="D9768" i="16"/>
  <c r="T9768" i="5"/>
  <c r="D6102" i="16"/>
  <c r="T6102" i="5"/>
  <c r="D520" i="16"/>
  <c r="T520" i="5"/>
  <c r="D614" i="16"/>
  <c r="T614" i="5"/>
  <c r="D6904" i="16"/>
  <c r="T6904" i="5"/>
  <c r="D8040" i="16"/>
  <c r="T8040" i="5"/>
  <c r="D6432" i="16"/>
  <c r="T6432" i="5"/>
  <c r="D8674" i="16"/>
  <c r="T8674" i="5"/>
  <c r="D4593" i="16"/>
  <c r="T4593" i="5"/>
  <c r="D4152" i="16"/>
  <c r="T4152" i="5"/>
  <c r="D8741" i="16"/>
  <c r="T8741" i="5"/>
  <c r="D3561" i="16"/>
  <c r="T3561" i="5"/>
  <c r="D6400" i="16"/>
  <c r="T6400" i="5"/>
  <c r="T1702" i="5"/>
  <c r="D1702" i="16"/>
  <c r="D8904" i="16"/>
  <c r="T8904" i="5"/>
  <c r="D2487" i="16"/>
  <c r="T2487" i="5"/>
  <c r="D7788" i="16"/>
  <c r="T7788" i="5"/>
  <c r="T7229" i="5"/>
  <c r="D7229" i="16"/>
  <c r="D7369" i="16"/>
  <c r="T7369" i="5"/>
  <c r="D8901" i="16"/>
  <c r="T8901" i="5"/>
  <c r="D5930" i="16"/>
  <c r="T5930" i="5"/>
  <c r="T3828" i="5"/>
  <c r="D3828" i="16"/>
  <c r="D2386" i="16"/>
  <c r="T2386" i="5"/>
  <c r="D8475" i="16"/>
  <c r="T8475" i="5"/>
  <c r="T4618" i="5"/>
  <c r="D4618" i="16"/>
  <c r="D3131" i="16"/>
  <c r="T3131" i="5"/>
  <c r="D626" i="16"/>
  <c r="T626" i="5"/>
  <c r="D1460" i="16"/>
  <c r="T1460" i="5"/>
  <c r="D3473" i="16"/>
  <c r="T3473" i="5"/>
  <c r="D5824" i="16"/>
  <c r="T5824" i="5"/>
  <c r="T2139" i="5"/>
  <c r="D2139" i="16"/>
  <c r="D9328" i="16"/>
  <c r="T9328" i="5"/>
  <c r="D9761" i="16"/>
  <c r="T9761" i="5"/>
  <c r="D5063" i="16"/>
  <c r="T5063" i="5"/>
  <c r="D8676" i="16"/>
  <c r="T8676" i="5"/>
  <c r="D2801" i="16"/>
  <c r="T2801" i="5"/>
  <c r="T9504" i="5"/>
  <c r="D9504" i="16"/>
  <c r="D6963" i="16"/>
  <c r="T6963" i="5"/>
  <c r="D7924" i="16"/>
  <c r="T7924" i="5"/>
  <c r="D4489" i="16"/>
  <c r="T4489" i="5"/>
  <c r="D2929" i="16"/>
  <c r="T2929" i="5"/>
  <c r="D1259" i="16"/>
  <c r="T1259" i="5"/>
  <c r="D2938" i="16"/>
  <c r="T2938" i="5"/>
  <c r="T2042" i="5"/>
  <c r="D2042" i="16"/>
  <c r="D5512" i="16"/>
  <c r="T5512" i="5"/>
  <c r="D5161" i="16"/>
  <c r="T5161" i="5"/>
  <c r="D3378" i="16"/>
  <c r="T3378" i="5"/>
  <c r="T655" i="5"/>
  <c r="D655" i="16"/>
  <c r="D338" i="16"/>
  <c r="T338" i="5"/>
  <c r="D8455" i="16"/>
  <c r="T8455" i="5"/>
  <c r="D6933" i="16"/>
  <c r="T6933" i="5"/>
  <c r="D1706" i="16"/>
  <c r="T1706" i="5"/>
  <c r="D9411" i="16"/>
  <c r="T9411" i="5"/>
  <c r="D4656" i="16"/>
  <c r="T4656" i="5"/>
  <c r="D3256" i="16"/>
  <c r="T3256" i="5"/>
  <c r="T7577" i="5"/>
  <c r="D7577" i="16"/>
  <c r="D2123" i="16"/>
  <c r="T2123" i="5"/>
  <c r="D8936" i="16"/>
  <c r="T8936" i="5"/>
  <c r="D524" i="16"/>
  <c r="T524" i="5"/>
  <c r="D5803" i="16"/>
  <c r="T5803" i="5"/>
  <c r="D130" i="16"/>
  <c r="T130" i="5"/>
  <c r="D6838" i="16"/>
  <c r="T6838" i="5"/>
  <c r="T5623" i="5"/>
  <c r="D5623" i="16"/>
  <c r="D6426" i="16"/>
  <c r="T6426" i="5"/>
  <c r="T4410" i="5"/>
  <c r="D4410" i="16"/>
  <c r="D3073" i="16"/>
  <c r="T3073" i="5"/>
  <c r="D1850" i="16"/>
  <c r="T1850" i="5"/>
  <c r="T6559" i="5"/>
  <c r="D6559" i="16"/>
  <c r="D8183" i="16"/>
  <c r="T8183" i="5"/>
  <c r="D4482" i="16"/>
  <c r="T4482" i="5"/>
  <c r="D8030" i="16"/>
  <c r="T8030" i="5"/>
  <c r="D6123" i="16"/>
  <c r="T6123" i="5"/>
  <c r="D9257" i="16"/>
  <c r="T9257" i="5"/>
  <c r="T834" i="5"/>
  <c r="D834" i="16"/>
  <c r="D9575" i="16"/>
  <c r="T9575" i="5"/>
  <c r="D7104" i="16"/>
  <c r="T7104" i="5"/>
  <c r="T6633" i="5"/>
  <c r="D6633" i="16"/>
  <c r="D8169" i="16"/>
  <c r="T8169" i="5"/>
  <c r="D8837" i="16"/>
  <c r="T8837" i="5"/>
  <c r="D9055" i="16"/>
  <c r="T9055" i="5"/>
  <c r="D8090" i="16"/>
  <c r="T8090" i="5"/>
  <c r="T1614" i="5"/>
  <c r="D1614" i="16"/>
  <c r="D6455" i="16"/>
  <c r="T6455" i="5"/>
  <c r="D4912" i="16"/>
  <c r="T4912" i="5"/>
  <c r="D1038" i="16"/>
  <c r="T1038" i="5"/>
  <c r="D8426" i="16"/>
  <c r="T8426" i="5"/>
  <c r="D1715" i="16"/>
  <c r="T1715" i="5"/>
  <c r="D1106" i="16"/>
  <c r="T1106" i="5"/>
  <c r="D9557" i="16"/>
  <c r="T9557" i="5"/>
  <c r="D2334" i="16"/>
  <c r="T2334" i="5"/>
  <c r="D7566" i="16"/>
  <c r="T7566" i="5"/>
  <c r="T7245" i="5"/>
  <c r="D7245" i="16"/>
  <c r="T603" i="5"/>
  <c r="D603" i="16"/>
  <c r="D3997" i="16"/>
  <c r="T3997" i="5"/>
  <c r="D9498" i="16"/>
  <c r="T9498" i="5"/>
  <c r="D2250" i="16"/>
  <c r="T2250" i="5"/>
  <c r="D5616" i="16"/>
  <c r="T5616" i="5"/>
  <c r="D5008" i="16"/>
  <c r="T5008" i="5"/>
  <c r="D7480" i="16"/>
  <c r="T7480" i="5"/>
  <c r="D4344" i="16"/>
  <c r="T4344" i="5"/>
  <c r="D2738" i="16"/>
  <c r="T2738" i="5"/>
  <c r="D6582" i="16"/>
  <c r="T6582" i="5"/>
  <c r="D8287" i="16"/>
  <c r="T8287" i="5"/>
  <c r="T848" i="5"/>
  <c r="D848" i="16"/>
  <c r="D1639" i="16"/>
  <c r="T1639" i="5"/>
  <c r="D1940" i="16"/>
  <c r="T1940" i="5"/>
  <c r="D6391" i="16"/>
  <c r="T6391" i="5"/>
  <c r="D678" i="16"/>
  <c r="T678" i="5"/>
  <c r="D9122" i="16"/>
  <c r="T9122" i="5"/>
  <c r="D7768" i="16"/>
  <c r="T7768" i="5"/>
  <c r="D8747" i="16"/>
  <c r="T8747" i="5"/>
  <c r="D384" i="16"/>
  <c r="T384" i="5"/>
  <c r="D2539" i="16"/>
  <c r="T2539" i="5"/>
  <c r="D4903" i="16"/>
  <c r="T4903" i="5"/>
  <c r="D3374" i="16"/>
  <c r="T3374" i="5"/>
  <c r="D6588" i="16"/>
  <c r="T6588" i="5"/>
  <c r="D1232" i="16"/>
  <c r="T1232" i="5"/>
  <c r="D6993" i="16"/>
  <c r="T6993" i="5"/>
  <c r="D5935" i="16"/>
  <c r="T5935" i="5"/>
  <c r="D9246" i="16"/>
  <c r="T9246" i="5"/>
  <c r="D8756" i="16"/>
  <c r="T8756" i="5"/>
  <c r="D7864" i="16"/>
  <c r="T7864" i="5"/>
  <c r="D5983" i="16"/>
  <c r="T5983" i="5"/>
  <c r="D5222" i="16"/>
  <c r="T5222" i="5"/>
  <c r="D5956" i="16"/>
  <c r="T5956" i="5"/>
  <c r="D9803" i="16"/>
  <c r="T9803" i="5"/>
  <c r="D7490" i="16"/>
  <c r="T7490" i="5"/>
  <c r="D7496" i="16"/>
  <c r="T7496" i="5"/>
  <c r="D4511" i="16"/>
  <c r="T4511" i="5"/>
  <c r="T1503" i="5"/>
  <c r="D1503" i="16"/>
  <c r="D7441" i="16"/>
  <c r="T7441" i="5"/>
  <c r="D9925" i="16"/>
  <c r="T9925" i="5"/>
  <c r="D3293" i="16"/>
  <c r="T3293" i="5"/>
  <c r="D7930" i="16"/>
  <c r="T7930" i="5"/>
  <c r="D908" i="16"/>
  <c r="T908" i="5"/>
  <c r="D2681" i="16"/>
  <c r="T2681" i="5"/>
  <c r="D5918" i="16"/>
  <c r="T5918" i="5"/>
  <c r="T1490" i="5"/>
  <c r="D1490" i="16"/>
  <c r="D7011" i="16"/>
  <c r="T7011" i="5"/>
  <c r="D8057" i="16"/>
  <c r="T8057" i="5"/>
  <c r="D5504" i="16"/>
  <c r="T5504" i="5"/>
  <c r="D1208" i="16"/>
  <c r="T1208" i="5"/>
  <c r="D5487" i="16"/>
  <c r="T5487" i="5"/>
  <c r="D79" i="16"/>
  <c r="T79" i="5"/>
  <c r="D8139" i="16"/>
  <c r="T8139" i="5"/>
  <c r="D4805" i="16"/>
  <c r="T4805" i="5"/>
  <c r="T5598" i="5"/>
  <c r="D5598" i="16"/>
  <c r="D6555" i="16"/>
  <c r="T6555" i="5"/>
  <c r="T4169" i="5"/>
  <c r="D4169" i="16"/>
  <c r="D264" i="16"/>
  <c r="T264" i="5"/>
  <c r="D1426" i="16"/>
  <c r="T1426" i="5"/>
  <c r="D7015" i="16"/>
  <c r="T7015" i="5"/>
  <c r="D7833" i="16"/>
  <c r="T7833" i="5"/>
  <c r="D2112" i="16"/>
  <c r="T2112" i="5"/>
  <c r="D9511" i="16"/>
  <c r="T9511" i="5"/>
  <c r="D588" i="16"/>
  <c r="T588" i="5"/>
  <c r="D5762" i="16"/>
  <c r="T5762" i="5"/>
  <c r="D7187" i="16"/>
  <c r="T7187" i="5"/>
  <c r="T2222" i="5"/>
  <c r="D2222" i="16"/>
  <c r="T6507" i="5"/>
  <c r="D6507" i="16"/>
  <c r="D1750" i="16"/>
  <c r="T1750" i="5"/>
  <c r="D4770" i="16"/>
  <c r="T4770" i="5"/>
  <c r="T9745" i="5"/>
  <c r="D9745" i="16"/>
  <c r="D3538" i="16"/>
  <c r="T3538" i="5"/>
  <c r="D5001" i="16"/>
  <c r="T5001" i="5"/>
  <c r="D5920" i="16"/>
  <c r="T5920" i="5"/>
  <c r="T4866" i="5"/>
  <c r="D4866" i="16"/>
  <c r="D877" i="16"/>
  <c r="T877" i="5"/>
  <c r="D9728" i="16"/>
  <c r="T9728" i="5"/>
  <c r="D3093" i="16"/>
  <c r="T3093" i="5"/>
  <c r="D38" i="16"/>
  <c r="T38" i="5"/>
  <c r="D4" i="16"/>
  <c r="T4" i="5"/>
  <c r="D6832" i="16"/>
  <c r="T6832" i="5"/>
  <c r="D9286" i="16"/>
  <c r="T9286" i="5"/>
  <c r="D2826" i="16"/>
  <c r="T2826" i="5"/>
  <c r="D5225" i="16"/>
  <c r="T5225" i="5"/>
  <c r="D9600" i="16"/>
  <c r="T9600" i="5"/>
  <c r="D7587" i="16"/>
  <c r="T7587" i="5"/>
  <c r="D5068" i="16"/>
  <c r="T5068" i="5"/>
  <c r="D5849" i="16"/>
  <c r="T5849" i="5"/>
  <c r="D3405" i="16"/>
  <c r="T3405" i="5"/>
  <c r="T2493" i="5"/>
  <c r="D2493" i="16"/>
  <c r="D876" i="16"/>
  <c r="T876" i="5"/>
  <c r="D5011" i="16"/>
  <c r="T5011" i="5"/>
  <c r="D5914" i="16"/>
  <c r="T5914" i="5"/>
  <c r="D9145" i="16"/>
  <c r="T9145" i="5"/>
  <c r="T5172" i="5"/>
  <c r="D5172" i="16"/>
  <c r="T8181" i="5"/>
  <c r="D8181" i="16"/>
  <c r="D2140" i="16"/>
  <c r="T2140" i="5"/>
  <c r="T5984" i="5"/>
  <c r="D5984" i="16"/>
  <c r="D1682" i="16"/>
  <c r="T1682" i="5"/>
  <c r="D9471" i="16"/>
  <c r="T9471" i="5"/>
  <c r="D1445" i="16"/>
  <c r="T1445" i="5"/>
  <c r="D2761" i="16"/>
  <c r="T2761" i="5"/>
  <c r="T4862" i="5"/>
  <c r="D4862" i="16"/>
  <c r="D8480" i="16"/>
  <c r="T8480" i="5"/>
  <c r="T4999" i="5"/>
  <c r="D4999" i="16"/>
  <c r="D5252" i="16"/>
  <c r="T5252" i="5"/>
  <c r="T4061" i="5"/>
  <c r="D4061" i="16"/>
  <c r="D3983" i="16"/>
  <c r="T3983" i="5"/>
  <c r="D9588" i="16"/>
  <c r="T9588" i="5"/>
  <c r="D2499" i="16"/>
  <c r="T2499" i="5"/>
  <c r="D2304" i="16"/>
  <c r="T2304" i="5"/>
  <c r="D260" i="16"/>
  <c r="T260" i="5"/>
  <c r="D3886" i="16"/>
  <c r="T3886" i="5"/>
  <c r="D2733" i="16"/>
  <c r="T2733" i="5"/>
  <c r="D6997" i="16"/>
  <c r="T6997" i="5"/>
  <c r="T2645" i="5"/>
  <c r="D2645" i="16"/>
  <c r="D2993" i="16"/>
  <c r="T2993" i="5"/>
  <c r="D3491" i="16"/>
  <c r="T3491" i="5"/>
  <c r="D4370" i="16"/>
  <c r="T4370" i="5"/>
  <c r="D8715" i="16"/>
  <c r="T8715" i="5"/>
  <c r="D8556" i="16"/>
  <c r="T8556" i="5"/>
  <c r="D984" i="16"/>
  <c r="T984" i="5"/>
  <c r="D8855" i="16"/>
  <c r="T8855" i="5"/>
  <c r="D8180" i="16"/>
  <c r="T8180" i="5"/>
  <c r="D5107" i="16"/>
  <c r="T5107" i="5"/>
  <c r="D2297" i="16"/>
  <c r="T2297" i="5"/>
  <c r="D3609" i="16"/>
  <c r="T3609" i="5"/>
  <c r="D4889" i="16"/>
  <c r="T4889" i="5"/>
  <c r="T1357" i="5"/>
  <c r="D1357" i="16"/>
  <c r="D9151" i="16"/>
  <c r="T9151" i="5"/>
  <c r="D5809" i="16"/>
  <c r="T5809" i="5"/>
  <c r="T134" i="5"/>
  <c r="D134" i="16"/>
  <c r="D5877" i="16"/>
  <c r="T5877" i="5"/>
  <c r="D4570" i="16"/>
  <c r="T4570" i="5"/>
  <c r="D7890" i="16"/>
  <c r="T7890" i="5"/>
  <c r="T3734" i="5"/>
  <c r="D3734" i="16"/>
  <c r="D6682" i="16"/>
  <c r="T6682" i="5"/>
  <c r="D7937" i="16"/>
  <c r="T7937" i="5"/>
  <c r="T5312" i="5"/>
  <c r="D5312" i="16"/>
  <c r="T3679" i="5"/>
  <c r="D3679" i="16"/>
  <c r="D8300" i="16"/>
  <c r="T8300" i="5"/>
  <c r="D17" i="16"/>
  <c r="T17" i="5"/>
  <c r="D6636" i="16"/>
  <c r="T6636" i="5"/>
  <c r="D8573" i="16"/>
  <c r="T8573" i="5"/>
  <c r="D9333" i="16"/>
  <c r="T9333" i="5"/>
  <c r="D2670" i="16"/>
  <c r="T2670" i="5"/>
  <c r="D1776" i="16"/>
  <c r="T1776" i="5"/>
  <c r="D9060" i="16"/>
  <c r="T9060" i="5"/>
  <c r="D532" i="16"/>
  <c r="T532" i="5"/>
  <c r="D3844" i="16"/>
  <c r="T3844" i="5"/>
  <c r="D4616" i="16"/>
  <c r="T4616" i="5"/>
  <c r="D3544" i="16"/>
  <c r="T3544" i="5"/>
  <c r="D9317" i="16"/>
  <c r="T9317" i="5"/>
  <c r="AJ14949" i="5"/>
  <c r="Q14949" i="16" s="1"/>
  <c r="AH14949" i="5"/>
  <c r="AK14949" i="5"/>
  <c r="K14949" i="16" s="1"/>
  <c r="AH12263" i="5"/>
  <c r="AJ12263" i="5"/>
  <c r="Q12263" i="16" s="1"/>
  <c r="AK12263" i="5"/>
  <c r="K12263" i="16" s="1"/>
  <c r="AK10712" i="5"/>
  <c r="K10712" i="16" s="1"/>
  <c r="AJ10712" i="5"/>
  <c r="Q10712" i="16" s="1"/>
  <c r="AH10712" i="5"/>
  <c r="AH10880" i="5"/>
  <c r="AJ10880" i="5"/>
  <c r="Q10880" i="16" s="1"/>
  <c r="AK10880" i="5"/>
  <c r="K10880" i="16" s="1"/>
  <c r="AH14437" i="5"/>
  <c r="AJ14437" i="5"/>
  <c r="Q14437" i="16" s="1"/>
  <c r="AK14437" i="5"/>
  <c r="K14437" i="16" s="1"/>
  <c r="AH10977" i="5"/>
  <c r="AJ10977" i="5"/>
  <c r="Q10977" i="16" s="1"/>
  <c r="AK10977" i="5"/>
  <c r="K10977" i="16" s="1"/>
  <c r="AJ12885" i="5"/>
  <c r="Q12885" i="16" s="1"/>
  <c r="AK12885" i="5"/>
  <c r="K12885" i="16" s="1"/>
  <c r="AH12885" i="5"/>
  <c r="AH11582" i="5"/>
  <c r="AJ11582" i="5"/>
  <c r="Q11582" i="16" s="1"/>
  <c r="AK11582" i="5"/>
  <c r="K11582" i="16" s="1"/>
  <c r="AH14943" i="5"/>
  <c r="AJ14943" i="5"/>
  <c r="Q14943" i="16" s="1"/>
  <c r="AK14943" i="5"/>
  <c r="K14943" i="16" s="1"/>
  <c r="AK14131" i="5"/>
  <c r="K14131" i="16" s="1"/>
  <c r="AJ14131" i="5"/>
  <c r="Q14131" i="16" s="1"/>
  <c r="AH14131" i="5"/>
  <c r="AH10776" i="5"/>
  <c r="AJ10776" i="5"/>
  <c r="Q10776" i="16" s="1"/>
  <c r="AK10776" i="5"/>
  <c r="K10776" i="16" s="1"/>
  <c r="AK11752" i="5"/>
  <c r="K11752" i="16" s="1"/>
  <c r="AH11752" i="5"/>
  <c r="AJ11752" i="5"/>
  <c r="Q11752" i="16" s="1"/>
  <c r="AK12858" i="5"/>
  <c r="K12858" i="16" s="1"/>
  <c r="AH12858" i="5"/>
  <c r="AJ12858" i="5"/>
  <c r="Q12858" i="16" s="1"/>
  <c r="AJ13523" i="5"/>
  <c r="Q13523" i="16" s="1"/>
  <c r="AK13523" i="5"/>
  <c r="K13523" i="16" s="1"/>
  <c r="AH13523" i="5"/>
  <c r="AK12514" i="5"/>
  <c r="K12514" i="16" s="1"/>
  <c r="AJ12514" i="5"/>
  <c r="Q12514" i="16" s="1"/>
  <c r="AH12514" i="5"/>
  <c r="AJ12195" i="5"/>
  <c r="Q12195" i="16" s="1"/>
  <c r="AK12195" i="5"/>
  <c r="K12195" i="16" s="1"/>
  <c r="AH12195" i="5"/>
  <c r="AH11317" i="5"/>
  <c r="AJ11317" i="5"/>
  <c r="Q11317" i="16" s="1"/>
  <c r="AK11317" i="5"/>
  <c r="K11317" i="16" s="1"/>
  <c r="AH13859" i="5"/>
  <c r="AJ13859" i="5"/>
  <c r="Q13859" i="16" s="1"/>
  <c r="AK13859" i="5"/>
  <c r="K13859" i="16" s="1"/>
  <c r="AH12638" i="5"/>
  <c r="AJ12638" i="5"/>
  <c r="Q12638" i="16" s="1"/>
  <c r="AK12638" i="5"/>
  <c r="K12638" i="16" s="1"/>
  <c r="AH13686" i="5"/>
  <c r="AJ13686" i="5"/>
  <c r="Q13686" i="16" s="1"/>
  <c r="AK13686" i="5"/>
  <c r="K13686" i="16" s="1"/>
  <c r="AH12999" i="5"/>
  <c r="AJ12999" i="5"/>
  <c r="Q12999" i="16" s="1"/>
  <c r="AK12999" i="5"/>
  <c r="K12999" i="16" s="1"/>
  <c r="AK10344" i="5"/>
  <c r="K10344" i="16" s="1"/>
  <c r="AH10344" i="5"/>
  <c r="AJ10344" i="5"/>
  <c r="Q10344" i="16" s="1"/>
  <c r="AH11249" i="5"/>
  <c r="AJ11249" i="5"/>
  <c r="Q11249" i="16" s="1"/>
  <c r="AK11249" i="5"/>
  <c r="K11249" i="16" s="1"/>
  <c r="AK12061" i="5"/>
  <c r="K12061" i="16" s="1"/>
  <c r="AH12061" i="5"/>
  <c r="AJ12061" i="5"/>
  <c r="Q12061" i="16" s="1"/>
  <c r="AH10909" i="5"/>
  <c r="AJ10909" i="5"/>
  <c r="Q10909" i="16" s="1"/>
  <c r="AK10909" i="5"/>
  <c r="K10909" i="16" s="1"/>
  <c r="AK10700" i="5"/>
  <c r="K10700" i="16" s="1"/>
  <c r="AH10700" i="5"/>
  <c r="AJ10700" i="5"/>
  <c r="Q10700" i="16" s="1"/>
  <c r="AJ14633" i="5"/>
  <c r="Q14633" i="16" s="1"/>
  <c r="AH14633" i="5"/>
  <c r="AK14633" i="5"/>
  <c r="K14633" i="16" s="1"/>
  <c r="AK14849" i="5"/>
  <c r="K14849" i="16" s="1"/>
  <c r="AJ14849" i="5"/>
  <c r="Q14849" i="16" s="1"/>
  <c r="AH14849" i="5"/>
  <c r="AH14798" i="5"/>
  <c r="AJ14798" i="5"/>
  <c r="Q14798" i="16" s="1"/>
  <c r="AK14798" i="5"/>
  <c r="K14798" i="16" s="1"/>
  <c r="AH13081" i="5"/>
  <c r="AK13081" i="5"/>
  <c r="K13081" i="16" s="1"/>
  <c r="AJ13081" i="5"/>
  <c r="Q13081" i="16" s="1"/>
  <c r="AJ14082" i="5"/>
  <c r="Q14082" i="16" s="1"/>
  <c r="AH14082" i="5"/>
  <c r="AK14082" i="5"/>
  <c r="K14082" i="16" s="1"/>
  <c r="AJ12626" i="5"/>
  <c r="Q12626" i="16" s="1"/>
  <c r="AH12626" i="5"/>
  <c r="AK12626" i="5"/>
  <c r="K12626" i="16" s="1"/>
  <c r="AJ10200" i="5"/>
  <c r="Q10200" i="16" s="1"/>
  <c r="AK10200" i="5"/>
  <c r="K10200" i="16" s="1"/>
  <c r="AH10200" i="5"/>
  <c r="AJ10293" i="5"/>
  <c r="Q10293" i="16" s="1"/>
  <c r="AH10293" i="5"/>
  <c r="AK10293" i="5"/>
  <c r="K10293" i="16" s="1"/>
  <c r="AK13197" i="5"/>
  <c r="K13197" i="16" s="1"/>
  <c r="AH13197" i="5"/>
  <c r="AJ13197" i="5"/>
  <c r="Q13197" i="16" s="1"/>
  <c r="AH12954" i="5"/>
  <c r="AJ12954" i="5"/>
  <c r="Q12954" i="16" s="1"/>
  <c r="AK12954" i="5"/>
  <c r="K12954" i="16" s="1"/>
  <c r="AK11733" i="5"/>
  <c r="K11733" i="16" s="1"/>
  <c r="AH11733" i="5"/>
  <c r="AJ11733" i="5"/>
  <c r="Q11733" i="16" s="1"/>
  <c r="AH12998" i="5"/>
  <c r="AJ12998" i="5"/>
  <c r="Q12998" i="16" s="1"/>
  <c r="AK12998" i="5"/>
  <c r="K12998" i="16" s="1"/>
  <c r="AK10655" i="5"/>
  <c r="K10655" i="16" s="1"/>
  <c r="AH10655" i="5"/>
  <c r="AJ10655" i="5"/>
  <c r="Q10655" i="16" s="1"/>
  <c r="AJ10886" i="5"/>
  <c r="Q10886" i="16" s="1"/>
  <c r="AK10886" i="5"/>
  <c r="K10886" i="16" s="1"/>
  <c r="AH10886" i="5"/>
  <c r="AJ12219" i="5"/>
  <c r="Q12219" i="16" s="1"/>
  <c r="AK12219" i="5"/>
  <c r="K12219" i="16" s="1"/>
  <c r="AH12219" i="5"/>
  <c r="AJ13707" i="5"/>
  <c r="Q13707" i="16" s="1"/>
  <c r="AH13707" i="5"/>
  <c r="AK13707" i="5"/>
  <c r="K13707" i="16" s="1"/>
  <c r="AH10942" i="5"/>
  <c r="AJ10942" i="5"/>
  <c r="Q10942" i="16" s="1"/>
  <c r="AK10942" i="5"/>
  <c r="K10942" i="16" s="1"/>
  <c r="AJ12498" i="5"/>
  <c r="Q12498" i="16" s="1"/>
  <c r="AK12498" i="5"/>
  <c r="K12498" i="16" s="1"/>
  <c r="AH12498" i="5"/>
  <c r="AH13847" i="5"/>
  <c r="AK13847" i="5"/>
  <c r="K13847" i="16" s="1"/>
  <c r="AJ13847" i="5"/>
  <c r="Q13847" i="16" s="1"/>
  <c r="AK12136" i="5"/>
  <c r="K12136" i="16" s="1"/>
  <c r="AH12136" i="5"/>
  <c r="AJ12136" i="5"/>
  <c r="Q12136" i="16" s="1"/>
  <c r="AJ12698" i="5"/>
  <c r="Q12698" i="16" s="1"/>
  <c r="AK12698" i="5"/>
  <c r="K12698" i="16" s="1"/>
  <c r="AH12698" i="5"/>
  <c r="AJ13156" i="5"/>
  <c r="Q13156" i="16" s="1"/>
  <c r="AK13156" i="5"/>
  <c r="K13156" i="16" s="1"/>
  <c r="AH13156" i="5"/>
  <c r="AK12115" i="5"/>
  <c r="K12115" i="16" s="1"/>
  <c r="AH12115" i="5"/>
  <c r="AJ12115" i="5"/>
  <c r="Q12115" i="16" s="1"/>
  <c r="AH14080" i="5"/>
  <c r="AJ14080" i="5"/>
  <c r="Q14080" i="16" s="1"/>
  <c r="AK14080" i="5"/>
  <c r="K14080" i="16" s="1"/>
  <c r="AK10033" i="5"/>
  <c r="K10033" i="16" s="1"/>
  <c r="AH10033" i="5"/>
  <c r="AJ10033" i="5"/>
  <c r="Q10033" i="16" s="1"/>
  <c r="AJ11039" i="5"/>
  <c r="Q11039" i="16" s="1"/>
  <c r="AK11039" i="5"/>
  <c r="K11039" i="16" s="1"/>
  <c r="AH11039" i="5"/>
  <c r="AJ12809" i="5"/>
  <c r="Q12809" i="16" s="1"/>
  <c r="AK12809" i="5"/>
  <c r="K12809" i="16" s="1"/>
  <c r="AH12809" i="5"/>
  <c r="AJ14957" i="5"/>
  <c r="Q14957" i="16" s="1"/>
  <c r="AK14957" i="5"/>
  <c r="K14957" i="16" s="1"/>
  <c r="AH14957" i="5"/>
  <c r="AH12812" i="5"/>
  <c r="AJ12812" i="5"/>
  <c r="Q12812" i="16" s="1"/>
  <c r="AK12812" i="5"/>
  <c r="K12812" i="16" s="1"/>
  <c r="AK12010" i="5"/>
  <c r="K12010" i="16" s="1"/>
  <c r="AH12010" i="5"/>
  <c r="AJ12010" i="5"/>
  <c r="Q12010" i="16" s="1"/>
  <c r="AH10623" i="5"/>
  <c r="AJ10623" i="5"/>
  <c r="Q10623" i="16" s="1"/>
  <c r="AK10623" i="5"/>
  <c r="K10623" i="16" s="1"/>
  <c r="AH10542" i="5"/>
  <c r="AJ10542" i="5"/>
  <c r="Q10542" i="16" s="1"/>
  <c r="AK10542" i="5"/>
  <c r="K10542" i="16" s="1"/>
  <c r="AJ13028" i="5"/>
  <c r="Q13028" i="16" s="1"/>
  <c r="AH13028" i="5"/>
  <c r="AK13028" i="5"/>
  <c r="K13028" i="16" s="1"/>
  <c r="AJ12815" i="5"/>
  <c r="Q12815" i="16" s="1"/>
  <c r="AK12815" i="5"/>
  <c r="K12815" i="16" s="1"/>
  <c r="AH12815" i="5"/>
  <c r="AK10803" i="5"/>
  <c r="K10803" i="16" s="1"/>
  <c r="AH10803" i="5"/>
  <c r="AJ10803" i="5"/>
  <c r="Q10803" i="16" s="1"/>
  <c r="AH12222" i="5"/>
  <c r="AJ12222" i="5"/>
  <c r="Q12222" i="16" s="1"/>
  <c r="AK12222" i="5"/>
  <c r="K12222" i="16" s="1"/>
  <c r="AK12902" i="5"/>
  <c r="K12902" i="16" s="1"/>
  <c r="AH12902" i="5"/>
  <c r="AJ12902" i="5"/>
  <c r="Q12902" i="16" s="1"/>
  <c r="AK11682" i="5"/>
  <c r="K11682" i="16" s="1"/>
  <c r="AH11682" i="5"/>
  <c r="AJ11682" i="5"/>
  <c r="Q11682" i="16" s="1"/>
  <c r="AJ13104" i="5"/>
  <c r="Q13104" i="16" s="1"/>
  <c r="AH13104" i="5"/>
  <c r="AK13104" i="5"/>
  <c r="K13104" i="16" s="1"/>
  <c r="AJ13754" i="5"/>
  <c r="Q13754" i="16" s="1"/>
  <c r="AK13754" i="5"/>
  <c r="K13754" i="16" s="1"/>
  <c r="AH13754" i="5"/>
  <c r="AK12264" i="5"/>
  <c r="K12264" i="16" s="1"/>
  <c r="AH12264" i="5"/>
  <c r="AJ12264" i="5"/>
  <c r="Q12264" i="16" s="1"/>
  <c r="AH11964" i="5"/>
  <c r="AJ11964" i="5"/>
  <c r="Q11964" i="16" s="1"/>
  <c r="AK11964" i="5"/>
  <c r="K11964" i="16" s="1"/>
  <c r="AJ13051" i="5"/>
  <c r="Q13051" i="16" s="1"/>
  <c r="AH13051" i="5"/>
  <c r="AK13051" i="5"/>
  <c r="K13051" i="16" s="1"/>
  <c r="AJ13761" i="5"/>
  <c r="Q13761" i="16" s="1"/>
  <c r="AK13761" i="5"/>
  <c r="K13761" i="16" s="1"/>
  <c r="AH13761" i="5"/>
  <c r="AH13529" i="5"/>
  <c r="AJ13529" i="5"/>
  <c r="Q13529" i="16" s="1"/>
  <c r="AK13529" i="5"/>
  <c r="K13529" i="16" s="1"/>
  <c r="AH14194" i="5"/>
  <c r="AJ14194" i="5"/>
  <c r="Q14194" i="16" s="1"/>
  <c r="AK14194" i="5"/>
  <c r="K14194" i="16" s="1"/>
  <c r="AK13382" i="5"/>
  <c r="K13382" i="16" s="1"/>
  <c r="AH13382" i="5"/>
  <c r="AJ13382" i="5"/>
  <c r="Q13382" i="16" s="1"/>
  <c r="AH13595" i="5"/>
  <c r="AJ13595" i="5"/>
  <c r="Q13595" i="16" s="1"/>
  <c r="AK13595" i="5"/>
  <c r="K13595" i="16" s="1"/>
  <c r="AH13219" i="5"/>
  <c r="AJ13219" i="5"/>
  <c r="Q13219" i="16" s="1"/>
  <c r="AK13219" i="5"/>
  <c r="K13219" i="16" s="1"/>
  <c r="AH12582" i="5"/>
  <c r="AJ12582" i="5"/>
  <c r="Q12582" i="16" s="1"/>
  <c r="AK12582" i="5"/>
  <c r="K12582" i="16" s="1"/>
  <c r="AK10187" i="5"/>
  <c r="K10187" i="16" s="1"/>
  <c r="AH10187" i="5"/>
  <c r="AJ10187" i="5"/>
  <c r="Q10187" i="16" s="1"/>
  <c r="AJ10114" i="5"/>
  <c r="Q10114" i="16" s="1"/>
  <c r="AH10114" i="5"/>
  <c r="AK10114" i="5"/>
  <c r="K10114" i="16" s="1"/>
  <c r="AJ12548" i="5"/>
  <c r="Q12548" i="16" s="1"/>
  <c r="AK12548" i="5"/>
  <c r="K12548" i="16" s="1"/>
  <c r="AH12548" i="5"/>
  <c r="AJ14062" i="5"/>
  <c r="Q14062" i="16" s="1"/>
  <c r="AH14062" i="5"/>
  <c r="AK14062" i="5"/>
  <c r="K14062" i="16" s="1"/>
  <c r="AJ10727" i="5"/>
  <c r="Q10727" i="16" s="1"/>
  <c r="AK10727" i="5"/>
  <c r="K10727" i="16" s="1"/>
  <c r="AH10727" i="5"/>
  <c r="AH10278" i="5"/>
  <c r="AK10278" i="5"/>
  <c r="K10278" i="16" s="1"/>
  <c r="AJ10278" i="5"/>
  <c r="Q10278" i="16" s="1"/>
  <c r="AJ11329" i="5"/>
  <c r="Q11329" i="16" s="1"/>
  <c r="AK11329" i="5"/>
  <c r="K11329" i="16" s="1"/>
  <c r="AH11329" i="5"/>
  <c r="AH11328" i="5"/>
  <c r="AJ11328" i="5"/>
  <c r="Q11328" i="16" s="1"/>
  <c r="AK11328" i="5"/>
  <c r="K11328" i="16" s="1"/>
  <c r="AJ14225" i="5"/>
  <c r="Q14225" i="16" s="1"/>
  <c r="AK14225" i="5"/>
  <c r="K14225" i="16" s="1"/>
  <c r="AH14225" i="5"/>
  <c r="AH12997" i="5"/>
  <c r="AJ12997" i="5"/>
  <c r="Q12997" i="16" s="1"/>
  <c r="AK12997" i="5"/>
  <c r="K12997" i="16" s="1"/>
  <c r="AK10745" i="5"/>
  <c r="K10745" i="16" s="1"/>
  <c r="AH10745" i="5"/>
  <c r="AJ10745" i="5"/>
  <c r="Q10745" i="16" s="1"/>
  <c r="AJ14023" i="5"/>
  <c r="Q14023" i="16" s="1"/>
  <c r="AK14023" i="5"/>
  <c r="K14023" i="16" s="1"/>
  <c r="AH14023" i="5"/>
  <c r="AJ13983" i="5"/>
  <c r="Q13983" i="16" s="1"/>
  <c r="AK13983" i="5"/>
  <c r="K13983" i="16" s="1"/>
  <c r="AH13983" i="5"/>
  <c r="AK13019" i="5"/>
  <c r="K13019" i="16" s="1"/>
  <c r="AH13019" i="5"/>
  <c r="AJ13019" i="5"/>
  <c r="Q13019" i="16" s="1"/>
  <c r="AJ10945" i="5"/>
  <c r="Q10945" i="16" s="1"/>
  <c r="AK10945" i="5"/>
  <c r="K10945" i="16" s="1"/>
  <c r="AH10945" i="5"/>
  <c r="AH14349" i="5"/>
  <c r="AJ14349" i="5"/>
  <c r="Q14349" i="16" s="1"/>
  <c r="AK14349" i="5"/>
  <c r="K14349" i="16" s="1"/>
  <c r="AH12443" i="5"/>
  <c r="AK12443" i="5"/>
  <c r="K12443" i="16" s="1"/>
  <c r="AJ12443" i="5"/>
  <c r="Q12443" i="16" s="1"/>
  <c r="AH13826" i="5"/>
  <c r="AJ13826" i="5"/>
  <c r="Q13826" i="16" s="1"/>
  <c r="AK13826" i="5"/>
  <c r="K13826" i="16" s="1"/>
  <c r="AJ13923" i="5"/>
  <c r="Q13923" i="16" s="1"/>
  <c r="AK13923" i="5"/>
  <c r="K13923" i="16" s="1"/>
  <c r="AH13923" i="5"/>
  <c r="AH10573" i="5"/>
  <c r="AJ10573" i="5"/>
  <c r="Q10573" i="16" s="1"/>
  <c r="AK10573" i="5"/>
  <c r="K10573" i="16" s="1"/>
  <c r="AJ13393" i="5"/>
  <c r="Q13393" i="16" s="1"/>
  <c r="AK13393" i="5"/>
  <c r="K13393" i="16" s="1"/>
  <c r="AH13393" i="5"/>
  <c r="AK11151" i="5"/>
  <c r="K11151" i="16" s="1"/>
  <c r="AH11151" i="5"/>
  <c r="AJ11151" i="5"/>
  <c r="Q11151" i="16" s="1"/>
  <c r="AJ14195" i="5"/>
  <c r="Q14195" i="16" s="1"/>
  <c r="AH14195" i="5"/>
  <c r="AK14195" i="5"/>
  <c r="K14195" i="16" s="1"/>
  <c r="AH12738" i="5"/>
  <c r="AJ12738" i="5"/>
  <c r="Q12738" i="16" s="1"/>
  <c r="AK12738" i="5"/>
  <c r="K12738" i="16" s="1"/>
  <c r="AH14099" i="5"/>
  <c r="AK14099" i="5"/>
  <c r="K14099" i="16" s="1"/>
  <c r="AJ14099" i="5"/>
  <c r="Q14099" i="16" s="1"/>
  <c r="AH11868" i="5"/>
  <c r="AK11868" i="5"/>
  <c r="K11868" i="16" s="1"/>
  <c r="AJ11868" i="5"/>
  <c r="Q11868" i="16" s="1"/>
  <c r="AJ14622" i="5"/>
  <c r="Q14622" i="16" s="1"/>
  <c r="AK14622" i="5"/>
  <c r="K14622" i="16" s="1"/>
  <c r="AH14622" i="5"/>
  <c r="AJ10262" i="5"/>
  <c r="Q10262" i="16" s="1"/>
  <c r="AK10262" i="5"/>
  <c r="K10262" i="16" s="1"/>
  <c r="AH10262" i="5"/>
  <c r="AH11584" i="5"/>
  <c r="AJ11584" i="5"/>
  <c r="Q11584" i="16" s="1"/>
  <c r="AK11584" i="5"/>
  <c r="K11584" i="16" s="1"/>
  <c r="AH13971" i="5"/>
  <c r="AK13971" i="5"/>
  <c r="K13971" i="16" s="1"/>
  <c r="AJ13971" i="5"/>
  <c r="Q13971" i="16" s="1"/>
  <c r="AH12936" i="5"/>
  <c r="AJ12936" i="5"/>
  <c r="Q12936" i="16" s="1"/>
  <c r="AK12936" i="5"/>
  <c r="K12936" i="16" s="1"/>
  <c r="AH11080" i="5"/>
  <c r="AJ11080" i="5"/>
  <c r="Q11080" i="16" s="1"/>
  <c r="AK11080" i="5"/>
  <c r="K11080" i="16" s="1"/>
  <c r="AJ13060" i="5"/>
  <c r="Q13060" i="16" s="1"/>
  <c r="AH13060" i="5"/>
  <c r="AK13060" i="5"/>
  <c r="K13060" i="16" s="1"/>
  <c r="AH10894" i="5"/>
  <c r="AJ10894" i="5"/>
  <c r="Q10894" i="16" s="1"/>
  <c r="AK10894" i="5"/>
  <c r="K10894" i="16" s="1"/>
  <c r="AH14461" i="5"/>
  <c r="AJ14461" i="5"/>
  <c r="Q14461" i="16" s="1"/>
  <c r="AK14461" i="5"/>
  <c r="K14461" i="16" s="1"/>
  <c r="AH13912" i="5"/>
  <c r="AJ13912" i="5"/>
  <c r="Q13912" i="16" s="1"/>
  <c r="AK13912" i="5"/>
  <c r="K13912" i="16" s="1"/>
  <c r="AK12001" i="5"/>
  <c r="K12001" i="16" s="1"/>
  <c r="AJ12001" i="5"/>
  <c r="Q12001" i="16" s="1"/>
  <c r="AH12001" i="5"/>
  <c r="AJ14372" i="5"/>
  <c r="Q14372" i="16" s="1"/>
  <c r="AK14372" i="5"/>
  <c r="K14372" i="16" s="1"/>
  <c r="AH14372" i="5"/>
  <c r="AH10038" i="5"/>
  <c r="AJ10038" i="5"/>
  <c r="Q10038" i="16" s="1"/>
  <c r="AK10038" i="5"/>
  <c r="K10038" i="16" s="1"/>
  <c r="AJ10560" i="5"/>
  <c r="Q10560" i="16" s="1"/>
  <c r="AK10560" i="5"/>
  <c r="K10560" i="16" s="1"/>
  <c r="AH10560" i="5"/>
  <c r="AH11486" i="5"/>
  <c r="AJ11486" i="5"/>
  <c r="Q11486" i="16" s="1"/>
  <c r="AK11486" i="5"/>
  <c r="K11486" i="16" s="1"/>
  <c r="AK13656" i="5"/>
  <c r="K13656" i="16" s="1"/>
  <c r="AH13656" i="5"/>
  <c r="AJ13656" i="5"/>
  <c r="Q13656" i="16" s="1"/>
  <c r="AH14511" i="5"/>
  <c r="AJ14511" i="5"/>
  <c r="Q14511" i="16" s="1"/>
  <c r="AK14511" i="5"/>
  <c r="K14511" i="16" s="1"/>
  <c r="AK14066" i="5"/>
  <c r="K14066" i="16" s="1"/>
  <c r="AH14066" i="5"/>
  <c r="AJ14066" i="5"/>
  <c r="Q14066" i="16" s="1"/>
  <c r="AK11857" i="5"/>
  <c r="K11857" i="16" s="1"/>
  <c r="AH11857" i="5"/>
  <c r="AJ11857" i="5"/>
  <c r="Q11857" i="16" s="1"/>
  <c r="AH11511" i="5"/>
  <c r="AJ11511" i="5"/>
  <c r="Q11511" i="16" s="1"/>
  <c r="AK11511" i="5"/>
  <c r="K11511" i="16" s="1"/>
  <c r="AH13082" i="5"/>
  <c r="AK13082" i="5"/>
  <c r="K13082" i="16" s="1"/>
  <c r="AJ13082" i="5"/>
  <c r="Q13082" i="16" s="1"/>
  <c r="AJ12073" i="5"/>
  <c r="Q12073" i="16" s="1"/>
  <c r="AK12073" i="5"/>
  <c r="K12073" i="16" s="1"/>
  <c r="AH12073" i="5"/>
  <c r="AH1911" i="5"/>
  <c r="AJ1911" i="5"/>
  <c r="AK1911" i="5"/>
  <c r="AH1338" i="5"/>
  <c r="AJ1338" i="5"/>
  <c r="AK1338" i="5"/>
  <c r="AH1574" i="5"/>
  <c r="AK1574" i="5"/>
  <c r="AJ1574" i="5"/>
  <c r="AH1085" i="5"/>
  <c r="AJ1085" i="5"/>
  <c r="AK1085" i="5"/>
  <c r="AH1631" i="5"/>
  <c r="AJ1631" i="5"/>
  <c r="AK1631" i="5"/>
  <c r="AH7203" i="5"/>
  <c r="AJ7203" i="5"/>
  <c r="Q7203" i="16" s="1"/>
  <c r="AK7203" i="5"/>
  <c r="K7203" i="16" s="1"/>
  <c r="AH2849" i="5"/>
  <c r="AK2849" i="5"/>
  <c r="AJ2849" i="5"/>
  <c r="AH9208" i="5"/>
  <c r="AJ9208" i="5"/>
  <c r="Q9208" i="16" s="1"/>
  <c r="AK9208" i="5"/>
  <c r="K9208" i="16" s="1"/>
  <c r="AH7124" i="5"/>
  <c r="AK7124" i="5"/>
  <c r="K7124" i="16" s="1"/>
  <c r="AJ7124" i="5"/>
  <c r="Q7124" i="16" s="1"/>
  <c r="AH7617" i="5"/>
  <c r="AJ7617" i="5"/>
  <c r="Q7617" i="16" s="1"/>
  <c r="AK7617" i="5"/>
  <c r="K7617" i="16" s="1"/>
  <c r="AH4308" i="5"/>
  <c r="AJ4308" i="5"/>
  <c r="AK4308" i="5"/>
  <c r="AH6554" i="5"/>
  <c r="AK6554" i="5"/>
  <c r="K6554" i="16" s="1"/>
  <c r="AJ6554" i="5"/>
  <c r="Q6554" i="16" s="1"/>
  <c r="AH7960" i="5"/>
  <c r="AJ7960" i="5"/>
  <c r="Q7960" i="16" s="1"/>
  <c r="AK7960" i="5"/>
  <c r="K7960" i="16" s="1"/>
  <c r="AH926" i="5"/>
  <c r="AJ926" i="5"/>
  <c r="AK926" i="5"/>
  <c r="AH364" i="5"/>
  <c r="AK364" i="5"/>
  <c r="AJ364" i="5"/>
  <c r="AH2153" i="5"/>
  <c r="AK2153" i="5"/>
  <c r="AJ2153" i="5"/>
  <c r="AH5134" i="5"/>
  <c r="AJ5134" i="5"/>
  <c r="Q5134" i="16" s="1"/>
  <c r="AK5134" i="5"/>
  <c r="K5134" i="16" s="1"/>
  <c r="AH2619" i="5"/>
  <c r="AJ2619" i="5"/>
  <c r="AK2619" i="5"/>
  <c r="AH8654" i="5"/>
  <c r="AJ8654" i="5"/>
  <c r="Q8654" i="16" s="1"/>
  <c r="AK8654" i="5"/>
  <c r="K8654" i="16" s="1"/>
  <c r="AH3302" i="5"/>
  <c r="AJ3302" i="5"/>
  <c r="AK3302" i="5"/>
  <c r="AH8640" i="5"/>
  <c r="AK8640" i="5"/>
  <c r="K8640" i="16" s="1"/>
  <c r="AJ8640" i="5"/>
  <c r="Q8640" i="16" s="1"/>
  <c r="AJ349" i="5"/>
  <c r="AH349" i="5"/>
  <c r="AK349" i="5"/>
  <c r="AH7080" i="5"/>
  <c r="AK7080" i="5"/>
  <c r="K7080" i="16" s="1"/>
  <c r="AJ7080" i="5"/>
  <c r="Q7080" i="16" s="1"/>
  <c r="AH6815" i="5"/>
  <c r="AK6815" i="5"/>
  <c r="K6815" i="16" s="1"/>
  <c r="AJ6815" i="5"/>
  <c r="Q6815" i="16" s="1"/>
  <c r="AH8680" i="5"/>
  <c r="AJ8680" i="5"/>
  <c r="Q8680" i="16" s="1"/>
  <c r="AK8680" i="5"/>
  <c r="K8680" i="16" s="1"/>
  <c r="AH401" i="5"/>
  <c r="AJ401" i="5"/>
  <c r="AK401" i="5"/>
  <c r="AH9763" i="5"/>
  <c r="AJ9763" i="5"/>
  <c r="Q9763" i="16" s="1"/>
  <c r="AK9763" i="5"/>
  <c r="K9763" i="16" s="1"/>
  <c r="AH1254" i="5"/>
  <c r="AJ1254" i="5"/>
  <c r="AK1254" i="5"/>
  <c r="AH2543" i="5"/>
  <c r="AK2543" i="5"/>
  <c r="AJ2543" i="5"/>
  <c r="AH5182" i="5"/>
  <c r="AJ5182" i="5"/>
  <c r="Q5182" i="16" s="1"/>
  <c r="AK5182" i="5"/>
  <c r="K5182" i="16" s="1"/>
  <c r="AH9392" i="5"/>
  <c r="AK9392" i="5"/>
  <c r="K9392" i="16" s="1"/>
  <c r="AJ9392" i="5"/>
  <c r="Q9392" i="16" s="1"/>
  <c r="AH3461" i="5"/>
  <c r="AJ3461" i="5"/>
  <c r="AK3461" i="5"/>
  <c r="AH8530" i="5"/>
  <c r="AK8530" i="5"/>
  <c r="K8530" i="16" s="1"/>
  <c r="AJ8530" i="5"/>
  <c r="Q8530" i="16" s="1"/>
  <c r="AH7231" i="5"/>
  <c r="AK7231" i="5"/>
  <c r="K7231" i="16" s="1"/>
  <c r="AJ7231" i="5"/>
  <c r="Q7231" i="16" s="1"/>
  <c r="AH9520" i="5"/>
  <c r="AK9520" i="5"/>
  <c r="K9520" i="16" s="1"/>
  <c r="AJ9520" i="5"/>
  <c r="Q9520" i="16" s="1"/>
  <c r="AH9741" i="5"/>
  <c r="AK9741" i="5"/>
  <c r="K9741" i="16" s="1"/>
  <c r="AJ9741" i="5"/>
  <c r="Q9741" i="16" s="1"/>
  <c r="AH8905" i="5"/>
  <c r="AJ8905" i="5"/>
  <c r="Q8905" i="16" s="1"/>
  <c r="AK8905" i="5"/>
  <c r="K8905" i="16" s="1"/>
  <c r="AH6680" i="5"/>
  <c r="AJ6680" i="5"/>
  <c r="Q6680" i="16" s="1"/>
  <c r="AK6680" i="5"/>
  <c r="K6680" i="16" s="1"/>
  <c r="AH7040" i="5"/>
  <c r="AK7040" i="5"/>
  <c r="K7040" i="16" s="1"/>
  <c r="AJ7040" i="5"/>
  <c r="Q7040" i="16" s="1"/>
  <c r="AH4298" i="5"/>
  <c r="AK4298" i="5"/>
  <c r="AJ4298" i="5"/>
  <c r="AH4215" i="5"/>
  <c r="AJ4215" i="5"/>
  <c r="AK4215" i="5"/>
  <c r="AH8930" i="5"/>
  <c r="AJ8930" i="5"/>
  <c r="Q8930" i="16" s="1"/>
  <c r="AK8930" i="5"/>
  <c r="K8930" i="16" s="1"/>
  <c r="AH4665" i="5"/>
  <c r="AJ4665" i="5"/>
  <c r="AK4665" i="5"/>
  <c r="AH5502" i="5"/>
  <c r="AK5502" i="5"/>
  <c r="K5502" i="16" s="1"/>
  <c r="AJ5502" i="5"/>
  <c r="Q5502" i="16" s="1"/>
  <c r="AH7479" i="5"/>
  <c r="AK7479" i="5"/>
  <c r="K7479" i="16" s="1"/>
  <c r="AJ7479" i="5"/>
  <c r="Q7479" i="16" s="1"/>
  <c r="AH4864" i="5"/>
  <c r="AJ4864" i="5"/>
  <c r="AK4864" i="5"/>
  <c r="AJ110" i="5"/>
  <c r="AK110" i="5"/>
  <c r="AH110" i="5"/>
  <c r="AH7114" i="5"/>
  <c r="AJ7114" i="5"/>
  <c r="Q7114" i="16" s="1"/>
  <c r="AK7114" i="5"/>
  <c r="K7114" i="16" s="1"/>
  <c r="AH347" i="5"/>
  <c r="AK347" i="5"/>
  <c r="AJ347" i="5"/>
  <c r="AH4116" i="5"/>
  <c r="AJ4116" i="5"/>
  <c r="AK4116" i="5"/>
  <c r="AH3067" i="5"/>
  <c r="AJ3067" i="5"/>
  <c r="AK3067" i="5"/>
  <c r="AH8006" i="5"/>
  <c r="AK8006" i="5"/>
  <c r="K8006" i="16" s="1"/>
  <c r="AJ8006" i="5"/>
  <c r="Q8006" i="16" s="1"/>
  <c r="AH5492" i="5"/>
  <c r="AJ5492" i="5"/>
  <c r="Q5492" i="16" s="1"/>
  <c r="AK5492" i="5"/>
  <c r="K5492" i="16" s="1"/>
  <c r="AH8120" i="5"/>
  <c r="AJ8120" i="5"/>
  <c r="Q8120" i="16" s="1"/>
  <c r="AK8120" i="5"/>
  <c r="K8120" i="16" s="1"/>
  <c r="AH4858" i="5"/>
  <c r="AK4858" i="5"/>
  <c r="AJ4858" i="5"/>
  <c r="AH9393" i="5"/>
  <c r="AJ9393" i="5"/>
  <c r="Q9393" i="16" s="1"/>
  <c r="AK9393" i="5"/>
  <c r="K9393" i="16" s="1"/>
  <c r="AH5863" i="5"/>
  <c r="AJ5863" i="5"/>
  <c r="Q5863" i="16" s="1"/>
  <c r="AK5863" i="5"/>
  <c r="K5863" i="16" s="1"/>
  <c r="AH8563" i="5"/>
  <c r="AJ8563" i="5"/>
  <c r="Q8563" i="16" s="1"/>
  <c r="AK8563" i="5"/>
  <c r="K8563" i="16" s="1"/>
  <c r="AH509" i="5"/>
  <c r="AJ509" i="5"/>
  <c r="AK509" i="5"/>
  <c r="AH696" i="5"/>
  <c r="AK696" i="5"/>
  <c r="AJ696" i="5"/>
  <c r="AH3384" i="5"/>
  <c r="AJ3384" i="5"/>
  <c r="AK3384" i="5"/>
  <c r="AH9034" i="5"/>
  <c r="AJ9034" i="5"/>
  <c r="Q9034" i="16" s="1"/>
  <c r="AK9034" i="5"/>
  <c r="K9034" i="16" s="1"/>
  <c r="AH156" i="5"/>
  <c r="AJ156" i="5"/>
  <c r="AK156" i="5"/>
  <c r="AH6533" i="5"/>
  <c r="AK6533" i="5"/>
  <c r="K6533" i="16" s="1"/>
  <c r="AJ6533" i="5"/>
  <c r="Q6533" i="16" s="1"/>
  <c r="AH5609" i="5"/>
  <c r="AK5609" i="5"/>
  <c r="K5609" i="16" s="1"/>
  <c r="AJ5609" i="5"/>
  <c r="Q5609" i="16" s="1"/>
  <c r="AH267" i="5"/>
  <c r="AK267" i="5"/>
  <c r="AJ267" i="5"/>
  <c r="AH6621" i="5"/>
  <c r="AK6621" i="5"/>
  <c r="K6621" i="16" s="1"/>
  <c r="AJ6621" i="5"/>
  <c r="Q6621" i="16" s="1"/>
  <c r="AH1383" i="5"/>
  <c r="AK1383" i="5"/>
  <c r="AJ1383" i="5"/>
  <c r="AH5825" i="5"/>
  <c r="AK5825" i="5"/>
  <c r="K5825" i="16" s="1"/>
  <c r="AJ5825" i="5"/>
  <c r="Q5825" i="16" s="1"/>
  <c r="AH7337" i="5"/>
  <c r="AJ7337" i="5"/>
  <c r="Q7337" i="16" s="1"/>
  <c r="AK7337" i="5"/>
  <c r="K7337" i="16" s="1"/>
  <c r="AH6712" i="5"/>
  <c r="AJ6712" i="5"/>
  <c r="Q6712" i="16" s="1"/>
  <c r="AK6712" i="5"/>
  <c r="K6712" i="16" s="1"/>
  <c r="AH3136" i="5"/>
  <c r="AJ3136" i="5"/>
  <c r="AK3136" i="5"/>
  <c r="AH6317" i="5"/>
  <c r="AJ6317" i="5"/>
  <c r="Q6317" i="16" s="1"/>
  <c r="AK6317" i="5"/>
  <c r="K6317" i="16" s="1"/>
  <c r="AH8027" i="5"/>
  <c r="AK8027" i="5"/>
  <c r="K8027" i="16" s="1"/>
  <c r="AJ8027" i="5"/>
  <c r="Q8027" i="16" s="1"/>
  <c r="AH3178" i="5"/>
  <c r="AJ3178" i="5"/>
  <c r="AK3178" i="5"/>
  <c r="AH1066" i="5"/>
  <c r="AJ1066" i="5"/>
  <c r="AK1066" i="5"/>
  <c r="AH8652" i="5"/>
  <c r="AK8652" i="5"/>
  <c r="K8652" i="16" s="1"/>
  <c r="AJ8652" i="5"/>
  <c r="Q8652" i="16" s="1"/>
  <c r="AH3948" i="5"/>
  <c r="AK3948" i="5"/>
  <c r="AJ3948" i="5"/>
  <c r="AH6474" i="5"/>
  <c r="AJ6474" i="5"/>
  <c r="Q6474" i="16" s="1"/>
  <c r="AK6474" i="5"/>
  <c r="K6474" i="16" s="1"/>
  <c r="AH3511" i="5"/>
  <c r="AK3511" i="5"/>
  <c r="AJ3511" i="5"/>
  <c r="AH247" i="5"/>
  <c r="AJ247" i="5"/>
  <c r="AK247" i="5"/>
  <c r="AH9559" i="5"/>
  <c r="AJ9559" i="5"/>
  <c r="Q9559" i="16" s="1"/>
  <c r="AK9559" i="5"/>
  <c r="K9559" i="16" s="1"/>
  <c r="AH6132" i="5"/>
  <c r="AK6132" i="5"/>
  <c r="K6132" i="16" s="1"/>
  <c r="AJ6132" i="5"/>
  <c r="Q6132" i="16" s="1"/>
  <c r="AH2200" i="5"/>
  <c r="AJ2200" i="5"/>
  <c r="AK2200" i="5"/>
  <c r="AH8938" i="5"/>
  <c r="AK8938" i="5"/>
  <c r="K8938" i="16" s="1"/>
  <c r="AJ8938" i="5"/>
  <c r="Q8938" i="16" s="1"/>
  <c r="AH2078" i="5"/>
  <c r="AJ2078" i="5"/>
  <c r="AK2078" i="5"/>
  <c r="AH3224" i="5"/>
  <c r="AK3224" i="5"/>
  <c r="AJ3224" i="5"/>
  <c r="AH1181" i="5"/>
  <c r="AJ1181" i="5"/>
  <c r="AK1181" i="5"/>
  <c r="AH4895" i="5"/>
  <c r="AK4895" i="5"/>
  <c r="AJ4895" i="5"/>
  <c r="AH5397" i="5"/>
  <c r="AJ5397" i="5"/>
  <c r="Q5397" i="16" s="1"/>
  <c r="AK5397" i="5"/>
  <c r="K5397" i="16" s="1"/>
  <c r="AH8132" i="5"/>
  <c r="AK8132" i="5"/>
  <c r="K8132" i="16" s="1"/>
  <c r="AJ8132" i="5"/>
  <c r="Q8132" i="16" s="1"/>
  <c r="AH6379" i="5"/>
  <c r="AK6379" i="5"/>
  <c r="K6379" i="16" s="1"/>
  <c r="AJ6379" i="5"/>
  <c r="Q6379" i="16" s="1"/>
  <c r="AH6913" i="5"/>
  <c r="AK6913" i="5"/>
  <c r="K6913" i="16" s="1"/>
  <c r="AJ6913" i="5"/>
  <c r="Q6913" i="16" s="1"/>
  <c r="AH2868" i="5"/>
  <c r="AK2868" i="5"/>
  <c r="AJ2868" i="5"/>
  <c r="AH4832" i="5"/>
  <c r="AJ4832" i="5"/>
  <c r="AK4832" i="5"/>
  <c r="AH7879" i="5"/>
  <c r="AK7879" i="5"/>
  <c r="K7879" i="16" s="1"/>
  <c r="AJ7879" i="5"/>
  <c r="Q7879" i="16" s="1"/>
  <c r="AH142" i="5"/>
  <c r="AJ142" i="5"/>
  <c r="AK142" i="5"/>
  <c r="AH6033" i="5"/>
  <c r="AJ6033" i="5"/>
  <c r="Q6033" i="16" s="1"/>
  <c r="AK6033" i="5"/>
  <c r="K6033" i="16" s="1"/>
  <c r="AH7575" i="5"/>
  <c r="AJ7575" i="5"/>
  <c r="Q7575" i="16" s="1"/>
  <c r="AK7575" i="5"/>
  <c r="K7575" i="16" s="1"/>
  <c r="AH1838" i="5"/>
  <c r="AJ1838" i="5"/>
  <c r="AK1838" i="5"/>
  <c r="AH3218" i="5"/>
  <c r="AJ3218" i="5"/>
  <c r="AK3218" i="5"/>
  <c r="AH8931" i="5"/>
  <c r="AJ8931" i="5"/>
  <c r="Q8931" i="16" s="1"/>
  <c r="AK8931" i="5"/>
  <c r="K8931" i="16" s="1"/>
  <c r="AH806" i="5"/>
  <c r="AJ806" i="5"/>
  <c r="AK806" i="5"/>
  <c r="AH5366" i="5"/>
  <c r="AJ5366" i="5"/>
  <c r="Q5366" i="16" s="1"/>
  <c r="AK5366" i="5"/>
  <c r="K5366" i="16" s="1"/>
  <c r="AH7926" i="5"/>
  <c r="AK7926" i="5"/>
  <c r="K7926" i="16" s="1"/>
  <c r="AJ7926" i="5"/>
  <c r="Q7926" i="16" s="1"/>
  <c r="AH814" i="5"/>
  <c r="AJ814" i="5"/>
  <c r="AK814" i="5"/>
  <c r="AH3393" i="5"/>
  <c r="AJ3393" i="5"/>
  <c r="AK3393" i="5"/>
  <c r="AH8894" i="5"/>
  <c r="AK8894" i="5"/>
  <c r="K8894" i="16" s="1"/>
  <c r="AJ8894" i="5"/>
  <c r="Q8894" i="16" s="1"/>
  <c r="AH8589" i="5"/>
  <c r="AK8589" i="5"/>
  <c r="K8589" i="16" s="1"/>
  <c r="AJ8589" i="5"/>
  <c r="Q8589" i="16" s="1"/>
  <c r="AH3872" i="5"/>
  <c r="AK3872" i="5"/>
  <c r="AJ3872" i="5"/>
  <c r="AH3400" i="5"/>
  <c r="AK3400" i="5"/>
  <c r="AJ3400" i="5"/>
  <c r="AH4425" i="5"/>
  <c r="AJ4425" i="5"/>
  <c r="AK4425" i="5"/>
  <c r="AH1681" i="5"/>
  <c r="AJ1681" i="5"/>
  <c r="AK1681" i="5"/>
  <c r="AH5827" i="5"/>
  <c r="AK5827" i="5"/>
  <c r="K5827" i="16" s="1"/>
  <c r="AJ5827" i="5"/>
  <c r="Q5827" i="16" s="1"/>
  <c r="AH492" i="5"/>
  <c r="AK492" i="5"/>
  <c r="AJ492" i="5"/>
  <c r="AH2769" i="5"/>
  <c r="AJ2769" i="5"/>
  <c r="AK2769" i="5"/>
  <c r="AH6152" i="5"/>
  <c r="AJ6152" i="5"/>
  <c r="Q6152" i="16" s="1"/>
  <c r="AK6152" i="5"/>
  <c r="K6152" i="16" s="1"/>
  <c r="AH6888" i="5"/>
  <c r="AK6888" i="5"/>
  <c r="K6888" i="16" s="1"/>
  <c r="AJ6888" i="5"/>
  <c r="Q6888" i="16" s="1"/>
  <c r="AH9482" i="5"/>
  <c r="AJ9482" i="5"/>
  <c r="Q9482" i="16" s="1"/>
  <c r="AK9482" i="5"/>
  <c r="K9482" i="16" s="1"/>
  <c r="AH3530" i="5"/>
  <c r="AK3530" i="5"/>
  <c r="AJ3530" i="5"/>
  <c r="AH1443" i="5"/>
  <c r="AJ1443" i="5"/>
  <c r="AK1443" i="5"/>
  <c r="AH2157" i="5"/>
  <c r="AK2157" i="5"/>
  <c r="AJ2157" i="5"/>
  <c r="AH9968" i="5"/>
  <c r="AJ9968" i="5"/>
  <c r="Q9968" i="16" s="1"/>
  <c r="AK9968" i="5"/>
  <c r="K9968" i="16" s="1"/>
  <c r="AH1564" i="5"/>
  <c r="AJ1564" i="5"/>
  <c r="AK1564" i="5"/>
  <c r="AH6728" i="5"/>
  <c r="AK6728" i="5"/>
  <c r="K6728" i="16" s="1"/>
  <c r="AJ6728" i="5"/>
  <c r="Q6728" i="16" s="1"/>
  <c r="AH193" i="5"/>
  <c r="AJ193" i="5"/>
  <c r="AK193" i="5"/>
  <c r="AH7868" i="5"/>
  <c r="AJ7868" i="5"/>
  <c r="Q7868" i="16" s="1"/>
  <c r="AK7868" i="5"/>
  <c r="K7868" i="16" s="1"/>
  <c r="AH9837" i="5"/>
  <c r="AK9837" i="5"/>
  <c r="K9837" i="16" s="1"/>
  <c r="AJ9837" i="5"/>
  <c r="Q9837" i="16" s="1"/>
  <c r="AH8356" i="5"/>
  <c r="AK8356" i="5"/>
  <c r="K8356" i="16" s="1"/>
  <c r="AJ8356" i="5"/>
  <c r="Q8356" i="16" s="1"/>
  <c r="AH6069" i="5"/>
  <c r="AJ6069" i="5"/>
  <c r="Q6069" i="16" s="1"/>
  <c r="AK6069" i="5"/>
  <c r="K6069" i="16" s="1"/>
  <c r="AH3229" i="5"/>
  <c r="AJ3229" i="5"/>
  <c r="AK3229" i="5"/>
  <c r="AH7363" i="5"/>
  <c r="AK7363" i="5"/>
  <c r="K7363" i="16" s="1"/>
  <c r="AJ7363" i="5"/>
  <c r="Q7363" i="16" s="1"/>
  <c r="AH786" i="5"/>
  <c r="AJ786" i="5"/>
  <c r="AK786" i="5"/>
  <c r="AH5105" i="5"/>
  <c r="AK5105" i="5"/>
  <c r="K5105" i="16" s="1"/>
  <c r="AJ5105" i="5"/>
  <c r="Q5105" i="16" s="1"/>
  <c r="AK489" i="5"/>
  <c r="AJ489" i="5"/>
  <c r="AH489" i="5"/>
  <c r="AH3670" i="5"/>
  <c r="AJ3670" i="5"/>
  <c r="AK3670" i="5"/>
  <c r="AH5370" i="5"/>
  <c r="AJ5370" i="5"/>
  <c r="Q5370" i="16" s="1"/>
  <c r="AK5370" i="5"/>
  <c r="K5370" i="16" s="1"/>
  <c r="AH1859" i="5"/>
  <c r="AJ1859" i="5"/>
  <c r="AK1859" i="5"/>
  <c r="AH9053" i="5"/>
  <c r="AJ9053" i="5"/>
  <c r="Q9053" i="16" s="1"/>
  <c r="AK9053" i="5"/>
  <c r="K9053" i="16" s="1"/>
  <c r="AH5214" i="5"/>
  <c r="AJ5214" i="5"/>
  <c r="Q5214" i="16" s="1"/>
  <c r="AK5214" i="5"/>
  <c r="K5214" i="16" s="1"/>
  <c r="AH7957" i="5"/>
  <c r="AJ7957" i="5"/>
  <c r="Q7957" i="16" s="1"/>
  <c r="AK7957" i="5"/>
  <c r="K7957" i="16" s="1"/>
  <c r="AH4438" i="5"/>
  <c r="AJ4438" i="5"/>
  <c r="AK4438" i="5"/>
  <c r="AH6294" i="5"/>
  <c r="AJ6294" i="5"/>
  <c r="Q6294" i="16" s="1"/>
  <c r="AK6294" i="5"/>
  <c r="K6294" i="16" s="1"/>
  <c r="AH8737" i="5"/>
  <c r="AJ8737" i="5"/>
  <c r="Q8737" i="16" s="1"/>
  <c r="AK8737" i="5"/>
  <c r="K8737" i="16" s="1"/>
  <c r="AH8944" i="5"/>
  <c r="AK8944" i="5"/>
  <c r="K8944" i="16" s="1"/>
  <c r="AJ8944" i="5"/>
  <c r="Q8944" i="16" s="1"/>
  <c r="AH833" i="5"/>
  <c r="AK833" i="5"/>
  <c r="AJ833" i="5"/>
  <c r="AH8525" i="5"/>
  <c r="AK8525" i="5"/>
  <c r="K8525" i="16" s="1"/>
  <c r="AJ8525" i="5"/>
  <c r="Q8525" i="16" s="1"/>
  <c r="AH1558" i="5"/>
  <c r="AJ1558" i="5"/>
  <c r="AK1558" i="5"/>
  <c r="AH1995" i="5"/>
  <c r="AJ1995" i="5"/>
  <c r="AK1995" i="5"/>
  <c r="AH2919" i="5"/>
  <c r="AJ2919" i="5"/>
  <c r="AK2919" i="5"/>
  <c r="AH6521" i="5"/>
  <c r="AK6521" i="5"/>
  <c r="K6521" i="16" s="1"/>
  <c r="AJ6521" i="5"/>
  <c r="Q6521" i="16" s="1"/>
  <c r="AH3336" i="5"/>
  <c r="AK3336" i="5"/>
  <c r="AJ3336" i="5"/>
  <c r="AH4803" i="5"/>
  <c r="AK4803" i="5"/>
  <c r="AJ4803" i="5"/>
  <c r="AH1204" i="5"/>
  <c r="AK1204" i="5"/>
  <c r="AJ1204" i="5"/>
  <c r="AH5663" i="5"/>
  <c r="AJ5663" i="5"/>
  <c r="Q5663" i="16" s="1"/>
  <c r="AK5663" i="5"/>
  <c r="K5663" i="16" s="1"/>
  <c r="AH2267" i="5"/>
  <c r="AJ2267" i="5"/>
  <c r="AK2267" i="5"/>
  <c r="AH1252" i="5"/>
  <c r="AJ1252" i="5"/>
  <c r="AK1252" i="5"/>
  <c r="AH8239" i="5"/>
  <c r="AK8239" i="5"/>
  <c r="K8239" i="16" s="1"/>
  <c r="AJ8239" i="5"/>
  <c r="Q8239" i="16" s="1"/>
  <c r="AH1495" i="5"/>
  <c r="AJ1495" i="5"/>
  <c r="AK1495" i="5"/>
  <c r="AH624" i="5"/>
  <c r="AJ624" i="5"/>
  <c r="AK624" i="5"/>
  <c r="AH9749" i="5"/>
  <c r="AK9749" i="5"/>
  <c r="K9749" i="16" s="1"/>
  <c r="AJ9749" i="5"/>
  <c r="Q9749" i="16" s="1"/>
  <c r="AH6601" i="5"/>
  <c r="AJ6601" i="5"/>
  <c r="Q6601" i="16" s="1"/>
  <c r="AK6601" i="5"/>
  <c r="K6601" i="16" s="1"/>
  <c r="AH2901" i="5"/>
  <c r="AJ2901" i="5"/>
  <c r="AK2901" i="5"/>
  <c r="AH1407" i="5"/>
  <c r="AK1407" i="5"/>
  <c r="AJ1407" i="5"/>
  <c r="AH8272" i="5"/>
  <c r="AJ8272" i="5"/>
  <c r="Q8272" i="16" s="1"/>
  <c r="AK8272" i="5"/>
  <c r="K8272" i="16" s="1"/>
  <c r="AH6419" i="5"/>
  <c r="AJ6419" i="5"/>
  <c r="Q6419" i="16" s="1"/>
  <c r="AK6419" i="5"/>
  <c r="K6419" i="16" s="1"/>
  <c r="AH1907" i="5"/>
  <c r="AK1907" i="5"/>
  <c r="AJ1907" i="5"/>
  <c r="AH6820" i="5"/>
  <c r="AK6820" i="5"/>
  <c r="K6820" i="16" s="1"/>
  <c r="AJ6820" i="5"/>
  <c r="Q6820" i="16" s="1"/>
  <c r="AH4499" i="5"/>
  <c r="AK4499" i="5"/>
  <c r="AJ4499" i="5"/>
  <c r="AH1027" i="5"/>
  <c r="AK1027" i="5"/>
  <c r="AJ1027" i="5"/>
  <c r="AH1137" i="5"/>
  <c r="AK1137" i="5"/>
  <c r="AJ1137" i="5"/>
  <c r="AH8323" i="5"/>
  <c r="AJ8323" i="5"/>
  <c r="Q8323" i="16" s="1"/>
  <c r="AK8323" i="5"/>
  <c r="K8323" i="16" s="1"/>
  <c r="AH9838" i="5"/>
  <c r="AK9838" i="5"/>
  <c r="K9838" i="16" s="1"/>
  <c r="AJ9838" i="5"/>
  <c r="Q9838" i="16" s="1"/>
  <c r="AH2631" i="5"/>
  <c r="AJ2631" i="5"/>
  <c r="AK2631" i="5"/>
  <c r="AH7189" i="5"/>
  <c r="AK7189" i="5"/>
  <c r="K7189" i="16" s="1"/>
  <c r="AJ7189" i="5"/>
  <c r="Q7189" i="16" s="1"/>
  <c r="AH3642" i="5"/>
  <c r="AK3642" i="5"/>
  <c r="AJ3642" i="5"/>
  <c r="AH7771" i="5"/>
  <c r="AK7771" i="5"/>
  <c r="K7771" i="16" s="1"/>
  <c r="AJ7771" i="5"/>
  <c r="Q7771" i="16" s="1"/>
  <c r="AH5872" i="5"/>
  <c r="AK5872" i="5"/>
  <c r="K5872" i="16" s="1"/>
  <c r="AJ5872" i="5"/>
  <c r="Q5872" i="16" s="1"/>
  <c r="AH76" i="5"/>
  <c r="AJ76" i="5"/>
  <c r="AK76" i="5"/>
  <c r="AH4761" i="5"/>
  <c r="AJ4761" i="5"/>
  <c r="AK4761" i="5"/>
  <c r="AH7424" i="5"/>
  <c r="AJ7424" i="5"/>
  <c r="Q7424" i="16" s="1"/>
  <c r="AK7424" i="5"/>
  <c r="K7424" i="16" s="1"/>
  <c r="AH2851" i="5"/>
  <c r="AK2851" i="5"/>
  <c r="AJ2851" i="5"/>
  <c r="AH6413" i="5"/>
  <c r="AJ6413" i="5"/>
  <c r="Q6413" i="16" s="1"/>
  <c r="AK6413" i="5"/>
  <c r="K6413" i="16" s="1"/>
  <c r="AH2589" i="5"/>
  <c r="AJ2589" i="5"/>
  <c r="AK2589" i="5"/>
  <c r="AH3572" i="5"/>
  <c r="AK3572" i="5"/>
  <c r="AJ3572" i="5"/>
  <c r="AJ585" i="5"/>
  <c r="AH585" i="5"/>
  <c r="AK585" i="5"/>
  <c r="AH1256" i="5"/>
  <c r="AJ1256" i="5"/>
  <c r="AK1256" i="5"/>
  <c r="AH1418" i="5"/>
  <c r="AK1418" i="5"/>
  <c r="AJ1418" i="5"/>
  <c r="AH5959" i="5"/>
  <c r="AJ5959" i="5"/>
  <c r="Q5959" i="16" s="1"/>
  <c r="AK5959" i="5"/>
  <c r="K5959" i="16" s="1"/>
  <c r="AH7469" i="5"/>
  <c r="AJ7469" i="5"/>
  <c r="Q7469" i="16" s="1"/>
  <c r="AK7469" i="5"/>
  <c r="K7469" i="16" s="1"/>
  <c r="AH2232" i="5"/>
  <c r="AK2232" i="5"/>
  <c r="AJ2232" i="5"/>
  <c r="AH8488" i="5"/>
  <c r="AK8488" i="5"/>
  <c r="K8488" i="16" s="1"/>
  <c r="AJ8488" i="5"/>
  <c r="Q8488" i="16" s="1"/>
  <c r="AH4487" i="5"/>
  <c r="AK4487" i="5"/>
  <c r="AJ4487" i="5"/>
  <c r="AH1244" i="5"/>
  <c r="AJ1244" i="5"/>
  <c r="AK1244" i="5"/>
  <c r="AH5655" i="5"/>
  <c r="AJ5655" i="5"/>
  <c r="Q5655" i="16" s="1"/>
  <c r="AK5655" i="5"/>
  <c r="K5655" i="16" s="1"/>
  <c r="AH3547" i="5"/>
  <c r="AJ3547" i="5"/>
  <c r="AK3547" i="5"/>
  <c r="AH3814" i="5"/>
  <c r="AJ3814" i="5"/>
  <c r="AK3814" i="5"/>
  <c r="AH5123" i="5"/>
  <c r="AJ5123" i="5"/>
  <c r="Q5123" i="16" s="1"/>
  <c r="AK5123" i="5"/>
  <c r="K5123" i="16" s="1"/>
  <c r="AH7170" i="5"/>
  <c r="AJ7170" i="5"/>
  <c r="Q7170" i="16" s="1"/>
  <c r="AK7170" i="5"/>
  <c r="K7170" i="16" s="1"/>
  <c r="AH7611" i="5"/>
  <c r="AJ7611" i="5"/>
  <c r="Q7611" i="16" s="1"/>
  <c r="AK7611" i="5"/>
  <c r="K7611" i="16" s="1"/>
  <c r="AH8203" i="5"/>
  <c r="AJ8203" i="5"/>
  <c r="Q8203" i="16" s="1"/>
  <c r="AK8203" i="5"/>
  <c r="K8203" i="16" s="1"/>
  <c r="AH1976" i="5"/>
  <c r="AK1976" i="5"/>
  <c r="AJ1976" i="5"/>
  <c r="AH9230" i="5"/>
  <c r="AK9230" i="5"/>
  <c r="K9230" i="16" s="1"/>
  <c r="AJ9230" i="5"/>
  <c r="Q9230" i="16" s="1"/>
  <c r="AH8196" i="5"/>
  <c r="AK8196" i="5"/>
  <c r="K8196" i="16" s="1"/>
  <c r="AJ8196" i="5"/>
  <c r="Q8196" i="16" s="1"/>
  <c r="AH1026" i="5"/>
  <c r="AJ1026" i="5"/>
  <c r="AK1026" i="5"/>
  <c r="AH2665" i="5"/>
  <c r="AJ2665" i="5"/>
  <c r="AK2665" i="5"/>
  <c r="AH2708" i="5"/>
  <c r="AJ2708" i="5"/>
  <c r="AK2708" i="5"/>
  <c r="AH9339" i="5"/>
  <c r="AJ9339" i="5"/>
  <c r="Q9339" i="16" s="1"/>
  <c r="AK9339" i="5"/>
  <c r="K9339" i="16" s="1"/>
  <c r="AH4758" i="5"/>
  <c r="AK4758" i="5"/>
  <c r="AJ4758" i="5"/>
  <c r="AH4346" i="5"/>
  <c r="AK4346" i="5"/>
  <c r="AJ4346" i="5"/>
  <c r="AH6873" i="5"/>
  <c r="AJ6873" i="5"/>
  <c r="Q6873" i="16" s="1"/>
  <c r="AK6873" i="5"/>
  <c r="K6873" i="16" s="1"/>
  <c r="AH1337" i="5"/>
  <c r="AJ1337" i="5"/>
  <c r="AK1337" i="5"/>
  <c r="AH2545" i="5"/>
  <c r="AK2545" i="5"/>
  <c r="AJ2545" i="5"/>
  <c r="AH3946" i="5"/>
  <c r="AJ3946" i="5"/>
  <c r="AK3946" i="5"/>
  <c r="AH188" i="5"/>
  <c r="AK188" i="5"/>
  <c r="AJ188" i="5"/>
  <c r="AH5235" i="5"/>
  <c r="AJ5235" i="5"/>
  <c r="Q5235" i="16" s="1"/>
  <c r="AK5235" i="5"/>
  <c r="K5235" i="16" s="1"/>
  <c r="AH3504" i="5"/>
  <c r="AK3504" i="5"/>
  <c r="AJ3504" i="5"/>
  <c r="AH8710" i="5"/>
  <c r="AJ8710" i="5"/>
  <c r="Q8710" i="16" s="1"/>
  <c r="AK8710" i="5"/>
  <c r="K8710" i="16" s="1"/>
  <c r="AH8258" i="5"/>
  <c r="AJ8258" i="5"/>
  <c r="Q8258" i="16" s="1"/>
  <c r="AK8258" i="5"/>
  <c r="K8258" i="16" s="1"/>
  <c r="AH7244" i="5"/>
  <c r="AJ7244" i="5"/>
  <c r="Q7244" i="16" s="1"/>
  <c r="AK7244" i="5"/>
  <c r="K7244" i="16" s="1"/>
  <c r="AH5786" i="5"/>
  <c r="AK5786" i="5"/>
  <c r="K5786" i="16" s="1"/>
  <c r="AJ5786" i="5"/>
  <c r="Q5786" i="16" s="1"/>
  <c r="AH9430" i="5"/>
  <c r="AK9430" i="5"/>
  <c r="K9430" i="16" s="1"/>
  <c r="AJ9430" i="5"/>
  <c r="Q9430" i="16" s="1"/>
  <c r="AH7068" i="5"/>
  <c r="AK7068" i="5"/>
  <c r="K7068" i="16" s="1"/>
  <c r="AJ7068" i="5"/>
  <c r="Q7068" i="16" s="1"/>
  <c r="AH9681" i="5"/>
  <c r="AJ9681" i="5"/>
  <c r="Q9681" i="16" s="1"/>
  <c r="AK9681" i="5"/>
  <c r="K9681" i="16" s="1"/>
  <c r="AH8071" i="5"/>
  <c r="AJ8071" i="5"/>
  <c r="Q8071" i="16" s="1"/>
  <c r="AK8071" i="5"/>
  <c r="K8071" i="16" s="1"/>
  <c r="AH2408" i="5"/>
  <c r="AK2408" i="5"/>
  <c r="AJ2408" i="5"/>
  <c r="AH1040" i="5"/>
  <c r="AJ1040" i="5"/>
  <c r="AK1040" i="5"/>
  <c r="AH5292" i="5"/>
  <c r="AK5292" i="5"/>
  <c r="K5292" i="16" s="1"/>
  <c r="AJ5292" i="5"/>
  <c r="Q5292" i="16" s="1"/>
  <c r="AH2296" i="5"/>
  <c r="AK2296" i="5"/>
  <c r="AJ2296" i="5"/>
  <c r="AH6009" i="5"/>
  <c r="AJ6009" i="5"/>
  <c r="Q6009" i="16" s="1"/>
  <c r="AK6009" i="5"/>
  <c r="K6009" i="16" s="1"/>
  <c r="AH1006" i="5"/>
  <c r="AJ1006" i="5"/>
  <c r="AK1006" i="5"/>
  <c r="AH4210" i="5"/>
  <c r="AJ4210" i="5"/>
  <c r="AK4210" i="5"/>
  <c r="AH2815" i="5"/>
  <c r="AJ2815" i="5"/>
  <c r="AK2815" i="5"/>
  <c r="AH3676" i="5"/>
  <c r="AK3676" i="5"/>
  <c r="AJ3676" i="5"/>
  <c r="AH3043" i="5"/>
  <c r="AJ3043" i="5"/>
  <c r="AK3043" i="5"/>
  <c r="AH7947" i="5"/>
  <c r="AK7947" i="5"/>
  <c r="K7947" i="16" s="1"/>
  <c r="AJ7947" i="5"/>
  <c r="Q7947" i="16" s="1"/>
  <c r="AH7303" i="5"/>
  <c r="AJ7303" i="5"/>
  <c r="Q7303" i="16" s="1"/>
  <c r="AK7303" i="5"/>
  <c r="K7303" i="16" s="1"/>
  <c r="AH7743" i="5"/>
  <c r="AK7743" i="5"/>
  <c r="K7743" i="16" s="1"/>
  <c r="AJ7743" i="5"/>
  <c r="Q7743" i="16" s="1"/>
  <c r="AH1064" i="5"/>
  <c r="AJ1064" i="5"/>
  <c r="AK1064" i="5"/>
  <c r="AH9738" i="5"/>
  <c r="AJ9738" i="5"/>
  <c r="Q9738" i="16" s="1"/>
  <c r="AK9738" i="5"/>
  <c r="K9738" i="16" s="1"/>
  <c r="AH5760" i="5"/>
  <c r="AJ5760" i="5"/>
  <c r="Q5760" i="16" s="1"/>
  <c r="AK5760" i="5"/>
  <c r="K5760" i="16" s="1"/>
  <c r="AH7569" i="5"/>
  <c r="AJ7569" i="5"/>
  <c r="Q7569" i="16" s="1"/>
  <c r="AK7569" i="5"/>
  <c r="K7569" i="16" s="1"/>
  <c r="AH8776" i="5"/>
  <c r="AK8776" i="5"/>
  <c r="K8776" i="16" s="1"/>
  <c r="AJ8776" i="5"/>
  <c r="Q8776" i="16" s="1"/>
  <c r="AH2124" i="5"/>
  <c r="AJ2124" i="5"/>
  <c r="AK2124" i="5"/>
  <c r="AH4938" i="5"/>
  <c r="AK4938" i="5"/>
  <c r="AJ4938" i="5"/>
  <c r="AH485" i="5"/>
  <c r="AK485" i="5"/>
  <c r="AJ485" i="5"/>
  <c r="AH4103" i="5"/>
  <c r="AK4103" i="5"/>
  <c r="AJ4103" i="5"/>
  <c r="AH6160" i="5"/>
  <c r="AJ6160" i="5"/>
  <c r="Q6160" i="16" s="1"/>
  <c r="AK6160" i="5"/>
  <c r="K6160" i="16" s="1"/>
  <c r="AH4247" i="5"/>
  <c r="AK4247" i="5"/>
  <c r="AJ4247" i="5"/>
  <c r="AH726" i="5"/>
  <c r="AJ726" i="5"/>
  <c r="AK726" i="5"/>
  <c r="AH7375" i="5"/>
  <c r="AK7375" i="5"/>
  <c r="K7375" i="16" s="1"/>
  <c r="AJ7375" i="5"/>
  <c r="Q7375" i="16" s="1"/>
  <c r="AH1787" i="5"/>
  <c r="AJ1787" i="5"/>
  <c r="AK1787" i="5"/>
  <c r="AH3776" i="5"/>
  <c r="AK3776" i="5"/>
  <c r="AJ3776" i="5"/>
  <c r="AH2229" i="5"/>
  <c r="AK2229" i="5"/>
  <c r="AJ2229" i="5"/>
  <c r="AH1941" i="5"/>
  <c r="AK1941" i="5"/>
  <c r="AJ1941" i="5"/>
  <c r="AH8611" i="5"/>
  <c r="AJ8611" i="5"/>
  <c r="Q8611" i="16" s="1"/>
  <c r="AK8611" i="5"/>
  <c r="K8611" i="16" s="1"/>
  <c r="AH7863" i="5"/>
  <c r="AJ7863" i="5"/>
  <c r="Q7863" i="16" s="1"/>
  <c r="AK7863" i="5"/>
  <c r="K7863" i="16" s="1"/>
  <c r="AH5361" i="5"/>
  <c r="AK5361" i="5"/>
  <c r="K5361" i="16" s="1"/>
  <c r="AJ5361" i="5"/>
  <c r="Q5361" i="16" s="1"/>
  <c r="AH7697" i="5"/>
  <c r="AJ7697" i="5"/>
  <c r="Q7697" i="16" s="1"/>
  <c r="AK7697" i="5"/>
  <c r="K7697" i="16" s="1"/>
  <c r="AH5681" i="5"/>
  <c r="AK5681" i="5"/>
  <c r="K5681" i="16" s="1"/>
  <c r="AJ5681" i="5"/>
  <c r="Q5681" i="16" s="1"/>
  <c r="AH8796" i="5"/>
  <c r="AK8796" i="5"/>
  <c r="K8796" i="16" s="1"/>
  <c r="AJ8796" i="5"/>
  <c r="Q8796" i="16" s="1"/>
  <c r="AH5246" i="5"/>
  <c r="AJ5246" i="5"/>
  <c r="Q5246" i="16" s="1"/>
  <c r="AK5246" i="5"/>
  <c r="K5246" i="16" s="1"/>
  <c r="AH812" i="5"/>
  <c r="AK812" i="5"/>
  <c r="AJ812" i="5"/>
  <c r="AH8160" i="5"/>
  <c r="AK8160" i="5"/>
  <c r="K8160" i="16" s="1"/>
  <c r="AJ8160" i="5"/>
  <c r="Q8160" i="16" s="1"/>
  <c r="AH3052" i="5"/>
  <c r="AK3052" i="5"/>
  <c r="AJ3052" i="5"/>
  <c r="AH3589" i="5"/>
  <c r="AK3589" i="5"/>
  <c r="AJ3589" i="5"/>
  <c r="AH9950" i="5"/>
  <c r="AK9950" i="5"/>
  <c r="K9950" i="16" s="1"/>
  <c r="AJ9950" i="5"/>
  <c r="Q9950" i="16" s="1"/>
  <c r="AH7374" i="5"/>
  <c r="AK7374" i="5"/>
  <c r="K7374" i="16" s="1"/>
  <c r="AJ7374" i="5"/>
  <c r="Q7374" i="16" s="1"/>
  <c r="AH2836" i="5"/>
  <c r="AJ2836" i="5"/>
  <c r="AK2836" i="5"/>
  <c r="AH8008" i="5"/>
  <c r="AJ8008" i="5"/>
  <c r="Q8008" i="16" s="1"/>
  <c r="AK8008" i="5"/>
  <c r="K8008" i="16" s="1"/>
  <c r="AH7574" i="5"/>
  <c r="AJ7574" i="5"/>
  <c r="Q7574" i="16" s="1"/>
  <c r="AK7574" i="5"/>
  <c r="K7574" i="16" s="1"/>
  <c r="AH5079" i="5"/>
  <c r="AJ5079" i="5"/>
  <c r="Q5079" i="16" s="1"/>
  <c r="AK5079" i="5"/>
  <c r="K5079" i="16" s="1"/>
  <c r="AH5592" i="5"/>
  <c r="AJ5592" i="5"/>
  <c r="Q5592" i="16" s="1"/>
  <c r="AK5592" i="5"/>
  <c r="K5592" i="16" s="1"/>
  <c r="AH3503" i="5"/>
  <c r="AJ3503" i="5"/>
  <c r="AK3503" i="5"/>
  <c r="AH3280" i="5"/>
  <c r="AJ3280" i="5"/>
  <c r="AK3280" i="5"/>
  <c r="AH5446" i="5"/>
  <c r="AK5446" i="5"/>
  <c r="K5446" i="16" s="1"/>
  <c r="AJ5446" i="5"/>
  <c r="Q5446" i="16" s="1"/>
  <c r="AH4873" i="5"/>
  <c r="AK4873" i="5"/>
  <c r="AJ4873" i="5"/>
  <c r="AH4194" i="5"/>
  <c r="AJ4194" i="5"/>
  <c r="AK4194" i="5"/>
  <c r="AH4797" i="5"/>
  <c r="AJ4797" i="5"/>
  <c r="AK4797" i="5"/>
  <c r="AH2635" i="5"/>
  <c r="AJ2635" i="5"/>
  <c r="AK2635" i="5"/>
  <c r="AK211" i="5"/>
  <c r="AJ211" i="5"/>
  <c r="AH211" i="5"/>
  <c r="AH5254" i="5"/>
  <c r="AJ5254" i="5"/>
  <c r="Q5254" i="16" s="1"/>
  <c r="AK5254" i="5"/>
  <c r="K5254" i="16" s="1"/>
  <c r="AH3649" i="5"/>
  <c r="AK3649" i="5"/>
  <c r="AJ3649" i="5"/>
  <c r="AH6390" i="5"/>
  <c r="AJ6390" i="5"/>
  <c r="Q6390" i="16" s="1"/>
  <c r="AK6390" i="5"/>
  <c r="K6390" i="16" s="1"/>
  <c r="AH3596" i="5"/>
  <c r="AJ3596" i="5"/>
  <c r="AK3596" i="5"/>
  <c r="AH7622" i="5"/>
  <c r="AJ7622" i="5"/>
  <c r="Q7622" i="16" s="1"/>
  <c r="AK7622" i="5"/>
  <c r="K7622" i="16" s="1"/>
  <c r="AH1628" i="5"/>
  <c r="AK1628" i="5"/>
  <c r="AJ1628" i="5"/>
  <c r="AH1737" i="5"/>
  <c r="AK1737" i="5"/>
  <c r="AJ1737" i="5"/>
  <c r="AH9684" i="5"/>
  <c r="AJ9684" i="5"/>
  <c r="Q9684" i="16" s="1"/>
  <c r="AK9684" i="5"/>
  <c r="K9684" i="16" s="1"/>
  <c r="AH9537" i="5"/>
  <c r="AJ9537" i="5"/>
  <c r="Q9537" i="16" s="1"/>
  <c r="AK9537" i="5"/>
  <c r="K9537" i="16" s="1"/>
  <c r="AH5417" i="5"/>
  <c r="AJ5417" i="5"/>
  <c r="Q5417" i="16" s="1"/>
  <c r="AK5417" i="5"/>
  <c r="K5417" i="16" s="1"/>
  <c r="AH8410" i="5"/>
  <c r="AJ8410" i="5"/>
  <c r="Q8410" i="16" s="1"/>
  <c r="AK8410" i="5"/>
  <c r="K8410" i="16" s="1"/>
  <c r="AH6937" i="5"/>
  <c r="AK6937" i="5"/>
  <c r="K6937" i="16" s="1"/>
  <c r="AJ6937" i="5"/>
  <c r="Q6937" i="16" s="1"/>
  <c r="AH2986" i="5"/>
  <c r="AK2986" i="5"/>
  <c r="AJ2986" i="5"/>
  <c r="AH4643" i="5"/>
  <c r="AJ4643" i="5"/>
  <c r="AK4643" i="5"/>
  <c r="AK19" i="5"/>
  <c r="AJ19" i="5"/>
  <c r="AH19" i="5"/>
  <c r="AH1139" i="5"/>
  <c r="AJ1139" i="5"/>
  <c r="AK1139" i="5"/>
  <c r="AH1544" i="5"/>
  <c r="AJ1544" i="5"/>
  <c r="AK1544" i="5"/>
  <c r="AH4707" i="5"/>
  <c r="AJ4707" i="5"/>
  <c r="AK4707" i="5"/>
  <c r="AH5165" i="5"/>
  <c r="AJ5165" i="5"/>
  <c r="Q5165" i="16" s="1"/>
  <c r="AK5165" i="5"/>
  <c r="K5165" i="16" s="1"/>
  <c r="AH7681" i="5"/>
  <c r="AJ7681" i="5"/>
  <c r="Q7681" i="16" s="1"/>
  <c r="AK7681" i="5"/>
  <c r="K7681" i="16" s="1"/>
  <c r="AH3171" i="5"/>
  <c r="AJ3171" i="5"/>
  <c r="AK3171" i="5"/>
  <c r="AH4738" i="5"/>
  <c r="AK4738" i="5"/>
  <c r="AJ4738" i="5"/>
  <c r="AH8511" i="5"/>
  <c r="AJ8511" i="5"/>
  <c r="Q8511" i="16" s="1"/>
  <c r="AK8511" i="5"/>
  <c r="K8511" i="16" s="1"/>
  <c r="AH7366" i="5"/>
  <c r="AK7366" i="5"/>
  <c r="K7366" i="16" s="1"/>
  <c r="AJ7366" i="5"/>
  <c r="Q7366" i="16" s="1"/>
  <c r="AH2302" i="5"/>
  <c r="AK2302" i="5"/>
  <c r="AJ2302" i="5"/>
  <c r="AH921" i="5"/>
  <c r="AJ921" i="5"/>
  <c r="AK921" i="5"/>
  <c r="AH7821" i="5"/>
  <c r="AJ7821" i="5"/>
  <c r="Q7821" i="16" s="1"/>
  <c r="AK7821" i="5"/>
  <c r="K7821" i="16" s="1"/>
  <c r="AK4708" i="5"/>
  <c r="AJ4708" i="5"/>
  <c r="AH4708" i="5"/>
  <c r="AH2372" i="5"/>
  <c r="AJ2372" i="5"/>
  <c r="AK2372" i="5"/>
  <c r="AH5822" i="5"/>
  <c r="AJ5822" i="5"/>
  <c r="Q5822" i="16" s="1"/>
  <c r="AK5822" i="5"/>
  <c r="K5822" i="16" s="1"/>
  <c r="AH7690" i="5"/>
  <c r="AK7690" i="5"/>
  <c r="K7690" i="16" s="1"/>
  <c r="AJ7690" i="5"/>
  <c r="Q7690" i="16" s="1"/>
  <c r="AH7476" i="5"/>
  <c r="AK7476" i="5"/>
  <c r="K7476" i="16" s="1"/>
  <c r="AJ7476" i="5"/>
  <c r="Q7476" i="16" s="1"/>
  <c r="AH2456" i="5"/>
  <c r="AJ2456" i="5"/>
  <c r="AK2456" i="5"/>
  <c r="AH7612" i="5"/>
  <c r="AK7612" i="5"/>
  <c r="K7612" i="16" s="1"/>
  <c r="AJ7612" i="5"/>
  <c r="Q7612" i="16" s="1"/>
  <c r="AH8065" i="5"/>
  <c r="AJ8065" i="5"/>
  <c r="Q8065" i="16" s="1"/>
  <c r="AK8065" i="5"/>
  <c r="K8065" i="16" s="1"/>
  <c r="AH9350" i="5"/>
  <c r="AJ9350" i="5"/>
  <c r="Q9350" i="16" s="1"/>
  <c r="AK9350" i="5"/>
  <c r="K9350" i="16" s="1"/>
  <c r="AH5818" i="5"/>
  <c r="AK5818" i="5"/>
  <c r="K5818" i="16" s="1"/>
  <c r="AJ5818" i="5"/>
  <c r="Q5818" i="16" s="1"/>
  <c r="AH2183" i="5"/>
  <c r="AK2183" i="5"/>
  <c r="AJ2183" i="5"/>
  <c r="AH687" i="5"/>
  <c r="AK687" i="5"/>
  <c r="AJ687" i="5"/>
  <c r="AH7596" i="5"/>
  <c r="AJ7596" i="5"/>
  <c r="Q7596" i="16" s="1"/>
  <c r="AK7596" i="5"/>
  <c r="K7596" i="16" s="1"/>
  <c r="AH7644" i="5"/>
  <c r="AJ7644" i="5"/>
  <c r="Q7644" i="16" s="1"/>
  <c r="AK7644" i="5"/>
  <c r="K7644" i="16" s="1"/>
  <c r="AH3335" i="5"/>
  <c r="AK3335" i="5"/>
  <c r="AJ3335" i="5"/>
  <c r="AH6580" i="5"/>
  <c r="AK6580" i="5"/>
  <c r="K6580" i="16" s="1"/>
  <c r="AJ6580" i="5"/>
  <c r="Q6580" i="16" s="1"/>
  <c r="AH3990" i="5"/>
  <c r="AJ3990" i="5"/>
  <c r="AK3990" i="5"/>
  <c r="AH8262" i="5"/>
  <c r="AK8262" i="5"/>
  <c r="K8262" i="16" s="1"/>
  <c r="AJ8262" i="5"/>
  <c r="Q8262" i="16" s="1"/>
  <c r="AH1083" i="5"/>
  <c r="AK1083" i="5"/>
  <c r="AJ1083" i="5"/>
  <c r="AH6985" i="5"/>
  <c r="AJ6985" i="5"/>
  <c r="Q6985" i="16" s="1"/>
  <c r="AK6985" i="5"/>
  <c r="K6985" i="16" s="1"/>
  <c r="AH4747" i="5"/>
  <c r="AK4747" i="5"/>
  <c r="AJ4747" i="5"/>
  <c r="AH5889" i="5"/>
  <c r="AK5889" i="5"/>
  <c r="K5889" i="16" s="1"/>
  <c r="AJ5889" i="5"/>
  <c r="Q5889" i="16" s="1"/>
  <c r="AH7427" i="5"/>
  <c r="AJ7427" i="5"/>
  <c r="Q7427" i="16" s="1"/>
  <c r="AK7427" i="5"/>
  <c r="K7427" i="16" s="1"/>
  <c r="AH7607" i="5"/>
  <c r="AJ7607" i="5"/>
  <c r="Q7607" i="16" s="1"/>
  <c r="AK7607" i="5"/>
  <c r="K7607" i="16" s="1"/>
  <c r="AH2661" i="5"/>
  <c r="AK2661" i="5"/>
  <c r="AJ2661" i="5"/>
  <c r="AH6111" i="5"/>
  <c r="AJ6111" i="5"/>
  <c r="Q6111" i="16" s="1"/>
  <c r="AK6111" i="5"/>
  <c r="K6111" i="16" s="1"/>
  <c r="AH4963" i="5"/>
  <c r="AK4963" i="5"/>
  <c r="AJ4963" i="5"/>
  <c r="AH3534" i="5"/>
  <c r="AJ3534" i="5"/>
  <c r="AK3534" i="5"/>
  <c r="AH4025" i="5"/>
  <c r="AJ4025" i="5"/>
  <c r="AK4025" i="5"/>
  <c r="AH3743" i="5"/>
  <c r="AJ3743" i="5"/>
  <c r="AK3743" i="5"/>
  <c r="AH2909" i="5"/>
  <c r="AK2909" i="5"/>
  <c r="AJ2909" i="5"/>
  <c r="AH8669" i="5"/>
  <c r="AK8669" i="5"/>
  <c r="K8669" i="16" s="1"/>
  <c r="AJ8669" i="5"/>
  <c r="Q8669" i="16" s="1"/>
  <c r="AH8154" i="5"/>
  <c r="AJ8154" i="5"/>
  <c r="Q8154" i="16" s="1"/>
  <c r="AK8154" i="5"/>
  <c r="K8154" i="16" s="1"/>
  <c r="AH704" i="5"/>
  <c r="AK704" i="5"/>
  <c r="AJ704" i="5"/>
  <c r="AH5456" i="5"/>
  <c r="AJ5456" i="5"/>
  <c r="Q5456" i="16" s="1"/>
  <c r="AK5456" i="5"/>
  <c r="K5456" i="16" s="1"/>
  <c r="AH2968" i="5"/>
  <c r="AK2968" i="5"/>
  <c r="AJ2968" i="5"/>
  <c r="AH2204" i="5"/>
  <c r="AJ2204" i="5"/>
  <c r="AK2204" i="5"/>
  <c r="AH5080" i="5"/>
  <c r="AK5080" i="5"/>
  <c r="K5080" i="16" s="1"/>
  <c r="AJ5080" i="5"/>
  <c r="Q5080" i="16" s="1"/>
  <c r="AH3520" i="5"/>
  <c r="AK3520" i="5"/>
  <c r="AJ3520" i="5"/>
  <c r="AH7446" i="5"/>
  <c r="AJ7446" i="5"/>
  <c r="Q7446" i="16" s="1"/>
  <c r="AK7446" i="5"/>
  <c r="K7446" i="16" s="1"/>
  <c r="AH2187" i="5"/>
  <c r="AK2187" i="5"/>
  <c r="AJ2187" i="5"/>
  <c r="AH7905" i="5"/>
  <c r="AJ7905" i="5"/>
  <c r="Q7905" i="16" s="1"/>
  <c r="AK7905" i="5"/>
  <c r="K7905" i="16" s="1"/>
  <c r="AH5871" i="5"/>
  <c r="AJ5871" i="5"/>
  <c r="Q5871" i="16" s="1"/>
  <c r="AK5871" i="5"/>
  <c r="K5871" i="16" s="1"/>
  <c r="AH6517" i="5"/>
  <c r="AK6517" i="5"/>
  <c r="K6517" i="16" s="1"/>
  <c r="AJ6517" i="5"/>
  <c r="Q6517" i="16" s="1"/>
  <c r="AH9513" i="5"/>
  <c r="AJ9513" i="5"/>
  <c r="Q9513" i="16" s="1"/>
  <c r="AK9513" i="5"/>
  <c r="K9513" i="16" s="1"/>
  <c r="AH13" i="5"/>
  <c r="AK13" i="5"/>
  <c r="AJ13" i="5"/>
  <c r="AH7511" i="5"/>
  <c r="AK7511" i="5"/>
  <c r="K7511" i="16" s="1"/>
  <c r="AJ7511" i="5"/>
  <c r="Q7511" i="16" s="1"/>
  <c r="AH118" i="5"/>
  <c r="AK118" i="5"/>
  <c r="AJ118" i="5"/>
  <c r="AH1830" i="5"/>
  <c r="AJ1830" i="5"/>
  <c r="AK1830" i="5"/>
  <c r="AH289" i="5"/>
  <c r="AJ289" i="5"/>
  <c r="AK289" i="5"/>
  <c r="AH4801" i="5"/>
  <c r="AK4801" i="5"/>
  <c r="AJ4801" i="5"/>
  <c r="AH7828" i="5"/>
  <c r="AK7828" i="5"/>
  <c r="K7828" i="16" s="1"/>
  <c r="AJ7828" i="5"/>
  <c r="Q7828" i="16" s="1"/>
  <c r="AH6131" i="5"/>
  <c r="AK6131" i="5"/>
  <c r="K6131" i="16" s="1"/>
  <c r="AJ6131" i="5"/>
  <c r="Q6131" i="16" s="1"/>
  <c r="AH7346" i="5"/>
  <c r="AK7346" i="5"/>
  <c r="K7346" i="16" s="1"/>
  <c r="AJ7346" i="5"/>
  <c r="Q7346" i="16" s="1"/>
  <c r="AH3091" i="5"/>
  <c r="AJ3091" i="5"/>
  <c r="AK3091" i="5"/>
  <c r="AH5639" i="5"/>
  <c r="AJ5639" i="5"/>
  <c r="Q5639" i="16" s="1"/>
  <c r="AK5639" i="5"/>
  <c r="K5639" i="16" s="1"/>
  <c r="AH1422" i="5"/>
  <c r="AJ1422" i="5"/>
  <c r="AK1422" i="5"/>
  <c r="AH7887" i="5"/>
  <c r="AJ7887" i="5"/>
  <c r="Q7887" i="16" s="1"/>
  <c r="AK7887" i="5"/>
  <c r="K7887" i="16" s="1"/>
  <c r="AH9251" i="5"/>
  <c r="AK9251" i="5"/>
  <c r="K9251" i="16" s="1"/>
  <c r="AJ9251" i="5"/>
  <c r="Q9251" i="16" s="1"/>
  <c r="AH1513" i="5"/>
  <c r="AJ1513" i="5"/>
  <c r="AK1513" i="5"/>
  <c r="AH604" i="5"/>
  <c r="AK604" i="5"/>
  <c r="AJ604" i="5"/>
  <c r="AH7871" i="5"/>
  <c r="AJ7871" i="5"/>
  <c r="Q7871" i="16" s="1"/>
  <c r="AK7871" i="5"/>
  <c r="K7871" i="16" s="1"/>
  <c r="AH1093" i="5"/>
  <c r="AJ1093" i="5"/>
  <c r="AK1093" i="5"/>
  <c r="AH8780" i="5"/>
  <c r="AJ8780" i="5"/>
  <c r="Q8780" i="16" s="1"/>
  <c r="AK8780" i="5"/>
  <c r="K8780" i="16" s="1"/>
  <c r="AH6395" i="5"/>
  <c r="AK6395" i="5"/>
  <c r="K6395" i="16" s="1"/>
  <c r="AJ6395" i="5"/>
  <c r="Q6395" i="16" s="1"/>
  <c r="AH6257" i="5"/>
  <c r="AJ6257" i="5"/>
  <c r="Q6257" i="16" s="1"/>
  <c r="AK6257" i="5"/>
  <c r="K6257" i="16" s="1"/>
  <c r="AH4486" i="5"/>
  <c r="AJ4486" i="5"/>
  <c r="AK4486" i="5"/>
  <c r="AH5541" i="5"/>
  <c r="AJ5541" i="5"/>
  <c r="Q5541" i="16" s="1"/>
  <c r="AK5541" i="5"/>
  <c r="K5541" i="16" s="1"/>
  <c r="AH2453" i="5"/>
  <c r="AK2453" i="5"/>
  <c r="AJ2453" i="5"/>
  <c r="AH2606" i="5"/>
  <c r="AJ2606" i="5"/>
  <c r="AK2606" i="5"/>
  <c r="AH5964" i="5"/>
  <c r="AK5964" i="5"/>
  <c r="K5964" i="16" s="1"/>
  <c r="AJ5964" i="5"/>
  <c r="Q5964" i="16" s="1"/>
  <c r="AH35" i="5"/>
  <c r="AJ35" i="5"/>
  <c r="AK35" i="5"/>
  <c r="AH5862" i="5"/>
  <c r="AJ5862" i="5"/>
  <c r="Q5862" i="16" s="1"/>
  <c r="AK5862" i="5"/>
  <c r="K5862" i="16" s="1"/>
  <c r="AH5857" i="5"/>
  <c r="AJ5857" i="5"/>
  <c r="Q5857" i="16" s="1"/>
  <c r="AK5857" i="5"/>
  <c r="K5857" i="16" s="1"/>
  <c r="AH5329" i="5"/>
  <c r="AK5329" i="5"/>
  <c r="K5329" i="16" s="1"/>
  <c r="AJ5329" i="5"/>
  <c r="Q5329" i="16" s="1"/>
  <c r="AH4047" i="5"/>
  <c r="AK4047" i="5"/>
  <c r="AJ4047" i="5"/>
  <c r="AH9936" i="5"/>
  <c r="AK9936" i="5"/>
  <c r="K9936" i="16" s="1"/>
  <c r="AJ9936" i="5"/>
  <c r="Q9936" i="16" s="1"/>
  <c r="AH2263" i="5"/>
  <c r="AK2263" i="5"/>
  <c r="AJ2263" i="5"/>
  <c r="AH3300" i="5"/>
  <c r="AJ3300" i="5"/>
  <c r="AK3300" i="5"/>
  <c r="AH4635" i="5"/>
  <c r="AJ4635" i="5"/>
  <c r="AK4635" i="5"/>
  <c r="AH8230" i="5"/>
  <c r="AJ8230" i="5"/>
  <c r="Q8230" i="16" s="1"/>
  <c r="AK8230" i="5"/>
  <c r="K8230" i="16" s="1"/>
  <c r="AH962" i="5"/>
  <c r="AK962" i="5"/>
  <c r="AJ962" i="5"/>
  <c r="AH8372" i="5"/>
  <c r="AJ8372" i="5"/>
  <c r="Q8372" i="16" s="1"/>
  <c r="AK8372" i="5"/>
  <c r="K8372" i="16" s="1"/>
  <c r="AH3339" i="5"/>
  <c r="AK3339" i="5"/>
  <c r="AJ3339" i="5"/>
  <c r="AH4808" i="5"/>
  <c r="AJ4808" i="5"/>
  <c r="AK4808" i="5"/>
  <c r="AH9240" i="5"/>
  <c r="AJ9240" i="5"/>
  <c r="Q9240" i="16" s="1"/>
  <c r="AK9240" i="5"/>
  <c r="K9240" i="16" s="1"/>
  <c r="AH4293" i="5"/>
  <c r="AK4293" i="5"/>
  <c r="AJ4293" i="5"/>
  <c r="AH2436" i="5"/>
  <c r="AJ2436" i="5"/>
  <c r="AK2436" i="5"/>
  <c r="AH7543" i="5"/>
  <c r="AK7543" i="5"/>
  <c r="K7543" i="16" s="1"/>
  <c r="AJ7543" i="5"/>
  <c r="Q7543" i="16" s="1"/>
  <c r="AH9933" i="5"/>
  <c r="AK9933" i="5"/>
  <c r="K9933" i="16" s="1"/>
  <c r="AJ9933" i="5"/>
  <c r="Q9933" i="16" s="1"/>
  <c r="AH6061" i="5"/>
  <c r="AK6061" i="5"/>
  <c r="K6061" i="16" s="1"/>
  <c r="AJ6061" i="5"/>
  <c r="Q6061" i="16" s="1"/>
  <c r="AH6065" i="5"/>
  <c r="AK6065" i="5"/>
  <c r="K6065" i="16" s="1"/>
  <c r="AJ6065" i="5"/>
  <c r="Q6065" i="16" s="1"/>
  <c r="AH5154" i="5"/>
  <c r="AJ5154" i="5"/>
  <c r="Q5154" i="16" s="1"/>
  <c r="AK5154" i="5"/>
  <c r="K5154" i="16" s="1"/>
  <c r="AH4676" i="5"/>
  <c r="AJ4676" i="5"/>
  <c r="AK4676" i="5"/>
  <c r="AH6017" i="5"/>
  <c r="AJ6017" i="5"/>
  <c r="Q6017" i="16" s="1"/>
  <c r="AK6017" i="5"/>
  <c r="K6017" i="16" s="1"/>
  <c r="AH3815" i="5"/>
  <c r="AK3815" i="5"/>
  <c r="AJ3815" i="5"/>
  <c r="AH2390" i="5"/>
  <c r="AJ2390" i="5"/>
  <c r="AK2390" i="5"/>
  <c r="AH1143" i="5"/>
  <c r="AK1143" i="5"/>
  <c r="AJ1143" i="5"/>
  <c r="AH6274" i="5"/>
  <c r="AK6274" i="5"/>
  <c r="K6274" i="16" s="1"/>
  <c r="AJ6274" i="5"/>
  <c r="Q6274" i="16" s="1"/>
  <c r="AH5144" i="5"/>
  <c r="AK5144" i="5"/>
  <c r="K5144" i="16" s="1"/>
  <c r="AJ5144" i="5"/>
  <c r="Q5144" i="16" s="1"/>
  <c r="AH8477" i="5"/>
  <c r="AK8477" i="5"/>
  <c r="K8477" i="16" s="1"/>
  <c r="AJ8477" i="5"/>
  <c r="Q8477" i="16" s="1"/>
  <c r="AH8218" i="5"/>
  <c r="AJ8218" i="5"/>
  <c r="Q8218" i="16" s="1"/>
  <c r="AK8218" i="5"/>
  <c r="K8218" i="16" s="1"/>
  <c r="AH3297" i="5"/>
  <c r="AJ3297" i="5"/>
  <c r="AK3297" i="5"/>
  <c r="AH3574" i="5"/>
  <c r="AJ3574" i="5"/>
  <c r="AK3574" i="5"/>
  <c r="AH2154" i="5"/>
  <c r="AJ2154" i="5"/>
  <c r="AK2154" i="5"/>
  <c r="AH3548" i="5"/>
  <c r="AK3548" i="5"/>
  <c r="AJ3548" i="5"/>
  <c r="AH5287" i="5"/>
  <c r="AJ5287" i="5"/>
  <c r="Q5287" i="16" s="1"/>
  <c r="AK5287" i="5"/>
  <c r="K5287" i="16" s="1"/>
  <c r="AH6508" i="5"/>
  <c r="AK6508" i="5"/>
  <c r="K6508" i="16" s="1"/>
  <c r="AJ6508" i="5"/>
  <c r="Q6508" i="16" s="1"/>
  <c r="AH3605" i="5"/>
  <c r="AJ3605" i="5"/>
  <c r="AK3605" i="5"/>
  <c r="AH1325" i="5"/>
  <c r="AJ1325" i="5"/>
  <c r="AK1325" i="5"/>
  <c r="AH1301" i="5"/>
  <c r="AK1301" i="5"/>
  <c r="AJ1301" i="5"/>
  <c r="AH9819" i="5"/>
  <c r="AJ9819" i="5"/>
  <c r="Q9819" i="16" s="1"/>
  <c r="AK9819" i="5"/>
  <c r="K9819" i="16" s="1"/>
  <c r="AH3191" i="5"/>
  <c r="AJ3191" i="5"/>
  <c r="AK3191" i="5"/>
  <c r="AH3410" i="5"/>
  <c r="AJ3410" i="5"/>
  <c r="AK3410" i="5"/>
  <c r="AH4196" i="5"/>
  <c r="AJ4196" i="5"/>
  <c r="AK4196" i="5"/>
  <c r="AH5552" i="5"/>
  <c r="AJ5552" i="5"/>
  <c r="Q5552" i="16" s="1"/>
  <c r="AK5552" i="5"/>
  <c r="K5552" i="16" s="1"/>
  <c r="AH9100" i="5"/>
  <c r="AJ9100" i="5"/>
  <c r="Q9100" i="16" s="1"/>
  <c r="AK9100" i="5"/>
  <c r="K9100" i="16" s="1"/>
  <c r="AH6409" i="5"/>
  <c r="AK6409" i="5"/>
  <c r="K6409" i="16" s="1"/>
  <c r="AJ6409" i="5"/>
  <c r="Q6409" i="16" s="1"/>
  <c r="AH6628" i="5"/>
  <c r="AK6628" i="5"/>
  <c r="K6628" i="16" s="1"/>
  <c r="AJ6628" i="5"/>
  <c r="Q6628" i="16" s="1"/>
  <c r="AH1668" i="5"/>
  <c r="AK1668" i="5"/>
  <c r="AJ1668" i="5"/>
  <c r="D9826" i="16"/>
  <c r="T9826" i="5"/>
  <c r="D5311" i="16"/>
  <c r="T5311" i="5"/>
  <c r="D2387" i="16"/>
  <c r="T2387" i="5"/>
  <c r="T7841" i="5"/>
  <c r="D7841" i="16"/>
  <c r="D7629" i="16"/>
  <c r="T7629" i="5"/>
  <c r="D734" i="16"/>
  <c r="T734" i="5"/>
  <c r="D8334" i="16"/>
  <c r="T8334" i="5"/>
  <c r="D4597" i="16"/>
  <c r="T4597" i="5"/>
  <c r="T4125" i="5"/>
  <c r="D4125" i="16"/>
  <c r="D7474" i="16"/>
  <c r="T7474" i="5"/>
  <c r="D9708" i="16"/>
  <c r="T9708" i="5"/>
  <c r="D3123" i="16"/>
  <c r="T3123" i="5"/>
  <c r="D5495" i="16"/>
  <c r="T5495" i="5"/>
  <c r="D2198" i="16"/>
  <c r="T2198" i="5"/>
  <c r="D9371" i="16"/>
  <c r="T9371" i="5"/>
  <c r="T2341" i="5"/>
  <c r="D2341" i="16"/>
  <c r="D3753" i="16"/>
  <c r="T3753" i="5"/>
  <c r="D1348" i="16"/>
  <c r="T1348" i="5"/>
  <c r="D7717" i="16"/>
  <c r="T7717" i="5"/>
  <c r="D9996" i="16"/>
  <c r="T9996" i="5"/>
  <c r="D1887" i="16"/>
  <c r="T1887" i="5"/>
  <c r="D5299" i="16"/>
  <c r="T5299" i="5"/>
  <c r="D8265" i="16"/>
  <c r="T8265" i="5"/>
  <c r="D3248" i="16"/>
  <c r="T3248" i="5"/>
  <c r="D5767" i="16"/>
  <c r="T5767" i="5"/>
  <c r="T2239" i="5"/>
  <c r="D2239" i="16"/>
  <c r="T7718" i="5"/>
  <c r="D7718" i="16"/>
  <c r="T722" i="5"/>
  <c r="D722" i="16"/>
  <c r="D3278" i="16"/>
  <c r="T3278" i="5"/>
  <c r="D6307" i="16"/>
  <c r="T6307" i="5"/>
  <c r="D7358" i="16"/>
  <c r="T7358" i="5"/>
  <c r="T4818" i="5"/>
  <c r="D4818" i="16"/>
  <c r="D982" i="16"/>
  <c r="T982" i="5"/>
  <c r="D243" i="16"/>
  <c r="T243" i="5"/>
  <c r="D7929" i="16"/>
  <c r="T7929" i="5"/>
  <c r="T1362" i="5"/>
  <c r="D1362" i="16"/>
  <c r="T2237" i="5"/>
  <c r="D2237" i="16"/>
  <c r="D4386" i="16"/>
  <c r="T4386" i="5"/>
  <c r="T5548" i="5"/>
  <c r="D5548" i="16"/>
  <c r="T6384" i="5"/>
  <c r="D6384" i="16"/>
  <c r="D9962" i="16"/>
  <c r="T9962" i="5"/>
  <c r="D9162" i="16"/>
  <c r="T9162" i="5"/>
  <c r="D3774" i="16"/>
  <c r="T3774" i="5"/>
  <c r="D2719" i="16"/>
  <c r="T2719" i="5"/>
  <c r="D6096" i="16"/>
  <c r="T6096" i="5"/>
  <c r="D4429" i="16"/>
  <c r="T4429" i="5"/>
  <c r="D318" i="16"/>
  <c r="T318" i="5"/>
  <c r="D9988" i="16"/>
  <c r="T9988" i="5"/>
  <c r="D3362" i="16"/>
  <c r="T3362" i="5"/>
  <c r="D7202" i="16"/>
  <c r="T7202" i="5"/>
  <c r="T6502" i="5"/>
  <c r="D6502" i="16"/>
  <c r="D6304" i="16"/>
  <c r="T6304" i="5"/>
  <c r="D179" i="16"/>
  <c r="T179" i="5"/>
  <c r="D795" i="16"/>
  <c r="T795" i="5"/>
  <c r="T9334" i="5"/>
  <c r="D9334" i="16"/>
  <c r="D7536" i="16"/>
  <c r="T7536" i="5"/>
  <c r="D4185" i="16"/>
  <c r="T4185" i="5"/>
  <c r="T6344" i="5"/>
  <c r="D6344" i="16"/>
  <c r="D823" i="16"/>
  <c r="T823" i="5"/>
  <c r="D4884" i="16"/>
  <c r="T4884" i="5"/>
  <c r="D2347" i="16"/>
  <c r="T2347" i="5"/>
  <c r="D1962" i="16"/>
  <c r="T1962" i="5"/>
  <c r="D7621" i="16"/>
  <c r="T7621" i="5"/>
  <c r="D9294" i="16"/>
  <c r="T9294" i="5"/>
  <c r="D9854" i="16"/>
  <c r="T9854" i="5"/>
  <c r="D5010" i="16"/>
  <c r="T5010" i="5"/>
  <c r="D9913" i="16"/>
  <c r="T9913" i="5"/>
  <c r="D2888" i="16"/>
  <c r="T2888" i="5"/>
  <c r="D6226" i="16"/>
  <c r="T6226" i="5"/>
  <c r="T1458" i="5"/>
  <c r="D1458" i="16"/>
  <c r="D2742" i="16"/>
  <c r="T2742" i="5"/>
  <c r="D388" i="16"/>
  <c r="T388" i="5"/>
  <c r="D6133" i="16"/>
  <c r="T6133" i="5"/>
  <c r="D6730" i="16"/>
  <c r="T6730" i="5"/>
  <c r="D5274" i="16"/>
  <c r="T5274" i="5"/>
  <c r="T4013" i="5"/>
  <c r="D4013" i="16"/>
  <c r="D2456" i="16"/>
  <c r="T2456" i="5"/>
  <c r="D5040" i="16"/>
  <c r="T5040" i="5"/>
  <c r="D6922" i="16"/>
  <c r="T6922" i="5"/>
  <c r="D1868" i="16"/>
  <c r="T1868" i="5"/>
  <c r="D2377" i="16"/>
  <c r="T2377" i="5"/>
  <c r="D3587" i="16"/>
  <c r="T3587" i="5"/>
  <c r="D5033" i="16"/>
  <c r="T5033" i="5"/>
  <c r="D3748" i="16"/>
  <c r="T3748" i="5"/>
  <c r="D7612" i="16"/>
  <c r="T7612" i="5"/>
  <c r="D4372" i="16"/>
  <c r="T4372" i="5"/>
  <c r="D4502" i="16"/>
  <c r="T4502" i="5"/>
  <c r="D7084" i="16"/>
  <c r="T7084" i="5"/>
  <c r="D4892" i="16"/>
  <c r="T4892" i="5"/>
  <c r="D910" i="16"/>
  <c r="T910" i="5"/>
  <c r="D6318" i="16"/>
  <c r="T6318" i="5"/>
  <c r="D7936" i="16"/>
  <c r="T7936" i="5"/>
  <c r="D8065" i="16"/>
  <c r="T8065" i="5"/>
  <c r="D9465" i="16"/>
  <c r="T9465" i="5"/>
  <c r="D9835" i="16"/>
  <c r="T9835" i="5"/>
  <c r="D9357" i="16"/>
  <c r="T9357" i="5"/>
  <c r="D9860" i="16"/>
  <c r="T9860" i="5"/>
  <c r="D2887" i="16"/>
  <c r="T2887" i="5"/>
  <c r="T4998" i="5"/>
  <c r="D4998" i="16"/>
  <c r="D2117" i="16"/>
  <c r="T2117" i="5"/>
  <c r="D9350" i="16"/>
  <c r="T9350" i="5"/>
  <c r="T3865" i="5"/>
  <c r="D3865" i="16"/>
  <c r="T4771" i="5"/>
  <c r="D4771" i="16"/>
  <c r="D8643" i="16"/>
  <c r="T8643" i="5"/>
  <c r="D2328" i="16"/>
  <c r="T2328" i="5"/>
  <c r="D4968" i="16"/>
  <c r="T4968" i="5"/>
  <c r="D4491" i="16"/>
  <c r="T4491" i="5"/>
  <c r="D1504" i="16"/>
  <c r="T1504" i="5"/>
  <c r="D5818" i="16"/>
  <c r="T5818" i="5"/>
  <c r="D1586" i="16"/>
  <c r="T1586" i="5"/>
  <c r="D8432" i="16"/>
  <c r="T8432" i="5"/>
  <c r="T7636" i="5"/>
  <c r="D7636" i="16"/>
  <c r="D6771" i="16"/>
  <c r="T6771" i="5"/>
  <c r="D1566" i="16"/>
  <c r="T1566" i="5"/>
  <c r="D9012" i="16"/>
  <c r="T9012" i="5"/>
  <c r="D5469" i="16"/>
  <c r="T5469" i="5"/>
  <c r="D2183" i="16"/>
  <c r="T2183" i="5"/>
  <c r="D6956" i="16"/>
  <c r="T6956" i="5"/>
  <c r="D7700" i="16"/>
  <c r="T7700" i="5"/>
  <c r="D3100" i="16"/>
  <c r="T3100" i="5"/>
  <c r="D3777" i="16"/>
  <c r="T3777" i="5"/>
  <c r="D4965" i="16"/>
  <c r="T4965" i="5"/>
  <c r="D1651" i="16"/>
  <c r="T1651" i="5"/>
  <c r="T1772" i="5"/>
  <c r="D1772" i="16"/>
  <c r="D687" i="16"/>
  <c r="T687" i="5"/>
  <c r="D8624" i="16"/>
  <c r="T8624" i="5"/>
  <c r="D9573" i="16"/>
  <c r="T9573" i="5"/>
  <c r="D1677" i="16"/>
  <c r="T1677" i="5"/>
  <c r="D1619" i="16"/>
  <c r="T1619" i="5"/>
  <c r="D3212" i="16"/>
  <c r="T3212" i="5"/>
  <c r="D2856" i="16"/>
  <c r="T2856" i="5"/>
  <c r="D6850" i="16"/>
  <c r="T6850" i="5"/>
  <c r="T7596" i="5"/>
  <c r="D7596" i="16"/>
  <c r="D3409" i="16"/>
  <c r="T3409" i="5"/>
  <c r="D4958" i="16"/>
  <c r="T4958" i="5"/>
  <c r="D7557" i="16"/>
  <c r="T7557" i="5"/>
  <c r="T5839" i="5"/>
  <c r="D5839" i="16"/>
  <c r="D9864" i="16"/>
  <c r="T9864" i="5"/>
  <c r="D4778" i="16"/>
  <c r="T4778" i="5"/>
  <c r="T5664" i="5"/>
  <c r="D5664" i="16"/>
  <c r="D7644" i="16"/>
  <c r="T7644" i="5"/>
  <c r="T9991" i="5"/>
  <c r="D9991" i="16"/>
  <c r="D4680" i="16"/>
  <c r="T4680" i="5"/>
  <c r="D9420" i="16"/>
  <c r="T9420" i="5"/>
  <c r="D2275" i="16"/>
  <c r="T2275" i="5"/>
  <c r="D3292" i="16"/>
  <c r="T3292" i="5"/>
  <c r="D9544" i="16"/>
  <c r="T9544" i="5"/>
  <c r="D380" i="16"/>
  <c r="T380" i="5"/>
  <c r="D3335" i="16"/>
  <c r="T3335" i="5"/>
  <c r="D2104" i="16"/>
  <c r="T2104" i="5"/>
  <c r="D377" i="16"/>
  <c r="T377" i="5"/>
  <c r="D8033" i="16"/>
  <c r="T8033" i="5"/>
  <c r="D2693" i="16"/>
  <c r="T2693" i="5"/>
  <c r="D4225" i="16"/>
  <c r="T4225" i="5"/>
  <c r="D8908" i="16"/>
  <c r="T8908" i="5"/>
  <c r="D1462" i="16"/>
  <c r="T1462" i="5"/>
  <c r="D6580" i="16"/>
  <c r="T6580" i="5"/>
  <c r="D7859" i="16"/>
  <c r="T7859" i="5"/>
  <c r="D5407" i="16"/>
  <c r="T5407" i="5"/>
  <c r="D3610" i="16"/>
  <c r="T3610" i="5"/>
  <c r="D1978" i="16"/>
  <c r="T1978" i="5"/>
  <c r="T5216" i="5"/>
  <c r="D5216" i="16"/>
  <c r="D3349" i="16"/>
  <c r="T3349" i="5"/>
  <c r="D8884" i="16"/>
  <c r="T8884" i="5"/>
  <c r="T3990" i="5"/>
  <c r="D3990" i="16"/>
  <c r="D9790" i="16"/>
  <c r="T9790" i="5"/>
  <c r="D7760" i="16"/>
  <c r="T7760" i="5"/>
  <c r="D4431" i="16"/>
  <c r="T4431" i="5"/>
  <c r="D1945" i="16"/>
  <c r="T1945" i="5"/>
  <c r="T2241" i="5"/>
  <c r="D2241" i="16"/>
  <c r="D1550" i="16"/>
  <c r="T1550" i="5"/>
  <c r="T1728" i="5"/>
  <c r="D1728" i="16"/>
  <c r="D8262" i="16"/>
  <c r="T8262" i="5"/>
  <c r="D6134" i="16"/>
  <c r="T6134" i="5"/>
  <c r="T1633" i="5"/>
  <c r="D1633" i="16"/>
  <c r="D5669" i="16"/>
  <c r="T5669" i="5"/>
  <c r="T3760" i="5"/>
  <c r="D3760" i="16"/>
  <c r="D5428" i="16"/>
  <c r="T5428" i="5"/>
  <c r="D2318" i="16"/>
  <c r="T2318" i="5"/>
  <c r="D9602" i="16"/>
  <c r="T9602" i="5"/>
  <c r="D1083" i="16"/>
  <c r="T1083" i="5"/>
  <c r="D8677" i="16"/>
  <c r="T8677" i="5"/>
  <c r="D1331" i="16"/>
  <c r="T1331" i="5"/>
  <c r="D3924" i="16"/>
  <c r="T3924" i="5"/>
  <c r="D855" i="16"/>
  <c r="T855" i="5"/>
  <c r="D937" i="16"/>
  <c r="T937" i="5"/>
  <c r="D7262" i="16"/>
  <c r="T7262" i="5"/>
  <c r="T555" i="5"/>
  <c r="D555" i="16"/>
  <c r="D6985" i="16"/>
  <c r="T6985" i="5"/>
  <c r="D1673" i="16"/>
  <c r="T1673" i="5"/>
  <c r="D2109" i="16"/>
  <c r="T2109" i="5"/>
  <c r="D5448" i="16"/>
  <c r="T5448" i="5"/>
  <c r="D9632" i="16"/>
  <c r="T9632" i="5"/>
  <c r="D6778" i="16"/>
  <c r="T6778" i="5"/>
  <c r="D2744" i="16"/>
  <c r="T2744" i="5"/>
  <c r="D8565" i="16"/>
  <c r="T8565" i="5"/>
  <c r="D4747" i="16"/>
  <c r="T4747" i="5"/>
  <c r="T5766" i="5"/>
  <c r="D5766" i="16"/>
  <c r="D4073" i="16"/>
  <c r="T4073" i="5"/>
  <c r="D4472" i="16"/>
  <c r="T4472" i="5"/>
  <c r="D9166" i="16"/>
  <c r="T9166" i="5"/>
  <c r="D772" i="16"/>
  <c r="T772" i="5"/>
  <c r="D8786" i="16"/>
  <c r="T8786" i="5"/>
  <c r="D7967" i="16"/>
  <c r="T7967" i="5"/>
  <c r="D5889" i="16"/>
  <c r="T5889" i="5"/>
  <c r="D7094" i="16"/>
  <c r="T7094" i="5"/>
  <c r="T5859" i="5"/>
  <c r="D5859" i="16"/>
  <c r="D2989" i="16"/>
  <c r="T2989" i="5"/>
  <c r="D8694" i="16"/>
  <c r="T8694" i="5"/>
  <c r="D432" i="16"/>
  <c r="T432" i="5"/>
  <c r="D972" i="16"/>
  <c r="T972" i="5"/>
  <c r="D3568" i="16"/>
  <c r="T3568" i="5"/>
  <c r="T7427" i="5"/>
  <c r="D7427" i="16"/>
  <c r="D4969" i="16"/>
  <c r="T4969" i="5"/>
  <c r="D7600" i="16"/>
  <c r="T7600" i="5"/>
  <c r="D6632" i="16"/>
  <c r="T6632" i="5"/>
  <c r="D7900" i="16"/>
  <c r="T7900" i="5"/>
  <c r="D8211" i="16"/>
  <c r="T8211" i="5"/>
  <c r="T4406" i="5"/>
  <c r="D4406" i="16"/>
  <c r="D7491" i="16"/>
  <c r="T7491" i="5"/>
  <c r="T7607" i="5"/>
  <c r="D7607" i="16"/>
  <c r="D1855" i="16"/>
  <c r="T1855" i="5"/>
  <c r="D5065" i="16"/>
  <c r="T5065" i="5"/>
  <c r="T1624" i="5"/>
  <c r="D1624" i="16"/>
  <c r="D463" i="16"/>
  <c r="T463" i="5"/>
  <c r="D6943" i="16"/>
  <c r="T6943" i="5"/>
  <c r="D9706" i="16"/>
  <c r="T9706" i="5"/>
  <c r="D5064" i="16"/>
  <c r="T5064" i="5"/>
  <c r="D2661" i="16"/>
  <c r="T2661" i="5"/>
  <c r="D6523" i="16"/>
  <c r="T6523" i="5"/>
  <c r="D4695" i="16"/>
  <c r="T4695" i="5"/>
  <c r="D5203" i="16"/>
  <c r="T5203" i="5"/>
  <c r="D1696" i="16"/>
  <c r="T1696" i="5"/>
  <c r="T878" i="5"/>
  <c r="D878" i="16"/>
  <c r="D5775" i="16"/>
  <c r="T5775" i="5"/>
  <c r="D422" i="16"/>
  <c r="T422" i="5"/>
  <c r="D6111" i="16"/>
  <c r="T6111" i="5"/>
  <c r="D7304" i="16"/>
  <c r="T7304" i="5"/>
  <c r="D3869" i="16"/>
  <c r="T3869" i="5"/>
  <c r="D6240" i="16"/>
  <c r="T6240" i="5"/>
  <c r="T1257" i="5"/>
  <c r="D1257" i="16"/>
  <c r="D1710" i="16"/>
  <c r="T1710" i="5"/>
  <c r="D8350" i="16"/>
  <c r="T8350" i="5"/>
  <c r="D5024" i="16"/>
  <c r="T5024" i="5"/>
  <c r="D4963" i="16"/>
  <c r="T4963" i="5"/>
  <c r="D6076" i="16"/>
  <c r="T6076" i="5"/>
  <c r="T8490" i="5"/>
  <c r="D8490" i="16"/>
  <c r="D153" i="16"/>
  <c r="T153" i="5"/>
  <c r="D2144" i="16"/>
  <c r="T2144" i="5"/>
  <c r="D7485" i="16"/>
  <c r="T7485" i="5"/>
  <c r="D8688" i="16"/>
  <c r="T8688" i="5"/>
  <c r="D6151" i="16"/>
  <c r="T6151" i="5"/>
  <c r="D3534" i="16"/>
  <c r="T3534" i="5"/>
  <c r="D8687" i="16"/>
  <c r="T8687" i="5"/>
  <c r="D2065" i="16"/>
  <c r="T2065" i="5"/>
  <c r="D5957" i="16"/>
  <c r="T5957" i="5"/>
  <c r="D9762" i="16"/>
  <c r="T9762" i="5"/>
  <c r="D8153" i="16"/>
  <c r="T8153" i="5"/>
  <c r="D1081" i="16"/>
  <c r="T1081" i="5"/>
  <c r="D6981" i="16"/>
  <c r="T6981" i="5"/>
  <c r="D4025" i="16"/>
  <c r="T4025" i="5"/>
  <c r="D5423" i="16"/>
  <c r="T5423" i="5"/>
  <c r="D2454" i="16"/>
  <c r="T2454" i="5"/>
  <c r="D9804" i="16"/>
  <c r="T9804" i="5"/>
  <c r="D4575" i="16"/>
  <c r="T4575" i="5"/>
  <c r="D3864" i="16"/>
  <c r="T3864" i="5"/>
  <c r="T3704" i="5"/>
  <c r="D3704" i="16"/>
  <c r="D4299" i="16"/>
  <c r="T4299" i="5"/>
  <c r="T3743" i="5"/>
  <c r="D3743" i="16"/>
  <c r="T3034" i="5"/>
  <c r="D3034" i="16"/>
  <c r="T9443" i="5"/>
  <c r="D9443" i="16"/>
  <c r="T7954" i="5"/>
  <c r="D7954" i="16"/>
  <c r="D1904" i="16"/>
  <c r="T1904" i="5"/>
  <c r="D3590" i="16"/>
  <c r="T3590" i="5"/>
  <c r="D4666" i="16"/>
  <c r="T4666" i="5"/>
  <c r="D5453" i="16"/>
  <c r="T5453" i="5"/>
  <c r="D2909" i="16"/>
  <c r="T2909" i="5"/>
  <c r="D8007" i="16"/>
  <c r="T8007" i="5"/>
  <c r="D7497" i="16"/>
  <c r="T7497" i="5"/>
  <c r="D7918" i="16"/>
  <c r="T7918" i="5"/>
  <c r="D7551" i="16"/>
  <c r="T7551" i="5"/>
  <c r="D9168" i="16"/>
  <c r="T9168" i="5"/>
  <c r="T8570" i="5"/>
  <c r="D8570" i="16"/>
  <c r="D7888" i="16"/>
  <c r="T7888" i="5"/>
  <c r="D8669" i="16"/>
  <c r="T8669" i="5"/>
  <c r="D1370" i="16"/>
  <c r="T1370" i="5"/>
  <c r="D3220" i="16"/>
  <c r="T3220" i="5"/>
  <c r="D7934" i="16"/>
  <c r="T7934" i="5"/>
  <c r="D9876" i="16"/>
  <c r="T9876" i="5"/>
  <c r="D4654" i="16"/>
  <c r="T4654" i="5"/>
  <c r="D1687" i="16"/>
  <c r="T1687" i="5"/>
  <c r="D2771" i="16"/>
  <c r="T2771" i="5"/>
  <c r="D8154" i="16"/>
  <c r="T8154" i="5"/>
  <c r="D1989" i="16"/>
  <c r="T1989" i="5"/>
  <c r="T2572" i="5"/>
  <c r="D2572" i="16"/>
  <c r="D2458" i="16"/>
  <c r="T2458" i="5"/>
  <c r="D1317" i="16"/>
  <c r="T1317" i="5"/>
  <c r="D6082" i="16"/>
  <c r="T6082" i="5"/>
  <c r="D1250" i="16"/>
  <c r="T1250" i="5"/>
  <c r="D2457" i="16"/>
  <c r="T2457" i="5"/>
  <c r="D704" i="16"/>
  <c r="T704" i="5"/>
  <c r="T951" i="5"/>
  <c r="D951" i="16"/>
  <c r="D6898" i="16"/>
  <c r="T6898" i="5"/>
  <c r="D8280" i="16"/>
  <c r="T8280" i="5"/>
  <c r="D2900" i="16"/>
  <c r="T2900" i="5"/>
  <c r="D7078" i="16"/>
  <c r="T7078" i="5"/>
  <c r="D7522" i="16"/>
  <c r="T7522" i="5"/>
  <c r="D4647" i="16"/>
  <c r="T4647" i="5"/>
  <c r="D5456" i="16"/>
  <c r="T5456" i="5"/>
  <c r="D9781" i="16"/>
  <c r="T9781" i="5"/>
  <c r="D8095" i="16"/>
  <c r="T8095" i="5"/>
  <c r="D2159" i="16"/>
  <c r="T2159" i="5"/>
  <c r="D6003" i="16"/>
  <c r="T6003" i="5"/>
  <c r="D2476" i="16"/>
  <c r="T2476" i="5"/>
  <c r="T1894" i="5"/>
  <c r="D1894" i="16"/>
  <c r="D4424" i="16"/>
  <c r="T4424" i="5"/>
  <c r="T2968" i="5"/>
  <c r="D2968" i="16"/>
  <c r="T1463" i="5"/>
  <c r="D1463" i="16"/>
  <c r="D2782" i="16"/>
  <c r="T2782" i="5"/>
  <c r="D7410" i="16"/>
  <c r="T7410" i="5"/>
  <c r="D1149" i="16"/>
  <c r="T1149" i="5"/>
  <c r="D5829" i="16"/>
  <c r="T5829" i="5"/>
  <c r="D1263" i="16"/>
  <c r="T1263" i="5"/>
  <c r="T2317" i="5"/>
  <c r="D2317" i="16"/>
  <c r="D2204" i="16"/>
  <c r="T2204" i="5"/>
  <c r="D7064" i="16"/>
  <c r="T7064" i="5"/>
  <c r="D2830" i="16"/>
  <c r="T2830" i="5"/>
  <c r="D6021" i="16"/>
  <c r="T6021" i="5"/>
  <c r="D1516" i="16"/>
  <c r="T1516" i="5"/>
  <c r="D4836" i="16"/>
  <c r="T4836" i="5"/>
  <c r="D3156" i="16"/>
  <c r="T3156" i="5"/>
  <c r="D3930" i="16"/>
  <c r="T3930" i="5"/>
  <c r="D5080" i="16"/>
  <c r="T5080" i="5"/>
  <c r="D2477" i="16"/>
  <c r="T2477" i="5"/>
  <c r="D8173" i="16"/>
  <c r="T8173" i="5"/>
  <c r="D5178" i="16"/>
  <c r="T5178" i="5"/>
  <c r="D9894" i="16"/>
  <c r="T9894" i="5"/>
  <c r="D5256" i="16"/>
  <c r="T5256" i="5"/>
  <c r="D6392" i="16"/>
  <c r="T6392" i="5"/>
  <c r="D6887" i="16"/>
  <c r="T6887" i="5"/>
  <c r="T3520" i="5"/>
  <c r="D3520" i="16"/>
  <c r="D8407" i="16"/>
  <c r="T8407" i="5"/>
  <c r="D9853" i="16"/>
  <c r="T9853" i="5"/>
  <c r="D7228" i="16"/>
  <c r="T7228" i="5"/>
  <c r="D5527" i="16"/>
  <c r="T5527" i="5"/>
  <c r="D2345" i="16"/>
  <c r="T2345" i="5"/>
  <c r="D2015" i="16"/>
  <c r="T2015" i="5"/>
  <c r="D6688" i="16"/>
  <c r="T6688" i="5"/>
  <c r="D7446" i="16"/>
  <c r="T7446" i="5"/>
  <c r="D8253" i="16"/>
  <c r="T8253" i="5"/>
  <c r="D3394" i="16"/>
  <c r="T3394" i="5"/>
  <c r="D1827" i="16"/>
  <c r="T1827" i="5"/>
  <c r="T7046" i="5"/>
  <c r="D7046" i="16"/>
  <c r="D5694" i="16"/>
  <c r="T5694" i="5"/>
  <c r="D8304" i="16"/>
  <c r="T8304" i="5"/>
  <c r="D9361" i="16"/>
  <c r="T9361" i="5"/>
  <c r="D2187" i="16"/>
  <c r="T2187" i="5"/>
  <c r="D8028" i="16"/>
  <c r="T8028" i="5"/>
  <c r="D8733" i="16"/>
  <c r="T8733" i="5"/>
  <c r="T4967" i="5"/>
  <c r="D4967" i="16"/>
  <c r="D9128" i="16"/>
  <c r="T9128" i="5"/>
  <c r="D2531" i="16"/>
  <c r="T2531" i="5"/>
  <c r="D8079" i="16"/>
  <c r="T8079" i="5"/>
  <c r="D6244" i="16"/>
  <c r="T6244" i="5"/>
  <c r="T7905" i="5"/>
  <c r="D7905" i="16"/>
  <c r="T2266" i="5"/>
  <c r="D2266" i="16"/>
  <c r="T4385" i="5"/>
  <c r="D4385" i="16"/>
  <c r="D3294" i="16"/>
  <c r="T3294" i="5"/>
  <c r="D4911" i="16"/>
  <c r="T4911" i="5"/>
  <c r="D6532" i="16"/>
  <c r="T6532" i="5"/>
  <c r="D7724" i="16"/>
  <c r="T7724" i="5"/>
  <c r="D9939" i="16"/>
  <c r="T9939" i="5"/>
  <c r="D5871" i="16"/>
  <c r="T5871" i="5"/>
  <c r="T2227" i="5"/>
  <c r="D2227" i="16"/>
  <c r="D9065" i="16"/>
  <c r="T9065" i="5"/>
  <c r="D6842" i="16"/>
  <c r="T6842" i="5"/>
  <c r="D9424" i="16"/>
  <c r="T9424" i="5"/>
  <c r="D5451" i="16"/>
  <c r="T5451" i="5"/>
  <c r="D8660" i="16"/>
  <c r="T8660" i="5"/>
  <c r="D8644" i="16"/>
  <c r="T8644" i="5"/>
  <c r="T6517" i="5"/>
  <c r="D6517" i="16"/>
  <c r="D3469" i="16"/>
  <c r="T3469" i="5"/>
  <c r="D964" i="16"/>
  <c r="T964" i="5"/>
  <c r="D276" i="16"/>
  <c r="T276" i="5"/>
  <c r="D6302" i="16"/>
  <c r="T6302" i="5"/>
  <c r="D9187" i="16"/>
  <c r="T9187" i="5"/>
  <c r="D1697" i="16"/>
  <c r="T1697" i="5"/>
  <c r="T4302" i="5"/>
  <c r="D4302" i="16"/>
  <c r="AH14085" i="5"/>
  <c r="AK14085" i="5"/>
  <c r="K14085" i="16" s="1"/>
  <c r="AJ14085" i="5"/>
  <c r="Q14085" i="16" s="1"/>
  <c r="AK13615" i="5"/>
  <c r="K13615" i="16" s="1"/>
  <c r="AH13615" i="5"/>
  <c r="AJ13615" i="5"/>
  <c r="Q13615" i="16" s="1"/>
  <c r="AJ13380" i="5"/>
  <c r="Q13380" i="16" s="1"/>
  <c r="AK13380" i="5"/>
  <c r="K13380" i="16" s="1"/>
  <c r="AH13380" i="5"/>
  <c r="AK12404" i="5"/>
  <c r="K12404" i="16" s="1"/>
  <c r="AH12404" i="5"/>
  <c r="AJ12404" i="5"/>
  <c r="Q12404" i="16" s="1"/>
  <c r="AH11200" i="5"/>
  <c r="AJ11200" i="5"/>
  <c r="Q11200" i="16" s="1"/>
  <c r="AK11200" i="5"/>
  <c r="K11200" i="16" s="1"/>
  <c r="AK10730" i="5"/>
  <c r="K10730" i="16" s="1"/>
  <c r="AH10730" i="5"/>
  <c r="AJ10730" i="5"/>
  <c r="Q10730" i="16" s="1"/>
  <c r="AK10385" i="5"/>
  <c r="K10385" i="16" s="1"/>
  <c r="AH10385" i="5"/>
  <c r="AJ10385" i="5"/>
  <c r="Q10385" i="16" s="1"/>
  <c r="AH12197" i="5"/>
  <c r="AJ12197" i="5"/>
  <c r="Q12197" i="16" s="1"/>
  <c r="AK12197" i="5"/>
  <c r="K12197" i="16" s="1"/>
  <c r="AK11176" i="5"/>
  <c r="K11176" i="16" s="1"/>
  <c r="AH11176" i="5"/>
  <c r="AJ11176" i="5"/>
  <c r="Q11176" i="16" s="1"/>
  <c r="AK12235" i="5"/>
  <c r="K12235" i="16" s="1"/>
  <c r="AH12235" i="5"/>
  <c r="AJ12235" i="5"/>
  <c r="Q12235" i="16" s="1"/>
  <c r="AH14218" i="5"/>
  <c r="AJ14218" i="5"/>
  <c r="Q14218" i="16" s="1"/>
  <c r="AK14218" i="5"/>
  <c r="K14218" i="16" s="1"/>
  <c r="AJ10978" i="5"/>
  <c r="Q10978" i="16" s="1"/>
  <c r="AK10978" i="5"/>
  <c r="K10978" i="16" s="1"/>
  <c r="AH10978" i="5"/>
  <c r="AK14103" i="5"/>
  <c r="K14103" i="16" s="1"/>
  <c r="AH14103" i="5"/>
  <c r="AJ14103" i="5"/>
  <c r="Q14103" i="16" s="1"/>
  <c r="AH13319" i="5"/>
  <c r="AJ13319" i="5"/>
  <c r="Q13319" i="16" s="1"/>
  <c r="AK13319" i="5"/>
  <c r="K13319" i="16" s="1"/>
  <c r="AH14609" i="5"/>
  <c r="AJ14609" i="5"/>
  <c r="Q14609" i="16" s="1"/>
  <c r="AK14609" i="5"/>
  <c r="K14609" i="16" s="1"/>
  <c r="AH10335" i="5"/>
  <c r="AJ10335" i="5"/>
  <c r="Q10335" i="16" s="1"/>
  <c r="AK10335" i="5"/>
  <c r="K10335" i="16" s="1"/>
  <c r="AH11346" i="5"/>
  <c r="AK11346" i="5"/>
  <c r="K11346" i="16" s="1"/>
  <c r="AJ11346" i="5"/>
  <c r="Q11346" i="16" s="1"/>
  <c r="AJ14047" i="5"/>
  <c r="Q14047" i="16" s="1"/>
  <c r="AK14047" i="5"/>
  <c r="K14047" i="16" s="1"/>
  <c r="AH14047" i="5"/>
  <c r="AJ14313" i="5"/>
  <c r="Q14313" i="16" s="1"/>
  <c r="AK14313" i="5"/>
  <c r="K14313" i="16" s="1"/>
  <c r="AH14313" i="5"/>
  <c r="AJ11458" i="5"/>
  <c r="Q11458" i="16" s="1"/>
  <c r="AK11458" i="5"/>
  <c r="K11458" i="16" s="1"/>
  <c r="AH11458" i="5"/>
  <c r="AH14519" i="5"/>
  <c r="AJ14519" i="5"/>
  <c r="Q14519" i="16" s="1"/>
  <c r="AK14519" i="5"/>
  <c r="K14519" i="16" s="1"/>
  <c r="AH10645" i="5"/>
  <c r="AJ10645" i="5"/>
  <c r="Q10645" i="16" s="1"/>
  <c r="AK10645" i="5"/>
  <c r="K10645" i="16" s="1"/>
  <c r="AK10832" i="5"/>
  <c r="K10832" i="16" s="1"/>
  <c r="AH10832" i="5"/>
  <c r="AJ10832" i="5"/>
  <c r="Q10832" i="16" s="1"/>
  <c r="AK12067" i="5"/>
  <c r="K12067" i="16" s="1"/>
  <c r="AH12067" i="5"/>
  <c r="AJ12067" i="5"/>
  <c r="Q12067" i="16" s="1"/>
  <c r="AH11799" i="5"/>
  <c r="AJ11799" i="5"/>
  <c r="Q11799" i="16" s="1"/>
  <c r="AK11799" i="5"/>
  <c r="K11799" i="16" s="1"/>
  <c r="AH14164" i="5"/>
  <c r="AJ14164" i="5"/>
  <c r="Q14164" i="16" s="1"/>
  <c r="AK14164" i="5"/>
  <c r="K14164" i="16" s="1"/>
  <c r="AH10518" i="5"/>
  <c r="AJ10518" i="5"/>
  <c r="Q10518" i="16" s="1"/>
  <c r="AK10518" i="5"/>
  <c r="K10518" i="16" s="1"/>
  <c r="AJ13608" i="5"/>
  <c r="Q13608" i="16" s="1"/>
  <c r="AK13608" i="5"/>
  <c r="K13608" i="16" s="1"/>
  <c r="AH13608" i="5"/>
  <c r="AH14158" i="5"/>
  <c r="AK14158" i="5"/>
  <c r="K14158" i="16" s="1"/>
  <c r="AJ14158" i="5"/>
  <c r="Q14158" i="16" s="1"/>
  <c r="AJ10364" i="5"/>
  <c r="Q10364" i="16" s="1"/>
  <c r="AK10364" i="5"/>
  <c r="K10364" i="16" s="1"/>
  <c r="AH10364" i="5"/>
  <c r="AJ14177" i="5"/>
  <c r="Q14177" i="16" s="1"/>
  <c r="AH14177" i="5"/>
  <c r="AK14177" i="5"/>
  <c r="K14177" i="16" s="1"/>
  <c r="AK12693" i="5"/>
  <c r="K12693" i="16" s="1"/>
  <c r="AH12693" i="5"/>
  <c r="AJ12693" i="5"/>
  <c r="Q12693" i="16" s="1"/>
  <c r="AH13602" i="5"/>
  <c r="AJ13602" i="5"/>
  <c r="Q13602" i="16" s="1"/>
  <c r="AK13602" i="5"/>
  <c r="K13602" i="16" s="1"/>
  <c r="AH11092" i="5"/>
  <c r="AK11092" i="5"/>
  <c r="K11092" i="16" s="1"/>
  <c r="AJ11092" i="5"/>
  <c r="Q11092" i="16" s="1"/>
  <c r="AJ12469" i="5"/>
  <c r="Q12469" i="16" s="1"/>
  <c r="AK12469" i="5"/>
  <c r="K12469" i="16" s="1"/>
  <c r="AH12469" i="5"/>
  <c r="AJ12690" i="5"/>
  <c r="Q12690" i="16" s="1"/>
  <c r="AK12690" i="5"/>
  <c r="K12690" i="16" s="1"/>
  <c r="AH12690" i="5"/>
  <c r="AJ12224" i="5"/>
  <c r="Q12224" i="16" s="1"/>
  <c r="AK12224" i="5"/>
  <c r="K12224" i="16" s="1"/>
  <c r="AH12224" i="5"/>
  <c r="AH10238" i="5"/>
  <c r="AJ10238" i="5"/>
  <c r="Q10238" i="16" s="1"/>
  <c r="AK10238" i="5"/>
  <c r="K10238" i="16" s="1"/>
  <c r="AJ13461" i="5"/>
  <c r="Q13461" i="16" s="1"/>
  <c r="AK13461" i="5"/>
  <c r="K13461" i="16" s="1"/>
  <c r="AH13461" i="5"/>
  <c r="AH14983" i="5"/>
  <c r="AJ14983" i="5"/>
  <c r="Q14983" i="16" s="1"/>
  <c r="AK14983" i="5"/>
  <c r="K14983" i="16" s="1"/>
  <c r="AJ13711" i="5"/>
  <c r="Q13711" i="16" s="1"/>
  <c r="AK13711" i="5"/>
  <c r="K13711" i="16" s="1"/>
  <c r="AH13711" i="5"/>
  <c r="AH12805" i="5"/>
  <c r="AJ12805" i="5"/>
  <c r="Q12805" i="16" s="1"/>
  <c r="AK12805" i="5"/>
  <c r="K12805" i="16" s="1"/>
  <c r="AH11801" i="5"/>
  <c r="AJ11801" i="5"/>
  <c r="Q11801" i="16" s="1"/>
  <c r="AK11801" i="5"/>
  <c r="K11801" i="16" s="1"/>
  <c r="AH13452" i="5"/>
  <c r="AJ13452" i="5"/>
  <c r="Q13452" i="16" s="1"/>
  <c r="AK13452" i="5"/>
  <c r="K13452" i="16" s="1"/>
  <c r="AJ12275" i="5"/>
  <c r="Q12275" i="16" s="1"/>
  <c r="AH12275" i="5"/>
  <c r="AK12275" i="5"/>
  <c r="K12275" i="16" s="1"/>
  <c r="AJ14750" i="5"/>
  <c r="Q14750" i="16" s="1"/>
  <c r="AH14750" i="5"/>
  <c r="AK14750" i="5"/>
  <c r="K14750" i="16" s="1"/>
  <c r="AK13829" i="5"/>
  <c r="K13829" i="16" s="1"/>
  <c r="AH13829" i="5"/>
  <c r="AJ13829" i="5"/>
  <c r="Q13829" i="16" s="1"/>
  <c r="AJ14426" i="5"/>
  <c r="Q14426" i="16" s="1"/>
  <c r="AK14426" i="5"/>
  <c r="K14426" i="16" s="1"/>
  <c r="AH14426" i="5"/>
  <c r="AH10459" i="5"/>
  <c r="AK10459" i="5"/>
  <c r="K10459" i="16" s="1"/>
  <c r="AJ10459" i="5"/>
  <c r="Q10459" i="16" s="1"/>
  <c r="AH13186" i="5"/>
  <c r="AJ13186" i="5"/>
  <c r="Q13186" i="16" s="1"/>
  <c r="AK13186" i="5"/>
  <c r="K13186" i="16" s="1"/>
  <c r="AH13122" i="5"/>
  <c r="AJ13122" i="5"/>
  <c r="Q13122" i="16" s="1"/>
  <c r="AK13122" i="5"/>
  <c r="K13122" i="16" s="1"/>
  <c r="AH12903" i="5"/>
  <c r="AJ12903" i="5"/>
  <c r="Q12903" i="16" s="1"/>
  <c r="AK12903" i="5"/>
  <c r="K12903" i="16" s="1"/>
  <c r="AH13017" i="5"/>
  <c r="AJ13017" i="5"/>
  <c r="Q13017" i="16" s="1"/>
  <c r="AK13017" i="5"/>
  <c r="K13017" i="16" s="1"/>
  <c r="AH12715" i="5"/>
  <c r="AJ12715" i="5"/>
  <c r="Q12715" i="16" s="1"/>
  <c r="AK12715" i="5"/>
  <c r="K12715" i="16" s="1"/>
  <c r="AK12520" i="5"/>
  <c r="K12520" i="16" s="1"/>
  <c r="AH12520" i="5"/>
  <c r="AJ12520" i="5"/>
  <c r="Q12520" i="16" s="1"/>
  <c r="AH10123" i="5"/>
  <c r="AJ10123" i="5"/>
  <c r="Q10123" i="16" s="1"/>
  <c r="AK10123" i="5"/>
  <c r="K10123" i="16" s="1"/>
  <c r="AH12824" i="5"/>
  <c r="AK12824" i="5"/>
  <c r="K12824" i="16" s="1"/>
  <c r="AJ12824" i="5"/>
  <c r="Q12824" i="16" s="1"/>
  <c r="AH12746" i="5"/>
  <c r="AK12746" i="5"/>
  <c r="K12746" i="16" s="1"/>
  <c r="AJ12746" i="5"/>
  <c r="Q12746" i="16" s="1"/>
  <c r="AH11606" i="5"/>
  <c r="AJ11606" i="5"/>
  <c r="Q11606" i="16" s="1"/>
  <c r="AK11606" i="5"/>
  <c r="K11606" i="16" s="1"/>
  <c r="AJ14073" i="5"/>
  <c r="Q14073" i="16" s="1"/>
  <c r="AK14073" i="5"/>
  <c r="K14073" i="16" s="1"/>
  <c r="AH14073" i="5"/>
  <c r="AH10605" i="5"/>
  <c r="AJ10605" i="5"/>
  <c r="Q10605" i="16" s="1"/>
  <c r="AK10605" i="5"/>
  <c r="K10605" i="16" s="1"/>
  <c r="AK14314" i="5"/>
  <c r="K14314" i="16" s="1"/>
  <c r="AH14314" i="5"/>
  <c r="AJ14314" i="5"/>
  <c r="Q14314" i="16" s="1"/>
  <c r="AH14935" i="5"/>
  <c r="AK14935" i="5"/>
  <c r="K14935" i="16" s="1"/>
  <c r="AJ14935" i="5"/>
  <c r="Q14935" i="16" s="1"/>
  <c r="AK12543" i="5"/>
  <c r="K12543" i="16" s="1"/>
  <c r="AH12543" i="5"/>
  <c r="AJ12543" i="5"/>
  <c r="Q12543" i="16" s="1"/>
  <c r="AJ11811" i="5"/>
  <c r="Q11811" i="16" s="1"/>
  <c r="AK11811" i="5"/>
  <c r="K11811" i="16" s="1"/>
  <c r="AH11811" i="5"/>
  <c r="AJ11669" i="5"/>
  <c r="Q11669" i="16" s="1"/>
  <c r="AK11669" i="5"/>
  <c r="K11669" i="16" s="1"/>
  <c r="AH11669" i="5"/>
  <c r="AK10145" i="5"/>
  <c r="K10145" i="16" s="1"/>
  <c r="AH10145" i="5"/>
  <c r="AJ10145" i="5"/>
  <c r="Q10145" i="16" s="1"/>
  <c r="AK13488" i="5"/>
  <c r="K13488" i="16" s="1"/>
  <c r="AJ13488" i="5"/>
  <c r="Q13488" i="16" s="1"/>
  <c r="AH13488" i="5"/>
  <c r="AH10751" i="5"/>
  <c r="AK10751" i="5"/>
  <c r="K10751" i="16" s="1"/>
  <c r="AJ10751" i="5"/>
  <c r="Q10751" i="16" s="1"/>
  <c r="AK13665" i="5"/>
  <c r="K13665" i="16" s="1"/>
  <c r="AJ13665" i="5"/>
  <c r="Q13665" i="16" s="1"/>
  <c r="AH13665" i="5"/>
  <c r="AH11186" i="5"/>
  <c r="AJ11186" i="5"/>
  <c r="Q11186" i="16" s="1"/>
  <c r="AK11186" i="5"/>
  <c r="K11186" i="16" s="1"/>
  <c r="AH10556" i="5"/>
  <c r="AJ10556" i="5"/>
  <c r="Q10556" i="16" s="1"/>
  <c r="AK10556" i="5"/>
  <c r="K10556" i="16" s="1"/>
  <c r="AH13582" i="5"/>
  <c r="AJ13582" i="5"/>
  <c r="Q13582" i="16" s="1"/>
  <c r="AK13582" i="5"/>
  <c r="K13582" i="16" s="1"/>
  <c r="AH12645" i="5"/>
  <c r="AK12645" i="5"/>
  <c r="K12645" i="16" s="1"/>
  <c r="AJ12645" i="5"/>
  <c r="Q12645" i="16" s="1"/>
  <c r="AH13989" i="5"/>
  <c r="AJ13989" i="5"/>
  <c r="Q13989" i="16" s="1"/>
  <c r="AK13989" i="5"/>
  <c r="K13989" i="16" s="1"/>
  <c r="AJ12651" i="5"/>
  <c r="Q12651" i="16" s="1"/>
  <c r="AK12651" i="5"/>
  <c r="K12651" i="16" s="1"/>
  <c r="AH12651" i="5"/>
  <c r="AJ10186" i="5"/>
  <c r="Q10186" i="16" s="1"/>
  <c r="AK10186" i="5"/>
  <c r="K10186" i="16" s="1"/>
  <c r="AH10186" i="5"/>
  <c r="AJ14595" i="5"/>
  <c r="Q14595" i="16" s="1"/>
  <c r="AK14595" i="5"/>
  <c r="K14595" i="16" s="1"/>
  <c r="AH14595" i="5"/>
  <c r="AJ11983" i="5"/>
  <c r="Q11983" i="16" s="1"/>
  <c r="AH11983" i="5"/>
  <c r="AK11983" i="5"/>
  <c r="K11983" i="16" s="1"/>
  <c r="AK10839" i="5"/>
  <c r="K10839" i="16" s="1"/>
  <c r="AJ10839" i="5"/>
  <c r="Q10839" i="16" s="1"/>
  <c r="AH10839" i="5"/>
  <c r="AH10957" i="5"/>
  <c r="AJ10957" i="5"/>
  <c r="Q10957" i="16" s="1"/>
  <c r="AK10957" i="5"/>
  <c r="K10957" i="16" s="1"/>
  <c r="AH11362" i="5"/>
  <c r="AK11362" i="5"/>
  <c r="K11362" i="16" s="1"/>
  <c r="AJ11362" i="5"/>
  <c r="Q11362" i="16" s="1"/>
  <c r="AJ10209" i="5"/>
  <c r="Q10209" i="16" s="1"/>
  <c r="AH10209" i="5"/>
  <c r="AK10209" i="5"/>
  <c r="K10209" i="16" s="1"/>
  <c r="AK11240" i="5"/>
  <c r="K11240" i="16" s="1"/>
  <c r="AH11240" i="5"/>
  <c r="AJ11240" i="5"/>
  <c r="Q11240" i="16" s="1"/>
  <c r="AH14013" i="5"/>
  <c r="AJ14013" i="5"/>
  <c r="Q14013" i="16" s="1"/>
  <c r="AK14013" i="5"/>
  <c r="K14013" i="16" s="1"/>
  <c r="AJ11111" i="5"/>
  <c r="Q11111" i="16" s="1"/>
  <c r="AH11111" i="5"/>
  <c r="AK11111" i="5"/>
  <c r="K11111" i="16" s="1"/>
  <c r="AJ13770" i="5"/>
  <c r="Q13770" i="16" s="1"/>
  <c r="AK13770" i="5"/>
  <c r="K13770" i="16" s="1"/>
  <c r="AH13770" i="5"/>
  <c r="AH12628" i="5"/>
  <c r="AJ12628" i="5"/>
  <c r="Q12628" i="16" s="1"/>
  <c r="AK12628" i="5"/>
  <c r="K12628" i="16" s="1"/>
  <c r="AJ11706" i="5"/>
  <c r="Q11706" i="16" s="1"/>
  <c r="AK11706" i="5"/>
  <c r="K11706" i="16" s="1"/>
  <c r="AH11706" i="5"/>
  <c r="AH13181" i="5"/>
  <c r="AJ13181" i="5"/>
  <c r="Q13181" i="16" s="1"/>
  <c r="AK13181" i="5"/>
  <c r="K13181" i="16" s="1"/>
  <c r="AH13894" i="5"/>
  <c r="AJ13894" i="5"/>
  <c r="Q13894" i="16" s="1"/>
  <c r="AK13894" i="5"/>
  <c r="K13894" i="16" s="1"/>
  <c r="AH12969" i="5"/>
  <c r="AJ12969" i="5"/>
  <c r="Q12969" i="16" s="1"/>
  <c r="AK12969" i="5"/>
  <c r="K12969" i="16" s="1"/>
  <c r="AJ11185" i="5"/>
  <c r="Q11185" i="16" s="1"/>
  <c r="AK11185" i="5"/>
  <c r="K11185" i="16" s="1"/>
  <c r="AH11185" i="5"/>
  <c r="AH12064" i="5"/>
  <c r="AJ12064" i="5"/>
  <c r="Q12064" i="16" s="1"/>
  <c r="AK12064" i="5"/>
  <c r="K12064" i="16" s="1"/>
  <c r="AJ10871" i="5"/>
  <c r="Q10871" i="16" s="1"/>
  <c r="AH10871" i="5"/>
  <c r="AK10871" i="5"/>
  <c r="K10871" i="16" s="1"/>
  <c r="AK14859" i="5"/>
  <c r="K14859" i="16" s="1"/>
  <c r="AH14859" i="5"/>
  <c r="AJ14859" i="5"/>
  <c r="Q14859" i="16" s="1"/>
  <c r="AJ13657" i="5"/>
  <c r="Q13657" i="16" s="1"/>
  <c r="AK13657" i="5"/>
  <c r="K13657" i="16" s="1"/>
  <c r="AH13657" i="5"/>
  <c r="AH14384" i="5"/>
  <c r="AJ14384" i="5"/>
  <c r="Q14384" i="16" s="1"/>
  <c r="AK14384" i="5"/>
  <c r="K14384" i="16" s="1"/>
  <c r="AK13574" i="5"/>
  <c r="K13574" i="16" s="1"/>
  <c r="AH13574" i="5"/>
  <c r="AJ13574" i="5"/>
  <c r="Q13574" i="16" s="1"/>
  <c r="AK13988" i="5"/>
  <c r="K13988" i="16" s="1"/>
  <c r="AH13988" i="5"/>
  <c r="AJ13988" i="5"/>
  <c r="Q13988" i="16" s="1"/>
  <c r="AH13585" i="5"/>
  <c r="AJ13585" i="5"/>
  <c r="Q13585" i="16" s="1"/>
  <c r="AK13585" i="5"/>
  <c r="K13585" i="16" s="1"/>
  <c r="AK10388" i="5"/>
  <c r="K10388" i="16" s="1"/>
  <c r="AH10388" i="5"/>
  <c r="AJ10388" i="5"/>
  <c r="Q10388" i="16" s="1"/>
  <c r="AJ12375" i="5"/>
  <c r="Q12375" i="16" s="1"/>
  <c r="AK12375" i="5"/>
  <c r="K12375" i="16" s="1"/>
  <c r="AH12375" i="5"/>
  <c r="AJ14269" i="5"/>
  <c r="Q14269" i="16" s="1"/>
  <c r="AK14269" i="5"/>
  <c r="K14269" i="16" s="1"/>
  <c r="AH14269" i="5"/>
  <c r="AH14896" i="5"/>
  <c r="AK14896" i="5"/>
  <c r="K14896" i="16" s="1"/>
  <c r="AJ14896" i="5"/>
  <c r="Q14896" i="16" s="1"/>
  <c r="AH11692" i="5"/>
  <c r="AJ11692" i="5"/>
  <c r="Q11692" i="16" s="1"/>
  <c r="AK11692" i="5"/>
  <c r="K11692" i="16" s="1"/>
  <c r="AH13806" i="5"/>
  <c r="AJ13806" i="5"/>
  <c r="Q13806" i="16" s="1"/>
  <c r="AK13806" i="5"/>
  <c r="K13806" i="16" s="1"/>
  <c r="AJ14388" i="5"/>
  <c r="Q14388" i="16" s="1"/>
  <c r="AK14388" i="5"/>
  <c r="K14388" i="16" s="1"/>
  <c r="AH14388" i="5"/>
  <c r="AJ14168" i="5"/>
  <c r="Q14168" i="16" s="1"/>
  <c r="AK14168" i="5"/>
  <c r="K14168" i="16" s="1"/>
  <c r="AH14168" i="5"/>
  <c r="AK10898" i="5"/>
  <c r="K10898" i="16" s="1"/>
  <c r="AH10898" i="5"/>
  <c r="AJ10898" i="5"/>
  <c r="Q10898" i="16" s="1"/>
  <c r="AJ11134" i="5"/>
  <c r="Q11134" i="16" s="1"/>
  <c r="AK11134" i="5"/>
  <c r="K11134" i="16" s="1"/>
  <c r="AH11134" i="5"/>
  <c r="AH10775" i="5"/>
  <c r="AK10775" i="5"/>
  <c r="K10775" i="16" s="1"/>
  <c r="AJ10775" i="5"/>
  <c r="Q10775" i="16" s="1"/>
  <c r="AH13684" i="5"/>
  <c r="AJ13684" i="5"/>
  <c r="Q13684" i="16" s="1"/>
  <c r="AK13684" i="5"/>
  <c r="K13684" i="16" s="1"/>
  <c r="AJ12734" i="5"/>
  <c r="Q12734" i="16" s="1"/>
  <c r="AK12734" i="5"/>
  <c r="K12734" i="16" s="1"/>
  <c r="AH12734" i="5"/>
  <c r="AH10146" i="5"/>
  <c r="AJ10146" i="5"/>
  <c r="Q10146" i="16" s="1"/>
  <c r="AK10146" i="5"/>
  <c r="K10146" i="16" s="1"/>
  <c r="AH13503" i="5"/>
  <c r="AJ13503" i="5"/>
  <c r="Q13503" i="16" s="1"/>
  <c r="AK13503" i="5"/>
  <c r="K13503" i="16" s="1"/>
  <c r="AJ11641" i="5"/>
  <c r="Q11641" i="16" s="1"/>
  <c r="AK11641" i="5"/>
  <c r="K11641" i="16" s="1"/>
  <c r="AH11641" i="5"/>
  <c r="AJ10856" i="5"/>
  <c r="Q10856" i="16" s="1"/>
  <c r="AK10856" i="5"/>
  <c r="K10856" i="16" s="1"/>
  <c r="AH10856" i="5"/>
  <c r="AH12108" i="5"/>
  <c r="AK12108" i="5"/>
  <c r="K12108" i="16" s="1"/>
  <c r="AJ12108" i="5"/>
  <c r="Q12108" i="16" s="1"/>
  <c r="AH12560" i="5"/>
  <c r="AJ12560" i="5"/>
  <c r="Q12560" i="16" s="1"/>
  <c r="AK12560" i="5"/>
  <c r="K12560" i="16" s="1"/>
  <c r="AH10835" i="5"/>
  <c r="AJ10835" i="5"/>
  <c r="Q10835" i="16" s="1"/>
  <c r="AK10835" i="5"/>
  <c r="K10835" i="16" s="1"/>
  <c r="AH13103" i="5"/>
  <c r="AJ13103" i="5"/>
  <c r="Q13103" i="16" s="1"/>
  <c r="AK13103" i="5"/>
  <c r="K13103" i="16" s="1"/>
  <c r="AH14523" i="5"/>
  <c r="AJ14523" i="5"/>
  <c r="Q14523" i="16" s="1"/>
  <c r="AK14523" i="5"/>
  <c r="K14523" i="16" s="1"/>
  <c r="AJ12753" i="5"/>
  <c r="Q12753" i="16" s="1"/>
  <c r="AH12753" i="5"/>
  <c r="AK12753" i="5"/>
  <c r="K12753" i="16" s="1"/>
  <c r="AH14434" i="5"/>
  <c r="AJ14434" i="5"/>
  <c r="Q14434" i="16" s="1"/>
  <c r="AK14434" i="5"/>
  <c r="K14434" i="16" s="1"/>
  <c r="AJ12913" i="5"/>
  <c r="Q12913" i="16" s="1"/>
  <c r="AK12913" i="5"/>
  <c r="K12913" i="16" s="1"/>
  <c r="AH12913" i="5"/>
  <c r="AJ12090" i="5"/>
  <c r="Q12090" i="16" s="1"/>
  <c r="AK12090" i="5"/>
  <c r="K12090" i="16" s="1"/>
  <c r="AH12090" i="5"/>
  <c r="AH13008" i="5"/>
  <c r="AJ13008" i="5"/>
  <c r="Q13008" i="16" s="1"/>
  <c r="AK13008" i="5"/>
  <c r="K13008" i="16" s="1"/>
  <c r="AJ10283" i="5"/>
  <c r="Q10283" i="16" s="1"/>
  <c r="AH10283" i="5"/>
  <c r="AK10283" i="5"/>
  <c r="K10283" i="16" s="1"/>
  <c r="AJ11431" i="5"/>
  <c r="Q11431" i="16" s="1"/>
  <c r="AK11431" i="5"/>
  <c r="K11431" i="16" s="1"/>
  <c r="AH11431" i="5"/>
  <c r="AK11474" i="5"/>
  <c r="K11474" i="16" s="1"/>
  <c r="AJ11474" i="5"/>
  <c r="Q11474" i="16" s="1"/>
  <c r="AH11474" i="5"/>
  <c r="AK11270" i="5"/>
  <c r="K11270" i="16" s="1"/>
  <c r="AH11270" i="5"/>
  <c r="AJ11270" i="5"/>
  <c r="Q11270" i="16" s="1"/>
  <c r="AJ11084" i="5"/>
  <c r="Q11084" i="16" s="1"/>
  <c r="AH11084" i="5"/>
  <c r="AK11084" i="5"/>
  <c r="K11084" i="16" s="1"/>
  <c r="AJ11409" i="5"/>
  <c r="Q11409" i="16" s="1"/>
  <c r="AK11409" i="5"/>
  <c r="K11409" i="16" s="1"/>
  <c r="AH11409" i="5"/>
  <c r="AJ11757" i="5"/>
  <c r="Q11757" i="16" s="1"/>
  <c r="AK11757" i="5"/>
  <c r="K11757" i="16" s="1"/>
  <c r="AH11757" i="5"/>
  <c r="AH14874" i="5"/>
  <c r="AJ14874" i="5"/>
  <c r="Q14874" i="16" s="1"/>
  <c r="AK14874" i="5"/>
  <c r="K14874" i="16" s="1"/>
  <c r="AH14025" i="5"/>
  <c r="AJ14025" i="5"/>
  <c r="Q14025" i="16" s="1"/>
  <c r="AK14025" i="5"/>
  <c r="K14025" i="16" s="1"/>
  <c r="AH14691" i="5"/>
  <c r="AJ14691" i="5"/>
  <c r="Q14691" i="16" s="1"/>
  <c r="AK14691" i="5"/>
  <c r="K14691" i="16" s="1"/>
  <c r="AJ12905" i="5"/>
  <c r="Q12905" i="16" s="1"/>
  <c r="AK12905" i="5"/>
  <c r="K12905" i="16" s="1"/>
  <c r="AH12905" i="5"/>
  <c r="AH10635" i="5"/>
  <c r="AJ10635" i="5"/>
  <c r="Q10635" i="16" s="1"/>
  <c r="AK10635" i="5"/>
  <c r="K10635" i="16" s="1"/>
  <c r="AH12289" i="5"/>
  <c r="AJ12289" i="5"/>
  <c r="Q12289" i="16" s="1"/>
  <c r="AK12289" i="5"/>
  <c r="K12289" i="16" s="1"/>
  <c r="AH13235" i="5"/>
  <c r="AJ13235" i="5"/>
  <c r="Q13235" i="16" s="1"/>
  <c r="AK13235" i="5"/>
  <c r="K13235" i="16" s="1"/>
  <c r="AJ10351" i="5"/>
  <c r="Q10351" i="16" s="1"/>
  <c r="AK10351" i="5"/>
  <c r="K10351" i="16" s="1"/>
  <c r="AH10351" i="5"/>
  <c r="AH13942" i="5"/>
  <c r="AK13942" i="5"/>
  <c r="K13942" i="16" s="1"/>
  <c r="AJ13942" i="5"/>
  <c r="Q13942" i="16" s="1"/>
  <c r="AH10294" i="5"/>
  <c r="AJ10294" i="5"/>
  <c r="Q10294" i="16" s="1"/>
  <c r="AK10294" i="5"/>
  <c r="K10294" i="16" s="1"/>
  <c r="AH11533" i="5"/>
  <c r="AJ11533" i="5"/>
  <c r="Q11533" i="16" s="1"/>
  <c r="AK11533" i="5"/>
  <c r="K11533" i="16" s="1"/>
  <c r="AH14926" i="5"/>
  <c r="AK14926" i="5"/>
  <c r="K14926" i="16" s="1"/>
  <c r="AJ14926" i="5"/>
  <c r="Q14926" i="16" s="1"/>
  <c r="AK12248" i="5"/>
  <c r="K12248" i="16" s="1"/>
  <c r="AH12248" i="5"/>
  <c r="AJ12248" i="5"/>
  <c r="Q12248" i="16" s="1"/>
  <c r="AH12445" i="5"/>
  <c r="AJ12445" i="5"/>
  <c r="Q12445" i="16" s="1"/>
  <c r="AK12445" i="5"/>
  <c r="K12445" i="16" s="1"/>
  <c r="AH10366" i="5"/>
  <c r="AK10366" i="5"/>
  <c r="K10366" i="16" s="1"/>
  <c r="AJ10366" i="5"/>
  <c r="Q10366" i="16" s="1"/>
  <c r="AH14793" i="5"/>
  <c r="AJ14793" i="5"/>
  <c r="Q14793" i="16" s="1"/>
  <c r="AK14793" i="5"/>
  <c r="K14793" i="16" s="1"/>
  <c r="AJ14042" i="5"/>
  <c r="Q14042" i="16" s="1"/>
  <c r="AK14042" i="5"/>
  <c r="K14042" i="16" s="1"/>
  <c r="AH14042" i="5"/>
  <c r="AH14715" i="5"/>
  <c r="AJ14715" i="5"/>
  <c r="Q14715" i="16" s="1"/>
  <c r="AK14715" i="5"/>
  <c r="K14715" i="16" s="1"/>
  <c r="AK13501" i="5"/>
  <c r="K13501" i="16" s="1"/>
  <c r="AH13501" i="5"/>
  <c r="AJ13501" i="5"/>
  <c r="Q13501" i="16" s="1"/>
  <c r="AH13532" i="5"/>
  <c r="AJ13532" i="5"/>
  <c r="Q13532" i="16" s="1"/>
  <c r="AK13532" i="5"/>
  <c r="K13532" i="16" s="1"/>
  <c r="AK12107" i="5"/>
  <c r="K12107" i="16" s="1"/>
  <c r="AH12107" i="5"/>
  <c r="AJ12107" i="5"/>
  <c r="Q12107" i="16" s="1"/>
  <c r="AH14146" i="5"/>
  <c r="AK14146" i="5"/>
  <c r="K14146" i="16" s="1"/>
  <c r="AJ14146" i="5"/>
  <c r="Q14146" i="16" s="1"/>
  <c r="AK14806" i="5"/>
  <c r="K14806" i="16" s="1"/>
  <c r="AJ14806" i="5"/>
  <c r="Q14806" i="16" s="1"/>
  <c r="AH14806" i="5"/>
  <c r="AJ14015" i="5"/>
  <c r="Q14015" i="16" s="1"/>
  <c r="AK14015" i="5"/>
  <c r="K14015" i="16" s="1"/>
  <c r="AH14015" i="5"/>
  <c r="AK11017" i="5"/>
  <c r="K11017" i="16" s="1"/>
  <c r="AH11017" i="5"/>
  <c r="AJ11017" i="5"/>
  <c r="Q11017" i="16" s="1"/>
  <c r="AH12145" i="5"/>
  <c r="AJ12145" i="5"/>
  <c r="Q12145" i="16" s="1"/>
  <c r="AK12145" i="5"/>
  <c r="K12145" i="16" s="1"/>
  <c r="AK11225" i="5"/>
  <c r="K11225" i="16" s="1"/>
  <c r="AJ11225" i="5"/>
  <c r="Q11225" i="16" s="1"/>
  <c r="AH11225" i="5"/>
  <c r="AH13412" i="5"/>
  <c r="AJ13412" i="5"/>
  <c r="Q13412" i="16" s="1"/>
  <c r="AK13412" i="5"/>
  <c r="K13412" i="16" s="1"/>
  <c r="AH10989" i="5"/>
  <c r="AK10989" i="5"/>
  <c r="K10989" i="16" s="1"/>
  <c r="AJ10989" i="5"/>
  <c r="Q10989" i="16" s="1"/>
  <c r="D4445" i="16"/>
  <c r="T4445" i="5"/>
  <c r="D9513" i="16"/>
  <c r="T9513" i="5"/>
  <c r="D5661" i="16"/>
  <c r="T5661" i="5"/>
  <c r="D4627" i="16"/>
  <c r="T4627" i="5"/>
  <c r="D7526" i="16"/>
  <c r="T7526" i="5"/>
  <c r="D5126" i="16"/>
  <c r="T5126" i="5"/>
  <c r="D1685" i="16"/>
  <c r="T1685" i="5"/>
  <c r="D1884" i="16"/>
  <c r="T1884" i="5"/>
  <c r="T6540" i="5"/>
  <c r="D6540" i="16"/>
  <c r="D13" i="16"/>
  <c r="T13" i="5"/>
  <c r="D8666" i="16"/>
  <c r="T8666" i="5"/>
  <c r="D7371" i="16"/>
  <c r="T7371" i="5"/>
  <c r="T1032" i="5"/>
  <c r="D1032" i="16"/>
  <c r="D1661" i="16"/>
  <c r="T1661" i="5"/>
  <c r="D9104" i="16"/>
  <c r="T9104" i="5"/>
  <c r="D4745" i="16"/>
  <c r="T4745" i="5"/>
  <c r="D8834" i="16"/>
  <c r="T8834" i="5"/>
  <c r="D7511" i="16"/>
  <c r="T7511" i="5"/>
  <c r="D1101" i="16"/>
  <c r="T1101" i="5"/>
  <c r="D5576" i="16"/>
  <c r="T5576" i="5"/>
  <c r="D8348" i="16"/>
  <c r="T8348" i="5"/>
  <c r="D1292" i="16"/>
  <c r="T1292" i="5"/>
  <c r="D9645" i="16"/>
  <c r="T9645" i="5"/>
  <c r="D1086" i="16"/>
  <c r="T1086" i="5"/>
  <c r="D1532" i="16"/>
  <c r="T1532" i="5"/>
  <c r="D118" i="16"/>
  <c r="T118" i="5"/>
  <c r="D553" i="16"/>
  <c r="T553" i="5"/>
  <c r="T9617" i="5"/>
  <c r="D9617" i="16"/>
  <c r="D879" i="16"/>
  <c r="T879" i="5"/>
  <c r="D7876" i="16"/>
  <c r="T7876" i="5"/>
  <c r="D7940" i="16"/>
  <c r="T7940" i="5"/>
  <c r="D6893" i="16"/>
  <c r="T6893" i="5"/>
  <c r="D7109" i="16"/>
  <c r="T7109" i="5"/>
  <c r="D1830" i="16"/>
  <c r="T1830" i="5"/>
  <c r="D5338" i="16"/>
  <c r="T5338" i="5"/>
  <c r="T2284" i="5"/>
  <c r="D2284" i="16"/>
  <c r="D1024" i="16"/>
  <c r="T1024" i="5"/>
  <c r="D6858" i="16"/>
  <c r="T6858" i="5"/>
  <c r="D8815" i="16"/>
  <c r="T8815" i="5"/>
  <c r="T6587" i="5"/>
  <c r="D6587" i="16"/>
  <c r="T1014" i="5"/>
  <c r="D1014" i="16"/>
  <c r="D289" i="16"/>
  <c r="T289" i="5"/>
  <c r="D7848" i="16"/>
  <c r="T7848" i="5"/>
  <c r="D7701" i="16"/>
  <c r="T7701" i="5"/>
  <c r="D6546" i="16"/>
  <c r="T6546" i="5"/>
  <c r="D2526" i="16"/>
  <c r="T2526" i="5"/>
  <c r="D7932" i="16"/>
  <c r="T7932" i="5"/>
  <c r="D3194" i="16"/>
  <c r="T3194" i="5"/>
  <c r="D9912" i="16"/>
  <c r="T9912" i="5"/>
  <c r="D4801" i="16"/>
  <c r="T4801" i="5"/>
  <c r="D5425" i="16"/>
  <c r="T5425" i="5"/>
  <c r="T6917" i="5"/>
  <c r="D6917" i="16"/>
  <c r="D616" i="16"/>
  <c r="T616" i="5"/>
  <c r="D4881" i="16"/>
  <c r="T4881" i="5"/>
  <c r="D6249" i="16"/>
  <c r="T6249" i="5"/>
  <c r="D1478" i="16"/>
  <c r="T1478" i="5"/>
  <c r="D6477" i="16"/>
  <c r="T6477" i="5"/>
  <c r="D7828" i="16"/>
  <c r="T7828" i="5"/>
  <c r="D4948" i="16"/>
  <c r="T4948" i="5"/>
  <c r="D9181" i="16"/>
  <c r="T9181" i="5"/>
  <c r="D7292" i="16"/>
  <c r="T7292" i="5"/>
  <c r="D3817" i="16"/>
  <c r="T3817" i="5"/>
  <c r="D5924" i="16"/>
  <c r="T5924" i="5"/>
  <c r="D2894" i="16"/>
  <c r="T2894" i="5"/>
  <c r="D766" i="16"/>
  <c r="T766" i="5"/>
  <c r="D6131" i="16"/>
  <c r="T6131" i="5"/>
  <c r="D7279" i="16"/>
  <c r="T7279" i="5"/>
  <c r="D7005" i="16"/>
  <c r="T7005" i="5"/>
  <c r="D9244" i="16"/>
  <c r="T9244" i="5"/>
  <c r="D6024" i="16"/>
  <c r="T6024" i="5"/>
  <c r="D2370" i="16"/>
  <c r="T2370" i="5"/>
  <c r="D2568" i="16"/>
  <c r="T2568" i="5"/>
  <c r="D7624" i="16"/>
  <c r="T7624" i="5"/>
  <c r="D7346" i="16"/>
  <c r="T7346" i="5"/>
  <c r="D3179" i="16"/>
  <c r="T3179" i="5"/>
  <c r="D8613" i="16"/>
  <c r="T8613" i="5"/>
  <c r="T8850" i="5"/>
  <c r="D8850" i="16"/>
  <c r="T5682" i="5"/>
  <c r="D5682" i="16"/>
  <c r="D2814" i="16"/>
  <c r="T2814" i="5"/>
  <c r="D1434" i="16"/>
  <c r="T1434" i="5"/>
  <c r="D9971" i="16"/>
  <c r="T9971" i="5"/>
  <c r="D3091" i="16"/>
  <c r="T3091" i="5"/>
  <c r="D8060" i="16"/>
  <c r="T8060" i="5"/>
  <c r="T8968" i="5"/>
  <c r="D8968" i="16"/>
  <c r="D8656" i="16"/>
  <c r="T8656" i="5"/>
  <c r="D8114" i="16"/>
  <c r="T8114" i="5"/>
  <c r="D8170" i="16"/>
  <c r="T8170" i="5"/>
  <c r="D2365" i="16"/>
  <c r="T2365" i="5"/>
  <c r="T4394" i="5"/>
  <c r="D4394" i="16"/>
  <c r="D5639" i="16"/>
  <c r="T5639" i="5"/>
  <c r="T6949" i="5"/>
  <c r="D6949" i="16"/>
  <c r="D5843" i="16"/>
  <c r="T5843" i="5"/>
  <c r="D4400" i="16"/>
  <c r="T4400" i="5"/>
  <c r="D9005" i="16"/>
  <c r="T9005" i="5"/>
  <c r="T9306" i="5"/>
  <c r="D9306" i="16"/>
  <c r="D8202" i="16"/>
  <c r="T8202" i="5"/>
  <c r="D3933" i="16"/>
  <c r="T3933" i="5"/>
  <c r="D1422" i="16"/>
  <c r="T1422" i="5"/>
  <c r="D3268" i="16"/>
  <c r="T3268" i="5"/>
  <c r="D935" i="16"/>
  <c r="T935" i="5"/>
  <c r="D3170" i="16"/>
  <c r="T3170" i="5"/>
  <c r="D8471" i="16"/>
  <c r="T8471" i="5"/>
  <c r="T5537" i="5"/>
  <c r="D5537" i="16"/>
  <c r="D6529" i="16"/>
  <c r="T6529" i="5"/>
  <c r="D746" i="16"/>
  <c r="T746" i="5"/>
  <c r="D7887" i="16"/>
  <c r="T7887" i="5"/>
  <c r="T8470" i="5"/>
  <c r="D8470" i="16"/>
  <c r="D86" i="16"/>
  <c r="T86" i="5"/>
  <c r="D941" i="16"/>
  <c r="T941" i="5"/>
  <c r="D5780" i="16"/>
  <c r="T5780" i="5"/>
  <c r="D54" i="16"/>
  <c r="T54" i="5"/>
  <c r="D4162" i="16"/>
  <c r="T4162" i="5"/>
  <c r="T1003" i="5"/>
  <c r="D1003" i="16"/>
  <c r="D9251" i="16"/>
  <c r="T9251" i="5"/>
  <c r="T1524" i="5"/>
  <c r="D1524" i="16"/>
  <c r="D7329" i="16"/>
  <c r="T7329" i="5"/>
  <c r="D706" i="16"/>
  <c r="T706" i="5"/>
  <c r="D7867" i="16"/>
  <c r="T7867" i="5"/>
  <c r="T3800" i="5"/>
  <c r="D3800" i="16"/>
  <c r="T5382" i="5"/>
  <c r="D5382" i="16"/>
  <c r="D2781" i="16"/>
  <c r="T2781" i="5"/>
  <c r="D1513" i="16"/>
  <c r="T1513" i="5"/>
  <c r="D9417" i="16"/>
  <c r="T9417" i="5"/>
  <c r="D7527" i="16"/>
  <c r="T7527" i="5"/>
  <c r="T1501" i="5"/>
  <c r="D1501" i="16"/>
  <c r="D8038" i="16"/>
  <c r="T8038" i="5"/>
  <c r="D9987" i="16"/>
  <c r="T9987" i="5"/>
  <c r="D1925" i="16"/>
  <c r="T1925" i="5"/>
  <c r="T8622" i="5"/>
  <c r="D8622" i="16"/>
  <c r="D604" i="16"/>
  <c r="T604" i="5"/>
  <c r="D1781" i="16"/>
  <c r="T1781" i="5"/>
  <c r="D5166" i="16"/>
  <c r="T5166" i="5"/>
  <c r="D4584" i="16"/>
  <c r="T4584" i="5"/>
  <c r="D3041" i="16"/>
  <c r="T3041" i="5"/>
  <c r="D2706" i="16"/>
  <c r="T2706" i="5"/>
  <c r="D46" i="16"/>
  <c r="T46" i="5"/>
  <c r="D7632" i="16"/>
  <c r="T7632" i="5"/>
  <c r="D7871" i="16"/>
  <c r="T7871" i="5"/>
  <c r="D719" i="16"/>
  <c r="T719" i="5"/>
  <c r="D1265" i="16"/>
  <c r="T1265" i="5"/>
  <c r="D7387" i="16"/>
  <c r="T7387" i="5"/>
  <c r="D8995" i="16"/>
  <c r="T8995" i="5"/>
  <c r="T5742" i="5"/>
  <c r="D5742" i="16"/>
  <c r="D2853" i="16"/>
  <c r="T2853" i="5"/>
  <c r="D9581" i="16"/>
  <c r="T9581" i="5"/>
  <c r="D1093" i="16"/>
  <c r="T1093" i="5"/>
  <c r="D5057" i="16"/>
  <c r="T5057" i="5"/>
  <c r="D8020" i="16"/>
  <c r="T8020" i="5"/>
  <c r="D9002" i="16"/>
  <c r="T9002" i="5"/>
  <c r="D4521" i="16"/>
  <c r="T4521" i="5"/>
  <c r="T4806" i="5"/>
  <c r="D4806" i="16"/>
  <c r="D2843" i="16"/>
  <c r="T2843" i="5"/>
  <c r="D749" i="16"/>
  <c r="T749" i="5"/>
  <c r="D8780" i="16"/>
  <c r="T8780" i="5"/>
  <c r="D8907" i="16"/>
  <c r="T8907" i="5"/>
  <c r="D5965" i="16"/>
  <c r="T5965" i="5"/>
  <c r="D9390" i="16"/>
  <c r="T9390" i="5"/>
  <c r="D2672" i="16"/>
  <c r="T2672" i="5"/>
  <c r="D6835" i="16"/>
  <c r="T6835" i="5"/>
  <c r="D5253" i="16"/>
  <c r="T5253" i="5"/>
  <c r="D6363" i="16"/>
  <c r="T6363" i="5"/>
  <c r="T6395" i="5"/>
  <c r="D6395" i="16"/>
  <c r="D3811" i="16"/>
  <c r="T3811" i="5"/>
  <c r="D8449" i="16"/>
  <c r="T8449" i="5"/>
  <c r="D9468" i="16"/>
  <c r="T9468" i="5"/>
  <c r="D8217" i="16"/>
  <c r="T8217" i="5"/>
  <c r="T4418" i="5"/>
  <c r="D4418" i="16"/>
  <c r="T5015" i="5"/>
  <c r="D5015" i="16"/>
  <c r="D5851" i="16"/>
  <c r="T5851" i="5"/>
  <c r="D6257" i="16"/>
  <c r="T6257" i="5"/>
  <c r="D716" i="16"/>
  <c r="T716" i="5"/>
  <c r="D3852" i="16"/>
  <c r="T3852" i="5"/>
  <c r="D2503" i="16"/>
  <c r="T2503" i="5"/>
  <c r="D177" i="16"/>
  <c r="T177" i="5"/>
  <c r="D3986" i="16"/>
  <c r="T3986" i="5"/>
  <c r="D9875" i="16"/>
  <c r="T9875" i="5"/>
  <c r="D9705" i="16"/>
  <c r="T9705" i="5"/>
  <c r="T4486" i="5"/>
  <c r="D4486" i="16"/>
  <c r="D9845" i="16"/>
  <c r="T9845" i="5"/>
  <c r="D2873" i="16"/>
  <c r="T2873" i="5"/>
  <c r="T5733" i="5"/>
  <c r="D5733" i="16"/>
  <c r="D6164" i="16"/>
  <c r="T6164" i="5"/>
  <c r="D4058" i="16"/>
  <c r="T4058" i="5"/>
  <c r="D6279" i="16"/>
  <c r="T6279" i="5"/>
  <c r="T9445" i="5"/>
  <c r="D9445" i="16"/>
  <c r="D5541" i="16"/>
  <c r="T5541" i="5"/>
  <c r="D1061" i="16"/>
  <c r="T1061" i="5"/>
  <c r="D3622" i="16"/>
  <c r="T3622" i="5"/>
  <c r="D2732" i="16"/>
  <c r="T2732" i="5"/>
  <c r="D6355" i="16"/>
  <c r="T6355" i="5"/>
  <c r="D4943" i="16"/>
  <c r="T4943" i="5"/>
  <c r="D3901" i="16"/>
  <c r="T3901" i="5"/>
  <c r="T1394" i="5"/>
  <c r="D1394" i="16"/>
  <c r="T2453" i="5"/>
  <c r="D2453" i="16"/>
  <c r="D4918" i="16"/>
  <c r="T4918" i="5"/>
  <c r="D9026" i="16"/>
  <c r="T9026" i="5"/>
  <c r="D4786" i="16"/>
  <c r="T4786" i="5"/>
  <c r="D4672" i="16"/>
  <c r="T4672" i="5"/>
  <c r="D3508" i="16"/>
  <c r="T3508" i="5"/>
  <c r="D6782" i="16"/>
  <c r="T6782" i="5"/>
  <c r="D3779" i="16"/>
  <c r="T3779" i="5"/>
  <c r="D2606" i="16"/>
  <c r="T2606" i="5"/>
  <c r="T930" i="5"/>
  <c r="D930" i="16"/>
  <c r="D8572" i="16"/>
  <c r="T8572" i="5"/>
  <c r="D1835" i="16"/>
  <c r="T1835" i="5"/>
  <c r="D8051" i="16"/>
  <c r="T8051" i="5"/>
  <c r="D9865" i="16"/>
  <c r="T9865" i="5"/>
  <c r="D6661" i="16"/>
  <c r="T6661" i="5"/>
  <c r="D5416" i="16"/>
  <c r="T5416" i="5"/>
  <c r="D5964" i="16"/>
  <c r="T5964" i="5"/>
  <c r="D196" i="16"/>
  <c r="T196" i="5"/>
  <c r="D4051" i="16"/>
  <c r="T4051" i="5"/>
  <c r="T7241" i="5"/>
  <c r="D7241" i="16"/>
  <c r="D9299" i="16"/>
  <c r="T9299" i="5"/>
  <c r="D7787" i="16"/>
  <c r="T7787" i="5"/>
  <c r="D6272" i="16"/>
  <c r="T6272" i="5"/>
  <c r="D7794" i="16"/>
  <c r="T7794" i="5"/>
  <c r="D1721" i="16"/>
  <c r="T1721" i="5"/>
  <c r="D35" i="16"/>
  <c r="T35" i="5"/>
  <c r="D5455" i="16"/>
  <c r="T5455" i="5"/>
  <c r="D6577" i="16"/>
  <c r="T6577" i="5"/>
  <c r="D5014" i="16"/>
  <c r="T5014" i="5"/>
  <c r="D3254" i="16"/>
  <c r="T3254" i="5"/>
  <c r="D6452" i="16"/>
  <c r="T6452" i="5"/>
  <c r="D6243" i="16"/>
  <c r="T6243" i="5"/>
  <c r="D6399" i="16"/>
  <c r="T6399" i="5"/>
  <c r="D5862" i="16"/>
  <c r="T5862" i="5"/>
  <c r="D4602" i="16"/>
  <c r="T4602" i="5"/>
  <c r="D2322" i="16"/>
  <c r="T2322" i="5"/>
  <c r="D4937" i="16"/>
  <c r="T4937" i="5"/>
  <c r="D8347" i="16"/>
  <c r="T8347" i="5"/>
  <c r="D1255" i="16"/>
  <c r="T1255" i="5"/>
  <c r="D3255" i="16"/>
  <c r="T3255" i="5"/>
  <c r="D3144" i="16"/>
  <c r="T3144" i="5"/>
  <c r="D5857" i="16"/>
  <c r="T5857" i="5"/>
  <c r="D8102" i="16"/>
  <c r="T8102" i="5"/>
  <c r="D6463" i="16"/>
  <c r="T6463" i="5"/>
  <c r="D1461" i="16"/>
  <c r="T1461" i="5"/>
  <c r="D8387" i="16"/>
  <c r="T8387" i="5"/>
  <c r="T1767" i="5"/>
  <c r="D1767" i="16"/>
  <c r="D8048" i="16"/>
  <c r="T8048" i="5"/>
  <c r="D2658" i="16"/>
  <c r="T2658" i="5"/>
  <c r="D5329" i="16"/>
  <c r="T5329" i="5"/>
  <c r="D7529" i="16"/>
  <c r="T7529" i="5"/>
  <c r="D2448" i="16"/>
  <c r="T2448" i="5"/>
  <c r="D7269" i="16"/>
  <c r="T7269" i="5"/>
  <c r="D8244" i="16"/>
  <c r="T8244" i="5"/>
  <c r="D3080" i="16"/>
  <c r="T3080" i="5"/>
  <c r="D6805" i="16"/>
  <c r="T6805" i="5"/>
  <c r="D1727" i="16"/>
  <c r="T1727" i="5"/>
  <c r="D4047" i="16"/>
  <c r="T4047" i="5"/>
  <c r="D6683" i="16"/>
  <c r="T6683" i="5"/>
  <c r="D8952" i="16"/>
  <c r="T8952" i="5"/>
  <c r="D9103" i="16"/>
  <c r="T9103" i="5"/>
  <c r="D9726" i="16"/>
  <c r="T9726" i="5"/>
  <c r="D9448" i="16"/>
  <c r="T9448" i="5"/>
  <c r="D1070" i="16"/>
  <c r="T1070" i="5"/>
  <c r="D6394" i="16"/>
  <c r="T6394" i="5"/>
  <c r="D9936" i="16"/>
  <c r="T9936" i="5"/>
  <c r="D85" i="16"/>
  <c r="T85" i="5"/>
  <c r="T3796" i="5"/>
  <c r="D3796" i="16"/>
  <c r="D486" i="16"/>
  <c r="T486" i="5"/>
  <c r="D7923" i="16"/>
  <c r="T7923" i="5"/>
  <c r="D9937" i="16"/>
  <c r="T9937" i="5"/>
  <c r="D798" i="16"/>
  <c r="T798" i="5"/>
  <c r="D9850" i="16"/>
  <c r="T9850" i="5"/>
  <c r="D2263" i="16"/>
  <c r="T2263" i="5"/>
  <c r="T226" i="5"/>
  <c r="D226" i="16"/>
  <c r="D2195" i="16"/>
  <c r="T2195" i="5"/>
  <c r="D3221" i="16"/>
  <c r="T3221" i="5"/>
  <c r="D7756" i="16"/>
  <c r="T7756" i="5"/>
  <c r="D2351" i="16"/>
  <c r="T2351" i="5"/>
  <c r="D2573" i="16"/>
  <c r="T2573" i="5"/>
  <c r="T5377" i="5"/>
  <c r="D5377" i="16"/>
  <c r="D3300" i="16"/>
  <c r="T3300" i="5"/>
  <c r="D9929" i="16"/>
  <c r="T9929" i="5"/>
  <c r="D3223" i="16"/>
  <c r="T3223" i="5"/>
  <c r="D9883" i="16"/>
  <c r="T9883" i="5"/>
  <c r="D9099" i="16"/>
  <c r="T9099" i="5"/>
  <c r="D3017" i="16"/>
  <c r="T3017" i="5"/>
  <c r="D4729" i="16"/>
  <c r="T4729" i="5"/>
  <c r="D3621" i="16"/>
  <c r="T3621" i="5"/>
  <c r="D4635" i="16"/>
  <c r="T4635" i="5"/>
  <c r="D3429" i="16"/>
  <c r="T3429" i="5"/>
  <c r="D5916" i="16"/>
  <c r="T5916" i="5"/>
  <c r="D1811" i="16"/>
  <c r="T1811" i="5"/>
  <c r="D8279" i="16"/>
  <c r="T8279" i="5"/>
  <c r="D1030" i="16"/>
  <c r="T1030" i="5"/>
  <c r="D8983" i="16"/>
  <c r="T8983" i="5"/>
  <c r="D7052" i="16"/>
  <c r="T7052" i="5"/>
  <c r="D8230" i="16"/>
  <c r="T8230" i="5"/>
  <c r="D8778" i="16"/>
  <c r="T8778" i="5"/>
  <c r="D2176" i="16"/>
  <c r="T2176" i="5"/>
  <c r="D413" i="16"/>
  <c r="T413" i="5"/>
  <c r="D3675" i="16"/>
  <c r="T3675" i="5"/>
  <c r="D9370" i="16"/>
  <c r="T9370" i="5"/>
  <c r="D2161" i="16"/>
  <c r="T2161" i="5"/>
  <c r="D6081" i="16"/>
  <c r="T6081" i="5"/>
  <c r="D7759" i="16"/>
  <c r="T7759" i="5"/>
  <c r="D4474" i="16"/>
  <c r="T4474" i="5"/>
  <c r="D5176" i="16"/>
  <c r="T5176" i="5"/>
  <c r="T962" i="5"/>
  <c r="D962" i="16"/>
  <c r="D9699" i="16"/>
  <c r="T9699" i="5"/>
  <c r="T3840" i="5"/>
  <c r="D3840" i="16"/>
  <c r="T5656" i="5"/>
  <c r="D5656" i="16"/>
  <c r="D2007" i="16"/>
  <c r="T2007" i="5"/>
  <c r="D8469" i="16"/>
  <c r="T8469" i="5"/>
  <c r="D7851" i="16"/>
  <c r="T7851" i="5"/>
  <c r="D1311" i="16"/>
  <c r="T1311" i="5"/>
  <c r="D191" i="16"/>
  <c r="T191" i="5"/>
  <c r="D2252" i="16"/>
  <c r="T2252" i="5"/>
  <c r="D2363" i="16"/>
  <c r="T2363" i="5"/>
  <c r="AH12093" i="5"/>
  <c r="AJ12093" i="5"/>
  <c r="Q12093" i="16" s="1"/>
  <c r="AK12093" i="5"/>
  <c r="K12093" i="16" s="1"/>
  <c r="AJ13526" i="5"/>
  <c r="Q13526" i="16" s="1"/>
  <c r="AK13526" i="5"/>
  <c r="K13526" i="16" s="1"/>
  <c r="AH13526" i="5"/>
  <c r="AK12033" i="5"/>
  <c r="K12033" i="16" s="1"/>
  <c r="AH12033" i="5"/>
  <c r="AJ12033" i="5"/>
  <c r="Q12033" i="16" s="1"/>
  <c r="AJ10506" i="5"/>
  <c r="Q10506" i="16" s="1"/>
  <c r="AK10506" i="5"/>
  <c r="K10506" i="16" s="1"/>
  <c r="AH10506" i="5"/>
  <c r="AH12371" i="5"/>
  <c r="AJ12371" i="5"/>
  <c r="Q12371" i="16" s="1"/>
  <c r="AK12371" i="5"/>
  <c r="K12371" i="16" s="1"/>
  <c r="AK12028" i="5"/>
  <c r="K12028" i="16" s="1"/>
  <c r="AH12028" i="5"/>
  <c r="AJ12028" i="5"/>
  <c r="Q12028" i="16" s="1"/>
  <c r="AK13246" i="5"/>
  <c r="K13246" i="16" s="1"/>
  <c r="AH13246" i="5"/>
  <c r="AJ13246" i="5"/>
  <c r="Q13246" i="16" s="1"/>
  <c r="AH10517" i="5"/>
  <c r="AK10517" i="5"/>
  <c r="K10517" i="16" s="1"/>
  <c r="AJ10517" i="5"/>
  <c r="Q10517" i="16" s="1"/>
  <c r="AJ14703" i="5"/>
  <c r="Q14703" i="16" s="1"/>
  <c r="AK14703" i="5"/>
  <c r="K14703" i="16" s="1"/>
  <c r="AH14703" i="5"/>
  <c r="AH11352" i="5"/>
  <c r="AK11352" i="5"/>
  <c r="K11352" i="16" s="1"/>
  <c r="AJ11352" i="5"/>
  <c r="Q11352" i="16" s="1"/>
  <c r="AH14217" i="5"/>
  <c r="AJ14217" i="5"/>
  <c r="Q14217" i="16" s="1"/>
  <c r="AK14217" i="5"/>
  <c r="K14217" i="16" s="1"/>
  <c r="AH13589" i="5"/>
  <c r="AJ13589" i="5"/>
  <c r="Q13589" i="16" s="1"/>
  <c r="AK13589" i="5"/>
  <c r="K13589" i="16" s="1"/>
  <c r="AJ10825" i="5"/>
  <c r="Q10825" i="16" s="1"/>
  <c r="AH10825" i="5"/>
  <c r="AK10825" i="5"/>
  <c r="K10825" i="16" s="1"/>
  <c r="AJ13289" i="5"/>
  <c r="Q13289" i="16" s="1"/>
  <c r="AK13289" i="5"/>
  <c r="K13289" i="16" s="1"/>
  <c r="AH13289" i="5"/>
  <c r="AK13702" i="5"/>
  <c r="K13702" i="16" s="1"/>
  <c r="AH13702" i="5"/>
  <c r="AJ13702" i="5"/>
  <c r="Q13702" i="16" s="1"/>
  <c r="AH11222" i="5"/>
  <c r="AJ11222" i="5"/>
  <c r="Q11222" i="16" s="1"/>
  <c r="AK11222" i="5"/>
  <c r="K11222" i="16" s="1"/>
  <c r="AK14190" i="5"/>
  <c r="K14190" i="16" s="1"/>
  <c r="AJ14190" i="5"/>
  <c r="Q14190" i="16" s="1"/>
  <c r="AH14190" i="5"/>
  <c r="AK13804" i="5"/>
  <c r="K13804" i="16" s="1"/>
  <c r="AH13804" i="5"/>
  <c r="AJ13804" i="5"/>
  <c r="Q13804" i="16" s="1"/>
  <c r="AH13234" i="5"/>
  <c r="AJ13234" i="5"/>
  <c r="Q13234" i="16" s="1"/>
  <c r="AK13234" i="5"/>
  <c r="K13234" i="16" s="1"/>
  <c r="AJ12576" i="5"/>
  <c r="Q12576" i="16" s="1"/>
  <c r="AK12576" i="5"/>
  <c r="K12576" i="16" s="1"/>
  <c r="AH12576" i="5"/>
  <c r="AH11663" i="5"/>
  <c r="AJ11663" i="5"/>
  <c r="Q11663" i="16" s="1"/>
  <c r="AK11663" i="5"/>
  <c r="K11663" i="16" s="1"/>
  <c r="AK13178" i="5"/>
  <c r="K13178" i="16" s="1"/>
  <c r="AH13178" i="5"/>
  <c r="AJ13178" i="5"/>
  <c r="Q13178" i="16" s="1"/>
  <c r="AJ13900" i="5"/>
  <c r="Q13900" i="16" s="1"/>
  <c r="AK13900" i="5"/>
  <c r="K13900" i="16" s="1"/>
  <c r="AH13900" i="5"/>
  <c r="AJ12993" i="5"/>
  <c r="Q12993" i="16" s="1"/>
  <c r="AK12993" i="5"/>
  <c r="K12993" i="16" s="1"/>
  <c r="AH12993" i="5"/>
  <c r="AK13680" i="5"/>
  <c r="K13680" i="16" s="1"/>
  <c r="AH13680" i="5"/>
  <c r="AJ13680" i="5"/>
  <c r="Q13680" i="16" s="1"/>
  <c r="AK14578" i="5"/>
  <c r="K14578" i="16" s="1"/>
  <c r="AH14578" i="5"/>
  <c r="AJ14578" i="5"/>
  <c r="Q14578" i="16" s="1"/>
  <c r="AK13298" i="5"/>
  <c r="K13298" i="16" s="1"/>
  <c r="AH13298" i="5"/>
  <c r="AJ13298" i="5"/>
  <c r="Q13298" i="16" s="1"/>
  <c r="AJ13946" i="5"/>
  <c r="Q13946" i="16" s="1"/>
  <c r="AK13946" i="5"/>
  <c r="K13946" i="16" s="1"/>
  <c r="AH13946" i="5"/>
  <c r="AH10723" i="5"/>
  <c r="AK10723" i="5"/>
  <c r="K10723" i="16" s="1"/>
  <c r="AJ10723" i="5"/>
  <c r="Q10723" i="16" s="1"/>
  <c r="AH10075" i="5"/>
  <c r="AJ10075" i="5"/>
  <c r="Q10075" i="16" s="1"/>
  <c r="AK10075" i="5"/>
  <c r="K10075" i="16" s="1"/>
  <c r="AH14132" i="5"/>
  <c r="AK14132" i="5"/>
  <c r="K14132" i="16" s="1"/>
  <c r="AJ14132" i="5"/>
  <c r="Q14132" i="16" s="1"/>
  <c r="AH10574" i="5"/>
  <c r="AJ10574" i="5"/>
  <c r="Q10574" i="16" s="1"/>
  <c r="AK10574" i="5"/>
  <c r="K10574" i="16" s="1"/>
  <c r="AH12436" i="5"/>
  <c r="AK12436" i="5"/>
  <c r="K12436" i="16" s="1"/>
  <c r="AJ12436" i="5"/>
  <c r="Q12436" i="16" s="1"/>
  <c r="AH14226" i="5"/>
  <c r="AJ14226" i="5"/>
  <c r="Q14226" i="16" s="1"/>
  <c r="AK14226" i="5"/>
  <c r="K14226" i="16" s="1"/>
  <c r="AJ12527" i="5"/>
  <c r="Q12527" i="16" s="1"/>
  <c r="AK12527" i="5"/>
  <c r="K12527" i="16" s="1"/>
  <c r="AH12527" i="5"/>
  <c r="AH11898" i="5"/>
  <c r="AK11898" i="5"/>
  <c r="K11898" i="16" s="1"/>
  <c r="AJ11898" i="5"/>
  <c r="Q11898" i="16" s="1"/>
  <c r="AH12970" i="5"/>
  <c r="AJ12970" i="5"/>
  <c r="Q12970" i="16" s="1"/>
  <c r="AK12970" i="5"/>
  <c r="K12970" i="16" s="1"/>
  <c r="AH11069" i="5"/>
  <c r="AJ11069" i="5"/>
  <c r="Q11069" i="16" s="1"/>
  <c r="AK11069" i="5"/>
  <c r="K11069" i="16" s="1"/>
  <c r="AH10215" i="5"/>
  <c r="AJ10215" i="5"/>
  <c r="Q10215" i="16" s="1"/>
  <c r="AK10215" i="5"/>
  <c r="K10215" i="16" s="1"/>
  <c r="AJ14072" i="5"/>
  <c r="Q14072" i="16" s="1"/>
  <c r="AK14072" i="5"/>
  <c r="K14072" i="16" s="1"/>
  <c r="AH14072" i="5"/>
  <c r="AH14450" i="5"/>
  <c r="AJ14450" i="5"/>
  <c r="Q14450" i="16" s="1"/>
  <c r="AK14450" i="5"/>
  <c r="K14450" i="16" s="1"/>
  <c r="AK10579" i="5"/>
  <c r="K10579" i="16" s="1"/>
  <c r="AJ10579" i="5"/>
  <c r="Q10579" i="16" s="1"/>
  <c r="AH10579" i="5"/>
  <c r="AH12220" i="5"/>
  <c r="AK12220" i="5"/>
  <c r="K12220" i="16" s="1"/>
  <c r="AJ12220" i="5"/>
  <c r="Q12220" i="16" s="1"/>
  <c r="AH11525" i="5"/>
  <c r="AJ11525" i="5"/>
  <c r="Q11525" i="16" s="1"/>
  <c r="AK11525" i="5"/>
  <c r="K11525" i="16" s="1"/>
  <c r="AH12449" i="5"/>
  <c r="AK12449" i="5"/>
  <c r="K12449" i="16" s="1"/>
  <c r="AJ12449" i="5"/>
  <c r="Q12449" i="16" s="1"/>
  <c r="AH12265" i="5"/>
  <c r="AJ12265" i="5"/>
  <c r="Q12265" i="16" s="1"/>
  <c r="AK12265" i="5"/>
  <c r="K12265" i="16" s="1"/>
  <c r="AH10409" i="5"/>
  <c r="AJ10409" i="5"/>
  <c r="Q10409" i="16" s="1"/>
  <c r="AK10409" i="5"/>
  <c r="K10409" i="16" s="1"/>
  <c r="AH11999" i="5"/>
  <c r="AJ11999" i="5"/>
  <c r="Q11999" i="16" s="1"/>
  <c r="AK11999" i="5"/>
  <c r="K11999" i="16" s="1"/>
  <c r="AH13734" i="5"/>
  <c r="AJ13734" i="5"/>
  <c r="Q13734" i="16" s="1"/>
  <c r="AK13734" i="5"/>
  <c r="K13734" i="16" s="1"/>
  <c r="AH13388" i="5"/>
  <c r="AJ13388" i="5"/>
  <c r="Q13388" i="16" s="1"/>
  <c r="AK13388" i="5"/>
  <c r="K13388" i="16" s="1"/>
  <c r="AJ12143" i="5"/>
  <c r="Q12143" i="16" s="1"/>
  <c r="AH12143" i="5"/>
  <c r="AK12143" i="5"/>
  <c r="K12143" i="16" s="1"/>
  <c r="AJ11559" i="5"/>
  <c r="Q11559" i="16" s="1"/>
  <c r="AK11559" i="5"/>
  <c r="K11559" i="16" s="1"/>
  <c r="AH11559" i="5"/>
  <c r="AH12111" i="5"/>
  <c r="AJ12111" i="5"/>
  <c r="Q12111" i="16" s="1"/>
  <c r="AK12111" i="5"/>
  <c r="K12111" i="16" s="1"/>
  <c r="AH10264" i="5"/>
  <c r="AJ10264" i="5"/>
  <c r="Q10264" i="16" s="1"/>
  <c r="AK10264" i="5"/>
  <c r="K10264" i="16" s="1"/>
  <c r="AH14343" i="5"/>
  <c r="AJ14343" i="5"/>
  <c r="Q14343" i="16" s="1"/>
  <c r="AK14343" i="5"/>
  <c r="K14343" i="16" s="1"/>
  <c r="AJ11952" i="5"/>
  <c r="Q11952" i="16" s="1"/>
  <c r="AK11952" i="5"/>
  <c r="K11952" i="16" s="1"/>
  <c r="AH11952" i="5"/>
  <c r="AJ11193" i="5"/>
  <c r="Q11193" i="16" s="1"/>
  <c r="AK11193" i="5"/>
  <c r="K11193" i="16" s="1"/>
  <c r="AH11193" i="5"/>
  <c r="AJ11072" i="5"/>
  <c r="Q11072" i="16" s="1"/>
  <c r="AH11072" i="5"/>
  <c r="AK11072" i="5"/>
  <c r="K11072" i="16" s="1"/>
  <c r="AJ11957" i="5"/>
  <c r="Q11957" i="16" s="1"/>
  <c r="AK11957" i="5"/>
  <c r="K11957" i="16" s="1"/>
  <c r="AH11957" i="5"/>
  <c r="AK14610" i="5"/>
  <c r="K14610" i="16" s="1"/>
  <c r="AJ14610" i="5"/>
  <c r="Q14610" i="16" s="1"/>
  <c r="AH14610" i="5"/>
  <c r="AH11408" i="5"/>
  <c r="AJ11408" i="5"/>
  <c r="Q11408" i="16" s="1"/>
  <c r="AK11408" i="5"/>
  <c r="K11408" i="16" s="1"/>
  <c r="AK10329" i="5"/>
  <c r="K10329" i="16" s="1"/>
  <c r="AH10329" i="5"/>
  <c r="AJ10329" i="5"/>
  <c r="Q10329" i="16" s="1"/>
  <c r="AK10724" i="5"/>
  <c r="K10724" i="16" s="1"/>
  <c r="AH10724" i="5"/>
  <c r="AJ10724" i="5"/>
  <c r="Q10724" i="16" s="1"/>
  <c r="AH14287" i="5"/>
  <c r="AJ14287" i="5"/>
  <c r="Q14287" i="16" s="1"/>
  <c r="AK14287" i="5"/>
  <c r="K14287" i="16" s="1"/>
  <c r="AH11975" i="5"/>
  <c r="AJ11975" i="5"/>
  <c r="Q11975" i="16" s="1"/>
  <c r="AK11975" i="5"/>
  <c r="K11975" i="16" s="1"/>
  <c r="AK10850" i="5"/>
  <c r="K10850" i="16" s="1"/>
  <c r="AH10850" i="5"/>
  <c r="AJ10850" i="5"/>
  <c r="Q10850" i="16" s="1"/>
  <c r="AH12710" i="5"/>
  <c r="AJ12710" i="5"/>
  <c r="Q12710" i="16" s="1"/>
  <c r="AK12710" i="5"/>
  <c r="K12710" i="16" s="1"/>
  <c r="AK13374" i="5"/>
  <c r="K13374" i="16" s="1"/>
  <c r="AH13374" i="5"/>
  <c r="AJ13374" i="5"/>
  <c r="Q13374" i="16" s="1"/>
  <c r="AK11339" i="5"/>
  <c r="K11339" i="16" s="1"/>
  <c r="AH11339" i="5"/>
  <c r="AJ11339" i="5"/>
  <c r="Q11339" i="16" s="1"/>
  <c r="AH11296" i="5"/>
  <c r="AJ11296" i="5"/>
  <c r="Q11296" i="16" s="1"/>
  <c r="AK11296" i="5"/>
  <c r="K11296" i="16" s="1"/>
  <c r="AJ12126" i="5"/>
  <c r="Q12126" i="16" s="1"/>
  <c r="AK12126" i="5"/>
  <c r="K12126" i="16" s="1"/>
  <c r="AH12126" i="5"/>
  <c r="AJ13194" i="5"/>
  <c r="Q13194" i="16" s="1"/>
  <c r="AH13194" i="5"/>
  <c r="AK13194" i="5"/>
  <c r="K13194" i="16" s="1"/>
  <c r="AJ13340" i="5"/>
  <c r="Q13340" i="16" s="1"/>
  <c r="AK13340" i="5"/>
  <c r="K13340" i="16" s="1"/>
  <c r="AH13340" i="5"/>
  <c r="AJ11078" i="5"/>
  <c r="Q11078" i="16" s="1"/>
  <c r="AK11078" i="5"/>
  <c r="K11078" i="16" s="1"/>
  <c r="AH11078" i="5"/>
  <c r="AJ10361" i="5"/>
  <c r="Q10361" i="16" s="1"/>
  <c r="AK10361" i="5"/>
  <c r="K10361" i="16" s="1"/>
  <c r="AH10361" i="5"/>
  <c r="AJ12477" i="5"/>
  <c r="Q12477" i="16" s="1"/>
  <c r="AH12477" i="5"/>
  <c r="AK12477" i="5"/>
  <c r="K12477" i="16" s="1"/>
  <c r="AH10149" i="5"/>
  <c r="AJ10149" i="5"/>
  <c r="Q10149" i="16" s="1"/>
  <c r="AK10149" i="5"/>
  <c r="K10149" i="16" s="1"/>
  <c r="AJ10028" i="5"/>
  <c r="Q10028" i="16" s="1"/>
  <c r="AH10028" i="5"/>
  <c r="AK10028" i="5"/>
  <c r="K10028" i="16" s="1"/>
  <c r="AH13139" i="5"/>
  <c r="AJ13139" i="5"/>
  <c r="Q13139" i="16" s="1"/>
  <c r="AK13139" i="5"/>
  <c r="K13139" i="16" s="1"/>
  <c r="AJ13518" i="5"/>
  <c r="Q13518" i="16" s="1"/>
  <c r="AK13518" i="5"/>
  <c r="K13518" i="16" s="1"/>
  <c r="AH13518" i="5"/>
  <c r="AK13350" i="5"/>
  <c r="K13350" i="16" s="1"/>
  <c r="AH13350" i="5"/>
  <c r="AJ13350" i="5"/>
  <c r="Q13350" i="16" s="1"/>
  <c r="AJ10229" i="5"/>
  <c r="Q10229" i="16" s="1"/>
  <c r="AK10229" i="5"/>
  <c r="K10229" i="16" s="1"/>
  <c r="AH10229" i="5"/>
  <c r="AK13561" i="5"/>
  <c r="K13561" i="16" s="1"/>
  <c r="AJ13561" i="5"/>
  <c r="Q13561" i="16" s="1"/>
  <c r="AH13561" i="5"/>
  <c r="AH11974" i="5"/>
  <c r="AJ11974" i="5"/>
  <c r="Q11974" i="16" s="1"/>
  <c r="AK11974" i="5"/>
  <c r="K11974" i="16" s="1"/>
  <c r="AH14739" i="5"/>
  <c r="AJ14739" i="5"/>
  <c r="Q14739" i="16" s="1"/>
  <c r="AK14739" i="5"/>
  <c r="K14739" i="16" s="1"/>
  <c r="AH12984" i="5"/>
  <c r="AJ12984" i="5"/>
  <c r="Q12984" i="16" s="1"/>
  <c r="AK12984" i="5"/>
  <c r="K12984" i="16" s="1"/>
  <c r="AJ11246" i="5"/>
  <c r="Q11246" i="16" s="1"/>
  <c r="AK11246" i="5"/>
  <c r="K11246" i="16" s="1"/>
  <c r="AH11246" i="5"/>
  <c r="AK13453" i="5"/>
  <c r="K13453" i="16" s="1"/>
  <c r="AH13453" i="5"/>
  <c r="AJ13453" i="5"/>
  <c r="Q13453" i="16" s="1"/>
  <c r="AH12732" i="5"/>
  <c r="AJ12732" i="5"/>
  <c r="Q12732" i="16" s="1"/>
  <c r="AK12732" i="5"/>
  <c r="K12732" i="16" s="1"/>
  <c r="AJ13858" i="5"/>
  <c r="Q13858" i="16" s="1"/>
  <c r="AK13858" i="5"/>
  <c r="K13858" i="16" s="1"/>
  <c r="AH13858" i="5"/>
  <c r="AJ10069" i="5"/>
  <c r="Q10069" i="16" s="1"/>
  <c r="AK10069" i="5"/>
  <c r="K10069" i="16" s="1"/>
  <c r="AH10069" i="5"/>
  <c r="AK13626" i="5"/>
  <c r="K13626" i="16" s="1"/>
  <c r="AH13626" i="5"/>
  <c r="AJ13626" i="5"/>
  <c r="Q13626" i="16" s="1"/>
  <c r="AH11446" i="5"/>
  <c r="AJ11446" i="5"/>
  <c r="Q11446" i="16" s="1"/>
  <c r="AK11446" i="5"/>
  <c r="K11446" i="16" s="1"/>
  <c r="AJ10015" i="5"/>
  <c r="Q10015" i="16" s="1"/>
  <c r="AH10015" i="5"/>
  <c r="AK10015" i="5"/>
  <c r="K10015" i="16" s="1"/>
  <c r="AJ10301" i="5"/>
  <c r="Q10301" i="16" s="1"/>
  <c r="AH10301" i="5"/>
  <c r="AK10301" i="5"/>
  <c r="K10301" i="16" s="1"/>
  <c r="AK12606" i="5"/>
  <c r="K12606" i="16" s="1"/>
  <c r="AH12606" i="5"/>
  <c r="AJ12606" i="5"/>
  <c r="Q12606" i="16" s="1"/>
  <c r="AK14554" i="5"/>
  <c r="K14554" i="16" s="1"/>
  <c r="AH14554" i="5"/>
  <c r="AJ14554" i="5"/>
  <c r="Q14554" i="16" s="1"/>
  <c r="AJ12516" i="5"/>
  <c r="Q12516" i="16" s="1"/>
  <c r="AK12516" i="5"/>
  <c r="K12516" i="16" s="1"/>
  <c r="AH12516" i="5"/>
  <c r="AH12427" i="5"/>
  <c r="AJ12427" i="5"/>
  <c r="Q12427" i="16" s="1"/>
  <c r="AK12427" i="5"/>
  <c r="K12427" i="16" s="1"/>
  <c r="AJ14045" i="5"/>
  <c r="Q14045" i="16" s="1"/>
  <c r="AK14045" i="5"/>
  <c r="K14045" i="16" s="1"/>
  <c r="AH14045" i="5"/>
  <c r="AH11451" i="5"/>
  <c r="AJ11451" i="5"/>
  <c r="Q11451" i="16" s="1"/>
  <c r="AK11451" i="5"/>
  <c r="K11451" i="16" s="1"/>
  <c r="AK10578" i="5"/>
  <c r="K10578" i="16" s="1"/>
  <c r="AH10578" i="5"/>
  <c r="AJ10578" i="5"/>
  <c r="Q10578" i="16" s="1"/>
  <c r="AJ12583" i="5"/>
  <c r="Q12583" i="16" s="1"/>
  <c r="AK12583" i="5"/>
  <c r="K12583" i="16" s="1"/>
  <c r="AH12583" i="5"/>
  <c r="AH12597" i="5"/>
  <c r="AK12597" i="5"/>
  <c r="K12597" i="16" s="1"/>
  <c r="AJ12597" i="5"/>
  <c r="Q12597" i="16" s="1"/>
  <c r="AK12232" i="5"/>
  <c r="K12232" i="16" s="1"/>
  <c r="AH12232" i="5"/>
  <c r="AJ12232" i="5"/>
  <c r="Q12232" i="16" s="1"/>
  <c r="AK11906" i="5"/>
  <c r="K11906" i="16" s="1"/>
  <c r="AH11906" i="5"/>
  <c r="AJ11906" i="5"/>
  <c r="Q11906" i="16" s="1"/>
  <c r="AK13079" i="5"/>
  <c r="K13079" i="16" s="1"/>
  <c r="AJ13079" i="5"/>
  <c r="Q13079" i="16" s="1"/>
  <c r="AH13079" i="5"/>
  <c r="AJ11600" i="5"/>
  <c r="Q11600" i="16" s="1"/>
  <c r="AH11600" i="5"/>
  <c r="AK11600" i="5"/>
  <c r="K11600" i="16" s="1"/>
  <c r="AH11119" i="5"/>
  <c r="AJ11119" i="5"/>
  <c r="Q11119" i="16" s="1"/>
  <c r="AK11119" i="5"/>
  <c r="K11119" i="16" s="1"/>
  <c r="AJ11112" i="5"/>
  <c r="Q11112" i="16" s="1"/>
  <c r="AK11112" i="5"/>
  <c r="K11112" i="16" s="1"/>
  <c r="AH11112" i="5"/>
  <c r="AH13489" i="5"/>
  <c r="AJ13489" i="5"/>
  <c r="Q13489" i="16" s="1"/>
  <c r="AK13489" i="5"/>
  <c r="K13489" i="16" s="1"/>
  <c r="AH11910" i="5"/>
  <c r="AJ11910" i="5"/>
  <c r="Q11910" i="16" s="1"/>
  <c r="AK11910" i="5"/>
  <c r="K11910" i="16" s="1"/>
  <c r="AH14098" i="5"/>
  <c r="AK14098" i="5"/>
  <c r="K14098" i="16" s="1"/>
  <c r="AJ14098" i="5"/>
  <c r="Q14098" i="16" s="1"/>
  <c r="AK13477" i="5"/>
  <c r="K13477" i="16" s="1"/>
  <c r="AH13477" i="5"/>
  <c r="AJ13477" i="5"/>
  <c r="Q13477" i="16" s="1"/>
  <c r="AJ11997" i="5"/>
  <c r="Q11997" i="16" s="1"/>
  <c r="AH11997" i="5"/>
  <c r="AK11997" i="5"/>
  <c r="K11997" i="16" s="1"/>
  <c r="AJ10168" i="5"/>
  <c r="Q10168" i="16" s="1"/>
  <c r="AK10168" i="5"/>
  <c r="K10168" i="16" s="1"/>
  <c r="AH10168" i="5"/>
  <c r="AK13370" i="5"/>
  <c r="K13370" i="16" s="1"/>
  <c r="AJ13370" i="5"/>
  <c r="Q13370" i="16" s="1"/>
  <c r="AH13370" i="5"/>
  <c r="AH11453" i="5"/>
  <c r="AK11453" i="5"/>
  <c r="K11453" i="16" s="1"/>
  <c r="AJ11453" i="5"/>
  <c r="Q11453" i="16" s="1"/>
  <c r="AK14245" i="5"/>
  <c r="K14245" i="16" s="1"/>
  <c r="AH14245" i="5"/>
  <c r="AJ14245" i="5"/>
  <c r="Q14245" i="16" s="1"/>
  <c r="AK10222" i="5"/>
  <c r="K10222" i="16" s="1"/>
  <c r="AH10222" i="5"/>
  <c r="AJ10222" i="5"/>
  <c r="Q10222" i="16" s="1"/>
  <c r="AJ12226" i="5"/>
  <c r="Q12226" i="16" s="1"/>
  <c r="AH12226" i="5"/>
  <c r="AK12226" i="5"/>
  <c r="K12226" i="16" s="1"/>
  <c r="AJ10140" i="5"/>
  <c r="Q10140" i="16" s="1"/>
  <c r="AK10140" i="5"/>
  <c r="K10140" i="16" s="1"/>
  <c r="AH10140" i="5"/>
  <c r="AK14538" i="5"/>
  <c r="K14538" i="16" s="1"/>
  <c r="AJ14538" i="5"/>
  <c r="Q14538" i="16" s="1"/>
  <c r="AH14538" i="5"/>
  <c r="AH10704" i="5"/>
  <c r="AJ10704" i="5"/>
  <c r="Q10704" i="16" s="1"/>
  <c r="AK10704" i="5"/>
  <c r="K10704" i="16" s="1"/>
  <c r="AK12327" i="5"/>
  <c r="K12327" i="16" s="1"/>
  <c r="AJ12327" i="5"/>
  <c r="Q12327" i="16" s="1"/>
  <c r="AH12327" i="5"/>
  <c r="AH11721" i="5"/>
  <c r="AJ11721" i="5"/>
  <c r="Q11721" i="16" s="1"/>
  <c r="AK11721" i="5"/>
  <c r="K11721" i="16" s="1"/>
  <c r="AH11144" i="5"/>
  <c r="AJ11144" i="5"/>
  <c r="Q11144" i="16" s="1"/>
  <c r="AK11144" i="5"/>
  <c r="K11144" i="16" s="1"/>
  <c r="AH14328" i="5"/>
  <c r="AJ14328" i="5"/>
  <c r="Q14328" i="16" s="1"/>
  <c r="AK14328" i="5"/>
  <c r="K14328" i="16" s="1"/>
  <c r="AH14601" i="5"/>
  <c r="AJ14601" i="5"/>
  <c r="Q14601" i="16" s="1"/>
  <c r="AK14601" i="5"/>
  <c r="K14601" i="16" s="1"/>
  <c r="AJ11672" i="5"/>
  <c r="Q11672" i="16" s="1"/>
  <c r="AK11672" i="5"/>
  <c r="K11672" i="16" s="1"/>
  <c r="AH11672" i="5"/>
  <c r="AJ11680" i="5"/>
  <c r="Q11680" i="16" s="1"/>
  <c r="AK11680" i="5"/>
  <c r="K11680" i="16" s="1"/>
  <c r="AH11680" i="5"/>
  <c r="AJ13296" i="5"/>
  <c r="Q13296" i="16" s="1"/>
  <c r="AH13296" i="5"/>
  <c r="AK13296" i="5"/>
  <c r="K13296" i="16" s="1"/>
  <c r="AH11389" i="5"/>
  <c r="AJ11389" i="5"/>
  <c r="Q11389" i="16" s="1"/>
  <c r="AK11389" i="5"/>
  <c r="K11389" i="16" s="1"/>
  <c r="AJ12841" i="5"/>
  <c r="Q12841" i="16" s="1"/>
  <c r="AK12841" i="5"/>
  <c r="K12841" i="16" s="1"/>
  <c r="AH12841" i="5"/>
  <c r="AK13895" i="5"/>
  <c r="K13895" i="16" s="1"/>
  <c r="AH13895" i="5"/>
  <c r="AJ13895" i="5"/>
  <c r="Q13895" i="16" s="1"/>
  <c r="AH10768" i="5"/>
  <c r="AK10768" i="5"/>
  <c r="K10768" i="16" s="1"/>
  <c r="AJ10768" i="5"/>
  <c r="Q10768" i="16" s="1"/>
  <c r="AH11199" i="5"/>
  <c r="AJ11199" i="5"/>
  <c r="Q11199" i="16" s="1"/>
  <c r="AK11199" i="5"/>
  <c r="K11199" i="16" s="1"/>
  <c r="AH14912" i="5"/>
  <c r="AK14912" i="5"/>
  <c r="K14912" i="16" s="1"/>
  <c r="AJ14912" i="5"/>
  <c r="Q14912" i="16" s="1"/>
  <c r="AH12457" i="5"/>
  <c r="AK12457" i="5"/>
  <c r="K12457" i="16" s="1"/>
  <c r="AJ12457" i="5"/>
  <c r="Q12457" i="16" s="1"/>
  <c r="AK11679" i="5"/>
  <c r="K11679" i="16" s="1"/>
  <c r="AH11679" i="5"/>
  <c r="AJ11679" i="5"/>
  <c r="Q11679" i="16" s="1"/>
  <c r="AH10530" i="5"/>
  <c r="AJ10530" i="5"/>
  <c r="Q10530" i="16" s="1"/>
  <c r="AK10530" i="5"/>
  <c r="K10530" i="16" s="1"/>
  <c r="AJ12562" i="5"/>
  <c r="Q12562" i="16" s="1"/>
  <c r="AH12562" i="5"/>
  <c r="AK12562" i="5"/>
  <c r="K12562" i="16" s="1"/>
  <c r="AJ11289" i="5"/>
  <c r="Q11289" i="16" s="1"/>
  <c r="AK11289" i="5"/>
  <c r="K11289" i="16" s="1"/>
  <c r="AH11289" i="5"/>
  <c r="AH14325" i="5"/>
  <c r="AJ14325" i="5"/>
  <c r="Q14325" i="16" s="1"/>
  <c r="AK14325" i="5"/>
  <c r="K14325" i="16" s="1"/>
  <c r="AK11815" i="5"/>
  <c r="K11815" i="16" s="1"/>
  <c r="AH11815" i="5"/>
  <c r="AJ11815" i="5"/>
  <c r="Q11815" i="16" s="1"/>
  <c r="AH12537" i="5"/>
  <c r="AJ12537" i="5"/>
  <c r="Q12537" i="16" s="1"/>
  <c r="AK12537" i="5"/>
  <c r="K12537" i="16" s="1"/>
  <c r="AH11729" i="5"/>
  <c r="AJ11729" i="5"/>
  <c r="Q11729" i="16" s="1"/>
  <c r="AK11729" i="5"/>
  <c r="K11729" i="16" s="1"/>
  <c r="AK13890" i="5"/>
  <c r="K13890" i="16" s="1"/>
  <c r="AH13890" i="5"/>
  <c r="AJ13890" i="5"/>
  <c r="Q13890" i="16" s="1"/>
  <c r="AJ12465" i="5"/>
  <c r="Q12465" i="16" s="1"/>
  <c r="AH12465" i="5"/>
  <c r="AK12465" i="5"/>
  <c r="K12465" i="16" s="1"/>
  <c r="AK11381" i="5"/>
  <c r="K11381" i="16" s="1"/>
  <c r="AH11381" i="5"/>
  <c r="AJ11381" i="5"/>
  <c r="Q11381" i="16" s="1"/>
  <c r="AH14778" i="5"/>
  <c r="AJ14778" i="5"/>
  <c r="Q14778" i="16" s="1"/>
  <c r="AK14778" i="5"/>
  <c r="K14778" i="16" s="1"/>
  <c r="D4785" i="16"/>
  <c r="T4785" i="5"/>
  <c r="D8372" i="16"/>
  <c r="T8372" i="5"/>
  <c r="D8639" i="16"/>
  <c r="T8639" i="5"/>
  <c r="D3061" i="16"/>
  <c r="T3061" i="5"/>
  <c r="D5566" i="16"/>
  <c r="T5566" i="5"/>
  <c r="D7498" i="16"/>
  <c r="T7498" i="5"/>
  <c r="D9877" i="16"/>
  <c r="T9877" i="5"/>
  <c r="T9019" i="5"/>
  <c r="D9019" i="16"/>
  <c r="D7880" i="16"/>
  <c r="T7880" i="5"/>
  <c r="D3339" i="16"/>
  <c r="T3339" i="5"/>
  <c r="D9183" i="16"/>
  <c r="T9183" i="5"/>
  <c r="D8016" i="16"/>
  <c r="T8016" i="5"/>
  <c r="D7243" i="16"/>
  <c r="T7243" i="5"/>
  <c r="D4793" i="16"/>
  <c r="T4793" i="5"/>
  <c r="D6784" i="16"/>
  <c r="T6784" i="5"/>
  <c r="D4619" i="16"/>
  <c r="T4619" i="5"/>
  <c r="T5861" i="5"/>
  <c r="D5861" i="16"/>
  <c r="D4808" i="16"/>
  <c r="T4808" i="5"/>
  <c r="D2508" i="16"/>
  <c r="T2508" i="5"/>
  <c r="D181" i="16"/>
  <c r="T181" i="5"/>
  <c r="D3077" i="16"/>
  <c r="T3077" i="5"/>
  <c r="D5949" i="16"/>
  <c r="T5949" i="5"/>
  <c r="D7838" i="16"/>
  <c r="T7838" i="5"/>
  <c r="D2680" i="16"/>
  <c r="T2680" i="5"/>
  <c r="T3694" i="5"/>
  <c r="D3694" i="16"/>
  <c r="D9240" i="16"/>
  <c r="T9240" i="5"/>
  <c r="D4732" i="16"/>
  <c r="T4732" i="5"/>
  <c r="D8151" i="16"/>
  <c r="T8151" i="5"/>
  <c r="D3463" i="16"/>
  <c r="T3463" i="5"/>
  <c r="D9613" i="16"/>
  <c r="T9613" i="5"/>
  <c r="D9178" i="16"/>
  <c r="T9178" i="5"/>
  <c r="D368" i="16"/>
  <c r="T368" i="5"/>
  <c r="D4896" i="16"/>
  <c r="T4896" i="5"/>
  <c r="D4293" i="16"/>
  <c r="T4293" i="5"/>
  <c r="D186" i="16"/>
  <c r="T186" i="5"/>
  <c r="T5522" i="5"/>
  <c r="D5522" i="16"/>
  <c r="D3831" i="16"/>
  <c r="T3831" i="5"/>
  <c r="D7734" i="16"/>
  <c r="T7734" i="5"/>
  <c r="T2649" i="5"/>
  <c r="D2649" i="16"/>
  <c r="D3689" i="16"/>
  <c r="T3689" i="5"/>
  <c r="T2436" i="5"/>
  <c r="D2436" i="16"/>
  <c r="D6752" i="16"/>
  <c r="T6752" i="5"/>
  <c r="D6343" i="16"/>
  <c r="T6343" i="5"/>
  <c r="D1889" i="16"/>
  <c r="T1889" i="5"/>
  <c r="D9274" i="16"/>
  <c r="T9274" i="5"/>
  <c r="D4792" i="16"/>
  <c r="T4792" i="5"/>
  <c r="D7326" i="16"/>
  <c r="T7326" i="5"/>
  <c r="D3875" i="16"/>
  <c r="T3875" i="5"/>
  <c r="T7543" i="5"/>
  <c r="D7543" i="16"/>
  <c r="D733" i="16"/>
  <c r="T733" i="5"/>
  <c r="D4515" i="16"/>
  <c r="T4515" i="5"/>
  <c r="T7973" i="5"/>
  <c r="D7973" i="16"/>
  <c r="D426" i="16"/>
  <c r="T426" i="5"/>
  <c r="D5463" i="16"/>
  <c r="T5463" i="5"/>
  <c r="D8487" i="16"/>
  <c r="T8487" i="5"/>
  <c r="D4603" i="16"/>
  <c r="T4603" i="5"/>
  <c r="D9933" i="16"/>
  <c r="T9933" i="5"/>
  <c r="D8031" i="16"/>
  <c r="T8031" i="5"/>
  <c r="D9827" i="16"/>
  <c r="T9827" i="5"/>
  <c r="D5958" i="16"/>
  <c r="T5958" i="5"/>
  <c r="D7741" i="16"/>
  <c r="T7741" i="5"/>
  <c r="D8817" i="16"/>
  <c r="T8817" i="5"/>
  <c r="T958" i="5"/>
  <c r="D958" i="16"/>
  <c r="D6061" i="16"/>
  <c r="T6061" i="5"/>
  <c r="D6589" i="16"/>
  <c r="T6589" i="5"/>
  <c r="D7001" i="16"/>
  <c r="T7001" i="5"/>
  <c r="D9723" i="16"/>
  <c r="T9723" i="5"/>
  <c r="D3976" i="16"/>
  <c r="T3976" i="5"/>
  <c r="D1082" i="16"/>
  <c r="T1082" i="5"/>
  <c r="D4475" i="16"/>
  <c r="T4475" i="5"/>
  <c r="D6065" i="16"/>
  <c r="T6065" i="5"/>
  <c r="D5351" i="16"/>
  <c r="T5351" i="5"/>
  <c r="D2515" i="16"/>
  <c r="T2515" i="5"/>
  <c r="D6396" i="16"/>
  <c r="T6396" i="5"/>
  <c r="D1271" i="16"/>
  <c r="T1271" i="5"/>
  <c r="D8827" i="16"/>
  <c r="T8827" i="5"/>
  <c r="D1756" i="16"/>
  <c r="T1756" i="5"/>
  <c r="D2151" i="16"/>
  <c r="T2151" i="5"/>
  <c r="D5154" i="16"/>
  <c r="T5154" i="5"/>
  <c r="D5261" i="16"/>
  <c r="T5261" i="5"/>
  <c r="D3551" i="16"/>
  <c r="T3551" i="5"/>
  <c r="D622" i="16"/>
  <c r="T622" i="5"/>
  <c r="D7097" i="16"/>
  <c r="T7097" i="5"/>
  <c r="D7830" i="16"/>
  <c r="T7830" i="5"/>
  <c r="D9402" i="16"/>
  <c r="T9402" i="5"/>
  <c r="D8296" i="16"/>
  <c r="T8296" i="5"/>
  <c r="D7360" i="16"/>
  <c r="T7360" i="5"/>
  <c r="D4676" i="16"/>
  <c r="T4676" i="5"/>
  <c r="T7261" i="5"/>
  <c r="D7261" i="16"/>
  <c r="D2256" i="16"/>
  <c r="T2256" i="5"/>
  <c r="D1909" i="16"/>
  <c r="T1909" i="5"/>
  <c r="T9911" i="5"/>
  <c r="D9911" i="16"/>
  <c r="D3940" i="16"/>
  <c r="T3940" i="5"/>
  <c r="D1630" i="16"/>
  <c r="T1630" i="5"/>
  <c r="D5955" i="16"/>
  <c r="T5955" i="5"/>
  <c r="D109" i="16"/>
  <c r="T109" i="5"/>
  <c r="D6017" i="16"/>
  <c r="T6017" i="5"/>
  <c r="D5792" i="16"/>
  <c r="T5792" i="5"/>
  <c r="D6364" i="16"/>
  <c r="T6364" i="5"/>
  <c r="T4594" i="5"/>
  <c r="D4594" i="16"/>
  <c r="D7273" i="16"/>
  <c r="T7273" i="5"/>
  <c r="D2179" i="16"/>
  <c r="T2179" i="5"/>
  <c r="T9489" i="5"/>
  <c r="D9489" i="16"/>
  <c r="T9694" i="5"/>
  <c r="D9694" i="16"/>
  <c r="D7391" i="16"/>
  <c r="T7391" i="5"/>
  <c r="T3815" i="5"/>
  <c r="D3815" i="16"/>
  <c r="D6113" i="16"/>
  <c r="T6113" i="5"/>
  <c r="D9780" i="16"/>
  <c r="T9780" i="5"/>
  <c r="D7856" i="16"/>
  <c r="T7856" i="5"/>
  <c r="D2546" i="16"/>
  <c r="T2546" i="5"/>
  <c r="D5904" i="16"/>
  <c r="T5904" i="5"/>
  <c r="T4863" i="5"/>
  <c r="D4863" i="16"/>
  <c r="D3808" i="16"/>
  <c r="T3808" i="5"/>
  <c r="D3146" i="16"/>
  <c r="T3146" i="5"/>
  <c r="D235" i="16"/>
  <c r="T235" i="5"/>
  <c r="D2390" i="16"/>
  <c r="T2390" i="5"/>
  <c r="D8768" i="16"/>
  <c r="T8768" i="5"/>
  <c r="D1816" i="16"/>
  <c r="T1816" i="5"/>
  <c r="D3533" i="16"/>
  <c r="T3533" i="5"/>
  <c r="D3925" i="16"/>
  <c r="T3925" i="5"/>
  <c r="D3720" i="16"/>
  <c r="T3720" i="5"/>
  <c r="D4317" i="16"/>
  <c r="T4317" i="5"/>
  <c r="D9690" i="16"/>
  <c r="T9690" i="5"/>
  <c r="D5643" i="16"/>
  <c r="T5643" i="5"/>
  <c r="D1143" i="16"/>
  <c r="T1143" i="5"/>
  <c r="D8365" i="16"/>
  <c r="T8365" i="5"/>
  <c r="D8422" i="16"/>
  <c r="T8422" i="5"/>
  <c r="D5911" i="16"/>
  <c r="T5911" i="5"/>
  <c r="D1056" i="16"/>
  <c r="T1056" i="5"/>
  <c r="T175" i="5"/>
  <c r="D175" i="16"/>
  <c r="D1360" i="16"/>
  <c r="T1360" i="5"/>
  <c r="D6527" i="16"/>
  <c r="T6527" i="5"/>
  <c r="T6274" i="5"/>
  <c r="D6274" i="16"/>
  <c r="T1100" i="5"/>
  <c r="D1100" i="16"/>
  <c r="D5854" i="16"/>
  <c r="T5854" i="5"/>
  <c r="D7801" i="16"/>
  <c r="T7801" i="5"/>
  <c r="D5189" i="16"/>
  <c r="T5189" i="5"/>
  <c r="D4253" i="16"/>
  <c r="T4253" i="5"/>
  <c r="D4820" i="16"/>
  <c r="T4820" i="5"/>
  <c r="D8197" i="16"/>
  <c r="T8197" i="5"/>
  <c r="D9018" i="16"/>
  <c r="T9018" i="5"/>
  <c r="D5144" i="16"/>
  <c r="T5144" i="5"/>
  <c r="D7451" i="16"/>
  <c r="T7451" i="5"/>
  <c r="D2342" i="16"/>
  <c r="T2342" i="5"/>
  <c r="D1740" i="16"/>
  <c r="T1740" i="5"/>
  <c r="D9608" i="16"/>
  <c r="T9608" i="5"/>
  <c r="D4568" i="16"/>
  <c r="T4568" i="5"/>
  <c r="D5936" i="16"/>
  <c r="T5936" i="5"/>
  <c r="D6498" i="16"/>
  <c r="T6498" i="5"/>
  <c r="D8477" i="16"/>
  <c r="T8477" i="5"/>
  <c r="D7144" i="16"/>
  <c r="T7144" i="5"/>
  <c r="D2292" i="16"/>
  <c r="T2292" i="5"/>
  <c r="D8723" i="16"/>
  <c r="T8723" i="5"/>
  <c r="D6215" i="16"/>
  <c r="T6215" i="5"/>
  <c r="D2039" i="16"/>
  <c r="T2039" i="5"/>
  <c r="T4690" i="5"/>
  <c r="D4690" i="16"/>
  <c r="D4231" i="16"/>
  <c r="T4231" i="5"/>
  <c r="T8218" i="5"/>
  <c r="D8218" i="16"/>
  <c r="D2402" i="16"/>
  <c r="T2402" i="5"/>
  <c r="D7643" i="16"/>
  <c r="T7643" i="5"/>
  <c r="D2523" i="16"/>
  <c r="T2523" i="5"/>
  <c r="D6859" i="16"/>
  <c r="T6859" i="5"/>
  <c r="D8586" i="16"/>
  <c r="T8586" i="5"/>
  <c r="D5177" i="16"/>
  <c r="T5177" i="5"/>
  <c r="D9578" i="16"/>
  <c r="T9578" i="5"/>
  <c r="T195" i="5"/>
  <c r="D195" i="16"/>
  <c r="T9816" i="5"/>
  <c r="D9816" i="16"/>
  <c r="D3297" i="16"/>
  <c r="T3297" i="5"/>
  <c r="D6115" i="16"/>
  <c r="T6115" i="5"/>
  <c r="D1288" i="16"/>
  <c r="T1288" i="5"/>
  <c r="D8167" i="16"/>
  <c r="T8167" i="5"/>
  <c r="D55" i="16"/>
  <c r="T55" i="5"/>
  <c r="D6032" i="16"/>
  <c r="T6032" i="5"/>
  <c r="D5230" i="16"/>
  <c r="T5230" i="5"/>
  <c r="T3574" i="5"/>
  <c r="D3574" i="16"/>
  <c r="D70" i="16"/>
  <c r="T70" i="5"/>
  <c r="D9404" i="16"/>
  <c r="T9404" i="5"/>
  <c r="D9542" i="16"/>
  <c r="T9542" i="5"/>
  <c r="D3633" i="16"/>
  <c r="T3633" i="5"/>
  <c r="D8802" i="16"/>
  <c r="T8802" i="5"/>
  <c r="T3661" i="5"/>
  <c r="D3661" i="16"/>
  <c r="D2391" i="16"/>
  <c r="T2391" i="5"/>
  <c r="T2154" i="5"/>
  <c r="D2154" i="16"/>
  <c r="D4237" i="16"/>
  <c r="T4237" i="5"/>
  <c r="D1877" i="16"/>
  <c r="T1877" i="5"/>
  <c r="D7884" i="16"/>
  <c r="T7884" i="5"/>
  <c r="D1350" i="16"/>
  <c r="T1350" i="5"/>
  <c r="D8465" i="16"/>
  <c r="T8465" i="5"/>
  <c r="D2885" i="16"/>
  <c r="T2885" i="5"/>
  <c r="D1893" i="16"/>
  <c r="T1893" i="5"/>
  <c r="D3548" i="16"/>
  <c r="T3548" i="5"/>
  <c r="D4323" i="16"/>
  <c r="T4323" i="5"/>
  <c r="D3298" i="16"/>
  <c r="T3298" i="5"/>
  <c r="T328" i="5"/>
  <c r="D328" i="16"/>
  <c r="D2105" i="16"/>
  <c r="T2105" i="5"/>
  <c r="D8619" i="16"/>
  <c r="T8619" i="5"/>
  <c r="D6812" i="16"/>
  <c r="T6812" i="5"/>
  <c r="D5287" i="16"/>
  <c r="T5287" i="5"/>
  <c r="D4533" i="16"/>
  <c r="T4533" i="5"/>
  <c r="D5908" i="16"/>
  <c r="T5908" i="5"/>
  <c r="D5888" i="16"/>
  <c r="T5888" i="5"/>
  <c r="T7917" i="5"/>
  <c r="D7917" i="16"/>
  <c r="D304" i="16"/>
  <c r="T304" i="5"/>
  <c r="D8657" i="16"/>
  <c r="T8657" i="5"/>
  <c r="D316" i="16"/>
  <c r="T316" i="5"/>
  <c r="D6508" i="16"/>
  <c r="T6508" i="5"/>
  <c r="D9593" i="16"/>
  <c r="T9593" i="5"/>
  <c r="D660" i="16"/>
  <c r="T660" i="5"/>
  <c r="D8937" i="16"/>
  <c r="T8937" i="5"/>
  <c r="D708" i="16"/>
  <c r="T708" i="5"/>
  <c r="D6840" i="16"/>
  <c r="T6840" i="5"/>
  <c r="D1428" i="16"/>
  <c r="T1428" i="5"/>
  <c r="D3605" i="16"/>
  <c r="T3605" i="5"/>
  <c r="D2774" i="16"/>
  <c r="T2774" i="5"/>
  <c r="D7338" i="16"/>
  <c r="T7338" i="5"/>
  <c r="D2790" i="16"/>
  <c r="T2790" i="5"/>
  <c r="D7013" i="16"/>
  <c r="T7013" i="5"/>
  <c r="D168" i="16"/>
  <c r="T168" i="5"/>
  <c r="D6330" i="16"/>
  <c r="T6330" i="5"/>
  <c r="D1325" i="16"/>
  <c r="T1325" i="5"/>
  <c r="T7815" i="5"/>
  <c r="D7815" i="16"/>
  <c r="D1004" i="16"/>
  <c r="T1004" i="5"/>
  <c r="D5602" i="16"/>
  <c r="T5602" i="5"/>
  <c r="D2291" i="16"/>
  <c r="T2291" i="5"/>
  <c r="D6064" i="16"/>
  <c r="T6064" i="5"/>
  <c r="D3106" i="16"/>
  <c r="T3106" i="5"/>
  <c r="D1301" i="16"/>
  <c r="T1301" i="5"/>
  <c r="T2987" i="5"/>
  <c r="D2987" i="16"/>
  <c r="D7594" i="16"/>
  <c r="T7594" i="5"/>
  <c r="D5637" i="16"/>
  <c r="T5637" i="5"/>
  <c r="D1948" i="16"/>
  <c r="T1948" i="5"/>
  <c r="D9595" i="16"/>
  <c r="T9595" i="5"/>
  <c r="D2770" i="16"/>
  <c r="T2770" i="5"/>
  <c r="D9819" i="16"/>
  <c r="T9819" i="5"/>
  <c r="D4872" i="16"/>
  <c r="T4872" i="5"/>
  <c r="D6806" i="16"/>
  <c r="T6806" i="5"/>
  <c r="D1028" i="16"/>
  <c r="T1028" i="5"/>
  <c r="D5233" i="16"/>
  <c r="T5233" i="5"/>
  <c r="T1033" i="5"/>
  <c r="D1033" i="16"/>
  <c r="D1146" i="16"/>
  <c r="T1146" i="5"/>
  <c r="D3191" i="16"/>
  <c r="T3191" i="5"/>
  <c r="D2556" i="16"/>
  <c r="T2556" i="5"/>
  <c r="D7365" i="16"/>
  <c r="T7365" i="5"/>
  <c r="D7994" i="16"/>
  <c r="T7994" i="5"/>
  <c r="D6411" i="16"/>
  <c r="T6411" i="5"/>
  <c r="D9175" i="16"/>
  <c r="T9175" i="5"/>
  <c r="D9458" i="16"/>
  <c r="T9458" i="5"/>
  <c r="T3410" i="5"/>
  <c r="D3410" i="16"/>
  <c r="D3988" i="16"/>
  <c r="T3988" i="5"/>
  <c r="D9639" i="16"/>
  <c r="T9639" i="5"/>
  <c r="D6848" i="16"/>
  <c r="T6848" i="5"/>
  <c r="D4471" i="16"/>
  <c r="T4471" i="5"/>
  <c r="D3581" i="16"/>
  <c r="T3581" i="5"/>
  <c r="D7060" i="16"/>
  <c r="T7060" i="5"/>
  <c r="D6754" i="16"/>
  <c r="T6754" i="5"/>
  <c r="D4196" i="16"/>
  <c r="T4196" i="5"/>
  <c r="D5052" i="16"/>
  <c r="T5052" i="5"/>
  <c r="D3539" i="16"/>
  <c r="T3539" i="5"/>
  <c r="D4624" i="16"/>
  <c r="T4624" i="5"/>
  <c r="D1916" i="16"/>
  <c r="T1916" i="5"/>
  <c r="D9422" i="16"/>
  <c r="T9422" i="5"/>
  <c r="D717" i="16"/>
  <c r="T717" i="5"/>
  <c r="D5552" i="16"/>
  <c r="T5552" i="5"/>
  <c r="D5698" i="16"/>
  <c r="T5698" i="5"/>
  <c r="D3584" i="16"/>
  <c r="T3584" i="5"/>
  <c r="D8594" i="16"/>
  <c r="T8594" i="5"/>
  <c r="D9312" i="16"/>
  <c r="T9312" i="5"/>
  <c r="D3829" i="16"/>
  <c r="T3829" i="5"/>
  <c r="D356" i="16"/>
  <c r="T356" i="5"/>
  <c r="D5820" i="16"/>
  <c r="T5820" i="5"/>
  <c r="D9100" i="16"/>
  <c r="T9100" i="5"/>
  <c r="D5898" i="16"/>
  <c r="T5898" i="5"/>
  <c r="D2566" i="16"/>
  <c r="T2566" i="5"/>
  <c r="T8551" i="5"/>
  <c r="D8551" i="16"/>
  <c r="D9369" i="16"/>
  <c r="T9369" i="5"/>
  <c r="T2472" i="5"/>
  <c r="D2472" i="16"/>
  <c r="D8504" i="16"/>
  <c r="T8504" i="5"/>
  <c r="T5570" i="5"/>
  <c r="D5570" i="16"/>
  <c r="D3606" i="16"/>
  <c r="T3606" i="5"/>
  <c r="D6409" i="16"/>
  <c r="T6409" i="5"/>
  <c r="D4448" i="16"/>
  <c r="T4448" i="5"/>
  <c r="D2333" i="16"/>
  <c r="T2333" i="5"/>
  <c r="D3995" i="16"/>
  <c r="T3995" i="5"/>
  <c r="D2925" i="16"/>
  <c r="T2925" i="5"/>
  <c r="D154" i="16"/>
  <c r="T154" i="5"/>
  <c r="D3270" i="16"/>
  <c r="T3270" i="5"/>
  <c r="D190" i="16"/>
  <c r="T190" i="5"/>
  <c r="D2949" i="16"/>
  <c r="T2949" i="5"/>
  <c r="D6388" i="16"/>
  <c r="T6388" i="5"/>
  <c r="D124" i="16"/>
  <c r="T124" i="5"/>
  <c r="D6628" i="16"/>
  <c r="T6628" i="5"/>
  <c r="D3391" i="16"/>
  <c r="T3391" i="5"/>
  <c r="D2217" i="16"/>
  <c r="T2217" i="5"/>
  <c r="D4959" i="16"/>
  <c r="T4959" i="5"/>
  <c r="D3468" i="16"/>
  <c r="T3468" i="5"/>
  <c r="T4658" i="5"/>
  <c r="D4658" i="16"/>
  <c r="D8395" i="16"/>
  <c r="T8395" i="5"/>
  <c r="D3950" i="16"/>
  <c r="T3950" i="5"/>
  <c r="D2289" i="16"/>
  <c r="T2289" i="5"/>
  <c r="D4461" i="16"/>
  <c r="T4461" i="5"/>
  <c r="D3465" i="16"/>
  <c r="T3465" i="5"/>
  <c r="D1668" i="16"/>
  <c r="T1668" i="5"/>
  <c r="D5732" i="16"/>
  <c r="T5732" i="5"/>
  <c r="D393" i="16"/>
  <c r="T393" i="5"/>
  <c r="D6050" i="16"/>
  <c r="T6050" i="5"/>
  <c r="D3137" i="16"/>
  <c r="T3137" i="5"/>
  <c r="D4384" i="16"/>
  <c r="T4384" i="5"/>
  <c r="D9947" i="16"/>
  <c r="T9947" i="5"/>
  <c r="D1055" i="16"/>
  <c r="T1055" i="5"/>
  <c r="D1312" i="16"/>
  <c r="T1312" i="5"/>
  <c r="D399" i="16"/>
  <c r="T399" i="5"/>
  <c r="D5997" i="16"/>
  <c r="T5997" i="5"/>
  <c r="AH11147" i="5"/>
  <c r="AJ11147" i="5"/>
  <c r="Q11147" i="16" s="1"/>
  <c r="AK11147" i="5"/>
  <c r="K11147" i="16" s="1"/>
  <c r="AK10191" i="5"/>
  <c r="K10191" i="16" s="1"/>
  <c r="AH10191" i="5"/>
  <c r="AJ10191" i="5"/>
  <c r="Q10191" i="16" s="1"/>
  <c r="AK12122" i="5"/>
  <c r="K12122" i="16" s="1"/>
  <c r="AJ12122" i="5"/>
  <c r="Q12122" i="16" s="1"/>
  <c r="AH12122" i="5"/>
  <c r="AK12660" i="5"/>
  <c r="K12660" i="16" s="1"/>
  <c r="AH12660" i="5"/>
  <c r="AJ12660" i="5"/>
  <c r="Q12660" i="16" s="1"/>
  <c r="AJ12312" i="5"/>
  <c r="Q12312" i="16" s="1"/>
  <c r="AK12312" i="5"/>
  <c r="K12312" i="16" s="1"/>
  <c r="AH12312" i="5"/>
  <c r="AJ12823" i="5"/>
  <c r="Q12823" i="16" s="1"/>
  <c r="AK12823" i="5"/>
  <c r="K12823" i="16" s="1"/>
  <c r="AH12823" i="5"/>
  <c r="AK13271" i="5"/>
  <c r="K13271" i="16" s="1"/>
  <c r="AH13271" i="5"/>
  <c r="AJ13271" i="5"/>
  <c r="Q13271" i="16" s="1"/>
  <c r="AH14779" i="5"/>
  <c r="AJ14779" i="5"/>
  <c r="Q14779" i="16" s="1"/>
  <c r="AK14779" i="5"/>
  <c r="K14779" i="16" s="1"/>
  <c r="AJ11048" i="5"/>
  <c r="Q11048" i="16" s="1"/>
  <c r="AK11048" i="5"/>
  <c r="K11048" i="16" s="1"/>
  <c r="AH11048" i="5"/>
  <c r="AJ11456" i="5"/>
  <c r="Q11456" i="16" s="1"/>
  <c r="AH11456" i="5"/>
  <c r="AK11456" i="5"/>
  <c r="K11456" i="16" s="1"/>
  <c r="AH13571" i="5"/>
  <c r="AJ13571" i="5"/>
  <c r="Q13571" i="16" s="1"/>
  <c r="AK13571" i="5"/>
  <c r="K13571" i="16" s="1"/>
  <c r="AH11106" i="5"/>
  <c r="AJ11106" i="5"/>
  <c r="Q11106" i="16" s="1"/>
  <c r="AK11106" i="5"/>
  <c r="K11106" i="16" s="1"/>
  <c r="AH11114" i="5"/>
  <c r="AJ11114" i="5"/>
  <c r="Q11114" i="16" s="1"/>
  <c r="AK11114" i="5"/>
  <c r="K11114" i="16" s="1"/>
  <c r="AK14261" i="5"/>
  <c r="K14261" i="16" s="1"/>
  <c r="AH14261" i="5"/>
  <c r="AJ14261" i="5"/>
  <c r="Q14261" i="16" s="1"/>
  <c r="AK10634" i="5"/>
  <c r="K10634" i="16" s="1"/>
  <c r="AJ10634" i="5"/>
  <c r="Q10634" i="16" s="1"/>
  <c r="AH10634" i="5"/>
  <c r="AJ14468" i="5"/>
  <c r="Q14468" i="16" s="1"/>
  <c r="AK14468" i="5"/>
  <c r="K14468" i="16" s="1"/>
  <c r="AH14468" i="5"/>
  <c r="AH10580" i="5"/>
  <c r="AJ10580" i="5"/>
  <c r="Q10580" i="16" s="1"/>
  <c r="AK10580" i="5"/>
  <c r="K10580" i="16" s="1"/>
  <c r="AK13794" i="5"/>
  <c r="K13794" i="16" s="1"/>
  <c r="AJ13794" i="5"/>
  <c r="Q13794" i="16" s="1"/>
  <c r="AH13794" i="5"/>
  <c r="AH14114" i="5"/>
  <c r="AK14114" i="5"/>
  <c r="K14114" i="16" s="1"/>
  <c r="AJ14114" i="5"/>
  <c r="Q14114" i="16" s="1"/>
  <c r="AJ14560" i="5"/>
  <c r="Q14560" i="16" s="1"/>
  <c r="AH14560" i="5"/>
  <c r="AK14560" i="5"/>
  <c r="K14560" i="16" s="1"/>
  <c r="AJ13715" i="5"/>
  <c r="Q13715" i="16" s="1"/>
  <c r="AH13715" i="5"/>
  <c r="AK13715" i="5"/>
  <c r="K13715" i="16" s="1"/>
  <c r="AK10203" i="5"/>
  <c r="K10203" i="16" s="1"/>
  <c r="AJ10203" i="5"/>
  <c r="Q10203" i="16" s="1"/>
  <c r="AH10203" i="5"/>
  <c r="AH14907" i="5"/>
  <c r="AJ14907" i="5"/>
  <c r="Q14907" i="16" s="1"/>
  <c r="AK14907" i="5"/>
  <c r="K14907" i="16" s="1"/>
  <c r="AH14698" i="5"/>
  <c r="AJ14698" i="5"/>
  <c r="Q14698" i="16" s="1"/>
  <c r="AK14698" i="5"/>
  <c r="K14698" i="16" s="1"/>
  <c r="AH10433" i="5"/>
  <c r="AJ10433" i="5"/>
  <c r="Q10433" i="16" s="1"/>
  <c r="AK10433" i="5"/>
  <c r="K10433" i="16" s="1"/>
  <c r="AH11644" i="5"/>
  <c r="AJ11644" i="5"/>
  <c r="Q11644" i="16" s="1"/>
  <c r="AK11644" i="5"/>
  <c r="K11644" i="16" s="1"/>
  <c r="AK14617" i="5"/>
  <c r="K14617" i="16" s="1"/>
  <c r="AH14617" i="5"/>
  <c r="AJ14617" i="5"/>
  <c r="Q14617" i="16" s="1"/>
  <c r="AK11788" i="5"/>
  <c r="K11788" i="16" s="1"/>
  <c r="AH11788" i="5"/>
  <c r="AJ11788" i="5"/>
  <c r="Q11788" i="16" s="1"/>
  <c r="AK14112" i="5"/>
  <c r="K14112" i="16" s="1"/>
  <c r="AH14112" i="5"/>
  <c r="AJ14112" i="5"/>
  <c r="Q14112" i="16" s="1"/>
  <c r="AH10939" i="5"/>
  <c r="AK10939" i="5"/>
  <c r="K10939" i="16" s="1"/>
  <c r="AJ10939" i="5"/>
  <c r="Q10939" i="16" s="1"/>
  <c r="AK12240" i="5"/>
  <c r="K12240" i="16" s="1"/>
  <c r="AH12240" i="5"/>
  <c r="AJ12240" i="5"/>
  <c r="Q12240" i="16" s="1"/>
  <c r="AK13967" i="5"/>
  <c r="K13967" i="16" s="1"/>
  <c r="AH13967" i="5"/>
  <c r="AJ13967" i="5"/>
  <c r="Q13967" i="16" s="1"/>
  <c r="AJ10732" i="5"/>
  <c r="Q10732" i="16" s="1"/>
  <c r="AH10732" i="5"/>
  <c r="AK10732" i="5"/>
  <c r="K10732" i="16" s="1"/>
  <c r="AK13495" i="5"/>
  <c r="K13495" i="16" s="1"/>
  <c r="AH13495" i="5"/>
  <c r="AJ13495" i="5"/>
  <c r="Q13495" i="16" s="1"/>
  <c r="AK13398" i="5"/>
  <c r="K13398" i="16" s="1"/>
  <c r="AH13398" i="5"/>
  <c r="AJ13398" i="5"/>
  <c r="Q13398" i="16" s="1"/>
  <c r="AK10464" i="5"/>
  <c r="K10464" i="16" s="1"/>
  <c r="AH10464" i="5"/>
  <c r="AJ10464" i="5"/>
  <c r="Q10464" i="16" s="1"/>
  <c r="AK13670" i="5"/>
  <c r="K13670" i="16" s="1"/>
  <c r="AH13670" i="5"/>
  <c r="AJ13670" i="5"/>
  <c r="Q13670" i="16" s="1"/>
  <c r="AH13953" i="5"/>
  <c r="AJ13953" i="5"/>
  <c r="Q13953" i="16" s="1"/>
  <c r="AK13953" i="5"/>
  <c r="K13953" i="16" s="1"/>
  <c r="AK12203" i="5"/>
  <c r="K12203" i="16" s="1"/>
  <c r="AH12203" i="5"/>
  <c r="AJ12203" i="5"/>
  <c r="Q12203" i="16" s="1"/>
  <c r="AH11211" i="5"/>
  <c r="AJ11211" i="5"/>
  <c r="Q11211" i="16" s="1"/>
  <c r="AK11211" i="5"/>
  <c r="K11211" i="16" s="1"/>
  <c r="AH12908" i="5"/>
  <c r="AJ12908" i="5"/>
  <c r="Q12908" i="16" s="1"/>
  <c r="AK12908" i="5"/>
  <c r="K12908" i="16" s="1"/>
  <c r="AK10594" i="5"/>
  <c r="K10594" i="16" s="1"/>
  <c r="AH10594" i="5"/>
  <c r="AJ10594" i="5"/>
  <c r="Q10594" i="16" s="1"/>
  <c r="AJ11630" i="5"/>
  <c r="Q11630" i="16" s="1"/>
  <c r="AK11630" i="5"/>
  <c r="K11630" i="16" s="1"/>
  <c r="AH11630" i="5"/>
  <c r="AH13521" i="5"/>
  <c r="AJ13521" i="5"/>
  <c r="Q13521" i="16" s="1"/>
  <c r="AK13521" i="5"/>
  <c r="K13521" i="16" s="1"/>
  <c r="AJ10125" i="5"/>
  <c r="Q10125" i="16" s="1"/>
  <c r="AH10125" i="5"/>
  <c r="AK10125" i="5"/>
  <c r="K10125" i="16" s="1"/>
  <c r="AH13637" i="5"/>
  <c r="AJ13637" i="5"/>
  <c r="Q13637" i="16" s="1"/>
  <c r="AK13637" i="5"/>
  <c r="K13637" i="16" s="1"/>
  <c r="AK12330" i="5"/>
  <c r="K12330" i="16" s="1"/>
  <c r="AH12330" i="5"/>
  <c r="AJ12330" i="5"/>
  <c r="Q12330" i="16" s="1"/>
  <c r="AJ11166" i="5"/>
  <c r="Q11166" i="16" s="1"/>
  <c r="AK11166" i="5"/>
  <c r="K11166" i="16" s="1"/>
  <c r="AH11166" i="5"/>
  <c r="AK11521" i="5"/>
  <c r="K11521" i="16" s="1"/>
  <c r="AH11521" i="5"/>
  <c r="AJ11521" i="5"/>
  <c r="Q11521" i="16" s="1"/>
  <c r="AH13144" i="5"/>
  <c r="AJ13144" i="5"/>
  <c r="Q13144" i="16" s="1"/>
  <c r="AK13144" i="5"/>
  <c r="K13144" i="16" s="1"/>
  <c r="AH11490" i="5"/>
  <c r="AJ11490" i="5"/>
  <c r="Q11490" i="16" s="1"/>
  <c r="AK11490" i="5"/>
  <c r="K11490" i="16" s="1"/>
  <c r="AJ13140" i="5"/>
  <c r="Q13140" i="16" s="1"/>
  <c r="AH13140" i="5"/>
  <c r="AK13140" i="5"/>
  <c r="K13140" i="16" s="1"/>
  <c r="AH11561" i="5"/>
  <c r="AJ11561" i="5"/>
  <c r="Q11561" i="16" s="1"/>
  <c r="AK11561" i="5"/>
  <c r="K11561" i="16" s="1"/>
  <c r="AH11288" i="5"/>
  <c r="AJ11288" i="5"/>
  <c r="Q11288" i="16" s="1"/>
  <c r="AK11288" i="5"/>
  <c r="K11288" i="16" s="1"/>
  <c r="AH11059" i="5"/>
  <c r="AJ11059" i="5"/>
  <c r="Q11059" i="16" s="1"/>
  <c r="AK11059" i="5"/>
  <c r="K11059" i="16" s="1"/>
  <c r="AH13594" i="5"/>
  <c r="AJ13594" i="5"/>
  <c r="Q13594" i="16" s="1"/>
  <c r="AK13594" i="5"/>
  <c r="K13594" i="16" s="1"/>
  <c r="AH14746" i="5"/>
  <c r="AJ14746" i="5"/>
  <c r="Q14746" i="16" s="1"/>
  <c r="AK14746" i="5"/>
  <c r="K14746" i="16" s="1"/>
  <c r="AH11931" i="5"/>
  <c r="AJ11931" i="5"/>
  <c r="Q11931" i="16" s="1"/>
  <c r="AK11931" i="5"/>
  <c r="K11931" i="16" s="1"/>
  <c r="AH13277" i="5"/>
  <c r="AJ13277" i="5"/>
  <c r="Q13277" i="16" s="1"/>
  <c r="AK13277" i="5"/>
  <c r="K13277" i="16" s="1"/>
  <c r="AH14293" i="5"/>
  <c r="AJ14293" i="5"/>
  <c r="Q14293" i="16" s="1"/>
  <c r="AK14293" i="5"/>
  <c r="K14293" i="16" s="1"/>
  <c r="AJ11110" i="5"/>
  <c r="Q11110" i="16" s="1"/>
  <c r="AK11110" i="5"/>
  <c r="K11110" i="16" s="1"/>
  <c r="AH11110" i="5"/>
  <c r="AJ12754" i="5"/>
  <c r="Q12754" i="16" s="1"/>
  <c r="AK12754" i="5"/>
  <c r="K12754" i="16" s="1"/>
  <c r="AH12754" i="5"/>
  <c r="AH14580" i="5"/>
  <c r="AJ14580" i="5"/>
  <c r="Q14580" i="16" s="1"/>
  <c r="AK14580" i="5"/>
  <c r="K14580" i="16" s="1"/>
  <c r="AH12817" i="5"/>
  <c r="AJ12817" i="5"/>
  <c r="Q12817" i="16" s="1"/>
  <c r="AK12817" i="5"/>
  <c r="K12817" i="16" s="1"/>
  <c r="AK13821" i="5"/>
  <c r="K13821" i="16" s="1"/>
  <c r="AH13821" i="5"/>
  <c r="AJ13821" i="5"/>
  <c r="Q13821" i="16" s="1"/>
  <c r="AJ13448" i="5"/>
  <c r="Q13448" i="16" s="1"/>
  <c r="AH13448" i="5"/>
  <c r="AK13448" i="5"/>
  <c r="K13448" i="16" s="1"/>
  <c r="AK14246" i="5"/>
  <c r="K14246" i="16" s="1"/>
  <c r="AH14246" i="5"/>
  <c r="AJ14246" i="5"/>
  <c r="Q14246" i="16" s="1"/>
  <c r="AH10851" i="5"/>
  <c r="AK10851" i="5"/>
  <c r="K10851" i="16" s="1"/>
  <c r="AJ10851" i="5"/>
  <c r="Q10851" i="16" s="1"/>
  <c r="AK10759" i="5"/>
  <c r="K10759" i="16" s="1"/>
  <c r="AH10759" i="5"/>
  <c r="AJ10759" i="5"/>
  <c r="Q10759" i="16" s="1"/>
  <c r="AH10715" i="5"/>
  <c r="AJ10715" i="5"/>
  <c r="Q10715" i="16" s="1"/>
  <c r="AK10715" i="5"/>
  <c r="K10715" i="16" s="1"/>
  <c r="AJ11027" i="5"/>
  <c r="Q11027" i="16" s="1"/>
  <c r="AK11027" i="5"/>
  <c r="K11027" i="16" s="1"/>
  <c r="AH11027" i="5"/>
  <c r="AK14616" i="5"/>
  <c r="K14616" i="16" s="1"/>
  <c r="AH14616" i="5"/>
  <c r="AJ14616" i="5"/>
  <c r="Q14616" i="16" s="1"/>
  <c r="AK13536" i="5"/>
  <c r="K13536" i="16" s="1"/>
  <c r="AH13536" i="5"/>
  <c r="AJ13536" i="5"/>
  <c r="Q13536" i="16" s="1"/>
  <c r="AH11759" i="5"/>
  <c r="AJ11759" i="5"/>
  <c r="Q11759" i="16" s="1"/>
  <c r="AK11759" i="5"/>
  <c r="K11759" i="16" s="1"/>
  <c r="AK12723" i="5"/>
  <c r="K12723" i="16" s="1"/>
  <c r="AJ12723" i="5"/>
  <c r="Q12723" i="16" s="1"/>
  <c r="AH12723" i="5"/>
  <c r="AK11972" i="5"/>
  <c r="K11972" i="16" s="1"/>
  <c r="AH11972" i="5"/>
  <c r="AJ11972" i="5"/>
  <c r="Q11972" i="16" s="1"/>
  <c r="AH12791" i="5"/>
  <c r="AJ12791" i="5"/>
  <c r="Q12791" i="16" s="1"/>
  <c r="AK12791" i="5"/>
  <c r="K12791" i="16" s="1"/>
  <c r="AK12419" i="5"/>
  <c r="K12419" i="16" s="1"/>
  <c r="AJ12419" i="5"/>
  <c r="Q12419" i="16" s="1"/>
  <c r="AH12419" i="5"/>
  <c r="AH12440" i="5"/>
  <c r="AK12440" i="5"/>
  <c r="K12440" i="16" s="1"/>
  <c r="AJ12440" i="5"/>
  <c r="Q12440" i="16" s="1"/>
  <c r="AH11063" i="5"/>
  <c r="AJ11063" i="5"/>
  <c r="Q11063" i="16" s="1"/>
  <c r="AK11063" i="5"/>
  <c r="K11063" i="16" s="1"/>
  <c r="AJ11500" i="5"/>
  <c r="Q11500" i="16" s="1"/>
  <c r="AK11500" i="5"/>
  <c r="K11500" i="16" s="1"/>
  <c r="AH11500" i="5"/>
  <c r="AJ10987" i="5"/>
  <c r="Q10987" i="16" s="1"/>
  <c r="AK10987" i="5"/>
  <c r="K10987" i="16" s="1"/>
  <c r="AH10987" i="5"/>
  <c r="AK12875" i="5"/>
  <c r="K12875" i="16" s="1"/>
  <c r="AH12875" i="5"/>
  <c r="AJ12875" i="5"/>
  <c r="Q12875" i="16" s="1"/>
  <c r="AJ11100" i="5"/>
  <c r="Q11100" i="16" s="1"/>
  <c r="AK11100" i="5"/>
  <c r="K11100" i="16" s="1"/>
  <c r="AH11100" i="5"/>
  <c r="AH14051" i="5"/>
  <c r="AJ14051" i="5"/>
  <c r="Q14051" i="16" s="1"/>
  <c r="AK14051" i="5"/>
  <c r="K14051" i="16" s="1"/>
  <c r="AH10793" i="5"/>
  <c r="AJ10793" i="5"/>
  <c r="Q10793" i="16" s="1"/>
  <c r="AK10793" i="5"/>
  <c r="K10793" i="16" s="1"/>
  <c r="AJ14741" i="5"/>
  <c r="Q14741" i="16" s="1"/>
  <c r="AK14741" i="5"/>
  <c r="K14741" i="16" s="1"/>
  <c r="AH14741" i="5"/>
  <c r="AJ14292" i="5"/>
  <c r="Q14292" i="16" s="1"/>
  <c r="AK14292" i="5"/>
  <c r="K14292" i="16" s="1"/>
  <c r="AH14292" i="5"/>
  <c r="AH12915" i="5"/>
  <c r="AJ12915" i="5"/>
  <c r="Q12915" i="16" s="1"/>
  <c r="AK12915" i="5"/>
  <c r="K12915" i="16" s="1"/>
  <c r="AK12040" i="5"/>
  <c r="K12040" i="16" s="1"/>
  <c r="AH12040" i="5"/>
  <c r="AJ12040" i="5"/>
  <c r="Q12040" i="16" s="1"/>
  <c r="AH13696" i="5"/>
  <c r="AJ13696" i="5"/>
  <c r="Q13696" i="16" s="1"/>
  <c r="AK13696" i="5"/>
  <c r="K13696" i="16" s="1"/>
  <c r="AJ12725" i="5"/>
  <c r="Q12725" i="16" s="1"/>
  <c r="AK12725" i="5"/>
  <c r="K12725" i="16" s="1"/>
  <c r="AH12725" i="5"/>
  <c r="AK11251" i="5"/>
  <c r="K11251" i="16" s="1"/>
  <c r="AH11251" i="5"/>
  <c r="AJ11251" i="5"/>
  <c r="Q11251" i="16" s="1"/>
  <c r="AH13155" i="5"/>
  <c r="AJ13155" i="5"/>
  <c r="Q13155" i="16" s="1"/>
  <c r="AK13155" i="5"/>
  <c r="K13155" i="16" s="1"/>
  <c r="AJ12921" i="5"/>
  <c r="Q12921" i="16" s="1"/>
  <c r="AK12921" i="5"/>
  <c r="K12921" i="16" s="1"/>
  <c r="AH12921" i="5"/>
  <c r="AK12280" i="5"/>
  <c r="K12280" i="16" s="1"/>
  <c r="AH12280" i="5"/>
  <c r="AJ12280" i="5"/>
  <c r="Q12280" i="16" s="1"/>
  <c r="AK10662" i="5"/>
  <c r="K10662" i="16" s="1"/>
  <c r="AH10662" i="5"/>
  <c r="AJ10662" i="5"/>
  <c r="Q10662" i="16" s="1"/>
  <c r="AH14397" i="5"/>
  <c r="AJ14397" i="5"/>
  <c r="Q14397" i="16" s="1"/>
  <c r="AK14397" i="5"/>
  <c r="K14397" i="16" s="1"/>
  <c r="AJ12017" i="5"/>
  <c r="Q12017" i="16" s="1"/>
  <c r="AK12017" i="5"/>
  <c r="K12017" i="16" s="1"/>
  <c r="AH12017" i="5"/>
  <c r="AJ13688" i="5"/>
  <c r="Q13688" i="16" s="1"/>
  <c r="AH13688" i="5"/>
  <c r="AK13688" i="5"/>
  <c r="K13688" i="16" s="1"/>
  <c r="AH14097" i="5"/>
  <c r="AJ14097" i="5"/>
  <c r="Q14097" i="16" s="1"/>
  <c r="AK14097" i="5"/>
  <c r="K14097" i="16" s="1"/>
  <c r="AH12927" i="5"/>
  <c r="AJ12927" i="5"/>
  <c r="Q12927" i="16" s="1"/>
  <c r="AK12927" i="5"/>
  <c r="K12927" i="16" s="1"/>
  <c r="AK14105" i="5"/>
  <c r="K14105" i="16" s="1"/>
  <c r="AH14105" i="5"/>
  <c r="AJ14105" i="5"/>
  <c r="Q14105" i="16" s="1"/>
  <c r="AJ12880" i="5"/>
  <c r="Q12880" i="16" s="1"/>
  <c r="AK12880" i="5"/>
  <c r="K12880" i="16" s="1"/>
  <c r="AH12880" i="5"/>
  <c r="AH12872" i="5"/>
  <c r="AJ12872" i="5"/>
  <c r="Q12872" i="16" s="1"/>
  <c r="AK12872" i="5"/>
  <c r="K12872" i="16" s="1"/>
  <c r="AH12686" i="5"/>
  <c r="AJ12686" i="5"/>
  <c r="Q12686" i="16" s="1"/>
  <c r="AK12686" i="5"/>
  <c r="K12686" i="16" s="1"/>
  <c r="AH13506" i="5"/>
  <c r="AJ13506" i="5"/>
  <c r="Q13506" i="16" s="1"/>
  <c r="AK13506" i="5"/>
  <c r="K13506" i="16" s="1"/>
  <c r="AH11399" i="5"/>
  <c r="AJ11399" i="5"/>
  <c r="Q11399" i="16" s="1"/>
  <c r="AK11399" i="5"/>
  <c r="K11399" i="16" s="1"/>
  <c r="AH13096" i="5"/>
  <c r="AJ13096" i="5"/>
  <c r="Q13096" i="16" s="1"/>
  <c r="AK13096" i="5"/>
  <c r="K13096" i="16" s="1"/>
  <c r="AJ14544" i="5"/>
  <c r="Q14544" i="16" s="1"/>
  <c r="AH14544" i="5"/>
  <c r="AK14544" i="5"/>
  <c r="K14544" i="16" s="1"/>
  <c r="AH14028" i="5"/>
  <c r="AJ14028" i="5"/>
  <c r="Q14028" i="16" s="1"/>
  <c r="AK14028" i="5"/>
  <c r="K14028" i="16" s="1"/>
  <c r="AH14165" i="5"/>
  <c r="AK14165" i="5"/>
  <c r="K14165" i="16" s="1"/>
  <c r="AJ14165" i="5"/>
  <c r="Q14165" i="16" s="1"/>
  <c r="AH13040" i="5"/>
  <c r="AJ13040" i="5"/>
  <c r="Q13040" i="16" s="1"/>
  <c r="AK13040" i="5"/>
  <c r="K13040" i="16" s="1"/>
  <c r="AH13203" i="5"/>
  <c r="AJ13203" i="5"/>
  <c r="Q13203" i="16" s="1"/>
  <c r="AK13203" i="5"/>
  <c r="K13203" i="16" s="1"/>
  <c r="AH11255" i="5"/>
  <c r="AJ11255" i="5"/>
  <c r="Q11255" i="16" s="1"/>
  <c r="AK11255" i="5"/>
  <c r="K11255" i="16" s="1"/>
  <c r="AH12044" i="5"/>
  <c r="AJ12044" i="5"/>
  <c r="Q12044" i="16" s="1"/>
  <c r="AK12044" i="5"/>
  <c r="K12044" i="16" s="1"/>
  <c r="AJ10503" i="5"/>
  <c r="Q10503" i="16" s="1"/>
  <c r="AH10503" i="5"/>
  <c r="AK10503" i="5"/>
  <c r="K10503" i="16" s="1"/>
  <c r="AJ13308" i="5"/>
  <c r="Q13308" i="16" s="1"/>
  <c r="AK13308" i="5"/>
  <c r="K13308" i="16" s="1"/>
  <c r="AH13308" i="5"/>
  <c r="AH14272" i="5"/>
  <c r="AJ14272" i="5"/>
  <c r="Q14272" i="16" s="1"/>
  <c r="AK14272" i="5"/>
  <c r="K14272" i="16" s="1"/>
  <c r="AJ11590" i="5"/>
  <c r="Q11590" i="16" s="1"/>
  <c r="AK11590" i="5"/>
  <c r="K11590" i="16" s="1"/>
  <c r="AH11590" i="5"/>
  <c r="AK14573" i="5"/>
  <c r="K14573" i="16" s="1"/>
  <c r="AH14573" i="5"/>
  <c r="AJ14573" i="5"/>
  <c r="Q14573" i="16" s="1"/>
  <c r="AK11792" i="5"/>
  <c r="K11792" i="16" s="1"/>
  <c r="AH11792" i="5"/>
  <c r="AJ11792" i="5"/>
  <c r="Q11792" i="16" s="1"/>
  <c r="AJ12857" i="5"/>
  <c r="Q12857" i="16" s="1"/>
  <c r="AK12857" i="5"/>
  <c r="K12857" i="16" s="1"/>
  <c r="AH12857" i="5"/>
  <c r="AH12941" i="5"/>
  <c r="AK12941" i="5"/>
  <c r="K12941" i="16" s="1"/>
  <c r="AJ12941" i="5"/>
  <c r="Q12941" i="16" s="1"/>
  <c r="AK13697" i="5"/>
  <c r="K13697" i="16" s="1"/>
  <c r="AJ13697" i="5"/>
  <c r="Q13697" i="16" s="1"/>
  <c r="AH13697" i="5"/>
  <c r="AH10873" i="5"/>
  <c r="AK10873" i="5"/>
  <c r="K10873" i="16" s="1"/>
  <c r="AJ10873" i="5"/>
  <c r="Q10873" i="16" s="1"/>
  <c r="AK13788" i="5"/>
  <c r="K13788" i="16" s="1"/>
  <c r="AH13788" i="5"/>
  <c r="AJ13788" i="5"/>
  <c r="Q13788" i="16" s="1"/>
  <c r="AK13740" i="5"/>
  <c r="K13740" i="16" s="1"/>
  <c r="AH13740" i="5"/>
  <c r="AJ13740" i="5"/>
  <c r="Q13740" i="16" s="1"/>
  <c r="AK13416" i="5"/>
  <c r="K13416" i="16" s="1"/>
  <c r="AH13416" i="5"/>
  <c r="AJ13416" i="5"/>
  <c r="Q13416" i="16" s="1"/>
  <c r="AJ12789" i="5"/>
  <c r="Q12789" i="16" s="1"/>
  <c r="AK12789" i="5"/>
  <c r="K12789" i="16" s="1"/>
  <c r="AH12789" i="5"/>
  <c r="AK13390" i="5"/>
  <c r="K13390" i="16" s="1"/>
  <c r="AH13390" i="5"/>
  <c r="AJ13390" i="5"/>
  <c r="Q13390" i="16" s="1"/>
  <c r="AJ12365" i="5"/>
  <c r="Q12365" i="16" s="1"/>
  <c r="AK12365" i="5"/>
  <c r="K12365" i="16" s="1"/>
  <c r="AH12365" i="5"/>
  <c r="AK13909" i="5"/>
  <c r="K13909" i="16" s="1"/>
  <c r="AH13909" i="5"/>
  <c r="AJ13909" i="5"/>
  <c r="Q13909" i="16" s="1"/>
  <c r="AJ10754" i="5"/>
  <c r="Q10754" i="16" s="1"/>
  <c r="AK10754" i="5"/>
  <c r="K10754" i="16" s="1"/>
  <c r="AH10754" i="5"/>
  <c r="AH10076" i="5"/>
  <c r="AJ10076" i="5"/>
  <c r="Q10076" i="16" s="1"/>
  <c r="AK10076" i="5"/>
  <c r="K10076" i="16" s="1"/>
  <c r="AK12884" i="5"/>
  <c r="K12884" i="16" s="1"/>
  <c r="AH12884" i="5"/>
  <c r="AJ12884" i="5"/>
  <c r="Q12884" i="16" s="1"/>
  <c r="AK11739" i="5"/>
  <c r="K11739" i="16" s="1"/>
  <c r="AH11739" i="5"/>
  <c r="AJ11739" i="5"/>
  <c r="Q11739" i="16" s="1"/>
  <c r="AJ12642" i="5"/>
  <c r="Q12642" i="16" s="1"/>
  <c r="AH12642" i="5"/>
  <c r="AK12642" i="5"/>
  <c r="K12642" i="16" s="1"/>
  <c r="AH14029" i="5"/>
  <c r="AJ14029" i="5"/>
  <c r="Q14029" i="16" s="1"/>
  <c r="AK14029" i="5"/>
  <c r="K14029" i="16" s="1"/>
  <c r="AJ12078" i="5"/>
  <c r="Q12078" i="16" s="1"/>
  <c r="AH12078" i="5"/>
  <c r="AK12078" i="5"/>
  <c r="K12078" i="16" s="1"/>
  <c r="AJ12410" i="5"/>
  <c r="Q12410" i="16" s="1"/>
  <c r="AK12410" i="5"/>
  <c r="K12410" i="16" s="1"/>
  <c r="AH12410" i="5"/>
  <c r="AK11758" i="5"/>
  <c r="K11758" i="16" s="1"/>
  <c r="AH11758" i="5"/>
  <c r="AJ11758" i="5"/>
  <c r="Q11758" i="16" s="1"/>
  <c r="AJ14280" i="5"/>
  <c r="Q14280" i="16" s="1"/>
  <c r="AK14280" i="5"/>
  <c r="K14280" i="16" s="1"/>
  <c r="AH14280" i="5"/>
  <c r="AJ12539" i="5"/>
  <c r="Q12539" i="16" s="1"/>
  <c r="AK12539" i="5"/>
  <c r="K12539" i="16" s="1"/>
  <c r="AH12539" i="5"/>
  <c r="AH13549" i="5"/>
  <c r="AJ13549" i="5"/>
  <c r="Q13549" i="16" s="1"/>
  <c r="AK13549" i="5"/>
  <c r="K13549" i="16" s="1"/>
  <c r="AJ14002" i="5"/>
  <c r="Q14002" i="16" s="1"/>
  <c r="AK14002" i="5"/>
  <c r="K14002" i="16" s="1"/>
  <c r="AH14002" i="5"/>
  <c r="AJ10122" i="5"/>
  <c r="Q10122" i="16" s="1"/>
  <c r="AK10122" i="5"/>
  <c r="K10122" i="16" s="1"/>
  <c r="AH10122" i="5"/>
  <c r="AH10644" i="5"/>
  <c r="AK10644" i="5"/>
  <c r="K10644" i="16" s="1"/>
  <c r="AJ10644" i="5"/>
  <c r="Q10644" i="16" s="1"/>
  <c r="AH10760" i="5"/>
  <c r="AJ10760" i="5"/>
  <c r="Q10760" i="16" s="1"/>
  <c r="AK10760" i="5"/>
  <c r="K10760" i="16" s="1"/>
  <c r="AH12193" i="5"/>
  <c r="AJ12193" i="5"/>
  <c r="Q12193" i="16" s="1"/>
  <c r="AK12193" i="5"/>
  <c r="K12193" i="16" s="1"/>
  <c r="AH10308" i="5"/>
  <c r="AJ10308" i="5"/>
  <c r="Q10308" i="16" s="1"/>
  <c r="AK10308" i="5"/>
  <c r="K10308" i="16" s="1"/>
  <c r="AH7111" i="5"/>
  <c r="AK7111" i="5"/>
  <c r="K7111" i="16" s="1"/>
  <c r="AJ7111" i="5"/>
  <c r="Q7111" i="16" s="1"/>
  <c r="AH8587" i="5"/>
  <c r="AK8587" i="5"/>
  <c r="K8587" i="16" s="1"/>
  <c r="AJ8587" i="5"/>
  <c r="Q8587" i="16" s="1"/>
  <c r="AH9381" i="5"/>
  <c r="AJ9381" i="5"/>
  <c r="Q9381" i="16" s="1"/>
  <c r="AK9381" i="5"/>
  <c r="K9381" i="16" s="1"/>
  <c r="AH6692" i="5"/>
  <c r="AK6692" i="5"/>
  <c r="K6692" i="16" s="1"/>
  <c r="AJ6692" i="5"/>
  <c r="Q6692" i="16" s="1"/>
  <c r="AH7188" i="5"/>
  <c r="AJ7188" i="5"/>
  <c r="Q7188" i="16" s="1"/>
  <c r="AK7188" i="5"/>
  <c r="K7188" i="16" s="1"/>
  <c r="AH7008" i="5"/>
  <c r="AJ7008" i="5"/>
  <c r="Q7008" i="16" s="1"/>
  <c r="AK7008" i="5"/>
  <c r="K7008" i="16" s="1"/>
  <c r="AH9247" i="5"/>
  <c r="AK9247" i="5"/>
  <c r="K9247" i="16" s="1"/>
  <c r="AJ9247" i="5"/>
  <c r="Q9247" i="16" s="1"/>
  <c r="AH2943" i="5"/>
  <c r="AK2943" i="5"/>
  <c r="AJ2943" i="5"/>
  <c r="AH9505" i="5"/>
  <c r="AK9505" i="5"/>
  <c r="K9505" i="16" s="1"/>
  <c r="AJ9505" i="5"/>
  <c r="Q9505" i="16" s="1"/>
  <c r="AH3887" i="5"/>
  <c r="AK3887" i="5"/>
  <c r="AJ3887" i="5"/>
  <c r="AH9693" i="5"/>
  <c r="AK9693" i="5"/>
  <c r="K9693" i="16" s="1"/>
  <c r="AJ9693" i="5"/>
  <c r="Q9693" i="16" s="1"/>
  <c r="AH4140" i="5"/>
  <c r="AK4140" i="5"/>
  <c r="AJ4140" i="5"/>
  <c r="AH7027" i="5"/>
  <c r="AK7027" i="5"/>
  <c r="K7027" i="16" s="1"/>
  <c r="AJ7027" i="5"/>
  <c r="Q7027" i="16" s="1"/>
  <c r="AH8959" i="5"/>
  <c r="AK8959" i="5"/>
  <c r="K8959" i="16" s="1"/>
  <c r="AJ8959" i="5"/>
  <c r="Q8959" i="16" s="1"/>
  <c r="AH8919" i="5"/>
  <c r="AJ8919" i="5"/>
  <c r="Q8919" i="16" s="1"/>
  <c r="AK8919" i="5"/>
  <c r="K8919" i="16" s="1"/>
  <c r="AH205" i="5"/>
  <c r="AJ205" i="5"/>
  <c r="AK205" i="5"/>
  <c r="AH9088" i="5"/>
  <c r="AK9088" i="5"/>
  <c r="K9088" i="16" s="1"/>
  <c r="AJ9088" i="5"/>
  <c r="Q9088" i="16" s="1"/>
  <c r="AH1206" i="5"/>
  <c r="AJ1206" i="5"/>
  <c r="AK1206" i="5"/>
  <c r="AH3765" i="5"/>
  <c r="AJ3765" i="5"/>
  <c r="AK3765" i="5"/>
  <c r="AH5267" i="5"/>
  <c r="AJ5267" i="5"/>
  <c r="Q5267" i="16" s="1"/>
  <c r="AK5267" i="5"/>
  <c r="K5267" i="16" s="1"/>
  <c r="AH9966" i="5"/>
  <c r="AJ9966" i="5"/>
  <c r="Q9966" i="16" s="1"/>
  <c r="AK9966" i="5"/>
  <c r="K9966" i="16" s="1"/>
  <c r="AH329" i="5"/>
  <c r="AK329" i="5"/>
  <c r="AJ329" i="5"/>
  <c r="AH7676" i="5"/>
  <c r="AK7676" i="5"/>
  <c r="K7676" i="16" s="1"/>
  <c r="AJ7676" i="5"/>
  <c r="Q7676" i="16" s="1"/>
  <c r="AH5665" i="5"/>
  <c r="AK5665" i="5"/>
  <c r="K5665" i="16" s="1"/>
  <c r="AJ5665" i="5"/>
  <c r="Q5665" i="16" s="1"/>
  <c r="AH2505" i="5"/>
  <c r="AK2505" i="5"/>
  <c r="AJ2505" i="5"/>
  <c r="AH9232" i="5"/>
  <c r="AJ9232" i="5"/>
  <c r="Q9232" i="16" s="1"/>
  <c r="AK9232" i="5"/>
  <c r="K9232" i="16" s="1"/>
  <c r="AH3932" i="5"/>
  <c r="AJ3932" i="5"/>
  <c r="AK3932" i="5"/>
  <c r="AH5996" i="5"/>
  <c r="AJ5996" i="5"/>
  <c r="Q5996" i="16" s="1"/>
  <c r="AK5996" i="5"/>
  <c r="K5996" i="16" s="1"/>
  <c r="AH4161" i="5"/>
  <c r="AJ4161" i="5"/>
  <c r="AK4161" i="5"/>
  <c r="AH2238" i="5"/>
  <c r="AK2238" i="5"/>
  <c r="AJ2238" i="5"/>
  <c r="AH3209" i="5"/>
  <c r="AJ3209" i="5"/>
  <c r="AK3209" i="5"/>
  <c r="AH743" i="5"/>
  <c r="AK743" i="5"/>
  <c r="AJ743" i="5"/>
  <c r="AH5199" i="5"/>
  <c r="AK5199" i="5"/>
  <c r="K5199" i="16" s="1"/>
  <c r="AJ5199" i="5"/>
  <c r="Q5199" i="16" s="1"/>
  <c r="AH6288" i="5"/>
  <c r="AK6288" i="5"/>
  <c r="K6288" i="16" s="1"/>
  <c r="AJ6288" i="5"/>
  <c r="Q6288" i="16" s="1"/>
  <c r="AH5072" i="5"/>
  <c r="AK5072" i="5"/>
  <c r="K5072" i="16" s="1"/>
  <c r="AJ5072" i="5"/>
  <c r="Q5072" i="16" s="1"/>
  <c r="AH2664" i="5"/>
  <c r="AK2664" i="5"/>
  <c r="AJ2664" i="5"/>
  <c r="AH7293" i="5"/>
  <c r="AJ7293" i="5"/>
  <c r="Q7293" i="16" s="1"/>
  <c r="AK7293" i="5"/>
  <c r="K7293" i="16" s="1"/>
  <c r="AH5474" i="5"/>
  <c r="AJ5474" i="5"/>
  <c r="Q5474" i="16" s="1"/>
  <c r="AK5474" i="5"/>
  <c r="K5474" i="16" s="1"/>
  <c r="AH6499" i="5"/>
  <c r="AJ6499" i="5"/>
  <c r="Q6499" i="16" s="1"/>
  <c r="AK6499" i="5"/>
  <c r="K6499" i="16" s="1"/>
  <c r="AH3011" i="5"/>
  <c r="AK3011" i="5"/>
  <c r="AJ3011" i="5"/>
  <c r="AH8889" i="5"/>
  <c r="AJ8889" i="5"/>
  <c r="Q8889" i="16" s="1"/>
  <c r="AK8889" i="5"/>
  <c r="K8889" i="16" s="1"/>
  <c r="AH5005" i="5"/>
  <c r="AJ5005" i="5"/>
  <c r="Q5005" i="16" s="1"/>
  <c r="AK5005" i="5"/>
  <c r="K5005" i="16" s="1"/>
  <c r="AH6044" i="5"/>
  <c r="AK6044" i="5"/>
  <c r="K6044" i="16" s="1"/>
  <c r="AJ6044" i="5"/>
  <c r="Q6044" i="16" s="1"/>
  <c r="AH9561" i="5"/>
  <c r="AK9561" i="5"/>
  <c r="K9561" i="16" s="1"/>
  <c r="AJ9561" i="5"/>
  <c r="Q9561" i="16" s="1"/>
  <c r="AH5567" i="5"/>
  <c r="AK5567" i="5"/>
  <c r="K5567" i="16" s="1"/>
  <c r="AJ5567" i="5"/>
  <c r="Q5567" i="16" s="1"/>
  <c r="AH4508" i="5"/>
  <c r="AJ4508" i="5"/>
  <c r="AK4508" i="5"/>
  <c r="AH3959" i="5"/>
  <c r="AK3959" i="5"/>
  <c r="AJ3959" i="5"/>
  <c r="AH1969" i="5"/>
  <c r="AJ1969" i="5"/>
  <c r="AK1969" i="5"/>
  <c r="AH1296" i="5"/>
  <c r="AK1296" i="5"/>
  <c r="AJ1296" i="5"/>
  <c r="AH4197" i="5"/>
  <c r="AK4197" i="5"/>
  <c r="AJ4197" i="5"/>
  <c r="AH1676" i="5"/>
  <c r="AK1676" i="5"/>
  <c r="AJ1676" i="5"/>
  <c r="AH3698" i="5"/>
  <c r="AJ3698" i="5"/>
  <c r="AK3698" i="5"/>
  <c r="AH2954" i="5"/>
  <c r="AK2954" i="5"/>
  <c r="AJ2954" i="5"/>
  <c r="AH967" i="5"/>
  <c r="AK967" i="5"/>
  <c r="AJ967" i="5"/>
  <c r="AH5441" i="5"/>
  <c r="AK5441" i="5"/>
  <c r="K5441" i="16" s="1"/>
  <c r="AJ5441" i="5"/>
  <c r="Q5441" i="16" s="1"/>
  <c r="AH2294" i="5"/>
  <c r="AK2294" i="5"/>
  <c r="AJ2294" i="5"/>
  <c r="AH7869" i="5"/>
  <c r="AK7869" i="5"/>
  <c r="K7869" i="16" s="1"/>
  <c r="AJ7869" i="5"/>
  <c r="Q7869" i="16" s="1"/>
  <c r="AH3076" i="5"/>
  <c r="AK3076" i="5"/>
  <c r="AJ3076" i="5"/>
  <c r="AH1158" i="5"/>
  <c r="AK1158" i="5"/>
  <c r="AJ1158" i="5"/>
  <c r="AH1724" i="5"/>
  <c r="AK1724" i="5"/>
  <c r="AJ1724" i="5"/>
  <c r="AH3237" i="5"/>
  <c r="AK3237" i="5"/>
  <c r="AJ3237" i="5"/>
  <c r="AH1029" i="5"/>
  <c r="AJ1029" i="5"/>
  <c r="AK1029" i="5"/>
  <c r="AH2044" i="5"/>
  <c r="AK2044" i="5"/>
  <c r="AJ2044" i="5"/>
  <c r="AH4494" i="5"/>
  <c r="AJ4494" i="5"/>
  <c r="AK4494" i="5"/>
  <c r="AH2961" i="5"/>
  <c r="AK2961" i="5"/>
  <c r="AJ2961" i="5"/>
  <c r="AH5297" i="5"/>
  <c r="AJ5297" i="5"/>
  <c r="Q5297" i="16" s="1"/>
  <c r="AK5297" i="5"/>
  <c r="K5297" i="16" s="1"/>
  <c r="AH2349" i="5"/>
  <c r="AJ2349" i="5"/>
  <c r="AK2349" i="5"/>
  <c r="AH6513" i="5"/>
  <c r="AK6513" i="5"/>
  <c r="K6513" i="16" s="1"/>
  <c r="AJ6513" i="5"/>
  <c r="Q6513" i="16" s="1"/>
  <c r="AH8344" i="5"/>
  <c r="AK8344" i="5"/>
  <c r="K8344" i="16" s="1"/>
  <c r="AJ8344" i="5"/>
  <c r="Q8344" i="16" s="1"/>
  <c r="AH1142" i="5"/>
  <c r="AJ1142" i="5"/>
  <c r="AK1142" i="5"/>
  <c r="AH217" i="5"/>
  <c r="AJ217" i="5"/>
  <c r="AK217" i="5"/>
  <c r="AH983" i="5"/>
  <c r="AK983" i="5"/>
  <c r="AJ983" i="5"/>
  <c r="AH5016" i="5"/>
  <c r="AK5016" i="5"/>
  <c r="K5016" i="16" s="1"/>
  <c r="AJ5016" i="5"/>
  <c r="Q5016" i="16" s="1"/>
  <c r="AH4748" i="5"/>
  <c r="AK4748" i="5"/>
  <c r="AJ4748" i="5"/>
  <c r="AH3879" i="5"/>
  <c r="AJ3879" i="5"/>
  <c r="AK3879" i="5"/>
  <c r="AH9408" i="5"/>
  <c r="AK9408" i="5"/>
  <c r="K9408" i="16" s="1"/>
  <c r="AJ9408" i="5"/>
  <c r="Q9408" i="16" s="1"/>
  <c r="AH9576" i="5"/>
  <c r="AK9576" i="5"/>
  <c r="K9576" i="16" s="1"/>
  <c r="AJ9576" i="5"/>
  <c r="Q9576" i="16" s="1"/>
  <c r="AH9021" i="5"/>
  <c r="AK9021" i="5"/>
  <c r="K9021" i="16" s="1"/>
  <c r="AJ9021" i="5"/>
  <c r="Q9021" i="16" s="1"/>
  <c r="AH1268" i="5"/>
  <c r="AK1268" i="5"/>
  <c r="AJ1268" i="5"/>
  <c r="AH7952" i="5"/>
  <c r="AJ7952" i="5"/>
  <c r="Q7952" i="16" s="1"/>
  <c r="AK7952" i="5"/>
  <c r="K7952" i="16" s="1"/>
  <c r="AH1121" i="5"/>
  <c r="AK1121" i="5"/>
  <c r="AJ1121" i="5"/>
  <c r="AH5401" i="5"/>
  <c r="AJ5401" i="5"/>
  <c r="Q5401" i="16" s="1"/>
  <c r="AK5401" i="5"/>
  <c r="K5401" i="16" s="1"/>
  <c r="AH1523" i="5"/>
  <c r="AK1523" i="5"/>
  <c r="AJ1523" i="5"/>
  <c r="AH5841" i="5"/>
  <c r="AJ5841" i="5"/>
  <c r="Q5841" i="16" s="1"/>
  <c r="AK5841" i="5"/>
  <c r="K5841" i="16" s="1"/>
  <c r="AH7332" i="5"/>
  <c r="AJ7332" i="5"/>
  <c r="Q7332" i="16" s="1"/>
  <c r="AK7332" i="5"/>
  <c r="K7332" i="16" s="1"/>
  <c r="AH6485" i="5"/>
  <c r="AJ6485" i="5"/>
  <c r="Q6485" i="16" s="1"/>
  <c r="AK6485" i="5"/>
  <c r="K6485" i="16" s="1"/>
  <c r="AH8035" i="5"/>
  <c r="AK8035" i="5"/>
  <c r="K8035" i="16" s="1"/>
  <c r="AJ8035" i="5"/>
  <c r="Q8035" i="16" s="1"/>
  <c r="AH2536" i="5"/>
  <c r="AJ2536" i="5"/>
  <c r="AK2536" i="5"/>
  <c r="AH5450" i="5"/>
  <c r="AJ5450" i="5"/>
  <c r="Q5450" i="16" s="1"/>
  <c r="AK5450" i="5"/>
  <c r="K5450" i="16" s="1"/>
  <c r="AH6046" i="5"/>
  <c r="AJ6046" i="5"/>
  <c r="Q6046" i="16" s="1"/>
  <c r="AK6046" i="5"/>
  <c r="K6046" i="16" s="1"/>
  <c r="AH9583" i="5"/>
  <c r="AK9583" i="5"/>
  <c r="K9583" i="16" s="1"/>
  <c r="AJ9583" i="5"/>
  <c r="Q9583" i="16" s="1"/>
  <c r="AH5701" i="5"/>
  <c r="AJ5701" i="5"/>
  <c r="Q5701" i="16" s="1"/>
  <c r="AK5701" i="5"/>
  <c r="K5701" i="16" s="1"/>
  <c r="AH2028" i="5"/>
  <c r="AJ2028" i="5"/>
  <c r="AK2028" i="5"/>
  <c r="AH5619" i="5"/>
  <c r="AK5619" i="5"/>
  <c r="K5619" i="16" s="1"/>
  <c r="AJ5619" i="5"/>
  <c r="Q5619" i="16" s="1"/>
  <c r="AK554" i="5"/>
  <c r="AH554" i="5"/>
  <c r="AJ554" i="5"/>
  <c r="AH2593" i="5"/>
  <c r="AJ2593" i="5"/>
  <c r="AK2593" i="5"/>
  <c r="AH8041" i="5"/>
  <c r="AJ8041" i="5"/>
  <c r="Q8041" i="16" s="1"/>
  <c r="AK8041" i="5"/>
  <c r="K8041" i="16" s="1"/>
  <c r="AH478" i="5"/>
  <c r="AJ478" i="5"/>
  <c r="AK478" i="5"/>
  <c r="AH9794" i="5"/>
  <c r="AJ9794" i="5"/>
  <c r="Q9794" i="16" s="1"/>
  <c r="AK9794" i="5"/>
  <c r="K9794" i="16" s="1"/>
  <c r="AH6163" i="5"/>
  <c r="AK6163" i="5"/>
  <c r="K6163" i="16" s="1"/>
  <c r="AJ6163" i="5"/>
  <c r="Q6163" i="16" s="1"/>
  <c r="AH8910" i="5"/>
  <c r="AK8910" i="5"/>
  <c r="K8910" i="16" s="1"/>
  <c r="AJ8910" i="5"/>
  <c r="Q8910" i="16" s="1"/>
  <c r="AH7392" i="5"/>
  <c r="AJ7392" i="5"/>
  <c r="Q7392" i="16" s="1"/>
  <c r="AK7392" i="5"/>
  <c r="K7392" i="16" s="1"/>
  <c r="AH3421" i="5"/>
  <c r="AJ3421" i="5"/>
  <c r="AK3421" i="5"/>
  <c r="AH3020" i="5"/>
  <c r="AK3020" i="5"/>
  <c r="AJ3020" i="5"/>
  <c r="AH4583" i="5"/>
  <c r="AJ4583" i="5"/>
  <c r="AK4583" i="5"/>
  <c r="AH6908" i="5"/>
  <c r="AK6908" i="5"/>
  <c r="K6908" i="16" s="1"/>
  <c r="AJ6908" i="5"/>
  <c r="Q6908" i="16" s="1"/>
  <c r="AH5195" i="5"/>
  <c r="AJ5195" i="5"/>
  <c r="Q5195" i="16" s="1"/>
  <c r="AK5195" i="5"/>
  <c r="K5195" i="16" s="1"/>
  <c r="AH9711" i="5"/>
  <c r="AK9711" i="5"/>
  <c r="K9711" i="16" s="1"/>
  <c r="AJ9711" i="5"/>
  <c r="Q9711" i="16" s="1"/>
  <c r="AH3242" i="5"/>
  <c r="AJ3242" i="5"/>
  <c r="AK3242" i="5"/>
  <c r="AH8444" i="5"/>
  <c r="AJ8444" i="5"/>
  <c r="Q8444" i="16" s="1"/>
  <c r="AK8444" i="5"/>
  <c r="K8444" i="16" s="1"/>
  <c r="AH4935" i="5"/>
  <c r="AJ4935" i="5"/>
  <c r="AK4935" i="5"/>
  <c r="AH8785" i="5"/>
  <c r="AJ8785" i="5"/>
  <c r="Q8785" i="16" s="1"/>
  <c r="AK8785" i="5"/>
  <c r="K8785" i="16" s="1"/>
  <c r="AH5140" i="5"/>
  <c r="AK5140" i="5"/>
  <c r="K5140" i="16" s="1"/>
  <c r="AJ5140" i="5"/>
  <c r="Q5140" i="16" s="1"/>
  <c r="AH9066" i="5"/>
  <c r="AK9066" i="5"/>
  <c r="K9066" i="16" s="1"/>
  <c r="AJ9066" i="5"/>
  <c r="Q9066" i="16" s="1"/>
  <c r="AH6405" i="5"/>
  <c r="AK6405" i="5"/>
  <c r="K6405" i="16" s="1"/>
  <c r="AJ6405" i="5"/>
  <c r="Q6405" i="16" s="1"/>
  <c r="AH5143" i="5"/>
  <c r="AK5143" i="5"/>
  <c r="K5143" i="16" s="1"/>
  <c r="AJ5143" i="5"/>
  <c r="Q5143" i="16" s="1"/>
  <c r="AH8564" i="5"/>
  <c r="AJ8564" i="5"/>
  <c r="Q8564" i="16" s="1"/>
  <c r="AK8564" i="5"/>
  <c r="K8564" i="16" s="1"/>
  <c r="AJ273" i="5"/>
  <c r="AK273" i="5"/>
  <c r="AH273" i="5"/>
  <c r="AH7678" i="5"/>
  <c r="AJ7678" i="5"/>
  <c r="Q7678" i="16" s="1"/>
  <c r="AK7678" i="5"/>
  <c r="K7678" i="16" s="1"/>
  <c r="AH8970" i="5"/>
  <c r="AK8970" i="5"/>
  <c r="K8970" i="16" s="1"/>
  <c r="AJ8970" i="5"/>
  <c r="Q8970" i="16" s="1"/>
  <c r="AH5479" i="5"/>
  <c r="AK5479" i="5"/>
  <c r="K5479" i="16" s="1"/>
  <c r="AJ5479" i="5"/>
  <c r="Q5479" i="16" s="1"/>
  <c r="AK467" i="5"/>
  <c r="AH467" i="5"/>
  <c r="AJ467" i="5"/>
  <c r="AH8381" i="5"/>
  <c r="AK8381" i="5"/>
  <c r="K8381" i="16" s="1"/>
  <c r="AJ8381" i="5"/>
  <c r="Q8381" i="16" s="1"/>
  <c r="AH9363" i="5"/>
  <c r="AJ9363" i="5"/>
  <c r="Q9363" i="16" s="1"/>
  <c r="AK9363" i="5"/>
  <c r="K9363" i="16" s="1"/>
  <c r="AH6034" i="5"/>
  <c r="AJ6034" i="5"/>
  <c r="Q6034" i="16" s="1"/>
  <c r="AK6034" i="5"/>
  <c r="K6034" i="16" s="1"/>
  <c r="AH9637" i="5"/>
  <c r="AJ9637" i="5"/>
  <c r="Q9637" i="16" s="1"/>
  <c r="AK9637" i="5"/>
  <c r="K9637" i="16" s="1"/>
  <c r="AH1554" i="5"/>
  <c r="AJ1554" i="5"/>
  <c r="AK1554" i="5"/>
  <c r="AH7226" i="5"/>
  <c r="AJ7226" i="5"/>
  <c r="Q7226" i="16" s="1"/>
  <c r="AK7226" i="5"/>
  <c r="K7226" i="16" s="1"/>
  <c r="AK192" i="5"/>
  <c r="AH192" i="5"/>
  <c r="AJ192" i="5"/>
  <c r="AH3981" i="5"/>
  <c r="AK3981" i="5"/>
  <c r="AJ3981" i="5"/>
  <c r="AH4440" i="5"/>
  <c r="AJ4440" i="5"/>
  <c r="AK4440" i="5"/>
  <c r="AH2498" i="5"/>
  <c r="AJ2498" i="5"/>
  <c r="AK2498" i="5"/>
  <c r="AH1654" i="5"/>
  <c r="AJ1654" i="5"/>
  <c r="AK1654" i="5"/>
  <c r="AH2699" i="5"/>
  <c r="AJ2699" i="5"/>
  <c r="AK2699" i="5"/>
  <c r="AH6110" i="5"/>
  <c r="AK6110" i="5"/>
  <c r="K6110" i="16" s="1"/>
  <c r="AJ6110" i="5"/>
  <c r="Q6110" i="16" s="1"/>
  <c r="AH8473" i="5"/>
  <c r="AJ8473" i="5"/>
  <c r="Q8473" i="16" s="1"/>
  <c r="AK8473" i="5"/>
  <c r="K8473" i="16" s="1"/>
  <c r="AH5500" i="5"/>
  <c r="AJ5500" i="5"/>
  <c r="Q5500" i="16" s="1"/>
  <c r="AK5500" i="5"/>
  <c r="K5500" i="16" s="1"/>
  <c r="AH3423" i="5"/>
  <c r="AK3423" i="5"/>
  <c r="AJ3423" i="5"/>
  <c r="AH3357" i="5"/>
  <c r="AK3357" i="5"/>
  <c r="AJ3357" i="5"/>
  <c r="AH670" i="5"/>
  <c r="AJ670" i="5"/>
  <c r="AK670" i="5"/>
  <c r="AH455" i="5"/>
  <c r="AJ455" i="5"/>
  <c r="AK455" i="5"/>
  <c r="AH4560" i="5"/>
  <c r="AJ4560" i="5"/>
  <c r="AK4560" i="5"/>
  <c r="AH5980" i="5"/>
  <c r="AJ5980" i="5"/>
  <c r="Q5980" i="16" s="1"/>
  <c r="AK5980" i="5"/>
  <c r="K5980" i="16" s="1"/>
  <c r="AH9323" i="5"/>
  <c r="AJ9323" i="5"/>
  <c r="Q9323" i="16" s="1"/>
  <c r="AK9323" i="5"/>
  <c r="K9323" i="16" s="1"/>
  <c r="AH3773" i="5"/>
  <c r="AJ3773" i="5"/>
  <c r="AK3773" i="5"/>
  <c r="AH3277" i="5"/>
  <c r="AK3277" i="5"/>
  <c r="AJ3277" i="5"/>
  <c r="AH2913" i="5"/>
  <c r="AK2913" i="5"/>
  <c r="AJ2913" i="5"/>
  <c r="AH5293" i="5"/>
  <c r="AK5293" i="5"/>
  <c r="K5293" i="16" s="1"/>
  <c r="AJ5293" i="5"/>
  <c r="Q5293" i="16" s="1"/>
  <c r="AH1540" i="5"/>
  <c r="AK1540" i="5"/>
  <c r="AJ1540" i="5"/>
  <c r="AH228" i="5"/>
  <c r="AK228" i="5"/>
  <c r="AJ228" i="5"/>
  <c r="AH1118" i="5"/>
  <c r="AK1118" i="5"/>
  <c r="AJ1118" i="5"/>
  <c r="AH7562" i="5"/>
  <c r="AJ7562" i="5"/>
  <c r="Q7562" i="16" s="1"/>
  <c r="AK7562" i="5"/>
  <c r="K7562" i="16" s="1"/>
  <c r="AH1269" i="5"/>
  <c r="AJ1269" i="5"/>
  <c r="AK1269" i="5"/>
  <c r="AH7558" i="5"/>
  <c r="AJ7558" i="5"/>
  <c r="Q7558" i="16" s="1"/>
  <c r="AK7558" i="5"/>
  <c r="K7558" i="16" s="1"/>
  <c r="AH9957" i="5"/>
  <c r="AJ9957" i="5"/>
  <c r="Q9957" i="16" s="1"/>
  <c r="AK9957" i="5"/>
  <c r="K9957" i="16" s="1"/>
  <c r="AH5538" i="5"/>
  <c r="AJ5538" i="5"/>
  <c r="Q5538" i="16" s="1"/>
  <c r="AK5538" i="5"/>
  <c r="K5538" i="16" s="1"/>
  <c r="AH1886" i="5"/>
  <c r="AJ1886" i="5"/>
  <c r="AK1886" i="5"/>
  <c r="AH5944" i="5"/>
  <c r="AK5944" i="5"/>
  <c r="K5944" i="16" s="1"/>
  <c r="AJ5944" i="5"/>
  <c r="Q5944" i="16" s="1"/>
  <c r="AH1921" i="5"/>
  <c r="AJ1921" i="5"/>
  <c r="AK1921" i="5"/>
  <c r="AH3105" i="5"/>
  <c r="AK3105" i="5"/>
  <c r="AJ3105" i="5"/>
  <c r="AH1771" i="5"/>
  <c r="AK1771" i="5"/>
  <c r="AJ1771" i="5"/>
  <c r="AH2337" i="5"/>
  <c r="AK2337" i="5"/>
  <c r="AJ2337" i="5"/>
  <c r="AH7069" i="5"/>
  <c r="AJ7069" i="5"/>
  <c r="Q7069" i="16" s="1"/>
  <c r="AK7069" i="5"/>
  <c r="K7069" i="16" s="1"/>
  <c r="AH1670" i="5"/>
  <c r="AJ1670" i="5"/>
  <c r="AK1670" i="5"/>
  <c r="AH2863" i="5"/>
  <c r="AK2863" i="5"/>
  <c r="AJ2863" i="5"/>
  <c r="AH4951" i="5"/>
  <c r="AJ4951" i="5"/>
  <c r="AK4951" i="5"/>
  <c r="AH6710" i="5"/>
  <c r="AK6710" i="5"/>
  <c r="K6710" i="16" s="1"/>
  <c r="AJ6710" i="5"/>
  <c r="Q6710" i="16" s="1"/>
  <c r="AH2331" i="5"/>
  <c r="AJ2331" i="5"/>
  <c r="AK2331" i="5"/>
  <c r="AH6043" i="5"/>
  <c r="AK6043" i="5"/>
  <c r="K6043" i="16" s="1"/>
  <c r="AJ6043" i="5"/>
  <c r="Q6043" i="16" s="1"/>
  <c r="AH3820" i="5"/>
  <c r="AK3820" i="5"/>
  <c r="AJ3820" i="5"/>
  <c r="AH8206" i="5"/>
  <c r="AJ8206" i="5"/>
  <c r="Q8206" i="16" s="1"/>
  <c r="AK8206" i="5"/>
  <c r="K8206" i="16" s="1"/>
  <c r="AH2710" i="5"/>
  <c r="AJ2710" i="5"/>
  <c r="AK2710" i="5"/>
  <c r="AH6881" i="5"/>
  <c r="AK6881" i="5"/>
  <c r="K6881" i="16" s="1"/>
  <c r="AJ6881" i="5"/>
  <c r="Q6881" i="16" s="1"/>
  <c r="AH684" i="5"/>
  <c r="AJ684" i="5"/>
  <c r="AK684" i="5"/>
  <c r="AH2447" i="5"/>
  <c r="AJ2447" i="5"/>
  <c r="AK2447" i="5"/>
  <c r="AH9584" i="5"/>
  <c r="AK9584" i="5"/>
  <c r="K9584" i="16" s="1"/>
  <c r="AJ9584" i="5"/>
  <c r="Q9584" i="16" s="1"/>
  <c r="AH543" i="5"/>
  <c r="AJ543" i="5"/>
  <c r="AK543" i="5"/>
  <c r="AH1807" i="5"/>
  <c r="AJ1807" i="5"/>
  <c r="AK1807" i="5"/>
  <c r="AH8219" i="5"/>
  <c r="AJ8219" i="5"/>
  <c r="Q8219" i="16" s="1"/>
  <c r="AK8219" i="5"/>
  <c r="K8219" i="16" s="1"/>
  <c r="AH6584" i="5"/>
  <c r="AK6584" i="5"/>
  <c r="K6584" i="16" s="1"/>
  <c r="AJ6584" i="5"/>
  <c r="Q6584" i="16" s="1"/>
  <c r="AH7752" i="5"/>
  <c r="AJ7752" i="5"/>
  <c r="Q7752" i="16" s="1"/>
  <c r="AK7752" i="5"/>
  <c r="K7752" i="16" s="1"/>
  <c r="AH6867" i="5"/>
  <c r="AK6867" i="5"/>
  <c r="K6867" i="16" s="1"/>
  <c r="AJ6867" i="5"/>
  <c r="Q6867" i="16" s="1"/>
  <c r="AH4960" i="5"/>
  <c r="AK4960" i="5"/>
  <c r="AJ4960" i="5"/>
  <c r="AH1928" i="5"/>
  <c r="AK1928" i="5"/>
  <c r="AJ1928" i="5"/>
  <c r="AH8333" i="5"/>
  <c r="AK8333" i="5"/>
  <c r="K8333" i="16" s="1"/>
  <c r="AJ8333" i="5"/>
  <c r="Q8333" i="16" s="1"/>
  <c r="AH618" i="5"/>
  <c r="AJ618" i="5"/>
  <c r="AK618" i="5"/>
  <c r="AH2845" i="5"/>
  <c r="AJ2845" i="5"/>
  <c r="AK2845" i="5"/>
  <c r="AH6600" i="5"/>
  <c r="AK6600" i="5"/>
  <c r="K6600" i="16" s="1"/>
  <c r="AJ6600" i="5"/>
  <c r="Q6600" i="16" s="1"/>
  <c r="AH2491" i="5"/>
  <c r="AK2491" i="5"/>
  <c r="AJ2491" i="5"/>
  <c r="AH9071" i="5"/>
  <c r="AJ9071" i="5"/>
  <c r="Q9071" i="16" s="1"/>
  <c r="AK9071" i="5"/>
  <c r="K9071" i="16" s="1"/>
  <c r="AH3236" i="5"/>
  <c r="AJ3236" i="5"/>
  <c r="AK3236" i="5"/>
  <c r="AH4131" i="5"/>
  <c r="AJ4131" i="5"/>
  <c r="AK4131" i="5"/>
  <c r="AH6925" i="5"/>
  <c r="AK6925" i="5"/>
  <c r="K6925" i="16" s="1"/>
  <c r="AJ6925" i="5"/>
  <c r="Q6925" i="16" s="1"/>
  <c r="AH5025" i="5"/>
  <c r="AJ5025" i="5"/>
  <c r="Q5025" i="16" s="1"/>
  <c r="AK5025" i="5"/>
  <c r="K5025" i="16" s="1"/>
  <c r="AH4243" i="5"/>
  <c r="AK4243" i="5"/>
  <c r="AJ4243" i="5"/>
  <c r="AH7214" i="5"/>
  <c r="AK7214" i="5"/>
  <c r="K7214" i="16" s="1"/>
  <c r="AJ7214" i="5"/>
  <c r="Q7214" i="16" s="1"/>
  <c r="AH7679" i="5"/>
  <c r="AK7679" i="5"/>
  <c r="K7679" i="16" s="1"/>
  <c r="AJ7679" i="5"/>
  <c r="Q7679" i="16" s="1"/>
  <c r="AH9942" i="5"/>
  <c r="AJ9942" i="5"/>
  <c r="Q9942" i="16" s="1"/>
  <c r="AK9942" i="5"/>
  <c r="K9942" i="16" s="1"/>
  <c r="AH3834" i="5"/>
  <c r="AJ3834" i="5"/>
  <c r="AK3834" i="5"/>
  <c r="AH2021" i="5"/>
  <c r="AK2021" i="5"/>
  <c r="AJ2021" i="5"/>
  <c r="AH9153" i="5"/>
  <c r="AK9153" i="5"/>
  <c r="K9153" i="16" s="1"/>
  <c r="AJ9153" i="5"/>
  <c r="Q9153" i="16" s="1"/>
  <c r="AH2418" i="5"/>
  <c r="AJ2418" i="5"/>
  <c r="AK2418" i="5"/>
  <c r="AH7321" i="5"/>
  <c r="AK7321" i="5"/>
  <c r="K7321" i="16" s="1"/>
  <c r="AJ7321" i="5"/>
  <c r="Q7321" i="16" s="1"/>
  <c r="AH1656" i="5"/>
  <c r="AJ1656" i="5"/>
  <c r="AK1656" i="5"/>
  <c r="AH7302" i="5"/>
  <c r="AJ7302" i="5"/>
  <c r="Q7302" i="16" s="1"/>
  <c r="AK7302" i="5"/>
  <c r="K7302" i="16" s="1"/>
  <c r="AH1502" i="5"/>
  <c r="AK1502" i="5"/>
  <c r="AJ1502" i="5"/>
  <c r="AH8515" i="5"/>
  <c r="AK8515" i="5"/>
  <c r="K8515" i="16" s="1"/>
  <c r="AJ8515" i="5"/>
  <c r="Q8515" i="16" s="1"/>
  <c r="AH5802" i="5"/>
  <c r="AK5802" i="5"/>
  <c r="K5802" i="16" s="1"/>
  <c r="AJ5802" i="5"/>
  <c r="Q5802" i="16" s="1"/>
  <c r="AH8956" i="5"/>
  <c r="AJ8956" i="5"/>
  <c r="Q8956" i="16" s="1"/>
  <c r="AK8956" i="5"/>
  <c r="K8956" i="16" s="1"/>
  <c r="AH7996" i="5"/>
  <c r="AJ7996" i="5"/>
  <c r="Q7996" i="16" s="1"/>
  <c r="AK7996" i="5"/>
  <c r="K7996" i="16" s="1"/>
  <c r="AH2427" i="5"/>
  <c r="AK2427" i="5"/>
  <c r="AJ2427" i="5"/>
  <c r="AH2682" i="5"/>
  <c r="AJ2682" i="5"/>
  <c r="AK2682" i="5"/>
  <c r="AH9692" i="5"/>
  <c r="AK9692" i="5"/>
  <c r="K9692" i="16" s="1"/>
  <c r="AJ9692" i="5"/>
  <c r="Q9692" i="16" s="1"/>
  <c r="AH5242" i="5"/>
  <c r="AK5242" i="5"/>
  <c r="K5242" i="16" s="1"/>
  <c r="AJ5242" i="5"/>
  <c r="Q5242" i="16" s="1"/>
  <c r="AH6906" i="5"/>
  <c r="AK6906" i="5"/>
  <c r="K6906" i="16" s="1"/>
  <c r="AJ6906" i="5"/>
  <c r="Q6906" i="16" s="1"/>
  <c r="AH3036" i="5"/>
  <c r="AJ3036" i="5"/>
  <c r="AK3036" i="5"/>
  <c r="AH1127" i="5"/>
  <c r="AK1127" i="5"/>
  <c r="AJ1127" i="5"/>
  <c r="AH3407" i="5"/>
  <c r="AJ3407" i="5"/>
  <c r="AK3407" i="5"/>
  <c r="AH9453" i="5"/>
  <c r="AJ9453" i="5"/>
  <c r="Q9453" i="16" s="1"/>
  <c r="AK9453" i="5"/>
  <c r="K9453" i="16" s="1"/>
  <c r="AH7712" i="5"/>
  <c r="AK7712" i="5"/>
  <c r="K7712" i="16" s="1"/>
  <c r="AJ7712" i="5"/>
  <c r="Q7712" i="16" s="1"/>
  <c r="AH9340" i="5"/>
  <c r="AJ9340" i="5"/>
  <c r="Q9340" i="16" s="1"/>
  <c r="AK9340" i="5"/>
  <c r="K9340" i="16" s="1"/>
  <c r="AH7659" i="5"/>
  <c r="AK7659" i="5"/>
  <c r="K7659" i="16" s="1"/>
  <c r="AJ7659" i="5"/>
  <c r="Q7659" i="16" s="1"/>
  <c r="AH5896" i="5"/>
  <c r="AK5896" i="5"/>
  <c r="K5896" i="16" s="1"/>
  <c r="AJ5896" i="5"/>
  <c r="Q5896" i="16" s="1"/>
  <c r="AH9771" i="5"/>
  <c r="AK9771" i="5"/>
  <c r="K9771" i="16" s="1"/>
  <c r="AJ9771" i="5"/>
  <c r="Q9771" i="16" s="1"/>
  <c r="AH6637" i="5"/>
  <c r="AK6637" i="5"/>
  <c r="K6637" i="16" s="1"/>
  <c r="AJ6637" i="5"/>
  <c r="Q6637" i="16" s="1"/>
  <c r="AH8483" i="5"/>
  <c r="AK8483" i="5"/>
  <c r="K8483" i="16" s="1"/>
  <c r="AJ8483" i="5"/>
  <c r="Q8483" i="16" s="1"/>
  <c r="AH5796" i="5"/>
  <c r="AJ5796" i="5"/>
  <c r="Q5796" i="16" s="1"/>
  <c r="AK5796" i="5"/>
  <c r="K5796" i="16" s="1"/>
  <c r="AH794" i="5"/>
  <c r="AK794" i="5"/>
  <c r="AJ794" i="5"/>
  <c r="AH8146" i="5"/>
  <c r="AK8146" i="5"/>
  <c r="K8146" i="16" s="1"/>
  <c r="AJ8146" i="5"/>
  <c r="Q8146" i="16" s="1"/>
  <c r="AH306" i="5"/>
  <c r="AJ306" i="5"/>
  <c r="AK306" i="5"/>
  <c r="AH5314" i="5"/>
  <c r="AJ5314" i="5"/>
  <c r="Q5314" i="16" s="1"/>
  <c r="AK5314" i="5"/>
  <c r="K5314" i="16" s="1"/>
  <c r="AH7941" i="5"/>
  <c r="AJ7941" i="5"/>
  <c r="Q7941" i="16" s="1"/>
  <c r="AK7941" i="5"/>
  <c r="K7941" i="16" s="1"/>
  <c r="AH3851" i="5"/>
  <c r="AJ3851" i="5"/>
  <c r="AK3851" i="5"/>
  <c r="AH1875" i="5"/>
  <c r="AK1875" i="5"/>
  <c r="AJ1875" i="5"/>
  <c r="AH3464" i="5"/>
  <c r="AK3464" i="5"/>
  <c r="AJ3464" i="5"/>
  <c r="AH4878" i="5"/>
  <c r="AK4878" i="5"/>
  <c r="AJ4878" i="5"/>
  <c r="AH8346" i="5"/>
  <c r="AJ8346" i="5"/>
  <c r="Q8346" i="16" s="1"/>
  <c r="AK8346" i="5"/>
  <c r="K8346" i="16" s="1"/>
  <c r="AH5511" i="5"/>
  <c r="AJ5511" i="5"/>
  <c r="Q5511" i="16" s="1"/>
  <c r="AK5511" i="5"/>
  <c r="K5511" i="16" s="1"/>
  <c r="AH6660" i="5"/>
  <c r="AJ6660" i="5"/>
  <c r="Q6660" i="16" s="1"/>
  <c r="AK6660" i="5"/>
  <c r="K6660" i="16" s="1"/>
  <c r="AH6010" i="5"/>
  <c r="AK6010" i="5"/>
  <c r="K6010" i="16" s="1"/>
  <c r="AJ6010" i="5"/>
  <c r="Q6010" i="16" s="1"/>
  <c r="AH8826" i="5"/>
  <c r="AK8826" i="5"/>
  <c r="K8826" i="16" s="1"/>
  <c r="AJ8826" i="5"/>
  <c r="Q8826" i="16" s="1"/>
  <c r="AH7141" i="5"/>
  <c r="AJ7141" i="5"/>
  <c r="Q7141" i="16" s="1"/>
  <c r="AK7141" i="5"/>
  <c r="K7141" i="16" s="1"/>
  <c r="AH2514" i="5"/>
  <c r="AJ2514" i="5"/>
  <c r="AK2514" i="5"/>
  <c r="AH6847" i="5"/>
  <c r="AK6847" i="5"/>
  <c r="K6847" i="16" s="1"/>
  <c r="AJ6847" i="5"/>
  <c r="Q6847" i="16" s="1"/>
  <c r="AH7362" i="5"/>
  <c r="AK7362" i="5"/>
  <c r="K7362" i="16" s="1"/>
  <c r="AJ7362" i="5"/>
  <c r="Q7362" i="16" s="1"/>
  <c r="AH3467" i="5"/>
  <c r="AK3467" i="5"/>
  <c r="AJ3467" i="5"/>
  <c r="AH1655" i="5"/>
  <c r="AK1655" i="5"/>
  <c r="AJ1655" i="5"/>
  <c r="AH6327" i="5"/>
  <c r="AJ6327" i="5"/>
  <c r="Q6327" i="16" s="1"/>
  <c r="AK6327" i="5"/>
  <c r="K6327" i="16" s="1"/>
  <c r="AH5227" i="5"/>
  <c r="AK5227" i="5"/>
  <c r="K5227" i="16" s="1"/>
  <c r="AJ5227" i="5"/>
  <c r="Q5227" i="16" s="1"/>
  <c r="AH7048" i="5"/>
  <c r="AK7048" i="5"/>
  <c r="K7048" i="16" s="1"/>
  <c r="AJ7048" i="5"/>
  <c r="Q7048" i="16" s="1"/>
  <c r="AH2259" i="5"/>
  <c r="AJ2259" i="5"/>
  <c r="AK2259" i="5"/>
  <c r="AH1872" i="5"/>
  <c r="AK1872" i="5"/>
  <c r="AJ1872" i="5"/>
  <c r="AH5545" i="5"/>
  <c r="AJ5545" i="5"/>
  <c r="Q5545" i="16" s="1"/>
  <c r="AK5545" i="5"/>
  <c r="K5545" i="16" s="1"/>
  <c r="AH1578" i="5"/>
  <c r="AK1578" i="5"/>
  <c r="AJ1578" i="5"/>
  <c r="AH1464" i="5"/>
  <c r="AJ1464" i="5"/>
  <c r="AK1464" i="5"/>
  <c r="AH3448" i="5"/>
  <c r="AK3448" i="5"/>
  <c r="AJ3448" i="5"/>
  <c r="AH7396" i="5"/>
  <c r="AK7396" i="5"/>
  <c r="K7396" i="16" s="1"/>
  <c r="AJ7396" i="5"/>
  <c r="Q7396" i="16" s="1"/>
  <c r="AK493" i="5"/>
  <c r="AH493" i="5"/>
  <c r="AJ493" i="5"/>
  <c r="AH8772" i="5"/>
  <c r="AK8772" i="5"/>
  <c r="K8772" i="16" s="1"/>
  <c r="AJ8772" i="5"/>
  <c r="Q8772" i="16" s="1"/>
  <c r="AH351" i="5"/>
  <c r="AK351" i="5"/>
  <c r="AJ351" i="5"/>
  <c r="AH6054" i="5"/>
  <c r="AK6054" i="5"/>
  <c r="K6054" i="16" s="1"/>
  <c r="AJ6054" i="5"/>
  <c r="Q6054" i="16" s="1"/>
  <c r="AH8693" i="5"/>
  <c r="AK8693" i="5"/>
  <c r="K8693" i="16" s="1"/>
  <c r="AJ8693" i="5"/>
  <c r="Q8693" i="16" s="1"/>
  <c r="AH7207" i="5"/>
  <c r="AJ7207" i="5"/>
  <c r="Q7207" i="16" s="1"/>
  <c r="AK7207" i="5"/>
  <c r="K7207" i="16" s="1"/>
  <c r="AH803" i="5"/>
  <c r="AK803" i="5"/>
  <c r="AJ803" i="5"/>
  <c r="AH2395" i="5"/>
  <c r="AJ2395" i="5"/>
  <c r="AK2395" i="5"/>
  <c r="AH4989" i="5"/>
  <c r="AJ4989" i="5"/>
  <c r="AK4989" i="5"/>
  <c r="AH8330" i="5"/>
  <c r="AK8330" i="5"/>
  <c r="K8330" i="16" s="1"/>
  <c r="AJ8330" i="5"/>
  <c r="Q8330" i="16" s="1"/>
  <c r="AH6437" i="5"/>
  <c r="AK6437" i="5"/>
  <c r="K6437" i="16" s="1"/>
  <c r="AJ6437" i="5"/>
  <c r="Q6437" i="16" s="1"/>
  <c r="AH561" i="5"/>
  <c r="AJ561" i="5"/>
  <c r="AK561" i="5"/>
  <c r="AK505" i="5"/>
  <c r="AJ505" i="5"/>
  <c r="AH505" i="5"/>
  <c r="AH6214" i="5"/>
  <c r="AJ6214" i="5"/>
  <c r="Q6214" i="16" s="1"/>
  <c r="AK6214" i="5"/>
  <c r="K6214" i="16" s="1"/>
  <c r="AH2828" i="5"/>
  <c r="AK2828" i="5"/>
  <c r="AJ2828" i="5"/>
  <c r="AH6118" i="5"/>
  <c r="AK6118" i="5"/>
  <c r="K6118" i="16" s="1"/>
  <c r="AJ6118" i="5"/>
  <c r="Q6118" i="16" s="1"/>
  <c r="AH9982" i="5"/>
  <c r="AJ9982" i="5"/>
  <c r="Q9982" i="16" s="1"/>
  <c r="AK9982" i="5"/>
  <c r="K9982" i="16" s="1"/>
  <c r="AH9072" i="5"/>
  <c r="AK9072" i="5"/>
  <c r="K9072" i="16" s="1"/>
  <c r="AJ9072" i="5"/>
  <c r="Q9072" i="16" s="1"/>
  <c r="AH527" i="5"/>
  <c r="AJ527" i="5"/>
  <c r="AK527" i="5"/>
  <c r="AH8083" i="5"/>
  <c r="AJ8083" i="5"/>
  <c r="Q8083" i="16" s="1"/>
  <c r="AK8083" i="5"/>
  <c r="K8083" i="16" s="1"/>
  <c r="AH8707" i="5"/>
  <c r="AK8707" i="5"/>
  <c r="K8707" i="16" s="1"/>
  <c r="AJ8707" i="5"/>
  <c r="Q8707" i="16" s="1"/>
  <c r="AH2040" i="5"/>
  <c r="AK2040" i="5"/>
  <c r="AJ2040" i="5"/>
  <c r="AH8086" i="5"/>
  <c r="AJ8086" i="5"/>
  <c r="Q8086" i="16" s="1"/>
  <c r="AK8086" i="5"/>
  <c r="K8086" i="16" s="1"/>
  <c r="AH6934" i="5"/>
  <c r="AK6934" i="5"/>
  <c r="K6934" i="16" s="1"/>
  <c r="AJ6934" i="5"/>
  <c r="Q6934" i="16" s="1"/>
  <c r="AH866" i="5"/>
  <c r="AJ866" i="5"/>
  <c r="AK866" i="5"/>
  <c r="AH2923" i="5"/>
  <c r="AJ2923" i="5"/>
  <c r="AK2923" i="5"/>
  <c r="AH6337" i="5"/>
  <c r="AJ6337" i="5"/>
  <c r="Q6337" i="16" s="1"/>
  <c r="AK6337" i="5"/>
  <c r="K6337" i="16" s="1"/>
  <c r="AH4019" i="5"/>
  <c r="AK4019" i="5"/>
  <c r="AJ4019" i="5"/>
  <c r="AH4824" i="5"/>
  <c r="AK4824" i="5"/>
  <c r="AJ4824" i="5"/>
  <c r="AH6852" i="5"/>
  <c r="AJ6852" i="5"/>
  <c r="Q6852" i="16" s="1"/>
  <c r="AK6852" i="5"/>
  <c r="K6852" i="16" s="1"/>
  <c r="AH4988" i="5"/>
  <c r="AK4988" i="5"/>
  <c r="AJ4988" i="5"/>
  <c r="AH7285" i="5"/>
  <c r="AK7285" i="5"/>
  <c r="K7285" i="16" s="1"/>
  <c r="AJ7285" i="5"/>
  <c r="Q7285" i="16" s="1"/>
  <c r="AH2544" i="5"/>
  <c r="AJ2544" i="5"/>
  <c r="AK2544" i="5"/>
  <c r="AH3705" i="5"/>
  <c r="AJ3705" i="5"/>
  <c r="AK3705" i="5"/>
  <c r="AH5398" i="5"/>
  <c r="AK5398" i="5"/>
  <c r="K5398" i="16" s="1"/>
  <c r="AJ5398" i="5"/>
  <c r="Q5398" i="16" s="1"/>
  <c r="AH3624" i="5"/>
  <c r="AK3624" i="5"/>
  <c r="AJ3624" i="5"/>
  <c r="AH896" i="5"/>
  <c r="AK896" i="5"/>
  <c r="AJ896" i="5"/>
  <c r="AH2352" i="5"/>
  <c r="AK2352" i="5"/>
  <c r="AJ2352" i="5"/>
  <c r="AH8750" i="5"/>
  <c r="AK8750" i="5"/>
  <c r="K8750" i="16" s="1"/>
  <c r="AJ8750" i="5"/>
  <c r="Q8750" i="16" s="1"/>
  <c r="AK469" i="5"/>
  <c r="AJ469" i="5"/>
  <c r="AH469" i="5"/>
  <c r="AH7462" i="5"/>
  <c r="AK7462" i="5"/>
  <c r="K7462" i="16" s="1"/>
  <c r="AJ7462" i="5"/>
  <c r="Q7462" i="16" s="1"/>
  <c r="AH7568" i="5"/>
  <c r="AJ7568" i="5"/>
  <c r="Q7568" i="16" s="1"/>
  <c r="AK7568" i="5"/>
  <c r="K7568" i="16" s="1"/>
  <c r="AH4187" i="5"/>
  <c r="AK4187" i="5"/>
  <c r="AJ4187" i="5"/>
  <c r="AH929" i="5"/>
  <c r="AK929" i="5"/>
  <c r="AJ929" i="5"/>
  <c r="AH4106" i="5"/>
  <c r="AJ4106" i="5"/>
  <c r="AK4106" i="5"/>
  <c r="AH3416" i="5"/>
  <c r="AJ3416" i="5"/>
  <c r="AK3416" i="5"/>
  <c r="AH9170" i="5"/>
  <c r="AJ9170" i="5"/>
  <c r="Q9170" i="16" s="1"/>
  <c r="AK9170" i="5"/>
  <c r="K9170" i="16" s="1"/>
  <c r="AH6845" i="5"/>
  <c r="AJ6845" i="5"/>
  <c r="Q6845" i="16" s="1"/>
  <c r="AK6845" i="5"/>
  <c r="K6845" i="16" s="1"/>
  <c r="AH5757" i="5"/>
  <c r="AJ5757" i="5"/>
  <c r="Q5757" i="16" s="1"/>
  <c r="AK5757" i="5"/>
  <c r="K5757" i="16" s="1"/>
  <c r="AH1645" i="5"/>
  <c r="AJ1645" i="5"/>
  <c r="AK1645" i="5"/>
  <c r="AH4182" i="5"/>
  <c r="AJ4182" i="5"/>
  <c r="AK4182" i="5"/>
  <c r="AH5987" i="5"/>
  <c r="AJ5987" i="5"/>
  <c r="Q5987" i="16" s="1"/>
  <c r="AK5987" i="5"/>
  <c r="K5987" i="16" s="1"/>
  <c r="AH5867" i="5"/>
  <c r="AK5867" i="5"/>
  <c r="K5867" i="16" s="1"/>
  <c r="AJ5867" i="5"/>
  <c r="Q5867" i="16" s="1"/>
  <c r="AH5845" i="5"/>
  <c r="AK5845" i="5"/>
  <c r="K5845" i="16" s="1"/>
  <c r="AJ5845" i="5"/>
  <c r="Q5845" i="16" s="1"/>
  <c r="AH5917" i="5"/>
  <c r="AK5917" i="5"/>
  <c r="K5917" i="16" s="1"/>
  <c r="AJ5917" i="5"/>
  <c r="Q5917" i="16" s="1"/>
  <c r="AH9945" i="5"/>
  <c r="AJ9945" i="5"/>
  <c r="Q9945" i="16" s="1"/>
  <c r="AK9945" i="5"/>
  <c r="K9945" i="16" s="1"/>
  <c r="D4607" i="16"/>
  <c r="T4607" i="5"/>
  <c r="D5062" i="16"/>
  <c r="T5062" i="5"/>
  <c r="D671" i="16"/>
  <c r="T671" i="5"/>
  <c r="D6278" i="16"/>
  <c r="T6278" i="5"/>
  <c r="D5614" i="16"/>
  <c r="T5614" i="5"/>
  <c r="D662" i="16"/>
  <c r="T662" i="5"/>
  <c r="D248" i="16"/>
  <c r="T248" i="5"/>
  <c r="D7711" i="16"/>
  <c r="T7711" i="5"/>
  <c r="D3071" i="16"/>
  <c r="T3071" i="5"/>
  <c r="D8329" i="16"/>
  <c r="T8329" i="5"/>
  <c r="D1961" i="16"/>
  <c r="T1961" i="5"/>
  <c r="D5966" i="16"/>
  <c r="T5966" i="5"/>
  <c r="D1214" i="16"/>
  <c r="T1214" i="5"/>
  <c r="D7915" i="16"/>
  <c r="T7915" i="5"/>
  <c r="D5580" i="16"/>
  <c r="T5580" i="5"/>
  <c r="D3183" i="16"/>
  <c r="T3183" i="5"/>
  <c r="T8302" i="5"/>
  <c r="D8302" i="16"/>
  <c r="D6037" i="16"/>
  <c r="T6037" i="5"/>
  <c r="D4407" i="16"/>
  <c r="T4407" i="5"/>
  <c r="D7707" i="16"/>
  <c r="T7707" i="5"/>
  <c r="D7089" i="16"/>
  <c r="T7089" i="5"/>
  <c r="T9025" i="5"/>
  <c r="D9025" i="16"/>
  <c r="D4105" i="16"/>
  <c r="T4105" i="5"/>
  <c r="D5758" i="16"/>
  <c r="T5758" i="5"/>
  <c r="D5317" i="16"/>
  <c r="T5317" i="5"/>
  <c r="T1322" i="5"/>
  <c r="D1322" i="16"/>
  <c r="D5582" i="16"/>
  <c r="T5582" i="5"/>
  <c r="D2837" i="16"/>
  <c r="T2837" i="5"/>
  <c r="D2036" i="16"/>
  <c r="T2036" i="5"/>
  <c r="T8574" i="5"/>
  <c r="D8574" i="16"/>
  <c r="T1069" i="5"/>
  <c r="D1069" i="16"/>
  <c r="D7844" i="16"/>
  <c r="T7844" i="5"/>
  <c r="D821" i="16"/>
  <c r="T821" i="5"/>
  <c r="D6467" i="16"/>
  <c r="T6467" i="5"/>
  <c r="T4458" i="5"/>
  <c r="D4458" i="16"/>
  <c r="D7232" i="16"/>
  <c r="T7232" i="5"/>
  <c r="D9022" i="16"/>
  <c r="T9022" i="5"/>
  <c r="T6857" i="5"/>
  <c r="D6857" i="16"/>
  <c r="D6537" i="16"/>
  <c r="T6537" i="5"/>
  <c r="D8738" i="16"/>
  <c r="T8738" i="5"/>
  <c r="D9200" i="16"/>
  <c r="T9200" i="5"/>
  <c r="D5368" i="16"/>
  <c r="T5368" i="5"/>
  <c r="T1777" i="5"/>
  <c r="D1777" i="16"/>
  <c r="D9203" i="16"/>
  <c r="T9203" i="5"/>
  <c r="D3168" i="16"/>
  <c r="T3168" i="5"/>
  <c r="D4772" i="16"/>
  <c r="T4772" i="5"/>
  <c r="D9737" i="16"/>
  <c r="T9737" i="5"/>
  <c r="D4756" i="16"/>
  <c r="T4756" i="5"/>
  <c r="D1937" i="16"/>
  <c r="T1937" i="5"/>
  <c r="D2041" i="16"/>
  <c r="T2041" i="5"/>
  <c r="D6220" i="16"/>
  <c r="T6220" i="5"/>
  <c r="D5298" i="16"/>
  <c r="T5298" i="5"/>
  <c r="D9488" i="16"/>
  <c r="T9488" i="5"/>
  <c r="D5442" i="16"/>
  <c r="T5442" i="5"/>
  <c r="T3599" i="5"/>
  <c r="D3599" i="16"/>
  <c r="D8543" i="16"/>
  <c r="T8543" i="5"/>
  <c r="D9793" i="16"/>
  <c r="T9793" i="5"/>
  <c r="D5124" i="16"/>
  <c r="T5124" i="5"/>
  <c r="D9633" i="16"/>
  <c r="T9633" i="5"/>
  <c r="D5218" i="16"/>
  <c r="T5218" i="5"/>
  <c r="T3376" i="5"/>
  <c r="D3376" i="16"/>
  <c r="D8999" i="16"/>
  <c r="T8999" i="5"/>
  <c r="D7386" i="16"/>
  <c r="T7386" i="5"/>
  <c r="D1760" i="16"/>
  <c r="T1760" i="5"/>
  <c r="T902" i="5"/>
  <c r="D902" i="16"/>
  <c r="T5168" i="5"/>
  <c r="D5168" i="16"/>
  <c r="D4314" i="16"/>
  <c r="T4314" i="5"/>
  <c r="D2188" i="16"/>
  <c r="T2188" i="5"/>
  <c r="D862" i="16"/>
  <c r="T862" i="5"/>
  <c r="D9089" i="16"/>
  <c r="T9089" i="5"/>
  <c r="T8081" i="5"/>
  <c r="D8081" i="16"/>
  <c r="D6907" i="16"/>
  <c r="T6907" i="5"/>
  <c r="D199" i="16"/>
  <c r="T199" i="5"/>
  <c r="D9118" i="16"/>
  <c r="T9118" i="5"/>
  <c r="T5087" i="5"/>
  <c r="D5087" i="16"/>
  <c r="D9032" i="16"/>
  <c r="T9032" i="5"/>
  <c r="D1052" i="16"/>
  <c r="T1052" i="5"/>
  <c r="D4108" i="16"/>
  <c r="T4108" i="5"/>
  <c r="T8246" i="5"/>
  <c r="D8246" i="16"/>
  <c r="D3315" i="16"/>
  <c r="T3315" i="5"/>
  <c r="D6414" i="16"/>
  <c r="T6414" i="5"/>
  <c r="T8829" i="5"/>
  <c r="D8829" i="16"/>
  <c r="D1529" i="16"/>
  <c r="T1529" i="5"/>
  <c r="D2679" i="16"/>
  <c r="T2679" i="5"/>
  <c r="D4199" i="16"/>
  <c r="T4199" i="5"/>
  <c r="D8531" i="16"/>
  <c r="T8531" i="5"/>
  <c r="D2751" i="16"/>
  <c r="T2751" i="5"/>
  <c r="D1054" i="16"/>
  <c r="T1054" i="5"/>
  <c r="D9916" i="16"/>
  <c r="T9916" i="5"/>
  <c r="D5184" i="16"/>
  <c r="T5184" i="5"/>
  <c r="T898" i="5"/>
  <c r="D898" i="16"/>
  <c r="D868" i="16"/>
  <c r="T868" i="5"/>
  <c r="D8636" i="16"/>
  <c r="T8636" i="5"/>
  <c r="D9747" i="16"/>
  <c r="T9747" i="5"/>
  <c r="D5642" i="16"/>
  <c r="T5642" i="5"/>
  <c r="D3125" i="16"/>
  <c r="T3125" i="5"/>
  <c r="D906" i="16"/>
  <c r="T906" i="5"/>
  <c r="D9044" i="16"/>
  <c r="T9044" i="5"/>
  <c r="D851" i="16"/>
  <c r="T851" i="5"/>
  <c r="D1821" i="16"/>
  <c r="T1821" i="5"/>
  <c r="D9226" i="16"/>
  <c r="T9226" i="5"/>
  <c r="D7512" i="16"/>
  <c r="T7512" i="5"/>
  <c r="T9955" i="5"/>
  <c r="D9955" i="16"/>
  <c r="D8690" i="16"/>
  <c r="T8690" i="5"/>
  <c r="D1216" i="16"/>
  <c r="T1216" i="5"/>
  <c r="D9509" i="16"/>
  <c r="T9509" i="5"/>
  <c r="T5021" i="5"/>
  <c r="D5021" i="16"/>
  <c r="T7820" i="5"/>
  <c r="D7820" i="16"/>
  <c r="T3512" i="5"/>
  <c r="D3512" i="16"/>
  <c r="D1293" i="16"/>
  <c r="T1293" i="5"/>
  <c r="D5591" i="16"/>
  <c r="T5591" i="5"/>
  <c r="D739" i="16"/>
  <c r="T739" i="5"/>
  <c r="D8036" i="16"/>
  <c r="T8036" i="5"/>
  <c r="T4982" i="5"/>
  <c r="D4982" i="16"/>
  <c r="D4441" i="16"/>
  <c r="T4441" i="5"/>
  <c r="D7980" i="16"/>
  <c r="T7980" i="5"/>
  <c r="T8696" i="5"/>
  <c r="D8696" i="16"/>
  <c r="D6992" i="16"/>
  <c r="T6992" i="5"/>
  <c r="T4883" i="5"/>
  <c r="D4883" i="16"/>
  <c r="D9666" i="16"/>
  <c r="T9666" i="5"/>
  <c r="D9477" i="16"/>
  <c r="T9477" i="5"/>
  <c r="D5076" i="16"/>
  <c r="T5076" i="5"/>
  <c r="T9805" i="5"/>
  <c r="D9805" i="16"/>
  <c r="D3669" i="16"/>
  <c r="T3669" i="5"/>
  <c r="D6121" i="16"/>
  <c r="T6121" i="5"/>
  <c r="D6510" i="16"/>
  <c r="T6510" i="5"/>
  <c r="D4297" i="16"/>
  <c r="T4297" i="5"/>
  <c r="D9927" i="16"/>
  <c r="T9927" i="5"/>
  <c r="D8398" i="16"/>
  <c r="T8398" i="5"/>
  <c r="D216" i="16"/>
  <c r="T216" i="5"/>
  <c r="D5462" i="16"/>
  <c r="T5462" i="5"/>
  <c r="T1570" i="5"/>
  <c r="D1570" i="16"/>
  <c r="D4439" i="16"/>
  <c r="T4439" i="5"/>
  <c r="D8319" i="16"/>
  <c r="T8319" i="5"/>
  <c r="D5603" i="16"/>
  <c r="T5603" i="5"/>
  <c r="D2013" i="16"/>
  <c r="T2013" i="5"/>
  <c r="D5926" i="16"/>
  <c r="T5926" i="5"/>
  <c r="D7889" i="16"/>
  <c r="T7889" i="5"/>
  <c r="D7811" i="16"/>
  <c r="T7811" i="5"/>
  <c r="D8836" i="16"/>
  <c r="T8836" i="5"/>
  <c r="D6741" i="16"/>
  <c r="T6741" i="5"/>
  <c r="D9256" i="16"/>
  <c r="T9256" i="5"/>
  <c r="T659" i="5"/>
  <c r="D659" i="16"/>
  <c r="T1473" i="5"/>
  <c r="D1473" i="16"/>
  <c r="D2953" i="16"/>
  <c r="T2953" i="5"/>
  <c r="D3570" i="16"/>
  <c r="T3570" i="5"/>
  <c r="D2268" i="16"/>
  <c r="T2268" i="5"/>
  <c r="D5800" i="16"/>
  <c r="T5800" i="5"/>
  <c r="T2374" i="5"/>
  <c r="D2374" i="16"/>
  <c r="D8391" i="16"/>
  <c r="T8391" i="5"/>
  <c r="D6868" i="16"/>
  <c r="T6868" i="5"/>
  <c r="D6303" i="16"/>
  <c r="T6303" i="5"/>
  <c r="D608" i="16"/>
  <c r="T608" i="5"/>
  <c r="T1958" i="5"/>
  <c r="D1958" i="16"/>
  <c r="D1411" i="16"/>
  <c r="T1411" i="5"/>
  <c r="D7368" i="16"/>
  <c r="T7368" i="5"/>
  <c r="D597" i="16"/>
  <c r="T597" i="5"/>
  <c r="D3877" i="16"/>
  <c r="T3877" i="5"/>
  <c r="D1993" i="16"/>
  <c r="T1993" i="5"/>
  <c r="D7454" i="16"/>
  <c r="T7454" i="5"/>
  <c r="D7870" i="16"/>
  <c r="T7870" i="5"/>
  <c r="D9812" i="16"/>
  <c r="T9812" i="5"/>
  <c r="D5860" i="16"/>
  <c r="T5860" i="5"/>
  <c r="D3723" i="16"/>
  <c r="T3723" i="5"/>
  <c r="D2009" i="16"/>
  <c r="T2009" i="5"/>
  <c r="D8824" i="16"/>
  <c r="T8824" i="5"/>
  <c r="D4264" i="16"/>
  <c r="T4264" i="5"/>
  <c r="D421" i="16"/>
  <c r="T421" i="5"/>
  <c r="D9791" i="16"/>
  <c r="T9791" i="5"/>
  <c r="D3767" i="16"/>
  <c r="T3767" i="5"/>
  <c r="D613" i="16"/>
  <c r="T613" i="5"/>
  <c r="D7323" i="16"/>
  <c r="T7323" i="5"/>
  <c r="D474" i="16"/>
  <c r="T474" i="5"/>
  <c r="D7775" i="16"/>
  <c r="T7775" i="5"/>
  <c r="T2066" i="5"/>
  <c r="D2066" i="16"/>
  <c r="T6911" i="5"/>
  <c r="D6911" i="16"/>
  <c r="D1201" i="16"/>
  <c r="T1201" i="5"/>
  <c r="T8853" i="5"/>
  <c r="D8853" i="16"/>
  <c r="D9337" i="16"/>
  <c r="T9337" i="5"/>
  <c r="D7161" i="16"/>
  <c r="T7161" i="5"/>
  <c r="D1991" i="16"/>
  <c r="T1991" i="5"/>
  <c r="D1291" i="16"/>
  <c r="T1291" i="5"/>
  <c r="D8472" i="16"/>
  <c r="T8472" i="5"/>
  <c r="D2463" i="16"/>
  <c r="T2463" i="5"/>
  <c r="D950" i="16"/>
  <c r="T950" i="5"/>
  <c r="D8439" i="16"/>
  <c r="T8439" i="5"/>
  <c r="D7875" i="16"/>
  <c r="T7875" i="5"/>
  <c r="T6234" i="5"/>
  <c r="D6234" i="16"/>
  <c r="T6141" i="5"/>
  <c r="D6141" i="16"/>
  <c r="D434" i="16"/>
  <c r="T434" i="5"/>
  <c r="D6088" i="16"/>
  <c r="T6088" i="5"/>
  <c r="D9406" i="16"/>
  <c r="T9406" i="5"/>
  <c r="D8193" i="16"/>
  <c r="T8193" i="5"/>
  <c r="T5003" i="5"/>
  <c r="D5003" i="16"/>
  <c r="D3516" i="16"/>
  <c r="T3516" i="5"/>
  <c r="D5568" i="16"/>
  <c r="T5568" i="5"/>
  <c r="D7601" i="16"/>
  <c r="T7601" i="5"/>
  <c r="D9990" i="16"/>
  <c r="T9990" i="5"/>
  <c r="D1534" i="16"/>
  <c r="T1534" i="5"/>
  <c r="T3050" i="5"/>
  <c r="D3050" i="16"/>
  <c r="D4513" i="16"/>
  <c r="T4513" i="5"/>
  <c r="T7417" i="5"/>
  <c r="D7417" i="16"/>
  <c r="D4684" i="16"/>
  <c r="T4684" i="5"/>
  <c r="D5027" i="16"/>
  <c r="T5027" i="5"/>
  <c r="D7482" i="16"/>
  <c r="T7482" i="5"/>
  <c r="D8503" i="16"/>
  <c r="T8503" i="5"/>
  <c r="D3402" i="16"/>
  <c r="T3402" i="5"/>
  <c r="T1871" i="5"/>
  <c r="D1871" i="16"/>
  <c r="T5090" i="5"/>
  <c r="D5090" i="16"/>
  <c r="D173" i="16"/>
  <c r="T173" i="5"/>
  <c r="D1022" i="16"/>
  <c r="T1022" i="5"/>
  <c r="T3783" i="5"/>
  <c r="D3783" i="16"/>
  <c r="D8295" i="16"/>
  <c r="T8295" i="5"/>
  <c r="D4901" i="16"/>
  <c r="T4901" i="5"/>
  <c r="D9655" i="16"/>
  <c r="T9655" i="5"/>
  <c r="D8903" i="16"/>
  <c r="T8903" i="5"/>
  <c r="T7126" i="5"/>
  <c r="D7126" i="16"/>
  <c r="D4854" i="16"/>
  <c r="T4854" i="5"/>
  <c r="T3788" i="5"/>
  <c r="D3788" i="16"/>
  <c r="D6263" i="16"/>
  <c r="T6263" i="5"/>
  <c r="D7872" i="16"/>
  <c r="T7872" i="5"/>
  <c r="D4809" i="16"/>
  <c r="T4809" i="5"/>
  <c r="D9969" i="16"/>
  <c r="T9969" i="5"/>
  <c r="D6086" i="16"/>
  <c r="T6086" i="5"/>
  <c r="D2143" i="16"/>
  <c r="T2143" i="5"/>
  <c r="D2561" i="16"/>
  <c r="T2561" i="5"/>
  <c r="D5907" i="16"/>
  <c r="T5907" i="5"/>
  <c r="D8337" i="16"/>
  <c r="T8337" i="5"/>
  <c r="T4470" i="5"/>
  <c r="D4470" i="16"/>
  <c r="D5041" i="16"/>
  <c r="T5041" i="5"/>
  <c r="D8067" i="16"/>
  <c r="T8067" i="5"/>
  <c r="D8053" i="16"/>
  <c r="T8053" i="5"/>
  <c r="T767" i="5"/>
  <c r="D767" i="16"/>
  <c r="D3797" i="16"/>
  <c r="T3797" i="5"/>
  <c r="D2565" i="16"/>
  <c r="T2565" i="5"/>
  <c r="D8535" i="16"/>
  <c r="T8535" i="5"/>
  <c r="D648" i="16"/>
  <c r="T648" i="5"/>
  <c r="D5817" i="16"/>
  <c r="T5817" i="5"/>
  <c r="D3431" i="16"/>
  <c r="T3431" i="5"/>
  <c r="T4044" i="5"/>
  <c r="D4044" i="16"/>
  <c r="D1950" i="16"/>
  <c r="T1950" i="5"/>
  <c r="D1879" i="16"/>
  <c r="T1879" i="5"/>
  <c r="D1058" i="16"/>
  <c r="T1058" i="5"/>
  <c r="D6162" i="16"/>
  <c r="T6162" i="5"/>
  <c r="D7508" i="16"/>
  <c r="T7508" i="5"/>
  <c r="D4202" i="16"/>
  <c r="T4202" i="5"/>
  <c r="T3778" i="5"/>
  <c r="D3778" i="16"/>
  <c r="D861" i="16"/>
  <c r="T861" i="5"/>
  <c r="T2262" i="5"/>
  <c r="D2262" i="16"/>
  <c r="D4887" i="16"/>
  <c r="T4887" i="5"/>
  <c r="D5484" i="16"/>
  <c r="T5484" i="5"/>
  <c r="D954" i="16"/>
  <c r="T954" i="5"/>
  <c r="D6824" i="16"/>
  <c r="T6824" i="5"/>
  <c r="D1612" i="16"/>
  <c r="T1612" i="5"/>
  <c r="D4272" i="16"/>
  <c r="T4272" i="5"/>
  <c r="D5358" i="16"/>
  <c r="T5358" i="5"/>
  <c r="D8405" i="16"/>
  <c r="T8405" i="5"/>
  <c r="D8126" i="16"/>
  <c r="T8126" i="5"/>
  <c r="D1233" i="16"/>
  <c r="T1233" i="5"/>
  <c r="D4634" i="16"/>
  <c r="T4634" i="5"/>
  <c r="D709" i="16"/>
  <c r="T709" i="5"/>
  <c r="D8616" i="16"/>
  <c r="T8616" i="5"/>
  <c r="D1866" i="16"/>
  <c r="T1866" i="5"/>
  <c r="D9709" i="16"/>
  <c r="T9709" i="5"/>
  <c r="D5699" i="16"/>
  <c r="T5699" i="5"/>
  <c r="D8109" i="16"/>
  <c r="T8109" i="5"/>
  <c r="D1174" i="16"/>
  <c r="T1174" i="5"/>
  <c r="D7468" i="16"/>
  <c r="T7468" i="5"/>
  <c r="T4155" i="5"/>
  <c r="D4155" i="16"/>
  <c r="D9556" i="16"/>
  <c r="T9556" i="5"/>
  <c r="T9068" i="5"/>
  <c r="D9068" i="16"/>
  <c r="D7766" i="16"/>
  <c r="T7766" i="5"/>
  <c r="D7797" i="16"/>
  <c r="T7797" i="5"/>
  <c r="D7185" i="16"/>
  <c r="T7185" i="5"/>
  <c r="D9379" i="16"/>
  <c r="T9379" i="5"/>
  <c r="D5363" i="16"/>
  <c r="T5363" i="5"/>
  <c r="T792" i="5"/>
  <c r="D792" i="16"/>
  <c r="D7720" i="16"/>
  <c r="T7720" i="5"/>
  <c r="D3403" i="16"/>
  <c r="T3403" i="5"/>
  <c r="T7110" i="5"/>
  <c r="D7110" i="16"/>
  <c r="D1556" i="16"/>
  <c r="T1556" i="5"/>
  <c r="D2072" i="16"/>
  <c r="T2072" i="5"/>
  <c r="D2922" i="16"/>
  <c r="T2922" i="5"/>
  <c r="D7614" i="16"/>
  <c r="T7614" i="5"/>
  <c r="D5094" i="16"/>
  <c r="T5094" i="5"/>
  <c r="D8593" i="16"/>
  <c r="T8593" i="5"/>
  <c r="D3531" i="16"/>
  <c r="T3531" i="5"/>
  <c r="D2741" i="16"/>
  <c r="T2741" i="5"/>
  <c r="D1134" i="16"/>
  <c r="T1134" i="5"/>
  <c r="T1413" i="5"/>
  <c r="D1413" i="16"/>
  <c r="D454" i="16"/>
  <c r="T454" i="5"/>
  <c r="D2910" i="16"/>
  <c r="T2910" i="5"/>
  <c r="D3245" i="16"/>
  <c r="T3245" i="5"/>
  <c r="D1603" i="16"/>
  <c r="T1603" i="5"/>
  <c r="T8318" i="5"/>
  <c r="D8318" i="16"/>
  <c r="D1213" i="16"/>
  <c r="T1213" i="5"/>
  <c r="D2169" i="16"/>
  <c r="T2169" i="5"/>
  <c r="D9830" i="16"/>
  <c r="T9830" i="5"/>
  <c r="D5396" i="16"/>
  <c r="T5396" i="5"/>
  <c r="D219" i="16"/>
  <c r="T219" i="5"/>
  <c r="D2102" i="16"/>
  <c r="T2102" i="5"/>
  <c r="D3643" i="16"/>
  <c r="T3643" i="5"/>
  <c r="D7986" i="16"/>
  <c r="T7986" i="5"/>
  <c r="D3955" i="16"/>
  <c r="T3955" i="5"/>
  <c r="D8697" i="16"/>
  <c r="T8697" i="5"/>
  <c r="D7296" i="16"/>
  <c r="T7296" i="5"/>
  <c r="T1235" i="5"/>
  <c r="D1235" i="16"/>
  <c r="T3251" i="5"/>
  <c r="D3251" i="16"/>
  <c r="D7432" i="16"/>
  <c r="T7432" i="5"/>
  <c r="D3258" i="16"/>
  <c r="T3258" i="5"/>
  <c r="D8224" i="16"/>
  <c r="T8224" i="5"/>
  <c r="D8559" i="16"/>
  <c r="T8559" i="5"/>
  <c r="D1450" i="16"/>
  <c r="T1450" i="5"/>
  <c r="AJ12673" i="5"/>
  <c r="Q12673" i="16" s="1"/>
  <c r="AK12673" i="5"/>
  <c r="K12673" i="16" s="1"/>
  <c r="AH12673" i="5"/>
  <c r="AH13362" i="5"/>
  <c r="AK13362" i="5"/>
  <c r="K13362" i="16" s="1"/>
  <c r="AJ13362" i="5"/>
  <c r="Q13362" i="16" s="1"/>
  <c r="AK14836" i="5"/>
  <c r="K14836" i="16" s="1"/>
  <c r="AH14836" i="5"/>
  <c r="AJ14836" i="5"/>
  <c r="Q14836" i="16" s="1"/>
  <c r="AK11108" i="5"/>
  <c r="K11108" i="16" s="1"/>
  <c r="AH11108" i="5"/>
  <c r="AJ11108" i="5"/>
  <c r="Q11108" i="16" s="1"/>
  <c r="AH10980" i="5"/>
  <c r="AK10980" i="5"/>
  <c r="K10980" i="16" s="1"/>
  <c r="AJ10980" i="5"/>
  <c r="Q10980" i="16" s="1"/>
  <c r="AK10923" i="5"/>
  <c r="K10923" i="16" s="1"/>
  <c r="AH10923" i="5"/>
  <c r="AJ10923" i="5"/>
  <c r="Q10923" i="16" s="1"/>
  <c r="AJ11254" i="5"/>
  <c r="Q11254" i="16" s="1"/>
  <c r="AK11254" i="5"/>
  <c r="K11254" i="16" s="1"/>
  <c r="AH11254" i="5"/>
  <c r="AJ14974" i="5"/>
  <c r="Q14974" i="16" s="1"/>
  <c r="AK14974" i="5"/>
  <c r="K14974" i="16" s="1"/>
  <c r="AH14974" i="5"/>
  <c r="AJ10809" i="5"/>
  <c r="Q10809" i="16" s="1"/>
  <c r="AK10809" i="5"/>
  <c r="K10809" i="16" s="1"/>
  <c r="AH10809" i="5"/>
  <c r="AK13190" i="5"/>
  <c r="K13190" i="16" s="1"/>
  <c r="AH13190" i="5"/>
  <c r="AJ13190" i="5"/>
  <c r="Q13190" i="16" s="1"/>
  <c r="AK14863" i="5"/>
  <c r="K14863" i="16" s="1"/>
  <c r="AH14863" i="5"/>
  <c r="AJ14863" i="5"/>
  <c r="Q14863" i="16" s="1"/>
  <c r="AJ12785" i="5"/>
  <c r="Q12785" i="16" s="1"/>
  <c r="AK12785" i="5"/>
  <c r="K12785" i="16" s="1"/>
  <c r="AH12785" i="5"/>
  <c r="AJ13252" i="5"/>
  <c r="Q13252" i="16" s="1"/>
  <c r="AK13252" i="5"/>
  <c r="K13252" i="16" s="1"/>
  <c r="AH13252" i="5"/>
  <c r="AK11969" i="5"/>
  <c r="K11969" i="16" s="1"/>
  <c r="AH11969" i="5"/>
  <c r="AJ11969" i="5"/>
  <c r="Q11969" i="16" s="1"/>
  <c r="AH13508" i="5"/>
  <c r="AJ13508" i="5"/>
  <c r="Q13508" i="16" s="1"/>
  <c r="AK13508" i="5"/>
  <c r="K13508" i="16" s="1"/>
  <c r="AJ11265" i="5"/>
  <c r="Q11265" i="16" s="1"/>
  <c r="AK11265" i="5"/>
  <c r="K11265" i="16" s="1"/>
  <c r="AH11265" i="5"/>
  <c r="AH10543" i="5"/>
  <c r="AJ10543" i="5"/>
  <c r="Q10543" i="16" s="1"/>
  <c r="AK10543" i="5"/>
  <c r="K10543" i="16" s="1"/>
  <c r="AH13192" i="5"/>
  <c r="AJ13192" i="5"/>
  <c r="Q13192" i="16" s="1"/>
  <c r="AK13192" i="5"/>
  <c r="K13192" i="16" s="1"/>
  <c r="AH14758" i="5"/>
  <c r="AJ14758" i="5"/>
  <c r="Q14758" i="16" s="1"/>
  <c r="AK14758" i="5"/>
  <c r="K14758" i="16" s="1"/>
  <c r="AK11355" i="5"/>
  <c r="K11355" i="16" s="1"/>
  <c r="AH11355" i="5"/>
  <c r="AJ11355" i="5"/>
  <c r="Q11355" i="16" s="1"/>
  <c r="AJ11060" i="5"/>
  <c r="Q11060" i="16" s="1"/>
  <c r="AK11060" i="5"/>
  <c r="K11060" i="16" s="1"/>
  <c r="AH11060" i="5"/>
  <c r="AJ12229" i="5"/>
  <c r="Q12229" i="16" s="1"/>
  <c r="AK12229" i="5"/>
  <c r="K12229" i="16" s="1"/>
  <c r="AH12229" i="5"/>
  <c r="AJ14356" i="5"/>
  <c r="Q14356" i="16" s="1"/>
  <c r="AK14356" i="5"/>
  <c r="K14356" i="16" s="1"/>
  <c r="AH14356" i="5"/>
  <c r="AH13926" i="5"/>
  <c r="AJ13926" i="5"/>
  <c r="Q13926" i="16" s="1"/>
  <c r="AK13926" i="5"/>
  <c r="K13926" i="16" s="1"/>
  <c r="AK10126" i="5"/>
  <c r="K10126" i="16" s="1"/>
  <c r="AH10126" i="5"/>
  <c r="AJ10126" i="5"/>
  <c r="Q10126" i="16" s="1"/>
  <c r="AK12260" i="5"/>
  <c r="K12260" i="16" s="1"/>
  <c r="AH12260" i="5"/>
  <c r="AJ12260" i="5"/>
  <c r="Q12260" i="16" s="1"/>
  <c r="AH10323" i="5"/>
  <c r="AJ10323" i="5"/>
  <c r="Q10323" i="16" s="1"/>
  <c r="AK10323" i="5"/>
  <c r="K10323" i="16" s="1"/>
  <c r="AK13485" i="5"/>
  <c r="K13485" i="16" s="1"/>
  <c r="AJ13485" i="5"/>
  <c r="Q13485" i="16" s="1"/>
  <c r="AH13485" i="5"/>
  <c r="AH14993" i="5"/>
  <c r="AJ14993" i="5"/>
  <c r="Q14993" i="16" s="1"/>
  <c r="AK14993" i="5"/>
  <c r="K14993" i="16" s="1"/>
  <c r="AH12933" i="5"/>
  <c r="AJ12933" i="5"/>
  <c r="Q12933" i="16" s="1"/>
  <c r="AK12933" i="5"/>
  <c r="K12933" i="16" s="1"/>
  <c r="AK13748" i="5"/>
  <c r="K13748" i="16" s="1"/>
  <c r="AH13748" i="5"/>
  <c r="AJ13748" i="5"/>
  <c r="Q13748" i="16" s="1"/>
  <c r="AJ12006" i="5"/>
  <c r="Q12006" i="16" s="1"/>
  <c r="AK12006" i="5"/>
  <c r="K12006" i="16" s="1"/>
  <c r="AH12006" i="5"/>
  <c r="AK13164" i="5"/>
  <c r="K13164" i="16" s="1"/>
  <c r="AH13164" i="5"/>
  <c r="AJ13164" i="5"/>
  <c r="Q13164" i="16" s="1"/>
  <c r="AJ14083" i="5"/>
  <c r="Q14083" i="16" s="1"/>
  <c r="AK14083" i="5"/>
  <c r="K14083" i="16" s="1"/>
  <c r="AH14083" i="5"/>
  <c r="AK12609" i="5"/>
  <c r="K12609" i="16" s="1"/>
  <c r="AH12609" i="5"/>
  <c r="AJ12609" i="5"/>
  <c r="Q12609" i="16" s="1"/>
  <c r="AJ12466" i="5"/>
  <c r="Q12466" i="16" s="1"/>
  <c r="AK12466" i="5"/>
  <c r="K12466" i="16" s="1"/>
  <c r="AH12466" i="5"/>
  <c r="AH11531" i="5"/>
  <c r="AJ11531" i="5"/>
  <c r="Q11531" i="16" s="1"/>
  <c r="AK11531" i="5"/>
  <c r="K11531" i="16" s="1"/>
  <c r="AH12438" i="5"/>
  <c r="AJ12438" i="5"/>
  <c r="Q12438" i="16" s="1"/>
  <c r="AK12438" i="5"/>
  <c r="K12438" i="16" s="1"/>
  <c r="AJ10014" i="5"/>
  <c r="Q10014" i="16" s="1"/>
  <c r="AK10014" i="5"/>
  <c r="K10014" i="16" s="1"/>
  <c r="AH10014" i="5"/>
  <c r="AH14353" i="5"/>
  <c r="AJ14353" i="5"/>
  <c r="Q14353" i="16" s="1"/>
  <c r="AK14353" i="5"/>
  <c r="K14353" i="16" s="1"/>
  <c r="AH14822" i="5"/>
  <c r="AJ14822" i="5"/>
  <c r="Q14822" i="16" s="1"/>
  <c r="AK14822" i="5"/>
  <c r="K14822" i="16" s="1"/>
  <c r="AK10119" i="5"/>
  <c r="K10119" i="16" s="1"/>
  <c r="AH10119" i="5"/>
  <c r="AJ10119" i="5"/>
  <c r="Q10119" i="16" s="1"/>
  <c r="AH10505" i="5"/>
  <c r="AK10505" i="5"/>
  <c r="K10505" i="16" s="1"/>
  <c r="AJ10505" i="5"/>
  <c r="Q10505" i="16" s="1"/>
  <c r="AK10462" i="5"/>
  <c r="K10462" i="16" s="1"/>
  <c r="AH10462" i="5"/>
  <c r="AJ10462" i="5"/>
  <c r="Q10462" i="16" s="1"/>
  <c r="AK11011" i="5"/>
  <c r="K11011" i="16" s="1"/>
  <c r="AH11011" i="5"/>
  <c r="AJ11011" i="5"/>
  <c r="Q11011" i="16" s="1"/>
  <c r="AK11282" i="5"/>
  <c r="K11282" i="16" s="1"/>
  <c r="AJ11282" i="5"/>
  <c r="Q11282" i="16" s="1"/>
  <c r="AH11282" i="5"/>
  <c r="AH14853" i="5"/>
  <c r="AK14853" i="5"/>
  <c r="K14853" i="16" s="1"/>
  <c r="AJ14853" i="5"/>
  <c r="Q14853" i="16" s="1"/>
  <c r="AJ14770" i="5"/>
  <c r="Q14770" i="16" s="1"/>
  <c r="AK14770" i="5"/>
  <c r="K14770" i="16" s="1"/>
  <c r="AH14770" i="5"/>
  <c r="AK10091" i="5"/>
  <c r="K10091" i="16" s="1"/>
  <c r="AH10091" i="5"/>
  <c r="AJ10091" i="5"/>
  <c r="Q10091" i="16" s="1"/>
  <c r="AH14283" i="5"/>
  <c r="AJ14283" i="5"/>
  <c r="Q14283" i="16" s="1"/>
  <c r="AK14283" i="5"/>
  <c r="K14283" i="16" s="1"/>
  <c r="AJ10801" i="5"/>
  <c r="Q10801" i="16" s="1"/>
  <c r="AK10801" i="5"/>
  <c r="K10801" i="16" s="1"/>
  <c r="AH10801" i="5"/>
  <c r="AJ12262" i="5"/>
  <c r="Q12262" i="16" s="1"/>
  <c r="AH12262" i="5"/>
  <c r="AK12262" i="5"/>
  <c r="K12262" i="16" s="1"/>
  <c r="AK11955" i="5"/>
  <c r="K11955" i="16" s="1"/>
  <c r="AH11955" i="5"/>
  <c r="AJ11955" i="5"/>
  <c r="Q11955" i="16" s="1"/>
  <c r="AK13850" i="5"/>
  <c r="K13850" i="16" s="1"/>
  <c r="AJ13850" i="5"/>
  <c r="Q13850" i="16" s="1"/>
  <c r="AH13850" i="5"/>
  <c r="AH13143" i="5"/>
  <c r="AJ13143" i="5"/>
  <c r="Q13143" i="16" s="1"/>
  <c r="AK13143" i="5"/>
  <c r="K13143" i="16" s="1"/>
  <c r="AJ14484" i="5"/>
  <c r="Q14484" i="16" s="1"/>
  <c r="AK14484" i="5"/>
  <c r="K14484" i="16" s="1"/>
  <c r="AH14484" i="5"/>
  <c r="AJ13772" i="5"/>
  <c r="Q13772" i="16" s="1"/>
  <c r="AK13772" i="5"/>
  <c r="K13772" i="16" s="1"/>
  <c r="AH13772" i="5"/>
  <c r="AJ13316" i="5"/>
  <c r="Q13316" i="16" s="1"/>
  <c r="AK13316" i="5"/>
  <c r="K13316" i="16" s="1"/>
  <c r="AH13316" i="5"/>
  <c r="AH14006" i="5"/>
  <c r="AJ14006" i="5"/>
  <c r="Q14006" i="16" s="1"/>
  <c r="AK14006" i="5"/>
  <c r="K14006" i="16" s="1"/>
  <c r="AJ13299" i="5"/>
  <c r="Q13299" i="16" s="1"/>
  <c r="AK13299" i="5"/>
  <c r="K13299" i="16" s="1"/>
  <c r="AH13299" i="5"/>
  <c r="AK12087" i="5"/>
  <c r="K12087" i="16" s="1"/>
  <c r="AH12087" i="5"/>
  <c r="AJ12087" i="5"/>
  <c r="Q12087" i="16" s="1"/>
  <c r="AK10382" i="5"/>
  <c r="K10382" i="16" s="1"/>
  <c r="AH10382" i="5"/>
  <c r="AJ10382" i="5"/>
  <c r="Q10382" i="16" s="1"/>
  <c r="AH13782" i="5"/>
  <c r="AJ13782" i="5"/>
  <c r="Q13782" i="16" s="1"/>
  <c r="AK13782" i="5"/>
  <c r="K13782" i="16" s="1"/>
  <c r="AK11090" i="5"/>
  <c r="K11090" i="16" s="1"/>
  <c r="AH11090" i="5"/>
  <c r="AJ11090" i="5"/>
  <c r="Q11090" i="16" s="1"/>
  <c r="AJ13581" i="5"/>
  <c r="Q13581" i="16" s="1"/>
  <c r="AK13581" i="5"/>
  <c r="K13581" i="16" s="1"/>
  <c r="AH13581" i="5"/>
  <c r="AK13471" i="5"/>
  <c r="K13471" i="16" s="1"/>
  <c r="AH13471" i="5"/>
  <c r="AJ13471" i="5"/>
  <c r="Q13471" i="16" s="1"/>
  <c r="AJ14843" i="5"/>
  <c r="Q14843" i="16" s="1"/>
  <c r="AH14843" i="5"/>
  <c r="AK14843" i="5"/>
  <c r="K14843" i="16" s="1"/>
  <c r="AJ13123" i="5"/>
  <c r="Q13123" i="16" s="1"/>
  <c r="AK13123" i="5"/>
  <c r="K13123" i="16" s="1"/>
  <c r="AH13123" i="5"/>
  <c r="AK12932" i="5"/>
  <c r="K12932" i="16" s="1"/>
  <c r="AH12932" i="5"/>
  <c r="AJ12932" i="5"/>
  <c r="Q12932" i="16" s="1"/>
  <c r="AJ13940" i="5"/>
  <c r="Q13940" i="16" s="1"/>
  <c r="AK13940" i="5"/>
  <c r="K13940" i="16" s="1"/>
  <c r="AH13940" i="5"/>
  <c r="AK14586" i="5"/>
  <c r="K14586" i="16" s="1"/>
  <c r="AH14586" i="5"/>
  <c r="AJ14586" i="5"/>
  <c r="Q14586" i="16" s="1"/>
  <c r="AK10438" i="5"/>
  <c r="K10438" i="16" s="1"/>
  <c r="AJ10438" i="5"/>
  <c r="Q10438" i="16" s="1"/>
  <c r="AH10438" i="5"/>
  <c r="AH11736" i="5"/>
  <c r="AJ11736" i="5"/>
  <c r="Q11736" i="16" s="1"/>
  <c r="AK11736" i="5"/>
  <c r="K11736" i="16" s="1"/>
  <c r="AK10622" i="5"/>
  <c r="K10622" i="16" s="1"/>
  <c r="AH10622" i="5"/>
  <c r="AJ10622" i="5"/>
  <c r="Q10622" i="16" s="1"/>
  <c r="AK14175" i="5"/>
  <c r="K14175" i="16" s="1"/>
  <c r="AH14175" i="5"/>
  <c r="AJ14175" i="5"/>
  <c r="Q14175" i="16" s="1"/>
  <c r="AH10559" i="5"/>
  <c r="AJ10559" i="5"/>
  <c r="Q10559" i="16" s="1"/>
  <c r="AK10559" i="5"/>
  <c r="K10559" i="16" s="1"/>
  <c r="AK10431" i="5"/>
  <c r="K10431" i="16" s="1"/>
  <c r="AH10431" i="5"/>
  <c r="AJ10431" i="5"/>
  <c r="Q10431" i="16" s="1"/>
  <c r="AH11174" i="5"/>
  <c r="AJ11174" i="5"/>
  <c r="Q11174" i="16" s="1"/>
  <c r="AK11174" i="5"/>
  <c r="K11174" i="16" s="1"/>
  <c r="AH14104" i="5"/>
  <c r="AJ14104" i="5"/>
  <c r="Q14104" i="16" s="1"/>
  <c r="AK14104" i="5"/>
  <c r="K14104" i="16" s="1"/>
  <c r="AJ10615" i="5"/>
  <c r="Q10615" i="16" s="1"/>
  <c r="AH10615" i="5"/>
  <c r="AK10615" i="5"/>
  <c r="K10615" i="16" s="1"/>
  <c r="AJ10719" i="5"/>
  <c r="Q10719" i="16" s="1"/>
  <c r="AH10719" i="5"/>
  <c r="AK10719" i="5"/>
  <c r="K10719" i="16" s="1"/>
  <c r="AJ11704" i="5"/>
  <c r="Q11704" i="16" s="1"/>
  <c r="AK11704" i="5"/>
  <c r="K11704" i="16" s="1"/>
  <c r="AH11704" i="5"/>
  <c r="AJ10234" i="5"/>
  <c r="Q10234" i="16" s="1"/>
  <c r="AK10234" i="5"/>
  <c r="K10234" i="16" s="1"/>
  <c r="AH10234" i="5"/>
  <c r="AK14115" i="5"/>
  <c r="K14115" i="16" s="1"/>
  <c r="AJ14115" i="5"/>
  <c r="Q14115" i="16" s="1"/>
  <c r="AH14115" i="5"/>
  <c r="AH11713" i="5"/>
  <c r="AJ11713" i="5"/>
  <c r="Q11713" i="16" s="1"/>
  <c r="AK11713" i="5"/>
  <c r="K11713" i="16" s="1"/>
  <c r="AK11528" i="5"/>
  <c r="K11528" i="16" s="1"/>
  <c r="AJ11528" i="5"/>
  <c r="Q11528" i="16" s="1"/>
  <c r="AH11528" i="5"/>
  <c r="AK10157" i="5"/>
  <c r="K10157" i="16" s="1"/>
  <c r="AH10157" i="5"/>
  <c r="AJ10157" i="5"/>
  <c r="Q10157" i="16" s="1"/>
  <c r="AJ11065" i="5"/>
  <c r="Q11065" i="16" s="1"/>
  <c r="AK11065" i="5"/>
  <c r="K11065" i="16" s="1"/>
  <c r="AH11065" i="5"/>
  <c r="AH10073" i="5"/>
  <c r="AJ10073" i="5"/>
  <c r="Q10073" i="16" s="1"/>
  <c r="AK10073" i="5"/>
  <c r="K10073" i="16" s="1"/>
  <c r="AH13207" i="5"/>
  <c r="AJ13207" i="5"/>
  <c r="Q13207" i="16" s="1"/>
  <c r="AK13207" i="5"/>
  <c r="K13207" i="16" s="1"/>
  <c r="AK11000" i="5"/>
  <c r="K11000" i="16" s="1"/>
  <c r="AH11000" i="5"/>
  <c r="AJ11000" i="5"/>
  <c r="Q11000" i="16" s="1"/>
  <c r="AH14375" i="5"/>
  <c r="AJ14375" i="5"/>
  <c r="Q14375" i="16" s="1"/>
  <c r="AK14375" i="5"/>
  <c r="K14375" i="16" s="1"/>
  <c r="AJ10396" i="5"/>
  <c r="Q10396" i="16" s="1"/>
  <c r="AK10396" i="5"/>
  <c r="K10396" i="16" s="1"/>
  <c r="AH10396" i="5"/>
  <c r="AJ10009" i="5"/>
  <c r="Q10009" i="16" s="1"/>
  <c r="AK10009" i="5"/>
  <c r="K10009" i="16" s="1"/>
  <c r="AH10009" i="5"/>
  <c r="AH13031" i="5"/>
  <c r="AK13031" i="5"/>
  <c r="K13031" i="16" s="1"/>
  <c r="AJ13031" i="5"/>
  <c r="Q13031" i="16" s="1"/>
  <c r="AK14626" i="5"/>
  <c r="K14626" i="16" s="1"/>
  <c r="AH14626" i="5"/>
  <c r="AJ14626" i="5"/>
  <c r="Q14626" i="16" s="1"/>
  <c r="AJ14058" i="5"/>
  <c r="Q14058" i="16" s="1"/>
  <c r="AK14058" i="5"/>
  <c r="K14058" i="16" s="1"/>
  <c r="AH14058" i="5"/>
  <c r="AK10714" i="5"/>
  <c r="K10714" i="16" s="1"/>
  <c r="AH10714" i="5"/>
  <c r="AJ10714" i="5"/>
  <c r="Q10714" i="16" s="1"/>
  <c r="AK10415" i="5"/>
  <c r="K10415" i="16" s="1"/>
  <c r="AH10415" i="5"/>
  <c r="AJ10415" i="5"/>
  <c r="Q10415" i="16" s="1"/>
  <c r="AH12717" i="5"/>
  <c r="AJ12717" i="5"/>
  <c r="Q12717" i="16" s="1"/>
  <c r="AK12717" i="5"/>
  <c r="K12717" i="16" s="1"/>
  <c r="AH10508" i="5"/>
  <c r="AJ10508" i="5"/>
  <c r="Q10508" i="16" s="1"/>
  <c r="AK10508" i="5"/>
  <c r="K10508" i="16" s="1"/>
  <c r="AK14783" i="5"/>
  <c r="K14783" i="16" s="1"/>
  <c r="AH14783" i="5"/>
  <c r="AJ14783" i="5"/>
  <c r="Q14783" i="16" s="1"/>
  <c r="AH10497" i="5"/>
  <c r="AJ10497" i="5"/>
  <c r="Q10497" i="16" s="1"/>
  <c r="AK10497" i="5"/>
  <c r="K10497" i="16" s="1"/>
  <c r="AJ10926" i="5"/>
  <c r="Q10926" i="16" s="1"/>
  <c r="AK10926" i="5"/>
  <c r="K10926" i="16" s="1"/>
  <c r="AH10926" i="5"/>
  <c r="AJ11617" i="5"/>
  <c r="Q11617" i="16" s="1"/>
  <c r="AH11617" i="5"/>
  <c r="AK11617" i="5"/>
  <c r="K11617" i="16" s="1"/>
  <c r="AK14342" i="5"/>
  <c r="K14342" i="16" s="1"/>
  <c r="AH14342" i="5"/>
  <c r="AJ14342" i="5"/>
  <c r="Q14342" i="16" s="1"/>
  <c r="AJ10109" i="5"/>
  <c r="Q10109" i="16" s="1"/>
  <c r="AK10109" i="5"/>
  <c r="K10109" i="16" s="1"/>
  <c r="AH10109" i="5"/>
  <c r="AH10477" i="5"/>
  <c r="AJ10477" i="5"/>
  <c r="Q10477" i="16" s="1"/>
  <c r="AK10477" i="5"/>
  <c r="K10477" i="16" s="1"/>
  <c r="AH12566" i="5"/>
  <c r="AJ12566" i="5"/>
  <c r="Q12566" i="16" s="1"/>
  <c r="AK12566" i="5"/>
  <c r="K12566" i="16" s="1"/>
  <c r="AH12215" i="5"/>
  <c r="AJ12215" i="5"/>
  <c r="Q12215" i="16" s="1"/>
  <c r="AK12215" i="5"/>
  <c r="K12215" i="16" s="1"/>
  <c r="AH12305" i="5"/>
  <c r="AJ12305" i="5"/>
  <c r="Q12305" i="16" s="1"/>
  <c r="AK12305" i="5"/>
  <c r="K12305" i="16" s="1"/>
  <c r="AK10811" i="5"/>
  <c r="K10811" i="16" s="1"/>
  <c r="AH10811" i="5"/>
  <c r="AJ10811" i="5"/>
  <c r="Q10811" i="16" s="1"/>
  <c r="AH10240" i="5"/>
  <c r="AJ10240" i="5"/>
  <c r="Q10240" i="16" s="1"/>
  <c r="AK10240" i="5"/>
  <c r="K10240" i="16" s="1"/>
  <c r="AJ14228" i="5"/>
  <c r="Q14228" i="16" s="1"/>
  <c r="AK14228" i="5"/>
  <c r="K14228" i="16" s="1"/>
  <c r="AH14228" i="5"/>
  <c r="AK14618" i="5"/>
  <c r="K14618" i="16" s="1"/>
  <c r="AH14618" i="5"/>
  <c r="AJ14618" i="5"/>
  <c r="Q14618" i="16" s="1"/>
  <c r="AH11454" i="5"/>
  <c r="AJ11454" i="5"/>
  <c r="Q11454" i="16" s="1"/>
  <c r="AK11454" i="5"/>
  <c r="K11454" i="16" s="1"/>
  <c r="AH13227" i="5"/>
  <c r="AK13227" i="5"/>
  <c r="K13227" i="16" s="1"/>
  <c r="AJ13227" i="5"/>
  <c r="Q13227" i="16" s="1"/>
  <c r="AK10664" i="5"/>
  <c r="K10664" i="16" s="1"/>
  <c r="AH10664" i="5"/>
  <c r="AJ10664" i="5"/>
  <c r="Q10664" i="16" s="1"/>
  <c r="AH10484" i="5"/>
  <c r="AJ10484" i="5"/>
  <c r="Q10484" i="16" s="1"/>
  <c r="AK10484" i="5"/>
  <c r="K10484" i="16" s="1"/>
  <c r="AH11958" i="5"/>
  <c r="AJ11958" i="5"/>
  <c r="Q11958" i="16" s="1"/>
  <c r="AK11958" i="5"/>
  <c r="K11958" i="16" s="1"/>
  <c r="AH14498" i="5"/>
  <c r="AJ14498" i="5"/>
  <c r="Q14498" i="16" s="1"/>
  <c r="AK14498" i="5"/>
  <c r="K14498" i="16" s="1"/>
  <c r="AH12659" i="5"/>
  <c r="AK12659" i="5"/>
  <c r="K12659" i="16" s="1"/>
  <c r="AJ12659" i="5"/>
  <c r="Q12659" i="16" s="1"/>
  <c r="AH11462" i="5"/>
  <c r="AJ11462" i="5"/>
  <c r="Q11462" i="16" s="1"/>
  <c r="AK11462" i="5"/>
  <c r="K11462" i="16" s="1"/>
  <c r="AK13620" i="5"/>
  <c r="K13620" i="16" s="1"/>
  <c r="AH13620" i="5"/>
  <c r="AJ13620" i="5"/>
  <c r="Q13620" i="16" s="1"/>
  <c r="AJ10692" i="5"/>
  <c r="Q10692" i="16" s="1"/>
  <c r="AK10692" i="5"/>
  <c r="K10692" i="16" s="1"/>
  <c r="AH10692" i="5"/>
  <c r="AK13568" i="5"/>
  <c r="K13568" i="16" s="1"/>
  <c r="AH13568" i="5"/>
  <c r="AJ13568" i="5"/>
  <c r="Q13568" i="16" s="1"/>
  <c r="AH13856" i="5"/>
  <c r="AJ13856" i="5"/>
  <c r="Q13856" i="16" s="1"/>
  <c r="AK13856" i="5"/>
  <c r="K13856" i="16" s="1"/>
  <c r="AJ11929" i="5"/>
  <c r="Q11929" i="16" s="1"/>
  <c r="AK11929" i="5"/>
  <c r="K11929" i="16" s="1"/>
  <c r="AH11929" i="5"/>
  <c r="AH12620" i="5"/>
  <c r="AK12620" i="5"/>
  <c r="K12620" i="16" s="1"/>
  <c r="AJ12620" i="5"/>
  <c r="Q12620" i="16" s="1"/>
  <c r="AK11179" i="5"/>
  <c r="K11179" i="16" s="1"/>
  <c r="AH11179" i="5"/>
  <c r="AJ11179" i="5"/>
  <c r="Q11179" i="16" s="1"/>
  <c r="AK10763" i="5"/>
  <c r="K10763" i="16" s="1"/>
  <c r="AJ10763" i="5"/>
  <c r="Q10763" i="16" s="1"/>
  <c r="AH10763" i="5"/>
  <c r="AJ11390" i="5"/>
  <c r="Q11390" i="16" s="1"/>
  <c r="AK11390" i="5"/>
  <c r="K11390" i="16" s="1"/>
  <c r="AH11390" i="5"/>
  <c r="AH11262" i="5"/>
  <c r="AJ11262" i="5"/>
  <c r="Q11262" i="16" s="1"/>
  <c r="AK11262" i="5"/>
  <c r="K11262" i="16" s="1"/>
  <c r="AH11551" i="5"/>
  <c r="AJ11551" i="5"/>
  <c r="Q11551" i="16" s="1"/>
  <c r="AK11551" i="5"/>
  <c r="K11551" i="16" s="1"/>
  <c r="AJ14465" i="5"/>
  <c r="Q14465" i="16" s="1"/>
  <c r="AK14465" i="5"/>
  <c r="K14465" i="16" s="1"/>
  <c r="AH14465" i="5"/>
  <c r="AJ14711" i="5"/>
  <c r="Q14711" i="16" s="1"/>
  <c r="AK14711" i="5"/>
  <c r="K14711" i="16" s="1"/>
  <c r="AH14711" i="5"/>
  <c r="AK11707" i="5"/>
  <c r="K11707" i="16" s="1"/>
  <c r="AH11707" i="5"/>
  <c r="AJ11707" i="5"/>
  <c r="Q11707" i="16" s="1"/>
  <c r="AH14275" i="5"/>
  <c r="AJ14275" i="5"/>
  <c r="Q14275" i="16" s="1"/>
  <c r="AK14275" i="5"/>
  <c r="K14275" i="16" s="1"/>
  <c r="AH12052" i="5"/>
  <c r="AJ12052" i="5"/>
  <c r="Q12052" i="16" s="1"/>
  <c r="AK12052" i="5"/>
  <c r="K12052" i="16" s="1"/>
  <c r="AH13464" i="5"/>
  <c r="AK13464" i="5"/>
  <c r="K13464" i="16" s="1"/>
  <c r="AJ13464" i="5"/>
  <c r="Q13464" i="16" s="1"/>
  <c r="AJ12592" i="5"/>
  <c r="Q12592" i="16" s="1"/>
  <c r="AH12592" i="5"/>
  <c r="AK12592" i="5"/>
  <c r="K12592" i="16" s="1"/>
  <c r="AK10941" i="5"/>
  <c r="K10941" i="16" s="1"/>
  <c r="AH10941" i="5"/>
  <c r="AJ10941" i="5"/>
  <c r="Q10941" i="16" s="1"/>
  <c r="AJ13130" i="5"/>
  <c r="Q13130" i="16" s="1"/>
  <c r="AK13130" i="5"/>
  <c r="K13130" i="16" s="1"/>
  <c r="AH13130" i="5"/>
  <c r="AK10120" i="5"/>
  <c r="K10120" i="16" s="1"/>
  <c r="AH10120" i="5"/>
  <c r="AJ10120" i="5"/>
  <c r="Q10120" i="16" s="1"/>
  <c r="AH11098" i="5"/>
  <c r="AK11098" i="5"/>
  <c r="K11098" i="16" s="1"/>
  <c r="AJ11098" i="5"/>
  <c r="Q11098" i="16" s="1"/>
  <c r="AJ13247" i="5"/>
  <c r="Q13247" i="16" s="1"/>
  <c r="AK13247" i="5"/>
  <c r="K13247" i="16" s="1"/>
  <c r="AH13247" i="5"/>
  <c r="AK10916" i="5"/>
  <c r="K10916" i="16" s="1"/>
  <c r="AH10916" i="5"/>
  <c r="AJ10916" i="5"/>
  <c r="Q10916" i="16" s="1"/>
  <c r="AJ13681" i="5"/>
  <c r="Q13681" i="16" s="1"/>
  <c r="AH13681" i="5"/>
  <c r="AK13681" i="5"/>
  <c r="K13681" i="16" s="1"/>
  <c r="AJ13185" i="5"/>
  <c r="Q13185" i="16" s="1"/>
  <c r="AK13185" i="5"/>
  <c r="K13185" i="16" s="1"/>
  <c r="AH13185" i="5"/>
  <c r="AJ13142" i="5"/>
  <c r="Q13142" i="16" s="1"/>
  <c r="AH13142" i="5"/>
  <c r="AK13142" i="5"/>
  <c r="K13142" i="16" s="1"/>
  <c r="AK11829" i="5"/>
  <c r="K11829" i="16" s="1"/>
  <c r="AH11829" i="5"/>
  <c r="AJ11829" i="5"/>
  <c r="Q11829" i="16" s="1"/>
  <c r="AK11579" i="5"/>
  <c r="K11579" i="16" s="1"/>
  <c r="AH11579" i="5"/>
  <c r="AJ11579" i="5"/>
  <c r="Q11579" i="16" s="1"/>
  <c r="AH12478" i="5"/>
  <c r="AK12478" i="5"/>
  <c r="K12478" i="16" s="1"/>
  <c r="AJ12478" i="5"/>
  <c r="Q12478" i="16" s="1"/>
  <c r="AK12564" i="5"/>
  <c r="K12564" i="16" s="1"/>
  <c r="AH12564" i="5"/>
  <c r="AJ12564" i="5"/>
  <c r="Q12564" i="16" s="1"/>
  <c r="AH11406" i="5"/>
  <c r="AJ11406" i="5"/>
  <c r="Q11406" i="16" s="1"/>
  <c r="AK11406" i="5"/>
  <c r="K11406" i="16" s="1"/>
  <c r="AH13901" i="5"/>
  <c r="AJ13901" i="5"/>
  <c r="Q13901" i="16" s="1"/>
  <c r="AK13901" i="5"/>
  <c r="K13901" i="16" s="1"/>
  <c r="AJ10100" i="5"/>
  <c r="Q10100" i="16" s="1"/>
  <c r="AK10100" i="5"/>
  <c r="K10100" i="16" s="1"/>
  <c r="AH10100" i="5"/>
  <c r="AH11277" i="5"/>
  <c r="AJ11277" i="5"/>
  <c r="Q11277" i="16" s="1"/>
  <c r="AK11277" i="5"/>
  <c r="K11277" i="16" s="1"/>
  <c r="AH11343" i="5"/>
  <c r="AJ11343" i="5"/>
  <c r="Q11343" i="16" s="1"/>
  <c r="AK11343" i="5"/>
  <c r="K11343" i="16" s="1"/>
  <c r="AH11664" i="5"/>
  <c r="AJ11664" i="5"/>
  <c r="Q11664" i="16" s="1"/>
  <c r="AK11664" i="5"/>
  <c r="K11664" i="16" s="1"/>
  <c r="AH4342" i="5"/>
  <c r="AK4342" i="5"/>
  <c r="AJ4342" i="5"/>
  <c r="AJ293" i="5"/>
  <c r="AH293" i="5"/>
  <c r="AK293" i="5"/>
  <c r="AH2450" i="5"/>
  <c r="AK2450" i="5"/>
  <c r="AJ2450" i="5"/>
  <c r="AH5783" i="5"/>
  <c r="AK5783" i="5"/>
  <c r="K5783" i="16" s="1"/>
  <c r="AJ5783" i="5"/>
  <c r="Q5783" i="16" s="1"/>
  <c r="AH9833" i="5"/>
  <c r="AK9833" i="5"/>
  <c r="K9833" i="16" s="1"/>
  <c r="AJ9833" i="5"/>
  <c r="Q9833" i="16" s="1"/>
  <c r="AH2099" i="5"/>
  <c r="AK2099" i="5"/>
  <c r="AJ2099" i="5"/>
  <c r="AH7531" i="5"/>
  <c r="AK7531" i="5"/>
  <c r="K7531" i="16" s="1"/>
  <c r="AJ7531" i="5"/>
  <c r="Q7531" i="16" s="1"/>
  <c r="AH3518" i="5"/>
  <c r="AJ3518" i="5"/>
  <c r="AK3518" i="5"/>
  <c r="AH9015" i="5"/>
  <c r="AK9015" i="5"/>
  <c r="K9015" i="16" s="1"/>
  <c r="AJ9015" i="5"/>
  <c r="Q9015" i="16" s="1"/>
  <c r="AH6717" i="5"/>
  <c r="AJ6717" i="5"/>
  <c r="Q6717" i="16" s="1"/>
  <c r="AK6717" i="5"/>
  <c r="K6717" i="16" s="1"/>
  <c r="AH389" i="5"/>
  <c r="AK389" i="5"/>
  <c r="AJ389" i="5"/>
  <c r="AH3688" i="5"/>
  <c r="AJ3688" i="5"/>
  <c r="AK3688" i="5"/>
  <c r="AH7553" i="5"/>
  <c r="AJ7553" i="5"/>
  <c r="Q7553" i="16" s="1"/>
  <c r="AK7553" i="5"/>
  <c r="K7553" i="16" s="1"/>
  <c r="AH53" i="5"/>
  <c r="AK53" i="5"/>
  <c r="AJ53" i="5"/>
  <c r="AH4330" i="5"/>
  <c r="AK4330" i="5"/>
  <c r="AJ4330" i="5"/>
  <c r="AH3299" i="5"/>
  <c r="AJ3299" i="5"/>
  <c r="AK3299" i="5"/>
  <c r="AH9335" i="5"/>
  <c r="AK9335" i="5"/>
  <c r="K9335" i="16" s="1"/>
  <c r="AJ9335" i="5"/>
  <c r="Q9335" i="16" s="1"/>
  <c r="AH3450" i="5"/>
  <c r="AJ3450" i="5"/>
  <c r="AK3450" i="5"/>
  <c r="AH9661" i="5"/>
  <c r="AK9661" i="5"/>
  <c r="K9661" i="16" s="1"/>
  <c r="AJ9661" i="5"/>
  <c r="Q9661" i="16" s="1"/>
  <c r="AH7045" i="5"/>
  <c r="AJ7045" i="5"/>
  <c r="Q7045" i="16" s="1"/>
  <c r="AK7045" i="5"/>
  <c r="K7045" i="16" s="1"/>
  <c r="AH5650" i="5"/>
  <c r="AJ5650" i="5"/>
  <c r="Q5650" i="16" s="1"/>
  <c r="AK5650" i="5"/>
  <c r="K5650" i="16" s="1"/>
  <c r="AH481" i="5"/>
  <c r="AJ481" i="5"/>
  <c r="AK481" i="5"/>
  <c r="AH471" i="5"/>
  <c r="AJ471" i="5"/>
  <c r="AK471" i="5"/>
  <c r="AH3700" i="5"/>
  <c r="AK3700" i="5"/>
  <c r="AJ3700" i="5"/>
  <c r="AH9098" i="5"/>
  <c r="AJ9098" i="5"/>
  <c r="Q9098" i="16" s="1"/>
  <c r="AK9098" i="5"/>
  <c r="K9098" i="16" s="1"/>
  <c r="AH7710" i="5"/>
  <c r="AJ7710" i="5"/>
  <c r="Q7710" i="16" s="1"/>
  <c r="AK7710" i="5"/>
  <c r="K7710" i="16" s="1"/>
  <c r="AH6886" i="5"/>
  <c r="AK6886" i="5"/>
  <c r="K6886" i="16" s="1"/>
  <c r="AJ6886" i="5"/>
  <c r="Q6886" i="16" s="1"/>
  <c r="AH4636" i="5"/>
  <c r="AK4636" i="5"/>
  <c r="AJ4636" i="5"/>
  <c r="AH7156" i="5"/>
  <c r="AJ7156" i="5"/>
  <c r="Q7156" i="16" s="1"/>
  <c r="AK7156" i="5"/>
  <c r="K7156" i="16" s="1"/>
  <c r="AH3600" i="5"/>
  <c r="AK3600" i="5"/>
  <c r="AJ3600" i="5"/>
  <c r="AH8602" i="5"/>
  <c r="AJ8602" i="5"/>
  <c r="Q8602" i="16" s="1"/>
  <c r="AK8602" i="5"/>
  <c r="K8602" i="16" s="1"/>
  <c r="AH1427" i="5"/>
  <c r="AK1427" i="5"/>
  <c r="AJ1427" i="5"/>
  <c r="AH3244" i="5"/>
  <c r="AJ3244" i="5"/>
  <c r="AK3244" i="5"/>
  <c r="AH460" i="5"/>
  <c r="AJ460" i="5"/>
  <c r="AK460" i="5"/>
  <c r="AH1266" i="5"/>
  <c r="AJ1266" i="5"/>
  <c r="AK1266" i="5"/>
  <c r="AH2116" i="5"/>
  <c r="AJ2116" i="5"/>
  <c r="AK2116" i="5"/>
  <c r="AH2438" i="5"/>
  <c r="AK2438" i="5"/>
  <c r="AJ2438" i="5"/>
  <c r="AH8872" i="5"/>
  <c r="AJ8872" i="5"/>
  <c r="Q8872" i="16" s="1"/>
  <c r="AK8872" i="5"/>
  <c r="K8872" i="16" s="1"/>
  <c r="AH252" i="5"/>
  <c r="AK252" i="5"/>
  <c r="AJ252" i="5"/>
  <c r="AH3586" i="5"/>
  <c r="AJ3586" i="5"/>
  <c r="AK3586" i="5"/>
  <c r="AH1789" i="5"/>
  <c r="AK1789" i="5"/>
  <c r="AJ1789" i="5"/>
  <c r="AH5119" i="5"/>
  <c r="AJ5119" i="5"/>
  <c r="Q5119" i="16" s="1"/>
  <c r="AK5119" i="5"/>
  <c r="K5119" i="16" s="1"/>
  <c r="AH6091" i="5"/>
  <c r="AJ6091" i="5"/>
  <c r="Q6091" i="16" s="1"/>
  <c r="AK6091" i="5"/>
  <c r="K6091" i="16" s="1"/>
  <c r="AH1116" i="5"/>
  <c r="AK1116" i="5"/>
  <c r="AJ1116" i="5"/>
  <c r="AH6285" i="5"/>
  <c r="AJ6285" i="5"/>
  <c r="Q6285" i="16" s="1"/>
  <c r="AK6285" i="5"/>
  <c r="K6285" i="16" s="1"/>
  <c r="AH3557" i="5"/>
  <c r="AJ3557" i="5"/>
  <c r="AK3557" i="5"/>
  <c r="AH7725" i="5"/>
  <c r="AJ7725" i="5"/>
  <c r="Q7725" i="16" s="1"/>
  <c r="AK7725" i="5"/>
  <c r="K7725" i="16" s="1"/>
  <c r="AH7334" i="5"/>
  <c r="AJ7334" i="5"/>
  <c r="Q7334" i="16" s="1"/>
  <c r="AK7334" i="5"/>
  <c r="K7334" i="16" s="1"/>
  <c r="AH8385" i="5"/>
  <c r="AJ8385" i="5"/>
  <c r="Q8385" i="16" s="1"/>
  <c r="AK8385" i="5"/>
  <c r="K8385" i="16" s="1"/>
  <c r="AH6345" i="5"/>
  <c r="AK6345" i="5"/>
  <c r="K6345" i="16" s="1"/>
  <c r="AJ6345" i="5"/>
  <c r="Q6345" i="16" s="1"/>
  <c r="AH5279" i="5"/>
  <c r="AJ5279" i="5"/>
  <c r="Q5279" i="16" s="1"/>
  <c r="AK5279" i="5"/>
  <c r="K5279" i="16" s="1"/>
  <c r="AH3474" i="5"/>
  <c r="AK3474" i="5"/>
  <c r="AJ3474" i="5"/>
  <c r="AH4498" i="5"/>
  <c r="AK4498" i="5"/>
  <c r="AJ4498" i="5"/>
  <c r="AH5599" i="5"/>
  <c r="AK5599" i="5"/>
  <c r="K5599" i="16" s="1"/>
  <c r="AJ5599" i="5"/>
  <c r="Q5599" i="16" s="1"/>
  <c r="AH827" i="5"/>
  <c r="AK827" i="5"/>
  <c r="AJ827" i="5"/>
  <c r="AH9964" i="5"/>
  <c r="AK9964" i="5"/>
  <c r="K9964" i="16" s="1"/>
  <c r="AJ9964" i="5"/>
  <c r="Q9964" i="16" s="1"/>
  <c r="AH5525" i="5"/>
  <c r="AJ5525" i="5"/>
  <c r="Q5525" i="16" s="1"/>
  <c r="AK5525" i="5"/>
  <c r="K5525" i="16" s="1"/>
  <c r="AH9016" i="5"/>
  <c r="AK9016" i="5"/>
  <c r="K9016" i="16" s="1"/>
  <c r="AJ9016" i="5"/>
  <c r="Q9016" i="16" s="1"/>
  <c r="AH6218" i="5"/>
  <c r="AK6218" i="5"/>
  <c r="K6218" i="16" s="1"/>
  <c r="AJ6218" i="5"/>
  <c r="Q6218" i="16" s="1"/>
  <c r="AH5380" i="5"/>
  <c r="AJ5380" i="5"/>
  <c r="Q5380" i="16" s="1"/>
  <c r="AK5380" i="5"/>
  <c r="K5380" i="16" s="1"/>
  <c r="AH8124" i="5"/>
  <c r="AJ8124" i="5"/>
  <c r="Q8124" i="16" s="1"/>
  <c r="AK8124" i="5"/>
  <c r="K8124" i="16" s="1"/>
  <c r="AH7810" i="5"/>
  <c r="AJ7810" i="5"/>
  <c r="Q7810" i="16" s="1"/>
  <c r="AK7810" i="5"/>
  <c r="K7810" i="16" s="1"/>
  <c r="AH1243" i="5"/>
  <c r="AK1243" i="5"/>
  <c r="AJ1243" i="5"/>
  <c r="AH7965" i="5"/>
  <c r="AJ7965" i="5"/>
  <c r="Q7965" i="16" s="1"/>
  <c r="AK7965" i="5"/>
  <c r="K7965" i="16" s="1"/>
  <c r="AH2576" i="5"/>
  <c r="AJ2576" i="5"/>
  <c r="AK2576" i="5"/>
  <c r="AH1794" i="5"/>
  <c r="AK1794" i="5"/>
  <c r="AJ1794" i="5"/>
  <c r="AH6232" i="5"/>
  <c r="AJ6232" i="5"/>
  <c r="Q6232" i="16" s="1"/>
  <c r="AK6232" i="5"/>
  <c r="K6232" i="16" s="1"/>
  <c r="AH7504" i="5"/>
  <c r="AJ7504" i="5"/>
  <c r="Q7504" i="16" s="1"/>
  <c r="AK7504" i="5"/>
  <c r="K7504" i="16" s="1"/>
  <c r="AH8436" i="5"/>
  <c r="AJ8436" i="5"/>
  <c r="Q8436" i="16" s="1"/>
  <c r="AK8436" i="5"/>
  <c r="K8436" i="16" s="1"/>
  <c r="AH5880" i="5"/>
  <c r="AK5880" i="5"/>
  <c r="K5880" i="16" s="1"/>
  <c r="AJ5880" i="5"/>
  <c r="Q5880" i="16" s="1"/>
  <c r="AH4538" i="5"/>
  <c r="AK4538" i="5"/>
  <c r="AJ4538" i="5"/>
  <c r="AH6280" i="5"/>
  <c r="AJ6280" i="5"/>
  <c r="Q6280" i="16" s="1"/>
  <c r="AK6280" i="5"/>
  <c r="K6280" i="16" s="1"/>
  <c r="AH7580" i="5"/>
  <c r="AK7580" i="5"/>
  <c r="K7580" i="16" s="1"/>
  <c r="AJ7580" i="5"/>
  <c r="Q7580" i="16" s="1"/>
  <c r="AH4015" i="5"/>
  <c r="AJ4015" i="5"/>
  <c r="AK4015" i="5"/>
  <c r="AH5714" i="5"/>
  <c r="AJ5714" i="5"/>
  <c r="Q5714" i="16" s="1"/>
  <c r="AK5714" i="5"/>
  <c r="K5714" i="16" s="1"/>
  <c r="AH5266" i="5"/>
  <c r="AJ5266" i="5"/>
  <c r="Q5266" i="16" s="1"/>
  <c r="AK5266" i="5"/>
  <c r="K5266" i="16" s="1"/>
  <c r="AH1050" i="5"/>
  <c r="AK1050" i="5"/>
  <c r="AJ1050" i="5"/>
  <c r="AH3330" i="5"/>
  <c r="AJ3330" i="5"/>
  <c r="AK3330" i="5"/>
  <c r="AH8717" i="5"/>
  <c r="AK8717" i="5"/>
  <c r="K8717" i="16" s="1"/>
  <c r="AJ8717" i="5"/>
  <c r="Q8717" i="16" s="1"/>
  <c r="AH5109" i="5"/>
  <c r="AJ5109" i="5"/>
  <c r="Q5109" i="16" s="1"/>
  <c r="AK5109" i="5"/>
  <c r="K5109" i="16" s="1"/>
  <c r="AH1284" i="5"/>
  <c r="AJ1284" i="5"/>
  <c r="AK1284" i="5"/>
  <c r="AH9529" i="5"/>
  <c r="AJ9529" i="5"/>
  <c r="Q9529" i="16" s="1"/>
  <c r="AK9529" i="5"/>
  <c r="K9529" i="16" s="1"/>
  <c r="AJ600" i="5"/>
  <c r="AK600" i="5"/>
  <c r="AH600" i="5"/>
  <c r="AH3397" i="5"/>
  <c r="AK3397" i="5"/>
  <c r="AJ3397" i="5"/>
  <c r="AH8415" i="5"/>
  <c r="AJ8415" i="5"/>
  <c r="Q8415" i="16" s="1"/>
  <c r="AK8415" i="5"/>
  <c r="K8415" i="16" s="1"/>
  <c r="AH5111" i="5"/>
  <c r="AJ5111" i="5"/>
  <c r="Q5111" i="16" s="1"/>
  <c r="AK5111" i="5"/>
  <c r="K5111" i="16" s="1"/>
  <c r="AH7539" i="5"/>
  <c r="AJ7539" i="5"/>
  <c r="Q7539" i="16" s="1"/>
  <c r="AK7539" i="5"/>
  <c r="K7539" i="16" s="1"/>
  <c r="AH1716" i="5"/>
  <c r="AJ1716" i="5"/>
  <c r="AK1716" i="5"/>
  <c r="AH4571" i="5"/>
  <c r="AJ4571" i="5"/>
  <c r="AK4571" i="5"/>
  <c r="AH6080" i="5"/>
  <c r="AJ6080" i="5"/>
  <c r="Q6080" i="16" s="1"/>
  <c r="AK6080" i="5"/>
  <c r="K6080" i="16" s="1"/>
  <c r="AH7313" i="5"/>
  <c r="AJ7313" i="5"/>
  <c r="Q7313" i="16" s="1"/>
  <c r="AK7313" i="5"/>
  <c r="K7313" i="16" s="1"/>
  <c r="AH5685" i="5"/>
  <c r="AJ5685" i="5"/>
  <c r="Q5685" i="16" s="1"/>
  <c r="AK5685" i="5"/>
  <c r="K5685" i="16" s="1"/>
  <c r="AH4123" i="5"/>
  <c r="AJ4123" i="5"/>
  <c r="AK4123" i="5"/>
  <c r="AH9810" i="5"/>
  <c r="AK9810" i="5"/>
  <c r="K9810" i="16" s="1"/>
  <c r="AJ9810" i="5"/>
  <c r="Q9810" i="16" s="1"/>
  <c r="AH7804" i="5"/>
  <c r="AK7804" i="5"/>
  <c r="K7804" i="16" s="1"/>
  <c r="AJ7804" i="5"/>
  <c r="Q7804" i="16" s="1"/>
  <c r="AH5146" i="5"/>
  <c r="AJ5146" i="5"/>
  <c r="Q5146" i="16" s="1"/>
  <c r="AK5146" i="5"/>
  <c r="K5146" i="16" s="1"/>
  <c r="AH4601" i="5"/>
  <c r="AJ4601" i="5"/>
  <c r="AK4601" i="5"/>
  <c r="AH5585" i="5"/>
  <c r="AJ5585" i="5"/>
  <c r="Q5585" i="16" s="1"/>
  <c r="AK5585" i="5"/>
  <c r="K5585" i="16" s="1"/>
  <c r="AH9975" i="5"/>
  <c r="AK9975" i="5"/>
  <c r="K9975" i="16" s="1"/>
  <c r="AJ9975" i="5"/>
  <c r="Q9975" i="16" s="1"/>
  <c r="AH9442" i="5"/>
  <c r="AJ9442" i="5"/>
  <c r="Q9442" i="16" s="1"/>
  <c r="AK9442" i="5"/>
  <c r="K9442" i="16" s="1"/>
  <c r="AH3842" i="5"/>
  <c r="AK3842" i="5"/>
  <c r="AJ3842" i="5"/>
  <c r="AH4795" i="5"/>
  <c r="AJ4795" i="5"/>
  <c r="AK4795" i="5"/>
  <c r="AH3759" i="5"/>
  <c r="AK3759" i="5"/>
  <c r="AJ3759" i="5"/>
  <c r="AH5667" i="5"/>
  <c r="AJ5667" i="5"/>
  <c r="Q5667" i="16" s="1"/>
  <c r="AK5667" i="5"/>
  <c r="K5667" i="16" s="1"/>
  <c r="AH721" i="5"/>
  <c r="AJ721" i="5"/>
  <c r="AK721" i="5"/>
  <c r="AH6545" i="5"/>
  <c r="AJ6545" i="5"/>
  <c r="Q6545" i="16" s="1"/>
  <c r="AK6545" i="5"/>
  <c r="K6545" i="16" s="1"/>
  <c r="AH3472" i="5"/>
  <c r="AK3472" i="5"/>
  <c r="AJ3472" i="5"/>
  <c r="AH5755" i="5"/>
  <c r="AJ5755" i="5"/>
  <c r="Q5755" i="16" s="1"/>
  <c r="AK5755" i="5"/>
  <c r="K5755" i="16" s="1"/>
  <c r="AH4578" i="5"/>
  <c r="AJ4578" i="5"/>
  <c r="AK4578" i="5"/>
  <c r="AH9630" i="5"/>
  <c r="AJ9630" i="5"/>
  <c r="Q9630" i="16" s="1"/>
  <c r="AK9630" i="5"/>
  <c r="K9630" i="16" s="1"/>
  <c r="AH8498" i="5"/>
  <c r="AK8498" i="5"/>
  <c r="K8498" i="16" s="1"/>
  <c r="AJ8498" i="5"/>
  <c r="Q8498" i="16" s="1"/>
  <c r="AH3084" i="5"/>
  <c r="AK3084" i="5"/>
  <c r="AJ3084" i="5"/>
  <c r="AH2148" i="5"/>
  <c r="AK2148" i="5"/>
  <c r="AJ2148" i="5"/>
  <c r="AH9205" i="5"/>
  <c r="AK9205" i="5"/>
  <c r="K9205" i="16" s="1"/>
  <c r="AJ9205" i="5"/>
  <c r="Q9205" i="16" s="1"/>
  <c r="AH7541" i="5"/>
  <c r="AJ7541" i="5"/>
  <c r="Q7541" i="16" s="1"/>
  <c r="AK7541" i="5"/>
  <c r="K7541" i="16" s="1"/>
  <c r="AH5832" i="5"/>
  <c r="AK5832" i="5"/>
  <c r="K5832" i="16" s="1"/>
  <c r="AJ5832" i="5"/>
  <c r="Q5832" i="16" s="1"/>
  <c r="AH5499" i="5"/>
  <c r="AK5499" i="5"/>
  <c r="K5499" i="16" s="1"/>
  <c r="AJ5499" i="5"/>
  <c r="Q5499" i="16" s="1"/>
  <c r="AH9530" i="5"/>
  <c r="AJ9530" i="5"/>
  <c r="Q9530" i="16" s="1"/>
  <c r="AK9530" i="5"/>
  <c r="K9530" i="16" s="1"/>
  <c r="AH1768" i="5"/>
  <c r="AJ1768" i="5"/>
  <c r="AK1768" i="5"/>
  <c r="AH3638" i="5"/>
  <c r="AK3638" i="5"/>
  <c r="AJ3638" i="5"/>
  <c r="AH1662" i="5"/>
  <c r="AJ1662" i="5"/>
  <c r="AK1662" i="5"/>
  <c r="AH1344" i="5"/>
  <c r="AJ1344" i="5"/>
  <c r="AK1344" i="5"/>
  <c r="AH2763" i="5"/>
  <c r="AK2763" i="5"/>
  <c r="AJ2763" i="5"/>
  <c r="AH824" i="5"/>
  <c r="AJ824" i="5"/>
  <c r="AK824" i="5"/>
  <c r="AH2898" i="5"/>
  <c r="AK2898" i="5"/>
  <c r="AJ2898" i="5"/>
  <c r="AH1036" i="5"/>
  <c r="AJ1036" i="5"/>
  <c r="AK1036" i="5"/>
  <c r="AH4090" i="5"/>
  <c r="AJ4090" i="5"/>
  <c r="AK4090" i="5"/>
  <c r="AH2019" i="5"/>
  <c r="AK2019" i="5"/>
  <c r="AJ2019" i="5"/>
  <c r="AH197" i="5"/>
  <c r="AK197" i="5"/>
  <c r="AJ197" i="5"/>
  <c r="AH7503" i="5"/>
  <c r="AJ7503" i="5"/>
  <c r="Q7503" i="16" s="1"/>
  <c r="AK7503" i="5"/>
  <c r="K7503" i="16" s="1"/>
  <c r="AH4396" i="5"/>
  <c r="AJ4396" i="5"/>
  <c r="AK4396" i="5"/>
  <c r="AH5318" i="5"/>
  <c r="AJ5318" i="5"/>
  <c r="Q5318" i="16" s="1"/>
  <c r="AK5318" i="5"/>
  <c r="K5318" i="16" s="1"/>
  <c r="AH2162" i="5"/>
  <c r="AK2162" i="5"/>
  <c r="AJ2162" i="5"/>
  <c r="AJ403" i="5"/>
  <c r="AH403" i="5"/>
  <c r="AK403" i="5"/>
  <c r="AH3994" i="5"/>
  <c r="AK3994" i="5"/>
  <c r="AJ3994" i="5"/>
  <c r="AH5519" i="5"/>
  <c r="AJ5519" i="5"/>
  <c r="Q5519" i="16" s="1"/>
  <c r="AK5519" i="5"/>
  <c r="K5519" i="16" s="1"/>
  <c r="AH4186" i="5"/>
  <c r="AK4186" i="5"/>
  <c r="AJ4186" i="5"/>
  <c r="AH326" i="5"/>
  <c r="AJ326" i="5"/>
  <c r="AK326" i="5"/>
  <c r="AH4544" i="5"/>
  <c r="AK4544" i="5"/>
  <c r="AJ4544" i="5"/>
  <c r="AH7452" i="5"/>
  <c r="AK7452" i="5"/>
  <c r="K7452" i="16" s="1"/>
  <c r="AJ7452" i="5"/>
  <c r="Q7452" i="16" s="1"/>
  <c r="AH664" i="5"/>
  <c r="AJ664" i="5"/>
  <c r="AK664" i="5"/>
  <c r="AH3674" i="5"/>
  <c r="AK3674" i="5"/>
  <c r="AJ3674" i="5"/>
  <c r="AH9642" i="5"/>
  <c r="AJ9642" i="5"/>
  <c r="Q9642" i="16" s="1"/>
  <c r="AK9642" i="5"/>
  <c r="K9642" i="16" s="1"/>
  <c r="AH9450" i="5"/>
  <c r="AJ9450" i="5"/>
  <c r="Q9450" i="16" s="1"/>
  <c r="AK9450" i="5"/>
  <c r="K9450" i="16" s="1"/>
  <c r="AH7823" i="5"/>
  <c r="AJ7823" i="5"/>
  <c r="Q7823" i="16" s="1"/>
  <c r="AK7823" i="5"/>
  <c r="K7823" i="16" s="1"/>
  <c r="AH1236" i="5"/>
  <c r="AK1236" i="5"/>
  <c r="AJ1236" i="5"/>
  <c r="AH8440" i="5"/>
  <c r="AK8440" i="5"/>
  <c r="K8440" i="16" s="1"/>
  <c r="AJ8440" i="5"/>
  <c r="Q8440" i="16" s="1"/>
  <c r="AK93" i="5"/>
  <c r="AH93" i="5"/>
  <c r="AJ93" i="5"/>
  <c r="AH8941" i="5"/>
  <c r="AJ8941" i="5"/>
  <c r="Q8941" i="16" s="1"/>
  <c r="AK8941" i="5"/>
  <c r="K8941" i="16" s="1"/>
  <c r="AH9818" i="5"/>
  <c r="AK9818" i="5"/>
  <c r="K9818" i="16" s="1"/>
  <c r="AJ9818" i="5"/>
  <c r="Q9818" i="16" s="1"/>
  <c r="AH5160" i="5"/>
  <c r="AK5160" i="5"/>
  <c r="K5160" i="16" s="1"/>
  <c r="AJ5160" i="5"/>
  <c r="Q5160" i="16" s="1"/>
  <c r="AH1105" i="5"/>
  <c r="AK1105" i="5"/>
  <c r="AJ1105" i="5"/>
  <c r="AH3318" i="5"/>
  <c r="AK3318" i="5"/>
  <c r="AJ3318" i="5"/>
  <c r="AH8320" i="5"/>
  <c r="AJ8320" i="5"/>
  <c r="Q8320" i="16" s="1"/>
  <c r="AK8320" i="5"/>
  <c r="K8320" i="16" s="1"/>
  <c r="AH3269" i="5"/>
  <c r="AK3269" i="5"/>
  <c r="AJ3269" i="5"/>
  <c r="AH1869" i="5"/>
  <c r="AK1869" i="5"/>
  <c r="AJ1869" i="5"/>
  <c r="AH3046" i="5"/>
  <c r="AK3046" i="5"/>
  <c r="AJ3046" i="5"/>
  <c r="AH4095" i="5"/>
  <c r="AK4095" i="5"/>
  <c r="AJ4095" i="5"/>
  <c r="AH9249" i="5"/>
  <c r="AJ9249" i="5"/>
  <c r="Q9249" i="16" s="1"/>
  <c r="AK9249" i="5"/>
  <c r="K9249" i="16" s="1"/>
  <c r="AH2092" i="5"/>
  <c r="AK2092" i="5"/>
  <c r="AJ2092" i="5"/>
  <c r="AH5593" i="5"/>
  <c r="AK5593" i="5"/>
  <c r="K5593" i="16" s="1"/>
  <c r="AJ5593" i="5"/>
  <c r="Q5593" i="16" s="1"/>
  <c r="AH5316" i="5"/>
  <c r="AJ5316" i="5"/>
  <c r="Q5316" i="16" s="1"/>
  <c r="AK5316" i="5"/>
  <c r="K5316" i="16" s="1"/>
  <c r="AH843" i="5"/>
  <c r="AJ843" i="5"/>
  <c r="AK843" i="5"/>
  <c r="AH3550" i="5"/>
  <c r="AK3550" i="5"/>
  <c r="AJ3550" i="5"/>
  <c r="AH165" i="5"/>
  <c r="AK165" i="5"/>
  <c r="AJ165" i="5"/>
  <c r="AH9395" i="5"/>
  <c r="AK9395" i="5"/>
  <c r="K9395" i="16" s="1"/>
  <c r="AJ9395" i="5"/>
  <c r="Q9395" i="16" s="1"/>
  <c r="AH2106" i="5"/>
  <c r="AK2106" i="5"/>
  <c r="AJ2106" i="5"/>
  <c r="AH2445" i="5"/>
  <c r="AK2445" i="5"/>
  <c r="AJ2445" i="5"/>
  <c r="AH4649" i="5"/>
  <c r="AJ4649" i="5"/>
  <c r="AK4649" i="5"/>
  <c r="AH7456" i="5"/>
  <c r="AK7456" i="5"/>
  <c r="K7456" i="16" s="1"/>
  <c r="AJ7456" i="5"/>
  <c r="Q7456" i="16" s="1"/>
  <c r="AH1752" i="5"/>
  <c r="AK1752" i="5"/>
  <c r="AJ1752" i="5"/>
  <c r="AH2666" i="5"/>
  <c r="AJ2666" i="5"/>
  <c r="AK2666" i="5"/>
  <c r="AH2721" i="5"/>
  <c r="AK2721" i="5"/>
  <c r="AJ2721" i="5"/>
  <c r="AH5723" i="5"/>
  <c r="AK5723" i="5"/>
  <c r="K5723" i="16" s="1"/>
  <c r="AJ5723" i="5"/>
  <c r="Q5723" i="16" s="1"/>
  <c r="AH8957" i="5"/>
  <c r="AJ8957" i="5"/>
  <c r="Q8957" i="16" s="1"/>
  <c r="AK8957" i="5"/>
  <c r="K8957" i="16" s="1"/>
  <c r="AH5055" i="5"/>
  <c r="AJ5055" i="5"/>
  <c r="Q5055" i="16" s="1"/>
  <c r="AK5055" i="5"/>
  <c r="K5055" i="16" s="1"/>
  <c r="AH1722" i="5"/>
  <c r="AJ1722" i="5"/>
  <c r="AK1722" i="5"/>
  <c r="AH5365" i="5"/>
  <c r="AK5365" i="5"/>
  <c r="K5365" i="16" s="1"/>
  <c r="AJ5365" i="5"/>
  <c r="Q5365" i="16" s="1"/>
  <c r="AH4096" i="5"/>
  <c r="AK4096" i="5"/>
  <c r="AJ4096" i="5"/>
  <c r="AH872" i="5"/>
  <c r="AJ872" i="5"/>
  <c r="AK872" i="5"/>
  <c r="AH9239" i="5"/>
  <c r="AJ9239" i="5"/>
  <c r="Q9239" i="16" s="1"/>
  <c r="AK9239" i="5"/>
  <c r="K9239" i="16" s="1"/>
  <c r="AH6809" i="5"/>
  <c r="AK6809" i="5"/>
  <c r="K6809" i="16" s="1"/>
  <c r="AJ6809" i="5"/>
  <c r="Q6809" i="16" s="1"/>
  <c r="AH4217" i="5"/>
  <c r="AJ4217" i="5"/>
  <c r="AK4217" i="5"/>
  <c r="AH4076" i="5"/>
  <c r="AJ4076" i="5"/>
  <c r="AK4076" i="5"/>
  <c r="AH9958" i="5"/>
  <c r="AK9958" i="5"/>
  <c r="K9958" i="16" s="1"/>
  <c r="AJ9958" i="5"/>
  <c r="Q9958" i="16" s="1"/>
  <c r="AH6119" i="5"/>
  <c r="AJ6119" i="5"/>
  <c r="Q6119" i="16" s="1"/>
  <c r="AK6119" i="5"/>
  <c r="K6119" i="16" s="1"/>
  <c r="AH3406" i="5"/>
  <c r="AK3406" i="5"/>
  <c r="AJ3406" i="5"/>
  <c r="AH8250" i="5"/>
  <c r="AK8250" i="5"/>
  <c r="K8250" i="16" s="1"/>
  <c r="AJ8250" i="5"/>
  <c r="Q8250" i="16" s="1"/>
  <c r="AH6567" i="5"/>
  <c r="AJ6567" i="5"/>
  <c r="Q6567" i="16" s="1"/>
  <c r="AK6567" i="5"/>
  <c r="K6567" i="16" s="1"/>
  <c r="AH4740" i="5"/>
  <c r="AK4740" i="5"/>
  <c r="AJ4740" i="5"/>
  <c r="AH4093" i="5"/>
  <c r="AJ4093" i="5"/>
  <c r="AK4093" i="5"/>
  <c r="AH8973" i="5"/>
  <c r="AJ8973" i="5"/>
  <c r="Q8973" i="16" s="1"/>
  <c r="AK8973" i="5"/>
  <c r="K8973" i="16" s="1"/>
  <c r="AH1128" i="5"/>
  <c r="AJ1128" i="5"/>
  <c r="AK1128" i="5"/>
  <c r="AH6512" i="5"/>
  <c r="AJ6512" i="5"/>
  <c r="Q6512" i="16" s="1"/>
  <c r="AK6512" i="5"/>
  <c r="K6512" i="16" s="1"/>
  <c r="AH1477" i="5"/>
  <c r="AJ1477" i="5"/>
  <c r="AK1477" i="5"/>
  <c r="AH2299" i="5"/>
  <c r="AJ2299" i="5"/>
  <c r="AK2299" i="5"/>
  <c r="AH355" i="5"/>
  <c r="AJ355" i="5"/>
  <c r="AK355" i="5"/>
  <c r="AH7447" i="5"/>
  <c r="AJ7447" i="5"/>
  <c r="Q7447" i="16" s="1"/>
  <c r="AK7447" i="5"/>
  <c r="K7447" i="16" s="1"/>
  <c r="AH9915" i="5"/>
  <c r="AK9915" i="5"/>
  <c r="K9915" i="16" s="1"/>
  <c r="AJ9915" i="5"/>
  <c r="Q9915" i="16" s="1"/>
  <c r="AH1856" i="5"/>
  <c r="AK1856" i="5"/>
  <c r="AJ1856" i="5"/>
  <c r="AH5633" i="5"/>
  <c r="AK5633" i="5"/>
  <c r="K5633" i="16" s="1"/>
  <c r="AJ5633" i="5"/>
  <c r="Q5633" i="16" s="1"/>
  <c r="AH6137" i="5"/>
  <c r="AJ6137" i="5"/>
  <c r="Q6137" i="16" s="1"/>
  <c r="AK6137" i="5"/>
  <c r="K6137" i="16" s="1"/>
  <c r="AH2264" i="5"/>
  <c r="AK2264" i="5"/>
  <c r="AJ2264" i="5"/>
  <c r="AH1002" i="5"/>
  <c r="AK1002" i="5"/>
  <c r="AJ1002" i="5"/>
  <c r="AH1812" i="5"/>
  <c r="AJ1812" i="5"/>
  <c r="AK1812" i="5"/>
  <c r="AH3528" i="5"/>
  <c r="AJ3528" i="5"/>
  <c r="AK3528" i="5"/>
  <c r="AH589" i="5"/>
  <c r="AJ589" i="5"/>
  <c r="AK589" i="5"/>
  <c r="AH9813" i="5"/>
  <c r="AK9813" i="5"/>
  <c r="K9813" i="16" s="1"/>
  <c r="AJ9813" i="5"/>
  <c r="Q9813" i="16" s="1"/>
  <c r="AH8361" i="5"/>
  <c r="AJ8361" i="5"/>
  <c r="Q8361" i="16" s="1"/>
  <c r="AK8361" i="5"/>
  <c r="K8361" i="16" s="1"/>
  <c r="AJ200" i="5"/>
  <c r="AK200" i="5"/>
  <c r="AH200" i="5"/>
  <c r="AH3159" i="5"/>
  <c r="AJ3159" i="5"/>
  <c r="AK3159" i="5"/>
  <c r="AH4164" i="5"/>
  <c r="AK4164" i="5"/>
  <c r="AJ4164" i="5"/>
  <c r="AH9590" i="5"/>
  <c r="AK9590" i="5"/>
  <c r="K9590" i="16" s="1"/>
  <c r="AJ9590" i="5"/>
  <c r="Q9590" i="16" s="1"/>
  <c r="AH2618" i="5"/>
  <c r="AJ2618" i="5"/>
  <c r="AK2618" i="5"/>
  <c r="AH5971" i="5"/>
  <c r="AK5971" i="5"/>
  <c r="K5971" i="16" s="1"/>
  <c r="AJ5971" i="5"/>
  <c r="Q5971" i="16" s="1"/>
  <c r="AH8353" i="5"/>
  <c r="AK8353" i="5"/>
  <c r="K8353" i="16" s="1"/>
  <c r="AJ8353" i="5"/>
  <c r="Q8353" i="16" s="1"/>
  <c r="AH8493" i="5"/>
  <c r="AJ8493" i="5"/>
  <c r="Q8493" i="16" s="1"/>
  <c r="AK8493" i="5"/>
  <c r="K8493" i="16" s="1"/>
  <c r="AH1689" i="5"/>
  <c r="AJ1689" i="5"/>
  <c r="AK1689" i="5"/>
  <c r="AH6765" i="5"/>
  <c r="AJ6765" i="5"/>
  <c r="Q6765" i="16" s="1"/>
  <c r="AK6765" i="5"/>
  <c r="K6765" i="16" s="1"/>
  <c r="AH5772" i="5"/>
  <c r="AJ5772" i="5"/>
  <c r="Q5772" i="16" s="1"/>
  <c r="AK5772" i="5"/>
  <c r="K5772" i="16" s="1"/>
  <c r="AH379" i="5"/>
  <c r="AK379" i="5"/>
  <c r="AJ379" i="5"/>
  <c r="AH9519" i="5"/>
  <c r="AJ9519" i="5"/>
  <c r="Q9519" i="16" s="1"/>
  <c r="AK9519" i="5"/>
  <c r="K9519" i="16" s="1"/>
  <c r="AH123" i="5"/>
  <c r="AK123" i="5"/>
  <c r="AJ123" i="5"/>
  <c r="AH5007" i="5"/>
  <c r="AK5007" i="5"/>
  <c r="K5007" i="16" s="1"/>
  <c r="AJ5007" i="5"/>
  <c r="Q5007" i="16" s="1"/>
  <c r="AH4409" i="5"/>
  <c r="AJ4409" i="5"/>
  <c r="AK4409" i="5"/>
  <c r="AH3870" i="5"/>
  <c r="AK3870" i="5"/>
  <c r="AJ3870" i="5"/>
  <c r="AH2662" i="5"/>
  <c r="AJ2662" i="5"/>
  <c r="AK2662" i="5"/>
  <c r="AH7252" i="5"/>
  <c r="AK7252" i="5"/>
  <c r="K7252" i="16" s="1"/>
  <c r="AJ7252" i="5"/>
  <c r="Q7252" i="16" s="1"/>
  <c r="AH9212" i="5"/>
  <c r="AJ9212" i="5"/>
  <c r="Q9212" i="16" s="1"/>
  <c r="AK9212" i="5"/>
  <c r="K9212" i="16" s="1"/>
  <c r="AH3112" i="5"/>
  <c r="AJ3112" i="5"/>
  <c r="AK3112" i="5"/>
  <c r="AH6269" i="5"/>
  <c r="AK6269" i="5"/>
  <c r="K6269" i="16" s="1"/>
  <c r="AJ6269" i="5"/>
  <c r="Q6269" i="16" s="1"/>
  <c r="AH5445" i="5"/>
  <c r="AK5445" i="5"/>
  <c r="K5445" i="16" s="1"/>
  <c r="AJ5445" i="5"/>
  <c r="Q5445" i="16" s="1"/>
  <c r="AH9710" i="5"/>
  <c r="AJ9710" i="5"/>
  <c r="Q9710" i="16" s="1"/>
  <c r="AK9710" i="5"/>
  <c r="K9710" i="16" s="1"/>
  <c r="AH891" i="5"/>
  <c r="AJ891" i="5"/>
  <c r="AK891" i="5"/>
  <c r="AH26" i="5"/>
  <c r="AJ26" i="5"/>
  <c r="AK26" i="5"/>
  <c r="AH6566" i="5"/>
  <c r="AJ6566" i="5"/>
  <c r="Q6566" i="16" s="1"/>
  <c r="AK6566" i="5"/>
  <c r="K6566" i="16" s="1"/>
  <c r="AH7140" i="5"/>
  <c r="AJ7140" i="5"/>
  <c r="Q7140" i="16" s="1"/>
  <c r="AK7140" i="5"/>
  <c r="K7140" i="16" s="1"/>
  <c r="AK438" i="5"/>
  <c r="AJ438" i="5"/>
  <c r="AH438" i="5"/>
  <c r="AH5727" i="5"/>
  <c r="AJ5727" i="5"/>
  <c r="Q5727" i="16" s="1"/>
  <c r="AK5727" i="5"/>
  <c r="K5727" i="16" s="1"/>
  <c r="AH6462" i="5"/>
  <c r="AK6462" i="5"/>
  <c r="K6462" i="16" s="1"/>
  <c r="AJ6462" i="5"/>
  <c r="Q6462" i="16" s="1"/>
  <c r="AH4893" i="5"/>
  <c r="AK4893" i="5"/>
  <c r="AJ4893" i="5"/>
  <c r="AH3565" i="5"/>
  <c r="AJ3565" i="5"/>
  <c r="AK3565" i="5"/>
  <c r="AH6247" i="5"/>
  <c r="AK6247" i="5"/>
  <c r="K6247" i="16" s="1"/>
  <c r="AJ6247" i="5"/>
  <c r="Q6247" i="16" s="1"/>
  <c r="AH8720" i="5"/>
  <c r="AJ8720" i="5"/>
  <c r="Q8720" i="16" s="1"/>
  <c r="AK8720" i="5"/>
  <c r="K8720" i="16" s="1"/>
  <c r="AH562" i="5"/>
  <c r="AJ562" i="5"/>
  <c r="AK562" i="5"/>
  <c r="AH1246" i="5"/>
  <c r="AJ1246" i="5"/>
  <c r="AK1246" i="5"/>
  <c r="AH5117" i="5"/>
  <c r="AJ5117" i="5"/>
  <c r="Q5117" i="16" s="1"/>
  <c r="AK5117" i="5"/>
  <c r="K5117" i="16" s="1"/>
  <c r="AH8380" i="5"/>
  <c r="AJ8380" i="5"/>
  <c r="Q8380" i="16" s="1"/>
  <c r="AK8380" i="5"/>
  <c r="K8380" i="16" s="1"/>
  <c r="AH8321" i="5"/>
  <c r="AJ8321" i="5"/>
  <c r="Q8321" i="16" s="1"/>
  <c r="AK8321" i="5"/>
  <c r="K8321" i="16" s="1"/>
  <c r="AH1267" i="5"/>
  <c r="AJ1267" i="5"/>
  <c r="AK1267" i="5"/>
  <c r="AH215" i="5"/>
  <c r="AJ215" i="5"/>
  <c r="AK215" i="5"/>
  <c r="AH4667" i="5"/>
  <c r="AJ4667" i="5"/>
  <c r="AK4667" i="5"/>
  <c r="AH2975" i="5"/>
  <c r="AJ2975" i="5"/>
  <c r="AK2975" i="5"/>
  <c r="AH4408" i="5"/>
  <c r="AJ4408" i="5"/>
  <c r="AK4408" i="5"/>
  <c r="AH1396" i="5"/>
  <c r="AJ1396" i="5"/>
  <c r="AK1396" i="5"/>
  <c r="AH2834" i="5"/>
  <c r="AJ2834" i="5"/>
  <c r="AK2834" i="5"/>
  <c r="AH3913" i="5"/>
  <c r="AK3913" i="5"/>
  <c r="AJ3913" i="5"/>
  <c r="AH4349" i="5"/>
  <c r="AK4349" i="5"/>
  <c r="AJ4349" i="5"/>
  <c r="AH6690" i="5"/>
  <c r="AJ6690" i="5"/>
  <c r="Q6690" i="16" s="1"/>
  <c r="AK6690" i="5"/>
  <c r="K6690" i="16" s="1"/>
  <c r="AH5951" i="5"/>
  <c r="AJ5951" i="5"/>
  <c r="Q5951" i="16" s="1"/>
  <c r="AK5951" i="5"/>
  <c r="K5951" i="16" s="1"/>
  <c r="AH5608" i="5"/>
  <c r="AK5608" i="5"/>
  <c r="K5608" i="16" s="1"/>
  <c r="AJ5608" i="5"/>
  <c r="Q5608" i="16" s="1"/>
  <c r="AH2748" i="5"/>
  <c r="AJ2748" i="5"/>
  <c r="AK2748" i="5"/>
  <c r="AH3711" i="5"/>
  <c r="AK3711" i="5"/>
  <c r="AJ3711" i="5"/>
  <c r="AH1572" i="5"/>
  <c r="AK1572" i="5"/>
  <c r="AJ1572" i="5"/>
  <c r="AH2182" i="5"/>
  <c r="AK2182" i="5"/>
  <c r="AJ2182" i="5"/>
  <c r="AH4387" i="5"/>
  <c r="AJ4387" i="5"/>
  <c r="AK4387" i="5"/>
  <c r="AH9859" i="5"/>
  <c r="AJ9859" i="5"/>
  <c r="Q9859" i="16" s="1"/>
  <c r="AK9859" i="5"/>
  <c r="K9859" i="16" s="1"/>
  <c r="AH6460" i="5"/>
  <c r="AJ6460" i="5"/>
  <c r="Q6460" i="16" s="1"/>
  <c r="AK6460" i="5"/>
  <c r="K6460" i="16" s="1"/>
  <c r="AH2471" i="5"/>
  <c r="AJ2471" i="5"/>
  <c r="AK2471" i="5"/>
  <c r="AH9456" i="5"/>
  <c r="AK9456" i="5"/>
  <c r="K9456" i="16" s="1"/>
  <c r="AJ9456" i="5"/>
  <c r="Q9456" i="16" s="1"/>
  <c r="AK308" i="5"/>
  <c r="AH308" i="5"/>
  <c r="AJ308" i="5"/>
  <c r="AH3329" i="5"/>
  <c r="AJ3329" i="5"/>
  <c r="AK3329" i="5"/>
  <c r="AH7377" i="5"/>
  <c r="AJ7377" i="5"/>
  <c r="Q7377" i="16" s="1"/>
  <c r="AK7377" i="5"/>
  <c r="K7377" i="16" s="1"/>
  <c r="AH1147" i="5"/>
  <c r="AK1147" i="5"/>
  <c r="AJ1147" i="5"/>
  <c r="AH3809" i="5"/>
  <c r="AJ3809" i="5"/>
  <c r="AK3809" i="5"/>
  <c r="AH3992" i="5"/>
  <c r="AJ3992" i="5"/>
  <c r="AK3992" i="5"/>
  <c r="AH3103" i="5"/>
  <c r="AK3103" i="5"/>
  <c r="AJ3103" i="5"/>
  <c r="AH2644" i="5"/>
  <c r="AJ2644" i="5"/>
  <c r="AK2644" i="5"/>
  <c r="AK451" i="5"/>
  <c r="AH451" i="5"/>
  <c r="AJ451" i="5"/>
  <c r="AH7404" i="5"/>
  <c r="AJ7404" i="5"/>
  <c r="Q7404" i="16" s="1"/>
  <c r="AK7404" i="5"/>
  <c r="K7404" i="16" s="1"/>
  <c r="AH4852" i="5"/>
  <c r="AJ4852" i="5"/>
  <c r="AK4852" i="5"/>
  <c r="AH5922" i="5"/>
  <c r="AJ5922" i="5"/>
  <c r="Q5922" i="16" s="1"/>
  <c r="AK5922" i="5"/>
  <c r="K5922" i="16" s="1"/>
  <c r="AH1044" i="5"/>
  <c r="AK1044" i="5"/>
  <c r="AJ1044" i="5"/>
  <c r="AH9316" i="5"/>
  <c r="AJ9316" i="5"/>
  <c r="Q9316" i="16" s="1"/>
  <c r="AK9316" i="5"/>
  <c r="K9316" i="16" s="1"/>
  <c r="AH6895" i="5"/>
  <c r="AK6895" i="5"/>
  <c r="K6895" i="16" s="1"/>
  <c r="AJ6895" i="5"/>
  <c r="Q6895" i="16" s="1"/>
  <c r="AH2084" i="5"/>
  <c r="AJ2084" i="5"/>
  <c r="AK2084" i="5"/>
  <c r="AH5574" i="5"/>
  <c r="AK5574" i="5"/>
  <c r="K5574" i="16" s="1"/>
  <c r="AJ5574" i="5"/>
  <c r="Q5574" i="16" s="1"/>
  <c r="AH2432" i="5"/>
  <c r="AJ2432" i="5"/>
  <c r="AK2432" i="5"/>
  <c r="AH4847" i="5"/>
  <c r="AK4847" i="5"/>
  <c r="AJ4847" i="5"/>
  <c r="AH2667" i="5"/>
  <c r="AJ2667" i="5"/>
  <c r="AK2667" i="5"/>
  <c r="AH7942" i="5"/>
  <c r="AJ7942" i="5"/>
  <c r="Q7942" i="16" s="1"/>
  <c r="AK7942" i="5"/>
  <c r="K7942" i="16" s="1"/>
  <c r="AH1637" i="5"/>
  <c r="AK1637" i="5"/>
  <c r="AJ1637" i="5"/>
  <c r="AH5505" i="5"/>
  <c r="AJ5505" i="5"/>
  <c r="Q5505" i="16" s="1"/>
  <c r="AK5505" i="5"/>
  <c r="K5505" i="16" s="1"/>
  <c r="AH8975" i="5"/>
  <c r="AJ8975" i="5"/>
  <c r="Q8975" i="16" s="1"/>
  <c r="AK8975" i="5"/>
  <c r="K8975" i="16" s="1"/>
  <c r="AH2366" i="5"/>
  <c r="AJ2366" i="5"/>
  <c r="AK2366" i="5"/>
  <c r="AH8642" i="5"/>
  <c r="AK8642" i="5"/>
  <c r="K8642" i="16" s="1"/>
  <c r="AJ8642" i="5"/>
  <c r="Q8642" i="16" s="1"/>
  <c r="AH3124" i="5"/>
  <c r="AK3124" i="5"/>
  <c r="AJ3124" i="5"/>
  <c r="AH7806" i="5"/>
  <c r="AK7806" i="5"/>
  <c r="K7806" i="16" s="1"/>
  <c r="AJ7806" i="5"/>
  <c r="Q7806" i="16" s="1"/>
  <c r="AH8052" i="5"/>
  <c r="AK8052" i="5"/>
  <c r="K8052" i="16" s="1"/>
  <c r="AJ8052" i="5"/>
  <c r="Q8052" i="16" s="1"/>
  <c r="AH6138" i="5"/>
  <c r="AK6138" i="5"/>
  <c r="K6138" i="16" s="1"/>
  <c r="AJ6138" i="5"/>
  <c r="Q6138" i="16" s="1"/>
  <c r="AH28" i="5"/>
  <c r="AK28" i="5"/>
  <c r="AJ28" i="5"/>
  <c r="AH9594" i="5"/>
  <c r="AK9594" i="5"/>
  <c r="K9594" i="16" s="1"/>
  <c r="AJ9594" i="5"/>
  <c r="Q9594" i="16" s="1"/>
  <c r="AH4716" i="5"/>
  <c r="AJ4716" i="5"/>
  <c r="AK4716" i="5"/>
  <c r="AH2411" i="5"/>
  <c r="AK2411" i="5"/>
  <c r="AJ2411" i="5"/>
  <c r="AH1260" i="5"/>
  <c r="AJ1260" i="5"/>
  <c r="AK1260" i="5"/>
  <c r="AH4760" i="5"/>
  <c r="AK4760" i="5"/>
  <c r="AJ4760" i="5"/>
  <c r="AH4725" i="5"/>
  <c r="AK4725" i="5"/>
  <c r="AJ4725" i="5"/>
  <c r="AH2067" i="5"/>
  <c r="AJ2067" i="5"/>
  <c r="AK2067" i="5"/>
  <c r="AH9986" i="5"/>
  <c r="AJ9986" i="5"/>
  <c r="Q9986" i="16" s="1"/>
  <c r="AK9986" i="5"/>
  <c r="K9986" i="16" s="1"/>
  <c r="AH9691" i="5"/>
  <c r="AJ9691" i="5"/>
  <c r="Q9691" i="16" s="1"/>
  <c r="AK9691" i="5"/>
  <c r="K9691" i="16" s="1"/>
  <c r="AH8703" i="5"/>
  <c r="AJ8703" i="5"/>
  <c r="Q8703" i="16" s="1"/>
  <c r="AK8703" i="5"/>
  <c r="K8703" i="16" s="1"/>
  <c r="AH6482" i="5"/>
  <c r="AK6482" i="5"/>
  <c r="K6482" i="16" s="1"/>
  <c r="AJ6482" i="5"/>
  <c r="Q6482" i="16" s="1"/>
  <c r="AH2107" i="5"/>
  <c r="AK2107" i="5"/>
  <c r="AJ2107" i="5"/>
  <c r="AH2361" i="5"/>
  <c r="AK2361" i="5"/>
  <c r="AJ2361" i="5"/>
  <c r="AH3889" i="5"/>
  <c r="AJ3889" i="5"/>
  <c r="AK3889" i="5"/>
  <c r="AH7858" i="5"/>
  <c r="AK7858" i="5"/>
  <c r="K7858" i="16" s="1"/>
  <c r="AJ7858" i="5"/>
  <c r="Q7858" i="16" s="1"/>
  <c r="AH9277" i="5"/>
  <c r="AJ9277" i="5"/>
  <c r="Q9277" i="16" s="1"/>
  <c r="AK9277" i="5"/>
  <c r="K9277" i="16" s="1"/>
  <c r="AH69" i="5"/>
  <c r="AK69" i="5"/>
  <c r="AJ69" i="5"/>
  <c r="AH758" i="5"/>
  <c r="AK758" i="5"/>
  <c r="AJ758" i="5"/>
  <c r="AH9310" i="5"/>
  <c r="AJ9310" i="5"/>
  <c r="Q9310" i="16" s="1"/>
  <c r="AK9310" i="5"/>
  <c r="K9310" i="16" s="1"/>
  <c r="AH5120" i="5"/>
  <c r="AJ5120" i="5"/>
  <c r="Q5120" i="16" s="1"/>
  <c r="AK5120" i="5"/>
  <c r="K5120" i="16" s="1"/>
  <c r="AH6324" i="5"/>
  <c r="AK6324" i="5"/>
  <c r="K6324" i="16" s="1"/>
  <c r="AJ6324" i="5"/>
  <c r="Q6324" i="16" s="1"/>
  <c r="AH1207" i="5"/>
  <c r="AK1207" i="5"/>
  <c r="AJ1207" i="5"/>
  <c r="AH2076" i="5"/>
  <c r="AJ2076" i="5"/>
  <c r="AK2076" i="5"/>
  <c r="AK78" i="5"/>
  <c r="AJ78" i="5"/>
  <c r="AH78" i="5"/>
  <c r="AH6435" i="5"/>
  <c r="AJ6435" i="5"/>
  <c r="Q6435" i="16" s="1"/>
  <c r="AK6435" i="5"/>
  <c r="K6435" i="16" s="1"/>
  <c r="AH9373" i="5"/>
  <c r="AJ9373" i="5"/>
  <c r="Q9373" i="16" s="1"/>
  <c r="AK9373" i="5"/>
  <c r="K9373" i="16" s="1"/>
  <c r="AH2225" i="5"/>
  <c r="AK2225" i="5"/>
  <c r="AJ2225" i="5"/>
  <c r="AH7814" i="5"/>
  <c r="AJ7814" i="5"/>
  <c r="Q7814" i="16" s="1"/>
  <c r="AK7814" i="5"/>
  <c r="K7814" i="16" s="1"/>
  <c r="AH3364" i="5"/>
  <c r="AJ3364" i="5"/>
  <c r="AK3364" i="5"/>
  <c r="AH4615" i="5"/>
  <c r="AJ4615" i="5"/>
  <c r="AK4615" i="5"/>
  <c r="AH6644" i="5"/>
  <c r="AK6644" i="5"/>
  <c r="K6644" i="16" s="1"/>
  <c r="AJ6644" i="5"/>
  <c r="Q6644" i="16" s="1"/>
  <c r="AH3827" i="5"/>
  <c r="AK3827" i="5"/>
  <c r="AJ3827" i="5"/>
  <c r="AH5946" i="5"/>
  <c r="AJ5946" i="5"/>
  <c r="Q5946" i="16" s="1"/>
  <c r="AK5946" i="5"/>
  <c r="K5946" i="16" s="1"/>
  <c r="AH7812" i="5"/>
  <c r="AJ7812" i="5"/>
  <c r="Q7812" i="16" s="1"/>
  <c r="AK7812" i="5"/>
  <c r="K7812" i="16" s="1"/>
  <c r="AH3750" i="5"/>
  <c r="AK3750" i="5"/>
  <c r="AJ3750" i="5"/>
  <c r="AH1203" i="5"/>
  <c r="AJ1203" i="5"/>
  <c r="AK1203" i="5"/>
  <c r="AH8553" i="5"/>
  <c r="AJ8553" i="5"/>
  <c r="Q8553" i="16" s="1"/>
  <c r="AK8553" i="5"/>
  <c r="K8553" i="16" s="1"/>
  <c r="AH2412" i="5"/>
  <c r="AK2412" i="5"/>
  <c r="AJ2412" i="5"/>
  <c r="AH2177" i="5"/>
  <c r="AJ2177" i="5"/>
  <c r="AK2177" i="5"/>
  <c r="AJ102" i="5"/>
  <c r="AH102" i="5"/>
  <c r="AK102" i="5"/>
  <c r="AH8128" i="5"/>
  <c r="AK8128" i="5"/>
  <c r="K8128" i="16" s="1"/>
  <c r="AJ8128" i="5"/>
  <c r="Q8128" i="16" s="1"/>
  <c r="AH5389" i="5"/>
  <c r="AK5389" i="5"/>
  <c r="K5389" i="16" s="1"/>
  <c r="AJ5389" i="5"/>
  <c r="Q5389" i="16" s="1"/>
  <c r="AH7721" i="5"/>
  <c r="AJ7721" i="5"/>
  <c r="Q7721" i="16" s="1"/>
  <c r="AK7721" i="5"/>
  <c r="K7721" i="16" s="1"/>
  <c r="AH3038" i="5"/>
  <c r="AK3038" i="5"/>
  <c r="AJ3038" i="5"/>
  <c r="AH4828" i="5"/>
  <c r="AK4828" i="5"/>
  <c r="AJ4828" i="5"/>
  <c r="AH2557" i="5"/>
  <c r="AK2557" i="5"/>
  <c r="AJ2557" i="5"/>
  <c r="AH7589" i="5"/>
  <c r="AJ7589" i="5"/>
  <c r="Q7589" i="16" s="1"/>
  <c r="AK7589" i="5"/>
  <c r="K7589" i="16" s="1"/>
  <c r="AH790" i="5"/>
  <c r="AK790" i="5"/>
  <c r="AJ790" i="5"/>
  <c r="AH7251" i="5"/>
  <c r="AK7251" i="5"/>
  <c r="K7251" i="16" s="1"/>
  <c r="AJ7251" i="5"/>
  <c r="Q7251" i="16" s="1"/>
  <c r="AH2861" i="5"/>
  <c r="AJ2861" i="5"/>
  <c r="AK2861" i="5"/>
  <c r="AH9615" i="5"/>
  <c r="AK9615" i="5"/>
  <c r="K9615" i="16" s="1"/>
  <c r="AJ9615" i="5"/>
  <c r="Q9615" i="16" s="1"/>
  <c r="AH7706" i="5"/>
  <c r="AK7706" i="5"/>
  <c r="K7706" i="16" s="1"/>
  <c r="AJ7706" i="5"/>
  <c r="Q7706" i="16" s="1"/>
  <c r="AH3648" i="5"/>
  <c r="AK3648" i="5"/>
  <c r="AJ3648" i="5"/>
  <c r="AH4945" i="5"/>
  <c r="AK4945" i="5"/>
  <c r="AJ4945" i="5"/>
  <c r="AH2468" i="5"/>
  <c r="AJ2468" i="5"/>
  <c r="AK2468" i="5"/>
  <c r="AH7728" i="5"/>
  <c r="AK7728" i="5"/>
  <c r="K7728" i="16" s="1"/>
  <c r="AJ7728" i="5"/>
  <c r="Q7728" i="16" s="1"/>
  <c r="AH2011" i="5"/>
  <c r="AK2011" i="5"/>
  <c r="AJ2011" i="5"/>
  <c r="AH3483" i="5"/>
  <c r="AK3483" i="5"/>
  <c r="AJ3483" i="5"/>
  <c r="AH3793" i="5"/>
  <c r="AJ3793" i="5"/>
  <c r="AK3793" i="5"/>
  <c r="AH6008" i="5"/>
  <c r="AJ6008" i="5"/>
  <c r="Q6008" i="16" s="1"/>
  <c r="AK6008" i="5"/>
  <c r="K6008" i="16" s="1"/>
  <c r="AH4039" i="5"/>
  <c r="AJ4039" i="5"/>
  <c r="AK4039" i="5"/>
  <c r="AH5325" i="5"/>
  <c r="AJ5325" i="5"/>
  <c r="Q5325" i="16" s="1"/>
  <c r="AK5325" i="5"/>
  <c r="K5325" i="16" s="1"/>
  <c r="AH9901" i="5"/>
  <c r="AJ9901" i="5"/>
  <c r="Q9901" i="16" s="1"/>
  <c r="AK9901" i="5"/>
  <c r="K9901" i="16" s="1"/>
  <c r="AH1480" i="5"/>
  <c r="AK1480" i="5"/>
  <c r="AJ1480" i="5"/>
  <c r="AH6077" i="5"/>
  <c r="AK6077" i="5"/>
  <c r="K6077" i="16" s="1"/>
  <c r="AJ6077" i="5"/>
  <c r="Q6077" i="16" s="1"/>
  <c r="AH6756" i="5"/>
  <c r="AJ6756" i="5"/>
  <c r="Q6756" i="16" s="1"/>
  <c r="AK6756" i="5"/>
  <c r="K6756" i="16" s="1"/>
  <c r="AH7138" i="5"/>
  <c r="AJ7138" i="5"/>
  <c r="Q7138" i="16" s="1"/>
  <c r="AK7138" i="5"/>
  <c r="K7138" i="16" s="1"/>
  <c r="AH6581" i="5"/>
  <c r="AK6581" i="5"/>
  <c r="K6581" i="16" s="1"/>
  <c r="AJ6581" i="5"/>
  <c r="Q6581" i="16" s="1"/>
  <c r="AH7737" i="5"/>
  <c r="AJ7737" i="5"/>
  <c r="Q7737" i="16" s="1"/>
  <c r="AK7737" i="5"/>
  <c r="K7737" i="16" s="1"/>
  <c r="AH7455" i="5"/>
  <c r="AK7455" i="5"/>
  <c r="K7455" i="16" s="1"/>
  <c r="AJ7455" i="5"/>
  <c r="Q7455" i="16" s="1"/>
  <c r="AH3271" i="5"/>
  <c r="AJ3271" i="5"/>
  <c r="AK3271" i="5"/>
  <c r="AH2637" i="5"/>
  <c r="AK2637" i="5"/>
  <c r="AJ2637" i="5"/>
  <c r="AH8190" i="5"/>
  <c r="AJ8190" i="5"/>
  <c r="Q8190" i="16" s="1"/>
  <c r="AK8190" i="5"/>
  <c r="K8190" i="16" s="1"/>
  <c r="AH6000" i="5"/>
  <c r="AJ6000" i="5"/>
  <c r="Q6000" i="16" s="1"/>
  <c r="AK6000" i="5"/>
  <c r="K6000" i="16" s="1"/>
  <c r="AH6774" i="5"/>
  <c r="AJ6774" i="5"/>
  <c r="Q6774" i="16" s="1"/>
  <c r="AK6774" i="5"/>
  <c r="K6774" i="16" s="1"/>
  <c r="AH7093" i="5"/>
  <c r="AK7093" i="5"/>
  <c r="K7093" i="16" s="1"/>
  <c r="AJ7093" i="5"/>
  <c r="Q7093" i="16" s="1"/>
  <c r="AH3918" i="5"/>
  <c r="AK3918" i="5"/>
  <c r="AJ3918" i="5"/>
  <c r="AH1747" i="5"/>
  <c r="AK1747" i="5"/>
  <c r="AJ1747" i="5"/>
  <c r="AH4970" i="5"/>
  <c r="AJ4970" i="5"/>
  <c r="AK4970" i="5"/>
  <c r="AK182" i="5"/>
  <c r="AJ182" i="5"/>
  <c r="AH182" i="5"/>
  <c r="AH8514" i="5"/>
  <c r="AJ8514" i="5"/>
  <c r="Q8514" i="16" s="1"/>
  <c r="AK8514" i="5"/>
  <c r="K8514" i="16" s="1"/>
  <c r="AH7340" i="5"/>
  <c r="AK7340" i="5"/>
  <c r="K7340" i="16" s="1"/>
  <c r="AJ7340" i="5"/>
  <c r="Q7340" i="16" s="1"/>
  <c r="AH3529" i="5"/>
  <c r="AK3529" i="5"/>
  <c r="AJ3529" i="5"/>
  <c r="AH698" i="5"/>
  <c r="AJ698" i="5"/>
  <c r="AK698" i="5"/>
  <c r="AH5805" i="5"/>
  <c r="AK5805" i="5"/>
  <c r="K5805" i="16" s="1"/>
  <c r="AJ5805" i="5"/>
  <c r="Q5805" i="16" s="1"/>
  <c r="AH8355" i="5"/>
  <c r="AK8355" i="5"/>
  <c r="K8355" i="16" s="1"/>
  <c r="AJ8355" i="5"/>
  <c r="Q8355" i="16" s="1"/>
  <c r="AH9302" i="5"/>
  <c r="AK9302" i="5"/>
  <c r="K9302" i="16" s="1"/>
  <c r="AJ9302" i="5"/>
  <c r="Q9302" i="16" s="1"/>
  <c r="AH7250" i="5"/>
  <c r="AK7250" i="5"/>
  <c r="K7250" i="16" s="1"/>
  <c r="AJ7250" i="5"/>
  <c r="Q7250" i="16" s="1"/>
  <c r="AH3737" i="5"/>
  <c r="AJ3737" i="5"/>
  <c r="AK3737" i="5"/>
  <c r="AH3303" i="5"/>
  <c r="AK3303" i="5"/>
  <c r="AJ3303" i="5"/>
  <c r="AH6604" i="5"/>
  <c r="AK6604" i="5"/>
  <c r="K6604" i="16" s="1"/>
  <c r="AJ6604" i="5"/>
  <c r="Q6604" i="16" s="1"/>
  <c r="AH8026" i="5"/>
  <c r="AJ8026" i="5"/>
  <c r="Q8026" i="16" s="1"/>
  <c r="AK8026" i="5"/>
  <c r="K8026" i="16" s="1"/>
  <c r="AH8849" i="5"/>
  <c r="AJ8849" i="5"/>
  <c r="Q8849" i="16" s="1"/>
  <c r="AK8849" i="5"/>
  <c r="K8849" i="16" s="1"/>
  <c r="AH4465" i="5"/>
  <c r="AJ4465" i="5"/>
  <c r="AK4465" i="5"/>
  <c r="AH7112" i="5"/>
  <c r="AJ7112" i="5"/>
  <c r="Q7112" i="16" s="1"/>
  <c r="AK7112" i="5"/>
  <c r="K7112" i="16" s="1"/>
  <c r="AH1189" i="5"/>
  <c r="AK1189" i="5"/>
  <c r="AJ1189" i="5"/>
  <c r="AK27" i="5"/>
  <c r="AJ27" i="5"/>
  <c r="AH27" i="5"/>
  <c r="AH9610" i="5"/>
  <c r="AK9610" i="5"/>
  <c r="K9610" i="16" s="1"/>
  <c r="AJ9610" i="5"/>
  <c r="Q9610" i="16" s="1"/>
  <c r="AH5088" i="5"/>
  <c r="AK5088" i="5"/>
  <c r="K5088" i="16" s="1"/>
  <c r="AJ5088" i="5"/>
  <c r="Q5088" i="16" s="1"/>
  <c r="AH1071" i="5"/>
  <c r="AK1071" i="5"/>
  <c r="AJ1071" i="5"/>
  <c r="AH3517" i="5"/>
  <c r="AJ3517" i="5"/>
  <c r="AK3517" i="5"/>
  <c r="AH4117" i="5"/>
  <c r="AK4117" i="5"/>
  <c r="AJ4117" i="5"/>
  <c r="AH2753" i="5"/>
  <c r="AK2753" i="5"/>
  <c r="AJ2753" i="5"/>
  <c r="AH6575" i="5"/>
  <c r="AJ6575" i="5"/>
  <c r="Q6575" i="16" s="1"/>
  <c r="AK6575" i="5"/>
  <c r="K6575" i="16" s="1"/>
  <c r="AH5156" i="5"/>
  <c r="AK5156" i="5"/>
  <c r="K5156" i="16" s="1"/>
  <c r="AJ5156" i="5"/>
  <c r="Q5156" i="16" s="1"/>
  <c r="AH2313" i="5"/>
  <c r="AK2313" i="5"/>
  <c r="AJ2313" i="5"/>
  <c r="AH8706" i="5"/>
  <c r="AK8706" i="5"/>
  <c r="K8706" i="16" s="1"/>
  <c r="AJ8706" i="5"/>
  <c r="Q8706" i="16" s="1"/>
  <c r="AH163" i="5"/>
  <c r="AK163" i="5"/>
  <c r="AJ163" i="5"/>
  <c r="AH4802" i="5"/>
  <c r="AK4802" i="5"/>
  <c r="AJ4802" i="5"/>
  <c r="AH5475" i="5"/>
  <c r="AK5475" i="5"/>
  <c r="K5475" i="16" s="1"/>
  <c r="AJ5475" i="5"/>
  <c r="Q5475" i="16" s="1"/>
  <c r="AH4463" i="5"/>
  <c r="AK4463" i="5"/>
  <c r="AJ4463" i="5"/>
  <c r="AH9517" i="5"/>
  <c r="AK9517" i="5"/>
  <c r="K9517" i="16" s="1"/>
  <c r="AJ9517" i="5"/>
  <c r="Q9517" i="16" s="1"/>
  <c r="AH9049" i="5"/>
  <c r="AK9049" i="5"/>
  <c r="K9049" i="16" s="1"/>
  <c r="AJ9049" i="5"/>
  <c r="Q9049" i="16" s="1"/>
  <c r="AH354" i="5"/>
  <c r="AK354" i="5"/>
  <c r="AJ354" i="5"/>
  <c r="AH5640" i="5"/>
  <c r="AJ5640" i="5"/>
  <c r="Q5640" i="16" s="1"/>
  <c r="AK5640" i="5"/>
  <c r="K5640" i="16" s="1"/>
  <c r="AH8460" i="5"/>
  <c r="AJ8460" i="5"/>
  <c r="Q8460" i="16" s="1"/>
  <c r="AK8460" i="5"/>
  <c r="K8460" i="16" s="1"/>
  <c r="AH4223" i="5"/>
  <c r="AK4223" i="5"/>
  <c r="AJ4223" i="5"/>
  <c r="AH8278" i="5"/>
  <c r="AK8278" i="5"/>
  <c r="K8278" i="16" s="1"/>
  <c r="AJ8278" i="5"/>
  <c r="Q8278" i="16" s="1"/>
  <c r="AH7767" i="5"/>
  <c r="AK7767" i="5"/>
  <c r="K7767" i="16" s="1"/>
  <c r="AJ7767" i="5"/>
  <c r="Q7767" i="16" s="1"/>
  <c r="AH8898" i="5"/>
  <c r="AJ8898" i="5"/>
  <c r="Q8898" i="16" s="1"/>
  <c r="AK8898" i="5"/>
  <c r="K8898" i="16" s="1"/>
  <c r="AH9696" i="5"/>
  <c r="AJ9696" i="5"/>
  <c r="Q9696" i="16" s="1"/>
  <c r="AK9696" i="5"/>
  <c r="K9696" i="16" s="1"/>
  <c r="AJ3590" i="5"/>
  <c r="AH2" i="5"/>
  <c r="AK2" i="5"/>
  <c r="AJ2" i="5"/>
  <c r="AH2571" i="5"/>
  <c r="AK2571" i="5"/>
  <c r="AJ2571" i="5"/>
  <c r="AH2326" i="5"/>
  <c r="AJ2326" i="5"/>
  <c r="AK2326" i="5"/>
  <c r="AH8482" i="5"/>
  <c r="AJ8482" i="5"/>
  <c r="Q8482" i="16" s="1"/>
  <c r="AK8482" i="5"/>
  <c r="K8482" i="16" s="1"/>
  <c r="AH6381" i="5"/>
  <c r="AJ6381" i="5"/>
  <c r="Q6381" i="16" s="1"/>
  <c r="AK6381" i="5"/>
  <c r="K6381" i="16" s="1"/>
  <c r="AH7654" i="5"/>
  <c r="AK7654" i="5"/>
  <c r="K7654" i="16" s="1"/>
  <c r="AJ7654" i="5"/>
  <c r="Q7654" i="16" s="1"/>
  <c r="AH8421" i="5"/>
  <c r="AK8421" i="5"/>
  <c r="K8421" i="16" s="1"/>
  <c r="AJ8421" i="5"/>
  <c r="Q8421" i="16" s="1"/>
  <c r="AH4727" i="5"/>
  <c r="AK4727" i="5"/>
  <c r="AJ4727" i="5"/>
  <c r="AH6057" i="5"/>
  <c r="AJ6057" i="5"/>
  <c r="Q6057" i="16" s="1"/>
  <c r="AK6057" i="5"/>
  <c r="K6057" i="16" s="1"/>
  <c r="AH1483" i="5"/>
  <c r="AK1483" i="5"/>
  <c r="AJ1483" i="5"/>
  <c r="AH3816" i="5"/>
  <c r="AK3816" i="5"/>
  <c r="AJ3816" i="5"/>
  <c r="AH710" i="5"/>
  <c r="AK710" i="5"/>
  <c r="AJ710" i="5"/>
  <c r="AH9096" i="5"/>
  <c r="AJ9096" i="5"/>
  <c r="Q9096" i="16" s="1"/>
  <c r="AK9096" i="5"/>
  <c r="K9096" i="16" s="1"/>
  <c r="AH1557" i="5"/>
  <c r="AK1557" i="5"/>
  <c r="AJ1557" i="5"/>
  <c r="AH8958" i="5"/>
  <c r="AJ8958" i="5"/>
  <c r="Q8958" i="16" s="1"/>
  <c r="AK8958" i="5"/>
  <c r="K8958" i="16" s="1"/>
  <c r="AH7028" i="5"/>
  <c r="AK7028" i="5"/>
  <c r="K7028" i="16" s="1"/>
  <c r="AJ7028" i="5"/>
  <c r="Q7028" i="16" s="1"/>
  <c r="AH7135" i="5"/>
  <c r="AK7135" i="5"/>
  <c r="K7135" i="16" s="1"/>
  <c r="AJ7135" i="5"/>
  <c r="Q7135" i="16" s="1"/>
  <c r="AH7983" i="5"/>
  <c r="AJ7983" i="5"/>
  <c r="Q7983" i="16" s="1"/>
  <c r="AK7983" i="5"/>
  <c r="K7983" i="16" s="1"/>
  <c r="AH7693" i="5"/>
  <c r="AJ7693" i="5"/>
  <c r="Q7693" i="16" s="1"/>
  <c r="AK7693" i="5"/>
  <c r="K7693" i="16" s="1"/>
  <c r="AH7928" i="5"/>
  <c r="AK7928" i="5"/>
  <c r="K7928" i="16" s="1"/>
  <c r="AJ7928" i="5"/>
  <c r="Q7928" i="16" s="1"/>
  <c r="AH7582" i="5"/>
  <c r="AJ7582" i="5"/>
  <c r="Q7582" i="16" s="1"/>
  <c r="AK7582" i="5"/>
  <c r="K7582" i="16" s="1"/>
  <c r="AH4673" i="5"/>
  <c r="AK4673" i="5"/>
  <c r="AJ4673" i="5"/>
  <c r="AH6622" i="5"/>
  <c r="AK6622" i="5"/>
  <c r="K6622" i="16" s="1"/>
  <c r="AJ6622" i="5"/>
  <c r="Q6622" i="16" s="1"/>
  <c r="AH8846" i="5"/>
  <c r="AK8846" i="5"/>
  <c r="K8846" i="16" s="1"/>
  <c r="AJ8846" i="5"/>
  <c r="Q8846" i="16" s="1"/>
  <c r="AH4888" i="5"/>
  <c r="AJ4888" i="5"/>
  <c r="AK4888" i="5"/>
  <c r="AH3664" i="5"/>
  <c r="AK3664" i="5"/>
  <c r="AJ3664" i="5"/>
  <c r="AH5680" i="5"/>
  <c r="AJ5680" i="5"/>
  <c r="Q5680" i="16" s="1"/>
  <c r="AK5680" i="5"/>
  <c r="K5680" i="16" s="1"/>
  <c r="AH6039" i="5"/>
  <c r="AJ6039" i="5"/>
  <c r="Q6039" i="16" s="1"/>
  <c r="AK6039" i="5"/>
  <c r="K6039" i="16" s="1"/>
  <c r="AH4352" i="5"/>
  <c r="AK4352" i="5"/>
  <c r="AJ4352" i="5"/>
  <c r="AH9621" i="5"/>
  <c r="AK9621" i="5"/>
  <c r="K9621" i="16" s="1"/>
  <c r="AJ9621" i="5"/>
  <c r="Q9621" i="16" s="1"/>
  <c r="AH2029" i="5"/>
  <c r="AJ2029" i="5"/>
  <c r="AK2029" i="5"/>
  <c r="AH9261" i="5"/>
  <c r="AJ9261" i="5"/>
  <c r="Q9261" i="16" s="1"/>
  <c r="AK9261" i="5"/>
  <c r="K9261" i="16" s="1"/>
  <c r="AH4973" i="5"/>
  <c r="AK4973" i="5"/>
  <c r="AJ4973" i="5"/>
  <c r="AH2394" i="5"/>
  <c r="AK2394" i="5"/>
  <c r="AJ2394" i="5"/>
  <c r="AH1900" i="5"/>
  <c r="AJ1900" i="5"/>
  <c r="AK1900" i="5"/>
  <c r="AH5660" i="5"/>
  <c r="AJ5660" i="5"/>
  <c r="Q5660" i="16" s="1"/>
  <c r="AK5660" i="5"/>
  <c r="K5660" i="16" s="1"/>
  <c r="AH2194" i="5"/>
  <c r="AJ2194" i="5"/>
  <c r="AK2194" i="5"/>
  <c r="AH6002" i="5"/>
  <c r="AJ6002" i="5"/>
  <c r="Q6002" i="16" s="1"/>
  <c r="AK6002" i="5"/>
  <c r="K6002" i="16" s="1"/>
  <c r="AH5262" i="5"/>
  <c r="AJ5262" i="5"/>
  <c r="Q5262" i="16" s="1"/>
  <c r="AK5262" i="5"/>
  <c r="K5262" i="16" s="1"/>
  <c r="AH769" i="5"/>
  <c r="AK769" i="5"/>
  <c r="AJ769" i="5"/>
  <c r="AH2286" i="5"/>
  <c r="AJ2286" i="5"/>
  <c r="AK2286" i="5"/>
  <c r="AH1358" i="5"/>
  <c r="AK1358" i="5"/>
  <c r="AJ1358" i="5"/>
  <c r="AH6071" i="5"/>
  <c r="AK6071" i="5"/>
  <c r="K6071" i="16" s="1"/>
  <c r="AJ6071" i="5"/>
  <c r="Q6071" i="16" s="1"/>
  <c r="AH5012" i="5"/>
  <c r="AJ5012" i="5"/>
  <c r="Q5012" i="16" s="1"/>
  <c r="AK5012" i="5"/>
  <c r="K5012" i="16" s="1"/>
  <c r="AH3993" i="5"/>
  <c r="AJ3993" i="5"/>
  <c r="AK3993" i="5"/>
  <c r="AH9206" i="5"/>
  <c r="AK9206" i="5"/>
  <c r="K9206" i="16" s="1"/>
  <c r="AJ9206" i="5"/>
  <c r="Q9206" i="16" s="1"/>
  <c r="AH8921" i="5"/>
  <c r="AK8921" i="5"/>
  <c r="K8921" i="16" s="1"/>
  <c r="AJ8921" i="5"/>
  <c r="Q8921" i="16" s="1"/>
  <c r="AH1959" i="5"/>
  <c r="AJ1959" i="5"/>
  <c r="AK1959" i="5"/>
  <c r="AH2944" i="5"/>
  <c r="AJ2944" i="5"/>
  <c r="AK2944" i="5"/>
  <c r="AH3051" i="5"/>
  <c r="AK3051" i="5"/>
  <c r="AJ3051" i="5"/>
  <c r="AH7339" i="5"/>
  <c r="AK7339" i="5"/>
  <c r="K7339" i="16" s="1"/>
  <c r="AJ7339" i="5"/>
  <c r="Q7339" i="16" s="1"/>
  <c r="AH2224" i="5"/>
  <c r="AK2224" i="5"/>
  <c r="AJ2224" i="5"/>
  <c r="AH8783" i="5"/>
  <c r="AJ8783" i="5"/>
  <c r="Q8783" i="16" s="1"/>
  <c r="AK8783" i="5"/>
  <c r="K8783" i="16" s="1"/>
  <c r="AH9611" i="5"/>
  <c r="AK9611" i="5"/>
  <c r="K9611" i="16" s="1"/>
  <c r="AJ9611" i="5"/>
  <c r="Q9611" i="16" s="1"/>
  <c r="AH4313" i="5"/>
  <c r="AJ4313" i="5"/>
  <c r="AK4313" i="5"/>
  <c r="AH5690" i="5"/>
  <c r="AK5690" i="5"/>
  <c r="K5690" i="16" s="1"/>
  <c r="AJ5690" i="5"/>
  <c r="Q5690" i="16" s="1"/>
  <c r="AH4639" i="5"/>
  <c r="AK4639" i="5"/>
  <c r="AJ4639" i="5"/>
  <c r="AH9087" i="5"/>
  <c r="AK9087" i="5"/>
  <c r="K9087" i="16" s="1"/>
  <c r="AJ9087" i="5"/>
  <c r="Q9087" i="16" s="1"/>
  <c r="AH8284" i="5"/>
  <c r="AJ8284" i="5"/>
  <c r="Q8284" i="16" s="1"/>
  <c r="AK8284" i="5"/>
  <c r="K8284" i="16" s="1"/>
  <c r="AH8192" i="5"/>
  <c r="AJ8192" i="5"/>
  <c r="Q8192" i="16" s="1"/>
  <c r="AK8192" i="5"/>
  <c r="K8192" i="16" s="1"/>
  <c r="AH2243" i="5"/>
  <c r="AK2243" i="5"/>
  <c r="AJ2243" i="5"/>
  <c r="AH4485" i="5"/>
  <c r="AK4485" i="5"/>
  <c r="AJ4485" i="5"/>
  <c r="AH2168" i="5"/>
  <c r="AJ2168" i="5"/>
  <c r="AK2168" i="5"/>
  <c r="AH4144" i="5"/>
  <c r="AK4144" i="5"/>
  <c r="AJ4144" i="5"/>
  <c r="AH5510" i="5"/>
  <c r="AJ5510" i="5"/>
  <c r="Q5510" i="16" s="1"/>
  <c r="AK5510" i="5"/>
  <c r="K5510" i="16" s="1"/>
  <c r="AH8098" i="5"/>
  <c r="AK8098" i="5"/>
  <c r="K8098" i="16" s="1"/>
  <c r="AJ8098" i="5"/>
  <c r="Q8098" i="16" s="1"/>
  <c r="AH6642" i="5"/>
  <c r="AK6642" i="5"/>
  <c r="K6642" i="16" s="1"/>
  <c r="AJ6642" i="5"/>
  <c r="Q6642" i="16" s="1"/>
  <c r="AH5876" i="5"/>
  <c r="AK5876" i="5"/>
  <c r="K5876" i="16" s="1"/>
  <c r="AJ5876" i="5"/>
  <c r="Q5876" i="16" s="1"/>
  <c r="AH6743" i="5"/>
  <c r="AK6743" i="5"/>
  <c r="K6743" i="16" s="1"/>
  <c r="AJ6743" i="5"/>
  <c r="Q6743" i="16" s="1"/>
  <c r="AH3758" i="5"/>
  <c r="AK3758" i="5"/>
  <c r="AJ3758" i="5"/>
  <c r="AH9258" i="5"/>
  <c r="AJ9258" i="5"/>
  <c r="Q9258" i="16" s="1"/>
  <c r="AK9258" i="5"/>
  <c r="K9258" i="16" s="1"/>
  <c r="AH4856" i="5"/>
  <c r="AK4856" i="5"/>
  <c r="AJ4856" i="5"/>
  <c r="AH3090" i="5"/>
  <c r="AK3090" i="5"/>
  <c r="AJ3090" i="5"/>
  <c r="AH1802" i="5"/>
  <c r="AJ1802" i="5"/>
  <c r="AK1802" i="5"/>
  <c r="AH7883" i="5"/>
  <c r="AJ7883" i="5"/>
  <c r="Q7883" i="16" s="1"/>
  <c r="AK7883" i="5"/>
  <c r="K7883" i="16" s="1"/>
  <c r="AH9245" i="5"/>
  <c r="AK9245" i="5"/>
  <c r="K9245" i="16" s="1"/>
  <c r="AJ9245" i="5"/>
  <c r="Q9245" i="16" s="1"/>
  <c r="AH7966" i="5"/>
  <c r="AJ7966" i="5"/>
  <c r="Q7966" i="16" s="1"/>
  <c r="AK7966" i="5"/>
  <c r="K7966" i="16" s="1"/>
  <c r="AH5167" i="5"/>
  <c r="AK5167" i="5"/>
  <c r="K5167" i="16" s="1"/>
  <c r="AJ5167" i="5"/>
  <c r="Q5167" i="16" s="1"/>
  <c r="AH1194" i="5"/>
  <c r="AJ1194" i="5"/>
  <c r="AK1194" i="5"/>
  <c r="AH9219" i="5"/>
  <c r="AJ9219" i="5"/>
  <c r="Q9219" i="16" s="1"/>
  <c r="AK9219" i="5"/>
  <c r="K9219" i="16" s="1"/>
  <c r="AH7661" i="5"/>
  <c r="AJ7661" i="5"/>
  <c r="Q7661" i="16" s="1"/>
  <c r="AK7661" i="5"/>
  <c r="K7661" i="16" s="1"/>
  <c r="AH2132" i="5"/>
  <c r="AJ2132" i="5"/>
  <c r="AK2132" i="5"/>
  <c r="AH2281" i="5"/>
  <c r="AJ2281" i="5"/>
  <c r="AK2281" i="5"/>
  <c r="AH4983" i="5"/>
  <c r="AK4983" i="5"/>
  <c r="AJ4983" i="5"/>
  <c r="AH4787" i="5"/>
  <c r="AK4787" i="5"/>
  <c r="AJ4787" i="5"/>
  <c r="AH5070" i="5"/>
  <c r="AJ5070" i="5"/>
  <c r="Q5070" i="16" s="1"/>
  <c r="AK5070" i="5"/>
  <c r="K5070" i="16" s="1"/>
  <c r="AH4744" i="5"/>
  <c r="AJ4744" i="5"/>
  <c r="AK4744" i="5"/>
  <c r="AH9106" i="5"/>
  <c r="AK9106" i="5"/>
  <c r="K9106" i="16" s="1"/>
  <c r="AJ9106" i="5"/>
  <c r="Q9106" i="16" s="1"/>
  <c r="AH9862" i="5"/>
  <c r="AJ9862" i="5"/>
  <c r="Q9862" i="16" s="1"/>
  <c r="AK9862" i="5"/>
  <c r="K9862" i="16" s="1"/>
  <c r="AH1582" i="5"/>
  <c r="AK1582" i="5"/>
  <c r="AJ1582" i="5"/>
  <c r="AH9182" i="5"/>
  <c r="AJ9182" i="5"/>
  <c r="Q9182" i="16" s="1"/>
  <c r="AK9182" i="5"/>
  <c r="K9182" i="16" s="1"/>
  <c r="AH541" i="5"/>
  <c r="AJ541" i="5"/>
  <c r="AK541" i="5"/>
  <c r="AH701" i="5"/>
  <c r="AJ701" i="5"/>
  <c r="AK701" i="5"/>
  <c r="AH3655" i="5"/>
  <c r="AJ3655" i="5"/>
  <c r="AK3655" i="5"/>
  <c r="AH7572" i="5"/>
  <c r="AJ7572" i="5"/>
  <c r="Q7572" i="16" s="1"/>
  <c r="AK7572" i="5"/>
  <c r="K7572" i="16" s="1"/>
  <c r="AH8633" i="5"/>
  <c r="AK8633" i="5"/>
  <c r="K8633" i="16" s="1"/>
  <c r="AJ8633" i="5"/>
  <c r="Q8633" i="16" s="1"/>
  <c r="AH5601" i="5"/>
  <c r="AJ5601" i="5"/>
  <c r="Q5601" i="16" s="1"/>
  <c r="AK5601" i="5"/>
  <c r="K5601" i="16" s="1"/>
  <c r="AH7658" i="5"/>
  <c r="AJ7658" i="5"/>
  <c r="Q7658" i="16" s="1"/>
  <c r="AK7658" i="5"/>
  <c r="K7658" i="16" s="1"/>
  <c r="AH8121" i="5"/>
  <c r="AJ8121" i="5"/>
  <c r="Q8121" i="16" s="1"/>
  <c r="AK8121" i="5"/>
  <c r="K8121" i="16" s="1"/>
  <c r="AH1098" i="5"/>
  <c r="AK1098" i="5"/>
  <c r="AJ1098" i="5"/>
  <c r="AH9946" i="5"/>
  <c r="AJ9946" i="5"/>
  <c r="Q9946" i="16" s="1"/>
  <c r="AK9946" i="5"/>
  <c r="K9946" i="16" s="1"/>
  <c r="AH9502" i="5"/>
  <c r="AJ9502" i="5"/>
  <c r="Q9502" i="16" s="1"/>
  <c r="AK9502" i="5"/>
  <c r="K9502" i="16" s="1"/>
  <c r="AH6735" i="5"/>
  <c r="AJ6735" i="5"/>
  <c r="Q6735" i="16" s="1"/>
  <c r="AK6735" i="5"/>
  <c r="K6735" i="16" s="1"/>
  <c r="AH9079" i="5"/>
  <c r="AK9079" i="5"/>
  <c r="K9079" i="16" s="1"/>
  <c r="AJ9079" i="5"/>
  <c r="Q9079" i="16" s="1"/>
  <c r="AH7198" i="5"/>
  <c r="AK7198" i="5"/>
  <c r="K7198" i="16" s="1"/>
  <c r="AJ7198" i="5"/>
  <c r="Q7198" i="16" s="1"/>
  <c r="AH4315" i="5"/>
  <c r="AK4315" i="5"/>
  <c r="AJ4315" i="5"/>
  <c r="AH6668" i="5"/>
  <c r="AK6668" i="5"/>
  <c r="K6668" i="16" s="1"/>
  <c r="AJ6668" i="5"/>
  <c r="Q6668" i="16" s="1"/>
  <c r="AH7555" i="5"/>
  <c r="AK7555" i="5"/>
  <c r="K7555" i="16" s="1"/>
  <c r="AJ7555" i="5"/>
  <c r="Q7555" i="16" s="1"/>
  <c r="AH4905" i="5"/>
  <c r="AK4905" i="5"/>
  <c r="AJ4905" i="5"/>
  <c r="AH1551" i="5"/>
  <c r="AJ1551" i="5"/>
  <c r="AK1551" i="5"/>
  <c r="AH4524" i="5"/>
  <c r="AK4524" i="5"/>
  <c r="AJ4524" i="5"/>
  <c r="AH6446" i="5"/>
  <c r="AJ6446" i="5"/>
  <c r="Q6446" i="16" s="1"/>
  <c r="AK6446" i="5"/>
  <c r="K6446" i="16" s="1"/>
  <c r="AH8895" i="5"/>
  <c r="AJ8895" i="5"/>
  <c r="Q8895" i="16" s="1"/>
  <c r="AK8895" i="5"/>
  <c r="K8895" i="16" s="1"/>
  <c r="AH6703" i="5"/>
  <c r="AK6703" i="5"/>
  <c r="K6703" i="16" s="1"/>
  <c r="AJ6703" i="5"/>
  <c r="Q6703" i="16" s="1"/>
  <c r="AH6570" i="5"/>
  <c r="AJ6570" i="5"/>
  <c r="Q6570" i="16" s="1"/>
  <c r="AK6570" i="5"/>
  <c r="K6570" i="16" s="1"/>
  <c r="AH2720" i="5"/>
  <c r="AJ2720" i="5"/>
  <c r="AK2720" i="5"/>
  <c r="AH3373" i="5"/>
  <c r="AK3373" i="5"/>
  <c r="AJ3373" i="5"/>
  <c r="AH1240" i="5"/>
  <c r="AK1240" i="5"/>
  <c r="AJ1240" i="5"/>
  <c r="AH5395" i="5"/>
  <c r="AK5395" i="5"/>
  <c r="K5395" i="16" s="1"/>
  <c r="AJ5395" i="5"/>
  <c r="Q5395" i="16" s="1"/>
  <c r="AH3338" i="5"/>
  <c r="AJ3338" i="5"/>
  <c r="AK3338" i="5"/>
  <c r="AH4089" i="5"/>
  <c r="AJ4089" i="5"/>
  <c r="AK4089" i="5"/>
  <c r="AH4869" i="5"/>
  <c r="AK4869" i="5"/>
  <c r="AJ4869" i="5"/>
  <c r="AH8166" i="5"/>
  <c r="AJ8166" i="5"/>
  <c r="Q8166" i="16" s="1"/>
  <c r="AK8166" i="5"/>
  <c r="K8166" i="16" s="1"/>
  <c r="AH2981" i="5"/>
  <c r="AK2981" i="5"/>
  <c r="AJ2981" i="5"/>
  <c r="AK298" i="5"/>
  <c r="AH298" i="5"/>
  <c r="AJ298" i="5"/>
  <c r="AH7379" i="5"/>
  <c r="AJ7379" i="5"/>
  <c r="Q7379" i="16" s="1"/>
  <c r="AK7379" i="5"/>
  <c r="K7379" i="16" s="1"/>
  <c r="AH3603" i="5"/>
  <c r="AJ3603" i="5"/>
  <c r="AK3603" i="5"/>
  <c r="AH863" i="5"/>
  <c r="AJ863" i="5"/>
  <c r="AK863" i="5"/>
  <c r="AH9798" i="5"/>
  <c r="AK9798" i="5"/>
  <c r="K9798" i="16" s="1"/>
  <c r="AJ9798" i="5"/>
  <c r="Q9798" i="16" s="1"/>
  <c r="AH1738" i="5"/>
  <c r="AK1738" i="5"/>
  <c r="AJ1738" i="5"/>
  <c r="AH7795" i="5"/>
  <c r="AJ7795" i="5"/>
  <c r="Q7795" i="16" s="1"/>
  <c r="AK7795" i="5"/>
  <c r="K7795" i="16" s="1"/>
  <c r="AH2889" i="5"/>
  <c r="AK2889" i="5"/>
  <c r="AJ2889" i="5"/>
  <c r="AH1593" i="5"/>
  <c r="AJ1593" i="5"/>
  <c r="AK1593" i="5"/>
  <c r="AH4781" i="5"/>
  <c r="AK4781" i="5"/>
  <c r="AJ4781" i="5"/>
  <c r="AH1672" i="5"/>
  <c r="AJ1672" i="5"/>
  <c r="AK1672" i="5"/>
  <c r="AH6268" i="5"/>
  <c r="AJ6268" i="5"/>
  <c r="Q6268" i="16" s="1"/>
  <c r="AK6268" i="5"/>
  <c r="K6268" i="16" s="1"/>
  <c r="AH4775" i="5"/>
  <c r="AJ4775" i="5"/>
  <c r="AK4775" i="5"/>
  <c r="AH7118" i="5"/>
  <c r="AJ7118" i="5"/>
  <c r="Q7118" i="16" s="1"/>
  <c r="AK7118" i="5"/>
  <c r="K7118" i="16" s="1"/>
  <c r="AH7998" i="5"/>
  <c r="AK7998" i="5"/>
  <c r="K7998" i="16" s="1"/>
  <c r="AJ7998" i="5"/>
  <c r="Q7998" i="16" s="1"/>
  <c r="AH1202" i="5"/>
  <c r="AJ1202" i="5"/>
  <c r="AK1202" i="5"/>
  <c r="AH4433" i="5"/>
  <c r="AK4433" i="5"/>
  <c r="AJ4433" i="5"/>
  <c r="AH8137" i="5"/>
  <c r="AK8137" i="5"/>
  <c r="K8137" i="16" s="1"/>
  <c r="AJ8137" i="5"/>
  <c r="Q8137" i="16" s="1"/>
  <c r="AH4966" i="5"/>
  <c r="AK4966" i="5"/>
  <c r="AJ4966" i="5"/>
  <c r="AH3371" i="5"/>
  <c r="AJ3371" i="5"/>
  <c r="AK3371" i="5"/>
  <c r="AH1547" i="5"/>
  <c r="AK1547" i="5"/>
  <c r="AJ1547" i="5"/>
  <c r="AH8451" i="5"/>
  <c r="AK8451" i="5"/>
  <c r="K8451" i="16" s="1"/>
  <c r="AJ8451" i="5"/>
  <c r="Q8451" i="16" s="1"/>
  <c r="AH3211" i="5"/>
  <c r="AJ3211" i="5"/>
  <c r="AK3211" i="5"/>
  <c r="AH4257" i="5"/>
  <c r="AJ4257" i="5"/>
  <c r="AK4257" i="5"/>
  <c r="AH4670" i="5"/>
  <c r="AK4670" i="5"/>
  <c r="AJ4670" i="5"/>
  <c r="AH3536" i="5"/>
  <c r="AJ3536" i="5"/>
  <c r="AK3536" i="5"/>
  <c r="AH2711" i="5"/>
  <c r="AK2711" i="5"/>
  <c r="AJ2711" i="5"/>
  <c r="AH1150" i="5"/>
  <c r="AJ1150" i="5"/>
  <c r="AK1150" i="5"/>
  <c r="AH4876" i="5"/>
  <c r="AK4876" i="5"/>
  <c r="AJ4876" i="5"/>
  <c r="AH7805" i="5"/>
  <c r="AK7805" i="5"/>
  <c r="K7805" i="16" s="1"/>
  <c r="AJ7805" i="5"/>
  <c r="Q7805" i="16" s="1"/>
  <c r="AH4640" i="5"/>
  <c r="AK4640" i="5"/>
  <c r="AJ4640" i="5"/>
  <c r="AH8133" i="5"/>
  <c r="AJ8133" i="5"/>
  <c r="Q8133" i="16" s="1"/>
  <c r="AK8133" i="5"/>
  <c r="K8133" i="16" s="1"/>
  <c r="AH884" i="5"/>
  <c r="AK884" i="5"/>
  <c r="AJ884" i="5"/>
  <c r="AH7071" i="5"/>
  <c r="AK7071" i="5"/>
  <c r="K7071" i="16" s="1"/>
  <c r="AJ7071" i="5"/>
  <c r="Q7071" i="16" s="1"/>
  <c r="AH6664" i="5"/>
  <c r="AK6664" i="5"/>
  <c r="K6664" i="16" s="1"/>
  <c r="AJ6664" i="5"/>
  <c r="Q6664" i="16" s="1"/>
  <c r="AH3602" i="5"/>
  <c r="AJ3602" i="5"/>
  <c r="AK3602" i="5"/>
  <c r="AH1725" i="5"/>
  <c r="AK1725" i="5"/>
  <c r="AJ1725" i="5"/>
  <c r="AJ468" i="5"/>
  <c r="AK468" i="5"/>
  <c r="AH468" i="5"/>
  <c r="AH9905" i="5"/>
  <c r="AJ9905" i="5"/>
  <c r="Q9905" i="16" s="1"/>
  <c r="AK9905" i="5"/>
  <c r="K9905" i="16" s="1"/>
  <c r="AH7745" i="5"/>
  <c r="AJ7745" i="5"/>
  <c r="Q7745" i="16" s="1"/>
  <c r="AK7745" i="5"/>
  <c r="K7745" i="16" s="1"/>
  <c r="AH7041" i="5"/>
  <c r="AJ7041" i="5"/>
  <c r="Q7041" i="16" s="1"/>
  <c r="AK7041" i="5"/>
  <c r="K7041" i="16" s="1"/>
  <c r="AH4007" i="5"/>
  <c r="AJ4007" i="5"/>
  <c r="AK4007" i="5"/>
  <c r="AH5095" i="5"/>
  <c r="AJ5095" i="5"/>
  <c r="Q5095" i="16" s="1"/>
  <c r="AK5095" i="5"/>
  <c r="K5095" i="16" s="1"/>
  <c r="AH5352" i="5"/>
  <c r="AK5352" i="5"/>
  <c r="K5352" i="16" s="1"/>
  <c r="AJ5352" i="5"/>
  <c r="Q5352" i="16" s="1"/>
  <c r="AH6945" i="5"/>
  <c r="AJ6945" i="5"/>
  <c r="Q6945" i="16" s="1"/>
  <c r="AK6945" i="5"/>
  <c r="K6945" i="16" s="1"/>
  <c r="AH4823" i="5"/>
  <c r="AJ4823" i="5"/>
  <c r="AK4823" i="5"/>
  <c r="AH5814" i="5"/>
  <c r="AK5814" i="5"/>
  <c r="K5814" i="16" s="1"/>
  <c r="AJ5814" i="5"/>
  <c r="Q5814" i="16" s="1"/>
  <c r="AH5247" i="5"/>
  <c r="AK5247" i="5"/>
  <c r="K5247" i="16" s="1"/>
  <c r="AJ5247" i="5"/>
  <c r="Q5247" i="16" s="1"/>
  <c r="AH1141" i="5"/>
  <c r="AJ1141" i="5"/>
  <c r="AK1141" i="5"/>
  <c r="AH4850" i="5"/>
  <c r="AJ4850" i="5"/>
  <c r="AK4850" i="5"/>
  <c r="AH9769" i="5"/>
  <c r="AK9769" i="5"/>
  <c r="K9769" i="16" s="1"/>
  <c r="AJ9769" i="5"/>
  <c r="Q9769" i="16" s="1"/>
  <c r="AH3182" i="5"/>
  <c r="AJ3182" i="5"/>
  <c r="AK3182" i="5"/>
  <c r="AH36" i="5"/>
  <c r="AJ36" i="5"/>
  <c r="AK36" i="5"/>
  <c r="AH9051" i="5"/>
  <c r="AK9051" i="5"/>
  <c r="K9051" i="16" s="1"/>
  <c r="AJ9051" i="5"/>
  <c r="Q9051" i="16" s="1"/>
  <c r="AH1103" i="5"/>
  <c r="AJ1103" i="5"/>
  <c r="AK1103" i="5"/>
  <c r="AH3470" i="5"/>
  <c r="AK3470" i="5"/>
  <c r="AJ3470" i="5"/>
  <c r="AH6429" i="5"/>
  <c r="AK6429" i="5"/>
  <c r="K6429" i="16" s="1"/>
  <c r="AJ6429" i="5"/>
  <c r="Q6429" i="16" s="1"/>
  <c r="AH8466" i="5"/>
  <c r="AJ8466" i="5"/>
  <c r="Q8466" i="16" s="1"/>
  <c r="AK8466" i="5"/>
  <c r="K8466" i="16" s="1"/>
  <c r="AH2600" i="5"/>
  <c r="AK2600" i="5"/>
  <c r="AJ2600" i="5"/>
  <c r="AH7283" i="5"/>
  <c r="AK7283" i="5"/>
  <c r="K7283" i="16" s="1"/>
  <c r="AJ7283" i="5"/>
  <c r="Q7283" i="16" s="1"/>
  <c r="AH8567" i="5"/>
  <c r="AJ8567" i="5"/>
  <c r="Q8567" i="16" s="1"/>
  <c r="AK8567" i="5"/>
  <c r="K8567" i="16" s="1"/>
  <c r="AH1166" i="5"/>
  <c r="AK1166" i="5"/>
  <c r="AJ1166" i="5"/>
  <c r="AH4927" i="5"/>
  <c r="AK4927" i="5"/>
  <c r="AJ4927" i="5"/>
  <c r="AH8352" i="5"/>
  <c r="AJ8352" i="5"/>
  <c r="Q8352" i="16" s="1"/>
  <c r="AK8352" i="5"/>
  <c r="K8352" i="16" s="1"/>
  <c r="AH6292" i="5"/>
  <c r="AJ6292" i="5"/>
  <c r="Q6292" i="16" s="1"/>
  <c r="AK6292" i="5"/>
  <c r="K6292" i="16" s="1"/>
  <c r="AH9403" i="5"/>
  <c r="AK9403" i="5"/>
  <c r="K9403" i="16" s="1"/>
  <c r="AJ9403" i="5"/>
  <c r="Q9403" i="16" s="1"/>
  <c r="AH9078" i="5"/>
  <c r="AK9078" i="5"/>
  <c r="K9078" i="16" s="1"/>
  <c r="AJ9078" i="5"/>
  <c r="Q9078" i="16" s="1"/>
  <c r="AH3396" i="5"/>
  <c r="AK3396" i="5"/>
  <c r="AJ3396" i="5"/>
  <c r="AH6213" i="5"/>
  <c r="AK6213" i="5"/>
  <c r="K6213" i="16" s="1"/>
  <c r="AJ6213" i="5"/>
  <c r="Q6213" i="16" s="1"/>
  <c r="AH4992" i="5"/>
  <c r="AK4992" i="5"/>
  <c r="AJ4992" i="5"/>
  <c r="AH7671" i="5"/>
  <c r="AJ7671" i="5"/>
  <c r="Q7671" i="16" s="1"/>
  <c r="AK7671" i="5"/>
  <c r="K7671" i="16" s="1"/>
  <c r="AH2553" i="5"/>
  <c r="AJ2553" i="5"/>
  <c r="AK2553" i="5"/>
  <c r="AH2207" i="5"/>
  <c r="AK2207" i="5"/>
  <c r="AJ2207" i="5"/>
  <c r="AH2768" i="5"/>
  <c r="AK2768" i="5"/>
  <c r="AJ2768" i="5"/>
  <c r="AH7351" i="5"/>
  <c r="AK7351" i="5"/>
  <c r="K7351" i="16" s="1"/>
  <c r="AJ7351" i="5"/>
  <c r="Q7351" i="16" s="1"/>
  <c r="AJ41" i="5"/>
  <c r="AK41" i="5"/>
  <c r="AH41" i="5"/>
  <c r="AH5270" i="5"/>
  <c r="AK5270" i="5"/>
  <c r="K5270" i="16" s="1"/>
  <c r="AJ5270" i="5"/>
  <c r="Q5270" i="16" s="1"/>
  <c r="AH2862" i="5"/>
  <c r="AK2862" i="5"/>
  <c r="AJ2862" i="5"/>
  <c r="AH14656" i="5"/>
  <c r="AJ14656" i="5"/>
  <c r="Q14656" i="16" s="1"/>
  <c r="AK14656" i="5"/>
  <c r="K14656" i="16" s="1"/>
  <c r="AJ12303" i="5"/>
  <c r="Q12303" i="16" s="1"/>
  <c r="AK12303" i="5"/>
  <c r="K12303" i="16" s="1"/>
  <c r="AH12303" i="5"/>
  <c r="AK10912" i="5"/>
  <c r="K10912" i="16" s="1"/>
  <c r="AH10912" i="5"/>
  <c r="AJ10912" i="5"/>
  <c r="Q10912" i="16" s="1"/>
  <c r="AH11162" i="5"/>
  <c r="AJ11162" i="5"/>
  <c r="Q11162" i="16" s="1"/>
  <c r="AK11162" i="5"/>
  <c r="K11162" i="16" s="1"/>
  <c r="AJ13855" i="5"/>
  <c r="Q13855" i="16" s="1"/>
  <c r="AK13855" i="5"/>
  <c r="K13855" i="16" s="1"/>
  <c r="AH13855" i="5"/>
  <c r="AJ13320" i="5"/>
  <c r="Q13320" i="16" s="1"/>
  <c r="AK13320" i="5"/>
  <c r="K13320" i="16" s="1"/>
  <c r="AH13320" i="5"/>
  <c r="AH10550" i="5"/>
  <c r="AJ10550" i="5"/>
  <c r="Q10550" i="16" s="1"/>
  <c r="AK10550" i="5"/>
  <c r="K10550" i="16" s="1"/>
  <c r="AJ14894" i="5"/>
  <c r="Q14894" i="16" s="1"/>
  <c r="AK14894" i="5"/>
  <c r="K14894" i="16" s="1"/>
  <c r="AH14894" i="5"/>
  <c r="AH12788" i="5"/>
  <c r="AJ12788" i="5"/>
  <c r="Q12788" i="16" s="1"/>
  <c r="AK12788" i="5"/>
  <c r="K12788" i="16" s="1"/>
  <c r="AH10029" i="5"/>
  <c r="AJ10029" i="5"/>
  <c r="Q10029" i="16" s="1"/>
  <c r="AK10029" i="5"/>
  <c r="K10029" i="16" s="1"/>
  <c r="AH13165" i="5"/>
  <c r="AJ13165" i="5"/>
  <c r="Q13165" i="16" s="1"/>
  <c r="AK13165" i="5"/>
  <c r="K13165" i="16" s="1"/>
  <c r="AH11805" i="5"/>
  <c r="AJ11805" i="5"/>
  <c r="Q11805" i="16" s="1"/>
  <c r="AK11805" i="5"/>
  <c r="K11805" i="16" s="1"/>
  <c r="AH13642" i="5"/>
  <c r="AJ13642" i="5"/>
  <c r="Q13642" i="16" s="1"/>
  <c r="AK13642" i="5"/>
  <c r="K13642" i="16" s="1"/>
  <c r="AH13510" i="5"/>
  <c r="AK13510" i="5"/>
  <c r="K13510" i="16" s="1"/>
  <c r="AJ13510" i="5"/>
  <c r="Q13510" i="16" s="1"/>
  <c r="AH14718" i="5"/>
  <c r="AJ14718" i="5"/>
  <c r="Q14718" i="16" s="1"/>
  <c r="AK14718" i="5"/>
  <c r="K14718" i="16" s="1"/>
  <c r="AJ13639" i="5"/>
  <c r="Q13639" i="16" s="1"/>
  <c r="AH13639" i="5"/>
  <c r="AK13639" i="5"/>
  <c r="K13639" i="16" s="1"/>
  <c r="AK13999" i="5"/>
  <c r="K13999" i="16" s="1"/>
  <c r="AJ13999" i="5"/>
  <c r="Q13999" i="16" s="1"/>
  <c r="AH13999" i="5"/>
  <c r="AK13564" i="5"/>
  <c r="K13564" i="16" s="1"/>
  <c r="AH13564" i="5"/>
  <c r="AJ13564" i="5"/>
  <c r="Q13564" i="16" s="1"/>
  <c r="AJ13815" i="5"/>
  <c r="Q13815" i="16" s="1"/>
  <c r="AK13815" i="5"/>
  <c r="K13815" i="16" s="1"/>
  <c r="AH13815" i="5"/>
  <c r="D1911" i="16"/>
  <c r="T1911" i="5"/>
  <c r="D1338" i="16"/>
  <c r="T1338" i="5"/>
  <c r="D1574" i="16"/>
  <c r="T1574" i="5"/>
  <c r="T1085" i="5"/>
  <c r="D1085" i="16"/>
  <c r="D1631" i="16"/>
  <c r="T1631" i="5"/>
  <c r="T7203" i="5"/>
  <c r="D7203" i="16"/>
  <c r="D2849" i="16"/>
  <c r="T2849" i="5"/>
  <c r="D9208" i="16"/>
  <c r="T9208" i="5"/>
  <c r="T7124" i="5"/>
  <c r="D7124" i="16"/>
  <c r="D7617" i="16"/>
  <c r="T7617" i="5"/>
  <c r="D4308" i="16"/>
  <c r="T4308" i="5"/>
  <c r="D6554" i="16"/>
  <c r="T6554" i="5"/>
  <c r="D7960" i="16"/>
  <c r="T7960" i="5"/>
  <c r="T926" i="5"/>
  <c r="D926" i="16"/>
  <c r="D364" i="16"/>
  <c r="T364" i="5"/>
  <c r="D2153" i="16"/>
  <c r="T2153" i="5"/>
  <c r="T5134" i="5"/>
  <c r="D5134" i="16"/>
  <c r="D2619" i="16"/>
  <c r="T2619" i="5"/>
  <c r="D8654" i="16"/>
  <c r="T8654" i="5"/>
  <c r="D3302" i="16"/>
  <c r="T3302" i="5"/>
  <c r="D8640" i="16"/>
  <c r="T8640" i="5"/>
  <c r="D349" i="16"/>
  <c r="T349" i="5"/>
  <c r="D7080" i="16"/>
  <c r="T7080" i="5"/>
  <c r="D6815" i="16"/>
  <c r="T6815" i="5"/>
  <c r="D8680" i="16"/>
  <c r="T8680" i="5"/>
  <c r="D401" i="16"/>
  <c r="T401" i="5"/>
  <c r="D9763" i="16"/>
  <c r="T9763" i="5"/>
  <c r="D1254" i="16"/>
  <c r="T1254" i="5"/>
  <c r="D2543" i="16"/>
  <c r="T2543" i="5"/>
  <c r="T5182" i="5"/>
  <c r="D5182" i="16"/>
  <c r="D9392" i="16"/>
  <c r="T9392" i="5"/>
  <c r="D3461" i="16"/>
  <c r="T3461" i="5"/>
  <c r="D8530" i="16"/>
  <c r="T8530" i="5"/>
  <c r="D7231" i="16"/>
  <c r="T7231" i="5"/>
  <c r="D9520" i="16"/>
  <c r="T9520" i="5"/>
  <c r="D9741" i="16"/>
  <c r="T9741" i="5"/>
  <c r="D8905" i="16"/>
  <c r="T8905" i="5"/>
  <c r="D6680" i="16"/>
  <c r="T6680" i="5"/>
  <c r="D7040" i="16"/>
  <c r="T7040" i="5"/>
  <c r="D4298" i="16"/>
  <c r="T4298" i="5"/>
  <c r="D4215" i="16"/>
  <c r="T4215" i="5"/>
  <c r="D8930" i="16"/>
  <c r="T8930" i="5"/>
  <c r="T4665" i="5"/>
  <c r="D4665" i="16"/>
  <c r="D5502" i="16"/>
  <c r="T5502" i="5"/>
  <c r="D7479" i="16"/>
  <c r="T7479" i="5"/>
  <c r="D4864" i="16"/>
  <c r="T4864" i="5"/>
  <c r="D110" i="16"/>
  <c r="T110" i="5"/>
  <c r="D7114" i="16"/>
  <c r="T7114" i="5"/>
  <c r="T347" i="5"/>
  <c r="D347" i="16"/>
  <c r="D4116" i="16"/>
  <c r="T4116" i="5"/>
  <c r="D3067" i="16"/>
  <c r="T3067" i="5"/>
  <c r="D8006" i="16"/>
  <c r="T8006" i="5"/>
  <c r="D5492" i="16"/>
  <c r="T5492" i="5"/>
  <c r="D8120" i="16"/>
  <c r="T8120" i="5"/>
  <c r="T4858" i="5"/>
  <c r="D4858" i="16"/>
  <c r="D9393" i="16"/>
  <c r="T9393" i="5"/>
  <c r="D5863" i="16"/>
  <c r="T5863" i="5"/>
  <c r="D8563" i="16"/>
  <c r="T8563" i="5"/>
  <c r="D509" i="16"/>
  <c r="T509" i="5"/>
  <c r="D696" i="16"/>
  <c r="T696" i="5"/>
  <c r="D3384" i="16"/>
  <c r="T3384" i="5"/>
  <c r="T9034" i="5"/>
  <c r="D9034" i="16"/>
  <c r="D156" i="16"/>
  <c r="T156" i="5"/>
  <c r="D6533" i="16"/>
  <c r="T6533" i="5"/>
  <c r="D5609" i="16"/>
  <c r="T5609" i="5"/>
  <c r="D267" i="16"/>
  <c r="T267" i="5"/>
  <c r="D6621" i="16"/>
  <c r="T6621" i="5"/>
  <c r="D1383" i="16"/>
  <c r="T1383" i="5"/>
  <c r="T5825" i="5"/>
  <c r="D5825" i="16"/>
  <c r="D7337" i="16"/>
  <c r="T7337" i="5"/>
  <c r="D6712" i="16"/>
  <c r="T6712" i="5"/>
  <c r="D3136" i="16"/>
  <c r="T3136" i="5"/>
  <c r="T6317" i="5"/>
  <c r="D6317" i="16"/>
  <c r="D8027" i="16"/>
  <c r="T8027" i="5"/>
  <c r="D3178" i="16"/>
  <c r="T3178" i="5"/>
  <c r="D1066" i="16"/>
  <c r="T1066" i="5"/>
  <c r="D8652" i="16"/>
  <c r="T8652" i="5"/>
  <c r="T3948" i="5"/>
  <c r="D3948" i="16"/>
  <c r="D6474" i="16"/>
  <c r="T6474" i="5"/>
  <c r="T3511" i="5"/>
  <c r="D3511" i="16"/>
  <c r="D247" i="16"/>
  <c r="T247" i="5"/>
  <c r="D9559" i="16"/>
  <c r="T9559" i="5"/>
  <c r="D6132" i="16"/>
  <c r="T6132" i="5"/>
  <c r="D2200" i="16"/>
  <c r="T2200" i="5"/>
  <c r="D8938" i="16"/>
  <c r="T8938" i="5"/>
  <c r="T2078" i="5"/>
  <c r="D2078" i="16"/>
  <c r="D3224" i="16"/>
  <c r="T3224" i="5"/>
  <c r="D1181" i="16"/>
  <c r="T1181" i="5"/>
  <c r="D4895" i="16"/>
  <c r="T4895" i="5"/>
  <c r="D5397" i="16"/>
  <c r="T5397" i="5"/>
  <c r="D8132" i="16"/>
  <c r="T8132" i="5"/>
  <c r="D6379" i="16"/>
  <c r="T6379" i="5"/>
  <c r="D6913" i="16"/>
  <c r="T6913" i="5"/>
  <c r="T2868" i="5"/>
  <c r="D2868" i="16"/>
  <c r="D4832" i="16"/>
  <c r="T4832" i="5"/>
  <c r="D7879" i="16"/>
  <c r="T7879" i="5"/>
  <c r="D142" i="16"/>
  <c r="T142" i="5"/>
  <c r="D6033" i="16"/>
  <c r="T6033" i="5"/>
  <c r="D7575" i="16"/>
  <c r="T7575" i="5"/>
  <c r="D1838" i="16"/>
  <c r="T1838" i="5"/>
  <c r="D3218" i="16"/>
  <c r="T3218" i="5"/>
  <c r="D8931" i="16"/>
  <c r="T8931" i="5"/>
  <c r="D806" i="16"/>
  <c r="T806" i="5"/>
  <c r="D5366" i="16"/>
  <c r="T5366" i="5"/>
  <c r="D7926" i="16"/>
  <c r="T7926" i="5"/>
  <c r="D814" i="16"/>
  <c r="T814" i="5"/>
  <c r="D3393" i="16"/>
  <c r="T3393" i="5"/>
  <c r="D8894" i="16"/>
  <c r="T8894" i="5"/>
  <c r="D8589" i="16"/>
  <c r="T8589" i="5"/>
  <c r="D3872" i="16"/>
  <c r="T3872" i="5"/>
  <c r="D3400" i="16"/>
  <c r="T3400" i="5"/>
  <c r="D4425" i="16"/>
  <c r="T4425" i="5"/>
  <c r="D1681" i="16"/>
  <c r="T1681" i="5"/>
  <c r="D5827" i="16"/>
  <c r="T5827" i="5"/>
  <c r="D492" i="16"/>
  <c r="T492" i="5"/>
  <c r="D2769" i="16"/>
  <c r="T2769" i="5"/>
  <c r="D6152" i="16"/>
  <c r="T6152" i="5"/>
  <c r="D6888" i="16"/>
  <c r="T6888" i="5"/>
  <c r="T9482" i="5"/>
  <c r="D9482" i="16"/>
  <c r="T3530" i="5"/>
  <c r="D3530" i="16"/>
  <c r="T1443" i="5"/>
  <c r="D1443" i="16"/>
  <c r="D2157" i="16"/>
  <c r="T2157" i="5"/>
  <c r="D9968" i="16"/>
  <c r="T9968" i="5"/>
  <c r="D1564" i="16"/>
  <c r="T1564" i="5"/>
  <c r="D6728" i="16"/>
  <c r="T6728" i="5"/>
  <c r="D193" i="16"/>
  <c r="T193" i="5"/>
  <c r="D7868" i="16"/>
  <c r="T7868" i="5"/>
  <c r="D9837" i="16"/>
  <c r="T9837" i="5"/>
  <c r="D8356" i="16"/>
  <c r="T8356" i="5"/>
  <c r="D6069" i="16"/>
  <c r="T6069" i="5"/>
  <c r="D3229" i="16"/>
  <c r="T3229" i="5"/>
  <c r="D7363" i="16"/>
  <c r="T7363" i="5"/>
  <c r="D786" i="16"/>
  <c r="T786" i="5"/>
  <c r="D5105" i="16"/>
  <c r="T5105" i="5"/>
  <c r="D489" i="16"/>
  <c r="T489" i="5"/>
  <c r="D3670" i="16"/>
  <c r="T3670" i="5"/>
  <c r="D5370" i="16"/>
  <c r="T5370" i="5"/>
  <c r="D1859" i="16"/>
  <c r="T1859" i="5"/>
  <c r="T9053" i="5"/>
  <c r="D9053" i="16"/>
  <c r="T5214" i="5"/>
  <c r="D5214" i="16"/>
  <c r="D7957" i="16"/>
  <c r="T7957" i="5"/>
  <c r="T4438" i="5"/>
  <c r="D4438" i="16"/>
  <c r="D6294" i="16"/>
  <c r="T6294" i="5"/>
  <c r="D8737" i="16"/>
  <c r="T8737" i="5"/>
  <c r="D8944" i="16"/>
  <c r="T8944" i="5"/>
  <c r="D833" i="16"/>
  <c r="T833" i="5"/>
  <c r="D8525" i="16"/>
  <c r="T8525" i="5"/>
  <c r="T1558" i="5"/>
  <c r="D1558" i="16"/>
  <c r="D1995" i="16"/>
  <c r="T1995" i="5"/>
  <c r="D2919" i="16"/>
  <c r="T2919" i="5"/>
  <c r="D6521" i="16"/>
  <c r="T6521" i="5"/>
  <c r="D3336" i="16"/>
  <c r="T3336" i="5"/>
  <c r="D4803" i="16"/>
  <c r="T4803" i="5"/>
  <c r="D1204" i="16"/>
  <c r="T1204" i="5"/>
  <c r="D5663" i="16"/>
  <c r="T5663" i="5"/>
  <c r="T2267" i="5"/>
  <c r="D2267" i="16"/>
  <c r="T1252" i="5"/>
  <c r="D1252" i="16"/>
  <c r="D8239" i="16"/>
  <c r="T8239" i="5"/>
  <c r="D1495" i="16"/>
  <c r="T1495" i="5"/>
  <c r="D624" i="16"/>
  <c r="T624" i="5"/>
  <c r="D9749" i="16"/>
  <c r="T9749" i="5"/>
  <c r="D6601" i="16"/>
  <c r="T6601" i="5"/>
  <c r="D2901" i="16"/>
  <c r="T2901" i="5"/>
  <c r="D1407" i="16"/>
  <c r="T1407" i="5"/>
  <c r="D8272" i="16"/>
  <c r="T8272" i="5"/>
  <c r="D6419" i="16"/>
  <c r="T6419" i="5"/>
  <c r="D1907" i="16"/>
  <c r="T1907" i="5"/>
  <c r="D6820" i="16"/>
  <c r="T6820" i="5"/>
  <c r="T4499" i="5"/>
  <c r="D4499" i="16"/>
  <c r="T1027" i="5"/>
  <c r="D1027" i="16"/>
  <c r="D1137" i="16"/>
  <c r="T1137" i="5"/>
  <c r="D8323" i="16"/>
  <c r="T8323" i="5"/>
  <c r="D9838" i="16"/>
  <c r="T9838" i="5"/>
  <c r="D2631" i="16"/>
  <c r="T2631" i="5"/>
  <c r="D7189" i="16"/>
  <c r="T7189" i="5"/>
  <c r="D3642" i="16"/>
  <c r="T3642" i="5"/>
  <c r="D7771" i="16"/>
  <c r="T7771" i="5"/>
  <c r="D5872" i="16"/>
  <c r="T5872" i="5"/>
  <c r="D76" i="16"/>
  <c r="T76" i="5"/>
  <c r="D4761" i="16"/>
  <c r="T4761" i="5"/>
  <c r="D7424" i="16"/>
  <c r="T7424" i="5"/>
  <c r="D2851" i="16"/>
  <c r="T2851" i="5"/>
  <c r="D6413" i="16"/>
  <c r="T6413" i="5"/>
  <c r="D2589" i="16"/>
  <c r="T2589" i="5"/>
  <c r="D3572" i="16"/>
  <c r="T3572" i="5"/>
  <c r="T585" i="5"/>
  <c r="D585" i="16"/>
  <c r="D1256" i="16"/>
  <c r="T1256" i="5"/>
  <c r="D1418" i="16"/>
  <c r="T1418" i="5"/>
  <c r="D5959" i="16"/>
  <c r="T5959" i="5"/>
  <c r="D7469" i="16"/>
  <c r="T7469" i="5"/>
  <c r="D2232" i="16"/>
  <c r="T2232" i="5"/>
  <c r="D8488" i="16"/>
  <c r="T8488" i="5"/>
  <c r="T4487" i="5"/>
  <c r="D4487" i="16"/>
  <c r="D1244" i="16"/>
  <c r="T1244" i="5"/>
  <c r="D5655" i="16"/>
  <c r="T5655" i="5"/>
  <c r="D3547" i="16"/>
  <c r="T3547" i="5"/>
  <c r="D3814" i="16"/>
  <c r="T3814" i="5"/>
  <c r="D5123" i="16"/>
  <c r="T5123" i="5"/>
  <c r="D7170" i="16"/>
  <c r="T7170" i="5"/>
  <c r="D7611" i="16"/>
  <c r="T7611" i="5"/>
  <c r="D8203" i="16"/>
  <c r="T8203" i="5"/>
  <c r="D1976" i="16"/>
  <c r="T1976" i="5"/>
  <c r="D9230" i="16"/>
  <c r="T9230" i="5"/>
  <c r="D8196" i="16"/>
  <c r="T8196" i="5"/>
  <c r="D1026" i="16"/>
  <c r="T1026" i="5"/>
  <c r="D2665" i="16"/>
  <c r="T2665" i="5"/>
  <c r="D2708" i="16"/>
  <c r="T2708" i="5"/>
  <c r="D9339" i="16"/>
  <c r="T9339" i="5"/>
  <c r="T4758" i="5"/>
  <c r="D4758" i="16"/>
  <c r="T4346" i="5"/>
  <c r="D4346" i="16"/>
  <c r="D6873" i="16"/>
  <c r="T6873" i="5"/>
  <c r="T1337" i="5"/>
  <c r="D1337" i="16"/>
  <c r="D2545" i="16"/>
  <c r="T2545" i="5"/>
  <c r="D3946" i="16"/>
  <c r="T3946" i="5"/>
  <c r="D188" i="16"/>
  <c r="T188" i="5"/>
  <c r="T5235" i="5"/>
  <c r="D5235" i="16"/>
  <c r="D3504" i="16"/>
  <c r="T3504" i="5"/>
  <c r="D8710" i="16"/>
  <c r="T8710" i="5"/>
  <c r="T8258" i="5"/>
  <c r="D8258" i="16"/>
  <c r="D7244" i="16"/>
  <c r="T7244" i="5"/>
  <c r="D5786" i="16"/>
  <c r="T5786" i="5"/>
  <c r="D9430" i="16"/>
  <c r="T9430" i="5"/>
  <c r="D7068" i="16"/>
  <c r="T7068" i="5"/>
  <c r="D9681" i="16"/>
  <c r="T9681" i="5"/>
  <c r="D8071" i="16"/>
  <c r="T8071" i="5"/>
  <c r="T2408" i="5"/>
  <c r="D2408" i="16"/>
  <c r="D1040" i="16"/>
  <c r="T1040" i="5"/>
  <c r="D5292" i="16"/>
  <c r="T5292" i="5"/>
  <c r="T2296" i="5"/>
  <c r="D2296" i="16"/>
  <c r="D6009" i="16"/>
  <c r="T6009" i="5"/>
  <c r="D1006" i="16"/>
  <c r="T1006" i="5"/>
  <c r="D4210" i="16"/>
  <c r="T4210" i="5"/>
  <c r="D2815" i="16"/>
  <c r="T2815" i="5"/>
  <c r="D3676" i="16"/>
  <c r="T3676" i="5"/>
  <c r="D3043" i="16"/>
  <c r="T3043" i="5"/>
  <c r="D7947" i="16"/>
  <c r="T7947" i="5"/>
  <c r="D7303" i="16"/>
  <c r="T7303" i="5"/>
  <c r="D7743" i="16"/>
  <c r="T7743" i="5"/>
  <c r="D1064" i="16"/>
  <c r="T1064" i="5"/>
  <c r="D9738" i="16"/>
  <c r="T9738" i="5"/>
  <c r="D5760" i="16"/>
  <c r="T5760" i="5"/>
  <c r="D7569" i="16"/>
  <c r="T7569" i="5"/>
  <c r="D8776" i="16"/>
  <c r="T8776" i="5"/>
  <c r="D2124" i="16"/>
  <c r="T2124" i="5"/>
  <c r="T4938" i="5"/>
  <c r="D4938" i="16"/>
  <c r="D485" i="16"/>
  <c r="T485" i="5"/>
  <c r="D4103" i="16"/>
  <c r="T4103" i="5"/>
  <c r="D6160" i="16"/>
  <c r="T6160" i="5"/>
  <c r="D4247" i="16"/>
  <c r="T4247" i="5"/>
  <c r="T726" i="5"/>
  <c r="D726" i="16"/>
  <c r="D7375" i="16"/>
  <c r="T7375" i="5"/>
  <c r="D1787" i="16"/>
  <c r="T1787" i="5"/>
  <c r="T3776" i="5"/>
  <c r="D3776" i="16"/>
  <c r="D2229" i="16"/>
  <c r="T2229" i="5"/>
  <c r="D1941" i="16"/>
  <c r="T1941" i="5"/>
  <c r="D8611" i="16"/>
  <c r="T8611" i="5"/>
  <c r="D7863" i="16"/>
  <c r="T7863" i="5"/>
  <c r="D5361" i="16"/>
  <c r="T5361" i="5"/>
  <c r="T7697" i="5"/>
  <c r="D7697" i="16"/>
  <c r="D5681" i="16"/>
  <c r="T5681" i="5"/>
  <c r="D8796" i="16"/>
  <c r="T8796" i="5"/>
  <c r="D5246" i="16"/>
  <c r="T5246" i="5"/>
  <c r="D812" i="16"/>
  <c r="T812" i="5"/>
  <c r="T8160" i="5"/>
  <c r="D8160" i="16"/>
  <c r="D3052" i="16"/>
  <c r="T3052" i="5"/>
  <c r="D3589" i="16"/>
  <c r="T3589" i="5"/>
  <c r="D9950" i="16"/>
  <c r="T9950" i="5"/>
  <c r="D7374" i="16"/>
  <c r="T7374" i="5"/>
  <c r="D2836" i="16"/>
  <c r="T2836" i="5"/>
  <c r="D8008" i="16"/>
  <c r="T8008" i="5"/>
  <c r="D7574" i="16"/>
  <c r="T7574" i="5"/>
  <c r="T5079" i="5"/>
  <c r="D5079" i="16"/>
  <c r="D5592" i="16"/>
  <c r="T5592" i="5"/>
  <c r="T3503" i="5"/>
  <c r="D3503" i="16"/>
  <c r="D3280" i="16"/>
  <c r="T3280" i="5"/>
  <c r="D5446" i="16"/>
  <c r="T5446" i="5"/>
  <c r="T4873" i="5"/>
  <c r="D4873" i="16"/>
  <c r="D4194" i="16"/>
  <c r="T4194" i="5"/>
  <c r="T4797" i="5"/>
  <c r="D4797" i="16"/>
  <c r="D2635" i="16"/>
  <c r="T2635" i="5"/>
  <c r="D211" i="16"/>
  <c r="T211" i="5"/>
  <c r="D5254" i="16"/>
  <c r="T5254" i="5"/>
  <c r="D3649" i="16"/>
  <c r="T3649" i="5"/>
  <c r="D6390" i="16"/>
  <c r="T6390" i="5"/>
  <c r="D3596" i="16"/>
  <c r="T3596" i="5"/>
  <c r="D7622" i="16"/>
  <c r="T7622" i="5"/>
  <c r="D1628" i="16"/>
  <c r="T1628" i="5"/>
  <c r="T1737" i="5"/>
  <c r="D1737" i="16"/>
  <c r="D9684" i="16"/>
  <c r="T9684" i="5"/>
  <c r="D9537" i="16"/>
  <c r="T9537" i="5"/>
  <c r="T5417" i="5"/>
  <c r="D5417" i="16"/>
  <c r="D8410" i="16"/>
  <c r="T8410" i="5"/>
  <c r="D6937" i="16"/>
  <c r="T6937" i="5"/>
  <c r="D2986" i="16"/>
  <c r="T2986" i="5"/>
  <c r="D4643" i="16"/>
  <c r="T4643" i="5"/>
  <c r="D19" i="16"/>
  <c r="T19" i="5"/>
  <c r="D1139" i="16"/>
  <c r="T1139" i="5"/>
  <c r="D1544" i="16"/>
  <c r="T1544" i="5"/>
  <c r="D4707" i="16"/>
  <c r="T4707" i="5"/>
  <c r="D5165" i="16"/>
  <c r="T5165" i="5"/>
  <c r="D7681" i="16"/>
  <c r="T7681" i="5"/>
  <c r="D3171" i="16"/>
  <c r="T3171" i="5"/>
  <c r="T4738" i="5"/>
  <c r="D4738" i="16"/>
  <c r="D8511" i="16"/>
  <c r="T8511" i="5"/>
  <c r="D7366" i="16"/>
  <c r="T7366" i="5"/>
  <c r="D2302" i="16"/>
  <c r="T2302" i="5"/>
  <c r="D921" i="16"/>
  <c r="T921" i="5"/>
  <c r="T7821" i="5"/>
  <c r="D7821" i="16"/>
  <c r="D4708" i="16"/>
  <c r="T4708" i="5"/>
  <c r="D2372" i="16"/>
  <c r="T2372" i="5"/>
  <c r="D5822" i="16"/>
  <c r="T5822" i="5"/>
  <c r="D7690" i="16"/>
  <c r="T7690" i="5"/>
  <c r="D7476" i="16"/>
  <c r="T7476" i="5"/>
  <c r="AH14581" i="5"/>
  <c r="AJ14581" i="5"/>
  <c r="Q14581" i="16" s="1"/>
  <c r="AK14581" i="5"/>
  <c r="K14581" i="16" s="1"/>
  <c r="AK14620" i="5"/>
  <c r="K14620" i="16" s="1"/>
  <c r="AH14620" i="5"/>
  <c r="AJ14620" i="5"/>
  <c r="Q14620" i="16" s="1"/>
  <c r="AJ11867" i="5"/>
  <c r="Q11867" i="16" s="1"/>
  <c r="AK11867" i="5"/>
  <c r="K11867" i="16" s="1"/>
  <c r="AH11867" i="5"/>
  <c r="AJ10398" i="5"/>
  <c r="Q10398" i="16" s="1"/>
  <c r="AK10398" i="5"/>
  <c r="K10398" i="16" s="1"/>
  <c r="AH10398" i="5"/>
  <c r="AH14868" i="5"/>
  <c r="AJ14868" i="5"/>
  <c r="Q14868" i="16" s="1"/>
  <c r="AK14868" i="5"/>
  <c r="K14868" i="16" s="1"/>
  <c r="AH14724" i="5"/>
  <c r="AJ14724" i="5"/>
  <c r="Q14724" i="16" s="1"/>
  <c r="AK14724" i="5"/>
  <c r="K14724" i="16" s="1"/>
  <c r="AK13116" i="5"/>
  <c r="K13116" i="16" s="1"/>
  <c r="AJ13116" i="5"/>
  <c r="Q13116" i="16" s="1"/>
  <c r="AH13116" i="5"/>
  <c r="AJ13830" i="5"/>
  <c r="Q13830" i="16" s="1"/>
  <c r="AK13830" i="5"/>
  <c r="K13830" i="16" s="1"/>
  <c r="AH13830" i="5"/>
  <c r="AH11489" i="5"/>
  <c r="AJ11489" i="5"/>
  <c r="Q11489" i="16" s="1"/>
  <c r="AK11489" i="5"/>
  <c r="K11489" i="16" s="1"/>
  <c r="AK13861" i="5"/>
  <c r="K13861" i="16" s="1"/>
  <c r="AH13861" i="5"/>
  <c r="AJ13861" i="5"/>
  <c r="Q13861" i="16" s="1"/>
  <c r="AJ10418" i="5"/>
  <c r="Q10418" i="16" s="1"/>
  <c r="AH10418" i="5"/>
  <c r="AK10418" i="5"/>
  <c r="K10418" i="16" s="1"/>
  <c r="AH10226" i="5"/>
  <c r="AK10226" i="5"/>
  <c r="K10226" i="16" s="1"/>
  <c r="AJ10226" i="5"/>
  <c r="Q10226" i="16" s="1"/>
  <c r="AH13256" i="5"/>
  <c r="AJ13256" i="5"/>
  <c r="Q13256" i="16" s="1"/>
  <c r="AK13256" i="5"/>
  <c r="K13256" i="16" s="1"/>
  <c r="AJ14624" i="5"/>
  <c r="Q14624" i="16" s="1"/>
  <c r="AH14624" i="5"/>
  <c r="AK14624" i="5"/>
  <c r="K14624" i="16" s="1"/>
  <c r="AJ11442" i="5"/>
  <c r="Q11442" i="16" s="1"/>
  <c r="AK11442" i="5"/>
  <c r="K11442" i="16" s="1"/>
  <c r="AH11442" i="5"/>
  <c r="AH14487" i="5"/>
  <c r="AJ14487" i="5"/>
  <c r="Q14487" i="16" s="1"/>
  <c r="AK14487" i="5"/>
  <c r="K14487" i="16" s="1"/>
  <c r="AK12332" i="5"/>
  <c r="K12332" i="16" s="1"/>
  <c r="AH12332" i="5"/>
  <c r="AJ12332" i="5"/>
  <c r="Q12332" i="16" s="1"/>
  <c r="AH13344" i="5"/>
  <c r="AJ13344" i="5"/>
  <c r="Q13344" i="16" s="1"/>
  <c r="AK13344" i="5"/>
  <c r="K13344" i="16" s="1"/>
  <c r="AK10395" i="5"/>
  <c r="K10395" i="16" s="1"/>
  <c r="AJ10395" i="5"/>
  <c r="Q10395" i="16" s="1"/>
  <c r="AH10395" i="5"/>
  <c r="AH13455" i="5"/>
  <c r="AJ13455" i="5"/>
  <c r="Q13455" i="16" s="1"/>
  <c r="AK13455" i="5"/>
  <c r="K13455" i="16" s="1"/>
  <c r="AK14676" i="5"/>
  <c r="K14676" i="16" s="1"/>
  <c r="AH14676" i="5"/>
  <c r="AJ14676" i="5"/>
  <c r="Q14676" i="16" s="1"/>
  <c r="AJ13310" i="5"/>
  <c r="Q13310" i="16" s="1"/>
  <c r="AK13310" i="5"/>
  <c r="K13310" i="16" s="1"/>
  <c r="AH13310" i="5"/>
  <c r="AJ14479" i="5"/>
  <c r="Q14479" i="16" s="1"/>
  <c r="AH14479" i="5"/>
  <c r="AK14479" i="5"/>
  <c r="K14479" i="16" s="1"/>
  <c r="AH10561" i="5"/>
  <c r="AJ10561" i="5"/>
  <c r="Q10561" i="16" s="1"/>
  <c r="AK10561" i="5"/>
  <c r="K10561" i="16" s="1"/>
  <c r="AH12043" i="5"/>
  <c r="AJ12043" i="5"/>
  <c r="Q12043" i="16" s="1"/>
  <c r="AK12043" i="5"/>
  <c r="K12043" i="16" s="1"/>
  <c r="AJ11105" i="5"/>
  <c r="Q11105" i="16" s="1"/>
  <c r="AK11105" i="5"/>
  <c r="K11105" i="16" s="1"/>
  <c r="AH11105" i="5"/>
  <c r="AH13588" i="5"/>
  <c r="AJ13588" i="5"/>
  <c r="Q13588" i="16" s="1"/>
  <c r="AK13588" i="5"/>
  <c r="K13588" i="16" s="1"/>
  <c r="AH12271" i="5"/>
  <c r="AK12271" i="5"/>
  <c r="K12271" i="16" s="1"/>
  <c r="AJ12271" i="5"/>
  <c r="Q12271" i="16" s="1"/>
  <c r="AJ10511" i="5"/>
  <c r="Q10511" i="16" s="1"/>
  <c r="AH10511" i="5"/>
  <c r="AK10511" i="5"/>
  <c r="K10511" i="16" s="1"/>
  <c r="AH14726" i="5"/>
  <c r="AJ14726" i="5"/>
  <c r="Q14726" i="16" s="1"/>
  <c r="AK14726" i="5"/>
  <c r="K14726" i="16" s="1"/>
  <c r="AH12996" i="5"/>
  <c r="AJ12996" i="5"/>
  <c r="Q12996" i="16" s="1"/>
  <c r="AK12996" i="5"/>
  <c r="K12996" i="16" s="1"/>
  <c r="AH11493" i="5"/>
  <c r="AJ11493" i="5"/>
  <c r="Q11493" i="16" s="1"/>
  <c r="AK11493" i="5"/>
  <c r="K11493" i="16" s="1"/>
  <c r="AK11429" i="5"/>
  <c r="K11429" i="16" s="1"/>
  <c r="AH11429" i="5"/>
  <c r="AJ11429" i="5"/>
  <c r="Q11429" i="16" s="1"/>
  <c r="AH10132" i="5"/>
  <c r="AK10132" i="5"/>
  <c r="K10132" i="16" s="1"/>
  <c r="AJ10132" i="5"/>
  <c r="Q10132" i="16" s="1"/>
  <c r="AJ12259" i="5"/>
  <c r="Q12259" i="16" s="1"/>
  <c r="AH12259" i="5"/>
  <c r="AK12259" i="5"/>
  <c r="K12259" i="16" s="1"/>
  <c r="AK11099" i="5"/>
  <c r="K11099" i="16" s="1"/>
  <c r="AJ11099" i="5"/>
  <c r="Q11099" i="16" s="1"/>
  <c r="AH11099" i="5"/>
  <c r="AK10831" i="5"/>
  <c r="K10831" i="16" s="1"/>
  <c r="AH10831" i="5"/>
  <c r="AJ10831" i="5"/>
  <c r="Q10831" i="16" s="1"/>
  <c r="AJ11217" i="5"/>
  <c r="Q11217" i="16" s="1"/>
  <c r="AK11217" i="5"/>
  <c r="K11217" i="16" s="1"/>
  <c r="AH11217" i="5"/>
  <c r="AJ10493" i="5"/>
  <c r="Q10493" i="16" s="1"/>
  <c r="AK10493" i="5"/>
  <c r="K10493" i="16" s="1"/>
  <c r="AH10493" i="5"/>
  <c r="AH13394" i="5"/>
  <c r="AK13394" i="5"/>
  <c r="K13394" i="16" s="1"/>
  <c r="AJ13394" i="5"/>
  <c r="Q13394" i="16" s="1"/>
  <c r="AH10184" i="5"/>
  <c r="AJ10184" i="5"/>
  <c r="Q10184" i="16" s="1"/>
  <c r="AK10184" i="5"/>
  <c r="K10184" i="16" s="1"/>
  <c r="AH13264" i="5"/>
  <c r="AJ13264" i="5"/>
  <c r="Q13264" i="16" s="1"/>
  <c r="AK13264" i="5"/>
  <c r="K13264" i="16" s="1"/>
  <c r="AK12244" i="5"/>
  <c r="K12244" i="16" s="1"/>
  <c r="AJ12244" i="5"/>
  <c r="Q12244" i="16" s="1"/>
  <c r="AH12244" i="5"/>
  <c r="AJ10334" i="5"/>
  <c r="Q10334" i="16" s="1"/>
  <c r="AK10334" i="5"/>
  <c r="K10334" i="16" s="1"/>
  <c r="AH10334" i="5"/>
  <c r="AH12301" i="5"/>
  <c r="AJ12301" i="5"/>
  <c r="Q12301" i="16" s="1"/>
  <c r="AK12301" i="5"/>
  <c r="K12301" i="16" s="1"/>
  <c r="AK13114" i="5"/>
  <c r="K13114" i="16" s="1"/>
  <c r="AH13114" i="5"/>
  <c r="AJ13114" i="5"/>
  <c r="Q13114" i="16" s="1"/>
  <c r="AK11620" i="5"/>
  <c r="K11620" i="16" s="1"/>
  <c r="AH11620" i="5"/>
  <c r="AJ11620" i="5"/>
  <c r="Q11620" i="16" s="1"/>
  <c r="AJ10318" i="5"/>
  <c r="Q10318" i="16" s="1"/>
  <c r="AH10318" i="5"/>
  <c r="AK10318" i="5"/>
  <c r="K10318" i="16" s="1"/>
  <c r="AH14406" i="5"/>
  <c r="AK14406" i="5"/>
  <c r="K14406" i="16" s="1"/>
  <c r="AJ14406" i="5"/>
  <c r="Q14406" i="16" s="1"/>
  <c r="AH10494" i="5"/>
  <c r="AK10494" i="5"/>
  <c r="K10494" i="16" s="1"/>
  <c r="AJ10494" i="5"/>
  <c r="Q10494" i="16" s="1"/>
  <c r="AJ12849" i="5"/>
  <c r="Q12849" i="16" s="1"/>
  <c r="AK12849" i="5"/>
  <c r="K12849" i="16" s="1"/>
  <c r="AH12849" i="5"/>
  <c r="AH13834" i="5"/>
  <c r="AJ13834" i="5"/>
  <c r="Q13834" i="16" s="1"/>
  <c r="AK13834" i="5"/>
  <c r="K13834" i="16" s="1"/>
  <c r="AJ10624" i="5"/>
  <c r="Q10624" i="16" s="1"/>
  <c r="AH10624" i="5"/>
  <c r="AK10624" i="5"/>
  <c r="K10624" i="16" s="1"/>
  <c r="AH10266" i="5"/>
  <c r="AJ10266" i="5"/>
  <c r="Q10266" i="16" s="1"/>
  <c r="AK10266" i="5"/>
  <c r="K10266" i="16" s="1"/>
  <c r="AJ10452" i="5"/>
  <c r="Q10452" i="16" s="1"/>
  <c r="AK10452" i="5"/>
  <c r="K10452" i="16" s="1"/>
  <c r="AH10452" i="5"/>
  <c r="AJ14517" i="5"/>
  <c r="Q14517" i="16" s="1"/>
  <c r="AK14517" i="5"/>
  <c r="K14517" i="16" s="1"/>
  <c r="AH14517" i="5"/>
  <c r="AH12792" i="5"/>
  <c r="AJ12792" i="5"/>
  <c r="Q12792" i="16" s="1"/>
  <c r="AK12792" i="5"/>
  <c r="K12792" i="16" s="1"/>
  <c r="AH11335" i="5"/>
  <c r="AJ11335" i="5"/>
  <c r="Q11335" i="16" s="1"/>
  <c r="AK11335" i="5"/>
  <c r="K11335" i="16" s="1"/>
  <c r="AH11488" i="5"/>
  <c r="AJ11488" i="5"/>
  <c r="Q11488" i="16" s="1"/>
  <c r="AK11488" i="5"/>
  <c r="K11488" i="16" s="1"/>
  <c r="AJ11583" i="5"/>
  <c r="Q11583" i="16" s="1"/>
  <c r="AH11583" i="5"/>
  <c r="AK11583" i="5"/>
  <c r="K11583" i="16" s="1"/>
  <c r="AJ11019" i="5"/>
  <c r="Q11019" i="16" s="1"/>
  <c r="AK11019" i="5"/>
  <c r="K11019" i="16" s="1"/>
  <c r="AH11019" i="5"/>
  <c r="AK14588" i="5"/>
  <c r="K14588" i="16" s="1"/>
  <c r="AJ14588" i="5"/>
  <c r="Q14588" i="16" s="1"/>
  <c r="AH14588" i="5"/>
  <c r="AJ10896" i="5"/>
  <c r="Q10896" i="16" s="1"/>
  <c r="AK10896" i="5"/>
  <c r="K10896" i="16" s="1"/>
  <c r="AH10896" i="5"/>
  <c r="AH13689" i="5"/>
  <c r="AJ13689" i="5"/>
  <c r="Q13689" i="16" s="1"/>
  <c r="AK13689" i="5"/>
  <c r="K13689" i="16" s="1"/>
  <c r="AK14405" i="5"/>
  <c r="K14405" i="16" s="1"/>
  <c r="AH14405" i="5"/>
  <c r="AJ14405" i="5"/>
  <c r="Q14405" i="16" s="1"/>
  <c r="AK12696" i="5"/>
  <c r="K12696" i="16" s="1"/>
  <c r="AH12696" i="5"/>
  <c r="AJ12696" i="5"/>
  <c r="Q12696" i="16" s="1"/>
  <c r="AJ10331" i="5"/>
  <c r="Q10331" i="16" s="1"/>
  <c r="AK10331" i="5"/>
  <c r="K10331" i="16" s="1"/>
  <c r="AH10331" i="5"/>
  <c r="AK10030" i="5"/>
  <c r="K10030" i="16" s="1"/>
  <c r="AH10030" i="5"/>
  <c r="AJ10030" i="5"/>
  <c r="Q10030" i="16" s="1"/>
  <c r="AK10787" i="5"/>
  <c r="K10787" i="16" s="1"/>
  <c r="AH10787" i="5"/>
  <c r="AJ10787" i="5"/>
  <c r="Q10787" i="16" s="1"/>
  <c r="AK12112" i="5"/>
  <c r="K12112" i="16" s="1"/>
  <c r="AH12112" i="5"/>
  <c r="AJ12112" i="5"/>
  <c r="Q12112" i="16" s="1"/>
  <c r="AH12204" i="5"/>
  <c r="AK12204" i="5"/>
  <c r="K12204" i="16" s="1"/>
  <c r="AJ12204" i="5"/>
  <c r="Q12204" i="16" s="1"/>
  <c r="AJ11113" i="5"/>
  <c r="Q11113" i="16" s="1"/>
  <c r="AK11113" i="5"/>
  <c r="K11113" i="16" s="1"/>
  <c r="AH11113" i="5"/>
  <c r="AK12318" i="5"/>
  <c r="K12318" i="16" s="1"/>
  <c r="AJ12318" i="5"/>
  <c r="Q12318" i="16" s="1"/>
  <c r="AH12318" i="5"/>
  <c r="AK14284" i="5"/>
  <c r="K14284" i="16" s="1"/>
  <c r="AH14284" i="5"/>
  <c r="AJ14284" i="5"/>
  <c r="Q14284" i="16" s="1"/>
  <c r="AH14897" i="5"/>
  <c r="AJ14897" i="5"/>
  <c r="Q14897" i="16" s="1"/>
  <c r="AK14897" i="5"/>
  <c r="K14897" i="16" s="1"/>
  <c r="AK12751" i="5"/>
  <c r="K12751" i="16" s="1"/>
  <c r="AH12751" i="5"/>
  <c r="AJ12751" i="5"/>
  <c r="Q12751" i="16" s="1"/>
  <c r="AK12575" i="5"/>
  <c r="K12575" i="16" s="1"/>
  <c r="AH12575" i="5"/>
  <c r="AJ12575" i="5"/>
  <c r="Q12575" i="16" s="1"/>
  <c r="AK10882" i="5"/>
  <c r="K10882" i="16" s="1"/>
  <c r="AH10882" i="5"/>
  <c r="AJ10882" i="5"/>
  <c r="Q10882" i="16" s="1"/>
  <c r="AJ14316" i="5"/>
  <c r="Q14316" i="16" s="1"/>
  <c r="AK14316" i="5"/>
  <c r="K14316" i="16" s="1"/>
  <c r="AH14316" i="5"/>
  <c r="AH14380" i="5"/>
  <c r="AK14380" i="5"/>
  <c r="K14380" i="16" s="1"/>
  <c r="AJ14380" i="5"/>
  <c r="Q14380" i="16" s="1"/>
  <c r="AJ12591" i="5"/>
  <c r="Q12591" i="16" s="1"/>
  <c r="AK12591" i="5"/>
  <c r="K12591" i="16" s="1"/>
  <c r="AH12591" i="5"/>
  <c r="AK12728" i="5"/>
  <c r="K12728" i="16" s="1"/>
  <c r="AJ12728" i="5"/>
  <c r="Q12728" i="16" s="1"/>
  <c r="AH12728" i="5"/>
  <c r="AK10533" i="5"/>
  <c r="K10533" i="16" s="1"/>
  <c r="AH10533" i="5"/>
  <c r="AJ10533" i="5"/>
  <c r="Q10533" i="16" s="1"/>
  <c r="AH11469" i="5"/>
  <c r="AJ11469" i="5"/>
  <c r="Q11469" i="16" s="1"/>
  <c r="AK11469" i="5"/>
  <c r="K11469" i="16" s="1"/>
  <c r="AH13101" i="5"/>
  <c r="AJ13101" i="5"/>
  <c r="Q13101" i="16" s="1"/>
  <c r="AK13101" i="5"/>
  <c r="K13101" i="16" s="1"/>
  <c r="AJ11345" i="5"/>
  <c r="Q11345" i="16" s="1"/>
  <c r="AK11345" i="5"/>
  <c r="K11345" i="16" s="1"/>
  <c r="AH11345" i="5"/>
  <c r="AK13237" i="5"/>
  <c r="K13237" i="16" s="1"/>
  <c r="AH13237" i="5"/>
  <c r="AJ13237" i="5"/>
  <c r="Q13237" i="16" s="1"/>
  <c r="AH11351" i="5"/>
  <c r="AJ11351" i="5"/>
  <c r="Q11351" i="16" s="1"/>
  <c r="AK11351" i="5"/>
  <c r="K11351" i="16" s="1"/>
  <c r="AH11592" i="5"/>
  <c r="AJ11592" i="5"/>
  <c r="Q11592" i="16" s="1"/>
  <c r="AK11592" i="5"/>
  <c r="K11592" i="16" s="1"/>
  <c r="AH13562" i="5"/>
  <c r="AJ13562" i="5"/>
  <c r="Q13562" i="16" s="1"/>
  <c r="AK13562" i="5"/>
  <c r="K13562" i="16" s="1"/>
  <c r="AJ10424" i="5"/>
  <c r="Q10424" i="16" s="1"/>
  <c r="AK10424" i="5"/>
  <c r="K10424" i="16" s="1"/>
  <c r="AH10424" i="5"/>
  <c r="AH12810" i="5"/>
  <c r="AJ12810" i="5"/>
  <c r="Q12810" i="16" s="1"/>
  <c r="AK12810" i="5"/>
  <c r="K12810" i="16" s="1"/>
  <c r="AK12027" i="5"/>
  <c r="K12027" i="16" s="1"/>
  <c r="AJ12027" i="5"/>
  <c r="Q12027" i="16" s="1"/>
  <c r="AH12027" i="5"/>
  <c r="AH12852" i="5"/>
  <c r="AJ12852" i="5"/>
  <c r="Q12852" i="16" s="1"/>
  <c r="AK12852" i="5"/>
  <c r="K12852" i="16" s="1"/>
  <c r="AK11786" i="5"/>
  <c r="K11786" i="16" s="1"/>
  <c r="AJ11786" i="5"/>
  <c r="Q11786" i="16" s="1"/>
  <c r="AH11786" i="5"/>
  <c r="AJ14500" i="5"/>
  <c r="Q14500" i="16" s="1"/>
  <c r="AK14500" i="5"/>
  <c r="K14500" i="16" s="1"/>
  <c r="AH14500" i="5"/>
  <c r="AH14980" i="5"/>
  <c r="AJ14980" i="5"/>
  <c r="Q14980" i="16" s="1"/>
  <c r="AK14980" i="5"/>
  <c r="K14980" i="16" s="1"/>
  <c r="AK11384" i="5"/>
  <c r="K11384" i="16" s="1"/>
  <c r="AH11384" i="5"/>
  <c r="AJ11384" i="5"/>
  <c r="Q11384" i="16" s="1"/>
  <c r="AH13941" i="5"/>
  <c r="AJ13941" i="5"/>
  <c r="Q13941" i="16" s="1"/>
  <c r="AK13941" i="5"/>
  <c r="K13941" i="16" s="1"/>
  <c r="AH13335" i="5"/>
  <c r="AJ13335" i="5"/>
  <c r="Q13335" i="16" s="1"/>
  <c r="AK13335" i="5"/>
  <c r="K13335" i="16" s="1"/>
  <c r="AJ11826" i="5"/>
  <c r="Q11826" i="16" s="1"/>
  <c r="AK11826" i="5"/>
  <c r="K11826" i="16" s="1"/>
  <c r="AH11826" i="5"/>
  <c r="AK14706" i="5"/>
  <c r="K14706" i="16" s="1"/>
  <c r="AH14706" i="5"/>
  <c r="AJ14706" i="5"/>
  <c r="Q14706" i="16" s="1"/>
  <c r="AH11609" i="5"/>
  <c r="AJ11609" i="5"/>
  <c r="Q11609" i="16" s="1"/>
  <c r="AK11609" i="5"/>
  <c r="K11609" i="16" s="1"/>
  <c r="AK13693" i="5"/>
  <c r="K13693" i="16" s="1"/>
  <c r="AH13693" i="5"/>
  <c r="AJ13693" i="5"/>
  <c r="Q13693" i="16" s="1"/>
  <c r="AJ12607" i="5"/>
  <c r="Q12607" i="16" s="1"/>
  <c r="AK12607" i="5"/>
  <c r="K12607" i="16" s="1"/>
  <c r="AH12607" i="5"/>
  <c r="AK11614" i="5"/>
  <c r="K11614" i="16" s="1"/>
  <c r="AJ11614" i="5"/>
  <c r="Q11614" i="16" s="1"/>
  <c r="AH11614" i="5"/>
  <c r="AH13067" i="5"/>
  <c r="AJ13067" i="5"/>
  <c r="Q13067" i="16" s="1"/>
  <c r="AK13067" i="5"/>
  <c r="K13067" i="16" s="1"/>
  <c r="AK13257" i="5"/>
  <c r="K13257" i="16" s="1"/>
  <c r="AJ13257" i="5"/>
  <c r="Q13257" i="16" s="1"/>
  <c r="AH13257" i="5"/>
  <c r="AH11802" i="5"/>
  <c r="AJ11802" i="5"/>
  <c r="Q11802" i="16" s="1"/>
  <c r="AK11802" i="5"/>
  <c r="K11802" i="16" s="1"/>
  <c r="AJ13282" i="5"/>
  <c r="Q13282" i="16" s="1"/>
  <c r="AH13282" i="5"/>
  <c r="AK13282" i="5"/>
  <c r="K13282" i="16" s="1"/>
  <c r="AJ14722" i="5"/>
  <c r="Q14722" i="16" s="1"/>
  <c r="AK14722" i="5"/>
  <c r="K14722" i="16" s="1"/>
  <c r="AH14722" i="5"/>
  <c r="AJ14488" i="5"/>
  <c r="Q14488" i="16" s="1"/>
  <c r="AH14488" i="5"/>
  <c r="AK14488" i="5"/>
  <c r="K14488" i="16" s="1"/>
  <c r="AH14842" i="5"/>
  <c r="AJ14842" i="5"/>
  <c r="Q14842" i="16" s="1"/>
  <c r="AK14842" i="5"/>
  <c r="K14842" i="16" s="1"/>
  <c r="AJ11610" i="5"/>
  <c r="Q11610" i="16" s="1"/>
  <c r="AK11610" i="5"/>
  <c r="K11610" i="16" s="1"/>
  <c r="AH11610" i="5"/>
  <c r="AJ14257" i="5"/>
  <c r="Q14257" i="16" s="1"/>
  <c r="AH14257" i="5"/>
  <c r="AK14257" i="5"/>
  <c r="K14257" i="16" s="1"/>
  <c r="AK10827" i="5"/>
  <c r="K10827" i="16" s="1"/>
  <c r="AH10827" i="5"/>
  <c r="AJ10827" i="5"/>
  <c r="Q10827" i="16" s="1"/>
  <c r="AJ10683" i="5"/>
  <c r="Q10683" i="16" s="1"/>
  <c r="AK10683" i="5"/>
  <c r="K10683" i="16" s="1"/>
  <c r="AH10683" i="5"/>
  <c r="AH12879" i="5"/>
  <c r="AJ12879" i="5"/>
  <c r="Q12879" i="16" s="1"/>
  <c r="AK12879" i="5"/>
  <c r="K12879" i="16" s="1"/>
  <c r="AH12952" i="5"/>
  <c r="AJ12952" i="5"/>
  <c r="Q12952" i="16" s="1"/>
  <c r="AK12952" i="5"/>
  <c r="K12952" i="16" s="1"/>
  <c r="AH10183" i="5"/>
  <c r="AJ10183" i="5"/>
  <c r="Q10183" i="16" s="1"/>
  <c r="AK10183" i="5"/>
  <c r="K10183" i="16" s="1"/>
  <c r="AK13584" i="5"/>
  <c r="K13584" i="16" s="1"/>
  <c r="AH13584" i="5"/>
  <c r="AJ13584" i="5"/>
  <c r="Q13584" i="16" s="1"/>
  <c r="AH12778" i="5"/>
  <c r="AJ12778" i="5"/>
  <c r="Q12778" i="16" s="1"/>
  <c r="AK12778" i="5"/>
  <c r="K12778" i="16" s="1"/>
  <c r="AJ12770" i="5"/>
  <c r="Q12770" i="16" s="1"/>
  <c r="AK12770" i="5"/>
  <c r="K12770" i="16" s="1"/>
  <c r="AH12770" i="5"/>
  <c r="AH12100" i="5"/>
  <c r="AK12100" i="5"/>
  <c r="K12100" i="16" s="1"/>
  <c r="AJ12100" i="5"/>
  <c r="Q12100" i="16" s="1"/>
  <c r="AK14684" i="5"/>
  <c r="K14684" i="16" s="1"/>
  <c r="AH14684" i="5"/>
  <c r="AJ14684" i="5"/>
  <c r="Q14684" i="16" s="1"/>
  <c r="AJ14022" i="5"/>
  <c r="Q14022" i="16" s="1"/>
  <c r="AK14022" i="5"/>
  <c r="K14022" i="16" s="1"/>
  <c r="AH14022" i="5"/>
  <c r="AJ11517" i="5"/>
  <c r="Q11517" i="16" s="1"/>
  <c r="AH11517" i="5"/>
  <c r="AK11517" i="5"/>
  <c r="K11517" i="16" s="1"/>
  <c r="AH10131" i="5"/>
  <c r="AJ10131" i="5"/>
  <c r="Q10131" i="16" s="1"/>
  <c r="AK10131" i="5"/>
  <c r="K10131" i="16" s="1"/>
  <c r="AJ11137" i="5"/>
  <c r="Q11137" i="16" s="1"/>
  <c r="AK11137" i="5"/>
  <c r="K11137" i="16" s="1"/>
  <c r="AH11137" i="5"/>
  <c r="AJ10846" i="5"/>
  <c r="Q10846" i="16" s="1"/>
  <c r="AK10846" i="5"/>
  <c r="K10846" i="16" s="1"/>
  <c r="AH10846" i="5"/>
  <c r="AK14985" i="5"/>
  <c r="K14985" i="16" s="1"/>
  <c r="AH14985" i="5"/>
  <c r="AJ14985" i="5"/>
  <c r="Q14985" i="16" s="1"/>
  <c r="AJ12357" i="5"/>
  <c r="Q12357" i="16" s="1"/>
  <c r="AK12357" i="5"/>
  <c r="K12357" i="16" s="1"/>
  <c r="AH12357" i="5"/>
  <c r="AJ11425" i="5"/>
  <c r="Q11425" i="16" s="1"/>
  <c r="AK11425" i="5"/>
  <c r="K11425" i="16" s="1"/>
  <c r="AH11425" i="5"/>
  <c r="AH10975" i="5"/>
  <c r="AJ10975" i="5"/>
  <c r="Q10975" i="16" s="1"/>
  <c r="AK10975" i="5"/>
  <c r="K10975" i="16" s="1"/>
  <c r="AK11978" i="5"/>
  <c r="K11978" i="16" s="1"/>
  <c r="AH11978" i="5"/>
  <c r="AJ11978" i="5"/>
  <c r="Q11978" i="16" s="1"/>
  <c r="AH14614" i="5"/>
  <c r="AJ14614" i="5"/>
  <c r="Q14614" i="16" s="1"/>
  <c r="AK14614" i="5"/>
  <c r="K14614" i="16" s="1"/>
  <c r="AH14518" i="5"/>
  <c r="AJ14518" i="5"/>
  <c r="Q14518" i="16" s="1"/>
  <c r="AK14518" i="5"/>
  <c r="K14518" i="16" s="1"/>
  <c r="AH13505" i="5"/>
  <c r="AJ13505" i="5"/>
  <c r="Q13505" i="16" s="1"/>
  <c r="AK13505" i="5"/>
  <c r="K13505" i="16" s="1"/>
  <c r="AJ13085" i="5"/>
  <c r="Q13085" i="16" s="1"/>
  <c r="AK13085" i="5"/>
  <c r="K13085" i="16" s="1"/>
  <c r="AH13085" i="5"/>
  <c r="AJ10764" i="5"/>
  <c r="Q10764" i="16" s="1"/>
  <c r="AK10764" i="5"/>
  <c r="K10764" i="16" s="1"/>
  <c r="AH10764" i="5"/>
  <c r="AJ11097" i="5"/>
  <c r="Q11097" i="16" s="1"/>
  <c r="AK11097" i="5"/>
  <c r="K11097" i="16" s="1"/>
  <c r="AH11097" i="5"/>
  <c r="AH13171" i="5"/>
  <c r="AJ13171" i="5"/>
  <c r="Q13171" i="16" s="1"/>
  <c r="AK13171" i="5"/>
  <c r="K13171" i="16" s="1"/>
  <c r="AH10359" i="5"/>
  <c r="AJ10359" i="5"/>
  <c r="Q10359" i="16" s="1"/>
  <c r="AK10359" i="5"/>
  <c r="K10359" i="16" s="1"/>
  <c r="AJ13579" i="5"/>
  <c r="Q13579" i="16" s="1"/>
  <c r="AK13579" i="5"/>
  <c r="K13579" i="16" s="1"/>
  <c r="AH13579" i="5"/>
  <c r="AH13763" i="5"/>
  <c r="AJ13763" i="5"/>
  <c r="Q13763" i="16" s="1"/>
  <c r="AK13763" i="5"/>
  <c r="K13763" i="16" s="1"/>
  <c r="AH13014" i="5"/>
  <c r="AJ13014" i="5"/>
  <c r="Q13014" i="16" s="1"/>
  <c r="AK13014" i="5"/>
  <c r="K13014" i="16" s="1"/>
  <c r="AK11501" i="5"/>
  <c r="K11501" i="16" s="1"/>
  <c r="AH11501" i="5"/>
  <c r="AJ11501" i="5"/>
  <c r="Q11501" i="16" s="1"/>
  <c r="AH14317" i="5"/>
  <c r="AJ14317" i="5"/>
  <c r="Q14317" i="16" s="1"/>
  <c r="AK14317" i="5"/>
  <c r="K14317" i="16" s="1"/>
  <c r="AH10991" i="5"/>
  <c r="AJ10991" i="5"/>
  <c r="Q10991" i="16" s="1"/>
  <c r="AK10991" i="5"/>
  <c r="K10991" i="16" s="1"/>
  <c r="AH14304" i="5"/>
  <c r="AJ14304" i="5"/>
  <c r="Q14304" i="16" s="1"/>
  <c r="AK14304" i="5"/>
  <c r="K14304" i="16" s="1"/>
  <c r="AJ12231" i="5"/>
  <c r="Q12231" i="16" s="1"/>
  <c r="AK12231" i="5"/>
  <c r="K12231" i="16" s="1"/>
  <c r="AH12231" i="5"/>
  <c r="AK12691" i="5"/>
  <c r="K12691" i="16" s="1"/>
  <c r="AJ12691" i="5"/>
  <c r="Q12691" i="16" s="1"/>
  <c r="AH12691" i="5"/>
  <c r="AH12207" i="5"/>
  <c r="AJ12207" i="5"/>
  <c r="Q12207" i="16" s="1"/>
  <c r="AK12207" i="5"/>
  <c r="K12207" i="16" s="1"/>
  <c r="AK11536" i="5"/>
  <c r="K11536" i="16" s="1"/>
  <c r="AH11536" i="5"/>
  <c r="AJ11536" i="5"/>
  <c r="Q11536" i="16" s="1"/>
  <c r="AJ10175" i="5"/>
  <c r="Q10175" i="16" s="1"/>
  <c r="AK10175" i="5"/>
  <c r="K10175" i="16" s="1"/>
  <c r="AH10175" i="5"/>
  <c r="AH13943" i="5"/>
  <c r="AJ13943" i="5"/>
  <c r="Q13943" i="16" s="1"/>
  <c r="AK13943" i="5"/>
  <c r="K13943" i="16" s="1"/>
  <c r="AK10383" i="5"/>
  <c r="K10383" i="16" s="1"/>
  <c r="AJ10383" i="5"/>
  <c r="Q10383" i="16" s="1"/>
  <c r="AH10383" i="5"/>
  <c r="AJ12494" i="5"/>
  <c r="Q12494" i="16" s="1"/>
  <c r="AH12494" i="5"/>
  <c r="AK12494" i="5"/>
  <c r="K12494" i="16" s="1"/>
  <c r="AH13183" i="5"/>
  <c r="AJ13183" i="5"/>
  <c r="Q13183" i="16" s="1"/>
  <c r="AK13183" i="5"/>
  <c r="K13183" i="16" s="1"/>
  <c r="AJ12925" i="5"/>
  <c r="Q12925" i="16" s="1"/>
  <c r="AK12925" i="5"/>
  <c r="K12925" i="16" s="1"/>
  <c r="AH12925" i="5"/>
  <c r="AJ13853" i="5"/>
  <c r="Q13853" i="16" s="1"/>
  <c r="AK13853" i="5"/>
  <c r="K13853" i="16" s="1"/>
  <c r="AH13853" i="5"/>
  <c r="AJ13457" i="5"/>
  <c r="Q13457" i="16" s="1"/>
  <c r="AK13457" i="5"/>
  <c r="K13457" i="16" s="1"/>
  <c r="AH13457" i="5"/>
  <c r="AH12481" i="5"/>
  <c r="AJ12481" i="5"/>
  <c r="Q12481" i="16" s="1"/>
  <c r="AK12481" i="5"/>
  <c r="K12481" i="16" s="1"/>
  <c r="AK14026" i="5"/>
  <c r="K14026" i="16" s="1"/>
  <c r="AJ14026" i="5"/>
  <c r="Q14026" i="16" s="1"/>
  <c r="AH14026" i="5"/>
  <c r="AK11766" i="5"/>
  <c r="K11766" i="16" s="1"/>
  <c r="AH11766" i="5"/>
  <c r="AJ11766" i="5"/>
  <c r="Q11766" i="16" s="1"/>
  <c r="AH13188" i="5"/>
  <c r="AJ13188" i="5"/>
  <c r="Q13188" i="16" s="1"/>
  <c r="AK13188" i="5"/>
  <c r="K13188" i="16" s="1"/>
  <c r="AJ14535" i="5"/>
  <c r="Q14535" i="16" s="1"/>
  <c r="AK14535" i="5"/>
  <c r="K14535" i="16" s="1"/>
  <c r="AH14535" i="5"/>
  <c r="AH12975" i="5"/>
  <c r="AJ12975" i="5"/>
  <c r="Q12975" i="16" s="1"/>
  <c r="AK12975" i="5"/>
  <c r="K12975" i="16" s="1"/>
  <c r="AH6922" i="5"/>
  <c r="AK6922" i="5"/>
  <c r="K6922" i="16" s="1"/>
  <c r="AJ6922" i="5"/>
  <c r="Q6922" i="16" s="1"/>
  <c r="AH4502" i="5"/>
  <c r="AJ4502" i="5"/>
  <c r="AK4502" i="5"/>
  <c r="AH9835" i="5"/>
  <c r="AK9835" i="5"/>
  <c r="K9835" i="16" s="1"/>
  <c r="AJ9835" i="5"/>
  <c r="Q9835" i="16" s="1"/>
  <c r="AH4771" i="5"/>
  <c r="AK4771" i="5"/>
  <c r="AJ4771" i="5"/>
  <c r="AH8432" i="5"/>
  <c r="AJ8432" i="5"/>
  <c r="Q8432" i="16" s="1"/>
  <c r="AK8432" i="5"/>
  <c r="K8432" i="16" s="1"/>
  <c r="AH7700" i="5"/>
  <c r="AK7700" i="5"/>
  <c r="K7700" i="16" s="1"/>
  <c r="AJ7700" i="5"/>
  <c r="Q7700" i="16" s="1"/>
  <c r="AH9573" i="5"/>
  <c r="AK9573" i="5"/>
  <c r="K9573" i="16" s="1"/>
  <c r="AJ9573" i="5"/>
  <c r="Q9573" i="16" s="1"/>
  <c r="AH4958" i="5"/>
  <c r="AJ4958" i="5"/>
  <c r="AK4958" i="5"/>
  <c r="AH4680" i="5"/>
  <c r="AJ4680" i="5"/>
  <c r="AK4680" i="5"/>
  <c r="AK377" i="5"/>
  <c r="AH377" i="5"/>
  <c r="AJ377" i="5"/>
  <c r="AH5407" i="5"/>
  <c r="AK5407" i="5"/>
  <c r="K5407" i="16" s="1"/>
  <c r="AJ5407" i="5"/>
  <c r="Q5407" i="16" s="1"/>
  <c r="AH7760" i="5"/>
  <c r="AJ7760" i="5"/>
  <c r="Q7760" i="16" s="1"/>
  <c r="AK7760" i="5"/>
  <c r="K7760" i="16" s="1"/>
  <c r="AH1633" i="5"/>
  <c r="AJ1633" i="5"/>
  <c r="AK1633" i="5"/>
  <c r="AH1331" i="5"/>
  <c r="AK1331" i="5"/>
  <c r="AJ1331" i="5"/>
  <c r="AH2109" i="5"/>
  <c r="AK2109" i="5"/>
  <c r="AJ2109" i="5"/>
  <c r="AH4073" i="5"/>
  <c r="AK4073" i="5"/>
  <c r="AJ4073" i="5"/>
  <c r="AH5859" i="5"/>
  <c r="AK5859" i="5"/>
  <c r="K5859" i="16" s="1"/>
  <c r="AJ5859" i="5"/>
  <c r="Q5859" i="16" s="1"/>
  <c r="AH7600" i="5"/>
  <c r="AK7600" i="5"/>
  <c r="K7600" i="16" s="1"/>
  <c r="AJ7600" i="5"/>
  <c r="Q7600" i="16" s="1"/>
  <c r="AH5065" i="5"/>
  <c r="AJ5065" i="5"/>
  <c r="Q5065" i="16" s="1"/>
  <c r="AK5065" i="5"/>
  <c r="K5065" i="16" s="1"/>
  <c r="AH4695" i="5"/>
  <c r="AK4695" i="5"/>
  <c r="AJ4695" i="5"/>
  <c r="AH3869" i="5"/>
  <c r="AJ3869" i="5"/>
  <c r="AK3869" i="5"/>
  <c r="AH8490" i="5"/>
  <c r="AK8490" i="5"/>
  <c r="K8490" i="16" s="1"/>
  <c r="AJ8490" i="5"/>
  <c r="Q8490" i="16" s="1"/>
  <c r="AH2065" i="5"/>
  <c r="AK2065" i="5"/>
  <c r="AJ2065" i="5"/>
  <c r="AH2454" i="5"/>
  <c r="AK2454" i="5"/>
  <c r="AJ2454" i="5"/>
  <c r="AH9443" i="5"/>
  <c r="AJ9443" i="5"/>
  <c r="Q9443" i="16" s="1"/>
  <c r="AK9443" i="5"/>
  <c r="K9443" i="16" s="1"/>
  <c r="AH7497" i="5"/>
  <c r="AK7497" i="5"/>
  <c r="K7497" i="16" s="1"/>
  <c r="AJ7497" i="5"/>
  <c r="Q7497" i="16" s="1"/>
  <c r="AH3220" i="5"/>
  <c r="AJ3220" i="5"/>
  <c r="AK3220" i="5"/>
  <c r="AH2572" i="5"/>
  <c r="AJ2572" i="5"/>
  <c r="AK2572" i="5"/>
  <c r="AH6898" i="5"/>
  <c r="AK6898" i="5"/>
  <c r="K6898" i="16" s="1"/>
  <c r="AJ6898" i="5"/>
  <c r="Q6898" i="16" s="1"/>
  <c r="AH8095" i="5"/>
  <c r="AJ8095" i="5"/>
  <c r="Q8095" i="16" s="1"/>
  <c r="AK8095" i="5"/>
  <c r="K8095" i="16" s="1"/>
  <c r="AH2782" i="5"/>
  <c r="AK2782" i="5"/>
  <c r="AJ2782" i="5"/>
  <c r="AH2830" i="5"/>
  <c r="AJ2830" i="5"/>
  <c r="AK2830" i="5"/>
  <c r="AH8173" i="5"/>
  <c r="AK8173" i="5"/>
  <c r="K8173" i="16" s="1"/>
  <c r="AJ8173" i="5"/>
  <c r="Q8173" i="16" s="1"/>
  <c r="AH9853" i="5"/>
  <c r="AK9853" i="5"/>
  <c r="K9853" i="16" s="1"/>
  <c r="AJ9853" i="5"/>
  <c r="Q9853" i="16" s="1"/>
  <c r="AH3394" i="5"/>
  <c r="AK3394" i="5"/>
  <c r="AJ3394" i="5"/>
  <c r="AH8733" i="5"/>
  <c r="AK8733" i="5"/>
  <c r="K8733" i="16" s="1"/>
  <c r="AJ8733" i="5"/>
  <c r="Q8733" i="16" s="1"/>
  <c r="AH4385" i="5"/>
  <c r="AK4385" i="5"/>
  <c r="AJ4385" i="5"/>
  <c r="AH9065" i="5"/>
  <c r="AJ9065" i="5"/>
  <c r="Q9065" i="16" s="1"/>
  <c r="AK9065" i="5"/>
  <c r="K9065" i="16" s="1"/>
  <c r="AH3469" i="5"/>
  <c r="AJ3469" i="5"/>
  <c r="AK3469" i="5"/>
  <c r="AH1697" i="5"/>
  <c r="AK1697" i="5"/>
  <c r="AJ1697" i="5"/>
  <c r="AH5126" i="5"/>
  <c r="AJ5126" i="5"/>
  <c r="Q5126" i="16" s="1"/>
  <c r="AK5126" i="5"/>
  <c r="K5126" i="16" s="1"/>
  <c r="AH1661" i="5"/>
  <c r="AK1661" i="5"/>
  <c r="AJ1661" i="5"/>
  <c r="AH1292" i="5"/>
  <c r="AJ1292" i="5"/>
  <c r="AK1292" i="5"/>
  <c r="AH7876" i="5"/>
  <c r="AJ7876" i="5"/>
  <c r="Q7876" i="16" s="1"/>
  <c r="AK7876" i="5"/>
  <c r="K7876" i="16" s="1"/>
  <c r="AH6858" i="5"/>
  <c r="AJ6858" i="5"/>
  <c r="Q6858" i="16" s="1"/>
  <c r="AK6858" i="5"/>
  <c r="K6858" i="16" s="1"/>
  <c r="AH2526" i="5"/>
  <c r="AJ2526" i="5"/>
  <c r="AK2526" i="5"/>
  <c r="AH4881" i="5"/>
  <c r="AK4881" i="5"/>
  <c r="AJ4881" i="5"/>
  <c r="AH3817" i="5"/>
  <c r="AK3817" i="5"/>
  <c r="AJ3817" i="5"/>
  <c r="AH6024" i="5"/>
  <c r="AJ6024" i="5"/>
  <c r="Q6024" i="16" s="1"/>
  <c r="AK6024" i="5"/>
  <c r="K6024" i="16" s="1"/>
  <c r="AH5682" i="5"/>
  <c r="AK5682" i="5"/>
  <c r="K5682" i="16" s="1"/>
  <c r="AJ5682" i="5"/>
  <c r="Q5682" i="16" s="1"/>
  <c r="AH8114" i="5"/>
  <c r="AJ8114" i="5"/>
  <c r="Q8114" i="16" s="1"/>
  <c r="AK8114" i="5"/>
  <c r="K8114" i="16" s="1"/>
  <c r="AH9005" i="5"/>
  <c r="AJ9005" i="5"/>
  <c r="Q9005" i="16" s="1"/>
  <c r="AK9005" i="5"/>
  <c r="K9005" i="16" s="1"/>
  <c r="AH8471" i="5"/>
  <c r="AK8471" i="5"/>
  <c r="K8471" i="16" s="1"/>
  <c r="AJ8471" i="5"/>
  <c r="Q8471" i="16" s="1"/>
  <c r="AH5780" i="5"/>
  <c r="AJ5780" i="5"/>
  <c r="Q5780" i="16" s="1"/>
  <c r="AK5780" i="5"/>
  <c r="K5780" i="16" s="1"/>
  <c r="AH7867" i="5"/>
  <c r="AK7867" i="5"/>
  <c r="K7867" i="16" s="1"/>
  <c r="AJ7867" i="5"/>
  <c r="Q7867" i="16" s="1"/>
  <c r="AH8038" i="5"/>
  <c r="AK8038" i="5"/>
  <c r="K8038" i="16" s="1"/>
  <c r="AJ8038" i="5"/>
  <c r="Q8038" i="16" s="1"/>
  <c r="AH3041" i="5"/>
  <c r="AK3041" i="5"/>
  <c r="AJ3041" i="5"/>
  <c r="AH8995" i="5"/>
  <c r="AJ8995" i="5"/>
  <c r="Q8995" i="16" s="1"/>
  <c r="AK8995" i="5"/>
  <c r="K8995" i="16" s="1"/>
  <c r="AH4521" i="5"/>
  <c r="AJ4521" i="5"/>
  <c r="AK4521" i="5"/>
  <c r="AH2672" i="5"/>
  <c r="AJ2672" i="5"/>
  <c r="AK2672" i="5"/>
  <c r="AH8217" i="5"/>
  <c r="AK8217" i="5"/>
  <c r="K8217" i="16" s="1"/>
  <c r="AJ8217" i="5"/>
  <c r="Q8217" i="16" s="1"/>
  <c r="AJ177" i="5"/>
  <c r="AH177" i="5"/>
  <c r="AK177" i="5"/>
  <c r="AH6164" i="5"/>
  <c r="AJ6164" i="5"/>
  <c r="Q6164" i="16" s="1"/>
  <c r="AK6164" i="5"/>
  <c r="K6164" i="16" s="1"/>
  <c r="AH6355" i="5"/>
  <c r="AK6355" i="5"/>
  <c r="K6355" i="16" s="1"/>
  <c r="AJ6355" i="5"/>
  <c r="Q6355" i="16" s="1"/>
  <c r="AH4672" i="5"/>
  <c r="AK4672" i="5"/>
  <c r="AJ4672" i="5"/>
  <c r="AH8051" i="5"/>
  <c r="AJ8051" i="5"/>
  <c r="Q8051" i="16" s="1"/>
  <c r="AK8051" i="5"/>
  <c r="K8051" i="16" s="1"/>
  <c r="AH9299" i="5"/>
  <c r="AK9299" i="5"/>
  <c r="K9299" i="16" s="1"/>
  <c r="AJ9299" i="5"/>
  <c r="Q9299" i="16" s="1"/>
  <c r="AH5014" i="5"/>
  <c r="AK5014" i="5"/>
  <c r="K5014" i="16" s="1"/>
  <c r="AJ5014" i="5"/>
  <c r="Q5014" i="16" s="1"/>
  <c r="AH4937" i="5"/>
  <c r="AK4937" i="5"/>
  <c r="AJ4937" i="5"/>
  <c r="AH1461" i="5"/>
  <c r="AJ1461" i="5"/>
  <c r="AK1461" i="5"/>
  <c r="AH7269" i="5"/>
  <c r="AJ7269" i="5"/>
  <c r="Q7269" i="16" s="1"/>
  <c r="AK7269" i="5"/>
  <c r="K7269" i="16" s="1"/>
  <c r="AH9103" i="5"/>
  <c r="AK9103" i="5"/>
  <c r="K9103" i="16" s="1"/>
  <c r="AJ9103" i="5"/>
  <c r="Q9103" i="16" s="1"/>
  <c r="AJ486" i="5"/>
  <c r="AH486" i="5"/>
  <c r="AK486" i="5"/>
  <c r="AH3221" i="5"/>
  <c r="AJ3221" i="5"/>
  <c r="AK3221" i="5"/>
  <c r="AH9099" i="5"/>
  <c r="AK9099" i="5"/>
  <c r="K9099" i="16" s="1"/>
  <c r="AJ9099" i="5"/>
  <c r="Q9099" i="16" s="1"/>
  <c r="AH8279" i="5"/>
  <c r="AJ8279" i="5"/>
  <c r="Q8279" i="16" s="1"/>
  <c r="AK8279" i="5"/>
  <c r="K8279" i="16" s="1"/>
  <c r="AH3675" i="5"/>
  <c r="AK3675" i="5"/>
  <c r="AJ3675" i="5"/>
  <c r="AH9699" i="5"/>
  <c r="AJ9699" i="5"/>
  <c r="Q9699" i="16" s="1"/>
  <c r="AK9699" i="5"/>
  <c r="K9699" i="16" s="1"/>
  <c r="AH1311" i="5"/>
  <c r="AJ1311" i="5"/>
  <c r="AK1311" i="5"/>
  <c r="AH5566" i="5"/>
  <c r="AK5566" i="5"/>
  <c r="K5566" i="16" s="1"/>
  <c r="AJ5566" i="5"/>
  <c r="Q5566" i="16" s="1"/>
  <c r="AH7243" i="5"/>
  <c r="AK7243" i="5"/>
  <c r="K7243" i="16" s="1"/>
  <c r="AJ7243" i="5"/>
  <c r="Q7243" i="16" s="1"/>
  <c r="AH3077" i="5"/>
  <c r="AJ3077" i="5"/>
  <c r="AK3077" i="5"/>
  <c r="AH3463" i="5"/>
  <c r="AJ3463" i="5"/>
  <c r="AK3463" i="5"/>
  <c r="AH3831" i="5"/>
  <c r="AJ3831" i="5"/>
  <c r="AK3831" i="5"/>
  <c r="AH9274" i="5"/>
  <c r="AJ9274" i="5"/>
  <c r="Q9274" i="16" s="1"/>
  <c r="AK9274" i="5"/>
  <c r="K9274" i="16" s="1"/>
  <c r="AH7973" i="5"/>
  <c r="AJ7973" i="5"/>
  <c r="Q7973" i="16" s="1"/>
  <c r="AK7973" i="5"/>
  <c r="K7973" i="16" s="1"/>
  <c r="AH5958" i="5"/>
  <c r="AK5958" i="5"/>
  <c r="K5958" i="16" s="1"/>
  <c r="AJ5958" i="5"/>
  <c r="Q5958" i="16" s="1"/>
  <c r="AH3976" i="5"/>
  <c r="AK3976" i="5"/>
  <c r="AJ3976" i="5"/>
  <c r="AH8827" i="5"/>
  <c r="AK8827" i="5"/>
  <c r="K8827" i="16" s="1"/>
  <c r="AJ8827" i="5"/>
  <c r="Q8827" i="16" s="1"/>
  <c r="AH7830" i="5"/>
  <c r="AJ7830" i="5"/>
  <c r="Q7830" i="16" s="1"/>
  <c r="AK7830" i="5"/>
  <c r="K7830" i="16" s="1"/>
  <c r="AH1909" i="5"/>
  <c r="AK1909" i="5"/>
  <c r="AJ1909" i="5"/>
  <c r="AH5792" i="5"/>
  <c r="AJ5792" i="5"/>
  <c r="Q5792" i="16" s="1"/>
  <c r="AK5792" i="5"/>
  <c r="K5792" i="16" s="1"/>
  <c r="AH7391" i="5"/>
  <c r="AK7391" i="5"/>
  <c r="K7391" i="16" s="1"/>
  <c r="AJ7391" i="5"/>
  <c r="Q7391" i="16" s="1"/>
  <c r="AH4863" i="5"/>
  <c r="AK4863" i="5"/>
  <c r="AJ4863" i="5"/>
  <c r="AH3925" i="5"/>
  <c r="AK3925" i="5"/>
  <c r="AJ3925" i="5"/>
  <c r="AH5911" i="5"/>
  <c r="AK5911" i="5"/>
  <c r="K5911" i="16" s="1"/>
  <c r="AJ5911" i="5"/>
  <c r="Q5911" i="16" s="1"/>
  <c r="AH5854" i="5"/>
  <c r="AJ5854" i="5"/>
  <c r="Q5854" i="16" s="1"/>
  <c r="AK5854" i="5"/>
  <c r="K5854" i="16" s="1"/>
  <c r="AH9018" i="5"/>
  <c r="AK9018" i="5"/>
  <c r="K9018" i="16" s="1"/>
  <c r="AJ9018" i="5"/>
  <c r="Q9018" i="16" s="1"/>
  <c r="AH5936" i="5"/>
  <c r="AK5936" i="5"/>
  <c r="K5936" i="16" s="1"/>
  <c r="AJ5936" i="5"/>
  <c r="Q5936" i="16" s="1"/>
  <c r="AH2039" i="5"/>
  <c r="AK2039" i="5"/>
  <c r="AJ2039" i="5"/>
  <c r="AH6859" i="5"/>
  <c r="AJ6859" i="5"/>
  <c r="Q6859" i="16" s="1"/>
  <c r="AK6859" i="5"/>
  <c r="K6859" i="16" s="1"/>
  <c r="AH6115" i="5"/>
  <c r="AK6115" i="5"/>
  <c r="K6115" i="16" s="1"/>
  <c r="AJ6115" i="5"/>
  <c r="Q6115" i="16" s="1"/>
  <c r="AH9404" i="5"/>
  <c r="AK9404" i="5"/>
  <c r="K9404" i="16" s="1"/>
  <c r="AJ9404" i="5"/>
  <c r="Q9404" i="16" s="1"/>
  <c r="AH1877" i="5"/>
  <c r="AJ1877" i="5"/>
  <c r="AK1877" i="5"/>
  <c r="AH3298" i="5"/>
  <c r="AK3298" i="5"/>
  <c r="AJ3298" i="5"/>
  <c r="AH5888" i="5"/>
  <c r="AJ5888" i="5"/>
  <c r="Q5888" i="16" s="1"/>
  <c r="AK5888" i="5"/>
  <c r="K5888" i="16" s="1"/>
  <c r="AH708" i="5"/>
  <c r="AK708" i="5"/>
  <c r="AJ708" i="5"/>
  <c r="AH1004" i="5"/>
  <c r="AK1004" i="5"/>
  <c r="AJ1004" i="5"/>
  <c r="AH9595" i="5"/>
  <c r="AJ9595" i="5"/>
  <c r="Q9595" i="16" s="1"/>
  <c r="AK9595" i="5"/>
  <c r="K9595" i="16" s="1"/>
  <c r="AH2556" i="5"/>
  <c r="AJ2556" i="5"/>
  <c r="AK2556" i="5"/>
  <c r="AH9639" i="5"/>
  <c r="AK9639" i="5"/>
  <c r="K9639" i="16" s="1"/>
  <c r="AJ9639" i="5"/>
  <c r="Q9639" i="16" s="1"/>
  <c r="AH4624" i="5"/>
  <c r="AJ4624" i="5"/>
  <c r="AK4624" i="5"/>
  <c r="AH9312" i="5"/>
  <c r="AJ9312" i="5"/>
  <c r="Q9312" i="16" s="1"/>
  <c r="AK9312" i="5"/>
  <c r="K9312" i="16" s="1"/>
  <c r="AH9369" i="5"/>
  <c r="AJ9369" i="5"/>
  <c r="Q9369" i="16" s="1"/>
  <c r="AK9369" i="5"/>
  <c r="K9369" i="16" s="1"/>
  <c r="AH2333" i="5"/>
  <c r="AK2333" i="5"/>
  <c r="AJ2333" i="5"/>
  <c r="AH2949" i="5"/>
  <c r="AK2949" i="5"/>
  <c r="AJ2949" i="5"/>
  <c r="AH3468" i="5"/>
  <c r="AJ3468" i="5"/>
  <c r="AK3468" i="5"/>
  <c r="AH6050" i="5"/>
  <c r="AJ6050" i="5"/>
  <c r="Q6050" i="16" s="1"/>
  <c r="AK6050" i="5"/>
  <c r="K6050" i="16" s="1"/>
  <c r="D9137" i="16"/>
  <c r="T9137" i="5"/>
  <c r="D8431" i="16"/>
  <c r="T8431" i="5"/>
  <c r="D2196" i="16"/>
  <c r="T2196" i="5"/>
  <c r="AH3235" i="5"/>
  <c r="AJ3235" i="5"/>
  <c r="AK3235" i="5"/>
  <c r="AH5249" i="5"/>
  <c r="AJ5249" i="5"/>
  <c r="Q5249" i="16" s="1"/>
  <c r="AK5249" i="5"/>
  <c r="K5249" i="16" s="1"/>
  <c r="AH7204" i="5"/>
  <c r="AJ7204" i="5"/>
  <c r="Q7204" i="16" s="1"/>
  <c r="AK7204" i="5"/>
  <c r="K7204" i="16" s="1"/>
  <c r="AH1497" i="5"/>
  <c r="AJ1497" i="5"/>
  <c r="AK1497" i="5"/>
  <c r="AH3057" i="5"/>
  <c r="AK3057" i="5"/>
  <c r="AJ3057" i="5"/>
  <c r="AH6655" i="5"/>
  <c r="AJ6655" i="5"/>
  <c r="Q6655" i="16" s="1"/>
  <c r="AK6655" i="5"/>
  <c r="K6655" i="16" s="1"/>
  <c r="AH542" i="5"/>
  <c r="AK542" i="5"/>
  <c r="AJ542" i="5"/>
  <c r="AH3004" i="5"/>
  <c r="AJ3004" i="5"/>
  <c r="AK3004" i="5"/>
  <c r="AH2847" i="5"/>
  <c r="AK2847" i="5"/>
  <c r="AJ2847" i="5"/>
  <c r="AH9303" i="5"/>
  <c r="AJ9303" i="5"/>
  <c r="Q9303" i="16" s="1"/>
  <c r="AK9303" i="5"/>
  <c r="K9303" i="16" s="1"/>
  <c r="AH6338" i="5"/>
  <c r="AK6338" i="5"/>
  <c r="K6338" i="16" s="1"/>
  <c r="AJ6338" i="5"/>
  <c r="Q6338" i="16" s="1"/>
  <c r="AH7082" i="5"/>
  <c r="AJ7082" i="5"/>
  <c r="Q7082" i="16" s="1"/>
  <c r="AK7082" i="5"/>
  <c r="K7082" i="16" s="1"/>
  <c r="AH2896" i="5"/>
  <c r="AJ2896" i="5"/>
  <c r="AK2896" i="5"/>
  <c r="AH7437" i="5"/>
  <c r="AJ7437" i="5"/>
  <c r="Q7437" i="16" s="1"/>
  <c r="AK7437" i="5"/>
  <c r="K7437" i="16" s="1"/>
  <c r="AH5635" i="5"/>
  <c r="AJ5635" i="5"/>
  <c r="Q5635" i="16" s="1"/>
  <c r="AK5635" i="5"/>
  <c r="K5635" i="16" s="1"/>
  <c r="AJ430" i="5"/>
  <c r="AK430" i="5"/>
  <c r="AH430" i="5"/>
  <c r="AH2209" i="5"/>
  <c r="AK2209" i="5"/>
  <c r="AJ2209" i="5"/>
  <c r="AH2535" i="5"/>
  <c r="AJ2535" i="5"/>
  <c r="AK2535" i="5"/>
  <c r="AH9493" i="5"/>
  <c r="AK9493" i="5"/>
  <c r="K9493" i="16" s="1"/>
  <c r="AJ9493" i="5"/>
  <c r="Q9493" i="16" s="1"/>
  <c r="AH7549" i="5"/>
  <c r="AJ7549" i="5"/>
  <c r="Q7549" i="16" s="1"/>
  <c r="AK7549" i="5"/>
  <c r="K7549" i="16" s="1"/>
  <c r="AH6747" i="5"/>
  <c r="AJ6747" i="5"/>
  <c r="Q6747" i="16" s="1"/>
  <c r="AK6747" i="5"/>
  <c r="K6747" i="16" s="1"/>
  <c r="AH362" i="5"/>
  <c r="AK362" i="5"/>
  <c r="AJ362" i="5"/>
  <c r="AH7268" i="5"/>
  <c r="AK7268" i="5"/>
  <c r="K7268" i="16" s="1"/>
  <c r="AJ7268" i="5"/>
  <c r="Q7268" i="16" s="1"/>
  <c r="AH1751" i="5"/>
  <c r="AK1751" i="5"/>
  <c r="AJ1751" i="5"/>
  <c r="AH4026" i="5"/>
  <c r="AJ4026" i="5"/>
  <c r="AK4026" i="5"/>
  <c r="AH2792" i="5"/>
  <c r="AK2792" i="5"/>
  <c r="AJ2792" i="5"/>
  <c r="AK240" i="5"/>
  <c r="AH240" i="5"/>
  <c r="AJ240" i="5"/>
  <c r="AH2811" i="5"/>
  <c r="AK2811" i="5"/>
  <c r="AJ2811" i="5"/>
  <c r="AH5858" i="5"/>
  <c r="AJ5858" i="5"/>
  <c r="Q5858" i="16" s="1"/>
  <c r="AK5858" i="5"/>
  <c r="K5858" i="16" s="1"/>
  <c r="AH8870" i="5"/>
  <c r="AK8870" i="5"/>
  <c r="K8870" i="16" s="1"/>
  <c r="AJ8870" i="5"/>
  <c r="Q8870" i="16" s="1"/>
  <c r="AH6742" i="5"/>
  <c r="AJ6742" i="5"/>
  <c r="Q6742" i="16" s="1"/>
  <c r="AK6742" i="5"/>
  <c r="K6742" i="16" s="1"/>
  <c r="AH1775" i="5"/>
  <c r="AK1775" i="5"/>
  <c r="AJ1775" i="5"/>
  <c r="AH10001" i="5"/>
  <c r="AJ10001" i="5"/>
  <c r="Q10001" i="16" s="1"/>
  <c r="AK10001" i="5"/>
  <c r="K10001" i="16" s="1"/>
  <c r="AH6078" i="5"/>
  <c r="AJ6078" i="5"/>
  <c r="Q6078" i="16" s="1"/>
  <c r="AK6078" i="5"/>
  <c r="K6078" i="16" s="1"/>
  <c r="AH6097" i="5"/>
  <c r="AK6097" i="5"/>
  <c r="K6097" i="16" s="1"/>
  <c r="AJ6097" i="5"/>
  <c r="Q6097" i="16" s="1"/>
  <c r="AH1438" i="5"/>
  <c r="AK1438" i="5"/>
  <c r="AJ1438" i="5"/>
  <c r="AH3497" i="5"/>
  <c r="AK3497" i="5"/>
  <c r="AJ3497" i="5"/>
  <c r="AH6830" i="5"/>
  <c r="AJ6830" i="5"/>
  <c r="Q6830" i="16" s="1"/>
  <c r="AK6830" i="5"/>
  <c r="K6830" i="16" s="1"/>
  <c r="AH1594" i="5"/>
  <c r="AK1594" i="5"/>
  <c r="AJ1594" i="5"/>
  <c r="AH2280" i="5"/>
  <c r="AJ2280" i="5"/>
  <c r="AK2280" i="5"/>
  <c r="AH7057" i="5"/>
  <c r="AJ7057" i="5"/>
  <c r="Q7057" i="16" s="1"/>
  <c r="AK7057" i="5"/>
  <c r="K7057" i="16" s="1"/>
  <c r="AH888" i="5"/>
  <c r="AK888" i="5"/>
  <c r="AJ888" i="5"/>
  <c r="AH2375" i="5"/>
  <c r="AK2375" i="5"/>
  <c r="AJ2375" i="5"/>
  <c r="AH3102" i="5"/>
  <c r="AK3102" i="5"/>
  <c r="AJ3102" i="5"/>
  <c r="AH7483" i="5"/>
  <c r="AK7483" i="5"/>
  <c r="K7483" i="16" s="1"/>
  <c r="AJ7483" i="5"/>
  <c r="Q7483" i="16" s="1"/>
  <c r="AH6006" i="5"/>
  <c r="AJ6006" i="5"/>
  <c r="Q6006" i="16" s="1"/>
  <c r="AK6006" i="5"/>
  <c r="K6006" i="16" s="1"/>
  <c r="AH8773" i="5"/>
  <c r="AJ8773" i="5"/>
  <c r="Q8773" i="16" s="1"/>
  <c r="AK8773" i="5"/>
  <c r="K8773" i="16" s="1"/>
  <c r="AH9992" i="5"/>
  <c r="AJ9992" i="5"/>
  <c r="Q9992" i="16" s="1"/>
  <c r="AK9992" i="5"/>
  <c r="K9992" i="16" s="1"/>
  <c r="AH9521" i="5"/>
  <c r="AJ9521" i="5"/>
  <c r="Q9521" i="16" s="1"/>
  <c r="AK9521" i="5"/>
  <c r="K9521" i="16" s="1"/>
  <c r="AH5671" i="5"/>
  <c r="AJ5671" i="5"/>
  <c r="Q5671" i="16" s="1"/>
  <c r="AK5671" i="5"/>
  <c r="K5671" i="16" s="1"/>
  <c r="AH1622" i="5"/>
  <c r="AJ1622" i="5"/>
  <c r="AK1622" i="5"/>
  <c r="AH802" i="5"/>
  <c r="AK802" i="5"/>
  <c r="AJ802" i="5"/>
  <c r="AH6428" i="5"/>
  <c r="AK6428" i="5"/>
  <c r="K6428" i="16" s="1"/>
  <c r="AJ6428" i="5"/>
  <c r="Q6428" i="16" s="1"/>
  <c r="AH3859" i="5"/>
  <c r="AJ3859" i="5"/>
  <c r="AK3859" i="5"/>
  <c r="AH8283" i="5"/>
  <c r="AK8283" i="5"/>
  <c r="K8283" i="16" s="1"/>
  <c r="AJ8283" i="5"/>
  <c r="Q8283" i="16" s="1"/>
  <c r="AH2578" i="5"/>
  <c r="AK2578" i="5"/>
  <c r="AJ2578" i="5"/>
  <c r="AH7409" i="5"/>
  <c r="AJ7409" i="5"/>
  <c r="Q7409" i="16" s="1"/>
  <c r="AK7409" i="5"/>
  <c r="K7409" i="16" s="1"/>
  <c r="AH7796" i="5"/>
  <c r="AK7796" i="5"/>
  <c r="K7796" i="16" s="1"/>
  <c r="AJ7796" i="5"/>
  <c r="Q7796" i="16" s="1"/>
  <c r="AH7769" i="5"/>
  <c r="AK7769" i="5"/>
  <c r="K7769" i="16" s="1"/>
  <c r="AJ7769" i="5"/>
  <c r="Q7769" i="16" s="1"/>
  <c r="AH3486" i="5"/>
  <c r="AK3486" i="5"/>
  <c r="AJ3486" i="5"/>
  <c r="AH3936" i="5"/>
  <c r="AK3936" i="5"/>
  <c r="AJ3936" i="5"/>
  <c r="AH665" i="5"/>
  <c r="AJ665" i="5"/>
  <c r="AK665" i="5"/>
  <c r="AH6287" i="5"/>
  <c r="AK6287" i="5"/>
  <c r="K6287" i="16" s="1"/>
  <c r="AJ6287" i="5"/>
  <c r="Q6287" i="16" s="1"/>
  <c r="AH9341" i="5"/>
  <c r="AK9341" i="5"/>
  <c r="K9341" i="16" s="1"/>
  <c r="AJ9341" i="5"/>
  <c r="Q9341" i="16" s="1"/>
  <c r="AH2373" i="5"/>
  <c r="AJ2373" i="5"/>
  <c r="AK2373" i="5"/>
  <c r="AH6042" i="5"/>
  <c r="AJ6042" i="5"/>
  <c r="Q6042" i="16" s="1"/>
  <c r="AK6042" i="5"/>
  <c r="K6042" i="16" s="1"/>
  <c r="AH5666" i="5"/>
  <c r="AJ5666" i="5"/>
  <c r="Q5666" i="16" s="1"/>
  <c r="AK5666" i="5"/>
  <c r="K5666" i="16" s="1"/>
  <c r="AH6643" i="5"/>
  <c r="AJ6643" i="5"/>
  <c r="Q6643" i="16" s="1"/>
  <c r="AK6643" i="5"/>
  <c r="K6643" i="16" s="1"/>
  <c r="AH12" i="5"/>
  <c r="AK12" i="5"/>
  <c r="AJ12" i="5"/>
  <c r="AH7087" i="5"/>
  <c r="AK7087" i="5"/>
  <c r="K7087" i="16" s="1"/>
  <c r="AJ7087" i="5"/>
  <c r="Q7087" i="16" s="1"/>
  <c r="AH8248" i="5"/>
  <c r="AK8248" i="5"/>
  <c r="K8248" i="16" s="1"/>
  <c r="AJ8248" i="5"/>
  <c r="Q8248" i="16" s="1"/>
  <c r="AH8841" i="5"/>
  <c r="AJ8841" i="5"/>
  <c r="Q8841" i="16" s="1"/>
  <c r="AK8841" i="5"/>
  <c r="K8841" i="16" s="1"/>
  <c r="AH9048" i="5"/>
  <c r="AJ9048" i="5"/>
  <c r="Q9048" i="16" s="1"/>
  <c r="AK9048" i="5"/>
  <c r="K9048" i="16" s="1"/>
  <c r="AH9984" i="5"/>
  <c r="AJ9984" i="5"/>
  <c r="Q9984" i="16" s="1"/>
  <c r="AK9984" i="5"/>
  <c r="K9984" i="16" s="1"/>
  <c r="AH6530" i="5"/>
  <c r="AK6530" i="5"/>
  <c r="K6530" i="16" s="1"/>
  <c r="AJ6530" i="5"/>
  <c r="Q6530" i="16" s="1"/>
  <c r="AH4767" i="5"/>
  <c r="AJ4767" i="5"/>
  <c r="AK4767" i="5"/>
  <c r="AH8659" i="5"/>
  <c r="AK8659" i="5"/>
  <c r="K8659" i="16" s="1"/>
  <c r="AJ8659" i="5"/>
  <c r="Q8659" i="16" s="1"/>
  <c r="AH8221" i="5"/>
  <c r="AK8221" i="5"/>
  <c r="K8221" i="16" s="1"/>
  <c r="AJ8221" i="5"/>
  <c r="Q8221" i="16" s="1"/>
  <c r="AJ462" i="5"/>
  <c r="AK462" i="5"/>
  <c r="AH462" i="5"/>
  <c r="AH8997" i="5"/>
  <c r="AK8997" i="5"/>
  <c r="K8997" i="16" s="1"/>
  <c r="AJ8997" i="5"/>
  <c r="Q8997" i="16" s="1"/>
  <c r="AH6158" i="5"/>
  <c r="AK6158" i="5"/>
  <c r="K6158" i="16" s="1"/>
  <c r="AJ6158" i="5"/>
  <c r="Q6158" i="16" s="1"/>
  <c r="AH9787" i="5"/>
  <c r="AJ9787" i="5"/>
  <c r="Q9787" i="16" s="1"/>
  <c r="AK9787" i="5"/>
  <c r="K9787" i="16" s="1"/>
  <c r="AH1151" i="5"/>
  <c r="AJ1151" i="5"/>
  <c r="AK1151" i="5"/>
  <c r="AH6879" i="5"/>
  <c r="AK6879" i="5"/>
  <c r="K6879" i="16" s="1"/>
  <c r="AJ6879" i="5"/>
  <c r="Q6879" i="16" s="1"/>
  <c r="AH3360" i="5"/>
  <c r="AK3360" i="5"/>
  <c r="AJ3360" i="5"/>
  <c r="AH2480" i="5"/>
  <c r="AK2480" i="5"/>
  <c r="AJ2480" i="5"/>
  <c r="AH5251" i="5"/>
  <c r="AK5251" i="5"/>
  <c r="K5251" i="16" s="1"/>
  <c r="AJ5251" i="5"/>
  <c r="Q5251" i="16" s="1"/>
  <c r="AH2197" i="5"/>
  <c r="AJ2197" i="5"/>
  <c r="AK2197" i="5"/>
  <c r="AH1005" i="5"/>
  <c r="AK1005" i="5"/>
  <c r="AJ1005" i="5"/>
  <c r="AH1008" i="5"/>
  <c r="AJ1008" i="5"/>
  <c r="AK1008" i="5"/>
  <c r="AH6333" i="5"/>
  <c r="AJ6333" i="5"/>
  <c r="Q6333" i="16" s="1"/>
  <c r="AK6333" i="5"/>
  <c r="K6333" i="16" s="1"/>
  <c r="AJ88" i="5"/>
  <c r="AK88" i="5"/>
  <c r="AH88" i="5"/>
  <c r="AH4353" i="5"/>
  <c r="AK4353" i="5"/>
  <c r="AJ4353" i="5"/>
  <c r="AH4277" i="5"/>
  <c r="AK4277" i="5"/>
  <c r="AJ4277" i="5"/>
  <c r="AH8210" i="5"/>
  <c r="AJ8210" i="5"/>
  <c r="Q8210" i="16" s="1"/>
  <c r="AK8210" i="5"/>
  <c r="K8210" i="16" s="1"/>
  <c r="AH2389" i="5"/>
  <c r="AJ2389" i="5"/>
  <c r="AK2389" i="5"/>
  <c r="AH8397" i="5"/>
  <c r="AJ8397" i="5"/>
  <c r="Q8397" i="16" s="1"/>
  <c r="AK8397" i="5"/>
  <c r="K8397" i="16" s="1"/>
  <c r="AH5939" i="5"/>
  <c r="AJ5939" i="5"/>
  <c r="Q5939" i="16" s="1"/>
  <c r="AK5939" i="5"/>
  <c r="K5939" i="16" s="1"/>
  <c r="AH6593" i="5"/>
  <c r="AJ6593" i="5"/>
  <c r="Q6593" i="16" s="1"/>
  <c r="AK6593" i="5"/>
  <c r="K6593" i="16" s="1"/>
  <c r="AH436" i="5"/>
  <c r="AK436" i="5"/>
  <c r="AJ436" i="5"/>
  <c r="AH5337" i="5"/>
  <c r="AJ5337" i="5"/>
  <c r="Q5337" i="16" s="1"/>
  <c r="AK5337" i="5"/>
  <c r="K5337" i="16" s="1"/>
  <c r="AH2688" i="5"/>
  <c r="AK2688" i="5"/>
  <c r="AJ2688" i="5"/>
  <c r="AH5899" i="5"/>
  <c r="AJ5899" i="5"/>
  <c r="Q5899" i="16" s="1"/>
  <c r="AK5899" i="5"/>
  <c r="K5899" i="16" s="1"/>
  <c r="AH6276" i="5"/>
  <c r="AJ6276" i="5"/>
  <c r="Q6276" i="16" s="1"/>
  <c r="AK6276" i="5"/>
  <c r="K6276" i="16" s="1"/>
  <c r="AH1017" i="5"/>
  <c r="AK1017" i="5"/>
  <c r="AJ1017" i="5"/>
  <c r="AH7175" i="5"/>
  <c r="AJ7175" i="5"/>
  <c r="Q7175" i="16" s="1"/>
  <c r="AK7175" i="5"/>
  <c r="K7175" i="16" s="1"/>
  <c r="AH6556" i="5"/>
  <c r="AJ6556" i="5"/>
  <c r="Q6556" i="16" s="1"/>
  <c r="AK6556" i="5"/>
  <c r="K6556" i="16" s="1"/>
  <c r="AH1039" i="5"/>
  <c r="AK1039" i="5"/>
  <c r="AJ1039" i="5"/>
  <c r="AH4283" i="5"/>
  <c r="AK4283" i="5"/>
  <c r="AJ4283" i="5"/>
  <c r="AH7816" i="5"/>
  <c r="AJ7816" i="5"/>
  <c r="Q7816" i="16" s="1"/>
  <c r="AK7816" i="5"/>
  <c r="K7816" i="16" s="1"/>
  <c r="AH3644" i="5"/>
  <c r="AK3644" i="5"/>
  <c r="AJ3644" i="5"/>
  <c r="AH4549" i="5"/>
  <c r="AK4549" i="5"/>
  <c r="AJ4549" i="5"/>
  <c r="AH5954" i="5"/>
  <c r="AJ5954" i="5"/>
  <c r="Q5954" i="16" s="1"/>
  <c r="AK5954" i="5"/>
  <c r="K5954" i="16" s="1"/>
  <c r="AH4718" i="5"/>
  <c r="AJ4718" i="5"/>
  <c r="AK4718" i="5"/>
  <c r="AH2101" i="5"/>
  <c r="AJ2101" i="5"/>
  <c r="AK2101" i="5"/>
  <c r="AH6803" i="5"/>
  <c r="AJ6803" i="5"/>
  <c r="Q6803" i="16" s="1"/>
  <c r="AK6803" i="5"/>
  <c r="K6803" i="16" s="1"/>
  <c r="AH2759" i="5"/>
  <c r="AK2759" i="5"/>
  <c r="AJ2759" i="5"/>
  <c r="AH7744" i="5"/>
  <c r="AK7744" i="5"/>
  <c r="K7744" i="16" s="1"/>
  <c r="AJ7744" i="5"/>
  <c r="Q7744" i="16" s="1"/>
  <c r="AH2306" i="5"/>
  <c r="AK2306" i="5"/>
  <c r="AJ2306" i="5"/>
  <c r="AH1515" i="5"/>
  <c r="AK1515" i="5"/>
  <c r="AJ1515" i="5"/>
  <c r="AH7163" i="5"/>
  <c r="AJ7163" i="5"/>
  <c r="Q7163" i="16" s="1"/>
  <c r="AK7163" i="5"/>
  <c r="K7163" i="16" s="1"/>
  <c r="AH3188" i="5"/>
  <c r="AK3188" i="5"/>
  <c r="AJ3188" i="5"/>
  <c r="AH8684" i="5"/>
  <c r="AK8684" i="5"/>
  <c r="K8684" i="16" s="1"/>
  <c r="AJ8684" i="5"/>
  <c r="Q8684" i="16" s="1"/>
  <c r="AH4582" i="5"/>
  <c r="AK4582" i="5"/>
  <c r="AJ4582" i="5"/>
  <c r="AH8229" i="5"/>
  <c r="AJ8229" i="5"/>
  <c r="Q8229" i="16" s="1"/>
  <c r="AK8229" i="5"/>
  <c r="K8229" i="16" s="1"/>
  <c r="AH7186" i="5"/>
  <c r="AK7186" i="5"/>
  <c r="K7186" i="16" s="1"/>
  <c r="AJ7186" i="5"/>
  <c r="Q7186" i="16" s="1"/>
  <c r="AH780" i="5"/>
  <c r="AK780" i="5"/>
  <c r="AJ780" i="5"/>
  <c r="AH2150" i="5"/>
  <c r="AJ2150" i="5"/>
  <c r="AK2150" i="5"/>
  <c r="AH300" i="5"/>
  <c r="AJ300" i="5"/>
  <c r="AK300" i="5"/>
  <c r="AH1999" i="5"/>
  <c r="AK1999" i="5"/>
  <c r="AJ1999" i="5"/>
  <c r="AH9470" i="5"/>
  <c r="AJ9470" i="5"/>
  <c r="Q9470" i="16" s="1"/>
  <c r="AK9470" i="5"/>
  <c r="K9470" i="16" s="1"/>
  <c r="AH7030" i="5"/>
  <c r="AK7030" i="5"/>
  <c r="K7030" i="16" s="1"/>
  <c r="AJ7030" i="5"/>
  <c r="Q7030" i="16" s="1"/>
  <c r="AH9836" i="5"/>
  <c r="AK9836" i="5"/>
  <c r="K9836" i="16" s="1"/>
  <c r="AJ9836" i="5"/>
  <c r="Q9836" i="16" s="1"/>
  <c r="AH340" i="5"/>
  <c r="AK340" i="5"/>
  <c r="AJ340" i="5"/>
  <c r="AH317" i="5"/>
  <c r="AK317" i="5"/>
  <c r="AJ317" i="5"/>
  <c r="AH2882" i="5"/>
  <c r="AK2882" i="5"/>
  <c r="AJ2882" i="5"/>
  <c r="AH5712" i="5"/>
  <c r="AJ5712" i="5"/>
  <c r="Q5712" i="16" s="1"/>
  <c r="AK5712" i="5"/>
  <c r="K5712" i="16" s="1"/>
  <c r="AH6592" i="5"/>
  <c r="AK6592" i="5"/>
  <c r="K6592" i="16" s="1"/>
  <c r="AJ6592" i="5"/>
  <c r="Q6592" i="16" s="1"/>
  <c r="AH8685" i="5"/>
  <c r="AJ8685" i="5"/>
  <c r="Q8685" i="16" s="1"/>
  <c r="AK8685" i="5"/>
  <c r="K8685" i="16" s="1"/>
  <c r="AH7077" i="5"/>
  <c r="AJ7077" i="5"/>
  <c r="Q7077" i="16" s="1"/>
  <c r="AK7077" i="5"/>
  <c r="K7077" i="16" s="1"/>
  <c r="AH5497" i="5"/>
  <c r="AJ5497" i="5"/>
  <c r="Q5497" i="16" s="1"/>
  <c r="AK5497" i="5"/>
  <c r="K5497" i="16" s="1"/>
  <c r="AH8111" i="5"/>
  <c r="AK8111" i="5"/>
  <c r="K8111" i="16" s="1"/>
  <c r="AJ8111" i="5"/>
  <c r="Q8111" i="16" s="1"/>
  <c r="AH2136" i="5"/>
  <c r="AJ2136" i="5"/>
  <c r="AK2136" i="5"/>
  <c r="AH4840" i="5"/>
  <c r="AJ4840" i="5"/>
  <c r="AK4840" i="5"/>
  <c r="AH2181" i="5"/>
  <c r="AK2181" i="5"/>
  <c r="AJ2181" i="5"/>
  <c r="AH1897" i="5"/>
  <c r="AK1897" i="5"/>
  <c r="AJ1897" i="5"/>
  <c r="AH5600" i="5"/>
  <c r="AK5600" i="5"/>
  <c r="K5600" i="16" s="1"/>
  <c r="AJ5600" i="5"/>
  <c r="Q5600" i="16" s="1"/>
  <c r="AH4488" i="5"/>
  <c r="AK4488" i="5"/>
  <c r="AJ4488" i="5"/>
  <c r="AH6362" i="5"/>
  <c r="AJ6362" i="5"/>
  <c r="Q6362" i="16" s="1"/>
  <c r="AK6362" i="5"/>
  <c r="K6362" i="16" s="1"/>
  <c r="AH6310" i="5"/>
  <c r="AJ6310" i="5"/>
  <c r="Q6310" i="16" s="1"/>
  <c r="AK6310" i="5"/>
  <c r="K6310" i="16" s="1"/>
  <c r="AH1509" i="5"/>
  <c r="AK1509" i="5"/>
  <c r="AJ1509" i="5"/>
  <c r="AH7882" i="5"/>
  <c r="AK7882" i="5"/>
  <c r="K7882" i="16" s="1"/>
  <c r="AJ7882" i="5"/>
  <c r="Q7882" i="16" s="1"/>
  <c r="AH1960" i="5"/>
  <c r="AK1960" i="5"/>
  <c r="AJ1960" i="5"/>
  <c r="AH4311" i="5"/>
  <c r="AJ4311" i="5"/>
  <c r="AK4311" i="5"/>
  <c r="AH7478" i="5"/>
  <c r="AJ7478" i="5"/>
  <c r="Q7478" i="16" s="1"/>
  <c r="AK7478" i="5"/>
  <c r="K7478" i="16" s="1"/>
  <c r="AH160" i="5"/>
  <c r="AJ160" i="5"/>
  <c r="AK160" i="5"/>
  <c r="AH3963" i="5"/>
  <c r="AK3963" i="5"/>
  <c r="AJ3963" i="5"/>
  <c r="AH2071" i="5"/>
  <c r="AJ2071" i="5"/>
  <c r="AK2071" i="5"/>
  <c r="AH2186" i="5"/>
  <c r="AK2186" i="5"/>
  <c r="AJ2186" i="5"/>
  <c r="AH6490" i="5"/>
  <c r="AK6490" i="5"/>
  <c r="K6490" i="16" s="1"/>
  <c r="AJ6490" i="5"/>
  <c r="Q6490" i="16" s="1"/>
  <c r="AH4545" i="5"/>
  <c r="AJ4545" i="5"/>
  <c r="AK4545" i="5"/>
  <c r="AH9279" i="5"/>
  <c r="AK9279" i="5"/>
  <c r="K9279" i="16" s="1"/>
  <c r="AJ9279" i="5"/>
  <c r="Q9279" i="16" s="1"/>
  <c r="AH6990" i="5"/>
  <c r="AK6990" i="5"/>
  <c r="K6990" i="16" s="1"/>
  <c r="AJ6990" i="5"/>
  <c r="Q6990" i="16" s="1"/>
  <c r="AH443" i="5"/>
  <c r="AJ443" i="5"/>
  <c r="AK443" i="5"/>
  <c r="AH7518" i="5"/>
  <c r="AK7518" i="5"/>
  <c r="K7518" i="16" s="1"/>
  <c r="AJ7518" i="5"/>
  <c r="Q7518" i="16" s="1"/>
  <c r="AH9266" i="5"/>
  <c r="AJ9266" i="5"/>
  <c r="Q9266" i="16" s="1"/>
  <c r="AK9266" i="5"/>
  <c r="K9266" i="16" s="1"/>
  <c r="AH6012" i="5"/>
  <c r="AJ6012" i="5"/>
  <c r="Q6012" i="16" s="1"/>
  <c r="AK6012" i="5"/>
  <c r="K6012" i="16" s="1"/>
  <c r="AH8046" i="5"/>
  <c r="AJ8046" i="5"/>
  <c r="Q8046" i="16" s="1"/>
  <c r="AK8046" i="5"/>
  <c r="K8046" i="16" s="1"/>
  <c r="AH6775" i="5"/>
  <c r="AK6775" i="5"/>
  <c r="K6775" i="16" s="1"/>
  <c r="AJ6775" i="5"/>
  <c r="Q6775" i="16" s="1"/>
  <c r="AH5037" i="5"/>
  <c r="AJ5037" i="5"/>
  <c r="Q5037" i="16" s="1"/>
  <c r="AK5037" i="5"/>
  <c r="K5037" i="16" s="1"/>
  <c r="AH7044" i="5"/>
  <c r="AK7044" i="5"/>
  <c r="K7044" i="16" s="1"/>
  <c r="AJ7044" i="5"/>
  <c r="Q7044" i="16" s="1"/>
  <c r="AH7322" i="5"/>
  <c r="AJ7322" i="5"/>
  <c r="Q7322" i="16" s="1"/>
  <c r="AK7322" i="5"/>
  <c r="K7322" i="16" s="1"/>
  <c r="AH3735" i="5"/>
  <c r="AK3735" i="5"/>
  <c r="AJ3735" i="5"/>
  <c r="AH5782" i="5"/>
  <c r="AK5782" i="5"/>
  <c r="K5782" i="16" s="1"/>
  <c r="AJ5782" i="5"/>
  <c r="Q5782" i="16" s="1"/>
  <c r="AH6322" i="5"/>
  <c r="AJ6322" i="5"/>
  <c r="Q6322" i="16" s="1"/>
  <c r="AK6322" i="5"/>
  <c r="K6322" i="16" s="1"/>
  <c r="AH3496" i="5"/>
  <c r="AK3496" i="5"/>
  <c r="AJ3496" i="5"/>
  <c r="AH7088" i="5"/>
  <c r="AK7088" i="5"/>
  <c r="K7088" i="16" s="1"/>
  <c r="AJ7088" i="5"/>
  <c r="Q7088" i="16" s="1"/>
  <c r="AH6935" i="5"/>
  <c r="AJ6935" i="5"/>
  <c r="Q6935" i="16" s="1"/>
  <c r="AK6935" i="5"/>
  <c r="K6935" i="16" s="1"/>
  <c r="AH7238" i="5"/>
  <c r="AJ7238" i="5"/>
  <c r="Q7238" i="16" s="1"/>
  <c r="AK7238" i="5"/>
  <c r="K7238" i="16" s="1"/>
  <c r="AH890" i="5"/>
  <c r="AK890" i="5"/>
  <c r="AJ890" i="5"/>
  <c r="AH6658" i="5"/>
  <c r="AK6658" i="5"/>
  <c r="K6658" i="16" s="1"/>
  <c r="AJ6658" i="5"/>
  <c r="Q6658" i="16" s="1"/>
  <c r="AH4500" i="5"/>
  <c r="AJ4500" i="5"/>
  <c r="AK4500" i="5"/>
  <c r="AH1057" i="5"/>
  <c r="AJ1057" i="5"/>
  <c r="AK1057" i="5"/>
  <c r="AH8861" i="5"/>
  <c r="AK8861" i="5"/>
  <c r="K8861" i="16" s="1"/>
  <c r="AJ8861" i="5"/>
  <c r="Q8861" i="16" s="1"/>
  <c r="AH7674" i="5"/>
  <c r="AJ7674" i="5"/>
  <c r="Q7674" i="16" s="1"/>
  <c r="AK7674" i="5"/>
  <c r="K7674" i="16" s="1"/>
  <c r="AH4060" i="5"/>
  <c r="AK4060" i="5"/>
  <c r="AJ4060" i="5"/>
  <c r="AH4894" i="5"/>
  <c r="AK4894" i="5"/>
  <c r="AJ4894" i="5"/>
  <c r="AJ590" i="5"/>
  <c r="AH590" i="5"/>
  <c r="AK590" i="5"/>
  <c r="AH9093" i="5"/>
  <c r="AK9093" i="5"/>
  <c r="K9093" i="16" s="1"/>
  <c r="AJ9093" i="5"/>
  <c r="Q9093" i="16" s="1"/>
  <c r="AH8073" i="5"/>
  <c r="AJ8073" i="5"/>
  <c r="Q8073" i="16" s="1"/>
  <c r="AK8073" i="5"/>
  <c r="K8073" i="16" s="1"/>
  <c r="AH1479" i="5"/>
  <c r="AK1479" i="5"/>
  <c r="AJ1479" i="5"/>
  <c r="AH3095" i="5"/>
  <c r="AJ3095" i="5"/>
  <c r="AK3095" i="5"/>
  <c r="AH5873" i="5"/>
  <c r="AK5873" i="5"/>
  <c r="K5873" i="16" s="1"/>
  <c r="AJ5873" i="5"/>
  <c r="Q5873" i="16" s="1"/>
  <c r="AH8314" i="5"/>
  <c r="AK8314" i="5"/>
  <c r="K8314" i="16" s="1"/>
  <c r="AJ8314" i="5"/>
  <c r="Q8314" i="16" s="1"/>
  <c r="AH4617" i="5"/>
  <c r="AJ4617" i="5"/>
  <c r="AK4617" i="5"/>
  <c r="AH7196" i="5"/>
  <c r="AK7196" i="5"/>
  <c r="K7196" i="16" s="1"/>
  <c r="AJ7196" i="5"/>
  <c r="Q7196" i="16" s="1"/>
  <c r="AH2311" i="5"/>
  <c r="AJ2311" i="5"/>
  <c r="AK2311" i="5"/>
  <c r="AH4585" i="5"/>
  <c r="AJ4585" i="5"/>
  <c r="AK4585" i="5"/>
  <c r="AH6188" i="5"/>
  <c r="AK6188" i="5"/>
  <c r="K6188" i="16" s="1"/>
  <c r="AJ6188" i="5"/>
  <c r="Q6188" i="16" s="1"/>
  <c r="AH3475" i="5"/>
  <c r="AK3475" i="5"/>
  <c r="AJ3475" i="5"/>
  <c r="AH283" i="5"/>
  <c r="AK283" i="5"/>
  <c r="AJ283" i="5"/>
  <c r="AH4173" i="5"/>
  <c r="AK4173" i="5"/>
  <c r="AJ4173" i="5"/>
  <c r="AH1336" i="5"/>
  <c r="AJ1336" i="5"/>
  <c r="AK1336" i="5"/>
  <c r="AH7168" i="5"/>
  <c r="AJ7168" i="5"/>
  <c r="Q7168" i="16" s="1"/>
  <c r="AK7168" i="5"/>
  <c r="K7168" i="16" s="1"/>
  <c r="AH7510" i="5"/>
  <c r="AK7510" i="5"/>
  <c r="K7510" i="16" s="1"/>
  <c r="AJ7510" i="5"/>
  <c r="Q7510" i="16" s="1"/>
  <c r="AH5676" i="5"/>
  <c r="AJ5676" i="5"/>
  <c r="Q5676" i="16" s="1"/>
  <c r="AK5676" i="5"/>
  <c r="K5676" i="16" s="1"/>
  <c r="AH2141" i="5"/>
  <c r="AK2141" i="5"/>
  <c r="AJ2141" i="5"/>
  <c r="AH2414" i="5"/>
  <c r="AK2414" i="5"/>
  <c r="AJ2414" i="5"/>
  <c r="AH2808" i="5"/>
  <c r="AJ2808" i="5"/>
  <c r="AK2808" i="5"/>
  <c r="AH8808" i="5"/>
  <c r="AK8808" i="5"/>
  <c r="K8808" i="16" s="1"/>
  <c r="AJ8808" i="5"/>
  <c r="Q8808" i="16" s="1"/>
  <c r="AH5850" i="5"/>
  <c r="AJ5850" i="5"/>
  <c r="Q5850" i="16" s="1"/>
  <c r="AK5850" i="5"/>
  <c r="K5850" i="16" s="1"/>
  <c r="AH3937" i="5"/>
  <c r="AK3937" i="5"/>
  <c r="AJ3937" i="5"/>
  <c r="AH9105" i="5"/>
  <c r="AJ9105" i="5"/>
  <c r="Q9105" i="16" s="1"/>
  <c r="AK9105" i="5"/>
  <c r="K9105" i="16" s="1"/>
  <c r="AH7415" i="5"/>
  <c r="AK7415" i="5"/>
  <c r="K7415" i="16" s="1"/>
  <c r="AJ7415" i="5"/>
  <c r="Q7415" i="16" s="1"/>
  <c r="AH116" i="5"/>
  <c r="AK116" i="5"/>
  <c r="AJ116" i="5"/>
  <c r="AH8144" i="5"/>
  <c r="AK8144" i="5"/>
  <c r="K8144" i="16" s="1"/>
  <c r="AJ8144" i="5"/>
  <c r="Q8144" i="16" s="1"/>
  <c r="AH1568" i="5"/>
  <c r="AJ1568" i="5"/>
  <c r="AK1568" i="5"/>
  <c r="AH5046" i="5"/>
  <c r="AJ5046" i="5"/>
  <c r="Q5046" i="16" s="1"/>
  <c r="AK5046" i="5"/>
  <c r="K5046" i="16" s="1"/>
  <c r="AH6531" i="5"/>
  <c r="AK6531" i="5"/>
  <c r="K6531" i="16" s="1"/>
  <c r="AJ6531" i="5"/>
  <c r="Q6531" i="16" s="1"/>
  <c r="AH9688" i="5"/>
  <c r="AJ9688" i="5"/>
  <c r="Q9688" i="16" s="1"/>
  <c r="AK9688" i="5"/>
  <c r="K9688" i="16" s="1"/>
  <c r="AH6528" i="5"/>
  <c r="AJ6528" i="5"/>
  <c r="Q6528" i="16" s="1"/>
  <c r="AK6528" i="5"/>
  <c r="K6528" i="16" s="1"/>
  <c r="AJ482" i="5"/>
  <c r="AK482" i="5"/>
  <c r="AH482" i="5"/>
  <c r="AH5756" i="5"/>
  <c r="AJ5756" i="5"/>
  <c r="Q5756" i="16" s="1"/>
  <c r="AK5756" i="5"/>
  <c r="K5756" i="16" s="1"/>
  <c r="AH7722" i="5"/>
  <c r="AJ7722" i="5"/>
  <c r="Q7722" i="16" s="1"/>
  <c r="AK7722" i="5"/>
  <c r="K7722" i="16" s="1"/>
  <c r="AH9683" i="5"/>
  <c r="AK9683" i="5"/>
  <c r="K9683" i="16" s="1"/>
  <c r="AJ9683" i="5"/>
  <c r="Q9683" i="16" s="1"/>
  <c r="AH8518" i="5"/>
  <c r="AK8518" i="5"/>
  <c r="K8518" i="16" s="1"/>
  <c r="AJ8518" i="5"/>
  <c r="Q8518" i="16" s="1"/>
  <c r="AH4063" i="5"/>
  <c r="AJ4063" i="5"/>
  <c r="AK4063" i="5"/>
  <c r="AH6650" i="5"/>
  <c r="AJ6650" i="5"/>
  <c r="Q6650" i="16" s="1"/>
  <c r="AK6650" i="5"/>
  <c r="K6650" i="16" s="1"/>
  <c r="AH1799" i="5"/>
  <c r="AJ1799" i="5"/>
  <c r="AK1799" i="5"/>
  <c r="AH9121" i="5"/>
  <c r="AK9121" i="5"/>
  <c r="K9121" i="16" s="1"/>
  <c r="AJ9121" i="5"/>
  <c r="Q9121" i="16" s="1"/>
  <c r="AH8838" i="5"/>
  <c r="AK8838" i="5"/>
  <c r="K8838" i="16" s="1"/>
  <c r="AJ8838" i="5"/>
  <c r="Q8838" i="16" s="1"/>
  <c r="AH7136" i="5"/>
  <c r="AK7136" i="5"/>
  <c r="K7136" i="16" s="1"/>
  <c r="AJ7136" i="5"/>
  <c r="Q7136" i="16" s="1"/>
  <c r="AH345" i="5"/>
  <c r="AJ345" i="5"/>
  <c r="AK345" i="5"/>
  <c r="AH8979" i="5"/>
  <c r="AJ8979" i="5"/>
  <c r="Q8979" i="16" s="1"/>
  <c r="AK8979" i="5"/>
  <c r="K8979" i="16" s="1"/>
  <c r="AH7603" i="5"/>
  <c r="AJ7603" i="5"/>
  <c r="Q7603" i="16" s="1"/>
  <c r="AK7603" i="5"/>
  <c r="K7603" i="16" s="1"/>
  <c r="AH4535" i="5"/>
  <c r="AK4535" i="5"/>
  <c r="AJ4535" i="5"/>
  <c r="AH2353" i="5"/>
  <c r="AJ2353" i="5"/>
  <c r="AK2353" i="5"/>
  <c r="AH3363" i="5"/>
  <c r="AK3363" i="5"/>
  <c r="AJ3363" i="5"/>
  <c r="AH6157" i="5"/>
  <c r="AK6157" i="5"/>
  <c r="K6157" i="16" s="1"/>
  <c r="AJ6157" i="5"/>
  <c r="Q6157" i="16" s="1"/>
  <c r="AH4611" i="5"/>
  <c r="AJ4611" i="5"/>
  <c r="AK4611" i="5"/>
  <c r="AH7442" i="5"/>
  <c r="AK7442" i="5"/>
  <c r="K7442" i="16" s="1"/>
  <c r="AJ7442" i="5"/>
  <c r="Q7442" i="16" s="1"/>
  <c r="AH4993" i="5"/>
  <c r="AJ4993" i="5"/>
  <c r="AK4993" i="5"/>
  <c r="AH2797" i="5"/>
  <c r="AK2797" i="5"/>
  <c r="AJ2797" i="5"/>
  <c r="AH453" i="5"/>
  <c r="AJ453" i="5"/>
  <c r="AK453" i="5"/>
  <c r="AH2690" i="5"/>
  <c r="AK2690" i="5"/>
  <c r="AJ2690" i="5"/>
  <c r="AH8991" i="5"/>
  <c r="AJ8991" i="5"/>
  <c r="Q8991" i="16" s="1"/>
  <c r="AK8991" i="5"/>
  <c r="K8991" i="16" s="1"/>
  <c r="AH6484" i="5"/>
  <c r="AK6484" i="5"/>
  <c r="K6484" i="16" s="1"/>
  <c r="AJ6484" i="5"/>
  <c r="Q6484" i="16" s="1"/>
  <c r="AH5748" i="5"/>
  <c r="AK5748" i="5"/>
  <c r="K5748" i="16" s="1"/>
  <c r="AJ5748" i="5"/>
  <c r="Q5748" i="16" s="1"/>
  <c r="AH6130" i="5"/>
  <c r="AJ6130" i="5"/>
  <c r="Q6130" i="16" s="1"/>
  <c r="AK6130" i="5"/>
  <c r="K6130" i="16" s="1"/>
  <c r="AH8731" i="5"/>
  <c r="AK8731" i="5"/>
  <c r="K8731" i="16" s="1"/>
  <c r="AJ8731" i="5"/>
  <c r="Q8731" i="16" s="1"/>
  <c r="AH1452" i="5"/>
  <c r="AK1452" i="5"/>
  <c r="AJ1452" i="5"/>
  <c r="AH9387" i="5"/>
  <c r="AJ9387" i="5"/>
  <c r="Q9387" i="16" s="1"/>
  <c r="AK9387" i="5"/>
  <c r="K9387" i="16" s="1"/>
  <c r="AH1533" i="5"/>
  <c r="AK1533" i="5"/>
  <c r="AJ1533" i="5"/>
  <c r="AH3882" i="5"/>
  <c r="AJ3882" i="5"/>
  <c r="AK3882" i="5"/>
  <c r="AH2440" i="5"/>
  <c r="AJ2440" i="5"/>
  <c r="AK2440" i="5"/>
  <c r="AH5443" i="5"/>
  <c r="AK5443" i="5"/>
  <c r="K5443" i="16" s="1"/>
  <c r="AJ5443" i="5"/>
  <c r="Q5443" i="16" s="1"/>
  <c r="AH9436" i="5"/>
  <c r="AK9436" i="5"/>
  <c r="K9436" i="16" s="1"/>
  <c r="AJ9436" i="5"/>
  <c r="Q9436" i="16" s="1"/>
  <c r="AH5071" i="5"/>
  <c r="AK5071" i="5"/>
  <c r="K5071" i="16" s="1"/>
  <c r="AJ5071" i="5"/>
  <c r="Q5071" i="16" s="1"/>
  <c r="AH5410" i="5"/>
  <c r="AJ5410" i="5"/>
  <c r="Q5410" i="16" s="1"/>
  <c r="AK5410" i="5"/>
  <c r="K5410" i="16" s="1"/>
  <c r="AH2540" i="5"/>
  <c r="AJ2540" i="5"/>
  <c r="AK2540" i="5"/>
  <c r="AH8307" i="5"/>
  <c r="AK8307" i="5"/>
  <c r="K8307" i="16" s="1"/>
  <c r="AJ8307" i="5"/>
  <c r="Q8307" i="16" s="1"/>
  <c r="AH7200" i="5"/>
  <c r="AK7200" i="5"/>
  <c r="K7200" i="16" s="1"/>
  <c r="AJ7200" i="5"/>
  <c r="Q7200" i="16" s="1"/>
  <c r="AH9260" i="5"/>
  <c r="AJ9260" i="5"/>
  <c r="Q9260" i="16" s="1"/>
  <c r="AK9260" i="5"/>
  <c r="K9260" i="16" s="1"/>
  <c r="AH495" i="5"/>
  <c r="AJ495" i="5"/>
  <c r="AK495" i="5"/>
  <c r="AH8891" i="5"/>
  <c r="AK8891" i="5"/>
  <c r="K8891" i="16" s="1"/>
  <c r="AJ8891" i="5"/>
  <c r="Q8891" i="16" s="1"/>
  <c r="AH4455" i="5"/>
  <c r="AJ4455" i="5"/>
  <c r="AK4455" i="5"/>
  <c r="AH7538" i="5"/>
  <c r="AK7538" i="5"/>
  <c r="K7538" i="16" s="1"/>
  <c r="AJ7538" i="5"/>
  <c r="Q7538" i="16" s="1"/>
  <c r="AH9801" i="5"/>
  <c r="AJ9801" i="5"/>
  <c r="Q9801" i="16" s="1"/>
  <c r="AK9801" i="5"/>
  <c r="K9801" i="16" s="1"/>
  <c r="AH8404" i="5"/>
  <c r="AJ8404" i="5"/>
  <c r="Q8404" i="16" s="1"/>
  <c r="AK8404" i="5"/>
  <c r="K8404" i="16" s="1"/>
  <c r="AH897" i="5"/>
  <c r="AK897" i="5"/>
  <c r="AJ897" i="5"/>
  <c r="AH8713" i="5"/>
  <c r="AK8713" i="5"/>
  <c r="K8713" i="16" s="1"/>
  <c r="AJ8713" i="5"/>
  <c r="Q8713" i="16" s="1"/>
  <c r="AH2392" i="5"/>
  <c r="AK2392" i="5"/>
  <c r="AJ2392" i="5"/>
  <c r="AH9419" i="5"/>
  <c r="AJ9419" i="5"/>
  <c r="Q9419" i="16" s="1"/>
  <c r="AK9419" i="5"/>
  <c r="K9419" i="16" s="1"/>
  <c r="AH572" i="5"/>
  <c r="AK572" i="5"/>
  <c r="AJ572" i="5"/>
  <c r="AH1188" i="5"/>
  <c r="AJ1188" i="5"/>
  <c r="AK1188" i="5"/>
  <c r="AH5961" i="5"/>
  <c r="AJ5961" i="5"/>
  <c r="Q5961" i="16" s="1"/>
  <c r="AK5961" i="5"/>
  <c r="K5961" i="16" s="1"/>
  <c r="AH2703" i="5"/>
  <c r="AK2703" i="5"/>
  <c r="AJ2703" i="5"/>
  <c r="AH2908" i="5"/>
  <c r="AK2908" i="5"/>
  <c r="AJ2908" i="5"/>
  <c r="AH8914" i="5"/>
  <c r="AK8914" i="5"/>
  <c r="K8914" i="16" s="1"/>
  <c r="AJ8914" i="5"/>
  <c r="Q8914" i="16" s="1"/>
  <c r="AH8653" i="5"/>
  <c r="AK8653" i="5"/>
  <c r="K8653" i="16" s="1"/>
  <c r="AJ8653" i="5"/>
  <c r="Q8653" i="16" s="1"/>
  <c r="AH8630" i="5"/>
  <c r="AK8630" i="5"/>
  <c r="K8630" i="16" s="1"/>
  <c r="AJ8630" i="5"/>
  <c r="Q8630" i="16" s="1"/>
  <c r="AH8821" i="5"/>
  <c r="AJ8821" i="5"/>
  <c r="Q8821" i="16" s="1"/>
  <c r="AK8821" i="5"/>
  <c r="K8821" i="16" s="1"/>
  <c r="AH6851" i="5"/>
  <c r="AK6851" i="5"/>
  <c r="K6851" i="16" s="1"/>
  <c r="AJ6851" i="5"/>
  <c r="Q6851" i="16" s="1"/>
  <c r="AH4626" i="5"/>
  <c r="AJ4626" i="5"/>
  <c r="AK4626" i="5"/>
  <c r="AH5051" i="5"/>
  <c r="AK5051" i="5"/>
  <c r="K5051" i="16" s="1"/>
  <c r="AJ5051" i="5"/>
  <c r="Q5051" i="16" s="1"/>
  <c r="AH5305" i="5"/>
  <c r="AJ5305" i="5"/>
  <c r="Q5305" i="16" s="1"/>
  <c r="AK5305" i="5"/>
  <c r="K5305" i="16" s="1"/>
  <c r="AH8876" i="5"/>
  <c r="AJ8876" i="5"/>
  <c r="Q8876" i="16" s="1"/>
  <c r="AK8876" i="5"/>
  <c r="K8876" i="16" s="1"/>
  <c r="AH1810" i="5"/>
  <c r="AK1810" i="5"/>
  <c r="AJ1810" i="5"/>
  <c r="AH1703" i="5"/>
  <c r="AK1703" i="5"/>
  <c r="AJ1703" i="5"/>
  <c r="AH1152" i="5"/>
  <c r="AK1152" i="5"/>
  <c r="AJ1152" i="5"/>
  <c r="AH2283" i="5"/>
  <c r="AK2283" i="5"/>
  <c r="AJ2283" i="5"/>
  <c r="AH5874" i="5"/>
  <c r="AK5874" i="5"/>
  <c r="K5874" i="16" s="1"/>
  <c r="AJ5874" i="5"/>
  <c r="Q5874" i="16" s="1"/>
  <c r="AH5327" i="5"/>
  <c r="AJ5327" i="5"/>
  <c r="Q5327" i="16" s="1"/>
  <c r="AK5327" i="5"/>
  <c r="K5327" i="16" s="1"/>
  <c r="AH4645" i="5"/>
  <c r="AK4645" i="5"/>
  <c r="AJ4645" i="5"/>
  <c r="AH2265" i="5"/>
  <c r="AJ2265" i="5"/>
  <c r="AK2265" i="5"/>
  <c r="AH5617" i="5"/>
  <c r="AK5617" i="5"/>
  <c r="K5617" i="16" s="1"/>
  <c r="AJ5617" i="5"/>
  <c r="Q5617" i="16" s="1"/>
  <c r="AH2805" i="5"/>
  <c r="AK2805" i="5"/>
  <c r="AJ2805" i="5"/>
  <c r="AH3832" i="5"/>
  <c r="AK3832" i="5"/>
  <c r="AJ3832" i="5"/>
  <c r="AH4067" i="5"/>
  <c r="AJ4067" i="5"/>
  <c r="AK4067" i="5"/>
  <c r="AH8249" i="5"/>
  <c r="AJ8249" i="5"/>
  <c r="Q8249" i="16" s="1"/>
  <c r="AK8249" i="5"/>
  <c r="K8249" i="16" s="1"/>
  <c r="AH2899" i="5"/>
  <c r="AK2899" i="5"/>
  <c r="AJ2899" i="5"/>
  <c r="AH51" i="5"/>
  <c r="AK51" i="5"/>
  <c r="AJ51" i="5"/>
  <c r="AH7694" i="5"/>
  <c r="AK7694" i="5"/>
  <c r="K7694" i="16" s="1"/>
  <c r="AJ7694" i="5"/>
  <c r="Q7694" i="16" s="1"/>
  <c r="AH7920" i="5"/>
  <c r="AK7920" i="5"/>
  <c r="K7920" i="16" s="1"/>
  <c r="AJ7920" i="5"/>
  <c r="Q7920" i="16" s="1"/>
  <c r="AH2724" i="5"/>
  <c r="AJ2724" i="5"/>
  <c r="AK2724" i="5"/>
  <c r="AH5426" i="5"/>
  <c r="AJ5426" i="5"/>
  <c r="Q5426" i="16" s="1"/>
  <c r="AK5426" i="5"/>
  <c r="K5426" i="16" s="1"/>
  <c r="AH4276" i="5"/>
  <c r="AJ4276" i="5"/>
  <c r="AK4276" i="5"/>
  <c r="AH6154" i="5"/>
  <c r="AJ6154" i="5"/>
  <c r="Q6154" i="16" s="1"/>
  <c r="AK6154" i="5"/>
  <c r="K6154" i="16" s="1"/>
  <c r="AH4097" i="5"/>
  <c r="AK4097" i="5"/>
  <c r="AJ4097" i="5"/>
  <c r="AH2401" i="5"/>
  <c r="AK2401" i="5"/>
  <c r="AJ2401" i="5"/>
  <c r="AH5343" i="5"/>
  <c r="AK5343" i="5"/>
  <c r="K5343" i="16" s="1"/>
  <c r="AJ5343" i="5"/>
  <c r="Q5343" i="16" s="1"/>
  <c r="AH3243" i="5"/>
  <c r="AJ3243" i="5"/>
  <c r="AK3243" i="5"/>
  <c r="AH9233" i="5"/>
  <c r="AJ9233" i="5"/>
  <c r="Q9233" i="16" s="1"/>
  <c r="AK9233" i="5"/>
  <c r="K9233" i="16" s="1"/>
  <c r="AH6126" i="5"/>
  <c r="AJ6126" i="5"/>
  <c r="Q6126" i="16" s="1"/>
  <c r="AK6126" i="5"/>
  <c r="K6126" i="16" s="1"/>
  <c r="AH9008" i="5"/>
  <c r="AJ9008" i="5"/>
  <c r="Q9008" i="16" s="1"/>
  <c r="AK9008" i="5"/>
  <c r="K9008" i="16" s="1"/>
  <c r="AH2677" i="5"/>
  <c r="AK2677" i="5"/>
  <c r="AJ2677" i="5"/>
  <c r="AH9829" i="5"/>
  <c r="AK9829" i="5"/>
  <c r="K9829" i="16" s="1"/>
  <c r="AJ9829" i="5"/>
  <c r="Q9829" i="16" s="1"/>
  <c r="AH6027" i="5"/>
  <c r="AK6027" i="5"/>
  <c r="K6027" i="16" s="1"/>
  <c r="AJ6027" i="5"/>
  <c r="Q6027" i="16" s="1"/>
  <c r="AH7129" i="5"/>
  <c r="AK7129" i="5"/>
  <c r="K7129" i="16" s="1"/>
  <c r="AJ7129" i="5"/>
  <c r="Q7129" i="16" s="1"/>
  <c r="AH6594" i="5"/>
  <c r="AK6594" i="5"/>
  <c r="K6594" i="16" s="1"/>
  <c r="AJ6594" i="5"/>
  <c r="Q6594" i="16" s="1"/>
  <c r="AH7255" i="5"/>
  <c r="AJ7255" i="5"/>
  <c r="Q7255" i="16" s="1"/>
  <c r="AK7255" i="5"/>
  <c r="K7255" i="16" s="1"/>
  <c r="AH9506" i="5"/>
  <c r="AJ9506" i="5"/>
  <c r="Q9506" i="16" s="1"/>
  <c r="AK9506" i="5"/>
  <c r="K9506" i="16" s="1"/>
  <c r="AH6912" i="5"/>
  <c r="AK6912" i="5"/>
  <c r="K6912" i="16" s="1"/>
  <c r="AJ6912" i="5"/>
  <c r="Q6912" i="16" s="1"/>
  <c r="AH7429" i="5"/>
  <c r="AK7429" i="5"/>
  <c r="K7429" i="16" s="1"/>
  <c r="AJ7429" i="5"/>
  <c r="Q7429" i="16" s="1"/>
  <c r="AH4479" i="5"/>
  <c r="AJ4479" i="5"/>
  <c r="AK4479" i="5"/>
  <c r="AH7487" i="5"/>
  <c r="AK7487" i="5"/>
  <c r="K7487" i="16" s="1"/>
  <c r="AJ7487" i="5"/>
  <c r="Q7487" i="16" s="1"/>
  <c r="AH6634" i="5"/>
  <c r="AK6634" i="5"/>
  <c r="K6634" i="16" s="1"/>
  <c r="AJ6634" i="5"/>
  <c r="Q6634" i="16" s="1"/>
  <c r="AH8917" i="5"/>
  <c r="AK8917" i="5"/>
  <c r="K8917" i="16" s="1"/>
  <c r="AJ8917" i="5"/>
  <c r="Q8917" i="16" s="1"/>
  <c r="AH9538" i="5"/>
  <c r="AJ9538" i="5"/>
  <c r="Q9538" i="16" s="1"/>
  <c r="AK9538" i="5"/>
  <c r="K9538" i="16" s="1"/>
  <c r="AH2388" i="5"/>
  <c r="AJ2388" i="5"/>
  <c r="AK2388" i="5"/>
  <c r="AH1562" i="5"/>
  <c r="AJ1562" i="5"/>
  <c r="AK1562" i="5"/>
  <c r="AH2127" i="5"/>
  <c r="AK2127" i="5"/>
  <c r="AJ2127" i="5"/>
  <c r="AH4008" i="5"/>
  <c r="AK4008" i="5"/>
  <c r="AJ4008" i="5"/>
  <c r="AH9220" i="5"/>
  <c r="AJ9220" i="5"/>
  <c r="Q9220" i="16" s="1"/>
  <c r="AK9220" i="5"/>
  <c r="K9220" i="16" s="1"/>
  <c r="AH6051" i="5"/>
  <c r="AJ6051" i="5"/>
  <c r="Q6051" i="16" s="1"/>
  <c r="AK6051" i="5"/>
  <c r="K6051" i="16" s="1"/>
  <c r="AH6638" i="5"/>
  <c r="AJ6638" i="5"/>
  <c r="Q6638" i="16" s="1"/>
  <c r="AK6638" i="5"/>
  <c r="K6638" i="16" s="1"/>
  <c r="AH8155" i="5"/>
  <c r="AJ8155" i="5"/>
  <c r="Q8155" i="16" s="1"/>
  <c r="AK8155" i="5"/>
  <c r="K8155" i="16" s="1"/>
  <c r="AH1712" i="5"/>
  <c r="AJ1712" i="5"/>
  <c r="AK1712" i="5"/>
  <c r="AH6798" i="5"/>
  <c r="AK6798" i="5"/>
  <c r="K6798" i="16" s="1"/>
  <c r="AJ6798" i="5"/>
  <c r="Q6798" i="16" s="1"/>
  <c r="AH2740" i="5"/>
  <c r="AJ2740" i="5"/>
  <c r="AK2740" i="5"/>
  <c r="AH1011" i="5"/>
  <c r="AJ1011" i="5"/>
  <c r="AK1011" i="5"/>
  <c r="AH6701" i="5"/>
  <c r="AK6701" i="5"/>
  <c r="K6701" i="16" s="1"/>
  <c r="AJ6701" i="5"/>
  <c r="Q6701" i="16" s="1"/>
  <c r="AH1306" i="5"/>
  <c r="AK1306" i="5"/>
  <c r="AJ1306" i="5"/>
  <c r="AH1109" i="5"/>
  <c r="AK1109" i="5"/>
  <c r="AJ1109" i="5"/>
  <c r="AH6931" i="5"/>
  <c r="AJ6931" i="5"/>
  <c r="Q6931" i="16" s="1"/>
  <c r="AK6931" i="5"/>
  <c r="K6931" i="16" s="1"/>
  <c r="AH2133" i="5"/>
  <c r="AK2133" i="5"/>
  <c r="AJ2133" i="5"/>
  <c r="AH6146" i="5"/>
  <c r="AK6146" i="5"/>
  <c r="K6146" i="16" s="1"/>
  <c r="AJ6146" i="5"/>
  <c r="Q6146" i="16" s="1"/>
  <c r="AH6704" i="5"/>
  <c r="AJ6704" i="5"/>
  <c r="Q6704" i="16" s="1"/>
  <c r="AK6704" i="5"/>
  <c r="K6704" i="16" s="1"/>
  <c r="AH8142" i="5"/>
  <c r="AK8142" i="5"/>
  <c r="K8142" i="16" s="1"/>
  <c r="AJ8142" i="5"/>
  <c r="Q8142" i="16" s="1"/>
  <c r="AH6156" i="5"/>
  <c r="AK6156" i="5"/>
  <c r="K6156" i="16" s="1"/>
  <c r="AJ6156" i="5"/>
  <c r="Q6156" i="16" s="1"/>
  <c r="AH8540" i="5"/>
  <c r="AK8540" i="5"/>
  <c r="K8540" i="16" s="1"/>
  <c r="AJ8540" i="5"/>
  <c r="Q8540" i="16" s="1"/>
  <c r="AH1220" i="5"/>
  <c r="AJ1220" i="5"/>
  <c r="AK1220" i="5"/>
  <c r="AJ371" i="5"/>
  <c r="AH371" i="5"/>
  <c r="AK371" i="5"/>
  <c r="AH3231" i="5"/>
  <c r="AK3231" i="5"/>
  <c r="AJ3231" i="5"/>
  <c r="AH25" i="5"/>
  <c r="AJ25" i="5"/>
  <c r="AK25" i="5"/>
  <c r="AH3907" i="5"/>
  <c r="AK3907" i="5"/>
  <c r="AJ3907" i="5"/>
  <c r="AH5734" i="5"/>
  <c r="AJ5734" i="5"/>
  <c r="Q5734" i="16" s="1"/>
  <c r="AK5734" i="5"/>
  <c r="K5734" i="16" s="1"/>
  <c r="AH9054" i="5"/>
  <c r="AJ9054" i="5"/>
  <c r="Q9054" i="16" s="1"/>
  <c r="AK9054" i="5"/>
  <c r="K9054" i="16" s="1"/>
  <c r="AH8807" i="5"/>
  <c r="AK8807" i="5"/>
  <c r="K8807" i="16" s="1"/>
  <c r="AJ8807" i="5"/>
  <c r="Q8807" i="16" s="1"/>
  <c r="AH1186" i="5"/>
  <c r="AJ1186" i="5"/>
  <c r="AK1186" i="5"/>
  <c r="AH3443" i="5"/>
  <c r="AK3443" i="5"/>
  <c r="AJ3443" i="5"/>
  <c r="AH5927" i="5"/>
  <c r="AK5927" i="5"/>
  <c r="K5927" i="16" s="1"/>
  <c r="AJ5927" i="5"/>
  <c r="Q5927" i="16" s="1"/>
  <c r="AH8413" i="5"/>
  <c r="AK8413" i="5"/>
  <c r="K8413" i="16" s="1"/>
  <c r="AJ8413" i="5"/>
  <c r="Q8413" i="16" s="1"/>
  <c r="AJ4057" i="5"/>
  <c r="AH4057" i="5"/>
  <c r="AK4057" i="5"/>
  <c r="AH2043" i="5"/>
  <c r="AK2043" i="5"/>
  <c r="AJ2043" i="5"/>
  <c r="AH7785" i="5"/>
  <c r="AJ7785" i="5"/>
  <c r="Q7785" i="16" s="1"/>
  <c r="AK7785" i="5"/>
  <c r="K7785" i="16" s="1"/>
  <c r="AH3398" i="5"/>
  <c r="AJ3398" i="5"/>
  <c r="AK3398" i="5"/>
  <c r="AH5415" i="5"/>
  <c r="AJ5415" i="5"/>
  <c r="Q5415" i="16" s="1"/>
  <c r="AK5415" i="5"/>
  <c r="K5415" i="16" s="1"/>
  <c r="AH1929" i="5"/>
  <c r="AK1929" i="5"/>
  <c r="AJ1929" i="5"/>
  <c r="AH1087" i="5"/>
  <c r="AK1087" i="5"/>
  <c r="AJ1087" i="5"/>
  <c r="AH5668" i="5"/>
  <c r="AK5668" i="5"/>
  <c r="K5668" i="16" s="1"/>
  <c r="AJ5668" i="5"/>
  <c r="Q5668" i="16" s="1"/>
  <c r="AH7616" i="5"/>
  <c r="AJ7616" i="5"/>
  <c r="Q7616" i="16" s="1"/>
  <c r="AK7616" i="5"/>
  <c r="K7616" i="16" s="1"/>
  <c r="AH9190" i="5"/>
  <c r="AJ9190" i="5"/>
  <c r="Q9190" i="16" s="1"/>
  <c r="AK9190" i="5"/>
  <c r="K9190" i="16" s="1"/>
  <c r="AH8711" i="5"/>
  <c r="AK8711" i="5"/>
  <c r="K8711" i="16" s="1"/>
  <c r="AJ8711" i="5"/>
  <c r="Q8711" i="16" s="1"/>
  <c r="AH1865" i="5"/>
  <c r="AK1865" i="5"/>
  <c r="AJ1865" i="5"/>
  <c r="AH4434" i="5"/>
  <c r="AK4434" i="5"/>
  <c r="AJ4434" i="5"/>
  <c r="AH7708" i="5"/>
  <c r="AK7708" i="5"/>
  <c r="K7708" i="16" s="1"/>
  <c r="AJ7708" i="5"/>
  <c r="Q7708" i="16" s="1"/>
  <c r="AH4985" i="5"/>
  <c r="AJ4985" i="5"/>
  <c r="AK4985" i="5"/>
  <c r="AH1674" i="5"/>
  <c r="AJ1674" i="5"/>
  <c r="AK1674" i="5"/>
  <c r="AH1834" i="5"/>
  <c r="AJ1834" i="5"/>
  <c r="AK1834" i="5"/>
  <c r="AH231" i="5"/>
  <c r="AK231" i="5"/>
  <c r="AJ231" i="5"/>
  <c r="AH4651" i="5"/>
  <c r="AK4651" i="5"/>
  <c r="AJ4651" i="5"/>
  <c r="AH5212" i="5"/>
  <c r="AK5212" i="5"/>
  <c r="K5212" i="16" s="1"/>
  <c r="AJ5212" i="5"/>
  <c r="Q5212" i="16" s="1"/>
  <c r="AH7370" i="5"/>
  <c r="AK7370" i="5"/>
  <c r="K7370" i="16" s="1"/>
  <c r="AJ7370" i="5"/>
  <c r="Q7370" i="16" s="1"/>
  <c r="AH5359" i="5"/>
  <c r="AJ5359" i="5"/>
  <c r="Q5359" i="16" s="1"/>
  <c r="AK5359" i="5"/>
  <c r="K5359" i="16" s="1"/>
  <c r="AH480" i="5"/>
  <c r="AK480" i="5"/>
  <c r="AJ480" i="5"/>
  <c r="AH6369" i="5"/>
  <c r="AJ6369" i="5"/>
  <c r="Q6369" i="16" s="1"/>
  <c r="AK6369" i="5"/>
  <c r="K6369" i="16" s="1"/>
  <c r="AH9000" i="5"/>
  <c r="AK9000" i="5"/>
  <c r="K9000" i="16" s="1"/>
  <c r="AJ9000" i="5"/>
  <c r="Q9000" i="16" s="1"/>
  <c r="AH8138" i="5"/>
  <c r="AK8138" i="5"/>
  <c r="K8138" i="16" s="1"/>
  <c r="AJ8138" i="5"/>
  <c r="Q8138" i="16" s="1"/>
  <c r="AH6458" i="5"/>
  <c r="AJ6458" i="5"/>
  <c r="Q6458" i="16" s="1"/>
  <c r="AK6458" i="5"/>
  <c r="K6458" i="16" s="1"/>
  <c r="AH7341" i="5"/>
  <c r="AK7341" i="5"/>
  <c r="K7341" i="16" s="1"/>
  <c r="AJ7341" i="5"/>
  <c r="Q7341" i="16" s="1"/>
  <c r="AH7165" i="5"/>
  <c r="AJ7165" i="5"/>
  <c r="Q7165" i="16" s="1"/>
  <c r="AK7165" i="5"/>
  <c r="K7165" i="16" s="1"/>
  <c r="AH4638" i="5"/>
  <c r="AJ4638" i="5"/>
  <c r="AK4638" i="5"/>
  <c r="AH8273" i="5"/>
  <c r="AJ8273" i="5"/>
  <c r="Q8273" i="16" s="1"/>
  <c r="AK8273" i="5"/>
  <c r="K8273" i="16" s="1"/>
  <c r="AH4248" i="5"/>
  <c r="AK4248" i="5"/>
  <c r="AJ4248" i="5"/>
  <c r="AH8164" i="5"/>
  <c r="AK8164" i="5"/>
  <c r="K8164" i="16" s="1"/>
  <c r="AJ8164" i="5"/>
  <c r="Q8164" i="16" s="1"/>
  <c r="AH2783" i="5"/>
  <c r="AK2783" i="5"/>
  <c r="AJ2783" i="5"/>
  <c r="AH4755" i="5"/>
  <c r="AJ4755" i="5"/>
  <c r="AK4755" i="5"/>
  <c r="AH9289" i="5"/>
  <c r="AK9289" i="5"/>
  <c r="K9289" i="16" s="1"/>
  <c r="AJ9289" i="5"/>
  <c r="Q9289" i="16" s="1"/>
  <c r="AH2757" i="5"/>
  <c r="AK2757" i="5"/>
  <c r="AJ2757" i="5"/>
  <c r="AH3580" i="5"/>
  <c r="AJ3580" i="5"/>
  <c r="AK3580" i="5"/>
  <c r="AH9881" i="5"/>
  <c r="AK9881" i="5"/>
  <c r="K9881" i="16" s="1"/>
  <c r="AJ9881" i="5"/>
  <c r="Q9881" i="16" s="1"/>
  <c r="AH6861" i="5"/>
  <c r="AK6861" i="5"/>
  <c r="K6861" i="16" s="1"/>
  <c r="AJ6861" i="5"/>
  <c r="Q6861" i="16" s="1"/>
  <c r="AH6216" i="5"/>
  <c r="AJ6216" i="5"/>
  <c r="Q6216" i="16" s="1"/>
  <c r="AK6216" i="5"/>
  <c r="K6216" i="16" s="1"/>
  <c r="AH4822" i="5"/>
  <c r="AJ4822" i="5"/>
  <c r="AK4822" i="5"/>
  <c r="AH1211" i="5"/>
  <c r="AK1211" i="5"/>
  <c r="AJ1211" i="5"/>
  <c r="AH7150" i="5"/>
  <c r="AJ7150" i="5"/>
  <c r="Q7150" i="16" s="1"/>
  <c r="AK7150" i="5"/>
  <c r="K7150" i="16" s="1"/>
  <c r="AH2035" i="5"/>
  <c r="AJ2035" i="5"/>
  <c r="AK2035" i="5"/>
  <c r="AH2421" i="5"/>
  <c r="AJ2421" i="5"/>
  <c r="AK2421" i="5"/>
  <c r="AH9324" i="5"/>
  <c r="AK9324" i="5"/>
  <c r="K9324" i="16" s="1"/>
  <c r="AJ9324" i="5"/>
  <c r="Q9324" i="16" s="1"/>
  <c r="AH1440" i="5"/>
  <c r="AJ1440" i="5"/>
  <c r="AK1440" i="5"/>
  <c r="AH7517" i="5"/>
  <c r="AK7517" i="5"/>
  <c r="K7517" i="16" s="1"/>
  <c r="AJ7517" i="5"/>
  <c r="Q7517" i="16" s="1"/>
  <c r="AH8087" i="5"/>
  <c r="AJ8087" i="5"/>
  <c r="Q8087" i="16" s="1"/>
  <c r="AK8087" i="5"/>
  <c r="K8087" i="16" s="1"/>
  <c r="AH2655" i="5"/>
  <c r="AJ2655" i="5"/>
  <c r="AK2655" i="5"/>
  <c r="AH6865" i="5"/>
  <c r="AK6865" i="5"/>
  <c r="K6865" i="16" s="1"/>
  <c r="AJ6865" i="5"/>
  <c r="Q6865" i="16" s="1"/>
  <c r="AH8634" i="5"/>
  <c r="AJ8634" i="5"/>
  <c r="Q8634" i="16" s="1"/>
  <c r="AK8634" i="5"/>
  <c r="K8634" i="16" s="1"/>
  <c r="AH7550" i="5"/>
  <c r="AK7550" i="5"/>
  <c r="K7550" i="16" s="1"/>
  <c r="AJ7550" i="5"/>
  <c r="Q7550" i="16" s="1"/>
  <c r="AH5078" i="5"/>
  <c r="AK5078" i="5"/>
  <c r="K5078" i="16" s="1"/>
  <c r="AJ5078" i="5"/>
  <c r="Q5078" i="16" s="1"/>
  <c r="AH8021" i="5"/>
  <c r="AJ8021" i="5"/>
  <c r="Q8021" i="16" s="1"/>
  <c r="AK8021" i="5"/>
  <c r="K8021" i="16" s="1"/>
  <c r="AH4891" i="5"/>
  <c r="AJ4891" i="5"/>
  <c r="AK4891" i="5"/>
  <c r="AH2371" i="5"/>
  <c r="AK2371" i="5"/>
  <c r="AJ2371" i="5"/>
  <c r="AH5791" i="5"/>
  <c r="AJ5791" i="5"/>
  <c r="Q5791" i="16" s="1"/>
  <c r="AK5791" i="5"/>
  <c r="K5791" i="16" s="1"/>
  <c r="AH8236" i="5"/>
  <c r="AJ8236" i="5"/>
  <c r="Q8236" i="16" s="1"/>
  <c r="AK8236" i="5"/>
  <c r="K8236" i="16" s="1"/>
  <c r="AH8032" i="5"/>
  <c r="AJ8032" i="5"/>
  <c r="Q8032" i="16" s="1"/>
  <c r="AK8032" i="5"/>
  <c r="K8032" i="16" s="1"/>
  <c r="AH2233" i="5"/>
  <c r="AK2233" i="5"/>
  <c r="AJ2233" i="5"/>
  <c r="AH6335" i="5"/>
  <c r="AK6335" i="5"/>
  <c r="K6335" i="16" s="1"/>
  <c r="AJ6335" i="5"/>
  <c r="Q6335" i="16" s="1"/>
  <c r="AH4193" i="5"/>
  <c r="AK4193" i="5"/>
  <c r="AJ4193" i="5"/>
  <c r="AH2037" i="5"/>
  <c r="AJ2037" i="5"/>
  <c r="AK2037" i="5"/>
  <c r="AH8204" i="5"/>
  <c r="AK8204" i="5"/>
  <c r="K8204" i="16" s="1"/>
  <c r="AJ8204" i="5"/>
  <c r="Q8204" i="16" s="1"/>
  <c r="AJ3836" i="5"/>
  <c r="AH3836" i="5"/>
  <c r="AK3836" i="5"/>
  <c r="AH2700" i="5"/>
  <c r="AJ2700" i="5"/>
  <c r="AK2700" i="5"/>
  <c r="AH5977" i="5"/>
  <c r="AJ5977" i="5"/>
  <c r="Q5977" i="16" s="1"/>
  <c r="AK5977" i="5"/>
  <c r="K5977" i="16" s="1"/>
  <c r="AH6635" i="5"/>
  <c r="AK6635" i="5"/>
  <c r="K6635" i="16" s="1"/>
  <c r="AJ6635" i="5"/>
  <c r="Q6635" i="16" s="1"/>
  <c r="AH3284" i="5"/>
  <c r="AK3284" i="5"/>
  <c r="AJ3284" i="5"/>
  <c r="AH1223" i="5"/>
  <c r="AJ1223" i="5"/>
  <c r="AK1223" i="5"/>
  <c r="AH5263" i="5"/>
  <c r="AJ5263" i="5"/>
  <c r="Q5263" i="16" s="1"/>
  <c r="AK5263" i="5"/>
  <c r="K5263" i="16" s="1"/>
  <c r="AH5530" i="5"/>
  <c r="AK5530" i="5"/>
  <c r="K5530" i="16" s="1"/>
  <c r="AJ5530" i="5"/>
  <c r="Q5530" i="16" s="1"/>
  <c r="AH3013" i="5"/>
  <c r="AJ3013" i="5"/>
  <c r="AK3013" i="5"/>
  <c r="AH1456" i="5"/>
  <c r="AJ1456" i="5"/>
  <c r="AK1456" i="5"/>
  <c r="AH3021" i="5"/>
  <c r="AJ3021" i="5"/>
  <c r="AK3021" i="5"/>
  <c r="AH2796" i="5"/>
  <c r="AJ2796" i="5"/>
  <c r="AK2796" i="5"/>
  <c r="AH8955" i="5"/>
  <c r="AK8955" i="5"/>
  <c r="K8955" i="16" s="1"/>
  <c r="AJ8955" i="5"/>
  <c r="Q8955" i="16" s="1"/>
  <c r="AH8664" i="5"/>
  <c r="AK8664" i="5"/>
  <c r="K8664" i="16" s="1"/>
  <c r="AJ8664" i="5"/>
  <c r="Q8664" i="16" s="1"/>
  <c r="AH3909" i="5"/>
  <c r="AJ3909" i="5"/>
  <c r="AK3909" i="5"/>
  <c r="AH8858" i="5"/>
  <c r="AK8858" i="5"/>
  <c r="K8858" i="16" s="1"/>
  <c r="AJ8858" i="5"/>
  <c r="Q8858" i="16" s="1"/>
  <c r="AH2234" i="5"/>
  <c r="AJ2234" i="5"/>
  <c r="AK2234" i="5"/>
  <c r="AH3127" i="5"/>
  <c r="AK3127" i="5"/>
  <c r="AJ3127" i="5"/>
  <c r="AH2257" i="5"/>
  <c r="AJ2257" i="5"/>
  <c r="AK2257" i="5"/>
  <c r="AH4447" i="5"/>
  <c r="AK4447" i="5"/>
  <c r="AJ4447" i="5"/>
  <c r="AH2819" i="5"/>
  <c r="AJ2819" i="5"/>
  <c r="AK2819" i="5"/>
  <c r="AH8672" i="5"/>
  <c r="AJ8672" i="5"/>
  <c r="Q8672" i="16" s="1"/>
  <c r="AK8672" i="5"/>
  <c r="K8672" i="16" s="1"/>
  <c r="AH679" i="5"/>
  <c r="AK679" i="5"/>
  <c r="AJ679" i="5"/>
  <c r="AH210" i="5"/>
  <c r="AK210" i="5"/>
  <c r="AJ210" i="5"/>
  <c r="AH5034" i="5"/>
  <c r="AK5034" i="5"/>
  <c r="K5034" i="16" s="1"/>
  <c r="AJ5034" i="5"/>
  <c r="Q5034" i="16" s="1"/>
  <c r="AH3501" i="5"/>
  <c r="AK3501" i="5"/>
  <c r="AJ3501" i="5"/>
  <c r="AH2340" i="5"/>
  <c r="AK2340" i="5"/>
  <c r="AJ2340" i="5"/>
  <c r="AH2061" i="5"/>
  <c r="AK2061" i="5"/>
  <c r="AJ2061" i="5"/>
  <c r="AH5229" i="5"/>
  <c r="AK5229" i="5"/>
  <c r="K5229" i="16" s="1"/>
  <c r="AJ5229" i="5"/>
  <c r="Q5229" i="16" s="1"/>
  <c r="AH4146" i="5"/>
  <c r="AK4146" i="5"/>
  <c r="AJ4146" i="5"/>
  <c r="AH7159" i="5"/>
  <c r="AK7159" i="5"/>
  <c r="K7159" i="16" s="1"/>
  <c r="AJ7159" i="5"/>
  <c r="Q7159" i="16" s="1"/>
  <c r="AH7267" i="5"/>
  <c r="AJ7267" i="5"/>
  <c r="Q7267" i="16" s="1"/>
  <c r="AK7267" i="5"/>
  <c r="K7267" i="16" s="1"/>
  <c r="AK203" i="5"/>
  <c r="AJ203" i="5"/>
  <c r="AH203" i="5"/>
  <c r="AH7892" i="5"/>
  <c r="AK7892" i="5"/>
  <c r="K7892" i="16" s="1"/>
  <c r="AJ7892" i="5"/>
  <c r="Q7892" i="16" s="1"/>
  <c r="AH9084" i="5"/>
  <c r="AJ9084" i="5"/>
  <c r="Q9084" i="16" s="1"/>
  <c r="AK9084" i="5"/>
  <c r="K9084" i="16" s="1"/>
  <c r="AH7461" i="5"/>
  <c r="AK7461" i="5"/>
  <c r="K7461" i="16" s="1"/>
  <c r="AJ7461" i="5"/>
  <c r="Q7461" i="16" s="1"/>
  <c r="AH2832" i="5"/>
  <c r="AK2832" i="5"/>
  <c r="AJ2832" i="5"/>
  <c r="AH2014" i="5"/>
  <c r="AJ2014" i="5"/>
  <c r="AK2014" i="5"/>
  <c r="AH3422" i="5"/>
  <c r="AJ3422" i="5"/>
  <c r="AK3422" i="5"/>
  <c r="AH8890" i="5"/>
  <c r="AK8890" i="5"/>
  <c r="K8890" i="16" s="1"/>
  <c r="AJ8890" i="5"/>
  <c r="Q8890" i="16" s="1"/>
  <c r="AH8505" i="5"/>
  <c r="AK8505" i="5"/>
  <c r="K8505" i="16" s="1"/>
  <c r="AJ8505" i="5"/>
  <c r="Q8505" i="16" s="1"/>
  <c r="AH7505" i="5"/>
  <c r="AJ7505" i="5"/>
  <c r="Q7505" i="16" s="1"/>
  <c r="AK7505" i="5"/>
  <c r="K7505" i="16" s="1"/>
  <c r="AH1520" i="5"/>
  <c r="AJ1520" i="5"/>
  <c r="AK1520" i="5"/>
  <c r="D7111" i="16"/>
  <c r="T7111" i="5"/>
  <c r="D8587" i="16"/>
  <c r="T8587" i="5"/>
  <c r="T9381" i="5"/>
  <c r="D9381" i="16"/>
  <c r="D6692" i="16"/>
  <c r="T6692" i="5"/>
  <c r="D7188" i="16"/>
  <c r="T7188" i="5"/>
  <c r="D7008" i="16"/>
  <c r="T7008" i="5"/>
  <c r="D9247" i="16"/>
  <c r="T9247" i="5"/>
  <c r="D2943" i="16"/>
  <c r="T2943" i="5"/>
  <c r="D9505" i="16"/>
  <c r="T9505" i="5"/>
  <c r="T3887" i="5"/>
  <c r="D3887" i="16"/>
  <c r="D9693" i="16"/>
  <c r="T9693" i="5"/>
  <c r="D4140" i="16"/>
  <c r="T4140" i="5"/>
  <c r="D7027" i="16"/>
  <c r="T7027" i="5"/>
  <c r="D8959" i="16"/>
  <c r="T8959" i="5"/>
  <c r="D8919" i="16"/>
  <c r="T8919" i="5"/>
  <c r="T205" i="5"/>
  <c r="D205" i="16"/>
  <c r="D9088" i="16"/>
  <c r="T9088" i="5"/>
  <c r="D1206" i="16"/>
  <c r="T1206" i="5"/>
  <c r="T3765" i="5"/>
  <c r="D3765" i="16"/>
  <c r="D5267" i="16"/>
  <c r="T5267" i="5"/>
  <c r="D9966" i="16"/>
  <c r="T9966" i="5"/>
  <c r="D329" i="16"/>
  <c r="T329" i="5"/>
  <c r="D7676" i="16"/>
  <c r="T7676" i="5"/>
  <c r="D5665" i="16"/>
  <c r="T5665" i="5"/>
  <c r="D2505" i="16"/>
  <c r="T2505" i="5"/>
  <c r="T9232" i="5"/>
  <c r="D9232" i="16"/>
  <c r="T3932" i="5"/>
  <c r="D3932" i="16"/>
  <c r="D5996" i="16"/>
  <c r="T5996" i="5"/>
  <c r="D4161" i="16"/>
  <c r="T4161" i="5"/>
  <c r="T2238" i="5"/>
  <c r="D2238" i="16"/>
  <c r="D3209" i="16"/>
  <c r="T3209" i="5"/>
  <c r="T743" i="5"/>
  <c r="D743" i="16"/>
  <c r="T5199" i="5"/>
  <c r="D5199" i="16"/>
  <c r="D6288" i="16"/>
  <c r="T6288" i="5"/>
  <c r="D5072" i="16"/>
  <c r="T5072" i="5"/>
  <c r="T2664" i="5"/>
  <c r="D2664" i="16"/>
  <c r="D7293" i="16"/>
  <c r="T7293" i="5"/>
  <c r="D5474" i="16"/>
  <c r="T5474" i="5"/>
  <c r="D6499" i="16"/>
  <c r="T6499" i="5"/>
  <c r="D3011" i="16"/>
  <c r="T3011" i="5"/>
  <c r="D8889" i="16"/>
  <c r="T8889" i="5"/>
  <c r="D5005" i="16"/>
  <c r="T5005" i="5"/>
  <c r="D6044" i="16"/>
  <c r="T6044" i="5"/>
  <c r="D9561" i="16"/>
  <c r="T9561" i="5"/>
  <c r="T5567" i="5"/>
  <c r="D5567" i="16"/>
  <c r="D4508" i="16"/>
  <c r="T4508" i="5"/>
  <c r="D3959" i="16"/>
  <c r="T3959" i="5"/>
  <c r="T1969" i="5"/>
  <c r="D1969" i="16"/>
  <c r="D1296" i="16"/>
  <c r="T1296" i="5"/>
  <c r="T4197" i="5"/>
  <c r="D4197" i="16"/>
  <c r="D1676" i="16"/>
  <c r="T1676" i="5"/>
  <c r="D3698" i="16"/>
  <c r="T3698" i="5"/>
  <c r="D2954" i="16"/>
  <c r="T2954" i="5"/>
  <c r="D967" i="16"/>
  <c r="T967" i="5"/>
  <c r="D5441" i="16"/>
  <c r="T5441" i="5"/>
  <c r="D2294" i="16"/>
  <c r="T2294" i="5"/>
  <c r="T7869" i="5"/>
  <c r="D7869" i="16"/>
  <c r="T3076" i="5"/>
  <c r="D3076" i="16"/>
  <c r="D1158" i="16"/>
  <c r="T1158" i="5"/>
  <c r="T1724" i="5"/>
  <c r="D1724" i="16"/>
  <c r="D3237" i="16"/>
  <c r="T3237" i="5"/>
  <c r="D1029" i="16"/>
  <c r="T1029" i="5"/>
  <c r="D2044" i="16"/>
  <c r="T2044" i="5"/>
  <c r="T4494" i="5"/>
  <c r="D4494" i="16"/>
  <c r="D2961" i="16"/>
  <c r="T2961" i="5"/>
  <c r="D5297" i="16"/>
  <c r="T5297" i="5"/>
  <c r="D2349" i="16"/>
  <c r="T2349" i="5"/>
  <c r="D6513" i="16"/>
  <c r="T6513" i="5"/>
  <c r="D8344" i="16"/>
  <c r="T8344" i="5"/>
  <c r="D1142" i="16"/>
  <c r="T1142" i="5"/>
  <c r="D217" i="16"/>
  <c r="T217" i="5"/>
  <c r="T983" i="5"/>
  <c r="D983" i="16"/>
  <c r="D5016" i="16"/>
  <c r="T5016" i="5"/>
  <c r="D4748" i="16"/>
  <c r="T4748" i="5"/>
  <c r="D3879" i="16"/>
  <c r="T3879" i="5"/>
  <c r="T9408" i="5"/>
  <c r="D9408" i="16"/>
  <c r="D9576" i="16"/>
  <c r="T9576" i="5"/>
  <c r="D9021" i="16"/>
  <c r="T9021" i="5"/>
  <c r="D1268" i="16"/>
  <c r="T1268" i="5"/>
  <c r="D7952" i="16"/>
  <c r="T7952" i="5"/>
  <c r="D1121" i="16"/>
  <c r="T1121" i="5"/>
  <c r="D5401" i="16"/>
  <c r="T5401" i="5"/>
  <c r="D1523" i="16"/>
  <c r="T1523" i="5"/>
  <c r="D5841" i="16"/>
  <c r="T5841" i="5"/>
  <c r="D7332" i="16"/>
  <c r="T7332" i="5"/>
  <c r="D6485" i="16"/>
  <c r="T6485" i="5"/>
  <c r="D8035" i="16"/>
  <c r="T8035" i="5"/>
  <c r="T2536" i="5"/>
  <c r="D2536" i="16"/>
  <c r="D5450" i="16"/>
  <c r="T5450" i="5"/>
  <c r="D6046" i="16"/>
  <c r="T6046" i="5"/>
  <c r="D9583" i="16"/>
  <c r="T9583" i="5"/>
  <c r="D5701" i="16"/>
  <c r="T5701" i="5"/>
  <c r="D2028" i="16"/>
  <c r="T2028" i="5"/>
  <c r="D5619" i="16"/>
  <c r="T5619" i="5"/>
  <c r="D554" i="16"/>
  <c r="T554" i="5"/>
  <c r="D2593" i="16"/>
  <c r="T2593" i="5"/>
  <c r="D8041" i="16"/>
  <c r="T8041" i="5"/>
  <c r="D478" i="16"/>
  <c r="T478" i="5"/>
  <c r="D9794" i="16"/>
  <c r="T9794" i="5"/>
  <c r="D6163" i="16"/>
  <c r="T6163" i="5"/>
  <c r="D8910" i="16"/>
  <c r="T8910" i="5"/>
  <c r="T7392" i="5"/>
  <c r="D7392" i="16"/>
  <c r="D3421" i="16"/>
  <c r="T3421" i="5"/>
  <c r="T3020" i="5"/>
  <c r="D3020" i="16"/>
  <c r="D4583" i="16"/>
  <c r="T4583" i="5"/>
  <c r="T6908" i="5"/>
  <c r="D6908" i="16"/>
  <c r="D5195" i="16"/>
  <c r="T5195" i="5"/>
  <c r="D9711" i="16"/>
  <c r="T9711" i="5"/>
  <c r="T3242" i="5"/>
  <c r="D3242" i="16"/>
  <c r="D8444" i="16"/>
  <c r="T8444" i="5"/>
  <c r="D4935" i="16"/>
  <c r="T4935" i="5"/>
  <c r="D8785" i="16"/>
  <c r="T8785" i="5"/>
  <c r="T5140" i="5"/>
  <c r="D5140" i="16"/>
  <c r="D9066" i="16"/>
  <c r="T9066" i="5"/>
  <c r="D6405" i="16"/>
  <c r="T6405" i="5"/>
  <c r="D5143" i="16"/>
  <c r="T5143" i="5"/>
  <c r="D8564" i="16"/>
  <c r="T8564" i="5"/>
  <c r="D273" i="16"/>
  <c r="T273" i="5"/>
  <c r="D7678" i="16"/>
  <c r="T7678" i="5"/>
  <c r="T8970" i="5"/>
  <c r="D8970" i="16"/>
  <c r="D5479" i="16"/>
  <c r="T5479" i="5"/>
  <c r="D467" i="16"/>
  <c r="T467" i="5"/>
  <c r="D8381" i="16"/>
  <c r="T8381" i="5"/>
  <c r="D9363" i="16"/>
  <c r="T9363" i="5"/>
  <c r="D6034" i="16"/>
  <c r="T6034" i="5"/>
  <c r="D9637" i="16"/>
  <c r="T9637" i="5"/>
  <c r="D1554" i="16"/>
  <c r="T1554" i="5"/>
  <c r="D7226" i="16"/>
  <c r="T7226" i="5"/>
  <c r="D192" i="16"/>
  <c r="T192" i="5"/>
  <c r="D3981" i="16"/>
  <c r="T3981" i="5"/>
  <c r="D4440" i="16"/>
  <c r="T4440" i="5"/>
  <c r="D2498" i="16"/>
  <c r="T2498" i="5"/>
  <c r="D1654" i="16"/>
  <c r="T1654" i="5"/>
  <c r="D2699" i="16"/>
  <c r="T2699" i="5"/>
  <c r="D6110" i="16"/>
  <c r="T6110" i="5"/>
  <c r="D8473" i="16"/>
  <c r="T8473" i="5"/>
  <c r="D5500" i="16"/>
  <c r="T5500" i="5"/>
  <c r="D3423" i="16"/>
  <c r="T3423" i="5"/>
  <c r="D3357" i="16"/>
  <c r="T3357" i="5"/>
  <c r="T670" i="5"/>
  <c r="D670" i="16"/>
  <c r="D455" i="16"/>
  <c r="T455" i="5"/>
  <c r="D4560" i="16"/>
  <c r="T4560" i="5"/>
  <c r="D5980" i="16"/>
  <c r="T5980" i="5"/>
  <c r="D9323" i="16"/>
  <c r="T9323" i="5"/>
  <c r="D3773" i="16"/>
  <c r="T3773" i="5"/>
  <c r="D3277" i="16"/>
  <c r="T3277" i="5"/>
  <c r="D2913" i="16"/>
  <c r="T2913" i="5"/>
  <c r="T5293" i="5"/>
  <c r="D5293" i="16"/>
  <c r="D1540" i="16"/>
  <c r="T1540" i="5"/>
  <c r="D228" i="16"/>
  <c r="T228" i="5"/>
  <c r="D1118" i="16"/>
  <c r="T1118" i="5"/>
  <c r="T7562" i="5"/>
  <c r="D7562" i="16"/>
  <c r="D1269" i="16"/>
  <c r="T1269" i="5"/>
  <c r="D7558" i="16"/>
  <c r="T7558" i="5"/>
  <c r="D9957" i="16"/>
  <c r="T9957" i="5"/>
  <c r="D5538" i="16"/>
  <c r="T5538" i="5"/>
  <c r="T1886" i="5"/>
  <c r="D1886" i="16"/>
  <c r="D5944" i="16"/>
  <c r="T5944" i="5"/>
  <c r="D1921" i="16"/>
  <c r="T1921" i="5"/>
  <c r="D3105" i="16"/>
  <c r="T3105" i="5"/>
  <c r="D1771" i="16"/>
  <c r="T1771" i="5"/>
  <c r="D2337" i="16"/>
  <c r="T2337" i="5"/>
  <c r="D7069" i="16"/>
  <c r="T7069" i="5"/>
  <c r="D1670" i="16"/>
  <c r="T1670" i="5"/>
  <c r="D2863" i="16"/>
  <c r="T2863" i="5"/>
  <c r="D4951" i="16"/>
  <c r="T4951" i="5"/>
  <c r="D6710" i="16"/>
  <c r="T6710" i="5"/>
  <c r="D2331" i="16"/>
  <c r="T2331" i="5"/>
  <c r="D6043" i="16"/>
  <c r="T6043" i="5"/>
  <c r="D3820" i="16"/>
  <c r="T3820" i="5"/>
  <c r="T8206" i="5"/>
  <c r="D8206" i="16"/>
  <c r="D2710" i="16"/>
  <c r="T2710" i="5"/>
  <c r="D6881" i="16"/>
  <c r="T6881" i="5"/>
  <c r="D684" i="16"/>
  <c r="T684" i="5"/>
  <c r="D2447" i="16"/>
  <c r="T2447" i="5"/>
  <c r="D9584" i="16"/>
  <c r="T9584" i="5"/>
  <c r="T543" i="5"/>
  <c r="D543" i="16"/>
  <c r="D1807" i="16"/>
  <c r="T1807" i="5"/>
  <c r="D8219" i="16"/>
  <c r="T8219" i="5"/>
  <c r="T6584" i="5"/>
  <c r="D6584" i="16"/>
  <c r="D7752" i="16"/>
  <c r="T7752" i="5"/>
  <c r="T6867" i="5"/>
  <c r="D6867" i="16"/>
  <c r="D4960" i="16"/>
  <c r="T4960" i="5"/>
  <c r="D1928" i="16"/>
  <c r="T1928" i="5"/>
  <c r="D8333" i="16"/>
  <c r="T8333" i="5"/>
  <c r="D618" i="16"/>
  <c r="T618" i="5"/>
  <c r="T2845" i="5"/>
  <c r="D2845" i="16"/>
  <c r="D6600" i="16"/>
  <c r="T6600" i="5"/>
  <c r="T2491" i="5"/>
  <c r="D2491" i="16"/>
  <c r="D9071" i="16"/>
  <c r="T9071" i="5"/>
  <c r="D3236" i="16"/>
  <c r="T3236" i="5"/>
  <c r="D4131" i="16"/>
  <c r="T4131" i="5"/>
  <c r="D6925" i="16"/>
  <c r="T6925" i="5"/>
  <c r="D5025" i="16"/>
  <c r="T5025" i="5"/>
  <c r="D4243" i="16"/>
  <c r="T4243" i="5"/>
  <c r="D7214" i="16"/>
  <c r="T7214" i="5"/>
  <c r="D7679" i="16"/>
  <c r="T7679" i="5"/>
  <c r="T9942" i="5"/>
  <c r="D9942" i="16"/>
  <c r="D3834" i="16"/>
  <c r="T3834" i="5"/>
  <c r="D2021" i="16"/>
  <c r="T2021" i="5"/>
  <c r="D9153" i="16"/>
  <c r="T9153" i="5"/>
  <c r="D2418" i="16"/>
  <c r="T2418" i="5"/>
  <c r="D7321" i="16"/>
  <c r="T7321" i="5"/>
  <c r="D1656" i="16"/>
  <c r="T1656" i="5"/>
  <c r="D7302" i="16"/>
  <c r="T7302" i="5"/>
  <c r="D1502" i="16"/>
  <c r="T1502" i="5"/>
  <c r="D8515" i="16"/>
  <c r="T8515" i="5"/>
  <c r="D5802" i="16"/>
  <c r="T5802" i="5"/>
  <c r="T8956" i="5"/>
  <c r="D8956" i="16"/>
  <c r="D7996" i="16"/>
  <c r="T7996" i="5"/>
  <c r="D2427" i="16"/>
  <c r="T2427" i="5"/>
  <c r="D2682" i="16"/>
  <c r="T2682" i="5"/>
  <c r="D9692" i="16"/>
  <c r="T9692" i="5"/>
  <c r="D5242" i="16"/>
  <c r="T5242" i="5"/>
  <c r="D6906" i="16"/>
  <c r="T6906" i="5"/>
  <c r="T3036" i="5"/>
  <c r="D3036" i="16"/>
  <c r="D1127" i="16"/>
  <c r="T1127" i="5"/>
  <c r="T3407" i="5"/>
  <c r="D3407" i="16"/>
  <c r="D9453" i="16"/>
  <c r="T9453" i="5"/>
  <c r="D7712" i="16"/>
  <c r="T7712" i="5"/>
  <c r="D9340" i="16"/>
  <c r="T9340" i="5"/>
  <c r="D7659" i="16"/>
  <c r="T7659" i="5"/>
  <c r="D5896" i="16"/>
  <c r="T5896" i="5"/>
  <c r="D9771" i="16"/>
  <c r="T9771" i="5"/>
  <c r="T6637" i="5"/>
  <c r="D6637" i="16"/>
  <c r="D8483" i="16"/>
  <c r="T8483" i="5"/>
  <c r="D5796" i="16"/>
  <c r="T5796" i="5"/>
  <c r="D794" i="16"/>
  <c r="T794" i="5"/>
  <c r="T8146" i="5"/>
  <c r="D8146" i="16"/>
  <c r="D306" i="16"/>
  <c r="T306" i="5"/>
  <c r="D5314" i="16"/>
  <c r="T5314" i="5"/>
  <c r="D7941" i="16"/>
  <c r="T7941" i="5"/>
  <c r="D3851" i="16"/>
  <c r="T3851" i="5"/>
  <c r="D1875" i="16"/>
  <c r="T1875" i="5"/>
  <c r="D3464" i="16"/>
  <c r="T3464" i="5"/>
  <c r="D4878" i="16"/>
  <c r="T4878" i="5"/>
  <c r="D8346" i="16"/>
  <c r="T8346" i="5"/>
  <c r="D5511" i="16"/>
  <c r="T5511" i="5"/>
  <c r="T6660" i="5"/>
  <c r="D6660" i="16"/>
  <c r="D6010" i="16"/>
  <c r="T6010" i="5"/>
  <c r="D8826" i="16"/>
  <c r="T8826" i="5"/>
  <c r="D7141" i="16"/>
  <c r="T7141" i="5"/>
  <c r="D2514" i="16"/>
  <c r="T2514" i="5"/>
  <c r="D6847" i="16"/>
  <c r="T6847" i="5"/>
  <c r="D7362" i="16"/>
  <c r="T7362" i="5"/>
  <c r="D3467" i="16"/>
  <c r="T3467" i="5"/>
  <c r="T1655" i="5"/>
  <c r="D1655" i="16"/>
  <c r="D6327" i="16"/>
  <c r="T6327" i="5"/>
  <c r="D5227" i="16"/>
  <c r="T5227" i="5"/>
  <c r="D7048" i="16"/>
  <c r="T7048" i="5"/>
  <c r="D2259" i="16"/>
  <c r="T2259" i="5"/>
  <c r="D1872" i="16"/>
  <c r="T1872" i="5"/>
  <c r="T5545" i="5"/>
  <c r="D5545" i="16"/>
  <c r="D1578" i="16"/>
  <c r="T1578" i="5"/>
  <c r="D1464" i="16"/>
  <c r="T1464" i="5"/>
  <c r="D3448" i="16"/>
  <c r="T3448" i="5"/>
  <c r="D7396" i="16"/>
  <c r="T7396" i="5"/>
  <c r="D493" i="16"/>
  <c r="T493" i="5"/>
  <c r="T8772" i="5"/>
  <c r="D8772" i="16"/>
  <c r="D351" i="16"/>
  <c r="T351" i="5"/>
  <c r="T6054" i="5"/>
  <c r="D6054" i="16"/>
  <c r="D8693" i="16"/>
  <c r="T8693" i="5"/>
  <c r="D7207" i="16"/>
  <c r="T7207" i="5"/>
  <c r="D803" i="16"/>
  <c r="T803" i="5"/>
  <c r="D2395" i="16"/>
  <c r="T2395" i="5"/>
  <c r="D4989" i="16"/>
  <c r="T4989" i="5"/>
  <c r="D8330" i="16"/>
  <c r="T8330" i="5"/>
  <c r="D6437" i="16"/>
  <c r="T6437" i="5"/>
  <c r="D561" i="16"/>
  <c r="T561" i="5"/>
  <c r="T505" i="5"/>
  <c r="D505" i="16"/>
  <c r="D6214" i="16"/>
  <c r="T6214" i="5"/>
  <c r="D2828" i="16"/>
  <c r="T2828" i="5"/>
  <c r="D6118" i="16"/>
  <c r="T6118" i="5"/>
  <c r="T9982" i="5"/>
  <c r="D9982" i="16"/>
  <c r="T9072" i="5"/>
  <c r="D9072" i="16"/>
  <c r="D527" i="16"/>
  <c r="T527" i="5"/>
  <c r="D8083" i="16"/>
  <c r="T8083" i="5"/>
  <c r="D8707" i="16"/>
  <c r="T8707" i="5"/>
  <c r="D2040" i="16"/>
  <c r="T2040" i="5"/>
  <c r="D8086" i="16"/>
  <c r="T8086" i="5"/>
  <c r="T6934" i="5"/>
  <c r="D6934" i="16"/>
  <c r="D866" i="16"/>
  <c r="T866" i="5"/>
  <c r="D2923" i="16"/>
  <c r="T2923" i="5"/>
  <c r="D6337" i="16"/>
  <c r="T6337" i="5"/>
  <c r="D4019" i="16"/>
  <c r="T4019" i="5"/>
  <c r="D4824" i="16"/>
  <c r="T4824" i="5"/>
  <c r="D6852" i="16"/>
  <c r="T6852" i="5"/>
  <c r="D4988" i="16"/>
  <c r="T4988" i="5"/>
  <c r="T7285" i="5"/>
  <c r="D7285" i="16"/>
  <c r="D2544" i="16"/>
  <c r="T2544" i="5"/>
  <c r="D3705" i="16"/>
  <c r="T3705" i="5"/>
  <c r="D5398" i="16"/>
  <c r="T5398" i="5"/>
  <c r="D3624" i="16"/>
  <c r="T3624" i="5"/>
  <c r="D896" i="16"/>
  <c r="T896" i="5"/>
  <c r="D2352" i="16"/>
  <c r="T2352" i="5"/>
  <c r="D8750" i="16"/>
  <c r="T8750" i="5"/>
  <c r="D469" i="16"/>
  <c r="T469" i="5"/>
  <c r="D7462" i="16"/>
  <c r="T7462" i="5"/>
  <c r="D7568" i="16"/>
  <c r="T7568" i="5"/>
  <c r="D4187" i="16"/>
  <c r="T4187" i="5"/>
  <c r="D929" i="16"/>
  <c r="T929" i="5"/>
  <c r="D4106" i="16"/>
  <c r="T4106" i="5"/>
  <c r="D3416" i="16"/>
  <c r="T3416" i="5"/>
  <c r="D9170" i="16"/>
  <c r="T9170" i="5"/>
  <c r="D6845" i="16"/>
  <c r="T6845" i="5"/>
  <c r="D5757" i="16"/>
  <c r="T5757" i="5"/>
  <c r="D1645" i="16"/>
  <c r="T1645" i="5"/>
  <c r="T4182" i="5"/>
  <c r="D4182" i="16"/>
  <c r="T5987" i="5"/>
  <c r="D5987" i="16"/>
  <c r="T5867" i="5"/>
  <c r="D5867" i="16"/>
  <c r="D5845" i="16"/>
  <c r="T5845" i="5"/>
  <c r="T5917" i="5"/>
  <c r="D5917" i="16"/>
  <c r="D9945" i="16"/>
  <c r="T9945" i="5"/>
  <c r="AH10691" i="5"/>
  <c r="AJ10691" i="5"/>
  <c r="Q10691" i="16" s="1"/>
  <c r="AK10691" i="5"/>
  <c r="K10691" i="16" s="1"/>
  <c r="AJ13919" i="5"/>
  <c r="Q13919" i="16" s="1"/>
  <c r="AK13919" i="5"/>
  <c r="K13919" i="16" s="1"/>
  <c r="AH13919" i="5"/>
  <c r="AH12533" i="5"/>
  <c r="AK12533" i="5"/>
  <c r="K12533" i="16" s="1"/>
  <c r="AJ12533" i="5"/>
  <c r="Q12533" i="16" s="1"/>
  <c r="AH13072" i="5"/>
  <c r="AJ13072" i="5"/>
  <c r="Q13072" i="16" s="1"/>
  <c r="AK13072" i="5"/>
  <c r="K13072" i="16" s="1"/>
  <c r="AJ10541" i="5"/>
  <c r="Q10541" i="16" s="1"/>
  <c r="AK10541" i="5"/>
  <c r="K10541" i="16" s="1"/>
  <c r="AH10541" i="5"/>
  <c r="AK13231" i="5"/>
  <c r="K13231" i="16" s="1"/>
  <c r="AH13231" i="5"/>
  <c r="AJ13231" i="5"/>
  <c r="Q13231" i="16" s="1"/>
  <c r="AK13133" i="5"/>
  <c r="K13133" i="16" s="1"/>
  <c r="AH13133" i="5"/>
  <c r="AJ13133" i="5"/>
  <c r="Q13133" i="16" s="1"/>
  <c r="AH10994" i="5"/>
  <c r="AJ10994" i="5"/>
  <c r="Q10994" i="16" s="1"/>
  <c r="AK10994" i="5"/>
  <c r="K10994" i="16" s="1"/>
  <c r="AJ10406" i="5"/>
  <c r="Q10406" i="16" s="1"/>
  <c r="AK10406" i="5"/>
  <c r="K10406" i="16" s="1"/>
  <c r="AH10406" i="5"/>
  <c r="AK13825" i="5"/>
  <c r="K13825" i="16" s="1"/>
  <c r="AH13825" i="5"/>
  <c r="AJ13825" i="5"/>
  <c r="Q13825" i="16" s="1"/>
  <c r="AK14413" i="5"/>
  <c r="K14413" i="16" s="1"/>
  <c r="AH14413" i="5"/>
  <c r="AJ14413" i="5"/>
  <c r="Q14413" i="16" s="1"/>
  <c r="AK13253" i="5"/>
  <c r="K13253" i="16" s="1"/>
  <c r="AH13253" i="5"/>
  <c r="AJ13253" i="5"/>
  <c r="Q13253" i="16" s="1"/>
  <c r="AJ10828" i="5"/>
  <c r="Q10828" i="16" s="1"/>
  <c r="AK10828" i="5"/>
  <c r="K10828" i="16" s="1"/>
  <c r="AH10828" i="5"/>
  <c r="AH14900" i="5"/>
  <c r="AJ14900" i="5"/>
  <c r="Q14900" i="16" s="1"/>
  <c r="AK14900" i="5"/>
  <c r="K14900" i="16" s="1"/>
  <c r="AK10342" i="5"/>
  <c r="K10342" i="16" s="1"/>
  <c r="AH10342" i="5"/>
  <c r="AJ10342" i="5"/>
  <c r="Q10342" i="16" s="1"/>
  <c r="AK14847" i="5"/>
  <c r="K14847" i="16" s="1"/>
  <c r="AH14847" i="5"/>
  <c r="AJ14847" i="5"/>
  <c r="Q14847" i="16" s="1"/>
  <c r="AJ14169" i="5"/>
  <c r="Q14169" i="16" s="1"/>
  <c r="AK14169" i="5"/>
  <c r="K14169" i="16" s="1"/>
  <c r="AH14169" i="5"/>
  <c r="AH14602" i="5"/>
  <c r="AJ14602" i="5"/>
  <c r="Q14602" i="16" s="1"/>
  <c r="AK14602" i="5"/>
  <c r="K14602" i="16" s="1"/>
  <c r="AJ14539" i="5"/>
  <c r="Q14539" i="16" s="1"/>
  <c r="AK14539" i="5"/>
  <c r="K14539" i="16" s="1"/>
  <c r="AH14539" i="5"/>
  <c r="AK10039" i="5"/>
  <c r="K10039" i="16" s="1"/>
  <c r="AH10039" i="5"/>
  <c r="AJ10039" i="5"/>
  <c r="Q10039" i="16" s="1"/>
  <c r="AH13276" i="5"/>
  <c r="AJ13276" i="5"/>
  <c r="Q13276" i="16" s="1"/>
  <c r="AK13276" i="5"/>
  <c r="K13276" i="16" s="1"/>
  <c r="AH11319" i="5"/>
  <c r="AJ11319" i="5"/>
  <c r="Q11319" i="16" s="1"/>
  <c r="AK11319" i="5"/>
  <c r="K11319" i="16" s="1"/>
  <c r="AK12524" i="5"/>
  <c r="K12524" i="16" s="1"/>
  <c r="AH12524" i="5"/>
  <c r="AJ12524" i="5"/>
  <c r="Q12524" i="16" s="1"/>
  <c r="AH12351" i="5"/>
  <c r="AJ12351" i="5"/>
  <c r="Q12351" i="16" s="1"/>
  <c r="AK12351" i="5"/>
  <c r="K12351" i="16" s="1"/>
  <c r="AH14959" i="5"/>
  <c r="AJ14959" i="5"/>
  <c r="Q14959" i="16" s="1"/>
  <c r="AK14959" i="5"/>
  <c r="K14959" i="16" s="1"/>
  <c r="AJ11353" i="5"/>
  <c r="Q11353" i="16" s="1"/>
  <c r="AK11353" i="5"/>
  <c r="K11353" i="16" s="1"/>
  <c r="AH11353" i="5"/>
  <c r="AJ11685" i="5"/>
  <c r="Q11685" i="16" s="1"/>
  <c r="AK11685" i="5"/>
  <c r="K11685" i="16" s="1"/>
  <c r="AH11685" i="5"/>
  <c r="AH14776" i="5"/>
  <c r="AJ14776" i="5"/>
  <c r="Q14776" i="16" s="1"/>
  <c r="AK14776" i="5"/>
  <c r="K14776" i="16" s="1"/>
  <c r="AH10944" i="5"/>
  <c r="AK10944" i="5"/>
  <c r="K10944" i="16" s="1"/>
  <c r="AJ10944" i="5"/>
  <c r="Q10944" i="16" s="1"/>
  <c r="AH12741" i="5"/>
  <c r="AK12741" i="5"/>
  <c r="K12741" i="16" s="1"/>
  <c r="AJ12741" i="5"/>
  <c r="Q12741" i="16" s="1"/>
  <c r="AH12273" i="5"/>
  <c r="AJ12273" i="5"/>
  <c r="Q12273" i="16" s="1"/>
  <c r="AK12273" i="5"/>
  <c r="K12273" i="16" s="1"/>
  <c r="AK14876" i="5"/>
  <c r="K14876" i="16" s="1"/>
  <c r="AH14876" i="5"/>
  <c r="AJ14876" i="5"/>
  <c r="Q14876" i="16" s="1"/>
  <c r="AK13089" i="5"/>
  <c r="K13089" i="16" s="1"/>
  <c r="AH13089" i="5"/>
  <c r="AJ13089" i="5"/>
  <c r="Q13089" i="16" s="1"/>
  <c r="AH13984" i="5"/>
  <c r="AJ13984" i="5"/>
  <c r="Q13984" i="16" s="1"/>
  <c r="AK13984" i="5"/>
  <c r="K13984" i="16" s="1"/>
  <c r="AH12309" i="5"/>
  <c r="AK12309" i="5"/>
  <c r="K12309" i="16" s="1"/>
  <c r="AJ12309" i="5"/>
  <c r="Q12309" i="16" s="1"/>
  <c r="AK13780" i="5"/>
  <c r="K13780" i="16" s="1"/>
  <c r="AH13780" i="5"/>
  <c r="AJ13780" i="5"/>
  <c r="Q13780" i="16" s="1"/>
  <c r="AJ10430" i="5"/>
  <c r="Q10430" i="16" s="1"/>
  <c r="AH10430" i="5"/>
  <c r="AK10430" i="5"/>
  <c r="K10430" i="16" s="1"/>
  <c r="AH11128" i="5"/>
  <c r="AJ11128" i="5"/>
  <c r="Q11128" i="16" s="1"/>
  <c r="AK11128" i="5"/>
  <c r="K11128" i="16" s="1"/>
  <c r="AJ14882" i="5"/>
  <c r="Q14882" i="16" s="1"/>
  <c r="AK14882" i="5"/>
  <c r="K14882" i="16" s="1"/>
  <c r="AH14882" i="5"/>
  <c r="AH10026" i="5"/>
  <c r="AK10026" i="5"/>
  <c r="K10026" i="16" s="1"/>
  <c r="AJ10026" i="5"/>
  <c r="Q10026" i="16" s="1"/>
  <c r="AK11922" i="5"/>
  <c r="K11922" i="16" s="1"/>
  <c r="AH11922" i="5"/>
  <c r="AJ11922" i="5"/>
  <c r="Q11922" i="16" s="1"/>
  <c r="AJ11970" i="5"/>
  <c r="Q11970" i="16" s="1"/>
  <c r="AK11970" i="5"/>
  <c r="K11970" i="16" s="1"/>
  <c r="AH11970" i="5"/>
  <c r="AH11863" i="5"/>
  <c r="AJ11863" i="5"/>
  <c r="Q11863" i="16" s="1"/>
  <c r="AK11863" i="5"/>
  <c r="K11863" i="16" s="1"/>
  <c r="AH12077" i="5"/>
  <c r="AK12077" i="5"/>
  <c r="K12077" i="16" s="1"/>
  <c r="AJ12077" i="5"/>
  <c r="Q12077" i="16" s="1"/>
  <c r="AJ10687" i="5"/>
  <c r="Q10687" i="16" s="1"/>
  <c r="AK10687" i="5"/>
  <c r="K10687" i="16" s="1"/>
  <c r="AH10687" i="5"/>
  <c r="AK10928" i="5"/>
  <c r="K10928" i="16" s="1"/>
  <c r="AH10928" i="5"/>
  <c r="AJ10928" i="5"/>
  <c r="Q10928" i="16" s="1"/>
  <c r="AK11504" i="5"/>
  <c r="K11504" i="16" s="1"/>
  <c r="AH11504" i="5"/>
  <c r="AJ11504" i="5"/>
  <c r="Q11504" i="16" s="1"/>
  <c r="AH13623" i="5"/>
  <c r="AJ13623" i="5"/>
  <c r="Q13623" i="16" s="1"/>
  <c r="AK13623" i="5"/>
  <c r="K13623" i="16" s="1"/>
  <c r="AJ13313" i="5"/>
  <c r="Q13313" i="16" s="1"/>
  <c r="AK13313" i="5"/>
  <c r="K13313" i="16" s="1"/>
  <c r="AH13313" i="5"/>
  <c r="AH10910" i="5"/>
  <c r="AJ10910" i="5"/>
  <c r="Q10910" i="16" s="1"/>
  <c r="AK10910" i="5"/>
  <c r="K10910" i="16" s="1"/>
  <c r="AK14260" i="5"/>
  <c r="K14260" i="16" s="1"/>
  <c r="AH14260" i="5"/>
  <c r="AJ14260" i="5"/>
  <c r="Q14260" i="16" s="1"/>
  <c r="AJ10134" i="5"/>
  <c r="Q10134" i="16" s="1"/>
  <c r="AK10134" i="5"/>
  <c r="K10134" i="16" s="1"/>
  <c r="AH10134" i="5"/>
  <c r="AJ10449" i="5"/>
  <c r="Q10449" i="16" s="1"/>
  <c r="AK10449" i="5"/>
  <c r="K10449" i="16" s="1"/>
  <c r="AH10449" i="5"/>
  <c r="AH13767" i="5"/>
  <c r="AK13767" i="5"/>
  <c r="K13767" i="16" s="1"/>
  <c r="AJ13767" i="5"/>
  <c r="Q13767" i="16" s="1"/>
  <c r="AJ11471" i="5"/>
  <c r="Q11471" i="16" s="1"/>
  <c r="AK11471" i="5"/>
  <c r="K11471" i="16" s="1"/>
  <c r="AH11471" i="5"/>
  <c r="AK13758" i="5"/>
  <c r="K13758" i="16" s="1"/>
  <c r="AH13758" i="5"/>
  <c r="AJ13758" i="5"/>
  <c r="Q13758" i="16" s="1"/>
  <c r="AH11392" i="5"/>
  <c r="AJ11392" i="5"/>
  <c r="Q11392" i="16" s="1"/>
  <c r="AK11392" i="5"/>
  <c r="K11392" i="16" s="1"/>
  <c r="AH14702" i="5"/>
  <c r="AJ14702" i="5"/>
  <c r="Q14702" i="16" s="1"/>
  <c r="AK14702" i="5"/>
  <c r="K14702" i="16" s="1"/>
  <c r="AK14355" i="5"/>
  <c r="K14355" i="16" s="1"/>
  <c r="AH14355" i="5"/>
  <c r="AJ14355" i="5"/>
  <c r="Q14355" i="16" s="1"/>
  <c r="AJ12473" i="5"/>
  <c r="Q12473" i="16" s="1"/>
  <c r="AH12473" i="5"/>
  <c r="AK12473" i="5"/>
  <c r="K12473" i="16" s="1"/>
  <c r="AJ12870" i="5"/>
  <c r="Q12870" i="16" s="1"/>
  <c r="AK12870" i="5"/>
  <c r="K12870" i="16" s="1"/>
  <c r="AH12870" i="5"/>
  <c r="AH13798" i="5"/>
  <c r="AJ13798" i="5"/>
  <c r="Q13798" i="16" s="1"/>
  <c r="AK13798" i="5"/>
  <c r="K13798" i="16" s="1"/>
  <c r="AJ14579" i="5"/>
  <c r="Q14579" i="16" s="1"/>
  <c r="AK14579" i="5"/>
  <c r="K14579" i="16" s="1"/>
  <c r="AH14579" i="5"/>
  <c r="AJ13703" i="5"/>
  <c r="Q13703" i="16" s="1"/>
  <c r="AH13703" i="5"/>
  <c r="AK13703" i="5"/>
  <c r="K13703" i="16" s="1"/>
  <c r="AJ14807" i="5"/>
  <c r="Q14807" i="16" s="1"/>
  <c r="AK14807" i="5"/>
  <c r="K14807" i="16" s="1"/>
  <c r="AH14807" i="5"/>
  <c r="AK12556" i="5"/>
  <c r="K12556" i="16" s="1"/>
  <c r="AH12556" i="5"/>
  <c r="AJ12556" i="5"/>
  <c r="Q12556" i="16" s="1"/>
  <c r="AJ12270" i="5"/>
  <c r="Q12270" i="16" s="1"/>
  <c r="AH12270" i="5"/>
  <c r="AK12270" i="5"/>
  <c r="K12270" i="16" s="1"/>
  <c r="AJ13305" i="5"/>
  <c r="Q13305" i="16" s="1"/>
  <c r="AK13305" i="5"/>
  <c r="K13305" i="16" s="1"/>
  <c r="AH13305" i="5"/>
  <c r="AK11212" i="5"/>
  <c r="K11212" i="16" s="1"/>
  <c r="AH11212" i="5"/>
  <c r="AJ11212" i="5"/>
  <c r="Q11212" i="16" s="1"/>
  <c r="AH11577" i="5"/>
  <c r="AJ11577" i="5"/>
  <c r="Q11577" i="16" s="1"/>
  <c r="AK11577" i="5"/>
  <c r="K11577" i="16" s="1"/>
  <c r="AJ11178" i="5"/>
  <c r="Q11178" i="16" s="1"/>
  <c r="AK11178" i="5"/>
  <c r="K11178" i="16" s="1"/>
  <c r="AH11178" i="5"/>
  <c r="AJ10607" i="5"/>
  <c r="Q10607" i="16" s="1"/>
  <c r="AH10607" i="5"/>
  <c r="AK10607" i="5"/>
  <c r="K10607" i="16" s="1"/>
  <c r="AJ10106" i="5"/>
  <c r="Q10106" i="16" s="1"/>
  <c r="AK10106" i="5"/>
  <c r="K10106" i="16" s="1"/>
  <c r="AH10106" i="5"/>
  <c r="AH10019" i="5"/>
  <c r="AJ10019" i="5"/>
  <c r="Q10019" i="16" s="1"/>
  <c r="AK10019" i="5"/>
  <c r="K10019" i="16" s="1"/>
  <c r="AH11923" i="5"/>
  <c r="AJ11923" i="5"/>
  <c r="Q11923" i="16" s="1"/>
  <c r="AK11923" i="5"/>
  <c r="K11923" i="16" s="1"/>
  <c r="AJ11567" i="5"/>
  <c r="Q11567" i="16" s="1"/>
  <c r="AH11567" i="5"/>
  <c r="AK11567" i="5"/>
  <c r="K11567" i="16" s="1"/>
  <c r="AK13916" i="5"/>
  <c r="K13916" i="16" s="1"/>
  <c r="AH13916" i="5"/>
  <c r="AJ13916" i="5"/>
  <c r="Q13916" i="16" s="1"/>
  <c r="AH10274" i="5"/>
  <c r="AJ10274" i="5"/>
  <c r="Q10274" i="16" s="1"/>
  <c r="AK10274" i="5"/>
  <c r="K10274" i="16" s="1"/>
  <c r="AJ14709" i="5"/>
  <c r="Q14709" i="16" s="1"/>
  <c r="AK14709" i="5"/>
  <c r="K14709" i="16" s="1"/>
  <c r="AH14709" i="5"/>
  <c r="AH10268" i="5"/>
  <c r="AJ10268" i="5"/>
  <c r="Q10268" i="16" s="1"/>
  <c r="AK10268" i="5"/>
  <c r="K10268" i="16" s="1"/>
  <c r="AJ10141" i="5"/>
  <c r="Q10141" i="16" s="1"/>
  <c r="AK10141" i="5"/>
  <c r="K10141" i="16" s="1"/>
  <c r="AH10141" i="5"/>
  <c r="AH13837" i="5"/>
  <c r="AJ13837" i="5"/>
  <c r="Q13837" i="16" s="1"/>
  <c r="AK13837" i="5"/>
  <c r="K13837" i="16" s="1"/>
  <c r="AH14200" i="5"/>
  <c r="AJ14200" i="5"/>
  <c r="Q14200" i="16" s="1"/>
  <c r="AK14200" i="5"/>
  <c r="K14200" i="16" s="1"/>
  <c r="AK10920" i="5"/>
  <c r="K10920" i="16" s="1"/>
  <c r="AJ10920" i="5"/>
  <c r="Q10920" i="16" s="1"/>
  <c r="AH10920" i="5"/>
  <c r="AH13354" i="5"/>
  <c r="AJ13354" i="5"/>
  <c r="Q13354" i="16" s="1"/>
  <c r="AK13354" i="5"/>
  <c r="K13354" i="16" s="1"/>
  <c r="AH10423" i="5"/>
  <c r="AJ10423" i="5"/>
  <c r="Q10423" i="16" s="1"/>
  <c r="AK10423" i="5"/>
  <c r="K10423" i="16" s="1"/>
  <c r="AH14495" i="5"/>
  <c r="AJ14495" i="5"/>
  <c r="Q14495" i="16" s="1"/>
  <c r="AK14495" i="5"/>
  <c r="K14495" i="16" s="1"/>
  <c r="AH14338" i="5"/>
  <c r="AJ14338" i="5"/>
  <c r="Q14338" i="16" s="1"/>
  <c r="AK14338" i="5"/>
  <c r="K14338" i="16" s="1"/>
  <c r="AH10908" i="5"/>
  <c r="AJ10908" i="5"/>
  <c r="Q10908" i="16" s="1"/>
  <c r="AK10908" i="5"/>
  <c r="K10908" i="16" s="1"/>
  <c r="AH13173" i="5"/>
  <c r="AJ13173" i="5"/>
  <c r="Q13173" i="16" s="1"/>
  <c r="AK13173" i="5"/>
  <c r="K13173" i="16" s="1"/>
  <c r="AK13438" i="5"/>
  <c r="K13438" i="16" s="1"/>
  <c r="AJ13438" i="5"/>
  <c r="Q13438" i="16" s="1"/>
  <c r="AH13438" i="5"/>
  <c r="AJ12339" i="5"/>
  <c r="Q12339" i="16" s="1"/>
  <c r="AK12339" i="5"/>
  <c r="K12339" i="16" s="1"/>
  <c r="AH12339" i="5"/>
  <c r="AJ11543" i="5"/>
  <c r="Q11543" i="16" s="1"/>
  <c r="AK11543" i="5"/>
  <c r="K11543" i="16" s="1"/>
  <c r="AH11543" i="5"/>
  <c r="AK10927" i="5"/>
  <c r="K10927" i="16" s="1"/>
  <c r="AH10927" i="5"/>
  <c r="AJ10927" i="5"/>
  <c r="Q10927" i="16" s="1"/>
  <c r="AK11727" i="5"/>
  <c r="K11727" i="16" s="1"/>
  <c r="AH11727" i="5"/>
  <c r="AJ11727" i="5"/>
  <c r="Q11727" i="16" s="1"/>
  <c r="AH14785" i="5"/>
  <c r="AJ14785" i="5"/>
  <c r="Q14785" i="16" s="1"/>
  <c r="AK14785" i="5"/>
  <c r="K14785" i="16" s="1"/>
  <c r="AH14096" i="5"/>
  <c r="AJ14096" i="5"/>
  <c r="Q14096" i="16" s="1"/>
  <c r="AK14096" i="5"/>
  <c r="K14096" i="16" s="1"/>
  <c r="AK13831" i="5"/>
  <c r="K13831" i="16" s="1"/>
  <c r="AH13831" i="5"/>
  <c r="AJ13831" i="5"/>
  <c r="Q13831" i="16" s="1"/>
  <c r="AH12960" i="5"/>
  <c r="AJ12960" i="5"/>
  <c r="Q12960" i="16" s="1"/>
  <c r="AK12960" i="5"/>
  <c r="K12960" i="16" s="1"/>
  <c r="AJ13910" i="5"/>
  <c r="Q13910" i="16" s="1"/>
  <c r="AH13910" i="5"/>
  <c r="AK13910" i="5"/>
  <c r="K13910" i="16" s="1"/>
  <c r="AJ13879" i="5"/>
  <c r="Q13879" i="16" s="1"/>
  <c r="AK13879" i="5"/>
  <c r="K13879" i="16" s="1"/>
  <c r="AH13879" i="5"/>
  <c r="AJ10476" i="5"/>
  <c r="Q10476" i="16" s="1"/>
  <c r="AK10476" i="5"/>
  <c r="K10476" i="16" s="1"/>
  <c r="AH10476" i="5"/>
  <c r="AJ10726" i="5"/>
  <c r="Q10726" i="16" s="1"/>
  <c r="AK10726" i="5"/>
  <c r="K10726" i="16" s="1"/>
  <c r="AH10726" i="5"/>
  <c r="AK11963" i="5"/>
  <c r="K11963" i="16" s="1"/>
  <c r="AH11963" i="5"/>
  <c r="AJ11963" i="5"/>
  <c r="Q11963" i="16" s="1"/>
  <c r="AK11612" i="5"/>
  <c r="K11612" i="16" s="1"/>
  <c r="AH11612" i="5"/>
  <c r="AJ11612" i="5"/>
  <c r="Q11612" i="16" s="1"/>
  <c r="AJ11976" i="5"/>
  <c r="Q11976" i="16" s="1"/>
  <c r="AK11976" i="5"/>
  <c r="K11976" i="16" s="1"/>
  <c r="AH11976" i="5"/>
  <c r="AH10223" i="5"/>
  <c r="AJ10223" i="5"/>
  <c r="Q10223" i="16" s="1"/>
  <c r="AK10223" i="5"/>
  <c r="K10223" i="16" s="1"/>
  <c r="AH13497" i="5"/>
  <c r="AK13497" i="5"/>
  <c r="K13497" i="16" s="1"/>
  <c r="AJ13497" i="5"/>
  <c r="Q13497" i="16" s="1"/>
  <c r="AK13243" i="5"/>
  <c r="K13243" i="16" s="1"/>
  <c r="AJ13243" i="5"/>
  <c r="Q13243" i="16" s="1"/>
  <c r="AH13243" i="5"/>
  <c r="AK10231" i="5"/>
  <c r="K10231" i="16" s="1"/>
  <c r="AH10231" i="5"/>
  <c r="AJ10231" i="5"/>
  <c r="Q10231" i="16" s="1"/>
  <c r="AH14336" i="5"/>
  <c r="AJ14336" i="5"/>
  <c r="Q14336" i="16" s="1"/>
  <c r="AK14336" i="5"/>
  <c r="K14336" i="16" s="1"/>
  <c r="AH13086" i="5"/>
  <c r="AJ13086" i="5"/>
  <c r="Q13086" i="16" s="1"/>
  <c r="AK13086" i="5"/>
  <c r="K13086" i="16" s="1"/>
  <c r="AH11295" i="5"/>
  <c r="AJ11295" i="5"/>
  <c r="Q11295" i="16" s="1"/>
  <c r="AK11295" i="5"/>
  <c r="K11295" i="16" s="1"/>
  <c r="AH13889" i="5"/>
  <c r="AK13889" i="5"/>
  <c r="K13889" i="16" s="1"/>
  <c r="AJ13889" i="5"/>
  <c r="Q13889" i="16" s="1"/>
  <c r="AJ10675" i="5"/>
  <c r="Q10675" i="16" s="1"/>
  <c r="AK10675" i="5"/>
  <c r="K10675" i="16" s="1"/>
  <c r="AH10675" i="5"/>
  <c r="AH10319" i="5"/>
  <c r="AJ10319" i="5"/>
  <c r="Q10319" i="16" s="1"/>
  <c r="AK10319" i="5"/>
  <c r="K10319" i="16" s="1"/>
  <c r="AH12321" i="5"/>
  <c r="AJ12321" i="5"/>
  <c r="Q12321" i="16" s="1"/>
  <c r="AK12321" i="5"/>
  <c r="K12321" i="16" s="1"/>
  <c r="AH10253" i="5"/>
  <c r="AJ10253" i="5"/>
  <c r="Q10253" i="16" s="1"/>
  <c r="AK10253" i="5"/>
  <c r="K10253" i="16" s="1"/>
  <c r="AJ14308" i="5"/>
  <c r="Q14308" i="16" s="1"/>
  <c r="AK14308" i="5"/>
  <c r="K14308" i="16" s="1"/>
  <c r="AH14308" i="5"/>
  <c r="AK14043" i="5"/>
  <c r="K14043" i="16" s="1"/>
  <c r="AH14043" i="5"/>
  <c r="AJ14043" i="5"/>
  <c r="Q14043" i="16" s="1"/>
  <c r="AH12888" i="5"/>
  <c r="AJ12888" i="5"/>
  <c r="Q12888" i="16" s="1"/>
  <c r="AK12888" i="5"/>
  <c r="K12888" i="16" s="1"/>
  <c r="AK13456" i="5"/>
  <c r="K13456" i="16" s="1"/>
  <c r="AJ13456" i="5"/>
  <c r="Q13456" i="16" s="1"/>
  <c r="AH13456" i="5"/>
  <c r="AH10332" i="5"/>
  <c r="AK10332" i="5"/>
  <c r="K10332" i="16" s="1"/>
  <c r="AJ10332" i="5"/>
  <c r="Q10332" i="16" s="1"/>
  <c r="AJ12250" i="5"/>
  <c r="Q12250" i="16" s="1"/>
  <c r="AH12250" i="5"/>
  <c r="AK12250" i="5"/>
  <c r="K12250" i="16" s="1"/>
  <c r="AH13436" i="5"/>
  <c r="AJ13436" i="5"/>
  <c r="Q13436" i="16" s="1"/>
  <c r="AK13436" i="5"/>
  <c r="K13436" i="16" s="1"/>
  <c r="AH10371" i="5"/>
  <c r="AJ10371" i="5"/>
  <c r="Q10371" i="16" s="1"/>
  <c r="AK10371" i="5"/>
  <c r="K10371" i="16" s="1"/>
  <c r="AH11481" i="5"/>
  <c r="AJ11481" i="5"/>
  <c r="Q11481" i="16" s="1"/>
  <c r="AK11481" i="5"/>
  <c r="K11481" i="16" s="1"/>
  <c r="AK12292" i="5"/>
  <c r="K12292" i="16" s="1"/>
  <c r="AJ12292" i="5"/>
  <c r="Q12292" i="16" s="1"/>
  <c r="AH12292" i="5"/>
  <c r="AJ11846" i="5"/>
  <c r="Q11846" i="16" s="1"/>
  <c r="AK11846" i="5"/>
  <c r="K11846" i="16" s="1"/>
  <c r="AH11846" i="5"/>
  <c r="AH13633" i="5"/>
  <c r="AK13633" i="5"/>
  <c r="K13633" i="16" s="1"/>
  <c r="AJ13633" i="5"/>
  <c r="Q13633" i="16" s="1"/>
  <c r="AJ13373" i="5"/>
  <c r="Q13373" i="16" s="1"/>
  <c r="AK13373" i="5"/>
  <c r="K13373" i="16" s="1"/>
  <c r="AH13373" i="5"/>
  <c r="AK14321" i="5"/>
  <c r="K14321" i="16" s="1"/>
  <c r="AH14321" i="5"/>
  <c r="AJ14321" i="5"/>
  <c r="Q14321" i="16" s="1"/>
  <c r="AK10960" i="5"/>
  <c r="K10960" i="16" s="1"/>
  <c r="AH10960" i="5"/>
  <c r="AJ10960" i="5"/>
  <c r="Q10960" i="16" s="1"/>
  <c r="AK14628" i="5"/>
  <c r="K14628" i="16" s="1"/>
  <c r="AH14628" i="5"/>
  <c r="AJ14628" i="5"/>
  <c r="Q14628" i="16" s="1"/>
  <c r="AH12840" i="5"/>
  <c r="AJ12840" i="5"/>
  <c r="Q12840" i="16" s="1"/>
  <c r="AK12840" i="5"/>
  <c r="K12840" i="16" s="1"/>
  <c r="AH14895" i="5"/>
  <c r="AK14895" i="5"/>
  <c r="K14895" i="16" s="1"/>
  <c r="AJ14895" i="5"/>
  <c r="Q14895" i="16" s="1"/>
  <c r="AH14290" i="5"/>
  <c r="AJ14290" i="5"/>
  <c r="Q14290" i="16" s="1"/>
  <c r="AK14290" i="5"/>
  <c r="K14290" i="16" s="1"/>
  <c r="AK11444" i="5"/>
  <c r="K11444" i="16" s="1"/>
  <c r="AH11444" i="5"/>
  <c r="AJ11444" i="5"/>
  <c r="Q11444" i="16" s="1"/>
  <c r="AK14759" i="5"/>
  <c r="K14759" i="16" s="1"/>
  <c r="AH14759" i="5"/>
  <c r="AJ14759" i="5"/>
  <c r="Q14759" i="16" s="1"/>
  <c r="AK11298" i="5"/>
  <c r="K11298" i="16" s="1"/>
  <c r="AH11298" i="5"/>
  <c r="AJ11298" i="5"/>
  <c r="Q11298" i="16" s="1"/>
  <c r="AH11565" i="5"/>
  <c r="AJ11565" i="5"/>
  <c r="Q11565" i="16" s="1"/>
  <c r="AK11565" i="5"/>
  <c r="K11565" i="16" s="1"/>
  <c r="AJ11393" i="5"/>
  <c r="Q11393" i="16" s="1"/>
  <c r="AK11393" i="5"/>
  <c r="K11393" i="16" s="1"/>
  <c r="AH11393" i="5"/>
  <c r="AH14109" i="5"/>
  <c r="AK14109" i="5"/>
  <c r="K14109" i="16" s="1"/>
  <c r="AJ14109" i="5"/>
  <c r="Q14109" i="16" s="1"/>
  <c r="AK11946" i="5"/>
  <c r="K11946" i="16" s="1"/>
  <c r="AH11946" i="5"/>
  <c r="AJ11946" i="5"/>
  <c r="Q11946" i="16" s="1"/>
  <c r="AH10631" i="5"/>
  <c r="AJ10631" i="5"/>
  <c r="Q10631" i="16" s="1"/>
  <c r="AK10631" i="5"/>
  <c r="K10631" i="16" s="1"/>
  <c r="AH11523" i="5"/>
  <c r="AJ11523" i="5"/>
  <c r="Q11523" i="16" s="1"/>
  <c r="AK11523" i="5"/>
  <c r="K11523" i="16" s="1"/>
  <c r="AK10602" i="5"/>
  <c r="K10602" i="16" s="1"/>
  <c r="AH10602" i="5"/>
  <c r="AJ10602" i="5"/>
  <c r="Q10602" i="16" s="1"/>
  <c r="AH8545" i="5"/>
  <c r="AK8545" i="5"/>
  <c r="K8545" i="16" s="1"/>
  <c r="AJ8545" i="5"/>
  <c r="Q8545" i="16" s="1"/>
  <c r="AH7233" i="5"/>
  <c r="AK7233" i="5"/>
  <c r="K7233" i="16" s="1"/>
  <c r="AJ7233" i="5"/>
  <c r="Q7233" i="16" s="1"/>
  <c r="AH1238" i="5"/>
  <c r="AK1238" i="5"/>
  <c r="AJ1238" i="5"/>
  <c r="AH6350" i="5"/>
  <c r="AJ6350" i="5"/>
  <c r="Q6350" i="16" s="1"/>
  <c r="AK6350" i="5"/>
  <c r="K6350" i="16" s="1"/>
  <c r="AH5932" i="5"/>
  <c r="AK5932" i="5"/>
  <c r="K5932" i="16" s="1"/>
  <c r="AJ5932" i="5"/>
  <c r="Q5932" i="16" s="1"/>
  <c r="AH2511" i="5"/>
  <c r="AK2511" i="5"/>
  <c r="AJ2511" i="5"/>
  <c r="AH6356" i="5"/>
  <c r="AJ6356" i="5"/>
  <c r="Q6356" i="16" s="1"/>
  <c r="AK6356" i="5"/>
  <c r="K6356" i="16" s="1"/>
  <c r="AH8354" i="5"/>
  <c r="AJ8354" i="5"/>
  <c r="Q8354" i="16" s="1"/>
  <c r="AK8354" i="5"/>
  <c r="K8354" i="16" s="1"/>
  <c r="AH8259" i="5"/>
  <c r="AJ8259" i="5"/>
  <c r="Q8259" i="16" s="1"/>
  <c r="AK8259" i="5"/>
  <c r="K8259" i="16" s="1"/>
  <c r="AH9431" i="5"/>
  <c r="AK9431" i="5"/>
  <c r="K9431" i="16" s="1"/>
  <c r="AJ9431" i="5"/>
  <c r="Q9431" i="16" s="1"/>
  <c r="AH7172" i="5"/>
  <c r="AJ7172" i="5"/>
  <c r="Q7172" i="16" s="1"/>
  <c r="AK7172" i="5"/>
  <c r="K7172" i="16" s="1"/>
  <c r="AH6585" i="5"/>
  <c r="AJ6585" i="5"/>
  <c r="Q6585" i="16" s="1"/>
  <c r="AK6585" i="5"/>
  <c r="K6585" i="16" s="1"/>
  <c r="AH4291" i="5"/>
  <c r="AK4291" i="5"/>
  <c r="AJ4291" i="5"/>
  <c r="AH9512" i="5"/>
  <c r="AK9512" i="5"/>
  <c r="K9512" i="16" s="1"/>
  <c r="AJ9512" i="5"/>
  <c r="Q9512" i="16" s="1"/>
  <c r="AH8502" i="5"/>
  <c r="AK8502" i="5"/>
  <c r="K8502" i="16" s="1"/>
  <c r="AJ8502" i="5"/>
  <c r="Q8502" i="16" s="1"/>
  <c r="AH4316" i="5"/>
  <c r="AJ4316" i="5"/>
  <c r="AK4316" i="5"/>
  <c r="AH1944" i="5"/>
  <c r="AK1944" i="5"/>
  <c r="AJ1944" i="5"/>
  <c r="AK499" i="5"/>
  <c r="AJ499" i="5"/>
  <c r="AH499" i="5"/>
  <c r="AH9486" i="5"/>
  <c r="AK9486" i="5"/>
  <c r="K9486" i="16" s="1"/>
  <c r="AJ9486" i="5"/>
  <c r="Q9486" i="16" s="1"/>
  <c r="AH4390" i="5"/>
  <c r="AK4390" i="5"/>
  <c r="AJ4390" i="5"/>
  <c r="AH6180" i="5"/>
  <c r="AJ6180" i="5"/>
  <c r="Q6180" i="16" s="1"/>
  <c r="AK6180" i="5"/>
  <c r="K6180" i="16" s="1"/>
  <c r="AH9234" i="5"/>
  <c r="AK9234" i="5"/>
  <c r="K9234" i="16" s="1"/>
  <c r="AJ9234" i="5"/>
  <c r="Q9234" i="16" s="1"/>
  <c r="AH7192" i="5"/>
  <c r="AJ7192" i="5"/>
  <c r="Q7192" i="16" s="1"/>
  <c r="AK7192" i="5"/>
  <c r="K7192" i="16" s="1"/>
  <c r="AH11" i="5"/>
  <c r="AK11" i="5"/>
  <c r="AJ11" i="5"/>
  <c r="AH2383" i="5"/>
  <c r="AK2383" i="5"/>
  <c r="AJ2383" i="5"/>
  <c r="AH6361" i="5"/>
  <c r="AJ6361" i="5"/>
  <c r="Q6361" i="16" s="1"/>
  <c r="AK6361" i="5"/>
  <c r="K6361" i="16" s="1"/>
  <c r="AH6826" i="5"/>
  <c r="AK6826" i="5"/>
  <c r="K6826" i="16" s="1"/>
  <c r="AJ6826" i="5"/>
  <c r="Q6826" i="16" s="1"/>
  <c r="AH8010" i="5"/>
  <c r="AJ8010" i="5"/>
  <c r="Q8010" i="16" s="1"/>
  <c r="AK8010" i="5"/>
  <c r="K8010" i="16" s="1"/>
  <c r="AH889" i="5"/>
  <c r="AJ889" i="5"/>
  <c r="AK889" i="5"/>
  <c r="AJ120" i="5"/>
  <c r="AK120" i="5"/>
  <c r="AH120" i="5"/>
  <c r="AH8554" i="5"/>
  <c r="AK8554" i="5"/>
  <c r="K8554" i="16" s="1"/>
  <c r="AJ8554" i="5"/>
  <c r="Q8554" i="16" s="1"/>
  <c r="AH5118" i="5"/>
  <c r="AJ5118" i="5"/>
  <c r="Q5118" i="16" s="1"/>
  <c r="AK5118" i="5"/>
  <c r="K5118" i="16" s="1"/>
  <c r="AH3022" i="5"/>
  <c r="AK3022" i="5"/>
  <c r="AJ3022" i="5"/>
  <c r="AH8004" i="5"/>
  <c r="AK8004" i="5"/>
  <c r="K8004" i="16" s="1"/>
  <c r="AJ8004" i="5"/>
  <c r="Q8004" i="16" s="1"/>
  <c r="AH9906" i="5"/>
  <c r="AJ9906" i="5"/>
  <c r="Q9906" i="16" s="1"/>
  <c r="AK9906" i="5"/>
  <c r="K9906" i="16" s="1"/>
  <c r="AH844" i="5"/>
  <c r="AJ844" i="5"/>
  <c r="AK844" i="5"/>
  <c r="AH7772" i="5"/>
  <c r="AK7772" i="5"/>
  <c r="K7772" i="16" s="1"/>
  <c r="AJ7772" i="5"/>
  <c r="Q7772" i="16" s="1"/>
  <c r="AH8332" i="5"/>
  <c r="AJ8332" i="5"/>
  <c r="Q8332" i="16" s="1"/>
  <c r="AK8332" i="5"/>
  <c r="K8332" i="16" s="1"/>
  <c r="AK639" i="5"/>
  <c r="AH639" i="5"/>
  <c r="AJ639" i="5"/>
  <c r="AH7067" i="5"/>
  <c r="AK7067" i="5"/>
  <c r="K7067" i="16" s="1"/>
  <c r="AJ7067" i="5"/>
  <c r="Q7067" i="16" s="1"/>
  <c r="AH1935" i="5"/>
  <c r="AJ1935" i="5"/>
  <c r="AK1935" i="5"/>
  <c r="AH4328" i="5"/>
  <c r="AJ4328" i="5"/>
  <c r="AK4328" i="5"/>
  <c r="AH3139" i="5"/>
  <c r="AJ3139" i="5"/>
  <c r="AK3139" i="5"/>
  <c r="AH9045" i="5"/>
  <c r="AK9045" i="5"/>
  <c r="K9045" i="16" s="1"/>
  <c r="AJ9045" i="5"/>
  <c r="Q9045" i="16" s="1"/>
  <c r="AH3652" i="5"/>
  <c r="AK3652" i="5"/>
  <c r="AJ3652" i="5"/>
  <c r="AH2650" i="5"/>
  <c r="AJ2650" i="5"/>
  <c r="AK2650" i="5"/>
  <c r="AJ87" i="5"/>
  <c r="AK87" i="5"/>
  <c r="AH87" i="5"/>
  <c r="AH9227" i="5"/>
  <c r="AK9227" i="5"/>
  <c r="K9227" i="16" s="1"/>
  <c r="AJ9227" i="5"/>
  <c r="Q9227" i="16" s="1"/>
  <c r="AH8064" i="5"/>
  <c r="AK8064" i="5"/>
  <c r="K8064" i="16" s="1"/>
  <c r="AJ8064" i="5"/>
  <c r="Q8064" i="16" s="1"/>
  <c r="AH4855" i="5"/>
  <c r="AJ4855" i="5"/>
  <c r="AK4855" i="5"/>
  <c r="AH3264" i="5"/>
  <c r="AK3264" i="5"/>
  <c r="AJ3264" i="5"/>
  <c r="AH4031" i="5"/>
  <c r="AJ4031" i="5"/>
  <c r="AK4031" i="5"/>
  <c r="AH1352" i="5"/>
  <c r="AJ1352" i="5"/>
  <c r="AK1352" i="5"/>
  <c r="AH1135" i="5"/>
  <c r="AJ1135" i="5"/>
  <c r="AK1135" i="5"/>
  <c r="AH3025" i="5"/>
  <c r="AJ3025" i="5"/>
  <c r="AK3025" i="5"/>
  <c r="AH6478" i="5"/>
  <c r="AK6478" i="5"/>
  <c r="K6478" i="16" s="1"/>
  <c r="AJ6478" i="5"/>
  <c r="Q6478" i="16" s="1"/>
  <c r="AH2905" i="5"/>
  <c r="AJ2905" i="5"/>
  <c r="AK2905" i="5"/>
  <c r="AH1986" i="5"/>
  <c r="AJ1986" i="5"/>
  <c r="AK1986" i="5"/>
  <c r="AH504" i="5"/>
  <c r="AJ504" i="5"/>
  <c r="AK504" i="5"/>
  <c r="AH2235" i="5"/>
  <c r="AK2235" i="5"/>
  <c r="AJ2235" i="5"/>
  <c r="AH6402" i="5"/>
  <c r="AK6402" i="5"/>
  <c r="K6402" i="16" s="1"/>
  <c r="AJ6402" i="5"/>
  <c r="Q6402" i="16" s="1"/>
  <c r="AH9976" i="5"/>
  <c r="AK9976" i="5"/>
  <c r="K9976" i="16" s="1"/>
  <c r="AJ9976" i="5"/>
  <c r="Q9976" i="16" s="1"/>
  <c r="AH4534" i="5"/>
  <c r="AK4534" i="5"/>
  <c r="AJ4534" i="5"/>
  <c r="AH9572" i="5"/>
  <c r="AJ9572" i="5"/>
  <c r="Q9572" i="16" s="1"/>
  <c r="AK9572" i="5"/>
  <c r="K9572" i="16" s="1"/>
  <c r="AH7903" i="5"/>
  <c r="AJ7903" i="5"/>
  <c r="Q7903" i="16" s="1"/>
  <c r="AK7903" i="5"/>
  <c r="K7903" i="16" s="1"/>
  <c r="AH1177" i="5"/>
  <c r="AJ1177" i="5"/>
  <c r="AK1177" i="5"/>
  <c r="AH993" i="5"/>
  <c r="AK993" i="5"/>
  <c r="AJ993" i="5"/>
  <c r="AH2486" i="5"/>
  <c r="AK2486" i="5"/>
  <c r="AJ2486" i="5"/>
  <c r="AH5516" i="5"/>
  <c r="AK5516" i="5"/>
  <c r="K5516" i="16" s="1"/>
  <c r="AJ5516" i="5"/>
  <c r="Q5516" i="16" s="1"/>
  <c r="AH8175" i="5"/>
  <c r="AJ8175" i="5"/>
  <c r="Q8175" i="16" s="1"/>
  <c r="AK8175" i="5"/>
  <c r="K8175" i="16" s="1"/>
  <c r="AH7691" i="5"/>
  <c r="AJ7691" i="5"/>
  <c r="Q7691" i="16" s="1"/>
  <c r="AK7691" i="5"/>
  <c r="K7691" i="16" s="1"/>
  <c r="AH6558" i="5"/>
  <c r="AK6558" i="5"/>
  <c r="K6558" i="16" s="1"/>
  <c r="AJ6558" i="5"/>
  <c r="Q6558" i="16" s="1"/>
  <c r="AH6639" i="5"/>
  <c r="AK6639" i="5"/>
  <c r="K6639" i="16" s="1"/>
  <c r="AJ6639" i="5"/>
  <c r="Q6639" i="16" s="1"/>
  <c r="AH1068" i="5"/>
  <c r="AK1068" i="5"/>
  <c r="AJ1068" i="5"/>
  <c r="AH3954" i="5"/>
  <c r="AJ3954" i="5"/>
  <c r="AK3954" i="5"/>
  <c r="AH1019" i="5"/>
  <c r="AK1019" i="5"/>
  <c r="AJ1019" i="5"/>
  <c r="AH4027" i="5"/>
  <c r="AK4027" i="5"/>
  <c r="AJ4027" i="5"/>
  <c r="AH1215" i="5"/>
  <c r="AJ1215" i="5"/>
  <c r="AK1215" i="5"/>
  <c r="AH9700" i="5"/>
  <c r="AJ9700" i="5"/>
  <c r="Q9700" i="16" s="1"/>
  <c r="AK9700" i="5"/>
  <c r="K9700" i="16" s="1"/>
  <c r="AH8874" i="5"/>
  <c r="AK8874" i="5"/>
  <c r="K8874" i="16" s="1"/>
  <c r="AJ8874" i="5"/>
  <c r="Q8874" i="16" s="1"/>
  <c r="AH3167" i="5"/>
  <c r="AK3167" i="5"/>
  <c r="AJ3167" i="5"/>
  <c r="AH5349" i="5"/>
  <c r="AK5349" i="5"/>
  <c r="K5349" i="16" s="1"/>
  <c r="AJ5349" i="5"/>
  <c r="Q5349" i="16" s="1"/>
  <c r="AH7521" i="5"/>
  <c r="AJ7521" i="5"/>
  <c r="Q7521" i="16" s="1"/>
  <c r="AK7521" i="5"/>
  <c r="K7521" i="16" s="1"/>
  <c r="AH3133" i="5"/>
  <c r="AJ3133" i="5"/>
  <c r="AK3133" i="5"/>
  <c r="AH4944" i="5"/>
  <c r="AJ4944" i="5"/>
  <c r="AK4944" i="5"/>
  <c r="AH5255" i="5"/>
  <c r="AK5255" i="5"/>
  <c r="K5255" i="16" s="1"/>
  <c r="AJ5255" i="5"/>
  <c r="Q5255" i="16" s="1"/>
  <c r="AH981" i="5"/>
  <c r="AK981" i="5"/>
  <c r="AJ981" i="5"/>
  <c r="AH4261" i="5"/>
  <c r="AK4261" i="5"/>
  <c r="AJ4261" i="5"/>
  <c r="AH6094" i="5"/>
  <c r="AJ6094" i="5"/>
  <c r="Q6094" i="16" s="1"/>
  <c r="AK6094" i="5"/>
  <c r="K6094" i="16" s="1"/>
  <c r="AH7466" i="5"/>
  <c r="AK7466" i="5"/>
  <c r="K7466" i="16" s="1"/>
  <c r="AJ7466" i="5"/>
  <c r="Q7466" i="16" s="1"/>
  <c r="AH9176" i="5"/>
  <c r="AJ9176" i="5"/>
  <c r="Q9176" i="16" s="1"/>
  <c r="AK9176" i="5"/>
  <c r="K9176" i="16" s="1"/>
  <c r="AH8055" i="5"/>
  <c r="AJ8055" i="5"/>
  <c r="Q8055" i="16" s="1"/>
  <c r="AK8055" i="5"/>
  <c r="K8055" i="16" s="1"/>
  <c r="AH5693" i="5"/>
  <c r="AJ5693" i="5"/>
  <c r="Q5693" i="16" s="1"/>
  <c r="AK5693" i="5"/>
  <c r="K5693" i="16" s="1"/>
  <c r="AH9560" i="5"/>
  <c r="AK9560" i="5"/>
  <c r="K9560" i="16" s="1"/>
  <c r="AJ9560" i="5"/>
  <c r="Q9560" i="16" s="1"/>
  <c r="AH3506" i="5"/>
  <c r="AK3506" i="5"/>
  <c r="AJ3506" i="5"/>
  <c r="AH8932" i="5"/>
  <c r="AK8932" i="5"/>
  <c r="K8932" i="16" s="1"/>
  <c r="AJ8932" i="5"/>
  <c r="Q8932" i="16" s="1"/>
  <c r="AH5333" i="5"/>
  <c r="AJ5333" i="5"/>
  <c r="Q5333" i="16" s="1"/>
  <c r="AK5333" i="5"/>
  <c r="K5333" i="16" s="1"/>
  <c r="AH1367" i="5"/>
  <c r="AJ1367" i="5"/>
  <c r="AK1367" i="5"/>
  <c r="AH785" i="5"/>
  <c r="AJ785" i="5"/>
  <c r="AK785" i="5"/>
  <c r="AH7405" i="5"/>
  <c r="AK7405" i="5"/>
  <c r="K7405" i="16" s="1"/>
  <c r="AJ7405" i="5"/>
  <c r="Q7405" i="16" s="1"/>
  <c r="AH7662" i="5"/>
  <c r="AJ7662" i="5"/>
  <c r="Q7662" i="16" s="1"/>
  <c r="AK7662" i="5"/>
  <c r="K7662" i="16" s="1"/>
  <c r="AH2634" i="5"/>
  <c r="AK2634" i="5"/>
  <c r="AJ2634" i="5"/>
  <c r="AH6212" i="5"/>
  <c r="AJ6212" i="5"/>
  <c r="Q6212" i="16" s="1"/>
  <c r="AK6212" i="5"/>
  <c r="K6212" i="16" s="1"/>
  <c r="AH9428" i="5"/>
  <c r="AJ9428" i="5"/>
  <c r="Q9428" i="16" s="1"/>
  <c r="AK9428" i="5"/>
  <c r="K9428" i="16" s="1"/>
  <c r="AH420" i="5"/>
  <c r="AK420" i="5"/>
  <c r="AJ420" i="5"/>
  <c r="AH1600" i="5"/>
  <c r="AK1600" i="5"/>
  <c r="AJ1600" i="5"/>
  <c r="AH7421" i="5"/>
  <c r="AJ7421" i="5"/>
  <c r="Q7421" i="16" s="1"/>
  <c r="AK7421" i="5"/>
  <c r="K7421" i="16" s="1"/>
  <c r="AH9778" i="5"/>
  <c r="AJ9778" i="5"/>
  <c r="Q9778" i="16" s="1"/>
  <c r="AK9778" i="5"/>
  <c r="K9778" i="16" s="1"/>
  <c r="AH2705" i="5"/>
  <c r="AK2705" i="5"/>
  <c r="AJ2705" i="5"/>
  <c r="AH3195" i="5"/>
  <c r="AK3195" i="5"/>
  <c r="AJ3195" i="5"/>
  <c r="AH6697" i="5"/>
  <c r="AK6697" i="5"/>
  <c r="K6697" i="16" s="1"/>
  <c r="AJ6697" i="5"/>
  <c r="Q6697" i="16" s="1"/>
  <c r="AH6672" i="5"/>
  <c r="AK6672" i="5"/>
  <c r="K6672" i="16" s="1"/>
  <c r="AJ6672" i="5"/>
  <c r="Q6672" i="16" s="1"/>
  <c r="AH7657" i="5"/>
  <c r="AK7657" i="5"/>
  <c r="K7657" i="16" s="1"/>
  <c r="AJ7657" i="5"/>
  <c r="Q7657" i="16" s="1"/>
  <c r="AH7450" i="5"/>
  <c r="AJ7450" i="5"/>
  <c r="Q7450" i="16" s="1"/>
  <c r="AK7450" i="5"/>
  <c r="K7450" i="16" s="1"/>
  <c r="AH8700" i="5"/>
  <c r="AK8700" i="5"/>
  <c r="K8700" i="16" s="1"/>
  <c r="AJ8700" i="5"/>
  <c r="Q8700" i="16" s="1"/>
  <c r="AH1371" i="5"/>
  <c r="AJ1371" i="5"/>
  <c r="AK1371" i="5"/>
  <c r="AH8517" i="5"/>
  <c r="AK8517" i="5"/>
  <c r="K8517" i="16" s="1"/>
  <c r="AJ8517" i="5"/>
  <c r="Q8517" i="16" s="1"/>
  <c r="AH6443" i="5"/>
  <c r="AK6443" i="5"/>
  <c r="K6443" i="16" s="1"/>
  <c r="AJ6443" i="5"/>
  <c r="Q6443" i="16" s="1"/>
  <c r="AH2994" i="5"/>
  <c r="AJ2994" i="5"/>
  <c r="AK2994" i="5"/>
  <c r="AH1280" i="5"/>
  <c r="AK1280" i="5"/>
  <c r="AJ1280" i="5"/>
  <c r="AH7609" i="5"/>
  <c r="AJ7609" i="5"/>
  <c r="Q7609" i="16" s="1"/>
  <c r="AK7609" i="5"/>
  <c r="K7609" i="16" s="1"/>
  <c r="AH6799" i="5"/>
  <c r="AK6799" i="5"/>
  <c r="K6799" i="16" s="1"/>
  <c r="AJ6799" i="5"/>
  <c r="Q6799" i="16" s="1"/>
  <c r="AH6870" i="5"/>
  <c r="AJ6870" i="5"/>
  <c r="Q6870" i="16" s="1"/>
  <c r="AK6870" i="5"/>
  <c r="K6870" i="16" s="1"/>
  <c r="AH4307" i="5"/>
  <c r="AJ4307" i="5"/>
  <c r="AK4307" i="5"/>
  <c r="AH9193" i="5"/>
  <c r="AK9193" i="5"/>
  <c r="K9193" i="16" s="1"/>
  <c r="AJ9193" i="5"/>
  <c r="Q9193" i="16" s="1"/>
  <c r="AH9291" i="5"/>
  <c r="AJ9291" i="5"/>
  <c r="Q9291" i="16" s="1"/>
  <c r="AK9291" i="5"/>
  <c r="K9291" i="16" s="1"/>
  <c r="AH809" i="5"/>
  <c r="AK809" i="5"/>
  <c r="AJ809" i="5"/>
  <c r="AH8058" i="5"/>
  <c r="AK8058" i="5"/>
  <c r="K8058" i="16" s="1"/>
  <c r="AJ8058" i="5"/>
  <c r="Q8058" i="16" s="1"/>
  <c r="AH9851" i="5"/>
  <c r="AJ9851" i="5"/>
  <c r="Q9851" i="16" s="1"/>
  <c r="AK9851" i="5"/>
  <c r="K9851" i="16" s="1"/>
  <c r="AH3163" i="5"/>
  <c r="AK3163" i="5"/>
  <c r="AJ3163" i="5"/>
  <c r="AH6833" i="5"/>
  <c r="AJ6833" i="5"/>
  <c r="Q6833" i="16" s="1"/>
  <c r="AK6833" i="5"/>
  <c r="K6833" i="16" s="1"/>
  <c r="AH8631" i="5"/>
  <c r="AK8631" i="5"/>
  <c r="K8631" i="16" s="1"/>
  <c r="AJ8631" i="5"/>
  <c r="Q8631" i="16" s="1"/>
  <c r="AH6605" i="5"/>
  <c r="AJ6605" i="5"/>
  <c r="Q6605" i="16" s="1"/>
  <c r="AK6605" i="5"/>
  <c r="K6605" i="16" s="1"/>
  <c r="AH7628" i="5"/>
  <c r="AJ7628" i="5"/>
  <c r="Q7628" i="16" s="1"/>
  <c r="AK7628" i="5"/>
  <c r="K7628" i="16" s="1"/>
  <c r="AJ285" i="5"/>
  <c r="AH285" i="5"/>
  <c r="AK285" i="5"/>
  <c r="AH7832" i="5"/>
  <c r="AK7832" i="5"/>
  <c r="K7832" i="16" s="1"/>
  <c r="AJ7832" i="5"/>
  <c r="Q7832" i="16" s="1"/>
  <c r="AH162" i="5"/>
  <c r="AJ162" i="5"/>
  <c r="AK162" i="5"/>
  <c r="AH1591" i="5"/>
  <c r="AJ1591" i="5"/>
  <c r="AK1591" i="5"/>
  <c r="AH9169" i="5"/>
  <c r="AK9169" i="5"/>
  <c r="K9169" i="16" s="1"/>
  <c r="AJ9169" i="5"/>
  <c r="Q9169" i="16" s="1"/>
  <c r="AH6224" i="5"/>
  <c r="AK6224" i="5"/>
  <c r="K6224" i="16" s="1"/>
  <c r="AJ6224" i="5"/>
  <c r="Q6224" i="16" s="1"/>
  <c r="AH6684" i="5"/>
  <c r="AJ6684" i="5"/>
  <c r="Q6684" i="16" s="1"/>
  <c r="AK6684" i="5"/>
  <c r="K6684" i="16" s="1"/>
  <c r="AH2226" i="5"/>
  <c r="AJ2226" i="5"/>
  <c r="AK2226" i="5"/>
  <c r="AH4719" i="5"/>
  <c r="AK4719" i="5"/>
  <c r="AJ4719" i="5"/>
  <c r="AH7448" i="5"/>
  <c r="AK7448" i="5"/>
  <c r="K7448" i="16" s="1"/>
  <c r="AJ7448" i="5"/>
  <c r="Q7448" i="16" s="1"/>
  <c r="AH3009" i="5"/>
  <c r="AK3009" i="5"/>
  <c r="AJ3009" i="5"/>
  <c r="AH2420" i="5"/>
  <c r="AK2420" i="5"/>
  <c r="AJ2420" i="5"/>
  <c r="AH1165" i="5"/>
  <c r="AJ1165" i="5"/>
  <c r="AK1165" i="5"/>
  <c r="AH1104" i="5"/>
  <c r="AK1104" i="5"/>
  <c r="AJ1104" i="5"/>
  <c r="AH3165" i="5"/>
  <c r="AK3165" i="5"/>
  <c r="AJ3165" i="5"/>
  <c r="AH7619" i="5"/>
  <c r="AK7619" i="5"/>
  <c r="K7619" i="16" s="1"/>
  <c r="AJ7619" i="5"/>
  <c r="Q7619" i="16" s="1"/>
  <c r="AH599" i="5"/>
  <c r="AJ599" i="5"/>
  <c r="AK599" i="5"/>
  <c r="AH9108" i="5"/>
  <c r="AK9108" i="5"/>
  <c r="K9108" i="16" s="1"/>
  <c r="AJ9108" i="5"/>
  <c r="Q9108" i="16" s="1"/>
  <c r="AH3460" i="5"/>
  <c r="AJ3460" i="5"/>
  <c r="AK3460" i="5"/>
  <c r="AH3180" i="5"/>
  <c r="AJ3180" i="5"/>
  <c r="AK3180" i="5"/>
  <c r="AH9382" i="5"/>
  <c r="AJ9382" i="5"/>
  <c r="Q9382" i="16" s="1"/>
  <c r="AK9382" i="5"/>
  <c r="K9382" i="16" s="1"/>
  <c r="AH5150" i="5"/>
  <c r="AK5150" i="5"/>
  <c r="K5150" i="16" s="1"/>
  <c r="AJ5150" i="5"/>
  <c r="Q5150" i="16" s="1"/>
  <c r="AH3582" i="5"/>
  <c r="AJ3582" i="5"/>
  <c r="AK3582" i="5"/>
  <c r="AH3457" i="5"/>
  <c r="AJ3457" i="5"/>
  <c r="AK3457" i="5"/>
  <c r="AH1699" i="5"/>
  <c r="AJ1699" i="5"/>
  <c r="AK1699" i="5"/>
  <c r="AH5892" i="5"/>
  <c r="AK5892" i="5"/>
  <c r="K5892" i="16" s="1"/>
  <c r="AJ5892" i="5"/>
  <c r="Q5892" i="16" s="1"/>
  <c r="AH3048" i="5"/>
  <c r="AJ3048" i="5"/>
  <c r="AK3048" i="5"/>
  <c r="AH8547" i="5"/>
  <c r="AK8547" i="5"/>
  <c r="K8547" i="16" s="1"/>
  <c r="AJ8547" i="5"/>
  <c r="Q8547" i="16" s="1"/>
  <c r="AH5919" i="5"/>
  <c r="AK5919" i="5"/>
  <c r="K5919" i="16" s="1"/>
  <c r="AJ5919" i="5"/>
  <c r="Q5919" i="16" s="1"/>
  <c r="AH3317" i="5"/>
  <c r="AJ3317" i="5"/>
  <c r="AK3317" i="5"/>
  <c r="AH5761" i="5"/>
  <c r="AK5761" i="5"/>
  <c r="K5761" i="16" s="1"/>
  <c r="AJ5761" i="5"/>
  <c r="Q5761" i="16" s="1"/>
  <c r="AH1521" i="5"/>
  <c r="AK1521" i="5"/>
  <c r="AJ1521" i="5"/>
  <c r="AH1021" i="5"/>
  <c r="AJ1021" i="5"/>
  <c r="AK1021" i="5"/>
  <c r="AH4401" i="5"/>
  <c r="AK4401" i="5"/>
  <c r="AJ4401" i="5"/>
  <c r="AH712" i="5"/>
  <c r="AK712" i="5"/>
  <c r="AJ712" i="5"/>
  <c r="AH5716" i="5"/>
  <c r="AJ5716" i="5"/>
  <c r="Q5716" i="16" s="1"/>
  <c r="AK5716" i="5"/>
  <c r="K5716" i="16" s="1"/>
  <c r="AH8623" i="5"/>
  <c r="AK8623" i="5"/>
  <c r="K8623" i="16" s="1"/>
  <c r="AJ8623" i="5"/>
  <c r="Q8623" i="16" s="1"/>
  <c r="AH2602" i="5"/>
  <c r="AJ2602" i="5"/>
  <c r="AK2602" i="5"/>
  <c r="AH3290" i="5"/>
  <c r="AJ3290" i="5"/>
  <c r="AK3290" i="5"/>
  <c r="AH1366" i="5"/>
  <c r="AK1366" i="5"/>
  <c r="AJ1366" i="5"/>
  <c r="AH2895" i="5"/>
  <c r="AJ2895" i="5"/>
  <c r="AK2895" i="5"/>
  <c r="AH447" i="5"/>
  <c r="AK447" i="5"/>
  <c r="AJ447" i="5"/>
  <c r="AH8579" i="5"/>
  <c r="AK8579" i="5"/>
  <c r="K8579" i="16" s="1"/>
  <c r="AJ8579" i="5"/>
  <c r="Q8579" i="16" s="1"/>
  <c r="AH2585" i="5"/>
  <c r="AJ2585" i="5"/>
  <c r="AK2585" i="5"/>
  <c r="AH1113" i="5"/>
  <c r="AK1113" i="5"/>
  <c r="AJ1113" i="5"/>
  <c r="AH9383" i="5"/>
  <c r="AK9383" i="5"/>
  <c r="K9383" i="16" s="1"/>
  <c r="AJ9383" i="5"/>
  <c r="Q9383" i="16" s="1"/>
  <c r="AH6970" i="5"/>
  <c r="AJ6970" i="5"/>
  <c r="Q6970" i="16" s="1"/>
  <c r="AK6970" i="5"/>
  <c r="K6970" i="16" s="1"/>
  <c r="AH3000" i="5"/>
  <c r="AK3000" i="5"/>
  <c r="AJ3000" i="5"/>
  <c r="AH2734" i="5"/>
  <c r="AK2734" i="5"/>
  <c r="AJ2734" i="5"/>
  <c r="AH9808" i="5"/>
  <c r="AK9808" i="5"/>
  <c r="K9808" i="16" s="1"/>
  <c r="AJ9808" i="5"/>
  <c r="Q9808" i="16" s="1"/>
  <c r="AH583" i="5"/>
  <c r="AK583" i="5"/>
  <c r="AJ583" i="5"/>
  <c r="AH742" i="5"/>
  <c r="AJ742" i="5"/>
  <c r="AK742" i="5"/>
  <c r="AH8251" i="5"/>
  <c r="AJ8251" i="5"/>
  <c r="Q8251" i="16" s="1"/>
  <c r="AK8251" i="5"/>
  <c r="K8251" i="16" s="1"/>
  <c r="AH3239" i="5"/>
  <c r="AK3239" i="5"/>
  <c r="AJ3239" i="5"/>
  <c r="AH9999" i="5"/>
  <c r="AK9999" i="5"/>
  <c r="K9999" i="16" s="1"/>
  <c r="AJ9999" i="5"/>
  <c r="Q9999" i="16" s="1"/>
  <c r="AH3205" i="5"/>
  <c r="AK3205" i="5"/>
  <c r="AJ3205" i="5"/>
  <c r="AH9849" i="5"/>
  <c r="AK9849" i="5"/>
  <c r="K9849" i="16" s="1"/>
  <c r="AJ9849" i="5"/>
  <c r="Q9849" i="16" s="1"/>
  <c r="AH6951" i="5"/>
  <c r="AK6951" i="5"/>
  <c r="K6951" i="16" s="1"/>
  <c r="AJ6951" i="5"/>
  <c r="Q6951" i="16" s="1"/>
  <c r="AH4879" i="5"/>
  <c r="AK4879" i="5"/>
  <c r="AJ4879" i="5"/>
  <c r="AH220" i="5"/>
  <c r="AJ220" i="5"/>
  <c r="AK220" i="5"/>
  <c r="AH8739" i="5"/>
  <c r="AK8739" i="5"/>
  <c r="K8739" i="16" s="1"/>
  <c r="AJ8739" i="5"/>
  <c r="Q8739" i="16" s="1"/>
  <c r="AH5826" i="5"/>
  <c r="AJ5826" i="5"/>
  <c r="Q5826" i="16" s="1"/>
  <c r="AK5826" i="5"/>
  <c r="K5826" i="16" s="1"/>
  <c r="AH8682" i="5"/>
  <c r="AJ8682" i="5"/>
  <c r="Q8682" i="16" s="1"/>
  <c r="AK8682" i="5"/>
  <c r="K8682" i="16" s="1"/>
  <c r="AH7837" i="5"/>
  <c r="AJ7837" i="5"/>
  <c r="Q7837" i="16" s="1"/>
  <c r="AK7837" i="5"/>
  <c r="K7837" i="16" s="1"/>
  <c r="AH8277" i="5"/>
  <c r="AJ8277" i="5"/>
  <c r="Q8277" i="16" s="1"/>
  <c r="AK8277" i="5"/>
  <c r="K8277" i="16" s="1"/>
  <c r="AH6669" i="5"/>
  <c r="AK6669" i="5"/>
  <c r="K6669" i="16" s="1"/>
  <c r="AJ6669" i="5"/>
  <c r="Q6669" i="16" s="1"/>
  <c r="AH5557" i="5"/>
  <c r="AK5557" i="5"/>
  <c r="K5557" i="16" s="1"/>
  <c r="AJ5557" i="5"/>
  <c r="Q5557" i="16" s="1"/>
  <c r="AH6150" i="5"/>
  <c r="AJ6150" i="5"/>
  <c r="Q6150" i="16" s="1"/>
  <c r="AK6150" i="5"/>
  <c r="K6150" i="16" s="1"/>
  <c r="AH9669" i="5"/>
  <c r="AK9669" i="5"/>
  <c r="K9669" i="16" s="1"/>
  <c r="AJ9669" i="5"/>
  <c r="Q9669" i="16" s="1"/>
  <c r="AH7100" i="5"/>
  <c r="AK7100" i="5"/>
  <c r="K7100" i="16" s="1"/>
  <c r="AJ7100" i="5"/>
  <c r="Q7100" i="16" s="1"/>
  <c r="AH7146" i="5"/>
  <c r="AJ7146" i="5"/>
  <c r="Q7146" i="16" s="1"/>
  <c r="AK7146" i="5"/>
  <c r="K7146" i="16" s="1"/>
  <c r="AH621" i="5"/>
  <c r="AJ621" i="5"/>
  <c r="AK621" i="5"/>
  <c r="AH3541" i="5"/>
  <c r="AK3541" i="5"/>
  <c r="AJ3541" i="5"/>
  <c r="AH1182" i="5"/>
  <c r="AJ1182" i="5"/>
  <c r="AK1182" i="5"/>
  <c r="AH9355" i="5"/>
  <c r="AJ9355" i="5"/>
  <c r="Q9355" i="16" s="1"/>
  <c r="AK9355" i="5"/>
  <c r="K9355" i="16" s="1"/>
  <c r="AK176" i="5"/>
  <c r="AH176" i="5"/>
  <c r="AJ176" i="5"/>
  <c r="AH5561" i="5"/>
  <c r="AJ5561" i="5"/>
  <c r="Q5561" i="16" s="1"/>
  <c r="AK5561" i="5"/>
  <c r="K5561" i="16" s="1"/>
  <c r="AH6198" i="5"/>
  <c r="AK6198" i="5"/>
  <c r="K6198" i="16" s="1"/>
  <c r="AJ6198" i="5"/>
  <c r="Q6198" i="16" s="1"/>
  <c r="AH8119" i="5"/>
  <c r="AK8119" i="5"/>
  <c r="K8119" i="16" s="1"/>
  <c r="AJ8119" i="5"/>
  <c r="Q8119" i="16" s="1"/>
  <c r="AH3296" i="5"/>
  <c r="AK3296" i="5"/>
  <c r="AJ3296" i="5"/>
  <c r="AH6959" i="5"/>
  <c r="AJ6959" i="5"/>
  <c r="Q6959" i="16" s="1"/>
  <c r="AK6959" i="5"/>
  <c r="K6959" i="16" s="1"/>
  <c r="AH620" i="5"/>
  <c r="AJ620" i="5"/>
  <c r="AK620" i="5"/>
  <c r="AH2892" i="5"/>
  <c r="AJ2892" i="5"/>
  <c r="AK2892" i="5"/>
  <c r="AH2424" i="5"/>
  <c r="AJ2424" i="5"/>
  <c r="AK2424" i="5"/>
  <c r="AH6571" i="5"/>
  <c r="AJ6571" i="5"/>
  <c r="Q6571" i="16" s="1"/>
  <c r="AK6571" i="5"/>
  <c r="K6571" i="16" s="1"/>
  <c r="AH7605" i="5"/>
  <c r="AJ7605" i="5"/>
  <c r="Q7605" i="16" s="1"/>
  <c r="AK7605" i="5"/>
  <c r="K7605" i="16" s="1"/>
  <c r="AH6932" i="5"/>
  <c r="AK6932" i="5"/>
  <c r="K6932" i="16" s="1"/>
  <c r="AJ6932" i="5"/>
  <c r="Q6932" i="16" s="1"/>
  <c r="AH4646" i="5"/>
  <c r="AJ4646" i="5"/>
  <c r="AK4646" i="5"/>
  <c r="AH4812" i="5"/>
  <c r="AJ4812" i="5"/>
  <c r="AK4812" i="5"/>
  <c r="AK246" i="5"/>
  <c r="AH246" i="5"/>
  <c r="AJ246" i="5"/>
  <c r="AH7808" i="5"/>
  <c r="AJ7808" i="5"/>
  <c r="Q7808" i="16" s="1"/>
  <c r="AK7808" i="5"/>
  <c r="K7808" i="16" s="1"/>
  <c r="AH4304" i="5"/>
  <c r="AJ4304" i="5"/>
  <c r="AK4304" i="5"/>
  <c r="AH8092" i="5"/>
  <c r="AJ8092" i="5"/>
  <c r="Q8092" i="16" s="1"/>
  <c r="AK8092" i="5"/>
  <c r="K8092" i="16" s="1"/>
  <c r="AH9685" i="5"/>
  <c r="AK9685" i="5"/>
  <c r="K9685" i="16" s="1"/>
  <c r="AJ9685" i="5"/>
  <c r="Q9685" i="16" s="1"/>
  <c r="AH4329" i="5"/>
  <c r="AK4329" i="5"/>
  <c r="AJ4329" i="5"/>
  <c r="AH8165" i="5"/>
  <c r="AJ8165" i="5"/>
  <c r="Q8165" i="16" s="1"/>
  <c r="AK8165" i="5"/>
  <c r="K8165" i="16" s="1"/>
  <c r="AH1611" i="5"/>
  <c r="AJ1611" i="5"/>
  <c r="AK1611" i="5"/>
  <c r="AH1459" i="5"/>
  <c r="AJ1459" i="5"/>
  <c r="AK1459" i="5"/>
  <c r="AH693" i="5"/>
  <c r="AJ693" i="5"/>
  <c r="AK693" i="5"/>
  <c r="AH4648" i="5"/>
  <c r="AJ4648" i="5"/>
  <c r="AK4648" i="5"/>
  <c r="AH6504" i="5"/>
  <c r="AK6504" i="5"/>
  <c r="K6504" i="16" s="1"/>
  <c r="AJ6504" i="5"/>
  <c r="Q6504" i="16" s="1"/>
  <c r="AH2166" i="5"/>
  <c r="AJ2166" i="5"/>
  <c r="AK2166" i="5"/>
  <c r="AH6144" i="5"/>
  <c r="AK6144" i="5"/>
  <c r="K6144" i="16" s="1"/>
  <c r="AJ6144" i="5"/>
  <c r="Q6144" i="16" s="1"/>
  <c r="AH4402" i="5"/>
  <c r="AJ4402" i="5"/>
  <c r="AK4402" i="5"/>
  <c r="AH904" i="5"/>
  <c r="AK904" i="5"/>
  <c r="AJ904" i="5"/>
  <c r="AH3843" i="5"/>
  <c r="AK3843" i="5"/>
  <c r="AJ3843" i="5"/>
  <c r="AH6230" i="5"/>
  <c r="AJ6230" i="5"/>
  <c r="Q6230" i="16" s="1"/>
  <c r="AK6230" i="5"/>
  <c r="K6230" i="16" s="1"/>
  <c r="AH1563" i="5"/>
  <c r="AJ1563" i="5"/>
  <c r="AK1563" i="5"/>
  <c r="AH1692" i="5"/>
  <c r="AK1692" i="5"/>
  <c r="AJ1692" i="5"/>
  <c r="AH7472" i="5"/>
  <c r="AJ7472" i="5"/>
  <c r="Q7472" i="16" s="1"/>
  <c r="AK7472" i="5"/>
  <c r="K7472" i="16" s="1"/>
  <c r="AH4765" i="5"/>
  <c r="AJ4765" i="5"/>
  <c r="AK4765" i="5"/>
  <c r="AH5006" i="5"/>
  <c r="AJ5006" i="5"/>
  <c r="Q5006" i="16" s="1"/>
  <c r="AK5006" i="5"/>
  <c r="K5006" i="16" s="1"/>
  <c r="AH3952" i="5"/>
  <c r="AK3952" i="5"/>
  <c r="AJ3952" i="5"/>
  <c r="AH5491" i="5"/>
  <c r="AJ5491" i="5"/>
  <c r="Q5491" i="16" s="1"/>
  <c r="AK5491" i="5"/>
  <c r="K5491" i="16" s="1"/>
  <c r="AH3555" i="5"/>
  <c r="AJ3555" i="5"/>
  <c r="AK3555" i="5"/>
  <c r="AH8310" i="5"/>
  <c r="AJ8310" i="5"/>
  <c r="Q8310" i="16" s="1"/>
  <c r="AK8310" i="5"/>
  <c r="K8310" i="16" s="1"/>
  <c r="AH319" i="5"/>
  <c r="AK319" i="5"/>
  <c r="AJ319" i="5"/>
  <c r="AH579" i="5"/>
  <c r="AK579" i="5"/>
  <c r="AJ579" i="5"/>
  <c r="AH961" i="5"/>
  <c r="AK961" i="5"/>
  <c r="AJ961" i="5"/>
  <c r="AH4953" i="5"/>
  <c r="AK4953" i="5"/>
  <c r="AJ4953" i="5"/>
  <c r="AH5737" i="5"/>
  <c r="AJ5737" i="5"/>
  <c r="Q5737" i="16" s="1"/>
  <c r="AK5737" i="5"/>
  <c r="K5737" i="16" s="1"/>
  <c r="AH4713" i="5"/>
  <c r="AJ4713" i="5"/>
  <c r="AK4713" i="5"/>
  <c r="AH3401" i="5"/>
  <c r="AJ3401" i="5"/>
  <c r="AK3401" i="5"/>
  <c r="AH2103" i="5"/>
  <c r="AJ2103" i="5"/>
  <c r="AK2103" i="5"/>
  <c r="AH715" i="5"/>
  <c r="AJ715" i="5"/>
  <c r="AK715" i="5"/>
  <c r="AH3353" i="5"/>
  <c r="AK3353" i="5"/>
  <c r="AJ3353" i="5"/>
  <c r="AH5028" i="5"/>
  <c r="AJ5028" i="5"/>
  <c r="Q5028" i="16" s="1"/>
  <c r="AK5028" i="5"/>
  <c r="K5028" i="16" s="1"/>
  <c r="AH2552" i="5"/>
  <c r="AJ2552" i="5"/>
  <c r="AK2552" i="5"/>
  <c r="AH7817" i="5"/>
  <c r="AK7817" i="5"/>
  <c r="K7817" i="16" s="1"/>
  <c r="AJ7817" i="5"/>
  <c r="Q7817" i="16" s="1"/>
  <c r="AH591" i="5"/>
  <c r="AK591" i="5"/>
  <c r="AJ591" i="5"/>
  <c r="AH6548" i="5"/>
  <c r="AJ6548" i="5"/>
  <c r="Q6548" i="16" s="1"/>
  <c r="AK6548" i="5"/>
  <c r="K6548" i="16" s="1"/>
  <c r="AH3553" i="5"/>
  <c r="AJ3553" i="5"/>
  <c r="AK3553" i="5"/>
  <c r="AH8534" i="5"/>
  <c r="AJ8534" i="5"/>
  <c r="Q8534" i="16" s="1"/>
  <c r="AK8534" i="5"/>
  <c r="K8534" i="16" s="1"/>
  <c r="AH9409" i="5"/>
  <c r="AJ9409" i="5"/>
  <c r="Q9409" i="16" s="1"/>
  <c r="AK9409" i="5"/>
  <c r="K9409" i="16" s="1"/>
  <c r="AH5631" i="5"/>
  <c r="AJ5631" i="5"/>
  <c r="Q5631" i="16" s="1"/>
  <c r="AK5631" i="5"/>
  <c r="K5631" i="16" s="1"/>
  <c r="AH9558" i="5"/>
  <c r="AJ9558" i="5"/>
  <c r="Q9558" i="16" s="1"/>
  <c r="AK9558" i="5"/>
  <c r="K9558" i="16" s="1"/>
  <c r="AH8923" i="5"/>
  <c r="AJ8923" i="5"/>
  <c r="Q8923" i="16" s="1"/>
  <c r="AK8923" i="5"/>
  <c r="K8923" i="16" s="1"/>
  <c r="AH2279" i="5"/>
  <c r="AJ2279" i="5"/>
  <c r="AK2279" i="5"/>
  <c r="AH6242" i="5"/>
  <c r="AK6242" i="5"/>
  <c r="K6242" i="16" s="1"/>
  <c r="AJ6242" i="5"/>
  <c r="Q6242" i="16" s="1"/>
  <c r="AH8384" i="5"/>
  <c r="AJ8384" i="5"/>
  <c r="Q8384" i="16" s="1"/>
  <c r="AK8384" i="5"/>
  <c r="K8384" i="16" s="1"/>
  <c r="AH5581" i="5"/>
  <c r="AJ5581" i="5"/>
  <c r="Q5581" i="16" s="1"/>
  <c r="AK5581" i="5"/>
  <c r="K5581" i="16" s="1"/>
  <c r="AH8418" i="5"/>
  <c r="AK8418" i="5"/>
  <c r="K8418" i="16" s="1"/>
  <c r="AJ8418" i="5"/>
  <c r="Q8418" i="16" s="1"/>
  <c r="AH6598" i="5"/>
  <c r="AK6598" i="5"/>
  <c r="K6598" i="16" s="1"/>
  <c r="AJ6598" i="5"/>
  <c r="Q6598" i="16" s="1"/>
  <c r="AH1778" i="5"/>
  <c r="AJ1778" i="5"/>
  <c r="AK1778" i="5"/>
  <c r="AH6561" i="5"/>
  <c r="AK6561" i="5"/>
  <c r="K6561" i="16" s="1"/>
  <c r="AJ6561" i="5"/>
  <c r="Q6561" i="16" s="1"/>
  <c r="AH955" i="5"/>
  <c r="AK955" i="5"/>
  <c r="AJ955" i="5"/>
  <c r="AH5116" i="5"/>
  <c r="AJ5116" i="5"/>
  <c r="Q5116" i="16" s="1"/>
  <c r="AK5116" i="5"/>
  <c r="K5116" i="16" s="1"/>
  <c r="AH2698" i="5"/>
  <c r="AK2698" i="5"/>
  <c r="AJ2698" i="5"/>
  <c r="AH2343" i="5"/>
  <c r="AJ2343" i="5"/>
  <c r="AK2343" i="5"/>
  <c r="AH2765" i="5"/>
  <c r="AK2765" i="5"/>
  <c r="AJ2765" i="5"/>
  <c r="AH5137" i="5"/>
  <c r="AJ5137" i="5"/>
  <c r="Q5137" i="16" s="1"/>
  <c r="AK5137" i="5"/>
  <c r="K5137" i="16" s="1"/>
  <c r="AH2074" i="5"/>
  <c r="AJ2074" i="5"/>
  <c r="AK2074" i="5"/>
  <c r="AH8145" i="5"/>
  <c r="AJ8145" i="5"/>
  <c r="Q8145" i="16" s="1"/>
  <c r="AK8145" i="5"/>
  <c r="K8145" i="16" s="1"/>
  <c r="AH7907" i="5"/>
  <c r="AJ7907" i="5"/>
  <c r="Q7907" i="16" s="1"/>
  <c r="AK7907" i="5"/>
  <c r="K7907" i="16" s="1"/>
  <c r="AH7426" i="5"/>
  <c r="AK7426" i="5"/>
  <c r="K7426" i="16" s="1"/>
  <c r="AJ7426" i="5"/>
  <c r="Q7426" i="16" s="1"/>
  <c r="AH9839" i="5"/>
  <c r="AJ9839" i="5"/>
  <c r="Q9839" i="16" s="1"/>
  <c r="AK9839" i="5"/>
  <c r="K9839" i="16" s="1"/>
  <c r="AH2110" i="5"/>
  <c r="AK2110" i="5"/>
  <c r="AJ2110" i="5"/>
  <c r="AH2704" i="5"/>
  <c r="AJ2704" i="5"/>
  <c r="AK2704" i="5"/>
  <c r="AH4450" i="5"/>
  <c r="AK4450" i="5"/>
  <c r="AJ4450" i="5"/>
  <c r="AH3436" i="5"/>
  <c r="AJ3436" i="5"/>
  <c r="AK3436" i="5"/>
  <c r="AH4916" i="5"/>
  <c r="AJ4916" i="5"/>
  <c r="AK4916" i="5"/>
  <c r="AH5310" i="5"/>
  <c r="AK5310" i="5"/>
  <c r="K5310" i="16" s="1"/>
  <c r="AJ5310" i="5"/>
  <c r="Q5310" i="16" s="1"/>
  <c r="AH8056" i="5"/>
  <c r="AK8056" i="5"/>
  <c r="K8056" i="16" s="1"/>
  <c r="AJ8056" i="5"/>
  <c r="Q8056" i="16" s="1"/>
  <c r="AH4176" i="5"/>
  <c r="AK4176" i="5"/>
  <c r="AJ4176" i="5"/>
  <c r="AH1522" i="5"/>
  <c r="AJ1522" i="5"/>
  <c r="AK1522" i="5"/>
  <c r="AH4861" i="5"/>
  <c r="AK4861" i="5"/>
  <c r="AJ4861" i="5"/>
  <c r="AH1484" i="5"/>
  <c r="AK1484" i="5"/>
  <c r="AJ1484" i="5"/>
  <c r="AH149" i="5"/>
  <c r="AK149" i="5"/>
  <c r="AJ149" i="5"/>
  <c r="AH6457" i="5"/>
  <c r="AK6457" i="5"/>
  <c r="K6457" i="16" s="1"/>
  <c r="AJ6457" i="5"/>
  <c r="Q6457" i="16" s="1"/>
  <c r="AH7343" i="5"/>
  <c r="AJ7343" i="5"/>
  <c r="Q7343" i="16" s="1"/>
  <c r="AK7343" i="5"/>
  <c r="K7343" i="16" s="1"/>
  <c r="AH551" i="5"/>
  <c r="AK551" i="5"/>
  <c r="AJ551" i="5"/>
  <c r="AH8980" i="5"/>
  <c r="AK8980" i="5"/>
  <c r="K8980" i="16" s="1"/>
  <c r="AJ8980" i="5"/>
  <c r="Q8980" i="16" s="1"/>
  <c r="AH8550" i="5"/>
  <c r="AK8550" i="5"/>
  <c r="K8550" i="16" s="1"/>
  <c r="AJ8550" i="5"/>
  <c r="Q8550" i="16" s="1"/>
  <c r="AH9207" i="5"/>
  <c r="AK9207" i="5"/>
  <c r="K9207" i="16" s="1"/>
  <c r="AJ9207" i="5"/>
  <c r="Q9207" i="16" s="1"/>
  <c r="AH5710" i="5"/>
  <c r="AJ5710" i="5"/>
  <c r="Q5710" i="16" s="1"/>
  <c r="AK5710" i="5"/>
  <c r="K5710" i="16" s="1"/>
  <c r="AH1283" i="5"/>
  <c r="AJ1283" i="5"/>
  <c r="AK1283" i="5"/>
  <c r="AH1072" i="5"/>
  <c r="AJ1072" i="5"/>
  <c r="AK1072" i="5"/>
  <c r="AH3350" i="5"/>
  <c r="AJ3350" i="5"/>
  <c r="AK3350" i="5"/>
  <c r="T4342" i="5"/>
  <c r="D4342" i="16"/>
  <c r="D293" i="16"/>
  <c r="T293" i="5"/>
  <c r="D2450" i="16"/>
  <c r="T2450" i="5"/>
  <c r="D5783" i="16"/>
  <c r="T5783" i="5"/>
  <c r="D9833" i="16"/>
  <c r="T9833" i="5"/>
  <c r="D2099" i="16"/>
  <c r="T2099" i="5"/>
  <c r="D7531" i="16"/>
  <c r="T7531" i="5"/>
  <c r="D3518" i="16"/>
  <c r="T3518" i="5"/>
  <c r="D9015" i="16"/>
  <c r="T9015" i="5"/>
  <c r="D6717" i="16"/>
  <c r="T6717" i="5"/>
  <c r="D389" i="16"/>
  <c r="T389" i="5"/>
  <c r="D3688" i="16"/>
  <c r="T3688" i="5"/>
  <c r="D7553" i="16"/>
  <c r="T7553" i="5"/>
  <c r="D53" i="16"/>
  <c r="T53" i="5"/>
  <c r="D4330" i="16"/>
  <c r="T4330" i="5"/>
  <c r="D3299" i="16"/>
  <c r="T3299" i="5"/>
  <c r="D9335" i="16"/>
  <c r="T9335" i="5"/>
  <c r="D3450" i="16"/>
  <c r="T3450" i="5"/>
  <c r="D9661" i="16"/>
  <c r="T9661" i="5"/>
  <c r="D7045" i="16"/>
  <c r="T7045" i="5"/>
  <c r="D5650" i="16"/>
  <c r="T5650" i="5"/>
  <c r="D481" i="16"/>
  <c r="T481" i="5"/>
  <c r="D471" i="16"/>
  <c r="T471" i="5"/>
  <c r="D3700" i="16"/>
  <c r="T3700" i="5"/>
  <c r="D9098" i="16"/>
  <c r="T9098" i="5"/>
  <c r="D7710" i="16"/>
  <c r="T7710" i="5"/>
  <c r="T6886" i="5"/>
  <c r="D6886" i="16"/>
  <c r="T4636" i="5"/>
  <c r="D4636" i="16"/>
  <c r="T7156" i="5"/>
  <c r="D7156" i="16"/>
  <c r="D3600" i="16"/>
  <c r="T3600" i="5"/>
  <c r="D8602" i="16"/>
  <c r="T8602" i="5"/>
  <c r="D1427" i="16"/>
  <c r="T1427" i="5"/>
  <c r="D3244" i="16"/>
  <c r="T3244" i="5"/>
  <c r="D460" i="16"/>
  <c r="T460" i="5"/>
  <c r="D1266" i="16"/>
  <c r="T1266" i="5"/>
  <c r="D2116" i="16"/>
  <c r="T2116" i="5"/>
  <c r="D2438" i="16"/>
  <c r="T2438" i="5"/>
  <c r="D8872" i="16"/>
  <c r="T8872" i="5"/>
  <c r="D252" i="16"/>
  <c r="T252" i="5"/>
  <c r="T3586" i="5"/>
  <c r="D3586" i="16"/>
  <c r="D1789" i="16"/>
  <c r="T1789" i="5"/>
  <c r="D5119" i="16"/>
  <c r="T5119" i="5"/>
  <c r="D6091" i="16"/>
  <c r="T6091" i="5"/>
  <c r="T1116" i="5"/>
  <c r="D1116" i="16"/>
  <c r="D6285" i="16"/>
  <c r="T6285" i="5"/>
  <c r="D3557" i="16"/>
  <c r="T3557" i="5"/>
  <c r="T7725" i="5"/>
  <c r="D7725" i="16"/>
  <c r="T7334" i="5"/>
  <c r="D7334" i="16"/>
  <c r="T8385" i="5"/>
  <c r="D8385" i="16"/>
  <c r="T6345" i="5"/>
  <c r="D6345" i="16"/>
  <c r="D5279" i="16"/>
  <c r="T5279" i="5"/>
  <c r="D3474" i="16"/>
  <c r="T3474" i="5"/>
  <c r="D4498" i="16"/>
  <c r="T4498" i="5"/>
  <c r="T5599" i="5"/>
  <c r="D5599" i="16"/>
  <c r="D827" i="16"/>
  <c r="T827" i="5"/>
  <c r="T9964" i="5"/>
  <c r="D9964" i="16"/>
  <c r="T5525" i="5"/>
  <c r="D5525" i="16"/>
  <c r="D9016" i="16"/>
  <c r="T9016" i="5"/>
  <c r="D6218" i="16"/>
  <c r="T6218" i="5"/>
  <c r="D5380" i="16"/>
  <c r="T5380" i="5"/>
  <c r="D8124" i="16"/>
  <c r="T8124" i="5"/>
  <c r="D7810" i="16"/>
  <c r="T7810" i="5"/>
  <c r="D1243" i="16"/>
  <c r="T1243" i="5"/>
  <c r="T7965" i="5"/>
  <c r="D7965" i="16"/>
  <c r="D2576" i="16"/>
  <c r="T2576" i="5"/>
  <c r="T1794" i="5"/>
  <c r="D1794" i="16"/>
  <c r="D6232" i="16"/>
  <c r="T6232" i="5"/>
  <c r="D7504" i="16"/>
  <c r="T7504" i="5"/>
  <c r="D8436" i="16"/>
  <c r="T8436" i="5"/>
  <c r="D5880" i="16"/>
  <c r="T5880" i="5"/>
  <c r="D4538" i="16"/>
  <c r="T4538" i="5"/>
  <c r="D6280" i="16"/>
  <c r="T6280" i="5"/>
  <c r="T7580" i="5"/>
  <c r="D7580" i="16"/>
  <c r="T4015" i="5"/>
  <c r="D4015" i="16"/>
  <c r="T5714" i="5"/>
  <c r="D5714" i="16"/>
  <c r="D5266" i="16"/>
  <c r="T5266" i="5"/>
  <c r="D1050" i="16"/>
  <c r="T1050" i="5"/>
  <c r="T3330" i="5"/>
  <c r="D3330" i="16"/>
  <c r="D8717" i="16"/>
  <c r="T8717" i="5"/>
  <c r="D5109" i="16"/>
  <c r="T5109" i="5"/>
  <c r="D1284" i="16"/>
  <c r="T1284" i="5"/>
  <c r="D9529" i="16"/>
  <c r="T9529" i="5"/>
  <c r="D600" i="16"/>
  <c r="T600" i="5"/>
  <c r="D3397" i="16"/>
  <c r="T3397" i="5"/>
  <c r="D8415" i="16"/>
  <c r="T8415" i="5"/>
  <c r="T5111" i="5"/>
  <c r="D5111" i="16"/>
  <c r="D7539" i="16"/>
  <c r="T7539" i="5"/>
  <c r="T1716" i="5"/>
  <c r="D1716" i="16"/>
  <c r="D4571" i="16"/>
  <c r="T4571" i="5"/>
  <c r="D6080" i="16"/>
  <c r="T6080" i="5"/>
  <c r="D7313" i="16"/>
  <c r="T7313" i="5"/>
  <c r="D5685" i="16"/>
  <c r="T5685" i="5"/>
  <c r="D4123" i="16"/>
  <c r="T4123" i="5"/>
  <c r="D9810" i="16"/>
  <c r="T9810" i="5"/>
  <c r="D7804" i="16"/>
  <c r="T7804" i="5"/>
  <c r="D5146" i="16"/>
  <c r="T5146" i="5"/>
  <c r="D4601" i="16"/>
  <c r="T4601" i="5"/>
  <c r="D5585" i="16"/>
  <c r="T5585" i="5"/>
  <c r="D9975" i="16"/>
  <c r="T9975" i="5"/>
  <c r="D9442" i="16"/>
  <c r="T9442" i="5"/>
  <c r="D3842" i="16"/>
  <c r="T3842" i="5"/>
  <c r="D4795" i="16"/>
  <c r="T4795" i="5"/>
  <c r="D3759" i="16"/>
  <c r="T3759" i="5"/>
  <c r="D5667" i="16"/>
  <c r="T5667" i="5"/>
  <c r="D721" i="16"/>
  <c r="T721" i="5"/>
  <c r="D6545" i="16"/>
  <c r="T6545" i="5"/>
  <c r="D3472" i="16"/>
  <c r="T3472" i="5"/>
  <c r="D5755" i="16"/>
  <c r="T5755" i="5"/>
  <c r="D4578" i="16"/>
  <c r="T4578" i="5"/>
  <c r="T9630" i="5"/>
  <c r="D9630" i="16"/>
  <c r="D8498" i="16"/>
  <c r="T8498" i="5"/>
  <c r="T3084" i="5"/>
  <c r="D3084" i="16"/>
  <c r="D2148" i="16"/>
  <c r="T2148" i="5"/>
  <c r="D9205" i="16"/>
  <c r="T9205" i="5"/>
  <c r="D7541" i="16"/>
  <c r="T7541" i="5"/>
  <c r="D5832" i="16"/>
  <c r="T5832" i="5"/>
  <c r="D5499" i="16"/>
  <c r="T5499" i="5"/>
  <c r="D9530" i="16"/>
  <c r="T9530" i="5"/>
  <c r="D1768" i="16"/>
  <c r="T1768" i="5"/>
  <c r="T3638" i="5"/>
  <c r="D3638" i="16"/>
  <c r="D1662" i="16"/>
  <c r="T1662" i="5"/>
  <c r="D1344" i="16"/>
  <c r="T1344" i="5"/>
  <c r="D2763" i="16"/>
  <c r="T2763" i="5"/>
  <c r="D824" i="16"/>
  <c r="T824" i="5"/>
  <c r="D2898" i="16"/>
  <c r="T2898" i="5"/>
  <c r="D1036" i="16"/>
  <c r="T1036" i="5"/>
  <c r="D4090" i="16"/>
  <c r="T4090" i="5"/>
  <c r="D2019" i="16"/>
  <c r="T2019" i="5"/>
  <c r="D197" i="16"/>
  <c r="T197" i="5"/>
  <c r="D7503" i="16"/>
  <c r="T7503" i="5"/>
  <c r="D4396" i="16"/>
  <c r="T4396" i="5"/>
  <c r="D5318" i="16"/>
  <c r="T5318" i="5"/>
  <c r="D2162" i="16"/>
  <c r="T2162" i="5"/>
  <c r="D403" i="16"/>
  <c r="T403" i="5"/>
  <c r="D3994" i="16"/>
  <c r="T3994" i="5"/>
  <c r="D5519" i="16"/>
  <c r="T5519" i="5"/>
  <c r="D4186" i="16"/>
  <c r="T4186" i="5"/>
  <c r="D326" i="16"/>
  <c r="T326" i="5"/>
  <c r="D4544" i="16"/>
  <c r="T4544" i="5"/>
  <c r="D7452" i="16"/>
  <c r="T7452" i="5"/>
  <c r="T664" i="5"/>
  <c r="D664" i="16"/>
  <c r="D3674" i="16"/>
  <c r="T3674" i="5"/>
  <c r="T9642" i="5"/>
  <c r="D9642" i="16"/>
  <c r="D9450" i="16"/>
  <c r="T9450" i="5"/>
  <c r="D7823" i="16"/>
  <c r="T7823" i="5"/>
  <c r="D1236" i="16"/>
  <c r="T1236" i="5"/>
  <c r="D8440" i="16"/>
  <c r="T8440" i="5"/>
  <c r="D93" i="16"/>
  <c r="T93" i="5"/>
  <c r="D8941" i="16"/>
  <c r="T8941" i="5"/>
  <c r="D9818" i="16"/>
  <c r="T9818" i="5"/>
  <c r="D5160" i="16"/>
  <c r="T5160" i="5"/>
  <c r="D1105" i="16"/>
  <c r="T1105" i="5"/>
  <c r="D3318" i="16"/>
  <c r="T3318" i="5"/>
  <c r="D8320" i="16"/>
  <c r="T8320" i="5"/>
  <c r="D3269" i="16"/>
  <c r="T3269" i="5"/>
  <c r="D1869" i="16"/>
  <c r="T1869" i="5"/>
  <c r="D3046" i="16"/>
  <c r="T3046" i="5"/>
  <c r="D4095" i="16"/>
  <c r="T4095" i="5"/>
  <c r="D9249" i="16"/>
  <c r="T9249" i="5"/>
  <c r="D2092" i="16"/>
  <c r="T2092" i="5"/>
  <c r="D5593" i="16"/>
  <c r="T5593" i="5"/>
  <c r="D5316" i="16"/>
  <c r="T5316" i="5"/>
  <c r="D843" i="16"/>
  <c r="T843" i="5"/>
  <c r="D3550" i="16"/>
  <c r="T3550" i="5"/>
  <c r="T165" i="5"/>
  <c r="D165" i="16"/>
  <c r="D9395" i="16"/>
  <c r="T9395" i="5"/>
  <c r="D2106" i="16"/>
  <c r="T2106" i="5"/>
  <c r="T2445" i="5"/>
  <c r="D2445" i="16"/>
  <c r="D4649" i="16"/>
  <c r="T4649" i="5"/>
  <c r="D7456" i="16"/>
  <c r="T7456" i="5"/>
  <c r="D1752" i="16"/>
  <c r="T1752" i="5"/>
  <c r="D2666" i="16"/>
  <c r="T2666" i="5"/>
  <c r="D2721" i="16"/>
  <c r="T2721" i="5"/>
  <c r="T5723" i="5"/>
  <c r="D5723" i="16"/>
  <c r="D8957" i="16"/>
  <c r="T8957" i="5"/>
  <c r="D5055" i="16"/>
  <c r="T5055" i="5"/>
  <c r="T1722" i="5"/>
  <c r="D1722" i="16"/>
  <c r="D5365" i="16"/>
  <c r="T5365" i="5"/>
  <c r="T4096" i="5"/>
  <c r="D4096" i="16"/>
  <c r="D872" i="16"/>
  <c r="T872" i="5"/>
  <c r="T9239" i="5"/>
  <c r="D9239" i="16"/>
  <c r="D6809" i="16"/>
  <c r="T6809" i="5"/>
  <c r="D4217" i="16"/>
  <c r="T4217" i="5"/>
  <c r="D4076" i="16"/>
  <c r="T4076" i="5"/>
  <c r="D9958" i="16"/>
  <c r="T9958" i="5"/>
  <c r="D6119" i="16"/>
  <c r="T6119" i="5"/>
  <c r="D3406" i="16"/>
  <c r="T3406" i="5"/>
  <c r="D8250" i="16"/>
  <c r="T8250" i="5"/>
  <c r="D6567" i="16"/>
  <c r="T6567" i="5"/>
  <c r="D4740" i="16"/>
  <c r="T4740" i="5"/>
  <c r="D4093" i="16"/>
  <c r="T4093" i="5"/>
  <c r="D8973" i="16"/>
  <c r="T8973" i="5"/>
  <c r="D1128" i="16"/>
  <c r="T1128" i="5"/>
  <c r="D6512" i="16"/>
  <c r="T6512" i="5"/>
  <c r="D1477" i="16"/>
  <c r="T1477" i="5"/>
  <c r="D2299" i="16"/>
  <c r="T2299" i="5"/>
  <c r="D355" i="16"/>
  <c r="T355" i="5"/>
  <c r="D7447" i="16"/>
  <c r="T7447" i="5"/>
  <c r="D9915" i="16"/>
  <c r="T9915" i="5"/>
  <c r="D1856" i="16"/>
  <c r="T1856" i="5"/>
  <c r="D5633" i="16"/>
  <c r="T5633" i="5"/>
  <c r="D6137" i="16"/>
  <c r="T6137" i="5"/>
  <c r="D2264" i="16"/>
  <c r="T2264" i="5"/>
  <c r="T1002" i="5"/>
  <c r="D1002" i="16"/>
  <c r="D1812" i="16"/>
  <c r="T1812" i="5"/>
  <c r="D3528" i="16"/>
  <c r="T3528" i="5"/>
  <c r="D589" i="16"/>
  <c r="T589" i="5"/>
  <c r="T9813" i="5"/>
  <c r="D9813" i="16"/>
  <c r="D8361" i="16"/>
  <c r="T8361" i="5"/>
  <c r="D200" i="16"/>
  <c r="T200" i="5"/>
  <c r="D3159" i="16"/>
  <c r="T3159" i="5"/>
  <c r="D4164" i="16"/>
  <c r="T4164" i="5"/>
  <c r="D9590" i="16"/>
  <c r="T9590" i="5"/>
  <c r="D2618" i="16"/>
  <c r="T2618" i="5"/>
  <c r="D5971" i="16"/>
  <c r="T5971" i="5"/>
  <c r="D8353" i="16"/>
  <c r="T8353" i="5"/>
  <c r="D8493" i="16"/>
  <c r="T8493" i="5"/>
  <c r="T1689" i="5"/>
  <c r="D1689" i="16"/>
  <c r="D6765" i="16"/>
  <c r="T6765" i="5"/>
  <c r="D5772" i="16"/>
  <c r="T5772" i="5"/>
  <c r="T379" i="5"/>
  <c r="D379" i="16"/>
  <c r="D9519" i="16"/>
  <c r="T9519" i="5"/>
  <c r="D123" i="16"/>
  <c r="T123" i="5"/>
  <c r="D5007" i="16"/>
  <c r="T5007" i="5"/>
  <c r="D4409" i="16"/>
  <c r="T4409" i="5"/>
  <c r="D3870" i="16"/>
  <c r="T3870" i="5"/>
  <c r="D2662" i="16"/>
  <c r="T2662" i="5"/>
  <c r="T7252" i="5"/>
  <c r="D7252" i="16"/>
  <c r="D9212" i="16"/>
  <c r="T9212" i="5"/>
  <c r="D3112" i="16"/>
  <c r="T3112" i="5"/>
  <c r="T6269" i="5"/>
  <c r="D6269" i="16"/>
  <c r="D5445" i="16"/>
  <c r="T5445" i="5"/>
  <c r="D9710" i="16"/>
  <c r="T9710" i="5"/>
  <c r="D891" i="16"/>
  <c r="T891" i="5"/>
  <c r="D26" i="16"/>
  <c r="T26" i="5"/>
  <c r="D6566" i="16"/>
  <c r="T6566" i="5"/>
  <c r="D7140" i="16"/>
  <c r="T7140" i="5"/>
  <c r="D438" i="16"/>
  <c r="T438" i="5"/>
  <c r="T5727" i="5"/>
  <c r="D5727" i="16"/>
  <c r="D6462" i="16"/>
  <c r="T6462" i="5"/>
  <c r="D4893" i="16"/>
  <c r="T4893" i="5"/>
  <c r="T3565" i="5"/>
  <c r="D3565" i="16"/>
  <c r="D6247" i="16"/>
  <c r="T6247" i="5"/>
  <c r="T8720" i="5"/>
  <c r="D8720" i="16"/>
  <c r="D562" i="16"/>
  <c r="T562" i="5"/>
  <c r="D1246" i="16"/>
  <c r="T1246" i="5"/>
  <c r="T5117" i="5"/>
  <c r="D5117" i="16"/>
  <c r="D8380" i="16"/>
  <c r="T8380" i="5"/>
  <c r="D8321" i="16"/>
  <c r="T8321" i="5"/>
  <c r="D1267" i="16"/>
  <c r="T1267" i="5"/>
  <c r="D215" i="16"/>
  <c r="T215" i="5"/>
  <c r="D4667" i="16"/>
  <c r="T4667" i="5"/>
  <c r="T2975" i="5"/>
  <c r="D2975" i="16"/>
  <c r="D4408" i="16"/>
  <c r="T4408" i="5"/>
  <c r="D1396" i="16"/>
  <c r="T1396" i="5"/>
  <c r="D2834" i="16"/>
  <c r="T2834" i="5"/>
  <c r="D3913" i="16"/>
  <c r="T3913" i="5"/>
  <c r="D4349" i="16"/>
  <c r="T4349" i="5"/>
  <c r="D6690" i="16"/>
  <c r="T6690" i="5"/>
  <c r="D5951" i="16"/>
  <c r="T5951" i="5"/>
  <c r="D5608" i="16"/>
  <c r="T5608" i="5"/>
  <c r="D2748" i="16"/>
  <c r="T2748" i="5"/>
  <c r="D3711" i="16"/>
  <c r="T3711" i="5"/>
  <c r="D1572" i="16"/>
  <c r="T1572" i="5"/>
  <c r="T2182" i="5"/>
  <c r="D2182" i="16"/>
  <c r="D4387" i="16"/>
  <c r="T4387" i="5"/>
  <c r="D9859" i="16"/>
  <c r="T9859" i="5"/>
  <c r="D6460" i="16"/>
  <c r="T6460" i="5"/>
  <c r="D2471" i="16"/>
  <c r="T2471" i="5"/>
  <c r="D9456" i="16"/>
  <c r="T9456" i="5"/>
  <c r="D308" i="16"/>
  <c r="T308" i="5"/>
  <c r="D3329" i="16"/>
  <c r="T3329" i="5"/>
  <c r="D7377" i="16"/>
  <c r="T7377" i="5"/>
  <c r="D1147" i="16"/>
  <c r="T1147" i="5"/>
  <c r="D3809" i="16"/>
  <c r="T3809" i="5"/>
  <c r="D3992" i="16"/>
  <c r="T3992" i="5"/>
  <c r="D3103" i="16"/>
  <c r="T3103" i="5"/>
  <c r="D2644" i="16"/>
  <c r="T2644" i="5"/>
  <c r="D451" i="16"/>
  <c r="T451" i="5"/>
  <c r="D7404" i="16"/>
  <c r="T7404" i="5"/>
  <c r="T4852" i="5"/>
  <c r="D4852" i="16"/>
  <c r="D5922" i="16"/>
  <c r="T5922" i="5"/>
  <c r="D1044" i="16"/>
  <c r="T1044" i="5"/>
  <c r="D9316" i="16"/>
  <c r="T9316" i="5"/>
  <c r="D6895" i="16"/>
  <c r="T6895" i="5"/>
  <c r="D2084" i="16"/>
  <c r="T2084" i="5"/>
  <c r="D5574" i="16"/>
  <c r="T5574" i="5"/>
  <c r="D2432" i="16"/>
  <c r="T2432" i="5"/>
  <c r="D4847" i="16"/>
  <c r="T4847" i="5"/>
  <c r="D2667" i="16"/>
  <c r="T2667" i="5"/>
  <c r="D7942" i="16"/>
  <c r="T7942" i="5"/>
  <c r="D1637" i="16"/>
  <c r="T1637" i="5"/>
  <c r="T5505" i="5"/>
  <c r="D5505" i="16"/>
  <c r="D8975" i="16"/>
  <c r="T8975" i="5"/>
  <c r="D2366" i="16"/>
  <c r="T2366" i="5"/>
  <c r="D8642" i="16"/>
  <c r="T8642" i="5"/>
  <c r="D3124" i="16"/>
  <c r="T3124" i="5"/>
  <c r="D7806" i="16"/>
  <c r="T7806" i="5"/>
  <c r="D8052" i="16"/>
  <c r="T8052" i="5"/>
  <c r="D6138" i="16"/>
  <c r="T6138" i="5"/>
  <c r="D28" i="16"/>
  <c r="T28" i="5"/>
  <c r="D9594" i="16"/>
  <c r="T9594" i="5"/>
  <c r="D4716" i="16"/>
  <c r="T4716" i="5"/>
  <c r="T2411" i="5"/>
  <c r="D2411" i="16"/>
  <c r="T1260" i="5"/>
  <c r="D1260" i="16"/>
  <c r="D4760" i="16"/>
  <c r="T4760" i="5"/>
  <c r="D4725" i="16"/>
  <c r="T4725" i="5"/>
  <c r="D2067" i="16"/>
  <c r="T2067" i="5"/>
  <c r="T9986" i="5"/>
  <c r="D9986" i="16"/>
  <c r="D9691" i="16"/>
  <c r="T9691" i="5"/>
  <c r="D8703" i="16"/>
  <c r="T8703" i="5"/>
  <c r="D6482" i="16"/>
  <c r="T6482" i="5"/>
  <c r="AJ12926" i="5"/>
  <c r="Q12926" i="16" s="1"/>
  <c r="AK12926" i="5"/>
  <c r="K12926" i="16" s="1"/>
  <c r="AH12926" i="5"/>
  <c r="AH11310" i="5"/>
  <c r="AJ11310" i="5"/>
  <c r="Q11310" i="16" s="1"/>
  <c r="AK11310" i="5"/>
  <c r="K11310" i="16" s="1"/>
  <c r="AK13924" i="5"/>
  <c r="K13924" i="16" s="1"/>
  <c r="AH13924" i="5"/>
  <c r="AJ13924" i="5"/>
  <c r="Q13924" i="16" s="1"/>
  <c r="AH10375" i="5"/>
  <c r="AJ10375" i="5"/>
  <c r="Q10375" i="16" s="1"/>
  <c r="AK10375" i="5"/>
  <c r="K10375" i="16" s="1"/>
  <c r="AJ14504" i="5"/>
  <c r="Q14504" i="16" s="1"/>
  <c r="AK14504" i="5"/>
  <c r="K14504" i="16" s="1"/>
  <c r="AH14504" i="5"/>
  <c r="AH10046" i="5"/>
  <c r="AJ10046" i="5"/>
  <c r="Q10046" i="16" s="1"/>
  <c r="AK10046" i="5"/>
  <c r="K10046" i="16" s="1"/>
  <c r="AK12300" i="5"/>
  <c r="K12300" i="16" s="1"/>
  <c r="AH12300" i="5"/>
  <c r="AJ12300" i="5"/>
  <c r="Q12300" i="16" s="1"/>
  <c r="AJ13300" i="5"/>
  <c r="Q13300" i="16" s="1"/>
  <c r="AK13300" i="5"/>
  <c r="K13300" i="16" s="1"/>
  <c r="AH13300" i="5"/>
  <c r="AH13907" i="5"/>
  <c r="AJ13907" i="5"/>
  <c r="Q13907" i="16" s="1"/>
  <c r="AK13907" i="5"/>
  <c r="K13907" i="16" s="1"/>
  <c r="AJ13196" i="5"/>
  <c r="Q13196" i="16" s="1"/>
  <c r="AK13196" i="5"/>
  <c r="K13196" i="16" s="1"/>
  <c r="AH13196" i="5"/>
  <c r="AJ10769" i="5"/>
  <c r="Q10769" i="16" s="1"/>
  <c r="AK10769" i="5"/>
  <c r="K10769" i="16" s="1"/>
  <c r="AH10769" i="5"/>
  <c r="AJ13216" i="5"/>
  <c r="Q13216" i="16" s="1"/>
  <c r="AK13216" i="5"/>
  <c r="K13216" i="16" s="1"/>
  <c r="AH13216" i="5"/>
  <c r="AJ10766" i="5"/>
  <c r="Q10766" i="16" s="1"/>
  <c r="AK10766" i="5"/>
  <c r="K10766" i="16" s="1"/>
  <c r="AH10766" i="5"/>
  <c r="AK14879" i="5"/>
  <c r="K14879" i="16" s="1"/>
  <c r="AH14879" i="5"/>
  <c r="AJ14879" i="5"/>
  <c r="Q14879" i="16" s="1"/>
  <c r="AJ10796" i="5"/>
  <c r="Q10796" i="16" s="1"/>
  <c r="AK10796" i="5"/>
  <c r="K10796" i="16" s="1"/>
  <c r="AH10796" i="5"/>
  <c r="AJ11158" i="5"/>
  <c r="Q11158" i="16" s="1"/>
  <c r="AK11158" i="5"/>
  <c r="K11158" i="16" s="1"/>
  <c r="AH11158" i="5"/>
  <c r="AK11586" i="5"/>
  <c r="K11586" i="16" s="1"/>
  <c r="AH11586" i="5"/>
  <c r="AJ11586" i="5"/>
  <c r="Q11586" i="16" s="1"/>
  <c r="AH10468" i="5"/>
  <c r="AJ10468" i="5"/>
  <c r="Q10468" i="16" s="1"/>
  <c r="AK10468" i="5"/>
  <c r="K10468" i="16" s="1"/>
  <c r="AJ13280" i="5"/>
  <c r="Q13280" i="16" s="1"/>
  <c r="AH13280" i="5"/>
  <c r="AK13280" i="5"/>
  <c r="K13280" i="16" s="1"/>
  <c r="AJ10210" i="5"/>
  <c r="Q10210" i="16" s="1"/>
  <c r="AK10210" i="5"/>
  <c r="K10210" i="16" s="1"/>
  <c r="AH10210" i="5"/>
  <c r="AH11238" i="5"/>
  <c r="AJ11238" i="5"/>
  <c r="Q11238" i="16" s="1"/>
  <c r="AK11238" i="5"/>
  <c r="K11238" i="16" s="1"/>
  <c r="AH11124" i="5"/>
  <c r="AJ11124" i="5"/>
  <c r="Q11124" i="16" s="1"/>
  <c r="AK11124" i="5"/>
  <c r="K11124" i="16" s="1"/>
  <c r="AJ13478" i="5"/>
  <c r="Q13478" i="16" s="1"/>
  <c r="AK13478" i="5"/>
  <c r="K13478" i="16" s="1"/>
  <c r="AH13478" i="5"/>
  <c r="AH10564" i="5"/>
  <c r="AJ10564" i="5"/>
  <c r="Q10564" i="16" s="1"/>
  <c r="AK10564" i="5"/>
  <c r="K10564" i="16" s="1"/>
  <c r="AH13266" i="5"/>
  <c r="AJ13266" i="5"/>
  <c r="Q13266" i="16" s="1"/>
  <c r="AK13266" i="5"/>
  <c r="K13266" i="16" s="1"/>
  <c r="AJ11563" i="5"/>
  <c r="Q11563" i="16" s="1"/>
  <c r="AK11563" i="5"/>
  <c r="K11563" i="16" s="1"/>
  <c r="AH11563" i="5"/>
  <c r="AK10437" i="5"/>
  <c r="K10437" i="16" s="1"/>
  <c r="AH10437" i="5"/>
  <c r="AJ10437" i="5"/>
  <c r="Q10437" i="16" s="1"/>
  <c r="AJ12843" i="5"/>
  <c r="Q12843" i="16" s="1"/>
  <c r="AK12843" i="5"/>
  <c r="K12843" i="16" s="1"/>
  <c r="AH12843" i="5"/>
  <c r="AH12261" i="5"/>
  <c r="AJ12261" i="5"/>
  <c r="Q12261" i="16" s="1"/>
  <c r="AK12261" i="5"/>
  <c r="K12261" i="16" s="1"/>
  <c r="AK12618" i="5"/>
  <c r="K12618" i="16" s="1"/>
  <c r="AJ12618" i="5"/>
  <c r="Q12618" i="16" s="1"/>
  <c r="AH12618" i="5"/>
  <c r="AH13408" i="5"/>
  <c r="AK13408" i="5"/>
  <c r="K13408" i="16" s="1"/>
  <c r="AJ13408" i="5"/>
  <c r="Q13408" i="16" s="1"/>
  <c r="AH11040" i="5"/>
  <c r="AJ11040" i="5"/>
  <c r="Q11040" i="16" s="1"/>
  <c r="AK11040" i="5"/>
  <c r="K11040" i="16" s="1"/>
  <c r="AK10935" i="5"/>
  <c r="K10935" i="16" s="1"/>
  <c r="AJ10935" i="5"/>
  <c r="Q10935" i="16" s="1"/>
  <c r="AH10935" i="5"/>
  <c r="AH11571" i="5"/>
  <c r="AJ11571" i="5"/>
  <c r="Q11571" i="16" s="1"/>
  <c r="AK11571" i="5"/>
  <c r="K11571" i="16" s="1"/>
  <c r="AH13781" i="5"/>
  <c r="AJ13781" i="5"/>
  <c r="Q13781" i="16" s="1"/>
  <c r="AK13781" i="5"/>
  <c r="K13781" i="16" s="1"/>
  <c r="AK12855" i="5"/>
  <c r="K12855" i="16" s="1"/>
  <c r="AH12855" i="5"/>
  <c r="AJ12855" i="5"/>
  <c r="Q12855" i="16" s="1"/>
  <c r="AH10780" i="5"/>
  <c r="AJ10780" i="5"/>
  <c r="Q10780" i="16" s="1"/>
  <c r="AK10780" i="5"/>
  <c r="K10780" i="16" s="1"/>
  <c r="AK13987" i="5"/>
  <c r="K13987" i="16" s="1"/>
  <c r="AH13987" i="5"/>
  <c r="AJ13987" i="5"/>
  <c r="Q13987" i="16" s="1"/>
  <c r="AJ11747" i="5"/>
  <c r="Q11747" i="16" s="1"/>
  <c r="AK11747" i="5"/>
  <c r="K11747" i="16" s="1"/>
  <c r="AH11747" i="5"/>
  <c r="AH11548" i="5"/>
  <c r="AJ11548" i="5"/>
  <c r="Q11548" i="16" s="1"/>
  <c r="AK11548" i="5"/>
  <c r="K11548" i="16" s="1"/>
  <c r="AH12464" i="5"/>
  <c r="AJ12464" i="5"/>
  <c r="Q12464" i="16" s="1"/>
  <c r="AK12464" i="5"/>
  <c r="K12464" i="16" s="1"/>
  <c r="AH14621" i="5"/>
  <c r="AJ14621" i="5"/>
  <c r="Q14621" i="16" s="1"/>
  <c r="AK14621" i="5"/>
  <c r="K14621" i="16" s="1"/>
  <c r="AJ14129" i="5"/>
  <c r="Q14129" i="16" s="1"/>
  <c r="AK14129" i="5"/>
  <c r="K14129" i="16" s="1"/>
  <c r="AH14129" i="5"/>
  <c r="AH10124" i="5"/>
  <c r="AK10124" i="5"/>
  <c r="K10124" i="16" s="1"/>
  <c r="AJ10124" i="5"/>
  <c r="Q10124" i="16" s="1"/>
  <c r="AH14142" i="5"/>
  <c r="AK14142" i="5"/>
  <c r="K14142" i="16" s="1"/>
  <c r="AJ14142" i="5"/>
  <c r="Q14142" i="16" s="1"/>
  <c r="AH11987" i="5"/>
  <c r="AJ11987" i="5"/>
  <c r="Q11987" i="16" s="1"/>
  <c r="AK11987" i="5"/>
  <c r="K11987" i="16" s="1"/>
  <c r="AH10304" i="5"/>
  <c r="AJ10304" i="5"/>
  <c r="Q10304" i="16" s="1"/>
  <c r="AK10304" i="5"/>
  <c r="K10304" i="16" s="1"/>
  <c r="AH14187" i="5"/>
  <c r="AJ14187" i="5"/>
  <c r="Q14187" i="16" s="1"/>
  <c r="AK14187" i="5"/>
  <c r="K14187" i="16" s="1"/>
  <c r="AK14590" i="5"/>
  <c r="K14590" i="16" s="1"/>
  <c r="AH14590" i="5"/>
  <c r="AJ14590" i="5"/>
  <c r="Q14590" i="16" s="1"/>
  <c r="AH13744" i="5"/>
  <c r="AJ13744" i="5"/>
  <c r="Q13744" i="16" s="1"/>
  <c r="AK13744" i="5"/>
  <c r="K13744" i="16" s="1"/>
  <c r="AH13854" i="5"/>
  <c r="AJ13854" i="5"/>
  <c r="Q13854" i="16" s="1"/>
  <c r="AK13854" i="5"/>
  <c r="K13854" i="16" s="1"/>
  <c r="AH10604" i="5"/>
  <c r="AJ10604" i="5"/>
  <c r="Q10604" i="16" s="1"/>
  <c r="AK10604" i="5"/>
  <c r="K10604" i="16" s="1"/>
  <c r="AH14256" i="5"/>
  <c r="AJ14256" i="5"/>
  <c r="Q14256" i="16" s="1"/>
  <c r="AK14256" i="5"/>
  <c r="K14256" i="16" s="1"/>
  <c r="AJ10429" i="5"/>
  <c r="Q10429" i="16" s="1"/>
  <c r="AK10429" i="5"/>
  <c r="K10429" i="16" s="1"/>
  <c r="AH10429" i="5"/>
  <c r="AJ10785" i="5"/>
  <c r="Q10785" i="16" s="1"/>
  <c r="AK10785" i="5"/>
  <c r="K10785" i="16" s="1"/>
  <c r="AH10785" i="5"/>
  <c r="AH10110" i="5"/>
  <c r="AJ10110" i="5"/>
  <c r="Q10110" i="16" s="1"/>
  <c r="AK10110" i="5"/>
  <c r="K10110" i="16" s="1"/>
  <c r="AH13963" i="5"/>
  <c r="AJ13963" i="5"/>
  <c r="Q13963" i="16" s="1"/>
  <c r="AK13963" i="5"/>
  <c r="K13963" i="16" s="1"/>
  <c r="AH11555" i="5"/>
  <c r="AJ11555" i="5"/>
  <c r="Q11555" i="16" s="1"/>
  <c r="AK11555" i="5"/>
  <c r="K11555" i="16" s="1"/>
  <c r="AH11042" i="5"/>
  <c r="AJ11042" i="5"/>
  <c r="Q11042" i="16" s="1"/>
  <c r="AK11042" i="5"/>
  <c r="K11042" i="16" s="1"/>
  <c r="AH14505" i="5"/>
  <c r="AJ14505" i="5"/>
  <c r="Q14505" i="16" s="1"/>
  <c r="AK14505" i="5"/>
  <c r="K14505" i="16" s="1"/>
  <c r="AJ14433" i="5"/>
  <c r="Q14433" i="16" s="1"/>
  <c r="AK14433" i="5"/>
  <c r="K14433" i="16" s="1"/>
  <c r="AH14433" i="5"/>
  <c r="AJ14641" i="5"/>
  <c r="Q14641" i="16" s="1"/>
  <c r="AK14641" i="5"/>
  <c r="K14641" i="16" s="1"/>
  <c r="AH14641" i="5"/>
  <c r="AJ14040" i="5"/>
  <c r="Q14040" i="16" s="1"/>
  <c r="AK14040" i="5"/>
  <c r="K14040" i="16" s="1"/>
  <c r="AH14040" i="5"/>
  <c r="AH14591" i="5"/>
  <c r="AJ14591" i="5"/>
  <c r="Q14591" i="16" s="1"/>
  <c r="AK14591" i="5"/>
  <c r="K14591" i="16" s="1"/>
  <c r="AH11722" i="5"/>
  <c r="AJ11722" i="5"/>
  <c r="Q11722" i="16" s="1"/>
  <c r="AK11722" i="5"/>
  <c r="K11722" i="16" s="1"/>
  <c r="AJ11796" i="5"/>
  <c r="Q11796" i="16" s="1"/>
  <c r="AK11796" i="5"/>
  <c r="K11796" i="16" s="1"/>
  <c r="AH11796" i="5"/>
  <c r="AK11835" i="5"/>
  <c r="K11835" i="16" s="1"/>
  <c r="AJ11835" i="5"/>
  <c r="Q11835" i="16" s="1"/>
  <c r="AH11835" i="5"/>
  <c r="AH11116" i="5"/>
  <c r="AJ11116" i="5"/>
  <c r="Q11116" i="16" s="1"/>
  <c r="AK11116" i="5"/>
  <c r="K11116" i="16" s="1"/>
  <c r="AH11959" i="5"/>
  <c r="AJ11959" i="5"/>
  <c r="Q11959" i="16" s="1"/>
  <c r="AK11959" i="5"/>
  <c r="K11959" i="16" s="1"/>
  <c r="AJ12395" i="5"/>
  <c r="Q12395" i="16" s="1"/>
  <c r="AK12395" i="5"/>
  <c r="K12395" i="16" s="1"/>
  <c r="AH12395" i="5"/>
  <c r="AJ11960" i="5"/>
  <c r="Q11960" i="16" s="1"/>
  <c r="AK11960" i="5"/>
  <c r="K11960" i="16" s="1"/>
  <c r="AH11960" i="5"/>
  <c r="AK11848" i="5"/>
  <c r="K11848" i="16" s="1"/>
  <c r="AH11848" i="5"/>
  <c r="AJ11848" i="5"/>
  <c r="Q11848" i="16" s="1"/>
  <c r="AJ11989" i="5"/>
  <c r="Q11989" i="16" s="1"/>
  <c r="AK11989" i="5"/>
  <c r="K11989" i="16" s="1"/>
  <c r="AH11989" i="5"/>
  <c r="AH10680" i="5"/>
  <c r="AJ10680" i="5"/>
  <c r="Q10680" i="16" s="1"/>
  <c r="AK10680" i="5"/>
  <c r="K10680" i="16" s="1"/>
  <c r="AJ13389" i="5"/>
  <c r="Q13389" i="16" s="1"/>
  <c r="AK13389" i="5"/>
  <c r="K13389" i="16" s="1"/>
  <c r="AH13389" i="5"/>
  <c r="AJ10702" i="5"/>
  <c r="Q10702" i="16" s="1"/>
  <c r="AK10702" i="5"/>
  <c r="K10702" i="16" s="1"/>
  <c r="AH10702" i="5"/>
  <c r="AK13939" i="5"/>
  <c r="K13939" i="16" s="1"/>
  <c r="AH13939" i="5"/>
  <c r="AJ13939" i="5"/>
  <c r="Q13939" i="16" s="1"/>
  <c r="AH11497" i="5"/>
  <c r="AJ11497" i="5"/>
  <c r="Q11497" i="16" s="1"/>
  <c r="AK11497" i="5"/>
  <c r="K11497" i="16" s="1"/>
  <c r="AJ11542" i="5"/>
  <c r="Q11542" i="16" s="1"/>
  <c r="AK11542" i="5"/>
  <c r="K11542" i="16" s="1"/>
  <c r="AH11542" i="5"/>
  <c r="AH13793" i="5"/>
  <c r="AJ13793" i="5"/>
  <c r="Q13793" i="16" s="1"/>
  <c r="AK13793" i="5"/>
  <c r="K13793" i="16" s="1"/>
  <c r="AK13402" i="5"/>
  <c r="K13402" i="16" s="1"/>
  <c r="AJ13402" i="5"/>
  <c r="Q13402" i="16" s="1"/>
  <c r="AH13402" i="5"/>
  <c r="AH10480" i="5"/>
  <c r="AJ10480" i="5"/>
  <c r="Q10480" i="16" s="1"/>
  <c r="AK10480" i="5"/>
  <c r="K10480" i="16" s="1"/>
  <c r="AK13255" i="5"/>
  <c r="K13255" i="16" s="1"/>
  <c r="AH13255" i="5"/>
  <c r="AJ13255" i="5"/>
  <c r="Q13255" i="16" s="1"/>
  <c r="AH14527" i="5"/>
  <c r="AJ14527" i="5"/>
  <c r="Q14527" i="16" s="1"/>
  <c r="AK14527" i="5"/>
  <c r="K14527" i="16" s="1"/>
  <c r="AK11874" i="5"/>
  <c r="K11874" i="16" s="1"/>
  <c r="AH11874" i="5"/>
  <c r="AJ11874" i="5"/>
  <c r="Q11874" i="16" s="1"/>
  <c r="AK11710" i="5"/>
  <c r="K11710" i="16" s="1"/>
  <c r="AH11710" i="5"/>
  <c r="AJ11710" i="5"/>
  <c r="Q11710" i="16" s="1"/>
  <c r="AH13807" i="5"/>
  <c r="AJ13807" i="5"/>
  <c r="Q13807" i="16" s="1"/>
  <c r="AK13807" i="5"/>
  <c r="K13807" i="16" s="1"/>
  <c r="AH11518" i="5"/>
  <c r="AJ11518" i="5"/>
  <c r="Q11518" i="16" s="1"/>
  <c r="AK11518" i="5"/>
  <c r="K11518" i="16" s="1"/>
  <c r="AJ10129" i="5"/>
  <c r="Q10129" i="16" s="1"/>
  <c r="AK10129" i="5"/>
  <c r="K10129" i="16" s="1"/>
  <c r="AH10129" i="5"/>
  <c r="AK12070" i="5"/>
  <c r="K12070" i="16" s="1"/>
  <c r="AH12070" i="5"/>
  <c r="AJ12070" i="5"/>
  <c r="Q12070" i="16" s="1"/>
  <c r="AH10086" i="5"/>
  <c r="AJ10086" i="5"/>
  <c r="Q10086" i="16" s="1"/>
  <c r="AK10086" i="5"/>
  <c r="K10086" i="16" s="1"/>
  <c r="AK13884" i="5"/>
  <c r="K13884" i="16" s="1"/>
  <c r="AJ13884" i="5"/>
  <c r="Q13884" i="16" s="1"/>
  <c r="AH13884" i="5"/>
  <c r="AJ11860" i="5"/>
  <c r="Q11860" i="16" s="1"/>
  <c r="AH11860" i="5"/>
  <c r="AK11860" i="5"/>
  <c r="K11860" i="16" s="1"/>
  <c r="AH10189" i="5"/>
  <c r="AJ10189" i="5"/>
  <c r="Q10189" i="16" s="1"/>
  <c r="AK10189" i="5"/>
  <c r="K10189" i="16" s="1"/>
  <c r="AJ10637" i="5"/>
  <c r="Q10637" i="16" s="1"/>
  <c r="AH10637" i="5"/>
  <c r="AK10637" i="5"/>
  <c r="K10637" i="16" s="1"/>
  <c r="AJ10917" i="5"/>
  <c r="Q10917" i="16" s="1"/>
  <c r="AK10917" i="5"/>
  <c r="K10917" i="16" s="1"/>
  <c r="AH10917" i="5"/>
  <c r="AH12015" i="5"/>
  <c r="AJ12015" i="5"/>
  <c r="Q12015" i="16" s="1"/>
  <c r="AK12015" i="5"/>
  <c r="K12015" i="16" s="1"/>
  <c r="AJ10544" i="5"/>
  <c r="Q10544" i="16" s="1"/>
  <c r="AH10544" i="5"/>
  <c r="AK10544" i="5"/>
  <c r="K10544" i="16" s="1"/>
  <c r="AJ12361" i="5"/>
  <c r="Q12361" i="16" s="1"/>
  <c r="AK12361" i="5"/>
  <c r="K12361" i="16" s="1"/>
  <c r="AH12361" i="5"/>
  <c r="AH12345" i="5"/>
  <c r="AJ12345" i="5"/>
  <c r="Q12345" i="16" s="1"/>
  <c r="AK12345" i="5"/>
  <c r="K12345" i="16" s="1"/>
  <c r="AH14454" i="5"/>
  <c r="AJ14454" i="5"/>
  <c r="Q14454" i="16" s="1"/>
  <c r="AK14454" i="5"/>
  <c r="K14454" i="16" s="1"/>
  <c r="AK14802" i="5"/>
  <c r="K14802" i="16" s="1"/>
  <c r="AH14802" i="5"/>
  <c r="AJ14802" i="5"/>
  <c r="Q14802" i="16" s="1"/>
  <c r="AJ10621" i="5"/>
  <c r="Q10621" i="16" s="1"/>
  <c r="AK10621" i="5"/>
  <c r="K10621" i="16" s="1"/>
  <c r="AH10621" i="5"/>
  <c r="AH10043" i="5"/>
  <c r="AJ10043" i="5"/>
  <c r="Q10043" i="16" s="1"/>
  <c r="AK10043" i="5"/>
  <c r="K10043" i="16" s="1"/>
  <c r="AJ14524" i="5"/>
  <c r="Q14524" i="16" s="1"/>
  <c r="AK14524" i="5"/>
  <c r="K14524" i="16" s="1"/>
  <c r="AH14524" i="5"/>
  <c r="AJ12777" i="5"/>
  <c r="Q12777" i="16" s="1"/>
  <c r="AK12777" i="5"/>
  <c r="K12777" i="16" s="1"/>
  <c r="AH12777" i="5"/>
  <c r="AK14768" i="5"/>
  <c r="K14768" i="16" s="1"/>
  <c r="AH14768" i="5"/>
  <c r="AJ14768" i="5"/>
  <c r="Q14768" i="16" s="1"/>
  <c r="AJ14941" i="5"/>
  <c r="Q14941" i="16" s="1"/>
  <c r="AK14941" i="5"/>
  <c r="K14941" i="16" s="1"/>
  <c r="AH14941" i="5"/>
  <c r="AH12633" i="5"/>
  <c r="AJ12633" i="5"/>
  <c r="Q12633" i="16" s="1"/>
  <c r="AK12633" i="5"/>
  <c r="K12633" i="16" s="1"/>
  <c r="AK12049" i="5"/>
  <c r="K12049" i="16" s="1"/>
  <c r="AH12049" i="5"/>
  <c r="AJ12049" i="5"/>
  <c r="Q12049" i="16" s="1"/>
  <c r="AJ10256" i="5"/>
  <c r="Q10256" i="16" s="1"/>
  <c r="AK10256" i="5"/>
  <c r="K10256" i="16" s="1"/>
  <c r="AH10256" i="5"/>
  <c r="AH13669" i="5"/>
  <c r="AJ13669" i="5"/>
  <c r="Q13669" i="16" s="1"/>
  <c r="AK13669" i="5"/>
  <c r="K13669" i="16" s="1"/>
  <c r="AK13262" i="5"/>
  <c r="K13262" i="16" s="1"/>
  <c r="AH13262" i="5"/>
  <c r="AJ13262" i="5"/>
  <c r="Q13262" i="16" s="1"/>
  <c r="AJ10005" i="5"/>
  <c r="Q10005" i="16" s="1"/>
  <c r="AK10005" i="5"/>
  <c r="K10005" i="16" s="1"/>
  <c r="AH10005" i="5"/>
  <c r="AH13251" i="5"/>
  <c r="AJ13251" i="5"/>
  <c r="Q13251" i="16" s="1"/>
  <c r="AK13251" i="5"/>
  <c r="K13251" i="16" s="1"/>
  <c r="AJ12053" i="5"/>
  <c r="Q12053" i="16" s="1"/>
  <c r="AK12053" i="5"/>
  <c r="K12053" i="16" s="1"/>
  <c r="AH12053" i="5"/>
  <c r="AH14645" i="5"/>
  <c r="AJ14645" i="5"/>
  <c r="Q14645" i="16" s="1"/>
  <c r="AK14645" i="5"/>
  <c r="K14645" i="16" s="1"/>
  <c r="AH14804" i="5"/>
  <c r="AJ14804" i="5"/>
  <c r="Q14804" i="16" s="1"/>
  <c r="AK14804" i="5"/>
  <c r="K14804" i="16" s="1"/>
  <c r="AK11603" i="5"/>
  <c r="K11603" i="16" s="1"/>
  <c r="AH11603" i="5"/>
  <c r="AJ11603" i="5"/>
  <c r="Q11603" i="16" s="1"/>
  <c r="AH12177" i="5"/>
  <c r="AJ12177" i="5"/>
  <c r="Q12177" i="16" s="1"/>
  <c r="AK12177" i="5"/>
  <c r="K12177" i="16" s="1"/>
  <c r="AJ10830" i="5"/>
  <c r="Q10830" i="16" s="1"/>
  <c r="AH10830" i="5"/>
  <c r="AK10830" i="5"/>
  <c r="K10830" i="16" s="1"/>
  <c r="AK14574" i="5"/>
  <c r="K14574" i="16" s="1"/>
  <c r="AH14574" i="5"/>
  <c r="AJ14574" i="5"/>
  <c r="Q14574" i="16" s="1"/>
  <c r="AH12014" i="5"/>
  <c r="AJ12014" i="5"/>
  <c r="Q12014" i="16" s="1"/>
  <c r="AK12014" i="5"/>
  <c r="K12014" i="16" s="1"/>
  <c r="AJ10836" i="5"/>
  <c r="Q10836" i="16" s="1"/>
  <c r="AK10836" i="5"/>
  <c r="K10836" i="16" s="1"/>
  <c r="AH10836" i="5"/>
  <c r="AH10772" i="5"/>
  <c r="AJ10772" i="5"/>
  <c r="Q10772" i="16" s="1"/>
  <c r="AK10772" i="5"/>
  <c r="K10772" i="16" s="1"/>
  <c r="AH12956" i="5"/>
  <c r="AJ12956" i="5"/>
  <c r="Q12956" i="16" s="1"/>
  <c r="AK12956" i="5"/>
  <c r="K12956" i="16" s="1"/>
  <c r="AH14208" i="5"/>
  <c r="AJ14208" i="5"/>
  <c r="Q14208" i="16" s="1"/>
  <c r="AK14208" i="5"/>
  <c r="K14208" i="16" s="1"/>
  <c r="AJ12656" i="5"/>
  <c r="Q12656" i="16" s="1"/>
  <c r="AK12656" i="5"/>
  <c r="K12656" i="16" s="1"/>
  <c r="AH12656" i="5"/>
  <c r="AH13078" i="5"/>
  <c r="AJ13078" i="5"/>
  <c r="Q13078" i="16" s="1"/>
  <c r="AK13078" i="5"/>
  <c r="K13078" i="16" s="1"/>
  <c r="AJ12025" i="5"/>
  <c r="Q12025" i="16" s="1"/>
  <c r="AK12025" i="5"/>
  <c r="K12025" i="16" s="1"/>
  <c r="AH12025" i="5"/>
  <c r="AH10875" i="5"/>
  <c r="AJ10875" i="5"/>
  <c r="Q10875" i="16" s="1"/>
  <c r="AK10875" i="5"/>
  <c r="K10875" i="16" s="1"/>
  <c r="AH10386" i="5"/>
  <c r="AK10386" i="5"/>
  <c r="K10386" i="16" s="1"/>
  <c r="AJ10386" i="5"/>
  <c r="Q10386" i="16" s="1"/>
  <c r="AK10380" i="5"/>
  <c r="K10380" i="16" s="1"/>
  <c r="AH10380" i="5"/>
  <c r="AJ10380" i="5"/>
  <c r="Q10380" i="16" s="1"/>
  <c r="AH12132" i="5"/>
  <c r="AK12132" i="5"/>
  <c r="K12132" i="16" s="1"/>
  <c r="AJ12132" i="5"/>
  <c r="Q12132" i="16" s="1"/>
  <c r="AH14291" i="5"/>
  <c r="AJ14291" i="5"/>
  <c r="Q14291" i="16" s="1"/>
  <c r="AK14291" i="5"/>
  <c r="K14291" i="16" s="1"/>
  <c r="AK11779" i="5"/>
  <c r="K11779" i="16" s="1"/>
  <c r="AH11779" i="5"/>
  <c r="AJ11779" i="5"/>
  <c r="Q11779" i="16" s="1"/>
  <c r="AH12528" i="5"/>
  <c r="AJ12528" i="5"/>
  <c r="Q12528" i="16" s="1"/>
  <c r="AK12528" i="5"/>
  <c r="K12528" i="16" s="1"/>
  <c r="AH10756" i="5"/>
  <c r="AJ10756" i="5"/>
  <c r="Q10756" i="16" s="1"/>
  <c r="AK10756" i="5"/>
  <c r="K10756" i="16" s="1"/>
  <c r="AK10307" i="5"/>
  <c r="K10307" i="16" s="1"/>
  <c r="AH10307" i="5"/>
  <c r="AJ10307" i="5"/>
  <c r="Q10307" i="16" s="1"/>
  <c r="AH12456" i="5"/>
  <c r="AK12456" i="5"/>
  <c r="K12456" i="16" s="1"/>
  <c r="AJ12456" i="5"/>
  <c r="Q12456" i="16" s="1"/>
  <c r="AJ11875" i="5"/>
  <c r="Q11875" i="16" s="1"/>
  <c r="AK11875" i="5"/>
  <c r="K11875" i="16" s="1"/>
  <c r="AH11875" i="5"/>
  <c r="AK10083" i="5"/>
  <c r="K10083" i="16" s="1"/>
  <c r="AH10083" i="5"/>
  <c r="AJ10083" i="5"/>
  <c r="Q10083" i="16" s="1"/>
  <c r="AK13868" i="5"/>
  <c r="K13868" i="16" s="1"/>
  <c r="AH13868" i="5"/>
  <c r="AJ13868" i="5"/>
  <c r="Q13868" i="16" s="1"/>
  <c r="AJ11691" i="5"/>
  <c r="Q11691" i="16" s="1"/>
  <c r="AK11691" i="5"/>
  <c r="K11691" i="16" s="1"/>
  <c r="AH11691" i="5"/>
  <c r="AH12377" i="5"/>
  <c r="AJ12377" i="5"/>
  <c r="Q12377" i="16" s="1"/>
  <c r="AK12377" i="5"/>
  <c r="K12377" i="16" s="1"/>
  <c r="AK14345" i="5"/>
  <c r="K14345" i="16" s="1"/>
  <c r="AH14345" i="5"/>
  <c r="AJ14345" i="5"/>
  <c r="Q14345" i="16" s="1"/>
  <c r="AH12839" i="5"/>
  <c r="AJ12839" i="5"/>
  <c r="Q12839" i="16" s="1"/>
  <c r="AK12839" i="5"/>
  <c r="K12839" i="16" s="1"/>
  <c r="AH10491" i="5"/>
  <c r="AJ10491" i="5"/>
  <c r="Q10491" i="16" s="1"/>
  <c r="AK10491" i="5"/>
  <c r="K10491" i="16" s="1"/>
  <c r="AH13599" i="5"/>
  <c r="AJ13599" i="5"/>
  <c r="Q13599" i="16" s="1"/>
  <c r="AK13599" i="5"/>
  <c r="K13599" i="16" s="1"/>
  <c r="AJ13272" i="5"/>
  <c r="Q13272" i="16" s="1"/>
  <c r="AK13272" i="5"/>
  <c r="K13272" i="16" s="1"/>
  <c r="AH13272" i="5"/>
  <c r="AK11741" i="5"/>
  <c r="K11741" i="16" s="1"/>
  <c r="AH11741" i="5"/>
  <c r="AJ11741" i="5"/>
  <c r="Q11741" i="16" s="1"/>
  <c r="AJ14148" i="5"/>
  <c r="Q14148" i="16" s="1"/>
  <c r="AK14148" i="5"/>
  <c r="K14148" i="16" s="1"/>
  <c r="AH14148" i="5"/>
  <c r="AH12544" i="5"/>
  <c r="AJ12544" i="5"/>
  <c r="Q12544" i="16" s="1"/>
  <c r="AK12544" i="5"/>
  <c r="K12544" i="16" s="1"/>
  <c r="AK12463" i="5"/>
  <c r="K12463" i="16" s="1"/>
  <c r="AH12463" i="5"/>
  <c r="AJ12463" i="5"/>
  <c r="Q12463" i="16" s="1"/>
  <c r="AH13138" i="5"/>
  <c r="AJ13138" i="5"/>
  <c r="Q13138" i="16" s="1"/>
  <c r="AK13138" i="5"/>
  <c r="K13138" i="16" s="1"/>
  <c r="AK12076" i="5"/>
  <c r="K12076" i="16" s="1"/>
  <c r="AH12076" i="5"/>
  <c r="AJ12076" i="5"/>
  <c r="Q12076" i="16" s="1"/>
  <c r="AH11363" i="5"/>
  <c r="AJ11363" i="5"/>
  <c r="Q11363" i="16" s="1"/>
  <c r="AK11363" i="5"/>
  <c r="K11363" i="16" s="1"/>
  <c r="AK11233" i="5"/>
  <c r="K11233" i="16" s="1"/>
  <c r="AH11233" i="5"/>
  <c r="AJ11233" i="5"/>
  <c r="Q11233" i="16" s="1"/>
  <c r="AH11068" i="5"/>
  <c r="AJ11068" i="5"/>
  <c r="Q11068" i="16" s="1"/>
  <c r="AK11068" i="5"/>
  <c r="K11068" i="16" s="1"/>
  <c r="AK13852" i="5"/>
  <c r="K13852" i="16" s="1"/>
  <c r="AH13852" i="5"/>
  <c r="AJ13852" i="5"/>
  <c r="Q13852" i="16" s="1"/>
  <c r="AH11915" i="5"/>
  <c r="AJ11915" i="5"/>
  <c r="Q11915" i="16" s="1"/>
  <c r="AK11915" i="5"/>
  <c r="K11915" i="16" s="1"/>
  <c r="AH13291" i="5"/>
  <c r="AK13291" i="5"/>
  <c r="K13291" i="16" s="1"/>
  <c r="AJ13291" i="5"/>
  <c r="Q13291" i="16" s="1"/>
  <c r="AK10528" i="5"/>
  <c r="K10528" i="16" s="1"/>
  <c r="AH10528" i="5"/>
  <c r="AJ10528" i="5"/>
  <c r="Q10528" i="16" s="1"/>
  <c r="AJ10427" i="5"/>
  <c r="Q10427" i="16" s="1"/>
  <c r="AK10427" i="5"/>
  <c r="K10427" i="16" s="1"/>
  <c r="AH10427" i="5"/>
  <c r="AJ11316" i="5"/>
  <c r="Q11316" i="16" s="1"/>
  <c r="AH11316" i="5"/>
  <c r="AK11316" i="5"/>
  <c r="K11316" i="16" s="1"/>
  <c r="AH11219" i="5"/>
  <c r="AJ11219" i="5"/>
  <c r="Q11219" i="16" s="1"/>
  <c r="AK11219" i="5"/>
  <c r="K11219" i="16" s="1"/>
  <c r="T2107" i="5"/>
  <c r="D2107" i="16"/>
  <c r="T2361" i="5"/>
  <c r="D2361" i="16"/>
  <c r="T3889" i="5"/>
  <c r="D3889" i="16"/>
  <c r="D7858" i="16"/>
  <c r="T7858" i="5"/>
  <c r="D9277" i="16"/>
  <c r="T9277" i="5"/>
  <c r="D69" i="16"/>
  <c r="T69" i="5"/>
  <c r="D758" i="16"/>
  <c r="T758" i="5"/>
  <c r="D9310" i="16"/>
  <c r="T9310" i="5"/>
  <c r="D5120" i="16"/>
  <c r="T5120" i="5"/>
  <c r="D6324" i="16"/>
  <c r="T6324" i="5"/>
  <c r="D1207" i="16"/>
  <c r="T1207" i="5"/>
  <c r="D2076" i="16"/>
  <c r="T2076" i="5"/>
  <c r="D78" i="16"/>
  <c r="T78" i="5"/>
  <c r="T6435" i="5"/>
  <c r="D6435" i="16"/>
  <c r="D9373" i="16"/>
  <c r="T9373" i="5"/>
  <c r="D2225" i="16"/>
  <c r="T2225" i="5"/>
  <c r="D7814" i="16"/>
  <c r="T7814" i="5"/>
  <c r="D3364" i="16"/>
  <c r="T3364" i="5"/>
  <c r="D4615" i="16"/>
  <c r="T4615" i="5"/>
  <c r="D6644" i="16"/>
  <c r="T6644" i="5"/>
  <c r="D3827" i="16"/>
  <c r="T3827" i="5"/>
  <c r="D5946" i="16"/>
  <c r="T5946" i="5"/>
  <c r="D7812" i="16"/>
  <c r="T7812" i="5"/>
  <c r="D3750" i="16"/>
  <c r="T3750" i="5"/>
  <c r="T1203" i="5"/>
  <c r="D1203" i="16"/>
  <c r="D8553" i="16"/>
  <c r="T8553" i="5"/>
  <c r="D2412" i="16"/>
  <c r="T2412" i="5"/>
  <c r="D2177" i="16"/>
  <c r="T2177" i="5"/>
  <c r="D102" i="16"/>
  <c r="T102" i="5"/>
  <c r="D8128" i="16"/>
  <c r="T8128" i="5"/>
  <c r="D5389" i="16"/>
  <c r="T5389" i="5"/>
  <c r="D7721" i="16"/>
  <c r="T7721" i="5"/>
  <c r="D3038" i="16"/>
  <c r="T3038" i="5"/>
  <c r="D4828" i="16"/>
  <c r="T4828" i="5"/>
  <c r="D2557" i="16"/>
  <c r="T2557" i="5"/>
  <c r="D7589" i="16"/>
  <c r="T7589" i="5"/>
  <c r="T790" i="5"/>
  <c r="D790" i="16"/>
  <c r="D7251" i="16"/>
  <c r="T7251" i="5"/>
  <c r="T2861" i="5"/>
  <c r="D2861" i="16"/>
  <c r="D9615" i="16"/>
  <c r="T9615" i="5"/>
  <c r="D7706" i="16"/>
  <c r="T7706" i="5"/>
  <c r="D3648" i="16"/>
  <c r="T3648" i="5"/>
  <c r="D4945" i="16"/>
  <c r="T4945" i="5"/>
  <c r="D2468" i="16"/>
  <c r="T2468" i="5"/>
  <c r="D7728" i="16"/>
  <c r="T7728" i="5"/>
  <c r="D2011" i="16"/>
  <c r="T2011" i="5"/>
  <c r="D3483" i="16"/>
  <c r="T3483" i="5"/>
  <c r="D3793" i="16"/>
  <c r="T3793" i="5"/>
  <c r="D6008" i="16"/>
  <c r="T6008" i="5"/>
  <c r="D4039" i="16"/>
  <c r="T4039" i="5"/>
  <c r="D5325" i="16"/>
  <c r="T5325" i="5"/>
  <c r="D9901" i="16"/>
  <c r="T9901" i="5"/>
  <c r="D1480" i="16"/>
  <c r="T1480" i="5"/>
  <c r="D6077" i="16"/>
  <c r="T6077" i="5"/>
  <c r="D6756" i="16"/>
  <c r="T6756" i="5"/>
  <c r="D7138" i="16"/>
  <c r="T7138" i="5"/>
  <c r="D6581" i="16"/>
  <c r="T6581" i="5"/>
  <c r="D7737" i="16"/>
  <c r="T7737" i="5"/>
  <c r="T7455" i="5"/>
  <c r="D7455" i="16"/>
  <c r="D3271" i="16"/>
  <c r="T3271" i="5"/>
  <c r="T2637" i="5"/>
  <c r="D2637" i="16"/>
  <c r="D8190" i="16"/>
  <c r="T8190" i="5"/>
  <c r="D6000" i="16"/>
  <c r="T6000" i="5"/>
  <c r="D6774" i="16"/>
  <c r="T6774" i="5"/>
  <c r="D7093" i="16"/>
  <c r="T7093" i="5"/>
  <c r="D3918" i="16"/>
  <c r="T3918" i="5"/>
  <c r="D1747" i="16"/>
  <c r="T1747" i="5"/>
  <c r="T4970" i="5"/>
  <c r="D4970" i="16"/>
  <c r="D182" i="16"/>
  <c r="T182" i="5"/>
  <c r="D8514" i="16"/>
  <c r="T8514" i="5"/>
  <c r="D7340" i="16"/>
  <c r="T7340" i="5"/>
  <c r="D3529" i="16"/>
  <c r="T3529" i="5"/>
  <c r="D698" i="16"/>
  <c r="T698" i="5"/>
  <c r="T5805" i="5"/>
  <c r="D5805" i="16"/>
  <c r="D8355" i="16"/>
  <c r="T8355" i="5"/>
  <c r="D9302" i="16"/>
  <c r="T9302" i="5"/>
  <c r="D7250" i="16"/>
  <c r="T7250" i="5"/>
  <c r="D3737" i="16"/>
  <c r="T3737" i="5"/>
  <c r="D3303" i="16"/>
  <c r="T3303" i="5"/>
  <c r="D6604" i="16"/>
  <c r="T6604" i="5"/>
  <c r="D8026" i="16"/>
  <c r="T8026" i="5"/>
  <c r="D8849" i="16"/>
  <c r="T8849" i="5"/>
  <c r="D4465" i="16"/>
  <c r="T4465" i="5"/>
  <c r="D7112" i="16"/>
  <c r="T7112" i="5"/>
  <c r="D1189" i="16"/>
  <c r="T1189" i="5"/>
  <c r="D27" i="16"/>
  <c r="T27" i="5"/>
  <c r="D9610" i="16"/>
  <c r="T9610" i="5"/>
  <c r="D5088" i="16"/>
  <c r="T5088" i="5"/>
  <c r="D1071" i="16"/>
  <c r="T1071" i="5"/>
  <c r="D3517" i="16"/>
  <c r="T3517" i="5"/>
  <c r="T4117" i="5"/>
  <c r="D4117" i="16"/>
  <c r="D2753" i="16"/>
  <c r="T2753" i="5"/>
  <c r="D6575" i="16"/>
  <c r="T6575" i="5"/>
  <c r="D5156" i="16"/>
  <c r="T5156" i="5"/>
  <c r="D2313" i="16"/>
  <c r="T2313" i="5"/>
  <c r="D8706" i="16"/>
  <c r="T8706" i="5"/>
  <c r="D163" i="16"/>
  <c r="T163" i="5"/>
  <c r="D4802" i="16"/>
  <c r="T4802" i="5"/>
  <c r="D5475" i="16"/>
  <c r="T5475" i="5"/>
  <c r="D4463" i="16"/>
  <c r="T4463" i="5"/>
  <c r="D9517" i="16"/>
  <c r="T9517" i="5"/>
  <c r="T9049" i="5"/>
  <c r="D9049" i="16"/>
  <c r="D354" i="16"/>
  <c r="T354" i="5"/>
  <c r="D5640" i="16"/>
  <c r="T5640" i="5"/>
  <c r="D8460" i="16"/>
  <c r="T8460" i="5"/>
  <c r="D4223" i="16"/>
  <c r="T4223" i="5"/>
  <c r="D8278" i="16"/>
  <c r="T8278" i="5"/>
  <c r="T7767" i="5"/>
  <c r="D7767" i="16"/>
  <c r="D8898" i="16"/>
  <c r="T8898" i="5"/>
  <c r="D9696" i="16"/>
  <c r="T9696" i="5"/>
  <c r="D2" i="16"/>
  <c r="T2" i="5"/>
  <c r="T2571" i="5"/>
  <c r="D2571" i="16"/>
  <c r="D2326" i="16"/>
  <c r="T2326" i="5"/>
  <c r="D8482" i="16"/>
  <c r="T8482" i="5"/>
  <c r="D6381" i="16"/>
  <c r="T6381" i="5"/>
  <c r="D7654" i="16"/>
  <c r="T7654" i="5"/>
  <c r="D8421" i="16"/>
  <c r="T8421" i="5"/>
  <c r="D4727" i="16"/>
  <c r="T4727" i="5"/>
  <c r="D6057" i="16"/>
  <c r="T6057" i="5"/>
  <c r="D1483" i="16"/>
  <c r="T1483" i="5"/>
  <c r="T3816" i="5"/>
  <c r="D3816" i="16"/>
  <c r="T710" i="5"/>
  <c r="D710" i="16"/>
  <c r="D9096" i="16"/>
  <c r="T9096" i="5"/>
  <c r="T1557" i="5"/>
  <c r="D1557" i="16"/>
  <c r="D8958" i="16"/>
  <c r="T8958" i="5"/>
  <c r="D7028" i="16"/>
  <c r="T7028" i="5"/>
  <c r="D7135" i="16"/>
  <c r="T7135" i="5"/>
  <c r="D7983" i="16"/>
  <c r="T7983" i="5"/>
  <c r="T7693" i="5"/>
  <c r="D7693" i="16"/>
  <c r="D7928" i="16"/>
  <c r="T7928" i="5"/>
  <c r="D7582" i="16"/>
  <c r="T7582" i="5"/>
  <c r="D4673" i="16"/>
  <c r="T4673" i="5"/>
  <c r="D6622" i="16"/>
  <c r="T6622" i="5"/>
  <c r="D8846" i="16"/>
  <c r="T8846" i="5"/>
  <c r="D4888" i="16"/>
  <c r="T4888" i="5"/>
  <c r="D3664" i="16"/>
  <c r="T3664" i="5"/>
  <c r="D5680" i="16"/>
  <c r="T5680" i="5"/>
  <c r="T6039" i="5"/>
  <c r="D6039" i="16"/>
  <c r="D4352" i="16"/>
  <c r="T4352" i="5"/>
  <c r="D9621" i="16"/>
  <c r="T9621" i="5"/>
  <c r="D2029" i="16"/>
  <c r="T2029" i="5"/>
  <c r="D9261" i="16"/>
  <c r="T9261" i="5"/>
  <c r="D4973" i="16"/>
  <c r="T4973" i="5"/>
  <c r="D2394" i="16"/>
  <c r="T2394" i="5"/>
  <c r="D1900" i="16"/>
  <c r="T1900" i="5"/>
  <c r="D5660" i="16"/>
  <c r="T5660" i="5"/>
  <c r="D2194" i="16"/>
  <c r="T2194" i="5"/>
  <c r="D6002" i="16"/>
  <c r="T6002" i="5"/>
  <c r="D5262" i="16"/>
  <c r="T5262" i="5"/>
  <c r="D769" i="16"/>
  <c r="T769" i="5"/>
  <c r="D2286" i="16"/>
  <c r="T2286" i="5"/>
  <c r="D1358" i="16"/>
  <c r="T1358" i="5"/>
  <c r="T6071" i="5"/>
  <c r="D6071" i="16"/>
  <c r="D5012" i="16"/>
  <c r="T5012" i="5"/>
  <c r="D3993" i="16"/>
  <c r="T3993" i="5"/>
  <c r="D9206" i="16"/>
  <c r="T9206" i="5"/>
  <c r="D8921" i="16"/>
  <c r="T8921" i="5"/>
  <c r="D1959" i="16"/>
  <c r="T1959" i="5"/>
  <c r="D2944" i="16"/>
  <c r="T2944" i="5"/>
  <c r="T3051" i="5"/>
  <c r="D3051" i="16"/>
  <c r="T7339" i="5"/>
  <c r="D7339" i="16"/>
  <c r="D2224" i="16"/>
  <c r="T2224" i="5"/>
  <c r="T8783" i="5"/>
  <c r="D8783" i="16"/>
  <c r="D9611" i="16"/>
  <c r="T9611" i="5"/>
  <c r="D4313" i="16"/>
  <c r="T4313" i="5"/>
  <c r="D5690" i="16"/>
  <c r="T5690" i="5"/>
  <c r="D4639" i="16"/>
  <c r="T4639" i="5"/>
  <c r="D9087" i="16"/>
  <c r="T9087" i="5"/>
  <c r="D8284" i="16"/>
  <c r="T8284" i="5"/>
  <c r="T8192" i="5"/>
  <c r="D8192" i="16"/>
  <c r="D2243" i="16"/>
  <c r="T2243" i="5"/>
  <c r="D4485" i="16"/>
  <c r="T4485" i="5"/>
  <c r="D2168" i="16"/>
  <c r="T2168" i="5"/>
  <c r="D4144" i="16"/>
  <c r="T4144" i="5"/>
  <c r="D5510" i="16"/>
  <c r="T5510" i="5"/>
  <c r="D8098" i="16"/>
  <c r="T8098" i="5"/>
  <c r="D6642" i="16"/>
  <c r="T6642" i="5"/>
  <c r="D5876" i="16"/>
  <c r="T5876" i="5"/>
  <c r="D6743" i="16"/>
  <c r="T6743" i="5"/>
  <c r="D3758" i="16"/>
  <c r="T3758" i="5"/>
  <c r="D9258" i="16"/>
  <c r="T9258" i="5"/>
  <c r="D4856" i="16"/>
  <c r="T4856" i="5"/>
  <c r="D3090" i="16"/>
  <c r="T3090" i="5"/>
  <c r="T1802" i="5"/>
  <c r="D1802" i="16"/>
  <c r="D7883" i="16"/>
  <c r="T7883" i="5"/>
  <c r="T9245" i="5"/>
  <c r="D9245" i="16"/>
  <c r="D7966" i="16"/>
  <c r="T7966" i="5"/>
  <c r="D5167" i="16"/>
  <c r="T5167" i="5"/>
  <c r="D1194" i="16"/>
  <c r="T1194" i="5"/>
  <c r="D9219" i="16"/>
  <c r="T9219" i="5"/>
  <c r="D7661" i="16"/>
  <c r="T7661" i="5"/>
  <c r="D2132" i="16"/>
  <c r="T2132" i="5"/>
  <c r="D2281" i="16"/>
  <c r="T2281" i="5"/>
  <c r="D4983" i="16"/>
  <c r="T4983" i="5"/>
  <c r="D4787" i="16"/>
  <c r="T4787" i="5"/>
  <c r="T5070" i="5"/>
  <c r="D5070" i="16"/>
  <c r="D4744" i="16"/>
  <c r="T4744" i="5"/>
  <c r="D9106" i="16"/>
  <c r="T9106" i="5"/>
  <c r="D9862" i="16"/>
  <c r="T9862" i="5"/>
  <c r="D1582" i="16"/>
  <c r="T1582" i="5"/>
  <c r="D9182" i="16"/>
  <c r="T9182" i="5"/>
  <c r="D541" i="16"/>
  <c r="T541" i="5"/>
  <c r="D701" i="16"/>
  <c r="T701" i="5"/>
  <c r="T3655" i="5"/>
  <c r="D3655" i="16"/>
  <c r="D7572" i="16"/>
  <c r="T7572" i="5"/>
  <c r="D8633" i="16"/>
  <c r="T8633" i="5"/>
  <c r="T5601" i="5"/>
  <c r="D5601" i="16"/>
  <c r="D7658" i="16"/>
  <c r="T7658" i="5"/>
  <c r="D8121" i="16"/>
  <c r="T8121" i="5"/>
  <c r="D1098" i="16"/>
  <c r="T1098" i="5"/>
  <c r="T9946" i="5"/>
  <c r="D9946" i="16"/>
  <c r="D9502" i="16"/>
  <c r="T9502" i="5"/>
  <c r="D6735" i="16"/>
  <c r="T6735" i="5"/>
  <c r="D9079" i="16"/>
  <c r="T9079" i="5"/>
  <c r="D7198" i="16"/>
  <c r="T7198" i="5"/>
  <c r="D4315" i="16"/>
  <c r="T4315" i="5"/>
  <c r="D6668" i="16"/>
  <c r="T6668" i="5"/>
  <c r="D7555" i="16"/>
  <c r="T7555" i="5"/>
  <c r="D4905" i="16"/>
  <c r="T4905" i="5"/>
  <c r="T1551" i="5"/>
  <c r="D1551" i="16"/>
  <c r="D4524" i="16"/>
  <c r="T4524" i="5"/>
  <c r="D6446" i="16"/>
  <c r="T6446" i="5"/>
  <c r="D8895" i="16"/>
  <c r="T8895" i="5"/>
  <c r="D6703" i="16"/>
  <c r="T6703" i="5"/>
  <c r="D6570" i="16"/>
  <c r="T6570" i="5"/>
  <c r="D2720" i="16"/>
  <c r="T2720" i="5"/>
  <c r="D3373" i="16"/>
  <c r="T3373" i="5"/>
  <c r="D1240" i="16"/>
  <c r="T1240" i="5"/>
  <c r="D5395" i="16"/>
  <c r="T5395" i="5"/>
  <c r="D3338" i="16"/>
  <c r="T3338" i="5"/>
  <c r="D4089" i="16"/>
  <c r="T4089" i="5"/>
  <c r="D4869" i="16"/>
  <c r="T4869" i="5"/>
  <c r="D8166" i="16"/>
  <c r="T8166" i="5"/>
  <c r="D2981" i="16"/>
  <c r="T2981" i="5"/>
  <c r="D298" i="16"/>
  <c r="T298" i="5"/>
  <c r="D7379" i="16"/>
  <c r="T7379" i="5"/>
  <c r="T3603" i="5"/>
  <c r="D3603" i="16"/>
  <c r="D863" i="16"/>
  <c r="T863" i="5"/>
  <c r="D9798" i="16"/>
  <c r="T9798" i="5"/>
  <c r="D1738" i="16"/>
  <c r="T1738" i="5"/>
  <c r="D7795" i="16"/>
  <c r="T7795" i="5"/>
  <c r="D2889" i="16"/>
  <c r="T2889" i="5"/>
  <c r="D1593" i="16"/>
  <c r="T1593" i="5"/>
  <c r="D4781" i="16"/>
  <c r="T4781" i="5"/>
  <c r="D1672" i="16"/>
  <c r="T1672" i="5"/>
  <c r="D6268" i="16"/>
  <c r="T6268" i="5"/>
  <c r="T4775" i="5"/>
  <c r="D4775" i="16"/>
  <c r="D7118" i="16"/>
  <c r="T7118" i="5"/>
  <c r="D7998" i="16"/>
  <c r="T7998" i="5"/>
  <c r="D1202" i="16"/>
  <c r="T1202" i="5"/>
  <c r="D4433" i="16"/>
  <c r="T4433" i="5"/>
  <c r="D8137" i="16"/>
  <c r="T8137" i="5"/>
  <c r="D4966" i="16"/>
  <c r="T4966" i="5"/>
  <c r="T3371" i="5"/>
  <c r="D3371" i="16"/>
  <c r="D1547" i="16"/>
  <c r="T1547" i="5"/>
  <c r="D8451" i="16"/>
  <c r="T8451" i="5"/>
  <c r="D3211" i="16"/>
  <c r="T3211" i="5"/>
  <c r="D4257" i="16"/>
  <c r="T4257" i="5"/>
  <c r="T4670" i="5"/>
  <c r="D4670" i="16"/>
  <c r="D3536" i="16"/>
  <c r="T3536" i="5"/>
  <c r="D2711" i="16"/>
  <c r="T2711" i="5"/>
  <c r="D1150" i="16"/>
  <c r="T1150" i="5"/>
  <c r="D4876" i="16"/>
  <c r="T4876" i="5"/>
  <c r="D7805" i="16"/>
  <c r="T7805" i="5"/>
  <c r="D4640" i="16"/>
  <c r="T4640" i="5"/>
  <c r="T8133" i="5"/>
  <c r="D8133" i="16"/>
  <c r="D884" i="16"/>
  <c r="T884" i="5"/>
  <c r="D7071" i="16"/>
  <c r="T7071" i="5"/>
  <c r="D6664" i="16"/>
  <c r="T6664" i="5"/>
  <c r="D3602" i="16"/>
  <c r="T3602" i="5"/>
  <c r="D1725" i="16"/>
  <c r="T1725" i="5"/>
  <c r="D468" i="16"/>
  <c r="T468" i="5"/>
  <c r="T9905" i="5"/>
  <c r="D9905" i="16"/>
  <c r="D7745" i="16"/>
  <c r="T7745" i="5"/>
  <c r="D7041" i="16"/>
  <c r="T7041" i="5"/>
  <c r="D4007" i="16"/>
  <c r="T4007" i="5"/>
  <c r="D5095" i="16"/>
  <c r="T5095" i="5"/>
  <c r="D5352" i="16"/>
  <c r="T5352" i="5"/>
  <c r="D6945" i="16"/>
  <c r="T6945" i="5"/>
  <c r="D4823" i="16"/>
  <c r="T4823" i="5"/>
  <c r="D5814" i="16"/>
  <c r="T5814" i="5"/>
  <c r="D5247" i="16"/>
  <c r="T5247" i="5"/>
  <c r="D1141" i="16"/>
  <c r="T1141" i="5"/>
  <c r="T4850" i="5"/>
  <c r="D4850" i="16"/>
  <c r="D9769" i="16"/>
  <c r="T9769" i="5"/>
  <c r="D3182" i="16"/>
  <c r="T3182" i="5"/>
  <c r="D36" i="16"/>
  <c r="T36" i="5"/>
  <c r="T9051" i="5"/>
  <c r="D9051" i="16"/>
  <c r="D1103" i="16"/>
  <c r="T1103" i="5"/>
  <c r="D3470" i="16"/>
  <c r="T3470" i="5"/>
  <c r="D6429" i="16"/>
  <c r="T6429" i="5"/>
  <c r="T8466" i="5"/>
  <c r="D8466" i="16"/>
  <c r="D2600" i="16"/>
  <c r="T2600" i="5"/>
  <c r="D7283" i="16"/>
  <c r="T7283" i="5"/>
  <c r="T8567" i="5"/>
  <c r="D8567" i="16"/>
  <c r="D1166" i="16"/>
  <c r="T1166" i="5"/>
  <c r="T4927" i="5"/>
  <c r="D4927" i="16"/>
  <c r="D8352" i="16"/>
  <c r="T8352" i="5"/>
  <c r="D6292" i="16"/>
  <c r="T6292" i="5"/>
  <c r="D9403" i="16"/>
  <c r="T9403" i="5"/>
  <c r="D9078" i="16"/>
  <c r="T9078" i="5"/>
  <c r="D3396" i="16"/>
  <c r="T3396" i="5"/>
  <c r="D6213" i="16"/>
  <c r="T6213" i="5"/>
  <c r="D4992" i="16"/>
  <c r="T4992" i="5"/>
  <c r="D7671" i="16"/>
  <c r="T7671" i="5"/>
  <c r="D2553" i="16"/>
  <c r="T2553" i="5"/>
  <c r="T2207" i="5"/>
  <c r="D2207" i="16"/>
  <c r="D2768" i="16"/>
  <c r="T2768" i="5"/>
  <c r="D7351" i="16"/>
  <c r="T7351" i="5"/>
  <c r="D41" i="16"/>
  <c r="T41" i="5"/>
  <c r="D5270" i="16"/>
  <c r="T5270" i="5"/>
  <c r="D2862" i="16"/>
  <c r="T2862" i="5"/>
  <c r="AJ10020" i="5"/>
  <c r="Q10020" i="16" s="1"/>
  <c r="AK10020" i="5"/>
  <c r="K10020" i="16" s="1"/>
  <c r="AH10020" i="5"/>
  <c r="AH12085" i="5"/>
  <c r="AJ12085" i="5"/>
  <c r="Q12085" i="16" s="1"/>
  <c r="AK12085" i="5"/>
  <c r="K12085" i="16" s="1"/>
  <c r="AH12829" i="5"/>
  <c r="AJ12829" i="5"/>
  <c r="Q12829" i="16" s="1"/>
  <c r="AK12829" i="5"/>
  <c r="K12829" i="16" s="1"/>
  <c r="AK14351" i="5"/>
  <c r="K14351" i="16" s="1"/>
  <c r="AH14351" i="5"/>
  <c r="AJ14351" i="5"/>
  <c r="Q14351" i="16" s="1"/>
  <c r="AJ12559" i="5"/>
  <c r="Q12559" i="16" s="1"/>
  <c r="AK12559" i="5"/>
  <c r="K12559" i="16" s="1"/>
  <c r="AH12559" i="5"/>
  <c r="AK10520" i="5"/>
  <c r="K10520" i="16" s="1"/>
  <c r="AH10520" i="5"/>
  <c r="AJ10520" i="5"/>
  <c r="Q10520" i="16" s="1"/>
  <c r="AH10446" i="5"/>
  <c r="AJ10446" i="5"/>
  <c r="Q10446" i="16" s="1"/>
  <c r="AK10446" i="5"/>
  <c r="K10446" i="16" s="1"/>
  <c r="AK10103" i="5"/>
  <c r="K10103" i="16" s="1"/>
  <c r="AH10103" i="5"/>
  <c r="AJ10103" i="5"/>
  <c r="Q10103" i="16" s="1"/>
  <c r="AK11948" i="5"/>
  <c r="K11948" i="16" s="1"/>
  <c r="AH11948" i="5"/>
  <c r="AJ11948" i="5"/>
  <c r="Q11948" i="16" s="1"/>
  <c r="AH13692" i="5"/>
  <c r="AJ13692" i="5"/>
  <c r="Q13692" i="16" s="1"/>
  <c r="AK13692" i="5"/>
  <c r="K13692" i="16" s="1"/>
  <c r="AK12415" i="5"/>
  <c r="K12415" i="16" s="1"/>
  <c r="AH12415" i="5"/>
  <c r="AJ12415" i="5"/>
  <c r="Q12415" i="16" s="1"/>
  <c r="AJ13329" i="5"/>
  <c r="Q13329" i="16" s="1"/>
  <c r="AK13329" i="5"/>
  <c r="K13329" i="16" s="1"/>
  <c r="AH13329" i="5"/>
  <c r="AH11218" i="5"/>
  <c r="AJ11218" i="5"/>
  <c r="Q11218" i="16" s="1"/>
  <c r="AK11218" i="5"/>
  <c r="K11218" i="16" s="1"/>
  <c r="AH13106" i="5"/>
  <c r="AJ13106" i="5"/>
  <c r="Q13106" i="16" s="1"/>
  <c r="AK13106" i="5"/>
  <c r="K13106" i="16" s="1"/>
  <c r="AH12994" i="5"/>
  <c r="AJ12994" i="5"/>
  <c r="Q12994" i="16" s="1"/>
  <c r="AK12994" i="5"/>
  <c r="K12994" i="16" s="1"/>
  <c r="AJ12441" i="5"/>
  <c r="Q12441" i="16" s="1"/>
  <c r="AH12441" i="5"/>
  <c r="AK12441" i="5"/>
  <c r="K12441" i="16" s="1"/>
  <c r="AK10946" i="5"/>
  <c r="K10946" i="16" s="1"/>
  <c r="AH10946" i="5"/>
  <c r="AJ10946" i="5"/>
  <c r="Q10946" i="16" s="1"/>
  <c r="AJ13400" i="5"/>
  <c r="Q13400" i="16" s="1"/>
  <c r="AH13400" i="5"/>
  <c r="AK13400" i="5"/>
  <c r="K13400" i="16" s="1"/>
  <c r="AJ14128" i="5"/>
  <c r="Q14128" i="16" s="1"/>
  <c r="AK14128" i="5"/>
  <c r="K14128" i="16" s="1"/>
  <c r="AH14128" i="5"/>
  <c r="AH12164" i="5"/>
  <c r="AK12164" i="5"/>
  <c r="K12164" i="16" s="1"/>
  <c r="AJ12164" i="5"/>
  <c r="Q12164" i="16" s="1"/>
  <c r="AJ14600" i="5"/>
  <c r="Q14600" i="16" s="1"/>
  <c r="AK14600" i="5"/>
  <c r="K14600" i="16" s="1"/>
  <c r="AH14600" i="5"/>
  <c r="AJ11674" i="5"/>
  <c r="Q11674" i="16" s="1"/>
  <c r="AH11674" i="5"/>
  <c r="AK11674" i="5"/>
  <c r="K11674" i="16" s="1"/>
  <c r="AK13759" i="5"/>
  <c r="K13759" i="16" s="1"/>
  <c r="AH13759" i="5"/>
  <c r="AJ13759" i="5"/>
  <c r="Q13759" i="16" s="1"/>
  <c r="AH14232" i="5"/>
  <c r="AJ14232" i="5"/>
  <c r="Q14232" i="16" s="1"/>
  <c r="AK14232" i="5"/>
  <c r="K14232" i="16" s="1"/>
  <c r="AJ10243" i="5"/>
  <c r="Q10243" i="16" s="1"/>
  <c r="AH10243" i="5"/>
  <c r="AK10243" i="5"/>
  <c r="K10243" i="16" s="1"/>
  <c r="AJ11623" i="5"/>
  <c r="Q11623" i="16" s="1"/>
  <c r="AH11623" i="5"/>
  <c r="AK11623" i="5"/>
  <c r="K11623" i="16" s="1"/>
  <c r="AJ10608" i="5"/>
  <c r="Q10608" i="16" s="1"/>
  <c r="AK10608" i="5"/>
  <c r="K10608" i="16" s="1"/>
  <c r="AH10608" i="5"/>
  <c r="AK14010" i="5"/>
  <c r="K14010" i="16" s="1"/>
  <c r="AH14010" i="5"/>
  <c r="AJ14010" i="5"/>
  <c r="Q14010" i="16" s="1"/>
  <c r="AH14910" i="5"/>
  <c r="AJ14910" i="5"/>
  <c r="Q14910" i="16" s="1"/>
  <c r="AK14910" i="5"/>
  <c r="K14910" i="16" s="1"/>
  <c r="AH10348" i="5"/>
  <c r="AJ10348" i="5"/>
  <c r="Q10348" i="16" s="1"/>
  <c r="AK10348" i="5"/>
  <c r="K10348" i="16" s="1"/>
  <c r="AH11168" i="5"/>
  <c r="AJ11168" i="5"/>
  <c r="Q11168" i="16" s="1"/>
  <c r="AK11168" i="5"/>
  <c r="K11168" i="16" s="1"/>
  <c r="AK14339" i="5"/>
  <c r="K14339" i="16" s="1"/>
  <c r="AH14339" i="5"/>
  <c r="AJ14339" i="5"/>
  <c r="Q14339" i="16" s="1"/>
  <c r="AK14499" i="5"/>
  <c r="K14499" i="16" s="1"/>
  <c r="AJ14499" i="5"/>
  <c r="Q14499" i="16" s="1"/>
  <c r="AH14499" i="5"/>
  <c r="AH10633" i="5"/>
  <c r="AK10633" i="5"/>
  <c r="K10633" i="16" s="1"/>
  <c r="AJ10633" i="5"/>
  <c r="Q10633" i="16" s="1"/>
  <c r="AJ11379" i="5"/>
  <c r="Q11379" i="16" s="1"/>
  <c r="AK11379" i="5"/>
  <c r="K11379" i="16" s="1"/>
  <c r="AH11379" i="5"/>
  <c r="AK13069" i="5"/>
  <c r="K13069" i="16" s="1"/>
  <c r="AH13069" i="5"/>
  <c r="AJ13069" i="5"/>
  <c r="Q13069" i="16" s="1"/>
  <c r="AJ13029" i="5"/>
  <c r="Q13029" i="16" s="1"/>
  <c r="AH13029" i="5"/>
  <c r="AK13029" i="5"/>
  <c r="K13029" i="16" s="1"/>
  <c r="AH13846" i="5"/>
  <c r="AJ13846" i="5"/>
  <c r="Q13846" i="16" s="1"/>
  <c r="AK13846" i="5"/>
  <c r="K13846" i="16" s="1"/>
  <c r="AK11167" i="5"/>
  <c r="K11167" i="16" s="1"/>
  <c r="AH11167" i="5"/>
  <c r="AJ11167" i="5"/>
  <c r="Q11167" i="16" s="1"/>
  <c r="AK11648" i="5"/>
  <c r="K11648" i="16" s="1"/>
  <c r="AJ11648" i="5"/>
  <c r="Q11648" i="16" s="1"/>
  <c r="AH11648" i="5"/>
  <c r="AH12003" i="5"/>
  <c r="AJ12003" i="5"/>
  <c r="Q12003" i="16" s="1"/>
  <c r="AK12003" i="5"/>
  <c r="K12003" i="16" s="1"/>
  <c r="AK12020" i="5"/>
  <c r="K12020" i="16" s="1"/>
  <c r="AH12020" i="5"/>
  <c r="AJ12020" i="5"/>
  <c r="Q12020" i="16" s="1"/>
  <c r="AH14210" i="5"/>
  <c r="AJ14210" i="5"/>
  <c r="Q14210" i="16" s="1"/>
  <c r="AK14210" i="5"/>
  <c r="K14210" i="16" s="1"/>
  <c r="AJ10848" i="5"/>
  <c r="Q10848" i="16" s="1"/>
  <c r="AK10848" i="5"/>
  <c r="K10848" i="16" s="1"/>
  <c r="AH10848" i="5"/>
  <c r="AH13959" i="5"/>
  <c r="AJ13959" i="5"/>
  <c r="Q13959" i="16" s="1"/>
  <c r="AK13959" i="5"/>
  <c r="K13959" i="16" s="1"/>
  <c r="AJ13802" i="5"/>
  <c r="Q13802" i="16" s="1"/>
  <c r="AK13802" i="5"/>
  <c r="K13802" i="16" s="1"/>
  <c r="AH13802" i="5"/>
  <c r="AH11785" i="5"/>
  <c r="AJ11785" i="5"/>
  <c r="Q11785" i="16" s="1"/>
  <c r="AK11785" i="5"/>
  <c r="K11785" i="16" s="1"/>
  <c r="AK14585" i="5"/>
  <c r="K14585" i="16" s="1"/>
  <c r="AJ14585" i="5"/>
  <c r="Q14585" i="16" s="1"/>
  <c r="AH14585" i="5"/>
  <c r="AJ14453" i="5"/>
  <c r="Q14453" i="16" s="1"/>
  <c r="AK14453" i="5"/>
  <c r="K14453" i="16" s="1"/>
  <c r="AH14453" i="5"/>
  <c r="AH12509" i="5"/>
  <c r="AJ12509" i="5"/>
  <c r="Q12509" i="16" s="1"/>
  <c r="AK12509" i="5"/>
  <c r="K12509" i="16" s="1"/>
  <c r="AJ12790" i="5"/>
  <c r="Q12790" i="16" s="1"/>
  <c r="AK12790" i="5"/>
  <c r="K12790" i="16" s="1"/>
  <c r="AH12790" i="5"/>
  <c r="AH13117" i="5"/>
  <c r="AJ13117" i="5"/>
  <c r="Q13117" i="16" s="1"/>
  <c r="AK13117" i="5"/>
  <c r="K13117" i="16" s="1"/>
  <c r="AK12507" i="5"/>
  <c r="K12507" i="16" s="1"/>
  <c r="AH12507" i="5"/>
  <c r="AJ12507" i="5"/>
  <c r="Q12507" i="16" s="1"/>
  <c r="AH13618" i="5"/>
  <c r="AJ13618" i="5"/>
  <c r="Q13618" i="16" s="1"/>
  <c r="AK13618" i="5"/>
  <c r="K13618" i="16" s="1"/>
  <c r="AK14004" i="5"/>
  <c r="K14004" i="16" s="1"/>
  <c r="AH14004" i="5"/>
  <c r="AJ14004" i="5"/>
  <c r="Q14004" i="16" s="1"/>
  <c r="AK14903" i="5"/>
  <c r="K14903" i="16" s="1"/>
  <c r="AH14903" i="5"/>
  <c r="AJ14903" i="5"/>
  <c r="Q14903" i="16" s="1"/>
  <c r="AJ12142" i="5"/>
  <c r="Q12142" i="16" s="1"/>
  <c r="AK12142" i="5"/>
  <c r="K12142" i="16" s="1"/>
  <c r="AH12142" i="5"/>
  <c r="AJ13517" i="5"/>
  <c r="Q13517" i="16" s="1"/>
  <c r="AH13517" i="5"/>
  <c r="AK13517" i="5"/>
  <c r="K13517" i="16" s="1"/>
  <c r="AH10924" i="5"/>
  <c r="AJ10924" i="5"/>
  <c r="Q10924" i="16" s="1"/>
  <c r="AK10924" i="5"/>
  <c r="K10924" i="16" s="1"/>
  <c r="AK11192" i="5"/>
  <c r="K11192" i="16" s="1"/>
  <c r="AH11192" i="5"/>
  <c r="AJ11192" i="5"/>
  <c r="Q11192" i="16" s="1"/>
  <c r="AH10567" i="5"/>
  <c r="AJ10567" i="5"/>
  <c r="Q10567" i="16" s="1"/>
  <c r="AK10567" i="5"/>
  <c r="K10567" i="16" s="1"/>
  <c r="AJ11537" i="5"/>
  <c r="Q11537" i="16" s="1"/>
  <c r="AH11537" i="5"/>
  <c r="AK11537" i="5"/>
  <c r="K11537" i="16" s="1"/>
  <c r="AK14198" i="5"/>
  <c r="K14198" i="16" s="1"/>
  <c r="AH14198" i="5"/>
  <c r="AJ14198" i="5"/>
  <c r="Q14198" i="16" s="1"/>
  <c r="AK10360" i="5"/>
  <c r="K10360" i="16" s="1"/>
  <c r="AH10360" i="5"/>
  <c r="AJ10360" i="5"/>
  <c r="Q10360" i="16" s="1"/>
  <c r="AH12372" i="5"/>
  <c r="AJ12372" i="5"/>
  <c r="Q12372" i="16" s="1"/>
  <c r="AK12372" i="5"/>
  <c r="K12372" i="16" s="1"/>
  <c r="AH14174" i="5"/>
  <c r="AK14174" i="5"/>
  <c r="K14174" i="16" s="1"/>
  <c r="AJ14174" i="5"/>
  <c r="Q14174" i="16" s="1"/>
  <c r="AJ11121" i="5"/>
  <c r="Q11121" i="16" s="1"/>
  <c r="AK11121" i="5"/>
  <c r="K11121" i="16" s="1"/>
  <c r="AH11121" i="5"/>
  <c r="AJ10864" i="5"/>
  <c r="Q10864" i="16" s="1"/>
  <c r="AK10864" i="5"/>
  <c r="K10864" i="16" s="1"/>
  <c r="AH10864" i="5"/>
  <c r="AK12979" i="5"/>
  <c r="K12979" i="16" s="1"/>
  <c r="AH12979" i="5"/>
  <c r="AJ12979" i="5"/>
  <c r="Q12979" i="16" s="1"/>
  <c r="AJ11568" i="5"/>
  <c r="Q11568" i="16" s="1"/>
  <c r="AK11568" i="5"/>
  <c r="K11568" i="16" s="1"/>
  <c r="AH11568" i="5"/>
  <c r="AK13557" i="5"/>
  <c r="K13557" i="16" s="1"/>
  <c r="AH13557" i="5"/>
  <c r="AJ13557" i="5"/>
  <c r="Q13557" i="16" s="1"/>
  <c r="AK11269" i="5"/>
  <c r="K11269" i="16" s="1"/>
  <c r="AH11269" i="5"/>
  <c r="AJ11269" i="5"/>
  <c r="Q11269" i="16" s="1"/>
  <c r="AH13827" i="5"/>
  <c r="AJ13827" i="5"/>
  <c r="Q13827" i="16" s="1"/>
  <c r="AK13827" i="5"/>
  <c r="K13827" i="16" s="1"/>
  <c r="AK13860" i="5"/>
  <c r="K13860" i="16" s="1"/>
  <c r="AH13860" i="5"/>
  <c r="AJ13860" i="5"/>
  <c r="Q13860" i="16" s="1"/>
  <c r="AH10399" i="5"/>
  <c r="AJ10399" i="5"/>
  <c r="Q10399" i="16" s="1"/>
  <c r="AK10399" i="5"/>
  <c r="K10399" i="16" s="1"/>
  <c r="AJ10443" i="5"/>
  <c r="Q10443" i="16" s="1"/>
  <c r="AH10443" i="5"/>
  <c r="AK10443" i="5"/>
  <c r="K10443" i="16" s="1"/>
  <c r="AH12601" i="5"/>
  <c r="AJ12601" i="5"/>
  <c r="Q12601" i="16" s="1"/>
  <c r="AK12601" i="5"/>
  <c r="K12601" i="16" s="1"/>
  <c r="AJ12492" i="5"/>
  <c r="Q12492" i="16" s="1"/>
  <c r="AK12492" i="5"/>
  <c r="K12492" i="16" s="1"/>
  <c r="AH12492" i="5"/>
  <c r="AJ11572" i="5"/>
  <c r="Q11572" i="16" s="1"/>
  <c r="AK11572" i="5"/>
  <c r="K11572" i="16" s="1"/>
  <c r="AH11572" i="5"/>
  <c r="AK10369" i="5"/>
  <c r="K10369" i="16" s="1"/>
  <c r="AH10369" i="5"/>
  <c r="AJ10369" i="5"/>
  <c r="Q10369" i="16" s="1"/>
  <c r="AH10432" i="5"/>
  <c r="AJ10432" i="5"/>
  <c r="Q10432" i="16" s="1"/>
  <c r="AK10432" i="5"/>
  <c r="K10432" i="16" s="1"/>
  <c r="AJ11514" i="5"/>
  <c r="Q11514" i="16" s="1"/>
  <c r="AK11514" i="5"/>
  <c r="K11514" i="16" s="1"/>
  <c r="AH11514" i="5"/>
  <c r="AJ10817" i="5"/>
  <c r="Q10817" i="16" s="1"/>
  <c r="AH10817" i="5"/>
  <c r="AK10817" i="5"/>
  <c r="K10817" i="16" s="1"/>
  <c r="AH13091" i="5"/>
  <c r="AK13091" i="5"/>
  <c r="K13091" i="16" s="1"/>
  <c r="AJ13091" i="5"/>
  <c r="Q13091" i="16" s="1"/>
  <c r="AK12217" i="5"/>
  <c r="K12217" i="16" s="1"/>
  <c r="AH12217" i="5"/>
  <c r="AJ12217" i="5"/>
  <c r="Q12217" i="16" s="1"/>
  <c r="AH11743" i="5"/>
  <c r="AJ11743" i="5"/>
  <c r="Q11743" i="16" s="1"/>
  <c r="AK11743" i="5"/>
  <c r="K11743" i="16" s="1"/>
  <c r="AH13803" i="5"/>
  <c r="AJ13803" i="5"/>
  <c r="Q13803" i="16" s="1"/>
  <c r="AK13803" i="5"/>
  <c r="K13803" i="16" s="1"/>
  <c r="AH12678" i="5"/>
  <c r="AJ12678" i="5"/>
  <c r="Q12678" i="16" s="1"/>
  <c r="AK12678" i="5"/>
  <c r="K12678" i="16" s="1"/>
  <c r="AH12370" i="5"/>
  <c r="AJ12370" i="5"/>
  <c r="Q12370" i="16" s="1"/>
  <c r="AK12370" i="5"/>
  <c r="K12370" i="16" s="1"/>
  <c r="AK11661" i="5"/>
  <c r="K11661" i="16" s="1"/>
  <c r="AH11661" i="5"/>
  <c r="AJ11661" i="5"/>
  <c r="Q11661" i="16" s="1"/>
  <c r="AH12529" i="5"/>
  <c r="AJ12529" i="5"/>
  <c r="Q12529" i="16" s="1"/>
  <c r="AK12529" i="5"/>
  <c r="K12529" i="16" s="1"/>
  <c r="AH12008" i="5"/>
  <c r="AJ12008" i="5"/>
  <c r="Q12008" i="16" s="1"/>
  <c r="AK12008" i="5"/>
  <c r="K12008" i="16" s="1"/>
  <c r="AJ13904" i="5"/>
  <c r="Q13904" i="16" s="1"/>
  <c r="AK13904" i="5"/>
  <c r="K13904" i="16" s="1"/>
  <c r="AH13904" i="5"/>
  <c r="AH12499" i="5"/>
  <c r="AJ12499" i="5"/>
  <c r="Q12499" i="16" s="1"/>
  <c r="AK12499" i="5"/>
  <c r="K12499" i="16" s="1"/>
  <c r="AH14135" i="5"/>
  <c r="AJ14135" i="5"/>
  <c r="Q14135" i="16" s="1"/>
  <c r="AK14135" i="5"/>
  <c r="K14135" i="16" s="1"/>
  <c r="AH10547" i="5"/>
  <c r="AJ10547" i="5"/>
  <c r="Q10547" i="16" s="1"/>
  <c r="AK10547" i="5"/>
  <c r="K10547" i="16" s="1"/>
  <c r="AJ14809" i="5"/>
  <c r="Q14809" i="16" s="1"/>
  <c r="AK14809" i="5"/>
  <c r="K14809" i="16" s="1"/>
  <c r="AH14809" i="5"/>
  <c r="AK12455" i="5"/>
  <c r="K12455" i="16" s="1"/>
  <c r="AH12455" i="5"/>
  <c r="AJ12455" i="5"/>
  <c r="Q12455" i="16" s="1"/>
  <c r="AK10713" i="5"/>
  <c r="K10713" i="16" s="1"/>
  <c r="AJ10713" i="5"/>
  <c r="Q10713" i="16" s="1"/>
  <c r="AH10713" i="5"/>
  <c r="AH14211" i="5"/>
  <c r="AJ14211" i="5"/>
  <c r="Q14211" i="16" s="1"/>
  <c r="AK14211" i="5"/>
  <c r="K14211" i="16" s="1"/>
  <c r="AH12483" i="5"/>
  <c r="AJ12483" i="5"/>
  <c r="Q12483" i="16" s="1"/>
  <c r="AK12483" i="5"/>
  <c r="K12483" i="16" s="1"/>
  <c r="AH11143" i="5"/>
  <c r="AJ11143" i="5"/>
  <c r="Q11143" i="16" s="1"/>
  <c r="AK11143" i="5"/>
  <c r="K11143" i="16" s="1"/>
  <c r="AJ11855" i="5"/>
  <c r="Q11855" i="16" s="1"/>
  <c r="AK11855" i="5"/>
  <c r="K11855" i="16" s="1"/>
  <c r="AH11855" i="5"/>
  <c r="AH13542" i="5"/>
  <c r="AJ13542" i="5"/>
  <c r="Q13542" i="16" s="1"/>
  <c r="AK13542" i="5"/>
  <c r="K13542" i="16" s="1"/>
  <c r="AK11344" i="5"/>
  <c r="K11344" i="16" s="1"/>
  <c r="AJ11344" i="5"/>
  <c r="Q11344" i="16" s="1"/>
  <c r="AH11344" i="5"/>
  <c r="AJ12338" i="5"/>
  <c r="Q12338" i="16" s="1"/>
  <c r="AH12338" i="5"/>
  <c r="AK12338" i="5"/>
  <c r="K12338" i="16" s="1"/>
  <c r="AJ14400" i="5"/>
  <c r="Q14400" i="16" s="1"/>
  <c r="AK14400" i="5"/>
  <c r="K14400" i="16" s="1"/>
  <c r="AH14400" i="5"/>
  <c r="AH11818" i="5"/>
  <c r="AJ11818" i="5"/>
  <c r="Q11818" i="16" s="1"/>
  <c r="AK11818" i="5"/>
  <c r="K11818" i="16" s="1"/>
  <c r="AJ14084" i="5"/>
  <c r="Q14084" i="16" s="1"/>
  <c r="AK14084" i="5"/>
  <c r="K14084" i="16" s="1"/>
  <c r="AH14084" i="5"/>
  <c r="AK12160" i="5"/>
  <c r="K12160" i="16" s="1"/>
  <c r="AH12160" i="5"/>
  <c r="AJ12160" i="5"/>
  <c r="Q12160" i="16" s="1"/>
  <c r="AH10287" i="5"/>
  <c r="AJ10287" i="5"/>
  <c r="Q10287" i="16" s="1"/>
  <c r="AK10287" i="5"/>
  <c r="K10287" i="16" s="1"/>
  <c r="AK11259" i="5"/>
  <c r="K11259" i="16" s="1"/>
  <c r="AH11259" i="5"/>
  <c r="AJ11259" i="5"/>
  <c r="Q11259" i="16" s="1"/>
  <c r="AJ12170" i="5"/>
  <c r="Q12170" i="16" s="1"/>
  <c r="AH12170" i="5"/>
  <c r="AK12170" i="5"/>
  <c r="K12170" i="16" s="1"/>
  <c r="AJ14553" i="5"/>
  <c r="Q14553" i="16" s="1"/>
  <c r="AH14553" i="5"/>
  <c r="AK14553" i="5"/>
  <c r="K14553" i="16" s="1"/>
  <c r="AH13776" i="5"/>
  <c r="AJ13776" i="5"/>
  <c r="Q13776" i="16" s="1"/>
  <c r="AK13776" i="5"/>
  <c r="K13776" i="16" s="1"/>
  <c r="AH12977" i="5"/>
  <c r="AJ12977" i="5"/>
  <c r="Q12977" i="16" s="1"/>
  <c r="AK12977" i="5"/>
  <c r="K12977" i="16" s="1"/>
  <c r="AK11465" i="5"/>
  <c r="K11465" i="16" s="1"/>
  <c r="AH11465" i="5"/>
  <c r="AJ11465" i="5"/>
  <c r="Q11465" i="16" s="1"/>
  <c r="AK14712" i="5"/>
  <c r="K14712" i="16" s="1"/>
  <c r="AH14712" i="5"/>
  <c r="AJ14712" i="5"/>
  <c r="Q14712" i="16" s="1"/>
  <c r="AH11201" i="5"/>
  <c r="AJ11201" i="5"/>
  <c r="Q11201" i="16" s="1"/>
  <c r="AK11201" i="5"/>
  <c r="K11201" i="16" s="1"/>
  <c r="AH12909" i="5"/>
  <c r="AJ12909" i="5"/>
  <c r="Q12909" i="16" s="1"/>
  <c r="AK12909" i="5"/>
  <c r="K12909" i="16" s="1"/>
  <c r="AH13304" i="5"/>
  <c r="AJ13304" i="5"/>
  <c r="Q13304" i="16" s="1"/>
  <c r="AK13304" i="5"/>
  <c r="K13304" i="16" s="1"/>
  <c r="AH12600" i="5"/>
  <c r="AJ12600" i="5"/>
  <c r="Q12600" i="16" s="1"/>
  <c r="AK12600" i="5"/>
  <c r="K12600" i="16" s="1"/>
  <c r="AJ13273" i="5"/>
  <c r="Q13273" i="16" s="1"/>
  <c r="AK13273" i="5"/>
  <c r="K13273" i="16" s="1"/>
  <c r="AH13273" i="5"/>
  <c r="AH13358" i="5"/>
  <c r="AJ13358" i="5"/>
  <c r="Q13358" i="16" s="1"/>
  <c r="AK13358" i="5"/>
  <c r="K13358" i="16" s="1"/>
  <c r="AH8235" i="5"/>
  <c r="AK8235" i="5"/>
  <c r="K8235" i="16" s="1"/>
  <c r="AJ8235" i="5"/>
  <c r="Q8235" i="16" s="1"/>
  <c r="AH6431" i="5"/>
  <c r="AK6431" i="5"/>
  <c r="K6431" i="16" s="1"/>
  <c r="AJ6431" i="5"/>
  <c r="Q6431" i="16" s="1"/>
  <c r="AH5004" i="5"/>
  <c r="AJ5004" i="5"/>
  <c r="Q5004" i="16" s="1"/>
  <c r="AK5004" i="5"/>
  <c r="K5004" i="16" s="1"/>
  <c r="AH5112" i="5"/>
  <c r="AJ5112" i="5"/>
  <c r="Q5112" i="16" s="1"/>
  <c r="AK5112" i="5"/>
  <c r="K5112" i="16" s="1"/>
  <c r="AH6552" i="5"/>
  <c r="AK6552" i="5"/>
  <c r="K6552" i="16" s="1"/>
  <c r="AJ6552" i="5"/>
  <c r="Q6552" i="16" s="1"/>
  <c r="AH5152" i="5"/>
  <c r="AK5152" i="5"/>
  <c r="K5152" i="16" s="1"/>
  <c r="AJ5152" i="5"/>
  <c r="Q5152" i="16" s="1"/>
  <c r="AJ470" i="5"/>
  <c r="AH470" i="5"/>
  <c r="AK470" i="5"/>
  <c r="AH3614" i="5"/>
  <c r="AJ3614" i="5"/>
  <c r="AK3614" i="5"/>
  <c r="AH1819" i="5"/>
  <c r="AJ1819" i="5"/>
  <c r="AK1819" i="5"/>
  <c r="AH3482" i="5"/>
  <c r="AJ3482" i="5"/>
  <c r="AK3482" i="5"/>
  <c r="AH4219" i="5"/>
  <c r="AJ4219" i="5"/>
  <c r="AK4219" i="5"/>
  <c r="AH5579" i="5"/>
  <c r="AK5579" i="5"/>
  <c r="K5579" i="16" s="1"/>
  <c r="AJ5579" i="5"/>
  <c r="Q5579" i="16" s="1"/>
  <c r="AH1860" i="5"/>
  <c r="AK1860" i="5"/>
  <c r="AJ1860" i="5"/>
  <c r="AH6048" i="5"/>
  <c r="AJ6048" i="5"/>
  <c r="Q6048" i="16" s="1"/>
  <c r="AK6048" i="5"/>
  <c r="K6048" i="16" s="1"/>
  <c r="AJ547" i="5"/>
  <c r="AK547" i="5"/>
  <c r="AH547" i="5"/>
  <c r="AH7523" i="5"/>
  <c r="AJ7523" i="5"/>
  <c r="Q7523" i="16" s="1"/>
  <c r="AK7523" i="5"/>
  <c r="K7523" i="16" s="1"/>
  <c r="AH4541" i="5"/>
  <c r="AJ4541" i="5"/>
  <c r="AK4541" i="5"/>
  <c r="AH9564" i="5"/>
  <c r="AK9564" i="5"/>
  <c r="K9564" i="16" s="1"/>
  <c r="AJ9564" i="5"/>
  <c r="Q9564" i="16" s="1"/>
  <c r="AH9307" i="5"/>
  <c r="AJ9307" i="5"/>
  <c r="Q9307" i="16" s="1"/>
  <c r="AK9307" i="5"/>
  <c r="K9307" i="16" s="1"/>
  <c r="AH1187" i="5"/>
  <c r="AK1187" i="5"/>
  <c r="AJ1187" i="5"/>
  <c r="AH5909" i="5"/>
  <c r="AJ5909" i="5"/>
  <c r="Q5909" i="16" s="1"/>
  <c r="AK5909" i="5"/>
  <c r="K5909" i="16" s="1"/>
  <c r="AH268" i="5"/>
  <c r="AK268" i="5"/>
  <c r="AJ268" i="5"/>
  <c r="AH7457" i="5"/>
  <c r="AJ7457" i="5"/>
  <c r="Q7457" i="16" s="1"/>
  <c r="AK7457" i="5"/>
  <c r="K7457" i="16" s="1"/>
  <c r="AJ126" i="5"/>
  <c r="AK126" i="5"/>
  <c r="AH126" i="5"/>
  <c r="AH4971" i="5"/>
  <c r="AJ4971" i="5"/>
  <c r="AK4971" i="5"/>
  <c r="AH3226" i="5"/>
  <c r="AJ3226" i="5"/>
  <c r="AK3226" i="5"/>
  <c r="AH1046" i="5"/>
  <c r="AJ1046" i="5"/>
  <c r="AK1046" i="5"/>
  <c r="AH5159" i="5"/>
  <c r="AK5159" i="5"/>
  <c r="K5159" i="16" s="1"/>
  <c r="AJ5159" i="5"/>
  <c r="Q5159" i="16" s="1"/>
  <c r="AH9140" i="5"/>
  <c r="AK9140" i="5"/>
  <c r="K9140" i="16" s="1"/>
  <c r="AJ9140" i="5"/>
  <c r="Q9140" i="16" s="1"/>
  <c r="AH2764" i="5"/>
  <c r="AK2764" i="5"/>
  <c r="AJ2764" i="5"/>
  <c r="AH9171" i="5"/>
  <c r="AJ9171" i="5"/>
  <c r="Q9171" i="16" s="1"/>
  <c r="AK9171" i="5"/>
  <c r="K9171" i="16" s="1"/>
  <c r="AH7675" i="5"/>
  <c r="AK7675" i="5"/>
  <c r="K7675" i="16" s="1"/>
  <c r="AJ7675" i="5"/>
  <c r="Q7675" i="16" s="1"/>
  <c r="AH9647" i="5"/>
  <c r="AK9647" i="5"/>
  <c r="K9647" i="16" s="1"/>
  <c r="AJ9647" i="5"/>
  <c r="Q9647" i="16" s="1"/>
  <c r="AH1971" i="5"/>
  <c r="AK1971" i="5"/>
  <c r="AJ1971" i="5"/>
  <c r="AH3786" i="5"/>
  <c r="AK3786" i="5"/>
  <c r="AJ3786" i="5"/>
  <c r="AH8969" i="5"/>
  <c r="AJ8969" i="5"/>
  <c r="Q8969" i="16" s="1"/>
  <c r="AK8969" i="5"/>
  <c r="K8969" i="16" s="1"/>
  <c r="AH8964" i="5"/>
  <c r="AK8964" i="5"/>
  <c r="K8964" i="16" s="1"/>
  <c r="AJ8964" i="5"/>
  <c r="Q8964" i="16" s="1"/>
  <c r="AH4321" i="5"/>
  <c r="AK4321" i="5"/>
  <c r="AJ4321" i="5"/>
  <c r="AH1340" i="5"/>
  <c r="AJ1340" i="5"/>
  <c r="AK1340" i="5"/>
  <c r="AH287" i="5"/>
  <c r="AJ287" i="5"/>
  <c r="AK287" i="5"/>
  <c r="AH991" i="5"/>
  <c r="AJ991" i="5"/>
  <c r="AK991" i="5"/>
  <c r="AH9215" i="5"/>
  <c r="AK9215" i="5"/>
  <c r="K9215" i="16" s="1"/>
  <c r="AJ9215" i="5"/>
  <c r="Q9215" i="16" s="1"/>
  <c r="AH4143" i="5"/>
  <c r="AJ4143" i="5"/>
  <c r="AK4143" i="5"/>
  <c r="AH9635" i="5"/>
  <c r="AK9635" i="5"/>
  <c r="K9635" i="16" s="1"/>
  <c r="AJ9635" i="5"/>
  <c r="Q9635" i="16" s="1"/>
  <c r="AH3283" i="5"/>
  <c r="AK3283" i="5"/>
  <c r="AJ3283" i="5"/>
  <c r="AH1041" i="5"/>
  <c r="AK1041" i="5"/>
  <c r="AJ1041" i="5"/>
  <c r="AH4736" i="5"/>
  <c r="AK4736" i="5"/>
  <c r="AJ4736" i="5"/>
  <c r="AH4774" i="5"/>
  <c r="AJ4774" i="5"/>
  <c r="AK4774" i="5"/>
  <c r="AH2958" i="5"/>
  <c r="AK2958" i="5"/>
  <c r="AJ2958" i="5"/>
  <c r="AH4693" i="5"/>
  <c r="AK4693" i="5"/>
  <c r="AJ4693" i="5"/>
  <c r="AH6563" i="5"/>
  <c r="AJ6563" i="5"/>
  <c r="Q6563" i="16" s="1"/>
  <c r="AK6563" i="5"/>
  <c r="K6563" i="16" s="1"/>
  <c r="AH3945" i="5"/>
  <c r="AK3945" i="5"/>
  <c r="AJ3945" i="5"/>
  <c r="AH6442" i="5"/>
  <c r="AK6442" i="5"/>
  <c r="K6442" i="16" s="1"/>
  <c r="AJ6442" i="5"/>
  <c r="Q6442" i="16" s="1"/>
  <c r="AH9243" i="5"/>
  <c r="AK9243" i="5"/>
  <c r="K9243" i="16" s="1"/>
  <c r="AJ9243" i="5"/>
  <c r="Q9243" i="16" s="1"/>
  <c r="AH7687" i="5"/>
  <c r="AJ7687" i="5"/>
  <c r="Q7687" i="16" s="1"/>
  <c r="AK7687" i="5"/>
  <c r="K7687" i="16" s="1"/>
  <c r="AH3697" i="5"/>
  <c r="AK3697" i="5"/>
  <c r="AJ3697" i="5"/>
  <c r="AH5801" i="5"/>
  <c r="AJ5801" i="5"/>
  <c r="Q5801" i="16" s="1"/>
  <c r="AK5801" i="5"/>
  <c r="K5801" i="16" s="1"/>
  <c r="AH1327" i="5"/>
  <c r="AJ1327" i="5"/>
  <c r="AK1327" i="5"/>
  <c r="AH8105" i="5"/>
  <c r="AJ8105" i="5"/>
  <c r="Q8105" i="16" s="1"/>
  <c r="AK8105" i="5"/>
  <c r="K8105" i="16" s="1"/>
  <c r="AH1328" i="5"/>
  <c r="AK1328" i="5"/>
  <c r="AJ1328" i="5"/>
  <c r="AH788" i="5"/>
  <c r="AJ788" i="5"/>
  <c r="AK788" i="5"/>
  <c r="AH322" i="5"/>
  <c r="AJ322" i="5"/>
  <c r="AK322" i="5"/>
  <c r="AH7416" i="5"/>
  <c r="AJ7416" i="5"/>
  <c r="Q7416" i="16" s="1"/>
  <c r="AK7416" i="5"/>
  <c r="K7416" i="16" s="1"/>
  <c r="AH9439" i="5"/>
  <c r="AJ9439" i="5"/>
  <c r="Q9439" i="16" s="1"/>
  <c r="AK9439" i="5"/>
  <c r="K9439" i="16" s="1"/>
  <c r="AH7" i="5"/>
  <c r="AJ7" i="5"/>
  <c r="AK7" i="5"/>
  <c r="AH9069" i="5"/>
  <c r="AK9069" i="5"/>
  <c r="K9069" i="16" s="1"/>
  <c r="AJ9069" i="5"/>
  <c r="Q9069" i="16" s="1"/>
  <c r="AH5636" i="5"/>
  <c r="AK5636" i="5"/>
  <c r="K5636" i="16" s="1"/>
  <c r="AJ5636" i="5"/>
  <c r="Q5636" i="16" s="1"/>
  <c r="AH1376" i="5"/>
  <c r="AK1376" i="5"/>
  <c r="AJ1376" i="5"/>
  <c r="AH8499" i="5"/>
  <c r="AK8499" i="5"/>
  <c r="K8499" i="16" s="1"/>
  <c r="AJ8499" i="5"/>
  <c r="Q8499" i="16" s="1"/>
  <c r="AH3732" i="5"/>
  <c r="AK3732" i="5"/>
  <c r="AJ3732" i="5"/>
  <c r="AH1435" i="5"/>
  <c r="AJ1435" i="5"/>
  <c r="AK1435" i="5"/>
  <c r="AH9623" i="5"/>
  <c r="AK9623" i="5"/>
  <c r="K9623" i="16" s="1"/>
  <c r="AJ9623" i="5"/>
  <c r="Q9623" i="16" s="1"/>
  <c r="AH7591" i="5"/>
  <c r="AJ7591" i="5"/>
  <c r="Q7591" i="16" s="1"/>
  <c r="AK7591" i="5"/>
  <c r="K7591" i="16" s="1"/>
  <c r="AH5115" i="5"/>
  <c r="AJ5115" i="5"/>
  <c r="Q5115" i="16" s="1"/>
  <c r="AK5115" i="5"/>
  <c r="K5115" i="16" s="1"/>
  <c r="AH4121" i="5"/>
  <c r="AK4121" i="5"/>
  <c r="AJ4121" i="5"/>
  <c r="AH2216" i="5"/>
  <c r="AK2216" i="5"/>
  <c r="AJ2216" i="5"/>
  <c r="AH5053" i="5"/>
  <c r="AK5053" i="5"/>
  <c r="K5053" i="16" s="1"/>
  <c r="AJ5053" i="5"/>
  <c r="Q5053" i="16" s="1"/>
  <c r="AH1641" i="5"/>
  <c r="AJ1641" i="5"/>
  <c r="AK1641" i="5"/>
  <c r="AH556" i="5"/>
  <c r="AJ556" i="5"/>
  <c r="AK556" i="5"/>
  <c r="AH5677" i="5"/>
  <c r="AK5677" i="5"/>
  <c r="K5677" i="16" s="1"/>
  <c r="AJ5677" i="5"/>
  <c r="Q5677" i="16" s="1"/>
  <c r="AH404" i="5"/>
  <c r="AK404" i="5"/>
  <c r="AJ404" i="5"/>
  <c r="AH9185" i="5"/>
  <c r="AJ9185" i="5"/>
  <c r="Q9185" i="16" s="1"/>
  <c r="AK9185" i="5"/>
  <c r="K9185" i="16" s="1"/>
  <c r="AH2358" i="5"/>
  <c r="AJ2358" i="5"/>
  <c r="AK2358" i="5"/>
  <c r="AH2017" i="5"/>
  <c r="AK2017" i="5"/>
  <c r="AJ2017" i="5"/>
  <c r="AH3713" i="5"/>
  <c r="AK3713" i="5"/>
  <c r="AJ3713" i="5"/>
  <c r="AJ9900" i="5"/>
  <c r="Q9900" i="16" s="1"/>
  <c r="AH9900" i="5"/>
  <c r="AK9900" i="5"/>
  <c r="K9900" i="16" s="1"/>
  <c r="AH1542" i="5"/>
  <c r="AK1542" i="5"/>
  <c r="AJ1542" i="5"/>
  <c r="AH3079" i="5"/>
  <c r="AJ3079" i="5"/>
  <c r="AK3079" i="5"/>
  <c r="AH4213" i="5"/>
  <c r="AJ4213" i="5"/>
  <c r="AK4213" i="5"/>
  <c r="AH1123" i="5"/>
  <c r="AK1123" i="5"/>
  <c r="AJ1123" i="5"/>
  <c r="AH185" i="5"/>
  <c r="AJ185" i="5"/>
  <c r="AK185" i="5"/>
  <c r="AH4246" i="5"/>
  <c r="AK4246" i="5"/>
  <c r="AJ4246" i="5"/>
  <c r="AH874" i="5"/>
  <c r="AK874" i="5"/>
  <c r="AJ874" i="5"/>
  <c r="AH9284" i="5"/>
  <c r="AJ9284" i="5"/>
  <c r="Q9284" i="16" s="1"/>
  <c r="AK9284" i="5"/>
  <c r="K9284" i="16" s="1"/>
  <c r="AH9073" i="5"/>
  <c r="AJ9073" i="5"/>
  <c r="Q9073" i="16" s="1"/>
  <c r="AK9073" i="5"/>
  <c r="K9073" i="16" s="1"/>
  <c r="AH587" i="5"/>
  <c r="AJ587" i="5"/>
  <c r="AK587" i="5"/>
  <c r="AK30" i="5"/>
  <c r="AH30" i="5"/>
  <c r="AJ30" i="5"/>
  <c r="AH7665" i="5"/>
  <c r="AK7665" i="5"/>
  <c r="K7665" i="16" s="1"/>
  <c r="AJ7665" i="5"/>
  <c r="Q7665" i="16" s="1"/>
  <c r="AH9275" i="5"/>
  <c r="AK9275" i="5"/>
  <c r="K9275" i="16" s="1"/>
  <c r="AJ9275" i="5"/>
  <c r="Q9275" i="16" s="1"/>
  <c r="AH3035" i="5"/>
  <c r="AJ3035" i="5"/>
  <c r="AK3035" i="5"/>
  <c r="AH799" i="5"/>
  <c r="AJ799" i="5"/>
  <c r="AK799" i="5"/>
  <c r="AH9197" i="5"/>
  <c r="AK9197" i="5"/>
  <c r="K9197" i="16" s="1"/>
  <c r="AJ9197" i="5"/>
  <c r="Q9197" i="16" s="1"/>
  <c r="AH6708" i="5"/>
  <c r="AK6708" i="5"/>
  <c r="K6708" i="16" s="1"/>
  <c r="AJ6708" i="5"/>
  <c r="Q6708" i="16" s="1"/>
  <c r="AH2251" i="5"/>
  <c r="AJ2251" i="5"/>
  <c r="AK2251" i="5"/>
  <c r="AH1839" i="5"/>
  <c r="AJ1839" i="5"/>
  <c r="AK1839" i="5"/>
  <c r="AH2785" i="5"/>
  <c r="AK2785" i="5"/>
  <c r="AJ2785" i="5"/>
  <c r="AH2496" i="5"/>
  <c r="AK2496" i="5"/>
  <c r="AJ2496" i="5"/>
  <c r="AH4139" i="5"/>
  <c r="AJ4139" i="5"/>
  <c r="AK4139" i="5"/>
  <c r="AH7919" i="5"/>
  <c r="AJ7919" i="5"/>
  <c r="Q7919" i="16" s="1"/>
  <c r="AK7919" i="5"/>
  <c r="K7919" i="16" s="1"/>
  <c r="AH6174" i="5"/>
  <c r="AK6174" i="5"/>
  <c r="K6174" i="16" s="1"/>
  <c r="AJ6174" i="5"/>
  <c r="Q6174" i="16" s="1"/>
  <c r="AH9380" i="5"/>
  <c r="AJ9380" i="5"/>
  <c r="Q9380" i="16" s="1"/>
  <c r="AK9380" i="5"/>
  <c r="K9380" i="16" s="1"/>
  <c r="AH4022" i="5"/>
  <c r="AK4022" i="5"/>
  <c r="AJ4022" i="5"/>
  <c r="AK74" i="5"/>
  <c r="AH74" i="5"/>
  <c r="AJ74" i="5"/>
  <c r="AH2121" i="5"/>
  <c r="AJ2121" i="5"/>
  <c r="AK2121" i="5"/>
  <c r="AH1683" i="5"/>
  <c r="AK1683" i="5"/>
  <c r="AJ1683" i="5"/>
  <c r="AH8301" i="5"/>
  <c r="AJ8301" i="5"/>
  <c r="Q8301" i="16" s="1"/>
  <c r="AK8301" i="5"/>
  <c r="K8301" i="16" s="1"/>
  <c r="AH5379" i="5"/>
  <c r="AJ5379" i="5"/>
  <c r="Q5379" i="16" s="1"/>
  <c r="AK5379" i="5"/>
  <c r="K5379" i="16" s="1"/>
  <c r="AH8588" i="5"/>
  <c r="AJ8588" i="5"/>
  <c r="Q8588" i="16" s="1"/>
  <c r="AK8588" i="5"/>
  <c r="K8588" i="16" s="1"/>
  <c r="AJ280" i="5"/>
  <c r="AH280" i="5"/>
  <c r="AK280" i="5"/>
  <c r="AH7857" i="5"/>
  <c r="AJ7857" i="5"/>
  <c r="Q7857" i="16" s="1"/>
  <c r="AK7857" i="5"/>
  <c r="K7857" i="16" s="1"/>
  <c r="AH7102" i="5"/>
  <c r="AK7102" i="5"/>
  <c r="K7102" i="16" s="1"/>
  <c r="AJ7102" i="5"/>
  <c r="Q7102" i="16" s="1"/>
  <c r="AH8716" i="5"/>
  <c r="AK8716" i="5"/>
  <c r="K8716" i="16" s="1"/>
  <c r="AJ8716" i="5"/>
  <c r="Q8716" i="16" s="1"/>
  <c r="AH8568" i="5"/>
  <c r="AJ8568" i="5"/>
  <c r="Q8568" i="16" s="1"/>
  <c r="AK8568" i="5"/>
  <c r="K8568" i="16" s="1"/>
  <c r="AH6488" i="5"/>
  <c r="AK6488" i="5"/>
  <c r="K6488" i="16" s="1"/>
  <c r="AJ6488" i="5"/>
  <c r="Q6488" i="16" s="1"/>
  <c r="AH1373" i="5"/>
  <c r="AJ1373" i="5"/>
  <c r="AK1373" i="5"/>
  <c r="AH6759" i="5"/>
  <c r="AJ6759" i="5"/>
  <c r="Q6759" i="16" s="1"/>
  <c r="AK6759" i="5"/>
  <c r="K6759" i="16" s="1"/>
  <c r="AH1664" i="5"/>
  <c r="AK1664" i="5"/>
  <c r="AJ1664" i="5"/>
  <c r="AH1047" i="5"/>
  <c r="AJ1047" i="5"/>
  <c r="AK1047" i="5"/>
  <c r="AH920" i="5"/>
  <c r="AJ920" i="5"/>
  <c r="AK920" i="5"/>
  <c r="AH1824" i="5"/>
  <c r="AK1824" i="5"/>
  <c r="AJ1824" i="5"/>
  <c r="AH2422" i="5"/>
  <c r="AK2422" i="5"/>
  <c r="AJ2422" i="5"/>
  <c r="AH2745" i="5"/>
  <c r="AK2745" i="5"/>
  <c r="AJ2745" i="5"/>
  <c r="AH6542" i="5"/>
  <c r="AJ6542" i="5"/>
  <c r="Q6542" i="16" s="1"/>
  <c r="AK6542" i="5"/>
  <c r="K6542" i="16" s="1"/>
  <c r="AH6173" i="5"/>
  <c r="AJ6173" i="5"/>
  <c r="Q6173" i="16" s="1"/>
  <c r="AK6173" i="5"/>
  <c r="K6173" i="16" s="1"/>
  <c r="AH4437" i="5"/>
  <c r="AK4437" i="5"/>
  <c r="AJ4437" i="5"/>
  <c r="AH9907" i="5"/>
  <c r="AK9907" i="5"/>
  <c r="K9907" i="16" s="1"/>
  <c r="AJ9907" i="5"/>
  <c r="Q9907" i="16" s="1"/>
  <c r="AH3807" i="5"/>
  <c r="AK3807" i="5"/>
  <c r="AJ3807" i="5"/>
  <c r="AH8698" i="5"/>
  <c r="AJ8698" i="5"/>
  <c r="Q8698" i="16" s="1"/>
  <c r="AK8698" i="5"/>
  <c r="K8698" i="16" s="1"/>
  <c r="AH4782" i="5"/>
  <c r="AK4782" i="5"/>
  <c r="AJ4782" i="5"/>
  <c r="AH2639" i="5"/>
  <c r="AK2639" i="5"/>
  <c r="AJ2639" i="5"/>
  <c r="AH7295" i="5"/>
  <c r="AK7295" i="5"/>
  <c r="K7295" i="16" s="1"/>
  <c r="AJ7295" i="5"/>
  <c r="Q7295" i="16" s="1"/>
  <c r="AH3702" i="5"/>
  <c r="AK3702" i="5"/>
  <c r="AJ3702" i="5"/>
  <c r="AH8561" i="5"/>
  <c r="AJ8561" i="5"/>
  <c r="Q8561" i="16" s="1"/>
  <c r="AK8561" i="5"/>
  <c r="K8561" i="16" s="1"/>
  <c r="AH6996" i="5"/>
  <c r="AK6996" i="5"/>
  <c r="K6996" i="16" s="1"/>
  <c r="AJ6996" i="5"/>
  <c r="Q6996" i="16" s="1"/>
  <c r="AH3943" i="5"/>
  <c r="AJ3943" i="5"/>
  <c r="AK3943" i="5"/>
  <c r="AH8536" i="5"/>
  <c r="AK8536" i="5"/>
  <c r="K8536" i="16" s="1"/>
  <c r="AJ8536" i="5"/>
  <c r="Q8536" i="16" s="1"/>
  <c r="AH1131" i="5"/>
  <c r="AK1131" i="5"/>
  <c r="AJ1131" i="5"/>
  <c r="AH6946" i="5"/>
  <c r="AK6946" i="5"/>
  <c r="K6946" i="16" s="1"/>
  <c r="AJ6946" i="5"/>
  <c r="Q6946" i="16" s="1"/>
  <c r="AH6406" i="5"/>
  <c r="AJ6406" i="5"/>
  <c r="Q6406" i="16" s="1"/>
  <c r="AK6406" i="5"/>
  <c r="K6406" i="16" s="1"/>
  <c r="AH9374" i="5"/>
  <c r="AJ9374" i="5"/>
  <c r="Q9374" i="16" s="1"/>
  <c r="AK9374" i="5"/>
  <c r="K9374" i="16" s="1"/>
  <c r="AH8205" i="5"/>
  <c r="AJ8205" i="5"/>
  <c r="Q8205" i="16" s="1"/>
  <c r="AK8205" i="5"/>
  <c r="K8205" i="16" s="1"/>
  <c r="AH4356" i="5"/>
  <c r="AK4356" i="5"/>
  <c r="AJ4356" i="5"/>
  <c r="AH3657" i="5"/>
  <c r="AJ3657" i="5"/>
  <c r="AK3657" i="5"/>
  <c r="AH7284" i="5"/>
  <c r="AK7284" i="5"/>
  <c r="K7284" i="16" s="1"/>
  <c r="AJ7284" i="5"/>
  <c r="Q7284" i="16" s="1"/>
  <c r="AH4561" i="5"/>
  <c r="AJ4561" i="5"/>
  <c r="AK4561" i="5"/>
  <c r="AH3476" i="5"/>
  <c r="AK3476" i="5"/>
  <c r="AJ3476" i="5"/>
  <c r="AH4495" i="5"/>
  <c r="AJ4495" i="5"/>
  <c r="AK4495" i="5"/>
  <c r="AH5688" i="5"/>
  <c r="AJ5688" i="5"/>
  <c r="Q5688" i="16" s="1"/>
  <c r="AK5688" i="5"/>
  <c r="K5688" i="16" s="1"/>
  <c r="AH3636" i="5"/>
  <c r="AJ3636" i="5"/>
  <c r="AK3636" i="5"/>
  <c r="AH6955" i="5"/>
  <c r="AJ6955" i="5"/>
  <c r="Q6955" i="16" s="1"/>
  <c r="AK6955" i="5"/>
  <c r="K6955" i="16" s="1"/>
  <c r="AH3445" i="5"/>
  <c r="AK3445" i="5"/>
  <c r="AJ3445" i="5"/>
  <c r="AH7484" i="5"/>
  <c r="AK7484" i="5"/>
  <c r="K7484" i="16" s="1"/>
  <c r="AJ7484" i="5"/>
  <c r="Q7484" i="16" s="1"/>
  <c r="AH2115" i="5"/>
  <c r="AK2115" i="5"/>
  <c r="AJ2115" i="5"/>
  <c r="AH5546" i="5"/>
  <c r="AJ5546" i="5"/>
  <c r="Q5546" i="16" s="1"/>
  <c r="AK5546" i="5"/>
  <c r="K5546" i="16" s="1"/>
  <c r="AH1375" i="5"/>
  <c r="AJ1375" i="5"/>
  <c r="AK1375" i="5"/>
  <c r="AH9783" i="5"/>
  <c r="AJ9783" i="5"/>
  <c r="Q9783" i="16" s="1"/>
  <c r="AK9783" i="5"/>
  <c r="K9783" i="16" s="1"/>
  <c r="AH4255" i="5"/>
  <c r="AJ4255" i="5"/>
  <c r="AK4255" i="5"/>
  <c r="AH6250" i="5"/>
  <c r="AK6250" i="5"/>
  <c r="K6250" i="16" s="1"/>
  <c r="AJ6250" i="5"/>
  <c r="Q6250" i="16" s="1"/>
  <c r="AH4300" i="5"/>
  <c r="AK4300" i="5"/>
  <c r="AJ4300" i="5"/>
  <c r="AH8492" i="5"/>
  <c r="AJ8492" i="5"/>
  <c r="Q8492" i="16" s="1"/>
  <c r="AK8492" i="5"/>
  <c r="K8492" i="16" s="1"/>
  <c r="AH7445" i="5"/>
  <c r="AJ7445" i="5"/>
  <c r="Q7445" i="16" s="1"/>
  <c r="AK7445" i="5"/>
  <c r="K7445" i="16" s="1"/>
  <c r="AH9146" i="5"/>
  <c r="AJ9146" i="5"/>
  <c r="Q9146" i="16" s="1"/>
  <c r="AK9146" i="5"/>
  <c r="K9146" i="16" s="1"/>
  <c r="AH4733" i="5"/>
  <c r="AJ4733" i="5"/>
  <c r="AK4733" i="5"/>
  <c r="AH6351" i="5"/>
  <c r="AK6351" i="5"/>
  <c r="K6351" i="16" s="1"/>
  <c r="AJ6351" i="5"/>
  <c r="Q6351" i="16" s="1"/>
  <c r="AH8233" i="5"/>
  <c r="AK8233" i="5"/>
  <c r="K8233" i="16" s="1"/>
  <c r="AJ8233" i="5"/>
  <c r="Q8233" i="16" s="1"/>
  <c r="AH1067" i="5"/>
  <c r="AK1067" i="5"/>
  <c r="AJ1067" i="5"/>
  <c r="AH4731" i="5"/>
  <c r="AJ4731" i="5"/>
  <c r="AK4731" i="5"/>
  <c r="AH7145" i="5"/>
  <c r="AJ7145" i="5"/>
  <c r="Q7145" i="16" s="1"/>
  <c r="AK7145" i="5"/>
  <c r="K7145" i="16" s="1"/>
  <c r="AH5231" i="5"/>
  <c r="AJ5231" i="5"/>
  <c r="Q5231" i="16" s="1"/>
  <c r="AK5231" i="5"/>
  <c r="K5231" i="16" s="1"/>
  <c r="AH6387" i="5"/>
  <c r="AK6387" i="5"/>
  <c r="K6387" i="16" s="1"/>
  <c r="AJ6387" i="5"/>
  <c r="Q6387" i="16" s="1"/>
  <c r="AH5501" i="5"/>
  <c r="AJ5501" i="5"/>
  <c r="Q5501" i="16" s="1"/>
  <c r="AK5501" i="5"/>
  <c r="K5501" i="16" s="1"/>
  <c r="AH3033" i="5"/>
  <c r="AK3033" i="5"/>
  <c r="AJ3033" i="5"/>
  <c r="AH5658" i="5"/>
  <c r="AK5658" i="5"/>
  <c r="K5658" i="16" s="1"/>
  <c r="AJ5658" i="5"/>
  <c r="Q5658" i="16" s="1"/>
  <c r="AH4124" i="5"/>
  <c r="AK4124" i="5"/>
  <c r="AJ4124" i="5"/>
  <c r="AH3617" i="5"/>
  <c r="AJ3617" i="5"/>
  <c r="AK3617" i="5"/>
  <c r="AH3240" i="5"/>
  <c r="AJ3240" i="5"/>
  <c r="AK3240" i="5"/>
  <c r="AH2482" i="5"/>
  <c r="AJ2482" i="5"/>
  <c r="AK2482" i="5"/>
  <c r="AH9165" i="5"/>
  <c r="AK9165" i="5"/>
  <c r="K9165" i="16" s="1"/>
  <c r="AJ9165" i="5"/>
  <c r="Q9165" i="16" s="1"/>
  <c r="AH1621" i="5"/>
  <c r="AK1621" i="5"/>
  <c r="AJ1621" i="5"/>
  <c r="AH6005" i="5"/>
  <c r="AJ6005" i="5"/>
  <c r="Q6005" i="16" s="1"/>
  <c r="AK6005" i="5"/>
  <c r="K6005" i="16" s="1"/>
  <c r="AH7054" i="5"/>
  <c r="AK7054" i="5"/>
  <c r="K7054" i="16" s="1"/>
  <c r="AJ7054" i="5"/>
  <c r="Q7054" i="16" s="1"/>
  <c r="AH1648" i="5"/>
  <c r="AJ1648" i="5"/>
  <c r="AK1648" i="5"/>
  <c r="AH5002" i="5"/>
  <c r="AJ5002" i="5"/>
  <c r="AK5002" i="5"/>
  <c r="AH4722" i="5"/>
  <c r="AK4722" i="5"/>
  <c r="AJ4722" i="5"/>
  <c r="AH3805" i="5"/>
  <c r="AJ3805" i="5"/>
  <c r="AK3805" i="5"/>
  <c r="AH8782" i="5"/>
  <c r="AJ8782" i="5"/>
  <c r="Q8782" i="16" s="1"/>
  <c r="AK8782" i="5"/>
  <c r="K8782" i="16" s="1"/>
  <c r="AH2985" i="5"/>
  <c r="AJ2985" i="5"/>
  <c r="AK2985" i="5"/>
  <c r="AH1842" i="5"/>
  <c r="AJ1842" i="5"/>
  <c r="AK1842" i="5"/>
  <c r="AH8899" i="5"/>
  <c r="AK8899" i="5"/>
  <c r="K8899" i="16" s="1"/>
  <c r="AJ8899" i="5"/>
  <c r="Q8899" i="16" s="1"/>
  <c r="AH4520" i="5"/>
  <c r="AK4520" i="5"/>
  <c r="AJ4520" i="5"/>
  <c r="AH9878" i="5"/>
  <c r="AK9878" i="5"/>
  <c r="K9878" i="16" s="1"/>
  <c r="AJ9878" i="5"/>
  <c r="Q9878" i="16" s="1"/>
  <c r="AH1334" i="5"/>
  <c r="AJ1334" i="5"/>
  <c r="AK1334" i="5"/>
  <c r="AH9985" i="5"/>
  <c r="AJ9985" i="5"/>
  <c r="Q9985" i="16" s="1"/>
  <c r="AK9985" i="5"/>
  <c r="K9985" i="16" s="1"/>
  <c r="AH8843" i="5"/>
  <c r="AJ8843" i="5"/>
  <c r="Q8843" i="16" s="1"/>
  <c r="AK8843" i="5"/>
  <c r="K8843" i="16" s="1"/>
  <c r="AH7852" i="5"/>
  <c r="AJ7852" i="5"/>
  <c r="Q7852" i="16" s="1"/>
  <c r="AK7852" i="5"/>
  <c r="K7852" i="16" s="1"/>
  <c r="AH3928" i="5"/>
  <c r="AJ3928" i="5"/>
  <c r="AK3928" i="5"/>
  <c r="AH550" i="5"/>
  <c r="AK550" i="5"/>
  <c r="AJ550" i="5"/>
  <c r="AH6640" i="5"/>
  <c r="AJ6640" i="5"/>
  <c r="Q6640" i="16" s="1"/>
  <c r="AK6640" i="5"/>
  <c r="K6640" i="16" s="1"/>
  <c r="AH7993" i="5"/>
  <c r="AK7993" i="5"/>
  <c r="K7993" i="16" s="1"/>
  <c r="AJ7993" i="5"/>
  <c r="Q7993" i="16" s="1"/>
  <c r="AH8828" i="5"/>
  <c r="AJ8828" i="5"/>
  <c r="Q8828" i="16" s="1"/>
  <c r="AK8828" i="5"/>
  <c r="K8828" i="16" s="1"/>
  <c r="AH1585" i="5"/>
  <c r="AJ1585" i="5"/>
  <c r="AK1585" i="5"/>
  <c r="AH3795" i="5"/>
  <c r="AJ3795" i="5"/>
  <c r="AK3795" i="5"/>
  <c r="AH4042" i="5"/>
  <c r="AJ4042" i="5"/>
  <c r="AK4042" i="5"/>
  <c r="AH5213" i="5"/>
  <c r="AJ5213" i="5"/>
  <c r="Q5213" i="16" s="1"/>
  <c r="AK5213" i="5"/>
  <c r="K5213" i="16" s="1"/>
  <c r="AH7383" i="5"/>
  <c r="AJ7383" i="5"/>
  <c r="Q7383" i="16" s="1"/>
  <c r="AK7383" i="5"/>
  <c r="K7383" i="16" s="1"/>
  <c r="AH1009" i="5"/>
  <c r="AJ1009" i="5"/>
  <c r="AK1009" i="5"/>
  <c r="AH1156" i="5"/>
  <c r="AJ1156" i="5"/>
  <c r="AK1156" i="5"/>
  <c r="AH4343" i="5"/>
  <c r="AJ4343" i="5"/>
  <c r="AK4343" i="5"/>
  <c r="AH7291" i="5"/>
  <c r="AJ7291" i="5"/>
  <c r="Q7291" i="16" s="1"/>
  <c r="AK7291" i="5"/>
  <c r="K7291" i="16" s="1"/>
  <c r="AH8722" i="5"/>
  <c r="AK8722" i="5"/>
  <c r="K8722" i="16" s="1"/>
  <c r="AJ8722" i="5"/>
  <c r="Q8722" i="16" s="1"/>
  <c r="AH3266" i="5"/>
  <c r="AJ3266" i="5"/>
  <c r="AK3266" i="5"/>
  <c r="AH6489" i="5"/>
  <c r="AJ6489" i="5"/>
  <c r="Q6489" i="16" s="1"/>
  <c r="AK6489" i="5"/>
  <c r="K6489" i="16" s="1"/>
  <c r="AH2423" i="5"/>
  <c r="AK2423" i="5"/>
  <c r="AJ2423" i="5"/>
  <c r="AH4020" i="5"/>
  <c r="AK4020" i="5"/>
  <c r="AJ4020" i="5"/>
  <c r="AH7246" i="5"/>
  <c r="AK7246" i="5"/>
  <c r="K7246" i="16" s="1"/>
  <c r="AJ7246" i="5"/>
  <c r="Q7246" i="16" s="1"/>
  <c r="AH6106" i="5"/>
  <c r="AK6106" i="5"/>
  <c r="K6106" i="16" s="1"/>
  <c r="AJ6106" i="5"/>
  <c r="Q6106" i="16" s="1"/>
  <c r="AH1861" i="5"/>
  <c r="AK1861" i="5"/>
  <c r="AJ1861" i="5"/>
  <c r="AH8871" i="5"/>
  <c r="AK8871" i="5"/>
  <c r="K8871" i="16" s="1"/>
  <c r="AJ8871" i="5"/>
  <c r="Q8871" i="16" s="1"/>
  <c r="AH2461" i="5"/>
  <c r="AJ2461" i="5"/>
  <c r="AK2461" i="5"/>
  <c r="AH5647" i="5"/>
  <c r="AK5647" i="5"/>
  <c r="K5647" i="16" s="1"/>
  <c r="AJ5647" i="5"/>
  <c r="Q5647" i="16" s="1"/>
  <c r="AH611" i="5"/>
  <c r="AK611" i="5"/>
  <c r="AJ611" i="5"/>
  <c r="AH4468" i="5"/>
  <c r="AK4468" i="5"/>
  <c r="AJ4468" i="5"/>
  <c r="AH6950" i="5"/>
  <c r="AK6950" i="5"/>
  <c r="K6950" i="16" s="1"/>
  <c r="AJ6950" i="5"/>
  <c r="Q6950" i="16" s="1"/>
  <c r="AH4150" i="5"/>
  <c r="AK4150" i="5"/>
  <c r="AJ4150" i="5"/>
  <c r="AH5913" i="5"/>
  <c r="AJ5913" i="5"/>
  <c r="Q5913" i="16" s="1"/>
  <c r="AK5913" i="5"/>
  <c r="K5913" i="16" s="1"/>
  <c r="AH9125" i="5"/>
  <c r="AJ9125" i="5"/>
  <c r="Q9125" i="16" s="1"/>
  <c r="AK9125" i="5"/>
  <c r="K9125" i="16" s="1"/>
  <c r="AH4664" i="5"/>
  <c r="AK4664" i="5"/>
  <c r="AJ4664" i="5"/>
  <c r="AH9491" i="5"/>
  <c r="AJ9491" i="5"/>
  <c r="Q9491" i="16" s="1"/>
  <c r="AK9491" i="5"/>
  <c r="K9491" i="16" s="1"/>
  <c r="AH4085" i="5"/>
  <c r="AK4085" i="5"/>
  <c r="AJ4085" i="5"/>
  <c r="AH2339" i="5"/>
  <c r="AK2339" i="5"/>
  <c r="AJ2339" i="5"/>
  <c r="AH8920" i="5"/>
  <c r="AK8920" i="5"/>
  <c r="K8920" i="16" s="1"/>
  <c r="AJ8920" i="5"/>
  <c r="Q8920" i="16" s="1"/>
  <c r="AH9148" i="5"/>
  <c r="AJ9148" i="5"/>
  <c r="Q9148" i="16" s="1"/>
  <c r="AK9148" i="5"/>
  <c r="K9148" i="16" s="1"/>
  <c r="AH5948" i="5"/>
  <c r="AJ5948" i="5"/>
  <c r="Q5948" i="16" s="1"/>
  <c r="AK5948" i="5"/>
  <c r="K5948" i="16" s="1"/>
  <c r="AH1051" i="5"/>
  <c r="AK1051" i="5"/>
  <c r="AJ1051" i="5"/>
  <c r="AH8867" i="5"/>
  <c r="AK8867" i="5"/>
  <c r="K8867" i="16" s="1"/>
  <c r="AJ8867" i="5"/>
  <c r="Q8867" i="16" s="1"/>
  <c r="AH5342" i="5"/>
  <c r="AK5342" i="5"/>
  <c r="K5342" i="16" s="1"/>
  <c r="AJ5342" i="5"/>
  <c r="Q5342" i="16" s="1"/>
  <c r="AH9117" i="5"/>
  <c r="AK9117" i="5"/>
  <c r="K9117" i="16" s="1"/>
  <c r="AJ9117" i="5"/>
  <c r="Q9117" i="16" s="1"/>
  <c r="AH8580" i="5"/>
  <c r="AJ8580" i="5"/>
  <c r="Q8580" i="16" s="1"/>
  <c r="AK8580" i="5"/>
  <c r="K8580" i="16" s="1"/>
  <c r="AH5938" i="5"/>
  <c r="AK5938" i="5"/>
  <c r="K5938" i="16" s="1"/>
  <c r="AJ5938" i="5"/>
  <c r="Q5938" i="16" s="1"/>
  <c r="AH7032" i="5"/>
  <c r="AJ7032" i="5"/>
  <c r="Q7032" i="16" s="1"/>
  <c r="AK7032" i="5"/>
  <c r="K7032" i="16" s="1"/>
  <c r="AH5039" i="5"/>
  <c r="AJ5039" i="5"/>
  <c r="Q5039" i="16" s="1"/>
  <c r="AK5039" i="5"/>
  <c r="K5039" i="16" s="1"/>
  <c r="AH3452" i="5"/>
  <c r="AK3452" i="5"/>
  <c r="AJ3452" i="5"/>
  <c r="AH2712" i="5"/>
  <c r="AJ2712" i="5"/>
  <c r="AK2712" i="5"/>
  <c r="AH1508" i="5"/>
  <c r="AK1508" i="5"/>
  <c r="AJ1508" i="5"/>
  <c r="AH2091" i="5"/>
  <c r="AJ2091" i="5"/>
  <c r="AK2091" i="5"/>
  <c r="AH3620" i="5"/>
  <c r="AK3620" i="5"/>
  <c r="AJ3620" i="5"/>
  <c r="AH5615" i="5"/>
  <c r="AJ5615" i="5"/>
  <c r="Q5615" i="16" s="1"/>
  <c r="AK5615" i="5"/>
  <c r="K5615" i="16" s="1"/>
  <c r="AH5074" i="5"/>
  <c r="AK5074" i="5"/>
  <c r="K5074" i="16" s="1"/>
  <c r="AJ5074" i="5"/>
  <c r="Q5074" i="16" s="1"/>
  <c r="AH3920" i="5"/>
  <c r="AJ3920" i="5"/>
  <c r="AK3920" i="5"/>
  <c r="AH8389" i="5"/>
  <c r="AK8389" i="5"/>
  <c r="K8389" i="16" s="1"/>
  <c r="AJ8389" i="5"/>
  <c r="Q8389" i="16" s="1"/>
  <c r="AH3876" i="5"/>
  <c r="AJ3876" i="5"/>
  <c r="AK3876" i="5"/>
  <c r="AH7524" i="5"/>
  <c r="AK7524" i="5"/>
  <c r="K7524" i="16" s="1"/>
  <c r="AJ7524" i="5"/>
  <c r="Q7524" i="16" s="1"/>
  <c r="AH6678" i="5"/>
  <c r="AJ6678" i="5"/>
  <c r="Q6678" i="16" s="1"/>
  <c r="AK6678" i="5"/>
  <c r="K6678" i="16" s="1"/>
  <c r="AH5362" i="5"/>
  <c r="AK5362" i="5"/>
  <c r="K5362" i="16" s="1"/>
  <c r="AJ5362" i="5"/>
  <c r="Q5362" i="16" s="1"/>
  <c r="AH3999" i="5"/>
  <c r="AJ3999" i="5"/>
  <c r="AK3999" i="5"/>
  <c r="AH7969" i="5"/>
  <c r="AJ7969" i="5"/>
  <c r="Q7969" i="16" s="1"/>
  <c r="AK7969" i="5"/>
  <c r="K7969" i="16" s="1"/>
  <c r="AH2054" i="5"/>
  <c r="AJ2054" i="5"/>
  <c r="AK2054" i="5"/>
  <c r="AH7684" i="5"/>
  <c r="AJ7684" i="5"/>
  <c r="Q7684" i="16" s="1"/>
  <c r="AK7684" i="5"/>
  <c r="K7684" i="16" s="1"/>
  <c r="AH1858" i="5"/>
  <c r="AJ1858" i="5"/>
  <c r="AK1858" i="5"/>
  <c r="AH9601" i="5"/>
  <c r="AK9601" i="5"/>
  <c r="K9601" i="16" s="1"/>
  <c r="AJ9601" i="5"/>
  <c r="Q9601" i="16" s="1"/>
  <c r="AH398" i="5"/>
  <c r="AK398" i="5"/>
  <c r="AJ398" i="5"/>
  <c r="AH9577" i="5"/>
  <c r="AK9577" i="5"/>
  <c r="K9577" i="16" s="1"/>
  <c r="AJ9577" i="5"/>
  <c r="Q9577" i="16" s="1"/>
  <c r="AH3253" i="5"/>
  <c r="AJ3253" i="5"/>
  <c r="AK3253" i="5"/>
  <c r="AH2570" i="5"/>
  <c r="AK2570" i="5"/>
  <c r="AJ2570" i="5"/>
  <c r="AH4562" i="5"/>
  <c r="AK4562" i="5"/>
  <c r="AJ4562" i="5"/>
  <c r="AH5320" i="5"/>
  <c r="AJ5320" i="5"/>
  <c r="Q5320" i="16" s="1"/>
  <c r="AK5320" i="5"/>
  <c r="K5320" i="16" s="1"/>
  <c r="AH6612" i="5"/>
  <c r="AJ6612" i="5"/>
  <c r="Q6612" i="16" s="1"/>
  <c r="AK6612" i="5"/>
  <c r="K6612" i="16" s="1"/>
  <c r="AH5281" i="5"/>
  <c r="AJ5281" i="5"/>
  <c r="Q5281" i="16" s="1"/>
  <c r="AK5281" i="5"/>
  <c r="K5281" i="16" s="1"/>
  <c r="AH5963" i="5"/>
  <c r="AK5963" i="5"/>
  <c r="K5963" i="16" s="1"/>
  <c r="AJ5963" i="5"/>
  <c r="Q5963" i="16" s="1"/>
  <c r="AH5940" i="5"/>
  <c r="AK5940" i="5"/>
  <c r="K5940" i="16" s="1"/>
  <c r="AJ5940" i="5"/>
  <c r="Q5940" i="16" s="1"/>
  <c r="AH6223" i="5"/>
  <c r="AJ6223" i="5"/>
  <c r="Q6223" i="16" s="1"/>
  <c r="AK6223" i="5"/>
  <c r="K6223" i="16" s="1"/>
  <c r="AH4990" i="5"/>
  <c r="AK4990" i="5"/>
  <c r="AJ4990" i="5"/>
  <c r="AH4174" i="5"/>
  <c r="AK4174" i="5"/>
  <c r="AJ4174" i="5"/>
  <c r="AH1773" i="5"/>
  <c r="AK1773" i="5"/>
  <c r="AJ1773" i="5"/>
  <c r="AH5517" i="5"/>
  <c r="AJ5517" i="5"/>
  <c r="Q5517" i="16" s="1"/>
  <c r="AK5517" i="5"/>
  <c r="K5517" i="16" s="1"/>
  <c r="AH4526" i="5"/>
  <c r="AJ4526" i="5"/>
  <c r="AK4526" i="5"/>
  <c r="AH507" i="5"/>
  <c r="AJ507" i="5"/>
  <c r="AK507" i="5"/>
  <c r="AK253" i="5"/>
  <c r="AJ253" i="5"/>
  <c r="AH253" i="5"/>
  <c r="AH3442" i="5"/>
  <c r="AJ3442" i="5"/>
  <c r="AK3442" i="5"/>
  <c r="AH8748" i="5"/>
  <c r="AK8748" i="5"/>
  <c r="K8748" i="16" s="1"/>
  <c r="AJ8748" i="5"/>
  <c r="Q8748" i="16" s="1"/>
  <c r="AH2147" i="5"/>
  <c r="AK2147" i="5"/>
  <c r="AJ2147" i="5"/>
  <c r="AH9237" i="5"/>
  <c r="AJ9237" i="5"/>
  <c r="Q9237" i="16" s="1"/>
  <c r="AK9237" i="5"/>
  <c r="K9237" i="16" s="1"/>
  <c r="AH5781" i="5"/>
  <c r="AJ5781" i="5"/>
  <c r="Q5781" i="16" s="1"/>
  <c r="AK5781" i="5"/>
  <c r="K5781" i="16" s="1"/>
  <c r="AH6590" i="5"/>
  <c r="AJ6590" i="5"/>
  <c r="Q6590" i="16" s="1"/>
  <c r="AK6590" i="5"/>
  <c r="K6590" i="16" s="1"/>
  <c r="AH995" i="5"/>
  <c r="AK995" i="5"/>
  <c r="AJ995" i="5"/>
  <c r="AH822" i="5"/>
  <c r="AJ822" i="5"/>
  <c r="AK822" i="5"/>
  <c r="AH3012" i="5"/>
  <c r="AJ3012" i="5"/>
  <c r="AK3012" i="5"/>
  <c r="AH6211" i="5"/>
  <c r="AJ6211" i="5"/>
  <c r="Q6211" i="16" s="1"/>
  <c r="AK6211" i="5"/>
  <c r="K6211" i="16" s="1"/>
  <c r="AH1758" i="5"/>
  <c r="AJ1758" i="5"/>
  <c r="AK1758" i="5"/>
  <c r="AH3193" i="5"/>
  <c r="AJ3193" i="5"/>
  <c r="AK3193" i="5"/>
  <c r="AH4037" i="5"/>
  <c r="AK4037" i="5"/>
  <c r="AJ4037" i="5"/>
  <c r="AH699" i="5"/>
  <c r="AK699" i="5"/>
  <c r="AJ699" i="5"/>
  <c r="AH924" i="5"/>
  <c r="AK924" i="5"/>
  <c r="AJ924" i="5"/>
  <c r="AH52" i="5"/>
  <c r="AK52" i="5"/>
  <c r="AJ52" i="5"/>
  <c r="AH4084" i="5"/>
  <c r="AK4084" i="5"/>
  <c r="AJ4084" i="5"/>
  <c r="AH4742" i="5"/>
  <c r="AK4742" i="5"/>
  <c r="AJ4742" i="5"/>
  <c r="AH854" i="5"/>
  <c r="AK854" i="5"/>
  <c r="AJ854" i="5"/>
  <c r="AH2336" i="5"/>
  <c r="AJ2336" i="5"/>
  <c r="AK2336" i="5"/>
  <c r="AH6461" i="5"/>
  <c r="AJ6461" i="5"/>
  <c r="Q6461" i="16" s="1"/>
  <c r="AK6461" i="5"/>
  <c r="K6461" i="16" s="1"/>
  <c r="AH9867" i="5"/>
  <c r="AJ9867" i="5"/>
  <c r="Q9867" i="16" s="1"/>
  <c r="AK9867" i="5"/>
  <c r="K9867" i="16" s="1"/>
  <c r="AH307" i="5"/>
  <c r="AK307" i="5"/>
  <c r="AJ307" i="5"/>
  <c r="AH3494" i="5"/>
  <c r="AJ3494" i="5"/>
  <c r="AK3494" i="5"/>
  <c r="AH7705" i="5"/>
  <c r="AK7705" i="5"/>
  <c r="K7705" i="16" s="1"/>
  <c r="AJ7705" i="5"/>
  <c r="Q7705" i="16" s="1"/>
  <c r="AH2377" i="5"/>
  <c r="AK2377" i="5"/>
  <c r="AJ2377" i="5"/>
  <c r="AH4892" i="5"/>
  <c r="AJ4892" i="5"/>
  <c r="AK4892" i="5"/>
  <c r="AH9860" i="5"/>
  <c r="AJ9860" i="5"/>
  <c r="Q9860" i="16" s="1"/>
  <c r="AK9860" i="5"/>
  <c r="K9860" i="16" s="1"/>
  <c r="AH2328" i="5"/>
  <c r="AJ2328" i="5"/>
  <c r="AK2328" i="5"/>
  <c r="AH6771" i="5"/>
  <c r="AJ6771" i="5"/>
  <c r="Q6771" i="16" s="1"/>
  <c r="AK6771" i="5"/>
  <c r="K6771" i="16" s="1"/>
  <c r="AH3777" i="5"/>
  <c r="AK3777" i="5"/>
  <c r="AJ3777" i="5"/>
  <c r="AH1619" i="5"/>
  <c r="AK1619" i="5"/>
  <c r="AJ1619" i="5"/>
  <c r="AH5839" i="5"/>
  <c r="AJ5839" i="5"/>
  <c r="Q5839" i="16" s="1"/>
  <c r="AK5839" i="5"/>
  <c r="K5839" i="16" s="1"/>
  <c r="AH2275" i="5"/>
  <c r="AJ2275" i="5"/>
  <c r="AK2275" i="5"/>
  <c r="AH2693" i="5"/>
  <c r="AK2693" i="5"/>
  <c r="AJ2693" i="5"/>
  <c r="AH1978" i="5"/>
  <c r="AK1978" i="5"/>
  <c r="AJ1978" i="5"/>
  <c r="AH1945" i="5"/>
  <c r="AK1945" i="5"/>
  <c r="AJ1945" i="5"/>
  <c r="AH3760" i="5"/>
  <c r="AJ3760" i="5"/>
  <c r="AK3760" i="5"/>
  <c r="AH855" i="5"/>
  <c r="AJ855" i="5"/>
  <c r="AK855" i="5"/>
  <c r="AH9632" i="5"/>
  <c r="AJ9632" i="5"/>
  <c r="Q9632" i="16" s="1"/>
  <c r="AK9632" i="5"/>
  <c r="K9632" i="16" s="1"/>
  <c r="AH9166" i="5"/>
  <c r="AK9166" i="5"/>
  <c r="K9166" i="16" s="1"/>
  <c r="AJ9166" i="5"/>
  <c r="Q9166" i="16" s="1"/>
  <c r="AH8694" i="5"/>
  <c r="AK8694" i="5"/>
  <c r="K8694" i="16" s="1"/>
  <c r="AJ8694" i="5"/>
  <c r="Q8694" i="16" s="1"/>
  <c r="AH7900" i="5"/>
  <c r="AK7900" i="5"/>
  <c r="K7900" i="16" s="1"/>
  <c r="AJ7900" i="5"/>
  <c r="Q7900" i="16" s="1"/>
  <c r="AH463" i="5"/>
  <c r="AK463" i="5"/>
  <c r="AJ463" i="5"/>
  <c r="AH1696" i="5"/>
  <c r="AJ1696" i="5"/>
  <c r="AK1696" i="5"/>
  <c r="AH1257" i="5"/>
  <c r="AJ1257" i="5"/>
  <c r="AK1257" i="5"/>
  <c r="AH2144" i="5"/>
  <c r="AJ2144" i="5"/>
  <c r="AK2144" i="5"/>
  <c r="AH9762" i="5"/>
  <c r="AJ9762" i="5"/>
  <c r="Q9762" i="16" s="1"/>
  <c r="AK9762" i="5"/>
  <c r="K9762" i="16" s="1"/>
  <c r="AH4575" i="5"/>
  <c r="AJ4575" i="5"/>
  <c r="AK4575" i="5"/>
  <c r="AH1904" i="5"/>
  <c r="AJ1904" i="5"/>
  <c r="AK1904" i="5"/>
  <c r="AH7551" i="5"/>
  <c r="AJ7551" i="5"/>
  <c r="Q7551" i="16" s="1"/>
  <c r="AK7551" i="5"/>
  <c r="K7551" i="16" s="1"/>
  <c r="AH9876" i="5"/>
  <c r="AK9876" i="5"/>
  <c r="K9876" i="16" s="1"/>
  <c r="AJ9876" i="5"/>
  <c r="Q9876" i="16" s="1"/>
  <c r="AH1317" i="5"/>
  <c r="AK1317" i="5"/>
  <c r="AJ1317" i="5"/>
  <c r="AH2900" i="5"/>
  <c r="AK2900" i="5"/>
  <c r="AJ2900" i="5"/>
  <c r="AH6003" i="5"/>
  <c r="AK6003" i="5"/>
  <c r="K6003" i="16" s="1"/>
  <c r="AJ6003" i="5"/>
  <c r="Q6003" i="16" s="1"/>
  <c r="AH1149" i="5"/>
  <c r="AK1149" i="5"/>
  <c r="AJ1149" i="5"/>
  <c r="AH1516" i="5"/>
  <c r="AJ1516" i="5"/>
  <c r="AK1516" i="5"/>
  <c r="AH9894" i="5"/>
  <c r="AJ9894" i="5"/>
  <c r="Q9894" i="16" s="1"/>
  <c r="AK9894" i="5"/>
  <c r="K9894" i="16" s="1"/>
  <c r="AH5527" i="5"/>
  <c r="AJ5527" i="5"/>
  <c r="Q5527" i="16" s="1"/>
  <c r="AK5527" i="5"/>
  <c r="K5527" i="16" s="1"/>
  <c r="AH7046" i="5"/>
  <c r="AJ7046" i="5"/>
  <c r="Q7046" i="16" s="1"/>
  <c r="AK7046" i="5"/>
  <c r="K7046" i="16" s="1"/>
  <c r="AH2531" i="5"/>
  <c r="AK2531" i="5"/>
  <c r="AJ2531" i="5"/>
  <c r="AH6532" i="5"/>
  <c r="AJ6532" i="5"/>
  <c r="Q6532" i="16" s="1"/>
  <c r="AK6532" i="5"/>
  <c r="K6532" i="16" s="1"/>
  <c r="AH5451" i="5"/>
  <c r="AJ5451" i="5"/>
  <c r="Q5451" i="16" s="1"/>
  <c r="AK5451" i="5"/>
  <c r="K5451" i="16" s="1"/>
  <c r="AH6302" i="5"/>
  <c r="AJ6302" i="5"/>
  <c r="Q6302" i="16" s="1"/>
  <c r="AK6302" i="5"/>
  <c r="K6302" i="16" s="1"/>
  <c r="AH4302" i="5"/>
  <c r="AK4302" i="5"/>
  <c r="AJ4302" i="5"/>
  <c r="AH4627" i="5"/>
  <c r="AJ4627" i="5"/>
  <c r="AK4627" i="5"/>
  <c r="AH7371" i="5"/>
  <c r="AK7371" i="5"/>
  <c r="K7371" i="16" s="1"/>
  <c r="AJ7371" i="5"/>
  <c r="Q7371" i="16" s="1"/>
  <c r="AH5576" i="5"/>
  <c r="AJ5576" i="5"/>
  <c r="Q5576" i="16" s="1"/>
  <c r="AK5576" i="5"/>
  <c r="K5576" i="16" s="1"/>
  <c r="AH9617" i="5"/>
  <c r="AJ9617" i="5"/>
  <c r="Q9617" i="16" s="1"/>
  <c r="AK9617" i="5"/>
  <c r="K9617" i="16" s="1"/>
  <c r="AH2284" i="5"/>
  <c r="AK2284" i="5"/>
  <c r="AJ2284" i="5"/>
  <c r="AH7701" i="5"/>
  <c r="AK7701" i="5"/>
  <c r="K7701" i="16" s="1"/>
  <c r="AJ7701" i="5"/>
  <c r="Q7701" i="16" s="1"/>
  <c r="AH6917" i="5"/>
  <c r="AK6917" i="5"/>
  <c r="K6917" i="16" s="1"/>
  <c r="AJ6917" i="5"/>
  <c r="Q6917" i="16" s="1"/>
  <c r="AH9181" i="5"/>
  <c r="AK9181" i="5"/>
  <c r="K9181" i="16" s="1"/>
  <c r="AJ9181" i="5"/>
  <c r="Q9181" i="16" s="1"/>
  <c r="AH7005" i="5"/>
  <c r="AK7005" i="5"/>
  <c r="K7005" i="16" s="1"/>
  <c r="AJ7005" i="5"/>
  <c r="Q7005" i="16" s="1"/>
  <c r="AH8613" i="5"/>
  <c r="AJ8613" i="5"/>
  <c r="Q8613" i="16" s="1"/>
  <c r="AK8613" i="5"/>
  <c r="K8613" i="16" s="1"/>
  <c r="AH8968" i="5"/>
  <c r="AK8968" i="5"/>
  <c r="K8968" i="16" s="1"/>
  <c r="AJ8968" i="5"/>
  <c r="Q8968" i="16" s="1"/>
  <c r="AH5843" i="5"/>
  <c r="AK5843" i="5"/>
  <c r="K5843" i="16" s="1"/>
  <c r="AJ5843" i="5"/>
  <c r="Q5843" i="16" s="1"/>
  <c r="AH935" i="5"/>
  <c r="AK935" i="5"/>
  <c r="AJ935" i="5"/>
  <c r="AH86" i="5"/>
  <c r="AK86" i="5"/>
  <c r="AJ86" i="5"/>
  <c r="AH7329" i="5"/>
  <c r="AJ7329" i="5"/>
  <c r="Q7329" i="16" s="1"/>
  <c r="AK7329" i="5"/>
  <c r="K7329" i="16" s="1"/>
  <c r="AH7527" i="5"/>
  <c r="AJ7527" i="5"/>
  <c r="Q7527" i="16" s="1"/>
  <c r="AK7527" i="5"/>
  <c r="K7527" i="16" s="1"/>
  <c r="AH5166" i="5"/>
  <c r="AK5166" i="5"/>
  <c r="K5166" i="16" s="1"/>
  <c r="AJ5166" i="5"/>
  <c r="Q5166" i="16" s="1"/>
  <c r="AH1265" i="5"/>
  <c r="AK1265" i="5"/>
  <c r="AJ1265" i="5"/>
  <c r="AH8020" i="5"/>
  <c r="AK8020" i="5"/>
  <c r="K8020" i="16" s="1"/>
  <c r="AJ8020" i="5"/>
  <c r="Q8020" i="16" s="1"/>
  <c r="AH5965" i="5"/>
  <c r="AK5965" i="5"/>
  <c r="K5965" i="16" s="1"/>
  <c r="AJ5965" i="5"/>
  <c r="Q5965" i="16" s="1"/>
  <c r="AH8449" i="5"/>
  <c r="AJ8449" i="5"/>
  <c r="Q8449" i="16" s="1"/>
  <c r="AK8449" i="5"/>
  <c r="K8449" i="16" s="1"/>
  <c r="AH3852" i="5"/>
  <c r="AJ3852" i="5"/>
  <c r="AK3852" i="5"/>
  <c r="AH2873" i="5"/>
  <c r="AJ2873" i="5"/>
  <c r="AK2873" i="5"/>
  <c r="AH3622" i="5"/>
  <c r="AJ3622" i="5"/>
  <c r="AK3622" i="5"/>
  <c r="AH9026" i="5"/>
  <c r="AK9026" i="5"/>
  <c r="K9026" i="16" s="1"/>
  <c r="AJ9026" i="5"/>
  <c r="Q9026" i="16" s="1"/>
  <c r="AH8572" i="5"/>
  <c r="AK8572" i="5"/>
  <c r="K8572" i="16" s="1"/>
  <c r="AJ8572" i="5"/>
  <c r="Q8572" i="16" s="1"/>
  <c r="AH4051" i="5"/>
  <c r="AK4051" i="5"/>
  <c r="AJ4051" i="5"/>
  <c r="AH5455" i="5"/>
  <c r="AJ5455" i="5"/>
  <c r="Q5455" i="16" s="1"/>
  <c r="AK5455" i="5"/>
  <c r="K5455" i="16" s="1"/>
  <c r="AH4602" i="5"/>
  <c r="AJ4602" i="5"/>
  <c r="AK4602" i="5"/>
  <c r="AH8102" i="5"/>
  <c r="AJ8102" i="5"/>
  <c r="Q8102" i="16" s="1"/>
  <c r="AK8102" i="5"/>
  <c r="K8102" i="16" s="1"/>
  <c r="AH7529" i="5"/>
  <c r="AJ7529" i="5"/>
  <c r="Q7529" i="16" s="1"/>
  <c r="AK7529" i="5"/>
  <c r="K7529" i="16" s="1"/>
  <c r="AH6683" i="5"/>
  <c r="AK6683" i="5"/>
  <c r="K6683" i="16" s="1"/>
  <c r="AJ6683" i="5"/>
  <c r="Q6683" i="16" s="1"/>
  <c r="AH85" i="5"/>
  <c r="AJ85" i="5"/>
  <c r="AK85" i="5"/>
  <c r="AH226" i="5"/>
  <c r="AJ226" i="5"/>
  <c r="AK226" i="5"/>
  <c r="AH9929" i="5"/>
  <c r="AJ9929" i="5"/>
  <c r="Q9929" i="16" s="1"/>
  <c r="AK9929" i="5"/>
  <c r="K9929" i="16" s="1"/>
  <c r="AH3429" i="5"/>
  <c r="AK3429" i="5"/>
  <c r="AJ3429" i="5"/>
  <c r="AH8778" i="5"/>
  <c r="AK8778" i="5"/>
  <c r="K8778" i="16" s="1"/>
  <c r="AJ8778" i="5"/>
  <c r="Q8778" i="16" s="1"/>
  <c r="AH7759" i="5"/>
  <c r="AJ7759" i="5"/>
  <c r="Q7759" i="16" s="1"/>
  <c r="AK7759" i="5"/>
  <c r="K7759" i="16" s="1"/>
  <c r="AH8469" i="5"/>
  <c r="AJ8469" i="5"/>
  <c r="Q8469" i="16" s="1"/>
  <c r="AK8469" i="5"/>
  <c r="K8469" i="16" s="1"/>
  <c r="AH4785" i="5"/>
  <c r="AK4785" i="5"/>
  <c r="AJ4785" i="5"/>
  <c r="AH7880" i="5"/>
  <c r="AK7880" i="5"/>
  <c r="K7880" i="16" s="1"/>
  <c r="AJ7880" i="5"/>
  <c r="Q7880" i="16" s="1"/>
  <c r="AH5861" i="5"/>
  <c r="AJ5861" i="5"/>
  <c r="Q5861" i="16" s="1"/>
  <c r="AK5861" i="5"/>
  <c r="K5861" i="16" s="1"/>
  <c r="AH3694" i="5"/>
  <c r="AJ3694" i="5"/>
  <c r="AK3694" i="5"/>
  <c r="AH4896" i="5"/>
  <c r="AK4896" i="5"/>
  <c r="AJ4896" i="5"/>
  <c r="AH6752" i="5"/>
  <c r="AJ6752" i="5"/>
  <c r="Q6752" i="16" s="1"/>
  <c r="AK6752" i="5"/>
  <c r="K6752" i="16" s="1"/>
  <c r="AH733" i="5"/>
  <c r="AK733" i="5"/>
  <c r="AJ733" i="5"/>
  <c r="AH8031" i="5"/>
  <c r="AJ8031" i="5"/>
  <c r="Q8031" i="16" s="1"/>
  <c r="AK8031" i="5"/>
  <c r="K8031" i="16" s="1"/>
  <c r="AH7001" i="5"/>
  <c r="AJ7001" i="5"/>
  <c r="Q7001" i="16" s="1"/>
  <c r="AK7001" i="5"/>
  <c r="K7001" i="16" s="1"/>
  <c r="AH6396" i="5"/>
  <c r="AK6396" i="5"/>
  <c r="K6396" i="16" s="1"/>
  <c r="AJ6396" i="5"/>
  <c r="Q6396" i="16" s="1"/>
  <c r="AH5261" i="5"/>
  <c r="AK5261" i="5"/>
  <c r="K5261" i="16" s="1"/>
  <c r="AJ5261" i="5"/>
  <c r="Q5261" i="16" s="1"/>
  <c r="AH8296" i="5"/>
  <c r="AK8296" i="5"/>
  <c r="K8296" i="16" s="1"/>
  <c r="AJ8296" i="5"/>
  <c r="Q8296" i="16" s="1"/>
  <c r="AH1630" i="5"/>
  <c r="AJ1630" i="5"/>
  <c r="AK1630" i="5"/>
  <c r="AH2179" i="5"/>
  <c r="AJ2179" i="5"/>
  <c r="AK2179" i="5"/>
  <c r="AH7856" i="5"/>
  <c r="AJ7856" i="5"/>
  <c r="Q7856" i="16" s="1"/>
  <c r="AK7856" i="5"/>
  <c r="K7856" i="16" s="1"/>
  <c r="AH3146" i="5"/>
  <c r="AK3146" i="5"/>
  <c r="AJ3146" i="5"/>
  <c r="AH3720" i="5"/>
  <c r="AK3720" i="5"/>
  <c r="AJ3720" i="5"/>
  <c r="AH1056" i="5"/>
  <c r="AK1056" i="5"/>
  <c r="AJ1056" i="5"/>
  <c r="AH5189" i="5"/>
  <c r="AK5189" i="5"/>
  <c r="K5189" i="16" s="1"/>
  <c r="AJ5189" i="5"/>
  <c r="Q5189" i="16" s="1"/>
  <c r="AH1740" i="5"/>
  <c r="AJ1740" i="5"/>
  <c r="AK1740" i="5"/>
  <c r="AH8723" i="5"/>
  <c r="AJ8723" i="5"/>
  <c r="Q8723" i="16" s="1"/>
  <c r="AK8723" i="5"/>
  <c r="K8723" i="16" s="1"/>
  <c r="AH7643" i="5"/>
  <c r="AK7643" i="5"/>
  <c r="K7643" i="16" s="1"/>
  <c r="AJ7643" i="5"/>
  <c r="Q7643" i="16" s="1"/>
  <c r="AH9816" i="5"/>
  <c r="AJ9816" i="5"/>
  <c r="Q9816" i="16" s="1"/>
  <c r="AK9816" i="5"/>
  <c r="K9816" i="16" s="1"/>
  <c r="AK70" i="5"/>
  <c r="AJ70" i="5"/>
  <c r="AH70" i="5"/>
  <c r="AH4237" i="5"/>
  <c r="AJ4237" i="5"/>
  <c r="AK4237" i="5"/>
  <c r="AH4323" i="5"/>
  <c r="AJ4323" i="5"/>
  <c r="AK4323" i="5"/>
  <c r="AH5908" i="5"/>
  <c r="AK5908" i="5"/>
  <c r="K5908" i="16" s="1"/>
  <c r="AJ5908" i="5"/>
  <c r="Q5908" i="16" s="1"/>
  <c r="AH660" i="5"/>
  <c r="AK660" i="5"/>
  <c r="AJ660" i="5"/>
  <c r="AH2790" i="5"/>
  <c r="AJ2790" i="5"/>
  <c r="AK2790" i="5"/>
  <c r="AH2291" i="5"/>
  <c r="AK2291" i="5"/>
  <c r="AJ2291" i="5"/>
  <c r="AH7594" i="5"/>
  <c r="AK7594" i="5"/>
  <c r="K7594" i="16" s="1"/>
  <c r="AJ7594" i="5"/>
  <c r="Q7594" i="16" s="1"/>
  <c r="AH6806" i="5"/>
  <c r="AJ6806" i="5"/>
  <c r="Q6806" i="16" s="1"/>
  <c r="AK6806" i="5"/>
  <c r="K6806" i="16" s="1"/>
  <c r="AH7994" i="5"/>
  <c r="AK7994" i="5"/>
  <c r="K7994" i="16" s="1"/>
  <c r="AJ7994" i="5"/>
  <c r="Q7994" i="16" s="1"/>
  <c r="AH6848" i="5"/>
  <c r="AJ6848" i="5"/>
  <c r="Q6848" i="16" s="1"/>
  <c r="AK6848" i="5"/>
  <c r="K6848" i="16" s="1"/>
  <c r="AH5052" i="5"/>
  <c r="AK5052" i="5"/>
  <c r="K5052" i="16" s="1"/>
  <c r="AJ5052" i="5"/>
  <c r="Q5052" i="16" s="1"/>
  <c r="AH5698" i="5"/>
  <c r="AK5698" i="5"/>
  <c r="K5698" i="16" s="1"/>
  <c r="AJ5698" i="5"/>
  <c r="Q5698" i="16" s="1"/>
  <c r="AH5820" i="5"/>
  <c r="AK5820" i="5"/>
  <c r="K5820" i="16" s="1"/>
  <c r="AJ5820" i="5"/>
  <c r="Q5820" i="16" s="1"/>
  <c r="AH8504" i="5"/>
  <c r="AJ8504" i="5"/>
  <c r="Q8504" i="16" s="1"/>
  <c r="AK8504" i="5"/>
  <c r="K8504" i="16" s="1"/>
  <c r="AH3270" i="5"/>
  <c r="AJ3270" i="5"/>
  <c r="AK3270" i="5"/>
  <c r="AH4658" i="5"/>
  <c r="AK4658" i="5"/>
  <c r="AJ4658" i="5"/>
  <c r="AH3137" i="5"/>
  <c r="AK3137" i="5"/>
  <c r="AJ3137" i="5"/>
  <c r="D4746" i="16"/>
  <c r="T4746" i="5"/>
  <c r="D8428" i="16"/>
  <c r="T8428" i="5"/>
  <c r="D6989" i="16"/>
  <c r="T6989" i="5"/>
  <c r="AH1001" i="5"/>
  <c r="AJ1001" i="5"/>
  <c r="AK1001" i="5"/>
  <c r="AH4229" i="5"/>
  <c r="AJ4229" i="5"/>
  <c r="AK4229" i="5"/>
  <c r="AH1735" i="5"/>
  <c r="AJ1735" i="5"/>
  <c r="AK1735" i="5"/>
  <c r="AH6968" i="5"/>
  <c r="AJ6968" i="5"/>
  <c r="Q6968" i="16" s="1"/>
  <c r="AK6968" i="5"/>
  <c r="K6968" i="16" s="1"/>
  <c r="AH6265" i="5"/>
  <c r="AJ6265" i="5"/>
  <c r="Q6265" i="16" s="1"/>
  <c r="AK6265" i="5"/>
  <c r="K6265" i="16" s="1"/>
  <c r="AH8686" i="5"/>
  <c r="AK8686" i="5"/>
  <c r="K8686" i="16" s="1"/>
  <c r="AJ8686" i="5"/>
  <c r="Q8686" i="16" s="1"/>
  <c r="AH4239" i="5"/>
  <c r="AJ4239" i="5"/>
  <c r="AK4239" i="5"/>
  <c r="AH9756" i="5"/>
  <c r="AJ9756" i="5"/>
  <c r="Q9756" i="16" s="1"/>
  <c r="AK9756" i="5"/>
  <c r="K9756" i="16" s="1"/>
  <c r="AH2806" i="5"/>
  <c r="AK2806" i="5"/>
  <c r="AJ2806" i="5"/>
  <c r="AH4536" i="5"/>
  <c r="AJ4536" i="5"/>
  <c r="AK4536" i="5"/>
  <c r="AH5187" i="5"/>
  <c r="AK5187" i="5"/>
  <c r="K5187" i="16" s="1"/>
  <c r="AJ5187" i="5"/>
  <c r="Q5187" i="16" s="1"/>
  <c r="AH5506" i="5"/>
  <c r="AJ5506" i="5"/>
  <c r="Q5506" i="16" s="1"/>
  <c r="AK5506" i="5"/>
  <c r="K5506" i="16" s="1"/>
  <c r="AH7645" i="5"/>
  <c r="AJ7645" i="5"/>
  <c r="Q7645" i="16" s="1"/>
  <c r="AK7645" i="5"/>
  <c r="K7645" i="16" s="1"/>
  <c r="AH67" i="5"/>
  <c r="AK67" i="5"/>
  <c r="AJ67" i="5"/>
  <c r="AH2290" i="5"/>
  <c r="AJ2290" i="5"/>
  <c r="AK2290" i="5"/>
  <c r="AK544" i="5"/>
  <c r="AJ544" i="5"/>
  <c r="AH544" i="5"/>
  <c r="AH7789" i="5"/>
  <c r="AJ7789" i="5"/>
  <c r="Q7789" i="16" s="1"/>
  <c r="AK7789" i="5"/>
  <c r="K7789" i="16" s="1"/>
  <c r="AH4446" i="5"/>
  <c r="AJ4446" i="5"/>
  <c r="AK4446" i="5"/>
  <c r="AH3780" i="5"/>
  <c r="AK3780" i="5"/>
  <c r="AJ3780" i="5"/>
  <c r="AH6979" i="5"/>
  <c r="AK6979" i="5"/>
  <c r="K6979" i="16" s="1"/>
  <c r="AJ6979" i="5"/>
  <c r="Q6979" i="16" s="1"/>
  <c r="AH9157" i="5"/>
  <c r="AK9157" i="5"/>
  <c r="K9157" i="16" s="1"/>
  <c r="AJ9157" i="5"/>
  <c r="Q9157" i="16" s="1"/>
  <c r="AH4266" i="5"/>
  <c r="AK4266" i="5"/>
  <c r="AJ4266" i="5"/>
  <c r="AH258" i="5"/>
  <c r="AK258" i="5"/>
  <c r="AJ258" i="5"/>
  <c r="AH7898" i="5"/>
  <c r="AK7898" i="5"/>
  <c r="K7898" i="16" s="1"/>
  <c r="AJ7898" i="5"/>
  <c r="Q7898" i="16" s="1"/>
  <c r="AH335" i="5"/>
  <c r="AK335" i="5"/>
  <c r="AJ335" i="5"/>
  <c r="AH5553" i="5"/>
  <c r="AK5553" i="5"/>
  <c r="K5553" i="16" s="1"/>
  <c r="AJ5553" i="5"/>
  <c r="Q5553" i="16" s="1"/>
  <c r="AH3383" i="5"/>
  <c r="AK3383" i="5"/>
  <c r="AJ3383" i="5"/>
  <c r="AH4723" i="5"/>
  <c r="AJ4723" i="5"/>
  <c r="AK4723" i="5"/>
  <c r="AH7843" i="5"/>
  <c r="AK7843" i="5"/>
  <c r="K7843" i="16" s="1"/>
  <c r="AJ7843" i="5"/>
  <c r="Q7843" i="16" s="1"/>
  <c r="AH1717" i="5"/>
  <c r="AJ1717" i="5"/>
  <c r="AK1717" i="5"/>
  <c r="AH9921" i="5"/>
  <c r="AK9921" i="5"/>
  <c r="K9921" i="16" s="1"/>
  <c r="AJ9921" i="5"/>
  <c r="Q9921" i="16" s="1"/>
  <c r="AH8552" i="5"/>
  <c r="AK8552" i="5"/>
  <c r="K8552" i="16" s="1"/>
  <c r="AJ8552" i="5"/>
  <c r="Q8552" i="16" s="1"/>
  <c r="AH7390" i="5"/>
  <c r="AK7390" i="5"/>
  <c r="K7390" i="16" s="1"/>
  <c r="AJ7390" i="5"/>
  <c r="Q7390" i="16" s="1"/>
  <c r="AH3717" i="5"/>
  <c r="AJ3717" i="5"/>
  <c r="AK3717" i="5"/>
  <c r="AH7178" i="5"/>
  <c r="AK7178" i="5"/>
  <c r="K7178" i="16" s="1"/>
  <c r="AJ7178" i="5"/>
  <c r="Q7178" i="16" s="1"/>
  <c r="AH2142" i="5"/>
  <c r="AJ2142" i="5"/>
  <c r="AK2142" i="5"/>
  <c r="AH9965" i="5"/>
  <c r="AK9965" i="5"/>
  <c r="K9965" i="16" s="1"/>
  <c r="AJ9965" i="5"/>
  <c r="Q9965" i="16" s="1"/>
  <c r="AH8819" i="5"/>
  <c r="AK8819" i="5"/>
  <c r="K8819" i="16" s="1"/>
  <c r="AJ8819" i="5"/>
  <c r="Q8819" i="16" s="1"/>
  <c r="AH9172" i="5"/>
  <c r="AK9172" i="5"/>
  <c r="K9172" i="16" s="1"/>
  <c r="AJ9172" i="5"/>
  <c r="Q9172" i="16" s="1"/>
  <c r="AH383" i="5"/>
  <c r="AK383" i="5"/>
  <c r="AJ383" i="5"/>
  <c r="AH2976" i="5"/>
  <c r="AJ2976" i="5"/>
  <c r="AK2976" i="5"/>
  <c r="AH8447" i="5"/>
  <c r="AJ8447" i="5"/>
  <c r="Q8447" i="16" s="1"/>
  <c r="AK8447" i="5"/>
  <c r="K8447" i="16" s="1"/>
  <c r="AH6447" i="5"/>
  <c r="AJ6447" i="5"/>
  <c r="Q6447" i="16" s="1"/>
  <c r="AK6447" i="5"/>
  <c r="K6447" i="16" s="1"/>
  <c r="AH1154" i="5"/>
  <c r="AK1154" i="5"/>
  <c r="AJ1154" i="5"/>
  <c r="AH1192" i="5"/>
  <c r="AJ1192" i="5"/>
  <c r="AK1192" i="5"/>
  <c r="AH3789" i="5"/>
  <c r="AK3789" i="5"/>
  <c r="AJ3789" i="5"/>
  <c r="AH241" i="5"/>
  <c r="AK241" i="5"/>
  <c r="AJ241" i="5"/>
  <c r="AH3782" i="5"/>
  <c r="AJ3782" i="5"/>
  <c r="AK3782" i="5"/>
  <c r="AH4102" i="5"/>
  <c r="AK4102" i="5"/>
  <c r="AJ4102" i="5"/>
  <c r="AH9050" i="5"/>
  <c r="AJ9050" i="5"/>
  <c r="Q9050" i="16" s="1"/>
  <c r="AK9050" i="5"/>
  <c r="K9050" i="16" s="1"/>
  <c r="AH72" i="5"/>
  <c r="AJ72" i="5"/>
  <c r="AK72" i="5"/>
  <c r="AH3479" i="5"/>
  <c r="AJ3479" i="5"/>
  <c r="AK3479" i="5"/>
  <c r="AH5991" i="5"/>
  <c r="AJ5991" i="5"/>
  <c r="Q5991" i="16" s="1"/>
  <c r="AK5991" i="5"/>
  <c r="K5991" i="16" s="1"/>
  <c r="AH6573" i="5"/>
  <c r="AK6573" i="5"/>
  <c r="K6573" i="16" s="1"/>
  <c r="AJ6573" i="5"/>
  <c r="Q6573" i="16" s="1"/>
  <c r="AH7139" i="5"/>
  <c r="AJ7139" i="5"/>
  <c r="Q7139" i="16" s="1"/>
  <c r="AK7139" i="5"/>
  <c r="K7139" i="16" s="1"/>
  <c r="AH3216" i="5"/>
  <c r="AJ3216" i="5"/>
  <c r="AK3216" i="5"/>
  <c r="AH8118" i="5"/>
  <c r="AJ8118" i="5"/>
  <c r="Q8118" i="16" s="1"/>
  <c r="AK8118" i="5"/>
  <c r="K8118" i="16" s="1"/>
  <c r="AH9646" i="5"/>
  <c r="AK9646" i="5"/>
  <c r="K9646" i="16" s="1"/>
  <c r="AJ9646" i="5"/>
  <c r="Q9646" i="16" s="1"/>
  <c r="AH294" i="5"/>
  <c r="AJ294" i="5"/>
  <c r="AK294" i="5"/>
  <c r="AH8961" i="5"/>
  <c r="AK8961" i="5"/>
  <c r="K8961" i="16" s="1"/>
  <c r="AJ8961" i="5"/>
  <c r="Q8961" i="16" s="1"/>
  <c r="AH2419" i="5"/>
  <c r="AK2419" i="5"/>
  <c r="AJ2419" i="5"/>
  <c r="AH3207" i="5"/>
  <c r="AK3207" i="5"/>
  <c r="AJ3207" i="5"/>
  <c r="AH8667" i="5"/>
  <c r="AK8667" i="5"/>
  <c r="K8667" i="16" s="1"/>
  <c r="AJ8667" i="5"/>
  <c r="Q8667" i="16" s="1"/>
  <c r="AH4312" i="5"/>
  <c r="AJ4312" i="5"/>
  <c r="AK4312" i="5"/>
  <c r="AH6984" i="5"/>
  <c r="AK6984" i="5"/>
  <c r="K6984" i="16" s="1"/>
  <c r="AJ6984" i="5"/>
  <c r="Q6984" i="16" s="1"/>
  <c r="AH6328" i="5"/>
  <c r="AJ6328" i="5"/>
  <c r="Q6328" i="16" s="1"/>
  <c r="AK6328" i="5"/>
  <c r="K6328" i="16" s="1"/>
  <c r="AH9673" i="5"/>
  <c r="AK9673" i="5"/>
  <c r="K9673" i="16" s="1"/>
  <c r="AJ9673" i="5"/>
  <c r="Q9673" i="16" s="1"/>
  <c r="AH125" i="5"/>
  <c r="AJ125" i="5"/>
  <c r="AK125" i="5"/>
  <c r="AH1476" i="5"/>
  <c r="AJ1476" i="5"/>
  <c r="AK1476" i="5"/>
  <c r="AH321" i="5"/>
  <c r="AJ321" i="5"/>
  <c r="AK321" i="5"/>
  <c r="AH9551" i="5"/>
  <c r="AK9551" i="5"/>
  <c r="K9551" i="16" s="1"/>
  <c r="AJ9551" i="5"/>
  <c r="Q9551" i="16" s="1"/>
  <c r="AH5131" i="5"/>
  <c r="AK5131" i="5"/>
  <c r="K5131" i="16" s="1"/>
  <c r="AJ5131" i="5"/>
  <c r="Q5131" i="16" s="1"/>
  <c r="AH2551" i="5"/>
  <c r="AJ2551" i="5"/>
  <c r="AK2551" i="5"/>
  <c r="AH7019" i="5"/>
  <c r="AK7019" i="5"/>
  <c r="K7019" i="16" s="1"/>
  <c r="AJ7019" i="5"/>
  <c r="Q7019" i="16" s="1"/>
  <c r="AH1494" i="5"/>
  <c r="AK1494" i="5"/>
  <c r="AJ1494" i="5"/>
  <c r="AH7507" i="5"/>
  <c r="AK7507" i="5"/>
  <c r="K7507" i="16" s="1"/>
  <c r="AJ7507" i="5"/>
  <c r="Q7507" i="16" s="1"/>
  <c r="AH3985" i="5"/>
  <c r="AJ3985" i="5"/>
  <c r="AK3985" i="5"/>
  <c r="AH6980" i="5"/>
  <c r="AJ6980" i="5"/>
  <c r="Q6980" i="16" s="1"/>
  <c r="AK6980" i="5"/>
  <c r="K6980" i="16" s="1"/>
  <c r="AH8338" i="5"/>
  <c r="AJ8338" i="5"/>
  <c r="Q8338" i="16" s="1"/>
  <c r="AK8338" i="5"/>
  <c r="K8338" i="16" s="1"/>
  <c r="AH2246" i="5"/>
  <c r="AJ2246" i="5"/>
  <c r="AK2246" i="5"/>
  <c r="AH3433" i="5"/>
  <c r="AJ3433" i="5"/>
  <c r="AK3433" i="5"/>
  <c r="AH4023" i="5"/>
  <c r="AJ4023" i="5"/>
  <c r="AK4023" i="5"/>
  <c r="AH1649" i="5"/>
  <c r="AJ1649" i="5"/>
  <c r="AK1649" i="5"/>
  <c r="AH6112" i="5"/>
  <c r="AK6112" i="5"/>
  <c r="K6112" i="16" s="1"/>
  <c r="AJ6112" i="5"/>
  <c r="Q6112" i="16" s="1"/>
  <c r="AH9949" i="5"/>
  <c r="AJ9949" i="5"/>
  <c r="Q9949" i="16" s="1"/>
  <c r="AK9949" i="5"/>
  <c r="K9949" i="16" s="1"/>
  <c r="AH3618" i="5"/>
  <c r="AJ3618" i="5"/>
  <c r="AK3618" i="5"/>
  <c r="AH5460" i="5"/>
  <c r="AJ5460" i="5"/>
  <c r="Q5460" i="16" s="1"/>
  <c r="AK5460" i="5"/>
  <c r="K5460" i="16" s="1"/>
  <c r="AH820" i="5"/>
  <c r="AK820" i="5"/>
  <c r="AJ820" i="5"/>
  <c r="AH5043" i="5"/>
  <c r="AJ5043" i="5"/>
  <c r="Q5043" i="16" s="1"/>
  <c r="AK5043" i="5"/>
  <c r="K5043" i="16" s="1"/>
  <c r="AH2723" i="5"/>
  <c r="AK2723" i="5"/>
  <c r="AJ2723" i="5"/>
  <c r="AH1782" i="5"/>
  <c r="AK1782" i="5"/>
  <c r="AJ1782" i="5"/>
  <c r="AH5691" i="5"/>
  <c r="AJ5691" i="5"/>
  <c r="Q5691" i="16" s="1"/>
  <c r="AK5691" i="5"/>
  <c r="K5691" i="16" s="1"/>
  <c r="AH4428" i="5"/>
  <c r="AK4428" i="5"/>
  <c r="AJ4428" i="5"/>
  <c r="AH6924" i="5"/>
  <c r="AJ6924" i="5"/>
  <c r="Q6924" i="16" s="1"/>
  <c r="AK6924" i="5"/>
  <c r="K6924" i="16" s="1"/>
  <c r="AH2793" i="5"/>
  <c r="AK2793" i="5"/>
  <c r="AJ2793" i="5"/>
  <c r="AH9110" i="5"/>
  <c r="AK9110" i="5"/>
  <c r="K9110" i="16" s="1"/>
  <c r="AJ9110" i="5"/>
  <c r="Q9110" i="16" s="1"/>
  <c r="AH3500" i="5"/>
  <c r="AJ3500" i="5"/>
  <c r="AK3500" i="5"/>
  <c r="AK506" i="5"/>
  <c r="AJ506" i="5"/>
  <c r="AH506" i="5"/>
  <c r="AH1693" i="5"/>
  <c r="AJ1693" i="5"/>
  <c r="AK1693" i="5"/>
  <c r="AH8163" i="5"/>
  <c r="AK8163" i="5"/>
  <c r="K8163" i="16" s="1"/>
  <c r="AJ8163" i="5"/>
  <c r="Q8163" i="16" s="1"/>
  <c r="AH5840" i="5"/>
  <c r="AK5840" i="5"/>
  <c r="K5840" i="16" s="1"/>
  <c r="AJ5840" i="5"/>
  <c r="Q5840" i="16" s="1"/>
  <c r="AK24" i="5"/>
  <c r="AH24" i="5"/>
  <c r="AJ24" i="5"/>
  <c r="AH2550" i="5"/>
  <c r="AJ2550" i="5"/>
  <c r="AK2550" i="5"/>
  <c r="AH6801" i="5"/>
  <c r="AJ6801" i="5"/>
  <c r="Q6801" i="16" s="1"/>
  <c r="AK6801" i="5"/>
  <c r="K6801" i="16" s="1"/>
  <c r="AH7335" i="5"/>
  <c r="AJ7335" i="5"/>
  <c r="Q7335" i="16" s="1"/>
  <c r="AK7335" i="5"/>
  <c r="K7335" i="16" s="1"/>
  <c r="AH2152" i="5"/>
  <c r="AK2152" i="5"/>
  <c r="AJ2152" i="5"/>
  <c r="AH2791" i="5"/>
  <c r="AK2791" i="5"/>
  <c r="AJ2791" i="5"/>
  <c r="AH1864" i="5"/>
  <c r="AJ1864" i="5"/>
  <c r="AK1864" i="5"/>
  <c r="AH8186" i="5"/>
  <c r="AK8186" i="5"/>
  <c r="K8186" i="16" s="1"/>
  <c r="AJ8186" i="5"/>
  <c r="Q8186" i="16" s="1"/>
  <c r="AJ56" i="5"/>
  <c r="AK56" i="5"/>
  <c r="AH56" i="5"/>
  <c r="AH9351" i="5"/>
  <c r="AJ9351" i="5"/>
  <c r="Q9351" i="16" s="1"/>
  <c r="AK9351" i="5"/>
  <c r="K9351" i="16" s="1"/>
  <c r="AH932" i="5"/>
  <c r="AJ932" i="5"/>
  <c r="AK932" i="5"/>
  <c r="AH7225" i="5"/>
  <c r="AK7225" i="5"/>
  <c r="K7225" i="16" s="1"/>
  <c r="AJ7225" i="5"/>
  <c r="Q7225" i="16" s="1"/>
  <c r="AH6491" i="5"/>
  <c r="AK6491" i="5"/>
  <c r="K6491" i="16" s="1"/>
  <c r="AJ6491" i="5"/>
  <c r="Q6491" i="16" s="1"/>
  <c r="AH577" i="5"/>
  <c r="AJ577" i="5"/>
  <c r="AK577" i="5"/>
  <c r="AH1122" i="5"/>
  <c r="AK1122" i="5"/>
  <c r="AJ1122" i="5"/>
  <c r="AH756" i="5"/>
  <c r="AJ756" i="5"/>
  <c r="AK756" i="5"/>
  <c r="AH8252" i="5"/>
  <c r="AK8252" i="5"/>
  <c r="K8252" i="16" s="1"/>
  <c r="AJ8252" i="5"/>
  <c r="Q8252" i="16" s="1"/>
  <c r="AH5308" i="5"/>
  <c r="AJ5308" i="5"/>
  <c r="Q5308" i="16" s="1"/>
  <c r="AK5308" i="5"/>
  <c r="K5308" i="16" s="1"/>
  <c r="AH6547" i="5"/>
  <c r="AJ6547" i="5"/>
  <c r="Q6547" i="16" s="1"/>
  <c r="AK6547" i="5"/>
  <c r="K6547" i="16" s="1"/>
  <c r="AH7101" i="5"/>
  <c r="AK7101" i="5"/>
  <c r="K7101" i="16" s="1"/>
  <c r="AJ7101" i="5"/>
  <c r="Q7101" i="16" s="1"/>
  <c r="AH1642" i="5"/>
  <c r="AK1642" i="5"/>
  <c r="AJ1642" i="5"/>
  <c r="AH8777" i="5"/>
  <c r="AJ8777" i="5"/>
  <c r="Q8777" i="16" s="1"/>
  <c r="AK8777" i="5"/>
  <c r="K8777" i="16" s="1"/>
  <c r="AH7330" i="5"/>
  <c r="AK7330" i="5"/>
  <c r="K7330" i="16" s="1"/>
  <c r="AJ7330" i="5"/>
  <c r="Q7330" i="16" s="1"/>
  <c r="AK323" i="5"/>
  <c r="AJ323" i="5"/>
  <c r="AH323" i="5"/>
  <c r="AH5142" i="5"/>
  <c r="AJ5142" i="5"/>
  <c r="Q5142" i="16" s="1"/>
  <c r="AK5142" i="5"/>
  <c r="K5142" i="16" s="1"/>
  <c r="AH7704" i="5"/>
  <c r="AJ7704" i="5"/>
  <c r="Q7704" i="16" s="1"/>
  <c r="AK7704" i="5"/>
  <c r="K7704" i="16" s="1"/>
  <c r="AH8106" i="5"/>
  <c r="AJ8106" i="5"/>
  <c r="Q8106" i="16" s="1"/>
  <c r="AK8106" i="5"/>
  <c r="K8106" i="16" s="1"/>
  <c r="AH4830" i="5"/>
  <c r="AJ4830" i="5"/>
  <c r="AK4830" i="5"/>
  <c r="AH2784" i="5"/>
  <c r="AK2784" i="5"/>
  <c r="AJ2784" i="5"/>
  <c r="AH396" i="5"/>
  <c r="AJ396" i="5"/>
  <c r="AK396" i="5"/>
  <c r="AH5170" i="5"/>
  <c r="AK5170" i="5"/>
  <c r="K5170" i="16" s="1"/>
  <c r="AJ5170" i="5"/>
  <c r="Q5170" i="16" s="1"/>
  <c r="AH5684" i="5"/>
  <c r="AK5684" i="5"/>
  <c r="K5684" i="16" s="1"/>
  <c r="AJ5684" i="5"/>
  <c r="Q5684" i="16" s="1"/>
  <c r="AH6" i="5"/>
  <c r="AK6" i="5"/>
  <c r="AJ6" i="5"/>
  <c r="AH6947" i="5"/>
  <c r="AJ6947" i="5"/>
  <c r="Q6947" i="16" s="1"/>
  <c r="AK6947" i="5"/>
  <c r="K6947" i="16" s="1"/>
  <c r="AH7862" i="5"/>
  <c r="AK7862" i="5"/>
  <c r="K7862" i="16" s="1"/>
  <c r="AJ7862" i="5"/>
  <c r="Q7862" i="16" s="1"/>
  <c r="AH9133" i="5"/>
  <c r="AK9133" i="5"/>
  <c r="K9133" i="16" s="1"/>
  <c r="AJ9133" i="5"/>
  <c r="Q9133" i="16" s="1"/>
  <c r="AH7276" i="5"/>
  <c r="AK7276" i="5"/>
  <c r="K7276" i="16" s="1"/>
  <c r="AJ7276" i="5"/>
  <c r="Q7276" i="16" s="1"/>
  <c r="AH5188" i="5"/>
  <c r="AJ5188" i="5"/>
  <c r="Q5188" i="16" s="1"/>
  <c r="AK5188" i="5"/>
  <c r="K5188" i="16" s="1"/>
  <c r="AH2850" i="5"/>
  <c r="AJ2850" i="5"/>
  <c r="AK2850" i="5"/>
  <c r="AH1559" i="5"/>
  <c r="AJ1559" i="5"/>
  <c r="AK1559" i="5"/>
  <c r="AH6099" i="5"/>
  <c r="AJ6099" i="5"/>
  <c r="Q6099" i="16" s="1"/>
  <c r="AK6099" i="5"/>
  <c r="K6099" i="16" s="1"/>
  <c r="AH5406" i="5"/>
  <c r="AK5406" i="5"/>
  <c r="K5406" i="16" s="1"/>
  <c r="AJ5406" i="5"/>
  <c r="Q5406" i="16" s="1"/>
  <c r="AH9038" i="5"/>
  <c r="AJ9038" i="5"/>
  <c r="Q9038" i="16" s="1"/>
  <c r="AK9038" i="5"/>
  <c r="K9038" i="16" s="1"/>
  <c r="AH3756" i="5"/>
  <c r="AJ3756" i="5"/>
  <c r="AK3756" i="5"/>
  <c r="AH9413" i="5"/>
  <c r="AJ9413" i="5"/>
  <c r="Q9413" i="16" s="1"/>
  <c r="AK9413" i="5"/>
  <c r="K9413" i="16" s="1"/>
  <c r="AH8403" i="5"/>
  <c r="AK8403" i="5"/>
  <c r="K8403" i="16" s="1"/>
  <c r="AJ8403" i="5"/>
  <c r="Q8403" i="16" s="1"/>
  <c r="AH4098" i="5"/>
  <c r="AJ4098" i="5"/>
  <c r="AK4098" i="5"/>
  <c r="AH9218" i="5"/>
  <c r="AK9218" i="5"/>
  <c r="K9218" i="16" s="1"/>
  <c r="AJ9218" i="5"/>
  <c r="Q9218" i="16" s="1"/>
  <c r="AH8386" i="5"/>
  <c r="AK8386" i="5"/>
  <c r="K8386" i="16" s="1"/>
  <c r="AJ8386" i="5"/>
  <c r="Q8386" i="16" s="1"/>
  <c r="AH3573" i="5"/>
  <c r="AK3573" i="5"/>
  <c r="AJ3573" i="5"/>
  <c r="AH7413" i="5"/>
  <c r="AK7413" i="5"/>
  <c r="K7413" i="16" s="1"/>
  <c r="AJ7413" i="5"/>
  <c r="Q7413" i="16" s="1"/>
  <c r="AH7653" i="5"/>
  <c r="AK7653" i="5"/>
  <c r="K7653" i="16" s="1"/>
  <c r="AJ7653" i="5"/>
  <c r="Q7653" i="16" s="1"/>
  <c r="AH5810" i="5"/>
  <c r="AK5810" i="5"/>
  <c r="K5810" i="16" s="1"/>
  <c r="AJ5810" i="5"/>
  <c r="Q5810" i="16" s="1"/>
  <c r="AH1074" i="5"/>
  <c r="AK1074" i="5"/>
  <c r="AJ1074" i="5"/>
  <c r="AH5201" i="5"/>
  <c r="AJ5201" i="5"/>
  <c r="Q5201" i="16" s="1"/>
  <c r="AK5201" i="5"/>
  <c r="K5201" i="16" s="1"/>
  <c r="AH6169" i="5"/>
  <c r="AJ6169" i="5"/>
  <c r="Q6169" i="16" s="1"/>
  <c r="AK6169" i="5"/>
  <c r="K6169" i="16" s="1"/>
  <c r="AH8063" i="5"/>
  <c r="AJ8063" i="5"/>
  <c r="Q8063" i="16" s="1"/>
  <c r="AK8063" i="5"/>
  <c r="K8063" i="16" s="1"/>
  <c r="AH9278" i="5"/>
  <c r="AJ9278" i="5"/>
  <c r="Q9278" i="16" s="1"/>
  <c r="AK9278" i="5"/>
  <c r="K9278" i="16" s="1"/>
  <c r="AH9119" i="5"/>
  <c r="AJ9119" i="5"/>
  <c r="Q9119" i="16" s="1"/>
  <c r="AK9119" i="5"/>
  <c r="K9119" i="16" s="1"/>
  <c r="AH8043" i="5"/>
  <c r="AJ8043" i="5"/>
  <c r="Q8043" i="16" s="1"/>
  <c r="AK8043" i="5"/>
  <c r="K8043" i="16" s="1"/>
  <c r="AH8612" i="5"/>
  <c r="AJ8612" i="5"/>
  <c r="Q8612" i="16" s="1"/>
  <c r="AK8612" i="5"/>
  <c r="K8612" i="16" s="1"/>
  <c r="AK143" i="5"/>
  <c r="AJ143" i="5"/>
  <c r="AH143" i="5"/>
  <c r="AH1090" i="5"/>
  <c r="AJ1090" i="5"/>
  <c r="AK1090" i="5"/>
  <c r="AH2052" i="5"/>
  <c r="AJ2052" i="5"/>
  <c r="AK2052" i="5"/>
  <c r="AH1079" i="5"/>
  <c r="AJ1079" i="5"/>
  <c r="AK1079" i="5"/>
  <c r="AJ111" i="5"/>
  <c r="AK111" i="5"/>
  <c r="AH111" i="5"/>
  <c r="AH2775" i="5"/>
  <c r="AK2775" i="5"/>
  <c r="AJ2775" i="5"/>
  <c r="D7434" i="16"/>
  <c r="T7434" i="5"/>
  <c r="T6501" i="5"/>
  <c r="D6501" i="16"/>
  <c r="D3413" i="16"/>
  <c r="T3413" i="5"/>
  <c r="D7116" i="16"/>
  <c r="T7116" i="5"/>
  <c r="D6737" i="16"/>
  <c r="T6737" i="5"/>
  <c r="T4054" i="5"/>
  <c r="D4054" i="16"/>
  <c r="D1735" i="16"/>
  <c r="T1735" i="5"/>
  <c r="D9701" i="16"/>
  <c r="T9701" i="5"/>
  <c r="D9972" i="16"/>
  <c r="T9972" i="5"/>
  <c r="T5022" i="5"/>
  <c r="D5022" i="16"/>
  <c r="D6104" i="16"/>
  <c r="T6104" i="5"/>
  <c r="D2309" i="16"/>
  <c r="T2309" i="5"/>
  <c r="D4807" i="16"/>
  <c r="T4807" i="5"/>
  <c r="D3057" i="16"/>
  <c r="T3057" i="5"/>
  <c r="D6398" i="16"/>
  <c r="T6398" i="5"/>
  <c r="T1736" i="5"/>
  <c r="D1736" i="16"/>
  <c r="D6769" i="16"/>
  <c r="T6769" i="5"/>
  <c r="D1088" i="16"/>
  <c r="T1088" i="5"/>
  <c r="D691" i="16"/>
  <c r="T691" i="5"/>
  <c r="D542" i="16"/>
  <c r="T542" i="5"/>
  <c r="D9756" i="16"/>
  <c r="T9756" i="5"/>
  <c r="D6739" i="16"/>
  <c r="T6739" i="5"/>
  <c r="D8335" i="16"/>
  <c r="T8335" i="5"/>
  <c r="D2588" i="16"/>
  <c r="T2588" i="5"/>
  <c r="D6776" i="16"/>
  <c r="T6776" i="5"/>
  <c r="D1410" i="16"/>
  <c r="T1410" i="5"/>
  <c r="T4536" i="5"/>
  <c r="D4536" i="16"/>
  <c r="D1390" i="16"/>
  <c r="T1390" i="5"/>
  <c r="D9303" i="16"/>
  <c r="T9303" i="5"/>
  <c r="T2344" i="5"/>
  <c r="D2344" i="16"/>
  <c r="D7206" i="16"/>
  <c r="T7206" i="5"/>
  <c r="D6338" i="16"/>
  <c r="T6338" i="5"/>
  <c r="D9720" i="16"/>
  <c r="T9720" i="5"/>
  <c r="D5106" i="16"/>
  <c r="T5106" i="5"/>
  <c r="T3710" i="5"/>
  <c r="D3710" i="16"/>
  <c r="D5108" i="16"/>
  <c r="T5108" i="5"/>
  <c r="D5641" i="16"/>
  <c r="T5641" i="5"/>
  <c r="D67" i="16"/>
  <c r="T67" i="5"/>
  <c r="D6360" i="16"/>
  <c r="T6360" i="5"/>
  <c r="D8327" i="16"/>
  <c r="T8327" i="5"/>
  <c r="D7437" i="16"/>
  <c r="T7437" i="5"/>
  <c r="D3964" i="16"/>
  <c r="T3964" i="5"/>
  <c r="D7311" i="16"/>
  <c r="T7311" i="5"/>
  <c r="D3119" i="16"/>
  <c r="T3119" i="5"/>
  <c r="T630" i="5"/>
  <c r="D630" i="16"/>
  <c r="D7877" i="16"/>
  <c r="T7877" i="5"/>
  <c r="D7853" i="16"/>
  <c r="T7853" i="5"/>
  <c r="D6647" i="16"/>
  <c r="T6647" i="5"/>
  <c r="D5089" i="16"/>
  <c r="T5089" i="5"/>
  <c r="D1016" i="16"/>
  <c r="T1016" i="5"/>
  <c r="D3780" i="16"/>
  <c r="T3780" i="5"/>
  <c r="D2005" i="16"/>
  <c r="T2005" i="5"/>
  <c r="T4851" i="5"/>
  <c r="D4851" i="16"/>
  <c r="D6979" i="16"/>
  <c r="T6979" i="5"/>
  <c r="D9493" i="16"/>
  <c r="T9493" i="5"/>
  <c r="D9157" i="16"/>
  <c r="T9157" i="5"/>
  <c r="D2138" i="16"/>
  <c r="T2138" i="5"/>
  <c r="D2934" i="16"/>
  <c r="T2934" i="5"/>
  <c r="D8912" i="16"/>
  <c r="T8912" i="5"/>
  <c r="D8714" i="16"/>
  <c r="T8714" i="5"/>
  <c r="D5121" i="16"/>
  <c r="T5121" i="5"/>
  <c r="D4652" i="16"/>
  <c r="T4652" i="5"/>
  <c r="D7103" i="16"/>
  <c r="T7103" i="5"/>
  <c r="T2940" i="5"/>
  <c r="D2940" i="16"/>
  <c r="D7268" i="16"/>
  <c r="T7268" i="5"/>
  <c r="D178" i="16"/>
  <c r="T178" i="5"/>
  <c r="D1374" i="16"/>
  <c r="T1374" i="5"/>
  <c r="D335" i="16"/>
  <c r="T335" i="5"/>
  <c r="T1384" i="5"/>
  <c r="D1384" i="16"/>
  <c r="D3727" i="16"/>
  <c r="T3727" i="5"/>
  <c r="D6142" i="16"/>
  <c r="T6142" i="5"/>
  <c r="D2824" i="16"/>
  <c r="T2824" i="5"/>
  <c r="D5553" i="16"/>
  <c r="T5553" i="5"/>
  <c r="D4026" i="16"/>
  <c r="T4026" i="5"/>
  <c r="D256" i="16"/>
  <c r="T256" i="5"/>
  <c r="T2307" i="5"/>
  <c r="D2307" i="16"/>
  <c r="D6750" i="16"/>
  <c r="T6750" i="5"/>
  <c r="D9198" i="16"/>
  <c r="T9198" i="5"/>
  <c r="D2792" i="16"/>
  <c r="T2792" i="5"/>
  <c r="D3383" i="16"/>
  <c r="T3383" i="5"/>
  <c r="D2803" i="16"/>
  <c r="T2803" i="5"/>
  <c r="D3962" i="16"/>
  <c r="T3962" i="5"/>
  <c r="D9195" i="16"/>
  <c r="T9195" i="5"/>
  <c r="D240" i="16"/>
  <c r="T240" i="5"/>
  <c r="D8220" i="16"/>
  <c r="T8220" i="5"/>
  <c r="D4723" i="16"/>
  <c r="T4723" i="5"/>
  <c r="D5999" i="16"/>
  <c r="T5999" i="5"/>
  <c r="D4933" i="16"/>
  <c r="T4933" i="5"/>
  <c r="D2811" i="16"/>
  <c r="T2811" i="5"/>
  <c r="D5751" i="16"/>
  <c r="T5751" i="5"/>
  <c r="D7843" i="16"/>
  <c r="T7843" i="5"/>
  <c r="D4009" i="16"/>
  <c r="T4009" i="5"/>
  <c r="D3126" i="16"/>
  <c r="T3126" i="5"/>
  <c r="D5858" i="16"/>
  <c r="T5858" i="5"/>
  <c r="D552" i="16"/>
  <c r="T552" i="5"/>
  <c r="D5250" i="16"/>
  <c r="T5250" i="5"/>
  <c r="D1717" i="16"/>
  <c r="T1717" i="5"/>
  <c r="D9040" i="16"/>
  <c r="T9040" i="5"/>
  <c r="D1431" i="16"/>
  <c r="T1431" i="5"/>
  <c r="D8870" i="16"/>
  <c r="T8870" i="5"/>
  <c r="D7122" i="16"/>
  <c r="T7122" i="5"/>
  <c r="D9921" i="16"/>
  <c r="T9921" i="5"/>
  <c r="D644" i="16"/>
  <c r="T644" i="5"/>
  <c r="D936" i="16"/>
  <c r="T936" i="5"/>
  <c r="D6742" i="16"/>
  <c r="T6742" i="5"/>
  <c r="D4726" i="16"/>
  <c r="T4726" i="5"/>
  <c r="D9399" i="16"/>
  <c r="T9399" i="5"/>
  <c r="D8552" i="16"/>
  <c r="T8552" i="5"/>
  <c r="D1314" i="16"/>
  <c r="T1314" i="5"/>
  <c r="D7076" i="16"/>
  <c r="T7076" i="5"/>
  <c r="D1775" i="16"/>
  <c r="T1775" i="5"/>
  <c r="D4997" i="16"/>
  <c r="T4997" i="5"/>
  <c r="D7390" i="16"/>
  <c r="T7390" i="5"/>
  <c r="D484" i="16"/>
  <c r="T484" i="5"/>
  <c r="D1354" i="16"/>
  <c r="T1354" i="5"/>
  <c r="D10001" i="16"/>
  <c r="T10001" i="5"/>
  <c r="D3129" i="16"/>
  <c r="T3129" i="5"/>
  <c r="T6004" i="5"/>
  <c r="D6004" i="16"/>
  <c r="D3717" i="16"/>
  <c r="T3717" i="5"/>
  <c r="D9201" i="16"/>
  <c r="T9201" i="5"/>
  <c r="D4460" i="16"/>
  <c r="T4460" i="5"/>
  <c r="D6078" i="16"/>
  <c r="T6078" i="5"/>
  <c r="D7178" i="16"/>
  <c r="T7178" i="5"/>
  <c r="D6807" i="16"/>
  <c r="T6807" i="5"/>
  <c r="D3683" i="16"/>
  <c r="T3683" i="5"/>
  <c r="T1330" i="5"/>
  <c r="D1330" i="16"/>
  <c r="D1546" i="16"/>
  <c r="T1546" i="5"/>
  <c r="T2142" i="5"/>
  <c r="D2142" i="16"/>
  <c r="D6097" i="16"/>
  <c r="T6097" i="5"/>
  <c r="D2762" i="16"/>
  <c r="T2762" i="5"/>
  <c r="D82" i="16"/>
  <c r="T82" i="5"/>
  <c r="D1289" i="16"/>
  <c r="T1289" i="5"/>
  <c r="T3075" i="5"/>
  <c r="D3075" i="16"/>
  <c r="D9965" i="16"/>
  <c r="T9965" i="5"/>
  <c r="T881" i="5"/>
  <c r="D881" i="16"/>
  <c r="D1438" i="16"/>
  <c r="T1438" i="5"/>
  <c r="T5542" i="5"/>
  <c r="D5542" i="16"/>
  <c r="T5026" i="5"/>
  <c r="D5026" i="16"/>
  <c r="D8819" i="16"/>
  <c r="T8819" i="5"/>
  <c r="D7977" i="16"/>
  <c r="T7977" i="5"/>
  <c r="D956" i="16"/>
  <c r="T956" i="5"/>
  <c r="D3497" i="16"/>
  <c r="T3497" i="5"/>
  <c r="D9508" i="16"/>
  <c r="T9508" i="5"/>
  <c r="D9009" i="16"/>
  <c r="T9009" i="5"/>
  <c r="T9172" i="5"/>
  <c r="D9172" i="16"/>
  <c r="D1828" i="16"/>
  <c r="T1828" i="5"/>
  <c r="D6830" i="16"/>
  <c r="T6830" i="5"/>
  <c r="D1420" i="16"/>
  <c r="T1420" i="5"/>
  <c r="D107" i="16"/>
  <c r="T107" i="5"/>
  <c r="D8094" i="16"/>
  <c r="T8094" i="5"/>
  <c r="D383" i="16"/>
  <c r="T383" i="5"/>
  <c r="D6179" i="16"/>
  <c r="T6179" i="5"/>
  <c r="D1594" i="16"/>
  <c r="T1594" i="5"/>
  <c r="D5151" i="16"/>
  <c r="T5151" i="5"/>
  <c r="D1107" i="16"/>
  <c r="T1107" i="5"/>
  <c r="D2976" i="16"/>
  <c r="T2976" i="5"/>
  <c r="T3490" i="5"/>
  <c r="D3490" i="16"/>
  <c r="D8863" i="16"/>
  <c r="T8863" i="5"/>
  <c r="D2280" i="16"/>
  <c r="T2280" i="5"/>
  <c r="D818" i="16"/>
  <c r="T818" i="5"/>
  <c r="D9253" i="16"/>
  <c r="T9253" i="5"/>
  <c r="D8447" i="16"/>
  <c r="T8447" i="5"/>
  <c r="D8294" i="16"/>
  <c r="T8294" i="5"/>
  <c r="T7057" i="5"/>
  <c r="D7057" i="16"/>
  <c r="D5135" i="16"/>
  <c r="T5135" i="5"/>
  <c r="D2685" i="16"/>
  <c r="T2685" i="5"/>
  <c r="D1599" i="16"/>
  <c r="T1599" i="5"/>
  <c r="D6447" i="16"/>
  <c r="T6447" i="5"/>
  <c r="D473" i="16"/>
  <c r="T473" i="5"/>
  <c r="T5049" i="5"/>
  <c r="D5049" i="16"/>
  <c r="T888" i="5"/>
  <c r="D888" i="16"/>
  <c r="D1154" i="16"/>
  <c r="T1154" i="5"/>
  <c r="D9648" i="16"/>
  <c r="T9648" i="5"/>
  <c r="T5099" i="5"/>
  <c r="D5099" i="16"/>
  <c r="D4955" i="16"/>
  <c r="T4955" i="5"/>
  <c r="D3340" i="16"/>
  <c r="T3340" i="5"/>
  <c r="D1192" i="16"/>
  <c r="T1192" i="5"/>
  <c r="D2375" i="16"/>
  <c r="T2375" i="5"/>
  <c r="D6089" i="16"/>
  <c r="T6089" i="5"/>
  <c r="D7818" i="16"/>
  <c r="T7818" i="5"/>
  <c r="D3789" i="16"/>
  <c r="T3789" i="5"/>
  <c r="D2329" i="16"/>
  <c r="T2329" i="5"/>
  <c r="D2941" i="16"/>
  <c r="T2941" i="5"/>
  <c r="D3102" i="16"/>
  <c r="T3102" i="5"/>
  <c r="D184" i="16"/>
  <c r="T184" i="5"/>
  <c r="D7583" i="16"/>
  <c r="T7583" i="5"/>
  <c r="D241" i="16"/>
  <c r="T241" i="5"/>
  <c r="T2689" i="5"/>
  <c r="D2689" i="16"/>
  <c r="D7483" i="16"/>
  <c r="T7483" i="5"/>
  <c r="D8699" i="16"/>
  <c r="T8699" i="5"/>
  <c r="D4069" i="16"/>
  <c r="T4069" i="5"/>
  <c r="D9037" i="16"/>
  <c r="T9037" i="5"/>
  <c r="D3782" i="16"/>
  <c r="T3782" i="5"/>
  <c r="T6958" i="5"/>
  <c r="D6958" i="16"/>
  <c r="D6006" i="16"/>
  <c r="T6006" i="5"/>
  <c r="D5436" i="16"/>
  <c r="T5436" i="5"/>
  <c r="D4102" i="16"/>
  <c r="T4102" i="5"/>
  <c r="D5224" i="16"/>
  <c r="T5224" i="5"/>
  <c r="D9650" i="16"/>
  <c r="T9650" i="5"/>
  <c r="T853" i="5"/>
  <c r="D853" i="16"/>
  <c r="D8773" i="16"/>
  <c r="T8773" i="5"/>
  <c r="D9050" i="16"/>
  <c r="T9050" i="5"/>
  <c r="D7593" i="16"/>
  <c r="T7593" i="5"/>
  <c r="D2754" i="16"/>
  <c r="T2754" i="5"/>
  <c r="T4714" i="5"/>
  <c r="D4714" i="16"/>
  <c r="D9992" i="16"/>
  <c r="T9992" i="5"/>
  <c r="D1806" i="16"/>
  <c r="T1806" i="5"/>
  <c r="D72" i="16"/>
  <c r="T72" i="5"/>
  <c r="T3684" i="5"/>
  <c r="D3684" i="16"/>
  <c r="T9730" i="5"/>
  <c r="D9730" i="16"/>
  <c r="D9521" i="16"/>
  <c r="T9521" i="5"/>
  <c r="D9612" i="16"/>
  <c r="T9612" i="5"/>
  <c r="D3479" i="16"/>
  <c r="T3479" i="5"/>
  <c r="T1537" i="5"/>
  <c r="D1537" i="16"/>
  <c r="T1576" i="5"/>
  <c r="D1576" i="16"/>
  <c r="T9478" i="5"/>
  <c r="D9478" i="16"/>
  <c r="T5671" i="5"/>
  <c r="D5671" i="16"/>
  <c r="D5991" i="16"/>
  <c r="T5991" i="5"/>
  <c r="D8877" i="16"/>
  <c r="T8877" i="5"/>
  <c r="D3641" i="16"/>
  <c r="T3641" i="5"/>
  <c r="T4620" i="5"/>
  <c r="D4620" i="16"/>
  <c r="D1622" i="16"/>
  <c r="T1622" i="5"/>
  <c r="D6066" i="16"/>
  <c r="T6066" i="5"/>
  <c r="T6573" i="5"/>
  <c r="D6573" i="16"/>
  <c r="D1125" i="16"/>
  <c r="T1125" i="5"/>
  <c r="D9074" i="16"/>
  <c r="T9074" i="5"/>
  <c r="D802" i="16"/>
  <c r="T802" i="5"/>
  <c r="D2972" i="16"/>
  <c r="T2972" i="5"/>
  <c r="D7139" i="16"/>
  <c r="T7139" i="5"/>
  <c r="D1784" i="16"/>
  <c r="T1784" i="5"/>
  <c r="D2795" i="16"/>
  <c r="T2795" i="5"/>
  <c r="T5330" i="5"/>
  <c r="D5330" i="16"/>
  <c r="D6428" i="16"/>
  <c r="T6428" i="5"/>
  <c r="D7287" i="16"/>
  <c r="T7287" i="5"/>
  <c r="D3216" i="16"/>
  <c r="T3216" i="5"/>
  <c r="D6386" i="16"/>
  <c r="T6386" i="5"/>
  <c r="D3859" i="16"/>
  <c r="T3859" i="5"/>
  <c r="D6465" i="16"/>
  <c r="T6465" i="5"/>
  <c r="T5721" i="5"/>
  <c r="D5721" i="16"/>
  <c r="D813" i="16"/>
  <c r="T813" i="5"/>
  <c r="D8118" i="16"/>
  <c r="T8118" i="5"/>
  <c r="D1500" i="16"/>
  <c r="T1500" i="5"/>
  <c r="D8283" i="16"/>
  <c r="T8283" i="5"/>
  <c r="D8862" i="16"/>
  <c r="T8862" i="5"/>
  <c r="D1686" i="16"/>
  <c r="T1686" i="5"/>
  <c r="D7571" i="16"/>
  <c r="T7571" i="5"/>
  <c r="D6818" i="16"/>
  <c r="T6818" i="5"/>
  <c r="D2506" i="16"/>
  <c r="T2506" i="5"/>
  <c r="AK11837" i="5"/>
  <c r="K11837" i="16" s="1"/>
  <c r="AJ11837" i="5"/>
  <c r="Q11837" i="16" s="1"/>
  <c r="AH11837" i="5"/>
  <c r="AJ12615" i="5"/>
  <c r="Q12615" i="16" s="1"/>
  <c r="AK12615" i="5"/>
  <c r="K12615" i="16" s="1"/>
  <c r="AH12615" i="5"/>
  <c r="AJ11448" i="5"/>
  <c r="Q11448" i="16" s="1"/>
  <c r="AK11448" i="5"/>
  <c r="K11448" i="16" s="1"/>
  <c r="AH11448" i="5"/>
  <c r="AH12906" i="5"/>
  <c r="AJ12906" i="5"/>
  <c r="Q12906" i="16" s="1"/>
  <c r="AK12906" i="5"/>
  <c r="K12906" i="16" s="1"/>
  <c r="AK14438" i="5"/>
  <c r="K14438" i="16" s="1"/>
  <c r="AH14438" i="5"/>
  <c r="AJ14438" i="5"/>
  <c r="Q14438" i="16" s="1"/>
  <c r="AJ10312" i="5"/>
  <c r="Q10312" i="16" s="1"/>
  <c r="AK10312" i="5"/>
  <c r="K10312" i="16" s="1"/>
  <c r="AH10312" i="5"/>
  <c r="AJ14576" i="5"/>
  <c r="Q14576" i="16" s="1"/>
  <c r="AH14576" i="5"/>
  <c r="AK14576" i="5"/>
  <c r="K14576" i="16" s="1"/>
  <c r="AJ13751" i="5"/>
  <c r="Q13751" i="16" s="1"/>
  <c r="AK13751" i="5"/>
  <c r="K13751" i="16" s="1"/>
  <c r="AH13751" i="5"/>
  <c r="AK13073" i="5"/>
  <c r="K13073" i="16" s="1"/>
  <c r="AH13073" i="5"/>
  <c r="AJ13073" i="5"/>
  <c r="Q13073" i="16" s="1"/>
  <c r="AH14027" i="5"/>
  <c r="AJ14027" i="5"/>
  <c r="Q14027" i="16" s="1"/>
  <c r="AK14027" i="5"/>
  <c r="K14027" i="16" s="1"/>
  <c r="AK10247" i="5"/>
  <c r="K10247" i="16" s="1"/>
  <c r="AH10247" i="5"/>
  <c r="AJ10247" i="5"/>
  <c r="Q10247" i="16" s="1"/>
  <c r="AJ12990" i="5"/>
  <c r="Q12990" i="16" s="1"/>
  <c r="AK12990" i="5"/>
  <c r="K12990" i="16" s="1"/>
  <c r="AH12990" i="5"/>
  <c r="AJ13337" i="5"/>
  <c r="Q13337" i="16" s="1"/>
  <c r="AK13337" i="5"/>
  <c r="K13337" i="16" s="1"/>
  <c r="AH13337" i="5"/>
  <c r="AH13018" i="5"/>
  <c r="AJ13018" i="5"/>
  <c r="Q13018" i="16" s="1"/>
  <c r="AK13018" i="5"/>
  <c r="K13018" i="16" s="1"/>
  <c r="AH11279" i="5"/>
  <c r="AJ11279" i="5"/>
  <c r="Q11279" i="16" s="1"/>
  <c r="AK11279" i="5"/>
  <c r="K11279" i="16" s="1"/>
  <c r="AK14612" i="5"/>
  <c r="K14612" i="16" s="1"/>
  <c r="AH14612" i="5"/>
  <c r="AJ14612" i="5"/>
  <c r="Q14612" i="16" s="1"/>
  <c r="AJ10523" i="5"/>
  <c r="Q10523" i="16" s="1"/>
  <c r="AK10523" i="5"/>
  <c r="K10523" i="16" s="1"/>
  <c r="AH10523" i="5"/>
  <c r="AH11506" i="5"/>
  <c r="AJ11506" i="5"/>
  <c r="Q11506" i="16" s="1"/>
  <c r="AK11506" i="5"/>
  <c r="K11506" i="16" s="1"/>
  <c r="AK11136" i="5"/>
  <c r="K11136" i="16" s="1"/>
  <c r="AH11136" i="5"/>
  <c r="AJ11136" i="5"/>
  <c r="Q11136" i="16" s="1"/>
  <c r="AH12727" i="5"/>
  <c r="AJ12727" i="5"/>
  <c r="Q12727" i="16" s="1"/>
  <c r="AK12727" i="5"/>
  <c r="K12727" i="16" s="1"/>
  <c r="AK11164" i="5"/>
  <c r="K11164" i="16" s="1"/>
  <c r="AH11164" i="5"/>
  <c r="AJ11164" i="5"/>
  <c r="Q11164" i="16" s="1"/>
  <c r="AK11332" i="5"/>
  <c r="K11332" i="16" s="1"/>
  <c r="AH11332" i="5"/>
  <c r="AJ11332" i="5"/>
  <c r="Q11332" i="16" s="1"/>
  <c r="AJ12080" i="5"/>
  <c r="Q12080" i="16" s="1"/>
  <c r="AK12080" i="5"/>
  <c r="K12080" i="16" s="1"/>
  <c r="AH12080" i="5"/>
  <c r="AJ10250" i="5"/>
  <c r="Q10250" i="16" s="1"/>
  <c r="AK10250" i="5"/>
  <c r="K10250" i="16" s="1"/>
  <c r="AH10250" i="5"/>
  <c r="AK14856" i="5"/>
  <c r="K14856" i="16" s="1"/>
  <c r="AH14856" i="5"/>
  <c r="AJ14856" i="5"/>
  <c r="Q14856" i="16" s="1"/>
  <c r="AK11155" i="5"/>
  <c r="K11155" i="16" s="1"/>
  <c r="AJ11155" i="5"/>
  <c r="Q11155" i="16" s="1"/>
  <c r="AH11155" i="5"/>
  <c r="AJ13135" i="5"/>
  <c r="Q13135" i="16" s="1"/>
  <c r="AH13135" i="5"/>
  <c r="AK13135" i="5"/>
  <c r="K13135" i="16" s="1"/>
  <c r="AH10551" i="5"/>
  <c r="AJ10551" i="5"/>
  <c r="Q10551" i="16" s="1"/>
  <c r="AK10551" i="5"/>
  <c r="K10551" i="16" s="1"/>
  <c r="AJ11919" i="5"/>
  <c r="Q11919" i="16" s="1"/>
  <c r="AK11919" i="5"/>
  <c r="K11919" i="16" s="1"/>
  <c r="AH11919" i="5"/>
  <c r="AK13952" i="5"/>
  <c r="K13952" i="16" s="1"/>
  <c r="AH13952" i="5"/>
  <c r="AJ13952" i="5"/>
  <c r="Q13952" i="16" s="1"/>
  <c r="AJ11760" i="5"/>
  <c r="Q11760" i="16" s="1"/>
  <c r="AK11760" i="5"/>
  <c r="K11760" i="16" s="1"/>
  <c r="AH11760" i="5"/>
  <c r="AH10448" i="5"/>
  <c r="AJ10448" i="5"/>
  <c r="Q10448" i="16" s="1"/>
  <c r="AK10448" i="5"/>
  <c r="K10448" i="16" s="1"/>
  <c r="AK13396" i="5"/>
  <c r="K13396" i="16" s="1"/>
  <c r="AH13396" i="5"/>
  <c r="AJ13396" i="5"/>
  <c r="Q13396" i="16" s="1"/>
  <c r="AH13080" i="5"/>
  <c r="AJ13080" i="5"/>
  <c r="Q13080" i="16" s="1"/>
  <c r="AK13080" i="5"/>
  <c r="K13080" i="16" s="1"/>
  <c r="AJ12604" i="5"/>
  <c r="Q12604" i="16" s="1"/>
  <c r="AK12604" i="5"/>
  <c r="K12604" i="16" s="1"/>
  <c r="AH12604" i="5"/>
  <c r="AJ13638" i="5"/>
  <c r="Q13638" i="16" s="1"/>
  <c r="AH13638" i="5"/>
  <c r="AK13638" i="5"/>
  <c r="K13638" i="16" s="1"/>
  <c r="AH14659" i="5"/>
  <c r="AJ14659" i="5"/>
  <c r="Q14659" i="16" s="1"/>
  <c r="AK14659" i="5"/>
  <c r="K14659" i="16" s="1"/>
  <c r="AH11195" i="5"/>
  <c r="AJ11195" i="5"/>
  <c r="Q11195" i="16" s="1"/>
  <c r="AK11195" i="5"/>
  <c r="K11195" i="16" s="1"/>
  <c r="AJ11459" i="5"/>
  <c r="Q11459" i="16" s="1"/>
  <c r="AK11459" i="5"/>
  <c r="K11459" i="16" s="1"/>
  <c r="AH11459" i="5"/>
  <c r="AH13551" i="5"/>
  <c r="AJ13551" i="5"/>
  <c r="Q13551" i="16" s="1"/>
  <c r="AK13551" i="5"/>
  <c r="K13551" i="16" s="1"/>
  <c r="AH10555" i="5"/>
  <c r="AJ10555" i="5"/>
  <c r="Q10555" i="16" s="1"/>
  <c r="AK10555" i="5"/>
  <c r="K10555" i="16" s="1"/>
  <c r="AJ14934" i="5"/>
  <c r="Q14934" i="16" s="1"/>
  <c r="AK14934" i="5"/>
  <c r="K14934" i="16" s="1"/>
  <c r="AH14934" i="5"/>
  <c r="AK12818" i="5"/>
  <c r="K12818" i="16" s="1"/>
  <c r="AH12818" i="5"/>
  <c r="AJ12818" i="5"/>
  <c r="Q12818" i="16" s="1"/>
  <c r="AH10155" i="5"/>
  <c r="AJ10155" i="5"/>
  <c r="Q10155" i="16" s="1"/>
  <c r="AK10155" i="5"/>
  <c r="K10155" i="16" s="1"/>
  <c r="AK10062" i="5"/>
  <c r="K10062" i="16" s="1"/>
  <c r="AH10062" i="5"/>
  <c r="AJ10062" i="5"/>
  <c r="Q10062" i="16" s="1"/>
  <c r="AK10663" i="5"/>
  <c r="K10663" i="16" s="1"/>
  <c r="AH10663" i="5"/>
  <c r="AJ10663" i="5"/>
  <c r="Q10663" i="16" s="1"/>
  <c r="AK13520" i="5"/>
  <c r="K13520" i="16" s="1"/>
  <c r="AH13520" i="5"/>
  <c r="AJ13520" i="5"/>
  <c r="Q13520" i="16" s="1"/>
  <c r="AJ11268" i="5"/>
  <c r="Q11268" i="16" s="1"/>
  <c r="AH11268" i="5"/>
  <c r="AK11268" i="5"/>
  <c r="K11268" i="16" s="1"/>
  <c r="AH12468" i="5"/>
  <c r="AJ12468" i="5"/>
  <c r="Q12468" i="16" s="1"/>
  <c r="AK12468" i="5"/>
  <c r="K12468" i="16" s="1"/>
  <c r="AK12612" i="5"/>
  <c r="K12612" i="16" s="1"/>
  <c r="AH12612" i="5"/>
  <c r="AJ12612" i="5"/>
  <c r="Q12612" i="16" s="1"/>
  <c r="AK11198" i="5"/>
  <c r="K11198" i="16" s="1"/>
  <c r="AH11198" i="5"/>
  <c r="AJ11198" i="5"/>
  <c r="Q11198" i="16" s="1"/>
  <c r="AH11810" i="5"/>
  <c r="AJ11810" i="5"/>
  <c r="Q11810" i="16" s="1"/>
  <c r="AK11810" i="5"/>
  <c r="K11810" i="16" s="1"/>
  <c r="AH12169" i="5"/>
  <c r="AJ12169" i="5"/>
  <c r="Q12169" i="16" s="1"/>
  <c r="AK12169" i="5"/>
  <c r="K12169" i="16" s="1"/>
  <c r="AJ12602" i="5"/>
  <c r="Q12602" i="16" s="1"/>
  <c r="AH12602" i="5"/>
  <c r="AK12602" i="5"/>
  <c r="K12602" i="16" s="1"/>
  <c r="AJ13419" i="5"/>
  <c r="Q13419" i="16" s="1"/>
  <c r="AK13419" i="5"/>
  <c r="K13419" i="16" s="1"/>
  <c r="AH13419" i="5"/>
  <c r="AJ13710" i="5"/>
  <c r="Q13710" i="16" s="1"/>
  <c r="AH13710" i="5"/>
  <c r="AK13710" i="5"/>
  <c r="K13710" i="16" s="1"/>
  <c r="AH13716" i="5"/>
  <c r="AJ13716" i="5"/>
  <c r="Q13716" i="16" s="1"/>
  <c r="AK13716" i="5"/>
  <c r="K13716" i="16" s="1"/>
  <c r="AH14258" i="5"/>
  <c r="AJ14258" i="5"/>
  <c r="Q14258" i="16" s="1"/>
  <c r="AK14258" i="5"/>
  <c r="K14258" i="16" s="1"/>
  <c r="AJ11744" i="5"/>
  <c r="Q11744" i="16" s="1"/>
  <c r="AK11744" i="5"/>
  <c r="K11744" i="16" s="1"/>
  <c r="AH11744" i="5"/>
  <c r="AH12616" i="5"/>
  <c r="AK12616" i="5"/>
  <c r="K12616" i="16" s="1"/>
  <c r="AJ12616" i="5"/>
  <c r="Q12616" i="16" s="1"/>
  <c r="AK14071" i="5"/>
  <c r="K14071" i="16" s="1"/>
  <c r="AH14071" i="5"/>
  <c r="AJ14071" i="5"/>
  <c r="Q14071" i="16" s="1"/>
  <c r="AK11505" i="5"/>
  <c r="K11505" i="16" s="1"/>
  <c r="AH11505" i="5"/>
  <c r="AJ11505" i="5"/>
  <c r="Q11505" i="16" s="1"/>
  <c r="AK13915" i="5"/>
  <c r="K13915" i="16" s="1"/>
  <c r="AH13915" i="5"/>
  <c r="AJ13915" i="5"/>
  <c r="Q13915" i="16" s="1"/>
  <c r="AK12423" i="5"/>
  <c r="K12423" i="16" s="1"/>
  <c r="AH12423" i="5"/>
  <c r="AJ12423" i="5"/>
  <c r="Q12423" i="16" s="1"/>
  <c r="AJ12042" i="5"/>
  <c r="Q12042" i="16" s="1"/>
  <c r="AH12042" i="5"/>
  <c r="AK12042" i="5"/>
  <c r="K12042" i="16" s="1"/>
  <c r="AJ14299" i="5"/>
  <c r="Q14299" i="16" s="1"/>
  <c r="AK14299" i="5"/>
  <c r="K14299" i="16" s="1"/>
  <c r="AH14299" i="5"/>
  <c r="AK13065" i="5"/>
  <c r="K13065" i="16" s="1"/>
  <c r="AH13065" i="5"/>
  <c r="AJ13065" i="5"/>
  <c r="Q13065" i="16" s="1"/>
  <c r="AJ14221" i="5"/>
  <c r="Q14221" i="16" s="1"/>
  <c r="AK14221" i="5"/>
  <c r="K14221" i="16" s="1"/>
  <c r="AH14221" i="5"/>
  <c r="AJ14123" i="5"/>
  <c r="Q14123" i="16" s="1"/>
  <c r="AH14123" i="5"/>
  <c r="AK14123" i="5"/>
  <c r="K14123" i="16" s="1"/>
  <c r="AH14835" i="5"/>
  <c r="AJ14835" i="5"/>
  <c r="Q14835" i="16" s="1"/>
  <c r="AK14835" i="5"/>
  <c r="K14835" i="16" s="1"/>
  <c r="AK12444" i="5"/>
  <c r="K12444" i="16" s="1"/>
  <c r="AH12444" i="5"/>
  <c r="AJ12444" i="5"/>
  <c r="Q12444" i="16" s="1"/>
  <c r="AJ13986" i="5"/>
  <c r="Q13986" i="16" s="1"/>
  <c r="AK13986" i="5"/>
  <c r="K13986" i="16" s="1"/>
  <c r="AH13986" i="5"/>
  <c r="AJ10973" i="5"/>
  <c r="Q10973" i="16" s="1"/>
  <c r="AH10973" i="5"/>
  <c r="AK10973" i="5"/>
  <c r="K10973" i="16" s="1"/>
  <c r="AH13071" i="5"/>
  <c r="AJ13071" i="5"/>
  <c r="Q13071" i="16" s="1"/>
  <c r="AK13071" i="5"/>
  <c r="K13071" i="16" s="1"/>
  <c r="AJ10024" i="5"/>
  <c r="Q10024" i="16" s="1"/>
  <c r="AH10024" i="5"/>
  <c r="AK10024" i="5"/>
  <c r="K10024" i="16" s="1"/>
  <c r="AK10354" i="5"/>
  <c r="K10354" i="16" s="1"/>
  <c r="AH10354" i="5"/>
  <c r="AJ10354" i="5"/>
  <c r="Q10354" i="16" s="1"/>
  <c r="AK14370" i="5"/>
  <c r="K14370" i="16" s="1"/>
  <c r="AH14370" i="5"/>
  <c r="AJ14370" i="5"/>
  <c r="Q14370" i="16" s="1"/>
  <c r="AH12621" i="5"/>
  <c r="AK12621" i="5"/>
  <c r="K12621" i="16" s="1"/>
  <c r="AJ12621" i="5"/>
  <c r="Q12621" i="16" s="1"/>
  <c r="AH13215" i="5"/>
  <c r="AK13215" i="5"/>
  <c r="K13215" i="16" s="1"/>
  <c r="AJ13215" i="5"/>
  <c r="Q13215" i="16" s="1"/>
  <c r="AJ10667" i="5"/>
  <c r="Q10667" i="16" s="1"/>
  <c r="AK10667" i="5"/>
  <c r="K10667" i="16" s="1"/>
  <c r="AH10667" i="5"/>
  <c r="AJ12782" i="5"/>
  <c r="Q12782" i="16" s="1"/>
  <c r="AK12782" i="5"/>
  <c r="K12782" i="16" s="1"/>
  <c r="AH12782" i="5"/>
  <c r="AH11939" i="5"/>
  <c r="AJ11939" i="5"/>
  <c r="Q11939" i="16" s="1"/>
  <c r="AK11939" i="5"/>
  <c r="K11939" i="16" s="1"/>
  <c r="AH14386" i="5"/>
  <c r="AJ14386" i="5"/>
  <c r="Q14386" i="16" s="1"/>
  <c r="AK14386" i="5"/>
  <c r="K14386" i="16" s="1"/>
  <c r="AJ11944" i="5"/>
  <c r="Q11944" i="16" s="1"/>
  <c r="AK11944" i="5"/>
  <c r="K11944" i="16" s="1"/>
  <c r="AH11944" i="5"/>
  <c r="AJ11918" i="5"/>
  <c r="Q11918" i="16" s="1"/>
  <c r="AK11918" i="5"/>
  <c r="K11918" i="16" s="1"/>
  <c r="AH11918" i="5"/>
  <c r="AK10529" i="5"/>
  <c r="K10529" i="16" s="1"/>
  <c r="AJ10529" i="5"/>
  <c r="Q10529" i="16" s="1"/>
  <c r="AH10529" i="5"/>
  <c r="AH10646" i="5"/>
  <c r="AK10646" i="5"/>
  <c r="K10646" i="16" s="1"/>
  <c r="AJ10646" i="5"/>
  <c r="Q10646" i="16" s="1"/>
  <c r="AK12859" i="5"/>
  <c r="K12859" i="16" s="1"/>
  <c r="AH12859" i="5"/>
  <c r="AJ12859" i="5"/>
  <c r="Q12859" i="16" s="1"/>
  <c r="AJ10194" i="5"/>
  <c r="Q10194" i="16" s="1"/>
  <c r="AK10194" i="5"/>
  <c r="K10194" i="16" s="1"/>
  <c r="AH10194" i="5"/>
  <c r="AJ14734" i="5"/>
  <c r="Q14734" i="16" s="1"/>
  <c r="AK14734" i="5"/>
  <c r="K14734" i="16" s="1"/>
  <c r="AH14734" i="5"/>
  <c r="AH13070" i="5"/>
  <c r="AJ13070" i="5"/>
  <c r="Q13070" i="16" s="1"/>
  <c r="AK13070" i="5"/>
  <c r="K13070" i="16" s="1"/>
  <c r="AK13878" i="5"/>
  <c r="K13878" i="16" s="1"/>
  <c r="AH13878" i="5"/>
  <c r="AJ13878" i="5"/>
  <c r="Q13878" i="16" s="1"/>
  <c r="AJ11873" i="5"/>
  <c r="Q11873" i="16" s="1"/>
  <c r="AH11873" i="5"/>
  <c r="AK11873" i="5"/>
  <c r="K11873" i="16" s="1"/>
  <c r="AK13674" i="5"/>
  <c r="K13674" i="16" s="1"/>
  <c r="AJ13674" i="5"/>
  <c r="Q13674" i="16" s="1"/>
  <c r="AH13674" i="5"/>
  <c r="AK12910" i="5"/>
  <c r="K12910" i="16" s="1"/>
  <c r="AJ12910" i="5"/>
  <c r="Q12910" i="16" s="1"/>
  <c r="AH12910" i="5"/>
  <c r="AH11350" i="5"/>
  <c r="AJ11350" i="5"/>
  <c r="Q11350" i="16" s="1"/>
  <c r="AK11350" i="5"/>
  <c r="K11350" i="16" s="1"/>
  <c r="AK10037" i="5"/>
  <c r="K10037" i="16" s="1"/>
  <c r="AH10037" i="5"/>
  <c r="AJ10037" i="5"/>
  <c r="Q10037" i="16" s="1"/>
  <c r="AJ13552" i="5"/>
  <c r="Q13552" i="16" s="1"/>
  <c r="AK13552" i="5"/>
  <c r="K13552" i="16" s="1"/>
  <c r="AH13552" i="5"/>
  <c r="AJ11483" i="5"/>
  <c r="Q11483" i="16" s="1"/>
  <c r="AK11483" i="5"/>
  <c r="K11483" i="16" s="1"/>
  <c r="AH11483" i="5"/>
  <c r="AH10603" i="5"/>
  <c r="AJ10603" i="5"/>
  <c r="Q10603" i="16" s="1"/>
  <c r="AK10603" i="5"/>
  <c r="K10603" i="16" s="1"/>
  <c r="AJ13609" i="5"/>
  <c r="Q13609" i="16" s="1"/>
  <c r="AH13609" i="5"/>
  <c r="AK13609" i="5"/>
  <c r="K13609" i="16" s="1"/>
  <c r="AJ13799" i="5"/>
  <c r="Q13799" i="16" s="1"/>
  <c r="AK13799" i="5"/>
  <c r="K13799" i="16" s="1"/>
  <c r="AH13799" i="5"/>
  <c r="AJ12918" i="5"/>
  <c r="Q12918" i="16" s="1"/>
  <c r="AK12918" i="5"/>
  <c r="K12918" i="16" s="1"/>
  <c r="AH12918" i="5"/>
  <c r="AH13625" i="5"/>
  <c r="AK13625" i="5"/>
  <c r="K13625" i="16" s="1"/>
  <c r="AJ13625" i="5"/>
  <c r="Q13625" i="16" s="1"/>
  <c r="AK14690" i="5"/>
  <c r="K14690" i="16" s="1"/>
  <c r="AH14690" i="5"/>
  <c r="AJ14690" i="5"/>
  <c r="Q14690" i="16" s="1"/>
  <c r="AJ12487" i="5"/>
  <c r="Q12487" i="16" s="1"/>
  <c r="AK12487" i="5"/>
  <c r="K12487" i="16" s="1"/>
  <c r="AH12487" i="5"/>
  <c r="AH14905" i="5"/>
  <c r="AJ14905" i="5"/>
  <c r="Q14905" i="16" s="1"/>
  <c r="AK14905" i="5"/>
  <c r="K14905" i="16" s="1"/>
  <c r="AK10208" i="5"/>
  <c r="K10208" i="16" s="1"/>
  <c r="AH10208" i="5"/>
  <c r="AJ10208" i="5"/>
  <c r="Q10208" i="16" s="1"/>
  <c r="AJ10703" i="5"/>
  <c r="Q10703" i="16" s="1"/>
  <c r="AK10703" i="5"/>
  <c r="K10703" i="16" s="1"/>
  <c r="AH10703" i="5"/>
  <c r="AK11595" i="5"/>
  <c r="K11595" i="16" s="1"/>
  <c r="AJ11595" i="5"/>
  <c r="Q11595" i="16" s="1"/>
  <c r="AH11595" i="5"/>
  <c r="AJ10753" i="5"/>
  <c r="Q10753" i="16" s="1"/>
  <c r="AK10753" i="5"/>
  <c r="K10753" i="16" s="1"/>
  <c r="AH10753" i="5"/>
  <c r="AH10922" i="5"/>
  <c r="AJ10922" i="5"/>
  <c r="Q10922" i="16" s="1"/>
  <c r="AK10922" i="5"/>
  <c r="K10922" i="16" s="1"/>
  <c r="AK14984" i="5"/>
  <c r="K14984" i="16" s="1"/>
  <c r="AJ14984" i="5"/>
  <c r="Q14984" i="16" s="1"/>
  <c r="AH14984" i="5"/>
  <c r="AH14381" i="5"/>
  <c r="AJ14381" i="5"/>
  <c r="Q14381" i="16" s="1"/>
  <c r="AK14381" i="5"/>
  <c r="K14381" i="16" s="1"/>
  <c r="AJ10791" i="5"/>
  <c r="Q10791" i="16" s="1"/>
  <c r="AH10791" i="5"/>
  <c r="AK10791" i="5"/>
  <c r="K10791" i="16" s="1"/>
  <c r="AJ10298" i="5"/>
  <c r="Q10298" i="16" s="1"/>
  <c r="AK10298" i="5"/>
  <c r="K10298" i="16" s="1"/>
  <c r="AH10298" i="5"/>
  <c r="AJ11476" i="5"/>
  <c r="Q11476" i="16" s="1"/>
  <c r="AK11476" i="5"/>
  <c r="K11476" i="16" s="1"/>
  <c r="AH11476" i="5"/>
  <c r="AH12151" i="5"/>
  <c r="AJ12151" i="5"/>
  <c r="Q12151" i="16" s="1"/>
  <c r="AK12151" i="5"/>
  <c r="K12151" i="16" s="1"/>
  <c r="AH10591" i="5"/>
  <c r="AJ10591" i="5"/>
  <c r="Q10591" i="16" s="1"/>
  <c r="AK10591" i="5"/>
  <c r="K10591" i="16" s="1"/>
  <c r="AH10940" i="5"/>
  <c r="AJ10940" i="5"/>
  <c r="Q10940" i="16" s="1"/>
  <c r="AK10940" i="5"/>
  <c r="K10940" i="16" s="1"/>
  <c r="AH10510" i="5"/>
  <c r="AJ10510" i="5"/>
  <c r="Q10510" i="16" s="1"/>
  <c r="AK10510" i="5"/>
  <c r="K10510" i="16" s="1"/>
  <c r="AH14149" i="5"/>
  <c r="AJ14149" i="5"/>
  <c r="Q14149" i="16" s="1"/>
  <c r="AK14149" i="5"/>
  <c r="K14149" i="16" s="1"/>
  <c r="AJ12400" i="5"/>
  <c r="Q12400" i="16" s="1"/>
  <c r="AH12400" i="5"/>
  <c r="AK12400" i="5"/>
  <c r="K12400" i="16" s="1"/>
  <c r="AJ14417" i="5"/>
  <c r="Q14417" i="16" s="1"/>
  <c r="AK14417" i="5"/>
  <c r="K14417" i="16" s="1"/>
  <c r="AH14417" i="5"/>
  <c r="AH14032" i="5"/>
  <c r="AJ14032" i="5"/>
  <c r="Q14032" i="16" s="1"/>
  <c r="AK14032" i="5"/>
  <c r="K14032" i="16" s="1"/>
  <c r="AK14972" i="5"/>
  <c r="K14972" i="16" s="1"/>
  <c r="AJ14972" i="5"/>
  <c r="Q14972" i="16" s="1"/>
  <c r="AH14972" i="5"/>
  <c r="AH10782" i="5"/>
  <c r="AJ10782" i="5"/>
  <c r="Q10782" i="16" s="1"/>
  <c r="AK10782" i="5"/>
  <c r="K10782" i="16" s="1"/>
  <c r="AK13737" i="5"/>
  <c r="K13737" i="16" s="1"/>
  <c r="AH13737" i="5"/>
  <c r="AJ13737" i="5"/>
  <c r="Q13737" i="16" s="1"/>
  <c r="AK11694" i="5"/>
  <c r="K11694" i="16" s="1"/>
  <c r="AH11694" i="5"/>
  <c r="AJ11694" i="5"/>
  <c r="Q11694" i="16" s="1"/>
  <c r="AK11771" i="5"/>
  <c r="K11771" i="16" s="1"/>
  <c r="AJ11771" i="5"/>
  <c r="Q11771" i="16" s="1"/>
  <c r="AH11771" i="5"/>
  <c r="AH14570" i="5"/>
  <c r="AK14570" i="5"/>
  <c r="K14570" i="16" s="1"/>
  <c r="AJ14570" i="5"/>
  <c r="Q14570" i="16" s="1"/>
  <c r="AK13005" i="5"/>
  <c r="K13005" i="16" s="1"/>
  <c r="AJ13005" i="5"/>
  <c r="Q13005" i="16" s="1"/>
  <c r="AH13005" i="5"/>
  <c r="AH12834" i="5"/>
  <c r="AJ12834" i="5"/>
  <c r="Q12834" i="16" s="1"/>
  <c r="AK12834" i="5"/>
  <c r="K12834" i="16" s="1"/>
  <c r="AJ14742" i="5"/>
  <c r="Q14742" i="16" s="1"/>
  <c r="AK14742" i="5"/>
  <c r="K14742" i="16" s="1"/>
  <c r="AH14742" i="5"/>
  <c r="AJ13698" i="5"/>
  <c r="Q13698" i="16" s="1"/>
  <c r="AK13698" i="5"/>
  <c r="K13698" i="16" s="1"/>
  <c r="AH13698" i="5"/>
  <c r="AH12557" i="5"/>
  <c r="AK12557" i="5"/>
  <c r="K12557" i="16" s="1"/>
  <c r="AJ12557" i="5"/>
  <c r="Q12557" i="16" s="1"/>
  <c r="AK14446" i="5"/>
  <c r="K14446" i="16" s="1"/>
  <c r="AH14446" i="5"/>
  <c r="AJ14446" i="5"/>
  <c r="Q14446" i="16" s="1"/>
  <c r="AH10193" i="5"/>
  <c r="AJ10193" i="5"/>
  <c r="Q10193" i="16" s="1"/>
  <c r="AK10193" i="5"/>
  <c r="K10193" i="16" s="1"/>
  <c r="AJ12711" i="5"/>
  <c r="Q12711" i="16" s="1"/>
  <c r="AK12711" i="5"/>
  <c r="K12711" i="16" s="1"/>
  <c r="AH12711" i="5"/>
  <c r="AH10102" i="5"/>
  <c r="AJ10102" i="5"/>
  <c r="Q10102" i="16" s="1"/>
  <c r="AK10102" i="5"/>
  <c r="K10102" i="16" s="1"/>
  <c r="AJ12667" i="5"/>
  <c r="Q12667" i="16" s="1"/>
  <c r="AK12667" i="5"/>
  <c r="K12667" i="16" s="1"/>
  <c r="AH12667" i="5"/>
  <c r="AH10481" i="5"/>
  <c r="AJ10481" i="5"/>
  <c r="Q10481" i="16" s="1"/>
  <c r="AK10481" i="5"/>
  <c r="K10481" i="16" s="1"/>
  <c r="AK14068" i="5"/>
  <c r="K14068" i="16" s="1"/>
  <c r="AH14068" i="5"/>
  <c r="AJ14068" i="5"/>
  <c r="Q14068" i="16" s="1"/>
  <c r="AJ13823" i="5"/>
  <c r="Q13823" i="16" s="1"/>
  <c r="AK13823" i="5"/>
  <c r="K13823" i="16" s="1"/>
  <c r="AH13823" i="5"/>
  <c r="AJ14708" i="5"/>
  <c r="Q14708" i="16" s="1"/>
  <c r="AH14708" i="5"/>
  <c r="AK14708" i="5"/>
  <c r="K14708" i="16" s="1"/>
  <c r="AH11695" i="5"/>
  <c r="AJ11695" i="5"/>
  <c r="Q11695" i="16" s="1"/>
  <c r="AK11695" i="5"/>
  <c r="K11695" i="16" s="1"/>
  <c r="AK13055" i="5"/>
  <c r="K13055" i="16" s="1"/>
  <c r="AH13055" i="5"/>
  <c r="AJ13055" i="5"/>
  <c r="Q13055" i="16" s="1"/>
  <c r="AH14239" i="5"/>
  <c r="AJ14239" i="5"/>
  <c r="Q14239" i="16" s="1"/>
  <c r="AK14239" i="5"/>
  <c r="K14239" i="16" s="1"/>
  <c r="AJ11643" i="5"/>
  <c r="Q11643" i="16" s="1"/>
  <c r="AK11643" i="5"/>
  <c r="K11643" i="16" s="1"/>
  <c r="AH11643" i="5"/>
  <c r="AJ14981" i="5"/>
  <c r="Q14981" i="16" s="1"/>
  <c r="AH14981" i="5"/>
  <c r="AK14981" i="5"/>
  <c r="K14981" i="16" s="1"/>
  <c r="AK12831" i="5"/>
  <c r="K12831" i="16" s="1"/>
  <c r="AH12831" i="5"/>
  <c r="AJ12831" i="5"/>
  <c r="Q12831" i="16" s="1"/>
  <c r="AH14240" i="5"/>
  <c r="AK14240" i="5"/>
  <c r="K14240" i="16" s="1"/>
  <c r="AJ14240" i="5"/>
  <c r="Q14240" i="16" s="1"/>
  <c r="AJ12634" i="5"/>
  <c r="Q12634" i="16" s="1"/>
  <c r="AH12634" i="5"/>
  <c r="AK12634" i="5"/>
  <c r="K12634" i="16" s="1"/>
  <c r="AH14567" i="5"/>
  <c r="AK14567" i="5"/>
  <c r="K14567" i="16" s="1"/>
  <c r="AJ14567" i="5"/>
  <c r="Q14567" i="16" s="1"/>
  <c r="AH11507" i="5"/>
  <c r="AJ11507" i="5"/>
  <c r="Q11507" i="16" s="1"/>
  <c r="AK11507" i="5"/>
  <c r="K11507" i="16" s="1"/>
  <c r="AH12459" i="5"/>
  <c r="AJ12459" i="5"/>
  <c r="Q12459" i="16" s="1"/>
  <c r="AK12459" i="5"/>
  <c r="K12459" i="16" s="1"/>
  <c r="AH14780" i="5"/>
  <c r="AJ14780" i="5"/>
  <c r="Q14780" i="16" s="1"/>
  <c r="AK14780" i="5"/>
  <c r="K14780" i="16" s="1"/>
  <c r="AK14390" i="5"/>
  <c r="K14390" i="16" s="1"/>
  <c r="AH14390" i="5"/>
  <c r="AJ14390" i="5"/>
  <c r="Q14390" i="16" s="1"/>
  <c r="AK11777" i="5"/>
  <c r="K11777" i="16" s="1"/>
  <c r="AH11777" i="5"/>
  <c r="AJ11777" i="5"/>
  <c r="Q11777" i="16" s="1"/>
  <c r="AJ12202" i="5"/>
  <c r="Q12202" i="16" s="1"/>
  <c r="AH12202" i="5"/>
  <c r="AK12202" i="5"/>
  <c r="K12202" i="16" s="1"/>
  <c r="AH13885" i="5"/>
  <c r="AJ13885" i="5"/>
  <c r="Q13885" i="16" s="1"/>
  <c r="AK13885" i="5"/>
  <c r="K13885" i="16" s="1"/>
  <c r="AJ10321" i="5"/>
  <c r="Q10321" i="16" s="1"/>
  <c r="AK10321" i="5"/>
  <c r="K10321" i="16" s="1"/>
  <c r="AH10321" i="5"/>
  <c r="AH10577" i="5"/>
  <c r="AJ10577" i="5"/>
  <c r="Q10577" i="16" s="1"/>
  <c r="AK10577" i="5"/>
  <c r="K10577" i="16" s="1"/>
  <c r="D9646" i="16"/>
  <c r="T9646" i="5"/>
  <c r="D7220" i="16"/>
  <c r="T7220" i="5"/>
  <c r="D2578" i="16"/>
  <c r="T2578" i="5"/>
  <c r="D294" i="16"/>
  <c r="T294" i="5"/>
  <c r="D7409" i="16"/>
  <c r="T7409" i="5"/>
  <c r="D5778" i="16"/>
  <c r="T5778" i="5"/>
  <c r="D8961" i="16"/>
  <c r="T8961" i="5"/>
  <c r="D7796" i="16"/>
  <c r="T7796" i="5"/>
  <c r="T2419" i="5"/>
  <c r="D2419" i="16"/>
  <c r="D14" i="16"/>
  <c r="T14" i="5"/>
  <c r="T7769" i="5"/>
  <c r="D7769" i="16"/>
  <c r="D3207" i="16"/>
  <c r="T3207" i="5"/>
  <c r="D3486" i="16"/>
  <c r="T3486" i="5"/>
  <c r="D8779" i="16"/>
  <c r="T8779" i="5"/>
  <c r="T8667" i="5"/>
  <c r="D8667" i="16"/>
  <c r="D3936" i="16"/>
  <c r="T3936" i="5"/>
  <c r="D6909" i="16"/>
  <c r="T6909" i="5"/>
  <c r="T4312" i="5"/>
  <c r="D4312" i="16"/>
  <c r="T665" i="5"/>
  <c r="D665" i="16"/>
  <c r="D6984" i="16"/>
  <c r="T6984" i="5"/>
  <c r="T5239" i="5"/>
  <c r="D5239" i="16"/>
  <c r="D6287" i="16"/>
  <c r="T6287" i="5"/>
  <c r="D6328" i="16"/>
  <c r="T6328" i="5"/>
  <c r="D9341" i="16"/>
  <c r="T9341" i="5"/>
  <c r="D3399" i="16"/>
  <c r="T3399" i="5"/>
  <c r="D9673" i="16"/>
  <c r="T9673" i="5"/>
  <c r="D2373" i="16"/>
  <c r="T2373" i="5"/>
  <c r="D125" i="16"/>
  <c r="T125" i="5"/>
  <c r="D6042" i="16"/>
  <c r="T6042" i="5"/>
  <c r="D4788" i="16"/>
  <c r="T4788" i="5"/>
  <c r="T1476" i="5"/>
  <c r="D1476" i="16"/>
  <c r="D5666" i="16"/>
  <c r="T5666" i="5"/>
  <c r="D7669" i="16"/>
  <c r="T7669" i="5"/>
  <c r="T321" i="5"/>
  <c r="D321" i="16"/>
  <c r="D6643" i="16"/>
  <c r="T6643" i="5"/>
  <c r="D9551" i="16"/>
  <c r="T9551" i="5"/>
  <c r="D7656" i="16"/>
  <c r="T7656" i="5"/>
  <c r="D12" i="16"/>
  <c r="T12" i="5"/>
  <c r="T5131" i="5"/>
  <c r="D5131" i="16"/>
  <c r="T7087" i="5"/>
  <c r="D7087" i="16"/>
  <c r="D2551" i="16"/>
  <c r="T2551" i="5"/>
  <c r="D1401" i="16"/>
  <c r="T1401" i="5"/>
  <c r="D8248" i="16"/>
  <c r="T8248" i="5"/>
  <c r="D7019" i="16"/>
  <c r="T7019" i="5"/>
  <c r="D5673" i="16"/>
  <c r="T5673" i="5"/>
  <c r="D8841" i="16"/>
  <c r="T8841" i="5"/>
  <c r="D1494" i="16"/>
  <c r="T1494" i="5"/>
  <c r="D9048" i="16"/>
  <c r="T9048" i="5"/>
  <c r="D6293" i="16"/>
  <c r="T6293" i="5"/>
  <c r="D7507" i="16"/>
  <c r="T7507" i="5"/>
  <c r="D9984" i="16"/>
  <c r="T9984" i="5"/>
  <c r="D3985" i="16"/>
  <c r="T3985" i="5"/>
  <c r="D1140" i="16"/>
  <c r="T1140" i="5"/>
  <c r="D6530" i="16"/>
  <c r="T6530" i="5"/>
  <c r="D6980" i="16"/>
  <c r="T6980" i="5"/>
  <c r="D4767" i="16"/>
  <c r="T4767" i="5"/>
  <c r="T8338" i="5"/>
  <c r="D8338" i="16"/>
  <c r="D2937" i="16"/>
  <c r="T2937" i="5"/>
  <c r="T8659" i="5"/>
  <c r="D8659" i="16"/>
  <c r="D2246" i="16"/>
  <c r="T2246" i="5"/>
  <c r="D7578" i="16"/>
  <c r="T7578" i="5"/>
  <c r="D8221" i="16"/>
  <c r="T8221" i="5"/>
  <c r="D3433" i="16"/>
  <c r="T3433" i="5"/>
  <c r="D2396" i="16"/>
  <c r="T2396" i="5"/>
  <c r="D462" i="16"/>
  <c r="T462" i="5"/>
  <c r="D4023" i="16"/>
  <c r="T4023" i="5"/>
  <c r="D8997" i="16"/>
  <c r="T8997" i="5"/>
  <c r="D6035" i="16"/>
  <c r="T6035" i="5"/>
  <c r="T1649" i="5"/>
  <c r="D1649" i="16"/>
  <c r="D6158" i="16"/>
  <c r="T6158" i="5"/>
  <c r="D4839" i="16"/>
  <c r="T4839" i="5"/>
  <c r="D6112" i="16"/>
  <c r="T6112" i="5"/>
  <c r="D9787" i="16"/>
  <c r="T9787" i="5"/>
  <c r="D6262" i="16"/>
  <c r="T6262" i="5"/>
  <c r="T9949" i="5"/>
  <c r="D9949" i="16"/>
  <c r="D1151" i="16"/>
  <c r="T1151" i="5"/>
  <c r="D4630" i="16"/>
  <c r="T4630" i="5"/>
  <c r="D3618" i="16"/>
  <c r="T3618" i="5"/>
  <c r="D6879" i="16"/>
  <c r="T6879" i="5"/>
  <c r="D5460" i="16"/>
  <c r="T5460" i="5"/>
  <c r="D1985" i="16"/>
  <c r="T1985" i="5"/>
  <c r="D3360" i="16"/>
  <c r="T3360" i="5"/>
  <c r="D820" i="16"/>
  <c r="T820" i="5"/>
  <c r="D7754" i="16"/>
  <c r="T7754" i="5"/>
  <c r="D2480" i="16"/>
  <c r="T2480" i="5"/>
  <c r="D5043" i="16"/>
  <c r="T5043" i="5"/>
  <c r="D3974" i="16"/>
  <c r="T3974" i="5"/>
  <c r="D5251" i="16"/>
  <c r="T5251" i="5"/>
  <c r="D2723" i="16"/>
  <c r="T2723" i="5"/>
  <c r="D9160" i="16"/>
  <c r="T9160" i="5"/>
  <c r="D2197" i="16"/>
  <c r="T2197" i="5"/>
  <c r="T1782" i="5"/>
  <c r="D1782" i="16"/>
  <c r="D3838" i="16"/>
  <c r="T3838" i="5"/>
  <c r="D1005" i="16"/>
  <c r="T1005" i="5"/>
  <c r="D5691" i="16"/>
  <c r="T5691" i="5"/>
  <c r="D2513" i="16"/>
  <c r="T2513" i="5"/>
  <c r="D4428" i="16"/>
  <c r="T4428" i="5"/>
  <c r="D1008" i="16"/>
  <c r="T1008" i="5"/>
  <c r="D4996" i="16"/>
  <c r="T4996" i="5"/>
  <c r="D6924" i="16"/>
  <c r="T6924" i="5"/>
  <c r="D6333" i="16"/>
  <c r="T6333" i="5"/>
  <c r="D8000" i="16"/>
  <c r="T8000" i="5"/>
  <c r="D2793" i="16"/>
  <c r="T2793" i="5"/>
  <c r="D88" i="16"/>
  <c r="T88" i="5"/>
  <c r="D6583" i="16"/>
  <c r="T6583" i="5"/>
  <c r="D9110" i="16"/>
  <c r="T9110" i="5"/>
  <c r="D4353" i="16"/>
  <c r="T4353" i="5"/>
  <c r="D2085" i="16"/>
  <c r="T2085" i="5"/>
  <c r="D3500" i="16"/>
  <c r="T3500" i="5"/>
  <c r="T4277" i="5"/>
  <c r="D4277" i="16"/>
  <c r="D7306" i="16"/>
  <c r="T7306" i="5"/>
  <c r="D506" i="16"/>
  <c r="T506" i="5"/>
  <c r="D3354" i="16"/>
  <c r="T3354" i="5"/>
  <c r="T8210" i="5"/>
  <c r="D8210" i="16"/>
  <c r="D1693" i="16"/>
  <c r="T1693" i="5"/>
  <c r="D5713" i="16"/>
  <c r="T5713" i="5"/>
  <c r="T2389" i="5"/>
  <c r="D2389" i="16"/>
  <c r="D3311" i="16"/>
  <c r="T3311" i="5"/>
  <c r="D8163" i="16"/>
  <c r="T8163" i="5"/>
  <c r="D8397" i="16"/>
  <c r="T8397" i="5"/>
  <c r="D4462" i="16"/>
  <c r="T4462" i="5"/>
  <c r="D5840" i="16"/>
  <c r="T5840" i="5"/>
  <c r="T5939" i="5"/>
  <c r="D5939" i="16"/>
  <c r="D6779" i="16"/>
  <c r="T6779" i="5"/>
  <c r="D24" i="16"/>
  <c r="T24" i="5"/>
  <c r="D6593" i="16"/>
  <c r="T6593" i="5"/>
  <c r="D9724" i="16"/>
  <c r="T9724" i="5"/>
  <c r="D2550" i="16"/>
  <c r="T2550" i="5"/>
  <c r="D436" i="16"/>
  <c r="T436" i="5"/>
  <c r="D497" i="16"/>
  <c r="T497" i="5"/>
  <c r="D6801" i="16"/>
  <c r="T6801" i="5"/>
  <c r="D5337" i="16"/>
  <c r="T5337" i="5"/>
  <c r="T7335" i="5"/>
  <c r="D7335" i="16"/>
  <c r="D2648" i="16"/>
  <c r="T2648" i="5"/>
  <c r="D2688" i="16"/>
  <c r="T2688" i="5"/>
  <c r="D2152" i="16"/>
  <c r="T2152" i="5"/>
  <c r="D5899" i="16"/>
  <c r="T5899" i="5"/>
  <c r="D4324" i="16"/>
  <c r="T4324" i="5"/>
  <c r="D2791" i="16"/>
  <c r="T2791" i="5"/>
  <c r="T6276" i="5"/>
  <c r="D6276" i="16"/>
  <c r="D3234" i="16"/>
  <c r="T3234" i="5"/>
  <c r="D1864" i="16"/>
  <c r="T1864" i="5"/>
  <c r="D1017" i="16"/>
  <c r="T1017" i="5"/>
  <c r="T2126" i="5"/>
  <c r="D2126" i="16"/>
  <c r="T7175" i="5"/>
  <c r="D7175" i="16"/>
  <c r="D8186" i="16"/>
  <c r="T8186" i="5"/>
  <c r="D9138" i="16"/>
  <c r="T9138" i="5"/>
  <c r="D6556" i="16"/>
  <c r="T6556" i="5"/>
  <c r="D56" i="16"/>
  <c r="T56" i="5"/>
  <c r="T8513" i="5"/>
  <c r="D8513" i="16"/>
  <c r="D1039" i="16"/>
  <c r="T1039" i="5"/>
  <c r="D9351" i="16"/>
  <c r="T9351" i="5"/>
  <c r="D6425" i="16"/>
  <c r="T6425" i="5"/>
  <c r="D4283" i="16"/>
  <c r="T4283" i="5"/>
  <c r="D932" i="16"/>
  <c r="T932" i="5"/>
  <c r="D3078" i="16"/>
  <c r="T3078" i="5"/>
  <c r="D7816" i="16"/>
  <c r="T7816" i="5"/>
  <c r="D7225" i="16"/>
  <c r="T7225" i="5"/>
  <c r="D8852" i="16"/>
  <c r="T8852" i="5"/>
  <c r="D3644" i="16"/>
  <c r="T3644" i="5"/>
  <c r="D6491" i="16"/>
  <c r="T6491" i="5"/>
  <c r="D1525" i="16"/>
  <c r="T1525" i="5"/>
  <c r="D4549" i="16"/>
  <c r="T4549" i="5"/>
  <c r="D577" i="16"/>
  <c r="T577" i="5"/>
  <c r="D5954" i="16"/>
  <c r="T5954" i="5"/>
  <c r="D1249" i="16"/>
  <c r="T1249" i="5"/>
  <c r="D1122" i="16"/>
  <c r="T1122" i="5"/>
  <c r="D4718" i="16"/>
  <c r="T4718" i="5"/>
  <c r="D5044" i="16"/>
  <c r="T5044" i="5"/>
  <c r="D756" i="16"/>
  <c r="T756" i="5"/>
  <c r="D2101" i="16"/>
  <c r="T2101" i="5"/>
  <c r="T2325" i="5"/>
  <c r="D2325" i="16"/>
  <c r="D8252" i="16"/>
  <c r="T8252" i="5"/>
  <c r="D6803" i="16"/>
  <c r="T6803" i="5"/>
  <c r="D6178" i="16"/>
  <c r="T6178" i="5"/>
  <c r="D5308" i="16"/>
  <c r="T5308" i="5"/>
  <c r="D2759" i="16"/>
  <c r="T2759" i="5"/>
  <c r="D5985" i="16"/>
  <c r="T5985" i="5"/>
  <c r="D6547" i="16"/>
  <c r="T6547" i="5"/>
  <c r="D7744" i="16"/>
  <c r="T7744" i="5"/>
  <c r="D7831" i="16"/>
  <c r="T7831" i="5"/>
  <c r="D7101" i="16"/>
  <c r="T7101" i="5"/>
  <c r="D2306" i="16"/>
  <c r="T2306" i="5"/>
  <c r="D7464" i="16"/>
  <c r="T7464" i="5"/>
  <c r="D1642" i="16"/>
  <c r="T1642" i="5"/>
  <c r="D1515" i="16"/>
  <c r="T1515" i="5"/>
  <c r="D8777" i="16"/>
  <c r="T8777" i="5"/>
  <c r="D1671" i="16"/>
  <c r="T1671" i="5"/>
  <c r="D7330" i="16"/>
  <c r="T7330" i="5"/>
  <c r="D7163" i="16"/>
  <c r="T7163" i="5"/>
  <c r="D7502" i="16"/>
  <c r="T7502" i="5"/>
  <c r="D323" i="16"/>
  <c r="T323" i="5"/>
  <c r="D3188" i="16"/>
  <c r="T3188" i="5"/>
  <c r="D586" i="16"/>
  <c r="T586" i="5"/>
  <c r="D5142" i="16"/>
  <c r="T5142" i="5"/>
  <c r="D8684" i="16"/>
  <c r="T8684" i="5"/>
  <c r="T7638" i="5"/>
  <c r="D7638" i="16"/>
  <c r="D7704" i="16"/>
  <c r="T7704" i="5"/>
  <c r="D9452" i="16"/>
  <c r="T9452" i="5"/>
  <c r="D4582" i="16"/>
  <c r="T4582" i="5"/>
  <c r="D8106" i="16"/>
  <c r="T8106" i="5"/>
  <c r="D816" i="16"/>
  <c r="T816" i="5"/>
  <c r="D8229" i="16"/>
  <c r="T8229" i="5"/>
  <c r="T4830" i="5"/>
  <c r="D4830" i="16"/>
  <c r="T5912" i="5"/>
  <c r="D5912" i="16"/>
  <c r="D7186" i="16"/>
  <c r="T7186" i="5"/>
  <c r="T2784" i="5"/>
  <c r="D2784" i="16"/>
  <c r="T5771" i="5"/>
  <c r="D5771" i="16"/>
  <c r="D780" i="16"/>
  <c r="T780" i="5"/>
  <c r="D396" i="16"/>
  <c r="T396" i="5"/>
  <c r="D3718" i="16"/>
  <c r="T3718" i="5"/>
  <c r="D2150" i="16"/>
  <c r="T2150" i="5"/>
  <c r="T5170" i="5"/>
  <c r="D5170" i="16"/>
  <c r="D1841" i="16"/>
  <c r="T1841" i="5"/>
  <c r="D300" i="16"/>
  <c r="T300" i="5"/>
  <c r="D5684" i="16"/>
  <c r="T5684" i="5"/>
  <c r="T9459" i="5"/>
  <c r="D9459" i="16"/>
  <c r="D1999" i="16"/>
  <c r="T1999" i="5"/>
  <c r="D6" i="16"/>
  <c r="T6" i="5"/>
  <c r="D1408" i="16"/>
  <c r="T1408" i="5"/>
  <c r="D9470" i="16"/>
  <c r="T9470" i="5"/>
  <c r="D6947" i="16"/>
  <c r="T6947" i="5"/>
  <c r="D4207" i="16"/>
  <c r="T4207" i="5"/>
  <c r="D7030" i="16"/>
  <c r="T7030" i="5"/>
  <c r="D7862" i="16"/>
  <c r="T7862" i="5"/>
  <c r="D7473" i="16"/>
  <c r="T7473" i="5"/>
  <c r="D9836" i="16"/>
  <c r="T9836" i="5"/>
  <c r="D9133" i="16"/>
  <c r="T9133" i="5"/>
  <c r="D5496" i="16"/>
  <c r="T5496" i="5"/>
  <c r="D340" i="16"/>
  <c r="T340" i="5"/>
  <c r="T7276" i="5"/>
  <c r="D7276" i="16"/>
  <c r="D9484" i="16"/>
  <c r="T9484" i="5"/>
  <c r="D7312" i="16"/>
  <c r="T7312" i="5"/>
  <c r="T317" i="5"/>
  <c r="D317" i="16"/>
  <c r="D5188" i="16"/>
  <c r="T5188" i="5"/>
  <c r="T5277" i="5"/>
  <c r="D5277" i="16"/>
  <c r="D4987" i="16"/>
  <c r="T4987" i="5"/>
  <c r="D2882" i="16"/>
  <c r="T2882" i="5"/>
  <c r="D3326" i="16"/>
  <c r="T3326" i="5"/>
  <c r="T2850" i="5"/>
  <c r="D2850" i="16"/>
  <c r="D6408" i="16"/>
  <c r="T6408" i="5"/>
  <c r="D5712" i="16"/>
  <c r="T5712" i="5"/>
  <c r="T1559" i="5"/>
  <c r="D1559" i="16"/>
  <c r="D6592" i="16"/>
  <c r="T6592" i="5"/>
  <c r="D213" i="16"/>
  <c r="T213" i="5"/>
  <c r="D6099" i="16"/>
  <c r="T6099" i="5"/>
  <c r="D8685" i="16"/>
  <c r="T8685" i="5"/>
  <c r="D7402" i="16"/>
  <c r="T7402" i="5"/>
  <c r="D5406" i="16"/>
  <c r="T5406" i="5"/>
  <c r="T7077" i="5"/>
  <c r="D7077" i="16"/>
  <c r="D6674" i="16"/>
  <c r="T6674" i="5"/>
  <c r="T9038" i="5"/>
  <c r="D9038" i="16"/>
  <c r="D5497" i="16"/>
  <c r="T5497" i="5"/>
  <c r="D3756" i="16"/>
  <c r="T3756" i="5"/>
  <c r="D4212" i="16"/>
  <c r="T4212" i="5"/>
  <c r="D8111" i="16"/>
  <c r="T8111" i="5"/>
  <c r="D9413" i="16"/>
  <c r="T9413" i="5"/>
  <c r="D6767" i="16"/>
  <c r="T6767" i="5"/>
  <c r="T2136" i="5"/>
  <c r="D2136" i="16"/>
  <c r="T8403" i="5"/>
  <c r="D8403" i="16"/>
  <c r="T9447" i="5"/>
  <c r="D9447" i="16"/>
  <c r="D4840" i="16"/>
  <c r="T4840" i="5"/>
  <c r="D4098" i="16"/>
  <c r="T4098" i="5"/>
  <c r="D2181" i="16"/>
  <c r="T2181" i="5"/>
  <c r="D6063" i="16"/>
  <c r="T6063" i="5"/>
  <c r="D9218" i="16"/>
  <c r="T9218" i="5"/>
  <c r="D1897" i="16"/>
  <c r="T1897" i="5"/>
  <c r="D9625" i="16"/>
  <c r="T9625" i="5"/>
  <c r="D8386" i="16"/>
  <c r="T8386" i="5"/>
  <c r="D5600" i="16"/>
  <c r="T5600" i="5"/>
  <c r="D3573" i="16"/>
  <c r="T3573" i="5"/>
  <c r="D8078" i="16"/>
  <c r="T8078" i="5"/>
  <c r="D4488" i="16"/>
  <c r="T4488" i="5"/>
  <c r="D7413" i="16"/>
  <c r="T7413" i="5"/>
  <c r="D6856" i="16"/>
  <c r="T6856" i="5"/>
  <c r="D6362" i="16"/>
  <c r="T6362" i="5"/>
  <c r="D7653" i="16"/>
  <c r="T7653" i="5"/>
  <c r="T6579" i="5"/>
  <c r="D6579" i="16"/>
  <c r="D6310" i="16"/>
  <c r="T6310" i="5"/>
  <c r="D5810" i="16"/>
  <c r="T5810" i="5"/>
  <c r="T1509" i="5"/>
  <c r="D1509" i="16"/>
  <c r="D7147" i="16"/>
  <c r="T7147" i="5"/>
  <c r="D1074" i="16"/>
  <c r="T1074" i="5"/>
  <c r="D7882" i="16"/>
  <c r="T7882" i="5"/>
  <c r="D2743" i="16"/>
  <c r="T2743" i="5"/>
  <c r="D5201" i="16"/>
  <c r="T5201" i="5"/>
  <c r="D1960" i="16"/>
  <c r="T1960" i="5"/>
  <c r="T2717" i="5"/>
  <c r="D2717" i="16"/>
  <c r="D6169" i="16"/>
  <c r="T6169" i="5"/>
  <c r="D4311" i="16"/>
  <c r="T4311" i="5"/>
  <c r="D8063" i="16"/>
  <c r="T8063" i="5"/>
  <c r="D6814" i="16"/>
  <c r="T6814" i="5"/>
  <c r="D9278" i="16"/>
  <c r="T9278" i="5"/>
  <c r="D7478" i="16"/>
  <c r="T7478" i="5"/>
  <c r="T302" i="5"/>
  <c r="D302" i="16"/>
  <c r="D9119" i="16"/>
  <c r="T9119" i="5"/>
  <c r="D160" i="16"/>
  <c r="T160" i="5"/>
  <c r="D6734" i="16"/>
  <c r="T6734" i="5"/>
  <c r="D8043" i="16"/>
  <c r="T8043" i="5"/>
  <c r="D3963" i="16"/>
  <c r="T3963" i="5"/>
  <c r="T3904" i="5"/>
  <c r="D3904" i="16"/>
  <c r="D8612" i="16"/>
  <c r="T8612" i="5"/>
  <c r="D2071" i="16"/>
  <c r="T2071" i="5"/>
  <c r="D4133" i="16"/>
  <c r="T4133" i="5"/>
  <c r="D143" i="16"/>
  <c r="T143" i="5"/>
  <c r="T2186" i="5"/>
  <c r="D2186" i="16"/>
  <c r="D1090" i="16"/>
  <c r="T1090" i="5"/>
  <c r="D2249" i="16"/>
  <c r="T2249" i="5"/>
  <c r="D6490" i="16"/>
  <c r="T6490" i="5"/>
  <c r="D2052" i="16"/>
  <c r="T2052" i="5"/>
  <c r="D1079" i="16"/>
  <c r="T1079" i="5"/>
  <c r="D4545" i="16"/>
  <c r="T4545" i="5"/>
  <c r="D111" i="16"/>
  <c r="T111" i="5"/>
  <c r="AJ10151" i="5"/>
  <c r="Q10151" i="16" s="1"/>
  <c r="AK10151" i="5"/>
  <c r="K10151" i="16" s="1"/>
  <c r="AH10151" i="5"/>
  <c r="AJ12780" i="5"/>
  <c r="Q12780" i="16" s="1"/>
  <c r="AH12780" i="5"/>
  <c r="AK12780" i="5"/>
  <c r="K12780" i="16" s="1"/>
  <c r="AJ14469" i="5"/>
  <c r="Q14469" i="16" s="1"/>
  <c r="AH14469" i="5"/>
  <c r="AK14469" i="5"/>
  <c r="K14469" i="16" s="1"/>
  <c r="AJ12189" i="5"/>
  <c r="Q12189" i="16" s="1"/>
  <c r="AK12189" i="5"/>
  <c r="K12189" i="16" s="1"/>
  <c r="AH12189" i="5"/>
  <c r="AH12336" i="5"/>
  <c r="AJ12336" i="5"/>
  <c r="Q12336" i="16" s="1"/>
  <c r="AK12336" i="5"/>
  <c r="K12336" i="16" s="1"/>
  <c r="AJ11701" i="5"/>
  <c r="Q11701" i="16" s="1"/>
  <c r="AK11701" i="5"/>
  <c r="K11701" i="16" s="1"/>
  <c r="AH11701" i="5"/>
  <c r="AJ14765" i="5"/>
  <c r="Q14765" i="16" s="1"/>
  <c r="AK14765" i="5"/>
  <c r="K14765" i="16" s="1"/>
  <c r="AH14765" i="5"/>
  <c r="AJ13662" i="5"/>
  <c r="Q13662" i="16" s="1"/>
  <c r="AH13662" i="5"/>
  <c r="AK13662" i="5"/>
  <c r="K13662" i="16" s="1"/>
  <c r="AH11927" i="5"/>
  <c r="AJ11927" i="5"/>
  <c r="Q11927" i="16" s="1"/>
  <c r="AK11927" i="5"/>
  <c r="K11927" i="16" s="1"/>
  <c r="AH12237" i="5"/>
  <c r="AJ12237" i="5"/>
  <c r="Q12237" i="16" s="1"/>
  <c r="AK12237" i="5"/>
  <c r="K12237" i="16" s="1"/>
  <c r="AJ12944" i="5"/>
  <c r="Q12944" i="16" s="1"/>
  <c r="AK12944" i="5"/>
  <c r="K12944" i="16" s="1"/>
  <c r="AH12944" i="5"/>
  <c r="AH12671" i="5"/>
  <c r="AK12671" i="5"/>
  <c r="K12671" i="16" s="1"/>
  <c r="AJ12671" i="5"/>
  <c r="Q12671" i="16" s="1"/>
  <c r="AK12071" i="5"/>
  <c r="K12071" i="16" s="1"/>
  <c r="AH12071" i="5"/>
  <c r="AJ12071" i="5"/>
  <c r="Q12071" i="16" s="1"/>
  <c r="AH11239" i="5"/>
  <c r="AJ11239" i="5"/>
  <c r="Q11239" i="16" s="1"/>
  <c r="AK11239" i="5"/>
  <c r="K11239" i="16" s="1"/>
  <c r="AJ12285" i="5"/>
  <c r="Q12285" i="16" s="1"/>
  <c r="AK12285" i="5"/>
  <c r="K12285" i="16" s="1"/>
  <c r="AH12285" i="5"/>
  <c r="AK14871" i="5"/>
  <c r="K14871" i="16" s="1"/>
  <c r="AH14871" i="5"/>
  <c r="AJ14871" i="5"/>
  <c r="Q14871" i="16" s="1"/>
  <c r="AH13000" i="5"/>
  <c r="AJ13000" i="5"/>
  <c r="Q13000" i="16" s="1"/>
  <c r="AK13000" i="5"/>
  <c r="K13000" i="16" s="1"/>
  <c r="AH12603" i="5"/>
  <c r="AJ12603" i="5"/>
  <c r="Q12603" i="16" s="1"/>
  <c r="AK12603" i="5"/>
  <c r="K12603" i="16" s="1"/>
  <c r="AJ14494" i="5"/>
  <c r="Q14494" i="16" s="1"/>
  <c r="AK14494" i="5"/>
  <c r="K14494" i="16" s="1"/>
  <c r="AH14494" i="5"/>
  <c r="AH12893" i="5"/>
  <c r="AJ12893" i="5"/>
  <c r="Q12893" i="16" s="1"/>
  <c r="AK12893" i="5"/>
  <c r="K12893" i="16" s="1"/>
  <c r="AH10381" i="5"/>
  <c r="AJ10381" i="5"/>
  <c r="Q10381" i="16" s="1"/>
  <c r="AK10381" i="5"/>
  <c r="K10381" i="16" s="1"/>
  <c r="AJ14414" i="5"/>
  <c r="Q14414" i="16" s="1"/>
  <c r="AK14414" i="5"/>
  <c r="K14414" i="16" s="1"/>
  <c r="AH14414" i="5"/>
  <c r="AH13621" i="5"/>
  <c r="AJ13621" i="5"/>
  <c r="Q13621" i="16" s="1"/>
  <c r="AK13621" i="5"/>
  <c r="K13621" i="16" s="1"/>
  <c r="AH14424" i="5"/>
  <c r="AJ14424" i="5"/>
  <c r="Q14424" i="16" s="1"/>
  <c r="AK14424" i="5"/>
  <c r="K14424" i="16" s="1"/>
  <c r="AJ12430" i="5"/>
  <c r="Q12430" i="16" s="1"/>
  <c r="AK12430" i="5"/>
  <c r="K12430" i="16" s="1"/>
  <c r="AH12430" i="5"/>
  <c r="AK12018" i="5"/>
  <c r="K12018" i="16" s="1"/>
  <c r="AH12018" i="5"/>
  <c r="AJ12018" i="5"/>
  <c r="Q12018" i="16" s="1"/>
  <c r="AH14093" i="5"/>
  <c r="AK14093" i="5"/>
  <c r="K14093" i="16" s="1"/>
  <c r="AJ14093" i="5"/>
  <c r="Q14093" i="16" s="1"/>
  <c r="AH13109" i="5"/>
  <c r="AJ13109" i="5"/>
  <c r="Q13109" i="16" s="1"/>
  <c r="AK13109" i="5"/>
  <c r="K13109" i="16" s="1"/>
  <c r="AK14266" i="5"/>
  <c r="K14266" i="16" s="1"/>
  <c r="AH14266" i="5"/>
  <c r="AJ14266" i="5"/>
  <c r="Q14266" i="16" s="1"/>
  <c r="AJ11933" i="5"/>
  <c r="Q11933" i="16" s="1"/>
  <c r="AK11933" i="5"/>
  <c r="K11933" i="16" s="1"/>
  <c r="AH11933" i="5"/>
  <c r="AH14819" i="5"/>
  <c r="AJ14819" i="5"/>
  <c r="Q14819" i="16" s="1"/>
  <c r="AK14819" i="5"/>
  <c r="K14819" i="16" s="1"/>
  <c r="AJ12109" i="5"/>
  <c r="Q12109" i="16" s="1"/>
  <c r="AH12109" i="5"/>
  <c r="AK12109" i="5"/>
  <c r="K12109" i="16" s="1"/>
  <c r="AK11172" i="5"/>
  <c r="K11172" i="16" s="1"/>
  <c r="AH11172" i="5"/>
  <c r="AJ11172" i="5"/>
  <c r="Q11172" i="16" s="1"/>
  <c r="AK10684" i="5"/>
  <c r="K10684" i="16" s="1"/>
  <c r="AH10684" i="5"/>
  <c r="AJ10684" i="5"/>
  <c r="Q10684" i="16" s="1"/>
  <c r="AH10408" i="5"/>
  <c r="AJ10408" i="5"/>
  <c r="Q10408" i="16" s="1"/>
  <c r="AK10408" i="5"/>
  <c r="K10408" i="16" s="1"/>
  <c r="AJ14658" i="5"/>
  <c r="Q14658" i="16" s="1"/>
  <c r="AK14658" i="5"/>
  <c r="K14658" i="16" s="1"/>
  <c r="AH14658" i="5"/>
  <c r="AH12156" i="5"/>
  <c r="AK12156" i="5"/>
  <c r="K12156" i="16" s="1"/>
  <c r="AJ12156" i="5"/>
  <c r="Q12156" i="16" s="1"/>
  <c r="AK12763" i="5"/>
  <c r="K12763" i="16" s="1"/>
  <c r="AH12763" i="5"/>
  <c r="AJ12763" i="5"/>
  <c r="Q12763" i="16" s="1"/>
  <c r="AJ14189" i="5"/>
  <c r="Q14189" i="16" s="1"/>
  <c r="AH14189" i="5"/>
  <c r="AK14189" i="5"/>
  <c r="K14189" i="16" s="1"/>
  <c r="AH12196" i="5"/>
  <c r="AK12196" i="5"/>
  <c r="K12196" i="16" s="1"/>
  <c r="AJ12196" i="5"/>
  <c r="Q12196" i="16" s="1"/>
  <c r="AJ13778" i="5"/>
  <c r="Q13778" i="16" s="1"/>
  <c r="AK13778" i="5"/>
  <c r="K13778" i="16" s="1"/>
  <c r="AH13778" i="5"/>
  <c r="AH14925" i="5"/>
  <c r="AK14925" i="5"/>
  <c r="K14925" i="16" s="1"/>
  <c r="AJ14925" i="5"/>
  <c r="Q14925" i="16" s="1"/>
  <c r="AJ14619" i="5"/>
  <c r="Q14619" i="16" s="1"/>
  <c r="AK14619" i="5"/>
  <c r="K14619" i="16" s="1"/>
  <c r="AH14619" i="5"/>
  <c r="AJ14545" i="5"/>
  <c r="Q14545" i="16" s="1"/>
  <c r="AK14545" i="5"/>
  <c r="K14545" i="16" s="1"/>
  <c r="AH14545" i="5"/>
  <c r="AH12069" i="5"/>
  <c r="AJ12069" i="5"/>
  <c r="Q12069" i="16" s="1"/>
  <c r="AK12069" i="5"/>
  <c r="K12069" i="16" s="1"/>
  <c r="AJ12230" i="5"/>
  <c r="Q12230" i="16" s="1"/>
  <c r="AK12230" i="5"/>
  <c r="K12230" i="16" s="1"/>
  <c r="AH12230" i="5"/>
  <c r="AH13784" i="5"/>
  <c r="AJ13784" i="5"/>
  <c r="Q13784" i="16" s="1"/>
  <c r="AK13784" i="5"/>
  <c r="K13784" i="16" s="1"/>
  <c r="AH11549" i="5"/>
  <c r="AJ11549" i="5"/>
  <c r="Q11549" i="16" s="1"/>
  <c r="AK11549" i="5"/>
  <c r="K11549" i="16" s="1"/>
  <c r="AJ12474" i="5"/>
  <c r="Q12474" i="16" s="1"/>
  <c r="AK12474" i="5"/>
  <c r="K12474" i="16" s="1"/>
  <c r="AH12474" i="5"/>
  <c r="AJ14537" i="5"/>
  <c r="Q14537" i="16" s="1"/>
  <c r="AK14537" i="5"/>
  <c r="K14537" i="16" s="1"/>
  <c r="AH14537" i="5"/>
  <c r="AH11368" i="5"/>
  <c r="AJ11368" i="5"/>
  <c r="Q11368" i="16" s="1"/>
  <c r="AK11368" i="5"/>
  <c r="K11368" i="16" s="1"/>
  <c r="AJ11599" i="5"/>
  <c r="Q11599" i="16" s="1"/>
  <c r="AH11599" i="5"/>
  <c r="AK11599" i="5"/>
  <c r="K11599" i="16" s="1"/>
  <c r="AH11184" i="5"/>
  <c r="AJ11184" i="5"/>
  <c r="Q11184" i="16" s="1"/>
  <c r="AK11184" i="5"/>
  <c r="K11184" i="16" s="1"/>
  <c r="AH13490" i="5"/>
  <c r="AJ13490" i="5"/>
  <c r="Q13490" i="16" s="1"/>
  <c r="AK13490" i="5"/>
  <c r="K13490" i="16" s="1"/>
  <c r="AH13167" i="5"/>
  <c r="AJ13167" i="5"/>
  <c r="Q13167" i="16" s="1"/>
  <c r="AK13167" i="5"/>
  <c r="K13167" i="16" s="1"/>
  <c r="AH14334" i="5"/>
  <c r="AJ14334" i="5"/>
  <c r="Q14334" i="16" s="1"/>
  <c r="AK14334" i="5"/>
  <c r="K14334" i="16" s="1"/>
  <c r="AJ12002" i="5"/>
  <c r="Q12002" i="16" s="1"/>
  <c r="AK12002" i="5"/>
  <c r="K12002" i="16" s="1"/>
  <c r="AH12002" i="5"/>
  <c r="AK12059" i="5"/>
  <c r="K12059" i="16" s="1"/>
  <c r="AJ12059" i="5"/>
  <c r="Q12059" i="16" s="1"/>
  <c r="AH12059" i="5"/>
  <c r="AH14033" i="5"/>
  <c r="AJ14033" i="5"/>
  <c r="Q14033" i="16" s="1"/>
  <c r="AK14033" i="5"/>
  <c r="K14033" i="16" s="1"/>
  <c r="AK10842" i="5"/>
  <c r="K10842" i="16" s="1"/>
  <c r="AH10842" i="5"/>
  <c r="AJ10842" i="5"/>
  <c r="Q10842" i="16" s="1"/>
  <c r="AK14031" i="5"/>
  <c r="K14031" i="16" s="1"/>
  <c r="AH14031" i="5"/>
  <c r="AJ14031" i="5"/>
  <c r="Q14031" i="16" s="1"/>
  <c r="AK14065" i="5"/>
  <c r="K14065" i="16" s="1"/>
  <c r="AH14065" i="5"/>
  <c r="AJ14065" i="5"/>
  <c r="Q14065" i="16" s="1"/>
  <c r="AJ12402" i="5"/>
  <c r="Q12402" i="16" s="1"/>
  <c r="AK12402" i="5"/>
  <c r="K12402" i="16" s="1"/>
  <c r="AH12402" i="5"/>
  <c r="AJ12886" i="5"/>
  <c r="Q12886" i="16" s="1"/>
  <c r="AK12886" i="5"/>
  <c r="K12886" i="16" s="1"/>
  <c r="AH12886" i="5"/>
  <c r="AH10230" i="5"/>
  <c r="AK10230" i="5"/>
  <c r="K10230" i="16" s="1"/>
  <c r="AJ10230" i="5"/>
  <c r="Q10230" i="16" s="1"/>
  <c r="AH14447" i="5"/>
  <c r="AJ14447" i="5"/>
  <c r="Q14447" i="16" s="1"/>
  <c r="AK14447" i="5"/>
  <c r="K14447" i="16" s="1"/>
  <c r="AK11094" i="5"/>
  <c r="K11094" i="16" s="1"/>
  <c r="AH11094" i="5"/>
  <c r="AJ11094" i="5"/>
  <c r="Q11094" i="16" s="1"/>
  <c r="AH10495" i="5"/>
  <c r="AJ10495" i="5"/>
  <c r="Q10495" i="16" s="1"/>
  <c r="AK10495" i="5"/>
  <c r="K10495" i="16" s="1"/>
  <c r="AK13306" i="5"/>
  <c r="K13306" i="16" s="1"/>
  <c r="AH13306" i="5"/>
  <c r="AJ13306" i="5"/>
  <c r="Q13306" i="16" s="1"/>
  <c r="AJ10515" i="5"/>
  <c r="Q10515" i="16" s="1"/>
  <c r="AK10515" i="5"/>
  <c r="K10515" i="16" s="1"/>
  <c r="AH10515" i="5"/>
  <c r="AH12553" i="5"/>
  <c r="AJ12553" i="5"/>
  <c r="Q12553" i="16" s="1"/>
  <c r="AK12553" i="5"/>
  <c r="K12553" i="16" s="1"/>
  <c r="AH14642" i="5"/>
  <c r="AK14642" i="5"/>
  <c r="K14642" i="16" s="1"/>
  <c r="AJ14642" i="5"/>
  <c r="Q14642" i="16" s="1"/>
  <c r="AJ13218" i="5"/>
  <c r="Q13218" i="16" s="1"/>
  <c r="AK13218" i="5"/>
  <c r="K13218" i="16" s="1"/>
  <c r="AH13218" i="5"/>
  <c r="AH13333" i="5"/>
  <c r="AJ13333" i="5"/>
  <c r="Q13333" i="16" s="1"/>
  <c r="AK13333" i="5"/>
  <c r="K13333" i="16" s="1"/>
  <c r="AJ12590" i="5"/>
  <c r="Q12590" i="16" s="1"/>
  <c r="AK12590" i="5"/>
  <c r="K12590" i="16" s="1"/>
  <c r="AH12590" i="5"/>
  <c r="AJ11968" i="5"/>
  <c r="Q11968" i="16" s="1"/>
  <c r="AK11968" i="5"/>
  <c r="K11968" i="16" s="1"/>
  <c r="AH11968" i="5"/>
  <c r="AH10451" i="5"/>
  <c r="AK10451" i="5"/>
  <c r="K10451" i="16" s="1"/>
  <c r="AJ10451" i="5"/>
  <c r="Q10451" i="16" s="1"/>
  <c r="AK10275" i="5"/>
  <c r="K10275" i="16" s="1"/>
  <c r="AH10275" i="5"/>
  <c r="AJ10275" i="5"/>
  <c r="Q10275" i="16" s="1"/>
  <c r="AH14326" i="5"/>
  <c r="AJ14326" i="5"/>
  <c r="Q14326" i="16" s="1"/>
  <c r="AK14326" i="5"/>
  <c r="K14326" i="16" s="1"/>
  <c r="AH13975" i="5"/>
  <c r="AK13975" i="5"/>
  <c r="K13975" i="16" s="1"/>
  <c r="AJ13975" i="5"/>
  <c r="Q13975" i="16" s="1"/>
  <c r="AK10317" i="5"/>
  <c r="K10317" i="16" s="1"/>
  <c r="AJ10317" i="5"/>
  <c r="Q10317" i="16" s="1"/>
  <c r="AH10317" i="5"/>
  <c r="AH14704" i="5"/>
  <c r="AJ14704" i="5"/>
  <c r="Q14704" i="16" s="1"/>
  <c r="AK14704" i="5"/>
  <c r="K14704" i="16" s="1"/>
  <c r="AK13555" i="5"/>
  <c r="K13555" i="16" s="1"/>
  <c r="AJ13555" i="5"/>
  <c r="Q13555" i="16" s="1"/>
  <c r="AH13555" i="5"/>
  <c r="AJ13076" i="5"/>
  <c r="Q13076" i="16" s="1"/>
  <c r="AH13076" i="5"/>
  <c r="AK13076" i="5"/>
  <c r="K13076" i="16" s="1"/>
  <c r="AJ12916" i="5"/>
  <c r="Q12916" i="16" s="1"/>
  <c r="AK12916" i="5"/>
  <c r="K12916" i="16" s="1"/>
  <c r="AH12916" i="5"/>
  <c r="AK12201" i="5"/>
  <c r="K12201" i="16" s="1"/>
  <c r="AJ12201" i="5"/>
  <c r="Q12201" i="16" s="1"/>
  <c r="AH12201" i="5"/>
  <c r="AH13938" i="5"/>
  <c r="AJ13938" i="5"/>
  <c r="Q13938" i="16" s="1"/>
  <c r="AK13938" i="5"/>
  <c r="K13938" i="16" s="1"/>
  <c r="AH11908" i="5"/>
  <c r="AJ11908" i="5"/>
  <c r="Q11908" i="16" s="1"/>
  <c r="AK11908" i="5"/>
  <c r="K11908" i="16" s="1"/>
  <c r="AH12948" i="5"/>
  <c r="AJ12948" i="5"/>
  <c r="Q12948" i="16" s="1"/>
  <c r="AK12948" i="5"/>
  <c r="K12948" i="16" s="1"/>
  <c r="AK10915" i="5"/>
  <c r="K10915" i="16" s="1"/>
  <c r="AH10915" i="5"/>
  <c r="AJ10915" i="5"/>
  <c r="Q10915" i="16" s="1"/>
  <c r="AH10071" i="5"/>
  <c r="AJ10071" i="5"/>
  <c r="Q10071" i="16" s="1"/>
  <c r="AK10071" i="5"/>
  <c r="K10071" i="16" s="1"/>
  <c r="AH13421" i="5"/>
  <c r="AJ13421" i="5"/>
  <c r="Q13421" i="16" s="1"/>
  <c r="AK13421" i="5"/>
  <c r="K13421" i="16" s="1"/>
  <c r="AJ14212" i="5"/>
  <c r="Q14212" i="16" s="1"/>
  <c r="AK14212" i="5"/>
  <c r="K14212" i="16" s="1"/>
  <c r="AH14212" i="5"/>
  <c r="AK13947" i="5"/>
  <c r="K13947" i="16" s="1"/>
  <c r="AH13947" i="5"/>
  <c r="AJ13947" i="5"/>
  <c r="Q13947" i="16" s="1"/>
  <c r="AH11260" i="5"/>
  <c r="AJ11260" i="5"/>
  <c r="Q11260" i="16" s="1"/>
  <c r="AK11260" i="5"/>
  <c r="K11260" i="16" s="1"/>
  <c r="AH13347" i="5"/>
  <c r="AJ13347" i="5"/>
  <c r="Q13347" i="16" s="1"/>
  <c r="AK13347" i="5"/>
  <c r="K13347" i="16" s="1"/>
  <c r="AK12803" i="5"/>
  <c r="K12803" i="16" s="1"/>
  <c r="AH12803" i="5"/>
  <c r="AJ12803" i="5"/>
  <c r="Q12803" i="16" s="1"/>
  <c r="AH10394" i="5"/>
  <c r="AK10394" i="5"/>
  <c r="K10394" i="16" s="1"/>
  <c r="AJ10394" i="5"/>
  <c r="Q10394" i="16" s="1"/>
  <c r="AH13200" i="5"/>
  <c r="AJ13200" i="5"/>
  <c r="Q13200" i="16" s="1"/>
  <c r="AK13200" i="5"/>
  <c r="K13200" i="16" s="1"/>
  <c r="AJ12687" i="5"/>
  <c r="Q12687" i="16" s="1"/>
  <c r="AK12687" i="5"/>
  <c r="K12687" i="16" s="1"/>
  <c r="AH12687" i="5"/>
  <c r="AH10284" i="5"/>
  <c r="AJ10284" i="5"/>
  <c r="Q10284" i="16" s="1"/>
  <c r="AK10284" i="5"/>
  <c r="K10284" i="16" s="1"/>
  <c r="AH13569" i="5"/>
  <c r="AJ13569" i="5"/>
  <c r="Q13569" i="16" s="1"/>
  <c r="AK13569" i="5"/>
  <c r="K13569" i="16" s="1"/>
  <c r="AJ12561" i="5"/>
  <c r="Q12561" i="16" s="1"/>
  <c r="AH12561" i="5"/>
  <c r="AK12561" i="5"/>
  <c r="K12561" i="16" s="1"/>
  <c r="AJ11897" i="5"/>
  <c r="Q11897" i="16" s="1"/>
  <c r="AH11897" i="5"/>
  <c r="AK11897" i="5"/>
  <c r="K11897" i="16" s="1"/>
  <c r="AK12165" i="5"/>
  <c r="K12165" i="16" s="1"/>
  <c r="AH12165" i="5"/>
  <c r="AJ12165" i="5"/>
  <c r="Q12165" i="16" s="1"/>
  <c r="AK11626" i="5"/>
  <c r="K11626" i="16" s="1"/>
  <c r="AJ11626" i="5"/>
  <c r="Q11626" i="16" s="1"/>
  <c r="AH11626" i="5"/>
  <c r="AH13099" i="5"/>
  <c r="AJ13099" i="5"/>
  <c r="Q13099" i="16" s="1"/>
  <c r="AK13099" i="5"/>
  <c r="K13099" i="16" s="1"/>
  <c r="AJ11817" i="5"/>
  <c r="Q11817" i="16" s="1"/>
  <c r="AK11817" i="5"/>
  <c r="K11817" i="16" s="1"/>
  <c r="AH11817" i="5"/>
  <c r="AH11624" i="5"/>
  <c r="AJ11624" i="5"/>
  <c r="Q11624" i="16" s="1"/>
  <c r="AK11624" i="5"/>
  <c r="K11624" i="16" s="1"/>
  <c r="AK13948" i="5"/>
  <c r="K13948" i="16" s="1"/>
  <c r="AH13948" i="5"/>
  <c r="AJ13948" i="5"/>
  <c r="Q13948" i="16" s="1"/>
  <c r="AK14998" i="5"/>
  <c r="K14998" i="16" s="1"/>
  <c r="AH14998" i="5"/>
  <c r="AJ14998" i="5"/>
  <c r="Q14998" i="16" s="1"/>
  <c r="AH10387" i="5"/>
  <c r="AJ10387" i="5"/>
  <c r="Q10387" i="16" s="1"/>
  <c r="AK10387" i="5"/>
  <c r="K10387" i="16" s="1"/>
  <c r="AK12716" i="5"/>
  <c r="K12716" i="16" s="1"/>
  <c r="AH12716" i="5"/>
  <c r="AJ12716" i="5"/>
  <c r="Q12716" i="16" s="1"/>
  <c r="AH14701" i="5"/>
  <c r="AJ14701" i="5"/>
  <c r="Q14701" i="16" s="1"/>
  <c r="AK14701" i="5"/>
  <c r="K14701" i="16" s="1"/>
  <c r="AK13368" i="5"/>
  <c r="K13368" i="16" s="1"/>
  <c r="AJ13368" i="5"/>
  <c r="Q13368" i="16" s="1"/>
  <c r="AH13368" i="5"/>
  <c r="AJ11009" i="5"/>
  <c r="Q11009" i="16" s="1"/>
  <c r="AK11009" i="5"/>
  <c r="K11009" i="16" s="1"/>
  <c r="AH11009" i="5"/>
  <c r="AK10174" i="5"/>
  <c r="K10174" i="16" s="1"/>
  <c r="AJ10174" i="5"/>
  <c r="Q10174" i="16" s="1"/>
  <c r="AH10174" i="5"/>
  <c r="AH11253" i="5"/>
  <c r="AJ11253" i="5"/>
  <c r="Q11253" i="16" s="1"/>
  <c r="AK11253" i="5"/>
  <c r="K11253" i="16" s="1"/>
  <c r="AH11369" i="5"/>
  <c r="AJ11369" i="5"/>
  <c r="Q11369" i="16" s="1"/>
  <c r="AK11369" i="5"/>
  <c r="K11369" i="16" s="1"/>
  <c r="AK13424" i="5"/>
  <c r="K13424" i="16" s="1"/>
  <c r="AJ13424" i="5"/>
  <c r="Q13424" i="16" s="1"/>
  <c r="AH13424" i="5"/>
  <c r="AH10521" i="5"/>
  <c r="AK10521" i="5"/>
  <c r="K10521" i="16" s="1"/>
  <c r="AJ10521" i="5"/>
  <c r="Q10521" i="16" s="1"/>
  <c r="AJ13654" i="5"/>
  <c r="Q13654" i="16" s="1"/>
  <c r="AH13654" i="5"/>
  <c r="AK13654" i="5"/>
  <c r="K13654" i="16" s="1"/>
  <c r="AH13787" i="5"/>
  <c r="AJ13787" i="5"/>
  <c r="Q13787" i="16" s="1"/>
  <c r="AK13787" i="5"/>
  <c r="K13787" i="16" s="1"/>
  <c r="AH13074" i="5"/>
  <c r="AK13074" i="5"/>
  <c r="K13074" i="16" s="1"/>
  <c r="AJ13074" i="5"/>
  <c r="Q13074" i="16" s="1"/>
  <c r="AK10865" i="5"/>
  <c r="K10865" i="16" s="1"/>
  <c r="AH10865" i="5"/>
  <c r="AJ10865" i="5"/>
  <c r="Q10865" i="16" s="1"/>
  <c r="AJ11878" i="5"/>
  <c r="Q11878" i="16" s="1"/>
  <c r="AK11878" i="5"/>
  <c r="K11878" i="16" s="1"/>
  <c r="AH11878" i="5"/>
  <c r="AH12765" i="5"/>
  <c r="AK12765" i="5"/>
  <c r="K12765" i="16" s="1"/>
  <c r="AJ12765" i="5"/>
  <c r="Q12765" i="16" s="1"/>
  <c r="AH13446" i="5"/>
  <c r="AK13446" i="5"/>
  <c r="K13446" i="16" s="1"/>
  <c r="AJ13446" i="5"/>
  <c r="Q13446" i="16" s="1"/>
  <c r="AH13849" i="5"/>
  <c r="AJ13849" i="5"/>
  <c r="Q13849" i="16" s="1"/>
  <c r="AK13849" i="5"/>
  <c r="K13849" i="16" s="1"/>
  <c r="AH11566" i="5"/>
  <c r="AJ11566" i="5"/>
  <c r="Q11566" i="16" s="1"/>
  <c r="AK11566" i="5"/>
  <c r="K11566" i="16" s="1"/>
  <c r="AJ13268" i="5"/>
  <c r="Q13268" i="16" s="1"/>
  <c r="AK13268" i="5"/>
  <c r="K13268" i="16" s="1"/>
  <c r="AH13268" i="5"/>
  <c r="AH12488" i="5"/>
  <c r="AJ12488" i="5"/>
  <c r="Q12488" i="16" s="1"/>
  <c r="AK12488" i="5"/>
  <c r="K12488" i="16" s="1"/>
  <c r="AH12747" i="5"/>
  <c r="AJ12747" i="5"/>
  <c r="Q12747" i="16" s="1"/>
  <c r="AK12747" i="5"/>
  <c r="K12747" i="16" s="1"/>
  <c r="AH10405" i="5"/>
  <c r="AK10405" i="5"/>
  <c r="K10405" i="16" s="1"/>
  <c r="AJ10405" i="5"/>
  <c r="Q10405" i="16" s="1"/>
  <c r="AK10968" i="5"/>
  <c r="K10968" i="16" s="1"/>
  <c r="AH10968" i="5"/>
  <c r="AJ10968" i="5"/>
  <c r="Q10968" i="16" s="1"/>
  <c r="AH13950" i="5"/>
  <c r="AJ13950" i="5"/>
  <c r="Q13950" i="16" s="1"/>
  <c r="AK13950" i="5"/>
  <c r="K13950" i="16" s="1"/>
  <c r="AJ11671" i="5"/>
  <c r="Q11671" i="16" s="1"/>
  <c r="AK11671" i="5"/>
  <c r="K11671" i="16" s="1"/>
  <c r="AH11671" i="5"/>
  <c r="AH10673" i="5"/>
  <c r="AJ10673" i="5"/>
  <c r="Q10673" i="16" s="1"/>
  <c r="AK10673" i="5"/>
  <c r="K10673" i="16" s="1"/>
  <c r="AK10263" i="5"/>
  <c r="K10263" i="16" s="1"/>
  <c r="AJ10263" i="5"/>
  <c r="Q10263" i="16" s="1"/>
  <c r="AH10263" i="5"/>
  <c r="AJ13325" i="5"/>
  <c r="Q13325" i="16" s="1"/>
  <c r="AK13325" i="5"/>
  <c r="K13325" i="16" s="1"/>
  <c r="AH13325" i="5"/>
  <c r="AH12569" i="5"/>
  <c r="AJ12569" i="5"/>
  <c r="Q12569" i="16" s="1"/>
  <c r="AK12569" i="5"/>
  <c r="K12569" i="16" s="1"/>
  <c r="AH12541" i="5"/>
  <c r="AK12541" i="5"/>
  <c r="K12541" i="16" s="1"/>
  <c r="AJ12541" i="5"/>
  <c r="Q12541" i="16" s="1"/>
  <c r="AJ11361" i="5"/>
  <c r="Q11361" i="16" s="1"/>
  <c r="AK11361" i="5"/>
  <c r="K11361" i="16" s="1"/>
  <c r="AH11361" i="5"/>
  <c r="AH13279" i="5"/>
  <c r="AJ13279" i="5"/>
  <c r="Q13279" i="16" s="1"/>
  <c r="AK13279" i="5"/>
  <c r="K13279" i="16" s="1"/>
  <c r="AK11773" i="5"/>
  <c r="K11773" i="16" s="1"/>
  <c r="AH11773" i="5"/>
  <c r="AJ11773" i="5"/>
  <c r="Q11773" i="16" s="1"/>
  <c r="AJ10906" i="5"/>
  <c r="Q10906" i="16" s="1"/>
  <c r="AK10906" i="5"/>
  <c r="K10906" i="16" s="1"/>
  <c r="AH10906" i="5"/>
  <c r="AJ10761" i="5"/>
  <c r="Q10761" i="16" s="1"/>
  <c r="AK10761" i="5"/>
  <c r="K10761" i="16" s="1"/>
  <c r="AH10761" i="5"/>
  <c r="AH12581" i="5"/>
  <c r="AK12581" i="5"/>
  <c r="K12581" i="16" s="1"/>
  <c r="AJ12581" i="5"/>
  <c r="Q12581" i="16" s="1"/>
  <c r="AH14387" i="5"/>
  <c r="AJ14387" i="5"/>
  <c r="Q14387" i="16" s="1"/>
  <c r="AK14387" i="5"/>
  <c r="K14387" i="16" s="1"/>
  <c r="AJ11061" i="5"/>
  <c r="Q11061" i="16" s="1"/>
  <c r="AK11061" i="5"/>
  <c r="K11061" i="16" s="1"/>
  <c r="AH11061" i="5"/>
  <c r="D9279" i="16"/>
  <c r="T9279" i="5"/>
  <c r="D6990" i="16"/>
  <c r="T6990" i="5"/>
  <c r="D443" i="16"/>
  <c r="T443" i="5"/>
  <c r="D7518" i="16"/>
  <c r="T7518" i="5"/>
  <c r="T9266" i="5"/>
  <c r="D9266" i="16"/>
  <c r="T6012" i="5"/>
  <c r="D6012" i="16"/>
  <c r="D8046" i="16"/>
  <c r="T8046" i="5"/>
  <c r="D6775" i="16"/>
  <c r="T6775" i="5"/>
  <c r="D5037" i="16"/>
  <c r="T5037" i="5"/>
  <c r="D7044" i="16"/>
  <c r="T7044" i="5"/>
  <c r="D7322" i="16"/>
  <c r="T7322" i="5"/>
  <c r="T3735" i="5"/>
  <c r="D3735" i="16"/>
  <c r="D5782" i="16"/>
  <c r="T5782" i="5"/>
  <c r="T6322" i="5"/>
  <c r="D6322" i="16"/>
  <c r="T3496" i="5"/>
  <c r="D3496" i="16"/>
  <c r="D7088" i="16"/>
  <c r="T7088" i="5"/>
  <c r="D6935" i="16"/>
  <c r="T6935" i="5"/>
  <c r="D7238" i="16"/>
  <c r="T7238" i="5"/>
  <c r="T890" i="5"/>
  <c r="D890" i="16"/>
  <c r="D6658" i="16"/>
  <c r="T6658" i="5"/>
  <c r="D4500" i="16"/>
  <c r="T4500" i="5"/>
  <c r="D1057" i="16"/>
  <c r="T1057" i="5"/>
  <c r="D8861" i="16"/>
  <c r="T8861" i="5"/>
  <c r="D7674" i="16"/>
  <c r="T7674" i="5"/>
  <c r="D4060" i="16"/>
  <c r="T4060" i="5"/>
  <c r="D4894" i="16"/>
  <c r="T4894" i="5"/>
  <c r="T590" i="5"/>
  <c r="D590" i="16"/>
  <c r="D9093" i="16"/>
  <c r="T9093" i="5"/>
  <c r="T115" i="5"/>
  <c r="D115" i="16"/>
  <c r="D2775" i="16"/>
  <c r="T2775" i="5"/>
  <c r="D8073" i="16"/>
  <c r="T8073" i="5"/>
  <c r="D1479" i="16"/>
  <c r="T1479" i="5"/>
  <c r="D3095" i="16"/>
  <c r="T3095" i="5"/>
  <c r="D5873" i="16"/>
  <c r="T5873" i="5"/>
  <c r="D8314" i="16"/>
  <c r="T8314" i="5"/>
  <c r="D4617" i="16"/>
  <c r="T4617" i="5"/>
  <c r="T7196" i="5"/>
  <c r="D7196" i="16"/>
  <c r="D2311" i="16"/>
  <c r="T2311" i="5"/>
  <c r="D4585" i="16"/>
  <c r="T4585" i="5"/>
  <c r="T6188" i="5"/>
  <c r="D6188" i="16"/>
  <c r="D3475" i="16"/>
  <c r="T3475" i="5"/>
  <c r="D283" i="16"/>
  <c r="T283" i="5"/>
  <c r="D4173" i="16"/>
  <c r="T4173" i="5"/>
  <c r="D1336" i="16"/>
  <c r="T1336" i="5"/>
  <c r="D7168" i="16"/>
  <c r="T7168" i="5"/>
  <c r="D7510" i="16"/>
  <c r="T7510" i="5"/>
  <c r="D5676" i="16"/>
  <c r="T5676" i="5"/>
  <c r="D2141" i="16"/>
  <c r="T2141" i="5"/>
  <c r="D2414" i="16"/>
  <c r="T2414" i="5"/>
  <c r="D2808" i="16"/>
  <c r="T2808" i="5"/>
  <c r="D8808" i="16"/>
  <c r="T8808" i="5"/>
  <c r="D5850" i="16"/>
  <c r="T5850" i="5"/>
  <c r="D3937" i="16"/>
  <c r="T3937" i="5"/>
  <c r="D9105" i="16"/>
  <c r="T9105" i="5"/>
  <c r="D7415" i="16"/>
  <c r="T7415" i="5"/>
  <c r="D116" i="16"/>
  <c r="T116" i="5"/>
  <c r="D8144" i="16"/>
  <c r="T8144" i="5"/>
  <c r="D1568" i="16"/>
  <c r="T1568" i="5"/>
  <c r="T5046" i="5"/>
  <c r="D5046" i="16"/>
  <c r="D6531" i="16"/>
  <c r="T6531" i="5"/>
  <c r="D9688" i="16"/>
  <c r="T9688" i="5"/>
  <c r="D6528" i="16"/>
  <c r="T6528" i="5"/>
  <c r="D482" i="16"/>
  <c r="T482" i="5"/>
  <c r="D5756" i="16"/>
  <c r="T5756" i="5"/>
  <c r="D7722" i="16"/>
  <c r="T7722" i="5"/>
  <c r="D9683" i="16"/>
  <c r="T9683" i="5"/>
  <c r="T8518" i="5"/>
  <c r="D8518" i="16"/>
  <c r="D4063" i="16"/>
  <c r="T4063" i="5"/>
  <c r="D6650" i="16"/>
  <c r="T6650" i="5"/>
  <c r="D1799" i="16"/>
  <c r="T1799" i="5"/>
  <c r="D9121" i="16"/>
  <c r="T9121" i="5"/>
  <c r="D8838" i="16"/>
  <c r="T8838" i="5"/>
  <c r="D7136" i="16"/>
  <c r="T7136" i="5"/>
  <c r="D345" i="16"/>
  <c r="T345" i="5"/>
  <c r="D8979" i="16"/>
  <c r="T8979" i="5"/>
  <c r="T7603" i="5"/>
  <c r="D7603" i="16"/>
  <c r="D4535" i="16"/>
  <c r="T4535" i="5"/>
  <c r="D2353" i="16"/>
  <c r="T2353" i="5"/>
  <c r="D3363" i="16"/>
  <c r="T3363" i="5"/>
  <c r="D6157" i="16"/>
  <c r="T6157" i="5"/>
  <c r="D4611" i="16"/>
  <c r="T4611" i="5"/>
  <c r="D7442" i="16"/>
  <c r="T7442" i="5"/>
  <c r="D4993" i="16"/>
  <c r="T4993" i="5"/>
  <c r="T2797" i="5"/>
  <c r="D2797" i="16"/>
  <c r="D453" i="16"/>
  <c r="T453" i="5"/>
  <c r="D2690" i="16"/>
  <c r="T2690" i="5"/>
  <c r="D8991" i="16"/>
  <c r="T8991" i="5"/>
  <c r="D6484" i="16"/>
  <c r="T6484" i="5"/>
  <c r="D5748" i="16"/>
  <c r="T5748" i="5"/>
  <c r="D6130" i="16"/>
  <c r="T6130" i="5"/>
  <c r="D8731" i="16"/>
  <c r="T8731" i="5"/>
  <c r="D1452" i="16"/>
  <c r="T1452" i="5"/>
  <c r="D9387" i="16"/>
  <c r="T9387" i="5"/>
  <c r="T1533" i="5"/>
  <c r="D1533" i="16"/>
  <c r="D3882" i="16"/>
  <c r="T3882" i="5"/>
  <c r="D2440" i="16"/>
  <c r="T2440" i="5"/>
  <c r="D5443" i="16"/>
  <c r="T5443" i="5"/>
  <c r="D9436" i="16"/>
  <c r="T9436" i="5"/>
  <c r="D5071" i="16"/>
  <c r="T5071" i="5"/>
  <c r="T5410" i="5"/>
  <c r="D5410" i="16"/>
  <c r="D2540" i="16"/>
  <c r="T2540" i="5"/>
  <c r="T8307" i="5"/>
  <c r="D8307" i="16"/>
  <c r="T7200" i="5"/>
  <c r="D7200" i="16"/>
  <c r="T9260" i="5"/>
  <c r="D9260" i="16"/>
  <c r="D495" i="16"/>
  <c r="T495" i="5"/>
  <c r="D8891" i="16"/>
  <c r="T8891" i="5"/>
  <c r="D4455" i="16"/>
  <c r="T4455" i="5"/>
  <c r="D7538" i="16"/>
  <c r="T7538" i="5"/>
  <c r="D9801" i="16"/>
  <c r="T9801" i="5"/>
  <c r="D8404" i="16"/>
  <c r="T8404" i="5"/>
  <c r="D897" i="16"/>
  <c r="T897" i="5"/>
  <c r="D8713" i="16"/>
  <c r="T8713" i="5"/>
  <c r="D2392" i="16"/>
  <c r="T2392" i="5"/>
  <c r="D9419" i="16"/>
  <c r="T9419" i="5"/>
  <c r="D572" i="16"/>
  <c r="T572" i="5"/>
  <c r="D1188" i="16"/>
  <c r="T1188" i="5"/>
  <c r="D5961" i="16"/>
  <c r="T5961" i="5"/>
  <c r="D2703" i="16"/>
  <c r="T2703" i="5"/>
  <c r="D2908" i="16"/>
  <c r="T2908" i="5"/>
  <c r="T8914" i="5"/>
  <c r="D8914" i="16"/>
  <c r="T8653" i="5"/>
  <c r="D8653" i="16"/>
  <c r="D8630" i="16"/>
  <c r="T8630" i="5"/>
  <c r="D8821" i="16"/>
  <c r="T8821" i="5"/>
  <c r="D6851" i="16"/>
  <c r="T6851" i="5"/>
  <c r="T4626" i="5"/>
  <c r="D4626" i="16"/>
  <c r="T5051" i="5"/>
  <c r="D5051" i="16"/>
  <c r="D5305" i="16"/>
  <c r="T5305" i="5"/>
  <c r="D8876" i="16"/>
  <c r="T8876" i="5"/>
  <c r="T1810" i="5"/>
  <c r="D1810" i="16"/>
  <c r="D1703" i="16"/>
  <c r="T1703" i="5"/>
  <c r="D1152" i="16"/>
  <c r="T1152" i="5"/>
  <c r="D2283" i="16"/>
  <c r="T2283" i="5"/>
  <c r="T5874" i="5"/>
  <c r="D5874" i="16"/>
  <c r="D5327" i="16"/>
  <c r="T5327" i="5"/>
  <c r="D4645" i="16"/>
  <c r="T4645" i="5"/>
  <c r="D2265" i="16"/>
  <c r="T2265" i="5"/>
  <c r="D5617" i="16"/>
  <c r="T5617" i="5"/>
  <c r="D2805" i="16"/>
  <c r="T2805" i="5"/>
  <c r="D3832" i="16"/>
  <c r="T3832" i="5"/>
  <c r="D4067" i="16"/>
  <c r="T4067" i="5"/>
  <c r="D8249" i="16"/>
  <c r="T8249" i="5"/>
  <c r="D2899" i="16"/>
  <c r="T2899" i="5"/>
  <c r="D51" i="16"/>
  <c r="T51" i="5"/>
  <c r="D7694" i="16"/>
  <c r="T7694" i="5"/>
  <c r="D7920" i="16"/>
  <c r="T7920" i="5"/>
  <c r="D2724" i="16"/>
  <c r="T2724" i="5"/>
  <c r="T5426" i="5"/>
  <c r="D5426" i="16"/>
  <c r="D4276" i="16"/>
  <c r="T4276" i="5"/>
  <c r="D6154" i="16"/>
  <c r="T6154" i="5"/>
  <c r="D4097" i="16"/>
  <c r="T4097" i="5"/>
  <c r="T2401" i="5"/>
  <c r="D2401" i="16"/>
  <c r="D5343" i="16"/>
  <c r="T5343" i="5"/>
  <c r="D3243" i="16"/>
  <c r="T3243" i="5"/>
  <c r="D9233" i="16"/>
  <c r="T9233" i="5"/>
  <c r="D6126" i="16"/>
  <c r="T6126" i="5"/>
  <c r="D9008" i="16"/>
  <c r="T9008" i="5"/>
  <c r="T2677" i="5"/>
  <c r="D2677" i="16"/>
  <c r="D9829" i="16"/>
  <c r="T9829" i="5"/>
  <c r="D6027" i="16"/>
  <c r="T6027" i="5"/>
  <c r="D7129" i="16"/>
  <c r="T7129" i="5"/>
  <c r="D6594" i="16"/>
  <c r="T6594" i="5"/>
  <c r="D7255" i="16"/>
  <c r="T7255" i="5"/>
  <c r="D9506" i="16"/>
  <c r="T9506" i="5"/>
  <c r="D6912" i="16"/>
  <c r="T6912" i="5"/>
  <c r="D7429" i="16"/>
  <c r="T7429" i="5"/>
  <c r="D4479" i="16"/>
  <c r="T4479" i="5"/>
  <c r="D7487" i="16"/>
  <c r="T7487" i="5"/>
  <c r="D6634" i="16"/>
  <c r="T6634" i="5"/>
  <c r="T8917" i="5"/>
  <c r="D8917" i="16"/>
  <c r="D9538" i="16"/>
  <c r="T9538" i="5"/>
  <c r="D2388" i="16"/>
  <c r="T2388" i="5"/>
  <c r="T1562" i="5"/>
  <c r="D1562" i="16"/>
  <c r="D2127" i="16"/>
  <c r="T2127" i="5"/>
  <c r="D4008" i="16"/>
  <c r="T4008" i="5"/>
  <c r="T9220" i="5"/>
  <c r="D9220" i="16"/>
  <c r="D6051" i="16"/>
  <c r="T6051" i="5"/>
  <c r="D6638" i="16"/>
  <c r="T6638" i="5"/>
  <c r="D8155" i="16"/>
  <c r="T8155" i="5"/>
  <c r="T1712" i="5"/>
  <c r="D1712" i="16"/>
  <c r="D6798" i="16"/>
  <c r="T6798" i="5"/>
  <c r="D2740" i="16"/>
  <c r="T2740" i="5"/>
  <c r="T1011" i="5"/>
  <c r="D1011" i="16"/>
  <c r="D6701" i="16"/>
  <c r="T6701" i="5"/>
  <c r="D1306" i="16"/>
  <c r="T1306" i="5"/>
  <c r="D1109" i="16"/>
  <c r="T1109" i="5"/>
  <c r="D6931" i="16"/>
  <c r="T6931" i="5"/>
  <c r="D2133" i="16"/>
  <c r="T2133" i="5"/>
  <c r="D6146" i="16"/>
  <c r="T6146" i="5"/>
  <c r="D6704" i="16"/>
  <c r="T6704" i="5"/>
  <c r="D8142" i="16"/>
  <c r="T8142" i="5"/>
  <c r="T6156" i="5"/>
  <c r="D6156" i="16"/>
  <c r="D8540" i="16"/>
  <c r="T8540" i="5"/>
  <c r="T1220" i="5"/>
  <c r="D1220" i="16"/>
  <c r="T371" i="5"/>
  <c r="D371" i="16"/>
  <c r="D3231" i="16"/>
  <c r="T3231" i="5"/>
  <c r="D25" i="16"/>
  <c r="T25" i="5"/>
  <c r="D3907" i="16"/>
  <c r="T3907" i="5"/>
  <c r="D5734" i="16"/>
  <c r="T5734" i="5"/>
  <c r="D9054" i="16"/>
  <c r="T9054" i="5"/>
  <c r="D8807" i="16"/>
  <c r="T8807" i="5"/>
  <c r="D1186" i="16"/>
  <c r="T1186" i="5"/>
  <c r="D3443" i="16"/>
  <c r="T3443" i="5"/>
  <c r="D5927" i="16"/>
  <c r="T5927" i="5"/>
  <c r="T8413" i="5"/>
  <c r="D8413" i="16"/>
  <c r="D4057" i="16"/>
  <c r="T4057" i="5"/>
  <c r="D2043" i="16"/>
  <c r="T2043" i="5"/>
  <c r="T7785" i="5"/>
  <c r="D7785" i="16"/>
  <c r="D3398" i="16"/>
  <c r="T3398" i="5"/>
  <c r="D5415" i="16"/>
  <c r="T5415" i="5"/>
  <c r="D1929" i="16"/>
  <c r="T1929" i="5"/>
  <c r="D1087" i="16"/>
  <c r="T1087" i="5"/>
  <c r="T5668" i="5"/>
  <c r="D5668" i="16"/>
  <c r="D7616" i="16"/>
  <c r="T7616" i="5"/>
  <c r="T9190" i="5"/>
  <c r="D9190" i="16"/>
  <c r="D8711" i="16"/>
  <c r="T8711" i="5"/>
  <c r="D1865" i="16"/>
  <c r="T1865" i="5"/>
  <c r="T4434" i="5"/>
  <c r="D4434" i="16"/>
  <c r="D7708" i="16"/>
  <c r="T7708" i="5"/>
  <c r="T4985" i="5"/>
  <c r="D4985" i="16"/>
  <c r="T1674" i="5"/>
  <c r="D1674" i="16"/>
  <c r="D1834" i="16"/>
  <c r="T1834" i="5"/>
  <c r="D231" i="16"/>
  <c r="T231" i="5"/>
  <c r="D4651" i="16"/>
  <c r="T4651" i="5"/>
  <c r="D5212" i="16"/>
  <c r="T5212" i="5"/>
  <c r="T7370" i="5"/>
  <c r="D7370" i="16"/>
  <c r="D5359" i="16"/>
  <c r="T5359" i="5"/>
  <c r="D480" i="16"/>
  <c r="T480" i="5"/>
  <c r="D6369" i="16"/>
  <c r="T6369" i="5"/>
  <c r="T9000" i="5"/>
  <c r="D9000" i="16"/>
  <c r="D8138" i="16"/>
  <c r="T8138" i="5"/>
  <c r="D6458" i="16"/>
  <c r="T6458" i="5"/>
  <c r="T7341" i="5"/>
  <c r="D7341" i="16"/>
  <c r="D7165" i="16"/>
  <c r="T7165" i="5"/>
  <c r="D4638" i="16"/>
  <c r="T4638" i="5"/>
  <c r="D8273" i="16"/>
  <c r="T8273" i="5"/>
  <c r="D4248" i="16"/>
  <c r="T4248" i="5"/>
  <c r="D8164" i="16"/>
  <c r="T8164" i="5"/>
  <c r="D2783" i="16"/>
  <c r="T2783" i="5"/>
  <c r="D4755" i="16"/>
  <c r="T4755" i="5"/>
  <c r="D9289" i="16"/>
  <c r="T9289" i="5"/>
  <c r="D2757" i="16"/>
  <c r="T2757" i="5"/>
  <c r="D3580" i="16"/>
  <c r="T3580" i="5"/>
  <c r="D9881" i="16"/>
  <c r="T9881" i="5"/>
  <c r="D6861" i="16"/>
  <c r="T6861" i="5"/>
  <c r="D6216" i="16"/>
  <c r="T6216" i="5"/>
  <c r="D4822" i="16"/>
  <c r="T4822" i="5"/>
  <c r="D1211" i="16"/>
  <c r="T1211" i="5"/>
  <c r="D7150" i="16"/>
  <c r="T7150" i="5"/>
  <c r="D2035" i="16"/>
  <c r="T2035" i="5"/>
  <c r="T2421" i="5"/>
  <c r="D2421" i="16"/>
  <c r="D9324" i="16"/>
  <c r="T9324" i="5"/>
  <c r="D1440" i="16"/>
  <c r="T1440" i="5"/>
  <c r="D7517" i="16"/>
  <c r="T7517" i="5"/>
  <c r="D8087" i="16"/>
  <c r="T8087" i="5"/>
  <c r="D2655" i="16"/>
  <c r="T2655" i="5"/>
  <c r="D6865" i="16"/>
  <c r="T6865" i="5"/>
  <c r="D8634" i="16"/>
  <c r="T8634" i="5"/>
  <c r="D7550" i="16"/>
  <c r="T7550" i="5"/>
  <c r="T5078" i="5"/>
  <c r="D5078" i="16"/>
  <c r="D8021" i="16"/>
  <c r="T8021" i="5"/>
  <c r="T4891" i="5"/>
  <c r="D4891" i="16"/>
  <c r="D2371" i="16"/>
  <c r="T2371" i="5"/>
  <c r="T5791" i="5"/>
  <c r="D5791" i="16"/>
  <c r="D8236" i="16"/>
  <c r="T8236" i="5"/>
  <c r="D8032" i="16"/>
  <c r="T8032" i="5"/>
  <c r="D2233" i="16"/>
  <c r="T2233" i="5"/>
  <c r="D6335" i="16"/>
  <c r="T6335" i="5"/>
  <c r="D4193" i="16"/>
  <c r="T4193" i="5"/>
  <c r="D2037" i="16"/>
  <c r="T2037" i="5"/>
  <c r="D8204" i="16"/>
  <c r="T8204" i="5"/>
  <c r="T3836" i="5"/>
  <c r="D3836" i="16"/>
  <c r="T2700" i="5"/>
  <c r="D2700" i="16"/>
  <c r="D5977" i="16"/>
  <c r="T5977" i="5"/>
  <c r="T6635" i="5"/>
  <c r="D6635" i="16"/>
  <c r="D3284" i="16"/>
  <c r="T3284" i="5"/>
  <c r="D1223" i="16"/>
  <c r="T1223" i="5"/>
  <c r="D5263" i="16"/>
  <c r="T5263" i="5"/>
  <c r="D5530" i="16"/>
  <c r="T5530" i="5"/>
  <c r="T3013" i="5"/>
  <c r="D3013" i="16"/>
  <c r="T1456" i="5"/>
  <c r="D1456" i="16"/>
  <c r="D3021" i="16"/>
  <c r="T3021" i="5"/>
  <c r="D2796" i="16"/>
  <c r="T2796" i="5"/>
  <c r="D8955" i="16"/>
  <c r="T8955" i="5"/>
  <c r="D8664" i="16"/>
  <c r="T8664" i="5"/>
  <c r="D3909" i="16"/>
  <c r="T3909" i="5"/>
  <c r="D8858" i="16"/>
  <c r="T8858" i="5"/>
  <c r="D2234" i="16"/>
  <c r="T2234" i="5"/>
  <c r="D3127" i="16"/>
  <c r="T3127" i="5"/>
  <c r="D2257" i="16"/>
  <c r="T2257" i="5"/>
  <c r="D4447" i="16"/>
  <c r="T4447" i="5"/>
  <c r="D2819" i="16"/>
  <c r="T2819" i="5"/>
  <c r="D8672" i="16"/>
  <c r="T8672" i="5"/>
  <c r="T679" i="5"/>
  <c r="D679" i="16"/>
  <c r="D210" i="16"/>
  <c r="T210" i="5"/>
  <c r="D5034" i="16"/>
  <c r="T5034" i="5"/>
  <c r="D3501" i="16"/>
  <c r="T3501" i="5"/>
  <c r="T2340" i="5"/>
  <c r="D2340" i="16"/>
  <c r="D2061" i="16"/>
  <c r="T2061" i="5"/>
  <c r="D5229" i="16"/>
  <c r="T5229" i="5"/>
  <c r="D4146" i="16"/>
  <c r="T4146" i="5"/>
  <c r="D7159" i="16"/>
  <c r="T7159" i="5"/>
  <c r="D7267" i="16"/>
  <c r="T7267" i="5"/>
  <c r="D203" i="16"/>
  <c r="T203" i="5"/>
  <c r="D7892" i="16"/>
  <c r="T7892" i="5"/>
  <c r="D9084" i="16"/>
  <c r="T9084" i="5"/>
  <c r="D7461" i="16"/>
  <c r="T7461" i="5"/>
  <c r="D2832" i="16"/>
  <c r="T2832" i="5"/>
  <c r="T2014" i="5"/>
  <c r="D2014" i="16"/>
  <c r="T3422" i="5"/>
  <c r="D3422" i="16"/>
  <c r="D8890" i="16"/>
  <c r="T8890" i="5"/>
  <c r="D8505" i="16"/>
  <c r="T8505" i="5"/>
  <c r="D7505" i="16"/>
  <c r="T7505" i="5"/>
  <c r="D1520" i="16"/>
  <c r="T1520" i="5"/>
  <c r="AK11824" i="5"/>
  <c r="K11824" i="16" s="1"/>
  <c r="AH11824" i="5"/>
  <c r="AJ11824" i="5"/>
  <c r="Q11824" i="16" s="1"/>
  <c r="AK10999" i="5"/>
  <c r="K10999" i="16" s="1"/>
  <c r="AH10999" i="5"/>
  <c r="AJ10999" i="5"/>
  <c r="Q10999" i="16" s="1"/>
  <c r="AH13406" i="5"/>
  <c r="AK13406" i="5"/>
  <c r="K13406" i="16" s="1"/>
  <c r="AJ13406" i="5"/>
  <c r="Q13406" i="16" s="1"/>
  <c r="AK12489" i="5"/>
  <c r="K12489" i="16" s="1"/>
  <c r="AJ12489" i="5"/>
  <c r="Q12489" i="16" s="1"/>
  <c r="AH12489" i="5"/>
  <c r="AK14141" i="5"/>
  <c r="K14141" i="16" s="1"/>
  <c r="AH14141" i="5"/>
  <c r="AJ14141" i="5"/>
  <c r="Q14141" i="16" s="1"/>
  <c r="AH10632" i="5"/>
  <c r="AJ10632" i="5"/>
  <c r="Q10632" i="16" s="1"/>
  <c r="AK10632" i="5"/>
  <c r="K10632" i="16" s="1"/>
  <c r="AK10845" i="5"/>
  <c r="K10845" i="16" s="1"/>
  <c r="AH10845" i="5"/>
  <c r="AJ10845" i="5"/>
  <c r="Q10845" i="16" s="1"/>
  <c r="AK11992" i="5"/>
  <c r="K11992" i="16" s="1"/>
  <c r="AJ11992" i="5"/>
  <c r="Q11992" i="16" s="1"/>
  <c r="AH11992" i="5"/>
  <c r="AH11417" i="5"/>
  <c r="AJ11417" i="5"/>
  <c r="Q11417" i="16" s="1"/>
  <c r="AK11417" i="5"/>
  <c r="K11417" i="16" s="1"/>
  <c r="AJ10572" i="5"/>
  <c r="Q10572" i="16" s="1"/>
  <c r="AK10572" i="5"/>
  <c r="K10572" i="16" s="1"/>
  <c r="AH10572" i="5"/>
  <c r="AH11056" i="5"/>
  <c r="AJ11056" i="5"/>
  <c r="Q11056" i="16" s="1"/>
  <c r="AK11056" i="5"/>
  <c r="K11056" i="16" s="1"/>
  <c r="AH13149" i="5"/>
  <c r="AK13149" i="5"/>
  <c r="K13149" i="16" s="1"/>
  <c r="AJ13149" i="5"/>
  <c r="Q13149" i="16" s="1"/>
  <c r="AK11331" i="5"/>
  <c r="K11331" i="16" s="1"/>
  <c r="AH11331" i="5"/>
  <c r="AJ11331" i="5"/>
  <c r="Q11331" i="16" s="1"/>
  <c r="AH12239" i="5"/>
  <c r="AJ12239" i="5"/>
  <c r="Q12239" i="16" s="1"/>
  <c r="AK12239" i="5"/>
  <c r="K12239" i="16" s="1"/>
  <c r="AK12168" i="5"/>
  <c r="K12168" i="16" s="1"/>
  <c r="AH12168" i="5"/>
  <c r="AJ12168" i="5"/>
  <c r="Q12168" i="16" s="1"/>
  <c r="AJ13353" i="5"/>
  <c r="Q13353" i="16" s="1"/>
  <c r="AK13353" i="5"/>
  <c r="K13353" i="16" s="1"/>
  <c r="AH13353" i="5"/>
  <c r="AJ11085" i="5"/>
  <c r="Q11085" i="16" s="1"/>
  <c r="AK11085" i="5"/>
  <c r="K11085" i="16" s="1"/>
  <c r="AH11085" i="5"/>
  <c r="AJ14749" i="5"/>
  <c r="Q14749" i="16" s="1"/>
  <c r="AK14749" i="5"/>
  <c r="K14749" i="16" s="1"/>
  <c r="AH14749" i="5"/>
  <c r="AJ12442" i="5"/>
  <c r="Q12442" i="16" s="1"/>
  <c r="AK12442" i="5"/>
  <c r="K12442" i="16" s="1"/>
  <c r="AH12442" i="5"/>
  <c r="AH14119" i="5"/>
  <c r="AJ14119" i="5"/>
  <c r="Q14119" i="16" s="1"/>
  <c r="AK14119" i="5"/>
  <c r="K14119" i="16" s="1"/>
  <c r="AK11089" i="5"/>
  <c r="K11089" i="16" s="1"/>
  <c r="AH11089" i="5"/>
  <c r="AJ11089" i="5"/>
  <c r="Q11089" i="16" s="1"/>
  <c r="AJ14536" i="5"/>
  <c r="Q14536" i="16" s="1"/>
  <c r="AK14536" i="5"/>
  <c r="K14536" i="16" s="1"/>
  <c r="AH14536" i="5"/>
  <c r="AK11693" i="5"/>
  <c r="K11693" i="16" s="1"/>
  <c r="AH11693" i="5"/>
  <c r="AJ11693" i="5"/>
  <c r="Q11693" i="16" s="1"/>
  <c r="AK12437" i="5"/>
  <c r="K12437" i="16" s="1"/>
  <c r="AJ12437" i="5"/>
  <c r="Q12437" i="16" s="1"/>
  <c r="AH12437" i="5"/>
  <c r="AJ11649" i="5"/>
  <c r="Q11649" i="16" s="1"/>
  <c r="AK11649" i="5"/>
  <c r="K11649" i="16" s="1"/>
  <c r="AH11649" i="5"/>
  <c r="AK12131" i="5"/>
  <c r="K12131" i="16" s="1"/>
  <c r="AH12131" i="5"/>
  <c r="AJ12131" i="5"/>
  <c r="Q12131" i="16" s="1"/>
  <c r="AH10500" i="5"/>
  <c r="AJ10500" i="5"/>
  <c r="Q10500" i="16" s="1"/>
  <c r="AK10500" i="5"/>
  <c r="K10500" i="16" s="1"/>
  <c r="AJ12283" i="5"/>
  <c r="Q12283" i="16" s="1"/>
  <c r="AH12283" i="5"/>
  <c r="AK12283" i="5"/>
  <c r="K12283" i="16" s="1"/>
  <c r="AH11510" i="5"/>
  <c r="AJ11510" i="5"/>
  <c r="Q11510" i="16" s="1"/>
  <c r="AK11510" i="5"/>
  <c r="K11510" i="16" s="1"/>
  <c r="AH14761" i="5"/>
  <c r="AJ14761" i="5"/>
  <c r="Q14761" i="16" s="1"/>
  <c r="AK14761" i="5"/>
  <c r="K14761" i="16" s="1"/>
  <c r="AK13685" i="5"/>
  <c r="K13685" i="16" s="1"/>
  <c r="AH13685" i="5"/>
  <c r="AJ13685" i="5"/>
  <c r="Q13685" i="16" s="1"/>
  <c r="AH14820" i="5"/>
  <c r="AJ14820" i="5"/>
  <c r="Q14820" i="16" s="1"/>
  <c r="AK14820" i="5"/>
  <c r="K14820" i="16" s="1"/>
  <c r="AK11035" i="5"/>
  <c r="K11035" i="16" s="1"/>
  <c r="AH11035" i="5"/>
  <c r="AJ11035" i="5"/>
  <c r="Q11035" i="16" s="1"/>
  <c r="AJ13447" i="5"/>
  <c r="Q13447" i="16" s="1"/>
  <c r="AK13447" i="5"/>
  <c r="K13447" i="16" s="1"/>
  <c r="AH13447" i="5"/>
  <c r="AK11793" i="5"/>
  <c r="K11793" i="16" s="1"/>
  <c r="AH11793" i="5"/>
  <c r="AJ11793" i="5"/>
  <c r="Q11793" i="16" s="1"/>
  <c r="AK14513" i="5"/>
  <c r="K14513" i="16" s="1"/>
  <c r="AH14513" i="5"/>
  <c r="AJ14513" i="5"/>
  <c r="Q14513" i="16" s="1"/>
  <c r="AH12896" i="5"/>
  <c r="AJ12896" i="5"/>
  <c r="Q12896" i="16" s="1"/>
  <c r="AK12896" i="5"/>
  <c r="K12896" i="16" s="1"/>
  <c r="AJ14637" i="5"/>
  <c r="Q14637" i="16" s="1"/>
  <c r="AH14637" i="5"/>
  <c r="AK14637" i="5"/>
  <c r="K14637" i="16" s="1"/>
  <c r="AH14834" i="5"/>
  <c r="AK14834" i="5"/>
  <c r="K14834" i="16" s="1"/>
  <c r="AJ14834" i="5"/>
  <c r="Q14834" i="16" s="1"/>
  <c r="AH14455" i="5"/>
  <c r="AK14455" i="5"/>
  <c r="K14455" i="16" s="1"/>
  <c r="AJ14455" i="5"/>
  <c r="Q14455" i="16" s="1"/>
  <c r="AH14652" i="5"/>
  <c r="AJ14652" i="5"/>
  <c r="Q14652" i="16" s="1"/>
  <c r="AK14652" i="5"/>
  <c r="K14652" i="16" s="1"/>
  <c r="AJ10826" i="5"/>
  <c r="Q10826" i="16" s="1"/>
  <c r="AK10826" i="5"/>
  <c r="K10826" i="16" s="1"/>
  <c r="AH10826" i="5"/>
  <c r="AH13175" i="5"/>
  <c r="AJ13175" i="5"/>
  <c r="Q13175" i="16" s="1"/>
  <c r="AK13175" i="5"/>
  <c r="K13175" i="16" s="1"/>
  <c r="AH13359" i="5"/>
  <c r="AJ13359" i="5"/>
  <c r="Q13359" i="16" s="1"/>
  <c r="AK13359" i="5"/>
  <c r="K13359" i="16" s="1"/>
  <c r="AK10309" i="5"/>
  <c r="K10309" i="16" s="1"/>
  <c r="AJ10309" i="5"/>
  <c r="Q10309" i="16" s="1"/>
  <c r="AH10309" i="5"/>
  <c r="AH11903" i="5"/>
  <c r="AJ11903" i="5"/>
  <c r="Q11903" i="16" s="1"/>
  <c r="AK11903" i="5"/>
  <c r="K11903" i="16" s="1"/>
  <c r="AH12277" i="5"/>
  <c r="AJ12277" i="5"/>
  <c r="Q12277" i="16" s="1"/>
  <c r="AK12277" i="5"/>
  <c r="K12277" i="16" s="1"/>
  <c r="AH12186" i="5"/>
  <c r="AK12186" i="5"/>
  <c r="K12186" i="16" s="1"/>
  <c r="AJ12186" i="5"/>
  <c r="Q12186" i="16" s="1"/>
  <c r="AH14917" i="5"/>
  <c r="AJ14917" i="5"/>
  <c r="Q14917" i="16" s="1"/>
  <c r="AK14917" i="5"/>
  <c r="K14917" i="16" s="1"/>
  <c r="AJ13113" i="5"/>
  <c r="Q13113" i="16" s="1"/>
  <c r="AH13113" i="5"/>
  <c r="AK13113" i="5"/>
  <c r="K13113" i="16" s="1"/>
  <c r="AK10943" i="5"/>
  <c r="K10943" i="16" s="1"/>
  <c r="AH10943" i="5"/>
  <c r="AJ10943" i="5"/>
  <c r="Q10943" i="16" s="1"/>
  <c r="AJ10804" i="5"/>
  <c r="Q10804" i="16" s="1"/>
  <c r="AK10804" i="5"/>
  <c r="K10804" i="16" s="1"/>
  <c r="AH10804" i="5"/>
  <c r="AK13105" i="5"/>
  <c r="K13105" i="16" s="1"/>
  <c r="AH13105" i="5"/>
  <c r="AJ13105" i="5"/>
  <c r="Q13105" i="16" s="1"/>
  <c r="AJ10195" i="5"/>
  <c r="Q10195" i="16" s="1"/>
  <c r="AK10195" i="5"/>
  <c r="K10195" i="16" s="1"/>
  <c r="AH10195" i="5"/>
  <c r="AJ10773" i="5"/>
  <c r="Q10773" i="16" s="1"/>
  <c r="AH10773" i="5"/>
  <c r="AK10773" i="5"/>
  <c r="K10773" i="16" s="1"/>
  <c r="AK14462" i="5"/>
  <c r="K14462" i="16" s="1"/>
  <c r="AH14462" i="5"/>
  <c r="AJ14462" i="5"/>
  <c r="Q14462" i="16" s="1"/>
  <c r="AH12213" i="5"/>
  <c r="AJ12213" i="5"/>
  <c r="Q12213" i="16" s="1"/>
  <c r="AK12213" i="5"/>
  <c r="K12213" i="16" s="1"/>
  <c r="AK10181" i="5"/>
  <c r="K10181" i="16" s="1"/>
  <c r="AH10181" i="5"/>
  <c r="AJ10181" i="5"/>
  <c r="Q10181" i="16" s="1"/>
  <c r="AK10347" i="5"/>
  <c r="K10347" i="16" s="1"/>
  <c r="AH10347" i="5"/>
  <c r="AJ10347" i="5"/>
  <c r="Q10347" i="16" s="1"/>
  <c r="AK10097" i="5"/>
  <c r="K10097" i="16" s="1"/>
  <c r="AH10097" i="5"/>
  <c r="AJ10097" i="5"/>
  <c r="Q10097" i="16" s="1"/>
  <c r="AJ10017" i="5"/>
  <c r="Q10017" i="16" s="1"/>
  <c r="AK10017" i="5"/>
  <c r="K10017" i="16" s="1"/>
  <c r="AH10017" i="5"/>
  <c r="AK11457" i="5"/>
  <c r="K11457" i="16" s="1"/>
  <c r="AH11457" i="5"/>
  <c r="AJ11457" i="5"/>
  <c r="Q11457" i="16" s="1"/>
  <c r="AJ12943" i="5"/>
  <c r="Q12943" i="16" s="1"/>
  <c r="AK12943" i="5"/>
  <c r="K12943" i="16" s="1"/>
  <c r="AH12943" i="5"/>
  <c r="AH10455" i="5"/>
  <c r="AJ10455" i="5"/>
  <c r="Q10455" i="16" s="1"/>
  <c r="AK10455" i="5"/>
  <c r="K10455" i="16" s="1"/>
  <c r="AH10199" i="5"/>
  <c r="AK10199" i="5"/>
  <c r="K10199" i="16" s="1"/>
  <c r="AJ10199" i="5"/>
  <c r="Q10199" i="16" s="1"/>
  <c r="AH12968" i="5"/>
  <c r="AJ12968" i="5"/>
  <c r="Q12968" i="16" s="1"/>
  <c r="AK12968" i="5"/>
  <c r="K12968" i="16" s="1"/>
  <c r="AH11718" i="5"/>
  <c r="AJ11718" i="5"/>
  <c r="Q11718" i="16" s="1"/>
  <c r="AK11718" i="5"/>
  <c r="K11718" i="16" s="1"/>
  <c r="AK11667" i="5"/>
  <c r="K11667" i="16" s="1"/>
  <c r="AH11667" i="5"/>
  <c r="AJ11667" i="5"/>
  <c r="Q11667" i="16" s="1"/>
  <c r="AH13050" i="5"/>
  <c r="AK13050" i="5"/>
  <c r="K13050" i="16" s="1"/>
  <c r="AJ13050" i="5"/>
  <c r="Q13050" i="16" s="1"/>
  <c r="AJ11761" i="5"/>
  <c r="Q11761" i="16" s="1"/>
  <c r="AK11761" i="5"/>
  <c r="K11761" i="16" s="1"/>
  <c r="AH11761" i="5"/>
  <c r="AK11813" i="5"/>
  <c r="K11813" i="16" s="1"/>
  <c r="AH11813" i="5"/>
  <c r="AJ11813" i="5"/>
  <c r="Q11813" i="16" s="1"/>
  <c r="AH13288" i="5"/>
  <c r="AJ13288" i="5"/>
  <c r="Q13288" i="16" s="1"/>
  <c r="AK13288" i="5"/>
  <c r="K13288" i="16" s="1"/>
  <c r="AH14832" i="5"/>
  <c r="AJ14832" i="5"/>
  <c r="Q14832" i="16" s="1"/>
  <c r="AK14832" i="5"/>
  <c r="K14832" i="16" s="1"/>
  <c r="AK12354" i="5"/>
  <c r="K12354" i="16" s="1"/>
  <c r="AJ12354" i="5"/>
  <c r="Q12354" i="16" s="1"/>
  <c r="AH12354" i="5"/>
  <c r="AJ13284" i="5"/>
  <c r="Q13284" i="16" s="1"/>
  <c r="AK13284" i="5"/>
  <c r="K13284" i="16" s="1"/>
  <c r="AH13284" i="5"/>
  <c r="AH14571" i="5"/>
  <c r="AJ14571" i="5"/>
  <c r="Q14571" i="16" s="1"/>
  <c r="AK14571" i="5"/>
  <c r="K14571" i="16" s="1"/>
  <c r="AK14902" i="5"/>
  <c r="K14902" i="16" s="1"/>
  <c r="AH14902" i="5"/>
  <c r="AJ14902" i="5"/>
  <c r="Q14902" i="16" s="1"/>
  <c r="AH11033" i="5"/>
  <c r="AJ11033" i="5"/>
  <c r="Q11033" i="16" s="1"/>
  <c r="AK11033" i="5"/>
  <c r="K11033" i="16" s="1"/>
  <c r="AH10182" i="5"/>
  <c r="AJ10182" i="5"/>
  <c r="Q10182" i="16" s="1"/>
  <c r="AK10182" i="5"/>
  <c r="K10182" i="16" s="1"/>
  <c r="AH11640" i="5"/>
  <c r="AJ11640" i="5"/>
  <c r="Q11640" i="16" s="1"/>
  <c r="AK11640" i="5"/>
  <c r="K11640" i="16" s="1"/>
  <c r="AJ14496" i="5"/>
  <c r="Q14496" i="16" s="1"/>
  <c r="AK14496" i="5"/>
  <c r="K14496" i="16" s="1"/>
  <c r="AH14496" i="5"/>
  <c r="AJ13176" i="5"/>
  <c r="Q13176" i="16" s="1"/>
  <c r="AK13176" i="5"/>
  <c r="K13176" i="16" s="1"/>
  <c r="AH13176" i="5"/>
  <c r="AH11569" i="5"/>
  <c r="AJ11569" i="5"/>
  <c r="Q11569" i="16" s="1"/>
  <c r="AK11569" i="5"/>
  <c r="K11569" i="16" s="1"/>
  <c r="AJ10971" i="5"/>
  <c r="Q10971" i="16" s="1"/>
  <c r="AK10971" i="5"/>
  <c r="K10971" i="16" s="1"/>
  <c r="AH10971" i="5"/>
  <c r="AJ13727" i="5"/>
  <c r="Q13727" i="16" s="1"/>
  <c r="AK13727" i="5"/>
  <c r="K13727" i="16" s="1"/>
  <c r="AH13727" i="5"/>
  <c r="AJ14458" i="5"/>
  <c r="Q14458" i="16" s="1"/>
  <c r="AH14458" i="5"/>
  <c r="AK14458" i="5"/>
  <c r="K14458" i="16" s="1"/>
  <c r="AH11206" i="5"/>
  <c r="AJ11206" i="5"/>
  <c r="Q11206" i="16" s="1"/>
  <c r="AK11206" i="5"/>
  <c r="K11206" i="16" s="1"/>
  <c r="AH11871" i="5"/>
  <c r="AJ11871" i="5"/>
  <c r="Q11871" i="16" s="1"/>
  <c r="AK11871" i="5"/>
  <c r="K11871" i="16" s="1"/>
  <c r="AJ10130" i="5"/>
  <c r="Q10130" i="16" s="1"/>
  <c r="AK10130" i="5"/>
  <c r="K10130" i="16" s="1"/>
  <c r="AH10130" i="5"/>
  <c r="AK14719" i="5"/>
  <c r="K14719" i="16" s="1"/>
  <c r="AH14719" i="5"/>
  <c r="AJ14719" i="5"/>
  <c r="Q14719" i="16" s="1"/>
  <c r="AK12802" i="5"/>
  <c r="K12802" i="16" s="1"/>
  <c r="AH12802" i="5"/>
  <c r="AJ12802" i="5"/>
  <c r="Q12802" i="16" s="1"/>
  <c r="AK12806" i="5"/>
  <c r="K12806" i="16" s="1"/>
  <c r="AH12806" i="5"/>
  <c r="AJ12806" i="5"/>
  <c r="Q12806" i="16" s="1"/>
  <c r="AH11949" i="5"/>
  <c r="AJ11949" i="5"/>
  <c r="Q11949" i="16" s="1"/>
  <c r="AK11949" i="5"/>
  <c r="K11949" i="16" s="1"/>
  <c r="AH13645" i="5"/>
  <c r="AJ13645" i="5"/>
  <c r="Q13645" i="16" s="1"/>
  <c r="AK13645" i="5"/>
  <c r="K13645" i="16" s="1"/>
  <c r="AK13730" i="5"/>
  <c r="K13730" i="16" s="1"/>
  <c r="AH13730" i="5"/>
  <c r="AJ13730" i="5"/>
  <c r="Q13730" i="16" s="1"/>
  <c r="AH10947" i="5"/>
  <c r="AJ10947" i="5"/>
  <c r="Q10947" i="16" s="1"/>
  <c r="AK10947" i="5"/>
  <c r="K10947" i="16" s="1"/>
  <c r="AJ11302" i="5"/>
  <c r="Q11302" i="16" s="1"/>
  <c r="AK11302" i="5"/>
  <c r="K11302" i="16" s="1"/>
  <c r="AH11302" i="5"/>
  <c r="AK14627" i="5"/>
  <c r="K14627" i="16" s="1"/>
  <c r="AH14627" i="5"/>
  <c r="AJ14627" i="5"/>
  <c r="Q14627" i="16" s="1"/>
  <c r="AK12949" i="5"/>
  <c r="K12949" i="16" s="1"/>
  <c r="AH12949" i="5"/>
  <c r="AJ12949" i="5"/>
  <c r="Q12949" i="16" s="1"/>
  <c r="AK12536" i="5"/>
  <c r="K12536" i="16" s="1"/>
  <c r="AH12536" i="5"/>
  <c r="AJ12536" i="5"/>
  <c r="Q12536" i="16" s="1"/>
  <c r="AH10695" i="5"/>
  <c r="AJ10695" i="5"/>
  <c r="Q10695" i="16" s="1"/>
  <c r="AK10695" i="5"/>
  <c r="K10695" i="16" s="1"/>
  <c r="AJ13124" i="5"/>
  <c r="Q13124" i="16" s="1"/>
  <c r="AH13124" i="5"/>
  <c r="AK13124" i="5"/>
  <c r="K13124" i="16" s="1"/>
  <c r="AK10771" i="5"/>
  <c r="K10771" i="16" s="1"/>
  <c r="AH10771" i="5"/>
  <c r="AJ10771" i="5"/>
  <c r="Q10771" i="16" s="1"/>
  <c r="AH14166" i="5"/>
  <c r="AK14166" i="5"/>
  <c r="K14166" i="16" s="1"/>
  <c r="AJ14166" i="5"/>
  <c r="Q14166" i="16" s="1"/>
  <c r="AK12783" i="5"/>
  <c r="K12783" i="16" s="1"/>
  <c r="AH12783" i="5"/>
  <c r="AJ12783" i="5"/>
  <c r="Q12783" i="16" s="1"/>
  <c r="AH14890" i="5"/>
  <c r="AJ14890" i="5"/>
  <c r="Q14890" i="16" s="1"/>
  <c r="AK14890" i="5"/>
  <c r="K14890" i="16" s="1"/>
  <c r="AH13899" i="5"/>
  <c r="AJ13899" i="5"/>
  <c r="Q13899" i="16" s="1"/>
  <c r="AK13899" i="5"/>
  <c r="K13899" i="16" s="1"/>
  <c r="AH14862" i="5"/>
  <c r="AJ14862" i="5"/>
  <c r="Q14862" i="16" s="1"/>
  <c r="AK14862" i="5"/>
  <c r="K14862" i="16" s="1"/>
  <c r="AH10762" i="5"/>
  <c r="AJ10762" i="5"/>
  <c r="Q10762" i="16" s="1"/>
  <c r="AK10762" i="5"/>
  <c r="K10762" i="16" s="1"/>
  <c r="AH13131" i="5"/>
  <c r="AJ13131" i="5"/>
  <c r="Q13131" i="16" s="1"/>
  <c r="AK13131" i="5"/>
  <c r="K13131" i="16" s="1"/>
  <c r="AH14775" i="5"/>
  <c r="AJ14775" i="5"/>
  <c r="Q14775" i="16" s="1"/>
  <c r="AK14775" i="5"/>
  <c r="K14775" i="16" s="1"/>
  <c r="AH11064" i="5"/>
  <c r="AJ11064" i="5"/>
  <c r="Q11064" i="16" s="1"/>
  <c r="AK11064" i="5"/>
  <c r="K11064" i="16" s="1"/>
  <c r="AJ12316" i="5"/>
  <c r="Q12316" i="16" s="1"/>
  <c r="AH12316" i="5"/>
  <c r="AK12316" i="5"/>
  <c r="K12316" i="16" s="1"/>
  <c r="AH14448" i="5"/>
  <c r="AJ14448" i="5"/>
  <c r="Q14448" i="16" s="1"/>
  <c r="AK14448" i="5"/>
  <c r="K14448" i="16" s="1"/>
  <c r="AJ14324" i="5"/>
  <c r="Q14324" i="16" s="1"/>
  <c r="AK14324" i="5"/>
  <c r="K14324" i="16" s="1"/>
  <c r="AH14324" i="5"/>
  <c r="AJ11190" i="5"/>
  <c r="Q11190" i="16" s="1"/>
  <c r="AK11190" i="5"/>
  <c r="K11190" i="16" s="1"/>
  <c r="AH11190" i="5"/>
  <c r="AH10531" i="5"/>
  <c r="AJ10531" i="5"/>
  <c r="Q10531" i="16" s="1"/>
  <c r="AK10531" i="5"/>
  <c r="K10531" i="16" s="1"/>
  <c r="AK14992" i="5"/>
  <c r="K14992" i="16" s="1"/>
  <c r="AH14992" i="5"/>
  <c r="AJ14992" i="5"/>
  <c r="Q14992" i="16" s="1"/>
  <c r="AH14371" i="5"/>
  <c r="AJ14371" i="5"/>
  <c r="Q14371" i="16" s="1"/>
  <c r="AK14371" i="5"/>
  <c r="K14371" i="16" s="1"/>
  <c r="AJ13893" i="5"/>
  <c r="Q13893" i="16" s="1"/>
  <c r="AK13893" i="5"/>
  <c r="K13893" i="16" s="1"/>
  <c r="AH13893" i="5"/>
  <c r="AH12640" i="5"/>
  <c r="AJ12640" i="5"/>
  <c r="Q12640" i="16" s="1"/>
  <c r="AK12640" i="5"/>
  <c r="K12640" i="16" s="1"/>
  <c r="AK14007" i="5"/>
  <c r="K14007" i="16" s="1"/>
  <c r="AH14007" i="5"/>
  <c r="AJ14007" i="5"/>
  <c r="Q14007" i="16" s="1"/>
  <c r="AJ14747" i="5"/>
  <c r="Q14747" i="16" s="1"/>
  <c r="AK14747" i="5"/>
  <c r="K14747" i="16" s="1"/>
  <c r="AH14747" i="5"/>
  <c r="AH11767" i="5"/>
  <c r="AJ11767" i="5"/>
  <c r="Q11767" i="16" s="1"/>
  <c r="AK11767" i="5"/>
  <c r="K11767" i="16" s="1"/>
  <c r="AJ13762" i="5"/>
  <c r="Q13762" i="16" s="1"/>
  <c r="AK13762" i="5"/>
  <c r="K13762" i="16" s="1"/>
  <c r="AH13762" i="5"/>
  <c r="AH14391" i="5"/>
  <c r="AJ14391" i="5"/>
  <c r="Q14391" i="16" s="1"/>
  <c r="AK14391" i="5"/>
  <c r="K14391" i="16" s="1"/>
  <c r="AH12904" i="5"/>
  <c r="AJ12904" i="5"/>
  <c r="Q12904" i="16" s="1"/>
  <c r="AK12904" i="5"/>
  <c r="K12904" i="16" s="1"/>
  <c r="AJ12194" i="5"/>
  <c r="Q12194" i="16" s="1"/>
  <c r="AK12194" i="5"/>
  <c r="K12194" i="16" s="1"/>
  <c r="AH12194" i="5"/>
  <c r="AH13224" i="5"/>
  <c r="AJ13224" i="5"/>
  <c r="Q13224" i="16" s="1"/>
  <c r="AK13224" i="5"/>
  <c r="K13224" i="16" s="1"/>
  <c r="AJ12619" i="5"/>
  <c r="Q12619" i="16" s="1"/>
  <c r="AK12619" i="5"/>
  <c r="K12619" i="16" s="1"/>
  <c r="AH12619" i="5"/>
  <c r="AK14661" i="5"/>
  <c r="K14661" i="16" s="1"/>
  <c r="AH14661" i="5"/>
  <c r="AJ14661" i="5"/>
  <c r="Q14661" i="16" s="1"/>
  <c r="AJ12749" i="5"/>
  <c r="Q12749" i="16" s="1"/>
  <c r="AK12749" i="5"/>
  <c r="K12749" i="16" s="1"/>
  <c r="AH12749" i="5"/>
  <c r="AJ12595" i="5"/>
  <c r="Q12595" i="16" s="1"/>
  <c r="AK12595" i="5"/>
  <c r="K12595" i="16" s="1"/>
  <c r="AH12595" i="5"/>
  <c r="AJ11447" i="5"/>
  <c r="Q11447" i="16" s="1"/>
  <c r="AK11447" i="5"/>
  <c r="K11447" i="16" s="1"/>
  <c r="AH11447" i="5"/>
  <c r="AH13426" i="5"/>
  <c r="AJ13426" i="5"/>
  <c r="Q13426" i="16" s="1"/>
  <c r="AK13426" i="5"/>
  <c r="K13426" i="16" s="1"/>
  <c r="AH10699" i="5"/>
  <c r="AJ10699" i="5"/>
  <c r="Q10699" i="16" s="1"/>
  <c r="AK10699" i="5"/>
  <c r="K10699" i="16" s="1"/>
  <c r="AH10729" i="5"/>
  <c r="AJ10729" i="5"/>
  <c r="Q10729" i="16" s="1"/>
  <c r="AK10729" i="5"/>
  <c r="K10729" i="16" s="1"/>
  <c r="AH14088" i="5"/>
  <c r="AJ14088" i="5"/>
  <c r="Q14088" i="16" s="1"/>
  <c r="AK14088" i="5"/>
  <c r="K14088" i="16" s="1"/>
  <c r="AK13546" i="5"/>
  <c r="K13546" i="16" s="1"/>
  <c r="AH13546" i="5"/>
  <c r="AJ13546" i="5"/>
  <c r="Q13546" i="16" s="1"/>
  <c r="AH14889" i="5"/>
  <c r="AK14889" i="5"/>
  <c r="K14889" i="16" s="1"/>
  <c r="AJ14889" i="5"/>
  <c r="Q14889" i="16" s="1"/>
  <c r="AH13356" i="5"/>
  <c r="AJ13356" i="5"/>
  <c r="Q13356" i="16" s="1"/>
  <c r="AK13356" i="5"/>
  <c r="K13356" i="16" s="1"/>
  <c r="AH11911" i="5"/>
  <c r="AJ11911" i="5"/>
  <c r="Q11911" i="16" s="1"/>
  <c r="AK11911" i="5"/>
  <c r="K11911" i="16" s="1"/>
  <c r="AJ11534" i="5"/>
  <c r="Q11534" i="16" s="1"/>
  <c r="AK11534" i="5"/>
  <c r="K11534" i="16" s="1"/>
  <c r="AH11534" i="5"/>
  <c r="AK10160" i="5"/>
  <c r="K10160" i="16" s="1"/>
  <c r="AH10160" i="5"/>
  <c r="AJ10160" i="5"/>
  <c r="Q10160" i="16" s="1"/>
  <c r="AK11165" i="5"/>
  <c r="K11165" i="16" s="1"/>
  <c r="AH11165" i="5"/>
  <c r="AJ11165" i="5"/>
  <c r="Q11165" i="16" s="1"/>
  <c r="AK12141" i="5"/>
  <c r="K12141" i="16" s="1"/>
  <c r="AH12141" i="5"/>
  <c r="AJ12141" i="5"/>
  <c r="Q12141" i="16" s="1"/>
  <c r="AK11258" i="5"/>
  <c r="K11258" i="16" s="1"/>
  <c r="AH11258" i="5"/>
  <c r="AJ11258" i="5"/>
  <c r="Q11258" i="16" s="1"/>
  <c r="AJ10593" i="5"/>
  <c r="Q10593" i="16" s="1"/>
  <c r="AK10593" i="5"/>
  <c r="K10593" i="16" s="1"/>
  <c r="AH10593" i="5"/>
  <c r="AJ14569" i="5"/>
  <c r="Q14569" i="16" s="1"/>
  <c r="AK14569" i="5"/>
  <c r="K14569" i="16" s="1"/>
  <c r="AH14569" i="5"/>
  <c r="AH14282" i="5"/>
  <c r="AK14282" i="5"/>
  <c r="K14282" i="16" s="1"/>
  <c r="AJ14282" i="5"/>
  <c r="Q14282" i="16" s="1"/>
  <c r="AJ12955" i="5"/>
  <c r="Q12955" i="16" s="1"/>
  <c r="AK12955" i="5"/>
  <c r="K12955" i="16" s="1"/>
  <c r="AH12955" i="5"/>
  <c r="AH7436" i="5"/>
  <c r="AJ7436" i="5"/>
  <c r="Q7436" i="16" s="1"/>
  <c r="AK7436" i="5"/>
  <c r="K7436" i="16" s="1"/>
  <c r="AH3140" i="5"/>
  <c r="AK3140" i="5"/>
  <c r="AJ3140" i="5"/>
  <c r="AH4674" i="5"/>
  <c r="AK4674" i="5"/>
  <c r="AJ4674" i="5"/>
  <c r="AH5878" i="5"/>
  <c r="AK5878" i="5"/>
  <c r="K5878" i="16" s="1"/>
  <c r="AJ5878" i="5"/>
  <c r="Q5878" i="16" s="1"/>
  <c r="AH9934" i="5"/>
  <c r="AK9934" i="5"/>
  <c r="K9934" i="16" s="1"/>
  <c r="AJ9934" i="5"/>
  <c r="Q9934" i="16" s="1"/>
  <c r="AH8486" i="5"/>
  <c r="AK8486" i="5"/>
  <c r="K8486" i="16" s="1"/>
  <c r="AJ8486" i="5"/>
  <c r="Q8486" i="16" s="1"/>
  <c r="AK218" i="5"/>
  <c r="AJ218" i="5"/>
  <c r="AH218" i="5"/>
  <c r="AH9548" i="5"/>
  <c r="AK9548" i="5"/>
  <c r="K9548" i="16" s="1"/>
  <c r="AJ9548" i="5"/>
  <c r="Q9548" i="16" s="1"/>
  <c r="AH6897" i="5"/>
  <c r="AK6897" i="5"/>
  <c r="K6897" i="16" s="1"/>
  <c r="AJ6897" i="5"/>
  <c r="Q6897" i="16" s="1"/>
  <c r="AH5722" i="5"/>
  <c r="AK5722" i="5"/>
  <c r="K5722" i="16" s="1"/>
  <c r="AJ5722" i="5"/>
  <c r="Q5722" i="16" s="1"/>
  <c r="AH6607" i="5"/>
  <c r="AK6607" i="5"/>
  <c r="K6607" i="16" s="1"/>
  <c r="AJ6607" i="5"/>
  <c r="Q6607" i="16" s="1"/>
  <c r="AH3971" i="5"/>
  <c r="AK3971" i="5"/>
  <c r="AJ3971" i="5"/>
  <c r="AH2060" i="5"/>
  <c r="AK2060" i="5"/>
  <c r="AJ2060" i="5"/>
  <c r="AH8839" i="5"/>
  <c r="AJ8839" i="5"/>
  <c r="Q8839" i="16" s="1"/>
  <c r="AK8839" i="5"/>
  <c r="K8839" i="16" s="1"/>
  <c r="AH5804" i="5"/>
  <c r="AJ5804" i="5"/>
  <c r="Q5804" i="16" s="1"/>
  <c r="AK5804" i="5"/>
  <c r="K5804" i="16" s="1"/>
  <c r="AH9546" i="5"/>
  <c r="AK9546" i="5"/>
  <c r="K9546" i="16" s="1"/>
  <c r="AJ9546" i="5"/>
  <c r="Q9546" i="16" s="1"/>
  <c r="AH4741" i="5"/>
  <c r="AJ4741" i="5"/>
  <c r="AK4741" i="5"/>
  <c r="AH9585" i="5"/>
  <c r="AK9585" i="5"/>
  <c r="K9585" i="16" s="1"/>
  <c r="AJ9585" i="5"/>
  <c r="Q9585" i="16" s="1"/>
  <c r="AH2614" i="5"/>
  <c r="AJ2614" i="5"/>
  <c r="AK2614" i="5"/>
  <c r="AH2810" i="5"/>
  <c r="AK2810" i="5"/>
  <c r="AJ2810" i="5"/>
  <c r="AH4523" i="5"/>
  <c r="AJ4523" i="5"/>
  <c r="AK4523" i="5"/>
  <c r="AH6733" i="5"/>
  <c r="AJ6733" i="5"/>
  <c r="Q6733" i="16" s="1"/>
  <c r="AK6733" i="5"/>
  <c r="K6733" i="16" s="1"/>
  <c r="AH2155" i="5"/>
  <c r="AJ2155" i="5"/>
  <c r="AK2155" i="5"/>
  <c r="AH6434" i="5"/>
  <c r="AJ6434" i="5"/>
  <c r="Q6434" i="16" s="1"/>
  <c r="AK6434" i="5"/>
  <c r="K6434" i="16" s="1"/>
  <c r="AH657" i="5"/>
  <c r="AJ657" i="5"/>
  <c r="AK657" i="5"/>
  <c r="AH3432" i="5"/>
  <c r="AK3432" i="5"/>
  <c r="AJ3432" i="5"/>
  <c r="AH6929" i="5"/>
  <c r="AJ6929" i="5"/>
  <c r="Q6929" i="16" s="1"/>
  <c r="AK6929" i="5"/>
  <c r="K6929" i="16" s="1"/>
  <c r="AH161" i="5"/>
  <c r="AK161" i="5"/>
  <c r="AJ161" i="5"/>
  <c r="AH9114" i="5"/>
  <c r="AK9114" i="5"/>
  <c r="K9114" i="16" s="1"/>
  <c r="AJ9114" i="5"/>
  <c r="Q9114" i="16" s="1"/>
  <c r="AH8177" i="5"/>
  <c r="AK8177" i="5"/>
  <c r="K8177" i="16" s="1"/>
  <c r="AJ8177" i="5"/>
  <c r="Q8177" i="16" s="1"/>
  <c r="AH4449" i="5"/>
  <c r="AK4449" i="5"/>
  <c r="AJ4449" i="5"/>
  <c r="AH2980" i="5"/>
  <c r="AK2980" i="5"/>
  <c r="AJ2980" i="5"/>
  <c r="AH2090" i="5"/>
  <c r="AJ2090" i="5"/>
  <c r="AK2090" i="5"/>
  <c r="AH7378" i="5"/>
  <c r="AJ7378" i="5"/>
  <c r="Q7378" i="16" s="1"/>
  <c r="AK7378" i="5"/>
  <c r="K7378" i="16" s="1"/>
  <c r="AH6609" i="5"/>
  <c r="AJ6609" i="5"/>
  <c r="Q6609" i="16" s="1"/>
  <c r="AK6609" i="5"/>
  <c r="K6609" i="16" s="1"/>
  <c r="AH8795" i="5"/>
  <c r="AJ8795" i="5"/>
  <c r="Q8795" i="16" s="1"/>
  <c r="AK8795" i="5"/>
  <c r="K8795" i="16" s="1"/>
  <c r="AH549" i="5"/>
  <c r="AJ549" i="5"/>
  <c r="AK549" i="5"/>
  <c r="AH2215" i="5"/>
  <c r="AK2215" i="5"/>
  <c r="AJ2215" i="5"/>
  <c r="AH7726" i="5"/>
  <c r="AK7726" i="5"/>
  <c r="K7726" i="16" s="1"/>
  <c r="AJ7726" i="5"/>
  <c r="Q7726" i="16" s="1"/>
  <c r="AH360" i="5"/>
  <c r="AK360" i="5"/>
  <c r="AJ360" i="5"/>
  <c r="AH6702" i="5"/>
  <c r="AJ6702" i="5"/>
  <c r="Q6702" i="16" s="1"/>
  <c r="AK6702" i="5"/>
  <c r="K6702" i="16" s="1"/>
  <c r="AH9313" i="5"/>
  <c r="AK9313" i="5"/>
  <c r="K9313" i="16" s="1"/>
  <c r="AJ9313" i="5"/>
  <c r="Q9313" i="16" s="1"/>
  <c r="AH5236" i="5"/>
  <c r="AJ5236" i="5"/>
  <c r="Q5236" i="16" s="1"/>
  <c r="AK5236" i="5"/>
  <c r="K5236" i="16" s="1"/>
  <c r="AH8312" i="5"/>
  <c r="AK8312" i="5"/>
  <c r="K8312" i="16" s="1"/>
  <c r="AJ8312" i="5"/>
  <c r="Q8312" i="16" s="1"/>
  <c r="AH6603" i="5"/>
  <c r="AJ6603" i="5"/>
  <c r="Q6603" i="16" s="1"/>
  <c r="AK6603" i="5"/>
  <c r="K6603" i="16" s="1"/>
  <c r="AH9719" i="5"/>
  <c r="AJ9719" i="5"/>
  <c r="Q9719" i="16" s="1"/>
  <c r="AK9719" i="5"/>
  <c r="K9719" i="16" s="1"/>
  <c r="AJ537" i="5"/>
  <c r="AH537" i="5"/>
  <c r="AK537" i="5"/>
  <c r="AH4547" i="5"/>
  <c r="AK4547" i="5"/>
  <c r="AJ4547" i="5"/>
  <c r="AH6013" i="5"/>
  <c r="AJ6013" i="5"/>
  <c r="Q6013" i="16" s="1"/>
  <c r="AK6013" i="5"/>
  <c r="K6013" i="16" s="1"/>
  <c r="AH7359" i="5"/>
  <c r="AK7359" i="5"/>
  <c r="K7359" i="16" s="1"/>
  <c r="AJ7359" i="5"/>
  <c r="Q7359" i="16" s="1"/>
  <c r="AH3899" i="5"/>
  <c r="AK3899" i="5"/>
  <c r="AJ3899" i="5"/>
  <c r="AH4477" i="5"/>
  <c r="AJ4477" i="5"/>
  <c r="AK4477" i="5"/>
  <c r="AH7670" i="5"/>
  <c r="AK7670" i="5"/>
  <c r="K7670" i="16" s="1"/>
  <c r="AJ7670" i="5"/>
  <c r="Q7670" i="16" s="1"/>
  <c r="AH7327" i="5"/>
  <c r="AK7327" i="5"/>
  <c r="K7327" i="16" s="1"/>
  <c r="AJ7327" i="5"/>
  <c r="Q7327" i="16" s="1"/>
  <c r="AH5853" i="5"/>
  <c r="AK5853" i="5"/>
  <c r="K5853" i="16" s="1"/>
  <c r="AJ5853" i="5"/>
  <c r="Q5853" i="16" s="1"/>
  <c r="AH423" i="5"/>
  <c r="AK423" i="5"/>
  <c r="AJ423" i="5"/>
  <c r="AH6568" i="5"/>
  <c r="AK6568" i="5"/>
  <c r="K6568" i="16" s="1"/>
  <c r="AJ6568" i="5"/>
  <c r="Q6568" i="16" s="1"/>
  <c r="AH2218" i="5"/>
  <c r="AJ2218" i="5"/>
  <c r="AK2218" i="5"/>
  <c r="AH2818" i="5"/>
  <c r="AK2818" i="5"/>
  <c r="AJ2818" i="5"/>
  <c r="AH3885" i="5"/>
  <c r="AK3885" i="5"/>
  <c r="AJ3885" i="5"/>
  <c r="AH2983" i="5"/>
  <c r="AK2983" i="5"/>
  <c r="AJ2983" i="5"/>
  <c r="AH4071" i="5"/>
  <c r="AJ4071" i="5"/>
  <c r="AK4071" i="5"/>
  <c r="AH8627" i="5"/>
  <c r="AJ8627" i="5"/>
  <c r="Q8627" i="16" s="1"/>
  <c r="AK8627" i="5"/>
  <c r="K8627" i="16" s="1"/>
  <c r="AH4075" i="5"/>
  <c r="AJ4075" i="5"/>
  <c r="AK4075" i="5"/>
  <c r="AH8529" i="5"/>
  <c r="AK8529" i="5"/>
  <c r="K8529" i="16" s="1"/>
  <c r="AJ8529" i="5"/>
  <c r="Q8529" i="16" s="1"/>
  <c r="AH1212" i="5"/>
  <c r="AJ1212" i="5"/>
  <c r="AK1212" i="5"/>
  <c r="AH4273" i="5"/>
  <c r="AJ4273" i="5"/>
  <c r="AK4273" i="5"/>
  <c r="AH9928" i="5"/>
  <c r="AJ9928" i="5"/>
  <c r="Q9928" i="16" s="1"/>
  <c r="AK9928" i="5"/>
  <c r="K9928" i="16" s="1"/>
  <c r="AH5711" i="5"/>
  <c r="AK5711" i="5"/>
  <c r="K5711" i="16" s="1"/>
  <c r="AJ5711" i="5"/>
  <c r="Q5711" i="16" s="1"/>
  <c r="AH4192" i="5"/>
  <c r="AK4192" i="5"/>
  <c r="AJ4192" i="5"/>
  <c r="AH7950" i="5"/>
  <c r="AK7950" i="5"/>
  <c r="K7950" i="16" s="1"/>
  <c r="AJ7950" i="5"/>
  <c r="Q7950" i="16" s="1"/>
  <c r="AH8013" i="5"/>
  <c r="AJ8013" i="5"/>
  <c r="Q8013" i="16" s="1"/>
  <c r="AK8013" i="5"/>
  <c r="K8013" i="16" s="1"/>
  <c r="AH9462" i="5"/>
  <c r="AK9462" i="5"/>
  <c r="K9462" i="16" s="1"/>
  <c r="AJ9462" i="5"/>
  <c r="Q9462" i="16" s="1"/>
  <c r="AH7991" i="5"/>
  <c r="AK7991" i="5"/>
  <c r="K7991" i="16" s="1"/>
  <c r="AJ7991" i="5"/>
  <c r="Q7991" i="16" s="1"/>
  <c r="AH2967" i="5"/>
  <c r="AK2967" i="5"/>
  <c r="AJ2967" i="5"/>
  <c r="AH2846" i="5"/>
  <c r="AJ2846" i="5"/>
  <c r="AK2846" i="5"/>
  <c r="AH3377" i="5"/>
  <c r="AK3377" i="5"/>
  <c r="AJ3377" i="5"/>
  <c r="AH3263" i="5"/>
  <c r="AJ3263" i="5"/>
  <c r="AK3263" i="5"/>
  <c r="AH3390" i="5"/>
  <c r="AJ3390" i="5"/>
  <c r="AK3390" i="5"/>
  <c r="AH1388" i="5"/>
  <c r="AK1388" i="5"/>
  <c r="AJ1388" i="5"/>
  <c r="AH2332" i="5"/>
  <c r="AJ2332" i="5"/>
  <c r="AK2332" i="5"/>
  <c r="AH1355" i="5"/>
  <c r="AJ1355" i="5"/>
  <c r="AK1355" i="5"/>
  <c r="AH7318" i="5"/>
  <c r="AK7318" i="5"/>
  <c r="K7318" i="16" s="1"/>
  <c r="AJ7318" i="5"/>
  <c r="Q7318" i="16" s="1"/>
  <c r="AH629" i="5"/>
  <c r="AJ629" i="5"/>
  <c r="AK629" i="5"/>
  <c r="AH997" i="5"/>
  <c r="AK997" i="5"/>
  <c r="AJ997" i="5"/>
  <c r="AH753" i="5"/>
  <c r="AJ753" i="5"/>
  <c r="AK753" i="5"/>
  <c r="AH2786" i="5"/>
  <c r="AK2786" i="5"/>
  <c r="AJ2786" i="5"/>
  <c r="AH2890" i="5"/>
  <c r="AJ2890" i="5"/>
  <c r="AK2890" i="5"/>
  <c r="AH2534" i="5"/>
  <c r="AK2534" i="5"/>
  <c r="AJ2534" i="5"/>
  <c r="AH2529" i="5"/>
  <c r="AJ2529" i="5"/>
  <c r="AK2529" i="5"/>
  <c r="AH8282" i="5"/>
  <c r="AK8282" i="5"/>
  <c r="K8282" i="16" s="1"/>
  <c r="AJ8282" i="5"/>
  <c r="Q8282" i="16" s="1"/>
  <c r="AH2001" i="5"/>
  <c r="AJ2001" i="5"/>
  <c r="AK2001" i="5"/>
  <c r="AH2924" i="5"/>
  <c r="AJ2924" i="5"/>
  <c r="AK2924" i="5"/>
  <c r="AH9622" i="5"/>
  <c r="AJ9622" i="5"/>
  <c r="Q9622" i="16" s="1"/>
  <c r="AK9622" i="5"/>
  <c r="K9622" i="16" s="1"/>
  <c r="AH3921" i="5"/>
  <c r="AK3921" i="5"/>
  <c r="AJ3921" i="5"/>
  <c r="AH9750" i="5"/>
  <c r="AJ9750" i="5"/>
  <c r="Q9750" i="16" s="1"/>
  <c r="AK9750" i="5"/>
  <c r="K9750" i="16" s="1"/>
  <c r="AH9888" i="5"/>
  <c r="AJ9888" i="5"/>
  <c r="Q9888" i="16" s="1"/>
  <c r="AK9888" i="5"/>
  <c r="K9888" i="16" s="1"/>
  <c r="AH4764" i="5"/>
  <c r="AJ4764" i="5"/>
  <c r="AK4764" i="5"/>
  <c r="AH2675" i="5"/>
  <c r="AK2675" i="5"/>
  <c r="AJ2675" i="5"/>
  <c r="AH8781" i="5"/>
  <c r="AJ8781" i="5"/>
  <c r="Q8781" i="16" s="1"/>
  <c r="AK8781" i="5"/>
  <c r="K8781" i="16" s="1"/>
  <c r="AH2220" i="5"/>
  <c r="AJ2220" i="5"/>
  <c r="AK2220" i="5"/>
  <c r="AH2964" i="5"/>
  <c r="AK2964" i="5"/>
  <c r="AJ2964" i="5"/>
  <c r="AH6300" i="5"/>
  <c r="AK6300" i="5"/>
  <c r="K6300" i="16" s="1"/>
  <c r="AJ6300" i="5"/>
  <c r="Q6300" i="16" s="1"/>
  <c r="AH8416" i="5"/>
  <c r="AK8416" i="5"/>
  <c r="K8416" i="16" s="1"/>
  <c r="AJ8416" i="5"/>
  <c r="Q8416" i="16" s="1"/>
  <c r="AH6155" i="5"/>
  <c r="AJ6155" i="5"/>
  <c r="Q6155" i="16" s="1"/>
  <c r="AK6155" i="5"/>
  <c r="K6155" i="16" s="1"/>
  <c r="AH2069" i="5"/>
  <c r="AK2069" i="5"/>
  <c r="AJ2069" i="5"/>
  <c r="AH7403" i="5"/>
  <c r="AJ7403" i="5"/>
  <c r="Q7403" i="16" s="1"/>
  <c r="AK7403" i="5"/>
  <c r="K7403" i="16" s="1"/>
  <c r="AH9052" i="5"/>
  <c r="AJ9052" i="5"/>
  <c r="Q9052" i="16" s="1"/>
  <c r="AK9052" i="5"/>
  <c r="K9052" i="16" s="1"/>
  <c r="AH5486" i="5"/>
  <c r="AJ5486" i="5"/>
  <c r="Q5486" i="16" s="1"/>
  <c r="AK5486" i="5"/>
  <c r="K5486" i="16" s="1"/>
  <c r="AH6706" i="5"/>
  <c r="AJ6706" i="5"/>
  <c r="Q6706" i="16" s="1"/>
  <c r="AK6706" i="5"/>
  <c r="K6706" i="16" s="1"/>
  <c r="AH6811" i="5"/>
  <c r="AJ6811" i="5"/>
  <c r="Q6811" i="16" s="1"/>
  <c r="AK6811" i="5"/>
  <c r="K6811" i="16" s="1"/>
  <c r="AH4040" i="5"/>
  <c r="AJ4040" i="5"/>
  <c r="AK4040" i="5"/>
  <c r="AH2597" i="5"/>
  <c r="AJ2597" i="5"/>
  <c r="AK2597" i="5"/>
  <c r="AH869" i="5"/>
  <c r="AJ869" i="5"/>
  <c r="AK869" i="5"/>
  <c r="AH6975" i="5"/>
  <c r="AK6975" i="5"/>
  <c r="K6975" i="16" s="1"/>
  <c r="AJ6975" i="5"/>
  <c r="Q6975" i="16" s="1"/>
  <c r="AH269" i="5"/>
  <c r="AK269" i="5"/>
  <c r="AJ269" i="5"/>
  <c r="AH8900" i="5"/>
  <c r="AK8900" i="5"/>
  <c r="K8900" i="16" s="1"/>
  <c r="AJ8900" i="5"/>
  <c r="Q8900" i="16" s="1"/>
  <c r="AH386" i="5"/>
  <c r="AK386" i="5"/>
  <c r="AJ386" i="5"/>
  <c r="AH4677" i="5"/>
  <c r="AK4677" i="5"/>
  <c r="AJ4677" i="5"/>
  <c r="AH5675" i="5"/>
  <c r="AJ5675" i="5"/>
  <c r="Q5675" i="16" s="1"/>
  <c r="AK5675" i="5"/>
  <c r="K5675" i="16" s="1"/>
  <c r="AH4750" i="5"/>
  <c r="AJ4750" i="5"/>
  <c r="AK4750" i="5"/>
  <c r="AH9042" i="5"/>
  <c r="AJ9042" i="5"/>
  <c r="Q9042" i="16" s="1"/>
  <c r="AK9042" i="5"/>
  <c r="K9042" i="16" s="1"/>
  <c r="AH9461" i="5"/>
  <c r="AJ9461" i="5"/>
  <c r="Q9461" i="16" s="1"/>
  <c r="AK9461" i="5"/>
  <c r="K9461" i="16" s="1"/>
  <c r="AH1395" i="5"/>
  <c r="AK1395" i="5"/>
  <c r="AJ1395" i="5"/>
  <c r="AH2381" i="5"/>
  <c r="AK2381" i="5"/>
  <c r="AJ2381" i="5"/>
  <c r="AH9880" i="5"/>
  <c r="AK9880" i="5"/>
  <c r="K9880" i="16" s="1"/>
  <c r="AJ9880" i="5"/>
  <c r="Q9880" i="16" s="1"/>
  <c r="AH9287" i="5"/>
  <c r="AK9287" i="5"/>
  <c r="K9287" i="16" s="1"/>
  <c r="AJ9287" i="5"/>
  <c r="Q9287" i="16" s="1"/>
  <c r="AH8148" i="5"/>
  <c r="AJ8148" i="5"/>
  <c r="Q8148" i="16" s="1"/>
  <c r="AK8148" i="5"/>
  <c r="K8148" i="16" s="1"/>
  <c r="AH5622" i="5"/>
  <c r="AJ5622" i="5"/>
  <c r="Q5622" i="16" s="1"/>
  <c r="AK5622" i="5"/>
  <c r="K5622" i="16" s="1"/>
  <c r="AH5077" i="5"/>
  <c r="AJ5077" i="5"/>
  <c r="Q5077" i="16" s="1"/>
  <c r="AK5077" i="5"/>
  <c r="K5077" i="16" s="1"/>
  <c r="AH2567" i="5"/>
  <c r="AK2567" i="5"/>
  <c r="AJ2567" i="5"/>
  <c r="AH9061" i="5"/>
  <c r="AJ9061" i="5"/>
  <c r="Q9061" i="16" s="1"/>
  <c r="AK9061" i="5"/>
  <c r="K9061" i="16" s="1"/>
  <c r="AH8774" i="5"/>
  <c r="AK8774" i="5"/>
  <c r="K8774" i="16" s="1"/>
  <c r="AJ8774" i="5"/>
  <c r="Q8774" i="16" s="1"/>
  <c r="AH2636" i="5"/>
  <c r="AJ2636" i="5"/>
  <c r="AK2636" i="5"/>
  <c r="AH4696" i="5"/>
  <c r="AJ4696" i="5"/>
  <c r="AK4696" i="5"/>
  <c r="AH6281" i="5"/>
  <c r="AJ6281" i="5"/>
  <c r="Q6281" i="16" s="1"/>
  <c r="AK6281" i="5"/>
  <c r="K6281" i="16" s="1"/>
  <c r="AH1990" i="5"/>
  <c r="AK1990" i="5"/>
  <c r="AJ1990" i="5"/>
  <c r="AH1482" i="5"/>
  <c r="AK1482" i="5"/>
  <c r="AJ1482" i="5"/>
  <c r="AH852" i="5"/>
  <c r="AJ852" i="5"/>
  <c r="AK852" i="5"/>
  <c r="AH2542" i="5"/>
  <c r="AJ2542" i="5"/>
  <c r="AK2542" i="5"/>
  <c r="AH4184" i="5"/>
  <c r="AJ4184" i="5"/>
  <c r="AK4184" i="5"/>
  <c r="AH5245" i="5"/>
  <c r="AJ5245" i="5"/>
  <c r="Q5245" i="16" s="1"/>
  <c r="AK5245" i="5"/>
  <c r="K5245" i="16" s="1"/>
  <c r="AH1424" i="5"/>
  <c r="AK1424" i="5"/>
  <c r="AJ1424" i="5"/>
  <c r="AH7169" i="5"/>
  <c r="AK7169" i="5"/>
  <c r="K7169" i="16" s="1"/>
  <c r="AJ7169" i="5"/>
  <c r="Q7169" i="16" s="1"/>
  <c r="AH8812" i="5"/>
  <c r="AK8812" i="5"/>
  <c r="K8812" i="16" s="1"/>
  <c r="AJ8812" i="5"/>
  <c r="Q8812" i="16" s="1"/>
  <c r="AH581" i="5"/>
  <c r="AK581" i="5"/>
  <c r="AJ581" i="5"/>
  <c r="AH6707" i="5"/>
  <c r="AK6707" i="5"/>
  <c r="K6707" i="16" s="1"/>
  <c r="AJ6707" i="5"/>
  <c r="Q6707" i="16" s="1"/>
  <c r="AH5400" i="5"/>
  <c r="AJ5400" i="5"/>
  <c r="Q5400" i="16" s="1"/>
  <c r="AK5400" i="5"/>
  <c r="K5400" i="16" s="1"/>
  <c r="AH971" i="5"/>
  <c r="AJ971" i="5"/>
  <c r="AK971" i="5"/>
  <c r="AH5646" i="5"/>
  <c r="AK5646" i="5"/>
  <c r="K5646" i="16" s="1"/>
  <c r="AJ5646" i="5"/>
  <c r="Q5646" i="16" s="1"/>
  <c r="AH2580" i="5"/>
  <c r="AK2580" i="5"/>
  <c r="AJ2580" i="5"/>
  <c r="AH3304" i="5"/>
  <c r="AK3304" i="5"/>
  <c r="AJ3304" i="5"/>
  <c r="AH5300" i="5"/>
  <c r="AJ5300" i="5"/>
  <c r="Q5300" i="16" s="1"/>
  <c r="AK5300" i="5"/>
  <c r="K5300" i="16" s="1"/>
  <c r="AH519" i="5"/>
  <c r="AJ519" i="5"/>
  <c r="AK519" i="5"/>
  <c r="AH6011" i="5"/>
  <c r="AK6011" i="5"/>
  <c r="K6011" i="16" s="1"/>
  <c r="AJ6011" i="5"/>
  <c r="Q6011" i="16" s="1"/>
  <c r="AH2559" i="5"/>
  <c r="AJ2559" i="5"/>
  <c r="AK2559" i="5"/>
  <c r="AH6087" i="5"/>
  <c r="AJ6087" i="5"/>
  <c r="Q6087" i="16" s="1"/>
  <c r="AK6087" i="5"/>
  <c r="K6087" i="16" s="1"/>
  <c r="AH4165" i="5"/>
  <c r="AK4165" i="5"/>
  <c r="AJ4165" i="5"/>
  <c r="AH688" i="5"/>
  <c r="AJ688" i="5"/>
  <c r="AK688" i="5"/>
  <c r="AH428" i="5"/>
  <c r="AJ428" i="5"/>
  <c r="AK428" i="5"/>
  <c r="AH5513" i="5"/>
  <c r="AK5513" i="5"/>
  <c r="K5513" i="16" s="1"/>
  <c r="AJ5513" i="5"/>
  <c r="Q5513" i="16" s="1"/>
  <c r="AH3578" i="5"/>
  <c r="AK3578" i="5"/>
  <c r="AJ3578" i="5"/>
  <c r="AH2974" i="5"/>
  <c r="AK2974" i="5"/>
  <c r="AJ2974" i="5"/>
  <c r="AH2276" i="5"/>
  <c r="AJ2276" i="5"/>
  <c r="AK2276" i="5"/>
  <c r="AH9892" i="5"/>
  <c r="AK9892" i="5"/>
  <c r="K9892" i="16" s="1"/>
  <c r="AJ9892" i="5"/>
  <c r="Q9892" i="16" s="1"/>
  <c r="AH907" i="5"/>
  <c r="AK907" i="5"/>
  <c r="AJ907" i="5"/>
  <c r="AH4055" i="5"/>
  <c r="AJ4055" i="5"/>
  <c r="AK4055" i="5"/>
  <c r="AH6423" i="5"/>
  <c r="AJ6423" i="5"/>
  <c r="Q6423" i="16" s="1"/>
  <c r="AK6423" i="5"/>
  <c r="K6423" i="16" s="1"/>
  <c r="AH5739" i="5"/>
  <c r="AJ5739" i="5"/>
  <c r="Q5739" i="16" s="1"/>
  <c r="AK5739" i="5"/>
  <c r="K5739" i="16" s="1"/>
  <c r="AH2467" i="5"/>
  <c r="AK2467" i="5"/>
  <c r="AJ2467" i="5"/>
  <c r="AH994" i="5"/>
  <c r="AK994" i="5"/>
  <c r="AJ994" i="5"/>
  <c r="AH2660" i="5"/>
  <c r="AJ2660" i="5"/>
  <c r="AK2660" i="5"/>
  <c r="AH6197" i="5"/>
  <c r="AK6197" i="5"/>
  <c r="K6197" i="16" s="1"/>
  <c r="AJ6197" i="5"/>
  <c r="Q6197" i="16" s="1"/>
  <c r="AH5348" i="5"/>
  <c r="AJ5348" i="5"/>
  <c r="Q5348" i="16" s="1"/>
  <c r="AK5348" i="5"/>
  <c r="K5348" i="16" s="1"/>
  <c r="AH1112" i="5"/>
  <c r="AK1112" i="5"/>
  <c r="AJ1112" i="5"/>
  <c r="AH8987" i="5"/>
  <c r="AK8987" i="5"/>
  <c r="K8987" i="16" s="1"/>
  <c r="AJ8987" i="5"/>
  <c r="Q8987" i="16" s="1"/>
  <c r="AH6586" i="5"/>
  <c r="AK6586" i="5"/>
  <c r="K6586" i="16" s="1"/>
  <c r="AJ6586" i="5"/>
  <c r="Q6586" i="16" s="1"/>
  <c r="AH8450" i="5"/>
  <c r="AK8450" i="5"/>
  <c r="K8450" i="16" s="1"/>
  <c r="AJ8450" i="5"/>
  <c r="Q8450" i="16" s="1"/>
  <c r="AH1386" i="5"/>
  <c r="AK1386" i="5"/>
  <c r="AJ1386" i="5"/>
  <c r="AH6030" i="5"/>
  <c r="AJ6030" i="5"/>
  <c r="Q6030" i="16" s="1"/>
  <c r="AK6030" i="5"/>
  <c r="K6030" i="16" s="1"/>
  <c r="AH8549" i="5"/>
  <c r="AK8549" i="5"/>
  <c r="K8549" i="16" s="1"/>
  <c r="AJ8549" i="5"/>
  <c r="Q8549" i="16" s="1"/>
  <c r="AH7677" i="5"/>
  <c r="AK7677" i="5"/>
  <c r="K7677" i="16" s="1"/>
  <c r="AJ7677" i="5"/>
  <c r="Q7677" i="16" s="1"/>
  <c r="AH3526" i="5"/>
  <c r="AK3526" i="5"/>
  <c r="AJ3526" i="5"/>
  <c r="AH1519" i="5"/>
  <c r="AK1519" i="5"/>
  <c r="AJ1519" i="5"/>
  <c r="AH7829" i="5"/>
  <c r="AK7829" i="5"/>
  <c r="K7829" i="16" s="1"/>
  <c r="AJ7829" i="5"/>
  <c r="Q7829" i="16" s="1"/>
  <c r="AH2616" i="5"/>
  <c r="AK2616" i="5"/>
  <c r="AJ2616" i="5"/>
  <c r="AH7018" i="5"/>
  <c r="AK7018" i="5"/>
  <c r="K7018" i="16" s="1"/>
  <c r="AJ7018" i="5"/>
  <c r="Q7018" i="16" s="1"/>
  <c r="AH4660" i="5"/>
  <c r="AK4660" i="5"/>
  <c r="AJ4660" i="5"/>
  <c r="AH2492" i="5"/>
  <c r="AJ2492" i="5"/>
  <c r="AK2492" i="5"/>
  <c r="AH536" i="5"/>
  <c r="AK536" i="5"/>
  <c r="AJ536" i="5"/>
  <c r="AH5550" i="5"/>
  <c r="AJ5550" i="5"/>
  <c r="Q5550" i="16" s="1"/>
  <c r="AK5550" i="5"/>
  <c r="K5550" i="16" s="1"/>
  <c r="AH7770" i="5"/>
  <c r="AJ7770" i="5"/>
  <c r="Q7770" i="16" s="1"/>
  <c r="AK7770" i="5"/>
  <c r="K7770" i="16" s="1"/>
  <c r="AH3408" i="5"/>
  <c r="AK3408" i="5"/>
  <c r="AJ3408" i="5"/>
  <c r="AH9873" i="5"/>
  <c r="AK9873" i="5"/>
  <c r="K9873" i="16" s="1"/>
  <c r="AJ9873" i="5"/>
  <c r="Q9873" i="16" s="1"/>
  <c r="AH2407" i="5"/>
  <c r="AK2407" i="5"/>
  <c r="AJ2407" i="5"/>
  <c r="AH5321" i="5"/>
  <c r="AK5321" i="5"/>
  <c r="K5321" i="16" s="1"/>
  <c r="AJ5321" i="5"/>
  <c r="Q5321" i="16" s="1"/>
  <c r="AH825" i="5"/>
  <c r="AJ825" i="5"/>
  <c r="AK825" i="5"/>
  <c r="AH4369" i="5"/>
  <c r="AK4369" i="5"/>
  <c r="AJ4369" i="5"/>
  <c r="AH8766" i="5"/>
  <c r="AK8766" i="5"/>
  <c r="K8766" i="16" s="1"/>
  <c r="AJ8766" i="5"/>
  <c r="Q8766" i="16" s="1"/>
  <c r="AH9097" i="5"/>
  <c r="AJ9097" i="5"/>
  <c r="Q9097" i="16" s="1"/>
  <c r="AK9097" i="5"/>
  <c r="K9097" i="16" s="1"/>
  <c r="AH3521" i="5"/>
  <c r="AK3521" i="5"/>
  <c r="AJ3521" i="5"/>
  <c r="AH3181" i="5"/>
  <c r="AK3181" i="5"/>
  <c r="AJ3181" i="5"/>
  <c r="AH7422" i="5"/>
  <c r="AK7422" i="5"/>
  <c r="K7422" i="16" s="1"/>
  <c r="AJ7422" i="5"/>
  <c r="Q7422" i="16" s="1"/>
  <c r="AK131" i="5"/>
  <c r="AH131" i="5"/>
  <c r="AJ131" i="5"/>
  <c r="AH2062" i="5"/>
  <c r="AJ2062" i="5"/>
  <c r="AK2062" i="5"/>
  <c r="AH4175" i="5"/>
  <c r="AJ4175" i="5"/>
  <c r="AK4175" i="5"/>
  <c r="AH4099" i="5"/>
  <c r="AK4099" i="5"/>
  <c r="AJ4099" i="5"/>
  <c r="AH4519" i="5"/>
  <c r="AK4519" i="5"/>
  <c r="AJ4519" i="5"/>
  <c r="AH9554" i="5"/>
  <c r="AJ9554" i="5"/>
  <c r="Q9554" i="16" s="1"/>
  <c r="AK9554" i="5"/>
  <c r="K9554" i="16" s="1"/>
  <c r="AH3440" i="5"/>
  <c r="AJ3440" i="5"/>
  <c r="AK3440" i="5"/>
  <c r="AH2258" i="5"/>
  <c r="AK2258" i="5"/>
  <c r="AJ2258" i="5"/>
  <c r="AH7793" i="5"/>
  <c r="AK7793" i="5"/>
  <c r="K7793" i="16" s="1"/>
  <c r="AJ7793" i="5"/>
  <c r="Q7793" i="16" s="1"/>
  <c r="AH8522" i="5"/>
  <c r="AJ8522" i="5"/>
  <c r="Q8522" i="16" s="1"/>
  <c r="AK8522" i="5"/>
  <c r="K8522" i="16" s="1"/>
  <c r="AK409" i="5"/>
  <c r="AH409" i="5"/>
  <c r="AJ409" i="5"/>
  <c r="AH6172" i="5"/>
  <c r="AK6172" i="5"/>
  <c r="K6172" i="16" s="1"/>
  <c r="AJ6172" i="5"/>
  <c r="Q6172" i="16" s="1"/>
  <c r="AH9931" i="5"/>
  <c r="AK9931" i="5"/>
  <c r="K9931" i="16" s="1"/>
  <c r="AJ9931" i="5"/>
  <c r="Q9931" i="16" s="1"/>
  <c r="AH1025" i="5"/>
  <c r="AK1025" i="5"/>
  <c r="AJ1025" i="5"/>
  <c r="AH3794" i="5"/>
  <c r="AJ3794" i="5"/>
  <c r="AK3794" i="5"/>
  <c r="AH6863" i="5"/>
  <c r="AJ6863" i="5"/>
  <c r="Q6863" i="16" s="1"/>
  <c r="AK6863" i="5"/>
  <c r="K6863" i="16" s="1"/>
  <c r="AH9322" i="5"/>
  <c r="AJ9322" i="5"/>
  <c r="Q9322" i="16" s="1"/>
  <c r="AK9322" i="5"/>
  <c r="K9322" i="16" s="1"/>
  <c r="AH5514" i="5"/>
  <c r="AJ5514" i="5"/>
  <c r="Q5514" i="16" s="1"/>
  <c r="AK5514" i="5"/>
  <c r="K5514" i="16" s="1"/>
  <c r="AH8538" i="5"/>
  <c r="AJ8538" i="5"/>
  <c r="Q8538" i="16" s="1"/>
  <c r="AK8538" i="5"/>
  <c r="K8538" i="16" s="1"/>
  <c r="AH2716" i="5"/>
  <c r="AJ2716" i="5"/>
  <c r="AK2716" i="5"/>
  <c r="AH8793" i="5"/>
  <c r="AJ8793" i="5"/>
  <c r="Q8793" i="16" s="1"/>
  <c r="AK8793" i="5"/>
  <c r="K8793" i="16" s="1"/>
  <c r="AH3185" i="5"/>
  <c r="AJ3185" i="5"/>
  <c r="AK3185" i="5"/>
  <c r="AH5707" i="5"/>
  <c r="AJ5707" i="5"/>
  <c r="Q5707" i="16" s="1"/>
  <c r="AK5707" i="5"/>
  <c r="K5707" i="16" s="1"/>
  <c r="AH9213" i="5"/>
  <c r="AJ9213" i="5"/>
  <c r="Q9213" i="16" s="1"/>
  <c r="AK9213" i="5"/>
  <c r="K9213" i="16" s="1"/>
  <c r="AH4975" i="5"/>
  <c r="AJ4975" i="5"/>
  <c r="AK4975" i="5"/>
  <c r="AH3559" i="5"/>
  <c r="AJ3559" i="5"/>
  <c r="AK3559" i="5"/>
  <c r="AH8110" i="5"/>
  <c r="AJ8110" i="5"/>
  <c r="Q8110" i="16" s="1"/>
  <c r="AK8110" i="5"/>
  <c r="K8110" i="16" s="1"/>
  <c r="AH466" i="5"/>
  <c r="AJ466" i="5"/>
  <c r="AK466" i="5"/>
  <c r="AH8066" i="5"/>
  <c r="AK8066" i="5"/>
  <c r="K8066" i="16" s="1"/>
  <c r="AJ8066" i="5"/>
  <c r="Q8066" i="16" s="1"/>
  <c r="AH8494" i="5"/>
  <c r="AK8494" i="5"/>
  <c r="K8494" i="16" s="1"/>
  <c r="AJ8494" i="5"/>
  <c r="Q8494" i="16" s="1"/>
  <c r="AH1191" i="5"/>
  <c r="AJ1191" i="5"/>
  <c r="AK1191" i="5"/>
  <c r="AH7142" i="5"/>
  <c r="AJ7142" i="5"/>
  <c r="Q7142" i="16" s="1"/>
  <c r="AK7142" i="5"/>
  <c r="K7142" i="16" s="1"/>
  <c r="AH8208" i="5"/>
  <c r="AJ8208" i="5"/>
  <c r="Q8208" i="16" s="1"/>
  <c r="AK8208" i="5"/>
  <c r="K8208" i="16" s="1"/>
  <c r="AH1045" i="5"/>
  <c r="AJ1045" i="5"/>
  <c r="AK1045" i="5"/>
  <c r="AH6404" i="5"/>
  <c r="AJ6404" i="5"/>
  <c r="Q6404" i="16" s="1"/>
  <c r="AK6404" i="5"/>
  <c r="K6404" i="16" s="1"/>
  <c r="AH7592" i="5"/>
  <c r="AK7592" i="5"/>
  <c r="K7592" i="16" s="1"/>
  <c r="AJ7592" i="5"/>
  <c r="Q7592" i="16" s="1"/>
  <c r="AH6393" i="5"/>
  <c r="AJ6393" i="5"/>
  <c r="Q6393" i="16" s="1"/>
  <c r="AK6393" i="5"/>
  <c r="K6393" i="16" s="1"/>
  <c r="AH5241" i="5"/>
  <c r="AJ5241" i="5"/>
  <c r="Q5241" i="16" s="1"/>
  <c r="AK5241" i="5"/>
  <c r="K5241" i="16" s="1"/>
  <c r="AH8637" i="5"/>
  <c r="AK8637" i="5"/>
  <c r="K8637" i="16" s="1"/>
  <c r="AJ8637" i="5"/>
  <c r="Q8637" i="16" s="1"/>
  <c r="AH5976" i="5"/>
  <c r="AK5976" i="5"/>
  <c r="K5976" i="16" s="1"/>
  <c r="AJ5976" i="5"/>
  <c r="Q5976" i="16" s="1"/>
  <c r="AH6966" i="5"/>
  <c r="AJ6966" i="5"/>
  <c r="Q6966" i="16" s="1"/>
  <c r="AK6966" i="5"/>
  <c r="K6966" i="16" s="1"/>
  <c r="AH1659" i="5"/>
  <c r="AK1659" i="5"/>
  <c r="AJ1659" i="5"/>
  <c r="AH2210" i="5"/>
  <c r="AK2210" i="5"/>
  <c r="AJ2210" i="5"/>
  <c r="AH8749" i="5"/>
  <c r="AJ8749" i="5"/>
  <c r="Q8749" i="16" s="1"/>
  <c r="AK8749" i="5"/>
  <c r="K8749" i="16" s="1"/>
  <c r="AH8097" i="5"/>
  <c r="AJ8097" i="5"/>
  <c r="Q8097" i="16" s="1"/>
  <c r="AK8097" i="5"/>
  <c r="K8097" i="16" s="1"/>
  <c r="AH3386" i="5"/>
  <c r="AJ3386" i="5"/>
  <c r="AK3386" i="5"/>
  <c r="AH8453" i="5"/>
  <c r="AJ8453" i="5"/>
  <c r="Q8453" i="16" s="1"/>
  <c r="AK8453" i="5"/>
  <c r="K8453" i="16" s="1"/>
  <c r="AH1444" i="5"/>
  <c r="AJ1444" i="5"/>
  <c r="AK1444" i="5"/>
  <c r="AH3459" i="5"/>
  <c r="AJ3459" i="5"/>
  <c r="AK3459" i="5"/>
  <c r="AH5411" i="5"/>
  <c r="AJ5411" i="5"/>
  <c r="Q5411" i="16" s="1"/>
  <c r="AK5411" i="5"/>
  <c r="K5411" i="16" s="1"/>
  <c r="AH7025" i="5"/>
  <c r="AJ7025" i="5"/>
  <c r="Q7025" i="16" s="1"/>
  <c r="AK7025" i="5"/>
  <c r="K7025" i="16" s="1"/>
  <c r="AH5344" i="5"/>
  <c r="AK5344" i="5"/>
  <c r="K5344" i="16" s="1"/>
  <c r="AJ5344" i="5"/>
  <c r="Q5344" i="16" s="1"/>
  <c r="AH3630" i="5"/>
  <c r="AJ3630" i="5"/>
  <c r="AK3630" i="5"/>
  <c r="AH4874" i="5"/>
  <c r="AJ4874" i="5"/>
  <c r="AK4874" i="5"/>
  <c r="AH4871" i="5"/>
  <c r="AK4871" i="5"/>
  <c r="AJ4871" i="5"/>
  <c r="AH5797" i="5"/>
  <c r="AK5797" i="5"/>
  <c r="K5797" i="16" s="1"/>
  <c r="AJ5797" i="5"/>
  <c r="Q5797" i="16" s="1"/>
  <c r="AH6441" i="5"/>
  <c r="AK6441" i="5"/>
  <c r="K6441" i="16" s="1"/>
  <c r="AJ6441" i="5"/>
  <c r="Q6441" i="16" s="1"/>
  <c r="AH641" i="5"/>
  <c r="AJ641" i="5"/>
  <c r="AK641" i="5"/>
  <c r="AH1684" i="5"/>
  <c r="AJ1684" i="5"/>
  <c r="AK1684" i="5"/>
  <c r="AH2641" i="5"/>
  <c r="AJ2641" i="5"/>
  <c r="AK2641" i="5"/>
  <c r="AH3428" i="5"/>
  <c r="AK3428" i="5"/>
  <c r="AJ3428" i="5"/>
  <c r="AH6196" i="5"/>
  <c r="AK6196" i="5"/>
  <c r="K6196" i="16" s="1"/>
  <c r="AJ6196" i="5"/>
  <c r="Q6196" i="16" s="1"/>
  <c r="AH683" i="5"/>
  <c r="AK683" i="5"/>
  <c r="AJ683" i="5"/>
  <c r="AH494" i="5"/>
  <c r="AK494" i="5"/>
  <c r="AJ494" i="5"/>
  <c r="AH3960" i="5"/>
  <c r="AJ3960" i="5"/>
  <c r="AK3960" i="5"/>
  <c r="AH7749" i="5"/>
  <c r="AK7749" i="5"/>
  <c r="K7749" i="16" s="1"/>
  <c r="AJ7749" i="5"/>
  <c r="Q7749" i="16" s="1"/>
  <c r="AH140" i="5"/>
  <c r="AJ140" i="5"/>
  <c r="AK140" i="5"/>
  <c r="AH3118" i="5"/>
  <c r="AK3118" i="5"/>
  <c r="AJ3118" i="5"/>
  <c r="AH6624" i="5"/>
  <c r="AJ6624" i="5"/>
  <c r="Q6624" i="16" s="1"/>
  <c r="AK6624" i="5"/>
  <c r="K6624" i="16" s="1"/>
  <c r="AH6449" i="5"/>
  <c r="AJ6449" i="5"/>
  <c r="Q6449" i="16" s="1"/>
  <c r="AK6449" i="5"/>
  <c r="K6449" i="16" s="1"/>
  <c r="AH9729" i="5"/>
  <c r="AJ9729" i="5"/>
  <c r="Q9729" i="16" s="1"/>
  <c r="AK9729" i="5"/>
  <c r="K9729" i="16" s="1"/>
  <c r="AH8984" i="5"/>
  <c r="AJ8984" i="5"/>
  <c r="Q8984" i="16" s="1"/>
  <c r="AK8984" i="5"/>
  <c r="K8984" i="16" s="1"/>
  <c r="AH5678" i="5"/>
  <c r="AK5678" i="5"/>
  <c r="K5678" i="16" s="1"/>
  <c r="AJ5678" i="5"/>
  <c r="Q5678" i="16" s="1"/>
  <c r="AH1487" i="5"/>
  <c r="AJ1487" i="5"/>
  <c r="AK1487" i="5"/>
  <c r="AH9400" i="5"/>
  <c r="AJ9400" i="5"/>
  <c r="Q9400" i="16" s="1"/>
  <c r="AK9400" i="5"/>
  <c r="K9400" i="16" s="1"/>
  <c r="AH6246" i="5"/>
  <c r="AJ6246" i="5"/>
  <c r="Q6246" i="16" s="1"/>
  <c r="AK6246" i="5"/>
  <c r="K6246" i="16" s="1"/>
  <c r="AH3543" i="5"/>
  <c r="AJ3543" i="5"/>
  <c r="AK3543" i="5"/>
  <c r="AH6695" i="5"/>
  <c r="AJ6695" i="5"/>
  <c r="Q6695" i="16" s="1"/>
  <c r="AK6695" i="5"/>
  <c r="K6695" i="16" s="1"/>
  <c r="AH978" i="5"/>
  <c r="AK978" i="5"/>
  <c r="AJ978" i="5"/>
  <c r="AH7891" i="5"/>
  <c r="AK7891" i="5"/>
  <c r="K7891" i="16" s="1"/>
  <c r="AJ7891" i="5"/>
  <c r="Q7891" i="16" s="1"/>
  <c r="AH4974" i="5"/>
  <c r="AK4974" i="5"/>
  <c r="AJ4974" i="5"/>
  <c r="AH8804" i="5"/>
  <c r="AK8804" i="5"/>
  <c r="K8804" i="16" s="1"/>
  <c r="AJ8804" i="5"/>
  <c r="Q8804" i="16" s="1"/>
  <c r="AH9285" i="5"/>
  <c r="AK9285" i="5"/>
  <c r="K9285" i="16" s="1"/>
  <c r="AJ9285" i="5"/>
  <c r="Q9285" i="16" s="1"/>
  <c r="AH7835" i="5"/>
  <c r="AK7835" i="5"/>
  <c r="K7835" i="16" s="1"/>
  <c r="AJ7835" i="5"/>
  <c r="Q7835" i="16" s="1"/>
  <c r="AH4661" i="5"/>
  <c r="AK4661" i="5"/>
  <c r="AJ4661" i="5"/>
  <c r="AH2624" i="5"/>
  <c r="AJ2624" i="5"/>
  <c r="AK2624" i="5"/>
  <c r="AH8228" i="5"/>
  <c r="AJ8228" i="5"/>
  <c r="Q8228" i="16" s="1"/>
  <c r="AK8228" i="5"/>
  <c r="K8228" i="16" s="1"/>
  <c r="AH6938" i="5"/>
  <c r="AJ6938" i="5"/>
  <c r="Q6938" i="16" s="1"/>
  <c r="AK6938" i="5"/>
  <c r="K6938" i="16" s="1"/>
  <c r="AH3615" i="5"/>
  <c r="AJ3615" i="5"/>
  <c r="AK3615" i="5"/>
  <c r="AH10" i="5"/>
  <c r="AK10" i="5"/>
  <c r="AJ10" i="5"/>
  <c r="AH2191" i="5"/>
  <c r="AK2191" i="5"/>
  <c r="AJ2191" i="5"/>
  <c r="AH9283" i="5"/>
  <c r="AK9283" i="5"/>
  <c r="K9283" i="16" s="1"/>
  <c r="AJ9283" i="5"/>
  <c r="Q9283" i="16" s="1"/>
  <c r="AH3252" i="5"/>
  <c r="AK3252" i="5"/>
  <c r="AJ3252" i="5"/>
  <c r="AH3505" i="5"/>
  <c r="AJ3505" i="5"/>
  <c r="AK3505" i="5"/>
  <c r="AH5745" i="5"/>
  <c r="AJ5745" i="5"/>
  <c r="Q5745" i="16" s="1"/>
  <c r="AK5745" i="5"/>
  <c r="K5745" i="16" s="1"/>
  <c r="AH2525" i="5"/>
  <c r="AK2525" i="5"/>
  <c r="AJ2525" i="5"/>
  <c r="AH633" i="5"/>
  <c r="AK633" i="5"/>
  <c r="AJ633" i="5"/>
  <c r="AH1326" i="5"/>
  <c r="AJ1326" i="5"/>
  <c r="AK1326" i="5"/>
  <c r="AH6905" i="5"/>
  <c r="AJ6905" i="5"/>
  <c r="Q6905" i="16" s="1"/>
  <c r="AK6905" i="5"/>
  <c r="K6905" i="16" s="1"/>
  <c r="AH2881" i="5"/>
  <c r="AK2881" i="5"/>
  <c r="AJ2881" i="5"/>
  <c r="AH1968" i="5"/>
  <c r="AJ1968" i="5"/>
  <c r="AK1968" i="5"/>
  <c r="AH8882" i="5"/>
  <c r="AJ8882" i="5"/>
  <c r="Q8882" i="16" s="1"/>
  <c r="AK8882" i="5"/>
  <c r="K8882" i="16" s="1"/>
  <c r="AH9254" i="5"/>
  <c r="AJ9254" i="5"/>
  <c r="Q9254" i="16" s="1"/>
  <c r="AK9254" i="5"/>
  <c r="K9254" i="16" s="1"/>
  <c r="AH9433" i="5"/>
  <c r="AJ9433" i="5"/>
  <c r="Q9433" i="16" s="1"/>
  <c r="AK9433" i="5"/>
  <c r="K9433" i="16" s="1"/>
  <c r="AH2582" i="5"/>
  <c r="AK2582" i="5"/>
  <c r="AJ2582" i="5"/>
  <c r="AH4929" i="5"/>
  <c r="AJ4929" i="5"/>
  <c r="AK4929" i="5"/>
  <c r="AH7275" i="5"/>
  <c r="AK7275" i="5"/>
  <c r="K7275" i="16" s="1"/>
  <c r="AJ7275" i="5"/>
  <c r="Q7275" i="16" s="1"/>
  <c r="AH1748" i="5"/>
  <c r="AK1748" i="5"/>
  <c r="AJ1748" i="5"/>
  <c r="AH1573" i="5"/>
  <c r="AK1573" i="5"/>
  <c r="AJ1573" i="5"/>
  <c r="D8545" i="16"/>
  <c r="T8545" i="5"/>
  <c r="D7233" i="16"/>
  <c r="T7233" i="5"/>
  <c r="D1238" i="16"/>
  <c r="T1238" i="5"/>
  <c r="D6350" i="16"/>
  <c r="T6350" i="5"/>
  <c r="D5932" i="16"/>
  <c r="T5932" i="5"/>
  <c r="D2511" i="16"/>
  <c r="T2511" i="5"/>
  <c r="D6356" i="16"/>
  <c r="T6356" i="5"/>
  <c r="T8354" i="5"/>
  <c r="D8354" i="16"/>
  <c r="D8259" i="16"/>
  <c r="T8259" i="5"/>
  <c r="D9431" i="16"/>
  <c r="T9431" i="5"/>
  <c r="T7172" i="5"/>
  <c r="D7172" i="16"/>
  <c r="D6585" i="16"/>
  <c r="T6585" i="5"/>
  <c r="T4291" i="5"/>
  <c r="D4291" i="16"/>
  <c r="D9512" i="16"/>
  <c r="T9512" i="5"/>
  <c r="D8502" i="16"/>
  <c r="T8502" i="5"/>
  <c r="D4316" i="16"/>
  <c r="T4316" i="5"/>
  <c r="D1944" i="16"/>
  <c r="T1944" i="5"/>
  <c r="D499" i="16"/>
  <c r="T499" i="5"/>
  <c r="D9486" i="16"/>
  <c r="T9486" i="5"/>
  <c r="T4390" i="5"/>
  <c r="D4390" i="16"/>
  <c r="D6180" i="16"/>
  <c r="T6180" i="5"/>
  <c r="D9234" i="16"/>
  <c r="T9234" i="5"/>
  <c r="D7192" i="16"/>
  <c r="T7192" i="5"/>
  <c r="D11" i="16"/>
  <c r="T11" i="5"/>
  <c r="D2383" i="16"/>
  <c r="T2383" i="5"/>
  <c r="D6361" i="16"/>
  <c r="T6361" i="5"/>
  <c r="D6826" i="16"/>
  <c r="T6826" i="5"/>
  <c r="D8010" i="16"/>
  <c r="T8010" i="5"/>
  <c r="D889" i="16"/>
  <c r="T889" i="5"/>
  <c r="D120" i="16"/>
  <c r="T120" i="5"/>
  <c r="T8554" i="5"/>
  <c r="D8554" i="16"/>
  <c r="D5118" i="16"/>
  <c r="T5118" i="5"/>
  <c r="D3022" i="16"/>
  <c r="T3022" i="5"/>
  <c r="T8004" i="5"/>
  <c r="D8004" i="16"/>
  <c r="D9906" i="16"/>
  <c r="T9906" i="5"/>
  <c r="D844" i="16"/>
  <c r="T844" i="5"/>
  <c r="D7772" i="16"/>
  <c r="T7772" i="5"/>
  <c r="D8332" i="16"/>
  <c r="T8332" i="5"/>
  <c r="D639" i="16"/>
  <c r="T639" i="5"/>
  <c r="D7067" i="16"/>
  <c r="T7067" i="5"/>
  <c r="D1935" i="16"/>
  <c r="T1935" i="5"/>
  <c r="D4328" i="16"/>
  <c r="T4328" i="5"/>
  <c r="D3139" i="16"/>
  <c r="T3139" i="5"/>
  <c r="D9045" i="16"/>
  <c r="T9045" i="5"/>
  <c r="D3652" i="16"/>
  <c r="T3652" i="5"/>
  <c r="T2650" i="5"/>
  <c r="D2650" i="16"/>
  <c r="D87" i="16"/>
  <c r="T87" i="5"/>
  <c r="T9227" i="5"/>
  <c r="D9227" i="16"/>
  <c r="T8064" i="5"/>
  <c r="D8064" i="16"/>
  <c r="D4855" i="16"/>
  <c r="T4855" i="5"/>
  <c r="D3264" i="16"/>
  <c r="T3264" i="5"/>
  <c r="D4031" i="16"/>
  <c r="T4031" i="5"/>
  <c r="D1352" i="16"/>
  <c r="T1352" i="5"/>
  <c r="D1135" i="16"/>
  <c r="T1135" i="5"/>
  <c r="D3025" i="16"/>
  <c r="T3025" i="5"/>
  <c r="D6478" i="16"/>
  <c r="T6478" i="5"/>
  <c r="D2905" i="16"/>
  <c r="T2905" i="5"/>
  <c r="D1986" i="16"/>
  <c r="T1986" i="5"/>
  <c r="T504" i="5"/>
  <c r="D504" i="16"/>
  <c r="D2235" i="16"/>
  <c r="T2235" i="5"/>
  <c r="D6402" i="16"/>
  <c r="T6402" i="5"/>
  <c r="D9976" i="16"/>
  <c r="T9976" i="5"/>
  <c r="T4534" i="5"/>
  <c r="D4534" i="16"/>
  <c r="D9572" i="16"/>
  <c r="T9572" i="5"/>
  <c r="D7903" i="16"/>
  <c r="T7903" i="5"/>
  <c r="D1177" i="16"/>
  <c r="T1177" i="5"/>
  <c r="D993" i="16"/>
  <c r="T993" i="5"/>
  <c r="T2486" i="5"/>
  <c r="D2486" i="16"/>
  <c r="D5516" i="16"/>
  <c r="T5516" i="5"/>
  <c r="D8175" i="16"/>
  <c r="T8175" i="5"/>
  <c r="D7691" i="16"/>
  <c r="T7691" i="5"/>
  <c r="D6558" i="16"/>
  <c r="T6558" i="5"/>
  <c r="D6639" i="16"/>
  <c r="T6639" i="5"/>
  <c r="D1068" i="16"/>
  <c r="T1068" i="5"/>
  <c r="D3954" i="16"/>
  <c r="T3954" i="5"/>
  <c r="D1019" i="16"/>
  <c r="T1019" i="5"/>
  <c r="D4027" i="16"/>
  <c r="T4027" i="5"/>
  <c r="D1215" i="16"/>
  <c r="T1215" i="5"/>
  <c r="D9700" i="16"/>
  <c r="T9700" i="5"/>
  <c r="D8874" i="16"/>
  <c r="T8874" i="5"/>
  <c r="D3167" i="16"/>
  <c r="T3167" i="5"/>
  <c r="D5349" i="16"/>
  <c r="T5349" i="5"/>
  <c r="D7521" i="16"/>
  <c r="T7521" i="5"/>
  <c r="D3133" i="16"/>
  <c r="T3133" i="5"/>
  <c r="D4944" i="16"/>
  <c r="T4944" i="5"/>
  <c r="D5255" i="16"/>
  <c r="T5255" i="5"/>
  <c r="D981" i="16"/>
  <c r="T981" i="5"/>
  <c r="D4261" i="16"/>
  <c r="T4261" i="5"/>
  <c r="D6094" i="16"/>
  <c r="T6094" i="5"/>
  <c r="D7466" i="16"/>
  <c r="T7466" i="5"/>
  <c r="T9176" i="5"/>
  <c r="D9176" i="16"/>
  <c r="D8055" i="16"/>
  <c r="T8055" i="5"/>
  <c r="T5693" i="5"/>
  <c r="D5693" i="16"/>
  <c r="D9560" i="16"/>
  <c r="T9560" i="5"/>
  <c r="D3506" i="16"/>
  <c r="T3506" i="5"/>
  <c r="D8932" i="16"/>
  <c r="T8932" i="5"/>
  <c r="D5333" i="16"/>
  <c r="T5333" i="5"/>
  <c r="D1367" i="16"/>
  <c r="T1367" i="5"/>
  <c r="D785" i="16"/>
  <c r="T785" i="5"/>
  <c r="T7405" i="5"/>
  <c r="D7405" i="16"/>
  <c r="D7662" i="16"/>
  <c r="T7662" i="5"/>
  <c r="D2634" i="16"/>
  <c r="T2634" i="5"/>
  <c r="T6212" i="5"/>
  <c r="D6212" i="16"/>
  <c r="T9428" i="5"/>
  <c r="D9428" i="16"/>
  <c r="D420" i="16"/>
  <c r="T420" i="5"/>
  <c r="T1600" i="5"/>
  <c r="D1600" i="16"/>
  <c r="D7421" i="16"/>
  <c r="T7421" i="5"/>
  <c r="D9778" i="16"/>
  <c r="T9778" i="5"/>
  <c r="D2705" i="16"/>
  <c r="T2705" i="5"/>
  <c r="D3195" i="16"/>
  <c r="T3195" i="5"/>
  <c r="D6697" i="16"/>
  <c r="T6697" i="5"/>
  <c r="T6672" i="5"/>
  <c r="D6672" i="16"/>
  <c r="D7657" i="16"/>
  <c r="T7657" i="5"/>
  <c r="D7450" i="16"/>
  <c r="T7450" i="5"/>
  <c r="D8700" i="16"/>
  <c r="T8700" i="5"/>
  <c r="T1371" i="5"/>
  <c r="D1371" i="16"/>
  <c r="D8517" i="16"/>
  <c r="T8517" i="5"/>
  <c r="T6443" i="5"/>
  <c r="D6443" i="16"/>
  <c r="D2994" i="16"/>
  <c r="T2994" i="5"/>
  <c r="D1280" i="16"/>
  <c r="T1280" i="5"/>
  <c r="D7609" i="16"/>
  <c r="T7609" i="5"/>
  <c r="D6799" i="16"/>
  <c r="T6799" i="5"/>
  <c r="D6870" i="16"/>
  <c r="T6870" i="5"/>
  <c r="D4307" i="16"/>
  <c r="T4307" i="5"/>
  <c r="D9193" i="16"/>
  <c r="T9193" i="5"/>
  <c r="D9291" i="16"/>
  <c r="T9291" i="5"/>
  <c r="D809" i="16"/>
  <c r="T809" i="5"/>
  <c r="D8058" i="16"/>
  <c r="T8058" i="5"/>
  <c r="D9851" i="16"/>
  <c r="T9851" i="5"/>
  <c r="T3163" i="5"/>
  <c r="D3163" i="16"/>
  <c r="D6833" i="16"/>
  <c r="T6833" i="5"/>
  <c r="D8631" i="16"/>
  <c r="T8631" i="5"/>
  <c r="D6605" i="16"/>
  <c r="T6605" i="5"/>
  <c r="D7628" i="16"/>
  <c r="T7628" i="5"/>
  <c r="D285" i="16"/>
  <c r="T285" i="5"/>
  <c r="D7832" i="16"/>
  <c r="T7832" i="5"/>
  <c r="D162" i="16"/>
  <c r="T162" i="5"/>
  <c r="D1591" i="16"/>
  <c r="T1591" i="5"/>
  <c r="D9169" i="16"/>
  <c r="T9169" i="5"/>
  <c r="D6224" i="16"/>
  <c r="T6224" i="5"/>
  <c r="D6684" i="16"/>
  <c r="T6684" i="5"/>
  <c r="T2226" i="5"/>
  <c r="D2226" i="16"/>
  <c r="D4719" i="16"/>
  <c r="T4719" i="5"/>
  <c r="D7448" i="16"/>
  <c r="T7448" i="5"/>
  <c r="D3009" i="16"/>
  <c r="T3009" i="5"/>
  <c r="D2420" i="16"/>
  <c r="T2420" i="5"/>
  <c r="D1165" i="16"/>
  <c r="T1165" i="5"/>
  <c r="D1104" i="16"/>
  <c r="T1104" i="5"/>
  <c r="D3165" i="16"/>
  <c r="T3165" i="5"/>
  <c r="D7619" i="16"/>
  <c r="T7619" i="5"/>
  <c r="T599" i="5"/>
  <c r="D599" i="16"/>
  <c r="D9108" i="16"/>
  <c r="T9108" i="5"/>
  <c r="T3460" i="5"/>
  <c r="D3460" i="16"/>
  <c r="D3180" i="16"/>
  <c r="T3180" i="5"/>
  <c r="D9382" i="16"/>
  <c r="T9382" i="5"/>
  <c r="D5150" i="16"/>
  <c r="T5150" i="5"/>
  <c r="D3582" i="16"/>
  <c r="T3582" i="5"/>
  <c r="T3457" i="5"/>
  <c r="D3457" i="16"/>
  <c r="D1699" i="16"/>
  <c r="T1699" i="5"/>
  <c r="D5892" i="16"/>
  <c r="T5892" i="5"/>
  <c r="T3048" i="5"/>
  <c r="D3048" i="16"/>
  <c r="D8547" i="16"/>
  <c r="T8547" i="5"/>
  <c r="T5919" i="5"/>
  <c r="D5919" i="16"/>
  <c r="D3317" i="16"/>
  <c r="T3317" i="5"/>
  <c r="D5761" i="16"/>
  <c r="T5761" i="5"/>
  <c r="D1521" i="16"/>
  <c r="T1521" i="5"/>
  <c r="D1021" i="16"/>
  <c r="T1021" i="5"/>
  <c r="D4401" i="16"/>
  <c r="T4401" i="5"/>
  <c r="D712" i="16"/>
  <c r="T712" i="5"/>
  <c r="D5716" i="16"/>
  <c r="T5716" i="5"/>
  <c r="D8623" i="16"/>
  <c r="T8623" i="5"/>
  <c r="D2602" i="16"/>
  <c r="T2602" i="5"/>
  <c r="D3290" i="16"/>
  <c r="T3290" i="5"/>
  <c r="T1366" i="5"/>
  <c r="D1366" i="16"/>
  <c r="D2895" i="16"/>
  <c r="T2895" i="5"/>
  <c r="D447" i="16"/>
  <c r="T447" i="5"/>
  <c r="D8579" i="16"/>
  <c r="T8579" i="5"/>
  <c r="D2585" i="16"/>
  <c r="T2585" i="5"/>
  <c r="D1113" i="16"/>
  <c r="T1113" i="5"/>
  <c r="D9383" i="16"/>
  <c r="T9383" i="5"/>
  <c r="D6970" i="16"/>
  <c r="T6970" i="5"/>
  <c r="D3000" i="16"/>
  <c r="T3000" i="5"/>
  <c r="D2734" i="16"/>
  <c r="T2734" i="5"/>
  <c r="D9808" i="16"/>
  <c r="T9808" i="5"/>
  <c r="D583" i="16"/>
  <c r="T583" i="5"/>
  <c r="D742" i="16"/>
  <c r="T742" i="5"/>
  <c r="D8251" i="16"/>
  <c r="T8251" i="5"/>
  <c r="D3239" i="16"/>
  <c r="T3239" i="5"/>
  <c r="D9999" i="16"/>
  <c r="T9999" i="5"/>
  <c r="T3205" i="5"/>
  <c r="D3205" i="16"/>
  <c r="D9849" i="16"/>
  <c r="T9849" i="5"/>
  <c r="D6951" i="16"/>
  <c r="T6951" i="5"/>
  <c r="T4879" i="5"/>
  <c r="D4879" i="16"/>
  <c r="D220" i="16"/>
  <c r="T220" i="5"/>
  <c r="D8739" i="16"/>
  <c r="T8739" i="5"/>
  <c r="D5826" i="16"/>
  <c r="T5826" i="5"/>
  <c r="D8682" i="16"/>
  <c r="T8682" i="5"/>
  <c r="D7837" i="16"/>
  <c r="T7837" i="5"/>
  <c r="T8277" i="5"/>
  <c r="D8277" i="16"/>
  <c r="D6669" i="16"/>
  <c r="T6669" i="5"/>
  <c r="D5557" i="16"/>
  <c r="T5557" i="5"/>
  <c r="D6150" i="16"/>
  <c r="T6150" i="5"/>
  <c r="D9669" i="16"/>
  <c r="T9669" i="5"/>
  <c r="T7100" i="5"/>
  <c r="D7100" i="16"/>
  <c r="D7146" i="16"/>
  <c r="T7146" i="5"/>
  <c r="D621" i="16"/>
  <c r="T621" i="5"/>
  <c r="D3541" i="16"/>
  <c r="T3541" i="5"/>
  <c r="D1182" i="16"/>
  <c r="T1182" i="5"/>
  <c r="D9355" i="16"/>
  <c r="T9355" i="5"/>
  <c r="D176" i="16"/>
  <c r="T176" i="5"/>
  <c r="D5561" i="16"/>
  <c r="T5561" i="5"/>
  <c r="D6198" i="16"/>
  <c r="T6198" i="5"/>
  <c r="D8119" i="16"/>
  <c r="T8119" i="5"/>
  <c r="D3296" i="16"/>
  <c r="T3296" i="5"/>
  <c r="D6959" i="16"/>
  <c r="T6959" i="5"/>
  <c r="D620" i="16"/>
  <c r="T620" i="5"/>
  <c r="D2892" i="16"/>
  <c r="T2892" i="5"/>
  <c r="D2424" i="16"/>
  <c r="T2424" i="5"/>
  <c r="D6571" i="16"/>
  <c r="T6571" i="5"/>
  <c r="D7605" i="16"/>
  <c r="T7605" i="5"/>
  <c r="D6932" i="16"/>
  <c r="T6932" i="5"/>
  <c r="D4646" i="16"/>
  <c r="T4646" i="5"/>
  <c r="D4812" i="16"/>
  <c r="T4812" i="5"/>
  <c r="D246" i="16"/>
  <c r="T246" i="5"/>
  <c r="D7808" i="16"/>
  <c r="T7808" i="5"/>
  <c r="D4304" i="16"/>
  <c r="T4304" i="5"/>
  <c r="D8092" i="16"/>
  <c r="T8092" i="5"/>
  <c r="D9685" i="16"/>
  <c r="T9685" i="5"/>
  <c r="D4329" i="16"/>
  <c r="T4329" i="5"/>
  <c r="T8165" i="5"/>
  <c r="D8165" i="16"/>
  <c r="D1611" i="16"/>
  <c r="T1611" i="5"/>
  <c r="D1459" i="16"/>
  <c r="T1459" i="5"/>
  <c r="D693" i="16"/>
  <c r="T693" i="5"/>
  <c r="D4648" i="16"/>
  <c r="T4648" i="5"/>
  <c r="D6504" i="16"/>
  <c r="T6504" i="5"/>
  <c r="T2166" i="5"/>
  <c r="D2166" i="16"/>
  <c r="D6144" i="16"/>
  <c r="T6144" i="5"/>
  <c r="T4402" i="5"/>
  <c r="D4402" i="16"/>
  <c r="D904" i="16"/>
  <c r="T904" i="5"/>
  <c r="T3843" i="5"/>
  <c r="D3843" i="16"/>
  <c r="D6230" i="16"/>
  <c r="T6230" i="5"/>
  <c r="D1563" i="16"/>
  <c r="T1563" i="5"/>
  <c r="T1692" i="5"/>
  <c r="D1692" i="16"/>
  <c r="D7472" i="16"/>
  <c r="T7472" i="5"/>
  <c r="D4765" i="16"/>
  <c r="T4765" i="5"/>
  <c r="D5006" i="16"/>
  <c r="T5006" i="5"/>
  <c r="D3952" i="16"/>
  <c r="T3952" i="5"/>
  <c r="D5491" i="16"/>
  <c r="T5491" i="5"/>
  <c r="D3555" i="16"/>
  <c r="T3555" i="5"/>
  <c r="T8310" i="5"/>
  <c r="D8310" i="16"/>
  <c r="D319" i="16"/>
  <c r="T319" i="5"/>
  <c r="D579" i="16"/>
  <c r="T579" i="5"/>
  <c r="D961" i="16"/>
  <c r="T961" i="5"/>
  <c r="D4953" i="16"/>
  <c r="T4953" i="5"/>
  <c r="T5737" i="5"/>
  <c r="D5737" i="16"/>
  <c r="D4713" i="16"/>
  <c r="T4713" i="5"/>
  <c r="D3401" i="16"/>
  <c r="T3401" i="5"/>
  <c r="D2103" i="16"/>
  <c r="T2103" i="5"/>
  <c r="D715" i="16"/>
  <c r="T715" i="5"/>
  <c r="D3353" i="16"/>
  <c r="T3353" i="5"/>
  <c r="D5028" i="16"/>
  <c r="T5028" i="5"/>
  <c r="D2552" i="16"/>
  <c r="T2552" i="5"/>
  <c r="D7817" i="16"/>
  <c r="T7817" i="5"/>
  <c r="D591" i="16"/>
  <c r="T591" i="5"/>
  <c r="D6548" i="16"/>
  <c r="T6548" i="5"/>
  <c r="T3553" i="5"/>
  <c r="D3553" i="16"/>
  <c r="D8534" i="16"/>
  <c r="T8534" i="5"/>
  <c r="D9409" i="16"/>
  <c r="T9409" i="5"/>
  <c r="D5631" i="16"/>
  <c r="T5631" i="5"/>
  <c r="D9558" i="16"/>
  <c r="T9558" i="5"/>
  <c r="D8923" i="16"/>
  <c r="T8923" i="5"/>
  <c r="D2279" i="16"/>
  <c r="T2279" i="5"/>
  <c r="D6242" i="16"/>
  <c r="T6242" i="5"/>
  <c r="D8384" i="16"/>
  <c r="T8384" i="5"/>
  <c r="D5581" i="16"/>
  <c r="T5581" i="5"/>
  <c r="D8418" i="16"/>
  <c r="T8418" i="5"/>
  <c r="D6598" i="16"/>
  <c r="T6598" i="5"/>
  <c r="D1778" i="16"/>
  <c r="T1778" i="5"/>
  <c r="D6561" i="16"/>
  <c r="T6561" i="5"/>
  <c r="D955" i="16"/>
  <c r="T955" i="5"/>
  <c r="D5116" i="16"/>
  <c r="T5116" i="5"/>
  <c r="D2698" i="16"/>
  <c r="T2698" i="5"/>
  <c r="D2343" i="16"/>
  <c r="T2343" i="5"/>
  <c r="T2765" i="5"/>
  <c r="D2765" i="16"/>
  <c r="D5137" i="16"/>
  <c r="T5137" i="5"/>
  <c r="D2074" i="16"/>
  <c r="T2074" i="5"/>
  <c r="D8145" i="16"/>
  <c r="T8145" i="5"/>
  <c r="D7907" i="16"/>
  <c r="T7907" i="5"/>
  <c r="D7426" i="16"/>
  <c r="T7426" i="5"/>
  <c r="D9839" i="16"/>
  <c r="T9839" i="5"/>
  <c r="T2110" i="5"/>
  <c r="D2110" i="16"/>
  <c r="D2704" i="16"/>
  <c r="T2704" i="5"/>
  <c r="D4450" i="16"/>
  <c r="T4450" i="5"/>
  <c r="D3436" i="16"/>
  <c r="T3436" i="5"/>
  <c r="D4916" i="16"/>
  <c r="T4916" i="5"/>
  <c r="D5310" i="16"/>
  <c r="T5310" i="5"/>
  <c r="D8056" i="16"/>
  <c r="T8056" i="5"/>
  <c r="D4176" i="16"/>
  <c r="T4176" i="5"/>
  <c r="D1522" i="16"/>
  <c r="T1522" i="5"/>
  <c r="D4861" i="16"/>
  <c r="T4861" i="5"/>
  <c r="D1484" i="16"/>
  <c r="T1484" i="5"/>
  <c r="T149" i="5"/>
  <c r="D149" i="16"/>
  <c r="D6457" i="16"/>
  <c r="T6457" i="5"/>
  <c r="D7343" i="16"/>
  <c r="T7343" i="5"/>
  <c r="T551" i="5"/>
  <c r="D551" i="16"/>
  <c r="D8980" i="16"/>
  <c r="T8980" i="5"/>
  <c r="D8550" i="16"/>
  <c r="T8550" i="5"/>
  <c r="D9207" i="16"/>
  <c r="T9207" i="5"/>
  <c r="D5710" i="16"/>
  <c r="T5710" i="5"/>
  <c r="D1283" i="16"/>
  <c r="T1283" i="5"/>
  <c r="D1072" i="16"/>
  <c r="T1072" i="5"/>
  <c r="D3350" i="16"/>
  <c r="T3350" i="5"/>
  <c r="AK14001" i="5"/>
  <c r="K14001" i="16" s="1"/>
  <c r="AH14001" i="5"/>
  <c r="AJ14001" i="5"/>
  <c r="Q14001" i="16" s="1"/>
  <c r="AH14737" i="5"/>
  <c r="AJ14737" i="5"/>
  <c r="Q14737" i="16" s="1"/>
  <c r="AK14737" i="5"/>
  <c r="K14737" i="16" s="1"/>
  <c r="AK12599" i="5"/>
  <c r="K12599" i="16" s="1"/>
  <c r="AH12599" i="5"/>
  <c r="AJ12599" i="5"/>
  <c r="Q12599" i="16" s="1"/>
  <c r="AJ11797" i="5"/>
  <c r="Q11797" i="16" s="1"/>
  <c r="AK11797" i="5"/>
  <c r="K11797" i="16" s="1"/>
  <c r="AH11797" i="5"/>
  <c r="AJ12343" i="5"/>
  <c r="Q12343" i="16" s="1"/>
  <c r="AK12343" i="5"/>
  <c r="K12343" i="16" s="1"/>
  <c r="AH12343" i="5"/>
  <c r="AJ11936" i="5"/>
  <c r="Q11936" i="16" s="1"/>
  <c r="AK11936" i="5"/>
  <c r="K11936" i="16" s="1"/>
  <c r="AH11936" i="5"/>
  <c r="AJ10485" i="5"/>
  <c r="Q10485" i="16" s="1"/>
  <c r="AK10485" i="5"/>
  <c r="K10485" i="16" s="1"/>
  <c r="AH10485" i="5"/>
  <c r="AH13712" i="5"/>
  <c r="AJ13712" i="5"/>
  <c r="Q13712" i="16" s="1"/>
  <c r="AK13712" i="5"/>
  <c r="K13712" i="16" s="1"/>
  <c r="AJ12009" i="5"/>
  <c r="Q12009" i="16" s="1"/>
  <c r="AK12009" i="5"/>
  <c r="K12009" i="16" s="1"/>
  <c r="AH12009" i="5"/>
  <c r="AK13771" i="5"/>
  <c r="K13771" i="16" s="1"/>
  <c r="AH13771" i="5"/>
  <c r="AJ13771" i="5"/>
  <c r="Q13771" i="16" s="1"/>
  <c r="AH13439" i="5"/>
  <c r="AJ13439" i="5"/>
  <c r="Q13439" i="16" s="1"/>
  <c r="AK13439" i="5"/>
  <c r="K13439" i="16" s="1"/>
  <c r="AJ10587" i="5"/>
  <c r="Q10587" i="16" s="1"/>
  <c r="AH10587" i="5"/>
  <c r="AK10587" i="5"/>
  <c r="K10587" i="16" s="1"/>
  <c r="AK10154" i="5"/>
  <c r="K10154" i="16" s="1"/>
  <c r="AH10154" i="5"/>
  <c r="AJ10154" i="5"/>
  <c r="Q10154" i="16" s="1"/>
  <c r="AH12175" i="5"/>
  <c r="AJ12175" i="5"/>
  <c r="Q12175" i="16" s="1"/>
  <c r="AK12175" i="5"/>
  <c r="K12175" i="16" s="1"/>
  <c r="AK11188" i="5"/>
  <c r="K11188" i="16" s="1"/>
  <c r="AH11188" i="5"/>
  <c r="AJ11188" i="5"/>
  <c r="Q11188" i="16" s="1"/>
  <c r="AK14975" i="5"/>
  <c r="K14975" i="16" s="1"/>
  <c r="AH14975" i="5"/>
  <c r="AJ14975" i="5"/>
  <c r="Q14975" i="16" s="1"/>
  <c r="AK12733" i="5"/>
  <c r="K12733" i="16" s="1"/>
  <c r="AH12733" i="5"/>
  <c r="AJ12733" i="5"/>
  <c r="Q12733" i="16" s="1"/>
  <c r="AH14520" i="5"/>
  <c r="AJ14520" i="5"/>
  <c r="Q14520" i="16" s="1"/>
  <c r="AK14520" i="5"/>
  <c r="K14520" i="16" s="1"/>
  <c r="AK10198" i="5"/>
  <c r="K10198" i="16" s="1"/>
  <c r="AH10198" i="5"/>
  <c r="AJ10198" i="5"/>
  <c r="Q10198" i="16" s="1"/>
  <c r="AH13813" i="5"/>
  <c r="AJ13813" i="5"/>
  <c r="Q13813" i="16" s="1"/>
  <c r="AK13813" i="5"/>
  <c r="K13813" i="16" s="1"/>
  <c r="AK13385" i="5"/>
  <c r="K13385" i="16" s="1"/>
  <c r="AH13385" i="5"/>
  <c r="AJ13385" i="5"/>
  <c r="Q13385" i="16" s="1"/>
  <c r="AH11700" i="5"/>
  <c r="AJ11700" i="5"/>
  <c r="Q11700" i="16" s="1"/>
  <c r="AK11700" i="5"/>
  <c r="K11700" i="16" s="1"/>
  <c r="AJ10237" i="5"/>
  <c r="Q10237" i="16" s="1"/>
  <c r="AK10237" i="5"/>
  <c r="K10237" i="16" s="1"/>
  <c r="AH10237" i="5"/>
  <c r="AJ10286" i="5"/>
  <c r="Q10286" i="16" s="1"/>
  <c r="AK10286" i="5"/>
  <c r="K10286" i="16" s="1"/>
  <c r="AH10286" i="5"/>
  <c r="AH13713" i="5"/>
  <c r="AJ13713" i="5"/>
  <c r="Q13713" i="16" s="1"/>
  <c r="AK13713" i="5"/>
  <c r="K13713" i="16" s="1"/>
  <c r="AJ10297" i="5"/>
  <c r="Q10297" i="16" s="1"/>
  <c r="AK10297" i="5"/>
  <c r="K10297" i="16" s="1"/>
  <c r="AH10297" i="5"/>
  <c r="AH10705" i="5"/>
  <c r="AJ10705" i="5"/>
  <c r="Q10705" i="16" s="1"/>
  <c r="AK10705" i="5"/>
  <c r="K10705" i="16" s="1"/>
  <c r="AJ10995" i="5"/>
  <c r="Q10995" i="16" s="1"/>
  <c r="AK10995" i="5"/>
  <c r="K10995" i="16" s="1"/>
  <c r="AH10995" i="5"/>
  <c r="AK13473" i="5"/>
  <c r="K13473" i="16" s="1"/>
  <c r="AH13473" i="5"/>
  <c r="AJ13473" i="5"/>
  <c r="Q13473" i="16" s="1"/>
  <c r="AH14546" i="5"/>
  <c r="AK14546" i="5"/>
  <c r="K14546" i="16" s="1"/>
  <c r="AJ14546" i="5"/>
  <c r="Q14546" i="16" s="1"/>
  <c r="AK10487" i="5"/>
  <c r="K10487" i="16" s="1"/>
  <c r="AJ10487" i="5"/>
  <c r="Q10487" i="16" s="1"/>
  <c r="AH10487" i="5"/>
  <c r="AK14350" i="5"/>
  <c r="K14350" i="16" s="1"/>
  <c r="AH14350" i="5"/>
  <c r="AJ14350" i="5"/>
  <c r="Q14350" i="16" s="1"/>
  <c r="AH13098" i="5"/>
  <c r="AJ13098" i="5"/>
  <c r="Q13098" i="16" s="1"/>
  <c r="AK13098" i="5"/>
  <c r="K13098" i="16" s="1"/>
  <c r="AH12624" i="5"/>
  <c r="AJ12624" i="5"/>
  <c r="Q12624" i="16" s="1"/>
  <c r="AK12624" i="5"/>
  <c r="K12624" i="16" s="1"/>
  <c r="AK14878" i="5"/>
  <c r="K14878" i="16" s="1"/>
  <c r="AH14878" i="5"/>
  <c r="AJ14878" i="5"/>
  <c r="Q14878" i="16" s="1"/>
  <c r="AK14970" i="5"/>
  <c r="K14970" i="16" s="1"/>
  <c r="AJ14970" i="5"/>
  <c r="Q14970" i="16" s="1"/>
  <c r="AH14970" i="5"/>
  <c r="AH13765" i="5"/>
  <c r="AJ13765" i="5"/>
  <c r="Q13765" i="16" s="1"/>
  <c r="AK13765" i="5"/>
  <c r="K13765" i="16" s="1"/>
  <c r="AJ12500" i="5"/>
  <c r="Q12500" i="16" s="1"/>
  <c r="AH12500" i="5"/>
  <c r="AK12500" i="5"/>
  <c r="K12500" i="16" s="1"/>
  <c r="AH12223" i="5"/>
  <c r="AJ12223" i="5"/>
  <c r="Q12223" i="16" s="1"/>
  <c r="AK12223" i="5"/>
  <c r="K12223" i="16" s="1"/>
  <c r="AK11256" i="5"/>
  <c r="K11256" i="16" s="1"/>
  <c r="AH11256" i="5"/>
  <c r="AJ11256" i="5"/>
  <c r="Q11256" i="16" s="1"/>
  <c r="AK11314" i="5"/>
  <c r="K11314" i="16" s="1"/>
  <c r="AH11314" i="5"/>
  <c r="AJ11314" i="5"/>
  <c r="Q11314" i="16" s="1"/>
  <c r="AJ10870" i="5"/>
  <c r="Q10870" i="16" s="1"/>
  <c r="AK10870" i="5"/>
  <c r="K10870" i="16" s="1"/>
  <c r="AH10870" i="5"/>
  <c r="AK10320" i="5"/>
  <c r="K10320" i="16" s="1"/>
  <c r="AH10320" i="5"/>
  <c r="AJ10320" i="5"/>
  <c r="Q10320" i="16" s="1"/>
  <c r="AJ14332" i="5"/>
  <c r="Q14332" i="16" s="1"/>
  <c r="AK14332" i="5"/>
  <c r="K14332" i="16" s="1"/>
  <c r="AH14332" i="5"/>
  <c r="AJ12362" i="5"/>
  <c r="Q12362" i="16" s="1"/>
  <c r="AK12362" i="5"/>
  <c r="K12362" i="16" s="1"/>
  <c r="AH12362" i="5"/>
  <c r="AJ11146" i="5"/>
  <c r="Q11146" i="16" s="1"/>
  <c r="AK11146" i="5"/>
  <c r="K11146" i="16" s="1"/>
  <c r="AH11146" i="5"/>
  <c r="AK10900" i="5"/>
  <c r="K10900" i="16" s="1"/>
  <c r="AJ10900" i="5"/>
  <c r="Q10900" i="16" s="1"/>
  <c r="AH10900" i="5"/>
  <c r="AK11977" i="5"/>
  <c r="K11977" i="16" s="1"/>
  <c r="AH11977" i="5"/>
  <c r="AJ11977" i="5"/>
  <c r="Q11977" i="16" s="1"/>
  <c r="AK13034" i="5"/>
  <c r="K13034" i="16" s="1"/>
  <c r="AJ13034" i="5"/>
  <c r="Q13034" i="16" s="1"/>
  <c r="AH13034" i="5"/>
  <c r="AH10693" i="5"/>
  <c r="AJ10693" i="5"/>
  <c r="Q10693" i="16" s="1"/>
  <c r="AK10693" i="5"/>
  <c r="K10693" i="16" s="1"/>
  <c r="AJ12681" i="5"/>
  <c r="Q12681" i="16" s="1"/>
  <c r="AH12681" i="5"/>
  <c r="AK12681" i="5"/>
  <c r="K12681" i="16" s="1"/>
  <c r="AJ10784" i="5"/>
  <c r="Q10784" i="16" s="1"/>
  <c r="AH10784" i="5"/>
  <c r="AK10784" i="5"/>
  <c r="K10784" i="16" s="1"/>
  <c r="AJ13970" i="5"/>
  <c r="Q13970" i="16" s="1"/>
  <c r="AK13970" i="5"/>
  <c r="K13970" i="16" s="1"/>
  <c r="AH13970" i="5"/>
  <c r="AJ10513" i="5"/>
  <c r="Q10513" i="16" s="1"/>
  <c r="AH10513" i="5"/>
  <c r="AK10513" i="5"/>
  <c r="K10513" i="16" s="1"/>
  <c r="AH12992" i="5"/>
  <c r="AJ12992" i="5"/>
  <c r="Q12992" i="16" s="1"/>
  <c r="AK12992" i="5"/>
  <c r="K12992" i="16" s="1"/>
  <c r="AJ11532" i="5"/>
  <c r="Q11532" i="16" s="1"/>
  <c r="AK11532" i="5"/>
  <c r="K11532" i="16" s="1"/>
  <c r="AH11532" i="5"/>
  <c r="AJ10872" i="5"/>
  <c r="Q10872" i="16" s="1"/>
  <c r="AK10872" i="5"/>
  <c r="K10872" i="16" s="1"/>
  <c r="AH10872" i="5"/>
  <c r="AJ14794" i="5"/>
  <c r="Q14794" i="16" s="1"/>
  <c r="AK14794" i="5"/>
  <c r="K14794" i="16" s="1"/>
  <c r="AH14794" i="5"/>
  <c r="AJ12934" i="5"/>
  <c r="Q12934" i="16" s="1"/>
  <c r="AK12934" i="5"/>
  <c r="K12934" i="16" s="1"/>
  <c r="AH12934" i="5"/>
  <c r="AH14883" i="5"/>
  <c r="AJ14883" i="5"/>
  <c r="Q14883" i="16" s="1"/>
  <c r="AK14883" i="5"/>
  <c r="K14883" i="16" s="1"/>
  <c r="AH12063" i="5"/>
  <c r="AK12063" i="5"/>
  <c r="K12063" i="16" s="1"/>
  <c r="AJ12063" i="5"/>
  <c r="Q12063" i="16" s="1"/>
  <c r="AH13974" i="5"/>
  <c r="AJ13974" i="5"/>
  <c r="Q13974" i="16" s="1"/>
  <c r="AK13974" i="5"/>
  <c r="K13974" i="16" s="1"/>
  <c r="AJ11012" i="5"/>
  <c r="Q11012" i="16" s="1"/>
  <c r="AH11012" i="5"/>
  <c r="AK11012" i="5"/>
  <c r="K11012" i="16" s="1"/>
  <c r="AH10254" i="5"/>
  <c r="AJ10254" i="5"/>
  <c r="Q10254" i="16" s="1"/>
  <c r="AK10254" i="5"/>
  <c r="K10254" i="16" s="1"/>
  <c r="AH11422" i="5"/>
  <c r="AJ11422" i="5"/>
  <c r="Q11422" i="16" s="1"/>
  <c r="AK11422" i="5"/>
  <c r="K11422" i="16" s="1"/>
  <c r="AK12307" i="5"/>
  <c r="K12307" i="16" s="1"/>
  <c r="AJ12307" i="5"/>
  <c r="Q12307" i="16" s="1"/>
  <c r="AH12307" i="5"/>
  <c r="AH14130" i="5"/>
  <c r="AJ14130" i="5"/>
  <c r="Q14130" i="16" s="1"/>
  <c r="AK14130" i="5"/>
  <c r="K14130" i="16" s="1"/>
  <c r="AJ14116" i="5"/>
  <c r="Q14116" i="16" s="1"/>
  <c r="AK14116" i="5"/>
  <c r="K14116" i="16" s="1"/>
  <c r="AH14116" i="5"/>
  <c r="AH10311" i="5"/>
  <c r="AJ10311" i="5"/>
  <c r="Q10311" i="16" s="1"/>
  <c r="AK10311" i="5"/>
  <c r="K10311" i="16" s="1"/>
  <c r="AH11557" i="5"/>
  <c r="AJ11557" i="5"/>
  <c r="Q11557" i="16" s="1"/>
  <c r="AK11557" i="5"/>
  <c r="K11557" i="16" s="1"/>
  <c r="AJ13254" i="5"/>
  <c r="Q13254" i="16" s="1"/>
  <c r="AK13254" i="5"/>
  <c r="K13254" i="16" s="1"/>
  <c r="AH13254" i="5"/>
  <c r="AH12735" i="5"/>
  <c r="AJ12735" i="5"/>
  <c r="Q12735" i="16" s="1"/>
  <c r="AK12735" i="5"/>
  <c r="K12735" i="16" s="1"/>
  <c r="AK10453" i="5"/>
  <c r="K10453" i="16" s="1"/>
  <c r="AH10453" i="5"/>
  <c r="AJ10453" i="5"/>
  <c r="Q10453" i="16" s="1"/>
  <c r="AH10221" i="5"/>
  <c r="AJ10221" i="5"/>
  <c r="Q10221" i="16" s="1"/>
  <c r="AK10221" i="5"/>
  <c r="K10221" i="16" s="1"/>
  <c r="AK12296" i="5"/>
  <c r="K12296" i="16" s="1"/>
  <c r="AH12296" i="5"/>
  <c r="AJ12296" i="5"/>
  <c r="Q12296" i="16" s="1"/>
  <c r="AJ12966" i="5"/>
  <c r="Q12966" i="16" s="1"/>
  <c r="AK12966" i="5"/>
  <c r="K12966" i="16" s="1"/>
  <c r="AH12966" i="5"/>
  <c r="AH13162" i="5"/>
  <c r="AJ13162" i="5"/>
  <c r="Q13162" i="16" s="1"/>
  <c r="AK13162" i="5"/>
  <c r="K13162" i="16" s="1"/>
  <c r="AK14125" i="5"/>
  <c r="K14125" i="16" s="1"/>
  <c r="AJ14125" i="5"/>
  <c r="Q14125" i="16" s="1"/>
  <c r="AH14125" i="5"/>
  <c r="AH14514" i="5"/>
  <c r="AJ14514" i="5"/>
  <c r="Q14514" i="16" s="1"/>
  <c r="AK14514" i="5"/>
  <c r="K14514" i="16" s="1"/>
  <c r="AK12825" i="5"/>
  <c r="K12825" i="16" s="1"/>
  <c r="AJ12825" i="5"/>
  <c r="Q12825" i="16" s="1"/>
  <c r="AH12825" i="5"/>
  <c r="AJ14682" i="5"/>
  <c r="Q14682" i="16" s="1"/>
  <c r="AK14682" i="5"/>
  <c r="K14682" i="16" s="1"/>
  <c r="AH14682" i="5"/>
  <c r="AH10569" i="5"/>
  <c r="AJ10569" i="5"/>
  <c r="Q10569" i="16" s="1"/>
  <c r="AK10569" i="5"/>
  <c r="K10569" i="16" s="1"/>
  <c r="AK11508" i="5"/>
  <c r="K11508" i="16" s="1"/>
  <c r="AH11508" i="5"/>
  <c r="AJ11508" i="5"/>
  <c r="Q11508" i="16" s="1"/>
  <c r="AH11395" i="5"/>
  <c r="AJ11395" i="5"/>
  <c r="Q11395" i="16" s="1"/>
  <c r="AK11395" i="5"/>
  <c r="K11395" i="16" s="1"/>
  <c r="AH12907" i="5"/>
  <c r="AJ12907" i="5"/>
  <c r="Q12907" i="16" s="1"/>
  <c r="AK12907" i="5"/>
  <c r="K12907" i="16" s="1"/>
  <c r="AH10678" i="5"/>
  <c r="AJ10678" i="5"/>
  <c r="Q10678" i="16" s="1"/>
  <c r="AK10678" i="5"/>
  <c r="K10678" i="16" s="1"/>
  <c r="AH13433" i="5"/>
  <c r="AJ13433" i="5"/>
  <c r="Q13433" i="16" s="1"/>
  <c r="AK13433" i="5"/>
  <c r="K13433" i="16" s="1"/>
  <c r="AJ14136" i="5"/>
  <c r="Q14136" i="16" s="1"/>
  <c r="AK14136" i="5"/>
  <c r="K14136" i="16" s="1"/>
  <c r="AH14136" i="5"/>
  <c r="AH13094" i="5"/>
  <c r="AJ13094" i="5"/>
  <c r="Q13094" i="16" s="1"/>
  <c r="AK13094" i="5"/>
  <c r="K13094" i="16" s="1"/>
  <c r="AK13397" i="5"/>
  <c r="K13397" i="16" s="1"/>
  <c r="AH13397" i="5"/>
  <c r="AJ13397" i="5"/>
  <c r="Q13397" i="16" s="1"/>
  <c r="AJ11843" i="5"/>
  <c r="Q11843" i="16" s="1"/>
  <c r="AH11843" i="5"/>
  <c r="AK11843" i="5"/>
  <c r="K11843" i="16" s="1"/>
  <c r="AJ12530" i="5"/>
  <c r="Q12530" i="16" s="1"/>
  <c r="AH12530" i="5"/>
  <c r="AK12530" i="5"/>
  <c r="K12530" i="16" s="1"/>
  <c r="AK14655" i="5"/>
  <c r="K14655" i="16" s="1"/>
  <c r="AH14655" i="5"/>
  <c r="AJ14655" i="5"/>
  <c r="Q14655" i="16" s="1"/>
  <c r="AH13757" i="5"/>
  <c r="AJ13757" i="5"/>
  <c r="Q13757" i="16" s="1"/>
  <c r="AK13757" i="5"/>
  <c r="K13757" i="16" s="1"/>
  <c r="AH14365" i="5"/>
  <c r="AJ14365" i="5"/>
  <c r="Q14365" i="16" s="1"/>
  <c r="AK14365" i="5"/>
  <c r="K14365" i="16" s="1"/>
  <c r="AH13721" i="5"/>
  <c r="AJ13721" i="5"/>
  <c r="Q13721" i="16" s="1"/>
  <c r="AK13721" i="5"/>
  <c r="K13721" i="16" s="1"/>
  <c r="AJ13127" i="5"/>
  <c r="Q13127" i="16" s="1"/>
  <c r="AK13127" i="5"/>
  <c r="K13127" i="16" s="1"/>
  <c r="AH13127" i="5"/>
  <c r="AJ11699" i="5"/>
  <c r="Q11699" i="16" s="1"/>
  <c r="AK11699" i="5"/>
  <c r="K11699" i="16" s="1"/>
  <c r="AH11699" i="5"/>
  <c r="AJ14986" i="5"/>
  <c r="Q14986" i="16" s="1"/>
  <c r="AK14986" i="5"/>
  <c r="K14986" i="16" s="1"/>
  <c r="AH14986" i="5"/>
  <c r="AH13575" i="5"/>
  <c r="AJ13575" i="5"/>
  <c r="Q13575" i="16" s="1"/>
  <c r="AK13575" i="5"/>
  <c r="K13575" i="16" s="1"/>
  <c r="AH11189" i="5"/>
  <c r="AJ11189" i="5"/>
  <c r="Q11189" i="16" s="1"/>
  <c r="AK11189" i="5"/>
  <c r="K11189" i="16" s="1"/>
  <c r="AK11283" i="5"/>
  <c r="K11283" i="16" s="1"/>
  <c r="AH11283" i="5"/>
  <c r="AJ11283" i="5"/>
  <c r="Q11283" i="16" s="1"/>
  <c r="AK10085" i="5"/>
  <c r="K10085" i="16" s="1"/>
  <c r="AH10085" i="5"/>
  <c r="AJ10085" i="5"/>
  <c r="Q10085" i="16" s="1"/>
  <c r="AK13223" i="5"/>
  <c r="K13223" i="16" s="1"/>
  <c r="AJ13223" i="5"/>
  <c r="Q13223" i="16" s="1"/>
  <c r="AH13223" i="5"/>
  <c r="AJ11250" i="5"/>
  <c r="Q11250" i="16" s="1"/>
  <c r="AK11250" i="5"/>
  <c r="K11250" i="16" s="1"/>
  <c r="AH11250" i="5"/>
  <c r="AH10116" i="5"/>
  <c r="AJ10116" i="5"/>
  <c r="Q10116" i="16" s="1"/>
  <c r="AK10116" i="5"/>
  <c r="K10116" i="16" s="1"/>
  <c r="AJ12174" i="5"/>
  <c r="Q12174" i="16" s="1"/>
  <c r="AK12174" i="5"/>
  <c r="K12174" i="16" s="1"/>
  <c r="AH12174" i="5"/>
  <c r="AH13125" i="5"/>
  <c r="AJ13125" i="5"/>
  <c r="Q13125" i="16" s="1"/>
  <c r="AK13125" i="5"/>
  <c r="K13125" i="16" s="1"/>
  <c r="AJ12900" i="5"/>
  <c r="Q12900" i="16" s="1"/>
  <c r="AK12900" i="5"/>
  <c r="K12900" i="16" s="1"/>
  <c r="AH12900" i="5"/>
  <c r="AH11676" i="5"/>
  <c r="AJ11676" i="5"/>
  <c r="Q11676" i="16" s="1"/>
  <c r="AK11676" i="5"/>
  <c r="K11676" i="16" s="1"/>
  <c r="AK12538" i="5"/>
  <c r="K12538" i="16" s="1"/>
  <c r="AJ12538" i="5"/>
  <c r="Q12538" i="16" s="1"/>
  <c r="AH12538" i="5"/>
  <c r="AK11935" i="5"/>
  <c r="K11935" i="16" s="1"/>
  <c r="AH11935" i="5"/>
  <c r="AJ11935" i="5"/>
  <c r="Q11935" i="16" s="1"/>
  <c r="AH14705" i="5"/>
  <c r="AJ14705" i="5"/>
  <c r="Q14705" i="16" s="1"/>
  <c r="AK14705" i="5"/>
  <c r="K14705" i="16" s="1"/>
  <c r="AH14041" i="5"/>
  <c r="AJ14041" i="5"/>
  <c r="Q14041" i="16" s="1"/>
  <c r="AK14041" i="5"/>
  <c r="K14041" i="16" s="1"/>
  <c r="AH13573" i="5"/>
  <c r="AJ13573" i="5"/>
  <c r="Q13573" i="16" s="1"/>
  <c r="AK13573" i="5"/>
  <c r="K13573" i="16" s="1"/>
  <c r="AK10478" i="5"/>
  <c r="K10478" i="16" s="1"/>
  <c r="AH10478" i="5"/>
  <c r="AJ10478" i="5"/>
  <c r="Q10478" i="16" s="1"/>
  <c r="AJ10583" i="5"/>
  <c r="Q10583" i="16" s="1"/>
  <c r="AK10583" i="5"/>
  <c r="K10583" i="16" s="1"/>
  <c r="AH10583" i="5"/>
  <c r="AJ11615" i="5"/>
  <c r="Q11615" i="16" s="1"/>
  <c r="AH11615" i="5"/>
  <c r="AK11615" i="5"/>
  <c r="K11615" i="16" s="1"/>
  <c r="AJ12150" i="5"/>
  <c r="Q12150" i="16" s="1"/>
  <c r="AK12150" i="5"/>
  <c r="K12150" i="16" s="1"/>
  <c r="AH12150" i="5"/>
  <c r="AJ10336" i="5"/>
  <c r="Q10336" i="16" s="1"/>
  <c r="AK10336" i="5"/>
  <c r="K10336" i="16" s="1"/>
  <c r="AH10336" i="5"/>
  <c r="AH14542" i="5"/>
  <c r="AJ14542" i="5"/>
  <c r="Q14542" i="16" s="1"/>
  <c r="AK14542" i="5"/>
  <c r="K14542" i="16" s="1"/>
  <c r="AJ11438" i="5"/>
  <c r="Q11438" i="16" s="1"/>
  <c r="AK11438" i="5"/>
  <c r="K11438" i="16" s="1"/>
  <c r="AH11438" i="5"/>
  <c r="AH13458" i="5"/>
  <c r="AJ13458" i="5"/>
  <c r="Q13458" i="16" s="1"/>
  <c r="AK13458" i="5"/>
  <c r="K13458" i="16" s="1"/>
  <c r="AH14680" i="5"/>
  <c r="AJ14680" i="5"/>
  <c r="Q14680" i="16" s="1"/>
  <c r="AK14680" i="5"/>
  <c r="K14680" i="16" s="1"/>
  <c r="AH11170" i="5"/>
  <c r="AJ11170" i="5"/>
  <c r="Q11170" i="16" s="1"/>
  <c r="AK11170" i="5"/>
  <c r="K11170" i="16" s="1"/>
  <c r="AH14092" i="5"/>
  <c r="AK14092" i="5"/>
  <c r="K14092" i="16" s="1"/>
  <c r="AJ14092" i="5"/>
  <c r="Q14092" i="16" s="1"/>
  <c r="AK11057" i="5"/>
  <c r="K11057" i="16" s="1"/>
  <c r="AH11057" i="5"/>
  <c r="AJ11057" i="5"/>
  <c r="Q11057" i="16" s="1"/>
  <c r="AH13083" i="5"/>
  <c r="AJ13083" i="5"/>
  <c r="Q13083" i="16" s="1"/>
  <c r="AK13083" i="5"/>
  <c r="K13083" i="16" s="1"/>
  <c r="AJ14532" i="5"/>
  <c r="Q14532" i="16" s="1"/>
  <c r="AK14532" i="5"/>
  <c r="K14532" i="16" s="1"/>
  <c r="AH14532" i="5"/>
  <c r="AJ12641" i="5"/>
  <c r="Q12641" i="16" s="1"/>
  <c r="AH12641" i="5"/>
  <c r="AK12641" i="5"/>
  <c r="K12641" i="16" s="1"/>
  <c r="AJ12639" i="5"/>
  <c r="Q12639" i="16" s="1"/>
  <c r="AK12639" i="5"/>
  <c r="K12639" i="16" s="1"/>
  <c r="AH12639" i="5"/>
  <c r="AK13198" i="5"/>
  <c r="K13198" i="16" s="1"/>
  <c r="AH13198" i="5"/>
  <c r="AJ13198" i="5"/>
  <c r="Q13198" i="16" s="1"/>
  <c r="AK14565" i="5"/>
  <c r="K14565" i="16" s="1"/>
  <c r="AH14565" i="5"/>
  <c r="AJ14565" i="5"/>
  <c r="Q14565" i="16" s="1"/>
  <c r="AJ11478" i="5"/>
  <c r="Q11478" i="16" s="1"/>
  <c r="AK11478" i="5"/>
  <c r="K11478" i="16" s="1"/>
  <c r="AH11478" i="5"/>
  <c r="AJ10232" i="5"/>
  <c r="Q10232" i="16" s="1"/>
  <c r="AK10232" i="5"/>
  <c r="K10232" i="16" s="1"/>
  <c r="AH10232" i="5"/>
  <c r="AH12776" i="5"/>
  <c r="AJ12776" i="5"/>
  <c r="Q12776" i="16" s="1"/>
  <c r="AK12776" i="5"/>
  <c r="K12776" i="16" s="1"/>
  <c r="AK14509" i="5"/>
  <c r="K14509" i="16" s="1"/>
  <c r="AJ14509" i="5"/>
  <c r="Q14509" i="16" s="1"/>
  <c r="AH14509" i="5"/>
  <c r="AH11822" i="5"/>
  <c r="AK11822" i="5"/>
  <c r="K11822" i="16" s="1"/>
  <c r="AJ11822" i="5"/>
  <c r="Q11822" i="16" s="1"/>
  <c r="AH10340" i="5"/>
  <c r="AK10340" i="5"/>
  <c r="K10340" i="16" s="1"/>
  <c r="AJ10340" i="5"/>
  <c r="Q10340" i="16" s="1"/>
  <c r="AK13430" i="5"/>
  <c r="K13430" i="16" s="1"/>
  <c r="AH13430" i="5"/>
  <c r="AJ13430" i="5"/>
  <c r="Q13430" i="16" s="1"/>
  <c r="AK10735" i="5"/>
  <c r="K10735" i="16" s="1"/>
  <c r="AJ10735" i="5"/>
  <c r="Q10735" i="16" s="1"/>
  <c r="AH10735" i="5"/>
  <c r="AK14430" i="5"/>
  <c r="K14430" i="16" s="1"/>
  <c r="AH14430" i="5"/>
  <c r="AJ14430" i="5"/>
  <c r="Q14430" i="16" s="1"/>
  <c r="AJ10202" i="5"/>
  <c r="Q10202" i="16" s="1"/>
  <c r="AK10202" i="5"/>
  <c r="K10202" i="16" s="1"/>
  <c r="AH10202" i="5"/>
  <c r="AK10514" i="5"/>
  <c r="K10514" i="16" s="1"/>
  <c r="AH10514" i="5"/>
  <c r="AJ10514" i="5"/>
  <c r="Q10514" i="16" s="1"/>
  <c r="AH11988" i="5"/>
  <c r="AJ11988" i="5"/>
  <c r="Q11988" i="16" s="1"/>
  <c r="AK11988" i="5"/>
  <c r="K11988" i="16" s="1"/>
  <c r="AH10197" i="5"/>
  <c r="AJ10197" i="5"/>
  <c r="Q10197" i="16" s="1"/>
  <c r="AK10197" i="5"/>
  <c r="K10197" i="16" s="1"/>
  <c r="AH12137" i="5"/>
  <c r="AK12137" i="5"/>
  <c r="K12137" i="16" s="1"/>
  <c r="AJ12137" i="5"/>
  <c r="Q12137" i="16" s="1"/>
  <c r="AJ11096" i="5"/>
  <c r="Q11096" i="16" s="1"/>
  <c r="AK11096" i="5"/>
  <c r="K11096" i="16" s="1"/>
  <c r="AH11096" i="5"/>
  <c r="AH13064" i="5"/>
  <c r="AJ13064" i="5"/>
  <c r="Q13064" i="16" s="1"/>
  <c r="AK13064" i="5"/>
  <c r="K13064" i="16" s="1"/>
  <c r="AK12546" i="5"/>
  <c r="K12546" i="16" s="1"/>
  <c r="AJ12546" i="5"/>
  <c r="Q12546" i="16" s="1"/>
  <c r="AH12546" i="5"/>
  <c r="AH12720" i="5"/>
  <c r="AK12720" i="5"/>
  <c r="K12720" i="16" s="1"/>
  <c r="AJ12720" i="5"/>
  <c r="Q12720" i="16" s="1"/>
  <c r="AJ10810" i="5"/>
  <c r="Q10810" i="16" s="1"/>
  <c r="AK10810" i="5"/>
  <c r="K10810" i="16" s="1"/>
  <c r="AH10810" i="5"/>
  <c r="AJ11293" i="5"/>
  <c r="Q11293" i="16" s="1"/>
  <c r="AH11293" i="5"/>
  <c r="AK11293" i="5"/>
  <c r="K11293" i="16" s="1"/>
  <c r="AJ12094" i="5"/>
  <c r="Q12094" i="16" s="1"/>
  <c r="AK12094" i="5"/>
  <c r="K12094" i="16" s="1"/>
  <c r="AH12094" i="5"/>
  <c r="AH12484" i="5"/>
  <c r="AJ12484" i="5"/>
  <c r="Q12484" i="16" s="1"/>
  <c r="AK12484" i="5"/>
  <c r="K12484" i="16" s="1"/>
  <c r="AJ11426" i="5"/>
  <c r="Q11426" i="16" s="1"/>
  <c r="AK11426" i="5"/>
  <c r="K11426" i="16" s="1"/>
  <c r="AH11426" i="5"/>
  <c r="AH11608" i="5"/>
  <c r="AJ11608" i="5"/>
  <c r="Q11608" i="16" s="1"/>
  <c r="AK11608" i="5"/>
  <c r="K11608" i="16" s="1"/>
  <c r="AJ12314" i="5"/>
  <c r="Q12314" i="16" s="1"/>
  <c r="AK12314" i="5"/>
  <c r="K12314" i="16" s="1"/>
  <c r="AH12314" i="5"/>
  <c r="AH13985" i="5"/>
  <c r="AJ13985" i="5"/>
  <c r="Q13985" i="16" s="1"/>
  <c r="AK13985" i="5"/>
  <c r="K13985" i="16" s="1"/>
  <c r="AH13779" i="5"/>
  <c r="AJ13779" i="5"/>
  <c r="Q13779" i="16" s="1"/>
  <c r="AK13779" i="5"/>
  <c r="K13779" i="16" s="1"/>
  <c r="AJ11554" i="5"/>
  <c r="Q11554" i="16" s="1"/>
  <c r="AK11554" i="5"/>
  <c r="K11554" i="16" s="1"/>
  <c r="AH11554" i="5"/>
  <c r="AH5047" i="5"/>
  <c r="AK5047" i="5"/>
  <c r="K5047" i="16" s="1"/>
  <c r="AJ5047" i="5"/>
  <c r="Q5047" i="16" s="1"/>
  <c r="AH8724" i="5"/>
  <c r="AK8724" i="5"/>
  <c r="K8724" i="16" s="1"/>
  <c r="AJ8724" i="5"/>
  <c r="Q8724" i="16" s="1"/>
  <c r="AH8345" i="5"/>
  <c r="AJ8345" i="5"/>
  <c r="Q8345" i="16" s="1"/>
  <c r="AK8345" i="5"/>
  <c r="K8345" i="16" s="1"/>
  <c r="AH914" i="5"/>
  <c r="AK914" i="5"/>
  <c r="AJ914" i="5"/>
  <c r="AH2441" i="5"/>
  <c r="AJ2441" i="5"/>
  <c r="AK2441" i="5"/>
  <c r="AH8430" i="5"/>
  <c r="AJ8430" i="5"/>
  <c r="Q8430" i="16" s="1"/>
  <c r="AK8430" i="5"/>
  <c r="K8430" i="16" s="1"/>
  <c r="AH2633" i="5"/>
  <c r="AK2633" i="5"/>
  <c r="AJ2633" i="5"/>
  <c r="AH8368" i="5"/>
  <c r="AK8368" i="5"/>
  <c r="K8368" i="16" s="1"/>
  <c r="AJ8368" i="5"/>
  <c r="Q8368" i="16" s="1"/>
  <c r="AH8015" i="5"/>
  <c r="AJ8015" i="5"/>
  <c r="Q8015" i="16" s="1"/>
  <c r="AK8015" i="5"/>
  <c r="K8015" i="16" s="1"/>
  <c r="AJ299" i="5"/>
  <c r="AH299" i="5"/>
  <c r="AK299" i="5"/>
  <c r="AH8292" i="5"/>
  <c r="AJ8292" i="5"/>
  <c r="Q8292" i="16" s="1"/>
  <c r="AK8292" i="5"/>
  <c r="K8292" i="16" s="1"/>
  <c r="AH3323" i="5"/>
  <c r="AJ3323" i="5"/>
  <c r="AK3323" i="5"/>
  <c r="AH8735" i="5"/>
  <c r="AJ8735" i="5"/>
  <c r="Q8735" i="16" s="1"/>
  <c r="AK8735" i="5"/>
  <c r="K8735" i="16" s="1"/>
  <c r="AH6469" i="5"/>
  <c r="AK6469" i="5"/>
  <c r="K6469" i="16" s="1"/>
  <c r="AJ6469" i="5"/>
  <c r="Q6469" i="16" s="1"/>
  <c r="AH3914" i="5"/>
  <c r="AK3914" i="5"/>
  <c r="AJ3914" i="5"/>
  <c r="AH7259" i="5"/>
  <c r="AK7259" i="5"/>
  <c r="K7259" i="16" s="1"/>
  <c r="AJ7259" i="5"/>
  <c r="Q7259" i="16" s="1"/>
  <c r="AH225" i="5"/>
  <c r="AK225" i="5"/>
  <c r="AJ225" i="5"/>
  <c r="AH6652" i="5"/>
  <c r="AK6652" i="5"/>
  <c r="K6652" i="16" s="1"/>
  <c r="AJ6652" i="5"/>
  <c r="Q6652" i="16" s="1"/>
  <c r="AH1623" i="5"/>
  <c r="AJ1623" i="5"/>
  <c r="AK1623" i="5"/>
  <c r="AH685" i="5"/>
  <c r="AJ685" i="5"/>
  <c r="AK685" i="5"/>
  <c r="AH3372" i="5"/>
  <c r="AK3372" i="5"/>
  <c r="AJ3372" i="5"/>
  <c r="AH6090" i="5"/>
  <c r="AK6090" i="5"/>
  <c r="K6090" i="16" s="1"/>
  <c r="AJ6090" i="5"/>
  <c r="Q6090" i="16" s="1"/>
  <c r="AH2489" i="5"/>
  <c r="AJ2489" i="5"/>
  <c r="AK2489" i="5"/>
  <c r="AH5774" i="5"/>
  <c r="AJ5774" i="5"/>
  <c r="Q5774" i="16" s="1"/>
  <c r="AK5774" i="5"/>
  <c r="K5774" i="16" s="1"/>
  <c r="AH5941" i="5"/>
  <c r="AK5941" i="5"/>
  <c r="K5941" i="16" s="1"/>
  <c r="AJ5941" i="5"/>
  <c r="Q5941" i="16" s="1"/>
  <c r="AH7095" i="5"/>
  <c r="AJ7095" i="5"/>
  <c r="Q7095" i="16" s="1"/>
  <c r="AK7095" i="5"/>
  <c r="K7095" i="16" s="1"/>
  <c r="AH6245" i="5"/>
  <c r="AJ6245" i="5"/>
  <c r="Q6245" i="16" s="1"/>
  <c r="AK6245" i="5"/>
  <c r="K6245" i="16" s="1"/>
  <c r="AH8276" i="5"/>
  <c r="AK8276" i="5"/>
  <c r="K8276" i="16" s="1"/>
  <c r="AJ8276" i="5"/>
  <c r="Q8276" i="16" s="1"/>
  <c r="AH6696" i="5"/>
  <c r="AJ6696" i="5"/>
  <c r="Q6696" i="16" s="1"/>
  <c r="AK6696" i="5"/>
  <c r="K6696" i="16" s="1"/>
  <c r="AH992" i="5"/>
  <c r="AK992" i="5"/>
  <c r="AJ992" i="5"/>
  <c r="AH1526" i="5"/>
  <c r="AK1526" i="5"/>
  <c r="AJ1526" i="5"/>
  <c r="AH3549" i="5"/>
  <c r="AK3549" i="5"/>
  <c r="AJ3549" i="5"/>
  <c r="AH2794" i="5"/>
  <c r="AK2794" i="5"/>
  <c r="AJ2794" i="5"/>
  <c r="AH3906" i="5"/>
  <c r="AJ3906" i="5"/>
  <c r="AK3906" i="5"/>
  <c r="AH4890" i="5"/>
  <c r="AJ4890" i="5"/>
  <c r="AK4890" i="5"/>
  <c r="AH5376" i="5"/>
  <c r="AK5376" i="5"/>
  <c r="K5376" i="16" s="1"/>
  <c r="AJ5376" i="5"/>
  <c r="Q5376" i="16" s="1"/>
  <c r="AH5472" i="5"/>
  <c r="AJ5472" i="5"/>
  <c r="Q5472" i="16" s="1"/>
  <c r="AK5472" i="5"/>
  <c r="K5472" i="16" s="1"/>
  <c r="AH5017" i="5"/>
  <c r="AJ5017" i="5"/>
  <c r="Q5017" i="16" s="1"/>
  <c r="AK5017" i="5"/>
  <c r="K5017" i="16" s="1"/>
  <c r="AH2046" i="5"/>
  <c r="AJ2046" i="5"/>
  <c r="AK2046" i="5"/>
  <c r="AH2087" i="5"/>
  <c r="AK2087" i="5"/>
  <c r="AJ2087" i="5"/>
  <c r="AH1163" i="5"/>
  <c r="AJ1163" i="5"/>
  <c r="AK1163" i="5"/>
  <c r="AH7266" i="5"/>
  <c r="AK7266" i="5"/>
  <c r="K7266" i="16" s="1"/>
  <c r="AJ7266" i="5"/>
  <c r="Q7266" i="16" s="1"/>
  <c r="AH6641" i="5"/>
  <c r="AK6641" i="5"/>
  <c r="K6641" i="16" s="1"/>
  <c r="AJ6641" i="5"/>
  <c r="Q6641" i="16" s="1"/>
  <c r="AH7595" i="5"/>
  <c r="AK7595" i="5"/>
  <c r="K7595" i="16" s="1"/>
  <c r="AJ7595" i="5"/>
  <c r="Q7595" i="16" s="1"/>
  <c r="AH8448" i="5"/>
  <c r="AK8448" i="5"/>
  <c r="K8448" i="16" s="1"/>
  <c r="AJ8448" i="5"/>
  <c r="Q8448" i="16" s="1"/>
  <c r="AH8840" i="5"/>
  <c r="AJ8840" i="5"/>
  <c r="Q8840" i="16" s="1"/>
  <c r="AK8840" i="5"/>
  <c r="K8840" i="16" s="1"/>
  <c r="AH3894" i="5"/>
  <c r="AK3894" i="5"/>
  <c r="AJ3894" i="5"/>
  <c r="AH6564" i="5"/>
  <c r="AJ6564" i="5"/>
  <c r="Q6564" i="16" s="1"/>
  <c r="AK6564" i="5"/>
  <c r="K6564" i="16" s="1"/>
  <c r="AJ496" i="5"/>
  <c r="AH496" i="5"/>
  <c r="AK496" i="5"/>
  <c r="AH9281" i="5"/>
  <c r="AJ9281" i="5"/>
  <c r="Q9281" i="16" s="1"/>
  <c r="AK9281" i="5"/>
  <c r="K9281" i="16" s="1"/>
  <c r="AH9131" i="5"/>
  <c r="AK9131" i="5"/>
  <c r="K9131" i="16" s="1"/>
  <c r="AJ9131" i="5"/>
  <c r="Q9131" i="16" s="1"/>
  <c r="AH1779" i="5"/>
  <c r="AJ1779" i="5"/>
  <c r="AK1779" i="5"/>
  <c r="AH2056" i="5"/>
  <c r="AJ2056" i="5"/>
  <c r="AK2056" i="5"/>
  <c r="AH8194" i="5"/>
  <c r="AJ8194" i="5"/>
  <c r="Q8194" i="16" s="1"/>
  <c r="AK8194" i="5"/>
  <c r="K8194" i="16" s="1"/>
  <c r="AH370" i="5"/>
  <c r="AJ370" i="5"/>
  <c r="AK370" i="5"/>
  <c r="AH3111" i="5"/>
  <c r="AK3111" i="5"/>
  <c r="AJ3111" i="5"/>
  <c r="AH3824" i="5"/>
  <c r="AK3824" i="5"/>
  <c r="AJ3824" i="5"/>
  <c r="AH1741" i="5"/>
  <c r="AK1741" i="5"/>
  <c r="AJ1741" i="5"/>
  <c r="AH9896" i="5"/>
  <c r="AJ9896" i="5"/>
  <c r="Q9896" i="16" s="1"/>
  <c r="AK9896" i="5"/>
  <c r="K9896" i="16" s="1"/>
  <c r="AH6562" i="5"/>
  <c r="AK6562" i="5"/>
  <c r="K6562" i="16" s="1"/>
  <c r="AJ6562" i="5"/>
  <c r="Q6562" i="16" s="1"/>
  <c r="AH762" i="5"/>
  <c r="AJ762" i="5"/>
  <c r="AK762" i="5"/>
  <c r="AH3206" i="5"/>
  <c r="AJ3206" i="5"/>
  <c r="AK3206" i="5"/>
  <c r="AH6255" i="5"/>
  <c r="AJ6255" i="5"/>
  <c r="Q6255" i="16" s="1"/>
  <c r="AK6255" i="5"/>
  <c r="K6255" i="16" s="1"/>
  <c r="AH1108" i="5"/>
  <c r="AK1108" i="5"/>
  <c r="AJ1108" i="5"/>
  <c r="AH7115" i="5"/>
  <c r="AK7115" i="5"/>
  <c r="K7115" i="16" s="1"/>
  <c r="AJ7115" i="5"/>
  <c r="Q7115" i="16" s="1"/>
  <c r="AH7096" i="5"/>
  <c r="AJ7096" i="5"/>
  <c r="Q7096" i="16" s="1"/>
  <c r="AK7096" i="5"/>
  <c r="K7096" i="16" s="1"/>
  <c r="AH7382" i="5"/>
  <c r="AJ7382" i="5"/>
  <c r="Q7382" i="16" s="1"/>
  <c r="AK7382" i="5"/>
  <c r="K7382" i="16" s="1"/>
  <c r="AH5431" i="5"/>
  <c r="AK5431" i="5"/>
  <c r="K5431" i="16" s="1"/>
  <c r="AJ5431" i="5"/>
  <c r="Q5431" i="16" s="1"/>
  <c r="AH6353" i="5"/>
  <c r="AJ6353" i="5"/>
  <c r="Q6353" i="16" s="1"/>
  <c r="AK6353" i="5"/>
  <c r="K6353" i="16" s="1"/>
  <c r="AH500" i="5"/>
  <c r="AJ500" i="5"/>
  <c r="AK500" i="5"/>
  <c r="AH8878" i="5"/>
  <c r="AJ8878" i="5"/>
  <c r="Q8878" i="16" s="1"/>
  <c r="AK8878" i="5"/>
  <c r="K8878" i="16" s="1"/>
  <c r="AH6067" i="5"/>
  <c r="AJ6067" i="5"/>
  <c r="Q6067" i="16" s="1"/>
  <c r="AK6067" i="5"/>
  <c r="K6067" i="16" s="1"/>
  <c r="AH9954" i="5"/>
  <c r="AJ9954" i="5"/>
  <c r="Q9954" i="16" s="1"/>
  <c r="AK9954" i="5"/>
  <c r="K9954" i="16" s="1"/>
  <c r="AH1343" i="5"/>
  <c r="AJ1343" i="5"/>
  <c r="AK1343" i="5"/>
  <c r="AH8131" i="5"/>
  <c r="AJ8131" i="5"/>
  <c r="Q8131" i="16" s="1"/>
  <c r="AK8131" i="5"/>
  <c r="K8131" i="16" s="1"/>
  <c r="AH2603" i="5"/>
  <c r="AK2603" i="5"/>
  <c r="AJ2603" i="5"/>
  <c r="AH4094" i="5"/>
  <c r="AK4094" i="5"/>
  <c r="AJ4094" i="5"/>
  <c r="AH4552" i="5"/>
  <c r="AK4552" i="5"/>
  <c r="AJ4552" i="5"/>
  <c r="AH3592" i="5"/>
  <c r="AK3592" i="5"/>
  <c r="AJ3592" i="5"/>
  <c r="AH2221" i="5"/>
  <c r="AK2221" i="5"/>
  <c r="AJ2221" i="5"/>
  <c r="AH7673" i="5"/>
  <c r="AK7673" i="5"/>
  <c r="K7673" i="16" s="1"/>
  <c r="AJ7673" i="5"/>
  <c r="Q7673" i="16" s="1"/>
  <c r="AH977" i="5"/>
  <c r="AK977" i="5"/>
  <c r="AJ977" i="5"/>
  <c r="AH9868" i="5"/>
  <c r="AK9868" i="5"/>
  <c r="K9868" i="16" s="1"/>
  <c r="AJ9868" i="5"/>
  <c r="Q9868" i="16" s="1"/>
  <c r="AH4021" i="5"/>
  <c r="AK4021" i="5"/>
  <c r="AJ4021" i="5"/>
  <c r="AH7696" i="5"/>
  <c r="AK7696" i="5"/>
  <c r="K7696" i="16" s="1"/>
  <c r="AJ7696" i="5"/>
  <c r="Q7696" i="16" s="1"/>
  <c r="AH7896" i="5"/>
  <c r="AJ7896" i="5"/>
  <c r="Q7896" i="16" s="1"/>
  <c r="AK7896" i="5"/>
  <c r="K7896" i="16" s="1"/>
  <c r="AH8479" i="5"/>
  <c r="AK8479" i="5"/>
  <c r="K8479" i="16" s="1"/>
  <c r="AJ8479" i="5"/>
  <c r="Q8479" i="16" s="1"/>
  <c r="AH8974" i="5"/>
  <c r="AJ8974" i="5"/>
  <c r="Q8974" i="16" s="1"/>
  <c r="AK8974" i="5"/>
  <c r="K8974" i="16" s="1"/>
  <c r="AH1567" i="5"/>
  <c r="AK1567" i="5"/>
  <c r="AJ1567" i="5"/>
  <c r="AH713" i="5"/>
  <c r="AJ713" i="5"/>
  <c r="AK713" i="5"/>
  <c r="AH5903" i="5"/>
  <c r="AK5903" i="5"/>
  <c r="K5903" i="16" s="1"/>
  <c r="AJ5903" i="5"/>
  <c r="Q5903" i="16" s="1"/>
  <c r="AH3803" i="5"/>
  <c r="AJ3803" i="5"/>
  <c r="AK3803" i="5"/>
  <c r="AH580" i="5"/>
  <c r="AK580" i="5"/>
  <c r="AJ580" i="5"/>
  <c r="AH7800" i="5"/>
  <c r="AK7800" i="5"/>
  <c r="K7800" i="16" s="1"/>
  <c r="AJ7800" i="5"/>
  <c r="Q7800" i="16" s="1"/>
  <c r="AH4478" i="5"/>
  <c r="AJ4478" i="5"/>
  <c r="AK4478" i="5"/>
  <c r="AH2426" i="5"/>
  <c r="AJ2426" i="5"/>
  <c r="AK2426" i="5"/>
  <c r="AH1527" i="5"/>
  <c r="AK1527" i="5"/>
  <c r="AJ1527" i="5"/>
  <c r="AH8998" i="5"/>
  <c r="AK8998" i="5"/>
  <c r="K8998" i="16" s="1"/>
  <c r="AJ8998" i="5"/>
  <c r="Q8998" i="16" s="1"/>
  <c r="AH3941" i="5"/>
  <c r="AJ3941" i="5"/>
  <c r="AK3941" i="5"/>
  <c r="AH9159" i="5"/>
  <c r="AJ9159" i="5"/>
  <c r="Q9159" i="16" s="1"/>
  <c r="AK9159" i="5"/>
  <c r="K9159" i="16" s="1"/>
  <c r="AH2024" i="5"/>
  <c r="AK2024" i="5"/>
  <c r="AJ2024" i="5"/>
  <c r="AH5129" i="5"/>
  <c r="AJ5129" i="5"/>
  <c r="Q5129" i="16" s="1"/>
  <c r="AK5129" i="5"/>
  <c r="K5129" i="16" s="1"/>
  <c r="AH7836" i="5"/>
  <c r="AK7836" i="5"/>
  <c r="K7836" i="16" s="1"/>
  <c r="AJ7836" i="5"/>
  <c r="Q7836" i="16" s="1"/>
  <c r="AH6995" i="5"/>
  <c r="AJ6995" i="5"/>
  <c r="Q6995" i="16" s="1"/>
  <c r="AK6995" i="5"/>
  <c r="K6995" i="16" s="1"/>
  <c r="AH2549" i="5"/>
  <c r="AK2549" i="5"/>
  <c r="AJ2549" i="5"/>
  <c r="AH1636" i="5"/>
  <c r="AJ1636" i="5"/>
  <c r="AK1636" i="5"/>
  <c r="AH9142" i="5"/>
  <c r="AK9142" i="5"/>
  <c r="K9142" i="16" s="1"/>
  <c r="AJ9142" i="5"/>
  <c r="Q9142" i="16" s="1"/>
  <c r="AH4201" i="5"/>
  <c r="AJ4201" i="5"/>
  <c r="AK4201" i="5"/>
  <c r="AH9242" i="5"/>
  <c r="AK9242" i="5"/>
  <c r="K9242" i="16" s="1"/>
  <c r="AJ9242" i="5"/>
  <c r="Q9242" i="16" s="1"/>
  <c r="AH2122" i="5"/>
  <c r="AK2122" i="5"/>
  <c r="AJ2122" i="5"/>
  <c r="AH8363" i="5"/>
  <c r="AJ8363" i="5"/>
  <c r="Q8363" i="16" s="1"/>
  <c r="AK8363" i="5"/>
  <c r="K8363" i="16" s="1"/>
  <c r="AH4980" i="5"/>
  <c r="AK4980" i="5"/>
  <c r="AJ4980" i="5"/>
  <c r="AH8755" i="5"/>
  <c r="AJ8755" i="5"/>
  <c r="Q8755" i="16" s="1"/>
  <c r="AK8755" i="5"/>
  <c r="K8755" i="16" s="1"/>
  <c r="AH2201" i="5"/>
  <c r="AK2201" i="5"/>
  <c r="AJ2201" i="5"/>
  <c r="AH1973" i="5"/>
  <c r="AJ1973" i="5"/>
  <c r="AK1973" i="5"/>
  <c r="AH9766" i="5"/>
  <c r="AK9766" i="5"/>
  <c r="K9766" i="16" s="1"/>
  <c r="AJ9766" i="5"/>
  <c r="Q9766" i="16" s="1"/>
  <c r="AH5715" i="5"/>
  <c r="AK5715" i="5"/>
  <c r="K5715" i="16" s="1"/>
  <c r="AJ5715" i="5"/>
  <c r="Q5715" i="16" s="1"/>
  <c r="AH8172" i="5"/>
  <c r="AJ8172" i="5"/>
  <c r="Q8172" i="16" s="1"/>
  <c r="AK8172" i="5"/>
  <c r="K8172" i="16" s="1"/>
  <c r="AH8728" i="5"/>
  <c r="AK8728" i="5"/>
  <c r="K8728" i="16" s="1"/>
  <c r="AJ8728" i="5"/>
  <c r="Q8728" i="16" s="1"/>
  <c r="AH4569" i="5"/>
  <c r="AK4569" i="5"/>
  <c r="AJ4569" i="5"/>
  <c r="AH2118" i="5"/>
  <c r="AJ2118" i="5"/>
  <c r="AK2118" i="5"/>
  <c r="AH575" i="5"/>
  <c r="AK575" i="5"/>
  <c r="AJ575" i="5"/>
  <c r="AH4610" i="5"/>
  <c r="AJ4610" i="5"/>
  <c r="AK4610" i="5"/>
  <c r="AH9605" i="5"/>
  <c r="AJ9605" i="5"/>
  <c r="Q9605" i="16" s="1"/>
  <c r="AK9605" i="5"/>
  <c r="K9605" i="16" s="1"/>
  <c r="AH3059" i="5"/>
  <c r="AK3059" i="5"/>
  <c r="AJ3059" i="5"/>
  <c r="AH4050" i="5"/>
  <c r="AK4050" i="5"/>
  <c r="AJ4050" i="5"/>
  <c r="AH343" i="5"/>
  <c r="AK343" i="5"/>
  <c r="AJ343" i="5"/>
  <c r="AH232" i="5"/>
  <c r="AK232" i="5"/>
  <c r="AJ232" i="5"/>
  <c r="AH5865" i="5"/>
  <c r="AK5865" i="5"/>
  <c r="K5865" i="16" s="1"/>
  <c r="AJ5865" i="5"/>
  <c r="Q5865" i="16" s="1"/>
  <c r="AH7395" i="5"/>
  <c r="AK7395" i="5"/>
  <c r="K7395" i="16" s="1"/>
  <c r="AJ7395" i="5"/>
  <c r="Q7395" i="16" s="1"/>
  <c r="AH6421" i="5"/>
  <c r="AJ6421" i="5"/>
  <c r="Q6421" i="16" s="1"/>
  <c r="AK6421" i="5"/>
  <c r="K6421" i="16" s="1"/>
  <c r="AH2465" i="5"/>
  <c r="AK2465" i="5"/>
  <c r="AJ2465" i="5"/>
  <c r="AH6982" i="5"/>
  <c r="AK6982" i="5"/>
  <c r="K6982" i="16" s="1"/>
  <c r="AJ6982" i="5"/>
  <c r="Q6982" i="16" s="1"/>
  <c r="AH649" i="5"/>
  <c r="AK649" i="5"/>
  <c r="AJ649" i="5"/>
  <c r="AH8402" i="5"/>
  <c r="AK8402" i="5"/>
  <c r="K8402" i="16" s="1"/>
  <c r="AJ8402" i="5"/>
  <c r="Q8402" i="16" s="1"/>
  <c r="AH3671" i="5"/>
  <c r="AK3671" i="5"/>
  <c r="AJ3671" i="5"/>
  <c r="AH4269" i="5"/>
  <c r="AK4269" i="5"/>
  <c r="AJ4269" i="5"/>
  <c r="AH7098" i="5"/>
  <c r="AK7098" i="5"/>
  <c r="K7098" i="16" s="1"/>
  <c r="AJ7098" i="5"/>
  <c r="Q7098" i="16" s="1"/>
  <c r="AH8135" i="5"/>
  <c r="AK8135" i="5"/>
  <c r="K8135" i="16" s="1"/>
  <c r="AJ8135" i="5"/>
  <c r="Q8135" i="16" s="1"/>
  <c r="AH8275" i="5"/>
  <c r="AJ8275" i="5"/>
  <c r="Q8275" i="16" s="1"/>
  <c r="AK8275" i="5"/>
  <c r="K8275" i="16" s="1"/>
  <c r="AH5346" i="5"/>
  <c r="AK5346" i="5"/>
  <c r="K5346" i="16" s="1"/>
  <c r="AJ5346" i="5"/>
  <c r="Q5346" i="16" s="1"/>
  <c r="AH8678" i="5"/>
  <c r="AJ8678" i="5"/>
  <c r="Q8678" i="16" s="1"/>
  <c r="AK8678" i="5"/>
  <c r="K8678" i="16" s="1"/>
  <c r="AH6816" i="5"/>
  <c r="AJ6816" i="5"/>
  <c r="Q6816" i="16" s="1"/>
  <c r="AK6816" i="5"/>
  <c r="K6816" i="16" s="1"/>
  <c r="AH8833" i="5"/>
  <c r="AJ8833" i="5"/>
  <c r="Q8833" i="16" s="1"/>
  <c r="AK8833" i="5"/>
  <c r="K8833" i="16" s="1"/>
  <c r="AH6225" i="5"/>
  <c r="AK6225" i="5"/>
  <c r="K6225" i="16" s="1"/>
  <c r="AJ6225" i="5"/>
  <c r="Q6225" i="16" s="1"/>
  <c r="AH9924" i="5"/>
  <c r="AJ9924" i="5"/>
  <c r="Q9924" i="16" s="1"/>
  <c r="AK9924" i="5"/>
  <c r="K9924" i="16" s="1"/>
  <c r="AJ104" i="5"/>
  <c r="AK104" i="5"/>
  <c r="AH104" i="5"/>
  <c r="AH9953" i="5"/>
  <c r="AK9953" i="5"/>
  <c r="K9953" i="16" s="1"/>
  <c r="AJ9953" i="5"/>
  <c r="Q9953" i="16" s="1"/>
  <c r="AH6316" i="5"/>
  <c r="AJ6316" i="5"/>
  <c r="Q6316" i="16" s="1"/>
  <c r="AK6316" i="5"/>
  <c r="K6316" i="16" s="1"/>
  <c r="AH5706" i="5"/>
  <c r="AK5706" i="5"/>
  <c r="K5706" i="16" s="1"/>
  <c r="AJ5706" i="5"/>
  <c r="Q5706" i="16" s="1"/>
  <c r="AH7501" i="5"/>
  <c r="AK7501" i="5"/>
  <c r="K7501" i="16" s="1"/>
  <c r="AJ7501" i="5"/>
  <c r="Q7501" i="16" s="1"/>
  <c r="AH6954" i="5"/>
  <c r="AK6954" i="5"/>
  <c r="K6954" i="16" s="1"/>
  <c r="AJ6954" i="5"/>
  <c r="Q6954" i="16" s="1"/>
  <c r="AH6597" i="5"/>
  <c r="AK6597" i="5"/>
  <c r="K6597" i="16" s="1"/>
  <c r="AJ6597" i="5"/>
  <c r="Q6597" i="16" s="1"/>
  <c r="AH7083" i="5"/>
  <c r="AK7083" i="5"/>
  <c r="K7083" i="16" s="1"/>
  <c r="AJ7083" i="5"/>
  <c r="Q7083" i="16" s="1"/>
  <c r="AH2170" i="5"/>
  <c r="AJ2170" i="5"/>
  <c r="AK2170" i="5"/>
  <c r="AH3210" i="5"/>
  <c r="AK3210" i="5"/>
  <c r="AJ3210" i="5"/>
  <c r="AH8523" i="5"/>
  <c r="AK8523" i="5"/>
  <c r="K8523" i="16" s="1"/>
  <c r="AJ8523" i="5"/>
  <c r="Q8523" i="16" s="1"/>
  <c r="AH3785" i="5"/>
  <c r="AJ3785" i="5"/>
  <c r="AK3785" i="5"/>
  <c r="AH7414" i="5"/>
  <c r="AJ7414" i="5"/>
  <c r="Q7414" i="16" s="1"/>
  <c r="AK7414" i="5"/>
  <c r="K7414" i="16" s="1"/>
  <c r="AH2308" i="5"/>
  <c r="AJ2308" i="5"/>
  <c r="AK2308" i="5"/>
  <c r="AH1598" i="5"/>
  <c r="AK1598" i="5"/>
  <c r="AJ1598" i="5"/>
  <c r="AH7148" i="5"/>
  <c r="AJ7148" i="5"/>
  <c r="Q7148" i="16" s="1"/>
  <c r="AK7148" i="5"/>
  <c r="K7148" i="16" s="1"/>
  <c r="AH279" i="5"/>
  <c r="AK279" i="5"/>
  <c r="AJ279" i="5"/>
  <c r="AH7927" i="5"/>
  <c r="AJ7927" i="5"/>
  <c r="Q7927" i="16" s="1"/>
  <c r="AK7927" i="5"/>
  <c r="K7927" i="16" s="1"/>
  <c r="AH7123" i="5"/>
  <c r="AJ7123" i="5"/>
  <c r="Q7123" i="16" s="1"/>
  <c r="AK7123" i="5"/>
  <c r="K7123" i="16" s="1"/>
  <c r="AH1647" i="5"/>
  <c r="AK1647" i="5"/>
  <c r="AJ1647" i="5"/>
  <c r="AH1912" i="5"/>
  <c r="AJ1912" i="5"/>
  <c r="AK1912" i="5"/>
  <c r="AH9202" i="5"/>
  <c r="AK9202" i="5"/>
  <c r="K9202" i="16" s="1"/>
  <c r="AJ9202" i="5"/>
  <c r="Q9202" i="16" s="1"/>
  <c r="AH517" i="5"/>
  <c r="AK517" i="5"/>
  <c r="AJ517" i="5"/>
  <c r="AH9994" i="5"/>
  <c r="AK9994" i="5"/>
  <c r="K9994" i="16" s="1"/>
  <c r="AJ9994" i="5"/>
  <c r="Q9994" i="16" s="1"/>
  <c r="AH418" i="5"/>
  <c r="AK418" i="5"/>
  <c r="AJ418" i="5"/>
  <c r="AH8887" i="5"/>
  <c r="AK8887" i="5"/>
  <c r="K8887" i="16" s="1"/>
  <c r="AJ8887" i="5"/>
  <c r="Q8887" i="16" s="1"/>
  <c r="AH5629" i="5"/>
  <c r="AJ5629" i="5"/>
  <c r="Q5629" i="16" s="1"/>
  <c r="AK5629" i="5"/>
  <c r="K5629" i="16" s="1"/>
  <c r="AH6286" i="5"/>
  <c r="AK6286" i="5"/>
  <c r="K6286" i="16" s="1"/>
  <c r="AJ6286" i="5"/>
  <c r="Q6286" i="16" s="1"/>
  <c r="AH1755" i="5"/>
  <c r="AK1755" i="5"/>
  <c r="AJ1755" i="5"/>
  <c r="AH99" i="5"/>
  <c r="AJ99" i="5"/>
  <c r="AK99" i="5"/>
  <c r="AH9614" i="5"/>
  <c r="AJ9614" i="5"/>
  <c r="Q9614" i="16" s="1"/>
  <c r="AK9614" i="5"/>
  <c r="K9614" i="16" s="1"/>
  <c r="AH3316" i="5"/>
  <c r="AK3316" i="5"/>
  <c r="AJ3316" i="5"/>
  <c r="AH5702" i="5"/>
  <c r="AK5702" i="5"/>
  <c r="K5702" i="16" s="1"/>
  <c r="AJ5702" i="5"/>
  <c r="Q5702" i="16" s="1"/>
  <c r="AH387" i="5"/>
  <c r="AJ387" i="5"/>
  <c r="AK387" i="5"/>
  <c r="AH2312" i="5"/>
  <c r="AJ2312" i="5"/>
  <c r="AK2312" i="5"/>
  <c r="AH6543" i="5"/>
  <c r="AK6543" i="5"/>
  <c r="K6543" i="16" s="1"/>
  <c r="AJ6543" i="5"/>
  <c r="Q6543" i="16" s="1"/>
  <c r="AH4178" i="5"/>
  <c r="AJ4178" i="5"/>
  <c r="AK4178" i="5"/>
  <c r="AH7348" i="5"/>
  <c r="AK7348" i="5"/>
  <c r="K7348" i="16" s="1"/>
  <c r="AJ7348" i="5"/>
  <c r="Q7348" i="16" s="1"/>
  <c r="AH7949" i="5"/>
  <c r="AJ7949" i="5"/>
  <c r="Q7949" i="16" s="1"/>
  <c r="AK7949" i="5"/>
  <c r="K7949" i="16" s="1"/>
  <c r="AH8988" i="5"/>
  <c r="AK8988" i="5"/>
  <c r="K8988" i="16" s="1"/>
  <c r="AJ8988" i="5"/>
  <c r="Q8988" i="16" s="1"/>
  <c r="AH7563" i="5"/>
  <c r="AJ7563" i="5"/>
  <c r="Q7563" i="16" s="1"/>
  <c r="AK7563" i="5"/>
  <c r="K7563" i="16" s="1"/>
  <c r="AH8813" i="5"/>
  <c r="AK8813" i="5"/>
  <c r="K8813" i="16" s="1"/>
  <c r="AJ8813" i="5"/>
  <c r="Q8813" i="16" s="1"/>
  <c r="AH3485" i="5"/>
  <c r="AK3485" i="5"/>
  <c r="AJ3485" i="5"/>
  <c r="AH1414" i="5"/>
  <c r="AJ1414" i="5"/>
  <c r="AK1414" i="5"/>
  <c r="AH596" i="5"/>
  <c r="AJ596" i="5"/>
  <c r="AK596" i="5"/>
  <c r="AH747" i="5"/>
  <c r="AK747" i="5"/>
  <c r="AJ747" i="5"/>
  <c r="AH2236" i="5"/>
  <c r="AJ2236" i="5"/>
  <c r="AK2236" i="5"/>
  <c r="AH180" i="5"/>
  <c r="AJ180" i="5"/>
  <c r="AK180" i="5"/>
  <c r="AH6772" i="5"/>
  <c r="AK6772" i="5"/>
  <c r="K6772" i="16" s="1"/>
  <c r="AJ6772" i="5"/>
  <c r="Q6772" i="16" s="1"/>
  <c r="AH8467" i="5"/>
  <c r="AK8467" i="5"/>
  <c r="K8467" i="16" s="1"/>
  <c r="AJ8467" i="5"/>
  <c r="Q8467" i="16" s="1"/>
  <c r="AH6927" i="5"/>
  <c r="AJ6927" i="5"/>
  <c r="Q6927" i="16" s="1"/>
  <c r="AK6927" i="5"/>
  <c r="K6927" i="16" s="1"/>
  <c r="AH3198" i="5"/>
  <c r="AK3198" i="5"/>
  <c r="AJ3198" i="5"/>
  <c r="AH1892" i="5"/>
  <c r="AJ1892" i="5"/>
  <c r="AK1892" i="5"/>
  <c r="AH4698" i="5"/>
  <c r="AK4698" i="5"/>
  <c r="AJ4698" i="5"/>
  <c r="AH4922" i="5"/>
  <c r="AJ4922" i="5"/>
  <c r="AK4922" i="5"/>
  <c r="AH8037" i="5"/>
  <c r="AK8037" i="5"/>
  <c r="K8037" i="16" s="1"/>
  <c r="AJ8037" i="5"/>
  <c r="Q8037" i="16" s="1"/>
  <c r="AK397" i="5"/>
  <c r="AH397" i="5"/>
  <c r="AJ397" i="5"/>
  <c r="AH6787" i="5"/>
  <c r="AK6787" i="5"/>
  <c r="K6787" i="16" s="1"/>
  <c r="AJ6787" i="5"/>
  <c r="Q6787" i="16" s="1"/>
  <c r="AH4701" i="5"/>
  <c r="AK4701" i="5"/>
  <c r="AJ4701" i="5"/>
  <c r="AH7680" i="5"/>
  <c r="AK7680" i="5"/>
  <c r="K7680" i="16" s="1"/>
  <c r="AJ7680" i="5"/>
  <c r="Q7680" i="16" s="1"/>
  <c r="AH3279" i="5"/>
  <c r="AJ3279" i="5"/>
  <c r="AK3279" i="5"/>
  <c r="AH4012" i="5"/>
  <c r="AJ4012" i="5"/>
  <c r="AK4012" i="5"/>
  <c r="AH9437" i="5"/>
  <c r="AJ9437" i="5"/>
  <c r="Q9437" i="16" s="1"/>
  <c r="AK9437" i="5"/>
  <c r="K9437" i="16" s="1"/>
  <c r="AH6339" i="5"/>
  <c r="AJ6339" i="5"/>
  <c r="Q6339" i="16" s="1"/>
  <c r="AK6339" i="5"/>
  <c r="K6339" i="16" s="1"/>
  <c r="AH1442" i="5"/>
  <c r="AK1442" i="5"/>
  <c r="AJ1442" i="5"/>
  <c r="AH3680" i="5"/>
  <c r="AK3680" i="5"/>
  <c r="AJ3680" i="5"/>
  <c r="AH3712" i="5"/>
  <c r="AJ3712" i="5"/>
  <c r="AK3712" i="5"/>
  <c r="AH3881" i="5"/>
  <c r="AK3881" i="5"/>
  <c r="AJ3881" i="5"/>
  <c r="AH1060" i="5"/>
  <c r="AK1060" i="5"/>
  <c r="AJ1060" i="5"/>
  <c r="AH511" i="5"/>
  <c r="AK511" i="5"/>
  <c r="AJ511" i="5"/>
  <c r="AH8376" i="5"/>
  <c r="AJ8376" i="5"/>
  <c r="Q8376" i="16" s="1"/>
  <c r="AK8376" i="5"/>
  <c r="K8376" i="16" s="1"/>
  <c r="AH9722" i="5"/>
  <c r="AJ9722" i="5"/>
  <c r="Q9722" i="16" s="1"/>
  <c r="AK9722" i="5"/>
  <c r="K9722" i="16" s="1"/>
  <c r="AH4737" i="5"/>
  <c r="AJ4737" i="5"/>
  <c r="AK4737" i="5"/>
  <c r="AK229" i="5"/>
  <c r="AJ229" i="5"/>
  <c r="AH229" i="5"/>
  <c r="AH8560" i="5"/>
  <c r="AK8560" i="5"/>
  <c r="K8560" i="16" s="1"/>
  <c r="AJ8560" i="5"/>
  <c r="Q8560" i="16" s="1"/>
  <c r="AH9311" i="5"/>
  <c r="AJ9311" i="5"/>
  <c r="Q9311" i="16" s="1"/>
  <c r="AK9311" i="5"/>
  <c r="K9311" i="16" s="1"/>
  <c r="AH6515" i="5"/>
  <c r="AK6515" i="5"/>
  <c r="K6515" i="16" s="1"/>
  <c r="AJ6515" i="5"/>
  <c r="Q6515" i="16" s="1"/>
  <c r="AH2917" i="5"/>
  <c r="AJ2917" i="5"/>
  <c r="AK2917" i="5"/>
  <c r="AH7328" i="5"/>
  <c r="AK7328" i="5"/>
  <c r="K7328" i="16" s="1"/>
  <c r="AJ7328" i="5"/>
  <c r="Q7328" i="16" s="1"/>
  <c r="AH2111" i="5"/>
  <c r="AJ2111" i="5"/>
  <c r="AK2111" i="5"/>
  <c r="AH5625" i="5"/>
  <c r="AK5625" i="5"/>
  <c r="K5625" i="16" s="1"/>
  <c r="AJ5625" i="5"/>
  <c r="Q5625" i="16" s="1"/>
  <c r="AH9698" i="5"/>
  <c r="AK9698" i="5"/>
  <c r="K9698" i="16" s="1"/>
  <c r="AJ9698" i="5"/>
  <c r="Q9698" i="16" s="1"/>
  <c r="AH7495" i="5"/>
  <c r="AK7495" i="5"/>
  <c r="K7495" i="16" s="1"/>
  <c r="AJ7495" i="5"/>
  <c r="Q7495" i="16" s="1"/>
  <c r="AH5728" i="5"/>
  <c r="AK5728" i="5"/>
  <c r="K5728" i="16" s="1"/>
  <c r="AJ5728" i="5"/>
  <c r="Q5728" i="16" s="1"/>
  <c r="AH9479" i="5"/>
  <c r="AJ9479" i="5"/>
  <c r="Q9479" i="16" s="1"/>
  <c r="AK9479" i="5"/>
  <c r="K9479" i="16" s="1"/>
  <c r="AH996" i="5"/>
  <c r="AJ996" i="5"/>
  <c r="AK996" i="5"/>
  <c r="AJ390" i="5"/>
  <c r="AH390" i="5"/>
  <c r="AK390" i="5"/>
  <c r="AH9154" i="5"/>
  <c r="AK9154" i="5"/>
  <c r="K9154" i="16" s="1"/>
  <c r="AJ9154" i="5"/>
  <c r="Q9154" i="16" s="1"/>
  <c r="AJ560" i="5"/>
  <c r="AH560" i="5"/>
  <c r="AK560" i="5"/>
  <c r="AH5749" i="5"/>
  <c r="AJ5749" i="5"/>
  <c r="Q5749" i="16" s="1"/>
  <c r="AK5749" i="5"/>
  <c r="K5749" i="16" s="1"/>
  <c r="AH9177" i="5"/>
  <c r="AK9177" i="5"/>
  <c r="K9177" i="16" s="1"/>
  <c r="AJ9177" i="5"/>
  <c r="Q9177" i="16" s="1"/>
  <c r="AH7213" i="5"/>
  <c r="AJ7213" i="5"/>
  <c r="Q7213" i="16" s="1"/>
  <c r="AK7213" i="5"/>
  <c r="K7213" i="16" s="1"/>
  <c r="AJ448" i="5"/>
  <c r="AK448" i="5"/>
  <c r="AH448" i="5"/>
  <c r="AH9659" i="5"/>
  <c r="AJ9659" i="5"/>
  <c r="Q9659" i="16" s="1"/>
  <c r="AK9659" i="5"/>
  <c r="K9659" i="16" s="1"/>
  <c r="AH3192" i="5"/>
  <c r="AK3192" i="5"/>
  <c r="AJ3192" i="5"/>
  <c r="AH7164" i="5"/>
  <c r="AK7164" i="5"/>
  <c r="K7164" i="16" s="1"/>
  <c r="AJ7164" i="5"/>
  <c r="Q7164" i="16" s="1"/>
  <c r="AH9822" i="5"/>
  <c r="AJ9822" i="5"/>
  <c r="Q9822" i="16" s="1"/>
  <c r="AK9822" i="5"/>
  <c r="K9822" i="16" s="1"/>
  <c r="AH2902" i="5"/>
  <c r="AK2902" i="5"/>
  <c r="AJ2902" i="5"/>
  <c r="AH2839" i="5"/>
  <c r="AK2839" i="5"/>
  <c r="AJ2839" i="5"/>
  <c r="AH4497" i="5"/>
  <c r="AK4497" i="5"/>
  <c r="AJ4497" i="5"/>
  <c r="AH2379" i="5"/>
  <c r="AK2379" i="5"/>
  <c r="AJ2379" i="5"/>
  <c r="AH4790" i="5"/>
  <c r="AK4790" i="5"/>
  <c r="AJ4790" i="5"/>
  <c r="AH3063" i="5"/>
  <c r="AK3063" i="5"/>
  <c r="AJ3063" i="5"/>
  <c r="AH5383" i="5"/>
  <c r="AK5383" i="5"/>
  <c r="K5383" i="16" s="1"/>
  <c r="AJ5383" i="5"/>
  <c r="Q5383" i="16" s="1"/>
  <c r="AH6301" i="5"/>
  <c r="AK6301" i="5"/>
  <c r="K6301" i="16" s="1"/>
  <c r="AJ6301" i="5"/>
  <c r="Q6301" i="16" s="1"/>
  <c r="AH1363" i="5"/>
  <c r="AJ1363" i="5"/>
  <c r="AK1363" i="5"/>
  <c r="AH7314" i="5"/>
  <c r="AJ7314" i="5"/>
  <c r="Q7314" i="16" s="1"/>
  <c r="AK7314" i="5"/>
  <c r="K7314" i="16" s="1"/>
  <c r="AH6319" i="5"/>
  <c r="AJ6319" i="5"/>
  <c r="Q6319" i="16" s="1"/>
  <c r="AK6319" i="5"/>
  <c r="K6319" i="16" s="1"/>
  <c r="AH4915" i="5"/>
  <c r="AK4915" i="5"/>
  <c r="AJ4915" i="5"/>
  <c r="AH873" i="5"/>
  <c r="AJ873" i="5"/>
  <c r="AK873" i="5"/>
  <c r="AH933" i="5"/>
  <c r="AJ933" i="5"/>
  <c r="AK933" i="5"/>
  <c r="AH7824" i="5"/>
  <c r="AJ7824" i="5"/>
  <c r="Q7824" i="16" s="1"/>
  <c r="AK7824" i="5"/>
  <c r="K7824" i="16" s="1"/>
  <c r="AH5687" i="5"/>
  <c r="AK5687" i="5"/>
  <c r="K5687" i="16" s="1"/>
  <c r="AJ5687" i="5"/>
  <c r="Q5687" i="16" s="1"/>
  <c r="AH8925" i="5"/>
  <c r="AK8925" i="5"/>
  <c r="K8925" i="16" s="1"/>
  <c r="AJ8925" i="5"/>
  <c r="Q8925" i="16" s="1"/>
  <c r="AH1791" i="5"/>
  <c r="AJ1791" i="5"/>
  <c r="AK1791" i="5"/>
  <c r="AH8025" i="5"/>
  <c r="AK8025" i="5"/>
  <c r="K8025" i="16" s="1"/>
  <c r="AJ8025" i="5"/>
  <c r="Q8025" i="16" s="1"/>
  <c r="AH3979" i="5"/>
  <c r="AK3979" i="5"/>
  <c r="AJ3979" i="5"/>
  <c r="AH5779" i="5"/>
  <c r="AK5779" i="5"/>
  <c r="K5779" i="16" s="1"/>
  <c r="AJ5779" i="5"/>
  <c r="Q5779" i="16" s="1"/>
  <c r="AH3784" i="5"/>
  <c r="AJ3784" i="5"/>
  <c r="AK3784" i="5"/>
  <c r="AH5473" i="5"/>
  <c r="AK5473" i="5"/>
  <c r="K5473" i="16" s="1"/>
  <c r="AJ5473" i="5"/>
  <c r="Q5473" i="16" s="1"/>
  <c r="AH6238" i="5"/>
  <c r="AJ6238" i="5"/>
  <c r="Q6238" i="16" s="1"/>
  <c r="AK6238" i="5"/>
  <c r="K6238" i="16" s="1"/>
  <c r="AH1970" i="5"/>
  <c r="AJ1970" i="5"/>
  <c r="AK1970" i="5"/>
  <c r="AH5692" i="5"/>
  <c r="AK5692" i="5"/>
  <c r="K5692" i="16" s="1"/>
  <c r="AJ5692" i="5"/>
  <c r="Q5692" i="16" s="1"/>
  <c r="AH3286" i="5"/>
  <c r="AJ3286" i="5"/>
  <c r="AK3286" i="5"/>
  <c r="AH7407" i="5"/>
  <c r="AK7407" i="5"/>
  <c r="K7407" i="16" s="1"/>
  <c r="AJ7407" i="5"/>
  <c r="Q7407" i="16" s="1"/>
  <c r="AH3645" i="5"/>
  <c r="AJ3645" i="5"/>
  <c r="AK3645" i="5"/>
  <c r="AH4678" i="5"/>
  <c r="AK4678" i="5"/>
  <c r="AJ4678" i="5"/>
  <c r="AH3365" i="5"/>
  <c r="AK3365" i="5"/>
  <c r="AJ3365" i="5"/>
  <c r="AH411" i="5"/>
  <c r="AK411" i="5"/>
  <c r="AJ411" i="5"/>
  <c r="AH2946" i="5"/>
  <c r="AJ2946" i="5"/>
  <c r="AK2946" i="5"/>
  <c r="AH8629" i="5"/>
  <c r="AK8629" i="5"/>
  <c r="K8629" i="16" s="1"/>
  <c r="AJ8629" i="5"/>
  <c r="Q8629" i="16" s="1"/>
  <c r="AH5434" i="5"/>
  <c r="AJ5434" i="5"/>
  <c r="Q5434" i="16" s="1"/>
  <c r="AK5434" i="5"/>
  <c r="K5434" i="16" s="1"/>
  <c r="AH6204" i="5"/>
  <c r="AJ6204" i="5"/>
  <c r="Q6204" i="16" s="1"/>
  <c r="AK6204" i="5"/>
  <c r="K6204" i="16" s="1"/>
  <c r="AH1159" i="5"/>
  <c r="AJ1159" i="5"/>
  <c r="AK1159" i="5"/>
  <c r="AH6228" i="5"/>
  <c r="AJ6228" i="5"/>
  <c r="Q6228" i="16" s="1"/>
  <c r="AK6228" i="5"/>
  <c r="K6228" i="16" s="1"/>
  <c r="AH7042" i="5"/>
  <c r="AK7042" i="5"/>
  <c r="K7042" i="16" s="1"/>
  <c r="AJ7042" i="5"/>
  <c r="Q7042" i="16" s="1"/>
  <c r="AH4909" i="5"/>
  <c r="AJ4909" i="5"/>
  <c r="AK4909" i="5"/>
  <c r="AH6974" i="5"/>
  <c r="AK6974" i="5"/>
  <c r="K6974" i="16" s="1"/>
  <c r="AJ6974" i="5"/>
  <c r="Q6974" i="16" s="1"/>
  <c r="AH2478" i="5"/>
  <c r="AJ2478" i="5"/>
  <c r="AK2478" i="5"/>
  <c r="AH1258" i="5"/>
  <c r="AJ1258" i="5"/>
  <c r="AK1258" i="5"/>
  <c r="AH2773" i="5"/>
  <c r="AK2773" i="5"/>
  <c r="AJ2773" i="5"/>
  <c r="AH2736" i="5"/>
  <c r="AJ2736" i="5"/>
  <c r="AK2736" i="5"/>
  <c r="AH2269" i="5"/>
  <c r="AJ2269" i="5"/>
  <c r="AK2269" i="5"/>
  <c r="AH7729" i="5"/>
  <c r="AJ7729" i="5"/>
  <c r="Q7729" i="16" s="1"/>
  <c r="AK7729" i="5"/>
  <c r="K7729" i="16" s="1"/>
  <c r="AK433" i="5"/>
  <c r="AJ433" i="5"/>
  <c r="AH433" i="5"/>
  <c r="AK7398" i="5"/>
  <c r="K7398" i="16" s="1"/>
  <c r="AJ7398" i="5"/>
  <c r="Q7398" i="16" s="1"/>
  <c r="AH7398" i="5"/>
  <c r="AH5893" i="5"/>
  <c r="AK5893" i="5"/>
  <c r="K5893" i="16" s="1"/>
  <c r="AJ5893" i="5"/>
  <c r="Q5893" i="16" s="1"/>
  <c r="AH2125" i="5"/>
  <c r="AK2125" i="5"/>
  <c r="AJ2125" i="5"/>
  <c r="AH9715" i="5"/>
  <c r="AK9715" i="5"/>
  <c r="K9715" i="16" s="1"/>
  <c r="AJ9715" i="5"/>
  <c r="Q9715" i="16" s="1"/>
  <c r="AH9545" i="5"/>
  <c r="AJ9545" i="5"/>
  <c r="Q9545" i="16" s="1"/>
  <c r="AK9545" i="5"/>
  <c r="K9545" i="16" s="1"/>
  <c r="AH8297" i="5"/>
  <c r="AJ8297" i="5"/>
  <c r="Q8297" i="16" s="1"/>
  <c r="AK8297" i="5"/>
  <c r="K8297" i="16" s="1"/>
  <c r="AH7143" i="5"/>
  <c r="AJ7143" i="5"/>
  <c r="Q7143" i="16" s="1"/>
  <c r="AK7143" i="5"/>
  <c r="K7143" i="16" s="1"/>
  <c r="AH8454" i="5"/>
  <c r="AJ8454" i="5"/>
  <c r="Q8454" i="16" s="1"/>
  <c r="AK8454" i="5"/>
  <c r="K8454" i="16" s="1"/>
  <c r="AH8225" i="5"/>
  <c r="AK8225" i="5"/>
  <c r="K8225" i="16" s="1"/>
  <c r="AJ8225" i="5"/>
  <c r="Q8225" i="16" s="1"/>
  <c r="AH7783" i="5"/>
  <c r="AK7783" i="5"/>
  <c r="K7783" i="16" s="1"/>
  <c r="AJ7783" i="5"/>
  <c r="Q7783" i="16" s="1"/>
  <c r="AH9444" i="5"/>
  <c r="AK9444" i="5"/>
  <c r="K9444" i="16" s="1"/>
  <c r="AJ9444" i="5"/>
  <c r="Q9444" i="16" s="1"/>
  <c r="AH3667" i="5"/>
  <c r="AK3667" i="5"/>
  <c r="AJ3667" i="5"/>
  <c r="AH5933" i="5"/>
  <c r="AK5933" i="5"/>
  <c r="K5933" i="16" s="1"/>
  <c r="AJ5933" i="5"/>
  <c r="Q5933" i="16" s="1"/>
  <c r="AH3149" i="5"/>
  <c r="AJ3149" i="5"/>
  <c r="AK3149" i="5"/>
  <c r="AJ113" i="5"/>
  <c r="AH113" i="5"/>
  <c r="AK113" i="5"/>
  <c r="AH310" i="5"/>
  <c r="AJ310" i="5"/>
  <c r="AK310" i="5"/>
  <c r="AH4694" i="5"/>
  <c r="AK4694" i="5"/>
  <c r="AJ4694" i="5"/>
  <c r="AH916" i="5"/>
  <c r="AJ916" i="5"/>
  <c r="AK916" i="5"/>
  <c r="AH4322" i="5"/>
  <c r="AJ4322" i="5"/>
  <c r="AK4322" i="5"/>
  <c r="AH3152" i="5"/>
  <c r="AJ3152" i="5"/>
  <c r="AK3152" i="5"/>
  <c r="AH9740" i="5"/>
  <c r="AK9740" i="5"/>
  <c r="K9740" i="16" s="1"/>
  <c r="AJ9740" i="5"/>
  <c r="Q9740" i="16" s="1"/>
  <c r="AH7944" i="5"/>
  <c r="AJ7944" i="5"/>
  <c r="Q7944" i="16" s="1"/>
  <c r="AK7944" i="5"/>
  <c r="K7944" i="16" s="1"/>
  <c r="AH4017" i="5"/>
  <c r="AJ4017" i="5"/>
  <c r="AK4017" i="5"/>
  <c r="AH6365" i="5"/>
  <c r="AJ6365" i="5"/>
  <c r="Q6365" i="16" s="1"/>
  <c r="AK6365" i="5"/>
  <c r="K6365" i="16" s="1"/>
  <c r="AH4158" i="5"/>
  <c r="AJ4158" i="5"/>
  <c r="AK4158" i="5"/>
  <c r="AH8585" i="5"/>
  <c r="AJ8585" i="5"/>
  <c r="Q8585" i="16" s="1"/>
  <c r="AK8585" i="5"/>
  <c r="K8585" i="16" s="1"/>
  <c r="AH6127" i="5"/>
  <c r="AJ6127" i="5"/>
  <c r="Q6127" i="16" s="1"/>
  <c r="AK6127" i="5"/>
  <c r="K6127" i="16" s="1"/>
  <c r="AH6541" i="5"/>
  <c r="AK6541" i="5"/>
  <c r="K6541" i="16" s="1"/>
  <c r="AJ6541" i="5"/>
  <c r="Q6541" i="16" s="1"/>
  <c r="AH2247" i="5"/>
  <c r="AJ2247" i="5"/>
  <c r="AK2247" i="5"/>
  <c r="AH7847" i="5"/>
  <c r="AJ7847" i="5"/>
  <c r="Q7847" i="16" s="1"/>
  <c r="AK7847" i="5"/>
  <c r="K7847" i="16" s="1"/>
  <c r="AH2518" i="5"/>
  <c r="AK2518" i="5"/>
  <c r="AJ2518" i="5"/>
  <c r="AH4265" i="5"/>
  <c r="AK4265" i="5"/>
  <c r="AJ4265" i="5"/>
  <c r="AH9418" i="5"/>
  <c r="AJ9418" i="5"/>
  <c r="Q9418" i="16" s="1"/>
  <c r="AK9418" i="5"/>
  <c r="K9418" i="16" s="1"/>
  <c r="AH3213" i="5"/>
  <c r="AK3213" i="5"/>
  <c r="AJ3213" i="5"/>
  <c r="AH5833" i="5"/>
  <c r="AK5833" i="5"/>
  <c r="K5833" i="16" s="1"/>
  <c r="AJ5833" i="5"/>
  <c r="Q5833" i="16" s="1"/>
  <c r="AH472" i="5"/>
  <c r="AJ472" i="5"/>
  <c r="AK472" i="5"/>
  <c r="AH6770" i="5"/>
  <c r="AK6770" i="5"/>
  <c r="K6770" i="16" s="1"/>
  <c r="AJ6770" i="5"/>
  <c r="Q6770" i="16" s="1"/>
  <c r="AH1743" i="5"/>
  <c r="AJ1743" i="5"/>
  <c r="AK1743" i="5"/>
  <c r="AH2520" i="5"/>
  <c r="AJ2520" i="5"/>
  <c r="AK2520" i="5"/>
  <c r="AH4109" i="5"/>
  <c r="AJ4109" i="5"/>
  <c r="AK4109" i="5"/>
  <c r="AH6902" i="5"/>
  <c r="AJ6902" i="5"/>
  <c r="Q6902" i="16" s="1"/>
  <c r="AK6902" i="5"/>
  <c r="K6902" i="16" s="1"/>
  <c r="AH1277" i="5"/>
  <c r="AK1277" i="5"/>
  <c r="AJ1277" i="5"/>
  <c r="AH5835" i="5"/>
  <c r="AJ5835" i="5"/>
  <c r="Q5835" i="16" s="1"/>
  <c r="AK5835" i="5"/>
  <c r="K5835" i="16" s="1"/>
  <c r="AH1867" i="5"/>
  <c r="AK1867" i="5"/>
  <c r="AJ1867" i="5"/>
  <c r="AH9651" i="5"/>
  <c r="AJ9651" i="5"/>
  <c r="Q9651" i="16" s="1"/>
  <c r="AK9651" i="5"/>
  <c r="K9651" i="16" s="1"/>
  <c r="AH4886" i="5"/>
  <c r="AJ4886" i="5"/>
  <c r="AK4886" i="5"/>
  <c r="AH5881" i="5"/>
  <c r="AJ5881" i="5"/>
  <c r="Q5881" i="16" s="1"/>
  <c r="AK5881" i="5"/>
  <c r="K5881" i="16" s="1"/>
  <c r="AH311" i="5"/>
  <c r="AJ311" i="5"/>
  <c r="AK311" i="5"/>
  <c r="AH3361" i="5"/>
  <c r="AJ3361" i="5"/>
  <c r="AK3361" i="5"/>
  <c r="AH408" i="5"/>
  <c r="AJ408" i="5"/>
  <c r="AK408" i="5"/>
  <c r="AH7350" i="5"/>
  <c r="AK7350" i="5"/>
  <c r="K7350" i="16" s="1"/>
  <c r="AJ7350" i="5"/>
  <c r="Q7350" i="16" s="1"/>
  <c r="AH4238" i="5"/>
  <c r="AJ4238" i="5"/>
  <c r="AK4238" i="5"/>
  <c r="AH1620" i="5"/>
  <c r="AJ1620" i="5"/>
  <c r="AK1620" i="5"/>
  <c r="AH4226" i="5"/>
  <c r="AJ4226" i="5"/>
  <c r="AK4226" i="5"/>
  <c r="AH8675" i="5"/>
  <c r="AK8675" i="5"/>
  <c r="K8675" i="16" s="1"/>
  <c r="AJ8675" i="5"/>
  <c r="Q8675" i="16" s="1"/>
  <c r="AH8546" i="5"/>
  <c r="AJ8546" i="5"/>
  <c r="Q8546" i="16" s="1"/>
  <c r="AK8546" i="5"/>
  <c r="K8546" i="16" s="1"/>
  <c r="AH6140" i="5"/>
  <c r="AJ6140" i="5"/>
  <c r="Q6140" i="16" s="1"/>
  <c r="AK6140" i="5"/>
  <c r="K6140" i="16" s="1"/>
  <c r="AH2654" i="5"/>
  <c r="AK2654" i="5"/>
  <c r="AJ2654" i="5"/>
  <c r="AH1237" i="5"/>
  <c r="AJ1237" i="5"/>
  <c r="AK1237" i="5"/>
  <c r="AH7792" i="5"/>
  <c r="AK7792" i="5"/>
  <c r="K7792" i="16" s="1"/>
  <c r="AJ7792" i="5"/>
  <c r="Q7792" i="16" s="1"/>
  <c r="AJ48" i="5"/>
  <c r="AK48" i="5"/>
  <c r="AH48" i="5"/>
  <c r="AH5489" i="5"/>
  <c r="AK5489" i="5"/>
  <c r="K5489" i="16" s="1"/>
  <c r="AJ5489" i="5"/>
  <c r="Q5489" i="16" s="1"/>
  <c r="AH4642" i="5"/>
  <c r="AJ4642" i="5"/>
  <c r="AK4642" i="5"/>
  <c r="AH442" i="5"/>
  <c r="AJ442" i="5"/>
  <c r="AK442" i="5"/>
  <c r="AH535" i="5"/>
  <c r="AJ535" i="5"/>
  <c r="AK535" i="5"/>
  <c r="AH880" i="5"/>
  <c r="AK880" i="5"/>
  <c r="AJ880" i="5"/>
  <c r="AH274" i="5"/>
  <c r="AK274" i="5"/>
  <c r="AJ274" i="5"/>
  <c r="AH8127" i="5"/>
  <c r="AJ8127" i="5"/>
  <c r="Q8127" i="16" s="1"/>
  <c r="AK8127" i="5"/>
  <c r="K8127" i="16" s="1"/>
  <c r="AH8399" i="5"/>
  <c r="AJ8399" i="5"/>
  <c r="Q8399" i="16" s="1"/>
  <c r="AK8399" i="5"/>
  <c r="K8399" i="16" s="1"/>
  <c r="AH3629" i="5"/>
  <c r="AJ3629" i="5"/>
  <c r="AK3629" i="5"/>
  <c r="AH8770" i="5"/>
  <c r="AK8770" i="5"/>
  <c r="K8770" i="16" s="1"/>
  <c r="AJ8770" i="5"/>
  <c r="Q8770" i="16" s="1"/>
  <c r="AH6794" i="5"/>
  <c r="AK6794" i="5"/>
  <c r="K6794" i="16" s="1"/>
  <c r="AJ6794" i="5"/>
  <c r="Q6794" i="16" s="1"/>
  <c r="AH727" i="5"/>
  <c r="AK727" i="5"/>
  <c r="AJ727" i="5"/>
  <c r="AH439" i="5"/>
  <c r="AJ439" i="5"/>
  <c r="AK439" i="5"/>
  <c r="AH9188" i="5"/>
  <c r="AK9188" i="5"/>
  <c r="K9188" i="16" s="1"/>
  <c r="AJ9188" i="5"/>
  <c r="Q9188" i="16" s="1"/>
  <c r="AH6520" i="5"/>
  <c r="AK6520" i="5"/>
  <c r="K6520" i="16" s="1"/>
  <c r="AJ6520" i="5"/>
  <c r="Q6520" i="16" s="1"/>
  <c r="AH5237" i="5"/>
  <c r="AJ5237" i="5"/>
  <c r="Q5237" i="16" s="1"/>
  <c r="AK5237" i="5"/>
  <c r="K5237" i="16" s="1"/>
  <c r="AH8935" i="5"/>
  <c r="AK8935" i="5"/>
  <c r="K8935" i="16" s="1"/>
  <c r="AJ8935" i="5"/>
  <c r="Q8935" i="16" s="1"/>
  <c r="AH7072" i="5"/>
  <c r="AK7072" i="5"/>
  <c r="K7072" i="16" s="1"/>
  <c r="AJ7072" i="5"/>
  <c r="Q7072" i="16" s="1"/>
  <c r="AH4383" i="5"/>
  <c r="AK4383" i="5"/>
  <c r="AJ4383" i="5"/>
  <c r="AH8784" i="5"/>
  <c r="AK8784" i="5"/>
  <c r="K8784" i="16" s="1"/>
  <c r="AJ8784" i="5"/>
  <c r="Q8784" i="16" s="1"/>
  <c r="AH6309" i="5"/>
  <c r="AJ6309" i="5"/>
  <c r="Q6309" i="16" s="1"/>
  <c r="AK6309" i="5"/>
  <c r="K6309" i="16" s="1"/>
  <c r="AH1629" i="5"/>
  <c r="AK1629" i="5"/>
  <c r="AJ1629" i="5"/>
  <c r="AH8474" i="5"/>
  <c r="AK8474" i="5"/>
  <c r="K8474" i="16" s="1"/>
  <c r="AJ8474" i="5"/>
  <c r="Q8474" i="16" s="1"/>
  <c r="AH7933" i="5"/>
  <c r="AK7933" i="5"/>
  <c r="K7933" i="16" s="1"/>
  <c r="AJ7933" i="5"/>
  <c r="Q7933" i="16" s="1"/>
  <c r="AH9290" i="5"/>
  <c r="AJ9290" i="5"/>
  <c r="Q9290" i="16" s="1"/>
  <c r="AK9290" i="5"/>
  <c r="K9290" i="16" s="1"/>
  <c r="AH7635" i="5"/>
  <c r="AK7635" i="5"/>
  <c r="K7635" i="16" s="1"/>
  <c r="AJ7635" i="5"/>
  <c r="Q7635" i="16" s="1"/>
  <c r="AH703" i="5"/>
  <c r="AJ703" i="5"/>
  <c r="AK703" i="5"/>
  <c r="AH918" i="5"/>
  <c r="AK918" i="5"/>
  <c r="AJ918" i="5"/>
  <c r="AH6222" i="5"/>
  <c r="AK6222" i="5"/>
  <c r="K6222" i="16" s="1"/>
  <c r="AJ6222" i="5"/>
  <c r="Q6222" i="16" s="1"/>
  <c r="AH9132" i="5"/>
  <c r="AK9132" i="5"/>
  <c r="K9132" i="16" s="1"/>
  <c r="AJ9132" i="5"/>
  <c r="Q9132" i="16" s="1"/>
  <c r="AH6045" i="5"/>
  <c r="AK6045" i="5"/>
  <c r="K6045" i="16" s="1"/>
  <c r="AJ6045" i="5"/>
  <c r="Q6045" i="16" s="1"/>
  <c r="AH2574" i="5"/>
  <c r="AK2574" i="5"/>
  <c r="AJ2574" i="5"/>
  <c r="AH4457" i="5"/>
  <c r="AJ4457" i="5"/>
  <c r="AK4457" i="5"/>
  <c r="AH4034" i="5"/>
  <c r="AK4034" i="5"/>
  <c r="AJ4034" i="5"/>
  <c r="AH5110" i="5"/>
  <c r="AK5110" i="5"/>
  <c r="K5110" i="16" s="1"/>
  <c r="AJ5110" i="5"/>
  <c r="Q5110" i="16" s="1"/>
  <c r="AH3762" i="5"/>
  <c r="AK3762" i="5"/>
  <c r="AJ3762" i="5"/>
  <c r="AH3462" i="5"/>
  <c r="AK3462" i="5"/>
  <c r="AJ3462" i="5"/>
  <c r="AH8670" i="5"/>
  <c r="AJ8670" i="5"/>
  <c r="Q8670" i="16" s="1"/>
  <c r="AK8670" i="5"/>
  <c r="K8670" i="16" s="1"/>
  <c r="AH1218" i="5"/>
  <c r="AJ1218" i="5"/>
  <c r="AK1218" i="5"/>
  <c r="AH571" i="5"/>
  <c r="AJ571" i="5"/>
  <c r="AK571" i="5"/>
  <c r="AH6227" i="5"/>
  <c r="AK6227" i="5"/>
  <c r="K6227" i="16" s="1"/>
  <c r="AJ6227" i="5"/>
  <c r="Q6227" i="16" s="1"/>
  <c r="AH444" i="5"/>
  <c r="AK444" i="5"/>
  <c r="AJ444" i="5"/>
  <c r="AH2120" i="5"/>
  <c r="AK2120" i="5"/>
  <c r="AJ2120" i="5"/>
  <c r="AH3449" i="5"/>
  <c r="AK3449" i="5"/>
  <c r="AJ3449" i="5"/>
  <c r="AH7921" i="5"/>
  <c r="AJ7921" i="5"/>
  <c r="Q7921" i="16" s="1"/>
  <c r="AK7921" i="5"/>
  <c r="K7921" i="16" s="1"/>
  <c r="AH5659" i="5"/>
  <c r="AJ5659" i="5"/>
  <c r="Q5659" i="16" s="1"/>
  <c r="AK5659" i="5"/>
  <c r="K5659" i="16" s="1"/>
  <c r="AH6901" i="5"/>
  <c r="AJ6901" i="5"/>
  <c r="Q6901" i="16" s="1"/>
  <c r="AK6901" i="5"/>
  <c r="K6901" i="16" s="1"/>
  <c r="AH3295" i="5"/>
  <c r="AJ3295" i="5"/>
  <c r="AK3295" i="5"/>
  <c r="AH4711" i="5"/>
  <c r="AJ4711" i="5"/>
  <c r="AK4711" i="5"/>
  <c r="AH4351" i="5"/>
  <c r="AK4351" i="5"/>
  <c r="AJ4351" i="5"/>
  <c r="AH8082" i="5"/>
  <c r="AK8082" i="5"/>
  <c r="K8082" i="16" s="1"/>
  <c r="AJ8082" i="5"/>
  <c r="Q8082" i="16" s="1"/>
  <c r="AH7125" i="5"/>
  <c r="AJ7125" i="5"/>
  <c r="Q7125" i="16" s="1"/>
  <c r="AK7125" i="5"/>
  <c r="K7125" i="16" s="1"/>
  <c r="AH1847" i="5"/>
  <c r="AK1847" i="5"/>
  <c r="AJ1847" i="5"/>
  <c r="AH3481" i="5"/>
  <c r="AJ3481" i="5"/>
  <c r="AK3481" i="5"/>
  <c r="AH2051" i="5"/>
  <c r="AK2051" i="5"/>
  <c r="AJ2051" i="5"/>
  <c r="AH7931" i="5"/>
  <c r="AJ7931" i="5"/>
  <c r="Q7931" i="16" s="1"/>
  <c r="AK7931" i="5"/>
  <c r="K7931" i="16" s="1"/>
  <c r="AH9248" i="5"/>
  <c r="AJ9248" i="5"/>
  <c r="Q9248" i="16" s="1"/>
  <c r="AK9248" i="5"/>
  <c r="K9248" i="16" s="1"/>
  <c r="AH5490" i="5"/>
  <c r="AK5490" i="5"/>
  <c r="K5490" i="16" s="1"/>
  <c r="AJ5490" i="5"/>
  <c r="Q5490" i="16" s="1"/>
  <c r="AH4001" i="5"/>
  <c r="AJ4001" i="5"/>
  <c r="AK4001" i="5"/>
  <c r="AH2025" i="5"/>
  <c r="AK2025" i="5"/>
  <c r="AJ2025" i="5"/>
  <c r="AH3861" i="5"/>
  <c r="AJ3861" i="5"/>
  <c r="AK3861" i="5"/>
  <c r="AH2240" i="5"/>
  <c r="AK2240" i="5"/>
  <c r="AJ2240" i="5"/>
  <c r="AH2957" i="5"/>
  <c r="AJ2957" i="5"/>
  <c r="AK2957" i="5"/>
  <c r="AH5649" i="5"/>
  <c r="AK5649" i="5"/>
  <c r="K5649" i="16" s="1"/>
  <c r="AJ5649" i="5"/>
  <c r="Q5649" i="16" s="1"/>
  <c r="AH5618" i="5"/>
  <c r="AJ5618" i="5"/>
  <c r="Q5618" i="16" s="1"/>
  <c r="AK5618" i="5"/>
  <c r="K5618" i="16" s="1"/>
  <c r="AH6790" i="5"/>
  <c r="AJ6790" i="5"/>
  <c r="Q6790" i="16" s="1"/>
  <c r="AK6790" i="5"/>
  <c r="K6790" i="16" s="1"/>
  <c r="AH1590" i="5"/>
  <c r="AK1590" i="5"/>
  <c r="AJ1590" i="5"/>
  <c r="AH2070" i="5"/>
  <c r="AK2070" i="5"/>
  <c r="AJ2070" i="5"/>
  <c r="AH6298" i="5"/>
  <c r="AK6298" i="5"/>
  <c r="K6298" i="16" s="1"/>
  <c r="AJ6298" i="5"/>
  <c r="Q6298" i="16" s="1"/>
  <c r="AH5408" i="5"/>
  <c r="AJ5408" i="5"/>
  <c r="Q5408" i="16" s="1"/>
  <c r="AK5408" i="5"/>
  <c r="K5408" i="16" s="1"/>
  <c r="AH3493" i="5"/>
  <c r="AJ3493" i="5"/>
  <c r="AK3493" i="5"/>
  <c r="AH6518" i="5"/>
  <c r="AJ6518" i="5"/>
  <c r="Q6518" i="16" s="1"/>
  <c r="AK6518" i="5"/>
  <c r="K6518" i="16" s="1"/>
  <c r="AH4132" i="5"/>
  <c r="AK4132" i="5"/>
  <c r="AJ4132" i="5"/>
  <c r="AH5785" i="5"/>
  <c r="AK5785" i="5"/>
  <c r="K5785" i="16" s="1"/>
  <c r="AJ5785" i="5"/>
  <c r="Q5785" i="16" s="1"/>
  <c r="AH6849" i="5"/>
  <c r="AJ6849" i="5"/>
  <c r="Q6849" i="16" s="1"/>
  <c r="AK6849" i="5"/>
  <c r="K6849" i="16" s="1"/>
  <c r="AH4689" i="5"/>
  <c r="AJ4689" i="5"/>
  <c r="AK4689" i="5"/>
  <c r="AH2671" i="5"/>
  <c r="AJ2671" i="5"/>
  <c r="AK2671" i="5"/>
  <c r="AH845" i="5"/>
  <c r="AJ845" i="5"/>
  <c r="AK845" i="5"/>
  <c r="AH8927" i="5"/>
  <c r="AK8927" i="5"/>
  <c r="K8927" i="16" s="1"/>
  <c r="AJ8927" i="5"/>
  <c r="Q8927" i="16" s="1"/>
  <c r="AH6022" i="5"/>
  <c r="AJ6022" i="5"/>
  <c r="Q6022" i="16" s="1"/>
  <c r="AK6022" i="5"/>
  <c r="K6022" i="16" s="1"/>
  <c r="AH7995" i="5"/>
  <c r="AK7995" i="5"/>
  <c r="K7995" i="16" s="1"/>
  <c r="AJ7995" i="5"/>
  <c r="Q7995" i="16" s="1"/>
  <c r="AH3525" i="5"/>
  <c r="AK3525" i="5"/>
  <c r="AJ3525" i="5"/>
  <c r="AH4669" i="5"/>
  <c r="AJ4669" i="5"/>
  <c r="AK4669" i="5"/>
  <c r="AH836" i="5"/>
  <c r="AK836" i="5"/>
  <c r="AJ836" i="5"/>
  <c r="AH5459" i="5"/>
  <c r="AK5459" i="5"/>
  <c r="K5459" i="16" s="1"/>
  <c r="AJ5459" i="5"/>
  <c r="Q5459" i="16" s="1"/>
  <c r="AH3380" i="5"/>
  <c r="AK3380" i="5"/>
  <c r="AJ3380" i="5"/>
  <c r="AH6619" i="5"/>
  <c r="AK6619" i="5"/>
  <c r="K6619" i="16" s="1"/>
  <c r="AJ6619" i="5"/>
  <c r="Q6619" i="16" s="1"/>
  <c r="AH4154" i="5"/>
  <c r="AK4154" i="5"/>
  <c r="AJ4154" i="5"/>
  <c r="AH1170" i="5"/>
  <c r="AJ1170" i="5"/>
  <c r="AK1170" i="5"/>
  <c r="AH2988" i="5"/>
  <c r="AK2988" i="5"/>
  <c r="AJ2988" i="5"/>
  <c r="AH6713" i="5"/>
  <c r="AK6713" i="5"/>
  <c r="K6713" i="16" s="1"/>
  <c r="AJ6713" i="5"/>
  <c r="Q6713" i="16" s="1"/>
  <c r="AH3333" i="5"/>
  <c r="AJ3333" i="5"/>
  <c r="AK3333" i="5"/>
  <c r="AH9631" i="5"/>
  <c r="AK9631" i="5"/>
  <c r="K9631" i="16" s="1"/>
  <c r="AJ9631" i="5"/>
  <c r="Q9631" i="16" s="1"/>
  <c r="AH6978" i="5"/>
  <c r="AK6978" i="5"/>
  <c r="K6978" i="16" s="1"/>
  <c r="AJ6978" i="5"/>
  <c r="Q6978" i="16" s="1"/>
  <c r="AH9825" i="5"/>
  <c r="AK9825" i="5"/>
  <c r="K9825" i="16" s="1"/>
  <c r="AJ9825" i="5"/>
  <c r="Q9825" i="16" s="1"/>
  <c r="AH7431" i="5"/>
  <c r="AJ7431" i="5"/>
  <c r="Q7431" i="16" s="1"/>
  <c r="AK7431" i="5"/>
  <c r="K7431" i="16" s="1"/>
  <c r="AH2737" i="5"/>
  <c r="AK2737" i="5"/>
  <c r="AJ2737" i="5"/>
  <c r="AH4285" i="5"/>
  <c r="AJ4285" i="5"/>
  <c r="AK4285" i="5"/>
  <c r="AH4825" i="5"/>
  <c r="AJ4825" i="5"/>
  <c r="AK4825" i="5"/>
  <c r="AH8198" i="5"/>
  <c r="AJ8198" i="5"/>
  <c r="Q8198" i="16" s="1"/>
  <c r="AK8198" i="5"/>
  <c r="K8198" i="16" s="1"/>
  <c r="AH6359" i="5"/>
  <c r="AJ6359" i="5"/>
  <c r="Q6359" i="16" s="1"/>
  <c r="AK6359" i="5"/>
  <c r="K6359" i="16" s="1"/>
  <c r="AH4359" i="5"/>
  <c r="AK4359" i="5"/>
  <c r="AJ4359" i="5"/>
  <c r="AH4505" i="5"/>
  <c r="AK4505" i="5"/>
  <c r="AJ4505" i="5"/>
  <c r="AH4780" i="5"/>
  <c r="AK4780" i="5"/>
  <c r="AJ4780" i="5"/>
  <c r="AH9963" i="5"/>
  <c r="AK9963" i="5"/>
  <c r="K9963" i="16" s="1"/>
  <c r="AJ9963" i="5"/>
  <c r="Q9963" i="16" s="1"/>
  <c r="AH3519" i="5"/>
  <c r="AK3519" i="5"/>
  <c r="AJ3519" i="5"/>
  <c r="AH1565" i="5"/>
  <c r="AJ1565" i="5"/>
  <c r="AK1565" i="5"/>
  <c r="AH6283" i="5"/>
  <c r="AJ6283" i="5"/>
  <c r="Q6283" i="16" s="1"/>
  <c r="AK6283" i="5"/>
  <c r="K6283" i="16" s="1"/>
  <c r="AH3492" i="5"/>
  <c r="AK3492" i="5"/>
  <c r="AJ3492" i="5"/>
  <c r="AH7381" i="5"/>
  <c r="AJ7381" i="5"/>
  <c r="Q7381" i="16" s="1"/>
  <c r="AK7381" i="5"/>
  <c r="K7381" i="16" s="1"/>
  <c r="AH5205" i="5"/>
  <c r="AK5205" i="5"/>
  <c r="K5205" i="16" s="1"/>
  <c r="AJ5205" i="5"/>
  <c r="Q5205" i="16" s="1"/>
  <c r="AH6357" i="5"/>
  <c r="AK6357" i="5"/>
  <c r="K6357" i="16" s="1"/>
  <c r="AJ6357" i="5"/>
  <c r="Q6357" i="16" s="1"/>
  <c r="AH9886" i="5"/>
  <c r="AK9886" i="5"/>
  <c r="K9886" i="16" s="1"/>
  <c r="AJ9886" i="5"/>
  <c r="Q9886" i="16" s="1"/>
  <c r="AH8116" i="5"/>
  <c r="AK8116" i="5"/>
  <c r="K8116" i="16" s="1"/>
  <c r="AJ8116" i="5"/>
  <c r="Q8116" i="16" s="1"/>
  <c r="AH3845" i="5"/>
  <c r="AJ3845" i="5"/>
  <c r="AK3845" i="5"/>
  <c r="AH132" i="5"/>
  <c r="AK132" i="5"/>
  <c r="AJ132" i="5"/>
  <c r="AH9567" i="5"/>
  <c r="AJ9567" i="5"/>
  <c r="Q9567" i="16" s="1"/>
  <c r="AK9567" i="5"/>
  <c r="K9567" i="16" s="1"/>
  <c r="AH3681" i="5"/>
  <c r="AK3681" i="5"/>
  <c r="AJ3681" i="5"/>
  <c r="AH4637" i="5"/>
  <c r="AK4637" i="5"/>
  <c r="AJ4637" i="5"/>
  <c r="AH9161" i="5"/>
  <c r="AJ9161" i="5"/>
  <c r="Q9161" i="16" s="1"/>
  <c r="AK9161" i="5"/>
  <c r="K9161" i="16" s="1"/>
  <c r="AH2324" i="5"/>
  <c r="AJ2324" i="5"/>
  <c r="AK2324" i="5"/>
  <c r="AH1553" i="5"/>
  <c r="AJ1553" i="5"/>
  <c r="AK1553" i="5"/>
  <c r="AH1833" i="5"/>
  <c r="AK1833" i="5"/>
  <c r="AJ1833" i="5"/>
  <c r="AH4685" i="5"/>
  <c r="AK4685" i="5"/>
  <c r="AJ4685" i="5"/>
  <c r="AH4608" i="5"/>
  <c r="AK4608" i="5"/>
  <c r="AJ4608" i="5"/>
  <c r="AH4110" i="5"/>
  <c r="AK4110" i="5"/>
  <c r="AJ4110" i="5"/>
  <c r="AH1596" i="5"/>
  <c r="AK1596" i="5"/>
  <c r="AJ1596" i="5"/>
  <c r="AH4501" i="5"/>
  <c r="AJ4501" i="5"/>
  <c r="AK4501" i="5"/>
  <c r="AH6715" i="5"/>
  <c r="AK6715" i="5"/>
  <c r="K6715" i="16" s="1"/>
  <c r="AJ6715" i="5"/>
  <c r="Q6715" i="16" s="1"/>
  <c r="AH2930" i="5"/>
  <c r="AK2930" i="5"/>
  <c r="AJ2930" i="5"/>
  <c r="AH9565" i="5"/>
  <c r="AK9565" i="5"/>
  <c r="K9565" i="16" s="1"/>
  <c r="AJ9565" i="5"/>
  <c r="Q9565" i="16" s="1"/>
  <c r="AJ458" i="5"/>
  <c r="AH458" i="5"/>
  <c r="AK458" i="5"/>
  <c r="AH8859" i="5"/>
  <c r="AK8859" i="5"/>
  <c r="K8859" i="16" s="1"/>
  <c r="AJ8859" i="5"/>
  <c r="Q8859" i="16" s="1"/>
  <c r="AH9662" i="5"/>
  <c r="AJ9662" i="5"/>
  <c r="Q9662" i="16" s="1"/>
  <c r="AK9662" i="5"/>
  <c r="K9662" i="16" s="1"/>
  <c r="AH7692" i="5"/>
  <c r="AK7692" i="5"/>
  <c r="K7692" i="16" s="1"/>
  <c r="AJ7692" i="5"/>
  <c r="Q7692" i="16" s="1"/>
  <c r="AH9721" i="5"/>
  <c r="AJ9721" i="5"/>
  <c r="Q9721" i="16" s="1"/>
  <c r="AK9721" i="5"/>
  <c r="K9721" i="16" s="1"/>
  <c r="AH9717" i="5"/>
  <c r="AK9717" i="5"/>
  <c r="K9717" i="16" s="1"/>
  <c r="AJ9717" i="5"/>
  <c r="Q9717" i="16" s="1"/>
  <c r="AH8115" i="5"/>
  <c r="AK8115" i="5"/>
  <c r="K8115" i="16" s="1"/>
  <c r="AJ8115" i="5"/>
  <c r="Q8115" i="16" s="1"/>
  <c r="AH5388" i="5"/>
  <c r="AK5388" i="5"/>
  <c r="K5388" i="16" s="1"/>
  <c r="AJ5388" i="5"/>
  <c r="Q5388" i="16" s="1"/>
  <c r="AH740" i="5"/>
  <c r="AK740" i="5"/>
  <c r="AJ740" i="5"/>
  <c r="AH1854" i="5"/>
  <c r="AK1854" i="5"/>
  <c r="AJ1854" i="5"/>
  <c r="AH9755" i="5"/>
  <c r="AK9755" i="5"/>
  <c r="K9755" i="16" s="1"/>
  <c r="AJ9755" i="5"/>
  <c r="Q9755" i="16" s="1"/>
  <c r="AH3395" i="5"/>
  <c r="AK3395" i="5"/>
  <c r="AJ3395" i="5"/>
  <c r="AH2470" i="5"/>
  <c r="AK2470" i="5"/>
  <c r="AJ2470" i="5"/>
  <c r="AH5013" i="5"/>
  <c r="AJ5013" i="5"/>
  <c r="Q5013" i="16" s="1"/>
  <c r="AK5013" i="5"/>
  <c r="K5013" i="16" s="1"/>
  <c r="AH4149" i="5"/>
  <c r="AK4149" i="5"/>
  <c r="AJ4149" i="5"/>
  <c r="AH625" i="5"/>
  <c r="AK625" i="5"/>
  <c r="AJ625" i="5"/>
  <c r="AH5265" i="5"/>
  <c r="AK5265" i="5"/>
  <c r="K5265" i="16" s="1"/>
  <c r="AJ5265" i="5"/>
  <c r="Q5265" i="16" s="1"/>
  <c r="AH45" i="5"/>
  <c r="AJ45" i="5"/>
  <c r="AK45" i="5"/>
  <c r="AH2164" i="5"/>
  <c r="AK2164" i="5"/>
  <c r="AJ2164" i="5"/>
  <c r="AH7131" i="5"/>
  <c r="AJ7131" i="5"/>
  <c r="Q7131" i="16" s="1"/>
  <c r="AK7131" i="5"/>
  <c r="K7131" i="16" s="1"/>
  <c r="AH4957" i="5"/>
  <c r="AJ4957" i="5"/>
  <c r="AK4957" i="5"/>
  <c r="AH9282" i="5"/>
  <c r="AJ9282" i="5"/>
  <c r="Q9282" i="16" s="1"/>
  <c r="AK9282" i="5"/>
  <c r="K9282" i="16" s="1"/>
  <c r="AH7385" i="5"/>
  <c r="AK7385" i="5"/>
  <c r="K7385" i="16" s="1"/>
  <c r="AJ7385" i="5"/>
  <c r="Q7385" i="16" s="1"/>
  <c r="AH3741" i="5"/>
  <c r="AJ3741" i="5"/>
  <c r="AK3741" i="5"/>
  <c r="AH4655" i="5"/>
  <c r="AJ4655" i="5"/>
  <c r="AK4655" i="5"/>
  <c r="AH2413" i="5"/>
  <c r="AK2413" i="5"/>
  <c r="AJ2413" i="5"/>
  <c r="AH4374" i="5"/>
  <c r="AJ4374" i="5"/>
  <c r="AK4374" i="5"/>
  <c r="AH9147" i="5"/>
  <c r="AJ9147" i="5"/>
  <c r="Q9147" i="16" s="1"/>
  <c r="AK9147" i="5"/>
  <c r="K9147" i="16" s="1"/>
  <c r="AH4252" i="5"/>
  <c r="AJ4252" i="5"/>
  <c r="AK4252" i="5"/>
  <c r="AH9800" i="5"/>
  <c r="AJ9800" i="5"/>
  <c r="Q9800" i="16" s="1"/>
  <c r="AK9800" i="5"/>
  <c r="K9800" i="16" s="1"/>
  <c r="AH5844" i="5"/>
  <c r="AJ5844" i="5"/>
  <c r="Q5844" i="16" s="1"/>
  <c r="AK5844" i="5"/>
  <c r="K5844" i="16" s="1"/>
  <c r="AH8373" i="5"/>
  <c r="AJ8373" i="5"/>
  <c r="Q8373" i="16" s="1"/>
  <c r="AK8373" i="5"/>
  <c r="K8373" i="16" s="1"/>
  <c r="AH437" i="5"/>
  <c r="AK437" i="5"/>
  <c r="AJ437" i="5"/>
  <c r="AH6645" i="5"/>
  <c r="AJ6645" i="5"/>
  <c r="Q6645" i="16" s="1"/>
  <c r="AK6645" i="5"/>
  <c r="K6645" i="16" s="1"/>
  <c r="AH938" i="5"/>
  <c r="AK938" i="5"/>
  <c r="AJ938" i="5"/>
  <c r="AH4791" i="5"/>
  <c r="AK4791" i="5"/>
  <c r="AJ4791" i="5"/>
  <c r="AH7354" i="5"/>
  <c r="AJ7354" i="5"/>
  <c r="Q7354" i="16" s="1"/>
  <c r="AK7354" i="5"/>
  <c r="K7354" i="16" s="1"/>
  <c r="AH6401" i="5"/>
  <c r="AK6401" i="5"/>
  <c r="K6401" i="16" s="1"/>
  <c r="AJ6401" i="5"/>
  <c r="Q6401" i="16" s="1"/>
  <c r="AH1339" i="5"/>
  <c r="AJ1339" i="5"/>
  <c r="AK1339" i="5"/>
  <c r="AH2787" i="5"/>
  <c r="AJ2787" i="5"/>
  <c r="AK2787" i="5"/>
  <c r="AH4659" i="5"/>
  <c r="AJ4659" i="5"/>
  <c r="AK4659" i="5"/>
  <c r="AH9024" i="5"/>
  <c r="AJ9024" i="5"/>
  <c r="Q9024" i="16" s="1"/>
  <c r="AK9024" i="5"/>
  <c r="K9024" i="16" s="1"/>
  <c r="AH7781" i="5"/>
  <c r="AJ7781" i="5"/>
  <c r="Q7781" i="16" s="1"/>
  <c r="AK7781" i="5"/>
  <c r="K7781" i="16" s="1"/>
  <c r="AH9252" i="5"/>
  <c r="AJ9252" i="5"/>
  <c r="Q9252" i="16" s="1"/>
  <c r="AK9252" i="5"/>
  <c r="K9252" i="16" s="1"/>
  <c r="AH8945" i="5"/>
  <c r="AK8945" i="5"/>
  <c r="K8945" i="16" s="1"/>
  <c r="AJ8945" i="5"/>
  <c r="Q8945" i="16" s="1"/>
  <c r="AH5921" i="5"/>
  <c r="AJ5921" i="5"/>
  <c r="Q5921" i="16" s="1"/>
  <c r="AK5921" i="5"/>
  <c r="K5921" i="16" s="1"/>
  <c r="AH8695" i="5"/>
  <c r="AJ8695" i="5"/>
  <c r="Q8695" i="16" s="1"/>
  <c r="AK8695" i="5"/>
  <c r="K8695" i="16" s="1"/>
  <c r="AH2583" i="5"/>
  <c r="AK2583" i="5"/>
  <c r="AJ2583" i="5"/>
  <c r="AH9358" i="5"/>
  <c r="AK9358" i="5"/>
  <c r="K9358" i="16" s="1"/>
  <c r="AJ9358" i="5"/>
  <c r="Q9358" i="16" s="1"/>
  <c r="AH1595" i="5"/>
  <c r="AK1595" i="5"/>
  <c r="AJ1595" i="5"/>
  <c r="AH1274" i="5"/>
  <c r="AK1274" i="5"/>
  <c r="AJ1274" i="5"/>
  <c r="AH9186" i="5"/>
  <c r="AK9186" i="5"/>
  <c r="K9186" i="16" s="1"/>
  <c r="AJ9186" i="5"/>
  <c r="Q9186" i="16" s="1"/>
  <c r="AK513" i="5"/>
  <c r="AJ513" i="5"/>
  <c r="AH513" i="5"/>
  <c r="AH3951" i="5"/>
  <c r="AJ3951" i="5"/>
  <c r="AK3951" i="5"/>
  <c r="AH5773" i="5"/>
  <c r="AK5773" i="5"/>
  <c r="K5773" i="16" s="1"/>
  <c r="AJ5773" i="5"/>
  <c r="Q5773" i="16" s="1"/>
  <c r="AH9569" i="5"/>
  <c r="AJ9569" i="5"/>
  <c r="Q9569" i="16" s="1"/>
  <c r="AK9569" i="5"/>
  <c r="K9569" i="16" s="1"/>
  <c r="AH6727" i="5"/>
  <c r="AJ6727" i="5"/>
  <c r="Q6727" i="16" s="1"/>
  <c r="AK6727" i="5"/>
  <c r="K6727" i="16" s="1"/>
  <c r="AH1161" i="5"/>
  <c r="AJ1161" i="5"/>
  <c r="AK1161" i="5"/>
  <c r="AH9736" i="5"/>
  <c r="AJ9736" i="5"/>
  <c r="Q9736" i="16" s="1"/>
  <c r="AK9736" i="5"/>
  <c r="K9736" i="16" s="1"/>
  <c r="AH4681" i="5"/>
  <c r="AJ4681" i="5"/>
  <c r="AK4681" i="5"/>
  <c r="AH9041" i="5"/>
  <c r="AK9041" i="5"/>
  <c r="K9041" i="16" s="1"/>
  <c r="AJ9041" i="5"/>
  <c r="Q9041" i="16" s="1"/>
  <c r="AH8719" i="5"/>
  <c r="AJ8719" i="5"/>
  <c r="Q8719" i="16" s="1"/>
  <c r="AK8719" i="5"/>
  <c r="K8719" i="16" s="1"/>
  <c r="AH3366" i="5"/>
  <c r="AJ3366" i="5"/>
  <c r="AK3366" i="5"/>
  <c r="AH5493" i="5"/>
  <c r="AJ5493" i="5"/>
  <c r="Q5493" i="16" s="1"/>
  <c r="AK5493" i="5"/>
  <c r="K5493" i="16" s="1"/>
  <c r="AH9910" i="5"/>
  <c r="AJ9910" i="5"/>
  <c r="Q9910" i="16" s="1"/>
  <c r="AK9910" i="5"/>
  <c r="K9910" i="16" s="1"/>
  <c r="AH2137" i="5"/>
  <c r="AK2137" i="5"/>
  <c r="AJ2137" i="5"/>
  <c r="AH2609" i="5"/>
  <c r="AJ2609" i="5"/>
  <c r="AK2609" i="5"/>
  <c r="AH5207" i="5"/>
  <c r="AK5207" i="5"/>
  <c r="K5207" i="16" s="1"/>
  <c r="AJ5207" i="5"/>
  <c r="Q5207" i="16" s="1"/>
  <c r="AH1285" i="5"/>
  <c r="AJ1285" i="5"/>
  <c r="AK1285" i="5"/>
  <c r="AH9346" i="5"/>
  <c r="AK9346" i="5"/>
  <c r="K9346" i="16" s="1"/>
  <c r="AJ9346" i="5"/>
  <c r="Q9346" i="16" s="1"/>
  <c r="AH9703" i="5"/>
  <c r="AJ9703" i="5"/>
  <c r="Q9703" i="16" s="1"/>
  <c r="AK9703" i="5"/>
  <c r="K9703" i="16" s="1"/>
  <c r="AH9597" i="5"/>
  <c r="AJ9597" i="5"/>
  <c r="Q9597" i="16" s="1"/>
  <c r="AK9597" i="5"/>
  <c r="K9597" i="16" s="1"/>
  <c r="AH6305" i="5"/>
  <c r="AJ6305" i="5"/>
  <c r="Q6305" i="16" s="1"/>
  <c r="AK6305" i="5"/>
  <c r="K6305" i="16" s="1"/>
  <c r="AH3285" i="5"/>
  <c r="AK3285" i="5"/>
  <c r="AJ3285" i="5"/>
  <c r="AH6049" i="5"/>
  <c r="AJ6049" i="5"/>
  <c r="Q6049" i="16" s="1"/>
  <c r="AK6049" i="5"/>
  <c r="K6049" i="16" s="1"/>
  <c r="AH3344" i="5"/>
  <c r="AJ3344" i="5"/>
  <c r="AK3344" i="5"/>
  <c r="AH7444" i="5"/>
  <c r="AJ7444" i="5"/>
  <c r="Q7444" i="16" s="1"/>
  <c r="AK7444" i="5"/>
  <c r="K7444" i="16" s="1"/>
  <c r="AH8401" i="5"/>
  <c r="AJ8401" i="5"/>
  <c r="Q8401" i="16" s="1"/>
  <c r="AK8401" i="5"/>
  <c r="K8401" i="16" s="1"/>
  <c r="AH9667" i="5"/>
  <c r="AJ9667" i="5"/>
  <c r="Q9667" i="16" s="1"/>
  <c r="AK9667" i="5"/>
  <c r="K9667" i="16" s="1"/>
  <c r="AH8689" i="5"/>
  <c r="AJ8689" i="5"/>
  <c r="Q8689" i="16" s="1"/>
  <c r="AK8689" i="5"/>
  <c r="K8689" i="16" s="1"/>
  <c r="AH9616" i="5"/>
  <c r="AK9616" i="5"/>
  <c r="K9616" i="16" s="1"/>
  <c r="AJ9616" i="5"/>
  <c r="Q9616" i="16" s="1"/>
  <c r="AH1786" i="5"/>
  <c r="AK1786" i="5"/>
  <c r="AJ1786" i="5"/>
  <c r="AH2586" i="5"/>
  <c r="AK2586" i="5"/>
  <c r="AJ2586" i="5"/>
  <c r="AH4817" i="5"/>
  <c r="AK4817" i="5"/>
  <c r="AJ4817" i="5"/>
  <c r="AH2687" i="5"/>
  <c r="AK2687" i="5"/>
  <c r="AJ2687" i="5"/>
  <c r="AH9526" i="5"/>
  <c r="AK9526" i="5"/>
  <c r="K9526" i="16" s="1"/>
  <c r="AJ9526" i="5"/>
  <c r="Q9526" i="16" s="1"/>
  <c r="AH3594" i="5"/>
  <c r="AJ3594" i="5"/>
  <c r="AK3594" i="5"/>
  <c r="AH1688" i="5"/>
  <c r="AJ1688" i="5"/>
  <c r="AK1688" i="5"/>
  <c r="AH2722" i="5"/>
  <c r="AK2722" i="5"/>
  <c r="AJ2722" i="5"/>
  <c r="AH7672" i="5"/>
  <c r="AK7672" i="5"/>
  <c r="K7672" i="16" s="1"/>
  <c r="AJ7672" i="5"/>
  <c r="Q7672" i="16" s="1"/>
  <c r="AH2966" i="5"/>
  <c r="AJ2966" i="5"/>
  <c r="AK2966" i="5"/>
  <c r="AH9765" i="5"/>
  <c r="AK9765" i="5"/>
  <c r="K9765" i="16" s="1"/>
  <c r="AJ9765" i="5"/>
  <c r="Q9765" i="16" s="1"/>
  <c r="AH6038" i="5"/>
  <c r="AK6038" i="5"/>
  <c r="K6038" i="16" s="1"/>
  <c r="AJ6038" i="5"/>
  <c r="Q6038" i="16" s="1"/>
  <c r="AH5268" i="5"/>
  <c r="AJ5268" i="5"/>
  <c r="Q5268" i="16" s="1"/>
  <c r="AK5268" i="5"/>
  <c r="K5268" i="16" s="1"/>
  <c r="AH636" i="5"/>
  <c r="AJ636" i="5"/>
  <c r="AK636" i="5"/>
  <c r="AH7047" i="5"/>
  <c r="AJ7047" i="5"/>
  <c r="Q7047" i="16" s="1"/>
  <c r="AK7047" i="5"/>
  <c r="K7047" i="16" s="1"/>
  <c r="AK16" i="5"/>
  <c r="AH16" i="5"/>
  <c r="AJ16" i="5"/>
  <c r="AH8671" i="5"/>
  <c r="AJ8671" i="5"/>
  <c r="Q8671" i="16" s="1"/>
  <c r="AK8671" i="5"/>
  <c r="K8671" i="16" s="1"/>
  <c r="AH3382" i="5"/>
  <c r="AJ3382" i="5"/>
  <c r="AK3382" i="5"/>
  <c r="AH1007" i="5"/>
  <c r="AJ1007" i="5"/>
  <c r="AK1007" i="5"/>
  <c r="AH1539" i="5"/>
  <c r="AK1539" i="5"/>
  <c r="AJ1539" i="5"/>
  <c r="AH787" i="5"/>
  <c r="AK787" i="5"/>
  <c r="AJ787" i="5"/>
  <c r="AH230" i="5"/>
  <c r="AJ230" i="5"/>
  <c r="AK230" i="5"/>
  <c r="AH4540" i="5"/>
  <c r="AK4540" i="5"/>
  <c r="AJ4540" i="5"/>
  <c r="AH3554" i="5"/>
  <c r="AK3554" i="5"/>
  <c r="AJ3554" i="5"/>
  <c r="AH7430" i="5"/>
  <c r="AK7430" i="5"/>
  <c r="K7430" i="16" s="1"/>
  <c r="AJ7430" i="5"/>
  <c r="Q7430" i="16" s="1"/>
  <c r="AH6235" i="5"/>
  <c r="AK6235" i="5"/>
  <c r="K6235" i="16" s="1"/>
  <c r="AJ6235" i="5"/>
  <c r="Q6235" i="16" s="1"/>
  <c r="AH4011" i="5"/>
  <c r="AJ4011" i="5"/>
  <c r="AK4011" i="5"/>
  <c r="AH3412" i="5"/>
  <c r="AK3412" i="5"/>
  <c r="AJ3412" i="5"/>
  <c r="AH4145" i="5"/>
  <c r="AK4145" i="5"/>
  <c r="AJ4145" i="5"/>
  <c r="AH9152" i="5"/>
  <c r="AK9152" i="5"/>
  <c r="K9152" i="16" s="1"/>
  <c r="AJ9152" i="5"/>
  <c r="Q9152" i="16" s="1"/>
  <c r="AH3306" i="5"/>
  <c r="AK3306" i="5"/>
  <c r="AJ3306" i="5"/>
  <c r="AK250" i="5"/>
  <c r="AH250" i="5"/>
  <c r="AJ250" i="5"/>
  <c r="AH9174" i="5"/>
  <c r="AJ9174" i="5"/>
  <c r="Q9174" i="16" s="1"/>
  <c r="AK9174" i="5"/>
  <c r="K9174" i="16" s="1"/>
  <c r="AH5069" i="5"/>
  <c r="AJ5069" i="5"/>
  <c r="Q5069" i="16" s="1"/>
  <c r="AK5069" i="5"/>
  <c r="K5069" i="16" s="1"/>
  <c r="AK281" i="5"/>
  <c r="AH281" i="5"/>
  <c r="AJ281" i="5"/>
  <c r="AH5572" i="5"/>
  <c r="AK5572" i="5"/>
  <c r="K5572" i="16" s="1"/>
  <c r="AJ5572" i="5"/>
  <c r="Q5572" i="16" s="1"/>
  <c r="AH2047" i="5"/>
  <c r="AK2047" i="5"/>
  <c r="AJ2047" i="5"/>
  <c r="AH108" i="5"/>
  <c r="AJ108" i="5"/>
  <c r="AK108" i="5"/>
  <c r="AH2897" i="5"/>
  <c r="AK2897" i="5"/>
  <c r="AJ2897" i="5"/>
  <c r="AH1485" i="5"/>
  <c r="AK1485" i="5"/>
  <c r="AJ1485" i="5"/>
  <c r="AH3313" i="5"/>
  <c r="AK3313" i="5"/>
  <c r="AJ3313" i="5"/>
  <c r="AH3208" i="5"/>
  <c r="AJ3208" i="5"/>
  <c r="AK3208" i="5"/>
  <c r="AH402" i="5"/>
  <c r="AK402" i="5"/>
  <c r="AJ402" i="5"/>
  <c r="AH4362" i="5"/>
  <c r="AJ4362" i="5"/>
  <c r="AK4362" i="5"/>
  <c r="AH9553" i="5"/>
  <c r="AK9553" i="5"/>
  <c r="K9553" i="16" s="1"/>
  <c r="AJ9553" i="5"/>
  <c r="Q9553" i="16" s="1"/>
  <c r="AH793" i="5"/>
  <c r="AJ793" i="5"/>
  <c r="AK793" i="5"/>
  <c r="AH1608" i="5"/>
  <c r="AK1608" i="5"/>
  <c r="AJ1608" i="5"/>
  <c r="AH503" i="5"/>
  <c r="AK503" i="5"/>
  <c r="AJ503" i="5"/>
  <c r="AH8393" i="5"/>
  <c r="AJ8393" i="5"/>
  <c r="Q8393" i="16" s="1"/>
  <c r="AK8393" i="5"/>
  <c r="K8393" i="16" s="1"/>
  <c r="AH2615" i="5"/>
  <c r="AK2615" i="5"/>
  <c r="AJ2615" i="5"/>
  <c r="AH7990" i="5"/>
  <c r="AK7990" i="5"/>
  <c r="K7990" i="16" s="1"/>
  <c r="AJ7990" i="5"/>
  <c r="Q7990" i="16" s="1"/>
  <c r="AH1130" i="5"/>
  <c r="AJ1130" i="5"/>
  <c r="AK1130" i="5"/>
  <c r="AK523" i="5"/>
  <c r="AH523" i="5"/>
  <c r="AJ523" i="5"/>
  <c r="AH4752" i="5"/>
  <c r="AJ4752" i="5"/>
  <c r="AK4752" i="5"/>
  <c r="AH9897" i="5"/>
  <c r="AK9897" i="5"/>
  <c r="K9897" i="16" s="1"/>
  <c r="AJ9897" i="5"/>
  <c r="Q9897" i="16" s="1"/>
  <c r="AH2798" i="5"/>
  <c r="AK2798" i="5"/>
  <c r="AJ2798" i="5"/>
  <c r="AH582" i="5"/>
  <c r="AK582" i="5"/>
  <c r="AJ582" i="5"/>
  <c r="AH1880" i="5"/>
  <c r="AK1880" i="5"/>
  <c r="AJ1880" i="5"/>
  <c r="AH1801" i="5"/>
  <c r="AK1801" i="5"/>
  <c r="AJ1801" i="5"/>
  <c r="AH3755" i="5"/>
  <c r="AK3755" i="5"/>
  <c r="AJ3755" i="5"/>
  <c r="AH3082" i="5"/>
  <c r="AJ3082" i="5"/>
  <c r="AK3082" i="5"/>
  <c r="AJ10918" i="5"/>
  <c r="Q10918" i="16" s="1"/>
  <c r="AH10918" i="5"/>
  <c r="AK10918" i="5"/>
  <c r="K10918" i="16" s="1"/>
  <c r="AJ13364" i="5"/>
  <c r="Q13364" i="16" s="1"/>
  <c r="AK13364" i="5"/>
  <c r="K13364" i="16" s="1"/>
  <c r="AH13364" i="5"/>
  <c r="AJ14176" i="5"/>
  <c r="Q14176" i="16" s="1"/>
  <c r="AH14176" i="5"/>
  <c r="AK14176" i="5"/>
  <c r="K14176" i="16" s="1"/>
  <c r="AJ14407" i="5"/>
  <c r="Q14407" i="16" s="1"/>
  <c r="AK14407" i="5"/>
  <c r="K14407" i="16" s="1"/>
  <c r="AH14407" i="5"/>
  <c r="AK10472" i="5"/>
  <c r="K10472" i="16" s="1"/>
  <c r="AJ10472" i="5"/>
  <c r="Q10472" i="16" s="1"/>
  <c r="AH10472" i="5"/>
  <c r="AJ12245" i="5"/>
  <c r="Q12245" i="16" s="1"/>
  <c r="AH12245" i="5"/>
  <c r="AK12245" i="5"/>
  <c r="K12245" i="16" s="1"/>
  <c r="AK12286" i="5"/>
  <c r="K12286" i="16" s="1"/>
  <c r="AH12286" i="5"/>
  <c r="AJ12286" i="5"/>
  <c r="Q12286" i="16" s="1"/>
  <c r="AJ14297" i="5"/>
  <c r="Q14297" i="16" s="1"/>
  <c r="AK14297" i="5"/>
  <c r="K14297" i="16" s="1"/>
  <c r="AH14297" i="5"/>
  <c r="AK14173" i="5"/>
  <c r="K14173" i="16" s="1"/>
  <c r="AH14173" i="5"/>
  <c r="AJ14173" i="5"/>
  <c r="Q14173" i="16" s="1"/>
  <c r="AH14960" i="5"/>
  <c r="AJ14960" i="5"/>
  <c r="Q14960" i="16" s="1"/>
  <c r="AK14960" i="5"/>
  <c r="K14960" i="16" s="1"/>
  <c r="AH10051" i="5"/>
  <c r="AK10051" i="5"/>
  <c r="K10051" i="16" s="1"/>
  <c r="AJ10051" i="5"/>
  <c r="Q10051" i="16" s="1"/>
  <c r="AK11303" i="5"/>
  <c r="K11303" i="16" s="1"/>
  <c r="AH11303" i="5"/>
  <c r="AJ11303" i="5"/>
  <c r="Q11303" i="16" s="1"/>
  <c r="AK12982" i="5"/>
  <c r="K12982" i="16" s="1"/>
  <c r="AH12982" i="5"/>
  <c r="AJ12982" i="5"/>
  <c r="Q12982" i="16" s="1"/>
  <c r="AH13365" i="5"/>
  <c r="AJ13365" i="5"/>
  <c r="Q13365" i="16" s="1"/>
  <c r="AK13365" i="5"/>
  <c r="K13365" i="16" s="1"/>
  <c r="AJ13405" i="5"/>
  <c r="Q13405" i="16" s="1"/>
  <c r="AK13405" i="5"/>
  <c r="K13405" i="16" s="1"/>
  <c r="AH13405" i="5"/>
  <c r="AJ10368" i="5"/>
  <c r="Q10368" i="16" s="1"/>
  <c r="AK10368" i="5"/>
  <c r="K10368" i="16" s="1"/>
  <c r="AH10368" i="5"/>
  <c r="AK12335" i="5"/>
  <c r="K12335" i="16" s="1"/>
  <c r="AH12335" i="5"/>
  <c r="AJ12335" i="5"/>
  <c r="Q12335" i="16" s="1"/>
  <c r="AH14971" i="5"/>
  <c r="AJ14971" i="5"/>
  <c r="Q14971" i="16" s="1"/>
  <c r="AK14971" i="5"/>
  <c r="K14971" i="16" s="1"/>
  <c r="AH13322" i="5"/>
  <c r="AJ13322" i="5"/>
  <c r="Q13322" i="16" s="1"/>
  <c r="AK13322" i="5"/>
  <c r="K13322" i="16" s="1"/>
  <c r="D8235" i="16"/>
  <c r="T8235" i="5"/>
  <c r="D6431" i="16"/>
  <c r="T6431" i="5"/>
  <c r="D5004" i="16"/>
  <c r="T5004" i="5"/>
  <c r="D5112" i="16"/>
  <c r="T5112" i="5"/>
  <c r="D6552" i="16"/>
  <c r="T6552" i="5"/>
  <c r="D5152" i="16"/>
  <c r="T5152" i="5"/>
  <c r="D470" i="16"/>
  <c r="T470" i="5"/>
  <c r="D3614" i="16"/>
  <c r="T3614" i="5"/>
  <c r="D1819" i="16"/>
  <c r="T1819" i="5"/>
  <c r="D3482" i="16"/>
  <c r="T3482" i="5"/>
  <c r="D4219" i="16"/>
  <c r="T4219" i="5"/>
  <c r="D5579" i="16"/>
  <c r="T5579" i="5"/>
  <c r="T1860" i="5"/>
  <c r="D1860" i="16"/>
  <c r="D6048" i="16"/>
  <c r="T6048" i="5"/>
  <c r="D547" i="16"/>
  <c r="T547" i="5"/>
  <c r="D7523" i="16"/>
  <c r="T7523" i="5"/>
  <c r="D4541" i="16"/>
  <c r="T4541" i="5"/>
  <c r="D9564" i="16"/>
  <c r="T9564" i="5"/>
  <c r="D9307" i="16"/>
  <c r="T9307" i="5"/>
  <c r="D1187" i="16"/>
  <c r="T1187" i="5"/>
  <c r="D5909" i="16"/>
  <c r="T5909" i="5"/>
  <c r="D268" i="16"/>
  <c r="T268" i="5"/>
  <c r="D7457" i="16"/>
  <c r="T7457" i="5"/>
  <c r="D126" i="16"/>
  <c r="T126" i="5"/>
  <c r="D4971" i="16"/>
  <c r="T4971" i="5"/>
  <c r="D3226" i="16"/>
  <c r="T3226" i="5"/>
  <c r="D1046" i="16"/>
  <c r="T1046" i="5"/>
  <c r="D5159" i="16"/>
  <c r="T5159" i="5"/>
  <c r="D9140" i="16"/>
  <c r="T9140" i="5"/>
  <c r="D2764" i="16"/>
  <c r="T2764" i="5"/>
  <c r="D9171" i="16"/>
  <c r="T9171" i="5"/>
  <c r="D7675" i="16"/>
  <c r="T7675" i="5"/>
  <c r="D9647" i="16"/>
  <c r="T9647" i="5"/>
  <c r="D1971" i="16"/>
  <c r="T1971" i="5"/>
  <c r="D3786" i="16"/>
  <c r="T3786" i="5"/>
  <c r="D8969" i="16"/>
  <c r="T8969" i="5"/>
  <c r="D8964" i="16"/>
  <c r="T8964" i="5"/>
  <c r="D4321" i="16"/>
  <c r="T4321" i="5"/>
  <c r="D1340" i="16"/>
  <c r="T1340" i="5"/>
  <c r="D287" i="16"/>
  <c r="T287" i="5"/>
  <c r="T991" i="5"/>
  <c r="D991" i="16"/>
  <c r="D9215" i="16"/>
  <c r="T9215" i="5"/>
  <c r="D4143" i="16"/>
  <c r="T4143" i="5"/>
  <c r="D9635" i="16"/>
  <c r="T9635" i="5"/>
  <c r="T3283" i="5"/>
  <c r="D3283" i="16"/>
  <c r="D1041" i="16"/>
  <c r="T1041" i="5"/>
  <c r="D4736" i="16"/>
  <c r="T4736" i="5"/>
  <c r="D4774" i="16"/>
  <c r="T4774" i="5"/>
  <c r="T2958" i="5"/>
  <c r="D2958" i="16"/>
  <c r="D4693" i="16"/>
  <c r="T4693" i="5"/>
  <c r="D6563" i="16"/>
  <c r="T6563" i="5"/>
  <c r="D3945" i="16"/>
  <c r="T3945" i="5"/>
  <c r="D6442" i="16"/>
  <c r="T6442" i="5"/>
  <c r="D9243" i="16"/>
  <c r="T9243" i="5"/>
  <c r="D7687" i="16"/>
  <c r="T7687" i="5"/>
  <c r="D3697" i="16"/>
  <c r="T3697" i="5"/>
  <c r="T5801" i="5"/>
  <c r="D5801" i="16"/>
  <c r="D1327" i="16"/>
  <c r="T1327" i="5"/>
  <c r="D8105" i="16"/>
  <c r="T8105" i="5"/>
  <c r="D1328" i="16"/>
  <c r="T1328" i="5"/>
  <c r="D788" i="16"/>
  <c r="T788" i="5"/>
  <c r="D322" i="16"/>
  <c r="T322" i="5"/>
  <c r="D7416" i="16"/>
  <c r="T7416" i="5"/>
  <c r="D9439" i="16"/>
  <c r="T9439" i="5"/>
  <c r="D7" i="16"/>
  <c r="T7" i="5"/>
  <c r="D9069" i="16"/>
  <c r="T9069" i="5"/>
  <c r="D5636" i="16"/>
  <c r="T5636" i="5"/>
  <c r="D1376" i="16"/>
  <c r="T1376" i="5"/>
  <c r="D8499" i="16"/>
  <c r="T8499" i="5"/>
  <c r="D3732" i="16"/>
  <c r="T3732" i="5"/>
  <c r="D1435" i="16"/>
  <c r="T1435" i="5"/>
  <c r="D9623" i="16"/>
  <c r="T9623" i="5"/>
  <c r="D7591" i="16"/>
  <c r="T7591" i="5"/>
  <c r="D5115" i="16"/>
  <c r="T5115" i="5"/>
  <c r="D4121" i="16"/>
  <c r="T4121" i="5"/>
  <c r="D2216" i="16"/>
  <c r="T2216" i="5"/>
  <c r="D5053" i="16"/>
  <c r="T5053" i="5"/>
  <c r="D1641" i="16"/>
  <c r="T1641" i="5"/>
  <c r="D556" i="16"/>
  <c r="T556" i="5"/>
  <c r="D5677" i="16"/>
  <c r="T5677" i="5"/>
  <c r="D404" i="16"/>
  <c r="T404" i="5"/>
  <c r="D9185" i="16"/>
  <c r="T9185" i="5"/>
  <c r="D2358" i="16"/>
  <c r="T2358" i="5"/>
  <c r="T2017" i="5"/>
  <c r="D2017" i="16"/>
  <c r="D3713" i="16"/>
  <c r="T3713" i="5"/>
  <c r="D9900" i="16"/>
  <c r="T9900" i="5"/>
  <c r="D1542" i="16"/>
  <c r="T1542" i="5"/>
  <c r="D3079" i="16"/>
  <c r="T3079" i="5"/>
  <c r="D4213" i="16"/>
  <c r="T4213" i="5"/>
  <c r="D1123" i="16"/>
  <c r="T1123" i="5"/>
  <c r="D185" i="16"/>
  <c r="T185" i="5"/>
  <c r="T4246" i="5"/>
  <c r="D4246" i="16"/>
  <c r="T874" i="5"/>
  <c r="D874" i="16"/>
  <c r="D9284" i="16"/>
  <c r="T9284" i="5"/>
  <c r="D9073" i="16"/>
  <c r="T9073" i="5"/>
  <c r="D587" i="16"/>
  <c r="T587" i="5"/>
  <c r="D30" i="16"/>
  <c r="T30" i="5"/>
  <c r="D7665" i="16"/>
  <c r="T7665" i="5"/>
  <c r="D9275" i="16"/>
  <c r="T9275" i="5"/>
  <c r="T3035" i="5"/>
  <c r="D3035" i="16"/>
  <c r="T799" i="5"/>
  <c r="D799" i="16"/>
  <c r="D9197" i="16"/>
  <c r="T9197" i="5"/>
  <c r="T6708" i="5"/>
  <c r="D6708" i="16"/>
  <c r="D2251" i="16"/>
  <c r="T2251" i="5"/>
  <c r="D1839" i="16"/>
  <c r="T1839" i="5"/>
  <c r="T2785" i="5"/>
  <c r="D2785" i="16"/>
  <c r="D2496" i="16"/>
  <c r="T2496" i="5"/>
  <c r="D4139" i="16"/>
  <c r="T4139" i="5"/>
  <c r="D7919" i="16"/>
  <c r="T7919" i="5"/>
  <c r="D6174" i="16"/>
  <c r="T6174" i="5"/>
  <c r="D9380" i="16"/>
  <c r="T9380" i="5"/>
  <c r="T4022" i="5"/>
  <c r="D4022" i="16"/>
  <c r="D74" i="16"/>
  <c r="T74" i="5"/>
  <c r="D2121" i="16"/>
  <c r="T2121" i="5"/>
  <c r="D1683" i="16"/>
  <c r="T1683" i="5"/>
  <c r="D8301" i="16"/>
  <c r="T8301" i="5"/>
  <c r="D5379" i="16"/>
  <c r="T5379" i="5"/>
  <c r="D8588" i="16"/>
  <c r="T8588" i="5"/>
  <c r="D280" i="16"/>
  <c r="T280" i="5"/>
  <c r="T7857" i="5"/>
  <c r="D7857" i="16"/>
  <c r="D7102" i="16"/>
  <c r="T7102" i="5"/>
  <c r="D8716" i="16"/>
  <c r="T8716" i="5"/>
  <c r="D8568" i="16"/>
  <c r="T8568" i="5"/>
  <c r="D6488" i="16"/>
  <c r="T6488" i="5"/>
  <c r="D1373" i="16"/>
  <c r="T1373" i="5"/>
  <c r="T6759" i="5"/>
  <c r="D6759" i="16"/>
  <c r="D1664" i="16"/>
  <c r="T1664" i="5"/>
  <c r="D1047" i="16"/>
  <c r="T1047" i="5"/>
  <c r="D920" i="16"/>
  <c r="T920" i="5"/>
  <c r="D1824" i="16"/>
  <c r="T1824" i="5"/>
  <c r="D2422" i="16"/>
  <c r="T2422" i="5"/>
  <c r="D2745" i="16"/>
  <c r="T2745" i="5"/>
  <c r="D6542" i="16"/>
  <c r="T6542" i="5"/>
  <c r="D6173" i="16"/>
  <c r="T6173" i="5"/>
  <c r="D4437" i="16"/>
  <c r="T4437" i="5"/>
  <c r="D9907" i="16"/>
  <c r="T9907" i="5"/>
  <c r="D3807" i="16"/>
  <c r="T3807" i="5"/>
  <c r="T8698" i="5"/>
  <c r="D8698" i="16"/>
  <c r="T4782" i="5"/>
  <c r="D4782" i="16"/>
  <c r="D2639" i="16"/>
  <c r="T2639" i="5"/>
  <c r="D7295" i="16"/>
  <c r="T7295" i="5"/>
  <c r="D3702" i="16"/>
  <c r="T3702" i="5"/>
  <c r="D8561" i="16"/>
  <c r="T8561" i="5"/>
  <c r="D6996" i="16"/>
  <c r="T6996" i="5"/>
  <c r="D3943" i="16"/>
  <c r="T3943" i="5"/>
  <c r="D8536" i="16"/>
  <c r="T8536" i="5"/>
  <c r="D1131" i="16"/>
  <c r="T1131" i="5"/>
  <c r="D6946" i="16"/>
  <c r="T6946" i="5"/>
  <c r="D6406" i="16"/>
  <c r="T6406" i="5"/>
  <c r="D9374" i="16"/>
  <c r="T9374" i="5"/>
  <c r="D8205" i="16"/>
  <c r="T8205" i="5"/>
  <c r="D4356" i="16"/>
  <c r="T4356" i="5"/>
  <c r="T3657" i="5"/>
  <c r="D3657" i="16"/>
  <c r="D7284" i="16"/>
  <c r="T7284" i="5"/>
  <c r="D4561" i="16"/>
  <c r="T4561" i="5"/>
  <c r="D3476" i="16"/>
  <c r="T3476" i="5"/>
  <c r="D4495" i="16"/>
  <c r="T4495" i="5"/>
  <c r="D5688" i="16"/>
  <c r="T5688" i="5"/>
  <c r="D3636" i="16"/>
  <c r="T3636" i="5"/>
  <c r="D6955" i="16"/>
  <c r="T6955" i="5"/>
  <c r="D3445" i="16"/>
  <c r="T3445" i="5"/>
  <c r="D7484" i="16"/>
  <c r="T7484" i="5"/>
  <c r="D2115" i="16"/>
  <c r="T2115" i="5"/>
  <c r="D5546" i="16"/>
  <c r="T5546" i="5"/>
  <c r="D1375" i="16"/>
  <c r="T1375" i="5"/>
  <c r="D9783" i="16"/>
  <c r="T9783" i="5"/>
  <c r="D4255" i="16"/>
  <c r="T4255" i="5"/>
  <c r="T6250" i="5"/>
  <c r="D6250" i="16"/>
  <c r="D4300" i="16"/>
  <c r="T4300" i="5"/>
  <c r="D8492" i="16"/>
  <c r="T8492" i="5"/>
  <c r="D7445" i="16"/>
  <c r="T7445" i="5"/>
  <c r="D9146" i="16"/>
  <c r="T9146" i="5"/>
  <c r="D4733" i="16"/>
  <c r="T4733" i="5"/>
  <c r="D6351" i="16"/>
  <c r="T6351" i="5"/>
  <c r="D8233" i="16"/>
  <c r="T8233" i="5"/>
  <c r="D1067" i="16"/>
  <c r="T1067" i="5"/>
  <c r="D4731" i="16"/>
  <c r="T4731" i="5"/>
  <c r="T7145" i="5"/>
  <c r="D7145" i="16"/>
  <c r="D5231" i="16"/>
  <c r="T5231" i="5"/>
  <c r="D6387" i="16"/>
  <c r="T6387" i="5"/>
  <c r="D5501" i="16"/>
  <c r="T5501" i="5"/>
  <c r="T3033" i="5"/>
  <c r="D3033" i="16"/>
  <c r="D5658" i="16"/>
  <c r="T5658" i="5"/>
  <c r="D4124" i="16"/>
  <c r="T4124" i="5"/>
  <c r="T3617" i="5"/>
  <c r="D3617" i="16"/>
  <c r="D3240" i="16"/>
  <c r="T3240" i="5"/>
  <c r="D2482" i="16"/>
  <c r="T2482" i="5"/>
  <c r="D9165" i="16"/>
  <c r="T9165" i="5"/>
  <c r="D1621" i="16"/>
  <c r="T1621" i="5"/>
  <c r="D6005" i="16"/>
  <c r="T6005" i="5"/>
  <c r="D7054" i="16"/>
  <c r="T7054" i="5"/>
  <c r="D1648" i="16"/>
  <c r="T1648" i="5"/>
  <c r="T5002" i="5"/>
  <c r="D5002" i="16"/>
  <c r="D4722" i="16"/>
  <c r="T4722" i="5"/>
  <c r="D3805" i="16"/>
  <c r="T3805" i="5"/>
  <c r="D8782" i="16"/>
  <c r="T8782" i="5"/>
  <c r="D2985" i="16"/>
  <c r="T2985" i="5"/>
  <c r="T1842" i="5"/>
  <c r="D1842" i="16"/>
  <c r="D8899" i="16"/>
  <c r="T8899" i="5"/>
  <c r="D4520" i="16"/>
  <c r="T4520" i="5"/>
  <c r="D9878" i="16"/>
  <c r="T9878" i="5"/>
  <c r="D1334" i="16"/>
  <c r="T1334" i="5"/>
  <c r="T9985" i="5"/>
  <c r="D9985" i="16"/>
  <c r="D8843" i="16"/>
  <c r="T8843" i="5"/>
  <c r="D7852" i="16"/>
  <c r="T7852" i="5"/>
  <c r="D3928" i="16"/>
  <c r="T3928" i="5"/>
  <c r="D550" i="16"/>
  <c r="T550" i="5"/>
  <c r="D6640" i="16"/>
  <c r="T6640" i="5"/>
  <c r="D7993" i="16"/>
  <c r="T7993" i="5"/>
  <c r="D8828" i="16"/>
  <c r="T8828" i="5"/>
  <c r="D1585" i="16"/>
  <c r="T1585" i="5"/>
  <c r="D3795" i="16"/>
  <c r="T3795" i="5"/>
  <c r="D4042" i="16"/>
  <c r="T4042" i="5"/>
  <c r="D5213" i="16"/>
  <c r="T5213" i="5"/>
  <c r="D7383" i="16"/>
  <c r="T7383" i="5"/>
  <c r="D1009" i="16"/>
  <c r="T1009" i="5"/>
  <c r="T1156" i="5"/>
  <c r="D1156" i="16"/>
  <c r="D4343" i="16"/>
  <c r="T4343" i="5"/>
  <c r="D7291" i="16"/>
  <c r="T7291" i="5"/>
  <c r="D8722" i="16"/>
  <c r="T8722" i="5"/>
  <c r="D3266" i="16"/>
  <c r="T3266" i="5"/>
  <c r="D6489" i="16"/>
  <c r="T6489" i="5"/>
  <c r="T2423" i="5"/>
  <c r="D2423" i="16"/>
  <c r="D4020" i="16"/>
  <c r="T4020" i="5"/>
  <c r="D7246" i="16"/>
  <c r="T7246" i="5"/>
  <c r="D6106" i="16"/>
  <c r="T6106" i="5"/>
  <c r="D1861" i="16"/>
  <c r="T1861" i="5"/>
  <c r="D8871" i="16"/>
  <c r="T8871" i="5"/>
  <c r="D2461" i="16"/>
  <c r="T2461" i="5"/>
  <c r="D5647" i="16"/>
  <c r="T5647" i="5"/>
  <c r="D611" i="16"/>
  <c r="T611" i="5"/>
  <c r="D4468" i="16"/>
  <c r="T4468" i="5"/>
  <c r="D6950" i="16"/>
  <c r="T6950" i="5"/>
  <c r="T4150" i="5"/>
  <c r="D4150" i="16"/>
  <c r="T5913" i="5"/>
  <c r="D5913" i="16"/>
  <c r="D9125" i="16"/>
  <c r="T9125" i="5"/>
  <c r="D4664" i="16"/>
  <c r="T4664" i="5"/>
  <c r="D9491" i="16"/>
  <c r="T9491" i="5"/>
  <c r="T4085" i="5"/>
  <c r="D4085" i="16"/>
  <c r="D2339" i="16"/>
  <c r="T2339" i="5"/>
  <c r="D8920" i="16"/>
  <c r="T8920" i="5"/>
  <c r="D9148" i="16"/>
  <c r="T9148" i="5"/>
  <c r="D5948" i="16"/>
  <c r="T5948" i="5"/>
  <c r="D1051" i="16"/>
  <c r="T1051" i="5"/>
  <c r="D8867" i="16"/>
  <c r="T8867" i="5"/>
  <c r="D5342" i="16"/>
  <c r="T5342" i="5"/>
  <c r="D9117" i="16"/>
  <c r="T9117" i="5"/>
  <c r="D8580" i="16"/>
  <c r="T8580" i="5"/>
  <c r="D5938" i="16"/>
  <c r="T5938" i="5"/>
  <c r="D7032" i="16"/>
  <c r="T7032" i="5"/>
  <c r="D5039" i="16"/>
  <c r="T5039" i="5"/>
  <c r="D3452" i="16"/>
  <c r="T3452" i="5"/>
  <c r="D2712" i="16"/>
  <c r="T2712" i="5"/>
  <c r="D1508" i="16"/>
  <c r="T1508" i="5"/>
  <c r="D2091" i="16"/>
  <c r="T2091" i="5"/>
  <c r="D3620" i="16"/>
  <c r="T3620" i="5"/>
  <c r="D5615" i="16"/>
  <c r="T5615" i="5"/>
  <c r="T5074" i="5"/>
  <c r="D5074" i="16"/>
  <c r="D3920" i="16"/>
  <c r="T3920" i="5"/>
  <c r="D8389" i="16"/>
  <c r="T8389" i="5"/>
  <c r="D3876" i="16"/>
  <c r="T3876" i="5"/>
  <c r="T7524" i="5"/>
  <c r="D7524" i="16"/>
  <c r="D6678" i="16"/>
  <c r="T6678" i="5"/>
  <c r="D5362" i="16"/>
  <c r="T5362" i="5"/>
  <c r="T3999" i="5"/>
  <c r="D3999" i="16"/>
  <c r="D7969" i="16"/>
  <c r="T7969" i="5"/>
  <c r="T2054" i="5"/>
  <c r="D2054" i="16"/>
  <c r="T7684" i="5"/>
  <c r="D7684" i="16"/>
  <c r="D1858" i="16"/>
  <c r="T1858" i="5"/>
  <c r="D9601" i="16"/>
  <c r="T9601" i="5"/>
  <c r="D398" i="16"/>
  <c r="T398" i="5"/>
  <c r="D9577" i="16"/>
  <c r="T9577" i="5"/>
  <c r="D3253" i="16"/>
  <c r="T3253" i="5"/>
  <c r="D2570" i="16"/>
  <c r="T2570" i="5"/>
  <c r="T4562" i="5"/>
  <c r="D4562" i="16"/>
  <c r="D5320" i="16"/>
  <c r="T5320" i="5"/>
  <c r="D6612" i="16"/>
  <c r="T6612" i="5"/>
  <c r="D5281" i="16"/>
  <c r="T5281" i="5"/>
  <c r="D5963" i="16"/>
  <c r="T5963" i="5"/>
  <c r="T5940" i="5"/>
  <c r="D5940" i="16"/>
  <c r="T6223" i="5"/>
  <c r="D6223" i="16"/>
  <c r="D4990" i="16"/>
  <c r="T4990" i="5"/>
  <c r="T4174" i="5"/>
  <c r="D4174" i="16"/>
  <c r="D1773" i="16"/>
  <c r="T1773" i="5"/>
  <c r="D5517" i="16"/>
  <c r="T5517" i="5"/>
  <c r="T4526" i="5"/>
  <c r="D4526" i="16"/>
  <c r="T507" i="5"/>
  <c r="D507" i="16"/>
  <c r="D253" i="16"/>
  <c r="T253" i="5"/>
  <c r="D3442" i="16"/>
  <c r="T3442" i="5"/>
  <c r="D8748" i="16"/>
  <c r="T8748" i="5"/>
  <c r="D2147" i="16"/>
  <c r="T2147" i="5"/>
  <c r="D9237" i="16"/>
  <c r="T9237" i="5"/>
  <c r="D5781" i="16"/>
  <c r="T5781" i="5"/>
  <c r="D6590" i="16"/>
  <c r="T6590" i="5"/>
  <c r="T995" i="5"/>
  <c r="D995" i="16"/>
  <c r="D822" i="16"/>
  <c r="T822" i="5"/>
  <c r="D3012" i="16"/>
  <c r="T3012" i="5"/>
  <c r="D6211" i="16"/>
  <c r="T6211" i="5"/>
  <c r="T1758" i="5"/>
  <c r="D1758" i="16"/>
  <c r="D3193" i="16"/>
  <c r="T3193" i="5"/>
  <c r="D4037" i="16"/>
  <c r="T4037" i="5"/>
  <c r="D699" i="16"/>
  <c r="T699" i="5"/>
  <c r="D924" i="16"/>
  <c r="T924" i="5"/>
  <c r="T52" i="5"/>
  <c r="D52" i="16"/>
  <c r="T4084" i="5"/>
  <c r="D4084" i="16"/>
  <c r="D4742" i="16"/>
  <c r="T4742" i="5"/>
  <c r="D854" i="16"/>
  <c r="T854" i="5"/>
  <c r="D2336" i="16"/>
  <c r="T2336" i="5"/>
  <c r="D6461" i="16"/>
  <c r="T6461" i="5"/>
  <c r="D9867" i="16"/>
  <c r="T9867" i="5"/>
  <c r="D307" i="16"/>
  <c r="T307" i="5"/>
  <c r="D3494" i="16"/>
  <c r="T3494" i="5"/>
  <c r="D7705" i="16"/>
  <c r="T7705" i="5"/>
  <c r="AJ11917" i="5"/>
  <c r="Q11917" i="16" s="1"/>
  <c r="AK11917" i="5"/>
  <c r="K11917" i="16" s="1"/>
  <c r="AH11917" i="5"/>
  <c r="AH10225" i="5"/>
  <c r="AK10225" i="5"/>
  <c r="K10225" i="16" s="1"/>
  <c r="AJ10225" i="5"/>
  <c r="Q10225" i="16" s="1"/>
  <c r="AK14887" i="5"/>
  <c r="K14887" i="16" s="1"/>
  <c r="AH14887" i="5"/>
  <c r="AJ14887" i="5"/>
  <c r="Q14887" i="16" s="1"/>
  <c r="AK11276" i="5"/>
  <c r="K11276" i="16" s="1"/>
  <c r="AH11276" i="5"/>
  <c r="AJ11276" i="5"/>
  <c r="Q11276" i="16" s="1"/>
  <c r="AK12180" i="5"/>
  <c r="K12180" i="16" s="1"/>
  <c r="AH12180" i="5"/>
  <c r="AJ12180" i="5"/>
  <c r="Q12180" i="16" s="1"/>
  <c r="AH10220" i="5"/>
  <c r="AK10220" i="5"/>
  <c r="K10220" i="16" s="1"/>
  <c r="AJ10220" i="5"/>
  <c r="Q10220" i="16" s="1"/>
  <c r="AH13151" i="5"/>
  <c r="AJ13151" i="5"/>
  <c r="Q13151" i="16" s="1"/>
  <c r="AK13151" i="5"/>
  <c r="K13151" i="16" s="1"/>
  <c r="AH11003" i="5"/>
  <c r="AJ11003" i="5"/>
  <c r="Q11003" i="16" s="1"/>
  <c r="AK11003" i="5"/>
  <c r="K11003" i="16" s="1"/>
  <c r="AH12574" i="5"/>
  <c r="AJ12574" i="5"/>
  <c r="Q12574" i="16" s="1"/>
  <c r="AK12574" i="5"/>
  <c r="K12574" i="16" s="1"/>
  <c r="AJ11647" i="5"/>
  <c r="Q11647" i="16" s="1"/>
  <c r="AK11647" i="5"/>
  <c r="K11647" i="16" s="1"/>
  <c r="AH11647" i="5"/>
  <c r="AH11309" i="5"/>
  <c r="AJ11309" i="5"/>
  <c r="Q11309" i="16" s="1"/>
  <c r="AK11309" i="5"/>
  <c r="K11309" i="16" s="1"/>
  <c r="AH10333" i="5"/>
  <c r="AJ10333" i="5"/>
  <c r="Q10333" i="16" s="1"/>
  <c r="AK10333" i="5"/>
  <c r="K10333" i="16" s="1"/>
  <c r="AJ14543" i="5"/>
  <c r="Q14543" i="16" s="1"/>
  <c r="AK14543" i="5"/>
  <c r="K14543" i="16" s="1"/>
  <c r="AH14543" i="5"/>
  <c r="AJ11428" i="5"/>
  <c r="Q11428" i="16" s="1"/>
  <c r="AK11428" i="5"/>
  <c r="K11428" i="16" s="1"/>
  <c r="AH11428" i="5"/>
  <c r="AH14081" i="5"/>
  <c r="AJ14081" i="5"/>
  <c r="Q14081" i="16" s="1"/>
  <c r="AK14081" i="5"/>
  <c r="K14081" i="16" s="1"/>
  <c r="AJ10770" i="5"/>
  <c r="Q10770" i="16" s="1"/>
  <c r="AK10770" i="5"/>
  <c r="K10770" i="16" s="1"/>
  <c r="AH10770" i="5"/>
  <c r="AK12668" i="5"/>
  <c r="K12668" i="16" s="1"/>
  <c r="AH12668" i="5"/>
  <c r="AJ12668" i="5"/>
  <c r="Q12668" i="16" s="1"/>
  <c r="AH14763" i="5"/>
  <c r="AJ14763" i="5"/>
  <c r="Q14763" i="16" s="1"/>
  <c r="AK14763" i="5"/>
  <c r="K14763" i="16" s="1"/>
  <c r="AH10079" i="5"/>
  <c r="AJ10079" i="5"/>
  <c r="Q10079" i="16" s="1"/>
  <c r="AK10079" i="5"/>
  <c r="K10079" i="16" s="1"/>
  <c r="AJ13293" i="5"/>
  <c r="Q13293" i="16" s="1"/>
  <c r="AK13293" i="5"/>
  <c r="K13293" i="16" s="1"/>
  <c r="AH13293" i="5"/>
  <c r="AJ13587" i="5"/>
  <c r="Q13587" i="16" s="1"/>
  <c r="AK13587" i="5"/>
  <c r="K13587" i="16" s="1"/>
  <c r="AH13587" i="5"/>
  <c r="AH10461" i="5"/>
  <c r="AJ10461" i="5"/>
  <c r="Q10461" i="16" s="1"/>
  <c r="AK10461" i="5"/>
  <c r="K10461" i="16" s="1"/>
  <c r="AK14263" i="5"/>
  <c r="K14263" i="16" s="1"/>
  <c r="AJ14263" i="5"/>
  <c r="Q14263" i="16" s="1"/>
  <c r="AH14263" i="5"/>
  <c r="AJ12471" i="5"/>
  <c r="Q12471" i="16" s="1"/>
  <c r="AH12471" i="5"/>
  <c r="AK12471" i="5"/>
  <c r="K12471" i="16" s="1"/>
  <c r="AH11364" i="5"/>
  <c r="AJ11364" i="5"/>
  <c r="Q11364" i="16" s="1"/>
  <c r="AK11364" i="5"/>
  <c r="K11364" i="16" s="1"/>
  <c r="AH11652" i="5"/>
  <c r="AJ11652" i="5"/>
  <c r="Q11652" i="16" s="1"/>
  <c r="AK11652" i="5"/>
  <c r="K11652" i="16" s="1"/>
  <c r="AH11973" i="5"/>
  <c r="AJ11973" i="5"/>
  <c r="Q11973" i="16" s="1"/>
  <c r="AK11973" i="5"/>
  <c r="K11973" i="16" s="1"/>
  <c r="AK10098" i="5"/>
  <c r="K10098" i="16" s="1"/>
  <c r="AJ10098" i="5"/>
  <c r="Q10098" i="16" s="1"/>
  <c r="AH10098" i="5"/>
  <c r="AK10241" i="5"/>
  <c r="K10241" i="16" s="1"/>
  <c r="AJ10241" i="5"/>
  <c r="Q10241" i="16" s="1"/>
  <c r="AH10241" i="5"/>
  <c r="AH14865" i="5"/>
  <c r="AJ14865" i="5"/>
  <c r="Q14865" i="16" s="1"/>
  <c r="AK14865" i="5"/>
  <c r="K14865" i="16" s="1"/>
  <c r="AH13035" i="5"/>
  <c r="AJ13035" i="5"/>
  <c r="Q13035" i="16" s="1"/>
  <c r="AK13035" i="5"/>
  <c r="K13035" i="16" s="1"/>
  <c r="AJ11159" i="5"/>
  <c r="Q11159" i="16" s="1"/>
  <c r="AK11159" i="5"/>
  <c r="K11159" i="16" s="1"/>
  <c r="AH11159" i="5"/>
  <c r="AJ11827" i="5"/>
  <c r="Q11827" i="16" s="1"/>
  <c r="AK11827" i="5"/>
  <c r="K11827" i="16" s="1"/>
  <c r="AH11827" i="5"/>
  <c r="AH10659" i="5"/>
  <c r="AJ10659" i="5"/>
  <c r="Q10659" i="16" s="1"/>
  <c r="AK10659" i="5"/>
  <c r="K10659" i="16" s="1"/>
  <c r="AJ12683" i="5"/>
  <c r="Q12683" i="16" s="1"/>
  <c r="AK12683" i="5"/>
  <c r="K12683" i="16" s="1"/>
  <c r="AH12683" i="5"/>
  <c r="AJ10966" i="5"/>
  <c r="Q10966" i="16" s="1"/>
  <c r="AK10966" i="5"/>
  <c r="K10966" i="16" s="1"/>
  <c r="AH10966" i="5"/>
  <c r="AJ10402" i="5"/>
  <c r="Q10402" i="16" s="1"/>
  <c r="AH10402" i="5"/>
  <c r="AK10402" i="5"/>
  <c r="K10402" i="16" s="1"/>
  <c r="AH11639" i="5"/>
  <c r="AJ11639" i="5"/>
  <c r="Q11639" i="16" s="1"/>
  <c r="AK11639" i="5"/>
  <c r="K11639" i="16" s="1"/>
  <c r="AK11619" i="5"/>
  <c r="K11619" i="16" s="1"/>
  <c r="AH11619" i="5"/>
  <c r="AJ11619" i="5"/>
  <c r="Q11619" i="16" s="1"/>
  <c r="AJ10163" i="5"/>
  <c r="Q10163" i="16" s="1"/>
  <c r="AK10163" i="5"/>
  <c r="K10163" i="16" s="1"/>
  <c r="AH10163" i="5"/>
  <c r="AK11495" i="5"/>
  <c r="K11495" i="16" s="1"/>
  <c r="AH11495" i="5"/>
  <c r="AJ11495" i="5"/>
  <c r="Q11495" i="16" s="1"/>
  <c r="AK13911" i="5"/>
  <c r="K13911" i="16" s="1"/>
  <c r="AH13911" i="5"/>
  <c r="AJ13911" i="5"/>
  <c r="Q13911" i="16" s="1"/>
  <c r="AH12755" i="5"/>
  <c r="AK12755" i="5"/>
  <c r="K12755" i="16" s="1"/>
  <c r="AJ12755" i="5"/>
  <c r="Q12755" i="16" s="1"/>
  <c r="AH10538" i="5"/>
  <c r="AJ10538" i="5"/>
  <c r="Q10538" i="16" s="1"/>
  <c r="AK10538" i="5"/>
  <c r="K10538" i="16" s="1"/>
  <c r="AH14515" i="5"/>
  <c r="AJ14515" i="5"/>
  <c r="Q14515" i="16" s="1"/>
  <c r="AK14515" i="5"/>
  <c r="K14515" i="16" s="1"/>
  <c r="AJ12511" i="5"/>
  <c r="Q12511" i="16" s="1"/>
  <c r="AK12511" i="5"/>
  <c r="K12511" i="16" s="1"/>
  <c r="AH12511" i="5"/>
  <c r="AK11366" i="5"/>
  <c r="K11366" i="16" s="1"/>
  <c r="AH11366" i="5"/>
  <c r="AJ11366" i="5"/>
  <c r="Q11366" i="16" s="1"/>
  <c r="AH11287" i="5"/>
  <c r="AJ11287" i="5"/>
  <c r="Q11287" i="16" s="1"/>
  <c r="AK11287" i="5"/>
  <c r="K11287" i="16" s="1"/>
  <c r="AH10498" i="5"/>
  <c r="AK10498" i="5"/>
  <c r="K10498" i="16" s="1"/>
  <c r="AJ10498" i="5"/>
  <c r="Q10498" i="16" s="1"/>
  <c r="AH10244" i="5"/>
  <c r="AJ10244" i="5"/>
  <c r="Q10244" i="16" s="1"/>
  <c r="AK10244" i="5"/>
  <c r="K10244" i="16" s="1"/>
  <c r="AH13107" i="5"/>
  <c r="AJ13107" i="5"/>
  <c r="Q13107" i="16" s="1"/>
  <c r="AK13107" i="5"/>
  <c r="K13107" i="16" s="1"/>
  <c r="AH11440" i="5"/>
  <c r="AJ11440" i="5"/>
  <c r="Q11440" i="16" s="1"/>
  <c r="AK11440" i="5"/>
  <c r="K11440" i="16" s="1"/>
  <c r="AK14916" i="5"/>
  <c r="K14916" i="16" s="1"/>
  <c r="AH14916" i="5"/>
  <c r="AJ14916" i="5"/>
  <c r="Q14916" i="16" s="1"/>
  <c r="AK11925" i="5"/>
  <c r="K11925" i="16" s="1"/>
  <c r="AJ11925" i="5"/>
  <c r="Q11925" i="16" s="1"/>
  <c r="AH11925" i="5"/>
  <c r="AJ10139" i="5"/>
  <c r="Q10139" i="16" s="1"/>
  <c r="AH10139" i="5"/>
  <c r="AK10139" i="5"/>
  <c r="K10139" i="16" s="1"/>
  <c r="AH13119" i="5"/>
  <c r="AK13119" i="5"/>
  <c r="K13119" i="16" s="1"/>
  <c r="AJ13119" i="5"/>
  <c r="Q13119" i="16" s="1"/>
  <c r="AH14207" i="5"/>
  <c r="AJ14207" i="5"/>
  <c r="Q14207" i="16" s="1"/>
  <c r="AK14207" i="5"/>
  <c r="K14207" i="16" s="1"/>
  <c r="AJ13992" i="5"/>
  <c r="Q13992" i="16" s="1"/>
  <c r="AK13992" i="5"/>
  <c r="K13992" i="16" s="1"/>
  <c r="AH13992" i="5"/>
  <c r="AH12382" i="5"/>
  <c r="AJ12382" i="5"/>
  <c r="Q12382" i="16" s="1"/>
  <c r="AK12382" i="5"/>
  <c r="K12382" i="16" s="1"/>
  <c r="AJ14489" i="5"/>
  <c r="Q14489" i="16" s="1"/>
  <c r="AH14489" i="5"/>
  <c r="AK14489" i="5"/>
  <c r="K14489" i="16" s="1"/>
  <c r="AH12800" i="5"/>
  <c r="AJ12800" i="5"/>
  <c r="Q12800" i="16" s="1"/>
  <c r="AK12800" i="5"/>
  <c r="K12800" i="16" s="1"/>
  <c r="AH14929" i="5"/>
  <c r="AJ14929" i="5"/>
  <c r="Q14929" i="16" s="1"/>
  <c r="AK14929" i="5"/>
  <c r="K14929" i="16" s="1"/>
  <c r="AH14003" i="5"/>
  <c r="AJ14003" i="5"/>
  <c r="Q14003" i="16" s="1"/>
  <c r="AK14003" i="5"/>
  <c r="K14003" i="16" s="1"/>
  <c r="AJ14584" i="5"/>
  <c r="Q14584" i="16" s="1"/>
  <c r="AK14584" i="5"/>
  <c r="K14584" i="16" s="1"/>
  <c r="AH14584" i="5"/>
  <c r="AH14846" i="5"/>
  <c r="AJ14846" i="5"/>
  <c r="Q14846" i="16" s="1"/>
  <c r="AK14846" i="5"/>
  <c r="K14846" i="16" s="1"/>
  <c r="AK11416" i="5"/>
  <c r="K11416" i="16" s="1"/>
  <c r="AH11416" i="5"/>
  <c r="AJ11416" i="5"/>
  <c r="Q11416" i="16" s="1"/>
  <c r="AJ14268" i="5"/>
  <c r="Q14268" i="16" s="1"/>
  <c r="AK14268" i="5"/>
  <c r="K14268" i="16" s="1"/>
  <c r="AH14268" i="5"/>
  <c r="AH12847" i="5"/>
  <c r="AK12847" i="5"/>
  <c r="K12847" i="16" s="1"/>
  <c r="AJ12847" i="5"/>
  <c r="Q12847" i="16" s="1"/>
  <c r="AH13990" i="5"/>
  <c r="AJ13990" i="5"/>
  <c r="Q13990" i="16" s="1"/>
  <c r="AK13990" i="5"/>
  <c r="K13990" i="16" s="1"/>
  <c r="AJ11297" i="5"/>
  <c r="Q11297" i="16" s="1"/>
  <c r="AK11297" i="5"/>
  <c r="K11297" i="16" s="1"/>
  <c r="AH11297" i="5"/>
  <c r="AJ14171" i="5"/>
  <c r="Q14171" i="16" s="1"/>
  <c r="AK14171" i="5"/>
  <c r="K14171" i="16" s="1"/>
  <c r="AH14171" i="5"/>
  <c r="AH11738" i="5"/>
  <c r="AJ11738" i="5"/>
  <c r="Q11738" i="16" s="1"/>
  <c r="AK11738" i="5"/>
  <c r="K11738" i="16" s="1"/>
  <c r="AJ11982" i="5"/>
  <c r="Q11982" i="16" s="1"/>
  <c r="AK11982" i="5"/>
  <c r="K11982" i="16" s="1"/>
  <c r="AH11982" i="5"/>
  <c r="AH13088" i="5"/>
  <c r="AJ13088" i="5"/>
  <c r="Q13088" i="16" s="1"/>
  <c r="AK13088" i="5"/>
  <c r="K13088" i="16" s="1"/>
  <c r="AH13102" i="5"/>
  <c r="AJ13102" i="5"/>
  <c r="Q13102" i="16" s="1"/>
  <c r="AK13102" i="5"/>
  <c r="K13102" i="16" s="1"/>
  <c r="AK13563" i="5"/>
  <c r="K13563" i="16" s="1"/>
  <c r="AH13563" i="5"/>
  <c r="AJ13563" i="5"/>
  <c r="Q13563" i="16" s="1"/>
  <c r="AJ11169" i="5"/>
  <c r="Q11169" i="16" s="1"/>
  <c r="AK11169" i="5"/>
  <c r="K11169" i="16" s="1"/>
  <c r="AH11169" i="5"/>
  <c r="AK14335" i="5"/>
  <c r="K14335" i="16" s="1"/>
  <c r="AH14335" i="5"/>
  <c r="AJ14335" i="5"/>
  <c r="Q14335" i="16" s="1"/>
  <c r="AJ14922" i="5"/>
  <c r="Q14922" i="16" s="1"/>
  <c r="AK14922" i="5"/>
  <c r="K14922" i="16" s="1"/>
  <c r="AH14922" i="5"/>
  <c r="AH11122" i="5"/>
  <c r="AJ11122" i="5"/>
  <c r="Q11122" i="16" s="1"/>
  <c r="AK11122" i="5"/>
  <c r="K11122" i="16" s="1"/>
  <c r="AK11371" i="5"/>
  <c r="K11371" i="16" s="1"/>
  <c r="AH11371" i="5"/>
  <c r="AJ11371" i="5"/>
  <c r="Q11371" i="16" s="1"/>
  <c r="AJ14837" i="5"/>
  <c r="Q14837" i="16" s="1"/>
  <c r="AK14837" i="5"/>
  <c r="K14837" i="16" s="1"/>
  <c r="AH14837" i="5"/>
  <c r="AJ12166" i="5"/>
  <c r="Q12166" i="16" s="1"/>
  <c r="AK12166" i="5"/>
  <c r="K12166" i="16" s="1"/>
  <c r="AH12166" i="5"/>
  <c r="AH11237" i="5"/>
  <c r="AJ11237" i="5"/>
  <c r="Q11237" i="16" s="1"/>
  <c r="AK11237" i="5"/>
  <c r="K11237" i="16" s="1"/>
  <c r="AK11322" i="5"/>
  <c r="K11322" i="16" s="1"/>
  <c r="AH11322" i="5"/>
  <c r="AJ11322" i="5"/>
  <c r="Q11322" i="16" s="1"/>
  <c r="AJ13566" i="5"/>
  <c r="Q13566" i="16" s="1"/>
  <c r="AH13566" i="5"/>
  <c r="AK13566" i="5"/>
  <c r="K13566" i="16" s="1"/>
  <c r="AJ10171" i="5"/>
  <c r="Q10171" i="16" s="1"/>
  <c r="AK10171" i="5"/>
  <c r="K10171" i="16" s="1"/>
  <c r="AH10171" i="5"/>
  <c r="AK11236" i="5"/>
  <c r="K11236" i="16" s="1"/>
  <c r="AJ11236" i="5"/>
  <c r="Q11236" i="16" s="1"/>
  <c r="AH11236" i="5"/>
  <c r="AK11452" i="5"/>
  <c r="K11452" i="16" s="1"/>
  <c r="AH11452" i="5"/>
  <c r="AJ11452" i="5"/>
  <c r="Q11452" i="16" s="1"/>
  <c r="AH12665" i="5"/>
  <c r="AJ12665" i="5"/>
  <c r="Q12665" i="16" s="1"/>
  <c r="AK12665" i="5"/>
  <c r="K12665" i="16" s="1"/>
  <c r="AH14756" i="5"/>
  <c r="AJ14756" i="5"/>
  <c r="Q14756" i="16" s="1"/>
  <c r="AK14756" i="5"/>
  <c r="K14756" i="16" s="1"/>
  <c r="AH13407" i="5"/>
  <c r="AJ13407" i="5"/>
  <c r="Q13407" i="16" s="1"/>
  <c r="AK13407" i="5"/>
  <c r="K13407" i="16" s="1"/>
  <c r="AH11324" i="5"/>
  <c r="AJ11324" i="5"/>
  <c r="Q11324" i="16" s="1"/>
  <c r="AK11324" i="5"/>
  <c r="K11324" i="16" s="1"/>
  <c r="AK13600" i="5"/>
  <c r="K13600" i="16" s="1"/>
  <c r="AH13600" i="5"/>
  <c r="AJ13600" i="5"/>
  <c r="Q13600" i="16" s="1"/>
  <c r="AK14769" i="5"/>
  <c r="K14769" i="16" s="1"/>
  <c r="AH14769" i="5"/>
  <c r="AJ14769" i="5"/>
  <c r="Q14769" i="16" s="1"/>
  <c r="AJ14162" i="5"/>
  <c r="Q14162" i="16" s="1"/>
  <c r="AK14162" i="5"/>
  <c r="K14162" i="16" s="1"/>
  <c r="AH14162" i="5"/>
  <c r="AK12432" i="5"/>
  <c r="K12432" i="16" s="1"/>
  <c r="AH12432" i="5"/>
  <c r="AJ12432" i="5"/>
  <c r="Q12432" i="16" s="1"/>
  <c r="AH13805" i="5"/>
  <c r="AJ13805" i="5"/>
  <c r="Q13805" i="16" s="1"/>
  <c r="AK13805" i="5"/>
  <c r="K13805" i="16" s="1"/>
  <c r="AH10606" i="5"/>
  <c r="AJ10606" i="5"/>
  <c r="Q10606" i="16" s="1"/>
  <c r="AK10606" i="5"/>
  <c r="K10606" i="16" s="1"/>
  <c r="AH13450" i="5"/>
  <c r="AJ13450" i="5"/>
  <c r="Q13450" i="16" s="1"/>
  <c r="AK13450" i="5"/>
  <c r="K13450" i="16" s="1"/>
  <c r="AH13301" i="5"/>
  <c r="AJ13301" i="5"/>
  <c r="Q13301" i="16" s="1"/>
  <c r="AK13301" i="5"/>
  <c r="K13301" i="16" s="1"/>
  <c r="AK10372" i="5"/>
  <c r="K10372" i="16" s="1"/>
  <c r="AH10372" i="5"/>
  <c r="AJ10372" i="5"/>
  <c r="Q10372" i="16" s="1"/>
  <c r="AH14389" i="5"/>
  <c r="AJ14389" i="5"/>
  <c r="Q14389" i="16" s="1"/>
  <c r="AK14389" i="5"/>
  <c r="K14389" i="16" s="1"/>
  <c r="AJ11725" i="5"/>
  <c r="Q11725" i="16" s="1"/>
  <c r="AK11725" i="5"/>
  <c r="K11725" i="16" s="1"/>
  <c r="AH11725" i="5"/>
  <c r="AH12149" i="5"/>
  <c r="AJ12149" i="5"/>
  <c r="Q12149" i="16" s="1"/>
  <c r="AK12149" i="5"/>
  <c r="K12149" i="16" s="1"/>
  <c r="AJ11326" i="5"/>
  <c r="Q11326" i="16" s="1"/>
  <c r="AK11326" i="5"/>
  <c r="K11326" i="16" s="1"/>
  <c r="AH11326" i="5"/>
  <c r="AK10820" i="5"/>
  <c r="K10820" i="16" s="1"/>
  <c r="AH10820" i="5"/>
  <c r="AJ10820" i="5"/>
  <c r="Q10820" i="16" s="1"/>
  <c r="AK10063" i="5"/>
  <c r="K10063" i="16" s="1"/>
  <c r="AJ10063" i="5"/>
  <c r="Q10063" i="16" s="1"/>
  <c r="AH10063" i="5"/>
  <c r="AK12938" i="5"/>
  <c r="K12938" i="16" s="1"/>
  <c r="AH12938" i="5"/>
  <c r="AJ12938" i="5"/>
  <c r="Q12938" i="16" s="1"/>
  <c r="AJ10365" i="5"/>
  <c r="Q10365" i="16" s="1"/>
  <c r="AK10365" i="5"/>
  <c r="K10365" i="16" s="1"/>
  <c r="AH10365" i="5"/>
  <c r="AH12399" i="5"/>
  <c r="AK12399" i="5"/>
  <c r="K12399" i="16" s="1"/>
  <c r="AJ12399" i="5"/>
  <c r="Q12399" i="16" s="1"/>
  <c r="AJ12919" i="5"/>
  <c r="Q12919" i="16" s="1"/>
  <c r="AH12919" i="5"/>
  <c r="AK12919" i="5"/>
  <c r="K12919" i="16" s="1"/>
  <c r="AH14330" i="5"/>
  <c r="AJ14330" i="5"/>
  <c r="Q14330" i="16" s="1"/>
  <c r="AK14330" i="5"/>
  <c r="K14330" i="16" s="1"/>
  <c r="AJ12114" i="5"/>
  <c r="Q12114" i="16" s="1"/>
  <c r="AH12114" i="5"/>
  <c r="AK12114" i="5"/>
  <c r="K12114" i="16" s="1"/>
  <c r="AK13969" i="5"/>
  <c r="K13969" i="16" s="1"/>
  <c r="AH13969" i="5"/>
  <c r="AJ13969" i="5"/>
  <c r="Q13969" i="16" s="1"/>
  <c r="AH10212" i="5"/>
  <c r="AJ10212" i="5"/>
  <c r="Q10212" i="16" s="1"/>
  <c r="AK10212" i="5"/>
  <c r="K10212" i="16" s="1"/>
  <c r="AJ13009" i="5"/>
  <c r="Q13009" i="16" s="1"/>
  <c r="AK13009" i="5"/>
  <c r="K13009" i="16" s="1"/>
  <c r="AH13009" i="5"/>
  <c r="AJ11123" i="5"/>
  <c r="Q11123" i="16" s="1"/>
  <c r="AK11123" i="5"/>
  <c r="K11123" i="16" s="1"/>
  <c r="AH11123" i="5"/>
  <c r="AJ11852" i="5"/>
  <c r="Q11852" i="16" s="1"/>
  <c r="AK11852" i="5"/>
  <c r="K11852" i="16" s="1"/>
  <c r="AH11852" i="5"/>
  <c r="AJ10893" i="5"/>
  <c r="Q10893" i="16" s="1"/>
  <c r="AK10893" i="5"/>
  <c r="K10893" i="16" s="1"/>
  <c r="AH10893" i="5"/>
  <c r="AK10121" i="5"/>
  <c r="K10121" i="16" s="1"/>
  <c r="AH10121" i="5"/>
  <c r="AJ10121" i="5"/>
  <c r="Q10121" i="16" s="1"/>
  <c r="AJ10251" i="5"/>
  <c r="Q10251" i="16" s="1"/>
  <c r="AH10251" i="5"/>
  <c r="AK10251" i="5"/>
  <c r="K10251" i="16" s="1"/>
  <c r="AK12133" i="5"/>
  <c r="K12133" i="16" s="1"/>
  <c r="AH12133" i="5"/>
  <c r="AJ12133" i="5"/>
  <c r="Q12133" i="16" s="1"/>
  <c r="AH14049" i="5"/>
  <c r="AJ14049" i="5"/>
  <c r="Q14049" i="16" s="1"/>
  <c r="AK14049" i="5"/>
  <c r="K14049" i="16" s="1"/>
  <c r="AH12045" i="5"/>
  <c r="AJ12045" i="5"/>
  <c r="Q12045" i="16" s="1"/>
  <c r="AK12045" i="5"/>
  <c r="K12045" i="16" s="1"/>
  <c r="AK11737" i="5"/>
  <c r="K11737" i="16" s="1"/>
  <c r="AH11737" i="5"/>
  <c r="AJ11737" i="5"/>
  <c r="Q11737" i="16" s="1"/>
  <c r="AH11125" i="5"/>
  <c r="AJ11125" i="5"/>
  <c r="Q11125" i="16" s="1"/>
  <c r="AK11125" i="5"/>
  <c r="K11125" i="16" s="1"/>
  <c r="AH12713" i="5"/>
  <c r="AJ12713" i="5"/>
  <c r="Q12713" i="16" s="1"/>
  <c r="AK12713" i="5"/>
  <c r="K12713" i="16" s="1"/>
  <c r="AK14791" i="5"/>
  <c r="K14791" i="16" s="1"/>
  <c r="AH14791" i="5"/>
  <c r="AJ14791" i="5"/>
  <c r="Q14791" i="16" s="1"/>
  <c r="AH14403" i="5"/>
  <c r="AJ14403" i="5"/>
  <c r="Q14403" i="16" s="1"/>
  <c r="AK14403" i="5"/>
  <c r="K14403" i="16" s="1"/>
  <c r="AK12021" i="5"/>
  <c r="K12021" i="16" s="1"/>
  <c r="AH12021" i="5"/>
  <c r="AJ12021" i="5"/>
  <c r="Q12021" i="16" s="1"/>
  <c r="AK12099" i="5"/>
  <c r="K12099" i="16" s="1"/>
  <c r="AH12099" i="5"/>
  <c r="AJ12099" i="5"/>
  <c r="Q12099" i="16" s="1"/>
  <c r="AH14660" i="5"/>
  <c r="AJ14660" i="5"/>
  <c r="Q14660" i="16" s="1"/>
  <c r="AK14660" i="5"/>
  <c r="K14660" i="16" s="1"/>
  <c r="AH13346" i="5"/>
  <c r="AJ13346" i="5"/>
  <c r="Q13346" i="16" s="1"/>
  <c r="AK13346" i="5"/>
  <c r="K13346" i="16" s="1"/>
  <c r="AJ14858" i="5"/>
  <c r="Q14858" i="16" s="1"/>
  <c r="AK14858" i="5"/>
  <c r="K14858" i="16" s="1"/>
  <c r="AH14858" i="5"/>
  <c r="AJ13209" i="5"/>
  <c r="Q13209" i="16" s="1"/>
  <c r="AK13209" i="5"/>
  <c r="K13209" i="16" s="1"/>
  <c r="AH13209" i="5"/>
  <c r="AH11642" i="5"/>
  <c r="AK11642" i="5"/>
  <c r="K11642" i="16" s="1"/>
  <c r="AJ11642" i="5"/>
  <c r="Q11642" i="16" s="1"/>
  <c r="AJ10411" i="5"/>
  <c r="Q10411" i="16" s="1"/>
  <c r="AH10411" i="5"/>
  <c r="AK10411" i="5"/>
  <c r="K10411" i="16" s="1"/>
  <c r="AJ10890" i="5"/>
  <c r="Q10890" i="16" s="1"/>
  <c r="AK10890" i="5"/>
  <c r="K10890" i="16" s="1"/>
  <c r="AH10890" i="5"/>
  <c r="AH12617" i="5"/>
  <c r="AJ12617" i="5"/>
  <c r="Q12617" i="16" s="1"/>
  <c r="AK12617" i="5"/>
  <c r="K12617" i="16" s="1"/>
  <c r="AH10599" i="5"/>
  <c r="AJ10599" i="5"/>
  <c r="Q10599" i="16" s="1"/>
  <c r="AK10599" i="5"/>
  <c r="K10599" i="16" s="1"/>
  <c r="AK12722" i="5"/>
  <c r="K12722" i="16" s="1"/>
  <c r="AH12722" i="5"/>
  <c r="AJ12722" i="5"/>
  <c r="Q12722" i="16" s="1"/>
  <c r="AK10963" i="5"/>
  <c r="K10963" i="16" s="1"/>
  <c r="AH10963" i="5"/>
  <c r="AJ10963" i="5"/>
  <c r="Q10963" i="16" s="1"/>
  <c r="AK14994" i="5"/>
  <c r="K14994" i="16" s="1"/>
  <c r="AJ14994" i="5"/>
  <c r="Q14994" i="16" s="1"/>
  <c r="AH14994" i="5"/>
  <c r="AH11950" i="5"/>
  <c r="AJ11950" i="5"/>
  <c r="Q11950" i="16" s="1"/>
  <c r="AK11950" i="5"/>
  <c r="K11950" i="16" s="1"/>
  <c r="AJ13110" i="5"/>
  <c r="Q13110" i="16" s="1"/>
  <c r="AK13110" i="5"/>
  <c r="K13110" i="16" s="1"/>
  <c r="AH13110" i="5"/>
  <c r="AH10040" i="5"/>
  <c r="AJ10040" i="5"/>
  <c r="Q10040" i="16" s="1"/>
  <c r="AK10040" i="5"/>
  <c r="K10040" i="16" s="1"/>
  <c r="AH14954" i="5"/>
  <c r="AK14954" i="5"/>
  <c r="K14954" i="16" s="1"/>
  <c r="AJ14954" i="5"/>
  <c r="Q14954" i="16" s="1"/>
  <c r="AH12682" i="5"/>
  <c r="AK12682" i="5"/>
  <c r="K12682" i="16" s="1"/>
  <c r="AJ12682" i="5"/>
  <c r="Q12682" i="16" s="1"/>
  <c r="AJ11748" i="5"/>
  <c r="Q11748" i="16" s="1"/>
  <c r="AK11748" i="5"/>
  <c r="K11748" i="16" s="1"/>
  <c r="AH11748" i="5"/>
  <c r="AJ12771" i="5"/>
  <c r="Q12771" i="16" s="1"/>
  <c r="AK12771" i="5"/>
  <c r="K12771" i="16" s="1"/>
  <c r="AH12771" i="5"/>
  <c r="AH13502" i="5"/>
  <c r="AJ13502" i="5"/>
  <c r="Q13502" i="16" s="1"/>
  <c r="AK13502" i="5"/>
  <c r="K13502" i="16" s="1"/>
  <c r="AJ14733" i="5"/>
  <c r="Q14733" i="16" s="1"/>
  <c r="AK14733" i="5"/>
  <c r="K14733" i="16" s="1"/>
  <c r="AH14733" i="5"/>
  <c r="AJ11714" i="5"/>
  <c r="Q11714" i="16" s="1"/>
  <c r="AK11714" i="5"/>
  <c r="K11714" i="16" s="1"/>
  <c r="AH11714" i="5"/>
  <c r="AK10969" i="5"/>
  <c r="K10969" i="16" s="1"/>
  <c r="AJ10969" i="5"/>
  <c r="Q10969" i="16" s="1"/>
  <c r="AH10969" i="5"/>
  <c r="AH11413" i="5"/>
  <c r="AJ11413" i="5"/>
  <c r="Q11413" i="16" s="1"/>
  <c r="AK11413" i="5"/>
  <c r="K11413" i="16" s="1"/>
  <c r="AJ10961" i="5"/>
  <c r="Q10961" i="16" s="1"/>
  <c r="AH10961" i="5"/>
  <c r="AK10961" i="5"/>
  <c r="K10961" i="16" s="1"/>
  <c r="AJ12646" i="5"/>
  <c r="Q12646" i="16" s="1"/>
  <c r="AK12646" i="5"/>
  <c r="K12646" i="16" s="1"/>
  <c r="AH12646" i="5"/>
  <c r="AJ10571" i="5"/>
  <c r="Q10571" i="16" s="1"/>
  <c r="AK10571" i="5"/>
  <c r="K10571" i="16" s="1"/>
  <c r="AH10571" i="5"/>
  <c r="AJ12610" i="5"/>
  <c r="Q12610" i="16" s="1"/>
  <c r="AH12610" i="5"/>
  <c r="AK12610" i="5"/>
  <c r="K12610" i="16" s="1"/>
  <c r="AH13283" i="5"/>
  <c r="AJ13283" i="5"/>
  <c r="Q13283" i="16" s="1"/>
  <c r="AK13283" i="5"/>
  <c r="K13283" i="16" s="1"/>
  <c r="AK11515" i="5"/>
  <c r="K11515" i="16" s="1"/>
  <c r="AJ11515" i="5"/>
  <c r="Q11515" i="16" s="1"/>
  <c r="AH11515" i="5"/>
  <c r="AH12058" i="5"/>
  <c r="AJ12058" i="5"/>
  <c r="Q12058" i="16" s="1"/>
  <c r="AK12058" i="5"/>
  <c r="K12058" i="16" s="1"/>
  <c r="AJ12897" i="5"/>
  <c r="Q12897" i="16" s="1"/>
  <c r="AK12897" i="5"/>
  <c r="K12897" i="16" s="1"/>
  <c r="AH12897" i="5"/>
  <c r="AH14666" i="5"/>
  <c r="AJ14666" i="5"/>
  <c r="Q14666" i="16" s="1"/>
  <c r="AK14666" i="5"/>
  <c r="K14666" i="16" s="1"/>
  <c r="AH11828" i="5"/>
  <c r="AJ11828" i="5"/>
  <c r="Q11828" i="16" s="1"/>
  <c r="AK11828" i="5"/>
  <c r="K11828" i="16" s="1"/>
  <c r="AJ12672" i="5"/>
  <c r="Q12672" i="16" s="1"/>
  <c r="AH12672" i="5"/>
  <c r="AK12672" i="5"/>
  <c r="K12672" i="16" s="1"/>
  <c r="AJ14597" i="5"/>
  <c r="Q14597" i="16" s="1"/>
  <c r="AK14597" i="5"/>
  <c r="K14597" i="16" s="1"/>
  <c r="AH14597" i="5"/>
  <c r="AH3587" i="5"/>
  <c r="AJ3587" i="5"/>
  <c r="AK3587" i="5"/>
  <c r="AH910" i="5"/>
  <c r="AK910" i="5"/>
  <c r="AJ910" i="5"/>
  <c r="AH2887" i="5"/>
  <c r="AK2887" i="5"/>
  <c r="AJ2887" i="5"/>
  <c r="AH4968" i="5"/>
  <c r="AK4968" i="5"/>
  <c r="AJ4968" i="5"/>
  <c r="AH1566" i="5"/>
  <c r="AJ1566" i="5"/>
  <c r="AK1566" i="5"/>
  <c r="AH4965" i="5"/>
  <c r="AK4965" i="5"/>
  <c r="AJ4965" i="5"/>
  <c r="AH3212" i="5"/>
  <c r="AJ3212" i="5"/>
  <c r="AK3212" i="5"/>
  <c r="AH9864" i="5"/>
  <c r="AK9864" i="5"/>
  <c r="K9864" i="16" s="1"/>
  <c r="AJ9864" i="5"/>
  <c r="Q9864" i="16" s="1"/>
  <c r="AH3292" i="5"/>
  <c r="AK3292" i="5"/>
  <c r="AJ3292" i="5"/>
  <c r="AH4225" i="5"/>
  <c r="AK4225" i="5"/>
  <c r="AJ4225" i="5"/>
  <c r="AH5216" i="5"/>
  <c r="AJ5216" i="5"/>
  <c r="Q5216" i="16" s="1"/>
  <c r="AK5216" i="5"/>
  <c r="K5216" i="16" s="1"/>
  <c r="AH2241" i="5"/>
  <c r="AJ2241" i="5"/>
  <c r="AK2241" i="5"/>
  <c r="AH5428" i="5"/>
  <c r="AK5428" i="5"/>
  <c r="K5428" i="16" s="1"/>
  <c r="AJ5428" i="5"/>
  <c r="Q5428" i="16" s="1"/>
  <c r="AH937" i="5"/>
  <c r="AK937" i="5"/>
  <c r="AJ937" i="5"/>
  <c r="AH6778" i="5"/>
  <c r="AK6778" i="5"/>
  <c r="K6778" i="16" s="1"/>
  <c r="AJ6778" i="5"/>
  <c r="Q6778" i="16" s="1"/>
  <c r="AH772" i="5"/>
  <c r="AK772" i="5"/>
  <c r="AJ772" i="5"/>
  <c r="AH432" i="5"/>
  <c r="AK432" i="5"/>
  <c r="AJ432" i="5"/>
  <c r="AH8211" i="5"/>
  <c r="AJ8211" i="5"/>
  <c r="Q8211" i="16" s="1"/>
  <c r="AK8211" i="5"/>
  <c r="K8211" i="16" s="1"/>
  <c r="AH6943" i="5"/>
  <c r="AK6943" i="5"/>
  <c r="K6943" i="16" s="1"/>
  <c r="AJ6943" i="5"/>
  <c r="Q6943" i="16" s="1"/>
  <c r="AH878" i="5"/>
  <c r="AK878" i="5"/>
  <c r="AJ878" i="5"/>
  <c r="AH1710" i="5"/>
  <c r="AJ1710" i="5"/>
  <c r="AK1710" i="5"/>
  <c r="AH7485" i="5"/>
  <c r="AJ7485" i="5"/>
  <c r="Q7485" i="16" s="1"/>
  <c r="AK7485" i="5"/>
  <c r="K7485" i="16" s="1"/>
  <c r="AH8153" i="5"/>
  <c r="AK8153" i="5"/>
  <c r="K8153" i="16" s="1"/>
  <c r="AJ8153" i="5"/>
  <c r="Q8153" i="16" s="1"/>
  <c r="AH3864" i="5"/>
  <c r="AK3864" i="5"/>
  <c r="AJ3864" i="5"/>
  <c r="AH3590" i="5"/>
  <c r="AK3590" i="5"/>
  <c r="AH9168" i="5"/>
  <c r="AK9168" i="5"/>
  <c r="K9168" i="16" s="1"/>
  <c r="AJ9168" i="5"/>
  <c r="Q9168" i="16" s="1"/>
  <c r="AH4654" i="5"/>
  <c r="AJ4654" i="5"/>
  <c r="AK4654" i="5"/>
  <c r="AH6082" i="5"/>
  <c r="AK6082" i="5"/>
  <c r="K6082" i="16" s="1"/>
  <c r="AJ6082" i="5"/>
  <c r="Q6082" i="16" s="1"/>
  <c r="AH7078" i="5"/>
  <c r="AK7078" i="5"/>
  <c r="K7078" i="16" s="1"/>
  <c r="AJ7078" i="5"/>
  <c r="Q7078" i="16" s="1"/>
  <c r="AH2476" i="5"/>
  <c r="AJ2476" i="5"/>
  <c r="AK2476" i="5"/>
  <c r="AH5829" i="5"/>
  <c r="AJ5829" i="5"/>
  <c r="Q5829" i="16" s="1"/>
  <c r="AK5829" i="5"/>
  <c r="K5829" i="16" s="1"/>
  <c r="AH4836" i="5"/>
  <c r="AJ4836" i="5"/>
  <c r="AK4836" i="5"/>
  <c r="AH5256" i="5"/>
  <c r="AK5256" i="5"/>
  <c r="K5256" i="16" s="1"/>
  <c r="AJ5256" i="5"/>
  <c r="Q5256" i="16" s="1"/>
  <c r="AH2345" i="5"/>
  <c r="AK2345" i="5"/>
  <c r="AJ2345" i="5"/>
  <c r="AH5694" i="5"/>
  <c r="AJ5694" i="5"/>
  <c r="Q5694" i="16" s="1"/>
  <c r="AK5694" i="5"/>
  <c r="K5694" i="16" s="1"/>
  <c r="AH9128" i="5"/>
  <c r="AK9128" i="5"/>
  <c r="K9128" i="16" s="1"/>
  <c r="AJ9128" i="5"/>
  <c r="Q9128" i="16" s="1"/>
  <c r="AH4911" i="5"/>
  <c r="AJ4911" i="5"/>
  <c r="AK4911" i="5"/>
  <c r="AH9424" i="5"/>
  <c r="AK9424" i="5"/>
  <c r="K9424" i="16" s="1"/>
  <c r="AJ9424" i="5"/>
  <c r="Q9424" i="16" s="1"/>
  <c r="AH276" i="5"/>
  <c r="AJ276" i="5"/>
  <c r="AK276" i="5"/>
  <c r="AH1685" i="5"/>
  <c r="AK1685" i="5"/>
  <c r="AJ1685" i="5"/>
  <c r="AH9104" i="5"/>
  <c r="AK9104" i="5"/>
  <c r="K9104" i="16" s="1"/>
  <c r="AJ9104" i="5"/>
  <c r="Q9104" i="16" s="1"/>
  <c r="AH9645" i="5"/>
  <c r="AK9645" i="5"/>
  <c r="K9645" i="16" s="1"/>
  <c r="AJ9645" i="5"/>
  <c r="Q9645" i="16" s="1"/>
  <c r="AH7940" i="5"/>
  <c r="AJ7940" i="5"/>
  <c r="Q7940" i="16" s="1"/>
  <c r="AK7940" i="5"/>
  <c r="K7940" i="16" s="1"/>
  <c r="AH8815" i="5"/>
  <c r="AK8815" i="5"/>
  <c r="K8815" i="16" s="1"/>
  <c r="AJ8815" i="5"/>
  <c r="Q8815" i="16" s="1"/>
  <c r="AH7932" i="5"/>
  <c r="AK7932" i="5"/>
  <c r="K7932" i="16" s="1"/>
  <c r="AJ7932" i="5"/>
  <c r="Q7932" i="16" s="1"/>
  <c r="AH6249" i="5"/>
  <c r="AK6249" i="5"/>
  <c r="K6249" i="16" s="1"/>
  <c r="AJ6249" i="5"/>
  <c r="Q6249" i="16" s="1"/>
  <c r="AH5924" i="5"/>
  <c r="AJ5924" i="5"/>
  <c r="Q5924" i="16" s="1"/>
  <c r="AK5924" i="5"/>
  <c r="K5924" i="16" s="1"/>
  <c r="AH2370" i="5"/>
  <c r="AK2370" i="5"/>
  <c r="AJ2370" i="5"/>
  <c r="AH2814" i="5"/>
  <c r="AK2814" i="5"/>
  <c r="AJ2814" i="5"/>
  <c r="AH8170" i="5"/>
  <c r="AK8170" i="5"/>
  <c r="K8170" i="16" s="1"/>
  <c r="AJ8170" i="5"/>
  <c r="Q8170" i="16" s="1"/>
  <c r="AH9306" i="5"/>
  <c r="AJ9306" i="5"/>
  <c r="Q9306" i="16" s="1"/>
  <c r="AK9306" i="5"/>
  <c r="K9306" i="16" s="1"/>
  <c r="AH5537" i="5"/>
  <c r="AJ5537" i="5"/>
  <c r="Q5537" i="16" s="1"/>
  <c r="AK5537" i="5"/>
  <c r="K5537" i="16" s="1"/>
  <c r="AJ54" i="5"/>
  <c r="AH54" i="5"/>
  <c r="AK54" i="5"/>
  <c r="AH3800" i="5"/>
  <c r="AJ3800" i="5"/>
  <c r="AK3800" i="5"/>
  <c r="AH9987" i="5"/>
  <c r="AK9987" i="5"/>
  <c r="K9987" i="16" s="1"/>
  <c r="AJ9987" i="5"/>
  <c r="Q9987" i="16" s="1"/>
  <c r="AH2706" i="5"/>
  <c r="AK2706" i="5"/>
  <c r="AJ2706" i="5"/>
  <c r="AH5742" i="5"/>
  <c r="AK5742" i="5"/>
  <c r="K5742" i="16" s="1"/>
  <c r="AJ5742" i="5"/>
  <c r="Q5742" i="16" s="1"/>
  <c r="AH4806" i="5"/>
  <c r="AK4806" i="5"/>
  <c r="AJ4806" i="5"/>
  <c r="AH6835" i="5"/>
  <c r="AK6835" i="5"/>
  <c r="K6835" i="16" s="1"/>
  <c r="AJ6835" i="5"/>
  <c r="Q6835" i="16" s="1"/>
  <c r="AH4418" i="5"/>
  <c r="AJ4418" i="5"/>
  <c r="AK4418" i="5"/>
  <c r="AH3986" i="5"/>
  <c r="AJ3986" i="5"/>
  <c r="AK3986" i="5"/>
  <c r="AH4058" i="5"/>
  <c r="AK4058" i="5"/>
  <c r="AJ4058" i="5"/>
  <c r="AH4943" i="5"/>
  <c r="AJ4943" i="5"/>
  <c r="AK4943" i="5"/>
  <c r="AH3508" i="5"/>
  <c r="AJ3508" i="5"/>
  <c r="AK3508" i="5"/>
  <c r="AH9865" i="5"/>
  <c r="AK9865" i="5"/>
  <c r="K9865" i="16" s="1"/>
  <c r="AJ9865" i="5"/>
  <c r="Q9865" i="16" s="1"/>
  <c r="AH7787" i="5"/>
  <c r="AJ7787" i="5"/>
  <c r="Q7787" i="16" s="1"/>
  <c r="AK7787" i="5"/>
  <c r="K7787" i="16" s="1"/>
  <c r="AH3254" i="5"/>
  <c r="AJ3254" i="5"/>
  <c r="AK3254" i="5"/>
  <c r="AH1255" i="5"/>
  <c r="AK1255" i="5"/>
  <c r="AJ1255" i="5"/>
  <c r="AH1767" i="5"/>
  <c r="AJ1767" i="5"/>
  <c r="AK1767" i="5"/>
  <c r="AH3080" i="5"/>
  <c r="AJ3080" i="5"/>
  <c r="AK3080" i="5"/>
  <c r="AH9448" i="5"/>
  <c r="AK9448" i="5"/>
  <c r="K9448" i="16" s="1"/>
  <c r="AJ9448" i="5"/>
  <c r="Q9448" i="16" s="1"/>
  <c r="AH9937" i="5"/>
  <c r="AJ9937" i="5"/>
  <c r="Q9937" i="16" s="1"/>
  <c r="AK9937" i="5"/>
  <c r="K9937" i="16" s="1"/>
  <c r="AH2351" i="5"/>
  <c r="AK2351" i="5"/>
  <c r="AJ2351" i="5"/>
  <c r="AH3017" i="5"/>
  <c r="AK3017" i="5"/>
  <c r="AJ3017" i="5"/>
  <c r="AH1030" i="5"/>
  <c r="AK1030" i="5"/>
  <c r="AJ1030" i="5"/>
  <c r="AH6081" i="5"/>
  <c r="AJ6081" i="5"/>
  <c r="Q6081" i="16" s="1"/>
  <c r="AK6081" i="5"/>
  <c r="K6081" i="16" s="1"/>
  <c r="AH9019" i="5"/>
  <c r="AJ9019" i="5"/>
  <c r="Q9019" i="16" s="1"/>
  <c r="AK9019" i="5"/>
  <c r="K9019" i="16" s="1"/>
  <c r="AH4619" i="5"/>
  <c r="AK4619" i="5"/>
  <c r="AJ4619" i="5"/>
  <c r="AJ2680" i="5"/>
  <c r="AH2680" i="5"/>
  <c r="AK2680" i="5"/>
  <c r="AH368" i="5"/>
  <c r="AK368" i="5"/>
  <c r="AJ368" i="5"/>
  <c r="AH3689" i="5"/>
  <c r="AJ3689" i="5"/>
  <c r="AK3689" i="5"/>
  <c r="AH7326" i="5"/>
  <c r="AJ7326" i="5"/>
  <c r="Q7326" i="16" s="1"/>
  <c r="AK7326" i="5"/>
  <c r="K7326" i="16" s="1"/>
  <c r="AH5463" i="5"/>
  <c r="AJ5463" i="5"/>
  <c r="Q5463" i="16" s="1"/>
  <c r="AK5463" i="5"/>
  <c r="K5463" i="16" s="1"/>
  <c r="AH8817" i="5"/>
  <c r="AJ8817" i="5"/>
  <c r="Q8817" i="16" s="1"/>
  <c r="AK8817" i="5"/>
  <c r="K8817" i="16" s="1"/>
  <c r="AH4475" i="5"/>
  <c r="AK4475" i="5"/>
  <c r="AJ4475" i="5"/>
  <c r="AH2151" i="5"/>
  <c r="AJ2151" i="5"/>
  <c r="AK2151" i="5"/>
  <c r="AH7360" i="5"/>
  <c r="AK7360" i="5"/>
  <c r="K7360" i="16" s="1"/>
  <c r="AJ7360" i="5"/>
  <c r="Q7360" i="16" s="1"/>
  <c r="AH5955" i="5"/>
  <c r="AK5955" i="5"/>
  <c r="K5955" i="16" s="1"/>
  <c r="AJ5955" i="5"/>
  <c r="Q5955" i="16" s="1"/>
  <c r="AH9489" i="5"/>
  <c r="AJ9489" i="5"/>
  <c r="Q9489" i="16" s="1"/>
  <c r="AK9489" i="5"/>
  <c r="K9489" i="16" s="1"/>
  <c r="AH3808" i="5"/>
  <c r="AJ3808" i="5"/>
  <c r="AK3808" i="5"/>
  <c r="AH9690" i="5"/>
  <c r="AK9690" i="5"/>
  <c r="K9690" i="16" s="1"/>
  <c r="AJ9690" i="5"/>
  <c r="Q9690" i="16" s="1"/>
  <c r="AH6527" i="5"/>
  <c r="AK6527" i="5"/>
  <c r="K6527" i="16" s="1"/>
  <c r="AJ6527" i="5"/>
  <c r="Q6527" i="16" s="1"/>
  <c r="AH8197" i="5"/>
  <c r="AK8197" i="5"/>
  <c r="K8197" i="16" s="1"/>
  <c r="AJ8197" i="5"/>
  <c r="Q8197" i="16" s="1"/>
  <c r="AH6498" i="5"/>
  <c r="AJ6498" i="5"/>
  <c r="Q6498" i="16" s="1"/>
  <c r="AK6498" i="5"/>
  <c r="K6498" i="16" s="1"/>
  <c r="AH4231" i="5"/>
  <c r="AK4231" i="5"/>
  <c r="AJ4231" i="5"/>
  <c r="AH9578" i="5"/>
  <c r="AK9578" i="5"/>
  <c r="K9578" i="16" s="1"/>
  <c r="AJ9578" i="5"/>
  <c r="Q9578" i="16" s="1"/>
  <c r="AH5230" i="5"/>
  <c r="AJ5230" i="5"/>
  <c r="Q5230" i="16" s="1"/>
  <c r="AK5230" i="5"/>
  <c r="K5230" i="16" s="1"/>
  <c r="AH2391" i="5"/>
  <c r="AJ2391" i="5"/>
  <c r="AK2391" i="5"/>
  <c r="AH2885" i="5"/>
  <c r="AJ2885" i="5"/>
  <c r="AK2885" i="5"/>
  <c r="AH6812" i="5"/>
  <c r="AK6812" i="5"/>
  <c r="K6812" i="16" s="1"/>
  <c r="AJ6812" i="5"/>
  <c r="Q6812" i="16" s="1"/>
  <c r="AH8657" i="5"/>
  <c r="AK8657" i="5"/>
  <c r="K8657" i="16" s="1"/>
  <c r="AJ8657" i="5"/>
  <c r="Q8657" i="16" s="1"/>
  <c r="AH6840" i="5"/>
  <c r="AK6840" i="5"/>
  <c r="K6840" i="16" s="1"/>
  <c r="AJ6840" i="5"/>
  <c r="Q6840" i="16" s="1"/>
  <c r="AJ168" i="5"/>
  <c r="AK168" i="5"/>
  <c r="AH168" i="5"/>
  <c r="AH6064" i="5"/>
  <c r="AK6064" i="5"/>
  <c r="K6064" i="16" s="1"/>
  <c r="AJ6064" i="5"/>
  <c r="Q6064" i="16" s="1"/>
  <c r="AH1948" i="5"/>
  <c r="AJ1948" i="5"/>
  <c r="AK1948" i="5"/>
  <c r="AH1033" i="5"/>
  <c r="AJ1033" i="5"/>
  <c r="AK1033" i="5"/>
  <c r="AH9175" i="5"/>
  <c r="AK9175" i="5"/>
  <c r="K9175" i="16" s="1"/>
  <c r="AJ9175" i="5"/>
  <c r="Q9175" i="16" s="1"/>
  <c r="AH3581" i="5"/>
  <c r="AK3581" i="5"/>
  <c r="AJ3581" i="5"/>
  <c r="AH9422" i="5"/>
  <c r="AK9422" i="5"/>
  <c r="K9422" i="16" s="1"/>
  <c r="AJ9422" i="5"/>
  <c r="Q9422" i="16" s="1"/>
  <c r="AH356" i="5"/>
  <c r="AK356" i="5"/>
  <c r="AJ356" i="5"/>
  <c r="AH5570" i="5"/>
  <c r="AK5570" i="5"/>
  <c r="K5570" i="16" s="1"/>
  <c r="AJ5570" i="5"/>
  <c r="Q5570" i="16" s="1"/>
  <c r="AH6388" i="5"/>
  <c r="AK6388" i="5"/>
  <c r="K6388" i="16" s="1"/>
  <c r="AJ6388" i="5"/>
  <c r="Q6388" i="16" s="1"/>
  <c r="AH4461" i="5"/>
  <c r="AK4461" i="5"/>
  <c r="AJ4461" i="5"/>
  <c r="D4529" i="16"/>
  <c r="T4529" i="5"/>
  <c r="T352" i="5"/>
  <c r="D352" i="16"/>
  <c r="D1518" i="16"/>
  <c r="T1518" i="5"/>
  <c r="D9775" i="16"/>
  <c r="T9775" i="5"/>
  <c r="AH7434" i="5"/>
  <c r="AJ7434" i="5"/>
  <c r="Q7434" i="16" s="1"/>
  <c r="AK7434" i="5"/>
  <c r="K7434" i="16" s="1"/>
  <c r="AH7116" i="5"/>
  <c r="AK7116" i="5"/>
  <c r="K7116" i="16" s="1"/>
  <c r="AJ7116" i="5"/>
  <c r="Q7116" i="16" s="1"/>
  <c r="AH9191" i="5"/>
  <c r="AK9191" i="5"/>
  <c r="K9191" i="16" s="1"/>
  <c r="AJ9191" i="5"/>
  <c r="Q9191" i="16" s="1"/>
  <c r="AH6104" i="5"/>
  <c r="AJ6104" i="5"/>
  <c r="Q6104" i="16" s="1"/>
  <c r="AK6104" i="5"/>
  <c r="K6104" i="16" s="1"/>
  <c r="AH2960" i="5"/>
  <c r="AJ2960" i="5"/>
  <c r="AK2960" i="5"/>
  <c r="AH691" i="5"/>
  <c r="AJ691" i="5"/>
  <c r="AK691" i="5"/>
  <c r="AH5345" i="5"/>
  <c r="AK5345" i="5"/>
  <c r="K5345" i="16" s="1"/>
  <c r="AJ5345" i="5"/>
  <c r="Q5345" i="16" s="1"/>
  <c r="AH6860" i="5"/>
  <c r="AK6860" i="5"/>
  <c r="K6860" i="16" s="1"/>
  <c r="AJ6860" i="5"/>
  <c r="Q6860" i="16" s="1"/>
  <c r="AH7206" i="5"/>
  <c r="AJ7206" i="5"/>
  <c r="Q7206" i="16" s="1"/>
  <c r="AK7206" i="5"/>
  <c r="K7206" i="16" s="1"/>
  <c r="AH3710" i="5"/>
  <c r="AK3710" i="5"/>
  <c r="AJ3710" i="5"/>
  <c r="AH6360" i="5"/>
  <c r="AK6360" i="5"/>
  <c r="K6360" i="16" s="1"/>
  <c r="AJ6360" i="5"/>
  <c r="Q6360" i="16" s="1"/>
  <c r="AH4411" i="5"/>
  <c r="AJ4411" i="5"/>
  <c r="AK4411" i="5"/>
  <c r="AH1983" i="5"/>
  <c r="AJ1983" i="5"/>
  <c r="AK1983" i="5"/>
  <c r="AH3787" i="5"/>
  <c r="AK3787" i="5"/>
  <c r="AJ3787" i="5"/>
  <c r="AH8047" i="5"/>
  <c r="AK8047" i="5"/>
  <c r="K8047" i="16" s="1"/>
  <c r="AJ8047" i="5"/>
  <c r="Q8047" i="16" s="1"/>
  <c r="AH8912" i="5"/>
  <c r="AK8912" i="5"/>
  <c r="K8912" i="16" s="1"/>
  <c r="AJ8912" i="5"/>
  <c r="Q8912" i="16" s="1"/>
  <c r="AH3830" i="5"/>
  <c r="AJ3830" i="5"/>
  <c r="AK3830" i="5"/>
  <c r="AH3727" i="5"/>
  <c r="AJ3727" i="5"/>
  <c r="AK3727" i="5"/>
  <c r="AH6750" i="5"/>
  <c r="AJ6750" i="5"/>
  <c r="Q6750" i="16" s="1"/>
  <c r="AK6750" i="5"/>
  <c r="K6750" i="16" s="1"/>
  <c r="AH8220" i="5"/>
  <c r="AK8220" i="5"/>
  <c r="K8220" i="16" s="1"/>
  <c r="AJ8220" i="5"/>
  <c r="Q8220" i="16" s="1"/>
  <c r="AH4009" i="5"/>
  <c r="AJ4009" i="5"/>
  <c r="AK4009" i="5"/>
  <c r="AH9040" i="5"/>
  <c r="AK9040" i="5"/>
  <c r="K9040" i="16" s="1"/>
  <c r="AJ9040" i="5"/>
  <c r="Q9040" i="16" s="1"/>
  <c r="AH4726" i="5"/>
  <c r="AK4726" i="5"/>
  <c r="AJ4726" i="5"/>
  <c r="AH1354" i="5"/>
  <c r="AK1354" i="5"/>
  <c r="AJ1354" i="5"/>
  <c r="AH3683" i="5"/>
  <c r="AJ3683" i="5"/>
  <c r="AK3683" i="5"/>
  <c r="AH1289" i="5"/>
  <c r="AJ1289" i="5"/>
  <c r="AK1289" i="5"/>
  <c r="AH956" i="5"/>
  <c r="AK956" i="5"/>
  <c r="AJ956" i="5"/>
  <c r="AH107" i="5"/>
  <c r="AJ107" i="5"/>
  <c r="AK107" i="5"/>
  <c r="AH3490" i="5"/>
  <c r="AK3490" i="5"/>
  <c r="AJ3490" i="5"/>
  <c r="AH5135" i="5"/>
  <c r="AJ5135" i="5"/>
  <c r="Q5135" i="16" s="1"/>
  <c r="AK5135" i="5"/>
  <c r="K5135" i="16" s="1"/>
  <c r="AH5099" i="5"/>
  <c r="AK5099" i="5"/>
  <c r="K5099" i="16" s="1"/>
  <c r="AJ5099" i="5"/>
  <c r="Q5099" i="16" s="1"/>
  <c r="AH2941" i="5"/>
  <c r="AJ2941" i="5"/>
  <c r="AK2941" i="5"/>
  <c r="AH9037" i="5"/>
  <c r="AK9037" i="5"/>
  <c r="K9037" i="16" s="1"/>
  <c r="AJ9037" i="5"/>
  <c r="Q9037" i="16" s="1"/>
  <c r="AH853" i="5"/>
  <c r="AK853" i="5"/>
  <c r="AJ853" i="5"/>
  <c r="AH1806" i="5"/>
  <c r="AJ1806" i="5"/>
  <c r="AK1806" i="5"/>
  <c r="AH1576" i="5"/>
  <c r="AJ1576" i="5"/>
  <c r="AK1576" i="5"/>
  <c r="AH6066" i="5"/>
  <c r="AK6066" i="5"/>
  <c r="K6066" i="16" s="1"/>
  <c r="AJ6066" i="5"/>
  <c r="Q6066" i="16" s="1"/>
  <c r="AH2795" i="5"/>
  <c r="AJ2795" i="5"/>
  <c r="AK2795" i="5"/>
  <c r="AH6465" i="5"/>
  <c r="AJ6465" i="5"/>
  <c r="Q6465" i="16" s="1"/>
  <c r="AK6465" i="5"/>
  <c r="K6465" i="16" s="1"/>
  <c r="AH8862" i="5"/>
  <c r="AK8862" i="5"/>
  <c r="K8862" i="16" s="1"/>
  <c r="AJ8862" i="5"/>
  <c r="Q8862" i="16" s="1"/>
  <c r="AH2506" i="5"/>
  <c r="AK2506" i="5"/>
  <c r="AJ2506" i="5"/>
  <c r="AH7220" i="5"/>
  <c r="AK7220" i="5"/>
  <c r="K7220" i="16" s="1"/>
  <c r="AJ7220" i="5"/>
  <c r="Q7220" i="16" s="1"/>
  <c r="AH5778" i="5"/>
  <c r="AK5778" i="5"/>
  <c r="K5778" i="16" s="1"/>
  <c r="AJ5778" i="5"/>
  <c r="Q5778" i="16" s="1"/>
  <c r="AH14" i="5"/>
  <c r="AJ14" i="5"/>
  <c r="AK14" i="5"/>
  <c r="AH8779" i="5"/>
  <c r="AK8779" i="5"/>
  <c r="K8779" i="16" s="1"/>
  <c r="AJ8779" i="5"/>
  <c r="Q8779" i="16" s="1"/>
  <c r="AH6909" i="5"/>
  <c r="AJ6909" i="5"/>
  <c r="Q6909" i="16" s="1"/>
  <c r="AK6909" i="5"/>
  <c r="K6909" i="16" s="1"/>
  <c r="AH5239" i="5"/>
  <c r="AJ5239" i="5"/>
  <c r="Q5239" i="16" s="1"/>
  <c r="AK5239" i="5"/>
  <c r="K5239" i="16" s="1"/>
  <c r="AH3399" i="5"/>
  <c r="AJ3399" i="5"/>
  <c r="AK3399" i="5"/>
  <c r="AH4788" i="5"/>
  <c r="AJ4788" i="5"/>
  <c r="AK4788" i="5"/>
  <c r="AH7669" i="5"/>
  <c r="AJ7669" i="5"/>
  <c r="Q7669" i="16" s="1"/>
  <c r="AK7669" i="5"/>
  <c r="K7669" i="16" s="1"/>
  <c r="AH7656" i="5"/>
  <c r="AJ7656" i="5"/>
  <c r="Q7656" i="16" s="1"/>
  <c r="AK7656" i="5"/>
  <c r="K7656" i="16" s="1"/>
  <c r="AH1401" i="5"/>
  <c r="AJ1401" i="5"/>
  <c r="AK1401" i="5"/>
  <c r="AH5673" i="5"/>
  <c r="AJ5673" i="5"/>
  <c r="Q5673" i="16" s="1"/>
  <c r="AK5673" i="5"/>
  <c r="K5673" i="16" s="1"/>
  <c r="AH6293" i="5"/>
  <c r="AJ6293" i="5"/>
  <c r="Q6293" i="16" s="1"/>
  <c r="AK6293" i="5"/>
  <c r="K6293" i="16" s="1"/>
  <c r="AH1140" i="5"/>
  <c r="AK1140" i="5"/>
  <c r="AJ1140" i="5"/>
  <c r="AH2937" i="5"/>
  <c r="AJ2937" i="5"/>
  <c r="AK2937" i="5"/>
  <c r="AH7578" i="5"/>
  <c r="AK7578" i="5"/>
  <c r="K7578" i="16" s="1"/>
  <c r="AJ7578" i="5"/>
  <c r="Q7578" i="16" s="1"/>
  <c r="AH2396" i="5"/>
  <c r="AJ2396" i="5"/>
  <c r="AK2396" i="5"/>
  <c r="AH6035" i="5"/>
  <c r="AJ6035" i="5"/>
  <c r="Q6035" i="16" s="1"/>
  <c r="AK6035" i="5"/>
  <c r="K6035" i="16" s="1"/>
  <c r="AH4839" i="5"/>
  <c r="AJ4839" i="5"/>
  <c r="AK4839" i="5"/>
  <c r="AH6262" i="5"/>
  <c r="AJ6262" i="5"/>
  <c r="Q6262" i="16" s="1"/>
  <c r="AK6262" i="5"/>
  <c r="K6262" i="16" s="1"/>
  <c r="AH4630" i="5"/>
  <c r="AK4630" i="5"/>
  <c r="AJ4630" i="5"/>
  <c r="AH1985" i="5"/>
  <c r="AK1985" i="5"/>
  <c r="AJ1985" i="5"/>
  <c r="AH7754" i="5"/>
  <c r="AJ7754" i="5"/>
  <c r="Q7754" i="16" s="1"/>
  <c r="AK7754" i="5"/>
  <c r="K7754" i="16" s="1"/>
  <c r="AH3974" i="5"/>
  <c r="AK3974" i="5"/>
  <c r="AJ3974" i="5"/>
  <c r="AH9160" i="5"/>
  <c r="AJ9160" i="5"/>
  <c r="Q9160" i="16" s="1"/>
  <c r="AK9160" i="5"/>
  <c r="K9160" i="16" s="1"/>
  <c r="AH3838" i="5"/>
  <c r="AK3838" i="5"/>
  <c r="AJ3838" i="5"/>
  <c r="AH2513" i="5"/>
  <c r="AJ2513" i="5"/>
  <c r="AK2513" i="5"/>
  <c r="AH4996" i="5"/>
  <c r="AJ4996" i="5"/>
  <c r="AK4996" i="5"/>
  <c r="AH8000" i="5"/>
  <c r="AJ8000" i="5"/>
  <c r="Q8000" i="16" s="1"/>
  <c r="AK8000" i="5"/>
  <c r="K8000" i="16" s="1"/>
  <c r="AH6583" i="5"/>
  <c r="AJ6583" i="5"/>
  <c r="Q6583" i="16" s="1"/>
  <c r="AK6583" i="5"/>
  <c r="K6583" i="16" s="1"/>
  <c r="AH2085" i="5"/>
  <c r="AK2085" i="5"/>
  <c r="AJ2085" i="5"/>
  <c r="AH7306" i="5"/>
  <c r="AJ7306" i="5"/>
  <c r="Q7306" i="16" s="1"/>
  <c r="AK7306" i="5"/>
  <c r="K7306" i="16" s="1"/>
  <c r="AH3354" i="5"/>
  <c r="AK3354" i="5"/>
  <c r="AJ3354" i="5"/>
  <c r="AH5713" i="5"/>
  <c r="AJ5713" i="5"/>
  <c r="Q5713" i="16" s="1"/>
  <c r="AK5713" i="5"/>
  <c r="K5713" i="16" s="1"/>
  <c r="AH3311" i="5"/>
  <c r="AJ3311" i="5"/>
  <c r="AK3311" i="5"/>
  <c r="AH4462" i="5"/>
  <c r="AJ4462" i="5"/>
  <c r="AK4462" i="5"/>
  <c r="AH6779" i="5"/>
  <c r="AK6779" i="5"/>
  <c r="K6779" i="16" s="1"/>
  <c r="AJ6779" i="5"/>
  <c r="Q6779" i="16" s="1"/>
  <c r="AH9724" i="5"/>
  <c r="AK9724" i="5"/>
  <c r="K9724" i="16" s="1"/>
  <c r="AJ9724" i="5"/>
  <c r="Q9724" i="16" s="1"/>
  <c r="AJ497" i="5"/>
  <c r="AH497" i="5"/>
  <c r="AK497" i="5"/>
  <c r="AH2648" i="5"/>
  <c r="AK2648" i="5"/>
  <c r="AJ2648" i="5"/>
  <c r="AH4324" i="5"/>
  <c r="AK4324" i="5"/>
  <c r="AJ4324" i="5"/>
  <c r="AH3234" i="5"/>
  <c r="AJ3234" i="5"/>
  <c r="AK3234" i="5"/>
  <c r="AH2126" i="5"/>
  <c r="AJ2126" i="5"/>
  <c r="AK2126" i="5"/>
  <c r="AH9138" i="5"/>
  <c r="AJ9138" i="5"/>
  <c r="Q9138" i="16" s="1"/>
  <c r="AK9138" i="5"/>
  <c r="K9138" i="16" s="1"/>
  <c r="AH8513" i="5"/>
  <c r="AK8513" i="5"/>
  <c r="K8513" i="16" s="1"/>
  <c r="AJ8513" i="5"/>
  <c r="Q8513" i="16" s="1"/>
  <c r="AH6425" i="5"/>
  <c r="AJ6425" i="5"/>
  <c r="Q6425" i="16" s="1"/>
  <c r="AK6425" i="5"/>
  <c r="K6425" i="16" s="1"/>
  <c r="AH3078" i="5"/>
  <c r="AJ3078" i="5"/>
  <c r="AK3078" i="5"/>
  <c r="AH8852" i="5"/>
  <c r="AK8852" i="5"/>
  <c r="K8852" i="16" s="1"/>
  <c r="AJ8852" i="5"/>
  <c r="Q8852" i="16" s="1"/>
  <c r="AH1525" i="5"/>
  <c r="AJ1525" i="5"/>
  <c r="AK1525" i="5"/>
  <c r="AH1249" i="5"/>
  <c r="AJ1249" i="5"/>
  <c r="AK1249" i="5"/>
  <c r="AH5044" i="5"/>
  <c r="AJ5044" i="5"/>
  <c r="Q5044" i="16" s="1"/>
  <c r="AK5044" i="5"/>
  <c r="K5044" i="16" s="1"/>
  <c r="AH2325" i="5"/>
  <c r="AJ2325" i="5"/>
  <c r="AK2325" i="5"/>
  <c r="AH6178" i="5"/>
  <c r="AK6178" i="5"/>
  <c r="K6178" i="16" s="1"/>
  <c r="AJ6178" i="5"/>
  <c r="Q6178" i="16" s="1"/>
  <c r="AH5985" i="5"/>
  <c r="AJ5985" i="5"/>
  <c r="Q5985" i="16" s="1"/>
  <c r="AK5985" i="5"/>
  <c r="K5985" i="16" s="1"/>
  <c r="AH7831" i="5"/>
  <c r="AJ7831" i="5"/>
  <c r="Q7831" i="16" s="1"/>
  <c r="AK7831" i="5"/>
  <c r="K7831" i="16" s="1"/>
  <c r="AH7464" i="5"/>
  <c r="AK7464" i="5"/>
  <c r="K7464" i="16" s="1"/>
  <c r="AJ7464" i="5"/>
  <c r="Q7464" i="16" s="1"/>
  <c r="AH1671" i="5"/>
  <c r="AJ1671" i="5"/>
  <c r="AK1671" i="5"/>
  <c r="AH7502" i="5"/>
  <c r="AK7502" i="5"/>
  <c r="K7502" i="16" s="1"/>
  <c r="AJ7502" i="5"/>
  <c r="Q7502" i="16" s="1"/>
  <c r="AK586" i="5"/>
  <c r="AJ586" i="5"/>
  <c r="AH586" i="5"/>
  <c r="AH7638" i="5"/>
  <c r="AJ7638" i="5"/>
  <c r="Q7638" i="16" s="1"/>
  <c r="AK7638" i="5"/>
  <c r="K7638" i="16" s="1"/>
  <c r="AH9452" i="5"/>
  <c r="AK9452" i="5"/>
  <c r="K9452" i="16" s="1"/>
  <c r="AJ9452" i="5"/>
  <c r="Q9452" i="16" s="1"/>
  <c r="AH816" i="5"/>
  <c r="AJ816" i="5"/>
  <c r="AK816" i="5"/>
  <c r="AH5912" i="5"/>
  <c r="AK5912" i="5"/>
  <c r="K5912" i="16" s="1"/>
  <c r="AJ5912" i="5"/>
  <c r="Q5912" i="16" s="1"/>
  <c r="AH5771" i="5"/>
  <c r="AJ5771" i="5"/>
  <c r="Q5771" i="16" s="1"/>
  <c r="AK5771" i="5"/>
  <c r="K5771" i="16" s="1"/>
  <c r="AH3718" i="5"/>
  <c r="AJ3718" i="5"/>
  <c r="AK3718" i="5"/>
  <c r="AH1841" i="5"/>
  <c r="AK1841" i="5"/>
  <c r="AJ1841" i="5"/>
  <c r="AH9459" i="5"/>
  <c r="AJ9459" i="5"/>
  <c r="Q9459" i="16" s="1"/>
  <c r="AK9459" i="5"/>
  <c r="K9459" i="16" s="1"/>
  <c r="AH1408" i="5"/>
  <c r="AJ1408" i="5"/>
  <c r="AK1408" i="5"/>
  <c r="AH4207" i="5"/>
  <c r="AJ4207" i="5"/>
  <c r="AK4207" i="5"/>
  <c r="AH7473" i="5"/>
  <c r="AK7473" i="5"/>
  <c r="K7473" i="16" s="1"/>
  <c r="AJ7473" i="5"/>
  <c r="Q7473" i="16" s="1"/>
  <c r="AH5496" i="5"/>
  <c r="AJ5496" i="5"/>
  <c r="Q5496" i="16" s="1"/>
  <c r="AK5496" i="5"/>
  <c r="K5496" i="16" s="1"/>
  <c r="AH9484" i="5"/>
  <c r="AK9484" i="5"/>
  <c r="K9484" i="16" s="1"/>
  <c r="AJ9484" i="5"/>
  <c r="Q9484" i="16" s="1"/>
  <c r="AH5277" i="5"/>
  <c r="AJ5277" i="5"/>
  <c r="Q5277" i="16" s="1"/>
  <c r="AK5277" i="5"/>
  <c r="K5277" i="16" s="1"/>
  <c r="AH6408" i="5"/>
  <c r="AK6408" i="5"/>
  <c r="K6408" i="16" s="1"/>
  <c r="AJ6408" i="5"/>
  <c r="Q6408" i="16" s="1"/>
  <c r="AJ213" i="5"/>
  <c r="AH213" i="5"/>
  <c r="AK213" i="5"/>
  <c r="AH7402" i="5"/>
  <c r="AK7402" i="5"/>
  <c r="K7402" i="16" s="1"/>
  <c r="AJ7402" i="5"/>
  <c r="Q7402" i="16" s="1"/>
  <c r="AJ6674" i="5"/>
  <c r="Q6674" i="16" s="1"/>
  <c r="AH6674" i="5"/>
  <c r="AK6674" i="5"/>
  <c r="K6674" i="16" s="1"/>
  <c r="AH4212" i="5"/>
  <c r="AJ4212" i="5"/>
  <c r="AK4212" i="5"/>
  <c r="AH6767" i="5"/>
  <c r="AK6767" i="5"/>
  <c r="K6767" i="16" s="1"/>
  <c r="AJ6767" i="5"/>
  <c r="Q6767" i="16" s="1"/>
  <c r="AH9447" i="5"/>
  <c r="AK9447" i="5"/>
  <c r="K9447" i="16" s="1"/>
  <c r="AJ9447" i="5"/>
  <c r="Q9447" i="16" s="1"/>
  <c r="AH6063" i="5"/>
  <c r="AK6063" i="5"/>
  <c r="K6063" i="16" s="1"/>
  <c r="AJ6063" i="5"/>
  <c r="Q6063" i="16" s="1"/>
  <c r="AH9625" i="5"/>
  <c r="AK9625" i="5"/>
  <c r="K9625" i="16" s="1"/>
  <c r="AJ9625" i="5"/>
  <c r="Q9625" i="16" s="1"/>
  <c r="AH8078" i="5"/>
  <c r="AK8078" i="5"/>
  <c r="K8078" i="16" s="1"/>
  <c r="AJ8078" i="5"/>
  <c r="Q8078" i="16" s="1"/>
  <c r="AH6856" i="5"/>
  <c r="AK6856" i="5"/>
  <c r="K6856" i="16" s="1"/>
  <c r="AJ6856" i="5"/>
  <c r="Q6856" i="16" s="1"/>
  <c r="AH6579" i="5"/>
  <c r="AK6579" i="5"/>
  <c r="K6579" i="16" s="1"/>
  <c r="AJ6579" i="5"/>
  <c r="Q6579" i="16" s="1"/>
  <c r="AH7147" i="5"/>
  <c r="AK7147" i="5"/>
  <c r="K7147" i="16" s="1"/>
  <c r="AJ7147" i="5"/>
  <c r="Q7147" i="16" s="1"/>
  <c r="AH2743" i="5"/>
  <c r="AJ2743" i="5"/>
  <c r="AK2743" i="5"/>
  <c r="AH2717" i="5"/>
  <c r="AK2717" i="5"/>
  <c r="AJ2717" i="5"/>
  <c r="AH6814" i="5"/>
  <c r="AK6814" i="5"/>
  <c r="K6814" i="16" s="1"/>
  <c r="AJ6814" i="5"/>
  <c r="Q6814" i="16" s="1"/>
  <c r="AK302" i="5"/>
  <c r="AH302" i="5"/>
  <c r="AJ302" i="5"/>
  <c r="AH6734" i="5"/>
  <c r="AJ6734" i="5"/>
  <c r="Q6734" i="16" s="1"/>
  <c r="AK6734" i="5"/>
  <c r="K6734" i="16" s="1"/>
  <c r="AH3904" i="5"/>
  <c r="AK3904" i="5"/>
  <c r="AJ3904" i="5"/>
  <c r="AH4133" i="5"/>
  <c r="AK4133" i="5"/>
  <c r="AJ4133" i="5"/>
  <c r="AH2249" i="5"/>
  <c r="AJ2249" i="5"/>
  <c r="AK2249" i="5"/>
  <c r="AK115" i="5"/>
  <c r="AH115" i="5"/>
  <c r="AJ115" i="5"/>
  <c r="D1001" i="16"/>
  <c r="T1001" i="5"/>
  <c r="D3235" i="16"/>
  <c r="T3235" i="5"/>
  <c r="D3752" i="16"/>
  <c r="T3752" i="5"/>
  <c r="D4229" i="16"/>
  <c r="T4229" i="5"/>
  <c r="D5249" i="16"/>
  <c r="T5249" i="5"/>
  <c r="D5855" i="16"/>
  <c r="T5855" i="5"/>
  <c r="D9191" i="16"/>
  <c r="T9191" i="5"/>
  <c r="T7204" i="5"/>
  <c r="D7204" i="16"/>
  <c r="D6968" i="16"/>
  <c r="T6968" i="5"/>
  <c r="D1923" i="16"/>
  <c r="T1923" i="5"/>
  <c r="D1497" i="16"/>
  <c r="T1497" i="5"/>
  <c r="D6265" i="16"/>
  <c r="T6265" i="5"/>
  <c r="D9102" i="16"/>
  <c r="T9102" i="5"/>
  <c r="D2960" i="16"/>
  <c r="T2960" i="5"/>
  <c r="D8686" i="16"/>
  <c r="T8686" i="5"/>
  <c r="T6655" i="5"/>
  <c r="D6655" i="16"/>
  <c r="D4239" i="16"/>
  <c r="T4239" i="5"/>
  <c r="D2272" i="16"/>
  <c r="T2272" i="5"/>
  <c r="D8003" i="16"/>
  <c r="T8003" i="5"/>
  <c r="D9231" i="16"/>
  <c r="T9231" i="5"/>
  <c r="D3004" i="16"/>
  <c r="T3004" i="5"/>
  <c r="D5345" i="16"/>
  <c r="T5345" i="5"/>
  <c r="T2806" i="5"/>
  <c r="D2806" i="16"/>
  <c r="D2847" i="16"/>
  <c r="T2847" i="5"/>
  <c r="D7984" i="16"/>
  <c r="T7984" i="5"/>
  <c r="D6860" i="16"/>
  <c r="T6860" i="5"/>
  <c r="T7916" i="5"/>
  <c r="D7916" i="16"/>
  <c r="D5187" i="16"/>
  <c r="T5187" i="5"/>
  <c r="D8075" i="16"/>
  <c r="T8075" i="5"/>
  <c r="D5354" i="16"/>
  <c r="T5354" i="5"/>
  <c r="D5506" i="16"/>
  <c r="T5506" i="5"/>
  <c r="D101" i="16"/>
  <c r="T101" i="5"/>
  <c r="D7082" i="16"/>
  <c r="T7082" i="5"/>
  <c r="T7645" i="5"/>
  <c r="D7645" i="16"/>
  <c r="D8122" i="16"/>
  <c r="T8122" i="5"/>
  <c r="D2896" i="16"/>
  <c r="T2896" i="5"/>
  <c r="D6793" i="16"/>
  <c r="T6793" i="5"/>
  <c r="D6764" i="16"/>
  <c r="T6764" i="5"/>
  <c r="D2290" i="16"/>
  <c r="T2290" i="5"/>
  <c r="D3219" i="16"/>
  <c r="T3219" i="5"/>
  <c r="D544" i="16"/>
  <c r="T544" i="5"/>
  <c r="D4411" i="16"/>
  <c r="T4411" i="5"/>
  <c r="D5635" i="16"/>
  <c r="T5635" i="5"/>
  <c r="D7789" i="16"/>
  <c r="T7789" i="5"/>
  <c r="D430" i="16"/>
  <c r="T430" i="5"/>
  <c r="D1983" i="16"/>
  <c r="T1983" i="5"/>
  <c r="D4446" i="16"/>
  <c r="T4446" i="5"/>
  <c r="D2209" i="16"/>
  <c r="T2209" i="5"/>
  <c r="D7256" i="16"/>
  <c r="T7256" i="5"/>
  <c r="D3787" i="16"/>
  <c r="T3787" i="5"/>
  <c r="D2535" i="16"/>
  <c r="T2535" i="5"/>
  <c r="D4357" i="16"/>
  <c r="T4357" i="5"/>
  <c r="D3094" i="16"/>
  <c r="T3094" i="5"/>
  <c r="D8990" i="16"/>
  <c r="T8990" i="5"/>
  <c r="D8047" i="16"/>
  <c r="T8047" i="5"/>
  <c r="D4331" i="16"/>
  <c r="T4331" i="5"/>
  <c r="D7549" i="16"/>
  <c r="T7549" i="5"/>
  <c r="D4266" i="16"/>
  <c r="T4266" i="5"/>
  <c r="D8953" i="16"/>
  <c r="T8953" i="5"/>
  <c r="D6747" i="16"/>
  <c r="T6747" i="5"/>
  <c r="D258" i="16"/>
  <c r="T258" i="5"/>
  <c r="D362" i="16"/>
  <c r="T362" i="5"/>
  <c r="D3830" i="16"/>
  <c r="T3830" i="5"/>
  <c r="D7898" i="16"/>
  <c r="T7898" i="5"/>
  <c r="D1751" i="16"/>
  <c r="T1751" i="5"/>
  <c r="AH1922" i="5"/>
  <c r="AK1922" i="5"/>
  <c r="AJ1922" i="5"/>
  <c r="AH2865" i="5"/>
  <c r="AJ2865" i="5"/>
  <c r="AK2865" i="5"/>
  <c r="AH4563" i="5"/>
  <c r="AK4563" i="5"/>
  <c r="AJ4563" i="5"/>
  <c r="AJ100" i="5"/>
  <c r="AH100" i="5"/>
  <c r="AK100" i="5"/>
  <c r="AH3853" i="5"/>
  <c r="AK3853" i="5"/>
  <c r="AJ3853" i="5"/>
  <c r="AH6725" i="5"/>
  <c r="AJ6725" i="5"/>
  <c r="Q6725" i="16" s="1"/>
  <c r="AK6725" i="5"/>
  <c r="K6725" i="16" s="1"/>
  <c r="AH3054" i="5"/>
  <c r="AJ3054" i="5"/>
  <c r="AK3054" i="5"/>
  <c r="AH9270" i="5"/>
  <c r="AK9270" i="5"/>
  <c r="K9270" i="16" s="1"/>
  <c r="AJ9270" i="5"/>
  <c r="Q9270" i="16" s="1"/>
  <c r="AH508" i="5"/>
  <c r="AJ508" i="5"/>
  <c r="AK508" i="5"/>
  <c r="AH5438" i="5"/>
  <c r="AJ5438" i="5"/>
  <c r="Q5438" i="16" s="1"/>
  <c r="AK5438" i="5"/>
  <c r="K5438" i="16" s="1"/>
  <c r="AH9158" i="5"/>
  <c r="AJ9158" i="5"/>
  <c r="Q9158" i="16" s="1"/>
  <c r="AK9158" i="5"/>
  <c r="K9158" i="16" s="1"/>
  <c r="AH5887" i="5"/>
  <c r="AJ5887" i="5"/>
  <c r="Q5887" i="16" s="1"/>
  <c r="AK5887" i="5"/>
  <c r="K5887" i="16" s="1"/>
  <c r="AH1713" i="5"/>
  <c r="AK1713" i="5"/>
  <c r="AJ1713" i="5"/>
  <c r="AK406" i="5"/>
  <c r="AJ406" i="5"/>
  <c r="AH406" i="5"/>
  <c r="AH8266" i="5"/>
  <c r="AK8266" i="5"/>
  <c r="K8266" i="16" s="1"/>
  <c r="AJ8266" i="5"/>
  <c r="Q8266" i="16" s="1"/>
  <c r="AH8093" i="5"/>
  <c r="AK8093" i="5"/>
  <c r="K8093" i="16" s="1"/>
  <c r="AJ8093" i="5"/>
  <c r="Q8093" i="16" s="1"/>
  <c r="AH1910" i="5"/>
  <c r="AJ1910" i="5"/>
  <c r="AK1910" i="5"/>
  <c r="AH8199" i="5"/>
  <c r="AJ8199" i="5"/>
  <c r="Q8199" i="16" s="1"/>
  <c r="AK8199" i="5"/>
  <c r="K8199" i="16" s="1"/>
  <c r="AH647" i="5"/>
  <c r="AK647" i="5"/>
  <c r="AJ647" i="5"/>
  <c r="AH2174" i="5"/>
  <c r="AJ2174" i="5"/>
  <c r="AK2174" i="5"/>
  <c r="AH8994" i="5"/>
  <c r="AJ8994" i="5"/>
  <c r="Q8994" i="16" s="1"/>
  <c r="AK8994" i="5"/>
  <c r="K8994" i="16" s="1"/>
  <c r="AH2766" i="5"/>
  <c r="AJ2766" i="5"/>
  <c r="AK2766" i="5"/>
  <c r="AH3160" i="5"/>
  <c r="AK3160" i="5"/>
  <c r="AJ3160" i="5"/>
  <c r="AH5093" i="5"/>
  <c r="AK5093" i="5"/>
  <c r="K5093" i="16" s="1"/>
  <c r="AJ5093" i="5"/>
  <c r="Q5093" i="16" s="1"/>
  <c r="AH642" i="5"/>
  <c r="AJ642" i="5"/>
  <c r="AK642" i="5"/>
  <c r="AH8369" i="5"/>
  <c r="AJ8369" i="5"/>
  <c r="Q8369" i="16" s="1"/>
  <c r="AK8369" i="5"/>
  <c r="K8369" i="16" s="1"/>
  <c r="AH5480" i="5"/>
  <c r="AJ5480" i="5"/>
  <c r="Q5480" i="16" s="1"/>
  <c r="AK5480" i="5"/>
  <c r="K5480" i="16" s="1"/>
  <c r="AH2175" i="5"/>
  <c r="AJ2175" i="5"/>
  <c r="AK2175" i="5"/>
  <c r="AH2254" i="5"/>
  <c r="AK2254" i="5"/>
  <c r="AJ2254" i="5"/>
  <c r="AH5884" i="5"/>
  <c r="AK5884" i="5"/>
  <c r="K5884" i="16" s="1"/>
  <c r="AJ5884" i="5"/>
  <c r="Q5884" i="16" s="1"/>
  <c r="AH7277" i="5"/>
  <c r="AJ7277" i="5"/>
  <c r="Q7277" i="16" s="1"/>
  <c r="AK7277" i="5"/>
  <c r="K7277" i="16" s="1"/>
  <c r="AH1592" i="5"/>
  <c r="AK1592" i="5"/>
  <c r="AJ1592" i="5"/>
  <c r="AH4452" i="5"/>
  <c r="AK4452" i="5"/>
  <c r="AJ4452" i="5"/>
  <c r="AH5019" i="5"/>
  <c r="AK5019" i="5"/>
  <c r="K5019" i="16" s="1"/>
  <c r="AJ5019" i="5"/>
  <c r="Q5019" i="16" s="1"/>
  <c r="AH4559" i="5"/>
  <c r="AK4559" i="5"/>
  <c r="AJ4559" i="5"/>
  <c r="AH6273" i="5"/>
  <c r="AJ6273" i="5"/>
  <c r="Q6273" i="16" s="1"/>
  <c r="AK6273" i="5"/>
  <c r="K6273" i="16" s="1"/>
  <c r="AH5509" i="5"/>
  <c r="AK5509" i="5"/>
  <c r="K5509" i="16" s="1"/>
  <c r="AJ5509" i="5"/>
  <c r="Q5509" i="16" s="1"/>
  <c r="AH6671" i="5"/>
  <c r="AJ6671" i="5"/>
  <c r="Q6671" i="16" s="1"/>
  <c r="AK6671" i="5"/>
  <c r="K6671" i="16" s="1"/>
  <c r="AH4870" i="5"/>
  <c r="AJ4870" i="5"/>
  <c r="AK4870" i="5"/>
  <c r="AH4421" i="5"/>
  <c r="AJ4421" i="5"/>
  <c r="AK4421" i="5"/>
  <c r="AH5271" i="5"/>
  <c r="AJ5271" i="5"/>
  <c r="Q5271" i="16" s="1"/>
  <c r="AK5271" i="5"/>
  <c r="K5271" i="16" s="1"/>
  <c r="AH4080" i="5"/>
  <c r="AK4080" i="5"/>
  <c r="AJ4080" i="5"/>
  <c r="AH1822" i="5"/>
  <c r="AK1822" i="5"/>
  <c r="AJ1822" i="5"/>
  <c r="AH2350" i="5"/>
  <c r="AK2350" i="5"/>
  <c r="AJ2350" i="5"/>
  <c r="AH3060" i="5"/>
  <c r="AK3060" i="5"/>
  <c r="AJ3060" i="5"/>
  <c r="AH2466" i="5"/>
  <c r="AJ2466" i="5"/>
  <c r="AK2466" i="5"/>
  <c r="AH5257" i="5"/>
  <c r="AJ5257" i="5"/>
  <c r="Q5257" i="16" s="1"/>
  <c r="AK5257" i="5"/>
  <c r="K5257" i="16" s="1"/>
  <c r="AH6689" i="5"/>
  <c r="AJ6689" i="5"/>
  <c r="Q6689" i="16" s="1"/>
  <c r="AK6689" i="5"/>
  <c r="K6689" i="16" s="1"/>
  <c r="AH4240" i="5"/>
  <c r="AK4240" i="5"/>
  <c r="AJ4240" i="5"/>
  <c r="AH8085" i="5"/>
  <c r="AK8085" i="5"/>
  <c r="K8085" i="16" s="1"/>
  <c r="AJ8085" i="5"/>
  <c r="Q8085" i="16" s="1"/>
  <c r="AH6184" i="5"/>
  <c r="AJ6184" i="5"/>
  <c r="Q6184" i="16" s="1"/>
  <c r="AK6184" i="5"/>
  <c r="K6184" i="16" s="1"/>
  <c r="AH3725" i="5"/>
  <c r="AJ3725" i="5"/>
  <c r="AK3725" i="5"/>
  <c r="AH2359" i="5"/>
  <c r="AK2359" i="5"/>
  <c r="AJ2359" i="5"/>
  <c r="AK570" i="5"/>
  <c r="AH570" i="5"/>
  <c r="AJ570" i="5"/>
  <c r="AH2530" i="5"/>
  <c r="AK2530" i="5"/>
  <c r="AJ2530" i="5"/>
  <c r="AH4368" i="5"/>
  <c r="AK4368" i="5"/>
  <c r="AJ4368" i="5"/>
  <c r="AH7685" i="5"/>
  <c r="AK7685" i="5"/>
  <c r="K7685" i="16" s="1"/>
  <c r="AJ7685" i="5"/>
  <c r="Q7685" i="16" s="1"/>
  <c r="AH1890" i="5"/>
  <c r="AK1890" i="5"/>
  <c r="AJ1890" i="5"/>
  <c r="AH7746" i="5"/>
  <c r="AJ7746" i="5"/>
  <c r="Q7746" i="16" s="1"/>
  <c r="AK7746" i="5"/>
  <c r="K7746" i="16" s="1"/>
  <c r="AK498" i="5"/>
  <c r="AH498" i="5"/>
  <c r="AJ498" i="5"/>
  <c r="AH9107" i="5"/>
  <c r="AK9107" i="5"/>
  <c r="K9107" i="16" s="1"/>
  <c r="AJ9107" i="5"/>
  <c r="Q9107" i="16" s="1"/>
  <c r="AH1419" i="5"/>
  <c r="AK1419" i="5"/>
  <c r="AJ1419" i="5"/>
  <c r="AH5578" i="5"/>
  <c r="AJ5578" i="5"/>
  <c r="Q5578" i="16" s="1"/>
  <c r="AK5578" i="5"/>
  <c r="K5578" i="16" s="1"/>
  <c r="AH8238" i="5"/>
  <c r="AJ8238" i="5"/>
  <c r="Q8238" i="16" s="1"/>
  <c r="AK8238" i="5"/>
  <c r="K8238" i="16" s="1"/>
  <c r="AH2977" i="5"/>
  <c r="AJ2977" i="5"/>
  <c r="AK2977" i="5"/>
  <c r="AH9184" i="5"/>
  <c r="AJ9184" i="5"/>
  <c r="Q9184" i="16" s="1"/>
  <c r="AK9184" i="5"/>
  <c r="K9184" i="16" s="1"/>
  <c r="AH1241" i="5"/>
  <c r="AJ1241" i="5"/>
  <c r="AK1241" i="5"/>
  <c r="AH4030" i="5"/>
  <c r="AK4030" i="5"/>
  <c r="AJ4030" i="5"/>
  <c r="AH6736" i="5"/>
  <c r="AK6736" i="5"/>
  <c r="K6736" i="16" s="1"/>
  <c r="AJ6736" i="5"/>
  <c r="Q6736" i="16" s="1"/>
  <c r="AH29" i="5"/>
  <c r="AJ29" i="5"/>
  <c r="AK29" i="5"/>
  <c r="AH7471" i="5"/>
  <c r="AJ7471" i="5"/>
  <c r="Q7471" i="16" s="1"/>
  <c r="AK7471" i="5"/>
  <c r="K7471" i="16" s="1"/>
  <c r="AH6374" i="5"/>
  <c r="AK6374" i="5"/>
  <c r="K6374" i="16" s="1"/>
  <c r="AJ6374" i="5"/>
  <c r="Q6374" i="16" s="1"/>
  <c r="AH6854" i="5"/>
  <c r="AK6854" i="5"/>
  <c r="K6854" i="16" s="1"/>
  <c r="AJ6854" i="5"/>
  <c r="Q6854" i="16" s="1"/>
  <c r="AH8322" i="5"/>
  <c r="AK8322" i="5"/>
  <c r="K8322" i="16" s="1"/>
  <c r="AJ8322" i="5"/>
  <c r="Q8322" i="16" s="1"/>
  <c r="AH8123" i="5"/>
  <c r="AJ8123" i="5"/>
  <c r="Q8123" i="16" s="1"/>
  <c r="AK8123" i="5"/>
  <c r="K8123" i="16" s="1"/>
  <c r="AH4773" i="5"/>
  <c r="AK4773" i="5"/>
  <c r="AJ4773" i="5"/>
  <c r="AH1397" i="5"/>
  <c r="AK1397" i="5"/>
  <c r="AJ1397" i="5"/>
  <c r="AH6731" i="5"/>
  <c r="AJ6731" i="5"/>
  <c r="Q6731" i="16" s="1"/>
  <c r="AK6731" i="5"/>
  <c r="K6731" i="16" s="1"/>
  <c r="AH1448" i="5"/>
  <c r="AJ1448" i="5"/>
  <c r="AK1448" i="5"/>
  <c r="AH4768" i="5"/>
  <c r="AJ4768" i="5"/>
  <c r="AK4768" i="5"/>
  <c r="AH4950" i="5"/>
  <c r="AJ4950" i="5"/>
  <c r="AK4950" i="5"/>
  <c r="AH5981" i="5"/>
  <c r="AK5981" i="5"/>
  <c r="K5981" i="16" s="1"/>
  <c r="AJ5981" i="5"/>
  <c r="Q5981" i="16" s="1"/>
  <c r="AH6939" i="5"/>
  <c r="AJ6939" i="5"/>
  <c r="Q6939" i="16" s="1"/>
  <c r="AK6939" i="5"/>
  <c r="K6939" i="16" s="1"/>
  <c r="AH4838" i="5"/>
  <c r="AK4838" i="5"/>
  <c r="AJ4838" i="5"/>
  <c r="AH2623" i="5"/>
  <c r="AK2623" i="5"/>
  <c r="AJ2623" i="5"/>
  <c r="AH5260" i="5"/>
  <c r="AK5260" i="5"/>
  <c r="K5260" i="16" s="1"/>
  <c r="AJ5260" i="5"/>
  <c r="Q5260" i="16" s="1"/>
  <c r="AH4507" i="5"/>
  <c r="AJ4507" i="5"/>
  <c r="AK4507" i="5"/>
  <c r="AH8981" i="5"/>
  <c r="AK8981" i="5"/>
  <c r="K8981" i="16" s="1"/>
  <c r="AJ8981" i="5"/>
  <c r="Q8981" i="16" s="1"/>
  <c r="AH2695" i="5"/>
  <c r="AK2695" i="5"/>
  <c r="AJ2695" i="5"/>
  <c r="AH7149" i="5"/>
  <c r="AJ7149" i="5"/>
  <c r="Q7149" i="16" s="1"/>
  <c r="AK7149" i="5"/>
  <c r="K7149" i="16" s="1"/>
  <c r="AH1299" i="5"/>
  <c r="AK1299" i="5"/>
  <c r="AJ1299" i="5"/>
  <c r="AH9472" i="5"/>
  <c r="AJ9472" i="5"/>
  <c r="Q9472" i="16" s="1"/>
  <c r="AK9472" i="5"/>
  <c r="K9472" i="16" s="1"/>
  <c r="AH4010" i="5"/>
  <c r="AJ4010" i="5"/>
  <c r="AK4010" i="5"/>
  <c r="AH227" i="5"/>
  <c r="AK227" i="5"/>
  <c r="AJ227" i="5"/>
  <c r="AH7488" i="5"/>
  <c r="AJ7488" i="5"/>
  <c r="Q7488" i="16" s="1"/>
  <c r="AK7488" i="5"/>
  <c r="K7488" i="16" s="1"/>
  <c r="AH5421" i="5"/>
  <c r="AK5421" i="5"/>
  <c r="K5421" i="16" s="1"/>
  <c r="AJ5421" i="5"/>
  <c r="Q5421" i="16" s="1"/>
  <c r="AH5799" i="5"/>
  <c r="AJ5799" i="5"/>
  <c r="Q5799" i="16" s="1"/>
  <c r="AK5799" i="5"/>
  <c r="K5799" i="16" s="1"/>
  <c r="AH2034" i="5"/>
  <c r="AJ2034" i="5"/>
  <c r="AK2034" i="5"/>
  <c r="AH8189" i="5"/>
  <c r="AK8189" i="5"/>
  <c r="K8189" i="16" s="1"/>
  <c r="AJ8189" i="5"/>
  <c r="Q8189" i="16" s="1"/>
  <c r="AH5173" i="5"/>
  <c r="AK5173" i="5"/>
  <c r="K5173" i="16" s="1"/>
  <c r="AJ5173" i="5"/>
  <c r="Q5173" i="16" s="1"/>
  <c r="AH7713" i="5"/>
  <c r="AJ7713" i="5"/>
  <c r="Q7713" i="16" s="1"/>
  <c r="AK7713" i="5"/>
  <c r="K7713" i="16" s="1"/>
  <c r="AH8794" i="5"/>
  <c r="AK8794" i="5"/>
  <c r="K8794" i="16" s="1"/>
  <c r="AJ8794" i="5"/>
  <c r="Q8794" i="16" s="1"/>
  <c r="AH9904" i="5"/>
  <c r="AJ9904" i="5"/>
  <c r="Q9904" i="16" s="1"/>
  <c r="AK9904" i="5"/>
  <c r="K9904" i="16" s="1"/>
  <c r="AH7731" i="5"/>
  <c r="AJ7731" i="5"/>
  <c r="Q7731" i="16" s="1"/>
  <c r="AK7731" i="5"/>
  <c r="K7731" i="16" s="1"/>
  <c r="AH3891" i="5"/>
  <c r="AK3891" i="5"/>
  <c r="AJ3891" i="5"/>
  <c r="AH5953" i="5"/>
  <c r="AJ5953" i="5"/>
  <c r="Q5953" i="16" s="1"/>
  <c r="AK5953" i="5"/>
  <c r="K5953" i="16" s="1"/>
  <c r="AH6617" i="5"/>
  <c r="AK6617" i="5"/>
  <c r="K6617" i="16" s="1"/>
  <c r="AJ6617" i="5"/>
  <c r="Q6617" i="16" s="1"/>
  <c r="AH7742" i="5"/>
  <c r="AK7742" i="5"/>
  <c r="K7742" i="16" s="1"/>
  <c r="AJ7742" i="5"/>
  <c r="Q7742" i="16" s="1"/>
  <c r="AH6722" i="5"/>
  <c r="AK6722" i="5"/>
  <c r="K6722" i="16" s="1"/>
  <c r="AJ6722" i="5"/>
  <c r="Q6722" i="16" s="1"/>
  <c r="AH7773" i="5"/>
  <c r="AJ7773" i="5"/>
  <c r="Q7773" i="16" s="1"/>
  <c r="AK7773" i="5"/>
  <c r="K7773" i="16" s="1"/>
  <c r="AH2789" i="5"/>
  <c r="AJ2789" i="5"/>
  <c r="AK2789" i="5"/>
  <c r="AH4794" i="5"/>
  <c r="AK4794" i="5"/>
  <c r="AJ4794" i="5"/>
  <c r="AH9592" i="5"/>
  <c r="AK9592" i="5"/>
  <c r="K9592" i="16" s="1"/>
  <c r="AJ9592" i="5"/>
  <c r="Q9592" i="16" s="1"/>
  <c r="AH4033" i="5"/>
  <c r="AK4033" i="5"/>
  <c r="AJ4033" i="5"/>
  <c r="AH807" i="5"/>
  <c r="AK807" i="5"/>
  <c r="AJ807" i="5"/>
  <c r="AH5584" i="5"/>
  <c r="AJ5584" i="5"/>
  <c r="Q5584" i="16" s="1"/>
  <c r="AK5584" i="5"/>
  <c r="K5584" i="16" s="1"/>
  <c r="AH9889" i="5"/>
  <c r="AK9889" i="5"/>
  <c r="K9889" i="16" s="1"/>
  <c r="AJ9889" i="5"/>
  <c r="Q9889" i="16" s="1"/>
  <c r="AH3637" i="5"/>
  <c r="AK3637" i="5"/>
  <c r="AJ3637" i="5"/>
  <c r="AH8658" i="5"/>
  <c r="AJ8658" i="5"/>
  <c r="Q8658" i="16" s="1"/>
  <c r="AK8658" i="5"/>
  <c r="K8658" i="16" s="1"/>
  <c r="AH2032" i="5"/>
  <c r="AK2032" i="5"/>
  <c r="AJ2032" i="5"/>
  <c r="AH1298" i="5"/>
  <c r="AK1298" i="5"/>
  <c r="AJ1298" i="5"/>
  <c r="AH5776" i="5"/>
  <c r="AK5776" i="5"/>
  <c r="K5776" i="16" s="1"/>
  <c r="AJ5776" i="5"/>
  <c r="Q5776" i="16" s="1"/>
  <c r="AH9349" i="5"/>
  <c r="AJ9349" i="5"/>
  <c r="Q9349" i="16" s="1"/>
  <c r="AK9349" i="5"/>
  <c r="K9349" i="16" s="1"/>
  <c r="AH6486" i="5"/>
  <c r="AJ6486" i="5"/>
  <c r="Q6486" i="16" s="1"/>
  <c r="AK6486" i="5"/>
  <c r="K6486" i="16" s="1"/>
  <c r="AH152" i="5"/>
  <c r="AK152" i="5"/>
  <c r="AJ152" i="5"/>
  <c r="AH5735" i="5"/>
  <c r="AK5735" i="5"/>
  <c r="K5735" i="16" s="1"/>
  <c r="AJ5735" i="5"/>
  <c r="Q5735" i="16" s="1"/>
  <c r="AH714" i="5"/>
  <c r="AJ714" i="5"/>
  <c r="AK714" i="5"/>
  <c r="AH9298" i="5"/>
  <c r="AJ9298" i="5"/>
  <c r="Q9298" i="16" s="1"/>
  <c r="AK9298" i="5"/>
  <c r="K9298" i="16" s="1"/>
  <c r="AH4880" i="5"/>
  <c r="AK4880" i="5"/>
  <c r="AJ4880" i="5"/>
  <c r="AH6448" i="5"/>
  <c r="AK6448" i="5"/>
  <c r="K6448" i="16" s="1"/>
  <c r="AJ6448" i="5"/>
  <c r="Q6448" i="16" s="1"/>
  <c r="AH1492" i="5"/>
  <c r="AJ1492" i="5"/>
  <c r="AK1492" i="5"/>
  <c r="AH9308" i="5"/>
  <c r="AK9308" i="5"/>
  <c r="K9308" i="16" s="1"/>
  <c r="AJ9308" i="5"/>
  <c r="Q9308" i="16" s="1"/>
  <c r="AH2914" i="5"/>
  <c r="AK2914" i="5"/>
  <c r="AJ2914" i="5"/>
  <c r="AH7747" i="5"/>
  <c r="AK7747" i="5"/>
  <c r="K7747" i="16" s="1"/>
  <c r="AJ7747" i="5"/>
  <c r="Q7747" i="16" s="1"/>
  <c r="AH6916" i="5"/>
  <c r="AJ6916" i="5"/>
  <c r="Q6916" i="16" s="1"/>
  <c r="AK6916" i="5"/>
  <c r="K6916" i="16" s="1"/>
  <c r="AH531" i="5"/>
  <c r="AK531" i="5"/>
  <c r="AJ531" i="5"/>
  <c r="AH6883" i="5"/>
  <c r="AK6883" i="5"/>
  <c r="K6883" i="16" s="1"/>
  <c r="AJ6883" i="5"/>
  <c r="Q6883" i="16" s="1"/>
  <c r="AJ297" i="5"/>
  <c r="AH297" i="5"/>
  <c r="AK297" i="5"/>
  <c r="AH3044" i="5"/>
  <c r="AK3044" i="5"/>
  <c r="AJ3044" i="5"/>
  <c r="AH9416" i="5"/>
  <c r="AJ9416" i="5"/>
  <c r="Q9416" i="16" s="1"/>
  <c r="AK9416" i="5"/>
  <c r="K9416" i="16" s="1"/>
  <c r="AH7779" i="5"/>
  <c r="AK7779" i="5"/>
  <c r="K7779" i="16" s="1"/>
  <c r="AJ7779" i="5"/>
  <c r="Q7779" i="16" s="1"/>
  <c r="AH7647" i="5"/>
  <c r="AJ7647" i="5"/>
  <c r="Q7647" i="16" s="1"/>
  <c r="AK7647" i="5"/>
  <c r="K7647" i="16" s="1"/>
  <c r="AH6808" i="5"/>
  <c r="AK6808" i="5"/>
  <c r="K6808" i="16" s="1"/>
  <c r="AJ6808" i="5"/>
  <c r="Q6808" i="16" s="1"/>
  <c r="AH8171" i="5"/>
  <c r="AJ8171" i="5"/>
  <c r="Q8171" i="16" s="1"/>
  <c r="AK8171" i="5"/>
  <c r="K8171" i="16" s="1"/>
  <c r="AH3792" i="5"/>
  <c r="AK3792" i="5"/>
  <c r="AJ3792" i="5"/>
  <c r="AH940" i="5"/>
  <c r="AJ940" i="5"/>
  <c r="AK940" i="5"/>
  <c r="AH5947" i="5"/>
  <c r="AJ5947" i="5"/>
  <c r="Q5947" i="16" s="1"/>
  <c r="AK5947" i="5"/>
  <c r="K5947" i="16" s="1"/>
  <c r="AH8820" i="5"/>
  <c r="AJ8820" i="5"/>
  <c r="Q8820" i="16" s="1"/>
  <c r="AK8820" i="5"/>
  <c r="K8820" i="16" s="1"/>
  <c r="AH2033" i="5"/>
  <c r="AJ2033" i="5"/>
  <c r="AK2033" i="5"/>
  <c r="AH4282" i="5"/>
  <c r="AJ4282" i="5"/>
  <c r="AK4282" i="5"/>
  <c r="AH6878" i="5"/>
  <c r="AJ6878" i="5"/>
  <c r="Q6878" i="16" s="1"/>
  <c r="AK6878" i="5"/>
  <c r="K6878" i="16" s="1"/>
  <c r="AH5720" i="5"/>
  <c r="AJ5720" i="5"/>
  <c r="Q5720" i="16" s="1"/>
  <c r="AK5720" i="5"/>
  <c r="K5720" i="16" s="1"/>
  <c r="AH7050" i="5"/>
  <c r="AK7050" i="5"/>
  <c r="K7050" i="16" s="1"/>
  <c r="AJ7050" i="5"/>
  <c r="Q7050" i="16" s="1"/>
  <c r="AH8243" i="5"/>
  <c r="AK8243" i="5"/>
  <c r="K8243" i="16" s="1"/>
  <c r="AJ8243" i="5"/>
  <c r="Q8243" i="16" s="1"/>
  <c r="AH8379" i="5"/>
  <c r="AK8379" i="5"/>
  <c r="K8379" i="16" s="1"/>
  <c r="AJ8379" i="5"/>
  <c r="Q8379" i="16" s="1"/>
  <c r="AH8873" i="5"/>
  <c r="AK8873" i="5"/>
  <c r="K8873" i="16" s="1"/>
  <c r="AJ8873" i="5"/>
  <c r="Q8873" i="16" s="1"/>
  <c r="AH3289" i="5"/>
  <c r="AJ3289" i="5"/>
  <c r="AK3289" i="5"/>
  <c r="AH8548" i="5"/>
  <c r="AJ8548" i="5"/>
  <c r="Q8548" i="16" s="1"/>
  <c r="AK8548" i="5"/>
  <c r="K8548" i="16" s="1"/>
  <c r="AH3217" i="5"/>
  <c r="AK3217" i="5"/>
  <c r="AJ3217" i="5"/>
  <c r="AH781" i="5"/>
  <c r="AK781" i="5"/>
  <c r="AJ781" i="5"/>
  <c r="AH1162" i="5"/>
  <c r="AJ1162" i="5"/>
  <c r="AK1162" i="5"/>
  <c r="AH412" i="5"/>
  <c r="AK412" i="5"/>
  <c r="AJ412" i="5"/>
  <c r="AH2088" i="5"/>
  <c r="AK2088" i="5"/>
  <c r="AJ2088" i="5"/>
  <c r="AH6569" i="5"/>
  <c r="AJ6569" i="5"/>
  <c r="Q6569" i="16" s="1"/>
  <c r="AK6569" i="5"/>
  <c r="K6569" i="16" s="1"/>
  <c r="AH9343" i="5"/>
  <c r="AJ9343" i="5"/>
  <c r="Q9343" i="16" s="1"/>
  <c r="AK9343" i="5"/>
  <c r="K9343" i="16" s="1"/>
  <c r="AH5066" i="5"/>
  <c r="AK5066" i="5"/>
  <c r="K5066" i="16" s="1"/>
  <c r="AJ5066" i="5"/>
  <c r="Q5066" i="16" s="1"/>
  <c r="AH1404" i="5"/>
  <c r="AK1404" i="5"/>
  <c r="AJ1404" i="5"/>
  <c r="AH9111" i="5"/>
  <c r="AJ9111" i="5"/>
  <c r="Q9111" i="16" s="1"/>
  <c r="AK9111" i="5"/>
  <c r="K9111" i="16" s="1"/>
  <c r="AH5096" i="5"/>
  <c r="AJ5096" i="5"/>
  <c r="Q5096" i="16" s="1"/>
  <c r="AK5096" i="5"/>
  <c r="K5096" i="16" s="1"/>
  <c r="AH8866" i="5"/>
  <c r="AK8866" i="5"/>
  <c r="K8866" i="16" s="1"/>
  <c r="AJ8866" i="5"/>
  <c r="Q8866" i="16" s="1"/>
  <c r="AH7826" i="5"/>
  <c r="AK7826" i="5"/>
  <c r="K7826" i="16" s="1"/>
  <c r="AJ7826" i="5"/>
  <c r="Q7826" i="16" s="1"/>
  <c r="AH9908" i="5"/>
  <c r="AK9908" i="5"/>
  <c r="K9908" i="16" s="1"/>
  <c r="AJ9908" i="5"/>
  <c r="Q9908" i="16" s="1"/>
  <c r="AH893" i="5"/>
  <c r="AK893" i="5"/>
  <c r="AJ893" i="5"/>
  <c r="AH838" i="5"/>
  <c r="AK838" i="5"/>
  <c r="AJ838" i="5"/>
  <c r="AH8727" i="5"/>
  <c r="AK8727" i="5"/>
  <c r="K8727" i="16" s="1"/>
  <c r="AJ8727" i="5"/>
  <c r="Q8727" i="16" s="1"/>
  <c r="AH5595" i="5"/>
  <c r="AK5595" i="5"/>
  <c r="K5595" i="16" s="1"/>
  <c r="AJ5595" i="5"/>
  <c r="Q5595" i="16" s="1"/>
  <c r="AH4045" i="5"/>
  <c r="AK4045" i="5"/>
  <c r="AJ4045" i="5"/>
  <c r="AH330" i="5"/>
  <c r="AK330" i="5"/>
  <c r="AJ330" i="5"/>
  <c r="AH3499" i="5"/>
  <c r="AJ3499" i="5"/>
  <c r="AK3499" i="5"/>
  <c r="AH2608" i="5"/>
  <c r="AJ2608" i="5"/>
  <c r="AK2608" i="5"/>
  <c r="AH9485" i="5"/>
  <c r="AJ9485" i="5"/>
  <c r="Q9485" i="16" s="1"/>
  <c r="AK9485" i="5"/>
  <c r="K9485" i="16" s="1"/>
  <c r="AH2310" i="5"/>
  <c r="AJ2310" i="5"/>
  <c r="AK2310" i="5"/>
  <c r="AH5018" i="5"/>
  <c r="AJ5018" i="5"/>
  <c r="Q5018" i="16" s="1"/>
  <c r="AK5018" i="5"/>
  <c r="K5018" i="16" s="1"/>
  <c r="AH4378" i="5"/>
  <c r="AJ4378" i="5"/>
  <c r="AK4378" i="5"/>
  <c r="AH4777" i="5"/>
  <c r="AJ4777" i="5"/>
  <c r="AK4777" i="5"/>
  <c r="AH7874" i="5"/>
  <c r="AJ7874" i="5"/>
  <c r="Q7874" i="16" s="1"/>
  <c r="AK7874" i="5"/>
  <c r="K7874" i="16" s="1"/>
  <c r="AH9643" i="5"/>
  <c r="AJ9643" i="5"/>
  <c r="Q9643" i="16" s="1"/>
  <c r="AK9643" i="5"/>
  <c r="K9643" i="16" s="1"/>
  <c r="AH6987" i="5"/>
  <c r="AK6987" i="5"/>
  <c r="K6987" i="16" s="1"/>
  <c r="AJ6987" i="5"/>
  <c r="Q6987" i="16" s="1"/>
  <c r="AH1403" i="5"/>
  <c r="AK1403" i="5"/>
  <c r="AJ1403" i="5"/>
  <c r="AH8844" i="5"/>
  <c r="AJ8844" i="5"/>
  <c r="Q8844" i="16" s="1"/>
  <c r="AK8844" i="5"/>
  <c r="K8844" i="16" s="1"/>
  <c r="AH6976" i="5"/>
  <c r="AJ6976" i="5"/>
  <c r="Q6976" i="16" s="1"/>
  <c r="AK6976" i="5"/>
  <c r="K6976" i="16" s="1"/>
  <c r="AH6103" i="5"/>
  <c r="AK6103" i="5"/>
  <c r="K6103" i="16" s="1"/>
  <c r="AJ6103" i="5"/>
  <c r="Q6103" i="16" s="1"/>
  <c r="AH4405" i="5"/>
  <c r="AJ4405" i="5"/>
  <c r="AK4405" i="5"/>
  <c r="AH1739" i="5"/>
  <c r="AK1739" i="5"/>
  <c r="AJ1739" i="5"/>
  <c r="AH7939" i="5"/>
  <c r="AK7939" i="5"/>
  <c r="K7939" i="16" s="1"/>
  <c r="AJ7939" i="5"/>
  <c r="Q7939" i="16" s="1"/>
  <c r="AH2729" i="5"/>
  <c r="AJ2729" i="5"/>
  <c r="AK2729" i="5"/>
  <c r="AH5100" i="5"/>
  <c r="AJ5100" i="5"/>
  <c r="Q5100" i="16" s="1"/>
  <c r="AK5100" i="5"/>
  <c r="K5100" i="16" s="1"/>
  <c r="AH441" i="5"/>
  <c r="AJ441" i="5"/>
  <c r="AK441" i="5"/>
  <c r="AH1512" i="5"/>
  <c r="AK1512" i="5"/>
  <c r="AJ1512" i="5"/>
  <c r="AH9235" i="5"/>
  <c r="AK9235" i="5"/>
  <c r="K9235" i="16" s="1"/>
  <c r="AJ9235" i="5"/>
  <c r="Q9235" i="16" s="1"/>
  <c r="AH5294" i="5"/>
  <c r="AK5294" i="5"/>
  <c r="K5294" i="16" s="1"/>
  <c r="AJ5294" i="5"/>
  <c r="Q5294" i="16" s="1"/>
  <c r="AH5466" i="5"/>
  <c r="AK5466" i="5"/>
  <c r="K5466" i="16" s="1"/>
  <c r="AJ5466" i="5"/>
  <c r="Q5466" i="16" s="1"/>
  <c r="AH7590" i="5"/>
  <c r="AJ7590" i="5"/>
  <c r="Q7590" i="16" s="1"/>
  <c r="AK7590" i="5"/>
  <c r="K7590" i="16" s="1"/>
  <c r="AH1678" i="5"/>
  <c r="AK1678" i="5"/>
  <c r="AJ1678" i="5"/>
  <c r="AK483" i="5"/>
  <c r="AJ483" i="5"/>
  <c r="AH483" i="5"/>
  <c r="AH7910" i="5"/>
  <c r="AJ7910" i="5"/>
  <c r="Q7910" i="16" s="1"/>
  <c r="AK7910" i="5"/>
  <c r="K7910" i="16" s="1"/>
  <c r="AH204" i="5"/>
  <c r="AJ204" i="5"/>
  <c r="AK204" i="5"/>
  <c r="AH4897" i="5"/>
  <c r="AJ4897" i="5"/>
  <c r="AK4897" i="5"/>
  <c r="AH3757" i="5"/>
  <c r="AJ3757" i="5"/>
  <c r="AK3757" i="5"/>
  <c r="AH6549" i="5"/>
  <c r="AJ6549" i="5"/>
  <c r="Q6549" i="16" s="1"/>
  <c r="AK6549" i="5"/>
  <c r="K6549" i="16" s="1"/>
  <c r="AH1095" i="5"/>
  <c r="AJ1095" i="5"/>
  <c r="AK1095" i="5"/>
  <c r="AH2547" i="5"/>
  <c r="AJ2547" i="5"/>
  <c r="AK2547" i="5"/>
  <c r="AH4234" i="5"/>
  <c r="AJ4234" i="5"/>
  <c r="AK4234" i="5"/>
  <c r="AH5437" i="5"/>
  <c r="AK5437" i="5"/>
  <c r="K5437" i="16" s="1"/>
  <c r="AJ5437" i="5"/>
  <c r="Q5437" i="16" s="1"/>
  <c r="AH9268" i="5"/>
  <c r="AK9268" i="5"/>
  <c r="K9268" i="16" s="1"/>
  <c r="AJ9268" i="5"/>
  <c r="Q9268" i="16" s="1"/>
  <c r="AH5433" i="5"/>
  <c r="AJ5433" i="5"/>
  <c r="Q5433" i="16" s="1"/>
  <c r="AK5433" i="5"/>
  <c r="K5433" i="16" s="1"/>
  <c r="AH573" i="5"/>
  <c r="AJ573" i="5"/>
  <c r="AK573" i="5"/>
  <c r="AH6073" i="5"/>
  <c r="AJ6073" i="5"/>
  <c r="Q6073" i="16" s="1"/>
  <c r="AK6073" i="5"/>
  <c r="K6073" i="16" s="1"/>
  <c r="AH6762" i="5"/>
  <c r="AJ6762" i="5"/>
  <c r="Q6762" i="16" s="1"/>
  <c r="AK6762" i="5"/>
  <c r="K6762" i="16" s="1"/>
  <c r="AH2962" i="5"/>
  <c r="AJ2962" i="5"/>
  <c r="AK2962" i="5"/>
  <c r="AH167" i="5"/>
  <c r="AK167" i="5"/>
  <c r="AJ167" i="5"/>
  <c r="AH8315" i="5"/>
  <c r="AJ8315" i="5"/>
  <c r="Q8315" i="16" s="1"/>
  <c r="AK8315" i="5"/>
  <c r="K8315" i="16" s="1"/>
  <c r="AH8618" i="5"/>
  <c r="AK8618" i="5"/>
  <c r="K8618" i="16" s="1"/>
  <c r="AJ8618" i="5"/>
  <c r="Q8618" i="16" s="1"/>
  <c r="AH9887" i="5"/>
  <c r="AK9887" i="5"/>
  <c r="K9887" i="16" s="1"/>
  <c r="AJ9887" i="5"/>
  <c r="Q9887" i="16" s="1"/>
  <c r="AH5485" i="5"/>
  <c r="AJ5485" i="5"/>
  <c r="Q5485" i="16" s="1"/>
  <c r="AK5485" i="5"/>
  <c r="K5485" i="16" s="1"/>
  <c r="AH5147" i="5"/>
  <c r="AJ5147" i="5"/>
  <c r="Q5147" i="16" s="1"/>
  <c r="AK5147" i="5"/>
  <c r="K5147" i="16" s="1"/>
  <c r="AH9265" i="5"/>
  <c r="AK9265" i="5"/>
  <c r="K9265" i="16" s="1"/>
  <c r="AJ9265" i="5"/>
  <c r="Q9265" i="16" s="1"/>
  <c r="AH3142" i="5"/>
  <c r="AK3142" i="5"/>
  <c r="AJ3142" i="5"/>
  <c r="AH3593" i="5"/>
  <c r="AK3593" i="5"/>
  <c r="AJ3593" i="5"/>
  <c r="AH5449" i="5"/>
  <c r="AK5449" i="5"/>
  <c r="K5449" i="16" s="1"/>
  <c r="AJ5449" i="5"/>
  <c r="Q5449" i="16" s="1"/>
  <c r="AH7423" i="5"/>
  <c r="AJ7423" i="5"/>
  <c r="Q7423" i="16" s="1"/>
  <c r="AK7423" i="5"/>
  <c r="K7423" i="16" s="1"/>
  <c r="AH3247" i="5"/>
  <c r="AJ3247" i="5"/>
  <c r="AK3247" i="5"/>
  <c r="AH2145" i="5"/>
  <c r="AK2145" i="5"/>
  <c r="AJ2145" i="5"/>
  <c r="AH1927" i="5"/>
  <c r="AJ1927" i="5"/>
  <c r="AK1927" i="5"/>
  <c r="AH4360" i="5"/>
  <c r="AK4360" i="5"/>
  <c r="AJ4360" i="5"/>
  <c r="AH4427" i="5"/>
  <c r="AJ4427" i="5"/>
  <c r="AK4427" i="5"/>
  <c r="AH4066" i="5"/>
  <c r="AK4066" i="5"/>
  <c r="AJ4066" i="5"/>
  <c r="AH3682" i="5"/>
  <c r="AK3682" i="5"/>
  <c r="AJ3682" i="5"/>
  <c r="AH2840" i="5"/>
  <c r="AJ2840" i="5"/>
  <c r="AK2840" i="5"/>
  <c r="AJ373" i="5"/>
  <c r="AK373" i="5"/>
  <c r="AH373" i="5"/>
  <c r="AH1720" i="5"/>
  <c r="AJ1720" i="5"/>
  <c r="AK1720" i="5"/>
  <c r="AH856" i="5"/>
  <c r="AJ856" i="5"/>
  <c r="AK856" i="5"/>
  <c r="AH2594" i="5"/>
  <c r="AJ2594" i="5"/>
  <c r="AK2594" i="5"/>
  <c r="AH5998" i="5"/>
  <c r="AK5998" i="5"/>
  <c r="K5998" i="16" s="1"/>
  <c r="AJ5998" i="5"/>
  <c r="Q5998" i="16" s="1"/>
  <c r="AH5050" i="5"/>
  <c r="AJ5050" i="5"/>
  <c r="Q5050" i="16" s="1"/>
  <c r="AK5050" i="5"/>
  <c r="K5050" i="16" s="1"/>
  <c r="AH2205" i="5"/>
  <c r="AJ2205" i="5"/>
  <c r="AK2205" i="5"/>
  <c r="AH1770" i="5"/>
  <c r="AJ1770" i="5"/>
  <c r="AK1770" i="5"/>
  <c r="AH1470" i="5"/>
  <c r="AK1470" i="5"/>
  <c r="AJ1470" i="5"/>
  <c r="AH9751" i="5"/>
  <c r="AJ9751" i="5"/>
  <c r="Q9751" i="16" s="1"/>
  <c r="AK9751" i="5"/>
  <c r="K9751" i="16" s="1"/>
  <c r="AH5534" i="5"/>
  <c r="AK5534" i="5"/>
  <c r="K5534" i="16" s="1"/>
  <c r="AJ5534" i="5"/>
  <c r="Q5534" i="16" s="1"/>
  <c r="AH9914" i="5"/>
  <c r="AK9914" i="5"/>
  <c r="K9914" i="16" s="1"/>
  <c r="AJ9914" i="5"/>
  <c r="Q9914" i="16" s="1"/>
  <c r="AH3772" i="5"/>
  <c r="AK3772" i="5"/>
  <c r="AJ3772" i="5"/>
  <c r="AH4784" i="5"/>
  <c r="AJ4784" i="5"/>
  <c r="AK4784" i="5"/>
  <c r="AH9338" i="5"/>
  <c r="AK9338" i="5"/>
  <c r="K9338" i="16" s="1"/>
  <c r="AJ9338" i="5"/>
  <c r="Q9338" i="16" s="1"/>
  <c r="AH5206" i="5"/>
  <c r="AK5206" i="5"/>
  <c r="K5206" i="16" s="1"/>
  <c r="AJ5206" i="5"/>
  <c r="Q5206" i="16" s="1"/>
  <c r="AH1157" i="5"/>
  <c r="AK1157" i="5"/>
  <c r="AJ1157" i="5"/>
  <c r="AH9367" i="5"/>
  <c r="AK9367" i="5"/>
  <c r="K9367" i="16" s="1"/>
  <c r="AJ9367" i="5"/>
  <c r="Q9367" i="16" s="1"/>
  <c r="AH5731" i="5"/>
  <c r="AJ5731" i="5"/>
  <c r="Q5731" i="16" s="1"/>
  <c r="AK5731" i="5"/>
  <c r="K5731" i="16" s="1"/>
  <c r="AH5905" i="5"/>
  <c r="AJ5905" i="5"/>
  <c r="Q5905" i="16" s="1"/>
  <c r="AK5905" i="5"/>
  <c r="K5905" i="16" s="1"/>
  <c r="AH6314" i="5"/>
  <c r="AJ6314" i="5"/>
  <c r="Q6314" i="16" s="1"/>
  <c r="AK6314" i="5"/>
  <c r="K6314" i="16" s="1"/>
  <c r="AH3343" i="5"/>
  <c r="AK3343" i="5"/>
  <c r="AJ3343" i="5"/>
  <c r="AH9474" i="5"/>
  <c r="AJ9474" i="5"/>
  <c r="Q9474" i="16" s="1"/>
  <c r="AK9474" i="5"/>
  <c r="K9474" i="16" s="1"/>
  <c r="AH122" i="5"/>
  <c r="AJ122" i="5"/>
  <c r="AK122" i="5"/>
  <c r="AH5651" i="5"/>
  <c r="AJ5651" i="5"/>
  <c r="Q5651" i="16" s="1"/>
  <c r="AK5651" i="5"/>
  <c r="K5651" i="16" s="1"/>
  <c r="AH5282" i="5"/>
  <c r="AJ5282" i="5"/>
  <c r="Q5282" i="16" s="1"/>
  <c r="AK5282" i="5"/>
  <c r="K5282" i="16" s="1"/>
  <c r="AH1808" i="5"/>
  <c r="AK1808" i="5"/>
  <c r="AJ1808" i="5"/>
  <c r="AH9487" i="5"/>
  <c r="AK9487" i="5"/>
  <c r="K9487" i="16" s="1"/>
  <c r="AJ9487" i="5"/>
  <c r="Q9487" i="16" s="1"/>
  <c r="AH3322" i="5"/>
  <c r="AJ3322" i="5"/>
  <c r="AK3322" i="5"/>
  <c r="AH1663" i="5"/>
  <c r="AK1663" i="5"/>
  <c r="AJ1663" i="5"/>
  <c r="AH6472" i="5"/>
  <c r="AK6472" i="5"/>
  <c r="K6472" i="16" s="1"/>
  <c r="AJ6472" i="5"/>
  <c r="Q6472" i="16" s="1"/>
  <c r="AJ183" i="5"/>
  <c r="AK183" i="5"/>
  <c r="AH183" i="5"/>
  <c r="AH6923" i="5"/>
  <c r="AK6923" i="5"/>
  <c r="K6923" i="16" s="1"/>
  <c r="AJ6923" i="5"/>
  <c r="Q6923" i="16" s="1"/>
  <c r="AH9518" i="5"/>
  <c r="AK9518" i="5"/>
  <c r="K9518" i="16" s="1"/>
  <c r="AJ9518" i="5"/>
  <c r="Q9518" i="16" s="1"/>
  <c r="AH7465" i="5"/>
  <c r="AK7465" i="5"/>
  <c r="K7465" i="16" s="1"/>
  <c r="AJ7465" i="5"/>
  <c r="Q7465" i="16" s="1"/>
  <c r="AH842" i="5"/>
  <c r="AK842" i="5"/>
  <c r="AJ842" i="5"/>
  <c r="AH6837" i="5"/>
  <c r="AK6837" i="5"/>
  <c r="K6837" i="16" s="1"/>
  <c r="AJ6837" i="5"/>
  <c r="Q6837" i="16" s="1"/>
  <c r="AH8045" i="5"/>
  <c r="AK8045" i="5"/>
  <c r="K8045" i="16" s="1"/>
  <c r="AJ8045" i="5"/>
  <c r="Q8045" i="16" s="1"/>
  <c r="AH8362" i="5"/>
  <c r="AK8362" i="5"/>
  <c r="K8362" i="16" s="1"/>
  <c r="AJ8362" i="5"/>
  <c r="Q8362" i="16" s="1"/>
  <c r="AH8702" i="5"/>
  <c r="AJ8702" i="5"/>
  <c r="Q8702" i="16" s="1"/>
  <c r="AK8702" i="5"/>
  <c r="K8702" i="16" s="1"/>
  <c r="AH6539" i="5"/>
  <c r="AJ6539" i="5"/>
  <c r="Q6539" i="16" s="1"/>
  <c r="AK6539" i="5"/>
  <c r="K6539" i="16" s="1"/>
  <c r="AH7180" i="5"/>
  <c r="AJ7180" i="5"/>
  <c r="Q7180" i="16" s="1"/>
  <c r="AK7180" i="5"/>
  <c r="K7180" i="16" s="1"/>
  <c r="AH5440" i="5"/>
  <c r="AK5440" i="5"/>
  <c r="K5440" i="16" s="1"/>
  <c r="AJ5440" i="5"/>
  <c r="Q5440" i="16" s="1"/>
  <c r="AH6072" i="5"/>
  <c r="AK6072" i="5"/>
  <c r="K6072" i="16" s="1"/>
  <c r="AJ6072" i="5"/>
  <c r="Q6072" i="16" s="1"/>
  <c r="AH5387" i="5"/>
  <c r="AK5387" i="5"/>
  <c r="K5387" i="16" s="1"/>
  <c r="AJ5387" i="5"/>
  <c r="Q5387" i="16" s="1"/>
  <c r="AH7819" i="5"/>
  <c r="AK7819" i="5"/>
  <c r="K7819" i="16" s="1"/>
  <c r="AJ7819" i="5"/>
  <c r="Q7819" i="16" s="1"/>
  <c r="AH1173" i="5"/>
  <c r="AJ1173" i="5"/>
  <c r="AK1173" i="5"/>
  <c r="AH6143" i="5"/>
  <c r="AJ6143" i="5"/>
  <c r="Q6143" i="16" s="1"/>
  <c r="AK6143" i="5"/>
  <c r="K6143" i="16" s="1"/>
  <c r="AH3818" i="5"/>
  <c r="AK3818" i="5"/>
  <c r="AJ3818" i="5"/>
  <c r="AH1881" i="5"/>
  <c r="AK1881" i="5"/>
  <c r="AJ1881" i="5"/>
  <c r="AH3564" i="5"/>
  <c r="AK3564" i="5"/>
  <c r="AJ3564" i="5"/>
  <c r="AH6506" i="5"/>
  <c r="AJ6506" i="5"/>
  <c r="Q6506" i="16" s="1"/>
  <c r="AK6506" i="5"/>
  <c r="K6506" i="16" s="1"/>
  <c r="AH6116" i="5"/>
  <c r="AK6116" i="5"/>
  <c r="K6116" i="16" s="1"/>
  <c r="AJ6116" i="5"/>
  <c r="Q6116" i="16" s="1"/>
  <c r="AH1584" i="5"/>
  <c r="AK1584" i="5"/>
  <c r="AJ1584" i="5"/>
  <c r="AH9082" i="5"/>
  <c r="AJ9082" i="5"/>
  <c r="Q9082" i="16" s="1"/>
  <c r="AK9082" i="5"/>
  <c r="K9082" i="16" s="1"/>
  <c r="AH1836" i="5"/>
  <c r="AJ1836" i="5"/>
  <c r="AK1836" i="5"/>
  <c r="AH8665" i="5"/>
  <c r="AJ8665" i="5"/>
  <c r="Q8665" i="16" s="1"/>
  <c r="AK8665" i="5"/>
  <c r="K8665" i="16" s="1"/>
  <c r="AH761" i="5"/>
  <c r="AK761" i="5"/>
  <c r="AJ761" i="5"/>
  <c r="AH4417" i="5"/>
  <c r="AJ4417" i="5"/>
  <c r="AK4417" i="5"/>
  <c r="AH990" i="5"/>
  <c r="AJ990" i="5"/>
  <c r="AK990" i="5"/>
  <c r="AH3301" i="5"/>
  <c r="AJ3301" i="5"/>
  <c r="AK3301" i="5"/>
  <c r="AH7240" i="5"/>
  <c r="AJ7240" i="5"/>
  <c r="Q7240" i="16" s="1"/>
  <c r="AK7240" i="5"/>
  <c r="K7240" i="16" s="1"/>
  <c r="AH5162" i="5"/>
  <c r="AK5162" i="5"/>
  <c r="K5162" i="16" s="1"/>
  <c r="AJ5162" i="5"/>
  <c r="Q5162" i="16" s="1"/>
  <c r="AH3693" i="5"/>
  <c r="AK3693" i="5"/>
  <c r="AJ3693" i="5"/>
  <c r="AH8274" i="5"/>
  <c r="AK8274" i="5"/>
  <c r="K8274" i="16" s="1"/>
  <c r="AJ8274" i="5"/>
  <c r="Q8274" i="16" s="1"/>
  <c r="AH8972" i="5"/>
  <c r="AJ8972" i="5"/>
  <c r="Q8972" i="16" s="1"/>
  <c r="AK8972" i="5"/>
  <c r="K8972" i="16" s="1"/>
  <c r="AH5221" i="5"/>
  <c r="AJ5221" i="5"/>
  <c r="Q5221" i="16" s="1"/>
  <c r="AK5221" i="5"/>
  <c r="K5221" i="16" s="1"/>
  <c r="AH4586" i="5"/>
  <c r="AK4586" i="5"/>
  <c r="AJ4586" i="5"/>
  <c r="AH5523" i="5"/>
  <c r="AJ5523" i="5"/>
  <c r="Q5523" i="16" s="1"/>
  <c r="AK5523" i="5"/>
  <c r="K5523" i="16" s="1"/>
  <c r="AH9534" i="5"/>
  <c r="AJ9534" i="5"/>
  <c r="Q9534" i="16" s="1"/>
  <c r="AK9534" i="5"/>
  <c r="K9534" i="16" s="1"/>
  <c r="AH7443" i="5"/>
  <c r="AK7443" i="5"/>
  <c r="K7443" i="16" s="1"/>
  <c r="AJ7443" i="5"/>
  <c r="Q7443" i="16" s="1"/>
  <c r="AH6194" i="5"/>
  <c r="AJ6194" i="5"/>
  <c r="Q6194" i="16" s="1"/>
  <c r="AK6194" i="5"/>
  <c r="K6194" i="16" s="1"/>
  <c r="AH3804" i="5"/>
  <c r="AJ3804" i="5"/>
  <c r="AK3804" i="5"/>
  <c r="AH7979" i="5"/>
  <c r="AJ7979" i="5"/>
  <c r="Q7979" i="16" s="1"/>
  <c r="AK7979" i="5"/>
  <c r="K7979" i="16" s="1"/>
  <c r="AH3860" i="5"/>
  <c r="AK3860" i="5"/>
  <c r="AJ3860" i="5"/>
  <c r="AH284" i="5"/>
  <c r="AJ284" i="5"/>
  <c r="AK284" i="5"/>
  <c r="AH6928" i="5"/>
  <c r="AK6928" i="5"/>
  <c r="K6928" i="16" s="1"/>
  <c r="AJ6928" i="5"/>
  <c r="Q6928" i="16" s="1"/>
  <c r="AH4043" i="5"/>
  <c r="AK4043" i="5"/>
  <c r="AJ4043" i="5"/>
  <c r="AH870" i="5"/>
  <c r="AJ870" i="5"/>
  <c r="AK870" i="5"/>
  <c r="AH8607" i="5"/>
  <c r="AJ8607" i="5"/>
  <c r="Q8607" i="16" s="1"/>
  <c r="AK8607" i="5"/>
  <c r="K8607" i="16" s="1"/>
  <c r="AH7683" i="5"/>
  <c r="AK7683" i="5"/>
  <c r="K7683" i="16" s="1"/>
  <c r="AJ7683" i="5"/>
  <c r="Q7683" i="16" s="1"/>
  <c r="AH1042" i="5"/>
  <c r="AK1042" i="5"/>
  <c r="AJ1042" i="5"/>
  <c r="AH1517" i="5"/>
  <c r="AJ1517" i="5"/>
  <c r="AK1517" i="5"/>
  <c r="AH4699" i="5"/>
  <c r="AJ4699" i="5"/>
  <c r="AK4699" i="5"/>
  <c r="AH1901" i="5"/>
  <c r="AJ1901" i="5"/>
  <c r="AK1901" i="5"/>
  <c r="AH5741" i="5"/>
  <c r="AK5741" i="5"/>
  <c r="K5741" i="16" s="1"/>
  <c r="AJ5741" i="5"/>
  <c r="Q5741" i="16" s="1"/>
  <c r="AH7081" i="5"/>
  <c r="AJ7081" i="5"/>
  <c r="Q7081" i="16" s="1"/>
  <c r="AK7081" i="5"/>
  <c r="K7081" i="16" s="1"/>
  <c r="AH456" i="5"/>
  <c r="AJ456" i="5"/>
  <c r="AK456" i="5"/>
  <c r="AH8049" i="5"/>
  <c r="AK8049" i="5"/>
  <c r="K8049" i="16" s="1"/>
  <c r="AJ8049" i="5"/>
  <c r="Q8049" i="16" s="1"/>
  <c r="AH6738" i="5"/>
  <c r="AK6738" i="5"/>
  <c r="K6738" i="16" s="1"/>
  <c r="AJ6738" i="5"/>
  <c r="Q6738" i="16" s="1"/>
  <c r="AH4650" i="5"/>
  <c r="AJ4650" i="5"/>
  <c r="AK4650" i="5"/>
  <c r="AH9423" i="5"/>
  <c r="AK9423" i="5"/>
  <c r="K9423" i="16" s="1"/>
  <c r="AJ9423" i="5"/>
  <c r="Q9423" i="16" s="1"/>
  <c r="AH7561" i="5"/>
  <c r="AJ7561" i="5"/>
  <c r="Q7561" i="16" s="1"/>
  <c r="AK7561" i="5"/>
  <c r="K7561" i="16" s="1"/>
  <c r="AH8245" i="5"/>
  <c r="AK8245" i="5"/>
  <c r="K8245" i="16" s="1"/>
  <c r="AJ8245" i="5"/>
  <c r="Q8245" i="16" s="1"/>
  <c r="AH1800" i="5"/>
  <c r="AJ1800" i="5"/>
  <c r="AK1800" i="5"/>
  <c r="AH1138" i="5"/>
  <c r="AJ1138" i="5"/>
  <c r="AK1138" i="5"/>
  <c r="AH6656" i="5"/>
  <c r="AK6656" i="5"/>
  <c r="K6656" i="16" s="1"/>
  <c r="AJ6656" i="5"/>
  <c r="Q6656" i="16" s="1"/>
  <c r="AH9076" i="5"/>
  <c r="AJ9076" i="5"/>
  <c r="Q9076" i="16" s="1"/>
  <c r="AK9076" i="5"/>
  <c r="K9076" i="16" s="1"/>
  <c r="AH6415" i="5"/>
  <c r="AJ6415" i="5"/>
  <c r="Q6415" i="16" s="1"/>
  <c r="AK6415" i="5"/>
  <c r="K6415" i="16" s="1"/>
  <c r="AH8645" i="5"/>
  <c r="AK8645" i="5"/>
  <c r="K8645" i="16" s="1"/>
  <c r="AJ8645" i="5"/>
  <c r="Q8645" i="16" s="1"/>
  <c r="AH7850" i="5"/>
  <c r="AK7850" i="5"/>
  <c r="K7850" i="16" s="1"/>
  <c r="AJ7850" i="5"/>
  <c r="Q7850" i="16" s="1"/>
  <c r="AH2462" i="5"/>
  <c r="AK2462" i="5"/>
  <c r="AJ2462" i="5"/>
  <c r="AH9204" i="5"/>
  <c r="AK9204" i="5"/>
  <c r="K9204" i="16" s="1"/>
  <c r="AJ9204" i="5"/>
  <c r="Q9204" i="16" s="1"/>
  <c r="AH5764" i="5"/>
  <c r="AK5764" i="5"/>
  <c r="K5764" i="16" s="1"/>
  <c r="AJ5764" i="5"/>
  <c r="Q5764" i="16" s="1"/>
  <c r="AK96" i="5"/>
  <c r="AJ96" i="5"/>
  <c r="AH96" i="5"/>
  <c r="AH8978" i="5"/>
  <c r="AJ8978" i="5"/>
  <c r="Q8978" i="16" s="1"/>
  <c r="AK8978" i="5"/>
  <c r="K8978" i="16" s="1"/>
  <c r="AH9871" i="5"/>
  <c r="AJ9871" i="5"/>
  <c r="Q9871" i="16" s="1"/>
  <c r="AK9871" i="5"/>
  <c r="K9871" i="16" s="1"/>
  <c r="AH6834" i="5"/>
  <c r="AJ6834" i="5"/>
  <c r="Q6834" i="16" s="1"/>
  <c r="AK6834" i="5"/>
  <c r="K6834" i="16" s="1"/>
  <c r="AH7987" i="5"/>
  <c r="AK7987" i="5"/>
  <c r="K7987" i="16" s="1"/>
  <c r="AJ7987" i="5"/>
  <c r="Q7987" i="16" s="1"/>
  <c r="AH7419" i="5"/>
  <c r="AJ7419" i="5"/>
  <c r="Q7419" i="16" s="1"/>
  <c r="AK7419" i="5"/>
  <c r="K7419" i="16" s="1"/>
  <c r="AH8427" i="5"/>
  <c r="AJ8427" i="5"/>
  <c r="Q8427" i="16" s="1"/>
  <c r="AK8427" i="5"/>
  <c r="K8427" i="16" s="1"/>
  <c r="AH4111" i="5"/>
  <c r="AK4111" i="5"/>
  <c r="AJ4111" i="5"/>
  <c r="AH2469" i="5"/>
  <c r="AK2469" i="5"/>
  <c r="AJ2469" i="5"/>
  <c r="AH3042" i="5"/>
  <c r="AJ3042" i="5"/>
  <c r="AK3042" i="5"/>
  <c r="AJ242" i="5"/>
  <c r="AH242" i="5"/>
  <c r="AK242" i="5"/>
  <c r="AH2855" i="5"/>
  <c r="AK2855" i="5"/>
  <c r="AJ2855" i="5"/>
  <c r="AH7408" i="5"/>
  <c r="AK7408" i="5"/>
  <c r="K7408" i="16" s="1"/>
  <c r="AJ7408" i="5"/>
  <c r="Q7408" i="16" s="1"/>
  <c r="AH1954" i="5"/>
  <c r="AJ1954" i="5"/>
  <c r="AK1954" i="5"/>
  <c r="AH7009" i="5"/>
  <c r="AK7009" i="5"/>
  <c r="K7009" i="16" s="1"/>
  <c r="AJ7009" i="5"/>
  <c r="Q7009" i="16" s="1"/>
  <c r="AH724" i="5"/>
  <c r="AK724" i="5"/>
  <c r="AJ724" i="5"/>
  <c r="AJ133" i="5"/>
  <c r="AH133" i="5"/>
  <c r="AK133" i="5"/>
  <c r="AH8358" i="5"/>
  <c r="AJ8358" i="5"/>
  <c r="Q8358" i="16" s="1"/>
  <c r="AK8358" i="5"/>
  <c r="K8358" i="16" s="1"/>
  <c r="AH800" i="5"/>
  <c r="AK800" i="5"/>
  <c r="AJ800" i="5"/>
  <c r="AH2592" i="5"/>
  <c r="AK2592" i="5"/>
  <c r="AJ2592" i="5"/>
  <c r="AH8655" i="5"/>
  <c r="AK8655" i="5"/>
  <c r="K8655" i="16" s="1"/>
  <c r="AJ8655" i="5"/>
  <c r="Q8655" i="16" s="1"/>
  <c r="AH1581" i="5"/>
  <c r="AJ1581" i="5"/>
  <c r="AK1581" i="5"/>
  <c r="AH8084" i="5"/>
  <c r="AJ8084" i="5"/>
  <c r="Q8084" i="16" s="1"/>
  <c r="AK8084" i="5"/>
  <c r="K8084" i="16" s="1"/>
  <c r="AH5695" i="5"/>
  <c r="AJ5695" i="5"/>
  <c r="Q5695" i="16" s="1"/>
  <c r="AK5695" i="5"/>
  <c r="K5695" i="16" s="1"/>
  <c r="AH4381" i="5"/>
  <c r="AK4381" i="5"/>
  <c r="AJ4381" i="5"/>
  <c r="AH745" i="5"/>
  <c r="AK745" i="5"/>
  <c r="AJ745" i="5"/>
  <c r="AH1829" i="5"/>
  <c r="AJ1829" i="5"/>
  <c r="AK1829" i="5"/>
  <c r="AH925" i="5"/>
  <c r="AK925" i="5"/>
  <c r="AJ925" i="5"/>
  <c r="AH9295" i="5"/>
  <c r="AJ9295" i="5"/>
  <c r="Q9295" i="16" s="1"/>
  <c r="AK9295" i="5"/>
  <c r="K9295" i="16" s="1"/>
  <c r="AH8452" i="5"/>
  <c r="AJ8452" i="5"/>
  <c r="Q8452" i="16" s="1"/>
  <c r="AK8452" i="5"/>
  <c r="K8452" i="16" s="1"/>
  <c r="AH7173" i="5"/>
  <c r="AK7173" i="5"/>
  <c r="K7173" i="16" s="1"/>
  <c r="AJ7173" i="5"/>
  <c r="Q7173" i="16" s="1"/>
  <c r="AH6773" i="5"/>
  <c r="AK6773" i="5"/>
  <c r="K6773" i="16" s="1"/>
  <c r="AJ6773" i="5"/>
  <c r="Q6773" i="16" s="1"/>
  <c r="AH4734" i="5"/>
  <c r="AJ4734" i="5"/>
  <c r="AK4734" i="5"/>
  <c r="AH4976" i="5"/>
  <c r="AK4976" i="5"/>
  <c r="AJ4976" i="5"/>
  <c r="AH3902" i="5"/>
  <c r="AJ3902" i="5"/>
  <c r="AK3902" i="5"/>
  <c r="AK291" i="5"/>
  <c r="AH291" i="5"/>
  <c r="AJ291" i="5"/>
  <c r="AH5482" i="5"/>
  <c r="AJ5482" i="5"/>
  <c r="Q5482" i="16" s="1"/>
  <c r="AK5482" i="5"/>
  <c r="K5482" i="16" s="1"/>
  <c r="AH6168" i="5"/>
  <c r="AJ6168" i="5"/>
  <c r="Q6168" i="16" s="1"/>
  <c r="AK6168" i="5"/>
  <c r="K6168" i="16" s="1"/>
  <c r="AH5986" i="5"/>
  <c r="AK5986" i="5"/>
  <c r="K5986" i="16" s="1"/>
  <c r="AJ5986" i="5"/>
  <c r="Q5986" i="16" s="1"/>
  <c r="AH666" i="5"/>
  <c r="AJ666" i="5"/>
  <c r="AK666" i="5"/>
  <c r="AH9923" i="5"/>
  <c r="AJ9923" i="5"/>
  <c r="Q9923" i="16" s="1"/>
  <c r="AK9923" i="5"/>
  <c r="K9923" i="16" s="1"/>
  <c r="AH3874" i="5"/>
  <c r="AJ3874" i="5"/>
  <c r="AK3874" i="5"/>
  <c r="AH3430" i="5"/>
  <c r="AK3430" i="5"/>
  <c r="AJ3430" i="5"/>
  <c r="AH1013" i="5"/>
  <c r="AJ1013" i="5"/>
  <c r="AK1013" i="5"/>
  <c r="AH2504" i="5"/>
  <c r="AK2504" i="5"/>
  <c r="AJ2504" i="5"/>
  <c r="AH9956" i="5"/>
  <c r="AK9956" i="5"/>
  <c r="K9956" i="16" s="1"/>
  <c r="AJ9956" i="5"/>
  <c r="Q9956" i="16" s="1"/>
  <c r="AH3935" i="5"/>
  <c r="AK3935" i="5"/>
  <c r="AJ3935" i="5"/>
  <c r="AH2601" i="5"/>
  <c r="AK2601" i="5"/>
  <c r="AJ2601" i="5"/>
  <c r="AH1392" i="5"/>
  <c r="AK1392" i="5"/>
  <c r="AJ1392" i="5"/>
  <c r="AH2701" i="5"/>
  <c r="AJ2701" i="5"/>
  <c r="AK2701" i="5"/>
  <c r="AH5211" i="5"/>
  <c r="AJ5211" i="5"/>
  <c r="Q5211" i="16" s="1"/>
  <c r="AK5211" i="5"/>
  <c r="K5211" i="16" s="1"/>
  <c r="AH3967" i="5"/>
  <c r="AJ3967" i="5"/>
  <c r="AK3967" i="5"/>
  <c r="AK514" i="5"/>
  <c r="AH514" i="5"/>
  <c r="AJ514" i="5"/>
  <c r="AH5454" i="5"/>
  <c r="AK5454" i="5"/>
  <c r="K5454" i="16" s="1"/>
  <c r="AJ5454" i="5"/>
  <c r="Q5454" i="16" s="1"/>
  <c r="AH5897" i="5"/>
  <c r="AK5897" i="5"/>
  <c r="K5897" i="16" s="1"/>
  <c r="AJ5897" i="5"/>
  <c r="Q5897" i="16" s="1"/>
  <c r="AH194" i="5"/>
  <c r="AJ194" i="5"/>
  <c r="AK194" i="5"/>
  <c r="AH6810" i="5"/>
  <c r="AK6810" i="5"/>
  <c r="K6810" i="16" s="1"/>
  <c r="AJ6810" i="5"/>
  <c r="Q6810" i="16" s="1"/>
  <c r="AH3701" i="5"/>
  <c r="AJ3701" i="5"/>
  <c r="AK3701" i="5"/>
  <c r="AH4551" i="5"/>
  <c r="AK4551" i="5"/>
  <c r="AJ4551" i="5"/>
  <c r="AH3938" i="5"/>
  <c r="AK3938" i="5"/>
  <c r="AJ3938" i="5"/>
  <c r="AH4211" i="5"/>
  <c r="AJ4211" i="5"/>
  <c r="AK4211" i="5"/>
  <c r="AH4137" i="5"/>
  <c r="AK4137" i="5"/>
  <c r="AJ4137" i="5"/>
  <c r="AH1432" i="5"/>
  <c r="AJ1432" i="5"/>
  <c r="AK1432" i="5"/>
  <c r="AH3308" i="5"/>
  <c r="AJ3308" i="5"/>
  <c r="AK3308" i="5"/>
  <c r="AH5763" i="5"/>
  <c r="AK5763" i="5"/>
  <c r="K5763" i="16" s="1"/>
  <c r="AJ5763" i="5"/>
  <c r="Q5763" i="16" s="1"/>
  <c r="AH9757" i="5"/>
  <c r="AK9757" i="5"/>
  <c r="K9757" i="16" s="1"/>
  <c r="AJ9757" i="5"/>
  <c r="Q9757" i="16" s="1"/>
  <c r="AH782" i="5"/>
  <c r="AK782" i="5"/>
  <c r="AJ782" i="5"/>
  <c r="AH5521" i="5"/>
  <c r="AJ5521" i="5"/>
  <c r="Q5521" i="16" s="1"/>
  <c r="AK5521" i="5"/>
  <c r="K5521" i="16" s="1"/>
  <c r="AH7308" i="5"/>
  <c r="AJ7308" i="5"/>
  <c r="Q7308" i="16" s="1"/>
  <c r="AK7308" i="5"/>
  <c r="K7308" i="16" s="1"/>
  <c r="AH3781" i="5"/>
  <c r="AK3781" i="5"/>
  <c r="AJ3781" i="5"/>
  <c r="AH8054" i="5"/>
  <c r="AJ8054" i="5"/>
  <c r="Q8054" i="16" s="1"/>
  <c r="AK8054" i="5"/>
  <c r="K8054" i="16" s="1"/>
  <c r="AH6944" i="5"/>
  <c r="AK6944" i="5"/>
  <c r="K6944" i="16" s="1"/>
  <c r="AJ6944" i="5"/>
  <c r="Q6944" i="16" s="1"/>
  <c r="AH3970" i="5"/>
  <c r="AJ3970" i="5"/>
  <c r="AK3970" i="5"/>
  <c r="AH8760" i="5"/>
  <c r="AJ8760" i="5"/>
  <c r="Q8760" i="16" s="1"/>
  <c r="AK8760" i="5"/>
  <c r="K8760" i="16" s="1"/>
  <c r="AH6266" i="5"/>
  <c r="AJ6266" i="5"/>
  <c r="Q6266" i="16" s="1"/>
  <c r="AK6266" i="5"/>
  <c r="K6266" i="16" s="1"/>
  <c r="AH1635" i="5"/>
  <c r="AJ1635" i="5"/>
  <c r="AK1635" i="5"/>
  <c r="AH2683" i="5"/>
  <c r="AJ2683" i="5"/>
  <c r="AK2683" i="5"/>
  <c r="AH1247" i="5"/>
  <c r="AK1247" i="5"/>
  <c r="AJ1247" i="5"/>
  <c r="AH8965" i="5"/>
  <c r="AK8965" i="5"/>
  <c r="K8965" i="16" s="1"/>
  <c r="AJ8965" i="5"/>
  <c r="Q8965" i="16" s="1"/>
  <c r="AH4294" i="5"/>
  <c r="AJ4294" i="5"/>
  <c r="AK4294" i="5"/>
  <c r="AH2804" i="5"/>
  <c r="AK2804" i="5"/>
  <c r="AJ2804" i="5"/>
  <c r="AH1378" i="5"/>
  <c r="AJ1378" i="5"/>
  <c r="AK1378" i="5"/>
  <c r="AJ21" i="5"/>
  <c r="AH21" i="5"/>
  <c r="AK21" i="5"/>
  <c r="AH7646" i="5"/>
  <c r="AJ7646" i="5"/>
  <c r="Q7646" i="16" s="1"/>
  <c r="AK7646" i="5"/>
  <c r="K7646" i="16" s="1"/>
  <c r="AH3714" i="5"/>
  <c r="AJ3714" i="5"/>
  <c r="AK3714" i="5"/>
  <c r="AH9083" i="5"/>
  <c r="AJ9083" i="5"/>
  <c r="Q9083" i="16" s="1"/>
  <c r="AK9083" i="5"/>
  <c r="K9083" i="16" s="1"/>
  <c r="AH446" i="5"/>
  <c r="AJ446" i="5"/>
  <c r="AK446" i="5"/>
  <c r="AH7218" i="5"/>
  <c r="AJ7218" i="5"/>
  <c r="Q7218" i="16" s="1"/>
  <c r="AK7218" i="5"/>
  <c r="K7218" i="16" s="1"/>
  <c r="AH9344" i="5"/>
  <c r="AJ9344" i="5"/>
  <c r="Q9344" i="16" s="1"/>
  <c r="AK9344" i="5"/>
  <c r="K9344" i="16" s="1"/>
  <c r="AH4167" i="5"/>
  <c r="AK4167" i="5"/>
  <c r="AJ4167" i="5"/>
  <c r="AH6454" i="5"/>
  <c r="AJ6454" i="5"/>
  <c r="Q6454" i="16" s="1"/>
  <c r="AK6454" i="5"/>
  <c r="K6454" i="16" s="1"/>
  <c r="AH9665" i="5"/>
  <c r="AK9665" i="5"/>
  <c r="K9665" i="16" s="1"/>
  <c r="AJ9665" i="5"/>
  <c r="Q9665" i="16" s="1"/>
  <c r="AH4783" i="5"/>
  <c r="AJ4783" i="5"/>
  <c r="AK4783" i="5"/>
  <c r="AH271" i="5"/>
  <c r="AK271" i="5"/>
  <c r="AJ271" i="5"/>
  <c r="AH2730" i="5"/>
  <c r="AK2730" i="5"/>
  <c r="AJ2730" i="5"/>
  <c r="AH2956" i="5"/>
  <c r="AJ2956" i="5"/>
  <c r="AK2956" i="5"/>
  <c r="AH8209" i="5"/>
  <c r="AK8209" i="5"/>
  <c r="K8209" i="16" s="1"/>
  <c r="AJ8209" i="5"/>
  <c r="Q8209" i="16" s="1"/>
  <c r="AH9113" i="5"/>
  <c r="AJ9113" i="5"/>
  <c r="Q9113" i="16" s="1"/>
  <c r="AK9113" i="5"/>
  <c r="K9113" i="16" s="1"/>
  <c r="AH3965" i="5"/>
  <c r="AK3965" i="5"/>
  <c r="AJ3965" i="5"/>
  <c r="AH9852" i="5"/>
  <c r="AK9852" i="5"/>
  <c r="K9852" i="16" s="1"/>
  <c r="AJ9852" i="5"/>
  <c r="Q9852" i="16" s="1"/>
  <c r="AH9397" i="5"/>
  <c r="AK9397" i="5"/>
  <c r="K9397" i="16" s="1"/>
  <c r="AJ9397" i="5"/>
  <c r="Q9397" i="16" s="1"/>
  <c r="AH2879" i="5"/>
  <c r="AJ2879" i="5"/>
  <c r="AK2879" i="5"/>
  <c r="AH548" i="5"/>
  <c r="AK548" i="5"/>
  <c r="AJ548" i="5"/>
  <c r="AH7688" i="5"/>
  <c r="AK7688" i="5"/>
  <c r="K7688" i="16" s="1"/>
  <c r="AJ7688" i="5"/>
  <c r="Q7688" i="16" s="1"/>
  <c r="AH5384" i="5"/>
  <c r="AJ5384" i="5"/>
  <c r="Q5384" i="16" s="1"/>
  <c r="AK5384" i="5"/>
  <c r="K5384" i="16" s="1"/>
  <c r="AH9365" i="5"/>
  <c r="AK9365" i="5"/>
  <c r="K9365" i="16" s="1"/>
  <c r="AJ9365" i="5"/>
  <c r="Q9365" i="16" s="1"/>
  <c r="AH4156" i="5"/>
  <c r="AJ4156" i="5"/>
  <c r="AK4156" i="5"/>
  <c r="AH4364" i="5"/>
  <c r="AK4364" i="5"/>
  <c r="AJ4364" i="5"/>
  <c r="AH1359" i="5"/>
  <c r="AK1359" i="5"/>
  <c r="AJ1359" i="5"/>
  <c r="AH2973" i="5"/>
  <c r="AJ2973" i="5"/>
  <c r="AK2973" i="5"/>
  <c r="AH9293" i="5"/>
  <c r="AJ9293" i="5"/>
  <c r="Q9293" i="16" s="1"/>
  <c r="AK9293" i="5"/>
  <c r="K9293" i="16" s="1"/>
  <c r="AH6312" i="5"/>
  <c r="AJ6312" i="5"/>
  <c r="Q6312" i="16" s="1"/>
  <c r="AK6312" i="5"/>
  <c r="K6312" i="16" s="1"/>
  <c r="AH6031" i="5"/>
  <c r="AJ6031" i="5"/>
  <c r="Q6031" i="16" s="1"/>
  <c r="AK6031" i="5"/>
  <c r="K6031" i="16" s="1"/>
  <c r="AH1804" i="5"/>
  <c r="AJ1804" i="5"/>
  <c r="AK1804" i="5"/>
  <c r="AH6001" i="5"/>
  <c r="AJ6001" i="5"/>
  <c r="Q6001" i="16" s="1"/>
  <c r="AK6001" i="5"/>
  <c r="K6001" i="16" s="1"/>
  <c r="AH8632" i="5"/>
  <c r="AK8632" i="5"/>
  <c r="K8632" i="16" s="1"/>
  <c r="AJ8632" i="5"/>
  <c r="Q8632" i="16" s="1"/>
  <c r="AH7397" i="5"/>
  <c r="AJ7397" i="5"/>
  <c r="Q7397" i="16" s="1"/>
  <c r="AK7397" i="5"/>
  <c r="K7397" i="16" s="1"/>
  <c r="AH4403" i="5"/>
  <c r="AJ4403" i="5"/>
  <c r="AK4403" i="5"/>
  <c r="AH8264" i="5"/>
  <c r="AJ8264" i="5"/>
  <c r="Q8264" i="16" s="1"/>
  <c r="AK8264" i="5"/>
  <c r="K8264" i="16" s="1"/>
  <c r="AH4432" i="5"/>
  <c r="AJ4432" i="5"/>
  <c r="AK4432" i="5"/>
  <c r="AH5995" i="5"/>
  <c r="AK5995" i="5"/>
  <c r="K5995" i="16" s="1"/>
  <c r="AJ5995" i="5"/>
  <c r="Q5995" i="16" s="1"/>
  <c r="AH5197" i="5"/>
  <c r="AK5197" i="5"/>
  <c r="K5197" i="16" s="1"/>
  <c r="AJ5197" i="5"/>
  <c r="Q5197" i="16" s="1"/>
  <c r="AK584" i="5"/>
  <c r="AH584" i="5"/>
  <c r="AJ584" i="5"/>
  <c r="AH4682" i="5"/>
  <c r="AK4682" i="5"/>
  <c r="AJ4682" i="5"/>
  <c r="AH9043" i="5"/>
  <c r="AK9043" i="5"/>
  <c r="K9043" i="16" s="1"/>
  <c r="AJ9043" i="5"/>
  <c r="Q9043" i="16" s="1"/>
  <c r="AH9085" i="5"/>
  <c r="AK9085" i="5"/>
  <c r="K9085" i="16" s="1"/>
  <c r="AJ9085" i="5"/>
  <c r="Q9085" i="16" s="1"/>
  <c r="AH7727" i="5"/>
  <c r="AK7727" i="5"/>
  <c r="K7727" i="16" s="1"/>
  <c r="AJ7727" i="5"/>
  <c r="Q7727" i="16" s="1"/>
  <c r="AH5588" i="5"/>
  <c r="AK5588" i="5"/>
  <c r="K5588" i="16" s="1"/>
  <c r="AJ5588" i="5"/>
  <c r="Q5588" i="16" s="1"/>
  <c r="AH686" i="5"/>
  <c r="AJ686" i="5"/>
  <c r="AK686" i="5"/>
  <c r="AH2248" i="5"/>
  <c r="AJ2248" i="5"/>
  <c r="AK2248" i="5"/>
  <c r="AJ529" i="5"/>
  <c r="AK529" i="5"/>
  <c r="AH529" i="5"/>
  <c r="AH6843" i="5"/>
  <c r="AJ6843" i="5"/>
  <c r="Q6843" i="16" s="1"/>
  <c r="AK6843" i="5"/>
  <c r="K6843" i="16" s="1"/>
  <c r="AH3810" i="5"/>
  <c r="AK3810" i="5"/>
  <c r="AJ3810" i="5"/>
  <c r="AK202" i="5"/>
  <c r="AJ202" i="5"/>
  <c r="AH202" i="5"/>
  <c r="AH4183" i="5"/>
  <c r="AK4183" i="5"/>
  <c r="AJ4183" i="5"/>
  <c r="AH3632" i="5"/>
  <c r="AJ3632" i="5"/>
  <c r="AK3632" i="5"/>
  <c r="AH4456" i="5"/>
  <c r="AK4456" i="5"/>
  <c r="AJ4456" i="5"/>
  <c r="AH7825" i="5"/>
  <c r="AJ7825" i="5"/>
  <c r="Q7825" i="16" s="1"/>
  <c r="AK7825" i="5"/>
  <c r="K7825" i="16" s="1"/>
  <c r="AH9216" i="5"/>
  <c r="AJ9216" i="5"/>
  <c r="Q9216" i="16" s="1"/>
  <c r="AK9216" i="5"/>
  <c r="K9216" i="16" s="1"/>
  <c r="AH3738" i="5"/>
  <c r="AK3738" i="5"/>
  <c r="AJ3738" i="5"/>
  <c r="AH3341" i="5"/>
  <c r="AK3341" i="5"/>
  <c r="AJ3341" i="5"/>
  <c r="AH9789" i="5"/>
  <c r="AJ9789" i="5"/>
  <c r="Q9789" i="16" s="1"/>
  <c r="AK9789" i="5"/>
  <c r="K9789" i="16" s="1"/>
  <c r="AH3740" i="5"/>
  <c r="AJ3740" i="5"/>
  <c r="AK3740" i="5"/>
  <c r="AH9027" i="5"/>
  <c r="AK9027" i="5"/>
  <c r="K9027" i="16" s="1"/>
  <c r="AJ9027" i="5"/>
  <c r="Q9027" i="16" s="1"/>
  <c r="AH1379" i="5"/>
  <c r="AJ1379" i="5"/>
  <c r="AK1379" i="5"/>
  <c r="AH4249" i="5"/>
  <c r="AK4249" i="5"/>
  <c r="AJ4249" i="5"/>
  <c r="AH6871" i="5"/>
  <c r="AJ6871" i="5"/>
  <c r="Q6871" i="16" s="1"/>
  <c r="AK6871" i="5"/>
  <c r="K6871" i="16" s="1"/>
  <c r="AH8072" i="5"/>
  <c r="AJ8072" i="5"/>
  <c r="Q8072" i="16" s="1"/>
  <c r="AK8072" i="5"/>
  <c r="K8072" i="16" s="1"/>
  <c r="AH9296" i="5"/>
  <c r="AK9296" i="5"/>
  <c r="K9296" i="16" s="1"/>
  <c r="AJ9296" i="5"/>
  <c r="Q9296" i="16" s="1"/>
  <c r="AH4157" i="5"/>
  <c r="AK4157" i="5"/>
  <c r="AJ4157" i="5"/>
  <c r="AH6445" i="5"/>
  <c r="AK6445" i="5"/>
  <c r="K6445" i="16" s="1"/>
  <c r="AJ6445" i="5"/>
  <c r="Q6445" i="16" s="1"/>
  <c r="AH986" i="5"/>
  <c r="AJ986" i="5"/>
  <c r="AK986" i="5"/>
  <c r="AH6028" i="5"/>
  <c r="AJ6028" i="5"/>
  <c r="Q6028" i="16" s="1"/>
  <c r="AK6028" i="5"/>
  <c r="K6028" i="16" s="1"/>
  <c r="AH9885" i="5"/>
  <c r="AK9885" i="5"/>
  <c r="K9885" i="16" s="1"/>
  <c r="AJ9885" i="5"/>
  <c r="Q9885" i="16" s="1"/>
  <c r="AH2364" i="5"/>
  <c r="AJ2364" i="5"/>
  <c r="AK2364" i="5"/>
  <c r="AH7299" i="5"/>
  <c r="AK7299" i="5"/>
  <c r="K7299" i="16" s="1"/>
  <c r="AJ7299" i="5"/>
  <c r="Q7299" i="16" s="1"/>
  <c r="AH8141" i="5"/>
  <c r="AK8141" i="5"/>
  <c r="K8141" i="16" s="1"/>
  <c r="AJ8141" i="5"/>
  <c r="Q8141" i="16" s="1"/>
  <c r="AH4653" i="5"/>
  <c r="AK4653" i="5"/>
  <c r="AJ4653" i="5"/>
  <c r="AH3132" i="5"/>
  <c r="AK3132" i="5"/>
  <c r="AJ3132" i="5"/>
  <c r="AH6853" i="5"/>
  <c r="AK6853" i="5"/>
  <c r="K6853" i="16" s="1"/>
  <c r="AJ6853" i="5"/>
  <c r="Q6853" i="16" s="1"/>
  <c r="AH6264" i="5"/>
  <c r="AJ6264" i="5"/>
  <c r="Q6264" i="16" s="1"/>
  <c r="AK6264" i="5"/>
  <c r="K6264" i="16" s="1"/>
  <c r="AH4928" i="5"/>
  <c r="AJ4928" i="5"/>
  <c r="AK4928" i="5"/>
  <c r="AH9124" i="5"/>
  <c r="AK9124" i="5"/>
  <c r="K9124" i="16" s="1"/>
  <c r="AJ9124" i="5"/>
  <c r="Q9124" i="16" s="1"/>
  <c r="AH3379" i="5"/>
  <c r="AK3379" i="5"/>
  <c r="AJ3379" i="5"/>
  <c r="AH2640" i="5"/>
  <c r="AK2640" i="5"/>
  <c r="AJ2640" i="5"/>
  <c r="AH9784" i="5"/>
  <c r="AK9784" i="5"/>
  <c r="K9784" i="16" s="1"/>
  <c r="AJ9784" i="5"/>
  <c r="Q9784" i="16" s="1"/>
  <c r="AH3187" i="5"/>
  <c r="AJ3187" i="5"/>
  <c r="AK3187" i="5"/>
  <c r="AH8255" i="5"/>
  <c r="AK8255" i="5"/>
  <c r="K8255" i="16" s="1"/>
  <c r="AJ8255" i="5"/>
  <c r="Q8255" i="16" s="1"/>
  <c r="AH4776" i="5"/>
  <c r="AJ4776" i="5"/>
  <c r="AK4776" i="5"/>
  <c r="AH2653" i="5"/>
  <c r="AK2653" i="5"/>
  <c r="AJ2653" i="5"/>
  <c r="AH4882" i="5"/>
  <c r="AK4882" i="5"/>
  <c r="AJ4882" i="5"/>
  <c r="AK89" i="5"/>
  <c r="AH89" i="5"/>
  <c r="AJ89" i="5"/>
  <c r="AH5232" i="5"/>
  <c r="AJ5232" i="5"/>
  <c r="Q5232" i="16" s="1"/>
  <c r="AK5232" i="5"/>
  <c r="K5232" i="16" s="1"/>
  <c r="AH2560" i="5"/>
  <c r="AK2560" i="5"/>
  <c r="AJ2560" i="5"/>
  <c r="AH3739" i="5"/>
  <c r="AK3739" i="5"/>
  <c r="AJ3739" i="5"/>
  <c r="AH2488" i="5"/>
  <c r="AJ2488" i="5"/>
  <c r="AK2488" i="5"/>
  <c r="AH9336" i="5"/>
  <c r="AK9336" i="5"/>
  <c r="K9336" i="16" s="1"/>
  <c r="AJ9336" i="5"/>
  <c r="Q9336" i="16" s="1"/>
  <c r="AH9952" i="5"/>
  <c r="AJ9952" i="5"/>
  <c r="Q9952" i="16" s="1"/>
  <c r="AK9952" i="5"/>
  <c r="K9952" i="16" s="1"/>
  <c r="AH6201" i="5"/>
  <c r="AJ6201" i="5"/>
  <c r="Q6201" i="16" s="1"/>
  <c r="AK6201" i="5"/>
  <c r="K6201" i="16" s="1"/>
  <c r="AH7294" i="5"/>
  <c r="AK7294" i="5"/>
  <c r="K7294" i="16" s="1"/>
  <c r="AJ7294" i="5"/>
  <c r="Q7294" i="16" s="1"/>
  <c r="AH6412" i="5"/>
  <c r="AJ6412" i="5"/>
  <c r="Q6412" i="16" s="1"/>
  <c r="AK6412" i="5"/>
  <c r="K6412" i="16" s="1"/>
  <c r="AH2190" i="5"/>
  <c r="AK2190" i="5"/>
  <c r="AJ2190" i="5"/>
  <c r="AH3868" i="5"/>
  <c r="AK3868" i="5"/>
  <c r="AJ3868" i="5"/>
  <c r="AH5029" i="5"/>
  <c r="AJ5029" i="5"/>
  <c r="Q5029" i="16" s="1"/>
  <c r="AK5029" i="5"/>
  <c r="K5029" i="16" s="1"/>
  <c r="AH3199" i="5"/>
  <c r="AJ3199" i="5"/>
  <c r="AK3199" i="5"/>
  <c r="AH2610" i="5"/>
  <c r="AJ2610" i="5"/>
  <c r="AK2610" i="5"/>
  <c r="AK141" i="5"/>
  <c r="AJ141" i="5"/>
  <c r="AH141" i="5"/>
  <c r="AJ615" i="5"/>
  <c r="AK615" i="5"/>
  <c r="AH615" i="5"/>
  <c r="AH634" i="5"/>
  <c r="AK634" i="5"/>
  <c r="AJ634" i="5"/>
  <c r="AH4917" i="5"/>
  <c r="AK4917" i="5"/>
  <c r="AJ4917" i="5"/>
  <c r="AH5746" i="5"/>
  <c r="AK5746" i="5"/>
  <c r="K5746" i="16" s="1"/>
  <c r="AJ5746" i="5"/>
  <c r="Q5746" i="16" s="1"/>
  <c r="AH1837" i="5"/>
  <c r="AK1837" i="5"/>
  <c r="AJ1837" i="5"/>
  <c r="AH2599" i="5"/>
  <c r="AJ2599" i="5"/>
  <c r="AK2599" i="5"/>
  <c r="AH4720" i="5"/>
  <c r="AJ4720" i="5"/>
  <c r="AK4720" i="5"/>
  <c r="AH2481" i="5"/>
  <c r="AJ2481" i="5"/>
  <c r="AK2481" i="5"/>
  <c r="AH8823" i="5"/>
  <c r="AJ8823" i="5"/>
  <c r="Q8823" i="16" s="1"/>
  <c r="AK8823" i="5"/>
  <c r="K8823" i="16" s="1"/>
  <c r="AH5769" i="5"/>
  <c r="AJ5769" i="5"/>
  <c r="Q5769" i="16" s="1"/>
  <c r="AK5769" i="5"/>
  <c r="K5769" i="16" s="1"/>
  <c r="AH7179" i="5"/>
  <c r="AK7179" i="5"/>
  <c r="K7179" i="16" s="1"/>
  <c r="AJ7179" i="5"/>
  <c r="Q7179" i="16" s="1"/>
  <c r="AH9603" i="5"/>
  <c r="AK9603" i="5"/>
  <c r="K9603" i="16" s="1"/>
  <c r="AJ9603" i="5"/>
  <c r="Q9603" i="16" s="1"/>
  <c r="AH5562" i="5"/>
  <c r="AK5562" i="5"/>
  <c r="K5562" i="16" s="1"/>
  <c r="AJ5562" i="5"/>
  <c r="Q5562" i="16" s="1"/>
  <c r="AH4762" i="5"/>
  <c r="AK4762" i="5"/>
  <c r="AJ4762" i="5"/>
  <c r="AH7021" i="5"/>
  <c r="AK7021" i="5"/>
  <c r="K7021" i="16" s="1"/>
  <c r="AJ7021" i="5"/>
  <c r="Q7021" i="16" s="1"/>
  <c r="AH4046" i="5"/>
  <c r="AJ4046" i="5"/>
  <c r="AK4046" i="5"/>
  <c r="AH974" i="5"/>
  <c r="AK974" i="5"/>
  <c r="AJ974" i="5"/>
  <c r="AH2096" i="5"/>
  <c r="AJ2096" i="5"/>
  <c r="AK2096" i="5"/>
  <c r="AH5315" i="5"/>
  <c r="AK5315" i="5"/>
  <c r="K5315" i="16" s="1"/>
  <c r="AJ5315" i="5"/>
  <c r="Q5315" i="16" s="1"/>
  <c r="AH7755" i="5"/>
  <c r="AJ7755" i="5"/>
  <c r="Q7755" i="16" s="1"/>
  <c r="AK7755" i="5"/>
  <c r="K7755" i="16" s="1"/>
  <c r="AH9156" i="5"/>
  <c r="AK9156" i="5"/>
  <c r="K9156" i="16" s="1"/>
  <c r="AJ9156" i="5"/>
  <c r="Q9156" i="16" s="1"/>
  <c r="AH7799" i="5"/>
  <c r="AK7799" i="5"/>
  <c r="K7799" i="16" s="1"/>
  <c r="AJ7799" i="5"/>
  <c r="Q7799" i="16" s="1"/>
  <c r="AH3900" i="5"/>
  <c r="AK3900" i="5"/>
  <c r="AJ3900" i="5"/>
  <c r="AH6297" i="5"/>
  <c r="AJ6297" i="5"/>
  <c r="Q6297" i="16" s="1"/>
  <c r="AK6297" i="5"/>
  <c r="K6297" i="16" s="1"/>
  <c r="AH5994" i="5"/>
  <c r="AJ5994" i="5"/>
  <c r="Q5994" i="16" s="1"/>
  <c r="AK5994" i="5"/>
  <c r="K5994" i="16" s="1"/>
  <c r="AH6023" i="5"/>
  <c r="AJ6023" i="5"/>
  <c r="Q6023" i="16" s="1"/>
  <c r="AK6023" i="5"/>
  <c r="K6023" i="16" s="1"/>
  <c r="AH394" i="5"/>
  <c r="AK394" i="5"/>
  <c r="AJ394" i="5"/>
  <c r="AH4697" i="5"/>
  <c r="AJ4697" i="5"/>
  <c r="AK4697" i="5"/>
  <c r="AH1731" i="5"/>
  <c r="AK1731" i="5"/>
  <c r="AJ1731" i="5"/>
  <c r="AH9314" i="5"/>
  <c r="AK9314" i="5"/>
  <c r="K9314" i="16" s="1"/>
  <c r="AJ9314" i="5"/>
  <c r="Q9314" i="16" s="1"/>
  <c r="AH8512" i="5"/>
  <c r="AJ8512" i="5"/>
  <c r="Q8512" i="16" s="1"/>
  <c r="AK8512" i="5"/>
  <c r="K8512" i="16" s="1"/>
  <c r="AH7257" i="5"/>
  <c r="AK7257" i="5"/>
  <c r="K7257" i="16" s="1"/>
  <c r="AJ7257" i="5"/>
  <c r="Q7257" i="16" s="1"/>
  <c r="AH3031" i="5"/>
  <c r="AK3031" i="5"/>
  <c r="AJ3031" i="5"/>
  <c r="AH7191" i="5"/>
  <c r="AJ7191" i="5"/>
  <c r="Q7191" i="16" s="1"/>
  <c r="AK7191" i="5"/>
  <c r="K7191" i="16" s="1"/>
  <c r="AH545" i="5"/>
  <c r="AK545" i="5"/>
  <c r="AJ545" i="5"/>
  <c r="AH1356" i="5"/>
  <c r="AK1356" i="5"/>
  <c r="AJ1356" i="5"/>
  <c r="AH5806" i="5"/>
  <c r="AK5806" i="5"/>
  <c r="K5806" i="16" s="1"/>
  <c r="AJ5806" i="5"/>
  <c r="Q5806" i="16" s="1"/>
  <c r="AH2393" i="5"/>
  <c r="AK2393" i="5"/>
  <c r="AJ2393" i="5"/>
  <c r="AH357" i="5"/>
  <c r="AJ357" i="5"/>
  <c r="AK357" i="5"/>
  <c r="AH6453" i="5"/>
  <c r="AK6453" i="5"/>
  <c r="K6453" i="16" s="1"/>
  <c r="AJ6453" i="5"/>
  <c r="Q6453" i="16" s="1"/>
  <c r="AH4426" i="5"/>
  <c r="AK4426" i="5"/>
  <c r="AJ4426" i="5"/>
  <c r="AH9238" i="5"/>
  <c r="AK9238" i="5"/>
  <c r="K9238" i="16" s="1"/>
  <c r="AJ9238" i="5"/>
  <c r="Q9238" i="16" s="1"/>
  <c r="AH778" i="5"/>
  <c r="AJ778" i="5"/>
  <c r="AK778" i="5"/>
  <c r="AH94" i="5"/>
  <c r="AK94" i="5"/>
  <c r="AJ94" i="5"/>
  <c r="AH6208" i="5"/>
  <c r="AJ6208" i="5"/>
  <c r="Q6208" i="16" s="1"/>
  <c r="AK6208" i="5"/>
  <c r="K6208" i="16" s="1"/>
  <c r="AH8911" i="5"/>
  <c r="AK8911" i="5"/>
  <c r="K8911" i="16" s="1"/>
  <c r="AJ8911" i="5"/>
  <c r="Q8911" i="16" s="1"/>
  <c r="AH6988" i="5"/>
  <c r="AK6988" i="5"/>
  <c r="K6988" i="16" s="1"/>
  <c r="AJ6988" i="5"/>
  <c r="Q6988" i="16" s="1"/>
  <c r="AH8712" i="5"/>
  <c r="AK8712" i="5"/>
  <c r="K8712" i="16" s="1"/>
  <c r="AJ8712" i="5"/>
  <c r="Q8712" i="16" s="1"/>
  <c r="AH2590" i="5"/>
  <c r="AK2590" i="5"/>
  <c r="AJ2590" i="5"/>
  <c r="AH7086" i="5"/>
  <c r="AJ7086" i="5"/>
  <c r="Q7086" i="16" s="1"/>
  <c r="AK7086" i="5"/>
  <c r="K7086" i="16" s="1"/>
  <c r="AH8478" i="5"/>
  <c r="AK8478" i="5"/>
  <c r="K8478" i="16" s="1"/>
  <c r="AJ8478" i="5"/>
  <c r="Q8478" i="16" s="1"/>
  <c r="AH8134" i="5"/>
  <c r="AJ8134" i="5"/>
  <c r="Q8134" i="16" s="1"/>
  <c r="AK8134" i="5"/>
  <c r="K8134" i="16" s="1"/>
  <c r="AK105" i="5"/>
  <c r="AJ105" i="5"/>
  <c r="AH105" i="5"/>
  <c r="AH3068" i="5"/>
  <c r="AK3068" i="5"/>
  <c r="AJ3068" i="5"/>
  <c r="AH7509" i="5"/>
  <c r="AK7509" i="5"/>
  <c r="K7509" i="16" s="1"/>
  <c r="AJ7509" i="5"/>
  <c r="Q7509" i="16" s="1"/>
  <c r="AH9754" i="5"/>
  <c r="AJ9754" i="5"/>
  <c r="Q9754" i="16" s="1"/>
  <c r="AK9754" i="5"/>
  <c r="K9754" i="16" s="1"/>
  <c r="AH965" i="5"/>
  <c r="AJ965" i="5"/>
  <c r="AK965" i="5"/>
  <c r="AH6677" i="5"/>
  <c r="AK6677" i="5"/>
  <c r="K6677" i="16" s="1"/>
  <c r="AJ6677" i="5"/>
  <c r="Q6677" i="16" s="1"/>
  <c r="AH9598" i="5"/>
  <c r="AJ9598" i="5"/>
  <c r="Q9598" i="16" s="1"/>
  <c r="AK9598" i="5"/>
  <c r="K9598" i="16" s="1"/>
  <c r="AH6352" i="5"/>
  <c r="AJ6352" i="5"/>
  <c r="Q6352" i="16" s="1"/>
  <c r="AK6352" i="5"/>
  <c r="K6352" i="16" s="1"/>
  <c r="AH973" i="5"/>
  <c r="AJ973" i="5"/>
  <c r="AK973" i="5"/>
  <c r="AH5670" i="5"/>
  <c r="AJ5670" i="5"/>
  <c r="Q5670" i="16" s="1"/>
  <c r="AK5670" i="5"/>
  <c r="K5670" i="16" s="1"/>
  <c r="AH7860" i="5"/>
  <c r="AK7860" i="5"/>
  <c r="K7860" i="16" s="1"/>
  <c r="AJ7860" i="5"/>
  <c r="Q7860" i="16" s="1"/>
  <c r="AH8195" i="5"/>
  <c r="AJ8195" i="5"/>
  <c r="Q8195" i="16" s="1"/>
  <c r="AK8195" i="5"/>
  <c r="K8195" i="16" s="1"/>
  <c r="AH7912" i="5"/>
  <c r="AK7912" i="5"/>
  <c r="K7912" i="16" s="1"/>
  <c r="AJ7912" i="5"/>
  <c r="Q7912" i="16" s="1"/>
  <c r="AH2776" i="5"/>
  <c r="AK2776" i="5"/>
  <c r="AJ2776" i="5"/>
  <c r="AH6705" i="5"/>
  <c r="AK6705" i="5"/>
  <c r="K6705" i="16" s="1"/>
  <c r="AJ6705" i="5"/>
  <c r="Q6705" i="16" s="1"/>
  <c r="AH578" i="5"/>
  <c r="AJ578" i="5"/>
  <c r="AK578" i="5"/>
  <c r="AH5163" i="5"/>
  <c r="AK5163" i="5"/>
  <c r="K5163" i="16" s="1"/>
  <c r="AJ5163" i="5"/>
  <c r="Q5163" i="16" s="1"/>
  <c r="AH8635" i="5"/>
  <c r="AK8635" i="5"/>
  <c r="K8635" i="16" s="1"/>
  <c r="AJ8635" i="5"/>
  <c r="Q8635" i="16" s="1"/>
  <c r="AH1453" i="5"/>
  <c r="AK1453" i="5"/>
  <c r="AJ1453" i="5"/>
  <c r="AH3291" i="5"/>
  <c r="AK3291" i="5"/>
  <c r="AJ3291" i="5"/>
  <c r="AH9149" i="5"/>
  <c r="AK9149" i="5"/>
  <c r="K9149" i="16" s="1"/>
  <c r="AJ9149" i="5"/>
  <c r="Q9149" i="16" s="1"/>
  <c r="AH4220" i="5"/>
  <c r="AK4220" i="5"/>
  <c r="AJ4220" i="5"/>
  <c r="AH4135" i="5"/>
  <c r="AJ4135" i="5"/>
  <c r="AK4135" i="5"/>
  <c r="AH720" i="5"/>
  <c r="AK720" i="5"/>
  <c r="AJ720" i="5"/>
  <c r="AH2261" i="5"/>
  <c r="AJ2261" i="5"/>
  <c r="AK2261" i="5"/>
  <c r="AH9375" i="5"/>
  <c r="AK9375" i="5"/>
  <c r="K9375" i="16" s="1"/>
  <c r="AJ9375" i="5"/>
  <c r="Q9375" i="16" s="1"/>
  <c r="AH748" i="5"/>
  <c r="AK748" i="5"/>
  <c r="AJ748" i="5"/>
  <c r="AH8673" i="5"/>
  <c r="AK8673" i="5"/>
  <c r="K8673" i="16" s="1"/>
  <c r="AJ8673" i="5"/>
  <c r="Q8673" i="16" s="1"/>
  <c r="AH8285" i="5"/>
  <c r="AJ8285" i="5"/>
  <c r="Q8285" i="16" s="1"/>
  <c r="AK8285" i="5"/>
  <c r="K8285" i="16" s="1"/>
  <c r="AH5718" i="5"/>
  <c r="AJ5718" i="5"/>
  <c r="Q5718" i="16" s="1"/>
  <c r="AK5718" i="5"/>
  <c r="K5718" i="16" s="1"/>
  <c r="AH3858" i="5"/>
  <c r="AJ3858" i="5"/>
  <c r="AK3858" i="5"/>
  <c r="AH1818" i="5"/>
  <c r="AK1818" i="5"/>
  <c r="AJ1818" i="5"/>
  <c r="AH4122" i="5"/>
  <c r="AJ4122" i="5"/>
  <c r="AK4122" i="5"/>
  <c r="AH1667" i="5"/>
  <c r="AK1667" i="5"/>
  <c r="AJ1667" i="5"/>
  <c r="AH3560" i="5"/>
  <c r="AK3560" i="5"/>
  <c r="AJ3560" i="5"/>
  <c r="AH6918" i="5"/>
  <c r="AK6918" i="5"/>
  <c r="K6918" i="16" s="1"/>
  <c r="AJ6918" i="5"/>
  <c r="Q6918" i="16" s="1"/>
  <c r="AH9280" i="5"/>
  <c r="AJ9280" i="5"/>
  <c r="Q9280" i="16" s="1"/>
  <c r="AK9280" i="5"/>
  <c r="K9280" i="16" s="1"/>
  <c r="AH5023" i="5"/>
  <c r="AK5023" i="5"/>
  <c r="K5023" i="16" s="1"/>
  <c r="AJ5023" i="5"/>
  <c r="Q5023" i="16" s="1"/>
  <c r="AH417" i="5"/>
  <c r="AJ417" i="5"/>
  <c r="AK417" i="5"/>
  <c r="AH3871" i="5"/>
  <c r="AK3871" i="5"/>
  <c r="AJ3871" i="5"/>
  <c r="AH9861" i="5"/>
  <c r="AJ9861" i="5"/>
  <c r="Q9861" i="16" s="1"/>
  <c r="AK9861" i="5"/>
  <c r="K9861" i="16" s="1"/>
  <c r="AH9918" i="5"/>
  <c r="AK9918" i="5"/>
  <c r="K9918" i="16" s="1"/>
  <c r="AJ9918" i="5"/>
  <c r="Q9918" i="16" s="1"/>
  <c r="AH6780" i="5"/>
  <c r="AK6780" i="5"/>
  <c r="K6780" i="16" s="1"/>
  <c r="AJ6780" i="5"/>
  <c r="Q6780" i="16" s="1"/>
  <c r="AH6973" i="5"/>
  <c r="AJ6973" i="5"/>
  <c r="Q6973" i="16" s="1"/>
  <c r="AK6973" i="5"/>
  <c r="K6973" i="16" s="1"/>
  <c r="AH9536" i="5"/>
  <c r="AJ9536" i="5"/>
  <c r="Q9536" i="16" s="1"/>
  <c r="AK9536" i="5"/>
  <c r="K9536" i="16" s="1"/>
  <c r="AH2554" i="5"/>
  <c r="AK2554" i="5"/>
  <c r="AJ2554" i="5"/>
  <c r="AH6596" i="5"/>
  <c r="AK6596" i="5"/>
  <c r="K6596" i="16" s="1"/>
  <c r="AJ6596" i="5"/>
  <c r="Q6596" i="16" s="1"/>
  <c r="AH4675" i="5"/>
  <c r="AJ4675" i="5"/>
  <c r="AK4675" i="5"/>
  <c r="AH1698" i="5"/>
  <c r="AK1698" i="5"/>
  <c r="AJ1698" i="5"/>
  <c r="AH3510" i="5"/>
  <c r="AK3510" i="5"/>
  <c r="AJ3510" i="5"/>
  <c r="AH1938" i="5"/>
  <c r="AJ1938" i="5"/>
  <c r="AK1938" i="5"/>
  <c r="AH9480" i="5"/>
  <c r="AJ9480" i="5"/>
  <c r="Q9480" i="16" s="1"/>
  <c r="AK9480" i="5"/>
  <c r="K9480" i="16" s="1"/>
  <c r="AH8484" i="5"/>
  <c r="AK8484" i="5"/>
  <c r="K8484" i="16" s="1"/>
  <c r="AJ8484" i="5"/>
  <c r="Q8484" i="16" s="1"/>
  <c r="AH8313" i="5"/>
  <c r="AJ8313" i="5"/>
  <c r="Q8313" i="16" s="1"/>
  <c r="AK8313" i="5"/>
  <c r="K8313" i="16" s="1"/>
  <c r="AH6874" i="5"/>
  <c r="AK6874" i="5"/>
  <c r="K6874" i="16" s="1"/>
  <c r="AJ6874" i="5"/>
  <c r="Q6874" i="16" s="1"/>
  <c r="AH7666" i="5"/>
  <c r="AK7666" i="5"/>
  <c r="K7666" i="16" s="1"/>
  <c r="AJ7666" i="5"/>
  <c r="Q7666" i="16" s="1"/>
  <c r="AH4419" i="5"/>
  <c r="AK4419" i="5"/>
  <c r="AJ4419" i="5"/>
  <c r="AH8185" i="5"/>
  <c r="AJ8185" i="5"/>
  <c r="Q8185" i="16" s="1"/>
  <c r="AK8185" i="5"/>
  <c r="K8185" i="16" s="1"/>
  <c r="AH5624" i="5"/>
  <c r="AJ5624" i="5"/>
  <c r="Q5624" i="16" s="1"/>
  <c r="AK5624" i="5"/>
  <c r="K5624" i="16" s="1"/>
  <c r="AK90" i="5"/>
  <c r="AH90" i="5"/>
  <c r="AJ90" i="5"/>
  <c r="AH3272" i="5"/>
  <c r="AJ3272" i="5"/>
  <c r="AK3272" i="5"/>
  <c r="AH1475" i="5"/>
  <c r="AK1475" i="5"/>
  <c r="AJ1475" i="5"/>
  <c r="AK198" i="5"/>
  <c r="AJ198" i="5"/>
  <c r="AH198" i="5"/>
  <c r="AJ366" i="5"/>
  <c r="AK366" i="5"/>
  <c r="AH366" i="5"/>
  <c r="AH7010" i="5"/>
  <c r="AJ7010" i="5"/>
  <c r="Q7010" i="16" s="1"/>
  <c r="AK7010" i="5"/>
  <c r="K7010" i="16" s="1"/>
  <c r="AH1190" i="5"/>
  <c r="AJ1190" i="5"/>
  <c r="AK1190" i="5"/>
  <c r="AH9993" i="5"/>
  <c r="AK9993" i="5"/>
  <c r="K9993" i="16" s="1"/>
  <c r="AJ9993" i="5"/>
  <c r="Q9993" i="16" s="1"/>
  <c r="AH4962" i="5"/>
  <c r="AK4962" i="5"/>
  <c r="AJ4962" i="5"/>
  <c r="AH6092" i="5"/>
  <c r="AJ6092" i="5"/>
  <c r="Q6092" i="16" s="1"/>
  <c r="AK6092" i="5"/>
  <c r="K6092" i="16" s="1"/>
  <c r="AH9115" i="5"/>
  <c r="AK9115" i="5"/>
  <c r="K9115" i="16" s="1"/>
  <c r="AJ9115" i="5"/>
  <c r="Q9115" i="16" s="1"/>
  <c r="AH8268" i="5"/>
  <c r="AJ8268" i="5"/>
  <c r="Q8268" i="16" s="1"/>
  <c r="AK8268" i="5"/>
  <c r="K8268" i="16" s="1"/>
  <c r="AH9832" i="5"/>
  <c r="AJ9832" i="5"/>
  <c r="Q9832" i="16" s="1"/>
  <c r="AK9832" i="5"/>
  <c r="K9832" i="16" s="1"/>
  <c r="AH9977" i="5"/>
  <c r="AJ9977" i="5"/>
  <c r="Q9977" i="16" s="1"/>
  <c r="AK9977" i="5"/>
  <c r="K9977" i="16" s="1"/>
  <c r="AH9604" i="5"/>
  <c r="AK9604" i="5"/>
  <c r="K9604" i="16" s="1"/>
  <c r="AJ9604" i="5"/>
  <c r="Q9604" i="16" s="1"/>
  <c r="AH8885" i="5"/>
  <c r="AJ8885" i="5"/>
  <c r="Q8885" i="16" s="1"/>
  <c r="AK8885" i="5"/>
  <c r="K8885" i="16" s="1"/>
  <c r="AH1965" i="5"/>
  <c r="AK1965" i="5"/>
  <c r="AJ1965" i="5"/>
  <c r="AH7625" i="5"/>
  <c r="AK7625" i="5"/>
  <c r="K7625" i="16" s="1"/>
  <c r="AJ7625" i="5"/>
  <c r="Q7625" i="16" s="1"/>
  <c r="AH1906" i="5"/>
  <c r="AK1906" i="5"/>
  <c r="AJ1906" i="5"/>
  <c r="AH2844" i="5"/>
  <c r="AJ2844" i="5"/>
  <c r="AK2844" i="5"/>
  <c r="AH1031" i="5"/>
  <c r="AK1031" i="5"/>
  <c r="AJ1031" i="5"/>
  <c r="AH5709" i="5"/>
  <c r="AK5709" i="5"/>
  <c r="K5709" i="16" s="1"/>
  <c r="AJ5709" i="5"/>
  <c r="Q5709" i="16" s="1"/>
  <c r="AH5813" i="5"/>
  <c r="AJ5813" i="5"/>
  <c r="Q5813" i="16" s="1"/>
  <c r="AK5813" i="5"/>
  <c r="K5813" i="16" s="1"/>
  <c r="AH8182" i="5"/>
  <c r="AK8182" i="5"/>
  <c r="K8182" i="16" s="1"/>
  <c r="AJ8182" i="5"/>
  <c r="Q8182" i="16" s="1"/>
  <c r="AH3929" i="5"/>
  <c r="AK3929" i="5"/>
  <c r="AJ3929" i="5"/>
  <c r="AH7177" i="5"/>
  <c r="AJ7177" i="5"/>
  <c r="Q7177" i="16" s="1"/>
  <c r="AK7177" i="5"/>
  <c r="K7177" i="16" s="1"/>
  <c r="AH931" i="5"/>
  <c r="AK931" i="5"/>
  <c r="AJ931" i="5"/>
  <c r="AH3319" i="5"/>
  <c r="AJ3319" i="5"/>
  <c r="AK3319" i="5"/>
  <c r="AH4206" i="5"/>
  <c r="AJ4206" i="5"/>
  <c r="AK4206" i="5"/>
  <c r="AH694" i="5"/>
  <c r="AJ694" i="5"/>
  <c r="AK694" i="5"/>
  <c r="AH9141" i="5"/>
  <c r="AJ9141" i="5"/>
  <c r="Q9141" i="16" s="1"/>
  <c r="AK9141" i="5"/>
  <c r="K9141" i="16" s="1"/>
  <c r="AH4325" i="5"/>
  <c r="AK4325" i="5"/>
  <c r="AJ4325" i="5"/>
  <c r="AH7344" i="5"/>
  <c r="AK7344" i="5"/>
  <c r="K7344" i="16" s="1"/>
  <c r="AJ7344" i="5"/>
  <c r="Q7344" i="16" s="1"/>
  <c r="AH2368" i="5"/>
  <c r="AK2368" i="5"/>
  <c r="AJ2368" i="5"/>
  <c r="AH6749" i="5"/>
  <c r="AJ6749" i="5"/>
  <c r="Q6749" i="16" s="1"/>
  <c r="AK6749" i="5"/>
  <c r="K6749" i="16" s="1"/>
  <c r="AH3262" i="5"/>
  <c r="AK3262" i="5"/>
  <c r="AJ3262" i="5"/>
  <c r="AH8725" i="5"/>
  <c r="AK8725" i="5"/>
  <c r="K8725" i="16" s="1"/>
  <c r="AJ8725" i="5"/>
  <c r="Q8725" i="16" s="1"/>
  <c r="AH6252" i="5"/>
  <c r="AJ6252" i="5"/>
  <c r="Q6252" i="16" s="1"/>
  <c r="AK6252" i="5"/>
  <c r="K6252" i="16" s="1"/>
  <c r="AH3742" i="5"/>
  <c r="AJ3742" i="5"/>
  <c r="AK3742" i="5"/>
  <c r="AJ144" i="5"/>
  <c r="AH144" i="5"/>
  <c r="AK144" i="5"/>
  <c r="AH3608" i="5"/>
  <c r="AJ3608" i="5"/>
  <c r="AK3608" i="5"/>
  <c r="AH95" i="5"/>
  <c r="AK95" i="5"/>
  <c r="AJ95" i="5"/>
  <c r="AH9802" i="5"/>
  <c r="AK9802" i="5"/>
  <c r="K9802" i="16" s="1"/>
  <c r="AJ9802" i="5"/>
  <c r="Q9802" i="16" s="1"/>
  <c r="AH8343" i="5"/>
  <c r="AK8343" i="5"/>
  <c r="K8343" i="16" s="1"/>
  <c r="AJ8343" i="5"/>
  <c r="Q8343" i="16" s="1"/>
  <c r="AJ237" i="5"/>
  <c r="AK237" i="5"/>
  <c r="AH237" i="5"/>
  <c r="AH7271" i="5"/>
  <c r="AJ7271" i="5"/>
  <c r="Q7271" i="16" s="1"/>
  <c r="AK7271" i="5"/>
  <c r="K7271" i="16" s="1"/>
  <c r="AH4334" i="5"/>
  <c r="AJ4334" i="5"/>
  <c r="AK4334" i="5"/>
  <c r="AH5978" i="5"/>
  <c r="AJ5978" i="5"/>
  <c r="Q5978" i="16" s="1"/>
  <c r="AK5978" i="5"/>
  <c r="K5978" i="16" s="1"/>
  <c r="AH985" i="5"/>
  <c r="AK985" i="5"/>
  <c r="AJ985" i="5"/>
  <c r="AH9006" i="5"/>
  <c r="AJ9006" i="5"/>
  <c r="Q9006" i="16" s="1"/>
  <c r="AK9006" i="5"/>
  <c r="K9006" i="16" s="1"/>
  <c r="AH4018" i="5"/>
  <c r="AJ4018" i="5"/>
  <c r="AK4018" i="5"/>
  <c r="AH2735" i="5"/>
  <c r="AK2735" i="5"/>
  <c r="AJ2735" i="5"/>
  <c r="AH7784" i="5"/>
  <c r="AJ7784" i="5"/>
  <c r="Q7784" i="16" s="1"/>
  <c r="AK7784" i="5"/>
  <c r="K7784" i="16" s="1"/>
  <c r="AH8216" i="5"/>
  <c r="AK8216" i="5"/>
  <c r="K8216" i="16" s="1"/>
  <c r="AJ8216" i="5"/>
  <c r="Q8216" i="16" s="1"/>
  <c r="AH6892" i="5"/>
  <c r="AJ6892" i="5"/>
  <c r="Q6892" i="16" s="1"/>
  <c r="AK6892" i="5"/>
  <c r="K6892" i="16" s="1"/>
  <c r="AH5341" i="5"/>
  <c r="AK5341" i="5"/>
  <c r="K5341" i="16" s="1"/>
  <c r="AJ5341" i="5"/>
  <c r="Q5341" i="16" s="1"/>
  <c r="AH3331" i="5"/>
  <c r="AJ3331" i="5"/>
  <c r="AK3331" i="5"/>
  <c r="AH9891" i="5"/>
  <c r="AK9891" i="5"/>
  <c r="K9891" i="16" s="1"/>
  <c r="AJ9891" i="5"/>
  <c r="Q9891" i="16" s="1"/>
  <c r="AH3623" i="5"/>
  <c r="AK3623" i="5"/>
  <c r="AJ3623" i="5"/>
  <c r="AH6718" i="5"/>
  <c r="AJ6718" i="5"/>
  <c r="Q6718" i="16" s="1"/>
  <c r="AK6718" i="5"/>
  <c r="K6718" i="16" s="1"/>
  <c r="AK3028" i="5"/>
  <c r="AJ3028" i="5"/>
  <c r="AH3028" i="5"/>
  <c r="AH4306" i="5"/>
  <c r="AK4306" i="5"/>
  <c r="AJ4306" i="5"/>
  <c r="AH1643" i="5"/>
  <c r="AK1643" i="5"/>
  <c r="AJ1643" i="5"/>
  <c r="AH7516" i="5"/>
  <c r="AJ7516" i="5"/>
  <c r="Q7516" i="16" s="1"/>
  <c r="AK7516" i="5"/>
  <c r="K7516" i="16" s="1"/>
  <c r="AH1287" i="5"/>
  <c r="AJ1287" i="5"/>
  <c r="AK1287" i="5"/>
  <c r="AH830" i="5"/>
  <c r="AJ830" i="5"/>
  <c r="AK830" i="5"/>
  <c r="AH1425" i="5"/>
  <c r="AJ1425" i="5"/>
  <c r="AK1425" i="5"/>
  <c r="AH1749" i="5"/>
  <c r="AK1749" i="5"/>
  <c r="AJ1749" i="5"/>
  <c r="AH4032" i="5"/>
  <c r="AK4032" i="5"/>
  <c r="AJ4032" i="5"/>
  <c r="AH5335" i="5"/>
  <c r="AK5335" i="5"/>
  <c r="K5335" i="16" s="1"/>
  <c r="AJ5335" i="5"/>
  <c r="Q5335" i="16" s="1"/>
  <c r="AH5058" i="5"/>
  <c r="AK5058" i="5"/>
  <c r="K5058" i="16" s="1"/>
  <c r="AJ5058" i="5"/>
  <c r="Q5058" i="16" s="1"/>
  <c r="AH540" i="5"/>
  <c r="AK540" i="5"/>
  <c r="AJ540" i="5"/>
  <c r="AH9167" i="5"/>
  <c r="AJ9167" i="5"/>
  <c r="Q9167" i="16" s="1"/>
  <c r="AK9167" i="5"/>
  <c r="K9167" i="16" s="1"/>
  <c r="AH4268" i="5"/>
  <c r="AK4268" i="5"/>
  <c r="AJ4268" i="5"/>
  <c r="AH947" i="5"/>
  <c r="AJ947" i="5"/>
  <c r="AK947" i="5"/>
  <c r="AH9863" i="5"/>
  <c r="AK9863" i="5"/>
  <c r="K9863" i="16" s="1"/>
  <c r="AJ9863" i="5"/>
  <c r="Q9863" i="16" s="1"/>
  <c r="AH9760" i="5"/>
  <c r="AK9760" i="5"/>
  <c r="K9760" i="16" s="1"/>
  <c r="AJ9760" i="5"/>
  <c r="Q9760" i="16" s="1"/>
  <c r="AK9922" i="5"/>
  <c r="K9922" i="16" s="1"/>
  <c r="AH9922" i="5"/>
  <c r="AJ9922" i="5"/>
  <c r="Q9922" i="16" s="1"/>
  <c r="AH4728" i="5"/>
  <c r="AJ4728" i="5"/>
  <c r="AK4728" i="5"/>
  <c r="AH1903" i="5"/>
  <c r="AK1903" i="5"/>
  <c r="AJ1903" i="5"/>
  <c r="AH1761" i="5"/>
  <c r="AJ1761" i="5"/>
  <c r="AK1761" i="5"/>
  <c r="AH1385" i="5"/>
  <c r="AK1385" i="5"/>
  <c r="AJ1385" i="5"/>
  <c r="AH2008" i="5"/>
  <c r="AK2008" i="5"/>
  <c r="AJ2008" i="5"/>
  <c r="AH1531" i="5"/>
  <c r="AK1531" i="5"/>
  <c r="AJ1531" i="5"/>
  <c r="AH2356" i="5"/>
  <c r="AK2356" i="5"/>
  <c r="AJ2356" i="5"/>
  <c r="AH3197" i="5"/>
  <c r="AJ3197" i="5"/>
  <c r="AK3197" i="5"/>
  <c r="AH7964" i="5"/>
  <c r="AK7964" i="5"/>
  <c r="K7964" i="16" s="1"/>
  <c r="AJ7964" i="5"/>
  <c r="Q7964" i="16" s="1"/>
  <c r="AH9352" i="5"/>
  <c r="AJ9352" i="5"/>
  <c r="Q9352" i="16" s="1"/>
  <c r="AK9352" i="5"/>
  <c r="K9352" i="16" s="1"/>
  <c r="AH8429" i="5"/>
  <c r="AJ8429" i="5"/>
  <c r="Q8429" i="16" s="1"/>
  <c r="AK8429" i="5"/>
  <c r="K8429" i="16" s="1"/>
  <c r="AH7253" i="5"/>
  <c r="AK7253" i="5"/>
  <c r="K7253" i="16" s="1"/>
  <c r="AJ7253" i="5"/>
  <c r="Q7253" i="16" s="1"/>
  <c r="AH3434" i="5"/>
  <c r="AJ3434" i="5"/>
  <c r="AK3434" i="5"/>
  <c r="AH6466" i="5"/>
  <c r="AK6466" i="5"/>
  <c r="K6466" i="16" s="1"/>
  <c r="AJ6466" i="5"/>
  <c r="Q6466" i="16" s="1"/>
  <c r="AH1310" i="5"/>
  <c r="AJ1310" i="5"/>
  <c r="AK1310" i="5"/>
  <c r="AH9831" i="5"/>
  <c r="AK9831" i="5"/>
  <c r="K9831" i="16" s="1"/>
  <c r="AJ9831" i="5"/>
  <c r="Q9831" i="16" s="1"/>
  <c r="AH9795" i="5"/>
  <c r="AJ9795" i="5"/>
  <c r="Q9795" i="16" s="1"/>
  <c r="AK9795" i="5"/>
  <c r="K9795" i="16" s="1"/>
  <c r="AH2231" i="5"/>
  <c r="AK2231" i="5"/>
  <c r="AJ2231" i="5"/>
  <c r="AH8201" i="5"/>
  <c r="AJ8201" i="5"/>
  <c r="Q8201" i="16" s="1"/>
  <c r="AK8201" i="5"/>
  <c r="K8201" i="16" s="1"/>
  <c r="AH1346" i="5"/>
  <c r="AK1346" i="5"/>
  <c r="AJ1346" i="5"/>
  <c r="AH2510" i="5"/>
  <c r="AJ2510" i="5"/>
  <c r="AK2510" i="5"/>
  <c r="AH4641" i="5"/>
  <c r="AJ4641" i="5"/>
  <c r="AK4641" i="5"/>
  <c r="AH1171" i="5"/>
  <c r="AJ1171" i="5"/>
  <c r="AK1171" i="5"/>
  <c r="AH8615" i="5"/>
  <c r="AK8615" i="5"/>
  <c r="K8615" i="16" s="1"/>
  <c r="AJ8615" i="5"/>
  <c r="Q8615" i="16" s="1"/>
  <c r="AH9427" i="5"/>
  <c r="AK9427" i="5"/>
  <c r="K9427" i="16" s="1"/>
  <c r="AJ9427" i="5"/>
  <c r="Q9427" i="16" s="1"/>
  <c r="AH5280" i="5"/>
  <c r="AK5280" i="5"/>
  <c r="K5280" i="16" s="1"/>
  <c r="AJ5280" i="5"/>
  <c r="Q5280" i="16" s="1"/>
  <c r="AH5084" i="5"/>
  <c r="AK5084" i="5"/>
  <c r="K5084" i="16" s="1"/>
  <c r="AJ5084" i="5"/>
  <c r="Q5084" i="16" s="1"/>
  <c r="AH3055" i="5"/>
  <c r="AK3055" i="5"/>
  <c r="AJ3055" i="5"/>
  <c r="AH9481" i="5"/>
  <c r="AK9481" i="5"/>
  <c r="K9481" i="16" s="1"/>
  <c r="AJ9481" i="5"/>
  <c r="Q9481" i="16" s="1"/>
  <c r="AH7975" i="5"/>
  <c r="AK7975" i="5"/>
  <c r="K7975" i="16" s="1"/>
  <c r="AJ7975" i="5"/>
  <c r="Q7975" i="16" s="1"/>
  <c r="AH4200" i="5"/>
  <c r="AJ4200" i="5"/>
  <c r="AK4200" i="5"/>
  <c r="AH4289" i="5"/>
  <c r="AJ4289" i="5"/>
  <c r="AK4289" i="5"/>
  <c r="AH5085" i="5"/>
  <c r="AJ5085" i="5"/>
  <c r="Q5085" i="16" s="1"/>
  <c r="AK5085" i="5"/>
  <c r="K5085" i="16" s="1"/>
  <c r="AH8136" i="5"/>
  <c r="AK8136" i="5"/>
  <c r="K8136" i="16" s="1"/>
  <c r="AJ8136" i="5"/>
  <c r="Q8136" i="16" s="1"/>
  <c r="AH4235" i="5"/>
  <c r="AK4235" i="5"/>
  <c r="AJ4235" i="5"/>
  <c r="AH3120" i="5"/>
  <c r="AK3120" i="5"/>
  <c r="AJ3120" i="5"/>
  <c r="AH1857" i="5"/>
  <c r="AJ1857" i="5"/>
  <c r="AK1857" i="5"/>
  <c r="AH515" i="5"/>
  <c r="AJ515" i="5"/>
  <c r="AK515" i="5"/>
  <c r="AH4702" i="5"/>
  <c r="AK4702" i="5"/>
  <c r="AJ4702" i="5"/>
  <c r="AH957" i="5"/>
  <c r="AK957" i="5"/>
  <c r="AJ957" i="5"/>
  <c r="AH3032" i="5"/>
  <c r="AK3032" i="5"/>
  <c r="AJ3032" i="5"/>
  <c r="AH676" i="5"/>
  <c r="AK676" i="5"/>
  <c r="AJ676" i="5"/>
  <c r="AH8851" i="5"/>
  <c r="AK8851" i="5"/>
  <c r="K8851" i="16" s="1"/>
  <c r="AJ8851" i="5"/>
  <c r="Q8851" i="16" s="1"/>
  <c r="AH315" i="5"/>
  <c r="AJ315" i="5"/>
  <c r="AK315" i="5"/>
  <c r="AH5848" i="5"/>
  <c r="AJ5848" i="5"/>
  <c r="Q5848" i="16" s="1"/>
  <c r="AK5848" i="5"/>
  <c r="K5848" i="16" s="1"/>
  <c r="AH7500" i="5"/>
  <c r="AK7500" i="5"/>
  <c r="K7500" i="16" s="1"/>
  <c r="AJ7500" i="5"/>
  <c r="Q7500" i="16" s="1"/>
  <c r="AH4444" i="5"/>
  <c r="AK4444" i="5"/>
  <c r="AJ4444" i="5"/>
  <c r="AH8374" i="5"/>
  <c r="AK8374" i="5"/>
  <c r="K8374" i="16" s="1"/>
  <c r="AJ8374" i="5"/>
  <c r="Q8374" i="16" s="1"/>
  <c r="AH763" i="5"/>
  <c r="AJ763" i="5"/>
  <c r="AK763" i="5"/>
  <c r="AH5812" i="5"/>
  <c r="AJ5812" i="5"/>
  <c r="Q5812" i="16" s="1"/>
  <c r="AK5812" i="5"/>
  <c r="K5812" i="16" s="1"/>
  <c r="AJ43" i="5"/>
  <c r="AK43" i="5"/>
  <c r="AH43" i="5"/>
  <c r="AH2446" i="5"/>
  <c r="AK2446" i="5"/>
  <c r="AJ2446" i="5"/>
  <c r="AH3847" i="5"/>
  <c r="AK3847" i="5"/>
  <c r="AJ3847" i="5"/>
  <c r="AH1015" i="5"/>
  <c r="AJ1015" i="5"/>
  <c r="AK1015" i="5"/>
  <c r="AH9497" i="5"/>
  <c r="AJ9497" i="5"/>
  <c r="Q9497" i="16" s="1"/>
  <c r="AK9497" i="5"/>
  <c r="K9497" i="16" s="1"/>
  <c r="AH75" i="5"/>
  <c r="AK75" i="5"/>
  <c r="AJ75" i="5"/>
  <c r="AH236" i="5"/>
  <c r="AK236" i="5"/>
  <c r="AJ236" i="5"/>
  <c r="AH2625" i="5"/>
  <c r="AK2625" i="5"/>
  <c r="AJ2625" i="5"/>
  <c r="AH1319" i="5"/>
  <c r="AK1319" i="5"/>
  <c r="AJ1319" i="5"/>
  <c r="AH8869" i="5"/>
  <c r="AK8869" i="5"/>
  <c r="K8869" i="16" s="1"/>
  <c r="AJ8869" i="5"/>
  <c r="Q8869" i="16" s="1"/>
  <c r="AH4799" i="5"/>
  <c r="AJ4799" i="5"/>
  <c r="AK4799" i="5"/>
  <c r="AH5784" i="5"/>
  <c r="AJ5784" i="5"/>
  <c r="Q5784" i="16" s="1"/>
  <c r="AK5784" i="5"/>
  <c r="K5784" i="16" s="1"/>
  <c r="AH6855" i="5"/>
  <c r="AJ6855" i="5"/>
  <c r="Q6855" i="16" s="1"/>
  <c r="AK6855" i="5"/>
  <c r="K6855" i="16" s="1"/>
  <c r="AH9378" i="5"/>
  <c r="AK9378" i="5"/>
  <c r="K9378" i="16" s="1"/>
  <c r="AJ9378" i="5"/>
  <c r="Q9378" i="16" s="1"/>
  <c r="AH817" i="5"/>
  <c r="AJ817" i="5"/>
  <c r="AK817" i="5"/>
  <c r="AJ147" i="5"/>
  <c r="AK147" i="5"/>
  <c r="AH147" i="5"/>
  <c r="AH459" i="5"/>
  <c r="AJ459" i="5"/>
  <c r="AK459" i="5"/>
  <c r="AH6882" i="5"/>
  <c r="AJ6882" i="5"/>
  <c r="Q6882" i="16" s="1"/>
  <c r="AK6882" i="5"/>
  <c r="K6882" i="16" s="1"/>
  <c r="AH5937" i="5"/>
  <c r="AJ5937" i="5"/>
  <c r="Q5937" i="16" s="1"/>
  <c r="AK5937" i="5"/>
  <c r="K5937" i="16" s="1"/>
  <c r="AH5291" i="5"/>
  <c r="AK5291" i="5"/>
  <c r="K5291" i="16" s="1"/>
  <c r="AJ5291" i="5"/>
  <c r="Q5291" i="16" s="1"/>
  <c r="AJ164" i="5"/>
  <c r="AH164" i="5"/>
  <c r="AK164" i="5"/>
  <c r="AH2760" i="5"/>
  <c r="AJ2760" i="5"/>
  <c r="AK2760" i="5"/>
  <c r="AH7803" i="5"/>
  <c r="AJ7803" i="5"/>
  <c r="Q7803" i="16" s="1"/>
  <c r="AK7803" i="5"/>
  <c r="K7803" i="16" s="1"/>
  <c r="AJ325" i="5"/>
  <c r="AK325" i="5"/>
  <c r="AH325" i="5"/>
  <c r="AH9112" i="5"/>
  <c r="AJ9112" i="5"/>
  <c r="Q9112" i="16" s="1"/>
  <c r="AK9112" i="5"/>
  <c r="K9112" i="16" s="1"/>
  <c r="AH4361" i="5"/>
  <c r="AJ4361" i="5"/>
  <c r="AK4361" i="5"/>
  <c r="AH4087" i="5"/>
  <c r="AK4087" i="5"/>
  <c r="AJ4087" i="5"/>
  <c r="AH7626" i="5"/>
  <c r="AK7626" i="5"/>
  <c r="K7626" i="16" s="1"/>
  <c r="AJ7626" i="5"/>
  <c r="Q7626" i="16" s="1"/>
  <c r="AH4245" i="5"/>
  <c r="AJ4245" i="5"/>
  <c r="AK4245" i="5"/>
  <c r="AH9164" i="5"/>
  <c r="AJ9164" i="5"/>
  <c r="Q9164" i="16" s="1"/>
  <c r="AK9164" i="5"/>
  <c r="K9164" i="16" s="1"/>
  <c r="AH8510" i="5"/>
  <c r="AK8510" i="5"/>
  <c r="K8510" i="16" s="1"/>
  <c r="AJ8510" i="5"/>
  <c r="Q8510" i="16" s="1"/>
  <c r="AH4333" i="5"/>
  <c r="AJ4333" i="5"/>
  <c r="AK4333" i="5"/>
  <c r="AH3653" i="5"/>
  <c r="AJ3653" i="5"/>
  <c r="AK3653" i="5"/>
  <c r="AH8996" i="5"/>
  <c r="AK8996" i="5"/>
  <c r="K8996" i="16" s="1"/>
  <c r="AJ8996" i="5"/>
  <c r="Q8996" i="16" s="1"/>
  <c r="AJ488" i="5"/>
  <c r="AH488" i="5"/>
  <c r="AK488" i="5"/>
  <c r="AH808" i="5"/>
  <c r="AK808" i="5"/>
  <c r="AJ808" i="5"/>
  <c r="AH1964" i="5"/>
  <c r="AJ1964" i="5"/>
  <c r="AK1964" i="5"/>
  <c r="AH5632" i="5"/>
  <c r="AJ5632" i="5"/>
  <c r="Q5632" i="16" s="1"/>
  <c r="AK5632" i="5"/>
  <c r="K5632" i="16" s="1"/>
  <c r="AH2273" i="5"/>
  <c r="AK2273" i="5"/>
  <c r="AJ2273" i="5"/>
  <c r="AH999" i="5"/>
  <c r="AK999" i="5"/>
  <c r="AJ999" i="5"/>
  <c r="AH7494" i="5"/>
  <c r="AJ7494" i="5"/>
  <c r="Q7494" i="16" s="1"/>
  <c r="AK7494" i="5"/>
  <c r="K7494" i="16" s="1"/>
  <c r="AH6289" i="5"/>
  <c r="AK6289" i="5"/>
  <c r="K6289" i="16" s="1"/>
  <c r="AJ6289" i="5"/>
  <c r="Q6289" i="16" s="1"/>
  <c r="AH8742" i="5"/>
  <c r="AJ8742" i="5"/>
  <c r="Q8742" i="16" s="1"/>
  <c r="AK8742" i="5"/>
  <c r="K8742" i="16" s="1"/>
  <c r="AH7780" i="5"/>
  <c r="AJ7780" i="5"/>
  <c r="Q7780" i="16" s="1"/>
  <c r="AK7780" i="5"/>
  <c r="K7780" i="16" s="1"/>
  <c r="AH2049" i="5"/>
  <c r="AJ2049" i="5"/>
  <c r="AK2049" i="5"/>
  <c r="AH3607" i="5"/>
  <c r="AK3607" i="5"/>
  <c r="AJ3607" i="5"/>
  <c r="AH3730" i="5"/>
  <c r="AJ3730" i="5"/>
  <c r="AK3730" i="5"/>
  <c r="AH3453" i="5"/>
  <c r="AJ3453" i="5"/>
  <c r="AK3453" i="5"/>
  <c r="AH6451" i="5"/>
  <c r="AK6451" i="5"/>
  <c r="K6451" i="16" s="1"/>
  <c r="AJ6451" i="5"/>
  <c r="Q6451" i="16" s="1"/>
  <c r="AH2404" i="5"/>
  <c r="AJ2404" i="5"/>
  <c r="AK2404" i="5"/>
  <c r="AH4934" i="5"/>
  <c r="AK4934" i="5"/>
  <c r="AJ4934" i="5"/>
  <c r="AH9589" i="5"/>
  <c r="AJ9589" i="5"/>
  <c r="Q9589" i="16" s="1"/>
  <c r="AK9589" i="5"/>
  <c r="K9589" i="16" s="1"/>
  <c r="AH7866" i="5"/>
  <c r="AJ7866" i="5"/>
  <c r="Q7866" i="16" s="1"/>
  <c r="AK7866" i="5"/>
  <c r="K7866" i="16" s="1"/>
  <c r="AH885" i="5"/>
  <c r="AK885" i="5"/>
  <c r="AJ885" i="5"/>
  <c r="AH2020" i="5"/>
  <c r="AJ2020" i="5"/>
  <c r="AK2020" i="5"/>
  <c r="AH4473" i="5"/>
  <c r="AK4473" i="5"/>
  <c r="AJ4473" i="5"/>
  <c r="AH7121" i="5"/>
  <c r="AK7121" i="5"/>
  <c r="K7121" i="16" s="1"/>
  <c r="AJ7121" i="5"/>
  <c r="Q7121" i="16" s="1"/>
  <c r="AH3626" i="5"/>
  <c r="AK3626" i="5"/>
  <c r="AJ3626" i="5"/>
  <c r="AH5424" i="5"/>
  <c r="AK5424" i="5"/>
  <c r="K5424" i="16" s="1"/>
  <c r="AJ5424" i="5"/>
  <c r="Q5424" i="16" s="1"/>
  <c r="AH3677" i="5"/>
  <c r="AJ3677" i="5"/>
  <c r="AK3677" i="5"/>
  <c r="AH5452" i="5"/>
  <c r="AJ5452" i="5"/>
  <c r="Q5452" i="16" s="1"/>
  <c r="AK5452" i="5"/>
  <c r="K5452" i="16" s="1"/>
  <c r="AH6748" i="5"/>
  <c r="AK6748" i="5"/>
  <c r="K6748" i="16" s="1"/>
  <c r="AJ6748" i="5"/>
  <c r="Q6748" i="16" s="1"/>
  <c r="AH702" i="5"/>
  <c r="AK702" i="5"/>
  <c r="AJ702" i="5"/>
  <c r="AH4371" i="5"/>
  <c r="AK4371" i="5"/>
  <c r="AJ4371" i="5"/>
  <c r="AH6025" i="5"/>
  <c r="AJ6025" i="5"/>
  <c r="Q6025" i="16" s="1"/>
  <c r="AK6025" i="5"/>
  <c r="K6025" i="16" s="1"/>
  <c r="AH7908" i="5"/>
  <c r="AK7908" i="5"/>
  <c r="K7908" i="16" s="1"/>
  <c r="AJ7908" i="5"/>
  <c r="Q7908" i="16" s="1"/>
  <c r="AH718" i="5"/>
  <c r="AJ718" i="5"/>
  <c r="AK718" i="5"/>
  <c r="AH653" i="5"/>
  <c r="AJ653" i="5"/>
  <c r="AK653" i="5"/>
  <c r="AH5518" i="5"/>
  <c r="AK5518" i="5"/>
  <c r="K5518" i="16" s="1"/>
  <c r="AJ5518" i="5"/>
  <c r="Q5518" i="16" s="1"/>
  <c r="AH9902" i="5"/>
  <c r="AK9902" i="5"/>
  <c r="K9902" i="16" s="1"/>
  <c r="AJ9902" i="5"/>
  <c r="Q9902" i="16" s="1"/>
  <c r="AH4280" i="5"/>
  <c r="AJ4280" i="5"/>
  <c r="AK4280" i="5"/>
  <c r="AH4842" i="5"/>
  <c r="AK4842" i="5"/>
  <c r="AJ4842" i="5"/>
  <c r="AH4464" i="5"/>
  <c r="AK4464" i="5"/>
  <c r="AJ4464" i="5"/>
  <c r="AH7703" i="5"/>
  <c r="AJ7703" i="5"/>
  <c r="Q7703" i="16" s="1"/>
  <c r="AK7703" i="5"/>
  <c r="K7703" i="16" s="1"/>
  <c r="AH1380" i="5"/>
  <c r="AJ1380" i="5"/>
  <c r="AK1380" i="5"/>
  <c r="AH2059" i="5"/>
  <c r="AK2059" i="5"/>
  <c r="AJ2059" i="5"/>
  <c r="AH2245" i="5"/>
  <c r="AJ2245" i="5"/>
  <c r="AK2245" i="5"/>
  <c r="AH4860" i="5"/>
  <c r="AK4860" i="5"/>
  <c r="AJ4860" i="5"/>
  <c r="AH7873" i="5"/>
  <c r="AK7873" i="5"/>
  <c r="K7873" i="16" s="1"/>
  <c r="AJ7873" i="5"/>
  <c r="Q7873" i="16" s="1"/>
  <c r="AH2867" i="5"/>
  <c r="AK2867" i="5"/>
  <c r="AJ2867" i="5"/>
  <c r="AH9653" i="5"/>
  <c r="AK9653" i="5"/>
  <c r="K9653" i="16" s="1"/>
  <c r="AJ9653" i="5"/>
  <c r="Q9653" i="16" s="1"/>
  <c r="AH1917" i="5"/>
  <c r="AK1917" i="5"/>
  <c r="AJ1917" i="5"/>
  <c r="AH6948" i="5"/>
  <c r="AK6948" i="5"/>
  <c r="K6948" i="16" s="1"/>
  <c r="AJ6948" i="5"/>
  <c r="Q6948" i="16" s="1"/>
  <c r="AH4250" i="5"/>
  <c r="AJ4250" i="5"/>
  <c r="AK4250" i="5"/>
  <c r="AH6804" i="5"/>
  <c r="AJ6804" i="5"/>
  <c r="Q6804" i="16" s="1"/>
  <c r="AK6804" i="5"/>
  <c r="K6804" i="16" s="1"/>
  <c r="AH5852" i="5"/>
  <c r="AK5852" i="5"/>
  <c r="K5852" i="16" s="1"/>
  <c r="AJ5852" i="5"/>
  <c r="Q5852" i="16" s="1"/>
  <c r="AH3424" i="5"/>
  <c r="AJ3424" i="5"/>
  <c r="AK3424" i="5"/>
  <c r="AH3813" i="5"/>
  <c r="AJ3813" i="5"/>
  <c r="AK3813" i="5"/>
  <c r="AH6694" i="5"/>
  <c r="AJ6694" i="5"/>
  <c r="Q6694" i="16" s="1"/>
  <c r="AK6694" i="5"/>
  <c r="K6694" i="16" s="1"/>
  <c r="AH8441" i="5"/>
  <c r="AK8441" i="5"/>
  <c r="K8441" i="16" s="1"/>
  <c r="AJ8441" i="5"/>
  <c r="Q8441" i="16" s="1"/>
  <c r="AH9101" i="5"/>
  <c r="AK9101" i="5"/>
  <c r="K9101" i="16" s="1"/>
  <c r="AJ9101" i="5"/>
  <c r="Q9101" i="16" s="1"/>
  <c r="AH6440" i="5"/>
  <c r="AJ6440" i="5"/>
  <c r="Q6440" i="16" s="1"/>
  <c r="AK6440" i="5"/>
  <c r="K6440" i="16" s="1"/>
  <c r="AH3367" i="5"/>
  <c r="AK3367" i="5"/>
  <c r="AJ3367" i="5"/>
  <c r="AH2213" i="5"/>
  <c r="AK2213" i="5"/>
  <c r="AJ2213" i="5"/>
  <c r="AH4130" i="5"/>
  <c r="AK4130" i="5"/>
  <c r="AJ4130" i="5"/>
  <c r="AH6724" i="5"/>
  <c r="AJ6724" i="5"/>
  <c r="Q6724" i="16" s="1"/>
  <c r="AK6724" i="5"/>
  <c r="K6724" i="16" s="1"/>
  <c r="AH4821" i="5"/>
  <c r="AK4821" i="5"/>
  <c r="AJ4821" i="5"/>
  <c r="AH1764" i="5"/>
  <c r="AK1764" i="5"/>
  <c r="AJ1764" i="5"/>
  <c r="AH6675" i="5"/>
  <c r="AK6675" i="5"/>
  <c r="K6675" i="16" s="1"/>
  <c r="AJ6675" i="5"/>
  <c r="Q6675" i="16" s="1"/>
  <c r="AH359" i="5"/>
  <c r="AK359" i="5"/>
  <c r="AJ359" i="5"/>
  <c r="AH7036" i="5"/>
  <c r="AJ7036" i="5"/>
  <c r="Q7036" i="16" s="1"/>
  <c r="AK7036" i="5"/>
  <c r="K7036" i="16" s="1"/>
  <c r="AJ171" i="5"/>
  <c r="AK171" i="5"/>
  <c r="AH171" i="5"/>
  <c r="AH1221" i="5"/>
  <c r="AK1221" i="5"/>
  <c r="AJ1221" i="5"/>
  <c r="AH7719" i="5"/>
  <c r="AJ7719" i="5"/>
  <c r="Q7719" i="16" s="1"/>
  <c r="AK7719" i="5"/>
  <c r="K7719" i="16" s="1"/>
  <c r="AH2429" i="5"/>
  <c r="AK2429" i="5"/>
  <c r="AJ2429" i="5"/>
  <c r="AH8753" i="5"/>
  <c r="AK8753" i="5"/>
  <c r="K8753" i="16" s="1"/>
  <c r="AJ8753" i="5"/>
  <c r="Q8753" i="16" s="1"/>
  <c r="AH7807" i="5"/>
  <c r="AJ7807" i="5"/>
  <c r="Q7807" i="16" s="1"/>
  <c r="AK7807" i="5"/>
  <c r="K7807" i="16" s="1"/>
  <c r="AH3895" i="5"/>
  <c r="AK3895" i="5"/>
  <c r="AJ3895" i="5"/>
  <c r="AH2809" i="5"/>
  <c r="AK2809" i="5"/>
  <c r="AJ2809" i="5"/>
  <c r="AH4546" i="5"/>
  <c r="AK4546" i="5"/>
  <c r="AJ4546" i="5"/>
  <c r="AH4926" i="5"/>
  <c r="AK4926" i="5"/>
  <c r="AJ4926" i="5"/>
  <c r="AH2630" i="5"/>
  <c r="AJ2630" i="5"/>
  <c r="AK2630" i="5"/>
  <c r="AH9090" i="5"/>
  <c r="AJ9090" i="5"/>
  <c r="Q9090" i="16" s="1"/>
  <c r="AK9090" i="5"/>
  <c r="K9090" i="16" s="1"/>
  <c r="AH5556" i="5"/>
  <c r="AJ5556" i="5"/>
  <c r="Q5556" i="16" s="1"/>
  <c r="AK5556" i="5"/>
  <c r="K5556" i="16" s="1"/>
  <c r="AH9389" i="5"/>
  <c r="AJ9389" i="5"/>
  <c r="Q9389" i="16" s="1"/>
  <c r="AK9389" i="5"/>
  <c r="K9389" i="16" s="1"/>
  <c r="AH1967" i="5"/>
  <c r="AJ1967" i="5"/>
  <c r="AK1967" i="5"/>
  <c r="AH789" i="5"/>
  <c r="AK789" i="5"/>
  <c r="AJ789" i="5"/>
  <c r="AH2755" i="5"/>
  <c r="AK2755" i="5"/>
  <c r="AJ2755" i="5"/>
  <c r="AH501" i="5"/>
  <c r="AK501" i="5"/>
  <c r="AJ501" i="5"/>
  <c r="AH1096" i="5"/>
  <c r="AK1096" i="5"/>
  <c r="AJ1096" i="5"/>
  <c r="AH6371" i="5"/>
  <c r="AK6371" i="5"/>
  <c r="K6371" i="16" s="1"/>
  <c r="AJ6371" i="5"/>
  <c r="Q6371" i="16" s="1"/>
  <c r="AH4759" i="5"/>
  <c r="AK4759" i="5"/>
  <c r="AJ4759" i="5"/>
  <c r="AH9539" i="5"/>
  <c r="AK9539" i="5"/>
  <c r="K9539" i="16" s="1"/>
  <c r="AJ9539" i="5"/>
  <c r="Q9539" i="16" s="1"/>
  <c r="AJ539" i="5"/>
  <c r="AH539" i="5"/>
  <c r="AK539" i="5"/>
  <c r="AH5169" i="5"/>
  <c r="AJ5169" i="5"/>
  <c r="Q5169" i="16" s="1"/>
  <c r="AK5169" i="5"/>
  <c r="K5169" i="16" s="1"/>
  <c r="AH7236" i="5"/>
  <c r="AK7236" i="5"/>
  <c r="K7236" i="16" s="1"/>
  <c r="AJ7236" i="5"/>
  <c r="Q7236" i="16" s="1"/>
  <c r="AH8734" i="5"/>
  <c r="AK8734" i="5"/>
  <c r="K8734" i="16" s="1"/>
  <c r="AJ8734" i="5"/>
  <c r="Q8734" i="16" s="1"/>
  <c r="AH7748" i="5"/>
  <c r="AK7748" i="5"/>
  <c r="K7748" i="16" s="1"/>
  <c r="AJ7748" i="5"/>
  <c r="Q7748" i="16" s="1"/>
  <c r="AH6354" i="5"/>
  <c r="AJ6354" i="5"/>
  <c r="Q6354" i="16" s="1"/>
  <c r="AK6354" i="5"/>
  <c r="K6354" i="16" s="1"/>
  <c r="AH3155" i="5"/>
  <c r="AK3155" i="5"/>
  <c r="AJ3155" i="5"/>
  <c r="AH3673" i="5"/>
  <c r="AJ3673" i="5"/>
  <c r="AK3673" i="5"/>
  <c r="AH6864" i="5"/>
  <c r="AK6864" i="5"/>
  <c r="K6864" i="16" s="1"/>
  <c r="AJ6864" i="5"/>
  <c r="Q6864" i="16" s="1"/>
  <c r="AH7316" i="5"/>
  <c r="AK7316" i="5"/>
  <c r="K7316" i="16" s="1"/>
  <c r="AJ7316" i="5"/>
  <c r="Q7316" i="16" s="1"/>
  <c r="AH2643" i="5"/>
  <c r="AJ2643" i="5"/>
  <c r="AK2643" i="5"/>
  <c r="AH6047" i="5"/>
  <c r="AJ6047" i="5"/>
  <c r="Q6047" i="16" s="1"/>
  <c r="AK6047" i="5"/>
  <c r="K6047" i="16" s="1"/>
  <c r="AH4420" i="5"/>
  <c r="AJ4420" i="5"/>
  <c r="AK4420" i="5"/>
  <c r="AH1589" i="5"/>
  <c r="AK1589" i="5"/>
  <c r="AJ1589" i="5"/>
  <c r="AH8798" i="5"/>
  <c r="AJ8798" i="5"/>
  <c r="Q8798" i="16" s="1"/>
  <c r="AK8798" i="5"/>
  <c r="K8798" i="16" s="1"/>
  <c r="AH7845" i="5"/>
  <c r="AJ7845" i="5"/>
  <c r="Q7845" i="16" s="1"/>
  <c r="AK7845" i="5"/>
  <c r="K7845" i="16" s="1"/>
  <c r="AH2442" i="5"/>
  <c r="AK2442" i="5"/>
  <c r="AJ2442" i="5"/>
  <c r="AH3923" i="5"/>
  <c r="AK3923" i="5"/>
  <c r="AJ3923" i="5"/>
  <c r="AH7809" i="5"/>
  <c r="AJ7809" i="5"/>
  <c r="Q7809" i="16" s="1"/>
  <c r="AK7809" i="5"/>
  <c r="K7809" i="16" s="1"/>
  <c r="AH5705" i="5"/>
  <c r="AJ5705" i="5"/>
  <c r="Q5705" i="16" s="1"/>
  <c r="AK5705" i="5"/>
  <c r="K5705" i="16" s="1"/>
  <c r="AH4436" i="5"/>
  <c r="AJ4436" i="5"/>
  <c r="AK4436" i="5"/>
  <c r="AH5923" i="5"/>
  <c r="AK5923" i="5"/>
  <c r="K5923" i="16" s="1"/>
  <c r="AJ5923" i="5"/>
  <c r="Q5923" i="16" s="1"/>
  <c r="AH1351" i="5"/>
  <c r="AJ1351" i="5"/>
  <c r="AK1351" i="5"/>
  <c r="AH8108" i="5"/>
  <c r="AJ8108" i="5"/>
  <c r="Q8108" i="16" s="1"/>
  <c r="AK8108" i="5"/>
  <c r="K8108" i="16" s="1"/>
  <c r="AH9135" i="5"/>
  <c r="AJ9135" i="5"/>
  <c r="Q9135" i="16" s="1"/>
  <c r="AK9135" i="5"/>
  <c r="K9135" i="16" s="1"/>
  <c r="AH612" i="5"/>
  <c r="AJ612" i="5"/>
  <c r="AK612" i="5"/>
  <c r="AH6256" i="5"/>
  <c r="AJ6256" i="5"/>
  <c r="Q6256" i="16" s="1"/>
  <c r="AK6256" i="5"/>
  <c r="K6256" i="16" s="1"/>
  <c r="AH10000" i="5"/>
  <c r="AK10000" i="5"/>
  <c r="K10000" i="16" s="1"/>
  <c r="AJ10000" i="5"/>
  <c r="Q10000" i="16" s="1"/>
  <c r="AH5968" i="5"/>
  <c r="AJ5968" i="5"/>
  <c r="Q5968" i="16" s="1"/>
  <c r="AK5968" i="5"/>
  <c r="K5968" i="16" s="1"/>
  <c r="AH187" i="5"/>
  <c r="AJ187" i="5"/>
  <c r="AK187" i="5"/>
  <c r="AH9250" i="5"/>
  <c r="AK9250" i="5"/>
  <c r="K9250" i="16" s="1"/>
  <c r="AJ9250" i="5"/>
  <c r="Q9250" i="16" s="1"/>
  <c r="AH2223" i="5"/>
  <c r="AJ2223" i="5"/>
  <c r="AK2223" i="5"/>
  <c r="AH1316" i="5"/>
  <c r="AJ1316" i="5"/>
  <c r="AK1316" i="5"/>
  <c r="AH3944" i="5"/>
  <c r="AK3944" i="5"/>
  <c r="AJ3944" i="5"/>
  <c r="AH8761" i="5"/>
  <c r="AK8761" i="5"/>
  <c r="K8761" i="16" s="1"/>
  <c r="AJ8761" i="5"/>
  <c r="Q8761" i="16" s="1"/>
  <c r="AH5597" i="5"/>
  <c r="AJ5597" i="5"/>
  <c r="Q5597" i="16" s="1"/>
  <c r="AK5597" i="5"/>
  <c r="K5597" i="16" s="1"/>
  <c r="AH1099" i="5"/>
  <c r="AK1099" i="5"/>
  <c r="AJ1099" i="5"/>
  <c r="AH157" i="5"/>
  <c r="AK157" i="5"/>
  <c r="AJ157" i="5"/>
  <c r="AH5507" i="5"/>
  <c r="AJ5507" i="5"/>
  <c r="Q5507" i="16" s="1"/>
  <c r="AK5507" i="5"/>
  <c r="K5507" i="16" s="1"/>
  <c r="AH968" i="5"/>
  <c r="AK968" i="5"/>
  <c r="AJ968" i="5"/>
  <c r="AH8663" i="5"/>
  <c r="AJ8663" i="5"/>
  <c r="Q8663" i="16" s="1"/>
  <c r="AK8663" i="5"/>
  <c r="K8663" i="16" s="1"/>
  <c r="AH1111" i="5"/>
  <c r="AJ1111" i="5"/>
  <c r="AK1111" i="5"/>
  <c r="AH1883" i="5"/>
  <c r="AK1883" i="5"/>
  <c r="AJ1883" i="5"/>
  <c r="AH6139" i="5"/>
  <c r="AK6139" i="5"/>
  <c r="K6139" i="16" s="1"/>
  <c r="AJ6139" i="5"/>
  <c r="Q6139" i="16" s="1"/>
  <c r="AH2970" i="5"/>
  <c r="AJ2970" i="5"/>
  <c r="AK2970" i="5"/>
  <c r="AH3201" i="5"/>
  <c r="AK3201" i="5"/>
  <c r="AJ3201" i="5"/>
  <c r="D7436" i="16"/>
  <c r="T7436" i="5"/>
  <c r="D3140" i="16"/>
  <c r="T3140" i="5"/>
  <c r="T4674" i="5"/>
  <c r="D4674" i="16"/>
  <c r="D5878" i="16"/>
  <c r="T5878" i="5"/>
  <c r="D9934" i="16"/>
  <c r="T9934" i="5"/>
  <c r="D8486" i="16"/>
  <c r="T8486" i="5"/>
  <c r="D218" i="16"/>
  <c r="T218" i="5"/>
  <c r="D9548" i="16"/>
  <c r="T9548" i="5"/>
  <c r="T6897" i="5"/>
  <c r="D6897" i="16"/>
  <c r="D5722" i="16"/>
  <c r="T5722" i="5"/>
  <c r="D6607" i="16"/>
  <c r="T6607" i="5"/>
  <c r="D3971" i="16"/>
  <c r="T3971" i="5"/>
  <c r="D2060" i="16"/>
  <c r="T2060" i="5"/>
  <c r="D8839" i="16"/>
  <c r="T8839" i="5"/>
  <c r="D5804" i="16"/>
  <c r="T5804" i="5"/>
  <c r="D9546" i="16"/>
  <c r="T9546" i="5"/>
  <c r="D4741" i="16"/>
  <c r="T4741" i="5"/>
  <c r="D9585" i="16"/>
  <c r="T9585" i="5"/>
  <c r="D2614" i="16"/>
  <c r="T2614" i="5"/>
  <c r="D2810" i="16"/>
  <c r="T2810" i="5"/>
  <c r="D4523" i="16"/>
  <c r="T4523" i="5"/>
  <c r="T6733" i="5"/>
  <c r="D6733" i="16"/>
  <c r="D2155" i="16"/>
  <c r="T2155" i="5"/>
  <c r="D6434" i="16"/>
  <c r="T6434" i="5"/>
  <c r="T657" i="5"/>
  <c r="D657" i="16"/>
  <c r="D3432" i="16"/>
  <c r="T3432" i="5"/>
  <c r="D6929" i="16"/>
  <c r="T6929" i="5"/>
  <c r="T161" i="5"/>
  <c r="D161" i="16"/>
  <c r="D9114" i="16"/>
  <c r="T9114" i="5"/>
  <c r="D8177" i="16"/>
  <c r="T8177" i="5"/>
  <c r="D4449" i="16"/>
  <c r="T4449" i="5"/>
  <c r="D2980" i="16"/>
  <c r="T2980" i="5"/>
  <c r="D2090" i="16"/>
  <c r="T2090" i="5"/>
  <c r="D7378" i="16"/>
  <c r="T7378" i="5"/>
  <c r="T6609" i="5"/>
  <c r="D6609" i="16"/>
  <c r="D8795" i="16"/>
  <c r="T8795" i="5"/>
  <c r="D549" i="16"/>
  <c r="T549" i="5"/>
  <c r="D2215" i="16"/>
  <c r="T2215" i="5"/>
  <c r="D7726" i="16"/>
  <c r="T7726" i="5"/>
  <c r="D360" i="16"/>
  <c r="T360" i="5"/>
  <c r="D6702" i="16"/>
  <c r="T6702" i="5"/>
  <c r="D9313" i="16"/>
  <c r="T9313" i="5"/>
  <c r="D5236" i="16"/>
  <c r="T5236" i="5"/>
  <c r="D8312" i="16"/>
  <c r="T8312" i="5"/>
  <c r="D6603" i="16"/>
  <c r="T6603" i="5"/>
  <c r="D9719" i="16"/>
  <c r="T9719" i="5"/>
  <c r="D537" i="16"/>
  <c r="T537" i="5"/>
  <c r="D4547" i="16"/>
  <c r="T4547" i="5"/>
  <c r="D6013" i="16"/>
  <c r="T6013" i="5"/>
  <c r="D7359" i="16"/>
  <c r="T7359" i="5"/>
  <c r="T3899" i="5"/>
  <c r="D3899" i="16"/>
  <c r="D4477" i="16"/>
  <c r="T4477" i="5"/>
  <c r="D7670" i="16"/>
  <c r="T7670" i="5"/>
  <c r="D7327" i="16"/>
  <c r="T7327" i="5"/>
  <c r="D5853" i="16"/>
  <c r="T5853" i="5"/>
  <c r="T423" i="5"/>
  <c r="D423" i="16"/>
  <c r="T6568" i="5"/>
  <c r="D6568" i="16"/>
  <c r="T2218" i="5"/>
  <c r="D2218" i="16"/>
  <c r="D2818" i="16"/>
  <c r="T2818" i="5"/>
  <c r="D3885" i="16"/>
  <c r="T3885" i="5"/>
  <c r="D2983" i="16"/>
  <c r="T2983" i="5"/>
  <c r="D4071" i="16"/>
  <c r="T4071" i="5"/>
  <c r="D8627" i="16"/>
  <c r="T8627" i="5"/>
  <c r="D4075" i="16"/>
  <c r="T4075" i="5"/>
  <c r="D8529" i="16"/>
  <c r="T8529" i="5"/>
  <c r="T1212" i="5"/>
  <c r="D1212" i="16"/>
  <c r="D4273" i="16"/>
  <c r="T4273" i="5"/>
  <c r="D9928" i="16"/>
  <c r="T9928" i="5"/>
  <c r="D5711" i="16"/>
  <c r="T5711" i="5"/>
  <c r="D4192" i="16"/>
  <c r="T4192" i="5"/>
  <c r="D7950" i="16"/>
  <c r="T7950" i="5"/>
  <c r="T8013" i="5"/>
  <c r="D8013" i="16"/>
  <c r="D9462" i="16"/>
  <c r="T9462" i="5"/>
  <c r="D7991" i="16"/>
  <c r="T7991" i="5"/>
  <c r="D2967" i="16"/>
  <c r="T2967" i="5"/>
  <c r="D2846" i="16"/>
  <c r="T2846" i="5"/>
  <c r="T3377" i="5"/>
  <c r="D3377" i="16"/>
  <c r="D3263" i="16"/>
  <c r="T3263" i="5"/>
  <c r="D3390" i="16"/>
  <c r="T3390" i="5"/>
  <c r="T1388" i="5"/>
  <c r="D1388" i="16"/>
  <c r="D2332" i="16"/>
  <c r="T2332" i="5"/>
  <c r="D1355" i="16"/>
  <c r="T1355" i="5"/>
  <c r="D7318" i="16"/>
  <c r="T7318" i="5"/>
  <c r="D629" i="16"/>
  <c r="T629" i="5"/>
  <c r="D997" i="16"/>
  <c r="T997" i="5"/>
  <c r="D753" i="16"/>
  <c r="T753" i="5"/>
  <c r="D2786" i="16"/>
  <c r="T2786" i="5"/>
  <c r="T2890" i="5"/>
  <c r="D2890" i="16"/>
  <c r="D2534" i="16"/>
  <c r="T2534" i="5"/>
  <c r="D2529" i="16"/>
  <c r="T2529" i="5"/>
  <c r="T8282" i="5"/>
  <c r="D8282" i="16"/>
  <c r="D2001" i="16"/>
  <c r="T2001" i="5"/>
  <c r="D2924" i="16"/>
  <c r="T2924" i="5"/>
  <c r="D9622" i="16"/>
  <c r="T9622" i="5"/>
  <c r="D3921" i="16"/>
  <c r="T3921" i="5"/>
  <c r="D9750" i="16"/>
  <c r="T9750" i="5"/>
  <c r="D9888" i="16"/>
  <c r="T9888" i="5"/>
  <c r="D4764" i="16"/>
  <c r="T4764" i="5"/>
  <c r="D2675" i="16"/>
  <c r="T2675" i="5"/>
  <c r="T8781" i="5"/>
  <c r="D8781" i="16"/>
  <c r="D2220" i="16"/>
  <c r="T2220" i="5"/>
  <c r="D2964" i="16"/>
  <c r="T2964" i="5"/>
  <c r="D6300" i="16"/>
  <c r="T6300" i="5"/>
  <c r="D8416" i="16"/>
  <c r="T8416" i="5"/>
  <c r="D6155" i="16"/>
  <c r="T6155" i="5"/>
  <c r="D2069" i="16"/>
  <c r="T2069" i="5"/>
  <c r="D7403" i="16"/>
  <c r="T7403" i="5"/>
  <c r="D9052" i="16"/>
  <c r="T9052" i="5"/>
  <c r="T5486" i="5"/>
  <c r="D5486" i="16"/>
  <c r="D6706" i="16"/>
  <c r="T6706" i="5"/>
  <c r="T6811" i="5"/>
  <c r="D6811" i="16"/>
  <c r="D4040" i="16"/>
  <c r="T4040" i="5"/>
  <c r="D2597" i="16"/>
  <c r="T2597" i="5"/>
  <c r="D869" i="16"/>
  <c r="T869" i="5"/>
  <c r="D6975" i="16"/>
  <c r="T6975" i="5"/>
  <c r="D269" i="16"/>
  <c r="T269" i="5"/>
  <c r="D8900" i="16"/>
  <c r="T8900" i="5"/>
  <c r="D386" i="16"/>
  <c r="T386" i="5"/>
  <c r="D4677" i="16"/>
  <c r="T4677" i="5"/>
  <c r="D5675" i="16"/>
  <c r="T5675" i="5"/>
  <c r="D4750" i="16"/>
  <c r="T4750" i="5"/>
  <c r="D9042" i="16"/>
  <c r="T9042" i="5"/>
  <c r="D9461" i="16"/>
  <c r="T9461" i="5"/>
  <c r="D1395" i="16"/>
  <c r="T1395" i="5"/>
  <c r="T2381" i="5"/>
  <c r="D2381" i="16"/>
  <c r="D9880" i="16"/>
  <c r="T9880" i="5"/>
  <c r="T9287" i="5"/>
  <c r="D9287" i="16"/>
  <c r="D8148" i="16"/>
  <c r="T8148" i="5"/>
  <c r="D5622" i="16"/>
  <c r="T5622" i="5"/>
  <c r="D5077" i="16"/>
  <c r="T5077" i="5"/>
  <c r="D2567" i="16"/>
  <c r="T2567" i="5"/>
  <c r="D9061" i="16"/>
  <c r="T9061" i="5"/>
  <c r="D8774" i="16"/>
  <c r="T8774" i="5"/>
  <c r="D2636" i="16"/>
  <c r="T2636" i="5"/>
  <c r="D4696" i="16"/>
  <c r="T4696" i="5"/>
  <c r="D6281" i="16"/>
  <c r="T6281" i="5"/>
  <c r="D1990" i="16"/>
  <c r="T1990" i="5"/>
  <c r="D1482" i="16"/>
  <c r="T1482" i="5"/>
  <c r="D852" i="16"/>
  <c r="T852" i="5"/>
  <c r="D2542" i="16"/>
  <c r="T2542" i="5"/>
  <c r="D4184" i="16"/>
  <c r="T4184" i="5"/>
  <c r="D5245" i="16"/>
  <c r="T5245" i="5"/>
  <c r="D1424" i="16"/>
  <c r="T1424" i="5"/>
  <c r="D7169" i="16"/>
  <c r="T7169" i="5"/>
  <c r="T8812" i="5"/>
  <c r="D8812" i="16"/>
  <c r="D581" i="16"/>
  <c r="T581" i="5"/>
  <c r="D6707" i="16"/>
  <c r="T6707" i="5"/>
  <c r="D5400" i="16"/>
  <c r="T5400" i="5"/>
  <c r="D971" i="16"/>
  <c r="T971" i="5"/>
  <c r="D5646" i="16"/>
  <c r="T5646" i="5"/>
  <c r="D2580" i="16"/>
  <c r="T2580" i="5"/>
  <c r="D3304" i="16"/>
  <c r="T3304" i="5"/>
  <c r="T5300" i="5"/>
  <c r="D5300" i="16"/>
  <c r="D519" i="16"/>
  <c r="T519" i="5"/>
  <c r="T6011" i="5"/>
  <c r="D6011" i="16"/>
  <c r="D2559" i="16"/>
  <c r="T2559" i="5"/>
  <c r="D6087" i="16"/>
  <c r="T6087" i="5"/>
  <c r="D4165" i="16"/>
  <c r="T4165" i="5"/>
  <c r="D688" i="16"/>
  <c r="T688" i="5"/>
  <c r="T428" i="5"/>
  <c r="D428" i="16"/>
  <c r="D5513" i="16"/>
  <c r="T5513" i="5"/>
  <c r="D3578" i="16"/>
  <c r="T3578" i="5"/>
  <c r="D2974" i="16"/>
  <c r="T2974" i="5"/>
  <c r="T2276" i="5"/>
  <c r="D2276" i="16"/>
  <c r="D9892" i="16"/>
  <c r="T9892" i="5"/>
  <c r="D907" i="16"/>
  <c r="T907" i="5"/>
  <c r="D4055" i="16"/>
  <c r="T4055" i="5"/>
  <c r="D6423" i="16"/>
  <c r="T6423" i="5"/>
  <c r="D5739" i="16"/>
  <c r="T5739" i="5"/>
  <c r="T2467" i="5"/>
  <c r="D2467" i="16"/>
  <c r="T994" i="5"/>
  <c r="D994" i="16"/>
  <c r="T2660" i="5"/>
  <c r="D2660" i="16"/>
  <c r="D6197" i="16"/>
  <c r="T6197" i="5"/>
  <c r="D5348" i="16"/>
  <c r="T5348" i="5"/>
  <c r="T1112" i="5"/>
  <c r="D1112" i="16"/>
  <c r="D8987" i="16"/>
  <c r="T8987" i="5"/>
  <c r="D6586" i="16"/>
  <c r="T6586" i="5"/>
  <c r="D8450" i="16"/>
  <c r="T8450" i="5"/>
  <c r="T1386" i="5"/>
  <c r="D1386" i="16"/>
  <c r="D6030" i="16"/>
  <c r="T6030" i="5"/>
  <c r="D8549" i="16"/>
  <c r="T8549" i="5"/>
  <c r="T7677" i="5"/>
  <c r="D7677" i="16"/>
  <c r="D3526" i="16"/>
  <c r="T3526" i="5"/>
  <c r="T1519" i="5"/>
  <c r="D1519" i="16"/>
  <c r="T7829" i="5"/>
  <c r="D7829" i="16"/>
  <c r="T2616" i="5"/>
  <c r="D2616" i="16"/>
  <c r="D7018" i="16"/>
  <c r="T7018" i="5"/>
  <c r="D4660" i="16"/>
  <c r="T4660" i="5"/>
  <c r="D2492" i="16"/>
  <c r="T2492" i="5"/>
  <c r="D536" i="16"/>
  <c r="T536" i="5"/>
  <c r="D5550" i="16"/>
  <c r="T5550" i="5"/>
  <c r="T7770" i="5"/>
  <c r="D7770" i="16"/>
  <c r="D3408" i="16"/>
  <c r="T3408" i="5"/>
  <c r="D9873" i="16"/>
  <c r="T9873" i="5"/>
  <c r="D2407" i="16"/>
  <c r="T2407" i="5"/>
  <c r="D5321" i="16"/>
  <c r="T5321" i="5"/>
  <c r="D825" i="16"/>
  <c r="T825" i="5"/>
  <c r="D4369" i="16"/>
  <c r="T4369" i="5"/>
  <c r="D8766" i="16"/>
  <c r="T8766" i="5"/>
  <c r="D9097" i="16"/>
  <c r="T9097" i="5"/>
  <c r="D3521" i="16"/>
  <c r="T3521" i="5"/>
  <c r="D3181" i="16"/>
  <c r="T3181" i="5"/>
  <c r="D7422" i="16"/>
  <c r="T7422" i="5"/>
  <c r="T131" i="5"/>
  <c r="D131" i="16"/>
  <c r="D2062" i="16"/>
  <c r="T2062" i="5"/>
  <c r="D4175" i="16"/>
  <c r="T4175" i="5"/>
  <c r="D4099" i="16"/>
  <c r="T4099" i="5"/>
  <c r="D4519" i="16"/>
  <c r="T4519" i="5"/>
  <c r="D9554" i="16"/>
  <c r="T9554" i="5"/>
  <c r="D3440" i="16"/>
  <c r="T3440" i="5"/>
  <c r="T2258" i="5"/>
  <c r="D2258" i="16"/>
  <c r="D7793" i="16"/>
  <c r="T7793" i="5"/>
  <c r="T8522" i="5"/>
  <c r="D8522" i="16"/>
  <c r="D409" i="16"/>
  <c r="T409" i="5"/>
  <c r="D6172" i="16"/>
  <c r="T6172" i="5"/>
  <c r="D9931" i="16"/>
  <c r="T9931" i="5"/>
  <c r="T1025" i="5"/>
  <c r="D1025" i="16"/>
  <c r="D3794" i="16"/>
  <c r="T3794" i="5"/>
  <c r="D6863" i="16"/>
  <c r="T6863" i="5"/>
  <c r="D9322" i="16"/>
  <c r="T9322" i="5"/>
  <c r="T5514" i="5"/>
  <c r="D5514" i="16"/>
  <c r="D8538" i="16"/>
  <c r="T8538" i="5"/>
  <c r="D2716" i="16"/>
  <c r="T2716" i="5"/>
  <c r="D8793" i="16"/>
  <c r="T8793" i="5"/>
  <c r="D3185" i="16"/>
  <c r="T3185" i="5"/>
  <c r="D5707" i="16"/>
  <c r="T5707" i="5"/>
  <c r="D9213" i="16"/>
  <c r="T9213" i="5"/>
  <c r="D4975" i="16"/>
  <c r="T4975" i="5"/>
  <c r="D3559" i="16"/>
  <c r="T3559" i="5"/>
  <c r="D8110" i="16"/>
  <c r="T8110" i="5"/>
  <c r="D466" i="16"/>
  <c r="T466" i="5"/>
  <c r="D8066" i="16"/>
  <c r="T8066" i="5"/>
  <c r="D8494" i="16"/>
  <c r="T8494" i="5"/>
  <c r="T1191" i="5"/>
  <c r="D1191" i="16"/>
  <c r="D7142" i="16"/>
  <c r="T7142" i="5"/>
  <c r="D8208" i="16"/>
  <c r="T8208" i="5"/>
  <c r="D1045" i="16"/>
  <c r="T1045" i="5"/>
  <c r="T6404" i="5"/>
  <c r="D6404" i="16"/>
  <c r="D7592" i="16"/>
  <c r="T7592" i="5"/>
  <c r="D6393" i="16"/>
  <c r="T6393" i="5"/>
  <c r="T5241" i="5"/>
  <c r="D5241" i="16"/>
  <c r="D8637" i="16"/>
  <c r="T8637" i="5"/>
  <c r="D5976" i="16"/>
  <c r="T5976" i="5"/>
  <c r="D6966" i="16"/>
  <c r="T6966" i="5"/>
  <c r="D1659" i="16"/>
  <c r="T1659" i="5"/>
  <c r="T2210" i="5"/>
  <c r="D2210" i="16"/>
  <c r="D8749" i="16"/>
  <c r="T8749" i="5"/>
  <c r="D8097" i="16"/>
  <c r="T8097" i="5"/>
  <c r="D3386" i="16"/>
  <c r="T3386" i="5"/>
  <c r="D8453" i="16"/>
  <c r="T8453" i="5"/>
  <c r="D1444" i="16"/>
  <c r="T1444" i="5"/>
  <c r="D3459" i="16"/>
  <c r="T3459" i="5"/>
  <c r="D5411" i="16"/>
  <c r="T5411" i="5"/>
  <c r="D7025" i="16"/>
  <c r="T7025" i="5"/>
  <c r="D5344" i="16"/>
  <c r="T5344" i="5"/>
  <c r="D3630" i="16"/>
  <c r="T3630" i="5"/>
  <c r="T4874" i="5"/>
  <c r="D4874" i="16"/>
  <c r="D4871" i="16"/>
  <c r="T4871" i="5"/>
  <c r="D5797" i="16"/>
  <c r="T5797" i="5"/>
  <c r="D6441" i="16"/>
  <c r="T6441" i="5"/>
  <c r="D641" i="16"/>
  <c r="T641" i="5"/>
  <c r="D1684" i="16"/>
  <c r="T1684" i="5"/>
  <c r="D2641" i="16"/>
  <c r="T2641" i="5"/>
  <c r="D3428" i="16"/>
  <c r="T3428" i="5"/>
  <c r="D6196" i="16"/>
  <c r="T6196" i="5"/>
  <c r="D683" i="16"/>
  <c r="T683" i="5"/>
  <c r="D494" i="16"/>
  <c r="T494" i="5"/>
  <c r="D3960" i="16"/>
  <c r="T3960" i="5"/>
  <c r="D7749" i="16"/>
  <c r="T7749" i="5"/>
  <c r="D140" i="16"/>
  <c r="T140" i="5"/>
  <c r="D3118" i="16"/>
  <c r="T3118" i="5"/>
  <c r="T6624" i="5"/>
  <c r="D6624" i="16"/>
  <c r="D6449" i="16"/>
  <c r="T6449" i="5"/>
  <c r="D9729" i="16"/>
  <c r="T9729" i="5"/>
  <c r="D8984" i="16"/>
  <c r="T8984" i="5"/>
  <c r="T5678" i="5"/>
  <c r="D5678" i="16"/>
  <c r="D1487" i="16"/>
  <c r="T1487" i="5"/>
  <c r="D9400" i="16"/>
  <c r="T9400" i="5"/>
  <c r="D6246" i="16"/>
  <c r="T6246" i="5"/>
  <c r="T3543" i="5"/>
  <c r="D3543" i="16"/>
  <c r="D6695" i="16"/>
  <c r="T6695" i="5"/>
  <c r="T978" i="5"/>
  <c r="D978" i="16"/>
  <c r="D7891" i="16"/>
  <c r="T7891" i="5"/>
  <c r="D4974" i="16"/>
  <c r="T4974" i="5"/>
  <c r="D8804" i="16"/>
  <c r="T8804" i="5"/>
  <c r="D9285" i="16"/>
  <c r="T9285" i="5"/>
  <c r="D7835" i="16"/>
  <c r="T7835" i="5"/>
  <c r="D4661" i="16"/>
  <c r="T4661" i="5"/>
  <c r="D2624" i="16"/>
  <c r="T2624" i="5"/>
  <c r="D8228" i="16"/>
  <c r="T8228" i="5"/>
  <c r="T6938" i="5"/>
  <c r="D6938" i="16"/>
  <c r="D3615" i="16"/>
  <c r="T3615" i="5"/>
  <c r="D10" i="16"/>
  <c r="T10" i="5"/>
  <c r="D2191" i="16"/>
  <c r="T2191" i="5"/>
  <c r="D9283" i="16"/>
  <c r="T9283" i="5"/>
  <c r="D3252" i="16"/>
  <c r="T3252" i="5"/>
  <c r="D3505" i="16"/>
  <c r="T3505" i="5"/>
  <c r="D5745" i="16"/>
  <c r="T5745" i="5"/>
  <c r="D2525" i="16"/>
  <c r="T2525" i="5"/>
  <c r="D633" i="16"/>
  <c r="T633" i="5"/>
  <c r="D1326" i="16"/>
  <c r="T1326" i="5"/>
  <c r="D6905" i="16"/>
  <c r="T6905" i="5"/>
  <c r="D2881" i="16"/>
  <c r="T2881" i="5"/>
  <c r="T1968" i="5"/>
  <c r="D1968" i="16"/>
  <c r="D8882" i="16"/>
  <c r="T8882" i="5"/>
  <c r="D9254" i="16"/>
  <c r="T9254" i="5"/>
  <c r="D9433" i="16"/>
  <c r="T9433" i="5"/>
  <c r="T2582" i="5"/>
  <c r="D2582" i="16"/>
  <c r="D4929" i="16"/>
  <c r="T4929" i="5"/>
  <c r="D7275" i="16"/>
  <c r="T7275" i="5"/>
  <c r="D1748" i="16"/>
  <c r="T1748" i="5"/>
  <c r="D1573" i="16"/>
  <c r="T1573" i="5"/>
  <c r="AK14483" i="5"/>
  <c r="K14483" i="16" s="1"/>
  <c r="AH14483" i="5"/>
  <c r="AJ14483" i="5"/>
  <c r="Q14483" i="16" s="1"/>
  <c r="AK10950" i="5"/>
  <c r="K10950" i="16" s="1"/>
  <c r="AH10950" i="5"/>
  <c r="AJ10950" i="5"/>
  <c r="Q10950" i="16" s="1"/>
  <c r="AK10439" i="5"/>
  <c r="K10439" i="16" s="1"/>
  <c r="AJ10439" i="5"/>
  <c r="Q10439" i="16" s="1"/>
  <c r="AH10439" i="5"/>
  <c r="AH11605" i="5"/>
  <c r="AK11605" i="5"/>
  <c r="K11605" i="16" s="1"/>
  <c r="AJ11605" i="5"/>
  <c r="Q11605" i="16" s="1"/>
  <c r="AK11006" i="5"/>
  <c r="K11006" i="16" s="1"/>
  <c r="AJ11006" i="5"/>
  <c r="Q11006" i="16" s="1"/>
  <c r="AH11006" i="5"/>
  <c r="AK11383" i="5"/>
  <c r="K11383" i="16" s="1"/>
  <c r="AJ11383" i="5"/>
  <c r="Q11383" i="16" s="1"/>
  <c r="AH11383" i="5"/>
  <c r="AH10087" i="5"/>
  <c r="AJ10087" i="5"/>
  <c r="Q10087" i="16" s="1"/>
  <c r="AK10087" i="5"/>
  <c r="K10087" i="16" s="1"/>
  <c r="AK13077" i="5"/>
  <c r="K13077" i="16" s="1"/>
  <c r="AJ13077" i="5"/>
  <c r="Q13077" i="16" s="1"/>
  <c r="AH13077" i="5"/>
  <c r="AH12247" i="5"/>
  <c r="AJ12247" i="5"/>
  <c r="Q12247" i="16" s="1"/>
  <c r="AK12247" i="5"/>
  <c r="K12247" i="16" s="1"/>
  <c r="AK14274" i="5"/>
  <c r="K14274" i="16" s="1"/>
  <c r="AH14274" i="5"/>
  <c r="AJ14274" i="5"/>
  <c r="Q14274" i="16" s="1"/>
  <c r="AJ12311" i="5"/>
  <c r="Q12311" i="16" s="1"/>
  <c r="AH12311" i="5"/>
  <c r="AK12311" i="5"/>
  <c r="K12311" i="16" s="1"/>
  <c r="AJ13148" i="5"/>
  <c r="Q13148" i="16" s="1"/>
  <c r="AH13148" i="5"/>
  <c r="AK13148" i="5"/>
  <c r="K13148" i="16" s="1"/>
  <c r="AH13816" i="5"/>
  <c r="AJ13816" i="5"/>
  <c r="Q13816" i="16" s="1"/>
  <c r="AK13816" i="5"/>
  <c r="K13816" i="16" s="1"/>
  <c r="AH12105" i="5"/>
  <c r="AJ12105" i="5"/>
  <c r="Q12105" i="16" s="1"/>
  <c r="AK12105" i="5"/>
  <c r="K12105" i="16" s="1"/>
  <c r="AH14251" i="5"/>
  <c r="AK14251" i="5"/>
  <c r="K14251" i="16" s="1"/>
  <c r="AJ14251" i="5"/>
  <c r="Q14251" i="16" s="1"/>
  <c r="AH14415" i="5"/>
  <c r="AJ14415" i="5"/>
  <c r="Q14415" i="16" s="1"/>
  <c r="AK14415" i="5"/>
  <c r="K14415" i="16" s="1"/>
  <c r="AK10393" i="5"/>
  <c r="K10393" i="16" s="1"/>
  <c r="AJ10393" i="5"/>
  <c r="Q10393" i="16" s="1"/>
  <c r="AH10393" i="5"/>
  <c r="AH13182" i="5"/>
  <c r="AJ13182" i="5"/>
  <c r="Q13182" i="16" s="1"/>
  <c r="AK13182" i="5"/>
  <c r="K13182" i="16" s="1"/>
  <c r="AJ14598" i="5"/>
  <c r="Q14598" i="16" s="1"/>
  <c r="AH14598" i="5"/>
  <c r="AK14598" i="5"/>
  <c r="K14598" i="16" s="1"/>
  <c r="AJ14892" i="5"/>
  <c r="Q14892" i="16" s="1"/>
  <c r="AK14892" i="5"/>
  <c r="K14892" i="16" s="1"/>
  <c r="AH14892" i="5"/>
  <c r="AJ10400" i="5"/>
  <c r="Q10400" i="16" s="1"/>
  <c r="AK10400" i="5"/>
  <c r="K10400" i="16" s="1"/>
  <c r="AH10400" i="5"/>
  <c r="AH10107" i="5"/>
  <c r="AJ10107" i="5"/>
  <c r="Q10107" i="16" s="1"/>
  <c r="AK10107" i="5"/>
  <c r="K10107" i="16" s="1"/>
  <c r="AH10853" i="5"/>
  <c r="AJ10853" i="5"/>
  <c r="Q10853" i="16" s="1"/>
  <c r="AK10853" i="5"/>
  <c r="K10853" i="16" s="1"/>
  <c r="AH13265" i="5"/>
  <c r="AJ13265" i="5"/>
  <c r="Q13265" i="16" s="1"/>
  <c r="AK13265" i="5"/>
  <c r="K13265" i="16" s="1"/>
  <c r="AH11149" i="5"/>
  <c r="AJ11149" i="5"/>
  <c r="Q11149" i="16" s="1"/>
  <c r="AK11149" i="5"/>
  <c r="K11149" i="16" s="1"/>
  <c r="AK12692" i="5"/>
  <c r="K12692" i="16" s="1"/>
  <c r="AH12692" i="5"/>
  <c r="AJ12692" i="5"/>
  <c r="Q12692" i="16" s="1"/>
  <c r="AK13044" i="5"/>
  <c r="K13044" i="16" s="1"/>
  <c r="AJ13044" i="5"/>
  <c r="Q13044" i="16" s="1"/>
  <c r="AH13044" i="5"/>
  <c r="AH12573" i="5"/>
  <c r="AK12573" i="5"/>
  <c r="K12573" i="16" s="1"/>
  <c r="AJ12573" i="5"/>
  <c r="Q12573" i="16" s="1"/>
  <c r="AH11819" i="5"/>
  <c r="AJ11819" i="5"/>
  <c r="Q11819" i="16" s="1"/>
  <c r="AK11819" i="5"/>
  <c r="K11819" i="16" s="1"/>
  <c r="AH12864" i="5"/>
  <c r="AJ12864" i="5"/>
  <c r="Q12864" i="16" s="1"/>
  <c r="AK12864" i="5"/>
  <c r="K12864" i="16" s="1"/>
  <c r="AJ11670" i="5"/>
  <c r="Q11670" i="16" s="1"/>
  <c r="AH11670" i="5"/>
  <c r="AK11670" i="5"/>
  <c r="K11670" i="16" s="1"/>
  <c r="AH10099" i="5"/>
  <c r="AK10099" i="5"/>
  <c r="K10099" i="16" s="1"/>
  <c r="AJ10099" i="5"/>
  <c r="Q10099" i="16" s="1"/>
  <c r="AK14685" i="5"/>
  <c r="K14685" i="16" s="1"/>
  <c r="AH14685" i="5"/>
  <c r="AJ14685" i="5"/>
  <c r="Q14685" i="16" s="1"/>
  <c r="AK14717" i="5"/>
  <c r="K14717" i="16" s="1"/>
  <c r="AH14717" i="5"/>
  <c r="AJ14717" i="5"/>
  <c r="Q14717" i="16" s="1"/>
  <c r="AK14924" i="5"/>
  <c r="K14924" i="16" s="1"/>
  <c r="AH14924" i="5"/>
  <c r="AJ14924" i="5"/>
  <c r="Q14924" i="16" s="1"/>
  <c r="AJ12675" i="5"/>
  <c r="Q12675" i="16" s="1"/>
  <c r="AK12675" i="5"/>
  <c r="K12675" i="16" s="1"/>
  <c r="AH12675" i="5"/>
  <c r="AK10363" i="5"/>
  <c r="K10363" i="16" s="1"/>
  <c r="AH10363" i="5"/>
  <c r="AJ10363" i="5"/>
  <c r="Q10363" i="16" s="1"/>
  <c r="AJ14631" i="5"/>
  <c r="Q14631" i="16" s="1"/>
  <c r="AH14631" i="5"/>
  <c r="AK14631" i="5"/>
  <c r="K14631" i="16" s="1"/>
  <c r="AH14255" i="5"/>
  <c r="AJ14255" i="5"/>
  <c r="Q14255" i="16" s="1"/>
  <c r="AK14255" i="5"/>
  <c r="K14255" i="16" s="1"/>
  <c r="AH14931" i="5"/>
  <c r="AJ14931" i="5"/>
  <c r="Q14931" i="16" s="1"/>
  <c r="AK14931" i="5"/>
  <c r="K14931" i="16" s="1"/>
  <c r="AH13820" i="5"/>
  <c r="AJ13820" i="5"/>
  <c r="Q13820" i="16" s="1"/>
  <c r="AK13820" i="5"/>
  <c r="K13820" i="16" s="1"/>
  <c r="AH11891" i="5"/>
  <c r="AJ11891" i="5"/>
  <c r="Q11891" i="16" s="1"/>
  <c r="AK11891" i="5"/>
  <c r="K11891" i="16" s="1"/>
  <c r="AJ14555" i="5"/>
  <c r="Q14555" i="16" s="1"/>
  <c r="AH14555" i="5"/>
  <c r="AK14555" i="5"/>
  <c r="K14555" i="16" s="1"/>
  <c r="AH13612" i="5"/>
  <c r="AJ13612" i="5"/>
  <c r="Q13612" i="16" s="1"/>
  <c r="AK13612" i="5"/>
  <c r="K13612" i="16" s="1"/>
  <c r="AK14989" i="5"/>
  <c r="K14989" i="16" s="1"/>
  <c r="AJ14989" i="5"/>
  <c r="Q14989" i="16" s="1"/>
  <c r="AH14989" i="5"/>
  <c r="AH11109" i="5"/>
  <c r="AJ11109" i="5"/>
  <c r="Q11109" i="16" s="1"/>
  <c r="AK11109" i="5"/>
  <c r="K11109" i="16" s="1"/>
  <c r="AH12917" i="5"/>
  <c r="AJ12917" i="5"/>
  <c r="Q12917" i="16" s="1"/>
  <c r="AK12917" i="5"/>
  <c r="K12917" i="16" s="1"/>
  <c r="AH14475" i="5"/>
  <c r="AJ14475" i="5"/>
  <c r="Q14475" i="16" s="1"/>
  <c r="AK14475" i="5"/>
  <c r="K14475" i="16" s="1"/>
  <c r="AH11539" i="5"/>
  <c r="AJ11539" i="5"/>
  <c r="Q11539" i="16" s="1"/>
  <c r="AK11539" i="5"/>
  <c r="K11539" i="16" s="1"/>
  <c r="AJ11659" i="5"/>
  <c r="Q11659" i="16" s="1"/>
  <c r="AK11659" i="5"/>
  <c r="K11659" i="16" s="1"/>
  <c r="AH11659" i="5"/>
  <c r="AJ12299" i="5"/>
  <c r="Q12299" i="16" s="1"/>
  <c r="AH12299" i="5"/>
  <c r="AK12299" i="5"/>
  <c r="K12299" i="16" s="1"/>
  <c r="AH14860" i="5"/>
  <c r="AK14860" i="5"/>
  <c r="K14860" i="16" s="1"/>
  <c r="AJ14860" i="5"/>
  <c r="Q14860" i="16" s="1"/>
  <c r="AJ11401" i="5"/>
  <c r="Q11401" i="16" s="1"/>
  <c r="AK11401" i="5"/>
  <c r="K11401" i="16" s="1"/>
  <c r="AH11401" i="5"/>
  <c r="AK10035" i="5"/>
  <c r="K10035" i="16" s="1"/>
  <c r="AH10035" i="5"/>
  <c r="AJ10035" i="5"/>
  <c r="Q10035" i="16" s="1"/>
  <c r="AJ11436" i="5"/>
  <c r="Q11436" i="16" s="1"/>
  <c r="AK11436" i="5"/>
  <c r="K11436" i="16" s="1"/>
  <c r="AH11436" i="5"/>
  <c r="AH11264" i="5"/>
  <c r="AJ11264" i="5"/>
  <c r="Q11264" i="16" s="1"/>
  <c r="AK11264" i="5"/>
  <c r="K11264" i="16" s="1"/>
  <c r="AK14279" i="5"/>
  <c r="K14279" i="16" s="1"/>
  <c r="AH14279" i="5"/>
  <c r="AJ14279" i="5"/>
  <c r="Q14279" i="16" s="1"/>
  <c r="AJ14394" i="5"/>
  <c r="Q14394" i="16" s="1"/>
  <c r="AK14394" i="5"/>
  <c r="K14394" i="16" s="1"/>
  <c r="AH14394" i="5"/>
  <c r="AK10288" i="5"/>
  <c r="K10288" i="16" s="1"/>
  <c r="AH10288" i="5"/>
  <c r="AJ10288" i="5"/>
  <c r="Q10288" i="16" s="1"/>
  <c r="AH10161" i="5"/>
  <c r="AJ10161" i="5"/>
  <c r="Q10161" i="16" s="1"/>
  <c r="AK10161" i="5"/>
  <c r="K10161" i="16" s="1"/>
  <c r="AJ10289" i="5"/>
  <c r="Q10289" i="16" s="1"/>
  <c r="AK10289" i="5"/>
  <c r="K10289" i="16" s="1"/>
  <c r="AH10289" i="5"/>
  <c r="AJ14548" i="5"/>
  <c r="Q14548" i="16" s="1"/>
  <c r="AK14548" i="5"/>
  <c r="K14548" i="16" s="1"/>
  <c r="AH14548" i="5"/>
  <c r="AH13259" i="5"/>
  <c r="AJ13259" i="5"/>
  <c r="Q13259" i="16" s="1"/>
  <c r="AK13259" i="5"/>
  <c r="K13259" i="16" s="1"/>
  <c r="AH10483" i="5"/>
  <c r="AK10483" i="5"/>
  <c r="K10483" i="16" s="1"/>
  <c r="AJ10483" i="5"/>
  <c r="Q10483" i="16" s="1"/>
  <c r="AJ13037" i="5"/>
  <c r="Q13037" i="16" s="1"/>
  <c r="AH13037" i="5"/>
  <c r="AK13037" i="5"/>
  <c r="K13037" i="16" s="1"/>
  <c r="AJ14767" i="5"/>
  <c r="Q14767" i="16" s="1"/>
  <c r="AK14767" i="5"/>
  <c r="K14767" i="16" s="1"/>
  <c r="AH14767" i="5"/>
  <c r="AK10165" i="5"/>
  <c r="K10165" i="16" s="1"/>
  <c r="AJ10165" i="5"/>
  <c r="Q10165" i="16" s="1"/>
  <c r="AH10165" i="5"/>
  <c r="AH14155" i="5"/>
  <c r="AJ14155" i="5"/>
  <c r="Q14155" i="16" s="1"/>
  <c r="AK14155" i="5"/>
  <c r="K14155" i="16" s="1"/>
  <c r="AH14034" i="5"/>
  <c r="AJ14034" i="5"/>
  <c r="Q14034" i="16" s="1"/>
  <c r="AK14034" i="5"/>
  <c r="K14034" i="16" s="1"/>
  <c r="AH11227" i="5"/>
  <c r="AJ11227" i="5"/>
  <c r="Q11227" i="16" s="1"/>
  <c r="AK11227" i="5"/>
  <c r="K11227" i="16" s="1"/>
  <c r="AH14091" i="5"/>
  <c r="AJ14091" i="5"/>
  <c r="Q14091" i="16" s="1"/>
  <c r="AK14091" i="5"/>
  <c r="K14091" i="16" s="1"/>
  <c r="AH11825" i="5"/>
  <c r="AJ11825" i="5"/>
  <c r="Q11825" i="16" s="1"/>
  <c r="AK11825" i="5"/>
  <c r="K11825" i="16" s="1"/>
  <c r="AH12113" i="5"/>
  <c r="AJ12113" i="5"/>
  <c r="Q12113" i="16" s="1"/>
  <c r="AK12113" i="5"/>
  <c r="K12113" i="16" s="1"/>
  <c r="AH13514" i="5"/>
  <c r="AJ13514" i="5"/>
  <c r="Q13514" i="16" s="1"/>
  <c r="AK13514" i="5"/>
  <c r="K13514" i="16" s="1"/>
  <c r="AH11662" i="5"/>
  <c r="AJ11662" i="5"/>
  <c r="Q11662" i="16" s="1"/>
  <c r="AK11662" i="5"/>
  <c r="K11662" i="16" s="1"/>
  <c r="AH12811" i="5"/>
  <c r="AJ12811" i="5"/>
  <c r="Q12811" i="16" s="1"/>
  <c r="AK12811" i="5"/>
  <c r="K12811" i="16" s="1"/>
  <c r="AH13586" i="5"/>
  <c r="AK13586" i="5"/>
  <c r="K13586" i="16" s="1"/>
  <c r="AJ13586" i="5"/>
  <c r="Q13586" i="16" s="1"/>
  <c r="AJ11443" i="5"/>
  <c r="Q11443" i="16" s="1"/>
  <c r="AK11443" i="5"/>
  <c r="K11443" i="16" s="1"/>
  <c r="AH11443" i="5"/>
  <c r="AK11808" i="5"/>
  <c r="K11808" i="16" s="1"/>
  <c r="AH11808" i="5"/>
  <c r="AJ11808" i="5"/>
  <c r="Q11808" i="16" s="1"/>
  <c r="AJ11404" i="5"/>
  <c r="Q11404" i="16" s="1"/>
  <c r="AK11404" i="5"/>
  <c r="K11404" i="16" s="1"/>
  <c r="AH11404" i="5"/>
  <c r="AH13676" i="5"/>
  <c r="AJ13676" i="5"/>
  <c r="Q13676" i="16" s="1"/>
  <c r="AK13676" i="5"/>
  <c r="K13676" i="16" s="1"/>
  <c r="AH13075" i="5"/>
  <c r="AJ13075" i="5"/>
  <c r="Q13075" i="16" s="1"/>
  <c r="AK13075" i="5"/>
  <c r="K13075" i="16" s="1"/>
  <c r="AJ10527" i="5"/>
  <c r="Q10527" i="16" s="1"/>
  <c r="AH10527" i="5"/>
  <c r="AK10527" i="5"/>
  <c r="K10527" i="16" s="1"/>
  <c r="AJ11241" i="5"/>
  <c r="Q11241" i="16" s="1"/>
  <c r="AK11241" i="5"/>
  <c r="K11241" i="16" s="1"/>
  <c r="AH11241" i="5"/>
  <c r="AH11252" i="5"/>
  <c r="AJ11252" i="5"/>
  <c r="Q11252" i="16" s="1"/>
  <c r="AK11252" i="5"/>
  <c r="K11252" i="16" s="1"/>
  <c r="AH13115" i="5"/>
  <c r="AJ13115" i="5"/>
  <c r="Q13115" i="16" s="1"/>
  <c r="AK13115" i="5"/>
  <c r="K13115" i="16" s="1"/>
  <c r="AH14721" i="5"/>
  <c r="AJ14721" i="5"/>
  <c r="Q14721" i="16" s="1"/>
  <c r="AK14721" i="5"/>
  <c r="K14721" i="16" s="1"/>
  <c r="AH11763" i="5"/>
  <c r="AJ11763" i="5"/>
  <c r="Q11763" i="16" s="1"/>
  <c r="AK11763" i="5"/>
  <c r="K11763" i="16" s="1"/>
  <c r="AH11340" i="5"/>
  <c r="AJ11340" i="5"/>
  <c r="Q11340" i="16" s="1"/>
  <c r="AK11340" i="5"/>
  <c r="K11340" i="16" s="1"/>
  <c r="AK14307" i="5"/>
  <c r="K14307" i="16" s="1"/>
  <c r="AH14307" i="5"/>
  <c r="AJ14307" i="5"/>
  <c r="Q14307" i="16" s="1"/>
  <c r="AJ13928" i="5"/>
  <c r="Q13928" i="16" s="1"/>
  <c r="AK13928" i="5"/>
  <c r="K13928" i="16" s="1"/>
  <c r="AH13928" i="5"/>
  <c r="AH10653" i="5"/>
  <c r="AJ10653" i="5"/>
  <c r="Q10653" i="16" s="1"/>
  <c r="AK10653" i="5"/>
  <c r="K10653" i="16" s="1"/>
  <c r="AH14800" i="5"/>
  <c r="AJ14800" i="5"/>
  <c r="Q14800" i="16" s="1"/>
  <c r="AK14800" i="5"/>
  <c r="K14800" i="16" s="1"/>
  <c r="AH12129" i="5"/>
  <c r="AJ12129" i="5"/>
  <c r="Q12129" i="16" s="1"/>
  <c r="AK12129" i="5"/>
  <c r="K12129" i="16" s="1"/>
  <c r="AK13616" i="5"/>
  <c r="K13616" i="16" s="1"/>
  <c r="AH13616" i="5"/>
  <c r="AJ13616" i="5"/>
  <c r="Q13616" i="16" s="1"/>
  <c r="AK13366" i="5"/>
  <c r="K13366" i="16" s="1"/>
  <c r="AJ13366" i="5"/>
  <c r="Q13366" i="16" s="1"/>
  <c r="AH13366" i="5"/>
  <c r="AH12413" i="5"/>
  <c r="AJ12413" i="5"/>
  <c r="Q12413" i="16" s="1"/>
  <c r="AK12413" i="5"/>
  <c r="K12413" i="16" s="1"/>
  <c r="AH13603" i="5"/>
  <c r="AJ13603" i="5"/>
  <c r="Q13603" i="16" s="1"/>
  <c r="AK13603" i="5"/>
  <c r="K13603" i="16" s="1"/>
  <c r="AH12844" i="5"/>
  <c r="AJ12844" i="5"/>
  <c r="Q12844" i="16" s="1"/>
  <c r="AK12844" i="5"/>
  <c r="K12844" i="16" s="1"/>
  <c r="AH13479" i="5"/>
  <c r="AJ13479" i="5"/>
  <c r="Q13479" i="16" s="1"/>
  <c r="AK13479" i="5"/>
  <c r="K13479" i="16" s="1"/>
  <c r="AH13792" i="5"/>
  <c r="AJ13792" i="5"/>
  <c r="Q13792" i="16" s="1"/>
  <c r="AK13792" i="5"/>
  <c r="K13792" i="16" s="1"/>
  <c r="AJ10425" i="5"/>
  <c r="Q10425" i="16" s="1"/>
  <c r="AK10425" i="5"/>
  <c r="K10425" i="16" s="1"/>
  <c r="AH10425" i="5"/>
  <c r="AJ10904" i="5"/>
  <c r="Q10904" i="16" s="1"/>
  <c r="AH10904" i="5"/>
  <c r="AK10904" i="5"/>
  <c r="K10904" i="16" s="1"/>
  <c r="AK12580" i="5"/>
  <c r="K12580" i="16" s="1"/>
  <c r="AH12580" i="5"/>
  <c r="AJ12580" i="5"/>
  <c r="Q12580" i="16" s="1"/>
  <c r="AK11580" i="5"/>
  <c r="K11580" i="16" s="1"/>
  <c r="AH11580" i="5"/>
  <c r="AJ11580" i="5"/>
  <c r="Q11580" i="16" s="1"/>
  <c r="AK11081" i="5"/>
  <c r="K11081" i="16" s="1"/>
  <c r="AH11081" i="5"/>
  <c r="AJ11081" i="5"/>
  <c r="Q11081" i="16" s="1"/>
  <c r="AK13309" i="5"/>
  <c r="K13309" i="16" s="1"/>
  <c r="AH13309" i="5"/>
  <c r="AJ13309" i="5"/>
  <c r="Q13309" i="16" s="1"/>
  <c r="AJ11535" i="5"/>
  <c r="Q11535" i="16" s="1"/>
  <c r="AK11535" i="5"/>
  <c r="K11535" i="16" s="1"/>
  <c r="AH11535" i="5"/>
  <c r="AH14360" i="5"/>
  <c r="AJ14360" i="5"/>
  <c r="Q14360" i="16" s="1"/>
  <c r="AK14360" i="5"/>
  <c r="K14360" i="16" s="1"/>
  <c r="AH13817" i="5"/>
  <c r="AJ13817" i="5"/>
  <c r="Q13817" i="16" s="1"/>
  <c r="AK13817" i="5"/>
  <c r="K13817" i="16" s="1"/>
  <c r="AJ14017" i="5"/>
  <c r="Q14017" i="16" s="1"/>
  <c r="AH14017" i="5"/>
  <c r="AK14017" i="5"/>
  <c r="K14017" i="16" s="1"/>
  <c r="AJ13898" i="5"/>
  <c r="Q13898" i="16" s="1"/>
  <c r="AK13898" i="5"/>
  <c r="K13898" i="16" s="1"/>
  <c r="AH13898" i="5"/>
  <c r="AK13100" i="5"/>
  <c r="K13100" i="16" s="1"/>
  <c r="AH13100" i="5"/>
  <c r="AJ13100" i="5"/>
  <c r="Q13100" i="16" s="1"/>
  <c r="AH14784" i="5"/>
  <c r="AJ14784" i="5"/>
  <c r="Q14784" i="16" s="1"/>
  <c r="AK14784" i="5"/>
  <c r="K14784" i="16" s="1"/>
  <c r="AH12833" i="5"/>
  <c r="AJ12833" i="5"/>
  <c r="Q12833" i="16" s="1"/>
  <c r="AK12833" i="5"/>
  <c r="K12833" i="16" s="1"/>
  <c r="AK12795" i="5"/>
  <c r="K12795" i="16" s="1"/>
  <c r="AH12795" i="5"/>
  <c r="AJ12795" i="5"/>
  <c r="Q12795" i="16" s="1"/>
  <c r="AJ11877" i="5"/>
  <c r="Q11877" i="16" s="1"/>
  <c r="AK11877" i="5"/>
  <c r="K11877" i="16" s="1"/>
  <c r="AH11877" i="5"/>
  <c r="AH10357" i="5"/>
  <c r="AJ10357" i="5"/>
  <c r="Q10357" i="16" s="1"/>
  <c r="AK10357" i="5"/>
  <c r="K10357" i="16" s="1"/>
  <c r="AK14420" i="5"/>
  <c r="K14420" i="16" s="1"/>
  <c r="AH14420" i="5"/>
  <c r="AJ14420" i="5"/>
  <c r="Q14420" i="16" s="1"/>
  <c r="AH13128" i="5"/>
  <c r="AJ13128" i="5"/>
  <c r="Q13128" i="16" s="1"/>
  <c r="AK13128" i="5"/>
  <c r="K13128" i="16" s="1"/>
  <c r="AK10435" i="5"/>
  <c r="K10435" i="16" s="1"/>
  <c r="AJ10435" i="5"/>
  <c r="Q10435" i="16" s="1"/>
  <c r="AH10435" i="5"/>
  <c r="AH10812" i="5"/>
  <c r="AJ10812" i="5"/>
  <c r="Q10812" i="16" s="1"/>
  <c r="AK10812" i="5"/>
  <c r="K10812" i="16" s="1"/>
  <c r="AH11851" i="5"/>
  <c r="AJ11851" i="5"/>
  <c r="Q11851" i="16" s="1"/>
  <c r="AK11851" i="5"/>
  <c r="K11851" i="16" s="1"/>
  <c r="AK10258" i="5"/>
  <c r="K10258" i="16" s="1"/>
  <c r="AH10258" i="5"/>
  <c r="AJ10258" i="5"/>
  <c r="Q10258" i="16" s="1"/>
  <c r="AK12799" i="5"/>
  <c r="K12799" i="16" s="1"/>
  <c r="AH12799" i="5"/>
  <c r="AJ12799" i="5"/>
  <c r="Q12799" i="16" s="1"/>
  <c r="AK14451" i="5"/>
  <c r="K14451" i="16" s="1"/>
  <c r="AH14451" i="5"/>
  <c r="AJ14451" i="5"/>
  <c r="Q14451" i="16" s="1"/>
  <c r="AH11900" i="5"/>
  <c r="AJ11900" i="5"/>
  <c r="Q11900" i="16" s="1"/>
  <c r="AK11900" i="5"/>
  <c r="K11900" i="16" s="1"/>
  <c r="AK13220" i="5"/>
  <c r="K13220" i="16" s="1"/>
  <c r="AJ13220" i="5"/>
  <c r="Q13220" i="16" s="1"/>
  <c r="AH13220" i="5"/>
  <c r="AJ13020" i="5"/>
  <c r="Q13020" i="16" s="1"/>
  <c r="AH13020" i="5"/>
  <c r="AK13020" i="5"/>
  <c r="K13020" i="16" s="1"/>
  <c r="AJ13169" i="5"/>
  <c r="Q13169" i="16" s="1"/>
  <c r="AK13169" i="5"/>
  <c r="K13169" i="16" s="1"/>
  <c r="AH13169" i="5"/>
  <c r="AJ10218" i="5"/>
  <c r="Q10218" i="16" s="1"/>
  <c r="AK10218" i="5"/>
  <c r="K10218" i="16" s="1"/>
  <c r="AH10218" i="5"/>
  <c r="AH10722" i="5"/>
  <c r="AJ10722" i="5"/>
  <c r="Q10722" i="16" s="1"/>
  <c r="AK10722" i="5"/>
  <c r="K10722" i="16" s="1"/>
  <c r="AJ11367" i="5"/>
  <c r="Q11367" i="16" s="1"/>
  <c r="AK11367" i="5"/>
  <c r="K11367" i="16" s="1"/>
  <c r="AH11367" i="5"/>
  <c r="AH11513" i="5"/>
  <c r="AJ11513" i="5"/>
  <c r="Q11513" i="16" s="1"/>
  <c r="AK11513" i="5"/>
  <c r="K11513" i="16" s="1"/>
  <c r="AH12007" i="5"/>
  <c r="AJ12007" i="5"/>
  <c r="Q12007" i="16" s="1"/>
  <c r="AK12007" i="5"/>
  <c r="K12007" i="16" s="1"/>
  <c r="AH14070" i="5"/>
  <c r="AJ14070" i="5"/>
  <c r="Q14070" i="16" s="1"/>
  <c r="AK14070" i="5"/>
  <c r="K14070" i="16" s="1"/>
  <c r="AK13121" i="5"/>
  <c r="K13121" i="16" s="1"/>
  <c r="AH13121" i="5"/>
  <c r="AJ13121" i="5"/>
  <c r="Q13121" i="16" s="1"/>
  <c r="AH13120" i="5"/>
  <c r="AJ13120" i="5"/>
  <c r="Q13120" i="16" s="1"/>
  <c r="AK13120" i="5"/>
  <c r="K13120" i="16" s="1"/>
  <c r="AH13428" i="5"/>
  <c r="AJ13428" i="5"/>
  <c r="Q13428" i="16" s="1"/>
  <c r="AK13428" i="5"/>
  <c r="K13428" i="16" s="1"/>
  <c r="AH14056" i="5"/>
  <c r="AJ14056" i="5"/>
  <c r="Q14056" i="16" s="1"/>
  <c r="AK14056" i="5"/>
  <c r="K14056" i="16" s="1"/>
  <c r="AK11214" i="5"/>
  <c r="K11214" i="16" s="1"/>
  <c r="AH11214" i="5"/>
  <c r="AJ11214" i="5"/>
  <c r="Q11214" i="16" s="1"/>
  <c r="AK14904" i="5"/>
  <c r="K14904" i="16" s="1"/>
  <c r="AJ14904" i="5"/>
  <c r="Q14904" i="16" s="1"/>
  <c r="AH14904" i="5"/>
  <c r="AH12924" i="5"/>
  <c r="AJ12924" i="5"/>
  <c r="Q12924" i="16" s="1"/>
  <c r="AK12924" i="5"/>
  <c r="K12924" i="16" s="1"/>
  <c r="AJ11002" i="5"/>
  <c r="Q11002" i="16" s="1"/>
  <c r="AH11002" i="5"/>
  <c r="AK11002" i="5"/>
  <c r="K11002" i="16" s="1"/>
  <c r="AH12714" i="5"/>
  <c r="AJ12714" i="5"/>
  <c r="Q12714" i="16" s="1"/>
  <c r="AK12714" i="5"/>
  <c r="K12714" i="16" s="1"/>
  <c r="AJ12972" i="5"/>
  <c r="Q12972" i="16" s="1"/>
  <c r="AK12972" i="5"/>
  <c r="K12972" i="16" s="1"/>
  <c r="AH12972" i="5"/>
  <c r="AK12832" i="5"/>
  <c r="K12832" i="16" s="1"/>
  <c r="AH12832" i="5"/>
  <c r="AJ12832" i="5"/>
  <c r="Q12832" i="16" s="1"/>
  <c r="AH13545" i="5"/>
  <c r="AJ13545" i="5"/>
  <c r="Q13545" i="16" s="1"/>
  <c r="AK13545" i="5"/>
  <c r="K13545" i="16" s="1"/>
  <c r="AJ358" i="5"/>
  <c r="AK358" i="5"/>
  <c r="AH358" i="5"/>
  <c r="AH9451" i="5"/>
  <c r="AK9451" i="5"/>
  <c r="K9451" i="16" s="1"/>
  <c r="AJ9451" i="5"/>
  <c r="Q9451" i="16" s="1"/>
  <c r="AH9697" i="5"/>
  <c r="AJ9697" i="5"/>
  <c r="Q9697" i="16" s="1"/>
  <c r="AK9697" i="5"/>
  <c r="K9697" i="16" s="1"/>
  <c r="AH2443" i="5"/>
  <c r="AJ2443" i="5"/>
  <c r="AK2443" i="5"/>
  <c r="AH7079" i="5"/>
  <c r="AK7079" i="5"/>
  <c r="K7079" i="16" s="1"/>
  <c r="AJ7079" i="5"/>
  <c r="Q7079" i="16" s="1"/>
  <c r="AH1932" i="5"/>
  <c r="AJ1932" i="5"/>
  <c r="AK1932" i="5"/>
  <c r="AH5385" i="5"/>
  <c r="AJ5385" i="5"/>
  <c r="Q5385" i="16" s="1"/>
  <c r="AK5385" i="5"/>
  <c r="K5385" i="16" s="1"/>
  <c r="AH8366" i="5"/>
  <c r="AK8366" i="5"/>
  <c r="K8366" i="16" s="1"/>
  <c r="AJ8366" i="5"/>
  <c r="Q8366" i="16" s="1"/>
  <c r="AH7623" i="5"/>
  <c r="AJ7623" i="5"/>
  <c r="Q7623" i="16" s="1"/>
  <c r="AK7623" i="5"/>
  <c r="K7623" i="16" s="1"/>
  <c r="AH5477" i="5"/>
  <c r="AK5477" i="5"/>
  <c r="K5477" i="16" s="1"/>
  <c r="AJ5477" i="5"/>
  <c r="Q5477" i="16" s="1"/>
  <c r="AH6153" i="5"/>
  <c r="AK6153" i="5"/>
  <c r="K6153" i="16" s="1"/>
  <c r="AJ6153" i="5"/>
  <c r="Q6153" i="16" s="1"/>
  <c r="AH6052" i="5"/>
  <c r="AK6052" i="5"/>
  <c r="K6052" i="16" s="1"/>
  <c r="AJ6052" i="5"/>
  <c r="Q6052" i="16" s="1"/>
  <c r="AH5575" i="5"/>
  <c r="AJ5575" i="5"/>
  <c r="Q5575" i="16" s="1"/>
  <c r="AK5575" i="5"/>
  <c r="K5575" i="16" s="1"/>
  <c r="AH5208" i="5"/>
  <c r="AK5208" i="5"/>
  <c r="K5208" i="16" s="1"/>
  <c r="AJ5208" i="5"/>
  <c r="Q5208" i="16" s="1"/>
  <c r="AH2709" i="5"/>
  <c r="AK2709" i="5"/>
  <c r="AJ2709" i="5"/>
  <c r="AH7528" i="5"/>
  <c r="AK7528" i="5"/>
  <c r="K7528" i="16" s="1"/>
  <c r="AJ7528" i="5"/>
  <c r="Q7528" i="16" s="1"/>
  <c r="AH7914" i="5"/>
  <c r="AK7914" i="5"/>
  <c r="K7914" i="16" s="1"/>
  <c r="AJ7914" i="5"/>
  <c r="Q7914" i="16" s="1"/>
  <c r="AJ32" i="5"/>
  <c r="AK32" i="5"/>
  <c r="AH32" i="5"/>
  <c r="AH9150" i="5"/>
  <c r="AJ9150" i="5"/>
  <c r="Q9150" i="16" s="1"/>
  <c r="AK9150" i="5"/>
  <c r="K9150" i="16" s="1"/>
  <c r="AH7702" i="5"/>
  <c r="AK7702" i="5"/>
  <c r="K7702" i="16" s="1"/>
  <c r="AJ7702" i="5"/>
  <c r="Q7702" i="16" s="1"/>
  <c r="AH3053" i="5"/>
  <c r="AJ3053" i="5"/>
  <c r="AK3053" i="5"/>
  <c r="AH2646" i="5"/>
  <c r="AJ2646" i="5"/>
  <c r="AK2646" i="5"/>
  <c r="AH6822" i="5"/>
  <c r="AK6822" i="5"/>
  <c r="K6822" i="16" s="1"/>
  <c r="AJ6822" i="5"/>
  <c r="Q6822" i="16" s="1"/>
  <c r="AH6210" i="5"/>
  <c r="AK6210" i="5"/>
  <c r="K6210" i="16" s="1"/>
  <c r="AJ6210" i="5"/>
  <c r="Q6210" i="16" s="1"/>
  <c r="AH9828" i="5"/>
  <c r="AK9828" i="5"/>
  <c r="K9828" i="16" s="1"/>
  <c r="AJ9828" i="5"/>
  <c r="Q9828" i="16" s="1"/>
  <c r="AH7053" i="5"/>
  <c r="AJ7053" i="5"/>
  <c r="Q7053" i="16" s="1"/>
  <c r="AK7053" i="5"/>
  <c r="K7053" i="16" s="1"/>
  <c r="AH9742" i="5"/>
  <c r="AK9742" i="5"/>
  <c r="K9742" i="16" s="1"/>
  <c r="AJ9742" i="5"/>
  <c r="Q9742" i="16" s="1"/>
  <c r="AH1455" i="5"/>
  <c r="AK1455" i="5"/>
  <c r="AJ1455" i="5"/>
  <c r="AH7400" i="5"/>
  <c r="AK7400" i="5"/>
  <c r="K7400" i="16" s="1"/>
  <c r="AJ7400" i="5"/>
  <c r="Q7400" i="16" s="1"/>
  <c r="AH2415" i="5"/>
  <c r="AK2415" i="5"/>
  <c r="AJ2415" i="5"/>
  <c r="AH3746" i="5"/>
  <c r="AJ3746" i="5"/>
  <c r="AK3746" i="5"/>
  <c r="AH2253" i="5"/>
  <c r="AJ2253" i="5"/>
  <c r="AK2253" i="5"/>
  <c r="AH1571" i="5"/>
  <c r="AJ1571" i="5"/>
  <c r="AK1571" i="5"/>
  <c r="AH6166" i="5"/>
  <c r="AK6166" i="5"/>
  <c r="K6166" i="16" s="1"/>
  <c r="AJ6166" i="5"/>
  <c r="Q6166" i="16" s="1"/>
  <c r="AH6492" i="5"/>
  <c r="AJ6492" i="5"/>
  <c r="Q6492" i="16" s="1"/>
  <c r="AK6492" i="5"/>
  <c r="K6492" i="16" s="1"/>
  <c r="AH9882" i="5"/>
  <c r="AJ9882" i="5"/>
  <c r="Q9882" i="16" s="1"/>
  <c r="AK9882" i="5"/>
  <c r="K9882" i="16" s="1"/>
  <c r="AH760" i="5"/>
  <c r="AK760" i="5"/>
  <c r="AJ760" i="5"/>
  <c r="AH9620" i="5"/>
  <c r="AJ9620" i="5"/>
  <c r="Q9620" i="16" s="1"/>
  <c r="AK9620" i="5"/>
  <c r="K9620" i="16" s="1"/>
  <c r="AH1175" i="5"/>
  <c r="AK1175" i="5"/>
  <c r="AJ1175" i="5"/>
  <c r="AH9627" i="5"/>
  <c r="AJ9627" i="5"/>
  <c r="Q9627" i="16" s="1"/>
  <c r="AK9627" i="5"/>
  <c r="K9627" i="16" s="1"/>
  <c r="AH7651" i="5"/>
  <c r="AK7651" i="5"/>
  <c r="K7651" i="16" s="1"/>
  <c r="AJ7651" i="5"/>
  <c r="Q7651" i="16" s="1"/>
  <c r="AH6471" i="5"/>
  <c r="AK6471" i="5"/>
  <c r="K6471" i="16" s="1"/>
  <c r="AJ6471" i="5"/>
  <c r="Q6471" i="16" s="1"/>
  <c r="AH9995" i="5"/>
  <c r="AK9995" i="5"/>
  <c r="K9995" i="16" s="1"/>
  <c r="AJ9995" i="5"/>
  <c r="Q9995" i="16" s="1"/>
  <c r="AH4136" i="5"/>
  <c r="AJ4136" i="5"/>
  <c r="AK4136" i="5"/>
  <c r="AH7774" i="5"/>
  <c r="AK7774" i="5"/>
  <c r="K7774" i="16" s="1"/>
  <c r="AJ7774" i="5"/>
  <c r="Q7774" i="16" s="1"/>
  <c r="AH2003" i="5"/>
  <c r="AK2003" i="5"/>
  <c r="AJ2003" i="5"/>
  <c r="AH9004" i="5"/>
  <c r="AK9004" i="5"/>
  <c r="K9004" i="16" s="1"/>
  <c r="AJ9004" i="5"/>
  <c r="Q9004" i="16" s="1"/>
  <c r="AH729" i="5"/>
  <c r="AJ729" i="5"/>
  <c r="AK729" i="5"/>
  <c r="AH3616" i="5"/>
  <c r="AJ3616" i="5"/>
  <c r="AK3616" i="5"/>
  <c r="AH9455" i="5"/>
  <c r="AK9455" i="5"/>
  <c r="K9455" i="16" s="1"/>
  <c r="AJ9455" i="5"/>
  <c r="Q9455" i="16" s="1"/>
  <c r="AH1669" i="5"/>
  <c r="AK1669" i="5"/>
  <c r="AJ1669" i="5"/>
  <c r="AH989" i="5"/>
  <c r="AJ989" i="5"/>
  <c r="AK989" i="5"/>
  <c r="AH5275" i="5"/>
  <c r="AJ5275" i="5"/>
  <c r="Q5275" i="16" s="1"/>
  <c r="AK5275" i="5"/>
  <c r="K5275" i="16" s="1"/>
  <c r="AH1230" i="5"/>
  <c r="AK1230" i="5"/>
  <c r="AJ1230" i="5"/>
  <c r="AH4335" i="5"/>
  <c r="AK4335" i="5"/>
  <c r="AJ4335" i="5"/>
  <c r="AH7033" i="5"/>
  <c r="AK7033" i="5"/>
  <c r="K7033" i="16" s="1"/>
  <c r="AJ7033" i="5"/>
  <c r="Q7033" i="16" s="1"/>
  <c r="AH1043" i="5"/>
  <c r="AK1043" i="5"/>
  <c r="AJ1043" i="5"/>
  <c r="AH1308" i="5"/>
  <c r="AK1308" i="5"/>
  <c r="AJ1308" i="5"/>
  <c r="AH7458" i="5"/>
  <c r="AK7458" i="5"/>
  <c r="K7458" i="16" s="1"/>
  <c r="AJ7458" i="5"/>
  <c r="Q7458" i="16" s="1"/>
  <c r="AH4127" i="5"/>
  <c r="AK4127" i="5"/>
  <c r="AJ4127" i="5"/>
  <c r="AH6271" i="5"/>
  <c r="AJ6271" i="5"/>
  <c r="Q6271" i="16" s="1"/>
  <c r="AK6271" i="5"/>
  <c r="K6271" i="16" s="1"/>
  <c r="AH3026" i="5"/>
  <c r="AJ3026" i="5"/>
  <c r="AK3026" i="5"/>
  <c r="AH8764" i="5"/>
  <c r="AJ8764" i="5"/>
  <c r="Q8764" i="16" s="1"/>
  <c r="AK8764" i="5"/>
  <c r="K8764" i="16" s="1"/>
  <c r="AH6348" i="5"/>
  <c r="AJ6348" i="5"/>
  <c r="Q6348" i="16" s="1"/>
  <c r="AK6348" i="5"/>
  <c r="K6348" i="16" s="1"/>
  <c r="AH3764" i="5"/>
  <c r="AJ3764" i="5"/>
  <c r="AK3764" i="5"/>
  <c r="AH4735" i="5"/>
  <c r="AJ4735" i="5"/>
  <c r="AK4735" i="5"/>
  <c r="AH3908" i="5"/>
  <c r="AK3908" i="5"/>
  <c r="AJ3908" i="5"/>
  <c r="AH1315" i="5"/>
  <c r="AK1315" i="5"/>
  <c r="AJ1315" i="5"/>
  <c r="AH1876" i="5"/>
  <c r="AJ1876" i="5"/>
  <c r="AK1876" i="5"/>
  <c r="AH7324" i="5"/>
  <c r="AJ7324" i="5"/>
  <c r="Q7324" i="16" s="1"/>
  <c r="AK7324" i="5"/>
  <c r="K7324" i="16" s="1"/>
  <c r="AH6468" i="5"/>
  <c r="AK6468" i="5"/>
  <c r="K6468" i="16" s="1"/>
  <c r="AJ6468" i="5"/>
  <c r="Q6468" i="16" s="1"/>
  <c r="AH3552" i="5"/>
  <c r="AK3552" i="5"/>
  <c r="AJ3552" i="5"/>
  <c r="AH9758" i="5"/>
  <c r="AK9758" i="5"/>
  <c r="K9758" i="16" s="1"/>
  <c r="AJ9758" i="5"/>
  <c r="Q9758" i="16" s="1"/>
  <c r="AH7855" i="5"/>
  <c r="AK7855" i="5"/>
  <c r="K7855" i="16" s="1"/>
  <c r="AJ7855" i="5"/>
  <c r="Q7855" i="16" s="1"/>
  <c r="AH1709" i="5"/>
  <c r="AJ1709" i="5"/>
  <c r="AK1709" i="5"/>
  <c r="AH1451" i="5"/>
  <c r="AJ1451" i="5"/>
  <c r="AK1451" i="5"/>
  <c r="AH5273" i="5"/>
  <c r="AK5273" i="5"/>
  <c r="K5273" i="16" s="1"/>
  <c r="AJ5273" i="5"/>
  <c r="Q5273" i="16" s="1"/>
  <c r="AH5285" i="5"/>
  <c r="AK5285" i="5"/>
  <c r="K5285" i="16" s="1"/>
  <c r="AJ5285" i="5"/>
  <c r="Q5285" i="16" s="1"/>
  <c r="AH9405" i="5"/>
  <c r="AJ9405" i="5"/>
  <c r="Q9405" i="16" s="1"/>
  <c r="AK9405" i="5"/>
  <c r="K9405" i="16" s="1"/>
  <c r="AH1613" i="5"/>
  <c r="AJ1613" i="5"/>
  <c r="AK1613" i="5"/>
  <c r="AH9255" i="5"/>
  <c r="AJ9255" i="5"/>
  <c r="Q9255" i="16" s="1"/>
  <c r="AK9255" i="5"/>
  <c r="K9255" i="16" s="1"/>
  <c r="AH4399" i="5"/>
  <c r="AJ4399" i="5"/>
  <c r="AK4399" i="5"/>
  <c r="AH7956" i="5"/>
  <c r="AJ7956" i="5"/>
  <c r="Q7956" i="16" s="1"/>
  <c r="AK7956" i="5"/>
  <c r="K7956" i="16" s="1"/>
  <c r="AH2171" i="5"/>
  <c r="AK2171" i="5"/>
  <c r="AJ2171" i="5"/>
  <c r="AH8234" i="5"/>
  <c r="AJ8234" i="5"/>
  <c r="Q8234" i="16" s="1"/>
  <c r="AK8234" i="5"/>
  <c r="K8234" i="16" s="1"/>
  <c r="AH6203" i="5"/>
  <c r="AK6203" i="5"/>
  <c r="K6203" i="16" s="1"/>
  <c r="AJ6203" i="5"/>
  <c r="Q6203" i="16" s="1"/>
  <c r="AH6665" i="5"/>
  <c r="AK6665" i="5"/>
  <c r="K6665" i="16" s="1"/>
  <c r="AJ6665" i="5"/>
  <c r="Q6665" i="16" s="1"/>
  <c r="AH1303" i="5"/>
  <c r="AJ1303" i="5"/>
  <c r="AK1303" i="5"/>
  <c r="AH9391" i="5"/>
  <c r="AJ9391" i="5"/>
  <c r="Q9391" i="16" s="1"/>
  <c r="AK9391" i="5"/>
  <c r="K9391" i="16" s="1"/>
  <c r="AH1510" i="5"/>
  <c r="AJ1510" i="5"/>
  <c r="AK1510" i="5"/>
  <c r="AH5902" i="5"/>
  <c r="AK5902" i="5"/>
  <c r="K5902" i="16" s="1"/>
  <c r="AJ5902" i="5"/>
  <c r="Q5902" i="16" s="1"/>
  <c r="AH2758" i="5"/>
  <c r="AK2758" i="5"/>
  <c r="AJ2758" i="5"/>
  <c r="AH4588" i="5"/>
  <c r="AJ4588" i="5"/>
  <c r="AK4588" i="5"/>
  <c r="AH8789" i="5"/>
  <c r="AK8789" i="5"/>
  <c r="K8789" i="16" s="1"/>
  <c r="AJ8789" i="5"/>
  <c r="Q8789" i="16" s="1"/>
  <c r="AH2877" i="5"/>
  <c r="AK2877" i="5"/>
  <c r="AJ2877" i="5"/>
  <c r="AH1626" i="5"/>
  <c r="AJ1626" i="5"/>
  <c r="AK1626" i="5"/>
  <c r="AH2996" i="5"/>
  <c r="AK2996" i="5"/>
  <c r="AJ2996" i="5"/>
  <c r="AH1248" i="5"/>
  <c r="AJ1248" i="5"/>
  <c r="AK1248" i="5"/>
  <c r="AH4688" i="5"/>
  <c r="AK4688" i="5"/>
  <c r="AJ4688" i="5"/>
  <c r="AH7017" i="5"/>
  <c r="AK7017" i="5"/>
  <c r="K7017" i="16" s="1"/>
  <c r="AJ7017" i="5"/>
  <c r="Q7017" i="16" s="1"/>
  <c r="AH2613" i="5"/>
  <c r="AJ2613" i="5"/>
  <c r="AK2613" i="5"/>
  <c r="AH8260" i="5"/>
  <c r="AK8260" i="5"/>
  <c r="K8260" i="16" s="1"/>
  <c r="AJ8260" i="5"/>
  <c r="Q8260" i="16" s="1"/>
  <c r="AH4119" i="5"/>
  <c r="AK4119" i="5"/>
  <c r="AJ4119" i="5"/>
  <c r="AH4845" i="5"/>
  <c r="AJ4845" i="5"/>
  <c r="AK4845" i="5"/>
  <c r="AH348" i="5"/>
  <c r="AK348" i="5"/>
  <c r="AJ348" i="5"/>
  <c r="AH7460" i="5"/>
  <c r="AJ7460" i="5"/>
  <c r="Q7460" i="16" s="1"/>
  <c r="AK7460" i="5"/>
  <c r="K7460" i="16" s="1"/>
  <c r="AH4924" i="5"/>
  <c r="AJ4924" i="5"/>
  <c r="AK4924" i="5"/>
  <c r="AH5059" i="5"/>
  <c r="AK5059" i="5"/>
  <c r="K5059" i="16" s="1"/>
  <c r="AJ5059" i="5"/>
  <c r="Q5059" i="16" s="1"/>
  <c r="AH1952" i="5"/>
  <c r="AK1952" i="5"/>
  <c r="AJ1952" i="5"/>
  <c r="AH6971" i="5"/>
  <c r="AJ6971" i="5"/>
  <c r="Q6971" i="16" s="1"/>
  <c r="AK6971" i="5"/>
  <c r="K6971" i="16" s="1"/>
  <c r="AH8562" i="5"/>
  <c r="AK8562" i="5"/>
  <c r="K8562" i="16" s="1"/>
  <c r="AJ8562" i="5"/>
  <c r="Q8562" i="16" s="1"/>
  <c r="AH369" i="5"/>
  <c r="AK369" i="5"/>
  <c r="AJ369" i="5"/>
  <c r="AH6744" i="5"/>
  <c r="AK6744" i="5"/>
  <c r="K6744" i="16" s="1"/>
  <c r="AJ6744" i="5"/>
  <c r="Q6744" i="16" s="1"/>
  <c r="AH1077" i="5"/>
  <c r="AK1077" i="5"/>
  <c r="AJ1077" i="5"/>
  <c r="AH757" i="5"/>
  <c r="AK757" i="5"/>
  <c r="AJ757" i="5"/>
  <c r="AH4671" i="5"/>
  <c r="AK4671" i="5"/>
  <c r="AJ4671" i="5"/>
  <c r="AH1080" i="5"/>
  <c r="AK1080" i="5"/>
  <c r="AJ1080" i="5"/>
  <c r="AH5744" i="5"/>
  <c r="AK5744" i="5"/>
  <c r="K5744" i="16" s="1"/>
  <c r="AJ5744" i="5"/>
  <c r="Q5744" i="16" s="1"/>
  <c r="AH7272" i="5"/>
  <c r="AK7272" i="5"/>
  <c r="K7272" i="16" s="1"/>
  <c r="AJ7272" i="5"/>
  <c r="Q7272" i="16" s="1"/>
  <c r="AH1604" i="5"/>
  <c r="AJ1604" i="5"/>
  <c r="AK1604" i="5"/>
  <c r="AH8223" i="5"/>
  <c r="AJ8223" i="5"/>
  <c r="Q8223" i="16" s="1"/>
  <c r="AK8223" i="5"/>
  <c r="K8223" i="16" s="1"/>
  <c r="AH7319" i="5"/>
  <c r="AK7319" i="5"/>
  <c r="K7319" i="16" s="1"/>
  <c r="AJ7319" i="5"/>
  <c r="Q7319" i="16" s="1"/>
  <c r="AH3135" i="5"/>
  <c r="AK3135" i="5"/>
  <c r="AJ3135" i="5"/>
  <c r="AH2854" i="5"/>
  <c r="AK2854" i="5"/>
  <c r="AJ2854" i="5"/>
  <c r="AH4986" i="5"/>
  <c r="AJ4986" i="5"/>
  <c r="AK4986" i="5"/>
  <c r="AH6524" i="5"/>
  <c r="AK6524" i="5"/>
  <c r="K6524" i="16" s="1"/>
  <c r="AJ6524" i="5"/>
  <c r="Q6524" i="16" s="1"/>
  <c r="AH8835" i="5"/>
  <c r="AJ8835" i="5"/>
  <c r="Q8835" i="16" s="1"/>
  <c r="AK8835" i="5"/>
  <c r="K8835" i="16" s="1"/>
  <c r="AH6952" i="5"/>
  <c r="AK6952" i="5"/>
  <c r="K6952" i="16" s="1"/>
  <c r="AJ6952" i="5"/>
  <c r="Q6952" i="16" s="1"/>
  <c r="AH5498" i="5"/>
  <c r="AJ5498" i="5"/>
  <c r="Q5498" i="16" s="1"/>
  <c r="AK5498" i="5"/>
  <c r="K5498" i="16" s="1"/>
  <c r="AH1924" i="5"/>
  <c r="AJ1924" i="5"/>
  <c r="AK1924" i="5"/>
  <c r="AH2612" i="5"/>
  <c r="AK2612" i="5"/>
  <c r="AJ2612" i="5"/>
  <c r="AH1372" i="5"/>
  <c r="AK1372" i="5"/>
  <c r="AJ1372" i="5"/>
  <c r="AH4416" i="5"/>
  <c r="AK4416" i="5"/>
  <c r="AJ4416" i="5"/>
  <c r="AH7686" i="5"/>
  <c r="AJ7686" i="5"/>
  <c r="Q7686" i="16" s="1"/>
  <c r="AK7686" i="5"/>
  <c r="K7686" i="16" s="1"/>
  <c r="AH9680" i="5"/>
  <c r="AJ9680" i="5"/>
  <c r="Q9680" i="16" s="1"/>
  <c r="AK9680" i="5"/>
  <c r="K9680" i="16" s="1"/>
  <c r="AH1387" i="5"/>
  <c r="AK1387" i="5"/>
  <c r="AJ1387" i="5"/>
  <c r="AH669" i="5"/>
  <c r="AJ669" i="5"/>
  <c r="AK669" i="5"/>
  <c r="AH776" i="5"/>
  <c r="AJ776" i="5"/>
  <c r="AK776" i="5"/>
  <c r="AH6135" i="5"/>
  <c r="AK6135" i="5"/>
  <c r="K6135" i="16" s="1"/>
  <c r="AJ6135" i="5"/>
  <c r="Q6135" i="16" s="1"/>
  <c r="AK77" i="5"/>
  <c r="AH77" i="5"/>
  <c r="AJ77" i="5"/>
  <c r="AH4466" i="5"/>
  <c r="AJ4466" i="5"/>
  <c r="AK4466" i="5"/>
  <c r="AH7733" i="5"/>
  <c r="AK7733" i="5"/>
  <c r="K7733" i="16" s="1"/>
  <c r="AJ7733" i="5"/>
  <c r="Q7733" i="16" s="1"/>
  <c r="AH3766" i="5"/>
  <c r="AK3766" i="5"/>
  <c r="AJ3766" i="5"/>
  <c r="AH8605" i="5"/>
  <c r="AK8605" i="5"/>
  <c r="K8605" i="16" s="1"/>
  <c r="AJ8605" i="5"/>
  <c r="Q8605" i="16" s="1"/>
  <c r="AH3754" i="5"/>
  <c r="AK3754" i="5"/>
  <c r="AJ3754" i="5"/>
  <c r="AH3016" i="5"/>
  <c r="AJ3016" i="5"/>
  <c r="AK3016" i="5"/>
  <c r="AH6961" i="5"/>
  <c r="AJ6961" i="5"/>
  <c r="Q6961" i="16" s="1"/>
  <c r="AK6961" i="5"/>
  <c r="K6961" i="16" s="1"/>
  <c r="AH3910" i="5"/>
  <c r="AJ3910" i="5"/>
  <c r="AK3910" i="5"/>
  <c r="AH7181" i="5"/>
  <c r="AK7181" i="5"/>
  <c r="K7181" i="16" s="1"/>
  <c r="AJ7181" i="5"/>
  <c r="Q7181" i="16" s="1"/>
  <c r="AH8099" i="5"/>
  <c r="AK8099" i="5"/>
  <c r="K8099" i="16" s="1"/>
  <c r="AJ8099" i="5"/>
  <c r="Q8099" i="16" s="1"/>
  <c r="AH7537" i="5"/>
  <c r="AJ7537" i="5"/>
  <c r="Q7537" i="16" s="1"/>
  <c r="AK7537" i="5"/>
  <c r="K7537" i="16" s="1"/>
  <c r="AH8539" i="5"/>
  <c r="AK8539" i="5"/>
  <c r="K8539" i="16" s="1"/>
  <c r="AJ8539" i="5"/>
  <c r="Q8539" i="16" s="1"/>
  <c r="AH8740" i="5"/>
  <c r="AK8740" i="5"/>
  <c r="K8740" i="16" s="1"/>
  <c r="AJ8740" i="5"/>
  <c r="Q8740" i="16" s="1"/>
  <c r="AH8933" i="5"/>
  <c r="AK8933" i="5"/>
  <c r="K8933" i="16" s="1"/>
  <c r="AJ8933" i="5"/>
  <c r="Q8933" i="16" s="1"/>
  <c r="AH6368" i="5"/>
  <c r="AK6368" i="5"/>
  <c r="K6368" i="16" s="1"/>
  <c r="AJ6368" i="5"/>
  <c r="Q6368" i="16" s="1"/>
  <c r="AH4083" i="5"/>
  <c r="AK4083" i="5"/>
  <c r="AJ4083" i="5"/>
  <c r="AH8736" i="5"/>
  <c r="AK8736" i="5"/>
  <c r="K8736" i="16" s="1"/>
  <c r="AJ8736" i="5"/>
  <c r="Q8736" i="16" s="1"/>
  <c r="AH2841" i="5"/>
  <c r="AK2841" i="5"/>
  <c r="AJ2841" i="5"/>
  <c r="AH1486" i="5"/>
  <c r="AJ1486" i="5"/>
  <c r="AK1486" i="5"/>
  <c r="AH9263" i="5"/>
  <c r="AJ9263" i="5"/>
  <c r="Q9263" i="16" s="1"/>
  <c r="AK9263" i="5"/>
  <c r="K9263" i="16" s="1"/>
  <c r="AH4262" i="5"/>
  <c r="AJ4262" i="5"/>
  <c r="AK4262" i="5"/>
  <c r="AH3498" i="5"/>
  <c r="AK3498" i="5"/>
  <c r="AJ3498" i="5"/>
  <c r="AH8500" i="5"/>
  <c r="AJ8500" i="5"/>
  <c r="Q8500" i="16" s="1"/>
  <c r="AK8500" i="5"/>
  <c r="K8500" i="16" s="1"/>
  <c r="AH4527" i="5"/>
  <c r="AJ4527" i="5"/>
  <c r="AK4527" i="5"/>
  <c r="AH1469" i="5"/>
  <c r="AK1469" i="5"/>
  <c r="AJ1469" i="5"/>
  <c r="AH5113" i="5"/>
  <c r="AK5113" i="5"/>
  <c r="K5113" i="16" s="1"/>
  <c r="AJ5113" i="5"/>
  <c r="Q5113" i="16" s="1"/>
  <c r="AH4345" i="5"/>
  <c r="AK4345" i="5"/>
  <c r="AJ4345" i="5"/>
  <c r="AH4581" i="5"/>
  <c r="AJ4581" i="5"/>
  <c r="AK4581" i="5"/>
  <c r="AH2064" i="5"/>
  <c r="AK2064" i="5"/>
  <c r="AJ2064" i="5"/>
  <c r="AH7439" i="5"/>
  <c r="AJ7439" i="5"/>
  <c r="Q7439" i="16" s="1"/>
  <c r="AK7439" i="5"/>
  <c r="K7439" i="16" s="1"/>
  <c r="AH2807" i="5"/>
  <c r="AJ2807" i="5"/>
  <c r="AK2807" i="5"/>
  <c r="AH9654" i="5"/>
  <c r="AK9654" i="5"/>
  <c r="K9654" i="16" s="1"/>
  <c r="AJ9654" i="5"/>
  <c r="Q9654" i="16" s="1"/>
  <c r="AH7254" i="5"/>
  <c r="AK7254" i="5"/>
  <c r="K7254" i="16" s="1"/>
  <c r="AJ7254" i="5"/>
  <c r="Q7254" i="16" s="1"/>
  <c r="AH4811" i="5"/>
  <c r="AK4811" i="5"/>
  <c r="AJ4811" i="5"/>
  <c r="AH9869" i="5"/>
  <c r="AK9869" i="5"/>
  <c r="K9869" i="16" s="1"/>
  <c r="AJ9869" i="5"/>
  <c r="Q9869" i="16" s="1"/>
  <c r="AH7345" i="5"/>
  <c r="AJ7345" i="5"/>
  <c r="Q7345" i="16" s="1"/>
  <c r="AK7345" i="5"/>
  <c r="K7345" i="16" s="1"/>
  <c r="AH8298" i="5"/>
  <c r="AK8298" i="5"/>
  <c r="K8298" i="16" s="1"/>
  <c r="AJ8298" i="5"/>
  <c r="Q8298" i="16" s="1"/>
  <c r="AH8646" i="5"/>
  <c r="AJ8646" i="5"/>
  <c r="Q8646" i="16" s="1"/>
  <c r="AK8646" i="5"/>
  <c r="K8646" i="16" s="1"/>
  <c r="AH6610" i="5"/>
  <c r="AK6610" i="5"/>
  <c r="K6610" i="16" s="1"/>
  <c r="AJ6610" i="5"/>
  <c r="Q6610" i="16" s="1"/>
  <c r="AH9792" i="5"/>
  <c r="AK9792" i="5"/>
  <c r="K9792" i="16" s="1"/>
  <c r="AJ9792" i="5"/>
  <c r="Q9792" i="16" s="1"/>
  <c r="AH2697" i="5"/>
  <c r="AJ2697" i="5"/>
  <c r="AK2697" i="5"/>
  <c r="AH1405" i="5"/>
  <c r="AJ1405" i="5"/>
  <c r="AK1405" i="5"/>
  <c r="AH1406" i="5"/>
  <c r="AJ1406" i="5"/>
  <c r="AK1406" i="5"/>
  <c r="AH912" i="5"/>
  <c r="AK912" i="5"/>
  <c r="AJ912" i="5"/>
  <c r="AH2978" i="5"/>
  <c r="AK2978" i="5"/>
  <c r="AJ2978" i="5"/>
  <c r="AH5042" i="5"/>
  <c r="AJ5042" i="5"/>
  <c r="Q5042" i="16" s="1"/>
  <c r="AK5042" i="5"/>
  <c r="K5042" i="16" s="1"/>
  <c r="AH2131" i="5"/>
  <c r="AK2131" i="5"/>
  <c r="AJ2131" i="5"/>
  <c r="AH5875" i="5"/>
  <c r="AK5875" i="5"/>
  <c r="K5875" i="16" s="1"/>
  <c r="AJ5875" i="5"/>
  <c r="Q5875" i="16" s="1"/>
  <c r="AH9767" i="5"/>
  <c r="AK9767" i="5"/>
  <c r="K9767" i="16" s="1"/>
  <c r="AJ9767" i="5"/>
  <c r="Q9767" i="16" s="1"/>
  <c r="AH1885" i="5"/>
  <c r="AK1885" i="5"/>
  <c r="AJ1885" i="5"/>
  <c r="AH627" i="5"/>
  <c r="AK627" i="5"/>
  <c r="AJ627" i="5"/>
  <c r="AH7260" i="5"/>
  <c r="AJ7260" i="5"/>
  <c r="Q7260" i="16" s="1"/>
  <c r="AK7260" i="5"/>
  <c r="K7260" i="16" s="1"/>
  <c r="AH8458" i="5"/>
  <c r="AJ8458" i="5"/>
  <c r="Q8458" i="16" s="1"/>
  <c r="AK8458" i="5"/>
  <c r="K8458" i="16" s="1"/>
  <c r="AH9935" i="5"/>
  <c r="AK9935" i="5"/>
  <c r="K9935" i="16" s="1"/>
  <c r="AJ9935" i="5"/>
  <c r="Q9935" i="16" s="1"/>
  <c r="AH2474" i="5"/>
  <c r="AJ2474" i="5"/>
  <c r="AK2474" i="5"/>
  <c r="AH9476" i="5"/>
  <c r="AK9476" i="5"/>
  <c r="K9476" i="16" s="1"/>
  <c r="AJ9476" i="5"/>
  <c r="Q9476" i="16" s="1"/>
  <c r="AH6473" i="5"/>
  <c r="AK6473" i="5"/>
  <c r="K6473" i="16" s="1"/>
  <c r="AJ6473" i="5"/>
  <c r="Q6473" i="16" s="1"/>
  <c r="AH4326" i="5"/>
  <c r="AK4326" i="5"/>
  <c r="AJ4326" i="5"/>
  <c r="AH2298" i="5"/>
  <c r="AK2298" i="5"/>
  <c r="AJ2298" i="5"/>
  <c r="AH2604" i="5"/>
  <c r="AK2604" i="5"/>
  <c r="AJ2604" i="5"/>
  <c r="AH6487" i="5"/>
  <c r="AJ6487" i="5"/>
  <c r="Q6487" i="16" s="1"/>
  <c r="AK6487" i="5"/>
  <c r="K6487" i="16" s="1"/>
  <c r="AH7586" i="5"/>
  <c r="AJ7586" i="5"/>
  <c r="Q7586" i="16" s="1"/>
  <c r="AK7586" i="5"/>
  <c r="K7586" i="16" s="1"/>
  <c r="AH3062" i="5"/>
  <c r="AK3062" i="5"/>
  <c r="AJ3062" i="5"/>
  <c r="AH6219" i="5"/>
  <c r="AJ6219" i="5"/>
  <c r="Q6219" i="16" s="1"/>
  <c r="AK6219" i="5"/>
  <c r="K6219" i="16" s="1"/>
  <c r="AH1506" i="5"/>
  <c r="AJ1506" i="5"/>
  <c r="AK1506" i="5"/>
  <c r="AH6926" i="5"/>
  <c r="AJ6926" i="5"/>
  <c r="Q6926" i="16" s="1"/>
  <c r="AK6926" i="5"/>
  <c r="K6926" i="16" s="1"/>
  <c r="AH8009" i="5"/>
  <c r="AK8009" i="5"/>
  <c r="K8009" i="16" s="1"/>
  <c r="AJ8009" i="5"/>
  <c r="Q8009" i="16" s="1"/>
  <c r="AH9345" i="5"/>
  <c r="AJ9345" i="5"/>
  <c r="Q9345" i="16" s="1"/>
  <c r="AK9345" i="5"/>
  <c r="K9345" i="16" s="1"/>
  <c r="AK208" i="5"/>
  <c r="AH208" i="5"/>
  <c r="AJ208" i="5"/>
  <c r="AH7278" i="5"/>
  <c r="AK7278" i="5"/>
  <c r="K7278" i="16" s="1"/>
  <c r="AJ7278" i="5"/>
  <c r="Q7278" i="16" s="1"/>
  <c r="AH6998" i="5"/>
  <c r="AK6998" i="5"/>
  <c r="K6998" i="16" s="1"/>
  <c r="AJ6998" i="5"/>
  <c r="Q6998" i="16" s="1"/>
  <c r="AH5883" i="5"/>
  <c r="AK5883" i="5"/>
  <c r="K5883" i="16" s="1"/>
  <c r="AJ5883" i="5"/>
  <c r="Q5883" i="16" s="1"/>
  <c r="AH6187" i="5"/>
  <c r="AJ6187" i="5"/>
  <c r="Q6187" i="16" s="1"/>
  <c r="AK6187" i="5"/>
  <c r="K6187" i="16" s="1"/>
  <c r="AH3189" i="5"/>
  <c r="AJ3189" i="5"/>
  <c r="AK3189" i="5"/>
  <c r="AH4604" i="5"/>
  <c r="AJ4604" i="5"/>
  <c r="AK4604" i="5"/>
  <c r="AH7765" i="5"/>
  <c r="AK7765" i="5"/>
  <c r="K7765" i="16" s="1"/>
  <c r="AJ7765" i="5"/>
  <c r="Q7765" i="16" s="1"/>
  <c r="AH4506" i="5"/>
  <c r="AK4506" i="5"/>
  <c r="AJ4506" i="5"/>
  <c r="AH7039" i="5"/>
  <c r="AJ7039" i="5"/>
  <c r="Q7039" i="16" s="1"/>
  <c r="AK7039" i="5"/>
  <c r="K7039" i="16" s="1"/>
  <c r="AH4221" i="5"/>
  <c r="AJ4221" i="5"/>
  <c r="AK4221" i="5"/>
  <c r="AH8610" i="5"/>
  <c r="AJ8610" i="5"/>
  <c r="Q8610" i="16" s="1"/>
  <c r="AK8610" i="5"/>
  <c r="K8610" i="16" s="1"/>
  <c r="AH7364" i="5"/>
  <c r="AK7364" i="5"/>
  <c r="K7364" i="16" s="1"/>
  <c r="AJ7364" i="5"/>
  <c r="Q7364" i="16" s="1"/>
  <c r="AH6040" i="5"/>
  <c r="AK6040" i="5"/>
  <c r="K6040" i="16" s="1"/>
  <c r="AJ6040" i="5"/>
  <c r="Q6040" i="16" s="1"/>
  <c r="AH3030" i="5"/>
  <c r="AK3030" i="5"/>
  <c r="AJ3030" i="5"/>
  <c r="AH1708" i="5"/>
  <c r="AK1708" i="5"/>
  <c r="AJ1708" i="5"/>
  <c r="AH8592" i="5"/>
  <c r="AK8592" i="5"/>
  <c r="K8592" i="16" s="1"/>
  <c r="AJ8592" i="5"/>
  <c r="Q8592" i="16" s="1"/>
  <c r="AH2431" i="5"/>
  <c r="AK2431" i="5"/>
  <c r="AJ2431" i="5"/>
  <c r="AH4358" i="5"/>
  <c r="AK4358" i="5"/>
  <c r="AJ4358" i="5"/>
  <c r="AH9269" i="5"/>
  <c r="AJ9269" i="5"/>
  <c r="Q9269" i="16" s="1"/>
  <c r="AK9269" i="5"/>
  <c r="K9269" i="16" s="1"/>
  <c r="AH9898" i="5"/>
  <c r="AJ9898" i="5"/>
  <c r="Q9898" i="16" s="1"/>
  <c r="AK9898" i="5"/>
  <c r="K9898" i="16" s="1"/>
  <c r="AH4931" i="5"/>
  <c r="AK4931" i="5"/>
  <c r="AJ4931" i="5"/>
  <c r="AH3721" i="5"/>
  <c r="AJ3721" i="5"/>
  <c r="AK3721" i="5"/>
  <c r="AH8583" i="5"/>
  <c r="AJ8583" i="5"/>
  <c r="Q8583" i="16" s="1"/>
  <c r="AK8583" i="5"/>
  <c r="K8583" i="16" s="1"/>
  <c r="AH6732" i="5"/>
  <c r="AK6732" i="5"/>
  <c r="K6732" i="16" s="1"/>
  <c r="AJ6732" i="5"/>
  <c r="Q6732" i="16" s="1"/>
  <c r="AH4203" i="5"/>
  <c r="AK4203" i="5"/>
  <c r="AJ4203" i="5"/>
  <c r="AH7193" i="5"/>
  <c r="AJ7193" i="5"/>
  <c r="Q7193" i="16" s="1"/>
  <c r="AK7193" i="5"/>
  <c r="K7193" i="16" s="1"/>
  <c r="AH8902" i="5"/>
  <c r="AJ8902" i="5"/>
  <c r="Q8902" i="16" s="1"/>
  <c r="AK8902" i="5"/>
  <c r="K8902" i="16" s="1"/>
  <c r="AH3668" i="5"/>
  <c r="AK3668" i="5"/>
  <c r="AJ3668" i="5"/>
  <c r="AH8214" i="5"/>
  <c r="AJ8214" i="5"/>
  <c r="Q8214" i="16" s="1"/>
  <c r="AK8214" i="5"/>
  <c r="K8214" i="16" s="1"/>
  <c r="AH1780" i="5"/>
  <c r="AJ1780" i="5"/>
  <c r="AK1780" i="5"/>
  <c r="AH3164" i="5"/>
  <c r="AK3164" i="5"/>
  <c r="AJ3164" i="5"/>
  <c r="AH5494" i="5"/>
  <c r="AJ5494" i="5"/>
  <c r="Q5494" i="16" s="1"/>
  <c r="AK5494" i="5"/>
  <c r="K5494" i="16" s="1"/>
  <c r="AH1729" i="5"/>
  <c r="AJ1729" i="5"/>
  <c r="AK1729" i="5"/>
  <c r="AH4336" i="5"/>
  <c r="AJ4336" i="5"/>
  <c r="AK4336" i="5"/>
  <c r="AH8309" i="5"/>
  <c r="AK8309" i="5"/>
  <c r="K8309" i="16" s="1"/>
  <c r="AJ8309" i="5"/>
  <c r="Q8309" i="16" s="1"/>
  <c r="AH8437" i="5"/>
  <c r="AK8437" i="5"/>
  <c r="K8437" i="16" s="1"/>
  <c r="AJ8437" i="5"/>
  <c r="Q8437" i="16" s="1"/>
  <c r="AH2002" i="5"/>
  <c r="AK2002" i="5"/>
  <c r="AJ2002" i="5"/>
  <c r="AH5374" i="5"/>
  <c r="AK5374" i="5"/>
  <c r="K5374" i="16" s="1"/>
  <c r="AJ5374" i="5"/>
  <c r="Q5374" i="16" s="1"/>
  <c r="AH5770" i="5"/>
  <c r="AJ5770" i="5"/>
  <c r="Q5770" i="16" s="1"/>
  <c r="AK5770" i="5"/>
  <c r="K5770" i="16" s="1"/>
  <c r="AH2295" i="5"/>
  <c r="AK2295" i="5"/>
  <c r="AJ2295" i="5"/>
  <c r="AH8662" i="5"/>
  <c r="AJ8662" i="5"/>
  <c r="Q8662" i="16" s="1"/>
  <c r="AK8662" i="5"/>
  <c r="K8662" i="16" s="1"/>
  <c r="AH7588" i="5"/>
  <c r="AK7588" i="5"/>
  <c r="K7588" i="16" s="1"/>
  <c r="AJ7588" i="5"/>
  <c r="Q7588" i="16" s="1"/>
  <c r="AH4554" i="5"/>
  <c r="AJ4554" i="5"/>
  <c r="AK4554" i="5"/>
  <c r="AH1228" i="5"/>
  <c r="AK1228" i="5"/>
  <c r="AJ1228" i="5"/>
  <c r="AH4816" i="5"/>
  <c r="AJ4816" i="5"/>
  <c r="AK4816" i="5"/>
  <c r="AH2537" i="5"/>
  <c r="AJ2537" i="5"/>
  <c r="AK2537" i="5"/>
  <c r="AK566" i="5"/>
  <c r="AH566" i="5"/>
  <c r="AJ566" i="5"/>
  <c r="AH2903" i="5"/>
  <c r="AJ2903" i="5"/>
  <c r="AK2903" i="5"/>
  <c r="AH4596" i="5"/>
  <c r="AJ4596" i="5"/>
  <c r="AK4596" i="5"/>
  <c r="AH9062" i="5"/>
  <c r="AJ9062" i="5"/>
  <c r="Q9062" i="16" s="1"/>
  <c r="AK9062" i="5"/>
  <c r="K9062" i="16" s="1"/>
  <c r="AH9909" i="5"/>
  <c r="AK9909" i="5"/>
  <c r="K9909" i="16" s="1"/>
  <c r="AJ9909" i="5"/>
  <c r="Q9909" i="16" s="1"/>
  <c r="AH5931" i="5"/>
  <c r="AK5931" i="5"/>
  <c r="K5931" i="16" s="1"/>
  <c r="AJ5931" i="5"/>
  <c r="Q5931" i="16" s="1"/>
  <c r="AH5371" i="5"/>
  <c r="AJ5371" i="5"/>
  <c r="Q5371" i="16" s="1"/>
  <c r="AK5371" i="5"/>
  <c r="K5371" i="16" s="1"/>
  <c r="AH7201" i="5"/>
  <c r="AJ7201" i="5"/>
  <c r="Q7201" i="16" s="1"/>
  <c r="AK7201" i="5"/>
  <c r="K7201" i="16" s="1"/>
  <c r="AH1930" i="5"/>
  <c r="AK1930" i="5"/>
  <c r="AJ1930" i="5"/>
  <c r="AH6608" i="5"/>
  <c r="AJ6608" i="5"/>
  <c r="Q6608" i="16" s="1"/>
  <c r="AK6608" i="5"/>
  <c r="K6608" i="16" s="1"/>
  <c r="AH5399" i="5"/>
  <c r="AJ5399" i="5"/>
  <c r="Q5399" i="16" s="1"/>
  <c r="AK5399" i="5"/>
  <c r="K5399" i="16" s="1"/>
  <c r="AH5533" i="5"/>
  <c r="AJ5533" i="5"/>
  <c r="Q5533" i="16" s="1"/>
  <c r="AK5533" i="5"/>
  <c r="K5533" i="16" s="1"/>
  <c r="AH9229" i="5"/>
  <c r="AK9229" i="5"/>
  <c r="K9229" i="16" s="1"/>
  <c r="AJ9229" i="5"/>
  <c r="Q9229" i="16" s="1"/>
  <c r="AH6334" i="5"/>
  <c r="AJ6334" i="5"/>
  <c r="Q6334" i="16" s="1"/>
  <c r="AK6334" i="5"/>
  <c r="K6334" i="16" s="1"/>
  <c r="AH8508" i="5"/>
  <c r="AK8508" i="5"/>
  <c r="K8508" i="16" s="1"/>
  <c r="AJ8508" i="5"/>
  <c r="Q8508" i="16" s="1"/>
  <c r="AJ376" i="5"/>
  <c r="AH376" i="5"/>
  <c r="AK376" i="5"/>
  <c r="AK209" i="5"/>
  <c r="AH209" i="5"/>
  <c r="AJ209" i="5"/>
  <c r="AH1364" i="5"/>
  <c r="AJ1364" i="5"/>
  <c r="AK1364" i="5"/>
  <c r="AH960" i="5"/>
  <c r="AK960" i="5"/>
  <c r="AJ960" i="5"/>
  <c r="AH6941" i="5"/>
  <c r="AJ6941" i="5"/>
  <c r="Q6941" i="16" s="1"/>
  <c r="AK6941" i="5"/>
  <c r="K6941" i="16" s="1"/>
  <c r="AH9682" i="5"/>
  <c r="AJ9682" i="5"/>
  <c r="Q9682" i="16" s="1"/>
  <c r="AK9682" i="5"/>
  <c r="K9682" i="16" s="1"/>
  <c r="AH7544" i="5"/>
  <c r="AJ7544" i="5"/>
  <c r="Q7544" i="16" s="1"/>
  <c r="AK7544" i="5"/>
  <c r="K7544" i="16" s="1"/>
  <c r="AH1454" i="5"/>
  <c r="AJ1454" i="5"/>
  <c r="AK1454" i="5"/>
  <c r="AH8130" i="5"/>
  <c r="AJ8130" i="5"/>
  <c r="Q8130" i="16" s="1"/>
  <c r="AK8130" i="5"/>
  <c r="K8130" i="16" s="1"/>
  <c r="AH777" i="5"/>
  <c r="AK777" i="5"/>
  <c r="AJ777" i="5"/>
  <c r="AH9743" i="5"/>
  <c r="AK9743" i="5"/>
  <c r="K9743" i="16" s="1"/>
  <c r="AJ9743" i="5"/>
  <c r="Q9743" i="16" s="1"/>
  <c r="AH5700" i="5"/>
  <c r="AK5700" i="5"/>
  <c r="K5700" i="16" s="1"/>
  <c r="AJ5700" i="5"/>
  <c r="Q5700" i="16" s="1"/>
  <c r="AH2400" i="5"/>
  <c r="AJ2400" i="5"/>
  <c r="AK2400" i="5"/>
  <c r="AH4898" i="5"/>
  <c r="AK4898" i="5"/>
  <c r="AJ4898" i="5"/>
  <c r="AH277" i="5"/>
  <c r="AK277" i="5"/>
  <c r="AJ277" i="5"/>
  <c r="AH1148" i="5"/>
  <c r="AJ1148" i="5"/>
  <c r="AK1148" i="5"/>
  <c r="AH9732" i="5"/>
  <c r="AJ9732" i="5"/>
  <c r="Q9732" i="16" s="1"/>
  <c r="AK9732" i="5"/>
  <c r="K9732" i="16" s="1"/>
  <c r="AH796" i="5"/>
  <c r="AK796" i="5"/>
  <c r="AJ796" i="5"/>
  <c r="AH9523" i="5"/>
  <c r="AJ9523" i="5"/>
  <c r="Q9523" i="16" s="1"/>
  <c r="AK9523" i="5"/>
  <c r="K9523" i="16" s="1"/>
  <c r="AH5626" i="5"/>
  <c r="AJ5626" i="5"/>
  <c r="Q5626" i="16" s="1"/>
  <c r="AK5626" i="5"/>
  <c r="K5626" i="16" s="1"/>
  <c r="AH6108" i="5"/>
  <c r="AJ6108" i="5"/>
  <c r="Q6108" i="16" s="1"/>
  <c r="AK6108" i="5"/>
  <c r="K6108" i="16" s="1"/>
  <c r="AH1164" i="5"/>
  <c r="AK1164" i="5"/>
  <c r="AJ1164" i="5"/>
  <c r="AH3825" i="5"/>
  <c r="AK3825" i="5"/>
  <c r="AJ3825" i="5"/>
  <c r="AH2799" i="5"/>
  <c r="AK2799" i="5"/>
  <c r="AJ2799" i="5"/>
  <c r="AH8857" i="5"/>
  <c r="AJ8857" i="5"/>
  <c r="Q8857" i="16" s="1"/>
  <c r="AK8857" i="5"/>
  <c r="K8857" i="16" s="1"/>
  <c r="AH8325" i="5"/>
  <c r="AK8325" i="5"/>
  <c r="K8325" i="16" s="1"/>
  <c r="AJ8325" i="5"/>
  <c r="Q8325" i="16" s="1"/>
  <c r="AH2778" i="5"/>
  <c r="AJ2778" i="5"/>
  <c r="AK2778" i="5"/>
  <c r="AH8830" i="5"/>
  <c r="AJ8830" i="5"/>
  <c r="Q8830" i="16" s="1"/>
  <c r="AK8830" i="5"/>
  <c r="K8830" i="16" s="1"/>
  <c r="AH9500" i="5"/>
  <c r="AK9500" i="5"/>
  <c r="K9500" i="16" s="1"/>
  <c r="AJ9500" i="5"/>
  <c r="Q9500" i="16" s="1"/>
  <c r="AH815" i="5"/>
  <c r="AJ815" i="5"/>
  <c r="AK815" i="5"/>
  <c r="AH9674" i="5"/>
  <c r="AJ9674" i="5"/>
  <c r="Q9674" i="16" s="1"/>
  <c r="AK9674" i="5"/>
  <c r="K9674" i="16" s="1"/>
  <c r="AH9047" i="5"/>
  <c r="AJ9047" i="5"/>
  <c r="Q9047" i="16" s="1"/>
  <c r="AK9047" i="5"/>
  <c r="K9047" i="16" s="1"/>
  <c r="AH1874" i="5"/>
  <c r="AK1874" i="5"/>
  <c r="AJ1874" i="5"/>
  <c r="AH7567" i="5"/>
  <c r="AJ7567" i="5"/>
  <c r="Q7567" i="16" s="1"/>
  <c r="AK7567" i="5"/>
  <c r="K7567" i="16" s="1"/>
  <c r="AH2323" i="5"/>
  <c r="AJ2323" i="5"/>
  <c r="AK2323" i="5"/>
  <c r="AH6877" i="5"/>
  <c r="AJ6877" i="5"/>
  <c r="Q6877" i="16" s="1"/>
  <c r="AK6877" i="5"/>
  <c r="K6877" i="16" s="1"/>
  <c r="AH4849" i="5"/>
  <c r="AK4849" i="5"/>
  <c r="AJ4849" i="5"/>
  <c r="AH6253" i="5"/>
  <c r="AJ6253" i="5"/>
  <c r="Q6253" i="16" s="1"/>
  <c r="AK6253" i="5"/>
  <c r="K6253" i="16" s="1"/>
  <c r="AH3456" i="5"/>
  <c r="AK3456" i="5"/>
  <c r="AJ3456" i="5"/>
  <c r="AH4398" i="5"/>
  <c r="AJ4398" i="5"/>
  <c r="AK4398" i="5"/>
  <c r="AH617" i="5"/>
  <c r="AK617" i="5"/>
  <c r="AJ617" i="5"/>
  <c r="AH6175" i="5"/>
  <c r="AJ6175" i="5"/>
  <c r="Q6175" i="16" s="1"/>
  <c r="AK6175" i="5"/>
  <c r="K6175" i="16" s="1"/>
  <c r="D5047" i="16"/>
  <c r="T5047" i="5"/>
  <c r="T8724" i="5"/>
  <c r="D8724" i="16"/>
  <c r="D8345" i="16"/>
  <c r="T8345" i="5"/>
  <c r="D914" i="16"/>
  <c r="T914" i="5"/>
  <c r="D2441" i="16"/>
  <c r="T2441" i="5"/>
  <c r="D8430" i="16"/>
  <c r="T8430" i="5"/>
  <c r="D2633" i="16"/>
  <c r="T2633" i="5"/>
  <c r="T8368" i="5"/>
  <c r="D8368" i="16"/>
  <c r="D8015" i="16"/>
  <c r="T8015" i="5"/>
  <c r="D299" i="16"/>
  <c r="T299" i="5"/>
  <c r="D8292" i="16"/>
  <c r="T8292" i="5"/>
  <c r="D3323" i="16"/>
  <c r="T3323" i="5"/>
  <c r="D8735" i="16"/>
  <c r="T8735" i="5"/>
  <c r="D6469" i="16"/>
  <c r="T6469" i="5"/>
  <c r="D3914" i="16"/>
  <c r="T3914" i="5"/>
  <c r="D7259" i="16"/>
  <c r="T7259" i="5"/>
  <c r="T225" i="5"/>
  <c r="D225" i="16"/>
  <c r="D6652" i="16"/>
  <c r="T6652" i="5"/>
  <c r="D1623" i="16"/>
  <c r="T1623" i="5"/>
  <c r="D685" i="16"/>
  <c r="T685" i="5"/>
  <c r="D3372" i="16"/>
  <c r="T3372" i="5"/>
  <c r="D6090" i="16"/>
  <c r="T6090" i="5"/>
  <c r="D2489" i="16"/>
  <c r="T2489" i="5"/>
  <c r="D5774" i="16"/>
  <c r="T5774" i="5"/>
  <c r="D5941" i="16"/>
  <c r="T5941" i="5"/>
  <c r="D7095" i="16"/>
  <c r="T7095" i="5"/>
  <c r="D6245" i="16"/>
  <c r="T6245" i="5"/>
  <c r="D8276" i="16"/>
  <c r="T8276" i="5"/>
  <c r="D6696" i="16"/>
  <c r="T6696" i="5"/>
  <c r="D992" i="16"/>
  <c r="T992" i="5"/>
  <c r="D1526" i="16"/>
  <c r="T1526" i="5"/>
  <c r="D3549" i="16"/>
  <c r="T3549" i="5"/>
  <c r="D2794" i="16"/>
  <c r="T2794" i="5"/>
  <c r="T3906" i="5"/>
  <c r="D3906" i="16"/>
  <c r="D4890" i="16"/>
  <c r="T4890" i="5"/>
  <c r="D5376" i="16"/>
  <c r="T5376" i="5"/>
  <c r="T5472" i="5"/>
  <c r="D5472" i="16"/>
  <c r="T5017" i="5"/>
  <c r="D5017" i="16"/>
  <c r="D2046" i="16"/>
  <c r="T2046" i="5"/>
  <c r="D2087" i="16"/>
  <c r="T2087" i="5"/>
  <c r="D1163" i="16"/>
  <c r="T1163" i="5"/>
  <c r="D7266" i="16"/>
  <c r="T7266" i="5"/>
  <c r="T6641" i="5"/>
  <c r="D6641" i="16"/>
  <c r="D7595" i="16"/>
  <c r="T7595" i="5"/>
  <c r="D8448" i="16"/>
  <c r="T8448" i="5"/>
  <c r="T8840" i="5"/>
  <c r="D8840" i="16"/>
  <c r="D3894" i="16"/>
  <c r="T3894" i="5"/>
  <c r="D6564" i="16"/>
  <c r="T6564" i="5"/>
  <c r="D496" i="16"/>
  <c r="T496" i="5"/>
  <c r="T9281" i="5"/>
  <c r="D9281" i="16"/>
  <c r="D9131" i="16"/>
  <c r="T9131" i="5"/>
  <c r="T1779" i="5"/>
  <c r="D1779" i="16"/>
  <c r="D2056" i="16"/>
  <c r="T2056" i="5"/>
  <c r="D8194" i="16"/>
  <c r="T8194" i="5"/>
  <c r="D370" i="16"/>
  <c r="T370" i="5"/>
  <c r="D3111" i="16"/>
  <c r="T3111" i="5"/>
  <c r="D3824" i="16"/>
  <c r="T3824" i="5"/>
  <c r="D1741" i="16"/>
  <c r="T1741" i="5"/>
  <c r="D9896" i="16"/>
  <c r="T9896" i="5"/>
  <c r="D6562" i="16"/>
  <c r="T6562" i="5"/>
  <c r="D762" i="16"/>
  <c r="T762" i="5"/>
  <c r="D3206" i="16"/>
  <c r="T3206" i="5"/>
  <c r="D6255" i="16"/>
  <c r="T6255" i="5"/>
  <c r="D1108" i="16"/>
  <c r="T1108" i="5"/>
  <c r="D7115" i="16"/>
  <c r="T7115" i="5"/>
  <c r="D7096" i="16"/>
  <c r="T7096" i="5"/>
  <c r="D7382" i="16"/>
  <c r="T7382" i="5"/>
  <c r="D5431" i="16"/>
  <c r="T5431" i="5"/>
  <c r="D6353" i="16"/>
  <c r="T6353" i="5"/>
  <c r="D500" i="16"/>
  <c r="T500" i="5"/>
  <c r="D8878" i="16"/>
  <c r="T8878" i="5"/>
  <c r="D6067" i="16"/>
  <c r="T6067" i="5"/>
  <c r="D9954" i="16"/>
  <c r="T9954" i="5"/>
  <c r="D1343" i="16"/>
  <c r="T1343" i="5"/>
  <c r="D8131" i="16"/>
  <c r="T8131" i="5"/>
  <c r="D2603" i="16"/>
  <c r="T2603" i="5"/>
  <c r="T4094" i="5"/>
  <c r="D4094" i="16"/>
  <c r="D4552" i="16"/>
  <c r="T4552" i="5"/>
  <c r="D3592" i="16"/>
  <c r="T3592" i="5"/>
  <c r="D2221" i="16"/>
  <c r="T2221" i="5"/>
  <c r="D7673" i="16"/>
  <c r="T7673" i="5"/>
  <c r="T977" i="5"/>
  <c r="D977" i="16"/>
  <c r="D9868" i="16"/>
  <c r="T9868" i="5"/>
  <c r="T4021" i="5"/>
  <c r="D4021" i="16"/>
  <c r="D7696" i="16"/>
  <c r="T7696" i="5"/>
  <c r="D7896" i="16"/>
  <c r="T7896" i="5"/>
  <c r="D8479" i="16"/>
  <c r="T8479" i="5"/>
  <c r="D8974" i="16"/>
  <c r="T8974" i="5"/>
  <c r="D1567" i="16"/>
  <c r="T1567" i="5"/>
  <c r="D713" i="16"/>
  <c r="T713" i="5"/>
  <c r="D5903" i="16"/>
  <c r="T5903" i="5"/>
  <c r="D3803" i="16"/>
  <c r="T3803" i="5"/>
  <c r="D580" i="16"/>
  <c r="T580" i="5"/>
  <c r="D7800" i="16"/>
  <c r="T7800" i="5"/>
  <c r="D4478" i="16"/>
  <c r="T4478" i="5"/>
  <c r="D2426" i="16"/>
  <c r="T2426" i="5"/>
  <c r="D1527" i="16"/>
  <c r="T1527" i="5"/>
  <c r="D8998" i="16"/>
  <c r="T8998" i="5"/>
  <c r="D3941" i="16"/>
  <c r="T3941" i="5"/>
  <c r="D9159" i="16"/>
  <c r="T9159" i="5"/>
  <c r="D2024" i="16"/>
  <c r="T2024" i="5"/>
  <c r="T5129" i="5"/>
  <c r="D5129" i="16"/>
  <c r="D7836" i="16"/>
  <c r="T7836" i="5"/>
  <c r="D6995" i="16"/>
  <c r="T6995" i="5"/>
  <c r="T2549" i="5"/>
  <c r="D2549" i="16"/>
  <c r="D1636" i="16"/>
  <c r="T1636" i="5"/>
  <c r="D9142" i="16"/>
  <c r="T9142" i="5"/>
  <c r="D4201" i="16"/>
  <c r="T4201" i="5"/>
  <c r="D9242" i="16"/>
  <c r="T9242" i="5"/>
  <c r="T2122" i="5"/>
  <c r="D2122" i="16"/>
  <c r="T8363" i="5"/>
  <c r="D8363" i="16"/>
  <c r="D4980" i="16"/>
  <c r="T4980" i="5"/>
  <c r="D8755" i="16"/>
  <c r="T8755" i="5"/>
  <c r="T2201" i="5"/>
  <c r="D2201" i="16"/>
  <c r="D1973" i="16"/>
  <c r="T1973" i="5"/>
  <c r="D9766" i="16"/>
  <c r="T9766" i="5"/>
  <c r="D5715" i="16"/>
  <c r="T5715" i="5"/>
  <c r="D8172" i="16"/>
  <c r="T8172" i="5"/>
  <c r="D8728" i="16"/>
  <c r="T8728" i="5"/>
  <c r="T4569" i="5"/>
  <c r="D4569" i="16"/>
  <c r="D2118" i="16"/>
  <c r="T2118" i="5"/>
  <c r="D575" i="16"/>
  <c r="T575" i="5"/>
  <c r="D4610" i="16"/>
  <c r="T4610" i="5"/>
  <c r="T9605" i="5"/>
  <c r="D9605" i="16"/>
  <c r="D3059" i="16"/>
  <c r="T3059" i="5"/>
  <c r="D4050" i="16"/>
  <c r="T4050" i="5"/>
  <c r="D343" i="16"/>
  <c r="T343" i="5"/>
  <c r="D232" i="16"/>
  <c r="T232" i="5"/>
  <c r="D5865" i="16"/>
  <c r="T5865" i="5"/>
  <c r="D7395" i="16"/>
  <c r="T7395" i="5"/>
  <c r="D6421" i="16"/>
  <c r="T6421" i="5"/>
  <c r="D2465" i="16"/>
  <c r="T2465" i="5"/>
  <c r="T6982" i="5"/>
  <c r="D6982" i="16"/>
  <c r="D649" i="16"/>
  <c r="T649" i="5"/>
  <c r="T8402" i="5"/>
  <c r="D8402" i="16"/>
  <c r="D3671" i="16"/>
  <c r="T3671" i="5"/>
  <c r="D4269" i="16"/>
  <c r="T4269" i="5"/>
  <c r="D7098" i="16"/>
  <c r="T7098" i="5"/>
  <c r="D8135" i="16"/>
  <c r="T8135" i="5"/>
  <c r="D8275" i="16"/>
  <c r="T8275" i="5"/>
  <c r="D5346" i="16"/>
  <c r="T5346" i="5"/>
  <c r="D8678" i="16"/>
  <c r="T8678" i="5"/>
  <c r="D6816" i="16"/>
  <c r="T6816" i="5"/>
  <c r="D8833" i="16"/>
  <c r="T8833" i="5"/>
  <c r="T6225" i="5"/>
  <c r="D6225" i="16"/>
  <c r="D9924" i="16"/>
  <c r="T9924" i="5"/>
  <c r="D104" i="16"/>
  <c r="T104" i="5"/>
  <c r="D9953" i="16"/>
  <c r="T9953" i="5"/>
  <c r="D6316" i="16"/>
  <c r="T6316" i="5"/>
  <c r="T5706" i="5"/>
  <c r="D5706" i="16"/>
  <c r="D7501" i="16"/>
  <c r="T7501" i="5"/>
  <c r="D6954" i="16"/>
  <c r="T6954" i="5"/>
  <c r="T6597" i="5"/>
  <c r="D6597" i="16"/>
  <c r="D7083" i="16"/>
  <c r="T7083" i="5"/>
  <c r="T2170" i="5"/>
  <c r="D2170" i="16"/>
  <c r="D3210" i="16"/>
  <c r="T3210" i="5"/>
  <c r="D8523" i="16"/>
  <c r="T8523" i="5"/>
  <c r="D3785" i="16"/>
  <c r="T3785" i="5"/>
  <c r="D7414" i="16"/>
  <c r="T7414" i="5"/>
  <c r="D2308" i="16"/>
  <c r="T2308" i="5"/>
  <c r="D1598" i="16"/>
  <c r="T1598" i="5"/>
  <c r="D7148" i="16"/>
  <c r="T7148" i="5"/>
  <c r="D279" i="16"/>
  <c r="T279" i="5"/>
  <c r="D7927" i="16"/>
  <c r="T7927" i="5"/>
  <c r="D7123" i="16"/>
  <c r="T7123" i="5"/>
  <c r="D1647" i="16"/>
  <c r="T1647" i="5"/>
  <c r="D1912" i="16"/>
  <c r="T1912" i="5"/>
  <c r="D9202" i="16"/>
  <c r="T9202" i="5"/>
  <c r="D517" i="16"/>
  <c r="T517" i="5"/>
  <c r="D9994" i="16"/>
  <c r="T9994" i="5"/>
  <c r="D418" i="16"/>
  <c r="T418" i="5"/>
  <c r="D8887" i="16"/>
  <c r="T8887" i="5"/>
  <c r="T5629" i="5"/>
  <c r="D5629" i="16"/>
  <c r="D6286" i="16"/>
  <c r="T6286" i="5"/>
  <c r="D1755" i="16"/>
  <c r="T1755" i="5"/>
  <c r="T99" i="5"/>
  <c r="D99" i="16"/>
  <c r="T9614" i="5"/>
  <c r="D9614" i="16"/>
  <c r="D3316" i="16"/>
  <c r="T3316" i="5"/>
  <c r="D5702" i="16"/>
  <c r="T5702" i="5"/>
  <c r="D387" i="16"/>
  <c r="T387" i="5"/>
  <c r="D2312" i="16"/>
  <c r="T2312" i="5"/>
  <c r="D6543" i="16"/>
  <c r="T6543" i="5"/>
  <c r="D4178" i="16"/>
  <c r="T4178" i="5"/>
  <c r="D7348" i="16"/>
  <c r="T7348" i="5"/>
  <c r="D7949" i="16"/>
  <c r="T7949" i="5"/>
  <c r="D8988" i="16"/>
  <c r="T8988" i="5"/>
  <c r="D7563" i="16"/>
  <c r="T7563" i="5"/>
  <c r="D8813" i="16"/>
  <c r="T8813" i="5"/>
  <c r="D3485" i="16"/>
  <c r="T3485" i="5"/>
  <c r="D1414" i="16"/>
  <c r="T1414" i="5"/>
  <c r="D596" i="16"/>
  <c r="T596" i="5"/>
  <c r="D747" i="16"/>
  <c r="T747" i="5"/>
  <c r="D2236" i="16"/>
  <c r="T2236" i="5"/>
  <c r="D180" i="16"/>
  <c r="T180" i="5"/>
  <c r="D6772" i="16"/>
  <c r="T6772" i="5"/>
  <c r="T8467" i="5"/>
  <c r="D8467" i="16"/>
  <c r="T6927" i="5"/>
  <c r="D6927" i="16"/>
  <c r="D3198" i="16"/>
  <c r="T3198" i="5"/>
  <c r="D1892" i="16"/>
  <c r="T1892" i="5"/>
  <c r="D4698" i="16"/>
  <c r="T4698" i="5"/>
  <c r="D4922" i="16"/>
  <c r="T4922" i="5"/>
  <c r="D8037" i="16"/>
  <c r="T8037" i="5"/>
  <c r="D397" i="16"/>
  <c r="T397" i="5"/>
  <c r="D6787" i="16"/>
  <c r="T6787" i="5"/>
  <c r="D4701" i="16"/>
  <c r="T4701" i="5"/>
  <c r="D7680" i="16"/>
  <c r="T7680" i="5"/>
  <c r="D3279" i="16"/>
  <c r="T3279" i="5"/>
  <c r="D4012" i="16"/>
  <c r="T4012" i="5"/>
  <c r="D9437" i="16"/>
  <c r="T9437" i="5"/>
  <c r="D6339" i="16"/>
  <c r="T6339" i="5"/>
  <c r="D1442" i="16"/>
  <c r="T1442" i="5"/>
  <c r="D3680" i="16"/>
  <c r="T3680" i="5"/>
  <c r="D3712" i="16"/>
  <c r="T3712" i="5"/>
  <c r="D3881" i="16"/>
  <c r="T3881" i="5"/>
  <c r="D1060" i="16"/>
  <c r="T1060" i="5"/>
  <c r="D511" i="16"/>
  <c r="T511" i="5"/>
  <c r="D8376" i="16"/>
  <c r="T8376" i="5"/>
  <c r="D9722" i="16"/>
  <c r="T9722" i="5"/>
  <c r="D4737" i="16"/>
  <c r="T4737" i="5"/>
  <c r="D229" i="16"/>
  <c r="T229" i="5"/>
  <c r="D8560" i="16"/>
  <c r="T8560" i="5"/>
  <c r="D9311" i="16"/>
  <c r="T9311" i="5"/>
  <c r="T6515" i="5"/>
  <c r="D6515" i="16"/>
  <c r="D2917" i="16"/>
  <c r="T2917" i="5"/>
  <c r="T7328" i="5"/>
  <c r="D7328" i="16"/>
  <c r="D2111" i="16"/>
  <c r="T2111" i="5"/>
  <c r="T5625" i="5"/>
  <c r="D5625" i="16"/>
  <c r="D9698" i="16"/>
  <c r="T9698" i="5"/>
  <c r="D7495" i="16"/>
  <c r="T7495" i="5"/>
  <c r="D5728" i="16"/>
  <c r="T5728" i="5"/>
  <c r="D9479" i="16"/>
  <c r="T9479" i="5"/>
  <c r="D996" i="16"/>
  <c r="T996" i="5"/>
  <c r="D390" i="16"/>
  <c r="T390" i="5"/>
  <c r="D9154" i="16"/>
  <c r="T9154" i="5"/>
  <c r="D560" i="16"/>
  <c r="T560" i="5"/>
  <c r="D5749" i="16"/>
  <c r="T5749" i="5"/>
  <c r="D9177" i="16"/>
  <c r="T9177" i="5"/>
  <c r="T7213" i="5"/>
  <c r="D7213" i="16"/>
  <c r="T448" i="5"/>
  <c r="D448" i="16"/>
  <c r="T9659" i="5"/>
  <c r="D9659" i="16"/>
  <c r="D3192" i="16"/>
  <c r="T3192" i="5"/>
  <c r="D7164" i="16"/>
  <c r="T7164" i="5"/>
  <c r="D9822" i="16"/>
  <c r="T9822" i="5"/>
  <c r="D2902" i="16"/>
  <c r="T2902" i="5"/>
  <c r="D2839" i="16"/>
  <c r="T2839" i="5"/>
  <c r="D4497" i="16"/>
  <c r="T4497" i="5"/>
  <c r="D2379" i="16"/>
  <c r="T2379" i="5"/>
  <c r="D4790" i="16"/>
  <c r="T4790" i="5"/>
  <c r="D3063" i="16"/>
  <c r="T3063" i="5"/>
  <c r="D5383" i="16"/>
  <c r="T5383" i="5"/>
  <c r="D6301" i="16"/>
  <c r="T6301" i="5"/>
  <c r="D1363" i="16"/>
  <c r="T1363" i="5"/>
  <c r="D7314" i="16"/>
  <c r="T7314" i="5"/>
  <c r="D6319" i="16"/>
  <c r="T6319" i="5"/>
  <c r="D4915" i="16"/>
  <c r="T4915" i="5"/>
  <c r="D873" i="16"/>
  <c r="T873" i="5"/>
  <c r="D933" i="16"/>
  <c r="T933" i="5"/>
  <c r="D7824" i="16"/>
  <c r="T7824" i="5"/>
  <c r="T5687" i="5"/>
  <c r="D5687" i="16"/>
  <c r="D8925" i="16"/>
  <c r="T8925" i="5"/>
  <c r="D1791" i="16"/>
  <c r="T1791" i="5"/>
  <c r="D8025" i="16"/>
  <c r="T8025" i="5"/>
  <c r="D3979" i="16"/>
  <c r="T3979" i="5"/>
  <c r="D5779" i="16"/>
  <c r="T5779" i="5"/>
  <c r="D3784" i="16"/>
  <c r="T3784" i="5"/>
  <c r="D5473" i="16"/>
  <c r="T5473" i="5"/>
  <c r="D6238" i="16"/>
  <c r="T6238" i="5"/>
  <c r="T1970" i="5"/>
  <c r="D1970" i="16"/>
  <c r="D5692" i="16"/>
  <c r="T5692" i="5"/>
  <c r="D3286" i="16"/>
  <c r="T3286" i="5"/>
  <c r="D7407" i="16"/>
  <c r="T7407" i="5"/>
  <c r="D3645" i="16"/>
  <c r="T3645" i="5"/>
  <c r="T4678" i="5"/>
  <c r="D4678" i="16"/>
  <c r="D3365" i="16"/>
  <c r="T3365" i="5"/>
  <c r="D411" i="16"/>
  <c r="T411" i="5"/>
  <c r="D2946" i="16"/>
  <c r="T2946" i="5"/>
  <c r="D8629" i="16"/>
  <c r="T8629" i="5"/>
  <c r="D5434" i="16"/>
  <c r="T5434" i="5"/>
  <c r="D6204" i="16"/>
  <c r="T6204" i="5"/>
  <c r="T1159" i="5"/>
  <c r="D1159" i="16"/>
  <c r="D6228" i="16"/>
  <c r="T6228" i="5"/>
  <c r="D7042" i="16"/>
  <c r="T7042" i="5"/>
  <c r="D4909" i="16"/>
  <c r="T4909" i="5"/>
  <c r="D6974" i="16"/>
  <c r="T6974" i="5"/>
  <c r="D2478" i="16"/>
  <c r="T2478" i="5"/>
  <c r="D1258" i="16"/>
  <c r="T1258" i="5"/>
  <c r="T2773" i="5"/>
  <c r="D2773" i="16"/>
  <c r="T2736" i="5"/>
  <c r="D2736" i="16"/>
  <c r="D2269" i="16"/>
  <c r="T2269" i="5"/>
  <c r="D7729" i="16"/>
  <c r="T7729" i="5"/>
  <c r="D433" i="16"/>
  <c r="T433" i="5"/>
  <c r="D7398" i="16"/>
  <c r="T7398" i="5"/>
  <c r="D5893" i="16"/>
  <c r="T5893" i="5"/>
  <c r="D2125" i="16"/>
  <c r="T2125" i="5"/>
  <c r="T9715" i="5"/>
  <c r="D9715" i="16"/>
  <c r="D9545" i="16"/>
  <c r="T9545" i="5"/>
  <c r="D8297" i="16"/>
  <c r="T8297" i="5"/>
  <c r="D7143" i="16"/>
  <c r="T7143" i="5"/>
  <c r="D8454" i="16"/>
  <c r="T8454" i="5"/>
  <c r="D8225" i="16"/>
  <c r="T8225" i="5"/>
  <c r="T7783" i="5"/>
  <c r="D7783" i="16"/>
  <c r="D9444" i="16"/>
  <c r="T9444" i="5"/>
  <c r="D3667" i="16"/>
  <c r="T3667" i="5"/>
  <c r="T5933" i="5"/>
  <c r="D5933" i="16"/>
  <c r="D3149" i="16"/>
  <c r="T3149" i="5"/>
  <c r="D113" i="16"/>
  <c r="T113" i="5"/>
  <c r="D310" i="16"/>
  <c r="T310" i="5"/>
  <c r="D4694" i="16"/>
  <c r="T4694" i="5"/>
  <c r="D916" i="16"/>
  <c r="T916" i="5"/>
  <c r="T4322" i="5"/>
  <c r="D4322" i="16"/>
  <c r="D3152" i="16"/>
  <c r="T3152" i="5"/>
  <c r="D9740" i="16"/>
  <c r="T9740" i="5"/>
  <c r="AH12871" i="5"/>
  <c r="AJ12871" i="5"/>
  <c r="Q12871" i="16" s="1"/>
  <c r="AK12871" i="5"/>
  <c r="K12871" i="16" s="1"/>
  <c r="AH12004" i="5"/>
  <c r="AJ12004" i="5"/>
  <c r="Q12004" i="16" s="1"/>
  <c r="AK12004" i="5"/>
  <c r="K12004" i="16" s="1"/>
  <c r="AK10642" i="5"/>
  <c r="K10642" i="16" s="1"/>
  <c r="AH10642" i="5"/>
  <c r="AJ10642" i="5"/>
  <c r="Q10642" i="16" s="1"/>
  <c r="AK13486" i="5"/>
  <c r="K13486" i="16" s="1"/>
  <c r="AH13486" i="5"/>
  <c r="AJ13486" i="5"/>
  <c r="Q13486" i="16" s="1"/>
  <c r="AH10454" i="5"/>
  <c r="AJ10454" i="5"/>
  <c r="Q10454" i="16" s="1"/>
  <c r="AK10454" i="5"/>
  <c r="K10454" i="16" s="1"/>
  <c r="AH12707" i="5"/>
  <c r="AK12707" i="5"/>
  <c r="K12707" i="16" s="1"/>
  <c r="AJ12707" i="5"/>
  <c r="Q12707" i="16" s="1"/>
  <c r="AH10688" i="5"/>
  <c r="AJ10688" i="5"/>
  <c r="Q10688" i="16" s="1"/>
  <c r="AK10688" i="5"/>
  <c r="K10688" i="16" s="1"/>
  <c r="AJ11231" i="5"/>
  <c r="Q11231" i="16" s="1"/>
  <c r="AH11231" i="5"/>
  <c r="AK11231" i="5"/>
  <c r="K11231" i="16" s="1"/>
  <c r="AK14978" i="5"/>
  <c r="K14978" i="16" s="1"/>
  <c r="AH14978" i="5"/>
  <c r="AJ14978" i="5"/>
  <c r="Q14978" i="16" s="1"/>
  <c r="AK14823" i="5"/>
  <c r="K14823" i="16" s="1"/>
  <c r="AJ14823" i="5"/>
  <c r="Q14823" i="16" s="1"/>
  <c r="AH14823" i="5"/>
  <c r="AH12153" i="5"/>
  <c r="AJ12153" i="5"/>
  <c r="Q12153" i="16" s="1"/>
  <c r="AK12153" i="5"/>
  <c r="K12153" i="16" s="1"/>
  <c r="AJ13998" i="5"/>
  <c r="Q13998" i="16" s="1"/>
  <c r="AK13998" i="5"/>
  <c r="K13998" i="16" s="1"/>
  <c r="AH13998" i="5"/>
  <c r="AK11881" i="5"/>
  <c r="K11881" i="16" s="1"/>
  <c r="AH11881" i="5"/>
  <c r="AJ11881" i="5"/>
  <c r="Q11881" i="16" s="1"/>
  <c r="AH14920" i="5"/>
  <c r="AK14920" i="5"/>
  <c r="K14920" i="16" s="1"/>
  <c r="AJ14920" i="5"/>
  <c r="Q14920" i="16" s="1"/>
  <c r="AK10509" i="5"/>
  <c r="K10509" i="16" s="1"/>
  <c r="AH10509" i="5"/>
  <c r="AJ10509" i="5"/>
  <c r="Q10509" i="16" s="1"/>
  <c r="AJ11998" i="5"/>
  <c r="Q11998" i="16" s="1"/>
  <c r="AK11998" i="5"/>
  <c r="K11998" i="16" s="1"/>
  <c r="AH11998" i="5"/>
  <c r="AH10738" i="5"/>
  <c r="AJ10738" i="5"/>
  <c r="Q10738" i="16" s="1"/>
  <c r="AK10738" i="5"/>
  <c r="K10738" i="16" s="1"/>
  <c r="AH13812" i="5"/>
  <c r="AJ13812" i="5"/>
  <c r="Q13812" i="16" s="1"/>
  <c r="AK13812" i="5"/>
  <c r="K13812" i="16" s="1"/>
  <c r="AK10575" i="5"/>
  <c r="K10575" i="16" s="1"/>
  <c r="AH10575" i="5"/>
  <c r="AJ10575" i="5"/>
  <c r="Q10575" i="16" s="1"/>
  <c r="AK10112" i="5"/>
  <c r="K10112" i="16" s="1"/>
  <c r="AH10112" i="5"/>
  <c r="AJ10112" i="5"/>
  <c r="Q10112" i="16" s="1"/>
  <c r="AK14100" i="5"/>
  <c r="K14100" i="16" s="1"/>
  <c r="AH14100" i="5"/>
  <c r="AJ14100" i="5"/>
  <c r="Q14100" i="16" s="1"/>
  <c r="AJ14653" i="5"/>
  <c r="Q14653" i="16" s="1"/>
  <c r="AK14653" i="5"/>
  <c r="K14653" i="16" s="1"/>
  <c r="AH14653" i="5"/>
  <c r="AJ10697" i="5"/>
  <c r="Q10697" i="16" s="1"/>
  <c r="AH10697" i="5"/>
  <c r="AK10697" i="5"/>
  <c r="K10697" i="16" s="1"/>
  <c r="AK10636" i="5"/>
  <c r="K10636" i="16" s="1"/>
  <c r="AH10636" i="5"/>
  <c r="AJ10636" i="5"/>
  <c r="Q10636" i="16" s="1"/>
  <c r="AH14322" i="5"/>
  <c r="AJ14322" i="5"/>
  <c r="Q14322" i="16" s="1"/>
  <c r="AK14322" i="5"/>
  <c r="K14322" i="16" s="1"/>
  <c r="AK13708" i="5"/>
  <c r="K13708" i="16" s="1"/>
  <c r="AH13708" i="5"/>
  <c r="AJ13708" i="5"/>
  <c r="Q13708" i="16" s="1"/>
  <c r="AH10192" i="5"/>
  <c r="AJ10192" i="5"/>
  <c r="Q10192" i="16" s="1"/>
  <c r="AK10192" i="5"/>
  <c r="K10192" i="16" s="1"/>
  <c r="AH13367" i="5"/>
  <c r="AJ13367" i="5"/>
  <c r="Q13367" i="16" s="1"/>
  <c r="AK13367" i="5"/>
  <c r="K13367" i="16" s="1"/>
  <c r="AK14679" i="5"/>
  <c r="K14679" i="16" s="1"/>
  <c r="AH14679" i="5"/>
  <c r="AJ14679" i="5"/>
  <c r="Q14679" i="16" s="1"/>
  <c r="AH13336" i="5"/>
  <c r="AJ13336" i="5"/>
  <c r="Q13336" i="16" s="1"/>
  <c r="AK13336" i="5"/>
  <c r="K13336" i="16" s="1"/>
  <c r="AJ14087" i="5"/>
  <c r="Q14087" i="16" s="1"/>
  <c r="AK14087" i="5"/>
  <c r="K14087" i="16" s="1"/>
  <c r="AH14087" i="5"/>
  <c r="AH12819" i="5"/>
  <c r="AK12819" i="5"/>
  <c r="K12819" i="16" s="1"/>
  <c r="AJ12819" i="5"/>
  <c r="Q12819" i="16" s="1"/>
  <c r="AH13553" i="5"/>
  <c r="AJ13553" i="5"/>
  <c r="Q13553" i="16" s="1"/>
  <c r="AK13553" i="5"/>
  <c r="K13553" i="16" s="1"/>
  <c r="AK14436" i="5"/>
  <c r="K14436" i="16" s="1"/>
  <c r="AH14436" i="5"/>
  <c r="AJ14436" i="5"/>
  <c r="Q14436" i="16" s="1"/>
  <c r="AH12629" i="5"/>
  <c r="AK12629" i="5"/>
  <c r="K12629" i="16" s="1"/>
  <c r="AJ12629" i="5"/>
  <c r="Q12629" i="16" s="1"/>
  <c r="AK12446" i="5"/>
  <c r="K12446" i="16" s="1"/>
  <c r="AH12446" i="5"/>
  <c r="AJ12446" i="5"/>
  <c r="Q12446" i="16" s="1"/>
  <c r="AH14522" i="5"/>
  <c r="AJ14522" i="5"/>
  <c r="Q14522" i="16" s="1"/>
  <c r="AK14522" i="5"/>
  <c r="K14522" i="16" s="1"/>
  <c r="AH10598" i="5"/>
  <c r="AJ10598" i="5"/>
  <c r="Q10598" i="16" s="1"/>
  <c r="AK10598" i="5"/>
  <c r="K10598" i="16" s="1"/>
  <c r="AH10143" i="5"/>
  <c r="AJ10143" i="5"/>
  <c r="Q10143" i="16" s="1"/>
  <c r="AK10143" i="5"/>
  <c r="K10143" i="16" s="1"/>
  <c r="AK10391" i="5"/>
  <c r="K10391" i="16" s="1"/>
  <c r="AH10391" i="5"/>
  <c r="AJ10391" i="5"/>
  <c r="Q10391" i="16" s="1"/>
  <c r="AK13213" i="5"/>
  <c r="K13213" i="16" s="1"/>
  <c r="AH13213" i="5"/>
  <c r="AJ13213" i="5"/>
  <c r="Q13213" i="16" s="1"/>
  <c r="AH11602" i="5"/>
  <c r="AJ11602" i="5"/>
  <c r="Q11602" i="16" s="1"/>
  <c r="AK11602" i="5"/>
  <c r="K11602" i="16" s="1"/>
  <c r="AJ10463" i="5"/>
  <c r="Q10463" i="16" s="1"/>
  <c r="AH10463" i="5"/>
  <c r="AK10463" i="5"/>
  <c r="K10463" i="16" s="1"/>
  <c r="AH13449" i="5"/>
  <c r="AK13449" i="5"/>
  <c r="K13449" i="16" s="1"/>
  <c r="AJ13449" i="5"/>
  <c r="Q13449" i="16" s="1"/>
  <c r="AJ14409" i="5"/>
  <c r="Q14409" i="16" s="1"/>
  <c r="AK14409" i="5"/>
  <c r="K14409" i="16" s="1"/>
  <c r="AH14409" i="5"/>
  <c r="AJ12416" i="5"/>
  <c r="Q12416" i="16" s="1"/>
  <c r="AH12416" i="5"/>
  <c r="AK12416" i="5"/>
  <c r="K12416" i="16" s="1"/>
  <c r="AK14181" i="5"/>
  <c r="K14181" i="16" s="1"/>
  <c r="AH14181" i="5"/>
  <c r="AJ14181" i="5"/>
  <c r="Q14181" i="16" s="1"/>
  <c r="AK10113" i="5"/>
  <c r="K10113" i="16" s="1"/>
  <c r="AH10113" i="5"/>
  <c r="AJ10113" i="5"/>
  <c r="Q10113" i="16" s="1"/>
  <c r="AJ14551" i="5"/>
  <c r="Q14551" i="16" s="1"/>
  <c r="AK14551" i="5"/>
  <c r="K14551" i="16" s="1"/>
  <c r="AH14551" i="5"/>
  <c r="AK11636" i="5"/>
  <c r="K11636" i="16" s="1"/>
  <c r="AH11636" i="5"/>
  <c r="AJ11636" i="5"/>
  <c r="Q11636" i="16" s="1"/>
  <c r="AK10235" i="5"/>
  <c r="K10235" i="16" s="1"/>
  <c r="AJ10235" i="5"/>
  <c r="Q10235" i="16" s="1"/>
  <c r="AH10235" i="5"/>
  <c r="AH13920" i="5"/>
  <c r="AJ13920" i="5"/>
  <c r="Q13920" i="16" s="1"/>
  <c r="AK13920" i="5"/>
  <c r="K13920" i="16" s="1"/>
  <c r="AK14053" i="5"/>
  <c r="K14053" i="16" s="1"/>
  <c r="AH14053" i="5"/>
  <c r="AJ14053" i="5"/>
  <c r="Q14053" i="16" s="1"/>
  <c r="AK12608" i="5"/>
  <c r="K12608" i="16" s="1"/>
  <c r="AJ12608" i="5"/>
  <c r="Q12608" i="16" s="1"/>
  <c r="AH12608" i="5"/>
  <c r="AK13504" i="5"/>
  <c r="K13504" i="16" s="1"/>
  <c r="AJ13504" i="5"/>
  <c r="Q13504" i="16" s="1"/>
  <c r="AH13504" i="5"/>
  <c r="AK13892" i="5"/>
  <c r="K13892" i="16" s="1"/>
  <c r="AH13892" i="5"/>
  <c r="AJ13892" i="5"/>
  <c r="Q13892" i="16" s="1"/>
  <c r="AJ13348" i="5"/>
  <c r="Q13348" i="16" s="1"/>
  <c r="AK13348" i="5"/>
  <c r="K13348" i="16" s="1"/>
  <c r="AH13348" i="5"/>
  <c r="AJ13418" i="5"/>
  <c r="Q13418" i="16" s="1"/>
  <c r="AH13418" i="5"/>
  <c r="AK13418" i="5"/>
  <c r="K13418" i="16" s="1"/>
  <c r="AJ13877" i="5"/>
  <c r="Q13877" i="16" s="1"/>
  <c r="AK13877" i="5"/>
  <c r="K13877" i="16" s="1"/>
  <c r="AH13877" i="5"/>
  <c r="AJ13635" i="5"/>
  <c r="Q13635" i="16" s="1"/>
  <c r="AK13635" i="5"/>
  <c r="K13635" i="16" s="1"/>
  <c r="AH13635" i="5"/>
  <c r="AJ10049" i="5"/>
  <c r="Q10049" i="16" s="1"/>
  <c r="AH10049" i="5"/>
  <c r="AK10049" i="5"/>
  <c r="K10049" i="16" s="1"/>
  <c r="AJ13746" i="5"/>
  <c r="Q13746" i="16" s="1"/>
  <c r="AK13746" i="5"/>
  <c r="K13746" i="16" s="1"/>
  <c r="AH13746" i="5"/>
  <c r="AH11889" i="5"/>
  <c r="AJ11889" i="5"/>
  <c r="Q11889" i="16" s="1"/>
  <c r="AK11889" i="5"/>
  <c r="K11889" i="16" s="1"/>
  <c r="AH11433" i="5"/>
  <c r="AJ11433" i="5"/>
  <c r="Q11433" i="16" s="1"/>
  <c r="AK11433" i="5"/>
  <c r="K11433" i="16" s="1"/>
  <c r="AK14689" i="5"/>
  <c r="K14689" i="16" s="1"/>
  <c r="AJ14689" i="5"/>
  <c r="Q14689" i="16" s="1"/>
  <c r="AH14689" i="5"/>
  <c r="AJ10630" i="5"/>
  <c r="Q10630" i="16" s="1"/>
  <c r="AK10630" i="5"/>
  <c r="K10630" i="16" s="1"/>
  <c r="AH10630" i="5"/>
  <c r="AK10952" i="5"/>
  <c r="K10952" i="16" s="1"/>
  <c r="AH10952" i="5"/>
  <c r="AJ10952" i="5"/>
  <c r="Q10952" i="16" s="1"/>
  <c r="AJ13166" i="5"/>
  <c r="Q13166" i="16" s="1"/>
  <c r="AH13166" i="5"/>
  <c r="AK13166" i="5"/>
  <c r="K13166" i="16" s="1"/>
  <c r="AH14180" i="5"/>
  <c r="AJ14180" i="5"/>
  <c r="Q14180" i="16" s="1"/>
  <c r="AK14180" i="5"/>
  <c r="K14180" i="16" s="1"/>
  <c r="AH10022" i="5"/>
  <c r="AK10022" i="5"/>
  <c r="K10022" i="16" s="1"/>
  <c r="AJ10022" i="5"/>
  <c r="Q10022" i="16" s="1"/>
  <c r="AH11028" i="5"/>
  <c r="AK11028" i="5"/>
  <c r="K11028" i="16" s="1"/>
  <c r="AJ11028" i="5"/>
  <c r="Q11028" i="16" s="1"/>
  <c r="AH14668" i="5"/>
  <c r="AK14668" i="5"/>
  <c r="K14668" i="16" s="1"/>
  <c r="AJ14668" i="5"/>
  <c r="Q14668" i="16" s="1"/>
  <c r="AJ14192" i="5"/>
  <c r="Q14192" i="16" s="1"/>
  <c r="AH14192" i="5"/>
  <c r="AK14192" i="5"/>
  <c r="K14192" i="16" s="1"/>
  <c r="AH13886" i="5"/>
  <c r="AJ13886" i="5"/>
  <c r="Q13886" i="16" s="1"/>
  <c r="AK13886" i="5"/>
  <c r="K13886" i="16" s="1"/>
  <c r="AH10004" i="5"/>
  <c r="AJ10004" i="5"/>
  <c r="Q10004" i="16" s="1"/>
  <c r="AK10004" i="5"/>
  <c r="K10004" i="16" s="1"/>
  <c r="AH11103" i="5"/>
  <c r="AJ11103" i="5"/>
  <c r="Q11103" i="16" s="1"/>
  <c r="AK11103" i="5"/>
  <c r="K11103" i="16" s="1"/>
  <c r="AK12411" i="5"/>
  <c r="K12411" i="16" s="1"/>
  <c r="AH12411" i="5"/>
  <c r="AJ12411" i="5"/>
  <c r="Q12411" i="16" s="1"/>
  <c r="AH10352" i="5"/>
  <c r="AJ10352" i="5"/>
  <c r="Q10352" i="16" s="1"/>
  <c r="AK10352" i="5"/>
  <c r="K10352" i="16" s="1"/>
  <c r="AH13596" i="5"/>
  <c r="AJ13596" i="5"/>
  <c r="Q13596" i="16" s="1"/>
  <c r="AK13596" i="5"/>
  <c r="K13596" i="16" s="1"/>
  <c r="AH14037" i="5"/>
  <c r="AJ14037" i="5"/>
  <c r="Q14037" i="16" s="1"/>
  <c r="AK14037" i="5"/>
  <c r="K14037" i="16" s="1"/>
  <c r="AK11466" i="5"/>
  <c r="K11466" i="16" s="1"/>
  <c r="AH11466" i="5"/>
  <c r="AJ11466" i="5"/>
  <c r="Q11466" i="16" s="1"/>
  <c r="AH11529" i="5"/>
  <c r="AJ11529" i="5"/>
  <c r="Q11529" i="16" s="1"/>
  <c r="AK11529" i="5"/>
  <c r="K11529" i="16" s="1"/>
  <c r="AJ11087" i="5"/>
  <c r="Q11087" i="16" s="1"/>
  <c r="AK11087" i="5"/>
  <c r="K11087" i="16" s="1"/>
  <c r="AH11087" i="5"/>
  <c r="AH13880" i="5"/>
  <c r="AJ13880" i="5"/>
  <c r="Q13880" i="16" s="1"/>
  <c r="AK13880" i="5"/>
  <c r="K13880" i="16" s="1"/>
  <c r="AH14408" i="5"/>
  <c r="AJ14408" i="5"/>
  <c r="Q14408" i="16" s="1"/>
  <c r="AK14408" i="5"/>
  <c r="K14408" i="16" s="1"/>
  <c r="AK11789" i="5"/>
  <c r="K11789" i="16" s="1"/>
  <c r="AH11789" i="5"/>
  <c r="AJ11789" i="5"/>
  <c r="Q11789" i="16" s="1"/>
  <c r="AK13862" i="5"/>
  <c r="K13862" i="16" s="1"/>
  <c r="AH13862" i="5"/>
  <c r="AJ13862" i="5"/>
  <c r="Q13862" i="16" s="1"/>
  <c r="AH10066" i="5"/>
  <c r="AJ10066" i="5"/>
  <c r="Q10066" i="16" s="1"/>
  <c r="AK10066" i="5"/>
  <c r="K10066" i="16" s="1"/>
  <c r="AJ14647" i="5"/>
  <c r="Q14647" i="16" s="1"/>
  <c r="AH14647" i="5"/>
  <c r="AK14647" i="5"/>
  <c r="K14647" i="16" s="1"/>
  <c r="AK11951" i="5"/>
  <c r="K11951" i="16" s="1"/>
  <c r="AH11951" i="5"/>
  <c r="AJ11951" i="5"/>
  <c r="Q11951" i="16" s="1"/>
  <c r="AJ12731" i="5"/>
  <c r="Q12731" i="16" s="1"/>
  <c r="AK12731" i="5"/>
  <c r="K12731" i="16" s="1"/>
  <c r="AH12731" i="5"/>
  <c r="AJ10921" i="5"/>
  <c r="Q10921" i="16" s="1"/>
  <c r="AK10921" i="5"/>
  <c r="K10921" i="16" s="1"/>
  <c r="AH10921" i="5"/>
  <c r="AJ11161" i="5"/>
  <c r="Q11161" i="16" s="1"/>
  <c r="AK11161" i="5"/>
  <c r="K11161" i="16" s="1"/>
  <c r="AH11161" i="5"/>
  <c r="AK14077" i="5"/>
  <c r="K14077" i="16" s="1"/>
  <c r="AJ14077" i="5"/>
  <c r="Q14077" i="16" s="1"/>
  <c r="AH14077" i="5"/>
  <c r="AJ12643" i="5"/>
  <c r="Q12643" i="16" s="1"/>
  <c r="AK12643" i="5"/>
  <c r="K12643" i="16" s="1"/>
  <c r="AH12643" i="5"/>
  <c r="AH13949" i="5"/>
  <c r="AJ13949" i="5"/>
  <c r="Q13949" i="16" s="1"/>
  <c r="AK13949" i="5"/>
  <c r="K13949" i="16" s="1"/>
  <c r="AK13768" i="5"/>
  <c r="K13768" i="16" s="1"/>
  <c r="AH13768" i="5"/>
  <c r="AJ13768" i="5"/>
  <c r="Q13768" i="16" s="1"/>
  <c r="AK10127" i="5"/>
  <c r="K10127" i="16" s="1"/>
  <c r="AH10127" i="5"/>
  <c r="AJ10127" i="5"/>
  <c r="Q10127" i="16" s="1"/>
  <c r="AJ11522" i="5"/>
  <c r="Q11522" i="16" s="1"/>
  <c r="AK11522" i="5"/>
  <c r="K11522" i="16" s="1"/>
  <c r="AH11522" i="5"/>
  <c r="AJ11715" i="5"/>
  <c r="Q11715" i="16" s="1"/>
  <c r="AK11715" i="5"/>
  <c r="K11715" i="16" s="1"/>
  <c r="AH11715" i="5"/>
  <c r="AH11378" i="5"/>
  <c r="AK11378" i="5"/>
  <c r="K11378" i="16" s="1"/>
  <c r="AJ11378" i="5"/>
  <c r="Q11378" i="16" s="1"/>
  <c r="AJ12689" i="5"/>
  <c r="Q12689" i="16" s="1"/>
  <c r="AK12689" i="5"/>
  <c r="K12689" i="16" s="1"/>
  <c r="AH12689" i="5"/>
  <c r="AH13015" i="5"/>
  <c r="AK13015" i="5"/>
  <c r="K13015" i="16" s="1"/>
  <c r="AJ13015" i="5"/>
  <c r="Q13015" i="16" s="1"/>
  <c r="AJ10490" i="5"/>
  <c r="Q10490" i="16" s="1"/>
  <c r="AK10490" i="5"/>
  <c r="K10490" i="16" s="1"/>
  <c r="AH10490" i="5"/>
  <c r="AK10626" i="5"/>
  <c r="K10626" i="16" s="1"/>
  <c r="AH10626" i="5"/>
  <c r="AJ10626" i="5"/>
  <c r="Q10626" i="16" s="1"/>
  <c r="AH10647" i="5"/>
  <c r="AJ10647" i="5"/>
  <c r="Q10647" i="16" s="1"/>
  <c r="AK10647" i="5"/>
  <c r="K10647" i="16" s="1"/>
  <c r="AK13824" i="5"/>
  <c r="K13824" i="16" s="1"/>
  <c r="AH13824" i="5"/>
  <c r="AJ13824" i="5"/>
  <c r="Q13824" i="16" s="1"/>
  <c r="AH12570" i="5"/>
  <c r="AJ12570" i="5"/>
  <c r="Q12570" i="16" s="1"/>
  <c r="AK12570" i="5"/>
  <c r="K12570" i="16" s="1"/>
  <c r="AK12374" i="5"/>
  <c r="K12374" i="16" s="1"/>
  <c r="AH12374" i="5"/>
  <c r="AJ12374" i="5"/>
  <c r="Q12374" i="16" s="1"/>
  <c r="AJ13160" i="5"/>
  <c r="Q13160" i="16" s="1"/>
  <c r="AH13160" i="5"/>
  <c r="AK13160" i="5"/>
  <c r="K13160" i="16" s="1"/>
  <c r="AK10554" i="5"/>
  <c r="K10554" i="16" s="1"/>
  <c r="AH10554" i="5"/>
  <c r="AJ10554" i="5"/>
  <c r="Q10554" i="16" s="1"/>
  <c r="AK12376" i="5"/>
  <c r="K12376" i="16" s="1"/>
  <c r="AH12376" i="5"/>
  <c r="AJ12376" i="5"/>
  <c r="Q12376" i="16" s="1"/>
  <c r="AJ10671" i="5"/>
  <c r="Q10671" i="16" s="1"/>
  <c r="AH10671" i="5"/>
  <c r="AK10671" i="5"/>
  <c r="K10671" i="16" s="1"/>
  <c r="AH14243" i="5"/>
  <c r="AJ14243" i="5"/>
  <c r="Q14243" i="16" s="1"/>
  <c r="AK14243" i="5"/>
  <c r="K14243" i="16" s="1"/>
  <c r="AJ13195" i="5"/>
  <c r="Q13195" i="16" s="1"/>
  <c r="AK13195" i="5"/>
  <c r="K13195" i="16" s="1"/>
  <c r="AH13195" i="5"/>
  <c r="AH11899" i="5"/>
  <c r="AK11899" i="5"/>
  <c r="K11899" i="16" s="1"/>
  <c r="AJ11899" i="5"/>
  <c r="Q11899" i="16" s="1"/>
  <c r="AH12719" i="5"/>
  <c r="AJ12719" i="5"/>
  <c r="Q12719" i="16" s="1"/>
  <c r="AK12719" i="5"/>
  <c r="K12719" i="16" s="1"/>
  <c r="AJ12980" i="5"/>
  <c r="Q12980" i="16" s="1"/>
  <c r="AK12980" i="5"/>
  <c r="K12980" i="16" s="1"/>
  <c r="AH12980" i="5"/>
  <c r="AJ13699" i="5"/>
  <c r="Q13699" i="16" s="1"/>
  <c r="AK13699" i="5"/>
  <c r="K13699" i="16" s="1"/>
  <c r="AH13699" i="5"/>
  <c r="AH13386" i="5"/>
  <c r="AK13386" i="5"/>
  <c r="K13386" i="16" s="1"/>
  <c r="AJ13386" i="5"/>
  <c r="Q13386" i="16" s="1"/>
  <c r="AJ10955" i="5"/>
  <c r="Q10955" i="16" s="1"/>
  <c r="AK10955" i="5"/>
  <c r="K10955" i="16" s="1"/>
  <c r="AH10955" i="5"/>
  <c r="AK12963" i="5"/>
  <c r="K12963" i="16" s="1"/>
  <c r="AH12963" i="5"/>
  <c r="AJ12963" i="5"/>
  <c r="Q12963" i="16" s="1"/>
  <c r="AJ14229" i="5"/>
  <c r="Q14229" i="16" s="1"/>
  <c r="AK14229" i="5"/>
  <c r="K14229" i="16" s="1"/>
  <c r="AH14229" i="5"/>
  <c r="AJ12190" i="5"/>
  <c r="Q12190" i="16" s="1"/>
  <c r="AK12190" i="5"/>
  <c r="K12190" i="16" s="1"/>
  <c r="AH12190" i="5"/>
  <c r="AH12401" i="5"/>
  <c r="AJ12401" i="5"/>
  <c r="Q12401" i="16" s="1"/>
  <c r="AK12401" i="5"/>
  <c r="K12401" i="16" s="1"/>
  <c r="AJ10855" i="5"/>
  <c r="Q10855" i="16" s="1"/>
  <c r="AH10855" i="5"/>
  <c r="AK10855" i="5"/>
  <c r="K10855" i="16" s="1"/>
  <c r="AJ10998" i="5"/>
  <c r="Q10998" i="16" s="1"/>
  <c r="AK10998" i="5"/>
  <c r="K10998" i="16" s="1"/>
  <c r="AH10998" i="5"/>
  <c r="AH10003" i="5"/>
  <c r="AJ10003" i="5"/>
  <c r="Q10003" i="16" s="1"/>
  <c r="AK10003" i="5"/>
  <c r="K10003" i="16" s="1"/>
  <c r="AH10178" i="5"/>
  <c r="AJ10178" i="5"/>
  <c r="Q10178" i="16" s="1"/>
  <c r="AK10178" i="5"/>
  <c r="K10178" i="16" s="1"/>
  <c r="AJ12210" i="5"/>
  <c r="Q12210" i="16" s="1"/>
  <c r="AH12210" i="5"/>
  <c r="AK12210" i="5"/>
  <c r="K12210" i="16" s="1"/>
  <c r="AK13749" i="5"/>
  <c r="K13749" i="16" s="1"/>
  <c r="AH13749" i="5"/>
  <c r="AJ13749" i="5"/>
  <c r="Q13749" i="16" s="1"/>
  <c r="AH13775" i="5"/>
  <c r="AK13775" i="5"/>
  <c r="K13775" i="16" s="1"/>
  <c r="AJ13775" i="5"/>
  <c r="Q13775" i="16" s="1"/>
  <c r="AJ11954" i="5"/>
  <c r="Q11954" i="16" s="1"/>
  <c r="AK11954" i="5"/>
  <c r="K11954" i="16" s="1"/>
  <c r="AH11954" i="5"/>
  <c r="AH10545" i="5"/>
  <c r="AJ10545" i="5"/>
  <c r="Q10545" i="16" s="1"/>
  <c r="AK10545" i="5"/>
  <c r="K10545" i="16" s="1"/>
  <c r="AJ11182" i="5"/>
  <c r="Q11182" i="16" s="1"/>
  <c r="AK11182" i="5"/>
  <c r="K11182" i="16" s="1"/>
  <c r="AH11182" i="5"/>
  <c r="AH14587" i="5"/>
  <c r="AJ14587" i="5"/>
  <c r="Q14587" i="16" s="1"/>
  <c r="AK14587" i="5"/>
  <c r="K14587" i="16" s="1"/>
  <c r="AK11050" i="5"/>
  <c r="K11050" i="16" s="1"/>
  <c r="AH11050" i="5"/>
  <c r="AJ11050" i="5"/>
  <c r="Q11050" i="16" s="1"/>
  <c r="AJ13543" i="5"/>
  <c r="Q13543" i="16" s="1"/>
  <c r="AH13543" i="5"/>
  <c r="AK13543" i="5"/>
  <c r="K13543" i="16" s="1"/>
  <c r="AK11243" i="5"/>
  <c r="K11243" i="16" s="1"/>
  <c r="AH11243" i="5"/>
  <c r="AJ11243" i="5"/>
  <c r="Q11243" i="16" s="1"/>
  <c r="AH11995" i="5"/>
  <c r="AJ11995" i="5"/>
  <c r="Q11995" i="16" s="1"/>
  <c r="AK11995" i="5"/>
  <c r="K11995" i="16" s="1"/>
  <c r="AK11171" i="5"/>
  <c r="K11171" i="16" s="1"/>
  <c r="AH11171" i="5"/>
  <c r="AJ11171" i="5"/>
  <c r="Q11171" i="16" s="1"/>
  <c r="AK12340" i="5"/>
  <c r="K12340" i="16" s="1"/>
  <c r="AH12340" i="5"/>
  <c r="AJ12340" i="5"/>
  <c r="Q12340" i="16" s="1"/>
  <c r="AK11183" i="5"/>
  <c r="K11183" i="16" s="1"/>
  <c r="AH11183" i="5"/>
  <c r="AJ11183" i="5"/>
  <c r="Q11183" i="16" s="1"/>
  <c r="AK10201" i="5"/>
  <c r="K10201" i="16" s="1"/>
  <c r="AJ10201" i="5"/>
  <c r="Q10201" i="16" s="1"/>
  <c r="AH10201" i="5"/>
  <c r="AJ10797" i="5"/>
  <c r="Q10797" i="16" s="1"/>
  <c r="AH10797" i="5"/>
  <c r="AK10797" i="5"/>
  <c r="K10797" i="16" s="1"/>
  <c r="AK10031" i="5"/>
  <c r="K10031" i="16" s="1"/>
  <c r="AJ10031" i="5"/>
  <c r="Q10031" i="16" s="1"/>
  <c r="AH10031" i="5"/>
  <c r="AK13454" i="5"/>
  <c r="K13454" i="16" s="1"/>
  <c r="AH13454" i="5"/>
  <c r="AJ13454" i="5"/>
  <c r="Q13454" i="16" s="1"/>
  <c r="AJ10690" i="5"/>
  <c r="Q10690" i="16" s="1"/>
  <c r="AK10690" i="5"/>
  <c r="K10690" i="16" s="1"/>
  <c r="AH10690" i="5"/>
  <c r="AH11141" i="5"/>
  <c r="AJ11141" i="5"/>
  <c r="Q11141" i="16" s="1"/>
  <c r="AK11141" i="5"/>
  <c r="K11141" i="16" s="1"/>
  <c r="AJ11804" i="5"/>
  <c r="Q11804" i="16" s="1"/>
  <c r="AK11804" i="5"/>
  <c r="K11804" i="16" s="1"/>
  <c r="AH11804" i="5"/>
  <c r="AK13112" i="5"/>
  <c r="K13112" i="16" s="1"/>
  <c r="AH13112" i="5"/>
  <c r="AJ13112" i="5"/>
  <c r="Q13112" i="16" s="1"/>
  <c r="AH12957" i="5"/>
  <c r="AJ12957" i="5"/>
  <c r="Q12957" i="16" s="1"/>
  <c r="AK12957" i="5"/>
  <c r="K12957" i="16" s="1"/>
  <c r="AJ14982" i="5"/>
  <c r="Q14982" i="16" s="1"/>
  <c r="AK14982" i="5"/>
  <c r="K14982" i="16" s="1"/>
  <c r="AH14982" i="5"/>
  <c r="AJ12496" i="5"/>
  <c r="Q12496" i="16" s="1"/>
  <c r="AK12496" i="5"/>
  <c r="K12496" i="16" s="1"/>
  <c r="AH12496" i="5"/>
  <c r="AH14459" i="5"/>
  <c r="AJ14459" i="5"/>
  <c r="Q14459" i="16" s="1"/>
  <c r="AK14459" i="5"/>
  <c r="K14459" i="16" s="1"/>
  <c r="AK14214" i="5"/>
  <c r="K14214" i="16" s="1"/>
  <c r="AH14214" i="5"/>
  <c r="AJ14214" i="5"/>
  <c r="Q14214" i="16" s="1"/>
  <c r="AH13741" i="5"/>
  <c r="AJ13741" i="5"/>
  <c r="Q13741" i="16" s="1"/>
  <c r="AK13741" i="5"/>
  <c r="K13741" i="16" s="1"/>
  <c r="AK13918" i="5"/>
  <c r="K13918" i="16" s="1"/>
  <c r="AH13918" i="5"/>
  <c r="AJ13918" i="5"/>
  <c r="Q13918" i="16" s="1"/>
  <c r="AJ13954" i="5"/>
  <c r="Q13954" i="16" s="1"/>
  <c r="AK13954" i="5"/>
  <c r="K13954" i="16" s="1"/>
  <c r="AH13954" i="5"/>
  <c r="AH10475" i="5"/>
  <c r="AJ10475" i="5"/>
  <c r="Q10475" i="16" s="1"/>
  <c r="AK10475" i="5"/>
  <c r="K10475" i="16" s="1"/>
  <c r="AH13607" i="5"/>
  <c r="AJ13607" i="5"/>
  <c r="Q13607" i="16" s="1"/>
  <c r="AK13607" i="5"/>
  <c r="K13607" i="16" s="1"/>
  <c r="AJ13415" i="5"/>
  <c r="Q13415" i="16" s="1"/>
  <c r="AK13415" i="5"/>
  <c r="K13415" i="16" s="1"/>
  <c r="AH13415" i="5"/>
  <c r="AK13323" i="5"/>
  <c r="K13323" i="16" s="1"/>
  <c r="AH13323" i="5"/>
  <c r="AJ13323" i="5"/>
  <c r="Q13323" i="16" s="1"/>
  <c r="AH13496" i="5"/>
  <c r="AJ13496" i="5"/>
  <c r="Q13496" i="16" s="1"/>
  <c r="AK13496" i="5"/>
  <c r="K13496" i="16" s="1"/>
  <c r="AK12846" i="5"/>
  <c r="K12846" i="16" s="1"/>
  <c r="AJ12846" i="5"/>
  <c r="Q12846" i="16" s="1"/>
  <c r="AH12846" i="5"/>
  <c r="D7944" i="16"/>
  <c r="T7944" i="5"/>
  <c r="D4017" i="16"/>
  <c r="T4017" i="5"/>
  <c r="D6365" i="16"/>
  <c r="T6365" i="5"/>
  <c r="D4158" i="16"/>
  <c r="T4158" i="5"/>
  <c r="D8585" i="16"/>
  <c r="T8585" i="5"/>
  <c r="D6127" i="16"/>
  <c r="T6127" i="5"/>
  <c r="D6541" i="16"/>
  <c r="T6541" i="5"/>
  <c r="D2247" i="16"/>
  <c r="T2247" i="5"/>
  <c r="D7847" i="16"/>
  <c r="T7847" i="5"/>
  <c r="D2518" i="16"/>
  <c r="T2518" i="5"/>
  <c r="D4265" i="16"/>
  <c r="T4265" i="5"/>
  <c r="D9418" i="16"/>
  <c r="T9418" i="5"/>
  <c r="D3213" i="16"/>
  <c r="T3213" i="5"/>
  <c r="T5833" i="5"/>
  <c r="D5833" i="16"/>
  <c r="D472" i="16"/>
  <c r="T472" i="5"/>
  <c r="D6770" i="16"/>
  <c r="T6770" i="5"/>
  <c r="D1743" i="16"/>
  <c r="T1743" i="5"/>
  <c r="D2520" i="16"/>
  <c r="T2520" i="5"/>
  <c r="D4109" i="16"/>
  <c r="T4109" i="5"/>
  <c r="D6902" i="16"/>
  <c r="T6902" i="5"/>
  <c r="D1277" i="16"/>
  <c r="T1277" i="5"/>
  <c r="D5835" i="16"/>
  <c r="T5835" i="5"/>
  <c r="D1867" i="16"/>
  <c r="T1867" i="5"/>
  <c r="D9651" i="16"/>
  <c r="T9651" i="5"/>
  <c r="T4886" i="5"/>
  <c r="D4886" i="16"/>
  <c r="D5881" i="16"/>
  <c r="T5881" i="5"/>
  <c r="D311" i="16"/>
  <c r="T311" i="5"/>
  <c r="D3361" i="16"/>
  <c r="T3361" i="5"/>
  <c r="D408" i="16"/>
  <c r="T408" i="5"/>
  <c r="D7350" i="16"/>
  <c r="T7350" i="5"/>
  <c r="D4238" i="16"/>
  <c r="T4238" i="5"/>
  <c r="D1620" i="16"/>
  <c r="T1620" i="5"/>
  <c r="T4226" i="5"/>
  <c r="D4226" i="16"/>
  <c r="T8675" i="5"/>
  <c r="D8675" i="16"/>
  <c r="D8546" i="16"/>
  <c r="T8546" i="5"/>
  <c r="D6140" i="16"/>
  <c r="T6140" i="5"/>
  <c r="D2654" i="16"/>
  <c r="T2654" i="5"/>
  <c r="D1237" i="16"/>
  <c r="T1237" i="5"/>
  <c r="D7792" i="16"/>
  <c r="T7792" i="5"/>
  <c r="D48" i="16"/>
  <c r="T48" i="5"/>
  <c r="D5489" i="16"/>
  <c r="T5489" i="5"/>
  <c r="T4642" i="5"/>
  <c r="D4642" i="16"/>
  <c r="T442" i="5"/>
  <c r="D442" i="16"/>
  <c r="D535" i="16"/>
  <c r="T535" i="5"/>
  <c r="D880" i="16"/>
  <c r="T880" i="5"/>
  <c r="D274" i="16"/>
  <c r="T274" i="5"/>
  <c r="D8127" i="16"/>
  <c r="T8127" i="5"/>
  <c r="D8399" i="16"/>
  <c r="T8399" i="5"/>
  <c r="D3629" i="16"/>
  <c r="T3629" i="5"/>
  <c r="D8770" i="16"/>
  <c r="T8770" i="5"/>
  <c r="D6794" i="16"/>
  <c r="T6794" i="5"/>
  <c r="D727" i="16"/>
  <c r="T727" i="5"/>
  <c r="T439" i="5"/>
  <c r="D439" i="16"/>
  <c r="T9188" i="5"/>
  <c r="D9188" i="16"/>
  <c r="D6520" i="16"/>
  <c r="T6520" i="5"/>
  <c r="D5237" i="16"/>
  <c r="T5237" i="5"/>
  <c r="T8935" i="5"/>
  <c r="D8935" i="16"/>
  <c r="D7072" i="16"/>
  <c r="T7072" i="5"/>
  <c r="D4383" i="16"/>
  <c r="T4383" i="5"/>
  <c r="D8784" i="16"/>
  <c r="T8784" i="5"/>
  <c r="D6309" i="16"/>
  <c r="T6309" i="5"/>
  <c r="T1629" i="5"/>
  <c r="D1629" i="16"/>
  <c r="D8474" i="16"/>
  <c r="T8474" i="5"/>
  <c r="D7933" i="16"/>
  <c r="T7933" i="5"/>
  <c r="D9290" i="16"/>
  <c r="T9290" i="5"/>
  <c r="D7635" i="16"/>
  <c r="T7635" i="5"/>
  <c r="D703" i="16"/>
  <c r="T703" i="5"/>
  <c r="D918" i="16"/>
  <c r="T918" i="5"/>
  <c r="D6222" i="16"/>
  <c r="T6222" i="5"/>
  <c r="T9132" i="5"/>
  <c r="D9132" i="16"/>
  <c r="D6045" i="16"/>
  <c r="T6045" i="5"/>
  <c r="T2574" i="5"/>
  <c r="D2574" i="16"/>
  <c r="D4457" i="16"/>
  <c r="T4457" i="5"/>
  <c r="D4034" i="16"/>
  <c r="T4034" i="5"/>
  <c r="D5110" i="16"/>
  <c r="T5110" i="5"/>
  <c r="D3762" i="16"/>
  <c r="T3762" i="5"/>
  <c r="T3462" i="5"/>
  <c r="D3462" i="16"/>
  <c r="D8670" i="16"/>
  <c r="T8670" i="5"/>
  <c r="D1218" i="16"/>
  <c r="T1218" i="5"/>
  <c r="T571" i="5"/>
  <c r="D571" i="16"/>
  <c r="D6227" i="16"/>
  <c r="T6227" i="5"/>
  <c r="D444" i="16"/>
  <c r="T444" i="5"/>
  <c r="D2120" i="16"/>
  <c r="T2120" i="5"/>
  <c r="D3449" i="16"/>
  <c r="T3449" i="5"/>
  <c r="D7921" i="16"/>
  <c r="T7921" i="5"/>
  <c r="D5659" i="16"/>
  <c r="T5659" i="5"/>
  <c r="T6901" i="5"/>
  <c r="D6901" i="16"/>
  <c r="D3295" i="16"/>
  <c r="T3295" i="5"/>
  <c r="D4711" i="16"/>
  <c r="T4711" i="5"/>
  <c r="D4351" i="16"/>
  <c r="T4351" i="5"/>
  <c r="D8082" i="16"/>
  <c r="T8082" i="5"/>
  <c r="D7125" i="16"/>
  <c r="T7125" i="5"/>
  <c r="D1847" i="16"/>
  <c r="T1847" i="5"/>
  <c r="D3481" i="16"/>
  <c r="T3481" i="5"/>
  <c r="D2051" i="16"/>
  <c r="T2051" i="5"/>
  <c r="D7931" i="16"/>
  <c r="T7931" i="5"/>
  <c r="T9248" i="5"/>
  <c r="D9248" i="16"/>
  <c r="D5490" i="16"/>
  <c r="T5490" i="5"/>
  <c r="D4001" i="16"/>
  <c r="T4001" i="5"/>
  <c r="D2025" i="16"/>
  <c r="T2025" i="5"/>
  <c r="T3861" i="5"/>
  <c r="D3861" i="16"/>
  <c r="D2240" i="16"/>
  <c r="T2240" i="5"/>
  <c r="D2957" i="16"/>
  <c r="T2957" i="5"/>
  <c r="D5649" i="16"/>
  <c r="T5649" i="5"/>
  <c r="D5618" i="16"/>
  <c r="T5618" i="5"/>
  <c r="D6790" i="16"/>
  <c r="T6790" i="5"/>
  <c r="D1590" i="16"/>
  <c r="T1590" i="5"/>
  <c r="D2070" i="16"/>
  <c r="T2070" i="5"/>
  <c r="T6298" i="5"/>
  <c r="D6298" i="16"/>
  <c r="D5408" i="16"/>
  <c r="T5408" i="5"/>
  <c r="D3493" i="16"/>
  <c r="T3493" i="5"/>
  <c r="D6518" i="16"/>
  <c r="T6518" i="5"/>
  <c r="T4132" i="5"/>
  <c r="D4132" i="16"/>
  <c r="D5785" i="16"/>
  <c r="T5785" i="5"/>
  <c r="D6849" i="16"/>
  <c r="T6849" i="5"/>
  <c r="D4689" i="16"/>
  <c r="T4689" i="5"/>
  <c r="D2671" i="16"/>
  <c r="T2671" i="5"/>
  <c r="D845" i="16"/>
  <c r="T845" i="5"/>
  <c r="D8927" i="16"/>
  <c r="T8927" i="5"/>
  <c r="D6022" i="16"/>
  <c r="T6022" i="5"/>
  <c r="D7995" i="16"/>
  <c r="T7995" i="5"/>
  <c r="D3525" i="16"/>
  <c r="T3525" i="5"/>
  <c r="T4669" i="5"/>
  <c r="D4669" i="16"/>
  <c r="D836" i="16"/>
  <c r="T836" i="5"/>
  <c r="D5459" i="16"/>
  <c r="T5459" i="5"/>
  <c r="D3380" i="16"/>
  <c r="T3380" i="5"/>
  <c r="D6619" i="16"/>
  <c r="T6619" i="5"/>
  <c r="D4154" i="16"/>
  <c r="T4154" i="5"/>
  <c r="D1170" i="16"/>
  <c r="T1170" i="5"/>
  <c r="D2988" i="16"/>
  <c r="T2988" i="5"/>
  <c r="D6713" i="16"/>
  <c r="T6713" i="5"/>
  <c r="D3333" i="16"/>
  <c r="T3333" i="5"/>
  <c r="D9631" i="16"/>
  <c r="T9631" i="5"/>
  <c r="D6978" i="16"/>
  <c r="T6978" i="5"/>
  <c r="D9825" i="16"/>
  <c r="T9825" i="5"/>
  <c r="T7431" i="5"/>
  <c r="D7431" i="16"/>
  <c r="D2737" i="16"/>
  <c r="T2737" i="5"/>
  <c r="D4285" i="16"/>
  <c r="T4285" i="5"/>
  <c r="T4825" i="5"/>
  <c r="D4825" i="16"/>
  <c r="D8198" i="16"/>
  <c r="T8198" i="5"/>
  <c r="D6359" i="16"/>
  <c r="T6359" i="5"/>
  <c r="D4359" i="16"/>
  <c r="T4359" i="5"/>
  <c r="D4505" i="16"/>
  <c r="T4505" i="5"/>
  <c r="D4780" i="16"/>
  <c r="T4780" i="5"/>
  <c r="D9963" i="16"/>
  <c r="T9963" i="5"/>
  <c r="D3519" i="16"/>
  <c r="T3519" i="5"/>
  <c r="D1565" i="16"/>
  <c r="T1565" i="5"/>
  <c r="D6283" i="16"/>
  <c r="T6283" i="5"/>
  <c r="D3492" i="16"/>
  <c r="T3492" i="5"/>
  <c r="D7381" i="16"/>
  <c r="T7381" i="5"/>
  <c r="D5205" i="16"/>
  <c r="T5205" i="5"/>
  <c r="D6357" i="16"/>
  <c r="T6357" i="5"/>
  <c r="D9886" i="16"/>
  <c r="T9886" i="5"/>
  <c r="D8116" i="16"/>
  <c r="T8116" i="5"/>
  <c r="D3845" i="16"/>
  <c r="T3845" i="5"/>
  <c r="D132" i="16"/>
  <c r="T132" i="5"/>
  <c r="D9567" i="16"/>
  <c r="T9567" i="5"/>
  <c r="D3681" i="16"/>
  <c r="T3681" i="5"/>
  <c r="T4637" i="5"/>
  <c r="D4637" i="16"/>
  <c r="D9161" i="16"/>
  <c r="T9161" i="5"/>
  <c r="T2324" i="5"/>
  <c r="D2324" i="16"/>
  <c r="D1553" i="16"/>
  <c r="T1553" i="5"/>
  <c r="D1833" i="16"/>
  <c r="T1833" i="5"/>
  <c r="D4685" i="16"/>
  <c r="T4685" i="5"/>
  <c r="T4608" i="5"/>
  <c r="D4608" i="16"/>
  <c r="T4110" i="5"/>
  <c r="D4110" i="16"/>
  <c r="D1596" i="16"/>
  <c r="T1596" i="5"/>
  <c r="D4501" i="16"/>
  <c r="T4501" i="5"/>
  <c r="D6715" i="16"/>
  <c r="T6715" i="5"/>
  <c r="T2930" i="5"/>
  <c r="D2930" i="16"/>
  <c r="D9565" i="16"/>
  <c r="T9565" i="5"/>
  <c r="D458" i="16"/>
  <c r="T458" i="5"/>
  <c r="D8859" i="16"/>
  <c r="T8859" i="5"/>
  <c r="D9662" i="16"/>
  <c r="T9662" i="5"/>
  <c r="D7692" i="16"/>
  <c r="T7692" i="5"/>
  <c r="D9721" i="16"/>
  <c r="T9721" i="5"/>
  <c r="T9717" i="5"/>
  <c r="D9717" i="16"/>
  <c r="D8115" i="16"/>
  <c r="T8115" i="5"/>
  <c r="D5388" i="16"/>
  <c r="T5388" i="5"/>
  <c r="D740" i="16"/>
  <c r="T740" i="5"/>
  <c r="D1854" i="16"/>
  <c r="T1854" i="5"/>
  <c r="D9755" i="16"/>
  <c r="T9755" i="5"/>
  <c r="T3395" i="5"/>
  <c r="D3395" i="16"/>
  <c r="D2470" i="16"/>
  <c r="T2470" i="5"/>
  <c r="D5013" i="16"/>
  <c r="T5013" i="5"/>
  <c r="T4149" i="5"/>
  <c r="D4149" i="16"/>
  <c r="D625" i="16"/>
  <c r="T625" i="5"/>
  <c r="D5265" i="16"/>
  <c r="T5265" i="5"/>
  <c r="D45" i="16"/>
  <c r="T45" i="5"/>
  <c r="D2164" i="16"/>
  <c r="T2164" i="5"/>
  <c r="D7131" i="16"/>
  <c r="T7131" i="5"/>
  <c r="T4957" i="5"/>
  <c r="D4957" i="16"/>
  <c r="T9282" i="5"/>
  <c r="D9282" i="16"/>
  <c r="D7385" i="16"/>
  <c r="T7385" i="5"/>
  <c r="D3741" i="16"/>
  <c r="T3741" i="5"/>
  <c r="D4655" i="16"/>
  <c r="T4655" i="5"/>
  <c r="T2413" i="5"/>
  <c r="D2413" i="16"/>
  <c r="D4374" i="16"/>
  <c r="T4374" i="5"/>
  <c r="D9147" i="16"/>
  <c r="T9147" i="5"/>
  <c r="D4252" i="16"/>
  <c r="T4252" i="5"/>
  <c r="D9800" i="16"/>
  <c r="T9800" i="5"/>
  <c r="D5844" i="16"/>
  <c r="T5844" i="5"/>
  <c r="D8373" i="16"/>
  <c r="T8373" i="5"/>
  <c r="D437" i="16"/>
  <c r="T437" i="5"/>
  <c r="D6645" i="16"/>
  <c r="T6645" i="5"/>
  <c r="T938" i="5"/>
  <c r="D938" i="16"/>
  <c r="D4791" i="16"/>
  <c r="T4791" i="5"/>
  <c r="D7354" i="16"/>
  <c r="T7354" i="5"/>
  <c r="D6401" i="16"/>
  <c r="T6401" i="5"/>
  <c r="D1339" i="16"/>
  <c r="T1339" i="5"/>
  <c r="D2787" i="16"/>
  <c r="T2787" i="5"/>
  <c r="D4659" i="16"/>
  <c r="T4659" i="5"/>
  <c r="T9024" i="5"/>
  <c r="D9024" i="16"/>
  <c r="T7781" i="5"/>
  <c r="D7781" i="16"/>
  <c r="D9252" i="16"/>
  <c r="T9252" i="5"/>
  <c r="D8945" i="16"/>
  <c r="T8945" i="5"/>
  <c r="D5921" i="16"/>
  <c r="T5921" i="5"/>
  <c r="D8695" i="16"/>
  <c r="T8695" i="5"/>
  <c r="D2583" i="16"/>
  <c r="T2583" i="5"/>
  <c r="D9358" i="16"/>
  <c r="T9358" i="5"/>
  <c r="D1595" i="16"/>
  <c r="T1595" i="5"/>
  <c r="T1274" i="5"/>
  <c r="D1274" i="16"/>
  <c r="D9186" i="16"/>
  <c r="T9186" i="5"/>
  <c r="D513" i="16"/>
  <c r="T513" i="5"/>
  <c r="T3951" i="5"/>
  <c r="D3951" i="16"/>
  <c r="D5773" i="16"/>
  <c r="T5773" i="5"/>
  <c r="D9569" i="16"/>
  <c r="T9569" i="5"/>
  <c r="D6727" i="16"/>
  <c r="T6727" i="5"/>
  <c r="D1161" i="16"/>
  <c r="T1161" i="5"/>
  <c r="D9736" i="16"/>
  <c r="T9736" i="5"/>
  <c r="D4681" i="16"/>
  <c r="T4681" i="5"/>
  <c r="D9041" i="16"/>
  <c r="T9041" i="5"/>
  <c r="D8719" i="16"/>
  <c r="T8719" i="5"/>
  <c r="D3366" i="16"/>
  <c r="T3366" i="5"/>
  <c r="D5493" i="16"/>
  <c r="T5493" i="5"/>
  <c r="D9910" i="16"/>
  <c r="T9910" i="5"/>
  <c r="D2137" i="16"/>
  <c r="T2137" i="5"/>
  <c r="D2609" i="16"/>
  <c r="T2609" i="5"/>
  <c r="D5207" i="16"/>
  <c r="T5207" i="5"/>
  <c r="D1285" i="16"/>
  <c r="T1285" i="5"/>
  <c r="D9346" i="16"/>
  <c r="T9346" i="5"/>
  <c r="D9703" i="16"/>
  <c r="T9703" i="5"/>
  <c r="D9597" i="16"/>
  <c r="T9597" i="5"/>
  <c r="D6305" i="16"/>
  <c r="T6305" i="5"/>
  <c r="D3285" i="16"/>
  <c r="T3285" i="5"/>
  <c r="D6049" i="16"/>
  <c r="T6049" i="5"/>
  <c r="T3344" i="5"/>
  <c r="D3344" i="16"/>
  <c r="T7444" i="5"/>
  <c r="D7444" i="16"/>
  <c r="D8401" i="16"/>
  <c r="T8401" i="5"/>
  <c r="T9667" i="5"/>
  <c r="D9667" i="16"/>
  <c r="D8689" i="16"/>
  <c r="T8689" i="5"/>
  <c r="D9616" i="16"/>
  <c r="T9616" i="5"/>
  <c r="D1786" i="16"/>
  <c r="T1786" i="5"/>
  <c r="D2586" i="16"/>
  <c r="T2586" i="5"/>
  <c r="D4817" i="16"/>
  <c r="T4817" i="5"/>
  <c r="D2687" i="16"/>
  <c r="T2687" i="5"/>
  <c r="D9526" i="16"/>
  <c r="T9526" i="5"/>
  <c r="D3594" i="16"/>
  <c r="T3594" i="5"/>
  <c r="D1688" i="16"/>
  <c r="T1688" i="5"/>
  <c r="D2722" i="16"/>
  <c r="T2722" i="5"/>
  <c r="D7672" i="16"/>
  <c r="T7672" i="5"/>
  <c r="D2966" i="16"/>
  <c r="T2966" i="5"/>
  <c r="D9765" i="16"/>
  <c r="T9765" i="5"/>
  <c r="D6038" i="16"/>
  <c r="T6038" i="5"/>
  <c r="D5268" i="16"/>
  <c r="T5268" i="5"/>
  <c r="D636" i="16"/>
  <c r="T636" i="5"/>
  <c r="D7047" i="16"/>
  <c r="T7047" i="5"/>
  <c r="D16" i="16"/>
  <c r="T16" i="5"/>
  <c r="D8671" i="16"/>
  <c r="T8671" i="5"/>
  <c r="D3382" i="16"/>
  <c r="T3382" i="5"/>
  <c r="T1007" i="5"/>
  <c r="D1007" i="16"/>
  <c r="D1539" i="16"/>
  <c r="T1539" i="5"/>
  <c r="D787" i="16"/>
  <c r="T787" i="5"/>
  <c r="D230" i="16"/>
  <c r="T230" i="5"/>
  <c r="D4540" i="16"/>
  <c r="T4540" i="5"/>
  <c r="D3554" i="16"/>
  <c r="T3554" i="5"/>
  <c r="D7430" i="16"/>
  <c r="T7430" i="5"/>
  <c r="D6235" i="16"/>
  <c r="T6235" i="5"/>
  <c r="D4011" i="16"/>
  <c r="T4011" i="5"/>
  <c r="T3412" i="5"/>
  <c r="D3412" i="16"/>
  <c r="D4145" i="16"/>
  <c r="T4145" i="5"/>
  <c r="D9152" i="16"/>
  <c r="T9152" i="5"/>
  <c r="D3306" i="16"/>
  <c r="T3306" i="5"/>
  <c r="D250" i="16"/>
  <c r="T250" i="5"/>
  <c r="D9174" i="16"/>
  <c r="T9174" i="5"/>
  <c r="D5069" i="16"/>
  <c r="T5069" i="5"/>
  <c r="D281" i="16"/>
  <c r="T281" i="5"/>
  <c r="D5572" i="16"/>
  <c r="T5572" i="5"/>
  <c r="D2047" i="16"/>
  <c r="T2047" i="5"/>
  <c r="D108" i="16"/>
  <c r="T108" i="5"/>
  <c r="D2897" i="16"/>
  <c r="T2897" i="5"/>
  <c r="D1485" i="16"/>
  <c r="T1485" i="5"/>
  <c r="D3313" i="16"/>
  <c r="T3313" i="5"/>
  <c r="D3208" i="16"/>
  <c r="T3208" i="5"/>
  <c r="D402" i="16"/>
  <c r="T402" i="5"/>
  <c r="T4362" i="5"/>
  <c r="D4362" i="16"/>
  <c r="D9553" i="16"/>
  <c r="T9553" i="5"/>
  <c r="D793" i="16"/>
  <c r="T793" i="5"/>
  <c r="D1608" i="16"/>
  <c r="T1608" i="5"/>
  <c r="D503" i="16"/>
  <c r="T503" i="5"/>
  <c r="D8393" i="16"/>
  <c r="T8393" i="5"/>
  <c r="D2615" i="16"/>
  <c r="T2615" i="5"/>
  <c r="D7990" i="16"/>
  <c r="T7990" i="5"/>
  <c r="D1130" i="16"/>
  <c r="T1130" i="5"/>
  <c r="D523" i="16"/>
  <c r="T523" i="5"/>
  <c r="D4752" i="16"/>
  <c r="T4752" i="5"/>
  <c r="D9897" i="16"/>
  <c r="T9897" i="5"/>
  <c r="D2798" i="16"/>
  <c r="T2798" i="5"/>
  <c r="D582" i="16"/>
  <c r="T582" i="5"/>
  <c r="D1880" i="16"/>
  <c r="T1880" i="5"/>
  <c r="D1801" i="16"/>
  <c r="T1801" i="5"/>
  <c r="D3755" i="16"/>
  <c r="T3755" i="5"/>
  <c r="D3082" i="16"/>
  <c r="T3082" i="5"/>
  <c r="AH12555" i="5"/>
  <c r="AJ12555" i="5"/>
  <c r="Q12555" i="16" s="1"/>
  <c r="AK12555" i="5"/>
  <c r="K12555" i="16" s="1"/>
  <c r="AJ10654" i="5"/>
  <c r="Q10654" i="16" s="1"/>
  <c r="AK10654" i="5"/>
  <c r="K10654" i="16" s="1"/>
  <c r="AH10654" i="5"/>
  <c r="AK11403" i="5"/>
  <c r="K11403" i="16" s="1"/>
  <c r="AJ11403" i="5"/>
  <c r="Q11403" i="16" s="1"/>
  <c r="AH11403" i="5"/>
  <c r="AH13042" i="5"/>
  <c r="AK13042" i="5"/>
  <c r="K13042" i="16" s="1"/>
  <c r="AJ13042" i="5"/>
  <c r="Q13042" i="16" s="1"/>
  <c r="AH10739" i="5"/>
  <c r="AK10739" i="5"/>
  <c r="K10739" i="16" s="1"/>
  <c r="AJ10739" i="5"/>
  <c r="Q10739" i="16" s="1"/>
  <c r="AJ10397" i="5"/>
  <c r="Q10397" i="16" s="1"/>
  <c r="AK10397" i="5"/>
  <c r="K10397" i="16" s="1"/>
  <c r="AH10397" i="5"/>
  <c r="AH10407" i="5"/>
  <c r="AJ10407" i="5"/>
  <c r="Q10407" i="16" s="1"/>
  <c r="AK10407" i="5"/>
  <c r="K10407" i="16" s="1"/>
  <c r="AJ12291" i="5"/>
  <c r="Q12291" i="16" s="1"/>
  <c r="AH12291" i="5"/>
  <c r="AK12291" i="5"/>
  <c r="K12291" i="16" s="1"/>
  <c r="AK10819" i="5"/>
  <c r="K10819" i="16" s="1"/>
  <c r="AH10819" i="5"/>
  <c r="AJ10819" i="5"/>
  <c r="Q10819" i="16" s="1"/>
  <c r="AH12709" i="5"/>
  <c r="AJ12709" i="5"/>
  <c r="Q12709" i="16" s="1"/>
  <c r="AK12709" i="5"/>
  <c r="K12709" i="16" s="1"/>
  <c r="AK13174" i="5"/>
  <c r="K13174" i="16" s="1"/>
  <c r="AH13174" i="5"/>
  <c r="AJ13174" i="5"/>
  <c r="Q13174" i="16" s="1"/>
  <c r="AH11637" i="5"/>
  <c r="AJ11637" i="5"/>
  <c r="Q11637" i="16" s="1"/>
  <c r="AK11637" i="5"/>
  <c r="K11637" i="16" s="1"/>
  <c r="AK11712" i="5"/>
  <c r="K11712" i="16" s="1"/>
  <c r="AH11712" i="5"/>
  <c r="AJ11712" i="5"/>
  <c r="Q11712" i="16" s="1"/>
  <c r="AJ10421" i="5"/>
  <c r="Q10421" i="16" s="1"/>
  <c r="AH10421" i="5"/>
  <c r="AK10421" i="5"/>
  <c r="K10421" i="16" s="1"/>
  <c r="AJ13027" i="5"/>
  <c r="Q13027" i="16" s="1"/>
  <c r="AH13027" i="5"/>
  <c r="AK13027" i="5"/>
  <c r="K13027" i="16" s="1"/>
  <c r="AK13057" i="5"/>
  <c r="K13057" i="16" s="1"/>
  <c r="AH13057" i="5"/>
  <c r="AJ13057" i="5"/>
  <c r="Q13057" i="16" s="1"/>
  <c r="AJ13025" i="5"/>
  <c r="Q13025" i="16" s="1"/>
  <c r="AK13025" i="5"/>
  <c r="K13025" i="16" s="1"/>
  <c r="AH13025" i="5"/>
  <c r="AJ10901" i="5"/>
  <c r="Q10901" i="16" s="1"/>
  <c r="AK10901" i="5"/>
  <c r="K10901" i="16" s="1"/>
  <c r="AH10901" i="5"/>
  <c r="AK14529" i="5"/>
  <c r="K14529" i="16" s="1"/>
  <c r="AJ14529" i="5"/>
  <c r="Q14529" i="16" s="1"/>
  <c r="AH14529" i="5"/>
  <c r="AK12745" i="5"/>
  <c r="K12745" i="16" s="1"/>
  <c r="AJ12745" i="5"/>
  <c r="Q12745" i="16" s="1"/>
  <c r="AH12745" i="5"/>
  <c r="AK14102" i="5"/>
  <c r="K14102" i="16" s="1"/>
  <c r="AH14102" i="5"/>
  <c r="AJ14102" i="5"/>
  <c r="Q14102" i="16" s="1"/>
  <c r="AH11432" i="5"/>
  <c r="AJ11432" i="5"/>
  <c r="Q11432" i="16" s="1"/>
  <c r="AK11432" i="5"/>
  <c r="K11432" i="16" s="1"/>
  <c r="AH12876" i="5"/>
  <c r="AJ12876" i="5"/>
  <c r="Q12876" i="16" s="1"/>
  <c r="AK12876" i="5"/>
  <c r="K12876" i="16" s="1"/>
  <c r="AK13647" i="5"/>
  <c r="K13647" i="16" s="1"/>
  <c r="AH13647" i="5"/>
  <c r="AJ13647" i="5"/>
  <c r="Q13647" i="16" s="1"/>
  <c r="AJ14818" i="5"/>
  <c r="Q14818" i="16" s="1"/>
  <c r="AK14818" i="5"/>
  <c r="K14818" i="16" s="1"/>
  <c r="AH14818" i="5"/>
  <c r="AJ15000" i="5"/>
  <c r="Q15000" i="16" s="1"/>
  <c r="AK15000" i="5"/>
  <c r="K15000" i="16" s="1"/>
  <c r="AH15000" i="5"/>
  <c r="AJ14014" i="5"/>
  <c r="Q14014" i="16" s="1"/>
  <c r="AH14014" i="5"/>
  <c r="AK14014" i="5"/>
  <c r="K14014" i="16" s="1"/>
  <c r="AH11430" i="5"/>
  <c r="AK11430" i="5"/>
  <c r="K11430" i="16" s="1"/>
  <c r="AJ11430" i="5"/>
  <c r="Q11430" i="16" s="1"/>
  <c r="AJ11791" i="5"/>
  <c r="Q11791" i="16" s="1"/>
  <c r="AK11791" i="5"/>
  <c r="K11791" i="16" s="1"/>
  <c r="AH11791" i="5"/>
  <c r="AJ14848" i="5"/>
  <c r="Q14848" i="16" s="1"/>
  <c r="AH14848" i="5"/>
  <c r="AK14848" i="5"/>
  <c r="K14848" i="16" s="1"/>
  <c r="AK12873" i="5"/>
  <c r="K12873" i="16" s="1"/>
  <c r="AH12873" i="5"/>
  <c r="AJ12873" i="5"/>
  <c r="Q12873" i="16" s="1"/>
  <c r="AJ14799" i="5"/>
  <c r="Q14799" i="16" s="1"/>
  <c r="AK14799" i="5"/>
  <c r="K14799" i="16" s="1"/>
  <c r="AH14799" i="5"/>
  <c r="AK14233" i="5"/>
  <c r="K14233" i="16" s="1"/>
  <c r="AJ14233" i="5"/>
  <c r="Q14233" i="16" s="1"/>
  <c r="AH14233" i="5"/>
  <c r="AH12978" i="5"/>
  <c r="AJ12978" i="5"/>
  <c r="Q12978" i="16" s="1"/>
  <c r="AK12978" i="5"/>
  <c r="K12978" i="16" s="1"/>
  <c r="AH11558" i="5"/>
  <c r="AJ11558" i="5"/>
  <c r="Q11558" i="16" s="1"/>
  <c r="AK11558" i="5"/>
  <c r="K11558" i="16" s="1"/>
  <c r="AK13244" i="5"/>
  <c r="K13244" i="16" s="1"/>
  <c r="AH13244" i="5"/>
  <c r="AJ13244" i="5"/>
  <c r="Q13244" i="16" s="1"/>
  <c r="AJ13733" i="5"/>
  <c r="Q13733" i="16" s="1"/>
  <c r="AK13733" i="5"/>
  <c r="K13733" i="16" s="1"/>
  <c r="AH13733" i="5"/>
  <c r="AK13423" i="5"/>
  <c r="K13423" i="16" s="1"/>
  <c r="AH13423" i="5"/>
  <c r="AJ13423" i="5"/>
  <c r="Q13423" i="16" s="1"/>
  <c r="AJ10036" i="5"/>
  <c r="Q10036" i="16" s="1"/>
  <c r="AK10036" i="5"/>
  <c r="K10036" i="16" s="1"/>
  <c r="AH10036" i="5"/>
  <c r="AH11427" i="5"/>
  <c r="AJ11427" i="5"/>
  <c r="Q11427" i="16" s="1"/>
  <c r="AK11427" i="5"/>
  <c r="K11427" i="16" s="1"/>
  <c r="AH13671" i="5"/>
  <c r="AK13671" i="5"/>
  <c r="K13671" i="16" s="1"/>
  <c r="AJ13671" i="5"/>
  <c r="Q13671" i="16" s="1"/>
  <c r="AH11234" i="5"/>
  <c r="AJ11234" i="5"/>
  <c r="Q11234" i="16" s="1"/>
  <c r="AK11234" i="5"/>
  <c r="K11234" i="16" s="1"/>
  <c r="AK10779" i="5"/>
  <c r="K10779" i="16" s="1"/>
  <c r="AH10779" i="5"/>
  <c r="AJ10779" i="5"/>
  <c r="Q10779" i="16" s="1"/>
  <c r="AH10883" i="5"/>
  <c r="AJ10883" i="5"/>
  <c r="Q10883" i="16" s="1"/>
  <c r="AK10883" i="5"/>
  <c r="K10883" i="16" s="1"/>
  <c r="AH12060" i="5"/>
  <c r="AK12060" i="5"/>
  <c r="K12060" i="16" s="1"/>
  <c r="AJ12060" i="5"/>
  <c r="Q12060" i="16" s="1"/>
  <c r="AJ13041" i="5"/>
  <c r="Q13041" i="16" s="1"/>
  <c r="AK13041" i="5"/>
  <c r="K13041" i="16" s="1"/>
  <c r="AH13041" i="5"/>
  <c r="AJ10789" i="5"/>
  <c r="Q10789" i="16" s="1"/>
  <c r="AH10789" i="5"/>
  <c r="AK10789" i="5"/>
  <c r="K10789" i="16" s="1"/>
  <c r="AH12950" i="5"/>
  <c r="AJ12950" i="5"/>
  <c r="Q12950" i="16" s="1"/>
  <c r="AK12950" i="5"/>
  <c r="K12950" i="16" s="1"/>
  <c r="AJ12346" i="5"/>
  <c r="Q12346" i="16" s="1"/>
  <c r="AK12346" i="5"/>
  <c r="K12346" i="16" s="1"/>
  <c r="AH12346" i="5"/>
  <c r="AJ10081" i="5"/>
  <c r="Q10081" i="16" s="1"/>
  <c r="AH10081" i="5"/>
  <c r="AK10081" i="5"/>
  <c r="K10081" i="16" s="1"/>
  <c r="AH13126" i="5"/>
  <c r="AJ13126" i="5"/>
  <c r="Q13126" i="16" s="1"/>
  <c r="AK13126" i="5"/>
  <c r="K13126" i="16" s="1"/>
  <c r="AK12171" i="5"/>
  <c r="K12171" i="16" s="1"/>
  <c r="AH12171" i="5"/>
  <c r="AJ12171" i="5"/>
  <c r="Q12171" i="16" s="1"/>
  <c r="AK12393" i="5"/>
  <c r="K12393" i="16" s="1"/>
  <c r="AH12393" i="5"/>
  <c r="AJ12393" i="5"/>
  <c r="Q12393" i="16" s="1"/>
  <c r="AH13936" i="5"/>
  <c r="AJ13936" i="5"/>
  <c r="Q13936" i="16" s="1"/>
  <c r="AK13936" i="5"/>
  <c r="K13936" i="16" s="1"/>
  <c r="AJ10750" i="5"/>
  <c r="Q10750" i="16" s="1"/>
  <c r="AK10750" i="5"/>
  <c r="K10750" i="16" s="1"/>
  <c r="AH10750" i="5"/>
  <c r="AH10834" i="5"/>
  <c r="AJ10834" i="5"/>
  <c r="Q10834" i="16" s="1"/>
  <c r="AK10834" i="5"/>
  <c r="K10834" i="16" s="1"/>
  <c r="AJ11308" i="5"/>
  <c r="Q11308" i="16" s="1"/>
  <c r="AH11308" i="5"/>
  <c r="AK11308" i="5"/>
  <c r="K11308" i="16" s="1"/>
  <c r="AH14089" i="5"/>
  <c r="AJ14089" i="5"/>
  <c r="Q14089" i="16" s="1"/>
  <c r="AK14089" i="5"/>
  <c r="K14089" i="16" s="1"/>
  <c r="AH13736" i="5"/>
  <c r="AJ13736" i="5"/>
  <c r="Q13736" i="16" s="1"/>
  <c r="AK13736" i="5"/>
  <c r="K13736" i="16" s="1"/>
  <c r="AH11437" i="5"/>
  <c r="AJ11437" i="5"/>
  <c r="Q11437" i="16" s="1"/>
  <c r="AK11437" i="5"/>
  <c r="K11437" i="16" s="1"/>
  <c r="AJ14552" i="5"/>
  <c r="Q14552" i="16" s="1"/>
  <c r="AH14552" i="5"/>
  <c r="AK14552" i="5"/>
  <c r="K14552" i="16" s="1"/>
  <c r="AK10025" i="5"/>
  <c r="K10025" i="16" s="1"/>
  <c r="AH10025" i="5"/>
  <c r="AJ10025" i="5"/>
  <c r="Q10025" i="16" s="1"/>
  <c r="AH14507" i="5"/>
  <c r="AK14507" i="5"/>
  <c r="K14507" i="16" s="1"/>
  <c r="AJ14507" i="5"/>
  <c r="Q14507" i="16" s="1"/>
  <c r="AH13339" i="5"/>
  <c r="AK13339" i="5"/>
  <c r="K13339" i="16" s="1"/>
  <c r="AJ13339" i="5"/>
  <c r="Q13339" i="16" s="1"/>
  <c r="AK13789" i="5"/>
  <c r="K13789" i="16" s="1"/>
  <c r="AH13789" i="5"/>
  <c r="AJ13789" i="5"/>
  <c r="Q13789" i="16" s="1"/>
  <c r="AK12083" i="5"/>
  <c r="K12083" i="16" s="1"/>
  <c r="AH12083" i="5"/>
  <c r="AJ12083" i="5"/>
  <c r="Q12083" i="16" s="1"/>
  <c r="AJ10877" i="5"/>
  <c r="Q10877" i="16" s="1"/>
  <c r="AK10877" i="5"/>
  <c r="K10877" i="16" s="1"/>
  <c r="AH10877" i="5"/>
  <c r="AH11613" i="5"/>
  <c r="AJ11613" i="5"/>
  <c r="Q11613" i="16" s="1"/>
  <c r="AK11613" i="5"/>
  <c r="K11613" i="16" s="1"/>
  <c r="AJ10488" i="5"/>
  <c r="Q10488" i="16" s="1"/>
  <c r="AK10488" i="5"/>
  <c r="K10488" i="16" s="1"/>
  <c r="AH10488" i="5"/>
  <c r="AH10343" i="5"/>
  <c r="AJ10343" i="5"/>
  <c r="Q10343" i="16" s="1"/>
  <c r="AK10343" i="5"/>
  <c r="K10343" i="16" s="1"/>
  <c r="AJ11778" i="5"/>
  <c r="Q11778" i="16" s="1"/>
  <c r="AK11778" i="5"/>
  <c r="K11778" i="16" s="1"/>
  <c r="AH11778" i="5"/>
  <c r="AH11423" i="5"/>
  <c r="AJ11423" i="5"/>
  <c r="Q11423" i="16" s="1"/>
  <c r="AK11423" i="5"/>
  <c r="K11423" i="16" s="1"/>
  <c r="AH14215" i="5"/>
  <c r="AJ14215" i="5"/>
  <c r="Q14215" i="16" s="1"/>
  <c r="AK14215" i="5"/>
  <c r="K14215" i="16" s="1"/>
  <c r="AK12102" i="5"/>
  <c r="K12102" i="16" s="1"/>
  <c r="AJ12102" i="5"/>
  <c r="Q12102" i="16" s="1"/>
  <c r="AH12102" i="5"/>
  <c r="AJ10055" i="5"/>
  <c r="Q10055" i="16" s="1"/>
  <c r="AK10055" i="5"/>
  <c r="K10055" i="16" s="1"/>
  <c r="AH10055" i="5"/>
  <c r="AJ14686" i="5"/>
  <c r="Q14686" i="16" s="1"/>
  <c r="AH14686" i="5"/>
  <c r="AK14686" i="5"/>
  <c r="K14686" i="16" s="1"/>
  <c r="AH10565" i="5"/>
  <c r="AJ10565" i="5"/>
  <c r="Q10565" i="16" s="1"/>
  <c r="AK10565" i="5"/>
  <c r="K10565" i="16" s="1"/>
  <c r="AH13290" i="5"/>
  <c r="AJ13290" i="5"/>
  <c r="Q13290" i="16" s="1"/>
  <c r="AK13290" i="5"/>
  <c r="K13290" i="16" s="1"/>
  <c r="AK14502" i="5"/>
  <c r="K14502" i="16" s="1"/>
  <c r="AH14502" i="5"/>
  <c r="AJ14502" i="5"/>
  <c r="Q14502" i="16" s="1"/>
  <c r="AK10643" i="5"/>
  <c r="K10643" i="16" s="1"/>
  <c r="AH10643" i="5"/>
  <c r="AJ10643" i="5"/>
  <c r="Q10643" i="16" s="1"/>
  <c r="AH12552" i="5"/>
  <c r="AJ12552" i="5"/>
  <c r="Q12552" i="16" s="1"/>
  <c r="AK12552" i="5"/>
  <c r="K12552" i="16" s="1"/>
  <c r="AH13766" i="5"/>
  <c r="AJ13766" i="5"/>
  <c r="Q13766" i="16" s="1"/>
  <c r="AK13766" i="5"/>
  <c r="K13766" i="16" s="1"/>
  <c r="AH14531" i="5"/>
  <c r="AJ14531" i="5"/>
  <c r="Q14531" i="16" s="1"/>
  <c r="AK14531" i="5"/>
  <c r="K14531" i="16" s="1"/>
  <c r="AJ10166" i="5"/>
  <c r="Q10166" i="16" s="1"/>
  <c r="AK10166" i="5"/>
  <c r="K10166" i="16" s="1"/>
  <c r="AH10166" i="5"/>
  <c r="AH11045" i="5"/>
  <c r="AJ11045" i="5"/>
  <c r="Q11045" i="16" s="1"/>
  <c r="AK11045" i="5"/>
  <c r="K11045" i="16" s="1"/>
  <c r="AH13519" i="5"/>
  <c r="AJ13519" i="5"/>
  <c r="Q13519" i="16" s="1"/>
  <c r="AK13519" i="5"/>
  <c r="K13519" i="16" s="1"/>
  <c r="AJ13655" i="5"/>
  <c r="Q13655" i="16" s="1"/>
  <c r="AH13655" i="5"/>
  <c r="AK13655" i="5"/>
  <c r="K13655" i="16" s="1"/>
  <c r="AH11861" i="5"/>
  <c r="AJ11861" i="5"/>
  <c r="Q11861" i="16" s="1"/>
  <c r="AK11861" i="5"/>
  <c r="K11861" i="16" s="1"/>
  <c r="AH13678" i="5"/>
  <c r="AJ13678" i="5"/>
  <c r="Q13678" i="16" s="1"/>
  <c r="AK13678" i="5"/>
  <c r="K13678" i="16" s="1"/>
  <c r="AH11996" i="5"/>
  <c r="AJ11996" i="5"/>
  <c r="Q11996" i="16" s="1"/>
  <c r="AK11996" i="5"/>
  <c r="K11996" i="16" s="1"/>
  <c r="AH13021" i="5"/>
  <c r="AJ13021" i="5"/>
  <c r="Q13021" i="16" s="1"/>
  <c r="AK13021" i="5"/>
  <c r="K13021" i="16" s="1"/>
  <c r="AJ11576" i="5"/>
  <c r="Q11576" i="16" s="1"/>
  <c r="AK11576" i="5"/>
  <c r="K11576" i="16" s="1"/>
  <c r="AH11576" i="5"/>
  <c r="AK12287" i="5"/>
  <c r="K12287" i="16" s="1"/>
  <c r="AH12287" i="5"/>
  <c r="AJ12287" i="5"/>
  <c r="Q12287" i="16" s="1"/>
  <c r="AH12891" i="5"/>
  <c r="AK12891" i="5"/>
  <c r="K12891" i="16" s="1"/>
  <c r="AJ12891" i="5"/>
  <c r="Q12891" i="16" s="1"/>
  <c r="AK13872" i="5"/>
  <c r="K13872" i="16" s="1"/>
  <c r="AH13872" i="5"/>
  <c r="AJ13872" i="5"/>
  <c r="Q13872" i="16" s="1"/>
  <c r="AK14404" i="5"/>
  <c r="K14404" i="16" s="1"/>
  <c r="AH14404" i="5"/>
  <c r="AJ14404" i="5"/>
  <c r="Q14404" i="16" s="1"/>
  <c r="AH14525" i="5"/>
  <c r="AJ14525" i="5"/>
  <c r="Q14525" i="16" s="1"/>
  <c r="AK14525" i="5"/>
  <c r="K14525" i="16" s="1"/>
  <c r="AH14530" i="5"/>
  <c r="AK14530" i="5"/>
  <c r="K14530" i="16" s="1"/>
  <c r="AJ14530" i="5"/>
  <c r="Q14530" i="16" s="1"/>
  <c r="AJ13466" i="5"/>
  <c r="Q13466" i="16" s="1"/>
  <c r="AK13466" i="5"/>
  <c r="K13466" i="16" s="1"/>
  <c r="AH13466" i="5"/>
  <c r="AJ10444" i="5"/>
  <c r="Q10444" i="16" s="1"/>
  <c r="AK10444" i="5"/>
  <c r="K10444" i="16" s="1"/>
  <c r="AH10444" i="5"/>
  <c r="AH11833" i="5"/>
  <c r="AJ11833" i="5"/>
  <c r="Q11833" i="16" s="1"/>
  <c r="AK11833" i="5"/>
  <c r="K11833" i="16" s="1"/>
  <c r="AH13597" i="5"/>
  <c r="AJ13597" i="5"/>
  <c r="Q13597" i="16" s="1"/>
  <c r="AK13597" i="5"/>
  <c r="K13597" i="16" s="1"/>
  <c r="AK14939" i="5"/>
  <c r="K14939" i="16" s="1"/>
  <c r="AH14939" i="5"/>
  <c r="AJ14939" i="5"/>
  <c r="Q14939" i="16" s="1"/>
  <c r="AK10992" i="5"/>
  <c r="K10992" i="16" s="1"/>
  <c r="AH10992" i="5"/>
  <c r="AJ10992" i="5"/>
  <c r="Q10992" i="16" s="1"/>
  <c r="AH14344" i="5"/>
  <c r="AJ14344" i="5"/>
  <c r="Q14344" i="16" s="1"/>
  <c r="AK14344" i="5"/>
  <c r="K14344" i="16" s="1"/>
  <c r="AH13931" i="5"/>
  <c r="AJ13931" i="5"/>
  <c r="Q13931" i="16" s="1"/>
  <c r="AK13931" i="5"/>
  <c r="K13931" i="16" s="1"/>
  <c r="AJ11943" i="5"/>
  <c r="Q11943" i="16" s="1"/>
  <c r="AK11943" i="5"/>
  <c r="K11943" i="16" s="1"/>
  <c r="AH11943" i="5"/>
  <c r="AK12366" i="5"/>
  <c r="K12366" i="16" s="1"/>
  <c r="AH12366" i="5"/>
  <c r="AJ12366" i="5"/>
  <c r="Q12366" i="16" s="1"/>
  <c r="AH12408" i="5"/>
  <c r="AK12408" i="5"/>
  <c r="K12408" i="16" s="1"/>
  <c r="AJ12408" i="5"/>
  <c r="Q12408" i="16" s="1"/>
  <c r="AH13047" i="5"/>
  <c r="AJ13047" i="5"/>
  <c r="Q13047" i="16" s="1"/>
  <c r="AK13047" i="5"/>
  <c r="K13047" i="16" s="1"/>
  <c r="AJ11142" i="5"/>
  <c r="Q11142" i="16" s="1"/>
  <c r="AK11142" i="5"/>
  <c r="K11142" i="16" s="1"/>
  <c r="AH11142" i="5"/>
  <c r="AH14728" i="5"/>
  <c r="AJ14728" i="5"/>
  <c r="Q14728" i="16" s="1"/>
  <c r="AK14728" i="5"/>
  <c r="K14728" i="16" s="1"/>
  <c r="AJ11439" i="5"/>
  <c r="Q11439" i="16" s="1"/>
  <c r="AK11439" i="5"/>
  <c r="K11439" i="16" s="1"/>
  <c r="AH11439" i="5"/>
  <c r="AH13411" i="5"/>
  <c r="AJ13411" i="5"/>
  <c r="Q13411" i="16" s="1"/>
  <c r="AK13411" i="5"/>
  <c r="K13411" i="16" s="1"/>
  <c r="AH11552" i="5"/>
  <c r="AJ11552" i="5"/>
  <c r="Q11552" i="16" s="1"/>
  <c r="AK11552" i="5"/>
  <c r="K11552" i="16" s="1"/>
  <c r="AJ11385" i="5"/>
  <c r="Q11385" i="16" s="1"/>
  <c r="AK11385" i="5"/>
  <c r="K11385" i="16" s="1"/>
  <c r="AH11385" i="5"/>
  <c r="AH10596" i="5"/>
  <c r="AJ10596" i="5"/>
  <c r="Q10596" i="16" s="1"/>
  <c r="AK10596" i="5"/>
  <c r="K10596" i="16" s="1"/>
  <c r="AH11223" i="5"/>
  <c r="AK11223" i="5"/>
  <c r="K11223" i="16" s="1"/>
  <c r="AJ11223" i="5"/>
  <c r="Q11223" i="16" s="1"/>
  <c r="AH12797" i="5"/>
  <c r="AJ12797" i="5"/>
  <c r="Q12797" i="16" s="1"/>
  <c r="AK12797" i="5"/>
  <c r="K12797" i="16" s="1"/>
  <c r="AJ13245" i="5"/>
  <c r="Q13245" i="16" s="1"/>
  <c r="AK13245" i="5"/>
  <c r="K13245" i="16" s="1"/>
  <c r="AH13245" i="5"/>
  <c r="AH11482" i="5"/>
  <c r="AK11482" i="5"/>
  <c r="K11482" i="16" s="1"/>
  <c r="AJ11482" i="5"/>
  <c r="Q11482" i="16" s="1"/>
  <c r="AH13010" i="5"/>
  <c r="AJ13010" i="5"/>
  <c r="Q13010" i="16" s="1"/>
  <c r="AK13010" i="5"/>
  <c r="K13010" i="16" s="1"/>
  <c r="AH14694" i="5"/>
  <c r="AJ14694" i="5"/>
  <c r="Q14694" i="16" s="1"/>
  <c r="AK14694" i="5"/>
  <c r="K14694" i="16" s="1"/>
  <c r="AH14891" i="5"/>
  <c r="AJ14891" i="5"/>
  <c r="Q14891" i="16" s="1"/>
  <c r="AK14891" i="5"/>
  <c r="K14891" i="16" s="1"/>
  <c r="AH7258" i="5"/>
  <c r="AK7258" i="5"/>
  <c r="K7258" i="16" s="1"/>
  <c r="AJ7258" i="5"/>
  <c r="Q7258" i="16" s="1"/>
  <c r="AH9858" i="5"/>
  <c r="AJ9858" i="5"/>
  <c r="Q9858" i="16" s="1"/>
  <c r="AK9858" i="5"/>
  <c r="K9858" i="16" s="1"/>
  <c r="AH6757" i="5"/>
  <c r="AK6757" i="5"/>
  <c r="K6757" i="16" s="1"/>
  <c r="AJ6757" i="5"/>
  <c r="Q6757" i="16" s="1"/>
  <c r="AJ435" i="5"/>
  <c r="AK435" i="5"/>
  <c r="AH435" i="5"/>
  <c r="AH4555" i="5"/>
  <c r="AJ4555" i="5"/>
  <c r="AK4555" i="5"/>
  <c r="AH9634" i="5"/>
  <c r="AK9634" i="5"/>
  <c r="K9634" i="16" s="1"/>
  <c r="AJ9634" i="5"/>
  <c r="Q9634" i="16" s="1"/>
  <c r="AH7573" i="5"/>
  <c r="AJ7573" i="5"/>
  <c r="Q7573" i="16" s="1"/>
  <c r="AK7573" i="5"/>
  <c r="K7573" i="16" s="1"/>
  <c r="AH8946" i="5"/>
  <c r="AK8946" i="5"/>
  <c r="K8946" i="16" s="1"/>
  <c r="AJ8946" i="5"/>
  <c r="Q8946" i="16" s="1"/>
  <c r="AH975" i="5"/>
  <c r="AJ975" i="5"/>
  <c r="AK975" i="5"/>
  <c r="AH8519" i="5"/>
  <c r="AJ8519" i="5"/>
  <c r="Q8519" i="16" s="1"/>
  <c r="AK8519" i="5"/>
  <c r="K8519" i="16" s="1"/>
  <c r="AH4134" i="5"/>
  <c r="AK4134" i="5"/>
  <c r="AJ4134" i="5"/>
  <c r="AH5183" i="5"/>
  <c r="AJ5183" i="5"/>
  <c r="Q5183" i="16" s="1"/>
  <c r="AK5183" i="5"/>
  <c r="K5183" i="16" s="1"/>
  <c r="AH8765" i="5"/>
  <c r="AJ8765" i="5"/>
  <c r="Q8765" i="16" s="1"/>
  <c r="AK8765" i="5"/>
  <c r="K8765" i="16" s="1"/>
  <c r="AH9028" i="5"/>
  <c r="AK9028" i="5"/>
  <c r="K9028" i="16" s="1"/>
  <c r="AJ9028" i="5"/>
  <c r="Q9028" i="16" s="1"/>
  <c r="AH4920" i="5"/>
  <c r="AJ4920" i="5"/>
  <c r="AK4920" i="5"/>
  <c r="AH6389" i="5"/>
  <c r="AJ6389" i="5"/>
  <c r="Q6389" i="16" s="1"/>
  <c r="AK6389" i="5"/>
  <c r="K6389" i="16" s="1"/>
  <c r="AH9020" i="5"/>
  <c r="AK9020" i="5"/>
  <c r="K9020" i="16" s="1"/>
  <c r="AJ9020" i="5"/>
  <c r="Q9020" i="16" s="1"/>
  <c r="AH7034" i="5"/>
  <c r="AK7034" i="5"/>
  <c r="K7034" i="16" s="1"/>
  <c r="AJ7034" i="5"/>
  <c r="Q7034" i="16" s="1"/>
  <c r="AH7074" i="5"/>
  <c r="AJ7074" i="5"/>
  <c r="Q7074" i="16" s="1"/>
  <c r="AK7074" i="5"/>
  <c r="K7074" i="16" s="1"/>
  <c r="AH3855" i="5"/>
  <c r="AJ3855" i="5"/>
  <c r="AK3855" i="5"/>
  <c r="AH3282" i="5"/>
  <c r="AJ3282" i="5"/>
  <c r="AK3282" i="5"/>
  <c r="AH9917" i="5"/>
  <c r="AK9917" i="5"/>
  <c r="K9917" i="16" s="1"/>
  <c r="AJ9917" i="5"/>
  <c r="Q9917" i="16" s="1"/>
  <c r="AH1200" i="5"/>
  <c r="AK1200" i="5"/>
  <c r="AJ1200" i="5"/>
  <c r="AH7182" i="5"/>
  <c r="AJ7182" i="5"/>
  <c r="Q7182" i="16" s="1"/>
  <c r="AK7182" i="5"/>
  <c r="K7182" i="16" s="1"/>
  <c r="AH2880" i="5"/>
  <c r="AJ2880" i="5"/>
  <c r="AK2880" i="5"/>
  <c r="AH2417" i="5"/>
  <c r="AK2417" i="5"/>
  <c r="AJ2417" i="5"/>
  <c r="AH1616" i="5"/>
  <c r="AK1616" i="5"/>
  <c r="AJ1616" i="5"/>
  <c r="AH8647" i="5"/>
  <c r="AJ8647" i="5"/>
  <c r="Q8647" i="16" s="1"/>
  <c r="AK8647" i="5"/>
  <c r="K8647" i="16" s="1"/>
  <c r="AH7581" i="5"/>
  <c r="AJ7581" i="5"/>
  <c r="Q7581" i="16" s="1"/>
  <c r="AK7581" i="5"/>
  <c r="K7581" i="16" s="1"/>
  <c r="AH5038" i="5"/>
  <c r="AK5038" i="5"/>
  <c r="K5038" i="16" s="1"/>
  <c r="AJ5038" i="5"/>
  <c r="Q5038" i="16" s="1"/>
  <c r="AH4804" i="5"/>
  <c r="AJ4804" i="5"/>
  <c r="AK4804" i="5"/>
  <c r="AH5815" i="5"/>
  <c r="AJ5815" i="5"/>
  <c r="Q5815" i="16" s="1"/>
  <c r="AK5815" i="5"/>
  <c r="K5815" i="16" s="1"/>
  <c r="AH2184" i="5"/>
  <c r="AJ2184" i="5"/>
  <c r="AK2184" i="5"/>
  <c r="AH8299" i="5"/>
  <c r="AJ8299" i="5"/>
  <c r="Q8299" i="16" s="1"/>
  <c r="AK8299" i="5"/>
  <c r="K8299" i="16" s="1"/>
  <c r="AH3321" i="5"/>
  <c r="AJ3321" i="5"/>
  <c r="AK3321" i="5"/>
  <c r="AH2821" i="5"/>
  <c r="AJ2821" i="5"/>
  <c r="AK2821" i="5"/>
  <c r="AH5032" i="5"/>
  <c r="AK5032" i="5"/>
  <c r="K5032" i="16" s="1"/>
  <c r="AJ5032" i="5"/>
  <c r="Q5032" i="16" s="1"/>
  <c r="AH8157" i="5"/>
  <c r="AJ8157" i="5"/>
  <c r="Q8157" i="16" s="1"/>
  <c r="AK8157" i="5"/>
  <c r="K8157" i="16" s="1"/>
  <c r="AH8578" i="5"/>
  <c r="AK8578" i="5"/>
  <c r="K8578" i="16" s="1"/>
  <c r="AJ8578" i="5"/>
  <c r="Q8578" i="16" s="1"/>
  <c r="AH2378" i="5"/>
  <c r="AK2378" i="5"/>
  <c r="AJ2378" i="5"/>
  <c r="AH7698" i="5"/>
  <c r="AK7698" i="5"/>
  <c r="K7698" i="16" s="1"/>
  <c r="AJ7698" i="5"/>
  <c r="Q7698" i="16" s="1"/>
  <c r="AH768" i="5"/>
  <c r="AJ768" i="5"/>
  <c r="AK768" i="5"/>
  <c r="AH9677" i="5"/>
  <c r="AJ9677" i="5"/>
  <c r="Q9677" i="16" s="1"/>
  <c r="AK9677" i="5"/>
  <c r="K9677" i="16" s="1"/>
  <c r="AH738" i="5"/>
  <c r="AK738" i="5"/>
  <c r="AJ738" i="5"/>
  <c r="AH4389" i="5"/>
  <c r="AK4389" i="5"/>
  <c r="AJ4389" i="5"/>
  <c r="AH5524" i="5"/>
  <c r="AK5524" i="5"/>
  <c r="K5524" i="16" s="1"/>
  <c r="AJ5524" i="5"/>
  <c r="Q5524" i="16" s="1"/>
  <c r="AH6986" i="5"/>
  <c r="AK6986" i="5"/>
  <c r="K6986" i="16" s="1"/>
  <c r="AJ6986" i="5"/>
  <c r="Q6986" i="16" s="1"/>
  <c r="AH5662" i="5"/>
  <c r="AJ5662" i="5"/>
  <c r="Q5662" i="16" s="1"/>
  <c r="AK5662" i="5"/>
  <c r="K5662" i="16" s="1"/>
  <c r="AH1977" i="5"/>
  <c r="AK1977" i="5"/>
  <c r="AJ1977" i="5"/>
  <c r="AH6321" i="5"/>
  <c r="AJ6321" i="5"/>
  <c r="Q6321" i="16" s="1"/>
  <c r="AK6321" i="5"/>
  <c r="K6321" i="16" s="1"/>
  <c r="AH7790" i="5"/>
  <c r="AK7790" i="5"/>
  <c r="K7790" i="16" s="1"/>
  <c r="AJ7790" i="5"/>
  <c r="Q7790" i="16" s="1"/>
  <c r="AH8966" i="5"/>
  <c r="AK8966" i="5"/>
  <c r="K8966" i="16" s="1"/>
  <c r="AJ8966" i="5"/>
  <c r="Q8966" i="16" s="1"/>
  <c r="AH6036" i="5"/>
  <c r="AJ6036" i="5"/>
  <c r="Q6036" i="16" s="1"/>
  <c r="AK6036" i="5"/>
  <c r="K6036" i="16" s="1"/>
  <c r="AH8254" i="5"/>
  <c r="AJ8254" i="5"/>
  <c r="Q8254" i="16" s="1"/>
  <c r="AK8254" i="5"/>
  <c r="K8254" i="16" s="1"/>
  <c r="AH2669" i="5"/>
  <c r="AK2669" i="5"/>
  <c r="AJ2669" i="5"/>
  <c r="AH2926" i="5"/>
  <c r="AJ2926" i="5"/>
  <c r="AK2926" i="5"/>
  <c r="AH3154" i="5"/>
  <c r="AJ3154" i="5"/>
  <c r="AK3154" i="5"/>
  <c r="AH6373" i="5"/>
  <c r="AJ6373" i="5"/>
  <c r="Q6373" i="16" s="1"/>
  <c r="AK6373" i="5"/>
  <c r="K6373" i="16" s="1"/>
  <c r="AH1823" i="5"/>
  <c r="AK1823" i="5"/>
  <c r="AJ1823" i="5"/>
  <c r="AH2820" i="5"/>
  <c r="AK2820" i="5"/>
  <c r="AJ2820" i="5"/>
  <c r="AH4810" i="5"/>
  <c r="AJ4810" i="5"/>
  <c r="AK4810" i="5"/>
  <c r="AH5508" i="5"/>
  <c r="AJ5508" i="5"/>
  <c r="Q5508" i="16" s="1"/>
  <c r="AK5508" i="5"/>
  <c r="K5508" i="16" s="1"/>
  <c r="AH4160" i="5"/>
  <c r="AJ4160" i="5"/>
  <c r="AK4160" i="5"/>
  <c r="AH9376" i="5"/>
  <c r="AJ9376" i="5"/>
  <c r="Q9376" i="16" s="1"/>
  <c r="AK9376" i="5"/>
  <c r="K9376" i="16" s="1"/>
  <c r="AJ63" i="5"/>
  <c r="AK63" i="5"/>
  <c r="AH63" i="5"/>
  <c r="AH138" i="5"/>
  <c r="AJ138" i="5"/>
  <c r="AK138" i="5"/>
  <c r="AH4899" i="5"/>
  <c r="AJ4899" i="5"/>
  <c r="AK4899" i="5"/>
  <c r="AH976" i="5"/>
  <c r="AJ976" i="5"/>
  <c r="AK976" i="5"/>
  <c r="AH5752" i="5"/>
  <c r="AJ5752" i="5"/>
  <c r="Q5752" i="16" s="1"/>
  <c r="AK5752" i="5"/>
  <c r="K5752" i="16" s="1"/>
  <c r="AH2305" i="5"/>
  <c r="AJ2305" i="5"/>
  <c r="AK2305" i="5"/>
  <c r="AH773" i="5"/>
  <c r="AJ773" i="5"/>
  <c r="AK773" i="5"/>
  <c r="AH2271" i="5"/>
  <c r="AK2271" i="5"/>
  <c r="AJ2271" i="5"/>
  <c r="AH1078" i="5"/>
  <c r="AK1078" i="5"/>
  <c r="AJ1078" i="5"/>
  <c r="AH8806" i="5"/>
  <c r="AK8806" i="5"/>
  <c r="K8806" i="16" s="1"/>
  <c r="AJ8806" i="5"/>
  <c r="Q8806" i="16" s="1"/>
  <c r="AH7438" i="5"/>
  <c r="AK7438" i="5"/>
  <c r="K7438" i="16" s="1"/>
  <c r="AJ7438" i="5"/>
  <c r="Q7438" i="16" s="1"/>
  <c r="AH1852" i="5"/>
  <c r="AJ1852" i="5"/>
  <c r="AK1852" i="5"/>
  <c r="AH8117" i="5"/>
  <c r="AK8117" i="5"/>
  <c r="K8117" i="16" s="1"/>
  <c r="AJ8117" i="5"/>
  <c r="Q8117" i="16" s="1"/>
  <c r="AH4014" i="5"/>
  <c r="AK4014" i="5"/>
  <c r="AJ4014" i="5"/>
  <c r="AH2587" i="5"/>
  <c r="AJ2587" i="5"/>
  <c r="AK2587" i="5"/>
  <c r="AH1535" i="5"/>
  <c r="AJ1535" i="5"/>
  <c r="AK1535" i="5"/>
  <c r="AH4972" i="5"/>
  <c r="AJ4972" i="5"/>
  <c r="AK4972" i="5"/>
  <c r="AH5879" i="5"/>
  <c r="AJ5879" i="5"/>
  <c r="Q5879" i="16" s="1"/>
  <c r="AK5879" i="5"/>
  <c r="K5879" i="16" s="1"/>
  <c r="AH4209" i="5"/>
  <c r="AK4209" i="5"/>
  <c r="AJ4209" i="5"/>
  <c r="AH5322" i="5"/>
  <c r="AK5322" i="5"/>
  <c r="K5322" i="16" s="1"/>
  <c r="AJ5322" i="5"/>
  <c r="Q5322" i="16" s="1"/>
  <c r="AH6723" i="5"/>
  <c r="AK6723" i="5"/>
  <c r="K6723" i="16" s="1"/>
  <c r="AJ6723" i="5"/>
  <c r="Q6723" i="16" s="1"/>
  <c r="AH6648" i="5"/>
  <c r="AJ6648" i="5"/>
  <c r="Q6648" i="16" s="1"/>
  <c r="AK6648" i="5"/>
  <c r="K6648" i="16" s="1"/>
  <c r="AH5193" i="5"/>
  <c r="AJ5193" i="5"/>
  <c r="Q5193" i="16" s="1"/>
  <c r="AK5193" i="5"/>
  <c r="K5193" i="16" s="1"/>
  <c r="AH1446" i="5"/>
  <c r="AJ1446" i="5"/>
  <c r="AK1446" i="5"/>
  <c r="AH8757" i="5"/>
  <c r="AK8757" i="5"/>
  <c r="K8757" i="16" s="1"/>
  <c r="AJ8757" i="5"/>
  <c r="Q8757" i="16" s="1"/>
  <c r="AH2405" i="5"/>
  <c r="AK2405" i="5"/>
  <c r="AJ2405" i="5"/>
  <c r="AH1178" i="5"/>
  <c r="AK1178" i="5"/>
  <c r="AJ1178" i="5"/>
  <c r="AH3305" i="5"/>
  <c r="AK3305" i="5"/>
  <c r="AJ3305" i="5"/>
  <c r="AH2075" i="5"/>
  <c r="AJ2075" i="5"/>
  <c r="AK2075" i="5"/>
  <c r="AH2562" i="5"/>
  <c r="AK2562" i="5"/>
  <c r="AJ2562" i="5"/>
  <c r="AH8516" i="5"/>
  <c r="AJ8516" i="5"/>
  <c r="Q8516" i="16" s="1"/>
  <c r="AK8516" i="5"/>
  <c r="K8516" i="16" s="1"/>
  <c r="AH6969" i="5"/>
  <c r="AJ6969" i="5"/>
  <c r="Q6969" i="16" s="1"/>
  <c r="AK6969" i="5"/>
  <c r="K6969" i="16" s="1"/>
  <c r="AH5138" i="5"/>
  <c r="AK5138" i="5"/>
  <c r="K5138" i="16" s="1"/>
  <c r="AJ5138" i="5"/>
  <c r="Q5138" i="16" s="1"/>
  <c r="AH7846" i="5"/>
  <c r="AJ7846" i="5"/>
  <c r="Q7846" i="16" s="1"/>
  <c r="AK7846" i="5"/>
  <c r="K7846" i="16" s="1"/>
  <c r="AH8029" i="5"/>
  <c r="AJ8029" i="5"/>
  <c r="Q8029" i="16" s="1"/>
  <c r="AK8029" i="5"/>
  <c r="K8029" i="16" s="1"/>
  <c r="AH5240" i="5"/>
  <c r="AK5240" i="5"/>
  <c r="K5240" i="16" s="1"/>
  <c r="AJ5240" i="5"/>
  <c r="Q5240" i="16" s="1"/>
  <c r="AH3222" i="5"/>
  <c r="AK3222" i="5"/>
  <c r="AJ3222" i="5"/>
  <c r="AJ301" i="5"/>
  <c r="AK301" i="5"/>
  <c r="AH301" i="5"/>
  <c r="AH1982" i="5"/>
  <c r="AK1982" i="5"/>
  <c r="AJ1982" i="5"/>
  <c r="AH8070" i="5"/>
  <c r="AJ8070" i="5"/>
  <c r="Q8070" i="16" s="1"/>
  <c r="AK8070" i="5"/>
  <c r="K8070" i="16" s="1"/>
  <c r="AH9640" i="5"/>
  <c r="AJ9640" i="5"/>
  <c r="Q9640" i="16" s="1"/>
  <c r="AK9640" i="5"/>
  <c r="K9640" i="16" s="1"/>
  <c r="AH6500" i="5"/>
  <c r="AJ6500" i="5"/>
  <c r="Q6500" i="16" s="1"/>
  <c r="AK6500" i="5"/>
  <c r="K6500" i="16" s="1"/>
  <c r="AH9739" i="5"/>
  <c r="AJ9739" i="5"/>
  <c r="Q9739" i="16" s="1"/>
  <c r="AK9739" i="5"/>
  <c r="K9739" i="16" s="1"/>
  <c r="AH6891" i="5"/>
  <c r="AK6891" i="5"/>
  <c r="K6891" i="16" s="1"/>
  <c r="AJ6891" i="5"/>
  <c r="Q6891" i="16" s="1"/>
  <c r="AH3558" i="5"/>
  <c r="AK3558" i="5"/>
  <c r="AJ3558" i="5"/>
  <c r="AH963" i="5"/>
  <c r="AJ963" i="5"/>
  <c r="AK963" i="5"/>
  <c r="AH3849" i="5"/>
  <c r="AJ3849" i="5"/>
  <c r="AK3849" i="5"/>
  <c r="AH1987" i="5"/>
  <c r="AJ1987" i="5"/>
  <c r="AK1987" i="5"/>
  <c r="AH73" i="5"/>
  <c r="AJ73" i="5"/>
  <c r="AK73" i="5"/>
  <c r="AH5432" i="5"/>
  <c r="AJ5432" i="5"/>
  <c r="Q5432" i="16" s="1"/>
  <c r="AK5432" i="5"/>
  <c r="K5432" i="16" s="1"/>
  <c r="AH2750" i="5"/>
  <c r="AK2750" i="5"/>
  <c r="AJ2750" i="5"/>
  <c r="AH5607" i="5"/>
  <c r="AK5607" i="5"/>
  <c r="K5607" i="16" s="1"/>
  <c r="AJ5607" i="5"/>
  <c r="Q5607" i="16" s="1"/>
  <c r="AH9689" i="5"/>
  <c r="AK9689" i="5"/>
  <c r="K9689" i="16" s="1"/>
  <c r="AJ9689" i="5"/>
  <c r="Q9689" i="16" s="1"/>
  <c r="AH2398" i="5"/>
  <c r="AJ2398" i="5"/>
  <c r="AK2398" i="5"/>
  <c r="AH9920" i="5"/>
  <c r="AK9920" i="5"/>
  <c r="K9920" i="16" s="1"/>
  <c r="AJ9920" i="5"/>
  <c r="Q9920" i="16" s="1"/>
  <c r="AH166" i="5"/>
  <c r="AK166" i="5"/>
  <c r="AJ166" i="5"/>
  <c r="AH637" i="5"/>
  <c r="AK637" i="5"/>
  <c r="AJ637" i="5"/>
  <c r="AH7197" i="5"/>
  <c r="AK7197" i="5"/>
  <c r="K7197" i="16" s="1"/>
  <c r="AJ7197" i="5"/>
  <c r="Q7197" i="16" s="1"/>
  <c r="AH9446" i="5"/>
  <c r="AJ9446" i="5"/>
  <c r="Q9446" i="16" s="1"/>
  <c r="AK9446" i="5"/>
  <c r="K9446" i="16" s="1"/>
  <c r="AH7352" i="5"/>
  <c r="AJ7352" i="5"/>
  <c r="Q7352" i="16" s="1"/>
  <c r="AK7352" i="5"/>
  <c r="K7352" i="16" s="1"/>
  <c r="AH2816" i="5"/>
  <c r="AK2816" i="5"/>
  <c r="AJ2816" i="5"/>
  <c r="AH4904" i="5"/>
  <c r="AJ4904" i="5"/>
  <c r="AK4904" i="5"/>
  <c r="AH4480" i="5"/>
  <c r="AK4480" i="5"/>
  <c r="AJ4480" i="5"/>
  <c r="AH9821" i="5"/>
  <c r="AJ9821" i="5"/>
  <c r="Q9821" i="16" s="1"/>
  <c r="AK9821" i="5"/>
  <c r="K9821" i="16" s="1"/>
  <c r="AH2158" i="5"/>
  <c r="AJ2158" i="5"/>
  <c r="AK2158" i="5"/>
  <c r="AH1436" i="5"/>
  <c r="AK1436" i="5"/>
  <c r="AJ1436" i="5"/>
  <c r="AH1610" i="5"/>
  <c r="AK1610" i="5"/>
  <c r="AJ1610" i="5"/>
  <c r="AH9276" i="5"/>
  <c r="AJ9276" i="5"/>
  <c r="Q9276" i="16" s="1"/>
  <c r="AK9276" i="5"/>
  <c r="K9276" i="16" s="1"/>
  <c r="AH7310" i="5"/>
  <c r="AK7310" i="5"/>
  <c r="K7310" i="16" s="1"/>
  <c r="AJ7310" i="5"/>
  <c r="Q7310" i="16" s="1"/>
  <c r="AH3598" i="5"/>
  <c r="AK3598" i="5"/>
  <c r="AJ3598" i="5"/>
  <c r="AH8771" i="5"/>
  <c r="AK8771" i="5"/>
  <c r="K8771" i="16" s="1"/>
  <c r="AJ8771" i="5"/>
  <c r="Q8771" i="16" s="1"/>
  <c r="AH4757" i="5"/>
  <c r="AJ4757" i="5"/>
  <c r="AK4757" i="5"/>
  <c r="AH9866" i="5"/>
  <c r="AK9866" i="5"/>
  <c r="K9866" i="16" s="1"/>
  <c r="AJ9866" i="5"/>
  <c r="Q9866" i="16" s="1"/>
  <c r="AH2172" i="5"/>
  <c r="AK2172" i="5"/>
  <c r="AJ2172" i="5"/>
  <c r="AH9707" i="5"/>
  <c r="AK9707" i="5"/>
  <c r="K9707" i="16" s="1"/>
  <c r="AJ9707" i="5"/>
  <c r="Q9707" i="16" s="1"/>
  <c r="AH5942" i="5"/>
  <c r="AJ5942" i="5"/>
  <c r="Q5942" i="16" s="1"/>
  <c r="AK5942" i="5"/>
  <c r="K5942" i="16" s="1"/>
  <c r="AH948" i="5"/>
  <c r="AK948" i="5"/>
  <c r="AJ948" i="5"/>
  <c r="AH5943" i="5"/>
  <c r="AJ5943" i="5"/>
  <c r="Q5943" i="16" s="1"/>
  <c r="AK5943" i="5"/>
  <c r="K5943" i="16" s="1"/>
  <c r="AH1719" i="5"/>
  <c r="AJ1719" i="5"/>
  <c r="AK1719" i="5"/>
  <c r="AH9440" i="5"/>
  <c r="AJ9440" i="5"/>
  <c r="Q9440" i="16" s="1"/>
  <c r="AK9440" i="5"/>
  <c r="K9440" i="16" s="1"/>
  <c r="AH3579" i="5"/>
  <c r="AJ3579" i="5"/>
  <c r="AK3579" i="5"/>
  <c r="AH1601" i="5"/>
  <c r="AJ1601" i="5"/>
  <c r="AK1601" i="5"/>
  <c r="AH7481" i="5"/>
  <c r="AJ7481" i="5"/>
  <c r="Q7481" i="16" s="1"/>
  <c r="AK7481" i="5"/>
  <c r="K7481" i="16" s="1"/>
  <c r="AH4834" i="5"/>
  <c r="AJ4834" i="5"/>
  <c r="AK4834" i="5"/>
  <c r="AH4930" i="5"/>
  <c r="AJ4930" i="5"/>
  <c r="AK4930" i="5"/>
  <c r="AH8394" i="5"/>
  <c r="AK8394" i="5"/>
  <c r="K8394" i="16" s="1"/>
  <c r="AJ8394" i="5"/>
  <c r="Q8394" i="16" s="1"/>
  <c r="AH9057" i="5"/>
  <c r="AK9057" i="5"/>
  <c r="K9057" i="16" s="1"/>
  <c r="AJ9057" i="5"/>
  <c r="Q9057" i="16" s="1"/>
  <c r="AH8628" i="5"/>
  <c r="AK8628" i="5"/>
  <c r="K8628" i="16" s="1"/>
  <c r="AJ8628" i="5"/>
  <c r="Q8628" i="16" s="1"/>
  <c r="AH7085" i="5"/>
  <c r="AJ7085" i="5"/>
  <c r="Q7085" i="16" s="1"/>
  <c r="AK7085" i="5"/>
  <c r="K7085" i="16" s="1"/>
  <c r="AH8023" i="5"/>
  <c r="AK8023" i="5"/>
  <c r="K8023" i="16" s="1"/>
  <c r="AJ8023" i="5"/>
  <c r="Q8023" i="16" s="1"/>
  <c r="AH3837" i="5"/>
  <c r="AK3837" i="5"/>
  <c r="AJ3837" i="5"/>
  <c r="AH4414" i="5"/>
  <c r="AJ4414" i="5"/>
  <c r="AK4414" i="5"/>
  <c r="AH3444" i="5"/>
  <c r="AK3444" i="5"/>
  <c r="AJ3444" i="5"/>
  <c r="AH2871" i="5"/>
  <c r="AK2871" i="5"/>
  <c r="AJ2871" i="5"/>
  <c r="AH9799" i="5"/>
  <c r="AJ9799" i="5"/>
  <c r="Q9799" i="16" s="1"/>
  <c r="AK9799" i="5"/>
  <c r="K9799" i="16" s="1"/>
  <c r="AH6075" i="5"/>
  <c r="AK6075" i="5"/>
  <c r="K6075" i="16" s="1"/>
  <c r="AJ6075" i="5"/>
  <c r="Q6075" i="16" s="1"/>
  <c r="AH378" i="5"/>
  <c r="AK378" i="5"/>
  <c r="AJ378" i="5"/>
  <c r="AH8357" i="5"/>
  <c r="AJ8357" i="5"/>
  <c r="Q8357" i="16" s="1"/>
  <c r="AK8357" i="5"/>
  <c r="K8357" i="16" s="1"/>
  <c r="AH7738" i="5"/>
  <c r="AJ7738" i="5"/>
  <c r="Q7738" i="16" s="1"/>
  <c r="AK7738" i="5"/>
  <c r="K7738" i="16" s="1"/>
  <c r="AH1253" i="5"/>
  <c r="AK1253" i="5"/>
  <c r="AJ1253" i="5"/>
  <c r="AH5405" i="5"/>
  <c r="AK5405" i="5"/>
  <c r="K5405" i="16" s="1"/>
  <c r="AJ5405" i="5"/>
  <c r="Q5405" i="16" s="1"/>
  <c r="AH7160" i="5"/>
  <c r="AJ7160" i="5"/>
  <c r="Q7160" i="16" s="1"/>
  <c r="AK7160" i="5"/>
  <c r="K7160" i="16" s="1"/>
  <c r="AH9377" i="5"/>
  <c r="AK9377" i="5"/>
  <c r="K9377" i="16" s="1"/>
  <c r="AJ9377" i="5"/>
  <c r="Q9377" i="16" s="1"/>
  <c r="AH2212" i="5"/>
  <c r="AK2212" i="5"/>
  <c r="AJ2212" i="5"/>
  <c r="AH4254" i="5"/>
  <c r="AK4254" i="5"/>
  <c r="AJ4254" i="5"/>
  <c r="AH3265" i="5"/>
  <c r="AJ3265" i="5"/>
  <c r="AK3265" i="5"/>
  <c r="AH4350" i="5"/>
  <c r="AK4350" i="5"/>
  <c r="AJ4350" i="5"/>
  <c r="AH4355" i="5"/>
  <c r="AJ4355" i="5"/>
  <c r="AK4355" i="5"/>
  <c r="AH5726" i="5"/>
  <c r="AK5726" i="5"/>
  <c r="K5726" i="16" s="1"/>
  <c r="AJ5726" i="5"/>
  <c r="Q5726" i="16" s="1"/>
  <c r="AH8982" i="5"/>
  <c r="AK8982" i="5"/>
  <c r="K8982" i="16" s="1"/>
  <c r="AJ8982" i="5"/>
  <c r="Q8982" i="16" s="1"/>
  <c r="AH9259" i="5"/>
  <c r="AJ9259" i="5"/>
  <c r="Q9259" i="16" s="1"/>
  <c r="AK9259" i="5"/>
  <c r="K9259" i="16" s="1"/>
  <c r="AH6014" i="5"/>
  <c r="AJ6014" i="5"/>
  <c r="Q6014" i="16" s="1"/>
  <c r="AK6014" i="5"/>
  <c r="K6014" i="16" s="1"/>
  <c r="AH3281" i="5"/>
  <c r="AK3281" i="5"/>
  <c r="AJ3281" i="5"/>
  <c r="AH1817" i="5"/>
  <c r="AJ1817" i="5"/>
  <c r="AK1817" i="5"/>
  <c r="AH1321" i="5"/>
  <c r="AJ1321" i="5"/>
  <c r="AK1321" i="5"/>
  <c r="AH7559" i="5"/>
  <c r="AJ7559" i="5"/>
  <c r="Q7559" i="16" s="1"/>
  <c r="AK7559" i="5"/>
  <c r="K7559" i="16" s="1"/>
  <c r="AH4589" i="5"/>
  <c r="AJ4589" i="5"/>
  <c r="AK4589" i="5"/>
  <c r="AH2301" i="5"/>
  <c r="AJ2301" i="5"/>
  <c r="AK2301" i="5"/>
  <c r="AH8156" i="5"/>
  <c r="AK8156" i="5"/>
  <c r="K8156" i="16" s="1"/>
  <c r="AJ8156" i="5"/>
  <c r="Q8156" i="16" s="1"/>
  <c r="AH6221" i="5"/>
  <c r="AK6221" i="5"/>
  <c r="K6221" i="16" s="1"/>
  <c r="AJ6221" i="5"/>
  <c r="Q6221" i="16" s="1"/>
  <c r="AH4082" i="5"/>
  <c r="AK4082" i="5"/>
  <c r="AJ4082" i="5"/>
  <c r="AH4375" i="5"/>
  <c r="AJ4375" i="5"/>
  <c r="AK4375" i="5"/>
  <c r="AH415" i="5"/>
  <c r="AK415" i="5"/>
  <c r="AJ415" i="5"/>
  <c r="AH222" i="5"/>
  <c r="AK222" i="5"/>
  <c r="AJ222" i="5"/>
  <c r="AH5979" i="5"/>
  <c r="AJ5979" i="5"/>
  <c r="Q5979" i="16" s="1"/>
  <c r="AK5979" i="5"/>
  <c r="K5979" i="16" s="1"/>
  <c r="AH2081" i="5"/>
  <c r="AJ2081" i="5"/>
  <c r="AK2081" i="5"/>
  <c r="AK449" i="5"/>
  <c r="AJ449" i="5"/>
  <c r="AH449" i="5"/>
  <c r="AH2963" i="5"/>
  <c r="AK2963" i="5"/>
  <c r="AJ2963" i="5"/>
  <c r="AH5488" i="5"/>
  <c r="AJ5488" i="5"/>
  <c r="Q5488" i="16" s="1"/>
  <c r="AK5488" i="5"/>
  <c r="K5488" i="16" s="1"/>
  <c r="AH1660" i="5"/>
  <c r="AJ1660" i="5"/>
  <c r="AK1660" i="5"/>
  <c r="AH2134" i="5"/>
  <c r="AJ2134" i="5"/>
  <c r="AK2134" i="5"/>
  <c r="AH5097" i="5"/>
  <c r="AK5097" i="5"/>
  <c r="K5097" i="16" s="1"/>
  <c r="AJ5097" i="5"/>
  <c r="Q5097" i="16" s="1"/>
  <c r="AH5526" i="5"/>
  <c r="AK5526" i="5"/>
  <c r="K5526" i="16" s="1"/>
  <c r="AJ5526" i="5"/>
  <c r="Q5526" i="16" s="1"/>
  <c r="AK135" i="5"/>
  <c r="AH135" i="5"/>
  <c r="AJ135" i="5"/>
  <c r="AH155" i="5"/>
  <c r="AJ155" i="5"/>
  <c r="AK155" i="5"/>
  <c r="AH3438" i="5"/>
  <c r="AK3438" i="5"/>
  <c r="AJ3438" i="5"/>
  <c r="AH6332" i="5"/>
  <c r="AJ6332" i="5"/>
  <c r="Q6332" i="16" s="1"/>
  <c r="AK6332" i="5"/>
  <c r="K6332" i="16" s="1"/>
  <c r="AH8625" i="5"/>
  <c r="AJ8625" i="5"/>
  <c r="Q8625" i="16" s="1"/>
  <c r="AK8625" i="5"/>
  <c r="K8625" i="16" s="1"/>
  <c r="AH6336" i="5"/>
  <c r="AK6336" i="5"/>
  <c r="K6336" i="16" s="1"/>
  <c r="AJ6336" i="5"/>
  <c r="Q6336" i="16" s="1"/>
  <c r="AH2617" i="5"/>
  <c r="AK2617" i="5"/>
  <c r="AJ2617" i="5"/>
  <c r="AH4995" i="5"/>
  <c r="AJ4995" i="5"/>
  <c r="AK4995" i="5"/>
  <c r="AH1849" i="5"/>
  <c r="AK1849" i="5"/>
  <c r="AJ1849" i="5"/>
  <c r="AH4104" i="5"/>
  <c r="AK4104" i="5"/>
  <c r="AJ4104" i="5"/>
  <c r="AH3056" i="5"/>
  <c r="AK3056" i="5"/>
  <c r="AJ3056" i="5"/>
  <c r="AH7709" i="5"/>
  <c r="AK7709" i="5"/>
  <c r="K7709" i="16" s="1"/>
  <c r="AJ7709" i="5"/>
  <c r="Q7709" i="16" s="1"/>
  <c r="AH4907" i="5"/>
  <c r="AK4907" i="5"/>
  <c r="AJ4907" i="5"/>
  <c r="AK275" i="5"/>
  <c r="AH275" i="5"/>
  <c r="AJ275" i="5"/>
  <c r="AH9725" i="5"/>
  <c r="AJ9725" i="5"/>
  <c r="Q9725" i="16" s="1"/>
  <c r="AK9725" i="5"/>
  <c r="K9725" i="16" s="1"/>
  <c r="AH1899" i="5"/>
  <c r="AJ1899" i="5"/>
  <c r="AK1899" i="5"/>
  <c r="AH4347" i="5"/>
  <c r="AJ4347" i="5"/>
  <c r="AK4347" i="5"/>
  <c r="AH7489" i="5"/>
  <c r="AK7489" i="5"/>
  <c r="K7489" i="16" s="1"/>
  <c r="AJ7489" i="5"/>
  <c r="Q7489" i="16" s="1"/>
  <c r="AH1294" i="5"/>
  <c r="AK1294" i="5"/>
  <c r="AJ1294" i="5"/>
  <c r="AH8576" i="5"/>
  <c r="AJ8576" i="5"/>
  <c r="Q8576" i="16" s="1"/>
  <c r="AK8576" i="5"/>
  <c r="K8576" i="16" s="1"/>
  <c r="AH4868" i="5"/>
  <c r="AJ4868" i="5"/>
  <c r="AK4868" i="5"/>
  <c r="AH1936" i="5"/>
  <c r="AJ1936" i="5"/>
  <c r="AK1936" i="5"/>
  <c r="AH8231" i="5"/>
  <c r="AJ8231" i="5"/>
  <c r="Q8231" i="16" s="1"/>
  <c r="AK8231" i="5"/>
  <c r="K8231" i="16" s="1"/>
  <c r="AH7401" i="5"/>
  <c r="AK7401" i="5"/>
  <c r="K7401" i="16" s="1"/>
  <c r="AJ7401" i="5"/>
  <c r="Q7401" i="16" s="1"/>
  <c r="AH9332" i="5"/>
  <c r="AK9332" i="5"/>
  <c r="K9332" i="16" s="1"/>
  <c r="AJ9332" i="5"/>
  <c r="Q9332" i="16" s="1"/>
  <c r="AH2058" i="5"/>
  <c r="AK2058" i="5"/>
  <c r="AJ2058" i="5"/>
  <c r="AH5969" i="5"/>
  <c r="AJ5969" i="5"/>
  <c r="Q5969" i="16" s="1"/>
  <c r="AK5969" i="5"/>
  <c r="K5969" i="16" s="1"/>
  <c r="AH8424" i="5"/>
  <c r="AJ8424" i="5"/>
  <c r="Q8424" i="16" s="1"/>
  <c r="AK8424" i="5"/>
  <c r="K8424" i="16" s="1"/>
  <c r="AH850" i="5"/>
  <c r="AK850" i="5"/>
  <c r="AJ850" i="5"/>
  <c r="AH3577" i="5"/>
  <c r="AK3577" i="5"/>
  <c r="AJ3577" i="5"/>
  <c r="AH1953" i="5"/>
  <c r="AK1953" i="5"/>
  <c r="AJ1953" i="5"/>
  <c r="AH3716" i="5"/>
  <c r="AK3716" i="5"/>
  <c r="AJ3716" i="5"/>
  <c r="AH2045" i="5"/>
  <c r="AK2045" i="5"/>
  <c r="AJ2045" i="5"/>
  <c r="AH7288" i="5"/>
  <c r="AJ7288" i="5"/>
  <c r="Q7288" i="16" s="1"/>
  <c r="AK7288" i="5"/>
  <c r="K7288" i="16" s="1"/>
  <c r="AH1979" i="5"/>
  <c r="AK1979" i="5"/>
  <c r="AJ1979" i="5"/>
  <c r="AH4078" i="5"/>
  <c r="AK4078" i="5"/>
  <c r="AJ4078" i="5"/>
  <c r="AH8022" i="5"/>
  <c r="AJ8022" i="5"/>
  <c r="Q8022" i="16" s="1"/>
  <c r="AK8022" i="5"/>
  <c r="K8022" i="16" s="1"/>
  <c r="AH3801" i="5"/>
  <c r="AJ3801" i="5"/>
  <c r="AK3801" i="5"/>
  <c r="AH1530" i="5"/>
  <c r="AJ1530" i="5"/>
  <c r="AK1530" i="5"/>
  <c r="AH9217" i="5"/>
  <c r="AJ9217" i="5"/>
  <c r="Q9217" i="16" s="1"/>
  <c r="AK9217" i="5"/>
  <c r="K9217" i="16" s="1"/>
  <c r="AK341" i="5"/>
  <c r="AJ341" i="5"/>
  <c r="AH341" i="5"/>
  <c r="AH9410" i="5"/>
  <c r="AK9410" i="5"/>
  <c r="K9410" i="16" s="1"/>
  <c r="AJ9410" i="5"/>
  <c r="Q9410" i="16" s="1"/>
  <c r="AH1605" i="5"/>
  <c r="AK1605" i="5"/>
  <c r="AJ1605" i="5"/>
  <c r="AH5558" i="5"/>
  <c r="AJ5558" i="5"/>
  <c r="Q5558" i="16" s="1"/>
  <c r="AK5558" i="5"/>
  <c r="K5558" i="16" s="1"/>
  <c r="AH6251" i="5"/>
  <c r="AJ6251" i="5"/>
  <c r="Q6251" i="16" s="1"/>
  <c r="AK6251" i="5"/>
  <c r="K6251" i="16" s="1"/>
  <c r="AH9434" i="5"/>
  <c r="AK9434" i="5"/>
  <c r="K9434" i="16" s="1"/>
  <c r="AJ9434" i="5"/>
  <c r="Q9434" i="16" s="1"/>
  <c r="AH828" i="5"/>
  <c r="AK828" i="5"/>
  <c r="AJ828" i="5"/>
  <c r="AH7154" i="5"/>
  <c r="AJ7154" i="5"/>
  <c r="Q7154" i="16" s="1"/>
  <c r="AK7154" i="5"/>
  <c r="K7154" i="16" s="1"/>
  <c r="AH3337" i="5"/>
  <c r="AK3337" i="5"/>
  <c r="AJ3337" i="5"/>
  <c r="AH8527" i="5"/>
  <c r="AJ8527" i="5"/>
  <c r="Q8527" i="16" s="1"/>
  <c r="AK8527" i="5"/>
  <c r="K8527" i="16" s="1"/>
  <c r="AH658" i="5"/>
  <c r="AK658" i="5"/>
  <c r="AJ658" i="5"/>
  <c r="AH3892" i="5"/>
  <c r="AJ3892" i="5"/>
  <c r="AK3892" i="5"/>
  <c r="AH2385" i="5"/>
  <c r="AK2385" i="5"/>
  <c r="AJ2385" i="5"/>
  <c r="AH9003" i="5"/>
  <c r="AJ9003" i="5"/>
  <c r="Q9003" i="16" s="1"/>
  <c r="AK9003" i="5"/>
  <c r="K9003" i="16" s="1"/>
  <c r="AH6313" i="5"/>
  <c r="AK6313" i="5"/>
  <c r="K6313" i="16" s="1"/>
  <c r="AJ6313" i="5"/>
  <c r="Q6313" i="16" s="1"/>
  <c r="AH3878" i="5"/>
  <c r="AJ3878" i="5"/>
  <c r="AK3878" i="5"/>
  <c r="AH7961" i="5"/>
  <c r="AK7961" i="5"/>
  <c r="K7961" i="16" s="1"/>
  <c r="AJ7961" i="5"/>
  <c r="Q7961" i="16" s="1"/>
  <c r="AH9626" i="5"/>
  <c r="AJ9626" i="5"/>
  <c r="Q9626" i="16" s="1"/>
  <c r="AK9626" i="5"/>
  <c r="K9626" i="16" s="1"/>
  <c r="AH2483" i="5"/>
  <c r="AK2483" i="5"/>
  <c r="AJ2483" i="5"/>
  <c r="AH6526" i="5"/>
  <c r="AJ6526" i="5"/>
  <c r="Q6526" i="16" s="1"/>
  <c r="AK6526" i="5"/>
  <c r="K6526" i="16" s="1"/>
  <c r="AH4271" i="5"/>
  <c r="AJ4271" i="5"/>
  <c r="AK4271" i="5"/>
  <c r="AH7540" i="5"/>
  <c r="AJ7540" i="5"/>
  <c r="Q7540" i="16" s="1"/>
  <c r="AK7540" i="5"/>
  <c r="K7540" i="16" s="1"/>
  <c r="AH1018" i="5"/>
  <c r="AJ1018" i="5"/>
  <c r="AK1018" i="5"/>
  <c r="AH2780" i="5"/>
  <c r="AK2780" i="5"/>
  <c r="AJ2780" i="5"/>
  <c r="AH8241" i="5"/>
  <c r="AK8241" i="5"/>
  <c r="K8241" i="16" s="1"/>
  <c r="AJ8241" i="5"/>
  <c r="Q8241" i="16" s="1"/>
  <c r="AH9134" i="5"/>
  <c r="AK9134" i="5"/>
  <c r="K9134" i="16" s="1"/>
  <c r="AJ9134" i="5"/>
  <c r="Q9134" i="16" s="1"/>
  <c r="AH8005" i="5"/>
  <c r="AK8005" i="5"/>
  <c r="K8005" i="16" s="1"/>
  <c r="AJ8005" i="5"/>
  <c r="Q8005" i="16" s="1"/>
  <c r="AH3107" i="5"/>
  <c r="AJ3107" i="5"/>
  <c r="AK3107" i="5"/>
  <c r="AH1814" i="5"/>
  <c r="AK1814" i="5"/>
  <c r="AJ1814" i="5"/>
  <c r="AH6195" i="5"/>
  <c r="AK6195" i="5"/>
  <c r="K6195" i="16" s="1"/>
  <c r="AJ6195" i="5"/>
  <c r="Q6195" i="16" s="1"/>
  <c r="AH6124" i="5"/>
  <c r="AK6124" i="5"/>
  <c r="K6124" i="16" s="1"/>
  <c r="AJ6124" i="5"/>
  <c r="Q6124" i="16" s="1"/>
  <c r="AH4296" i="5"/>
  <c r="AK4296" i="5"/>
  <c r="AJ4296" i="5"/>
  <c r="AH9503" i="5"/>
  <c r="AJ9503" i="5"/>
  <c r="Q9503" i="16" s="1"/>
  <c r="AK9503" i="5"/>
  <c r="K9503" i="16" s="1"/>
  <c r="AH9656" i="5"/>
  <c r="AK9656" i="5"/>
  <c r="K9656" i="16" s="1"/>
  <c r="AJ9656" i="5"/>
  <c r="Q9656" i="16" s="1"/>
  <c r="AH6433" i="5"/>
  <c r="AK6433" i="5"/>
  <c r="K6433" i="16" s="1"/>
  <c r="AJ6433" i="5"/>
  <c r="Q6433" i="16" s="1"/>
  <c r="AH6483" i="5"/>
  <c r="AJ6483" i="5"/>
  <c r="Q6483" i="16" s="1"/>
  <c r="AK6483" i="5"/>
  <c r="K6483" i="16" s="1"/>
  <c r="AH9978" i="5"/>
  <c r="AK9978" i="5"/>
  <c r="K9978" i="16" s="1"/>
  <c r="AJ9978" i="5"/>
  <c r="Q9978" i="16" s="1"/>
  <c r="AH4147" i="5"/>
  <c r="AJ4147" i="5"/>
  <c r="AK4147" i="5"/>
  <c r="AH3611" i="5"/>
  <c r="AJ3611" i="5"/>
  <c r="AK3611" i="5"/>
  <c r="AH6673" i="5"/>
  <c r="AJ6673" i="5"/>
  <c r="Q6673" i="16" s="1"/>
  <c r="AK6673" i="5"/>
  <c r="K6673" i="16" s="1"/>
  <c r="AH8582" i="5"/>
  <c r="AJ8582" i="5"/>
  <c r="Q8582" i="16" s="1"/>
  <c r="AK8582" i="5"/>
  <c r="K8582" i="16" s="1"/>
  <c r="AH8544" i="5"/>
  <c r="AJ8544" i="5"/>
  <c r="Q8544" i="16" s="1"/>
  <c r="AK8544" i="5"/>
  <c r="K8544" i="16" s="1"/>
  <c r="AH7007" i="5"/>
  <c r="AJ7007" i="5"/>
  <c r="Q7007" i="16" s="1"/>
  <c r="AK7007" i="5"/>
  <c r="K7007" i="16" s="1"/>
  <c r="AH3775" i="5"/>
  <c r="AJ3775" i="5"/>
  <c r="AK3775" i="5"/>
  <c r="AH6367" i="5"/>
  <c r="AJ6367" i="5"/>
  <c r="Q6367" i="16" s="1"/>
  <c r="AK6367" i="5"/>
  <c r="K6367" i="16" s="1"/>
  <c r="AH1302" i="5"/>
  <c r="AJ1302" i="5"/>
  <c r="AK1302" i="5"/>
  <c r="AH6055" i="5"/>
  <c r="AK6055" i="5"/>
  <c r="K6055" i="16" s="1"/>
  <c r="AJ6055" i="5"/>
  <c r="Q6055" i="16" s="1"/>
  <c r="AK265" i="5"/>
  <c r="AH265" i="5"/>
  <c r="AJ265" i="5"/>
  <c r="AH2752" i="5"/>
  <c r="AK2752" i="5"/>
  <c r="AJ2752" i="5"/>
  <c r="AH8626" i="5"/>
  <c r="AJ8626" i="5"/>
  <c r="Q8626" i="16" s="1"/>
  <c r="AK8626" i="5"/>
  <c r="K8626" i="16" s="1"/>
  <c r="AH4815" i="5"/>
  <c r="AK4815" i="5"/>
  <c r="AJ4815" i="5"/>
  <c r="AH9321" i="5"/>
  <c r="AK9321" i="5"/>
  <c r="K9321" i="16" s="1"/>
  <c r="AJ9321" i="5"/>
  <c r="Q9321" i="16" s="1"/>
  <c r="AH3230" i="5"/>
  <c r="AJ3230" i="5"/>
  <c r="AK3230" i="5"/>
  <c r="AH6098" i="5"/>
  <c r="AK6098" i="5"/>
  <c r="K6098" i="16" s="1"/>
  <c r="AJ6098" i="5"/>
  <c r="Q6098" i="16" s="1"/>
  <c r="AH6202" i="5"/>
  <c r="AK6202" i="5"/>
  <c r="K6202" i="16" s="1"/>
  <c r="AJ6202" i="5"/>
  <c r="Q6202" i="16" s="1"/>
  <c r="AH8396" i="5"/>
  <c r="AJ8396" i="5"/>
  <c r="Q8396" i="16" s="1"/>
  <c r="AK8396" i="5"/>
  <c r="K8396" i="16" s="1"/>
  <c r="AH4115" i="5"/>
  <c r="AJ4115" i="5"/>
  <c r="AK4115" i="5"/>
  <c r="AH5149" i="5"/>
  <c r="AJ5149" i="5"/>
  <c r="Q5149" i="16" s="1"/>
  <c r="AK5149" i="5"/>
  <c r="K5149" i="16" s="1"/>
  <c r="AH9568" i="5"/>
  <c r="AK9568" i="5"/>
  <c r="K9568" i="16" s="1"/>
  <c r="AJ9568" i="5"/>
  <c r="Q9568" i="16" s="1"/>
  <c r="AH8150" i="5"/>
  <c r="AJ8150" i="5"/>
  <c r="Q8150" i="16" s="1"/>
  <c r="AK8150" i="5"/>
  <c r="K8150" i="16" s="1"/>
  <c r="AH1587" i="5"/>
  <c r="AJ1587" i="5"/>
  <c r="AK1587" i="5"/>
  <c r="AH7155" i="5"/>
  <c r="AJ7155" i="5"/>
  <c r="Q7155" i="16" s="1"/>
  <c r="AK7155" i="5"/>
  <c r="K7155" i="16" s="1"/>
  <c r="AH2416" i="5"/>
  <c r="AK2416" i="5"/>
  <c r="AJ2416" i="5"/>
  <c r="AH1133" i="5"/>
  <c r="AJ1133" i="5"/>
  <c r="AK1133" i="5"/>
  <c r="AH3523" i="5"/>
  <c r="AK3523" i="5"/>
  <c r="AJ3523" i="5"/>
  <c r="AH8200" i="5"/>
  <c r="AJ8200" i="5"/>
  <c r="Q8200" i="16" s="1"/>
  <c r="AK8200" i="5"/>
  <c r="K8200" i="16" s="1"/>
  <c r="AK477" i="5"/>
  <c r="AH477" i="5"/>
  <c r="AJ477" i="5"/>
  <c r="AH4423" i="5"/>
  <c r="AJ4423" i="5"/>
  <c r="AK4423" i="5"/>
  <c r="AH3915" i="5"/>
  <c r="AJ3915" i="5"/>
  <c r="AK3915" i="5"/>
  <c r="AH7786" i="5"/>
  <c r="AK7786" i="5"/>
  <c r="K7786" i="16" s="1"/>
  <c r="AJ7786" i="5"/>
  <c r="Q7786" i="16" s="1"/>
  <c r="AH7610" i="5"/>
  <c r="AJ7610" i="5"/>
  <c r="Q7610" i="16" s="1"/>
  <c r="AK7610" i="5"/>
  <c r="K7610" i="16" s="1"/>
  <c r="AH5834" i="5"/>
  <c r="AJ5834" i="5"/>
  <c r="Q5834" i="16" s="1"/>
  <c r="AK5834" i="5"/>
  <c r="K5834" i="16" s="1"/>
  <c r="AH8940" i="5"/>
  <c r="AJ8940" i="5"/>
  <c r="Q8940" i="16" s="1"/>
  <c r="AK8940" i="5"/>
  <c r="K8940" i="16" s="1"/>
  <c r="AK576" i="5"/>
  <c r="AJ576" i="5"/>
  <c r="AH576" i="5"/>
  <c r="AH2864" i="5"/>
  <c r="AJ2864" i="5"/>
  <c r="AK2864" i="5"/>
  <c r="AH4013" i="5"/>
  <c r="AK4013" i="5"/>
  <c r="AJ4013" i="5"/>
  <c r="AH3748" i="5"/>
  <c r="AK3748" i="5"/>
  <c r="AJ3748" i="5"/>
  <c r="AH7936" i="5"/>
  <c r="AJ7936" i="5"/>
  <c r="Q7936" i="16" s="1"/>
  <c r="AK7936" i="5"/>
  <c r="K7936" i="16" s="1"/>
  <c r="AH2117" i="5"/>
  <c r="AJ2117" i="5"/>
  <c r="AK2117" i="5"/>
  <c r="AH1504" i="5"/>
  <c r="AJ1504" i="5"/>
  <c r="AK1504" i="5"/>
  <c r="AH5469" i="5"/>
  <c r="AJ5469" i="5"/>
  <c r="Q5469" i="16" s="1"/>
  <c r="AK5469" i="5"/>
  <c r="K5469" i="16" s="1"/>
  <c r="AH1772" i="5"/>
  <c r="AJ1772" i="5"/>
  <c r="AK1772" i="5"/>
  <c r="AH6850" i="5"/>
  <c r="AJ6850" i="5"/>
  <c r="Q6850" i="16" s="1"/>
  <c r="AK6850" i="5"/>
  <c r="K6850" i="16" s="1"/>
  <c r="AH5664" i="5"/>
  <c r="AK5664" i="5"/>
  <c r="K5664" i="16" s="1"/>
  <c r="AJ5664" i="5"/>
  <c r="Q5664" i="16" s="1"/>
  <c r="AH380" i="5"/>
  <c r="AJ380" i="5"/>
  <c r="AK380" i="5"/>
  <c r="AH1462" i="5"/>
  <c r="AK1462" i="5"/>
  <c r="AJ1462" i="5"/>
  <c r="AH8884" i="5"/>
  <c r="AK8884" i="5"/>
  <c r="K8884" i="16" s="1"/>
  <c r="AJ8884" i="5"/>
  <c r="Q8884" i="16" s="1"/>
  <c r="AH1728" i="5"/>
  <c r="AK1728" i="5"/>
  <c r="AJ1728" i="5"/>
  <c r="AH9602" i="5"/>
  <c r="AK9602" i="5"/>
  <c r="K9602" i="16" s="1"/>
  <c r="AJ9602" i="5"/>
  <c r="Q9602" i="16" s="1"/>
  <c r="AH555" i="5"/>
  <c r="AK555" i="5"/>
  <c r="AJ555" i="5"/>
  <c r="AH8565" i="5"/>
  <c r="AJ8565" i="5"/>
  <c r="Q8565" i="16" s="1"/>
  <c r="AK8565" i="5"/>
  <c r="K8565" i="16" s="1"/>
  <c r="AH7967" i="5"/>
  <c r="AJ7967" i="5"/>
  <c r="Q7967" i="16" s="1"/>
  <c r="AK7967" i="5"/>
  <c r="K7967" i="16" s="1"/>
  <c r="AH3568" i="5"/>
  <c r="AK3568" i="5"/>
  <c r="AJ3568" i="5"/>
  <c r="AH7491" i="5"/>
  <c r="AJ7491" i="5"/>
  <c r="Q7491" i="16" s="1"/>
  <c r="AK7491" i="5"/>
  <c r="K7491" i="16" s="1"/>
  <c r="AH5064" i="5"/>
  <c r="AK5064" i="5"/>
  <c r="K5064" i="16" s="1"/>
  <c r="AJ5064" i="5"/>
  <c r="Q5064" i="16" s="1"/>
  <c r="AJ422" i="5"/>
  <c r="AK422" i="5"/>
  <c r="AH422" i="5"/>
  <c r="AH5024" i="5"/>
  <c r="AJ5024" i="5"/>
  <c r="Q5024" i="16" s="1"/>
  <c r="AK5024" i="5"/>
  <c r="K5024" i="16" s="1"/>
  <c r="AH6151" i="5"/>
  <c r="AJ6151" i="5"/>
  <c r="Q6151" i="16" s="1"/>
  <c r="AK6151" i="5"/>
  <c r="K6151" i="16" s="1"/>
  <c r="AH6981" i="5"/>
  <c r="AJ6981" i="5"/>
  <c r="Q6981" i="16" s="1"/>
  <c r="AK6981" i="5"/>
  <c r="K6981" i="16" s="1"/>
  <c r="AH4299" i="5"/>
  <c r="AJ4299" i="5"/>
  <c r="AK4299" i="5"/>
  <c r="AH5453" i="5"/>
  <c r="AK5453" i="5"/>
  <c r="K5453" i="16" s="1"/>
  <c r="AJ5453" i="5"/>
  <c r="Q5453" i="16" s="1"/>
  <c r="AH7888" i="5"/>
  <c r="AK7888" i="5"/>
  <c r="K7888" i="16" s="1"/>
  <c r="AJ7888" i="5"/>
  <c r="Q7888" i="16" s="1"/>
  <c r="AH2771" i="5"/>
  <c r="AJ2771" i="5"/>
  <c r="AK2771" i="5"/>
  <c r="AH2457" i="5"/>
  <c r="AJ2457" i="5"/>
  <c r="AK2457" i="5"/>
  <c r="AH4647" i="5"/>
  <c r="AJ4647" i="5"/>
  <c r="AK4647" i="5"/>
  <c r="AH4424" i="5"/>
  <c r="AK4424" i="5"/>
  <c r="AJ4424" i="5"/>
  <c r="AH2317" i="5"/>
  <c r="AJ2317" i="5"/>
  <c r="AK2317" i="5"/>
  <c r="AH3930" i="5"/>
  <c r="AJ3930" i="5"/>
  <c r="AK3930" i="5"/>
  <c r="AH6887" i="5"/>
  <c r="AJ6887" i="5"/>
  <c r="Q6887" i="16" s="1"/>
  <c r="AK6887" i="5"/>
  <c r="K6887" i="16" s="1"/>
  <c r="AH6688" i="5"/>
  <c r="AK6688" i="5"/>
  <c r="K6688" i="16" s="1"/>
  <c r="AJ6688" i="5"/>
  <c r="Q6688" i="16" s="1"/>
  <c r="AH9361" i="5"/>
  <c r="AK9361" i="5"/>
  <c r="K9361" i="16" s="1"/>
  <c r="AJ9361" i="5"/>
  <c r="Q9361" i="16" s="1"/>
  <c r="AH6244" i="5"/>
  <c r="AK6244" i="5"/>
  <c r="K6244" i="16" s="1"/>
  <c r="AJ6244" i="5"/>
  <c r="Q6244" i="16" s="1"/>
  <c r="AH9939" i="5"/>
  <c r="AK9939" i="5"/>
  <c r="K9939" i="16" s="1"/>
  <c r="AJ9939" i="5"/>
  <c r="Q9939" i="16" s="1"/>
  <c r="AH8644" i="5"/>
  <c r="AJ8644" i="5"/>
  <c r="Q8644" i="16" s="1"/>
  <c r="AK8644" i="5"/>
  <c r="K8644" i="16" s="1"/>
  <c r="AH5661" i="5"/>
  <c r="AK5661" i="5"/>
  <c r="K5661" i="16" s="1"/>
  <c r="AJ5661" i="5"/>
  <c r="Q5661" i="16" s="1"/>
  <c r="AH8666" i="5"/>
  <c r="AJ8666" i="5"/>
  <c r="Q8666" i="16" s="1"/>
  <c r="AK8666" i="5"/>
  <c r="K8666" i="16" s="1"/>
  <c r="AH1101" i="5"/>
  <c r="AK1101" i="5"/>
  <c r="AJ1101" i="5"/>
  <c r="AH553" i="5"/>
  <c r="AJ553" i="5"/>
  <c r="AK553" i="5"/>
  <c r="AH5338" i="5"/>
  <c r="AK5338" i="5"/>
  <c r="K5338" i="16" s="1"/>
  <c r="AJ5338" i="5"/>
  <c r="Q5338" i="16" s="1"/>
  <c r="AH7848" i="5"/>
  <c r="AK7848" i="5"/>
  <c r="K7848" i="16" s="1"/>
  <c r="AJ7848" i="5"/>
  <c r="Q7848" i="16" s="1"/>
  <c r="AH5425" i="5"/>
  <c r="AJ5425" i="5"/>
  <c r="Q5425" i="16" s="1"/>
  <c r="AK5425" i="5"/>
  <c r="K5425" i="16" s="1"/>
  <c r="AH4948" i="5"/>
  <c r="AJ4948" i="5"/>
  <c r="AK4948" i="5"/>
  <c r="AH7279" i="5"/>
  <c r="AK7279" i="5"/>
  <c r="K7279" i="16" s="1"/>
  <c r="AJ7279" i="5"/>
  <c r="Q7279" i="16" s="1"/>
  <c r="AH3179" i="5"/>
  <c r="AK3179" i="5"/>
  <c r="AJ3179" i="5"/>
  <c r="AH8060" i="5"/>
  <c r="AJ8060" i="5"/>
  <c r="Q8060" i="16" s="1"/>
  <c r="AK8060" i="5"/>
  <c r="K8060" i="16" s="1"/>
  <c r="AH6949" i="5"/>
  <c r="AK6949" i="5"/>
  <c r="K6949" i="16" s="1"/>
  <c r="AJ6949" i="5"/>
  <c r="Q6949" i="16" s="1"/>
  <c r="AH3268" i="5"/>
  <c r="AJ3268" i="5"/>
  <c r="AK3268" i="5"/>
  <c r="AH8470" i="5"/>
  <c r="AJ8470" i="5"/>
  <c r="Q8470" i="16" s="1"/>
  <c r="AK8470" i="5"/>
  <c r="K8470" i="16" s="1"/>
  <c r="AH1524" i="5"/>
  <c r="AJ1524" i="5"/>
  <c r="AK1524" i="5"/>
  <c r="AH9417" i="5"/>
  <c r="AK9417" i="5"/>
  <c r="K9417" i="16" s="1"/>
  <c r="AJ9417" i="5"/>
  <c r="Q9417" i="16" s="1"/>
  <c r="AH1781" i="5"/>
  <c r="AK1781" i="5"/>
  <c r="AJ1781" i="5"/>
  <c r="AH719" i="5"/>
  <c r="AJ719" i="5"/>
  <c r="AK719" i="5"/>
  <c r="AH5057" i="5"/>
  <c r="AK5057" i="5"/>
  <c r="K5057" i="16" s="1"/>
  <c r="AJ5057" i="5"/>
  <c r="Q5057" i="16" s="1"/>
  <c r="AH8907" i="5"/>
  <c r="AK8907" i="5"/>
  <c r="K8907" i="16" s="1"/>
  <c r="AJ8907" i="5"/>
  <c r="Q8907" i="16" s="1"/>
  <c r="AH3811" i="5"/>
  <c r="AK3811" i="5"/>
  <c r="AJ3811" i="5"/>
  <c r="AH716" i="5"/>
  <c r="AK716" i="5"/>
  <c r="AJ716" i="5"/>
  <c r="AH9845" i="5"/>
  <c r="AK9845" i="5"/>
  <c r="K9845" i="16" s="1"/>
  <c r="AJ9845" i="5"/>
  <c r="Q9845" i="16" s="1"/>
  <c r="AH1061" i="5"/>
  <c r="AJ1061" i="5"/>
  <c r="AK1061" i="5"/>
  <c r="AH4918" i="5"/>
  <c r="AK4918" i="5"/>
  <c r="AJ4918" i="5"/>
  <c r="AH930" i="5"/>
  <c r="AJ930" i="5"/>
  <c r="AK930" i="5"/>
  <c r="AH196" i="5"/>
  <c r="AJ196" i="5"/>
  <c r="AK196" i="5"/>
  <c r="AH1721" i="5"/>
  <c r="AK1721" i="5"/>
  <c r="AJ1721" i="5"/>
  <c r="AH6399" i="5"/>
  <c r="AK6399" i="5"/>
  <c r="K6399" i="16" s="1"/>
  <c r="AJ6399" i="5"/>
  <c r="Q6399" i="16" s="1"/>
  <c r="AH3144" i="5"/>
  <c r="AK3144" i="5"/>
  <c r="AJ3144" i="5"/>
  <c r="AH2658" i="5"/>
  <c r="AJ2658" i="5"/>
  <c r="AK2658" i="5"/>
  <c r="AH1727" i="5"/>
  <c r="AJ1727" i="5"/>
  <c r="AK1727" i="5"/>
  <c r="AH6394" i="5"/>
  <c r="AK6394" i="5"/>
  <c r="K6394" i="16" s="1"/>
  <c r="AJ6394" i="5"/>
  <c r="Q6394" i="16" s="1"/>
  <c r="AH9850" i="5"/>
  <c r="AK9850" i="5"/>
  <c r="K9850" i="16" s="1"/>
  <c r="AJ9850" i="5"/>
  <c r="Q9850" i="16" s="1"/>
  <c r="AH5377" i="5"/>
  <c r="AK5377" i="5"/>
  <c r="K5377" i="16" s="1"/>
  <c r="AJ5377" i="5"/>
  <c r="Q5377" i="16" s="1"/>
  <c r="AH3621" i="5"/>
  <c r="AJ3621" i="5"/>
  <c r="AK3621" i="5"/>
  <c r="AH7052" i="5"/>
  <c r="AJ7052" i="5"/>
  <c r="Q7052" i="16" s="1"/>
  <c r="AK7052" i="5"/>
  <c r="K7052" i="16" s="1"/>
  <c r="AH2161" i="5"/>
  <c r="AK2161" i="5"/>
  <c r="AJ2161" i="5"/>
  <c r="AH5656" i="5"/>
  <c r="AK5656" i="5"/>
  <c r="K5656" i="16" s="1"/>
  <c r="AJ5656" i="5"/>
  <c r="Q5656" i="16" s="1"/>
  <c r="AH7498" i="5"/>
  <c r="AJ7498" i="5"/>
  <c r="Q7498" i="16" s="1"/>
  <c r="AK7498" i="5"/>
  <c r="K7498" i="16" s="1"/>
  <c r="AH4793" i="5"/>
  <c r="AJ4793" i="5"/>
  <c r="AK4793" i="5"/>
  <c r="AH5949" i="5"/>
  <c r="AJ5949" i="5"/>
  <c r="Q5949" i="16" s="1"/>
  <c r="AK5949" i="5"/>
  <c r="K5949" i="16" s="1"/>
  <c r="AH9613" i="5"/>
  <c r="AJ9613" i="5"/>
  <c r="Q9613" i="16" s="1"/>
  <c r="AK9613" i="5"/>
  <c r="K9613" i="16" s="1"/>
  <c r="AH7734" i="5"/>
  <c r="AK7734" i="5"/>
  <c r="K7734" i="16" s="1"/>
  <c r="AJ7734" i="5"/>
  <c r="Q7734" i="16" s="1"/>
  <c r="AH4792" i="5"/>
  <c r="AK4792" i="5"/>
  <c r="AJ4792" i="5"/>
  <c r="AH8487" i="5"/>
  <c r="AK8487" i="5"/>
  <c r="K8487" i="16" s="1"/>
  <c r="AJ8487" i="5"/>
  <c r="Q8487" i="16" s="1"/>
  <c r="AH958" i="5"/>
  <c r="AK958" i="5"/>
  <c r="AJ958" i="5"/>
  <c r="AH5351" i="5"/>
  <c r="AK5351" i="5"/>
  <c r="K5351" i="16" s="1"/>
  <c r="AJ5351" i="5"/>
  <c r="Q5351" i="16" s="1"/>
  <c r="AH3551" i="5"/>
  <c r="AJ3551" i="5"/>
  <c r="AK3551" i="5"/>
  <c r="AH2256" i="5"/>
  <c r="AK2256" i="5"/>
  <c r="AJ2256" i="5"/>
  <c r="AH6364" i="5"/>
  <c r="AK6364" i="5"/>
  <c r="K6364" i="16" s="1"/>
  <c r="AJ6364" i="5"/>
  <c r="Q6364" i="16" s="1"/>
  <c r="AH6113" i="5"/>
  <c r="AJ6113" i="5"/>
  <c r="Q6113" i="16" s="1"/>
  <c r="AK6113" i="5"/>
  <c r="K6113" i="16" s="1"/>
  <c r="AH8768" i="5"/>
  <c r="AK8768" i="5"/>
  <c r="K8768" i="16" s="1"/>
  <c r="AJ8768" i="5"/>
  <c r="Q8768" i="16" s="1"/>
  <c r="AH8365" i="5"/>
  <c r="AK8365" i="5"/>
  <c r="K8365" i="16" s="1"/>
  <c r="AJ8365" i="5"/>
  <c r="Q8365" i="16" s="1"/>
  <c r="AH1100" i="5"/>
  <c r="AJ1100" i="5"/>
  <c r="AK1100" i="5"/>
  <c r="AH7451" i="5"/>
  <c r="AJ7451" i="5"/>
  <c r="Q7451" i="16" s="1"/>
  <c r="AK7451" i="5"/>
  <c r="K7451" i="16" s="1"/>
  <c r="AH7144" i="5"/>
  <c r="AK7144" i="5"/>
  <c r="K7144" i="16" s="1"/>
  <c r="AJ7144" i="5"/>
  <c r="Q7144" i="16" s="1"/>
  <c r="AH2523" i="5"/>
  <c r="AK2523" i="5"/>
  <c r="AJ2523" i="5"/>
  <c r="AH8167" i="5"/>
  <c r="AK8167" i="5"/>
  <c r="K8167" i="16" s="1"/>
  <c r="AJ8167" i="5"/>
  <c r="Q8167" i="16" s="1"/>
  <c r="AH3633" i="5"/>
  <c r="AK3633" i="5"/>
  <c r="AJ3633" i="5"/>
  <c r="AH1350" i="5"/>
  <c r="AK1350" i="5"/>
  <c r="AJ1350" i="5"/>
  <c r="AH2105" i="5"/>
  <c r="AJ2105" i="5"/>
  <c r="AK2105" i="5"/>
  <c r="AK304" i="5"/>
  <c r="AH304" i="5"/>
  <c r="AJ304" i="5"/>
  <c r="AH1428" i="5"/>
  <c r="AJ1428" i="5"/>
  <c r="AK1428" i="5"/>
  <c r="AH6330" i="5"/>
  <c r="AK6330" i="5"/>
  <c r="K6330" i="16" s="1"/>
  <c r="AJ6330" i="5"/>
  <c r="Q6330" i="16" s="1"/>
  <c r="AH3106" i="5"/>
  <c r="AK3106" i="5"/>
  <c r="AJ3106" i="5"/>
  <c r="AH2770" i="5"/>
  <c r="AJ2770" i="5"/>
  <c r="AK2770" i="5"/>
  <c r="AH1146" i="5"/>
  <c r="AK1146" i="5"/>
  <c r="AJ1146" i="5"/>
  <c r="AH9458" i="5"/>
  <c r="AJ9458" i="5"/>
  <c r="Q9458" i="16" s="1"/>
  <c r="AK9458" i="5"/>
  <c r="K9458" i="16" s="1"/>
  <c r="AH7060" i="5"/>
  <c r="AK7060" i="5"/>
  <c r="K7060" i="16" s="1"/>
  <c r="AJ7060" i="5"/>
  <c r="Q7060" i="16" s="1"/>
  <c r="AH1916" i="5"/>
  <c r="AJ1916" i="5"/>
  <c r="AK1916" i="5"/>
  <c r="AH8594" i="5"/>
  <c r="AK8594" i="5"/>
  <c r="K8594" i="16" s="1"/>
  <c r="AJ8594" i="5"/>
  <c r="Q8594" i="16" s="1"/>
  <c r="AH2566" i="5"/>
  <c r="AJ2566" i="5"/>
  <c r="AK2566" i="5"/>
  <c r="AH3606" i="5"/>
  <c r="AK3606" i="5"/>
  <c r="AJ3606" i="5"/>
  <c r="AH2925" i="5"/>
  <c r="AK2925" i="5"/>
  <c r="AJ2925" i="5"/>
  <c r="AH3391" i="5"/>
  <c r="AK3391" i="5"/>
  <c r="AJ3391" i="5"/>
  <c r="AH8395" i="5"/>
  <c r="AJ8395" i="5"/>
  <c r="Q8395" i="16" s="1"/>
  <c r="AK8395" i="5"/>
  <c r="K8395" i="16" s="1"/>
  <c r="AH5732" i="5"/>
  <c r="AJ5732" i="5"/>
  <c r="Q5732" i="16" s="1"/>
  <c r="AK5732" i="5"/>
  <c r="K5732" i="16" s="1"/>
  <c r="AH9947" i="5"/>
  <c r="AJ9947" i="5"/>
  <c r="Q9947" i="16" s="1"/>
  <c r="AK9947" i="5"/>
  <c r="K9947" i="16" s="1"/>
  <c r="AH5997" i="5"/>
  <c r="AK5997" i="5"/>
  <c r="K5997" i="16" s="1"/>
  <c r="AJ5997" i="5"/>
  <c r="Q5997" i="16" s="1"/>
  <c r="D3477" i="16"/>
  <c r="T3477" i="5"/>
  <c r="D5083" i="16"/>
  <c r="T5083" i="5"/>
  <c r="D8854" i="16"/>
  <c r="T8854" i="5"/>
  <c r="D7753" i="16"/>
  <c r="T7753" i="5"/>
  <c r="AH3752" i="5"/>
  <c r="AK3752" i="5"/>
  <c r="AJ3752" i="5"/>
  <c r="AH5855" i="5"/>
  <c r="AJ5855" i="5"/>
  <c r="Q5855" i="16" s="1"/>
  <c r="AK5855" i="5"/>
  <c r="K5855" i="16" s="1"/>
  <c r="AH5022" i="5"/>
  <c r="AK5022" i="5"/>
  <c r="K5022" i="16" s="1"/>
  <c r="AJ5022" i="5"/>
  <c r="Q5022" i="16" s="1"/>
  <c r="AH9102" i="5"/>
  <c r="AK9102" i="5"/>
  <c r="K9102" i="16" s="1"/>
  <c r="AJ9102" i="5"/>
  <c r="Q9102" i="16" s="1"/>
  <c r="AH6769" i="5"/>
  <c r="AK6769" i="5"/>
  <c r="K6769" i="16" s="1"/>
  <c r="AJ6769" i="5"/>
  <c r="Q6769" i="16" s="1"/>
  <c r="AH8003" i="5"/>
  <c r="AK8003" i="5"/>
  <c r="K8003" i="16" s="1"/>
  <c r="AJ8003" i="5"/>
  <c r="Q8003" i="16" s="1"/>
  <c r="AH8335" i="5"/>
  <c r="AK8335" i="5"/>
  <c r="K8335" i="16" s="1"/>
  <c r="AJ8335" i="5"/>
  <c r="Q8335" i="16" s="1"/>
  <c r="AH7984" i="5"/>
  <c r="AJ7984" i="5"/>
  <c r="Q7984" i="16" s="1"/>
  <c r="AK7984" i="5"/>
  <c r="K7984" i="16" s="1"/>
  <c r="AH2344" i="5"/>
  <c r="AJ2344" i="5"/>
  <c r="AK2344" i="5"/>
  <c r="AJ101" i="5"/>
  <c r="AK101" i="5"/>
  <c r="AH101" i="5"/>
  <c r="AH8122" i="5"/>
  <c r="AK8122" i="5"/>
  <c r="K8122" i="16" s="1"/>
  <c r="AJ8122" i="5"/>
  <c r="Q8122" i="16" s="1"/>
  <c r="AH6764" i="5"/>
  <c r="AK6764" i="5"/>
  <c r="K6764" i="16" s="1"/>
  <c r="AJ6764" i="5"/>
  <c r="Q6764" i="16" s="1"/>
  <c r="AH7311" i="5"/>
  <c r="AK7311" i="5"/>
  <c r="K7311" i="16" s="1"/>
  <c r="AJ7311" i="5"/>
  <c r="Q7311" i="16" s="1"/>
  <c r="AH7853" i="5"/>
  <c r="AK7853" i="5"/>
  <c r="K7853" i="16" s="1"/>
  <c r="AJ7853" i="5"/>
  <c r="Q7853" i="16" s="1"/>
  <c r="AH1016" i="5"/>
  <c r="AJ1016" i="5"/>
  <c r="AK1016" i="5"/>
  <c r="AH4357" i="5"/>
  <c r="AJ4357" i="5"/>
  <c r="AK4357" i="5"/>
  <c r="AH4331" i="5"/>
  <c r="AJ4331" i="5"/>
  <c r="AK4331" i="5"/>
  <c r="AH8714" i="5"/>
  <c r="AK8714" i="5"/>
  <c r="K8714" i="16" s="1"/>
  <c r="AJ8714" i="5"/>
  <c r="Q8714" i="16" s="1"/>
  <c r="AH2940" i="5"/>
  <c r="AK2940" i="5"/>
  <c r="AJ2940" i="5"/>
  <c r="AH1384" i="5"/>
  <c r="AK1384" i="5"/>
  <c r="AJ1384" i="5"/>
  <c r="AH256" i="5"/>
  <c r="AK256" i="5"/>
  <c r="AJ256" i="5"/>
  <c r="AH2803" i="5"/>
  <c r="AK2803" i="5"/>
  <c r="AJ2803" i="5"/>
  <c r="AH5999" i="5"/>
  <c r="AK5999" i="5"/>
  <c r="K5999" i="16" s="1"/>
  <c r="AJ5999" i="5"/>
  <c r="Q5999" i="16" s="1"/>
  <c r="AH552" i="5"/>
  <c r="AK552" i="5"/>
  <c r="AJ552" i="5"/>
  <c r="AH644" i="5"/>
  <c r="AJ644" i="5"/>
  <c r="AK644" i="5"/>
  <c r="AH7076" i="5"/>
  <c r="AK7076" i="5"/>
  <c r="K7076" i="16" s="1"/>
  <c r="AJ7076" i="5"/>
  <c r="Q7076" i="16" s="1"/>
  <c r="AH3129" i="5"/>
  <c r="AJ3129" i="5"/>
  <c r="AK3129" i="5"/>
  <c r="AH6807" i="5"/>
  <c r="AK6807" i="5"/>
  <c r="K6807" i="16" s="1"/>
  <c r="AJ6807" i="5"/>
  <c r="Q6807" i="16" s="1"/>
  <c r="AH82" i="5"/>
  <c r="AK82" i="5"/>
  <c r="AJ82" i="5"/>
  <c r="AH5542" i="5"/>
  <c r="AJ5542" i="5"/>
  <c r="Q5542" i="16" s="1"/>
  <c r="AK5542" i="5"/>
  <c r="K5542" i="16" s="1"/>
  <c r="AH9508" i="5"/>
  <c r="AK9508" i="5"/>
  <c r="K9508" i="16" s="1"/>
  <c r="AJ9508" i="5"/>
  <c r="Q9508" i="16" s="1"/>
  <c r="AH1420" i="5"/>
  <c r="AK1420" i="5"/>
  <c r="AJ1420" i="5"/>
  <c r="AH5151" i="5"/>
  <c r="AK5151" i="5"/>
  <c r="K5151" i="16" s="1"/>
  <c r="AJ5151" i="5"/>
  <c r="Q5151" i="16" s="1"/>
  <c r="AH818" i="5"/>
  <c r="AK818" i="5"/>
  <c r="AJ818" i="5"/>
  <c r="AK1599" i="5"/>
  <c r="AJ1599" i="5"/>
  <c r="AH1599" i="5"/>
  <c r="AH9648" i="5"/>
  <c r="AK9648" i="5"/>
  <c r="K9648" i="16" s="1"/>
  <c r="AJ9648" i="5"/>
  <c r="Q9648" i="16" s="1"/>
  <c r="AH6089" i="5"/>
  <c r="AJ6089" i="5"/>
  <c r="Q6089" i="16" s="1"/>
  <c r="AK6089" i="5"/>
  <c r="K6089" i="16" s="1"/>
  <c r="AK184" i="5"/>
  <c r="AJ184" i="5"/>
  <c r="AH184" i="5"/>
  <c r="AH4069" i="5"/>
  <c r="AK4069" i="5"/>
  <c r="AJ4069" i="5"/>
  <c r="AH5224" i="5"/>
  <c r="AJ5224" i="5"/>
  <c r="Q5224" i="16" s="1"/>
  <c r="AK5224" i="5"/>
  <c r="K5224" i="16" s="1"/>
  <c r="AH4714" i="5"/>
  <c r="AK4714" i="5"/>
  <c r="AJ4714" i="5"/>
  <c r="AH9612" i="5"/>
  <c r="AJ9612" i="5"/>
  <c r="Q9612" i="16" s="1"/>
  <c r="AK9612" i="5"/>
  <c r="K9612" i="16" s="1"/>
  <c r="AH8877" i="5"/>
  <c r="AK8877" i="5"/>
  <c r="K8877" i="16" s="1"/>
  <c r="AJ8877" i="5"/>
  <c r="Q8877" i="16" s="1"/>
  <c r="AH9074" i="5"/>
  <c r="AJ9074" i="5"/>
  <c r="Q9074" i="16" s="1"/>
  <c r="AK9074" i="5"/>
  <c r="K9074" i="16" s="1"/>
  <c r="AH5330" i="5"/>
  <c r="AK5330" i="5"/>
  <c r="K5330" i="16" s="1"/>
  <c r="AJ5330" i="5"/>
  <c r="Q5330" i="16" s="1"/>
  <c r="AH5721" i="5"/>
  <c r="AK5721" i="5"/>
  <c r="K5721" i="16" s="1"/>
  <c r="AJ5721" i="5"/>
  <c r="Q5721" i="16" s="1"/>
  <c r="AH1686" i="5"/>
  <c r="AK1686" i="5"/>
  <c r="AJ1686" i="5"/>
  <c r="AH7312" i="5"/>
  <c r="AJ7312" i="5"/>
  <c r="Q7312" i="16" s="1"/>
  <c r="AK7312" i="5"/>
  <c r="K7312" i="16" s="1"/>
  <c r="D1922" i="16"/>
  <c r="T1922" i="5"/>
  <c r="D100" i="16"/>
  <c r="T100" i="5"/>
  <c r="D3054" i="16"/>
  <c r="T3054" i="5"/>
  <c r="D5438" i="16"/>
  <c r="T5438" i="5"/>
  <c r="T1713" i="5"/>
  <c r="D1713" i="16"/>
  <c r="T8093" i="5"/>
  <c r="D8093" i="16"/>
  <c r="D647" i="16"/>
  <c r="T647" i="5"/>
  <c r="D3160" i="16"/>
  <c r="T3160" i="5"/>
  <c r="D8369" i="16"/>
  <c r="T8369" i="5"/>
  <c r="D2175" i="16"/>
  <c r="T2175" i="5"/>
  <c r="D7277" i="16"/>
  <c r="T7277" i="5"/>
  <c r="D4559" i="16"/>
  <c r="T4559" i="5"/>
  <c r="D6671" i="16"/>
  <c r="T6671" i="5"/>
  <c r="D5271" i="16"/>
  <c r="T5271" i="5"/>
  <c r="D2350" i="16"/>
  <c r="T2350" i="5"/>
  <c r="D6689" i="16"/>
  <c r="T6689" i="5"/>
  <c r="D6184" i="16"/>
  <c r="T6184" i="5"/>
  <c r="D570" i="16"/>
  <c r="T570" i="5"/>
  <c r="T7685" i="5"/>
  <c r="D7685" i="16"/>
  <c r="D498" i="16"/>
  <c r="T498" i="5"/>
  <c r="D5578" i="16"/>
  <c r="T5578" i="5"/>
  <c r="D2977" i="16"/>
  <c r="T2977" i="5"/>
  <c r="D4030" i="16"/>
  <c r="T4030" i="5"/>
  <c r="D7471" i="16"/>
  <c r="T7471" i="5"/>
  <c r="D8123" i="16"/>
  <c r="T8123" i="5"/>
  <c r="D6731" i="16"/>
  <c r="T6731" i="5"/>
  <c r="D4950" i="16"/>
  <c r="T4950" i="5"/>
  <c r="T4838" i="5"/>
  <c r="D4838" i="16"/>
  <c r="D4507" i="16"/>
  <c r="T4507" i="5"/>
  <c r="D7149" i="16"/>
  <c r="T7149" i="5"/>
  <c r="D227" i="16"/>
  <c r="T227" i="5"/>
  <c r="D5799" i="16"/>
  <c r="T5799" i="5"/>
  <c r="D5173" i="16"/>
  <c r="T5173" i="5"/>
  <c r="D9904" i="16"/>
  <c r="T9904" i="5"/>
  <c r="D5953" i="16"/>
  <c r="T5953" i="5"/>
  <c r="D6722" i="16"/>
  <c r="T6722" i="5"/>
  <c r="T4794" i="5"/>
  <c r="D4794" i="16"/>
  <c r="D807" i="16"/>
  <c r="T807" i="5"/>
  <c r="D3637" i="16"/>
  <c r="T3637" i="5"/>
  <c r="D1298" i="16"/>
  <c r="T1298" i="5"/>
  <c r="D6486" i="16"/>
  <c r="T6486" i="5"/>
  <c r="D714" i="16"/>
  <c r="T714" i="5"/>
  <c r="D6448" i="16"/>
  <c r="T6448" i="5"/>
  <c r="D2914" i="16"/>
  <c r="T2914" i="5"/>
  <c r="D531" i="16"/>
  <c r="T531" i="5"/>
  <c r="D3044" i="16"/>
  <c r="T3044" i="5"/>
  <c r="D7647" i="16"/>
  <c r="T7647" i="5"/>
  <c r="T3792" i="5"/>
  <c r="D3792" i="16"/>
  <c r="T5947" i="5"/>
  <c r="D5947" i="16"/>
  <c r="D4282" i="16"/>
  <c r="T4282" i="5"/>
  <c r="D7050" i="16"/>
  <c r="T7050" i="5"/>
  <c r="D8873" i="16"/>
  <c r="T8873" i="5"/>
  <c r="D8548" i="16"/>
  <c r="T8548" i="5"/>
  <c r="D1162" i="16"/>
  <c r="T1162" i="5"/>
  <c r="T6569" i="5"/>
  <c r="D6569" i="16"/>
  <c r="D1404" i="16"/>
  <c r="T1404" i="5"/>
  <c r="D5096" i="16"/>
  <c r="T5096" i="5"/>
  <c r="T9908" i="5"/>
  <c r="D9908" i="16"/>
  <c r="D8727" i="16"/>
  <c r="T8727" i="5"/>
  <c r="D330" i="16"/>
  <c r="T330" i="5"/>
  <c r="D2608" i="16"/>
  <c r="T2608" i="5"/>
  <c r="T5018" i="5"/>
  <c r="D5018" i="16"/>
  <c r="D7874" i="16"/>
  <c r="T7874" i="5"/>
  <c r="D6987" i="16"/>
  <c r="T6987" i="5"/>
  <c r="T6976" i="5"/>
  <c r="D6976" i="16"/>
  <c r="D1739" i="16"/>
  <c r="T1739" i="5"/>
  <c r="T2729" i="5"/>
  <c r="D2729" i="16"/>
  <c r="D1512" i="16"/>
  <c r="T1512" i="5"/>
  <c r="D5466" i="16"/>
  <c r="T5466" i="5"/>
  <c r="T1678" i="5"/>
  <c r="D1678" i="16"/>
  <c r="D204" i="16"/>
  <c r="T204" i="5"/>
  <c r="D3757" i="16"/>
  <c r="T3757" i="5"/>
  <c r="D2547" i="16"/>
  <c r="T2547" i="5"/>
  <c r="D9268" i="16"/>
  <c r="T9268" i="5"/>
  <c r="D573" i="16"/>
  <c r="T573" i="5"/>
  <c r="D6762" i="16"/>
  <c r="T6762" i="5"/>
  <c r="D2962" i="16"/>
  <c r="T2962" i="5"/>
  <c r="D8315" i="16"/>
  <c r="T8315" i="5"/>
  <c r="D9887" i="16"/>
  <c r="T9887" i="5"/>
  <c r="D5485" i="16"/>
  <c r="T5485" i="5"/>
  <c r="T9265" i="5"/>
  <c r="D9265" i="16"/>
  <c r="D3593" i="16"/>
  <c r="T3593" i="5"/>
  <c r="T5449" i="5"/>
  <c r="D5449" i="16"/>
  <c r="D3247" i="16"/>
  <c r="T3247" i="5"/>
  <c r="D1927" i="16"/>
  <c r="T1927" i="5"/>
  <c r="T4427" i="5"/>
  <c r="D4427" i="16"/>
  <c r="D3682" i="16"/>
  <c r="T3682" i="5"/>
  <c r="T373" i="5"/>
  <c r="D373" i="16"/>
  <c r="D1720" i="16"/>
  <c r="T1720" i="5"/>
  <c r="D2594" i="16"/>
  <c r="T2594" i="5"/>
  <c r="T5050" i="5"/>
  <c r="D5050" i="16"/>
  <c r="D2205" i="16"/>
  <c r="T2205" i="5"/>
  <c r="T1470" i="5"/>
  <c r="D1470" i="16"/>
  <c r="D5534" i="16"/>
  <c r="T5534" i="5"/>
  <c r="D9914" i="16"/>
  <c r="T9914" i="5"/>
  <c r="D4784" i="16"/>
  <c r="T4784" i="5"/>
  <c r="T9338" i="5"/>
  <c r="D9338" i="16"/>
  <c r="D1157" i="16"/>
  <c r="T1157" i="5"/>
  <c r="D9367" i="16"/>
  <c r="T9367" i="5"/>
  <c r="D5905" i="16"/>
  <c r="T5905" i="5"/>
  <c r="D3343" i="16"/>
  <c r="T3343" i="5"/>
  <c r="D122" i="16"/>
  <c r="T122" i="5"/>
  <c r="D5651" i="16"/>
  <c r="T5651" i="5"/>
  <c r="D1808" i="16"/>
  <c r="T1808" i="5"/>
  <c r="T3322" i="5"/>
  <c r="D3322" i="16"/>
  <c r="D1663" i="16"/>
  <c r="T1663" i="5"/>
  <c r="D183" i="16"/>
  <c r="T183" i="5"/>
  <c r="D6923" i="16"/>
  <c r="T6923" i="5"/>
  <c r="T9518" i="5"/>
  <c r="D9518" i="16"/>
  <c r="T7465" i="5"/>
  <c r="D7465" i="16"/>
  <c r="T842" i="5"/>
  <c r="D842" i="16"/>
  <c r="D6837" i="16"/>
  <c r="T6837" i="5"/>
  <c r="D8045" i="16"/>
  <c r="T8045" i="5"/>
  <c r="D8362" i="16"/>
  <c r="T8362" i="5"/>
  <c r="D8702" i="16"/>
  <c r="T8702" i="5"/>
  <c r="D6539" i="16"/>
  <c r="T6539" i="5"/>
  <c r="D7180" i="16"/>
  <c r="T7180" i="5"/>
  <c r="T5440" i="5"/>
  <c r="D5440" i="16"/>
  <c r="D6072" i="16"/>
  <c r="T6072" i="5"/>
  <c r="D7819" i="16"/>
  <c r="T7819" i="5"/>
  <c r="D1173" i="16"/>
  <c r="T1173" i="5"/>
  <c r="D6143" i="16"/>
  <c r="T6143" i="5"/>
  <c r="D3818" i="16"/>
  <c r="T3818" i="5"/>
  <c r="D1881" i="16"/>
  <c r="T1881" i="5"/>
  <c r="T3564" i="5"/>
  <c r="D3564" i="16"/>
  <c r="D6506" i="16"/>
  <c r="T6506" i="5"/>
  <c r="D6116" i="16"/>
  <c r="T6116" i="5"/>
  <c r="D1584" i="16"/>
  <c r="T1584" i="5"/>
  <c r="D9082" i="16"/>
  <c r="T9082" i="5"/>
  <c r="D1836" i="16"/>
  <c r="T1836" i="5"/>
  <c r="D8665" i="16"/>
  <c r="T8665" i="5"/>
  <c r="D761" i="16"/>
  <c r="T761" i="5"/>
  <c r="D4417" i="16"/>
  <c r="T4417" i="5"/>
  <c r="D990" i="16"/>
  <c r="T990" i="5"/>
  <c r="D3301" i="16"/>
  <c r="T3301" i="5"/>
  <c r="D7240" i="16"/>
  <c r="T7240" i="5"/>
  <c r="D5162" i="16"/>
  <c r="T5162" i="5"/>
  <c r="D3693" i="16"/>
  <c r="T3693" i="5"/>
  <c r="D8274" i="16"/>
  <c r="T8274" i="5"/>
  <c r="D8972" i="16"/>
  <c r="T8972" i="5"/>
  <c r="D5221" i="16"/>
  <c r="T5221" i="5"/>
  <c r="D4586" i="16"/>
  <c r="T4586" i="5"/>
  <c r="D5523" i="16"/>
  <c r="T5523" i="5"/>
  <c r="D9534" i="16"/>
  <c r="T9534" i="5"/>
  <c r="D7443" i="16"/>
  <c r="T7443" i="5"/>
  <c r="T6194" i="5"/>
  <c r="D6194" i="16"/>
  <c r="D3804" i="16"/>
  <c r="T3804" i="5"/>
  <c r="AJ10416" i="5"/>
  <c r="Q10416" i="16" s="1"/>
  <c r="AK10416" i="5"/>
  <c r="K10416" i="16" s="1"/>
  <c r="AH10416" i="5"/>
  <c r="AH11286" i="5"/>
  <c r="AK11286" i="5"/>
  <c r="K11286" i="16" s="1"/>
  <c r="AJ11286" i="5"/>
  <c r="Q11286" i="16" s="1"/>
  <c r="AH13632" i="5"/>
  <c r="AJ13632" i="5"/>
  <c r="Q13632" i="16" s="1"/>
  <c r="AK13632" i="5"/>
  <c r="K13632" i="16" s="1"/>
  <c r="AH10709" i="5"/>
  <c r="AJ10709" i="5"/>
  <c r="Q10709" i="16" s="1"/>
  <c r="AK10709" i="5"/>
  <c r="K10709" i="16" s="1"/>
  <c r="AJ13576" i="5"/>
  <c r="Q13576" i="16" s="1"/>
  <c r="AK13576" i="5"/>
  <c r="K13576" i="16" s="1"/>
  <c r="AH13576" i="5"/>
  <c r="AJ14358" i="5"/>
  <c r="Q14358" i="16" s="1"/>
  <c r="AK14358" i="5"/>
  <c r="K14358" i="16" s="1"/>
  <c r="AH14358" i="5"/>
  <c r="AJ12218" i="5"/>
  <c r="Q12218" i="16" s="1"/>
  <c r="AK12218" i="5"/>
  <c r="K12218" i="16" s="1"/>
  <c r="AH12218" i="5"/>
  <c r="AH12743" i="5"/>
  <c r="AJ12743" i="5"/>
  <c r="Q12743" i="16" s="1"/>
  <c r="AK12743" i="5"/>
  <c r="K12743" i="16" s="1"/>
  <c r="AJ12953" i="5"/>
  <c r="Q12953" i="16" s="1"/>
  <c r="AK12953" i="5"/>
  <c r="K12953" i="16" s="1"/>
  <c r="AH12953" i="5"/>
  <c r="AJ13906" i="5"/>
  <c r="Q13906" i="16" s="1"/>
  <c r="AK13906" i="5"/>
  <c r="K13906" i="16" s="1"/>
  <c r="AH13906" i="5"/>
  <c r="AK13468" i="5"/>
  <c r="K13468" i="16" s="1"/>
  <c r="AH13468" i="5"/>
  <c r="AJ13468" i="5"/>
  <c r="Q13468" i="16" s="1"/>
  <c r="AH14474" i="5"/>
  <c r="AJ14474" i="5"/>
  <c r="Q14474" i="16" s="1"/>
  <c r="AK14474" i="5"/>
  <c r="K14474" i="16" s="1"/>
  <c r="AH14262" i="5"/>
  <c r="AK14262" i="5"/>
  <c r="K14262" i="16" s="1"/>
  <c r="AJ14262" i="5"/>
  <c r="Q14262" i="16" s="1"/>
  <c r="AK13375" i="5"/>
  <c r="K13375" i="16" s="1"/>
  <c r="AJ13375" i="5"/>
  <c r="Q13375" i="16" s="1"/>
  <c r="AH13375" i="5"/>
  <c r="AH10933" i="5"/>
  <c r="AJ10933" i="5"/>
  <c r="Q10933" i="16" s="1"/>
  <c r="AK10933" i="5"/>
  <c r="K10933" i="16" s="1"/>
  <c r="AK14254" i="5"/>
  <c r="K14254" i="16" s="1"/>
  <c r="AH14254" i="5"/>
  <c r="AJ14254" i="5"/>
  <c r="Q14254" i="16" s="1"/>
  <c r="AH13146" i="5"/>
  <c r="AJ13146" i="5"/>
  <c r="Q13146" i="16" s="1"/>
  <c r="AK13146" i="5"/>
  <c r="K13146" i="16" s="1"/>
  <c r="AJ14444" i="5"/>
  <c r="Q14444" i="16" s="1"/>
  <c r="AK14444" i="5"/>
  <c r="K14444" i="16" s="1"/>
  <c r="AH14444" i="5"/>
  <c r="AJ11527" i="5"/>
  <c r="Q11527" i="16" s="1"/>
  <c r="AK11527" i="5"/>
  <c r="K11527" i="16" s="1"/>
  <c r="AH11527" i="5"/>
  <c r="AH10686" i="5"/>
  <c r="AJ10686" i="5"/>
  <c r="Q10686" i="16" s="1"/>
  <c r="AK10686" i="5"/>
  <c r="K10686" i="16" s="1"/>
  <c r="AJ14209" i="5"/>
  <c r="Q14209" i="16" s="1"/>
  <c r="AK14209" i="5"/>
  <c r="K14209" i="16" s="1"/>
  <c r="AH14209" i="5"/>
  <c r="AJ12613" i="5"/>
  <c r="Q12613" i="16" s="1"/>
  <c r="AH12613" i="5"/>
  <c r="AK12613" i="5"/>
  <c r="K12613" i="16" s="1"/>
  <c r="AH13307" i="5"/>
  <c r="AJ13307" i="5"/>
  <c r="Q13307" i="16" s="1"/>
  <c r="AK13307" i="5"/>
  <c r="K13307" i="16" s="1"/>
  <c r="AK11705" i="5"/>
  <c r="K11705" i="16" s="1"/>
  <c r="AH11705" i="5"/>
  <c r="AJ11705" i="5"/>
  <c r="Q11705" i="16" s="1"/>
  <c r="AH12636" i="5"/>
  <c r="AK12636" i="5"/>
  <c r="K12636" i="16" s="1"/>
  <c r="AJ12636" i="5"/>
  <c r="Q12636" i="16" s="1"/>
  <c r="AK12652" i="5"/>
  <c r="K12652" i="16" s="1"/>
  <c r="AH12652" i="5"/>
  <c r="AJ12652" i="5"/>
  <c r="Q12652" i="16" s="1"/>
  <c r="AH12502" i="5"/>
  <c r="AK12502" i="5"/>
  <c r="K12502" i="16" s="1"/>
  <c r="AJ12502" i="5"/>
  <c r="Q12502" i="16" s="1"/>
  <c r="AK10997" i="5"/>
  <c r="K10997" i="16" s="1"/>
  <c r="AH10997" i="5"/>
  <c r="AJ10997" i="5"/>
  <c r="Q10997" i="16" s="1"/>
  <c r="AJ10824" i="5"/>
  <c r="Q10824" i="16" s="1"/>
  <c r="AH10824" i="5"/>
  <c r="AK10824" i="5"/>
  <c r="K10824" i="16" s="1"/>
  <c r="AJ14431" i="5"/>
  <c r="Q14431" i="16" s="1"/>
  <c r="AK14431" i="5"/>
  <c r="K14431" i="16" s="1"/>
  <c r="AH14431" i="5"/>
  <c r="AK13836" i="5"/>
  <c r="K13836" i="16" s="1"/>
  <c r="AH13836" i="5"/>
  <c r="AJ13836" i="5"/>
  <c r="Q13836" i="16" s="1"/>
  <c r="AH12558" i="5"/>
  <c r="AJ12558" i="5"/>
  <c r="Q12558" i="16" s="1"/>
  <c r="AK12558" i="5"/>
  <c r="K12558" i="16" s="1"/>
  <c r="AH10281" i="5"/>
  <c r="AK10281" i="5"/>
  <c r="K10281" i="16" s="1"/>
  <c r="AJ10281" i="5"/>
  <c r="Q10281" i="16" s="1"/>
  <c r="AJ11055" i="5"/>
  <c r="Q11055" i="16" s="1"/>
  <c r="AH11055" i="5"/>
  <c r="AK11055" i="5"/>
  <c r="K11055" i="16" s="1"/>
  <c r="AH11916" i="5"/>
  <c r="AJ11916" i="5"/>
  <c r="Q11916" i="16" s="1"/>
  <c r="AK11916" i="5"/>
  <c r="K11916" i="16" s="1"/>
  <c r="AH11304" i="5"/>
  <c r="AK11304" i="5"/>
  <c r="K11304" i="16" s="1"/>
  <c r="AJ11304" i="5"/>
  <c r="Q11304" i="16" s="1"/>
  <c r="AH11830" i="5"/>
  <c r="AK11830" i="5"/>
  <c r="K11830" i="16" s="1"/>
  <c r="AJ11830" i="5"/>
  <c r="Q11830" i="16" s="1"/>
  <c r="AK12515" i="5"/>
  <c r="K12515" i="16" s="1"/>
  <c r="AH12515" i="5"/>
  <c r="AJ12515" i="5"/>
  <c r="Q12515" i="16" s="1"/>
  <c r="AH13661" i="5"/>
  <c r="AJ13661" i="5"/>
  <c r="Q13661" i="16" s="1"/>
  <c r="AK13661" i="5"/>
  <c r="K13661" i="16" s="1"/>
  <c r="AH11932" i="5"/>
  <c r="AK11932" i="5"/>
  <c r="K11932" i="16" s="1"/>
  <c r="AJ11932" i="5"/>
  <c r="Q11932" i="16" s="1"/>
  <c r="AJ14057" i="5"/>
  <c r="Q14057" i="16" s="1"/>
  <c r="AH14057" i="5"/>
  <c r="AK14057" i="5"/>
  <c r="K14057" i="16" s="1"/>
  <c r="AH13745" i="5"/>
  <c r="AJ13745" i="5"/>
  <c r="Q13745" i="16" s="1"/>
  <c r="AK13745" i="5"/>
  <c r="K13745" i="16" s="1"/>
  <c r="AJ11728" i="5"/>
  <c r="Q11728" i="16" s="1"/>
  <c r="AK11728" i="5"/>
  <c r="K11728" i="16" s="1"/>
  <c r="AH11728" i="5"/>
  <c r="AH11864" i="5"/>
  <c r="AJ11864" i="5"/>
  <c r="Q11864" i="16" s="1"/>
  <c r="AK11864" i="5"/>
  <c r="K11864" i="16" s="1"/>
  <c r="AJ13539" i="5"/>
  <c r="Q13539" i="16" s="1"/>
  <c r="AK13539" i="5"/>
  <c r="K13539" i="16" s="1"/>
  <c r="AH13539" i="5"/>
  <c r="AK13876" i="5"/>
  <c r="K13876" i="16" s="1"/>
  <c r="AH13876" i="5"/>
  <c r="AJ13876" i="5"/>
  <c r="Q13876" i="16" s="1"/>
  <c r="AH11775" i="5"/>
  <c r="AJ11775" i="5"/>
  <c r="Q11775" i="16" s="1"/>
  <c r="AK11775" i="5"/>
  <c r="K11775" i="16" s="1"/>
  <c r="AJ10807" i="5"/>
  <c r="Q10807" i="16" s="1"/>
  <c r="AH10807" i="5"/>
  <c r="AK10807" i="5"/>
  <c r="K10807" i="16" s="1"/>
  <c r="AH12095" i="5"/>
  <c r="AJ12095" i="5"/>
  <c r="Q12095" i="16" s="1"/>
  <c r="AK12095" i="5"/>
  <c r="K12095" i="16" s="1"/>
  <c r="AJ14281" i="5"/>
  <c r="Q14281" i="16" s="1"/>
  <c r="AK14281" i="5"/>
  <c r="K14281" i="16" s="1"/>
  <c r="AH14281" i="5"/>
  <c r="AJ14478" i="5"/>
  <c r="Q14478" i="16" s="1"/>
  <c r="AK14478" i="5"/>
  <c r="K14478" i="16" s="1"/>
  <c r="AH14478" i="5"/>
  <c r="AJ13631" i="5"/>
  <c r="Q13631" i="16" s="1"/>
  <c r="AK13631" i="5"/>
  <c r="K13631" i="16" s="1"/>
  <c r="AH13631" i="5"/>
  <c r="AH12504" i="5"/>
  <c r="AK12504" i="5"/>
  <c r="K12504" i="16" s="1"/>
  <c r="AJ12504" i="5"/>
  <c r="Q12504" i="16" s="1"/>
  <c r="AH12866" i="5"/>
  <c r="AJ12866" i="5"/>
  <c r="Q12866" i="16" s="1"/>
  <c r="AK12866" i="5"/>
  <c r="K12866" i="16" s="1"/>
  <c r="AJ13440" i="5"/>
  <c r="Q13440" i="16" s="1"/>
  <c r="AK13440" i="5"/>
  <c r="K13440" i="16" s="1"/>
  <c r="AH13440" i="5"/>
  <c r="AH10469" i="5"/>
  <c r="AJ10469" i="5"/>
  <c r="Q10469" i="16" s="1"/>
  <c r="AK10469" i="5"/>
  <c r="K10469" i="16" s="1"/>
  <c r="AJ12422" i="5"/>
  <c r="Q12422" i="16" s="1"/>
  <c r="AK12422" i="5"/>
  <c r="K12422" i="16" s="1"/>
  <c r="AH12422" i="5"/>
  <c r="AK13429" i="5"/>
  <c r="K13429" i="16" s="1"/>
  <c r="AH13429" i="5"/>
  <c r="AJ13429" i="5"/>
  <c r="Q13429" i="16" s="1"/>
  <c r="AH14005" i="5"/>
  <c r="AJ14005" i="5"/>
  <c r="Q14005" i="16" s="1"/>
  <c r="AK14005" i="5"/>
  <c r="K14005" i="16" s="1"/>
  <c r="AJ12726" i="5"/>
  <c r="Q12726" i="16" s="1"/>
  <c r="AK12726" i="5"/>
  <c r="K12726" i="16" s="1"/>
  <c r="AH12726" i="5"/>
  <c r="AJ10440" i="5"/>
  <c r="Q10440" i="16" s="1"/>
  <c r="AH10440" i="5"/>
  <c r="AK10440" i="5"/>
  <c r="K10440" i="16" s="1"/>
  <c r="AK12772" i="5"/>
  <c r="K12772" i="16" s="1"/>
  <c r="AH12772" i="5"/>
  <c r="AJ12772" i="5"/>
  <c r="Q12772" i="16" s="1"/>
  <c r="AH14541" i="5"/>
  <c r="AJ14541" i="5"/>
  <c r="Q14541" i="16" s="1"/>
  <c r="AK14541" i="5"/>
  <c r="K14541" i="16" s="1"/>
  <c r="AJ10887" i="5"/>
  <c r="Q10887" i="16" s="1"/>
  <c r="AH10887" i="5"/>
  <c r="AK10887" i="5"/>
  <c r="K10887" i="16" s="1"/>
  <c r="AK14945" i="5"/>
  <c r="K14945" i="16" s="1"/>
  <c r="AH14945" i="5"/>
  <c r="AJ14945" i="5"/>
  <c r="Q14945" i="16" s="1"/>
  <c r="AK10746" i="5"/>
  <c r="K10746" i="16" s="1"/>
  <c r="AH10746" i="5"/>
  <c r="AJ10746" i="5"/>
  <c r="Q10746" i="16" s="1"/>
  <c r="AH14788" i="5"/>
  <c r="AJ14788" i="5"/>
  <c r="Q14788" i="16" s="1"/>
  <c r="AK14788" i="5"/>
  <c r="K14788" i="16" s="1"/>
  <c r="AH14019" i="5"/>
  <c r="AJ14019" i="5"/>
  <c r="Q14019" i="16" s="1"/>
  <c r="AK14019" i="5"/>
  <c r="K14019" i="16" s="1"/>
  <c r="AH11673" i="5"/>
  <c r="AJ11673" i="5"/>
  <c r="Q11673" i="16" s="1"/>
  <c r="AK11673" i="5"/>
  <c r="K11673" i="16" s="1"/>
  <c r="AH10614" i="5"/>
  <c r="AJ10614" i="5"/>
  <c r="Q10614" i="16" s="1"/>
  <c r="AK10614" i="5"/>
  <c r="K10614" i="16" s="1"/>
  <c r="AH14996" i="5"/>
  <c r="AJ14996" i="5"/>
  <c r="Q14996" i="16" s="1"/>
  <c r="AK14996" i="5"/>
  <c r="K14996" i="16" s="1"/>
  <c r="AJ11820" i="5"/>
  <c r="Q11820" i="16" s="1"/>
  <c r="AK11820" i="5"/>
  <c r="K11820" i="16" s="1"/>
  <c r="AH11820" i="5"/>
  <c r="AK11412" i="5"/>
  <c r="K11412" i="16" s="1"/>
  <c r="AH11412" i="5"/>
  <c r="AJ11412" i="5"/>
  <c r="Q11412" i="16" s="1"/>
  <c r="AJ12865" i="5"/>
  <c r="Q12865" i="16" s="1"/>
  <c r="AK12865" i="5"/>
  <c r="K12865" i="16" s="1"/>
  <c r="AH12865" i="5"/>
  <c r="AH11370" i="5"/>
  <c r="AK11370" i="5"/>
  <c r="K11370" i="16" s="1"/>
  <c r="AJ11370" i="5"/>
  <c r="Q11370" i="16" s="1"/>
  <c r="AJ13651" i="5"/>
  <c r="Q13651" i="16" s="1"/>
  <c r="AK13651" i="5"/>
  <c r="K13651" i="16" s="1"/>
  <c r="AH13651" i="5"/>
  <c r="AJ12381" i="5"/>
  <c r="Q12381" i="16" s="1"/>
  <c r="AK12381" i="5"/>
  <c r="K12381" i="16" s="1"/>
  <c r="AH12381" i="5"/>
  <c r="AK14841" i="5"/>
  <c r="K14841" i="16" s="1"/>
  <c r="AH14841" i="5"/>
  <c r="AJ14841" i="5"/>
  <c r="Q14841" i="16" s="1"/>
  <c r="AH14550" i="5"/>
  <c r="AJ14550" i="5"/>
  <c r="Q14550" i="16" s="1"/>
  <c r="AK14550" i="5"/>
  <c r="K14550" i="16" s="1"/>
  <c r="AJ10925" i="5"/>
  <c r="Q10925" i="16" s="1"/>
  <c r="AH10925" i="5"/>
  <c r="AK10925" i="5"/>
  <c r="K10925" i="16" s="1"/>
  <c r="AK13700" i="5"/>
  <c r="K13700" i="16" s="1"/>
  <c r="AH13700" i="5"/>
  <c r="AJ13700" i="5"/>
  <c r="Q13700" i="16" s="1"/>
  <c r="AK11139" i="5"/>
  <c r="K11139" i="16" s="1"/>
  <c r="AH11139" i="5"/>
  <c r="AJ11139" i="5"/>
  <c r="Q11139" i="16" s="1"/>
  <c r="AK14416" i="5"/>
  <c r="K14416" i="16" s="1"/>
  <c r="AH14416" i="5"/>
  <c r="AJ14416" i="5"/>
  <c r="Q14416" i="16" s="1"/>
  <c r="AJ11150" i="5"/>
  <c r="Q11150" i="16" s="1"/>
  <c r="AK11150" i="5"/>
  <c r="K11150" i="16" s="1"/>
  <c r="AH11150" i="5"/>
  <c r="AH12666" i="5"/>
  <c r="AJ12666" i="5"/>
  <c r="Q12666" i="16" s="1"/>
  <c r="AK12666" i="5"/>
  <c r="K12666" i="16" s="1"/>
  <c r="AJ11138" i="5"/>
  <c r="Q11138" i="16" s="1"/>
  <c r="AK11138" i="5"/>
  <c r="K11138" i="16" s="1"/>
  <c r="AH11138" i="5"/>
  <c r="AH14745" i="5"/>
  <c r="AJ14745" i="5"/>
  <c r="Q14745" i="16" s="1"/>
  <c r="AK14745" i="5"/>
  <c r="K14745" i="16" s="1"/>
  <c r="AJ13441" i="5"/>
  <c r="Q13441" i="16" s="1"/>
  <c r="AK13441" i="5"/>
  <c r="K13441" i="16" s="1"/>
  <c r="AH13441" i="5"/>
  <c r="AK14379" i="5"/>
  <c r="K14379" i="16" s="1"/>
  <c r="AJ14379" i="5"/>
  <c r="Q14379" i="16" s="1"/>
  <c r="AH14379" i="5"/>
  <c r="AH10783" i="5"/>
  <c r="AK10783" i="5"/>
  <c r="K10783" i="16" s="1"/>
  <c r="AJ10783" i="5"/>
  <c r="Q10783" i="16" s="1"/>
  <c r="AJ11856" i="5"/>
  <c r="Q11856" i="16" s="1"/>
  <c r="AK11856" i="5"/>
  <c r="K11856" i="16" s="1"/>
  <c r="AH11856" i="5"/>
  <c r="AH13004" i="5"/>
  <c r="AK13004" i="5"/>
  <c r="K13004" i="16" s="1"/>
  <c r="AJ13004" i="5"/>
  <c r="Q13004" i="16" s="1"/>
  <c r="AJ13672" i="5"/>
  <c r="Q13672" i="16" s="1"/>
  <c r="AH13672" i="5"/>
  <c r="AK13672" i="5"/>
  <c r="K13672" i="16" s="1"/>
  <c r="AK10737" i="5"/>
  <c r="K10737" i="16" s="1"/>
  <c r="AH10737" i="5"/>
  <c r="AJ10737" i="5"/>
  <c r="Q10737" i="16" s="1"/>
  <c r="AH10800" i="5"/>
  <c r="AK10800" i="5"/>
  <c r="K10800" i="16" s="1"/>
  <c r="AJ10800" i="5"/>
  <c r="Q10800" i="16" s="1"/>
  <c r="AK14464" i="5"/>
  <c r="K14464" i="16" s="1"/>
  <c r="AH14464" i="5"/>
  <c r="AJ14464" i="5"/>
  <c r="Q14464" i="16" s="1"/>
  <c r="AJ11730" i="5"/>
  <c r="Q11730" i="16" s="1"/>
  <c r="AK11730" i="5"/>
  <c r="K11730" i="16" s="1"/>
  <c r="AH11730" i="5"/>
  <c r="AK11291" i="5"/>
  <c r="K11291" i="16" s="1"/>
  <c r="AH11291" i="5"/>
  <c r="AJ11291" i="5"/>
  <c r="Q11291" i="16" s="1"/>
  <c r="AH11545" i="5"/>
  <c r="AJ11545" i="5"/>
  <c r="Q11545" i="16" s="1"/>
  <c r="AK11545" i="5"/>
  <c r="K11545" i="16" s="1"/>
  <c r="AH11621" i="5"/>
  <c r="AJ11621" i="5"/>
  <c r="Q11621" i="16" s="1"/>
  <c r="AK11621" i="5"/>
  <c r="K11621" i="16" s="1"/>
  <c r="AK11979" i="5"/>
  <c r="K11979" i="16" s="1"/>
  <c r="AJ11979" i="5"/>
  <c r="Q11979" i="16" s="1"/>
  <c r="AH11979" i="5"/>
  <c r="AK14795" i="5"/>
  <c r="K14795" i="16" s="1"/>
  <c r="AH14795" i="5"/>
  <c r="AJ14795" i="5"/>
  <c r="Q14795" i="16" s="1"/>
  <c r="AH14309" i="5"/>
  <c r="AJ14309" i="5"/>
  <c r="Q14309" i="16" s="1"/>
  <c r="AK14309" i="5"/>
  <c r="K14309" i="16" s="1"/>
  <c r="AJ10774" i="5"/>
  <c r="Q10774" i="16" s="1"/>
  <c r="AK10774" i="5"/>
  <c r="K10774" i="16" s="1"/>
  <c r="AH10774" i="5"/>
  <c r="AH12256" i="5"/>
  <c r="AJ12256" i="5"/>
  <c r="Q12256" i="16" s="1"/>
  <c r="AK12256" i="5"/>
  <c r="K12256" i="16" s="1"/>
  <c r="AH13460" i="5"/>
  <c r="AJ13460" i="5"/>
  <c r="Q13460" i="16" s="1"/>
  <c r="AK13460" i="5"/>
  <c r="K13460" i="16" s="1"/>
  <c r="AH10815" i="5"/>
  <c r="AK10815" i="5"/>
  <c r="K10815" i="16" s="1"/>
  <c r="AJ10815" i="5"/>
  <c r="Q10815" i="16" s="1"/>
  <c r="AH13442" i="5"/>
  <c r="AJ13442" i="5"/>
  <c r="Q13442" i="16" s="1"/>
  <c r="AK13442" i="5"/>
  <c r="K13442" i="16" s="1"/>
  <c r="AH13285" i="5"/>
  <c r="AJ13285" i="5"/>
  <c r="Q13285" i="16" s="1"/>
  <c r="AK13285" i="5"/>
  <c r="K13285" i="16" s="1"/>
  <c r="AH11598" i="5"/>
  <c r="AJ11598" i="5"/>
  <c r="Q11598" i="16" s="1"/>
  <c r="AK11598" i="5"/>
  <c r="K11598" i="16" s="1"/>
  <c r="AH10656" i="5"/>
  <c r="AJ10656" i="5"/>
  <c r="Q10656" i="16" s="1"/>
  <c r="AK10656" i="5"/>
  <c r="K10656" i="16" s="1"/>
  <c r="AJ14492" i="5"/>
  <c r="Q14492" i="16" s="1"/>
  <c r="AK14492" i="5"/>
  <c r="K14492" i="16" s="1"/>
  <c r="AH14492" i="5"/>
  <c r="AK12895" i="5"/>
  <c r="K12895" i="16" s="1"/>
  <c r="AH12895" i="5"/>
  <c r="AJ12895" i="5"/>
  <c r="Q12895" i="16" s="1"/>
  <c r="AH13897" i="5"/>
  <c r="AJ13897" i="5"/>
  <c r="Q13897" i="16" s="1"/>
  <c r="AK13897" i="5"/>
  <c r="K13897" i="16" s="1"/>
  <c r="AK13437" i="5"/>
  <c r="K13437" i="16" s="1"/>
  <c r="AH13437" i="5"/>
  <c r="AJ13437" i="5"/>
  <c r="Q13437" i="16" s="1"/>
  <c r="AH10118" i="5"/>
  <c r="AJ10118" i="5"/>
  <c r="Q10118" i="16" s="1"/>
  <c r="AK10118" i="5"/>
  <c r="K10118" i="16" s="1"/>
  <c r="AK12523" i="5"/>
  <c r="K12523" i="16" s="1"/>
  <c r="AJ12523" i="5"/>
  <c r="Q12523" i="16" s="1"/>
  <c r="AH12523" i="5"/>
  <c r="AH13267" i="5"/>
  <c r="AJ13267" i="5"/>
  <c r="Q13267" i="16" s="1"/>
  <c r="AK13267" i="5"/>
  <c r="K13267" i="16" s="1"/>
  <c r="AH13903" i="5"/>
  <c r="AJ13903" i="5"/>
  <c r="Q13903" i="16" s="1"/>
  <c r="AK13903" i="5"/>
  <c r="K13903" i="16" s="1"/>
  <c r="AJ12182" i="5"/>
  <c r="Q12182" i="16" s="1"/>
  <c r="AK12182" i="5"/>
  <c r="K12182" i="16" s="1"/>
  <c r="AH12182" i="5"/>
  <c r="AH13317" i="5"/>
  <c r="AJ13317" i="5"/>
  <c r="Q13317" i="16" s="1"/>
  <c r="AK13317" i="5"/>
  <c r="K13317" i="16" s="1"/>
  <c r="AK14219" i="5"/>
  <c r="K14219" i="16" s="1"/>
  <c r="AH14219" i="5"/>
  <c r="AJ14219" i="5"/>
  <c r="Q14219" i="16" s="1"/>
  <c r="AJ13973" i="5"/>
  <c r="Q13973" i="16" s="1"/>
  <c r="AK13973" i="5"/>
  <c r="K13973" i="16" s="1"/>
  <c r="AH13973" i="5"/>
  <c r="AH13338" i="5"/>
  <c r="AK13338" i="5"/>
  <c r="K13338" i="16" s="1"/>
  <c r="AJ13338" i="5"/>
  <c r="Q13338" i="16" s="1"/>
  <c r="AH13921" i="5"/>
  <c r="AJ13921" i="5"/>
  <c r="Q13921" i="16" s="1"/>
  <c r="AK13921" i="5"/>
  <c r="K13921" i="16" s="1"/>
  <c r="AH10089" i="5"/>
  <c r="AJ10089" i="5"/>
  <c r="Q10089" i="16" s="1"/>
  <c r="AK10089" i="5"/>
  <c r="K10089" i="16" s="1"/>
  <c r="AJ10061" i="5"/>
  <c r="Q10061" i="16" s="1"/>
  <c r="AH10061" i="5"/>
  <c r="AK10061" i="5"/>
  <c r="K10061" i="16" s="1"/>
  <c r="AJ14888" i="5"/>
  <c r="Q14888" i="16" s="1"/>
  <c r="AH14888" i="5"/>
  <c r="AK14888" i="5"/>
  <c r="K14888" i="16" s="1"/>
  <c r="AK12547" i="5"/>
  <c r="K12547" i="16" s="1"/>
  <c r="AH12547" i="5"/>
  <c r="AJ12547" i="5"/>
  <c r="Q12547" i="16" s="1"/>
  <c r="AH11876" i="5"/>
  <c r="AJ11876" i="5"/>
  <c r="Q11876" i="16" s="1"/>
  <c r="AK11876" i="5"/>
  <c r="K11876" i="16" s="1"/>
  <c r="AH12611" i="5"/>
  <c r="AK12611" i="5"/>
  <c r="K12611" i="16" s="1"/>
  <c r="AJ12611" i="5"/>
  <c r="Q12611" i="16" s="1"/>
  <c r="AJ14188" i="5"/>
  <c r="Q14188" i="16" s="1"/>
  <c r="AK14188" i="5"/>
  <c r="K14188" i="16" s="1"/>
  <c r="AH14188" i="5"/>
  <c r="AH12525" i="5"/>
  <c r="AK12525" i="5"/>
  <c r="K12525" i="16" s="1"/>
  <c r="AJ12525" i="5"/>
  <c r="Q12525" i="16" s="1"/>
  <c r="AH14231" i="5"/>
  <c r="AJ14231" i="5"/>
  <c r="Q14231" i="16" s="1"/>
  <c r="AK14231" i="5"/>
  <c r="K14231" i="16" s="1"/>
  <c r="AH12912" i="5"/>
  <c r="AJ12912" i="5"/>
  <c r="Q12912" i="16" s="1"/>
  <c r="AK12912" i="5"/>
  <c r="K12912" i="16" s="1"/>
  <c r="AH14753" i="5"/>
  <c r="AJ14753" i="5"/>
  <c r="Q14753" i="16" s="1"/>
  <c r="AK14753" i="5"/>
  <c r="K14753" i="16" s="1"/>
  <c r="AH12704" i="5"/>
  <c r="AJ12704" i="5"/>
  <c r="Q12704" i="16" s="1"/>
  <c r="AK12704" i="5"/>
  <c r="K12704" i="16" s="1"/>
  <c r="AJ13930" i="5"/>
  <c r="Q13930" i="16" s="1"/>
  <c r="AK13930" i="5"/>
  <c r="K13930" i="16" s="1"/>
  <c r="AH13930" i="5"/>
  <c r="AK11749" i="5"/>
  <c r="K11749" i="16" s="1"/>
  <c r="AH11749" i="5"/>
  <c r="AJ11749" i="5"/>
  <c r="Q11749" i="16" s="1"/>
  <c r="AH11564" i="5"/>
  <c r="AK11564" i="5"/>
  <c r="K11564" i="16" s="1"/>
  <c r="AJ11564" i="5"/>
  <c r="Q11564" i="16" s="1"/>
  <c r="AJ13435" i="5"/>
  <c r="Q13435" i="16" s="1"/>
  <c r="AK13435" i="5"/>
  <c r="K13435" i="16" s="1"/>
  <c r="AH13435" i="5"/>
  <c r="AJ14797" i="5"/>
  <c r="Q14797" i="16" s="1"/>
  <c r="AK14797" i="5"/>
  <c r="K14797" i="16" s="1"/>
  <c r="AH14797" i="5"/>
  <c r="AK14063" i="5"/>
  <c r="K14063" i="16" s="1"/>
  <c r="AJ14063" i="5"/>
  <c r="Q14063" i="16" s="1"/>
  <c r="AH14063" i="5"/>
  <c r="AH11441" i="5"/>
  <c r="AJ11441" i="5"/>
  <c r="Q11441" i="16" s="1"/>
  <c r="AK11441" i="5"/>
  <c r="K11441" i="16" s="1"/>
  <c r="AJ12779" i="5"/>
  <c r="Q12779" i="16" s="1"/>
  <c r="AK12779" i="5"/>
  <c r="K12779" i="16" s="1"/>
  <c r="AH12779" i="5"/>
  <c r="AK11866" i="5"/>
  <c r="K11866" i="16" s="1"/>
  <c r="AH11866" i="5"/>
  <c r="AJ11866" i="5"/>
  <c r="Q11866" i="16" s="1"/>
  <c r="AH11688" i="5"/>
  <c r="AK11688" i="5"/>
  <c r="K11688" i="16" s="1"/>
  <c r="AJ11688" i="5"/>
  <c r="Q11688" i="16" s="1"/>
  <c r="AH13527" i="5"/>
  <c r="AJ13527" i="5"/>
  <c r="Q13527" i="16" s="1"/>
  <c r="AK13527" i="5"/>
  <c r="K13527" i="16" s="1"/>
  <c r="AK13168" i="5"/>
  <c r="K13168" i="16" s="1"/>
  <c r="AH13168" i="5"/>
  <c r="AJ13168" i="5"/>
  <c r="Q13168" i="16" s="1"/>
  <c r="AH12676" i="5"/>
  <c r="AJ12676" i="5"/>
  <c r="Q12676" i="16" s="1"/>
  <c r="AK12676" i="5"/>
  <c r="K12676" i="16" s="1"/>
  <c r="AJ14227" i="5"/>
  <c r="Q14227" i="16" s="1"/>
  <c r="AH14227" i="5"/>
  <c r="AK14227" i="5"/>
  <c r="K14227" i="16" s="1"/>
  <c r="AH11578" i="5"/>
  <c r="AJ11578" i="5"/>
  <c r="Q11578" i="16" s="1"/>
  <c r="AK11578" i="5"/>
  <c r="K11578" i="16" s="1"/>
  <c r="AK14061" i="5"/>
  <c r="K14061" i="16" s="1"/>
  <c r="AH14061" i="5"/>
  <c r="AJ14061" i="5"/>
  <c r="Q14061" i="16" s="1"/>
  <c r="AH13043" i="5"/>
  <c r="AJ13043" i="5"/>
  <c r="Q13043" i="16" s="1"/>
  <c r="AK13043" i="5"/>
  <c r="K13043" i="16" s="1"/>
  <c r="AJ14286" i="5"/>
  <c r="Q14286" i="16" s="1"/>
  <c r="AK14286" i="5"/>
  <c r="K14286" i="16" s="1"/>
  <c r="AH14286" i="5"/>
  <c r="AH14122" i="5"/>
  <c r="AJ14122" i="5"/>
  <c r="Q14122" i="16" s="1"/>
  <c r="AK14122" i="5"/>
  <c r="K14122" i="16" s="1"/>
  <c r="AH11953" i="5"/>
  <c r="AJ11953" i="5"/>
  <c r="Q11953" i="16" s="1"/>
  <c r="AK11953" i="5"/>
  <c r="K11953" i="16" s="1"/>
  <c r="AJ14650" i="5"/>
  <c r="Q14650" i="16" s="1"/>
  <c r="AK14650" i="5"/>
  <c r="K14650" i="16" s="1"/>
  <c r="AH14650" i="5"/>
  <c r="AJ12942" i="5"/>
  <c r="Q12942" i="16" s="1"/>
  <c r="AK12942" i="5"/>
  <c r="K12942" i="16" s="1"/>
  <c r="AH12942" i="5"/>
  <c r="AH13540" i="5"/>
  <c r="AJ13540" i="5"/>
  <c r="Q13540" i="16" s="1"/>
  <c r="AK13540" i="5"/>
  <c r="K13540" i="16" s="1"/>
  <c r="AH11814" i="5"/>
  <c r="AK11814" i="5"/>
  <c r="K11814" i="16" s="1"/>
  <c r="AJ11814" i="5"/>
  <c r="Q11814" i="16" s="1"/>
  <c r="AJ12121" i="5"/>
  <c r="Q12121" i="16" s="1"/>
  <c r="AK12121" i="5"/>
  <c r="K12121" i="16" s="1"/>
  <c r="AH12121" i="5"/>
  <c r="AH14427" i="5"/>
  <c r="AJ14427" i="5"/>
  <c r="Q14427" i="16" s="1"/>
  <c r="AK14427" i="5"/>
  <c r="K14427" i="16" s="1"/>
  <c r="AJ11683" i="5"/>
  <c r="Q11683" i="16" s="1"/>
  <c r="AK11683" i="5"/>
  <c r="K11683" i="16" s="1"/>
  <c r="AH11683" i="5"/>
  <c r="D7979" i="16"/>
  <c r="T7979" i="5"/>
  <c r="D3860" i="16"/>
  <c r="T3860" i="5"/>
  <c r="D284" i="16"/>
  <c r="T284" i="5"/>
  <c r="D6928" i="16"/>
  <c r="T6928" i="5"/>
  <c r="D4043" i="16"/>
  <c r="T4043" i="5"/>
  <c r="T870" i="5"/>
  <c r="D870" i="16"/>
  <c r="T8607" i="5"/>
  <c r="D8607" i="16"/>
  <c r="D7683" i="16"/>
  <c r="T7683" i="5"/>
  <c r="D1042" i="16"/>
  <c r="T1042" i="5"/>
  <c r="D1517" i="16"/>
  <c r="T1517" i="5"/>
  <c r="T4699" i="5"/>
  <c r="D4699" i="16"/>
  <c r="D1901" i="16"/>
  <c r="T1901" i="5"/>
  <c r="T5741" i="5"/>
  <c r="D5741" i="16"/>
  <c r="D7081" i="16"/>
  <c r="T7081" i="5"/>
  <c r="T456" i="5"/>
  <c r="D456" i="16"/>
  <c r="T8049" i="5"/>
  <c r="D8049" i="16"/>
  <c r="D6738" i="16"/>
  <c r="T6738" i="5"/>
  <c r="D4650" i="16"/>
  <c r="T4650" i="5"/>
  <c r="D9423" i="16"/>
  <c r="T9423" i="5"/>
  <c r="T7561" i="5"/>
  <c r="D7561" i="16"/>
  <c r="D8245" i="16"/>
  <c r="T8245" i="5"/>
  <c r="D1800" i="16"/>
  <c r="T1800" i="5"/>
  <c r="D1138" i="16"/>
  <c r="T1138" i="5"/>
  <c r="D6656" i="16"/>
  <c r="T6656" i="5"/>
  <c r="T9076" i="5"/>
  <c r="D9076" i="16"/>
  <c r="D6415" i="16"/>
  <c r="T6415" i="5"/>
  <c r="D8645" i="16"/>
  <c r="T8645" i="5"/>
  <c r="D7850" i="16"/>
  <c r="T7850" i="5"/>
  <c r="D2462" i="16"/>
  <c r="T2462" i="5"/>
  <c r="D9204" i="16"/>
  <c r="T9204" i="5"/>
  <c r="D5764" i="16"/>
  <c r="T5764" i="5"/>
  <c r="D96" i="16"/>
  <c r="T96" i="5"/>
  <c r="D8978" i="16"/>
  <c r="T8978" i="5"/>
  <c r="D9871" i="16"/>
  <c r="T9871" i="5"/>
  <c r="D6834" i="16"/>
  <c r="T6834" i="5"/>
  <c r="D7987" i="16"/>
  <c r="T7987" i="5"/>
  <c r="T7419" i="5"/>
  <c r="D7419" i="16"/>
  <c r="D8427" i="16"/>
  <c r="T8427" i="5"/>
  <c r="D4111" i="16"/>
  <c r="T4111" i="5"/>
  <c r="D2469" i="16"/>
  <c r="T2469" i="5"/>
  <c r="D3042" i="16"/>
  <c r="T3042" i="5"/>
  <c r="D242" i="16"/>
  <c r="T242" i="5"/>
  <c r="D2855" i="16"/>
  <c r="T2855" i="5"/>
  <c r="D7408" i="16"/>
  <c r="T7408" i="5"/>
  <c r="T1954" i="5"/>
  <c r="D1954" i="16"/>
  <c r="D7009" i="16"/>
  <c r="T7009" i="5"/>
  <c r="T724" i="5"/>
  <c r="D724" i="16"/>
  <c r="D133" i="16"/>
  <c r="T133" i="5"/>
  <c r="D8358" i="16"/>
  <c r="T8358" i="5"/>
  <c r="D800" i="16"/>
  <c r="T800" i="5"/>
  <c r="D2592" i="16"/>
  <c r="T2592" i="5"/>
  <c r="D8655" i="16"/>
  <c r="T8655" i="5"/>
  <c r="T1581" i="5"/>
  <c r="D1581" i="16"/>
  <c r="D8084" i="16"/>
  <c r="T8084" i="5"/>
  <c r="T5695" i="5"/>
  <c r="D5695" i="16"/>
  <c r="D4381" i="16"/>
  <c r="T4381" i="5"/>
  <c r="D745" i="16"/>
  <c r="T745" i="5"/>
  <c r="D1829" i="16"/>
  <c r="T1829" i="5"/>
  <c r="D925" i="16"/>
  <c r="T925" i="5"/>
  <c r="T9295" i="5"/>
  <c r="D9295" i="16"/>
  <c r="D8452" i="16"/>
  <c r="T8452" i="5"/>
  <c r="D7173" i="16"/>
  <c r="T7173" i="5"/>
  <c r="D6773" i="16"/>
  <c r="T6773" i="5"/>
  <c r="T4734" i="5"/>
  <c r="D4734" i="16"/>
  <c r="D4976" i="16"/>
  <c r="T4976" i="5"/>
  <c r="D3902" i="16"/>
  <c r="T3902" i="5"/>
  <c r="D291" i="16"/>
  <c r="T291" i="5"/>
  <c r="D5482" i="16"/>
  <c r="T5482" i="5"/>
  <c r="T6168" i="5"/>
  <c r="D6168" i="16"/>
  <c r="D5986" i="16"/>
  <c r="T5986" i="5"/>
  <c r="D666" i="16"/>
  <c r="T666" i="5"/>
  <c r="D9923" i="16"/>
  <c r="T9923" i="5"/>
  <c r="D3874" i="16"/>
  <c r="T3874" i="5"/>
  <c r="D3430" i="16"/>
  <c r="T3430" i="5"/>
  <c r="D1013" i="16"/>
  <c r="T1013" i="5"/>
  <c r="D2504" i="16"/>
  <c r="T2504" i="5"/>
  <c r="D9956" i="16"/>
  <c r="T9956" i="5"/>
  <c r="D3935" i="16"/>
  <c r="T3935" i="5"/>
  <c r="D2601" i="16"/>
  <c r="T2601" i="5"/>
  <c r="D1392" i="16"/>
  <c r="T1392" i="5"/>
  <c r="T2701" i="5"/>
  <c r="D2701" i="16"/>
  <c r="D5211" i="16"/>
  <c r="T5211" i="5"/>
  <c r="T3967" i="5"/>
  <c r="D3967" i="16"/>
  <c r="D514" i="16"/>
  <c r="T514" i="5"/>
  <c r="D5454" i="16"/>
  <c r="T5454" i="5"/>
  <c r="D5897" i="16"/>
  <c r="T5897" i="5"/>
  <c r="D194" i="16"/>
  <c r="T194" i="5"/>
  <c r="D6810" i="16"/>
  <c r="T6810" i="5"/>
  <c r="D3701" i="16"/>
  <c r="T3701" i="5"/>
  <c r="D4551" i="16"/>
  <c r="T4551" i="5"/>
  <c r="D3938" i="16"/>
  <c r="T3938" i="5"/>
  <c r="T4211" i="5"/>
  <c r="D4211" i="16"/>
  <c r="D4137" i="16"/>
  <c r="T4137" i="5"/>
  <c r="D1432" i="16"/>
  <c r="T1432" i="5"/>
  <c r="D3308" i="16"/>
  <c r="T3308" i="5"/>
  <c r="D5763" i="16"/>
  <c r="T5763" i="5"/>
  <c r="D9757" i="16"/>
  <c r="T9757" i="5"/>
  <c r="D782" i="16"/>
  <c r="T782" i="5"/>
  <c r="D5521" i="16"/>
  <c r="T5521" i="5"/>
  <c r="D7308" i="16"/>
  <c r="T7308" i="5"/>
  <c r="D3781" i="16"/>
  <c r="T3781" i="5"/>
  <c r="D8054" i="16"/>
  <c r="T8054" i="5"/>
  <c r="D6944" i="16"/>
  <c r="T6944" i="5"/>
  <c r="D3970" i="16"/>
  <c r="T3970" i="5"/>
  <c r="D8760" i="16"/>
  <c r="T8760" i="5"/>
  <c r="D6266" i="16"/>
  <c r="T6266" i="5"/>
  <c r="D1635" i="16"/>
  <c r="T1635" i="5"/>
  <c r="D2683" i="16"/>
  <c r="T2683" i="5"/>
  <c r="D1247" i="16"/>
  <c r="T1247" i="5"/>
  <c r="D8965" i="16"/>
  <c r="T8965" i="5"/>
  <c r="D4294" i="16"/>
  <c r="T4294" i="5"/>
  <c r="D2804" i="16"/>
  <c r="T2804" i="5"/>
  <c r="D1378" i="16"/>
  <c r="T1378" i="5"/>
  <c r="D21" i="16"/>
  <c r="T21" i="5"/>
  <c r="D7646" i="16"/>
  <c r="T7646" i="5"/>
  <c r="D3714" i="16"/>
  <c r="T3714" i="5"/>
  <c r="D9083" i="16"/>
  <c r="T9083" i="5"/>
  <c r="D446" i="16"/>
  <c r="T446" i="5"/>
  <c r="T7218" i="5"/>
  <c r="D7218" i="16"/>
  <c r="D9344" i="16"/>
  <c r="T9344" i="5"/>
  <c r="D4167" i="16"/>
  <c r="T4167" i="5"/>
  <c r="D6454" i="16"/>
  <c r="T6454" i="5"/>
  <c r="D9665" i="16"/>
  <c r="T9665" i="5"/>
  <c r="D4783" i="16"/>
  <c r="T4783" i="5"/>
  <c r="D271" i="16"/>
  <c r="T271" i="5"/>
  <c r="D2730" i="16"/>
  <c r="T2730" i="5"/>
  <c r="D2956" i="16"/>
  <c r="T2956" i="5"/>
  <c r="D8209" i="16"/>
  <c r="T8209" i="5"/>
  <c r="D9113" i="16"/>
  <c r="T9113" i="5"/>
  <c r="D3965" i="16"/>
  <c r="T3965" i="5"/>
  <c r="D9852" i="16"/>
  <c r="T9852" i="5"/>
  <c r="D9397" i="16"/>
  <c r="T9397" i="5"/>
  <c r="D2879" i="16"/>
  <c r="T2879" i="5"/>
  <c r="D548" i="16"/>
  <c r="T548" i="5"/>
  <c r="D7688" i="16"/>
  <c r="T7688" i="5"/>
  <c r="D5384" i="16"/>
  <c r="T5384" i="5"/>
  <c r="D9365" i="16"/>
  <c r="T9365" i="5"/>
  <c r="D4156" i="16"/>
  <c r="T4156" i="5"/>
  <c r="D4364" i="16"/>
  <c r="T4364" i="5"/>
  <c r="D1359" i="16"/>
  <c r="T1359" i="5"/>
  <c r="D2973" i="16"/>
  <c r="T2973" i="5"/>
  <c r="T9293" i="5"/>
  <c r="D9293" i="16"/>
  <c r="D6312" i="16"/>
  <c r="T6312" i="5"/>
  <c r="D6031" i="16"/>
  <c r="T6031" i="5"/>
  <c r="D1804" i="16"/>
  <c r="T1804" i="5"/>
  <c r="D6001" i="16"/>
  <c r="T6001" i="5"/>
  <c r="D8632" i="16"/>
  <c r="T8632" i="5"/>
  <c r="T7397" i="5"/>
  <c r="D7397" i="16"/>
  <c r="D4403" i="16"/>
  <c r="T4403" i="5"/>
  <c r="D8264" i="16"/>
  <c r="T8264" i="5"/>
  <c r="D4432" i="16"/>
  <c r="T4432" i="5"/>
  <c r="T5995" i="5"/>
  <c r="D5995" i="16"/>
  <c r="D5197" i="16"/>
  <c r="T5197" i="5"/>
  <c r="D584" i="16"/>
  <c r="T584" i="5"/>
  <c r="D4682" i="16"/>
  <c r="T4682" i="5"/>
  <c r="D9043" i="16"/>
  <c r="T9043" i="5"/>
  <c r="D9085" i="16"/>
  <c r="T9085" i="5"/>
  <c r="D7727" i="16"/>
  <c r="T7727" i="5"/>
  <c r="D5588" i="16"/>
  <c r="T5588" i="5"/>
  <c r="T686" i="5"/>
  <c r="D686" i="16"/>
  <c r="D2248" i="16"/>
  <c r="T2248" i="5"/>
  <c r="D529" i="16"/>
  <c r="T529" i="5"/>
  <c r="D6843" i="16"/>
  <c r="T6843" i="5"/>
  <c r="D3810" i="16"/>
  <c r="T3810" i="5"/>
  <c r="T202" i="5"/>
  <c r="D202" i="16"/>
  <c r="D4183" i="16"/>
  <c r="T4183" i="5"/>
  <c r="D3632" i="16"/>
  <c r="T3632" i="5"/>
  <c r="D4456" i="16"/>
  <c r="T4456" i="5"/>
  <c r="D7825" i="16"/>
  <c r="T7825" i="5"/>
  <c r="D9216" i="16"/>
  <c r="T9216" i="5"/>
  <c r="T3738" i="5"/>
  <c r="D3738" i="16"/>
  <c r="D3341" i="16"/>
  <c r="T3341" i="5"/>
  <c r="D9789" i="16"/>
  <c r="T9789" i="5"/>
  <c r="D3740" i="16"/>
  <c r="T3740" i="5"/>
  <c r="D9027" i="16"/>
  <c r="T9027" i="5"/>
  <c r="D1379" i="16"/>
  <c r="T1379" i="5"/>
  <c r="T4249" i="5"/>
  <c r="D4249" i="16"/>
  <c r="D6871" i="16"/>
  <c r="T6871" i="5"/>
  <c r="D8072" i="16"/>
  <c r="T8072" i="5"/>
  <c r="D9296" i="16"/>
  <c r="T9296" i="5"/>
  <c r="T4157" i="5"/>
  <c r="D4157" i="16"/>
  <c r="D6445" i="16"/>
  <c r="T6445" i="5"/>
  <c r="D986" i="16"/>
  <c r="T986" i="5"/>
  <c r="D6028" i="16"/>
  <c r="T6028" i="5"/>
  <c r="D9885" i="16"/>
  <c r="T9885" i="5"/>
  <c r="D2364" i="16"/>
  <c r="T2364" i="5"/>
  <c r="D7299" i="16"/>
  <c r="T7299" i="5"/>
  <c r="D8141" i="16"/>
  <c r="T8141" i="5"/>
  <c r="D4653" i="16"/>
  <c r="T4653" i="5"/>
  <c r="D3132" i="16"/>
  <c r="T3132" i="5"/>
  <c r="D6853" i="16"/>
  <c r="T6853" i="5"/>
  <c r="D6264" i="16"/>
  <c r="T6264" i="5"/>
  <c r="D4928" i="16"/>
  <c r="T4928" i="5"/>
  <c r="D9124" i="16"/>
  <c r="T9124" i="5"/>
  <c r="D3379" i="16"/>
  <c r="T3379" i="5"/>
  <c r="T2640" i="5"/>
  <c r="D2640" i="16"/>
  <c r="D9784" i="16"/>
  <c r="T9784" i="5"/>
  <c r="D3187" i="16"/>
  <c r="T3187" i="5"/>
  <c r="D8255" i="16"/>
  <c r="T8255" i="5"/>
  <c r="D4776" i="16"/>
  <c r="T4776" i="5"/>
  <c r="D2653" i="16"/>
  <c r="T2653" i="5"/>
  <c r="T4882" i="5"/>
  <c r="D4882" i="16"/>
  <c r="D89" i="16"/>
  <c r="T89" i="5"/>
  <c r="D5232" i="16"/>
  <c r="T5232" i="5"/>
  <c r="D2560" i="16"/>
  <c r="T2560" i="5"/>
  <c r="D3739" i="16"/>
  <c r="T3739" i="5"/>
  <c r="D2488" i="16"/>
  <c r="T2488" i="5"/>
  <c r="D9336" i="16"/>
  <c r="T9336" i="5"/>
  <c r="D9952" i="16"/>
  <c r="T9952" i="5"/>
  <c r="D6201" i="16"/>
  <c r="T6201" i="5"/>
  <c r="D7294" i="16"/>
  <c r="T7294" i="5"/>
  <c r="D6412" i="16"/>
  <c r="T6412" i="5"/>
  <c r="D2190" i="16"/>
  <c r="T2190" i="5"/>
  <c r="T3868" i="5"/>
  <c r="D3868" i="16"/>
  <c r="D5029" i="16"/>
  <c r="T5029" i="5"/>
  <c r="D3199" i="16"/>
  <c r="T3199" i="5"/>
  <c r="D2610" i="16"/>
  <c r="T2610" i="5"/>
  <c r="D141" i="16"/>
  <c r="T141" i="5"/>
  <c r="D615" i="16"/>
  <c r="T615" i="5"/>
  <c r="D634" i="16"/>
  <c r="T634" i="5"/>
  <c r="D4917" i="16"/>
  <c r="T4917" i="5"/>
  <c r="T5746" i="5"/>
  <c r="D5746" i="16"/>
  <c r="D1837" i="16"/>
  <c r="T1837" i="5"/>
  <c r="D2599" i="16"/>
  <c r="T2599" i="5"/>
  <c r="D4720" i="16"/>
  <c r="T4720" i="5"/>
  <c r="D2481" i="16"/>
  <c r="T2481" i="5"/>
  <c r="D8823" i="16"/>
  <c r="T8823" i="5"/>
  <c r="D5769" i="16"/>
  <c r="T5769" i="5"/>
  <c r="D7179" i="16"/>
  <c r="T7179" i="5"/>
  <c r="D9603" i="16"/>
  <c r="T9603" i="5"/>
  <c r="D5562" i="16"/>
  <c r="T5562" i="5"/>
  <c r="D4762" i="16"/>
  <c r="T4762" i="5"/>
  <c r="D7021" i="16"/>
  <c r="T7021" i="5"/>
  <c r="T4046" i="5"/>
  <c r="D4046" i="16"/>
  <c r="D974" i="16"/>
  <c r="T974" i="5"/>
  <c r="D2096" i="16"/>
  <c r="T2096" i="5"/>
  <c r="D5315" i="16"/>
  <c r="T5315" i="5"/>
  <c r="D7755" i="16"/>
  <c r="T7755" i="5"/>
  <c r="D9156" i="16"/>
  <c r="T9156" i="5"/>
  <c r="D7799" i="16"/>
  <c r="T7799" i="5"/>
  <c r="D3900" i="16"/>
  <c r="T3900" i="5"/>
  <c r="D6297" i="16"/>
  <c r="T6297" i="5"/>
  <c r="D5994" i="16"/>
  <c r="T5994" i="5"/>
  <c r="T6023" i="5"/>
  <c r="D6023" i="16"/>
  <c r="D394" i="16"/>
  <c r="T394" i="5"/>
  <c r="D4697" i="16"/>
  <c r="T4697" i="5"/>
  <c r="D1731" i="16"/>
  <c r="T1731" i="5"/>
  <c r="D9314" i="16"/>
  <c r="T9314" i="5"/>
  <c r="D8512" i="16"/>
  <c r="T8512" i="5"/>
  <c r="T7257" i="5"/>
  <c r="D7257" i="16"/>
  <c r="T3031" i="5"/>
  <c r="D3031" i="16"/>
  <c r="D7191" i="16"/>
  <c r="T7191" i="5"/>
  <c r="D545" i="16"/>
  <c r="T545" i="5"/>
  <c r="D1356" i="16"/>
  <c r="T1356" i="5"/>
  <c r="D5806" i="16"/>
  <c r="T5806" i="5"/>
  <c r="D2393" i="16"/>
  <c r="T2393" i="5"/>
  <c r="D357" i="16"/>
  <c r="T357" i="5"/>
  <c r="T6453" i="5"/>
  <c r="D6453" i="16"/>
  <c r="T4426" i="5"/>
  <c r="D4426" i="16"/>
  <c r="D9238" i="16"/>
  <c r="T9238" i="5"/>
  <c r="D778" i="16"/>
  <c r="T778" i="5"/>
  <c r="D94" i="16"/>
  <c r="T94" i="5"/>
  <c r="D6208" i="16"/>
  <c r="T6208" i="5"/>
  <c r="T8911" i="5"/>
  <c r="D8911" i="16"/>
  <c r="D6988" i="16"/>
  <c r="T6988" i="5"/>
  <c r="D8712" i="16"/>
  <c r="T8712" i="5"/>
  <c r="D2590" i="16"/>
  <c r="T2590" i="5"/>
  <c r="T7086" i="5"/>
  <c r="D7086" i="16"/>
  <c r="D8478" i="16"/>
  <c r="T8478" i="5"/>
  <c r="D8134" i="16"/>
  <c r="T8134" i="5"/>
  <c r="D105" i="16"/>
  <c r="T105" i="5"/>
  <c r="D3068" i="16"/>
  <c r="T3068" i="5"/>
  <c r="D7509" i="16"/>
  <c r="T7509" i="5"/>
  <c r="D9754" i="16"/>
  <c r="T9754" i="5"/>
  <c r="D965" i="16"/>
  <c r="T965" i="5"/>
  <c r="D6677" i="16"/>
  <c r="T6677" i="5"/>
  <c r="D9598" i="16"/>
  <c r="T9598" i="5"/>
  <c r="D6352" i="16"/>
  <c r="T6352" i="5"/>
  <c r="D973" i="16"/>
  <c r="T973" i="5"/>
  <c r="D5670" i="16"/>
  <c r="T5670" i="5"/>
  <c r="D7860" i="16"/>
  <c r="T7860" i="5"/>
  <c r="D8195" i="16"/>
  <c r="T8195" i="5"/>
  <c r="D7912" i="16"/>
  <c r="T7912" i="5"/>
  <c r="D2776" i="16"/>
  <c r="T2776" i="5"/>
  <c r="T6705" i="5"/>
  <c r="D6705" i="16"/>
  <c r="D578" i="16"/>
  <c r="T578" i="5"/>
  <c r="D5163" i="16"/>
  <c r="T5163" i="5"/>
  <c r="D8635" i="16"/>
  <c r="T8635" i="5"/>
  <c r="D1453" i="16"/>
  <c r="T1453" i="5"/>
  <c r="D3291" i="16"/>
  <c r="T3291" i="5"/>
  <c r="D9149" i="16"/>
  <c r="T9149" i="5"/>
  <c r="D4220" i="16"/>
  <c r="T4220" i="5"/>
  <c r="D4135" i="16"/>
  <c r="T4135" i="5"/>
  <c r="T720" i="5"/>
  <c r="D720" i="16"/>
  <c r="T2261" i="5"/>
  <c r="D2261" i="16"/>
  <c r="D9375" i="16"/>
  <c r="T9375" i="5"/>
  <c r="D748" i="16"/>
  <c r="T748" i="5"/>
  <c r="D8673" i="16"/>
  <c r="T8673" i="5"/>
  <c r="D8285" i="16"/>
  <c r="T8285" i="5"/>
  <c r="D5718" i="16"/>
  <c r="T5718" i="5"/>
  <c r="D3858" i="16"/>
  <c r="T3858" i="5"/>
  <c r="T1818" i="5"/>
  <c r="D1818" i="16"/>
  <c r="D4122" i="16"/>
  <c r="T4122" i="5"/>
  <c r="D1667" i="16"/>
  <c r="T1667" i="5"/>
  <c r="T3560" i="5"/>
  <c r="D3560" i="16"/>
  <c r="T6918" i="5"/>
  <c r="D6918" i="16"/>
  <c r="D9280" i="16"/>
  <c r="T9280" i="5"/>
  <c r="T5023" i="5"/>
  <c r="D5023" i="16"/>
  <c r="D417" i="16"/>
  <c r="T417" i="5"/>
  <c r="D3871" i="16"/>
  <c r="T3871" i="5"/>
  <c r="D9861" i="16"/>
  <c r="T9861" i="5"/>
  <c r="D9918" i="16"/>
  <c r="T9918" i="5"/>
  <c r="D6780" i="16"/>
  <c r="T6780" i="5"/>
  <c r="AH10854" i="5"/>
  <c r="AJ10854" i="5"/>
  <c r="Q10854" i="16" s="1"/>
  <c r="AK10854" i="5"/>
  <c r="K10854" i="16" s="1"/>
  <c r="AJ14716" i="5"/>
  <c r="Q14716" i="16" s="1"/>
  <c r="AH14716" i="5"/>
  <c r="AK14716" i="5"/>
  <c r="K14716" i="16" s="1"/>
  <c r="AJ11912" i="5"/>
  <c r="Q11912" i="16" s="1"/>
  <c r="AK11912" i="5"/>
  <c r="K11912" i="16" s="1"/>
  <c r="AH11912" i="5"/>
  <c r="AJ14095" i="5"/>
  <c r="Q14095" i="16" s="1"/>
  <c r="AK14095" i="5"/>
  <c r="K14095" i="16" s="1"/>
  <c r="AH14095" i="5"/>
  <c r="AK13922" i="5"/>
  <c r="K13922" i="16" s="1"/>
  <c r="AH13922" i="5"/>
  <c r="AJ13922" i="5"/>
  <c r="Q13922" i="16" s="1"/>
  <c r="AH11073" i="5"/>
  <c r="AJ11073" i="5"/>
  <c r="Q11073" i="16" s="1"/>
  <c r="AK11073" i="5"/>
  <c r="K11073" i="16" s="1"/>
  <c r="AJ11893" i="5"/>
  <c r="Q11893" i="16" s="1"/>
  <c r="AK11893" i="5"/>
  <c r="K11893" i="16" s="1"/>
  <c r="AH11893" i="5"/>
  <c r="AH12448" i="5"/>
  <c r="AK12448" i="5"/>
  <c r="K12448" i="16" s="1"/>
  <c r="AJ12448" i="5"/>
  <c r="Q12448" i="16" s="1"/>
  <c r="AK12737" i="5"/>
  <c r="K12737" i="16" s="1"/>
  <c r="AH12737" i="5"/>
  <c r="AJ12737" i="5"/>
  <c r="Q12737" i="16" s="1"/>
  <c r="AH14636" i="5"/>
  <c r="AJ14636" i="5"/>
  <c r="Q14636" i="16" s="1"/>
  <c r="AK14636" i="5"/>
  <c r="K14636" i="16" s="1"/>
  <c r="AK10465" i="5"/>
  <c r="K10465" i="16" s="1"/>
  <c r="AH10465" i="5"/>
  <c r="AJ10465" i="5"/>
  <c r="Q10465" i="16" s="1"/>
  <c r="AK14723" i="5"/>
  <c r="K14723" i="16" s="1"/>
  <c r="AH14723" i="5"/>
  <c r="AJ14723" i="5"/>
  <c r="Q14723" i="16" s="1"/>
  <c r="AH13753" i="5"/>
  <c r="AJ13753" i="5"/>
  <c r="Q13753" i="16" s="1"/>
  <c r="AK13753" i="5"/>
  <c r="K13753" i="16" s="1"/>
  <c r="AJ10765" i="5"/>
  <c r="Q10765" i="16" s="1"/>
  <c r="AH10765" i="5"/>
  <c r="AK10765" i="5"/>
  <c r="K10765" i="16" s="1"/>
  <c r="AK10525" i="5"/>
  <c r="K10525" i="16" s="1"/>
  <c r="AH10525" i="5"/>
  <c r="AJ10525" i="5"/>
  <c r="Q10525" i="16" s="1"/>
  <c r="AK11684" i="5"/>
  <c r="K11684" i="16" s="1"/>
  <c r="AH11684" i="5"/>
  <c r="AJ11684" i="5"/>
  <c r="Q11684" i="16" s="1"/>
  <c r="AK14976" i="5"/>
  <c r="K14976" i="16" s="1"/>
  <c r="AH14976" i="5"/>
  <c r="AJ14976" i="5"/>
  <c r="Q14976" i="16" s="1"/>
  <c r="AJ11865" i="5"/>
  <c r="Q11865" i="16" s="1"/>
  <c r="AH11865" i="5"/>
  <c r="AK11865" i="5"/>
  <c r="K11865" i="16" s="1"/>
  <c r="AH10002" i="5"/>
  <c r="AJ10002" i="5"/>
  <c r="Q10002" i="16" s="1"/>
  <c r="AK10002" i="5"/>
  <c r="K10002" i="16" s="1"/>
  <c r="AH13650" i="5"/>
  <c r="AJ13650" i="5"/>
  <c r="Q13650" i="16" s="1"/>
  <c r="AK13650" i="5"/>
  <c r="K13650" i="16" s="1"/>
  <c r="AJ14235" i="5"/>
  <c r="Q14235" i="16" s="1"/>
  <c r="AH14235" i="5"/>
  <c r="AK14235" i="5"/>
  <c r="K14235" i="16" s="1"/>
  <c r="AH14471" i="5"/>
  <c r="AJ14471" i="5"/>
  <c r="Q14471" i="16" s="1"/>
  <c r="AK14471" i="5"/>
  <c r="K14471" i="16" s="1"/>
  <c r="AJ14946" i="5"/>
  <c r="Q14946" i="16" s="1"/>
  <c r="AK14946" i="5"/>
  <c r="K14946" i="16" s="1"/>
  <c r="AH14946" i="5"/>
  <c r="AH13649" i="5"/>
  <c r="AK13649" i="5"/>
  <c r="K13649" i="16" s="1"/>
  <c r="AJ13649" i="5"/>
  <c r="Q13649" i="16" s="1"/>
  <c r="AJ14877" i="5"/>
  <c r="Q14877" i="16" s="1"/>
  <c r="AK14877" i="5"/>
  <c r="K14877" i="16" s="1"/>
  <c r="AH14877" i="5"/>
  <c r="AH13434" i="5"/>
  <c r="AJ13434" i="5"/>
  <c r="Q13434" i="16" s="1"/>
  <c r="AK13434" i="5"/>
  <c r="K13434" i="16" s="1"/>
  <c r="AH14094" i="5"/>
  <c r="AJ14094" i="5"/>
  <c r="Q14094" i="16" s="1"/>
  <c r="AK14094" i="5"/>
  <c r="K14094" i="16" s="1"/>
  <c r="AH10016" i="5"/>
  <c r="AJ10016" i="5"/>
  <c r="Q10016" i="16" s="1"/>
  <c r="AK10016" i="5"/>
  <c r="K10016" i="16" s="1"/>
  <c r="AH10953" i="5"/>
  <c r="AJ10953" i="5"/>
  <c r="Q10953" i="16" s="1"/>
  <c r="AK10953" i="5"/>
  <c r="K10953" i="16" s="1"/>
  <c r="AH14688" i="5"/>
  <c r="AJ14688" i="5"/>
  <c r="Q14688" i="16" s="1"/>
  <c r="AK14688" i="5"/>
  <c r="K14688" i="16" s="1"/>
  <c r="AJ14277" i="5"/>
  <c r="Q14277" i="16" s="1"/>
  <c r="AH14277" i="5"/>
  <c r="AK14277" i="5"/>
  <c r="K14277" i="16" s="1"/>
  <c r="AH11774" i="5"/>
  <c r="AJ11774" i="5"/>
  <c r="Q11774" i="16" s="1"/>
  <c r="AK11774" i="5"/>
  <c r="K11774" i="16" s="1"/>
  <c r="AK12605" i="5"/>
  <c r="K12605" i="16" s="1"/>
  <c r="AJ12605" i="5"/>
  <c r="Q12605" i="16" s="1"/>
  <c r="AH12605" i="5"/>
  <c r="AJ10698" i="5"/>
  <c r="Q10698" i="16" s="1"/>
  <c r="AK10698" i="5"/>
  <c r="K10698" i="16" s="1"/>
  <c r="AH10698" i="5"/>
  <c r="AJ12688" i="5"/>
  <c r="Q12688" i="16" s="1"/>
  <c r="AK12688" i="5"/>
  <c r="K12688" i="16" s="1"/>
  <c r="AH12688" i="5"/>
  <c r="AJ10153" i="5"/>
  <c r="Q10153" i="16" s="1"/>
  <c r="AH10153" i="5"/>
  <c r="AK10153" i="5"/>
  <c r="K10153" i="16" s="1"/>
  <c r="AH11650" i="5"/>
  <c r="AJ11650" i="5"/>
  <c r="Q11650" i="16" s="1"/>
  <c r="AK11650" i="5"/>
  <c r="K11650" i="16" s="1"/>
  <c r="AH10658" i="5"/>
  <c r="AJ10658" i="5"/>
  <c r="Q10658" i="16" s="1"/>
  <c r="AK10658" i="5"/>
  <c r="K10658" i="16" s="1"/>
  <c r="AJ14738" i="5"/>
  <c r="Q14738" i="16" s="1"/>
  <c r="AK14738" i="5"/>
  <c r="K14738" i="16" s="1"/>
  <c r="AH14738" i="5"/>
  <c r="AJ11734" i="5"/>
  <c r="Q11734" i="16" s="1"/>
  <c r="AK11734" i="5"/>
  <c r="K11734" i="16" s="1"/>
  <c r="AH11734" i="5"/>
  <c r="AH11750" i="5"/>
  <c r="AJ11750" i="5"/>
  <c r="Q11750" i="16" s="1"/>
  <c r="AK11750" i="5"/>
  <c r="K11750" i="16" s="1"/>
  <c r="AH10982" i="5"/>
  <c r="AJ10982" i="5"/>
  <c r="Q10982" i="16" s="1"/>
  <c r="AK10982" i="5"/>
  <c r="K10982" i="16" s="1"/>
  <c r="AH12088" i="5"/>
  <c r="AJ12088" i="5"/>
  <c r="Q12088" i="16" s="1"/>
  <c r="AK12088" i="5"/>
  <c r="K12088" i="16" s="1"/>
  <c r="AH12074" i="5"/>
  <c r="AK12074" i="5"/>
  <c r="K12074" i="16" s="1"/>
  <c r="AJ12074" i="5"/>
  <c r="Q12074" i="16" s="1"/>
  <c r="AH12752" i="5"/>
  <c r="AJ12752" i="5"/>
  <c r="Q12752" i="16" s="1"/>
  <c r="AK12752" i="5"/>
  <c r="K12752" i="16" s="1"/>
  <c r="AK11213" i="5"/>
  <c r="K11213" i="16" s="1"/>
  <c r="AH11213" i="5"/>
  <c r="AJ11213" i="5"/>
  <c r="Q11213" i="16" s="1"/>
  <c r="AH12836" i="5"/>
  <c r="AJ12836" i="5"/>
  <c r="Q12836" i="16" s="1"/>
  <c r="AK12836" i="5"/>
  <c r="K12836" i="16" s="1"/>
  <c r="AH10931" i="5"/>
  <c r="AJ10931" i="5"/>
  <c r="Q10931" i="16" s="1"/>
  <c r="AK10931" i="5"/>
  <c r="K10931" i="16" s="1"/>
  <c r="AJ14693" i="5"/>
  <c r="Q14693" i="16" s="1"/>
  <c r="AK14693" i="5"/>
  <c r="K14693" i="16" s="1"/>
  <c r="AH14693" i="5"/>
  <c r="AH14803" i="5"/>
  <c r="AK14803" i="5"/>
  <c r="K14803" i="16" s="1"/>
  <c r="AJ14803" i="5"/>
  <c r="Q14803" i="16" s="1"/>
  <c r="AH14760" i="5"/>
  <c r="AJ14760" i="5"/>
  <c r="Q14760" i="16" s="1"/>
  <c r="AK14760" i="5"/>
  <c r="K14760" i="16" s="1"/>
  <c r="AK11601" i="5"/>
  <c r="K11601" i="16" s="1"/>
  <c r="AH11601" i="5"/>
  <c r="AJ11601" i="5"/>
  <c r="Q11601" i="16" s="1"/>
  <c r="AH14942" i="5"/>
  <c r="AJ14942" i="5"/>
  <c r="Q14942" i="16" s="1"/>
  <c r="AK14942" i="5"/>
  <c r="K14942" i="16" s="1"/>
  <c r="AK14997" i="5"/>
  <c r="K14997" i="16" s="1"/>
  <c r="AH14997" i="5"/>
  <c r="AJ14997" i="5"/>
  <c r="Q14997" i="16" s="1"/>
  <c r="AK12540" i="5"/>
  <c r="K12540" i="16" s="1"/>
  <c r="AH12540" i="5"/>
  <c r="AJ12540" i="5"/>
  <c r="Q12540" i="16" s="1"/>
  <c r="AH11301" i="5"/>
  <c r="AJ11301" i="5"/>
  <c r="Q11301" i="16" s="1"/>
  <c r="AK11301" i="5"/>
  <c r="K11301" i="16" s="1"/>
  <c r="AK14213" i="5"/>
  <c r="K14213" i="16" s="1"/>
  <c r="AH14213" i="5"/>
  <c r="AJ14213" i="5"/>
  <c r="Q14213" i="16" s="1"/>
  <c r="AJ13679" i="5"/>
  <c r="Q13679" i="16" s="1"/>
  <c r="AH13679" i="5"/>
  <c r="AK13679" i="5"/>
  <c r="K13679" i="16" s="1"/>
  <c r="AH11956" i="5"/>
  <c r="AJ11956" i="5"/>
  <c r="Q11956" i="16" s="1"/>
  <c r="AK11956" i="5"/>
  <c r="K11956" i="16" s="1"/>
  <c r="AJ12212" i="5"/>
  <c r="Q12212" i="16" s="1"/>
  <c r="AH12212" i="5"/>
  <c r="AK12212" i="5"/>
  <c r="K12212" i="16" s="1"/>
  <c r="AK11484" i="5"/>
  <c r="K11484" i="16" s="1"/>
  <c r="AH11484" i="5"/>
  <c r="AJ11484" i="5"/>
  <c r="Q11484" i="16" s="1"/>
  <c r="AH10956" i="5"/>
  <c r="AK10956" i="5"/>
  <c r="K10956" i="16" s="1"/>
  <c r="AJ10956" i="5"/>
  <c r="Q10956" i="16" s="1"/>
  <c r="AJ13287" i="5"/>
  <c r="Q13287" i="16" s="1"/>
  <c r="AK13287" i="5"/>
  <c r="K13287" i="16" s="1"/>
  <c r="AH13287" i="5"/>
  <c r="AK13956" i="5"/>
  <c r="K13956" i="16" s="1"/>
  <c r="AH13956" i="5"/>
  <c r="AJ13956" i="5"/>
  <c r="Q13956" i="16" s="1"/>
  <c r="AJ10233" i="5"/>
  <c r="Q10233" i="16" s="1"/>
  <c r="AH10233" i="5"/>
  <c r="AK10233" i="5"/>
  <c r="K10233" i="16" s="1"/>
  <c r="AH14950" i="5"/>
  <c r="AK14950" i="5"/>
  <c r="K14950" i="16" s="1"/>
  <c r="AJ14950" i="5"/>
  <c r="Q14950" i="16" s="1"/>
  <c r="AJ14909" i="5"/>
  <c r="Q14909" i="16" s="1"/>
  <c r="AK14909" i="5"/>
  <c r="K14909" i="16" s="1"/>
  <c r="AH14909" i="5"/>
  <c r="AJ12405" i="5"/>
  <c r="Q12405" i="16" s="1"/>
  <c r="AH12405" i="5"/>
  <c r="AK12405" i="5"/>
  <c r="K12405" i="16" s="1"/>
  <c r="AH12161" i="5"/>
  <c r="AJ12161" i="5"/>
  <c r="Q12161" i="16" s="1"/>
  <c r="AK12161" i="5"/>
  <c r="K12161" i="16" s="1"/>
  <c r="AJ14640" i="5"/>
  <c r="Q14640" i="16" s="1"/>
  <c r="AK14640" i="5"/>
  <c r="K14640" i="16" s="1"/>
  <c r="AH14640" i="5"/>
  <c r="AJ13499" i="5"/>
  <c r="Q13499" i="16" s="1"/>
  <c r="AK13499" i="5"/>
  <c r="K13499" i="16" s="1"/>
  <c r="AH13499" i="5"/>
  <c r="AJ11836" i="5"/>
  <c r="Q11836" i="16" s="1"/>
  <c r="AK11836" i="5"/>
  <c r="K11836" i="16" s="1"/>
  <c r="AH11836" i="5"/>
  <c r="AJ12700" i="5"/>
  <c r="Q12700" i="16" s="1"/>
  <c r="AK12700" i="5"/>
  <c r="K12700" i="16" s="1"/>
  <c r="AH12700" i="5"/>
  <c r="AH12384" i="5"/>
  <c r="AJ12384" i="5"/>
  <c r="Q12384" i="16" s="1"/>
  <c r="AK12384" i="5"/>
  <c r="K12384" i="16" s="1"/>
  <c r="AK12808" i="5"/>
  <c r="K12808" i="16" s="1"/>
  <c r="AH12808" i="5"/>
  <c r="AJ12808" i="5"/>
  <c r="Q12808" i="16" s="1"/>
  <c r="AK10557" i="5"/>
  <c r="K10557" i="16" s="1"/>
  <c r="AH10557" i="5"/>
  <c r="AJ10557" i="5"/>
  <c r="Q10557" i="16" s="1"/>
  <c r="AJ11945" i="5"/>
  <c r="Q11945" i="16" s="1"/>
  <c r="AK11945" i="5"/>
  <c r="K11945" i="16" s="1"/>
  <c r="AH11945" i="5"/>
  <c r="AK12258" i="5"/>
  <c r="K12258" i="16" s="1"/>
  <c r="AJ12258" i="5"/>
  <c r="Q12258" i="16" s="1"/>
  <c r="AH12258" i="5"/>
  <c r="AH14606" i="5"/>
  <c r="AJ14606" i="5"/>
  <c r="Q14606" i="16" s="1"/>
  <c r="AK14606" i="5"/>
  <c r="K14606" i="16" s="1"/>
  <c r="AJ12319" i="5"/>
  <c r="Q12319" i="16" s="1"/>
  <c r="AK12319" i="5"/>
  <c r="K12319" i="16" s="1"/>
  <c r="AH12319" i="5"/>
  <c r="AH11082" i="5"/>
  <c r="AJ11082" i="5"/>
  <c r="Q11082" i="16" s="1"/>
  <c r="AK11082" i="5"/>
  <c r="K11082" i="16" s="1"/>
  <c r="AK13870" i="5"/>
  <c r="K13870" i="16" s="1"/>
  <c r="AJ13870" i="5"/>
  <c r="Q13870" i="16" s="1"/>
  <c r="AH13870" i="5"/>
  <c r="AH12278" i="5"/>
  <c r="AK12278" i="5"/>
  <c r="K12278" i="16" s="1"/>
  <c r="AJ12278" i="5"/>
  <c r="Q12278" i="16" s="1"/>
  <c r="AH11588" i="5"/>
  <c r="AK11588" i="5"/>
  <c r="K11588" i="16" s="1"/>
  <c r="AJ11588" i="5"/>
  <c r="Q11588" i="16" s="1"/>
  <c r="AH12157" i="5"/>
  <c r="AJ12157" i="5"/>
  <c r="Q12157" i="16" s="1"/>
  <c r="AK12157" i="5"/>
  <c r="K12157" i="16" s="1"/>
  <c r="AK14398" i="5"/>
  <c r="K14398" i="16" s="1"/>
  <c r="AH14398" i="5"/>
  <c r="AJ14398" i="5"/>
  <c r="Q14398" i="16" s="1"/>
  <c r="AJ10767" i="5"/>
  <c r="Q10767" i="16" s="1"/>
  <c r="AH10767" i="5"/>
  <c r="AK10767" i="5"/>
  <c r="K10767" i="16" s="1"/>
  <c r="AJ10806" i="5"/>
  <c r="Q10806" i="16" s="1"/>
  <c r="AK10806" i="5"/>
  <c r="K10806" i="16" s="1"/>
  <c r="AH10806" i="5"/>
  <c r="AK14477" i="5"/>
  <c r="K14477" i="16" s="1"/>
  <c r="AH14477" i="5"/>
  <c r="AJ14477" i="5"/>
  <c r="Q14477" i="16" s="1"/>
  <c r="AK12830" i="5"/>
  <c r="K12830" i="16" s="1"/>
  <c r="AJ12830" i="5"/>
  <c r="Q12830" i="16" s="1"/>
  <c r="AH12830" i="5"/>
  <c r="AH12856" i="5"/>
  <c r="AJ12856" i="5"/>
  <c r="Q12856" i="16" s="1"/>
  <c r="AK12856" i="5"/>
  <c r="K12856" i="16" s="1"/>
  <c r="AH13269" i="5"/>
  <c r="AJ13269" i="5"/>
  <c r="Q13269" i="16" s="1"/>
  <c r="AK13269" i="5"/>
  <c r="K13269" i="16" s="1"/>
  <c r="AH14683" i="5"/>
  <c r="AJ14683" i="5"/>
  <c r="Q14683" i="16" s="1"/>
  <c r="AK14683" i="5"/>
  <c r="K14683" i="16" s="1"/>
  <c r="AJ10869" i="5"/>
  <c r="Q10869" i="16" s="1"/>
  <c r="AK10869" i="5"/>
  <c r="K10869" i="16" s="1"/>
  <c r="AH10869" i="5"/>
  <c r="AK13118" i="5"/>
  <c r="K13118" i="16" s="1"/>
  <c r="AJ13118" i="5"/>
  <c r="Q13118" i="16" s="1"/>
  <c r="AH13118" i="5"/>
  <c r="AK14914" i="5"/>
  <c r="K14914" i="16" s="1"/>
  <c r="AJ14914" i="5"/>
  <c r="Q14914" i="16" s="1"/>
  <c r="AH14914" i="5"/>
  <c r="AK14422" i="5"/>
  <c r="K14422" i="16" s="1"/>
  <c r="AH14422" i="5"/>
  <c r="AJ14422" i="5"/>
  <c r="Q14422" i="16" s="1"/>
  <c r="AK11812" i="5"/>
  <c r="K11812" i="16" s="1"/>
  <c r="AJ11812" i="5"/>
  <c r="Q11812" i="16" s="1"/>
  <c r="AH11812" i="5"/>
  <c r="AH14259" i="5"/>
  <c r="AJ14259" i="5"/>
  <c r="Q14259" i="16" s="1"/>
  <c r="AK14259" i="5"/>
  <c r="K14259" i="16" s="1"/>
  <c r="AJ13750" i="5"/>
  <c r="Q13750" i="16" s="1"/>
  <c r="AK13750" i="5"/>
  <c r="K13750" i="16" s="1"/>
  <c r="AH13750" i="5"/>
  <c r="AK13090" i="5"/>
  <c r="K13090" i="16" s="1"/>
  <c r="AH13090" i="5"/>
  <c r="AJ13090" i="5"/>
  <c r="Q13090" i="16" s="1"/>
  <c r="AK12931" i="5"/>
  <c r="K12931" i="16" s="1"/>
  <c r="AH12931" i="5"/>
  <c r="AJ12931" i="5"/>
  <c r="Q12931" i="16" s="1"/>
  <c r="AJ13492" i="5"/>
  <c r="Q13492" i="16" s="1"/>
  <c r="AH13492" i="5"/>
  <c r="AK13492" i="5"/>
  <c r="K13492" i="16" s="1"/>
  <c r="AK10133" i="5"/>
  <c r="K10133" i="16" s="1"/>
  <c r="AH10133" i="5"/>
  <c r="AJ10133" i="5"/>
  <c r="Q10133" i="16" s="1"/>
  <c r="AH10878" i="5"/>
  <c r="AJ10878" i="5"/>
  <c r="Q10878" i="16" s="1"/>
  <c r="AK10878" i="5"/>
  <c r="K10878" i="16" s="1"/>
  <c r="AK13491" i="5"/>
  <c r="K13491" i="16" s="1"/>
  <c r="AH13491" i="5"/>
  <c r="AJ13491" i="5"/>
  <c r="Q13491" i="16" s="1"/>
  <c r="AJ12104" i="5"/>
  <c r="Q12104" i="16" s="1"/>
  <c r="AK12104" i="5"/>
  <c r="K12104" i="16" s="1"/>
  <c r="AH12104" i="5"/>
  <c r="AJ10617" i="5"/>
  <c r="Q10617" i="16" s="1"/>
  <c r="AK10617" i="5"/>
  <c r="K10617" i="16" s="1"/>
  <c r="AH10617" i="5"/>
  <c r="AK14755" i="5"/>
  <c r="K14755" i="16" s="1"/>
  <c r="AJ14755" i="5"/>
  <c r="Q14755" i="16" s="1"/>
  <c r="AH14755" i="5"/>
  <c r="AK14329" i="5"/>
  <c r="K14329" i="16" s="1"/>
  <c r="AH14329" i="5"/>
  <c r="AJ14329" i="5"/>
  <c r="Q14329" i="16" s="1"/>
  <c r="AH12022" i="5"/>
  <c r="AJ12022" i="5"/>
  <c r="Q12022" i="16" s="1"/>
  <c r="AK12022" i="5"/>
  <c r="K12022" i="16" s="1"/>
  <c r="AH10611" i="5"/>
  <c r="AK10611" i="5"/>
  <c r="K10611" i="16" s="1"/>
  <c r="AJ10611" i="5"/>
  <c r="Q10611" i="16" s="1"/>
  <c r="AJ11581" i="5"/>
  <c r="Q11581" i="16" s="1"/>
  <c r="AK11581" i="5"/>
  <c r="K11581" i="16" s="1"/>
  <c r="AH11581" i="5"/>
  <c r="AJ12598" i="5"/>
  <c r="Q12598" i="16" s="1"/>
  <c r="AK12598" i="5"/>
  <c r="K12598" i="16" s="1"/>
  <c r="AH12598" i="5"/>
  <c r="AJ12433" i="5"/>
  <c r="Q12433" i="16" s="1"/>
  <c r="AH12433" i="5"/>
  <c r="AK12433" i="5"/>
  <c r="K12433" i="16" s="1"/>
  <c r="AJ10482" i="5"/>
  <c r="Q10482" i="16" s="1"/>
  <c r="AK10482" i="5"/>
  <c r="K10482" i="16" s="1"/>
  <c r="AH10482" i="5"/>
  <c r="AJ13417" i="5"/>
  <c r="Q13417" i="16" s="1"/>
  <c r="AH13417" i="5"/>
  <c r="AK13417" i="5"/>
  <c r="K13417" i="16" s="1"/>
  <c r="AK11274" i="5"/>
  <c r="K11274" i="16" s="1"/>
  <c r="AH11274" i="5"/>
  <c r="AJ11274" i="5"/>
  <c r="Q11274" i="16" s="1"/>
  <c r="AJ13978" i="5"/>
  <c r="Q13978" i="16" s="1"/>
  <c r="AK13978" i="5"/>
  <c r="K13978" i="16" s="1"/>
  <c r="AH13978" i="5"/>
  <c r="AJ10962" i="5"/>
  <c r="Q10962" i="16" s="1"/>
  <c r="AH10962" i="5"/>
  <c r="AK10962" i="5"/>
  <c r="K10962" i="16" s="1"/>
  <c r="AK13158" i="5"/>
  <c r="K13158" i="16" s="1"/>
  <c r="AH13158" i="5"/>
  <c r="AJ13158" i="5"/>
  <c r="Q13158" i="16" s="1"/>
  <c r="AK10652" i="5"/>
  <c r="K10652" i="16" s="1"/>
  <c r="AJ10652" i="5"/>
  <c r="Q10652" i="16" s="1"/>
  <c r="AH10652" i="5"/>
  <c r="AK12019" i="5"/>
  <c r="K12019" i="16" s="1"/>
  <c r="AJ12019" i="5"/>
  <c r="Q12019" i="16" s="1"/>
  <c r="AH12019" i="5"/>
  <c r="AK11723" i="5"/>
  <c r="K11723" i="16" s="1"/>
  <c r="AH11723" i="5"/>
  <c r="AJ11723" i="5"/>
  <c r="Q11723" i="16" s="1"/>
  <c r="AH13363" i="5"/>
  <c r="AJ13363" i="5"/>
  <c r="Q13363" i="16" s="1"/>
  <c r="AK13363" i="5"/>
  <c r="K13363" i="16" s="1"/>
  <c r="AJ11031" i="5"/>
  <c r="Q11031" i="16" s="1"/>
  <c r="AK11031" i="5"/>
  <c r="K11031" i="16" s="1"/>
  <c r="AH11031" i="5"/>
  <c r="AH13226" i="5"/>
  <c r="AJ13226" i="5"/>
  <c r="Q13226" i="16" s="1"/>
  <c r="AK13226" i="5"/>
  <c r="K13226" i="16" s="1"/>
  <c r="AJ13484" i="5"/>
  <c r="Q13484" i="16" s="1"/>
  <c r="AK13484" i="5"/>
  <c r="K13484" i="16" s="1"/>
  <c r="AH13484" i="5"/>
  <c r="AH13202" i="5"/>
  <c r="AJ13202" i="5"/>
  <c r="Q13202" i="16" s="1"/>
  <c r="AK13202" i="5"/>
  <c r="K13202" i="16" s="1"/>
  <c r="AH10428" i="5"/>
  <c r="AK10428" i="5"/>
  <c r="K10428" i="16" s="1"/>
  <c r="AJ10428" i="5"/>
  <c r="Q10428" i="16" s="1"/>
  <c r="AK12680" i="5"/>
  <c r="K12680" i="16" s="1"/>
  <c r="AH12680" i="5"/>
  <c r="AJ12680" i="5"/>
  <c r="Q12680" i="16" s="1"/>
  <c r="AH14306" i="5"/>
  <c r="AJ14306" i="5"/>
  <c r="Q14306" i="16" s="1"/>
  <c r="AK14306" i="5"/>
  <c r="K14306" i="16" s="1"/>
  <c r="AH14186" i="5"/>
  <c r="AJ14186" i="5"/>
  <c r="Q14186" i="16" s="1"/>
  <c r="AK14186" i="5"/>
  <c r="K14186" i="16" s="1"/>
  <c r="AK10866" i="5"/>
  <c r="K10866" i="16" s="1"/>
  <c r="AH10866" i="5"/>
  <c r="AJ10866" i="5"/>
  <c r="Q10866" i="16" s="1"/>
  <c r="AJ13914" i="5"/>
  <c r="Q13914" i="16" s="1"/>
  <c r="AK13914" i="5"/>
  <c r="K13914" i="16" s="1"/>
  <c r="AH13914" i="5"/>
  <c r="AH14630" i="5"/>
  <c r="AJ14630" i="5"/>
  <c r="Q14630" i="16" s="1"/>
  <c r="AK14630" i="5"/>
  <c r="K14630" i="16" s="1"/>
  <c r="AH14376" i="5"/>
  <c r="AJ14376" i="5"/>
  <c r="Q14376" i="16" s="1"/>
  <c r="AK14376" i="5"/>
  <c r="K14376" i="16" s="1"/>
  <c r="AH14473" i="5"/>
  <c r="AK14473" i="5"/>
  <c r="K14473" i="16" s="1"/>
  <c r="AJ14473" i="5"/>
  <c r="Q14473" i="16" s="1"/>
  <c r="AJ10672" i="5"/>
  <c r="Q10672" i="16" s="1"/>
  <c r="AH10672" i="5"/>
  <c r="AK10672" i="5"/>
  <c r="K10672" i="16" s="1"/>
  <c r="AH12740" i="5"/>
  <c r="AJ12740" i="5"/>
  <c r="Q12740" i="16" s="1"/>
  <c r="AK12740" i="5"/>
  <c r="K12740" i="16" s="1"/>
  <c r="AJ10546" i="5"/>
  <c r="Q10546" i="16" s="1"/>
  <c r="AK10546" i="5"/>
  <c r="K10546" i="16" s="1"/>
  <c r="AH10546" i="5"/>
  <c r="AH12661" i="5"/>
  <c r="AK12661" i="5"/>
  <c r="K12661" i="16" s="1"/>
  <c r="AJ12661" i="5"/>
  <c r="Q12661" i="16" s="1"/>
  <c r="AH14697" i="5"/>
  <c r="AJ14697" i="5"/>
  <c r="Q14697" i="16" s="1"/>
  <c r="AK14697" i="5"/>
  <c r="K14697" i="16" s="1"/>
  <c r="AH11468" i="5"/>
  <c r="AJ11468" i="5"/>
  <c r="Q11468" i="16" s="1"/>
  <c r="AK11468" i="5"/>
  <c r="K11468" i="16" s="1"/>
  <c r="AH14764" i="5"/>
  <c r="AJ14764" i="5"/>
  <c r="Q14764" i="16" s="1"/>
  <c r="AK14764" i="5"/>
  <c r="K14764" i="16" s="1"/>
  <c r="AK14319" i="5"/>
  <c r="K14319" i="16" s="1"/>
  <c r="AH14319" i="5"/>
  <c r="AJ14319" i="5"/>
  <c r="Q14319" i="16" s="1"/>
  <c r="AH10290" i="5"/>
  <c r="AJ10290" i="5"/>
  <c r="Q10290" i="16" s="1"/>
  <c r="AK10290" i="5"/>
  <c r="K10290" i="16" s="1"/>
  <c r="AH14956" i="5"/>
  <c r="AK14956" i="5"/>
  <c r="K14956" i="16" s="1"/>
  <c r="AJ14956" i="5"/>
  <c r="Q14956" i="16" s="1"/>
  <c r="AJ10725" i="5"/>
  <c r="Q10725" i="16" s="1"/>
  <c r="AK10725" i="5"/>
  <c r="K10725" i="16" s="1"/>
  <c r="AH10725" i="5"/>
  <c r="AH13965" i="5"/>
  <c r="AJ13965" i="5"/>
  <c r="Q13965" i="16" s="1"/>
  <c r="AK13965" i="5"/>
  <c r="K13965" i="16" s="1"/>
  <c r="D6973" i="16"/>
  <c r="T6973" i="5"/>
  <c r="D9536" i="16"/>
  <c r="T9536" i="5"/>
  <c r="D2554" i="16"/>
  <c r="T2554" i="5"/>
  <c r="D6596" i="16"/>
  <c r="T6596" i="5"/>
  <c r="D4675" i="16"/>
  <c r="T4675" i="5"/>
  <c r="D1698" i="16"/>
  <c r="T1698" i="5"/>
  <c r="T3510" i="5"/>
  <c r="D3510" i="16"/>
  <c r="T1938" i="5"/>
  <c r="D1938" i="16"/>
  <c r="D9480" i="16"/>
  <c r="T9480" i="5"/>
  <c r="D8484" i="16"/>
  <c r="T8484" i="5"/>
  <c r="D8313" i="16"/>
  <c r="T8313" i="5"/>
  <c r="D6874" i="16"/>
  <c r="T6874" i="5"/>
  <c r="D7666" i="16"/>
  <c r="T7666" i="5"/>
  <c r="D4419" i="16"/>
  <c r="T4419" i="5"/>
  <c r="D8185" i="16"/>
  <c r="T8185" i="5"/>
  <c r="D5624" i="16"/>
  <c r="T5624" i="5"/>
  <c r="D90" i="16"/>
  <c r="T90" i="5"/>
  <c r="D3272" i="16"/>
  <c r="T3272" i="5"/>
  <c r="D1475" i="16"/>
  <c r="T1475" i="5"/>
  <c r="D198" i="16"/>
  <c r="T198" i="5"/>
  <c r="D366" i="16"/>
  <c r="T366" i="5"/>
  <c r="D7010" i="16"/>
  <c r="T7010" i="5"/>
  <c r="D1190" i="16"/>
  <c r="T1190" i="5"/>
  <c r="D9993" i="16"/>
  <c r="T9993" i="5"/>
  <c r="T4962" i="5"/>
  <c r="D4962" i="16"/>
  <c r="D6092" i="16"/>
  <c r="T6092" i="5"/>
  <c r="D9115" i="16"/>
  <c r="T9115" i="5"/>
  <c r="D8268" i="16"/>
  <c r="T8268" i="5"/>
  <c r="D9832" i="16"/>
  <c r="T9832" i="5"/>
  <c r="D9977" i="16"/>
  <c r="T9977" i="5"/>
  <c r="D9604" i="16"/>
  <c r="T9604" i="5"/>
  <c r="T8885" i="5"/>
  <c r="D8885" i="16"/>
  <c r="D1965" i="16"/>
  <c r="T1965" i="5"/>
  <c r="T7625" i="5"/>
  <c r="D7625" i="16"/>
  <c r="D1906" i="16"/>
  <c r="T1906" i="5"/>
  <c r="D2844" i="16"/>
  <c r="T2844" i="5"/>
  <c r="D1031" i="16"/>
  <c r="T1031" i="5"/>
  <c r="D5709" i="16"/>
  <c r="T5709" i="5"/>
  <c r="D5813" i="16"/>
  <c r="T5813" i="5"/>
  <c r="D8182" i="16"/>
  <c r="T8182" i="5"/>
  <c r="D3929" i="16"/>
  <c r="T3929" i="5"/>
  <c r="D7177" i="16"/>
  <c r="T7177" i="5"/>
  <c r="T931" i="5"/>
  <c r="D931" i="16"/>
  <c r="D3319" i="16"/>
  <c r="T3319" i="5"/>
  <c r="D4206" i="16"/>
  <c r="T4206" i="5"/>
  <c r="T694" i="5"/>
  <c r="D694" i="16"/>
  <c r="T9141" i="5"/>
  <c r="D9141" i="16"/>
  <c r="D4325" i="16"/>
  <c r="T4325" i="5"/>
  <c r="D7344" i="16"/>
  <c r="T7344" i="5"/>
  <c r="D2368" i="16"/>
  <c r="T2368" i="5"/>
  <c r="D6749" i="16"/>
  <c r="T6749" i="5"/>
  <c r="D3262" i="16"/>
  <c r="T3262" i="5"/>
  <c r="D8725" i="16"/>
  <c r="T8725" i="5"/>
  <c r="D6252" i="16"/>
  <c r="T6252" i="5"/>
  <c r="D3742" i="16"/>
  <c r="T3742" i="5"/>
  <c r="D144" i="16"/>
  <c r="T144" i="5"/>
  <c r="D3608" i="16"/>
  <c r="T3608" i="5"/>
  <c r="D95" i="16"/>
  <c r="T95" i="5"/>
  <c r="D9802" i="16"/>
  <c r="T9802" i="5"/>
  <c r="D8343" i="16"/>
  <c r="T8343" i="5"/>
  <c r="D237" i="16"/>
  <c r="T237" i="5"/>
  <c r="D7271" i="16"/>
  <c r="T7271" i="5"/>
  <c r="T4334" i="5"/>
  <c r="D4334" i="16"/>
  <c r="D5978" i="16"/>
  <c r="T5978" i="5"/>
  <c r="D985" i="16"/>
  <c r="T985" i="5"/>
  <c r="D9006" i="16"/>
  <c r="T9006" i="5"/>
  <c r="D4018" i="16"/>
  <c r="T4018" i="5"/>
  <c r="D2735" i="16"/>
  <c r="T2735" i="5"/>
  <c r="D7784" i="16"/>
  <c r="T7784" i="5"/>
  <c r="D8216" i="16"/>
  <c r="T8216" i="5"/>
  <c r="D6892" i="16"/>
  <c r="T6892" i="5"/>
  <c r="D5341" i="16"/>
  <c r="T5341" i="5"/>
  <c r="D3331" i="16"/>
  <c r="T3331" i="5"/>
  <c r="D9891" i="16"/>
  <c r="T9891" i="5"/>
  <c r="D3623" i="16"/>
  <c r="T3623" i="5"/>
  <c r="D6718" i="16"/>
  <c r="T6718" i="5"/>
  <c r="D3028" i="16"/>
  <c r="T3028" i="5"/>
  <c r="T4306" i="5"/>
  <c r="D4306" i="16"/>
  <c r="D1643" i="16"/>
  <c r="T1643" i="5"/>
  <c r="D7516" i="16"/>
  <c r="T7516" i="5"/>
  <c r="D1287" i="16"/>
  <c r="T1287" i="5"/>
  <c r="D830" i="16"/>
  <c r="T830" i="5"/>
  <c r="D1425" i="16"/>
  <c r="T1425" i="5"/>
  <c r="T1749" i="5"/>
  <c r="D1749" i="16"/>
  <c r="D4032" i="16"/>
  <c r="T4032" i="5"/>
  <c r="D5335" i="16"/>
  <c r="T5335" i="5"/>
  <c r="D5058" i="16"/>
  <c r="T5058" i="5"/>
  <c r="D540" i="16"/>
  <c r="T540" i="5"/>
  <c r="D9167" i="16"/>
  <c r="T9167" i="5"/>
  <c r="D4268" i="16"/>
  <c r="T4268" i="5"/>
  <c r="D947" i="16"/>
  <c r="T947" i="5"/>
  <c r="D9863" i="16"/>
  <c r="T9863" i="5"/>
  <c r="T9760" i="5"/>
  <c r="D9760" i="16"/>
  <c r="D9922" i="16"/>
  <c r="T9922" i="5"/>
  <c r="D4728" i="16"/>
  <c r="T4728" i="5"/>
  <c r="D1903" i="16"/>
  <c r="T1903" i="5"/>
  <c r="D1761" i="16"/>
  <c r="T1761" i="5"/>
  <c r="T1385" i="5"/>
  <c r="D1385" i="16"/>
  <c r="D2008" i="16"/>
  <c r="T2008" i="5"/>
  <c r="D1531" i="16"/>
  <c r="T1531" i="5"/>
  <c r="D2356" i="16"/>
  <c r="T2356" i="5"/>
  <c r="D3197" i="16"/>
  <c r="T3197" i="5"/>
  <c r="D7964" i="16"/>
  <c r="T7964" i="5"/>
  <c r="D9352" i="16"/>
  <c r="T9352" i="5"/>
  <c r="D8429" i="16"/>
  <c r="T8429" i="5"/>
  <c r="D7253" i="16"/>
  <c r="T7253" i="5"/>
  <c r="D3434" i="16"/>
  <c r="T3434" i="5"/>
  <c r="D6466" i="16"/>
  <c r="T6466" i="5"/>
  <c r="T1310" i="5"/>
  <c r="D1310" i="16"/>
  <c r="D9831" i="16"/>
  <c r="T9831" i="5"/>
  <c r="D9795" i="16"/>
  <c r="T9795" i="5"/>
  <c r="T2231" i="5"/>
  <c r="D2231" i="16"/>
  <c r="T8201" i="5"/>
  <c r="D8201" i="16"/>
  <c r="T1346" i="5"/>
  <c r="D1346" i="16"/>
  <c r="D2510" i="16"/>
  <c r="T2510" i="5"/>
  <c r="D4641" i="16"/>
  <c r="T4641" i="5"/>
  <c r="D1171" i="16"/>
  <c r="T1171" i="5"/>
  <c r="D8615" i="16"/>
  <c r="T8615" i="5"/>
  <c r="D9427" i="16"/>
  <c r="T9427" i="5"/>
  <c r="T5280" i="5"/>
  <c r="D5280" i="16"/>
  <c r="D5084" i="16"/>
  <c r="T5084" i="5"/>
  <c r="D3055" i="16"/>
  <c r="T3055" i="5"/>
  <c r="D9481" i="16"/>
  <c r="T9481" i="5"/>
  <c r="D7975" i="16"/>
  <c r="T7975" i="5"/>
  <c r="D4200" i="16"/>
  <c r="T4200" i="5"/>
  <c r="D4289" i="16"/>
  <c r="T4289" i="5"/>
  <c r="T5085" i="5"/>
  <c r="D5085" i="16"/>
  <c r="D8136" i="16"/>
  <c r="T8136" i="5"/>
  <c r="D4235" i="16"/>
  <c r="T4235" i="5"/>
  <c r="D3120" i="16"/>
  <c r="T3120" i="5"/>
  <c r="D1857" i="16"/>
  <c r="T1857" i="5"/>
  <c r="D515" i="16"/>
  <c r="T515" i="5"/>
  <c r="D4702" i="16"/>
  <c r="T4702" i="5"/>
  <c r="D957" i="16"/>
  <c r="T957" i="5"/>
  <c r="D3032" i="16"/>
  <c r="T3032" i="5"/>
  <c r="D676" i="16"/>
  <c r="T676" i="5"/>
  <c r="D8851" i="16"/>
  <c r="T8851" i="5"/>
  <c r="D315" i="16"/>
  <c r="T315" i="5"/>
  <c r="T5848" i="5"/>
  <c r="D5848" i="16"/>
  <c r="D7500" i="16"/>
  <c r="T7500" i="5"/>
  <c r="D4444" i="16"/>
  <c r="T4444" i="5"/>
  <c r="D8374" i="16"/>
  <c r="T8374" i="5"/>
  <c r="D763" i="16"/>
  <c r="T763" i="5"/>
  <c r="D5812" i="16"/>
  <c r="T5812" i="5"/>
  <c r="D43" i="16"/>
  <c r="T43" i="5"/>
  <c r="D2446" i="16"/>
  <c r="T2446" i="5"/>
  <c r="T3847" i="5"/>
  <c r="D3847" i="16"/>
  <c r="T1015" i="5"/>
  <c r="D1015" i="16"/>
  <c r="D9497" i="16"/>
  <c r="T9497" i="5"/>
  <c r="T75" i="5"/>
  <c r="D75" i="16"/>
  <c r="D236" i="16"/>
  <c r="T236" i="5"/>
  <c r="T2625" i="5"/>
  <c r="D2625" i="16"/>
  <c r="D1319" i="16"/>
  <c r="T1319" i="5"/>
  <c r="D8869" i="16"/>
  <c r="T8869" i="5"/>
  <c r="D4799" i="16"/>
  <c r="T4799" i="5"/>
  <c r="D5784" i="16"/>
  <c r="T5784" i="5"/>
  <c r="D6855" i="16"/>
  <c r="T6855" i="5"/>
  <c r="T9378" i="5"/>
  <c r="D9378" i="16"/>
  <c r="T817" i="5"/>
  <c r="D817" i="16"/>
  <c r="D147" i="16"/>
  <c r="T147" i="5"/>
  <c r="T459" i="5"/>
  <c r="D459" i="16"/>
  <c r="D6882" i="16"/>
  <c r="T6882" i="5"/>
  <c r="D5937" i="16"/>
  <c r="T5937" i="5"/>
  <c r="D5291" i="16"/>
  <c r="T5291" i="5"/>
  <c r="D164" i="16"/>
  <c r="T164" i="5"/>
  <c r="D2760" i="16"/>
  <c r="T2760" i="5"/>
  <c r="D7803" i="16"/>
  <c r="T7803" i="5"/>
  <c r="D325" i="16"/>
  <c r="T325" i="5"/>
  <c r="D9112" i="16"/>
  <c r="T9112" i="5"/>
  <c r="D4361" i="16"/>
  <c r="T4361" i="5"/>
  <c r="D4087" i="16"/>
  <c r="T4087" i="5"/>
  <c r="D7626" i="16"/>
  <c r="T7626" i="5"/>
  <c r="D4245" i="16"/>
  <c r="T4245" i="5"/>
  <c r="D9164" i="16"/>
  <c r="T9164" i="5"/>
  <c r="D8510" i="16"/>
  <c r="T8510" i="5"/>
  <c r="T4333" i="5"/>
  <c r="D4333" i="16"/>
  <c r="D3653" i="16"/>
  <c r="T3653" i="5"/>
  <c r="D8996" i="16"/>
  <c r="T8996" i="5"/>
  <c r="T488" i="5"/>
  <c r="D488" i="16"/>
  <c r="D808" i="16"/>
  <c r="T808" i="5"/>
  <c r="D1964" i="16"/>
  <c r="T1964" i="5"/>
  <c r="T5632" i="5"/>
  <c r="D5632" i="16"/>
  <c r="T2273" i="5"/>
  <c r="D2273" i="16"/>
  <c r="T999" i="5"/>
  <c r="D999" i="16"/>
  <c r="D7494" i="16"/>
  <c r="T7494" i="5"/>
  <c r="D6289" i="16"/>
  <c r="T6289" i="5"/>
  <c r="D8742" i="16"/>
  <c r="T8742" i="5"/>
  <c r="D7780" i="16"/>
  <c r="T7780" i="5"/>
  <c r="D2049" i="16"/>
  <c r="T2049" i="5"/>
  <c r="D3607" i="16"/>
  <c r="T3607" i="5"/>
  <c r="D3730" i="16"/>
  <c r="T3730" i="5"/>
  <c r="T3453" i="5"/>
  <c r="D3453" i="16"/>
  <c r="D6451" i="16"/>
  <c r="T6451" i="5"/>
  <c r="T2404" i="5"/>
  <c r="D2404" i="16"/>
  <c r="D4934" i="16"/>
  <c r="T4934" i="5"/>
  <c r="D9589" i="16"/>
  <c r="T9589" i="5"/>
  <c r="D7866" i="16"/>
  <c r="T7866" i="5"/>
  <c r="T885" i="5"/>
  <c r="D885" i="16"/>
  <c r="D2020" i="16"/>
  <c r="T2020" i="5"/>
  <c r="D4473" i="16"/>
  <c r="T4473" i="5"/>
  <c r="D7121" i="16"/>
  <c r="T7121" i="5"/>
  <c r="D3626" i="16"/>
  <c r="T3626" i="5"/>
  <c r="D5424" i="16"/>
  <c r="T5424" i="5"/>
  <c r="D3677" i="16"/>
  <c r="T3677" i="5"/>
  <c r="D5452" i="16"/>
  <c r="T5452" i="5"/>
  <c r="D6748" i="16"/>
  <c r="T6748" i="5"/>
  <c r="D702" i="16"/>
  <c r="T702" i="5"/>
  <c r="D4371" i="16"/>
  <c r="T4371" i="5"/>
  <c r="D6025" i="16"/>
  <c r="T6025" i="5"/>
  <c r="D7908" i="16"/>
  <c r="T7908" i="5"/>
  <c r="D718" i="16"/>
  <c r="T718" i="5"/>
  <c r="D653" i="16"/>
  <c r="T653" i="5"/>
  <c r="D5518" i="16"/>
  <c r="T5518" i="5"/>
  <c r="D9902" i="16"/>
  <c r="T9902" i="5"/>
  <c r="D4280" i="16"/>
  <c r="T4280" i="5"/>
  <c r="D4842" i="16"/>
  <c r="T4842" i="5"/>
  <c r="D4464" i="16"/>
  <c r="T4464" i="5"/>
  <c r="D7703" i="16"/>
  <c r="T7703" i="5"/>
  <c r="D1380" i="16"/>
  <c r="T1380" i="5"/>
  <c r="D2059" i="16"/>
  <c r="T2059" i="5"/>
  <c r="D2245" i="16"/>
  <c r="T2245" i="5"/>
  <c r="D4860" i="16"/>
  <c r="T4860" i="5"/>
  <c r="T7873" i="5"/>
  <c r="D7873" i="16"/>
  <c r="T2867" i="5"/>
  <c r="D2867" i="16"/>
  <c r="D9653" i="16"/>
  <c r="T9653" i="5"/>
  <c r="T1917" i="5"/>
  <c r="D1917" i="16"/>
  <c r="D6948" i="16"/>
  <c r="T6948" i="5"/>
  <c r="D4250" i="16"/>
  <c r="T4250" i="5"/>
  <c r="D6804" i="16"/>
  <c r="T6804" i="5"/>
  <c r="D5852" i="16"/>
  <c r="T5852" i="5"/>
  <c r="D3424" i="16"/>
  <c r="T3424" i="5"/>
  <c r="D3813" i="16"/>
  <c r="T3813" i="5"/>
  <c r="D6694" i="16"/>
  <c r="T6694" i="5"/>
  <c r="D8441" i="16"/>
  <c r="T8441" i="5"/>
  <c r="D9101" i="16"/>
  <c r="T9101" i="5"/>
  <c r="D6440" i="16"/>
  <c r="T6440" i="5"/>
  <c r="T3367" i="5"/>
  <c r="D3367" i="16"/>
  <c r="D2213" i="16"/>
  <c r="T2213" i="5"/>
  <c r="D4130" i="16"/>
  <c r="T4130" i="5"/>
  <c r="D6724" i="16"/>
  <c r="T6724" i="5"/>
  <c r="D4821" i="16"/>
  <c r="T4821" i="5"/>
  <c r="D1764" i="16"/>
  <c r="T1764" i="5"/>
  <c r="D6675" i="16"/>
  <c r="T6675" i="5"/>
  <c r="D359" i="16"/>
  <c r="T359" i="5"/>
  <c r="D7036" i="16"/>
  <c r="T7036" i="5"/>
  <c r="D171" i="16"/>
  <c r="T171" i="5"/>
  <c r="D1221" i="16"/>
  <c r="T1221" i="5"/>
  <c r="D7719" i="16"/>
  <c r="T7719" i="5"/>
  <c r="D2429" i="16"/>
  <c r="T2429" i="5"/>
  <c r="T8753" i="5"/>
  <c r="D8753" i="16"/>
  <c r="T7807" i="5"/>
  <c r="D7807" i="16"/>
  <c r="D3895" i="16"/>
  <c r="T3895" i="5"/>
  <c r="T2809" i="5"/>
  <c r="D2809" i="16"/>
  <c r="T4546" i="5"/>
  <c r="D4546" i="16"/>
  <c r="T4926" i="5"/>
  <c r="D4926" i="16"/>
  <c r="D2630" i="16"/>
  <c r="T2630" i="5"/>
  <c r="D9090" i="16"/>
  <c r="T9090" i="5"/>
  <c r="T5556" i="5"/>
  <c r="D5556" i="16"/>
  <c r="D9389" i="16"/>
  <c r="T9389" i="5"/>
  <c r="D1967" i="16"/>
  <c r="T1967" i="5"/>
  <c r="D789" i="16"/>
  <c r="T789" i="5"/>
  <c r="D2755" i="16"/>
  <c r="T2755" i="5"/>
  <c r="D501" i="16"/>
  <c r="T501" i="5"/>
  <c r="D1096" i="16"/>
  <c r="T1096" i="5"/>
  <c r="D6371" i="16"/>
  <c r="T6371" i="5"/>
  <c r="T4759" i="5"/>
  <c r="D4759" i="16"/>
  <c r="D9539" i="16"/>
  <c r="T9539" i="5"/>
  <c r="D539" i="16"/>
  <c r="T539" i="5"/>
  <c r="D5169" i="16"/>
  <c r="T5169" i="5"/>
  <c r="D7236" i="16"/>
  <c r="T7236" i="5"/>
  <c r="D8734" i="16"/>
  <c r="T8734" i="5"/>
  <c r="D7748" i="16"/>
  <c r="T7748" i="5"/>
  <c r="D6354" i="16"/>
  <c r="T6354" i="5"/>
  <c r="D3155" i="16"/>
  <c r="T3155" i="5"/>
  <c r="D3673" i="16"/>
  <c r="T3673" i="5"/>
  <c r="D6864" i="16"/>
  <c r="T6864" i="5"/>
  <c r="D7316" i="16"/>
  <c r="T7316" i="5"/>
  <c r="D2643" i="16"/>
  <c r="T2643" i="5"/>
  <c r="T6047" i="5"/>
  <c r="D6047" i="16"/>
  <c r="D4420" i="16"/>
  <c r="T4420" i="5"/>
  <c r="T1589" i="5"/>
  <c r="D1589" i="16"/>
  <c r="D8798" i="16"/>
  <c r="T8798" i="5"/>
  <c r="D7845" i="16"/>
  <c r="T7845" i="5"/>
  <c r="D2442" i="16"/>
  <c r="T2442" i="5"/>
  <c r="D3923" i="16"/>
  <c r="T3923" i="5"/>
  <c r="D7809" i="16"/>
  <c r="T7809" i="5"/>
  <c r="T5705" i="5"/>
  <c r="D5705" i="16"/>
  <c r="D4436" i="16"/>
  <c r="T4436" i="5"/>
  <c r="D5923" i="16"/>
  <c r="T5923" i="5"/>
  <c r="D1351" i="16"/>
  <c r="T1351" i="5"/>
  <c r="D8108" i="16"/>
  <c r="T8108" i="5"/>
  <c r="D9135" i="16"/>
  <c r="T9135" i="5"/>
  <c r="D612" i="16"/>
  <c r="T612" i="5"/>
  <c r="D6256" i="16"/>
  <c r="T6256" i="5"/>
  <c r="D10000" i="16"/>
  <c r="T10000" i="5"/>
  <c r="D5968" i="16"/>
  <c r="T5968" i="5"/>
  <c r="T187" i="5"/>
  <c r="D187" i="16"/>
  <c r="D9250" i="16"/>
  <c r="T9250" i="5"/>
  <c r="D2223" i="16"/>
  <c r="T2223" i="5"/>
  <c r="D1316" i="16"/>
  <c r="T1316" i="5"/>
  <c r="D3944" i="16"/>
  <c r="T3944" i="5"/>
  <c r="T8761" i="5"/>
  <c r="D8761" i="16"/>
  <c r="D5597" i="16"/>
  <c r="T5597" i="5"/>
  <c r="D1099" i="16"/>
  <c r="T1099" i="5"/>
  <c r="D157" i="16"/>
  <c r="T157" i="5"/>
  <c r="D5507" i="16"/>
  <c r="T5507" i="5"/>
  <c r="D968" i="16"/>
  <c r="T968" i="5"/>
  <c r="D8663" i="16"/>
  <c r="T8663" i="5"/>
  <c r="T1111" i="5"/>
  <c r="D1111" i="16"/>
  <c r="D1883" i="16"/>
  <c r="T1883" i="5"/>
  <c r="T6139" i="5"/>
  <c r="D6139" i="16"/>
  <c r="D2970" i="16"/>
  <c r="T2970" i="5"/>
  <c r="D3201" i="16"/>
  <c r="T3201" i="5"/>
  <c r="AH12991" i="5"/>
  <c r="AK12991" i="5"/>
  <c r="K12991" i="16" s="1"/>
  <c r="AJ12991" i="5"/>
  <c r="Q12991" i="16" s="1"/>
  <c r="AJ10310" i="5"/>
  <c r="Q10310" i="16" s="1"/>
  <c r="AK10310" i="5"/>
  <c r="K10310" i="16" s="1"/>
  <c r="AH10310" i="5"/>
  <c r="AH13444" i="5"/>
  <c r="AJ13444" i="5"/>
  <c r="Q13444" i="16" s="1"/>
  <c r="AK13444" i="5"/>
  <c r="K13444" i="16" s="1"/>
  <c r="AK11086" i="5"/>
  <c r="K11086" i="16" s="1"/>
  <c r="AH11086" i="5"/>
  <c r="AJ11086" i="5"/>
  <c r="Q11086" i="16" s="1"/>
  <c r="AH11191" i="5"/>
  <c r="AJ11191" i="5"/>
  <c r="Q11191" i="16" s="1"/>
  <c r="AK11191" i="5"/>
  <c r="K11191" i="16" s="1"/>
  <c r="AH12297" i="5"/>
  <c r="AJ12297" i="5"/>
  <c r="Q12297" i="16" s="1"/>
  <c r="AK12297" i="5"/>
  <c r="K12297" i="16" s="1"/>
  <c r="AJ12238" i="5"/>
  <c r="Q12238" i="16" s="1"/>
  <c r="AK12238" i="5"/>
  <c r="K12238" i="16" s="1"/>
  <c r="AH12238" i="5"/>
  <c r="AJ12176" i="5"/>
  <c r="Q12176" i="16" s="1"/>
  <c r="AK12176" i="5"/>
  <c r="K12176" i="16" s="1"/>
  <c r="AH12176" i="5"/>
  <c r="AJ12000" i="5"/>
  <c r="Q12000" i="16" s="1"/>
  <c r="AK12000" i="5"/>
  <c r="K12000" i="16" s="1"/>
  <c r="AH12000" i="5"/>
  <c r="AH13463" i="5"/>
  <c r="AJ13463" i="5"/>
  <c r="Q13463" i="16" s="1"/>
  <c r="AK13463" i="5"/>
  <c r="K13463" i="16" s="1"/>
  <c r="AJ12386" i="5"/>
  <c r="Q12386" i="16" s="1"/>
  <c r="AK12386" i="5"/>
  <c r="K12386" i="16" s="1"/>
  <c r="AH12386" i="5"/>
  <c r="AH12198" i="5"/>
  <c r="AJ12198" i="5"/>
  <c r="Q12198" i="16" s="1"/>
  <c r="AK12198" i="5"/>
  <c r="K12198" i="16" s="1"/>
  <c r="AH14267" i="5"/>
  <c r="AJ14267" i="5"/>
  <c r="Q14267" i="16" s="1"/>
  <c r="AK14267" i="5"/>
  <c r="K14267" i="16" s="1"/>
  <c r="AJ13068" i="5"/>
  <c r="Q13068" i="16" s="1"/>
  <c r="AK13068" i="5"/>
  <c r="K13068" i="16" s="1"/>
  <c r="AH13068" i="5"/>
  <c r="AH11509" i="5"/>
  <c r="AJ11509" i="5"/>
  <c r="Q11509" i="16" s="1"/>
  <c r="AK11509" i="5"/>
  <c r="K11509" i="16" s="1"/>
  <c r="AH13205" i="5"/>
  <c r="AJ13205" i="5"/>
  <c r="Q13205" i="16" s="1"/>
  <c r="AK13205" i="5"/>
  <c r="K13205" i="16" s="1"/>
  <c r="AH13404" i="5"/>
  <c r="AJ13404" i="5"/>
  <c r="Q13404" i="16" s="1"/>
  <c r="AK13404" i="5"/>
  <c r="K13404" i="16" s="1"/>
  <c r="AK13982" i="5"/>
  <c r="K13982" i="16" s="1"/>
  <c r="AH13982" i="5"/>
  <c r="AJ13982" i="5"/>
  <c r="Q13982" i="16" s="1"/>
  <c r="AH12863" i="5"/>
  <c r="AJ12863" i="5"/>
  <c r="Q12863" i="16" s="1"/>
  <c r="AK12863" i="5"/>
  <c r="K12863" i="16" s="1"/>
  <c r="AH12379" i="5"/>
  <c r="AJ12379" i="5"/>
  <c r="Q12379" i="16" s="1"/>
  <c r="AK12379" i="5"/>
  <c r="K12379" i="16" s="1"/>
  <c r="AH13843" i="5"/>
  <c r="AJ13843" i="5"/>
  <c r="Q13843" i="16" s="1"/>
  <c r="AK13843" i="5"/>
  <c r="K13843" i="16" s="1"/>
  <c r="AJ14160" i="5"/>
  <c r="Q14160" i="16" s="1"/>
  <c r="AH14160" i="5"/>
  <c r="AK14160" i="5"/>
  <c r="K14160" i="16" s="1"/>
  <c r="AJ12554" i="5"/>
  <c r="Q12554" i="16" s="1"/>
  <c r="AH12554" i="5"/>
  <c r="AK12554" i="5"/>
  <c r="K12554" i="16" s="1"/>
  <c r="AJ11374" i="5"/>
  <c r="Q11374" i="16" s="1"/>
  <c r="AH11374" i="5"/>
  <c r="AK11374" i="5"/>
  <c r="K11374" i="16" s="1"/>
  <c r="AK13752" i="5"/>
  <c r="K13752" i="16" s="1"/>
  <c r="AH13752" i="5"/>
  <c r="AJ13752" i="5"/>
  <c r="Q13752" i="16" s="1"/>
  <c r="AJ14457" i="5"/>
  <c r="Q14457" i="16" s="1"/>
  <c r="AH14457" i="5"/>
  <c r="AK14457" i="5"/>
  <c r="K14457" i="16" s="1"/>
  <c r="AH14582" i="5"/>
  <c r="AJ14582" i="5"/>
  <c r="Q14582" i="16" s="1"/>
  <c r="AK14582" i="5"/>
  <c r="K14582" i="16" s="1"/>
  <c r="AJ10269" i="5"/>
  <c r="Q10269" i="16" s="1"/>
  <c r="AK10269" i="5"/>
  <c r="K10269" i="16" s="1"/>
  <c r="AH10269" i="5"/>
  <c r="AK14825" i="5"/>
  <c r="K14825" i="16" s="1"/>
  <c r="AH14825" i="5"/>
  <c r="AJ14825" i="5"/>
  <c r="Q14825" i="16" s="1"/>
  <c r="AK13835" i="5"/>
  <c r="K13835" i="16" s="1"/>
  <c r="AH13835" i="5"/>
  <c r="AJ13835" i="5"/>
  <c r="Q13835" i="16" s="1"/>
  <c r="AK11961" i="5"/>
  <c r="K11961" i="16" s="1"/>
  <c r="AH11961" i="5"/>
  <c r="AJ11961" i="5"/>
  <c r="Q11961" i="16" s="1"/>
  <c r="AH14608" i="5"/>
  <c r="AJ14608" i="5"/>
  <c r="Q14608" i="16" s="1"/>
  <c r="AK14608" i="5"/>
  <c r="K14608" i="16" s="1"/>
  <c r="AH12654" i="5"/>
  <c r="AJ12654" i="5"/>
  <c r="Q12654" i="16" s="1"/>
  <c r="AK12654" i="5"/>
  <c r="K12654" i="16" s="1"/>
  <c r="AH10065" i="5"/>
  <c r="AK10065" i="5"/>
  <c r="K10065" i="16" s="1"/>
  <c r="AJ10065" i="5"/>
  <c r="Q10065" i="16" s="1"/>
  <c r="AK11220" i="5"/>
  <c r="K11220" i="16" s="1"/>
  <c r="AJ11220" i="5"/>
  <c r="Q11220" i="16" s="1"/>
  <c r="AH11220" i="5"/>
  <c r="AK14153" i="5"/>
  <c r="K14153" i="16" s="1"/>
  <c r="AH14153" i="5"/>
  <c r="AJ14153" i="5"/>
  <c r="Q14153" i="16" s="1"/>
  <c r="AH11823" i="5"/>
  <c r="AJ11823" i="5"/>
  <c r="Q11823" i="16" s="1"/>
  <c r="AK11823" i="5"/>
  <c r="K11823" i="16" s="1"/>
  <c r="AJ13786" i="5"/>
  <c r="Q13786" i="16" s="1"/>
  <c r="AK13786" i="5"/>
  <c r="K13786" i="16" s="1"/>
  <c r="AH13786" i="5"/>
  <c r="AH10620" i="5"/>
  <c r="AJ10620" i="5"/>
  <c r="Q10620" i="16" s="1"/>
  <c r="AK10620" i="5"/>
  <c r="K10620" i="16" s="1"/>
  <c r="AH10053" i="5"/>
  <c r="AJ10053" i="5"/>
  <c r="Q10053" i="16" s="1"/>
  <c r="AK10053" i="5"/>
  <c r="K10053" i="16" s="1"/>
  <c r="AH14851" i="5"/>
  <c r="AJ14851" i="5"/>
  <c r="Q14851" i="16" s="1"/>
  <c r="AK14851" i="5"/>
  <c r="K14851" i="16" s="1"/>
  <c r="AK13462" i="5"/>
  <c r="K13462" i="16" s="1"/>
  <c r="AH13462" i="5"/>
  <c r="AJ13462" i="5"/>
  <c r="Q13462" i="16" s="1"/>
  <c r="AK10328" i="5"/>
  <c r="K10328" i="16" s="1"/>
  <c r="AH10328" i="5"/>
  <c r="AJ10328" i="5"/>
  <c r="Q10328" i="16" s="1"/>
  <c r="AJ10967" i="5"/>
  <c r="Q10967" i="16" s="1"/>
  <c r="AK10967" i="5"/>
  <c r="K10967" i="16" s="1"/>
  <c r="AH10967" i="5"/>
  <c r="AH13157" i="5"/>
  <c r="AJ13157" i="5"/>
  <c r="Q13157" i="16" s="1"/>
  <c r="AK13157" i="5"/>
  <c r="K13157" i="16" s="1"/>
  <c r="AH10669" i="5"/>
  <c r="AK10669" i="5"/>
  <c r="K10669" i="16" s="1"/>
  <c r="AJ10669" i="5"/>
  <c r="Q10669" i="16" s="1"/>
  <c r="AH10420" i="5"/>
  <c r="AK10420" i="5"/>
  <c r="K10420" i="16" s="1"/>
  <c r="AJ10420" i="5"/>
  <c r="Q10420" i="16" s="1"/>
  <c r="AH11834" i="5"/>
  <c r="AJ11834" i="5"/>
  <c r="Q11834" i="16" s="1"/>
  <c r="AK11834" i="5"/>
  <c r="K11834" i="16" s="1"/>
  <c r="AH12767" i="5"/>
  <c r="AK12767" i="5"/>
  <c r="K12767" i="16" s="1"/>
  <c r="AJ12767" i="5"/>
  <c r="Q12767" i="16" s="1"/>
  <c r="AH14493" i="5"/>
  <c r="AJ14493" i="5"/>
  <c r="Q14493" i="16" s="1"/>
  <c r="AK14493" i="5"/>
  <c r="K14493" i="16" s="1"/>
  <c r="AH13191" i="5"/>
  <c r="AJ13191" i="5"/>
  <c r="Q13191" i="16" s="1"/>
  <c r="AK13191" i="5"/>
  <c r="K13191" i="16" s="1"/>
  <c r="AH10892" i="5"/>
  <c r="AJ10892" i="5"/>
  <c r="Q10892" i="16" s="1"/>
  <c r="AK10892" i="5"/>
  <c r="K10892" i="16" s="1"/>
  <c r="AH13554" i="5"/>
  <c r="AJ13554" i="5"/>
  <c r="Q13554" i="16" s="1"/>
  <c r="AK13554" i="5"/>
  <c r="K13554" i="16" s="1"/>
  <c r="AK12470" i="5"/>
  <c r="K12470" i="16" s="1"/>
  <c r="AH12470" i="5"/>
  <c r="AJ12470" i="5"/>
  <c r="Q12470" i="16" s="1"/>
  <c r="AK14333" i="5"/>
  <c r="K14333" i="16" s="1"/>
  <c r="AH14333" i="5"/>
  <c r="AJ14333" i="5"/>
  <c r="Q14333" i="16" s="1"/>
  <c r="AH13240" i="5"/>
  <c r="AJ13240" i="5"/>
  <c r="Q13240" i="16" s="1"/>
  <c r="AK13240" i="5"/>
  <c r="K13240" i="16" s="1"/>
  <c r="AK10093" i="5"/>
  <c r="K10093" i="16" s="1"/>
  <c r="AH10093" i="5"/>
  <c r="AJ10093" i="5"/>
  <c r="Q10093" i="16" s="1"/>
  <c r="AH13159" i="5"/>
  <c r="AJ13159" i="5"/>
  <c r="Q13159" i="16" s="1"/>
  <c r="AK13159" i="5"/>
  <c r="K13159" i="16" s="1"/>
  <c r="AH10390" i="5"/>
  <c r="AJ10390" i="5"/>
  <c r="Q10390" i="16" s="1"/>
  <c r="AK10390" i="5"/>
  <c r="K10390" i="16" s="1"/>
  <c r="AH10863" i="5"/>
  <c r="AJ10863" i="5"/>
  <c r="Q10863" i="16" s="1"/>
  <c r="AK10863" i="5"/>
  <c r="K10863" i="16" s="1"/>
  <c r="AH14937" i="5"/>
  <c r="AJ14937" i="5"/>
  <c r="Q14937" i="16" s="1"/>
  <c r="AK14937" i="5"/>
  <c r="K14937" i="16" s="1"/>
  <c r="AK13498" i="5"/>
  <c r="K13498" i="16" s="1"/>
  <c r="AH13498" i="5"/>
  <c r="AJ13498" i="5"/>
  <c r="Q13498" i="16" s="1"/>
  <c r="AH13966" i="5"/>
  <c r="AJ13966" i="5"/>
  <c r="Q13966" i="16" s="1"/>
  <c r="AK13966" i="5"/>
  <c r="K13966" i="16" s="1"/>
  <c r="AH14566" i="5"/>
  <c r="AK14566" i="5"/>
  <c r="K14566" i="16" s="1"/>
  <c r="AJ14566" i="5"/>
  <c r="Q14566" i="16" s="1"/>
  <c r="AK14472" i="5"/>
  <c r="K14472" i="16" s="1"/>
  <c r="AJ14472" i="5"/>
  <c r="Q14472" i="16" s="1"/>
  <c r="AH14472" i="5"/>
  <c r="AH13066" i="5"/>
  <c r="AK13066" i="5"/>
  <c r="K13066" i="16" s="1"/>
  <c r="AJ13066" i="5"/>
  <c r="Q13066" i="16" s="1"/>
  <c r="AJ11755" i="5"/>
  <c r="Q11755" i="16" s="1"/>
  <c r="AK11755" i="5"/>
  <c r="K11755" i="16" s="1"/>
  <c r="AH11755" i="5"/>
  <c r="AJ11414" i="5"/>
  <c r="Q11414" i="16" s="1"/>
  <c r="AK11414" i="5"/>
  <c r="K11414" i="16" s="1"/>
  <c r="AH11414" i="5"/>
  <c r="AJ12894" i="5"/>
  <c r="Q12894" i="16" s="1"/>
  <c r="AK12894" i="5"/>
  <c r="K12894" i="16" s="1"/>
  <c r="AH12894" i="5"/>
  <c r="AK14589" i="5"/>
  <c r="K14589" i="16" s="1"/>
  <c r="AH14589" i="5"/>
  <c r="AJ14589" i="5"/>
  <c r="Q14589" i="16" s="1"/>
  <c r="AJ14428" i="5"/>
  <c r="Q14428" i="16" s="1"/>
  <c r="AK14428" i="5"/>
  <c r="K14428" i="16" s="1"/>
  <c r="AH14428" i="5"/>
  <c r="AK13193" i="5"/>
  <c r="K13193" i="16" s="1"/>
  <c r="AH13193" i="5"/>
  <c r="AJ13193" i="5"/>
  <c r="Q13193" i="16" s="1"/>
  <c r="AH12721" i="5"/>
  <c r="AJ12721" i="5"/>
  <c r="Q12721" i="16" s="1"/>
  <c r="AK12721" i="5"/>
  <c r="K12721" i="16" s="1"/>
  <c r="AJ12503" i="5"/>
  <c r="Q12503" i="16" s="1"/>
  <c r="AK12503" i="5"/>
  <c r="K12503" i="16" s="1"/>
  <c r="AH12503" i="5"/>
  <c r="AK12493" i="5"/>
  <c r="K12493" i="16" s="1"/>
  <c r="AJ12493" i="5"/>
  <c r="Q12493" i="16" s="1"/>
  <c r="AH12493" i="5"/>
  <c r="AJ12663" i="5"/>
  <c r="Q12663" i="16" s="1"/>
  <c r="AH12663" i="5"/>
  <c r="AK12663" i="5"/>
  <c r="K12663" i="16" s="1"/>
  <c r="AJ10600" i="5"/>
  <c r="Q10600" i="16" s="1"/>
  <c r="AK10600" i="5"/>
  <c r="K10600" i="16" s="1"/>
  <c r="AH10600" i="5"/>
  <c r="AJ10259" i="5"/>
  <c r="Q10259" i="16" s="1"/>
  <c r="AH10259" i="5"/>
  <c r="AK10259" i="5"/>
  <c r="K10259" i="16" s="1"/>
  <c r="AJ12225" i="5"/>
  <c r="Q12225" i="16" s="1"/>
  <c r="AK12225" i="5"/>
  <c r="K12225" i="16" s="1"/>
  <c r="AH12225" i="5"/>
  <c r="AJ11118" i="5"/>
  <c r="Q11118" i="16" s="1"/>
  <c r="AK11118" i="5"/>
  <c r="K11118" i="16" s="1"/>
  <c r="AH11118" i="5"/>
  <c r="AH14170" i="5"/>
  <c r="AJ14170" i="5"/>
  <c r="Q14170" i="16" s="1"/>
  <c r="AK14170" i="5"/>
  <c r="K14170" i="16" s="1"/>
  <c r="AJ12005" i="5"/>
  <c r="Q12005" i="16" s="1"/>
  <c r="AK12005" i="5"/>
  <c r="K12005" i="16" s="1"/>
  <c r="AH12005" i="5"/>
  <c r="AH10974" i="5"/>
  <c r="AJ10974" i="5"/>
  <c r="Q10974" i="16" s="1"/>
  <c r="AK10974" i="5"/>
  <c r="K10974" i="16" s="1"/>
  <c r="AJ13833" i="5"/>
  <c r="Q13833" i="16" s="1"/>
  <c r="AK13833" i="5"/>
  <c r="K13833" i="16" s="1"/>
  <c r="AH13833" i="5"/>
  <c r="AJ13261" i="5"/>
  <c r="Q13261" i="16" s="1"/>
  <c r="AK13261" i="5"/>
  <c r="K13261" i="16" s="1"/>
  <c r="AH13261" i="5"/>
  <c r="AJ12862" i="5"/>
  <c r="Q12862" i="16" s="1"/>
  <c r="AK12862" i="5"/>
  <c r="K12862" i="16" s="1"/>
  <c r="AH12862" i="5"/>
  <c r="AK13212" i="5"/>
  <c r="K13212" i="16" s="1"/>
  <c r="AH13212" i="5"/>
  <c r="AJ13212" i="5"/>
  <c r="Q13212" i="16" s="1"/>
  <c r="AK13500" i="5"/>
  <c r="K13500" i="16" s="1"/>
  <c r="AH13500" i="5"/>
  <c r="AJ13500" i="5"/>
  <c r="Q13500" i="16" s="1"/>
  <c r="AJ13248" i="5"/>
  <c r="Q13248" i="16" s="1"/>
  <c r="AK13248" i="5"/>
  <c r="K13248" i="16" s="1"/>
  <c r="AH13248" i="5"/>
  <c r="AH11051" i="5"/>
  <c r="AJ11051" i="5"/>
  <c r="Q11051" i="16" s="1"/>
  <c r="AK11051" i="5"/>
  <c r="K11051" i="16" s="1"/>
  <c r="AH13331" i="5"/>
  <c r="AJ13331" i="5"/>
  <c r="Q13331" i="16" s="1"/>
  <c r="AK13331" i="5"/>
  <c r="K13331" i="16" s="1"/>
  <c r="AH10979" i="5"/>
  <c r="AJ10979" i="5"/>
  <c r="Q10979" i="16" s="1"/>
  <c r="AK10979" i="5"/>
  <c r="K10979" i="16" s="1"/>
  <c r="AJ11905" i="5"/>
  <c r="Q11905" i="16" s="1"/>
  <c r="AH11905" i="5"/>
  <c r="AK11905" i="5"/>
  <c r="K11905" i="16" s="1"/>
  <c r="AJ14516" i="5"/>
  <c r="Q14516" i="16" s="1"/>
  <c r="AK14516" i="5"/>
  <c r="K14516" i="16" s="1"/>
  <c r="AH14516" i="5"/>
  <c r="AJ12892" i="5"/>
  <c r="Q12892" i="16" s="1"/>
  <c r="AK12892" i="5"/>
  <c r="K12892" i="16" s="1"/>
  <c r="AH12892" i="5"/>
  <c r="AH10474" i="5"/>
  <c r="AJ10474" i="5"/>
  <c r="Q10474" i="16" s="1"/>
  <c r="AK10474" i="5"/>
  <c r="K10474" i="16" s="1"/>
  <c r="AJ12267" i="5"/>
  <c r="Q12267" i="16" s="1"/>
  <c r="AH12267" i="5"/>
  <c r="AK12267" i="5"/>
  <c r="K12267" i="16" s="1"/>
  <c r="AJ12981" i="5"/>
  <c r="Q12981" i="16" s="1"/>
  <c r="AH12981" i="5"/>
  <c r="AK12981" i="5"/>
  <c r="K12981" i="16" s="1"/>
  <c r="AJ12577" i="5"/>
  <c r="Q12577" i="16" s="1"/>
  <c r="AK12577" i="5"/>
  <c r="K12577" i="16" s="1"/>
  <c r="AH12577" i="5"/>
  <c r="AH14147" i="5"/>
  <c r="AJ14147" i="5"/>
  <c r="Q14147" i="16" s="1"/>
  <c r="AK14147" i="5"/>
  <c r="K14147" i="16" s="1"/>
  <c r="AJ12497" i="5"/>
  <c r="Q12497" i="16" s="1"/>
  <c r="AK12497" i="5"/>
  <c r="K12497" i="16" s="1"/>
  <c r="AH12497" i="5"/>
  <c r="AJ12279" i="5"/>
  <c r="Q12279" i="16" s="1"/>
  <c r="AK12279" i="5"/>
  <c r="K12279" i="16" s="1"/>
  <c r="AH12279" i="5"/>
  <c r="AK12596" i="5"/>
  <c r="K12596" i="16" s="1"/>
  <c r="AH12596" i="5"/>
  <c r="AJ12596" i="5"/>
  <c r="Q12596" i="16" s="1"/>
  <c r="AK10374" i="5"/>
  <c r="K10374" i="16" s="1"/>
  <c r="AJ10374" i="5"/>
  <c r="Q10374" i="16" s="1"/>
  <c r="AH10374" i="5"/>
  <c r="AK10068" i="5"/>
  <c r="K10068" i="16" s="1"/>
  <c r="AH10068" i="5"/>
  <c r="AJ10068" i="5"/>
  <c r="Q10068" i="16" s="1"/>
  <c r="AH14121" i="5"/>
  <c r="AJ14121" i="5"/>
  <c r="Q14121" i="16" s="1"/>
  <c r="AK14121" i="5"/>
  <c r="K14121" i="16" s="1"/>
  <c r="AJ14460" i="5"/>
  <c r="Q14460" i="16" s="1"/>
  <c r="AK14460" i="5"/>
  <c r="K14460" i="16" s="1"/>
  <c r="AH14460" i="5"/>
  <c r="AK10442" i="5"/>
  <c r="K10442" i="16" s="1"/>
  <c r="AH10442" i="5"/>
  <c r="AJ10442" i="5"/>
  <c r="Q10442" i="16" s="1"/>
  <c r="AJ13084" i="5"/>
  <c r="Q13084" i="16" s="1"/>
  <c r="AH13084" i="5"/>
  <c r="AK13084" i="5"/>
  <c r="K13084" i="16" s="1"/>
  <c r="AJ10349" i="5"/>
  <c r="Q10349" i="16" s="1"/>
  <c r="AK10349" i="5"/>
  <c r="K10349" i="16" s="1"/>
  <c r="AH10349" i="5"/>
  <c r="AJ12268" i="5"/>
  <c r="Q12268" i="16" s="1"/>
  <c r="AH12268" i="5"/>
  <c r="AK12268" i="5"/>
  <c r="K12268" i="16" s="1"/>
  <c r="AH13474" i="5"/>
  <c r="AJ13474" i="5"/>
  <c r="Q13474" i="16" s="1"/>
  <c r="AK13474" i="5"/>
  <c r="K13474" i="16" s="1"/>
  <c r="AJ10179" i="5"/>
  <c r="Q10179" i="16" s="1"/>
  <c r="AK10179" i="5"/>
  <c r="K10179" i="16" s="1"/>
  <c r="AH10179" i="5"/>
  <c r="AK12272" i="5"/>
  <c r="K12272" i="16" s="1"/>
  <c r="AH12272" i="5"/>
  <c r="AJ12272" i="5"/>
  <c r="Q12272" i="16" s="1"/>
  <c r="AH12428" i="5"/>
  <c r="AJ12428" i="5"/>
  <c r="Q12428" i="16" s="1"/>
  <c r="AK12428" i="5"/>
  <c r="K12428" i="16" s="1"/>
  <c r="AH13869" i="5"/>
  <c r="AJ13869" i="5"/>
  <c r="Q13869" i="16" s="1"/>
  <c r="AK13869" i="5"/>
  <c r="K13869" i="16" s="1"/>
  <c r="AK12842" i="5"/>
  <c r="K12842" i="16" s="1"/>
  <c r="AH12842" i="5"/>
  <c r="AJ12842" i="5"/>
  <c r="Q12842" i="16" s="1"/>
  <c r="AH12669" i="5"/>
  <c r="AK12669" i="5"/>
  <c r="K12669" i="16" s="1"/>
  <c r="AJ12669" i="5"/>
  <c r="Q12669" i="16" s="1"/>
  <c r="AK12120" i="5"/>
  <c r="K12120" i="16" s="1"/>
  <c r="AH12120" i="5"/>
  <c r="AJ12120" i="5"/>
  <c r="Q12120" i="16" s="1"/>
  <c r="AK11769" i="5"/>
  <c r="K11769" i="16" s="1"/>
  <c r="AH11769" i="5"/>
  <c r="AJ11769" i="5"/>
  <c r="Q11769" i="16" s="1"/>
  <c r="AK14101" i="5"/>
  <c r="K14101" i="16" s="1"/>
  <c r="AJ14101" i="5"/>
  <c r="Q14101" i="16" s="1"/>
  <c r="AH14101" i="5"/>
  <c r="AH14864" i="5"/>
  <c r="AJ14864" i="5"/>
  <c r="Q14864" i="16" s="1"/>
  <c r="AK14864" i="5"/>
  <c r="K14864" i="16" s="1"/>
  <c r="AH12409" i="5"/>
  <c r="AJ12409" i="5"/>
  <c r="Q12409" i="16" s="1"/>
  <c r="AK12409" i="5"/>
  <c r="K12409" i="16" s="1"/>
  <c r="AJ12708" i="5"/>
  <c r="Q12708" i="16" s="1"/>
  <c r="AH12708" i="5"/>
  <c r="AK12708" i="5"/>
  <c r="K12708" i="16" s="1"/>
  <c r="AH11208" i="5"/>
  <c r="AK11208" i="5"/>
  <c r="K11208" i="16" s="1"/>
  <c r="AJ11208" i="5"/>
  <c r="Q11208" i="16" s="1"/>
  <c r="AJ11858" i="5"/>
  <c r="Q11858" i="16" s="1"/>
  <c r="AK11858" i="5"/>
  <c r="K11858" i="16" s="1"/>
  <c r="AH11858" i="5"/>
  <c r="AJ10597" i="5"/>
  <c r="Q10597" i="16" s="1"/>
  <c r="AH10597" i="5"/>
  <c r="AK10597" i="5"/>
  <c r="K10597" i="16" s="1"/>
  <c r="AH14936" i="5"/>
  <c r="AK14936" i="5"/>
  <c r="K14936" i="16" s="1"/>
  <c r="AJ14936" i="5"/>
  <c r="Q14936" i="16" s="1"/>
  <c r="AH14713" i="5"/>
  <c r="AJ14713" i="5"/>
  <c r="Q14713" i="16" s="1"/>
  <c r="AK14713" i="5"/>
  <c r="K14713" i="16" s="1"/>
  <c r="AH10213" i="5"/>
  <c r="AK10213" i="5"/>
  <c r="K10213" i="16" s="1"/>
  <c r="AJ10213" i="5"/>
  <c r="Q10213" i="16" s="1"/>
  <c r="AJ10733" i="5"/>
  <c r="Q10733" i="16" s="1"/>
  <c r="AH10733" i="5"/>
  <c r="AK10733" i="5"/>
  <c r="K10733" i="16" s="1"/>
  <c r="AJ14184" i="5"/>
  <c r="Q14184" i="16" s="1"/>
  <c r="AH14184" i="5"/>
  <c r="AK14184" i="5"/>
  <c r="K14184" i="16" s="1"/>
  <c r="AH10777" i="5"/>
  <c r="AJ10777" i="5"/>
  <c r="Q10777" i="16" s="1"/>
  <c r="AK10777" i="5"/>
  <c r="K10777" i="16" s="1"/>
  <c r="AH12821" i="5"/>
  <c r="AJ12821" i="5"/>
  <c r="Q12821" i="16" s="1"/>
  <c r="AK12821" i="5"/>
  <c r="K12821" i="16" s="1"/>
  <c r="AH12744" i="5"/>
  <c r="AJ12744" i="5"/>
  <c r="Q12744" i="16" s="1"/>
  <c r="AK12744" i="5"/>
  <c r="K12744" i="16" s="1"/>
  <c r="AH11400" i="5"/>
  <c r="AJ11400" i="5"/>
  <c r="Q11400" i="16" s="1"/>
  <c r="AK11400" i="5"/>
  <c r="K11400" i="16" s="1"/>
  <c r="AH14958" i="5"/>
  <c r="AJ14958" i="5"/>
  <c r="Q14958" i="16" s="1"/>
  <c r="AK14958" i="5"/>
  <c r="K14958" i="16" s="1"/>
  <c r="AH14264" i="5"/>
  <c r="AJ14264" i="5"/>
  <c r="Q14264" i="16" s="1"/>
  <c r="AK14264" i="5"/>
  <c r="K14264" i="16" s="1"/>
  <c r="AJ10273" i="5"/>
  <c r="Q10273" i="16" s="1"/>
  <c r="AK10273" i="5"/>
  <c r="K10273" i="16" s="1"/>
  <c r="AH10273" i="5"/>
  <c r="AJ12627" i="5"/>
  <c r="Q12627" i="16" s="1"/>
  <c r="AK12627" i="5"/>
  <c r="K12627" i="16" s="1"/>
  <c r="AH12627" i="5"/>
  <c r="AK14990" i="5"/>
  <c r="K14990" i="16" s="1"/>
  <c r="AH14990" i="5"/>
  <c r="AJ14990" i="5"/>
  <c r="Q14990" i="16" s="1"/>
  <c r="AK14561" i="5"/>
  <c r="K14561" i="16" s="1"/>
  <c r="AH14561" i="5"/>
  <c r="AJ14561" i="5"/>
  <c r="Q14561" i="16" s="1"/>
  <c r="AK12172" i="5"/>
  <c r="K12172" i="16" s="1"/>
  <c r="AJ12172" i="5"/>
  <c r="Q12172" i="16" s="1"/>
  <c r="AH12172" i="5"/>
  <c r="AH14651" i="5"/>
  <c r="AJ14651" i="5"/>
  <c r="Q14651" i="16" s="1"/>
  <c r="AK14651" i="5"/>
  <c r="K14651" i="16" s="1"/>
  <c r="AH10522" i="5"/>
  <c r="AJ10522" i="5"/>
  <c r="Q10522" i="16" s="1"/>
  <c r="AK10522" i="5"/>
  <c r="K10522" i="16" s="1"/>
  <c r="AH13360" i="5"/>
  <c r="AJ13360" i="5"/>
  <c r="Q13360" i="16" s="1"/>
  <c r="AK13360" i="5"/>
  <c r="K13360" i="16" s="1"/>
  <c r="AH12254" i="5"/>
  <c r="AJ12254" i="5"/>
  <c r="Q12254" i="16" s="1"/>
  <c r="AK12254" i="5"/>
  <c r="K12254" i="16" s="1"/>
  <c r="AH10489" i="5"/>
  <c r="AJ10489" i="5"/>
  <c r="Q10489" i="16" s="1"/>
  <c r="AK10489" i="5"/>
  <c r="K10489" i="16" s="1"/>
  <c r="AK14052" i="5"/>
  <c r="K14052" i="16" s="1"/>
  <c r="AH14052" i="5"/>
  <c r="AJ14052" i="5"/>
  <c r="Q14052" i="16" s="1"/>
  <c r="AJ13108" i="5"/>
  <c r="Q13108" i="16" s="1"/>
  <c r="AH13108" i="5"/>
  <c r="AK13108" i="5"/>
  <c r="K13108" i="16" s="1"/>
  <c r="AH14117" i="5"/>
  <c r="AK14117" i="5"/>
  <c r="K14117" i="16" s="1"/>
  <c r="AJ14117" i="5"/>
  <c r="Q14117" i="16" s="1"/>
  <c r="AH3122" i="5"/>
  <c r="AJ3122" i="5"/>
  <c r="AK3122" i="5"/>
  <c r="AH8950" i="5"/>
  <c r="AJ8950" i="5"/>
  <c r="Q8950" i="16" s="1"/>
  <c r="AK8950" i="5"/>
  <c r="K8950" i="16" s="1"/>
  <c r="AH3862" i="5"/>
  <c r="AK3862" i="5"/>
  <c r="AJ3862" i="5"/>
  <c r="AH3628" i="5"/>
  <c r="AJ3628" i="5"/>
  <c r="AK3628" i="5"/>
  <c r="AH7006" i="5"/>
  <c r="AK7006" i="5"/>
  <c r="K7006" i="16" s="1"/>
  <c r="AJ7006" i="5"/>
  <c r="Q7006" i="16" s="1"/>
  <c r="AH5811" i="5"/>
  <c r="AK5811" i="5"/>
  <c r="K5811" i="16" s="1"/>
  <c r="AJ5811" i="5"/>
  <c r="Q5811" i="16" s="1"/>
  <c r="AH6550" i="5"/>
  <c r="AJ6550" i="5"/>
  <c r="Q6550" i="16" s="1"/>
  <c r="AK6550" i="5"/>
  <c r="K6550" i="16" s="1"/>
  <c r="AH2632" i="5"/>
  <c r="AK2632" i="5"/>
  <c r="AJ2632" i="5"/>
  <c r="AH3514" i="5"/>
  <c r="AK3514" i="5"/>
  <c r="AJ3514" i="5"/>
  <c r="AH2314" i="5"/>
  <c r="AJ2314" i="5"/>
  <c r="AK2314" i="5"/>
  <c r="AH4091" i="5"/>
  <c r="AJ4091" i="5"/>
  <c r="AK4091" i="5"/>
  <c r="AH3791" i="5"/>
  <c r="AK3791" i="5"/>
  <c r="AJ3791" i="5"/>
  <c r="AH2772" i="5"/>
  <c r="AK2772" i="5"/>
  <c r="AJ2772" i="5"/>
  <c r="AH1657" i="5"/>
  <c r="AJ1657" i="5"/>
  <c r="AK1657" i="5"/>
  <c r="AH4979" i="5"/>
  <c r="AJ4979" i="5"/>
  <c r="AK4979" i="5"/>
  <c r="AH6410" i="5"/>
  <c r="AK6410" i="5"/>
  <c r="K6410" i="16" s="1"/>
  <c r="AJ6410" i="5"/>
  <c r="Q6410" i="16" s="1"/>
  <c r="AH5413" i="5"/>
  <c r="AJ5413" i="5"/>
  <c r="Q5413" i="16" s="1"/>
  <c r="AK5413" i="5"/>
  <c r="K5413" i="16" s="1"/>
  <c r="AH6308" i="5"/>
  <c r="AJ6308" i="5"/>
  <c r="Q6308" i="16" s="1"/>
  <c r="AK6308" i="5"/>
  <c r="K6308" i="16" s="1"/>
  <c r="AH1167" i="5"/>
  <c r="AJ1167" i="5"/>
  <c r="AK1167" i="5"/>
  <c r="AH8943" i="5"/>
  <c r="AJ8943" i="5"/>
  <c r="Q8943" i="16" s="1"/>
  <c r="AK8943" i="5"/>
  <c r="K8943" i="16" s="1"/>
  <c r="AH5515" i="5"/>
  <c r="AJ5515" i="5"/>
  <c r="Q5515" i="16" s="1"/>
  <c r="AK5515" i="5"/>
  <c r="K5515" i="16" s="1"/>
  <c r="AH646" i="5"/>
  <c r="AJ646" i="5"/>
  <c r="AK646" i="5"/>
  <c r="AH3085" i="5"/>
  <c r="AJ3085" i="5"/>
  <c r="AK3085" i="5"/>
  <c r="AH8913" i="5"/>
  <c r="AJ8913" i="5"/>
  <c r="Q8913" i="16" s="1"/>
  <c r="AK8913" i="5"/>
  <c r="K8913" i="16" s="1"/>
  <c r="AH7723" i="5"/>
  <c r="AK7723" i="5"/>
  <c r="K7723" i="16" s="1"/>
  <c r="AJ7723" i="5"/>
  <c r="Q7723" i="16" s="1"/>
  <c r="AH1063" i="5"/>
  <c r="AJ1063" i="5"/>
  <c r="AK1063" i="5"/>
  <c r="AH1129" i="5"/>
  <c r="AJ1129" i="5"/>
  <c r="AK1129" i="5"/>
  <c r="AH9727" i="5"/>
  <c r="AK9727" i="5"/>
  <c r="K9727" i="16" s="1"/>
  <c r="AJ9727" i="5"/>
  <c r="Q9727" i="16" s="1"/>
  <c r="AH4537" i="5"/>
  <c r="AJ4537" i="5"/>
  <c r="AK4537" i="5"/>
  <c r="AH5103" i="5"/>
  <c r="AJ5103" i="5"/>
  <c r="Q5103" i="16" s="1"/>
  <c r="AK5103" i="5"/>
  <c r="K5103" i="16" s="1"/>
  <c r="AH4305" i="5"/>
  <c r="AK4305" i="5"/>
  <c r="AJ4305" i="5"/>
  <c r="AH6679" i="5"/>
  <c r="AJ6679" i="5"/>
  <c r="Q6679" i="16" s="1"/>
  <c r="AK6679" i="5"/>
  <c r="K6679" i="16" s="1"/>
  <c r="AH4657" i="5"/>
  <c r="AJ4657" i="5"/>
  <c r="AK4657" i="5"/>
  <c r="AH9494" i="5"/>
  <c r="AK9494" i="5"/>
  <c r="K9494" i="16" s="1"/>
  <c r="AJ9494" i="5"/>
  <c r="Q9494" i="16" s="1"/>
  <c r="AH3635" i="5"/>
  <c r="AK3635" i="5"/>
  <c r="AJ3635" i="5"/>
  <c r="AH3922" i="5"/>
  <c r="AK3922" i="5"/>
  <c r="AJ3922" i="5"/>
  <c r="AH4574" i="5"/>
  <c r="AJ4574" i="5"/>
  <c r="AK4574" i="5"/>
  <c r="AH2622" i="5"/>
  <c r="AK2622" i="5"/>
  <c r="AJ2622" i="5"/>
  <c r="AH5613" i="5"/>
  <c r="AK5613" i="5"/>
  <c r="K5613" i="16" s="1"/>
  <c r="AJ5613" i="5"/>
  <c r="Q5613" i="16" s="1"/>
  <c r="AH3023" i="5"/>
  <c r="AJ3023" i="5"/>
  <c r="AK3023" i="5"/>
  <c r="AH6176" i="5"/>
  <c r="AK6176" i="5"/>
  <c r="K6176" i="16" s="1"/>
  <c r="AJ6176" i="5"/>
  <c r="Q6176" i="16" s="1"/>
  <c r="AH875" i="5"/>
  <c r="AK875" i="5"/>
  <c r="AJ875" i="5"/>
  <c r="AH8822" i="5"/>
  <c r="AJ8822" i="5"/>
  <c r="Q8822" i="16" s="1"/>
  <c r="AK8822" i="5"/>
  <c r="K8822" i="16" s="1"/>
  <c r="AH2097" i="5"/>
  <c r="AJ2097" i="5"/>
  <c r="AK2097" i="5"/>
  <c r="AH6403" i="5"/>
  <c r="AJ6403" i="5"/>
  <c r="Q6403" i="16" s="1"/>
  <c r="AK6403" i="5"/>
  <c r="K6403" i="16" s="1"/>
  <c r="AH1882" i="5"/>
  <c r="AK1882" i="5"/>
  <c r="AJ1882" i="5"/>
  <c r="AH1653" i="5"/>
  <c r="AK1653" i="5"/>
  <c r="AJ1653" i="5"/>
  <c r="AH9058" i="5"/>
  <c r="AK9058" i="5"/>
  <c r="K9058" i="16" s="1"/>
  <c r="AJ9058" i="5"/>
  <c r="Q9058" i="16" s="1"/>
  <c r="AH6147" i="5"/>
  <c r="AJ6147" i="5"/>
  <c r="Q6147" i="16" s="1"/>
  <c r="AK6147" i="5"/>
  <c r="K6147" i="16" s="1"/>
  <c r="AH4380" i="5"/>
  <c r="AJ4380" i="5"/>
  <c r="AK4380" i="5"/>
  <c r="AH5503" i="5"/>
  <c r="AJ5503" i="5"/>
  <c r="Q5503" i="16" s="1"/>
  <c r="AK5503" i="5"/>
  <c r="K5503" i="16" s="1"/>
  <c r="AH4566" i="5"/>
  <c r="AK4566" i="5"/>
  <c r="AJ4566" i="5"/>
  <c r="AH6836" i="5"/>
  <c r="AK6836" i="5"/>
  <c r="K6836" i="16" s="1"/>
  <c r="AJ6836" i="5"/>
  <c r="Q6836" i="16" s="1"/>
  <c r="AJ518" i="5"/>
  <c r="AK518" i="5"/>
  <c r="AH518" i="5"/>
  <c r="AH7190" i="5"/>
  <c r="AK7190" i="5"/>
  <c r="K7190" i="16" s="1"/>
  <c r="AJ7190" i="5"/>
  <c r="Q7190" i="16" s="1"/>
  <c r="AH7162" i="5"/>
  <c r="AJ7162" i="5"/>
  <c r="Q7162" i="16" s="1"/>
  <c r="AK7162" i="5"/>
  <c r="K7162" i="16" s="1"/>
  <c r="AH9301" i="5"/>
  <c r="AJ9301" i="5"/>
  <c r="Q9301" i="16" s="1"/>
  <c r="AK9301" i="5"/>
  <c r="K9301" i="16" s="1"/>
  <c r="AH3310" i="5"/>
  <c r="AK3310" i="5"/>
  <c r="AJ3310" i="5"/>
  <c r="AH3651" i="5"/>
  <c r="AJ3651" i="5"/>
  <c r="AK3651" i="5"/>
  <c r="AH7976" i="5"/>
  <c r="AJ7976" i="5"/>
  <c r="Q7976" i="16" s="1"/>
  <c r="AK7976" i="5"/>
  <c r="K7976" i="16" s="1"/>
  <c r="AH6516" i="5"/>
  <c r="AJ6516" i="5"/>
  <c r="Q6516" i="16" s="1"/>
  <c r="AK6516" i="5"/>
  <c r="K6516" i="16" s="1"/>
  <c r="AH3770" i="5"/>
  <c r="AJ3770" i="5"/>
  <c r="AK3770" i="5"/>
  <c r="AH7547" i="5"/>
  <c r="AK7547" i="5"/>
  <c r="K7547" i="16" s="1"/>
  <c r="AJ7547" i="5"/>
  <c r="Q7547" i="16" s="1"/>
  <c r="AH3153" i="5"/>
  <c r="AK3153" i="5"/>
  <c r="AJ3153" i="5"/>
  <c r="AH6866" i="5"/>
  <c r="AK6866" i="5"/>
  <c r="K6866" i="16" s="1"/>
  <c r="AJ6866" i="5"/>
  <c r="Q6866" i="16" s="1"/>
  <c r="AH7615" i="5"/>
  <c r="AJ7615" i="5"/>
  <c r="Q7615" i="16" s="1"/>
  <c r="AK7615" i="5"/>
  <c r="K7615" i="16" s="1"/>
  <c r="AH7411" i="5"/>
  <c r="AJ7411" i="5"/>
  <c r="Q7411" i="16" s="1"/>
  <c r="AK7411" i="5"/>
  <c r="K7411" i="16" s="1"/>
  <c r="AH1474" i="5"/>
  <c r="AJ1474" i="5"/>
  <c r="AK1474" i="5"/>
  <c r="AH2673" i="5"/>
  <c r="AJ2673" i="5"/>
  <c r="AK2673" i="5"/>
  <c r="AH3916" i="5"/>
  <c r="AK3916" i="5"/>
  <c r="AJ3916" i="5"/>
  <c r="AH8420" i="5"/>
  <c r="AK8420" i="5"/>
  <c r="K8420" i="16" s="1"/>
  <c r="AJ8420" i="5"/>
  <c r="Q8420" i="16" s="1"/>
  <c r="AH6616" i="5"/>
  <c r="AK6616" i="5"/>
  <c r="K6616" i="16" s="1"/>
  <c r="AJ6616" i="5"/>
  <c r="Q6616" i="16" s="1"/>
  <c r="AH9123" i="5"/>
  <c r="AK9123" i="5"/>
  <c r="K9123" i="16" s="1"/>
  <c r="AJ9123" i="5"/>
  <c r="Q9123" i="16" s="1"/>
  <c r="AH1805" i="5"/>
  <c r="AJ1805" i="5"/>
  <c r="AK1805" i="5"/>
  <c r="AH5621" i="5"/>
  <c r="AJ5621" i="5"/>
  <c r="Q5621" i="16" s="1"/>
  <c r="AK5621" i="5"/>
  <c r="K5621" i="16" s="1"/>
  <c r="AH5551" i="5"/>
  <c r="AK5551" i="5"/>
  <c r="K5551" i="16" s="1"/>
  <c r="AJ5551" i="5"/>
  <c r="Q5551" i="16" s="1"/>
  <c r="AH8524" i="5"/>
  <c r="AK8524" i="5"/>
  <c r="K8524" i="16" s="1"/>
  <c r="AJ8524" i="5"/>
  <c r="Q8524" i="16" s="1"/>
  <c r="AH502" i="5"/>
  <c r="AK502" i="5"/>
  <c r="AJ502" i="5"/>
  <c r="AH4629" i="5"/>
  <c r="AK4629" i="5"/>
  <c r="AJ4629" i="5"/>
  <c r="AH4338" i="5"/>
  <c r="AK4338" i="5"/>
  <c r="AJ4338" i="5"/>
  <c r="AH2991" i="5"/>
  <c r="AJ2991" i="5"/>
  <c r="AK2991" i="5"/>
  <c r="AH1423" i="5"/>
  <c r="AJ1423" i="5"/>
  <c r="AK1423" i="5"/>
  <c r="AH3141" i="5"/>
  <c r="AK3141" i="5"/>
  <c r="AJ3141" i="5"/>
  <c r="AH7842" i="5"/>
  <c r="AK7842" i="5"/>
  <c r="K7842" i="16" s="1"/>
  <c r="AJ7842" i="5"/>
  <c r="Q7842" i="16" s="1"/>
  <c r="AH1062" i="5"/>
  <c r="AJ1062" i="5"/>
  <c r="AK1062" i="5"/>
  <c r="AH1169" i="5"/>
  <c r="AK1169" i="5"/>
  <c r="AJ1169" i="5"/>
  <c r="AH9388" i="5"/>
  <c r="AK9388" i="5"/>
  <c r="K9388" i="16" s="1"/>
  <c r="AJ9388" i="5"/>
  <c r="Q9388" i="16" s="1"/>
  <c r="AH2464" i="5"/>
  <c r="AJ2464" i="5"/>
  <c r="AK2464" i="5"/>
  <c r="AH4041" i="5"/>
  <c r="AK4041" i="5"/>
  <c r="AJ4041" i="5"/>
  <c r="AH2747" i="5"/>
  <c r="AJ2747" i="5"/>
  <c r="AK2747" i="5"/>
  <c r="AH7901" i="5"/>
  <c r="AJ7901" i="5"/>
  <c r="Q7901" i="16" s="1"/>
  <c r="AK7901" i="5"/>
  <c r="K7901" i="16" s="1"/>
  <c r="AH9970" i="5"/>
  <c r="AJ9970" i="5"/>
  <c r="Q9970" i="16" s="1"/>
  <c r="AK9970" i="5"/>
  <c r="K9970" i="16" s="1"/>
  <c r="AH2714" i="5"/>
  <c r="AJ2714" i="5"/>
  <c r="AK2714" i="5"/>
  <c r="AH5992" i="5"/>
  <c r="AJ5992" i="5"/>
  <c r="Q5992" i="16" s="1"/>
  <c r="AK5992" i="5"/>
  <c r="K5992" i="16" s="1"/>
  <c r="AH9981" i="5"/>
  <c r="AJ9981" i="5"/>
  <c r="Q9981" i="16" s="1"/>
  <c r="AK9981" i="5"/>
  <c r="K9981" i="16" s="1"/>
  <c r="AH2802" i="5"/>
  <c r="AJ2802" i="5"/>
  <c r="AK2802" i="5"/>
  <c r="AH6424" i="5"/>
  <c r="AK6424" i="5"/>
  <c r="K6424" i="16" s="1"/>
  <c r="AJ6424" i="5"/>
  <c r="Q6424" i="16" s="1"/>
  <c r="AH3658" i="5"/>
  <c r="AK3658" i="5"/>
  <c r="AJ3658" i="5"/>
  <c r="AH754" i="5"/>
  <c r="AJ754" i="5"/>
  <c r="AK754" i="5"/>
  <c r="AH8308" i="5"/>
  <c r="AJ8308" i="5"/>
  <c r="Q8308" i="16" s="1"/>
  <c r="AK8308" i="5"/>
  <c r="K8308" i="16" s="1"/>
  <c r="AH214" i="5"/>
  <c r="AJ214" i="5"/>
  <c r="AK214" i="5"/>
  <c r="AH8" i="5"/>
  <c r="AK8" i="5"/>
  <c r="AJ8" i="5"/>
  <c r="AH1496" i="5"/>
  <c r="AK1496" i="5"/>
  <c r="AJ1496" i="5"/>
  <c r="AH4244" i="5"/>
  <c r="AJ4244" i="5"/>
  <c r="AK4244" i="5"/>
  <c r="AH5652" i="5"/>
  <c r="AJ5652" i="5"/>
  <c r="Q5652" i="16" s="1"/>
  <c r="AK5652" i="5"/>
  <c r="K5652" i="16" s="1"/>
  <c r="AH4077" i="5"/>
  <c r="AK4077" i="5"/>
  <c r="AJ4077" i="5"/>
  <c r="AH3884" i="5"/>
  <c r="AJ3884" i="5"/>
  <c r="AK3884" i="5"/>
  <c r="AH9315" i="5"/>
  <c r="AJ9315" i="5"/>
  <c r="Q9315" i="16" s="1"/>
  <c r="AK9315" i="5"/>
  <c r="K9315" i="16" s="1"/>
  <c r="AH5478" i="5"/>
  <c r="AK5478" i="5"/>
  <c r="K5478" i="16" s="1"/>
  <c r="AJ5478" i="5"/>
  <c r="Q5478" i="16" s="1"/>
  <c r="AH5724" i="5"/>
  <c r="AJ5724" i="5"/>
  <c r="Q5724" i="16" s="1"/>
  <c r="AK5724" i="5"/>
  <c r="K5724" i="16" s="1"/>
  <c r="AH5200" i="5"/>
  <c r="AK5200" i="5"/>
  <c r="K5200" i="16" s="1"/>
  <c r="AJ5200" i="5"/>
  <c r="Q5200" i="16" s="1"/>
  <c r="AH2984" i="5"/>
  <c r="AJ2984" i="5"/>
  <c r="AK2984" i="5"/>
  <c r="AH4392" i="5"/>
  <c r="AK4392" i="5"/>
  <c r="AJ4392" i="5"/>
  <c r="AH2939" i="5"/>
  <c r="AJ2939" i="5"/>
  <c r="AK2939" i="5"/>
  <c r="AH7477" i="5"/>
  <c r="AJ7477" i="5"/>
  <c r="Q7477" i="16" s="1"/>
  <c r="AK7477" i="5"/>
  <c r="K7477" i="16" s="1"/>
  <c r="AH8039" i="5"/>
  <c r="AK8039" i="5"/>
  <c r="K8039" i="16" s="1"/>
  <c r="AJ8039" i="5"/>
  <c r="Q8039" i="16" s="1"/>
  <c r="AH1579" i="5"/>
  <c r="AK1579" i="5"/>
  <c r="AJ1579" i="5"/>
  <c r="AH6475" i="5"/>
  <c r="AJ6475" i="5"/>
  <c r="Q6475" i="16" s="1"/>
  <c r="AK6475" i="5"/>
  <c r="K6475" i="16" s="1"/>
  <c r="AH7922" i="5"/>
  <c r="AK7922" i="5"/>
  <c r="K7922" i="16" s="1"/>
  <c r="AJ7922" i="5"/>
  <c r="Q7922" i="16" s="1"/>
  <c r="AH3104" i="5"/>
  <c r="AJ3104" i="5"/>
  <c r="AK3104" i="5"/>
  <c r="AH6107" i="5"/>
  <c r="AK6107" i="5"/>
  <c r="K6107" i="16" s="1"/>
  <c r="AJ6107" i="5"/>
  <c r="Q6107" i="16" s="1"/>
  <c r="AH3708" i="5"/>
  <c r="AK3708" i="5"/>
  <c r="AJ3708" i="5"/>
  <c r="AH3562" i="5"/>
  <c r="AK3562" i="5"/>
  <c r="AJ3562" i="5"/>
  <c r="AH9127" i="5"/>
  <c r="AK9127" i="5"/>
  <c r="K9127" i="16" s="1"/>
  <c r="AJ9127" i="5"/>
  <c r="Q9127" i="16" s="1"/>
  <c r="AH4337" i="5"/>
  <c r="AJ4337" i="5"/>
  <c r="AK4337" i="5"/>
  <c r="AH1813" i="5"/>
  <c r="AJ1813" i="5"/>
  <c r="AK1813" i="5"/>
  <c r="AH8305" i="5"/>
  <c r="AJ8305" i="5"/>
  <c r="Q8305" i="16" s="1"/>
  <c r="AK8305" i="5"/>
  <c r="K8305" i="16" s="1"/>
  <c r="AH1333" i="5"/>
  <c r="AK1333" i="5"/>
  <c r="AJ1333" i="5"/>
  <c r="AH9944" i="5"/>
  <c r="AK9944" i="5"/>
  <c r="K9944" i="16" s="1"/>
  <c r="AJ9944" i="5"/>
  <c r="Q9944" i="16" s="1"/>
  <c r="AH883" i="5"/>
  <c r="AK883" i="5"/>
  <c r="AJ883" i="5"/>
  <c r="AH9300" i="5"/>
  <c r="AK9300" i="5"/>
  <c r="K9300" i="16" s="1"/>
  <c r="AJ9300" i="5"/>
  <c r="Q9300" i="16" s="1"/>
  <c r="AH4286" i="5"/>
  <c r="AK4286" i="5"/>
  <c r="AJ4286" i="5"/>
  <c r="AH5583" i="5"/>
  <c r="AJ5583" i="5"/>
  <c r="Q5583" i="16" s="1"/>
  <c r="AK5583" i="5"/>
  <c r="K5583" i="16" s="1"/>
  <c r="AH1680" i="5"/>
  <c r="AJ1680" i="5"/>
  <c r="AK1680" i="5"/>
  <c r="AH6331" i="5"/>
  <c r="AK6331" i="5"/>
  <c r="K6331" i="16" s="1"/>
  <c r="AJ6331" i="5"/>
  <c r="Q6331" i="16" s="1"/>
  <c r="AH6349" i="5"/>
  <c r="AK6349" i="5"/>
  <c r="K6349" i="16" s="1"/>
  <c r="AJ6349" i="5"/>
  <c r="Q6349" i="16" s="1"/>
  <c r="AH6700" i="5"/>
  <c r="AJ6700" i="5"/>
  <c r="Q6700" i="16" s="1"/>
  <c r="AK6700" i="5"/>
  <c r="K6700" i="16" s="1"/>
  <c r="AH1421" i="5"/>
  <c r="AJ1421" i="5"/>
  <c r="AK1421" i="5"/>
  <c r="AH9001" i="5"/>
  <c r="AJ9001" i="5"/>
  <c r="Q9001" i="16" s="1"/>
  <c r="AK9001" i="5"/>
  <c r="K9001" i="16" s="1"/>
  <c r="AH9811" i="5"/>
  <c r="AK9811" i="5"/>
  <c r="K9811" i="16" s="1"/>
  <c r="AJ9811" i="5"/>
  <c r="Q9811" i="16" s="1"/>
  <c r="AH3905" i="5"/>
  <c r="AK3905" i="5"/>
  <c r="AJ3905" i="5"/>
  <c r="AH3358" i="5"/>
  <c r="AJ3358" i="5"/>
  <c r="AK3358" i="5"/>
  <c r="AH8059" i="5"/>
  <c r="AJ8059" i="5"/>
  <c r="Q8059" i="16" s="1"/>
  <c r="AK8059" i="5"/>
  <c r="K8059" i="16" s="1"/>
  <c r="AH2192" i="5"/>
  <c r="AJ2192" i="5"/>
  <c r="AK2192" i="5"/>
  <c r="AH3227" i="5"/>
  <c r="AK3227" i="5"/>
  <c r="AJ3227" i="5"/>
  <c r="AH3647" i="5"/>
  <c r="AK3647" i="5"/>
  <c r="AJ3647" i="5"/>
  <c r="AH6284" i="5"/>
  <c r="AJ6284" i="5"/>
  <c r="Q6284" i="16" s="1"/>
  <c r="AK6284" i="5"/>
  <c r="K6284" i="16" s="1"/>
  <c r="AH8893" i="5"/>
  <c r="AK8893" i="5"/>
  <c r="K8893" i="16" s="1"/>
  <c r="AJ8893" i="5"/>
  <c r="Q8893" i="16" s="1"/>
  <c r="AK461" i="5"/>
  <c r="AH461" i="5"/>
  <c r="AJ461" i="5"/>
  <c r="AH1980" i="5"/>
  <c r="AJ1980" i="5"/>
  <c r="AK1980" i="5"/>
  <c r="AH9325" i="5"/>
  <c r="AJ9325" i="5"/>
  <c r="Q9325" i="16" s="1"/>
  <c r="AK9325" i="5"/>
  <c r="K9325" i="16" s="1"/>
  <c r="AH3846" i="5"/>
  <c r="AJ3846" i="5"/>
  <c r="AK3846" i="5"/>
  <c r="AH6691" i="5"/>
  <c r="AK6691" i="5"/>
  <c r="K6691" i="16" s="1"/>
  <c r="AJ6691" i="5"/>
  <c r="Q6691" i="16" s="1"/>
  <c r="AH939" i="5"/>
  <c r="AK939" i="5"/>
  <c r="AJ939" i="5"/>
  <c r="AH15" i="5"/>
  <c r="AJ15" i="5"/>
  <c r="AK15" i="5"/>
  <c r="AH136" i="5"/>
  <c r="AK136" i="5"/>
  <c r="AJ136" i="5"/>
  <c r="AH4859" i="5"/>
  <c r="AK4859" i="5"/>
  <c r="AJ4859" i="5"/>
  <c r="AH6699" i="5"/>
  <c r="AJ6699" i="5"/>
  <c r="Q6699" i="16" s="1"/>
  <c r="AK6699" i="5"/>
  <c r="K6699" i="16" s="1"/>
  <c r="AH7230" i="5"/>
  <c r="AK7230" i="5"/>
  <c r="K7230" i="16" s="1"/>
  <c r="AJ7230" i="5"/>
  <c r="Q7230" i="16" s="1"/>
  <c r="AH4623" i="5"/>
  <c r="AJ4623" i="5"/>
  <c r="AK4623" i="5"/>
  <c r="AH7782" i="5"/>
  <c r="AK7782" i="5"/>
  <c r="K7782" i="16" s="1"/>
  <c r="AJ7782" i="5"/>
  <c r="Q7782" i="16" s="1"/>
  <c r="AH8158" i="5"/>
  <c r="AK8158" i="5"/>
  <c r="K8158" i="16" s="1"/>
  <c r="AJ8158" i="5"/>
  <c r="Q8158" i="16" s="1"/>
  <c r="AH7761" i="5"/>
  <c r="AK7761" i="5"/>
  <c r="K7761" i="16" s="1"/>
  <c r="AJ7761" i="5"/>
  <c r="Q7761" i="16" s="1"/>
  <c r="AH1955" i="5"/>
  <c r="AK1955" i="5"/>
  <c r="AJ1955" i="5"/>
  <c r="AH3911" i="5"/>
  <c r="AJ3911" i="5"/>
  <c r="AK3911" i="5"/>
  <c r="AH6729" i="5"/>
  <c r="AJ6729" i="5"/>
  <c r="Q6729" i="16" s="1"/>
  <c r="AK6729" i="5"/>
  <c r="K6729" i="16" s="1"/>
  <c r="AH3515" i="5"/>
  <c r="AJ3515" i="5"/>
  <c r="AK3515" i="5"/>
  <c r="AH3563" i="5"/>
  <c r="AJ3563" i="5"/>
  <c r="AK3563" i="5"/>
  <c r="AH2360" i="5"/>
  <c r="AK2360" i="5"/>
  <c r="AJ2360" i="5"/>
  <c r="AH3926" i="5"/>
  <c r="AK3926" i="5"/>
  <c r="AJ3926" i="5"/>
  <c r="AH4171" i="5"/>
  <c r="AJ4171" i="5"/>
  <c r="AK4171" i="5"/>
  <c r="AH8832" i="5"/>
  <c r="AJ8832" i="5"/>
  <c r="Q8832" i="16" s="1"/>
  <c r="AK8832" i="5"/>
  <c r="K8832" i="16" s="1"/>
  <c r="AH295" i="5"/>
  <c r="AK295" i="5"/>
  <c r="AJ295" i="5"/>
  <c r="AH7290" i="5"/>
  <c r="AK7290" i="5"/>
  <c r="K7290" i="16" s="1"/>
  <c r="AJ7290" i="5"/>
  <c r="Q7290" i="16" s="1"/>
  <c r="AH6438" i="5"/>
  <c r="AK6438" i="5"/>
  <c r="K6438" i="16" s="1"/>
  <c r="AJ6438" i="5"/>
  <c r="Q6438" i="16" s="1"/>
  <c r="AH3260" i="5"/>
  <c r="AK3260" i="5"/>
  <c r="AJ3260" i="5"/>
  <c r="AH7535" i="5"/>
  <c r="AK7535" i="5"/>
  <c r="K7535" i="16" s="1"/>
  <c r="AJ7535" i="5"/>
  <c r="Q7535" i="16" s="1"/>
  <c r="AH6299" i="5"/>
  <c r="AJ6299" i="5"/>
  <c r="Q6299" i="16" s="1"/>
  <c r="AK6299" i="5"/>
  <c r="K6299" i="16" s="1"/>
  <c r="AH5148" i="5"/>
  <c r="AJ5148" i="5"/>
  <c r="Q5148" i="16" s="1"/>
  <c r="AK5148" i="5"/>
  <c r="K5148" i="16" s="1"/>
  <c r="AH7075" i="5"/>
  <c r="AJ7075" i="5"/>
  <c r="Q7075" i="16" s="1"/>
  <c r="AK7075" i="5"/>
  <c r="K7075" i="16" s="1"/>
  <c r="AH7827" i="5"/>
  <c r="AK7827" i="5"/>
  <c r="K7827" i="16" s="1"/>
  <c r="AJ7827" i="5"/>
  <c r="Q7827" i="16" s="1"/>
  <c r="AH4454" i="5"/>
  <c r="AK4454" i="5"/>
  <c r="AJ4454" i="5"/>
  <c r="AH7604" i="5"/>
  <c r="AJ7604" i="5"/>
  <c r="Q7604" i="16" s="1"/>
  <c r="AK7604" i="5"/>
  <c r="K7604" i="16" s="1"/>
  <c r="AH3204" i="5"/>
  <c r="AK3204" i="5"/>
  <c r="AJ3204" i="5"/>
  <c r="AH5061" i="5"/>
  <c r="AJ5061" i="5"/>
  <c r="Q5061" i="16" s="1"/>
  <c r="AK5061" i="5"/>
  <c r="K5061" i="16" s="1"/>
  <c r="AH2500" i="5"/>
  <c r="AK2500" i="5"/>
  <c r="AJ2500" i="5"/>
  <c r="AH5638" i="5"/>
  <c r="AJ5638" i="5"/>
  <c r="Q5638" i="16" s="1"/>
  <c r="AK5638" i="5"/>
  <c r="K5638" i="16" s="1"/>
  <c r="AH8076" i="5"/>
  <c r="AJ8076" i="5"/>
  <c r="Q8076" i="16" s="1"/>
  <c r="AK8076" i="5"/>
  <c r="K8076" i="16" s="1"/>
  <c r="AH6519" i="5"/>
  <c r="AJ6519" i="5"/>
  <c r="Q6519" i="16" s="1"/>
  <c r="AK6519" i="5"/>
  <c r="K6519" i="16" s="1"/>
  <c r="AH9292" i="5"/>
  <c r="AK9292" i="5"/>
  <c r="K9292" i="16" s="1"/>
  <c r="AJ9292" i="5"/>
  <c r="Q9292" i="16" s="1"/>
  <c r="AH9354" i="5"/>
  <c r="AJ9354" i="5"/>
  <c r="Q9354" i="16" s="1"/>
  <c r="AK9354" i="5"/>
  <c r="K9354" i="16" s="1"/>
  <c r="AH9566" i="5"/>
  <c r="AK9566" i="5"/>
  <c r="K9566" i="16" s="1"/>
  <c r="AJ9566" i="5"/>
  <c r="Q9566" i="16" s="1"/>
  <c r="AH1245" i="5"/>
  <c r="AJ1245" i="5"/>
  <c r="AK1245" i="5"/>
  <c r="AH3015" i="5"/>
  <c r="AK3015" i="5"/>
  <c r="AJ3015" i="5"/>
  <c r="AH5179" i="5"/>
  <c r="AJ5179" i="5"/>
  <c r="Q5179" i="16" s="1"/>
  <c r="AK5179" i="5"/>
  <c r="K5179" i="16" s="1"/>
  <c r="AH1942" i="5"/>
  <c r="AJ1942" i="5"/>
  <c r="AK1942" i="5"/>
  <c r="AH9095" i="5"/>
  <c r="AK9095" i="5"/>
  <c r="K9095" i="16" s="1"/>
  <c r="AJ9095" i="5"/>
  <c r="Q9095" i="16" s="1"/>
  <c r="AH18" i="5"/>
  <c r="AJ18" i="5"/>
  <c r="AK18" i="5"/>
  <c r="AH9848" i="5"/>
  <c r="AJ9848" i="5"/>
  <c r="Q9848" i="16" s="1"/>
  <c r="AK9848" i="5"/>
  <c r="K9848" i="16" s="1"/>
  <c r="AH2282" i="5"/>
  <c r="AJ2282" i="5"/>
  <c r="AK2282" i="5"/>
  <c r="AH5157" i="5"/>
  <c r="AK5157" i="5"/>
  <c r="K5157" i="16" s="1"/>
  <c r="AJ5157" i="5"/>
  <c r="Q5157" i="16" s="1"/>
  <c r="AH1863" i="5"/>
  <c r="AK1863" i="5"/>
  <c r="AJ1863" i="5"/>
  <c r="AH7171" i="5"/>
  <c r="AJ7171" i="5"/>
  <c r="Q7171" i="16" s="1"/>
  <c r="AK7171" i="5"/>
  <c r="K7171" i="16" s="1"/>
  <c r="AH2079" i="5"/>
  <c r="AK2079" i="5"/>
  <c r="AJ2079" i="5"/>
  <c r="AH7938" i="5"/>
  <c r="AK7938" i="5"/>
  <c r="K7938" i="16" s="1"/>
  <c r="AJ7938" i="5"/>
  <c r="Q7938" i="16" s="1"/>
  <c r="AH8388" i="5"/>
  <c r="AJ8388" i="5"/>
  <c r="Q8388" i="16" s="1"/>
  <c r="AK8388" i="5"/>
  <c r="K8388" i="16" s="1"/>
  <c r="AH7105" i="5"/>
  <c r="AJ7105" i="5"/>
  <c r="Q7105" i="16" s="1"/>
  <c r="AK7105" i="5"/>
  <c r="K7105" i="16" s="1"/>
  <c r="AH911" i="5"/>
  <c r="AJ911" i="5"/>
  <c r="AK911" i="5"/>
  <c r="AH6439" i="5"/>
  <c r="AK6439" i="5"/>
  <c r="K6439" i="16" s="1"/>
  <c r="AJ6439" i="5"/>
  <c r="Q6439" i="16" s="1"/>
  <c r="AH8425" i="5"/>
  <c r="AJ8425" i="5"/>
  <c r="Q8425" i="16" s="1"/>
  <c r="AK8425" i="5"/>
  <c r="K8425" i="16" s="1"/>
  <c r="AH2208" i="5"/>
  <c r="AJ2208" i="5"/>
  <c r="AK2208" i="5"/>
  <c r="AH1658" i="5"/>
  <c r="AJ1658" i="5"/>
  <c r="AK1658" i="5"/>
  <c r="AH2484" i="5"/>
  <c r="AK2484" i="5"/>
  <c r="AJ2484" i="5"/>
  <c r="AH1229" i="5"/>
  <c r="AJ1229" i="5"/>
  <c r="AK1229" i="5"/>
  <c r="AH7317" i="5"/>
  <c r="AJ7317" i="5"/>
  <c r="Q7317" i="16" s="1"/>
  <c r="AK7317" i="5"/>
  <c r="K7317" i="16" s="1"/>
  <c r="AH5789" i="5"/>
  <c r="AJ5789" i="5"/>
  <c r="Q5789" i="16" s="1"/>
  <c r="AK5789" i="5"/>
  <c r="K5789" i="16" s="1"/>
  <c r="AH4827" i="5"/>
  <c r="AK4827" i="5"/>
  <c r="AJ4827" i="5"/>
  <c r="AH4236" i="5"/>
  <c r="AK4236" i="5"/>
  <c r="AJ4236" i="5"/>
  <c r="AH2355" i="5"/>
  <c r="AJ2355" i="5"/>
  <c r="AK2355" i="5"/>
  <c r="AH1275" i="5"/>
  <c r="AJ1275" i="5"/>
  <c r="AK1275" i="5"/>
  <c r="AH4216" i="5"/>
  <c r="AJ4216" i="5"/>
  <c r="AK4216" i="5"/>
  <c r="AH3996" i="5"/>
  <c r="AJ3996" i="5"/>
  <c r="AK3996" i="5"/>
  <c r="AH5620" i="5"/>
  <c r="AJ5620" i="5"/>
  <c r="Q5620" i="16" s="1"/>
  <c r="AK5620" i="5"/>
  <c r="K5620" i="16" s="1"/>
  <c r="AH6290" i="5"/>
  <c r="AJ6290" i="5"/>
  <c r="Q6290" i="16" s="1"/>
  <c r="AK6290" i="5"/>
  <c r="K6290" i="16" s="1"/>
  <c r="AH1560" i="5"/>
  <c r="AK1560" i="5"/>
  <c r="AJ1560" i="5"/>
  <c r="AH4151" i="5"/>
  <c r="AK4151" i="5"/>
  <c r="AJ4151" i="5"/>
  <c r="AH5192" i="5"/>
  <c r="AK5192" i="5"/>
  <c r="K5192" i="16" s="1"/>
  <c r="AJ5192" i="5"/>
  <c r="Q5192" i="16" s="1"/>
  <c r="AH4172" i="5"/>
  <c r="AJ4172" i="5"/>
  <c r="AK4172" i="5"/>
  <c r="AH440" i="5"/>
  <c r="AK440" i="5"/>
  <c r="AJ440" i="5"/>
  <c r="AH8080" i="5"/>
  <c r="AK8080" i="5"/>
  <c r="K8080" i="16" s="1"/>
  <c r="AJ8080" i="5"/>
  <c r="Q8080" i="16" s="1"/>
  <c r="AH2813" i="5"/>
  <c r="AJ2813" i="5"/>
  <c r="AK2813" i="5"/>
  <c r="AH68" i="5"/>
  <c r="AJ68" i="5"/>
  <c r="AK68" i="5"/>
  <c r="AH5054" i="5"/>
  <c r="AJ5054" i="5"/>
  <c r="Q5054" i="16" s="1"/>
  <c r="AK5054" i="5"/>
  <c r="K5054" i="16" s="1"/>
  <c r="AH8581" i="5"/>
  <c r="AK8581" i="5"/>
  <c r="K8581" i="16" s="1"/>
  <c r="AJ8581" i="5"/>
  <c r="Q8581" i="16" s="1"/>
  <c r="AH2156" i="5"/>
  <c r="AK2156" i="5"/>
  <c r="AJ2156" i="5"/>
  <c r="AH1665" i="5"/>
  <c r="AJ1665" i="5"/>
  <c r="AK1665" i="5"/>
  <c r="AH7237" i="5"/>
  <c r="AK7237" i="5"/>
  <c r="K7237" i="16" s="1"/>
  <c r="AJ7237" i="5"/>
  <c r="Q7237" i="16" s="1"/>
  <c r="AH9663" i="5"/>
  <c r="AJ9663" i="5"/>
  <c r="Q9663" i="16" s="1"/>
  <c r="AK9663" i="5"/>
  <c r="K9663" i="16" s="1"/>
  <c r="AH342" i="5"/>
  <c r="AK342" i="5"/>
  <c r="AJ342" i="5"/>
  <c r="AH6207" i="5"/>
  <c r="AJ6207" i="5"/>
  <c r="Q6207" i="16" s="1"/>
  <c r="AK6207" i="5"/>
  <c r="K6207" i="16" s="1"/>
  <c r="AH8620" i="5"/>
  <c r="AK8620" i="5"/>
  <c r="K8620" i="16" s="1"/>
  <c r="AJ8620" i="5"/>
  <c r="Q8620" i="16" s="1"/>
  <c r="AH4476" i="5"/>
  <c r="AJ4476" i="5"/>
  <c r="AK4476" i="5"/>
  <c r="AH7389" i="5"/>
  <c r="AJ7389" i="5"/>
  <c r="Q7389" i="16" s="1"/>
  <c r="AK7389" i="5"/>
  <c r="K7389" i="16" s="1"/>
  <c r="AH2777" i="5"/>
  <c r="AJ2777" i="5"/>
  <c r="AK2777" i="5"/>
  <c r="AH7195" i="5"/>
  <c r="AK7195" i="5"/>
  <c r="K7195" i="16" s="1"/>
  <c r="AJ7195" i="5"/>
  <c r="Q7195" i="16" s="1"/>
  <c r="AH4940" i="5"/>
  <c r="AK4940" i="5"/>
  <c r="AJ4940" i="5"/>
  <c r="AH5830" i="5"/>
  <c r="AK5830" i="5"/>
  <c r="K5830" i="16" s="1"/>
  <c r="AJ5830" i="5"/>
  <c r="Q5830" i="16" s="1"/>
  <c r="AH2185" i="5"/>
  <c r="AJ2185" i="5"/>
  <c r="AK2185" i="5"/>
  <c r="AH8191" i="5"/>
  <c r="AJ8191" i="5"/>
  <c r="Q8191" i="16" s="1"/>
  <c r="AK8191" i="5"/>
  <c r="K8191" i="16" s="1"/>
  <c r="AH9843" i="5"/>
  <c r="AK9843" i="5"/>
  <c r="K9843" i="16" s="1"/>
  <c r="AJ9843" i="5"/>
  <c r="Q9843" i="16" s="1"/>
  <c r="AH3345" i="5"/>
  <c r="AJ3345" i="5"/>
  <c r="AK3345" i="5"/>
  <c r="AH9823" i="5"/>
  <c r="AJ9823" i="5"/>
  <c r="Q9823" i="16" s="1"/>
  <c r="AK9823" i="5"/>
  <c r="K9823" i="16" s="1"/>
  <c r="AH6237" i="5"/>
  <c r="AJ6237" i="5"/>
  <c r="Q6237" i="16" s="1"/>
  <c r="AK6237" i="5"/>
  <c r="K6237" i="16" s="1"/>
  <c r="AH2479" i="5"/>
  <c r="AJ2479" i="5"/>
  <c r="AK2479" i="5"/>
  <c r="AH4743" i="5"/>
  <c r="AK4743" i="5"/>
  <c r="AJ4743" i="5"/>
  <c r="AH6666" i="5"/>
  <c r="AK6666" i="5"/>
  <c r="K6666" i="16" s="1"/>
  <c r="AJ6666" i="5"/>
  <c r="Q6666" i="16" s="1"/>
  <c r="AH5367" i="5"/>
  <c r="AJ5367" i="5"/>
  <c r="Q5367" i="16" s="1"/>
  <c r="AK5367" i="5"/>
  <c r="K5367" i="16" s="1"/>
  <c r="AH4107" i="5"/>
  <c r="AJ4107" i="5"/>
  <c r="AK4107" i="5"/>
  <c r="AH3352" i="5"/>
  <c r="AJ3352" i="5"/>
  <c r="AK3352" i="5"/>
  <c r="AH1788" i="5"/>
  <c r="AK1788" i="5"/>
  <c r="AJ1788" i="5"/>
  <c r="AH8934" i="5"/>
  <c r="AJ8934" i="5"/>
  <c r="Q8934" i="16" s="1"/>
  <c r="AK8934" i="5"/>
  <c r="K8934" i="16" s="1"/>
  <c r="AH4112" i="5"/>
  <c r="AK4112" i="5"/>
  <c r="AJ4112" i="5"/>
  <c r="AH8926" i="5"/>
  <c r="AK8926" i="5"/>
  <c r="K8926" i="16" s="1"/>
  <c r="AJ8926" i="5"/>
  <c r="Q8926" i="16" s="1"/>
  <c r="AH695" i="5"/>
  <c r="AJ695" i="5"/>
  <c r="AK695" i="5"/>
  <c r="AH5226" i="5"/>
  <c r="AK5226" i="5"/>
  <c r="K5226" i="16" s="1"/>
  <c r="AJ5226" i="5"/>
  <c r="Q5226" i="16" s="1"/>
  <c r="AH1365" i="5"/>
  <c r="AK1365" i="5"/>
  <c r="AJ1365" i="5"/>
  <c r="AH9407" i="5"/>
  <c r="AJ9407" i="5"/>
  <c r="Q9407" i="16" s="1"/>
  <c r="AK9407" i="5"/>
  <c r="K9407" i="16" s="1"/>
  <c r="AH2214" i="5"/>
  <c r="AJ2214" i="5"/>
  <c r="AK2214" i="5"/>
  <c r="AH172" i="5"/>
  <c r="AJ172" i="5"/>
  <c r="AK172" i="5"/>
  <c r="AH5729" i="5"/>
  <c r="AJ5729" i="5"/>
  <c r="Q5729" i="16" s="1"/>
  <c r="AK5729" i="5"/>
  <c r="K5729" i="16" s="1"/>
  <c r="AH7736" i="5"/>
  <c r="AK7736" i="5"/>
  <c r="K7736" i="16" s="1"/>
  <c r="AJ7736" i="5"/>
  <c r="Q7736" i="16" s="1"/>
  <c r="AH5141" i="5"/>
  <c r="AK5141" i="5"/>
  <c r="K5141" i="16" s="1"/>
  <c r="AJ5141" i="5"/>
  <c r="Q5141" i="16" s="1"/>
  <c r="AH1543" i="5"/>
  <c r="AJ1543" i="5"/>
  <c r="AK1543" i="5"/>
  <c r="AH8810" i="5"/>
  <c r="AK8810" i="5"/>
  <c r="K8810" i="16" s="1"/>
  <c r="AJ8810" i="5"/>
  <c r="Q8810" i="16" s="1"/>
  <c r="AH1914" i="5"/>
  <c r="AJ1914" i="5"/>
  <c r="AK1914" i="5"/>
  <c r="AH7716" i="5"/>
  <c r="AK7716" i="5"/>
  <c r="K7716" i="16" s="1"/>
  <c r="AJ7716" i="5"/>
  <c r="Q7716" i="16" s="1"/>
  <c r="AK169" i="5"/>
  <c r="AJ169" i="5"/>
  <c r="AH169" i="5"/>
  <c r="AH3769" i="5"/>
  <c r="AK3769" i="5"/>
  <c r="AJ3769" i="5"/>
  <c r="AH8147" i="5"/>
  <c r="AJ8147" i="5"/>
  <c r="Q8147" i="16" s="1"/>
  <c r="AK8147" i="5"/>
  <c r="K8147" i="16" s="1"/>
  <c r="AH7435" i="5"/>
  <c r="AK7435" i="5"/>
  <c r="K7435" i="16" s="1"/>
  <c r="AJ7435" i="5"/>
  <c r="Q7435" i="16" s="1"/>
  <c r="AH7090" i="5"/>
  <c r="AJ7090" i="5"/>
  <c r="Q7090" i="16" s="1"/>
  <c r="AK7090" i="5"/>
  <c r="K7090" i="16" s="1"/>
  <c r="AH1034" i="5"/>
  <c r="AK1034" i="5"/>
  <c r="AJ1034" i="5"/>
  <c r="AH5202" i="5"/>
  <c r="AK5202" i="5"/>
  <c r="K5202" i="16" s="1"/>
  <c r="AJ5202" i="5"/>
  <c r="Q5202" i="16" s="1"/>
  <c r="AH3715" i="5"/>
  <c r="AK3715" i="5"/>
  <c r="AJ3715" i="5"/>
  <c r="AH5925" i="5"/>
  <c r="AK5925" i="5"/>
  <c r="K5925" i="16" s="1"/>
  <c r="AJ5925" i="5"/>
  <c r="Q5925" i="16" s="1"/>
  <c r="AH6709" i="5"/>
  <c r="AJ6709" i="5"/>
  <c r="Q6709" i="16" s="1"/>
  <c r="AK6709" i="5"/>
  <c r="K6709" i="16" s="1"/>
  <c r="AH7925" i="5"/>
  <c r="AK7925" i="5"/>
  <c r="K7925" i="16" s="1"/>
  <c r="AJ7925" i="5"/>
  <c r="Q7925" i="16" s="1"/>
  <c r="AH5901" i="5"/>
  <c r="AK5901" i="5"/>
  <c r="K5901" i="16" s="1"/>
  <c r="AJ5901" i="5"/>
  <c r="Q5901" i="16" s="1"/>
  <c r="AH7000" i="5"/>
  <c r="AK7000" i="5"/>
  <c r="K7000" i="16" s="1"/>
  <c r="AJ7000" i="5"/>
  <c r="Q7000" i="16" s="1"/>
  <c r="AH3897" i="5"/>
  <c r="AJ3897" i="5"/>
  <c r="AK3897" i="5"/>
  <c r="AH4072" i="5"/>
  <c r="AJ4072" i="5"/>
  <c r="AK4072" i="5"/>
  <c r="AH5357" i="5"/>
  <c r="AK5357" i="5"/>
  <c r="K5357" i="16" s="1"/>
  <c r="AJ5357" i="5"/>
  <c r="Q5357" i="16" s="1"/>
  <c r="AK353" i="5"/>
  <c r="AJ353" i="5"/>
  <c r="AH353" i="5"/>
  <c r="AH8341" i="5"/>
  <c r="AJ8341" i="5"/>
  <c r="Q8341" i="16" s="1"/>
  <c r="AK8341" i="5"/>
  <c r="K8341" i="16" s="1"/>
  <c r="AH7881" i="5"/>
  <c r="AJ7881" i="5"/>
  <c r="Q7881" i="16" s="1"/>
  <c r="AK7881" i="5"/>
  <c r="K7881" i="16" s="1"/>
  <c r="AH4204" i="5"/>
  <c r="AK4204" i="5"/>
  <c r="AJ4204" i="5"/>
  <c r="AH9930" i="5"/>
  <c r="AJ9930" i="5"/>
  <c r="Q9930" i="16" s="1"/>
  <c r="AK9930" i="5"/>
  <c r="K9930" i="16" s="1"/>
  <c r="AH2702" i="5"/>
  <c r="AJ2702" i="5"/>
  <c r="AK2702" i="5"/>
  <c r="AH8461" i="5"/>
  <c r="AJ8461" i="5"/>
  <c r="Q8461" i="16" s="1"/>
  <c r="AK8461" i="5"/>
  <c r="K8461" i="16" s="1"/>
  <c r="AH2686" i="5"/>
  <c r="AJ2686" i="5"/>
  <c r="AK2686" i="5"/>
  <c r="AH2316" i="5"/>
  <c r="AK2316" i="5"/>
  <c r="AJ2316" i="5"/>
  <c r="AH4978" i="5"/>
  <c r="AJ4978" i="5"/>
  <c r="AK4978" i="5"/>
  <c r="AH2684" i="5"/>
  <c r="AJ2684" i="5"/>
  <c r="AK2684" i="5"/>
  <c r="AH2018" i="5"/>
  <c r="AJ2018" i="5"/>
  <c r="AK2018" i="5"/>
  <c r="AH5067" i="5"/>
  <c r="AK5067" i="5"/>
  <c r="K5067" i="16" s="1"/>
  <c r="AJ5067" i="5"/>
  <c r="Q5067" i="16" s="1"/>
  <c r="AH4739" i="5"/>
  <c r="AK4739" i="5"/>
  <c r="AJ4739" i="5"/>
  <c r="AH2031" i="5"/>
  <c r="AJ2031" i="5"/>
  <c r="AK2031" i="5"/>
  <c r="AH1870" i="5"/>
  <c r="AJ1870" i="5"/>
  <c r="AK1870" i="5"/>
  <c r="AH5790" i="5"/>
  <c r="AK5790" i="5"/>
  <c r="K5790" i="16" s="1"/>
  <c r="AJ5790" i="5"/>
  <c r="Q5790" i="16" s="1"/>
  <c r="AH1196" i="5"/>
  <c r="AK1196" i="5"/>
  <c r="AJ1196" i="5"/>
  <c r="AH7935" i="5"/>
  <c r="AJ7935" i="5"/>
  <c r="Q7935" i="16" s="1"/>
  <c r="AK7935" i="5"/>
  <c r="K7935" i="16" s="1"/>
  <c r="AH8408" i="5"/>
  <c r="AK8408" i="5"/>
  <c r="K8408" i="16" s="1"/>
  <c r="AJ8408" i="5"/>
  <c r="Q8408" i="16" s="1"/>
  <c r="D358" i="16"/>
  <c r="T358" i="5"/>
  <c r="D9451" i="16"/>
  <c r="T9451" i="5"/>
  <c r="D9697" i="16"/>
  <c r="T9697" i="5"/>
  <c r="D2443" i="16"/>
  <c r="T2443" i="5"/>
  <c r="D7079" i="16"/>
  <c r="T7079" i="5"/>
  <c r="D1932" i="16"/>
  <c r="T1932" i="5"/>
  <c r="D5385" i="16"/>
  <c r="T5385" i="5"/>
  <c r="T8366" i="5"/>
  <c r="D8366" i="16"/>
  <c r="D7623" i="16"/>
  <c r="T7623" i="5"/>
  <c r="D5477" i="16"/>
  <c r="T5477" i="5"/>
  <c r="D6153" i="16"/>
  <c r="T6153" i="5"/>
  <c r="D6052" i="16"/>
  <c r="T6052" i="5"/>
  <c r="D5575" i="16"/>
  <c r="T5575" i="5"/>
  <c r="T5208" i="5"/>
  <c r="D5208" i="16"/>
  <c r="D2709" i="16"/>
  <c r="T2709" i="5"/>
  <c r="D7528" i="16"/>
  <c r="T7528" i="5"/>
  <c r="D7914" i="16"/>
  <c r="T7914" i="5"/>
  <c r="D32" i="16"/>
  <c r="T32" i="5"/>
  <c r="D9150" i="16"/>
  <c r="T9150" i="5"/>
  <c r="D7702" i="16"/>
  <c r="T7702" i="5"/>
  <c r="D3053" i="16"/>
  <c r="T3053" i="5"/>
  <c r="D2646" i="16"/>
  <c r="T2646" i="5"/>
  <c r="D6822" i="16"/>
  <c r="T6822" i="5"/>
  <c r="D6210" i="16"/>
  <c r="T6210" i="5"/>
  <c r="D9828" i="16"/>
  <c r="T9828" i="5"/>
  <c r="T7053" i="5"/>
  <c r="D7053" i="16"/>
  <c r="T9742" i="5"/>
  <c r="D9742" i="16"/>
  <c r="T1455" i="5"/>
  <c r="D1455" i="16"/>
  <c r="D7400" i="16"/>
  <c r="T7400" i="5"/>
  <c r="D2415" i="16"/>
  <c r="T2415" i="5"/>
  <c r="D3746" i="16"/>
  <c r="T3746" i="5"/>
  <c r="D2253" i="16"/>
  <c r="T2253" i="5"/>
  <c r="D1571" i="16"/>
  <c r="T1571" i="5"/>
  <c r="D6166" i="16"/>
  <c r="T6166" i="5"/>
  <c r="D6492" i="16"/>
  <c r="T6492" i="5"/>
  <c r="D9882" i="16"/>
  <c r="T9882" i="5"/>
  <c r="D760" i="16"/>
  <c r="T760" i="5"/>
  <c r="D9620" i="16"/>
  <c r="T9620" i="5"/>
  <c r="D1175" i="16"/>
  <c r="T1175" i="5"/>
  <c r="D9627" i="16"/>
  <c r="T9627" i="5"/>
  <c r="T7651" i="5"/>
  <c r="D7651" i="16"/>
  <c r="D6471" i="16"/>
  <c r="T6471" i="5"/>
  <c r="D9995" i="16"/>
  <c r="T9995" i="5"/>
  <c r="D4136" i="16"/>
  <c r="T4136" i="5"/>
  <c r="D7774" i="16"/>
  <c r="T7774" i="5"/>
  <c r="D2003" i="16"/>
  <c r="T2003" i="5"/>
  <c r="D9004" i="16"/>
  <c r="T9004" i="5"/>
  <c r="D729" i="16"/>
  <c r="T729" i="5"/>
  <c r="T3616" i="5"/>
  <c r="D3616" i="16"/>
  <c r="D9455" i="16"/>
  <c r="T9455" i="5"/>
  <c r="D1669" i="16"/>
  <c r="T1669" i="5"/>
  <c r="D989" i="16"/>
  <c r="T989" i="5"/>
  <c r="D5275" i="16"/>
  <c r="T5275" i="5"/>
  <c r="D1230" i="16"/>
  <c r="T1230" i="5"/>
  <c r="D4335" i="16"/>
  <c r="T4335" i="5"/>
  <c r="D7033" i="16"/>
  <c r="T7033" i="5"/>
  <c r="D1043" i="16"/>
  <c r="T1043" i="5"/>
  <c r="D1308" i="16"/>
  <c r="T1308" i="5"/>
  <c r="D7458" i="16"/>
  <c r="T7458" i="5"/>
  <c r="D4127" i="16"/>
  <c r="T4127" i="5"/>
  <c r="D6271" i="16"/>
  <c r="T6271" i="5"/>
  <c r="D3026" i="16"/>
  <c r="T3026" i="5"/>
  <c r="D8764" i="16"/>
  <c r="T8764" i="5"/>
  <c r="D6348" i="16"/>
  <c r="T6348" i="5"/>
  <c r="D3764" i="16"/>
  <c r="T3764" i="5"/>
  <c r="T4735" i="5"/>
  <c r="D4735" i="16"/>
  <c r="D3908" i="16"/>
  <c r="T3908" i="5"/>
  <c r="D1315" i="16"/>
  <c r="T1315" i="5"/>
  <c r="D1876" i="16"/>
  <c r="T1876" i="5"/>
  <c r="D7324" i="16"/>
  <c r="T7324" i="5"/>
  <c r="D6468" i="16"/>
  <c r="T6468" i="5"/>
  <c r="T3552" i="5"/>
  <c r="D3552" i="16"/>
  <c r="D9758" i="16"/>
  <c r="T9758" i="5"/>
  <c r="D7855" i="16"/>
  <c r="T7855" i="5"/>
  <c r="D1709" i="16"/>
  <c r="T1709" i="5"/>
  <c r="D1451" i="16"/>
  <c r="T1451" i="5"/>
  <c r="D5273" i="16"/>
  <c r="T5273" i="5"/>
  <c r="D5285" i="16"/>
  <c r="T5285" i="5"/>
  <c r="D9405" i="16"/>
  <c r="T9405" i="5"/>
  <c r="D1613" i="16"/>
  <c r="T1613" i="5"/>
  <c r="D9255" i="16"/>
  <c r="T9255" i="5"/>
  <c r="D4399" i="16"/>
  <c r="T4399" i="5"/>
  <c r="D7956" i="16"/>
  <c r="T7956" i="5"/>
  <c r="D2171" i="16"/>
  <c r="T2171" i="5"/>
  <c r="D8234" i="16"/>
  <c r="T8234" i="5"/>
  <c r="D6203" i="16"/>
  <c r="T6203" i="5"/>
  <c r="D6665" i="16"/>
  <c r="T6665" i="5"/>
  <c r="D1303" i="16"/>
  <c r="T1303" i="5"/>
  <c r="D9391" i="16"/>
  <c r="T9391" i="5"/>
  <c r="T1510" i="5"/>
  <c r="D1510" i="16"/>
  <c r="D5902" i="16"/>
  <c r="T5902" i="5"/>
  <c r="D2758" i="16"/>
  <c r="T2758" i="5"/>
  <c r="D4588" i="16"/>
  <c r="T4588" i="5"/>
  <c r="T8789" i="5"/>
  <c r="D8789" i="16"/>
  <c r="T2877" i="5"/>
  <c r="D2877" i="16"/>
  <c r="D1626" i="16"/>
  <c r="T1626" i="5"/>
  <c r="D2996" i="16"/>
  <c r="T2996" i="5"/>
  <c r="D1248" i="16"/>
  <c r="T1248" i="5"/>
  <c r="D4688" i="16"/>
  <c r="T4688" i="5"/>
  <c r="D7017" i="16"/>
  <c r="T7017" i="5"/>
  <c r="D2613" i="16"/>
  <c r="T2613" i="5"/>
  <c r="D8260" i="16"/>
  <c r="T8260" i="5"/>
  <c r="D4119" i="16"/>
  <c r="T4119" i="5"/>
  <c r="D4845" i="16"/>
  <c r="T4845" i="5"/>
  <c r="D348" i="16"/>
  <c r="T348" i="5"/>
  <c r="D7460" i="16"/>
  <c r="T7460" i="5"/>
  <c r="D4924" i="16"/>
  <c r="T4924" i="5"/>
  <c r="D5059" i="16"/>
  <c r="T5059" i="5"/>
  <c r="D1952" i="16"/>
  <c r="T1952" i="5"/>
  <c r="D6971" i="16"/>
  <c r="T6971" i="5"/>
  <c r="D8562" i="16"/>
  <c r="T8562" i="5"/>
  <c r="D369" i="16"/>
  <c r="T369" i="5"/>
  <c r="D6744" i="16"/>
  <c r="T6744" i="5"/>
  <c r="D1077" i="16"/>
  <c r="T1077" i="5"/>
  <c r="D757" i="16"/>
  <c r="T757" i="5"/>
  <c r="D4671" i="16"/>
  <c r="T4671" i="5"/>
  <c r="D1080" i="16"/>
  <c r="T1080" i="5"/>
  <c r="D5744" i="16"/>
  <c r="T5744" i="5"/>
  <c r="T7272" i="5"/>
  <c r="D7272" i="16"/>
  <c r="D1604" i="16"/>
  <c r="T1604" i="5"/>
  <c r="D8223" i="16"/>
  <c r="T8223" i="5"/>
  <c r="T7319" i="5"/>
  <c r="D7319" i="16"/>
  <c r="D3135" i="16"/>
  <c r="T3135" i="5"/>
  <c r="D2854" i="16"/>
  <c r="T2854" i="5"/>
  <c r="D4986" i="16"/>
  <c r="T4986" i="5"/>
  <c r="D6524" i="16"/>
  <c r="T6524" i="5"/>
  <c r="D8835" i="16"/>
  <c r="T8835" i="5"/>
  <c r="D6952" i="16"/>
  <c r="T6952" i="5"/>
  <c r="T5498" i="5"/>
  <c r="D5498" i="16"/>
  <c r="D1924" i="16"/>
  <c r="T1924" i="5"/>
  <c r="D2612" i="16"/>
  <c r="T2612" i="5"/>
  <c r="D1372" i="16"/>
  <c r="T1372" i="5"/>
  <c r="D4416" i="16"/>
  <c r="T4416" i="5"/>
  <c r="D7686" i="16"/>
  <c r="T7686" i="5"/>
  <c r="D9680" i="16"/>
  <c r="T9680" i="5"/>
  <c r="D1387" i="16"/>
  <c r="T1387" i="5"/>
  <c r="D669" i="16"/>
  <c r="T669" i="5"/>
  <c r="D776" i="16"/>
  <c r="T776" i="5"/>
  <c r="T6135" i="5"/>
  <c r="D6135" i="16"/>
  <c r="D77" i="16"/>
  <c r="T77" i="5"/>
  <c r="T4466" i="5"/>
  <c r="D4466" i="16"/>
  <c r="D7733" i="16"/>
  <c r="T7733" i="5"/>
  <c r="D3766" i="16"/>
  <c r="T3766" i="5"/>
  <c r="D8605" i="16"/>
  <c r="T8605" i="5"/>
  <c r="D3754" i="16"/>
  <c r="T3754" i="5"/>
  <c r="D3016" i="16"/>
  <c r="T3016" i="5"/>
  <c r="D6961" i="16"/>
  <c r="T6961" i="5"/>
  <c r="T3910" i="5"/>
  <c r="D3910" i="16"/>
  <c r="D7181" i="16"/>
  <c r="T7181" i="5"/>
  <c r="T8099" i="5"/>
  <c r="D8099" i="16"/>
  <c r="D7537" i="16"/>
  <c r="T7537" i="5"/>
  <c r="D8539" i="16"/>
  <c r="T8539" i="5"/>
  <c r="D8740" i="16"/>
  <c r="T8740" i="5"/>
  <c r="D8933" i="16"/>
  <c r="T8933" i="5"/>
  <c r="D6368" i="16"/>
  <c r="T6368" i="5"/>
  <c r="D4083" i="16"/>
  <c r="T4083" i="5"/>
  <c r="D8736" i="16"/>
  <c r="T8736" i="5"/>
  <c r="T2841" i="5"/>
  <c r="D2841" i="16"/>
  <c r="D1486" i="16"/>
  <c r="T1486" i="5"/>
  <c r="D9263" i="16"/>
  <c r="T9263" i="5"/>
  <c r="T4262" i="5"/>
  <c r="D4262" i="16"/>
  <c r="D3498" i="16"/>
  <c r="T3498" i="5"/>
  <c r="T8500" i="5"/>
  <c r="D8500" i="16"/>
  <c r="D4527" i="16"/>
  <c r="T4527" i="5"/>
  <c r="T1469" i="5"/>
  <c r="D1469" i="16"/>
  <c r="T5113" i="5"/>
  <c r="D5113" i="16"/>
  <c r="D4345" i="16"/>
  <c r="T4345" i="5"/>
  <c r="D4581" i="16"/>
  <c r="T4581" i="5"/>
  <c r="D2064" i="16"/>
  <c r="T2064" i="5"/>
  <c r="D7439" i="16"/>
  <c r="T7439" i="5"/>
  <c r="D2807" i="16"/>
  <c r="T2807" i="5"/>
  <c r="D9654" i="16"/>
  <c r="T9654" i="5"/>
  <c r="D7254" i="16"/>
  <c r="T7254" i="5"/>
  <c r="T4811" i="5"/>
  <c r="D4811" i="16"/>
  <c r="D9869" i="16"/>
  <c r="T9869" i="5"/>
  <c r="D7345" i="16"/>
  <c r="T7345" i="5"/>
  <c r="T8298" i="5"/>
  <c r="D8298" i="16"/>
  <c r="D8646" i="16"/>
  <c r="T8646" i="5"/>
  <c r="D6610" i="16"/>
  <c r="T6610" i="5"/>
  <c r="T9792" i="5"/>
  <c r="D9792" i="16"/>
  <c r="D2697" i="16"/>
  <c r="T2697" i="5"/>
  <c r="D1405" i="16"/>
  <c r="T1405" i="5"/>
  <c r="D1406" i="16"/>
  <c r="T1406" i="5"/>
  <c r="D912" i="16"/>
  <c r="T912" i="5"/>
  <c r="T2978" i="5"/>
  <c r="D2978" i="16"/>
  <c r="D5042" i="16"/>
  <c r="T5042" i="5"/>
  <c r="D2131" i="16"/>
  <c r="T2131" i="5"/>
  <c r="D5875" i="16"/>
  <c r="T5875" i="5"/>
  <c r="D9767" i="16"/>
  <c r="T9767" i="5"/>
  <c r="D1885" i="16"/>
  <c r="T1885" i="5"/>
  <c r="T627" i="5"/>
  <c r="D627" i="16"/>
  <c r="D7260" i="16"/>
  <c r="T7260" i="5"/>
  <c r="T8458" i="5"/>
  <c r="D8458" i="16"/>
  <c r="D9935" i="16"/>
  <c r="T9935" i="5"/>
  <c r="D2474" i="16"/>
  <c r="T2474" i="5"/>
  <c r="D9476" i="16"/>
  <c r="T9476" i="5"/>
  <c r="T6473" i="5"/>
  <c r="D6473" i="16"/>
  <c r="D4326" i="16"/>
  <c r="T4326" i="5"/>
  <c r="D2298" i="16"/>
  <c r="T2298" i="5"/>
  <c r="D2604" i="16"/>
  <c r="T2604" i="5"/>
  <c r="T6487" i="5"/>
  <c r="D6487" i="16"/>
  <c r="T7586" i="5"/>
  <c r="D7586" i="16"/>
  <c r="T3062" i="5"/>
  <c r="D3062" i="16"/>
  <c r="D6219" i="16"/>
  <c r="T6219" i="5"/>
  <c r="T1506" i="5"/>
  <c r="D1506" i="16"/>
  <c r="D6926" i="16"/>
  <c r="T6926" i="5"/>
  <c r="D8009" i="16"/>
  <c r="T8009" i="5"/>
  <c r="D9345" i="16"/>
  <c r="T9345" i="5"/>
  <c r="D208" i="16"/>
  <c r="T208" i="5"/>
  <c r="D7278" i="16"/>
  <c r="T7278" i="5"/>
  <c r="T6998" i="5"/>
  <c r="D6998" i="16"/>
  <c r="D5883" i="16"/>
  <c r="T5883" i="5"/>
  <c r="D6187" i="16"/>
  <c r="T6187" i="5"/>
  <c r="D3189" i="16"/>
  <c r="T3189" i="5"/>
  <c r="D4604" i="16"/>
  <c r="T4604" i="5"/>
  <c r="T7765" i="5"/>
  <c r="D7765" i="16"/>
  <c r="D4506" i="16"/>
  <c r="T4506" i="5"/>
  <c r="D7039" i="16"/>
  <c r="T7039" i="5"/>
  <c r="D4221" i="16"/>
  <c r="T4221" i="5"/>
  <c r="D8610" i="16"/>
  <c r="T8610" i="5"/>
  <c r="D7364" i="16"/>
  <c r="T7364" i="5"/>
  <c r="D6040" i="16"/>
  <c r="T6040" i="5"/>
  <c r="D3030" i="16"/>
  <c r="T3030" i="5"/>
  <c r="D1708" i="16"/>
  <c r="T1708" i="5"/>
  <c r="D8592" i="16"/>
  <c r="T8592" i="5"/>
  <c r="D2431" i="16"/>
  <c r="T2431" i="5"/>
  <c r="D4358" i="16"/>
  <c r="T4358" i="5"/>
  <c r="D9269" i="16"/>
  <c r="T9269" i="5"/>
  <c r="T9898" i="5"/>
  <c r="D9898" i="16"/>
  <c r="D4931" i="16"/>
  <c r="T4931" i="5"/>
  <c r="D3721" i="16"/>
  <c r="T3721" i="5"/>
  <c r="D8583" i="16"/>
  <c r="T8583" i="5"/>
  <c r="T6732" i="5"/>
  <c r="D6732" i="16"/>
  <c r="D4203" i="16"/>
  <c r="T4203" i="5"/>
  <c r="D7193" i="16"/>
  <c r="T7193" i="5"/>
  <c r="D8902" i="16"/>
  <c r="T8902" i="5"/>
  <c r="D3668" i="16"/>
  <c r="T3668" i="5"/>
  <c r="D8214" i="16"/>
  <c r="T8214" i="5"/>
  <c r="D1780" i="16"/>
  <c r="T1780" i="5"/>
  <c r="D3164" i="16"/>
  <c r="T3164" i="5"/>
  <c r="D5494" i="16"/>
  <c r="T5494" i="5"/>
  <c r="D1729" i="16"/>
  <c r="T1729" i="5"/>
  <c r="D4336" i="16"/>
  <c r="T4336" i="5"/>
  <c r="D8309" i="16"/>
  <c r="T8309" i="5"/>
  <c r="D8437" i="16"/>
  <c r="T8437" i="5"/>
  <c r="T2002" i="5"/>
  <c r="D2002" i="16"/>
  <c r="D5374" i="16"/>
  <c r="T5374" i="5"/>
  <c r="D5770" i="16"/>
  <c r="T5770" i="5"/>
  <c r="D2295" i="16"/>
  <c r="T2295" i="5"/>
  <c r="D8662" i="16"/>
  <c r="T8662" i="5"/>
  <c r="D7588" i="16"/>
  <c r="T7588" i="5"/>
  <c r="D4554" i="16"/>
  <c r="T4554" i="5"/>
  <c r="D1228" i="16"/>
  <c r="T1228" i="5"/>
  <c r="D4816" i="16"/>
  <c r="T4816" i="5"/>
  <c r="D2537" i="16"/>
  <c r="T2537" i="5"/>
  <c r="D566" i="16"/>
  <c r="T566" i="5"/>
  <c r="D2903" i="16"/>
  <c r="T2903" i="5"/>
  <c r="D4596" i="16"/>
  <c r="T4596" i="5"/>
  <c r="D9062" i="16"/>
  <c r="T9062" i="5"/>
  <c r="D9909" i="16"/>
  <c r="T9909" i="5"/>
  <c r="D5931" i="16"/>
  <c r="T5931" i="5"/>
  <c r="D5371" i="16"/>
  <c r="T5371" i="5"/>
  <c r="T7201" i="5"/>
  <c r="D7201" i="16"/>
  <c r="D1930" i="16"/>
  <c r="T1930" i="5"/>
  <c r="D6608" i="16"/>
  <c r="T6608" i="5"/>
  <c r="D5399" i="16"/>
  <c r="T5399" i="5"/>
  <c r="D5533" i="16"/>
  <c r="T5533" i="5"/>
  <c r="D9229" i="16"/>
  <c r="T9229" i="5"/>
  <c r="T6334" i="5"/>
  <c r="D6334" i="16"/>
  <c r="D8508" i="16"/>
  <c r="T8508" i="5"/>
  <c r="D376" i="16"/>
  <c r="T376" i="5"/>
  <c r="D209" i="16"/>
  <c r="T209" i="5"/>
  <c r="D1364" i="16"/>
  <c r="T1364" i="5"/>
  <c r="D960" i="16"/>
  <c r="T960" i="5"/>
  <c r="D6941" i="16"/>
  <c r="T6941" i="5"/>
  <c r="D9682" i="16"/>
  <c r="T9682" i="5"/>
  <c r="D7544" i="16"/>
  <c r="T7544" i="5"/>
  <c r="D1454" i="16"/>
  <c r="T1454" i="5"/>
  <c r="D8130" i="16"/>
  <c r="T8130" i="5"/>
  <c r="D777" i="16"/>
  <c r="T777" i="5"/>
  <c r="D9743" i="16"/>
  <c r="T9743" i="5"/>
  <c r="D5700" i="16"/>
  <c r="T5700" i="5"/>
  <c r="D2400" i="16"/>
  <c r="T2400" i="5"/>
  <c r="T4898" i="5"/>
  <c r="D4898" i="16"/>
  <c r="D277" i="16"/>
  <c r="T277" i="5"/>
  <c r="D1148" i="16"/>
  <c r="T1148" i="5"/>
  <c r="D9732" i="16"/>
  <c r="T9732" i="5"/>
  <c r="T796" i="5"/>
  <c r="D796" i="16"/>
  <c r="D9523" i="16"/>
  <c r="T9523" i="5"/>
  <c r="D5626" i="16"/>
  <c r="T5626" i="5"/>
  <c r="D6108" i="16"/>
  <c r="T6108" i="5"/>
  <c r="T1164" i="5"/>
  <c r="D1164" i="16"/>
  <c r="D3825" i="16"/>
  <c r="T3825" i="5"/>
  <c r="T2799" i="5"/>
  <c r="D2799" i="16"/>
  <c r="D8857" i="16"/>
  <c r="T8857" i="5"/>
  <c r="D8325" i="16"/>
  <c r="T8325" i="5"/>
  <c r="D2778" i="16"/>
  <c r="T2778" i="5"/>
  <c r="D8830" i="16"/>
  <c r="T8830" i="5"/>
  <c r="D9500" i="16"/>
  <c r="T9500" i="5"/>
  <c r="D815" i="16"/>
  <c r="T815" i="5"/>
  <c r="D9674" i="16"/>
  <c r="T9674" i="5"/>
  <c r="D9047" i="16"/>
  <c r="T9047" i="5"/>
  <c r="D1874" i="16"/>
  <c r="T1874" i="5"/>
  <c r="D7567" i="16"/>
  <c r="T7567" i="5"/>
  <c r="D2323" i="16"/>
  <c r="T2323" i="5"/>
  <c r="D6877" i="16"/>
  <c r="T6877" i="5"/>
  <c r="D4849" i="16"/>
  <c r="T4849" i="5"/>
  <c r="D6253" i="16"/>
  <c r="T6253" i="5"/>
  <c r="D3456" i="16"/>
  <c r="T3456" i="5"/>
  <c r="D4398" i="16"/>
  <c r="T4398" i="5"/>
  <c r="D617" i="16"/>
  <c r="T617" i="5"/>
  <c r="D6175" i="16"/>
  <c r="T6175" i="5"/>
  <c r="AH14603" i="5"/>
  <c r="AK14603" i="5"/>
  <c r="K14603" i="16" s="1"/>
  <c r="AJ14603" i="5"/>
  <c r="Q14603" i="16" s="1"/>
  <c r="AJ10905" i="5"/>
  <c r="Q10905" i="16" s="1"/>
  <c r="AK10905" i="5"/>
  <c r="K10905" i="16" s="1"/>
  <c r="AH10905" i="5"/>
  <c r="AH13865" i="5"/>
  <c r="AJ13865" i="5"/>
  <c r="Q13865" i="16" s="1"/>
  <c r="AK13865" i="5"/>
  <c r="K13865" i="16" s="1"/>
  <c r="AJ14244" i="5"/>
  <c r="Q14244" i="16" s="1"/>
  <c r="AH14244" i="5"/>
  <c r="AK14244" i="5"/>
  <c r="K14244" i="16" s="1"/>
  <c r="AK14599" i="5"/>
  <c r="K14599" i="16" s="1"/>
  <c r="AJ14599" i="5"/>
  <c r="Q14599" i="16" s="1"/>
  <c r="AH14599" i="5"/>
  <c r="AH11678" i="5"/>
  <c r="AJ11678" i="5"/>
  <c r="Q11678" i="16" s="1"/>
  <c r="AK11678" i="5"/>
  <c r="K11678" i="16" s="1"/>
  <c r="AJ11530" i="5"/>
  <c r="Q11530" i="16" s="1"/>
  <c r="AK11530" i="5"/>
  <c r="K11530" i="16" s="1"/>
  <c r="AH11530" i="5"/>
  <c r="AH14649" i="5"/>
  <c r="AJ14649" i="5"/>
  <c r="Q14649" i="16" s="1"/>
  <c r="AK14649" i="5"/>
  <c r="K14649" i="16" s="1"/>
  <c r="AJ11756" i="5"/>
  <c r="Q11756" i="16" s="1"/>
  <c r="AK11756" i="5"/>
  <c r="K11756" i="16" s="1"/>
  <c r="AH11756" i="5"/>
  <c r="AH12685" i="5"/>
  <c r="AK12685" i="5"/>
  <c r="K12685" i="16" s="1"/>
  <c r="AJ12685" i="5"/>
  <c r="Q12685" i="16" s="1"/>
  <c r="AK12551" i="5"/>
  <c r="K12551" i="16" s="1"/>
  <c r="AH12551" i="5"/>
  <c r="AJ12551" i="5"/>
  <c r="Q12551" i="16" s="1"/>
  <c r="AH14867" i="5"/>
  <c r="AJ14867" i="5"/>
  <c r="Q14867" i="16" s="1"/>
  <c r="AK14867" i="5"/>
  <c r="K14867" i="16" s="1"/>
  <c r="AK10277" i="5"/>
  <c r="K10277" i="16" s="1"/>
  <c r="AH10277" i="5"/>
  <c r="AJ10277" i="5"/>
  <c r="Q10277" i="16" s="1"/>
  <c r="AJ12389" i="5"/>
  <c r="Q12389" i="16" s="1"/>
  <c r="AH12389" i="5"/>
  <c r="AK12389" i="5"/>
  <c r="K12389" i="16" s="1"/>
  <c r="AJ11472" i="5"/>
  <c r="Q11472" i="16" s="1"/>
  <c r="AK11472" i="5"/>
  <c r="K11472" i="16" s="1"/>
  <c r="AH11472" i="5"/>
  <c r="AH10808" i="5"/>
  <c r="AJ10808" i="5"/>
  <c r="Q10808" i="16" s="1"/>
  <c r="AK10808" i="5"/>
  <c r="K10808" i="16" s="1"/>
  <c r="AJ14435" i="5"/>
  <c r="Q14435" i="16" s="1"/>
  <c r="AK14435" i="5"/>
  <c r="K14435" i="16" s="1"/>
  <c r="AH14435" i="5"/>
  <c r="AH10300" i="5"/>
  <c r="AJ10300" i="5"/>
  <c r="Q10300" i="16" s="1"/>
  <c r="AK10300" i="5"/>
  <c r="K10300" i="16" s="1"/>
  <c r="AH13054" i="5"/>
  <c r="AJ13054" i="5"/>
  <c r="Q13054" i="16" s="1"/>
  <c r="AK13054" i="5"/>
  <c r="K13054" i="16" s="1"/>
  <c r="AJ10054" i="5"/>
  <c r="Q10054" i="16" s="1"/>
  <c r="AK10054" i="5"/>
  <c r="K10054" i="16" s="1"/>
  <c r="AH10054" i="5"/>
  <c r="AK13663" i="5"/>
  <c r="K13663" i="16" s="1"/>
  <c r="AJ13663" i="5"/>
  <c r="Q13663" i="16" s="1"/>
  <c r="AH13663" i="5"/>
  <c r="AJ10612" i="5"/>
  <c r="Q10612" i="16" s="1"/>
  <c r="AK10612" i="5"/>
  <c r="K10612" i="16" s="1"/>
  <c r="AH10612" i="5"/>
  <c r="AJ14020" i="5"/>
  <c r="Q14020" i="16" s="1"/>
  <c r="AK14020" i="5"/>
  <c r="K14020" i="16" s="1"/>
  <c r="AH14020" i="5"/>
  <c r="AJ12397" i="5"/>
  <c r="Q12397" i="16" s="1"/>
  <c r="AH12397" i="5"/>
  <c r="AK12397" i="5"/>
  <c r="K12397" i="16" s="1"/>
  <c r="AH12412" i="5"/>
  <c r="AJ12412" i="5"/>
  <c r="Q12412" i="16" s="1"/>
  <c r="AK12412" i="5"/>
  <c r="K12412" i="16" s="1"/>
  <c r="AJ10101" i="5"/>
  <c r="Q10101" i="16" s="1"/>
  <c r="AK10101" i="5"/>
  <c r="K10101" i="16" s="1"/>
  <c r="AH10101" i="5"/>
  <c r="AH13646" i="5"/>
  <c r="AK13646" i="5"/>
  <c r="K13646" i="16" s="1"/>
  <c r="AJ13646" i="5"/>
  <c r="Q13646" i="16" s="1"/>
  <c r="AK13427" i="5"/>
  <c r="K13427" i="16" s="1"/>
  <c r="AJ13427" i="5"/>
  <c r="Q13427" i="16" s="1"/>
  <c r="AH13427" i="5"/>
  <c r="AJ12648" i="5"/>
  <c r="Q12648" i="16" s="1"/>
  <c r="AK12648" i="5"/>
  <c r="K12648" i="16" s="1"/>
  <c r="AH12648" i="5"/>
  <c r="AJ11022" i="5"/>
  <c r="Q11022" i="16" s="1"/>
  <c r="AK11022" i="5"/>
  <c r="K11022" i="16" s="1"/>
  <c r="AH11022" i="5"/>
  <c r="AJ13725" i="5"/>
  <c r="Q13725" i="16" s="1"/>
  <c r="AH13725" i="5"/>
  <c r="AK13725" i="5"/>
  <c r="K13725" i="16" s="1"/>
  <c r="AK11047" i="5"/>
  <c r="K11047" i="16" s="1"/>
  <c r="AJ11047" i="5"/>
  <c r="Q11047" i="16" s="1"/>
  <c r="AH11047" i="5"/>
  <c r="AK13531" i="5"/>
  <c r="K13531" i="16" s="1"/>
  <c r="AJ13531" i="5"/>
  <c r="Q13531" i="16" s="1"/>
  <c r="AH13531" i="5"/>
  <c r="AJ13516" i="5"/>
  <c r="Q13516" i="16" s="1"/>
  <c r="AK13516" i="5"/>
  <c r="K13516" i="16" s="1"/>
  <c r="AH13516" i="5"/>
  <c r="AH14346" i="5"/>
  <c r="AJ14346" i="5"/>
  <c r="Q14346" i="16" s="1"/>
  <c r="AK14346" i="5"/>
  <c r="K14346" i="16" s="1"/>
  <c r="AK10173" i="5"/>
  <c r="K10173" i="16" s="1"/>
  <c r="AH10173" i="5"/>
  <c r="AJ10173" i="5"/>
  <c r="Q10173" i="16" s="1"/>
  <c r="AH10847" i="5"/>
  <c r="AJ10847" i="5"/>
  <c r="Q10847" i="16" s="1"/>
  <c r="AK10847" i="5"/>
  <c r="K10847" i="16" s="1"/>
  <c r="AK12622" i="5"/>
  <c r="K12622" i="16" s="1"/>
  <c r="AH12622" i="5"/>
  <c r="AJ12622" i="5"/>
  <c r="Q12622" i="16" s="1"/>
  <c r="AK11838" i="5"/>
  <c r="K11838" i="16" s="1"/>
  <c r="AH11838" i="5"/>
  <c r="AJ11838" i="5"/>
  <c r="Q11838" i="16" s="1"/>
  <c r="AJ10006" i="5"/>
  <c r="Q10006" i="16" s="1"/>
  <c r="AH10006" i="5"/>
  <c r="AK10006" i="5"/>
  <c r="K10006" i="16" s="1"/>
  <c r="AH13841" i="5"/>
  <c r="AJ13841" i="5"/>
  <c r="Q13841" i="16" s="1"/>
  <c r="AK13841" i="5"/>
  <c r="K13841" i="16" s="1"/>
  <c r="AJ12130" i="5"/>
  <c r="Q12130" i="16" s="1"/>
  <c r="AH12130" i="5"/>
  <c r="AK12130" i="5"/>
  <c r="K12130" i="16" s="1"/>
  <c r="AJ12364" i="5"/>
  <c r="Q12364" i="16" s="1"/>
  <c r="AK12364" i="5"/>
  <c r="K12364" i="16" s="1"/>
  <c r="AH12364" i="5"/>
  <c r="AK14237" i="5"/>
  <c r="K14237" i="16" s="1"/>
  <c r="AH14237" i="5"/>
  <c r="AJ14237" i="5"/>
  <c r="Q14237" i="16" s="1"/>
  <c r="AK11994" i="5"/>
  <c r="K11994" i="16" s="1"/>
  <c r="AH11994" i="5"/>
  <c r="AJ11994" i="5"/>
  <c r="Q11994" i="16" s="1"/>
  <c r="AJ12118" i="5"/>
  <c r="Q12118" i="16" s="1"/>
  <c r="AK12118" i="5"/>
  <c r="K12118" i="16" s="1"/>
  <c r="AH12118" i="5"/>
  <c r="AK14881" i="5"/>
  <c r="K14881" i="16" s="1"/>
  <c r="AH14881" i="5"/>
  <c r="AJ14881" i="5"/>
  <c r="Q14881" i="16" s="1"/>
  <c r="AK10670" i="5"/>
  <c r="K10670" i="16" s="1"/>
  <c r="AH10670" i="5"/>
  <c r="AJ10670" i="5"/>
  <c r="Q10670" i="16" s="1"/>
  <c r="AH14223" i="5"/>
  <c r="AJ14223" i="5"/>
  <c r="Q14223" i="16" s="1"/>
  <c r="AK14223" i="5"/>
  <c r="K14223" i="16" s="1"/>
  <c r="AK11783" i="5"/>
  <c r="K11783" i="16" s="1"/>
  <c r="AH11783" i="5"/>
  <c r="AJ11783" i="5"/>
  <c r="Q11783" i="16" s="1"/>
  <c r="AH13548" i="5"/>
  <c r="AJ13548" i="5"/>
  <c r="Q13548" i="16" s="1"/>
  <c r="AK13548" i="5"/>
  <c r="K13548" i="16" s="1"/>
  <c r="AK12869" i="5"/>
  <c r="K12869" i="16" s="1"/>
  <c r="AH12869" i="5"/>
  <c r="AJ12869" i="5"/>
  <c r="Q12869" i="16" s="1"/>
  <c r="AJ12531" i="5"/>
  <c r="Q12531" i="16" s="1"/>
  <c r="AK12531" i="5"/>
  <c r="K12531" i="16" s="1"/>
  <c r="AH12531" i="5"/>
  <c r="AJ11030" i="5"/>
  <c r="Q11030" i="16" s="1"/>
  <c r="AH11030" i="5"/>
  <c r="AK11030" i="5"/>
  <c r="K11030" i="16" s="1"/>
  <c r="AJ10217" i="5"/>
  <c r="Q10217" i="16" s="1"/>
  <c r="AK10217" i="5"/>
  <c r="K10217" i="16" s="1"/>
  <c r="AH10217" i="5"/>
  <c r="AH10516" i="5"/>
  <c r="AJ10516" i="5"/>
  <c r="Q10516" i="16" s="1"/>
  <c r="AK10516" i="5"/>
  <c r="K10516" i="16" s="1"/>
  <c r="AJ11318" i="5"/>
  <c r="Q11318" i="16" s="1"/>
  <c r="AK11318" i="5"/>
  <c r="K11318" i="16" s="1"/>
  <c r="AH11318" i="5"/>
  <c r="AK11058" i="5"/>
  <c r="K11058" i="16" s="1"/>
  <c r="AH11058" i="5"/>
  <c r="AJ11058" i="5"/>
  <c r="Q11058" i="16" s="1"/>
  <c r="AJ10295" i="5"/>
  <c r="Q10295" i="16" s="1"/>
  <c r="AK10295" i="5"/>
  <c r="K10295" i="16" s="1"/>
  <c r="AH10295" i="5"/>
  <c r="AH12706" i="5"/>
  <c r="AJ12706" i="5"/>
  <c r="Q12706" i="16" s="1"/>
  <c r="AK12706" i="5"/>
  <c r="K12706" i="16" s="1"/>
  <c r="AJ12650" i="5"/>
  <c r="Q12650" i="16" s="1"/>
  <c r="AH12650" i="5"/>
  <c r="AK12650" i="5"/>
  <c r="K12650" i="16" s="1"/>
  <c r="AH14179" i="5"/>
  <c r="AJ14179" i="5"/>
  <c r="Q14179" i="16" s="1"/>
  <c r="AK14179" i="5"/>
  <c r="K14179" i="16" s="1"/>
  <c r="AJ12035" i="5"/>
  <c r="Q12035" i="16" s="1"/>
  <c r="AK12035" i="5"/>
  <c r="K12035" i="16" s="1"/>
  <c r="AH12035" i="5"/>
  <c r="AH12521" i="5"/>
  <c r="AJ12521" i="5"/>
  <c r="Q12521" i="16" s="1"/>
  <c r="AK12521" i="5"/>
  <c r="K12521" i="16" s="1"/>
  <c r="AH10325" i="5"/>
  <c r="AJ10325" i="5"/>
  <c r="Q10325" i="16" s="1"/>
  <c r="AK10325" i="5"/>
  <c r="K10325" i="16" s="1"/>
  <c r="AH10326" i="5"/>
  <c r="AJ10326" i="5"/>
  <c r="Q10326" i="16" s="1"/>
  <c r="AK10326" i="5"/>
  <c r="K10326" i="16" s="1"/>
  <c r="AJ14787" i="5"/>
  <c r="Q14787" i="16" s="1"/>
  <c r="AK14787" i="5"/>
  <c r="K14787" i="16" s="1"/>
  <c r="AH14787" i="5"/>
  <c r="AJ11872" i="5"/>
  <c r="Q11872" i="16" s="1"/>
  <c r="AK11872" i="5"/>
  <c r="K11872" i="16" s="1"/>
  <c r="AH11872" i="5"/>
  <c r="AK12447" i="5"/>
  <c r="K12447" i="16" s="1"/>
  <c r="AH12447" i="5"/>
  <c r="AJ12447" i="5"/>
  <c r="Q12447" i="16" s="1"/>
  <c r="AJ14193" i="5"/>
  <c r="Q14193" i="16" s="1"/>
  <c r="AH14193" i="5"/>
  <c r="AK14193" i="5"/>
  <c r="K14193" i="16" s="1"/>
  <c r="AJ11421" i="5"/>
  <c r="Q11421" i="16" s="1"/>
  <c r="AH11421" i="5"/>
  <c r="AK11421" i="5"/>
  <c r="K11421" i="16" s="1"/>
  <c r="AJ14236" i="5"/>
  <c r="Q14236" i="16" s="1"/>
  <c r="AK14236" i="5"/>
  <c r="K14236" i="16" s="1"/>
  <c r="AH14236" i="5"/>
  <c r="AH11754" i="5"/>
  <c r="AJ11754" i="5"/>
  <c r="Q11754" i="16" s="1"/>
  <c r="AK11754" i="5"/>
  <c r="K11754" i="16" s="1"/>
  <c r="AK12406" i="5"/>
  <c r="K12406" i="16" s="1"/>
  <c r="AJ12406" i="5"/>
  <c r="Q12406" i="16" s="1"/>
  <c r="AH12406" i="5"/>
  <c r="AK14443" i="5"/>
  <c r="K14443" i="16" s="1"/>
  <c r="AJ14443" i="5"/>
  <c r="Q14443" i="16" s="1"/>
  <c r="AH14443" i="5"/>
  <c r="AH10159" i="5"/>
  <c r="AJ10159" i="5"/>
  <c r="Q10159" i="16" s="1"/>
  <c r="AK10159" i="5"/>
  <c r="K10159" i="16" s="1"/>
  <c r="AK10889" i="5"/>
  <c r="K10889" i="16" s="1"/>
  <c r="AH10889" i="5"/>
  <c r="AJ10889" i="5"/>
  <c r="Q10889" i="16" s="1"/>
  <c r="AH12148" i="5"/>
  <c r="AK12148" i="5"/>
  <c r="K12148" i="16" s="1"/>
  <c r="AJ12148" i="5"/>
  <c r="Q12148" i="16" s="1"/>
  <c r="AH11015" i="5"/>
  <c r="AK11015" i="5"/>
  <c r="K11015" i="16" s="1"/>
  <c r="AJ11015" i="5"/>
  <c r="Q11015" i="16" s="1"/>
  <c r="AH14463" i="5"/>
  <c r="AJ14463" i="5"/>
  <c r="Q14463" i="16" s="1"/>
  <c r="AK14463" i="5"/>
  <c r="K14463" i="16" s="1"/>
  <c r="AJ13964" i="5"/>
  <c r="Q13964" i="16" s="1"/>
  <c r="AK13964" i="5"/>
  <c r="K13964" i="16" s="1"/>
  <c r="AH13964" i="5"/>
  <c r="AH13239" i="5"/>
  <c r="AJ13239" i="5"/>
  <c r="Q13239" i="16" s="1"/>
  <c r="AK13239" i="5"/>
  <c r="K13239" i="16" s="1"/>
  <c r="AH14953" i="5"/>
  <c r="AJ14953" i="5"/>
  <c r="Q14953" i="16" s="1"/>
  <c r="AK14953" i="5"/>
  <c r="K14953" i="16" s="1"/>
  <c r="AK12252" i="5"/>
  <c r="K12252" i="16" s="1"/>
  <c r="AJ12252" i="5"/>
  <c r="Q12252" i="16" s="1"/>
  <c r="AH12252" i="5"/>
  <c r="AH11026" i="5"/>
  <c r="AJ11026" i="5"/>
  <c r="Q11026" i="16" s="1"/>
  <c r="AK11026" i="5"/>
  <c r="K11026" i="16" s="1"/>
  <c r="AH11800" i="5"/>
  <c r="AJ11800" i="5"/>
  <c r="Q11800" i="16" s="1"/>
  <c r="AK11800" i="5"/>
  <c r="K11800" i="16" s="1"/>
  <c r="AH11228" i="5"/>
  <c r="AJ11228" i="5"/>
  <c r="Q11228" i="16" s="1"/>
  <c r="AK11228" i="5"/>
  <c r="K11228" i="16" s="1"/>
  <c r="AH14611" i="5"/>
  <c r="AK14611" i="5"/>
  <c r="K14611" i="16" s="1"/>
  <c r="AJ14611" i="5"/>
  <c r="Q14611" i="16" s="1"/>
  <c r="AK10795" i="5"/>
  <c r="K10795" i="16" s="1"/>
  <c r="AH10795" i="5"/>
  <c r="AJ10795" i="5"/>
  <c r="Q10795" i="16" s="1"/>
  <c r="AK11896" i="5"/>
  <c r="K11896" i="16" s="1"/>
  <c r="AJ11896" i="5"/>
  <c r="Q11896" i="16" s="1"/>
  <c r="AH11896" i="5"/>
  <c r="AH11573" i="5"/>
  <c r="AJ11573" i="5"/>
  <c r="Q11573" i="16" s="1"/>
  <c r="AK11573" i="5"/>
  <c r="K11573" i="16" s="1"/>
  <c r="AK13580" i="5"/>
  <c r="K13580" i="16" s="1"/>
  <c r="AH13580" i="5"/>
  <c r="AJ13580" i="5"/>
  <c r="Q13580" i="16" s="1"/>
  <c r="AK12046" i="5"/>
  <c r="K12046" i="16" s="1"/>
  <c r="AJ12046" i="5"/>
  <c r="Q12046" i="16" s="1"/>
  <c r="AH12046" i="5"/>
  <c r="AK13908" i="5"/>
  <c r="K13908" i="16" s="1"/>
  <c r="AH13908" i="5"/>
  <c r="AJ13908" i="5"/>
  <c r="Q13908" i="16" s="1"/>
  <c r="AJ12039" i="5"/>
  <c r="Q12039" i="16" s="1"/>
  <c r="AH12039" i="5"/>
  <c r="AK12039" i="5"/>
  <c r="K12039" i="16" s="1"/>
  <c r="AJ11320" i="5"/>
  <c r="Q11320" i="16" s="1"/>
  <c r="AK11320" i="5"/>
  <c r="K11320" i="16" s="1"/>
  <c r="AH11320" i="5"/>
  <c r="AH13391" i="5"/>
  <c r="AJ13391" i="5"/>
  <c r="Q13391" i="16" s="1"/>
  <c r="AK13391" i="5"/>
  <c r="K13391" i="16" s="1"/>
  <c r="AJ14664" i="5"/>
  <c r="Q14664" i="16" s="1"/>
  <c r="AK14664" i="5"/>
  <c r="K14664" i="16" s="1"/>
  <c r="AH14664" i="5"/>
  <c r="AH11210" i="5"/>
  <c r="AJ11210" i="5"/>
  <c r="Q11210" i="16" s="1"/>
  <c r="AK11210" i="5"/>
  <c r="K11210" i="16" s="1"/>
  <c r="AK10045" i="5"/>
  <c r="K10045" i="16" s="1"/>
  <c r="AH10045" i="5"/>
  <c r="AJ10045" i="5"/>
  <c r="Q10045" i="16" s="1"/>
  <c r="AJ10721" i="5"/>
  <c r="Q10721" i="16" s="1"/>
  <c r="AH10721" i="5"/>
  <c r="AK10721" i="5"/>
  <c r="K10721" i="16" s="1"/>
  <c r="AH12822" i="5"/>
  <c r="AJ12822" i="5"/>
  <c r="Q12822" i="16" s="1"/>
  <c r="AK12822" i="5"/>
  <c r="K12822" i="16" s="1"/>
  <c r="AK11315" i="5"/>
  <c r="K11315" i="16" s="1"/>
  <c r="AH11315" i="5"/>
  <c r="AJ11315" i="5"/>
  <c r="Q11315" i="16" s="1"/>
  <c r="AH12649" i="5"/>
  <c r="AJ12649" i="5"/>
  <c r="Q12649" i="16" s="1"/>
  <c r="AK12649" i="5"/>
  <c r="K12649" i="16" s="1"/>
  <c r="AJ11388" i="5"/>
  <c r="Q11388" i="16" s="1"/>
  <c r="AK11388" i="5"/>
  <c r="K11388" i="16" s="1"/>
  <c r="AH11388" i="5"/>
  <c r="AK12192" i="5"/>
  <c r="K12192" i="16" s="1"/>
  <c r="AH12192" i="5"/>
  <c r="AJ12192" i="5"/>
  <c r="Q12192" i="16" s="1"/>
  <c r="AH14204" i="5"/>
  <c r="AJ14204" i="5"/>
  <c r="Q14204" i="16" s="1"/>
  <c r="AK14204" i="5"/>
  <c r="K14204" i="16" s="1"/>
  <c r="AH10095" i="5"/>
  <c r="AJ10095" i="5"/>
  <c r="Q10095" i="16" s="1"/>
  <c r="AK10095" i="5"/>
  <c r="K10095" i="16" s="1"/>
  <c r="AJ12390" i="5"/>
  <c r="Q12390" i="16" s="1"/>
  <c r="AK12390" i="5"/>
  <c r="K12390" i="16" s="1"/>
  <c r="AH12390" i="5"/>
  <c r="AJ11656" i="5"/>
  <c r="Q11656" i="16" s="1"/>
  <c r="AK11656" i="5"/>
  <c r="K11656" i="16" s="1"/>
  <c r="AH11656" i="5"/>
  <c r="AK13838" i="5"/>
  <c r="K13838" i="16" s="1"/>
  <c r="AH13838" i="5"/>
  <c r="AJ13838" i="5"/>
  <c r="Q13838" i="16" s="1"/>
  <c r="AK12072" i="5"/>
  <c r="K12072" i="16" s="1"/>
  <c r="AH12072" i="5"/>
  <c r="AJ12072" i="5"/>
  <c r="Q12072" i="16" s="1"/>
  <c r="AJ13384" i="5"/>
  <c r="Q13384" i="16" s="1"/>
  <c r="AH13384" i="5"/>
  <c r="AK13384" i="5"/>
  <c r="K13384" i="16" s="1"/>
  <c r="AJ12458" i="5"/>
  <c r="Q12458" i="16" s="1"/>
  <c r="AK12458" i="5"/>
  <c r="K12458" i="16" s="1"/>
  <c r="AH12458" i="5"/>
  <c r="AJ11010" i="5"/>
  <c r="Q11010" i="16" s="1"/>
  <c r="AK11010" i="5"/>
  <c r="K11010" i="16" s="1"/>
  <c r="AH11010" i="5"/>
  <c r="AJ10581" i="5"/>
  <c r="Q10581" i="16" s="1"/>
  <c r="AK10581" i="5"/>
  <c r="K10581" i="16" s="1"/>
  <c r="AH10581" i="5"/>
  <c r="AJ10270" i="5"/>
  <c r="Q10270" i="16" s="1"/>
  <c r="AK10270" i="5"/>
  <c r="K10270" i="16" s="1"/>
  <c r="AH10270" i="5"/>
  <c r="AJ12868" i="5"/>
  <c r="Q12868" i="16" s="1"/>
  <c r="AH12868" i="5"/>
  <c r="AK12868" i="5"/>
  <c r="K12868" i="16" s="1"/>
  <c r="AH14657" i="5"/>
  <c r="AJ14657" i="5"/>
  <c r="Q14657" i="16" s="1"/>
  <c r="AK14657" i="5"/>
  <c r="K14657" i="16" s="1"/>
  <c r="AH12313" i="5"/>
  <c r="AJ12313" i="5"/>
  <c r="Q12313" i="16" s="1"/>
  <c r="AK12313" i="5"/>
  <c r="K12313" i="16" s="1"/>
  <c r="AK10502" i="5"/>
  <c r="K10502" i="16" s="1"/>
  <c r="AH10502" i="5"/>
  <c r="AJ10502" i="5"/>
  <c r="Q10502" i="16" s="1"/>
  <c r="AK10403" i="5"/>
  <c r="K10403" i="16" s="1"/>
  <c r="AH10403" i="5"/>
  <c r="AJ10403" i="5"/>
  <c r="Q10403" i="16" s="1"/>
  <c r="AH11418" i="5"/>
  <c r="AK11418" i="5"/>
  <c r="K11418" i="16" s="1"/>
  <c r="AJ11418" i="5"/>
  <c r="Q11418" i="16" s="1"/>
  <c r="AK10996" i="5"/>
  <c r="K10996" i="16" s="1"/>
  <c r="AH10996" i="5"/>
  <c r="AJ10996" i="5"/>
  <c r="Q10996" i="16" s="1"/>
  <c r="AH10799" i="5"/>
  <c r="AK10799" i="5"/>
  <c r="K10799" i="16" s="1"/>
  <c r="AJ10799" i="5"/>
  <c r="Q10799" i="16" s="1"/>
  <c r="AJ10291" i="5"/>
  <c r="Q10291" i="16" s="1"/>
  <c r="AK10291" i="5"/>
  <c r="K10291" i="16" s="1"/>
  <c r="AH10291" i="5"/>
  <c r="AH12702" i="5"/>
  <c r="AJ12702" i="5"/>
  <c r="Q12702" i="16" s="1"/>
  <c r="AK12702" i="5"/>
  <c r="K12702" i="16" s="1"/>
  <c r="AJ10674" i="5"/>
  <c r="Q10674" i="16" s="1"/>
  <c r="AK10674" i="5"/>
  <c r="K10674" i="16" s="1"/>
  <c r="AH10674" i="5"/>
  <c r="AK10207" i="5"/>
  <c r="K10207" i="16" s="1"/>
  <c r="AJ10207" i="5"/>
  <c r="Q10207" i="16" s="1"/>
  <c r="AH10207" i="5"/>
  <c r="AK13968" i="5"/>
  <c r="K13968" i="16" s="1"/>
  <c r="AH13968" i="5"/>
  <c r="AJ13968" i="5"/>
  <c r="Q13968" i="16" s="1"/>
  <c r="AH10843" i="5"/>
  <c r="AJ10843" i="5"/>
  <c r="Q10843" i="16" s="1"/>
  <c r="AK10843" i="5"/>
  <c r="K10843" i="16" s="1"/>
  <c r="AH10471" i="5"/>
  <c r="AJ10471" i="5"/>
  <c r="Q10471" i="16" s="1"/>
  <c r="AK10471" i="5"/>
  <c r="K10471" i="16" s="1"/>
  <c r="AK12391" i="5"/>
  <c r="K12391" i="16" s="1"/>
  <c r="AH12391" i="5"/>
  <c r="AJ12391" i="5"/>
  <c r="Q12391" i="16" s="1"/>
  <c r="AJ10496" i="5"/>
  <c r="Q10496" i="16" s="1"/>
  <c r="AH10496" i="5"/>
  <c r="AK10496" i="5"/>
  <c r="K10496" i="16" s="1"/>
  <c r="AH11924" i="5"/>
  <c r="AK11924" i="5"/>
  <c r="K11924" i="16" s="1"/>
  <c r="AJ11924" i="5"/>
  <c r="Q11924" i="16" s="1"/>
  <c r="AH12882" i="5"/>
  <c r="AJ12882" i="5"/>
  <c r="Q12882" i="16" s="1"/>
  <c r="AK12882" i="5"/>
  <c r="K12882" i="16" s="1"/>
  <c r="AH14696" i="5"/>
  <c r="AJ14696" i="5"/>
  <c r="Q14696" i="16" s="1"/>
  <c r="AK14696" i="5"/>
  <c r="K14696" i="16" s="1"/>
  <c r="AH13258" i="5"/>
  <c r="AJ13258" i="5"/>
  <c r="Q13258" i="16" s="1"/>
  <c r="AK13258" i="5"/>
  <c r="K13258" i="16" s="1"/>
  <c r="AK13493" i="5"/>
  <c r="K13493" i="16" s="1"/>
  <c r="AH13493" i="5"/>
  <c r="AJ13493" i="5"/>
  <c r="Q13493" i="16" s="1"/>
  <c r="AJ12899" i="5"/>
  <c r="Q12899" i="16" s="1"/>
  <c r="AK12899" i="5"/>
  <c r="K12899" i="16" s="1"/>
  <c r="AH12899" i="5"/>
  <c r="AK14831" i="5"/>
  <c r="K14831" i="16" s="1"/>
  <c r="AH14831" i="5"/>
  <c r="AJ14831" i="5"/>
  <c r="Q14831" i="16" s="1"/>
  <c r="AH12209" i="5"/>
  <c r="AJ12209" i="5"/>
  <c r="Q12209" i="16" s="1"/>
  <c r="AK12209" i="5"/>
  <c r="K12209" i="16" s="1"/>
  <c r="AH14172" i="5"/>
  <c r="AJ14172" i="5"/>
  <c r="Q14172" i="16" s="1"/>
  <c r="AK14172" i="5"/>
  <c r="K14172" i="16" s="1"/>
  <c r="AJ14790" i="5"/>
  <c r="Q14790" i="16" s="1"/>
  <c r="AK14790" i="5"/>
  <c r="K14790" i="16" s="1"/>
  <c r="AH14790" i="5"/>
  <c r="AH11398" i="5"/>
  <c r="AJ11398" i="5"/>
  <c r="Q11398" i="16" s="1"/>
  <c r="AK11398" i="5"/>
  <c r="K11398" i="16" s="1"/>
  <c r="AK14106" i="5"/>
  <c r="K14106" i="16" s="1"/>
  <c r="AJ14106" i="5"/>
  <c r="Q14106" i="16" s="1"/>
  <c r="AH14106" i="5"/>
  <c r="AH10167" i="5"/>
  <c r="AJ10167" i="5"/>
  <c r="Q10167" i="16" s="1"/>
  <c r="AK10167" i="5"/>
  <c r="K10167" i="16" s="1"/>
  <c r="AJ11862" i="5"/>
  <c r="Q11862" i="16" s="1"/>
  <c r="AH11862" i="5"/>
  <c r="AK11862" i="5"/>
  <c r="K11862" i="16" s="1"/>
  <c r="AK12506" i="5"/>
  <c r="K12506" i="16" s="1"/>
  <c r="AH12506" i="5"/>
  <c r="AJ12506" i="5"/>
  <c r="Q12506" i="16" s="1"/>
  <c r="AK11299" i="5"/>
  <c r="K11299" i="16" s="1"/>
  <c r="AH11299" i="5"/>
  <c r="AJ11299" i="5"/>
  <c r="Q11299" i="16" s="1"/>
  <c r="AH10370" i="5"/>
  <c r="AJ10370" i="5"/>
  <c r="Q10370" i="16" s="1"/>
  <c r="AK10370" i="5"/>
  <c r="K10370" i="16" s="1"/>
  <c r="AH13221" i="5"/>
  <c r="AJ13221" i="5"/>
  <c r="Q13221" i="16" s="1"/>
  <c r="AK13221" i="5"/>
  <c r="K13221" i="16" s="1"/>
  <c r="AH11148" i="5"/>
  <c r="AJ11148" i="5"/>
  <c r="Q11148" i="16" s="1"/>
  <c r="AK11148" i="5"/>
  <c r="K11148" i="16" s="1"/>
  <c r="AH13281" i="5"/>
  <c r="AJ13281" i="5"/>
  <c r="Q13281" i="16" s="1"/>
  <c r="AK13281" i="5"/>
  <c r="K13281" i="16" s="1"/>
  <c r="AJ12878" i="5"/>
  <c r="Q12878" i="16" s="1"/>
  <c r="AK12878" i="5"/>
  <c r="K12878" i="16" s="1"/>
  <c r="AH12878" i="5"/>
  <c r="AH14295" i="5"/>
  <c r="AJ14295" i="5"/>
  <c r="Q14295" i="16" s="1"/>
  <c r="AK14295" i="5"/>
  <c r="K14295" i="16" s="1"/>
  <c r="AH12750" i="5"/>
  <c r="AJ12750" i="5"/>
  <c r="Q12750" i="16" s="1"/>
  <c r="AK12750" i="5"/>
  <c r="K12750" i="16" s="1"/>
  <c r="AK12736" i="5"/>
  <c r="K12736" i="16" s="1"/>
  <c r="AH12736" i="5"/>
  <c r="AJ12736" i="5"/>
  <c r="Q12736" i="16" s="1"/>
  <c r="AK12730" i="5"/>
  <c r="K12730" i="16" s="1"/>
  <c r="AH12730" i="5"/>
  <c r="AJ12730" i="5"/>
  <c r="Q12730" i="16" s="1"/>
  <c r="AH13524" i="5"/>
  <c r="AK13524" i="5"/>
  <c r="K13524" i="16" s="1"/>
  <c r="AJ13524" i="5"/>
  <c r="Q13524" i="16" s="1"/>
  <c r="AJ13136" i="5"/>
  <c r="Q13136" i="16" s="1"/>
  <c r="AK13136" i="5"/>
  <c r="K13136" i="16" s="1"/>
  <c r="AH13136" i="5"/>
  <c r="AH7548" i="5"/>
  <c r="AJ7548" i="5"/>
  <c r="Q7548" i="16" s="1"/>
  <c r="AK7548" i="5"/>
  <c r="K7548" i="16" s="1"/>
  <c r="AH3169" i="5"/>
  <c r="AJ3169" i="5"/>
  <c r="AK3169" i="5"/>
  <c r="AH8924" i="5"/>
  <c r="AK8924" i="5"/>
  <c r="K8924" i="16" s="1"/>
  <c r="AJ8924" i="5"/>
  <c r="Q8924" i="16" s="1"/>
  <c r="AH6591" i="5"/>
  <c r="AJ6591" i="5"/>
  <c r="Q6591" i="16" s="1"/>
  <c r="AK6591" i="5"/>
  <c r="K6591" i="16" s="1"/>
  <c r="AH5447" i="5"/>
  <c r="AJ5447" i="5"/>
  <c r="Q5447" i="16" s="1"/>
  <c r="AK5447" i="5"/>
  <c r="K5447" i="16" s="1"/>
  <c r="AH6511" i="5"/>
  <c r="AK6511" i="5"/>
  <c r="K6511" i="16" s="1"/>
  <c r="AJ6511" i="5"/>
  <c r="Q6511" i="16" s="1"/>
  <c r="AH6041" i="5"/>
  <c r="AK6041" i="5"/>
  <c r="K6041" i="16" s="1"/>
  <c r="AJ6041" i="5"/>
  <c r="Q6041" i="16" s="1"/>
  <c r="AH3848" i="5"/>
  <c r="AJ3848" i="5"/>
  <c r="AK3848" i="5"/>
  <c r="AH8542" i="5"/>
  <c r="AJ8542" i="5"/>
  <c r="Q8542" i="16" s="1"/>
  <c r="AK8542" i="5"/>
  <c r="K8542" i="16" s="1"/>
  <c r="AH2022" i="5"/>
  <c r="AJ2022" i="5"/>
  <c r="AK2022" i="5"/>
  <c r="AH3099" i="5"/>
  <c r="AK3099" i="5"/>
  <c r="AJ3099" i="5"/>
  <c r="AH2089" i="5"/>
  <c r="AJ2089" i="5"/>
  <c r="AK2089" i="5"/>
  <c r="AH6375" i="5"/>
  <c r="AK6375" i="5"/>
  <c r="K6375" i="16" s="1"/>
  <c r="AJ6375" i="5"/>
  <c r="Q6375" i="16" s="1"/>
  <c r="AH1895" i="5"/>
  <c r="AK1895" i="5"/>
  <c r="AJ1895" i="5"/>
  <c r="AH7909" i="5"/>
  <c r="AJ7909" i="5"/>
  <c r="Q7909" i="16" s="1"/>
  <c r="AK7909" i="5"/>
  <c r="K7909" i="16" s="1"/>
  <c r="AH49" i="5"/>
  <c r="AJ49" i="5"/>
  <c r="AK49" i="5"/>
  <c r="AH3261" i="5"/>
  <c r="AK3261" i="5"/>
  <c r="AJ3261" i="5"/>
  <c r="AH1264" i="5"/>
  <c r="AJ1264" i="5"/>
  <c r="AK1264" i="5"/>
  <c r="AH1290" i="5"/>
  <c r="AJ1290" i="5"/>
  <c r="AK1290" i="5"/>
  <c r="AH5306" i="5"/>
  <c r="AJ5306" i="5"/>
  <c r="Q5306" i="16" s="1"/>
  <c r="AK5306" i="5"/>
  <c r="K5306" i="16" s="1"/>
  <c r="AH3982" i="5"/>
  <c r="AJ3982" i="5"/>
  <c r="AK3982" i="5"/>
  <c r="AH6170" i="5"/>
  <c r="AK6170" i="5"/>
  <c r="K6170" i="16" s="1"/>
  <c r="AJ6170" i="5"/>
  <c r="Q6170" i="16" s="1"/>
  <c r="AH6456" i="5"/>
  <c r="AJ6456" i="5"/>
  <c r="Q6456" i="16" s="1"/>
  <c r="AK6456" i="5"/>
  <c r="K6456" i="16" s="1"/>
  <c r="AH3639" i="5"/>
  <c r="AK3639" i="5"/>
  <c r="AJ3639" i="5"/>
  <c r="AH3238" i="5"/>
  <c r="AK3238" i="5"/>
  <c r="AJ3238" i="5"/>
  <c r="AH7418" i="5"/>
  <c r="AK7418" i="5"/>
  <c r="K7418" i="16" s="1"/>
  <c r="AJ7418" i="5"/>
  <c r="Q7418" i="16" s="1"/>
  <c r="AK81" i="5"/>
  <c r="AJ81" i="5"/>
  <c r="AH81" i="5"/>
  <c r="AH1514" i="5"/>
  <c r="AJ1514" i="5"/>
  <c r="AK1514" i="5"/>
  <c r="AH1020" i="5"/>
  <c r="AJ1020" i="5"/>
  <c r="AK1020" i="5"/>
  <c r="AH6795" i="5"/>
  <c r="AK6795" i="5"/>
  <c r="K6795" i="16" s="1"/>
  <c r="AJ6795" i="5"/>
  <c r="Q6795" i="16" s="1"/>
  <c r="AH623" i="5"/>
  <c r="AJ623" i="5"/>
  <c r="AK623" i="5"/>
  <c r="AH6181" i="5"/>
  <c r="AK6181" i="5"/>
  <c r="K6181" i="16" s="1"/>
  <c r="AJ6181" i="5"/>
  <c r="Q6181" i="16" s="1"/>
  <c r="AH1110" i="5"/>
  <c r="AJ1110" i="5"/>
  <c r="AK1110" i="5"/>
  <c r="AH8288" i="5"/>
  <c r="AK8288" i="5"/>
  <c r="K8288" i="16" s="1"/>
  <c r="AJ8288" i="5"/>
  <c r="Q8288" i="16" s="1"/>
  <c r="AH5056" i="5"/>
  <c r="AK5056" i="5"/>
  <c r="K5056" i="16" s="1"/>
  <c r="AJ5056" i="5"/>
  <c r="Q5056" i="16" s="1"/>
  <c r="AH3969" i="5"/>
  <c r="AK3969" i="5"/>
  <c r="AJ3969" i="5"/>
  <c r="AH9059" i="5"/>
  <c r="AJ9059" i="5"/>
  <c r="Q9059" i="16" s="1"/>
  <c r="AK9059" i="5"/>
  <c r="K9059" i="16" s="1"/>
  <c r="AH6376" i="5"/>
  <c r="AJ6376" i="5"/>
  <c r="Q6376" i="16" s="1"/>
  <c r="AK6376" i="5"/>
  <c r="K6376" i="16" s="1"/>
  <c r="AH4686" i="5"/>
  <c r="AJ4686" i="5"/>
  <c r="AK4686" i="5"/>
  <c r="AH9879" i="5"/>
  <c r="AK9879" i="5"/>
  <c r="K9879" i="16" s="1"/>
  <c r="AJ9879" i="5"/>
  <c r="Q9879" i="16" s="1"/>
  <c r="AH8558" i="5"/>
  <c r="AJ8558" i="5"/>
  <c r="Q8558" i="16" s="1"/>
  <c r="AK8558" i="5"/>
  <c r="K8558" i="16" s="1"/>
  <c r="AH6200" i="5"/>
  <c r="AJ6200" i="5"/>
  <c r="Q6200" i="16" s="1"/>
  <c r="AK6200" i="5"/>
  <c r="K6200" i="16" s="1"/>
  <c r="AH6233" i="5"/>
  <c r="AK6233" i="5"/>
  <c r="K6233" i="16" s="1"/>
  <c r="AJ6233" i="5"/>
  <c r="Q6233" i="16" s="1"/>
  <c r="AH6964" i="5"/>
  <c r="AK6964" i="5"/>
  <c r="K6964" i="16" s="1"/>
  <c r="AJ6964" i="5"/>
  <c r="Q6964" i="16" s="1"/>
  <c r="AH8326" i="5"/>
  <c r="AK8326" i="5"/>
  <c r="K8326" i="16" s="1"/>
  <c r="AJ8326" i="5"/>
  <c r="Q8326" i="16" s="1"/>
  <c r="AH4705" i="5"/>
  <c r="AK4705" i="5"/>
  <c r="AJ4705" i="5"/>
  <c r="AK266" i="5"/>
  <c r="AJ266" i="5"/>
  <c r="AH266" i="5"/>
  <c r="AH5284" i="5"/>
  <c r="AJ5284" i="5"/>
  <c r="Q5284" i="16" s="1"/>
  <c r="AK5284" i="5"/>
  <c r="K5284" i="16" s="1"/>
  <c r="AH1491" i="5"/>
  <c r="AJ1491" i="5"/>
  <c r="AK1491" i="5"/>
  <c r="AH5409" i="5"/>
  <c r="AJ5409" i="5"/>
  <c r="Q5409" i="16" s="1"/>
  <c r="AK5409" i="5"/>
  <c r="K5409" i="16" s="1"/>
  <c r="AH1851" i="5"/>
  <c r="AJ1851" i="5"/>
  <c r="AK1851" i="5"/>
  <c r="AH6957" i="5"/>
  <c r="AK6957" i="5"/>
  <c r="K6957" i="16" s="1"/>
  <c r="AJ6957" i="5"/>
  <c r="Q6957" i="16" s="1"/>
  <c r="AH6420" i="5"/>
  <c r="AK6420" i="5"/>
  <c r="K6420" i="16" s="1"/>
  <c r="AJ6420" i="5"/>
  <c r="Q6420" i="16" s="1"/>
  <c r="AH4769" i="5"/>
  <c r="AJ4769" i="5"/>
  <c r="AK4769" i="5"/>
  <c r="AH723" i="5"/>
  <c r="AK723" i="5"/>
  <c r="AJ723" i="5"/>
  <c r="AH2674" i="5"/>
  <c r="AJ2674" i="5"/>
  <c r="AK2674" i="5"/>
  <c r="AH4875" i="5"/>
  <c r="AK4875" i="5"/>
  <c r="AJ4875" i="5"/>
  <c r="AH7425" i="5"/>
  <c r="AK7425" i="5"/>
  <c r="K7425" i="16" s="1"/>
  <c r="AJ7425" i="5"/>
  <c r="Q7425" i="16" s="1"/>
  <c r="AH2242" i="5"/>
  <c r="AJ2242" i="5"/>
  <c r="AK2242" i="5"/>
  <c r="AH9473" i="5"/>
  <c r="AJ9473" i="5"/>
  <c r="Q9473" i="16" s="1"/>
  <c r="AK9473" i="5"/>
  <c r="K9473" i="16" s="1"/>
  <c r="AH3939" i="5"/>
  <c r="AK3939" i="5"/>
  <c r="AJ3939" i="5"/>
  <c r="AH4467" i="5"/>
  <c r="AK4467" i="5"/>
  <c r="AJ4467" i="5"/>
  <c r="AH8174" i="5"/>
  <c r="AK8174" i="5"/>
  <c r="K8174" i="16" s="1"/>
  <c r="AJ8174" i="5"/>
  <c r="Q8174" i="16" s="1"/>
  <c r="AH1092" i="5"/>
  <c r="AK1092" i="5"/>
  <c r="AJ1092" i="5"/>
  <c r="AH9676" i="5"/>
  <c r="AJ9676" i="5"/>
  <c r="Q9676" i="16" s="1"/>
  <c r="AK9676" i="5"/>
  <c r="K9676" i="16" s="1"/>
  <c r="AH2119" i="5"/>
  <c r="AJ2119" i="5"/>
  <c r="AK2119" i="5"/>
  <c r="AH6821" i="5"/>
  <c r="AK6821" i="5"/>
  <c r="K6821" i="16" s="1"/>
  <c r="AJ6821" i="5"/>
  <c r="Q6821" i="16" s="1"/>
  <c r="AH6960" i="5"/>
  <c r="AJ6960" i="5"/>
  <c r="Q6960" i="16" s="1"/>
  <c r="AK6960" i="5"/>
  <c r="K6960" i="16" s="1"/>
  <c r="AH7570" i="5"/>
  <c r="AK7570" i="5"/>
  <c r="K7570" i="16" s="1"/>
  <c r="AJ7570" i="5"/>
  <c r="Q7570" i="16" s="1"/>
  <c r="AH654" i="5"/>
  <c r="AJ654" i="5"/>
  <c r="AK654" i="5"/>
  <c r="AH3425" i="5"/>
  <c r="AJ3425" i="5"/>
  <c r="AK3425" i="5"/>
  <c r="AH4662" i="5"/>
  <c r="AJ4662" i="5"/>
  <c r="AK4662" i="5"/>
  <c r="AH4129" i="5"/>
  <c r="AK4129" i="5"/>
  <c r="AJ4129" i="5"/>
  <c r="AH9884" i="5"/>
  <c r="AJ9884" i="5"/>
  <c r="Q9884" i="16" s="1"/>
  <c r="AK9884" i="5"/>
  <c r="K9884" i="16" s="1"/>
  <c r="AH7331" i="5"/>
  <c r="AJ7331" i="5"/>
  <c r="Q7331" i="16" s="1"/>
  <c r="AK7331" i="5"/>
  <c r="K7331" i="16" s="1"/>
  <c r="AH8088" i="5"/>
  <c r="AK8088" i="5"/>
  <c r="K8088" i="16" s="1"/>
  <c r="AJ8088" i="5"/>
  <c r="Q8088" i="16" s="1"/>
  <c r="AH1845" i="5"/>
  <c r="AK1845" i="5"/>
  <c r="AJ1845" i="5"/>
  <c r="AH2128" i="5"/>
  <c r="AK2128" i="5"/>
  <c r="AJ2128" i="5"/>
  <c r="AH6254" i="5"/>
  <c r="AK6254" i="5"/>
  <c r="K6254" i="16" s="1"/>
  <c r="AJ6254" i="5"/>
  <c r="Q6254" i="16" s="1"/>
  <c r="AH9348" i="5"/>
  <c r="AJ9348" i="5"/>
  <c r="Q9348" i="16" s="1"/>
  <c r="AK9348" i="5"/>
  <c r="K9348" i="16" s="1"/>
  <c r="AH8089" i="5"/>
  <c r="AJ8089" i="5"/>
  <c r="Q8089" i="16" s="1"/>
  <c r="AK8089" i="5"/>
  <c r="K8089" i="16" s="1"/>
  <c r="AH6657" i="5"/>
  <c r="AK6657" i="5"/>
  <c r="K6657" i="16" s="1"/>
  <c r="AJ6657" i="5"/>
  <c r="Q6657" i="16" s="1"/>
  <c r="AH5543" i="5"/>
  <c r="AJ5543" i="5"/>
  <c r="Q5543" i="16" s="1"/>
  <c r="AK5543" i="5"/>
  <c r="K5543" i="16" s="1"/>
  <c r="AH1549" i="5"/>
  <c r="AK1549" i="5"/>
  <c r="AJ1549" i="5"/>
  <c r="AH4612" i="5"/>
  <c r="AJ4612" i="5"/>
  <c r="AK4612" i="5"/>
  <c r="AH6900" i="5"/>
  <c r="AJ6900" i="5"/>
  <c r="Q6900" i="16" s="1"/>
  <c r="AK6900" i="5"/>
  <c r="K6900" i="16" s="1"/>
  <c r="AH6819" i="5"/>
  <c r="AJ6819" i="5"/>
  <c r="Q6819" i="16" s="1"/>
  <c r="AK6819" i="5"/>
  <c r="K6819" i="16" s="1"/>
  <c r="AH8732" i="5"/>
  <c r="AJ8732" i="5"/>
  <c r="Q8732" i="16" s="1"/>
  <c r="AK8732" i="5"/>
  <c r="K8732" i="16" s="1"/>
  <c r="AH8541" i="5"/>
  <c r="AK8541" i="5"/>
  <c r="K8541" i="16" s="1"/>
  <c r="AJ8541" i="5"/>
  <c r="Q8541" i="16" s="1"/>
  <c r="AH5747" i="5"/>
  <c r="AJ5747" i="5"/>
  <c r="Q5747" i="16" s="1"/>
  <c r="AK5747" i="5"/>
  <c r="K5747" i="16" s="1"/>
  <c r="AH3604" i="5"/>
  <c r="AK3604" i="5"/>
  <c r="AJ3604" i="5"/>
  <c r="AH7249" i="5"/>
  <c r="AJ7249" i="5"/>
  <c r="Q7249" i="16" s="1"/>
  <c r="AK7249" i="5"/>
  <c r="K7249" i="16" s="1"/>
  <c r="AH8019" i="5"/>
  <c r="AK8019" i="5"/>
  <c r="K8019" i="16" s="1"/>
  <c r="AJ8019" i="5"/>
  <c r="Q8019" i="16" s="1"/>
  <c r="AH9535" i="5"/>
  <c r="AJ9535" i="5"/>
  <c r="Q9535" i="16" s="1"/>
  <c r="AK9535" i="5"/>
  <c r="K9535" i="16" s="1"/>
  <c r="AK212" i="5"/>
  <c r="AH212" i="5"/>
  <c r="AJ212" i="5"/>
  <c r="AH3806" i="5"/>
  <c r="AK3806" i="5"/>
  <c r="AJ3806" i="5"/>
  <c r="AH7579" i="5"/>
  <c r="AK7579" i="5"/>
  <c r="K7579" i="16" s="1"/>
  <c r="AJ7579" i="5"/>
  <c r="Q7579" i="16" s="1"/>
  <c r="AH6370" i="5"/>
  <c r="AJ6370" i="5"/>
  <c r="Q6370" i="16" s="1"/>
  <c r="AK6370" i="5"/>
  <c r="K6370" i="16" s="1"/>
  <c r="AH7059" i="5"/>
  <c r="AK7059" i="5"/>
  <c r="K7059" i="16" s="1"/>
  <c r="AJ7059" i="5"/>
  <c r="Q7059" i="16" s="1"/>
  <c r="AH1726" i="5"/>
  <c r="AK1726" i="5"/>
  <c r="AJ1726" i="5"/>
  <c r="AH8947" i="5"/>
  <c r="AJ8947" i="5"/>
  <c r="Q8947" i="16" s="1"/>
  <c r="AK8947" i="5"/>
  <c r="K8947" i="16" s="1"/>
  <c r="AH8096" i="5"/>
  <c r="AJ8096" i="5"/>
  <c r="Q8096" i="16" s="1"/>
  <c r="AK8096" i="5"/>
  <c r="K8096" i="16" s="1"/>
  <c r="AK475" i="5"/>
  <c r="AJ475" i="5"/>
  <c r="AH475" i="5"/>
  <c r="AH9974" i="5"/>
  <c r="AJ9974" i="5"/>
  <c r="Q9974" i="16" s="1"/>
  <c r="AK9974" i="5"/>
  <c r="K9974" i="16" s="1"/>
  <c r="AH1898" i="5"/>
  <c r="AK1898" i="5"/>
  <c r="AJ1898" i="5"/>
  <c r="AH2338" i="5"/>
  <c r="AJ2338" i="5"/>
  <c r="AK2338" i="5"/>
  <c r="AH4379" i="5"/>
  <c r="AK4379" i="5"/>
  <c r="AJ4379" i="5"/>
  <c r="AH9989" i="5"/>
  <c r="AJ9989" i="5"/>
  <c r="Q9989" i="16" s="1"/>
  <c r="AK9989" i="5"/>
  <c r="K9989" i="16" s="1"/>
  <c r="AH5606" i="5"/>
  <c r="AK5606" i="5"/>
  <c r="K5606" i="16" s="1"/>
  <c r="AJ5606" i="5"/>
  <c r="Q5606" i="16" s="1"/>
  <c r="AH2569" i="5"/>
  <c r="AJ2569" i="5"/>
  <c r="AK2569" i="5"/>
  <c r="AH8149" i="5"/>
  <c r="AK8149" i="5"/>
  <c r="K8149" i="16" s="1"/>
  <c r="AJ8149" i="5"/>
  <c r="Q8149" i="16" s="1"/>
  <c r="AH9224" i="5"/>
  <c r="AJ9224" i="5"/>
  <c r="Q9224" i="16" s="1"/>
  <c r="AK9224" i="5"/>
  <c r="K9224" i="16" s="1"/>
  <c r="AH7758" i="5"/>
  <c r="AJ7758" i="5"/>
  <c r="Q7758" i="16" s="1"/>
  <c r="AK7758" i="5"/>
  <c r="K7758" i="16" s="1"/>
  <c r="AH5386" i="5"/>
  <c r="AJ5386" i="5"/>
  <c r="Q5386" i="16" s="1"/>
  <c r="AK5386" i="5"/>
  <c r="K5386" i="16" s="1"/>
  <c r="AH8681" i="5"/>
  <c r="AJ8681" i="5"/>
  <c r="Q8681" i="16" s="1"/>
  <c r="AK8681" i="5"/>
  <c r="K8681" i="16" s="1"/>
  <c r="AH5594" i="5"/>
  <c r="AJ5594" i="5"/>
  <c r="Q5594" i="16" s="1"/>
  <c r="AK5594" i="5"/>
  <c r="K5594" i="16" s="1"/>
  <c r="AH5234" i="5"/>
  <c r="AK5234" i="5"/>
  <c r="K5234" i="16" s="1"/>
  <c r="AJ5234" i="5"/>
  <c r="Q5234" i="16" s="1"/>
  <c r="AH5719" i="5"/>
  <c r="AK5719" i="5"/>
  <c r="K5719" i="16" s="1"/>
  <c r="AJ5719" i="5"/>
  <c r="Q5719" i="16" s="1"/>
  <c r="AH2149" i="5"/>
  <c r="AJ2149" i="5"/>
  <c r="AK2149" i="5"/>
  <c r="AH6789" i="5"/>
  <c r="AK6789" i="5"/>
  <c r="K6789" i="16" s="1"/>
  <c r="AJ6789" i="5"/>
  <c r="Q6789" i="16" s="1"/>
  <c r="AH1920" i="5"/>
  <c r="AK1920" i="5"/>
  <c r="AJ1920" i="5"/>
  <c r="AH2397" i="5"/>
  <c r="AK2397" i="5"/>
  <c r="AJ2397" i="5"/>
  <c r="AH3540" i="5"/>
  <c r="AK3540" i="5"/>
  <c r="AJ3540" i="5"/>
  <c r="AH3288" i="5"/>
  <c r="AJ3288" i="5"/>
  <c r="AK3288" i="5"/>
  <c r="AH5787" i="5"/>
  <c r="AJ5787" i="5"/>
  <c r="Q5787" i="16" s="1"/>
  <c r="AK5787" i="5"/>
  <c r="K5787" i="16" s="1"/>
  <c r="AH7959" i="5"/>
  <c r="AK7959" i="5"/>
  <c r="K7959" i="16" s="1"/>
  <c r="AJ7959" i="5"/>
  <c r="Q7959" i="16" s="1"/>
  <c r="AH1981" i="5"/>
  <c r="AK1981" i="5"/>
  <c r="AJ1981" i="5"/>
  <c r="AH8112" i="5"/>
  <c r="AK8112" i="5"/>
  <c r="K8112" i="16" s="1"/>
  <c r="AJ8112" i="5"/>
  <c r="Q8112" i="16" s="1"/>
  <c r="AH5035" i="5"/>
  <c r="AJ5035" i="5"/>
  <c r="Q5035" i="16" s="1"/>
  <c r="AK5035" i="5"/>
  <c r="K5035" i="16" s="1"/>
  <c r="AH3726" i="5"/>
  <c r="AJ3726" i="5"/>
  <c r="AK3726" i="5"/>
  <c r="AH6296" i="5"/>
  <c r="AK6296" i="5"/>
  <c r="K6296" i="16" s="1"/>
  <c r="AJ6296" i="5"/>
  <c r="Q6296" i="16" s="1"/>
  <c r="AH7453" i="5"/>
  <c r="AK7453" i="5"/>
  <c r="K7453" i="16" s="1"/>
  <c r="AJ7453" i="5"/>
  <c r="Q7453" i="16" s="1"/>
  <c r="AH4166" i="5"/>
  <c r="AK4166" i="5"/>
  <c r="AJ4166" i="5"/>
  <c r="AH6231" i="5"/>
  <c r="AK6231" i="5"/>
  <c r="K6231" i="16" s="1"/>
  <c r="AJ6231" i="5"/>
  <c r="Q6231" i="16" s="1"/>
  <c r="AH7026" i="5"/>
  <c r="AJ7026" i="5"/>
  <c r="Q7026" i="16" s="1"/>
  <c r="AK7026" i="5"/>
  <c r="K7026" i="16" s="1"/>
  <c r="AH909" i="5"/>
  <c r="AJ909" i="5"/>
  <c r="AK909" i="5"/>
  <c r="AH7542" i="5"/>
  <c r="AJ7542" i="5"/>
  <c r="Q7542" i="16" s="1"/>
  <c r="AK7542" i="5"/>
  <c r="K7542" i="16" s="1"/>
  <c r="AH1994" i="5"/>
  <c r="AJ1994" i="5"/>
  <c r="AK1994" i="5"/>
  <c r="AH7699" i="5"/>
  <c r="AJ7699" i="5"/>
  <c r="Q7699" i="16" s="1"/>
  <c r="AK7699" i="5"/>
  <c r="K7699" i="16" s="1"/>
  <c r="AH7247" i="5"/>
  <c r="AJ7247" i="5"/>
  <c r="Q7247" i="16" s="1"/>
  <c r="AK7247" i="5"/>
  <c r="K7247" i="16" s="1"/>
  <c r="AH5272" i="5"/>
  <c r="AK5272" i="5"/>
  <c r="K5272" i="16" s="1"/>
  <c r="AJ5272" i="5"/>
  <c r="Q5272" i="16" s="1"/>
  <c r="AH2971" i="5"/>
  <c r="AK2971" i="5"/>
  <c r="AJ2971" i="5"/>
  <c r="AH8879" i="5"/>
  <c r="AJ8879" i="5"/>
  <c r="Q8879" i="16" s="1"/>
  <c r="AK8879" i="5"/>
  <c r="K8879" i="16" s="1"/>
  <c r="AH945" i="5"/>
  <c r="AK945" i="5"/>
  <c r="AJ945" i="5"/>
  <c r="AH8018" i="5"/>
  <c r="AK8018" i="5"/>
  <c r="K8018" i="16" s="1"/>
  <c r="AJ8018" i="5"/>
  <c r="Q8018" i="16" s="1"/>
  <c r="AH8317" i="5"/>
  <c r="AK8317" i="5"/>
  <c r="K8317" i="16" s="1"/>
  <c r="AJ8317" i="5"/>
  <c r="Q8317" i="16" s="1"/>
  <c r="AJ609" i="5"/>
  <c r="AK609" i="5"/>
  <c r="AH609" i="5"/>
  <c r="AH2833" i="5"/>
  <c r="AK2833" i="5"/>
  <c r="AJ2833" i="5"/>
  <c r="AH8383" i="5"/>
  <c r="AK8383" i="5"/>
  <c r="K8383" i="16" s="1"/>
  <c r="AJ8383" i="5"/>
  <c r="Q8383" i="16" s="1"/>
  <c r="AH2451" i="5"/>
  <c r="AK2451" i="5"/>
  <c r="AJ2451" i="5"/>
  <c r="AH7506" i="5"/>
  <c r="AJ7506" i="5"/>
  <c r="Q7506" i="16" s="1"/>
  <c r="AK7506" i="5"/>
  <c r="K7506" i="16" s="1"/>
  <c r="AH8726" i="5"/>
  <c r="AK8726" i="5"/>
  <c r="K8726" i="16" s="1"/>
  <c r="AJ8726" i="5"/>
  <c r="Q8726" i="16" s="1"/>
  <c r="AH7315" i="5"/>
  <c r="AK7315" i="5"/>
  <c r="K7315" i="16" s="1"/>
  <c r="AJ7315" i="5"/>
  <c r="Q7315" i="16" s="1"/>
  <c r="AH4932" i="5"/>
  <c r="AJ4932" i="5"/>
  <c r="AK4932" i="5"/>
  <c r="AH3672" i="5"/>
  <c r="AK3672" i="5"/>
  <c r="AJ3672" i="5"/>
  <c r="AH4532" i="5"/>
  <c r="AK4532" i="5"/>
  <c r="AJ4532" i="5"/>
  <c r="AH4056" i="5"/>
  <c r="AJ4056" i="5"/>
  <c r="AK4056" i="5"/>
  <c r="AH3484" i="5"/>
  <c r="AK3484" i="5"/>
  <c r="AJ3484" i="5"/>
  <c r="AH4005" i="5"/>
  <c r="AJ4005" i="5"/>
  <c r="AK4005" i="5"/>
  <c r="AJ150" i="5"/>
  <c r="AH150" i="5"/>
  <c r="AK150" i="5"/>
  <c r="AH7388" i="5"/>
  <c r="AJ7388" i="5"/>
  <c r="Q7388" i="16" s="1"/>
  <c r="AK7388" i="5"/>
  <c r="K7388" i="16" s="1"/>
  <c r="AH6565" i="5"/>
  <c r="AK6565" i="5"/>
  <c r="K6565" i="16" s="1"/>
  <c r="AJ6565" i="5"/>
  <c r="Q6565" i="16" s="1"/>
  <c r="AH9629" i="5"/>
  <c r="AJ9629" i="5"/>
  <c r="Q9629" i="16" s="1"/>
  <c r="AK9629" i="5"/>
  <c r="K9629" i="16" s="1"/>
  <c r="AH3966" i="5"/>
  <c r="AJ3966" i="5"/>
  <c r="AK3966" i="5"/>
  <c r="AH7608" i="5"/>
  <c r="AK7608" i="5"/>
  <c r="K7608" i="16" s="1"/>
  <c r="AJ7608" i="5"/>
  <c r="Q7608" i="16" s="1"/>
  <c r="AH3691" i="5"/>
  <c r="AJ3691" i="5"/>
  <c r="AK3691" i="5"/>
  <c r="AH6785" i="5"/>
  <c r="AK6785" i="5"/>
  <c r="K6785" i="16" s="1"/>
  <c r="AJ6785" i="5"/>
  <c r="Q6785" i="16" s="1"/>
  <c r="AH3162" i="5"/>
  <c r="AK3162" i="5"/>
  <c r="AJ3162" i="5"/>
  <c r="AH2512" i="5"/>
  <c r="AK2512" i="5"/>
  <c r="AJ2512" i="5"/>
  <c r="AH5244" i="5"/>
  <c r="AJ5244" i="5"/>
  <c r="Q5244" i="16" s="1"/>
  <c r="AK5244" i="5"/>
  <c r="K5244" i="16" s="1"/>
  <c r="AH6074" i="5"/>
  <c r="AK6074" i="5"/>
  <c r="K6074" i="16" s="1"/>
  <c r="AJ6074" i="5"/>
  <c r="Q6074" i="16" s="1"/>
  <c r="AH9366" i="5"/>
  <c r="AK9366" i="5"/>
  <c r="K9366" i="16" s="1"/>
  <c r="AJ9366" i="5"/>
  <c r="Q9366" i="16" s="1"/>
  <c r="AH4936" i="5"/>
  <c r="AJ4936" i="5"/>
  <c r="AK4936" i="5"/>
  <c r="AH4064" i="5"/>
  <c r="AK4064" i="5"/>
  <c r="AJ4064" i="5"/>
  <c r="AH8769" i="5"/>
  <c r="AK8769" i="5"/>
  <c r="K8769" i="16" s="1"/>
  <c r="AJ8769" i="5"/>
  <c r="Q8769" i="16" s="1"/>
  <c r="AK296" i="5"/>
  <c r="AJ296" i="5"/>
  <c r="AH296" i="5"/>
  <c r="AH8434" i="5"/>
  <c r="AK8434" i="5"/>
  <c r="K8434" i="16" s="1"/>
  <c r="AJ8434" i="5"/>
  <c r="Q8434" i="16" s="1"/>
  <c r="AH8269" i="5"/>
  <c r="AK8269" i="5"/>
  <c r="K8269" i="16" s="1"/>
  <c r="AJ8269" i="5"/>
  <c r="Q8269" i="16" s="1"/>
  <c r="AH8897" i="5"/>
  <c r="AJ8897" i="5"/>
  <c r="Q8897" i="16" s="1"/>
  <c r="AK8897" i="5"/>
  <c r="K8897" i="16" s="1"/>
  <c r="AH5360" i="5"/>
  <c r="AJ5360" i="5"/>
  <c r="Q5360" i="16" s="1"/>
  <c r="AK5360" i="5"/>
  <c r="K5360" i="16" s="1"/>
  <c r="AH4024" i="5"/>
  <c r="AJ4024" i="5"/>
  <c r="AK4024" i="5"/>
  <c r="AH4049" i="5"/>
  <c r="AK4049" i="5"/>
  <c r="AJ4049" i="5"/>
  <c r="AH4730" i="5"/>
  <c r="AK4730" i="5"/>
  <c r="AJ4730" i="5"/>
  <c r="AH4232" i="5"/>
  <c r="AK4232" i="5"/>
  <c r="AJ4232" i="5"/>
  <c r="AH7393" i="5"/>
  <c r="AK7393" i="5"/>
  <c r="K7393" i="16" s="1"/>
  <c r="AJ7393" i="5"/>
  <c r="Q7393" i="16" s="1"/>
  <c r="AH9550" i="5"/>
  <c r="AJ9550" i="5"/>
  <c r="Q9550" i="16" s="1"/>
  <c r="AK9550" i="5"/>
  <c r="K9550" i="16" s="1"/>
  <c r="AH9533" i="5"/>
  <c r="AJ9533" i="5"/>
  <c r="Q9533" i="16" s="1"/>
  <c r="AK9533" i="5"/>
  <c r="K9533" i="16" s="1"/>
  <c r="AH4766" i="5"/>
  <c r="AK4766" i="5"/>
  <c r="AJ4766" i="5"/>
  <c r="AH6576" i="5"/>
  <c r="AJ6576" i="5"/>
  <c r="Q6576" i="16" s="1"/>
  <c r="AK6576" i="5"/>
  <c r="K6576" i="16" s="1"/>
  <c r="AH7802" i="5"/>
  <c r="AJ7802" i="5"/>
  <c r="Q7802" i="16" s="1"/>
  <c r="AK7802" i="5"/>
  <c r="K7802" i="16" s="1"/>
  <c r="AJ80" i="5"/>
  <c r="AK80" i="5"/>
  <c r="AH80" i="5"/>
  <c r="AH8745" i="5"/>
  <c r="AK8745" i="5"/>
  <c r="K8745" i="16" s="1"/>
  <c r="AJ8745" i="5"/>
  <c r="Q8745" i="16" s="1"/>
  <c r="AH8349" i="5"/>
  <c r="AJ8349" i="5"/>
  <c r="Q8349" i="16" s="1"/>
  <c r="AK8349" i="5"/>
  <c r="K8349" i="16" s="1"/>
  <c r="AH6019" i="5"/>
  <c r="AJ6019" i="5"/>
  <c r="Q6019" i="16" s="1"/>
  <c r="AK6019" i="5"/>
  <c r="K6019" i="16" s="1"/>
  <c r="AJ50" i="5"/>
  <c r="AH50" i="5"/>
  <c r="AK50" i="5"/>
  <c r="AH1704" i="5"/>
  <c r="AJ1704" i="5"/>
  <c r="AK1704" i="5"/>
  <c r="AH8129" i="5"/>
  <c r="AJ8129" i="5"/>
  <c r="Q8129" i="16" s="1"/>
  <c r="AK8129" i="5"/>
  <c r="K8129" i="16" s="1"/>
  <c r="AH3419" i="5"/>
  <c r="AK3419" i="5"/>
  <c r="AJ3419" i="5"/>
  <c r="AH7167" i="5"/>
  <c r="AJ7167" i="5"/>
  <c r="Q7167" i="16" s="1"/>
  <c r="AK7167" i="5"/>
  <c r="K7167" i="16" s="1"/>
  <c r="AH7564" i="5"/>
  <c r="AK7564" i="5"/>
  <c r="K7564" i="16" s="1"/>
  <c r="AJ7564" i="5"/>
  <c r="Q7564" i="16" s="1"/>
  <c r="AH7689" i="5"/>
  <c r="AJ7689" i="5"/>
  <c r="Q7689" i="16" s="1"/>
  <c r="AK7689" i="5"/>
  <c r="K7689" i="16" s="1"/>
  <c r="AH4287" i="5"/>
  <c r="AJ4287" i="5"/>
  <c r="AK4287" i="5"/>
  <c r="AH71" i="5"/>
  <c r="AJ71" i="5"/>
  <c r="AK71" i="5"/>
  <c r="AH7166" i="5"/>
  <c r="AJ7166" i="5"/>
  <c r="Q7166" i="16" s="1"/>
  <c r="AK7166" i="5"/>
  <c r="K7166" i="16" s="1"/>
  <c r="AH7307" i="5"/>
  <c r="AJ7307" i="5"/>
  <c r="Q7307" i="16" s="1"/>
  <c r="AK7307" i="5"/>
  <c r="K7307" i="16" s="1"/>
  <c r="AH3798" i="5"/>
  <c r="AK3798" i="5"/>
  <c r="AJ3798" i="5"/>
  <c r="AH6786" i="5"/>
  <c r="AJ6786" i="5"/>
  <c r="Q6786" i="16" s="1"/>
  <c r="AK6786" i="5"/>
  <c r="K6786" i="16" s="1"/>
  <c r="AH9555" i="5"/>
  <c r="AJ9555" i="5"/>
  <c r="Q9555" i="16" s="1"/>
  <c r="AK9555" i="5"/>
  <c r="K9555" i="16" s="1"/>
  <c r="AH1831" i="5"/>
  <c r="AK1831" i="5"/>
  <c r="AJ1831" i="5"/>
  <c r="AH4663" i="5"/>
  <c r="AJ4663" i="5"/>
  <c r="AK4663" i="5"/>
  <c r="AH5414" i="5"/>
  <c r="AJ5414" i="5"/>
  <c r="Q5414" i="16" s="1"/>
  <c r="AK5414" i="5"/>
  <c r="K5414" i="16" s="1"/>
  <c r="AH9432" i="5"/>
  <c r="AJ9432" i="5"/>
  <c r="Q9432" i="16" s="1"/>
  <c r="AK9432" i="5"/>
  <c r="K9432" i="16" s="1"/>
  <c r="AH9222" i="5"/>
  <c r="AK9222" i="5"/>
  <c r="K9222" i="16" s="1"/>
  <c r="AJ9222" i="5"/>
  <c r="Q9222" i="16" s="1"/>
  <c r="AH7333" i="5"/>
  <c r="AK7333" i="5"/>
  <c r="K7333" i="16" s="1"/>
  <c r="AJ7333" i="5"/>
  <c r="Q7333" i="16" s="1"/>
  <c r="AH3707" i="5"/>
  <c r="AJ3707" i="5"/>
  <c r="AK3707" i="5"/>
  <c r="AH7199" i="5"/>
  <c r="AK7199" i="5"/>
  <c r="K7199" i="16" s="1"/>
  <c r="AJ7199" i="5"/>
  <c r="Q7199" i="16" s="1"/>
  <c r="AH6105" i="5"/>
  <c r="AK6105" i="5"/>
  <c r="K6105" i="16" s="1"/>
  <c r="AJ6105" i="5"/>
  <c r="Q6105" i="16" s="1"/>
  <c r="AH2694" i="5"/>
  <c r="AK2694" i="5"/>
  <c r="AJ2694" i="5"/>
  <c r="AH9606" i="5"/>
  <c r="AK9606" i="5"/>
  <c r="K9606" i="16" s="1"/>
  <c r="AJ9606" i="5"/>
  <c r="Q9606" i="16" s="1"/>
  <c r="AH672" i="5"/>
  <c r="AJ672" i="5"/>
  <c r="AK672" i="5"/>
  <c r="AH1765" i="5"/>
  <c r="AK1765" i="5"/>
  <c r="AJ1765" i="5"/>
  <c r="AH8971" i="5"/>
  <c r="AK8971" i="5"/>
  <c r="K8971" i="16" s="1"/>
  <c r="AJ8971" i="5"/>
  <c r="Q8971" i="16" s="1"/>
  <c r="AH953" i="5"/>
  <c r="AK953" i="5"/>
  <c r="AJ953" i="5"/>
  <c r="AH4961" i="5"/>
  <c r="AK4961" i="5"/>
  <c r="AJ4961" i="5"/>
  <c r="AH6248" i="5"/>
  <c r="AK6248" i="5"/>
  <c r="K6248" i="16" s="1"/>
  <c r="AJ6248" i="5"/>
  <c r="Q6248" i="16" s="1"/>
  <c r="AH5807" i="5"/>
  <c r="AK5807" i="5"/>
  <c r="K5807" i="16" s="1"/>
  <c r="AJ5807" i="5"/>
  <c r="Q5807" i="16" s="1"/>
  <c r="AH8555" i="5"/>
  <c r="AJ8555" i="5"/>
  <c r="Q8555" i="16" s="1"/>
  <c r="AK8555" i="5"/>
  <c r="K8555" i="16" s="1"/>
  <c r="AH400" i="5"/>
  <c r="AJ400" i="5"/>
  <c r="AK400" i="5"/>
  <c r="AH3" i="5"/>
  <c r="AJ3" i="5"/>
  <c r="AK3" i="5"/>
  <c r="AH2678" i="5"/>
  <c r="AK2678" i="5"/>
  <c r="AJ2678" i="5"/>
  <c r="AH8316" i="5"/>
  <c r="AK8316" i="5"/>
  <c r="K8316" i="16" s="1"/>
  <c r="AJ8316" i="5"/>
  <c r="Q8316" i="16" s="1"/>
  <c r="AH2048" i="5"/>
  <c r="AJ2048" i="5"/>
  <c r="AK2048" i="5"/>
  <c r="AH8880" i="5"/>
  <c r="AJ8880" i="5"/>
  <c r="Q8880" i="16" s="1"/>
  <c r="AK8880" i="5"/>
  <c r="K8880" i="16" s="1"/>
  <c r="AH675" i="5"/>
  <c r="AJ675" i="5"/>
  <c r="AK675" i="5"/>
  <c r="AH942" i="5"/>
  <c r="AJ942" i="5"/>
  <c r="AK942" i="5"/>
  <c r="AH5604" i="5"/>
  <c r="AK5604" i="5"/>
  <c r="K5604" i="16" s="1"/>
  <c r="AJ5604" i="5"/>
  <c r="Q5604" i="16" s="1"/>
  <c r="AJ91" i="5"/>
  <c r="AK91" i="5"/>
  <c r="AH91" i="5"/>
  <c r="AH8856" i="5"/>
  <c r="AJ8856" i="5"/>
  <c r="Q8856" i="16" s="1"/>
  <c r="AK8856" i="5"/>
  <c r="K8856" i="16" s="1"/>
  <c r="AH5114" i="5"/>
  <c r="AJ5114" i="5"/>
  <c r="Q5114" i="16" s="1"/>
  <c r="AK5114" i="5"/>
  <c r="K5114" i="16" s="1"/>
  <c r="AH2848" i="5"/>
  <c r="AJ2848" i="5"/>
  <c r="AK2848" i="5"/>
  <c r="AH6936" i="5"/>
  <c r="AK6936" i="5"/>
  <c r="K6936" i="16" s="1"/>
  <c r="AJ6936" i="5"/>
  <c r="Q6936" i="16" s="1"/>
  <c r="AH7309" i="5"/>
  <c r="AK7309" i="5"/>
  <c r="K7309" i="16" s="1"/>
  <c r="AJ7309" i="5"/>
  <c r="Q7309" i="16" s="1"/>
  <c r="AH7372" i="5"/>
  <c r="AJ7372" i="5"/>
  <c r="Q7372" i="16" s="1"/>
  <c r="AK7372" i="5"/>
  <c r="K7372" i="16" s="1"/>
  <c r="AH5190" i="5"/>
  <c r="AK5190" i="5"/>
  <c r="K5190" i="16" s="1"/>
  <c r="AJ5190" i="5"/>
  <c r="Q5190" i="16" s="1"/>
  <c r="AH7962" i="5"/>
  <c r="AK7962" i="5"/>
  <c r="K7962" i="16" s="1"/>
  <c r="AJ7962" i="5"/>
  <c r="Q7962" i="16" s="1"/>
  <c r="AH1666" i="5"/>
  <c r="AK1666" i="5"/>
  <c r="AJ1666" i="5"/>
  <c r="AH4503" i="5"/>
  <c r="AK4503" i="5"/>
  <c r="AJ4503" i="5"/>
  <c r="AH5868" i="5"/>
  <c r="AJ5868" i="5"/>
  <c r="Q5868" i="16" s="1"/>
  <c r="AK5868" i="5"/>
  <c r="K5868" i="16" s="1"/>
  <c r="AH170" i="5"/>
  <c r="AK170" i="5"/>
  <c r="AJ170" i="5"/>
  <c r="AH8232" i="5"/>
  <c r="AJ8232" i="5"/>
  <c r="Q8232" i="16" s="1"/>
  <c r="AK8232" i="5"/>
  <c r="K8232" i="16" s="1"/>
  <c r="AH3417" i="5"/>
  <c r="AJ3417" i="5"/>
  <c r="AK3417" i="5"/>
  <c r="AH4309" i="5"/>
  <c r="AK4309" i="5"/>
  <c r="AJ4309" i="5"/>
  <c r="AH2303" i="5"/>
  <c r="AJ2303" i="5"/>
  <c r="AK2303" i="5"/>
  <c r="AH2692" i="5"/>
  <c r="AK2692" i="5"/>
  <c r="AJ2692" i="5"/>
  <c r="AH1124" i="5"/>
  <c r="AK1124" i="5"/>
  <c r="AJ1124" i="5"/>
  <c r="AH5339" i="5"/>
  <c r="AJ5339" i="5"/>
  <c r="Q5339" i="16" s="1"/>
  <c r="AK5339" i="5"/>
  <c r="K5339" i="16" s="1"/>
  <c r="AH9092" i="5"/>
  <c r="AJ9092" i="5"/>
  <c r="Q9092" i="16" s="1"/>
  <c r="AK9092" i="5"/>
  <c r="K9092" i="16" s="1"/>
  <c r="AH7300" i="5"/>
  <c r="AJ7300" i="5"/>
  <c r="Q7300" i="16" s="1"/>
  <c r="AK7300" i="5"/>
  <c r="K7300" i="16" s="1"/>
  <c r="AH7066" i="5"/>
  <c r="AJ7066" i="5"/>
  <c r="Q7066" i="16" s="1"/>
  <c r="AK7066" i="5"/>
  <c r="K7066" i="16" s="1"/>
  <c r="AH2663" i="5"/>
  <c r="AK2663" i="5"/>
  <c r="AJ2663" i="5"/>
  <c r="AH1744" i="5"/>
  <c r="AK1744" i="5"/>
  <c r="AJ1744" i="5"/>
  <c r="AH2376" i="5"/>
  <c r="AJ2376" i="5"/>
  <c r="AK2376" i="5"/>
  <c r="AH1168" i="5"/>
  <c r="AK1168" i="5"/>
  <c r="AJ1168" i="5"/>
  <c r="AH3161" i="5"/>
  <c r="AJ3161" i="5"/>
  <c r="AK3161" i="5"/>
  <c r="AH9362" i="5"/>
  <c r="AJ9362" i="5"/>
  <c r="Q9362" i="16" s="1"/>
  <c r="AK9362" i="5"/>
  <c r="K9362" i="16" s="1"/>
  <c r="AH3733" i="5"/>
  <c r="AK3733" i="5"/>
  <c r="AJ3733" i="5"/>
  <c r="AH8306" i="5"/>
  <c r="AJ8306" i="5"/>
  <c r="Q8306" i="16" s="1"/>
  <c r="AK8306" i="5"/>
  <c r="K8306" i="16" s="1"/>
  <c r="AH8270" i="5"/>
  <c r="AK8270" i="5"/>
  <c r="K8270" i="16" s="1"/>
  <c r="AJ8270" i="5"/>
  <c r="Q8270" i="16" s="1"/>
  <c r="AH3214" i="5"/>
  <c r="AK3214" i="5"/>
  <c r="AJ3214" i="5"/>
  <c r="AH31" i="5"/>
  <c r="AK31" i="5"/>
  <c r="AJ31" i="5"/>
  <c r="AH6341" i="5"/>
  <c r="AJ6341" i="5"/>
  <c r="Q6341" i="16" s="1"/>
  <c r="AK6341" i="5"/>
  <c r="K6341" i="16" s="1"/>
  <c r="AH3143" i="5"/>
  <c r="AK3143" i="5"/>
  <c r="AJ3143" i="5"/>
  <c r="AH9714" i="5"/>
  <c r="AK9714" i="5"/>
  <c r="K9714" i="16" s="1"/>
  <c r="AJ9714" i="5"/>
  <c r="Q9714" i="16" s="1"/>
  <c r="AH2178" i="5"/>
  <c r="AK2178" i="5"/>
  <c r="AJ2178" i="5"/>
  <c r="AH223" i="5"/>
  <c r="AJ223" i="5"/>
  <c r="AK223" i="5"/>
  <c r="AH5654" i="5"/>
  <c r="AK5654" i="5"/>
  <c r="K5654" i="16" s="1"/>
  <c r="AJ5654" i="5"/>
  <c r="Q5654" i="16" s="1"/>
  <c r="AH2838" i="5"/>
  <c r="AK2838" i="5"/>
  <c r="AJ2838" i="5"/>
  <c r="AH988" i="5"/>
  <c r="AJ988" i="5"/>
  <c r="AK988" i="5"/>
  <c r="AH1888" i="5"/>
  <c r="AK1888" i="5"/>
  <c r="AJ1888" i="5"/>
  <c r="AH3819" i="5"/>
  <c r="AJ3819" i="5"/>
  <c r="AK3819" i="5"/>
  <c r="AH952" i="5"/>
  <c r="AK952" i="5"/>
  <c r="AJ952" i="5"/>
  <c r="AH3257" i="5"/>
  <c r="AJ3257" i="5"/>
  <c r="AK3257" i="5"/>
  <c r="AH4430" i="5"/>
  <c r="AJ4430" i="5"/>
  <c r="AK4430" i="5"/>
  <c r="AH8816" i="5"/>
  <c r="AJ8816" i="5"/>
  <c r="Q8816" i="16" s="1"/>
  <c r="AK8816" i="5"/>
  <c r="K8816" i="16" s="1"/>
  <c r="AH2288" i="5"/>
  <c r="AJ2288" i="5"/>
  <c r="AK2288" i="5"/>
  <c r="AH2950" i="5"/>
  <c r="AJ2950" i="5"/>
  <c r="AK2950" i="5"/>
  <c r="AH6291" i="5"/>
  <c r="AK6291" i="5"/>
  <c r="K6291" i="16" s="1"/>
  <c r="AJ6291" i="5"/>
  <c r="Q6291" i="16" s="1"/>
  <c r="AH8661" i="5"/>
  <c r="AJ8661" i="5"/>
  <c r="Q8661" i="16" s="1"/>
  <c r="AK8661" i="5"/>
  <c r="K8661" i="16" s="1"/>
  <c r="AH5945" i="5"/>
  <c r="AK5945" i="5"/>
  <c r="K5945" i="16" s="1"/>
  <c r="AJ5945" i="5"/>
  <c r="Q5945" i="16" s="1"/>
  <c r="AH6726" i="5"/>
  <c r="AJ6726" i="5"/>
  <c r="Q6726" i="16" s="1"/>
  <c r="AK6726" i="5"/>
  <c r="K6726" i="16" s="1"/>
  <c r="AH5304" i="5"/>
  <c r="AK5304" i="5"/>
  <c r="K5304" i="16" s="1"/>
  <c r="AJ5304" i="5"/>
  <c r="Q5304" i="16" s="1"/>
  <c r="AH6070" i="5"/>
  <c r="AJ6070" i="5"/>
  <c r="Q6070" i="16" s="1"/>
  <c r="AK6070" i="5"/>
  <c r="K6070" i="16" s="1"/>
  <c r="AH894" i="5"/>
  <c r="AJ894" i="5"/>
  <c r="AK894" i="5"/>
  <c r="AH9372" i="5"/>
  <c r="AK9372" i="5"/>
  <c r="K9372" i="16" s="1"/>
  <c r="AJ9372" i="5"/>
  <c r="Q9372" i="16" s="1"/>
  <c r="AH114" i="5"/>
  <c r="AK114" i="5"/>
  <c r="AJ114" i="5"/>
  <c r="AH3896" i="5"/>
  <c r="AJ3896" i="5"/>
  <c r="AK3896" i="5"/>
  <c r="AH5605" i="5"/>
  <c r="AJ5605" i="5"/>
  <c r="Q5605" i="16" s="1"/>
  <c r="AK5605" i="5"/>
  <c r="K5605" i="16" s="1"/>
  <c r="AH4679" i="5"/>
  <c r="AK4679" i="5"/>
  <c r="AJ4679" i="5"/>
  <c r="AH3287" i="5"/>
  <c r="AK3287" i="5"/>
  <c r="AJ3287" i="5"/>
  <c r="AH1307" i="5"/>
  <c r="AK1307" i="5"/>
  <c r="AJ1307" i="5"/>
  <c r="AH791" i="5"/>
  <c r="AJ791" i="5"/>
  <c r="AK791" i="5"/>
  <c r="AH8462" i="5"/>
  <c r="AJ8462" i="5"/>
  <c r="Q8462" i="16" s="1"/>
  <c r="AK8462" i="5"/>
  <c r="K8462" i="16" s="1"/>
  <c r="AH7380" i="5"/>
  <c r="AJ7380" i="5"/>
  <c r="Q7380" i="16" s="1"/>
  <c r="AK7380" i="5"/>
  <c r="K7380" i="16" s="1"/>
  <c r="AH4088" i="5"/>
  <c r="AJ4088" i="5"/>
  <c r="AK4088" i="5"/>
  <c r="AH917" i="5"/>
  <c r="AJ917" i="5"/>
  <c r="AK917" i="5"/>
  <c r="AH8521" i="5"/>
  <c r="AK8521" i="5"/>
  <c r="K8521" i="16" s="1"/>
  <c r="AJ8521" i="5"/>
  <c r="Q8521" i="16" s="1"/>
  <c r="AH2835" i="5"/>
  <c r="AJ2835" i="5"/>
  <c r="AK2835" i="5"/>
  <c r="AH681" i="5"/>
  <c r="AK681" i="5"/>
  <c r="AJ681" i="5"/>
  <c r="AH2026" i="5"/>
  <c r="AJ2026" i="5"/>
  <c r="AK2026" i="5"/>
  <c r="AH3535" i="5"/>
  <c r="AK3535" i="5"/>
  <c r="AJ3535" i="5"/>
  <c r="AH2434" i="5"/>
  <c r="AJ2434" i="5"/>
  <c r="AK2434" i="5"/>
  <c r="AH3942" i="5"/>
  <c r="AJ3942" i="5"/>
  <c r="AK3942" i="5"/>
  <c r="AH9809" i="5"/>
  <c r="AJ9809" i="5"/>
  <c r="Q9809" i="16" s="1"/>
  <c r="AK9809" i="5"/>
  <c r="K9809" i="16" s="1"/>
  <c r="AH9961" i="5"/>
  <c r="AK9961" i="5"/>
  <c r="K9961" i="16" s="1"/>
  <c r="AJ9961" i="5"/>
  <c r="Q9961" i="16" s="1"/>
  <c r="AH9979" i="5"/>
  <c r="AJ9979" i="5"/>
  <c r="Q9979" i="16" s="1"/>
  <c r="AK9979" i="5"/>
  <c r="K9979" i="16" s="1"/>
  <c r="AH5128" i="5"/>
  <c r="AK5128" i="5"/>
  <c r="K5128" i="16" s="1"/>
  <c r="AJ5128" i="5"/>
  <c r="Q5128" i="16" s="1"/>
  <c r="AH4422" i="5"/>
  <c r="AK4422" i="5"/>
  <c r="AJ4422" i="5"/>
  <c r="AH3458" i="5"/>
  <c r="AJ3458" i="5"/>
  <c r="AK3458" i="5"/>
  <c r="AH3802" i="5"/>
  <c r="AK3802" i="5"/>
  <c r="AJ3802" i="5"/>
  <c r="AH7560" i="5"/>
  <c r="AJ7560" i="5"/>
  <c r="Q7560" i="16" s="1"/>
  <c r="AK7560" i="5"/>
  <c r="K7560" i="16" s="1"/>
  <c r="AH2707" i="5"/>
  <c r="AJ2707" i="5"/>
  <c r="AK2707" i="5"/>
  <c r="AH804" i="5"/>
  <c r="AJ804" i="5"/>
  <c r="AK804" i="5"/>
  <c r="AH9510" i="5"/>
  <c r="AJ9510" i="5"/>
  <c r="Q9510" i="16" s="1"/>
  <c r="AK9510" i="5"/>
  <c r="K9510" i="16" s="1"/>
  <c r="AH1714" i="5"/>
  <c r="AJ1714" i="5"/>
  <c r="AK1714" i="5"/>
  <c r="AH3157" i="5"/>
  <c r="AJ3157" i="5"/>
  <c r="AK3157" i="5"/>
  <c r="AH2548" i="5"/>
  <c r="AJ2548" i="5"/>
  <c r="AK2548" i="5"/>
  <c r="AH5181" i="5"/>
  <c r="AJ5181" i="5"/>
  <c r="Q5181" i="16" s="1"/>
  <c r="AK5181" i="5"/>
  <c r="K5181" i="16" s="1"/>
  <c r="AH3241" i="5"/>
  <c r="AJ3241" i="5"/>
  <c r="AK3241" i="5"/>
  <c r="AH4622" i="5"/>
  <c r="AK4622" i="5"/>
  <c r="AJ4622" i="5"/>
  <c r="AH6781" i="5"/>
  <c r="AK6781" i="5"/>
  <c r="K6781" i="16" s="1"/>
  <c r="AJ6781" i="5"/>
  <c r="Q6781" i="16" s="1"/>
  <c r="AH8104" i="5"/>
  <c r="AK8104" i="5"/>
  <c r="K8104" i="16" s="1"/>
  <c r="AJ8104" i="5"/>
  <c r="Q8104" i="16" s="1"/>
  <c r="AH7433" i="5"/>
  <c r="AJ7433" i="5"/>
  <c r="Q7433" i="16" s="1"/>
  <c r="AK7433" i="5"/>
  <c r="K7433" i="16" s="1"/>
  <c r="AH255" i="5"/>
  <c r="AJ255" i="5"/>
  <c r="AK255" i="5"/>
  <c r="AH7630" i="5"/>
  <c r="AJ7630" i="5"/>
  <c r="Q7630" i="16" s="1"/>
  <c r="AK7630" i="5"/>
  <c r="K7630" i="16" s="1"/>
  <c r="AH476" i="5"/>
  <c r="AJ476" i="5"/>
  <c r="AK476" i="5"/>
  <c r="AH7777" i="5"/>
  <c r="AK7777" i="5"/>
  <c r="K7777" i="16" s="1"/>
  <c r="AJ7777" i="5"/>
  <c r="Q7777" i="16" s="1"/>
  <c r="AH969" i="5"/>
  <c r="AJ969" i="5"/>
  <c r="AK969" i="5"/>
  <c r="AH6325" i="5"/>
  <c r="AK6325" i="5"/>
  <c r="K6325" i="16" s="1"/>
  <c r="AJ6325" i="5"/>
  <c r="Q6325" i="16" s="1"/>
  <c r="AH1382" i="5"/>
  <c r="AJ1382" i="5"/>
  <c r="AK1382" i="5"/>
  <c r="AH5765" i="5"/>
  <c r="AK5765" i="5"/>
  <c r="K5765" i="16" s="1"/>
  <c r="AJ5765" i="5"/>
  <c r="Q5765" i="16" s="1"/>
  <c r="AH5102" i="5"/>
  <c r="AK5102" i="5"/>
  <c r="K5102" i="16" s="1"/>
  <c r="AJ5102" i="5"/>
  <c r="Q5102" i="16" s="1"/>
  <c r="AH8360" i="5"/>
  <c r="AK8360" i="5"/>
  <c r="K8360" i="16" s="1"/>
  <c r="AJ8360" i="5"/>
  <c r="Q8360" i="16" s="1"/>
  <c r="AH6495" i="5"/>
  <c r="AK6495" i="5"/>
  <c r="K6495" i="16" s="1"/>
  <c r="AJ6495" i="5"/>
  <c r="Q6495" i="16" s="1"/>
  <c r="AH3381" i="5"/>
  <c r="AJ3381" i="5"/>
  <c r="AK3381" i="5"/>
  <c r="AH8752" i="5"/>
  <c r="AJ8752" i="5"/>
  <c r="Q8752" i="16" s="1"/>
  <c r="AK8752" i="5"/>
  <c r="K8752" i="16" s="1"/>
  <c r="AH8263" i="5"/>
  <c r="AJ8263" i="5"/>
  <c r="Q8263" i="16" s="1"/>
  <c r="AK8263" i="5"/>
  <c r="K8263" i="16" s="1"/>
  <c r="AH8967" i="5"/>
  <c r="AK8967" i="5"/>
  <c r="K8967" i="16" s="1"/>
  <c r="AJ8967" i="5"/>
  <c r="Q8967" i="16" s="1"/>
  <c r="AH7130" i="5"/>
  <c r="AK7130" i="5"/>
  <c r="K7130" i="16" s="1"/>
  <c r="AJ7130" i="5"/>
  <c r="Q7130" i="16" s="1"/>
  <c r="AH4354" i="5"/>
  <c r="AK4354" i="5"/>
  <c r="AJ4354" i="5"/>
  <c r="AH9919" i="5"/>
  <c r="AK9919" i="5"/>
  <c r="K9919" i="16" s="1"/>
  <c r="AJ9919" i="5"/>
  <c r="Q9919" i="16" s="1"/>
  <c r="AH5653" i="5"/>
  <c r="AJ5653" i="5"/>
  <c r="Q5653" i="16" s="1"/>
  <c r="AK5653" i="5"/>
  <c r="K5653" i="16" s="1"/>
  <c r="AH1094" i="5"/>
  <c r="AJ1094" i="5"/>
  <c r="AK1094" i="5"/>
  <c r="AH2098" i="5"/>
  <c r="AJ2098" i="5"/>
  <c r="AK2098" i="5"/>
  <c r="AH1198" i="5"/>
  <c r="AJ1198" i="5"/>
  <c r="AK1198" i="5"/>
  <c r="AH3228" i="5"/>
  <c r="AK3228" i="5"/>
  <c r="AJ3228" i="5"/>
  <c r="AH5794" i="5"/>
  <c r="AK5794" i="5"/>
  <c r="K5794" i="16" s="1"/>
  <c r="AJ5794" i="5"/>
  <c r="Q5794" i="16" s="1"/>
  <c r="AH8814" i="5"/>
  <c r="AK8814" i="5"/>
  <c r="K8814" i="16" s="1"/>
  <c r="AJ8814" i="5"/>
  <c r="Q8814" i="16" s="1"/>
  <c r="AH4348" i="5"/>
  <c r="AJ4348" i="5"/>
  <c r="AK4348" i="5"/>
  <c r="AH6450" i="5"/>
  <c r="AK6450" i="5"/>
  <c r="K6450" i="16" s="1"/>
  <c r="AJ6450" i="5"/>
  <c r="Q6450" i="16" s="1"/>
  <c r="AH2990" i="5"/>
  <c r="AK2990" i="5"/>
  <c r="AJ2990" i="5"/>
  <c r="AH4543" i="5"/>
  <c r="AK4543" i="5"/>
  <c r="AJ4543" i="5"/>
  <c r="AH4835" i="5"/>
  <c r="AJ4835" i="5"/>
  <c r="AK4835" i="5"/>
  <c r="AH121" i="5"/>
  <c r="AK121" i="5"/>
  <c r="AJ121" i="5"/>
  <c r="AH2912" i="5"/>
  <c r="AK2912" i="5"/>
  <c r="AJ2912" i="5"/>
  <c r="AH6758" i="5"/>
  <c r="AJ6758" i="5"/>
  <c r="Q6758" i="16" s="1"/>
  <c r="AK6758" i="5"/>
  <c r="K6758" i="16" s="1"/>
  <c r="AH4493" i="5"/>
  <c r="AJ4493" i="5"/>
  <c r="AK4493" i="5"/>
  <c r="AH3989" i="5"/>
  <c r="AJ3989" i="5"/>
  <c r="AK3989" i="5"/>
  <c r="AH7861" i="5"/>
  <c r="AK7861" i="5"/>
  <c r="K7861" i="16" s="1"/>
  <c r="AJ7861" i="5"/>
  <c r="Q7861" i="16" s="1"/>
  <c r="AH5020" i="5"/>
  <c r="AJ5020" i="5"/>
  <c r="Q5020" i="16" s="1"/>
  <c r="AK5020" i="5"/>
  <c r="K5020" i="16" s="1"/>
  <c r="AH3186" i="5"/>
  <c r="AK3186" i="5"/>
  <c r="AJ3186" i="5"/>
  <c r="AH5215" i="5"/>
  <c r="AJ5215" i="5"/>
  <c r="Q5215" i="16" s="1"/>
  <c r="AK5215" i="5"/>
  <c r="K5215" i="16" s="1"/>
  <c r="AH2982" i="5"/>
  <c r="AJ2982" i="5"/>
  <c r="AK2982" i="5"/>
  <c r="AH8113" i="5"/>
  <c r="AJ8113" i="5"/>
  <c r="Q8113" i="16" s="1"/>
  <c r="AK8113" i="5"/>
  <c r="K8113" i="16" s="1"/>
  <c r="AH8340" i="5"/>
  <c r="AK8340" i="5"/>
  <c r="K8340" i="16" s="1"/>
  <c r="AJ8340" i="5"/>
  <c r="Q8340" i="16" s="1"/>
  <c r="AH5373" i="5"/>
  <c r="AJ5373" i="5"/>
  <c r="Q5373" i="16" s="1"/>
  <c r="AK5373" i="5"/>
  <c r="K5373" i="16" s="1"/>
  <c r="AH6270" i="5"/>
  <c r="AJ6270" i="5"/>
  <c r="Q6270" i="16" s="1"/>
  <c r="AK6270" i="5"/>
  <c r="K6270" i="16" s="1"/>
  <c r="AH4632" i="5"/>
  <c r="AK4632" i="5"/>
  <c r="AJ4632" i="5"/>
  <c r="AH3686" i="5"/>
  <c r="AJ3686" i="5"/>
  <c r="AK3686" i="5"/>
  <c r="AH1341" i="5"/>
  <c r="AJ1341" i="5"/>
  <c r="AK1341" i="5"/>
  <c r="AH3006" i="5"/>
  <c r="AK3006" i="5"/>
  <c r="AJ3006" i="5"/>
  <c r="AH333" i="5"/>
  <c r="AK333" i="5"/>
  <c r="AJ333" i="5"/>
  <c r="AH9209" i="5"/>
  <c r="AJ9209" i="5"/>
  <c r="Q9209" i="16" s="1"/>
  <c r="AK9209" i="5"/>
  <c r="K9209" i="16" s="1"/>
  <c r="AH901" i="5"/>
  <c r="AJ901" i="5"/>
  <c r="AK901" i="5"/>
  <c r="AH7132" i="5"/>
  <c r="AJ7132" i="5"/>
  <c r="Q7132" i="16" s="1"/>
  <c r="AK7132" i="5"/>
  <c r="K7132" i="16" s="1"/>
  <c r="AH6653" i="5"/>
  <c r="AJ6653" i="5"/>
  <c r="Q6653" i="16" s="1"/>
  <c r="AK6653" i="5"/>
  <c r="K6653" i="16" s="1"/>
  <c r="AH5060" i="5"/>
  <c r="AK5060" i="5"/>
  <c r="K5060" i="16" s="1"/>
  <c r="AJ5060" i="5"/>
  <c r="Q5060" i="16" s="1"/>
  <c r="AH1975" i="5"/>
  <c r="AJ1975" i="5"/>
  <c r="AK1975" i="5"/>
  <c r="AH5283" i="5"/>
  <c r="AK5283" i="5"/>
  <c r="K5283" i="16" s="1"/>
  <c r="AJ5283" i="5"/>
  <c r="Q5283" i="16" s="1"/>
  <c r="AH327" i="5"/>
  <c r="AK327" i="5"/>
  <c r="AJ327" i="5"/>
  <c r="AH9033" i="5"/>
  <c r="AJ9033" i="5"/>
  <c r="Q9033" i="16" s="1"/>
  <c r="AK9033" i="5"/>
  <c r="K9033" i="16" s="1"/>
  <c r="AH3356" i="5"/>
  <c r="AJ3356" i="5"/>
  <c r="AK3356" i="5"/>
  <c r="AH8638" i="5"/>
  <c r="AK8638" i="5"/>
  <c r="K8638" i="16" s="1"/>
  <c r="AJ8638" i="5"/>
  <c r="Q8638" i="16" s="1"/>
  <c r="AH3513" i="5"/>
  <c r="AK3513" i="5"/>
  <c r="AJ3513" i="5"/>
  <c r="AH2260" i="5"/>
  <c r="AJ2260" i="5"/>
  <c r="AK2260" i="5"/>
  <c r="AH9228" i="5"/>
  <c r="AK9228" i="5"/>
  <c r="K9228" i="16" s="1"/>
  <c r="AJ9228" i="5"/>
  <c r="Q9228" i="16" s="1"/>
  <c r="AH7902" i="5"/>
  <c r="AK7902" i="5"/>
  <c r="K7902" i="16" s="1"/>
  <c r="AJ7902" i="5"/>
  <c r="Q7902" i="16" s="1"/>
  <c r="AH1224" i="5"/>
  <c r="AK1224" i="5"/>
  <c r="AJ1224" i="5"/>
  <c r="AJ257" i="5"/>
  <c r="AK257" i="5"/>
  <c r="AH257" i="5"/>
  <c r="AH959" i="5"/>
  <c r="AK959" i="5"/>
  <c r="AJ959" i="5"/>
  <c r="AH4208" i="5"/>
  <c r="AJ4208" i="5"/>
  <c r="AK4208" i="5"/>
  <c r="AH4141" i="5"/>
  <c r="AJ4141" i="5"/>
  <c r="AK4141" i="5"/>
  <c r="AH3480" i="5"/>
  <c r="AJ3480" i="5"/>
  <c r="AK3480" i="5"/>
  <c r="AH2006" i="5"/>
  <c r="AK2006" i="5"/>
  <c r="AJ2006" i="5"/>
  <c r="AH6768" i="5"/>
  <c r="AJ6768" i="5"/>
  <c r="Q6768" i="16" s="1"/>
  <c r="AK6768" i="5"/>
  <c r="K6768" i="16" s="1"/>
  <c r="AH7281" i="5"/>
  <c r="AK7281" i="5"/>
  <c r="K7281" i="16" s="1"/>
  <c r="AJ7281" i="5"/>
  <c r="Q7281" i="16" s="1"/>
  <c r="AH7117" i="5"/>
  <c r="AK7117" i="5"/>
  <c r="K7117" i="16" s="1"/>
  <c r="AJ7117" i="5"/>
  <c r="Q7117" i="16" s="1"/>
  <c r="AH2160" i="5"/>
  <c r="AJ2160" i="5"/>
  <c r="AK2160" i="5"/>
  <c r="AH3893" i="5"/>
  <c r="AK3893" i="5"/>
  <c r="AJ3893" i="5"/>
  <c r="AH7599" i="5"/>
  <c r="AJ7599" i="5"/>
  <c r="Q7599" i="16" s="1"/>
  <c r="AK7599" i="5"/>
  <c r="K7599" i="16" s="1"/>
  <c r="AH9797" i="5"/>
  <c r="AJ9797" i="5"/>
  <c r="Q9797" i="16" s="1"/>
  <c r="AK9797" i="5"/>
  <c r="K9797" i="16" s="1"/>
  <c r="AH7948" i="5"/>
  <c r="AJ7948" i="5"/>
  <c r="Q7948" i="16" s="1"/>
  <c r="AK7948" i="5"/>
  <c r="K7948" i="16" s="1"/>
  <c r="AH7440" i="5"/>
  <c r="AK7440" i="5"/>
  <c r="K7440" i="16" s="1"/>
  <c r="AJ7440" i="5"/>
  <c r="Q7440" i="16" s="1"/>
  <c r="AH5122" i="5"/>
  <c r="AK5122" i="5"/>
  <c r="K5122" i="16" s="1"/>
  <c r="AJ5122" i="5"/>
  <c r="Q5122" i="16" s="1"/>
  <c r="AH6983" i="5"/>
  <c r="AK6983" i="5"/>
  <c r="K6983" i="16" s="1"/>
  <c r="AJ6983" i="5"/>
  <c r="Q6983" i="16" s="1"/>
  <c r="AH261" i="5"/>
  <c r="AJ261" i="5"/>
  <c r="AK261" i="5"/>
  <c r="AH324" i="5"/>
  <c r="AJ324" i="5"/>
  <c r="AK324" i="5"/>
  <c r="AH7336" i="5"/>
  <c r="AJ7336" i="5"/>
  <c r="Q7336" i="16" s="1"/>
  <c r="AK7336" i="5"/>
  <c r="K7336" i="16" s="1"/>
  <c r="AJ151" i="5"/>
  <c r="AH151" i="5"/>
  <c r="AK151" i="5"/>
  <c r="AH3151" i="5"/>
  <c r="AJ3151" i="5"/>
  <c r="AK3151" i="5"/>
  <c r="AH1972" i="5"/>
  <c r="AK1972" i="5"/>
  <c r="AJ1972" i="5"/>
  <c r="AH6497" i="5"/>
  <c r="AK6497" i="5"/>
  <c r="K6497" i="16" s="1"/>
  <c r="AJ6497" i="5"/>
  <c r="Q6497" i="16" s="1"/>
  <c r="AH1210" i="5"/>
  <c r="AJ1210" i="5"/>
  <c r="AK1210" i="5"/>
  <c r="AH452" i="5"/>
  <c r="AK452" i="5"/>
  <c r="AJ452" i="5"/>
  <c r="AH5326" i="5"/>
  <c r="AJ5326" i="5"/>
  <c r="Q5326" i="16" s="1"/>
  <c r="AK5326" i="5"/>
  <c r="K5326" i="16" s="1"/>
  <c r="AH2522" i="5"/>
  <c r="AJ2522" i="5"/>
  <c r="AK2522" i="5"/>
  <c r="AH6306" i="5"/>
  <c r="AK6306" i="5"/>
  <c r="K6306" i="16" s="1"/>
  <c r="AJ6306" i="5"/>
  <c r="Q6306" i="16" s="1"/>
  <c r="AH410" i="5"/>
  <c r="AK410" i="5"/>
  <c r="AJ410" i="5"/>
  <c r="AH3850" i="5"/>
  <c r="AJ3850" i="5"/>
  <c r="AK3850" i="5"/>
  <c r="AH9318" i="5"/>
  <c r="AJ9318" i="5"/>
  <c r="Q9318" i="16" s="1"/>
  <c r="AK9318" i="5"/>
  <c r="K9318" i="16" s="1"/>
  <c r="AH3736" i="5"/>
  <c r="AK3736" i="5"/>
  <c r="AJ3736" i="5"/>
  <c r="AH7356" i="5"/>
  <c r="AJ7356" i="5"/>
  <c r="Q7356" i="16" s="1"/>
  <c r="AK7356" i="5"/>
  <c r="K7356" i="16" s="1"/>
  <c r="AH1402" i="5"/>
  <c r="AK1402" i="5"/>
  <c r="AJ1402" i="5"/>
  <c r="AH207" i="5"/>
  <c r="AK207" i="5"/>
  <c r="AJ207" i="5"/>
  <c r="AH9035" i="5"/>
  <c r="AJ9035" i="5"/>
  <c r="Q9035" i="16" s="1"/>
  <c r="AK9035" i="5"/>
  <c r="K9035" i="16" s="1"/>
  <c r="AH9398" i="5"/>
  <c r="AJ9398" i="5"/>
  <c r="Q9398" i="16" s="1"/>
  <c r="AK9398" i="5"/>
  <c r="K9398" i="16" s="1"/>
  <c r="AH4906" i="5"/>
  <c r="AK4906" i="5"/>
  <c r="AJ4906" i="5"/>
  <c r="AH5430" i="5"/>
  <c r="AJ5430" i="5"/>
  <c r="Q5430" i="16" s="1"/>
  <c r="AK5430" i="5"/>
  <c r="K5430" i="16" s="1"/>
  <c r="AH4341" i="5"/>
  <c r="AJ4341" i="5"/>
  <c r="AK4341" i="5"/>
  <c r="AH7714" i="5"/>
  <c r="AJ7714" i="5"/>
  <c r="Q7714" i="16" s="1"/>
  <c r="AK7714" i="5"/>
  <c r="K7714" i="16" s="1"/>
  <c r="AH4518" i="5"/>
  <c r="AJ4518" i="5"/>
  <c r="AK4518" i="5"/>
  <c r="AH9552" i="5"/>
  <c r="AJ9552" i="5"/>
  <c r="Q9552" i="16" s="1"/>
  <c r="AK9552" i="5"/>
  <c r="K9552" i="16" s="1"/>
  <c r="AH3613" i="5"/>
  <c r="AK3613" i="5"/>
  <c r="AJ3613" i="5"/>
  <c r="AH6761" i="5"/>
  <c r="AJ6761" i="5"/>
  <c r="Q6761" i="16" s="1"/>
  <c r="AK6761" i="5"/>
  <c r="K6761" i="16" s="1"/>
  <c r="AH2728" i="5"/>
  <c r="AJ2728" i="5"/>
  <c r="AK2728" i="5"/>
  <c r="AH6261" i="5"/>
  <c r="AJ6261" i="5"/>
  <c r="Q6261" i="16" s="1"/>
  <c r="AK6261" i="5"/>
  <c r="K6261" i="16" s="1"/>
  <c r="AH2555" i="5"/>
  <c r="AJ2555" i="5"/>
  <c r="AK2555" i="5"/>
  <c r="AH6839" i="5"/>
  <c r="AK6839" i="5"/>
  <c r="K6839" i="16" s="1"/>
  <c r="AJ6839" i="5"/>
  <c r="Q6839" i="16" s="1"/>
  <c r="AH1393" i="5"/>
  <c r="AJ1393" i="5"/>
  <c r="AK1393" i="5"/>
  <c r="AH2918" i="5"/>
  <c r="AJ2918" i="5"/>
  <c r="AK2918" i="5"/>
  <c r="AH6145" i="5"/>
  <c r="AJ6145" i="5"/>
  <c r="Q6145" i="16" s="1"/>
  <c r="AK6145" i="5"/>
  <c r="K6145" i="16" s="1"/>
  <c r="AH3678" i="5"/>
  <c r="AK3678" i="5"/>
  <c r="AJ3678" i="5"/>
  <c r="AH3010" i="5"/>
  <c r="AJ3010" i="5"/>
  <c r="AK3010" i="5"/>
  <c r="AH8378" i="5"/>
  <c r="AK8378" i="5"/>
  <c r="K8378" i="16" s="1"/>
  <c r="AJ8378" i="5"/>
  <c r="Q8378" i="16" s="1"/>
  <c r="AH7152" i="5"/>
  <c r="AJ7152" i="5"/>
  <c r="Q7152" i="16" s="1"/>
  <c r="AK7152" i="5"/>
  <c r="K7152" i="16" s="1"/>
  <c r="AH7885" i="5"/>
  <c r="AK7885" i="5"/>
  <c r="K7885" i="16" s="1"/>
  <c r="AJ7885" i="5"/>
  <c r="Q7885" i="16" s="1"/>
  <c r="AH8256" i="5"/>
  <c r="AK8256" i="5"/>
  <c r="K8256" i="16" s="1"/>
  <c r="AJ8256" i="5"/>
  <c r="Q8256" i="16" s="1"/>
  <c r="AH5540" i="5"/>
  <c r="AK5540" i="5"/>
  <c r="K5540" i="16" s="1"/>
  <c r="AJ5540" i="5"/>
  <c r="Q5540" i="16" s="1"/>
  <c r="AH8759" i="5"/>
  <c r="AK8759" i="5"/>
  <c r="K8759" i="16" s="1"/>
  <c r="AJ8759" i="5"/>
  <c r="Q8759" i="16" s="1"/>
  <c r="AH8896" i="5"/>
  <c r="AJ8896" i="5"/>
  <c r="Q8896" i="16" s="1"/>
  <c r="AK8896" i="5"/>
  <c r="K8896" i="16" s="1"/>
  <c r="AH6538" i="5"/>
  <c r="AK6538" i="5"/>
  <c r="K6538" i="16" s="1"/>
  <c r="AJ6538" i="5"/>
  <c r="Q6538" i="16" s="1"/>
  <c r="AH9609" i="5"/>
  <c r="AK9609" i="5"/>
  <c r="K9609" i="16" s="1"/>
  <c r="AJ9609" i="5"/>
  <c r="Q9609" i="16" s="1"/>
  <c r="AH5185" i="5"/>
  <c r="AJ5185" i="5"/>
  <c r="Q5185" i="16" s="1"/>
  <c r="AK5185" i="5"/>
  <c r="K5185" i="16" s="1"/>
  <c r="AH9064" i="5"/>
  <c r="AK9064" i="5"/>
  <c r="K9064" i="16" s="1"/>
  <c r="AJ9064" i="5"/>
  <c r="Q9064" i="16" s="1"/>
  <c r="AH3883" i="5"/>
  <c r="AJ3883" i="5"/>
  <c r="AK3883" i="5"/>
  <c r="AH1734" i="5"/>
  <c r="AJ1734" i="5"/>
  <c r="AK1734" i="5"/>
  <c r="AH2528" i="5"/>
  <c r="AJ2528" i="5"/>
  <c r="AK2528" i="5"/>
  <c r="AH7176" i="5"/>
  <c r="AK7176" i="5"/>
  <c r="K7176" i="16" s="1"/>
  <c r="AJ7176" i="5"/>
  <c r="Q7176" i="16" s="1"/>
  <c r="AH5303" i="5"/>
  <c r="AK5303" i="5"/>
  <c r="K5303" i="16" s="1"/>
  <c r="AJ5303" i="5"/>
  <c r="Q5303" i="16" s="1"/>
  <c r="AH2657" i="5"/>
  <c r="AK2657" i="5"/>
  <c r="AJ2657" i="5"/>
  <c r="AH2581" i="5"/>
  <c r="AK2581" i="5"/>
  <c r="AJ2581" i="5"/>
  <c r="AH9668" i="5"/>
  <c r="AK9668" i="5"/>
  <c r="K9668" i="16" s="1"/>
  <c r="AJ9668" i="5"/>
  <c r="Q9668" i="16" s="1"/>
  <c r="AH8012" i="5"/>
  <c r="AK8012" i="5"/>
  <c r="K8012" i="16" s="1"/>
  <c r="AJ8012" i="5"/>
  <c r="Q8012" i="16" s="1"/>
  <c r="AH3369" i="5"/>
  <c r="AJ3369" i="5"/>
  <c r="AK3369" i="5"/>
  <c r="AH2696" i="5"/>
  <c r="AJ2696" i="5"/>
  <c r="AK2696" i="5"/>
  <c r="AH4700" i="5"/>
  <c r="AK4700" i="5"/>
  <c r="AJ4700" i="5"/>
  <c r="AH731" i="5"/>
  <c r="AK731" i="5"/>
  <c r="AJ731" i="5"/>
  <c r="AH5153" i="5"/>
  <c r="AK5153" i="5"/>
  <c r="K5153" i="16" s="1"/>
  <c r="AJ5153" i="5"/>
  <c r="Q5153" i="16" s="1"/>
  <c r="AH667" i="5"/>
  <c r="AJ667" i="5"/>
  <c r="AK667" i="5"/>
  <c r="AH946" i="5"/>
  <c r="AJ946" i="5"/>
  <c r="AK946" i="5"/>
  <c r="AK40" i="5"/>
  <c r="AJ40" i="5"/>
  <c r="AH40" i="5"/>
  <c r="AH4800" i="5"/>
  <c r="AJ4800" i="5"/>
  <c r="AK4800" i="5"/>
  <c r="AH5132" i="5"/>
  <c r="AK5132" i="5"/>
  <c r="K5132" i="16" s="1"/>
  <c r="AJ5132" i="5"/>
  <c r="Q5132" i="16" s="1"/>
  <c r="AH3024" i="5"/>
  <c r="AK3024" i="5"/>
  <c r="AJ3024" i="5"/>
  <c r="AH6796" i="5"/>
  <c r="AK6796" i="5"/>
  <c r="K6796" i="16" s="1"/>
  <c r="AJ6796" i="5"/>
  <c r="Q6796" i="16" s="1"/>
  <c r="AH5219" i="5"/>
  <c r="AK5219" i="5"/>
  <c r="K5219" i="16" s="1"/>
  <c r="AJ5219" i="5"/>
  <c r="Q5219" i="16" s="1"/>
  <c r="AH899" i="5"/>
  <c r="AJ899" i="5"/>
  <c r="AK899" i="5"/>
  <c r="AH7532" i="5"/>
  <c r="AJ7532" i="5"/>
  <c r="Q7532" i="16" s="1"/>
  <c r="AK7532" i="5"/>
  <c r="K7532" i="16" s="1"/>
  <c r="AH3591" i="5"/>
  <c r="AJ3591" i="5"/>
  <c r="AK3591" i="5"/>
  <c r="AH9011" i="5"/>
  <c r="AJ9011" i="5"/>
  <c r="Q9011" i="16" s="1"/>
  <c r="AK9011" i="5"/>
  <c r="K9011" i="16" s="1"/>
  <c r="AH3466" i="5"/>
  <c r="AK3466" i="5"/>
  <c r="AJ3466" i="5"/>
  <c r="AH7633" i="5"/>
  <c r="AJ7633" i="5"/>
  <c r="Q7633" i="16" s="1"/>
  <c r="AK7633" i="5"/>
  <c r="K7633" i="16" s="1"/>
  <c r="AH2274" i="5"/>
  <c r="AK2274" i="5"/>
  <c r="AJ2274" i="5"/>
  <c r="AH7997" i="5"/>
  <c r="AK7997" i="5"/>
  <c r="K7997" i="16" s="1"/>
  <c r="AJ7997" i="5"/>
  <c r="Q7997" i="16" s="1"/>
  <c r="AJ42" i="5"/>
  <c r="AK42" i="5"/>
  <c r="AH42" i="5"/>
  <c r="AH3002" i="5"/>
  <c r="AK3002" i="5"/>
  <c r="AJ3002" i="5"/>
  <c r="AH2920" i="5"/>
  <c r="AK2920" i="5"/>
  <c r="AJ2920" i="5"/>
  <c r="AH5086" i="5"/>
  <c r="AJ5086" i="5"/>
  <c r="Q5086" i="16" s="1"/>
  <c r="AK5086" i="5"/>
  <c r="K5086" i="16" s="1"/>
  <c r="AH3866" i="5"/>
  <c r="AK3866" i="5"/>
  <c r="AJ3866" i="5"/>
  <c r="AH7399" i="5"/>
  <c r="AK7399" i="5"/>
  <c r="K7399" i="16" s="1"/>
  <c r="AJ7399" i="5"/>
  <c r="Q7399" i="16" s="1"/>
  <c r="AH9492" i="5"/>
  <c r="AJ9492" i="5"/>
  <c r="Q9492" i="16" s="1"/>
  <c r="AK9492" i="5"/>
  <c r="K9492" i="16" s="1"/>
  <c r="AH3420" i="5"/>
  <c r="AJ3420" i="5"/>
  <c r="AK3420" i="5"/>
  <c r="AH5612" i="5"/>
  <c r="AJ5612" i="5"/>
  <c r="Q5612" i="16" s="1"/>
  <c r="AK5612" i="5"/>
  <c r="K5612" i="16" s="1"/>
  <c r="AH3958" i="5"/>
  <c r="AJ3958" i="5"/>
  <c r="AK3958" i="5"/>
  <c r="AH9628" i="5"/>
  <c r="AJ9628" i="5"/>
  <c r="Q9628" i="16" s="1"/>
  <c r="AK9628" i="5"/>
  <c r="K9628" i="16" s="1"/>
  <c r="AH1197" i="5"/>
  <c r="AK1197" i="5"/>
  <c r="AJ1197" i="5"/>
  <c r="AH9528" i="5"/>
  <c r="AJ9528" i="5"/>
  <c r="Q9528" i="16" s="1"/>
  <c r="AK9528" i="5"/>
  <c r="K9528" i="16" s="1"/>
  <c r="AH3556" i="5"/>
  <c r="AK3556" i="5"/>
  <c r="AJ3556" i="5"/>
  <c r="AH8762" i="5"/>
  <c r="AK8762" i="5"/>
  <c r="K8762" i="16" s="1"/>
  <c r="AJ8762" i="5"/>
  <c r="Q8762" i="16" s="1"/>
  <c r="AH7367" i="5"/>
  <c r="AK7367" i="5"/>
  <c r="K7367" i="16" s="1"/>
  <c r="AJ7367" i="5"/>
  <c r="Q7367" i="16" s="1"/>
  <c r="AH7978" i="5"/>
  <c r="AJ7978" i="5"/>
  <c r="Q7978" i="16" s="1"/>
  <c r="AK7978" i="5"/>
  <c r="K7978" i="16" s="1"/>
  <c r="AH6192" i="5"/>
  <c r="AJ6192" i="5"/>
  <c r="Q6192" i="16" s="1"/>
  <c r="AK6192" i="5"/>
  <c r="K6192" i="16" s="1"/>
  <c r="AH8443" i="5"/>
  <c r="AJ8443" i="5"/>
  <c r="Q8443" i="16" s="1"/>
  <c r="AK8443" i="5"/>
  <c r="K8443" i="16" s="1"/>
  <c r="AH5960" i="5"/>
  <c r="AK5960" i="5"/>
  <c r="K5960" i="16" s="1"/>
  <c r="AJ5960" i="5"/>
  <c r="Q5960" i="16" s="1"/>
  <c r="AH1974" i="5"/>
  <c r="AJ1974" i="5"/>
  <c r="AK1974" i="5"/>
  <c r="AH705" i="5"/>
  <c r="AJ705" i="5"/>
  <c r="AK705" i="5"/>
  <c r="AH2173" i="5"/>
  <c r="AJ2173" i="5"/>
  <c r="AK2173" i="5"/>
  <c r="AH6817" i="5"/>
  <c r="AK6817" i="5"/>
  <c r="K6817" i="16" s="1"/>
  <c r="AJ6817" i="5"/>
  <c r="Q6817" i="16" s="1"/>
  <c r="AH4843" i="5"/>
  <c r="AK4843" i="5"/>
  <c r="AJ4843" i="5"/>
  <c r="AH2869" i="5"/>
  <c r="AJ2869" i="5"/>
  <c r="AK2869" i="5"/>
  <c r="AK334" i="5"/>
  <c r="AJ334" i="5"/>
  <c r="AH334" i="5"/>
  <c r="AH61" i="5"/>
  <c r="AJ61" i="5"/>
  <c r="AK61" i="5"/>
  <c r="AJ601" i="5"/>
  <c r="AK601" i="5"/>
  <c r="AH601" i="5"/>
  <c r="AH9194" i="5"/>
  <c r="AJ9194" i="5"/>
  <c r="Q9194" i="16" s="1"/>
  <c r="AK9194" i="5"/>
  <c r="K9194" i="16" s="1"/>
  <c r="AH6323" i="5"/>
  <c r="AK6323" i="5"/>
  <c r="K6323" i="16" s="1"/>
  <c r="AJ6323" i="5"/>
  <c r="Q6323" i="16" s="1"/>
  <c r="AH9856" i="5"/>
  <c r="AK9856" i="5"/>
  <c r="K9856" i="16" s="1"/>
  <c r="AJ9856" i="5"/>
  <c r="Q9856" i="16" s="1"/>
  <c r="AH5696" i="5"/>
  <c r="AJ5696" i="5"/>
  <c r="Q5696" i="16" s="1"/>
  <c r="AK5696" i="5"/>
  <c r="K5696" i="16" s="1"/>
  <c r="AH1320" i="5"/>
  <c r="AK1320" i="5"/>
  <c r="AJ1320" i="5"/>
  <c r="AH697" i="5"/>
  <c r="AJ697" i="5"/>
  <c r="AK697" i="5"/>
  <c r="AH5036" i="5"/>
  <c r="AJ5036" i="5"/>
  <c r="Q5036" i="16" s="1"/>
  <c r="AK5036" i="5"/>
  <c r="K5036" i="16" s="1"/>
  <c r="AH2884" i="5"/>
  <c r="AK2884" i="5"/>
  <c r="AJ2884" i="5"/>
  <c r="AH5529" i="5"/>
  <c r="AJ5529" i="5"/>
  <c r="Q5529" i="16" s="1"/>
  <c r="AK5529" i="5"/>
  <c r="K5529" i="16" s="1"/>
  <c r="AH4290" i="5"/>
  <c r="AJ4290" i="5"/>
  <c r="AK4290" i="5"/>
  <c r="AH3841" i="5"/>
  <c r="AK3841" i="5"/>
  <c r="AJ3841" i="5"/>
  <c r="AH7212" i="5"/>
  <c r="AJ7212" i="5"/>
  <c r="Q7212" i="16" s="1"/>
  <c r="AK7212" i="5"/>
  <c r="K7212" i="16" s="1"/>
  <c r="AH9454" i="5"/>
  <c r="AJ9454" i="5"/>
  <c r="Q9454" i="16" s="1"/>
  <c r="AK9454" i="5"/>
  <c r="K9454" i="16" s="1"/>
  <c r="AH5736" i="5"/>
  <c r="AJ5736" i="5"/>
  <c r="Q5736" i="16" s="1"/>
  <c r="AK5736" i="5"/>
  <c r="K5736" i="16" s="1"/>
  <c r="AH4118" i="5"/>
  <c r="AJ4118" i="5"/>
  <c r="AK4118" i="5"/>
  <c r="AH9305" i="5"/>
  <c r="AK9305" i="5"/>
  <c r="K9305" i="16" s="1"/>
  <c r="AJ9305" i="5"/>
  <c r="Q9305" i="16" s="1"/>
  <c r="AH4548" i="5"/>
  <c r="AJ4548" i="5"/>
  <c r="AK4548" i="5"/>
  <c r="AH6182" i="5"/>
  <c r="AK6182" i="5"/>
  <c r="K6182" i="16" s="1"/>
  <c r="AJ6182" i="5"/>
  <c r="Q6182" i="16" s="1"/>
  <c r="AH4749" i="5"/>
  <c r="AK4749" i="5"/>
  <c r="AJ4749" i="5"/>
  <c r="AH2718" i="5"/>
  <c r="AJ2718" i="5"/>
  <c r="AK2718" i="5"/>
  <c r="AH9587" i="5"/>
  <c r="AJ9587" i="5"/>
  <c r="Q9587" i="16" s="1"/>
  <c r="AK9587" i="5"/>
  <c r="K9587" i="16" s="1"/>
  <c r="AH7449" i="5"/>
  <c r="AJ7449" i="5"/>
  <c r="Q7449" i="16" s="1"/>
  <c r="AK7449" i="5"/>
  <c r="K7449" i="16" s="1"/>
  <c r="AH8240" i="5"/>
  <c r="AK8240" i="5"/>
  <c r="K8240" i="16" s="1"/>
  <c r="AJ8240" i="5"/>
  <c r="Q8240" i="16" s="1"/>
  <c r="AH7992" i="5"/>
  <c r="AJ7992" i="5"/>
  <c r="Q7992" i="16" s="1"/>
  <c r="AK7992" i="5"/>
  <c r="K7992" i="16" s="1"/>
  <c r="AH5404" i="5"/>
  <c r="AK5404" i="5"/>
  <c r="K5404" i="16" s="1"/>
  <c r="AJ5404" i="5"/>
  <c r="Q5404" i="16" s="1"/>
  <c r="AH5590" i="5"/>
  <c r="AK5590" i="5"/>
  <c r="K5590" i="16" s="1"/>
  <c r="AJ5590" i="5"/>
  <c r="Q5590" i="16" s="1"/>
  <c r="AH2812" i="5"/>
  <c r="AJ2812" i="5"/>
  <c r="AK2812" i="5"/>
  <c r="AH1467" i="5"/>
  <c r="AK1467" i="5"/>
  <c r="AJ1467" i="5"/>
  <c r="AH7012" i="5"/>
  <c r="AK7012" i="5"/>
  <c r="K7012" i="16" s="1"/>
  <c r="AJ7012" i="5"/>
  <c r="Q7012" i="16" s="1"/>
  <c r="AH3074" i="5"/>
  <c r="AK3074" i="5"/>
  <c r="AJ3074" i="5"/>
  <c r="AH8464" i="5"/>
  <c r="AJ8464" i="5"/>
  <c r="Q8464" i="16" s="1"/>
  <c r="AK8464" i="5"/>
  <c r="K8464" i="16" s="1"/>
  <c r="AH1132" i="5"/>
  <c r="AJ1132" i="5"/>
  <c r="AK1132" i="5"/>
  <c r="AH1785" i="5"/>
  <c r="AK1785" i="5"/>
  <c r="AJ1785" i="5"/>
  <c r="AH3332" i="5"/>
  <c r="AJ3332" i="5"/>
  <c r="AK3332" i="5"/>
  <c r="AH6326" i="5"/>
  <c r="AJ6326" i="5"/>
  <c r="Q6326" i="16" s="1"/>
  <c r="AK6326" i="5"/>
  <c r="K6326" i="16" s="1"/>
  <c r="AH6026" i="5"/>
  <c r="AK6026" i="5"/>
  <c r="K6026" i="16" s="1"/>
  <c r="AJ6026" i="5"/>
  <c r="Q6026" i="16" s="1"/>
  <c r="AH3134" i="5"/>
  <c r="AK3134" i="5"/>
  <c r="AJ3134" i="5"/>
  <c r="AJ5915" i="5"/>
  <c r="Q5915" i="16" s="1"/>
  <c r="AK5915" i="5"/>
  <c r="K5915" i="16" s="1"/>
  <c r="AH5915" i="5"/>
  <c r="AH4218" i="5"/>
  <c r="AJ4218" i="5"/>
  <c r="AK4218" i="5"/>
  <c r="AH7620" i="5"/>
  <c r="AK7620" i="5"/>
  <c r="K7620" i="16" s="1"/>
  <c r="AJ7620" i="5"/>
  <c r="Q7620" i="16" s="1"/>
  <c r="AH6193" i="5"/>
  <c r="AK6193" i="5"/>
  <c r="K6193" i="16" s="1"/>
  <c r="AJ6193" i="5"/>
  <c r="Q6193" i="16" s="1"/>
  <c r="AH7349" i="5"/>
  <c r="AK7349" i="5"/>
  <c r="K7349" i="16" s="1"/>
  <c r="AJ7349" i="5"/>
  <c r="Q7349" i="16" s="1"/>
  <c r="AH2652" i="5"/>
  <c r="AK2652" i="5"/>
  <c r="AJ2652" i="5"/>
  <c r="AH3348" i="5"/>
  <c r="AJ3348" i="5"/>
  <c r="AK3348" i="5"/>
  <c r="AH4613" i="5"/>
  <c r="AJ4613" i="5"/>
  <c r="AK4613" i="5"/>
  <c r="AH689" i="5"/>
  <c r="AK689" i="5"/>
  <c r="AJ689" i="5"/>
  <c r="AH3747" i="5"/>
  <c r="AJ3747" i="5"/>
  <c r="AK3747" i="5"/>
  <c r="AH3571" i="5"/>
  <c r="AK3571" i="5"/>
  <c r="AJ3571" i="5"/>
  <c r="AH5435" i="5"/>
  <c r="AJ5435" i="5"/>
  <c r="Q5435" i="16" s="1"/>
  <c r="AK5435" i="5"/>
  <c r="K5435" i="16" s="1"/>
  <c r="AH1606" i="5"/>
  <c r="AJ1606" i="5"/>
  <c r="AK1606" i="5"/>
  <c r="AH9327" i="5"/>
  <c r="AK9327" i="5"/>
  <c r="K9327" i="16" s="1"/>
  <c r="AJ9327" i="5"/>
  <c r="Q9327" i="16" s="1"/>
  <c r="AH7667" i="5"/>
  <c r="AK7667" i="5"/>
  <c r="K7667" i="16" s="1"/>
  <c r="AJ7667" i="5"/>
  <c r="Q7667" i="16" s="1"/>
  <c r="AH5870" i="5"/>
  <c r="AJ5870" i="5"/>
  <c r="Q5870" i="16" s="1"/>
  <c r="AK5870" i="5"/>
  <c r="K5870" i="16" s="1"/>
  <c r="AH4035" i="5"/>
  <c r="AK4035" i="5"/>
  <c r="AJ4035" i="5"/>
  <c r="AH9582" i="5"/>
  <c r="AJ9582" i="5"/>
  <c r="Q9582" i="16" s="1"/>
  <c r="AK9582" i="5"/>
  <c r="K9582" i="16" s="1"/>
  <c r="AH3267" i="5"/>
  <c r="AK3267" i="5"/>
  <c r="AJ3267" i="5"/>
  <c r="AH5461" i="5"/>
  <c r="AJ5461" i="5"/>
  <c r="Q5461" i="16" s="1"/>
  <c r="AK5461" i="5"/>
  <c r="K5461" i="16" s="1"/>
  <c r="AH5683" i="5"/>
  <c r="AK5683" i="5"/>
  <c r="K5683" i="16" s="1"/>
  <c r="AJ5683" i="5"/>
  <c r="Q5683" i="16" s="1"/>
  <c r="AH6967" i="5"/>
  <c r="AK6967" i="5"/>
  <c r="K6967" i="16" s="1"/>
  <c r="AJ6967" i="5"/>
  <c r="Q6967" i="16" s="1"/>
  <c r="AJ244" i="5"/>
  <c r="AH244" i="5"/>
  <c r="AK244" i="5"/>
  <c r="AH9515" i="5"/>
  <c r="AK9515" i="5"/>
  <c r="K9515" i="16" s="1"/>
  <c r="AJ9515" i="5"/>
  <c r="Q9515" i="16" s="1"/>
  <c r="AH3454" i="5"/>
  <c r="AK3454" i="5"/>
  <c r="AJ3454" i="5"/>
  <c r="AH1541" i="5"/>
  <c r="AJ1541" i="5"/>
  <c r="AK1541" i="5"/>
  <c r="AH2886" i="5"/>
  <c r="AJ2886" i="5"/>
  <c r="AK2886" i="5"/>
  <c r="AH2726" i="5"/>
  <c r="AK2726" i="5"/>
  <c r="AJ2726" i="5"/>
  <c r="AH847" i="5"/>
  <c r="AJ847" i="5"/>
  <c r="AK847" i="5"/>
  <c r="AH9347" i="5"/>
  <c r="AK9347" i="5"/>
  <c r="K9347" i="16" s="1"/>
  <c r="AJ9347" i="5"/>
  <c r="Q9347" i="16" s="1"/>
  <c r="AH6159" i="5"/>
  <c r="AK6159" i="5"/>
  <c r="K6159" i="16" s="1"/>
  <c r="AJ6159" i="5"/>
  <c r="Q6159" i="16" s="1"/>
  <c r="AH7945" i="5"/>
  <c r="AJ7945" i="5"/>
  <c r="Q7945" i="16" s="1"/>
  <c r="AK7945" i="5"/>
  <c r="K7945" i="16" s="1"/>
  <c r="AH516" i="5"/>
  <c r="AK516" i="5"/>
  <c r="AJ516" i="5"/>
  <c r="AH4382" i="5"/>
  <c r="AK4382" i="5"/>
  <c r="AJ4382" i="5"/>
  <c r="AH270" i="5"/>
  <c r="AK270" i="5"/>
  <c r="AJ270" i="5"/>
  <c r="AH9983" i="5"/>
  <c r="AK9983" i="5"/>
  <c r="K9983" i="16" s="1"/>
  <c r="AJ9983" i="5"/>
  <c r="Q9983" i="16" s="1"/>
  <c r="AH9384" i="5"/>
  <c r="AJ9384" i="5"/>
  <c r="Q9384" i="16" s="1"/>
  <c r="AK9384" i="5"/>
  <c r="K9384" i="16" s="1"/>
  <c r="AH5708" i="5"/>
  <c r="AJ5708" i="5"/>
  <c r="Q5708" i="16" s="1"/>
  <c r="AK5708" i="5"/>
  <c r="K5708" i="16" s="1"/>
  <c r="AH8704" i="5"/>
  <c r="AK8704" i="5"/>
  <c r="K8704" i="16" s="1"/>
  <c r="AJ8704" i="5"/>
  <c r="Q8704" i="16" s="1"/>
  <c r="AH3418" i="5"/>
  <c r="AJ3418" i="5"/>
  <c r="AK3418" i="5"/>
  <c r="AH9660" i="5"/>
  <c r="AJ9660" i="5"/>
  <c r="Q9660" i="16" s="1"/>
  <c r="AK9660" i="5"/>
  <c r="K9660" i="16" s="1"/>
  <c r="AH2598" i="5"/>
  <c r="AK2598" i="5"/>
  <c r="AJ2598" i="5"/>
  <c r="AH4377" i="5"/>
  <c r="AJ4377" i="5"/>
  <c r="AK4377" i="5"/>
  <c r="AH1998" i="5"/>
  <c r="AK1998" i="5"/>
  <c r="AJ1998" i="5"/>
  <c r="AH1335" i="5"/>
  <c r="AK1335" i="5"/>
  <c r="AJ1335" i="5"/>
  <c r="AH2852" i="5"/>
  <c r="AJ2852" i="5"/>
  <c r="AK2852" i="5"/>
  <c r="AH8446" i="5"/>
  <c r="AJ8446" i="5"/>
  <c r="Q8446" i="16" s="1"/>
  <c r="AK8446" i="5"/>
  <c r="K8446" i="16" s="1"/>
  <c r="AH5204" i="5"/>
  <c r="AK5204" i="5"/>
  <c r="K5204" i="16" s="1"/>
  <c r="AJ5204" i="5"/>
  <c r="Q5204" i="16" s="1"/>
  <c r="AH4391" i="5"/>
  <c r="AJ4391" i="5"/>
  <c r="AK4391" i="5"/>
  <c r="AH1690" i="5"/>
  <c r="AJ1690" i="5"/>
  <c r="AK1690" i="5"/>
  <c r="AH8456" i="5"/>
  <c r="AJ8456" i="5"/>
  <c r="Q8456" i="16" s="1"/>
  <c r="AK8456" i="5"/>
  <c r="K8456" i="16" s="1"/>
  <c r="AH3612" i="5"/>
  <c r="AJ3612" i="5"/>
  <c r="AK3612" i="5"/>
  <c r="AH1286" i="5"/>
  <c r="AJ1286" i="5"/>
  <c r="AK1286" i="5"/>
  <c r="AH1627" i="5"/>
  <c r="AK1627" i="5"/>
  <c r="AJ1627" i="5"/>
  <c r="AH8986" i="5"/>
  <c r="AJ8986" i="5"/>
  <c r="Q8986" i="16" s="1"/>
  <c r="AK8986" i="5"/>
  <c r="K8986" i="16" s="1"/>
  <c r="AH2348" i="5"/>
  <c r="AK2348" i="5"/>
  <c r="AJ2348" i="5"/>
  <c r="AH3659" i="5"/>
  <c r="AJ3659" i="5"/>
  <c r="AK3659" i="5"/>
  <c r="AH6910" i="5"/>
  <c r="AJ6910" i="5"/>
  <c r="Q6910" i="16" s="1"/>
  <c r="AK6910" i="5"/>
  <c r="K6910" i="16" s="1"/>
  <c r="AH6282" i="5"/>
  <c r="AK6282" i="5"/>
  <c r="K6282" i="16" s="1"/>
  <c r="AJ6282" i="5"/>
  <c r="Q6282" i="16" s="1"/>
  <c r="AH6167" i="5"/>
  <c r="AJ6167" i="5"/>
  <c r="Q6167" i="16" s="1"/>
  <c r="AK6167" i="5"/>
  <c r="K6167" i="16" s="1"/>
  <c r="AH5000" i="5"/>
  <c r="AJ5000" i="5"/>
  <c r="AK5000" i="5"/>
  <c r="AH1757" i="5"/>
  <c r="AK1757" i="5"/>
  <c r="AJ1757" i="5"/>
  <c r="AH8509" i="5"/>
  <c r="AK8509" i="5"/>
  <c r="K8509" i="16" s="1"/>
  <c r="AJ8509" i="5"/>
  <c r="Q8509" i="16" s="1"/>
  <c r="AH1792" i="5"/>
  <c r="AK1792" i="5"/>
  <c r="AJ1792" i="5"/>
  <c r="AH9460" i="5"/>
  <c r="AJ9460" i="5"/>
  <c r="Q9460" i="16" s="1"/>
  <c r="AK9460" i="5"/>
  <c r="K9460" i="16" s="1"/>
  <c r="AH9143" i="5"/>
  <c r="AJ9143" i="5"/>
  <c r="Q9143" i="16" s="1"/>
  <c r="AK9143" i="5"/>
  <c r="K9143" i="16" s="1"/>
  <c r="AH4318" i="5"/>
  <c r="AJ4318" i="5"/>
  <c r="AK4318" i="5"/>
  <c r="AJ15001" i="5"/>
  <c r="Q15001" i="16" s="1"/>
  <c r="AJ11273" i="5"/>
  <c r="Q11273" i="16" s="1"/>
  <c r="AK11273" i="5"/>
  <c r="K11273" i="16" s="1"/>
  <c r="AH11273" i="5"/>
  <c r="AH12567" i="5"/>
  <c r="AJ12567" i="5"/>
  <c r="Q12567" i="16" s="1"/>
  <c r="AK12567" i="5"/>
  <c r="K12567" i="16" s="1"/>
  <c r="AK11821" i="5"/>
  <c r="K11821" i="16" s="1"/>
  <c r="AH11821" i="5"/>
  <c r="AJ11821" i="5"/>
  <c r="Q11821" i="16" s="1"/>
  <c r="AH11284" i="5"/>
  <c r="AJ11284" i="5"/>
  <c r="Q11284" i="16" s="1"/>
  <c r="AK11284" i="5"/>
  <c r="K11284" i="16" s="1"/>
  <c r="AH12748" i="5"/>
  <c r="AJ12748" i="5"/>
  <c r="Q12748" i="16" s="1"/>
  <c r="AK12748" i="5"/>
  <c r="K12748" i="16" s="1"/>
  <c r="AH13343" i="5"/>
  <c r="AK13343" i="5"/>
  <c r="K13343" i="16" s="1"/>
  <c r="AJ13343" i="5"/>
  <c r="Q13343" i="16" s="1"/>
  <c r="AK14526" i="5"/>
  <c r="K14526" i="16" s="1"/>
  <c r="AJ14526" i="5"/>
  <c r="Q14526" i="16" s="1"/>
  <c r="AH14526" i="5"/>
  <c r="AJ13297" i="5"/>
  <c r="Q13297" i="16" s="1"/>
  <c r="AK13297" i="5"/>
  <c r="K13297" i="16" s="1"/>
  <c r="AH13297" i="5"/>
  <c r="AH11001" i="5"/>
  <c r="AJ11001" i="5"/>
  <c r="Q11001" i="16" s="1"/>
  <c r="AK11001" i="5"/>
  <c r="K11001" i="16" s="1"/>
  <c r="AJ11726" i="5"/>
  <c r="Q11726" i="16" s="1"/>
  <c r="AK11726" i="5"/>
  <c r="K11726" i="16" s="1"/>
  <c r="AH11726" i="5"/>
  <c r="AH12424" i="5"/>
  <c r="AK12424" i="5"/>
  <c r="K12424" i="16" s="1"/>
  <c r="AJ12424" i="5"/>
  <c r="Q12424" i="16" s="1"/>
  <c r="AH13857" i="5"/>
  <c r="AJ13857" i="5"/>
  <c r="Q13857" i="16" s="1"/>
  <c r="AK13857" i="5"/>
  <c r="K13857" i="16" s="1"/>
  <c r="AJ13180" i="5"/>
  <c r="Q13180" i="16" s="1"/>
  <c r="AK13180" i="5"/>
  <c r="K13180" i="16" s="1"/>
  <c r="AH13180" i="5"/>
  <c r="AK10676" i="5"/>
  <c r="K10676" i="16" s="1"/>
  <c r="AH10676" i="5"/>
  <c r="AJ10676" i="5"/>
  <c r="Q10676" i="16" s="1"/>
  <c r="AJ13208" i="5"/>
  <c r="Q13208" i="16" s="1"/>
  <c r="AK13208" i="5"/>
  <c r="K13208" i="16" s="1"/>
  <c r="AH13208" i="5"/>
  <c r="AH11074" i="5"/>
  <c r="AJ11074" i="5"/>
  <c r="Q11074" i="16" s="1"/>
  <c r="AK11074" i="5"/>
  <c r="K11074" i="16" s="1"/>
  <c r="AH13513" i="5"/>
  <c r="AJ13513" i="5"/>
  <c r="Q13513" i="16" s="1"/>
  <c r="AK13513" i="5"/>
  <c r="K13513" i="16" s="1"/>
  <c r="AK12123" i="5"/>
  <c r="K12123" i="16" s="1"/>
  <c r="AH12123" i="5"/>
  <c r="AJ12123" i="5"/>
  <c r="Q12123" i="16" s="1"/>
  <c r="AJ14607" i="5"/>
  <c r="Q14607" i="16" s="1"/>
  <c r="AH14607" i="5"/>
  <c r="AK14607" i="5"/>
  <c r="K14607" i="16" s="1"/>
  <c r="D7258" i="16"/>
  <c r="T7258" i="5"/>
  <c r="T9858" i="5"/>
  <c r="D9858" i="16"/>
  <c r="D6757" i="16"/>
  <c r="T6757" i="5"/>
  <c r="D435" i="16"/>
  <c r="T435" i="5"/>
  <c r="D4555" i="16"/>
  <c r="T4555" i="5"/>
  <c r="D9634" i="16"/>
  <c r="T9634" i="5"/>
  <c r="D7573" i="16"/>
  <c r="T7573" i="5"/>
  <c r="D8946" i="16"/>
  <c r="T8946" i="5"/>
  <c r="T975" i="5"/>
  <c r="D975" i="16"/>
  <c r="D8519" i="16"/>
  <c r="T8519" i="5"/>
  <c r="D4134" i="16"/>
  <c r="T4134" i="5"/>
  <c r="D5183" i="16"/>
  <c r="T5183" i="5"/>
  <c r="D8765" i="16"/>
  <c r="T8765" i="5"/>
  <c r="D9028" i="16"/>
  <c r="T9028" i="5"/>
  <c r="D4920" i="16"/>
  <c r="T4920" i="5"/>
  <c r="D6389" i="16"/>
  <c r="T6389" i="5"/>
  <c r="D9020" i="16"/>
  <c r="T9020" i="5"/>
  <c r="D7034" i="16"/>
  <c r="T7034" i="5"/>
  <c r="D7074" i="16"/>
  <c r="T7074" i="5"/>
  <c r="D3855" i="16"/>
  <c r="T3855" i="5"/>
  <c r="T3282" i="5"/>
  <c r="D3282" i="16"/>
  <c r="D9917" i="16"/>
  <c r="T9917" i="5"/>
  <c r="D1200" i="16"/>
  <c r="T1200" i="5"/>
  <c r="D7182" i="16"/>
  <c r="T7182" i="5"/>
  <c r="D2880" i="16"/>
  <c r="T2880" i="5"/>
  <c r="D2417" i="16"/>
  <c r="T2417" i="5"/>
  <c r="T1616" i="5"/>
  <c r="D1616" i="16"/>
  <c r="D8647" i="16"/>
  <c r="T8647" i="5"/>
  <c r="D7581" i="16"/>
  <c r="T7581" i="5"/>
  <c r="T5038" i="5"/>
  <c r="D5038" i="16"/>
  <c r="D4804" i="16"/>
  <c r="T4804" i="5"/>
  <c r="D5815" i="16"/>
  <c r="T5815" i="5"/>
  <c r="D2184" i="16"/>
  <c r="T2184" i="5"/>
  <c r="D8299" i="16"/>
  <c r="T8299" i="5"/>
  <c r="D3321" i="16"/>
  <c r="T3321" i="5"/>
  <c r="D2821" i="16"/>
  <c r="T2821" i="5"/>
  <c r="D5032" i="16"/>
  <c r="T5032" i="5"/>
  <c r="D8157" i="16"/>
  <c r="T8157" i="5"/>
  <c r="T8578" i="5"/>
  <c r="D8578" i="16"/>
  <c r="D2378" i="16"/>
  <c r="T2378" i="5"/>
  <c r="D7698" i="16"/>
  <c r="T7698" i="5"/>
  <c r="D768" i="16"/>
  <c r="T768" i="5"/>
  <c r="D9677" i="16"/>
  <c r="T9677" i="5"/>
  <c r="D738" i="16"/>
  <c r="T738" i="5"/>
  <c r="T4389" i="5"/>
  <c r="D4389" i="16"/>
  <c r="D5524" i="16"/>
  <c r="T5524" i="5"/>
  <c r="D6986" i="16"/>
  <c r="T6986" i="5"/>
  <c r="D5662" i="16"/>
  <c r="T5662" i="5"/>
  <c r="T1977" i="5"/>
  <c r="D1977" i="16"/>
  <c r="D6321" i="16"/>
  <c r="T6321" i="5"/>
  <c r="T7790" i="5"/>
  <c r="D7790" i="16"/>
  <c r="D8966" i="16"/>
  <c r="T8966" i="5"/>
  <c r="T6036" i="5"/>
  <c r="D6036" i="16"/>
  <c r="D8254" i="16"/>
  <c r="T8254" i="5"/>
  <c r="D2669" i="16"/>
  <c r="T2669" i="5"/>
  <c r="D2926" i="16"/>
  <c r="T2926" i="5"/>
  <c r="T3154" i="5"/>
  <c r="D3154" i="16"/>
  <c r="D6373" i="16"/>
  <c r="T6373" i="5"/>
  <c r="D1823" i="16"/>
  <c r="T1823" i="5"/>
  <c r="D2820" i="16"/>
  <c r="T2820" i="5"/>
  <c r="T4810" i="5"/>
  <c r="D4810" i="16"/>
  <c r="D5508" i="16"/>
  <c r="T5508" i="5"/>
  <c r="D4160" i="16"/>
  <c r="T4160" i="5"/>
  <c r="D9376" i="16"/>
  <c r="T9376" i="5"/>
  <c r="D63" i="16"/>
  <c r="T63" i="5"/>
  <c r="D138" i="16"/>
  <c r="T138" i="5"/>
  <c r="D4899" i="16"/>
  <c r="T4899" i="5"/>
  <c r="D976" i="16"/>
  <c r="T976" i="5"/>
  <c r="D5752" i="16"/>
  <c r="T5752" i="5"/>
  <c r="D2305" i="16"/>
  <c r="T2305" i="5"/>
  <c r="D773" i="16"/>
  <c r="T773" i="5"/>
  <c r="T2271" i="5"/>
  <c r="D2271" i="16"/>
  <c r="D1078" i="16"/>
  <c r="T1078" i="5"/>
  <c r="T8806" i="5"/>
  <c r="D8806" i="16"/>
  <c r="D7438" i="16"/>
  <c r="T7438" i="5"/>
  <c r="D1852" i="16"/>
  <c r="T1852" i="5"/>
  <c r="D8117" i="16"/>
  <c r="T8117" i="5"/>
  <c r="T4014" i="5"/>
  <c r="D4014" i="16"/>
  <c r="D2587" i="16"/>
  <c r="T2587" i="5"/>
  <c r="D1535" i="16"/>
  <c r="T1535" i="5"/>
  <c r="D4972" i="16"/>
  <c r="T4972" i="5"/>
  <c r="D5879" i="16"/>
  <c r="T5879" i="5"/>
  <c r="D4209" i="16"/>
  <c r="T4209" i="5"/>
  <c r="D5322" i="16"/>
  <c r="T5322" i="5"/>
  <c r="D6723" i="16"/>
  <c r="T6723" i="5"/>
  <c r="D6648" i="16"/>
  <c r="T6648" i="5"/>
  <c r="D5193" i="16"/>
  <c r="T5193" i="5"/>
  <c r="D1446" i="16"/>
  <c r="T1446" i="5"/>
  <c r="D8757" i="16"/>
  <c r="T8757" i="5"/>
  <c r="D2405" i="16"/>
  <c r="T2405" i="5"/>
  <c r="D1178" i="16"/>
  <c r="T1178" i="5"/>
  <c r="D3305" i="16"/>
  <c r="T3305" i="5"/>
  <c r="D2075" i="16"/>
  <c r="T2075" i="5"/>
  <c r="D2562" i="16"/>
  <c r="T2562" i="5"/>
  <c r="D8516" i="16"/>
  <c r="T8516" i="5"/>
  <c r="D6969" i="16"/>
  <c r="T6969" i="5"/>
  <c r="D5138" i="16"/>
  <c r="T5138" i="5"/>
  <c r="D7846" i="16"/>
  <c r="T7846" i="5"/>
  <c r="D8029" i="16"/>
  <c r="T8029" i="5"/>
  <c r="D5240" i="16"/>
  <c r="T5240" i="5"/>
  <c r="D3222" i="16"/>
  <c r="T3222" i="5"/>
  <c r="D301" i="16"/>
  <c r="T301" i="5"/>
  <c r="T1982" i="5"/>
  <c r="D1982" i="16"/>
  <c r="T8070" i="5"/>
  <c r="D8070" i="16"/>
  <c r="D9640" i="16"/>
  <c r="T9640" i="5"/>
  <c r="T6500" i="5"/>
  <c r="D6500" i="16"/>
  <c r="D9739" i="16"/>
  <c r="T9739" i="5"/>
  <c r="D6891" i="16"/>
  <c r="T6891" i="5"/>
  <c r="D3558" i="16"/>
  <c r="T3558" i="5"/>
  <c r="D963" i="16"/>
  <c r="T963" i="5"/>
  <c r="D3849" i="16"/>
  <c r="T3849" i="5"/>
  <c r="D1987" i="16"/>
  <c r="T1987" i="5"/>
  <c r="D73" i="16"/>
  <c r="T73" i="5"/>
  <c r="D5432" i="16"/>
  <c r="T5432" i="5"/>
  <c r="D2750" i="16"/>
  <c r="T2750" i="5"/>
  <c r="D5607" i="16"/>
  <c r="T5607" i="5"/>
  <c r="D9689" i="16"/>
  <c r="T9689" i="5"/>
  <c r="D2398" i="16"/>
  <c r="T2398" i="5"/>
  <c r="D9920" i="16"/>
  <c r="T9920" i="5"/>
  <c r="D166" i="16"/>
  <c r="T166" i="5"/>
  <c r="D637" i="16"/>
  <c r="T637" i="5"/>
  <c r="T7197" i="5"/>
  <c r="D7197" i="16"/>
  <c r="D9446" i="16"/>
  <c r="T9446" i="5"/>
  <c r="D7352" i="16"/>
  <c r="T7352" i="5"/>
  <c r="D2816" i="16"/>
  <c r="T2816" i="5"/>
  <c r="D4904" i="16"/>
  <c r="T4904" i="5"/>
  <c r="D4480" i="16"/>
  <c r="T4480" i="5"/>
  <c r="D9821" i="16"/>
  <c r="T9821" i="5"/>
  <c r="T2158" i="5"/>
  <c r="D2158" i="16"/>
  <c r="D1436" i="16"/>
  <c r="T1436" i="5"/>
  <c r="D1610" i="16"/>
  <c r="T1610" i="5"/>
  <c r="D9276" i="16"/>
  <c r="T9276" i="5"/>
  <c r="D7310" i="16"/>
  <c r="T7310" i="5"/>
  <c r="D3598" i="16"/>
  <c r="T3598" i="5"/>
  <c r="D8771" i="16"/>
  <c r="T8771" i="5"/>
  <c r="D4757" i="16"/>
  <c r="T4757" i="5"/>
  <c r="D9866" i="16"/>
  <c r="T9866" i="5"/>
  <c r="D2172" i="16"/>
  <c r="T2172" i="5"/>
  <c r="D9707" i="16"/>
  <c r="T9707" i="5"/>
  <c r="D5942" i="16"/>
  <c r="T5942" i="5"/>
  <c r="D948" i="16"/>
  <c r="T948" i="5"/>
  <c r="D5943" i="16"/>
  <c r="T5943" i="5"/>
  <c r="D1719" i="16"/>
  <c r="T1719" i="5"/>
  <c r="D9440" i="16"/>
  <c r="T9440" i="5"/>
  <c r="T3579" i="5"/>
  <c r="D3579" i="16"/>
  <c r="D1601" i="16"/>
  <c r="T1601" i="5"/>
  <c r="D7481" i="16"/>
  <c r="T7481" i="5"/>
  <c r="T4834" i="5"/>
  <c r="D4834" i="16"/>
  <c r="D4930" i="16"/>
  <c r="T4930" i="5"/>
  <c r="D8394" i="16"/>
  <c r="T8394" i="5"/>
  <c r="D9057" i="16"/>
  <c r="T9057" i="5"/>
  <c r="D8628" i="16"/>
  <c r="T8628" i="5"/>
  <c r="D7085" i="16"/>
  <c r="T7085" i="5"/>
  <c r="D8023" i="16"/>
  <c r="T8023" i="5"/>
  <c r="D3837" i="16"/>
  <c r="T3837" i="5"/>
  <c r="T4414" i="5"/>
  <c r="D4414" i="16"/>
  <c r="T3444" i="5"/>
  <c r="D3444" i="16"/>
  <c r="D2871" i="16"/>
  <c r="T2871" i="5"/>
  <c r="D9799" i="16"/>
  <c r="T9799" i="5"/>
  <c r="T6075" i="5"/>
  <c r="D6075" i="16"/>
  <c r="D378" i="16"/>
  <c r="T378" i="5"/>
  <c r="D8357" i="16"/>
  <c r="T8357" i="5"/>
  <c r="D7738" i="16"/>
  <c r="T7738" i="5"/>
  <c r="D1253" i="16"/>
  <c r="T1253" i="5"/>
  <c r="D5405" i="16"/>
  <c r="T5405" i="5"/>
  <c r="D7160" i="16"/>
  <c r="T7160" i="5"/>
  <c r="D9377" i="16"/>
  <c r="T9377" i="5"/>
  <c r="D2212" i="16"/>
  <c r="T2212" i="5"/>
  <c r="D4254" i="16"/>
  <c r="T4254" i="5"/>
  <c r="D3265" i="16"/>
  <c r="T3265" i="5"/>
  <c r="T4350" i="5"/>
  <c r="D4350" i="16"/>
  <c r="D4355" i="16"/>
  <c r="T4355" i="5"/>
  <c r="D5726" i="16"/>
  <c r="T5726" i="5"/>
  <c r="D8982" i="16"/>
  <c r="T8982" i="5"/>
  <c r="D9259" i="16"/>
  <c r="T9259" i="5"/>
  <c r="D6014" i="16"/>
  <c r="T6014" i="5"/>
  <c r="D3281" i="16"/>
  <c r="T3281" i="5"/>
  <c r="T1817" i="5"/>
  <c r="D1817" i="16"/>
  <c r="T1321" i="5"/>
  <c r="D1321" i="16"/>
  <c r="T7559" i="5"/>
  <c r="D7559" i="16"/>
  <c r="D4589" i="16"/>
  <c r="T4589" i="5"/>
  <c r="D2301" i="16"/>
  <c r="T2301" i="5"/>
  <c r="D8156" i="16"/>
  <c r="T8156" i="5"/>
  <c r="D6221" i="16"/>
  <c r="T6221" i="5"/>
  <c r="D4082" i="16"/>
  <c r="T4082" i="5"/>
  <c r="D4375" i="16"/>
  <c r="T4375" i="5"/>
  <c r="D415" i="16"/>
  <c r="T415" i="5"/>
  <c r="D222" i="16"/>
  <c r="T222" i="5"/>
  <c r="D5979" i="16"/>
  <c r="T5979" i="5"/>
  <c r="D2081" i="16"/>
  <c r="T2081" i="5"/>
  <c r="T449" i="5"/>
  <c r="D449" i="16"/>
  <c r="D2963" i="16"/>
  <c r="T2963" i="5"/>
  <c r="D5488" i="16"/>
  <c r="T5488" i="5"/>
  <c r="D1660" i="16"/>
  <c r="T1660" i="5"/>
  <c r="T2134" i="5"/>
  <c r="D2134" i="16"/>
  <c r="D5097" i="16"/>
  <c r="T5097" i="5"/>
  <c r="D5526" i="16"/>
  <c r="T5526" i="5"/>
  <c r="D135" i="16"/>
  <c r="T135" i="5"/>
  <c r="D155" i="16"/>
  <c r="T155" i="5"/>
  <c r="D3438" i="16"/>
  <c r="T3438" i="5"/>
  <c r="D6332" i="16"/>
  <c r="T6332" i="5"/>
  <c r="D8625" i="16"/>
  <c r="T8625" i="5"/>
  <c r="D6336" i="16"/>
  <c r="T6336" i="5"/>
  <c r="D2617" i="16"/>
  <c r="T2617" i="5"/>
  <c r="D4995" i="16"/>
  <c r="T4995" i="5"/>
  <c r="D1849" i="16"/>
  <c r="T1849" i="5"/>
  <c r="D4104" i="16"/>
  <c r="T4104" i="5"/>
  <c r="D3056" i="16"/>
  <c r="T3056" i="5"/>
  <c r="D7709" i="16"/>
  <c r="T7709" i="5"/>
  <c r="T4907" i="5"/>
  <c r="D4907" i="16"/>
  <c r="D275" i="16"/>
  <c r="T275" i="5"/>
  <c r="D9725" i="16"/>
  <c r="T9725" i="5"/>
  <c r="D1899" i="16"/>
  <c r="T1899" i="5"/>
  <c r="D4347" i="16"/>
  <c r="T4347" i="5"/>
  <c r="D7489" i="16"/>
  <c r="T7489" i="5"/>
  <c r="D1294" i="16"/>
  <c r="T1294" i="5"/>
  <c r="T8576" i="5"/>
  <c r="D8576" i="16"/>
  <c r="D4868" i="16"/>
  <c r="T4868" i="5"/>
  <c r="D1936" i="16"/>
  <c r="T1936" i="5"/>
  <c r="D8231" i="16"/>
  <c r="T8231" i="5"/>
  <c r="T7401" i="5"/>
  <c r="D7401" i="16"/>
  <c r="D9332" i="16"/>
  <c r="T9332" i="5"/>
  <c r="T2058" i="5"/>
  <c r="D2058" i="16"/>
  <c r="D5969" i="16"/>
  <c r="T5969" i="5"/>
  <c r="D8424" i="16"/>
  <c r="T8424" i="5"/>
  <c r="T850" i="5"/>
  <c r="D850" i="16"/>
  <c r="D3577" i="16"/>
  <c r="T3577" i="5"/>
  <c r="D1953" i="16"/>
  <c r="T1953" i="5"/>
  <c r="D3716" i="16"/>
  <c r="T3716" i="5"/>
  <c r="D2045" i="16"/>
  <c r="T2045" i="5"/>
  <c r="D7288" i="16"/>
  <c r="T7288" i="5"/>
  <c r="D1979" i="16"/>
  <c r="T1979" i="5"/>
  <c r="T4078" i="5"/>
  <c r="D4078" i="16"/>
  <c r="T8022" i="5"/>
  <c r="D8022" i="16"/>
  <c r="D3801" i="16"/>
  <c r="T3801" i="5"/>
  <c r="D1530" i="16"/>
  <c r="T1530" i="5"/>
  <c r="D9217" i="16"/>
  <c r="T9217" i="5"/>
  <c r="D341" i="16"/>
  <c r="T341" i="5"/>
  <c r="D9410" i="16"/>
  <c r="T9410" i="5"/>
  <c r="D1605" i="16"/>
  <c r="T1605" i="5"/>
  <c r="D5558" i="16"/>
  <c r="T5558" i="5"/>
  <c r="D6251" i="16"/>
  <c r="T6251" i="5"/>
  <c r="D9434" i="16"/>
  <c r="T9434" i="5"/>
  <c r="D828" i="16"/>
  <c r="T828" i="5"/>
  <c r="D7154" i="16"/>
  <c r="T7154" i="5"/>
  <c r="D3337" i="16"/>
  <c r="T3337" i="5"/>
  <c r="D8527" i="16"/>
  <c r="T8527" i="5"/>
  <c r="T658" i="5"/>
  <c r="D658" i="16"/>
  <c r="T3892" i="5"/>
  <c r="D3892" i="16"/>
  <c r="D2385" i="16"/>
  <c r="T2385" i="5"/>
  <c r="D9003" i="16"/>
  <c r="T9003" i="5"/>
  <c r="D6313" i="16"/>
  <c r="T6313" i="5"/>
  <c r="D3878" i="16"/>
  <c r="T3878" i="5"/>
  <c r="D7961" i="16"/>
  <c r="T7961" i="5"/>
  <c r="D9626" i="16"/>
  <c r="T9626" i="5"/>
  <c r="D2483" i="16"/>
  <c r="T2483" i="5"/>
  <c r="D6526" i="16"/>
  <c r="T6526" i="5"/>
  <c r="D4271" i="16"/>
  <c r="T4271" i="5"/>
  <c r="T7540" i="5"/>
  <c r="D7540" i="16"/>
  <c r="D1018" i="16"/>
  <c r="T1018" i="5"/>
  <c r="T2780" i="5"/>
  <c r="D2780" i="16"/>
  <c r="D8241" i="16"/>
  <c r="T8241" i="5"/>
  <c r="D9134" i="16"/>
  <c r="T9134" i="5"/>
  <c r="D8005" i="16"/>
  <c r="T8005" i="5"/>
  <c r="D3107" i="16"/>
  <c r="T3107" i="5"/>
  <c r="D1814" i="16"/>
  <c r="T1814" i="5"/>
  <c r="D6195" i="16"/>
  <c r="T6195" i="5"/>
  <c r="D6124" i="16"/>
  <c r="T6124" i="5"/>
  <c r="D4296" i="16"/>
  <c r="T4296" i="5"/>
  <c r="D9503" i="16"/>
  <c r="T9503" i="5"/>
  <c r="D9656" i="16"/>
  <c r="T9656" i="5"/>
  <c r="T6433" i="5"/>
  <c r="D6433" i="16"/>
  <c r="D6483" i="16"/>
  <c r="T6483" i="5"/>
  <c r="D9978" i="16"/>
  <c r="T9978" i="5"/>
  <c r="D4147" i="16"/>
  <c r="T4147" i="5"/>
  <c r="D3611" i="16"/>
  <c r="T3611" i="5"/>
  <c r="T6673" i="5"/>
  <c r="D6673" i="16"/>
  <c r="D8582" i="16"/>
  <c r="T8582" i="5"/>
  <c r="D8544" i="16"/>
  <c r="T8544" i="5"/>
  <c r="D7007" i="16"/>
  <c r="T7007" i="5"/>
  <c r="D3775" i="16"/>
  <c r="T3775" i="5"/>
  <c r="D6367" i="16"/>
  <c r="T6367" i="5"/>
  <c r="D1302" i="16"/>
  <c r="T1302" i="5"/>
  <c r="D6055" i="16"/>
  <c r="T6055" i="5"/>
  <c r="D265" i="16"/>
  <c r="T265" i="5"/>
  <c r="D2752" i="16"/>
  <c r="T2752" i="5"/>
  <c r="D8626" i="16"/>
  <c r="T8626" i="5"/>
  <c r="T4815" i="5"/>
  <c r="D4815" i="16"/>
  <c r="D9321" i="16"/>
  <c r="T9321" i="5"/>
  <c r="D3230" i="16"/>
  <c r="T3230" i="5"/>
  <c r="T6098" i="5"/>
  <c r="D6098" i="16"/>
  <c r="D6202" i="16"/>
  <c r="T6202" i="5"/>
  <c r="D8396" i="16"/>
  <c r="T8396" i="5"/>
  <c r="T4115" i="5"/>
  <c r="D4115" i="16"/>
  <c r="T5149" i="5"/>
  <c r="D5149" i="16"/>
  <c r="T9568" i="5"/>
  <c r="D9568" i="16"/>
  <c r="D8150" i="16"/>
  <c r="T8150" i="5"/>
  <c r="D1587" i="16"/>
  <c r="T1587" i="5"/>
  <c r="D7155" i="16"/>
  <c r="T7155" i="5"/>
  <c r="D2416" i="16"/>
  <c r="T2416" i="5"/>
  <c r="D1133" i="16"/>
  <c r="T1133" i="5"/>
  <c r="D3523" i="16"/>
  <c r="T3523" i="5"/>
  <c r="D8200" i="16"/>
  <c r="T8200" i="5"/>
  <c r="D477" i="16"/>
  <c r="T477" i="5"/>
  <c r="D4423" i="16"/>
  <c r="T4423" i="5"/>
  <c r="D3915" i="16"/>
  <c r="T3915" i="5"/>
  <c r="D7786" i="16"/>
  <c r="T7786" i="5"/>
  <c r="D7610" i="16"/>
  <c r="T7610" i="5"/>
  <c r="T5834" i="5"/>
  <c r="D5834" i="16"/>
  <c r="D8940" i="16"/>
  <c r="T8940" i="5"/>
  <c r="D576" i="16"/>
  <c r="T576" i="5"/>
  <c r="D2864" i="16"/>
  <c r="T2864" i="5"/>
  <c r="AK13972" i="5"/>
  <c r="K13972" i="16" s="1"/>
  <c r="AH13972" i="5"/>
  <c r="AJ13972" i="5"/>
  <c r="Q13972" i="16" s="1"/>
  <c r="AH10353" i="5"/>
  <c r="AJ10353" i="5"/>
  <c r="Q10353" i="16" s="1"/>
  <c r="AK10353" i="5"/>
  <c r="K10353" i="16" s="1"/>
  <c r="AJ12729" i="5"/>
  <c r="Q12729" i="16" s="1"/>
  <c r="AH12729" i="5"/>
  <c r="AK12729" i="5"/>
  <c r="K12729" i="16" s="1"/>
  <c r="AH11067" i="5"/>
  <c r="AJ11067" i="5"/>
  <c r="Q11067" i="16" s="1"/>
  <c r="AK11067" i="5"/>
  <c r="K11067" i="16" s="1"/>
  <c r="AH12848" i="5"/>
  <c r="AJ12848" i="5"/>
  <c r="Q12848" i="16" s="1"/>
  <c r="AK12848" i="5"/>
  <c r="K12848" i="16" s="1"/>
  <c r="AH12764" i="5"/>
  <c r="AJ12764" i="5"/>
  <c r="Q12764" i="16" s="1"/>
  <c r="AK12764" i="5"/>
  <c r="K12764" i="16" s="1"/>
  <c r="AK12293" i="5"/>
  <c r="K12293" i="16" s="1"/>
  <c r="AH12293" i="5"/>
  <c r="AJ12293" i="5"/>
  <c r="Q12293" i="16" s="1"/>
  <c r="AH11787" i="5"/>
  <c r="AK11787" i="5"/>
  <c r="K11787" i="16" s="1"/>
  <c r="AJ11787" i="5"/>
  <c r="Q11787" i="16" s="1"/>
  <c r="AH13659" i="5"/>
  <c r="AJ13659" i="5"/>
  <c r="Q13659" i="16" s="1"/>
  <c r="AK13659" i="5"/>
  <c r="K13659" i="16" s="1"/>
  <c r="AH13864" i="5"/>
  <c r="AJ13864" i="5"/>
  <c r="Q13864" i="16" s="1"/>
  <c r="AK13864" i="5"/>
  <c r="K13864" i="16" s="1"/>
  <c r="AK13701" i="5"/>
  <c r="K13701" i="16" s="1"/>
  <c r="AH13701" i="5"/>
  <c r="AJ13701" i="5"/>
  <c r="Q13701" i="16" s="1"/>
  <c r="AJ12138" i="5"/>
  <c r="Q12138" i="16" s="1"/>
  <c r="AH12138" i="5"/>
  <c r="AK12138" i="5"/>
  <c r="K12138" i="16" s="1"/>
  <c r="AH11651" i="5"/>
  <c r="AJ11651" i="5"/>
  <c r="Q11651" i="16" s="1"/>
  <c r="AK11651" i="5"/>
  <c r="K11651" i="16" s="1"/>
  <c r="AJ14677" i="5"/>
  <c r="Q14677" i="16" s="1"/>
  <c r="AK14677" i="5"/>
  <c r="K14677" i="16" s="1"/>
  <c r="AH14677" i="5"/>
  <c r="AJ10549" i="5"/>
  <c r="Q10549" i="16" s="1"/>
  <c r="AH10549" i="5"/>
  <c r="AK10549" i="5"/>
  <c r="K10549" i="16" s="1"/>
  <c r="AJ13222" i="5"/>
  <c r="Q13222" i="16" s="1"/>
  <c r="AK13222" i="5"/>
  <c r="K13222" i="16" s="1"/>
  <c r="AH13222" i="5"/>
  <c r="AH11966" i="5"/>
  <c r="AJ11966" i="5"/>
  <c r="Q11966" i="16" s="1"/>
  <c r="AK11966" i="5"/>
  <c r="K11966" i="16" s="1"/>
  <c r="AJ10648" i="5"/>
  <c r="Q10648" i="16" s="1"/>
  <c r="AK10648" i="5"/>
  <c r="K10648" i="16" s="1"/>
  <c r="AH10648" i="5"/>
  <c r="AJ13866" i="5"/>
  <c r="Q13866" i="16" s="1"/>
  <c r="AK13866" i="5"/>
  <c r="K13866" i="16" s="1"/>
  <c r="AH13866" i="5"/>
  <c r="AK12594" i="5"/>
  <c r="K12594" i="16" s="1"/>
  <c r="AJ12594" i="5"/>
  <c r="Q12594" i="16" s="1"/>
  <c r="AH12594" i="5"/>
  <c r="AK11962" i="5"/>
  <c r="K11962" i="16" s="1"/>
  <c r="AH11962" i="5"/>
  <c r="AJ11962" i="5"/>
  <c r="Q11962" i="16" s="1"/>
  <c r="AH14556" i="5"/>
  <c r="AK14556" i="5"/>
  <c r="K14556" i="16" s="1"/>
  <c r="AJ14556" i="5"/>
  <c r="Q14556" i="16" s="1"/>
  <c r="AJ11980" i="5"/>
  <c r="Q11980" i="16" s="1"/>
  <c r="AK11980" i="5"/>
  <c r="K11980" i="16" s="1"/>
  <c r="AH11980" i="5"/>
  <c r="AJ11816" i="5"/>
  <c r="Q11816" i="16" s="1"/>
  <c r="AK11816" i="5"/>
  <c r="K11816" i="16" s="1"/>
  <c r="AH11816" i="5"/>
  <c r="AJ13640" i="5"/>
  <c r="Q13640" i="16" s="1"/>
  <c r="AK13640" i="5"/>
  <c r="K13640" i="16" s="1"/>
  <c r="AH13640" i="5"/>
  <c r="AH11770" i="5"/>
  <c r="AJ11770" i="5"/>
  <c r="Q11770" i="16" s="1"/>
  <c r="AK11770" i="5"/>
  <c r="K11770" i="16" s="1"/>
  <c r="AH10548" i="5"/>
  <c r="AJ10548" i="5"/>
  <c r="Q10548" i="16" s="1"/>
  <c r="AK10548" i="5"/>
  <c r="K10548" i="16" s="1"/>
  <c r="AK12324" i="5"/>
  <c r="K12324" i="16" s="1"/>
  <c r="AJ12324" i="5"/>
  <c r="Q12324" i="16" s="1"/>
  <c r="AH12324" i="5"/>
  <c r="AK10214" i="5"/>
  <c r="K10214" i="16" s="1"/>
  <c r="AH10214" i="5"/>
  <c r="AJ10214" i="5"/>
  <c r="Q10214" i="16" s="1"/>
  <c r="AK13687" i="5"/>
  <c r="K13687" i="16" s="1"/>
  <c r="AJ13687" i="5"/>
  <c r="Q13687" i="16" s="1"/>
  <c r="AH13687" i="5"/>
  <c r="AH14632" i="5"/>
  <c r="AJ14632" i="5"/>
  <c r="Q14632" i="16" s="1"/>
  <c r="AK14632" i="5"/>
  <c r="K14632" i="16" s="1"/>
  <c r="AK12032" i="5"/>
  <c r="K12032" i="16" s="1"/>
  <c r="AJ12032" i="5"/>
  <c r="Q12032" i="16" s="1"/>
  <c r="AH12032" i="5"/>
  <c r="AH10104" i="5"/>
  <c r="AJ10104" i="5"/>
  <c r="Q10104" i="16" s="1"/>
  <c r="AK10104" i="5"/>
  <c r="K10104" i="16" s="1"/>
  <c r="AJ10018" i="5"/>
  <c r="Q10018" i="16" s="1"/>
  <c r="AK10018" i="5"/>
  <c r="K10018" i="16" s="1"/>
  <c r="AH10018" i="5"/>
  <c r="AH10717" i="5"/>
  <c r="AJ10717" i="5"/>
  <c r="Q10717" i="16" s="1"/>
  <c r="AK10717" i="5"/>
  <c r="K10717" i="16" s="1"/>
  <c r="AJ10610" i="5"/>
  <c r="Q10610" i="16" s="1"/>
  <c r="AK10610" i="5"/>
  <c r="K10610" i="16" s="1"/>
  <c r="AH10610" i="5"/>
  <c r="AJ14643" i="5"/>
  <c r="Q14643" i="16" s="1"/>
  <c r="AK14643" i="5"/>
  <c r="K14643" i="16" s="1"/>
  <c r="AH14643" i="5"/>
  <c r="AH10661" i="5"/>
  <c r="AJ10661" i="5"/>
  <c r="Q10661" i="16" s="1"/>
  <c r="AK10661" i="5"/>
  <c r="K10661" i="16" s="1"/>
  <c r="AH11278" i="5"/>
  <c r="AJ11278" i="5"/>
  <c r="Q11278" i="16" s="1"/>
  <c r="AK11278" i="5"/>
  <c r="K11278" i="16" s="1"/>
  <c r="AH10078" i="5"/>
  <c r="AJ10078" i="5"/>
  <c r="Q10078" i="16" s="1"/>
  <c r="AK10078" i="5"/>
  <c r="K10078" i="16" s="1"/>
  <c r="AH14811" i="5"/>
  <c r="AJ14811" i="5"/>
  <c r="Q14811" i="16" s="1"/>
  <c r="AK14811" i="5"/>
  <c r="K14811" i="16" s="1"/>
  <c r="AK13355" i="5"/>
  <c r="K13355" i="16" s="1"/>
  <c r="AH13355" i="5"/>
  <c r="AJ13355" i="5"/>
  <c r="Q13355" i="16" s="1"/>
  <c r="AH12684" i="5"/>
  <c r="AJ12684" i="5"/>
  <c r="Q12684" i="16" s="1"/>
  <c r="AK12684" i="5"/>
  <c r="K12684" i="16" s="1"/>
  <c r="AH11724" i="5"/>
  <c r="AJ11724" i="5"/>
  <c r="Q11724" i="16" s="1"/>
  <c r="AK11724" i="5"/>
  <c r="K11724" i="16" s="1"/>
  <c r="AJ11023" i="5"/>
  <c r="Q11023" i="16" s="1"/>
  <c r="AK11023" i="5"/>
  <c r="K11023" i="16" s="1"/>
  <c r="AH11023" i="5"/>
  <c r="AH10499" i="5"/>
  <c r="AJ10499" i="5"/>
  <c r="Q10499" i="16" s="1"/>
  <c r="AK10499" i="5"/>
  <c r="K10499" i="16" s="1"/>
  <c r="AH13482" i="5"/>
  <c r="AJ13482" i="5"/>
  <c r="Q13482" i="16" s="1"/>
  <c r="AK13482" i="5"/>
  <c r="K13482" i="16" s="1"/>
  <c r="AJ14893" i="5"/>
  <c r="Q14893" i="16" s="1"/>
  <c r="AH14893" i="5"/>
  <c r="AK14893" i="5"/>
  <c r="K14893" i="16" s="1"/>
  <c r="AJ12016" i="5"/>
  <c r="Q12016" i="16" s="1"/>
  <c r="AH12016" i="5"/>
  <c r="AK12016" i="5"/>
  <c r="K12016" i="16" s="1"/>
  <c r="AH11334" i="5"/>
  <c r="AJ11334" i="5"/>
  <c r="Q11334" i="16" s="1"/>
  <c r="AK11334" i="5"/>
  <c r="K11334" i="16" s="1"/>
  <c r="AJ10358" i="5"/>
  <c r="Q10358" i="16" s="1"/>
  <c r="AK10358" i="5"/>
  <c r="K10358" i="16" s="1"/>
  <c r="AH10358" i="5"/>
  <c r="AK10860" i="5"/>
  <c r="K10860" i="16" s="1"/>
  <c r="AH10860" i="5"/>
  <c r="AJ10860" i="5"/>
  <c r="Q10860" i="16" s="1"/>
  <c r="AK14178" i="5"/>
  <c r="K14178" i="16" s="1"/>
  <c r="AH14178" i="5"/>
  <c r="AJ14178" i="5"/>
  <c r="Q14178" i="16" s="1"/>
  <c r="AH13556" i="5"/>
  <c r="AJ13556" i="5"/>
  <c r="Q13556" i="16" s="1"/>
  <c r="AK13556" i="5"/>
  <c r="K13556" i="16" s="1"/>
  <c r="AH10147" i="5"/>
  <c r="AJ10147" i="5"/>
  <c r="Q10147" i="16" s="1"/>
  <c r="AK10147" i="5"/>
  <c r="K10147" i="16" s="1"/>
  <c r="AH13867" i="5"/>
  <c r="AJ13867" i="5"/>
  <c r="Q13867" i="16" s="1"/>
  <c r="AK13867" i="5"/>
  <c r="K13867" i="16" s="1"/>
  <c r="AJ12323" i="5"/>
  <c r="Q12323" i="16" s="1"/>
  <c r="AH12323" i="5"/>
  <c r="AK12323" i="5"/>
  <c r="K12323" i="16" s="1"/>
  <c r="AJ11117" i="5"/>
  <c r="Q11117" i="16" s="1"/>
  <c r="AK11117" i="5"/>
  <c r="K11117" i="16" s="1"/>
  <c r="AH11117" i="5"/>
  <c r="AK12986" i="5"/>
  <c r="K12986" i="16" s="1"/>
  <c r="AH12986" i="5"/>
  <c r="AJ12986" i="5"/>
  <c r="Q12986" i="16" s="1"/>
  <c r="AJ11181" i="5"/>
  <c r="Q11181" i="16" s="1"/>
  <c r="AH11181" i="5"/>
  <c r="AK11181" i="5"/>
  <c r="K11181" i="16" s="1"/>
  <c r="AH12084" i="5"/>
  <c r="AK12084" i="5"/>
  <c r="K12084" i="16" s="1"/>
  <c r="AJ12084" i="5"/>
  <c r="Q12084" i="16" s="1"/>
  <c r="AH13934" i="5"/>
  <c r="AJ13934" i="5"/>
  <c r="Q13934" i="16" s="1"/>
  <c r="AK13934" i="5"/>
  <c r="K13934" i="16" s="1"/>
  <c r="AK14671" i="5"/>
  <c r="K14671" i="16" s="1"/>
  <c r="AH14671" i="5"/>
  <c r="AJ14671" i="5"/>
  <c r="Q14671" i="16" s="1"/>
  <c r="AH11382" i="5"/>
  <c r="AJ11382" i="5"/>
  <c r="Q11382" i="16" s="1"/>
  <c r="AK11382" i="5"/>
  <c r="K11382" i="16" s="1"/>
  <c r="AH14402" i="5"/>
  <c r="AJ14402" i="5"/>
  <c r="Q14402" i="16" s="1"/>
  <c r="AK14402" i="5"/>
  <c r="K14402" i="16" s="1"/>
  <c r="AH11894" i="5"/>
  <c r="AJ11894" i="5"/>
  <c r="Q11894" i="16" s="1"/>
  <c r="AK11894" i="5"/>
  <c r="K11894" i="16" s="1"/>
  <c r="AJ12814" i="5"/>
  <c r="Q12814" i="16" s="1"/>
  <c r="AK12814" i="5"/>
  <c r="K12814" i="16" s="1"/>
  <c r="AH12814" i="5"/>
  <c r="AJ12315" i="5"/>
  <c r="Q12315" i="16" s="1"/>
  <c r="AH12315" i="5"/>
  <c r="AK12315" i="5"/>
  <c r="K12315" i="16" s="1"/>
  <c r="AH14382" i="5"/>
  <c r="AJ14382" i="5"/>
  <c r="Q14382" i="16" s="1"/>
  <c r="AK14382" i="5"/>
  <c r="K14382" i="16" s="1"/>
  <c r="AH12928" i="5"/>
  <c r="AJ12928" i="5"/>
  <c r="Q12928" i="16" s="1"/>
  <c r="AK12928" i="5"/>
  <c r="K12928" i="16" s="1"/>
  <c r="AH11046" i="5"/>
  <c r="AJ11046" i="5"/>
  <c r="Q11046" i="16" s="1"/>
  <c r="AK11046" i="5"/>
  <c r="K11046" i="16" s="1"/>
  <c r="AK11668" i="5"/>
  <c r="K11668" i="16" s="1"/>
  <c r="AH11668" i="5"/>
  <c r="AJ11668" i="5"/>
  <c r="Q11668" i="16" s="1"/>
  <c r="AJ12333" i="5"/>
  <c r="Q12333" i="16" s="1"/>
  <c r="AK12333" i="5"/>
  <c r="K12333" i="16" s="1"/>
  <c r="AH12333" i="5"/>
  <c r="AH14644" i="5"/>
  <c r="AK14644" i="5"/>
  <c r="K14644" i="16" s="1"/>
  <c r="AJ14644" i="5"/>
  <c r="Q14644" i="16" s="1"/>
  <c r="AJ12298" i="5"/>
  <c r="Q12298" i="16" s="1"/>
  <c r="AK12298" i="5"/>
  <c r="K12298" i="16" s="1"/>
  <c r="AH12298" i="5"/>
  <c r="AK13720" i="5"/>
  <c r="K13720" i="16" s="1"/>
  <c r="AH13720" i="5"/>
  <c r="AJ13720" i="5"/>
  <c r="Q13720" i="16" s="1"/>
  <c r="AH12363" i="5"/>
  <c r="AJ12363" i="5"/>
  <c r="Q12363" i="16" s="1"/>
  <c r="AK12363" i="5"/>
  <c r="K12363" i="16" s="1"/>
  <c r="AH11519" i="5"/>
  <c r="AK11519" i="5"/>
  <c r="K11519" i="16" s="1"/>
  <c r="AJ11519" i="5"/>
  <c r="Q11519" i="16" s="1"/>
  <c r="AK10404" i="5"/>
  <c r="K10404" i="16" s="1"/>
  <c r="AJ10404" i="5"/>
  <c r="Q10404" i="16" s="1"/>
  <c r="AH10404" i="5"/>
  <c r="AJ14393" i="5"/>
  <c r="Q14393" i="16" s="1"/>
  <c r="AK14393" i="5"/>
  <c r="K14393" i="16" s="1"/>
  <c r="AH14393" i="5"/>
  <c r="AK10285" i="5"/>
  <c r="K10285" i="16" s="1"/>
  <c r="AH10285" i="5"/>
  <c r="AJ10285" i="5"/>
  <c r="Q10285" i="16" s="1"/>
  <c r="AJ11180" i="5"/>
  <c r="Q11180" i="16" s="1"/>
  <c r="AK11180" i="5"/>
  <c r="K11180" i="16" s="1"/>
  <c r="AH11180" i="5"/>
  <c r="AH14955" i="5"/>
  <c r="AJ14955" i="5"/>
  <c r="Q14955" i="16" s="1"/>
  <c r="AK14955" i="5"/>
  <c r="K14955" i="16" s="1"/>
  <c r="AK13658" i="5"/>
  <c r="K13658" i="16" s="1"/>
  <c r="AH13658" i="5"/>
  <c r="AJ13658" i="5"/>
  <c r="Q13658" i="16" s="1"/>
  <c r="AH14302" i="5"/>
  <c r="AJ14302" i="5"/>
  <c r="Q14302" i="16" s="1"/>
  <c r="AK14302" i="5"/>
  <c r="K14302" i="16" s="1"/>
  <c r="AJ13225" i="5"/>
  <c r="Q13225" i="16" s="1"/>
  <c r="AK13225" i="5"/>
  <c r="K13225" i="16" s="1"/>
  <c r="AH13225" i="5"/>
  <c r="AH10027" i="5"/>
  <c r="AJ10027" i="5"/>
  <c r="Q10027" i="16" s="1"/>
  <c r="AK10027" i="5"/>
  <c r="K10027" i="16" s="1"/>
  <c r="AJ12826" i="5"/>
  <c r="Q12826" i="16" s="1"/>
  <c r="AK12826" i="5"/>
  <c r="K12826" i="16" s="1"/>
  <c r="AH12826" i="5"/>
  <c r="AH11020" i="5"/>
  <c r="AK11020" i="5"/>
  <c r="K11020" i="16" s="1"/>
  <c r="AJ11020" i="5"/>
  <c r="Q11020" i="16" s="1"/>
  <c r="AH14150" i="5"/>
  <c r="AK14150" i="5"/>
  <c r="K14150" i="16" s="1"/>
  <c r="AJ14150" i="5"/>
  <c r="Q14150" i="16" s="1"/>
  <c r="AK12883" i="5"/>
  <c r="K12883" i="16" s="1"/>
  <c r="AH12883" i="5"/>
  <c r="AJ12883" i="5"/>
  <c r="Q12883" i="16" s="1"/>
  <c r="AK14707" i="5"/>
  <c r="K14707" i="16" s="1"/>
  <c r="AH14707" i="5"/>
  <c r="AJ14707" i="5"/>
  <c r="Q14707" i="16" s="1"/>
  <c r="AH10177" i="5"/>
  <c r="AK10177" i="5"/>
  <c r="K10177" i="16" s="1"/>
  <c r="AJ10177" i="5"/>
  <c r="Q10177" i="16" s="1"/>
  <c r="AH13925" i="5"/>
  <c r="AJ13925" i="5"/>
  <c r="Q13925" i="16" s="1"/>
  <c r="AK13925" i="5"/>
  <c r="K13925" i="16" s="1"/>
  <c r="AH12781" i="5"/>
  <c r="AJ12781" i="5"/>
  <c r="Q12781" i="16" s="1"/>
  <c r="AK12781" i="5"/>
  <c r="K12781" i="16" s="1"/>
  <c r="AK14366" i="5"/>
  <c r="K14366" i="16" s="1"/>
  <c r="AH14366" i="5"/>
  <c r="AJ14366" i="5"/>
  <c r="Q14366" i="16" s="1"/>
  <c r="AJ11034" i="5"/>
  <c r="Q11034" i="16" s="1"/>
  <c r="AH11034" i="5"/>
  <c r="AK11034" i="5"/>
  <c r="K11034" i="16" s="1"/>
  <c r="AH14654" i="5"/>
  <c r="AJ14654" i="5"/>
  <c r="Q14654" i="16" s="1"/>
  <c r="AK14654" i="5"/>
  <c r="K14654" i="16" s="1"/>
  <c r="AK11420" i="5"/>
  <c r="K11420" i="16" s="1"/>
  <c r="AH11420" i="5"/>
  <c r="AJ11420" i="5"/>
  <c r="Q11420" i="16" s="1"/>
  <c r="AJ12935" i="5"/>
  <c r="Q12935" i="16" s="1"/>
  <c r="AK12935" i="5"/>
  <c r="K12935" i="16" s="1"/>
  <c r="AH12935" i="5"/>
  <c r="AJ12403" i="5"/>
  <c r="Q12403" i="16" s="1"/>
  <c r="AH12403" i="5"/>
  <c r="AK12403" i="5"/>
  <c r="K12403" i="16" s="1"/>
  <c r="AH14838" i="5"/>
  <c r="AJ14838" i="5"/>
  <c r="Q14838" i="16" s="1"/>
  <c r="AK14838" i="5"/>
  <c r="K14838" i="16" s="1"/>
  <c r="AH11768" i="5"/>
  <c r="AK11768" i="5"/>
  <c r="K11768" i="16" s="1"/>
  <c r="AJ11768" i="5"/>
  <c r="Q11768" i="16" s="1"/>
  <c r="AK14486" i="5"/>
  <c r="K14486" i="16" s="1"/>
  <c r="AH14486" i="5"/>
  <c r="AJ14486" i="5"/>
  <c r="Q14486" i="16" s="1"/>
  <c r="AH12804" i="5"/>
  <c r="AJ12804" i="5"/>
  <c r="Q12804" i="16" s="1"/>
  <c r="AK12804" i="5"/>
  <c r="K12804" i="16" s="1"/>
  <c r="AH12360" i="5"/>
  <c r="AJ12360" i="5"/>
  <c r="Q12360" i="16" s="1"/>
  <c r="AK12360" i="5"/>
  <c r="K12360" i="16" s="1"/>
  <c r="AH11391" i="5"/>
  <c r="AJ11391" i="5"/>
  <c r="Q11391" i="16" s="1"/>
  <c r="AK11391" i="5"/>
  <c r="K11391" i="16" s="1"/>
  <c r="AH12703" i="5"/>
  <c r="AJ12703" i="5"/>
  <c r="Q12703" i="16" s="1"/>
  <c r="AK12703" i="5"/>
  <c r="K12703" i="16" s="1"/>
  <c r="AH10306" i="5"/>
  <c r="AJ10306" i="5"/>
  <c r="Q10306" i="16" s="1"/>
  <c r="AK10306" i="5"/>
  <c r="K10306" i="16" s="1"/>
  <c r="AJ12854" i="5"/>
  <c r="Q12854" i="16" s="1"/>
  <c r="AK12854" i="5"/>
  <c r="K12854" i="16" s="1"/>
  <c r="AH12854" i="5"/>
  <c r="AH11232" i="5"/>
  <c r="AJ11232" i="5"/>
  <c r="Q11232" i="16" s="1"/>
  <c r="AK11232" i="5"/>
  <c r="K11232" i="16" s="1"/>
  <c r="AH10316" i="5"/>
  <c r="AK10316" i="5"/>
  <c r="K10316" i="16" s="1"/>
  <c r="AJ10316" i="5"/>
  <c r="Q10316" i="16" s="1"/>
  <c r="AH10341" i="5"/>
  <c r="AJ10341" i="5"/>
  <c r="Q10341" i="16" s="1"/>
  <c r="AK10341" i="5"/>
  <c r="K10341" i="16" s="1"/>
  <c r="AJ14196" i="5"/>
  <c r="Q14196" i="16" s="1"/>
  <c r="AK14196" i="5"/>
  <c r="K14196" i="16" s="1"/>
  <c r="AH14196" i="5"/>
  <c r="AK14206" i="5"/>
  <c r="K14206" i="16" s="1"/>
  <c r="AH14206" i="5"/>
  <c r="AJ14206" i="5"/>
  <c r="Q14206" i="16" s="1"/>
  <c r="AH11882" i="5"/>
  <c r="AJ11882" i="5"/>
  <c r="Q11882" i="16" s="1"/>
  <c r="AK11882" i="5"/>
  <c r="K11882" i="16" s="1"/>
  <c r="AJ12534" i="5"/>
  <c r="Q12534" i="16" s="1"/>
  <c r="AK12534" i="5"/>
  <c r="K12534" i="16" s="1"/>
  <c r="AH12534" i="5"/>
  <c r="AH14133" i="5"/>
  <c r="AJ14133" i="5"/>
  <c r="Q14133" i="16" s="1"/>
  <c r="AK14133" i="5"/>
  <c r="K14133" i="16" s="1"/>
  <c r="AK13349" i="5"/>
  <c r="K13349" i="16" s="1"/>
  <c r="AJ13349" i="5"/>
  <c r="Q13349" i="16" s="1"/>
  <c r="AH13349" i="5"/>
  <c r="AH14113" i="5"/>
  <c r="AJ14113" i="5"/>
  <c r="Q14113" i="16" s="1"/>
  <c r="AK14113" i="5"/>
  <c r="K14113" i="16" s="1"/>
  <c r="AH12475" i="5"/>
  <c r="AK12475" i="5"/>
  <c r="K12475" i="16" s="1"/>
  <c r="AJ12475" i="5"/>
  <c r="Q12475" i="16" s="1"/>
  <c r="AJ13738" i="5"/>
  <c r="Q13738" i="16" s="1"/>
  <c r="AK13738" i="5"/>
  <c r="K13738" i="16" s="1"/>
  <c r="AH13738" i="5"/>
  <c r="AJ13097" i="5"/>
  <c r="Q13097" i="16" s="1"/>
  <c r="AK13097" i="5"/>
  <c r="K13097" i="16" s="1"/>
  <c r="AH13097" i="5"/>
  <c r="AK13509" i="5"/>
  <c r="K13509" i="16" s="1"/>
  <c r="AH13509" i="5"/>
  <c r="AJ13509" i="5"/>
  <c r="Q13509" i="16" s="1"/>
  <c r="AK13828" i="5"/>
  <c r="K13828" i="16" s="1"/>
  <c r="AH13828" i="5"/>
  <c r="AJ13828" i="5"/>
  <c r="Q13828" i="16" s="1"/>
  <c r="AJ10595" i="5"/>
  <c r="Q10595" i="16" s="1"/>
  <c r="AH10595" i="5"/>
  <c r="AK10595" i="5"/>
  <c r="K10595" i="16" s="1"/>
  <c r="AH11764" i="5"/>
  <c r="AJ11764" i="5"/>
  <c r="Q11764" i="16" s="1"/>
  <c r="AK11764" i="5"/>
  <c r="K11764" i="16" s="1"/>
  <c r="AK11480" i="5"/>
  <c r="K11480" i="16" s="1"/>
  <c r="AJ11480" i="5"/>
  <c r="Q11480" i="16" s="1"/>
  <c r="AH11480" i="5"/>
  <c r="AH10786" i="5"/>
  <c r="AJ10786" i="5"/>
  <c r="Q10786" i="16" s="1"/>
  <c r="AK10786" i="5"/>
  <c r="K10786" i="16" s="1"/>
  <c r="AH14395" i="5"/>
  <c r="AK14395" i="5"/>
  <c r="K14395" i="16" s="1"/>
  <c r="AJ14395" i="5"/>
  <c r="Q14395" i="16" s="1"/>
  <c r="AJ14337" i="5"/>
  <c r="Q14337" i="16" s="1"/>
  <c r="AK14337" i="5"/>
  <c r="K14337" i="16" s="1"/>
  <c r="AH14337" i="5"/>
  <c r="AK11888" i="5"/>
  <c r="K11888" i="16" s="1"/>
  <c r="AH11888" i="5"/>
  <c r="AJ11888" i="5"/>
  <c r="Q11888" i="16" s="1"/>
  <c r="AJ14699" i="5"/>
  <c r="Q14699" i="16" s="1"/>
  <c r="AK14699" i="5"/>
  <c r="K14699" i="16" s="1"/>
  <c r="AH14699" i="5"/>
  <c r="AJ10592" i="5"/>
  <c r="Q10592" i="16" s="1"/>
  <c r="AK10592" i="5"/>
  <c r="K10592" i="16" s="1"/>
  <c r="AH10592" i="5"/>
  <c r="AJ10741" i="5"/>
  <c r="Q10741" i="16" s="1"/>
  <c r="AK10741" i="5"/>
  <c r="K10741" i="16" s="1"/>
  <c r="AH10741" i="5"/>
  <c r="AJ10958" i="5"/>
  <c r="Q10958" i="16" s="1"/>
  <c r="AK10958" i="5"/>
  <c r="K10958" i="16" s="1"/>
  <c r="AH10958" i="5"/>
  <c r="AJ12655" i="5"/>
  <c r="Q12655" i="16" s="1"/>
  <c r="AH12655" i="5"/>
  <c r="AK12655" i="5"/>
  <c r="K12655" i="16" s="1"/>
  <c r="AJ10682" i="5"/>
  <c r="Q10682" i="16" s="1"/>
  <c r="AK10682" i="5"/>
  <c r="K10682" i="16" s="1"/>
  <c r="AH10682" i="5"/>
  <c r="AK11321" i="5"/>
  <c r="K11321" i="16" s="1"/>
  <c r="AH11321" i="5"/>
  <c r="AJ11321" i="5"/>
  <c r="Q11321" i="16" s="1"/>
  <c r="AH10902" i="5"/>
  <c r="AJ10902" i="5"/>
  <c r="Q10902" i="16" s="1"/>
  <c r="AK10902" i="5"/>
  <c r="K10902" i="16" s="1"/>
  <c r="AK13801" i="5"/>
  <c r="K13801" i="16" s="1"/>
  <c r="AJ13801" i="5"/>
  <c r="Q13801" i="16" s="1"/>
  <c r="AH13801" i="5"/>
  <c r="AJ10188" i="5"/>
  <c r="Q10188" i="16" s="1"/>
  <c r="AH10188" i="5"/>
  <c r="AK10188" i="5"/>
  <c r="K10188" i="16" s="1"/>
  <c r="AH14533" i="5"/>
  <c r="AJ14533" i="5"/>
  <c r="Q14533" i="16" s="1"/>
  <c r="AK14533" i="5"/>
  <c r="K14533" i="16" s="1"/>
  <c r="AK14230" i="5"/>
  <c r="K14230" i="16" s="1"/>
  <c r="AH14230" i="5"/>
  <c r="AJ14230" i="5"/>
  <c r="Q14230" i="16" s="1"/>
  <c r="AK10985" i="5"/>
  <c r="K10985" i="16" s="1"/>
  <c r="AH10985" i="5"/>
  <c r="AJ10985" i="5"/>
  <c r="Q10985" i="16" s="1"/>
  <c r="AJ14441" i="5"/>
  <c r="Q14441" i="16" s="1"/>
  <c r="AK14441" i="5"/>
  <c r="K14441" i="16" s="1"/>
  <c r="AH14441" i="5"/>
  <c r="AH11585" i="5"/>
  <c r="AJ11585" i="5"/>
  <c r="Q11585" i="16" s="1"/>
  <c r="AK11585" i="5"/>
  <c r="K11585" i="16" s="1"/>
  <c r="AH11156" i="5"/>
  <c r="AJ11156" i="5"/>
  <c r="Q11156" i="16" s="1"/>
  <c r="AK11156" i="5"/>
  <c r="K11156" i="16" s="1"/>
  <c r="AK10267" i="5"/>
  <c r="K10267" i="16" s="1"/>
  <c r="AH10267" i="5"/>
  <c r="AJ10267" i="5"/>
  <c r="Q10267" i="16" s="1"/>
  <c r="AK14774" i="5"/>
  <c r="K14774" i="16" s="1"/>
  <c r="AJ14774" i="5"/>
  <c r="Q14774" i="16" s="1"/>
  <c r="AH14774" i="5"/>
  <c r="AH11205" i="5"/>
  <c r="AK11205" i="5"/>
  <c r="K11205" i="16" s="1"/>
  <c r="AJ11205" i="5"/>
  <c r="Q11205" i="16" s="1"/>
  <c r="AJ14751" i="5"/>
  <c r="Q14751" i="16" s="1"/>
  <c r="AH14751" i="5"/>
  <c r="AK14751" i="5"/>
  <c r="K14751" i="16" s="1"/>
  <c r="AK10236" i="5"/>
  <c r="K10236" i="16" s="1"/>
  <c r="AH10236" i="5"/>
  <c r="AJ10236" i="5"/>
  <c r="Q10236" i="16" s="1"/>
  <c r="AK14743" i="5"/>
  <c r="K14743" i="16" s="1"/>
  <c r="AH14743" i="5"/>
  <c r="AJ14743" i="5"/>
  <c r="Q14743" i="16" s="1"/>
  <c r="AK13401" i="5"/>
  <c r="K13401" i="16" s="1"/>
  <c r="AJ13401" i="5"/>
  <c r="Q13401" i="16" s="1"/>
  <c r="AH13401" i="5"/>
  <c r="AJ12253" i="5"/>
  <c r="Q12253" i="16" s="1"/>
  <c r="AH12253" i="5"/>
  <c r="AK12253" i="5"/>
  <c r="K12253" i="16" s="1"/>
  <c r="AK10716" i="5"/>
  <c r="K10716" i="16" s="1"/>
  <c r="AH10716" i="5"/>
  <c r="AJ10716" i="5"/>
  <c r="Q10716" i="16" s="1"/>
  <c r="AJ11628" i="5"/>
  <c r="Q11628" i="16" s="1"/>
  <c r="AK11628" i="5"/>
  <c r="K11628" i="16" s="1"/>
  <c r="AH11628" i="5"/>
  <c r="AJ10169" i="5"/>
  <c r="Q10169" i="16" s="1"/>
  <c r="AH10169" i="5"/>
  <c r="AK10169" i="5"/>
  <c r="K10169" i="16" s="1"/>
  <c r="AH13714" i="5"/>
  <c r="AJ13714" i="5"/>
  <c r="Q13714" i="16" s="1"/>
  <c r="AK13714" i="5"/>
  <c r="K13714" i="16" s="1"/>
  <c r="AH14445" i="5"/>
  <c r="AJ14445" i="5"/>
  <c r="Q14445" i="16" s="1"/>
  <c r="AK14445" i="5"/>
  <c r="K14445" i="16" s="1"/>
  <c r="AH12518" i="5"/>
  <c r="AJ12518" i="5"/>
  <c r="Q12518" i="16" s="1"/>
  <c r="AK12518" i="5"/>
  <c r="K12518" i="16" s="1"/>
  <c r="AJ11765" i="5"/>
  <c r="Q11765" i="16" s="1"/>
  <c r="AK11765" i="5"/>
  <c r="K11765" i="16" s="1"/>
  <c r="AH11765" i="5"/>
  <c r="AK13006" i="5"/>
  <c r="K13006" i="16" s="1"/>
  <c r="AJ13006" i="5"/>
  <c r="Q13006" i="16" s="1"/>
  <c r="AH13006" i="5"/>
  <c r="AJ14757" i="5"/>
  <c r="Q14757" i="16" s="1"/>
  <c r="AK14757" i="5"/>
  <c r="K14757" i="16" s="1"/>
  <c r="AH14757" i="5"/>
  <c r="AH11357" i="5"/>
  <c r="AJ11357" i="5"/>
  <c r="Q11357" i="16" s="1"/>
  <c r="AK11357" i="5"/>
  <c r="K11357" i="16" s="1"/>
  <c r="AJ11043" i="5"/>
  <c r="Q11043" i="16" s="1"/>
  <c r="AK11043" i="5"/>
  <c r="K11043" i="16" s="1"/>
  <c r="AH11043" i="5"/>
  <c r="AJ14270" i="5"/>
  <c r="Q14270" i="16" s="1"/>
  <c r="AK14270" i="5"/>
  <c r="K14270" i="16" s="1"/>
  <c r="AH14270" i="5"/>
  <c r="AH12135" i="5"/>
  <c r="AJ12135" i="5"/>
  <c r="Q12135" i="16" s="1"/>
  <c r="AK12135" i="5"/>
  <c r="K12135" i="16" s="1"/>
  <c r="AH5040" i="5"/>
  <c r="AK5040" i="5"/>
  <c r="K5040" i="16" s="1"/>
  <c r="AJ5040" i="5"/>
  <c r="Q5040" i="16" s="1"/>
  <c r="AH4372" i="5"/>
  <c r="AJ4372" i="5"/>
  <c r="AK4372" i="5"/>
  <c r="AH9465" i="5"/>
  <c r="AK9465" i="5"/>
  <c r="K9465" i="16" s="1"/>
  <c r="AJ9465" i="5"/>
  <c r="Q9465" i="16" s="1"/>
  <c r="AH3865" i="5"/>
  <c r="AJ3865" i="5"/>
  <c r="AK3865" i="5"/>
  <c r="AH1586" i="5"/>
  <c r="AK1586" i="5"/>
  <c r="AJ1586" i="5"/>
  <c r="AH6956" i="5"/>
  <c r="AJ6956" i="5"/>
  <c r="Q6956" i="16" s="1"/>
  <c r="AK6956" i="5"/>
  <c r="K6956" i="16" s="1"/>
  <c r="AH8624" i="5"/>
  <c r="AJ8624" i="5"/>
  <c r="Q8624" i="16" s="1"/>
  <c r="AK8624" i="5"/>
  <c r="K8624" i="16" s="1"/>
  <c r="AH3409" i="5"/>
  <c r="AJ3409" i="5"/>
  <c r="AK3409" i="5"/>
  <c r="AH9991" i="5"/>
  <c r="AK9991" i="5"/>
  <c r="K9991" i="16" s="1"/>
  <c r="AJ9991" i="5"/>
  <c r="Q9991" i="16" s="1"/>
  <c r="AH2104" i="5"/>
  <c r="AJ2104" i="5"/>
  <c r="AK2104" i="5"/>
  <c r="AH7859" i="5"/>
  <c r="AJ7859" i="5"/>
  <c r="Q7859" i="16" s="1"/>
  <c r="AK7859" i="5"/>
  <c r="K7859" i="16" s="1"/>
  <c r="AH9790" i="5"/>
  <c r="AJ9790" i="5"/>
  <c r="Q9790" i="16" s="1"/>
  <c r="AK9790" i="5"/>
  <c r="K9790" i="16" s="1"/>
  <c r="AH6134" i="5"/>
  <c r="AJ6134" i="5"/>
  <c r="Q6134" i="16" s="1"/>
  <c r="AK6134" i="5"/>
  <c r="K6134" i="16" s="1"/>
  <c r="AH8677" i="5"/>
  <c r="AK8677" i="5"/>
  <c r="K8677" i="16" s="1"/>
  <c r="AJ8677" i="5"/>
  <c r="Q8677" i="16" s="1"/>
  <c r="AH1673" i="5"/>
  <c r="AK1673" i="5"/>
  <c r="AJ1673" i="5"/>
  <c r="AH5766" i="5"/>
  <c r="AJ5766" i="5"/>
  <c r="Q5766" i="16" s="1"/>
  <c r="AK5766" i="5"/>
  <c r="K5766" i="16" s="1"/>
  <c r="AH7094" i="5"/>
  <c r="AK7094" i="5"/>
  <c r="K7094" i="16" s="1"/>
  <c r="AJ7094" i="5"/>
  <c r="Q7094" i="16" s="1"/>
  <c r="AH4969" i="5"/>
  <c r="AJ4969" i="5"/>
  <c r="AK4969" i="5"/>
  <c r="AH1855" i="5"/>
  <c r="AK1855" i="5"/>
  <c r="AJ1855" i="5"/>
  <c r="AH6523" i="5"/>
  <c r="AJ6523" i="5"/>
  <c r="Q6523" i="16" s="1"/>
  <c r="AK6523" i="5"/>
  <c r="K6523" i="16" s="1"/>
  <c r="AH7304" i="5"/>
  <c r="AK7304" i="5"/>
  <c r="K7304" i="16" s="1"/>
  <c r="AJ7304" i="5"/>
  <c r="Q7304" i="16" s="1"/>
  <c r="AH6076" i="5"/>
  <c r="AK6076" i="5"/>
  <c r="K6076" i="16" s="1"/>
  <c r="AJ6076" i="5"/>
  <c r="Q6076" i="16" s="1"/>
  <c r="AH8687" i="5"/>
  <c r="AK8687" i="5"/>
  <c r="K8687" i="16" s="1"/>
  <c r="AJ8687" i="5"/>
  <c r="Q8687" i="16" s="1"/>
  <c r="AH5423" i="5"/>
  <c r="AK5423" i="5"/>
  <c r="K5423" i="16" s="1"/>
  <c r="AJ5423" i="5"/>
  <c r="Q5423" i="16" s="1"/>
  <c r="AH3034" i="5"/>
  <c r="AK3034" i="5"/>
  <c r="AJ3034" i="5"/>
  <c r="AH8007" i="5"/>
  <c r="AJ8007" i="5"/>
  <c r="Q8007" i="16" s="1"/>
  <c r="AK8007" i="5"/>
  <c r="K8007" i="16" s="1"/>
  <c r="AH1370" i="5"/>
  <c r="AJ1370" i="5"/>
  <c r="AK1370" i="5"/>
  <c r="AH1989" i="5"/>
  <c r="AK1989" i="5"/>
  <c r="AJ1989" i="5"/>
  <c r="AH951" i="5"/>
  <c r="AJ951" i="5"/>
  <c r="AK951" i="5"/>
  <c r="AH9781" i="5"/>
  <c r="AK9781" i="5"/>
  <c r="K9781" i="16" s="1"/>
  <c r="AJ9781" i="5"/>
  <c r="Q9781" i="16" s="1"/>
  <c r="AH1463" i="5"/>
  <c r="AK1463" i="5"/>
  <c r="AJ1463" i="5"/>
  <c r="AH7064" i="5"/>
  <c r="AK7064" i="5"/>
  <c r="K7064" i="16" s="1"/>
  <c r="AJ7064" i="5"/>
  <c r="Q7064" i="16" s="1"/>
  <c r="AH2477" i="5"/>
  <c r="AK2477" i="5"/>
  <c r="AJ2477" i="5"/>
  <c r="AH8407" i="5"/>
  <c r="AK8407" i="5"/>
  <c r="K8407" i="16" s="1"/>
  <c r="AJ8407" i="5"/>
  <c r="Q8407" i="16" s="1"/>
  <c r="AH8253" i="5"/>
  <c r="AK8253" i="5"/>
  <c r="K8253" i="16" s="1"/>
  <c r="AJ8253" i="5"/>
  <c r="Q8253" i="16" s="1"/>
  <c r="AH8028" i="5"/>
  <c r="AJ8028" i="5"/>
  <c r="Q8028" i="16" s="1"/>
  <c r="AK8028" i="5"/>
  <c r="K8028" i="16" s="1"/>
  <c r="AH2266" i="5"/>
  <c r="AJ2266" i="5"/>
  <c r="AK2266" i="5"/>
  <c r="AH2227" i="5"/>
  <c r="AJ2227" i="5"/>
  <c r="AK2227" i="5"/>
  <c r="AH1884" i="5"/>
  <c r="AJ1884" i="5"/>
  <c r="AK1884" i="5"/>
  <c r="AH4745" i="5"/>
  <c r="AK4745" i="5"/>
  <c r="AJ4745" i="5"/>
  <c r="AH1086" i="5"/>
  <c r="AJ1086" i="5"/>
  <c r="AK1086" i="5"/>
  <c r="AH6893" i="5"/>
  <c r="AK6893" i="5"/>
  <c r="K6893" i="16" s="1"/>
  <c r="AJ6893" i="5"/>
  <c r="Q6893" i="16" s="1"/>
  <c r="AH6587" i="5"/>
  <c r="AK6587" i="5"/>
  <c r="K6587" i="16" s="1"/>
  <c r="AJ6587" i="5"/>
  <c r="Q6587" i="16" s="1"/>
  <c r="AH3194" i="5"/>
  <c r="AK3194" i="5"/>
  <c r="AJ3194" i="5"/>
  <c r="AH1478" i="5"/>
  <c r="AJ1478" i="5"/>
  <c r="AK1478" i="5"/>
  <c r="AH2894" i="5"/>
  <c r="AJ2894" i="5"/>
  <c r="AK2894" i="5"/>
  <c r="AH2568" i="5"/>
  <c r="AK2568" i="5"/>
  <c r="AJ2568" i="5"/>
  <c r="AH1434" i="5"/>
  <c r="AK1434" i="5"/>
  <c r="AJ1434" i="5"/>
  <c r="AH2365" i="5"/>
  <c r="AK2365" i="5"/>
  <c r="AJ2365" i="5"/>
  <c r="AH8202" i="5"/>
  <c r="AJ8202" i="5"/>
  <c r="Q8202" i="16" s="1"/>
  <c r="AK8202" i="5"/>
  <c r="K8202" i="16" s="1"/>
  <c r="AH6529" i="5"/>
  <c r="AJ6529" i="5"/>
  <c r="Q6529" i="16" s="1"/>
  <c r="AK6529" i="5"/>
  <c r="K6529" i="16" s="1"/>
  <c r="AH4162" i="5"/>
  <c r="AJ4162" i="5"/>
  <c r="AK4162" i="5"/>
  <c r="AH5382" i="5"/>
  <c r="AK5382" i="5"/>
  <c r="K5382" i="16" s="1"/>
  <c r="AJ5382" i="5"/>
  <c r="Q5382" i="16" s="1"/>
  <c r="AH1925" i="5"/>
  <c r="AK1925" i="5"/>
  <c r="AJ1925" i="5"/>
  <c r="AH46" i="5"/>
  <c r="AJ46" i="5"/>
  <c r="AK46" i="5"/>
  <c r="AH2853" i="5"/>
  <c r="AJ2853" i="5"/>
  <c r="AK2853" i="5"/>
  <c r="AH2843" i="5"/>
  <c r="AK2843" i="5"/>
  <c r="AJ2843" i="5"/>
  <c r="AH5253" i="5"/>
  <c r="AK5253" i="5"/>
  <c r="K5253" i="16" s="1"/>
  <c r="AJ5253" i="5"/>
  <c r="Q5253" i="16" s="1"/>
  <c r="AH5015" i="5"/>
  <c r="AJ5015" i="5"/>
  <c r="Q5015" i="16" s="1"/>
  <c r="AK5015" i="5"/>
  <c r="K5015" i="16" s="1"/>
  <c r="AH9875" i="5"/>
  <c r="AK9875" i="5"/>
  <c r="K9875" i="16" s="1"/>
  <c r="AJ9875" i="5"/>
  <c r="Q9875" i="16" s="1"/>
  <c r="AH6279" i="5"/>
  <c r="AJ6279" i="5"/>
  <c r="Q6279" i="16" s="1"/>
  <c r="AK6279" i="5"/>
  <c r="K6279" i="16" s="1"/>
  <c r="AH3901" i="5"/>
  <c r="AK3901" i="5"/>
  <c r="AJ3901" i="5"/>
  <c r="AH6782" i="5"/>
  <c r="AJ6782" i="5"/>
  <c r="Q6782" i="16" s="1"/>
  <c r="AK6782" i="5"/>
  <c r="K6782" i="16" s="1"/>
  <c r="AH6661" i="5"/>
  <c r="AJ6661" i="5"/>
  <c r="Q6661" i="16" s="1"/>
  <c r="AK6661" i="5"/>
  <c r="K6661" i="16" s="1"/>
  <c r="AH6272" i="5"/>
  <c r="AJ6272" i="5"/>
  <c r="Q6272" i="16" s="1"/>
  <c r="AK6272" i="5"/>
  <c r="K6272" i="16" s="1"/>
  <c r="AH6452" i="5"/>
  <c r="AK6452" i="5"/>
  <c r="K6452" i="16" s="1"/>
  <c r="AJ6452" i="5"/>
  <c r="Q6452" i="16" s="1"/>
  <c r="AH8347" i="5"/>
  <c r="AK8347" i="5"/>
  <c r="K8347" i="16" s="1"/>
  <c r="AJ8347" i="5"/>
  <c r="Q8347" i="16" s="1"/>
  <c r="AH8387" i="5"/>
  <c r="AJ8387" i="5"/>
  <c r="Q8387" i="16" s="1"/>
  <c r="AK8387" i="5"/>
  <c r="K8387" i="16" s="1"/>
  <c r="AH8244" i="5"/>
  <c r="AK8244" i="5"/>
  <c r="K8244" i="16" s="1"/>
  <c r="AJ8244" i="5"/>
  <c r="Q8244" i="16" s="1"/>
  <c r="AH9726" i="5"/>
  <c r="AK9726" i="5"/>
  <c r="K9726" i="16" s="1"/>
  <c r="AJ9726" i="5"/>
  <c r="Q9726" i="16" s="1"/>
  <c r="AH7923" i="5"/>
  <c r="AJ7923" i="5"/>
  <c r="Q7923" i="16" s="1"/>
  <c r="AK7923" i="5"/>
  <c r="K7923" i="16" s="1"/>
  <c r="AH7756" i="5"/>
  <c r="AJ7756" i="5"/>
  <c r="Q7756" i="16" s="1"/>
  <c r="AK7756" i="5"/>
  <c r="K7756" i="16" s="1"/>
  <c r="AH9883" i="5"/>
  <c r="AK9883" i="5"/>
  <c r="K9883" i="16" s="1"/>
  <c r="AJ9883" i="5"/>
  <c r="Q9883" i="16" s="1"/>
  <c r="AH1811" i="5"/>
  <c r="AJ1811" i="5"/>
  <c r="AK1811" i="5"/>
  <c r="AJ413" i="5"/>
  <c r="AH413" i="5"/>
  <c r="AK413" i="5"/>
  <c r="AH5176" i="5"/>
  <c r="AK5176" i="5"/>
  <c r="K5176" i="16" s="1"/>
  <c r="AJ5176" i="5"/>
  <c r="Q5176" i="16" s="1"/>
  <c r="AH7851" i="5"/>
  <c r="AJ7851" i="5"/>
  <c r="Q7851" i="16" s="1"/>
  <c r="AK7851" i="5"/>
  <c r="K7851" i="16" s="1"/>
  <c r="AH8639" i="5"/>
  <c r="AK8639" i="5"/>
  <c r="K8639" i="16" s="1"/>
  <c r="AJ8639" i="5"/>
  <c r="Q8639" i="16" s="1"/>
  <c r="AH9183" i="5"/>
  <c r="AK9183" i="5"/>
  <c r="K9183" i="16" s="1"/>
  <c r="AJ9183" i="5"/>
  <c r="Q9183" i="16" s="1"/>
  <c r="AH2508" i="5"/>
  <c r="AJ2508" i="5"/>
  <c r="AK2508" i="5"/>
  <c r="AH4732" i="5"/>
  <c r="AJ4732" i="5"/>
  <c r="AK4732" i="5"/>
  <c r="AK186" i="5"/>
  <c r="AH186" i="5"/>
  <c r="AJ186" i="5"/>
  <c r="AH6343" i="5"/>
  <c r="AJ6343" i="5"/>
  <c r="Q6343" i="16" s="1"/>
  <c r="AK6343" i="5"/>
  <c r="K6343" i="16" s="1"/>
  <c r="AH4515" i="5"/>
  <c r="AJ4515" i="5"/>
  <c r="AK4515" i="5"/>
  <c r="AH9827" i="5"/>
  <c r="AK9827" i="5"/>
  <c r="K9827" i="16" s="1"/>
  <c r="AJ9827" i="5"/>
  <c r="Q9827" i="16" s="1"/>
  <c r="AH9723" i="5"/>
  <c r="AJ9723" i="5"/>
  <c r="Q9723" i="16" s="1"/>
  <c r="AK9723" i="5"/>
  <c r="K9723" i="16" s="1"/>
  <c r="AH1271" i="5"/>
  <c r="AK1271" i="5"/>
  <c r="AJ1271" i="5"/>
  <c r="AH622" i="5"/>
  <c r="AJ622" i="5"/>
  <c r="AK622" i="5"/>
  <c r="AH7261" i="5"/>
  <c r="AK7261" i="5"/>
  <c r="K7261" i="16" s="1"/>
  <c r="AJ7261" i="5"/>
  <c r="Q7261" i="16" s="1"/>
  <c r="AJ109" i="5"/>
  <c r="AH109" i="5"/>
  <c r="AK109" i="5"/>
  <c r="AH9694" i="5"/>
  <c r="AK9694" i="5"/>
  <c r="K9694" i="16" s="1"/>
  <c r="AJ9694" i="5"/>
  <c r="Q9694" i="16" s="1"/>
  <c r="AH5904" i="5"/>
  <c r="AK5904" i="5"/>
  <c r="K5904" i="16" s="1"/>
  <c r="AJ5904" i="5"/>
  <c r="Q5904" i="16" s="1"/>
  <c r="AH1816" i="5"/>
  <c r="AK1816" i="5"/>
  <c r="AJ1816" i="5"/>
  <c r="AH5643" i="5"/>
  <c r="AK5643" i="5"/>
  <c r="K5643" i="16" s="1"/>
  <c r="AJ5643" i="5"/>
  <c r="Q5643" i="16" s="1"/>
  <c r="AH1360" i="5"/>
  <c r="AJ1360" i="5"/>
  <c r="AK1360" i="5"/>
  <c r="AH4820" i="5"/>
  <c r="AJ4820" i="5"/>
  <c r="AK4820" i="5"/>
  <c r="AH4568" i="5"/>
  <c r="AJ4568" i="5"/>
  <c r="AK4568" i="5"/>
  <c r="AH4690" i="5"/>
  <c r="AJ4690" i="5"/>
  <c r="AK4690" i="5"/>
  <c r="AH8586" i="5"/>
  <c r="AK8586" i="5"/>
  <c r="K8586" i="16" s="1"/>
  <c r="AJ8586" i="5"/>
  <c r="Q8586" i="16" s="1"/>
  <c r="AH1288" i="5"/>
  <c r="AJ1288" i="5"/>
  <c r="AK1288" i="5"/>
  <c r="AH9542" i="5"/>
  <c r="AJ9542" i="5"/>
  <c r="Q9542" i="16" s="1"/>
  <c r="AK9542" i="5"/>
  <c r="K9542" i="16" s="1"/>
  <c r="AH7884" i="5"/>
  <c r="AK7884" i="5"/>
  <c r="K7884" i="16" s="1"/>
  <c r="AJ7884" i="5"/>
  <c r="Q7884" i="16" s="1"/>
  <c r="AK328" i="5"/>
  <c r="AJ328" i="5"/>
  <c r="AH328" i="5"/>
  <c r="AH7917" i="5"/>
  <c r="AJ7917" i="5"/>
  <c r="Q7917" i="16" s="1"/>
  <c r="AK7917" i="5"/>
  <c r="K7917" i="16" s="1"/>
  <c r="AH8937" i="5"/>
  <c r="AK8937" i="5"/>
  <c r="K8937" i="16" s="1"/>
  <c r="AJ8937" i="5"/>
  <c r="Q8937" i="16" s="1"/>
  <c r="AH7338" i="5"/>
  <c r="AK7338" i="5"/>
  <c r="K7338" i="16" s="1"/>
  <c r="AJ7338" i="5"/>
  <c r="Q7338" i="16" s="1"/>
  <c r="AH5602" i="5"/>
  <c r="AJ5602" i="5"/>
  <c r="Q5602" i="16" s="1"/>
  <c r="AK5602" i="5"/>
  <c r="K5602" i="16" s="1"/>
  <c r="AH5637" i="5"/>
  <c r="AJ5637" i="5"/>
  <c r="Q5637" i="16" s="1"/>
  <c r="AK5637" i="5"/>
  <c r="K5637" i="16" s="1"/>
  <c r="AH1028" i="5"/>
  <c r="AK1028" i="5"/>
  <c r="AJ1028" i="5"/>
  <c r="AH6411" i="5"/>
  <c r="AK6411" i="5"/>
  <c r="K6411" i="16" s="1"/>
  <c r="AJ6411" i="5"/>
  <c r="Q6411" i="16" s="1"/>
  <c r="AH4471" i="5"/>
  <c r="AK4471" i="5"/>
  <c r="AJ4471" i="5"/>
  <c r="AH3539" i="5"/>
  <c r="AJ3539" i="5"/>
  <c r="AK3539" i="5"/>
  <c r="AH3584" i="5"/>
  <c r="AK3584" i="5"/>
  <c r="AJ3584" i="5"/>
  <c r="AH5898" i="5"/>
  <c r="AK5898" i="5"/>
  <c r="K5898" i="16" s="1"/>
  <c r="AJ5898" i="5"/>
  <c r="Q5898" i="16" s="1"/>
  <c r="AH2472" i="5"/>
  <c r="AK2472" i="5"/>
  <c r="AJ2472" i="5"/>
  <c r="AH3995" i="5"/>
  <c r="AK3995" i="5"/>
  <c r="AJ3995" i="5"/>
  <c r="AH124" i="5"/>
  <c r="AJ124" i="5"/>
  <c r="AK124" i="5"/>
  <c r="AH3950" i="5"/>
  <c r="AJ3950" i="5"/>
  <c r="AK3950" i="5"/>
  <c r="AH4384" i="5"/>
  <c r="AK4384" i="5"/>
  <c r="AJ4384" i="5"/>
  <c r="D839" i="16"/>
  <c r="T839" i="5"/>
  <c r="D6084" i="16"/>
  <c r="T6084" i="5"/>
  <c r="D5975" i="16"/>
  <c r="T5975" i="5"/>
  <c r="AH3413" i="5"/>
  <c r="AJ3413" i="5"/>
  <c r="AK3413" i="5"/>
  <c r="AH4054" i="5"/>
  <c r="AK4054" i="5"/>
  <c r="AJ4054" i="5"/>
  <c r="AH9972" i="5"/>
  <c r="AK9972" i="5"/>
  <c r="K9972" i="16" s="1"/>
  <c r="AJ9972" i="5"/>
  <c r="Q9972" i="16" s="1"/>
  <c r="AH2309" i="5"/>
  <c r="AJ2309" i="5"/>
  <c r="AK2309" i="5"/>
  <c r="AH6398" i="5"/>
  <c r="AJ6398" i="5"/>
  <c r="Q6398" i="16" s="1"/>
  <c r="AK6398" i="5"/>
  <c r="K6398" i="16" s="1"/>
  <c r="AH1088" i="5"/>
  <c r="AJ1088" i="5"/>
  <c r="AK1088" i="5"/>
  <c r="AH9231" i="5"/>
  <c r="AK9231" i="5"/>
  <c r="K9231" i="16" s="1"/>
  <c r="AJ9231" i="5"/>
  <c r="Q9231" i="16" s="1"/>
  <c r="AH2588" i="5"/>
  <c r="AK2588" i="5"/>
  <c r="AJ2588" i="5"/>
  <c r="AH1410" i="5"/>
  <c r="AK1410" i="5"/>
  <c r="AJ1410" i="5"/>
  <c r="AH7916" i="5"/>
  <c r="AK7916" i="5"/>
  <c r="K7916" i="16" s="1"/>
  <c r="AJ7916" i="5"/>
  <c r="Q7916" i="16" s="1"/>
  <c r="AH5354" i="5"/>
  <c r="AJ5354" i="5"/>
  <c r="Q5354" i="16" s="1"/>
  <c r="AK5354" i="5"/>
  <c r="K5354" i="16" s="1"/>
  <c r="AH5106" i="5"/>
  <c r="AJ5106" i="5"/>
  <c r="Q5106" i="16" s="1"/>
  <c r="AK5106" i="5"/>
  <c r="K5106" i="16" s="1"/>
  <c r="AH5641" i="5"/>
  <c r="AK5641" i="5"/>
  <c r="K5641" i="16" s="1"/>
  <c r="AJ5641" i="5"/>
  <c r="Q5641" i="16" s="1"/>
  <c r="AH8327" i="5"/>
  <c r="AK8327" i="5"/>
  <c r="K8327" i="16" s="1"/>
  <c r="AJ8327" i="5"/>
  <c r="Q8327" i="16" s="1"/>
  <c r="AH3964" i="5"/>
  <c r="AK3964" i="5"/>
  <c r="AJ3964" i="5"/>
  <c r="AH630" i="5"/>
  <c r="AK630" i="5"/>
  <c r="AJ630" i="5"/>
  <c r="AH6647" i="5"/>
  <c r="AK6647" i="5"/>
  <c r="K6647" i="16" s="1"/>
  <c r="AJ6647" i="5"/>
  <c r="Q6647" i="16" s="1"/>
  <c r="AH7256" i="5"/>
  <c r="AJ7256" i="5"/>
  <c r="Q7256" i="16" s="1"/>
  <c r="AK7256" i="5"/>
  <c r="K7256" i="16" s="1"/>
  <c r="AH4851" i="5"/>
  <c r="AK4851" i="5"/>
  <c r="AJ4851" i="5"/>
  <c r="AH8990" i="5"/>
  <c r="AK8990" i="5"/>
  <c r="K8990" i="16" s="1"/>
  <c r="AJ8990" i="5"/>
  <c r="Q8990" i="16" s="1"/>
  <c r="AH2934" i="5"/>
  <c r="AK2934" i="5"/>
  <c r="AJ2934" i="5"/>
  <c r="AH5121" i="5"/>
  <c r="AK5121" i="5"/>
  <c r="K5121" i="16" s="1"/>
  <c r="AJ5121" i="5"/>
  <c r="Q5121" i="16" s="1"/>
  <c r="AH7103" i="5"/>
  <c r="AK7103" i="5"/>
  <c r="K7103" i="16" s="1"/>
  <c r="AJ7103" i="5"/>
  <c r="Q7103" i="16" s="1"/>
  <c r="AH1374" i="5"/>
  <c r="AJ1374" i="5"/>
  <c r="AK1374" i="5"/>
  <c r="AH2824" i="5"/>
  <c r="AJ2824" i="5"/>
  <c r="AK2824" i="5"/>
  <c r="AH9198" i="5"/>
  <c r="AJ9198" i="5"/>
  <c r="Q9198" i="16" s="1"/>
  <c r="AK9198" i="5"/>
  <c r="K9198" i="16" s="1"/>
  <c r="AH9195" i="5"/>
  <c r="AJ9195" i="5"/>
  <c r="Q9195" i="16" s="1"/>
  <c r="AK9195" i="5"/>
  <c r="K9195" i="16" s="1"/>
  <c r="AH5751" i="5"/>
  <c r="AJ5751" i="5"/>
  <c r="Q5751" i="16" s="1"/>
  <c r="AK5751" i="5"/>
  <c r="K5751" i="16" s="1"/>
  <c r="AH5250" i="5"/>
  <c r="AK5250" i="5"/>
  <c r="K5250" i="16" s="1"/>
  <c r="AJ5250" i="5"/>
  <c r="Q5250" i="16" s="1"/>
  <c r="AH7122" i="5"/>
  <c r="AK7122" i="5"/>
  <c r="K7122" i="16" s="1"/>
  <c r="AJ7122" i="5"/>
  <c r="Q7122" i="16" s="1"/>
  <c r="AH9399" i="5"/>
  <c r="AK9399" i="5"/>
  <c r="K9399" i="16" s="1"/>
  <c r="AJ9399" i="5"/>
  <c r="Q9399" i="16" s="1"/>
  <c r="AH4997" i="5"/>
  <c r="AK4997" i="5"/>
  <c r="AJ4997" i="5"/>
  <c r="AH6004" i="5"/>
  <c r="AK6004" i="5"/>
  <c r="K6004" i="16" s="1"/>
  <c r="AJ6004" i="5"/>
  <c r="Q6004" i="16" s="1"/>
  <c r="AH4460" i="5"/>
  <c r="AK4460" i="5"/>
  <c r="AJ4460" i="5"/>
  <c r="AH1546" i="5"/>
  <c r="AJ1546" i="5"/>
  <c r="AK1546" i="5"/>
  <c r="AH3075" i="5"/>
  <c r="AK3075" i="5"/>
  <c r="AJ3075" i="5"/>
  <c r="AH5026" i="5"/>
  <c r="AK5026" i="5"/>
  <c r="K5026" i="16" s="1"/>
  <c r="AJ5026" i="5"/>
  <c r="Q5026" i="16" s="1"/>
  <c r="AH9009" i="5"/>
  <c r="AK9009" i="5"/>
  <c r="K9009" i="16" s="1"/>
  <c r="AJ9009" i="5"/>
  <c r="Q9009" i="16" s="1"/>
  <c r="AH8094" i="5"/>
  <c r="AK8094" i="5"/>
  <c r="K8094" i="16" s="1"/>
  <c r="AJ8094" i="5"/>
  <c r="Q8094" i="16" s="1"/>
  <c r="AH1107" i="5"/>
  <c r="AJ1107" i="5"/>
  <c r="AK1107" i="5"/>
  <c r="AH9253" i="5"/>
  <c r="AK9253" i="5"/>
  <c r="K9253" i="16" s="1"/>
  <c r="AJ9253" i="5"/>
  <c r="Q9253" i="16" s="1"/>
  <c r="AH2685" i="5"/>
  <c r="AJ2685" i="5"/>
  <c r="AK2685" i="5"/>
  <c r="AH5049" i="5"/>
  <c r="AK5049" i="5"/>
  <c r="K5049" i="16" s="1"/>
  <c r="AJ5049" i="5"/>
  <c r="Q5049" i="16" s="1"/>
  <c r="AH4955" i="5"/>
  <c r="AJ4955" i="5"/>
  <c r="AK4955" i="5"/>
  <c r="AH7818" i="5"/>
  <c r="AK7818" i="5"/>
  <c r="K7818" i="16" s="1"/>
  <c r="AJ7818" i="5"/>
  <c r="Q7818" i="16" s="1"/>
  <c r="AH7583" i="5"/>
  <c r="AJ7583" i="5"/>
  <c r="Q7583" i="16" s="1"/>
  <c r="AK7583" i="5"/>
  <c r="K7583" i="16" s="1"/>
  <c r="AH8699" i="5"/>
  <c r="AJ8699" i="5"/>
  <c r="Q8699" i="16" s="1"/>
  <c r="AK8699" i="5"/>
  <c r="K8699" i="16" s="1"/>
  <c r="AH5436" i="5"/>
  <c r="AJ5436" i="5"/>
  <c r="Q5436" i="16" s="1"/>
  <c r="AK5436" i="5"/>
  <c r="K5436" i="16" s="1"/>
  <c r="AH7593" i="5"/>
  <c r="AJ7593" i="5"/>
  <c r="Q7593" i="16" s="1"/>
  <c r="AK7593" i="5"/>
  <c r="K7593" i="16" s="1"/>
  <c r="AH3684" i="5"/>
  <c r="AJ3684" i="5"/>
  <c r="AK3684" i="5"/>
  <c r="AH1537" i="5"/>
  <c r="AK1537" i="5"/>
  <c r="AJ1537" i="5"/>
  <c r="AH3641" i="5"/>
  <c r="AK3641" i="5"/>
  <c r="AJ3641" i="5"/>
  <c r="AH1125" i="5"/>
  <c r="AK1125" i="5"/>
  <c r="AJ1125" i="5"/>
  <c r="AH1784" i="5"/>
  <c r="AK1784" i="5"/>
  <c r="AJ1784" i="5"/>
  <c r="AH6386" i="5"/>
  <c r="AJ6386" i="5"/>
  <c r="Q6386" i="16" s="1"/>
  <c r="AK6386" i="5"/>
  <c r="K6386" i="16" s="1"/>
  <c r="AH1500" i="5"/>
  <c r="AK1500" i="5"/>
  <c r="AJ1500" i="5"/>
  <c r="AH6818" i="5"/>
  <c r="AK6818" i="5"/>
  <c r="K6818" i="16" s="1"/>
  <c r="AJ6818" i="5"/>
  <c r="Q6818" i="16" s="1"/>
  <c r="AH3326" i="5"/>
  <c r="AK3326" i="5"/>
  <c r="AJ3326" i="5"/>
  <c r="D4563" i="16"/>
  <c r="T4563" i="5"/>
  <c r="T6725" i="5"/>
  <c r="D6725" i="16"/>
  <c r="D508" i="16"/>
  <c r="T508" i="5"/>
  <c r="D5887" i="16"/>
  <c r="T5887" i="5"/>
  <c r="T8266" i="5"/>
  <c r="D8266" i="16"/>
  <c r="D8199" i="16"/>
  <c r="T8199" i="5"/>
  <c r="D8994" i="16"/>
  <c r="T8994" i="5"/>
  <c r="D5093" i="16"/>
  <c r="T5093" i="5"/>
  <c r="D5480" i="16"/>
  <c r="T5480" i="5"/>
  <c r="D5884" i="16"/>
  <c r="T5884" i="5"/>
  <c r="D4452" i="16"/>
  <c r="T4452" i="5"/>
  <c r="D6273" i="16"/>
  <c r="T6273" i="5"/>
  <c r="D4870" i="16"/>
  <c r="T4870" i="5"/>
  <c r="D4080" i="16"/>
  <c r="T4080" i="5"/>
  <c r="D3060" i="16"/>
  <c r="T3060" i="5"/>
  <c r="D5257" i="16"/>
  <c r="T5257" i="5"/>
  <c r="D8085" i="16"/>
  <c r="T8085" i="5"/>
  <c r="D2359" i="16"/>
  <c r="T2359" i="5"/>
  <c r="D4368" i="16"/>
  <c r="T4368" i="5"/>
  <c r="D7746" i="16"/>
  <c r="T7746" i="5"/>
  <c r="T1419" i="5"/>
  <c r="D1419" i="16"/>
  <c r="T9184" i="5"/>
  <c r="D9184" i="16"/>
  <c r="D29" i="16"/>
  <c r="T29" i="5"/>
  <c r="D6854" i="16"/>
  <c r="T6854" i="5"/>
  <c r="D4773" i="16"/>
  <c r="T4773" i="5"/>
  <c r="D1448" i="16"/>
  <c r="T1448" i="5"/>
  <c r="D5981" i="16"/>
  <c r="T5981" i="5"/>
  <c r="D2623" i="16"/>
  <c r="T2623" i="5"/>
  <c r="D8981" i="16"/>
  <c r="T8981" i="5"/>
  <c r="T1299" i="5"/>
  <c r="D1299" i="16"/>
  <c r="D4010" i="16"/>
  <c r="T4010" i="5"/>
  <c r="D7488" i="16"/>
  <c r="T7488" i="5"/>
  <c r="T2034" i="5"/>
  <c r="D2034" i="16"/>
  <c r="D8794" i="16"/>
  <c r="T8794" i="5"/>
  <c r="T3891" i="5"/>
  <c r="D3891" i="16"/>
  <c r="D7742" i="16"/>
  <c r="T7742" i="5"/>
  <c r="D2789" i="16"/>
  <c r="T2789" i="5"/>
  <c r="D4033" i="16"/>
  <c r="T4033" i="5"/>
  <c r="T9889" i="5"/>
  <c r="D9889" i="16"/>
  <c r="D2032" i="16"/>
  <c r="T2032" i="5"/>
  <c r="T9349" i="5"/>
  <c r="D9349" i="16"/>
  <c r="D5735" i="16"/>
  <c r="T5735" i="5"/>
  <c r="D4880" i="16"/>
  <c r="T4880" i="5"/>
  <c r="D9308" i="16"/>
  <c r="T9308" i="5"/>
  <c r="D6916" i="16"/>
  <c r="T6916" i="5"/>
  <c r="D297" i="16"/>
  <c r="T297" i="5"/>
  <c r="D7779" i="16"/>
  <c r="T7779" i="5"/>
  <c r="D8171" i="16"/>
  <c r="T8171" i="5"/>
  <c r="D8820" i="16"/>
  <c r="T8820" i="5"/>
  <c r="D6878" i="16"/>
  <c r="T6878" i="5"/>
  <c r="D8379" i="16"/>
  <c r="T8379" i="5"/>
  <c r="D3217" i="16"/>
  <c r="T3217" i="5"/>
  <c r="D2088" i="16"/>
  <c r="T2088" i="5"/>
  <c r="D5066" i="16"/>
  <c r="T5066" i="5"/>
  <c r="D8866" i="16"/>
  <c r="T8866" i="5"/>
  <c r="T838" i="5"/>
  <c r="D838" i="16"/>
  <c r="D4045" i="16"/>
  <c r="T4045" i="5"/>
  <c r="D2310" i="16"/>
  <c r="T2310" i="5"/>
  <c r="D4777" i="16"/>
  <c r="T4777" i="5"/>
  <c r="D8844" i="16"/>
  <c r="T8844" i="5"/>
  <c r="D4405" i="16"/>
  <c r="T4405" i="5"/>
  <c r="D5100" i="16"/>
  <c r="T5100" i="5"/>
  <c r="D5294" i="16"/>
  <c r="T5294" i="5"/>
  <c r="D7910" i="16"/>
  <c r="T7910" i="5"/>
  <c r="D6549" i="16"/>
  <c r="T6549" i="5"/>
  <c r="D5437" i="16"/>
  <c r="T5437" i="5"/>
  <c r="D6073" i="16"/>
  <c r="T6073" i="5"/>
  <c r="D167" i="16"/>
  <c r="T167" i="5"/>
  <c r="T8618" i="5"/>
  <c r="D8618" i="16"/>
  <c r="D5147" i="16"/>
  <c r="T5147" i="5"/>
  <c r="D3142" i="16"/>
  <c r="T3142" i="5"/>
  <c r="D7423" i="16"/>
  <c r="T7423" i="5"/>
  <c r="D2145" i="16"/>
  <c r="T2145" i="5"/>
  <c r="T4360" i="5"/>
  <c r="D4360" i="16"/>
  <c r="D2840" i="16"/>
  <c r="T2840" i="5"/>
  <c r="D856" i="16"/>
  <c r="T856" i="5"/>
  <c r="D5998" i="16"/>
  <c r="T5998" i="5"/>
  <c r="D1770" i="16"/>
  <c r="T1770" i="5"/>
  <c r="D9751" i="16"/>
  <c r="T9751" i="5"/>
  <c r="D3772" i="16"/>
  <c r="T3772" i="5"/>
  <c r="D5206" i="16"/>
  <c r="T5206" i="5"/>
  <c r="T5731" i="5"/>
  <c r="D5731" i="16"/>
  <c r="D6314" i="16"/>
  <c r="T6314" i="5"/>
  <c r="D9474" i="16"/>
  <c r="T9474" i="5"/>
  <c r="T5282" i="5"/>
  <c r="D5282" i="16"/>
  <c r="D9487" i="16"/>
  <c r="T9487" i="5"/>
  <c r="D6472" i="16"/>
  <c r="T6472" i="5"/>
  <c r="D5387" i="16"/>
  <c r="T5387" i="5"/>
  <c r="AH8179" i="5"/>
  <c r="AK8179" i="5"/>
  <c r="K8179" i="16" s="1"/>
  <c r="AJ8179" i="5"/>
  <c r="Q8179" i="16" s="1"/>
  <c r="AH1324" i="5"/>
  <c r="AK1324" i="5"/>
  <c r="AJ1324" i="5"/>
  <c r="AH8963" i="5"/>
  <c r="AJ8963" i="5"/>
  <c r="Q8963" i="16" s="1"/>
  <c r="AK8963" i="5"/>
  <c r="K8963" i="16" s="1"/>
  <c r="AH6574" i="5"/>
  <c r="AJ6574" i="5"/>
  <c r="Q6574" i="16" s="1"/>
  <c r="AK6574" i="5"/>
  <c r="K6574" i="16" s="1"/>
  <c r="AH6760" i="5"/>
  <c r="AK6760" i="5"/>
  <c r="K6760" i="16" s="1"/>
  <c r="AJ6760" i="5"/>
  <c r="Q6760" i="16" s="1"/>
  <c r="AH6746" i="5"/>
  <c r="AJ6746" i="5"/>
  <c r="Q6746" i="16" s="1"/>
  <c r="AK6746" i="5"/>
  <c r="K6746" i="16" s="1"/>
  <c r="AH2053" i="5"/>
  <c r="AK2053" i="5"/>
  <c r="AJ2053" i="5"/>
  <c r="AH1896" i="5"/>
  <c r="AJ1896" i="5"/>
  <c r="AK1896" i="5"/>
  <c r="AH4504" i="5"/>
  <c r="AK4504" i="5"/>
  <c r="AJ4504" i="5"/>
  <c r="AH4512" i="5"/>
  <c r="AK4512" i="5"/>
  <c r="AJ4512" i="5"/>
  <c r="AH1766" i="5"/>
  <c r="AK1766" i="5"/>
  <c r="AJ1766" i="5"/>
  <c r="AH9091" i="5"/>
  <c r="AJ9091" i="5"/>
  <c r="Q9091" i="16" s="1"/>
  <c r="AK9091" i="5"/>
  <c r="K9091" i="16" s="1"/>
  <c r="AH3040" i="5"/>
  <c r="AK3040" i="5"/>
  <c r="AJ3040" i="5"/>
  <c r="AH4525" i="5"/>
  <c r="AK4525" i="5"/>
  <c r="AJ4525" i="5"/>
  <c r="AH9483" i="5"/>
  <c r="AJ9483" i="5"/>
  <c r="Q9483" i="16" s="1"/>
  <c r="AK9483" i="5"/>
  <c r="K9483" i="16" s="1"/>
  <c r="AH9116" i="5"/>
  <c r="AK9116" i="5"/>
  <c r="K9116" i="16" s="1"/>
  <c r="AJ9116" i="5"/>
  <c r="Q9116" i="16" s="1"/>
  <c r="AH5403" i="5"/>
  <c r="AK5403" i="5"/>
  <c r="K5403" i="16" s="1"/>
  <c r="AJ5403" i="5"/>
  <c r="Q5403" i="16" s="1"/>
  <c r="AH6085" i="5"/>
  <c r="AJ6085" i="5"/>
  <c r="Q6085" i="16" s="1"/>
  <c r="AK6085" i="5"/>
  <c r="K6085" i="16" s="1"/>
  <c r="AH1342" i="5"/>
  <c r="AK1342" i="5"/>
  <c r="AJ1342" i="5"/>
  <c r="AH8351" i="5"/>
  <c r="AK8351" i="5"/>
  <c r="K8351" i="16" s="1"/>
  <c r="AJ8351" i="5"/>
  <c r="Q8351" i="16" s="1"/>
  <c r="AH6217" i="5"/>
  <c r="AK6217" i="5"/>
  <c r="K6217" i="16" s="1"/>
  <c r="AJ6217" i="5"/>
  <c r="Q6217" i="16" s="1"/>
  <c r="AH5355" i="5"/>
  <c r="AK5355" i="5"/>
  <c r="K5355" i="16" s="1"/>
  <c r="AJ5355" i="5"/>
  <c r="Q5355" i="16" s="1"/>
  <c r="AK372" i="5"/>
  <c r="AJ372" i="5"/>
  <c r="AH372" i="5"/>
  <c r="AH346" i="5"/>
  <c r="AJ346" i="5"/>
  <c r="AK346" i="5"/>
  <c r="AH8491" i="5"/>
  <c r="AJ8491" i="5"/>
  <c r="Q8491" i="16" s="1"/>
  <c r="AK8491" i="5"/>
  <c r="K8491" i="16" s="1"/>
  <c r="AH60" i="5"/>
  <c r="AK60" i="5"/>
  <c r="AJ60" i="5"/>
  <c r="AH6136" i="5"/>
  <c r="AJ6136" i="5"/>
  <c r="Q6136" i="16" s="1"/>
  <c r="AK6136" i="5"/>
  <c r="K6136" i="16" s="1"/>
  <c r="AH1119" i="5"/>
  <c r="AK1119" i="5"/>
  <c r="AJ1119" i="5"/>
  <c r="AH5894" i="5"/>
  <c r="AK5894" i="5"/>
  <c r="K5894" i="16" s="1"/>
  <c r="AJ5894" i="5"/>
  <c r="Q5894" i="16" s="1"/>
  <c r="AH565" i="5"/>
  <c r="AJ565" i="5"/>
  <c r="AK565" i="5"/>
  <c r="AH9599" i="5"/>
  <c r="AJ9599" i="5"/>
  <c r="Q9599" i="16" s="1"/>
  <c r="AK9599" i="5"/>
  <c r="K9599" i="16" s="1"/>
  <c r="AH5334" i="5"/>
  <c r="AJ5334" i="5"/>
  <c r="Q5334" i="16" s="1"/>
  <c r="AK5334" i="5"/>
  <c r="K5334" i="16" s="1"/>
  <c r="AH867" i="5"/>
  <c r="AK867" i="5"/>
  <c r="AJ867" i="5"/>
  <c r="AH1796" i="5"/>
  <c r="AK1796" i="5"/>
  <c r="AJ1796" i="5"/>
  <c r="AH5264" i="5"/>
  <c r="AK5264" i="5"/>
  <c r="K5264" i="16" s="1"/>
  <c r="AJ5264" i="5"/>
  <c r="Q5264" i="16" s="1"/>
  <c r="AH533" i="5"/>
  <c r="AJ533" i="5"/>
  <c r="AK533" i="5"/>
  <c r="AH2779" i="5"/>
  <c r="AK2779" i="5"/>
  <c r="AJ2779" i="5"/>
  <c r="AH2825" i="5"/>
  <c r="AK2825" i="5"/>
  <c r="AJ2825" i="5"/>
  <c r="AH7353" i="5"/>
  <c r="AJ7353" i="5"/>
  <c r="Q7353" i="16" s="1"/>
  <c r="AK7353" i="5"/>
  <c r="K7353" i="16" s="1"/>
  <c r="AH6716" i="5"/>
  <c r="AJ6716" i="5"/>
  <c r="Q6716" i="16" s="1"/>
  <c r="AK6716" i="5"/>
  <c r="K6716" i="16" s="1"/>
  <c r="AH1323" i="5"/>
  <c r="AJ1323" i="5"/>
  <c r="AK1323" i="5"/>
  <c r="AH3987" i="5"/>
  <c r="AJ3987" i="5"/>
  <c r="AK3987" i="5"/>
  <c r="AH4753" i="5"/>
  <c r="AJ4753" i="5"/>
  <c r="AK4753" i="5"/>
  <c r="AH6991" i="5"/>
  <c r="AK6991" i="5"/>
  <c r="K6991" i="16" s="1"/>
  <c r="AJ6991" i="5"/>
  <c r="Q6991" i="16" s="1"/>
  <c r="AH8792" i="5"/>
  <c r="AK8792" i="5"/>
  <c r="K8792" i="16" s="1"/>
  <c r="AJ8792" i="5"/>
  <c r="Q8792" i="16" s="1"/>
  <c r="AH2831" i="5"/>
  <c r="AJ2831" i="5"/>
  <c r="AK2831" i="5"/>
  <c r="AH139" i="5"/>
  <c r="AJ139" i="5"/>
  <c r="AK139" i="5"/>
  <c r="AH3320" i="5"/>
  <c r="AJ3320" i="5"/>
  <c r="AK3320" i="5"/>
  <c r="AH4004" i="5"/>
  <c r="AK4004" i="5"/>
  <c r="AJ4004" i="5"/>
  <c r="AH3274" i="5"/>
  <c r="AK3274" i="5"/>
  <c r="AJ3274" i="5"/>
  <c r="AH1084" i="5"/>
  <c r="AJ1084" i="5"/>
  <c r="AK1084" i="5"/>
  <c r="AH2995" i="5"/>
  <c r="AK2995" i="5"/>
  <c r="AJ2995" i="5"/>
  <c r="AH7492" i="5"/>
  <c r="AJ7492" i="5"/>
  <c r="Q7492" i="16" s="1"/>
  <c r="AK7492" i="5"/>
  <c r="K7492" i="16" s="1"/>
  <c r="AH4717" i="5"/>
  <c r="AJ4717" i="5"/>
  <c r="AK4717" i="5"/>
  <c r="AH8409" i="5"/>
  <c r="AJ8409" i="5"/>
  <c r="Q8409" i="16" s="1"/>
  <c r="AK8409" i="5"/>
  <c r="K8409" i="16" s="1"/>
  <c r="AH4188" i="5"/>
  <c r="AK4188" i="5"/>
  <c r="AJ4188" i="5"/>
  <c r="AH3968" i="5"/>
  <c r="AJ3968" i="5"/>
  <c r="AK3968" i="5"/>
  <c r="AH6629" i="5"/>
  <c r="AK6629" i="5"/>
  <c r="K6629" i="16" s="1"/>
  <c r="AJ6629" i="5"/>
  <c r="Q6629" i="16" s="1"/>
  <c r="AH741" i="5"/>
  <c r="AK741" i="5"/>
  <c r="AJ741" i="5"/>
  <c r="AH1853" i="5"/>
  <c r="AJ1853" i="5"/>
  <c r="AK1853" i="5"/>
  <c r="AH9777" i="5"/>
  <c r="AK9777" i="5"/>
  <c r="K9777" i="16" s="1"/>
  <c r="AJ9777" i="5"/>
  <c r="Q9777" i="16" s="1"/>
  <c r="AH4528" i="5"/>
  <c r="AK4528" i="5"/>
  <c r="AJ4528" i="5"/>
  <c r="AH3751" i="5"/>
  <c r="AJ3751" i="5"/>
  <c r="AK3751" i="5"/>
  <c r="AH8375" i="5"/>
  <c r="AJ8375" i="5"/>
  <c r="Q8375" i="16" s="1"/>
  <c r="AK8375" i="5"/>
  <c r="K8375" i="16" s="1"/>
  <c r="AH2921" i="5"/>
  <c r="AJ2921" i="5"/>
  <c r="AK2921" i="5"/>
  <c r="AH6522" i="5"/>
  <c r="AK6522" i="5"/>
  <c r="K6522" i="16" s="1"/>
  <c r="AJ6522" i="5"/>
  <c r="Q6522" i="16" s="1"/>
  <c r="AH8187" i="5"/>
  <c r="AK8187" i="5"/>
  <c r="K8187" i="16" s="1"/>
  <c r="AJ8187" i="5"/>
  <c r="Q8187" i="16" s="1"/>
  <c r="AH6068" i="5"/>
  <c r="AJ6068" i="5"/>
  <c r="Q6068" i="16" s="1"/>
  <c r="AK6068" i="5"/>
  <c r="K6068" i="16" s="1"/>
  <c r="AH3719" i="5"/>
  <c r="AK3719" i="5"/>
  <c r="AJ3719" i="5"/>
  <c r="AH3690" i="5"/>
  <c r="AK3690" i="5"/>
  <c r="AJ3690" i="5"/>
  <c r="AH5133" i="5"/>
  <c r="AK5133" i="5"/>
  <c r="K5133" i="16" s="1"/>
  <c r="AJ5133" i="5"/>
  <c r="Q5133" i="16" s="1"/>
  <c r="AH2627" i="5"/>
  <c r="AJ2627" i="5"/>
  <c r="AK2627" i="5"/>
  <c r="AH2362" i="5"/>
  <c r="AJ2362" i="5"/>
  <c r="AK2362" i="5"/>
  <c r="AH7263" i="5"/>
  <c r="AK7263" i="5"/>
  <c r="K7263" i="16" s="1"/>
  <c r="AJ7263" i="5"/>
  <c r="Q7263" i="16" s="1"/>
  <c r="AH9342" i="5"/>
  <c r="AK9342" i="5"/>
  <c r="K9342" i="16" s="1"/>
  <c r="AJ9342" i="5"/>
  <c r="Q9342" i="16" s="1"/>
  <c r="AH6698" i="5"/>
  <c r="AJ6698" i="5"/>
  <c r="Q6698" i="16" s="1"/>
  <c r="AK6698" i="5"/>
  <c r="K6698" i="16" s="1"/>
  <c r="AH1199" i="5"/>
  <c r="AJ1199" i="5"/>
  <c r="AK1199" i="5"/>
  <c r="AH5970" i="5"/>
  <c r="AJ5970" i="5"/>
  <c r="Q5970" i="16" s="1"/>
  <c r="AK5970" i="5"/>
  <c r="K5970" i="16" s="1"/>
  <c r="AH2459" i="5"/>
  <c r="AJ2459" i="5"/>
  <c r="AK2459" i="5"/>
  <c r="AH3978" i="5"/>
  <c r="AK3978" i="5"/>
  <c r="AJ3978" i="5"/>
  <c r="AH534" i="5"/>
  <c r="AK534" i="5"/>
  <c r="AJ534" i="5"/>
  <c r="AH2676" i="5"/>
  <c r="AK2676" i="5"/>
  <c r="AJ2676" i="5"/>
  <c r="AH5171" i="5"/>
  <c r="AJ5171" i="5"/>
  <c r="Q5171" i="16" s="1"/>
  <c r="AK5171" i="5"/>
  <c r="K5171" i="16" s="1"/>
  <c r="AH7022" i="5"/>
  <c r="AK7022" i="5"/>
  <c r="K7022" i="16" s="1"/>
  <c r="AJ7022" i="5"/>
  <c r="Q7022" i="16" s="1"/>
  <c r="AH5569" i="5"/>
  <c r="AJ5569" i="5"/>
  <c r="Q5569" i="16" s="1"/>
  <c r="AK5569" i="5"/>
  <c r="K5569" i="16" s="1"/>
  <c r="AJ313" i="5"/>
  <c r="AH313" i="5"/>
  <c r="AK313" i="5"/>
  <c r="AH673" i="5"/>
  <c r="AJ673" i="5"/>
  <c r="AK673" i="5"/>
  <c r="AH8705" i="5"/>
  <c r="AK8705" i="5"/>
  <c r="K8705" i="16" s="1"/>
  <c r="AJ8705" i="5"/>
  <c r="Q8705" i="16" s="1"/>
  <c r="AH645" i="5"/>
  <c r="AK645" i="5"/>
  <c r="AJ645" i="5"/>
  <c r="AH3722" i="5"/>
  <c r="AJ3722" i="5"/>
  <c r="AK3722" i="5"/>
  <c r="AH1276" i="5"/>
  <c r="AK1276" i="5"/>
  <c r="AJ1276" i="5"/>
  <c r="AH6128" i="5"/>
  <c r="AK6128" i="5"/>
  <c r="K6128" i="16" s="1"/>
  <c r="AJ6128" i="5"/>
  <c r="Q6128" i="16" s="1"/>
  <c r="AH7972" i="5"/>
  <c r="AK7972" i="5"/>
  <c r="K7972" i="16" s="1"/>
  <c r="AJ7972" i="5"/>
  <c r="Q7972" i="16" s="1"/>
  <c r="AH5672" i="5"/>
  <c r="AJ5672" i="5"/>
  <c r="Q5672" i="16" s="1"/>
  <c r="AK5672" i="5"/>
  <c r="K5672" i="16" s="1"/>
  <c r="AH5372" i="5"/>
  <c r="AK5372" i="5"/>
  <c r="K5372" i="16" s="1"/>
  <c r="AJ5372" i="5"/>
  <c r="Q5372" i="16" s="1"/>
  <c r="AH1926" i="5"/>
  <c r="AK1926" i="5"/>
  <c r="AJ1926" i="5"/>
  <c r="AH6241" i="5"/>
  <c r="AJ6241" i="5"/>
  <c r="Q6241" i="16" s="1"/>
  <c r="AK6241" i="5"/>
  <c r="K6241" i="16" s="1"/>
  <c r="AH5302" i="5"/>
  <c r="AK5302" i="5"/>
  <c r="K5302" i="16" s="1"/>
  <c r="AJ5302" i="5"/>
  <c r="Q5302" i="16" s="1"/>
  <c r="AH8791" i="5"/>
  <c r="AK8791" i="5"/>
  <c r="K8791" i="16" s="1"/>
  <c r="AJ8791" i="5"/>
  <c r="Q8791" i="16" s="1"/>
  <c r="AH3110" i="5"/>
  <c r="AJ3110" i="5"/>
  <c r="AK3110" i="5"/>
  <c r="AH1511" i="5"/>
  <c r="AJ1511" i="5"/>
  <c r="AK1511" i="5"/>
  <c r="AH2460" i="5"/>
  <c r="AK2460" i="5"/>
  <c r="AJ2460" i="5"/>
  <c r="AH2739" i="5"/>
  <c r="AK2739" i="5"/>
  <c r="AJ2739" i="5"/>
  <c r="AH9735" i="5"/>
  <c r="AK9735" i="5"/>
  <c r="K9735" i="16" s="1"/>
  <c r="AJ9735" i="5"/>
  <c r="Q9735" i="16" s="1"/>
  <c r="AH9039" i="5"/>
  <c r="AK9039" i="5"/>
  <c r="K9039" i="16" s="1"/>
  <c r="AJ9039" i="5"/>
  <c r="Q9039" i="16" s="1"/>
  <c r="AH9469" i="5"/>
  <c r="AK9469" i="5"/>
  <c r="K9469" i="16" s="1"/>
  <c r="AJ9469" i="5"/>
  <c r="Q9469" i="16" s="1"/>
  <c r="AH7280" i="5"/>
  <c r="AK7280" i="5"/>
  <c r="K7280" i="16" s="1"/>
  <c r="AJ7280" i="5"/>
  <c r="Q7280" i="16" s="1"/>
  <c r="AH5347" i="5"/>
  <c r="AK5347" i="5"/>
  <c r="K5347" i="16" s="1"/>
  <c r="AJ5347" i="5"/>
  <c r="Q5347" i="16" s="1"/>
  <c r="AH2866" i="5"/>
  <c r="AK2866" i="5"/>
  <c r="AJ2866" i="5"/>
  <c r="AH137" i="5"/>
  <c r="AJ137" i="5"/>
  <c r="AK137" i="5"/>
  <c r="AH2135" i="5"/>
  <c r="AJ2135" i="5"/>
  <c r="AK2135" i="5"/>
  <c r="AH5468" i="5"/>
  <c r="AK5468" i="5"/>
  <c r="K5468" i="16" s="1"/>
  <c r="AJ5468" i="5"/>
  <c r="Q5468" i="16" s="1"/>
  <c r="AH2004" i="5"/>
  <c r="AJ2004" i="5"/>
  <c r="AK2004" i="5"/>
  <c r="AH3703" i="5"/>
  <c r="AJ3703" i="5"/>
  <c r="AK3703" i="5"/>
  <c r="AH8754" i="5"/>
  <c r="AJ8754" i="5"/>
  <c r="Q8754" i="16" s="1"/>
  <c r="AK8754" i="5"/>
  <c r="K8754" i="16" s="1"/>
  <c r="AH9734" i="5"/>
  <c r="AJ9734" i="5"/>
  <c r="Q9734" i="16" s="1"/>
  <c r="AK9734" i="5"/>
  <c r="K9734" i="16" s="1"/>
  <c r="AH290" i="5"/>
  <c r="AJ290" i="5"/>
  <c r="AK290" i="5"/>
  <c r="AH3387" i="5"/>
  <c r="AJ3387" i="5"/>
  <c r="AK3387" i="5"/>
  <c r="AJ339" i="5"/>
  <c r="AK339" i="5"/>
  <c r="AH339" i="5"/>
  <c r="AH3113" i="5"/>
  <c r="AK3113" i="5"/>
  <c r="AJ3113" i="5"/>
  <c r="AH7695" i="5"/>
  <c r="AK7695" i="5"/>
  <c r="K7695" i="16" s="1"/>
  <c r="AJ7695" i="5"/>
  <c r="Q7695" i="16" s="1"/>
  <c r="AH8281" i="5"/>
  <c r="AJ8281" i="5"/>
  <c r="Q8281" i="16" s="1"/>
  <c r="AK8281" i="5"/>
  <c r="K8281" i="16" s="1"/>
  <c r="AH5743" i="5"/>
  <c r="AK5743" i="5"/>
  <c r="K5743" i="16" s="1"/>
  <c r="AJ5743" i="5"/>
  <c r="Q5743" i="16" s="1"/>
  <c r="AH6972" i="5"/>
  <c r="AK6972" i="5"/>
  <c r="K6972" i="16" s="1"/>
  <c r="AJ6972" i="5"/>
  <c r="Q6972" i="16" s="1"/>
  <c r="AH6311" i="5"/>
  <c r="AK6311" i="5"/>
  <c r="K6311" i="16" s="1"/>
  <c r="AJ6311" i="5"/>
  <c r="Q6311" i="16" s="1"/>
  <c r="AH6631" i="5"/>
  <c r="AK6631" i="5"/>
  <c r="K6631" i="16" s="1"/>
  <c r="AJ6631" i="5"/>
  <c r="Q6631" i="16" s="1"/>
  <c r="AH7020" i="5"/>
  <c r="AK7020" i="5"/>
  <c r="K7020" i="16" s="1"/>
  <c r="AJ7020" i="5"/>
  <c r="Q7020" i="16" s="1"/>
  <c r="AJ522" i="5"/>
  <c r="AK522" i="5"/>
  <c r="AH522" i="5"/>
  <c r="AH4814" i="5"/>
  <c r="AJ4814" i="5"/>
  <c r="AK4814" i="5"/>
  <c r="AH1848" i="5"/>
  <c r="AJ1848" i="5"/>
  <c r="AK1848" i="5"/>
  <c r="AH8566" i="5"/>
  <c r="AK8566" i="5"/>
  <c r="K8566" i="16" s="1"/>
  <c r="AJ8566" i="5"/>
  <c r="Q8566" i="16" s="1"/>
  <c r="AH7120" i="5"/>
  <c r="AJ7120" i="5"/>
  <c r="Q7120" i="16" s="1"/>
  <c r="AK7120" i="5"/>
  <c r="K7120" i="16" s="1"/>
  <c r="AH2509" i="5"/>
  <c r="AK2509" i="5"/>
  <c r="AJ2509" i="5"/>
  <c r="AH7038" i="5"/>
  <c r="AK7038" i="5"/>
  <c r="K7038" i="16" s="1"/>
  <c r="AJ7038" i="5"/>
  <c r="Q7038" i="16" s="1"/>
  <c r="AH8371" i="5"/>
  <c r="AJ8371" i="5"/>
  <c r="Q8371" i="16" s="1"/>
  <c r="AK8371" i="5"/>
  <c r="K8371" i="16" s="1"/>
  <c r="AH1172" i="5"/>
  <c r="AK1172" i="5"/>
  <c r="AJ1172" i="5"/>
  <c r="AH1730" i="5"/>
  <c r="AK1730" i="5"/>
  <c r="AJ1730" i="5"/>
  <c r="AH3174" i="5"/>
  <c r="AK3174" i="5"/>
  <c r="AJ3174" i="5"/>
  <c r="AH7174" i="5"/>
  <c r="AJ7174" i="5"/>
  <c r="Q7174" i="16" s="1"/>
  <c r="AK7174" i="5"/>
  <c r="K7174" i="16" s="1"/>
  <c r="AH619" i="5"/>
  <c r="AJ619" i="5"/>
  <c r="AK619" i="5"/>
  <c r="AH6862" i="5"/>
  <c r="AJ6862" i="5"/>
  <c r="Q6862" i="16" s="1"/>
  <c r="AK6862" i="5"/>
  <c r="K6862" i="16" s="1"/>
  <c r="AH3027" i="5"/>
  <c r="AK3027" i="5"/>
  <c r="AJ3027" i="5"/>
  <c r="AH4709" i="5"/>
  <c r="AJ4709" i="5"/>
  <c r="AK4709" i="5"/>
  <c r="AH4704" i="5"/>
  <c r="AK4704" i="5"/>
  <c r="AJ4704" i="5"/>
  <c r="AH2872" i="5"/>
  <c r="AJ2872" i="5"/>
  <c r="AK2872" i="5"/>
  <c r="AH7618" i="5"/>
  <c r="AJ7618" i="5"/>
  <c r="Q7618" i="16" s="1"/>
  <c r="AK7618" i="5"/>
  <c r="K7618" i="16" s="1"/>
  <c r="AH5289" i="5"/>
  <c r="AJ5289" i="5"/>
  <c r="Q5289" i="16" s="1"/>
  <c r="AK5289" i="5"/>
  <c r="K5289" i="16" s="1"/>
  <c r="AH1711" i="5"/>
  <c r="AK1711" i="5"/>
  <c r="AJ1711" i="5"/>
  <c r="AH5092" i="5"/>
  <c r="AK5092" i="5"/>
  <c r="K5092" i="16" s="1"/>
  <c r="AJ5092" i="5"/>
  <c r="Q5092" i="16" s="1"/>
  <c r="AH2713" i="5"/>
  <c r="AK2713" i="5"/>
  <c r="AJ2713" i="5"/>
  <c r="AH8364" i="5"/>
  <c r="AK8364" i="5"/>
  <c r="K8364" i="16" s="1"/>
  <c r="AJ8364" i="5"/>
  <c r="Q8364" i="16" s="1"/>
  <c r="AH9199" i="5"/>
  <c r="AK9199" i="5"/>
  <c r="K9199" i="16" s="1"/>
  <c r="AJ9199" i="5"/>
  <c r="Q9199" i="16" s="1"/>
  <c r="AH4198" i="5"/>
  <c r="AJ4198" i="5"/>
  <c r="AK4198" i="5"/>
  <c r="AH9744" i="5"/>
  <c r="AJ9744" i="5"/>
  <c r="Q9744" i="16" s="1"/>
  <c r="AK9744" i="5"/>
  <c r="K9744" i="16" s="1"/>
  <c r="AH8184" i="5"/>
  <c r="AJ8184" i="5"/>
  <c r="Q8184" i="16" s="1"/>
  <c r="AK8184" i="5"/>
  <c r="K8184" i="16" s="1"/>
  <c r="AH2532" i="5"/>
  <c r="AK2532" i="5"/>
  <c r="AJ2532" i="5"/>
  <c r="AH4539" i="5"/>
  <c r="AK4539" i="5"/>
  <c r="AJ4539" i="5"/>
  <c r="AH3709" i="5"/>
  <c r="AJ3709" i="5"/>
  <c r="AK3709" i="5"/>
  <c r="AH4813" i="5"/>
  <c r="AK4813" i="5"/>
  <c r="AJ4813" i="5"/>
  <c r="AH2951" i="5"/>
  <c r="AK2951" i="5"/>
  <c r="AJ2951" i="5"/>
  <c r="AH8787" i="5"/>
  <c r="AJ8787" i="5"/>
  <c r="Q8787" i="16" s="1"/>
  <c r="AK8787" i="5"/>
  <c r="K8787" i="16" s="1"/>
  <c r="AH4260" i="5"/>
  <c r="AK4260" i="5"/>
  <c r="AJ4260" i="5"/>
  <c r="AH1862" i="5"/>
  <c r="AK1862" i="5"/>
  <c r="AJ1862" i="5"/>
  <c r="AH5528" i="5"/>
  <c r="AK5528" i="5"/>
  <c r="K5528" i="16" s="1"/>
  <c r="AJ5528" i="5"/>
  <c r="Q5528" i="16" s="1"/>
  <c r="AH6479" i="5"/>
  <c r="AK6479" i="5"/>
  <c r="K6479" i="16" s="1"/>
  <c r="AJ6479" i="5"/>
  <c r="Q6479" i="16" s="1"/>
  <c r="AH1769" i="5"/>
  <c r="AK1769" i="5"/>
  <c r="AJ1769" i="5"/>
  <c r="AH8577" i="5"/>
  <c r="AK8577" i="5"/>
  <c r="K8577" i="16" s="1"/>
  <c r="AJ8577" i="5"/>
  <c r="Q8577" i="16" s="1"/>
  <c r="AH5191" i="5"/>
  <c r="AK5191" i="5"/>
  <c r="K5191" i="16" s="1"/>
  <c r="AJ5191" i="5"/>
  <c r="Q5191" i="16" s="1"/>
  <c r="AH8746" i="5"/>
  <c r="AK8746" i="5"/>
  <c r="K8746" i="16" s="1"/>
  <c r="AJ8746" i="5"/>
  <c r="Q8746" i="16" s="1"/>
  <c r="AH1415" i="5"/>
  <c r="AK1415" i="5"/>
  <c r="AJ1415" i="5"/>
  <c r="AH2055" i="5"/>
  <c r="AK2055" i="5"/>
  <c r="AJ2055" i="5"/>
  <c r="AH8061" i="5"/>
  <c r="AJ8061" i="5"/>
  <c r="Q8061" i="16" s="1"/>
  <c r="AK8061" i="5"/>
  <c r="K8061" i="16" s="1"/>
  <c r="AH8977" i="5"/>
  <c r="AK8977" i="5"/>
  <c r="K8977" i="16" s="1"/>
  <c r="AJ8977" i="5"/>
  <c r="Q8977" i="16" s="1"/>
  <c r="AH652" i="5"/>
  <c r="AJ652" i="5"/>
  <c r="AK652" i="5"/>
  <c r="AH9081" i="5"/>
  <c r="AJ9081" i="5"/>
  <c r="Q9081" i="16" s="1"/>
  <c r="AK9081" i="5"/>
  <c r="K9081" i="16" s="1"/>
  <c r="AH6148" i="5"/>
  <c r="AK6148" i="5"/>
  <c r="K6148" i="16" s="1"/>
  <c r="AJ6148" i="5"/>
  <c r="Q6148" i="16" s="1"/>
  <c r="AH2575" i="5"/>
  <c r="AJ2575" i="5"/>
  <c r="AK2575" i="5"/>
  <c r="AH7056" i="5"/>
  <c r="AK7056" i="5"/>
  <c r="K7056" i="16" s="1"/>
  <c r="AJ7056" i="5"/>
  <c r="Q7056" i="16" s="1"/>
  <c r="AH6422" i="5"/>
  <c r="AJ6422" i="5"/>
  <c r="Q6422" i="16" s="1"/>
  <c r="AK6422" i="5"/>
  <c r="K6422" i="16" s="1"/>
  <c r="AH6825" i="5"/>
  <c r="AK6825" i="5"/>
  <c r="K6825" i="16" s="1"/>
  <c r="AJ6825" i="5"/>
  <c r="Q6825" i="16" s="1"/>
  <c r="AH1076" i="5"/>
  <c r="AJ1076" i="5"/>
  <c r="AK1076" i="5"/>
  <c r="AH4954" i="5"/>
  <c r="AK4954" i="5"/>
  <c r="AJ4954" i="5"/>
  <c r="AH9770" i="5"/>
  <c r="AJ9770" i="5"/>
  <c r="Q9770" i="16" s="1"/>
  <c r="AK9770" i="5"/>
  <c r="K9770" i="16" s="1"/>
  <c r="AH6109" i="5"/>
  <c r="AK6109" i="5"/>
  <c r="K6109" i="16" s="1"/>
  <c r="AJ6109" i="5"/>
  <c r="Q6109" i="16" s="1"/>
  <c r="AH9951" i="5"/>
  <c r="AK9951" i="5"/>
  <c r="K9951" i="16" s="1"/>
  <c r="AJ9951" i="5"/>
  <c r="Q9951" i="16" s="1"/>
  <c r="AH1763" i="5"/>
  <c r="AK1763" i="5"/>
  <c r="AJ1763" i="5"/>
  <c r="AH6560" i="5"/>
  <c r="AJ6560" i="5"/>
  <c r="Q6560" i="16" s="1"/>
  <c r="AK6560" i="5"/>
  <c r="K6560" i="16" s="1"/>
  <c r="AH1205" i="5"/>
  <c r="AJ1205" i="5"/>
  <c r="AK1205" i="5"/>
  <c r="AH750" i="5"/>
  <c r="AK750" i="5"/>
  <c r="AJ750" i="5"/>
  <c r="AH8649" i="5"/>
  <c r="AJ8649" i="5"/>
  <c r="Q8649" i="16" s="1"/>
  <c r="AK8649" i="5"/>
  <c r="K8649" i="16" s="1"/>
  <c r="AH5856" i="5"/>
  <c r="AK5856" i="5"/>
  <c r="K5856" i="16" s="1"/>
  <c r="AJ5856" i="5"/>
  <c r="Q5856" i="16" s="1"/>
  <c r="AH2883" i="5"/>
  <c r="AK2883" i="5"/>
  <c r="AJ2883" i="5"/>
  <c r="AH5313" i="5"/>
  <c r="AK5313" i="5"/>
  <c r="K5313" i="16" s="1"/>
  <c r="AJ5313" i="5"/>
  <c r="Q5313" i="16" s="1"/>
  <c r="AH8011" i="5"/>
  <c r="AK8011" i="5"/>
  <c r="K8011" i="16" s="1"/>
  <c r="AJ8011" i="5"/>
  <c r="Q8011" i="16" s="1"/>
  <c r="AH7235" i="5"/>
  <c r="AJ7235" i="5"/>
  <c r="Q7235" i="16" s="1"/>
  <c r="AK7235" i="5"/>
  <c r="K7235" i="16" s="1"/>
  <c r="AH9155" i="5"/>
  <c r="AJ9155" i="5"/>
  <c r="Q9155" i="16" s="1"/>
  <c r="AK9155" i="5"/>
  <c r="K9155" i="16" s="1"/>
  <c r="AH6470" i="5"/>
  <c r="AK6470" i="5"/>
  <c r="K6470" i="16" s="1"/>
  <c r="AJ6470" i="5"/>
  <c r="Q6470" i="16" s="1"/>
  <c r="AH1447" i="5"/>
  <c r="AJ1447" i="5"/>
  <c r="AK1447" i="5"/>
  <c r="AH3173" i="5"/>
  <c r="AK3173" i="5"/>
  <c r="AJ3173" i="5"/>
  <c r="AH1583" i="5"/>
  <c r="AK1583" i="5"/>
  <c r="AJ1583" i="5"/>
  <c r="AH2933" i="5"/>
  <c r="AJ2933" i="5"/>
  <c r="AK2933" i="5"/>
  <c r="AH4625" i="5"/>
  <c r="AK4625" i="5"/>
  <c r="AJ4625" i="5"/>
  <c r="AH6385" i="5"/>
  <c r="AJ6385" i="5"/>
  <c r="Q6385" i="16" s="1"/>
  <c r="AK6385" i="5"/>
  <c r="K6385" i="16" s="1"/>
  <c r="AH9570" i="5"/>
  <c r="AK9570" i="5"/>
  <c r="K9570" i="16" s="1"/>
  <c r="AJ9570" i="5"/>
  <c r="Q9570" i="16" s="1"/>
  <c r="AH835" i="5"/>
  <c r="AK835" i="5"/>
  <c r="AJ835" i="5"/>
  <c r="AH3446" i="5"/>
  <c r="AJ3446" i="5"/>
  <c r="AK3446" i="5"/>
  <c r="AH1160" i="5"/>
  <c r="AK1160" i="5"/>
  <c r="AJ1160" i="5"/>
  <c r="AH2444" i="5"/>
  <c r="AJ2444" i="5"/>
  <c r="AK2444" i="5"/>
  <c r="AH1580" i="5"/>
  <c r="AK1580" i="5"/>
  <c r="AJ1580" i="5"/>
  <c r="AH1180" i="5"/>
  <c r="AK1180" i="5"/>
  <c r="AJ1180" i="5"/>
  <c r="AH9773" i="5"/>
  <c r="AK9773" i="5"/>
  <c r="K9773" i="16" s="1"/>
  <c r="AJ9773" i="5"/>
  <c r="Q9773" i="16" s="1"/>
  <c r="AH9753" i="5"/>
  <c r="AK9753" i="5"/>
  <c r="K9753" i="16" s="1"/>
  <c r="AJ9753" i="5"/>
  <c r="Q9753" i="16" s="1"/>
  <c r="AH4942" i="5"/>
  <c r="AK4942" i="5"/>
  <c r="AJ4942" i="5"/>
  <c r="AH2749" i="5"/>
  <c r="AJ2749" i="5"/>
  <c r="AK2749" i="5"/>
  <c r="AH865" i="5"/>
  <c r="AJ865" i="5"/>
  <c r="AK865" i="5"/>
  <c r="AH8976" i="5"/>
  <c r="AK8976" i="5"/>
  <c r="K8976" i="16" s="1"/>
  <c r="AJ8976" i="5"/>
  <c r="Q8976" i="16" s="1"/>
  <c r="AH9516" i="5"/>
  <c r="AK9516" i="5"/>
  <c r="K9516" i="16" s="1"/>
  <c r="AJ9516" i="5"/>
  <c r="Q9516" i="16" s="1"/>
  <c r="AH1988" i="5"/>
  <c r="AK1988" i="5"/>
  <c r="AJ1988" i="5"/>
  <c r="AH6059" i="5"/>
  <c r="AK6059" i="5"/>
  <c r="K6059" i="16" s="1"/>
  <c r="AJ6059" i="5"/>
  <c r="Q6059" i="16" s="1"/>
  <c r="AH3854" i="5"/>
  <c r="AJ3854" i="5"/>
  <c r="AK3854" i="5"/>
  <c r="AH3507" i="5"/>
  <c r="AJ3507" i="5"/>
  <c r="AK3507" i="5"/>
  <c r="AH1746" i="5"/>
  <c r="AK1746" i="5"/>
  <c r="AJ1746" i="5"/>
  <c r="AH7355" i="5"/>
  <c r="AJ7355" i="5"/>
  <c r="Q7355" i="16" s="1"/>
  <c r="AK7355" i="5"/>
  <c r="K7355" i="16" s="1"/>
  <c r="AH4000" i="5"/>
  <c r="AJ4000" i="5"/>
  <c r="AK4000" i="5"/>
  <c r="AH9329" i="5"/>
  <c r="AK9329" i="5"/>
  <c r="K9329" i="16" s="1"/>
  <c r="AJ9329" i="5"/>
  <c r="Q9329" i="16" s="1"/>
  <c r="AH9938" i="5"/>
  <c r="AJ9938" i="5"/>
  <c r="Q9938" i="16" s="1"/>
  <c r="AK9938" i="5"/>
  <c r="K9938" i="16" s="1"/>
  <c r="AH5125" i="5"/>
  <c r="AJ5125" i="5"/>
  <c r="Q5125" i="16" s="1"/>
  <c r="AK5125" i="5"/>
  <c r="K5125" i="16" s="1"/>
  <c r="AH9664" i="5"/>
  <c r="AJ9664" i="5"/>
  <c r="Q9664" i="16" s="1"/>
  <c r="AK9664" i="5"/>
  <c r="K9664" i="16" s="1"/>
  <c r="AH7463" i="5"/>
  <c r="AK7463" i="5"/>
  <c r="K7463" i="16" s="1"/>
  <c r="AJ7463" i="5"/>
  <c r="Q7463" i="16" s="1"/>
  <c r="AH3695" i="5"/>
  <c r="AK3695" i="5"/>
  <c r="AJ3695" i="5"/>
  <c r="AH1400" i="5"/>
  <c r="AJ1400" i="5"/>
  <c r="AK1400" i="5"/>
  <c r="AH7953" i="5"/>
  <c r="AK7953" i="5"/>
  <c r="K7953" i="16" s="1"/>
  <c r="AJ7953" i="5"/>
  <c r="Q7953" i="16" s="1"/>
  <c r="AH2244" i="5"/>
  <c r="AK2244" i="5"/>
  <c r="AJ2244" i="5"/>
  <c r="AH4668" i="5"/>
  <c r="AK4668" i="5"/>
  <c r="AJ4668" i="5"/>
  <c r="AH3646" i="5"/>
  <c r="AK3646" i="5"/>
  <c r="AJ3646" i="5"/>
  <c r="AH4609" i="5"/>
  <c r="AK4609" i="5"/>
  <c r="AJ4609" i="5"/>
  <c r="AH7565" i="5"/>
  <c r="AK7565" i="5"/>
  <c r="K7565" i="16" s="1"/>
  <c r="AJ7565" i="5"/>
  <c r="Q7565" i="16" s="1"/>
  <c r="AH1179" i="5"/>
  <c r="AJ1179" i="5"/>
  <c r="AK1179" i="5"/>
  <c r="AH2435" i="5"/>
  <c r="AK2435" i="5"/>
  <c r="AJ2435" i="5"/>
  <c r="AH7955" i="5"/>
  <c r="AJ7955" i="5"/>
  <c r="Q7955" i="16" s="1"/>
  <c r="AK7955" i="5"/>
  <c r="K7955" i="16" s="1"/>
  <c r="AH9031" i="5"/>
  <c r="AK9031" i="5"/>
  <c r="K9031" i="16" s="1"/>
  <c r="AJ9031" i="5"/>
  <c r="Q9031" i="16" s="1"/>
  <c r="AH1966" i="5"/>
  <c r="AK1966" i="5"/>
  <c r="AJ1966" i="5"/>
  <c r="AH4320" i="5"/>
  <c r="AK4320" i="5"/>
  <c r="AJ4320" i="5"/>
  <c r="AH7134" i="5"/>
  <c r="AK7134" i="5"/>
  <c r="K7134" i="16" s="1"/>
  <c r="AJ7134" i="5"/>
  <c r="Q7134" i="16" s="1"/>
  <c r="AH7606" i="5"/>
  <c r="AJ7606" i="5"/>
  <c r="Q7606" i="16" s="1"/>
  <c r="AK7606" i="5"/>
  <c r="K7606" i="16" s="1"/>
  <c r="AH3588" i="5"/>
  <c r="AJ3588" i="5"/>
  <c r="AK3588" i="5"/>
  <c r="AH5186" i="5"/>
  <c r="AK5186" i="5"/>
  <c r="K5186" i="16" s="1"/>
  <c r="AJ5186" i="5"/>
  <c r="Q5186" i="16" s="1"/>
  <c r="AH4921" i="5"/>
  <c r="AK4921" i="5"/>
  <c r="AJ4921" i="5"/>
  <c r="AH2533" i="5"/>
  <c r="AJ2533" i="5"/>
  <c r="AK2533" i="5"/>
  <c r="AH1048" i="5"/>
  <c r="AJ1048" i="5"/>
  <c r="AK1048" i="5"/>
  <c r="AH66" i="5"/>
  <c r="AJ66" i="5"/>
  <c r="AK66" i="5"/>
  <c r="AH3389" i="5"/>
  <c r="AK3389" i="5"/>
  <c r="AJ3389" i="5"/>
  <c r="AH1035" i="5"/>
  <c r="AJ1035" i="5"/>
  <c r="AK1035" i="5"/>
  <c r="AH6615" i="5"/>
  <c r="AK6615" i="5"/>
  <c r="K6615" i="16" s="1"/>
  <c r="AJ6615" i="5"/>
  <c r="Q6615" i="16" s="1"/>
  <c r="AH3435" i="5"/>
  <c r="AJ3435" i="5"/>
  <c r="AK3435" i="5"/>
  <c r="AH9607" i="5"/>
  <c r="AK9607" i="5"/>
  <c r="K9607" i="16" s="1"/>
  <c r="AJ9607" i="5"/>
  <c r="Q9607" i="16" s="1"/>
  <c r="AH4340" i="5"/>
  <c r="AJ4340" i="5"/>
  <c r="AK4340" i="5"/>
  <c r="AH6551" i="5"/>
  <c r="AK6551" i="5"/>
  <c r="K6551" i="16" s="1"/>
  <c r="AJ6551" i="5"/>
  <c r="Q6551" i="16" s="1"/>
  <c r="AK365" i="5"/>
  <c r="AJ365" i="5"/>
  <c r="AH365" i="5"/>
  <c r="AH3116" i="5"/>
  <c r="AK3116" i="5"/>
  <c r="AJ3116" i="5"/>
  <c r="AH9563" i="5"/>
  <c r="AJ9563" i="5"/>
  <c r="Q9563" i="16" s="1"/>
  <c r="AK9563" i="5"/>
  <c r="K9563" i="16" s="1"/>
  <c r="AH4481" i="5"/>
  <c r="AJ4481" i="5"/>
  <c r="AK4481" i="5"/>
  <c r="AH4994" i="5"/>
  <c r="AK4994" i="5"/>
  <c r="AJ4994" i="5"/>
  <c r="AH4159" i="5"/>
  <c r="AK4159" i="5"/>
  <c r="AJ4159" i="5"/>
  <c r="AK103" i="5"/>
  <c r="AH103" i="5"/>
  <c r="AJ103" i="5"/>
  <c r="AH5793" i="5"/>
  <c r="AJ5793" i="5"/>
  <c r="Q5793" i="16" s="1"/>
  <c r="AK5793" i="5"/>
  <c r="K5793" i="16" s="1"/>
  <c r="AH6267" i="5"/>
  <c r="AJ6267" i="5"/>
  <c r="Q6267" i="16" s="1"/>
  <c r="AK6267" i="5"/>
  <c r="K6267" i="16" s="1"/>
  <c r="AH7894" i="5"/>
  <c r="AK7894" i="5"/>
  <c r="K7894" i="16" s="1"/>
  <c r="AJ7894" i="5"/>
  <c r="Q7894" i="16" s="1"/>
  <c r="AH7092" i="5"/>
  <c r="AK7092" i="5"/>
  <c r="K7092" i="16" s="1"/>
  <c r="AJ7092" i="5"/>
  <c r="Q7092" i="16" s="1"/>
  <c r="AH5331" i="5"/>
  <c r="AK5331" i="5"/>
  <c r="K5331" i="16" s="1"/>
  <c r="AJ5331" i="5"/>
  <c r="Q5331" i="16" s="1"/>
  <c r="AH2211" i="5"/>
  <c r="AJ2211" i="5"/>
  <c r="AK2211" i="5"/>
  <c r="AH5753" i="5"/>
  <c r="AJ5753" i="5"/>
  <c r="Q5753" i="16" s="1"/>
  <c r="AK5753" i="5"/>
  <c r="K5753" i="16" s="1"/>
  <c r="AH4902" i="5"/>
  <c r="AK4902" i="5"/>
  <c r="AJ4902" i="5"/>
  <c r="AH8831" i="5"/>
  <c r="AJ8831" i="5"/>
  <c r="Q8831" i="16" s="1"/>
  <c r="AK8831" i="5"/>
  <c r="K8831" i="16" s="1"/>
  <c r="AH8597" i="5"/>
  <c r="AK8597" i="5"/>
  <c r="K8597" i="16" s="1"/>
  <c r="AJ8597" i="5"/>
  <c r="Q8597" i="16" s="1"/>
  <c r="AH3522" i="5"/>
  <c r="AK3522" i="5"/>
  <c r="AJ3522" i="5"/>
  <c r="AH5418" i="5"/>
  <c r="AK5418" i="5"/>
  <c r="K5418" i="16" s="1"/>
  <c r="AJ5418" i="5"/>
  <c r="Q5418" i="16" s="1"/>
  <c r="AH4721" i="5"/>
  <c r="AK4721" i="5"/>
  <c r="AJ4721" i="5"/>
  <c r="AH6258" i="5"/>
  <c r="AK6258" i="5"/>
  <c r="K6258" i="16" s="1"/>
  <c r="AJ6258" i="5"/>
  <c r="Q6258" i="16" s="1"/>
  <c r="AH8960" i="5"/>
  <c r="AJ8960" i="5"/>
  <c r="Q8960" i="16" s="1"/>
  <c r="AK8960" i="5"/>
  <c r="K8960" i="16" s="1"/>
  <c r="AH9943" i="5"/>
  <c r="AK9943" i="5"/>
  <c r="K9943" i="16" s="1"/>
  <c r="AJ9943" i="5"/>
  <c r="Q9943" i="16" s="1"/>
  <c r="AH8865" i="5"/>
  <c r="AJ8865" i="5"/>
  <c r="Q8865" i="16" s="1"/>
  <c r="AK8865" i="5"/>
  <c r="K8865" i="16" s="1"/>
  <c r="AH4867" i="5"/>
  <c r="AK4867" i="5"/>
  <c r="AJ4867" i="5"/>
  <c r="AH3634" i="5"/>
  <c r="AK3634" i="5"/>
  <c r="AJ3634" i="5"/>
  <c r="AH1652" i="5"/>
  <c r="AJ1652" i="5"/>
  <c r="AK1652" i="5"/>
  <c r="AH3312" i="5"/>
  <c r="AK3312" i="5"/>
  <c r="AJ3312" i="5"/>
  <c r="AH7016" i="5"/>
  <c r="AJ7016" i="5"/>
  <c r="Q7016" i="16" s="1"/>
  <c r="AK7016" i="5"/>
  <c r="K7016" i="16" s="1"/>
  <c r="AH9549" i="5"/>
  <c r="AJ9549" i="5"/>
  <c r="Q9549" i="16" s="1"/>
  <c r="AK9549" i="5"/>
  <c r="K9549" i="16" s="1"/>
  <c r="AH1261" i="5"/>
  <c r="AK1261" i="5"/>
  <c r="AJ1261" i="5"/>
  <c r="AH8002" i="5"/>
  <c r="AJ8002" i="5"/>
  <c r="Q8002" i="16" s="1"/>
  <c r="AK8002" i="5"/>
  <c r="K8002" i="16" s="1"/>
  <c r="AH3961" i="5"/>
  <c r="AJ3961" i="5"/>
  <c r="AK3961" i="5"/>
  <c r="AH5795" i="5"/>
  <c r="AK5795" i="5"/>
  <c r="K5795" i="16" s="1"/>
  <c r="AJ5795" i="5"/>
  <c r="Q5795" i="16" s="1"/>
  <c r="AH2399" i="5"/>
  <c r="AJ2399" i="5"/>
  <c r="AK2399" i="5"/>
  <c r="AH886" i="5"/>
  <c r="AJ886" i="5"/>
  <c r="AK886" i="5"/>
  <c r="AH1723" i="5"/>
  <c r="AJ1723" i="5"/>
  <c r="AK1723" i="5"/>
  <c r="AH2564" i="5"/>
  <c r="AJ2564" i="5"/>
  <c r="AK2564" i="5"/>
  <c r="AJ381" i="5"/>
  <c r="AH381" i="5"/>
  <c r="AK381" i="5"/>
  <c r="AH2906" i="5"/>
  <c r="AK2906" i="5"/>
  <c r="AJ2906" i="5"/>
  <c r="AH5967" i="5"/>
  <c r="AJ5967" i="5"/>
  <c r="Q5967" i="16" s="1"/>
  <c r="AK5967" i="5"/>
  <c r="K5967" i="16" s="1"/>
  <c r="AH574" i="5"/>
  <c r="AJ574" i="5"/>
  <c r="AK574" i="5"/>
  <c r="AH1809" i="5"/>
  <c r="AJ1809" i="5"/>
  <c r="AK1809" i="5"/>
  <c r="AH9807" i="5"/>
  <c r="AK9807" i="5"/>
  <c r="K9807" i="16" s="1"/>
  <c r="AJ9807" i="5"/>
  <c r="Q9807" i="16" s="1"/>
  <c r="AH8650" i="5"/>
  <c r="AK8650" i="5"/>
  <c r="K8650" i="16" s="1"/>
  <c r="AJ8650" i="5"/>
  <c r="Q8650" i="16" s="1"/>
  <c r="AH1053" i="5"/>
  <c r="AJ1053" i="5"/>
  <c r="AK1053" i="5"/>
  <c r="AH6095" i="5"/>
  <c r="AK6095" i="5"/>
  <c r="K6095" i="16" s="1"/>
  <c r="AJ6095" i="5"/>
  <c r="Q6095" i="16" s="1"/>
  <c r="AH8599" i="5"/>
  <c r="AK8599" i="5"/>
  <c r="K8599" i="16" s="1"/>
  <c r="AJ8599" i="5"/>
  <c r="Q8599" i="16" s="1"/>
  <c r="AH7556" i="5"/>
  <c r="AJ7556" i="5"/>
  <c r="Q7556" i="16" s="1"/>
  <c r="AK7556" i="5"/>
  <c r="K7556" i="16" s="1"/>
  <c r="AH3355" i="5"/>
  <c r="AK3355" i="5"/>
  <c r="AJ3355" i="5"/>
  <c r="AH6496" i="5"/>
  <c r="AK6496" i="5"/>
  <c r="K6496" i="16" s="1"/>
  <c r="AJ6496" i="5"/>
  <c r="Q6496" i="16" s="1"/>
  <c r="AH7325" i="5"/>
  <c r="AJ7325" i="5"/>
  <c r="Q7325" i="16" s="1"/>
  <c r="AK7325" i="5"/>
  <c r="K7325" i="16" s="1"/>
  <c r="AH8489" i="5"/>
  <c r="AJ8489" i="5"/>
  <c r="Q8489" i="16" s="1"/>
  <c r="AK8489" i="5"/>
  <c r="K8489" i="16" s="1"/>
  <c r="AH7963" i="5"/>
  <c r="AJ7963" i="5"/>
  <c r="Q7963" i="16" s="1"/>
  <c r="AK7963" i="5"/>
  <c r="K7963" i="16" s="1"/>
  <c r="AH9785" i="5"/>
  <c r="AJ9785" i="5"/>
  <c r="Q9785" i="16" s="1"/>
  <c r="AK9785" i="5"/>
  <c r="K9785" i="16" s="1"/>
  <c r="AJ117" i="5"/>
  <c r="AK117" i="5"/>
  <c r="AH117" i="5"/>
  <c r="AH9658" i="5"/>
  <c r="AK9658" i="5"/>
  <c r="K9658" i="16" s="1"/>
  <c r="AJ9658" i="5"/>
  <c r="Q9658" i="16" s="1"/>
  <c r="AH7486" i="5"/>
  <c r="AK7486" i="5"/>
  <c r="K7486" i="16" s="1"/>
  <c r="AJ7486" i="5"/>
  <c r="Q7486" i="16" s="1"/>
  <c r="AH4113" i="5"/>
  <c r="AJ4113" i="5"/>
  <c r="AK4113" i="5"/>
  <c r="AH9903" i="5"/>
  <c r="AK9903" i="5"/>
  <c r="K9903" i="16" s="1"/>
  <c r="AJ9903" i="5"/>
  <c r="Q9903" i="16" s="1"/>
  <c r="AH605" i="5"/>
  <c r="AK605" i="5"/>
  <c r="AJ605" i="5"/>
  <c r="AH479" i="5"/>
  <c r="AJ479" i="5"/>
  <c r="AK479" i="5"/>
  <c r="AH8641" i="5"/>
  <c r="AJ8641" i="5"/>
  <c r="Q8641" i="16" s="1"/>
  <c r="AK8641" i="5"/>
  <c r="K8641" i="16" s="1"/>
  <c r="AH9759" i="5"/>
  <c r="AJ9759" i="5"/>
  <c r="Q9759" i="16" s="1"/>
  <c r="AK9759" i="5"/>
  <c r="K9759" i="16" s="1"/>
  <c r="AH8763" i="5"/>
  <c r="AJ8763" i="5"/>
  <c r="Q8763" i="16" s="1"/>
  <c r="AK8763" i="5"/>
  <c r="K8763" i="16" s="1"/>
  <c r="AH5369" i="5"/>
  <c r="AK5369" i="5"/>
  <c r="K5369" i="16" s="1"/>
  <c r="AJ5369" i="5"/>
  <c r="Q5369" i="16" s="1"/>
  <c r="AH5353" i="5"/>
  <c r="AK5353" i="5"/>
  <c r="K5353" i="16" s="1"/>
  <c r="AJ5353" i="5"/>
  <c r="Q5353" i="16" s="1"/>
  <c r="AH2876" i="5"/>
  <c r="AK2876" i="5"/>
  <c r="AJ2876" i="5"/>
  <c r="AH3232" i="5"/>
  <c r="AJ3232" i="5"/>
  <c r="AK3232" i="5"/>
  <c r="AH8825" i="5"/>
  <c r="AJ8825" i="5"/>
  <c r="Q8825" i="16" s="1"/>
  <c r="AK8825" i="5"/>
  <c r="K8825" i="16" s="1"/>
  <c r="AH6687" i="5"/>
  <c r="AJ6687" i="5"/>
  <c r="Q6687" i="16" s="1"/>
  <c r="AK6687" i="5"/>
  <c r="K6687" i="16" s="1"/>
  <c r="AH5278" i="5"/>
  <c r="AK5278" i="5"/>
  <c r="K5278" i="16" s="1"/>
  <c r="AJ5278" i="5"/>
  <c r="Q5278" i="16" s="1"/>
  <c r="AH4365" i="5"/>
  <c r="AK4365" i="5"/>
  <c r="AJ4365" i="5"/>
  <c r="AH2494" i="5"/>
  <c r="AJ2494" i="5"/>
  <c r="AK2494" i="5"/>
  <c r="AH7223" i="5"/>
  <c r="AK7223" i="5"/>
  <c r="K7223" i="16" s="1"/>
  <c r="AJ7223" i="5"/>
  <c r="Q7223" i="16" s="1"/>
  <c r="AH3166" i="5"/>
  <c r="AJ3166" i="5"/>
  <c r="AK3166" i="5"/>
  <c r="AH7216" i="5"/>
  <c r="AJ7216" i="5"/>
  <c r="Q7216" i="16" s="1"/>
  <c r="AK7216" i="5"/>
  <c r="K7216" i="16" s="1"/>
  <c r="AH7106" i="5"/>
  <c r="AK7106" i="5"/>
  <c r="K7106" i="16" s="1"/>
  <c r="AJ7106" i="5"/>
  <c r="Q7106" i="16" s="1"/>
  <c r="AH1433" i="5"/>
  <c r="AJ1433" i="5"/>
  <c r="AK1433" i="5"/>
  <c r="AH5356" i="5"/>
  <c r="AK5356" i="5"/>
  <c r="K5356" i="16" s="1"/>
  <c r="AJ5356" i="5"/>
  <c r="Q5356" i="16" s="1"/>
  <c r="AH2620" i="5"/>
  <c r="AJ2620" i="5"/>
  <c r="AK2620" i="5"/>
  <c r="AH1309" i="5"/>
  <c r="AJ1309" i="5"/>
  <c r="AK1309" i="5"/>
  <c r="AH2287" i="5"/>
  <c r="AJ2287" i="5"/>
  <c r="AK2287" i="5"/>
  <c r="AH7989" i="5"/>
  <c r="AK7989" i="5"/>
  <c r="K7989" i="16" s="1"/>
  <c r="AJ7989" i="5"/>
  <c r="Q7989" i="16" s="1"/>
  <c r="AH7128" i="5"/>
  <c r="AJ7128" i="5"/>
  <c r="Q7128" i="16" s="1"/>
  <c r="AK7128" i="5"/>
  <c r="K7128" i="16" s="1"/>
  <c r="AH9046" i="5"/>
  <c r="AJ9046" i="5"/>
  <c r="Q9046" i="16" s="1"/>
  <c r="AK9046" i="5"/>
  <c r="K9046" i="16" s="1"/>
  <c r="AH5929" i="5"/>
  <c r="AJ5929" i="5"/>
  <c r="Q5929" i="16" s="1"/>
  <c r="AK5929" i="5"/>
  <c r="K5929" i="16" s="1"/>
  <c r="AH1905" i="5"/>
  <c r="AJ1905" i="5"/>
  <c r="AK1905" i="5"/>
  <c r="AH9129" i="5"/>
  <c r="AK9129" i="5"/>
  <c r="K9129" i="16" s="1"/>
  <c r="AJ9129" i="5"/>
  <c r="Q9129" i="16" s="1"/>
  <c r="AH5982" i="5"/>
  <c r="AJ5982" i="5"/>
  <c r="Q5982" i="16" s="1"/>
  <c r="AK5982" i="5"/>
  <c r="K5982" i="16" s="1"/>
  <c r="AH5175" i="5"/>
  <c r="AK5175" i="5"/>
  <c r="K5175" i="16" s="1"/>
  <c r="AJ5175" i="5"/>
  <c r="Q5175" i="16" s="1"/>
  <c r="AK23" i="5"/>
  <c r="AJ23" i="5"/>
  <c r="AH23" i="5"/>
  <c r="AH9425" i="5"/>
  <c r="AJ9425" i="5"/>
  <c r="Q9425" i="16" s="1"/>
  <c r="AK9425" i="5"/>
  <c r="K9425" i="16" s="1"/>
  <c r="AH2083" i="5"/>
  <c r="AK2083" i="5"/>
  <c r="AJ2083" i="5"/>
  <c r="AH3089" i="5"/>
  <c r="AK3089" i="5"/>
  <c r="AJ3089" i="5"/>
  <c r="AH6161" i="5"/>
  <c r="AJ6161" i="5"/>
  <c r="Q6161" i="16" s="1"/>
  <c r="AK6161" i="5"/>
  <c r="K6161" i="16" s="1"/>
  <c r="AH2858" i="5"/>
  <c r="AJ2858" i="5"/>
  <c r="AK2858" i="5"/>
  <c r="AH6444" i="5"/>
  <c r="AK6444" i="5"/>
  <c r="K6444" i="16" s="1"/>
  <c r="AJ6444" i="5"/>
  <c r="Q6444" i="16" s="1"/>
  <c r="AH1640" i="5"/>
  <c r="AK1640" i="5"/>
  <c r="AJ1640" i="5"/>
  <c r="AH5974" i="5"/>
  <c r="AK5974" i="5"/>
  <c r="K5974" i="16" s="1"/>
  <c r="AJ5974" i="5"/>
  <c r="Q5974" i="16" s="1"/>
  <c r="AH3176" i="5"/>
  <c r="AK3176" i="5"/>
  <c r="AJ3176" i="5"/>
  <c r="AH3839" i="5"/>
  <c r="AJ3839" i="5"/>
  <c r="AK3839" i="5"/>
  <c r="AH2403" i="5"/>
  <c r="AJ2403" i="5"/>
  <c r="AK2403" i="5"/>
  <c r="AH2948" i="5"/>
  <c r="AJ2948" i="5"/>
  <c r="AK2948" i="5"/>
  <c r="AH3202" i="5"/>
  <c r="AJ3202" i="5"/>
  <c r="AK3202" i="5"/>
  <c r="AH5819" i="5"/>
  <c r="AK5819" i="5"/>
  <c r="K5819" i="16" s="1"/>
  <c r="AJ5819" i="5"/>
  <c r="Q5819" i="16" s="1"/>
  <c r="AH8014" i="5"/>
  <c r="AK8014" i="5"/>
  <c r="K8014" i="16" s="1"/>
  <c r="AJ8014" i="5"/>
  <c r="Q8014" i="16" s="1"/>
  <c r="AH6751" i="5"/>
  <c r="AK6751" i="5"/>
  <c r="K6751" i="16" s="1"/>
  <c r="AJ6751" i="5"/>
  <c r="Q6751" i="16" s="1"/>
  <c r="AJ382" i="5"/>
  <c r="AH382" i="5"/>
  <c r="AK382" i="5"/>
  <c r="AH8237" i="5"/>
  <c r="AK8237" i="5"/>
  <c r="K8237" i="16" s="1"/>
  <c r="AJ8237" i="5"/>
  <c r="Q8237" i="16" s="1"/>
  <c r="AH1783" i="5"/>
  <c r="AJ1783" i="5"/>
  <c r="AK1783" i="5"/>
  <c r="AH6670" i="5"/>
  <c r="AK6670" i="5"/>
  <c r="K6670" i="16" s="1"/>
  <c r="AJ6670" i="5"/>
  <c r="Q6670" i="16" s="1"/>
  <c r="AH4074" i="5"/>
  <c r="AK4074" i="5"/>
  <c r="AJ4074" i="5"/>
  <c r="AH9319" i="5"/>
  <c r="AK9319" i="5"/>
  <c r="K9319" i="16" s="1"/>
  <c r="AJ9319" i="5"/>
  <c r="Q9319" i="16" s="1"/>
  <c r="AH6416" i="5"/>
  <c r="AK6416" i="5"/>
  <c r="K6416" i="16" s="1"/>
  <c r="AJ6416" i="5"/>
  <c r="Q6416" i="16" s="1"/>
  <c r="AH3029" i="5"/>
  <c r="AK3029" i="5"/>
  <c r="AJ3029" i="5"/>
  <c r="AH8497" i="5"/>
  <c r="AK8497" i="5"/>
  <c r="K8497" i="16" s="1"/>
  <c r="AJ8497" i="5"/>
  <c r="Q8497" i="16" s="1"/>
  <c r="AH2384" i="5"/>
  <c r="AJ2384" i="5"/>
  <c r="AK2384" i="5"/>
  <c r="AH9847" i="5"/>
  <c r="AK9847" i="5"/>
  <c r="K9847" i="16" s="1"/>
  <c r="AJ9847" i="5"/>
  <c r="Q9847" i="16" s="1"/>
  <c r="AH3388" i="5"/>
  <c r="AK3388" i="5"/>
  <c r="AJ3388" i="5"/>
  <c r="AH987" i="5"/>
  <c r="AK987" i="5"/>
  <c r="AJ987" i="5"/>
  <c r="AH8242" i="5"/>
  <c r="AJ8242" i="5"/>
  <c r="Q8242" i="16" s="1"/>
  <c r="AK8242" i="5"/>
  <c r="K8242" i="16" s="1"/>
  <c r="AH2969" i="5"/>
  <c r="AJ2969" i="5"/>
  <c r="AK2969" i="5"/>
  <c r="AH895" i="5"/>
  <c r="AK895" i="5"/>
  <c r="AJ895" i="5"/>
  <c r="AH3411" i="5"/>
  <c r="AK3411" i="5"/>
  <c r="AJ3411" i="5"/>
  <c r="AH1915" i="5"/>
  <c r="AJ1915" i="5"/>
  <c r="AK1915" i="5"/>
  <c r="AJ831" i="5"/>
  <c r="AK831" i="5"/>
  <c r="AH831" i="5"/>
  <c r="AH6183" i="5"/>
  <c r="AJ6183" i="5"/>
  <c r="Q6183" i="16" s="1"/>
  <c r="AK6183" i="5"/>
  <c r="K6183" i="16" s="1"/>
  <c r="AH4706" i="5"/>
  <c r="AJ4706" i="5"/>
  <c r="AK4706" i="5"/>
  <c r="AH3975" i="5"/>
  <c r="AK3975" i="5"/>
  <c r="AJ3975" i="5"/>
  <c r="AH1992" i="5"/>
  <c r="AJ1992" i="5"/>
  <c r="AK1992" i="5"/>
  <c r="AH8339" i="5"/>
  <c r="AJ8339" i="5"/>
  <c r="Q8339" i="16" s="1"/>
  <c r="AK8339" i="5"/>
  <c r="K8339" i="16" s="1"/>
  <c r="AH4779" i="5"/>
  <c r="AJ4779" i="5"/>
  <c r="AK4779" i="5"/>
  <c r="AH9414" i="5"/>
  <c r="AJ9414" i="5"/>
  <c r="Q9414" i="16" s="1"/>
  <c r="AK9414" i="5"/>
  <c r="K9414" i="16" s="1"/>
  <c r="AH2517" i="5"/>
  <c r="AJ2517" i="5"/>
  <c r="AK2517" i="5"/>
  <c r="AH7003" i="5"/>
  <c r="AJ7003" i="5"/>
  <c r="Q7003" i="16" s="1"/>
  <c r="AK7003" i="5"/>
  <c r="K7003" i="16" s="1"/>
  <c r="AH8730" i="5"/>
  <c r="AK8730" i="5"/>
  <c r="K8730" i="16" s="1"/>
  <c r="AJ8730" i="5"/>
  <c r="Q8730" i="16" s="1"/>
  <c r="AH9466" i="5"/>
  <c r="AJ9466" i="5"/>
  <c r="Q9466" i="16" s="1"/>
  <c r="AK9466" i="5"/>
  <c r="K9466" i="16" s="1"/>
  <c r="AH7878" i="5"/>
  <c r="AJ7878" i="5"/>
  <c r="Q7878" i="16" s="1"/>
  <c r="AK7878" i="5"/>
  <c r="K7878" i="16" s="1"/>
  <c r="AH8949" i="5"/>
  <c r="AK8949" i="5"/>
  <c r="K8949" i="16" s="1"/>
  <c r="AJ8949" i="5"/>
  <c r="Q8949" i="16" s="1"/>
  <c r="AH650" i="5"/>
  <c r="AJ650" i="5"/>
  <c r="AK650" i="5"/>
  <c r="AH8962" i="5"/>
  <c r="AJ8962" i="5"/>
  <c r="Q8962" i="16" s="1"/>
  <c r="AK8962" i="5"/>
  <c r="K8962" i="16" s="1"/>
  <c r="AH9075" i="5"/>
  <c r="AK9075" i="5"/>
  <c r="K9075" i="16" s="1"/>
  <c r="AJ9075" i="5"/>
  <c r="Q9075" i="16" s="1"/>
  <c r="AH2449" i="5"/>
  <c r="AJ2449" i="5"/>
  <c r="AK2449" i="5"/>
  <c r="AH3487" i="5"/>
  <c r="AJ3487" i="5"/>
  <c r="AK3487" i="5"/>
  <c r="AH5730" i="5"/>
  <c r="AK5730" i="5"/>
  <c r="K5730" i="16" s="1"/>
  <c r="AJ5730" i="5"/>
  <c r="Q5730" i="16" s="1"/>
  <c r="AH2999" i="5"/>
  <c r="AK2999" i="5"/>
  <c r="AJ2999" i="5"/>
  <c r="AH6889" i="5"/>
  <c r="AK6889" i="5"/>
  <c r="K6889" i="16" s="1"/>
  <c r="AJ6889" i="5"/>
  <c r="Q6889" i="16" s="1"/>
  <c r="AK558" i="5"/>
  <c r="AJ558" i="5"/>
  <c r="AH558" i="5"/>
  <c r="AH2165" i="5"/>
  <c r="AK2165" i="5"/>
  <c r="AJ2165" i="5"/>
  <c r="AH9967" i="5"/>
  <c r="AJ9967" i="5"/>
  <c r="Q9967" i="16" s="1"/>
  <c r="AK9967" i="5"/>
  <c r="K9967" i="16" s="1"/>
  <c r="AH6114" i="5"/>
  <c r="AJ6114" i="5"/>
  <c r="Q6114" i="16" s="1"/>
  <c r="AK6114" i="5"/>
  <c r="K6114" i="16" s="1"/>
  <c r="AH2016" i="5"/>
  <c r="AJ2016" i="5"/>
  <c r="AK2016" i="5"/>
  <c r="AH1569" i="5"/>
  <c r="AK1569" i="5"/>
  <c r="AJ1569" i="5"/>
  <c r="AH9036" i="5"/>
  <c r="AJ9036" i="5"/>
  <c r="Q9036" i="16" s="1"/>
  <c r="AK9036" i="5"/>
  <c r="K9036" i="16" s="1"/>
  <c r="AH5243" i="5"/>
  <c r="AK5243" i="5"/>
  <c r="K5243" i="16" s="1"/>
  <c r="AJ5243" i="5"/>
  <c r="Q5243" i="16" s="1"/>
  <c r="AH9731" i="5"/>
  <c r="AJ9731" i="5"/>
  <c r="Q9731" i="16" s="1"/>
  <c r="AK9731" i="5"/>
  <c r="K9731" i="16" s="1"/>
  <c r="AH9364" i="5"/>
  <c r="AK9364" i="5"/>
  <c r="K9364" i="16" s="1"/>
  <c r="AJ9364" i="5"/>
  <c r="Q9364" i="16" s="1"/>
  <c r="AH7634" i="5"/>
  <c r="AJ7634" i="5"/>
  <c r="Q7634" i="16" s="1"/>
  <c r="AK7634" i="5"/>
  <c r="K7634" i="16" s="1"/>
  <c r="AH9415" i="5"/>
  <c r="AJ9415" i="5"/>
  <c r="Q9415" i="16" s="1"/>
  <c r="AK9415" i="5"/>
  <c r="K9415" i="16" s="1"/>
  <c r="AH9267" i="5"/>
  <c r="AK9267" i="5"/>
  <c r="K9267" i="16" s="1"/>
  <c r="AJ9267" i="5"/>
  <c r="Q9267" i="16" s="1"/>
  <c r="AH3912" i="5"/>
  <c r="AK3912" i="5"/>
  <c r="AJ3912" i="5"/>
  <c r="AH7194" i="5"/>
  <c r="AK7194" i="5"/>
  <c r="K7194" i="16" s="1"/>
  <c r="AJ7194" i="5"/>
  <c r="Q7194" i="16" s="1"/>
  <c r="AH3058" i="5"/>
  <c r="AJ3058" i="5"/>
  <c r="AK3058" i="5"/>
  <c r="AH8888" i="5"/>
  <c r="AJ8888" i="5"/>
  <c r="Q8888" i="16" s="1"/>
  <c r="AK8888" i="5"/>
  <c r="K8888" i="16" s="1"/>
  <c r="AJ314" i="5"/>
  <c r="AK314" i="5"/>
  <c r="AH314" i="5"/>
  <c r="AH8143" i="5"/>
  <c r="AJ8143" i="5"/>
  <c r="Q8143" i="16" s="1"/>
  <c r="AK8143" i="5"/>
  <c r="K8143" i="16" s="1"/>
  <c r="AH1399" i="5"/>
  <c r="AJ1399" i="5"/>
  <c r="AK1399" i="5"/>
  <c r="AH5328" i="5"/>
  <c r="AJ5328" i="5"/>
  <c r="Q5328" i="16" s="1"/>
  <c r="AK5328" i="5"/>
  <c r="K5328" i="16" s="1"/>
  <c r="AH3984" i="5"/>
  <c r="AJ3984" i="5"/>
  <c r="AK3984" i="5"/>
  <c r="AH3346" i="5"/>
  <c r="AK3346" i="5"/>
  <c r="AJ3346" i="5"/>
  <c r="AH5238" i="5"/>
  <c r="AK5238" i="5"/>
  <c r="K5238" i="16" s="1"/>
  <c r="AJ5238" i="5"/>
  <c r="Q5238" i="16" s="1"/>
  <c r="AH5973" i="5"/>
  <c r="AJ5973" i="5"/>
  <c r="Q5973" i="16" s="1"/>
  <c r="AK5973" i="5"/>
  <c r="K5973" i="16" s="1"/>
  <c r="AH6903" i="5"/>
  <c r="AK6903" i="5"/>
  <c r="K6903" i="16" s="1"/>
  <c r="AJ6903" i="5"/>
  <c r="Q6903" i="16" s="1"/>
  <c r="AH8651" i="5"/>
  <c r="AK8651" i="5"/>
  <c r="K8651" i="16" s="1"/>
  <c r="AJ8651" i="5"/>
  <c r="Q8651" i="16" s="1"/>
  <c r="AJ234" i="5"/>
  <c r="AH234" i="5"/>
  <c r="AK234" i="5"/>
  <c r="AH5307" i="5"/>
  <c r="AK5307" i="5"/>
  <c r="K5307" i="16" s="1"/>
  <c r="AJ5307" i="5"/>
  <c r="Q5307" i="16" s="1"/>
  <c r="AH6083" i="5"/>
  <c r="AJ6083" i="5"/>
  <c r="Q6083" i="16" s="1"/>
  <c r="AK6083" i="5"/>
  <c r="K6083" i="16" s="1"/>
  <c r="AH3145" i="5"/>
  <c r="AJ3145" i="5"/>
  <c r="AK3145" i="5"/>
  <c r="AH4179" i="5"/>
  <c r="AK4179" i="5"/>
  <c r="AJ4179" i="5"/>
  <c r="AH9636" i="5"/>
  <c r="AK9636" i="5"/>
  <c r="K9636" i="16" s="1"/>
  <c r="AJ9636" i="5"/>
  <c r="Q9636" i="16" s="1"/>
  <c r="AH3334" i="5"/>
  <c r="AJ3334" i="5"/>
  <c r="AK3334" i="5"/>
  <c r="AH4712" i="5"/>
  <c r="AJ4712" i="5"/>
  <c r="AK4712" i="5"/>
  <c r="AH6165" i="5"/>
  <c r="AJ6165" i="5"/>
  <c r="Q6165" i="16" s="1"/>
  <c r="AK6165" i="5"/>
  <c r="K6165" i="16" s="1"/>
  <c r="AH2023" i="5"/>
  <c r="AJ2023" i="5"/>
  <c r="AK2023" i="5"/>
  <c r="AH4492" i="5"/>
  <c r="AJ4492" i="5"/>
  <c r="AK4492" i="5"/>
  <c r="AH4469" i="5"/>
  <c r="AK4469" i="5"/>
  <c r="AJ4469" i="5"/>
  <c r="AH5288" i="5"/>
  <c r="AK5288" i="5"/>
  <c r="K5288" i="16" s="1"/>
  <c r="AJ5288" i="5"/>
  <c r="Q5288" i="16" s="1"/>
  <c r="AH525" i="5"/>
  <c r="AK525" i="5"/>
  <c r="AJ525" i="5"/>
  <c r="AH9144" i="5"/>
  <c r="AJ9144" i="5"/>
  <c r="Q9144" i="16" s="1"/>
  <c r="AK9144" i="5"/>
  <c r="K9144" i="16" s="1"/>
  <c r="AH4279" i="5"/>
  <c r="AJ4279" i="5"/>
  <c r="AK4279" i="5"/>
  <c r="AH8751" i="5"/>
  <c r="AJ8751" i="5"/>
  <c r="Q8751" i="16" s="1"/>
  <c r="AK8751" i="5"/>
  <c r="K8751" i="16" s="1"/>
  <c r="AH9524" i="5"/>
  <c r="AK9524" i="5"/>
  <c r="K9524" i="16" s="1"/>
  <c r="AJ9524" i="5"/>
  <c r="Q9524" i="16" s="1"/>
  <c r="AH5823" i="5"/>
  <c r="AK5823" i="5"/>
  <c r="K5823" i="16" s="1"/>
  <c r="AJ5823" i="5"/>
  <c r="Q5823" i="16" s="1"/>
  <c r="AH8916" i="5"/>
  <c r="AJ8916" i="5"/>
  <c r="Q8916" i="16" s="1"/>
  <c r="AK8916" i="5"/>
  <c r="K8916" i="16" s="1"/>
  <c r="AH2860" i="5"/>
  <c r="AJ2860" i="5"/>
  <c r="AK2860" i="5"/>
  <c r="AH4284" i="5"/>
  <c r="AJ4284" i="5"/>
  <c r="AK4284" i="5"/>
  <c r="AH4831" i="5"/>
  <c r="AK4831" i="5"/>
  <c r="AJ4831" i="5"/>
  <c r="AH1251" i="5"/>
  <c r="AJ1251" i="5"/>
  <c r="AK1251" i="5"/>
  <c r="AH8683" i="5"/>
  <c r="AJ8683" i="5"/>
  <c r="Q8683" i="16" s="1"/>
  <c r="AK8683" i="5"/>
  <c r="K8683" i="16" s="1"/>
  <c r="AH2114" i="5"/>
  <c r="AK2114" i="5"/>
  <c r="AJ2114" i="5"/>
  <c r="AH2935" i="5"/>
  <c r="AK2935" i="5"/>
  <c r="AJ2935" i="5"/>
  <c r="AH569" i="5"/>
  <c r="AK569" i="5"/>
  <c r="AJ569" i="5"/>
  <c r="AH6829" i="5"/>
  <c r="AK6829" i="5"/>
  <c r="K6829" i="16" s="1"/>
  <c r="AJ6829" i="5"/>
  <c r="Q6829" i="16" s="1"/>
  <c r="AH5081" i="5"/>
  <c r="AJ5081" i="5"/>
  <c r="Q5081" i="16" s="1"/>
  <c r="AK5081" i="5"/>
  <c r="K5081" i="16" s="1"/>
  <c r="AH4177" i="5"/>
  <c r="AK4177" i="5"/>
  <c r="AJ4177" i="5"/>
  <c r="AH4295" i="5"/>
  <c r="AK4295" i="5"/>
  <c r="AJ4295" i="5"/>
  <c r="AH6060" i="5"/>
  <c r="AK6060" i="5"/>
  <c r="K6060" i="16" s="1"/>
  <c r="AJ6060" i="5"/>
  <c r="Q6060" i="16" s="1"/>
  <c r="AH8606" i="5"/>
  <c r="AJ8606" i="5"/>
  <c r="Q8606" i="16" s="1"/>
  <c r="AK8606" i="5"/>
  <c r="K8606" i="16" s="1"/>
  <c r="AK405" i="5"/>
  <c r="AJ405" i="5"/>
  <c r="AH405" i="5"/>
  <c r="AH8758" i="5"/>
  <c r="AK8758" i="5"/>
  <c r="K8758" i="16" s="1"/>
  <c r="AJ8758" i="5"/>
  <c r="Q8758" i="16" s="1"/>
  <c r="AH770" i="5"/>
  <c r="AJ770" i="5"/>
  <c r="AK770" i="5"/>
  <c r="AH1272" i="5"/>
  <c r="AJ1272" i="5"/>
  <c r="AK1272" i="5"/>
  <c r="AH8501" i="5"/>
  <c r="AJ8501" i="5"/>
  <c r="Q8501" i="16" s="1"/>
  <c r="AK8501" i="5"/>
  <c r="K8501" i="16" s="1"/>
  <c r="AH2410" i="5"/>
  <c r="AK2410" i="5"/>
  <c r="AJ2410" i="5"/>
  <c r="AH5483" i="5"/>
  <c r="AJ5483" i="5"/>
  <c r="Q5483" i="16" s="1"/>
  <c r="AK5483" i="5"/>
  <c r="K5483" i="16" s="1"/>
  <c r="AH7499" i="5"/>
  <c r="AJ7499" i="5"/>
  <c r="Q7499" i="16" s="1"/>
  <c r="AK7499" i="5"/>
  <c r="K7499" i="16" s="1"/>
  <c r="AH1891" i="5"/>
  <c r="AK1891" i="5"/>
  <c r="AJ1891" i="5"/>
  <c r="AH764" i="5"/>
  <c r="AK764" i="5"/>
  <c r="AJ764" i="5"/>
  <c r="AH9796" i="5"/>
  <c r="AK9796" i="5"/>
  <c r="K9796" i="16" s="1"/>
  <c r="AJ9796" i="5"/>
  <c r="Q9796" i="16" s="1"/>
  <c r="AH8533" i="5"/>
  <c r="AJ8533" i="5"/>
  <c r="Q8533" i="16" s="1"/>
  <c r="AK8533" i="5"/>
  <c r="K8533" i="16" s="1"/>
  <c r="AH2330" i="5"/>
  <c r="AK2330" i="5"/>
  <c r="AJ2330" i="5"/>
  <c r="AH8495" i="5"/>
  <c r="AK8495" i="5"/>
  <c r="K8495" i="16" s="1"/>
  <c r="AJ8495" i="5"/>
  <c r="Q8495" i="16" s="1"/>
  <c r="AH1939" i="5"/>
  <c r="AJ1939" i="5"/>
  <c r="AK1939" i="5"/>
  <c r="AH8100" i="5"/>
  <c r="AK8100" i="5"/>
  <c r="K8100" i="16" s="1"/>
  <c r="AJ8100" i="5"/>
  <c r="Q8100" i="16" s="1"/>
  <c r="AH4003" i="5"/>
  <c r="AJ4003" i="5"/>
  <c r="AK4003" i="5"/>
  <c r="AH8438" i="5"/>
  <c r="AJ8438" i="5"/>
  <c r="Q8438" i="16" s="1"/>
  <c r="AK8438" i="5"/>
  <c r="K8438" i="16" s="1"/>
  <c r="AH8679" i="5"/>
  <c r="AJ8679" i="5"/>
  <c r="Q8679" i="16" s="1"/>
  <c r="AK8679" i="5"/>
  <c r="K8679" i="16" s="1"/>
  <c r="AH6651" i="5"/>
  <c r="AJ6651" i="5"/>
  <c r="Q6651" i="16" s="1"/>
  <c r="AK6651" i="5"/>
  <c r="K6651" i="16" s="1"/>
  <c r="AH8293" i="5"/>
  <c r="AJ8293" i="5"/>
  <c r="Q8293" i="16" s="1"/>
  <c r="AK8293" i="5"/>
  <c r="K8293" i="16" s="1"/>
  <c r="AH2997" i="5"/>
  <c r="AJ2997" i="5"/>
  <c r="AK2997" i="5"/>
  <c r="AH1466" i="5"/>
  <c r="AJ1466" i="5"/>
  <c r="AK1466" i="5"/>
  <c r="AH7227" i="5"/>
  <c r="AK7227" i="5"/>
  <c r="K7227" i="16" s="1"/>
  <c r="AJ7227" i="5"/>
  <c r="Q7227" i="16" s="1"/>
  <c r="AH9713" i="5"/>
  <c r="AK9713" i="5"/>
  <c r="K9713" i="16" s="1"/>
  <c r="AJ9713" i="5"/>
  <c r="Q9713" i="16" s="1"/>
  <c r="AH2319" i="5"/>
  <c r="AK2319" i="5"/>
  <c r="AJ2319" i="5"/>
  <c r="AK528" i="5"/>
  <c r="AH528" i="5"/>
  <c r="AJ528" i="5"/>
  <c r="AH5990" i="5"/>
  <c r="AJ5990" i="5"/>
  <c r="Q5990" i="16" s="1"/>
  <c r="AK5990" i="5"/>
  <c r="K5990" i="16" s="1"/>
  <c r="AH1102" i="5"/>
  <c r="AJ1102" i="5"/>
  <c r="AK1102" i="5"/>
  <c r="AH919" i="5"/>
  <c r="AK919" i="5"/>
  <c r="AJ919" i="5"/>
  <c r="AH6791" i="5"/>
  <c r="AJ6791" i="5"/>
  <c r="Q6791" i="16" s="1"/>
  <c r="AK6791" i="5"/>
  <c r="K6791" i="16" s="1"/>
  <c r="AH4710" i="5"/>
  <c r="AJ4710" i="5"/>
  <c r="AK4710" i="5"/>
  <c r="AH1803" i="5"/>
  <c r="AK1803" i="5"/>
  <c r="AJ1803" i="5"/>
  <c r="AH8809" i="5"/>
  <c r="AJ8809" i="5"/>
  <c r="Q8809" i="16" s="1"/>
  <c r="AK8809" i="5"/>
  <c r="K8809" i="16" s="1"/>
  <c r="AH7663" i="5"/>
  <c r="AK7663" i="5"/>
  <c r="K7663" i="16" s="1"/>
  <c r="AJ7663" i="5"/>
  <c r="Q7663" i="16" s="1"/>
  <c r="AH8178" i="5"/>
  <c r="AK8178" i="5"/>
  <c r="K8178" i="16" s="1"/>
  <c r="AJ8178" i="5"/>
  <c r="Q8178" i="16" s="1"/>
  <c r="AH9438" i="5"/>
  <c r="AJ9438" i="5"/>
  <c r="Q9438" i="16" s="1"/>
  <c r="AK9438" i="5"/>
  <c r="K9438" i="16" s="1"/>
  <c r="AH8603" i="5"/>
  <c r="AK8603" i="5"/>
  <c r="K8603" i="16" s="1"/>
  <c r="AJ8603" i="5"/>
  <c r="Q8603" i="16" s="1"/>
  <c r="AH8328" i="5"/>
  <c r="AK8328" i="5"/>
  <c r="K8328" i="16" s="1"/>
  <c r="AJ8328" i="5"/>
  <c r="Q8328" i="16" s="1"/>
  <c r="AH7412" i="5"/>
  <c r="AK7412" i="5"/>
  <c r="K7412" i="16" s="1"/>
  <c r="AJ7412" i="5"/>
  <c r="Q7412" i="16" s="1"/>
  <c r="AH5900" i="5"/>
  <c r="AK5900" i="5"/>
  <c r="K5900" i="16" s="1"/>
  <c r="AJ5900" i="5"/>
  <c r="Q5900" i="16" s="1"/>
  <c r="AH3980" i="5"/>
  <c r="AJ3980" i="5"/>
  <c r="AK3980" i="5"/>
  <c r="AH4274" i="5"/>
  <c r="AJ4274" i="5"/>
  <c r="AK4274" i="5"/>
  <c r="AH7798" i="5"/>
  <c r="AJ7798" i="5"/>
  <c r="Q7798" i="16" s="1"/>
  <c r="AK7798" i="5"/>
  <c r="K7798" i="16" s="1"/>
  <c r="AH5465" i="5"/>
  <c r="AK5465" i="5"/>
  <c r="K5465" i="16" s="1"/>
  <c r="AJ5465" i="5"/>
  <c r="Q5465" i="16" s="1"/>
  <c r="AH6841" i="5"/>
  <c r="AK6841" i="5"/>
  <c r="K6841" i="16" s="1"/>
  <c r="AJ6841" i="5"/>
  <c r="Q6841" i="16" s="1"/>
  <c r="AH7813" i="5"/>
  <c r="AK7813" i="5"/>
  <c r="K7813" i="16" s="1"/>
  <c r="AJ7813" i="5"/>
  <c r="Q7813" i="16" s="1"/>
  <c r="AH6766" i="5"/>
  <c r="AK6766" i="5"/>
  <c r="K6766" i="16" s="1"/>
  <c r="AJ6766" i="5"/>
  <c r="Q6766" i="16" s="1"/>
  <c r="AH8034" i="5"/>
  <c r="AJ8034" i="5"/>
  <c r="Q8034" i="16" s="1"/>
  <c r="AK8034" i="5"/>
  <c r="K8034" i="16" s="1"/>
  <c r="AH5223" i="5"/>
  <c r="AJ5223" i="5"/>
  <c r="Q5223" i="16" s="1"/>
  <c r="AK5223" i="5"/>
  <c r="K5223" i="16" s="1"/>
  <c r="AH464" i="5"/>
  <c r="AK464" i="5"/>
  <c r="AJ464" i="5"/>
  <c r="AH771" i="5"/>
  <c r="AJ771" i="5"/>
  <c r="AK771" i="5"/>
  <c r="AH2425" i="5"/>
  <c r="AK2425" i="5"/>
  <c r="AJ2425" i="5"/>
  <c r="AH6320" i="5"/>
  <c r="AJ6320" i="5"/>
  <c r="Q6320" i="16" s="1"/>
  <c r="AK6320" i="5"/>
  <c r="K6320" i="16" s="1"/>
  <c r="AH7274" i="5"/>
  <c r="AK7274" i="5"/>
  <c r="K7274" i="16" s="1"/>
  <c r="AJ7274" i="5"/>
  <c r="Q7274" i="16" s="1"/>
  <c r="AH263" i="5"/>
  <c r="AK263" i="5"/>
  <c r="AJ263" i="5"/>
  <c r="AH7519" i="5"/>
  <c r="AK7519" i="5"/>
  <c r="K7519" i="16" s="1"/>
  <c r="AJ7519" i="5"/>
  <c r="Q7519" i="16" s="1"/>
  <c r="AH737" i="5"/>
  <c r="AK737" i="5"/>
  <c r="AJ737" i="5"/>
  <c r="AH3502" i="5"/>
  <c r="AK3502" i="5"/>
  <c r="AJ3502" i="5"/>
  <c r="AH656" i="5"/>
  <c r="AJ656" i="5"/>
  <c r="AK656" i="5"/>
  <c r="AH20" i="5"/>
  <c r="AK20" i="5"/>
  <c r="AJ20" i="5"/>
  <c r="AH9179" i="5"/>
  <c r="AJ9179" i="5"/>
  <c r="Q9179" i="16" s="1"/>
  <c r="AK9179" i="5"/>
  <c r="K9179" i="16" s="1"/>
  <c r="AH9086" i="5"/>
  <c r="AJ9086" i="5"/>
  <c r="Q9086" i="16" s="1"/>
  <c r="AK9086" i="5"/>
  <c r="K9086" i="16" s="1"/>
  <c r="AK201" i="5"/>
  <c r="AH201" i="5"/>
  <c r="AJ201" i="5"/>
  <c r="AH6659" i="5"/>
  <c r="AJ6659" i="5"/>
  <c r="Q6659" i="16" s="1"/>
  <c r="AK6659" i="5"/>
  <c r="K6659" i="16" s="1"/>
  <c r="AH1555" i="5"/>
  <c r="AJ1555" i="5"/>
  <c r="AK1555" i="5"/>
  <c r="AH7530" i="5"/>
  <c r="AK7530" i="5"/>
  <c r="K7530" i="16" s="1"/>
  <c r="AJ7530" i="5"/>
  <c r="Q7530" i="16" s="1"/>
  <c r="AH3327" i="5"/>
  <c r="AJ3327" i="5"/>
  <c r="AK3327" i="5"/>
  <c r="AH2936" i="5"/>
  <c r="AJ2936" i="5"/>
  <c r="AK2936" i="5"/>
  <c r="AH7467" i="5"/>
  <c r="AJ7467" i="5"/>
  <c r="Q7467" i="16" s="1"/>
  <c r="AK7467" i="5"/>
  <c r="K7467" i="16" s="1"/>
  <c r="AH4530" i="5"/>
  <c r="AK4530" i="5"/>
  <c r="AJ4530" i="5"/>
  <c r="AH6711" i="5"/>
  <c r="AK6711" i="5"/>
  <c r="K6711" i="16" s="1"/>
  <c r="AJ6711" i="5"/>
  <c r="Q6711" i="16" s="1"/>
  <c r="AH1176" i="5"/>
  <c r="AK1176" i="5"/>
  <c r="AJ1176" i="5"/>
  <c r="AJ457" i="5"/>
  <c r="AK457" i="5"/>
  <c r="AH457" i="5"/>
  <c r="AH5740" i="5"/>
  <c r="AJ5740" i="5"/>
  <c r="Q5740" i="16" s="1"/>
  <c r="AK5740" i="5"/>
  <c r="K5740" i="16" s="1"/>
  <c r="AH3524" i="5"/>
  <c r="AJ3524" i="5"/>
  <c r="AK3524" i="5"/>
  <c r="AH8074" i="5"/>
  <c r="AK8074" i="5"/>
  <c r="K8074" i="16" s="1"/>
  <c r="AJ8074" i="5"/>
  <c r="Q8074" i="16" s="1"/>
  <c r="AH7289" i="5"/>
  <c r="AJ7289" i="5"/>
  <c r="Q7289" i="16" s="1"/>
  <c r="AK7289" i="5"/>
  <c r="K7289" i="16" s="1"/>
  <c r="AH8608" i="5"/>
  <c r="AK8608" i="5"/>
  <c r="K8608" i="16" s="1"/>
  <c r="AJ8608" i="5"/>
  <c r="Q8608" i="16" s="1"/>
  <c r="AH2767" i="5"/>
  <c r="AJ2767" i="5"/>
  <c r="AK2767" i="5"/>
  <c r="AH8915" i="5"/>
  <c r="AK8915" i="5"/>
  <c r="K8915" i="16" s="1"/>
  <c r="AJ8915" i="5"/>
  <c r="Q8915" i="16" s="1"/>
  <c r="AH9353" i="5"/>
  <c r="AJ9353" i="5"/>
  <c r="Q9353" i="16" s="1"/>
  <c r="AK9353" i="5"/>
  <c r="K9353" i="16" s="1"/>
  <c r="AH5657" i="5"/>
  <c r="AK5657" i="5"/>
  <c r="K5657" i="16" s="1"/>
  <c r="AJ5657" i="5"/>
  <c r="Q5657" i="16" s="1"/>
  <c r="AH7639" i="5"/>
  <c r="AJ7639" i="5"/>
  <c r="Q7639" i="16" s="1"/>
  <c r="AK7639" i="5"/>
  <c r="K7639" i="16" s="1"/>
  <c r="AH9331" i="5"/>
  <c r="AK9331" i="5"/>
  <c r="K9331" i="16" s="1"/>
  <c r="AJ9331" i="5"/>
  <c r="Q9331" i="16" s="1"/>
  <c r="AH7637" i="5"/>
  <c r="AK7637" i="5"/>
  <c r="K7637" i="16" s="1"/>
  <c r="AJ7637" i="5"/>
  <c r="Q7637" i="16" s="1"/>
  <c r="AH9704" i="5"/>
  <c r="AJ9704" i="5"/>
  <c r="Q9704" i="16" s="1"/>
  <c r="AK9704" i="5"/>
  <c r="K9704" i="16" s="1"/>
  <c r="AH8485" i="5"/>
  <c r="AJ8485" i="5"/>
  <c r="Q8485" i="16" s="1"/>
  <c r="AK8485" i="5"/>
  <c r="K8485" i="16" s="1"/>
  <c r="AH5164" i="5"/>
  <c r="AJ5164" i="5"/>
  <c r="Q5164" i="16" s="1"/>
  <c r="AK5164" i="5"/>
  <c r="K5164" i="16" s="1"/>
  <c r="AH1185" i="5"/>
  <c r="AJ1185" i="5"/>
  <c r="AK1185" i="5"/>
  <c r="AH2746" i="5"/>
  <c r="AJ2746" i="5"/>
  <c r="AK2746" i="5"/>
  <c r="AH5419" i="5"/>
  <c r="AK5419" i="5"/>
  <c r="K5419" i="16" s="1"/>
  <c r="AJ5419" i="5"/>
  <c r="Q5419" i="16" s="1"/>
  <c r="AH9236" i="5"/>
  <c r="AK9236" i="5"/>
  <c r="K9236" i="16" s="1"/>
  <c r="AJ9236" i="5"/>
  <c r="Q9236" i="16" s="1"/>
  <c r="AH4592" i="5"/>
  <c r="AK4592" i="5"/>
  <c r="AJ4592" i="5"/>
  <c r="AH7598" i="5"/>
  <c r="AK7598" i="5"/>
  <c r="K7598" i="16" s="1"/>
  <c r="AJ7598" i="5"/>
  <c r="Q7598" i="16" s="1"/>
  <c r="AH7475" i="5"/>
  <c r="AK7475" i="5"/>
  <c r="K7475" i="16" s="1"/>
  <c r="AJ7475" i="5"/>
  <c r="Q7475" i="16" s="1"/>
  <c r="AH4319" i="5"/>
  <c r="AK4319" i="5"/>
  <c r="AJ4319" i="5"/>
  <c r="AH6625" i="5"/>
  <c r="AJ6625" i="5"/>
  <c r="Q6625" i="16" s="1"/>
  <c r="AK6625" i="5"/>
  <c r="K6625" i="16" s="1"/>
  <c r="AH6544" i="5"/>
  <c r="AK6544" i="5"/>
  <c r="K6544" i="16" s="1"/>
  <c r="AJ6544" i="5"/>
  <c r="Q6544" i="16" s="1"/>
  <c r="AH9948" i="5"/>
  <c r="AJ9948" i="5"/>
  <c r="Q9948" i="16" s="1"/>
  <c r="AK9948" i="5"/>
  <c r="K9948" i="16" s="1"/>
  <c r="AH7655" i="5"/>
  <c r="AJ7655" i="5"/>
  <c r="Q7655" i="16" s="1"/>
  <c r="AK7655" i="5"/>
  <c r="K7655" i="16" s="1"/>
  <c r="AH4281" i="5"/>
  <c r="AK4281" i="5"/>
  <c r="AJ4281" i="5"/>
  <c r="AH1441" i="5"/>
  <c r="AK1441" i="5"/>
  <c r="AJ1441" i="5"/>
  <c r="AH1329" i="5"/>
  <c r="AK1329" i="5"/>
  <c r="AJ1329" i="5"/>
  <c r="AH7221" i="5"/>
  <c r="AK7221" i="5"/>
  <c r="K7221" i="16" s="1"/>
  <c r="AJ7221" i="5"/>
  <c r="Q7221" i="16" s="1"/>
  <c r="AH4303" i="5"/>
  <c r="AJ4303" i="5"/>
  <c r="AK4303" i="5"/>
  <c r="AH4415" i="5"/>
  <c r="AJ4415" i="5"/>
  <c r="AK4415" i="5"/>
  <c r="AH837" i="5"/>
  <c r="AJ837" i="5"/>
  <c r="AK837" i="5"/>
  <c r="AH9870" i="5"/>
  <c r="AK9870" i="5"/>
  <c r="K9870" i="16" s="1"/>
  <c r="AJ9870" i="5"/>
  <c r="Q9870" i="16" s="1"/>
  <c r="AH9070" i="5"/>
  <c r="AJ9070" i="5"/>
  <c r="Q9070" i="16" s="1"/>
  <c r="AK9070" i="5"/>
  <c r="K9070" i="16" s="1"/>
  <c r="AH8886" i="5"/>
  <c r="AJ8886" i="5"/>
  <c r="Q8886" i="16" s="1"/>
  <c r="AK8886" i="5"/>
  <c r="K8886" i="16" s="1"/>
  <c r="AH6481" i="5"/>
  <c r="AK6481" i="5"/>
  <c r="K6481" i="16" s="1"/>
  <c r="AJ6481" i="5"/>
  <c r="Q6481" i="16" s="1"/>
  <c r="AH1075" i="5"/>
  <c r="AJ1075" i="5"/>
  <c r="AK1075" i="5"/>
  <c r="AH8600" i="5"/>
  <c r="AK8600" i="5"/>
  <c r="K8600" i="16" s="1"/>
  <c r="AJ8600" i="5"/>
  <c r="Q8600" i="16" s="1"/>
  <c r="AH1297" i="5"/>
  <c r="AJ1297" i="5"/>
  <c r="AK1297" i="5"/>
  <c r="AH7270" i="5"/>
  <c r="AJ7270" i="5"/>
  <c r="Q7270" i="16" s="1"/>
  <c r="AK7270" i="5"/>
  <c r="K7270" i="16" s="1"/>
  <c r="AH8044" i="5"/>
  <c r="AK8044" i="5"/>
  <c r="K8044" i="16" s="1"/>
  <c r="AJ8044" i="5"/>
  <c r="Q8044" i="16" s="1"/>
  <c r="AH5248" i="5"/>
  <c r="AJ5248" i="5"/>
  <c r="Q5248" i="16" s="1"/>
  <c r="AK5248" i="5"/>
  <c r="K5248" i="16" s="1"/>
  <c r="AH2086" i="5"/>
  <c r="AJ2086" i="5"/>
  <c r="AK2086" i="5"/>
  <c r="AH3729" i="5"/>
  <c r="AJ3729" i="5"/>
  <c r="AK3729" i="5"/>
  <c r="AH9386" i="5"/>
  <c r="AJ9386" i="5"/>
  <c r="Q9386" i="16" s="1"/>
  <c r="AK9386" i="5"/>
  <c r="K9386" i="16" s="1"/>
  <c r="AH8909" i="5"/>
  <c r="AK8909" i="5"/>
  <c r="K8909" i="16" s="1"/>
  <c r="AJ8909" i="5"/>
  <c r="Q8909" i="16" s="1"/>
  <c r="AH4939" i="5"/>
  <c r="AK4939" i="5"/>
  <c r="AJ4939" i="5"/>
  <c r="AH4553" i="5"/>
  <c r="AJ4553" i="5"/>
  <c r="AK4553" i="5"/>
  <c r="AH6614" i="5"/>
  <c r="AJ6614" i="5"/>
  <c r="Q6614" i="16" s="1"/>
  <c r="AK6614" i="5"/>
  <c r="K6614" i="16" s="1"/>
  <c r="AH4542" i="5"/>
  <c r="AK4542" i="5"/>
  <c r="AJ4542" i="5"/>
  <c r="AH4848" i="5"/>
  <c r="AJ4848" i="5"/>
  <c r="AK4848" i="5"/>
  <c r="AH5471" i="5"/>
  <c r="AJ5471" i="5"/>
  <c r="Q5471" i="16" s="1"/>
  <c r="AK5471" i="5"/>
  <c r="K5471" i="16" s="1"/>
  <c r="AH7946" i="5"/>
  <c r="AK7946" i="5"/>
  <c r="K7946" i="16" s="1"/>
  <c r="AJ7946" i="5"/>
  <c r="Q7946" i="16" s="1"/>
  <c r="AH3203" i="5"/>
  <c r="AJ3203" i="5"/>
  <c r="AK3203" i="5"/>
  <c r="AH7525" i="5"/>
  <c r="AK7525" i="5"/>
  <c r="K7525" i="16" s="1"/>
  <c r="AJ7525" i="5"/>
  <c r="Q7525" i="16" s="1"/>
  <c r="AH5198" i="5"/>
  <c r="AJ5198" i="5"/>
  <c r="Q5198" i="16" s="1"/>
  <c r="AK5198" i="5"/>
  <c r="K5198" i="16" s="1"/>
  <c r="AH1430" i="5"/>
  <c r="AK1430" i="5"/>
  <c r="AJ1430" i="5"/>
  <c r="AH4865" i="5"/>
  <c r="AK4865" i="5"/>
  <c r="AJ4865" i="5"/>
  <c r="AH9262" i="5"/>
  <c r="AJ9262" i="5"/>
  <c r="Q9262" i="16" s="1"/>
  <c r="AK9262" i="5"/>
  <c r="K9262" i="16" s="1"/>
  <c r="AH5988" i="5"/>
  <c r="AJ5988" i="5"/>
  <c r="Q5988" i="16" s="1"/>
  <c r="AK5988" i="5"/>
  <c r="K5988" i="16" s="1"/>
  <c r="AH927" i="5"/>
  <c r="AK927" i="5"/>
  <c r="AJ927" i="5"/>
  <c r="AH4484" i="5"/>
  <c r="AK4484" i="5"/>
  <c r="AJ4484" i="5"/>
  <c r="AH6186" i="5"/>
  <c r="AJ6186" i="5"/>
  <c r="Q6186" i="16" s="1"/>
  <c r="AK6186" i="5"/>
  <c r="K6186" i="16" s="1"/>
  <c r="AH9356" i="5"/>
  <c r="AK9356" i="5"/>
  <c r="K9356" i="16" s="1"/>
  <c r="AJ9356" i="5"/>
  <c r="Q9356" i="16" s="1"/>
  <c r="AH4510" i="5"/>
  <c r="AJ4510" i="5"/>
  <c r="AK4510" i="5"/>
  <c r="AH3724" i="5"/>
  <c r="AJ3724" i="5"/>
  <c r="AK3724" i="5"/>
  <c r="AH7470" i="5"/>
  <c r="AK7470" i="5"/>
  <c r="K7470" i="16" s="1"/>
  <c r="AJ7470" i="5"/>
  <c r="Q7470" i="16" s="1"/>
  <c r="AH5950" i="5"/>
  <c r="AJ5950" i="5"/>
  <c r="Q5950" i="16" s="1"/>
  <c r="AK5950" i="5"/>
  <c r="K5950" i="16" s="1"/>
  <c r="AH5738" i="5"/>
  <c r="AK5738" i="5"/>
  <c r="K5738" i="16" s="1"/>
  <c r="AJ5738" i="5"/>
  <c r="Q5738" i="16" s="1"/>
  <c r="AH1145" i="5"/>
  <c r="AJ1145" i="5"/>
  <c r="AK1145" i="5"/>
  <c r="AH826" i="5"/>
  <c r="AK826" i="5"/>
  <c r="AJ826" i="5"/>
  <c r="AH857" i="5"/>
  <c r="AK857" i="5"/>
  <c r="AJ857" i="5"/>
  <c r="AH5596" i="5"/>
  <c r="AK5596" i="5"/>
  <c r="K5596" i="16" s="1"/>
  <c r="AJ5596" i="5"/>
  <c r="Q5596" i="16" s="1"/>
  <c r="AH6667" i="5"/>
  <c r="AJ6667" i="5"/>
  <c r="Q6667" i="16" s="1"/>
  <c r="AK6667" i="5"/>
  <c r="K6667" i="16" s="1"/>
  <c r="AH3685" i="5"/>
  <c r="AK3685" i="5"/>
  <c r="AJ3685" i="5"/>
  <c r="AH5565" i="5"/>
  <c r="AJ5565" i="5"/>
  <c r="Q5565" i="16" s="1"/>
  <c r="AK5565" i="5"/>
  <c r="K5565" i="16" s="1"/>
  <c r="AH2878" i="5"/>
  <c r="AK2878" i="5"/>
  <c r="AJ2878" i="5"/>
  <c r="AH4397" i="5"/>
  <c r="AJ4397" i="5"/>
  <c r="AK4397" i="5"/>
  <c r="AH3972" i="5"/>
  <c r="AK3972" i="5"/>
  <c r="AJ3972" i="5"/>
  <c r="AH5759" i="5"/>
  <c r="AK5759" i="5"/>
  <c r="K5759" i="16" s="1"/>
  <c r="AJ5759" i="5"/>
  <c r="Q5759" i="16" s="1"/>
  <c r="AH8575" i="5"/>
  <c r="AJ8575" i="5"/>
  <c r="Q8575" i="16" s="1"/>
  <c r="AK8575" i="5"/>
  <c r="K8575" i="16" s="1"/>
  <c r="AH5429" i="5"/>
  <c r="AK5429" i="5"/>
  <c r="K5429" i="16" s="1"/>
  <c r="AJ5429" i="5"/>
  <c r="Q5429" i="16" s="1"/>
  <c r="AH9591" i="5"/>
  <c r="AJ9591" i="5"/>
  <c r="Q9591" i="16" s="1"/>
  <c r="AK9591" i="5"/>
  <c r="K9591" i="16" s="1"/>
  <c r="AH1416" i="5"/>
  <c r="AJ1416" i="5"/>
  <c r="AK1416" i="5"/>
  <c r="AH5323" i="5"/>
  <c r="AJ5323" i="5"/>
  <c r="Q5323" i="16" s="1"/>
  <c r="AK5323" i="5"/>
  <c r="K5323" i="16" s="1"/>
  <c r="AH4946" i="5"/>
  <c r="AK4946" i="5"/>
  <c r="AJ4946" i="5"/>
  <c r="AH2485" i="5"/>
  <c r="AJ2485" i="5"/>
  <c r="AK2485" i="5"/>
  <c r="AH6380" i="5"/>
  <c r="AJ6380" i="5"/>
  <c r="Q6380" i="16" s="1"/>
  <c r="AK6380" i="5"/>
  <c r="K6380" i="16" s="1"/>
  <c r="AH8411" i="5"/>
  <c r="AK8411" i="5"/>
  <c r="K8411" i="16" s="1"/>
  <c r="AJ8411" i="5"/>
  <c r="Q8411" i="16" s="1"/>
  <c r="AH4687" i="5"/>
  <c r="AJ4687" i="5"/>
  <c r="AK4687" i="5"/>
  <c r="AH3342" i="5"/>
  <c r="AJ3342" i="5"/>
  <c r="AK3342" i="5"/>
  <c r="AH9214" i="5"/>
  <c r="AK9214" i="5"/>
  <c r="K9214" i="16" s="1"/>
  <c r="AJ9214" i="5"/>
  <c r="Q9214" i="16" s="1"/>
  <c r="AH2354" i="5"/>
  <c r="AK2354" i="5"/>
  <c r="AJ2354" i="5"/>
  <c r="AH4490" i="5"/>
  <c r="AK4490" i="5"/>
  <c r="AJ4490" i="5"/>
  <c r="AH4628" i="5"/>
  <c r="AJ4628" i="5"/>
  <c r="AK4628" i="5"/>
  <c r="AH2108" i="5"/>
  <c r="AK2108" i="5"/>
  <c r="AJ2108" i="5"/>
  <c r="AH9580" i="5"/>
  <c r="AK9580" i="5"/>
  <c r="K9580" i="16" s="1"/>
  <c r="AJ9580" i="5"/>
  <c r="Q9580" i="16" s="1"/>
  <c r="AH2827" i="5"/>
  <c r="AK2827" i="5"/>
  <c r="AJ2827" i="5"/>
  <c r="AH832" i="5"/>
  <c r="AK832" i="5"/>
  <c r="AJ832" i="5"/>
  <c r="AH6763" i="5"/>
  <c r="AJ6763" i="5"/>
  <c r="Q6763" i="16" s="1"/>
  <c r="AK6763" i="5"/>
  <c r="K6763" i="16" s="1"/>
  <c r="AH9094" i="5"/>
  <c r="AJ9094" i="5"/>
  <c r="Q9094" i="16" s="1"/>
  <c r="AK9094" i="5"/>
  <c r="K9094" i="16" s="1"/>
  <c r="AH2579" i="5"/>
  <c r="AJ2579" i="5"/>
  <c r="AK2579" i="5"/>
  <c r="AH1820" i="5"/>
  <c r="AK1820" i="5"/>
  <c r="AJ1820" i="5"/>
  <c r="AH6260" i="5"/>
  <c r="AJ6260" i="5"/>
  <c r="Q6260" i="16" s="1"/>
  <c r="AK6260" i="5"/>
  <c r="K6260" i="16" s="1"/>
  <c r="AH557" i="5"/>
  <c r="AK557" i="5"/>
  <c r="AJ557" i="5"/>
  <c r="AH7248" i="5"/>
  <c r="AJ7248" i="5"/>
  <c r="Q7248" i="16" s="1"/>
  <c r="AK7248" i="5"/>
  <c r="K7248" i="16" s="1"/>
  <c r="AH3008" i="5"/>
  <c r="AK3008" i="5"/>
  <c r="AJ3008" i="5"/>
  <c r="AH2203" i="5"/>
  <c r="AK2203" i="5"/>
  <c r="AJ2203" i="5"/>
  <c r="AH1417" i="5"/>
  <c r="AJ1417" i="5"/>
  <c r="AK1417" i="5"/>
  <c r="AH9421" i="5"/>
  <c r="AK9421" i="5"/>
  <c r="K9421" i="16" s="1"/>
  <c r="AJ9421" i="5"/>
  <c r="Q9421" i="16" s="1"/>
  <c r="AH6827" i="5"/>
  <c r="AJ6827" i="5"/>
  <c r="Q6827" i="16" s="1"/>
  <c r="AK6827" i="5"/>
  <c r="K6827" i="16" s="1"/>
  <c r="AH6681" i="5"/>
  <c r="AJ6681" i="5"/>
  <c r="Q6681" i="16" s="1"/>
  <c r="AK6681" i="5"/>
  <c r="K6681" i="16" s="1"/>
  <c r="AH8803" i="5"/>
  <c r="AJ8803" i="5"/>
  <c r="Q8803" i="16" s="1"/>
  <c r="AK8803" i="5"/>
  <c r="K8803" i="16" s="1"/>
  <c r="AH8801" i="5"/>
  <c r="AJ8801" i="5"/>
  <c r="Q8801" i="16" s="1"/>
  <c r="AK8801" i="5"/>
  <c r="K8801" i="16" s="1"/>
  <c r="AH1361" i="5"/>
  <c r="AJ1361" i="5"/>
  <c r="AK1361" i="5"/>
  <c r="AH7642" i="5"/>
  <c r="AK7642" i="5"/>
  <c r="K7642" i="16" s="1"/>
  <c r="AJ7642" i="5"/>
  <c r="Q7642" i="16" s="1"/>
  <c r="AH8848" i="5"/>
  <c r="AJ8848" i="5"/>
  <c r="Q8848" i="16" s="1"/>
  <c r="AK8848" i="5"/>
  <c r="K8848" i="16" s="1"/>
  <c r="AH6275" i="5"/>
  <c r="AK6275" i="5"/>
  <c r="K6275" i="16" s="1"/>
  <c r="AJ6275" i="5"/>
  <c r="Q6275" i="16" s="1"/>
  <c r="AH5934" i="5"/>
  <c r="AK5934" i="5"/>
  <c r="K5934" i="16" s="1"/>
  <c r="AJ5934" i="5"/>
  <c r="Q5934" i="16" s="1"/>
  <c r="AH6896" i="5"/>
  <c r="AK6896" i="5"/>
  <c r="K6896" i="16" s="1"/>
  <c r="AJ6896" i="5"/>
  <c r="Q6896" i="16" s="1"/>
  <c r="AH5798" i="5"/>
  <c r="AK5798" i="5"/>
  <c r="K5798" i="16" s="1"/>
  <c r="AJ5798" i="5"/>
  <c r="Q5798" i="16" s="1"/>
  <c r="AH3404" i="5"/>
  <c r="AJ3404" i="5"/>
  <c r="AK3404" i="5"/>
  <c r="AH1646" i="5"/>
  <c r="AJ1646" i="5"/>
  <c r="AK1646" i="5"/>
  <c r="AH3249" i="5"/>
  <c r="AK3249" i="5"/>
  <c r="AJ3249" i="5"/>
  <c r="AH159" i="5"/>
  <c r="AJ159" i="5"/>
  <c r="AK159" i="5"/>
  <c r="AH9872" i="5"/>
  <c r="AK9872" i="5"/>
  <c r="K9872" i="16" s="1"/>
  <c r="AJ9872" i="5"/>
  <c r="Q9872" i="16" s="1"/>
  <c r="AH6649" i="5"/>
  <c r="AK6649" i="5"/>
  <c r="K6649" i="16" s="1"/>
  <c r="AJ6649" i="5"/>
  <c r="Q6649" i="16" s="1"/>
  <c r="AH1561" i="5"/>
  <c r="AK1561" i="5"/>
  <c r="AJ1561" i="5"/>
  <c r="AH1023" i="5"/>
  <c r="AJ1023" i="5"/>
  <c r="AK1023" i="5"/>
  <c r="AH1493" i="5"/>
  <c r="AK1493" i="5"/>
  <c r="AJ1493" i="5"/>
  <c r="AH2050" i="5"/>
  <c r="AJ2050" i="5"/>
  <c r="AK2050" i="5"/>
  <c r="AH8001" i="5"/>
  <c r="AK8001" i="5"/>
  <c r="K8001" i="16" s="1"/>
  <c r="AJ8001" i="5"/>
  <c r="Q8001" i="16" s="1"/>
  <c r="AH4981" i="5"/>
  <c r="AJ4981" i="5"/>
  <c r="AK4981" i="5"/>
  <c r="AH8392" i="5"/>
  <c r="AJ8392" i="5"/>
  <c r="Q8392" i="16" s="1"/>
  <c r="AK8392" i="5"/>
  <c r="K8392" i="16" s="1"/>
  <c r="AH2725" i="5"/>
  <c r="AJ2725" i="5"/>
  <c r="AK2725" i="5"/>
  <c r="AH9271" i="5"/>
  <c r="AJ9271" i="5"/>
  <c r="Q9271" i="16" s="1"/>
  <c r="AK9271" i="5"/>
  <c r="K9271" i="16" s="1"/>
  <c r="AH7649" i="5"/>
  <c r="AK7649" i="5"/>
  <c r="K7649" i="16" s="1"/>
  <c r="AJ7649" i="5"/>
  <c r="Q7649" i="16" s="1"/>
  <c r="AH2202" i="5"/>
  <c r="AK2202" i="5"/>
  <c r="AJ2202" i="5"/>
  <c r="AH2255" i="5"/>
  <c r="AJ2255" i="5"/>
  <c r="AK2255" i="5"/>
  <c r="AH3728" i="5"/>
  <c r="AJ3728" i="5"/>
  <c r="AK3728" i="5"/>
  <c r="AK429" i="5"/>
  <c r="AJ429" i="5"/>
  <c r="AH429" i="5"/>
  <c r="AH651" i="5"/>
  <c r="AK651" i="5"/>
  <c r="AJ651" i="5"/>
  <c r="AH2080" i="5"/>
  <c r="AK2080" i="5"/>
  <c r="AJ2080" i="5"/>
  <c r="AH3835" i="5"/>
  <c r="AJ3835" i="5"/>
  <c r="AK3835" i="5"/>
  <c r="AH8412" i="5"/>
  <c r="AJ8412" i="5"/>
  <c r="Q8412" i="16" s="1"/>
  <c r="AK8412" i="5"/>
  <c r="K8412" i="16" s="1"/>
  <c r="AH6719" i="5"/>
  <c r="AJ6719" i="5"/>
  <c r="Q6719" i="16" s="1"/>
  <c r="AK6719" i="5"/>
  <c r="K6719" i="16" s="1"/>
  <c r="AH431" i="5"/>
  <c r="AJ431" i="5"/>
  <c r="AK431" i="5"/>
  <c r="AH4180" i="5"/>
  <c r="AJ4180" i="5"/>
  <c r="AK4180" i="5"/>
  <c r="AH4443" i="5"/>
  <c r="AK4443" i="5"/>
  <c r="AJ4443" i="5"/>
  <c r="AH2651" i="5"/>
  <c r="AJ2651" i="5"/>
  <c r="AK2651" i="5"/>
  <c r="AH6914" i="5"/>
  <c r="AJ6914" i="5"/>
  <c r="Q6914" i="16" s="1"/>
  <c r="AK6914" i="5"/>
  <c r="K6914" i="16" s="1"/>
  <c r="AH7031" i="5"/>
  <c r="AK7031" i="5"/>
  <c r="K7031" i="16" s="1"/>
  <c r="AJ7031" i="5"/>
  <c r="Q7031" i="16" s="1"/>
  <c r="AH8463" i="5"/>
  <c r="AJ8463" i="5"/>
  <c r="Q8463" i="16" s="1"/>
  <c r="AK8463" i="5"/>
  <c r="K8463" i="16" s="1"/>
  <c r="AH5364" i="5"/>
  <c r="AK5364" i="5"/>
  <c r="K5364" i="16" s="1"/>
  <c r="AJ5364" i="5"/>
  <c r="Q5364" i="16" s="1"/>
  <c r="AH7099" i="5"/>
  <c r="AK7099" i="5"/>
  <c r="K7099" i="16" s="1"/>
  <c r="AJ7099" i="5"/>
  <c r="Q7099" i="16" s="1"/>
  <c r="AH5962" i="5"/>
  <c r="AJ5962" i="5"/>
  <c r="Q5962" i="16" s="1"/>
  <c r="AK5962" i="5"/>
  <c r="K5962" i="16" s="1"/>
  <c r="AH3763" i="5"/>
  <c r="AK3763" i="5"/>
  <c r="AJ3763" i="5"/>
  <c r="AH9679" i="5"/>
  <c r="AJ9679" i="5"/>
  <c r="Q9679" i="16" s="1"/>
  <c r="AK9679" i="5"/>
  <c r="K9679" i="16" s="1"/>
  <c r="AH3823" i="5"/>
  <c r="AJ3823" i="5"/>
  <c r="AK3823" i="5"/>
  <c r="AH9501" i="5"/>
  <c r="AK9501" i="5"/>
  <c r="K9501" i="16" s="1"/>
  <c r="AJ9501" i="5"/>
  <c r="Q9501" i="16" s="1"/>
  <c r="AH1000" i="5"/>
  <c r="AK1000" i="5"/>
  <c r="AJ1000" i="5"/>
  <c r="AH732" i="5"/>
  <c r="AJ732" i="5"/>
  <c r="AK732" i="5"/>
  <c r="AH3957" i="5"/>
  <c r="AJ3957" i="5"/>
  <c r="AK3957" i="5"/>
  <c r="AH6977" i="5"/>
  <c r="AK6977" i="5"/>
  <c r="K6977" i="16" s="1"/>
  <c r="AJ6977" i="5"/>
  <c r="Q6977" i="16" s="1"/>
  <c r="AH692" i="5"/>
  <c r="AJ692" i="5"/>
  <c r="AK692" i="5"/>
  <c r="AH5993" i="5"/>
  <c r="AJ5993" i="5"/>
  <c r="Q5993" i="16" s="1"/>
  <c r="AK5993" i="5"/>
  <c r="K5993" i="16" s="1"/>
  <c r="AH9163" i="5"/>
  <c r="AK9163" i="5"/>
  <c r="K9163" i="16" s="1"/>
  <c r="AJ9163" i="5"/>
  <c r="Q9163" i="16" s="1"/>
  <c r="AH7778" i="5"/>
  <c r="AK7778" i="5"/>
  <c r="K7778" i="16" s="1"/>
  <c r="AJ7778" i="5"/>
  <c r="Q7778" i="16" s="1"/>
  <c r="AH7886" i="5"/>
  <c r="AJ7886" i="5"/>
  <c r="Q7886" i="16" s="1"/>
  <c r="AK7886" i="5"/>
  <c r="K7886" i="16" s="1"/>
  <c r="AH2893" i="5"/>
  <c r="AJ2893" i="5"/>
  <c r="AK2893" i="5"/>
  <c r="AH3471" i="5"/>
  <c r="AJ3471" i="5"/>
  <c r="AK3471" i="5"/>
  <c r="AH375" i="5"/>
  <c r="AJ375" i="5"/>
  <c r="AK375" i="5"/>
  <c r="AH7265" i="5"/>
  <c r="AK7265" i="5"/>
  <c r="K7265" i="16" s="1"/>
  <c r="AJ7265" i="5"/>
  <c r="Q7265" i="16" s="1"/>
  <c r="AH1279" i="5"/>
  <c r="AJ1279" i="5"/>
  <c r="AK1279" i="5"/>
  <c r="AH3542" i="5"/>
  <c r="AK3542" i="5"/>
  <c r="AJ3542" i="5"/>
  <c r="AH5544" i="5"/>
  <c r="AK5544" i="5"/>
  <c r="K5544" i="16" s="1"/>
  <c r="AJ5544" i="5"/>
  <c r="Q5544" i="16" s="1"/>
  <c r="AH2346" i="5"/>
  <c r="AJ2346" i="5"/>
  <c r="AK2346" i="5"/>
  <c r="AH1318" i="5"/>
  <c r="AJ1318" i="5"/>
  <c r="AK1318" i="5"/>
  <c r="AH7242" i="5"/>
  <c r="AJ7242" i="5"/>
  <c r="Q7242" i="16" s="1"/>
  <c r="AK7242" i="5"/>
  <c r="K7242" i="16" s="1"/>
  <c r="AH2382" i="5"/>
  <c r="AJ2382" i="5"/>
  <c r="AK2382" i="5"/>
  <c r="AH1065" i="5"/>
  <c r="AJ1065" i="5"/>
  <c r="AK1065" i="5"/>
  <c r="AH3998" i="5"/>
  <c r="AK3998" i="5"/>
  <c r="AJ3998" i="5"/>
  <c r="AH8604" i="5"/>
  <c r="AK8604" i="5"/>
  <c r="K8604" i="16" s="1"/>
  <c r="AJ8604" i="5"/>
  <c r="Q8604" i="16" s="1"/>
  <c r="AH7906" i="5"/>
  <c r="AJ7906" i="5"/>
  <c r="Q7906" i="16" s="1"/>
  <c r="AK7906" i="5"/>
  <c r="K7906" i="16" s="1"/>
  <c r="AH4363" i="5"/>
  <c r="AK4363" i="5"/>
  <c r="AJ4363" i="5"/>
  <c r="AH1144" i="5"/>
  <c r="AJ1144" i="5"/>
  <c r="AK1144" i="5"/>
  <c r="AH6372" i="5"/>
  <c r="AJ6372" i="5"/>
  <c r="Q6372" i="16" s="1"/>
  <c r="AK6372" i="5"/>
  <c r="K6372" i="16" s="1"/>
  <c r="AH8286" i="5"/>
  <c r="AJ8286" i="5"/>
  <c r="Q8286" i="16" s="1"/>
  <c r="AK8286" i="5"/>
  <c r="K8286" i="16" s="1"/>
  <c r="AH6535" i="5"/>
  <c r="AK6535" i="5"/>
  <c r="K6535" i="16" s="1"/>
  <c r="AJ6535" i="5"/>
  <c r="Q6535" i="16" s="1"/>
  <c r="AH805" i="5"/>
  <c r="AK805" i="5"/>
  <c r="AJ805" i="5"/>
  <c r="AH2129" i="5"/>
  <c r="AJ2129" i="5"/>
  <c r="AK2129" i="5"/>
  <c r="AJ65" i="5"/>
  <c r="AH65" i="5"/>
  <c r="AK65" i="5"/>
  <c r="AH3150" i="5"/>
  <c r="AJ3150" i="5"/>
  <c r="AK3150" i="5"/>
  <c r="AJ145" i="5"/>
  <c r="AH145" i="5"/>
  <c r="AK145" i="5"/>
  <c r="AH6122" i="5"/>
  <c r="AK6122" i="5"/>
  <c r="K6122" i="16" s="1"/>
  <c r="AJ6122" i="5"/>
  <c r="Q6122" i="16" s="1"/>
  <c r="AH6117" i="5"/>
  <c r="AJ6117" i="5"/>
  <c r="Q6117" i="16" s="1"/>
  <c r="AK6117" i="5"/>
  <c r="K6117" i="16" s="1"/>
  <c r="AH5539" i="5"/>
  <c r="AK5539" i="5"/>
  <c r="K5539" i="16" s="1"/>
  <c r="AJ5539" i="5"/>
  <c r="Q5539" i="16" s="1"/>
  <c r="AH5634" i="5"/>
  <c r="AJ5634" i="5"/>
  <c r="Q5634" i="16" s="1"/>
  <c r="AK5634" i="5"/>
  <c r="K5634" i="16" s="1"/>
  <c r="AH928" i="5"/>
  <c r="AK928" i="5"/>
  <c r="AJ928" i="5"/>
  <c r="AH7004" i="5"/>
  <c r="AK7004" i="5"/>
  <c r="K7004" i="16" s="1"/>
  <c r="AJ7004" i="5"/>
  <c r="Q7004" i="16" s="1"/>
  <c r="AH751" i="5"/>
  <c r="AJ751" i="5"/>
  <c r="AK751" i="5"/>
  <c r="AH6509" i="5"/>
  <c r="AK6509" i="5"/>
  <c r="K6509" i="16" s="1"/>
  <c r="AJ6509" i="5"/>
  <c r="Q6509" i="16" s="1"/>
  <c r="AH730" i="5"/>
  <c r="AJ730" i="5"/>
  <c r="AK730" i="5"/>
  <c r="AJ3007" i="5"/>
  <c r="AK3007" i="5"/>
  <c r="AH3007" i="5"/>
  <c r="AH9579" i="5"/>
  <c r="AJ9579" i="5"/>
  <c r="Q9579" i="16" s="1"/>
  <c r="AK9579" i="5"/>
  <c r="K9579" i="16" s="1"/>
  <c r="AH1951" i="5"/>
  <c r="AK1951" i="5"/>
  <c r="AJ1951" i="5"/>
  <c r="AK419" i="5"/>
  <c r="AJ419" i="5"/>
  <c r="AH419" i="5"/>
  <c r="AH491" i="5"/>
  <c r="AK491" i="5"/>
  <c r="AJ491" i="5"/>
  <c r="AH8476" i="5"/>
  <c r="AJ8476" i="5"/>
  <c r="Q8476" i="16" s="1"/>
  <c r="AK8476" i="5"/>
  <c r="K8476" i="16" s="1"/>
  <c r="AH6602" i="5"/>
  <c r="AJ6602" i="5"/>
  <c r="Q6602" i="16" s="1"/>
  <c r="AK6602" i="5"/>
  <c r="K6602" i="16" s="1"/>
  <c r="AH6611" i="5"/>
  <c r="AJ6611" i="5"/>
  <c r="Q6611" i="16" s="1"/>
  <c r="AK6611" i="5"/>
  <c r="K6611" i="16" s="1"/>
  <c r="AH336" i="5"/>
  <c r="AK336" i="5"/>
  <c r="AJ336" i="5"/>
  <c r="AH7534" i="5"/>
  <c r="AK7534" i="5"/>
  <c r="K7534" i="16" s="1"/>
  <c r="AJ7534" i="5"/>
  <c r="Q7534" i="16" s="1"/>
  <c r="AH6620" i="5"/>
  <c r="AJ6620" i="5"/>
  <c r="Q6620" i="16" s="1"/>
  <c r="AK6620" i="5"/>
  <c r="K6620" i="16" s="1"/>
  <c r="AH819" i="5"/>
  <c r="AK819" i="5"/>
  <c r="AJ819" i="5"/>
  <c r="AH2146" i="5"/>
  <c r="AK2146" i="5"/>
  <c r="AJ2146" i="5"/>
  <c r="AH892" i="5"/>
  <c r="AK892" i="5"/>
  <c r="AJ892" i="5"/>
  <c r="AH4126" i="5"/>
  <c r="AJ4126" i="5"/>
  <c r="AK4126" i="5"/>
  <c r="AH8614" i="5"/>
  <c r="AJ8614" i="5"/>
  <c r="Q8614" i="16" s="1"/>
  <c r="AK8614" i="5"/>
  <c r="K8614" i="16" s="1"/>
  <c r="AH1457" i="5"/>
  <c r="AK1457" i="5"/>
  <c r="AJ1457" i="5"/>
  <c r="AH5611" i="5"/>
  <c r="AJ5611" i="5"/>
  <c r="Q5611" i="16" s="1"/>
  <c r="AK5611" i="5"/>
  <c r="K5611" i="16" s="1"/>
  <c r="AH292" i="5"/>
  <c r="AK292" i="5"/>
  <c r="AJ292" i="5"/>
  <c r="AH5392" i="5"/>
  <c r="AK5392" i="5"/>
  <c r="K5392" i="16" s="1"/>
  <c r="AJ5392" i="5"/>
  <c r="Q5392" i="16" s="1"/>
  <c r="AH6693" i="5"/>
  <c r="AJ6693" i="5"/>
  <c r="Q6693" i="16" s="1"/>
  <c r="AK6693" i="5"/>
  <c r="K6693" i="16" s="1"/>
  <c r="AH3215" i="5"/>
  <c r="AJ3215" i="5"/>
  <c r="AK3215" i="5"/>
  <c r="AH4703" i="5"/>
  <c r="AK4703" i="5"/>
  <c r="AJ4703" i="5"/>
  <c r="AH9752" i="5"/>
  <c r="AK9752" i="5"/>
  <c r="K9752" i="16" s="1"/>
  <c r="AJ9752" i="5"/>
  <c r="Q9752" i="16" s="1"/>
  <c r="AH1345" i="5"/>
  <c r="AJ1345" i="5"/>
  <c r="AK1345" i="5"/>
  <c r="AH6572" i="5"/>
  <c r="AK6572" i="5"/>
  <c r="K6572" i="16" s="1"/>
  <c r="AJ6572" i="5"/>
  <c r="Q6572" i="16" s="1"/>
  <c r="AH5269" i="5"/>
  <c r="AK5269" i="5"/>
  <c r="K5269" i="16" s="1"/>
  <c r="AJ5269" i="5"/>
  <c r="Q5269" i="16" s="1"/>
  <c r="AH7545" i="5"/>
  <c r="AK7545" i="5"/>
  <c r="K7545" i="16" s="1"/>
  <c r="AJ7545" i="5"/>
  <c r="Q7545" i="16" s="1"/>
  <c r="AJ22" i="5"/>
  <c r="AK22" i="5"/>
  <c r="AH22" i="5"/>
  <c r="AH4572" i="5"/>
  <c r="AJ4572" i="5"/>
  <c r="AK4572" i="5"/>
  <c r="AH5816" i="5"/>
  <c r="AK5816" i="5"/>
  <c r="K5816" i="16" s="1"/>
  <c r="AJ5816" i="5"/>
  <c r="Q5816" i="16" s="1"/>
  <c r="AH5228" i="5"/>
  <c r="AJ5228" i="5"/>
  <c r="Q5228" i="16" s="1"/>
  <c r="AK5228" i="5"/>
  <c r="K5228" i="16" s="1"/>
  <c r="AH934" i="5"/>
  <c r="AK934" i="5"/>
  <c r="AJ934" i="5"/>
  <c r="AH7301" i="5"/>
  <c r="AK7301" i="5"/>
  <c r="K7301" i="16" s="1"/>
  <c r="AJ7301" i="5"/>
  <c r="Q7301" i="16" s="1"/>
  <c r="AH9527" i="5"/>
  <c r="AK9527" i="5"/>
  <c r="K9527" i="16" s="1"/>
  <c r="AJ9527" i="5"/>
  <c r="Q9527" i="16" s="1"/>
  <c r="AH631" i="5"/>
  <c r="AJ631" i="5"/>
  <c r="AK631" i="5"/>
  <c r="AH4036" i="5"/>
  <c r="AJ4036" i="5"/>
  <c r="AK4036" i="5"/>
  <c r="AH1732" i="5"/>
  <c r="AK1732" i="5"/>
  <c r="AJ1732" i="5"/>
  <c r="AH3092" i="5"/>
  <c r="AK3092" i="5"/>
  <c r="AJ3092" i="5"/>
  <c r="AH7763" i="5"/>
  <c r="AJ7763" i="5"/>
  <c r="Q7763" i="16" s="1"/>
  <c r="AK7763" i="5"/>
  <c r="K7763" i="16" s="1"/>
  <c r="AH3656" i="5"/>
  <c r="AJ3656" i="5"/>
  <c r="AK3656" i="5"/>
  <c r="AH3098" i="5"/>
  <c r="AK3098" i="5"/>
  <c r="AJ3098" i="5"/>
  <c r="AH593" i="5"/>
  <c r="AJ593" i="5"/>
  <c r="AK593" i="5"/>
  <c r="AH9814" i="5"/>
  <c r="AJ9814" i="5"/>
  <c r="Q9814" i="16" s="1"/>
  <c r="AK9814" i="5"/>
  <c r="K9814" i="16" s="1"/>
  <c r="AH3096" i="5"/>
  <c r="AK3096" i="5"/>
  <c r="AJ3096" i="5"/>
  <c r="AH8842" i="5"/>
  <c r="AK8842" i="5"/>
  <c r="K8842" i="16" s="1"/>
  <c r="AJ8842" i="5"/>
  <c r="Q8842" i="16" s="1"/>
  <c r="AH3665" i="5"/>
  <c r="AK3665" i="5"/>
  <c r="AJ3665" i="5"/>
  <c r="AH8648" i="5"/>
  <c r="AJ8648" i="5"/>
  <c r="Q8648" i="16" s="1"/>
  <c r="AK8648" i="5"/>
  <c r="K8648" i="16" s="1"/>
  <c r="AH4376" i="5"/>
  <c r="AJ4376" i="5"/>
  <c r="AK4376" i="5"/>
  <c r="AH5139" i="5"/>
  <c r="AK5139" i="5"/>
  <c r="K5139" i="16" s="1"/>
  <c r="AJ5139" i="5"/>
  <c r="Q5139" i="16" s="1"/>
  <c r="AH7971" i="5"/>
  <c r="AK7971" i="5"/>
  <c r="K7971" i="16" s="1"/>
  <c r="AJ7971" i="5"/>
  <c r="Q7971" i="16" s="1"/>
  <c r="AH2490" i="5"/>
  <c r="AK2490" i="5"/>
  <c r="AJ2490" i="5"/>
  <c r="AH9893" i="5"/>
  <c r="AK9893" i="5"/>
  <c r="K9893" i="16" s="1"/>
  <c r="AJ9893" i="5"/>
  <c r="Q9893" i="16" s="1"/>
  <c r="AH288" i="5"/>
  <c r="AJ288" i="5"/>
  <c r="AK288" i="5"/>
  <c r="AH592" i="5"/>
  <c r="AJ592" i="5"/>
  <c r="AK592" i="5"/>
  <c r="AH7211" i="5"/>
  <c r="AK7211" i="5"/>
  <c r="K7211" i="16" s="1"/>
  <c r="AJ7211" i="5"/>
  <c r="Q7211" i="16" s="1"/>
  <c r="AH1536" i="5"/>
  <c r="AJ1536" i="5"/>
  <c r="AK1536" i="5"/>
  <c r="AH9840" i="5"/>
  <c r="AK9840" i="5"/>
  <c r="K9840" i="16" s="1"/>
  <c r="AJ9840" i="5"/>
  <c r="Q9840" i="16" s="1"/>
  <c r="AH8847" i="5"/>
  <c r="AJ8847" i="5"/>
  <c r="Q8847" i="16" s="1"/>
  <c r="AK8847" i="5"/>
  <c r="K8847" i="16" s="1"/>
  <c r="AH1488" i="5"/>
  <c r="AJ1488" i="5"/>
  <c r="AK1488" i="5"/>
  <c r="AH8875" i="5"/>
  <c r="AJ8875" i="5"/>
  <c r="Q8875" i="16" s="1"/>
  <c r="AK8875" i="5"/>
  <c r="K8875" i="16" s="1"/>
  <c r="AH8584" i="5"/>
  <c r="AK8584" i="5"/>
  <c r="K8584" i="16" s="1"/>
  <c r="AJ8584" i="5"/>
  <c r="Q8584" i="16" s="1"/>
  <c r="AH4138" i="5"/>
  <c r="AJ4138" i="5"/>
  <c r="AK4138" i="5"/>
  <c r="AH9586" i="5"/>
  <c r="AJ9586" i="5"/>
  <c r="Q9586" i="16" s="1"/>
  <c r="AK9586" i="5"/>
  <c r="K9586" i="16" s="1"/>
  <c r="AH3771" i="5"/>
  <c r="AJ3771" i="5"/>
  <c r="AK3771" i="5"/>
  <c r="AH8017" i="5"/>
  <c r="AJ8017" i="5"/>
  <c r="Q8017" i="16" s="1"/>
  <c r="AK8017" i="5"/>
  <c r="K8017" i="16" s="1"/>
  <c r="AH2621" i="5"/>
  <c r="AJ2621" i="5"/>
  <c r="AK2621" i="5"/>
  <c r="AH707" i="5"/>
  <c r="AJ707" i="5"/>
  <c r="AK707" i="5"/>
  <c r="AH9543" i="5"/>
  <c r="AJ9543" i="5"/>
  <c r="Q9543" i="16" s="1"/>
  <c r="AK9543" i="5"/>
  <c r="K9543" i="16" s="1"/>
  <c r="AK424" i="5"/>
  <c r="AJ424" i="5"/>
  <c r="AH424" i="5"/>
  <c r="AH811" i="5"/>
  <c r="AK811" i="5"/>
  <c r="AJ811" i="5"/>
  <c r="AH2073" i="5"/>
  <c r="AJ2073" i="5"/>
  <c r="AK2073" i="5"/>
  <c r="AH5210" i="5"/>
  <c r="AK5210" i="5"/>
  <c r="K5210" i="16" s="1"/>
  <c r="AJ5210" i="5"/>
  <c r="Q5210" i="16" s="1"/>
  <c r="AH8942" i="5"/>
  <c r="AK8942" i="5"/>
  <c r="K8942" i="16" s="1"/>
  <c r="AJ8942" i="5"/>
  <c r="Q8942" i="16" s="1"/>
  <c r="AH7062" i="5"/>
  <c r="AK7062" i="5"/>
  <c r="K7062" i="16" s="1"/>
  <c r="AJ7062" i="5"/>
  <c r="Q7062" i="16" s="1"/>
  <c r="AH4263" i="5"/>
  <c r="AK4263" i="5"/>
  <c r="AJ4263" i="5"/>
  <c r="AH8954" i="5"/>
  <c r="AK8954" i="5"/>
  <c r="K8954" i="16" s="1"/>
  <c r="AJ8954" i="5"/>
  <c r="Q8954" i="16" s="1"/>
  <c r="AH5704" i="5"/>
  <c r="AK5704" i="5"/>
  <c r="K5704" i="16" s="1"/>
  <c r="AJ5704" i="5"/>
  <c r="Q5704" i="16" s="1"/>
  <c r="AH5846" i="5"/>
  <c r="AJ5846" i="5"/>
  <c r="Q5846" i="16" s="1"/>
  <c r="AK5846" i="5"/>
  <c r="K5846" i="16" s="1"/>
  <c r="AH9223" i="5"/>
  <c r="AJ9223" i="5"/>
  <c r="Q9223" i="16" s="1"/>
  <c r="AK9223" i="5"/>
  <c r="K9223" i="16" s="1"/>
  <c r="AH9429" i="5"/>
  <c r="AK9429" i="5"/>
  <c r="K9429" i="16" s="1"/>
  <c r="AJ9429" i="5"/>
  <c r="Q9429" i="16" s="1"/>
  <c r="AH7286" i="5"/>
  <c r="AJ7286" i="5"/>
  <c r="Q7286" i="16" s="1"/>
  <c r="AK7286" i="5"/>
  <c r="K7286" i="16" s="1"/>
  <c r="AH4516" i="5"/>
  <c r="AK4516" i="5"/>
  <c r="AJ4516" i="5"/>
  <c r="AH7376" i="5"/>
  <c r="AK7376" i="5"/>
  <c r="K7376" i="16" s="1"/>
  <c r="AJ7376" i="5"/>
  <c r="Q7376" i="16" s="1"/>
  <c r="AH998" i="5"/>
  <c r="AK998" i="5"/>
  <c r="AJ998" i="5"/>
  <c r="AH9531" i="5"/>
  <c r="AK9531" i="5"/>
  <c r="K9531" i="16" s="1"/>
  <c r="AJ9531" i="5"/>
  <c r="Q9531" i="16" s="1"/>
  <c r="AH9786" i="5"/>
  <c r="AK9786" i="5"/>
  <c r="K9786" i="16" s="1"/>
  <c r="AJ9786" i="5"/>
  <c r="Q9786" i="16" s="1"/>
  <c r="AH3439" i="5"/>
  <c r="AK3439" i="5"/>
  <c r="AJ3439" i="5"/>
  <c r="AH3065" i="5"/>
  <c r="AJ3065" i="5"/>
  <c r="AK3065" i="5"/>
  <c r="AH6876" i="5"/>
  <c r="AK6876" i="5"/>
  <c r="K6876" i="16" s="1"/>
  <c r="AJ6876" i="5"/>
  <c r="Q6876" i="16" s="1"/>
  <c r="AH4941" i="5"/>
  <c r="AK4941" i="5"/>
  <c r="AJ4941" i="5"/>
  <c r="AH7065" i="5"/>
  <c r="AK7065" i="5"/>
  <c r="K7065" i="16" s="1"/>
  <c r="AJ7065" i="5"/>
  <c r="Q7065" i="16" s="1"/>
  <c r="AH6880" i="5"/>
  <c r="AJ6880" i="5"/>
  <c r="Q6880" i="16" s="1"/>
  <c r="AK6880" i="5"/>
  <c r="K6880" i="16" s="1"/>
  <c r="AH3070" i="5"/>
  <c r="AK3070" i="5"/>
  <c r="AJ3070" i="5"/>
  <c r="AH7357" i="5"/>
  <c r="AK7357" i="5"/>
  <c r="K7357" i="16" s="1"/>
  <c r="AJ7357" i="5"/>
  <c r="Q7357" i="16" s="1"/>
  <c r="AH6056" i="5"/>
  <c r="AJ6056" i="5"/>
  <c r="Q6056" i="16" s="1"/>
  <c r="AK6056" i="5"/>
  <c r="K6056" i="16" s="1"/>
  <c r="AH2167" i="5"/>
  <c r="AK2167" i="5"/>
  <c r="AJ2167" i="5"/>
  <c r="AH7239" i="5"/>
  <c r="AJ7239" i="5"/>
  <c r="Q7239" i="16" s="1"/>
  <c r="AK7239" i="5"/>
  <c r="K7239" i="16" s="1"/>
  <c r="AH4267" i="5"/>
  <c r="AJ4267" i="5"/>
  <c r="AK4267" i="5"/>
  <c r="AH2659" i="5"/>
  <c r="AK2659" i="5"/>
  <c r="AJ2659" i="5"/>
  <c r="AH7913" i="5"/>
  <c r="AJ7913" i="5"/>
  <c r="Q7913" i="16" s="1"/>
  <c r="AK7913" i="5"/>
  <c r="K7913" i="16" s="1"/>
  <c r="AH5209" i="5"/>
  <c r="AJ5209" i="5"/>
  <c r="Q5209" i="16" s="1"/>
  <c r="AK5209" i="5"/>
  <c r="K5209" i="16" s="1"/>
  <c r="AH3196" i="5"/>
  <c r="AK3196" i="5"/>
  <c r="AJ3196" i="5"/>
  <c r="AH2367" i="5"/>
  <c r="AK2367" i="5"/>
  <c r="AJ2367" i="5"/>
  <c r="AH4222" i="5"/>
  <c r="AJ4222" i="5"/>
  <c r="AK4222" i="5"/>
  <c r="AH4579" i="5"/>
  <c r="AJ4579" i="5"/>
  <c r="AK4579" i="5"/>
  <c r="AJ309" i="5"/>
  <c r="AK309" i="5"/>
  <c r="AH309" i="5"/>
  <c r="AH8159" i="5"/>
  <c r="AJ8159" i="5"/>
  <c r="Q8159" i="16" s="1"/>
  <c r="AK8159" i="5"/>
  <c r="K8159" i="16" s="1"/>
  <c r="AH7023" i="5"/>
  <c r="AJ7023" i="5"/>
  <c r="Q7023" i="16" s="1"/>
  <c r="AK7023" i="5"/>
  <c r="K7023" i="16" s="1"/>
  <c r="AH4288" i="5"/>
  <c r="AJ4288" i="5"/>
  <c r="AK4288" i="5"/>
  <c r="AH6358" i="5"/>
  <c r="AK6358" i="5"/>
  <c r="K6358" i="16" s="1"/>
  <c r="AJ6358" i="5"/>
  <c r="Q6358" i="16" s="1"/>
  <c r="AH4388" i="5"/>
  <c r="AK4388" i="5"/>
  <c r="AJ4388" i="5"/>
  <c r="AH1615" i="5"/>
  <c r="AJ1615" i="5"/>
  <c r="AK1615" i="5"/>
  <c r="AH4065" i="5"/>
  <c r="AJ4065" i="5"/>
  <c r="AK4065" i="5"/>
  <c r="AH7822" i="5"/>
  <c r="AJ7822" i="5"/>
  <c r="Q7822" i="16" s="1"/>
  <c r="AK7822" i="5"/>
  <c r="K7822" i="16" s="1"/>
  <c r="AH8992" i="5"/>
  <c r="AK8992" i="5"/>
  <c r="K8992" i="16" s="1"/>
  <c r="AJ8992" i="5"/>
  <c r="Q8992" i="16" s="1"/>
  <c r="AH6685" i="5"/>
  <c r="AJ6685" i="5"/>
  <c r="Q6685" i="16" s="1"/>
  <c r="AK6685" i="5"/>
  <c r="K6685" i="16" s="1"/>
  <c r="AJ59" i="5"/>
  <c r="AH59" i="5"/>
  <c r="AK59" i="5"/>
  <c r="AH9644" i="5"/>
  <c r="AK9644" i="5"/>
  <c r="K9644" i="16" s="1"/>
  <c r="AJ9644" i="5"/>
  <c r="Q9644" i="16" s="1"/>
  <c r="AH797" i="5"/>
  <c r="AJ797" i="5"/>
  <c r="AK797" i="5"/>
  <c r="AH5180" i="5"/>
  <c r="AJ5180" i="5"/>
  <c r="Q5180" i="16" s="1"/>
  <c r="AK5180" i="5"/>
  <c r="K5180" i="16" s="1"/>
  <c r="AH1195" i="5"/>
  <c r="AK1195" i="5"/>
  <c r="AJ1195" i="5"/>
  <c r="AH8290" i="5"/>
  <c r="AJ8290" i="5"/>
  <c r="Q8290" i="16" s="1"/>
  <c r="AK8290" i="5"/>
  <c r="K8290" i="16" s="1"/>
  <c r="AH7073" i="5"/>
  <c r="AJ7073" i="5"/>
  <c r="Q7073" i="16" s="1"/>
  <c r="AK7073" i="5"/>
  <c r="K7073" i="16" s="1"/>
  <c r="AH6079" i="5"/>
  <c r="AK6079" i="5"/>
  <c r="K6079" i="16" s="1"/>
  <c r="AJ6079" i="5"/>
  <c r="Q6079" i="16" s="1"/>
  <c r="AH4190" i="5"/>
  <c r="AJ4190" i="5"/>
  <c r="AK4190" i="5"/>
  <c r="AH640" i="5"/>
  <c r="AJ640" i="5"/>
  <c r="AK640" i="5"/>
  <c r="AH9109" i="5"/>
  <c r="AK9109" i="5"/>
  <c r="K9109" i="16" s="1"/>
  <c r="AJ9109" i="5"/>
  <c r="Q9109" i="16" s="1"/>
  <c r="AH2327" i="5"/>
  <c r="AK2327" i="5"/>
  <c r="AJ2327" i="5"/>
  <c r="AH9412" i="5"/>
  <c r="AJ9412" i="5"/>
  <c r="Q9412" i="16" s="1"/>
  <c r="AK9412" i="5"/>
  <c r="K9412" i="16" s="1"/>
  <c r="AH606" i="5"/>
  <c r="AK606" i="5"/>
  <c r="AJ606" i="5"/>
  <c r="AH9396" i="5"/>
  <c r="AJ9396" i="5"/>
  <c r="Q9396" i="16" s="1"/>
  <c r="AK9396" i="5"/>
  <c r="K9396" i="16" s="1"/>
  <c r="AH9686" i="5"/>
  <c r="AK9686" i="5"/>
  <c r="K9686" i="16" s="1"/>
  <c r="AJ9686" i="5"/>
  <c r="Q9686" i="16" s="1"/>
  <c r="AH5891" i="5"/>
  <c r="AK5891" i="5"/>
  <c r="K5891" i="16" s="1"/>
  <c r="AJ5891" i="5"/>
  <c r="Q5891" i="16" s="1"/>
  <c r="AH3953" i="5"/>
  <c r="AJ3953" i="5"/>
  <c r="AK3953" i="5"/>
  <c r="AH8390" i="5"/>
  <c r="AJ8390" i="5"/>
  <c r="Q8390" i="16" s="1"/>
  <c r="AK8390" i="5"/>
  <c r="K8390" i="16" s="1"/>
  <c r="AH8507" i="5"/>
  <c r="AJ8507" i="5"/>
  <c r="Q8507" i="16" s="1"/>
  <c r="AK8507" i="5"/>
  <c r="K8507" i="16" s="1"/>
  <c r="AH1745" i="5"/>
  <c r="AK1745" i="5"/>
  <c r="AJ1745" i="5"/>
  <c r="AH407" i="5"/>
  <c r="AK407" i="5"/>
  <c r="AJ407" i="5"/>
  <c r="AH6015" i="5"/>
  <c r="AJ6015" i="5"/>
  <c r="Q6015" i="16" s="1"/>
  <c r="AK6015" i="5"/>
  <c r="K6015" i="16" s="1"/>
  <c r="AH5750" i="5"/>
  <c r="AJ5750" i="5"/>
  <c r="Q5750" i="16" s="1"/>
  <c r="AK5750" i="5"/>
  <c r="K5750" i="16" s="1"/>
  <c r="AH4100" i="5"/>
  <c r="AJ4100" i="5"/>
  <c r="AK4100" i="5"/>
  <c r="AH5104" i="5"/>
  <c r="AK5104" i="5"/>
  <c r="K5104" i="16" s="1"/>
  <c r="AJ5104" i="5"/>
  <c r="Q5104" i="16" s="1"/>
  <c r="AH6777" i="5"/>
  <c r="AK6777" i="5"/>
  <c r="K6777" i="16" s="1"/>
  <c r="AJ6777" i="5"/>
  <c r="Q6777" i="16" s="1"/>
  <c r="AH3307" i="5"/>
  <c r="AJ3307" i="5"/>
  <c r="AK3307" i="5"/>
  <c r="AH1097" i="5"/>
  <c r="AJ1097" i="5"/>
  <c r="AK1097" i="5"/>
  <c r="AH4567" i="5"/>
  <c r="AK4567" i="5"/>
  <c r="AJ4567" i="5"/>
  <c r="AH5821" i="5"/>
  <c r="AJ5821" i="5"/>
  <c r="Q5821" i="16" s="1"/>
  <c r="AK5821" i="5"/>
  <c r="K5821" i="16" s="1"/>
  <c r="AH8377" i="5"/>
  <c r="AJ8377" i="5"/>
  <c r="Q8377" i="16" s="1"/>
  <c r="AK8377" i="5"/>
  <c r="K8377" i="16" s="1"/>
  <c r="AK305" i="5"/>
  <c r="AJ305" i="5"/>
  <c r="AH305" i="5"/>
  <c r="AH3184" i="5"/>
  <c r="AK3184" i="5"/>
  <c r="AJ3184" i="5"/>
  <c r="AH8024" i="5"/>
  <c r="AJ8024" i="5"/>
  <c r="Q8024" i="16" s="1"/>
  <c r="AK8024" i="5"/>
  <c r="K8024" i="16" s="1"/>
  <c r="AH1795" i="5"/>
  <c r="AJ1795" i="5"/>
  <c r="AK1795" i="5"/>
  <c r="AH5628" i="5"/>
  <c r="AJ5628" i="5"/>
  <c r="Q5628" i="16" s="1"/>
  <c r="AK5628" i="5"/>
  <c r="K5628" i="16" s="1"/>
  <c r="AH8948" i="5"/>
  <c r="AJ8948" i="5"/>
  <c r="Q8948" i="16" s="1"/>
  <c r="AK8948" i="5"/>
  <c r="K8948" i="16" s="1"/>
  <c r="AH5031" i="5"/>
  <c r="AJ5031" i="5"/>
  <c r="Q5031" i="16" s="1"/>
  <c r="AK5031" i="5"/>
  <c r="K5031" i="16" s="1"/>
  <c r="AH765" i="5"/>
  <c r="AK765" i="5"/>
  <c r="AJ765" i="5"/>
  <c r="AH4038" i="5"/>
  <c r="AJ4038" i="5"/>
  <c r="AK4038" i="5"/>
  <c r="AH829" i="5"/>
  <c r="AJ829" i="5"/>
  <c r="AK829" i="5"/>
  <c r="AH6788" i="5"/>
  <c r="AK6788" i="5"/>
  <c r="K6788" i="16" s="1"/>
  <c r="AJ6788" i="5"/>
  <c r="Q6788" i="16" s="1"/>
  <c r="AK361" i="5"/>
  <c r="AH361" i="5"/>
  <c r="AJ361" i="5"/>
  <c r="AH7660" i="5"/>
  <c r="AK7660" i="5"/>
  <c r="K7660" i="16" s="1"/>
  <c r="AJ7660" i="5"/>
  <c r="Q7660" i="16" s="1"/>
  <c r="AH5258" i="5"/>
  <c r="AK5258" i="5"/>
  <c r="K5258" i="16" s="1"/>
  <c r="AJ5258" i="5"/>
  <c r="Q5258" i="16" s="1"/>
  <c r="AH2063" i="5"/>
  <c r="AJ2063" i="5"/>
  <c r="AK2063" i="5"/>
  <c r="AH661" i="5"/>
  <c r="AK661" i="5"/>
  <c r="AJ661" i="5"/>
  <c r="AH9221" i="5"/>
  <c r="AK9221" i="5"/>
  <c r="K9221" i="16" s="1"/>
  <c r="AJ9221" i="5"/>
  <c r="Q9221" i="16" s="1"/>
  <c r="AH6965" i="5"/>
  <c r="AK6965" i="5"/>
  <c r="K6965" i="16" s="1"/>
  <c r="AJ6965" i="5"/>
  <c r="Q6965" i="16" s="1"/>
  <c r="AH9272" i="5"/>
  <c r="AJ9272" i="5"/>
  <c r="Q9272" i="16" s="1"/>
  <c r="AK9272" i="5"/>
  <c r="K9272" i="16" s="1"/>
  <c r="AH6407" i="5"/>
  <c r="AK6407" i="5"/>
  <c r="K6407" i="16" s="1"/>
  <c r="AJ6407" i="5"/>
  <c r="Q6407" i="16" s="1"/>
  <c r="AH1117" i="5"/>
  <c r="AJ1117" i="5"/>
  <c r="AK1117" i="5"/>
  <c r="AH1625" i="5"/>
  <c r="AK1625" i="5"/>
  <c r="AJ1625" i="5"/>
  <c r="AH1377" i="5"/>
  <c r="AK1377" i="5"/>
  <c r="AJ1377" i="5"/>
  <c r="AH3368" i="5"/>
  <c r="AJ3368" i="5"/>
  <c r="AK3368" i="5"/>
  <c r="AH1193" i="5"/>
  <c r="AJ1193" i="5"/>
  <c r="AK1193" i="5"/>
  <c r="AH1429" i="5"/>
  <c r="AJ1429" i="5"/>
  <c r="AK1429" i="5"/>
  <c r="AH1332" i="5"/>
  <c r="AK1332" i="5"/>
  <c r="AJ1332" i="5"/>
  <c r="AH7899" i="5"/>
  <c r="AJ7899" i="5"/>
  <c r="Q7899" i="16" s="1"/>
  <c r="AK7899" i="5"/>
  <c r="K7899" i="16" s="1"/>
  <c r="AH2507" i="5"/>
  <c r="AJ2507" i="5"/>
  <c r="AK2507" i="5"/>
  <c r="AH4580" i="5"/>
  <c r="AJ4580" i="5"/>
  <c r="AK4580" i="5"/>
  <c r="AH6623" i="5"/>
  <c r="AK6623" i="5"/>
  <c r="K6623" i="16" s="1"/>
  <c r="AJ6623" i="5"/>
  <c r="Q6623" i="16" s="1"/>
  <c r="AH8311" i="5"/>
  <c r="AJ8311" i="5"/>
  <c r="Q8311" i="16" s="1"/>
  <c r="AK8311" i="5"/>
  <c r="K8311" i="16" s="1"/>
  <c r="AH9932" i="5"/>
  <c r="AK9932" i="5"/>
  <c r="K9932" i="16" s="1"/>
  <c r="AJ9932" i="5"/>
  <c r="Q9932" i="16" s="1"/>
  <c r="AH1282" i="5"/>
  <c r="AJ1282" i="5"/>
  <c r="AK1282" i="5"/>
  <c r="AH7024" i="5"/>
  <c r="AK7024" i="5"/>
  <c r="K7024" i="16" s="1"/>
  <c r="AJ7024" i="5"/>
  <c r="Q7024" i="16" s="1"/>
  <c r="AJ344" i="5"/>
  <c r="AH344" i="5"/>
  <c r="AK344" i="5"/>
  <c r="AH2095" i="5"/>
  <c r="AJ2095" i="5"/>
  <c r="AK2095" i="5"/>
  <c r="AH2285" i="5"/>
  <c r="AJ2285" i="5"/>
  <c r="AK2285" i="5"/>
  <c r="AH6846" i="5"/>
  <c r="AJ6846" i="5"/>
  <c r="Q6846" i="16" s="1"/>
  <c r="AK6846" i="5"/>
  <c r="K6846" i="16" s="1"/>
  <c r="AH6366" i="5"/>
  <c r="AK6366" i="5"/>
  <c r="K6366" i="16" s="1"/>
  <c r="AJ6366" i="5"/>
  <c r="Q6366" i="16" s="1"/>
  <c r="AH1059" i="5"/>
  <c r="AJ1059" i="5"/>
  <c r="AK1059" i="5"/>
  <c r="D3122" i="16"/>
  <c r="T3122" i="5"/>
  <c r="D8950" i="16"/>
  <c r="T8950" i="5"/>
  <c r="D3862" i="16"/>
  <c r="T3862" i="5"/>
  <c r="T3628" i="5"/>
  <c r="D3628" i="16"/>
  <c r="T7006" i="5"/>
  <c r="D7006" i="16"/>
  <c r="D5811" i="16"/>
  <c r="T5811" i="5"/>
  <c r="D6550" i="16"/>
  <c r="T6550" i="5"/>
  <c r="D2632" i="16"/>
  <c r="T2632" i="5"/>
  <c r="D3514" i="16"/>
  <c r="T3514" i="5"/>
  <c r="T2314" i="5"/>
  <c r="D2314" i="16"/>
  <c r="T4091" i="5"/>
  <c r="D4091" i="16"/>
  <c r="T3791" i="5"/>
  <c r="D3791" i="16"/>
  <c r="D2772" i="16"/>
  <c r="T2772" i="5"/>
  <c r="T1657" i="5"/>
  <c r="D1657" i="16"/>
  <c r="T4979" i="5"/>
  <c r="D4979" i="16"/>
  <c r="D6410" i="16"/>
  <c r="T6410" i="5"/>
  <c r="D5413" i="16"/>
  <c r="T5413" i="5"/>
  <c r="D6308" i="16"/>
  <c r="T6308" i="5"/>
  <c r="D1167" i="16"/>
  <c r="T1167" i="5"/>
  <c r="D8943" i="16"/>
  <c r="T8943" i="5"/>
  <c r="D5515" i="16"/>
  <c r="T5515" i="5"/>
  <c r="D646" i="16"/>
  <c r="T646" i="5"/>
  <c r="T3085" i="5"/>
  <c r="D3085" i="16"/>
  <c r="T8913" i="5"/>
  <c r="D8913" i="16"/>
  <c r="D7723" i="16"/>
  <c r="T7723" i="5"/>
  <c r="T1063" i="5"/>
  <c r="D1063" i="16"/>
  <c r="D1129" i="16"/>
  <c r="T1129" i="5"/>
  <c r="D9727" i="16"/>
  <c r="T9727" i="5"/>
  <c r="D4537" i="16"/>
  <c r="T4537" i="5"/>
  <c r="D5103" i="16"/>
  <c r="T5103" i="5"/>
  <c r="D4305" i="16"/>
  <c r="T4305" i="5"/>
  <c r="D6679" i="16"/>
  <c r="T6679" i="5"/>
  <c r="D4657" i="16"/>
  <c r="T4657" i="5"/>
  <c r="D9494" i="16"/>
  <c r="T9494" i="5"/>
  <c r="D3635" i="16"/>
  <c r="T3635" i="5"/>
  <c r="D3922" i="16"/>
  <c r="T3922" i="5"/>
  <c r="T4574" i="5"/>
  <c r="D4574" i="16"/>
  <c r="D2622" i="16"/>
  <c r="T2622" i="5"/>
  <c r="D5613" i="16"/>
  <c r="T5613" i="5"/>
  <c r="D3023" i="16"/>
  <c r="T3023" i="5"/>
  <c r="D6176" i="16"/>
  <c r="T6176" i="5"/>
  <c r="D875" i="16"/>
  <c r="T875" i="5"/>
  <c r="D8822" i="16"/>
  <c r="T8822" i="5"/>
  <c r="D2097" i="16"/>
  <c r="T2097" i="5"/>
  <c r="T6403" i="5"/>
  <c r="D6403" i="16"/>
  <c r="T1882" i="5"/>
  <c r="D1882" i="16"/>
  <c r="D1653" i="16"/>
  <c r="T1653" i="5"/>
  <c r="D9058" i="16"/>
  <c r="T9058" i="5"/>
  <c r="D6147" i="16"/>
  <c r="T6147" i="5"/>
  <c r="D4380" i="16"/>
  <c r="T4380" i="5"/>
  <c r="T5503" i="5"/>
  <c r="D5503" i="16"/>
  <c r="D4566" i="16"/>
  <c r="T4566" i="5"/>
  <c r="D6836" i="16"/>
  <c r="T6836" i="5"/>
  <c r="D518" i="16"/>
  <c r="T518" i="5"/>
  <c r="T7190" i="5"/>
  <c r="D7190" i="16"/>
  <c r="D7162" i="16"/>
  <c r="T7162" i="5"/>
  <c r="D9301" i="16"/>
  <c r="T9301" i="5"/>
  <c r="D3310" i="16"/>
  <c r="T3310" i="5"/>
  <c r="D3651" i="16"/>
  <c r="T3651" i="5"/>
  <c r="D7976" i="16"/>
  <c r="T7976" i="5"/>
  <c r="D6516" i="16"/>
  <c r="T6516" i="5"/>
  <c r="T3770" i="5"/>
  <c r="D3770" i="16"/>
  <c r="D7547" i="16"/>
  <c r="T7547" i="5"/>
  <c r="D3153" i="16"/>
  <c r="T3153" i="5"/>
  <c r="D6866" i="16"/>
  <c r="T6866" i="5"/>
  <c r="D7615" i="16"/>
  <c r="T7615" i="5"/>
  <c r="D7411" i="16"/>
  <c r="T7411" i="5"/>
  <c r="D1474" i="16"/>
  <c r="T1474" i="5"/>
  <c r="D2673" i="16"/>
  <c r="T2673" i="5"/>
  <c r="D3916" i="16"/>
  <c r="T3916" i="5"/>
  <c r="D8420" i="16"/>
  <c r="T8420" i="5"/>
  <c r="D6616" i="16"/>
  <c r="T6616" i="5"/>
  <c r="D9123" i="16"/>
  <c r="T9123" i="5"/>
  <c r="D1805" i="16"/>
  <c r="T1805" i="5"/>
  <c r="D5621" i="16"/>
  <c r="T5621" i="5"/>
  <c r="D5551" i="16"/>
  <c r="T5551" i="5"/>
  <c r="D8524" i="16"/>
  <c r="T8524" i="5"/>
  <c r="D502" i="16"/>
  <c r="T502" i="5"/>
  <c r="D4629" i="16"/>
  <c r="T4629" i="5"/>
  <c r="D4338" i="16"/>
  <c r="T4338" i="5"/>
  <c r="T2991" i="5"/>
  <c r="D2991" i="16"/>
  <c r="T1423" i="5"/>
  <c r="D1423" i="16"/>
  <c r="D3141" i="16"/>
  <c r="T3141" i="5"/>
  <c r="D7842" i="16"/>
  <c r="T7842" i="5"/>
  <c r="D1062" i="16"/>
  <c r="T1062" i="5"/>
  <c r="D1169" i="16"/>
  <c r="T1169" i="5"/>
  <c r="D9388" i="16"/>
  <c r="T9388" i="5"/>
  <c r="T2464" i="5"/>
  <c r="D2464" i="16"/>
  <c r="D4041" i="16"/>
  <c r="T4041" i="5"/>
  <c r="D2747" i="16"/>
  <c r="T2747" i="5"/>
  <c r="D7901" i="16"/>
  <c r="T7901" i="5"/>
  <c r="D9970" i="16"/>
  <c r="T9970" i="5"/>
  <c r="D2714" i="16"/>
  <c r="T2714" i="5"/>
  <c r="D5992" i="16"/>
  <c r="T5992" i="5"/>
  <c r="D9981" i="16"/>
  <c r="T9981" i="5"/>
  <c r="D2802" i="16"/>
  <c r="T2802" i="5"/>
  <c r="D6424" i="16"/>
  <c r="T6424" i="5"/>
  <c r="D3658" i="16"/>
  <c r="T3658" i="5"/>
  <c r="T754" i="5"/>
  <c r="D754" i="16"/>
  <c r="D8308" i="16"/>
  <c r="T8308" i="5"/>
  <c r="D214" i="16"/>
  <c r="T214" i="5"/>
  <c r="T8" i="5"/>
  <c r="D8" i="16"/>
  <c r="D1496" i="16"/>
  <c r="T1496" i="5"/>
  <c r="D4244" i="16"/>
  <c r="T4244" i="5"/>
  <c r="D5652" i="16"/>
  <c r="T5652" i="5"/>
  <c r="T4077" i="5"/>
  <c r="D4077" i="16"/>
  <c r="D3884" i="16"/>
  <c r="T3884" i="5"/>
  <c r="D9315" i="16"/>
  <c r="T9315" i="5"/>
  <c r="D5478" i="16"/>
  <c r="T5478" i="5"/>
  <c r="D5724" i="16"/>
  <c r="T5724" i="5"/>
  <c r="D5200" i="16"/>
  <c r="T5200" i="5"/>
  <c r="D2984" i="16"/>
  <c r="T2984" i="5"/>
  <c r="D4392" i="16"/>
  <c r="T4392" i="5"/>
  <c r="D2939" i="16"/>
  <c r="T2939" i="5"/>
  <c r="D7477" i="16"/>
  <c r="T7477" i="5"/>
  <c r="D8039" i="16"/>
  <c r="T8039" i="5"/>
  <c r="D1579" i="16"/>
  <c r="T1579" i="5"/>
  <c r="D6475" i="16"/>
  <c r="T6475" i="5"/>
  <c r="T7922" i="5"/>
  <c r="D7922" i="16"/>
  <c r="D3104" i="16"/>
  <c r="T3104" i="5"/>
  <c r="D6107" i="16"/>
  <c r="T6107" i="5"/>
  <c r="D3708" i="16"/>
  <c r="T3708" i="5"/>
  <c r="D3562" i="16"/>
  <c r="T3562" i="5"/>
  <c r="D9127" i="16"/>
  <c r="T9127" i="5"/>
  <c r="D4337" i="16"/>
  <c r="T4337" i="5"/>
  <c r="D1813" i="16"/>
  <c r="T1813" i="5"/>
  <c r="D8305" i="16"/>
  <c r="T8305" i="5"/>
  <c r="D1333" i="16"/>
  <c r="T1333" i="5"/>
  <c r="D9944" i="16"/>
  <c r="T9944" i="5"/>
  <c r="D883" i="16"/>
  <c r="T883" i="5"/>
  <c r="T9300" i="5"/>
  <c r="D9300" i="16"/>
  <c r="T4286" i="5"/>
  <c r="D4286" i="16"/>
  <c r="D5583" i="16"/>
  <c r="T5583" i="5"/>
  <c r="D1680" i="16"/>
  <c r="T1680" i="5"/>
  <c r="D6331" i="16"/>
  <c r="T6331" i="5"/>
  <c r="D6349" i="16"/>
  <c r="T6349" i="5"/>
  <c r="D6700" i="16"/>
  <c r="T6700" i="5"/>
  <c r="D1421" i="16"/>
  <c r="T1421" i="5"/>
  <c r="D9001" i="16"/>
  <c r="T9001" i="5"/>
  <c r="D9811" i="16"/>
  <c r="T9811" i="5"/>
  <c r="T3905" i="5"/>
  <c r="D3905" i="16"/>
  <c r="D3358" i="16"/>
  <c r="T3358" i="5"/>
  <c r="D8059" i="16"/>
  <c r="T8059" i="5"/>
  <c r="D2192" i="16"/>
  <c r="T2192" i="5"/>
  <c r="D3227" i="16"/>
  <c r="T3227" i="5"/>
  <c r="T3647" i="5"/>
  <c r="D3647" i="16"/>
  <c r="D6284" i="16"/>
  <c r="T6284" i="5"/>
  <c r="D8893" i="16"/>
  <c r="T8893" i="5"/>
  <c r="T461" i="5"/>
  <c r="D461" i="16"/>
  <c r="D1980" i="16"/>
  <c r="T1980" i="5"/>
  <c r="D9325" i="16"/>
  <c r="T9325" i="5"/>
  <c r="D3846" i="16"/>
  <c r="T3846" i="5"/>
  <c r="D6691" i="16"/>
  <c r="T6691" i="5"/>
  <c r="D939" i="16"/>
  <c r="T939" i="5"/>
  <c r="D15" i="16"/>
  <c r="T15" i="5"/>
  <c r="D136" i="16"/>
  <c r="T136" i="5"/>
  <c r="T4859" i="5"/>
  <c r="D4859" i="16"/>
  <c r="D6699" i="16"/>
  <c r="T6699" i="5"/>
  <c r="D7230" i="16"/>
  <c r="T7230" i="5"/>
  <c r="D4623" i="16"/>
  <c r="T4623" i="5"/>
  <c r="D7782" i="16"/>
  <c r="T7782" i="5"/>
  <c r="D8158" i="16"/>
  <c r="T8158" i="5"/>
  <c r="D7761" i="16"/>
  <c r="T7761" i="5"/>
  <c r="D1955" i="16"/>
  <c r="T1955" i="5"/>
  <c r="D3911" i="16"/>
  <c r="T3911" i="5"/>
  <c r="D6729" i="16"/>
  <c r="T6729" i="5"/>
  <c r="D3515" i="16"/>
  <c r="T3515" i="5"/>
  <c r="T3563" i="5"/>
  <c r="D3563" i="16"/>
  <c r="T2360" i="5"/>
  <c r="D2360" i="16"/>
  <c r="D3926" i="16"/>
  <c r="T3926" i="5"/>
  <c r="D4171" i="16"/>
  <c r="T4171" i="5"/>
  <c r="T8832" i="5"/>
  <c r="D8832" i="16"/>
  <c r="D295" i="16"/>
  <c r="T295" i="5"/>
  <c r="D7290" i="16"/>
  <c r="T7290" i="5"/>
  <c r="D6438" i="16"/>
  <c r="T6438" i="5"/>
  <c r="D3260" i="16"/>
  <c r="T3260" i="5"/>
  <c r="D7535" i="16"/>
  <c r="T7535" i="5"/>
  <c r="D6299" i="16"/>
  <c r="T6299" i="5"/>
  <c r="D5148" i="16"/>
  <c r="T5148" i="5"/>
  <c r="D7075" i="16"/>
  <c r="T7075" i="5"/>
  <c r="T7827" i="5"/>
  <c r="D7827" i="16"/>
  <c r="T4454" i="5"/>
  <c r="D4454" i="16"/>
  <c r="D7604" i="16"/>
  <c r="T7604" i="5"/>
  <c r="D3204" i="16"/>
  <c r="T3204" i="5"/>
  <c r="T5061" i="5"/>
  <c r="D5061" i="16"/>
  <c r="D2500" i="16"/>
  <c r="T2500" i="5"/>
  <c r="T5638" i="5"/>
  <c r="D5638" i="16"/>
  <c r="T8076" i="5"/>
  <c r="D8076" i="16"/>
  <c r="D6519" i="16"/>
  <c r="T6519" i="5"/>
  <c r="D9292" i="16"/>
  <c r="T9292" i="5"/>
  <c r="T9354" i="5"/>
  <c r="D9354" i="16"/>
  <c r="D9566" i="16"/>
  <c r="T9566" i="5"/>
  <c r="D1245" i="16"/>
  <c r="T1245" i="5"/>
  <c r="T3015" i="5"/>
  <c r="D3015" i="16"/>
  <c r="D5179" i="16"/>
  <c r="T5179" i="5"/>
  <c r="T1942" i="5"/>
  <c r="D1942" i="16"/>
  <c r="D9095" i="16"/>
  <c r="T9095" i="5"/>
  <c r="D18" i="16"/>
  <c r="T18" i="5"/>
  <c r="T9848" i="5"/>
  <c r="D9848" i="16"/>
  <c r="D2282" i="16"/>
  <c r="T2282" i="5"/>
  <c r="D5157" i="16"/>
  <c r="T5157" i="5"/>
  <c r="D1863" i="16"/>
  <c r="T1863" i="5"/>
  <c r="D7171" i="16"/>
  <c r="T7171" i="5"/>
  <c r="D2079" i="16"/>
  <c r="T2079" i="5"/>
  <c r="D7938" i="16"/>
  <c r="T7938" i="5"/>
  <c r="D8388" i="16"/>
  <c r="T8388" i="5"/>
  <c r="D7105" i="16"/>
  <c r="T7105" i="5"/>
  <c r="T911" i="5"/>
  <c r="D911" i="16"/>
  <c r="D6439" i="16"/>
  <c r="T6439" i="5"/>
  <c r="D8425" i="16"/>
  <c r="T8425" i="5"/>
  <c r="D2208" i="16"/>
  <c r="T2208" i="5"/>
  <c r="D1658" i="16"/>
  <c r="T1658" i="5"/>
  <c r="D2484" i="16"/>
  <c r="T2484" i="5"/>
  <c r="D1229" i="16"/>
  <c r="T1229" i="5"/>
  <c r="D7317" i="16"/>
  <c r="T7317" i="5"/>
  <c r="D5789" i="16"/>
  <c r="T5789" i="5"/>
  <c r="D4827" i="16"/>
  <c r="T4827" i="5"/>
  <c r="D4236" i="16"/>
  <c r="T4236" i="5"/>
  <c r="D2355" i="16"/>
  <c r="T2355" i="5"/>
  <c r="T1275" i="5"/>
  <c r="D1275" i="16"/>
  <c r="T4216" i="5"/>
  <c r="D4216" i="16"/>
  <c r="D3996" i="16"/>
  <c r="T3996" i="5"/>
  <c r="D5620" i="16"/>
  <c r="T5620" i="5"/>
  <c r="D6290" i="16"/>
  <c r="T6290" i="5"/>
  <c r="D1560" i="16"/>
  <c r="T1560" i="5"/>
  <c r="D4151" i="16"/>
  <c r="T4151" i="5"/>
  <c r="D5192" i="16"/>
  <c r="T5192" i="5"/>
  <c r="D4172" i="16"/>
  <c r="T4172" i="5"/>
  <c r="T440" i="5"/>
  <c r="D440" i="16"/>
  <c r="D8080" i="16"/>
  <c r="T8080" i="5"/>
  <c r="D2813" i="16"/>
  <c r="T2813" i="5"/>
  <c r="D68" i="16"/>
  <c r="T68" i="5"/>
  <c r="D5054" i="16"/>
  <c r="T5054" i="5"/>
  <c r="D8581" i="16"/>
  <c r="T8581" i="5"/>
  <c r="D2156" i="16"/>
  <c r="T2156" i="5"/>
  <c r="D1665" i="16"/>
  <c r="T1665" i="5"/>
  <c r="T7237" i="5"/>
  <c r="D7237" i="16"/>
  <c r="D9663" i="16"/>
  <c r="T9663" i="5"/>
  <c r="D342" i="16"/>
  <c r="T342" i="5"/>
  <c r="D6207" i="16"/>
  <c r="T6207" i="5"/>
  <c r="D8620" i="16"/>
  <c r="T8620" i="5"/>
  <c r="D4476" i="16"/>
  <c r="T4476" i="5"/>
  <c r="T7389" i="5"/>
  <c r="D7389" i="16"/>
  <c r="D2777" i="16"/>
  <c r="T2777" i="5"/>
  <c r="D7195" i="16"/>
  <c r="T7195" i="5"/>
  <c r="D4940" i="16"/>
  <c r="T4940" i="5"/>
  <c r="D5830" i="16"/>
  <c r="T5830" i="5"/>
  <c r="D2185" i="16"/>
  <c r="T2185" i="5"/>
  <c r="D8191" i="16"/>
  <c r="T8191" i="5"/>
  <c r="D9843" i="16"/>
  <c r="T9843" i="5"/>
  <c r="D3345" i="16"/>
  <c r="T3345" i="5"/>
  <c r="D9823" i="16"/>
  <c r="T9823" i="5"/>
  <c r="D6237" i="16"/>
  <c r="T6237" i="5"/>
  <c r="D2479" i="16"/>
  <c r="T2479" i="5"/>
  <c r="D4743" i="16"/>
  <c r="T4743" i="5"/>
  <c r="D6666" i="16"/>
  <c r="T6666" i="5"/>
  <c r="D5367" i="16"/>
  <c r="T5367" i="5"/>
  <c r="D4107" i="16"/>
  <c r="T4107" i="5"/>
  <c r="D3352" i="16"/>
  <c r="T3352" i="5"/>
  <c r="D1788" i="16"/>
  <c r="T1788" i="5"/>
  <c r="D8934" i="16"/>
  <c r="T8934" i="5"/>
  <c r="T4112" i="5"/>
  <c r="D4112" i="16"/>
  <c r="T8926" i="5"/>
  <c r="D8926" i="16"/>
  <c r="D695" i="16"/>
  <c r="T695" i="5"/>
  <c r="D5226" i="16"/>
  <c r="T5226" i="5"/>
  <c r="T1365" i="5"/>
  <c r="D1365" i="16"/>
  <c r="D9407" i="16"/>
  <c r="T9407" i="5"/>
  <c r="D2214" i="16"/>
  <c r="T2214" i="5"/>
  <c r="D172" i="16"/>
  <c r="T172" i="5"/>
  <c r="D5729" i="16"/>
  <c r="T5729" i="5"/>
  <c r="D7736" i="16"/>
  <c r="T7736" i="5"/>
  <c r="D5141" i="16"/>
  <c r="T5141" i="5"/>
  <c r="D1543" i="16"/>
  <c r="T1543" i="5"/>
  <c r="D8810" i="16"/>
  <c r="T8810" i="5"/>
  <c r="D1914" i="16"/>
  <c r="T1914" i="5"/>
  <c r="D7716" i="16"/>
  <c r="T7716" i="5"/>
  <c r="D169" i="16"/>
  <c r="T169" i="5"/>
  <c r="D3769" i="16"/>
  <c r="T3769" i="5"/>
  <c r="T8147" i="5"/>
  <c r="D8147" i="16"/>
  <c r="D7435" i="16"/>
  <c r="T7435" i="5"/>
  <c r="D7090" i="16"/>
  <c r="T7090" i="5"/>
  <c r="D1034" i="16"/>
  <c r="T1034" i="5"/>
  <c r="D5202" i="16"/>
  <c r="T5202" i="5"/>
  <c r="T3715" i="5"/>
  <c r="D3715" i="16"/>
  <c r="D5925" i="16"/>
  <c r="T5925" i="5"/>
  <c r="D6709" i="16"/>
  <c r="T6709" i="5"/>
  <c r="D7925" i="16"/>
  <c r="T7925" i="5"/>
  <c r="D5901" i="16"/>
  <c r="T5901" i="5"/>
  <c r="D7000" i="16"/>
  <c r="T7000" i="5"/>
  <c r="T3897" i="5"/>
  <c r="D3897" i="16"/>
  <c r="D4072" i="16"/>
  <c r="T4072" i="5"/>
  <c r="D5357" i="16"/>
  <c r="T5357" i="5"/>
  <c r="D353" i="16"/>
  <c r="T353" i="5"/>
  <c r="D8341" i="16"/>
  <c r="T8341" i="5"/>
  <c r="T7881" i="5"/>
  <c r="D7881" i="16"/>
  <c r="D4204" i="16"/>
  <c r="T4204" i="5"/>
  <c r="D9930" i="16"/>
  <c r="T9930" i="5"/>
  <c r="D2702" i="16"/>
  <c r="T2702" i="5"/>
  <c r="D8461" i="16"/>
  <c r="T8461" i="5"/>
  <c r="D2686" i="16"/>
  <c r="T2686" i="5"/>
  <c r="D2316" i="16"/>
  <c r="T2316" i="5"/>
  <c r="D4978" i="16"/>
  <c r="T4978" i="5"/>
  <c r="D2684" i="16"/>
  <c r="T2684" i="5"/>
  <c r="D2018" i="16"/>
  <c r="T2018" i="5"/>
  <c r="D5067" i="16"/>
  <c r="T5067" i="5"/>
  <c r="D4739" i="16"/>
  <c r="T4739" i="5"/>
  <c r="D2031" i="16"/>
  <c r="T2031" i="5"/>
  <c r="D1870" i="16"/>
  <c r="T1870" i="5"/>
  <c r="D5790" i="16"/>
  <c r="T5790" i="5"/>
  <c r="D1196" i="16"/>
  <c r="T1196" i="5"/>
  <c r="D7935" i="16"/>
  <c r="T7935" i="5"/>
  <c r="D8408" i="16"/>
  <c r="T8408" i="5"/>
  <c r="AJ10814" i="5"/>
  <c r="Q10814" i="16" s="1"/>
  <c r="AK10814" i="5"/>
  <c r="K10814" i="16" s="1"/>
  <c r="AH10814" i="5"/>
  <c r="AJ12426" i="5"/>
  <c r="Q12426" i="16" s="1"/>
  <c r="AK12426" i="5"/>
  <c r="K12426" i="16" s="1"/>
  <c r="AH12426" i="5"/>
  <c r="AJ10170" i="5"/>
  <c r="Q10170" i="16" s="1"/>
  <c r="AK10170" i="5"/>
  <c r="K10170" i="16" s="1"/>
  <c r="AH10170" i="5"/>
  <c r="AH14008" i="5"/>
  <c r="AJ14008" i="5"/>
  <c r="Q14008" i="16" s="1"/>
  <c r="AK14008" i="5"/>
  <c r="K14008" i="16" s="1"/>
  <c r="AH13873" i="5"/>
  <c r="AJ13873" i="5"/>
  <c r="Q13873" i="16" s="1"/>
  <c r="AK13873" i="5"/>
  <c r="K13873" i="16" s="1"/>
  <c r="AJ14490" i="5"/>
  <c r="Q14490" i="16" s="1"/>
  <c r="AH14490" i="5"/>
  <c r="AK14490" i="5"/>
  <c r="K14490" i="16" s="1"/>
  <c r="AH10067" i="5"/>
  <c r="AJ10067" i="5"/>
  <c r="Q10067" i="16" s="1"/>
  <c r="AK10067" i="5"/>
  <c r="K10067" i="16" s="1"/>
  <c r="AH10638" i="5"/>
  <c r="AK10638" i="5"/>
  <c r="K10638" i="16" s="1"/>
  <c r="AJ10638" i="5"/>
  <c r="Q10638" i="16" s="1"/>
  <c r="AH13163" i="5"/>
  <c r="AK13163" i="5"/>
  <c r="K13163" i="16" s="1"/>
  <c r="AJ13163" i="5"/>
  <c r="Q13163" i="16" s="1"/>
  <c r="AH12657" i="5"/>
  <c r="AK12657" i="5"/>
  <c r="K12657" i="16" s="1"/>
  <c r="AJ12657" i="5"/>
  <c r="Q12657" i="16" s="1"/>
  <c r="AH10441" i="5"/>
  <c r="AJ10441" i="5"/>
  <c r="Q10441" i="16" s="1"/>
  <c r="AK10441" i="5"/>
  <c r="K10441" i="16" s="1"/>
  <c r="AK11300" i="5"/>
  <c r="K11300" i="16" s="1"/>
  <c r="AH11300" i="5"/>
  <c r="AJ11300" i="5"/>
  <c r="Q11300" i="16" s="1"/>
  <c r="AJ10206" i="5"/>
  <c r="Q10206" i="16" s="1"/>
  <c r="AK10206" i="5"/>
  <c r="K10206" i="16" s="1"/>
  <c r="AH10206" i="5"/>
  <c r="AH10534" i="5"/>
  <c r="AK10534" i="5"/>
  <c r="K10534" i="16" s="1"/>
  <c r="AJ10534" i="5"/>
  <c r="Q10534" i="16" s="1"/>
  <c r="AH10868" i="5"/>
  <c r="AJ10868" i="5"/>
  <c r="Q10868" i="16" s="1"/>
  <c r="AK10868" i="5"/>
  <c r="K10868" i="16" s="1"/>
  <c r="AH12965" i="5"/>
  <c r="AJ12965" i="5"/>
  <c r="Q12965" i="16" s="1"/>
  <c r="AK12965" i="5"/>
  <c r="K12965" i="16" s="1"/>
  <c r="AJ14497" i="5"/>
  <c r="Q14497" i="16" s="1"/>
  <c r="AK14497" i="5"/>
  <c r="K14497" i="16" s="1"/>
  <c r="AH14497" i="5"/>
  <c r="AJ11654" i="5"/>
  <c r="Q11654" i="16" s="1"/>
  <c r="AK11654" i="5"/>
  <c r="K11654" i="16" s="1"/>
  <c r="AH11654" i="5"/>
  <c r="AH10144" i="5"/>
  <c r="AJ10144" i="5"/>
  <c r="Q10144" i="16" s="1"/>
  <c r="AK10144" i="5"/>
  <c r="K10144" i="16" s="1"/>
  <c r="AK13469" i="5"/>
  <c r="K13469" i="16" s="1"/>
  <c r="AH13469" i="5"/>
  <c r="AJ13469" i="5"/>
  <c r="Q13469" i="16" s="1"/>
  <c r="AK12584" i="5"/>
  <c r="K12584" i="16" s="1"/>
  <c r="AH12584" i="5"/>
  <c r="AJ12584" i="5"/>
  <c r="Q12584" i="16" s="1"/>
  <c r="AH10456" i="5"/>
  <c r="AJ10456" i="5"/>
  <c r="Q10456" i="16" s="1"/>
  <c r="AK10456" i="5"/>
  <c r="K10456" i="16" s="1"/>
  <c r="AJ10060" i="5"/>
  <c r="Q10060" i="16" s="1"/>
  <c r="AK10060" i="5"/>
  <c r="K10060" i="16" s="1"/>
  <c r="AH10060" i="5"/>
  <c r="AK11803" i="5"/>
  <c r="K11803" i="16" s="1"/>
  <c r="AJ11803" i="5"/>
  <c r="Q11803" i="16" s="1"/>
  <c r="AH11803" i="5"/>
  <c r="AJ13732" i="5"/>
  <c r="Q13732" i="16" s="1"/>
  <c r="AH13732" i="5"/>
  <c r="AK13732" i="5"/>
  <c r="K13732" i="16" s="1"/>
  <c r="AH13379" i="5"/>
  <c r="AJ13379" i="5"/>
  <c r="Q13379" i="16" s="1"/>
  <c r="AK13379" i="5"/>
  <c r="K13379" i="16" s="1"/>
  <c r="AH11402" i="5"/>
  <c r="AJ11402" i="5"/>
  <c r="Q11402" i="16" s="1"/>
  <c r="AK11402" i="5"/>
  <c r="K11402" i="16" s="1"/>
  <c r="AJ12394" i="5"/>
  <c r="Q12394" i="16" s="1"/>
  <c r="AK12394" i="5"/>
  <c r="K12394" i="16" s="1"/>
  <c r="AH12394" i="5"/>
  <c r="AJ14663" i="5"/>
  <c r="Q14663" i="16" s="1"/>
  <c r="AK14663" i="5"/>
  <c r="K14663" i="16" s="1"/>
  <c r="AH14663" i="5"/>
  <c r="AJ14090" i="5"/>
  <c r="Q14090" i="16" s="1"/>
  <c r="AH14090" i="5"/>
  <c r="AK14090" i="5"/>
  <c r="K14090" i="16" s="1"/>
  <c r="AK11886" i="5"/>
  <c r="K11886" i="16" s="1"/>
  <c r="AJ11886" i="5"/>
  <c r="Q11886" i="16" s="1"/>
  <c r="AH11886" i="5"/>
  <c r="AH11202" i="5"/>
  <c r="AJ11202" i="5"/>
  <c r="Q11202" i="16" s="1"/>
  <c r="AK11202" i="5"/>
  <c r="K11202" i="16" s="1"/>
  <c r="AK14137" i="5"/>
  <c r="K14137" i="16" s="1"/>
  <c r="AJ14137" i="5"/>
  <c r="Q14137" i="16" s="1"/>
  <c r="AH14137" i="5"/>
  <c r="AH14915" i="5"/>
  <c r="AJ14915" i="5"/>
  <c r="Q14915" i="16" s="1"/>
  <c r="AK14915" i="5"/>
  <c r="K14915" i="16" s="1"/>
  <c r="AK14374" i="5"/>
  <c r="K14374" i="16" s="1"/>
  <c r="AH14374" i="5"/>
  <c r="AJ14374" i="5"/>
  <c r="Q14374" i="16" s="1"/>
  <c r="AH12082" i="5"/>
  <c r="AJ12082" i="5"/>
  <c r="Q12082" i="16" s="1"/>
  <c r="AK12082" i="5"/>
  <c r="K12082" i="16" s="1"/>
  <c r="AJ14623" i="5"/>
  <c r="Q14623" i="16" s="1"/>
  <c r="AH14623" i="5"/>
  <c r="AK14623" i="5"/>
  <c r="K14623" i="16" s="1"/>
  <c r="AJ11928" i="5"/>
  <c r="Q11928" i="16" s="1"/>
  <c r="AK11928" i="5"/>
  <c r="K11928" i="16" s="1"/>
  <c r="AH11928" i="5"/>
  <c r="AK14927" i="5"/>
  <c r="K14927" i="16" s="1"/>
  <c r="AH14927" i="5"/>
  <c r="AJ14927" i="5"/>
  <c r="Q14927" i="16" s="1"/>
  <c r="AJ13260" i="5"/>
  <c r="Q13260" i="16" s="1"/>
  <c r="AK13260" i="5"/>
  <c r="K13260" i="16" s="1"/>
  <c r="AH13260" i="5"/>
  <c r="AH12322" i="5"/>
  <c r="AJ12322" i="5"/>
  <c r="Q12322" i="16" s="1"/>
  <c r="AK12322" i="5"/>
  <c r="K12322" i="16" s="1"/>
  <c r="AH12325" i="5"/>
  <c r="AJ12325" i="5"/>
  <c r="Q12325" i="16" s="1"/>
  <c r="AK12325" i="5"/>
  <c r="K12325" i="16" s="1"/>
  <c r="AJ14425" i="5"/>
  <c r="Q14425" i="16" s="1"/>
  <c r="AK14425" i="5"/>
  <c r="K14425" i="16" s="1"/>
  <c r="AH14425" i="5"/>
  <c r="AH11809" i="5"/>
  <c r="AJ11809" i="5"/>
  <c r="Q11809" i="16" s="1"/>
  <c r="AK11809" i="5"/>
  <c r="K11809" i="16" s="1"/>
  <c r="AH10881" i="5"/>
  <c r="AJ10881" i="5"/>
  <c r="Q10881" i="16" s="1"/>
  <c r="AK10881" i="5"/>
  <c r="K10881" i="16" s="1"/>
  <c r="AH12269" i="5"/>
  <c r="AJ12269" i="5"/>
  <c r="Q12269" i="16" s="1"/>
  <c r="AK12269" i="5"/>
  <c r="K12269" i="16" s="1"/>
  <c r="AK12479" i="5"/>
  <c r="K12479" i="16" s="1"/>
  <c r="AH12479" i="5"/>
  <c r="AJ12479" i="5"/>
  <c r="Q12479" i="16" s="1"/>
  <c r="AH14288" i="5"/>
  <c r="AJ14288" i="5"/>
  <c r="Q14288" i="16" s="1"/>
  <c r="AK14288" i="5"/>
  <c r="K14288" i="16" s="1"/>
  <c r="AJ12578" i="5"/>
  <c r="Q12578" i="16" s="1"/>
  <c r="AH12578" i="5"/>
  <c r="AK12578" i="5"/>
  <c r="K12578" i="16" s="1"/>
  <c r="AJ13036" i="5"/>
  <c r="Q13036" i="16" s="1"/>
  <c r="AK13036" i="5"/>
  <c r="K13036" i="16" s="1"/>
  <c r="AH13036" i="5"/>
  <c r="AK10378" i="5"/>
  <c r="K10378" i="16" s="1"/>
  <c r="AJ10378" i="5"/>
  <c r="Q10378" i="16" s="1"/>
  <c r="AH10378" i="5"/>
  <c r="AH12425" i="5"/>
  <c r="AJ12425" i="5"/>
  <c r="Q12425" i="16" s="1"/>
  <c r="AK12425" i="5"/>
  <c r="K12425" i="16" s="1"/>
  <c r="AH11341" i="5"/>
  <c r="AJ11341" i="5"/>
  <c r="Q11341" i="16" s="1"/>
  <c r="AK11341" i="5"/>
  <c r="K11341" i="16" s="1"/>
  <c r="AH12793" i="5"/>
  <c r="AJ12793" i="5"/>
  <c r="Q12793" i="16" s="1"/>
  <c r="AK12793" i="5"/>
  <c r="K12793" i="16" s="1"/>
  <c r="AJ14821" i="5"/>
  <c r="Q14821" i="16" s="1"/>
  <c r="AK14821" i="5"/>
  <c r="K14821" i="16" s="1"/>
  <c r="AH14821" i="5"/>
  <c r="AH10172" i="5"/>
  <c r="AK10172" i="5"/>
  <c r="K10172" i="16" s="1"/>
  <c r="AJ10172" i="5"/>
  <c r="Q10172" i="16" s="1"/>
  <c r="AK12635" i="5"/>
  <c r="K12635" i="16" s="1"/>
  <c r="AH12635" i="5"/>
  <c r="AJ12635" i="5"/>
  <c r="Q12635" i="16" s="1"/>
  <c r="AK13664" i="5"/>
  <c r="K13664" i="16" s="1"/>
  <c r="AH13664" i="5"/>
  <c r="AJ13664" i="5"/>
  <c r="Q13664" i="16" s="1"/>
  <c r="AJ10457" i="5"/>
  <c r="Q10457" i="16" s="1"/>
  <c r="AK10457" i="5"/>
  <c r="K10457" i="16" s="1"/>
  <c r="AH10457" i="5"/>
  <c r="AH11524" i="5"/>
  <c r="AK11524" i="5"/>
  <c r="K11524" i="16" s="1"/>
  <c r="AJ11524" i="5"/>
  <c r="Q11524" i="16" s="1"/>
  <c r="AH14969" i="5"/>
  <c r="AJ14969" i="5"/>
  <c r="Q14969" i="16" s="1"/>
  <c r="AK14969" i="5"/>
  <c r="K14969" i="16" s="1"/>
  <c r="AH13636" i="5"/>
  <c r="AJ13636" i="5"/>
  <c r="Q13636" i="16" s="1"/>
  <c r="AK13636" i="5"/>
  <c r="K13636" i="16" s="1"/>
  <c r="AK13153" i="5"/>
  <c r="K13153" i="16" s="1"/>
  <c r="AH13153" i="5"/>
  <c r="AJ13153" i="5"/>
  <c r="Q13153" i="16" s="1"/>
  <c r="AJ12185" i="5"/>
  <c r="Q12185" i="16" s="1"/>
  <c r="AH12185" i="5"/>
  <c r="AK12185" i="5"/>
  <c r="K12185" i="16" s="1"/>
  <c r="AJ12697" i="5"/>
  <c r="Q12697" i="16" s="1"/>
  <c r="AH12697" i="5"/>
  <c r="AK12697" i="5"/>
  <c r="K12697" i="16" s="1"/>
  <c r="AJ12106" i="5"/>
  <c r="Q12106" i="16" s="1"/>
  <c r="AH12106" i="5"/>
  <c r="AK12106" i="5"/>
  <c r="K12106" i="16" s="1"/>
  <c r="AJ14866" i="5"/>
  <c r="Q14866" i="16" s="1"/>
  <c r="AK14866" i="5"/>
  <c r="K14866" i="16" s="1"/>
  <c r="AH14866" i="5"/>
  <c r="AH10609" i="5"/>
  <c r="AJ10609" i="5"/>
  <c r="Q10609" i="16" s="1"/>
  <c r="AK10609" i="5"/>
  <c r="K10609" i="16" s="1"/>
  <c r="AJ10588" i="5"/>
  <c r="Q10588" i="16" s="1"/>
  <c r="AK10588" i="5"/>
  <c r="K10588" i="16" s="1"/>
  <c r="AH10588" i="5"/>
  <c r="AH10021" i="5"/>
  <c r="AJ10021" i="5"/>
  <c r="Q10021" i="16" s="1"/>
  <c r="AK10021" i="5"/>
  <c r="K10021" i="16" s="1"/>
  <c r="AH14977" i="5"/>
  <c r="AJ14977" i="5"/>
  <c r="Q14977" i="16" s="1"/>
  <c r="AK14977" i="5"/>
  <c r="K14977" i="16" s="1"/>
  <c r="AK12571" i="5"/>
  <c r="K12571" i="16" s="1"/>
  <c r="AH12571" i="5"/>
  <c r="AJ12571" i="5"/>
  <c r="Q12571" i="16" s="1"/>
  <c r="AJ10679" i="5"/>
  <c r="Q10679" i="16" s="1"/>
  <c r="AH10679" i="5"/>
  <c r="AK10679" i="5"/>
  <c r="K10679" i="16" s="1"/>
  <c r="AK11645" i="5"/>
  <c r="K11645" i="16" s="1"/>
  <c r="AH11645" i="5"/>
  <c r="AJ11645" i="5"/>
  <c r="Q11645" i="16" s="1"/>
  <c r="AJ14938" i="5"/>
  <c r="Q14938" i="16" s="1"/>
  <c r="AK14938" i="5"/>
  <c r="K14938" i="16" s="1"/>
  <c r="AH14938" i="5"/>
  <c r="AJ11844" i="5"/>
  <c r="Q11844" i="16" s="1"/>
  <c r="AK11844" i="5"/>
  <c r="K11844" i="16" s="1"/>
  <c r="AH11844" i="5"/>
  <c r="AJ10840" i="5"/>
  <c r="Q10840" i="16" s="1"/>
  <c r="AK10840" i="5"/>
  <c r="K10840" i="16" s="1"/>
  <c r="AH10840" i="5"/>
  <c r="AK11275" i="5"/>
  <c r="K11275" i="16" s="1"/>
  <c r="AH11275" i="5"/>
  <c r="AJ11275" i="5"/>
  <c r="Q11275" i="16" s="1"/>
  <c r="AH14662" i="5"/>
  <c r="AJ14662" i="5"/>
  <c r="Q14662" i="16" s="1"/>
  <c r="AK14662" i="5"/>
  <c r="K14662" i="16" s="1"/>
  <c r="AK10981" i="5"/>
  <c r="K10981" i="16" s="1"/>
  <c r="AH10981" i="5"/>
  <c r="AJ10981" i="5"/>
  <c r="Q10981" i="16" s="1"/>
  <c r="AH13905" i="5"/>
  <c r="AJ13905" i="5"/>
  <c r="Q13905" i="16" s="1"/>
  <c r="AK13905" i="5"/>
  <c r="K13905" i="16" s="1"/>
  <c r="AK14669" i="5"/>
  <c r="K14669" i="16" s="1"/>
  <c r="AJ14669" i="5"/>
  <c r="Q14669" i="16" s="1"/>
  <c r="AH14669" i="5"/>
  <c r="AH11716" i="5"/>
  <c r="AJ11716" i="5"/>
  <c r="Q11716" i="16" s="1"/>
  <c r="AK11716" i="5"/>
  <c r="K11716" i="16" s="1"/>
  <c r="AH12089" i="5"/>
  <c r="AJ12089" i="5"/>
  <c r="Q12089" i="16" s="1"/>
  <c r="AK12089" i="5"/>
  <c r="K12089" i="16" s="1"/>
  <c r="AH12773" i="5"/>
  <c r="AJ12773" i="5"/>
  <c r="Q12773" i="16" s="1"/>
  <c r="AK12773" i="5"/>
  <c r="K12773" i="16" s="1"/>
  <c r="AH13726" i="5"/>
  <c r="AJ13726" i="5"/>
  <c r="Q13726" i="16" s="1"/>
  <c r="AK13726" i="5"/>
  <c r="K13726" i="16" s="1"/>
  <c r="AH12947" i="5"/>
  <c r="AJ12947" i="5"/>
  <c r="Q12947" i="16" s="1"/>
  <c r="AK12947" i="5"/>
  <c r="K12947" i="16" s="1"/>
  <c r="AK13722" i="5"/>
  <c r="K13722" i="16" s="1"/>
  <c r="AH13722" i="5"/>
  <c r="AJ13722" i="5"/>
  <c r="Q13722" i="16" s="1"/>
  <c r="AK14695" i="5"/>
  <c r="K14695" i="16" s="1"/>
  <c r="AH14695" i="5"/>
  <c r="AJ14695" i="5"/>
  <c r="Q14695" i="16" s="1"/>
  <c r="AJ11036" i="5"/>
  <c r="Q11036" i="16" s="1"/>
  <c r="AK11036" i="5"/>
  <c r="K11036" i="16" s="1"/>
  <c r="AH11036" i="5"/>
  <c r="AH14191" i="5"/>
  <c r="AK14191" i="5"/>
  <c r="K14191" i="16" s="1"/>
  <c r="AJ14191" i="5"/>
  <c r="Q14191" i="16" s="1"/>
  <c r="AH13570" i="5"/>
  <c r="AJ13570" i="5"/>
  <c r="Q13570" i="16" s="1"/>
  <c r="AK13570" i="5"/>
  <c r="K13570" i="16" s="1"/>
  <c r="AJ14781" i="5"/>
  <c r="Q14781" i="16" s="1"/>
  <c r="AK14781" i="5"/>
  <c r="K14781" i="16" s="1"/>
  <c r="AH14781" i="5"/>
  <c r="AH12589" i="5"/>
  <c r="AK12589" i="5"/>
  <c r="K12589" i="16" s="1"/>
  <c r="AJ12589" i="5"/>
  <c r="Q12589" i="16" s="1"/>
  <c r="AH13888" i="5"/>
  <c r="AJ13888" i="5"/>
  <c r="Q13888" i="16" s="1"/>
  <c r="AK13888" i="5"/>
  <c r="K13888" i="16" s="1"/>
  <c r="AJ12958" i="5"/>
  <c r="Q12958" i="16" s="1"/>
  <c r="AK12958" i="5"/>
  <c r="K12958" i="16" s="1"/>
  <c r="AH12958" i="5"/>
  <c r="AH12211" i="5"/>
  <c r="AJ12211" i="5"/>
  <c r="Q12211" i="16" s="1"/>
  <c r="AK12211" i="5"/>
  <c r="K12211" i="16" s="1"/>
  <c r="AH14449" i="5"/>
  <c r="AK14449" i="5"/>
  <c r="K14449" i="16" s="1"/>
  <c r="AJ14449" i="5"/>
  <c r="Q14449" i="16" s="1"/>
  <c r="AJ12034" i="5"/>
  <c r="Q12034" i="16" s="1"/>
  <c r="AK12034" i="5"/>
  <c r="K12034" i="16" s="1"/>
  <c r="AH12034" i="5"/>
  <c r="AH13981" i="5"/>
  <c r="AJ13981" i="5"/>
  <c r="Q13981" i="16" s="1"/>
  <c r="AK13981" i="5"/>
  <c r="K13981" i="16" s="1"/>
  <c r="AH10011" i="5"/>
  <c r="AK10011" i="5"/>
  <c r="K10011" i="16" s="1"/>
  <c r="AJ10011" i="5"/>
  <c r="Q10011" i="16" s="1"/>
  <c r="AH12517" i="5"/>
  <c r="AK12517" i="5"/>
  <c r="K12517" i="16" s="1"/>
  <c r="AJ12517" i="5"/>
  <c r="Q12517" i="16" s="1"/>
  <c r="AK14107" i="5"/>
  <c r="K14107" i="16" s="1"/>
  <c r="AJ14107" i="5"/>
  <c r="Q14107" i="16" s="1"/>
  <c r="AH14107" i="5"/>
  <c r="AH14363" i="5"/>
  <c r="AK14363" i="5"/>
  <c r="K14363" i="16" s="1"/>
  <c r="AJ14363" i="5"/>
  <c r="Q14363" i="16" s="1"/>
  <c r="AJ10150" i="5"/>
  <c r="Q10150" i="16" s="1"/>
  <c r="AK10150" i="5"/>
  <c r="K10150" i="16" s="1"/>
  <c r="AH10150" i="5"/>
  <c r="AH13187" i="5"/>
  <c r="AJ13187" i="5"/>
  <c r="Q13187" i="16" s="1"/>
  <c r="AK13187" i="5"/>
  <c r="K13187" i="16" s="1"/>
  <c r="AJ10976" i="5"/>
  <c r="Q10976" i="16" s="1"/>
  <c r="AK10976" i="5"/>
  <c r="K10976" i="16" s="1"/>
  <c r="AH10976" i="5"/>
  <c r="AJ10249" i="5"/>
  <c r="Q10249" i="16" s="1"/>
  <c r="AH10249" i="5"/>
  <c r="AK10249" i="5"/>
  <c r="K10249" i="16" s="1"/>
  <c r="AK14885" i="5"/>
  <c r="K14885" i="16" s="1"/>
  <c r="AH14885" i="5"/>
  <c r="AJ14885" i="5"/>
  <c r="Q14885" i="16" s="1"/>
  <c r="AJ11325" i="5"/>
  <c r="Q11325" i="16" s="1"/>
  <c r="AK11325" i="5"/>
  <c r="K11325" i="16" s="1"/>
  <c r="AH11325" i="5"/>
  <c r="AJ13369" i="5"/>
  <c r="Q13369" i="16" s="1"/>
  <c r="AK13369" i="5"/>
  <c r="K13369" i="16" s="1"/>
  <c r="AH13369" i="5"/>
  <c r="AJ14163" i="5"/>
  <c r="Q14163" i="16" s="1"/>
  <c r="AK14163" i="5"/>
  <c r="K14163" i="16" s="1"/>
  <c r="AH14163" i="5"/>
  <c r="AH10337" i="5"/>
  <c r="AJ10337" i="5"/>
  <c r="Q10337" i="16" s="1"/>
  <c r="AK10337" i="5"/>
  <c r="K10337" i="16" s="1"/>
  <c r="AK12294" i="5"/>
  <c r="K12294" i="16" s="1"/>
  <c r="AH12294" i="5"/>
  <c r="AJ12294" i="5"/>
  <c r="Q12294" i="16" s="1"/>
  <c r="AJ13614" i="5"/>
  <c r="Q13614" i="16" s="1"/>
  <c r="AH13614" i="5"/>
  <c r="AK13614" i="5"/>
  <c r="K13614" i="16" s="1"/>
  <c r="AK10668" i="5"/>
  <c r="K10668" i="16" s="1"/>
  <c r="AH10668" i="5"/>
  <c r="AJ10668" i="5"/>
  <c r="Q10668" i="16" s="1"/>
  <c r="AJ10059" i="5"/>
  <c r="Q10059" i="16" s="1"/>
  <c r="AK10059" i="5"/>
  <c r="K10059" i="16" s="1"/>
  <c r="AH10059" i="5"/>
  <c r="AK11890" i="5"/>
  <c r="K11890" i="16" s="1"/>
  <c r="AH11890" i="5"/>
  <c r="AJ11890" i="5"/>
  <c r="Q11890" i="16" s="1"/>
  <c r="AH13842" i="5"/>
  <c r="AJ13842" i="5"/>
  <c r="Q13842" i="16" s="1"/>
  <c r="AK13842" i="5"/>
  <c r="K13842" i="16" s="1"/>
  <c r="AH14224" i="5"/>
  <c r="AJ14224" i="5"/>
  <c r="Q14224" i="16" s="1"/>
  <c r="AK14224" i="5"/>
  <c r="K14224" i="16" s="1"/>
  <c r="AJ10315" i="5"/>
  <c r="Q10315" i="16" s="1"/>
  <c r="AH10315" i="5"/>
  <c r="AK10315" i="5"/>
  <c r="K10315" i="16" s="1"/>
  <c r="AK11101" i="5"/>
  <c r="K11101" i="16" s="1"/>
  <c r="AH11101" i="5"/>
  <c r="AJ11101" i="5"/>
  <c r="Q11101" i="16" s="1"/>
  <c r="AJ12461" i="5"/>
  <c r="Q12461" i="16" s="1"/>
  <c r="AH12461" i="5"/>
  <c r="AK12461" i="5"/>
  <c r="K12461" i="16" s="1"/>
  <c r="AH12593" i="5"/>
  <c r="AK12593" i="5"/>
  <c r="K12593" i="16" s="1"/>
  <c r="AJ12593" i="5"/>
  <c r="Q12593" i="16" s="1"/>
  <c r="AH11926" i="5"/>
  <c r="AJ11926" i="5"/>
  <c r="Q11926" i="16" s="1"/>
  <c r="AK11926" i="5"/>
  <c r="K11926" i="16" s="1"/>
  <c r="AK10470" i="5"/>
  <c r="K10470" i="16" s="1"/>
  <c r="AH10470" i="5"/>
  <c r="AJ10470" i="5"/>
  <c r="Q10470" i="16" s="1"/>
  <c r="AH12976" i="5"/>
  <c r="AJ12976" i="5"/>
  <c r="Q12976" i="16" s="1"/>
  <c r="AK12976" i="5"/>
  <c r="K12976" i="16" s="1"/>
  <c r="AK12276" i="5"/>
  <c r="K12276" i="16" s="1"/>
  <c r="AH12276" i="5"/>
  <c r="AJ12276" i="5"/>
  <c r="Q12276" i="16" s="1"/>
  <c r="AJ10914" i="5"/>
  <c r="Q10914" i="16" s="1"/>
  <c r="AH10914" i="5"/>
  <c r="AK10914" i="5"/>
  <c r="K10914" i="16" s="1"/>
  <c r="AH13937" i="5"/>
  <c r="AJ13937" i="5"/>
  <c r="Q13937" i="16" s="1"/>
  <c r="AK13937" i="5"/>
  <c r="K13937" i="16" s="1"/>
  <c r="AK13630" i="5"/>
  <c r="K13630" i="16" s="1"/>
  <c r="AJ13630" i="5"/>
  <c r="Q13630" i="16" s="1"/>
  <c r="AH13630" i="5"/>
  <c r="AJ13957" i="5"/>
  <c r="Q13957" i="16" s="1"/>
  <c r="AK13957" i="5"/>
  <c r="K13957" i="16" s="1"/>
  <c r="AH13957" i="5"/>
  <c r="AK13881" i="5"/>
  <c r="K13881" i="16" s="1"/>
  <c r="AH13881" i="5"/>
  <c r="AJ13881" i="5"/>
  <c r="Q13881" i="16" s="1"/>
  <c r="AJ13480" i="5"/>
  <c r="Q13480" i="16" s="1"/>
  <c r="AH13480" i="5"/>
  <c r="AK13480" i="5"/>
  <c r="K13480" i="16" s="1"/>
  <c r="AJ14120" i="5"/>
  <c r="Q14120" i="16" s="1"/>
  <c r="AK14120" i="5"/>
  <c r="K14120" i="16" s="1"/>
  <c r="AH14120" i="5"/>
  <c r="AH12228" i="5"/>
  <c r="AK12228" i="5"/>
  <c r="K12228" i="16" s="1"/>
  <c r="AJ12228" i="5"/>
  <c r="Q12228" i="16" s="1"/>
  <c r="AH13371" i="5"/>
  <c r="AJ13371" i="5"/>
  <c r="Q13371" i="16" s="1"/>
  <c r="AK13371" i="5"/>
  <c r="K13371" i="16" s="1"/>
  <c r="AJ10929" i="5"/>
  <c r="Q10929" i="16" s="1"/>
  <c r="AK10929" i="5"/>
  <c r="K10929" i="16" s="1"/>
  <c r="AH10929" i="5"/>
  <c r="AJ13810" i="5"/>
  <c r="Q13810" i="16" s="1"/>
  <c r="AK13810" i="5"/>
  <c r="K13810" i="16" s="1"/>
  <c r="AH13810" i="5"/>
  <c r="AJ11831" i="5"/>
  <c r="Q11831" i="16" s="1"/>
  <c r="AH11831" i="5"/>
  <c r="AK11831" i="5"/>
  <c r="K11831" i="16" s="1"/>
  <c r="AH12860" i="5"/>
  <c r="AJ12860" i="5"/>
  <c r="Q12860" i="16" s="1"/>
  <c r="AK12860" i="5"/>
  <c r="K12860" i="16" s="1"/>
  <c r="AH10813" i="5"/>
  <c r="AK10813" i="5"/>
  <c r="K10813" i="16" s="1"/>
  <c r="AJ10813" i="5"/>
  <c r="Q10813" i="16" s="1"/>
  <c r="AH10788" i="5"/>
  <c r="AJ10788" i="5"/>
  <c r="Q10788" i="16" s="1"/>
  <c r="AK10788" i="5"/>
  <c r="K10788" i="16" s="1"/>
  <c r="AH12417" i="5"/>
  <c r="AJ12417" i="5"/>
  <c r="Q12417" i="16" s="1"/>
  <c r="AK12417" i="5"/>
  <c r="K12417" i="16" s="1"/>
  <c r="AH11266" i="5"/>
  <c r="AJ11266" i="5"/>
  <c r="Q11266" i="16" s="1"/>
  <c r="AK11266" i="5"/>
  <c r="K11266" i="16" s="1"/>
  <c r="AH10305" i="5"/>
  <c r="AJ10305" i="5"/>
  <c r="Q10305" i="16" s="1"/>
  <c r="AK10305" i="5"/>
  <c r="K10305" i="16" s="1"/>
  <c r="AK13731" i="5"/>
  <c r="K13731" i="16" s="1"/>
  <c r="AH13731" i="5"/>
  <c r="AJ13731" i="5"/>
  <c r="Q13731" i="16" s="1"/>
  <c r="AH8188" i="5"/>
  <c r="AJ8188" i="5"/>
  <c r="Q8188" i="16" s="1"/>
  <c r="AK8188" i="5"/>
  <c r="K8188" i="16" s="1"/>
  <c r="AH2668" i="5"/>
  <c r="AJ2668" i="5"/>
  <c r="AK2668" i="5"/>
  <c r="AH1091" i="5"/>
  <c r="AK1091" i="5"/>
  <c r="AJ1091" i="5"/>
  <c r="AH5082" i="5"/>
  <c r="AJ5082" i="5"/>
  <c r="Q5082" i="16" s="1"/>
  <c r="AK5082" i="5"/>
  <c r="K5082" i="16" s="1"/>
  <c r="AH871" i="5"/>
  <c r="AJ871" i="5"/>
  <c r="AK871" i="5"/>
  <c r="AH1675" i="5"/>
  <c r="AJ1675" i="5"/>
  <c r="AK1675" i="5"/>
  <c r="AH1908" i="5"/>
  <c r="AK1908" i="5"/>
  <c r="AJ1908" i="5"/>
  <c r="AH1644" i="5"/>
  <c r="AK1644" i="5"/>
  <c r="AJ1644" i="5"/>
  <c r="AH1947" i="5"/>
  <c r="AJ1947" i="5"/>
  <c r="AK1947" i="5"/>
  <c r="AK47" i="5"/>
  <c r="AH47" i="5"/>
  <c r="AJ47" i="5"/>
  <c r="AH8068" i="5"/>
  <c r="AK8068" i="5"/>
  <c r="K8068" i="16" s="1"/>
  <c r="AJ8068" i="5"/>
  <c r="Q8068" i="16" s="1"/>
  <c r="AH8406" i="5"/>
  <c r="AJ8406" i="5"/>
  <c r="Q8406" i="16" s="1"/>
  <c r="AK8406" i="5"/>
  <c r="K8406" i="16" s="1"/>
  <c r="AH7137" i="5"/>
  <c r="AK7137" i="5"/>
  <c r="K7137" i="16" s="1"/>
  <c r="AJ7137" i="5"/>
  <c r="Q7137" i="16" s="1"/>
  <c r="AH2642" i="5"/>
  <c r="AK2642" i="5"/>
  <c r="AJ2642" i="5"/>
  <c r="AH5610" i="5"/>
  <c r="AJ5610" i="5"/>
  <c r="Q5610" i="16" s="1"/>
  <c r="AK5610" i="5"/>
  <c r="K5610" i="16" s="1"/>
  <c r="AH1815" i="5"/>
  <c r="AJ1815" i="5"/>
  <c r="AK1815" i="5"/>
  <c r="AH2959" i="5"/>
  <c r="AJ2959" i="5"/>
  <c r="AK2959" i="5"/>
  <c r="AH5564" i="5"/>
  <c r="AK5564" i="5"/>
  <c r="K5564" i="16" s="1"/>
  <c r="AJ5564" i="5"/>
  <c r="Q5564" i="16" s="1"/>
  <c r="AH643" i="5"/>
  <c r="AJ643" i="5"/>
  <c r="AK643" i="5"/>
  <c r="AH4168" i="5"/>
  <c r="AK4168" i="5"/>
  <c r="AJ4168" i="5"/>
  <c r="AH970" i="5"/>
  <c r="AJ970" i="5"/>
  <c r="AK970" i="5"/>
  <c r="AH6813" i="5"/>
  <c r="AJ6813" i="5"/>
  <c r="Q6813" i="16" s="1"/>
  <c r="AK6813" i="5"/>
  <c r="K6813" i="16" s="1"/>
  <c r="AH2230" i="5"/>
  <c r="AK2230" i="5"/>
  <c r="AJ2230" i="5"/>
  <c r="AK510" i="5"/>
  <c r="AH510" i="5"/>
  <c r="AJ510" i="5"/>
  <c r="AH4052" i="5"/>
  <c r="AJ4052" i="5"/>
  <c r="AK4052" i="5"/>
  <c r="AH6100" i="5"/>
  <c r="AJ6100" i="5"/>
  <c r="Q6100" i="16" s="1"/>
  <c r="AK6100" i="5"/>
  <c r="K6100" i="16" s="1"/>
  <c r="AH4086" i="5"/>
  <c r="AK4086" i="5"/>
  <c r="AJ4086" i="5"/>
  <c r="AH3731" i="5"/>
  <c r="AK3731" i="5"/>
  <c r="AJ3731" i="5"/>
  <c r="AH4798" i="5"/>
  <c r="AK4798" i="5"/>
  <c r="AJ4798" i="5"/>
  <c r="AH9562" i="5"/>
  <c r="AJ9562" i="5"/>
  <c r="Q9562" i="16" s="1"/>
  <c r="AK9562" i="5"/>
  <c r="K9562" i="16" s="1"/>
  <c r="AH4016" i="5"/>
  <c r="AJ4016" i="5"/>
  <c r="AK4016" i="5"/>
  <c r="AH1439" i="5"/>
  <c r="AJ1439" i="5"/>
  <c r="AK1439" i="5"/>
  <c r="AH5470" i="5"/>
  <c r="AK5470" i="5"/>
  <c r="K5470" i="16" s="1"/>
  <c r="AJ5470" i="5"/>
  <c r="Q5470" i="16" s="1"/>
  <c r="AH9496" i="5"/>
  <c r="AK9496" i="5"/>
  <c r="K9496" i="16" s="1"/>
  <c r="AJ9496" i="5"/>
  <c r="Q9496" i="16" s="1"/>
  <c r="AH7384" i="5"/>
  <c r="AK7384" i="5"/>
  <c r="K7384" i="16" s="1"/>
  <c r="AJ7384" i="5"/>
  <c r="Q7384" i="16" s="1"/>
  <c r="AH2942" i="5"/>
  <c r="AK2942" i="5"/>
  <c r="AJ2942" i="5"/>
  <c r="AH3324" i="5"/>
  <c r="AJ3324" i="5"/>
  <c r="AK3324" i="5"/>
  <c r="AH680" i="5"/>
  <c r="AJ680" i="5"/>
  <c r="AK680" i="5"/>
  <c r="AH6753" i="5"/>
  <c r="AK6753" i="5"/>
  <c r="K6753" i="16" s="1"/>
  <c r="AJ6753" i="5"/>
  <c r="Q6753" i="16" s="1"/>
  <c r="AH5906" i="5"/>
  <c r="AJ5906" i="5"/>
  <c r="Q5906" i="16" s="1"/>
  <c r="AK5906" i="5"/>
  <c r="K5906" i="16" s="1"/>
  <c r="AH8708" i="5"/>
  <c r="AJ8708" i="5"/>
  <c r="Q8708" i="16" s="1"/>
  <c r="AK8708" i="5"/>
  <c r="K8708" i="16" s="1"/>
  <c r="AH4853" i="5"/>
  <c r="AJ4853" i="5"/>
  <c r="AK4853" i="5"/>
  <c r="AH9824" i="5"/>
  <c r="AK9824" i="5"/>
  <c r="K9824" i="16" s="1"/>
  <c r="AJ9824" i="5"/>
  <c r="Q9824" i="16" s="1"/>
  <c r="AH9449" i="5"/>
  <c r="AJ9449" i="5"/>
  <c r="Q9449" i="16" s="1"/>
  <c r="AK9449" i="5"/>
  <c r="K9449" i="16" s="1"/>
  <c r="AH8767" i="5"/>
  <c r="AJ8767" i="5"/>
  <c r="Q8767" i="16" s="1"/>
  <c r="AK8767" i="5"/>
  <c r="K8767" i="16" s="1"/>
  <c r="AH2189" i="5"/>
  <c r="AK2189" i="5"/>
  <c r="AJ2189" i="5"/>
  <c r="AH9189" i="5"/>
  <c r="AJ9189" i="5"/>
  <c r="Q9189" i="16" s="1"/>
  <c r="AK9189" i="5"/>
  <c r="K9189" i="16" s="1"/>
  <c r="AH6514" i="5"/>
  <c r="AK6514" i="5"/>
  <c r="K6514" i="16" s="1"/>
  <c r="AJ6514" i="5"/>
  <c r="Q6514" i="16" s="1"/>
  <c r="AH2955" i="5"/>
  <c r="AJ2955" i="5"/>
  <c r="AK2955" i="5"/>
  <c r="AH1219" i="5"/>
  <c r="AK1219" i="5"/>
  <c r="AJ1219" i="5"/>
  <c r="AH1225" i="5"/>
  <c r="AJ1225" i="5"/>
  <c r="AK1225" i="5"/>
  <c r="AH1115" i="5"/>
  <c r="AJ1115" i="5"/>
  <c r="AK1115" i="5"/>
  <c r="AH7051" i="5"/>
  <c r="AJ7051" i="5"/>
  <c r="Q7051" i="16" s="1"/>
  <c r="AK7051" i="5"/>
  <c r="K7051" i="16" s="1"/>
  <c r="AH2000" i="5"/>
  <c r="AK2000" i="5"/>
  <c r="AJ2000" i="5"/>
  <c r="AH8818" i="5"/>
  <c r="AJ8818" i="5"/>
  <c r="Q8818" i="16" s="1"/>
  <c r="AK8818" i="5"/>
  <c r="K8818" i="16" s="1"/>
  <c r="AH6578" i="5"/>
  <c r="AK6578" i="5"/>
  <c r="K6578" i="16" s="1"/>
  <c r="AJ6578" i="5"/>
  <c r="Q6578" i="16" s="1"/>
  <c r="AH8718" i="5"/>
  <c r="AJ8718" i="5"/>
  <c r="Q8718" i="16" s="1"/>
  <c r="AK8718" i="5"/>
  <c r="K8718" i="16" s="1"/>
  <c r="AK272" i="5"/>
  <c r="AH272" i="5"/>
  <c r="AJ272" i="5"/>
  <c r="AH2875" i="5"/>
  <c r="AK2875" i="5"/>
  <c r="AJ2875" i="5"/>
  <c r="AH4228" i="5"/>
  <c r="AJ4228" i="5"/>
  <c r="AK4228" i="5"/>
  <c r="AH783" i="5"/>
  <c r="AJ783" i="5"/>
  <c r="AK783" i="5"/>
  <c r="AH7219" i="5"/>
  <c r="AJ7219" i="5"/>
  <c r="Q7219" i="16" s="1"/>
  <c r="AK7219" i="5"/>
  <c r="K7219" i="16" s="1"/>
  <c r="AH3696" i="5"/>
  <c r="AK3696" i="5"/>
  <c r="AJ3696" i="5"/>
  <c r="AH1996" i="5"/>
  <c r="AK1996" i="5"/>
  <c r="AJ1996" i="5"/>
  <c r="AH4101" i="5"/>
  <c r="AJ4101" i="5"/>
  <c r="AK4101" i="5"/>
  <c r="AH7493" i="5"/>
  <c r="AJ7493" i="5"/>
  <c r="Q7493" i="16" s="1"/>
  <c r="AK7493" i="5"/>
  <c r="K7493" i="16" s="1"/>
  <c r="AH7951" i="5"/>
  <c r="AK7951" i="5"/>
  <c r="K7951" i="16" s="1"/>
  <c r="AJ7951" i="5"/>
  <c r="Q7951" i="16" s="1"/>
  <c r="AH6340" i="5"/>
  <c r="AJ6340" i="5"/>
  <c r="Q6340" i="16" s="1"/>
  <c r="AK6340" i="5"/>
  <c r="K6340" i="16" s="1"/>
  <c r="AH239" i="5"/>
  <c r="AK239" i="5"/>
  <c r="AJ239" i="5"/>
  <c r="AH8805" i="5"/>
  <c r="AJ8805" i="5"/>
  <c r="Q8805" i="16" s="1"/>
  <c r="AK8805" i="5"/>
  <c r="K8805" i="16" s="1"/>
  <c r="AH9007" i="5"/>
  <c r="AK9007" i="5"/>
  <c r="K9007" i="16" s="1"/>
  <c r="AJ9007" i="5"/>
  <c r="Q9007" i="16" s="1"/>
  <c r="AH594" i="5"/>
  <c r="AK594" i="5"/>
  <c r="AJ594" i="5"/>
  <c r="AH1349" i="5"/>
  <c r="AJ1349" i="5"/>
  <c r="AK1349" i="5"/>
  <c r="AH5194" i="5"/>
  <c r="AJ5194" i="5"/>
  <c r="Q5194" i="16" s="1"/>
  <c r="AK5194" i="5"/>
  <c r="K5194" i="16" s="1"/>
  <c r="AH7347" i="5"/>
  <c r="AK7347" i="5"/>
  <c r="K7347" i="16" s="1"/>
  <c r="AJ7347" i="5"/>
  <c r="Q7347" i="16" s="1"/>
  <c r="AH3973" i="5"/>
  <c r="AK3973" i="5"/>
  <c r="AJ3973" i="5"/>
  <c r="AH8359" i="5"/>
  <c r="AK8359" i="5"/>
  <c r="K8359" i="16" s="1"/>
  <c r="AJ8359" i="5"/>
  <c r="Q8359" i="16" s="1"/>
  <c r="AH4258" i="5"/>
  <c r="AJ4258" i="5"/>
  <c r="AK4258" i="5"/>
  <c r="AH1381" i="5"/>
  <c r="AJ1381" i="5"/>
  <c r="AK1381" i="5"/>
  <c r="AH9225" i="5"/>
  <c r="AK9225" i="5"/>
  <c r="K9225" i="16" s="1"/>
  <c r="AJ9225" i="5"/>
  <c r="Q9225" i="16" s="1"/>
  <c r="AH4367" i="5"/>
  <c r="AK4367" i="5"/>
  <c r="AJ4367" i="5"/>
  <c r="AH3276" i="5"/>
  <c r="AJ3276" i="5"/>
  <c r="AK3276" i="5"/>
  <c r="AH9712" i="5"/>
  <c r="AJ9712" i="5"/>
  <c r="Q9712" i="16" s="1"/>
  <c r="AK9712" i="5"/>
  <c r="K9712" i="16" s="1"/>
  <c r="AH5290" i="5"/>
  <c r="AJ5290" i="5"/>
  <c r="Q5290" i="16" s="1"/>
  <c r="AK5290" i="5"/>
  <c r="K5290" i="16" s="1"/>
  <c r="AH9960" i="5"/>
  <c r="AK9960" i="5"/>
  <c r="K9960" i="16" s="1"/>
  <c r="AJ9960" i="5"/>
  <c r="Q9960" i="16" s="1"/>
  <c r="AH9264" i="5"/>
  <c r="AK9264" i="5"/>
  <c r="K9264" i="16" s="1"/>
  <c r="AJ9264" i="5"/>
  <c r="Q9264" i="16" s="1"/>
  <c r="AH6831" i="5"/>
  <c r="AK6831" i="5"/>
  <c r="K6831" i="16" s="1"/>
  <c r="AJ6831" i="5"/>
  <c r="Q6831" i="16" s="1"/>
  <c r="AH6875" i="5"/>
  <c r="AJ6875" i="5"/>
  <c r="Q6875" i="16" s="1"/>
  <c r="AK6875" i="5"/>
  <c r="K6875" i="16" s="1"/>
  <c r="AH1956" i="5"/>
  <c r="AJ1956" i="5"/>
  <c r="AK1956" i="5"/>
  <c r="AH3347" i="5"/>
  <c r="AK3347" i="5"/>
  <c r="AJ3347" i="5"/>
  <c r="AH3692" i="5"/>
  <c r="AK3692" i="5"/>
  <c r="AJ3692" i="5"/>
  <c r="AH9210" i="5"/>
  <c r="AJ9210" i="5"/>
  <c r="Q9210" i="16" s="1"/>
  <c r="AK9210" i="5"/>
  <c r="K9210" i="16" s="1"/>
  <c r="AH2731" i="5"/>
  <c r="AJ2731" i="5"/>
  <c r="AK2731" i="5"/>
  <c r="AH979" i="5"/>
  <c r="AJ979" i="5"/>
  <c r="AK979" i="5"/>
  <c r="AH1227" i="5"/>
  <c r="AK1227" i="5"/>
  <c r="AJ1227" i="5"/>
  <c r="AH4590" i="5"/>
  <c r="AJ4590" i="5"/>
  <c r="AK4590" i="5"/>
  <c r="AH7970" i="5"/>
  <c r="AK7970" i="5"/>
  <c r="K7970" i="16" s="1"/>
  <c r="AJ7970" i="5"/>
  <c r="Q7970" i="16" s="1"/>
  <c r="AH4227" i="5"/>
  <c r="AJ4227" i="5"/>
  <c r="AK4227" i="5"/>
  <c r="AH8324" i="5"/>
  <c r="AK8324" i="5"/>
  <c r="K8324" i="16" s="1"/>
  <c r="AJ8324" i="5"/>
  <c r="Q8324" i="16" s="1"/>
  <c r="AH5952" i="5"/>
  <c r="AJ5952" i="5"/>
  <c r="Q5952" i="16" s="1"/>
  <c r="AK5952" i="5"/>
  <c r="K5952" i="16" s="1"/>
  <c r="AH8261" i="5"/>
  <c r="AJ8261" i="5"/>
  <c r="Q8261" i="16" s="1"/>
  <c r="AK8261" i="5"/>
  <c r="K8261" i="16" s="1"/>
  <c r="AH8601" i="5"/>
  <c r="AJ8601" i="5"/>
  <c r="Q8601" i="16" s="1"/>
  <c r="AK8601" i="5"/>
  <c r="K8601" i="16" s="1"/>
  <c r="AH9309" i="5"/>
  <c r="AJ9309" i="5"/>
  <c r="Q9309" i="16" s="1"/>
  <c r="AK9309" i="5"/>
  <c r="K9309" i="16" s="1"/>
  <c r="AH4947" i="5"/>
  <c r="AK4947" i="5"/>
  <c r="AJ4947" i="5"/>
  <c r="AH1700" i="5"/>
  <c r="AJ1700" i="5"/>
  <c r="AK1700" i="5"/>
  <c r="AH6377" i="5"/>
  <c r="AJ6377" i="5"/>
  <c r="Q6377" i="16" s="1"/>
  <c r="AK6377" i="5"/>
  <c r="K6377" i="16" s="1"/>
  <c r="AH9014" i="5"/>
  <c r="AK9014" i="5"/>
  <c r="K9014" i="16" s="1"/>
  <c r="AJ9014" i="5"/>
  <c r="Q9014" i="16" s="1"/>
  <c r="AH8303" i="5"/>
  <c r="AJ8303" i="5"/>
  <c r="Q8303" i="16" s="1"/>
  <c r="AK8303" i="5"/>
  <c r="K8303" i="16" s="1"/>
  <c r="AH2012" i="5"/>
  <c r="AK2012" i="5"/>
  <c r="AJ2012" i="5"/>
  <c r="AH9320" i="5"/>
  <c r="AJ9320" i="5"/>
  <c r="Q9320" i="16" s="1"/>
  <c r="AK9320" i="5"/>
  <c r="K9320" i="16" s="1"/>
  <c r="AH9657" i="5"/>
  <c r="AK9657" i="5"/>
  <c r="K9657" i="16" s="1"/>
  <c r="AJ9657" i="5"/>
  <c r="Q9657" i="16" s="1"/>
  <c r="AH7943" i="5"/>
  <c r="AJ7943" i="5"/>
  <c r="Q7943" i="16" s="1"/>
  <c r="AK7943" i="5"/>
  <c r="K7943" i="16" s="1"/>
  <c r="AH4841" i="5"/>
  <c r="AK4841" i="5"/>
  <c r="AJ4841" i="5"/>
  <c r="AJ62" i="5"/>
  <c r="AH62" i="5"/>
  <c r="AK62" i="5"/>
  <c r="AH3351" i="5"/>
  <c r="AJ3351" i="5"/>
  <c r="AK3351" i="5"/>
  <c r="AH6062" i="5"/>
  <c r="AJ6062" i="5"/>
  <c r="Q6062" i="16" s="1"/>
  <c r="AK6062" i="5"/>
  <c r="K6062" i="16" s="1"/>
  <c r="AH1798" i="5"/>
  <c r="AK1798" i="5"/>
  <c r="AJ1798" i="5"/>
  <c r="AH9844" i="5"/>
  <c r="AK9844" i="5"/>
  <c r="K9844" i="16" s="1"/>
  <c r="AJ9844" i="5"/>
  <c r="Q9844" i="16" s="1"/>
  <c r="AH8868" i="5"/>
  <c r="AJ8868" i="5"/>
  <c r="Q8868" i="16" s="1"/>
  <c r="AK8868" i="5"/>
  <c r="K8868" i="16" s="1"/>
  <c r="AH9029" i="5"/>
  <c r="AK9029" i="5"/>
  <c r="K9029" i="16" s="1"/>
  <c r="AJ9029" i="5"/>
  <c r="Q9029" i="16" s="1"/>
  <c r="AH7070" i="5"/>
  <c r="AJ7070" i="5"/>
  <c r="Q7070" i="16" s="1"/>
  <c r="AK7070" i="5"/>
  <c r="K7070" i="16" s="1"/>
  <c r="AH1650" i="5"/>
  <c r="AK1650" i="5"/>
  <c r="AJ1650" i="5"/>
  <c r="AH7664" i="5"/>
  <c r="AJ7664" i="5"/>
  <c r="Q7664" i="16" s="1"/>
  <c r="AK7664" i="5"/>
  <c r="K7664" i="16" s="1"/>
  <c r="AH6171" i="5"/>
  <c r="AJ6171" i="5"/>
  <c r="Q6171" i="16" s="1"/>
  <c r="AK6171" i="5"/>
  <c r="K6171" i="16" s="1"/>
  <c r="AH3250" i="5"/>
  <c r="AJ3250" i="5"/>
  <c r="AK3250" i="5"/>
  <c r="AH8721" i="5"/>
  <c r="AK8721" i="5"/>
  <c r="K8721" i="16" s="1"/>
  <c r="AJ8721" i="5"/>
  <c r="Q8721" i="16" s="1"/>
  <c r="AH5402" i="5"/>
  <c r="AK5402" i="5"/>
  <c r="K5402" i="16" s="1"/>
  <c r="AJ5402" i="5"/>
  <c r="Q5402" i="16" s="1"/>
  <c r="AH5420" i="5"/>
  <c r="AK5420" i="5"/>
  <c r="K5420" i="16" s="1"/>
  <c r="AJ5420" i="5"/>
  <c r="Q5420" i="16" s="1"/>
  <c r="AH8892" i="5"/>
  <c r="AK8892" i="5"/>
  <c r="K8892" i="16" s="1"/>
  <c r="AJ8892" i="5"/>
  <c r="Q8892" i="16" s="1"/>
  <c r="AH3427" i="5"/>
  <c r="AJ3427" i="5"/>
  <c r="AK3427" i="5"/>
  <c r="AH774" i="5"/>
  <c r="AJ774" i="5"/>
  <c r="AK774" i="5"/>
  <c r="AH6930" i="5"/>
  <c r="AK6930" i="5"/>
  <c r="K6930" i="16" s="1"/>
  <c r="AJ6930" i="5"/>
  <c r="Q6930" i="16" s="1"/>
  <c r="AH7049" i="5"/>
  <c r="AJ7049" i="5"/>
  <c r="Q7049" i="16" s="1"/>
  <c r="AK7049" i="5"/>
  <c r="K7049" i="16" s="1"/>
  <c r="AH1222" i="5"/>
  <c r="AK1222" i="5"/>
  <c r="AJ1222" i="5"/>
  <c r="AH8609" i="5"/>
  <c r="AJ8609" i="5"/>
  <c r="Q8609" i="16" s="1"/>
  <c r="AK8609" i="5"/>
  <c r="K8609" i="16" s="1"/>
  <c r="AH8101" i="5"/>
  <c r="AJ8101" i="5"/>
  <c r="Q8101" i="16" s="1"/>
  <c r="AK8101" i="5"/>
  <c r="K8101" i="16" s="1"/>
  <c r="AH2497" i="5"/>
  <c r="AJ2497" i="5"/>
  <c r="AK2497" i="5"/>
  <c r="AH2979" i="5"/>
  <c r="AJ2979" i="5"/>
  <c r="AK2979" i="5"/>
  <c r="AH3977" i="5"/>
  <c r="AJ3977" i="5"/>
  <c r="AK3977" i="5"/>
  <c r="AH9973" i="5"/>
  <c r="AK9973" i="5"/>
  <c r="K9973" i="16" s="1"/>
  <c r="AJ9973" i="5"/>
  <c r="Q9973" i="16" s="1"/>
  <c r="AH3121" i="5"/>
  <c r="AK3121" i="5"/>
  <c r="AJ3121" i="5"/>
  <c r="AH7762" i="5"/>
  <c r="AK7762" i="5"/>
  <c r="K7762" i="16" s="1"/>
  <c r="AJ7762" i="5"/>
  <c r="Q7762" i="16" s="1"/>
  <c r="AH6899" i="5"/>
  <c r="AK6899" i="5"/>
  <c r="K6899" i="16" s="1"/>
  <c r="AJ6899" i="5"/>
  <c r="Q6899" i="16" s="1"/>
  <c r="AH5467" i="5"/>
  <c r="AK5467" i="5"/>
  <c r="K5467" i="16" s="1"/>
  <c r="AJ5467" i="5"/>
  <c r="Q5467" i="16" s="1"/>
  <c r="AH2874" i="5"/>
  <c r="AJ2874" i="5"/>
  <c r="AK2874" i="5"/>
  <c r="AH7420" i="5"/>
  <c r="AK7420" i="5"/>
  <c r="K7420" i="16" s="1"/>
  <c r="AJ7420" i="5"/>
  <c r="Q7420" i="16" s="1"/>
  <c r="AJ259" i="5"/>
  <c r="AH259" i="5"/>
  <c r="AK259" i="5"/>
  <c r="AH2563" i="5"/>
  <c r="AJ2563" i="5"/>
  <c r="AK2563" i="5"/>
  <c r="AH9522" i="5"/>
  <c r="AK9522" i="5"/>
  <c r="K9522" i="16" s="1"/>
  <c r="AJ9522" i="5"/>
  <c r="Q9522" i="16" s="1"/>
  <c r="AH3005" i="5"/>
  <c r="AK3005" i="5"/>
  <c r="AJ3005" i="5"/>
  <c r="AH5531" i="5"/>
  <c r="AJ5531" i="5"/>
  <c r="Q5531" i="16" s="1"/>
  <c r="AK5531" i="5"/>
  <c r="K5531" i="16" s="1"/>
  <c r="AH638" i="5"/>
  <c r="AK638" i="5"/>
  <c r="AJ638" i="5"/>
  <c r="AH6494" i="5"/>
  <c r="AJ6494" i="5"/>
  <c r="Q6494" i="16" s="1"/>
  <c r="AK6494" i="5"/>
  <c r="K6494" i="16" s="1"/>
  <c r="AH923" i="5"/>
  <c r="AJ923" i="5"/>
  <c r="AK923" i="5"/>
  <c r="AH1902" i="5"/>
  <c r="AK1902" i="5"/>
  <c r="AJ1902" i="5"/>
  <c r="AH4621" i="5"/>
  <c r="AJ4621" i="5"/>
  <c r="AK4621" i="5"/>
  <c r="AH5882" i="5"/>
  <c r="AJ5882" i="5"/>
  <c r="Q5882" i="16" s="1"/>
  <c r="AK5882" i="5"/>
  <c r="K5882" i="16" s="1"/>
  <c r="AH148" i="5"/>
  <c r="AJ148" i="5"/>
  <c r="AK148" i="5"/>
  <c r="AK392" i="5"/>
  <c r="AH392" i="5"/>
  <c r="AJ392" i="5"/>
  <c r="AH2495" i="5"/>
  <c r="AK2495" i="5"/>
  <c r="AJ2495" i="5"/>
  <c r="AH2077" i="5"/>
  <c r="AK2077" i="5"/>
  <c r="AJ2077" i="5"/>
  <c r="AH1465" i="5"/>
  <c r="AK1465" i="5"/>
  <c r="AJ1465" i="5"/>
  <c r="AH7715" i="5"/>
  <c r="AJ7715" i="5"/>
  <c r="Q7715" i="16" s="1"/>
  <c r="AK7715" i="5"/>
  <c r="K7715" i="16" s="1"/>
  <c r="AH8481" i="5"/>
  <c r="AJ8481" i="5"/>
  <c r="Q8481" i="16" s="1"/>
  <c r="AK8481" i="5"/>
  <c r="K8481" i="16" s="1"/>
  <c r="AH2823" i="5"/>
  <c r="AJ2823" i="5"/>
  <c r="AK2823" i="5"/>
  <c r="AH5381" i="5"/>
  <c r="AJ5381" i="5"/>
  <c r="Q5381" i="16" s="1"/>
  <c r="AK5381" i="5"/>
  <c r="K5381" i="16" s="1"/>
  <c r="AH7151" i="5"/>
  <c r="AK7151" i="5"/>
  <c r="K7151" i="16" s="1"/>
  <c r="AJ7151" i="5"/>
  <c r="Q7151" i="16" s="1"/>
  <c r="AH4256" i="5"/>
  <c r="AK4256" i="5"/>
  <c r="AJ4256" i="5"/>
  <c r="AH5703" i="5"/>
  <c r="AJ5703" i="5"/>
  <c r="Q5703" i="16" s="1"/>
  <c r="AK5703" i="5"/>
  <c r="K5703" i="16" s="1"/>
  <c r="AH1913" i="5"/>
  <c r="AJ1913" i="5"/>
  <c r="AK1913" i="5"/>
  <c r="AH1545" i="5"/>
  <c r="AJ1545" i="5"/>
  <c r="AK1545" i="5"/>
  <c r="AH1369" i="5"/>
  <c r="AJ1369" i="5"/>
  <c r="AK1369" i="5"/>
  <c r="AH5427" i="5"/>
  <c r="AJ5427" i="5"/>
  <c r="Q5427" i="16" s="1"/>
  <c r="AK5427" i="5"/>
  <c r="K5427" i="16" s="1"/>
  <c r="AH5393" i="5"/>
  <c r="AK5393" i="5"/>
  <c r="K5393" i="16" s="1"/>
  <c r="AJ5393" i="5"/>
  <c r="Q5393" i="16" s="1"/>
  <c r="AH5340" i="5"/>
  <c r="AK5340" i="5"/>
  <c r="K5340" i="16" s="1"/>
  <c r="AJ5340" i="5"/>
  <c r="Q5340" i="16" s="1"/>
  <c r="AH4591" i="5"/>
  <c r="AK4591" i="5"/>
  <c r="AJ4591" i="5"/>
  <c r="AH9139" i="5"/>
  <c r="AJ9139" i="5"/>
  <c r="Q9139" i="16" s="1"/>
  <c r="AK9139" i="5"/>
  <c r="K9139" i="16" s="1"/>
  <c r="AJ521" i="5"/>
  <c r="AK521" i="5"/>
  <c r="AH521" i="5"/>
  <c r="AH6259" i="5"/>
  <c r="AK6259" i="5"/>
  <c r="K6259" i="16" s="1"/>
  <c r="AJ6259" i="5"/>
  <c r="Q6259" i="16" s="1"/>
  <c r="AH9467" i="5"/>
  <c r="AJ9467" i="5"/>
  <c r="Q9467" i="16" s="1"/>
  <c r="AK9467" i="5"/>
  <c r="K9467" i="16" s="1"/>
  <c r="AH9788" i="5"/>
  <c r="AK9788" i="5"/>
  <c r="K9788" i="16" s="1"/>
  <c r="AJ9788" i="5"/>
  <c r="Q9788" i="16" s="1"/>
  <c r="AH2163" i="5"/>
  <c r="AJ2163" i="5"/>
  <c r="AK2163" i="5"/>
  <c r="AH5158" i="5"/>
  <c r="AJ5158" i="5"/>
  <c r="Q5158" i="16" s="1"/>
  <c r="AK5158" i="5"/>
  <c r="K5158" i="16" s="1"/>
  <c r="AH7668" i="5"/>
  <c r="AK7668" i="5"/>
  <c r="K7668" i="16" s="1"/>
  <c r="AJ7668" i="5"/>
  <c r="Q7668" i="16" s="1"/>
  <c r="AH3662" i="5"/>
  <c r="AJ3662" i="5"/>
  <c r="AK3662" i="5"/>
  <c r="AH7029" i="5"/>
  <c r="AJ7029" i="5"/>
  <c r="Q7029" i="16" s="1"/>
  <c r="AK7029" i="5"/>
  <c r="K7029" i="16" s="1"/>
  <c r="AH2406" i="5"/>
  <c r="AK2406" i="5"/>
  <c r="AJ2406" i="5"/>
  <c r="AH607" i="5"/>
  <c r="AK607" i="5"/>
  <c r="AJ607" i="5"/>
  <c r="AH677" i="5"/>
  <c r="AJ677" i="5"/>
  <c r="AK677" i="5"/>
  <c r="AH6919" i="5"/>
  <c r="AK6919" i="5"/>
  <c r="K6919" i="16" s="1"/>
  <c r="AJ6919" i="5"/>
  <c r="Q6919" i="16" s="1"/>
  <c r="AH6236" i="5"/>
  <c r="AK6236" i="5"/>
  <c r="K6236" i="16" s="1"/>
  <c r="AJ6236" i="5"/>
  <c r="Q6236" i="16" s="1"/>
  <c r="AH6189" i="5"/>
  <c r="AJ6189" i="5"/>
  <c r="Q6189" i="16" s="1"/>
  <c r="AK6189" i="5"/>
  <c r="K6189" i="16" s="1"/>
  <c r="AH4877" i="5"/>
  <c r="AK4877" i="5"/>
  <c r="AJ4877" i="5"/>
  <c r="AH4565" i="5"/>
  <c r="AK4565" i="5"/>
  <c r="AJ4565" i="5"/>
  <c r="AH391" i="5"/>
  <c r="AK391" i="5"/>
  <c r="AJ391" i="5"/>
  <c r="AH3370" i="5"/>
  <c r="AK3370" i="5"/>
  <c r="AJ3370" i="5"/>
  <c r="AH9624" i="5"/>
  <c r="AK9624" i="5"/>
  <c r="K9624" i="16" s="1"/>
  <c r="AJ9624" i="5"/>
  <c r="Q9624" i="16" s="1"/>
  <c r="AH7002" i="5"/>
  <c r="AJ7002" i="5"/>
  <c r="Q7002" i="16" s="1"/>
  <c r="AK7002" i="5"/>
  <c r="K7002" i="16" s="1"/>
  <c r="AH735" i="5"/>
  <c r="AK735" i="5"/>
  <c r="AJ735" i="5"/>
  <c r="AH1701" i="5"/>
  <c r="AK1701" i="5"/>
  <c r="AJ1701" i="5"/>
  <c r="AH900" i="5"/>
  <c r="AK900" i="5"/>
  <c r="AJ900" i="5"/>
  <c r="AH8532" i="5"/>
  <c r="AJ8532" i="5"/>
  <c r="Q8532" i="16" s="1"/>
  <c r="AK8532" i="5"/>
  <c r="K8532" i="16" s="1"/>
  <c r="AH3919" i="5"/>
  <c r="AK3919" i="5"/>
  <c r="AJ3919" i="5"/>
  <c r="AH5589" i="5"/>
  <c r="AJ5589" i="5"/>
  <c r="Q5589" i="16" s="1"/>
  <c r="AK5589" i="5"/>
  <c r="K5589" i="16" s="1"/>
  <c r="AH3576" i="5"/>
  <c r="AK3576" i="5"/>
  <c r="AJ3576" i="5"/>
  <c r="AH2369" i="5"/>
  <c r="AK2369" i="5"/>
  <c r="AJ2369" i="5"/>
  <c r="AH943" i="5"/>
  <c r="AK943" i="5"/>
  <c r="AJ943" i="5"/>
  <c r="AH2857" i="5"/>
  <c r="AK2857" i="5"/>
  <c r="AJ2857" i="5"/>
  <c r="AH7627" i="5"/>
  <c r="AJ7627" i="5"/>
  <c r="Q7627" i="16" s="1"/>
  <c r="AK7627" i="5"/>
  <c r="K7627" i="16" s="1"/>
  <c r="AH6828" i="5"/>
  <c r="AJ6828" i="5"/>
  <c r="Q6828" i="16" s="1"/>
  <c r="AK6828" i="5"/>
  <c r="K6828" i="16" s="1"/>
  <c r="AH4327" i="5"/>
  <c r="AJ4327" i="5"/>
  <c r="AK4327" i="5"/>
  <c r="AH4900" i="5"/>
  <c r="AJ4900" i="5"/>
  <c r="AK4900" i="5"/>
  <c r="AH1278" i="5"/>
  <c r="AK1278" i="5"/>
  <c r="AJ1278" i="5"/>
  <c r="AH4163" i="5"/>
  <c r="AJ4163" i="5"/>
  <c r="AK4163" i="5"/>
  <c r="AH5842" i="5"/>
  <c r="AJ5842" i="5"/>
  <c r="Q5842" i="16" s="1"/>
  <c r="AK5842" i="5"/>
  <c r="K5842" i="16" s="1"/>
  <c r="AH635" i="5"/>
  <c r="AJ635" i="5"/>
  <c r="AK635" i="5"/>
  <c r="AH4224" i="5"/>
  <c r="AJ4224" i="5"/>
  <c r="AK4224" i="5"/>
  <c r="AH5332" i="5"/>
  <c r="AJ5332" i="5"/>
  <c r="Q5332" i="16" s="1"/>
  <c r="AK5332" i="5"/>
  <c r="K5332" i="16" s="1"/>
  <c r="AH759" i="5"/>
  <c r="AK759" i="5"/>
  <c r="AJ759" i="5"/>
  <c r="AH7982" i="5"/>
  <c r="AK7982" i="5"/>
  <c r="K7982" i="16" s="1"/>
  <c r="AJ7982" i="5"/>
  <c r="Q7982" i="16" s="1"/>
  <c r="AH8860" i="5"/>
  <c r="AK8860" i="5"/>
  <c r="K8860" i="16" s="1"/>
  <c r="AJ8860" i="5"/>
  <c r="Q8860" i="16" s="1"/>
  <c r="AH6823" i="5"/>
  <c r="AJ6823" i="5"/>
  <c r="Q6823" i="16" s="1"/>
  <c r="AK6823" i="5"/>
  <c r="K6823" i="16" s="1"/>
  <c r="AH1136" i="5"/>
  <c r="AK1136" i="5"/>
  <c r="AJ1136" i="5"/>
  <c r="AH1705" i="5"/>
  <c r="AK1705" i="5"/>
  <c r="AJ1705" i="5"/>
  <c r="AH2277" i="5"/>
  <c r="AJ2277" i="5"/>
  <c r="AK2277" i="5"/>
  <c r="AH6663" i="5"/>
  <c r="AJ6663" i="5"/>
  <c r="Q6663" i="16" s="1"/>
  <c r="AK6663" i="5"/>
  <c r="K6663" i="16" s="1"/>
  <c r="AH7305" i="5"/>
  <c r="AK7305" i="5"/>
  <c r="K7305" i="16" s="1"/>
  <c r="AJ7305" i="5"/>
  <c r="Q7305" i="16" s="1"/>
  <c r="AH2228" i="5"/>
  <c r="AJ2228" i="5"/>
  <c r="AK2228" i="5"/>
  <c r="AH6347" i="5"/>
  <c r="AK6347" i="5"/>
  <c r="K6347" i="16" s="1"/>
  <c r="AJ6347" i="5"/>
  <c r="Q6347" i="16" s="1"/>
  <c r="AH2628" i="5"/>
  <c r="AK2628" i="5"/>
  <c r="AJ2628" i="5"/>
  <c r="AH5464" i="5"/>
  <c r="AK5464" i="5"/>
  <c r="K5464" i="16" s="1"/>
  <c r="AJ5464" i="5"/>
  <c r="Q5464" i="16" s="1"/>
  <c r="AJ610" i="5"/>
  <c r="AK610" i="5"/>
  <c r="AH610" i="5"/>
  <c r="AH6397" i="5"/>
  <c r="AJ6397" i="5"/>
  <c r="Q6397" i="16" s="1"/>
  <c r="AK6397" i="5"/>
  <c r="K6397" i="16" s="1"/>
  <c r="AH2321" i="5"/>
  <c r="AJ2321" i="5"/>
  <c r="AK2321" i="5"/>
  <c r="AH350" i="5"/>
  <c r="AK350" i="5"/>
  <c r="AJ350" i="5"/>
  <c r="AH5" i="5"/>
  <c r="AJ5" i="5"/>
  <c r="AK5" i="5"/>
  <c r="AH1538" i="5"/>
  <c r="AK1538" i="5"/>
  <c r="AJ1538" i="5"/>
  <c r="AH1234" i="5"/>
  <c r="AJ1234" i="5"/>
  <c r="AK1234" i="5"/>
  <c r="AH6199" i="5"/>
  <c r="AK6199" i="5"/>
  <c r="K6199" i="16" s="1"/>
  <c r="AJ6199" i="5"/>
  <c r="Q6199" i="16" s="1"/>
  <c r="AH3537" i="5"/>
  <c r="AK3537" i="5"/>
  <c r="AJ3537" i="5"/>
  <c r="AH4373" i="5"/>
  <c r="AJ4373" i="5"/>
  <c r="AK4373" i="5"/>
  <c r="AH9499" i="5"/>
  <c r="AJ9499" i="5"/>
  <c r="Q9499" i="16" s="1"/>
  <c r="AK9499" i="5"/>
  <c r="K9499" i="16" s="1"/>
  <c r="AH9540" i="5"/>
  <c r="AJ9540" i="5"/>
  <c r="Q9540" i="16" s="1"/>
  <c r="AK9540" i="5"/>
  <c r="K9540" i="16" s="1"/>
  <c r="AH1878" i="5"/>
  <c r="AK1878" i="5"/>
  <c r="AJ1878" i="5"/>
  <c r="AH3495" i="5"/>
  <c r="AK3495" i="5"/>
  <c r="AJ3495" i="5"/>
  <c r="AH7641" i="5"/>
  <c r="AK7641" i="5"/>
  <c r="K7641" i="16" s="1"/>
  <c r="AJ7641" i="5"/>
  <c r="Q7641" i="16" s="1"/>
  <c r="AH9297" i="5"/>
  <c r="AK9297" i="5"/>
  <c r="K9297" i="16" s="1"/>
  <c r="AJ9297" i="5"/>
  <c r="Q9297" i="16" s="1"/>
  <c r="AH1609" i="5"/>
  <c r="AJ1609" i="5"/>
  <c r="AK1609" i="5"/>
  <c r="AH6686" i="5"/>
  <c r="AJ6686" i="5"/>
  <c r="Q6686" i="16" s="1"/>
  <c r="AK6686" i="5"/>
  <c r="K6686" i="16" s="1"/>
  <c r="AH3898" i="5"/>
  <c r="AJ3898" i="5"/>
  <c r="AK3898" i="5"/>
  <c r="AH4230" i="5"/>
  <c r="AJ4230" i="5"/>
  <c r="AK4230" i="5"/>
  <c r="AH3934" i="5"/>
  <c r="AJ3934" i="5"/>
  <c r="AK3934" i="5"/>
  <c r="AH1733" i="5"/>
  <c r="AK1733" i="5"/>
  <c r="AJ1733" i="5"/>
  <c r="AH4153" i="5"/>
  <c r="AJ4153" i="5"/>
  <c r="AK4153" i="5"/>
  <c r="AH3001" i="5"/>
  <c r="AK3001" i="5"/>
  <c r="AJ3001" i="5"/>
  <c r="AH2558" i="5"/>
  <c r="AK2558" i="5"/>
  <c r="AJ2558" i="5"/>
  <c r="AH6277" i="5"/>
  <c r="AJ6277" i="5"/>
  <c r="Q6277" i="16" s="1"/>
  <c r="AK6277" i="5"/>
  <c r="K6277" i="16" s="1"/>
  <c r="AH1602" i="5"/>
  <c r="AJ1602" i="5"/>
  <c r="AK1602" i="5"/>
  <c r="AH7893" i="5"/>
  <c r="AK7893" i="5"/>
  <c r="K7893" i="16" s="1"/>
  <c r="AJ7893" i="5"/>
  <c r="Q7893" i="16" s="1"/>
  <c r="AH9899" i="5"/>
  <c r="AJ9899" i="5"/>
  <c r="Q9899" i="16" s="1"/>
  <c r="AK9899" i="5"/>
  <c r="K9899" i="16" s="1"/>
  <c r="AH1963" i="5"/>
  <c r="AK1963" i="5"/>
  <c r="AJ1963" i="5"/>
  <c r="AH9834" i="5"/>
  <c r="AJ9834" i="5"/>
  <c r="Q9834" i="16" s="1"/>
  <c r="AK9834" i="5"/>
  <c r="K9834" i="16" s="1"/>
  <c r="AH5627" i="5"/>
  <c r="AK5627" i="5"/>
  <c r="K5627" i="16" s="1"/>
  <c r="AJ5627" i="5"/>
  <c r="Q5627" i="16" s="1"/>
  <c r="AH8929" i="5"/>
  <c r="AJ8929" i="5"/>
  <c r="Q8929" i="16" s="1"/>
  <c r="AK8929" i="5"/>
  <c r="K8929" i="16" s="1"/>
  <c r="AH2527" i="5"/>
  <c r="AK2527" i="5"/>
  <c r="AJ2527" i="5"/>
  <c r="AH4301" i="5"/>
  <c r="AK4301" i="5"/>
  <c r="AJ4301" i="5"/>
  <c r="AH8417" i="5"/>
  <c r="AK8417" i="5"/>
  <c r="K8417" i="16" s="1"/>
  <c r="AJ8417" i="5"/>
  <c r="Q8417" i="16" s="1"/>
  <c r="AH33" i="5"/>
  <c r="AJ33" i="5"/>
  <c r="AK33" i="5"/>
  <c r="AH8267" i="5"/>
  <c r="AJ8267" i="5"/>
  <c r="Q8267" i="16" s="1"/>
  <c r="AK8267" i="5"/>
  <c r="K8267" i="16" s="1"/>
  <c r="AH3045" i="5"/>
  <c r="AJ3045" i="5"/>
  <c r="AK3045" i="5"/>
  <c r="AH5098" i="5"/>
  <c r="AJ5098" i="5"/>
  <c r="Q5098" i="16" s="1"/>
  <c r="AK5098" i="5"/>
  <c r="K5098" i="16" s="1"/>
  <c r="AH6534" i="5"/>
  <c r="AK6534" i="5"/>
  <c r="K6534" i="16" s="1"/>
  <c r="AJ6534" i="5"/>
  <c r="Q6534" i="16" s="1"/>
  <c r="AH7361" i="5"/>
  <c r="AJ7361" i="5"/>
  <c r="Q7361" i="16" s="1"/>
  <c r="AK7361" i="5"/>
  <c r="K7361" i="16" s="1"/>
  <c r="AH7682" i="5"/>
  <c r="AJ7682" i="5"/>
  <c r="Q7682" i="16" s="1"/>
  <c r="AK7682" i="5"/>
  <c r="K7682" i="16" s="1"/>
  <c r="AH5559" i="5"/>
  <c r="AJ5559" i="5"/>
  <c r="Q5559" i="16" s="1"/>
  <c r="AK5559" i="5"/>
  <c r="K5559" i="16" s="1"/>
  <c r="AH8162" i="5"/>
  <c r="AJ8162" i="5"/>
  <c r="Q8162" i="16" s="1"/>
  <c r="AK8162" i="5"/>
  <c r="K8162" i="16" s="1"/>
  <c r="AH4557" i="5"/>
  <c r="AJ4557" i="5"/>
  <c r="AK4557" i="5"/>
  <c r="AH174" i="5"/>
  <c r="AJ174" i="5"/>
  <c r="AK174" i="5"/>
  <c r="AH3066" i="5"/>
  <c r="AK3066" i="5"/>
  <c r="AJ3066" i="5"/>
  <c r="AH4278" i="5"/>
  <c r="AJ4278" i="5"/>
  <c r="AK4278" i="5"/>
  <c r="AH6018" i="5"/>
  <c r="AJ6018" i="5"/>
  <c r="Q6018" i="16" s="1"/>
  <c r="AK6018" i="5"/>
  <c r="K6018" i="16" s="1"/>
  <c r="AH810" i="5"/>
  <c r="AJ810" i="5"/>
  <c r="AK810" i="5"/>
  <c r="AH3083" i="5"/>
  <c r="AJ3083" i="5"/>
  <c r="AK3083" i="5"/>
  <c r="AH2829" i="5"/>
  <c r="AJ2829" i="5"/>
  <c r="AK2829" i="5"/>
  <c r="AH7063" i="5"/>
  <c r="AJ7063" i="5"/>
  <c r="Q7063" i="16" s="1"/>
  <c r="AK7063" i="5"/>
  <c r="K7063" i="16" s="1"/>
  <c r="AH7342" i="5"/>
  <c r="AJ7342" i="5"/>
  <c r="Q7342" i="16" s="1"/>
  <c r="AK7342" i="5"/>
  <c r="K7342" i="16" s="1"/>
  <c r="AH5630" i="5"/>
  <c r="AJ5630" i="5"/>
  <c r="Q5630" i="16" s="1"/>
  <c r="AK5630" i="5"/>
  <c r="K5630" i="16" s="1"/>
  <c r="AH3597" i="5"/>
  <c r="AJ3597" i="5"/>
  <c r="AK3597" i="5"/>
  <c r="AH3663" i="5"/>
  <c r="AJ3663" i="5"/>
  <c r="AK3663" i="5"/>
  <c r="AH8457" i="5"/>
  <c r="AK8457" i="5"/>
  <c r="K8457" i="16" s="1"/>
  <c r="AJ8457" i="5"/>
  <c r="Q8457" i="16" s="1"/>
  <c r="AH3325" i="5"/>
  <c r="AK3325" i="5"/>
  <c r="AJ3325" i="5"/>
  <c r="AH4092" i="5"/>
  <c r="AJ4092" i="5"/>
  <c r="AK4092" i="5"/>
  <c r="AH9136" i="5"/>
  <c r="AJ9136" i="5"/>
  <c r="Q9136" i="16" s="1"/>
  <c r="AK9136" i="5"/>
  <c r="K9136" i="16" s="1"/>
  <c r="AH3385" i="5"/>
  <c r="AJ3385" i="5"/>
  <c r="AK3385" i="5"/>
  <c r="AH8227" i="5"/>
  <c r="AK8227" i="5"/>
  <c r="K8227" i="16" s="1"/>
  <c r="AJ8227" i="5"/>
  <c r="Q8227" i="16" s="1"/>
  <c r="AH4573" i="5"/>
  <c r="AK4573" i="5"/>
  <c r="AJ4573" i="5"/>
  <c r="AH7834" i="5"/>
  <c r="AJ7834" i="5"/>
  <c r="Q7834" i="16" s="1"/>
  <c r="AK7834" i="5"/>
  <c r="K7834" i="16" s="1"/>
  <c r="AH5101" i="5"/>
  <c r="AJ5101" i="5"/>
  <c r="Q5101" i="16" s="1"/>
  <c r="AK5101" i="5"/>
  <c r="K5101" i="16" s="1"/>
  <c r="AH4606" i="5"/>
  <c r="AJ4606" i="5"/>
  <c r="AK4606" i="5"/>
  <c r="AH2057" i="5"/>
  <c r="AK2057" i="5"/>
  <c r="AJ2057" i="5"/>
  <c r="AH5481" i="5"/>
  <c r="AJ5481" i="5"/>
  <c r="Q5481" i="16" s="1"/>
  <c r="AK5481" i="5"/>
  <c r="K5481" i="16" s="1"/>
  <c r="AH2428" i="5"/>
  <c r="AJ2428" i="5"/>
  <c r="AK2428" i="5"/>
  <c r="AH6101" i="5"/>
  <c r="AK6101" i="5"/>
  <c r="K6101" i="16" s="1"/>
  <c r="AJ6101" i="5"/>
  <c r="Q6101" i="16" s="1"/>
  <c r="AH3768" i="5"/>
  <c r="AK3768" i="5"/>
  <c r="AJ3768" i="5"/>
  <c r="AH564" i="5"/>
  <c r="AK564" i="5"/>
  <c r="AJ564" i="5"/>
  <c r="AH1742" i="5"/>
  <c r="AJ1742" i="5"/>
  <c r="AK1742" i="5"/>
  <c r="AH5217" i="5"/>
  <c r="AJ5217" i="5"/>
  <c r="Q5217" i="16" s="1"/>
  <c r="AK5217" i="5"/>
  <c r="K5217" i="16" s="1"/>
  <c r="AJ1471" i="5"/>
  <c r="AH1471" i="5"/>
  <c r="AK1471" i="5"/>
  <c r="AH146" i="5"/>
  <c r="AK146" i="5"/>
  <c r="AJ146" i="5"/>
  <c r="AH8077" i="5"/>
  <c r="AK8077" i="5"/>
  <c r="K8077" i="16" s="1"/>
  <c r="AJ8077" i="5"/>
  <c r="Q8077" i="16" s="1"/>
  <c r="AJ127" i="5"/>
  <c r="AH127" i="5"/>
  <c r="AK127" i="5"/>
  <c r="AH4079" i="5"/>
  <c r="AJ4079" i="5"/>
  <c r="AK4079" i="5"/>
  <c r="AH5259" i="5"/>
  <c r="AK5259" i="5"/>
  <c r="K5259" i="16" s="1"/>
  <c r="AJ5259" i="5"/>
  <c r="Q5259" i="16" s="1"/>
  <c r="D7548" i="16"/>
  <c r="T7548" i="5"/>
  <c r="D3169" i="16"/>
  <c r="T3169" i="5"/>
  <c r="D8924" i="16"/>
  <c r="T8924" i="5"/>
  <c r="D6591" i="16"/>
  <c r="T6591" i="5"/>
  <c r="T5447" i="5"/>
  <c r="D5447" i="16"/>
  <c r="D6511" i="16"/>
  <c r="T6511" i="5"/>
  <c r="D6041" i="16"/>
  <c r="T6041" i="5"/>
  <c r="D3848" i="16"/>
  <c r="T3848" i="5"/>
  <c r="D8542" i="16"/>
  <c r="T8542" i="5"/>
  <c r="D2022" i="16"/>
  <c r="T2022" i="5"/>
  <c r="D3099" i="16"/>
  <c r="T3099" i="5"/>
  <c r="D2089" i="16"/>
  <c r="T2089" i="5"/>
  <c r="D6375" i="16"/>
  <c r="T6375" i="5"/>
  <c r="D1895" i="16"/>
  <c r="T1895" i="5"/>
  <c r="D7909" i="16"/>
  <c r="T7909" i="5"/>
  <c r="D49" i="16"/>
  <c r="T49" i="5"/>
  <c r="T3261" i="5"/>
  <c r="D3261" i="16"/>
  <c r="D1264" i="16"/>
  <c r="T1264" i="5"/>
  <c r="D1290" i="16"/>
  <c r="T1290" i="5"/>
  <c r="D5306" i="16"/>
  <c r="T5306" i="5"/>
  <c r="T3982" i="5"/>
  <c r="D3982" i="16"/>
  <c r="D6170" i="16"/>
  <c r="T6170" i="5"/>
  <c r="D6456" i="16"/>
  <c r="T6456" i="5"/>
  <c r="T3639" i="5"/>
  <c r="D3639" i="16"/>
  <c r="D3238" i="16"/>
  <c r="T3238" i="5"/>
  <c r="D7418" i="16"/>
  <c r="T7418" i="5"/>
  <c r="D81" i="16"/>
  <c r="T81" i="5"/>
  <c r="T1514" i="5"/>
  <c r="D1514" i="16"/>
  <c r="D1020" i="16"/>
  <c r="T1020" i="5"/>
  <c r="T6795" i="5"/>
  <c r="D6795" i="16"/>
  <c r="D623" i="16"/>
  <c r="T623" i="5"/>
  <c r="D6181" i="16"/>
  <c r="T6181" i="5"/>
  <c r="D1110" i="16"/>
  <c r="T1110" i="5"/>
  <c r="D8288" i="16"/>
  <c r="T8288" i="5"/>
  <c r="D5056" i="16"/>
  <c r="T5056" i="5"/>
  <c r="T3969" i="5"/>
  <c r="D3969" i="16"/>
  <c r="T9059" i="5"/>
  <c r="D9059" i="16"/>
  <c r="T6376" i="5"/>
  <c r="D6376" i="16"/>
  <c r="D4686" i="16"/>
  <c r="T4686" i="5"/>
  <c r="D9879" i="16"/>
  <c r="T9879" i="5"/>
  <c r="D8558" i="16"/>
  <c r="T8558" i="5"/>
  <c r="D6200" i="16"/>
  <c r="T6200" i="5"/>
  <c r="D6233" i="16"/>
  <c r="T6233" i="5"/>
  <c r="T6964" i="5"/>
  <c r="D6964" i="16"/>
  <c r="T8326" i="5"/>
  <c r="D8326" i="16"/>
  <c r="D4705" i="16"/>
  <c r="T4705" i="5"/>
  <c r="D266" i="16"/>
  <c r="T266" i="5"/>
  <c r="D5284" i="16"/>
  <c r="T5284" i="5"/>
  <c r="D1491" i="16"/>
  <c r="T1491" i="5"/>
  <c r="T5409" i="5"/>
  <c r="D5409" i="16"/>
  <c r="D1851" i="16"/>
  <c r="T1851" i="5"/>
  <c r="D6957" i="16"/>
  <c r="T6957" i="5"/>
  <c r="D6420" i="16"/>
  <c r="T6420" i="5"/>
  <c r="D4769" i="16"/>
  <c r="T4769" i="5"/>
  <c r="D723" i="16"/>
  <c r="T723" i="5"/>
  <c r="D2674" i="16"/>
  <c r="T2674" i="5"/>
  <c r="D4875" i="16"/>
  <c r="T4875" i="5"/>
  <c r="D7425" i="16"/>
  <c r="T7425" i="5"/>
  <c r="D2242" i="16"/>
  <c r="T2242" i="5"/>
  <c r="T9473" i="5"/>
  <c r="D9473" i="16"/>
  <c r="D3939" i="16"/>
  <c r="T3939" i="5"/>
  <c r="D4467" i="16"/>
  <c r="T4467" i="5"/>
  <c r="D8174" i="16"/>
  <c r="T8174" i="5"/>
  <c r="T1092" i="5"/>
  <c r="D1092" i="16"/>
  <c r="D9676" i="16"/>
  <c r="T9676" i="5"/>
  <c r="D2119" i="16"/>
  <c r="T2119" i="5"/>
  <c r="T6821" i="5"/>
  <c r="D6821" i="16"/>
  <c r="D6960" i="16"/>
  <c r="T6960" i="5"/>
  <c r="D7570" i="16"/>
  <c r="T7570" i="5"/>
  <c r="D654" i="16"/>
  <c r="T654" i="5"/>
  <c r="D3425" i="16"/>
  <c r="T3425" i="5"/>
  <c r="D4662" i="16"/>
  <c r="T4662" i="5"/>
  <c r="D4129" i="16"/>
  <c r="T4129" i="5"/>
  <c r="D9884" i="16"/>
  <c r="T9884" i="5"/>
  <c r="D7331" i="16"/>
  <c r="T7331" i="5"/>
  <c r="D8088" i="16"/>
  <c r="T8088" i="5"/>
  <c r="D1845" i="16"/>
  <c r="T1845" i="5"/>
  <c r="D2128" i="16"/>
  <c r="T2128" i="5"/>
  <c r="T6254" i="5"/>
  <c r="D6254" i="16"/>
  <c r="D9348" i="16"/>
  <c r="T9348" i="5"/>
  <c r="D8089" i="16"/>
  <c r="T8089" i="5"/>
  <c r="D6657" i="16"/>
  <c r="T6657" i="5"/>
  <c r="D5543" i="16"/>
  <c r="T5543" i="5"/>
  <c r="D1549" i="16"/>
  <c r="T1549" i="5"/>
  <c r="D4612" i="16"/>
  <c r="T4612" i="5"/>
  <c r="D6900" i="16"/>
  <c r="T6900" i="5"/>
  <c r="D6819" i="16"/>
  <c r="T6819" i="5"/>
  <c r="D8732" i="16"/>
  <c r="T8732" i="5"/>
  <c r="D8541" i="16"/>
  <c r="T8541" i="5"/>
  <c r="D5747" i="16"/>
  <c r="T5747" i="5"/>
  <c r="D3604" i="16"/>
  <c r="T3604" i="5"/>
  <c r="T7249" i="5"/>
  <c r="D7249" i="16"/>
  <c r="D8019" i="16"/>
  <c r="T8019" i="5"/>
  <c r="D9535" i="16"/>
  <c r="T9535" i="5"/>
  <c r="D212" i="16"/>
  <c r="T212" i="5"/>
  <c r="D3806" i="16"/>
  <c r="T3806" i="5"/>
  <c r="D7579" i="16"/>
  <c r="T7579" i="5"/>
  <c r="D6370" i="16"/>
  <c r="T6370" i="5"/>
  <c r="D7059" i="16"/>
  <c r="T7059" i="5"/>
  <c r="D1726" i="16"/>
  <c r="T1726" i="5"/>
  <c r="D8947" i="16"/>
  <c r="T8947" i="5"/>
  <c r="T8096" i="5"/>
  <c r="D8096" i="16"/>
  <c r="T475" i="5"/>
  <c r="D475" i="16"/>
  <c r="D9974" i="16"/>
  <c r="T9974" i="5"/>
  <c r="D1898" i="16"/>
  <c r="T1898" i="5"/>
  <c r="D2338" i="16"/>
  <c r="T2338" i="5"/>
  <c r="D4379" i="16"/>
  <c r="T4379" i="5"/>
  <c r="D9989" i="16"/>
  <c r="T9989" i="5"/>
  <c r="D5606" i="16"/>
  <c r="T5606" i="5"/>
  <c r="D2569" i="16"/>
  <c r="T2569" i="5"/>
  <c r="D8149" i="16"/>
  <c r="T8149" i="5"/>
  <c r="D9224" i="16"/>
  <c r="T9224" i="5"/>
  <c r="D7758" i="16"/>
  <c r="T7758" i="5"/>
  <c r="D5386" i="16"/>
  <c r="T5386" i="5"/>
  <c r="D8681" i="16"/>
  <c r="T8681" i="5"/>
  <c r="D5594" i="16"/>
  <c r="T5594" i="5"/>
  <c r="D5234" i="16"/>
  <c r="T5234" i="5"/>
  <c r="D5719" i="16"/>
  <c r="T5719" i="5"/>
  <c r="T2149" i="5"/>
  <c r="D2149" i="16"/>
  <c r="D6789" i="16"/>
  <c r="T6789" i="5"/>
  <c r="D1920" i="16"/>
  <c r="T1920" i="5"/>
  <c r="D2397" i="16"/>
  <c r="T2397" i="5"/>
  <c r="D3540" i="16"/>
  <c r="T3540" i="5"/>
  <c r="D3288" i="16"/>
  <c r="T3288" i="5"/>
  <c r="D5787" i="16"/>
  <c r="T5787" i="5"/>
  <c r="D7959" i="16"/>
  <c r="T7959" i="5"/>
  <c r="D1981" i="16"/>
  <c r="T1981" i="5"/>
  <c r="D8112" i="16"/>
  <c r="T8112" i="5"/>
  <c r="D5035" i="16"/>
  <c r="T5035" i="5"/>
  <c r="D3726" i="16"/>
  <c r="T3726" i="5"/>
  <c r="D6296" i="16"/>
  <c r="T6296" i="5"/>
  <c r="D7453" i="16"/>
  <c r="T7453" i="5"/>
  <c r="D4166" i="16"/>
  <c r="T4166" i="5"/>
  <c r="T6231" i="5"/>
  <c r="D6231" i="16"/>
  <c r="D7026" i="16"/>
  <c r="T7026" i="5"/>
  <c r="D909" i="16"/>
  <c r="T909" i="5"/>
  <c r="D7542" i="16"/>
  <c r="T7542" i="5"/>
  <c r="T1994" i="5"/>
  <c r="D1994" i="16"/>
  <c r="D7699" i="16"/>
  <c r="T7699" i="5"/>
  <c r="D7247" i="16"/>
  <c r="T7247" i="5"/>
  <c r="D5272" i="16"/>
  <c r="T5272" i="5"/>
  <c r="T2971" i="5"/>
  <c r="D2971" i="16"/>
  <c r="D8879" i="16"/>
  <c r="T8879" i="5"/>
  <c r="D945" i="16"/>
  <c r="T945" i="5"/>
  <c r="D8018" i="16"/>
  <c r="T8018" i="5"/>
  <c r="D8317" i="16"/>
  <c r="T8317" i="5"/>
  <c r="D609" i="16"/>
  <c r="T609" i="5"/>
  <c r="D2833" i="16"/>
  <c r="T2833" i="5"/>
  <c r="D8383" i="16"/>
  <c r="T8383" i="5"/>
  <c r="D2451" i="16"/>
  <c r="T2451" i="5"/>
  <c r="D7506" i="16"/>
  <c r="T7506" i="5"/>
  <c r="D8726" i="16"/>
  <c r="T8726" i="5"/>
  <c r="D7315" i="16"/>
  <c r="T7315" i="5"/>
  <c r="D4932" i="16"/>
  <c r="T4932" i="5"/>
  <c r="D3672" i="16"/>
  <c r="T3672" i="5"/>
  <c r="D4532" i="16"/>
  <c r="T4532" i="5"/>
  <c r="D4056" i="16"/>
  <c r="T4056" i="5"/>
  <c r="D3484" i="16"/>
  <c r="T3484" i="5"/>
  <c r="D4005" i="16"/>
  <c r="T4005" i="5"/>
  <c r="D150" i="16"/>
  <c r="T150" i="5"/>
  <c r="D7388" i="16"/>
  <c r="T7388" i="5"/>
  <c r="T6565" i="5"/>
  <c r="D6565" i="16"/>
  <c r="D9629" i="16"/>
  <c r="T9629" i="5"/>
  <c r="T3966" i="5"/>
  <c r="D3966" i="16"/>
  <c r="D7608" i="16"/>
  <c r="T7608" i="5"/>
  <c r="D3691" i="16"/>
  <c r="T3691" i="5"/>
  <c r="D6785" i="16"/>
  <c r="T6785" i="5"/>
  <c r="D3162" i="16"/>
  <c r="T3162" i="5"/>
  <c r="D2512" i="16"/>
  <c r="T2512" i="5"/>
  <c r="T5244" i="5"/>
  <c r="D5244" i="16"/>
  <c r="D6074" i="16"/>
  <c r="T6074" i="5"/>
  <c r="D9366" i="16"/>
  <c r="T9366" i="5"/>
  <c r="D4936" i="16"/>
  <c r="T4936" i="5"/>
  <c r="T4064" i="5"/>
  <c r="D4064" i="16"/>
  <c r="T8769" i="5"/>
  <c r="D8769" i="16"/>
  <c r="D296" i="16"/>
  <c r="T296" i="5"/>
  <c r="D8434" i="16"/>
  <c r="T8434" i="5"/>
  <c r="D8269" i="16"/>
  <c r="T8269" i="5"/>
  <c r="D8897" i="16"/>
  <c r="T8897" i="5"/>
  <c r="D5360" i="16"/>
  <c r="T5360" i="5"/>
  <c r="D4024" i="16"/>
  <c r="T4024" i="5"/>
  <c r="D4049" i="16"/>
  <c r="T4049" i="5"/>
  <c r="D4730" i="16"/>
  <c r="T4730" i="5"/>
  <c r="D4232" i="16"/>
  <c r="T4232" i="5"/>
  <c r="T7393" i="5"/>
  <c r="D7393" i="16"/>
  <c r="D9550" i="16"/>
  <c r="T9550" i="5"/>
  <c r="D9533" i="16"/>
  <c r="T9533" i="5"/>
  <c r="D4766" i="16"/>
  <c r="T4766" i="5"/>
  <c r="D6576" i="16"/>
  <c r="T6576" i="5"/>
  <c r="T7802" i="5"/>
  <c r="D7802" i="16"/>
  <c r="D80" i="16"/>
  <c r="T80" i="5"/>
  <c r="D8745" i="16"/>
  <c r="T8745" i="5"/>
  <c r="D8349" i="16"/>
  <c r="T8349" i="5"/>
  <c r="D6019" i="16"/>
  <c r="T6019" i="5"/>
  <c r="T50" i="5"/>
  <c r="D50" i="16"/>
  <c r="D1704" i="16"/>
  <c r="T1704" i="5"/>
  <c r="D8129" i="16"/>
  <c r="T8129" i="5"/>
  <c r="T3419" i="5"/>
  <c r="D3419" i="16"/>
  <c r="D7167" i="16"/>
  <c r="T7167" i="5"/>
  <c r="D7564" i="16"/>
  <c r="T7564" i="5"/>
  <c r="T7689" i="5"/>
  <c r="D7689" i="16"/>
  <c r="D4287" i="16"/>
  <c r="T4287" i="5"/>
  <c r="D71" i="16"/>
  <c r="T71" i="5"/>
  <c r="D7166" i="16"/>
  <c r="T7166" i="5"/>
  <c r="D7307" i="16"/>
  <c r="T7307" i="5"/>
  <c r="T3798" i="5"/>
  <c r="D3798" i="16"/>
  <c r="D6786" i="16"/>
  <c r="T6786" i="5"/>
  <c r="T9555" i="5"/>
  <c r="D9555" i="16"/>
  <c r="D1831" i="16"/>
  <c r="T1831" i="5"/>
  <c r="D4663" i="16"/>
  <c r="T4663" i="5"/>
  <c r="D5414" i="16"/>
  <c r="T5414" i="5"/>
  <c r="D9432" i="16"/>
  <c r="T9432" i="5"/>
  <c r="D9222" i="16"/>
  <c r="T9222" i="5"/>
  <c r="D7333" i="16"/>
  <c r="T7333" i="5"/>
  <c r="D3707" i="16"/>
  <c r="T3707" i="5"/>
  <c r="D7199" i="16"/>
  <c r="T7199" i="5"/>
  <c r="D6105" i="16"/>
  <c r="T6105" i="5"/>
  <c r="T2694" i="5"/>
  <c r="D2694" i="16"/>
  <c r="D9606" i="16"/>
  <c r="T9606" i="5"/>
  <c r="D672" i="16"/>
  <c r="T672" i="5"/>
  <c r="D1765" i="16"/>
  <c r="T1765" i="5"/>
  <c r="D8971" i="16"/>
  <c r="T8971" i="5"/>
  <c r="D953" i="16"/>
  <c r="T953" i="5"/>
  <c r="D4961" i="16"/>
  <c r="T4961" i="5"/>
  <c r="D6248" i="16"/>
  <c r="T6248" i="5"/>
  <c r="D5807" i="16"/>
  <c r="T5807" i="5"/>
  <c r="D8555" i="16"/>
  <c r="T8555" i="5"/>
  <c r="D400" i="16"/>
  <c r="T400" i="5"/>
  <c r="D3" i="16"/>
  <c r="T3" i="5"/>
  <c r="D2678" i="16"/>
  <c r="T2678" i="5"/>
  <c r="D8316" i="16"/>
  <c r="T8316" i="5"/>
  <c r="D2048" i="16"/>
  <c r="T2048" i="5"/>
  <c r="T8880" i="5"/>
  <c r="D8880" i="16"/>
  <c r="D675" i="16"/>
  <c r="T675" i="5"/>
  <c r="T942" i="5"/>
  <c r="D942" i="16"/>
  <c r="D5604" i="16"/>
  <c r="T5604" i="5"/>
  <c r="D91" i="16"/>
  <c r="T91" i="5"/>
  <c r="D8856" i="16"/>
  <c r="T8856" i="5"/>
  <c r="D5114" i="16"/>
  <c r="T5114" i="5"/>
  <c r="D2848" i="16"/>
  <c r="T2848" i="5"/>
  <c r="D6936" i="16"/>
  <c r="T6936" i="5"/>
  <c r="D7309" i="16"/>
  <c r="T7309" i="5"/>
  <c r="D7372" i="16"/>
  <c r="T7372" i="5"/>
  <c r="D5190" i="16"/>
  <c r="T5190" i="5"/>
  <c r="D7962" i="16"/>
  <c r="T7962" i="5"/>
  <c r="T1666" i="5"/>
  <c r="D1666" i="16"/>
  <c r="D4503" i="16"/>
  <c r="T4503" i="5"/>
  <c r="D5868" i="16"/>
  <c r="T5868" i="5"/>
  <c r="D170" i="16"/>
  <c r="T170" i="5"/>
  <c r="D8232" i="16"/>
  <c r="T8232" i="5"/>
  <c r="D3417" i="16"/>
  <c r="T3417" i="5"/>
  <c r="T4309" i="5"/>
  <c r="D4309" i="16"/>
  <c r="D2303" i="16"/>
  <c r="T2303" i="5"/>
  <c r="D2692" i="16"/>
  <c r="T2692" i="5"/>
  <c r="D1124" i="16"/>
  <c r="T1124" i="5"/>
  <c r="D5339" i="16"/>
  <c r="T5339" i="5"/>
  <c r="D9092" i="16"/>
  <c r="T9092" i="5"/>
  <c r="D7300" i="16"/>
  <c r="T7300" i="5"/>
  <c r="D7066" i="16"/>
  <c r="T7066" i="5"/>
  <c r="T2663" i="5"/>
  <c r="D2663" i="16"/>
  <c r="D1744" i="16"/>
  <c r="T1744" i="5"/>
  <c r="T2376" i="5"/>
  <c r="D2376" i="16"/>
  <c r="D1168" i="16"/>
  <c r="T1168" i="5"/>
  <c r="T3161" i="5"/>
  <c r="D3161" i="16"/>
  <c r="T9362" i="5"/>
  <c r="D9362" i="16"/>
  <c r="D3733" i="16"/>
  <c r="T3733" i="5"/>
  <c r="D8306" i="16"/>
  <c r="T8306" i="5"/>
  <c r="T8270" i="5"/>
  <c r="D8270" i="16"/>
  <c r="D3214" i="16"/>
  <c r="T3214" i="5"/>
  <c r="D31" i="16"/>
  <c r="T31" i="5"/>
  <c r="D6341" i="16"/>
  <c r="T6341" i="5"/>
  <c r="T3143" i="5"/>
  <c r="D3143" i="16"/>
  <c r="D9714" i="16"/>
  <c r="T9714" i="5"/>
  <c r="D2178" i="16"/>
  <c r="T2178" i="5"/>
  <c r="D223" i="16"/>
  <c r="T223" i="5"/>
  <c r="T5654" i="5"/>
  <c r="D5654" i="16"/>
  <c r="D2838" i="16"/>
  <c r="T2838" i="5"/>
  <c r="D988" i="16"/>
  <c r="T988" i="5"/>
  <c r="D1888" i="16"/>
  <c r="T1888" i="5"/>
  <c r="D3819" i="16"/>
  <c r="T3819" i="5"/>
  <c r="T952" i="5"/>
  <c r="D952" i="16"/>
  <c r="D3257" i="16"/>
  <c r="T3257" i="5"/>
  <c r="D4430" i="16"/>
  <c r="T4430" i="5"/>
  <c r="D8816" i="16"/>
  <c r="T8816" i="5"/>
  <c r="D2288" i="16"/>
  <c r="T2288" i="5"/>
  <c r="D2950" i="16"/>
  <c r="T2950" i="5"/>
  <c r="D6291" i="16"/>
  <c r="T6291" i="5"/>
  <c r="D8661" i="16"/>
  <c r="T8661" i="5"/>
  <c r="T5945" i="5"/>
  <c r="D5945" i="16"/>
  <c r="D6726" i="16"/>
  <c r="T6726" i="5"/>
  <c r="T5304" i="5"/>
  <c r="D5304" i="16"/>
  <c r="D6070" i="16"/>
  <c r="T6070" i="5"/>
  <c r="D894" i="16"/>
  <c r="T894" i="5"/>
  <c r="D9372" i="16"/>
  <c r="T9372" i="5"/>
  <c r="D114" i="16"/>
  <c r="T114" i="5"/>
  <c r="D3896" i="16"/>
  <c r="T3896" i="5"/>
  <c r="D5605" i="16"/>
  <c r="T5605" i="5"/>
  <c r="D4679" i="16"/>
  <c r="T4679" i="5"/>
  <c r="D3287" i="16"/>
  <c r="T3287" i="5"/>
  <c r="D1307" i="16"/>
  <c r="T1307" i="5"/>
  <c r="D791" i="16"/>
  <c r="T791" i="5"/>
  <c r="D8462" i="16"/>
  <c r="T8462" i="5"/>
  <c r="T7380" i="5"/>
  <c r="D7380" i="16"/>
  <c r="D4088" i="16"/>
  <c r="T4088" i="5"/>
  <c r="D917" i="16"/>
  <c r="T917" i="5"/>
  <c r="D8521" i="16"/>
  <c r="T8521" i="5"/>
  <c r="T2835" i="5"/>
  <c r="D2835" i="16"/>
  <c r="D681" i="16"/>
  <c r="T681" i="5"/>
  <c r="D2026" i="16"/>
  <c r="T2026" i="5"/>
  <c r="D3535" i="16"/>
  <c r="T3535" i="5"/>
  <c r="D2434" i="16"/>
  <c r="T2434" i="5"/>
  <c r="D3942" i="16"/>
  <c r="T3942" i="5"/>
  <c r="D9809" i="16"/>
  <c r="T9809" i="5"/>
  <c r="AH10907" i="5"/>
  <c r="AK10907" i="5"/>
  <c r="K10907" i="16" s="1"/>
  <c r="AJ10907" i="5"/>
  <c r="Q10907" i="16" s="1"/>
  <c r="AK13648" i="5"/>
  <c r="K13648" i="16" s="1"/>
  <c r="AJ13648" i="5"/>
  <c r="Q13648" i="16" s="1"/>
  <c r="AH13648" i="5"/>
  <c r="AJ14928" i="5"/>
  <c r="Q14928" i="16" s="1"/>
  <c r="AH14928" i="5"/>
  <c r="AK14928" i="5"/>
  <c r="K14928" i="16" s="1"/>
  <c r="AH10532" i="5"/>
  <c r="AJ10532" i="5"/>
  <c r="Q10532" i="16" s="1"/>
  <c r="AK10532" i="5"/>
  <c r="K10532" i="16" s="1"/>
  <c r="AJ12183" i="5"/>
  <c r="Q12183" i="16" s="1"/>
  <c r="AH12183" i="5"/>
  <c r="AK12183" i="5"/>
  <c r="K12183" i="16" s="1"/>
  <c r="AH10412" i="5"/>
  <c r="AK10412" i="5"/>
  <c r="K10412" i="16" s="1"/>
  <c r="AJ10412" i="5"/>
  <c r="Q10412" i="16" s="1"/>
  <c r="AH11405" i="5"/>
  <c r="AJ11405" i="5"/>
  <c r="Q11405" i="16" s="1"/>
  <c r="AK11405" i="5"/>
  <c r="K11405" i="16" s="1"/>
  <c r="AK10185" i="5"/>
  <c r="K10185" i="16" s="1"/>
  <c r="AJ10185" i="5"/>
  <c r="Q10185" i="16" s="1"/>
  <c r="AH10185" i="5"/>
  <c r="AK12385" i="5"/>
  <c r="K12385" i="16" s="1"/>
  <c r="AH12385" i="5"/>
  <c r="AJ12385" i="5"/>
  <c r="Q12385" i="16" s="1"/>
  <c r="AH11360" i="5"/>
  <c r="AJ11360" i="5"/>
  <c r="Q11360" i="16" s="1"/>
  <c r="AK11360" i="5"/>
  <c r="K11360" i="16" s="1"/>
  <c r="AJ10937" i="5"/>
  <c r="Q10937" i="16" s="1"/>
  <c r="AH10937" i="5"/>
  <c r="AK10937" i="5"/>
  <c r="K10937" i="16" s="1"/>
  <c r="AJ13979" i="5"/>
  <c r="Q13979" i="16" s="1"/>
  <c r="AK13979" i="5"/>
  <c r="K13979" i="16" s="1"/>
  <c r="AH13979" i="5"/>
  <c r="AK12041" i="5"/>
  <c r="K12041" i="16" s="1"/>
  <c r="AJ12041" i="5"/>
  <c r="Q12041" i="16" s="1"/>
  <c r="AH12041" i="5"/>
  <c r="AK12974" i="5"/>
  <c r="K12974" i="16" s="1"/>
  <c r="AH12974" i="5"/>
  <c r="AJ12974" i="5"/>
  <c r="Q12974" i="16" s="1"/>
  <c r="AH11091" i="5"/>
  <c r="AJ11091" i="5"/>
  <c r="Q11091" i="16" s="1"/>
  <c r="AK11091" i="5"/>
  <c r="K11091" i="16" s="1"/>
  <c r="AH12756" i="5"/>
  <c r="AK12756" i="5"/>
  <c r="K12756" i="16" s="1"/>
  <c r="AJ12756" i="5"/>
  <c r="Q12756" i="16" s="1"/>
  <c r="AK11635" i="5"/>
  <c r="K11635" i="16" s="1"/>
  <c r="AH11635" i="5"/>
  <c r="AJ11635" i="5"/>
  <c r="Q11635" i="16" s="1"/>
  <c r="AH11133" i="5"/>
  <c r="AJ11133" i="5"/>
  <c r="Q11133" i="16" s="1"/>
  <c r="AK11133" i="5"/>
  <c r="K11133" i="16" s="1"/>
  <c r="AH12816" i="5"/>
  <c r="AJ12816" i="5"/>
  <c r="Q12816" i="16" s="1"/>
  <c r="AK12816" i="5"/>
  <c r="K12816" i="16" s="1"/>
  <c r="AK13318" i="5"/>
  <c r="K13318" i="16" s="1"/>
  <c r="AH13318" i="5"/>
  <c r="AJ13318" i="5"/>
  <c r="Q13318" i="16" s="1"/>
  <c r="AJ10539" i="5"/>
  <c r="Q10539" i="16" s="1"/>
  <c r="AK10539" i="5"/>
  <c r="K10539" i="16" s="1"/>
  <c r="AH10539" i="5"/>
  <c r="AJ12396" i="5"/>
  <c r="Q12396" i="16" s="1"/>
  <c r="AH12396" i="5"/>
  <c r="AK12396" i="5"/>
  <c r="K12396" i="16" s="1"/>
  <c r="AH14485" i="5"/>
  <c r="AJ14485" i="5"/>
  <c r="Q14485" i="16" s="1"/>
  <c r="AK14485" i="5"/>
  <c r="K14485" i="16" s="1"/>
  <c r="AK10951" i="5"/>
  <c r="K10951" i="16" s="1"/>
  <c r="AH10951" i="5"/>
  <c r="AJ10951" i="5"/>
  <c r="Q10951" i="16" s="1"/>
  <c r="AK11130" i="5"/>
  <c r="K11130" i="16" s="1"/>
  <c r="AH11130" i="5"/>
  <c r="AJ11130" i="5"/>
  <c r="Q11130" i="16" s="1"/>
  <c r="AH14357" i="5"/>
  <c r="AJ14357" i="5"/>
  <c r="Q14357" i="16" s="1"/>
  <c r="AK14357" i="5"/>
  <c r="K14357" i="16" s="1"/>
  <c r="AH13773" i="5"/>
  <c r="AJ13773" i="5"/>
  <c r="Q13773" i="16" s="1"/>
  <c r="AK13773" i="5"/>
  <c r="K13773" i="16" s="1"/>
  <c r="AH12623" i="5"/>
  <c r="AJ12623" i="5"/>
  <c r="Q12623" i="16" s="1"/>
  <c r="AK12623" i="5"/>
  <c r="K12623" i="16" s="1"/>
  <c r="AH13705" i="5"/>
  <c r="AJ13705" i="5"/>
  <c r="Q13705" i="16" s="1"/>
  <c r="AK13705" i="5"/>
  <c r="K13705" i="16" s="1"/>
  <c r="AJ11470" i="5"/>
  <c r="Q11470" i="16" s="1"/>
  <c r="AK11470" i="5"/>
  <c r="K11470" i="16" s="1"/>
  <c r="AH11470" i="5"/>
  <c r="AK11604" i="5"/>
  <c r="K11604" i="16" s="1"/>
  <c r="AH11604" i="5"/>
  <c r="AJ11604" i="5"/>
  <c r="Q11604" i="16" s="1"/>
  <c r="AK14310" i="5"/>
  <c r="K14310" i="16" s="1"/>
  <c r="AH14310" i="5"/>
  <c r="AJ14310" i="5"/>
  <c r="Q14310" i="16" s="1"/>
  <c r="AH11464" i="5"/>
  <c r="AJ11464" i="5"/>
  <c r="Q11464" i="16" s="1"/>
  <c r="AK11464" i="5"/>
  <c r="K11464" i="16" s="1"/>
  <c r="AJ11079" i="5"/>
  <c r="Q11079" i="16" s="1"/>
  <c r="AK11079" i="5"/>
  <c r="K11079" i="16" s="1"/>
  <c r="AH11079" i="5"/>
  <c r="AK14036" i="5"/>
  <c r="K14036" i="16" s="1"/>
  <c r="AH14036" i="5"/>
  <c r="AJ14036" i="5"/>
  <c r="Q14036" i="16" s="1"/>
  <c r="AJ10158" i="5"/>
  <c r="Q10158" i="16" s="1"/>
  <c r="AK10158" i="5"/>
  <c r="K10158" i="16" s="1"/>
  <c r="AH10158" i="5"/>
  <c r="AJ11342" i="5"/>
  <c r="Q11342" i="16" s="1"/>
  <c r="AK11342" i="5"/>
  <c r="K11342" i="16" s="1"/>
  <c r="AH11342" i="5"/>
  <c r="AH12482" i="5"/>
  <c r="AJ12482" i="5"/>
  <c r="Q12482" i="16" s="1"/>
  <c r="AK12482" i="5"/>
  <c r="K12482" i="16" s="1"/>
  <c r="AK11742" i="5"/>
  <c r="K11742" i="16" s="1"/>
  <c r="AH11742" i="5"/>
  <c r="AJ11742" i="5"/>
  <c r="Q11742" i="16" s="1"/>
  <c r="AH11005" i="5"/>
  <c r="AJ11005" i="5"/>
  <c r="Q11005" i="16" s="1"/>
  <c r="AK11005" i="5"/>
  <c r="K11005" i="16" s="1"/>
  <c r="AJ10728" i="5"/>
  <c r="Q10728" i="16" s="1"/>
  <c r="AK10728" i="5"/>
  <c r="K10728" i="16" s="1"/>
  <c r="AH10728" i="5"/>
  <c r="AJ11696" i="5"/>
  <c r="Q11696" i="16" s="1"/>
  <c r="AK11696" i="5"/>
  <c r="K11696" i="16" s="1"/>
  <c r="AH11696" i="5"/>
  <c r="AJ12281" i="5"/>
  <c r="Q12281" i="16" s="1"/>
  <c r="AH12281" i="5"/>
  <c r="AK12281" i="5"/>
  <c r="K12281" i="16" s="1"/>
  <c r="AJ10048" i="5"/>
  <c r="Q10048" i="16" s="1"/>
  <c r="AK10048" i="5"/>
  <c r="K10048" i="16" s="1"/>
  <c r="AH10048" i="5"/>
  <c r="AH12347" i="5"/>
  <c r="AJ12347" i="5"/>
  <c r="Q12347" i="16" s="1"/>
  <c r="AK12347" i="5"/>
  <c r="K12347" i="16" s="1"/>
  <c r="AJ13511" i="5"/>
  <c r="Q13511" i="16" s="1"/>
  <c r="AK13511" i="5"/>
  <c r="K13511" i="16" s="1"/>
  <c r="AH13511" i="5"/>
  <c r="AJ12505" i="5"/>
  <c r="Q12505" i="16" s="1"/>
  <c r="AK12505" i="5"/>
  <c r="K12505" i="16" s="1"/>
  <c r="AH12505" i="5"/>
  <c r="AJ11839" i="5"/>
  <c r="Q11839" i="16" s="1"/>
  <c r="AK11839" i="5"/>
  <c r="K11839" i="16" s="1"/>
  <c r="AH11839" i="5"/>
  <c r="AJ12227" i="5"/>
  <c r="Q12227" i="16" s="1"/>
  <c r="AK12227" i="5"/>
  <c r="K12227" i="16" s="1"/>
  <c r="AH12227" i="5"/>
  <c r="AJ12486" i="5"/>
  <c r="Q12486" i="16" s="1"/>
  <c r="AH12486" i="5"/>
  <c r="AK12486" i="5"/>
  <c r="K12486" i="16" s="1"/>
  <c r="AJ10613" i="5"/>
  <c r="Q10613" i="16" s="1"/>
  <c r="AK10613" i="5"/>
  <c r="K10613" i="16" s="1"/>
  <c r="AH10613" i="5"/>
  <c r="AK11687" i="5"/>
  <c r="K11687" i="16" s="1"/>
  <c r="AH11687" i="5"/>
  <c r="AJ11687" i="5"/>
  <c r="Q11687" i="16" s="1"/>
  <c r="AK14012" i="5"/>
  <c r="K14012" i="16" s="1"/>
  <c r="AH14012" i="5"/>
  <c r="AJ14012" i="5"/>
  <c r="Q14012" i="16" s="1"/>
  <c r="AJ14154" i="5"/>
  <c r="Q14154" i="16" s="1"/>
  <c r="AK14154" i="5"/>
  <c r="K14154" i="16" s="1"/>
  <c r="AH14154" i="5"/>
  <c r="AJ12062" i="5"/>
  <c r="Q12062" i="16" s="1"/>
  <c r="AK12062" i="5"/>
  <c r="K12062" i="16" s="1"/>
  <c r="AH12062" i="5"/>
  <c r="AH14796" i="5"/>
  <c r="AJ14796" i="5"/>
  <c r="Q14796" i="16" s="1"/>
  <c r="AK14796" i="5"/>
  <c r="K14796" i="16" s="1"/>
  <c r="AH13961" i="5"/>
  <c r="AJ13961" i="5"/>
  <c r="Q13961" i="16" s="1"/>
  <c r="AK13961" i="5"/>
  <c r="K13961" i="16" s="1"/>
  <c r="AJ12162" i="5"/>
  <c r="Q12162" i="16" s="1"/>
  <c r="AH12162" i="5"/>
  <c r="AK12162" i="5"/>
  <c r="K12162" i="16" s="1"/>
  <c r="AH12460" i="5"/>
  <c r="AK12460" i="5"/>
  <c r="K12460" i="16" s="1"/>
  <c r="AJ12460" i="5"/>
  <c r="Q12460" i="16" s="1"/>
  <c r="AH13840" i="5"/>
  <c r="AJ13840" i="5"/>
  <c r="Q13840" i="16" s="1"/>
  <c r="AK13840" i="5"/>
  <c r="K13840" i="16" s="1"/>
  <c r="AJ12929" i="5"/>
  <c r="Q12929" i="16" s="1"/>
  <c r="AK12929" i="5"/>
  <c r="K12929" i="16" s="1"/>
  <c r="AH12929" i="5"/>
  <c r="AH13997" i="5"/>
  <c r="AJ13997" i="5"/>
  <c r="Q13997" i="16" s="1"/>
  <c r="AK13997" i="5"/>
  <c r="K13997" i="16" s="1"/>
  <c r="AH14559" i="5"/>
  <c r="AJ14559" i="5"/>
  <c r="Q14559" i="16" s="1"/>
  <c r="AK14559" i="5"/>
  <c r="K14559" i="16" s="1"/>
  <c r="AH14593" i="5"/>
  <c r="AK14593" i="5"/>
  <c r="K14593" i="16" s="1"/>
  <c r="AJ14593" i="5"/>
  <c r="Q14593" i="16" s="1"/>
  <c r="AJ13791" i="5"/>
  <c r="Q13791" i="16" s="1"/>
  <c r="AK13791" i="5"/>
  <c r="K13791" i="16" s="1"/>
  <c r="AH13791" i="5"/>
  <c r="AJ12480" i="5"/>
  <c r="Q12480" i="16" s="1"/>
  <c r="AH12480" i="5"/>
  <c r="AK12480" i="5"/>
  <c r="K12480" i="16" s="1"/>
  <c r="AH14771" i="5"/>
  <c r="AJ14771" i="5"/>
  <c r="Q14771" i="16" s="1"/>
  <c r="AK14771" i="5"/>
  <c r="K14771" i="16" s="1"/>
  <c r="AJ11196" i="5"/>
  <c r="Q11196" i="16" s="1"/>
  <c r="AK11196" i="5"/>
  <c r="K11196" i="16" s="1"/>
  <c r="AH11196" i="5"/>
  <c r="AJ10552" i="5"/>
  <c r="Q10552" i="16" s="1"/>
  <c r="AK10552" i="5"/>
  <c r="K10552" i="16" s="1"/>
  <c r="AH10552" i="5"/>
  <c r="AK14549" i="5"/>
  <c r="K14549" i="16" s="1"/>
  <c r="AH14549" i="5"/>
  <c r="AJ14549" i="5"/>
  <c r="Q14549" i="16" s="1"/>
  <c r="AH14870" i="5"/>
  <c r="AJ14870" i="5"/>
  <c r="Q14870" i="16" s="1"/>
  <c r="AK14870" i="5"/>
  <c r="K14870" i="16" s="1"/>
  <c r="AH11221" i="5"/>
  <c r="AJ11221" i="5"/>
  <c r="Q11221" i="16" s="1"/>
  <c r="AK11221" i="5"/>
  <c r="K11221" i="16" s="1"/>
  <c r="AK12216" i="5"/>
  <c r="K12216" i="16" s="1"/>
  <c r="AH12216" i="5"/>
  <c r="AJ12216" i="5"/>
  <c r="Q12216" i="16" s="1"/>
  <c r="AK14285" i="5"/>
  <c r="K14285" i="16" s="1"/>
  <c r="AH14285" i="5"/>
  <c r="AJ14285" i="5"/>
  <c r="Q14285" i="16" s="1"/>
  <c r="AH10537" i="5"/>
  <c r="AJ10537" i="5"/>
  <c r="Q10537" i="16" s="1"/>
  <c r="AK10537" i="5"/>
  <c r="K10537" i="16" s="1"/>
  <c r="AJ12798" i="5"/>
  <c r="Q12798" i="16" s="1"/>
  <c r="AK12798" i="5"/>
  <c r="K12798" i="16" s="1"/>
  <c r="AH12798" i="5"/>
  <c r="AH14341" i="5"/>
  <c r="AJ14341" i="5"/>
  <c r="Q14341" i="16" s="1"/>
  <c r="AK14341" i="5"/>
  <c r="K14341" i="16" s="1"/>
  <c r="AH10752" i="5"/>
  <c r="AK10752" i="5"/>
  <c r="K10752" i="16" s="1"/>
  <c r="AJ10752" i="5"/>
  <c r="Q10752" i="16" s="1"/>
  <c r="AH10619" i="5"/>
  <c r="AK10619" i="5"/>
  <c r="K10619" i="16" s="1"/>
  <c r="AJ10619" i="5"/>
  <c r="Q10619" i="16" s="1"/>
  <c r="AJ11638" i="5"/>
  <c r="Q11638" i="16" s="1"/>
  <c r="AH11638" i="5"/>
  <c r="AK11638" i="5"/>
  <c r="K11638" i="16" s="1"/>
  <c r="AH12167" i="5"/>
  <c r="AJ12167" i="5"/>
  <c r="Q12167" i="16" s="1"/>
  <c r="AK12167" i="5"/>
  <c r="K12167" i="16" s="1"/>
  <c r="AK10324" i="5"/>
  <c r="K10324" i="16" s="1"/>
  <c r="AH10324" i="5"/>
  <c r="AJ10324" i="5"/>
  <c r="Q10324" i="16" s="1"/>
  <c r="AK11938" i="5"/>
  <c r="K11938" i="16" s="1"/>
  <c r="AH11938" i="5"/>
  <c r="AJ11938" i="5"/>
  <c r="Q11938" i="16" s="1"/>
  <c r="AJ13039" i="5"/>
  <c r="Q13039" i="16" s="1"/>
  <c r="AK13039" i="5"/>
  <c r="K13039" i="16" s="1"/>
  <c r="AH13039" i="5"/>
  <c r="AJ10162" i="5"/>
  <c r="Q10162" i="16" s="1"/>
  <c r="AK10162" i="5"/>
  <c r="K10162" i="16" s="1"/>
  <c r="AH10162" i="5"/>
  <c r="AJ14692" i="5"/>
  <c r="Q14692" i="16" s="1"/>
  <c r="AK14692" i="5"/>
  <c r="K14692" i="16" s="1"/>
  <c r="AH14692" i="5"/>
  <c r="AK13560" i="5"/>
  <c r="K13560" i="16" s="1"/>
  <c r="AJ13560" i="5"/>
  <c r="Q13560" i="16" s="1"/>
  <c r="AH13560" i="5"/>
  <c r="AH12139" i="5"/>
  <c r="AJ12139" i="5"/>
  <c r="Q12139" i="16" s="1"/>
  <c r="AK12139" i="5"/>
  <c r="K12139" i="16" s="1"/>
  <c r="AK11646" i="5"/>
  <c r="K11646" i="16" s="1"/>
  <c r="AH11646" i="5"/>
  <c r="AJ11646" i="5"/>
  <c r="Q11646" i="16" s="1"/>
  <c r="AK14039" i="5"/>
  <c r="K14039" i="16" s="1"/>
  <c r="AH14039" i="5"/>
  <c r="AJ14039" i="5"/>
  <c r="Q14039" i="16" s="1"/>
  <c r="AJ12342" i="5"/>
  <c r="Q12342" i="16" s="1"/>
  <c r="AH12342" i="5"/>
  <c r="AK12342" i="5"/>
  <c r="K12342" i="16" s="1"/>
  <c r="AK13214" i="5"/>
  <c r="K13214" i="16" s="1"/>
  <c r="AH13214" i="5"/>
  <c r="AJ13214" i="5"/>
  <c r="Q13214" i="16" s="1"/>
  <c r="AK11044" i="5"/>
  <c r="K11044" i="16" s="1"/>
  <c r="AJ11044" i="5"/>
  <c r="Q11044" i="16" s="1"/>
  <c r="AH11044" i="5"/>
  <c r="AJ13467" i="5"/>
  <c r="Q13467" i="16" s="1"/>
  <c r="AK13467" i="5"/>
  <c r="K13467" i="16" s="1"/>
  <c r="AH13467" i="5"/>
  <c r="AH13617" i="5"/>
  <c r="AK13617" i="5"/>
  <c r="K13617" i="16" s="1"/>
  <c r="AJ13617" i="5"/>
  <c r="Q13617" i="16" s="1"/>
  <c r="AH11053" i="5"/>
  <c r="AJ11053" i="5"/>
  <c r="Q11053" i="16" s="1"/>
  <c r="AK11053" i="5"/>
  <c r="K11053" i="16" s="1"/>
  <c r="AK11445" i="5"/>
  <c r="K11445" i="16" s="1"/>
  <c r="AH11445" i="5"/>
  <c r="AJ11445" i="5"/>
  <c r="Q11445" i="16" s="1"/>
  <c r="AJ10376" i="5"/>
  <c r="Q10376" i="16" s="1"/>
  <c r="AK10376" i="5"/>
  <c r="K10376" i="16" s="1"/>
  <c r="AH10376" i="5"/>
  <c r="AJ11435" i="5"/>
  <c r="Q11435" i="16" s="1"/>
  <c r="AK11435" i="5"/>
  <c r="K11435" i="16" s="1"/>
  <c r="AH11435" i="5"/>
  <c r="AH13774" i="5"/>
  <c r="AJ13774" i="5"/>
  <c r="Q13774" i="16" s="1"/>
  <c r="AK13774" i="5"/>
  <c r="K13774" i="16" s="1"/>
  <c r="AK13601" i="5"/>
  <c r="K13601" i="16" s="1"/>
  <c r="AJ13601" i="5"/>
  <c r="Q13601" i="16" s="1"/>
  <c r="AH13601" i="5"/>
  <c r="AH12940" i="5"/>
  <c r="AJ12940" i="5"/>
  <c r="Q12940" i="16" s="1"/>
  <c r="AK12940" i="5"/>
  <c r="K12940" i="16" s="1"/>
  <c r="AH11665" i="5"/>
  <c r="AJ11665" i="5"/>
  <c r="Q11665" i="16" s="1"/>
  <c r="AK11665" i="5"/>
  <c r="K11665" i="16" s="1"/>
  <c r="AJ10042" i="5"/>
  <c r="Q10042" i="16" s="1"/>
  <c r="AK10042" i="5"/>
  <c r="K10042" i="16" s="1"/>
  <c r="AH10042" i="5"/>
  <c r="AJ14145" i="5"/>
  <c r="Q14145" i="16" s="1"/>
  <c r="AH14145" i="5"/>
  <c r="AK14145" i="5"/>
  <c r="K14145" i="16" s="1"/>
  <c r="AJ12801" i="5"/>
  <c r="Q12801" i="16" s="1"/>
  <c r="AK12801" i="5"/>
  <c r="K12801" i="16" s="1"/>
  <c r="AH12801" i="5"/>
  <c r="AJ14577" i="5"/>
  <c r="Q14577" i="16" s="1"/>
  <c r="AH14577" i="5"/>
  <c r="AK14577" i="5"/>
  <c r="K14577" i="16" s="1"/>
  <c r="AH14736" i="5"/>
  <c r="AJ14736" i="5"/>
  <c r="Q14736" i="16" s="1"/>
  <c r="AK14736" i="5"/>
  <c r="K14736" i="16" s="1"/>
  <c r="AJ13819" i="5"/>
  <c r="Q13819" i="16" s="1"/>
  <c r="AK13819" i="5"/>
  <c r="K13819" i="16" s="1"/>
  <c r="AH13819" i="5"/>
  <c r="AH13378" i="5"/>
  <c r="AK13378" i="5"/>
  <c r="K13378" i="16" s="1"/>
  <c r="AJ13378" i="5"/>
  <c r="Q13378" i="16" s="1"/>
  <c r="AJ11920" i="5"/>
  <c r="Q11920" i="16" s="1"/>
  <c r="AK11920" i="5"/>
  <c r="K11920" i="16" s="1"/>
  <c r="AH11920" i="5"/>
  <c r="AK14720" i="5"/>
  <c r="K14720" i="16" s="1"/>
  <c r="AH14720" i="5"/>
  <c r="AJ14720" i="5"/>
  <c r="Q14720" i="16" s="1"/>
  <c r="AJ13092" i="5"/>
  <c r="Q13092" i="16" s="1"/>
  <c r="AH13092" i="5"/>
  <c r="AK13092" i="5"/>
  <c r="K13092" i="16" s="1"/>
  <c r="AH11175" i="5"/>
  <c r="AJ11175" i="5"/>
  <c r="Q11175" i="16" s="1"/>
  <c r="AK11175" i="5"/>
  <c r="K11175" i="16" s="1"/>
  <c r="AK12184" i="5"/>
  <c r="K12184" i="16" s="1"/>
  <c r="AH12184" i="5"/>
  <c r="AJ12184" i="5"/>
  <c r="Q12184" i="16" s="1"/>
  <c r="AK11703" i="5"/>
  <c r="K11703" i="16" s="1"/>
  <c r="AH11703" i="5"/>
  <c r="AJ11703" i="5"/>
  <c r="Q11703" i="16" s="1"/>
  <c r="AJ11224" i="5"/>
  <c r="Q11224" i="16" s="1"/>
  <c r="AK11224" i="5"/>
  <c r="K11224" i="16" s="1"/>
  <c r="AH11224" i="5"/>
  <c r="AJ10706" i="5"/>
  <c r="Q10706" i="16" s="1"/>
  <c r="AK10706" i="5"/>
  <c r="K10706" i="16" s="1"/>
  <c r="AH10706" i="5"/>
  <c r="AK12887" i="5"/>
  <c r="K12887" i="16" s="1"/>
  <c r="AH12887" i="5"/>
  <c r="AJ12887" i="5"/>
  <c r="Q12887" i="16" s="1"/>
  <c r="AH14439" i="5"/>
  <c r="AJ14439" i="5"/>
  <c r="Q14439" i="16" s="1"/>
  <c r="AK14439" i="5"/>
  <c r="K14439" i="16" s="1"/>
  <c r="AH12103" i="5"/>
  <c r="AJ12103" i="5"/>
  <c r="Q12103" i="16" s="1"/>
  <c r="AK12103" i="5"/>
  <c r="K12103" i="16" s="1"/>
  <c r="AH13605" i="5"/>
  <c r="AJ13605" i="5"/>
  <c r="Q13605" i="16" s="1"/>
  <c r="AK13605" i="5"/>
  <c r="K13605" i="16" s="1"/>
  <c r="AH12695" i="5"/>
  <c r="AJ12695" i="5"/>
  <c r="Q12695" i="16" s="1"/>
  <c r="AK12695" i="5"/>
  <c r="K12695" i="16" s="1"/>
  <c r="AH11285" i="5"/>
  <c r="AJ11285" i="5"/>
  <c r="Q11285" i="16" s="1"/>
  <c r="AK11285" i="5"/>
  <c r="K11285" i="16" s="1"/>
  <c r="AK14242" i="5"/>
  <c r="K14242" i="16" s="1"/>
  <c r="AH14242" i="5"/>
  <c r="AJ14242" i="5"/>
  <c r="Q14242" i="16" s="1"/>
  <c r="AK11627" i="5"/>
  <c r="K11627" i="16" s="1"/>
  <c r="AH11627" i="5"/>
  <c r="AJ11627" i="5"/>
  <c r="Q11627" i="16" s="1"/>
  <c r="AH11689" i="5"/>
  <c r="AJ11689" i="5"/>
  <c r="Q11689" i="16" s="1"/>
  <c r="AK11689" i="5"/>
  <c r="K11689" i="16" s="1"/>
  <c r="AK13668" i="5"/>
  <c r="K13668" i="16" s="1"/>
  <c r="AH13668" i="5"/>
  <c r="AJ13668" i="5"/>
  <c r="Q13668" i="16" s="1"/>
  <c r="AJ10718" i="5"/>
  <c r="Q10718" i="16" s="1"/>
  <c r="AK10718" i="5"/>
  <c r="K10718" i="16" s="1"/>
  <c r="AH10718" i="5"/>
  <c r="AJ14773" i="5"/>
  <c r="Q14773" i="16" s="1"/>
  <c r="AK14773" i="5"/>
  <c r="K14773" i="16" s="1"/>
  <c r="AH14773" i="5"/>
  <c r="AJ13409" i="5"/>
  <c r="Q13409" i="16" s="1"/>
  <c r="AK13409" i="5"/>
  <c r="K13409" i="16" s="1"/>
  <c r="AH13409" i="5"/>
  <c r="AK10090" i="5"/>
  <c r="K10090" i="16" s="1"/>
  <c r="AH10090" i="5"/>
  <c r="AJ10090" i="5"/>
  <c r="Q10090" i="16" s="1"/>
  <c r="AK13533" i="5"/>
  <c r="K13533" i="16" s="1"/>
  <c r="AH13533" i="5"/>
  <c r="AJ13533" i="5"/>
  <c r="Q13533" i="16" s="1"/>
  <c r="AH14216" i="5"/>
  <c r="AJ14216" i="5"/>
  <c r="Q14216" i="16" s="1"/>
  <c r="AK14216" i="5"/>
  <c r="K14216" i="16" s="1"/>
  <c r="AJ11129" i="5"/>
  <c r="Q11129" i="16" s="1"/>
  <c r="AK11129" i="5"/>
  <c r="K11129" i="16" s="1"/>
  <c r="AH11129" i="5"/>
  <c r="AJ12429" i="5"/>
  <c r="Q12429" i="16" s="1"/>
  <c r="AH12429" i="5"/>
  <c r="AK12429" i="5"/>
  <c r="K12429" i="16" s="1"/>
  <c r="AK13598" i="5"/>
  <c r="K13598" i="16" s="1"/>
  <c r="AJ13598" i="5"/>
  <c r="Q13598" i="16" s="1"/>
  <c r="AH13598" i="5"/>
  <c r="AJ10862" i="5"/>
  <c r="Q10862" i="16" s="1"/>
  <c r="AH10862" i="5"/>
  <c r="AK10862" i="5"/>
  <c r="K10862" i="16" s="1"/>
  <c r="AJ10265" i="5"/>
  <c r="Q10265" i="16" s="1"/>
  <c r="AK10265" i="5"/>
  <c r="K10265" i="16" s="1"/>
  <c r="AH10265" i="5"/>
  <c r="AH11479" i="5"/>
  <c r="AJ11479" i="5"/>
  <c r="Q11479" i="16" s="1"/>
  <c r="AK11479" i="5"/>
  <c r="K11479" i="16" s="1"/>
  <c r="AH11798" i="5"/>
  <c r="AK11798" i="5"/>
  <c r="K11798" i="16" s="1"/>
  <c r="AJ11798" i="5"/>
  <c r="Q11798" i="16" s="1"/>
  <c r="AH12967" i="5"/>
  <c r="AJ12967" i="5"/>
  <c r="Q12967" i="16" s="1"/>
  <c r="AK12967" i="5"/>
  <c r="K12967" i="16" s="1"/>
  <c r="AK11492" i="5"/>
  <c r="K11492" i="16" s="1"/>
  <c r="AH11492" i="5"/>
  <c r="AJ11492" i="5"/>
  <c r="Q11492" i="16" s="1"/>
  <c r="AJ14665" i="5"/>
  <c r="Q14665" i="16" s="1"/>
  <c r="AK14665" i="5"/>
  <c r="K14665" i="16" s="1"/>
  <c r="AH14665" i="5"/>
  <c r="AH10356" i="5"/>
  <c r="AJ10356" i="5"/>
  <c r="Q10356" i="16" s="1"/>
  <c r="AK10356" i="5"/>
  <c r="K10356" i="16" s="1"/>
  <c r="AJ12414" i="5"/>
  <c r="Q12414" i="16" s="1"/>
  <c r="AK12414" i="5"/>
  <c r="K12414" i="16" s="1"/>
  <c r="AH12414" i="5"/>
  <c r="AH10919" i="5"/>
  <c r="AJ10919" i="5"/>
  <c r="Q10919" i="16" s="1"/>
  <c r="AK10919" i="5"/>
  <c r="K10919" i="16" s="1"/>
  <c r="AJ14050" i="5"/>
  <c r="Q14050" i="16" s="1"/>
  <c r="AK14050" i="5"/>
  <c r="K14050" i="16" s="1"/>
  <c r="AH14050" i="5"/>
  <c r="AK11380" i="5"/>
  <c r="K11380" i="16" s="1"/>
  <c r="AH11380" i="5"/>
  <c r="AJ11380" i="5"/>
  <c r="Q11380" i="16" s="1"/>
  <c r="AJ10414" i="5"/>
  <c r="Q10414" i="16" s="1"/>
  <c r="AK10414" i="5"/>
  <c r="K10414" i="16" s="1"/>
  <c r="AH10414" i="5"/>
  <c r="AK10092" i="5"/>
  <c r="K10092" i="16" s="1"/>
  <c r="AH10092" i="5"/>
  <c r="AJ10092" i="5"/>
  <c r="Q10092" i="16" s="1"/>
  <c r="AJ12807" i="5"/>
  <c r="Q12807" i="16" s="1"/>
  <c r="AK12807" i="5"/>
  <c r="K12807" i="16" s="1"/>
  <c r="AH12807" i="5"/>
  <c r="AH12451" i="5"/>
  <c r="AK12451" i="5"/>
  <c r="K12451" i="16" s="1"/>
  <c r="AJ12451" i="5"/>
  <c r="Q12451" i="16" s="1"/>
  <c r="AH12701" i="5"/>
  <c r="AJ12701" i="5"/>
  <c r="Q12701" i="16" s="1"/>
  <c r="AK12701" i="5"/>
  <c r="K12701" i="16" s="1"/>
  <c r="AK13960" i="5"/>
  <c r="K13960" i="16" s="1"/>
  <c r="AH13960" i="5"/>
  <c r="AJ13960" i="5"/>
  <c r="Q13960" i="16" s="1"/>
  <c r="AH13996" i="5"/>
  <c r="AJ13996" i="5"/>
  <c r="Q13996" i="16" s="1"/>
  <c r="AK13996" i="5"/>
  <c r="K13996" i="16" s="1"/>
  <c r="AJ13302" i="5"/>
  <c r="Q13302" i="16" s="1"/>
  <c r="AH13302" i="5"/>
  <c r="AK13302" i="5"/>
  <c r="K13302" i="16" s="1"/>
  <c r="AK10044" i="5"/>
  <c r="K10044" i="16" s="1"/>
  <c r="AH10044" i="5"/>
  <c r="AJ10044" i="5"/>
  <c r="Q10044" i="16" s="1"/>
  <c r="AJ14481" i="5"/>
  <c r="Q14481" i="16" s="1"/>
  <c r="AK14481" i="5"/>
  <c r="K14481" i="16" s="1"/>
  <c r="AH14481" i="5"/>
  <c r="AH10384" i="5"/>
  <c r="AJ10384" i="5"/>
  <c r="Q10384" i="16" s="1"/>
  <c r="AK10384" i="5"/>
  <c r="K10384" i="16" s="1"/>
  <c r="AK11709" i="5"/>
  <c r="K11709" i="16" s="1"/>
  <c r="AH11709" i="5"/>
  <c r="AJ11709" i="5"/>
  <c r="Q11709" i="16" s="1"/>
  <c r="AH14247" i="5"/>
  <c r="AJ14247" i="5"/>
  <c r="Q14247" i="16" s="1"/>
  <c r="AK14247" i="5"/>
  <c r="K14247" i="16" s="1"/>
  <c r="AH14594" i="5"/>
  <c r="AK14594" i="5"/>
  <c r="K14594" i="16" s="1"/>
  <c r="AJ14594" i="5"/>
  <c r="Q14594" i="16" s="1"/>
  <c r="AJ14412" i="5"/>
  <c r="Q14412" i="16" s="1"/>
  <c r="AK14412" i="5"/>
  <c r="K14412" i="16" s="1"/>
  <c r="AH14412" i="5"/>
  <c r="AH10983" i="5"/>
  <c r="AJ10983" i="5"/>
  <c r="Q10983" i="16" s="1"/>
  <c r="AK10983" i="5"/>
  <c r="K10983" i="16" s="1"/>
  <c r="D9961" i="16"/>
  <c r="T9961" i="5"/>
  <c r="D9979" i="16"/>
  <c r="T9979" i="5"/>
  <c r="D5128" i="16"/>
  <c r="T5128" i="5"/>
  <c r="D4422" i="16"/>
  <c r="T4422" i="5"/>
  <c r="D3458" i="16"/>
  <c r="T3458" i="5"/>
  <c r="D3802" i="16"/>
  <c r="T3802" i="5"/>
  <c r="D7560" i="16"/>
  <c r="T7560" i="5"/>
  <c r="D2707" i="16"/>
  <c r="T2707" i="5"/>
  <c r="D804" i="16"/>
  <c r="T804" i="5"/>
  <c r="D9510" i="16"/>
  <c r="T9510" i="5"/>
  <c r="T1714" i="5"/>
  <c r="D1714" i="16"/>
  <c r="T3157" i="5"/>
  <c r="D3157" i="16"/>
  <c r="D2548" i="16"/>
  <c r="T2548" i="5"/>
  <c r="T5181" i="5"/>
  <c r="D5181" i="16"/>
  <c r="D3241" i="16"/>
  <c r="T3241" i="5"/>
  <c r="D4622" i="16"/>
  <c r="T4622" i="5"/>
  <c r="D6781" i="16"/>
  <c r="T6781" i="5"/>
  <c r="D8104" i="16"/>
  <c r="T8104" i="5"/>
  <c r="T7433" i="5"/>
  <c r="D7433" i="16"/>
  <c r="D255" i="16"/>
  <c r="T255" i="5"/>
  <c r="D7630" i="16"/>
  <c r="T7630" i="5"/>
  <c r="D476" i="16"/>
  <c r="T476" i="5"/>
  <c r="D7777" i="16"/>
  <c r="T7777" i="5"/>
  <c r="D969" i="16"/>
  <c r="T969" i="5"/>
  <c r="T6325" i="5"/>
  <c r="D6325" i="16"/>
  <c r="D1382" i="16"/>
  <c r="T1382" i="5"/>
  <c r="D5765" i="16"/>
  <c r="T5765" i="5"/>
  <c r="D5102" i="16"/>
  <c r="T5102" i="5"/>
  <c r="D8360" i="16"/>
  <c r="T8360" i="5"/>
  <c r="D6495" i="16"/>
  <c r="T6495" i="5"/>
  <c r="D3381" i="16"/>
  <c r="T3381" i="5"/>
  <c r="D8752" i="16"/>
  <c r="T8752" i="5"/>
  <c r="D8263" i="16"/>
  <c r="T8263" i="5"/>
  <c r="D8967" i="16"/>
  <c r="T8967" i="5"/>
  <c r="D7130" i="16"/>
  <c r="T7130" i="5"/>
  <c r="T4354" i="5"/>
  <c r="D4354" i="16"/>
  <c r="D9919" i="16"/>
  <c r="T9919" i="5"/>
  <c r="D5653" i="16"/>
  <c r="T5653" i="5"/>
  <c r="D1094" i="16"/>
  <c r="T1094" i="5"/>
  <c r="D2098" i="16"/>
  <c r="T2098" i="5"/>
  <c r="D1198" i="16"/>
  <c r="T1198" i="5"/>
  <c r="D3228" i="16"/>
  <c r="T3228" i="5"/>
  <c r="D5794" i="16"/>
  <c r="T5794" i="5"/>
  <c r="D8814" i="16"/>
  <c r="T8814" i="5"/>
  <c r="D4348" i="16"/>
  <c r="T4348" i="5"/>
  <c r="D6450" i="16"/>
  <c r="T6450" i="5"/>
  <c r="T2990" i="5"/>
  <c r="D2990" i="16"/>
  <c r="D4543" i="16"/>
  <c r="T4543" i="5"/>
  <c r="T4835" i="5"/>
  <c r="D4835" i="16"/>
  <c r="D121" i="16"/>
  <c r="T121" i="5"/>
  <c r="D2912" i="16"/>
  <c r="T2912" i="5"/>
  <c r="D6758" i="16"/>
  <c r="T6758" i="5"/>
  <c r="D4493" i="16"/>
  <c r="T4493" i="5"/>
  <c r="T3989" i="5"/>
  <c r="D3989" i="16"/>
  <c r="T7861" i="5"/>
  <c r="D7861" i="16"/>
  <c r="D5020" i="16"/>
  <c r="T5020" i="5"/>
  <c r="D3186" i="16"/>
  <c r="T3186" i="5"/>
  <c r="D5215" i="16"/>
  <c r="T5215" i="5"/>
  <c r="D2982" i="16"/>
  <c r="T2982" i="5"/>
  <c r="D8113" i="16"/>
  <c r="T8113" i="5"/>
  <c r="D8340" i="16"/>
  <c r="T8340" i="5"/>
  <c r="T5373" i="5"/>
  <c r="D5373" i="16"/>
  <c r="D6270" i="16"/>
  <c r="T6270" i="5"/>
  <c r="D4632" i="16"/>
  <c r="T4632" i="5"/>
  <c r="D3686" i="16"/>
  <c r="T3686" i="5"/>
  <c r="D1341" i="16"/>
  <c r="T1341" i="5"/>
  <c r="T3006" i="5"/>
  <c r="D3006" i="16"/>
  <c r="D333" i="16"/>
  <c r="T333" i="5"/>
  <c r="D9209" i="16"/>
  <c r="T9209" i="5"/>
  <c r="D901" i="16"/>
  <c r="T901" i="5"/>
  <c r="D7132" i="16"/>
  <c r="T7132" i="5"/>
  <c r="D6653" i="16"/>
  <c r="T6653" i="5"/>
  <c r="D5060" i="16"/>
  <c r="T5060" i="5"/>
  <c r="D1975" i="16"/>
  <c r="T1975" i="5"/>
  <c r="D5283" i="16"/>
  <c r="T5283" i="5"/>
  <c r="D327" i="16"/>
  <c r="T327" i="5"/>
  <c r="D9033" i="16"/>
  <c r="T9033" i="5"/>
  <c r="T3356" i="5"/>
  <c r="D3356" i="16"/>
  <c r="D8638" i="16"/>
  <c r="T8638" i="5"/>
  <c r="D3513" i="16"/>
  <c r="T3513" i="5"/>
  <c r="D2260" i="16"/>
  <c r="T2260" i="5"/>
  <c r="D9228" i="16"/>
  <c r="T9228" i="5"/>
  <c r="D7902" i="16"/>
  <c r="T7902" i="5"/>
  <c r="D1224" i="16"/>
  <c r="T1224" i="5"/>
  <c r="T257" i="5"/>
  <c r="D257" i="16"/>
  <c r="T959" i="5"/>
  <c r="D959" i="16"/>
  <c r="D4208" i="16"/>
  <c r="T4208" i="5"/>
  <c r="D4141" i="16"/>
  <c r="T4141" i="5"/>
  <c r="D3480" i="16"/>
  <c r="T3480" i="5"/>
  <c r="D2006" i="16"/>
  <c r="T2006" i="5"/>
  <c r="D6768" i="16"/>
  <c r="T6768" i="5"/>
  <c r="D7281" i="16"/>
  <c r="T7281" i="5"/>
  <c r="D7117" i="16"/>
  <c r="T7117" i="5"/>
  <c r="D2160" i="16"/>
  <c r="T2160" i="5"/>
  <c r="D3893" i="16"/>
  <c r="T3893" i="5"/>
  <c r="D7599" i="16"/>
  <c r="T7599" i="5"/>
  <c r="D9797" i="16"/>
  <c r="T9797" i="5"/>
  <c r="D7948" i="16"/>
  <c r="T7948" i="5"/>
  <c r="D7440" i="16"/>
  <c r="T7440" i="5"/>
  <c r="D5122" i="16"/>
  <c r="T5122" i="5"/>
  <c r="D6983" i="16"/>
  <c r="T6983" i="5"/>
  <c r="D261" i="16"/>
  <c r="T261" i="5"/>
  <c r="D324" i="16"/>
  <c r="T324" i="5"/>
  <c r="D7336" i="16"/>
  <c r="T7336" i="5"/>
  <c r="D151" i="16"/>
  <c r="T151" i="5"/>
  <c r="D3151" i="16"/>
  <c r="T3151" i="5"/>
  <c r="D1972" i="16"/>
  <c r="T1972" i="5"/>
  <c r="D6497" i="16"/>
  <c r="T6497" i="5"/>
  <c r="D1210" i="16"/>
  <c r="T1210" i="5"/>
  <c r="D452" i="16"/>
  <c r="T452" i="5"/>
  <c r="T5326" i="5"/>
  <c r="D5326" i="16"/>
  <c r="T2522" i="5"/>
  <c r="D2522" i="16"/>
  <c r="D6306" i="16"/>
  <c r="T6306" i="5"/>
  <c r="D410" i="16"/>
  <c r="T410" i="5"/>
  <c r="D3850" i="16"/>
  <c r="T3850" i="5"/>
  <c r="D9318" i="16"/>
  <c r="T9318" i="5"/>
  <c r="D3736" i="16"/>
  <c r="T3736" i="5"/>
  <c r="D7356" i="16"/>
  <c r="T7356" i="5"/>
  <c r="D1402" i="16"/>
  <c r="T1402" i="5"/>
  <c r="T207" i="5"/>
  <c r="D207" i="16"/>
  <c r="T9035" i="5"/>
  <c r="D9035" i="16"/>
  <c r="D9398" i="16"/>
  <c r="T9398" i="5"/>
  <c r="D4906" i="16"/>
  <c r="T4906" i="5"/>
  <c r="D5430" i="16"/>
  <c r="T5430" i="5"/>
  <c r="D4341" i="16"/>
  <c r="T4341" i="5"/>
  <c r="D7714" i="16"/>
  <c r="T7714" i="5"/>
  <c r="D4518" i="16"/>
  <c r="T4518" i="5"/>
  <c r="T9552" i="5"/>
  <c r="D9552" i="16"/>
  <c r="D3613" i="16"/>
  <c r="T3613" i="5"/>
  <c r="D6761" i="16"/>
  <c r="T6761" i="5"/>
  <c r="D2728" i="16"/>
  <c r="T2728" i="5"/>
  <c r="T6261" i="5"/>
  <c r="D6261" i="16"/>
  <c r="D2555" i="16"/>
  <c r="T2555" i="5"/>
  <c r="D6839" i="16"/>
  <c r="T6839" i="5"/>
  <c r="D1393" i="16"/>
  <c r="T1393" i="5"/>
  <c r="D2918" i="16"/>
  <c r="T2918" i="5"/>
  <c r="D6145" i="16"/>
  <c r="T6145" i="5"/>
  <c r="D3678" i="16"/>
  <c r="T3678" i="5"/>
  <c r="D3010" i="16"/>
  <c r="T3010" i="5"/>
  <c r="D8378" i="16"/>
  <c r="T8378" i="5"/>
  <c r="D7152" i="16"/>
  <c r="T7152" i="5"/>
  <c r="T7885" i="5"/>
  <c r="D7885" i="16"/>
  <c r="T8256" i="5"/>
  <c r="D8256" i="16"/>
  <c r="D5540" i="16"/>
  <c r="T5540" i="5"/>
  <c r="D8759" i="16"/>
  <c r="T8759" i="5"/>
  <c r="D8896" i="16"/>
  <c r="T8896" i="5"/>
  <c r="D6538" i="16"/>
  <c r="T6538" i="5"/>
  <c r="D9609" i="16"/>
  <c r="T9609" i="5"/>
  <c r="D5185" i="16"/>
  <c r="T5185" i="5"/>
  <c r="D9064" i="16"/>
  <c r="T9064" i="5"/>
  <c r="D3883" i="16"/>
  <c r="T3883" i="5"/>
  <c r="T1734" i="5"/>
  <c r="D1734" i="16"/>
  <c r="D2528" i="16"/>
  <c r="T2528" i="5"/>
  <c r="D7176" i="16"/>
  <c r="T7176" i="5"/>
  <c r="D5303" i="16"/>
  <c r="T5303" i="5"/>
  <c r="D2657" i="16"/>
  <c r="T2657" i="5"/>
  <c r="T2581" i="5"/>
  <c r="D2581" i="16"/>
  <c r="D9668" i="16"/>
  <c r="T9668" i="5"/>
  <c r="D8012" i="16"/>
  <c r="T8012" i="5"/>
  <c r="D3369" i="16"/>
  <c r="T3369" i="5"/>
  <c r="D2696" i="16"/>
  <c r="T2696" i="5"/>
  <c r="D4700" i="16"/>
  <c r="T4700" i="5"/>
  <c r="D731" i="16"/>
  <c r="T731" i="5"/>
  <c r="T5153" i="5"/>
  <c r="D5153" i="16"/>
  <c r="D667" i="16"/>
  <c r="T667" i="5"/>
  <c r="D946" i="16"/>
  <c r="T946" i="5"/>
  <c r="D40" i="16"/>
  <c r="T40" i="5"/>
  <c r="D4800" i="16"/>
  <c r="T4800" i="5"/>
  <c r="D5132" i="16"/>
  <c r="T5132" i="5"/>
  <c r="D3024" i="16"/>
  <c r="T3024" i="5"/>
  <c r="D6796" i="16"/>
  <c r="T6796" i="5"/>
  <c r="D5219" i="16"/>
  <c r="T5219" i="5"/>
  <c r="D899" i="16"/>
  <c r="T899" i="5"/>
  <c r="D7532" i="16"/>
  <c r="T7532" i="5"/>
  <c r="D3591" i="16"/>
  <c r="T3591" i="5"/>
  <c r="D9011" i="16"/>
  <c r="T9011" i="5"/>
  <c r="D3466" i="16"/>
  <c r="T3466" i="5"/>
  <c r="D7633" i="16"/>
  <c r="T7633" i="5"/>
  <c r="D2274" i="16"/>
  <c r="T2274" i="5"/>
  <c r="D7997" i="16"/>
  <c r="T7997" i="5"/>
  <c r="D42" i="16"/>
  <c r="T42" i="5"/>
  <c r="D3002" i="16"/>
  <c r="T3002" i="5"/>
  <c r="D2920" i="16"/>
  <c r="T2920" i="5"/>
  <c r="D5086" i="16"/>
  <c r="T5086" i="5"/>
  <c r="D3866" i="16"/>
  <c r="T3866" i="5"/>
  <c r="D7399" i="16"/>
  <c r="T7399" i="5"/>
  <c r="D9492" i="16"/>
  <c r="T9492" i="5"/>
  <c r="D3420" i="16"/>
  <c r="T3420" i="5"/>
  <c r="D5612" i="16"/>
  <c r="T5612" i="5"/>
  <c r="T3958" i="5"/>
  <c r="D3958" i="16"/>
  <c r="D9628" i="16"/>
  <c r="T9628" i="5"/>
  <c r="D1197" i="16"/>
  <c r="T1197" i="5"/>
  <c r="D9528" i="16"/>
  <c r="T9528" i="5"/>
  <c r="D3556" i="16"/>
  <c r="T3556" i="5"/>
  <c r="D8762" i="16"/>
  <c r="T8762" i="5"/>
  <c r="D7367" i="16"/>
  <c r="T7367" i="5"/>
  <c r="D7978" i="16"/>
  <c r="T7978" i="5"/>
  <c r="T6192" i="5"/>
  <c r="D6192" i="16"/>
  <c r="D8443" i="16"/>
  <c r="T8443" i="5"/>
  <c r="D5960" i="16"/>
  <c r="T5960" i="5"/>
  <c r="T1974" i="5"/>
  <c r="D1974" i="16"/>
  <c r="D705" i="16"/>
  <c r="T705" i="5"/>
  <c r="D2173" i="16"/>
  <c r="T2173" i="5"/>
  <c r="D6817" i="16"/>
  <c r="T6817" i="5"/>
  <c r="D4843" i="16"/>
  <c r="T4843" i="5"/>
  <c r="D2869" i="16"/>
  <c r="T2869" i="5"/>
  <c r="D334" i="16"/>
  <c r="T334" i="5"/>
  <c r="D61" i="16"/>
  <c r="T61" i="5"/>
  <c r="D601" i="16"/>
  <c r="T601" i="5"/>
  <c r="D9194" i="16"/>
  <c r="T9194" i="5"/>
  <c r="D6323" i="16"/>
  <c r="T6323" i="5"/>
  <c r="D9856" i="16"/>
  <c r="T9856" i="5"/>
  <c r="T5696" i="5"/>
  <c r="D5696" i="16"/>
  <c r="D1320" i="16"/>
  <c r="T1320" i="5"/>
  <c r="D697" i="16"/>
  <c r="T697" i="5"/>
  <c r="D5036" i="16"/>
  <c r="T5036" i="5"/>
  <c r="D2884" i="16"/>
  <c r="T2884" i="5"/>
  <c r="D5529" i="16"/>
  <c r="T5529" i="5"/>
  <c r="D4290" i="16"/>
  <c r="T4290" i="5"/>
  <c r="D3841" i="16"/>
  <c r="T3841" i="5"/>
  <c r="D7212" i="16"/>
  <c r="T7212" i="5"/>
  <c r="D9454" i="16"/>
  <c r="T9454" i="5"/>
  <c r="D5736" i="16"/>
  <c r="T5736" i="5"/>
  <c r="T4118" i="5"/>
  <c r="D4118" i="16"/>
  <c r="D9305" i="16"/>
  <c r="T9305" i="5"/>
  <c r="D4548" i="16"/>
  <c r="T4548" i="5"/>
  <c r="D6182" i="16"/>
  <c r="T6182" i="5"/>
  <c r="D4749" i="16"/>
  <c r="T4749" i="5"/>
  <c r="D2718" i="16"/>
  <c r="T2718" i="5"/>
  <c r="D9587" i="16"/>
  <c r="T9587" i="5"/>
  <c r="T7449" i="5"/>
  <c r="D7449" i="16"/>
  <c r="D8240" i="16"/>
  <c r="T8240" i="5"/>
  <c r="D7992" i="16"/>
  <c r="T7992" i="5"/>
  <c r="D5404" i="16"/>
  <c r="T5404" i="5"/>
  <c r="D5590" i="16"/>
  <c r="T5590" i="5"/>
  <c r="D2812" i="16"/>
  <c r="T2812" i="5"/>
  <c r="D1467" i="16"/>
  <c r="T1467" i="5"/>
  <c r="D7012" i="16"/>
  <c r="T7012" i="5"/>
  <c r="D3074" i="16"/>
  <c r="T3074" i="5"/>
  <c r="D8464" i="16"/>
  <c r="T8464" i="5"/>
  <c r="T1132" i="5"/>
  <c r="D1132" i="16"/>
  <c r="D1785" i="16"/>
  <c r="T1785" i="5"/>
  <c r="T3332" i="5"/>
  <c r="D3332" i="16"/>
  <c r="D6326" i="16"/>
  <c r="T6326" i="5"/>
  <c r="D6026" i="16"/>
  <c r="T6026" i="5"/>
  <c r="D3134" i="16"/>
  <c r="T3134" i="5"/>
  <c r="D5915" i="16"/>
  <c r="T5915" i="5"/>
  <c r="D4218" i="16"/>
  <c r="T4218" i="5"/>
  <c r="D7620" i="16"/>
  <c r="T7620" i="5"/>
  <c r="D6193" i="16"/>
  <c r="T6193" i="5"/>
  <c r="T7349" i="5"/>
  <c r="D7349" i="16"/>
  <c r="D2652" i="16"/>
  <c r="T2652" i="5"/>
  <c r="T3348" i="5"/>
  <c r="D3348" i="16"/>
  <c r="T4613" i="5"/>
  <c r="D4613" i="16"/>
  <c r="D689" i="16"/>
  <c r="T689" i="5"/>
  <c r="D3747" i="16"/>
  <c r="T3747" i="5"/>
  <c r="D3571" i="16"/>
  <c r="T3571" i="5"/>
  <c r="T5435" i="5"/>
  <c r="D5435" i="16"/>
  <c r="D1606" i="16"/>
  <c r="T1606" i="5"/>
  <c r="D9327" i="16"/>
  <c r="T9327" i="5"/>
  <c r="D7667" i="16"/>
  <c r="T7667" i="5"/>
  <c r="D5870" i="16"/>
  <c r="T5870" i="5"/>
  <c r="D4035" i="16"/>
  <c r="T4035" i="5"/>
  <c r="D9582" i="16"/>
  <c r="T9582" i="5"/>
  <c r="D3267" i="16"/>
  <c r="T3267" i="5"/>
  <c r="T5461" i="5"/>
  <c r="D5461" i="16"/>
  <c r="D5683" i="16"/>
  <c r="T5683" i="5"/>
  <c r="D6967" i="16"/>
  <c r="T6967" i="5"/>
  <c r="D244" i="16"/>
  <c r="T244" i="5"/>
  <c r="D9515" i="16"/>
  <c r="T9515" i="5"/>
  <c r="D3454" i="16"/>
  <c r="T3454" i="5"/>
  <c r="T1541" i="5"/>
  <c r="D1541" i="16"/>
  <c r="D2886" i="16"/>
  <c r="T2886" i="5"/>
  <c r="D2726" i="16"/>
  <c r="T2726" i="5"/>
  <c r="D847" i="16"/>
  <c r="T847" i="5"/>
  <c r="D9347" i="16"/>
  <c r="T9347" i="5"/>
  <c r="T6159" i="5"/>
  <c r="D6159" i="16"/>
  <c r="D7945" i="16"/>
  <c r="T7945" i="5"/>
  <c r="D516" i="16"/>
  <c r="T516" i="5"/>
  <c r="D4382" i="16"/>
  <c r="T4382" i="5"/>
  <c r="D270" i="16"/>
  <c r="T270" i="5"/>
  <c r="D9983" i="16"/>
  <c r="T9983" i="5"/>
  <c r="T9384" i="5"/>
  <c r="D9384" i="16"/>
  <c r="D5708" i="16"/>
  <c r="T5708" i="5"/>
  <c r="D8704" i="16"/>
  <c r="T8704" i="5"/>
  <c r="D3418" i="16"/>
  <c r="T3418" i="5"/>
  <c r="D9660" i="16"/>
  <c r="T9660" i="5"/>
  <c r="D2598" i="16"/>
  <c r="T2598" i="5"/>
  <c r="D4377" i="16"/>
  <c r="T4377" i="5"/>
  <c r="T1998" i="5"/>
  <c r="D1998" i="16"/>
  <c r="T1335" i="5"/>
  <c r="D1335" i="16"/>
  <c r="T2852" i="5"/>
  <c r="D2852" i="16"/>
  <c r="D8446" i="16"/>
  <c r="T8446" i="5"/>
  <c r="D5204" i="16"/>
  <c r="T5204" i="5"/>
  <c r="D4391" i="16"/>
  <c r="T4391" i="5"/>
  <c r="D1690" i="16"/>
  <c r="T1690" i="5"/>
  <c r="D8456" i="16"/>
  <c r="T8456" i="5"/>
  <c r="D3612" i="16"/>
  <c r="T3612" i="5"/>
  <c r="D1286" i="16"/>
  <c r="T1286" i="5"/>
  <c r="D1627" i="16"/>
  <c r="T1627" i="5"/>
  <c r="D8986" i="16"/>
  <c r="T8986" i="5"/>
  <c r="D2348" i="16"/>
  <c r="T2348" i="5"/>
  <c r="T3659" i="5"/>
  <c r="D3659" i="16"/>
  <c r="D6910" i="16"/>
  <c r="T6910" i="5"/>
  <c r="D6282" i="16"/>
  <c r="T6282" i="5"/>
  <c r="D6167" i="16"/>
  <c r="T6167" i="5"/>
  <c r="D5000" i="16"/>
  <c r="T5000" i="5"/>
  <c r="D1757" i="16"/>
  <c r="T1757" i="5"/>
  <c r="D8509" i="16"/>
  <c r="T8509" i="5"/>
  <c r="D1792" i="16"/>
  <c r="T1792" i="5"/>
  <c r="D9460" i="16"/>
  <c r="T9460" i="5"/>
  <c r="D9143" i="16"/>
  <c r="T9143" i="5"/>
  <c r="D4318" i="16"/>
  <c r="T4318" i="5"/>
  <c r="AK11107" i="5"/>
  <c r="K11107" i="16" s="1"/>
  <c r="AH11107" i="5"/>
  <c r="AJ11107" i="5"/>
  <c r="Q11107" i="16" s="1"/>
  <c r="AH13341" i="5"/>
  <c r="AJ13341" i="5"/>
  <c r="Q13341" i="16" s="1"/>
  <c r="AK13341" i="5"/>
  <c r="K13341" i="16" s="1"/>
  <c r="AH13808" i="5"/>
  <c r="AJ13808" i="5"/>
  <c r="Q13808" i="16" s="1"/>
  <c r="AK13808" i="5"/>
  <c r="K13808" i="16" s="1"/>
  <c r="AJ11037" i="5"/>
  <c r="Q11037" i="16" s="1"/>
  <c r="AK11037" i="5"/>
  <c r="K11037" i="16" s="1"/>
  <c r="AH11037" i="5"/>
  <c r="AH12632" i="5"/>
  <c r="AJ12632" i="5"/>
  <c r="Q12632" i="16" s="1"/>
  <c r="AK12632" i="5"/>
  <c r="K12632" i="16" s="1"/>
  <c r="AH12694" i="5"/>
  <c r="AJ12694" i="5"/>
  <c r="Q12694" i="16" s="1"/>
  <c r="AK12694" i="5"/>
  <c r="K12694" i="16" s="1"/>
  <c r="AH13381" i="5"/>
  <c r="AJ13381" i="5"/>
  <c r="Q13381" i="16" s="1"/>
  <c r="AK13381" i="5"/>
  <c r="K13381" i="16" s="1"/>
  <c r="AH13211" i="5"/>
  <c r="AJ13211" i="5"/>
  <c r="Q13211" i="16" s="1"/>
  <c r="AK13211" i="5"/>
  <c r="K13211" i="16" s="1"/>
  <c r="AJ12234" i="5"/>
  <c r="Q12234" i="16" s="1"/>
  <c r="AH12234" i="5"/>
  <c r="AK12234" i="5"/>
  <c r="K12234" i="16" s="1"/>
  <c r="AH11248" i="5"/>
  <c r="AJ11248" i="5"/>
  <c r="Q11248" i="16" s="1"/>
  <c r="AK11248" i="5"/>
  <c r="K11248" i="16" s="1"/>
  <c r="AK13230" i="5"/>
  <c r="K13230" i="16" s="1"/>
  <c r="AH13230" i="5"/>
  <c r="AJ13230" i="5"/>
  <c r="Q13230" i="16" s="1"/>
  <c r="AH14521" i="5"/>
  <c r="AK14521" i="5"/>
  <c r="K14521" i="16" s="1"/>
  <c r="AJ14521" i="5"/>
  <c r="Q14521" i="16" s="1"/>
  <c r="AK10373" i="5"/>
  <c r="K10373" i="16" s="1"/>
  <c r="AH10373" i="5"/>
  <c r="AJ10373" i="5"/>
  <c r="Q10373" i="16" s="1"/>
  <c r="AH10032" i="5"/>
  <c r="AJ10032" i="5"/>
  <c r="Q10032" i="16" s="1"/>
  <c r="AK10032" i="5"/>
  <c r="K10032" i="16" s="1"/>
  <c r="AH11794" i="5"/>
  <c r="AJ11794" i="5"/>
  <c r="Q11794" i="16" s="1"/>
  <c r="AK11794" i="5"/>
  <c r="K11794" i="16" s="1"/>
  <c r="AK12075" i="5"/>
  <c r="K12075" i="16" s="1"/>
  <c r="AJ12075" i="5"/>
  <c r="Q12075" i="16" s="1"/>
  <c r="AH12075" i="5"/>
  <c r="AH14646" i="5"/>
  <c r="AJ14646" i="5"/>
  <c r="Q14646" i="16" s="1"/>
  <c r="AK14646" i="5"/>
  <c r="K14646" i="16" s="1"/>
  <c r="AJ11981" i="5"/>
  <c r="Q11981" i="16" s="1"/>
  <c r="AK11981" i="5"/>
  <c r="K11981" i="16" s="1"/>
  <c r="AH11981" i="5"/>
  <c r="AH12117" i="5"/>
  <c r="AK12117" i="5"/>
  <c r="K12117" i="16" s="1"/>
  <c r="AJ12117" i="5"/>
  <c r="Q12117" i="16" s="1"/>
  <c r="AJ12038" i="5"/>
  <c r="Q12038" i="16" s="1"/>
  <c r="AH12038" i="5"/>
  <c r="AK12038" i="5"/>
  <c r="K12038" i="16" s="1"/>
  <c r="AK12739" i="5"/>
  <c r="K12739" i="16" s="1"/>
  <c r="AH12739" i="5"/>
  <c r="AJ12739" i="5"/>
  <c r="Q12739" i="16" s="1"/>
  <c r="AJ13413" i="5"/>
  <c r="Q13413" i="16" s="1"/>
  <c r="AK13413" i="5"/>
  <c r="K13413" i="16" s="1"/>
  <c r="AH13413" i="5"/>
  <c r="AH13033" i="5"/>
  <c r="AK13033" i="5"/>
  <c r="K13033" i="16" s="1"/>
  <c r="AJ13033" i="5"/>
  <c r="Q13033" i="16" s="1"/>
  <c r="AH14311" i="5"/>
  <c r="AK14311" i="5"/>
  <c r="K14311" i="16" s="1"/>
  <c r="AJ14311" i="5"/>
  <c r="Q14311" i="16" s="1"/>
  <c r="AJ10838" i="5"/>
  <c r="Q10838" i="16" s="1"/>
  <c r="AH10838" i="5"/>
  <c r="AK10838" i="5"/>
  <c r="K10838" i="16" s="1"/>
  <c r="AK12588" i="5"/>
  <c r="K12588" i="16" s="1"/>
  <c r="AH12588" i="5"/>
  <c r="AJ12588" i="5"/>
  <c r="Q12588" i="16" s="1"/>
  <c r="AJ14714" i="5"/>
  <c r="Q14714" i="16" s="1"/>
  <c r="AK14714" i="5"/>
  <c r="K14714" i="16" s="1"/>
  <c r="AH14714" i="5"/>
  <c r="AH10327" i="5"/>
  <c r="AJ10327" i="5"/>
  <c r="Q10327" i="16" s="1"/>
  <c r="AK10327" i="5"/>
  <c r="K10327" i="16" s="1"/>
  <c r="AH14138" i="5"/>
  <c r="AJ14138" i="5"/>
  <c r="Q14138" i="16" s="1"/>
  <c r="AK14138" i="5"/>
  <c r="K14138" i="16" s="1"/>
  <c r="AK12625" i="5"/>
  <c r="K12625" i="16" s="1"/>
  <c r="AH12625" i="5"/>
  <c r="AJ12625" i="5"/>
  <c r="Q12625" i="16" s="1"/>
  <c r="AJ10932" i="5"/>
  <c r="Q10932" i="16" s="1"/>
  <c r="AK10932" i="5"/>
  <c r="K10932" i="16" s="1"/>
  <c r="AH10932" i="5"/>
  <c r="AH14323" i="5"/>
  <c r="AJ14323" i="5"/>
  <c r="Q14323" i="16" s="1"/>
  <c r="AK14323" i="5"/>
  <c r="K14323" i="16" s="1"/>
  <c r="AK13592" i="5"/>
  <c r="K13592" i="16" s="1"/>
  <c r="AH13592" i="5"/>
  <c r="AJ13592" i="5"/>
  <c r="Q13592" i="16" s="1"/>
  <c r="AH13667" i="5"/>
  <c r="AK13667" i="5"/>
  <c r="K13667" i="16" s="1"/>
  <c r="AJ13667" i="5"/>
  <c r="Q13667" i="16" s="1"/>
  <c r="AK11263" i="5"/>
  <c r="K11263" i="16" s="1"/>
  <c r="AH11263" i="5"/>
  <c r="AJ11263" i="5"/>
  <c r="Q11263" i="16" s="1"/>
  <c r="AJ14076" i="5"/>
  <c r="Q14076" i="16" s="1"/>
  <c r="AK14076" i="5"/>
  <c r="K14076" i="16" s="1"/>
  <c r="AH14076" i="5"/>
  <c r="AH12255" i="5"/>
  <c r="AJ12255" i="5"/>
  <c r="Q12255" i="16" s="1"/>
  <c r="AK12255" i="5"/>
  <c r="K12255" i="16" s="1"/>
  <c r="AH14009" i="5"/>
  <c r="AJ14009" i="5"/>
  <c r="Q14009" i="16" s="1"/>
  <c r="AK14009" i="5"/>
  <c r="K14009" i="16" s="1"/>
  <c r="AJ10895" i="5"/>
  <c r="Q10895" i="16" s="1"/>
  <c r="AK10895" i="5"/>
  <c r="K10895" i="16" s="1"/>
  <c r="AH10895" i="5"/>
  <c r="AH12051" i="5"/>
  <c r="AJ12051" i="5"/>
  <c r="Q12051" i="16" s="1"/>
  <c r="AK12051" i="5"/>
  <c r="K12051" i="16" s="1"/>
  <c r="AH11348" i="5"/>
  <c r="AJ11348" i="5"/>
  <c r="Q11348" i="16" s="1"/>
  <c r="AK11348" i="5"/>
  <c r="K11348" i="16" s="1"/>
  <c r="AJ12889" i="5"/>
  <c r="Q12889" i="16" s="1"/>
  <c r="AK12889" i="5"/>
  <c r="K12889" i="16" s="1"/>
  <c r="AH12889" i="5"/>
  <c r="AH10136" i="5"/>
  <c r="AJ10136" i="5"/>
  <c r="Q10136" i="16" s="1"/>
  <c r="AK10136" i="5"/>
  <c r="K10136" i="16" s="1"/>
  <c r="AH12119" i="5"/>
  <c r="AJ12119" i="5"/>
  <c r="Q12119" i="16" s="1"/>
  <c r="AK12119" i="5"/>
  <c r="K12119" i="16" s="1"/>
  <c r="AH14134" i="5"/>
  <c r="AK14134" i="5"/>
  <c r="K14134" i="16" s="1"/>
  <c r="AJ14134" i="5"/>
  <c r="Q14134" i="16" s="1"/>
  <c r="AJ10148" i="5"/>
  <c r="Q10148" i="16" s="1"/>
  <c r="AK10148" i="5"/>
  <c r="K10148" i="16" s="1"/>
  <c r="AH10148" i="5"/>
  <c r="AH10585" i="5"/>
  <c r="AJ10585" i="5"/>
  <c r="Q10585" i="16" s="1"/>
  <c r="AK10585" i="5"/>
  <c r="K10585" i="16" s="1"/>
  <c r="AK14185" i="5"/>
  <c r="K14185" i="16" s="1"/>
  <c r="AJ14185" i="5"/>
  <c r="Q14185" i="16" s="1"/>
  <c r="AH14185" i="5"/>
  <c r="AK13980" i="5"/>
  <c r="K13980" i="16" s="1"/>
  <c r="AH13980" i="5"/>
  <c r="AJ13980" i="5"/>
  <c r="Q13980" i="16" s="1"/>
  <c r="AK10257" i="5"/>
  <c r="K10257" i="16" s="1"/>
  <c r="AJ10257" i="5"/>
  <c r="Q10257" i="16" s="1"/>
  <c r="AH10257" i="5"/>
  <c r="AH11883" i="5"/>
  <c r="AJ11883" i="5"/>
  <c r="Q11883" i="16" s="1"/>
  <c r="AK11883" i="5"/>
  <c r="K11883" i="16" s="1"/>
  <c r="AJ10164" i="5"/>
  <c r="Q10164" i="16" s="1"/>
  <c r="AK10164" i="5"/>
  <c r="K10164" i="16" s="1"/>
  <c r="AH10164" i="5"/>
  <c r="AK13724" i="5"/>
  <c r="K13724" i="16" s="1"/>
  <c r="AH13724" i="5"/>
  <c r="AJ13724" i="5"/>
  <c r="Q13724" i="16" s="1"/>
  <c r="AK11088" i="5"/>
  <c r="K11088" i="16" s="1"/>
  <c r="AH11088" i="5"/>
  <c r="AJ11088" i="5"/>
  <c r="Q11088" i="16" s="1"/>
  <c r="AJ12086" i="5"/>
  <c r="Q12086" i="16" s="1"/>
  <c r="AK12086" i="5"/>
  <c r="K12086" i="16" s="1"/>
  <c r="AH12086" i="5"/>
  <c r="AH11541" i="5"/>
  <c r="AJ11541" i="5"/>
  <c r="Q11541" i="16" s="1"/>
  <c r="AK11541" i="5"/>
  <c r="K11541" i="16" s="1"/>
  <c r="AH12331" i="5"/>
  <c r="AJ12331" i="5"/>
  <c r="Q12331" i="16" s="1"/>
  <c r="AK12331" i="5"/>
  <c r="K12331" i="16" s="1"/>
  <c r="AH12775" i="5"/>
  <c r="AJ12775" i="5"/>
  <c r="Q12775" i="16" s="1"/>
  <c r="AK12775" i="5"/>
  <c r="K12775" i="16" s="1"/>
  <c r="AJ12766" i="5"/>
  <c r="Q12766" i="16" s="1"/>
  <c r="AK12766" i="5"/>
  <c r="K12766" i="16" s="1"/>
  <c r="AH12766" i="5"/>
  <c r="AK10012" i="5"/>
  <c r="K10012" i="16" s="1"/>
  <c r="AH10012" i="5"/>
  <c r="AJ10012" i="5"/>
  <c r="Q10012" i="16" s="1"/>
  <c r="AJ14127" i="5"/>
  <c r="Q14127" i="16" s="1"/>
  <c r="AK14127" i="5"/>
  <c r="K14127" i="16" s="1"/>
  <c r="AH14127" i="5"/>
  <c r="AH10105" i="5"/>
  <c r="AJ10105" i="5"/>
  <c r="Q10105" i="16" s="1"/>
  <c r="AK10105" i="5"/>
  <c r="K10105" i="16" s="1"/>
  <c r="AH10535" i="5"/>
  <c r="AK10535" i="5"/>
  <c r="K10535" i="16" s="1"/>
  <c r="AJ10535" i="5"/>
  <c r="Q10535" i="16" s="1"/>
  <c r="AK11570" i="5"/>
  <c r="K11570" i="16" s="1"/>
  <c r="AH11570" i="5"/>
  <c r="AJ11570" i="5"/>
  <c r="Q11570" i="16" s="1"/>
  <c r="AH14069" i="5"/>
  <c r="AJ14069" i="5"/>
  <c r="Q14069" i="16" s="1"/>
  <c r="AK14069" i="5"/>
  <c r="K14069" i="16" s="1"/>
  <c r="AK12066" i="5"/>
  <c r="K12066" i="16" s="1"/>
  <c r="AJ12066" i="5"/>
  <c r="Q12066" i="16" s="1"/>
  <c r="AH12066" i="5"/>
  <c r="AJ13644" i="5"/>
  <c r="Q13644" i="16" s="1"/>
  <c r="AK13644" i="5"/>
  <c r="K13644" i="16" s="1"/>
  <c r="AH13644" i="5"/>
  <c r="AK13624" i="5"/>
  <c r="K13624" i="16" s="1"/>
  <c r="AH13624" i="5"/>
  <c r="AJ13624" i="5"/>
  <c r="Q13624" i="16" s="1"/>
  <c r="AH14378" i="5"/>
  <c r="AJ14378" i="5"/>
  <c r="Q14378" i="16" s="1"/>
  <c r="AK14378" i="5"/>
  <c r="K14378" i="16" s="1"/>
  <c r="AH12187" i="5"/>
  <c r="AJ12187" i="5"/>
  <c r="Q12187" i="16" s="1"/>
  <c r="AK12187" i="5"/>
  <c r="K12187" i="16" s="1"/>
  <c r="AJ13481" i="5"/>
  <c r="Q13481" i="16" s="1"/>
  <c r="AH13481" i="5"/>
  <c r="AK13481" i="5"/>
  <c r="K13481" i="16" s="1"/>
  <c r="AH12065" i="5"/>
  <c r="AJ12065" i="5"/>
  <c r="Q12065" i="16" s="1"/>
  <c r="AK12065" i="5"/>
  <c r="K12065" i="16" s="1"/>
  <c r="AJ14030" i="5"/>
  <c r="Q14030" i="16" s="1"/>
  <c r="AK14030" i="5"/>
  <c r="K14030" i="16" s="1"/>
  <c r="AH14030" i="5"/>
  <c r="AK10501" i="5"/>
  <c r="K10501" i="16" s="1"/>
  <c r="AJ10501" i="5"/>
  <c r="Q10501" i="16" s="1"/>
  <c r="AH10501" i="5"/>
  <c r="AJ11226" i="5"/>
  <c r="Q11226" i="16" s="1"/>
  <c r="AK11226" i="5"/>
  <c r="K11226" i="16" s="1"/>
  <c r="AH11226" i="5"/>
  <c r="AH13315" i="5"/>
  <c r="AJ13315" i="5"/>
  <c r="Q13315" i="16" s="1"/>
  <c r="AK13315" i="5"/>
  <c r="K13315" i="16" s="1"/>
  <c r="AH10778" i="5"/>
  <c r="AJ10778" i="5"/>
  <c r="Q10778" i="16" s="1"/>
  <c r="AK10778" i="5"/>
  <c r="K10778" i="16" s="1"/>
  <c r="AJ14157" i="5"/>
  <c r="Q14157" i="16" s="1"/>
  <c r="AK14157" i="5"/>
  <c r="K14157" i="16" s="1"/>
  <c r="AH14157" i="5"/>
  <c r="AH13785" i="5"/>
  <c r="AJ13785" i="5"/>
  <c r="Q13785" i="16" s="1"/>
  <c r="AK13785" i="5"/>
  <c r="K13785" i="16" s="1"/>
  <c r="AK10743" i="5"/>
  <c r="K10743" i="16" s="1"/>
  <c r="AH10743" i="5"/>
  <c r="AJ10743" i="5"/>
  <c r="Q10743" i="16" s="1"/>
  <c r="AK11235" i="5"/>
  <c r="K11235" i="16" s="1"/>
  <c r="AH11235" i="5"/>
  <c r="AJ11235" i="5"/>
  <c r="Q11235" i="16" s="1"/>
  <c r="AH11473" i="5"/>
  <c r="AJ11473" i="5"/>
  <c r="Q11473" i="16" s="1"/>
  <c r="AK11473" i="5"/>
  <c r="K11473" i="16" s="1"/>
  <c r="AH10720" i="5"/>
  <c r="AJ10720" i="5"/>
  <c r="Q10720" i="16" s="1"/>
  <c r="AK10720" i="5"/>
  <c r="K10720" i="16" s="1"/>
  <c r="AH12140" i="5"/>
  <c r="AK12140" i="5"/>
  <c r="K12140" i="16" s="1"/>
  <c r="AJ12140" i="5"/>
  <c r="Q12140" i="16" s="1"/>
  <c r="AJ13217" i="5"/>
  <c r="Q13217" i="16" s="1"/>
  <c r="AK13217" i="5"/>
  <c r="K13217" i="16" s="1"/>
  <c r="AH13217" i="5"/>
  <c r="AK11126" i="5"/>
  <c r="K11126" i="16" s="1"/>
  <c r="AH11126" i="5"/>
  <c r="AJ11126" i="5"/>
  <c r="Q11126" i="16" s="1"/>
  <c r="AK12939" i="5"/>
  <c r="K12939" i="16" s="1"/>
  <c r="AH12939" i="5"/>
  <c r="AJ12939" i="5"/>
  <c r="Q12939" i="16" s="1"/>
  <c r="AK12317" i="5"/>
  <c r="K12317" i="16" s="1"/>
  <c r="AJ12317" i="5"/>
  <c r="Q12317" i="16" s="1"/>
  <c r="AH12317" i="5"/>
  <c r="AK13278" i="5"/>
  <c r="K13278" i="16" s="1"/>
  <c r="AH13278" i="5"/>
  <c r="AJ13278" i="5"/>
  <c r="Q13278" i="16" s="1"/>
  <c r="AJ10460" i="5"/>
  <c r="Q10460" i="16" s="1"/>
  <c r="AK10460" i="5"/>
  <c r="K10460" i="16" s="1"/>
  <c r="AH10460" i="5"/>
  <c r="AJ11377" i="5"/>
  <c r="Q11377" i="16" s="1"/>
  <c r="AK11377" i="5"/>
  <c r="K11377" i="16" s="1"/>
  <c r="AH11377" i="5"/>
  <c r="AK11847" i="5"/>
  <c r="K11847" i="16" s="1"/>
  <c r="AJ11847" i="5"/>
  <c r="Q11847" i="16" s="1"/>
  <c r="AH11847" i="5"/>
  <c r="AH13263" i="5"/>
  <c r="AJ13263" i="5"/>
  <c r="Q13263" i="16" s="1"/>
  <c r="AK13263" i="5"/>
  <c r="K13263" i="16" s="1"/>
  <c r="AH13851" i="5"/>
  <c r="AJ13851" i="5"/>
  <c r="Q13851" i="16" s="1"/>
  <c r="AK13851" i="5"/>
  <c r="K13851" i="16" s="1"/>
  <c r="AH13583" i="5"/>
  <c r="AJ13583" i="5"/>
  <c r="Q13583" i="16" s="1"/>
  <c r="AK13583" i="5"/>
  <c r="K13583" i="16" s="1"/>
  <c r="AH10413" i="5"/>
  <c r="AJ10413" i="5"/>
  <c r="Q10413" i="16" s="1"/>
  <c r="AK10413" i="5"/>
  <c r="K10413" i="16" s="1"/>
  <c r="AH10313" i="5"/>
  <c r="AK10313" i="5"/>
  <c r="K10313" i="16" s="1"/>
  <c r="AJ10313" i="5"/>
  <c r="Q10313" i="16" s="1"/>
  <c r="AH11152" i="5"/>
  <c r="AK11152" i="5"/>
  <c r="K11152" i="16" s="1"/>
  <c r="AJ11152" i="5"/>
  <c r="Q11152" i="16" s="1"/>
  <c r="AH11294" i="5"/>
  <c r="AJ11294" i="5"/>
  <c r="Q11294" i="16" s="1"/>
  <c r="AK11294" i="5"/>
  <c r="K11294" i="16" s="1"/>
  <c r="AK11054" i="5"/>
  <c r="K11054" i="16" s="1"/>
  <c r="AJ11054" i="5"/>
  <c r="Q11054" i="16" s="1"/>
  <c r="AH11054" i="5"/>
  <c r="AH14078" i="5"/>
  <c r="AJ14078" i="5"/>
  <c r="Q14078" i="16" s="1"/>
  <c r="AK14078" i="5"/>
  <c r="K14078" i="16" s="1"/>
  <c r="AH12961" i="5"/>
  <c r="AJ12961" i="5"/>
  <c r="Q12961" i="16" s="1"/>
  <c r="AK12961" i="5"/>
  <c r="K12961" i="16" s="1"/>
  <c r="AJ14152" i="5"/>
  <c r="Q14152" i="16" s="1"/>
  <c r="AK14152" i="5"/>
  <c r="K14152" i="16" s="1"/>
  <c r="AH14152" i="5"/>
  <c r="AH11475" i="5"/>
  <c r="AJ11475" i="5"/>
  <c r="Q11475" i="16" s="1"/>
  <c r="AK11475" i="5"/>
  <c r="K11475" i="16" s="1"/>
  <c r="AH12679" i="5"/>
  <c r="AJ12679" i="5"/>
  <c r="Q12679" i="16" s="1"/>
  <c r="AK12679" i="5"/>
  <c r="K12679" i="16" s="1"/>
  <c r="AH12962" i="5"/>
  <c r="AJ12962" i="5"/>
  <c r="Q12962" i="16" s="1"/>
  <c r="AK12962" i="5"/>
  <c r="K12962" i="16" s="1"/>
  <c r="AH12304" i="5"/>
  <c r="AK12304" i="5"/>
  <c r="K12304" i="16" s="1"/>
  <c r="AJ12304" i="5"/>
  <c r="Q12304" i="16" s="1"/>
  <c r="AJ11547" i="5"/>
  <c r="Q11547" i="16" s="1"/>
  <c r="AK11547" i="5"/>
  <c r="K11547" i="16" s="1"/>
  <c r="AH11547" i="5"/>
  <c r="AJ13652" i="5"/>
  <c r="Q13652" i="16" s="1"/>
  <c r="AH13652" i="5"/>
  <c r="AK13652" i="5"/>
  <c r="K13652" i="16" s="1"/>
  <c r="AK12392" i="5"/>
  <c r="K12392" i="16" s="1"/>
  <c r="AJ12392" i="5"/>
  <c r="Q12392" i="16" s="1"/>
  <c r="AH12392" i="5"/>
  <c r="AK11271" i="5"/>
  <c r="K11271" i="16" s="1"/>
  <c r="AH11271" i="5"/>
  <c r="AJ11271" i="5"/>
  <c r="Q11271" i="16" s="1"/>
  <c r="AH14678" i="5"/>
  <c r="AJ14678" i="5"/>
  <c r="Q14678" i="16" s="1"/>
  <c r="AK14678" i="5"/>
  <c r="K14678" i="16" s="1"/>
  <c r="AH13154" i="5"/>
  <c r="AJ13154" i="5"/>
  <c r="Q13154" i="16" s="1"/>
  <c r="AK13154" i="5"/>
  <c r="K13154" i="16" s="1"/>
  <c r="AH13295" i="5"/>
  <c r="AJ13295" i="5"/>
  <c r="Q13295" i="16" s="1"/>
  <c r="AK13295" i="5"/>
  <c r="K13295" i="16" s="1"/>
  <c r="AH10740" i="5"/>
  <c r="AJ10740" i="5"/>
  <c r="Q10740" i="16" s="1"/>
  <c r="AK10740" i="5"/>
  <c r="K10740" i="16" s="1"/>
  <c r="AH14852" i="5"/>
  <c r="AJ14852" i="5"/>
  <c r="Q14852" i="16" s="1"/>
  <c r="AK14852" i="5"/>
  <c r="K14852" i="16" s="1"/>
  <c r="AK13528" i="5"/>
  <c r="K13528" i="16" s="1"/>
  <c r="AH13528" i="5"/>
  <c r="AJ13528" i="5"/>
  <c r="Q13528" i="16" s="1"/>
  <c r="AH14383" i="5"/>
  <c r="AJ14383" i="5"/>
  <c r="Q14383" i="16" s="1"/>
  <c r="AK14383" i="5"/>
  <c r="K14383" i="16" s="1"/>
  <c r="AH10891" i="5"/>
  <c r="AJ10891" i="5"/>
  <c r="Q10891" i="16" s="1"/>
  <c r="AK10891" i="5"/>
  <c r="K10891" i="16" s="1"/>
  <c r="AH14249" i="5"/>
  <c r="AJ14249" i="5"/>
  <c r="Q14249" i="16" s="1"/>
  <c r="AK14249" i="5"/>
  <c r="K14249" i="16" s="1"/>
  <c r="AJ11731" i="5"/>
  <c r="Q11731" i="16" s="1"/>
  <c r="AK11731" i="5"/>
  <c r="K11731" i="16" s="1"/>
  <c r="AH11731" i="5"/>
  <c r="AJ13392" i="5"/>
  <c r="Q13392" i="16" s="1"/>
  <c r="AH13392" i="5"/>
  <c r="AK13392" i="5"/>
  <c r="K13392" i="16" s="1"/>
  <c r="AK11066" i="5"/>
  <c r="K11066" i="16" s="1"/>
  <c r="AJ11066" i="5"/>
  <c r="Q11066" i="16" s="1"/>
  <c r="AH11066" i="5"/>
  <c r="AK15001" i="5"/>
  <c r="K15001" i="16" s="1"/>
  <c r="AH8382" i="5"/>
  <c r="AJ8382" i="5"/>
  <c r="Q8382" i="16" s="1"/>
  <c r="AK8382" i="5"/>
  <c r="K8382" i="16" s="1"/>
  <c r="AH744" i="5"/>
  <c r="AJ744" i="5"/>
  <c r="AK744" i="5"/>
  <c r="AH9017" i="5"/>
  <c r="AK9017" i="5"/>
  <c r="K9017" i="16" s="1"/>
  <c r="AJ9017" i="5"/>
  <c r="Q9017" i="16" s="1"/>
  <c r="AH2611" i="5"/>
  <c r="AJ2611" i="5"/>
  <c r="AK2611" i="5"/>
  <c r="AH9820" i="5"/>
  <c r="AK9820" i="5"/>
  <c r="K9820" i="16" s="1"/>
  <c r="AJ9820" i="5"/>
  <c r="Q9820" i="16" s="1"/>
  <c r="AH7999" i="5"/>
  <c r="AJ7999" i="5"/>
  <c r="Q7999" i="16" s="1"/>
  <c r="AK7999" i="5"/>
  <c r="K7999" i="16" s="1"/>
  <c r="AH6058" i="5"/>
  <c r="AJ6058" i="5"/>
  <c r="Q6058" i="16" s="1"/>
  <c r="AK6058" i="5"/>
  <c r="K6058" i="16" s="1"/>
  <c r="AH4751" i="5"/>
  <c r="AJ4751" i="5"/>
  <c r="AK4751" i="5"/>
  <c r="AH5394" i="5"/>
  <c r="AK5394" i="5"/>
  <c r="K5394" i="16" s="1"/>
  <c r="AJ5394" i="5"/>
  <c r="Q5394" i="16" s="1"/>
  <c r="AH7107" i="5"/>
  <c r="AJ7107" i="5"/>
  <c r="Q7107" i="16" s="1"/>
  <c r="AK7107" i="5"/>
  <c r="K7107" i="16" s="1"/>
  <c r="AH3018" i="5"/>
  <c r="AK3018" i="5"/>
  <c r="AJ3018" i="5"/>
  <c r="AJ490" i="5"/>
  <c r="AH490" i="5"/>
  <c r="AK490" i="5"/>
  <c r="AH1577" i="5"/>
  <c r="AK1577" i="5"/>
  <c r="AJ1577" i="5"/>
  <c r="AH2516" i="5"/>
  <c r="AJ2516" i="5"/>
  <c r="AK2516" i="5"/>
  <c r="AH4214" i="5"/>
  <c r="AK4214" i="5"/>
  <c r="AJ4214" i="5"/>
  <c r="AH4395" i="5"/>
  <c r="AK4395" i="5"/>
  <c r="AJ4395" i="5"/>
  <c r="AH3666" i="5"/>
  <c r="AJ3666" i="5"/>
  <c r="AK3666" i="5"/>
  <c r="AH9782" i="5"/>
  <c r="AK9782" i="5"/>
  <c r="K9782" i="16" s="1"/>
  <c r="AJ9782" i="5"/>
  <c r="Q9782" i="16" s="1"/>
  <c r="AH2952" i="5"/>
  <c r="AK2952" i="5"/>
  <c r="AJ2952" i="5"/>
  <c r="AH3917" i="5"/>
  <c r="AJ3917" i="5"/>
  <c r="AK3917" i="5"/>
  <c r="AH3109" i="5"/>
  <c r="AJ3109" i="5"/>
  <c r="AK3109" i="5"/>
  <c r="AH1918" i="5"/>
  <c r="AK1918" i="5"/>
  <c r="AJ1918" i="5"/>
  <c r="AH4514" i="5"/>
  <c r="AJ4514" i="5"/>
  <c r="AK4514" i="5"/>
  <c r="AH4442" i="5"/>
  <c r="AK4442" i="5"/>
  <c r="AJ4442" i="5"/>
  <c r="AH2452" i="5"/>
  <c r="AJ2452" i="5"/>
  <c r="AK2452" i="5"/>
  <c r="AH3545" i="5"/>
  <c r="AJ3545" i="5"/>
  <c r="AK3545" i="5"/>
  <c r="AH6613" i="5"/>
  <c r="AK6613" i="5"/>
  <c r="K6613" i="16" s="1"/>
  <c r="AJ6613" i="5"/>
  <c r="Q6613" i="16" s="1"/>
  <c r="AH4595" i="5"/>
  <c r="AJ4595" i="5"/>
  <c r="AK4595" i="5"/>
  <c r="AH1588" i="5"/>
  <c r="AK1588" i="5"/>
  <c r="AJ1588" i="5"/>
  <c r="AH6740" i="5"/>
  <c r="AK6740" i="5"/>
  <c r="K6740" i="16" s="1"/>
  <c r="AJ6740" i="5"/>
  <c r="Q6740" i="16" s="1"/>
  <c r="AH3826" i="5"/>
  <c r="AK3826" i="5"/>
  <c r="AJ3826" i="5"/>
  <c r="AH6662" i="5"/>
  <c r="AJ6662" i="5"/>
  <c r="Q6662" i="16" s="1"/>
  <c r="AK6662" i="5"/>
  <c r="K6662" i="16" s="1"/>
  <c r="AH1037" i="5"/>
  <c r="AK1037" i="5"/>
  <c r="AJ1037" i="5"/>
  <c r="AH6315" i="5"/>
  <c r="AJ6315" i="5"/>
  <c r="Q6315" i="16" s="1"/>
  <c r="AK6315" i="5"/>
  <c r="K6315" i="16" s="1"/>
  <c r="AH9192" i="5"/>
  <c r="AJ9192" i="5"/>
  <c r="Q9192" i="16" s="1"/>
  <c r="AK9192" i="5"/>
  <c r="K9192" i="16" s="1"/>
  <c r="AH6505" i="5"/>
  <c r="AJ6505" i="5"/>
  <c r="Q6505" i="16" s="1"/>
  <c r="AK6505" i="5"/>
  <c r="K6505" i="16" s="1"/>
  <c r="AH846" i="5"/>
  <c r="AK846" i="5"/>
  <c r="AJ846" i="5"/>
  <c r="AH1695" i="5"/>
  <c r="AJ1695" i="5"/>
  <c r="AK1695" i="5"/>
  <c r="AH7631" i="5"/>
  <c r="AK7631" i="5"/>
  <c r="K7631" i="16" s="1"/>
  <c r="AJ7631" i="5"/>
  <c r="Q7631" i="16" s="1"/>
  <c r="AH4517" i="5"/>
  <c r="AK4517" i="5"/>
  <c r="AJ4517" i="5"/>
  <c r="AH8985" i="5"/>
  <c r="AK8985" i="5"/>
  <c r="K8985" i="16" s="1"/>
  <c r="AJ8985" i="5"/>
  <c r="Q8985" i="16" s="1"/>
  <c r="AH5777" i="5"/>
  <c r="AJ5777" i="5"/>
  <c r="Q5777" i="16" s="1"/>
  <c r="AK5777" i="5"/>
  <c r="K5777" i="16" s="1"/>
  <c r="AH9077" i="5"/>
  <c r="AJ9077" i="5"/>
  <c r="Q9077" i="16" s="1"/>
  <c r="AK9077" i="5"/>
  <c r="K9077" i="16" s="1"/>
  <c r="AH1499" i="5"/>
  <c r="AJ1499" i="5"/>
  <c r="AK1499" i="5"/>
  <c r="AH9846" i="5"/>
  <c r="AK9846" i="5"/>
  <c r="K9846" i="16" s="1"/>
  <c r="AJ9846" i="5"/>
  <c r="Q9846" i="16" s="1"/>
  <c r="AH9126" i="5"/>
  <c r="AK9126" i="5"/>
  <c r="K9126" i="16" s="1"/>
  <c r="AJ9126" i="5"/>
  <c r="Q9126" i="16" s="1"/>
  <c r="AH2591" i="5"/>
  <c r="AJ2591" i="5"/>
  <c r="AK2591" i="5"/>
  <c r="AH1997" i="5"/>
  <c r="AK1997" i="5"/>
  <c r="AJ1997" i="5"/>
  <c r="AH3991" i="5"/>
  <c r="AK3991" i="5"/>
  <c r="AJ3991" i="5"/>
  <c r="AH2800" i="5"/>
  <c r="AJ2800" i="5"/>
  <c r="AK2800" i="5"/>
  <c r="AH8271" i="5"/>
  <c r="AK8271" i="5"/>
  <c r="K8271" i="16" s="1"/>
  <c r="AJ8271" i="5"/>
  <c r="Q8271" i="16" s="1"/>
  <c r="AH8125" i="5"/>
  <c r="AK8125" i="5"/>
  <c r="K8125" i="16" s="1"/>
  <c r="AJ8125" i="5"/>
  <c r="Q8125" i="16" s="1"/>
  <c r="AH779" i="5"/>
  <c r="AJ779" i="5"/>
  <c r="AK779" i="5"/>
  <c r="AH5866" i="5"/>
  <c r="AK5866" i="5"/>
  <c r="K5866" i="16" s="1"/>
  <c r="AJ5866" i="5"/>
  <c r="Q5866" i="16" s="1"/>
  <c r="AH7546" i="5"/>
  <c r="AK7546" i="5"/>
  <c r="K7546" i="16" s="1"/>
  <c r="AJ7546" i="5"/>
  <c r="Q7546" i="16" s="1"/>
  <c r="AH8993" i="5"/>
  <c r="AJ8993" i="5"/>
  <c r="Q8993" i="16" s="1"/>
  <c r="AK8993" i="5"/>
  <c r="K8993" i="16" s="1"/>
  <c r="AH3117" i="5"/>
  <c r="AK3117" i="5"/>
  <c r="AJ3117" i="5"/>
  <c r="AH3049" i="5"/>
  <c r="AJ3049" i="5"/>
  <c r="AK3049" i="5"/>
  <c r="AH5689" i="5"/>
  <c r="AJ5689" i="5"/>
  <c r="Q5689" i="16" s="1"/>
  <c r="AK5689" i="5"/>
  <c r="K5689" i="16" s="1"/>
  <c r="AH1797" i="5"/>
  <c r="AK1797" i="5"/>
  <c r="AJ1797" i="5"/>
  <c r="AH7730" i="5"/>
  <c r="AK7730" i="5"/>
  <c r="K7730" i="16" s="1"/>
  <c r="AJ7730" i="5"/>
  <c r="Q7730" i="16" s="1"/>
  <c r="AH5587" i="5"/>
  <c r="AJ5587" i="5"/>
  <c r="Q5587" i="16" s="1"/>
  <c r="AK5587" i="5"/>
  <c r="K5587" i="16" s="1"/>
  <c r="AH1507" i="5"/>
  <c r="AJ1507" i="5"/>
  <c r="AK1507" i="5"/>
  <c r="AH5286" i="5"/>
  <c r="AJ5286" i="5"/>
  <c r="Q5286" i="16" s="1"/>
  <c r="AK5286" i="5"/>
  <c r="K5286" i="16" s="1"/>
  <c r="AH2300" i="5"/>
  <c r="AK2300" i="5"/>
  <c r="AJ2300" i="5"/>
  <c r="AH6209" i="5"/>
  <c r="AK6209" i="5"/>
  <c r="K6209" i="16" s="1"/>
  <c r="AJ6209" i="5"/>
  <c r="Q6209" i="16" s="1"/>
  <c r="AH7513" i="5"/>
  <c r="AJ7513" i="5"/>
  <c r="Q7513" i="16" s="1"/>
  <c r="AK7513" i="5"/>
  <c r="K7513" i="16" s="1"/>
  <c r="AH8414" i="5"/>
  <c r="AK8414" i="5"/>
  <c r="K8414" i="16" s="1"/>
  <c r="AJ8414" i="5"/>
  <c r="Q8414" i="16" s="1"/>
  <c r="AH6714" i="5"/>
  <c r="AJ6714" i="5"/>
  <c r="Q6714" i="16" s="1"/>
  <c r="AK6714" i="5"/>
  <c r="K6714" i="16" s="1"/>
  <c r="AH7840" i="5"/>
  <c r="AK7840" i="5"/>
  <c r="K7840" i="16" s="1"/>
  <c r="AJ7840" i="5"/>
  <c r="Q7840" i="16" s="1"/>
  <c r="AH1597" i="5"/>
  <c r="AK1597" i="5"/>
  <c r="AJ1597" i="5"/>
  <c r="AH1617" i="5"/>
  <c r="AJ1617" i="5"/>
  <c r="AK1617" i="5"/>
  <c r="AH2380" i="5"/>
  <c r="AK2380" i="5"/>
  <c r="AJ2380" i="5"/>
  <c r="AH4496" i="5"/>
  <c r="AK4496" i="5"/>
  <c r="AJ4496" i="5"/>
  <c r="AH3259" i="5"/>
  <c r="AJ3259" i="5"/>
  <c r="AK3259" i="5"/>
  <c r="AH8621" i="5"/>
  <c r="AJ8621" i="5"/>
  <c r="Q8621" i="16" s="1"/>
  <c r="AK8621" i="5"/>
  <c r="K8621" i="16" s="1"/>
  <c r="AH3833" i="5"/>
  <c r="AK3833" i="5"/>
  <c r="AJ3833" i="5"/>
  <c r="AH8062" i="5"/>
  <c r="AJ8062" i="5"/>
  <c r="Q8062" i="16" s="1"/>
  <c r="AK8062" i="5"/>
  <c r="K8062" i="16" s="1"/>
  <c r="AH3158" i="5"/>
  <c r="AJ3158" i="5"/>
  <c r="AK3158" i="5"/>
  <c r="AH1934" i="5"/>
  <c r="AJ1934" i="5"/>
  <c r="AK1934" i="5"/>
  <c r="AH1437" i="5"/>
  <c r="AJ1437" i="5"/>
  <c r="AK1437" i="5"/>
  <c r="AH2931" i="5"/>
  <c r="AJ2931" i="5"/>
  <c r="AK2931" i="5"/>
  <c r="AH9273" i="5"/>
  <c r="AK9273" i="5"/>
  <c r="K9273" i="16" s="1"/>
  <c r="AJ9273" i="5"/>
  <c r="Q9273" i="16" s="1"/>
  <c r="AH700" i="5"/>
  <c r="AJ700" i="5"/>
  <c r="AK700" i="5"/>
  <c r="AH2998" i="5"/>
  <c r="AJ2998" i="5"/>
  <c r="AK2998" i="5"/>
  <c r="AH3328" i="5"/>
  <c r="AK3328" i="5"/>
  <c r="AJ3328" i="5"/>
  <c r="AH4633" i="5"/>
  <c r="AK4633" i="5"/>
  <c r="AJ4633" i="5"/>
  <c r="AH3799" i="5"/>
  <c r="AK3799" i="5"/>
  <c r="AJ3799" i="5"/>
  <c r="AH4412" i="5"/>
  <c r="AJ4412" i="5"/>
  <c r="AK4412" i="5"/>
  <c r="AH8215" i="5"/>
  <c r="AK8215" i="5"/>
  <c r="K8215" i="16" s="1"/>
  <c r="AJ8215" i="5"/>
  <c r="Q8215" i="16" s="1"/>
  <c r="AH9890" i="5"/>
  <c r="AJ9890" i="5"/>
  <c r="Q9890" i="16" s="1"/>
  <c r="AK9890" i="5"/>
  <c r="K9890" i="16" s="1"/>
  <c r="AH2915" i="5"/>
  <c r="AK2915" i="5"/>
  <c r="AJ2915" i="5"/>
  <c r="AH487" i="5"/>
  <c r="AJ487" i="5"/>
  <c r="AK487" i="5"/>
  <c r="AH849" i="5"/>
  <c r="AJ849" i="5"/>
  <c r="AK849" i="5"/>
  <c r="AH4919" i="5"/>
  <c r="AK4919" i="5"/>
  <c r="AJ4919" i="5"/>
  <c r="AH8213" i="5"/>
  <c r="AJ8213" i="5"/>
  <c r="Q8213" i="16" s="1"/>
  <c r="AK8213" i="5"/>
  <c r="K8213" i="16" s="1"/>
  <c r="AH8668" i="5"/>
  <c r="AK8668" i="5"/>
  <c r="K8668" i="16" s="1"/>
  <c r="AJ8668" i="5"/>
  <c r="Q8668" i="16" s="1"/>
  <c r="AH8906" i="5"/>
  <c r="AJ8906" i="5"/>
  <c r="Q8906" i="16" s="1"/>
  <c r="AK8906" i="5"/>
  <c r="K8906" i="16" s="1"/>
  <c r="AH4081" i="5"/>
  <c r="AJ4081" i="5"/>
  <c r="AK4081" i="5"/>
  <c r="AH128" i="5"/>
  <c r="AJ128" i="5"/>
  <c r="AK128" i="5"/>
  <c r="AH6480" i="5"/>
  <c r="AK6480" i="5"/>
  <c r="K6480" i="16" s="1"/>
  <c r="AJ6480" i="5"/>
  <c r="Q6480" i="16" s="1"/>
  <c r="AH7735" i="5"/>
  <c r="AJ7735" i="5"/>
  <c r="Q7735" i="16" s="1"/>
  <c r="AK7735" i="5"/>
  <c r="K7735" i="16" s="1"/>
  <c r="AH3489" i="5"/>
  <c r="AK3489" i="5"/>
  <c r="AJ3489" i="5"/>
  <c r="AH44" i="5"/>
  <c r="AK44" i="5"/>
  <c r="AJ44" i="5"/>
  <c r="AH9619" i="5"/>
  <c r="AJ9619" i="5"/>
  <c r="Q9619" i="16" s="1"/>
  <c r="AK9619" i="5"/>
  <c r="K9619" i="16" s="1"/>
  <c r="AH2475" i="5"/>
  <c r="AK2475" i="5"/>
  <c r="AJ2475" i="5"/>
  <c r="AH8864" i="5"/>
  <c r="AJ8864" i="5"/>
  <c r="Q8864" i="16" s="1"/>
  <c r="AK8864" i="5"/>
  <c r="K8864" i="16" s="1"/>
  <c r="AH4833" i="5"/>
  <c r="AK4833" i="5"/>
  <c r="AJ4833" i="5"/>
  <c r="AH5910" i="5"/>
  <c r="AJ5910" i="5"/>
  <c r="Q5910" i="16" s="1"/>
  <c r="AK5910" i="5"/>
  <c r="K5910" i="16" s="1"/>
  <c r="AH1718" i="5"/>
  <c r="AK1718" i="5"/>
  <c r="AJ1718" i="5"/>
  <c r="AH2293" i="5"/>
  <c r="AK2293" i="5"/>
  <c r="AJ2293" i="5"/>
  <c r="AH3437" i="5"/>
  <c r="AJ3437" i="5"/>
  <c r="AK3437" i="5"/>
  <c r="AH9457" i="5"/>
  <c r="AJ9457" i="5"/>
  <c r="Q9457" i="16" s="1"/>
  <c r="AK9457" i="5"/>
  <c r="K9457" i="16" s="1"/>
  <c r="AH4413" i="5"/>
  <c r="AJ4413" i="5"/>
  <c r="AK4413" i="5"/>
  <c r="AH8557" i="5"/>
  <c r="AJ8557" i="5"/>
  <c r="Q8557" i="16" s="1"/>
  <c r="AK8557" i="5"/>
  <c r="K8557" i="16" s="1"/>
  <c r="AH8729" i="5"/>
  <c r="AK8729" i="5"/>
  <c r="K8729" i="16" s="1"/>
  <c r="AJ8729" i="5"/>
  <c r="Q8729" i="16" s="1"/>
  <c r="AJ58" i="5"/>
  <c r="AH58" i="5"/>
  <c r="AK58" i="5"/>
  <c r="AH5324" i="5"/>
  <c r="AK5324" i="5"/>
  <c r="K5324" i="16" s="1"/>
  <c r="AJ5324" i="5"/>
  <c r="Q5324" i="16" s="1"/>
  <c r="AH8701" i="5"/>
  <c r="AK8701" i="5"/>
  <c r="K8701" i="16" s="1"/>
  <c r="AJ8701" i="5"/>
  <c r="Q8701" i="16" s="1"/>
  <c r="AH6844" i="5"/>
  <c r="AK6844" i="5"/>
  <c r="K6844" i="16" s="1"/>
  <c r="AJ6844" i="5"/>
  <c r="Q6844" i="16" s="1"/>
  <c r="AH4028" i="5"/>
  <c r="AJ4028" i="5"/>
  <c r="AK4028" i="5"/>
  <c r="AH4310" i="5"/>
  <c r="AJ4310" i="5"/>
  <c r="AK4310" i="5"/>
  <c r="AH6378" i="5"/>
  <c r="AK6378" i="5"/>
  <c r="K6378" i="16" s="1"/>
  <c r="AJ6378" i="5"/>
  <c r="Q6378" i="16" s="1"/>
  <c r="AH4692" i="5"/>
  <c r="AK4692" i="5"/>
  <c r="AJ4692" i="5"/>
  <c r="AH129" i="5"/>
  <c r="AJ129" i="5"/>
  <c r="AK129" i="5"/>
  <c r="AH8152" i="5"/>
  <c r="AK8152" i="5"/>
  <c r="K8152" i="16" s="1"/>
  <c r="AJ8152" i="5"/>
  <c r="Q8152" i="16" s="1"/>
  <c r="AH4233" i="5"/>
  <c r="AK4233" i="5"/>
  <c r="AJ4233" i="5"/>
  <c r="AH5563" i="5"/>
  <c r="AK5563" i="5"/>
  <c r="K5563" i="16" s="1"/>
  <c r="AJ5563" i="5"/>
  <c r="Q5563" i="16" s="1"/>
  <c r="AH1753" i="5"/>
  <c r="AJ1753" i="5"/>
  <c r="AK1753" i="5"/>
  <c r="AH5547" i="5"/>
  <c r="AJ5547" i="5"/>
  <c r="Q5547" i="16" s="1"/>
  <c r="AK5547" i="5"/>
  <c r="K5547" i="16" s="1"/>
  <c r="AH8989" i="5"/>
  <c r="AJ8989" i="5"/>
  <c r="Q8989" i="16" s="1"/>
  <c r="AK8989" i="5"/>
  <c r="K8989" i="16" s="1"/>
  <c r="AH9855" i="5"/>
  <c r="AK9855" i="5"/>
  <c r="K9855" i="16" s="1"/>
  <c r="AJ9855" i="5"/>
  <c r="Q9855" i="16" s="1"/>
  <c r="AH6177" i="5"/>
  <c r="AK6177" i="5"/>
  <c r="K6177" i="16" s="1"/>
  <c r="AJ6177" i="5"/>
  <c r="Q6177" i="16" s="1"/>
  <c r="AH1840" i="5"/>
  <c r="AK1840" i="5"/>
  <c r="AJ1840" i="5"/>
  <c r="AH5577" i="5"/>
  <c r="AJ5577" i="5"/>
  <c r="Q5577" i="16" s="1"/>
  <c r="AK5577" i="5"/>
  <c r="K5577" i="16" s="1"/>
  <c r="AH7058" i="5"/>
  <c r="AK7058" i="5"/>
  <c r="K7058" i="16" s="1"/>
  <c r="AJ7058" i="5"/>
  <c r="Q7058" i="16" s="1"/>
  <c r="AH6894" i="5"/>
  <c r="AK6894" i="5"/>
  <c r="K6894" i="16" s="1"/>
  <c r="AJ6894" i="5"/>
  <c r="Q6894" i="16" s="1"/>
  <c r="AH9056" i="5"/>
  <c r="AJ9056" i="5"/>
  <c r="Q9056" i="16" s="1"/>
  <c r="AK9056" i="5"/>
  <c r="K9056" i="16" s="1"/>
  <c r="AH3546" i="5"/>
  <c r="AJ3546" i="5"/>
  <c r="AK3546" i="5"/>
  <c r="AH9368" i="5"/>
  <c r="AJ9368" i="5"/>
  <c r="Q9368" i="16" s="1"/>
  <c r="AK9368" i="5"/>
  <c r="K9368" i="16" s="1"/>
  <c r="AH6383" i="5"/>
  <c r="AK6383" i="5"/>
  <c r="K6383" i="16" s="1"/>
  <c r="AJ6383" i="5"/>
  <c r="Q6383" i="16" s="1"/>
  <c r="AH3949" i="5"/>
  <c r="AK3949" i="5"/>
  <c r="AJ3949" i="5"/>
  <c r="AH4964" i="5"/>
  <c r="AJ4964" i="5"/>
  <c r="AK4964" i="5"/>
  <c r="AH4991" i="5"/>
  <c r="AJ4991" i="5"/>
  <c r="AK4991" i="5"/>
  <c r="AH4576" i="5"/>
  <c r="AJ4576" i="5"/>
  <c r="AK4576" i="5"/>
  <c r="AH3003" i="5"/>
  <c r="AJ3003" i="5"/>
  <c r="AK3003" i="5"/>
  <c r="AK249" i="5"/>
  <c r="AJ249" i="5"/>
  <c r="AH249" i="5"/>
  <c r="AH7865" i="5"/>
  <c r="AK7865" i="5"/>
  <c r="K7865" i="16" s="1"/>
  <c r="AJ7865" i="5"/>
  <c r="Q7865" i="16" s="1"/>
  <c r="AH728" i="5"/>
  <c r="AK728" i="5"/>
  <c r="AJ728" i="5"/>
  <c r="AH6630" i="5"/>
  <c r="AJ6630" i="5"/>
  <c r="Q6630" i="16" s="1"/>
  <c r="AK6630" i="5"/>
  <c r="K6630" i="16" s="1"/>
  <c r="AH4910" i="5"/>
  <c r="AK4910" i="5"/>
  <c r="AJ4910" i="5"/>
  <c r="AH6206" i="5"/>
  <c r="AK6206" i="5"/>
  <c r="K6206" i="16" s="1"/>
  <c r="AJ6206" i="5"/>
  <c r="Q6206" i="16" s="1"/>
  <c r="AH8788" i="5"/>
  <c r="AK8788" i="5"/>
  <c r="K8788" i="16" s="1"/>
  <c r="AJ8788" i="5"/>
  <c r="Q8788" i="16" s="1"/>
  <c r="AH9772" i="5"/>
  <c r="AJ9772" i="5"/>
  <c r="Q9772" i="16" s="1"/>
  <c r="AK9772" i="5"/>
  <c r="K9772" i="16" s="1"/>
  <c r="AJ189" i="5"/>
  <c r="AH189" i="5"/>
  <c r="AK189" i="5"/>
  <c r="AH6093" i="5"/>
  <c r="AJ6093" i="5"/>
  <c r="Q6093" i="16" s="1"/>
  <c r="AK6093" i="5"/>
  <c r="K6093" i="16" s="1"/>
  <c r="AH6885" i="5"/>
  <c r="AJ6885" i="5"/>
  <c r="Q6885" i="16" s="1"/>
  <c r="AK6885" i="5"/>
  <c r="K6885" i="16" s="1"/>
  <c r="AH1242" i="5"/>
  <c r="AJ1242" i="5"/>
  <c r="AK1242" i="5"/>
  <c r="AH8918" i="5"/>
  <c r="AK8918" i="5"/>
  <c r="K8918" i="16" s="1"/>
  <c r="AJ8918" i="5"/>
  <c r="Q8918" i="16" s="1"/>
  <c r="AH2524" i="5"/>
  <c r="AK2524" i="5"/>
  <c r="AJ2524" i="5"/>
  <c r="AH966" i="5"/>
  <c r="AK966" i="5"/>
  <c r="AJ966" i="5"/>
  <c r="AH2916" i="5"/>
  <c r="AJ2916" i="5"/>
  <c r="AK2916" i="5"/>
  <c r="AH98" i="5"/>
  <c r="AK98" i="5"/>
  <c r="AJ98" i="5"/>
  <c r="AH7750" i="5"/>
  <c r="AJ7750" i="5"/>
  <c r="Q7750" i="16" s="1"/>
  <c r="AK7750" i="5"/>
  <c r="K7750" i="16" s="1"/>
  <c r="AH775" i="5"/>
  <c r="AK775" i="5"/>
  <c r="AJ775" i="5"/>
  <c r="AH4952" i="5"/>
  <c r="AJ4952" i="5"/>
  <c r="AK4952" i="5"/>
  <c r="AH9211" i="5"/>
  <c r="AK9211" i="5"/>
  <c r="K9211" i="16" s="1"/>
  <c r="AJ9211" i="5"/>
  <c r="Q9211" i="16" s="1"/>
  <c r="AH6125" i="5"/>
  <c r="AK6125" i="5"/>
  <c r="K6125" i="16" s="1"/>
  <c r="AJ6125" i="5"/>
  <c r="Q6125" i="16" s="1"/>
  <c r="AH6553" i="5"/>
  <c r="AK6553" i="5"/>
  <c r="K6553" i="16" s="1"/>
  <c r="AJ6553" i="5"/>
  <c r="Q6553" i="16" s="1"/>
  <c r="AH6418" i="5"/>
  <c r="AJ6418" i="5"/>
  <c r="Q6418" i="16" s="1"/>
  <c r="AK6418" i="5"/>
  <c r="K6418" i="16" s="1"/>
  <c r="AH4483" i="5"/>
  <c r="AK4483" i="5"/>
  <c r="AJ4483" i="5"/>
  <c r="AH6755" i="5"/>
  <c r="AJ6755" i="5"/>
  <c r="Q6755" i="16" s="1"/>
  <c r="AK6755" i="5"/>
  <c r="K6755" i="16" s="1"/>
  <c r="AH1552" i="5"/>
  <c r="AJ1552" i="5"/>
  <c r="AK1552" i="5"/>
  <c r="AH4114" i="5"/>
  <c r="AK4114" i="5"/>
  <c r="AJ4114" i="5"/>
  <c r="AH711" i="5"/>
  <c r="AK711" i="5"/>
  <c r="AJ711" i="5"/>
  <c r="AH4644" i="5"/>
  <c r="AJ4644" i="5"/>
  <c r="AK4644" i="5"/>
  <c r="AK395" i="5"/>
  <c r="AJ395" i="5"/>
  <c r="AH395" i="5"/>
  <c r="AH34" i="5"/>
  <c r="AJ34" i="5"/>
  <c r="AK34" i="5"/>
  <c r="AH6016" i="5"/>
  <c r="AJ6016" i="5"/>
  <c r="Q6016" i="16" s="1"/>
  <c r="AK6016" i="5"/>
  <c r="K6016" i="16" s="1"/>
  <c r="AH7904" i="5"/>
  <c r="AK7904" i="5"/>
  <c r="K7904" i="16" s="1"/>
  <c r="AJ7904" i="5"/>
  <c r="Q7904" i="16" s="1"/>
  <c r="AH8257" i="5"/>
  <c r="AK8257" i="5"/>
  <c r="K8257" i="16" s="1"/>
  <c r="AJ8257" i="5"/>
  <c r="Q8257" i="16" s="1"/>
  <c r="AH9010" i="5"/>
  <c r="AK9010" i="5"/>
  <c r="K9010" i="16" s="1"/>
  <c r="AJ9010" i="5"/>
  <c r="Q9010" i="16" s="1"/>
  <c r="AH2945" i="5"/>
  <c r="AK2945" i="5"/>
  <c r="AJ2945" i="5"/>
  <c r="AH8709" i="5"/>
  <c r="AJ8709" i="5"/>
  <c r="Q8709" i="16" s="1"/>
  <c r="AK8709" i="5"/>
  <c r="K8709" i="16" s="1"/>
  <c r="AH2315" i="5"/>
  <c r="AK2315" i="5"/>
  <c r="AJ2315" i="5"/>
  <c r="AH8598" i="5"/>
  <c r="AK8598" i="5"/>
  <c r="K8598" i="16" s="1"/>
  <c r="AJ8598" i="5"/>
  <c r="Q8598" i="16" s="1"/>
  <c r="AH8775" i="5"/>
  <c r="AJ8775" i="5"/>
  <c r="Q8775" i="16" s="1"/>
  <c r="AK8775" i="5"/>
  <c r="K8775" i="16" s="1"/>
  <c r="AH8103" i="5"/>
  <c r="AJ8103" i="5"/>
  <c r="Q8103" i="16" s="1"/>
  <c r="AK8103" i="5"/>
  <c r="K8103" i="16" s="1"/>
  <c r="AH8107" i="5"/>
  <c r="AK8107" i="5"/>
  <c r="K8107" i="16" s="1"/>
  <c r="AJ8107" i="5"/>
  <c r="Q8107" i="16" s="1"/>
  <c r="AH2626" i="5"/>
  <c r="AK2626" i="5"/>
  <c r="AJ2626" i="5"/>
  <c r="AH8091" i="5"/>
  <c r="AK8091" i="5"/>
  <c r="K8091" i="16" s="1"/>
  <c r="AJ8091" i="5"/>
  <c r="Q8091" i="16" s="1"/>
  <c r="AH1919" i="5"/>
  <c r="AJ1919" i="5"/>
  <c r="AK1919" i="5"/>
  <c r="AH3706" i="5"/>
  <c r="AJ3706" i="5"/>
  <c r="AK3706" i="5"/>
  <c r="AH5555" i="5"/>
  <c r="AJ5555" i="5"/>
  <c r="Q5555" i="16" s="1"/>
  <c r="AK5555" i="5"/>
  <c r="K5555" i="16" s="1"/>
  <c r="AH4270" i="5"/>
  <c r="AK4270" i="5"/>
  <c r="AJ4270" i="5"/>
  <c r="AH674" i="5"/>
  <c r="AK674" i="5"/>
  <c r="AJ674" i="5"/>
  <c r="AH7184" i="5"/>
  <c r="AJ7184" i="5"/>
  <c r="Q7184" i="16" s="1"/>
  <c r="AK7184" i="5"/>
  <c r="K7184" i="16" s="1"/>
  <c r="AH8744" i="5"/>
  <c r="AK8744" i="5"/>
  <c r="K8744" i="16" s="1"/>
  <c r="AJ8744" i="5"/>
  <c r="Q8744" i="16" s="1"/>
  <c r="AH3761" i="5"/>
  <c r="AK3761" i="5"/>
  <c r="AJ3761" i="5"/>
  <c r="AH5220" i="5"/>
  <c r="AJ5220" i="5"/>
  <c r="Q5220" i="16" s="1"/>
  <c r="AK5220" i="5"/>
  <c r="K5220" i="16" s="1"/>
  <c r="AH1694" i="5"/>
  <c r="AK1694" i="5"/>
  <c r="AJ1694" i="5"/>
  <c r="AH7091" i="5"/>
  <c r="AK7091" i="5"/>
  <c r="K7091" i="16" s="1"/>
  <c r="AJ7091" i="5"/>
  <c r="Q7091" i="16" s="1"/>
  <c r="AH2715" i="5"/>
  <c r="AJ2715" i="5"/>
  <c r="AK2715" i="5"/>
  <c r="AH262" i="5"/>
  <c r="AK262" i="5"/>
  <c r="AJ262" i="5"/>
  <c r="AH1679" i="5"/>
  <c r="AK1679" i="5"/>
  <c r="AJ1679" i="5"/>
  <c r="AH9514" i="5"/>
  <c r="AJ9514" i="5"/>
  <c r="Q9514" i="16" s="1"/>
  <c r="AK9514" i="5"/>
  <c r="K9514" i="16" s="1"/>
  <c r="AH1498" i="5"/>
  <c r="AJ1498" i="5"/>
  <c r="AK1498" i="5"/>
  <c r="AH3927" i="5"/>
  <c r="AK3927" i="5"/>
  <c r="AJ3927" i="5"/>
  <c r="AH3047" i="5"/>
  <c r="AK3047" i="5"/>
  <c r="AJ3047" i="5"/>
  <c r="AH1691" i="5"/>
  <c r="AJ1691" i="5"/>
  <c r="AK1691" i="5"/>
  <c r="AH1943" i="5"/>
  <c r="AK1943" i="5"/>
  <c r="AJ1943" i="5"/>
  <c r="AH3138" i="5"/>
  <c r="AK3138" i="5"/>
  <c r="AJ3138" i="5"/>
  <c r="AH5828" i="5"/>
  <c r="AJ5828" i="5"/>
  <c r="Q5828" i="16" s="1"/>
  <c r="AK5828" i="5"/>
  <c r="K5828" i="16" s="1"/>
  <c r="AH9401" i="5"/>
  <c r="AK9401" i="5"/>
  <c r="K9401" i="16" s="1"/>
  <c r="AJ9401" i="5"/>
  <c r="Q9401" i="16" s="1"/>
  <c r="AH7776" i="5"/>
  <c r="AJ7776" i="5"/>
  <c r="Q7776" i="16" s="1"/>
  <c r="AK7776" i="5"/>
  <c r="K7776" i="16" s="1"/>
  <c r="AH6800" i="5"/>
  <c r="AJ6800" i="5"/>
  <c r="Q6800" i="16" s="1"/>
  <c r="AK6800" i="5"/>
  <c r="K6800" i="16" s="1"/>
  <c r="AH4550" i="5"/>
  <c r="AK4550" i="5"/>
  <c r="AJ4550" i="5"/>
  <c r="AH2691" i="5"/>
  <c r="AJ2691" i="5"/>
  <c r="AK2691" i="5"/>
  <c r="AH8247" i="5"/>
  <c r="AJ8247" i="5"/>
  <c r="Q8247" i="16" s="1"/>
  <c r="AK8247" i="5"/>
  <c r="K8247" i="16" s="1"/>
  <c r="AH7974" i="5"/>
  <c r="AK7974" i="5"/>
  <c r="K7974" i="16" s="1"/>
  <c r="AJ7974" i="5"/>
  <c r="Q7974" i="16" s="1"/>
  <c r="AH3527" i="5"/>
  <c r="AJ3527" i="5"/>
  <c r="AK3527" i="5"/>
  <c r="AH4577" i="5"/>
  <c r="AJ4577" i="5"/>
  <c r="AK4577" i="5"/>
  <c r="AH5136" i="5"/>
  <c r="AJ5136" i="5"/>
  <c r="Q5136" i="16" s="1"/>
  <c r="AK5136" i="5"/>
  <c r="K5136" i="16" s="1"/>
  <c r="AH1618" i="5"/>
  <c r="AK1618" i="5"/>
  <c r="AJ1618" i="5"/>
  <c r="AH2992" i="5"/>
  <c r="AJ2992" i="5"/>
  <c r="AK2992" i="5"/>
  <c r="AH6205" i="5"/>
  <c r="AJ6205" i="5"/>
  <c r="Q6205" i="16" s="1"/>
  <c r="AK6205" i="5"/>
  <c r="K6205" i="16" s="1"/>
  <c r="AH6869" i="5"/>
  <c r="AK6869" i="5"/>
  <c r="K6869" i="16" s="1"/>
  <c r="AJ6869" i="5"/>
  <c r="Q6869" i="16" s="1"/>
  <c r="AH2607" i="5"/>
  <c r="AJ2607" i="5"/>
  <c r="AK2607" i="5"/>
  <c r="AH1707" i="5"/>
  <c r="AJ1707" i="5"/>
  <c r="AK1707" i="5"/>
  <c r="AH6595" i="5"/>
  <c r="AK6595" i="5"/>
  <c r="K6595" i="16" s="1"/>
  <c r="AJ6595" i="5"/>
  <c r="Q6595" i="16" s="1"/>
  <c r="AH9023" i="5"/>
  <c r="AK9023" i="5"/>
  <c r="K9023" i="16" s="1"/>
  <c r="AJ9023" i="5"/>
  <c r="Q9023" i="16" s="1"/>
  <c r="AH2100" i="5"/>
  <c r="AK2100" i="5"/>
  <c r="AJ2100" i="5"/>
  <c r="AH106" i="5"/>
  <c r="AK106" i="5"/>
  <c r="AJ106" i="5"/>
  <c r="AJ363" i="5"/>
  <c r="AH363" i="5"/>
  <c r="AK363" i="5"/>
  <c r="AH7208" i="5"/>
  <c r="AK7208" i="5"/>
  <c r="K7208" i="16" s="1"/>
  <c r="AJ7208" i="5"/>
  <c r="Q7208" i="16" s="1"/>
  <c r="AH8845" i="5"/>
  <c r="AJ8845" i="5"/>
  <c r="Q8845" i="16" s="1"/>
  <c r="AK8845" i="5"/>
  <c r="K8845" i="16" s="1"/>
  <c r="AH1949" i="5"/>
  <c r="AK1949" i="5"/>
  <c r="AJ1949" i="5"/>
  <c r="AK238" i="5"/>
  <c r="AJ238" i="5"/>
  <c r="AH238" i="5"/>
  <c r="AH4923" i="5"/>
  <c r="AK4923" i="5"/>
  <c r="AJ4923" i="5"/>
  <c r="AH2538" i="5"/>
  <c r="AJ2538" i="5"/>
  <c r="AK2538" i="5"/>
  <c r="AH4984" i="5"/>
  <c r="AJ4984" i="5"/>
  <c r="AK4984" i="5"/>
  <c r="AH1825" i="5"/>
  <c r="AJ1825" i="5"/>
  <c r="AK1825" i="5"/>
  <c r="AH4053" i="5"/>
  <c r="AJ4053" i="5"/>
  <c r="AK4053" i="5"/>
  <c r="AH1226" i="5"/>
  <c r="AK1226" i="5"/>
  <c r="AJ1226" i="5"/>
  <c r="AH1638" i="5"/>
  <c r="AK1638" i="5"/>
  <c r="AJ1638" i="5"/>
  <c r="AH840" i="5"/>
  <c r="AJ840" i="5"/>
  <c r="AK840" i="5"/>
  <c r="AH1843" i="5"/>
  <c r="AJ1843" i="5"/>
  <c r="AK1843" i="5"/>
  <c r="AH6962" i="5"/>
  <c r="AJ6962" i="5"/>
  <c r="Q6962" i="16" s="1"/>
  <c r="AK6962" i="5"/>
  <c r="K6962" i="16" s="1"/>
  <c r="AH8797" i="5"/>
  <c r="AJ8797" i="5"/>
  <c r="Q8797" i="16" s="1"/>
  <c r="AK8797" i="5"/>
  <c r="K8797" i="16" s="1"/>
  <c r="AH3314" i="5"/>
  <c r="AJ3314" i="5"/>
  <c r="AK3314" i="5"/>
  <c r="AH5648" i="5"/>
  <c r="AJ5648" i="5"/>
  <c r="Q5648" i="16" s="1"/>
  <c r="AK5648" i="5"/>
  <c r="K5648" i="16" s="1"/>
  <c r="AH3019" i="5"/>
  <c r="AJ3019" i="5"/>
  <c r="AK3019" i="5"/>
  <c r="AH1793" i="5"/>
  <c r="AJ1793" i="5"/>
  <c r="AK1793" i="5"/>
  <c r="AH4913" i="5"/>
  <c r="AJ4913" i="5"/>
  <c r="AK4913" i="5"/>
  <c r="AH595" i="5"/>
  <c r="AK595" i="5"/>
  <c r="AJ595" i="5"/>
  <c r="AH5476" i="5"/>
  <c r="AJ5476" i="5"/>
  <c r="Q5476" i="16" s="1"/>
  <c r="AK5476" i="5"/>
  <c r="K5476" i="16" s="1"/>
  <c r="AH9120" i="5"/>
  <c r="AJ9120" i="5"/>
  <c r="Q9120" i="16" s="1"/>
  <c r="AK9120" i="5"/>
  <c r="K9120" i="16" s="1"/>
  <c r="AH9980" i="5"/>
  <c r="AK9980" i="5"/>
  <c r="K9980" i="16" s="1"/>
  <c r="AJ9980" i="5"/>
  <c r="Q9980" i="16" s="1"/>
  <c r="AH567" i="5"/>
  <c r="AK567" i="5"/>
  <c r="AJ567" i="5"/>
  <c r="AH5697" i="5"/>
  <c r="AK5697" i="5"/>
  <c r="K5697" i="16" s="1"/>
  <c r="AJ5697" i="5"/>
  <c r="Q5697" i="16" s="1"/>
  <c r="AH2907" i="5"/>
  <c r="AJ2907" i="5"/>
  <c r="AK2907" i="5"/>
  <c r="AH9360" i="5"/>
  <c r="AK9360" i="5"/>
  <c r="K9360" i="16" s="1"/>
  <c r="AJ9360" i="5"/>
  <c r="Q9360" i="16" s="1"/>
  <c r="AH6536" i="5"/>
  <c r="AJ6536" i="5"/>
  <c r="Q6536" i="16" s="1"/>
  <c r="AK6536" i="5"/>
  <c r="K6536" i="16" s="1"/>
  <c r="AK546" i="5"/>
  <c r="AH546" i="5"/>
  <c r="AJ546" i="5"/>
  <c r="AH7732" i="5"/>
  <c r="AK7732" i="5"/>
  <c r="K7732" i="16" s="1"/>
  <c r="AJ7732" i="5"/>
  <c r="Q7732" i="16" s="1"/>
  <c r="AH3627" i="5"/>
  <c r="AJ3627" i="5"/>
  <c r="AK3627" i="5"/>
  <c r="AH4844" i="5"/>
  <c r="AJ4844" i="5"/>
  <c r="AK4844" i="5"/>
  <c r="AH6229" i="5"/>
  <c r="AJ6229" i="5"/>
  <c r="Q6229" i="16" s="1"/>
  <c r="AK6229" i="5"/>
  <c r="K6229" i="16" s="1"/>
  <c r="AH7320" i="5"/>
  <c r="AJ7320" i="5"/>
  <c r="Q7320" i="16" s="1"/>
  <c r="AK7320" i="5"/>
  <c r="K7320" i="16" s="1"/>
  <c r="AH859" i="5"/>
  <c r="AJ859" i="5"/>
  <c r="AK859" i="5"/>
  <c r="AH6120" i="5"/>
  <c r="AJ6120" i="5"/>
  <c r="Q6120" i="16" s="1"/>
  <c r="AK6120" i="5"/>
  <c r="K6120" i="16" s="1"/>
  <c r="AH9675" i="5"/>
  <c r="AJ9675" i="5"/>
  <c r="Q9675" i="16" s="1"/>
  <c r="AK9675" i="5"/>
  <c r="K9675" i="16" s="1"/>
  <c r="AH4715" i="5"/>
  <c r="AJ4715" i="5"/>
  <c r="AK4715" i="5"/>
  <c r="AH752" i="5"/>
  <c r="AJ752" i="5"/>
  <c r="AK752" i="5"/>
  <c r="AH8800" i="5"/>
  <c r="AK8800" i="5"/>
  <c r="K8800" i="16" s="1"/>
  <c r="AJ8800" i="5"/>
  <c r="Q8800" i="16" s="1"/>
  <c r="AH8140" i="5"/>
  <c r="AJ8140" i="5"/>
  <c r="Q8140" i="16" s="1"/>
  <c r="AK8140" i="5"/>
  <c r="K8140" i="16" s="1"/>
  <c r="AH5319" i="5"/>
  <c r="AJ5319" i="5"/>
  <c r="Q5319" i="16" s="1"/>
  <c r="AK5319" i="5"/>
  <c r="K5319" i="16" s="1"/>
  <c r="AH2068" i="5"/>
  <c r="AK2068" i="5"/>
  <c r="AJ2068" i="5"/>
  <c r="AH9475" i="5"/>
  <c r="AK9475" i="5"/>
  <c r="K9475" i="16" s="1"/>
  <c r="AJ9475" i="5"/>
  <c r="Q9475" i="16" s="1"/>
  <c r="AH755" i="5"/>
  <c r="AK755" i="5"/>
  <c r="AJ755" i="5"/>
  <c r="AH4404" i="5"/>
  <c r="AJ4404" i="5"/>
  <c r="AK4404" i="5"/>
  <c r="AH427" i="5"/>
  <c r="AK427" i="5"/>
  <c r="AJ427" i="5"/>
  <c r="AH8571" i="5"/>
  <c r="AJ8571" i="5"/>
  <c r="Q8571" i="16" s="1"/>
  <c r="AK8571" i="5"/>
  <c r="K8571" i="16" s="1"/>
  <c r="AH6783" i="5"/>
  <c r="AK6783" i="5"/>
  <c r="K6783" i="16" s="1"/>
  <c r="AJ6783" i="5"/>
  <c r="Q6783" i="16" s="1"/>
  <c r="AH3890" i="5"/>
  <c r="AJ3890" i="5"/>
  <c r="AK3890" i="5"/>
  <c r="AH1933" i="5"/>
  <c r="AK1933" i="5"/>
  <c r="AJ1933" i="5"/>
  <c r="AH9241" i="5"/>
  <c r="AK9241" i="5"/>
  <c r="K9241" i="16" s="1"/>
  <c r="AJ9241" i="5"/>
  <c r="Q9241" i="16" s="1"/>
  <c r="AH5091" i="5"/>
  <c r="AK5091" i="5"/>
  <c r="K5091" i="16" s="1"/>
  <c r="AJ5091" i="5"/>
  <c r="Q5091" i="16" s="1"/>
  <c r="AH8528" i="5"/>
  <c r="AK8528" i="5"/>
  <c r="K8528" i="16" s="1"/>
  <c r="AJ8528" i="5"/>
  <c r="Q8528" i="16" s="1"/>
  <c r="AH3857" i="5"/>
  <c r="AK3857" i="5"/>
  <c r="AJ3857" i="5"/>
  <c r="AH7740" i="5"/>
  <c r="AJ7740" i="5"/>
  <c r="Q7740" i="16" s="1"/>
  <c r="AK7740" i="5"/>
  <c r="K7740" i="16" s="1"/>
  <c r="AH8207" i="5"/>
  <c r="AK8207" i="5"/>
  <c r="K8207" i="16" s="1"/>
  <c r="AJ8207" i="5"/>
  <c r="Q8207" i="16" s="1"/>
  <c r="AH949" i="5"/>
  <c r="AK949" i="5"/>
  <c r="AJ949" i="5"/>
  <c r="AH1481" i="5"/>
  <c r="AK1481" i="5"/>
  <c r="AJ1481" i="5"/>
  <c r="AH3640" i="5"/>
  <c r="AK3640" i="5"/>
  <c r="AJ3640" i="5"/>
  <c r="AH3190" i="5"/>
  <c r="AK3190" i="5"/>
  <c r="AJ3190" i="5"/>
  <c r="AH2928" i="5"/>
  <c r="AK2928" i="5"/>
  <c r="AJ2928" i="5"/>
  <c r="AH2932" i="5"/>
  <c r="AK2932" i="5"/>
  <c r="AJ2932" i="5"/>
  <c r="AH9574" i="5"/>
  <c r="AJ9574" i="5"/>
  <c r="Q9574" i="16" s="1"/>
  <c r="AK9574" i="5"/>
  <c r="K9574" i="16" s="1"/>
  <c r="AH9288" i="5"/>
  <c r="AK9288" i="5"/>
  <c r="K9288" i="16" s="1"/>
  <c r="AJ9288" i="5"/>
  <c r="Q9288" i="16" s="1"/>
  <c r="AH526" i="5"/>
  <c r="AK526" i="5"/>
  <c r="AJ526" i="5"/>
  <c r="AH6676" i="5"/>
  <c r="AJ6676" i="5"/>
  <c r="Q6676" i="16" s="1"/>
  <c r="AK6676" i="5"/>
  <c r="K6676" i="16" s="1"/>
  <c r="AH8617" i="5"/>
  <c r="AJ8617" i="5"/>
  <c r="Q8617" i="16" s="1"/>
  <c r="AK8617" i="5"/>
  <c r="K8617" i="16" s="1"/>
  <c r="AH4796" i="5"/>
  <c r="AK4796" i="5"/>
  <c r="AJ4796" i="5"/>
  <c r="AH8042" i="5"/>
  <c r="AJ8042" i="5"/>
  <c r="Q8042" i="16" s="1"/>
  <c r="AK8042" i="5"/>
  <c r="K8042" i="16" s="1"/>
  <c r="AH4691" i="5"/>
  <c r="AJ4691" i="5"/>
  <c r="AK4691" i="5"/>
  <c r="AH3532" i="5"/>
  <c r="AK3532" i="5"/>
  <c r="AJ3532" i="5"/>
  <c r="AH3177" i="5"/>
  <c r="AK3177" i="5"/>
  <c r="AJ3177" i="5"/>
  <c r="AH2822" i="5"/>
  <c r="AJ2822" i="5"/>
  <c r="AK2822" i="5"/>
  <c r="AH7210" i="5"/>
  <c r="AK7210" i="5"/>
  <c r="K7210" i="16" s="1"/>
  <c r="AJ7210" i="5"/>
  <c r="Q7210" i="16" s="1"/>
  <c r="AH9532" i="5"/>
  <c r="AK9532" i="5"/>
  <c r="K9532" i="16" s="1"/>
  <c r="AJ9532" i="5"/>
  <c r="Q9532" i="16" s="1"/>
  <c r="AH4205" i="5"/>
  <c r="AK4205" i="5"/>
  <c r="AJ4205" i="5"/>
  <c r="AH5033" i="5"/>
  <c r="AK5033" i="5"/>
  <c r="K5033" i="16" s="1"/>
  <c r="AJ5033" i="5"/>
  <c r="Q5033" i="16" s="1"/>
  <c r="AH6318" i="5"/>
  <c r="AJ6318" i="5"/>
  <c r="Q6318" i="16" s="1"/>
  <c r="AK6318" i="5"/>
  <c r="K6318" i="16" s="1"/>
  <c r="AH4998" i="5"/>
  <c r="AJ4998" i="5"/>
  <c r="AK4998" i="5"/>
  <c r="AH4491" i="5"/>
  <c r="AK4491" i="5"/>
  <c r="AJ4491" i="5"/>
  <c r="AH9012" i="5"/>
  <c r="AK9012" i="5"/>
  <c r="K9012" i="16" s="1"/>
  <c r="AJ9012" i="5"/>
  <c r="Q9012" i="16" s="1"/>
  <c r="AH1651" i="5"/>
  <c r="AJ1651" i="5"/>
  <c r="AK1651" i="5"/>
  <c r="AH2856" i="5"/>
  <c r="AK2856" i="5"/>
  <c r="AJ2856" i="5"/>
  <c r="AH4778" i="5"/>
  <c r="AJ4778" i="5"/>
  <c r="AK4778" i="5"/>
  <c r="AH9544" i="5"/>
  <c r="AK9544" i="5"/>
  <c r="K9544" i="16" s="1"/>
  <c r="AJ9544" i="5"/>
  <c r="Q9544" i="16" s="1"/>
  <c r="AH8908" i="5"/>
  <c r="AK8908" i="5"/>
  <c r="K8908" i="16" s="1"/>
  <c r="AJ8908" i="5"/>
  <c r="Q8908" i="16" s="1"/>
  <c r="AH3349" i="5"/>
  <c r="AJ3349" i="5"/>
  <c r="AK3349" i="5"/>
  <c r="AH1550" i="5"/>
  <c r="AJ1550" i="5"/>
  <c r="AK1550" i="5"/>
  <c r="AH2318" i="5"/>
  <c r="AJ2318" i="5"/>
  <c r="AK2318" i="5"/>
  <c r="AH7262" i="5"/>
  <c r="AK7262" i="5"/>
  <c r="K7262" i="16" s="1"/>
  <c r="AJ7262" i="5"/>
  <c r="Q7262" i="16" s="1"/>
  <c r="AH2744" i="5"/>
  <c r="AK2744" i="5"/>
  <c r="AJ2744" i="5"/>
  <c r="AH8786" i="5"/>
  <c r="AK8786" i="5"/>
  <c r="K8786" i="16" s="1"/>
  <c r="AJ8786" i="5"/>
  <c r="Q8786" i="16" s="1"/>
  <c r="AH972" i="5"/>
  <c r="AK972" i="5"/>
  <c r="AJ972" i="5"/>
  <c r="AH4406" i="5"/>
  <c r="AJ4406" i="5"/>
  <c r="AK4406" i="5"/>
  <c r="AH9706" i="5"/>
  <c r="AK9706" i="5"/>
  <c r="K9706" i="16" s="1"/>
  <c r="AJ9706" i="5"/>
  <c r="Q9706" i="16" s="1"/>
  <c r="AH5775" i="5"/>
  <c r="AK5775" i="5"/>
  <c r="K5775" i="16" s="1"/>
  <c r="AJ5775" i="5"/>
  <c r="Q5775" i="16" s="1"/>
  <c r="AH8350" i="5"/>
  <c r="AK8350" i="5"/>
  <c r="K8350" i="16" s="1"/>
  <c r="AJ8350" i="5"/>
  <c r="Q8350" i="16" s="1"/>
  <c r="AH8688" i="5"/>
  <c r="AJ8688" i="5"/>
  <c r="Q8688" i="16" s="1"/>
  <c r="AK8688" i="5"/>
  <c r="K8688" i="16" s="1"/>
  <c r="AH1081" i="5"/>
  <c r="AK1081" i="5"/>
  <c r="AJ1081" i="5"/>
  <c r="AH3704" i="5"/>
  <c r="AK3704" i="5"/>
  <c r="AJ3704" i="5"/>
  <c r="AH4666" i="5"/>
  <c r="AJ4666" i="5"/>
  <c r="AK4666" i="5"/>
  <c r="AH8570" i="5"/>
  <c r="AJ8570" i="5"/>
  <c r="Q8570" i="16" s="1"/>
  <c r="AK8570" i="5"/>
  <c r="K8570" i="16" s="1"/>
  <c r="AH1687" i="5"/>
  <c r="AK1687" i="5"/>
  <c r="AJ1687" i="5"/>
  <c r="AH1250" i="5"/>
  <c r="AK1250" i="5"/>
  <c r="AJ1250" i="5"/>
  <c r="AH7522" i="5"/>
  <c r="AK7522" i="5"/>
  <c r="K7522" i="16" s="1"/>
  <c r="AJ7522" i="5"/>
  <c r="Q7522" i="16" s="1"/>
  <c r="AH1894" i="5"/>
  <c r="AJ1894" i="5"/>
  <c r="AK1894" i="5"/>
  <c r="AH1263" i="5"/>
  <c r="AK1263" i="5"/>
  <c r="AJ1263" i="5"/>
  <c r="AH3156" i="5"/>
  <c r="AK3156" i="5"/>
  <c r="AJ3156" i="5"/>
  <c r="AH6392" i="5"/>
  <c r="AK6392" i="5"/>
  <c r="K6392" i="16" s="1"/>
  <c r="AJ6392" i="5"/>
  <c r="Q6392" i="16" s="1"/>
  <c r="AH2015" i="5"/>
  <c r="AJ2015" i="5"/>
  <c r="AK2015" i="5"/>
  <c r="AH8304" i="5"/>
  <c r="AJ8304" i="5"/>
  <c r="Q8304" i="16" s="1"/>
  <c r="AK8304" i="5"/>
  <c r="K8304" i="16" s="1"/>
  <c r="AH8079" i="5"/>
  <c r="AK8079" i="5"/>
  <c r="K8079" i="16" s="1"/>
  <c r="AJ8079" i="5"/>
  <c r="Q8079" i="16" s="1"/>
  <c r="AH7724" i="5"/>
  <c r="AJ7724" i="5"/>
  <c r="Q7724" i="16" s="1"/>
  <c r="AK7724" i="5"/>
  <c r="K7724" i="16" s="1"/>
  <c r="AH8660" i="5"/>
  <c r="AK8660" i="5"/>
  <c r="K8660" i="16" s="1"/>
  <c r="AJ8660" i="5"/>
  <c r="Q8660" i="16" s="1"/>
  <c r="AH9187" i="5"/>
  <c r="AK9187" i="5"/>
  <c r="K9187" i="16" s="1"/>
  <c r="AJ9187" i="5"/>
  <c r="Q9187" i="16" s="1"/>
  <c r="AH4445" i="5"/>
  <c r="AK4445" i="5"/>
  <c r="AJ4445" i="5"/>
  <c r="AH6540" i="5"/>
  <c r="AK6540" i="5"/>
  <c r="K6540" i="16" s="1"/>
  <c r="AJ6540" i="5"/>
  <c r="Q6540" i="16" s="1"/>
  <c r="AH8834" i="5"/>
  <c r="AK8834" i="5"/>
  <c r="K8834" i="16" s="1"/>
  <c r="AJ8834" i="5"/>
  <c r="Q8834" i="16" s="1"/>
  <c r="AH1532" i="5"/>
  <c r="AJ1532" i="5"/>
  <c r="AK1532" i="5"/>
  <c r="AH7109" i="5"/>
  <c r="AK7109" i="5"/>
  <c r="K7109" i="16" s="1"/>
  <c r="AJ7109" i="5"/>
  <c r="Q7109" i="16" s="1"/>
  <c r="AH1014" i="5"/>
  <c r="AJ1014" i="5"/>
  <c r="AK1014" i="5"/>
  <c r="AH9912" i="5"/>
  <c r="AK9912" i="5"/>
  <c r="K9912" i="16" s="1"/>
  <c r="AJ9912" i="5"/>
  <c r="Q9912" i="16" s="1"/>
  <c r="AH6477" i="5"/>
  <c r="AK6477" i="5"/>
  <c r="K6477" i="16" s="1"/>
  <c r="AJ6477" i="5"/>
  <c r="Q6477" i="16" s="1"/>
  <c r="AH766" i="5"/>
  <c r="AJ766" i="5"/>
  <c r="AK766" i="5"/>
  <c r="AH7624" i="5"/>
  <c r="AJ7624" i="5"/>
  <c r="Q7624" i="16" s="1"/>
  <c r="AK7624" i="5"/>
  <c r="K7624" i="16" s="1"/>
  <c r="AH9971" i="5"/>
  <c r="AJ9971" i="5"/>
  <c r="Q9971" i="16" s="1"/>
  <c r="AK9971" i="5"/>
  <c r="K9971" i="16" s="1"/>
  <c r="AH4394" i="5"/>
  <c r="AK4394" i="5"/>
  <c r="AJ4394" i="5"/>
  <c r="AH3933" i="5"/>
  <c r="AK3933" i="5"/>
  <c r="AJ3933" i="5"/>
  <c r="AH746" i="5"/>
  <c r="AK746" i="5"/>
  <c r="AJ746" i="5"/>
  <c r="AH1003" i="5"/>
  <c r="AJ1003" i="5"/>
  <c r="AK1003" i="5"/>
  <c r="AH2781" i="5"/>
  <c r="AK2781" i="5"/>
  <c r="AJ2781" i="5"/>
  <c r="AH8622" i="5"/>
  <c r="AK8622" i="5"/>
  <c r="K8622" i="16" s="1"/>
  <c r="AJ8622" i="5"/>
  <c r="Q8622" i="16" s="1"/>
  <c r="AH7632" i="5"/>
  <c r="AJ7632" i="5"/>
  <c r="Q7632" i="16" s="1"/>
  <c r="AK7632" i="5"/>
  <c r="K7632" i="16" s="1"/>
  <c r="AH9581" i="5"/>
  <c r="AJ9581" i="5"/>
  <c r="Q9581" i="16" s="1"/>
  <c r="AK9581" i="5"/>
  <c r="K9581" i="16" s="1"/>
  <c r="AH749" i="5"/>
  <c r="AJ749" i="5"/>
  <c r="AK749" i="5"/>
  <c r="AH6363" i="5"/>
  <c r="AJ6363" i="5"/>
  <c r="Q6363" i="16" s="1"/>
  <c r="AK6363" i="5"/>
  <c r="K6363" i="16" s="1"/>
  <c r="AH5851" i="5"/>
  <c r="AK5851" i="5"/>
  <c r="K5851" i="16" s="1"/>
  <c r="AJ5851" i="5"/>
  <c r="Q5851" i="16" s="1"/>
  <c r="AH9705" i="5"/>
  <c r="AK9705" i="5"/>
  <c r="K9705" i="16" s="1"/>
  <c r="AJ9705" i="5"/>
  <c r="Q9705" i="16" s="1"/>
  <c r="AH9445" i="5"/>
  <c r="AJ9445" i="5"/>
  <c r="Q9445" i="16" s="1"/>
  <c r="AK9445" i="5"/>
  <c r="K9445" i="16" s="1"/>
  <c r="AH1394" i="5"/>
  <c r="AJ1394" i="5"/>
  <c r="AK1394" i="5"/>
  <c r="AH3779" i="5"/>
  <c r="AJ3779" i="5"/>
  <c r="AK3779" i="5"/>
  <c r="AH5416" i="5"/>
  <c r="AK5416" i="5"/>
  <c r="K5416" i="16" s="1"/>
  <c r="AJ5416" i="5"/>
  <c r="Q5416" i="16" s="1"/>
  <c r="AH7794" i="5"/>
  <c r="AJ7794" i="5"/>
  <c r="Q7794" i="16" s="1"/>
  <c r="AK7794" i="5"/>
  <c r="K7794" i="16" s="1"/>
  <c r="AH6243" i="5"/>
  <c r="AJ6243" i="5"/>
  <c r="Q6243" i="16" s="1"/>
  <c r="AK6243" i="5"/>
  <c r="K6243" i="16" s="1"/>
  <c r="AH3255" i="5"/>
  <c r="AK3255" i="5"/>
  <c r="AJ3255" i="5"/>
  <c r="AH8048" i="5"/>
  <c r="AJ8048" i="5"/>
  <c r="Q8048" i="16" s="1"/>
  <c r="AK8048" i="5"/>
  <c r="K8048" i="16" s="1"/>
  <c r="AH6805" i="5"/>
  <c r="AK6805" i="5"/>
  <c r="K6805" i="16" s="1"/>
  <c r="AJ6805" i="5"/>
  <c r="Q6805" i="16" s="1"/>
  <c r="AH1070" i="5"/>
  <c r="AJ1070" i="5"/>
  <c r="AK1070" i="5"/>
  <c r="AH798" i="5"/>
  <c r="AK798" i="5"/>
  <c r="AJ798" i="5"/>
  <c r="AH2573" i="5"/>
  <c r="AJ2573" i="5"/>
  <c r="AK2573" i="5"/>
  <c r="AH4729" i="5"/>
  <c r="AK4729" i="5"/>
  <c r="AJ4729" i="5"/>
  <c r="AH8983" i="5"/>
  <c r="AJ8983" i="5"/>
  <c r="Q8983" i="16" s="1"/>
  <c r="AK8983" i="5"/>
  <c r="K8983" i="16" s="1"/>
  <c r="AH9370" i="5"/>
  <c r="AK9370" i="5"/>
  <c r="K9370" i="16" s="1"/>
  <c r="AJ9370" i="5"/>
  <c r="Q9370" i="16" s="1"/>
  <c r="AH3840" i="5"/>
  <c r="AK3840" i="5"/>
  <c r="AJ3840" i="5"/>
  <c r="AH2252" i="5"/>
  <c r="AJ2252" i="5"/>
  <c r="AK2252" i="5"/>
  <c r="AH3061" i="5"/>
  <c r="AJ3061" i="5"/>
  <c r="AK3061" i="5"/>
  <c r="AH8016" i="5"/>
  <c r="AJ8016" i="5"/>
  <c r="Q8016" i="16" s="1"/>
  <c r="AK8016" i="5"/>
  <c r="K8016" i="16" s="1"/>
  <c r="AH181" i="5"/>
  <c r="AK181" i="5"/>
  <c r="AJ181" i="5"/>
  <c r="AH8151" i="5"/>
  <c r="AJ8151" i="5"/>
  <c r="Q8151" i="16" s="1"/>
  <c r="AK8151" i="5"/>
  <c r="K8151" i="16" s="1"/>
  <c r="AH5522" i="5"/>
  <c r="AJ5522" i="5"/>
  <c r="Q5522" i="16" s="1"/>
  <c r="AK5522" i="5"/>
  <c r="K5522" i="16" s="1"/>
  <c r="AH1889" i="5"/>
  <c r="AJ1889" i="5"/>
  <c r="AK1889" i="5"/>
  <c r="AH426" i="5"/>
  <c r="AJ426" i="5"/>
  <c r="AK426" i="5"/>
  <c r="AH7741" i="5"/>
  <c r="AJ7741" i="5"/>
  <c r="Q7741" i="16" s="1"/>
  <c r="AK7741" i="5"/>
  <c r="K7741" i="16" s="1"/>
  <c r="AH1082" i="5"/>
  <c r="AK1082" i="5"/>
  <c r="AJ1082" i="5"/>
  <c r="AH1756" i="5"/>
  <c r="AK1756" i="5"/>
  <c r="AJ1756" i="5"/>
  <c r="AH9402" i="5"/>
  <c r="AK9402" i="5"/>
  <c r="K9402" i="16" s="1"/>
  <c r="AJ9402" i="5"/>
  <c r="Q9402" i="16" s="1"/>
  <c r="AH3940" i="5"/>
  <c r="AK3940" i="5"/>
  <c r="AJ3940" i="5"/>
  <c r="AH7273" i="5"/>
  <c r="AK7273" i="5"/>
  <c r="K7273" i="16" s="1"/>
  <c r="AJ7273" i="5"/>
  <c r="Q7273" i="16" s="1"/>
  <c r="AH9780" i="5"/>
  <c r="AJ9780" i="5"/>
  <c r="Q9780" i="16" s="1"/>
  <c r="AK9780" i="5"/>
  <c r="K9780" i="16" s="1"/>
  <c r="AK235" i="5"/>
  <c r="AJ235" i="5"/>
  <c r="AH235" i="5"/>
  <c r="AH4317" i="5"/>
  <c r="AJ4317" i="5"/>
  <c r="AK4317" i="5"/>
  <c r="AH175" i="5"/>
  <c r="AJ175" i="5"/>
  <c r="AK175" i="5"/>
  <c r="AH4253" i="5"/>
  <c r="AJ4253" i="5"/>
  <c r="AK4253" i="5"/>
  <c r="AH9608" i="5"/>
  <c r="AJ9608" i="5"/>
  <c r="Q9608" i="16" s="1"/>
  <c r="AK9608" i="5"/>
  <c r="K9608" i="16" s="1"/>
  <c r="AH2292" i="5"/>
  <c r="AJ2292" i="5"/>
  <c r="AK2292" i="5"/>
  <c r="AH2402" i="5"/>
  <c r="AJ2402" i="5"/>
  <c r="AK2402" i="5"/>
  <c r="AH195" i="5"/>
  <c r="AJ195" i="5"/>
  <c r="AK195" i="5"/>
  <c r="AH6032" i="5"/>
  <c r="AK6032" i="5"/>
  <c r="K6032" i="16" s="1"/>
  <c r="AJ6032" i="5"/>
  <c r="Q6032" i="16" s="1"/>
  <c r="AH3661" i="5"/>
  <c r="AK3661" i="5"/>
  <c r="AJ3661" i="5"/>
  <c r="AH1893" i="5"/>
  <c r="AK1893" i="5"/>
  <c r="AJ1893" i="5"/>
  <c r="AH4533" i="5"/>
  <c r="AJ4533" i="5"/>
  <c r="AK4533" i="5"/>
  <c r="AH9593" i="5"/>
  <c r="AJ9593" i="5"/>
  <c r="Q9593" i="16" s="1"/>
  <c r="AK9593" i="5"/>
  <c r="K9593" i="16" s="1"/>
  <c r="AH7013" i="5"/>
  <c r="AJ7013" i="5"/>
  <c r="Q7013" i="16" s="1"/>
  <c r="AK7013" i="5"/>
  <c r="K7013" i="16" s="1"/>
  <c r="AH5233" i="5"/>
  <c r="AJ5233" i="5"/>
  <c r="Q5233" i="16" s="1"/>
  <c r="AK5233" i="5"/>
  <c r="K5233" i="16" s="1"/>
  <c r="AH154" i="5"/>
  <c r="AK154" i="5"/>
  <c r="AJ154" i="5"/>
  <c r="AH2217" i="5"/>
  <c r="AJ2217" i="5"/>
  <c r="AK2217" i="5"/>
  <c r="AH3465" i="5"/>
  <c r="AK3465" i="5"/>
  <c r="AJ3465" i="5"/>
  <c r="AH1312" i="5"/>
  <c r="AK1312" i="5"/>
  <c r="AJ1312" i="5"/>
  <c r="D3575" i="16"/>
  <c r="T3575" i="5"/>
  <c r="T5644" i="5"/>
  <c r="D5644" i="16"/>
  <c r="D8595" i="16"/>
  <c r="T8595" i="5"/>
  <c r="AH6501" i="5"/>
  <c r="AJ6501" i="5"/>
  <c r="Q6501" i="16" s="1"/>
  <c r="AK6501" i="5"/>
  <c r="K6501" i="16" s="1"/>
  <c r="AH6737" i="5"/>
  <c r="AJ6737" i="5"/>
  <c r="Q6737" i="16" s="1"/>
  <c r="AK6737" i="5"/>
  <c r="K6737" i="16" s="1"/>
  <c r="AH9701" i="5"/>
  <c r="AK9701" i="5"/>
  <c r="K9701" i="16" s="1"/>
  <c r="AJ9701" i="5"/>
  <c r="Q9701" i="16" s="1"/>
  <c r="AH1923" i="5"/>
  <c r="AK1923" i="5"/>
  <c r="AJ1923" i="5"/>
  <c r="AH4807" i="5"/>
  <c r="AJ4807" i="5"/>
  <c r="AK4807" i="5"/>
  <c r="AH1736" i="5"/>
  <c r="AJ1736" i="5"/>
  <c r="AK1736" i="5"/>
  <c r="AH2272" i="5"/>
  <c r="AJ2272" i="5"/>
  <c r="AK2272" i="5"/>
  <c r="AH6739" i="5"/>
  <c r="AK6739" i="5"/>
  <c r="K6739" i="16" s="1"/>
  <c r="AJ6739" i="5"/>
  <c r="Q6739" i="16" s="1"/>
  <c r="AH6776" i="5"/>
  <c r="AK6776" i="5"/>
  <c r="K6776" i="16" s="1"/>
  <c r="AJ6776" i="5"/>
  <c r="Q6776" i="16" s="1"/>
  <c r="AH1390" i="5"/>
  <c r="AK1390" i="5"/>
  <c r="AJ1390" i="5"/>
  <c r="AH8075" i="5"/>
  <c r="AK8075" i="5"/>
  <c r="K8075" i="16" s="1"/>
  <c r="AJ8075" i="5"/>
  <c r="Q8075" i="16" s="1"/>
  <c r="AH9720" i="5"/>
  <c r="AJ9720" i="5"/>
  <c r="Q9720" i="16" s="1"/>
  <c r="AK9720" i="5"/>
  <c r="K9720" i="16" s="1"/>
  <c r="AH5108" i="5"/>
  <c r="AJ5108" i="5"/>
  <c r="Q5108" i="16" s="1"/>
  <c r="AK5108" i="5"/>
  <c r="K5108" i="16" s="1"/>
  <c r="AH6793" i="5"/>
  <c r="AK6793" i="5"/>
  <c r="K6793" i="16" s="1"/>
  <c r="AJ6793" i="5"/>
  <c r="Q6793" i="16" s="1"/>
  <c r="AH3219" i="5"/>
  <c r="AJ3219" i="5"/>
  <c r="AK3219" i="5"/>
  <c r="AH3119" i="5"/>
  <c r="AJ3119" i="5"/>
  <c r="AK3119" i="5"/>
  <c r="AH7877" i="5"/>
  <c r="AK7877" i="5"/>
  <c r="K7877" i="16" s="1"/>
  <c r="AJ7877" i="5"/>
  <c r="Q7877" i="16" s="1"/>
  <c r="AH5089" i="5"/>
  <c r="AJ5089" i="5"/>
  <c r="Q5089" i="16" s="1"/>
  <c r="AK5089" i="5"/>
  <c r="K5089" i="16" s="1"/>
  <c r="AH2005" i="5"/>
  <c r="AJ2005" i="5"/>
  <c r="AK2005" i="5"/>
  <c r="AH3094" i="5"/>
  <c r="AJ3094" i="5"/>
  <c r="AK3094" i="5"/>
  <c r="AH2138" i="5"/>
  <c r="AK2138" i="5"/>
  <c r="AJ2138" i="5"/>
  <c r="AH8953" i="5"/>
  <c r="AK8953" i="5"/>
  <c r="K8953" i="16" s="1"/>
  <c r="AJ8953" i="5"/>
  <c r="Q8953" i="16" s="1"/>
  <c r="AH4652" i="5"/>
  <c r="AJ4652" i="5"/>
  <c r="AK4652" i="5"/>
  <c r="AH178" i="5"/>
  <c r="AJ178" i="5"/>
  <c r="AK178" i="5"/>
  <c r="AH6142" i="5"/>
  <c r="AK6142" i="5"/>
  <c r="K6142" i="16" s="1"/>
  <c r="AJ6142" i="5"/>
  <c r="Q6142" i="16" s="1"/>
  <c r="AH2307" i="5"/>
  <c r="AJ2307" i="5"/>
  <c r="AK2307" i="5"/>
  <c r="AH3962" i="5"/>
  <c r="AJ3962" i="5"/>
  <c r="AK3962" i="5"/>
  <c r="AH4933" i="5"/>
  <c r="AJ4933" i="5"/>
  <c r="AK4933" i="5"/>
  <c r="AH3126" i="5"/>
  <c r="AK3126" i="5"/>
  <c r="AJ3126" i="5"/>
  <c r="AH1431" i="5"/>
  <c r="AJ1431" i="5"/>
  <c r="AK1431" i="5"/>
  <c r="AH936" i="5"/>
  <c r="AK936" i="5"/>
  <c r="AJ936" i="5"/>
  <c r="AH1314" i="5"/>
  <c r="AJ1314" i="5"/>
  <c r="AK1314" i="5"/>
  <c r="AH484" i="5"/>
  <c r="AK484" i="5"/>
  <c r="AJ484" i="5"/>
  <c r="AH9201" i="5"/>
  <c r="AJ9201" i="5"/>
  <c r="Q9201" i="16" s="1"/>
  <c r="AK9201" i="5"/>
  <c r="K9201" i="16" s="1"/>
  <c r="AH1330" i="5"/>
  <c r="AJ1330" i="5"/>
  <c r="AK1330" i="5"/>
  <c r="AH2762" i="5"/>
  <c r="AJ2762" i="5"/>
  <c r="AK2762" i="5"/>
  <c r="AH881" i="5"/>
  <c r="AJ881" i="5"/>
  <c r="AK881" i="5"/>
  <c r="AH7977" i="5"/>
  <c r="AK7977" i="5"/>
  <c r="K7977" i="16" s="1"/>
  <c r="AJ7977" i="5"/>
  <c r="Q7977" i="16" s="1"/>
  <c r="AH1828" i="5"/>
  <c r="AK1828" i="5"/>
  <c r="AJ1828" i="5"/>
  <c r="AH6179" i="5"/>
  <c r="AK6179" i="5"/>
  <c r="K6179" i="16" s="1"/>
  <c r="AJ6179" i="5"/>
  <c r="Q6179" i="16" s="1"/>
  <c r="AH8863" i="5"/>
  <c r="AK8863" i="5"/>
  <c r="K8863" i="16" s="1"/>
  <c r="AJ8863" i="5"/>
  <c r="Q8863" i="16" s="1"/>
  <c r="AH8294" i="5"/>
  <c r="AK8294" i="5"/>
  <c r="K8294" i="16" s="1"/>
  <c r="AJ8294" i="5"/>
  <c r="Q8294" i="16" s="1"/>
  <c r="AH473" i="5"/>
  <c r="AK473" i="5"/>
  <c r="AJ473" i="5"/>
  <c r="AH3340" i="5"/>
  <c r="AK3340" i="5"/>
  <c r="AJ3340" i="5"/>
  <c r="AH2329" i="5"/>
  <c r="AK2329" i="5"/>
  <c r="AJ2329" i="5"/>
  <c r="AH2689" i="5"/>
  <c r="AK2689" i="5"/>
  <c r="AJ2689" i="5"/>
  <c r="AH6958" i="5"/>
  <c r="AJ6958" i="5"/>
  <c r="Q6958" i="16" s="1"/>
  <c r="AK6958" i="5"/>
  <c r="K6958" i="16" s="1"/>
  <c r="AH9650" i="5"/>
  <c r="AK9650" i="5"/>
  <c r="K9650" i="16" s="1"/>
  <c r="AJ9650" i="5"/>
  <c r="Q9650" i="16" s="1"/>
  <c r="AH2754" i="5"/>
  <c r="AJ2754" i="5"/>
  <c r="AK2754" i="5"/>
  <c r="AH9730" i="5"/>
  <c r="AJ9730" i="5"/>
  <c r="Q9730" i="16" s="1"/>
  <c r="AK9730" i="5"/>
  <c r="K9730" i="16" s="1"/>
  <c r="AH9478" i="5"/>
  <c r="AJ9478" i="5"/>
  <c r="Q9478" i="16" s="1"/>
  <c r="AK9478" i="5"/>
  <c r="K9478" i="16" s="1"/>
  <c r="AH4620" i="5"/>
  <c r="AJ4620" i="5"/>
  <c r="AK4620" i="5"/>
  <c r="AH2972" i="5"/>
  <c r="AK2972" i="5"/>
  <c r="AJ2972" i="5"/>
  <c r="AH7287" i="5"/>
  <c r="AJ7287" i="5"/>
  <c r="Q7287" i="16" s="1"/>
  <c r="AK7287" i="5"/>
  <c r="K7287" i="16" s="1"/>
  <c r="AH813" i="5"/>
  <c r="AJ813" i="5"/>
  <c r="AK813" i="5"/>
  <c r="AH7571" i="5"/>
  <c r="AK7571" i="5"/>
  <c r="K7571" i="16" s="1"/>
  <c r="AJ7571" i="5"/>
  <c r="Q7571" i="16" s="1"/>
  <c r="AH4987" i="5"/>
  <c r="AK4987" i="5"/>
  <c r="AJ4987" i="5"/>
  <c r="D2865" i="16"/>
  <c r="T2865" i="5"/>
  <c r="T3853" i="5"/>
  <c r="D3853" i="16"/>
  <c r="D9270" i="16"/>
  <c r="T9270" i="5"/>
  <c r="D9158" i="16"/>
  <c r="T9158" i="5"/>
  <c r="T406" i="5"/>
  <c r="D406" i="16"/>
  <c r="T1910" i="5"/>
  <c r="D1910" i="16"/>
  <c r="D2174" i="16"/>
  <c r="T2174" i="5"/>
  <c r="T2766" i="5"/>
  <c r="D2766" i="16"/>
  <c r="D642" i="16"/>
  <c r="T642" i="5"/>
  <c r="D2254" i="16"/>
  <c r="T2254" i="5"/>
  <c r="D1592" i="16"/>
  <c r="T1592" i="5"/>
  <c r="T5019" i="5"/>
  <c r="D5019" i="16"/>
  <c r="D5509" i="16"/>
  <c r="T5509" i="5"/>
  <c r="D4421" i="16"/>
  <c r="T4421" i="5"/>
  <c r="D1822" i="16"/>
  <c r="T1822" i="5"/>
  <c r="T2466" i="5"/>
  <c r="D2466" i="16"/>
  <c r="D4240" i="16"/>
  <c r="T4240" i="5"/>
  <c r="D3725" i="16"/>
  <c r="T3725" i="5"/>
  <c r="T2530" i="5"/>
  <c r="D2530" i="16"/>
  <c r="T1890" i="5"/>
  <c r="D1890" i="16"/>
  <c r="D9107" i="16"/>
  <c r="T9107" i="5"/>
  <c r="D8238" i="16"/>
  <c r="T8238" i="5"/>
  <c r="D1241" i="16"/>
  <c r="T1241" i="5"/>
  <c r="D6736" i="16"/>
  <c r="T6736" i="5"/>
  <c r="D6374" i="16"/>
  <c r="T6374" i="5"/>
  <c r="D8322" i="16"/>
  <c r="T8322" i="5"/>
  <c r="T1397" i="5"/>
  <c r="D1397" i="16"/>
  <c r="D4768" i="16"/>
  <c r="T4768" i="5"/>
  <c r="D6939" i="16"/>
  <c r="T6939" i="5"/>
  <c r="D5260" i="16"/>
  <c r="T5260" i="5"/>
  <c r="D2695" i="16"/>
  <c r="T2695" i="5"/>
  <c r="D9472" i="16"/>
  <c r="T9472" i="5"/>
  <c r="D5421" i="16"/>
  <c r="T5421" i="5"/>
  <c r="D8189" i="16"/>
  <c r="T8189" i="5"/>
  <c r="D7713" i="16"/>
  <c r="T7713" i="5"/>
  <c r="D7731" i="16"/>
  <c r="T7731" i="5"/>
  <c r="D6617" i="16"/>
  <c r="T6617" i="5"/>
  <c r="D7773" i="16"/>
  <c r="T7773" i="5"/>
  <c r="D9592" i="16"/>
  <c r="T9592" i="5"/>
  <c r="T5584" i="5"/>
  <c r="D5584" i="16"/>
  <c r="D8658" i="16"/>
  <c r="T8658" i="5"/>
  <c r="T5776" i="5"/>
  <c r="D5776" i="16"/>
  <c r="D152" i="16"/>
  <c r="T152" i="5"/>
  <c r="D9298" i="16"/>
  <c r="T9298" i="5"/>
  <c r="D1492" i="16"/>
  <c r="T1492" i="5"/>
  <c r="D7747" i="16"/>
  <c r="T7747" i="5"/>
  <c r="D6883" i="16"/>
  <c r="T6883" i="5"/>
  <c r="D9416" i="16"/>
  <c r="T9416" i="5"/>
  <c r="D6808" i="16"/>
  <c r="T6808" i="5"/>
  <c r="D940" i="16"/>
  <c r="T940" i="5"/>
  <c r="D2033" i="16"/>
  <c r="T2033" i="5"/>
  <c r="D5720" i="16"/>
  <c r="T5720" i="5"/>
  <c r="D8243" i="16"/>
  <c r="T8243" i="5"/>
  <c r="D3289" i="16"/>
  <c r="T3289" i="5"/>
  <c r="T781" i="5"/>
  <c r="D781" i="16"/>
  <c r="D412" i="16"/>
  <c r="T412" i="5"/>
  <c r="D9343" i="16"/>
  <c r="T9343" i="5"/>
  <c r="D9111" i="16"/>
  <c r="T9111" i="5"/>
  <c r="D7826" i="16"/>
  <c r="T7826" i="5"/>
  <c r="D893" i="16"/>
  <c r="T893" i="5"/>
  <c r="D5595" i="16"/>
  <c r="T5595" i="5"/>
  <c r="D3499" i="16"/>
  <c r="T3499" i="5"/>
  <c r="D9485" i="16"/>
  <c r="T9485" i="5"/>
  <c r="D4378" i="16"/>
  <c r="T4378" i="5"/>
  <c r="D9643" i="16"/>
  <c r="T9643" i="5"/>
  <c r="D1403" i="16"/>
  <c r="T1403" i="5"/>
  <c r="D6103" i="16"/>
  <c r="T6103" i="5"/>
  <c r="D7939" i="16"/>
  <c r="T7939" i="5"/>
  <c r="D441" i="16"/>
  <c r="T441" i="5"/>
  <c r="D9235" i="16"/>
  <c r="T9235" i="5"/>
  <c r="D7590" i="16"/>
  <c r="T7590" i="5"/>
  <c r="D483" i="16"/>
  <c r="T483" i="5"/>
  <c r="D4897" i="16"/>
  <c r="T4897" i="5"/>
  <c r="T1095" i="5"/>
  <c r="D1095" i="16"/>
  <c r="D4234" i="16"/>
  <c r="T4234" i="5"/>
  <c r="D5433" i="16"/>
  <c r="T5433" i="5"/>
  <c r="D4066" i="16"/>
  <c r="T4066" i="5"/>
  <c r="T8179" i="5"/>
  <c r="D8179" i="16"/>
  <c r="T1324" i="5"/>
  <c r="D1324" i="16"/>
  <c r="T8963" i="5"/>
  <c r="D8963" i="16"/>
  <c r="D6574" i="16"/>
  <c r="T6574" i="5"/>
  <c r="D6760" i="16"/>
  <c r="T6760" i="5"/>
  <c r="D6746" i="16"/>
  <c r="T6746" i="5"/>
  <c r="D2053" i="16"/>
  <c r="T2053" i="5"/>
  <c r="D1896" i="16"/>
  <c r="T1896" i="5"/>
  <c r="D4504" i="16"/>
  <c r="T4504" i="5"/>
  <c r="D4512" i="16"/>
  <c r="T4512" i="5"/>
  <c r="T1766" i="5"/>
  <c r="D1766" i="16"/>
  <c r="D9091" i="16"/>
  <c r="T9091" i="5"/>
  <c r="D3040" i="16"/>
  <c r="T3040" i="5"/>
  <c r="D4525" i="16"/>
  <c r="T4525" i="5"/>
  <c r="D9483" i="16"/>
  <c r="T9483" i="5"/>
  <c r="D9116" i="16"/>
  <c r="T9116" i="5"/>
  <c r="D5403" i="16"/>
  <c r="T5403" i="5"/>
  <c r="D6085" i="16"/>
  <c r="T6085" i="5"/>
  <c r="T1342" i="5"/>
  <c r="D1342" i="16"/>
  <c r="D8351" i="16"/>
  <c r="T8351" i="5"/>
  <c r="D6217" i="16"/>
  <c r="T6217" i="5"/>
  <c r="D5355" i="16"/>
  <c r="T5355" i="5"/>
  <c r="D372" i="16"/>
  <c r="T372" i="5"/>
  <c r="D346" i="16"/>
  <c r="T346" i="5"/>
  <c r="D8491" i="16"/>
  <c r="T8491" i="5"/>
  <c r="D60" i="16"/>
  <c r="T60" i="5"/>
  <c r="D6136" i="16"/>
  <c r="T6136" i="5"/>
  <c r="T1119" i="5"/>
  <c r="D1119" i="16"/>
  <c r="D5894" i="16"/>
  <c r="T5894" i="5"/>
  <c r="D565" i="16"/>
  <c r="T565" i="5"/>
  <c r="D9599" i="16"/>
  <c r="T9599" i="5"/>
  <c r="D5334" i="16"/>
  <c r="T5334" i="5"/>
  <c r="D867" i="16"/>
  <c r="T867" i="5"/>
  <c r="D1796" i="16"/>
  <c r="T1796" i="5"/>
  <c r="D5264" i="16"/>
  <c r="T5264" i="5"/>
  <c r="D533" i="16"/>
  <c r="T533" i="5"/>
  <c r="D2779" i="16"/>
  <c r="T2779" i="5"/>
  <c r="D2825" i="16"/>
  <c r="T2825" i="5"/>
  <c r="T7353" i="5"/>
  <c r="D7353" i="16"/>
  <c r="D6716" i="16"/>
  <c r="T6716" i="5"/>
  <c r="T1323" i="5"/>
  <c r="D1323" i="16"/>
  <c r="D3987" i="16"/>
  <c r="T3987" i="5"/>
  <c r="D4753" i="16"/>
  <c r="T4753" i="5"/>
  <c r="D6991" i="16"/>
  <c r="T6991" i="5"/>
  <c r="D8792" i="16"/>
  <c r="T8792" i="5"/>
  <c r="D2831" i="16"/>
  <c r="T2831" i="5"/>
  <c r="D139" i="16"/>
  <c r="T139" i="5"/>
  <c r="D3320" i="16"/>
  <c r="T3320" i="5"/>
  <c r="D4004" i="16"/>
  <c r="T4004" i="5"/>
  <c r="D3274" i="16"/>
  <c r="T3274" i="5"/>
  <c r="D1084" i="16"/>
  <c r="T1084" i="5"/>
  <c r="T2995" i="5"/>
  <c r="D2995" i="16"/>
  <c r="D7492" i="16"/>
  <c r="T7492" i="5"/>
  <c r="D4717" i="16"/>
  <c r="T4717" i="5"/>
  <c r="D8409" i="16"/>
  <c r="T8409" i="5"/>
  <c r="T4188" i="5"/>
  <c r="D4188" i="16"/>
  <c r="D3968" i="16"/>
  <c r="T3968" i="5"/>
  <c r="D6629" i="16"/>
  <c r="T6629" i="5"/>
  <c r="D741" i="16"/>
  <c r="T741" i="5"/>
  <c r="D1853" i="16"/>
  <c r="T1853" i="5"/>
  <c r="D9777" i="16"/>
  <c r="T9777" i="5"/>
  <c r="D4528" i="16"/>
  <c r="T4528" i="5"/>
  <c r="D3751" i="16"/>
  <c r="T3751" i="5"/>
  <c r="D8375" i="16"/>
  <c r="T8375" i="5"/>
  <c r="D2921" i="16"/>
  <c r="T2921" i="5"/>
  <c r="D6522" i="16"/>
  <c r="T6522" i="5"/>
  <c r="D8187" i="16"/>
  <c r="T8187" i="5"/>
  <c r="D6068" i="16"/>
  <c r="T6068" i="5"/>
  <c r="T3719" i="5"/>
  <c r="D3719" i="16"/>
  <c r="D3690" i="16"/>
  <c r="T3690" i="5"/>
  <c r="D5133" i="16"/>
  <c r="T5133" i="5"/>
  <c r="D2627" i="16"/>
  <c r="T2627" i="5"/>
  <c r="D2362" i="16"/>
  <c r="T2362" i="5"/>
  <c r="D7263" i="16"/>
  <c r="T7263" i="5"/>
  <c r="T9342" i="5"/>
  <c r="D9342" i="16"/>
  <c r="D6698" i="16"/>
  <c r="T6698" i="5"/>
  <c r="D1199" i="16"/>
  <c r="T1199" i="5"/>
  <c r="D5970" i="16"/>
  <c r="T5970" i="5"/>
  <c r="D2459" i="16"/>
  <c r="T2459" i="5"/>
  <c r="D3978" i="16"/>
  <c r="T3978" i="5"/>
  <c r="D534" i="16"/>
  <c r="T534" i="5"/>
  <c r="D2676" i="16"/>
  <c r="T2676" i="5"/>
  <c r="D5171" i="16"/>
  <c r="T5171" i="5"/>
  <c r="T7022" i="5"/>
  <c r="D7022" i="16"/>
  <c r="D5569" i="16"/>
  <c r="T5569" i="5"/>
  <c r="D313" i="16"/>
  <c r="T313" i="5"/>
  <c r="D673" i="16"/>
  <c r="T673" i="5"/>
  <c r="T8705" i="5"/>
  <c r="D8705" i="16"/>
  <c r="D645" i="16"/>
  <c r="T645" i="5"/>
  <c r="D3722" i="16"/>
  <c r="T3722" i="5"/>
  <c r="D1276" i="16"/>
  <c r="T1276" i="5"/>
  <c r="T6128" i="5"/>
  <c r="D6128" i="16"/>
  <c r="D7972" i="16"/>
  <c r="T7972" i="5"/>
  <c r="D5672" i="16"/>
  <c r="T5672" i="5"/>
  <c r="T5372" i="5"/>
  <c r="D5372" i="16"/>
  <c r="D1926" i="16"/>
  <c r="T1926" i="5"/>
  <c r="D6241" i="16"/>
  <c r="T6241" i="5"/>
  <c r="D5302" i="16"/>
  <c r="T5302" i="5"/>
  <c r="D8791" i="16"/>
  <c r="T8791" i="5"/>
  <c r="D3110" i="16"/>
  <c r="T3110" i="5"/>
  <c r="D1511" i="16"/>
  <c r="T1511" i="5"/>
  <c r="D2460" i="16"/>
  <c r="T2460" i="5"/>
  <c r="D2739" i="16"/>
  <c r="T2739" i="5"/>
  <c r="D9735" i="16"/>
  <c r="T9735" i="5"/>
  <c r="D9039" i="16"/>
  <c r="T9039" i="5"/>
  <c r="D9469" i="16"/>
  <c r="T9469" i="5"/>
  <c r="D7280" i="16"/>
  <c r="T7280" i="5"/>
  <c r="D5347" i="16"/>
  <c r="T5347" i="5"/>
  <c r="D2866" i="16"/>
  <c r="T2866" i="5"/>
  <c r="D137" i="16"/>
  <c r="T137" i="5"/>
  <c r="T2135" i="5"/>
  <c r="D2135" i="16"/>
  <c r="D5468" i="16"/>
  <c r="T5468" i="5"/>
  <c r="D2004" i="16"/>
  <c r="T2004" i="5"/>
  <c r="D3703" i="16"/>
  <c r="T3703" i="5"/>
  <c r="D8754" i="16"/>
  <c r="T8754" i="5"/>
  <c r="D9734" i="16"/>
  <c r="T9734" i="5"/>
  <c r="D290" i="16"/>
  <c r="T290" i="5"/>
  <c r="D3387" i="16"/>
  <c r="T3387" i="5"/>
  <c r="D339" i="16"/>
  <c r="T339" i="5"/>
  <c r="D3113" i="16"/>
  <c r="T3113" i="5"/>
  <c r="D7695" i="16"/>
  <c r="T7695" i="5"/>
  <c r="D8281" i="16"/>
  <c r="T8281" i="5"/>
  <c r="D5743" i="16"/>
  <c r="T5743" i="5"/>
  <c r="D6972" i="16"/>
  <c r="T6972" i="5"/>
  <c r="D6311" i="16"/>
  <c r="T6311" i="5"/>
  <c r="T6631" i="5"/>
  <c r="D6631" i="16"/>
  <c r="D7020" i="16"/>
  <c r="T7020" i="5"/>
  <c r="D522" i="16"/>
  <c r="T522" i="5"/>
  <c r="D4814" i="16"/>
  <c r="T4814" i="5"/>
  <c r="D1848" i="16"/>
  <c r="T1848" i="5"/>
  <c r="T8566" i="5"/>
  <c r="D8566" i="16"/>
  <c r="D7120" i="16"/>
  <c r="T7120" i="5"/>
  <c r="D2509" i="16"/>
  <c r="T2509" i="5"/>
  <c r="T7038" i="5"/>
  <c r="D7038" i="16"/>
  <c r="D8371" i="16"/>
  <c r="T8371" i="5"/>
  <c r="D1172" i="16"/>
  <c r="T1172" i="5"/>
  <c r="D1730" i="16"/>
  <c r="T1730" i="5"/>
  <c r="D3174" i="16"/>
  <c r="T3174" i="5"/>
  <c r="D7174" i="16"/>
  <c r="T7174" i="5"/>
  <c r="D619" i="16"/>
  <c r="T619" i="5"/>
  <c r="D6862" i="16"/>
  <c r="T6862" i="5"/>
  <c r="D3027" i="16"/>
  <c r="T3027" i="5"/>
  <c r="D4709" i="16"/>
  <c r="T4709" i="5"/>
  <c r="D4704" i="16"/>
  <c r="T4704" i="5"/>
  <c r="T2872" i="5"/>
  <c r="D2872" i="16"/>
  <c r="T7618" i="5"/>
  <c r="D7618" i="16"/>
  <c r="D5289" i="16"/>
  <c r="T5289" i="5"/>
  <c r="D1711" i="16"/>
  <c r="T1711" i="5"/>
  <c r="D5092" i="16"/>
  <c r="T5092" i="5"/>
  <c r="D2713" i="16"/>
  <c r="T2713" i="5"/>
  <c r="D8364" i="16"/>
  <c r="T8364" i="5"/>
  <c r="D9199" i="16"/>
  <c r="T9199" i="5"/>
  <c r="D4198" i="16"/>
  <c r="T4198" i="5"/>
  <c r="D9744" i="16"/>
  <c r="T9744" i="5"/>
  <c r="D8184" i="16"/>
  <c r="T8184" i="5"/>
  <c r="D2532" i="16"/>
  <c r="T2532" i="5"/>
  <c r="D4539" i="16"/>
  <c r="T4539" i="5"/>
  <c r="D3709" i="16"/>
  <c r="T3709" i="5"/>
  <c r="D4813" i="16"/>
  <c r="T4813" i="5"/>
  <c r="D2951" i="16"/>
  <c r="T2951" i="5"/>
  <c r="D8787" i="16"/>
  <c r="T8787" i="5"/>
  <c r="D4260" i="16"/>
  <c r="T4260" i="5"/>
  <c r="T1862" i="5"/>
  <c r="D1862" i="16"/>
  <c r="D5528" i="16"/>
  <c r="T5528" i="5"/>
  <c r="T6479" i="5"/>
  <c r="D6479" i="16"/>
  <c r="D1769" i="16"/>
  <c r="T1769" i="5"/>
  <c r="D8577" i="16"/>
  <c r="T8577" i="5"/>
  <c r="D5191" i="16"/>
  <c r="T5191" i="5"/>
  <c r="D8746" i="16"/>
  <c r="T8746" i="5"/>
  <c r="D1415" i="16"/>
  <c r="T1415" i="5"/>
  <c r="D2055" i="16"/>
  <c r="T2055" i="5"/>
  <c r="T8061" i="5"/>
  <c r="D8061" i="16"/>
  <c r="D8977" i="16"/>
  <c r="T8977" i="5"/>
  <c r="D652" i="16"/>
  <c r="T652" i="5"/>
  <c r="D9081" i="16"/>
  <c r="T9081" i="5"/>
  <c r="D6148" i="16"/>
  <c r="T6148" i="5"/>
  <c r="D2575" i="16"/>
  <c r="T2575" i="5"/>
  <c r="D7056" i="16"/>
  <c r="T7056" i="5"/>
  <c r="D6422" i="16"/>
  <c r="T6422" i="5"/>
  <c r="D6825" i="16"/>
  <c r="T6825" i="5"/>
  <c r="D1076" i="16"/>
  <c r="T1076" i="5"/>
  <c r="D4954" i="16"/>
  <c r="T4954" i="5"/>
  <c r="D9770" i="16"/>
  <c r="T9770" i="5"/>
  <c r="D6109" i="16"/>
  <c r="T6109" i="5"/>
  <c r="D9951" i="16"/>
  <c r="T9951" i="5"/>
  <c r="D1763" i="16"/>
  <c r="T1763" i="5"/>
  <c r="D6560" i="16"/>
  <c r="T6560" i="5"/>
  <c r="T1205" i="5"/>
  <c r="D1205" i="16"/>
  <c r="T750" i="5"/>
  <c r="D750" i="16"/>
  <c r="D8649" i="16"/>
  <c r="T8649" i="5"/>
  <c r="D5856" i="16"/>
  <c r="T5856" i="5"/>
  <c r="D2883" i="16"/>
  <c r="T2883" i="5"/>
  <c r="D5313" i="16"/>
  <c r="T5313" i="5"/>
  <c r="D8011" i="16"/>
  <c r="T8011" i="5"/>
  <c r="D7235" i="16"/>
  <c r="T7235" i="5"/>
  <c r="D9155" i="16"/>
  <c r="T9155" i="5"/>
  <c r="D6470" i="16"/>
  <c r="T6470" i="5"/>
  <c r="D1447" i="16"/>
  <c r="T1447" i="5"/>
  <c r="D3173" i="16"/>
  <c r="T3173" i="5"/>
  <c r="T1583" i="5"/>
  <c r="D1583" i="16"/>
  <c r="D2933" i="16"/>
  <c r="T2933" i="5"/>
  <c r="D4625" i="16"/>
  <c r="T4625" i="5"/>
  <c r="D6385" i="16"/>
  <c r="T6385" i="5"/>
  <c r="D9570" i="16"/>
  <c r="T9570" i="5"/>
  <c r="D835" i="16"/>
  <c r="T835" i="5"/>
  <c r="D3446" i="16"/>
  <c r="T3446" i="5"/>
  <c r="T1160" i="5"/>
  <c r="D1160" i="16"/>
  <c r="T2444" i="5"/>
  <c r="D2444" i="16"/>
  <c r="D1580" i="16"/>
  <c r="T1580" i="5"/>
  <c r="D1180" i="16"/>
  <c r="T1180" i="5"/>
  <c r="D9773" i="16"/>
  <c r="T9773" i="5"/>
  <c r="D9753" i="16"/>
  <c r="T9753" i="5"/>
  <c r="D4942" i="16"/>
  <c r="T4942" i="5"/>
  <c r="T2749" i="5"/>
  <c r="D2749" i="16"/>
  <c r="D865" i="16"/>
  <c r="T865" i="5"/>
  <c r="D8976" i="16"/>
  <c r="T8976" i="5"/>
  <c r="D9516" i="16"/>
  <c r="T9516" i="5"/>
  <c r="D1988" i="16"/>
  <c r="T1988" i="5"/>
  <c r="D6059" i="16"/>
  <c r="T6059" i="5"/>
  <c r="D3854" i="16"/>
  <c r="T3854" i="5"/>
  <c r="D3507" i="16"/>
  <c r="T3507" i="5"/>
  <c r="D1746" i="16"/>
  <c r="T1746" i="5"/>
  <c r="D7355" i="16"/>
  <c r="T7355" i="5"/>
  <c r="D4000" i="16"/>
  <c r="T4000" i="5"/>
  <c r="D9329" i="16"/>
  <c r="T9329" i="5"/>
  <c r="D9938" i="16"/>
  <c r="T9938" i="5"/>
  <c r="T5125" i="5"/>
  <c r="D5125" i="16"/>
  <c r="D9664" i="16"/>
  <c r="T9664" i="5"/>
  <c r="T7463" i="5"/>
  <c r="D7463" i="16"/>
  <c r="D3695" i="16"/>
  <c r="T3695" i="5"/>
  <c r="D1400" i="16"/>
  <c r="T1400" i="5"/>
  <c r="D7953" i="16"/>
  <c r="T7953" i="5"/>
  <c r="D2244" i="16"/>
  <c r="T2244" i="5"/>
  <c r="D4668" i="16"/>
  <c r="T4668" i="5"/>
  <c r="D3646" i="16"/>
  <c r="T3646" i="5"/>
  <c r="D4609" i="16"/>
  <c r="T4609" i="5"/>
  <c r="T7565" i="5"/>
  <c r="D7565" i="16"/>
  <c r="D1179" i="16"/>
  <c r="T1179" i="5"/>
  <c r="D2435" i="16"/>
  <c r="T2435" i="5"/>
  <c r="D7955" i="16"/>
  <c r="T7955" i="5"/>
  <c r="D9031" i="16"/>
  <c r="T9031" i="5"/>
  <c r="T1966" i="5"/>
  <c r="D1966" i="16"/>
  <c r="D4320" i="16"/>
  <c r="T4320" i="5"/>
  <c r="D7134" i="16"/>
  <c r="T7134" i="5"/>
  <c r="T7606" i="5"/>
  <c r="D7606" i="16"/>
  <c r="D3588" i="16"/>
  <c r="T3588" i="5"/>
  <c r="D5186" i="16"/>
  <c r="T5186" i="5"/>
  <c r="D4921" i="16"/>
  <c r="T4921" i="5"/>
  <c r="D2533" i="16"/>
  <c r="T2533" i="5"/>
  <c r="D1048" i="16"/>
  <c r="T1048" i="5"/>
  <c r="D66" i="16"/>
  <c r="T66" i="5"/>
  <c r="D3389" i="16"/>
  <c r="T3389" i="5"/>
  <c r="D1035" i="16"/>
  <c r="T1035" i="5"/>
  <c r="D6615" i="16"/>
  <c r="T6615" i="5"/>
  <c r="D3435" i="16"/>
  <c r="T3435" i="5"/>
  <c r="D9607" i="16"/>
  <c r="T9607" i="5"/>
  <c r="D4340" i="16"/>
  <c r="T4340" i="5"/>
  <c r="D6551" i="16"/>
  <c r="T6551" i="5"/>
  <c r="D365" i="16"/>
  <c r="T365" i="5"/>
  <c r="D3116" i="16"/>
  <c r="T3116" i="5"/>
  <c r="D9563" i="16"/>
  <c r="T9563" i="5"/>
  <c r="D4481" i="16"/>
  <c r="T4481" i="5"/>
  <c r="T4994" i="5"/>
  <c r="D4994" i="16"/>
  <c r="D4159" i="16"/>
  <c r="T4159" i="5"/>
  <c r="D103" i="16"/>
  <c r="T103" i="5"/>
  <c r="D5793" i="16"/>
  <c r="T5793" i="5"/>
  <c r="D6267" i="16"/>
  <c r="T6267" i="5"/>
  <c r="D7894" i="16"/>
  <c r="T7894" i="5"/>
  <c r="D7092" i="16"/>
  <c r="T7092" i="5"/>
  <c r="D5331" i="16"/>
  <c r="T5331" i="5"/>
  <c r="T2211" i="5"/>
  <c r="D2211" i="16"/>
  <c r="D5753" i="16"/>
  <c r="T5753" i="5"/>
  <c r="D4902" i="16"/>
  <c r="T4902" i="5"/>
  <c r="D8831" i="16"/>
  <c r="T8831" i="5"/>
  <c r="D8597" i="16"/>
  <c r="T8597" i="5"/>
  <c r="D3522" i="16"/>
  <c r="T3522" i="5"/>
  <c r="T5418" i="5"/>
  <c r="D5418" i="16"/>
  <c r="D4721" i="16"/>
  <c r="T4721" i="5"/>
  <c r="T6258" i="5"/>
  <c r="D6258" i="16"/>
  <c r="T8960" i="5"/>
  <c r="D8960" i="16"/>
  <c r="D9943" i="16"/>
  <c r="T9943" i="5"/>
  <c r="T8865" i="5"/>
  <c r="D8865" i="16"/>
  <c r="D4867" i="16"/>
  <c r="T4867" i="5"/>
  <c r="D3634" i="16"/>
  <c r="T3634" i="5"/>
  <c r="D1652" i="16"/>
  <c r="T1652" i="5"/>
  <c r="D3312" i="16"/>
  <c r="T3312" i="5"/>
  <c r="D7016" i="16"/>
  <c r="T7016" i="5"/>
  <c r="D9549" i="16"/>
  <c r="T9549" i="5"/>
  <c r="D1261" i="16"/>
  <c r="T1261" i="5"/>
  <c r="T8002" i="5"/>
  <c r="D8002" i="16"/>
  <c r="D3961" i="16"/>
  <c r="T3961" i="5"/>
  <c r="D5795" i="16"/>
  <c r="T5795" i="5"/>
  <c r="D2399" i="16"/>
  <c r="T2399" i="5"/>
  <c r="D886" i="16"/>
  <c r="T886" i="5"/>
  <c r="D1723" i="16"/>
  <c r="T1723" i="5"/>
  <c r="T2564" i="5"/>
  <c r="D2564" i="16"/>
  <c r="D381" i="16"/>
  <c r="T381" i="5"/>
  <c r="D2906" i="16"/>
  <c r="T2906" i="5"/>
  <c r="D5967" i="16"/>
  <c r="T5967" i="5"/>
  <c r="D574" i="16"/>
  <c r="T574" i="5"/>
  <c r="D1809" i="16"/>
  <c r="T1809" i="5"/>
  <c r="D9807" i="16"/>
  <c r="T9807" i="5"/>
  <c r="D8650" i="16"/>
  <c r="T8650" i="5"/>
  <c r="D1053" i="16"/>
  <c r="T1053" i="5"/>
  <c r="D6095" i="16"/>
  <c r="T6095" i="5"/>
  <c r="D8599" i="16"/>
  <c r="T8599" i="5"/>
  <c r="D7556" i="16"/>
  <c r="T7556" i="5"/>
  <c r="T3355" i="5"/>
  <c r="D3355" i="16"/>
  <c r="D6496" i="16"/>
  <c r="T6496" i="5"/>
  <c r="D7325" i="16"/>
  <c r="T7325" i="5"/>
  <c r="D8489" i="16"/>
  <c r="T8489" i="5"/>
  <c r="D7963" i="16"/>
  <c r="T7963" i="5"/>
  <c r="AK13294" i="5"/>
  <c r="K13294" i="16" s="1"/>
  <c r="AH13294" i="5"/>
  <c r="AJ13294" i="5"/>
  <c r="Q13294" i="16" s="1"/>
  <c r="AJ11333" i="5"/>
  <c r="Q11333" i="16" s="1"/>
  <c r="AK11333" i="5"/>
  <c r="K11333" i="16" s="1"/>
  <c r="AH11333" i="5"/>
  <c r="AK12452" i="5"/>
  <c r="K12452" i="16" s="1"/>
  <c r="AH12452" i="5"/>
  <c r="AJ12452" i="5"/>
  <c r="Q12452" i="16" s="1"/>
  <c r="AH13357" i="5"/>
  <c r="AJ13357" i="5"/>
  <c r="Q13357" i="16" s="1"/>
  <c r="AK13357" i="5"/>
  <c r="K13357" i="16" s="1"/>
  <c r="AH10152" i="5"/>
  <c r="AJ10152" i="5"/>
  <c r="Q10152" i="16" s="1"/>
  <c r="AK10152" i="5"/>
  <c r="K10152" i="16" s="1"/>
  <c r="AH12914" i="5"/>
  <c r="AK12914" i="5"/>
  <c r="K12914" i="16" s="1"/>
  <c r="AJ12914" i="5"/>
  <c r="Q12914" i="16" s="1"/>
  <c r="AH14151" i="5"/>
  <c r="AJ14151" i="5"/>
  <c r="Q14151" i="16" s="1"/>
  <c r="AK14151" i="5"/>
  <c r="K14151" i="16" s="1"/>
  <c r="AK14060" i="5"/>
  <c r="K14060" i="16" s="1"/>
  <c r="AH14060" i="5"/>
  <c r="AJ14060" i="5"/>
  <c r="Q14060" i="16" s="1"/>
  <c r="AJ13321" i="5"/>
  <c r="Q13321" i="16" s="1"/>
  <c r="AK13321" i="5"/>
  <c r="K13321" i="16" s="1"/>
  <c r="AH13321" i="5"/>
  <c r="AH11491" i="5"/>
  <c r="AJ11491" i="5"/>
  <c r="Q11491" i="16" s="1"/>
  <c r="AK11491" i="5"/>
  <c r="K11491" i="16" s="1"/>
  <c r="AJ10710" i="5"/>
  <c r="Q10710" i="16" s="1"/>
  <c r="AH10710" i="5"/>
  <c r="AK10710" i="5"/>
  <c r="K10710" i="16" s="1"/>
  <c r="AH12243" i="5"/>
  <c r="AJ12243" i="5"/>
  <c r="Q12243" i="16" s="1"/>
  <c r="AK12243" i="5"/>
  <c r="K12243" i="16" s="1"/>
  <c r="AH13760" i="5"/>
  <c r="AJ13760" i="5"/>
  <c r="Q13760" i="16" s="1"/>
  <c r="AK13760" i="5"/>
  <c r="K13760" i="16" s="1"/>
  <c r="AH10822" i="5"/>
  <c r="AK10822" i="5"/>
  <c r="K10822" i="16" s="1"/>
  <c r="AJ10822" i="5"/>
  <c r="Q10822" i="16" s="1"/>
  <c r="AK13769" i="5"/>
  <c r="K13769" i="16" s="1"/>
  <c r="AH13769" i="5"/>
  <c r="AJ13769" i="5"/>
  <c r="Q13769" i="16" s="1"/>
  <c r="AK10874" i="5"/>
  <c r="K10874" i="16" s="1"/>
  <c r="AH10874" i="5"/>
  <c r="AJ10874" i="5"/>
  <c r="Q10874" i="16" s="1"/>
  <c r="AJ13559" i="5"/>
  <c r="Q13559" i="16" s="1"/>
  <c r="AH13559" i="5"/>
  <c r="AK13559" i="5"/>
  <c r="K13559" i="16" s="1"/>
  <c r="AK14805" i="5"/>
  <c r="K14805" i="16" s="1"/>
  <c r="AH14805" i="5"/>
  <c r="AJ14805" i="5"/>
  <c r="Q14805" i="16" s="1"/>
  <c r="AJ13695" i="5"/>
  <c r="Q13695" i="16" s="1"/>
  <c r="AH13695" i="5"/>
  <c r="AK13695" i="5"/>
  <c r="K13695" i="16" s="1"/>
  <c r="AK10781" i="5"/>
  <c r="K10781" i="16" s="1"/>
  <c r="AJ10781" i="5"/>
  <c r="Q10781" i="16" s="1"/>
  <c r="AH10781" i="5"/>
  <c r="AH10084" i="5"/>
  <c r="AJ10084" i="5"/>
  <c r="Q10084" i="16" s="1"/>
  <c r="AK10084" i="5"/>
  <c r="K10084" i="16" s="1"/>
  <c r="AH13604" i="5"/>
  <c r="AJ13604" i="5"/>
  <c r="Q13604" i="16" s="1"/>
  <c r="AK13604" i="5"/>
  <c r="K13604" i="16" s="1"/>
  <c r="AH10867" i="5"/>
  <c r="AJ10867" i="5"/>
  <c r="Q10867" i="16" s="1"/>
  <c r="AK10867" i="5"/>
  <c r="K10867" i="16" s="1"/>
  <c r="AH13704" i="5"/>
  <c r="AK13704" i="5"/>
  <c r="K13704" i="16" s="1"/>
  <c r="AJ13704" i="5"/>
  <c r="Q13704" i="16" s="1"/>
  <c r="AJ11008" i="5"/>
  <c r="Q11008" i="16" s="1"/>
  <c r="AK11008" i="5"/>
  <c r="K11008" i="16" s="1"/>
  <c r="AH11008" i="5"/>
  <c r="AH14442" i="5"/>
  <c r="AJ14442" i="5"/>
  <c r="Q14442" i="16" s="1"/>
  <c r="AK14442" i="5"/>
  <c r="K14442" i="16" s="1"/>
  <c r="AK14869" i="5"/>
  <c r="K14869" i="16" s="1"/>
  <c r="AJ14869" i="5"/>
  <c r="Q14869" i="16" s="1"/>
  <c r="AH14869" i="5"/>
  <c r="AH11049" i="5"/>
  <c r="AK11049" i="5"/>
  <c r="K11049" i="16" s="1"/>
  <c r="AJ11049" i="5"/>
  <c r="Q11049" i="16" s="1"/>
  <c r="AJ11625" i="5"/>
  <c r="Q11625" i="16" s="1"/>
  <c r="AH11625" i="5"/>
  <c r="AK11625" i="5"/>
  <c r="K11625" i="16" s="1"/>
  <c r="AJ14301" i="5"/>
  <c r="Q14301" i="16" s="1"/>
  <c r="AK14301" i="5"/>
  <c r="K14301" i="16" s="1"/>
  <c r="AH14301" i="5"/>
  <c r="AK14139" i="5"/>
  <c r="K14139" i="16" s="1"/>
  <c r="AH14139" i="5"/>
  <c r="AJ14139" i="5"/>
  <c r="Q14139" i="16" s="1"/>
  <c r="AJ12724" i="5"/>
  <c r="Q12724" i="16" s="1"/>
  <c r="AK12724" i="5"/>
  <c r="K12724" i="16" s="1"/>
  <c r="AH12724" i="5"/>
  <c r="AK10650" i="5"/>
  <c r="K10650" i="16" s="1"/>
  <c r="AH10650" i="5"/>
  <c r="AJ10650" i="5"/>
  <c r="Q10650" i="16" s="1"/>
  <c r="AJ11177" i="5"/>
  <c r="Q11177" i="16" s="1"/>
  <c r="AH11177" i="5"/>
  <c r="AK11177" i="5"/>
  <c r="K11177" i="16" s="1"/>
  <c r="AH12031" i="5"/>
  <c r="AK12031" i="5"/>
  <c r="K12031" i="16" s="1"/>
  <c r="AJ12031" i="5"/>
  <c r="Q12031" i="16" s="1"/>
  <c r="AH11717" i="5"/>
  <c r="AJ11717" i="5"/>
  <c r="Q11717" i="16" s="1"/>
  <c r="AK11717" i="5"/>
  <c r="K11717" i="16" s="1"/>
  <c r="AJ14901" i="5"/>
  <c r="Q14901" i="16" s="1"/>
  <c r="AK14901" i="5"/>
  <c r="K14901" i="16" s="1"/>
  <c r="AH14901" i="5"/>
  <c r="AK12233" i="5"/>
  <c r="K12233" i="16" s="1"/>
  <c r="AJ12233" i="5"/>
  <c r="Q12233" i="16" s="1"/>
  <c r="AH12233" i="5"/>
  <c r="AH14110" i="5"/>
  <c r="AJ14110" i="5"/>
  <c r="Q14110" i="16" s="1"/>
  <c r="AK14110" i="5"/>
  <c r="K14110" i="16" s="1"/>
  <c r="AH13095" i="5"/>
  <c r="AJ13095" i="5"/>
  <c r="Q13095" i="16" s="1"/>
  <c r="AK13095" i="5"/>
  <c r="K13095" i="16" s="1"/>
  <c r="AH12526" i="5"/>
  <c r="AJ12526" i="5"/>
  <c r="Q12526" i="16" s="1"/>
  <c r="AK12526" i="5"/>
  <c r="K12526" i="16" s="1"/>
  <c r="AH10345" i="5"/>
  <c r="AJ10345" i="5"/>
  <c r="Q10345" i="16" s="1"/>
  <c r="AK10345" i="5"/>
  <c r="K10345" i="16" s="1"/>
  <c r="AJ14730" i="5"/>
  <c r="Q14730" i="16" s="1"/>
  <c r="AK14730" i="5"/>
  <c r="K14730" i="16" s="1"/>
  <c r="AH14730" i="5"/>
  <c r="AJ14305" i="5"/>
  <c r="Q14305" i="16" s="1"/>
  <c r="AK14305" i="5"/>
  <c r="K14305" i="16" s="1"/>
  <c r="AH14305" i="5"/>
  <c r="AJ11850" i="5"/>
  <c r="Q11850" i="16" s="1"/>
  <c r="AH11850" i="5"/>
  <c r="AK11850" i="5"/>
  <c r="K11850" i="16" s="1"/>
  <c r="AK10566" i="5"/>
  <c r="K10566" i="16" s="1"/>
  <c r="AJ10566" i="5"/>
  <c r="Q10566" i="16" s="1"/>
  <c r="AH10566" i="5"/>
  <c r="AJ11140" i="5"/>
  <c r="Q11140" i="16" s="1"/>
  <c r="AH11140" i="5"/>
  <c r="AK11140" i="5"/>
  <c r="K11140" i="16" s="1"/>
  <c r="AK14126" i="5"/>
  <c r="K14126" i="16" s="1"/>
  <c r="AJ14126" i="5"/>
  <c r="Q14126" i="16" s="1"/>
  <c r="AH14126" i="5"/>
  <c r="AH13777" i="5"/>
  <c r="AJ13777" i="5"/>
  <c r="Q13777" i="16" s="1"/>
  <c r="AK13777" i="5"/>
  <c r="K13777" i="16" s="1"/>
  <c r="AJ12572" i="5"/>
  <c r="Q12572" i="16" s="1"/>
  <c r="AK12572" i="5"/>
  <c r="K12572" i="16" s="1"/>
  <c r="AH12572" i="5"/>
  <c r="AH12368" i="5"/>
  <c r="AJ12368" i="5"/>
  <c r="Q12368" i="16" s="1"/>
  <c r="AK12368" i="5"/>
  <c r="K12368" i="16" s="1"/>
  <c r="AJ13606" i="5"/>
  <c r="Q13606" i="16" s="1"/>
  <c r="AH13606" i="5"/>
  <c r="AK13606" i="5"/>
  <c r="K13606" i="16" s="1"/>
  <c r="AH14501" i="5"/>
  <c r="AJ14501" i="5"/>
  <c r="Q14501" i="16" s="1"/>
  <c r="AK14501" i="5"/>
  <c r="K14501" i="16" s="1"/>
  <c r="AH14572" i="5"/>
  <c r="AJ14572" i="5"/>
  <c r="Q14572" i="16" s="1"/>
  <c r="AK14572" i="5"/>
  <c r="K14572" i="16" s="1"/>
  <c r="AK11163" i="5"/>
  <c r="K11163" i="16" s="1"/>
  <c r="AH11163" i="5"/>
  <c r="AJ11163" i="5"/>
  <c r="Q11163" i="16" s="1"/>
  <c r="AJ14512" i="5"/>
  <c r="Q14512" i="16" s="1"/>
  <c r="AH14512" i="5"/>
  <c r="AK14512" i="5"/>
  <c r="K14512" i="16" s="1"/>
  <c r="AK10023" i="5"/>
  <c r="K10023" i="16" s="1"/>
  <c r="AH10023" i="5"/>
  <c r="AJ10023" i="5"/>
  <c r="Q10023" i="16" s="1"/>
  <c r="AH12435" i="5"/>
  <c r="AK12435" i="5"/>
  <c r="K12435" i="16" s="1"/>
  <c r="AJ12435" i="5"/>
  <c r="Q12435" i="16" s="1"/>
  <c r="AH12758" i="5"/>
  <c r="AJ12758" i="5"/>
  <c r="Q12758" i="16" s="1"/>
  <c r="AK12758" i="5"/>
  <c r="K12758" i="16" s="1"/>
  <c r="AK10445" i="5"/>
  <c r="K10445" i="16" s="1"/>
  <c r="AJ10445" i="5"/>
  <c r="Q10445" i="16" s="1"/>
  <c r="AH10445" i="5"/>
  <c r="AH11965" i="5"/>
  <c r="AK11965" i="5"/>
  <c r="K11965" i="16" s="1"/>
  <c r="AJ11965" i="5"/>
  <c r="Q11965" i="16" s="1"/>
  <c r="AJ13958" i="5"/>
  <c r="Q13958" i="16" s="1"/>
  <c r="AH13958" i="5"/>
  <c r="AK13958" i="5"/>
  <c r="K13958" i="16" s="1"/>
  <c r="AJ11498" i="5"/>
  <c r="Q11498" i="16" s="1"/>
  <c r="AK11498" i="5"/>
  <c r="K11498" i="16" s="1"/>
  <c r="AH11498" i="5"/>
  <c r="AJ10080" i="5"/>
  <c r="Q10080" i="16" s="1"/>
  <c r="AH10080" i="5"/>
  <c r="AK10080" i="5"/>
  <c r="K10080" i="16" s="1"/>
  <c r="AK10805" i="5"/>
  <c r="K10805" i="16" s="1"/>
  <c r="AJ10805" i="5"/>
  <c r="Q10805" i="16" s="1"/>
  <c r="AH10805" i="5"/>
  <c r="AK12302" i="5"/>
  <c r="K12302" i="16" s="1"/>
  <c r="AH12302" i="5"/>
  <c r="AJ12302" i="5"/>
  <c r="Q12302" i="16" s="1"/>
  <c r="AK11540" i="5"/>
  <c r="K11540" i="16" s="1"/>
  <c r="AH11540" i="5"/>
  <c r="AJ11540" i="5"/>
  <c r="Q11540" i="16" s="1"/>
  <c r="AH11780" i="5"/>
  <c r="AK11780" i="5"/>
  <c r="K11780" i="16" s="1"/>
  <c r="AJ11780" i="5"/>
  <c r="Q11780" i="16" s="1"/>
  <c r="AH12012" i="5"/>
  <c r="AK12012" i="5"/>
  <c r="K12012" i="16" s="1"/>
  <c r="AJ12012" i="5"/>
  <c r="Q12012" i="16" s="1"/>
  <c r="AK13303" i="5"/>
  <c r="K13303" i="16" s="1"/>
  <c r="AH13303" i="5"/>
  <c r="AJ13303" i="5"/>
  <c r="Q13303" i="16" s="1"/>
  <c r="AH10736" i="5"/>
  <c r="AJ10736" i="5"/>
  <c r="Q10736" i="16" s="1"/>
  <c r="AK10736" i="5"/>
  <c r="K10736" i="16" s="1"/>
  <c r="AJ14508" i="5"/>
  <c r="Q14508" i="16" s="1"/>
  <c r="AK14508" i="5"/>
  <c r="K14508" i="16" s="1"/>
  <c r="AH14508" i="5"/>
  <c r="AK11095" i="5"/>
  <c r="K11095" i="16" s="1"/>
  <c r="AJ11095" i="5"/>
  <c r="Q11095" i="16" s="1"/>
  <c r="AH11095" i="5"/>
  <c r="AH11702" i="5"/>
  <c r="AJ11702" i="5"/>
  <c r="Q11702" i="16" s="1"/>
  <c r="AK11702" i="5"/>
  <c r="K11702" i="16" s="1"/>
  <c r="AH13593" i="5"/>
  <c r="AJ13593" i="5"/>
  <c r="Q13593" i="16" s="1"/>
  <c r="AK13593" i="5"/>
  <c r="K13593" i="16" s="1"/>
  <c r="AK10911" i="5"/>
  <c r="K10911" i="16" s="1"/>
  <c r="AH10911" i="5"/>
  <c r="AJ10911" i="5"/>
  <c r="Q10911" i="16" s="1"/>
  <c r="AK12774" i="5"/>
  <c r="K12774" i="16" s="1"/>
  <c r="AH12774" i="5"/>
  <c r="AJ12774" i="5"/>
  <c r="Q12774" i="16" s="1"/>
  <c r="AJ12337" i="5"/>
  <c r="Q12337" i="16" s="1"/>
  <c r="AK12337" i="5"/>
  <c r="K12337" i="16" s="1"/>
  <c r="AH12337" i="5"/>
  <c r="AJ12761" i="5"/>
  <c r="Q12761" i="16" s="1"/>
  <c r="AK12761" i="5"/>
  <c r="K12761" i="16" s="1"/>
  <c r="AH12761" i="5"/>
  <c r="AJ12630" i="5"/>
  <c r="Q12630" i="16" s="1"/>
  <c r="AH12630" i="5"/>
  <c r="AK12630" i="5"/>
  <c r="K12630" i="16" s="1"/>
  <c r="AJ14638" i="5"/>
  <c r="Q14638" i="16" s="1"/>
  <c r="AK14638" i="5"/>
  <c r="K14638" i="16" s="1"/>
  <c r="AH14638" i="5"/>
  <c r="AK13839" i="5"/>
  <c r="K13839" i="16" s="1"/>
  <c r="AH13839" i="5"/>
  <c r="AJ13839" i="5"/>
  <c r="Q13839" i="16" s="1"/>
  <c r="AK10135" i="5"/>
  <c r="K10135" i="16" s="1"/>
  <c r="AH10135" i="5"/>
  <c r="AJ10135" i="5"/>
  <c r="Q10135" i="16" s="1"/>
  <c r="AH11330" i="5"/>
  <c r="AJ11330" i="5"/>
  <c r="Q11330" i="16" s="1"/>
  <c r="AK11330" i="5"/>
  <c r="K11330" i="16" s="1"/>
  <c r="AH13023" i="5"/>
  <c r="AK13023" i="5"/>
  <c r="K13023" i="16" s="1"/>
  <c r="AJ13023" i="5"/>
  <c r="Q13023" i="16" s="1"/>
  <c r="AH11653" i="5"/>
  <c r="AJ11653" i="5"/>
  <c r="Q11653" i="16" s="1"/>
  <c r="AK11653" i="5"/>
  <c r="K11653" i="16" s="1"/>
  <c r="AK13172" i="5"/>
  <c r="K13172" i="16" s="1"/>
  <c r="AH13172" i="5"/>
  <c r="AJ13172" i="5"/>
  <c r="Q13172" i="16" s="1"/>
  <c r="AH13578" i="5"/>
  <c r="AJ13578" i="5"/>
  <c r="Q13578" i="16" s="1"/>
  <c r="AK13578" i="5"/>
  <c r="K13578" i="16" s="1"/>
  <c r="AJ11102" i="5"/>
  <c r="Q11102" i="16" s="1"/>
  <c r="AK11102" i="5"/>
  <c r="K11102" i="16" s="1"/>
  <c r="AH11102" i="5"/>
  <c r="AJ14265" i="5"/>
  <c r="Q14265" i="16" s="1"/>
  <c r="AK14265" i="5"/>
  <c r="K14265" i="16" s="1"/>
  <c r="AH14265" i="5"/>
  <c r="AJ12199" i="5"/>
  <c r="Q12199" i="16" s="1"/>
  <c r="AK12199" i="5"/>
  <c r="K12199" i="16" s="1"/>
  <c r="AH12199" i="5"/>
  <c r="AJ14074" i="5"/>
  <c r="Q14074" i="16" s="1"/>
  <c r="AK14074" i="5"/>
  <c r="K14074" i="16" s="1"/>
  <c r="AH14074" i="5"/>
  <c r="AK14930" i="5"/>
  <c r="K14930" i="16" s="1"/>
  <c r="AJ14930" i="5"/>
  <c r="Q14930" i="16" s="1"/>
  <c r="AH14930" i="5"/>
  <c r="AH12513" i="5"/>
  <c r="AJ12513" i="5"/>
  <c r="Q12513" i="16" s="1"/>
  <c r="AK12513" i="5"/>
  <c r="K12513" i="16" s="1"/>
  <c r="AJ10829" i="5"/>
  <c r="Q10829" i="16" s="1"/>
  <c r="AH10829" i="5"/>
  <c r="AK10829" i="5"/>
  <c r="K10829" i="16" s="1"/>
  <c r="AK11986" i="5"/>
  <c r="K11986" i="16" s="1"/>
  <c r="AH11986" i="5"/>
  <c r="AJ11986" i="5"/>
  <c r="Q11986" i="16" s="1"/>
  <c r="AK14952" i="5"/>
  <c r="K14952" i="16" s="1"/>
  <c r="AJ14952" i="5"/>
  <c r="Q14952" i="16" s="1"/>
  <c r="AH14952" i="5"/>
  <c r="AJ12867" i="5"/>
  <c r="Q12867" i="16" s="1"/>
  <c r="AK12867" i="5"/>
  <c r="K12867" i="16" s="1"/>
  <c r="AH12867" i="5"/>
  <c r="AJ14111" i="5"/>
  <c r="Q14111" i="16" s="1"/>
  <c r="AK14111" i="5"/>
  <c r="K14111" i="16" s="1"/>
  <c r="AH14111" i="5"/>
  <c r="AK12987" i="5"/>
  <c r="K12987" i="16" s="1"/>
  <c r="AH12987" i="5"/>
  <c r="AJ12987" i="5"/>
  <c r="Q12987" i="16" s="1"/>
  <c r="AK13723" i="5"/>
  <c r="K13723" i="16" s="1"/>
  <c r="AH13723" i="5"/>
  <c r="AJ13723" i="5"/>
  <c r="Q13723" i="16" s="1"/>
  <c r="AK13572" i="5"/>
  <c r="K13572" i="16" s="1"/>
  <c r="AH13572" i="5"/>
  <c r="AJ13572" i="5"/>
  <c r="Q13572" i="16" s="1"/>
  <c r="AK11411" i="5"/>
  <c r="K11411" i="16" s="1"/>
  <c r="AJ11411" i="5"/>
  <c r="Q11411" i="16" s="1"/>
  <c r="AH11411" i="5"/>
  <c r="AH14024" i="5"/>
  <c r="AJ14024" i="5"/>
  <c r="Q14024" i="16" s="1"/>
  <c r="AK14024" i="5"/>
  <c r="K14024" i="16" s="1"/>
  <c r="AH14510" i="5"/>
  <c r="AK14510" i="5"/>
  <c r="K14510" i="16" s="1"/>
  <c r="AJ14510" i="5"/>
  <c r="Q14510" i="16" s="1"/>
  <c r="AJ10628" i="5"/>
  <c r="Q10628" i="16" s="1"/>
  <c r="AK10628" i="5"/>
  <c r="K10628" i="16" s="1"/>
  <c r="AH10628" i="5"/>
  <c r="AH12946" i="5"/>
  <c r="AJ12946" i="5"/>
  <c r="Q12946" i="16" s="1"/>
  <c r="AK12946" i="5"/>
  <c r="K12946" i="16" s="1"/>
  <c r="AK13013" i="5"/>
  <c r="K13013" i="16" s="1"/>
  <c r="AJ13013" i="5"/>
  <c r="Q13013" i="16" s="1"/>
  <c r="AH13013" i="5"/>
  <c r="AH12188" i="5"/>
  <c r="AK12188" i="5"/>
  <c r="K12188" i="16" s="1"/>
  <c r="AJ12188" i="5"/>
  <c r="Q12188" i="16" s="1"/>
  <c r="AJ12407" i="5"/>
  <c r="Q12407" i="16" s="1"/>
  <c r="AK12407" i="5"/>
  <c r="K12407" i="16" s="1"/>
  <c r="AH12407" i="5"/>
  <c r="AK11338" i="5"/>
  <c r="K11338" i="16" s="1"/>
  <c r="AJ11338" i="5"/>
  <c r="Q11338" i="16" s="1"/>
  <c r="AH11338" i="5"/>
  <c r="AJ12091" i="5"/>
  <c r="Q12091" i="16" s="1"/>
  <c r="AK12091" i="5"/>
  <c r="K12091" i="16" s="1"/>
  <c r="AH12091" i="5"/>
  <c r="AJ11832" i="5"/>
  <c r="Q11832" i="16" s="1"/>
  <c r="AK11832" i="5"/>
  <c r="K11832" i="16" s="1"/>
  <c r="AH11832" i="5"/>
  <c r="AJ14752" i="5"/>
  <c r="Q14752" i="16" s="1"/>
  <c r="AH14752" i="5"/>
  <c r="AK14752" i="5"/>
  <c r="K14752" i="16" s="1"/>
  <c r="AH14875" i="5"/>
  <c r="AJ14875" i="5"/>
  <c r="Q14875" i="16" s="1"/>
  <c r="AK14875" i="5"/>
  <c r="K14875" i="16" s="1"/>
  <c r="AJ13932" i="5"/>
  <c r="Q13932" i="16" s="1"/>
  <c r="AK13932" i="5"/>
  <c r="K13932" i="16" s="1"/>
  <c r="AH13932" i="5"/>
  <c r="AH12898" i="5"/>
  <c r="AJ12898" i="5"/>
  <c r="Q12898" i="16" s="1"/>
  <c r="AK12898" i="5"/>
  <c r="K12898" i="16" s="1"/>
  <c r="AJ10734" i="5"/>
  <c r="Q10734" i="16" s="1"/>
  <c r="AH10734" i="5"/>
  <c r="AK10734" i="5"/>
  <c r="K10734" i="16" s="1"/>
  <c r="AK13875" i="5"/>
  <c r="K13875" i="16" s="1"/>
  <c r="AH13875" i="5"/>
  <c r="AJ13875" i="5"/>
  <c r="Q13875" i="16" s="1"/>
  <c r="AH13507" i="5"/>
  <c r="AJ13507" i="5"/>
  <c r="Q13507" i="16" s="1"/>
  <c r="AK13507" i="5"/>
  <c r="K13507" i="16" s="1"/>
  <c r="AK12923" i="5"/>
  <c r="K12923" i="16" s="1"/>
  <c r="AH12923" i="5"/>
  <c r="AJ12923" i="5"/>
  <c r="Q12923" i="16" s="1"/>
  <c r="AK14568" i="5"/>
  <c r="K14568" i="16" s="1"/>
  <c r="AJ14568" i="5"/>
  <c r="Q14568" i="16" s="1"/>
  <c r="AH14568" i="5"/>
  <c r="AJ14845" i="5"/>
  <c r="Q14845" i="16" s="1"/>
  <c r="AK14845" i="5"/>
  <c r="K14845" i="16" s="1"/>
  <c r="AH14845" i="5"/>
  <c r="AK12565" i="5"/>
  <c r="K12565" i="16" s="1"/>
  <c r="AH12565" i="5"/>
  <c r="AJ12565" i="5"/>
  <c r="Q12565" i="16" s="1"/>
  <c r="AJ12179" i="5"/>
  <c r="Q12179" i="16" s="1"/>
  <c r="AK12179" i="5"/>
  <c r="K12179" i="16" s="1"/>
  <c r="AH12179" i="5"/>
  <c r="AH10823" i="5"/>
  <c r="AK10823" i="5"/>
  <c r="K10823" i="16" s="1"/>
  <c r="AJ10823" i="5"/>
  <c r="Q10823" i="16" s="1"/>
  <c r="AJ11502" i="5"/>
  <c r="Q11502" i="16" s="1"/>
  <c r="AH11502" i="5"/>
  <c r="AK11502" i="5"/>
  <c r="K11502" i="16" s="1"/>
  <c r="AK13845" i="5"/>
  <c r="K13845" i="16" s="1"/>
  <c r="AH13845" i="5"/>
  <c r="AJ13845" i="5"/>
  <c r="Q13845" i="16" s="1"/>
  <c r="AH13917" i="5"/>
  <c r="AJ13917" i="5"/>
  <c r="Q13917" i="16" s="1"/>
  <c r="AK13917" i="5"/>
  <c r="K13917" i="16" s="1"/>
  <c r="AH12398" i="5"/>
  <c r="AJ12398" i="5"/>
  <c r="Q12398" i="16" s="1"/>
  <c r="AK12398" i="5"/>
  <c r="K12398" i="16" s="1"/>
  <c r="AH14183" i="5"/>
  <c r="AJ14183" i="5"/>
  <c r="Q14183" i="16" s="1"/>
  <c r="AK14183" i="5"/>
  <c r="K14183" i="16" s="1"/>
  <c r="AH12951" i="5"/>
  <c r="AK12951" i="5"/>
  <c r="K12951" i="16" s="1"/>
  <c r="AJ12951" i="5"/>
  <c r="Q12951" i="16" s="1"/>
  <c r="AK13332" i="5"/>
  <c r="K13332" i="16" s="1"/>
  <c r="AH13332" i="5"/>
  <c r="AJ13332" i="5"/>
  <c r="Q13332" i="16" s="1"/>
  <c r="AK14222" i="5"/>
  <c r="K14222" i="16" s="1"/>
  <c r="AH14222" i="5"/>
  <c r="AJ14222" i="5"/>
  <c r="Q14222" i="16" s="1"/>
  <c r="AJ12116" i="5"/>
  <c r="Q12116" i="16" s="1"/>
  <c r="AH12116" i="5"/>
  <c r="AK12116" i="5"/>
  <c r="K12116" i="16" s="1"/>
  <c r="AH11306" i="5"/>
  <c r="AJ11306" i="5"/>
  <c r="Q11306" i="16" s="1"/>
  <c r="AK11306" i="5"/>
  <c r="K11306" i="16" s="1"/>
  <c r="AJ11967" i="5"/>
  <c r="Q11967" i="16" s="1"/>
  <c r="AK11967" i="5"/>
  <c r="K11967" i="16" s="1"/>
  <c r="AH11967" i="5"/>
  <c r="AH14884" i="5"/>
  <c r="AJ14884" i="5"/>
  <c r="Q14884" i="16" s="1"/>
  <c r="AK14884" i="5"/>
  <c r="K14884" i="16" s="1"/>
  <c r="AH14979" i="5"/>
  <c r="AJ14979" i="5"/>
  <c r="Q14979" i="16" s="1"/>
  <c r="AK14979" i="5"/>
  <c r="K14979" i="16" s="1"/>
  <c r="AH10938" i="5"/>
  <c r="AJ10938" i="5"/>
  <c r="Q10938" i="16" s="1"/>
  <c r="AK10938" i="5"/>
  <c r="K10938" i="16" s="1"/>
  <c r="AK14528" i="5"/>
  <c r="K14528" i="16" s="1"/>
  <c r="AJ14528" i="5"/>
  <c r="Q14528" i="16" s="1"/>
  <c r="AH14528" i="5"/>
  <c r="AK10047" i="5"/>
  <c r="K10047" i="16" s="1"/>
  <c r="AH10047" i="5"/>
  <c r="AJ10047" i="5"/>
  <c r="Q10047" i="16" s="1"/>
  <c r="AH10590" i="5"/>
  <c r="AJ10590" i="5"/>
  <c r="Q10590" i="16" s="1"/>
  <c r="AK10590" i="5"/>
  <c r="K10590" i="16" s="1"/>
  <c r="AK11719" i="5"/>
  <c r="K11719" i="16" s="1"/>
  <c r="AH11719" i="5"/>
  <c r="AJ11719" i="5"/>
  <c r="Q11719" i="16" s="1"/>
  <c r="AK13141" i="5"/>
  <c r="K13141" i="16" s="1"/>
  <c r="AH13141" i="5"/>
  <c r="AJ13141" i="5"/>
  <c r="Q13141" i="16" s="1"/>
  <c r="AJ10685" i="5"/>
  <c r="Q10685" i="16" s="1"/>
  <c r="AK10685" i="5"/>
  <c r="K10685" i="16" s="1"/>
  <c r="AH10685" i="5"/>
  <c r="AH13487" i="5"/>
  <c r="AJ13487" i="5"/>
  <c r="Q13487" i="16" s="1"/>
  <c r="AK13487" i="5"/>
  <c r="K13487" i="16" s="1"/>
  <c r="AH11740" i="5"/>
  <c r="AJ11740" i="5"/>
  <c r="Q11740" i="16" s="1"/>
  <c r="AK11740" i="5"/>
  <c r="K11740" i="16" s="1"/>
  <c r="AJ10137" i="5"/>
  <c r="Q10137" i="16" s="1"/>
  <c r="AK10137" i="5"/>
  <c r="K10137" i="16" s="1"/>
  <c r="AH10137" i="5"/>
  <c r="AJ13944" i="5"/>
  <c r="Q13944" i="16" s="1"/>
  <c r="AH13944" i="5"/>
  <c r="AK13944" i="5"/>
  <c r="K13944" i="16" s="1"/>
  <c r="AH14681" i="5"/>
  <c r="AJ14681" i="5"/>
  <c r="Q14681" i="16" s="1"/>
  <c r="AK14681" i="5"/>
  <c r="K14681" i="16" s="1"/>
  <c r="AK13059" i="5"/>
  <c r="K13059" i="16" s="1"/>
  <c r="AH13059" i="5"/>
  <c r="AJ13059" i="5"/>
  <c r="Q13059" i="16" s="1"/>
  <c r="AH10128" i="5"/>
  <c r="AJ10128" i="5"/>
  <c r="Q10128" i="16" s="1"/>
  <c r="AK10128" i="5"/>
  <c r="K10128" i="16" s="1"/>
  <c r="AH11397" i="5"/>
  <c r="AJ11397" i="5"/>
  <c r="Q11397" i="16" s="1"/>
  <c r="AK11397" i="5"/>
  <c r="K11397" i="16" s="1"/>
  <c r="AJ14300" i="5"/>
  <c r="Q14300" i="16" s="1"/>
  <c r="AK14300" i="5"/>
  <c r="K14300" i="16" s="1"/>
  <c r="AH14300" i="5"/>
  <c r="AJ12838" i="5"/>
  <c r="Q12838" i="16" s="1"/>
  <c r="AK12838" i="5"/>
  <c r="K12838" i="16" s="1"/>
  <c r="AH12838" i="5"/>
  <c r="AH13629" i="5"/>
  <c r="AJ13629" i="5"/>
  <c r="Q13629" i="16" s="1"/>
  <c r="AK13629" i="5"/>
  <c r="K13629" i="16" s="1"/>
  <c r="AH11776" i="5"/>
  <c r="AJ11776" i="5"/>
  <c r="Q11776" i="16" s="1"/>
  <c r="AK11776" i="5"/>
  <c r="K11776" i="16" s="1"/>
  <c r="AJ10965" i="5"/>
  <c r="Q10965" i="16" s="1"/>
  <c r="AK10965" i="5"/>
  <c r="K10965" i="16" s="1"/>
  <c r="AH10965" i="5"/>
  <c r="AH12959" i="5"/>
  <c r="AJ12959" i="5"/>
  <c r="Q12959" i="16" s="1"/>
  <c r="AK12959" i="5"/>
  <c r="K12959" i="16" s="1"/>
  <c r="AH13145" i="5"/>
  <c r="AK13145" i="5"/>
  <c r="K13145" i="16" s="1"/>
  <c r="AJ13145" i="5"/>
  <c r="Q13145" i="16" s="1"/>
  <c r="AH13951" i="5"/>
  <c r="AJ13951" i="5"/>
  <c r="Q13951" i="16" s="1"/>
  <c r="AK13951" i="5"/>
  <c r="K13951" i="16" s="1"/>
  <c r="AK13410" i="5"/>
  <c r="K13410" i="16" s="1"/>
  <c r="AJ13410" i="5"/>
  <c r="Q13410" i="16" s="1"/>
  <c r="AH13410" i="5"/>
  <c r="AK11131" i="5"/>
  <c r="K11131" i="16" s="1"/>
  <c r="AH11131" i="5"/>
  <c r="AJ11131" i="5"/>
  <c r="Q11131" i="16" s="1"/>
  <c r="T9785" i="5"/>
  <c r="D9785" i="16"/>
  <c r="D117" i="16"/>
  <c r="T117" i="5"/>
  <c r="D9658" i="16"/>
  <c r="T9658" i="5"/>
  <c r="D7486" i="16"/>
  <c r="T7486" i="5"/>
  <c r="D4113" i="16"/>
  <c r="T4113" i="5"/>
  <c r="T9903" i="5"/>
  <c r="D9903" i="16"/>
  <c r="T605" i="5"/>
  <c r="D605" i="16"/>
  <c r="T479" i="5"/>
  <c r="D479" i="16"/>
  <c r="D8641" i="16"/>
  <c r="T8641" i="5"/>
  <c r="D9759" i="16"/>
  <c r="T9759" i="5"/>
  <c r="D8763" i="16"/>
  <c r="T8763" i="5"/>
  <c r="D5369" i="16"/>
  <c r="T5369" i="5"/>
  <c r="T5353" i="5"/>
  <c r="D5353" i="16"/>
  <c r="D2876" i="16"/>
  <c r="T2876" i="5"/>
  <c r="T3232" i="5"/>
  <c r="D3232" i="16"/>
  <c r="T8825" i="5"/>
  <c r="D8825" i="16"/>
  <c r="T6687" i="5"/>
  <c r="D6687" i="16"/>
  <c r="D5278" i="16"/>
  <c r="T5278" i="5"/>
  <c r="T4365" i="5"/>
  <c r="D4365" i="16"/>
  <c r="T2494" i="5"/>
  <c r="D2494" i="16"/>
  <c r="T7223" i="5"/>
  <c r="D7223" i="16"/>
  <c r="D3166" i="16"/>
  <c r="T3166" i="5"/>
  <c r="D7216" i="16"/>
  <c r="T7216" i="5"/>
  <c r="T7106" i="5"/>
  <c r="D7106" i="16"/>
  <c r="D1433" i="16"/>
  <c r="T1433" i="5"/>
  <c r="D5356" i="16"/>
  <c r="T5356" i="5"/>
  <c r="D2620" i="16"/>
  <c r="T2620" i="5"/>
  <c r="D1309" i="16"/>
  <c r="T1309" i="5"/>
  <c r="D2287" i="16"/>
  <c r="T2287" i="5"/>
  <c r="D7989" i="16"/>
  <c r="T7989" i="5"/>
  <c r="D7128" i="16"/>
  <c r="T7128" i="5"/>
  <c r="D9046" i="16"/>
  <c r="T9046" i="5"/>
  <c r="D5929" i="16"/>
  <c r="T5929" i="5"/>
  <c r="D1905" i="16"/>
  <c r="T1905" i="5"/>
  <c r="D9129" i="16"/>
  <c r="T9129" i="5"/>
  <c r="D5982" i="16"/>
  <c r="T5982" i="5"/>
  <c r="D5175" i="16"/>
  <c r="T5175" i="5"/>
  <c r="D23" i="16"/>
  <c r="T23" i="5"/>
  <c r="D9425" i="16"/>
  <c r="T9425" i="5"/>
  <c r="D2083" i="16"/>
  <c r="T2083" i="5"/>
  <c r="D3089" i="16"/>
  <c r="T3089" i="5"/>
  <c r="D6161" i="16"/>
  <c r="T6161" i="5"/>
  <c r="D2858" i="16"/>
  <c r="T2858" i="5"/>
  <c r="D6444" i="16"/>
  <c r="T6444" i="5"/>
  <c r="T1640" i="5"/>
  <c r="D1640" i="16"/>
  <c r="D5974" i="16"/>
  <c r="T5974" i="5"/>
  <c r="T3176" i="5"/>
  <c r="D3176" i="16"/>
  <c r="D3839" i="16"/>
  <c r="T3839" i="5"/>
  <c r="D2403" i="16"/>
  <c r="T2403" i="5"/>
  <c r="D2948" i="16"/>
  <c r="T2948" i="5"/>
  <c r="D3202" i="16"/>
  <c r="T3202" i="5"/>
  <c r="T5819" i="5"/>
  <c r="D5819" i="16"/>
  <c r="D8014" i="16"/>
  <c r="T8014" i="5"/>
  <c r="D6751" i="16"/>
  <c r="T6751" i="5"/>
  <c r="D382" i="16"/>
  <c r="T382" i="5"/>
  <c r="T8237" i="5"/>
  <c r="D8237" i="16"/>
  <c r="D1783" i="16"/>
  <c r="T1783" i="5"/>
  <c r="D6670" i="16"/>
  <c r="T6670" i="5"/>
  <c r="D4074" i="16"/>
  <c r="T4074" i="5"/>
  <c r="T9319" i="5"/>
  <c r="D9319" i="16"/>
  <c r="D6416" i="16"/>
  <c r="T6416" i="5"/>
  <c r="D3029" i="16"/>
  <c r="T3029" i="5"/>
  <c r="D8497" i="16"/>
  <c r="T8497" i="5"/>
  <c r="D2384" i="16"/>
  <c r="T2384" i="5"/>
  <c r="D9847" i="16"/>
  <c r="T9847" i="5"/>
  <c r="D3388" i="16"/>
  <c r="T3388" i="5"/>
  <c r="T987" i="5"/>
  <c r="D987" i="16"/>
  <c r="T8242" i="5"/>
  <c r="D8242" i="16"/>
  <c r="D2969" i="16"/>
  <c r="T2969" i="5"/>
  <c r="T895" i="5"/>
  <c r="D895" i="16"/>
  <c r="T3411" i="5"/>
  <c r="D3411" i="16"/>
  <c r="D1915" i="16"/>
  <c r="T1915" i="5"/>
  <c r="D831" i="16"/>
  <c r="T831" i="5"/>
  <c r="D6183" i="16"/>
  <c r="T6183" i="5"/>
  <c r="T4706" i="5"/>
  <c r="D4706" i="16"/>
  <c r="D3975" i="16"/>
  <c r="T3975" i="5"/>
  <c r="T1992" i="5"/>
  <c r="D1992" i="16"/>
  <c r="D8339" i="16"/>
  <c r="T8339" i="5"/>
  <c r="T4779" i="5"/>
  <c r="D4779" i="16"/>
  <c r="T9414" i="5"/>
  <c r="D9414" i="16"/>
  <c r="D2517" i="16"/>
  <c r="T2517" i="5"/>
  <c r="D7003" i="16"/>
  <c r="T7003" i="5"/>
  <c r="D8730" i="16"/>
  <c r="T8730" i="5"/>
  <c r="D9466" i="16"/>
  <c r="T9466" i="5"/>
  <c r="D7878" i="16"/>
  <c r="T7878" i="5"/>
  <c r="D8949" i="16"/>
  <c r="T8949" i="5"/>
  <c r="D650" i="16"/>
  <c r="T650" i="5"/>
  <c r="D8962" i="16"/>
  <c r="T8962" i="5"/>
  <c r="D9075" i="16"/>
  <c r="T9075" i="5"/>
  <c r="D2449" i="16"/>
  <c r="T2449" i="5"/>
  <c r="D3487" i="16"/>
  <c r="T3487" i="5"/>
  <c r="D5730" i="16"/>
  <c r="T5730" i="5"/>
  <c r="D2999" i="16"/>
  <c r="T2999" i="5"/>
  <c r="D6889" i="16"/>
  <c r="T6889" i="5"/>
  <c r="D558" i="16"/>
  <c r="T558" i="5"/>
  <c r="D2165" i="16"/>
  <c r="T2165" i="5"/>
  <c r="D9967" i="16"/>
  <c r="T9967" i="5"/>
  <c r="D6114" i="16"/>
  <c r="T6114" i="5"/>
  <c r="D2016" i="16"/>
  <c r="T2016" i="5"/>
  <c r="T1569" i="5"/>
  <c r="D1569" i="16"/>
  <c r="D9036" i="16"/>
  <c r="T9036" i="5"/>
  <c r="D5243" i="16"/>
  <c r="T5243" i="5"/>
  <c r="D9731" i="16"/>
  <c r="T9731" i="5"/>
  <c r="D9364" i="16"/>
  <c r="T9364" i="5"/>
  <c r="D7634" i="16"/>
  <c r="T7634" i="5"/>
  <c r="D9415" i="16"/>
  <c r="T9415" i="5"/>
  <c r="D9267" i="16"/>
  <c r="T9267" i="5"/>
  <c r="D3912" i="16"/>
  <c r="T3912" i="5"/>
  <c r="D7194" i="16"/>
  <c r="T7194" i="5"/>
  <c r="D3058" i="16"/>
  <c r="T3058" i="5"/>
  <c r="D8888" i="16"/>
  <c r="T8888" i="5"/>
  <c r="D314" i="16"/>
  <c r="T314" i="5"/>
  <c r="D8143" i="16"/>
  <c r="T8143" i="5"/>
  <c r="T1399" i="5"/>
  <c r="D1399" i="16"/>
  <c r="D5328" i="16"/>
  <c r="T5328" i="5"/>
  <c r="D3984" i="16"/>
  <c r="T3984" i="5"/>
  <c r="D3346" i="16"/>
  <c r="T3346" i="5"/>
  <c r="D5238" i="16"/>
  <c r="T5238" i="5"/>
  <c r="T5973" i="5"/>
  <c r="D5973" i="16"/>
  <c r="D6903" i="16"/>
  <c r="T6903" i="5"/>
  <c r="T8651" i="5"/>
  <c r="D8651" i="16"/>
  <c r="D234" i="16"/>
  <c r="T234" i="5"/>
  <c r="D5307" i="16"/>
  <c r="T5307" i="5"/>
  <c r="T6083" i="5"/>
  <c r="D6083" i="16"/>
  <c r="D3145" i="16"/>
  <c r="T3145" i="5"/>
  <c r="D4179" i="16"/>
  <c r="T4179" i="5"/>
  <c r="D9636" i="16"/>
  <c r="T9636" i="5"/>
  <c r="D3334" i="16"/>
  <c r="T3334" i="5"/>
  <c r="D4712" i="16"/>
  <c r="T4712" i="5"/>
  <c r="D6165" i="16"/>
  <c r="T6165" i="5"/>
  <c r="D2023" i="16"/>
  <c r="T2023" i="5"/>
  <c r="D4492" i="16"/>
  <c r="T4492" i="5"/>
  <c r="D4469" i="16"/>
  <c r="T4469" i="5"/>
  <c r="D5288" i="16"/>
  <c r="T5288" i="5"/>
  <c r="T525" i="5"/>
  <c r="D525" i="16"/>
  <c r="T9144" i="5"/>
  <c r="D9144" i="16"/>
  <c r="D4279" i="16"/>
  <c r="T4279" i="5"/>
  <c r="D8751" i="16"/>
  <c r="T8751" i="5"/>
  <c r="D9524" i="16"/>
  <c r="T9524" i="5"/>
  <c r="D5823" i="16"/>
  <c r="T5823" i="5"/>
  <c r="D8916" i="16"/>
  <c r="T8916" i="5"/>
  <c r="D2860" i="16"/>
  <c r="T2860" i="5"/>
  <c r="T4284" i="5"/>
  <c r="D4284" i="16"/>
  <c r="T4831" i="5"/>
  <c r="D4831" i="16"/>
  <c r="D1251" i="16"/>
  <c r="T1251" i="5"/>
  <c r="T8683" i="5"/>
  <c r="D8683" i="16"/>
  <c r="T2114" i="5"/>
  <c r="D2114" i="16"/>
  <c r="D2935" i="16"/>
  <c r="T2935" i="5"/>
  <c r="D569" i="16"/>
  <c r="T569" i="5"/>
  <c r="D6829" i="16"/>
  <c r="T6829" i="5"/>
  <c r="T5081" i="5"/>
  <c r="D5081" i="16"/>
  <c r="D4177" i="16"/>
  <c r="T4177" i="5"/>
  <c r="D4295" i="16"/>
  <c r="T4295" i="5"/>
  <c r="D6060" i="16"/>
  <c r="T6060" i="5"/>
  <c r="D8606" i="16"/>
  <c r="T8606" i="5"/>
  <c r="T405" i="5"/>
  <c r="D405" i="16"/>
  <c r="D8758" i="16"/>
  <c r="T8758" i="5"/>
  <c r="D770" i="16"/>
  <c r="T770" i="5"/>
  <c r="D1272" i="16"/>
  <c r="T1272" i="5"/>
  <c r="T8501" i="5"/>
  <c r="D8501" i="16"/>
  <c r="D2410" i="16"/>
  <c r="T2410" i="5"/>
  <c r="D5483" i="16"/>
  <c r="T5483" i="5"/>
  <c r="D7499" i="16"/>
  <c r="T7499" i="5"/>
  <c r="D1891" i="16"/>
  <c r="T1891" i="5"/>
  <c r="D764" i="16"/>
  <c r="T764" i="5"/>
  <c r="T9796" i="5"/>
  <c r="D9796" i="16"/>
  <c r="D8533" i="16"/>
  <c r="T8533" i="5"/>
  <c r="D2330" i="16"/>
  <c r="T2330" i="5"/>
  <c r="D8495" i="16"/>
  <c r="T8495" i="5"/>
  <c r="D1939" i="16"/>
  <c r="T1939" i="5"/>
  <c r="D8100" i="16"/>
  <c r="T8100" i="5"/>
  <c r="D4003" i="16"/>
  <c r="T4003" i="5"/>
  <c r="D8438" i="16"/>
  <c r="T8438" i="5"/>
  <c r="D8679" i="16"/>
  <c r="T8679" i="5"/>
  <c r="D6651" i="16"/>
  <c r="T6651" i="5"/>
  <c r="D8293" i="16"/>
  <c r="T8293" i="5"/>
  <c r="D2997" i="16"/>
  <c r="T2997" i="5"/>
  <c r="D1466" i="16"/>
  <c r="T1466" i="5"/>
  <c r="D7227" i="16"/>
  <c r="T7227" i="5"/>
  <c r="D9713" i="16"/>
  <c r="T9713" i="5"/>
  <c r="D2319" i="16"/>
  <c r="T2319" i="5"/>
  <c r="D528" i="16"/>
  <c r="T528" i="5"/>
  <c r="D5990" i="16"/>
  <c r="T5990" i="5"/>
  <c r="D1102" i="16"/>
  <c r="T1102" i="5"/>
  <c r="D919" i="16"/>
  <c r="T919" i="5"/>
  <c r="D6791" i="16"/>
  <c r="T6791" i="5"/>
  <c r="T4710" i="5"/>
  <c r="D4710" i="16"/>
  <c r="D1803" i="16"/>
  <c r="T1803" i="5"/>
  <c r="D8809" i="16"/>
  <c r="T8809" i="5"/>
  <c r="D7663" i="16"/>
  <c r="T7663" i="5"/>
  <c r="D8178" i="16"/>
  <c r="T8178" i="5"/>
  <c r="D9438" i="16"/>
  <c r="T9438" i="5"/>
  <c r="D8603" i="16"/>
  <c r="T8603" i="5"/>
  <c r="D8328" i="16"/>
  <c r="T8328" i="5"/>
  <c r="D7412" i="16"/>
  <c r="T7412" i="5"/>
  <c r="D5900" i="16"/>
  <c r="T5900" i="5"/>
  <c r="T3980" i="5"/>
  <c r="D3980" i="16"/>
  <c r="D4274" i="16"/>
  <c r="T4274" i="5"/>
  <c r="D7798" i="16"/>
  <c r="T7798" i="5"/>
  <c r="D5465" i="16"/>
  <c r="T5465" i="5"/>
  <c r="D6841" i="16"/>
  <c r="T6841" i="5"/>
  <c r="T7813" i="5"/>
  <c r="D7813" i="16"/>
  <c r="D6766" i="16"/>
  <c r="T6766" i="5"/>
  <c r="D8034" i="16"/>
  <c r="T8034" i="5"/>
  <c r="D5223" i="16"/>
  <c r="T5223" i="5"/>
  <c r="T464" i="5"/>
  <c r="D464" i="16"/>
  <c r="D771" i="16"/>
  <c r="T771" i="5"/>
  <c r="T2425" i="5"/>
  <c r="D2425" i="16"/>
  <c r="D6320" i="16"/>
  <c r="T6320" i="5"/>
  <c r="D7274" i="16"/>
  <c r="T7274" i="5"/>
  <c r="D263" i="16"/>
  <c r="T263" i="5"/>
  <c r="D7519" i="16"/>
  <c r="T7519" i="5"/>
  <c r="T737" i="5"/>
  <c r="D737" i="16"/>
  <c r="D3502" i="16"/>
  <c r="T3502" i="5"/>
  <c r="T656" i="5"/>
  <c r="D656" i="16"/>
  <c r="D20" i="16"/>
  <c r="T20" i="5"/>
  <c r="D9179" i="16"/>
  <c r="T9179" i="5"/>
  <c r="D9086" i="16"/>
  <c r="T9086" i="5"/>
  <c r="D201" i="16"/>
  <c r="T201" i="5"/>
  <c r="D6659" i="16"/>
  <c r="T6659" i="5"/>
  <c r="D1555" i="16"/>
  <c r="T1555" i="5"/>
  <c r="D7530" i="16"/>
  <c r="T7530" i="5"/>
  <c r="T3327" i="5"/>
  <c r="D3327" i="16"/>
  <c r="D2936" i="16"/>
  <c r="T2936" i="5"/>
  <c r="D7467" i="16"/>
  <c r="T7467" i="5"/>
  <c r="T4530" i="5"/>
  <c r="D4530" i="16"/>
  <c r="D6711" i="16"/>
  <c r="T6711" i="5"/>
  <c r="D1176" i="16"/>
  <c r="T1176" i="5"/>
  <c r="D457" i="16"/>
  <c r="T457" i="5"/>
  <c r="D5740" i="16"/>
  <c r="T5740" i="5"/>
  <c r="D3524" i="16"/>
  <c r="T3524" i="5"/>
  <c r="D8074" i="16"/>
  <c r="T8074" i="5"/>
  <c r="D7289" i="16"/>
  <c r="T7289" i="5"/>
  <c r="T8608" i="5"/>
  <c r="D8608" i="16"/>
  <c r="D2767" i="16"/>
  <c r="T2767" i="5"/>
  <c r="D8915" i="16"/>
  <c r="T8915" i="5"/>
  <c r="D9353" i="16"/>
  <c r="T9353" i="5"/>
  <c r="T5657" i="5"/>
  <c r="D5657" i="16"/>
  <c r="D7639" i="16"/>
  <c r="T7639" i="5"/>
  <c r="D9331" i="16"/>
  <c r="T9331" i="5"/>
  <c r="D7637" i="16"/>
  <c r="T7637" i="5"/>
  <c r="T9704" i="5"/>
  <c r="D9704" i="16"/>
  <c r="D8485" i="16"/>
  <c r="T8485" i="5"/>
  <c r="D5164" i="16"/>
  <c r="T5164" i="5"/>
  <c r="T1185" i="5"/>
  <c r="D1185" i="16"/>
  <c r="D2746" i="16"/>
  <c r="T2746" i="5"/>
  <c r="D5419" i="16"/>
  <c r="T5419" i="5"/>
  <c r="T9236" i="5"/>
  <c r="D9236" i="16"/>
  <c r="D4592" i="16"/>
  <c r="T4592" i="5"/>
  <c r="D7598" i="16"/>
  <c r="T7598" i="5"/>
  <c r="D7475" i="16"/>
  <c r="T7475" i="5"/>
  <c r="D4319" i="16"/>
  <c r="T4319" i="5"/>
  <c r="T6625" i="5"/>
  <c r="D6625" i="16"/>
  <c r="D6544" i="16"/>
  <c r="T6544" i="5"/>
  <c r="D9948" i="16"/>
  <c r="T9948" i="5"/>
  <c r="D7655" i="16"/>
  <c r="T7655" i="5"/>
  <c r="D4281" i="16"/>
  <c r="T4281" i="5"/>
  <c r="D1441" i="16"/>
  <c r="T1441" i="5"/>
  <c r="D1329" i="16"/>
  <c r="T1329" i="5"/>
  <c r="D7221" i="16"/>
  <c r="T7221" i="5"/>
  <c r="D4303" i="16"/>
  <c r="T4303" i="5"/>
  <c r="T4415" i="5"/>
  <c r="D4415" i="16"/>
  <c r="D837" i="16"/>
  <c r="T837" i="5"/>
  <c r="T9870" i="5"/>
  <c r="D9870" i="16"/>
  <c r="D9070" i="16"/>
  <c r="T9070" i="5"/>
  <c r="D8886" i="16"/>
  <c r="T8886" i="5"/>
  <c r="D6481" i="16"/>
  <c r="T6481" i="5"/>
  <c r="D1075" i="16"/>
  <c r="T1075" i="5"/>
  <c r="D8600" i="16"/>
  <c r="T8600" i="5"/>
  <c r="D1297" i="16"/>
  <c r="T1297" i="5"/>
  <c r="D7270" i="16"/>
  <c r="T7270" i="5"/>
  <c r="D8044" i="16"/>
  <c r="T8044" i="5"/>
  <c r="D5248" i="16"/>
  <c r="T5248" i="5"/>
  <c r="T2086" i="5"/>
  <c r="D2086" i="16"/>
  <c r="T3729" i="5"/>
  <c r="D3729" i="16"/>
  <c r="D9386" i="16"/>
  <c r="T9386" i="5"/>
  <c r="D8909" i="16"/>
  <c r="T8909" i="5"/>
  <c r="T4939" i="5"/>
  <c r="D4939" i="16"/>
  <c r="D4553" i="16"/>
  <c r="T4553" i="5"/>
  <c r="D6614" i="16"/>
  <c r="T6614" i="5"/>
  <c r="T4542" i="5"/>
  <c r="D4542" i="16"/>
  <c r="D4848" i="16"/>
  <c r="T4848" i="5"/>
  <c r="D5471" i="16"/>
  <c r="T5471" i="5"/>
  <c r="D7946" i="16"/>
  <c r="T7946" i="5"/>
  <c r="D3203" i="16"/>
  <c r="T3203" i="5"/>
  <c r="D7525" i="16"/>
  <c r="T7525" i="5"/>
  <c r="D5198" i="16"/>
  <c r="T5198" i="5"/>
  <c r="D1430" i="16"/>
  <c r="T1430" i="5"/>
  <c r="D4865" i="16"/>
  <c r="T4865" i="5"/>
  <c r="D9262" i="16"/>
  <c r="T9262" i="5"/>
  <c r="D5988" i="16"/>
  <c r="T5988" i="5"/>
  <c r="T927" i="5"/>
  <c r="D927" i="16"/>
  <c r="D4484" i="16"/>
  <c r="T4484" i="5"/>
  <c r="D6186" i="16"/>
  <c r="T6186" i="5"/>
  <c r="D9356" i="16"/>
  <c r="T9356" i="5"/>
  <c r="D4510" i="16"/>
  <c r="T4510" i="5"/>
  <c r="T3724" i="5"/>
  <c r="D3724" i="16"/>
  <c r="D7470" i="16"/>
  <c r="T7470" i="5"/>
  <c r="D5950" i="16"/>
  <c r="T5950" i="5"/>
  <c r="D5738" i="16"/>
  <c r="T5738" i="5"/>
  <c r="T1145" i="5"/>
  <c r="D1145" i="16"/>
  <c r="D826" i="16"/>
  <c r="T826" i="5"/>
  <c r="D857" i="16"/>
  <c r="T857" i="5"/>
  <c r="D5596" i="16"/>
  <c r="T5596" i="5"/>
  <c r="D6667" i="16"/>
  <c r="T6667" i="5"/>
  <c r="D3685" i="16"/>
  <c r="T3685" i="5"/>
  <c r="D5565" i="16"/>
  <c r="T5565" i="5"/>
  <c r="D2878" i="16"/>
  <c r="T2878" i="5"/>
  <c r="D4397" i="16"/>
  <c r="T4397" i="5"/>
  <c r="D3972" i="16"/>
  <c r="T3972" i="5"/>
  <c r="D5759" i="16"/>
  <c r="T5759" i="5"/>
  <c r="D8575" i="16"/>
  <c r="T8575" i="5"/>
  <c r="AJ13038" i="5"/>
  <c r="Q13038" i="16" s="1"/>
  <c r="AH13038" i="5"/>
  <c r="AK13038" i="5"/>
  <c r="K13038" i="16" s="1"/>
  <c r="AH13184" i="5"/>
  <c r="AJ13184" i="5"/>
  <c r="Q13184" i="16" s="1"/>
  <c r="AK13184" i="5"/>
  <c r="K13184" i="16" s="1"/>
  <c r="AK13137" i="5"/>
  <c r="K13137" i="16" s="1"/>
  <c r="AH13137" i="5"/>
  <c r="AJ13137" i="5"/>
  <c r="Q13137" i="16" s="1"/>
  <c r="AH13206" i="5"/>
  <c r="AK13206" i="5"/>
  <c r="K13206" i="16" s="1"/>
  <c r="AJ13206" i="5"/>
  <c r="Q13206" i="16" s="1"/>
  <c r="AK12677" i="5"/>
  <c r="K12677" i="16" s="1"/>
  <c r="AH12677" i="5"/>
  <c r="AJ12677" i="5"/>
  <c r="Q12677" i="16" s="1"/>
  <c r="AJ13012" i="5"/>
  <c r="Q13012" i="16" s="1"/>
  <c r="AK13012" i="5"/>
  <c r="K13012" i="16" s="1"/>
  <c r="AH13012" i="5"/>
  <c r="AH14675" i="5"/>
  <c r="AJ14675" i="5"/>
  <c r="Q14675" i="16" s="1"/>
  <c r="AK14675" i="5"/>
  <c r="K14675" i="16" s="1"/>
  <c r="AK11902" i="5"/>
  <c r="K11902" i="16" s="1"/>
  <c r="AJ11902" i="5"/>
  <c r="Q11902" i="16" s="1"/>
  <c r="AH11902" i="5"/>
  <c r="AH14273" i="5"/>
  <c r="AJ14273" i="5"/>
  <c r="Q14273" i="16" s="1"/>
  <c r="AK14273" i="5"/>
  <c r="K14273" i="16" s="1"/>
  <c r="AH13977" i="5"/>
  <c r="AJ13977" i="5"/>
  <c r="Q13977" i="16" s="1"/>
  <c r="AK13977" i="5"/>
  <c r="K13977" i="16" s="1"/>
  <c r="AH11359" i="5"/>
  <c r="AJ11359" i="5"/>
  <c r="Q11359" i="16" s="1"/>
  <c r="AK11359" i="5"/>
  <c r="K11359" i="16" s="1"/>
  <c r="AJ14440" i="5"/>
  <c r="Q14440" i="16" s="1"/>
  <c r="AK14440" i="5"/>
  <c r="K14440" i="16" s="1"/>
  <c r="AH14440" i="5"/>
  <c r="AJ11018" i="5"/>
  <c r="Q11018" i="16" s="1"/>
  <c r="AK11018" i="5"/>
  <c r="K11018" i="16" s="1"/>
  <c r="AH11018" i="5"/>
  <c r="AH12431" i="5"/>
  <c r="AJ12431" i="5"/>
  <c r="Q12431" i="16" s="1"/>
  <c r="AK12431" i="5"/>
  <c r="K12431" i="16" s="1"/>
  <c r="AH14777" i="5"/>
  <c r="AJ14777" i="5"/>
  <c r="Q14777" i="16" s="1"/>
  <c r="AK14777" i="5"/>
  <c r="K14777" i="16" s="1"/>
  <c r="AH13535" i="5"/>
  <c r="AJ13535" i="5"/>
  <c r="Q13535" i="16" s="1"/>
  <c r="AK13535" i="5"/>
  <c r="K13535" i="16" s="1"/>
  <c r="AK11971" i="5"/>
  <c r="K11971" i="16" s="1"/>
  <c r="AH11971" i="5"/>
  <c r="AJ11971" i="5"/>
  <c r="Q11971" i="16" s="1"/>
  <c r="AH11512" i="5"/>
  <c r="AJ11512" i="5"/>
  <c r="Q11512" i="16" s="1"/>
  <c r="AK11512" i="5"/>
  <c r="K11512" i="16" s="1"/>
  <c r="AJ12453" i="5"/>
  <c r="Q12453" i="16" s="1"/>
  <c r="AK12453" i="5"/>
  <c r="K12453" i="16" s="1"/>
  <c r="AH12453" i="5"/>
  <c r="AH14021" i="5"/>
  <c r="AJ14021" i="5"/>
  <c r="Q14021" i="16" s="1"/>
  <c r="AK14021" i="5"/>
  <c r="K14021" i="16" s="1"/>
  <c r="AH11597" i="5"/>
  <c r="AK11597" i="5"/>
  <c r="K11597" i="16" s="1"/>
  <c r="AJ11597" i="5"/>
  <c r="Q11597" i="16" s="1"/>
  <c r="AH14840" i="5"/>
  <c r="AJ14840" i="5"/>
  <c r="Q14840" i="16" s="1"/>
  <c r="AK14840" i="5"/>
  <c r="K14840" i="16" s="1"/>
  <c r="AJ13718" i="5"/>
  <c r="Q13718" i="16" s="1"/>
  <c r="AK13718" i="5"/>
  <c r="K13718" i="16" s="1"/>
  <c r="AH13718" i="5"/>
  <c r="AK10970" i="5"/>
  <c r="K10970" i="16" s="1"/>
  <c r="AJ10970" i="5"/>
  <c r="Q10970" i="16" s="1"/>
  <c r="AH10970" i="5"/>
  <c r="AJ11553" i="5"/>
  <c r="Q11553" i="16" s="1"/>
  <c r="AH11553" i="5"/>
  <c r="AK11553" i="5"/>
  <c r="K11553" i="16" s="1"/>
  <c r="AH14432" i="5"/>
  <c r="AJ14432" i="5"/>
  <c r="Q14432" i="16" s="1"/>
  <c r="AK14432" i="5"/>
  <c r="K14432" i="16" s="1"/>
  <c r="AJ10641" i="5"/>
  <c r="Q10641" i="16" s="1"/>
  <c r="AH10641" i="5"/>
  <c r="AK10641" i="5"/>
  <c r="K10641" i="16" s="1"/>
  <c r="AH11021" i="5"/>
  <c r="AJ11021" i="5"/>
  <c r="Q11021" i="16" s="1"/>
  <c r="AK11021" i="5"/>
  <c r="K11021" i="16" s="1"/>
  <c r="AJ10744" i="5"/>
  <c r="Q10744" i="16" s="1"/>
  <c r="AK10744" i="5"/>
  <c r="K10744" i="16" s="1"/>
  <c r="AH10744" i="5"/>
  <c r="AH10280" i="5"/>
  <c r="AJ10280" i="5"/>
  <c r="Q10280" i="16" s="1"/>
  <c r="AK10280" i="5"/>
  <c r="K10280" i="16" s="1"/>
  <c r="AH13228" i="5"/>
  <c r="AJ13228" i="5"/>
  <c r="Q13228" i="16" s="1"/>
  <c r="AK13228" i="5"/>
  <c r="K13228" i="16" s="1"/>
  <c r="AJ12334" i="5"/>
  <c r="Q12334" i="16" s="1"/>
  <c r="AK12334" i="5"/>
  <c r="K12334" i="16" s="1"/>
  <c r="AH12334" i="5"/>
  <c r="AH11229" i="5"/>
  <c r="AJ11229" i="5"/>
  <c r="Q11229" i="16" s="1"/>
  <c r="AK11229" i="5"/>
  <c r="K11229" i="16" s="1"/>
  <c r="AH11859" i="5"/>
  <c r="AJ11859" i="5"/>
  <c r="Q11859" i="16" s="1"/>
  <c r="AK11859" i="5"/>
  <c r="K11859" i="16" s="1"/>
  <c r="AK11014" i="5"/>
  <c r="K11014" i="16" s="1"/>
  <c r="AH11014" i="5"/>
  <c r="AJ11014" i="5"/>
  <c r="Q11014" i="16" s="1"/>
  <c r="AH13032" i="5"/>
  <c r="AJ13032" i="5"/>
  <c r="Q13032" i="16" s="1"/>
  <c r="AK13032" i="5"/>
  <c r="K13032" i="16" s="1"/>
  <c r="AK13314" i="5"/>
  <c r="K13314" i="16" s="1"/>
  <c r="AH13314" i="5"/>
  <c r="AJ13314" i="5"/>
  <c r="Q13314" i="16" s="1"/>
  <c r="AH14932" i="5"/>
  <c r="AK14932" i="5"/>
  <c r="K14932" i="16" s="1"/>
  <c r="AJ14932" i="5"/>
  <c r="Q14932" i="16" s="1"/>
  <c r="AJ10367" i="5"/>
  <c r="Q10367" i="16" s="1"/>
  <c r="AK10367" i="5"/>
  <c r="K10367" i="16" s="1"/>
  <c r="AH10367" i="5"/>
  <c r="AH14830" i="5"/>
  <c r="AJ14830" i="5"/>
  <c r="Q14830" i="16" s="1"/>
  <c r="AK14830" i="5"/>
  <c r="K14830" i="16" s="1"/>
  <c r="AJ10986" i="5"/>
  <c r="Q10986" i="16" s="1"/>
  <c r="AH10986" i="5"/>
  <c r="AK10986" i="5"/>
  <c r="K10986" i="16" s="1"/>
  <c r="AK14639" i="5"/>
  <c r="K14639" i="16" s="1"/>
  <c r="AJ14639" i="5"/>
  <c r="Q14639" i="16" s="1"/>
  <c r="AH14639" i="5"/>
  <c r="AH14419" i="5"/>
  <c r="AJ14419" i="5"/>
  <c r="Q14419" i="16" s="1"/>
  <c r="AK14419" i="5"/>
  <c r="K14419" i="16" s="1"/>
  <c r="AJ11901" i="5"/>
  <c r="Q11901" i="16" s="1"/>
  <c r="AK11901" i="5"/>
  <c r="K11901" i="16" s="1"/>
  <c r="AH11901" i="5"/>
  <c r="AH12901" i="5"/>
  <c r="AJ12901" i="5"/>
  <c r="Q12901" i="16" s="1"/>
  <c r="AK12901" i="5"/>
  <c r="K12901" i="16" s="1"/>
  <c r="AH14988" i="5"/>
  <c r="AK14988" i="5"/>
  <c r="K14988" i="16" s="1"/>
  <c r="AJ14988" i="5"/>
  <c r="Q14988" i="16" s="1"/>
  <c r="AJ10292" i="5"/>
  <c r="Q10292" i="16" s="1"/>
  <c r="AH10292" i="5"/>
  <c r="AK10292" i="5"/>
  <c r="K10292" i="16" s="1"/>
  <c r="AJ13420" i="5"/>
  <c r="Q13420" i="16" s="1"/>
  <c r="AK13420" i="5"/>
  <c r="K13420" i="16" s="1"/>
  <c r="AH13420" i="5"/>
  <c r="AJ12644" i="5"/>
  <c r="Q12644" i="16" s="1"/>
  <c r="AK12644" i="5"/>
  <c r="K12644" i="16" s="1"/>
  <c r="AH12644" i="5"/>
  <c r="AJ12349" i="5"/>
  <c r="Q12349" i="16" s="1"/>
  <c r="AK12349" i="5"/>
  <c r="K12349" i="16" s="1"/>
  <c r="AH12349" i="5"/>
  <c r="AK11746" i="5"/>
  <c r="K11746" i="16" s="1"/>
  <c r="AH11746" i="5"/>
  <c r="AJ11746" i="5"/>
  <c r="Q11746" i="16" s="1"/>
  <c r="AK14947" i="5"/>
  <c r="K14947" i="16" s="1"/>
  <c r="AH14947" i="5"/>
  <c r="AJ14947" i="5"/>
  <c r="Q14947" i="16" s="1"/>
  <c r="AJ10649" i="5"/>
  <c r="Q10649" i="16" s="1"/>
  <c r="AH10649" i="5"/>
  <c r="AK10649" i="5"/>
  <c r="K10649" i="16" s="1"/>
  <c r="AJ14201" i="5"/>
  <c r="Q14201" i="16" s="1"/>
  <c r="AK14201" i="5"/>
  <c r="K14201" i="16" s="1"/>
  <c r="AH14201" i="5"/>
  <c r="AK11909" i="5"/>
  <c r="K11909" i="16" s="1"/>
  <c r="AH11909" i="5"/>
  <c r="AJ11909" i="5"/>
  <c r="Q11909" i="16" s="1"/>
  <c r="AK14968" i="5"/>
  <c r="K14968" i="16" s="1"/>
  <c r="AJ14968" i="5"/>
  <c r="Q14968" i="16" s="1"/>
  <c r="AH14968" i="5"/>
  <c r="AH14143" i="5"/>
  <c r="AK14143" i="5"/>
  <c r="K14143" i="16" s="1"/>
  <c r="AJ14143" i="5"/>
  <c r="Q14143" i="16" s="1"/>
  <c r="AH10570" i="5"/>
  <c r="AK10570" i="5"/>
  <c r="K10570" i="16" s="1"/>
  <c r="AJ10570" i="5"/>
  <c r="Q10570" i="16" s="1"/>
  <c r="AH13565" i="5"/>
  <c r="AJ13565" i="5"/>
  <c r="Q13565" i="16" s="1"/>
  <c r="AK13565" i="5"/>
  <c r="K13565" i="16" s="1"/>
  <c r="AJ12964" i="5"/>
  <c r="Q12964" i="16" s="1"/>
  <c r="AH12964" i="5"/>
  <c r="AK12964" i="5"/>
  <c r="K12964" i="16" s="1"/>
  <c r="AJ11745" i="5"/>
  <c r="Q11745" i="16" s="1"/>
  <c r="AH11745" i="5"/>
  <c r="AK11745" i="5"/>
  <c r="K11745" i="16" s="1"/>
  <c r="AK12096" i="5"/>
  <c r="K12096" i="16" s="1"/>
  <c r="AH12096" i="5"/>
  <c r="AJ12096" i="5"/>
  <c r="Q12096" i="16" s="1"/>
  <c r="AK14634" i="5"/>
  <c r="K14634" i="16" s="1"/>
  <c r="AH14634" i="5"/>
  <c r="AJ14634" i="5"/>
  <c r="Q14634" i="16" s="1"/>
  <c r="AH14670" i="5"/>
  <c r="AK14670" i="5"/>
  <c r="K14670" i="16" s="1"/>
  <c r="AJ14670" i="5"/>
  <c r="Q14670" i="16" s="1"/>
  <c r="AK13619" i="5"/>
  <c r="K13619" i="16" s="1"/>
  <c r="AJ13619" i="5"/>
  <c r="Q13619" i="16" s="1"/>
  <c r="AH13619" i="5"/>
  <c r="AK13591" i="5"/>
  <c r="K13591" i="16" s="1"/>
  <c r="AJ13591" i="5"/>
  <c r="Q13591" i="16" s="1"/>
  <c r="AH13591" i="5"/>
  <c r="AK12023" i="5"/>
  <c r="K12023" i="16" s="1"/>
  <c r="AJ12023" i="5"/>
  <c r="Q12023" i="16" s="1"/>
  <c r="AH12023" i="5"/>
  <c r="AK12208" i="5"/>
  <c r="K12208" i="16" s="1"/>
  <c r="AH12208" i="5"/>
  <c r="AJ12208" i="5"/>
  <c r="Q12208" i="16" s="1"/>
  <c r="AK13147" i="5"/>
  <c r="K13147" i="16" s="1"/>
  <c r="AH13147" i="5"/>
  <c r="AJ13147" i="5"/>
  <c r="Q13147" i="16" s="1"/>
  <c r="AK13022" i="5"/>
  <c r="K13022" i="16" s="1"/>
  <c r="AJ13022" i="5"/>
  <c r="Q13022" i="16" s="1"/>
  <c r="AH13022" i="5"/>
  <c r="AH10665" i="5"/>
  <c r="AJ10665" i="5"/>
  <c r="Q10665" i="16" s="1"/>
  <c r="AK10665" i="5"/>
  <c r="K10665" i="16" s="1"/>
  <c r="AH10330" i="5"/>
  <c r="AJ10330" i="5"/>
  <c r="Q10330" i="16" s="1"/>
  <c r="AK10330" i="5"/>
  <c r="K10330" i="16" s="1"/>
  <c r="AH13832" i="5"/>
  <c r="AJ13832" i="5"/>
  <c r="Q13832" i="16" s="1"/>
  <c r="AK13832" i="5"/>
  <c r="K13832" i="16" s="1"/>
  <c r="AH10248" i="5"/>
  <c r="AJ10248" i="5"/>
  <c r="Q10248" i="16" s="1"/>
  <c r="AK10248" i="5"/>
  <c r="K10248" i="16" s="1"/>
  <c r="AH14583" i="5"/>
  <c r="AJ14583" i="5"/>
  <c r="Q14583" i="16" s="1"/>
  <c r="AK14583" i="5"/>
  <c r="K14583" i="16" s="1"/>
  <c r="AH12586" i="5"/>
  <c r="AK12586" i="5"/>
  <c r="K12586" i="16" s="1"/>
  <c r="AJ12586" i="5"/>
  <c r="Q12586" i="16" s="1"/>
  <c r="AH14592" i="5"/>
  <c r="AK14592" i="5"/>
  <c r="K14592" i="16" s="1"/>
  <c r="AJ14592" i="5"/>
  <c r="Q14592" i="16" s="1"/>
  <c r="AH13134" i="5"/>
  <c r="AJ13134" i="5"/>
  <c r="Q13134" i="16" s="1"/>
  <c r="AK13134" i="5"/>
  <c r="K13134" i="16" s="1"/>
  <c r="AH11215" i="5"/>
  <c r="AJ11215" i="5"/>
  <c r="Q11215" i="16" s="1"/>
  <c r="AK11215" i="5"/>
  <c r="K11215" i="16" s="1"/>
  <c r="AH14813" i="5"/>
  <c r="AJ14813" i="5"/>
  <c r="Q14813" i="16" s="1"/>
  <c r="AK14813" i="5"/>
  <c r="K14813" i="16" s="1"/>
  <c r="AJ13666" i="5"/>
  <c r="Q13666" i="16" s="1"/>
  <c r="AK13666" i="5"/>
  <c r="K13666" i="16" s="1"/>
  <c r="AH13666" i="5"/>
  <c r="AK10447" i="5"/>
  <c r="K10447" i="16" s="1"/>
  <c r="AJ10447" i="5"/>
  <c r="Q10447" i="16" s="1"/>
  <c r="AH10447" i="5"/>
  <c r="AH11372" i="5"/>
  <c r="AJ11372" i="5"/>
  <c r="Q11372" i="16" s="1"/>
  <c r="AK11372" i="5"/>
  <c r="K11372" i="16" s="1"/>
  <c r="AK10755" i="5"/>
  <c r="K10755" i="16" s="1"/>
  <c r="AH10755" i="5"/>
  <c r="AJ10755" i="5"/>
  <c r="Q10755" i="16" s="1"/>
  <c r="AH14782" i="5"/>
  <c r="AJ14782" i="5"/>
  <c r="Q14782" i="16" s="1"/>
  <c r="AK14782" i="5"/>
  <c r="K14782" i="16" s="1"/>
  <c r="AJ10616" i="5"/>
  <c r="Q10616" i="16" s="1"/>
  <c r="AH10616" i="5"/>
  <c r="AK10616" i="5"/>
  <c r="K10616" i="16" s="1"/>
  <c r="AJ11660" i="5"/>
  <c r="Q11660" i="16" s="1"/>
  <c r="AK11660" i="5"/>
  <c r="K11660" i="16" s="1"/>
  <c r="AH11660" i="5"/>
  <c r="AJ11544" i="5"/>
  <c r="Q11544" i="16" s="1"/>
  <c r="AH11544" i="5"/>
  <c r="AK11544" i="5"/>
  <c r="K11544" i="16" s="1"/>
  <c r="AJ13743" i="5"/>
  <c r="Q13743" i="16" s="1"/>
  <c r="AK13743" i="5"/>
  <c r="K13743" i="16" s="1"/>
  <c r="AH13743" i="5"/>
  <c r="AJ10984" i="5"/>
  <c r="Q10984" i="16" s="1"/>
  <c r="AK10984" i="5"/>
  <c r="K10984" i="16" s="1"/>
  <c r="AH10984" i="5"/>
  <c r="AK11187" i="5"/>
  <c r="K11187" i="16" s="1"/>
  <c r="AH11187" i="5"/>
  <c r="AJ11187" i="5"/>
  <c r="Q11187" i="16" s="1"/>
  <c r="AJ11062" i="5"/>
  <c r="Q11062" i="16" s="1"/>
  <c r="AK11062" i="5"/>
  <c r="K11062" i="16" s="1"/>
  <c r="AH11062" i="5"/>
  <c r="AJ11991" i="5"/>
  <c r="Q11991" i="16" s="1"/>
  <c r="AH11991" i="5"/>
  <c r="AK11991" i="5"/>
  <c r="K11991" i="16" s="1"/>
  <c r="AH13993" i="5"/>
  <c r="AJ13993" i="5"/>
  <c r="Q13993" i="16" s="1"/>
  <c r="AK13993" i="5"/>
  <c r="K13993" i="16" s="1"/>
  <c r="AH11127" i="5"/>
  <c r="AJ11127" i="5"/>
  <c r="Q11127" i="16" s="1"/>
  <c r="AK11127" i="5"/>
  <c r="K11127" i="16" s="1"/>
  <c r="AH11449" i="5"/>
  <c r="AJ11449" i="5"/>
  <c r="Q11449" i="16" s="1"/>
  <c r="AK11449" i="5"/>
  <c r="K11449" i="16" s="1"/>
  <c r="AH14197" i="5"/>
  <c r="AJ14197" i="5"/>
  <c r="Q14197" i="16" s="1"/>
  <c r="AK14197" i="5"/>
  <c r="K14197" i="16" s="1"/>
  <c r="AH10007" i="5"/>
  <c r="AK10007" i="5"/>
  <c r="K10007" i="16" s="1"/>
  <c r="AJ10007" i="5"/>
  <c r="Q10007" i="16" s="1"/>
  <c r="AJ14562" i="5"/>
  <c r="Q14562" i="16" s="1"/>
  <c r="AH14562" i="5"/>
  <c r="AK14562" i="5"/>
  <c r="K14562" i="16" s="1"/>
  <c r="AK10355" i="5"/>
  <c r="K10355" i="16" s="1"/>
  <c r="AH10355" i="5"/>
  <c r="AJ10355" i="5"/>
  <c r="Q10355" i="16" s="1"/>
  <c r="AH14672" i="5"/>
  <c r="AJ14672" i="5"/>
  <c r="Q14672" i="16" s="1"/>
  <c r="AK14672" i="5"/>
  <c r="K14672" i="16" s="1"/>
  <c r="AK13887" i="5"/>
  <c r="K13887" i="16" s="1"/>
  <c r="AJ13887" i="5"/>
  <c r="Q13887" i="16" s="1"/>
  <c r="AH13887" i="5"/>
  <c r="AJ14140" i="5"/>
  <c r="Q14140" i="16" s="1"/>
  <c r="AK14140" i="5"/>
  <c r="K14140" i="16" s="1"/>
  <c r="AH14140" i="5"/>
  <c r="AH13422" i="5"/>
  <c r="AJ13422" i="5"/>
  <c r="Q13422" i="16" s="1"/>
  <c r="AK13422" i="5"/>
  <c r="K13422" i="16" s="1"/>
  <c r="AH13544" i="5"/>
  <c r="AK13544" i="5"/>
  <c r="K13544" i="16" s="1"/>
  <c r="AJ13544" i="5"/>
  <c r="Q13544" i="16" s="1"/>
  <c r="AH10524" i="5"/>
  <c r="AJ10524" i="5"/>
  <c r="Q10524" i="16" s="1"/>
  <c r="AK10524" i="5"/>
  <c r="K10524" i="16" s="1"/>
  <c r="AH11207" i="5"/>
  <c r="AJ11207" i="5"/>
  <c r="Q11207" i="16" s="1"/>
  <c r="AK11207" i="5"/>
  <c r="K11207" i="16" s="1"/>
  <c r="AK12358" i="5"/>
  <c r="K12358" i="16" s="1"/>
  <c r="AH12358" i="5"/>
  <c r="AJ12358" i="5"/>
  <c r="Q12358" i="16" s="1"/>
  <c r="AK13634" i="5"/>
  <c r="K13634" i="16" s="1"/>
  <c r="AH13634" i="5"/>
  <c r="AJ13634" i="5"/>
  <c r="Q13634" i="16" s="1"/>
  <c r="AK12995" i="5"/>
  <c r="K12995" i="16" s="1"/>
  <c r="AH12995" i="5"/>
  <c r="AJ12995" i="5"/>
  <c r="Q12995" i="16" s="1"/>
  <c r="AH14575" i="5"/>
  <c r="AJ14575" i="5"/>
  <c r="Q14575" i="16" s="1"/>
  <c r="AK14575" i="5"/>
  <c r="K14575" i="16" s="1"/>
  <c r="AH10707" i="5"/>
  <c r="AJ10707" i="5"/>
  <c r="Q10707" i="16" s="1"/>
  <c r="AK10707" i="5"/>
  <c r="K10707" i="16" s="1"/>
  <c r="AJ10350" i="5"/>
  <c r="Q10350" i="16" s="1"/>
  <c r="AK10350" i="5"/>
  <c r="K10350" i="16" s="1"/>
  <c r="AH10350" i="5"/>
  <c r="AK13863" i="5"/>
  <c r="K13863" i="16" s="1"/>
  <c r="AH13863" i="5"/>
  <c r="AJ13863" i="5"/>
  <c r="Q13863" i="16" s="1"/>
  <c r="AH14038" i="5"/>
  <c r="AJ14038" i="5"/>
  <c r="Q14038" i="16" s="1"/>
  <c r="AK14038" i="5"/>
  <c r="K14038" i="16" s="1"/>
  <c r="AK14913" i="5"/>
  <c r="K14913" i="16" s="1"/>
  <c r="AH14913" i="5"/>
  <c r="AJ14913" i="5"/>
  <c r="Q14913" i="16" s="1"/>
  <c r="AJ10859" i="5"/>
  <c r="Q10859" i="16" s="1"/>
  <c r="AK10859" i="5"/>
  <c r="K10859" i="16" s="1"/>
  <c r="AH10859" i="5"/>
  <c r="AJ13161" i="5"/>
  <c r="Q13161" i="16" s="1"/>
  <c r="AK13161" i="5"/>
  <c r="K13161" i="16" s="1"/>
  <c r="AH13161" i="5"/>
  <c r="AH12850" i="5"/>
  <c r="AJ12850" i="5"/>
  <c r="Q12850" i="16" s="1"/>
  <c r="AK12850" i="5"/>
  <c r="K12850" i="16" s="1"/>
  <c r="AH12699" i="5"/>
  <c r="AK12699" i="5"/>
  <c r="K12699" i="16" s="1"/>
  <c r="AJ12699" i="5"/>
  <c r="Q12699" i="16" s="1"/>
  <c r="AH13150" i="5"/>
  <c r="AJ13150" i="5"/>
  <c r="Q13150" i="16" s="1"/>
  <c r="AK13150" i="5"/>
  <c r="K13150" i="16" s="1"/>
  <c r="AH12485" i="5"/>
  <c r="AK12485" i="5"/>
  <c r="K12485" i="16" s="1"/>
  <c r="AJ12485" i="5"/>
  <c r="Q12485" i="16" s="1"/>
  <c r="AK12359" i="5"/>
  <c r="K12359" i="16" s="1"/>
  <c r="AH12359" i="5"/>
  <c r="AJ12359" i="5"/>
  <c r="Q12359" i="16" s="1"/>
  <c r="AH14667" i="5"/>
  <c r="AJ14667" i="5"/>
  <c r="Q14667" i="16" s="1"/>
  <c r="AK14667" i="5"/>
  <c r="K14667" i="16" s="1"/>
  <c r="AK13742" i="5"/>
  <c r="K13742" i="16" s="1"/>
  <c r="AJ13742" i="5"/>
  <c r="Q13742" i="16" s="1"/>
  <c r="AH13742" i="5"/>
  <c r="AK14596" i="5"/>
  <c r="K14596" i="16" s="1"/>
  <c r="AH14596" i="5"/>
  <c r="AJ14596" i="5"/>
  <c r="Q14596" i="16" s="1"/>
  <c r="AK14399" i="5"/>
  <c r="K14399" i="16" s="1"/>
  <c r="AJ14399" i="5"/>
  <c r="Q14399" i="16" s="1"/>
  <c r="AH14399" i="5"/>
  <c r="AH14359" i="5"/>
  <c r="AJ14359" i="5"/>
  <c r="Q14359" i="16" s="1"/>
  <c r="AK14359" i="5"/>
  <c r="K14359" i="16" s="1"/>
  <c r="AH13249" i="5"/>
  <c r="AJ13249" i="5"/>
  <c r="Q13249" i="16" s="1"/>
  <c r="AK13249" i="5"/>
  <c r="K13249" i="16" s="1"/>
  <c r="AH11681" i="5"/>
  <c r="AJ11681" i="5"/>
  <c r="Q11681" i="16" s="1"/>
  <c r="AK11681" i="5"/>
  <c r="K11681" i="16" s="1"/>
  <c r="AJ11477" i="5"/>
  <c r="Q11477" i="16" s="1"/>
  <c r="AK11477" i="5"/>
  <c r="K11477" i="16" s="1"/>
  <c r="AH11477" i="5"/>
  <c r="AJ14557" i="5"/>
  <c r="Q14557" i="16" s="1"/>
  <c r="AK14557" i="5"/>
  <c r="K14557" i="16" s="1"/>
  <c r="AH14557" i="5"/>
  <c r="AJ11204" i="5"/>
  <c r="Q11204" i="16" s="1"/>
  <c r="AK11204" i="5"/>
  <c r="K11204" i="16" s="1"/>
  <c r="AH11204" i="5"/>
  <c r="AK12760" i="5"/>
  <c r="K12760" i="16" s="1"/>
  <c r="AJ12760" i="5"/>
  <c r="Q12760" i="16" s="1"/>
  <c r="AH12760" i="5"/>
  <c r="AH12637" i="5"/>
  <c r="AK12637" i="5"/>
  <c r="K12637" i="16" s="1"/>
  <c r="AJ12637" i="5"/>
  <c r="Q12637" i="16" s="1"/>
  <c r="AK14476" i="5"/>
  <c r="K14476" i="16" s="1"/>
  <c r="AJ14476" i="5"/>
  <c r="Q14476" i="16" s="1"/>
  <c r="AH14476" i="5"/>
  <c r="AH11386" i="5"/>
  <c r="AK11386" i="5"/>
  <c r="K11386" i="16" s="1"/>
  <c r="AJ11386" i="5"/>
  <c r="Q11386" i="16" s="1"/>
  <c r="AH11135" i="5"/>
  <c r="AJ11135" i="5"/>
  <c r="Q11135" i="16" s="1"/>
  <c r="AK11135" i="5"/>
  <c r="K11135" i="16" s="1"/>
  <c r="AK10255" i="5"/>
  <c r="K10255" i="16" s="1"/>
  <c r="AJ10255" i="5"/>
  <c r="Q10255" i="16" s="1"/>
  <c r="AH10255" i="5"/>
  <c r="AH14296" i="5"/>
  <c r="AJ14296" i="5"/>
  <c r="Q14296" i="16" s="1"/>
  <c r="AK14296" i="5"/>
  <c r="K14296" i="16" s="1"/>
  <c r="AJ10841" i="5"/>
  <c r="Q10841" i="16" s="1"/>
  <c r="AK10841" i="5"/>
  <c r="K10841" i="16" s="1"/>
  <c r="AH10841" i="5"/>
  <c r="AK13324" i="5"/>
  <c r="K13324" i="16" s="1"/>
  <c r="AH13324" i="5"/>
  <c r="AJ13324" i="5"/>
  <c r="Q13324" i="16" s="1"/>
  <c r="AH12110" i="5"/>
  <c r="AK12110" i="5"/>
  <c r="K12110" i="16" s="1"/>
  <c r="AJ12110" i="5"/>
  <c r="Q12110" i="16" s="1"/>
  <c r="AK14944" i="5"/>
  <c r="K14944" i="16" s="1"/>
  <c r="AH14944" i="5"/>
  <c r="AJ14944" i="5"/>
  <c r="Q14944" i="16" s="1"/>
  <c r="AJ10492" i="5"/>
  <c r="Q10492" i="16" s="1"/>
  <c r="AH10492" i="5"/>
  <c r="AK10492" i="5"/>
  <c r="K10492" i="16" s="1"/>
  <c r="AH11677" i="5"/>
  <c r="AJ11677" i="5"/>
  <c r="Q11677" i="16" s="1"/>
  <c r="AK11677" i="5"/>
  <c r="K11677" i="16" s="1"/>
  <c r="AJ12647" i="5"/>
  <c r="Q12647" i="16" s="1"/>
  <c r="AK12647" i="5"/>
  <c r="K12647" i="16" s="1"/>
  <c r="AH12647" i="5"/>
  <c r="AJ11407" i="5"/>
  <c r="Q11407" i="16" s="1"/>
  <c r="AK11407" i="5"/>
  <c r="K11407" i="16" s="1"/>
  <c r="AH11407" i="5"/>
  <c r="AK11083" i="5"/>
  <c r="K11083" i="16" s="1"/>
  <c r="AJ11083" i="5"/>
  <c r="Q11083" i="16" s="1"/>
  <c r="AH11083" i="5"/>
  <c r="AH10056" i="5"/>
  <c r="AK10056" i="5"/>
  <c r="K10056" i="16" s="1"/>
  <c r="AJ10056" i="5"/>
  <c r="Q10056" i="16" s="1"/>
  <c r="AJ10074" i="5"/>
  <c r="Q10074" i="16" s="1"/>
  <c r="AK10074" i="5"/>
  <c r="K10074" i="16" s="1"/>
  <c r="AH10074" i="5"/>
  <c r="D5429" i="16"/>
  <c r="T5429" i="5"/>
  <c r="D9591" i="16"/>
  <c r="T9591" i="5"/>
  <c r="D1416" i="16"/>
  <c r="T1416" i="5"/>
  <c r="T5323" i="5"/>
  <c r="D5323" i="16"/>
  <c r="D4946" i="16"/>
  <c r="T4946" i="5"/>
  <c r="T2485" i="5"/>
  <c r="D2485" i="16"/>
  <c r="D6380" i="16"/>
  <c r="T6380" i="5"/>
  <c r="D8411" i="16"/>
  <c r="T8411" i="5"/>
  <c r="D4687" i="16"/>
  <c r="T4687" i="5"/>
  <c r="T3342" i="5"/>
  <c r="D3342" i="16"/>
  <c r="D9214" i="16"/>
  <c r="T9214" i="5"/>
  <c r="D2354" i="16"/>
  <c r="T2354" i="5"/>
  <c r="D4490" i="16"/>
  <c r="T4490" i="5"/>
  <c r="D4628" i="16"/>
  <c r="T4628" i="5"/>
  <c r="D2108" i="16"/>
  <c r="T2108" i="5"/>
  <c r="D9580" i="16"/>
  <c r="T9580" i="5"/>
  <c r="T2827" i="5"/>
  <c r="D2827" i="16"/>
  <c r="D832" i="16"/>
  <c r="T832" i="5"/>
  <c r="T6763" i="5"/>
  <c r="D6763" i="16"/>
  <c r="D9094" i="16"/>
  <c r="T9094" i="5"/>
  <c r="D2579" i="16"/>
  <c r="T2579" i="5"/>
  <c r="D1820" i="16"/>
  <c r="T1820" i="5"/>
  <c r="T6260" i="5"/>
  <c r="D6260" i="16"/>
  <c r="D557" i="16"/>
  <c r="T557" i="5"/>
  <c r="D7248" i="16"/>
  <c r="T7248" i="5"/>
  <c r="D3008" i="16"/>
  <c r="T3008" i="5"/>
  <c r="D2203" i="16"/>
  <c r="T2203" i="5"/>
  <c r="D1417" i="16"/>
  <c r="T1417" i="5"/>
  <c r="D9421" i="16"/>
  <c r="T9421" i="5"/>
  <c r="D6827" i="16"/>
  <c r="T6827" i="5"/>
  <c r="D6681" i="16"/>
  <c r="T6681" i="5"/>
  <c r="D8803" i="16"/>
  <c r="T8803" i="5"/>
  <c r="D8801" i="16"/>
  <c r="T8801" i="5"/>
  <c r="D1361" i="16"/>
  <c r="T1361" i="5"/>
  <c r="T7642" i="5"/>
  <c r="D7642" i="16"/>
  <c r="T8848" i="5"/>
  <c r="D8848" i="16"/>
  <c r="D6275" i="16"/>
  <c r="T6275" i="5"/>
  <c r="T5934" i="5"/>
  <c r="D5934" i="16"/>
  <c r="T6896" i="5"/>
  <c r="D6896" i="16"/>
  <c r="D5798" i="16"/>
  <c r="T5798" i="5"/>
  <c r="D3404" i="16"/>
  <c r="T3404" i="5"/>
  <c r="D1646" i="16"/>
  <c r="T1646" i="5"/>
  <c r="D3249" i="16"/>
  <c r="T3249" i="5"/>
  <c r="T159" i="5"/>
  <c r="D159" i="16"/>
  <c r="D9872" i="16"/>
  <c r="T9872" i="5"/>
  <c r="D6649" i="16"/>
  <c r="T6649" i="5"/>
  <c r="D1561" i="16"/>
  <c r="T1561" i="5"/>
  <c r="D1023" i="16"/>
  <c r="T1023" i="5"/>
  <c r="D1493" i="16"/>
  <c r="T1493" i="5"/>
  <c r="D2050" i="16"/>
  <c r="T2050" i="5"/>
  <c r="D8001" i="16"/>
  <c r="T8001" i="5"/>
  <c r="T4981" i="5"/>
  <c r="D4981" i="16"/>
  <c r="D8392" i="16"/>
  <c r="T8392" i="5"/>
  <c r="T2725" i="5"/>
  <c r="D2725" i="16"/>
  <c r="D9271" i="16"/>
  <c r="T9271" i="5"/>
  <c r="D7649" i="16"/>
  <c r="T7649" i="5"/>
  <c r="D2202" i="16"/>
  <c r="T2202" i="5"/>
  <c r="T2255" i="5"/>
  <c r="D2255" i="16"/>
  <c r="D3728" i="16"/>
  <c r="T3728" i="5"/>
  <c r="D429" i="16"/>
  <c r="T429" i="5"/>
  <c r="D651" i="16"/>
  <c r="T651" i="5"/>
  <c r="D2080" i="16"/>
  <c r="T2080" i="5"/>
  <c r="D3835" i="16"/>
  <c r="T3835" i="5"/>
  <c r="D8412" i="16"/>
  <c r="T8412" i="5"/>
  <c r="D6719" i="16"/>
  <c r="T6719" i="5"/>
  <c r="D431" i="16"/>
  <c r="T431" i="5"/>
  <c r="D4180" i="16"/>
  <c r="T4180" i="5"/>
  <c r="T4443" i="5"/>
  <c r="D4443" i="16"/>
  <c r="T2651" i="5"/>
  <c r="D2651" i="16"/>
  <c r="D6914" i="16"/>
  <c r="T6914" i="5"/>
  <c r="D7031" i="16"/>
  <c r="T7031" i="5"/>
  <c r="T8463" i="5"/>
  <c r="D8463" i="16"/>
  <c r="D5364" i="16"/>
  <c r="T5364" i="5"/>
  <c r="D7099" i="16"/>
  <c r="T7099" i="5"/>
  <c r="T5962" i="5"/>
  <c r="D5962" i="16"/>
  <c r="D3763" i="16"/>
  <c r="T3763" i="5"/>
  <c r="T9679" i="5"/>
  <c r="D9679" i="16"/>
  <c r="D3823" i="16"/>
  <c r="T3823" i="5"/>
  <c r="D9501" i="16"/>
  <c r="T9501" i="5"/>
  <c r="D1000" i="16"/>
  <c r="T1000" i="5"/>
  <c r="D732" i="16"/>
  <c r="T732" i="5"/>
  <c r="D3957" i="16"/>
  <c r="T3957" i="5"/>
  <c r="D6977" i="16"/>
  <c r="T6977" i="5"/>
  <c r="T692" i="5"/>
  <c r="D692" i="16"/>
  <c r="D5993" i="16"/>
  <c r="T5993" i="5"/>
  <c r="T9163" i="5"/>
  <c r="D9163" i="16"/>
  <c r="T7778" i="5"/>
  <c r="D7778" i="16"/>
  <c r="D7886" i="16"/>
  <c r="T7886" i="5"/>
  <c r="T2893" i="5"/>
  <c r="D2893" i="16"/>
  <c r="D3471" i="16"/>
  <c r="T3471" i="5"/>
  <c r="D375" i="16"/>
  <c r="T375" i="5"/>
  <c r="D7265" i="16"/>
  <c r="T7265" i="5"/>
  <c r="D1279" i="16"/>
  <c r="T1279" i="5"/>
  <c r="D3542" i="16"/>
  <c r="T3542" i="5"/>
  <c r="D5544" i="16"/>
  <c r="T5544" i="5"/>
  <c r="D2346" i="16"/>
  <c r="T2346" i="5"/>
  <c r="D1318" i="16"/>
  <c r="T1318" i="5"/>
  <c r="D7242" i="16"/>
  <c r="T7242" i="5"/>
  <c r="D2382" i="16"/>
  <c r="T2382" i="5"/>
  <c r="D1065" i="16"/>
  <c r="T1065" i="5"/>
  <c r="T3998" i="5"/>
  <c r="D3998" i="16"/>
  <c r="D8604" i="16"/>
  <c r="T8604" i="5"/>
  <c r="D7906" i="16"/>
  <c r="T7906" i="5"/>
  <c r="D4363" i="16"/>
  <c r="T4363" i="5"/>
  <c r="T1144" i="5"/>
  <c r="D1144" i="16"/>
  <c r="D6372" i="16"/>
  <c r="T6372" i="5"/>
  <c r="D8286" i="16"/>
  <c r="T8286" i="5"/>
  <c r="T6535" i="5"/>
  <c r="D6535" i="16"/>
  <c r="D805" i="16"/>
  <c r="T805" i="5"/>
  <c r="T2129" i="5"/>
  <c r="D2129" i="16"/>
  <c r="D65" i="16"/>
  <c r="T65" i="5"/>
  <c r="D3150" i="16"/>
  <c r="T3150" i="5"/>
  <c r="D145" i="16"/>
  <c r="T145" i="5"/>
  <c r="D6122" i="16"/>
  <c r="T6122" i="5"/>
  <c r="D6117" i="16"/>
  <c r="T6117" i="5"/>
  <c r="D5539" i="16"/>
  <c r="T5539" i="5"/>
  <c r="T5634" i="5"/>
  <c r="D5634" i="16"/>
  <c r="D928" i="16"/>
  <c r="T928" i="5"/>
  <c r="D7004" i="16"/>
  <c r="T7004" i="5"/>
  <c r="D751" i="16"/>
  <c r="T751" i="5"/>
  <c r="D6509" i="16"/>
  <c r="T6509" i="5"/>
  <c r="D730" i="16"/>
  <c r="T730" i="5"/>
  <c r="T3007" i="5"/>
  <c r="D3007" i="16"/>
  <c r="D9579" i="16"/>
  <c r="T9579" i="5"/>
  <c r="D1951" i="16"/>
  <c r="T1951" i="5"/>
  <c r="D419" i="16"/>
  <c r="T419" i="5"/>
  <c r="T491" i="5"/>
  <c r="D491" i="16"/>
  <c r="D8476" i="16"/>
  <c r="T8476" i="5"/>
  <c r="D6602" i="16"/>
  <c r="T6602" i="5"/>
  <c r="D6611" i="16"/>
  <c r="T6611" i="5"/>
  <c r="D336" i="16"/>
  <c r="T336" i="5"/>
  <c r="D7534" i="16"/>
  <c r="T7534" i="5"/>
  <c r="D6620" i="16"/>
  <c r="T6620" i="5"/>
  <c r="D819" i="16"/>
  <c r="T819" i="5"/>
  <c r="T2146" i="5"/>
  <c r="D2146" i="16"/>
  <c r="D892" i="16"/>
  <c r="T892" i="5"/>
  <c r="T4126" i="5"/>
  <c r="D4126" i="16"/>
  <c r="D8614" i="16"/>
  <c r="T8614" i="5"/>
  <c r="T1457" i="5"/>
  <c r="D1457" i="16"/>
  <c r="D5611" i="16"/>
  <c r="T5611" i="5"/>
  <c r="D292" i="16"/>
  <c r="T292" i="5"/>
  <c r="D5392" i="16"/>
  <c r="T5392" i="5"/>
  <c r="D6693" i="16"/>
  <c r="T6693" i="5"/>
  <c r="D3215" i="16"/>
  <c r="T3215" i="5"/>
  <c r="D4703" i="16"/>
  <c r="T4703" i="5"/>
  <c r="D9752" i="16"/>
  <c r="T9752" i="5"/>
  <c r="D1345" i="16"/>
  <c r="T1345" i="5"/>
  <c r="D6572" i="16"/>
  <c r="T6572" i="5"/>
  <c r="D5269" i="16"/>
  <c r="T5269" i="5"/>
  <c r="T7545" i="5"/>
  <c r="D7545" i="16"/>
  <c r="D22" i="16"/>
  <c r="T22" i="5"/>
  <c r="D4572" i="16"/>
  <c r="T4572" i="5"/>
  <c r="T5816" i="5"/>
  <c r="D5816" i="16"/>
  <c r="D5228" i="16"/>
  <c r="T5228" i="5"/>
  <c r="D934" i="16"/>
  <c r="T934" i="5"/>
  <c r="D7301" i="16"/>
  <c r="T7301" i="5"/>
  <c r="T9527" i="5"/>
  <c r="D9527" i="16"/>
  <c r="D631" i="16"/>
  <c r="T631" i="5"/>
  <c r="D4036" i="16"/>
  <c r="T4036" i="5"/>
  <c r="D1732" i="16"/>
  <c r="T1732" i="5"/>
  <c r="D3092" i="16"/>
  <c r="T3092" i="5"/>
  <c r="D7763" i="16"/>
  <c r="T7763" i="5"/>
  <c r="D3656" i="16"/>
  <c r="T3656" i="5"/>
  <c r="D3098" i="16"/>
  <c r="T3098" i="5"/>
  <c r="T593" i="5"/>
  <c r="D593" i="16"/>
  <c r="D9814" i="16"/>
  <c r="T9814" i="5"/>
  <c r="T3096" i="5"/>
  <c r="D3096" i="16"/>
  <c r="T8842" i="5"/>
  <c r="D8842" i="16"/>
  <c r="D3665" i="16"/>
  <c r="T3665" i="5"/>
  <c r="D8648" i="16"/>
  <c r="T8648" i="5"/>
  <c r="D4376" i="16"/>
  <c r="T4376" i="5"/>
  <c r="D5139" i="16"/>
  <c r="T5139" i="5"/>
  <c r="D7971" i="16"/>
  <c r="T7971" i="5"/>
  <c r="D2490" i="16"/>
  <c r="T2490" i="5"/>
  <c r="D9893" i="16"/>
  <c r="T9893" i="5"/>
  <c r="D288" i="16"/>
  <c r="T288" i="5"/>
  <c r="D592" i="16"/>
  <c r="T592" i="5"/>
  <c r="D7211" i="16"/>
  <c r="T7211" i="5"/>
  <c r="D1536" i="16"/>
  <c r="T1536" i="5"/>
  <c r="T9840" i="5"/>
  <c r="D9840" i="16"/>
  <c r="D8847" i="16"/>
  <c r="T8847" i="5"/>
  <c r="T1488" i="5"/>
  <c r="D1488" i="16"/>
  <c r="D8875" i="16"/>
  <c r="T8875" i="5"/>
  <c r="D8584" i="16"/>
  <c r="T8584" i="5"/>
  <c r="D4138" i="16"/>
  <c r="T4138" i="5"/>
  <c r="D9586" i="16"/>
  <c r="T9586" i="5"/>
  <c r="D3771" i="16"/>
  <c r="T3771" i="5"/>
  <c r="D8017" i="16"/>
  <c r="T8017" i="5"/>
  <c r="D2621" i="16"/>
  <c r="T2621" i="5"/>
  <c r="D707" i="16"/>
  <c r="T707" i="5"/>
  <c r="D9543" i="16"/>
  <c r="T9543" i="5"/>
  <c r="D424" i="16"/>
  <c r="T424" i="5"/>
  <c r="D811" i="16"/>
  <c r="T811" i="5"/>
  <c r="D2073" i="16"/>
  <c r="T2073" i="5"/>
  <c r="D5210" i="16"/>
  <c r="T5210" i="5"/>
  <c r="D8942" i="16"/>
  <c r="T8942" i="5"/>
  <c r="T7062" i="5"/>
  <c r="D7062" i="16"/>
  <c r="D4263" i="16"/>
  <c r="T4263" i="5"/>
  <c r="D8954" i="16"/>
  <c r="T8954" i="5"/>
  <c r="D5704" i="16"/>
  <c r="T5704" i="5"/>
  <c r="D5846" i="16"/>
  <c r="T5846" i="5"/>
  <c r="D9223" i="16"/>
  <c r="T9223" i="5"/>
  <c r="D9429" i="16"/>
  <c r="T9429" i="5"/>
  <c r="D7286" i="16"/>
  <c r="T7286" i="5"/>
  <c r="D4516" i="16"/>
  <c r="T4516" i="5"/>
  <c r="D7376" i="16"/>
  <c r="T7376" i="5"/>
  <c r="D998" i="16"/>
  <c r="T998" i="5"/>
  <c r="D9531" i="16"/>
  <c r="T9531" i="5"/>
  <c r="D9786" i="16"/>
  <c r="T9786" i="5"/>
  <c r="T3439" i="5"/>
  <c r="D3439" i="16"/>
  <c r="D3065" i="16"/>
  <c r="T3065" i="5"/>
  <c r="D6876" i="16"/>
  <c r="T6876" i="5"/>
  <c r="D4941" i="16"/>
  <c r="T4941" i="5"/>
  <c r="T7065" i="5"/>
  <c r="D7065" i="16"/>
  <c r="D6880" i="16"/>
  <c r="T6880" i="5"/>
  <c r="D3070" i="16"/>
  <c r="T3070" i="5"/>
  <c r="D7357" i="16"/>
  <c r="T7357" i="5"/>
  <c r="D6056" i="16"/>
  <c r="T6056" i="5"/>
  <c r="T2167" i="5"/>
  <c r="D2167" i="16"/>
  <c r="D7239" i="16"/>
  <c r="T7239" i="5"/>
  <c r="D4267" i="16"/>
  <c r="T4267" i="5"/>
  <c r="D2659" i="16"/>
  <c r="T2659" i="5"/>
  <c r="D7913" i="16"/>
  <c r="T7913" i="5"/>
  <c r="D5209" i="16"/>
  <c r="T5209" i="5"/>
  <c r="D3196" i="16"/>
  <c r="T3196" i="5"/>
  <c r="D2367" i="16"/>
  <c r="T2367" i="5"/>
  <c r="D4222" i="16"/>
  <c r="T4222" i="5"/>
  <c r="D4579" i="16"/>
  <c r="T4579" i="5"/>
  <c r="D309" i="16"/>
  <c r="T309" i="5"/>
  <c r="D8159" i="16"/>
  <c r="T8159" i="5"/>
  <c r="D7023" i="16"/>
  <c r="T7023" i="5"/>
  <c r="D4288" i="16"/>
  <c r="T4288" i="5"/>
  <c r="D6358" i="16"/>
  <c r="T6358" i="5"/>
  <c r="D4388" i="16"/>
  <c r="T4388" i="5"/>
  <c r="D1615" i="16"/>
  <c r="T1615" i="5"/>
  <c r="D4065" i="16"/>
  <c r="T4065" i="5"/>
  <c r="D7822" i="16"/>
  <c r="T7822" i="5"/>
  <c r="T8992" i="5"/>
  <c r="D8992" i="16"/>
  <c r="D6685" i="16"/>
  <c r="T6685" i="5"/>
  <c r="T59" i="5"/>
  <c r="D59" i="16"/>
  <c r="D9644" i="16"/>
  <c r="T9644" i="5"/>
  <c r="D797" i="16"/>
  <c r="T797" i="5"/>
  <c r="D5180" i="16"/>
  <c r="T5180" i="5"/>
  <c r="D1195" i="16"/>
  <c r="T1195" i="5"/>
  <c r="T8290" i="5"/>
  <c r="D8290" i="16"/>
  <c r="D7073" i="16"/>
  <c r="T7073" i="5"/>
  <c r="D6079" i="16"/>
  <c r="T6079" i="5"/>
  <c r="T4190" i="5"/>
  <c r="D4190" i="16"/>
  <c r="D640" i="16"/>
  <c r="T640" i="5"/>
  <c r="D9109" i="16"/>
  <c r="T9109" i="5"/>
  <c r="T2327" i="5"/>
  <c r="D2327" i="16"/>
  <c r="T9412" i="5"/>
  <c r="D9412" i="16"/>
  <c r="D606" i="16"/>
  <c r="T606" i="5"/>
  <c r="D9396" i="16"/>
  <c r="T9396" i="5"/>
  <c r="D9686" i="16"/>
  <c r="T9686" i="5"/>
  <c r="D5891" i="16"/>
  <c r="T5891" i="5"/>
  <c r="T3953" i="5"/>
  <c r="D3953" i="16"/>
  <c r="T8390" i="5"/>
  <c r="D8390" i="16"/>
  <c r="D8507" i="16"/>
  <c r="T8507" i="5"/>
  <c r="T1745" i="5"/>
  <c r="D1745" i="16"/>
  <c r="T407" i="5"/>
  <c r="D407" i="16"/>
  <c r="D6015" i="16"/>
  <c r="T6015" i="5"/>
  <c r="D5750" i="16"/>
  <c r="T5750" i="5"/>
  <c r="D4100" i="16"/>
  <c r="T4100" i="5"/>
  <c r="D5104" i="16"/>
  <c r="T5104" i="5"/>
  <c r="D6777" i="16"/>
  <c r="T6777" i="5"/>
  <c r="D3307" i="16"/>
  <c r="T3307" i="5"/>
  <c r="T1097" i="5"/>
  <c r="D1097" i="16"/>
  <c r="D4567" i="16"/>
  <c r="T4567" i="5"/>
  <c r="D5821" i="16"/>
  <c r="T5821" i="5"/>
  <c r="T8377" i="5"/>
  <c r="D8377" i="16"/>
  <c r="D305" i="16"/>
  <c r="T305" i="5"/>
  <c r="D3184" i="16"/>
  <c r="T3184" i="5"/>
  <c r="D8024" i="16"/>
  <c r="T8024" i="5"/>
  <c r="D1795" i="16"/>
  <c r="T1795" i="5"/>
  <c r="D5628" i="16"/>
  <c r="T5628" i="5"/>
  <c r="D8948" i="16"/>
  <c r="T8948" i="5"/>
  <c r="D5031" i="16"/>
  <c r="T5031" i="5"/>
  <c r="D765" i="16"/>
  <c r="T765" i="5"/>
  <c r="D4038" i="16"/>
  <c r="T4038" i="5"/>
  <c r="D829" i="16"/>
  <c r="T829" i="5"/>
  <c r="D6788" i="16"/>
  <c r="T6788" i="5"/>
  <c r="D361" i="16"/>
  <c r="T361" i="5"/>
  <c r="D7660" i="16"/>
  <c r="T7660" i="5"/>
  <c r="D5258" i="16"/>
  <c r="T5258" i="5"/>
  <c r="D2063" i="16"/>
  <c r="T2063" i="5"/>
  <c r="D661" i="16"/>
  <c r="T661" i="5"/>
  <c r="D9221" i="16"/>
  <c r="T9221" i="5"/>
  <c r="D6965" i="16"/>
  <c r="T6965" i="5"/>
  <c r="T9272" i="5"/>
  <c r="D9272" i="16"/>
  <c r="D6407" i="16"/>
  <c r="T6407" i="5"/>
  <c r="D1117" i="16"/>
  <c r="T1117" i="5"/>
  <c r="D1625" i="16"/>
  <c r="T1625" i="5"/>
  <c r="D1377" i="16"/>
  <c r="T1377" i="5"/>
  <c r="D3368" i="16"/>
  <c r="T3368" i="5"/>
  <c r="T1193" i="5"/>
  <c r="D1193" i="16"/>
  <c r="D1429" i="16"/>
  <c r="T1429" i="5"/>
  <c r="D1332" i="16"/>
  <c r="T1332" i="5"/>
  <c r="D7899" i="16"/>
  <c r="T7899" i="5"/>
  <c r="D2507" i="16"/>
  <c r="T2507" i="5"/>
  <c r="D4580" i="16"/>
  <c r="T4580" i="5"/>
  <c r="D6623" i="16"/>
  <c r="T6623" i="5"/>
  <c r="T8311" i="5"/>
  <c r="D8311" i="16"/>
  <c r="D9932" i="16"/>
  <c r="T9932" i="5"/>
  <c r="D1282" i="16"/>
  <c r="T1282" i="5"/>
  <c r="D7024" i="16"/>
  <c r="T7024" i="5"/>
  <c r="D344" i="16"/>
  <c r="T344" i="5"/>
  <c r="D2095" i="16"/>
  <c r="T2095" i="5"/>
  <c r="T2285" i="5"/>
  <c r="D2285" i="16"/>
  <c r="D6846" i="16"/>
  <c r="T6846" i="5"/>
  <c r="D6366" i="16"/>
  <c r="T6366" i="5"/>
  <c r="D1059" i="16"/>
  <c r="T1059" i="5"/>
  <c r="AH13945" i="5"/>
  <c r="AJ13945" i="5"/>
  <c r="Q13945" i="16" s="1"/>
  <c r="AK13945" i="5"/>
  <c r="K13945" i="16" s="1"/>
  <c r="AK12920" i="5"/>
  <c r="K12920" i="16" s="1"/>
  <c r="AH12920" i="5"/>
  <c r="AJ12920" i="5"/>
  <c r="Q12920" i="16" s="1"/>
  <c r="AJ11376" i="5"/>
  <c r="Q11376" i="16" s="1"/>
  <c r="AK11376" i="5"/>
  <c r="K11376" i="16" s="1"/>
  <c r="AH11376" i="5"/>
  <c r="AJ13822" i="5"/>
  <c r="Q13822" i="16" s="1"/>
  <c r="AK13822" i="5"/>
  <c r="K13822" i="16" s="1"/>
  <c r="AH13822" i="5"/>
  <c r="AJ13683" i="5"/>
  <c r="Q13683" i="16" s="1"/>
  <c r="AK13683" i="5"/>
  <c r="K13683" i="16" s="1"/>
  <c r="AH13683" i="5"/>
  <c r="AK13643" i="5"/>
  <c r="K13643" i="16" s="1"/>
  <c r="AJ13643" i="5"/>
  <c r="Q13643" i="16" s="1"/>
  <c r="AH13643" i="5"/>
  <c r="AK14035" i="5"/>
  <c r="K14035" i="16" s="1"/>
  <c r="AJ14035" i="5"/>
  <c r="Q14035" i="16" s="1"/>
  <c r="AH14035" i="5"/>
  <c r="AH13577" i="5"/>
  <c r="AJ13577" i="5"/>
  <c r="Q13577" i="16" s="1"/>
  <c r="AK13577" i="5"/>
  <c r="K13577" i="16" s="1"/>
  <c r="AK14951" i="5"/>
  <c r="K14951" i="16" s="1"/>
  <c r="AJ14951" i="5"/>
  <c r="Q14951" i="16" s="1"/>
  <c r="AH14951" i="5"/>
  <c r="AH12545" i="5"/>
  <c r="AJ12545" i="5"/>
  <c r="Q12545" i="16" s="1"/>
  <c r="AK12545" i="5"/>
  <c r="K12545" i="16" s="1"/>
  <c r="AK11853" i="5"/>
  <c r="K11853" i="16" s="1"/>
  <c r="AH11853" i="5"/>
  <c r="AJ11853" i="5"/>
  <c r="Q11853" i="16" s="1"/>
  <c r="AJ10302" i="5"/>
  <c r="Q10302" i="16" s="1"/>
  <c r="AH10302" i="5"/>
  <c r="AK10302" i="5"/>
  <c r="K10302" i="16" s="1"/>
  <c r="AH14059" i="5"/>
  <c r="AJ14059" i="5"/>
  <c r="Q14059" i="16" s="1"/>
  <c r="AK14059" i="5"/>
  <c r="K14059" i="16" s="1"/>
  <c r="AH14086" i="5"/>
  <c r="AJ14086" i="5"/>
  <c r="Q14086" i="16" s="1"/>
  <c r="AK14086" i="5"/>
  <c r="K14086" i="16" s="1"/>
  <c r="AJ14369" i="5"/>
  <c r="Q14369" i="16" s="1"/>
  <c r="AK14369" i="5"/>
  <c r="K14369" i="16" s="1"/>
  <c r="AH14369" i="5"/>
  <c r="AH12242" i="5"/>
  <c r="AK12242" i="5"/>
  <c r="K12242" i="16" s="1"/>
  <c r="AJ12242" i="5"/>
  <c r="Q12242" i="16" s="1"/>
  <c r="AH11327" i="5"/>
  <c r="AJ11327" i="5"/>
  <c r="Q11327" i="16" s="1"/>
  <c r="AK11327" i="5"/>
  <c r="K11327" i="16" s="1"/>
  <c r="AK10190" i="5"/>
  <c r="K10190" i="16" s="1"/>
  <c r="AH10190" i="5"/>
  <c r="AJ10190" i="5"/>
  <c r="Q10190" i="16" s="1"/>
  <c r="AH10082" i="5"/>
  <c r="AJ10082" i="5"/>
  <c r="Q10082" i="16" s="1"/>
  <c r="AK10082" i="5"/>
  <c r="K10082" i="16" s="1"/>
  <c r="AH12353" i="5"/>
  <c r="AJ12353" i="5"/>
  <c r="Q12353" i="16" s="1"/>
  <c r="AK12353" i="5"/>
  <c r="K12353" i="16" s="1"/>
  <c r="AH12759" i="5"/>
  <c r="AJ12759" i="5"/>
  <c r="Q12759" i="16" s="1"/>
  <c r="AK12759" i="5"/>
  <c r="K12759" i="16" s="1"/>
  <c r="AH13210" i="5"/>
  <c r="AJ13210" i="5"/>
  <c r="Q13210" i="16" s="1"/>
  <c r="AK13210" i="5"/>
  <c r="K13210" i="16" s="1"/>
  <c r="AH14466" i="5"/>
  <c r="AJ14466" i="5"/>
  <c r="Q14466" i="16" s="1"/>
  <c r="AK14466" i="5"/>
  <c r="K14466" i="16" s="1"/>
  <c r="AH12274" i="5"/>
  <c r="AJ12274" i="5"/>
  <c r="Q12274" i="16" s="1"/>
  <c r="AK12274" i="5"/>
  <c r="K12274" i="16" s="1"/>
  <c r="AJ12173" i="5"/>
  <c r="Q12173" i="16" s="1"/>
  <c r="AK12173" i="5"/>
  <c r="K12173" i="16" s="1"/>
  <c r="AH12173" i="5"/>
  <c r="AK11854" i="5"/>
  <c r="K11854" i="16" s="1"/>
  <c r="AH11854" i="5"/>
  <c r="AJ11854" i="5"/>
  <c r="Q11854" i="16" s="1"/>
  <c r="AJ11941" i="5"/>
  <c r="Q11941" i="16" s="1"/>
  <c r="AK11941" i="5"/>
  <c r="K11941" i="16" s="1"/>
  <c r="AH11941" i="5"/>
  <c r="AH12983" i="5"/>
  <c r="AK12983" i="5"/>
  <c r="K12983" i="16" s="1"/>
  <c r="AJ12983" i="5"/>
  <c r="Q12983" i="16" s="1"/>
  <c r="AJ13425" i="5"/>
  <c r="Q13425" i="16" s="1"/>
  <c r="AK13425" i="5"/>
  <c r="K13425" i="16" s="1"/>
  <c r="AH13425" i="5"/>
  <c r="AK10507" i="5"/>
  <c r="K10507" i="16" s="1"/>
  <c r="AJ10507" i="5"/>
  <c r="Q10507" i="16" s="1"/>
  <c r="AH10507" i="5"/>
  <c r="AJ10479" i="5"/>
  <c r="Q10479" i="16" s="1"/>
  <c r="AK10479" i="5"/>
  <c r="K10479" i="16" s="1"/>
  <c r="AH10479" i="5"/>
  <c r="AH10816" i="5"/>
  <c r="AJ10816" i="5"/>
  <c r="Q10816" i="16" s="1"/>
  <c r="AK10816" i="5"/>
  <c r="K10816" i="16" s="1"/>
  <c r="AK10747" i="5"/>
  <c r="K10747" i="16" s="1"/>
  <c r="AH10747" i="5"/>
  <c r="AJ10747" i="5"/>
  <c r="Q10747" i="16" s="1"/>
  <c r="AH10314" i="5"/>
  <c r="AJ10314" i="5"/>
  <c r="Q10314" i="16" s="1"/>
  <c r="AK10314" i="5"/>
  <c r="K10314" i="16" s="1"/>
  <c r="AH12705" i="5"/>
  <c r="AJ12705" i="5"/>
  <c r="Q12705" i="16" s="1"/>
  <c r="AK12705" i="5"/>
  <c r="K12705" i="16" s="1"/>
  <c r="AH10252" i="5"/>
  <c r="AK10252" i="5"/>
  <c r="K10252" i="16" s="1"/>
  <c r="AJ10252" i="5"/>
  <c r="Q10252" i="16" s="1"/>
  <c r="AH10064" i="5"/>
  <c r="AJ10064" i="5"/>
  <c r="Q10064" i="16" s="1"/>
  <c r="AK10064" i="5"/>
  <c r="K10064" i="16" s="1"/>
  <c r="AH11790" i="5"/>
  <c r="AK11790" i="5"/>
  <c r="K11790" i="16" s="1"/>
  <c r="AJ11790" i="5"/>
  <c r="Q11790" i="16" s="1"/>
  <c r="AH14948" i="5"/>
  <c r="AJ14948" i="5"/>
  <c r="Q14948" i="16" s="1"/>
  <c r="AK14948" i="5"/>
  <c r="K14948" i="16" s="1"/>
  <c r="AK10303" i="5"/>
  <c r="K10303" i="16" s="1"/>
  <c r="AH10303" i="5"/>
  <c r="AJ10303" i="5"/>
  <c r="Q10303" i="16" s="1"/>
  <c r="AJ10666" i="5"/>
  <c r="Q10666" i="16" s="1"/>
  <c r="AK10666" i="5"/>
  <c r="K10666" i="16" s="1"/>
  <c r="AH10666" i="5"/>
  <c r="AK10519" i="5"/>
  <c r="K10519" i="16" s="1"/>
  <c r="AJ10519" i="5"/>
  <c r="Q10519" i="16" s="1"/>
  <c r="AH10519" i="5"/>
  <c r="AK12851" i="5"/>
  <c r="K12851" i="16" s="1"/>
  <c r="AH12851" i="5"/>
  <c r="AJ12851" i="5"/>
  <c r="Q12851" i="16" s="1"/>
  <c r="AH11666" i="5"/>
  <c r="AJ11666" i="5"/>
  <c r="Q11666" i="16" s="1"/>
  <c r="AK11666" i="5"/>
  <c r="K11666" i="16" s="1"/>
  <c r="AH12813" i="5"/>
  <c r="AK12813" i="5"/>
  <c r="K12813" i="16" s="1"/>
  <c r="AJ12813" i="5"/>
  <c r="Q12813" i="16" s="1"/>
  <c r="AJ10731" i="5"/>
  <c r="Q10731" i="16" s="1"/>
  <c r="AH10731" i="5"/>
  <c r="AK10731" i="5"/>
  <c r="K10731" i="16" s="1"/>
  <c r="AH10138" i="5"/>
  <c r="AJ10138" i="5"/>
  <c r="Q10138" i="16" s="1"/>
  <c r="AK10138" i="5"/>
  <c r="K10138" i="16" s="1"/>
  <c r="AK10227" i="5"/>
  <c r="K10227" i="16" s="1"/>
  <c r="AH10227" i="5"/>
  <c r="AJ10227" i="5"/>
  <c r="Q10227" i="16" s="1"/>
  <c r="AH11070" i="5"/>
  <c r="AJ11070" i="5"/>
  <c r="Q11070" i="16" s="1"/>
  <c r="AK11070" i="5"/>
  <c r="K11070" i="16" s="1"/>
  <c r="AH14792" i="5"/>
  <c r="AJ14792" i="5"/>
  <c r="Q14792" i="16" s="1"/>
  <c r="AK14792" i="5"/>
  <c r="K14792" i="16" s="1"/>
  <c r="AJ12945" i="5"/>
  <c r="Q12945" i="16" s="1"/>
  <c r="AK12945" i="5"/>
  <c r="K12945" i="16" s="1"/>
  <c r="AH12945" i="5"/>
  <c r="AJ10299" i="5"/>
  <c r="Q10299" i="16" s="1"/>
  <c r="AH10299" i="5"/>
  <c r="AK10299" i="5"/>
  <c r="K10299" i="16" s="1"/>
  <c r="AH14048" i="5"/>
  <c r="AJ14048" i="5"/>
  <c r="Q14048" i="16" s="1"/>
  <c r="AK14048" i="5"/>
  <c r="K14048" i="16" s="1"/>
  <c r="AK12101" i="5"/>
  <c r="K12101" i="16" s="1"/>
  <c r="AH12101" i="5"/>
  <c r="AJ12101" i="5"/>
  <c r="Q12101" i="16" s="1"/>
  <c r="AH12542" i="5"/>
  <c r="AJ12542" i="5"/>
  <c r="Q12542" i="16" s="1"/>
  <c r="AK12542" i="5"/>
  <c r="K12542" i="16" s="1"/>
  <c r="AH14410" i="5"/>
  <c r="AJ14410" i="5"/>
  <c r="Q14410" i="16" s="1"/>
  <c r="AK14410" i="5"/>
  <c r="K14410" i="16" s="1"/>
  <c r="AJ11272" i="5"/>
  <c r="Q11272" i="16" s="1"/>
  <c r="AH11272" i="5"/>
  <c r="AK11272" i="5"/>
  <c r="K11272" i="16" s="1"/>
  <c r="AH14808" i="5"/>
  <c r="AJ14808" i="5"/>
  <c r="Q14808" i="16" s="1"/>
  <c r="AK14808" i="5"/>
  <c r="K14808" i="16" s="1"/>
  <c r="AH10681" i="5"/>
  <c r="AJ10681" i="5"/>
  <c r="Q10681" i="16" s="1"/>
  <c r="AK10681" i="5"/>
  <c r="K10681" i="16" s="1"/>
  <c r="AJ14289" i="5"/>
  <c r="Q14289" i="16" s="1"/>
  <c r="AK14289" i="5"/>
  <c r="K14289" i="16" s="1"/>
  <c r="AH14289" i="5"/>
  <c r="AK12147" i="5"/>
  <c r="K12147" i="16" s="1"/>
  <c r="AH12147" i="5"/>
  <c r="AJ12147" i="5"/>
  <c r="Q12147" i="16" s="1"/>
  <c r="AK14367" i="5"/>
  <c r="K14367" i="16" s="1"/>
  <c r="AH14367" i="5"/>
  <c r="AJ14367" i="5"/>
  <c r="Q14367" i="16" s="1"/>
  <c r="AJ14220" i="5"/>
  <c r="Q14220" i="16" s="1"/>
  <c r="AK14220" i="5"/>
  <c r="K14220" i="16" s="1"/>
  <c r="AH14220" i="5"/>
  <c r="AJ12418" i="5"/>
  <c r="Q12418" i="16" s="1"/>
  <c r="AK12418" i="5"/>
  <c r="K12418" i="16" s="1"/>
  <c r="AH12418" i="5"/>
  <c r="AJ10180" i="5"/>
  <c r="Q10180" i="16" s="1"/>
  <c r="AH10180" i="5"/>
  <c r="AK10180" i="5"/>
  <c r="K10180" i="16" s="1"/>
  <c r="AJ10742" i="5"/>
  <c r="Q10742" i="16" s="1"/>
  <c r="AH10742" i="5"/>
  <c r="AK10742" i="5"/>
  <c r="K10742" i="16" s="1"/>
  <c r="AH14801" i="5"/>
  <c r="AJ14801" i="5"/>
  <c r="Q14801" i="16" s="1"/>
  <c r="AK14801" i="5"/>
  <c r="K14801" i="16" s="1"/>
  <c r="AH11940" i="5"/>
  <c r="AJ11940" i="5"/>
  <c r="Q11940" i="16" s="1"/>
  <c r="AK11940" i="5"/>
  <c r="K11940" i="16" s="1"/>
  <c r="AH10417" i="5"/>
  <c r="AJ10417" i="5"/>
  <c r="Q10417" i="16" s="1"/>
  <c r="AK10417" i="5"/>
  <c r="K10417" i="16" s="1"/>
  <c r="AH10260" i="5"/>
  <c r="AJ10260" i="5"/>
  <c r="Q10260" i="16" s="1"/>
  <c r="AK10260" i="5"/>
  <c r="K10260" i="16" s="1"/>
  <c r="AH13387" i="5"/>
  <c r="AJ13387" i="5"/>
  <c r="Q13387" i="16" s="1"/>
  <c r="AK13387" i="5"/>
  <c r="K13387" i="16" s="1"/>
  <c r="AJ13995" i="5"/>
  <c r="Q13995" i="16" s="1"/>
  <c r="AK13995" i="5"/>
  <c r="K13995" i="16" s="1"/>
  <c r="AH13995" i="5"/>
  <c r="AH11675" i="5"/>
  <c r="AJ11675" i="5"/>
  <c r="Q11675" i="16" s="1"/>
  <c r="AK11675" i="5"/>
  <c r="K11675" i="16" s="1"/>
  <c r="AK14108" i="5"/>
  <c r="K14108" i="16" s="1"/>
  <c r="AH14108" i="5"/>
  <c r="AJ14108" i="5"/>
  <c r="Q14108" i="16" s="1"/>
  <c r="AJ14861" i="5"/>
  <c r="Q14861" i="16" s="1"/>
  <c r="AH14861" i="5"/>
  <c r="AK14861" i="5"/>
  <c r="K14861" i="16" s="1"/>
  <c r="AK13512" i="5"/>
  <c r="K13512" i="16" s="1"/>
  <c r="AH13512" i="5"/>
  <c r="AJ13512" i="5"/>
  <c r="Q13512" i="16" s="1"/>
  <c r="AH10553" i="5"/>
  <c r="AJ10553" i="5"/>
  <c r="Q10553" i="16" s="1"/>
  <c r="AK10553" i="5"/>
  <c r="K10553" i="16" s="1"/>
  <c r="AK11216" i="5"/>
  <c r="K11216" i="16" s="1"/>
  <c r="AJ11216" i="5"/>
  <c r="Q11216" i="16" s="1"/>
  <c r="AH11216" i="5"/>
  <c r="AH11632" i="5"/>
  <c r="AK11632" i="5"/>
  <c r="K11632" i="16" s="1"/>
  <c r="AJ11632" i="5"/>
  <c r="Q11632" i="16" s="1"/>
  <c r="AJ13345" i="5"/>
  <c r="Q13345" i="16" s="1"/>
  <c r="AK13345" i="5"/>
  <c r="K13345" i="16" s="1"/>
  <c r="AH13345" i="5"/>
  <c r="AH11782" i="5"/>
  <c r="AJ11782" i="5"/>
  <c r="Q11782" i="16" s="1"/>
  <c r="AK11782" i="5"/>
  <c r="K11782" i="16" s="1"/>
  <c r="AH12495" i="5"/>
  <c r="AK12495" i="5"/>
  <c r="K12495" i="16" s="1"/>
  <c r="AJ12495" i="5"/>
  <c r="Q12495" i="16" s="1"/>
  <c r="AH14418" i="5"/>
  <c r="AJ14418" i="5"/>
  <c r="Q14418" i="16" s="1"/>
  <c r="AK14418" i="5"/>
  <c r="K14418" i="16" s="1"/>
  <c r="AH13045" i="5"/>
  <c r="AK13045" i="5"/>
  <c r="K13045" i="16" s="1"/>
  <c r="AJ13045" i="5"/>
  <c r="Q13045" i="16" s="1"/>
  <c r="AK11075" i="5"/>
  <c r="K11075" i="16" s="1"/>
  <c r="AH11075" i="5"/>
  <c r="AJ11075" i="5"/>
  <c r="Q11075" i="16" s="1"/>
  <c r="AH13848" i="5"/>
  <c r="AJ13848" i="5"/>
  <c r="Q13848" i="16" s="1"/>
  <c r="AK13848" i="5"/>
  <c r="K13848" i="16" s="1"/>
  <c r="AJ12282" i="5"/>
  <c r="Q12282" i="16" s="1"/>
  <c r="AK12282" i="5"/>
  <c r="K12282" i="16" s="1"/>
  <c r="AH12282" i="5"/>
  <c r="AJ11587" i="5"/>
  <c r="Q11587" i="16" s="1"/>
  <c r="AK11587" i="5"/>
  <c r="K11587" i="16" s="1"/>
  <c r="AH11587" i="5"/>
  <c r="AJ14965" i="5"/>
  <c r="Q14965" i="16" s="1"/>
  <c r="AH14965" i="5"/>
  <c r="AK14965" i="5"/>
  <c r="K14965" i="16" s="1"/>
  <c r="AK14635" i="5"/>
  <c r="K14635" i="16" s="1"/>
  <c r="AH14635" i="5"/>
  <c r="AJ14635" i="5"/>
  <c r="Q14635" i="16" s="1"/>
  <c r="AJ14396" i="5"/>
  <c r="Q14396" i="16" s="1"/>
  <c r="AK14396" i="5"/>
  <c r="K14396" i="16" s="1"/>
  <c r="AH14396" i="5"/>
  <c r="AJ11503" i="5"/>
  <c r="Q11503" i="16" s="1"/>
  <c r="AH11503" i="5"/>
  <c r="AK11503" i="5"/>
  <c r="K11503" i="16" s="1"/>
  <c r="AJ12450" i="5"/>
  <c r="Q12450" i="16" s="1"/>
  <c r="AK12450" i="5"/>
  <c r="K12450" i="16" s="1"/>
  <c r="AH12450" i="5"/>
  <c r="AJ12454" i="5"/>
  <c r="Q12454" i="16" s="1"/>
  <c r="AK12454" i="5"/>
  <c r="K12454" i="16" s="1"/>
  <c r="AH12454" i="5"/>
  <c r="AK10338" i="5"/>
  <c r="K10338" i="16" s="1"/>
  <c r="AJ10338" i="5"/>
  <c r="Q10338" i="16" s="1"/>
  <c r="AH10338" i="5"/>
  <c r="AH13690" i="5"/>
  <c r="AJ13690" i="5"/>
  <c r="Q13690" i="16" s="1"/>
  <c r="AK13690" i="5"/>
  <c r="K13690" i="16" s="1"/>
  <c r="AK10115" i="5"/>
  <c r="K10115" i="16" s="1"/>
  <c r="AH10115" i="5"/>
  <c r="AJ10115" i="5"/>
  <c r="Q10115" i="16" s="1"/>
  <c r="AK14911" i="5"/>
  <c r="K14911" i="16" s="1"/>
  <c r="AH14911" i="5"/>
  <c r="AJ14911" i="5"/>
  <c r="Q14911" i="16" s="1"/>
  <c r="AK10689" i="5"/>
  <c r="K10689" i="16" s="1"/>
  <c r="AH10689" i="5"/>
  <c r="AJ10689" i="5"/>
  <c r="Q10689" i="16" s="1"/>
  <c r="AJ13242" i="5"/>
  <c r="Q13242" i="16" s="1"/>
  <c r="AK13242" i="5"/>
  <c r="K13242" i="16" s="1"/>
  <c r="AH13242" i="5"/>
  <c r="AJ10701" i="5"/>
  <c r="Q10701" i="16" s="1"/>
  <c r="AH10701" i="5"/>
  <c r="AK10701" i="5"/>
  <c r="K10701" i="16" s="1"/>
  <c r="AK12152" i="5"/>
  <c r="K12152" i="16" s="1"/>
  <c r="AH12152" i="5"/>
  <c r="AJ12152" i="5"/>
  <c r="Q12152" i="16" s="1"/>
  <c r="AH11261" i="5"/>
  <c r="AJ11261" i="5"/>
  <c r="Q11261" i="16" s="1"/>
  <c r="AK11261" i="5"/>
  <c r="K11261" i="16" s="1"/>
  <c r="AK13270" i="5"/>
  <c r="K13270" i="16" s="1"/>
  <c r="AH13270" i="5"/>
  <c r="AJ13270" i="5"/>
  <c r="Q13270" i="16" s="1"/>
  <c r="AK14786" i="5"/>
  <c r="K14786" i="16" s="1"/>
  <c r="AH14786" i="5"/>
  <c r="AJ14786" i="5"/>
  <c r="Q14786" i="16" s="1"/>
  <c r="AH14563" i="5"/>
  <c r="AK14563" i="5"/>
  <c r="K14563" i="16" s="1"/>
  <c r="AJ14563" i="5"/>
  <c r="Q14563" i="16" s="1"/>
  <c r="AK13976" i="5"/>
  <c r="K13976" i="16" s="1"/>
  <c r="AH13976" i="5"/>
  <c r="AJ13976" i="5"/>
  <c r="Q13976" i="16" s="1"/>
  <c r="AJ14991" i="5"/>
  <c r="Q14991" i="16" s="1"/>
  <c r="AK14991" i="5"/>
  <c r="K14991" i="16" s="1"/>
  <c r="AH14991" i="5"/>
  <c r="AJ14898" i="5"/>
  <c r="Q14898" i="16" s="1"/>
  <c r="AK14898" i="5"/>
  <c r="K14898" i="16" s="1"/>
  <c r="AH14898" i="5"/>
  <c r="AH12712" i="5"/>
  <c r="AJ12712" i="5"/>
  <c r="Q12712" i="16" s="1"/>
  <c r="AK12712" i="5"/>
  <c r="K12712" i="16" s="1"/>
  <c r="AH13991" i="5"/>
  <c r="AJ13991" i="5"/>
  <c r="Q13991" i="16" s="1"/>
  <c r="AK13991" i="5"/>
  <c r="K13991" i="16" s="1"/>
  <c r="AH11985" i="5"/>
  <c r="AJ11985" i="5"/>
  <c r="Q11985" i="16" s="1"/>
  <c r="AK11985" i="5"/>
  <c r="K11985" i="16" s="1"/>
  <c r="AK14503" i="5"/>
  <c r="K14503" i="16" s="1"/>
  <c r="AH14503" i="5"/>
  <c r="AJ14503" i="5"/>
  <c r="Q14503" i="16" s="1"/>
  <c r="AJ12154" i="5"/>
  <c r="Q12154" i="16" s="1"/>
  <c r="AK12154" i="5"/>
  <c r="K12154" i="16" s="1"/>
  <c r="AH12154" i="5"/>
  <c r="AJ10913" i="5"/>
  <c r="Q10913" i="16" s="1"/>
  <c r="AK10913" i="5"/>
  <c r="K10913" i="16" s="1"/>
  <c r="AH10913" i="5"/>
  <c r="AH12971" i="5"/>
  <c r="AJ12971" i="5"/>
  <c r="Q12971" i="16" s="1"/>
  <c r="AK12971" i="5"/>
  <c r="K12971" i="16" s="1"/>
  <c r="AJ13451" i="5"/>
  <c r="Q13451" i="16" s="1"/>
  <c r="AK13451" i="5"/>
  <c r="K13451" i="16" s="1"/>
  <c r="AH13451" i="5"/>
  <c r="AH12670" i="5"/>
  <c r="AJ12670" i="5"/>
  <c r="Q12670" i="16" s="1"/>
  <c r="AK12670" i="5"/>
  <c r="K12670" i="16" s="1"/>
  <c r="AH11655" i="5"/>
  <c r="AJ11655" i="5"/>
  <c r="Q11655" i="16" s="1"/>
  <c r="AK11655" i="5"/>
  <c r="K11655" i="16" s="1"/>
  <c r="AK14648" i="5"/>
  <c r="K14648" i="16" s="1"/>
  <c r="AJ14648" i="5"/>
  <c r="Q14648" i="16" s="1"/>
  <c r="AH14648" i="5"/>
  <c r="AH13056" i="5"/>
  <c r="AJ13056" i="5"/>
  <c r="Q13056" i="16" s="1"/>
  <c r="AK13056" i="5"/>
  <c r="K13056" i="16" s="1"/>
  <c r="AJ11658" i="5"/>
  <c r="Q11658" i="16" s="1"/>
  <c r="AH11658" i="5"/>
  <c r="AK11658" i="5"/>
  <c r="K11658" i="16" s="1"/>
  <c r="AK13719" i="5"/>
  <c r="K13719" i="16" s="1"/>
  <c r="AH13719" i="5"/>
  <c r="AJ13719" i="5"/>
  <c r="Q13719" i="16" s="1"/>
  <c r="AH10949" i="5"/>
  <c r="AJ10949" i="5"/>
  <c r="Q10949" i="16" s="1"/>
  <c r="AK10949" i="5"/>
  <c r="K10949" i="16" s="1"/>
  <c r="AH13275" i="5"/>
  <c r="AJ13275" i="5"/>
  <c r="Q13275" i="16" s="1"/>
  <c r="AK13275" i="5"/>
  <c r="K13275" i="16" s="1"/>
  <c r="AJ12206" i="5"/>
  <c r="Q12206" i="16" s="1"/>
  <c r="AK12206" i="5"/>
  <c r="K12206" i="16" s="1"/>
  <c r="AH12206" i="5"/>
  <c r="AJ11686" i="5"/>
  <c r="Q11686" i="16" s="1"/>
  <c r="AK11686" i="5"/>
  <c r="K11686" i="16" s="1"/>
  <c r="AH11686" i="5"/>
  <c r="AJ11041" i="5"/>
  <c r="Q11041" i="16" s="1"/>
  <c r="AK11041" i="5"/>
  <c r="K11041" i="16" s="1"/>
  <c r="AH11041" i="5"/>
  <c r="AH13494" i="5"/>
  <c r="AJ13494" i="5"/>
  <c r="Q13494" i="16" s="1"/>
  <c r="AK13494" i="5"/>
  <c r="K13494" i="16" s="1"/>
  <c r="AK13756" i="5"/>
  <c r="K13756" i="16" s="1"/>
  <c r="AH13756" i="5"/>
  <c r="AJ13756" i="5"/>
  <c r="Q13756" i="16" s="1"/>
  <c r="AK13238" i="5"/>
  <c r="K13238" i="16" s="1"/>
  <c r="AH13238" i="5"/>
  <c r="AJ13238" i="5"/>
  <c r="Q13238" i="16" s="1"/>
  <c r="AJ12048" i="5"/>
  <c r="Q12048" i="16" s="1"/>
  <c r="AK12048" i="5"/>
  <c r="K12048" i="16" s="1"/>
  <c r="AH12048" i="5"/>
  <c r="AJ10885" i="5"/>
  <c r="Q10885" i="16" s="1"/>
  <c r="AK10885" i="5"/>
  <c r="K10885" i="16" s="1"/>
  <c r="AH10885" i="5"/>
  <c r="AH13809" i="5"/>
  <c r="AJ13809" i="5"/>
  <c r="Q13809" i="16" s="1"/>
  <c r="AK13809" i="5"/>
  <c r="K13809" i="16" s="1"/>
  <c r="AJ10271" i="5"/>
  <c r="Q10271" i="16" s="1"/>
  <c r="AK10271" i="5"/>
  <c r="K10271" i="16" s="1"/>
  <c r="AH10271" i="5"/>
  <c r="AH12159" i="5"/>
  <c r="AJ12159" i="5"/>
  <c r="Q12159" i="16" s="1"/>
  <c r="AK12159" i="5"/>
  <c r="K12159" i="16" s="1"/>
  <c r="AJ12026" i="5"/>
  <c r="Q12026" i="16" s="1"/>
  <c r="AK12026" i="5"/>
  <c r="K12026" i="16" s="1"/>
  <c r="AH12026" i="5"/>
  <c r="AH10245" i="5"/>
  <c r="AJ10245" i="5"/>
  <c r="Q10245" i="16" s="1"/>
  <c r="AK10245" i="5"/>
  <c r="K10245" i="16" s="1"/>
  <c r="AJ14754" i="5"/>
  <c r="Q14754" i="16" s="1"/>
  <c r="AK14754" i="5"/>
  <c r="K14754" i="16" s="1"/>
  <c r="AH14754" i="5"/>
  <c r="AK14687" i="5"/>
  <c r="K14687" i="16" s="1"/>
  <c r="AH14687" i="5"/>
  <c r="AJ14687" i="5"/>
  <c r="Q14687" i="16" s="1"/>
  <c r="AH13311" i="5"/>
  <c r="AJ13311" i="5"/>
  <c r="Q13311" i="16" s="1"/>
  <c r="AK13311" i="5"/>
  <c r="K13311" i="16" s="1"/>
  <c r="AH10346" i="5"/>
  <c r="AJ10346" i="5"/>
  <c r="Q10346" i="16" s="1"/>
  <c r="AK10346" i="5"/>
  <c r="K10346" i="16" s="1"/>
  <c r="AH12352" i="5"/>
  <c r="AJ12352" i="5"/>
  <c r="Q12352" i="16" s="1"/>
  <c r="AK12352" i="5"/>
  <c r="K12352" i="16" s="1"/>
  <c r="AK11930" i="5"/>
  <c r="K11930" i="16" s="1"/>
  <c r="AH11930" i="5"/>
  <c r="AJ11930" i="5"/>
  <c r="Q11930" i="16" s="1"/>
  <c r="AJ11313" i="5"/>
  <c r="Q11313" i="16" s="1"/>
  <c r="AK11313" i="5"/>
  <c r="K11313" i="16" s="1"/>
  <c r="AH11313" i="5"/>
  <c r="AK13537" i="5"/>
  <c r="K13537" i="16" s="1"/>
  <c r="AH13537" i="5"/>
  <c r="AJ13537" i="5"/>
  <c r="Q13537" i="16" s="1"/>
  <c r="AJ14312" i="5"/>
  <c r="Q14312" i="16" s="1"/>
  <c r="AH14312" i="5"/>
  <c r="AK14312" i="5"/>
  <c r="K14312" i="16" s="1"/>
  <c r="AJ14401" i="5"/>
  <c r="Q14401" i="16" s="1"/>
  <c r="AH14401" i="5"/>
  <c r="AK14401" i="5"/>
  <c r="K14401" i="16" s="1"/>
  <c r="AJ11618" i="5"/>
  <c r="Q11618" i="16" s="1"/>
  <c r="AH11618" i="5"/>
  <c r="AK11618" i="5"/>
  <c r="K11618" i="16" s="1"/>
  <c r="AJ12214" i="5"/>
  <c r="Q12214" i="16" s="1"/>
  <c r="AK12214" i="5"/>
  <c r="K12214" i="16" s="1"/>
  <c r="AH12214" i="5"/>
  <c r="AK12827" i="5"/>
  <c r="K12827" i="16" s="1"/>
  <c r="AH12827" i="5"/>
  <c r="AJ12827" i="5"/>
  <c r="Q12827" i="16" s="1"/>
  <c r="AH682" i="5"/>
  <c r="AJ682" i="5"/>
  <c r="AK682" i="5"/>
  <c r="AH3477" i="5"/>
  <c r="AK3477" i="5"/>
  <c r="AJ3477" i="5"/>
  <c r="AH9137" i="5"/>
  <c r="AJ9137" i="5"/>
  <c r="Q9137" i="16" s="1"/>
  <c r="AK9137" i="5"/>
  <c r="K9137" i="16" s="1"/>
  <c r="AH3575" i="5"/>
  <c r="AJ3575" i="5"/>
  <c r="AK3575" i="5"/>
  <c r="AH839" i="5"/>
  <c r="AK839" i="5"/>
  <c r="AJ839" i="5"/>
  <c r="AH4746" i="5"/>
  <c r="AK4746" i="5"/>
  <c r="AJ4746" i="5"/>
  <c r="AH4529" i="5"/>
  <c r="AJ4529" i="5"/>
  <c r="AK4529" i="5"/>
  <c r="AH9826" i="5"/>
  <c r="AK9826" i="5"/>
  <c r="K9826" i="16" s="1"/>
  <c r="AJ9826" i="5"/>
  <c r="Q9826" i="16" s="1"/>
  <c r="AH1762" i="5"/>
  <c r="AK1762" i="5"/>
  <c r="AJ1762" i="5"/>
  <c r="AH5083" i="5"/>
  <c r="AJ5083" i="5"/>
  <c r="Q5083" i="16" s="1"/>
  <c r="AK5083" i="5"/>
  <c r="K5083" i="16" s="1"/>
  <c r="AH5311" i="5"/>
  <c r="AK5311" i="5"/>
  <c r="K5311" i="16" s="1"/>
  <c r="AJ5311" i="5"/>
  <c r="Q5311" i="16" s="1"/>
  <c r="AJ352" i="5"/>
  <c r="AK352" i="5"/>
  <c r="AH352" i="5"/>
  <c r="AH9702" i="5"/>
  <c r="AK9702" i="5"/>
  <c r="K9702" i="16" s="1"/>
  <c r="AJ9702" i="5"/>
  <c r="Q9702" i="16" s="1"/>
  <c r="AH2387" i="5"/>
  <c r="AK2387" i="5"/>
  <c r="AJ2387" i="5"/>
  <c r="AH5457" i="5"/>
  <c r="AK5457" i="5"/>
  <c r="K5457" i="16" s="1"/>
  <c r="AJ5457" i="5"/>
  <c r="Q5457" i="16" s="1"/>
  <c r="AH8431" i="5"/>
  <c r="AJ8431" i="5"/>
  <c r="Q8431" i="16" s="1"/>
  <c r="AK8431" i="5"/>
  <c r="K8431" i="16" s="1"/>
  <c r="AH5644" i="5"/>
  <c r="AJ5644" i="5"/>
  <c r="Q5644" i="16" s="1"/>
  <c r="AK5644" i="5"/>
  <c r="K5644" i="16" s="1"/>
  <c r="AH8428" i="5"/>
  <c r="AK8428" i="5"/>
  <c r="K8428" i="16" s="1"/>
  <c r="AJ8428" i="5"/>
  <c r="Q8428" i="16" s="1"/>
  <c r="AH6084" i="5"/>
  <c r="AK6084" i="5"/>
  <c r="K6084" i="16" s="1"/>
  <c r="AJ6084" i="5"/>
  <c r="Q6084" i="16" s="1"/>
  <c r="AH7841" i="5"/>
  <c r="AK7841" i="5"/>
  <c r="K7841" i="16" s="1"/>
  <c r="AJ7841" i="5"/>
  <c r="Q7841" i="16" s="1"/>
  <c r="AH8069" i="5"/>
  <c r="AK8069" i="5"/>
  <c r="K8069" i="16" s="1"/>
  <c r="AJ8069" i="5"/>
  <c r="Q8069" i="16" s="1"/>
  <c r="AH8854" i="5"/>
  <c r="AK8854" i="5"/>
  <c r="K8854" i="16" s="1"/>
  <c r="AJ8854" i="5"/>
  <c r="Q8854" i="16" s="1"/>
  <c r="AH1518" i="5"/>
  <c r="AJ1518" i="5"/>
  <c r="AK1518" i="5"/>
  <c r="AH7629" i="5"/>
  <c r="AK7629" i="5"/>
  <c r="K7629" i="16" s="1"/>
  <c r="AJ7629" i="5"/>
  <c r="Q7629" i="16" s="1"/>
  <c r="AH9672" i="5"/>
  <c r="AJ9672" i="5"/>
  <c r="Q9672" i="16" s="1"/>
  <c r="AK9672" i="5"/>
  <c r="K9672" i="16" s="1"/>
  <c r="AH734" i="5"/>
  <c r="AK734" i="5"/>
  <c r="AJ734" i="5"/>
  <c r="AH4142" i="5"/>
  <c r="AK4142" i="5"/>
  <c r="AJ4142" i="5"/>
  <c r="AH8334" i="5"/>
  <c r="AK8334" i="5"/>
  <c r="K8334" i="16" s="1"/>
  <c r="AJ8334" i="5"/>
  <c r="Q8334" i="16" s="1"/>
  <c r="AH2647" i="5"/>
  <c r="AK2647" i="5"/>
  <c r="AJ2647" i="5"/>
  <c r="AH1010" i="5"/>
  <c r="AJ1010" i="5"/>
  <c r="AK1010" i="5"/>
  <c r="AH4597" i="5"/>
  <c r="AJ4597" i="5"/>
  <c r="AK4597" i="5"/>
  <c r="AH4366" i="5"/>
  <c r="AJ4366" i="5"/>
  <c r="AK4366" i="5"/>
  <c r="AH4125" i="5"/>
  <c r="AK4125" i="5"/>
  <c r="AJ4125" i="5"/>
  <c r="AH7474" i="5"/>
  <c r="AK7474" i="5"/>
  <c r="K7474" i="16" s="1"/>
  <c r="AJ7474" i="5"/>
  <c r="Q7474" i="16" s="1"/>
  <c r="AH6007" i="5"/>
  <c r="AK6007" i="5"/>
  <c r="K6007" i="16" s="1"/>
  <c r="AJ6007" i="5"/>
  <c r="Q6007" i="16" s="1"/>
  <c r="AH9708" i="5"/>
  <c r="AK9708" i="5"/>
  <c r="K9708" i="16" s="1"/>
  <c r="AJ9708" i="5"/>
  <c r="Q9708" i="16" s="1"/>
  <c r="AH801" i="5"/>
  <c r="AJ801" i="5"/>
  <c r="AK801" i="5"/>
  <c r="AH3123" i="5"/>
  <c r="AJ3123" i="5"/>
  <c r="AK3123" i="5"/>
  <c r="AH4002" i="5"/>
  <c r="AJ4002" i="5"/>
  <c r="AK4002" i="5"/>
  <c r="AH5495" i="5"/>
  <c r="AK5495" i="5"/>
  <c r="K5495" i="16" s="1"/>
  <c r="AJ5495" i="5"/>
  <c r="Q5495" i="16" s="1"/>
  <c r="AH6190" i="5"/>
  <c r="AK6190" i="5"/>
  <c r="K6190" i="16" s="1"/>
  <c r="AJ6190" i="5"/>
  <c r="Q6190" i="16" s="1"/>
  <c r="AH2198" i="5"/>
  <c r="AK2198" i="5"/>
  <c r="AJ2198" i="5"/>
  <c r="AH9371" i="5"/>
  <c r="AJ9371" i="5"/>
  <c r="Q9371" i="16" s="1"/>
  <c r="AK9371" i="5"/>
  <c r="K9371" i="16" s="1"/>
  <c r="AH2341" i="5"/>
  <c r="AK2341" i="5"/>
  <c r="AJ2341" i="5"/>
  <c r="AH668" i="5"/>
  <c r="AK668" i="5"/>
  <c r="AJ668" i="5"/>
  <c r="AH858" i="5"/>
  <c r="AJ858" i="5"/>
  <c r="AK858" i="5"/>
  <c r="AH3753" i="5"/>
  <c r="AK3753" i="5"/>
  <c r="AJ3753" i="5"/>
  <c r="AH8939" i="5"/>
  <c r="AJ8939" i="5"/>
  <c r="Q8939" i="16" s="1"/>
  <c r="AK8939" i="5"/>
  <c r="K8939" i="16" s="1"/>
  <c r="AH1348" i="5"/>
  <c r="AK1348" i="5"/>
  <c r="AJ1348" i="5"/>
  <c r="AH690" i="5"/>
  <c r="AJ690" i="5"/>
  <c r="AK690" i="5"/>
  <c r="AH7717" i="5"/>
  <c r="AK7717" i="5"/>
  <c r="K7717" i="16" s="1"/>
  <c r="AJ7717" i="5"/>
  <c r="Q7717" i="16" s="1"/>
  <c r="AH4599" i="5"/>
  <c r="AJ4599" i="5"/>
  <c r="AK4599" i="5"/>
  <c r="AH9996" i="5"/>
  <c r="AK9996" i="5"/>
  <c r="K9996" i="16" s="1"/>
  <c r="AJ9996" i="5"/>
  <c r="Q9996" i="16" s="1"/>
  <c r="AH8569" i="5"/>
  <c r="AK8569" i="5"/>
  <c r="K8569" i="16" s="1"/>
  <c r="AJ8569" i="5"/>
  <c r="Q8569" i="16" s="1"/>
  <c r="AH1887" i="5"/>
  <c r="AK1887" i="5"/>
  <c r="AJ1887" i="5"/>
  <c r="AH980" i="5"/>
  <c r="AK980" i="5"/>
  <c r="AJ980" i="5"/>
  <c r="AH5299" i="5"/>
  <c r="AJ5299" i="5"/>
  <c r="Q5299" i="16" s="1"/>
  <c r="AK5299" i="5"/>
  <c r="K5299" i="16" s="1"/>
  <c r="AH9067" i="5"/>
  <c r="AJ9067" i="5"/>
  <c r="Q9067" i="16" s="1"/>
  <c r="AK9067" i="5"/>
  <c r="K9067" i="16" s="1"/>
  <c r="AH8265" i="5"/>
  <c r="AK8265" i="5"/>
  <c r="K8265" i="16" s="1"/>
  <c r="AJ8265" i="5"/>
  <c r="Q8265" i="16" s="1"/>
  <c r="AH9196" i="5"/>
  <c r="AJ9196" i="5"/>
  <c r="Q9196" i="16" s="1"/>
  <c r="AK9196" i="5"/>
  <c r="K9196" i="16" s="1"/>
  <c r="AH3248" i="5"/>
  <c r="AJ3248" i="5"/>
  <c r="AK3248" i="5"/>
  <c r="AH4393" i="5"/>
  <c r="AJ4393" i="5"/>
  <c r="AK4393" i="5"/>
  <c r="AH5767" i="5"/>
  <c r="AJ5767" i="5"/>
  <c r="Q5767" i="16" s="1"/>
  <c r="AK5767" i="5"/>
  <c r="K5767" i="16" s="1"/>
  <c r="AH5989" i="5"/>
  <c r="AK5989" i="5"/>
  <c r="K5989" i="16" s="1"/>
  <c r="AJ5989" i="5"/>
  <c r="Q5989" i="16" s="1"/>
  <c r="AH2239" i="5"/>
  <c r="AK2239" i="5"/>
  <c r="AJ2239" i="5"/>
  <c r="AH6239" i="5"/>
  <c r="AJ6239" i="5"/>
  <c r="Q6239" i="16" s="1"/>
  <c r="AK6239" i="5"/>
  <c r="K6239" i="16" s="1"/>
  <c r="AH7718" i="5"/>
  <c r="AJ7718" i="5"/>
  <c r="Q7718" i="16" s="1"/>
  <c r="AK7718" i="5"/>
  <c r="K7718" i="16" s="1"/>
  <c r="AH2219" i="5"/>
  <c r="AK2219" i="5"/>
  <c r="AJ2219" i="5"/>
  <c r="AH722" i="5"/>
  <c r="AJ722" i="5"/>
  <c r="AK722" i="5"/>
  <c r="AH3278" i="5"/>
  <c r="AJ3278" i="5"/>
  <c r="AK3278" i="5"/>
  <c r="AH5439" i="5"/>
  <c r="AJ5439" i="5"/>
  <c r="Q5439" i="16" s="1"/>
  <c r="AK5439" i="5"/>
  <c r="K5439" i="16" s="1"/>
  <c r="AH6307" i="5"/>
  <c r="AJ6307" i="5"/>
  <c r="Q6307" i="16" s="1"/>
  <c r="AK6307" i="5"/>
  <c r="K6307" i="16" s="1"/>
  <c r="AH84" i="5"/>
  <c r="AJ84" i="5"/>
  <c r="AK84" i="5"/>
  <c r="AH7358" i="5"/>
  <c r="AK7358" i="5"/>
  <c r="K7358" i="16" s="1"/>
  <c r="AJ7358" i="5"/>
  <c r="Q7358" i="16" s="1"/>
  <c r="AH158" i="5"/>
  <c r="AK158" i="5"/>
  <c r="AJ158" i="5"/>
  <c r="AH4818" i="5"/>
  <c r="AK4818" i="5"/>
  <c r="AJ4818" i="5"/>
  <c r="AH1391" i="5"/>
  <c r="AK1391" i="5"/>
  <c r="AJ1391" i="5"/>
  <c r="AH982" i="5"/>
  <c r="AJ982" i="5"/>
  <c r="AK982" i="5"/>
  <c r="AH2027" i="5"/>
  <c r="AJ2027" i="5"/>
  <c r="AK2027" i="5"/>
  <c r="AH243" i="5"/>
  <c r="AK243" i="5"/>
  <c r="AJ243" i="5"/>
  <c r="AH7650" i="5"/>
  <c r="AJ7650" i="5"/>
  <c r="Q7650" i="16" s="1"/>
  <c r="AK7650" i="5"/>
  <c r="K7650" i="16" s="1"/>
  <c r="AH7929" i="5"/>
  <c r="AK7929" i="5"/>
  <c r="K7929" i="16" s="1"/>
  <c r="AJ7929" i="5"/>
  <c r="Q7929" i="16" s="1"/>
  <c r="AH6994" i="5"/>
  <c r="AJ6994" i="5"/>
  <c r="Q6994" i="16" s="1"/>
  <c r="AK6994" i="5"/>
  <c r="K6994" i="16" s="1"/>
  <c r="AH1362" i="5"/>
  <c r="AJ1362" i="5"/>
  <c r="AK1362" i="5"/>
  <c r="AH7113" i="5"/>
  <c r="AK7113" i="5"/>
  <c r="K7113" i="16" s="1"/>
  <c r="AJ7113" i="5"/>
  <c r="Q7113" i="16" s="1"/>
  <c r="AH2237" i="5"/>
  <c r="AJ2237" i="5"/>
  <c r="AK2237" i="5"/>
  <c r="AH6503" i="5"/>
  <c r="AJ6503" i="5"/>
  <c r="Q6503" i="16" s="1"/>
  <c r="AK6503" i="5"/>
  <c r="K6503" i="16" s="1"/>
  <c r="AH4386" i="5"/>
  <c r="AK4386" i="5"/>
  <c r="AJ4386" i="5"/>
  <c r="AH8342" i="5"/>
  <c r="AJ8342" i="5"/>
  <c r="Q8342" i="16" s="1"/>
  <c r="AK8342" i="5"/>
  <c r="K8342" i="16" s="1"/>
  <c r="AH5548" i="5"/>
  <c r="AK5548" i="5"/>
  <c r="K5548" i="16" s="1"/>
  <c r="AJ5548" i="5"/>
  <c r="Q5548" i="16" s="1"/>
  <c r="AH2199" i="5"/>
  <c r="AJ2199" i="5"/>
  <c r="AK2199" i="5"/>
  <c r="AH6384" i="5"/>
  <c r="AK6384" i="5"/>
  <c r="K6384" i="16" s="1"/>
  <c r="AJ6384" i="5"/>
  <c r="Q6384" i="16" s="1"/>
  <c r="AH5679" i="5"/>
  <c r="AJ5679" i="5"/>
  <c r="Q5679" i="16" s="1"/>
  <c r="AK5679" i="5"/>
  <c r="K5679" i="16" s="1"/>
  <c r="AH9962" i="5"/>
  <c r="AJ9962" i="5"/>
  <c r="Q9962" i="16" s="1"/>
  <c r="AK9962" i="5"/>
  <c r="K9962" i="16" s="1"/>
  <c r="AH4819" i="5"/>
  <c r="AJ4819" i="5"/>
  <c r="AK4819" i="5"/>
  <c r="AH9162" i="5"/>
  <c r="AK9162" i="5"/>
  <c r="K9162" i="16" s="1"/>
  <c r="AJ9162" i="5"/>
  <c r="Q9162" i="16" s="1"/>
  <c r="AH7985" i="5"/>
  <c r="AJ7985" i="5"/>
  <c r="Q7985" i="16" s="1"/>
  <c r="AK7985" i="5"/>
  <c r="K7985" i="16" s="1"/>
  <c r="AH3774" i="5"/>
  <c r="AK3774" i="5"/>
  <c r="AJ3774" i="5"/>
  <c r="AH6792" i="5"/>
  <c r="AJ6792" i="5"/>
  <c r="Q6792" i="16" s="1"/>
  <c r="AK6792" i="5"/>
  <c r="K6792" i="16" s="1"/>
  <c r="AH2719" i="5"/>
  <c r="AK2719" i="5"/>
  <c r="AJ2719" i="5"/>
  <c r="AH8419" i="5"/>
  <c r="AJ8419" i="5"/>
  <c r="Q8419" i="16" s="1"/>
  <c r="AK8419" i="5"/>
  <c r="K8419" i="16" s="1"/>
  <c r="AH6096" i="5"/>
  <c r="AK6096" i="5"/>
  <c r="K6096" i="16" s="1"/>
  <c r="AJ6096" i="5"/>
  <c r="Q6096" i="16" s="1"/>
  <c r="AH8336" i="5"/>
  <c r="AK8336" i="5"/>
  <c r="K8336" i="16" s="1"/>
  <c r="AJ8336" i="5"/>
  <c r="Q8336" i="16" s="1"/>
  <c r="AH4429" i="5"/>
  <c r="AK4429" i="5"/>
  <c r="AJ4429" i="5"/>
  <c r="AH3585" i="5"/>
  <c r="AJ3585" i="5"/>
  <c r="AK3585" i="5"/>
  <c r="AH318" i="5"/>
  <c r="AK318" i="5"/>
  <c r="AJ318" i="5"/>
  <c r="AH3064" i="5"/>
  <c r="AJ3064" i="5"/>
  <c r="AK3064" i="5"/>
  <c r="AH9988" i="5"/>
  <c r="AJ9988" i="5"/>
  <c r="Q9988" i="16" s="1"/>
  <c r="AK9988" i="5"/>
  <c r="K9988" i="16" s="1"/>
  <c r="AH6921" i="5"/>
  <c r="AK6921" i="5"/>
  <c r="K6921" i="16" s="1"/>
  <c r="AJ6921" i="5"/>
  <c r="Q6921" i="16" s="1"/>
  <c r="AH3362" i="5"/>
  <c r="AK3362" i="5"/>
  <c r="AJ3362" i="5"/>
  <c r="AK278" i="5"/>
  <c r="AJ278" i="5"/>
  <c r="AH278" i="5"/>
  <c r="AH7202" i="5"/>
  <c r="AK7202" i="5"/>
  <c r="K7202" i="16" s="1"/>
  <c r="AJ7202" i="5"/>
  <c r="Q7202" i="16" s="1"/>
  <c r="AH9895" i="5"/>
  <c r="AJ9895" i="5"/>
  <c r="Q9895" i="16" s="1"/>
  <c r="AK9895" i="5"/>
  <c r="K9895" i="16" s="1"/>
  <c r="AH6502" i="5"/>
  <c r="AK6502" i="5"/>
  <c r="K6502" i="16" s="1"/>
  <c r="AJ6502" i="5"/>
  <c r="Q6502" i="16" s="1"/>
  <c r="AH7014" i="5"/>
  <c r="AJ7014" i="5"/>
  <c r="Q7014" i="16" s="1"/>
  <c r="AK7014" i="5"/>
  <c r="K7014" i="16" s="1"/>
  <c r="AH6304" i="5"/>
  <c r="AK6304" i="5"/>
  <c r="K6304" i="16" s="1"/>
  <c r="AJ6304" i="5"/>
  <c r="Q6304" i="16" s="1"/>
  <c r="AH1217" i="5"/>
  <c r="AK1217" i="5"/>
  <c r="AJ1217" i="5"/>
  <c r="AH179" i="5"/>
  <c r="AJ179" i="5"/>
  <c r="AK179" i="5"/>
  <c r="AH7127" i="5"/>
  <c r="AK7127" i="5"/>
  <c r="K7127" i="16" s="1"/>
  <c r="AJ7127" i="5"/>
  <c r="Q7127" i="16" s="1"/>
  <c r="AH795" i="5"/>
  <c r="AJ795" i="5"/>
  <c r="AK795" i="5"/>
  <c r="AH1774" i="5"/>
  <c r="AK1774" i="5"/>
  <c r="AJ1774" i="5"/>
  <c r="AH9334" i="5"/>
  <c r="AJ9334" i="5"/>
  <c r="Q9334" i="16" s="1"/>
  <c r="AK9334" i="5"/>
  <c r="K9334" i="16" s="1"/>
  <c r="AH5458" i="5"/>
  <c r="AK5458" i="5"/>
  <c r="K5458" i="16" s="1"/>
  <c r="AJ5458" i="5"/>
  <c r="Q5458" i="16" s="1"/>
  <c r="AH4837" i="5"/>
  <c r="AJ4837" i="5"/>
  <c r="AK4837" i="5"/>
  <c r="AH7536" i="5"/>
  <c r="AK7536" i="5"/>
  <c r="K7536" i="16" s="1"/>
  <c r="AJ7536" i="5"/>
  <c r="Q7536" i="16" s="1"/>
  <c r="AH1231" i="5"/>
  <c r="AJ1231" i="5"/>
  <c r="AK1231" i="5"/>
  <c r="AH4185" i="5"/>
  <c r="AK4185" i="5"/>
  <c r="AJ4185" i="5"/>
  <c r="AH9671" i="5"/>
  <c r="AK9671" i="5"/>
  <c r="K9671" i="16" s="1"/>
  <c r="AJ9671" i="5"/>
  <c r="Q9671" i="16" s="1"/>
  <c r="AH6344" i="5"/>
  <c r="AK6344" i="5"/>
  <c r="K6344" i="16" s="1"/>
  <c r="AJ6344" i="5"/>
  <c r="Q6344" i="16" s="1"/>
  <c r="AH4189" i="5"/>
  <c r="AJ4189" i="5"/>
  <c r="AK4189" i="5"/>
  <c r="AH823" i="5"/>
  <c r="AK823" i="5"/>
  <c r="AJ823" i="5"/>
  <c r="AH5869" i="5"/>
  <c r="AK5869" i="5"/>
  <c r="K5869" i="16" s="1"/>
  <c r="AJ5869" i="5"/>
  <c r="Q5869" i="16" s="1"/>
  <c r="AH4884" i="5"/>
  <c r="AK4884" i="5"/>
  <c r="AJ4884" i="5"/>
  <c r="AH3037" i="5"/>
  <c r="AK3037" i="5"/>
  <c r="AJ3037" i="5"/>
  <c r="AH2347" i="5"/>
  <c r="AJ2347" i="5"/>
  <c r="AK2347" i="5"/>
  <c r="AH1962" i="5"/>
  <c r="AK1962" i="5"/>
  <c r="AJ1962" i="5"/>
  <c r="AH3745" i="5"/>
  <c r="AK3745" i="5"/>
  <c r="AJ3745" i="5"/>
  <c r="AH7621" i="5"/>
  <c r="AJ7621" i="5"/>
  <c r="Q7621" i="16" s="1"/>
  <c r="AK7621" i="5"/>
  <c r="K7621" i="16" s="1"/>
  <c r="AH1313" i="5"/>
  <c r="AJ1313" i="5"/>
  <c r="AK1313" i="5"/>
  <c r="AH1049" i="5"/>
  <c r="AK1049" i="5"/>
  <c r="AJ1049" i="5"/>
  <c r="AH9294" i="5"/>
  <c r="AK9294" i="5"/>
  <c r="K9294" i="16" s="1"/>
  <c r="AJ9294" i="5"/>
  <c r="Q9294" i="16" s="1"/>
  <c r="AH5045" i="5"/>
  <c r="AJ5045" i="5"/>
  <c r="Q5045" i="16" s="1"/>
  <c r="AK5045" i="5"/>
  <c r="K5045" i="16" s="1"/>
  <c r="AH9854" i="5"/>
  <c r="AJ9854" i="5"/>
  <c r="Q9854" i="16" s="1"/>
  <c r="AK9854" i="5"/>
  <c r="K9854" i="16" s="1"/>
  <c r="AH5571" i="5"/>
  <c r="AK5571" i="5"/>
  <c r="K5571" i="16" s="1"/>
  <c r="AJ5571" i="5"/>
  <c r="Q5571" i="16" s="1"/>
  <c r="AH5010" i="5"/>
  <c r="AK5010" i="5"/>
  <c r="K5010" i="16" s="1"/>
  <c r="AJ5010" i="5"/>
  <c r="Q5010" i="16" s="1"/>
  <c r="AH7183" i="5"/>
  <c r="AK7183" i="5"/>
  <c r="K7183" i="16" s="1"/>
  <c r="AJ7183" i="5"/>
  <c r="Q7183" i="16" s="1"/>
  <c r="AH9913" i="5"/>
  <c r="AK9913" i="5"/>
  <c r="K9913" i="16" s="1"/>
  <c r="AJ9913" i="5"/>
  <c r="Q9913" i="16" s="1"/>
  <c r="AH1754" i="5"/>
  <c r="AJ1754" i="5"/>
  <c r="AK1754" i="5"/>
  <c r="AH2888" i="5"/>
  <c r="AJ2888" i="5"/>
  <c r="AK2888" i="5"/>
  <c r="AH5586" i="5"/>
  <c r="AJ5586" i="5"/>
  <c r="Q5586" i="16" s="1"/>
  <c r="AK5586" i="5"/>
  <c r="K5586" i="16" s="1"/>
  <c r="AH7215" i="5"/>
  <c r="AK7215" i="5"/>
  <c r="K7215" i="16" s="1"/>
  <c r="AJ7215" i="5"/>
  <c r="Q7215" i="16" s="1"/>
  <c r="AH3595" i="5"/>
  <c r="AK3595" i="5"/>
  <c r="AJ3595" i="5"/>
  <c r="AH2605" i="5"/>
  <c r="AK2605" i="5"/>
  <c r="AJ2605" i="5"/>
  <c r="AH6226" i="5"/>
  <c r="AJ6226" i="5"/>
  <c r="Q6226" i="16" s="1"/>
  <c r="AK6226" i="5"/>
  <c r="K6226" i="16" s="1"/>
  <c r="AH2521" i="5"/>
  <c r="AK2521" i="5"/>
  <c r="AJ2521" i="5"/>
  <c r="AH1458" i="5"/>
  <c r="AJ1458" i="5"/>
  <c r="AK1458" i="5"/>
  <c r="AH8176" i="5"/>
  <c r="AJ8176" i="5"/>
  <c r="Q8176" i="16" s="1"/>
  <c r="AK8176" i="5"/>
  <c r="K8176" i="16" s="1"/>
  <c r="AH2742" i="5"/>
  <c r="AJ2742" i="5"/>
  <c r="AK2742" i="5"/>
  <c r="AH9507" i="5"/>
  <c r="AJ9507" i="5"/>
  <c r="Q9507" i="16" s="1"/>
  <c r="AK9507" i="5"/>
  <c r="K9507" i="16" s="1"/>
  <c r="AH388" i="5"/>
  <c r="AK388" i="5"/>
  <c r="AJ388" i="5"/>
  <c r="AH3619" i="5"/>
  <c r="AJ3619" i="5"/>
  <c r="AK3619" i="5"/>
  <c r="AH6133" i="5"/>
  <c r="AJ6133" i="5"/>
  <c r="Q6133" i="16" s="1"/>
  <c r="AK6133" i="5"/>
  <c r="K6133" i="16" s="1"/>
  <c r="AH2270" i="5"/>
  <c r="AJ2270" i="5"/>
  <c r="AK2270" i="5"/>
  <c r="AH7373" i="5"/>
  <c r="AJ7373" i="5"/>
  <c r="Q7373" i="16" s="1"/>
  <c r="AK7373" i="5"/>
  <c r="K7373" i="16" s="1"/>
  <c r="AH3426" i="5"/>
  <c r="AJ3426" i="5"/>
  <c r="AK3426" i="5"/>
  <c r="AH8790" i="5"/>
  <c r="AJ8790" i="5"/>
  <c r="Q8790" i="16" s="1"/>
  <c r="AK8790" i="5"/>
  <c r="K8790" i="16" s="1"/>
  <c r="AH6730" i="5"/>
  <c r="AJ6730" i="5"/>
  <c r="Q6730" i="16" s="1"/>
  <c r="AK6730" i="5"/>
  <c r="K6730" i="16" s="1"/>
  <c r="AH9775" i="5"/>
  <c r="AK9775" i="5"/>
  <c r="K9775" i="16" s="1"/>
  <c r="AJ9775" i="5"/>
  <c r="Q9775" i="16" s="1"/>
  <c r="AH5837" i="5"/>
  <c r="AJ5837" i="5"/>
  <c r="Q5837" i="16" s="1"/>
  <c r="AK5837" i="5"/>
  <c r="K5837" i="16" s="1"/>
  <c r="AH7753" i="5"/>
  <c r="AK7753" i="5"/>
  <c r="K7753" i="16" s="1"/>
  <c r="AJ7753" i="5"/>
  <c r="Q7753" i="16" s="1"/>
  <c r="AH6989" i="5"/>
  <c r="AK6989" i="5"/>
  <c r="K6989" i="16" s="1"/>
  <c r="AJ6989" i="5"/>
  <c r="Q6989" i="16" s="1"/>
  <c r="AH2196" i="5"/>
  <c r="AK2196" i="5"/>
  <c r="AJ2196" i="5"/>
  <c r="AH8595" i="5"/>
  <c r="AJ8595" i="5"/>
  <c r="Q8595" i="16" s="1"/>
  <c r="AK8595" i="5"/>
  <c r="K8595" i="16" s="1"/>
  <c r="AH5975" i="5"/>
  <c r="AJ5975" i="5"/>
  <c r="Q5975" i="16" s="1"/>
  <c r="AK5975" i="5"/>
  <c r="K5975" i="16" s="1"/>
  <c r="AH6464" i="5"/>
  <c r="AJ6464" i="5"/>
  <c r="Q6464" i="16" s="1"/>
  <c r="AK6464" i="5"/>
  <c r="K6464" i="16" s="1"/>
  <c r="AH6557" i="5"/>
  <c r="AK6557" i="5"/>
  <c r="K6557" i="16" s="1"/>
  <c r="AJ6557" i="5"/>
  <c r="Q6557" i="16" s="1"/>
  <c r="AH6721" i="5"/>
  <c r="AJ6721" i="5"/>
  <c r="Q6721" i="16" s="1"/>
  <c r="AK6721" i="5"/>
  <c r="K6721" i="16" s="1"/>
  <c r="AH9678" i="5"/>
  <c r="AK9678" i="5"/>
  <c r="K9678" i="16" s="1"/>
  <c r="AJ9678" i="5"/>
  <c r="Q9678" i="16" s="1"/>
  <c r="AH2430" i="5"/>
  <c r="AK2430" i="5"/>
  <c r="AJ2430" i="5"/>
  <c r="AH5390" i="5"/>
  <c r="AK5390" i="5"/>
  <c r="K5390" i="16" s="1"/>
  <c r="AJ5390" i="5"/>
  <c r="Q5390" i="16" s="1"/>
  <c r="AH5836" i="5"/>
  <c r="AJ5836" i="5"/>
  <c r="Q5836" i="16" s="1"/>
  <c r="AK5836" i="5"/>
  <c r="K5836" i="16" s="1"/>
  <c r="AH92" i="5"/>
  <c r="AK92" i="5"/>
  <c r="AJ92" i="5"/>
  <c r="AH922" i="5"/>
  <c r="AJ922" i="5"/>
  <c r="AK922" i="5"/>
  <c r="AH9426" i="5"/>
  <c r="AJ9426" i="5"/>
  <c r="Q9426" i="16" s="1"/>
  <c r="AK9426" i="5"/>
  <c r="K9426" i="16" s="1"/>
  <c r="AK663" i="5"/>
  <c r="AJ663" i="5"/>
  <c r="AH663" i="5"/>
  <c r="AH6476" i="5"/>
  <c r="AK6476" i="5"/>
  <c r="K6476" i="16" s="1"/>
  <c r="AJ6476" i="5"/>
  <c r="Q6476" i="16" s="1"/>
  <c r="AH6382" i="5"/>
  <c r="AK6382" i="5"/>
  <c r="K6382" i="16" s="1"/>
  <c r="AJ6382" i="5"/>
  <c r="Q6382" i="16" s="1"/>
  <c r="AH3447" i="5"/>
  <c r="AK3447" i="5"/>
  <c r="AJ3447" i="5"/>
  <c r="AH3128" i="5"/>
  <c r="AJ3128" i="5"/>
  <c r="AK3128" i="5"/>
  <c r="AH7958" i="5"/>
  <c r="AK7958" i="5"/>
  <c r="K7958" i="16" s="1"/>
  <c r="AJ7958" i="5"/>
  <c r="Q7958" i="16" s="1"/>
  <c r="AH3583" i="5"/>
  <c r="AJ3583" i="5"/>
  <c r="AK3583" i="5"/>
  <c r="AH4826" i="5"/>
  <c r="AJ4826" i="5"/>
  <c r="AK4826" i="5"/>
  <c r="AH4191" i="5"/>
  <c r="AK4191" i="5"/>
  <c r="AJ4191" i="5"/>
  <c r="AH1368" i="5"/>
  <c r="AJ1368" i="5"/>
  <c r="AK1368" i="5"/>
  <c r="AH4614" i="5"/>
  <c r="AK4614" i="5"/>
  <c r="AJ4614" i="5"/>
  <c r="AH8691" i="5"/>
  <c r="AK8691" i="5"/>
  <c r="K8691" i="16" s="1"/>
  <c r="AJ8691" i="5"/>
  <c r="Q8691" i="16" s="1"/>
  <c r="AH2577" i="5"/>
  <c r="AJ2577" i="5"/>
  <c r="AK2577" i="5"/>
  <c r="AH736" i="5"/>
  <c r="AK736" i="5"/>
  <c r="AJ736" i="5"/>
  <c r="AH9815" i="5"/>
  <c r="AK9815" i="5"/>
  <c r="K9815" i="16" s="1"/>
  <c r="AJ9815" i="5"/>
  <c r="Q9815" i="16" s="1"/>
  <c r="AH5073" i="5"/>
  <c r="AJ5073" i="5"/>
  <c r="Q5073" i="16" s="1"/>
  <c r="AK5073" i="5"/>
  <c r="K5073" i="16" s="1"/>
  <c r="AH7981" i="5"/>
  <c r="AJ7981" i="5"/>
  <c r="Q7981" i="16" s="1"/>
  <c r="AK7981" i="5"/>
  <c r="K7981" i="16" s="1"/>
  <c r="AH1468" i="5"/>
  <c r="AK1468" i="5"/>
  <c r="AJ1468" i="5"/>
  <c r="AH5276" i="5"/>
  <c r="AJ5276" i="5"/>
  <c r="Q5276" i="16" s="1"/>
  <c r="AK5276" i="5"/>
  <c r="K5276" i="16" s="1"/>
  <c r="AH3108" i="5"/>
  <c r="AJ3108" i="5"/>
  <c r="AK3108" i="5"/>
  <c r="AH7234" i="5"/>
  <c r="AK7234" i="5"/>
  <c r="K7234" i="16" s="1"/>
  <c r="AJ7234" i="5"/>
  <c r="Q7234" i="16" s="1"/>
  <c r="AH3441" i="5"/>
  <c r="AJ3441" i="5"/>
  <c r="AK3441" i="5"/>
  <c r="AH37" i="5"/>
  <c r="AK37" i="5"/>
  <c r="AJ37" i="5"/>
  <c r="AH7297" i="5"/>
  <c r="AK7297" i="5"/>
  <c r="K7297" i="16" s="1"/>
  <c r="AJ7297" i="5"/>
  <c r="Q7297" i="16" s="1"/>
  <c r="AK331" i="5"/>
  <c r="AJ331" i="5"/>
  <c r="AH331" i="5"/>
  <c r="AH7576" i="5"/>
  <c r="AJ7576" i="5"/>
  <c r="Q7576" i="16" s="1"/>
  <c r="AK7576" i="5"/>
  <c r="K7576" i="16" s="1"/>
  <c r="AH7282" i="5"/>
  <c r="AJ7282" i="5"/>
  <c r="Q7282" i="16" s="1"/>
  <c r="AK7282" i="5"/>
  <c r="K7282" i="16" s="1"/>
  <c r="AH8596" i="5"/>
  <c r="AK8596" i="5"/>
  <c r="K8596" i="16" s="1"/>
  <c r="AJ8596" i="5"/>
  <c r="Q8596" i="16" s="1"/>
  <c r="AH4846" i="5"/>
  <c r="AK4846" i="5"/>
  <c r="AJ4846" i="5"/>
  <c r="AH5573" i="5"/>
  <c r="AK5573" i="5"/>
  <c r="K5573" i="16" s="1"/>
  <c r="AJ5573" i="5"/>
  <c r="Q5573" i="16" s="1"/>
  <c r="AH2473" i="5"/>
  <c r="AK2473" i="5"/>
  <c r="AJ2473" i="5"/>
  <c r="AH1209" i="5"/>
  <c r="AK1209" i="5"/>
  <c r="AJ1209" i="5"/>
  <c r="AH6053" i="5"/>
  <c r="AK6053" i="5"/>
  <c r="K6053" i="16" s="1"/>
  <c r="AJ6053" i="5"/>
  <c r="Q6053" i="16" s="1"/>
  <c r="AH8291" i="5"/>
  <c r="AK8291" i="5"/>
  <c r="K8291" i="16" s="1"/>
  <c r="AJ8291" i="5"/>
  <c r="Q8291" i="16" s="1"/>
  <c r="AH7205" i="5"/>
  <c r="AJ7205" i="5"/>
  <c r="Q7205" i="16" s="1"/>
  <c r="AK7205" i="5"/>
  <c r="K7205" i="16" s="1"/>
  <c r="AH367" i="5"/>
  <c r="AK367" i="5"/>
  <c r="AJ367" i="5"/>
  <c r="AH9435" i="5"/>
  <c r="AJ9435" i="5"/>
  <c r="Q9435" i="16" s="1"/>
  <c r="AK9435" i="5"/>
  <c r="K9435" i="16" s="1"/>
  <c r="AH3569" i="5"/>
  <c r="AJ3569" i="5"/>
  <c r="AK3569" i="5"/>
  <c r="AH2596" i="5"/>
  <c r="AK2596" i="5"/>
  <c r="AJ2596" i="5"/>
  <c r="AH2927" i="5"/>
  <c r="AK2927" i="5"/>
  <c r="AJ2927" i="5"/>
  <c r="AH9030" i="5"/>
  <c r="AJ9030" i="5"/>
  <c r="Q9030" i="16" s="1"/>
  <c r="AK9030" i="5"/>
  <c r="K9030" i="16" s="1"/>
  <c r="AH8400" i="5"/>
  <c r="AK8400" i="5"/>
  <c r="K8400" i="16" s="1"/>
  <c r="AJ8400" i="5"/>
  <c r="Q8400" i="16" s="1"/>
  <c r="AH784" i="5"/>
  <c r="AK784" i="5"/>
  <c r="AJ784" i="5"/>
  <c r="AH3175" i="5"/>
  <c r="AK3175" i="5"/>
  <c r="AJ3175" i="5"/>
  <c r="AH1634" i="5"/>
  <c r="AJ1634" i="5"/>
  <c r="AK1634" i="5"/>
  <c r="AH7839" i="5"/>
  <c r="AK7839" i="5"/>
  <c r="K7839" i="16" s="1"/>
  <c r="AJ7839" i="5"/>
  <c r="Q7839" i="16" s="1"/>
  <c r="AH9495" i="5"/>
  <c r="AJ9495" i="5"/>
  <c r="Q9495" i="16" s="1"/>
  <c r="AK9495" i="5"/>
  <c r="K9495" i="16" s="1"/>
  <c r="AJ39" i="5"/>
  <c r="AH39" i="5"/>
  <c r="AK39" i="5"/>
  <c r="AH5886" i="5"/>
  <c r="AK5886" i="5"/>
  <c r="K5886" i="16" s="1"/>
  <c r="AJ5886" i="5"/>
  <c r="Q5886" i="16" s="1"/>
  <c r="AH5549" i="5"/>
  <c r="AK5549" i="5"/>
  <c r="K5549" i="16" s="1"/>
  <c r="AJ5549" i="5"/>
  <c r="Q5549" i="16" s="1"/>
  <c r="AH7584" i="5"/>
  <c r="AJ7584" i="5"/>
  <c r="Q7584" i="16" s="1"/>
  <c r="AK7584" i="5"/>
  <c r="K7584" i="16" s="1"/>
  <c r="AH4925" i="5"/>
  <c r="AJ4925" i="5"/>
  <c r="AK4925" i="5"/>
  <c r="AH9776" i="5"/>
  <c r="AJ9776" i="5"/>
  <c r="Q9776" i="16" s="1"/>
  <c r="AK9776" i="5"/>
  <c r="K9776" i="16" s="1"/>
  <c r="AH2455" i="5"/>
  <c r="AK2455" i="5"/>
  <c r="AJ2455" i="5"/>
  <c r="AH6802" i="5"/>
  <c r="AK6802" i="5"/>
  <c r="K6802" i="16" s="1"/>
  <c r="AJ6802" i="5"/>
  <c r="Q6802" i="16" s="1"/>
  <c r="AH2082" i="5"/>
  <c r="AJ2082" i="5"/>
  <c r="AK2082" i="5"/>
  <c r="AH563" i="5"/>
  <c r="AJ563" i="5"/>
  <c r="AK563" i="5"/>
  <c r="AH5808" i="5"/>
  <c r="AK5808" i="5"/>
  <c r="K5808" i="16" s="1"/>
  <c r="AJ5808" i="5"/>
  <c r="Q5808" i="16" s="1"/>
  <c r="AH4259" i="5"/>
  <c r="AJ4259" i="5"/>
  <c r="AK4259" i="5"/>
  <c r="AH6646" i="5"/>
  <c r="AJ6646" i="5"/>
  <c r="Q6646" i="16" s="1"/>
  <c r="AK6646" i="5"/>
  <c r="K6646" i="16" s="1"/>
  <c r="AH8520" i="5"/>
  <c r="AJ8520" i="5"/>
  <c r="Q8520" i="16" s="1"/>
  <c r="AK8520" i="5"/>
  <c r="K8520" i="16" s="1"/>
  <c r="AH3233" i="5"/>
  <c r="AK3233" i="5"/>
  <c r="AJ3233" i="5"/>
  <c r="AH3947" i="5"/>
  <c r="AK3947" i="5"/>
  <c r="AJ3947" i="5"/>
  <c r="AH9385" i="5"/>
  <c r="AK9385" i="5"/>
  <c r="K9385" i="16" s="1"/>
  <c r="AJ9385" i="5"/>
  <c r="Q9385" i="16" s="1"/>
  <c r="AJ320" i="5"/>
  <c r="AK320" i="5"/>
  <c r="AH320" i="5"/>
  <c r="AJ119" i="5"/>
  <c r="AH119" i="5"/>
  <c r="AK119" i="5"/>
  <c r="AH9571" i="5"/>
  <c r="AJ9571" i="5"/>
  <c r="Q9571" i="16" s="1"/>
  <c r="AK9571" i="5"/>
  <c r="K9571" i="16" s="1"/>
  <c r="AH9998" i="5"/>
  <c r="AK9998" i="5"/>
  <c r="K9998" i="16" s="1"/>
  <c r="AJ9998" i="5"/>
  <c r="Q9998" i="16" s="1"/>
  <c r="AH1089" i="5"/>
  <c r="AK1089" i="5"/>
  <c r="AJ1089" i="5"/>
  <c r="AH7585" i="5"/>
  <c r="AK7585" i="5"/>
  <c r="K7585" i="16" s="1"/>
  <c r="AJ7585" i="5"/>
  <c r="Q7585" i="16" s="1"/>
  <c r="AH2180" i="5"/>
  <c r="AK2180" i="5"/>
  <c r="AJ2180" i="5"/>
  <c r="AH2010" i="5"/>
  <c r="AK2010" i="5"/>
  <c r="AJ2010" i="5"/>
  <c r="AH7897" i="5"/>
  <c r="AJ7897" i="5"/>
  <c r="Q7897" i="16" s="1"/>
  <c r="AK7897" i="5"/>
  <c r="K7897" i="16" s="1"/>
  <c r="AH6342" i="5"/>
  <c r="AJ6342" i="5"/>
  <c r="Q6342" i="16" s="1"/>
  <c r="AK6342" i="5"/>
  <c r="K6342" i="16" s="1"/>
  <c r="AH1790" i="5"/>
  <c r="AK1790" i="5"/>
  <c r="AJ1790" i="5"/>
  <c r="AH9013" i="5"/>
  <c r="AJ9013" i="5"/>
  <c r="Q9013" i="16" s="1"/>
  <c r="AK9013" i="5"/>
  <c r="K9013" i="16" s="1"/>
  <c r="AH3392" i="5"/>
  <c r="AK3392" i="5"/>
  <c r="AJ3392" i="5"/>
  <c r="AH5130" i="5"/>
  <c r="AK5130" i="5"/>
  <c r="K5130" i="16" s="1"/>
  <c r="AJ5130" i="5"/>
  <c r="Q5130" i="16" s="1"/>
  <c r="AH903" i="5"/>
  <c r="AK903" i="5"/>
  <c r="AJ903" i="5"/>
  <c r="AH5375" i="5"/>
  <c r="AJ5375" i="5"/>
  <c r="Q5375" i="16" s="1"/>
  <c r="AK5375" i="5"/>
  <c r="K5375" i="16" s="1"/>
  <c r="AH1412" i="5"/>
  <c r="AK1412" i="5"/>
  <c r="AJ1412" i="5"/>
  <c r="AH2193" i="5"/>
  <c r="AK2193" i="5"/>
  <c r="AJ2193" i="5"/>
  <c r="AH2320" i="5"/>
  <c r="AJ2320" i="5"/>
  <c r="AK2320" i="5"/>
  <c r="AH5972" i="5"/>
  <c r="AK5972" i="5"/>
  <c r="K5972" i="16" s="1"/>
  <c r="AJ5972" i="5"/>
  <c r="Q5972" i="16" s="1"/>
  <c r="AH1844" i="5"/>
  <c r="AJ1844" i="5"/>
  <c r="AK1844" i="5"/>
  <c r="AH4435" i="5"/>
  <c r="AK4435" i="5"/>
  <c r="AJ4435" i="5"/>
  <c r="AH5048" i="5"/>
  <c r="AK5048" i="5"/>
  <c r="K5048" i="16" s="1"/>
  <c r="AJ5048" i="5"/>
  <c r="Q5048" i="16" s="1"/>
  <c r="AH7613" i="5"/>
  <c r="AK7613" i="5"/>
  <c r="K7613" i="16" s="1"/>
  <c r="AJ7613" i="5"/>
  <c r="Q7613" i="16" s="1"/>
  <c r="AH3200" i="5"/>
  <c r="AJ3200" i="5"/>
  <c r="AK3200" i="5"/>
  <c r="AH251" i="5"/>
  <c r="AJ251" i="5"/>
  <c r="AK251" i="5"/>
  <c r="AH1239" i="5"/>
  <c r="AK1239" i="5"/>
  <c r="AJ1239" i="5"/>
  <c r="AH6417" i="5"/>
  <c r="AJ6417" i="5"/>
  <c r="Q6417" i="16" s="1"/>
  <c r="AK6417" i="5"/>
  <c r="K6417" i="16" s="1"/>
  <c r="AH9063" i="5"/>
  <c r="AJ9063" i="5"/>
  <c r="Q9063" i="16" s="1"/>
  <c r="AK9063" i="5"/>
  <c r="K9063" i="16" s="1"/>
  <c r="AH9464" i="5"/>
  <c r="AK9464" i="5"/>
  <c r="K9464" i="16" s="1"/>
  <c r="AJ9464" i="5"/>
  <c r="Q9464" i="16" s="1"/>
  <c r="AH9541" i="5"/>
  <c r="AK9541" i="5"/>
  <c r="K9541" i="16" s="1"/>
  <c r="AJ9541" i="5"/>
  <c r="Q9541" i="16" s="1"/>
  <c r="AH5009" i="5"/>
  <c r="AK5009" i="5"/>
  <c r="K5009" i="16" s="1"/>
  <c r="AJ5009" i="5"/>
  <c r="Q5009" i="16" s="1"/>
  <c r="AH4598" i="5"/>
  <c r="AJ4598" i="5"/>
  <c r="AK4598" i="5"/>
  <c r="AH1262" i="5"/>
  <c r="AJ1262" i="5"/>
  <c r="AK1262" i="5"/>
  <c r="AH4062" i="5"/>
  <c r="AJ4062" i="5"/>
  <c r="AK4062" i="5"/>
  <c r="AH6525" i="5"/>
  <c r="AK6525" i="5"/>
  <c r="K6525" i="16" s="1"/>
  <c r="AJ6525" i="5"/>
  <c r="Q6525" i="16" s="1"/>
  <c r="AH9596" i="5"/>
  <c r="AJ9596" i="5"/>
  <c r="Q9596" i="16" s="1"/>
  <c r="AK9596" i="5"/>
  <c r="K9596" i="16" s="1"/>
  <c r="AH9080" i="5"/>
  <c r="AJ9080" i="5"/>
  <c r="Q9080" i="16" s="1"/>
  <c r="AK9080" i="5"/>
  <c r="K9080" i="16" s="1"/>
  <c r="AH8435" i="5"/>
  <c r="AJ8435" i="5"/>
  <c r="Q8435" i="16" s="1"/>
  <c r="AK8435" i="5"/>
  <c r="K8435" i="16" s="1"/>
  <c r="AH4453" i="5"/>
  <c r="AK4453" i="5"/>
  <c r="AJ4453" i="5"/>
  <c r="AH5075" i="5"/>
  <c r="AK5075" i="5"/>
  <c r="K5075" i="16" s="1"/>
  <c r="AJ5075" i="5"/>
  <c r="Q5075" i="16" s="1"/>
  <c r="AK286" i="5"/>
  <c r="AJ286" i="5"/>
  <c r="AH286" i="5"/>
  <c r="AH5030" i="5"/>
  <c r="AK5030" i="5"/>
  <c r="K5030" i="16" s="1"/>
  <c r="AJ5030" i="5"/>
  <c r="Q5030" i="16" s="1"/>
  <c r="AH5928" i="5"/>
  <c r="AK5928" i="5"/>
  <c r="K5928" i="16" s="1"/>
  <c r="AJ5928" i="5"/>
  <c r="Q5928" i="16" s="1"/>
  <c r="AH4683" i="5"/>
  <c r="AK4683" i="5"/>
  <c r="AJ4683" i="5"/>
  <c r="AH4509" i="5"/>
  <c r="AK4509" i="5"/>
  <c r="AJ4509" i="5"/>
  <c r="AH3749" i="5"/>
  <c r="AJ3749" i="5"/>
  <c r="AK3749" i="5"/>
  <c r="AH7055" i="5"/>
  <c r="AK7055" i="5"/>
  <c r="K7055" i="16" s="1"/>
  <c r="AJ7055" i="5"/>
  <c r="Q7055" i="16" s="1"/>
  <c r="AH4120" i="5"/>
  <c r="AK4120" i="5"/>
  <c r="AJ4120" i="5"/>
  <c r="AH3956" i="5"/>
  <c r="AK3956" i="5"/>
  <c r="AJ3956" i="5"/>
  <c r="AH8883" i="5"/>
  <c r="AJ8883" i="5"/>
  <c r="Q8883" i="16" s="1"/>
  <c r="AK8883" i="5"/>
  <c r="K8883" i="16" s="1"/>
  <c r="AH245" i="5"/>
  <c r="AK245" i="5"/>
  <c r="AJ245" i="5"/>
  <c r="AH559" i="5"/>
  <c r="AJ559" i="5"/>
  <c r="AK559" i="5"/>
  <c r="AH9841" i="5"/>
  <c r="AK9841" i="5"/>
  <c r="K9841" i="16" s="1"/>
  <c r="AJ9841" i="5"/>
  <c r="Q9841" i="16" s="1"/>
  <c r="AH8743" i="5"/>
  <c r="AJ8743" i="5"/>
  <c r="Q8743" i="16" s="1"/>
  <c r="AK8743" i="5"/>
  <c r="K8743" i="16" s="1"/>
  <c r="AH5831" i="5"/>
  <c r="AK5831" i="5"/>
  <c r="K5831" i="16" s="1"/>
  <c r="AJ5831" i="5"/>
  <c r="Q5831" i="16" s="1"/>
  <c r="AH2437" i="5"/>
  <c r="AK2437" i="5"/>
  <c r="AJ2437" i="5"/>
  <c r="AH905" i="5"/>
  <c r="AJ905" i="5"/>
  <c r="AK905" i="5"/>
  <c r="AH5274" i="5"/>
  <c r="AK5274" i="5"/>
  <c r="K5274" i="16" s="1"/>
  <c r="AJ5274" i="5"/>
  <c r="Q5274" i="16" s="1"/>
  <c r="AH3856" i="5"/>
  <c r="AK3856" i="5"/>
  <c r="AJ3856" i="5"/>
  <c r="AH2727" i="5"/>
  <c r="AJ2727" i="5"/>
  <c r="AK2727" i="5"/>
  <c r="AH8459" i="5"/>
  <c r="AK8459" i="5"/>
  <c r="K8459" i="16" s="1"/>
  <c r="AJ8459" i="5"/>
  <c r="Q8459" i="16" s="1"/>
  <c r="AH9748" i="5"/>
  <c r="AK9748" i="5"/>
  <c r="K9748" i="16" s="1"/>
  <c r="AJ9748" i="5"/>
  <c r="Q9748" i="16" s="1"/>
  <c r="AH450" i="5"/>
  <c r="AJ450" i="5"/>
  <c r="AK450" i="5"/>
  <c r="AH7108" i="5"/>
  <c r="AK7108" i="5"/>
  <c r="K7108" i="16" s="1"/>
  <c r="AJ7108" i="5"/>
  <c r="Q7108" i="16" s="1"/>
  <c r="D8188" i="16"/>
  <c r="T8188" i="5"/>
  <c r="D2668" i="16"/>
  <c r="T2668" i="5"/>
  <c r="D1091" i="16"/>
  <c r="T1091" i="5"/>
  <c r="D5082" i="16"/>
  <c r="T5082" i="5"/>
  <c r="D871" i="16"/>
  <c r="T871" i="5"/>
  <c r="D1675" i="16"/>
  <c r="T1675" i="5"/>
  <c r="D1908" i="16"/>
  <c r="T1908" i="5"/>
  <c r="D1644" i="16"/>
  <c r="T1644" i="5"/>
  <c r="D1947" i="16"/>
  <c r="T1947" i="5"/>
  <c r="D47" i="16"/>
  <c r="T47" i="5"/>
  <c r="D8068" i="16"/>
  <c r="T8068" i="5"/>
  <c r="D8406" i="16"/>
  <c r="T8406" i="5"/>
  <c r="D7137" i="16"/>
  <c r="T7137" i="5"/>
  <c r="D2642" i="16"/>
  <c r="T2642" i="5"/>
  <c r="D5610" i="16"/>
  <c r="T5610" i="5"/>
  <c r="D1815" i="16"/>
  <c r="T1815" i="5"/>
  <c r="D2959" i="16"/>
  <c r="T2959" i="5"/>
  <c r="D5564" i="16"/>
  <c r="T5564" i="5"/>
  <c r="D643" i="16"/>
  <c r="T643" i="5"/>
  <c r="D4168" i="16"/>
  <c r="T4168" i="5"/>
  <c r="D970" i="16"/>
  <c r="T970" i="5"/>
  <c r="D6813" i="16"/>
  <c r="T6813" i="5"/>
  <c r="D2230" i="16"/>
  <c r="T2230" i="5"/>
  <c r="D510" i="16"/>
  <c r="T510" i="5"/>
  <c r="D4052" i="16"/>
  <c r="T4052" i="5"/>
  <c r="T6100" i="5"/>
  <c r="D6100" i="16"/>
  <c r="D4086" i="16"/>
  <c r="T4086" i="5"/>
  <c r="D3731" i="16"/>
  <c r="T3731" i="5"/>
  <c r="T4798" i="5"/>
  <c r="D4798" i="16"/>
  <c r="D9562" i="16"/>
  <c r="T9562" i="5"/>
  <c r="D4016" i="16"/>
  <c r="T4016" i="5"/>
  <c r="D1439" i="16"/>
  <c r="T1439" i="5"/>
  <c r="D5470" i="16"/>
  <c r="T5470" i="5"/>
  <c r="D9496" i="16"/>
  <c r="T9496" i="5"/>
  <c r="D7384" i="16"/>
  <c r="T7384" i="5"/>
  <c r="D2942" i="16"/>
  <c r="T2942" i="5"/>
  <c r="D3324" i="16"/>
  <c r="T3324" i="5"/>
  <c r="D680" i="16"/>
  <c r="T680" i="5"/>
  <c r="D6753" i="16"/>
  <c r="T6753" i="5"/>
  <c r="D5906" i="16"/>
  <c r="T5906" i="5"/>
  <c r="D8708" i="16"/>
  <c r="T8708" i="5"/>
  <c r="D4853" i="16"/>
  <c r="T4853" i="5"/>
  <c r="T9824" i="5"/>
  <c r="D9824" i="16"/>
  <c r="D9449" i="16"/>
  <c r="T9449" i="5"/>
  <c r="D8767" i="16"/>
  <c r="T8767" i="5"/>
  <c r="D2189" i="16"/>
  <c r="T2189" i="5"/>
  <c r="D9189" i="16"/>
  <c r="T9189" i="5"/>
  <c r="D6514" i="16"/>
  <c r="T6514" i="5"/>
  <c r="D2955" i="16"/>
  <c r="T2955" i="5"/>
  <c r="T1219" i="5"/>
  <c r="D1219" i="16"/>
  <c r="D1225" i="16"/>
  <c r="T1225" i="5"/>
  <c r="D1115" i="16"/>
  <c r="T1115" i="5"/>
  <c r="T7051" i="5"/>
  <c r="D7051" i="16"/>
  <c r="D2000" i="16"/>
  <c r="T2000" i="5"/>
  <c r="D8818" i="16"/>
  <c r="T8818" i="5"/>
  <c r="T6578" i="5"/>
  <c r="D6578" i="16"/>
  <c r="D8718" i="16"/>
  <c r="T8718" i="5"/>
  <c r="D272" i="16"/>
  <c r="T272" i="5"/>
  <c r="D2875" i="16"/>
  <c r="T2875" i="5"/>
  <c r="D4228" i="16"/>
  <c r="T4228" i="5"/>
  <c r="D783" i="16"/>
  <c r="T783" i="5"/>
  <c r="T7219" i="5"/>
  <c r="D7219" i="16"/>
  <c r="D3696" i="16"/>
  <c r="T3696" i="5"/>
  <c r="D1996" i="16"/>
  <c r="T1996" i="5"/>
  <c r="T4101" i="5"/>
  <c r="D4101" i="16"/>
  <c r="D7493" i="16"/>
  <c r="T7493" i="5"/>
  <c r="D7951" i="16"/>
  <c r="T7951" i="5"/>
  <c r="D6340" i="16"/>
  <c r="T6340" i="5"/>
  <c r="D239" i="16"/>
  <c r="T239" i="5"/>
  <c r="T8805" i="5"/>
  <c r="D8805" i="16"/>
  <c r="D9007" i="16"/>
  <c r="T9007" i="5"/>
  <c r="D594" i="16"/>
  <c r="T594" i="5"/>
  <c r="D1349" i="16"/>
  <c r="T1349" i="5"/>
  <c r="D5194" i="16"/>
  <c r="T5194" i="5"/>
  <c r="D7347" i="16"/>
  <c r="T7347" i="5"/>
  <c r="D3973" i="16"/>
  <c r="T3973" i="5"/>
  <c r="D8359" i="16"/>
  <c r="T8359" i="5"/>
  <c r="T4258" i="5"/>
  <c r="D4258" i="16"/>
  <c r="T1381" i="5"/>
  <c r="D1381" i="16"/>
  <c r="D9225" i="16"/>
  <c r="T9225" i="5"/>
  <c r="D4367" i="16"/>
  <c r="T4367" i="5"/>
  <c r="T3276" i="5"/>
  <c r="D3276" i="16"/>
  <c r="D9712" i="16"/>
  <c r="T9712" i="5"/>
  <c r="D5290" i="16"/>
  <c r="T5290" i="5"/>
  <c r="T9960" i="5"/>
  <c r="D9960" i="16"/>
  <c r="D9264" i="16"/>
  <c r="T9264" i="5"/>
  <c r="D6831" i="16"/>
  <c r="T6831" i="5"/>
  <c r="T6875" i="5"/>
  <c r="D6875" i="16"/>
  <c r="D1956" i="16"/>
  <c r="T1956" i="5"/>
  <c r="T3347" i="5"/>
  <c r="D3347" i="16"/>
  <c r="D3692" i="16"/>
  <c r="T3692" i="5"/>
  <c r="D9210" i="16"/>
  <c r="T9210" i="5"/>
  <c r="D2731" i="16"/>
  <c r="T2731" i="5"/>
  <c r="T979" i="5"/>
  <c r="D979" i="16"/>
  <c r="D1227" i="16"/>
  <c r="T1227" i="5"/>
  <c r="D4590" i="16"/>
  <c r="T4590" i="5"/>
  <c r="D7970" i="16"/>
  <c r="T7970" i="5"/>
  <c r="D4227" i="16"/>
  <c r="T4227" i="5"/>
  <c r="D8324" i="16"/>
  <c r="T8324" i="5"/>
  <c r="D5952" i="16"/>
  <c r="T5952" i="5"/>
  <c r="D8261" i="16"/>
  <c r="T8261" i="5"/>
  <c r="D8601" i="16"/>
  <c r="T8601" i="5"/>
  <c r="T9309" i="5"/>
  <c r="D9309" i="16"/>
  <c r="T4947" i="5"/>
  <c r="D4947" i="16"/>
  <c r="D1700" i="16"/>
  <c r="T1700" i="5"/>
  <c r="D6377" i="16"/>
  <c r="T6377" i="5"/>
  <c r="D9014" i="16"/>
  <c r="T9014" i="5"/>
  <c r="T8303" i="5"/>
  <c r="D8303" i="16"/>
  <c r="D2012" i="16"/>
  <c r="T2012" i="5"/>
  <c r="D9320" i="16"/>
  <c r="T9320" i="5"/>
  <c r="D9657" i="16"/>
  <c r="T9657" i="5"/>
  <c r="T7943" i="5"/>
  <c r="D7943" i="16"/>
  <c r="D4841" i="16"/>
  <c r="T4841" i="5"/>
  <c r="D62" i="16"/>
  <c r="T62" i="5"/>
  <c r="D3351" i="16"/>
  <c r="T3351" i="5"/>
  <c r="D6062" i="16"/>
  <c r="T6062" i="5"/>
  <c r="D1798" i="16"/>
  <c r="T1798" i="5"/>
  <c r="D9844" i="16"/>
  <c r="T9844" i="5"/>
  <c r="D8868" i="16"/>
  <c r="T8868" i="5"/>
  <c r="D9029" i="16"/>
  <c r="T9029" i="5"/>
  <c r="D7070" i="16"/>
  <c r="T7070" i="5"/>
  <c r="D1650" i="16"/>
  <c r="T1650" i="5"/>
  <c r="D7664" i="16"/>
  <c r="T7664" i="5"/>
  <c r="D6171" i="16"/>
  <c r="T6171" i="5"/>
  <c r="D3250" i="16"/>
  <c r="T3250" i="5"/>
  <c r="D8721" i="16"/>
  <c r="T8721" i="5"/>
  <c r="T5402" i="5"/>
  <c r="D5402" i="16"/>
  <c r="D5420" i="16"/>
  <c r="T5420" i="5"/>
  <c r="D8892" i="16"/>
  <c r="T8892" i="5"/>
  <c r="D3427" i="16"/>
  <c r="T3427" i="5"/>
  <c r="T774" i="5"/>
  <c r="D774" i="16"/>
  <c r="D6930" i="16"/>
  <c r="T6930" i="5"/>
  <c r="D7049" i="16"/>
  <c r="T7049" i="5"/>
  <c r="D1222" i="16"/>
  <c r="T1222" i="5"/>
  <c r="D8609" i="16"/>
  <c r="T8609" i="5"/>
  <c r="T8101" i="5"/>
  <c r="D8101" i="16"/>
  <c r="T2497" i="5"/>
  <c r="D2497" i="16"/>
  <c r="D2979" i="16"/>
  <c r="T2979" i="5"/>
  <c r="D3977" i="16"/>
  <c r="T3977" i="5"/>
  <c r="D9973" i="16"/>
  <c r="T9973" i="5"/>
  <c r="D3121" i="16"/>
  <c r="T3121" i="5"/>
  <c r="D7762" i="16"/>
  <c r="T7762" i="5"/>
  <c r="D6899" i="16"/>
  <c r="T6899" i="5"/>
  <c r="D5467" i="16"/>
  <c r="T5467" i="5"/>
  <c r="D2874" i="16"/>
  <c r="T2874" i="5"/>
  <c r="D7420" i="16"/>
  <c r="T7420" i="5"/>
  <c r="D259" i="16"/>
  <c r="T259" i="5"/>
  <c r="D2563" i="16"/>
  <c r="T2563" i="5"/>
  <c r="D9522" i="16"/>
  <c r="T9522" i="5"/>
  <c r="T3005" i="5"/>
  <c r="D3005" i="16"/>
  <c r="T5531" i="5"/>
  <c r="D5531" i="16"/>
  <c r="D638" i="16"/>
  <c r="T638" i="5"/>
  <c r="D6494" i="16"/>
  <c r="T6494" i="5"/>
  <c r="D923" i="16"/>
  <c r="T923" i="5"/>
  <c r="D1902" i="16"/>
  <c r="T1902" i="5"/>
  <c r="D4621" i="16"/>
  <c r="T4621" i="5"/>
  <c r="D5882" i="16"/>
  <c r="T5882" i="5"/>
  <c r="D148" i="16"/>
  <c r="T148" i="5"/>
  <c r="D392" i="16"/>
  <c r="T392" i="5"/>
  <c r="T2495" i="5"/>
  <c r="D2495" i="16"/>
  <c r="D2077" i="16"/>
  <c r="T2077" i="5"/>
  <c r="D1465" i="16"/>
  <c r="T1465" i="5"/>
  <c r="D7715" i="16"/>
  <c r="T7715" i="5"/>
  <c r="D8481" i="16"/>
  <c r="T8481" i="5"/>
  <c r="D2823" i="16"/>
  <c r="T2823" i="5"/>
  <c r="D5381" i="16"/>
  <c r="T5381" i="5"/>
  <c r="D7151" i="16"/>
  <c r="T7151" i="5"/>
  <c r="D4256" i="16"/>
  <c r="T4256" i="5"/>
  <c r="D5703" i="16"/>
  <c r="T5703" i="5"/>
  <c r="D1913" i="16"/>
  <c r="T1913" i="5"/>
  <c r="T1545" i="5"/>
  <c r="D1545" i="16"/>
  <c r="D1369" i="16"/>
  <c r="T1369" i="5"/>
  <c r="D5427" i="16"/>
  <c r="T5427" i="5"/>
  <c r="D5393" i="16"/>
  <c r="T5393" i="5"/>
  <c r="D5340" i="16"/>
  <c r="T5340" i="5"/>
  <c r="D4591" i="16"/>
  <c r="T4591" i="5"/>
  <c r="D9139" i="16"/>
  <c r="T9139" i="5"/>
  <c r="D521" i="16"/>
  <c r="T521" i="5"/>
  <c r="D6259" i="16"/>
  <c r="T6259" i="5"/>
  <c r="D9467" i="16"/>
  <c r="T9467" i="5"/>
  <c r="D9788" i="16"/>
  <c r="T9788" i="5"/>
  <c r="D2163" i="16"/>
  <c r="T2163" i="5"/>
  <c r="T5158" i="5"/>
  <c r="D5158" i="16"/>
  <c r="D7668" i="16"/>
  <c r="T7668" i="5"/>
  <c r="D3662" i="16"/>
  <c r="T3662" i="5"/>
  <c r="D7029" i="16"/>
  <c r="T7029" i="5"/>
  <c r="D2406" i="16"/>
  <c r="T2406" i="5"/>
  <c r="T607" i="5"/>
  <c r="D607" i="16"/>
  <c r="D677" i="16"/>
  <c r="T677" i="5"/>
  <c r="D6919" i="16"/>
  <c r="T6919" i="5"/>
  <c r="D6236" i="16"/>
  <c r="T6236" i="5"/>
  <c r="D6189" i="16"/>
  <c r="T6189" i="5"/>
  <c r="D4877" i="16"/>
  <c r="T4877" i="5"/>
  <c r="D4565" i="16"/>
  <c r="T4565" i="5"/>
  <c r="D391" i="16"/>
  <c r="T391" i="5"/>
  <c r="D3370" i="16"/>
  <c r="T3370" i="5"/>
  <c r="D9624" i="16"/>
  <c r="T9624" i="5"/>
  <c r="D7002" i="16"/>
  <c r="T7002" i="5"/>
  <c r="T735" i="5"/>
  <c r="D735" i="16"/>
  <c r="D1701" i="16"/>
  <c r="T1701" i="5"/>
  <c r="D900" i="16"/>
  <c r="T900" i="5"/>
  <c r="D8532" i="16"/>
  <c r="T8532" i="5"/>
  <c r="D3919" i="16"/>
  <c r="T3919" i="5"/>
  <c r="D5589" i="16"/>
  <c r="T5589" i="5"/>
  <c r="T3576" i="5"/>
  <c r="D3576" i="16"/>
  <c r="D2369" i="16"/>
  <c r="T2369" i="5"/>
  <c r="D943" i="16"/>
  <c r="T943" i="5"/>
  <c r="T2857" i="5"/>
  <c r="D2857" i="16"/>
  <c r="D7627" i="16"/>
  <c r="T7627" i="5"/>
  <c r="D6828" i="16"/>
  <c r="T6828" i="5"/>
  <c r="D4327" i="16"/>
  <c r="T4327" i="5"/>
  <c r="D4900" i="16"/>
  <c r="T4900" i="5"/>
  <c r="T1278" i="5"/>
  <c r="D1278" i="16"/>
  <c r="T4163" i="5"/>
  <c r="D4163" i="16"/>
  <c r="T5842" i="5"/>
  <c r="D5842" i="16"/>
  <c r="D635" i="16"/>
  <c r="T635" i="5"/>
  <c r="D4224" i="16"/>
  <c r="T4224" i="5"/>
  <c r="T5332" i="5"/>
  <c r="D5332" i="16"/>
  <c r="D759" i="16"/>
  <c r="T759" i="5"/>
  <c r="D7982" i="16"/>
  <c r="T7982" i="5"/>
  <c r="D8860" i="16"/>
  <c r="T8860" i="5"/>
  <c r="D6823" i="16"/>
  <c r="T6823" i="5"/>
  <c r="D1136" i="16"/>
  <c r="T1136" i="5"/>
  <c r="D1705" i="16"/>
  <c r="T1705" i="5"/>
  <c r="D2277" i="16"/>
  <c r="T2277" i="5"/>
  <c r="D6663" i="16"/>
  <c r="T6663" i="5"/>
  <c r="D7305" i="16"/>
  <c r="T7305" i="5"/>
  <c r="D2228" i="16"/>
  <c r="T2228" i="5"/>
  <c r="D6347" i="16"/>
  <c r="T6347" i="5"/>
  <c r="D2628" i="16"/>
  <c r="T2628" i="5"/>
  <c r="D5464" i="16"/>
  <c r="T5464" i="5"/>
  <c r="D610" i="16"/>
  <c r="T610" i="5"/>
  <c r="D6397" i="16"/>
  <c r="T6397" i="5"/>
  <c r="D2321" i="16"/>
  <c r="T2321" i="5"/>
  <c r="D350" i="16"/>
  <c r="T350" i="5"/>
  <c r="D5" i="16"/>
  <c r="T5" i="5"/>
  <c r="T1538" i="5"/>
  <c r="D1538" i="16"/>
  <c r="D1234" i="16"/>
  <c r="T1234" i="5"/>
  <c r="D6199" i="16"/>
  <c r="T6199" i="5"/>
  <c r="D3537" i="16"/>
  <c r="T3537" i="5"/>
  <c r="D4373" i="16"/>
  <c r="T4373" i="5"/>
  <c r="D9499" i="16"/>
  <c r="T9499" i="5"/>
  <c r="D9540" i="16"/>
  <c r="T9540" i="5"/>
  <c r="T1878" i="5"/>
  <c r="D1878" i="16"/>
  <c r="D3495" i="16"/>
  <c r="T3495" i="5"/>
  <c r="T7641" i="5"/>
  <c r="D7641" i="16"/>
  <c r="D9297" i="16"/>
  <c r="T9297" i="5"/>
  <c r="D1609" i="16"/>
  <c r="T1609" i="5"/>
  <c r="D6686" i="16"/>
  <c r="T6686" i="5"/>
  <c r="D3898" i="16"/>
  <c r="T3898" i="5"/>
  <c r="D4230" i="16"/>
  <c r="T4230" i="5"/>
  <c r="D3934" i="16"/>
  <c r="T3934" i="5"/>
  <c r="D1733" i="16"/>
  <c r="T1733" i="5"/>
  <c r="D4153" i="16"/>
  <c r="T4153" i="5"/>
  <c r="D3001" i="16"/>
  <c r="T3001" i="5"/>
  <c r="D2558" i="16"/>
  <c r="T2558" i="5"/>
  <c r="D6277" i="16"/>
  <c r="T6277" i="5"/>
  <c r="D1602" i="16"/>
  <c r="T1602" i="5"/>
  <c r="D7893" i="16"/>
  <c r="T7893" i="5"/>
  <c r="D9899" i="16"/>
  <c r="T9899" i="5"/>
  <c r="D1963" i="16"/>
  <c r="T1963" i="5"/>
  <c r="T9834" i="5"/>
  <c r="D9834" i="16"/>
  <c r="D5627" i="16"/>
  <c r="T5627" i="5"/>
  <c r="D8929" i="16"/>
  <c r="T8929" i="5"/>
  <c r="D2527" i="16"/>
  <c r="T2527" i="5"/>
  <c r="T4301" i="5"/>
  <c r="D4301" i="16"/>
  <c r="D8417" i="16"/>
  <c r="T8417" i="5"/>
  <c r="T33" i="5"/>
  <c r="D33" i="16"/>
  <c r="D8267" i="16"/>
  <c r="T8267" i="5"/>
  <c r="D3045" i="16"/>
  <c r="T3045" i="5"/>
  <c r="T5098" i="5"/>
  <c r="D5098" i="16"/>
  <c r="D6534" i="16"/>
  <c r="T6534" i="5"/>
  <c r="D7361" i="16"/>
  <c r="T7361" i="5"/>
  <c r="D7682" i="16"/>
  <c r="T7682" i="5"/>
  <c r="D5559" i="16"/>
  <c r="T5559" i="5"/>
  <c r="D8162" i="16"/>
  <c r="T8162" i="5"/>
  <c r="D4557" i="16"/>
  <c r="T4557" i="5"/>
  <c r="D174" i="16"/>
  <c r="T174" i="5"/>
  <c r="D3066" i="16"/>
  <c r="T3066" i="5"/>
  <c r="T4278" i="5"/>
  <c r="D4278" i="16"/>
  <c r="D6018" i="16"/>
  <c r="T6018" i="5"/>
  <c r="D810" i="16"/>
  <c r="T810" i="5"/>
  <c r="T3083" i="5"/>
  <c r="D3083" i="16"/>
  <c r="D2829" i="16"/>
  <c r="T2829" i="5"/>
  <c r="D7063" i="16"/>
  <c r="T7063" i="5"/>
  <c r="D7342" i="16"/>
  <c r="T7342" i="5"/>
  <c r="D5630" i="16"/>
  <c r="T5630" i="5"/>
  <c r="D3597" i="16"/>
  <c r="T3597" i="5"/>
  <c r="D3663" i="16"/>
  <c r="T3663" i="5"/>
  <c r="D8457" i="16"/>
  <c r="T8457" i="5"/>
  <c r="D3325" i="16"/>
  <c r="T3325" i="5"/>
  <c r="T4092" i="5"/>
  <c r="D4092" i="16"/>
  <c r="D9136" i="16"/>
  <c r="T9136" i="5"/>
  <c r="D3385" i="16"/>
  <c r="T3385" i="5"/>
  <c r="T8227" i="5"/>
  <c r="D8227" i="16"/>
  <c r="D4573" i="16"/>
  <c r="T4573" i="5"/>
  <c r="D7834" i="16"/>
  <c r="T7834" i="5"/>
  <c r="D5101" i="16"/>
  <c r="T5101" i="5"/>
  <c r="T4606" i="5"/>
  <c r="D4606" i="16"/>
  <c r="D2057" i="16"/>
  <c r="T2057" i="5"/>
  <c r="T5481" i="5"/>
  <c r="D5481" i="16"/>
  <c r="D2428" i="16"/>
  <c r="T2428" i="5"/>
  <c r="D6101" i="16"/>
  <c r="T6101" i="5"/>
  <c r="T3768" i="5"/>
  <c r="D3768" i="16"/>
  <c r="D564" i="16"/>
  <c r="T564" i="5"/>
  <c r="D1742" i="16"/>
  <c r="T1742" i="5"/>
  <c r="D5217" i="16"/>
  <c r="T5217" i="5"/>
  <c r="D1471" i="16"/>
  <c r="T1471" i="5"/>
  <c r="D146" i="16"/>
  <c r="T146" i="5"/>
  <c r="D8077" i="16"/>
  <c r="T8077" i="5"/>
  <c r="T127" i="5"/>
  <c r="D127" i="16"/>
  <c r="D4079" i="16"/>
  <c r="T4079" i="5"/>
  <c r="D5259" i="16"/>
  <c r="T5259" i="5"/>
  <c r="AJ10196" i="5"/>
  <c r="Q10196" i="16" s="1"/>
  <c r="AK10196" i="5"/>
  <c r="K10196" i="16" s="1"/>
  <c r="AH10196" i="5"/>
  <c r="AK13087" i="5"/>
  <c r="K13087" i="16" s="1"/>
  <c r="AH13087" i="5"/>
  <c r="AJ13087" i="5"/>
  <c r="Q13087" i="16" s="1"/>
  <c r="AJ11434" i="5"/>
  <c r="Q11434" i="16" s="1"/>
  <c r="AK11434" i="5"/>
  <c r="K11434" i="16" s="1"/>
  <c r="AH11434" i="5"/>
  <c r="AH13728" i="5"/>
  <c r="AJ13728" i="5"/>
  <c r="Q13728" i="16" s="1"/>
  <c r="AK13728" i="5"/>
  <c r="K13728" i="16" s="1"/>
  <c r="AH14899" i="5"/>
  <c r="AJ14899" i="5"/>
  <c r="Q14899" i="16" s="1"/>
  <c r="AK14899" i="5"/>
  <c r="K14899" i="16" s="1"/>
  <c r="AH10205" i="5"/>
  <c r="AK10205" i="5"/>
  <c r="K10205" i="16" s="1"/>
  <c r="AJ10205" i="5"/>
  <c r="Q10205" i="16" s="1"/>
  <c r="AJ14079" i="5"/>
  <c r="Q14079" i="16" s="1"/>
  <c r="AK14079" i="5"/>
  <c r="K14079" i="16" s="1"/>
  <c r="AH14079" i="5"/>
  <c r="AJ10117" i="5"/>
  <c r="Q10117" i="16" s="1"/>
  <c r="AK10117" i="5"/>
  <c r="K10117" i="16" s="1"/>
  <c r="AH10117" i="5"/>
  <c r="AK12512" i="5"/>
  <c r="K12512" i="16" s="1"/>
  <c r="AH12512" i="5"/>
  <c r="AJ12512" i="5"/>
  <c r="Q12512" i="16" s="1"/>
  <c r="AJ13061" i="5"/>
  <c r="Q13061" i="16" s="1"/>
  <c r="AH13061" i="5"/>
  <c r="AK13061" i="5"/>
  <c r="K13061" i="16" s="1"/>
  <c r="AH11093" i="5"/>
  <c r="AJ11093" i="5"/>
  <c r="Q11093" i="16" s="1"/>
  <c r="AK11093" i="5"/>
  <c r="K11093" i="16" s="1"/>
  <c r="AH10876" i="5"/>
  <c r="AJ10876" i="5"/>
  <c r="Q10876" i="16" s="1"/>
  <c r="AK10876" i="5"/>
  <c r="K10876" i="16" s="1"/>
  <c r="AH11424" i="5"/>
  <c r="AJ11424" i="5"/>
  <c r="Q11424" i="16" s="1"/>
  <c r="AK11424" i="5"/>
  <c r="K11424" i="16" s="1"/>
  <c r="AJ12937" i="5"/>
  <c r="Q12937" i="16" s="1"/>
  <c r="AK12937" i="5"/>
  <c r="K12937" i="16" s="1"/>
  <c r="AH12937" i="5"/>
  <c r="AJ11772" i="5"/>
  <c r="Q11772" i="16" s="1"/>
  <c r="AH11772" i="5"/>
  <c r="AK11772" i="5"/>
  <c r="K11772" i="16" s="1"/>
  <c r="AJ13818" i="5"/>
  <c r="Q13818" i="16" s="1"/>
  <c r="AK13818" i="5"/>
  <c r="K13818" i="16" s="1"/>
  <c r="AH13818" i="5"/>
  <c r="AH13790" i="5"/>
  <c r="AJ13790" i="5"/>
  <c r="Q13790" i="16" s="1"/>
  <c r="AK13790" i="5"/>
  <c r="K13790" i="16" s="1"/>
  <c r="AJ11887" i="5"/>
  <c r="Q11887" i="16" s="1"/>
  <c r="AK11887" i="5"/>
  <c r="K11887" i="16" s="1"/>
  <c r="AH11887" i="5"/>
  <c r="AJ14906" i="5"/>
  <c r="Q14906" i="16" s="1"/>
  <c r="AK14906" i="5"/>
  <c r="K14906" i="16" s="1"/>
  <c r="AH14906" i="5"/>
  <c r="AH10589" i="5"/>
  <c r="AJ10589" i="5"/>
  <c r="Q10589" i="16" s="1"/>
  <c r="AK10589" i="5"/>
  <c r="K10589" i="16" s="1"/>
  <c r="AH13747" i="5"/>
  <c r="AJ13747" i="5"/>
  <c r="Q13747" i="16" s="1"/>
  <c r="AK13747" i="5"/>
  <c r="K13747" i="16" s="1"/>
  <c r="AH13706" i="5"/>
  <c r="AJ13706" i="5"/>
  <c r="Q13706" i="16" s="1"/>
  <c r="AK13706" i="5"/>
  <c r="K13706" i="16" s="1"/>
  <c r="AH12181" i="5"/>
  <c r="AK12181" i="5"/>
  <c r="K12181" i="16" s="1"/>
  <c r="AJ12181" i="5"/>
  <c r="Q12181" i="16" s="1"/>
  <c r="AK10296" i="5"/>
  <c r="K10296" i="16" s="1"/>
  <c r="AH10296" i="5"/>
  <c r="AJ10296" i="5"/>
  <c r="Q10296" i="16" s="1"/>
  <c r="AK11358" i="5"/>
  <c r="K11358" i="16" s="1"/>
  <c r="AH11358" i="5"/>
  <c r="AJ11358" i="5"/>
  <c r="Q11358" i="16" s="1"/>
  <c r="AJ10798" i="5"/>
  <c r="Q10798" i="16" s="1"/>
  <c r="AK10798" i="5"/>
  <c r="K10798" i="16" s="1"/>
  <c r="AH10798" i="5"/>
  <c r="AK14354" i="5"/>
  <c r="K14354" i="16" s="1"/>
  <c r="AH14354" i="5"/>
  <c r="AJ14354" i="5"/>
  <c r="Q14354" i="16" s="1"/>
  <c r="AH12241" i="5"/>
  <c r="AJ12241" i="5"/>
  <c r="Q12241" i="16" s="1"/>
  <c r="AK12241" i="5"/>
  <c r="K12241" i="16" s="1"/>
  <c r="AJ14018" i="5"/>
  <c r="Q14018" i="16" s="1"/>
  <c r="AK14018" i="5"/>
  <c r="K14018" i="16" s="1"/>
  <c r="AH14018" i="5"/>
  <c r="AJ14411" i="5"/>
  <c r="Q14411" i="16" s="1"/>
  <c r="AK14411" i="5"/>
  <c r="K14411" i="16" s="1"/>
  <c r="AH14411" i="5"/>
  <c r="AJ11884" i="5"/>
  <c r="Q11884" i="16" s="1"/>
  <c r="AK11884" i="5"/>
  <c r="K11884" i="16" s="1"/>
  <c r="AH11884" i="5"/>
  <c r="AH11947" i="5"/>
  <c r="AJ11947" i="5"/>
  <c r="Q11947" i="16" s="1"/>
  <c r="AK11947" i="5"/>
  <c r="K11947" i="16" s="1"/>
  <c r="AH13627" i="5"/>
  <c r="AJ13627" i="5"/>
  <c r="Q13627" i="16" s="1"/>
  <c r="AK13627" i="5"/>
  <c r="K13627" i="16" s="1"/>
  <c r="AH13011" i="5"/>
  <c r="AJ13011" i="5"/>
  <c r="Q13011" i="16" s="1"/>
  <c r="AK13011" i="5"/>
  <c r="K13011" i="16" s="1"/>
  <c r="AH11280" i="5"/>
  <c r="AJ11280" i="5"/>
  <c r="Q11280" i="16" s="1"/>
  <c r="AK11280" i="5"/>
  <c r="K11280" i="16" s="1"/>
  <c r="AK13170" i="5"/>
  <c r="K13170" i="16" s="1"/>
  <c r="AH13170" i="5"/>
  <c r="AJ13170" i="5"/>
  <c r="Q13170" i="16" s="1"/>
  <c r="AH12249" i="5"/>
  <c r="AJ12249" i="5"/>
  <c r="Q12249" i="16" s="1"/>
  <c r="AK12249" i="5"/>
  <c r="K12249" i="16" s="1"/>
  <c r="AH10993" i="5"/>
  <c r="AJ10993" i="5"/>
  <c r="Q10993" i="16" s="1"/>
  <c r="AK10993" i="5"/>
  <c r="K10993" i="16" s="1"/>
  <c r="AH12877" i="5"/>
  <c r="AJ12877" i="5"/>
  <c r="Q12877" i="16" s="1"/>
  <c r="AK12877" i="5"/>
  <c r="K12877" i="16" s="1"/>
  <c r="AJ14674" i="5"/>
  <c r="Q14674" i="16" s="1"/>
  <c r="AK14674" i="5"/>
  <c r="K14674" i="16" s="1"/>
  <c r="AH14674" i="5"/>
  <c r="AJ14727" i="5"/>
  <c r="Q14727" i="16" s="1"/>
  <c r="AK14727" i="5"/>
  <c r="K14727" i="16" s="1"/>
  <c r="AH14727" i="5"/>
  <c r="AH14918" i="5"/>
  <c r="AJ14918" i="5"/>
  <c r="Q14918" i="16" s="1"/>
  <c r="AK14918" i="5"/>
  <c r="K14918" i="16" s="1"/>
  <c r="AH14827" i="5"/>
  <c r="AJ14827" i="5"/>
  <c r="Q14827" i="16" s="1"/>
  <c r="AK14827" i="5"/>
  <c r="K14827" i="16" s="1"/>
  <c r="AK10176" i="5"/>
  <c r="K10176" i="16" s="1"/>
  <c r="AH10176" i="5"/>
  <c r="AJ10176" i="5"/>
  <c r="Q10176" i="16" s="1"/>
  <c r="AH12784" i="5"/>
  <c r="AJ12784" i="5"/>
  <c r="Q12784" i="16" s="1"/>
  <c r="AK12784" i="5"/>
  <c r="K12784" i="16" s="1"/>
  <c r="AH12266" i="5"/>
  <c r="AJ12266" i="5"/>
  <c r="Q12266" i="16" s="1"/>
  <c r="AK12266" i="5"/>
  <c r="K12266" i="16" s="1"/>
  <c r="AJ11323" i="5"/>
  <c r="Q11323" i="16" s="1"/>
  <c r="AK11323" i="5"/>
  <c r="K11323" i="16" s="1"/>
  <c r="AH11323" i="5"/>
  <c r="AH11657" i="5"/>
  <c r="AJ11657" i="5"/>
  <c r="Q11657" i="16" s="1"/>
  <c r="AK11657" i="5"/>
  <c r="K11657" i="16" s="1"/>
  <c r="AH13352" i="5"/>
  <c r="AJ13352" i="5"/>
  <c r="Q13352" i="16" s="1"/>
  <c r="AK13352" i="5"/>
  <c r="K13352" i="16" s="1"/>
  <c r="AK14962" i="5"/>
  <c r="K14962" i="16" s="1"/>
  <c r="AH14962" i="5"/>
  <c r="AJ14962" i="5"/>
  <c r="Q14962" i="16" s="1"/>
  <c r="AJ11267" i="5"/>
  <c r="Q11267" i="16" s="1"/>
  <c r="AK11267" i="5"/>
  <c r="K11267" i="16" s="1"/>
  <c r="AH11267" i="5"/>
  <c r="AH11698" i="5"/>
  <c r="AJ11698" i="5"/>
  <c r="Q11698" i="16" s="1"/>
  <c r="AK11698" i="5"/>
  <c r="K11698" i="16" s="1"/>
  <c r="AH11697" i="5"/>
  <c r="AJ11697" i="5"/>
  <c r="Q11697" i="16" s="1"/>
  <c r="AK11697" i="5"/>
  <c r="K11697" i="16" s="1"/>
  <c r="AJ12092" i="5"/>
  <c r="Q12092" i="16" s="1"/>
  <c r="AH12092" i="5"/>
  <c r="AK12092" i="5"/>
  <c r="K12092" i="16" s="1"/>
  <c r="AK11594" i="5"/>
  <c r="K11594" i="16" s="1"/>
  <c r="AH11594" i="5"/>
  <c r="AJ11594" i="5"/>
  <c r="Q11594" i="16" s="1"/>
  <c r="AK14740" i="5"/>
  <c r="K14740" i="16" s="1"/>
  <c r="AH14740" i="5"/>
  <c r="AJ14740" i="5"/>
  <c r="Q14740" i="16" s="1"/>
  <c r="AH10844" i="5"/>
  <c r="AJ10844" i="5"/>
  <c r="Q10844" i="16" s="1"/>
  <c r="AK10844" i="5"/>
  <c r="K10844" i="16" s="1"/>
  <c r="AH13177" i="5"/>
  <c r="AK13177" i="5"/>
  <c r="K13177" i="16" s="1"/>
  <c r="AJ13177" i="5"/>
  <c r="Q13177" i="16" s="1"/>
  <c r="AJ11840" i="5"/>
  <c r="Q11840" i="16" s="1"/>
  <c r="AK11840" i="5"/>
  <c r="K11840" i="16" s="1"/>
  <c r="AH11840" i="5"/>
  <c r="AH11937" i="5"/>
  <c r="AJ11937" i="5"/>
  <c r="Q11937" i="16" s="1"/>
  <c r="AK11937" i="5"/>
  <c r="K11937" i="16" s="1"/>
  <c r="AH10651" i="5"/>
  <c r="AJ10651" i="5"/>
  <c r="Q10651" i="16" s="1"/>
  <c r="AK10651" i="5"/>
  <c r="K10651" i="16" s="1"/>
  <c r="AJ12757" i="5"/>
  <c r="Q12757" i="16" s="1"/>
  <c r="AK12757" i="5"/>
  <c r="K12757" i="16" s="1"/>
  <c r="AH12757" i="5"/>
  <c r="AH11132" i="5"/>
  <c r="AJ11132" i="5"/>
  <c r="Q11132" i="16" s="1"/>
  <c r="AK11132" i="5"/>
  <c r="K11132" i="16" s="1"/>
  <c r="AK10934" i="5"/>
  <c r="K10934" i="16" s="1"/>
  <c r="AH10934" i="5"/>
  <c r="AJ10934" i="5"/>
  <c r="Q10934" i="16" s="1"/>
  <c r="AH14046" i="5"/>
  <c r="AJ14046" i="5"/>
  <c r="Q14046" i="16" s="1"/>
  <c r="AK14046" i="5"/>
  <c r="K14046" i="16" s="1"/>
  <c r="AH11499" i="5"/>
  <c r="AJ11499" i="5"/>
  <c r="Q11499" i="16" s="1"/>
  <c r="AK11499" i="5"/>
  <c r="K11499" i="16" s="1"/>
  <c r="AJ13204" i="5"/>
  <c r="Q13204" i="16" s="1"/>
  <c r="AK13204" i="5"/>
  <c r="K13204" i="16" s="1"/>
  <c r="AH13204" i="5"/>
  <c r="AJ14540" i="5"/>
  <c r="Q14540" i="16" s="1"/>
  <c r="AK14540" i="5"/>
  <c r="K14540" i="16" s="1"/>
  <c r="AH14540" i="5"/>
  <c r="AK12434" i="5"/>
  <c r="K12434" i="16" s="1"/>
  <c r="AH12434" i="5"/>
  <c r="AJ12434" i="5"/>
  <c r="Q12434" i="16" s="1"/>
  <c r="AH12820" i="5"/>
  <c r="AJ12820" i="5"/>
  <c r="Q12820" i="16" s="1"/>
  <c r="AK12820" i="5"/>
  <c r="K12820" i="16" s="1"/>
  <c r="AH14234" i="5"/>
  <c r="AJ14234" i="5"/>
  <c r="Q14234" i="16" s="1"/>
  <c r="AK14234" i="5"/>
  <c r="K14234" i="16" s="1"/>
  <c r="AK11870" i="5"/>
  <c r="K11870" i="16" s="1"/>
  <c r="AH11870" i="5"/>
  <c r="AJ11870" i="5"/>
  <c r="Q11870" i="16" s="1"/>
  <c r="AH13729" i="5"/>
  <c r="AJ13729" i="5"/>
  <c r="Q13729" i="16" s="1"/>
  <c r="AK13729" i="5"/>
  <c r="K13729" i="16" s="1"/>
  <c r="AJ13994" i="5"/>
  <c r="Q13994" i="16" s="1"/>
  <c r="AK13994" i="5"/>
  <c r="K13994" i="16" s="1"/>
  <c r="AH13994" i="5"/>
  <c r="AJ12125" i="5"/>
  <c r="Q12125" i="16" s="1"/>
  <c r="AK12125" i="5"/>
  <c r="K12125" i="16" s="1"/>
  <c r="AH12125" i="5"/>
  <c r="AK11708" i="5"/>
  <c r="K11708" i="16" s="1"/>
  <c r="AH11708" i="5"/>
  <c r="AJ11708" i="5"/>
  <c r="Q11708" i="16" s="1"/>
  <c r="AK14961" i="5"/>
  <c r="K14961" i="16" s="1"/>
  <c r="AH14961" i="5"/>
  <c r="AJ14961" i="5"/>
  <c r="Q14961" i="16" s="1"/>
  <c r="AJ14999" i="5"/>
  <c r="Q14999" i="16" s="1"/>
  <c r="AH14999" i="5"/>
  <c r="AK14999" i="5"/>
  <c r="K14999" i="16" s="1"/>
  <c r="AH11781" i="5"/>
  <c r="AK11781" i="5"/>
  <c r="K11781" i="16" s="1"/>
  <c r="AJ11781" i="5"/>
  <c r="Q11781" i="16" s="1"/>
  <c r="AJ14480" i="5"/>
  <c r="Q14480" i="16" s="1"/>
  <c r="AK14480" i="5"/>
  <c r="K14480" i="16" s="1"/>
  <c r="AH14480" i="5"/>
  <c r="AH10401" i="5"/>
  <c r="AK10401" i="5"/>
  <c r="K10401" i="16" s="1"/>
  <c r="AJ10401" i="5"/>
  <c r="Q10401" i="16" s="1"/>
  <c r="AH10008" i="5"/>
  <c r="AJ10008" i="5"/>
  <c r="Q10008" i="16" s="1"/>
  <c r="AK10008" i="5"/>
  <c r="K10008" i="16" s="1"/>
  <c r="AK10694" i="5"/>
  <c r="K10694" i="16" s="1"/>
  <c r="AH10694" i="5"/>
  <c r="AJ10694" i="5"/>
  <c r="Q10694" i="16" s="1"/>
  <c r="AJ10050" i="5"/>
  <c r="Q10050" i="16" s="1"/>
  <c r="AK10050" i="5"/>
  <c r="K10050" i="16" s="1"/>
  <c r="AH10050" i="5"/>
  <c r="AK11516" i="5"/>
  <c r="K11516" i="16" s="1"/>
  <c r="AH11516" i="5"/>
  <c r="AJ11516" i="5"/>
  <c r="Q11516" i="16" s="1"/>
  <c r="AJ12614" i="5"/>
  <c r="Q12614" i="16" s="1"/>
  <c r="AK12614" i="5"/>
  <c r="K12614" i="16" s="1"/>
  <c r="AH12614" i="5"/>
  <c r="AH14833" i="5"/>
  <c r="AJ14833" i="5"/>
  <c r="Q14833" i="16" s="1"/>
  <c r="AK14833" i="5"/>
  <c r="K14833" i="16" s="1"/>
  <c r="AJ10322" i="5"/>
  <c r="Q10322" i="16" s="1"/>
  <c r="AH10322" i="5"/>
  <c r="AK10322" i="5"/>
  <c r="K10322" i="16" s="1"/>
  <c r="AK13811" i="5"/>
  <c r="K13811" i="16" s="1"/>
  <c r="AJ13811" i="5"/>
  <c r="Q13811" i="16" s="1"/>
  <c r="AH13811" i="5"/>
  <c r="AH12491" i="5"/>
  <c r="AK12491" i="5"/>
  <c r="K12491" i="16" s="1"/>
  <c r="AJ12491" i="5"/>
  <c r="Q12491" i="16" s="1"/>
  <c r="AK11496" i="5"/>
  <c r="K11496" i="16" s="1"/>
  <c r="AJ11496" i="5"/>
  <c r="Q11496" i="16" s="1"/>
  <c r="AH11496" i="5"/>
  <c r="AJ11720" i="5"/>
  <c r="Q11720" i="16" s="1"/>
  <c r="AK11720" i="5"/>
  <c r="K11720" i="16" s="1"/>
  <c r="AH11720" i="5"/>
  <c r="AJ11115" i="5"/>
  <c r="Q11115" i="16" s="1"/>
  <c r="AK11115" i="5"/>
  <c r="K11115" i="16" s="1"/>
  <c r="AH11115" i="5"/>
  <c r="AJ11242" i="5"/>
  <c r="Q11242" i="16" s="1"/>
  <c r="AK11242" i="5"/>
  <c r="K11242" i="16" s="1"/>
  <c r="AH11242" i="5"/>
  <c r="AH10389" i="5"/>
  <c r="AJ10389" i="5"/>
  <c r="Q10389" i="16" s="1"/>
  <c r="AK10389" i="5"/>
  <c r="K10389" i="16" s="1"/>
  <c r="AJ14276" i="5"/>
  <c r="Q14276" i="16" s="1"/>
  <c r="AK14276" i="5"/>
  <c r="K14276" i="16" s="1"/>
  <c r="AH14276" i="5"/>
  <c r="AH12320" i="5"/>
  <c r="AJ12320" i="5"/>
  <c r="Q12320" i="16" s="1"/>
  <c r="AK12320" i="5"/>
  <c r="K12320" i="16" s="1"/>
  <c r="AH14202" i="5"/>
  <c r="AJ14202" i="5"/>
  <c r="Q14202" i="16" s="1"/>
  <c r="AK14202" i="5"/>
  <c r="K14202" i="16" s="1"/>
  <c r="AH10708" i="5"/>
  <c r="AK10708" i="5"/>
  <c r="K10708" i="16" s="1"/>
  <c r="AJ10708" i="5"/>
  <c r="Q10708" i="16" s="1"/>
  <c r="AH14857" i="5"/>
  <c r="AJ14857" i="5"/>
  <c r="Q14857" i="16" s="1"/>
  <c r="AK14857" i="5"/>
  <c r="K14857" i="16" s="1"/>
  <c r="AH13229" i="5"/>
  <c r="AJ13229" i="5"/>
  <c r="Q13229" i="16" s="1"/>
  <c r="AK13229" i="5"/>
  <c r="K13229" i="16" s="1"/>
  <c r="AJ11562" i="5"/>
  <c r="Q11562" i="16" s="1"/>
  <c r="AK11562" i="5"/>
  <c r="K11562" i="16" s="1"/>
  <c r="AH11562" i="5"/>
  <c r="AK10625" i="5"/>
  <c r="K10625" i="16" s="1"/>
  <c r="AH10625" i="5"/>
  <c r="AJ10625" i="5"/>
  <c r="Q10625" i="16" s="1"/>
  <c r="AJ13129" i="5"/>
  <c r="Q13129" i="16" s="1"/>
  <c r="AH13129" i="5"/>
  <c r="AK13129" i="5"/>
  <c r="K13129" i="16" s="1"/>
  <c r="AJ12662" i="5"/>
  <c r="Q12662" i="16" s="1"/>
  <c r="AK12662" i="5"/>
  <c r="K12662" i="16" s="1"/>
  <c r="AH12662" i="5"/>
  <c r="AH11025" i="5"/>
  <c r="AJ11025" i="5"/>
  <c r="Q11025" i="16" s="1"/>
  <c r="AK11025" i="5"/>
  <c r="K11025" i="16" s="1"/>
  <c r="AH11153" i="5"/>
  <c r="AJ11153" i="5"/>
  <c r="Q11153" i="16" s="1"/>
  <c r="AK11153" i="5"/>
  <c r="K11153" i="16" s="1"/>
  <c r="AJ13383" i="5"/>
  <c r="Q13383" i="16" s="1"/>
  <c r="AK13383" i="5"/>
  <c r="K13383" i="16" s="1"/>
  <c r="AH13383" i="5"/>
  <c r="AH12124" i="5"/>
  <c r="AK12124" i="5"/>
  <c r="K12124" i="16" s="1"/>
  <c r="AJ12124" i="5"/>
  <c r="Q12124" i="16" s="1"/>
  <c r="AH11616" i="5"/>
  <c r="AJ11616" i="5"/>
  <c r="Q11616" i="16" s="1"/>
  <c r="AK11616" i="5"/>
  <c r="K11616" i="16" s="1"/>
  <c r="AJ14814" i="5"/>
  <c r="Q14814" i="16" s="1"/>
  <c r="AK14814" i="5"/>
  <c r="K14814" i="16" s="1"/>
  <c r="AH14814" i="5"/>
  <c r="AH12420" i="5"/>
  <c r="AK12420" i="5"/>
  <c r="K12420" i="16" s="1"/>
  <c r="AJ12420" i="5"/>
  <c r="Q12420" i="16" s="1"/>
  <c r="AJ12853" i="5"/>
  <c r="Q12853" i="16" s="1"/>
  <c r="AH12853" i="5"/>
  <c r="AK12853" i="5"/>
  <c r="K12853" i="16" s="1"/>
  <c r="AH10070" i="5"/>
  <c r="AJ10070" i="5"/>
  <c r="Q10070" i="16" s="1"/>
  <c r="AK10070" i="5"/>
  <c r="K10070" i="16" s="1"/>
  <c r="AK10618" i="5"/>
  <c r="K10618" i="16" s="1"/>
  <c r="AH10618" i="5"/>
  <c r="AJ10618" i="5"/>
  <c r="Q10618" i="16" s="1"/>
  <c r="AK14855" i="5"/>
  <c r="K14855" i="16" s="1"/>
  <c r="AH14855" i="5"/>
  <c r="AJ14855" i="5"/>
  <c r="Q14855" i="16" s="1"/>
  <c r="AJ14829" i="5"/>
  <c r="Q14829" i="16" s="1"/>
  <c r="AK14829" i="5"/>
  <c r="K14829" i="16" s="1"/>
  <c r="AH14829" i="5"/>
  <c r="AJ10362" i="5"/>
  <c r="Q10362" i="16" s="1"/>
  <c r="AK10362" i="5"/>
  <c r="K10362" i="16" s="1"/>
  <c r="AH10362" i="5"/>
  <c r="AJ11038" i="5"/>
  <c r="Q11038" i="16" s="1"/>
  <c r="AH11038" i="5"/>
  <c r="AK11038" i="5"/>
  <c r="K11038" i="16" s="1"/>
  <c r="AH14872" i="5"/>
  <c r="AJ14872" i="5"/>
  <c r="Q14872" i="16" s="1"/>
  <c r="AK14872" i="5"/>
  <c r="K14872" i="16" s="1"/>
  <c r="AK14278" i="5"/>
  <c r="K14278" i="16" s="1"/>
  <c r="AH14278" i="5"/>
  <c r="AJ14278" i="5"/>
  <c r="Q14278" i="16" s="1"/>
  <c r="AJ14700" i="5"/>
  <c r="Q14700" i="16" s="1"/>
  <c r="AK14700" i="5"/>
  <c r="K14700" i="16" s="1"/>
  <c r="AH14700" i="5"/>
  <c r="AJ11120" i="5"/>
  <c r="Q11120" i="16" s="1"/>
  <c r="AK11120" i="5"/>
  <c r="K11120" i="16" s="1"/>
  <c r="AH11120" i="5"/>
  <c r="AJ12328" i="5"/>
  <c r="Q12328" i="16" s="1"/>
  <c r="AK12328" i="5"/>
  <c r="K12328" i="16" s="1"/>
  <c r="AH12328" i="5"/>
  <c r="AK11052" i="5"/>
  <c r="K11052" i="16" s="1"/>
  <c r="AH11052" i="5"/>
  <c r="AJ11052" i="5"/>
  <c r="Q11052" i="16" s="1"/>
  <c r="AK10512" i="5"/>
  <c r="K10512" i="16" s="1"/>
  <c r="AJ10512" i="5"/>
  <c r="Q10512" i="16" s="1"/>
  <c r="AH10512" i="5"/>
  <c r="AJ13053" i="5"/>
  <c r="Q13053" i="16" s="1"/>
  <c r="AH13053" i="5"/>
  <c r="AK13053" i="5"/>
  <c r="K13053" i="16" s="1"/>
  <c r="AJ11546" i="5"/>
  <c r="Q11546" i="16" s="1"/>
  <c r="AK11546" i="5"/>
  <c r="K11546" i="16" s="1"/>
  <c r="AH11546" i="5"/>
  <c r="AJ14203" i="5"/>
  <c r="Q14203" i="16" s="1"/>
  <c r="AK14203" i="5"/>
  <c r="K14203" i="16" s="1"/>
  <c r="AH14203" i="5"/>
  <c r="AJ10239" i="5"/>
  <c r="Q10239" i="16" s="1"/>
  <c r="AK10239" i="5"/>
  <c r="K10239" i="16" s="1"/>
  <c r="AH10239" i="5"/>
  <c r="AJ14044" i="5"/>
  <c r="Q14044" i="16" s="1"/>
  <c r="AK14044" i="5"/>
  <c r="K14044" i="16" s="1"/>
  <c r="AH14044" i="5"/>
  <c r="AH12664" i="5"/>
  <c r="AJ12664" i="5"/>
  <c r="Q12664" i="16" s="1"/>
  <c r="AK12664" i="5"/>
  <c r="K12664" i="16" s="1"/>
  <c r="AJ10261" i="5"/>
  <c r="Q10261" i="16" s="1"/>
  <c r="AH10261" i="5"/>
  <c r="AK10261" i="5"/>
  <c r="K10261" i="16" s="1"/>
  <c r="AJ13152" i="5"/>
  <c r="Q13152" i="16" s="1"/>
  <c r="AH13152" i="5"/>
  <c r="AK13152" i="5"/>
  <c r="K13152" i="16" s="1"/>
  <c r="AH10204" i="5"/>
  <c r="AJ10204" i="5"/>
  <c r="Q10204" i="16" s="1"/>
  <c r="AK10204" i="5"/>
  <c r="K10204" i="16" s="1"/>
  <c r="AJ11629" i="5"/>
  <c r="Q11629" i="16" s="1"/>
  <c r="AK11629" i="5"/>
  <c r="K11629" i="16" s="1"/>
  <c r="AH11629" i="5"/>
  <c r="AH11841" i="5"/>
  <c r="AK11841" i="5"/>
  <c r="K11841" i="16" s="1"/>
  <c r="AJ11841" i="5"/>
  <c r="Q11841" i="16" s="1"/>
  <c r="AJ13472" i="5"/>
  <c r="Q13472" i="16" s="1"/>
  <c r="AK13472" i="5"/>
  <c r="K13472" i="16" s="1"/>
  <c r="AH13472" i="5"/>
  <c r="AH10861" i="5"/>
  <c r="AJ10861" i="5"/>
  <c r="Q10861" i="16" s="1"/>
  <c r="AK10861" i="5"/>
  <c r="K10861" i="16" s="1"/>
  <c r="AH10792" i="5"/>
  <c r="AJ10792" i="5"/>
  <c r="Q10792" i="16" s="1"/>
  <c r="AK10792" i="5"/>
  <c r="K10792" i="16" s="1"/>
  <c r="AJ12341" i="5"/>
  <c r="Q12341" i="16" s="1"/>
  <c r="AK12341" i="5"/>
  <c r="K12341" i="16" s="1"/>
  <c r="AH12341" i="5"/>
  <c r="AH12369" i="5"/>
  <c r="AJ12369" i="5"/>
  <c r="Q12369" i="16" s="1"/>
  <c r="AK12369" i="5"/>
  <c r="K12369" i="16" s="1"/>
  <c r="AK12356" i="5"/>
  <c r="K12356" i="16" s="1"/>
  <c r="AJ12356" i="5"/>
  <c r="Q12356" i="16" s="1"/>
  <c r="AH12356" i="5"/>
  <c r="AH11104" i="5"/>
  <c r="AJ11104" i="5"/>
  <c r="Q11104" i="16" s="1"/>
  <c r="AK11104" i="5"/>
  <c r="K11104" i="16" s="1"/>
  <c r="AJ12310" i="5"/>
  <c r="Q12310" i="16" s="1"/>
  <c r="AH12310" i="5"/>
  <c r="AK12310" i="5"/>
  <c r="K12310" i="16" s="1"/>
  <c r="AH10964" i="5"/>
  <c r="AK10964" i="5"/>
  <c r="K10964" i="16" s="1"/>
  <c r="AJ10964" i="5"/>
  <c r="Q10964" i="16" s="1"/>
  <c r="AH10436" i="5"/>
  <c r="AJ10436" i="5"/>
  <c r="Q10436" i="16" s="1"/>
  <c r="AK10436" i="5"/>
  <c r="K10436" i="16" s="1"/>
  <c r="AJ13001" i="5"/>
  <c r="Q13001" i="16" s="1"/>
  <c r="AK13001" i="5"/>
  <c r="K13001" i="16" s="1"/>
  <c r="AH13001" i="5"/>
  <c r="AK12718" i="5"/>
  <c r="K12718" i="16" s="1"/>
  <c r="AH12718" i="5"/>
  <c r="AJ12718" i="5"/>
  <c r="Q12718" i="16" s="1"/>
  <c r="AH13431" i="5"/>
  <c r="AJ13431" i="5"/>
  <c r="Q13431" i="16" s="1"/>
  <c r="AK13431" i="5"/>
  <c r="K13431" i="16" s="1"/>
  <c r="AJ13201" i="5"/>
  <c r="Q13201" i="16" s="1"/>
  <c r="AK13201" i="5"/>
  <c r="K13201" i="16" s="1"/>
  <c r="AH13201" i="5"/>
  <c r="AH11550" i="5"/>
  <c r="AJ11550" i="5"/>
  <c r="Q11550" i="16" s="1"/>
  <c r="AK11550" i="5"/>
  <c r="K11550" i="16" s="1"/>
  <c r="AK10584" i="5"/>
  <c r="K10584" i="16" s="1"/>
  <c r="AJ10584" i="5"/>
  <c r="Q10584" i="16" s="1"/>
  <c r="AH10584" i="5"/>
  <c r="AJ12462" i="5"/>
  <c r="Q12462" i="16" s="1"/>
  <c r="AK12462" i="5"/>
  <c r="K12462" i="16" s="1"/>
  <c r="AH12462" i="5"/>
  <c r="AJ12057" i="5"/>
  <c r="Q12057" i="16" s="1"/>
  <c r="AK12057" i="5"/>
  <c r="K12057" i="16" s="1"/>
  <c r="AH12057" i="5"/>
  <c r="AH13049" i="5"/>
  <c r="AJ13049" i="5"/>
  <c r="Q13049" i="16" s="1"/>
  <c r="AK13049" i="5"/>
  <c r="K13049" i="16" s="1"/>
  <c r="AH11494" i="5"/>
  <c r="AJ11494" i="5"/>
  <c r="Q11494" i="16" s="1"/>
  <c r="AK11494" i="5"/>
  <c r="K11494" i="16" s="1"/>
  <c r="AH13522" i="5"/>
  <c r="AJ13522" i="5"/>
  <c r="Q13522" i="16" s="1"/>
  <c r="AK13522" i="5"/>
  <c r="K13522" i="16" s="1"/>
  <c r="AH10748" i="5"/>
  <c r="AJ10748" i="5"/>
  <c r="Q10748" i="16" s="1"/>
  <c r="AK10748" i="5"/>
  <c r="K10748" i="16" s="1"/>
  <c r="AK14564" i="5"/>
  <c r="K14564" i="16" s="1"/>
  <c r="AH14564" i="5"/>
  <c r="AJ14564" i="5"/>
  <c r="Q14564" i="16" s="1"/>
  <c r="AH11895" i="5"/>
  <c r="AJ11895" i="5"/>
  <c r="Q11895" i="16" s="1"/>
  <c r="AK11895" i="5"/>
  <c r="K11895" i="16" s="1"/>
  <c r="AJ568" i="5"/>
  <c r="AH568" i="5"/>
  <c r="AK568" i="5"/>
  <c r="AH7217" i="5"/>
  <c r="AK7217" i="5"/>
  <c r="K7217" i="16" s="1"/>
  <c r="AJ7217" i="5"/>
  <c r="Q7217" i="16" s="1"/>
  <c r="AH1409" i="5"/>
  <c r="AJ1409" i="5"/>
  <c r="AK1409" i="5"/>
  <c r="AH5838" i="5"/>
  <c r="AJ5838" i="5"/>
  <c r="Q5838" i="16" s="1"/>
  <c r="AK5838" i="5"/>
  <c r="K5838" i="16" s="1"/>
  <c r="AH5296" i="5"/>
  <c r="AK5296" i="5"/>
  <c r="K5296" i="16" s="1"/>
  <c r="AJ5296" i="5"/>
  <c r="Q5296" i="16" s="1"/>
  <c r="AH2842" i="5"/>
  <c r="AJ2842" i="5"/>
  <c r="AK2842" i="5"/>
  <c r="AH9652" i="5"/>
  <c r="AK9652" i="5"/>
  <c r="K9652" i="16" s="1"/>
  <c r="AJ9652" i="5"/>
  <c r="Q9652" i="16" s="1"/>
  <c r="AH3088" i="5"/>
  <c r="AJ3088" i="5"/>
  <c r="AK3088" i="5"/>
  <c r="AH3455" i="5"/>
  <c r="AK3455" i="5"/>
  <c r="AJ3455" i="5"/>
  <c r="AH530" i="5"/>
  <c r="AK530" i="5"/>
  <c r="AJ530" i="5"/>
  <c r="AH8506" i="5"/>
  <c r="AJ8506" i="5"/>
  <c r="Q8506" i="16" s="1"/>
  <c r="AK8506" i="5"/>
  <c r="K8506" i="16" s="1"/>
  <c r="AH2206" i="5"/>
  <c r="AK2206" i="5"/>
  <c r="AJ2206" i="5"/>
  <c r="AH628" i="5"/>
  <c r="AJ628" i="5"/>
  <c r="AK628" i="5"/>
  <c r="AH3273" i="5"/>
  <c r="AK3273" i="5"/>
  <c r="AJ3273" i="5"/>
  <c r="AH7911" i="5"/>
  <c r="AK7911" i="5"/>
  <c r="K7911" i="16" s="1"/>
  <c r="AJ7911" i="5"/>
  <c r="Q7911" i="16" s="1"/>
  <c r="AH3888" i="5"/>
  <c r="AK3888" i="5"/>
  <c r="AJ3888" i="5"/>
  <c r="AH7757" i="5"/>
  <c r="AK7757" i="5"/>
  <c r="K7757" i="16" s="1"/>
  <c r="AJ7757" i="5"/>
  <c r="Q7757" i="16" s="1"/>
  <c r="AH5391" i="5"/>
  <c r="AJ5391" i="5"/>
  <c r="Q5391" i="16" s="1"/>
  <c r="AK5391" i="5"/>
  <c r="K5391" i="16" s="1"/>
  <c r="AH4029" i="5"/>
  <c r="AJ4029" i="5"/>
  <c r="AK4029" i="5"/>
  <c r="AH1505" i="5"/>
  <c r="AK1505" i="5"/>
  <c r="AJ1505" i="5"/>
  <c r="AH6627" i="5"/>
  <c r="AK6627" i="5"/>
  <c r="K6627" i="16" s="1"/>
  <c r="AJ6627" i="5"/>
  <c r="Q6627" i="16" s="1"/>
  <c r="AH4829" i="5"/>
  <c r="AJ4829" i="5"/>
  <c r="AK4829" i="5"/>
  <c r="AH4908" i="5"/>
  <c r="AJ4908" i="5"/>
  <c r="AK4908" i="5"/>
  <c r="AH6329" i="5"/>
  <c r="AJ6329" i="5"/>
  <c r="Q6329" i="16" s="1"/>
  <c r="AK6329" i="5"/>
  <c r="K6329" i="16" s="1"/>
  <c r="AH3087" i="5"/>
  <c r="AJ3087" i="5"/>
  <c r="AK3087" i="5"/>
  <c r="AH3072" i="5"/>
  <c r="AK3072" i="5"/>
  <c r="AJ3072" i="5"/>
  <c r="AH3172" i="5"/>
  <c r="AJ3172" i="5"/>
  <c r="AK3172" i="5"/>
  <c r="AH8928" i="5"/>
  <c r="AJ8928" i="5"/>
  <c r="Q8928" i="16" s="1"/>
  <c r="AK8928" i="5"/>
  <c r="K8928" i="16" s="1"/>
  <c r="AH9695" i="5"/>
  <c r="AK9695" i="5"/>
  <c r="K9695" i="16" s="1"/>
  <c r="AJ9695" i="5"/>
  <c r="Q9695" i="16" s="1"/>
  <c r="AH8367" i="5"/>
  <c r="AK8367" i="5"/>
  <c r="K8367" i="16" s="1"/>
  <c r="AJ8367" i="5"/>
  <c r="Q8367" i="16" s="1"/>
  <c r="AH3873" i="5"/>
  <c r="AJ3873" i="5"/>
  <c r="AK3873" i="5"/>
  <c r="AH1305" i="5"/>
  <c r="AK1305" i="5"/>
  <c r="AJ1305" i="5"/>
  <c r="AH1957" i="5"/>
  <c r="AK1957" i="5"/>
  <c r="AJ1957" i="5"/>
  <c r="AH9441" i="5"/>
  <c r="AK9441" i="5"/>
  <c r="K9441" i="16" s="1"/>
  <c r="AJ9441" i="5"/>
  <c r="Q9441" i="16" s="1"/>
  <c r="AH4148" i="5"/>
  <c r="AK4148" i="5"/>
  <c r="AJ4148" i="5"/>
  <c r="AH7739" i="5"/>
  <c r="AJ7739" i="5"/>
  <c r="Q7739" i="16" s="1"/>
  <c r="AK7739" i="5"/>
  <c r="K7739" i="16" s="1"/>
  <c r="AH4070" i="5"/>
  <c r="AJ4070" i="5"/>
  <c r="AK4070" i="5"/>
  <c r="AH8951" i="5"/>
  <c r="AJ8951" i="5"/>
  <c r="Q8951" i="16" s="1"/>
  <c r="AK8951" i="5"/>
  <c r="K8951" i="16" s="1"/>
  <c r="AH7602" i="5"/>
  <c r="AJ7602" i="5"/>
  <c r="Q7602" i="16" s="1"/>
  <c r="AK7602" i="5"/>
  <c r="K7602" i="16" s="1"/>
  <c r="AH4332" i="5"/>
  <c r="AJ4332" i="5"/>
  <c r="AK4332" i="5"/>
  <c r="AH3014" i="5"/>
  <c r="AK3014" i="5"/>
  <c r="AJ3014" i="5"/>
  <c r="AH1295" i="5"/>
  <c r="AK1295" i="5"/>
  <c r="AJ1295" i="5"/>
  <c r="AH3097" i="5"/>
  <c r="AJ3097" i="5"/>
  <c r="AK3097" i="5"/>
  <c r="AH6149" i="5"/>
  <c r="AK6149" i="5"/>
  <c r="K6149" i="16" s="1"/>
  <c r="AJ6149" i="5"/>
  <c r="Q6149" i="16" s="1"/>
  <c r="AH1528" i="5"/>
  <c r="AK1528" i="5"/>
  <c r="AJ1528" i="5"/>
  <c r="AH2817" i="5"/>
  <c r="AJ2817" i="5"/>
  <c r="AK2817" i="5"/>
  <c r="AH2130" i="5"/>
  <c r="AJ2130" i="5"/>
  <c r="AK2130" i="5"/>
  <c r="AH6745" i="5"/>
  <c r="AJ6745" i="5"/>
  <c r="Q6745" i="16" s="1"/>
  <c r="AK6745" i="5"/>
  <c r="K6745" i="16" s="1"/>
  <c r="AH7035" i="5"/>
  <c r="AJ7035" i="5"/>
  <c r="Q7035" i="16" s="1"/>
  <c r="AK7035" i="5"/>
  <c r="K7035" i="16" s="1"/>
  <c r="AH1353" i="5"/>
  <c r="AK1353" i="5"/>
  <c r="AJ1353" i="5"/>
  <c r="AH5536" i="5"/>
  <c r="AK5536" i="5"/>
  <c r="K5536" i="16" s="1"/>
  <c r="AJ5536" i="5"/>
  <c r="Q5536" i="16" s="1"/>
  <c r="AH1607" i="5"/>
  <c r="AK1607" i="5"/>
  <c r="AJ1607" i="5"/>
  <c r="AH3566" i="5"/>
  <c r="AK3566" i="5"/>
  <c r="AJ3566" i="5"/>
  <c r="AK112" i="5"/>
  <c r="AH112" i="5"/>
  <c r="AJ112" i="5"/>
  <c r="AH1347" i="5"/>
  <c r="AJ1347" i="5"/>
  <c r="AK1347" i="5"/>
  <c r="AH3660" i="5"/>
  <c r="AJ3660" i="5"/>
  <c r="AK3660" i="5"/>
  <c r="AH725" i="5"/>
  <c r="AJ725" i="5"/>
  <c r="AK725" i="5"/>
  <c r="AH7849" i="5"/>
  <c r="AK7849" i="5"/>
  <c r="K7849" i="16" s="1"/>
  <c r="AJ7849" i="5"/>
  <c r="Q7849" i="16" s="1"/>
  <c r="AH7552" i="5"/>
  <c r="AK7552" i="5"/>
  <c r="K7552" i="16" s="1"/>
  <c r="AJ7552" i="5"/>
  <c r="Q7552" i="16" s="1"/>
  <c r="AH6029" i="5"/>
  <c r="AJ6029" i="5"/>
  <c r="Q6029" i="16" s="1"/>
  <c r="AK6029" i="5"/>
  <c r="K6029" i="16" s="1"/>
  <c r="AH3880" i="5"/>
  <c r="AK3880" i="5"/>
  <c r="AJ3880" i="5"/>
  <c r="AH1304" i="5"/>
  <c r="AK1304" i="5"/>
  <c r="AJ1304" i="5"/>
  <c r="AH4587" i="5"/>
  <c r="AK4587" i="5"/>
  <c r="AJ4587" i="5"/>
  <c r="AH2870" i="5"/>
  <c r="AK2870" i="5"/>
  <c r="AJ2870" i="5"/>
  <c r="AH4181" i="5"/>
  <c r="AJ4181" i="5"/>
  <c r="AK4181" i="5"/>
  <c r="AH5520" i="5"/>
  <c r="AJ5520" i="5"/>
  <c r="Q5520" i="16" s="1"/>
  <c r="AK5520" i="5"/>
  <c r="K5520" i="16" s="1"/>
  <c r="AH9618" i="5"/>
  <c r="AJ9618" i="5"/>
  <c r="Q9618" i="16" s="1"/>
  <c r="AK9618" i="5"/>
  <c r="K9618" i="16" s="1"/>
  <c r="AK602" i="5"/>
  <c r="AJ602" i="5"/>
  <c r="AH602" i="5"/>
  <c r="AH4339" i="5"/>
  <c r="AJ4339" i="5"/>
  <c r="AK4339" i="5"/>
  <c r="AH7515" i="5"/>
  <c r="AJ7515" i="5"/>
  <c r="Q7515" i="16" s="1"/>
  <c r="AK7515" i="5"/>
  <c r="K7515" i="16" s="1"/>
  <c r="AH9394" i="5"/>
  <c r="AJ9394" i="5"/>
  <c r="Q9394" i="16" s="1"/>
  <c r="AK9394" i="5"/>
  <c r="K9394" i="16" s="1"/>
  <c r="AH9638" i="5"/>
  <c r="AJ9638" i="5"/>
  <c r="Q9638" i="16" s="1"/>
  <c r="AK9638" i="5"/>
  <c r="K9638" i="16" s="1"/>
  <c r="AH2439" i="5"/>
  <c r="AJ2439" i="5"/>
  <c r="AK2439" i="5"/>
  <c r="AH4558" i="5"/>
  <c r="AK4558" i="5"/>
  <c r="AJ4558" i="5"/>
  <c r="AH254" i="5"/>
  <c r="AJ254" i="5"/>
  <c r="AK254" i="5"/>
  <c r="AH3863" i="5"/>
  <c r="AJ3863" i="5"/>
  <c r="AK3863" i="5"/>
  <c r="AH3415" i="5"/>
  <c r="AJ3415" i="5"/>
  <c r="AK3415" i="5"/>
  <c r="AH1489" i="5"/>
  <c r="AJ1489" i="5"/>
  <c r="AK1489" i="5"/>
  <c r="AH5717" i="5"/>
  <c r="AJ5717" i="5"/>
  <c r="Q5717" i="16" s="1"/>
  <c r="AK5717" i="5"/>
  <c r="K5717" i="16" s="1"/>
  <c r="AH3147" i="5"/>
  <c r="AK3147" i="5"/>
  <c r="AJ3147" i="5"/>
  <c r="AH7037" i="5"/>
  <c r="AJ7037" i="5"/>
  <c r="Q7037" i="16" s="1"/>
  <c r="AK7037" i="5"/>
  <c r="K7037" i="16" s="1"/>
  <c r="AH4292" i="5"/>
  <c r="AJ4292" i="5"/>
  <c r="AK4292" i="5"/>
  <c r="AH6185" i="5"/>
  <c r="AK6185" i="5"/>
  <c r="K6185" i="16" s="1"/>
  <c r="AJ6185" i="5"/>
  <c r="Q6185" i="16" s="1"/>
  <c r="AH2891" i="5"/>
  <c r="AK2891" i="5"/>
  <c r="AJ2891" i="5"/>
  <c r="AH6427" i="5"/>
  <c r="AJ6427" i="5"/>
  <c r="Q6427" i="16" s="1"/>
  <c r="AK6427" i="5"/>
  <c r="K6427" i="16" s="1"/>
  <c r="AH7751" i="5"/>
  <c r="AK7751" i="5"/>
  <c r="K7751" i="16" s="1"/>
  <c r="AJ7751" i="5"/>
  <c r="Q7751" i="16" s="1"/>
  <c r="AH9779" i="5"/>
  <c r="AK9779" i="5"/>
  <c r="K9779" i="16" s="1"/>
  <c r="AJ9779" i="5"/>
  <c r="Q9779" i="16" s="1"/>
  <c r="AH6295" i="5"/>
  <c r="AK6295" i="5"/>
  <c r="K6295" i="16" s="1"/>
  <c r="AJ6295" i="5"/>
  <c r="Q6295" i="16" s="1"/>
  <c r="AH3069" i="5"/>
  <c r="AJ3069" i="5"/>
  <c r="AK3069" i="5"/>
  <c r="AH4600" i="5"/>
  <c r="AK4600" i="5"/>
  <c r="AJ4600" i="5"/>
  <c r="AH7133" i="5"/>
  <c r="AJ7133" i="5"/>
  <c r="Q7133" i="16" s="1"/>
  <c r="AK7133" i="5"/>
  <c r="K7133" i="16" s="1"/>
  <c r="AH7854" i="5"/>
  <c r="AK7854" i="5"/>
  <c r="K7854" i="16" s="1"/>
  <c r="AJ7854" i="5"/>
  <c r="Q7854" i="16" s="1"/>
  <c r="AH7640" i="5"/>
  <c r="AJ7640" i="5"/>
  <c r="Q7640" i="16" s="1"/>
  <c r="AK7640" i="5"/>
  <c r="K7640" i="16" s="1"/>
  <c r="AH7514" i="5"/>
  <c r="AJ7514" i="5"/>
  <c r="Q7514" i="16" s="1"/>
  <c r="AK7514" i="5"/>
  <c r="K7514" i="16" s="1"/>
  <c r="AH7597" i="5"/>
  <c r="AK7597" i="5"/>
  <c r="K7597" i="16" s="1"/>
  <c r="AJ7597" i="5"/>
  <c r="Q7597" i="16" s="1"/>
  <c r="AH6129" i="5"/>
  <c r="AJ6129" i="5"/>
  <c r="Q6129" i="16" s="1"/>
  <c r="AK6129" i="5"/>
  <c r="K6129" i="16" s="1"/>
  <c r="AH8591" i="5"/>
  <c r="AK8591" i="5"/>
  <c r="K8591" i="16" s="1"/>
  <c r="AJ8591" i="5"/>
  <c r="Q8591" i="16" s="1"/>
  <c r="AH7224" i="5"/>
  <c r="AJ7224" i="5"/>
  <c r="Q7224" i="16" s="1"/>
  <c r="AK7224" i="5"/>
  <c r="K7224" i="16" s="1"/>
  <c r="AH9304" i="5"/>
  <c r="AK9304" i="5"/>
  <c r="K9304" i="16" s="1"/>
  <c r="AJ9304" i="5"/>
  <c r="Q9304" i="16" s="1"/>
  <c r="AH9941" i="5"/>
  <c r="AJ9941" i="5"/>
  <c r="Q9941" i="16" s="1"/>
  <c r="AK9941" i="5"/>
  <c r="K9941" i="16" s="1"/>
  <c r="AH5350" i="5"/>
  <c r="AK5350" i="5"/>
  <c r="K5350" i="16" s="1"/>
  <c r="AJ5350" i="5"/>
  <c r="Q5350" i="16" s="1"/>
  <c r="AH1873" i="5"/>
  <c r="AJ1873" i="5"/>
  <c r="AK1873" i="5"/>
  <c r="AJ538" i="5"/>
  <c r="AH538" i="5"/>
  <c r="AK538" i="5"/>
  <c r="AH841" i="5"/>
  <c r="AK841" i="5"/>
  <c r="AJ841" i="5"/>
  <c r="AH5554" i="5"/>
  <c r="AK5554" i="5"/>
  <c r="K5554" i="16" s="1"/>
  <c r="AJ5554" i="5"/>
  <c r="Q5554" i="16" s="1"/>
  <c r="AH4531" i="5"/>
  <c r="AJ4531" i="5"/>
  <c r="AK4531" i="5"/>
  <c r="AH8289" i="5"/>
  <c r="AK8289" i="5"/>
  <c r="K8289" i="16" s="1"/>
  <c r="AJ8289" i="5"/>
  <c r="Q8289" i="16" s="1"/>
  <c r="AH9806" i="5"/>
  <c r="AJ9806" i="5"/>
  <c r="Q9806" i="16" s="1"/>
  <c r="AK9806" i="5"/>
  <c r="K9806" i="16" s="1"/>
  <c r="AH3654" i="5"/>
  <c r="AJ3654" i="5"/>
  <c r="AK3654" i="5"/>
  <c r="AH5196" i="5"/>
  <c r="AJ5196" i="5"/>
  <c r="Q5196" i="16" s="1"/>
  <c r="AK5196" i="5"/>
  <c r="K5196" i="16" s="1"/>
  <c r="AH1931" i="5"/>
  <c r="AK1931" i="5"/>
  <c r="AJ1931" i="5"/>
  <c r="AH7895" i="5"/>
  <c r="AJ7895" i="5"/>
  <c r="Q7895" i="16" s="1"/>
  <c r="AK7895" i="5"/>
  <c r="K7895" i="16" s="1"/>
  <c r="AH7968" i="5"/>
  <c r="AK7968" i="5"/>
  <c r="K7968" i="16" s="1"/>
  <c r="AJ7968" i="5"/>
  <c r="Q7968" i="16" s="1"/>
  <c r="AH303" i="5"/>
  <c r="AK303" i="5"/>
  <c r="AJ303" i="5"/>
  <c r="AH3488" i="5"/>
  <c r="AJ3488" i="5"/>
  <c r="AK3488" i="5"/>
  <c r="AH3601" i="5"/>
  <c r="AK3601" i="5"/>
  <c r="AJ3601" i="5"/>
  <c r="AJ416" i="5"/>
  <c r="AH416" i="5"/>
  <c r="AK416" i="5"/>
  <c r="AH9525" i="5"/>
  <c r="AJ9525" i="5"/>
  <c r="Q9525" i="16" s="1"/>
  <c r="AK9525" i="5"/>
  <c r="K9525" i="16" s="1"/>
  <c r="AH1759" i="5"/>
  <c r="AK1759" i="5"/>
  <c r="AJ1759" i="5"/>
  <c r="AH5725" i="5"/>
  <c r="AK5725" i="5"/>
  <c r="K5725" i="16" s="1"/>
  <c r="AJ5725" i="5"/>
  <c r="Q5725" i="16" s="1"/>
  <c r="AH312" i="5"/>
  <c r="AK312" i="5"/>
  <c r="AJ312" i="5"/>
  <c r="AH2038" i="5"/>
  <c r="AJ2038" i="5"/>
  <c r="AK2038" i="5"/>
  <c r="AH83" i="5"/>
  <c r="AJ83" i="5"/>
  <c r="AK83" i="5"/>
  <c r="AH4242" i="5"/>
  <c r="AK4242" i="5"/>
  <c r="AJ4242" i="5"/>
  <c r="AH9" i="5"/>
  <c r="AJ9" i="5"/>
  <c r="AK9" i="5"/>
  <c r="AH2656" i="5"/>
  <c r="AK2656" i="5"/>
  <c r="AJ2656" i="5"/>
  <c r="AH4241" i="5"/>
  <c r="AJ4241" i="5"/>
  <c r="AK4241" i="5"/>
  <c r="AJ282" i="5"/>
  <c r="AK282" i="5"/>
  <c r="AH282" i="5"/>
  <c r="AH7298" i="5"/>
  <c r="AK7298" i="5"/>
  <c r="K7298" i="16" s="1"/>
  <c r="AJ7298" i="5"/>
  <c r="Q7298" i="16" s="1"/>
  <c r="AH7554" i="5"/>
  <c r="AJ7554" i="5"/>
  <c r="Q7554" i="16" s="1"/>
  <c r="AK7554" i="5"/>
  <c r="K7554" i="16" s="1"/>
  <c r="AH4195" i="5"/>
  <c r="AK4195" i="5"/>
  <c r="AJ4195" i="5"/>
  <c r="AH5686" i="5"/>
  <c r="AJ5686" i="5"/>
  <c r="Q5686" i="16" s="1"/>
  <c r="AK5686" i="5"/>
  <c r="K5686" i="16" s="1"/>
  <c r="AH4564" i="5"/>
  <c r="AK4564" i="5"/>
  <c r="AJ4564" i="5"/>
  <c r="AH3148" i="5"/>
  <c r="AJ3148" i="5"/>
  <c r="AK3148" i="5"/>
  <c r="AH4754" i="5"/>
  <c r="AK4754" i="5"/>
  <c r="AJ4754" i="5"/>
  <c r="AJ221" i="5"/>
  <c r="AH221" i="5"/>
  <c r="AK221" i="5"/>
  <c r="AH9687" i="5"/>
  <c r="AK9687" i="5"/>
  <c r="K9687" i="16" s="1"/>
  <c r="AJ9687" i="5"/>
  <c r="Q9687" i="16" s="1"/>
  <c r="AH1984" i="5"/>
  <c r="AJ1984" i="5"/>
  <c r="AK1984" i="5"/>
  <c r="AH6493" i="5"/>
  <c r="AK6493" i="5"/>
  <c r="K6493" i="16" s="1"/>
  <c r="AJ6493" i="5"/>
  <c r="Q6493" i="16" s="1"/>
  <c r="AH4789" i="5"/>
  <c r="AJ4789" i="5"/>
  <c r="AK4789" i="5"/>
  <c r="AH7043" i="5"/>
  <c r="AJ7043" i="5"/>
  <c r="Q7043" i="16" s="1"/>
  <c r="AK7043" i="5"/>
  <c r="K7043" i="16" s="1"/>
  <c r="AH864" i="5"/>
  <c r="AJ864" i="5"/>
  <c r="AK864" i="5"/>
  <c r="AH4857" i="5"/>
  <c r="AK4857" i="5"/>
  <c r="AJ4857" i="5"/>
  <c r="AH3650" i="5"/>
  <c r="AK3650" i="5"/>
  <c r="AJ3650" i="5"/>
  <c r="AH2335" i="5"/>
  <c r="AJ2335" i="5"/>
  <c r="AK2335" i="5"/>
  <c r="AH3567" i="5"/>
  <c r="AJ3567" i="5"/>
  <c r="AK3567" i="5"/>
  <c r="AH9490" i="5"/>
  <c r="AJ9490" i="5"/>
  <c r="Q9490" i="16" s="1"/>
  <c r="AK9490" i="5"/>
  <c r="K9490" i="16" s="1"/>
  <c r="AH3081" i="5"/>
  <c r="AJ3081" i="5"/>
  <c r="AK3081" i="5"/>
  <c r="AH3812" i="5"/>
  <c r="AJ3812" i="5"/>
  <c r="AK3812" i="5"/>
  <c r="AH9547" i="5"/>
  <c r="AK9547" i="5"/>
  <c r="K9547" i="16" s="1"/>
  <c r="AJ9547" i="5"/>
  <c r="Q9547" i="16" s="1"/>
  <c r="AJ598" i="5"/>
  <c r="AK598" i="5"/>
  <c r="AH598" i="5"/>
  <c r="AH7264" i="5"/>
  <c r="AK7264" i="5"/>
  <c r="K7264" i="16" s="1"/>
  <c r="AJ7264" i="5"/>
  <c r="Q7264" i="16" s="1"/>
  <c r="AH2519" i="5"/>
  <c r="AK2519" i="5"/>
  <c r="AJ2519" i="5"/>
  <c r="AH1281" i="5"/>
  <c r="AK1281" i="5"/>
  <c r="AJ1281" i="5"/>
  <c r="AH3101" i="5"/>
  <c r="AJ3101" i="5"/>
  <c r="AK3101" i="5"/>
  <c r="AH8468" i="5"/>
  <c r="AK8468" i="5"/>
  <c r="K8468" i="16" s="1"/>
  <c r="AJ8468" i="5"/>
  <c r="Q8468" i="16" s="1"/>
  <c r="AH7406" i="5"/>
  <c r="AJ7406" i="5"/>
  <c r="Q7406" i="16" s="1"/>
  <c r="AK7406" i="5"/>
  <c r="K7406" i="16" s="1"/>
  <c r="AH332" i="5"/>
  <c r="AJ332" i="5"/>
  <c r="AK332" i="5"/>
  <c r="AH2595" i="5"/>
  <c r="AK2595" i="5"/>
  <c r="AJ2595" i="5"/>
  <c r="AH9670" i="5"/>
  <c r="AJ9670" i="5"/>
  <c r="Q9670" i="16" s="1"/>
  <c r="AK9670" i="5"/>
  <c r="K9670" i="16" s="1"/>
  <c r="AH9716" i="5"/>
  <c r="AK9716" i="5"/>
  <c r="K9716" i="16" s="1"/>
  <c r="AJ9716" i="5"/>
  <c r="Q9716" i="16" s="1"/>
  <c r="AH8799" i="5"/>
  <c r="AJ8799" i="5"/>
  <c r="Q8799" i="16" s="1"/>
  <c r="AK8799" i="5"/>
  <c r="K8799" i="16" s="1"/>
  <c r="AJ206" i="5"/>
  <c r="AH206" i="5"/>
  <c r="AK206" i="5"/>
  <c r="AH2030" i="5"/>
  <c r="AJ2030" i="5"/>
  <c r="AK2030" i="5"/>
  <c r="AH2433" i="5"/>
  <c r="AK2433" i="5"/>
  <c r="AJ2433" i="5"/>
  <c r="AH3115" i="5"/>
  <c r="AJ3115" i="5"/>
  <c r="AK3115" i="5"/>
  <c r="AH9764" i="5"/>
  <c r="AJ9764" i="5"/>
  <c r="Q9764" i="16" s="1"/>
  <c r="AK9764" i="5"/>
  <c r="K9764" i="16" s="1"/>
  <c r="AH6884" i="5"/>
  <c r="AJ6884" i="5"/>
  <c r="Q6884" i="16" s="1"/>
  <c r="AK6884" i="5"/>
  <c r="K6884" i="16" s="1"/>
  <c r="AH3451" i="5"/>
  <c r="AK3451" i="5"/>
  <c r="AJ3451" i="5"/>
  <c r="AH2501" i="5"/>
  <c r="AJ2501" i="5"/>
  <c r="AK2501" i="5"/>
  <c r="AH2911" i="5"/>
  <c r="AJ2911" i="5"/>
  <c r="AK2911" i="5"/>
  <c r="AH6606" i="5"/>
  <c r="AK6606" i="5"/>
  <c r="K6606" i="16" s="1"/>
  <c r="AJ6606" i="5"/>
  <c r="Q6606" i="16" s="1"/>
  <c r="AH882" i="5"/>
  <c r="AK882" i="5"/>
  <c r="AJ882" i="5"/>
  <c r="AH8423" i="5"/>
  <c r="AJ8423" i="5"/>
  <c r="Q8423" i="16" s="1"/>
  <c r="AK8423" i="5"/>
  <c r="K8423" i="16" s="1"/>
  <c r="AH7394" i="5"/>
  <c r="AK7394" i="5"/>
  <c r="K7394" i="16" s="1"/>
  <c r="AJ7394" i="5"/>
  <c r="Q7394" i="16" s="1"/>
  <c r="AH9641" i="5"/>
  <c r="AJ9641" i="5"/>
  <c r="Q9641" i="16" s="1"/>
  <c r="AK9641" i="5"/>
  <c r="K9641" i="16" s="1"/>
  <c r="AH5532" i="5"/>
  <c r="AK5532" i="5"/>
  <c r="K5532" i="16" s="1"/>
  <c r="AJ5532" i="5"/>
  <c r="Q5532" i="16" s="1"/>
  <c r="AH6618" i="5"/>
  <c r="AJ6618" i="5"/>
  <c r="Q6618" i="16" s="1"/>
  <c r="AK6618" i="5"/>
  <c r="K6618" i="16" s="1"/>
  <c r="AH3625" i="5"/>
  <c r="AK3625" i="5"/>
  <c r="AJ3625" i="5"/>
  <c r="AH1575" i="5"/>
  <c r="AK1575" i="5"/>
  <c r="AJ1575" i="5"/>
  <c r="AH1073" i="5"/>
  <c r="AK1073" i="5"/>
  <c r="AJ1073" i="5"/>
  <c r="AK414" i="5"/>
  <c r="AJ414" i="5"/>
  <c r="AH414" i="5"/>
  <c r="AH3509" i="5"/>
  <c r="AJ3509" i="5"/>
  <c r="AK3509" i="5"/>
  <c r="AH5412" i="5"/>
  <c r="AK5412" i="5"/>
  <c r="K5412" i="16" s="1"/>
  <c r="AJ5412" i="5"/>
  <c r="Q5412" i="16" s="1"/>
  <c r="AH7119" i="5"/>
  <c r="AJ7119" i="5"/>
  <c r="Q7119" i="16" s="1"/>
  <c r="AK7119" i="5"/>
  <c r="K7119" i="16" s="1"/>
  <c r="AH8881" i="5"/>
  <c r="AK8881" i="5"/>
  <c r="K8881" i="16" s="1"/>
  <c r="AJ8881" i="5"/>
  <c r="Q8881" i="16" s="1"/>
  <c r="AH97" i="5"/>
  <c r="AJ97" i="5"/>
  <c r="AK97" i="5"/>
  <c r="AH3478" i="5"/>
  <c r="AK3478" i="5"/>
  <c r="AJ3478" i="5"/>
  <c r="AH8222" i="5"/>
  <c r="AJ8222" i="5"/>
  <c r="Q8222" i="16" s="1"/>
  <c r="AK8222" i="5"/>
  <c r="K8222" i="16" s="1"/>
  <c r="AH6020" i="5"/>
  <c r="AJ6020" i="5"/>
  <c r="Q6020" i="16" s="1"/>
  <c r="AK6020" i="5"/>
  <c r="K6020" i="16" s="1"/>
  <c r="AH1398" i="5"/>
  <c r="AK1398" i="5"/>
  <c r="AJ1398" i="5"/>
  <c r="AH8526" i="5"/>
  <c r="AJ8526" i="5"/>
  <c r="Q8526" i="16" s="1"/>
  <c r="AK8526" i="5"/>
  <c r="K8526" i="16" s="1"/>
  <c r="AH4631" i="5"/>
  <c r="AJ4631" i="5"/>
  <c r="AK4631" i="5"/>
  <c r="AH9463" i="5"/>
  <c r="AK9463" i="5"/>
  <c r="K9463" i="16" s="1"/>
  <c r="AJ9463" i="5"/>
  <c r="Q9463" i="16" s="1"/>
  <c r="AH1012" i="5"/>
  <c r="AK1012" i="5"/>
  <c r="AJ1012" i="5"/>
  <c r="AH4956" i="5"/>
  <c r="AK4956" i="5"/>
  <c r="AJ4956" i="5"/>
  <c r="AH2502" i="5"/>
  <c r="AJ2502" i="5"/>
  <c r="AK2502" i="5"/>
  <c r="AH5127" i="5"/>
  <c r="AJ5127" i="5"/>
  <c r="Q5127" i="16" s="1"/>
  <c r="AK5127" i="5"/>
  <c r="K5127" i="16" s="1"/>
  <c r="AH5444" i="5"/>
  <c r="AJ5444" i="5"/>
  <c r="Q5444" i="16" s="1"/>
  <c r="AK5444" i="5"/>
  <c r="K5444" i="16" s="1"/>
  <c r="AH6654" i="5"/>
  <c r="AK6654" i="5"/>
  <c r="K6654" i="16" s="1"/>
  <c r="AJ6654" i="5"/>
  <c r="Q6654" i="16" s="1"/>
  <c r="AH4451" i="5"/>
  <c r="AK4451" i="5"/>
  <c r="AJ4451" i="5"/>
  <c r="AH4251" i="5"/>
  <c r="AK4251" i="5"/>
  <c r="AJ4251" i="5"/>
  <c r="AH8168" i="5"/>
  <c r="AJ8168" i="5"/>
  <c r="Q8168" i="16" s="1"/>
  <c r="AK8168" i="5"/>
  <c r="K8168" i="16" s="1"/>
  <c r="AH7428" i="5"/>
  <c r="AJ7428" i="5"/>
  <c r="Q7428" i="16" s="1"/>
  <c r="AK7428" i="5"/>
  <c r="K7428" i="16" s="1"/>
  <c r="AH4763" i="5"/>
  <c r="AK4763" i="5"/>
  <c r="AJ4763" i="5"/>
  <c r="AH6940" i="5"/>
  <c r="AK6940" i="5"/>
  <c r="K6940" i="16" s="1"/>
  <c r="AJ6940" i="5"/>
  <c r="Q6940" i="16" s="1"/>
  <c r="AH8590" i="5"/>
  <c r="AJ8590" i="5"/>
  <c r="Q8590" i="16" s="1"/>
  <c r="AK8590" i="5"/>
  <c r="K8590" i="16" s="1"/>
  <c r="AH7153" i="5"/>
  <c r="AK7153" i="5"/>
  <c r="K7153" i="16" s="1"/>
  <c r="AJ7153" i="5"/>
  <c r="Q7153" i="16" s="1"/>
  <c r="AH9326" i="5"/>
  <c r="AK9326" i="5"/>
  <c r="K9326" i="16" s="1"/>
  <c r="AJ9326" i="5"/>
  <c r="Q9326" i="16" s="1"/>
  <c r="AH5378" i="5"/>
  <c r="AJ5378" i="5"/>
  <c r="Q5378" i="16" s="1"/>
  <c r="AK5378" i="5"/>
  <c r="K5378" i="16" s="1"/>
  <c r="AH1153" i="5"/>
  <c r="AJ1153" i="5"/>
  <c r="AK1153" i="5"/>
  <c r="AH2629" i="5"/>
  <c r="AK2629" i="5"/>
  <c r="AJ2629" i="5"/>
  <c r="AH3790" i="5"/>
  <c r="AK3790" i="5"/>
  <c r="AJ3790" i="5"/>
  <c r="AH2788" i="5"/>
  <c r="AJ2788" i="5"/>
  <c r="AK2788" i="5"/>
  <c r="AH337" i="5"/>
  <c r="AJ337" i="5"/>
  <c r="AK337" i="5"/>
  <c r="AH5560" i="5"/>
  <c r="AK5560" i="5"/>
  <c r="K5560" i="16" s="1"/>
  <c r="AJ5560" i="5"/>
  <c r="Q5560" i="16" s="1"/>
  <c r="AH3744" i="5"/>
  <c r="AK3744" i="5"/>
  <c r="AJ3744" i="5"/>
  <c r="AH2357" i="5"/>
  <c r="AK2357" i="5"/>
  <c r="AJ2357" i="5"/>
  <c r="AH4275" i="5"/>
  <c r="AK4275" i="5"/>
  <c r="AJ4275" i="5"/>
  <c r="AH6599" i="5"/>
  <c r="AJ6599" i="5"/>
  <c r="Q6599" i="16" s="1"/>
  <c r="AK6599" i="5"/>
  <c r="K6599" i="16" s="1"/>
  <c r="AH8331" i="5"/>
  <c r="AJ8331" i="5"/>
  <c r="Q8331" i="16" s="1"/>
  <c r="AK8331" i="5"/>
  <c r="K8331" i="16" s="1"/>
  <c r="AH1548" i="5"/>
  <c r="AJ1548" i="5"/>
  <c r="AK1548" i="5"/>
  <c r="AH4048" i="5"/>
  <c r="AK4048" i="5"/>
  <c r="AJ4048" i="5"/>
  <c r="AH3375" i="5"/>
  <c r="AJ3375" i="5"/>
  <c r="AK3375" i="5"/>
  <c r="AH5768" i="5"/>
  <c r="AK5768" i="5"/>
  <c r="K5768" i="16" s="1"/>
  <c r="AJ5768" i="5"/>
  <c r="Q5768" i="16" s="1"/>
  <c r="AH3359" i="5"/>
  <c r="AK3359" i="5"/>
  <c r="AJ3359" i="5"/>
  <c r="AH1184" i="5"/>
  <c r="AJ1184" i="5"/>
  <c r="AK1184" i="5"/>
  <c r="AH2113" i="5"/>
  <c r="AJ2113" i="5"/>
  <c r="AK2113" i="5"/>
  <c r="AH7158" i="5"/>
  <c r="AK7158" i="5"/>
  <c r="K7158" i="16" s="1"/>
  <c r="AJ7158" i="5"/>
  <c r="Q7158" i="16" s="1"/>
  <c r="AH9130" i="5"/>
  <c r="AK9130" i="5"/>
  <c r="K9130" i="16" s="1"/>
  <c r="AJ9130" i="5"/>
  <c r="Q9130" i="16" s="1"/>
  <c r="AH6890" i="5"/>
  <c r="AK6890" i="5"/>
  <c r="K6890" i="16" s="1"/>
  <c r="AJ6890" i="5"/>
  <c r="Q6890" i="16" s="1"/>
  <c r="AH3931" i="5"/>
  <c r="AJ3931" i="5"/>
  <c r="AK3931" i="5"/>
  <c r="AH860" i="5"/>
  <c r="AJ860" i="5"/>
  <c r="AK860" i="5"/>
  <c r="AH6430" i="5"/>
  <c r="AK6430" i="5"/>
  <c r="K6430" i="16" s="1"/>
  <c r="AJ6430" i="5"/>
  <c r="Q6430" i="16" s="1"/>
  <c r="AH7764" i="5"/>
  <c r="AJ7764" i="5"/>
  <c r="Q7764" i="16" s="1"/>
  <c r="AK7764" i="5"/>
  <c r="K7764" i="16" s="1"/>
  <c r="AH4170" i="5"/>
  <c r="AJ4170" i="5"/>
  <c r="AK4170" i="5"/>
  <c r="AH9330" i="5"/>
  <c r="AJ9330" i="5"/>
  <c r="Q9330" i="16" s="1"/>
  <c r="AK9330" i="5"/>
  <c r="K9330" i="16" s="1"/>
  <c r="AH2965" i="5"/>
  <c r="AJ2965" i="5"/>
  <c r="AK2965" i="5"/>
  <c r="AH2584" i="5"/>
  <c r="AJ2584" i="5"/>
  <c r="AK2584" i="5"/>
  <c r="AH3867" i="5"/>
  <c r="AK3867" i="5"/>
  <c r="AJ3867" i="5"/>
  <c r="AK374" i="5"/>
  <c r="AH374" i="5"/>
  <c r="AJ374" i="5"/>
  <c r="AH4006" i="5"/>
  <c r="AK4006" i="5"/>
  <c r="AJ4006" i="5"/>
  <c r="AH4605" i="5"/>
  <c r="AK4605" i="5"/>
  <c r="AJ4605" i="5"/>
  <c r="AH9874" i="5"/>
  <c r="AK9874" i="5"/>
  <c r="K9874" i="16" s="1"/>
  <c r="AJ9874" i="5"/>
  <c r="Q9874" i="16" s="1"/>
  <c r="AH4059" i="5"/>
  <c r="AK4059" i="5"/>
  <c r="AJ4059" i="5"/>
  <c r="AH4949" i="5"/>
  <c r="AK4949" i="5"/>
  <c r="AJ4949" i="5"/>
  <c r="AH8496" i="5"/>
  <c r="AJ8496" i="5"/>
  <c r="Q8496" i="16" s="1"/>
  <c r="AK8496" i="5"/>
  <c r="K8496" i="16" s="1"/>
  <c r="AH5309" i="5"/>
  <c r="AJ5309" i="5"/>
  <c r="Q5309" i="16" s="1"/>
  <c r="AK5309" i="5"/>
  <c r="K5309" i="16" s="1"/>
  <c r="AH6872" i="5"/>
  <c r="AK6872" i="5"/>
  <c r="K6872" i="16" s="1"/>
  <c r="AJ6872" i="5"/>
  <c r="Q6872" i="16" s="1"/>
  <c r="AH4724" i="5"/>
  <c r="AK4724" i="5"/>
  <c r="AJ4724" i="5"/>
  <c r="AH1273" i="5"/>
  <c r="AJ1273" i="5"/>
  <c r="AK1273" i="5"/>
  <c r="AH7988" i="5"/>
  <c r="AJ7988" i="5"/>
  <c r="Q7988" i="16" s="1"/>
  <c r="AK7988" i="5"/>
  <c r="K7988" i="16" s="1"/>
  <c r="AH8370" i="5"/>
  <c r="AK8370" i="5"/>
  <c r="K8370" i="16" s="1"/>
  <c r="AJ8370" i="5"/>
  <c r="Q8370" i="16" s="1"/>
  <c r="AH9746" i="5"/>
  <c r="AJ9746" i="5"/>
  <c r="Q9746" i="16" s="1"/>
  <c r="AK9746" i="5"/>
  <c r="K9746" i="16" s="1"/>
  <c r="AH9997" i="5"/>
  <c r="AJ9997" i="5"/>
  <c r="Q9997" i="16" s="1"/>
  <c r="AK9997" i="5"/>
  <c r="K9997" i="16" s="1"/>
  <c r="AH3903" i="5"/>
  <c r="AK3903" i="5"/>
  <c r="AJ3903" i="5"/>
  <c r="AH6942" i="5"/>
  <c r="AJ6942" i="5"/>
  <c r="Q6942" i="16" s="1"/>
  <c r="AK6942" i="5"/>
  <c r="K6942" i="16" s="1"/>
  <c r="AH2541" i="5"/>
  <c r="AK2541" i="5"/>
  <c r="AJ2541" i="5"/>
  <c r="AH9718" i="5"/>
  <c r="AK9718" i="5"/>
  <c r="K9718" i="16" s="1"/>
  <c r="AJ9718" i="5"/>
  <c r="Q9718" i="16" s="1"/>
  <c r="AH8442" i="5"/>
  <c r="AK8442" i="5"/>
  <c r="K8442" i="16" s="1"/>
  <c r="AJ8442" i="5"/>
  <c r="Q8442" i="16" s="1"/>
  <c r="AH9940" i="5"/>
  <c r="AK9940" i="5"/>
  <c r="K9940" i="16" s="1"/>
  <c r="AJ9940" i="5"/>
  <c r="Q9940" i="16" s="1"/>
  <c r="AH1449" i="5"/>
  <c r="AK1449" i="5"/>
  <c r="AJ1449" i="5"/>
  <c r="AJ224" i="5"/>
  <c r="AK224" i="5"/>
  <c r="AH224" i="5"/>
  <c r="AH2094" i="5"/>
  <c r="AK2094" i="5"/>
  <c r="AJ2094" i="5"/>
  <c r="AH4128" i="5"/>
  <c r="AJ4128" i="5"/>
  <c r="AK4128" i="5"/>
  <c r="AH9180" i="5"/>
  <c r="AK9180" i="5"/>
  <c r="K9180" i="16" s="1"/>
  <c r="AJ9180" i="5"/>
  <c r="Q9180" i="16" s="1"/>
  <c r="AH1183" i="5"/>
  <c r="AK1183" i="5"/>
  <c r="AJ1183" i="5"/>
  <c r="AH1126" i="5"/>
  <c r="AK1126" i="5"/>
  <c r="AJ1126" i="5"/>
  <c r="AH5301" i="5"/>
  <c r="AJ5301" i="5"/>
  <c r="Q5301" i="16" s="1"/>
  <c r="AK5301" i="5"/>
  <c r="K5301" i="16" s="1"/>
  <c r="AH5885" i="5"/>
  <c r="AK5885" i="5"/>
  <c r="K5885" i="16" s="1"/>
  <c r="AJ5885" i="5"/>
  <c r="Q5885" i="16" s="1"/>
  <c r="AH1120" i="5"/>
  <c r="AJ1120" i="5"/>
  <c r="AK1120" i="5"/>
  <c r="AH3130" i="5"/>
  <c r="AK3130" i="5"/>
  <c r="AJ3130" i="5"/>
  <c r="AH5674" i="5"/>
  <c r="AJ5674" i="5"/>
  <c r="Q5674" i="16" s="1"/>
  <c r="AK5674" i="5"/>
  <c r="K5674" i="16" s="1"/>
  <c r="AH465" i="5"/>
  <c r="AJ465" i="5"/>
  <c r="AK465" i="5"/>
  <c r="AH4885" i="5"/>
  <c r="AK4885" i="5"/>
  <c r="AJ4885" i="5"/>
  <c r="AH57" i="5"/>
  <c r="AJ57" i="5"/>
  <c r="AK57" i="5"/>
  <c r="AH4068" i="5"/>
  <c r="AK4068" i="5"/>
  <c r="AJ4068" i="5"/>
  <c r="AH425" i="5"/>
  <c r="AK425" i="5"/>
  <c r="AJ425" i="5"/>
  <c r="AH7533" i="5"/>
  <c r="AK7533" i="5"/>
  <c r="K7533" i="16" s="1"/>
  <c r="AJ7533" i="5"/>
  <c r="Q7533" i="16" s="1"/>
  <c r="AH8537" i="5"/>
  <c r="AJ8537" i="5"/>
  <c r="Q8537" i="16" s="1"/>
  <c r="AK8537" i="5"/>
  <c r="K8537" i="16" s="1"/>
  <c r="AH3631" i="5"/>
  <c r="AK3631" i="5"/>
  <c r="AJ3631" i="5"/>
  <c r="AH2409" i="5"/>
  <c r="AJ2409" i="5"/>
  <c r="AK2409" i="5"/>
  <c r="AH6915" i="5"/>
  <c r="AJ6915" i="5"/>
  <c r="Q6915" i="16" s="1"/>
  <c r="AK6915" i="5"/>
  <c r="K6915" i="16" s="1"/>
  <c r="AH7459" i="5"/>
  <c r="AJ7459" i="5"/>
  <c r="Q7459" i="16" s="1"/>
  <c r="AK7459" i="5"/>
  <c r="K7459" i="16" s="1"/>
  <c r="AH9926" i="5"/>
  <c r="AJ9926" i="5"/>
  <c r="Q9926" i="16" s="1"/>
  <c r="AK9926" i="5"/>
  <c r="K9926" i="16" s="1"/>
  <c r="AH1114" i="5"/>
  <c r="AK1114" i="5"/>
  <c r="AJ1114" i="5"/>
  <c r="AH7791" i="5"/>
  <c r="AK7791" i="5"/>
  <c r="K7791" i="16" s="1"/>
  <c r="AJ7791" i="5"/>
  <c r="Q7791" i="16" s="1"/>
  <c r="AH1389" i="5"/>
  <c r="AJ1389" i="5"/>
  <c r="AK1389" i="5"/>
  <c r="AH5754" i="5"/>
  <c r="AK5754" i="5"/>
  <c r="K5754" i="16" s="1"/>
  <c r="AJ5754" i="5"/>
  <c r="Q5754" i="16" s="1"/>
  <c r="AK64" i="5"/>
  <c r="AH64" i="5"/>
  <c r="AJ64" i="5"/>
  <c r="AH2093" i="5"/>
  <c r="AK2093" i="5"/>
  <c r="AJ2093" i="5"/>
  <c r="AH913" i="5"/>
  <c r="AK913" i="5"/>
  <c r="AJ913" i="5"/>
  <c r="AH8226" i="5"/>
  <c r="AJ8226" i="5"/>
  <c r="Q8226" i="16" s="1"/>
  <c r="AK8226" i="5"/>
  <c r="K8226" i="16" s="1"/>
  <c r="AH3687" i="5"/>
  <c r="AK3687" i="5"/>
  <c r="AJ3687" i="5"/>
  <c r="AH2278" i="5"/>
  <c r="AK2278" i="5"/>
  <c r="AJ2278" i="5"/>
  <c r="AH2947" i="5"/>
  <c r="AJ2947" i="5"/>
  <c r="AK2947" i="5"/>
  <c r="AH9359" i="5"/>
  <c r="AK9359" i="5"/>
  <c r="K9359" i="16" s="1"/>
  <c r="AJ9359" i="5"/>
  <c r="Q9359" i="16" s="1"/>
  <c r="AH4556" i="5"/>
  <c r="AK4556" i="5"/>
  <c r="AJ4556" i="5"/>
  <c r="AH2859" i="5"/>
  <c r="AJ2859" i="5"/>
  <c r="AK2859" i="5"/>
  <c r="AH6720" i="5"/>
  <c r="AK6720" i="5"/>
  <c r="K6720" i="16" s="1"/>
  <c r="AJ6720" i="5"/>
  <c r="Q6720" i="16" s="1"/>
  <c r="AH7648" i="5"/>
  <c r="AJ7648" i="5"/>
  <c r="Q7648" i="16" s="1"/>
  <c r="AK7648" i="5"/>
  <c r="K7648" i="16" s="1"/>
  <c r="AH1155" i="5"/>
  <c r="AK1155" i="5"/>
  <c r="AJ1155" i="5"/>
  <c r="AK385" i="5"/>
  <c r="AH385" i="5"/>
  <c r="AJ385" i="5"/>
  <c r="AH944" i="5"/>
  <c r="AJ944" i="5"/>
  <c r="AK944" i="5"/>
  <c r="AH5788" i="5"/>
  <c r="AK5788" i="5"/>
  <c r="K5788" i="16" s="1"/>
  <c r="AJ5788" i="5"/>
  <c r="Q5788" i="16" s="1"/>
  <c r="AH6797" i="5"/>
  <c r="AK6797" i="5"/>
  <c r="K6797" i="16" s="1"/>
  <c r="AJ6797" i="5"/>
  <c r="Q6797" i="16" s="1"/>
  <c r="AH5645" i="5"/>
  <c r="AJ5645" i="5"/>
  <c r="Q5645" i="16" s="1"/>
  <c r="AK5645" i="5"/>
  <c r="K5645" i="16" s="1"/>
  <c r="AH7520" i="5"/>
  <c r="AJ7520" i="5"/>
  <c r="Q7520" i="16" s="1"/>
  <c r="AK7520" i="5"/>
  <c r="K7520" i="16" s="1"/>
  <c r="AH3699" i="5"/>
  <c r="AJ3699" i="5"/>
  <c r="AK3699" i="5"/>
  <c r="AH3246" i="5"/>
  <c r="AJ3246" i="5"/>
  <c r="AK3246" i="5"/>
  <c r="AH3039" i="5"/>
  <c r="AK3039" i="5"/>
  <c r="AJ3039" i="5"/>
  <c r="AH7061" i="5"/>
  <c r="AJ7061" i="5"/>
  <c r="Q7061" i="16" s="1"/>
  <c r="AK7061" i="5"/>
  <c r="K7061" i="16" s="1"/>
  <c r="AH1472" i="5"/>
  <c r="AJ1472" i="5"/>
  <c r="AK1472" i="5"/>
  <c r="AH4459" i="5"/>
  <c r="AK4459" i="5"/>
  <c r="AJ4459" i="5"/>
  <c r="AH5155" i="5"/>
  <c r="AK5155" i="5"/>
  <c r="K5155" i="16" s="1"/>
  <c r="AJ5155" i="5"/>
  <c r="Q5155" i="16" s="1"/>
  <c r="AJ512" i="5"/>
  <c r="AH512" i="5"/>
  <c r="AK512" i="5"/>
  <c r="AH5174" i="5"/>
  <c r="AK5174" i="5"/>
  <c r="K5174" i="16" s="1"/>
  <c r="AJ5174" i="5"/>
  <c r="Q5174" i="16" s="1"/>
  <c r="AH9842" i="5"/>
  <c r="AK9842" i="5"/>
  <c r="K9842" i="16" s="1"/>
  <c r="AJ9842" i="5"/>
  <c r="Q9842" i="16" s="1"/>
  <c r="AH5295" i="5"/>
  <c r="AJ5295" i="5"/>
  <c r="Q5295" i="16" s="1"/>
  <c r="AK5295" i="5"/>
  <c r="K5295" i="16" s="1"/>
  <c r="AH3225" i="5"/>
  <c r="AK3225" i="5"/>
  <c r="AJ3225" i="5"/>
  <c r="AH8433" i="5"/>
  <c r="AK8433" i="5"/>
  <c r="K8433" i="16" s="1"/>
  <c r="AJ8433" i="5"/>
  <c r="Q8433" i="16" s="1"/>
  <c r="AH4977" i="5"/>
  <c r="AJ4977" i="5"/>
  <c r="AK4977" i="5"/>
  <c r="AH3822" i="5"/>
  <c r="AK3822" i="5"/>
  <c r="AJ3822" i="5"/>
  <c r="AH7652" i="5"/>
  <c r="AK7652" i="5"/>
  <c r="K7652" i="16" s="1"/>
  <c r="AJ7652" i="5"/>
  <c r="Q7652" i="16" s="1"/>
  <c r="AH6191" i="5"/>
  <c r="AJ6191" i="5"/>
  <c r="Q6191" i="16" s="1"/>
  <c r="AK6191" i="5"/>
  <c r="K6191" i="16" s="1"/>
  <c r="AH4522" i="5"/>
  <c r="AJ4522" i="5"/>
  <c r="AK4522" i="5"/>
  <c r="AH8212" i="5"/>
  <c r="AK8212" i="5"/>
  <c r="K8212" i="16" s="1"/>
  <c r="AJ8212" i="5"/>
  <c r="Q8212" i="16" s="1"/>
  <c r="AH8811" i="5"/>
  <c r="AJ8811" i="5"/>
  <c r="Q8811" i="16" s="1"/>
  <c r="AK8811" i="5"/>
  <c r="K8811" i="16" s="1"/>
  <c r="AH1826" i="5"/>
  <c r="AJ1826" i="5"/>
  <c r="AK1826" i="5"/>
  <c r="AH2756" i="5"/>
  <c r="AK2756" i="5"/>
  <c r="AJ2756" i="5"/>
  <c r="AH2638" i="5"/>
  <c r="AK2638" i="5"/>
  <c r="AJ2638" i="5"/>
  <c r="AH6436" i="5"/>
  <c r="AJ6436" i="5"/>
  <c r="Q6436" i="16" s="1"/>
  <c r="AK6436" i="5"/>
  <c r="K6436" i="16" s="1"/>
  <c r="AH9774" i="5"/>
  <c r="AJ9774" i="5"/>
  <c r="Q9774" i="16" s="1"/>
  <c r="AK9774" i="5"/>
  <c r="K9774" i="16" s="1"/>
  <c r="AH8922" i="5"/>
  <c r="AJ8922" i="5"/>
  <c r="Q8922" i="16" s="1"/>
  <c r="AK8922" i="5"/>
  <c r="K8922" i="16" s="1"/>
  <c r="AH5145" i="5"/>
  <c r="AK5145" i="5"/>
  <c r="K5145" i="16" s="1"/>
  <c r="AJ5145" i="5"/>
  <c r="Q5145" i="16" s="1"/>
  <c r="AH6346" i="5"/>
  <c r="AJ6346" i="5"/>
  <c r="Q6346" i="16" s="1"/>
  <c r="AK6346" i="5"/>
  <c r="K6346" i="16" s="1"/>
  <c r="AH6626" i="5"/>
  <c r="AJ6626" i="5"/>
  <c r="Q6626" i="16" s="1"/>
  <c r="AK6626" i="5"/>
  <c r="K6626" i="16" s="1"/>
  <c r="AH9173" i="5"/>
  <c r="AJ9173" i="5"/>
  <c r="Q9173" i="16" s="1"/>
  <c r="AK9173" i="5"/>
  <c r="K9173" i="16" s="1"/>
  <c r="AH1300" i="5"/>
  <c r="AK1300" i="5"/>
  <c r="AJ1300" i="5"/>
  <c r="AH1846" i="5"/>
  <c r="AJ1846" i="5"/>
  <c r="AK1846" i="5"/>
  <c r="AH7222" i="5"/>
  <c r="AJ7222" i="5"/>
  <c r="Q7222" i="16" s="1"/>
  <c r="AK7222" i="5"/>
  <c r="K7222" i="16" s="1"/>
  <c r="AH1946" i="5"/>
  <c r="AJ1946" i="5"/>
  <c r="AK1946" i="5"/>
  <c r="AH8445" i="5"/>
  <c r="AK8445" i="5"/>
  <c r="K8445" i="16" s="1"/>
  <c r="AJ8445" i="5"/>
  <c r="Q8445" i="16" s="1"/>
  <c r="AH5895" i="5"/>
  <c r="AJ5895" i="5"/>
  <c r="Q5895" i="16" s="1"/>
  <c r="AK5895" i="5"/>
  <c r="K5895" i="16" s="1"/>
  <c r="AH5422" i="5"/>
  <c r="AK5422" i="5"/>
  <c r="K5422" i="16" s="1"/>
  <c r="AJ5422" i="5"/>
  <c r="Q5422" i="16" s="1"/>
  <c r="AH6953" i="5"/>
  <c r="AJ6953" i="5"/>
  <c r="Q6953" i="16" s="1"/>
  <c r="AK6953" i="5"/>
  <c r="K6953" i="16" s="1"/>
  <c r="AH3309" i="5"/>
  <c r="AJ3309" i="5"/>
  <c r="AK3309" i="5"/>
  <c r="AH5847" i="5"/>
  <c r="AK5847" i="5"/>
  <c r="K5847" i="16" s="1"/>
  <c r="AJ5847" i="5"/>
  <c r="Q5847" i="16" s="1"/>
  <c r="AH9649" i="5"/>
  <c r="AK9649" i="5"/>
  <c r="K9649" i="16" s="1"/>
  <c r="AJ9649" i="5"/>
  <c r="Q9649" i="16" s="1"/>
  <c r="AH915" i="5"/>
  <c r="AK915" i="5"/>
  <c r="AJ915" i="5"/>
  <c r="AH7209" i="5"/>
  <c r="AK7209" i="5"/>
  <c r="K7209" i="16" s="1"/>
  <c r="AJ7209" i="5"/>
  <c r="Q7209" i="16" s="1"/>
  <c r="AH6459" i="5"/>
  <c r="AK6459" i="5"/>
  <c r="K6459" i="16" s="1"/>
  <c r="AJ6459" i="5"/>
  <c r="Q6459" i="16" s="1"/>
  <c r="AH1270" i="5"/>
  <c r="AK1270" i="5"/>
  <c r="AJ1270" i="5"/>
  <c r="AH9959" i="5"/>
  <c r="AK9959" i="5"/>
  <c r="K9959" i="16" s="1"/>
  <c r="AJ9959" i="5"/>
  <c r="Q9959" i="16" s="1"/>
  <c r="AH1832" i="5"/>
  <c r="AJ1832" i="5"/>
  <c r="AK1832" i="5"/>
  <c r="AH3414" i="5"/>
  <c r="AK3414" i="5"/>
  <c r="AJ3414" i="5"/>
  <c r="AH2904" i="5"/>
  <c r="AK2904" i="5"/>
  <c r="AJ2904" i="5"/>
  <c r="AH9857" i="5"/>
  <c r="AK9857" i="5"/>
  <c r="K9857" i="16" s="1"/>
  <c r="AJ9857" i="5"/>
  <c r="Q9857" i="16" s="1"/>
  <c r="AH3086" i="5"/>
  <c r="AJ3086" i="5"/>
  <c r="AK3086" i="5"/>
  <c r="AK233" i="5"/>
  <c r="AH233" i="5"/>
  <c r="AJ233" i="5"/>
  <c r="AH5890" i="5"/>
  <c r="AJ5890" i="5"/>
  <c r="Q5890" i="16" s="1"/>
  <c r="AK5890" i="5"/>
  <c r="K5890" i="16" s="1"/>
  <c r="AH5864" i="5"/>
  <c r="AK5864" i="5"/>
  <c r="K5864" i="16" s="1"/>
  <c r="AJ5864" i="5"/>
  <c r="Q5864" i="16" s="1"/>
  <c r="AH3275" i="5"/>
  <c r="AJ3275" i="5"/>
  <c r="AK3275" i="5"/>
  <c r="AH5535" i="5"/>
  <c r="AJ5535" i="5"/>
  <c r="Q5535" i="16" s="1"/>
  <c r="AK5535" i="5"/>
  <c r="K5535" i="16" s="1"/>
  <c r="AH887" i="5"/>
  <c r="AJ887" i="5"/>
  <c r="AK887" i="5"/>
  <c r="AH8692" i="5"/>
  <c r="AJ8692" i="5"/>
  <c r="Q8692" i="16" s="1"/>
  <c r="AK8692" i="5"/>
  <c r="K8692" i="16" s="1"/>
  <c r="AH3821" i="5"/>
  <c r="AJ3821" i="5"/>
  <c r="AK3821" i="5"/>
  <c r="AH4914" i="5"/>
  <c r="AK4914" i="5"/>
  <c r="AJ4914" i="5"/>
  <c r="AH6920" i="5"/>
  <c r="AJ6920" i="5"/>
  <c r="Q6920" i="16" s="1"/>
  <c r="AK6920" i="5"/>
  <c r="K6920" i="16" s="1"/>
  <c r="AK445" i="5"/>
  <c r="AJ445" i="5"/>
  <c r="AH445" i="5"/>
  <c r="AH6999" i="5"/>
  <c r="AK6999" i="5"/>
  <c r="K6999" i="16" s="1"/>
  <c r="AJ6999" i="5"/>
  <c r="Q6999" i="16" s="1"/>
  <c r="AH1632" i="5"/>
  <c r="AJ1632" i="5"/>
  <c r="AK1632" i="5"/>
  <c r="AH8050" i="5"/>
  <c r="AJ8050" i="5"/>
  <c r="Q8050" i="16" s="1"/>
  <c r="AK8050" i="5"/>
  <c r="K8050" i="16" s="1"/>
  <c r="AH5336" i="5"/>
  <c r="AK5336" i="5"/>
  <c r="K5336" i="16" s="1"/>
  <c r="AJ5336" i="5"/>
  <c r="Q5336" i="16" s="1"/>
  <c r="AH9733" i="5"/>
  <c r="AJ9733" i="5"/>
  <c r="Q9733" i="16" s="1"/>
  <c r="AK9733" i="5"/>
  <c r="K9733" i="16" s="1"/>
  <c r="AH632" i="5"/>
  <c r="AJ632" i="5"/>
  <c r="AK632" i="5"/>
  <c r="AH7157" i="5"/>
  <c r="AJ7157" i="5"/>
  <c r="Q7157" i="16" s="1"/>
  <c r="AK7157" i="5"/>
  <c r="K7157" i="16" s="1"/>
  <c r="AH3114" i="5"/>
  <c r="AJ3114" i="5"/>
  <c r="AK3114" i="5"/>
  <c r="AH8161" i="5"/>
  <c r="AJ8161" i="5"/>
  <c r="Q8161" i="16" s="1"/>
  <c r="AK8161" i="5"/>
  <c r="K8161" i="16" s="1"/>
  <c r="AH9817" i="5"/>
  <c r="AJ9817" i="5"/>
  <c r="Q9817" i="16" s="1"/>
  <c r="AK9817" i="5"/>
  <c r="K9817" i="16" s="1"/>
  <c r="AH9768" i="5"/>
  <c r="AJ9768" i="5"/>
  <c r="Q9768" i="16" s="1"/>
  <c r="AK9768" i="5"/>
  <c r="K9768" i="16" s="1"/>
  <c r="AH6102" i="5"/>
  <c r="AK6102" i="5"/>
  <c r="K6102" i="16" s="1"/>
  <c r="AJ6102" i="5"/>
  <c r="Q6102" i="16" s="1"/>
  <c r="AH520" i="5"/>
  <c r="AK520" i="5"/>
  <c r="AJ520" i="5"/>
  <c r="AH614" i="5"/>
  <c r="AK614" i="5"/>
  <c r="AJ614" i="5"/>
  <c r="AH6904" i="5"/>
  <c r="AJ6904" i="5"/>
  <c r="Q6904" i="16" s="1"/>
  <c r="AK6904" i="5"/>
  <c r="K6904" i="16" s="1"/>
  <c r="AH8040" i="5"/>
  <c r="AK8040" i="5"/>
  <c r="K8040" i="16" s="1"/>
  <c r="AJ8040" i="5"/>
  <c r="Q8040" i="16" s="1"/>
  <c r="AH6432" i="5"/>
  <c r="AK6432" i="5"/>
  <c r="K6432" i="16" s="1"/>
  <c r="AJ6432" i="5"/>
  <c r="Q6432" i="16" s="1"/>
  <c r="AH8674" i="5"/>
  <c r="AK8674" i="5"/>
  <c r="K8674" i="16" s="1"/>
  <c r="AJ8674" i="5"/>
  <c r="Q8674" i="16" s="1"/>
  <c r="AH4593" i="5"/>
  <c r="AK4593" i="5"/>
  <c r="AJ4593" i="5"/>
  <c r="AH4152" i="5"/>
  <c r="AK4152" i="5"/>
  <c r="AJ4152" i="5"/>
  <c r="AH8741" i="5"/>
  <c r="AK8741" i="5"/>
  <c r="K8741" i="16" s="1"/>
  <c r="AJ8741" i="5"/>
  <c r="Q8741" i="16" s="1"/>
  <c r="AH3561" i="5"/>
  <c r="AJ3561" i="5"/>
  <c r="AK3561" i="5"/>
  <c r="AH6400" i="5"/>
  <c r="AJ6400" i="5"/>
  <c r="Q6400" i="16" s="1"/>
  <c r="AK6400" i="5"/>
  <c r="K6400" i="16" s="1"/>
  <c r="AH1702" i="5"/>
  <c r="AK1702" i="5"/>
  <c r="AJ1702" i="5"/>
  <c r="AH8904" i="5"/>
  <c r="AK8904" i="5"/>
  <c r="K8904" i="16" s="1"/>
  <c r="AJ8904" i="5"/>
  <c r="Q8904" i="16" s="1"/>
  <c r="AH2487" i="5"/>
  <c r="AK2487" i="5"/>
  <c r="AJ2487" i="5"/>
  <c r="AH7788" i="5"/>
  <c r="AK7788" i="5"/>
  <c r="K7788" i="16" s="1"/>
  <c r="AJ7788" i="5"/>
  <c r="Q7788" i="16" s="1"/>
  <c r="AH7229" i="5"/>
  <c r="AK7229" i="5"/>
  <c r="K7229" i="16" s="1"/>
  <c r="AJ7229" i="5"/>
  <c r="Q7229" i="16" s="1"/>
  <c r="AH7369" i="5"/>
  <c r="AJ7369" i="5"/>
  <c r="Q7369" i="16" s="1"/>
  <c r="AK7369" i="5"/>
  <c r="K7369" i="16" s="1"/>
  <c r="AH8901" i="5"/>
  <c r="AJ8901" i="5"/>
  <c r="Q8901" i="16" s="1"/>
  <c r="AK8901" i="5"/>
  <c r="K8901" i="16" s="1"/>
  <c r="AH5930" i="5"/>
  <c r="AJ5930" i="5"/>
  <c r="Q5930" i="16" s="1"/>
  <c r="AK5930" i="5"/>
  <c r="K5930" i="16" s="1"/>
  <c r="AH3828" i="5"/>
  <c r="AJ3828" i="5"/>
  <c r="AK3828" i="5"/>
  <c r="AH2386" i="5"/>
  <c r="AK2386" i="5"/>
  <c r="AJ2386" i="5"/>
  <c r="AH8475" i="5"/>
  <c r="AJ8475" i="5"/>
  <c r="Q8475" i="16" s="1"/>
  <c r="AK8475" i="5"/>
  <c r="K8475" i="16" s="1"/>
  <c r="AH4618" i="5"/>
  <c r="AJ4618" i="5"/>
  <c r="AK4618" i="5"/>
  <c r="AH3131" i="5"/>
  <c r="AK3131" i="5"/>
  <c r="AJ3131" i="5"/>
  <c r="AH626" i="5"/>
  <c r="AJ626" i="5"/>
  <c r="AK626" i="5"/>
  <c r="AH1460" i="5"/>
  <c r="AJ1460" i="5"/>
  <c r="AK1460" i="5"/>
  <c r="AH3473" i="5"/>
  <c r="AK3473" i="5"/>
  <c r="AJ3473" i="5"/>
  <c r="AH5824" i="5"/>
  <c r="AK5824" i="5"/>
  <c r="K5824" i="16" s="1"/>
  <c r="AJ5824" i="5"/>
  <c r="Q5824" i="16" s="1"/>
  <c r="AH2139" i="5"/>
  <c r="AJ2139" i="5"/>
  <c r="AK2139" i="5"/>
  <c r="AH9328" i="5"/>
  <c r="AJ9328" i="5"/>
  <c r="Q9328" i="16" s="1"/>
  <c r="AK9328" i="5"/>
  <c r="K9328" i="16" s="1"/>
  <c r="AH9761" i="5"/>
  <c r="AJ9761" i="5"/>
  <c r="Q9761" i="16" s="1"/>
  <c r="AK9761" i="5"/>
  <c r="K9761" i="16" s="1"/>
  <c r="AH5063" i="5"/>
  <c r="AK5063" i="5"/>
  <c r="K5063" i="16" s="1"/>
  <c r="AJ5063" i="5"/>
  <c r="Q5063" i="16" s="1"/>
  <c r="AH8676" i="5"/>
  <c r="AK8676" i="5"/>
  <c r="K8676" i="16" s="1"/>
  <c r="AJ8676" i="5"/>
  <c r="Q8676" i="16" s="1"/>
  <c r="AH2801" i="5"/>
  <c r="AJ2801" i="5"/>
  <c r="AK2801" i="5"/>
  <c r="AH9504" i="5"/>
  <c r="AK9504" i="5"/>
  <c r="K9504" i="16" s="1"/>
  <c r="AJ9504" i="5"/>
  <c r="Q9504" i="16" s="1"/>
  <c r="AH6963" i="5"/>
  <c r="AK6963" i="5"/>
  <c r="K6963" i="16" s="1"/>
  <c r="AJ6963" i="5"/>
  <c r="Q6963" i="16" s="1"/>
  <c r="AH7924" i="5"/>
  <c r="AK7924" i="5"/>
  <c r="K7924" i="16" s="1"/>
  <c r="AJ7924" i="5"/>
  <c r="Q7924" i="16" s="1"/>
  <c r="AH4489" i="5"/>
  <c r="AJ4489" i="5"/>
  <c r="AK4489" i="5"/>
  <c r="AH2929" i="5"/>
  <c r="AK2929" i="5"/>
  <c r="AJ2929" i="5"/>
  <c r="AH1259" i="5"/>
  <c r="AK1259" i="5"/>
  <c r="AJ1259" i="5"/>
  <c r="AH2938" i="5"/>
  <c r="AK2938" i="5"/>
  <c r="AJ2938" i="5"/>
  <c r="AH2042" i="5"/>
  <c r="AJ2042" i="5"/>
  <c r="AK2042" i="5"/>
  <c r="AH5512" i="5"/>
  <c r="AK5512" i="5"/>
  <c r="K5512" i="16" s="1"/>
  <c r="AJ5512" i="5"/>
  <c r="Q5512" i="16" s="1"/>
  <c r="AH5161" i="5"/>
  <c r="AK5161" i="5"/>
  <c r="K5161" i="16" s="1"/>
  <c r="AJ5161" i="5"/>
  <c r="Q5161" i="16" s="1"/>
  <c r="AH3378" i="5"/>
  <c r="AK3378" i="5"/>
  <c r="AJ3378" i="5"/>
  <c r="AJ655" i="5"/>
  <c r="AK655" i="5"/>
  <c r="AH655" i="5"/>
  <c r="AH338" i="5"/>
  <c r="AJ338" i="5"/>
  <c r="AK338" i="5"/>
  <c r="AH8455" i="5"/>
  <c r="AJ8455" i="5"/>
  <c r="Q8455" i="16" s="1"/>
  <c r="AK8455" i="5"/>
  <c r="K8455" i="16" s="1"/>
  <c r="AH6933" i="5"/>
  <c r="AJ6933" i="5"/>
  <c r="Q6933" i="16" s="1"/>
  <c r="AK6933" i="5"/>
  <c r="K6933" i="16" s="1"/>
  <c r="AH1706" i="5"/>
  <c r="AK1706" i="5"/>
  <c r="AJ1706" i="5"/>
  <c r="AH9411" i="5"/>
  <c r="AK9411" i="5"/>
  <c r="K9411" i="16" s="1"/>
  <c r="AJ9411" i="5"/>
  <c r="Q9411" i="16" s="1"/>
  <c r="AH4656" i="5"/>
  <c r="AK4656" i="5"/>
  <c r="AJ4656" i="5"/>
  <c r="AH3256" i="5"/>
  <c r="AK3256" i="5"/>
  <c r="AJ3256" i="5"/>
  <c r="AH7577" i="5"/>
  <c r="AJ7577" i="5"/>
  <c r="Q7577" i="16" s="1"/>
  <c r="AK7577" i="5"/>
  <c r="K7577" i="16" s="1"/>
  <c r="AH2123" i="5"/>
  <c r="AJ2123" i="5"/>
  <c r="AK2123" i="5"/>
  <c r="AH8936" i="5"/>
  <c r="AK8936" i="5"/>
  <c r="K8936" i="16" s="1"/>
  <c r="AJ8936" i="5"/>
  <c r="Q8936" i="16" s="1"/>
  <c r="AH524" i="5"/>
  <c r="AK524" i="5"/>
  <c r="AJ524" i="5"/>
  <c r="AH5803" i="5"/>
  <c r="AJ5803" i="5"/>
  <c r="Q5803" i="16" s="1"/>
  <c r="AK5803" i="5"/>
  <c r="K5803" i="16" s="1"/>
  <c r="AH130" i="5"/>
  <c r="AK130" i="5"/>
  <c r="AJ130" i="5"/>
  <c r="AH6838" i="5"/>
  <c r="AK6838" i="5"/>
  <c r="K6838" i="16" s="1"/>
  <c r="AJ6838" i="5"/>
  <c r="Q6838" i="16" s="1"/>
  <c r="AH5623" i="5"/>
  <c r="AJ5623" i="5"/>
  <c r="Q5623" i="16" s="1"/>
  <c r="AK5623" i="5"/>
  <c r="K5623" i="16" s="1"/>
  <c r="AH6426" i="5"/>
  <c r="AJ6426" i="5"/>
  <c r="Q6426" i="16" s="1"/>
  <c r="AK6426" i="5"/>
  <c r="K6426" i="16" s="1"/>
  <c r="AH4410" i="5"/>
  <c r="AK4410" i="5"/>
  <c r="AJ4410" i="5"/>
  <c r="AH3073" i="5"/>
  <c r="AJ3073" i="5"/>
  <c r="AK3073" i="5"/>
  <c r="AH1850" i="5"/>
  <c r="AK1850" i="5"/>
  <c r="AJ1850" i="5"/>
  <c r="AH6559" i="5"/>
  <c r="AJ6559" i="5"/>
  <c r="Q6559" i="16" s="1"/>
  <c r="AK6559" i="5"/>
  <c r="K6559" i="16" s="1"/>
  <c r="AH8183" i="5"/>
  <c r="AJ8183" i="5"/>
  <c r="Q8183" i="16" s="1"/>
  <c r="AK8183" i="5"/>
  <c r="K8183" i="16" s="1"/>
  <c r="AH4482" i="5"/>
  <c r="AJ4482" i="5"/>
  <c r="AK4482" i="5"/>
  <c r="AH8030" i="5"/>
  <c r="AK8030" i="5"/>
  <c r="K8030" i="16" s="1"/>
  <c r="AJ8030" i="5"/>
  <c r="Q8030" i="16" s="1"/>
  <c r="AH6123" i="5"/>
  <c r="AJ6123" i="5"/>
  <c r="Q6123" i="16" s="1"/>
  <c r="AK6123" i="5"/>
  <c r="K6123" i="16" s="1"/>
  <c r="AH9257" i="5"/>
  <c r="AK9257" i="5"/>
  <c r="K9257" i="16" s="1"/>
  <c r="AJ9257" i="5"/>
  <c r="Q9257" i="16" s="1"/>
  <c r="AH834" i="5"/>
  <c r="AJ834" i="5"/>
  <c r="AK834" i="5"/>
  <c r="AH9575" i="5"/>
  <c r="AJ9575" i="5"/>
  <c r="Q9575" i="16" s="1"/>
  <c r="AK9575" i="5"/>
  <c r="K9575" i="16" s="1"/>
  <c r="AH7104" i="5"/>
  <c r="AK7104" i="5"/>
  <c r="K7104" i="16" s="1"/>
  <c r="AJ7104" i="5"/>
  <c r="Q7104" i="16" s="1"/>
  <c r="AH6633" i="5"/>
  <c r="AJ6633" i="5"/>
  <c r="Q6633" i="16" s="1"/>
  <c r="AK6633" i="5"/>
  <c r="K6633" i="16" s="1"/>
  <c r="AH8169" i="5"/>
  <c r="AK8169" i="5"/>
  <c r="K8169" i="16" s="1"/>
  <c r="AJ8169" i="5"/>
  <c r="Q8169" i="16" s="1"/>
  <c r="AH8837" i="5"/>
  <c r="AJ8837" i="5"/>
  <c r="Q8837" i="16" s="1"/>
  <c r="AK8837" i="5"/>
  <c r="K8837" i="16" s="1"/>
  <c r="AH9055" i="5"/>
  <c r="AJ9055" i="5"/>
  <c r="Q9055" i="16" s="1"/>
  <c r="AK9055" i="5"/>
  <c r="K9055" i="16" s="1"/>
  <c r="AH8090" i="5"/>
  <c r="AJ8090" i="5"/>
  <c r="Q8090" i="16" s="1"/>
  <c r="AK8090" i="5"/>
  <c r="K8090" i="16" s="1"/>
  <c r="AH1614" i="5"/>
  <c r="AJ1614" i="5"/>
  <c r="AK1614" i="5"/>
  <c r="AH6455" i="5"/>
  <c r="AJ6455" i="5"/>
  <c r="Q6455" i="16" s="1"/>
  <c r="AK6455" i="5"/>
  <c r="K6455" i="16" s="1"/>
  <c r="AH4912" i="5"/>
  <c r="AK4912" i="5"/>
  <c r="AJ4912" i="5"/>
  <c r="AH1038" i="5"/>
  <c r="AK1038" i="5"/>
  <c r="AJ1038" i="5"/>
  <c r="AH8426" i="5"/>
  <c r="AJ8426" i="5"/>
  <c r="Q8426" i="16" s="1"/>
  <c r="AK8426" i="5"/>
  <c r="K8426" i="16" s="1"/>
  <c r="AH1715" i="5"/>
  <c r="AJ1715" i="5"/>
  <c r="AK1715" i="5"/>
  <c r="AH1106" i="5"/>
  <c r="AJ1106" i="5"/>
  <c r="AK1106" i="5"/>
  <c r="AH9557" i="5"/>
  <c r="AJ9557" i="5"/>
  <c r="Q9557" i="16" s="1"/>
  <c r="AK9557" i="5"/>
  <c r="K9557" i="16" s="1"/>
  <c r="AH2334" i="5"/>
  <c r="AJ2334" i="5"/>
  <c r="AK2334" i="5"/>
  <c r="AH7566" i="5"/>
  <c r="AJ7566" i="5"/>
  <c r="Q7566" i="16" s="1"/>
  <c r="AK7566" i="5"/>
  <c r="K7566" i="16" s="1"/>
  <c r="AH7245" i="5"/>
  <c r="AK7245" i="5"/>
  <c r="K7245" i="16" s="1"/>
  <c r="AJ7245" i="5"/>
  <c r="Q7245" i="16" s="1"/>
  <c r="AH603" i="5"/>
  <c r="AK603" i="5"/>
  <c r="AJ603" i="5"/>
  <c r="AH3997" i="5"/>
  <c r="AK3997" i="5"/>
  <c r="AJ3997" i="5"/>
  <c r="AH9498" i="5"/>
  <c r="AJ9498" i="5"/>
  <c r="Q9498" i="16" s="1"/>
  <c r="AK9498" i="5"/>
  <c r="K9498" i="16" s="1"/>
  <c r="AH2250" i="5"/>
  <c r="AJ2250" i="5"/>
  <c r="AK2250" i="5"/>
  <c r="AH5616" i="5"/>
  <c r="AK5616" i="5"/>
  <c r="K5616" i="16" s="1"/>
  <c r="AJ5616" i="5"/>
  <c r="Q5616" i="16" s="1"/>
  <c r="AH5008" i="5"/>
  <c r="AJ5008" i="5"/>
  <c r="Q5008" i="16" s="1"/>
  <c r="AK5008" i="5"/>
  <c r="K5008" i="16" s="1"/>
  <c r="AH7480" i="5"/>
  <c r="AK7480" i="5"/>
  <c r="K7480" i="16" s="1"/>
  <c r="AJ7480" i="5"/>
  <c r="Q7480" i="16" s="1"/>
  <c r="AH4344" i="5"/>
  <c r="AJ4344" i="5"/>
  <c r="AK4344" i="5"/>
  <c r="AH2738" i="5"/>
  <c r="AK2738" i="5"/>
  <c r="AJ2738" i="5"/>
  <c r="AH6582" i="5"/>
  <c r="AJ6582" i="5"/>
  <c r="Q6582" i="16" s="1"/>
  <c r="AK6582" i="5"/>
  <c r="K6582" i="16" s="1"/>
  <c r="AH8287" i="5"/>
  <c r="AK8287" i="5"/>
  <c r="K8287" i="16" s="1"/>
  <c r="AJ8287" i="5"/>
  <c r="Q8287" i="16" s="1"/>
  <c r="AH848" i="5"/>
  <c r="AJ848" i="5"/>
  <c r="AK848" i="5"/>
  <c r="AH1639" i="5"/>
  <c r="AJ1639" i="5"/>
  <c r="AK1639" i="5"/>
  <c r="AH1940" i="5"/>
  <c r="AJ1940" i="5"/>
  <c r="AK1940" i="5"/>
  <c r="AH6391" i="5"/>
  <c r="AK6391" i="5"/>
  <c r="K6391" i="16" s="1"/>
  <c r="AJ6391" i="5"/>
  <c r="Q6391" i="16" s="1"/>
  <c r="AH678" i="5"/>
  <c r="AK678" i="5"/>
  <c r="AJ678" i="5"/>
  <c r="AH9122" i="5"/>
  <c r="AJ9122" i="5"/>
  <c r="Q9122" i="16" s="1"/>
  <c r="AK9122" i="5"/>
  <c r="K9122" i="16" s="1"/>
  <c r="AH7768" i="5"/>
  <c r="AK7768" i="5"/>
  <c r="K7768" i="16" s="1"/>
  <c r="AJ7768" i="5"/>
  <c r="Q7768" i="16" s="1"/>
  <c r="AH8747" i="5"/>
  <c r="AJ8747" i="5"/>
  <c r="Q8747" i="16" s="1"/>
  <c r="AK8747" i="5"/>
  <c r="K8747" i="16" s="1"/>
  <c r="AJ384" i="5"/>
  <c r="AK384" i="5"/>
  <c r="AH384" i="5"/>
  <c r="AH2539" i="5"/>
  <c r="AK2539" i="5"/>
  <c r="AJ2539" i="5"/>
  <c r="AH4903" i="5"/>
  <c r="AK4903" i="5"/>
  <c r="AJ4903" i="5"/>
  <c r="AH3374" i="5"/>
  <c r="AK3374" i="5"/>
  <c r="AJ3374" i="5"/>
  <c r="AH6588" i="5"/>
  <c r="AJ6588" i="5"/>
  <c r="Q6588" i="16" s="1"/>
  <c r="AK6588" i="5"/>
  <c r="K6588" i="16" s="1"/>
  <c r="AH1232" i="5"/>
  <c r="AJ1232" i="5"/>
  <c r="AK1232" i="5"/>
  <c r="AH6993" i="5"/>
  <c r="AK6993" i="5"/>
  <c r="K6993" i="16" s="1"/>
  <c r="AJ6993" i="5"/>
  <c r="Q6993" i="16" s="1"/>
  <c r="AH5935" i="5"/>
  <c r="AJ5935" i="5"/>
  <c r="Q5935" i="16" s="1"/>
  <c r="AK5935" i="5"/>
  <c r="K5935" i="16" s="1"/>
  <c r="AH9246" i="5"/>
  <c r="AK9246" i="5"/>
  <c r="K9246" i="16" s="1"/>
  <c r="AJ9246" i="5"/>
  <c r="Q9246" i="16" s="1"/>
  <c r="AH8756" i="5"/>
  <c r="AJ8756" i="5"/>
  <c r="Q8756" i="16" s="1"/>
  <c r="AK8756" i="5"/>
  <c r="K8756" i="16" s="1"/>
  <c r="AH7864" i="5"/>
  <c r="AK7864" i="5"/>
  <c r="K7864" i="16" s="1"/>
  <c r="AJ7864" i="5"/>
  <c r="Q7864" i="16" s="1"/>
  <c r="AH5983" i="5"/>
  <c r="AJ5983" i="5"/>
  <c r="Q5983" i="16" s="1"/>
  <c r="AK5983" i="5"/>
  <c r="K5983" i="16" s="1"/>
  <c r="AH5222" i="5"/>
  <c r="AK5222" i="5"/>
  <c r="K5222" i="16" s="1"/>
  <c r="AJ5222" i="5"/>
  <c r="Q5222" i="16" s="1"/>
  <c r="AH5956" i="5"/>
  <c r="AK5956" i="5"/>
  <c r="K5956" i="16" s="1"/>
  <c r="AJ5956" i="5"/>
  <c r="Q5956" i="16" s="1"/>
  <c r="AH9803" i="5"/>
  <c r="AJ9803" i="5"/>
  <c r="Q9803" i="16" s="1"/>
  <c r="AK9803" i="5"/>
  <c r="K9803" i="16" s="1"/>
  <c r="AH7490" i="5"/>
  <c r="AJ7490" i="5"/>
  <c r="Q7490" i="16" s="1"/>
  <c r="AK7490" i="5"/>
  <c r="K7490" i="16" s="1"/>
  <c r="AH7496" i="5"/>
  <c r="AK7496" i="5"/>
  <c r="K7496" i="16" s="1"/>
  <c r="AJ7496" i="5"/>
  <c r="Q7496" i="16" s="1"/>
  <c r="AH4511" i="5"/>
  <c r="AK4511" i="5"/>
  <c r="AJ4511" i="5"/>
  <c r="AH1503" i="5"/>
  <c r="AJ1503" i="5"/>
  <c r="AK1503" i="5"/>
  <c r="AH7441" i="5"/>
  <c r="AJ7441" i="5"/>
  <c r="Q7441" i="16" s="1"/>
  <c r="AK7441" i="5"/>
  <c r="K7441" i="16" s="1"/>
  <c r="AH9925" i="5"/>
  <c r="AK9925" i="5"/>
  <c r="K9925" i="16" s="1"/>
  <c r="AJ9925" i="5"/>
  <c r="Q9925" i="16" s="1"/>
  <c r="AH3293" i="5"/>
  <c r="AK3293" i="5"/>
  <c r="AJ3293" i="5"/>
  <c r="AH7930" i="5"/>
  <c r="AK7930" i="5"/>
  <c r="K7930" i="16" s="1"/>
  <c r="AJ7930" i="5"/>
  <c r="Q7930" i="16" s="1"/>
  <c r="AH908" i="5"/>
  <c r="AK908" i="5"/>
  <c r="AJ908" i="5"/>
  <c r="AH2681" i="5"/>
  <c r="AJ2681" i="5"/>
  <c r="AK2681" i="5"/>
  <c r="AH5918" i="5"/>
  <c r="AJ5918" i="5"/>
  <c r="Q5918" i="16" s="1"/>
  <c r="AK5918" i="5"/>
  <c r="K5918" i="16" s="1"/>
  <c r="AH1490" i="5"/>
  <c r="AJ1490" i="5"/>
  <c r="AK1490" i="5"/>
  <c r="AH7011" i="5"/>
  <c r="AK7011" i="5"/>
  <c r="K7011" i="16" s="1"/>
  <c r="AJ7011" i="5"/>
  <c r="Q7011" i="16" s="1"/>
  <c r="AH8057" i="5"/>
  <c r="AK8057" i="5"/>
  <c r="K8057" i="16" s="1"/>
  <c r="AJ8057" i="5"/>
  <c r="Q8057" i="16" s="1"/>
  <c r="AH5504" i="5"/>
  <c r="AK5504" i="5"/>
  <c r="K5504" i="16" s="1"/>
  <c r="AJ5504" i="5"/>
  <c r="Q5504" i="16" s="1"/>
  <c r="AH1208" i="5"/>
  <c r="AJ1208" i="5"/>
  <c r="AK1208" i="5"/>
  <c r="AH5487" i="5"/>
  <c r="AJ5487" i="5"/>
  <c r="Q5487" i="16" s="1"/>
  <c r="AK5487" i="5"/>
  <c r="K5487" i="16" s="1"/>
  <c r="AH79" i="5"/>
  <c r="AJ79" i="5"/>
  <c r="AK79" i="5"/>
  <c r="AH8139" i="5"/>
  <c r="AK8139" i="5"/>
  <c r="K8139" i="16" s="1"/>
  <c r="AJ8139" i="5"/>
  <c r="Q8139" i="16" s="1"/>
  <c r="AH4805" i="5"/>
  <c r="AJ4805" i="5"/>
  <c r="AK4805" i="5"/>
  <c r="AH5598" i="5"/>
  <c r="AK5598" i="5"/>
  <c r="K5598" i="16" s="1"/>
  <c r="AJ5598" i="5"/>
  <c r="Q5598" i="16" s="1"/>
  <c r="AH6555" i="5"/>
  <c r="AJ6555" i="5"/>
  <c r="Q6555" i="16" s="1"/>
  <c r="AK6555" i="5"/>
  <c r="K6555" i="16" s="1"/>
  <c r="AH4169" i="5"/>
  <c r="AK4169" i="5"/>
  <c r="AJ4169" i="5"/>
  <c r="AK264" i="5"/>
  <c r="AJ264" i="5"/>
  <c r="AH264" i="5"/>
  <c r="AH1426" i="5"/>
  <c r="AJ1426" i="5"/>
  <c r="AK1426" i="5"/>
  <c r="AH7015" i="5"/>
  <c r="AJ7015" i="5"/>
  <c r="Q7015" i="16" s="1"/>
  <c r="AK7015" i="5"/>
  <c r="K7015" i="16" s="1"/>
  <c r="AH7833" i="5"/>
  <c r="AK7833" i="5"/>
  <c r="K7833" i="16" s="1"/>
  <c r="AJ7833" i="5"/>
  <c r="Q7833" i="16" s="1"/>
  <c r="AH2112" i="5"/>
  <c r="AK2112" i="5"/>
  <c r="AJ2112" i="5"/>
  <c r="AH9511" i="5"/>
  <c r="AJ9511" i="5"/>
  <c r="Q9511" i="16" s="1"/>
  <c r="AK9511" i="5"/>
  <c r="K9511" i="16" s="1"/>
  <c r="AK588" i="5"/>
  <c r="AJ588" i="5"/>
  <c r="AH588" i="5"/>
  <c r="AH5762" i="5"/>
  <c r="AK5762" i="5"/>
  <c r="K5762" i="16" s="1"/>
  <c r="AJ5762" i="5"/>
  <c r="Q5762" i="16" s="1"/>
  <c r="AH7187" i="5"/>
  <c r="AK7187" i="5"/>
  <c r="K7187" i="16" s="1"/>
  <c r="AJ7187" i="5"/>
  <c r="Q7187" i="16" s="1"/>
  <c r="AH2222" i="5"/>
  <c r="AK2222" i="5"/>
  <c r="AJ2222" i="5"/>
  <c r="AH6507" i="5"/>
  <c r="AK6507" i="5"/>
  <c r="K6507" i="16" s="1"/>
  <c r="AJ6507" i="5"/>
  <c r="Q6507" i="16" s="1"/>
  <c r="AH1750" i="5"/>
  <c r="AK1750" i="5"/>
  <c r="AJ1750" i="5"/>
  <c r="AH4770" i="5"/>
  <c r="AJ4770" i="5"/>
  <c r="AK4770" i="5"/>
  <c r="AH9745" i="5"/>
  <c r="AJ9745" i="5"/>
  <c r="Q9745" i="16" s="1"/>
  <c r="AK9745" i="5"/>
  <c r="K9745" i="16" s="1"/>
  <c r="AH3538" i="5"/>
  <c r="AK3538" i="5"/>
  <c r="AJ3538" i="5"/>
  <c r="AH5001" i="5"/>
  <c r="AK5001" i="5"/>
  <c r="AJ5001" i="5"/>
  <c r="AH5920" i="5"/>
  <c r="AJ5920" i="5"/>
  <c r="Q5920" i="16" s="1"/>
  <c r="AK5920" i="5"/>
  <c r="K5920" i="16" s="1"/>
  <c r="AH4866" i="5"/>
  <c r="AK4866" i="5"/>
  <c r="AJ4866" i="5"/>
  <c r="AH877" i="5"/>
  <c r="AJ877" i="5"/>
  <c r="AK877" i="5"/>
  <c r="AH9728" i="5"/>
  <c r="AJ9728" i="5"/>
  <c r="Q9728" i="16" s="1"/>
  <c r="AK9728" i="5"/>
  <c r="K9728" i="16" s="1"/>
  <c r="AH3093" i="5"/>
  <c r="AK3093" i="5"/>
  <c r="AJ3093" i="5"/>
  <c r="AH38" i="5"/>
  <c r="AJ38" i="5"/>
  <c r="AK38" i="5"/>
  <c r="AH4" i="5"/>
  <c r="AJ4" i="5"/>
  <c r="AK4" i="5"/>
  <c r="AH6832" i="5"/>
  <c r="AJ6832" i="5"/>
  <c r="Q6832" i="16" s="1"/>
  <c r="AK6832" i="5"/>
  <c r="K6832" i="16" s="1"/>
  <c r="AH9286" i="5"/>
  <c r="AK9286" i="5"/>
  <c r="K9286" i="16" s="1"/>
  <c r="AJ9286" i="5"/>
  <c r="Q9286" i="16" s="1"/>
  <c r="AH2826" i="5"/>
  <c r="AK2826" i="5"/>
  <c r="AJ2826" i="5"/>
  <c r="AH5225" i="5"/>
  <c r="AK5225" i="5"/>
  <c r="K5225" i="16" s="1"/>
  <c r="AJ5225" i="5"/>
  <c r="Q5225" i="16" s="1"/>
  <c r="AH9600" i="5"/>
  <c r="AK9600" i="5"/>
  <c r="K9600" i="16" s="1"/>
  <c r="AJ9600" i="5"/>
  <c r="Q9600" i="16" s="1"/>
  <c r="AH7587" i="5"/>
  <c r="AK7587" i="5"/>
  <c r="K7587" i="16" s="1"/>
  <c r="AJ7587" i="5"/>
  <c r="Q7587" i="16" s="1"/>
  <c r="AH5068" i="5"/>
  <c r="AK5068" i="5"/>
  <c r="K5068" i="16" s="1"/>
  <c r="AJ5068" i="5"/>
  <c r="Q5068" i="16" s="1"/>
  <c r="AH5849" i="5"/>
  <c r="AJ5849" i="5"/>
  <c r="Q5849" i="16" s="1"/>
  <c r="AK5849" i="5"/>
  <c r="K5849" i="16" s="1"/>
  <c r="AH3405" i="5"/>
  <c r="AJ3405" i="5"/>
  <c r="AK3405" i="5"/>
  <c r="AH2493" i="5"/>
  <c r="AK2493" i="5"/>
  <c r="AJ2493" i="5"/>
  <c r="AH876" i="5"/>
  <c r="AK876" i="5"/>
  <c r="AJ876" i="5"/>
  <c r="AH5011" i="5"/>
  <c r="AJ5011" i="5"/>
  <c r="Q5011" i="16" s="1"/>
  <c r="AK5011" i="5"/>
  <c r="K5011" i="16" s="1"/>
  <c r="AH5914" i="5"/>
  <c r="AJ5914" i="5"/>
  <c r="Q5914" i="16" s="1"/>
  <c r="AK5914" i="5"/>
  <c r="K5914" i="16" s="1"/>
  <c r="AH9145" i="5"/>
  <c r="AJ9145" i="5"/>
  <c r="Q9145" i="16" s="1"/>
  <c r="AK9145" i="5"/>
  <c r="K9145" i="16" s="1"/>
  <c r="AH5172" i="5"/>
  <c r="AJ5172" i="5"/>
  <c r="Q5172" i="16" s="1"/>
  <c r="AK5172" i="5"/>
  <c r="K5172" i="16" s="1"/>
  <c r="AH8181" i="5"/>
  <c r="AJ8181" i="5"/>
  <c r="Q8181" i="16" s="1"/>
  <c r="AK8181" i="5"/>
  <c r="K8181" i="16" s="1"/>
  <c r="AH2140" i="5"/>
  <c r="AK2140" i="5"/>
  <c r="AJ2140" i="5"/>
  <c r="AH5984" i="5"/>
  <c r="AK5984" i="5"/>
  <c r="K5984" i="16" s="1"/>
  <c r="AJ5984" i="5"/>
  <c r="Q5984" i="16" s="1"/>
  <c r="AH1682" i="5"/>
  <c r="AK1682" i="5"/>
  <c r="AJ1682" i="5"/>
  <c r="AH9471" i="5"/>
  <c r="AK9471" i="5"/>
  <c r="K9471" i="16" s="1"/>
  <c r="AJ9471" i="5"/>
  <c r="Q9471" i="16" s="1"/>
  <c r="AH1445" i="5"/>
  <c r="AK1445" i="5"/>
  <c r="AJ1445" i="5"/>
  <c r="AH2761" i="5"/>
  <c r="AK2761" i="5"/>
  <c r="AJ2761" i="5"/>
  <c r="AH4862" i="5"/>
  <c r="AK4862" i="5"/>
  <c r="AJ4862" i="5"/>
  <c r="AH8480" i="5"/>
  <c r="AJ8480" i="5"/>
  <c r="Q8480" i="16" s="1"/>
  <c r="AK8480" i="5"/>
  <c r="K8480" i="16" s="1"/>
  <c r="AH4999" i="5"/>
  <c r="AK4999" i="5"/>
  <c r="AJ4999" i="5"/>
  <c r="AH5252" i="5"/>
  <c r="AK5252" i="5"/>
  <c r="K5252" i="16" s="1"/>
  <c r="AJ5252" i="5"/>
  <c r="Q5252" i="16" s="1"/>
  <c r="AH4061" i="5"/>
  <c r="AJ4061" i="5"/>
  <c r="AK4061" i="5"/>
  <c r="AH3983" i="5"/>
  <c r="AK3983" i="5"/>
  <c r="AJ3983" i="5"/>
  <c r="AH9588" i="5"/>
  <c r="AK9588" i="5"/>
  <c r="K9588" i="16" s="1"/>
  <c r="AJ9588" i="5"/>
  <c r="Q9588" i="16" s="1"/>
  <c r="AH2499" i="5"/>
  <c r="AK2499" i="5"/>
  <c r="AJ2499" i="5"/>
  <c r="AH2304" i="5"/>
  <c r="AJ2304" i="5"/>
  <c r="AK2304" i="5"/>
  <c r="AH260" i="5"/>
  <c r="AK260" i="5"/>
  <c r="AJ260" i="5"/>
  <c r="AH3886" i="5"/>
  <c r="AJ3886" i="5"/>
  <c r="AK3886" i="5"/>
  <c r="AH2733" i="5"/>
  <c r="AK2733" i="5"/>
  <c r="AJ2733" i="5"/>
  <c r="AH6997" i="5"/>
  <c r="AJ6997" i="5"/>
  <c r="Q6997" i="16" s="1"/>
  <c r="AK6997" i="5"/>
  <c r="K6997" i="16" s="1"/>
  <c r="AH2645" i="5"/>
  <c r="AJ2645" i="5"/>
  <c r="AK2645" i="5"/>
  <c r="AH2993" i="5"/>
  <c r="AK2993" i="5"/>
  <c r="AJ2993" i="5"/>
  <c r="AH3491" i="5"/>
  <c r="AJ3491" i="5"/>
  <c r="AK3491" i="5"/>
  <c r="AH4370" i="5"/>
  <c r="AK4370" i="5"/>
  <c r="AJ4370" i="5"/>
  <c r="AH8715" i="5"/>
  <c r="AK8715" i="5"/>
  <c r="K8715" i="16" s="1"/>
  <c r="AJ8715" i="5"/>
  <c r="Q8715" i="16" s="1"/>
  <c r="AH8556" i="5"/>
  <c r="AJ8556" i="5"/>
  <c r="Q8556" i="16" s="1"/>
  <c r="AK8556" i="5"/>
  <c r="K8556" i="16" s="1"/>
  <c r="AH984" i="5"/>
  <c r="AJ984" i="5"/>
  <c r="AK984" i="5"/>
  <c r="AH8855" i="5"/>
  <c r="AK8855" i="5"/>
  <c r="K8855" i="16" s="1"/>
  <c r="AJ8855" i="5"/>
  <c r="Q8855" i="16" s="1"/>
  <c r="AH8180" i="5"/>
  <c r="AJ8180" i="5"/>
  <c r="Q8180" i="16" s="1"/>
  <c r="AK8180" i="5"/>
  <c r="K8180" i="16" s="1"/>
  <c r="AK5107" i="5"/>
  <c r="K5107" i="16" s="1"/>
  <c r="AJ5107" i="5"/>
  <c r="Q5107" i="16" s="1"/>
  <c r="AH5107" i="5"/>
  <c r="AH2297" i="5"/>
  <c r="AK2297" i="5"/>
  <c r="AJ2297" i="5"/>
  <c r="AH3609" i="5"/>
  <c r="AK3609" i="5"/>
  <c r="AJ3609" i="5"/>
  <c r="AH4889" i="5"/>
  <c r="AK4889" i="5"/>
  <c r="AJ4889" i="5"/>
  <c r="AH1357" i="5"/>
  <c r="AJ1357" i="5"/>
  <c r="AK1357" i="5"/>
  <c r="AH9151" i="5"/>
  <c r="AJ9151" i="5"/>
  <c r="Q9151" i="16" s="1"/>
  <c r="AK9151" i="5"/>
  <c r="K9151" i="16" s="1"/>
  <c r="AH5809" i="5"/>
  <c r="AJ5809" i="5"/>
  <c r="Q5809" i="16" s="1"/>
  <c r="AK5809" i="5"/>
  <c r="K5809" i="16" s="1"/>
  <c r="AH134" i="5"/>
  <c r="AJ134" i="5"/>
  <c r="AK134" i="5"/>
  <c r="AH5877" i="5"/>
  <c r="AJ5877" i="5"/>
  <c r="Q5877" i="16" s="1"/>
  <c r="AK5877" i="5"/>
  <c r="K5877" i="16" s="1"/>
  <c r="AH4570" i="5"/>
  <c r="AJ4570" i="5"/>
  <c r="AK4570" i="5"/>
  <c r="AH7890" i="5"/>
  <c r="AJ7890" i="5"/>
  <c r="Q7890" i="16" s="1"/>
  <c r="AK7890" i="5"/>
  <c r="K7890" i="16" s="1"/>
  <c r="AH3734" i="5"/>
  <c r="AJ3734" i="5"/>
  <c r="AK3734" i="5"/>
  <c r="AH6682" i="5"/>
  <c r="AJ6682" i="5"/>
  <c r="Q6682" i="16" s="1"/>
  <c r="AK6682" i="5"/>
  <c r="K6682" i="16" s="1"/>
  <c r="AH7937" i="5"/>
  <c r="AK7937" i="5"/>
  <c r="K7937" i="16" s="1"/>
  <c r="AJ7937" i="5"/>
  <c r="Q7937" i="16" s="1"/>
  <c r="AH5312" i="5"/>
  <c r="AK5312" i="5"/>
  <c r="K5312" i="16" s="1"/>
  <c r="AJ5312" i="5"/>
  <c r="Q5312" i="16" s="1"/>
  <c r="AH3679" i="5"/>
  <c r="AJ3679" i="5"/>
  <c r="AK3679" i="5"/>
  <c r="AH8300" i="5"/>
  <c r="AK8300" i="5"/>
  <c r="K8300" i="16" s="1"/>
  <c r="AJ8300" i="5"/>
  <c r="Q8300" i="16" s="1"/>
  <c r="AH17" i="5"/>
  <c r="AJ17" i="5"/>
  <c r="AK17" i="5"/>
  <c r="AH6636" i="5"/>
  <c r="AJ6636" i="5"/>
  <c r="Q6636" i="16" s="1"/>
  <c r="AK6636" i="5"/>
  <c r="K6636" i="16" s="1"/>
  <c r="AH8573" i="5"/>
  <c r="AK8573" i="5"/>
  <c r="K8573" i="16" s="1"/>
  <c r="AJ8573" i="5"/>
  <c r="Q8573" i="16" s="1"/>
  <c r="AH9333" i="5"/>
  <c r="AK9333" i="5"/>
  <c r="K9333" i="16" s="1"/>
  <c r="AJ9333" i="5"/>
  <c r="Q9333" i="16" s="1"/>
  <c r="AH2670" i="5"/>
  <c r="AK2670" i="5"/>
  <c r="AJ2670" i="5"/>
  <c r="AH1776" i="5"/>
  <c r="AK1776" i="5"/>
  <c r="AJ1776" i="5"/>
  <c r="AH9060" i="5"/>
  <c r="AK9060" i="5"/>
  <c r="K9060" i="16" s="1"/>
  <c r="AJ9060" i="5"/>
  <c r="Q9060" i="16" s="1"/>
  <c r="AH532" i="5"/>
  <c r="AK532" i="5"/>
  <c r="AJ532" i="5"/>
  <c r="AH3844" i="5"/>
  <c r="AK3844" i="5"/>
  <c r="AJ3844" i="5"/>
  <c r="AH4616" i="5"/>
  <c r="AJ4616" i="5"/>
  <c r="AK4616" i="5"/>
  <c r="AH3544" i="5"/>
  <c r="AJ3544" i="5"/>
  <c r="AK3544" i="5"/>
  <c r="AH9317" i="5"/>
  <c r="AJ9317" i="5"/>
  <c r="Q9317" i="16" s="1"/>
  <c r="AK9317" i="5"/>
  <c r="K9317" i="16" s="1"/>
  <c r="AH10930" i="5"/>
  <c r="AJ10930" i="5"/>
  <c r="Q10930" i="16" s="1"/>
  <c r="AK10930" i="5"/>
  <c r="K10930" i="16" s="1"/>
  <c r="AJ11732" i="5"/>
  <c r="Q11732" i="16" s="1"/>
  <c r="AH11732" i="5"/>
  <c r="AK11732" i="5"/>
  <c r="K11732" i="16" s="1"/>
  <c r="AK12329" i="5"/>
  <c r="K12329" i="16" s="1"/>
  <c r="AH12329" i="5"/>
  <c r="AJ12329" i="5"/>
  <c r="Q12329" i="16" s="1"/>
  <c r="AK11356" i="5"/>
  <c r="K11356" i="16" s="1"/>
  <c r="AH11356" i="5"/>
  <c r="AJ11356" i="5"/>
  <c r="Q11356" i="16" s="1"/>
  <c r="AJ14467" i="5"/>
  <c r="Q14467" i="16" s="1"/>
  <c r="AK14467" i="5"/>
  <c r="K14467" i="16" s="1"/>
  <c r="AH14467" i="5"/>
  <c r="AJ13547" i="5"/>
  <c r="Q13547" i="16" s="1"/>
  <c r="AK13547" i="5"/>
  <c r="K13547" i="16" s="1"/>
  <c r="AH13547" i="5"/>
  <c r="AH13046" i="5"/>
  <c r="AK13046" i="5"/>
  <c r="K13046" i="16" s="1"/>
  <c r="AJ13046" i="5"/>
  <c r="Q13046" i="16" s="1"/>
  <c r="AH12050" i="5"/>
  <c r="AJ12050" i="5"/>
  <c r="Q12050" i="16" s="1"/>
  <c r="AK12050" i="5"/>
  <c r="K12050" i="16" s="1"/>
  <c r="AJ13682" i="5"/>
  <c r="Q13682" i="16" s="1"/>
  <c r="AK13682" i="5"/>
  <c r="K13682" i="16" s="1"/>
  <c r="AH13682" i="5"/>
  <c r="AH13613" i="5"/>
  <c r="AJ13613" i="5"/>
  <c r="Q13613" i="16" s="1"/>
  <c r="AK13613" i="5"/>
  <c r="K13613" i="16" s="1"/>
  <c r="AK12658" i="5"/>
  <c r="K12658" i="16" s="1"/>
  <c r="AH12658" i="5"/>
  <c r="AJ12658" i="5"/>
  <c r="Q12658" i="16" s="1"/>
  <c r="AK11622" i="5"/>
  <c r="K11622" i="16" s="1"/>
  <c r="AH11622" i="5"/>
  <c r="AJ11622" i="5"/>
  <c r="Q11622" i="16" s="1"/>
  <c r="AJ10034" i="5"/>
  <c r="Q10034" i="16" s="1"/>
  <c r="AH10034" i="5"/>
  <c r="AK10034" i="5"/>
  <c r="K10034" i="16" s="1"/>
  <c r="AH11993" i="5"/>
  <c r="AJ11993" i="5"/>
  <c r="Q11993" i="16" s="1"/>
  <c r="AK11993" i="5"/>
  <c r="K11993" i="16" s="1"/>
  <c r="AK12472" i="5"/>
  <c r="K12472" i="16" s="1"/>
  <c r="AJ12472" i="5"/>
  <c r="Q12472" i="16" s="1"/>
  <c r="AH12472" i="5"/>
  <c r="AJ12054" i="5"/>
  <c r="Q12054" i="16" s="1"/>
  <c r="AH12054" i="5"/>
  <c r="AK12054" i="5"/>
  <c r="K12054" i="16" s="1"/>
  <c r="AK14205" i="5"/>
  <c r="K14205" i="16" s="1"/>
  <c r="AH14205" i="5"/>
  <c r="AJ14205" i="5"/>
  <c r="Q14205" i="16" s="1"/>
  <c r="AH14456" i="5"/>
  <c r="AJ14456" i="5"/>
  <c r="Q14456" i="16" s="1"/>
  <c r="AK14456" i="5"/>
  <c r="K14456" i="16" s="1"/>
  <c r="AK10576" i="5"/>
  <c r="K10576" i="16" s="1"/>
  <c r="AH10576" i="5"/>
  <c r="AJ10576" i="5"/>
  <c r="Q10576" i="16" s="1"/>
  <c r="T8382" i="5"/>
  <c r="D8382" i="16"/>
  <c r="D744" i="16"/>
  <c r="T744" i="5"/>
  <c r="D9017" i="16"/>
  <c r="T9017" i="5"/>
  <c r="D2611" i="16"/>
  <c r="T2611" i="5"/>
  <c r="T9820" i="5"/>
  <c r="D9820" i="16"/>
  <c r="D7999" i="16"/>
  <c r="T7999" i="5"/>
  <c r="D6058" i="16"/>
  <c r="T6058" i="5"/>
  <c r="D4751" i="16"/>
  <c r="T4751" i="5"/>
  <c r="D5394" i="16"/>
  <c r="T5394" i="5"/>
  <c r="T7107" i="5"/>
  <c r="D7107" i="16"/>
  <c r="D3018" i="16"/>
  <c r="T3018" i="5"/>
  <c r="D490" i="16"/>
  <c r="T490" i="5"/>
  <c r="D1577" i="16"/>
  <c r="T1577" i="5"/>
  <c r="D2516" i="16"/>
  <c r="T2516" i="5"/>
  <c r="D4214" i="16"/>
  <c r="T4214" i="5"/>
  <c r="D4395" i="16"/>
  <c r="T4395" i="5"/>
  <c r="D3666" i="16"/>
  <c r="T3666" i="5"/>
  <c r="D9782" i="16"/>
  <c r="T9782" i="5"/>
  <c r="T2952" i="5"/>
  <c r="D2952" i="16"/>
  <c r="D3917" i="16"/>
  <c r="T3917" i="5"/>
  <c r="D3109" i="16"/>
  <c r="T3109" i="5"/>
  <c r="T1918" i="5"/>
  <c r="D1918" i="16"/>
  <c r="T4514" i="5"/>
  <c r="D4514" i="16"/>
  <c r="T4442" i="5"/>
  <c r="D4442" i="16"/>
  <c r="D2452" i="16"/>
  <c r="T2452" i="5"/>
  <c r="D3545" i="16"/>
  <c r="T3545" i="5"/>
  <c r="D6613" i="16"/>
  <c r="T6613" i="5"/>
  <c r="D4595" i="16"/>
  <c r="T4595" i="5"/>
  <c r="D1588" i="16"/>
  <c r="T1588" i="5"/>
  <c r="D6740" i="16"/>
  <c r="T6740" i="5"/>
  <c r="D3826" i="16"/>
  <c r="T3826" i="5"/>
  <c r="D6662" i="16"/>
  <c r="T6662" i="5"/>
  <c r="D1037" i="16"/>
  <c r="T1037" i="5"/>
  <c r="D6315" i="16"/>
  <c r="T6315" i="5"/>
  <c r="D9192" i="16"/>
  <c r="T9192" i="5"/>
  <c r="T6505" i="5"/>
  <c r="D6505" i="16"/>
  <c r="D846" i="16"/>
  <c r="T846" i="5"/>
  <c r="T1695" i="5"/>
  <c r="D1695" i="16"/>
  <c r="D7631" i="16"/>
  <c r="T7631" i="5"/>
  <c r="D4517" i="16"/>
  <c r="T4517" i="5"/>
  <c r="D8985" i="16"/>
  <c r="T8985" i="5"/>
  <c r="D5777" i="16"/>
  <c r="T5777" i="5"/>
  <c r="D9077" i="16"/>
  <c r="T9077" i="5"/>
  <c r="T1499" i="5"/>
  <c r="D1499" i="16"/>
  <c r="D9846" i="16"/>
  <c r="T9846" i="5"/>
  <c r="D9126" i="16"/>
  <c r="T9126" i="5"/>
  <c r="D2591" i="16"/>
  <c r="T2591" i="5"/>
  <c r="D1997" i="16"/>
  <c r="T1997" i="5"/>
  <c r="D3991" i="16"/>
  <c r="T3991" i="5"/>
  <c r="D2800" i="16"/>
  <c r="T2800" i="5"/>
  <c r="D8271" i="16"/>
  <c r="T8271" i="5"/>
  <c r="D8125" i="16"/>
  <c r="T8125" i="5"/>
  <c r="T779" i="5"/>
  <c r="D779" i="16"/>
  <c r="D5866" i="16"/>
  <c r="T5866" i="5"/>
  <c r="T7546" i="5"/>
  <c r="D7546" i="16"/>
  <c r="D8993" i="16"/>
  <c r="T8993" i="5"/>
  <c r="D3117" i="16"/>
  <c r="T3117" i="5"/>
  <c r="D3049" i="16"/>
  <c r="T3049" i="5"/>
  <c r="D5689" i="16"/>
  <c r="T5689" i="5"/>
  <c r="D1797" i="16"/>
  <c r="T1797" i="5"/>
  <c r="D7730" i="16"/>
  <c r="T7730" i="5"/>
  <c r="T5587" i="5"/>
  <c r="D5587" i="16"/>
  <c r="T1507" i="5"/>
  <c r="D1507" i="16"/>
  <c r="T5286" i="5"/>
  <c r="D5286" i="16"/>
  <c r="D2300" i="16"/>
  <c r="T2300" i="5"/>
  <c r="D6209" i="16"/>
  <c r="T6209" i="5"/>
  <c r="D7513" i="16"/>
  <c r="T7513" i="5"/>
  <c r="D8414" i="16"/>
  <c r="T8414" i="5"/>
  <c r="D6714" i="16"/>
  <c r="T6714" i="5"/>
  <c r="D7840" i="16"/>
  <c r="T7840" i="5"/>
  <c r="D1597" i="16"/>
  <c r="T1597" i="5"/>
  <c r="D1617" i="16"/>
  <c r="T1617" i="5"/>
  <c r="D2380" i="16"/>
  <c r="T2380" i="5"/>
  <c r="D4496" i="16"/>
  <c r="T4496" i="5"/>
  <c r="D3259" i="16"/>
  <c r="T3259" i="5"/>
  <c r="D8621" i="16"/>
  <c r="T8621" i="5"/>
  <c r="D3833" i="16"/>
  <c r="T3833" i="5"/>
  <c r="D8062" i="16"/>
  <c r="T8062" i="5"/>
  <c r="D3158" i="16"/>
  <c r="T3158" i="5"/>
  <c r="D1934" i="16"/>
  <c r="T1934" i="5"/>
  <c r="D1437" i="16"/>
  <c r="T1437" i="5"/>
  <c r="D2931" i="16"/>
  <c r="T2931" i="5"/>
  <c r="D9273" i="16"/>
  <c r="T9273" i="5"/>
  <c r="D700" i="16"/>
  <c r="T700" i="5"/>
  <c r="D2998" i="16"/>
  <c r="T2998" i="5"/>
  <c r="D3328" i="16"/>
  <c r="T3328" i="5"/>
  <c r="D4633" i="16"/>
  <c r="T4633" i="5"/>
  <c r="D3799" i="16"/>
  <c r="T3799" i="5"/>
  <c r="D4412" i="16"/>
  <c r="T4412" i="5"/>
  <c r="T8215" i="5"/>
  <c r="D8215" i="16"/>
  <c r="D9890" i="16"/>
  <c r="T9890" i="5"/>
  <c r="D2915" i="16"/>
  <c r="T2915" i="5"/>
  <c r="D487" i="16"/>
  <c r="T487" i="5"/>
  <c r="D849" i="16"/>
  <c r="T849" i="5"/>
  <c r="D4919" i="16"/>
  <c r="T4919" i="5"/>
  <c r="D8213" i="16"/>
  <c r="T8213" i="5"/>
  <c r="D8668" i="16"/>
  <c r="T8668" i="5"/>
  <c r="D8906" i="16"/>
  <c r="T8906" i="5"/>
  <c r="T4081" i="5"/>
  <c r="D4081" i="16"/>
  <c r="D128" i="16"/>
  <c r="T128" i="5"/>
  <c r="D6480" i="16"/>
  <c r="T6480" i="5"/>
  <c r="D7735" i="16"/>
  <c r="T7735" i="5"/>
  <c r="D3489" i="16"/>
  <c r="T3489" i="5"/>
  <c r="D44" i="16"/>
  <c r="T44" i="5"/>
  <c r="D9619" i="16"/>
  <c r="T9619" i="5"/>
  <c r="D2475" i="16"/>
  <c r="T2475" i="5"/>
  <c r="D8864" i="16"/>
  <c r="T8864" i="5"/>
  <c r="D4833" i="16"/>
  <c r="T4833" i="5"/>
  <c r="D5910" i="16"/>
  <c r="T5910" i="5"/>
  <c r="T1718" i="5"/>
  <c r="D1718" i="16"/>
  <c r="T2293" i="5"/>
  <c r="D2293" i="16"/>
  <c r="D3437" i="16"/>
  <c r="T3437" i="5"/>
  <c r="D9457" i="16"/>
  <c r="T9457" i="5"/>
  <c r="D4413" i="16"/>
  <c r="T4413" i="5"/>
  <c r="D8557" i="16"/>
  <c r="T8557" i="5"/>
  <c r="D8729" i="16"/>
  <c r="T8729" i="5"/>
  <c r="D58" i="16"/>
  <c r="T58" i="5"/>
  <c r="D5324" i="16"/>
  <c r="T5324" i="5"/>
  <c r="D8701" i="16"/>
  <c r="T8701" i="5"/>
  <c r="D6844" i="16"/>
  <c r="T6844" i="5"/>
  <c r="D4028" i="16"/>
  <c r="T4028" i="5"/>
  <c r="T4310" i="5"/>
  <c r="D4310" i="16"/>
  <c r="D6378" i="16"/>
  <c r="T6378" i="5"/>
  <c r="D4692" i="16"/>
  <c r="T4692" i="5"/>
  <c r="D129" i="16"/>
  <c r="T129" i="5"/>
  <c r="D8152" i="16"/>
  <c r="T8152" i="5"/>
  <c r="D4233" i="16"/>
  <c r="T4233" i="5"/>
  <c r="D5563" i="16"/>
  <c r="T5563" i="5"/>
  <c r="D1753" i="16"/>
  <c r="T1753" i="5"/>
  <c r="T5547" i="5"/>
  <c r="D5547" i="16"/>
  <c r="D8989" i="16"/>
  <c r="T8989" i="5"/>
  <c r="T9855" i="5"/>
  <c r="D9855" i="16"/>
  <c r="D6177" i="16"/>
  <c r="T6177" i="5"/>
  <c r="D1840" i="16"/>
  <c r="T1840" i="5"/>
  <c r="D5577" i="16"/>
  <c r="T5577" i="5"/>
  <c r="D7058" i="16"/>
  <c r="T7058" i="5"/>
  <c r="T6894" i="5"/>
  <c r="D6894" i="16"/>
  <c r="D9056" i="16"/>
  <c r="T9056" i="5"/>
  <c r="D3546" i="16"/>
  <c r="T3546" i="5"/>
  <c r="D9368" i="16"/>
  <c r="T9368" i="5"/>
  <c r="D6383" i="16"/>
  <c r="T6383" i="5"/>
  <c r="D3949" i="16"/>
  <c r="T3949" i="5"/>
  <c r="D4964" i="16"/>
  <c r="T4964" i="5"/>
  <c r="T4991" i="5"/>
  <c r="D4991" i="16"/>
  <c r="D4576" i="16"/>
  <c r="T4576" i="5"/>
  <c r="D3003" i="16"/>
  <c r="T3003" i="5"/>
  <c r="D249" i="16"/>
  <c r="T249" i="5"/>
  <c r="D7865" i="16"/>
  <c r="T7865" i="5"/>
  <c r="D728" i="16"/>
  <c r="T728" i="5"/>
  <c r="D6630" i="16"/>
  <c r="T6630" i="5"/>
  <c r="D4910" i="16"/>
  <c r="T4910" i="5"/>
  <c r="D6206" i="16"/>
  <c r="T6206" i="5"/>
  <c r="D8788" i="16"/>
  <c r="T8788" i="5"/>
  <c r="T9772" i="5"/>
  <c r="D9772" i="16"/>
  <c r="D189" i="16"/>
  <c r="T189" i="5"/>
  <c r="D6093" i="16"/>
  <c r="T6093" i="5"/>
  <c r="D6885" i="16"/>
  <c r="T6885" i="5"/>
  <c r="D1242" i="16"/>
  <c r="T1242" i="5"/>
  <c r="D8918" i="16"/>
  <c r="T8918" i="5"/>
  <c r="D2524" i="16"/>
  <c r="T2524" i="5"/>
  <c r="D966" i="16"/>
  <c r="T966" i="5"/>
  <c r="D2916" i="16"/>
  <c r="T2916" i="5"/>
  <c r="D98" i="16"/>
  <c r="T98" i="5"/>
  <c r="T7750" i="5"/>
  <c r="D7750" i="16"/>
  <c r="D775" i="16"/>
  <c r="T775" i="5"/>
  <c r="D4952" i="16"/>
  <c r="T4952" i="5"/>
  <c r="D9211" i="16"/>
  <c r="T9211" i="5"/>
  <c r="D6125" i="16"/>
  <c r="T6125" i="5"/>
  <c r="D6553" i="16"/>
  <c r="T6553" i="5"/>
  <c r="D6418" i="16"/>
  <c r="T6418" i="5"/>
  <c r="T4483" i="5"/>
  <c r="D4483" i="16"/>
  <c r="D6755" i="16"/>
  <c r="T6755" i="5"/>
  <c r="T1552" i="5"/>
  <c r="D1552" i="16"/>
  <c r="D4114" i="16"/>
  <c r="T4114" i="5"/>
  <c r="D711" i="16"/>
  <c r="T711" i="5"/>
  <c r="D4644" i="16"/>
  <c r="T4644" i="5"/>
  <c r="D395" i="16"/>
  <c r="T395" i="5"/>
  <c r="D34" i="16"/>
  <c r="T34" i="5"/>
  <c r="D6016" i="16"/>
  <c r="T6016" i="5"/>
  <c r="T7904" i="5"/>
  <c r="D7904" i="16"/>
  <c r="D8257" i="16"/>
  <c r="T8257" i="5"/>
  <c r="T9010" i="5"/>
  <c r="D9010" i="16"/>
  <c r="D2945" i="16"/>
  <c r="T2945" i="5"/>
  <c r="D8709" i="16"/>
  <c r="T8709" i="5"/>
  <c r="D2315" i="16"/>
  <c r="T2315" i="5"/>
  <c r="D8598" i="16"/>
  <c r="T8598" i="5"/>
  <c r="D8775" i="16"/>
  <c r="T8775" i="5"/>
  <c r="D8103" i="16"/>
  <c r="T8103" i="5"/>
  <c r="D8107" i="16"/>
  <c r="T8107" i="5"/>
  <c r="D2626" i="16"/>
  <c r="T2626" i="5"/>
  <c r="D8091" i="16"/>
  <c r="T8091" i="5"/>
  <c r="D1919" i="16"/>
  <c r="T1919" i="5"/>
  <c r="D3706" i="16"/>
  <c r="T3706" i="5"/>
  <c r="D5555" i="16"/>
  <c r="T5555" i="5"/>
  <c r="D4270" i="16"/>
  <c r="T4270" i="5"/>
  <c r="D674" i="16"/>
  <c r="T674" i="5"/>
  <c r="D7184" i="16"/>
  <c r="T7184" i="5"/>
  <c r="D8744" i="16"/>
  <c r="T8744" i="5"/>
  <c r="D3761" i="16"/>
  <c r="T3761" i="5"/>
  <c r="T5220" i="5"/>
  <c r="D5220" i="16"/>
  <c r="D1694" i="16"/>
  <c r="T1694" i="5"/>
  <c r="D7091" i="16"/>
  <c r="T7091" i="5"/>
  <c r="D2715" i="16"/>
  <c r="T2715" i="5"/>
  <c r="D262" i="16"/>
  <c r="T262" i="5"/>
  <c r="D1679" i="16"/>
  <c r="T1679" i="5"/>
  <c r="D9514" i="16"/>
  <c r="T9514" i="5"/>
  <c r="D1498" i="16"/>
  <c r="T1498" i="5"/>
  <c r="D3927" i="16"/>
  <c r="T3927" i="5"/>
  <c r="D3047" i="16"/>
  <c r="T3047" i="5"/>
  <c r="D1691" i="16"/>
  <c r="T1691" i="5"/>
  <c r="T1943" i="5"/>
  <c r="D1943" i="16"/>
  <c r="T3138" i="5"/>
  <c r="D3138" i="16"/>
  <c r="T5828" i="5"/>
  <c r="D5828" i="16"/>
  <c r="D9401" i="16"/>
  <c r="T9401" i="5"/>
  <c r="D7776" i="16"/>
  <c r="T7776" i="5"/>
  <c r="D6800" i="16"/>
  <c r="T6800" i="5"/>
  <c r="T4550" i="5"/>
  <c r="D4550" i="16"/>
  <c r="D2691" i="16"/>
  <c r="T2691" i="5"/>
  <c r="D8247" i="16"/>
  <c r="T8247" i="5"/>
  <c r="D7974" i="16"/>
  <c r="T7974" i="5"/>
  <c r="D3527" i="16"/>
  <c r="T3527" i="5"/>
  <c r="T4577" i="5"/>
  <c r="D4577" i="16"/>
  <c r="D5136" i="16"/>
  <c r="T5136" i="5"/>
  <c r="D1618" i="16"/>
  <c r="T1618" i="5"/>
  <c r="D2992" i="16"/>
  <c r="T2992" i="5"/>
  <c r="D6205" i="16"/>
  <c r="T6205" i="5"/>
  <c r="D6869" i="16"/>
  <c r="T6869" i="5"/>
  <c r="D2607" i="16"/>
  <c r="T2607" i="5"/>
  <c r="D1707" i="16"/>
  <c r="T1707" i="5"/>
  <c r="D6595" i="16"/>
  <c r="T6595" i="5"/>
  <c r="D9023" i="16"/>
  <c r="T9023" i="5"/>
  <c r="D2100" i="16"/>
  <c r="T2100" i="5"/>
  <c r="D106" i="16"/>
  <c r="T106" i="5"/>
  <c r="D363" i="16"/>
  <c r="T363" i="5"/>
  <c r="D7208" i="16"/>
  <c r="T7208" i="5"/>
  <c r="D8845" i="16"/>
  <c r="T8845" i="5"/>
  <c r="D1949" i="16"/>
  <c r="T1949" i="5"/>
  <c r="D238" i="16"/>
  <c r="T238" i="5"/>
  <c r="D4923" i="16"/>
  <c r="T4923" i="5"/>
  <c r="D2538" i="16"/>
  <c r="T2538" i="5"/>
  <c r="D4984" i="16"/>
  <c r="T4984" i="5"/>
  <c r="D1825" i="16"/>
  <c r="T1825" i="5"/>
  <c r="D4053" i="16"/>
  <c r="T4053" i="5"/>
  <c r="D1226" i="16"/>
  <c r="T1226" i="5"/>
  <c r="D1638" i="16"/>
  <c r="T1638" i="5"/>
  <c r="T840" i="5"/>
  <c r="D840" i="16"/>
  <c r="D1843" i="16"/>
  <c r="T1843" i="5"/>
  <c r="D6962" i="16"/>
  <c r="T6962" i="5"/>
  <c r="D8797" i="16"/>
  <c r="T8797" i="5"/>
  <c r="D3314" i="16"/>
  <c r="T3314" i="5"/>
  <c r="D5648" i="16"/>
  <c r="T5648" i="5"/>
  <c r="T3019" i="5"/>
  <c r="D3019" i="16"/>
  <c r="D1793" i="16"/>
  <c r="T1793" i="5"/>
  <c r="T4913" i="5"/>
  <c r="D4913" i="16"/>
  <c r="D595" i="16"/>
  <c r="T595" i="5"/>
  <c r="D5476" i="16"/>
  <c r="T5476" i="5"/>
  <c r="D9120" i="16"/>
  <c r="T9120" i="5"/>
  <c r="D9980" i="16"/>
  <c r="T9980" i="5"/>
  <c r="D567" i="16"/>
  <c r="T567" i="5"/>
  <c r="D5697" i="16"/>
  <c r="T5697" i="5"/>
  <c r="D2907" i="16"/>
  <c r="T2907" i="5"/>
  <c r="D9360" i="16"/>
  <c r="T9360" i="5"/>
  <c r="D6536" i="16"/>
  <c r="T6536" i="5"/>
  <c r="D546" i="16"/>
  <c r="T546" i="5"/>
  <c r="D7732" i="16"/>
  <c r="T7732" i="5"/>
  <c r="D3627" i="16"/>
  <c r="T3627" i="5"/>
  <c r="D4844" i="16"/>
  <c r="T4844" i="5"/>
  <c r="D6229" i="16"/>
  <c r="T6229" i="5"/>
  <c r="D7320" i="16"/>
  <c r="T7320" i="5"/>
  <c r="D859" i="16"/>
  <c r="T859" i="5"/>
  <c r="D6120" i="16"/>
  <c r="T6120" i="5"/>
  <c r="D9675" i="16"/>
  <c r="T9675" i="5"/>
  <c r="D4715" i="16"/>
  <c r="T4715" i="5"/>
  <c r="D752" i="16"/>
  <c r="T752" i="5"/>
  <c r="D8800" i="16"/>
  <c r="T8800" i="5"/>
  <c r="D8140" i="16"/>
  <c r="T8140" i="5"/>
  <c r="D5319" i="16"/>
  <c r="T5319" i="5"/>
  <c r="D2068" i="16"/>
  <c r="T2068" i="5"/>
  <c r="D9475" i="16"/>
  <c r="T9475" i="5"/>
  <c r="D755" i="16"/>
  <c r="T755" i="5"/>
  <c r="T4404" i="5"/>
  <c r="D4404" i="16"/>
  <c r="T427" i="5"/>
  <c r="D427" i="16"/>
  <c r="D8571" i="16"/>
  <c r="T8571" i="5"/>
  <c r="D6783" i="16"/>
  <c r="T6783" i="5"/>
  <c r="D3890" i="16"/>
  <c r="T3890" i="5"/>
  <c r="D1933" i="16"/>
  <c r="T1933" i="5"/>
  <c r="D9241" i="16"/>
  <c r="T9241" i="5"/>
  <c r="D5091" i="16"/>
  <c r="T5091" i="5"/>
  <c r="D8528" i="16"/>
  <c r="T8528" i="5"/>
  <c r="D3857" i="16"/>
  <c r="T3857" i="5"/>
  <c r="D7740" i="16"/>
  <c r="T7740" i="5"/>
  <c r="D8207" i="16"/>
  <c r="T8207" i="5"/>
  <c r="D949" i="16"/>
  <c r="T949" i="5"/>
  <c r="D1481" i="16"/>
  <c r="T1481" i="5"/>
  <c r="D3640" i="16"/>
  <c r="T3640" i="5"/>
  <c r="D3190" i="16"/>
  <c r="T3190" i="5"/>
  <c r="D2928" i="16"/>
  <c r="T2928" i="5"/>
  <c r="D2932" i="16"/>
  <c r="T2932" i="5"/>
  <c r="D9574" i="16"/>
  <c r="T9574" i="5"/>
  <c r="D9288" i="16"/>
  <c r="T9288" i="5"/>
  <c r="D526" i="16"/>
  <c r="T526" i="5"/>
  <c r="D6676" i="16"/>
  <c r="T6676" i="5"/>
  <c r="D8617" i="16"/>
  <c r="T8617" i="5"/>
  <c r="D4796" i="16"/>
  <c r="T4796" i="5"/>
  <c r="D8042" i="16"/>
  <c r="T8042" i="5"/>
  <c r="D4691" i="16"/>
  <c r="T4691" i="5"/>
  <c r="D3532" i="16"/>
  <c r="T3532" i="5"/>
  <c r="D3177" i="16"/>
  <c r="T3177" i="5"/>
  <c r="D2822" i="16"/>
  <c r="T2822" i="5"/>
  <c r="D7210" i="16"/>
  <c r="T7210" i="5"/>
  <c r="D9532" i="16"/>
  <c r="T9532" i="5"/>
  <c r="T4205" i="5"/>
  <c r="D4205" i="16"/>
  <c r="AJ11311" i="5"/>
  <c r="Q11311" i="16" s="1"/>
  <c r="AK11311" i="5"/>
  <c r="K11311" i="16" s="1"/>
  <c r="AH11311" i="5"/>
  <c r="AK14482" i="5"/>
  <c r="K14482" i="16" s="1"/>
  <c r="AJ14482" i="5"/>
  <c r="Q14482" i="16" s="1"/>
  <c r="AH14482" i="5"/>
  <c r="AH14250" i="5"/>
  <c r="AJ14250" i="5"/>
  <c r="Q14250" i="16" s="1"/>
  <c r="AK14250" i="5"/>
  <c r="K14250" i="16" s="1"/>
  <c r="AH13610" i="5"/>
  <c r="AJ13610" i="5"/>
  <c r="Q13610" i="16" s="1"/>
  <c r="AK13610" i="5"/>
  <c r="K13610" i="16" s="1"/>
  <c r="AJ10568" i="5"/>
  <c r="Q10568" i="16" s="1"/>
  <c r="AH10568" i="5"/>
  <c r="AK10568" i="5"/>
  <c r="K10568" i="16" s="1"/>
  <c r="AK13717" i="5"/>
  <c r="K13717" i="16" s="1"/>
  <c r="AJ13717" i="5"/>
  <c r="Q13717" i="16" s="1"/>
  <c r="AH13717" i="5"/>
  <c r="AJ11914" i="5"/>
  <c r="Q11914" i="16" s="1"/>
  <c r="AK11914" i="5"/>
  <c r="K11914" i="16" s="1"/>
  <c r="AH11914" i="5"/>
  <c r="AH12742" i="5"/>
  <c r="AJ12742" i="5"/>
  <c r="Q12742" i="16" s="1"/>
  <c r="AK12742" i="5"/>
  <c r="K12742" i="16" s="1"/>
  <c r="AH13735" i="5"/>
  <c r="AK13735" i="5"/>
  <c r="K13735" i="16" s="1"/>
  <c r="AJ13735" i="5"/>
  <c r="Q13735" i="16" s="1"/>
  <c r="AH14298" i="5"/>
  <c r="AJ14298" i="5"/>
  <c r="Q14298" i="16" s="1"/>
  <c r="AK14298" i="5"/>
  <c r="K14298" i="16" s="1"/>
  <c r="AH14815" i="5"/>
  <c r="AJ14815" i="5"/>
  <c r="Q14815" i="16" s="1"/>
  <c r="AK14815" i="5"/>
  <c r="K14815" i="16" s="1"/>
  <c r="AH10096" i="5"/>
  <c r="AK10096" i="5"/>
  <c r="K10096" i="16" s="1"/>
  <c r="AJ10096" i="5"/>
  <c r="Q10096" i="16" s="1"/>
  <c r="AH10057" i="5"/>
  <c r="AJ10057" i="5"/>
  <c r="Q10057" i="16" s="1"/>
  <c r="AK10057" i="5"/>
  <c r="K10057" i="16" s="1"/>
  <c r="AH11461" i="5"/>
  <c r="AJ11461" i="5"/>
  <c r="Q11461" i="16" s="1"/>
  <c r="AK11461" i="5"/>
  <c r="K11461" i="16" s="1"/>
  <c r="AJ14385" i="5"/>
  <c r="Q14385" i="16" s="1"/>
  <c r="AK14385" i="5"/>
  <c r="K14385" i="16" s="1"/>
  <c r="AH14385" i="5"/>
  <c r="AK11032" i="5"/>
  <c r="K11032" i="16" s="1"/>
  <c r="AH11032" i="5"/>
  <c r="AJ11032" i="5"/>
  <c r="Q11032" i="16" s="1"/>
  <c r="AH12388" i="5"/>
  <c r="AK12388" i="5"/>
  <c r="K12388" i="16" s="1"/>
  <c r="AJ12388" i="5"/>
  <c r="Q12388" i="16" s="1"/>
  <c r="AJ10757" i="5"/>
  <c r="Q10757" i="16" s="1"/>
  <c r="AH10757" i="5"/>
  <c r="AK10757" i="5"/>
  <c r="K10757" i="16" s="1"/>
  <c r="AH10377" i="5"/>
  <c r="AJ10377" i="5"/>
  <c r="Q10377" i="16" s="1"/>
  <c r="AK10377" i="5"/>
  <c r="K10377" i="16" s="1"/>
  <c r="AK10660" i="5"/>
  <c r="K10660" i="16" s="1"/>
  <c r="AH10660" i="5"/>
  <c r="AJ10660" i="5"/>
  <c r="Q10660" i="16" s="1"/>
  <c r="AJ14348" i="5"/>
  <c r="Q14348" i="16" s="1"/>
  <c r="AK14348" i="5"/>
  <c r="K14348" i="16" s="1"/>
  <c r="AH14348" i="5"/>
  <c r="AJ13550" i="5"/>
  <c r="Q13550" i="16" s="1"/>
  <c r="AK13550" i="5"/>
  <c r="K13550" i="16" s="1"/>
  <c r="AH13550" i="5"/>
  <c r="AH10058" i="5"/>
  <c r="AJ10058" i="5"/>
  <c r="Q10058" i="16" s="1"/>
  <c r="AK10058" i="5"/>
  <c r="K10058" i="16" s="1"/>
  <c r="AH12911" i="5"/>
  <c r="AJ12911" i="5"/>
  <c r="Q12911" i="16" s="1"/>
  <c r="AK12911" i="5"/>
  <c r="K12911" i="16" s="1"/>
  <c r="AH10563" i="5"/>
  <c r="AJ10563" i="5"/>
  <c r="Q10563" i="16" s="1"/>
  <c r="AK10563" i="5"/>
  <c r="K10563" i="16" s="1"/>
  <c r="AH11419" i="5"/>
  <c r="AK11419" i="5"/>
  <c r="K11419" i="16" s="1"/>
  <c r="AJ11419" i="5"/>
  <c r="Q11419" i="16" s="1"/>
  <c r="AJ14966" i="5"/>
  <c r="Q14966" i="16" s="1"/>
  <c r="AK14966" i="5"/>
  <c r="K14966" i="16" s="1"/>
  <c r="AH14966" i="5"/>
  <c r="AH14253" i="5"/>
  <c r="AJ14253" i="5"/>
  <c r="Q14253" i="16" s="1"/>
  <c r="AK14253" i="5"/>
  <c r="K14253" i="16" s="1"/>
  <c r="AJ12178" i="5"/>
  <c r="Q12178" i="16" s="1"/>
  <c r="AH12178" i="5"/>
  <c r="AK12178" i="5"/>
  <c r="K12178" i="16" s="1"/>
  <c r="AH12535" i="5"/>
  <c r="AJ12535" i="5"/>
  <c r="Q12535" i="16" s="1"/>
  <c r="AK12535" i="5"/>
  <c r="K12535" i="16" s="1"/>
  <c r="AJ13871" i="5"/>
  <c r="Q13871" i="16" s="1"/>
  <c r="AK13871" i="5"/>
  <c r="K13871" i="16" s="1"/>
  <c r="AH13871" i="5"/>
  <c r="AH12519" i="5"/>
  <c r="AJ12519" i="5"/>
  <c r="Q12519" i="16" s="1"/>
  <c r="AK12519" i="5"/>
  <c r="K12519" i="16" s="1"/>
  <c r="AJ11596" i="5"/>
  <c r="Q11596" i="16" s="1"/>
  <c r="AH11596" i="5"/>
  <c r="AK11596" i="5"/>
  <c r="K11596" i="16" s="1"/>
  <c r="AH14320" i="5"/>
  <c r="AJ14320" i="5"/>
  <c r="Q14320" i="16" s="1"/>
  <c r="AK14320" i="5"/>
  <c r="K14320" i="16" s="1"/>
  <c r="AK12221" i="5"/>
  <c r="K12221" i="16" s="1"/>
  <c r="AJ12221" i="5"/>
  <c r="Q12221" i="16" s="1"/>
  <c r="AH12221" i="5"/>
  <c r="AH11077" i="5"/>
  <c r="AJ11077" i="5"/>
  <c r="Q11077" i="16" s="1"/>
  <c r="AK11077" i="5"/>
  <c r="K11077" i="16" s="1"/>
  <c r="AH13024" i="5"/>
  <c r="AJ13024" i="5"/>
  <c r="Q13024" i="16" s="1"/>
  <c r="AK13024" i="5"/>
  <c r="K13024" i="16" s="1"/>
  <c r="AH12387" i="5"/>
  <c r="AJ12387" i="5"/>
  <c r="Q12387" i="16" s="1"/>
  <c r="AK12387" i="5"/>
  <c r="K12387" i="16" s="1"/>
  <c r="AK12439" i="5"/>
  <c r="K12439" i="16" s="1"/>
  <c r="AH12439" i="5"/>
  <c r="AJ12439" i="5"/>
  <c r="Q12439" i="16" s="1"/>
  <c r="AJ12127" i="5"/>
  <c r="Q12127" i="16" s="1"/>
  <c r="AH12127" i="5"/>
  <c r="AK12127" i="5"/>
  <c r="K12127" i="16" s="1"/>
  <c r="AK11024" i="5"/>
  <c r="K11024" i="16" s="1"/>
  <c r="AH11024" i="5"/>
  <c r="AJ11024" i="5"/>
  <c r="Q11024" i="16" s="1"/>
  <c r="AJ10419" i="5"/>
  <c r="Q10419" i="16" s="1"/>
  <c r="AK10419" i="5"/>
  <c r="K10419" i="16" s="1"/>
  <c r="AH10419" i="5"/>
  <c r="AJ10794" i="5"/>
  <c r="Q10794" i="16" s="1"/>
  <c r="AK10794" i="5"/>
  <c r="K10794" i="16" s="1"/>
  <c r="AH10794" i="5"/>
  <c r="AH12922" i="5"/>
  <c r="AJ12922" i="5"/>
  <c r="Q12922" i="16" s="1"/>
  <c r="AK12922" i="5"/>
  <c r="K12922" i="16" s="1"/>
  <c r="AJ14995" i="5"/>
  <c r="Q14995" i="16" s="1"/>
  <c r="AK14995" i="5"/>
  <c r="K14995" i="16" s="1"/>
  <c r="AH14995" i="5"/>
  <c r="AH12236" i="5"/>
  <c r="AK12236" i="5"/>
  <c r="K12236" i="16" s="1"/>
  <c r="AJ12236" i="5"/>
  <c r="Q12236" i="16" s="1"/>
  <c r="AH11007" i="5"/>
  <c r="AJ11007" i="5"/>
  <c r="Q11007" i="16" s="1"/>
  <c r="AK11007" i="5"/>
  <c r="K11007" i="16" s="1"/>
  <c r="AJ14331" i="5"/>
  <c r="Q14331" i="16" s="1"/>
  <c r="AK14331" i="5"/>
  <c r="K14331" i="16" s="1"/>
  <c r="AH14331" i="5"/>
  <c r="AH10246" i="5"/>
  <c r="AJ10246" i="5"/>
  <c r="Q10246" i="16" s="1"/>
  <c r="AK10246" i="5"/>
  <c r="K10246" i="16" s="1"/>
  <c r="AK13470" i="5"/>
  <c r="K13470" i="16" s="1"/>
  <c r="AH13470" i="5"/>
  <c r="AJ13470" i="5"/>
  <c r="Q13470" i="16" s="1"/>
  <c r="AH11753" i="5"/>
  <c r="AJ11753" i="5"/>
  <c r="Q11753" i="16" s="1"/>
  <c r="AK11753" i="5"/>
  <c r="K11753" i="16" s="1"/>
  <c r="AJ14732" i="5"/>
  <c r="Q14732" i="16" s="1"/>
  <c r="AK14732" i="5"/>
  <c r="K14732" i="16" s="1"/>
  <c r="AH14732" i="5"/>
  <c r="AJ13377" i="5"/>
  <c r="Q13377" i="16" s="1"/>
  <c r="AK13377" i="5"/>
  <c r="K13377" i="16" s="1"/>
  <c r="AH13377" i="5"/>
  <c r="AH13795" i="5"/>
  <c r="AJ13795" i="5"/>
  <c r="Q13795" i="16" s="1"/>
  <c r="AK13795" i="5"/>
  <c r="K13795" i="16" s="1"/>
  <c r="AJ11921" i="5"/>
  <c r="Q11921" i="16" s="1"/>
  <c r="AH11921" i="5"/>
  <c r="AK11921" i="5"/>
  <c r="K11921" i="16" s="1"/>
  <c r="AJ12348" i="5"/>
  <c r="Q12348" i="16" s="1"/>
  <c r="AH12348" i="5"/>
  <c r="AK12348" i="5"/>
  <c r="K12348" i="16" s="1"/>
  <c r="AK12290" i="5"/>
  <c r="K12290" i="16" s="1"/>
  <c r="AH12290" i="5"/>
  <c r="AJ12290" i="5"/>
  <c r="Q12290" i="16" s="1"/>
  <c r="AH14880" i="5"/>
  <c r="AJ14880" i="5"/>
  <c r="Q14880" i="16" s="1"/>
  <c r="AK14880" i="5"/>
  <c r="K14880" i="16" s="1"/>
  <c r="AH10852" i="5"/>
  <c r="AJ10852" i="5"/>
  <c r="Q10852" i="16" s="1"/>
  <c r="AK10852" i="5"/>
  <c r="K10852" i="16" s="1"/>
  <c r="AJ12284" i="5"/>
  <c r="Q12284" i="16" s="1"/>
  <c r="AK12284" i="5"/>
  <c r="K12284" i="16" s="1"/>
  <c r="AH12284" i="5"/>
  <c r="AH12988" i="5"/>
  <c r="AJ12988" i="5"/>
  <c r="Q12988" i="16" s="1"/>
  <c r="AK12988" i="5"/>
  <c r="K12988" i="16" s="1"/>
  <c r="AK12295" i="5"/>
  <c r="K12295" i="16" s="1"/>
  <c r="AH12295" i="5"/>
  <c r="AJ12295" i="5"/>
  <c r="Q12295" i="16" s="1"/>
  <c r="AH14933" i="5"/>
  <c r="AK14933" i="5"/>
  <c r="K14933" i="16" s="1"/>
  <c r="AJ14933" i="5"/>
  <c r="Q14933" i="16" s="1"/>
  <c r="AJ11257" i="5"/>
  <c r="Q11257" i="16" s="1"/>
  <c r="AK11257" i="5"/>
  <c r="K11257" i="16" s="1"/>
  <c r="AH11257" i="5"/>
  <c r="AK11194" i="5"/>
  <c r="K11194" i="16" s="1"/>
  <c r="AH11194" i="5"/>
  <c r="AJ11194" i="5"/>
  <c r="Q11194" i="16" s="1"/>
  <c r="AK10392" i="5"/>
  <c r="K10392" i="16" s="1"/>
  <c r="AH10392" i="5"/>
  <c r="AJ10392" i="5"/>
  <c r="Q10392" i="16" s="1"/>
  <c r="AJ13874" i="5"/>
  <c r="Q13874" i="16" s="1"/>
  <c r="AK13874" i="5"/>
  <c r="K13874" i="16" s="1"/>
  <c r="AH13874" i="5"/>
  <c r="AH11735" i="5"/>
  <c r="AJ11735" i="5"/>
  <c r="Q11735" i="16" s="1"/>
  <c r="AK11735" i="5"/>
  <c r="K11735" i="16" s="1"/>
  <c r="AK14238" i="5"/>
  <c r="K14238" i="16" s="1"/>
  <c r="AJ14238" i="5"/>
  <c r="Q14238" i="16" s="1"/>
  <c r="AH14238" i="5"/>
  <c r="AJ10410" i="5"/>
  <c r="Q10410" i="16" s="1"/>
  <c r="AH10410" i="5"/>
  <c r="AK10410" i="5"/>
  <c r="K10410" i="16" s="1"/>
  <c r="AJ12098" i="5"/>
  <c r="Q12098" i="16" s="1"/>
  <c r="AH12098" i="5"/>
  <c r="AK12098" i="5"/>
  <c r="K12098" i="16" s="1"/>
  <c r="AK10586" i="5"/>
  <c r="K10586" i="16" s="1"/>
  <c r="AH10586" i="5"/>
  <c r="AJ10586" i="5"/>
  <c r="Q10586" i="16" s="1"/>
  <c r="AJ12134" i="5"/>
  <c r="Q12134" i="16" s="1"/>
  <c r="AK12134" i="5"/>
  <c r="K12134" i="16" s="1"/>
  <c r="AH12134" i="5"/>
  <c r="AK14294" i="5"/>
  <c r="K14294" i="16" s="1"/>
  <c r="AH14294" i="5"/>
  <c r="AJ14294" i="5"/>
  <c r="Q14294" i="16" s="1"/>
  <c r="AH10627" i="5"/>
  <c r="AK10627" i="5"/>
  <c r="K10627" i="16" s="1"/>
  <c r="AJ10627" i="5"/>
  <c r="Q10627" i="16" s="1"/>
  <c r="AJ11589" i="5"/>
  <c r="Q11589" i="16" s="1"/>
  <c r="AH11589" i="5"/>
  <c r="AK11589" i="5"/>
  <c r="K11589" i="16" s="1"/>
  <c r="AH11354" i="5"/>
  <c r="AK11354" i="5"/>
  <c r="K11354" i="16" s="1"/>
  <c r="AJ11354" i="5"/>
  <c r="Q11354" i="16" s="1"/>
  <c r="AJ11305" i="5"/>
  <c r="Q11305" i="16" s="1"/>
  <c r="AK11305" i="5"/>
  <c r="K11305" i="16" s="1"/>
  <c r="AH11305" i="5"/>
  <c r="AK10696" i="5"/>
  <c r="K10696" i="16" s="1"/>
  <c r="AH10696" i="5"/>
  <c r="AJ10696" i="5"/>
  <c r="Q10696" i="16" s="1"/>
  <c r="AH13955" i="5"/>
  <c r="AK13955" i="5"/>
  <c r="K13955" i="16" s="1"/>
  <c r="AJ13955" i="5"/>
  <c r="Q13955" i="16" s="1"/>
  <c r="AJ12155" i="5"/>
  <c r="Q12155" i="16" s="1"/>
  <c r="AK12155" i="5"/>
  <c r="K12155" i="16" s="1"/>
  <c r="AH12155" i="5"/>
  <c r="AJ12029" i="5"/>
  <c r="Q12029" i="16" s="1"/>
  <c r="AK12029" i="5"/>
  <c r="K12029" i="16" s="1"/>
  <c r="AH12029" i="5"/>
  <c r="AK14604" i="5"/>
  <c r="K14604" i="16" s="1"/>
  <c r="AH14604" i="5"/>
  <c r="AJ14604" i="5"/>
  <c r="Q14604" i="16" s="1"/>
  <c r="AJ11410" i="5"/>
  <c r="Q11410" i="16" s="1"/>
  <c r="AK11410" i="5"/>
  <c r="K11410" i="16" s="1"/>
  <c r="AH11410" i="5"/>
  <c r="AH12030" i="5"/>
  <c r="AJ12030" i="5"/>
  <c r="Q12030" i="16" s="1"/>
  <c r="AK12030" i="5"/>
  <c r="K12030" i="16" s="1"/>
  <c r="AH12490" i="5"/>
  <c r="AK12490" i="5"/>
  <c r="K12490" i="16" s="1"/>
  <c r="AJ12490" i="5"/>
  <c r="Q12490" i="16" s="1"/>
  <c r="AJ13445" i="5"/>
  <c r="Q13445" i="16" s="1"/>
  <c r="AK13445" i="5"/>
  <c r="K13445" i="16" s="1"/>
  <c r="AH13445" i="5"/>
  <c r="AJ10072" i="5"/>
  <c r="Q10072" i="16" s="1"/>
  <c r="AK10072" i="5"/>
  <c r="K10072" i="16" s="1"/>
  <c r="AH10072" i="5"/>
  <c r="AK13534" i="5"/>
  <c r="K13534" i="16" s="1"/>
  <c r="AH13534" i="5"/>
  <c r="AJ13534" i="5"/>
  <c r="Q13534" i="16" s="1"/>
  <c r="AK11455" i="5"/>
  <c r="K11455" i="16" s="1"/>
  <c r="AJ11455" i="5"/>
  <c r="Q11455" i="16" s="1"/>
  <c r="AH11455" i="5"/>
  <c r="AJ12079" i="5"/>
  <c r="Q12079" i="16" s="1"/>
  <c r="AK12079" i="5"/>
  <c r="K12079" i="16" s="1"/>
  <c r="AH12079" i="5"/>
  <c r="AJ10458" i="5"/>
  <c r="Q10458" i="16" s="1"/>
  <c r="AK10458" i="5"/>
  <c r="K10458" i="16" s="1"/>
  <c r="AH10458" i="5"/>
  <c r="AH12890" i="5"/>
  <c r="AJ12890" i="5"/>
  <c r="Q12890" i="16" s="1"/>
  <c r="AK12890" i="5"/>
  <c r="K12890" i="16" s="1"/>
  <c r="AJ13475" i="5"/>
  <c r="Q13475" i="16" s="1"/>
  <c r="AH13475" i="5"/>
  <c r="AK13475" i="5"/>
  <c r="K13475" i="16" s="1"/>
  <c r="AK12861" i="5"/>
  <c r="K12861" i="16" s="1"/>
  <c r="AH12861" i="5"/>
  <c r="AJ12861" i="5"/>
  <c r="Q12861" i="16" s="1"/>
  <c r="AK14850" i="5"/>
  <c r="K14850" i="16" s="1"/>
  <c r="AH14850" i="5"/>
  <c r="AJ14850" i="5"/>
  <c r="Q14850" i="16" s="1"/>
  <c r="AH14605" i="5"/>
  <c r="AJ14605" i="5"/>
  <c r="Q14605" i="16" s="1"/>
  <c r="AK14605" i="5"/>
  <c r="K14605" i="16" s="1"/>
  <c r="AK14826" i="5"/>
  <c r="K14826" i="16" s="1"/>
  <c r="AJ14826" i="5"/>
  <c r="Q14826" i="16" s="1"/>
  <c r="AH14826" i="5"/>
  <c r="AJ10279" i="5"/>
  <c r="Q10279" i="16" s="1"/>
  <c r="AK10279" i="5"/>
  <c r="K10279" i="16" s="1"/>
  <c r="AH10279" i="5"/>
  <c r="AJ14429" i="5"/>
  <c r="Q14429" i="16" s="1"/>
  <c r="AH14429" i="5"/>
  <c r="AK14429" i="5"/>
  <c r="K14429" i="16" s="1"/>
  <c r="AJ12837" i="5"/>
  <c r="Q12837" i="16" s="1"/>
  <c r="AK12837" i="5"/>
  <c r="K12837" i="16" s="1"/>
  <c r="AH12837" i="5"/>
  <c r="AK11307" i="5"/>
  <c r="K11307" i="16" s="1"/>
  <c r="AH11307" i="5"/>
  <c r="AJ11307" i="5"/>
  <c r="Q11307" i="16" s="1"/>
  <c r="AK10988" i="5"/>
  <c r="K10988" i="16" s="1"/>
  <c r="AH10988" i="5"/>
  <c r="AJ10988" i="5"/>
  <c r="Q10988" i="16" s="1"/>
  <c r="AH12047" i="5"/>
  <c r="AK12047" i="5"/>
  <c r="K12047" i="16" s="1"/>
  <c r="AJ12047" i="5"/>
  <c r="Q12047" i="16" s="1"/>
  <c r="AH11013" i="5"/>
  <c r="AJ11013" i="5"/>
  <c r="Q11013" i="16" s="1"/>
  <c r="AK11013" i="5"/>
  <c r="K11013" i="16" s="1"/>
  <c r="AH10540" i="5"/>
  <c r="AK10540" i="5"/>
  <c r="K10540" i="16" s="1"/>
  <c r="AJ10540" i="5"/>
  <c r="Q10540" i="16" s="1"/>
  <c r="AJ10242" i="5"/>
  <c r="Q10242" i="16" s="1"/>
  <c r="AK10242" i="5"/>
  <c r="K10242" i="16" s="1"/>
  <c r="AH10242" i="5"/>
  <c r="AH13891" i="5"/>
  <c r="AK13891" i="5"/>
  <c r="K13891" i="16" s="1"/>
  <c r="AJ13891" i="5"/>
  <c r="Q13891" i="16" s="1"/>
  <c r="AH13929" i="5"/>
  <c r="AJ13929" i="5"/>
  <c r="Q13929" i="16" s="1"/>
  <c r="AK13929" i="5"/>
  <c r="K13929" i="16" s="1"/>
  <c r="AH14016" i="5"/>
  <c r="AJ14016" i="5"/>
  <c r="Q14016" i="16" s="1"/>
  <c r="AK14016" i="5"/>
  <c r="K14016" i="16" s="1"/>
  <c r="AH12205" i="5"/>
  <c r="AJ12205" i="5"/>
  <c r="Q12205" i="16" s="1"/>
  <c r="AK12205" i="5"/>
  <c r="K12205" i="16" s="1"/>
  <c r="AJ13797" i="5"/>
  <c r="Q13797" i="16" s="1"/>
  <c r="AH13797" i="5"/>
  <c r="AK13797" i="5"/>
  <c r="K13797" i="16" s="1"/>
  <c r="AH11690" i="5"/>
  <c r="AJ11690" i="5"/>
  <c r="Q11690" i="16" s="1"/>
  <c r="AK11690" i="5"/>
  <c r="K11690" i="16" s="1"/>
  <c r="AH14161" i="5"/>
  <c r="AJ14161" i="5"/>
  <c r="Q14161" i="16" s="1"/>
  <c r="AK14161" i="5"/>
  <c r="K14161" i="16" s="1"/>
  <c r="AH12380" i="5"/>
  <c r="AK12380" i="5"/>
  <c r="K12380" i="16" s="1"/>
  <c r="AJ12380" i="5"/>
  <c r="Q12380" i="16" s="1"/>
  <c r="AJ11575" i="5"/>
  <c r="Q11575" i="16" s="1"/>
  <c r="AH11575" i="5"/>
  <c r="AK11575" i="5"/>
  <c r="K11575" i="16" s="1"/>
  <c r="AJ11904" i="5"/>
  <c r="Q11904" i="16" s="1"/>
  <c r="AK11904" i="5"/>
  <c r="K11904" i="16" s="1"/>
  <c r="AH11904" i="5"/>
  <c r="AK13882" i="5"/>
  <c r="K13882" i="16" s="1"/>
  <c r="AH13882" i="5"/>
  <c r="AJ13882" i="5"/>
  <c r="Q13882" i="16" s="1"/>
  <c r="AJ12144" i="5"/>
  <c r="Q12144" i="16" s="1"/>
  <c r="AK12144" i="5"/>
  <c r="K12144" i="16" s="1"/>
  <c r="AH12144" i="5"/>
  <c r="AK12930" i="5"/>
  <c r="K12930" i="16" s="1"/>
  <c r="AH12930" i="5"/>
  <c r="AJ12930" i="5"/>
  <c r="Q12930" i="16" s="1"/>
  <c r="AH13530" i="5"/>
  <c r="AJ13530" i="5"/>
  <c r="Q13530" i="16" s="1"/>
  <c r="AK13530" i="5"/>
  <c r="K13530" i="16" s="1"/>
  <c r="AK13342" i="5"/>
  <c r="K13342" i="16" s="1"/>
  <c r="AH13342" i="5"/>
  <c r="AJ13342" i="5"/>
  <c r="Q13342" i="16" s="1"/>
  <c r="AK11281" i="5"/>
  <c r="K11281" i="16" s="1"/>
  <c r="AH11281" i="5"/>
  <c r="AJ11281" i="5"/>
  <c r="Q11281" i="16" s="1"/>
  <c r="AH10276" i="5"/>
  <c r="AJ10276" i="5"/>
  <c r="Q10276" i="16" s="1"/>
  <c r="AK10276" i="5"/>
  <c r="K10276" i="16" s="1"/>
  <c r="AH13783" i="5"/>
  <c r="AJ13783" i="5"/>
  <c r="Q13783" i="16" s="1"/>
  <c r="AK13783" i="5"/>
  <c r="K13783" i="16" s="1"/>
  <c r="AH10582" i="5"/>
  <c r="AJ10582" i="5"/>
  <c r="Q10582" i="16" s="1"/>
  <c r="AK10582" i="5"/>
  <c r="K10582" i="16" s="1"/>
  <c r="AH13628" i="5"/>
  <c r="AJ13628" i="5"/>
  <c r="Q13628" i="16" s="1"/>
  <c r="AK13628" i="5"/>
  <c r="K13628" i="16" s="1"/>
  <c r="AJ12421" i="5"/>
  <c r="Q12421" i="16" s="1"/>
  <c r="AH12421" i="5"/>
  <c r="AK12421" i="5"/>
  <c r="K12421" i="16" s="1"/>
  <c r="AH11526" i="5"/>
  <c r="AJ11526" i="5"/>
  <c r="Q11526" i="16" s="1"/>
  <c r="AK11526" i="5"/>
  <c r="K11526" i="16" s="1"/>
  <c r="AJ13691" i="5"/>
  <c r="Q13691" i="16" s="1"/>
  <c r="AH13691" i="5"/>
  <c r="AK13691" i="5"/>
  <c r="K13691" i="16" s="1"/>
  <c r="AJ11373" i="5"/>
  <c r="Q11373" i="16" s="1"/>
  <c r="AH11373" i="5"/>
  <c r="AK11373" i="5"/>
  <c r="K11373" i="16" s="1"/>
  <c r="AH10849" i="5"/>
  <c r="AJ10849" i="5"/>
  <c r="Q10849" i="16" s="1"/>
  <c r="AK10849" i="5"/>
  <c r="K10849" i="16" s="1"/>
  <c r="AJ11145" i="5"/>
  <c r="Q11145" i="16" s="1"/>
  <c r="AK11145" i="5"/>
  <c r="K11145" i="16" s="1"/>
  <c r="AH11145" i="5"/>
  <c r="AJ13927" i="5"/>
  <c r="Q13927" i="16" s="1"/>
  <c r="AK13927" i="5"/>
  <c r="K13927" i="16" s="1"/>
  <c r="AH13927" i="5"/>
  <c r="AH10228" i="5"/>
  <c r="AJ10228" i="5"/>
  <c r="Q10228" i="16" s="1"/>
  <c r="AK10228" i="5"/>
  <c r="K10228" i="16" s="1"/>
  <c r="AJ13935" i="5"/>
  <c r="Q13935" i="16" s="1"/>
  <c r="AK13935" i="5"/>
  <c r="K13935" i="16" s="1"/>
  <c r="AH13935" i="5"/>
  <c r="AJ13476" i="5"/>
  <c r="Q13476" i="16" s="1"/>
  <c r="AH13476" i="5"/>
  <c r="AK13476" i="5"/>
  <c r="K13476" i="16" s="1"/>
  <c r="AK14967" i="5"/>
  <c r="K14967" i="16" s="1"/>
  <c r="AJ14967" i="5"/>
  <c r="Q14967" i="16" s="1"/>
  <c r="AH14967" i="5"/>
  <c r="AH12036" i="5"/>
  <c r="AK12036" i="5"/>
  <c r="K12036" i="16" s="1"/>
  <c r="AJ12036" i="5"/>
  <c r="Q12036" i="16" s="1"/>
  <c r="AK13062" i="5"/>
  <c r="K13062" i="16" s="1"/>
  <c r="AH13062" i="5"/>
  <c r="AJ13062" i="5"/>
  <c r="Q13062" i="16" s="1"/>
  <c r="AK13844" i="5"/>
  <c r="K13844" i="16" s="1"/>
  <c r="AH13844" i="5"/>
  <c r="AJ13844" i="5"/>
  <c r="Q13844" i="16" s="1"/>
  <c r="AH14118" i="5"/>
  <c r="AK14118" i="5"/>
  <c r="K14118" i="16" s="1"/>
  <c r="AJ14118" i="5"/>
  <c r="Q14118" i="16" s="1"/>
  <c r="AJ10884" i="5"/>
  <c r="Q10884" i="16" s="1"/>
  <c r="AK10884" i="5"/>
  <c r="K10884" i="16" s="1"/>
  <c r="AH10884" i="5"/>
  <c r="AK12037" i="5"/>
  <c r="K12037" i="16" s="1"/>
  <c r="AH12037" i="5"/>
  <c r="AJ12037" i="5"/>
  <c r="Q12037" i="16" s="1"/>
  <c r="AJ14055" i="5"/>
  <c r="Q14055" i="16" s="1"/>
  <c r="AK14055" i="5"/>
  <c r="K14055" i="16" s="1"/>
  <c r="AH14055" i="5"/>
  <c r="AH11203" i="5"/>
  <c r="AJ11203" i="5"/>
  <c r="Q11203" i="16" s="1"/>
  <c r="AK11203" i="5"/>
  <c r="K11203" i="16" s="1"/>
  <c r="AK12068" i="5"/>
  <c r="K12068" i="16" s="1"/>
  <c r="AH12068" i="5"/>
  <c r="AJ12068" i="5"/>
  <c r="Q12068" i="16" s="1"/>
  <c r="AJ11463" i="5"/>
  <c r="Q11463" i="16" s="1"/>
  <c r="AK11463" i="5"/>
  <c r="K11463" i="16" s="1"/>
  <c r="AH11463" i="5"/>
  <c r="AJ12163" i="5"/>
  <c r="Q12163" i="16" s="1"/>
  <c r="AK12163" i="5"/>
  <c r="K12163" i="16" s="1"/>
  <c r="AH12163" i="5"/>
  <c r="AJ14368" i="5"/>
  <c r="Q14368" i="16" s="1"/>
  <c r="AK14368" i="5"/>
  <c r="K14368" i="16" s="1"/>
  <c r="AH14368" i="5"/>
  <c r="AJ11520" i="5"/>
  <c r="Q11520" i="16" s="1"/>
  <c r="AK11520" i="5"/>
  <c r="K11520" i="16" s="1"/>
  <c r="AH11520" i="5"/>
  <c r="AJ10711" i="5"/>
  <c r="Q10711" i="16" s="1"/>
  <c r="AH10711" i="5"/>
  <c r="AK10711" i="5"/>
  <c r="K10711" i="16" s="1"/>
  <c r="AK13326" i="5"/>
  <c r="K13326" i="16" s="1"/>
  <c r="AH13326" i="5"/>
  <c r="AJ13326" i="5"/>
  <c r="Q13326" i="16" s="1"/>
  <c r="AH14812" i="5"/>
  <c r="AJ14812" i="5"/>
  <c r="Q14812" i="16" s="1"/>
  <c r="AK14812" i="5"/>
  <c r="K14812" i="16" s="1"/>
  <c r="AK11611" i="5"/>
  <c r="K11611" i="16" s="1"/>
  <c r="AJ11611" i="5"/>
  <c r="Q11611" i="16" s="1"/>
  <c r="AH11611" i="5"/>
  <c r="AJ11450" i="5"/>
  <c r="Q11450" i="16" s="1"/>
  <c r="AK11450" i="5"/>
  <c r="K11450" i="16" s="1"/>
  <c r="AH11450" i="5"/>
  <c r="AH13327" i="5"/>
  <c r="AJ13327" i="5"/>
  <c r="Q13327" i="16" s="1"/>
  <c r="AK13327" i="5"/>
  <c r="K13327" i="16" s="1"/>
  <c r="AH11842" i="5"/>
  <c r="AJ11842" i="5"/>
  <c r="Q11842" i="16" s="1"/>
  <c r="AK11842" i="5"/>
  <c r="K11842" i="16" s="1"/>
  <c r="AJ12522" i="5"/>
  <c r="Q12522" i="16" s="1"/>
  <c r="AH12522" i="5"/>
  <c r="AK12522" i="5"/>
  <c r="K12522" i="16" s="1"/>
  <c r="AH13372" i="5"/>
  <c r="AK13372" i="5"/>
  <c r="K13372" i="16" s="1"/>
  <c r="AJ13372" i="5"/>
  <c r="Q13372" i="16" s="1"/>
  <c r="AH13673" i="5"/>
  <c r="AJ13673" i="5"/>
  <c r="Q13673" i="16" s="1"/>
  <c r="AK13673" i="5"/>
  <c r="K13673" i="16" s="1"/>
  <c r="AK10010" i="5"/>
  <c r="K10010" i="16" s="1"/>
  <c r="AH10010" i="5"/>
  <c r="AJ10010" i="5"/>
  <c r="Q10010" i="16" s="1"/>
  <c r="AJ10640" i="5"/>
  <c r="Q10640" i="16" s="1"/>
  <c r="AH10640" i="5"/>
  <c r="AK10640" i="5"/>
  <c r="K10640" i="16" s="1"/>
  <c r="AH10903" i="5"/>
  <c r="AJ10903" i="5"/>
  <c r="Q10903" i="16" s="1"/>
  <c r="AK10903" i="5"/>
  <c r="K10903" i="16" s="1"/>
  <c r="AJ10473" i="5"/>
  <c r="Q10473" i="16" s="1"/>
  <c r="AK10473" i="5"/>
  <c r="K10473" i="16" s="1"/>
  <c r="AH10473" i="5"/>
  <c r="AH13007" i="5"/>
  <c r="AJ13007" i="5"/>
  <c r="Q13007" i="16" s="1"/>
  <c r="AK13007" i="5"/>
  <c r="K13007" i="16" s="1"/>
  <c r="AJ13483" i="5"/>
  <c r="Q13483" i="16" s="1"/>
  <c r="AK13483" i="5"/>
  <c r="K13483" i="16" s="1"/>
  <c r="AH13483" i="5"/>
  <c r="AJ11591" i="5"/>
  <c r="Q11591" i="16" s="1"/>
  <c r="AH11591" i="5"/>
  <c r="AK11591" i="5"/>
  <c r="K11591" i="16" s="1"/>
  <c r="AH13709" i="5"/>
  <c r="AJ13709" i="5"/>
  <c r="Q13709" i="16" s="1"/>
  <c r="AK13709" i="5"/>
  <c r="K13709" i="16" s="1"/>
  <c r="AN793" i="5" l="1"/>
  <c r="AM793" i="5"/>
  <c r="AL793" i="5"/>
  <c r="AO793" i="5"/>
  <c r="AL1012" i="5"/>
  <c r="AN1012" i="5"/>
  <c r="AM1012" i="5"/>
  <c r="AO1012" i="5"/>
  <c r="AO921" i="5"/>
  <c r="AM921" i="5"/>
  <c r="AL921" i="5"/>
  <c r="AN921" i="5"/>
  <c r="AO1077" i="5"/>
  <c r="AM1077" i="5"/>
  <c r="AN1077" i="5"/>
  <c r="AL1077" i="5"/>
  <c r="AM837" i="5"/>
  <c r="AO837" i="5"/>
  <c r="AN837" i="5"/>
  <c r="AL837" i="5"/>
  <c r="AO907" i="5"/>
  <c r="AL907" i="5"/>
  <c r="AM907" i="5"/>
  <c r="AN907" i="5"/>
  <c r="AL965" i="5"/>
  <c r="AN965" i="5"/>
  <c r="AM965" i="5"/>
  <c r="AO965" i="5"/>
  <c r="AL933" i="5"/>
  <c r="AM933" i="5"/>
  <c r="AN933" i="5"/>
  <c r="AO933" i="5"/>
  <c r="AO920" i="5"/>
  <c r="AL920" i="5"/>
  <c r="AN920" i="5"/>
  <c r="AM920" i="5"/>
  <c r="AL1004" i="5"/>
  <c r="AM1004" i="5"/>
  <c r="AN1004" i="5"/>
  <c r="AO1004" i="5"/>
  <c r="AN1131" i="5"/>
  <c r="AL1131" i="5"/>
  <c r="AO1131" i="5"/>
  <c r="AM1131" i="5"/>
  <c r="AN1177" i="5"/>
  <c r="AO1177" i="5"/>
  <c r="AL1177" i="5"/>
  <c r="AM1177" i="5"/>
  <c r="AN1155" i="5"/>
  <c r="AL1155" i="5"/>
  <c r="AO1155" i="5"/>
  <c r="AM1155" i="5"/>
  <c r="AL1117" i="5"/>
  <c r="AM1117" i="5"/>
  <c r="AN1117" i="5"/>
  <c r="AO1117" i="5"/>
  <c r="AN1144" i="5"/>
  <c r="AL1144" i="5"/>
  <c r="AM1144" i="5"/>
  <c r="AO1144" i="5"/>
  <c r="AM528" i="5"/>
  <c r="AN528" i="5"/>
  <c r="AL528" i="5"/>
  <c r="AO528" i="5"/>
  <c r="AL1018" i="5"/>
  <c r="AO1018" i="5"/>
  <c r="AM1018" i="5"/>
  <c r="AN1018" i="5"/>
  <c r="AM928" i="5"/>
  <c r="AN928" i="5"/>
  <c r="AL928" i="5"/>
  <c r="AO928" i="5"/>
  <c r="AN1135" i="5"/>
  <c r="AO1135" i="5"/>
  <c r="AM1135" i="5"/>
  <c r="AL1135" i="5"/>
  <c r="AL1054" i="5"/>
  <c r="AN1054" i="5"/>
  <c r="AM1054" i="5"/>
  <c r="AO1054" i="5"/>
  <c r="AL1055" i="5"/>
  <c r="AN1055" i="5"/>
  <c r="AO1055" i="5"/>
  <c r="AM1055" i="5"/>
  <c r="AN1080" i="5"/>
  <c r="AM1080" i="5"/>
  <c r="AO1080" i="5"/>
  <c r="AL1080" i="5"/>
  <c r="AL990" i="5"/>
  <c r="AO990" i="5"/>
  <c r="AN990" i="5"/>
  <c r="AM990" i="5"/>
  <c r="AO1146" i="5"/>
  <c r="AL1146" i="5"/>
  <c r="AM1146" i="5"/>
  <c r="AN1146" i="5"/>
  <c r="AM1120" i="5"/>
  <c r="AN1120" i="5"/>
  <c r="AL1120" i="5"/>
  <c r="AO1120" i="5"/>
  <c r="AL1043" i="5"/>
  <c r="AN1043" i="5"/>
  <c r="AO1043" i="5"/>
  <c r="AM1043" i="5"/>
  <c r="AL1139" i="5"/>
  <c r="AO1139" i="5"/>
  <c r="AN1139" i="5"/>
  <c r="AM1139" i="5"/>
  <c r="AO1111" i="5"/>
  <c r="AL1111" i="5"/>
  <c r="AN1111" i="5"/>
  <c r="AM1111" i="5"/>
  <c r="AO1170" i="5"/>
  <c r="AM1170" i="5"/>
  <c r="AL1170" i="5"/>
  <c r="AN1170" i="5"/>
  <c r="AO1118" i="5"/>
  <c r="AM1118" i="5"/>
  <c r="AL1118" i="5"/>
  <c r="AN1118" i="5"/>
  <c r="AO941" i="5"/>
  <c r="AM941" i="5"/>
  <c r="AN941" i="5"/>
  <c r="AL941" i="5"/>
  <c r="AN938" i="5"/>
  <c r="AO938" i="5"/>
  <c r="AL938" i="5"/>
  <c r="AM938" i="5"/>
  <c r="AM1046" i="5"/>
  <c r="AL1046" i="5"/>
  <c r="AN1046" i="5"/>
  <c r="AO1046" i="5"/>
  <c r="AL1147" i="5"/>
  <c r="AO1147" i="5"/>
  <c r="AM1147" i="5"/>
  <c r="AN1147" i="5"/>
  <c r="AN1081" i="5"/>
  <c r="AM1081" i="5"/>
  <c r="AO1081" i="5"/>
  <c r="AL1081" i="5"/>
  <c r="AO1068" i="5"/>
  <c r="AN1068" i="5"/>
  <c r="AL1068" i="5"/>
  <c r="AM1068" i="5"/>
  <c r="AN885" i="5"/>
  <c r="AO885" i="5"/>
  <c r="AL885" i="5"/>
  <c r="AM885" i="5"/>
  <c r="AO1092" i="5"/>
  <c r="AN1092" i="5"/>
  <c r="AM1092" i="5"/>
  <c r="AL1092" i="5"/>
  <c r="AM947" i="5"/>
  <c r="AL947" i="5"/>
  <c r="AO947" i="5"/>
  <c r="AN947" i="5"/>
  <c r="AM840" i="5"/>
  <c r="AL840" i="5"/>
  <c r="AO840" i="5"/>
  <c r="AN840" i="5"/>
  <c r="AM1057" i="5"/>
  <c r="AL1057" i="5"/>
  <c r="AN1057" i="5"/>
  <c r="AO1057" i="5"/>
  <c r="AO854" i="5"/>
  <c r="AN854" i="5"/>
  <c r="AM854" i="5"/>
  <c r="AL854" i="5"/>
  <c r="AL1121" i="5"/>
  <c r="AN1121" i="5"/>
  <c r="AO1121" i="5"/>
  <c r="AM1121" i="5"/>
  <c r="AM1067" i="5"/>
  <c r="AL1067" i="5"/>
  <c r="AO1067" i="5"/>
  <c r="AN1067" i="5"/>
  <c r="AO1243" i="5"/>
  <c r="AN1243" i="5"/>
  <c r="AM1243" i="5"/>
  <c r="AL1243" i="5"/>
  <c r="AL868" i="5"/>
  <c r="AM868" i="5"/>
  <c r="AN868" i="5"/>
  <c r="AO868" i="5"/>
  <c r="AO1250" i="5"/>
  <c r="AN1250" i="5"/>
  <c r="AM1250" i="5"/>
  <c r="AL1250" i="5"/>
  <c r="AN607" i="5"/>
  <c r="AL607" i="5"/>
  <c r="AO607" i="5"/>
  <c r="AM607" i="5"/>
  <c r="AO1290" i="5"/>
  <c r="AN1290" i="5"/>
  <c r="AM1290" i="5"/>
  <c r="AL1290" i="5"/>
  <c r="AN1171" i="5"/>
  <c r="AL1171" i="5"/>
  <c r="AO1171" i="5"/>
  <c r="AM1171" i="5"/>
  <c r="AO953" i="5"/>
  <c r="AM953" i="5"/>
  <c r="AL953" i="5"/>
  <c r="AN953" i="5"/>
  <c r="AL846" i="5"/>
  <c r="AM846" i="5"/>
  <c r="AN846" i="5"/>
  <c r="AO846" i="5"/>
  <c r="AM1178" i="5"/>
  <c r="AL1178" i="5"/>
  <c r="AO1178" i="5"/>
  <c r="AN1178" i="5"/>
  <c r="AN1112" i="5"/>
  <c r="AL1112" i="5"/>
  <c r="AM1112" i="5"/>
  <c r="AO1112" i="5"/>
  <c r="AO1017" i="5"/>
  <c r="AM1017" i="5"/>
  <c r="AL1017" i="5"/>
  <c r="AN1017" i="5"/>
  <c r="AO833" i="5"/>
  <c r="AL833" i="5"/>
  <c r="AN833" i="5"/>
  <c r="AM833" i="5"/>
  <c r="AN617" i="5"/>
  <c r="AL617" i="5"/>
  <c r="AM617" i="5"/>
  <c r="AO617" i="5"/>
  <c r="AM967" i="5"/>
  <c r="AN967" i="5"/>
  <c r="AO967" i="5"/>
  <c r="AL967" i="5"/>
  <c r="AO1061" i="5"/>
  <c r="AL1061" i="5"/>
  <c r="AN1061" i="5"/>
  <c r="AM1061" i="5"/>
  <c r="AL1148" i="5"/>
  <c r="AO1148" i="5"/>
  <c r="AM1148" i="5"/>
  <c r="AN1148" i="5"/>
  <c r="AL979" i="5"/>
  <c r="AN979" i="5"/>
  <c r="AM979" i="5"/>
  <c r="AO979" i="5"/>
  <c r="AL1264" i="5"/>
  <c r="AN1264" i="5"/>
  <c r="AO1264" i="5"/>
  <c r="AM1264" i="5"/>
  <c r="AM1129" i="5"/>
  <c r="AL1129" i="5"/>
  <c r="AN1129" i="5"/>
  <c r="AO1129" i="5"/>
  <c r="AN958" i="5"/>
  <c r="AL958" i="5"/>
  <c r="AO958" i="5"/>
  <c r="AM958" i="5"/>
  <c r="AL1172" i="5"/>
  <c r="AO1172" i="5"/>
  <c r="AN1172" i="5"/>
  <c r="AM1172" i="5"/>
  <c r="AN1202" i="5"/>
  <c r="AO1202" i="5"/>
  <c r="AM1202" i="5"/>
  <c r="AL1202" i="5"/>
  <c r="AN1160" i="5"/>
  <c r="AL1160" i="5"/>
  <c r="AO1160" i="5"/>
  <c r="AM1160" i="5"/>
  <c r="AL916" i="5"/>
  <c r="AO916" i="5"/>
  <c r="AM916" i="5"/>
  <c r="AN916" i="5"/>
  <c r="AM1304" i="5"/>
  <c r="AL1304" i="5"/>
  <c r="AN1304" i="5"/>
  <c r="AO1304" i="5"/>
  <c r="AO773" i="5"/>
  <c r="AN773" i="5"/>
  <c r="AL773" i="5"/>
  <c r="AM773" i="5"/>
  <c r="AO1030" i="5"/>
  <c r="AL1030" i="5"/>
  <c r="AN1030" i="5"/>
  <c r="AM1030" i="5"/>
  <c r="AO994" i="5"/>
  <c r="AL994" i="5"/>
  <c r="AN994" i="5"/>
  <c r="AM994" i="5"/>
  <c r="AM1184" i="5"/>
  <c r="AL1184" i="5"/>
  <c r="AO1184" i="5"/>
  <c r="AN1184" i="5"/>
  <c r="AM999" i="5"/>
  <c r="AL999" i="5"/>
  <c r="AO999" i="5"/>
  <c r="AN999" i="5"/>
  <c r="AL1060" i="5"/>
  <c r="AN1060" i="5"/>
  <c r="AM1060" i="5"/>
  <c r="AO1060" i="5"/>
  <c r="AN1051" i="5"/>
  <c r="AM1051" i="5"/>
  <c r="AL1051" i="5"/>
  <c r="AO1051" i="5"/>
  <c r="AL934" i="5"/>
  <c r="AM934" i="5"/>
  <c r="AO934" i="5"/>
  <c r="AN934" i="5"/>
  <c r="AM781" i="5"/>
  <c r="AO781" i="5"/>
  <c r="AN781" i="5"/>
  <c r="AL781" i="5"/>
  <c r="AL1041" i="5"/>
  <c r="AM1041" i="5"/>
  <c r="AO1041" i="5"/>
  <c r="AN1041" i="5"/>
  <c r="AM955" i="5"/>
  <c r="AO955" i="5"/>
  <c r="AL955" i="5"/>
  <c r="AN955" i="5"/>
  <c r="AN923" i="5"/>
  <c r="AM923" i="5"/>
  <c r="AL923" i="5"/>
  <c r="AO923" i="5"/>
  <c r="AM1292" i="5"/>
  <c r="AL1292" i="5"/>
  <c r="AN1292" i="5"/>
  <c r="AO1292" i="5"/>
  <c r="AM1072" i="5"/>
  <c r="AL1072" i="5"/>
  <c r="AO1072" i="5"/>
  <c r="AN1072" i="5"/>
  <c r="AO1114" i="5"/>
  <c r="AM1114" i="5"/>
  <c r="AL1114" i="5"/>
  <c r="AN1114" i="5"/>
  <c r="AO1195" i="5"/>
  <c r="AL1195" i="5"/>
  <c r="AM1195" i="5"/>
  <c r="AN1195" i="5"/>
  <c r="AL1122" i="5"/>
  <c r="AN1122" i="5"/>
  <c r="AO1122" i="5"/>
  <c r="AM1122" i="5"/>
  <c r="AL1154" i="5"/>
  <c r="AO1154" i="5"/>
  <c r="AN1154" i="5"/>
  <c r="AM1154" i="5"/>
  <c r="AM1087" i="5"/>
  <c r="AO1087" i="5"/>
  <c r="AL1087" i="5"/>
  <c r="AN1087" i="5"/>
  <c r="AN888" i="5"/>
  <c r="AM888" i="5"/>
  <c r="AL888" i="5"/>
  <c r="AO888" i="5"/>
  <c r="AL1040" i="5"/>
  <c r="AN1040" i="5"/>
  <c r="AO1040" i="5"/>
  <c r="AM1040" i="5"/>
  <c r="AM914" i="5"/>
  <c r="AL914" i="5"/>
  <c r="AO914" i="5"/>
  <c r="AN914" i="5"/>
  <c r="AL1001" i="5"/>
  <c r="AN1001" i="5"/>
  <c r="AM1001" i="5"/>
  <c r="AO1001" i="5"/>
  <c r="AN959" i="5"/>
  <c r="AM959" i="5"/>
  <c r="AL959" i="5"/>
  <c r="AO959" i="5"/>
  <c r="AO1193" i="5"/>
  <c r="AM1193" i="5"/>
  <c r="AL1193" i="5"/>
  <c r="AN1193" i="5"/>
  <c r="AN726" i="5"/>
  <c r="AO726" i="5"/>
  <c r="AL726" i="5"/>
  <c r="AM726" i="5"/>
  <c r="AO943" i="5"/>
  <c r="AM943" i="5"/>
  <c r="AL943" i="5"/>
  <c r="AN943" i="5"/>
  <c r="AL986" i="5"/>
  <c r="AO986" i="5"/>
  <c r="AN986" i="5"/>
  <c r="AM986" i="5"/>
  <c r="AM984" i="5"/>
  <c r="AL984" i="5"/>
  <c r="AO984" i="5"/>
  <c r="AN984" i="5"/>
  <c r="AL1153" i="5"/>
  <c r="AN1153" i="5"/>
  <c r="AM1153" i="5"/>
  <c r="AO1153" i="5"/>
  <c r="AO829" i="5"/>
  <c r="AL829" i="5"/>
  <c r="AN829" i="5"/>
  <c r="AM829" i="5"/>
  <c r="AL1318" i="5"/>
  <c r="AN1318" i="5"/>
  <c r="AM1318" i="5"/>
  <c r="AO1318" i="5"/>
  <c r="AN1176" i="5"/>
  <c r="AL1176" i="5"/>
  <c r="AO1176" i="5"/>
  <c r="AM1176" i="5"/>
  <c r="AO968" i="5"/>
  <c r="AN968" i="5"/>
  <c r="AL968" i="5"/>
  <c r="AM968" i="5"/>
  <c r="AM1015" i="5"/>
  <c r="AL1015" i="5"/>
  <c r="AO1015" i="5"/>
  <c r="AN1015" i="5"/>
  <c r="AM1045" i="5"/>
  <c r="AL1045" i="5"/>
  <c r="AN1045" i="5"/>
  <c r="AO1045" i="5"/>
  <c r="AN935" i="5"/>
  <c r="AM935" i="5"/>
  <c r="AO935" i="5"/>
  <c r="AL935" i="5"/>
  <c r="AL1036" i="5"/>
  <c r="AM1036" i="5"/>
  <c r="AO1036" i="5"/>
  <c r="AN1036" i="5"/>
  <c r="AL827" i="5"/>
  <c r="AM827" i="5"/>
  <c r="AO827" i="5"/>
  <c r="AN827" i="5"/>
  <c r="AM811" i="5"/>
  <c r="AN811" i="5"/>
  <c r="AL811" i="5"/>
  <c r="AO811" i="5"/>
  <c r="AN1023" i="5"/>
  <c r="AL1023" i="5"/>
  <c r="AM1023" i="5"/>
  <c r="AO1023" i="5"/>
  <c r="AL1053" i="5"/>
  <c r="AN1053" i="5"/>
  <c r="AM1053" i="5"/>
  <c r="AO1053" i="5"/>
  <c r="AO946" i="5"/>
  <c r="AN946" i="5"/>
  <c r="AL946" i="5"/>
  <c r="AM946" i="5"/>
  <c r="AN772" i="5"/>
  <c r="AL772" i="5"/>
  <c r="AM772" i="5"/>
  <c r="AO772" i="5"/>
  <c r="AM1019" i="5"/>
  <c r="AO1019" i="5"/>
  <c r="AL1019" i="5"/>
  <c r="AN1019" i="5"/>
  <c r="AO1194" i="5"/>
  <c r="AM1194" i="5"/>
  <c r="AL1194" i="5"/>
  <c r="AN1194" i="5"/>
  <c r="AN1116" i="5"/>
  <c r="AM1116" i="5"/>
  <c r="AL1116" i="5"/>
  <c r="AO1116" i="5"/>
  <c r="AM1158" i="5"/>
  <c r="AO1158" i="5"/>
  <c r="AL1158" i="5"/>
  <c r="AN1158" i="5"/>
  <c r="AM1325" i="5"/>
  <c r="AO1325" i="5"/>
  <c r="AL1325" i="5"/>
  <c r="AN1325" i="5"/>
  <c r="AL1069" i="5"/>
  <c r="AM1069" i="5"/>
  <c r="AO1069" i="5"/>
  <c r="AN1069" i="5"/>
  <c r="AM1262" i="5"/>
  <c r="AO1262" i="5"/>
  <c r="AL1262" i="5"/>
  <c r="AN1262" i="5"/>
  <c r="AN774" i="5"/>
  <c r="AM774" i="5"/>
  <c r="AO774" i="5"/>
  <c r="AL774" i="5"/>
  <c r="AL998" i="5"/>
  <c r="AM998" i="5"/>
  <c r="AN998" i="5"/>
  <c r="AO998" i="5"/>
  <c r="AL1329" i="5"/>
  <c r="AN1329" i="5"/>
  <c r="AO1329" i="5"/>
  <c r="AM1329" i="5"/>
  <c r="AL867" i="5"/>
  <c r="AN867" i="5"/>
  <c r="AM867" i="5"/>
  <c r="AO867" i="5"/>
  <c r="AL894" i="5"/>
  <c r="AO894" i="5"/>
  <c r="AM894" i="5"/>
  <c r="AN894" i="5"/>
  <c r="AO957" i="5"/>
  <c r="AM957" i="5"/>
  <c r="AL957" i="5"/>
  <c r="AN957" i="5"/>
  <c r="AN1031" i="5"/>
  <c r="AL1031" i="5"/>
  <c r="AM1031" i="5"/>
  <c r="AO1031" i="5"/>
  <c r="AO1090" i="5"/>
  <c r="AM1090" i="5"/>
  <c r="AL1090" i="5"/>
  <c r="AN1090" i="5"/>
  <c r="AN1265" i="5"/>
  <c r="AO1265" i="5"/>
  <c r="AM1265" i="5"/>
  <c r="AL1265" i="5"/>
  <c r="AL1334" i="5"/>
  <c r="AM1334" i="5"/>
  <c r="AN1334" i="5"/>
  <c r="AO1334" i="5"/>
  <c r="AO1328" i="5"/>
  <c r="AL1328" i="5"/>
  <c r="AN1328" i="5"/>
  <c r="AM1328" i="5"/>
  <c r="AM1207" i="5"/>
  <c r="AO1207" i="5"/>
  <c r="AN1207" i="5"/>
  <c r="AL1207" i="5"/>
  <c r="AN1026" i="5"/>
  <c r="AM1026" i="5"/>
  <c r="AO1026" i="5"/>
  <c r="AL1026" i="5"/>
  <c r="AL1181" i="5"/>
  <c r="AO1181" i="5"/>
  <c r="AM1181" i="5"/>
  <c r="AN1181" i="5"/>
  <c r="AL1024" i="5"/>
  <c r="AM1024" i="5"/>
  <c r="AN1024" i="5"/>
  <c r="AO1024" i="5"/>
  <c r="AM1208" i="5"/>
  <c r="AL1208" i="5"/>
  <c r="AO1208" i="5"/>
  <c r="AN1208" i="5"/>
  <c r="AL1183" i="5"/>
  <c r="AO1183" i="5"/>
  <c r="AM1183" i="5"/>
  <c r="AN1183" i="5"/>
  <c r="AO1231" i="5"/>
  <c r="AM1231" i="5"/>
  <c r="AN1231" i="5"/>
  <c r="AL1231" i="5"/>
  <c r="AL711" i="5"/>
  <c r="AM711" i="5"/>
  <c r="AO711" i="5"/>
  <c r="AN711" i="5"/>
  <c r="AL692" i="5"/>
  <c r="AN692" i="5"/>
  <c r="AO692" i="5"/>
  <c r="AM692" i="5"/>
  <c r="AM1297" i="5"/>
  <c r="AO1297" i="5"/>
  <c r="AL1297" i="5"/>
  <c r="AN1297" i="5"/>
  <c r="AM1076" i="5"/>
  <c r="AL1076" i="5"/>
  <c r="AO1076" i="5"/>
  <c r="AN1076" i="5"/>
  <c r="AO1125" i="5"/>
  <c r="AL1125" i="5"/>
  <c r="AN1125" i="5"/>
  <c r="AM1125" i="5"/>
  <c r="AN1198" i="5"/>
  <c r="AL1198" i="5"/>
  <c r="AO1198" i="5"/>
  <c r="AM1198" i="5"/>
  <c r="AN1196" i="5"/>
  <c r="AO1196" i="5"/>
  <c r="AM1196" i="5"/>
  <c r="AL1196" i="5"/>
  <c r="AO1167" i="5"/>
  <c r="AL1167" i="5"/>
  <c r="AN1167" i="5"/>
  <c r="AM1167" i="5"/>
  <c r="AM1230" i="5"/>
  <c r="AO1230" i="5"/>
  <c r="AL1230" i="5"/>
  <c r="AN1230" i="5"/>
  <c r="AO1162" i="5"/>
  <c r="AL1162" i="5"/>
  <c r="AN1162" i="5"/>
  <c r="AM1162" i="5"/>
  <c r="AM937" i="5"/>
  <c r="AO937" i="5"/>
  <c r="AL937" i="5"/>
  <c r="AN937" i="5"/>
  <c r="AL1161" i="5"/>
  <c r="AO1161" i="5"/>
  <c r="AM1161" i="5"/>
  <c r="AN1161" i="5"/>
  <c r="AN1237" i="5"/>
  <c r="AO1237" i="5"/>
  <c r="AL1237" i="5"/>
  <c r="AM1237" i="5"/>
  <c r="AO996" i="5"/>
  <c r="AL996" i="5"/>
  <c r="AM996" i="5"/>
  <c r="AN996" i="5"/>
  <c r="AL1371" i="5"/>
  <c r="AO1371" i="5"/>
  <c r="AN1371" i="5"/>
  <c r="AM1371" i="5"/>
  <c r="AO993" i="5"/>
  <c r="AN993" i="5"/>
  <c r="AM993" i="5"/>
  <c r="AL993" i="5"/>
  <c r="AL802" i="5"/>
  <c r="AO802" i="5"/>
  <c r="AM802" i="5"/>
  <c r="AN802" i="5"/>
  <c r="AL1166" i="5"/>
  <c r="AN1166" i="5"/>
  <c r="AO1166" i="5"/>
  <c r="AM1166" i="5"/>
  <c r="AN1203" i="5"/>
  <c r="AM1203" i="5"/>
  <c r="AO1203" i="5"/>
  <c r="AL1203" i="5"/>
  <c r="AO814" i="5"/>
  <c r="AM814" i="5"/>
  <c r="AL814" i="5"/>
  <c r="AN814" i="5"/>
  <c r="AO1066" i="5"/>
  <c r="AL1066" i="5"/>
  <c r="AN1066" i="5"/>
  <c r="AM1066" i="5"/>
  <c r="AN659" i="5"/>
  <c r="AL659" i="5"/>
  <c r="AO659" i="5"/>
  <c r="AM659" i="5"/>
  <c r="AO1214" i="5"/>
  <c r="AM1214" i="5"/>
  <c r="AN1214" i="5"/>
  <c r="AL1214" i="5"/>
  <c r="AO1232" i="5"/>
  <c r="AN1232" i="5"/>
  <c r="AM1232" i="5"/>
  <c r="AL1232" i="5"/>
  <c r="AO1049" i="5"/>
  <c r="AM1049" i="5"/>
  <c r="AN1049" i="5"/>
  <c r="AL1049" i="5"/>
  <c r="AN927" i="5"/>
  <c r="AL927" i="5"/>
  <c r="AO927" i="5"/>
  <c r="AM927" i="5"/>
  <c r="AL1102" i="5"/>
  <c r="AN1102" i="5"/>
  <c r="AM1102" i="5"/>
  <c r="AO1102" i="5"/>
  <c r="AL1035" i="5"/>
  <c r="AO1035" i="5"/>
  <c r="AM1035" i="5"/>
  <c r="AN1035" i="5"/>
  <c r="AM1400" i="5"/>
  <c r="AL1400" i="5"/>
  <c r="AN1400" i="5"/>
  <c r="AO1400" i="5"/>
  <c r="AO952" i="5"/>
  <c r="AM952" i="5"/>
  <c r="AL952" i="5"/>
  <c r="AN952" i="5"/>
  <c r="AM1124" i="5"/>
  <c r="AN1124" i="5"/>
  <c r="AL1124" i="5"/>
  <c r="AO1124" i="5"/>
  <c r="AM1110" i="5"/>
  <c r="AO1110" i="5"/>
  <c r="AN1110" i="5"/>
  <c r="AL1110" i="5"/>
  <c r="AO1308" i="5"/>
  <c r="AN1308" i="5"/>
  <c r="AL1308" i="5"/>
  <c r="AM1308" i="5"/>
  <c r="AO1379" i="5"/>
  <c r="AM1379" i="5"/>
  <c r="AL1379" i="5"/>
  <c r="AN1379" i="5"/>
  <c r="AO1157" i="5"/>
  <c r="AL1157" i="5"/>
  <c r="AN1157" i="5"/>
  <c r="AM1157" i="5"/>
  <c r="AN1492" i="5"/>
  <c r="AM1492" i="5"/>
  <c r="AO1492" i="5"/>
  <c r="AL1492" i="5"/>
  <c r="AM1299" i="5"/>
  <c r="AO1299" i="5"/>
  <c r="AN1299" i="5"/>
  <c r="AL1299" i="5"/>
  <c r="AM1257" i="5"/>
  <c r="AL1257" i="5"/>
  <c r="AN1257" i="5"/>
  <c r="AO1257" i="5"/>
  <c r="AM1366" i="5"/>
  <c r="AL1366" i="5"/>
  <c r="AN1366" i="5"/>
  <c r="AO1366" i="5"/>
  <c r="AM1021" i="5"/>
  <c r="AO1021" i="5"/>
  <c r="AL1021" i="5"/>
  <c r="AN1021" i="5"/>
  <c r="AM1223" i="5"/>
  <c r="AL1223" i="5"/>
  <c r="AO1223" i="5"/>
  <c r="AN1223" i="5"/>
  <c r="AM1188" i="5"/>
  <c r="AL1188" i="5"/>
  <c r="AO1188" i="5"/>
  <c r="AN1188" i="5"/>
  <c r="AM1105" i="5"/>
  <c r="AL1105" i="5"/>
  <c r="AN1105" i="5"/>
  <c r="AO1105" i="5"/>
  <c r="AL1085" i="5"/>
  <c r="AO1085" i="5"/>
  <c r="AM1085" i="5"/>
  <c r="AN1085" i="5"/>
  <c r="AN1174" i="5"/>
  <c r="AM1174" i="5"/>
  <c r="AL1174" i="5"/>
  <c r="AO1174" i="5"/>
  <c r="AL1233" i="5"/>
  <c r="AN1233" i="5"/>
  <c r="AM1233" i="5"/>
  <c r="AO1233" i="5"/>
  <c r="AL1032" i="5"/>
  <c r="AM1032" i="5"/>
  <c r="AN1032" i="5"/>
  <c r="AO1032" i="5"/>
  <c r="AL1224" i="5"/>
  <c r="AN1224" i="5"/>
  <c r="AM1224" i="5"/>
  <c r="AO1224" i="5"/>
  <c r="AO1099" i="5"/>
  <c r="AL1099" i="5"/>
  <c r="AN1099" i="5"/>
  <c r="AM1099" i="5"/>
  <c r="AO1096" i="5"/>
  <c r="AL1096" i="5"/>
  <c r="AM1096" i="5"/>
  <c r="AN1096" i="5"/>
  <c r="AM1246" i="5"/>
  <c r="AL1246" i="5"/>
  <c r="AN1246" i="5"/>
  <c r="AO1246" i="5"/>
  <c r="AO1209" i="5"/>
  <c r="AL1209" i="5"/>
  <c r="AN1209" i="5"/>
  <c r="AM1209" i="5"/>
  <c r="AN1377" i="5"/>
  <c r="AL1377" i="5"/>
  <c r="AO1377" i="5"/>
  <c r="AM1377" i="5"/>
  <c r="AM1082" i="5"/>
  <c r="AL1082" i="5"/>
  <c r="AN1082" i="5"/>
  <c r="AO1082" i="5"/>
  <c r="AM1345" i="5"/>
  <c r="AL1345" i="5"/>
  <c r="AN1345" i="5"/>
  <c r="AO1345" i="5"/>
  <c r="AN1168" i="5"/>
  <c r="AO1168" i="5"/>
  <c r="AL1168" i="5"/>
  <c r="AM1168" i="5"/>
  <c r="AM1333" i="5"/>
  <c r="AL1333" i="5"/>
  <c r="AO1333" i="5"/>
  <c r="AN1333" i="5"/>
  <c r="AN1385" i="5"/>
  <c r="AM1385" i="5"/>
  <c r="AL1385" i="5"/>
  <c r="AO1385" i="5"/>
  <c r="AL1039" i="5"/>
  <c r="AN1039" i="5"/>
  <c r="AO1039" i="5"/>
  <c r="AM1039" i="5"/>
  <c r="AN1190" i="5"/>
  <c r="AO1190" i="5"/>
  <c r="AM1190" i="5"/>
  <c r="AL1190" i="5"/>
  <c r="AL1247" i="5"/>
  <c r="AO1247" i="5"/>
  <c r="AN1247" i="5"/>
  <c r="AM1247" i="5"/>
  <c r="AM893" i="5"/>
  <c r="AO893" i="5"/>
  <c r="AL893" i="5"/>
  <c r="AN893" i="5"/>
  <c r="AM1269" i="5"/>
  <c r="AO1269" i="5"/>
  <c r="AN1269" i="5"/>
  <c r="AL1269" i="5"/>
  <c r="AM1151" i="5"/>
  <c r="AL1151" i="5"/>
  <c r="AO1151" i="5"/>
  <c r="AN1151" i="5"/>
  <c r="AN1337" i="5"/>
  <c r="AL1337" i="5"/>
  <c r="AO1337" i="5"/>
  <c r="AM1337" i="5"/>
  <c r="AM1226" i="5"/>
  <c r="AL1226" i="5"/>
  <c r="AO1226" i="5"/>
  <c r="AN1226" i="5"/>
  <c r="AO1201" i="5"/>
  <c r="AN1201" i="5"/>
  <c r="AM1201" i="5"/>
  <c r="AL1201" i="5"/>
  <c r="AL906" i="5"/>
  <c r="AO906" i="5"/>
  <c r="AM906" i="5"/>
  <c r="AN906" i="5"/>
  <c r="K3544" i="16"/>
  <c r="Q3544" i="16"/>
  <c r="K4616" i="16"/>
  <c r="Q4616" i="16"/>
  <c r="Q3844" i="16"/>
  <c r="K3844" i="16"/>
  <c r="Q532" i="16"/>
  <c r="K532" i="16"/>
  <c r="Q1776" i="16"/>
  <c r="K1776" i="16"/>
  <c r="Q2670" i="16"/>
  <c r="K2670" i="16"/>
  <c r="K17" i="16"/>
  <c r="Q17" i="16"/>
  <c r="K3679" i="16"/>
  <c r="Q3679" i="16"/>
  <c r="K3734" i="16"/>
  <c r="Q3734" i="16"/>
  <c r="K4570" i="16"/>
  <c r="Q4570" i="16"/>
  <c r="K134" i="16"/>
  <c r="Q134" i="16"/>
  <c r="K1357" i="16"/>
  <c r="Q1357" i="16"/>
  <c r="Q4889" i="16"/>
  <c r="K4889" i="16"/>
  <c r="Q3609" i="16"/>
  <c r="K3609" i="16"/>
  <c r="Q2297" i="16"/>
  <c r="K2297" i="16"/>
  <c r="K984" i="16"/>
  <c r="Q984" i="16"/>
  <c r="Q4370" i="16"/>
  <c r="K4370" i="16"/>
  <c r="K3491" i="16"/>
  <c r="Q3491" i="16"/>
  <c r="Q2993" i="16"/>
  <c r="K2993" i="16"/>
  <c r="K2645" i="16"/>
  <c r="Q2645" i="16"/>
  <c r="Q2733" i="16"/>
  <c r="K2733" i="16"/>
  <c r="K3886" i="16"/>
  <c r="Q3886" i="16"/>
  <c r="Q260" i="16"/>
  <c r="K260" i="16"/>
  <c r="K2304" i="16"/>
  <c r="Q2304" i="16"/>
  <c r="Q2499" i="16"/>
  <c r="K2499" i="16"/>
  <c r="Q3983" i="16"/>
  <c r="K3983" i="16"/>
  <c r="K4061" i="16"/>
  <c r="Q4061" i="16"/>
  <c r="Q4999" i="16"/>
  <c r="K4999" i="16"/>
  <c r="Q4862" i="16"/>
  <c r="K4862" i="16"/>
  <c r="Q2761" i="16"/>
  <c r="K2761" i="16"/>
  <c r="Q1445" i="16"/>
  <c r="K1445" i="16"/>
  <c r="Q1682" i="16"/>
  <c r="K1682" i="16"/>
  <c r="Q2140" i="16"/>
  <c r="K2140" i="16"/>
  <c r="Q876" i="16"/>
  <c r="K876" i="16"/>
  <c r="Q2493" i="16"/>
  <c r="K2493" i="16"/>
  <c r="K3405" i="16"/>
  <c r="Q3405" i="16"/>
  <c r="Q2826" i="16"/>
  <c r="K2826" i="16"/>
  <c r="K4" i="16"/>
  <c r="Q4" i="16"/>
  <c r="K38" i="16"/>
  <c r="Q38" i="16"/>
  <c r="Q3093" i="16"/>
  <c r="K3093" i="16"/>
  <c r="K877" i="16"/>
  <c r="Q877" i="16"/>
  <c r="Q4866" i="16"/>
  <c r="K4866" i="16"/>
  <c r="Q5001" i="16"/>
  <c r="K5001" i="16"/>
  <c r="Q3538" i="16"/>
  <c r="K3538" i="16"/>
  <c r="K4770" i="16"/>
  <c r="Q4770" i="16"/>
  <c r="Q1750" i="16"/>
  <c r="K1750" i="16"/>
  <c r="Q2222" i="16"/>
  <c r="K2222" i="16"/>
  <c r="Q588" i="16"/>
  <c r="K588" i="16"/>
  <c r="Q2112" i="16"/>
  <c r="K2112" i="16"/>
  <c r="K1426" i="16"/>
  <c r="Q1426" i="16"/>
  <c r="Q264" i="16"/>
  <c r="K264" i="16"/>
  <c r="Q4169" i="16"/>
  <c r="K4169" i="16"/>
  <c r="K4805" i="16"/>
  <c r="Q4805" i="16"/>
  <c r="K79" i="16"/>
  <c r="Q79" i="16"/>
  <c r="K1208" i="16"/>
  <c r="Q1208" i="16"/>
  <c r="K1490" i="16"/>
  <c r="Q1490" i="16"/>
  <c r="K2681" i="16"/>
  <c r="Q2681" i="16"/>
  <c r="Q908" i="16"/>
  <c r="K908" i="16"/>
  <c r="Q3293" i="16"/>
  <c r="K3293" i="16"/>
  <c r="K1503" i="16"/>
  <c r="Q1503" i="16"/>
  <c r="Q4511" i="16"/>
  <c r="K4511" i="16"/>
  <c r="K1232" i="16"/>
  <c r="Q1232" i="16"/>
  <c r="Q3374" i="16"/>
  <c r="K3374" i="16"/>
  <c r="Q4903" i="16"/>
  <c r="K4903" i="16"/>
  <c r="Q2539" i="16"/>
  <c r="K2539" i="16"/>
  <c r="K384" i="16"/>
  <c r="Q384" i="16"/>
  <c r="Q678" i="16"/>
  <c r="K678" i="16"/>
  <c r="K1940" i="16"/>
  <c r="Q1940" i="16"/>
  <c r="K1639" i="16"/>
  <c r="Q1639" i="16"/>
  <c r="K848" i="16"/>
  <c r="Q848" i="16"/>
  <c r="Q2738" i="16"/>
  <c r="K2738" i="16"/>
  <c r="K4344" i="16"/>
  <c r="Q4344" i="16"/>
  <c r="K2250" i="16"/>
  <c r="Q2250" i="16"/>
  <c r="Q3997" i="16"/>
  <c r="K3997" i="16"/>
  <c r="Q603" i="16"/>
  <c r="K603" i="16"/>
  <c r="K2334" i="16"/>
  <c r="Q2334" i="16"/>
  <c r="K1106" i="16"/>
  <c r="Q1106" i="16"/>
  <c r="K1715" i="16"/>
  <c r="Q1715" i="16"/>
  <c r="Q1038" i="16"/>
  <c r="K1038" i="16"/>
  <c r="AO1038" i="5"/>
  <c r="AM1038" i="5"/>
  <c r="AL1038" i="5"/>
  <c r="AN1038" i="5"/>
  <c r="Q4912" i="16"/>
  <c r="K4912" i="16"/>
  <c r="K1614" i="16"/>
  <c r="Q1614" i="16"/>
  <c r="K834" i="16"/>
  <c r="Q834" i="16"/>
  <c r="K4482" i="16"/>
  <c r="Q4482" i="16"/>
  <c r="Q1850" i="16"/>
  <c r="K1850" i="16"/>
  <c r="K3073" i="16"/>
  <c r="Q3073" i="16"/>
  <c r="Q4410" i="16"/>
  <c r="K4410" i="16"/>
  <c r="Q130" i="16"/>
  <c r="K130" i="16"/>
  <c r="Q524" i="16"/>
  <c r="K524" i="16"/>
  <c r="K2123" i="16"/>
  <c r="Q2123" i="16"/>
  <c r="Q3256" i="16"/>
  <c r="K3256" i="16"/>
  <c r="Q4656" i="16"/>
  <c r="K4656" i="16"/>
  <c r="Q1706" i="16"/>
  <c r="K1706" i="16"/>
  <c r="K338" i="16"/>
  <c r="Q338" i="16"/>
  <c r="K655" i="16"/>
  <c r="Q655" i="16"/>
  <c r="Q3378" i="16"/>
  <c r="K3378" i="16"/>
  <c r="K2042" i="16"/>
  <c r="Q2042" i="16"/>
  <c r="Q2938" i="16"/>
  <c r="K2938" i="16"/>
  <c r="Q1259" i="16"/>
  <c r="K1259" i="16"/>
  <c r="AN1259" i="5"/>
  <c r="AL1259" i="5"/>
  <c r="AO1259" i="5"/>
  <c r="AM1259" i="5"/>
  <c r="Q2929" i="16"/>
  <c r="K2929" i="16"/>
  <c r="K4489" i="16"/>
  <c r="Q4489" i="16"/>
  <c r="K2801" i="16"/>
  <c r="Q2801" i="16"/>
  <c r="K2139" i="16"/>
  <c r="Q2139" i="16"/>
  <c r="Q3473" i="16"/>
  <c r="K3473" i="16"/>
  <c r="K1460" i="16"/>
  <c r="Q1460" i="16"/>
  <c r="K626" i="16"/>
  <c r="Q626" i="16"/>
  <c r="Q3131" i="16"/>
  <c r="K3131" i="16"/>
  <c r="K4618" i="16"/>
  <c r="Q4618" i="16"/>
  <c r="Q2386" i="16"/>
  <c r="K2386" i="16"/>
  <c r="K3828" i="16"/>
  <c r="Q3828" i="16"/>
  <c r="Q2487" i="16"/>
  <c r="K2487" i="16"/>
  <c r="Q1702" i="16"/>
  <c r="K1702" i="16"/>
  <c r="K3561" i="16"/>
  <c r="Q3561" i="16"/>
  <c r="Q4152" i="16"/>
  <c r="K4152" i="16"/>
  <c r="Q4593" i="16"/>
  <c r="K4593" i="16"/>
  <c r="Q614" i="16"/>
  <c r="K614" i="16"/>
  <c r="Q520" i="16"/>
  <c r="K520" i="16"/>
  <c r="K3114" i="16"/>
  <c r="Q3114" i="16"/>
  <c r="K632" i="16"/>
  <c r="Q632" i="16"/>
  <c r="K1632" i="16"/>
  <c r="Q1632" i="16"/>
  <c r="Q445" i="16"/>
  <c r="K445" i="16"/>
  <c r="Q4914" i="16"/>
  <c r="K4914" i="16"/>
  <c r="K3821" i="16"/>
  <c r="Q3821" i="16"/>
  <c r="K887" i="16"/>
  <c r="Q887" i="16"/>
  <c r="K3275" i="16"/>
  <c r="Q3275" i="16"/>
  <c r="Q233" i="16"/>
  <c r="K233" i="16"/>
  <c r="K3086" i="16"/>
  <c r="Q3086" i="16"/>
  <c r="Q2904" i="16"/>
  <c r="K2904" i="16"/>
  <c r="Q3414" i="16"/>
  <c r="K3414" i="16"/>
  <c r="K1832" i="16"/>
  <c r="Q1832" i="16"/>
  <c r="Q1270" i="16"/>
  <c r="K1270" i="16"/>
  <c r="Q915" i="16"/>
  <c r="K915" i="16"/>
  <c r="K3309" i="16"/>
  <c r="Q3309" i="16"/>
  <c r="K1946" i="16"/>
  <c r="Q1946" i="16"/>
  <c r="K1846" i="16"/>
  <c r="Q1846" i="16"/>
  <c r="Q1300" i="16"/>
  <c r="K1300" i="16"/>
  <c r="Q2638" i="16"/>
  <c r="K2638" i="16"/>
  <c r="Q2756" i="16"/>
  <c r="K2756" i="16"/>
  <c r="K1826" i="16"/>
  <c r="Q1826" i="16"/>
  <c r="K4522" i="16"/>
  <c r="Q4522" i="16"/>
  <c r="Q3822" i="16"/>
  <c r="K3822" i="16"/>
  <c r="K4977" i="16"/>
  <c r="Q4977" i="16"/>
  <c r="Q3225" i="16"/>
  <c r="K3225" i="16"/>
  <c r="K512" i="16"/>
  <c r="Q512" i="16"/>
  <c r="Q4459" i="16"/>
  <c r="K4459" i="16"/>
  <c r="K1472" i="16"/>
  <c r="Q1472" i="16"/>
  <c r="AN1472" i="5"/>
  <c r="AM1472" i="5"/>
  <c r="AO1472" i="5"/>
  <c r="AL1472" i="5"/>
  <c r="Q3039" i="16"/>
  <c r="K3039" i="16"/>
  <c r="K3246" i="16"/>
  <c r="Q3246" i="16"/>
  <c r="K3699" i="16"/>
  <c r="Q3699" i="16"/>
  <c r="K944" i="16"/>
  <c r="Q944" i="16"/>
  <c r="Q385" i="16"/>
  <c r="K385" i="16"/>
  <c r="Q1155" i="16"/>
  <c r="K1155" i="16"/>
  <c r="K2859" i="16"/>
  <c r="Q2859" i="16"/>
  <c r="Q4556" i="16"/>
  <c r="K4556" i="16"/>
  <c r="K2947" i="16"/>
  <c r="Q2947" i="16"/>
  <c r="Q2278" i="16"/>
  <c r="K2278" i="16"/>
  <c r="Q3687" i="16"/>
  <c r="K3687" i="16"/>
  <c r="Q913" i="16"/>
  <c r="K913" i="16"/>
  <c r="Q2093" i="16"/>
  <c r="K2093" i="16"/>
  <c r="Q64" i="16"/>
  <c r="K64" i="16"/>
  <c r="K1389" i="16"/>
  <c r="Q1389" i="16"/>
  <c r="Q1114" i="16"/>
  <c r="K1114" i="16"/>
  <c r="K2409" i="16"/>
  <c r="Q2409" i="16"/>
  <c r="Q3631" i="16"/>
  <c r="K3631" i="16"/>
  <c r="Q425" i="16"/>
  <c r="K425" i="16"/>
  <c r="Q4068" i="16"/>
  <c r="K4068" i="16"/>
  <c r="K57" i="16"/>
  <c r="Q57" i="16"/>
  <c r="Q4885" i="16"/>
  <c r="K4885" i="16"/>
  <c r="K465" i="16"/>
  <c r="Q465" i="16"/>
  <c r="Q3130" i="16"/>
  <c r="K3130" i="16"/>
  <c r="K1120" i="16"/>
  <c r="Q1120" i="16"/>
  <c r="Q1126" i="16"/>
  <c r="K1126" i="16"/>
  <c r="Q1183" i="16"/>
  <c r="K1183" i="16"/>
  <c r="K4128" i="16"/>
  <c r="Q4128" i="16"/>
  <c r="Q2094" i="16"/>
  <c r="K2094" i="16"/>
  <c r="K224" i="16"/>
  <c r="Q224" i="16"/>
  <c r="Q1449" i="16"/>
  <c r="K1449" i="16"/>
  <c r="Q2541" i="16"/>
  <c r="K2541" i="16"/>
  <c r="Q3903" i="16"/>
  <c r="K3903" i="16"/>
  <c r="K1273" i="16"/>
  <c r="Q1273" i="16"/>
  <c r="Q4724" i="16"/>
  <c r="K4724" i="16"/>
  <c r="Q4949" i="16"/>
  <c r="K4949" i="16"/>
  <c r="Q4059" i="16"/>
  <c r="K4059" i="16"/>
  <c r="Q4605" i="16"/>
  <c r="K4605" i="16"/>
  <c r="Q4006" i="16"/>
  <c r="K4006" i="16"/>
  <c r="Q374" i="16"/>
  <c r="K374" i="16"/>
  <c r="Q3867" i="16"/>
  <c r="K3867" i="16"/>
  <c r="K2584" i="16"/>
  <c r="Q2584" i="16"/>
  <c r="K2965" i="16"/>
  <c r="Q2965" i="16"/>
  <c r="K4170" i="16"/>
  <c r="Q4170" i="16"/>
  <c r="K860" i="16"/>
  <c r="Q860" i="16"/>
  <c r="K3931" i="16"/>
  <c r="Q3931" i="16"/>
  <c r="K2113" i="16"/>
  <c r="Q2113" i="16"/>
  <c r="K1184" i="16"/>
  <c r="Q1184" i="16"/>
  <c r="Q3359" i="16"/>
  <c r="K3359" i="16"/>
  <c r="K3375" i="16"/>
  <c r="Q3375" i="16"/>
  <c r="Q4048" i="16"/>
  <c r="K4048" i="16"/>
  <c r="K1548" i="16"/>
  <c r="Q1548" i="16"/>
  <c r="Q4275" i="16"/>
  <c r="K4275" i="16"/>
  <c r="Q2357" i="16"/>
  <c r="K2357" i="16"/>
  <c r="Q3744" i="16"/>
  <c r="K3744" i="16"/>
  <c r="K337" i="16"/>
  <c r="Q337" i="16"/>
  <c r="K2788" i="16"/>
  <c r="Q2788" i="16"/>
  <c r="Q3790" i="16"/>
  <c r="K3790" i="16"/>
  <c r="Q2629" i="16"/>
  <c r="K2629" i="16"/>
  <c r="K1153" i="16"/>
  <c r="Q1153" i="16"/>
  <c r="Q4763" i="16"/>
  <c r="K4763" i="16"/>
  <c r="Q4251" i="16"/>
  <c r="K4251" i="16"/>
  <c r="Q4451" i="16"/>
  <c r="K4451" i="16"/>
  <c r="K2502" i="16"/>
  <c r="Q2502" i="16"/>
  <c r="Q4956" i="16"/>
  <c r="K4956" i="16"/>
  <c r="Q1012" i="16"/>
  <c r="K1012" i="16"/>
  <c r="K4631" i="16"/>
  <c r="Q4631" i="16"/>
  <c r="Q1398" i="16"/>
  <c r="K1398" i="16"/>
  <c r="Q3478" i="16"/>
  <c r="K3478" i="16"/>
  <c r="K97" i="16"/>
  <c r="Q97" i="16"/>
  <c r="K3509" i="16"/>
  <c r="Q3509" i="16"/>
  <c r="Q414" i="16"/>
  <c r="K414" i="16"/>
  <c r="Q1073" i="16"/>
  <c r="K1073" i="16"/>
  <c r="Q1575" i="16"/>
  <c r="K1575" i="16"/>
  <c r="Q3625" i="16"/>
  <c r="K3625" i="16"/>
  <c r="Q882" i="16"/>
  <c r="K882" i="16"/>
  <c r="K2911" i="16"/>
  <c r="Q2911" i="16"/>
  <c r="K2501" i="16"/>
  <c r="Q2501" i="16"/>
  <c r="Q3451" i="16"/>
  <c r="K3451" i="16"/>
  <c r="K3115" i="16"/>
  <c r="Q3115" i="16"/>
  <c r="Q2433" i="16"/>
  <c r="K2433" i="16"/>
  <c r="K2030" i="16"/>
  <c r="Q2030" i="16"/>
  <c r="K206" i="16"/>
  <c r="Q206" i="16"/>
  <c r="Q2595" i="16"/>
  <c r="K2595" i="16"/>
  <c r="K332" i="16"/>
  <c r="Q332" i="16"/>
  <c r="K3101" i="16"/>
  <c r="Q3101" i="16"/>
  <c r="Q1281" i="16"/>
  <c r="K1281" i="16"/>
  <c r="Q2519" i="16"/>
  <c r="K2519" i="16"/>
  <c r="K598" i="16"/>
  <c r="Q598" i="16"/>
  <c r="K3812" i="16"/>
  <c r="Q3812" i="16"/>
  <c r="K3081" i="16"/>
  <c r="Q3081" i="16"/>
  <c r="K3567" i="16"/>
  <c r="Q3567" i="16"/>
  <c r="K2335" i="16"/>
  <c r="Q2335" i="16"/>
  <c r="Q3650" i="16"/>
  <c r="K3650" i="16"/>
  <c r="Q4857" i="16"/>
  <c r="K4857" i="16"/>
  <c r="K864" i="16"/>
  <c r="Q864" i="16"/>
  <c r="K4789" i="16"/>
  <c r="Q4789" i="16"/>
  <c r="K1984" i="16"/>
  <c r="Q1984" i="16"/>
  <c r="K221" i="16"/>
  <c r="Q221" i="16"/>
  <c r="Q4754" i="16"/>
  <c r="K4754" i="16"/>
  <c r="K3148" i="16"/>
  <c r="Q3148" i="16"/>
  <c r="Q4564" i="16"/>
  <c r="K4564" i="16"/>
  <c r="Q4195" i="16"/>
  <c r="K4195" i="16"/>
  <c r="K282" i="16"/>
  <c r="Q282" i="16"/>
  <c r="K4241" i="16"/>
  <c r="Q4241" i="16"/>
  <c r="Q2656" i="16"/>
  <c r="K2656" i="16"/>
  <c r="K9" i="16"/>
  <c r="Q9" i="16"/>
  <c r="Q4242" i="16"/>
  <c r="K4242" i="16"/>
  <c r="K83" i="16"/>
  <c r="Q83" i="16"/>
  <c r="K2038" i="16"/>
  <c r="Q2038" i="16"/>
  <c r="Q312" i="16"/>
  <c r="K312" i="16"/>
  <c r="Q1759" i="16"/>
  <c r="K1759" i="16"/>
  <c r="K416" i="16"/>
  <c r="Q416" i="16"/>
  <c r="Q3601" i="16"/>
  <c r="K3601" i="16"/>
  <c r="K3488" i="16"/>
  <c r="Q3488" i="16"/>
  <c r="Q303" i="16"/>
  <c r="K303" i="16"/>
  <c r="Q1931" i="16"/>
  <c r="K1931" i="16"/>
  <c r="K3654" i="16"/>
  <c r="Q3654" i="16"/>
  <c r="K4531" i="16"/>
  <c r="Q4531" i="16"/>
  <c r="Q841" i="16"/>
  <c r="K841" i="16"/>
  <c r="K538" i="16"/>
  <c r="Q538" i="16"/>
  <c r="K1873" i="16"/>
  <c r="Q1873" i="16"/>
  <c r="Q4600" i="16"/>
  <c r="K4600" i="16"/>
  <c r="K3069" i="16"/>
  <c r="Q3069" i="16"/>
  <c r="Q2891" i="16"/>
  <c r="K2891" i="16"/>
  <c r="K4292" i="16"/>
  <c r="Q4292" i="16"/>
  <c r="Q3147" i="16"/>
  <c r="K3147" i="16"/>
  <c r="K1489" i="16"/>
  <c r="Q1489" i="16"/>
  <c r="K3415" i="16"/>
  <c r="Q3415" i="16"/>
  <c r="K3863" i="16"/>
  <c r="Q3863" i="16"/>
  <c r="K254" i="16"/>
  <c r="Q254" i="16"/>
  <c r="Q4558" i="16"/>
  <c r="K4558" i="16"/>
  <c r="K2439" i="16"/>
  <c r="Q2439" i="16"/>
  <c r="K4339" i="16"/>
  <c r="Q4339" i="16"/>
  <c r="Q602" i="16"/>
  <c r="K602" i="16"/>
  <c r="K4181" i="16"/>
  <c r="Q4181" i="16"/>
  <c r="Q2870" i="16"/>
  <c r="K2870" i="16"/>
  <c r="Q4587" i="16"/>
  <c r="K4587" i="16"/>
  <c r="Q1304" i="16"/>
  <c r="K1304" i="16"/>
  <c r="Q3880" i="16"/>
  <c r="K3880" i="16"/>
  <c r="K725" i="16"/>
  <c r="Q725" i="16"/>
  <c r="K3660" i="16"/>
  <c r="Q3660" i="16"/>
  <c r="K1347" i="16"/>
  <c r="Q1347" i="16"/>
  <c r="Q112" i="16"/>
  <c r="K112" i="16"/>
  <c r="Q3566" i="16"/>
  <c r="K3566" i="16"/>
  <c r="Q1607" i="16"/>
  <c r="K1607" i="16"/>
  <c r="Q1353" i="16"/>
  <c r="K1353" i="16"/>
  <c r="K2130" i="16"/>
  <c r="Q2130" i="16"/>
  <c r="K2817" i="16"/>
  <c r="Q2817" i="16"/>
  <c r="Q1528" i="16"/>
  <c r="K1528" i="16"/>
  <c r="K3097" i="16"/>
  <c r="Q3097" i="16"/>
  <c r="Q1295" i="16"/>
  <c r="K1295" i="16"/>
  <c r="AN1295" i="5"/>
  <c r="AO1295" i="5"/>
  <c r="AM1295" i="5"/>
  <c r="AL1295" i="5"/>
  <c r="Q3014" i="16"/>
  <c r="K3014" i="16"/>
  <c r="K4332" i="16"/>
  <c r="Q4332" i="16"/>
  <c r="K4070" i="16"/>
  <c r="Q4070" i="16"/>
  <c r="Q4148" i="16"/>
  <c r="K4148" i="16"/>
  <c r="Q1957" i="16"/>
  <c r="K1957" i="16"/>
  <c r="Q1305" i="16"/>
  <c r="K1305" i="16"/>
  <c r="K3873" i="16"/>
  <c r="Q3873" i="16"/>
  <c r="K3172" i="16"/>
  <c r="Q3172" i="16"/>
  <c r="Q3072" i="16"/>
  <c r="K3072" i="16"/>
  <c r="K3087" i="16"/>
  <c r="Q3087" i="16"/>
  <c r="K4908" i="16"/>
  <c r="Q4908" i="16"/>
  <c r="K4829" i="16"/>
  <c r="Q4829" i="16"/>
  <c r="Q1505" i="16"/>
  <c r="K1505" i="16"/>
  <c r="K4029" i="16"/>
  <c r="Q4029" i="16"/>
  <c r="Q3888" i="16"/>
  <c r="K3888" i="16"/>
  <c r="Q3273" i="16"/>
  <c r="K3273" i="16"/>
  <c r="K628" i="16"/>
  <c r="Q628" i="16"/>
  <c r="Q2206" i="16"/>
  <c r="K2206" i="16"/>
  <c r="Q530" i="16"/>
  <c r="K530" i="16"/>
  <c r="Q3455" i="16"/>
  <c r="K3455" i="16"/>
  <c r="K3088" i="16"/>
  <c r="Q3088" i="16"/>
  <c r="K2842" i="16"/>
  <c r="Q2842" i="16"/>
  <c r="K1409" i="16"/>
  <c r="Q1409" i="16"/>
  <c r="K568" i="16"/>
  <c r="Q568" i="16"/>
  <c r="K450" i="16"/>
  <c r="Q450" i="16"/>
  <c r="K2727" i="16"/>
  <c r="Q2727" i="16"/>
  <c r="Q3856" i="16"/>
  <c r="K3856" i="16"/>
  <c r="K905" i="16"/>
  <c r="Q905" i="16"/>
  <c r="Q2437" i="16"/>
  <c r="K2437" i="16"/>
  <c r="K559" i="16"/>
  <c r="Q559" i="16"/>
  <c r="Q245" i="16"/>
  <c r="K245" i="16"/>
  <c r="Q3956" i="16"/>
  <c r="K3956" i="16"/>
  <c r="Q4120" i="16"/>
  <c r="K4120" i="16"/>
  <c r="K3749" i="16"/>
  <c r="Q3749" i="16"/>
  <c r="Q4509" i="16"/>
  <c r="K4509" i="16"/>
  <c r="Q4683" i="16"/>
  <c r="K4683" i="16"/>
  <c r="Q286" i="16"/>
  <c r="K286" i="16"/>
  <c r="Q4453" i="16"/>
  <c r="K4453" i="16"/>
  <c r="K4062" i="16"/>
  <c r="Q4062" i="16"/>
  <c r="K1262" i="16"/>
  <c r="Q1262" i="16"/>
  <c r="K4598" i="16"/>
  <c r="Q4598" i="16"/>
  <c r="Q1239" i="16"/>
  <c r="K1239" i="16"/>
  <c r="AM1239" i="5"/>
  <c r="AL1239" i="5"/>
  <c r="AO1239" i="5"/>
  <c r="AN1239" i="5"/>
  <c r="K251" i="16"/>
  <c r="Q251" i="16"/>
  <c r="K3200" i="16"/>
  <c r="Q3200" i="16"/>
  <c r="Q4435" i="16"/>
  <c r="K4435" i="16"/>
  <c r="K1844" i="16"/>
  <c r="Q1844" i="16"/>
  <c r="K2320" i="16"/>
  <c r="Q2320" i="16"/>
  <c r="Q2193" i="16"/>
  <c r="K2193" i="16"/>
  <c r="Q1412" i="16"/>
  <c r="K1412" i="16"/>
  <c r="Q903" i="16"/>
  <c r="K903" i="16"/>
  <c r="Q3392" i="16"/>
  <c r="K3392" i="16"/>
  <c r="Q1790" i="16"/>
  <c r="K1790" i="16"/>
  <c r="Q2010" i="16"/>
  <c r="K2010" i="16"/>
  <c r="Q2180" i="16"/>
  <c r="K2180" i="16"/>
  <c r="Q1089" i="16"/>
  <c r="K1089" i="16"/>
  <c r="K119" i="16"/>
  <c r="Q119" i="16"/>
  <c r="K320" i="16"/>
  <c r="Q320" i="16"/>
  <c r="Q3947" i="16"/>
  <c r="K3947" i="16"/>
  <c r="Q3233" i="16"/>
  <c r="K3233" i="16"/>
  <c r="K4259" i="16"/>
  <c r="Q4259" i="16"/>
  <c r="K563" i="16"/>
  <c r="Q563" i="16"/>
  <c r="K2082" i="16"/>
  <c r="Q2082" i="16"/>
  <c r="Q2455" i="16"/>
  <c r="K2455" i="16"/>
  <c r="K4925" i="16"/>
  <c r="Q4925" i="16"/>
  <c r="K39" i="16"/>
  <c r="Q39" i="16"/>
  <c r="K1634" i="16"/>
  <c r="Q1634" i="16"/>
  <c r="Q3175" i="16"/>
  <c r="K3175" i="16"/>
  <c r="Q784" i="16"/>
  <c r="K784" i="16"/>
  <c r="Q2927" i="16"/>
  <c r="K2927" i="16"/>
  <c r="Q2596" i="16"/>
  <c r="K2596" i="16"/>
  <c r="K3569" i="16"/>
  <c r="Q3569" i="16"/>
  <c r="Q367" i="16"/>
  <c r="K367" i="16"/>
  <c r="Q1209" i="16"/>
  <c r="K1209" i="16"/>
  <c r="Q2473" i="16"/>
  <c r="K2473" i="16"/>
  <c r="Q4846" i="16"/>
  <c r="K4846" i="16"/>
  <c r="Q331" i="16"/>
  <c r="K331" i="16"/>
  <c r="Q37" i="16"/>
  <c r="K37" i="16"/>
  <c r="K3441" i="16"/>
  <c r="Q3441" i="16"/>
  <c r="K3108" i="16"/>
  <c r="Q3108" i="16"/>
  <c r="Q1468" i="16"/>
  <c r="K1468" i="16"/>
  <c r="Q736" i="16"/>
  <c r="K736" i="16"/>
  <c r="K2577" i="16"/>
  <c r="Q2577" i="16"/>
  <c r="Q4614" i="16"/>
  <c r="K4614" i="16"/>
  <c r="K1368" i="16"/>
  <c r="Q1368" i="16"/>
  <c r="Q4191" i="16"/>
  <c r="K4191" i="16"/>
  <c r="K4826" i="16"/>
  <c r="Q4826" i="16"/>
  <c r="K3583" i="16"/>
  <c r="Q3583" i="16"/>
  <c r="K3128" i="16"/>
  <c r="Q3128" i="16"/>
  <c r="Q3447" i="16"/>
  <c r="K3447" i="16"/>
  <c r="Q663" i="16"/>
  <c r="K663" i="16"/>
  <c r="K922" i="16"/>
  <c r="Q922" i="16"/>
  <c r="AL922" i="5"/>
  <c r="AN922" i="5"/>
  <c r="AM922" i="5"/>
  <c r="AO922" i="5"/>
  <c r="Q92" i="16"/>
  <c r="K92" i="16"/>
  <c r="Q2430" i="16"/>
  <c r="K2430" i="16"/>
  <c r="Q2196" i="16"/>
  <c r="K2196" i="16"/>
  <c r="K3426" i="16"/>
  <c r="Q3426" i="16"/>
  <c r="K2270" i="16"/>
  <c r="Q2270" i="16"/>
  <c r="K3619" i="16"/>
  <c r="Q3619" i="16"/>
  <c r="Q388" i="16"/>
  <c r="K388" i="16"/>
  <c r="K2742" i="16"/>
  <c r="Q2742" i="16"/>
  <c r="K1458" i="16"/>
  <c r="Q1458" i="16"/>
  <c r="Q2521" i="16"/>
  <c r="K2521" i="16"/>
  <c r="Q2605" i="16"/>
  <c r="K2605" i="16"/>
  <c r="Q3595" i="16"/>
  <c r="K3595" i="16"/>
  <c r="K2888" i="16"/>
  <c r="Q2888" i="16"/>
  <c r="K1754" i="16"/>
  <c r="Q1754" i="16"/>
  <c r="Q1049" i="16"/>
  <c r="K1049" i="16"/>
  <c r="K1313" i="16"/>
  <c r="Q1313" i="16"/>
  <c r="Q3745" i="16"/>
  <c r="K3745" i="16"/>
  <c r="Q1962" i="16"/>
  <c r="K1962" i="16"/>
  <c r="K2347" i="16"/>
  <c r="Q2347" i="16"/>
  <c r="Q3037" i="16"/>
  <c r="K3037" i="16"/>
  <c r="Q4884" i="16"/>
  <c r="K4884" i="16"/>
  <c r="Q823" i="16"/>
  <c r="K823" i="16"/>
  <c r="K4189" i="16"/>
  <c r="Q4189" i="16"/>
  <c r="Q4185" i="16"/>
  <c r="K4185" i="16"/>
  <c r="K1231" i="16"/>
  <c r="Q1231" i="16"/>
  <c r="K4837" i="16"/>
  <c r="Q4837" i="16"/>
  <c r="Q1774" i="16"/>
  <c r="K1774" i="16"/>
  <c r="K795" i="16"/>
  <c r="Q795" i="16"/>
  <c r="K179" i="16"/>
  <c r="Q179" i="16"/>
  <c r="Q1217" i="16"/>
  <c r="K1217" i="16"/>
  <c r="Q278" i="16"/>
  <c r="K278" i="16"/>
  <c r="Q3362" i="16"/>
  <c r="K3362" i="16"/>
  <c r="K3064" i="16"/>
  <c r="Q3064" i="16"/>
  <c r="Q318" i="16"/>
  <c r="K318" i="16"/>
  <c r="K3585" i="16"/>
  <c r="Q3585" i="16"/>
  <c r="Q4429" i="16"/>
  <c r="K4429" i="16"/>
  <c r="Q2719" i="16"/>
  <c r="K2719" i="16"/>
  <c r="Q3774" i="16"/>
  <c r="K3774" i="16"/>
  <c r="K4819" i="16"/>
  <c r="Q4819" i="16"/>
  <c r="K2199" i="16"/>
  <c r="Q2199" i="16"/>
  <c r="Q4386" i="16"/>
  <c r="K4386" i="16"/>
  <c r="K2237" i="16"/>
  <c r="Q2237" i="16"/>
  <c r="K1362" i="16"/>
  <c r="Q1362" i="16"/>
  <c r="Q243" i="16"/>
  <c r="K243" i="16"/>
  <c r="K2027" i="16"/>
  <c r="Q2027" i="16"/>
  <c r="K982" i="16"/>
  <c r="Q982" i="16"/>
  <c r="Q1391" i="16"/>
  <c r="K1391" i="16"/>
  <c r="Q4818" i="16"/>
  <c r="K4818" i="16"/>
  <c r="Q158" i="16"/>
  <c r="K158" i="16"/>
  <c r="K84" i="16"/>
  <c r="Q84" i="16"/>
  <c r="K3278" i="16"/>
  <c r="Q3278" i="16"/>
  <c r="K722" i="16"/>
  <c r="Q722" i="16"/>
  <c r="Q2219" i="16"/>
  <c r="K2219" i="16"/>
  <c r="Q2239" i="16"/>
  <c r="K2239" i="16"/>
  <c r="K4393" i="16"/>
  <c r="Q4393" i="16"/>
  <c r="K3248" i="16"/>
  <c r="Q3248" i="16"/>
  <c r="Q980" i="16"/>
  <c r="K980" i="16"/>
  <c r="Q1887" i="16"/>
  <c r="K1887" i="16"/>
  <c r="K4599" i="16"/>
  <c r="Q4599" i="16"/>
  <c r="K690" i="16"/>
  <c r="Q690" i="16"/>
  <c r="Q1348" i="16"/>
  <c r="K1348" i="16"/>
  <c r="Q3753" i="16"/>
  <c r="K3753" i="16"/>
  <c r="K858" i="16"/>
  <c r="Q858" i="16"/>
  <c r="Q668" i="16"/>
  <c r="K668" i="16"/>
  <c r="Q2341" i="16"/>
  <c r="K2341" i="16"/>
  <c r="Q2198" i="16"/>
  <c r="K2198" i="16"/>
  <c r="K4002" i="16"/>
  <c r="Q4002" i="16"/>
  <c r="K3123" i="16"/>
  <c r="Q3123" i="16"/>
  <c r="K801" i="16"/>
  <c r="Q801" i="16"/>
  <c r="Q4125" i="16"/>
  <c r="K4125" i="16"/>
  <c r="K4366" i="16"/>
  <c r="Q4366" i="16"/>
  <c r="K4597" i="16"/>
  <c r="Q4597" i="16"/>
  <c r="K1010" i="16"/>
  <c r="Q1010" i="16"/>
  <c r="Q2647" i="16"/>
  <c r="K2647" i="16"/>
  <c r="Q4142" i="16"/>
  <c r="K4142" i="16"/>
  <c r="Q734" i="16"/>
  <c r="K734" i="16"/>
  <c r="K1518" i="16"/>
  <c r="Q1518" i="16"/>
  <c r="Q2387" i="16"/>
  <c r="K2387" i="16"/>
  <c r="K352" i="16"/>
  <c r="Q352" i="16"/>
  <c r="Q1762" i="16"/>
  <c r="K1762" i="16"/>
  <c r="K4529" i="16"/>
  <c r="Q4529" i="16"/>
  <c r="Q4746" i="16"/>
  <c r="K4746" i="16"/>
  <c r="Q839" i="16"/>
  <c r="K839" i="16"/>
  <c r="K3575" i="16"/>
  <c r="Q3575" i="16"/>
  <c r="Q3477" i="16"/>
  <c r="K3477" i="16"/>
  <c r="K682" i="16"/>
  <c r="Q682" i="16"/>
  <c r="Q4987" i="16"/>
  <c r="K4987" i="16"/>
  <c r="K813" i="16"/>
  <c r="Q813" i="16"/>
  <c r="Q2972" i="16"/>
  <c r="K2972" i="16"/>
  <c r="K4620" i="16"/>
  <c r="Q4620" i="16"/>
  <c r="K2754" i="16"/>
  <c r="Q2754" i="16"/>
  <c r="Q2689" i="16"/>
  <c r="K2689" i="16"/>
  <c r="Q2329" i="16"/>
  <c r="K2329" i="16"/>
  <c r="Q3340" i="16"/>
  <c r="K3340" i="16"/>
  <c r="Q473" i="16"/>
  <c r="K473" i="16"/>
  <c r="Q1828" i="16"/>
  <c r="K1828" i="16"/>
  <c r="K881" i="16"/>
  <c r="Q881" i="16"/>
  <c r="K2762" i="16"/>
  <c r="Q2762" i="16"/>
  <c r="K1330" i="16"/>
  <c r="Q1330" i="16"/>
  <c r="Q484" i="16"/>
  <c r="K484" i="16"/>
  <c r="K1314" i="16"/>
  <c r="Q1314" i="16"/>
  <c r="Q936" i="16"/>
  <c r="K936" i="16"/>
  <c r="K1431" i="16"/>
  <c r="Q1431" i="16"/>
  <c r="Q3126" i="16"/>
  <c r="K3126" i="16"/>
  <c r="K4933" i="16"/>
  <c r="Q4933" i="16"/>
  <c r="K3962" i="16"/>
  <c r="Q3962" i="16"/>
  <c r="K2307" i="16"/>
  <c r="Q2307" i="16"/>
  <c r="K178" i="16"/>
  <c r="Q178" i="16"/>
  <c r="K4652" i="16"/>
  <c r="Q4652" i="16"/>
  <c r="Q2138" i="16"/>
  <c r="K2138" i="16"/>
  <c r="K3094" i="16"/>
  <c r="Q3094" i="16"/>
  <c r="K2005" i="16"/>
  <c r="Q2005" i="16"/>
  <c r="K3119" i="16"/>
  <c r="Q3119" i="16"/>
  <c r="K3219" i="16"/>
  <c r="Q3219" i="16"/>
  <c r="Q1390" i="16"/>
  <c r="K1390" i="16"/>
  <c r="K2272" i="16"/>
  <c r="Q2272" i="16"/>
  <c r="K1736" i="16"/>
  <c r="Q1736" i="16"/>
  <c r="K4807" i="16"/>
  <c r="Q4807" i="16"/>
  <c r="Q1923" i="16"/>
  <c r="K1923" i="16"/>
  <c r="Q1312" i="16"/>
  <c r="K1312" i="16"/>
  <c r="Q3465" i="16"/>
  <c r="K3465" i="16"/>
  <c r="K2217" i="16"/>
  <c r="Q2217" i="16"/>
  <c r="Q154" i="16"/>
  <c r="K154" i="16"/>
  <c r="K4533" i="16"/>
  <c r="Q4533" i="16"/>
  <c r="Q1893" i="16"/>
  <c r="K1893" i="16"/>
  <c r="Q3661" i="16"/>
  <c r="K3661" i="16"/>
  <c r="K195" i="16"/>
  <c r="Q195" i="16"/>
  <c r="K2402" i="16"/>
  <c r="Q2402" i="16"/>
  <c r="K2292" i="16"/>
  <c r="Q2292" i="16"/>
  <c r="K4253" i="16"/>
  <c r="Q4253" i="16"/>
  <c r="K175" i="16"/>
  <c r="Q175" i="16"/>
  <c r="K4317" i="16"/>
  <c r="Q4317" i="16"/>
  <c r="Q235" i="16"/>
  <c r="K235" i="16"/>
  <c r="Q3940" i="16"/>
  <c r="K3940" i="16"/>
  <c r="Q1756" i="16"/>
  <c r="K1756" i="16"/>
  <c r="Q1082" i="16"/>
  <c r="K1082" i="16"/>
  <c r="K426" i="16"/>
  <c r="Q426" i="16"/>
  <c r="K1889" i="16"/>
  <c r="Q1889" i="16"/>
  <c r="Q181" i="16"/>
  <c r="K181" i="16"/>
  <c r="K3061" i="16"/>
  <c r="Q3061" i="16"/>
  <c r="K2252" i="16"/>
  <c r="Q2252" i="16"/>
  <c r="Q3840" i="16"/>
  <c r="K3840" i="16"/>
  <c r="Q4729" i="16"/>
  <c r="K4729" i="16"/>
  <c r="K2573" i="16"/>
  <c r="Q2573" i="16"/>
  <c r="Q798" i="16"/>
  <c r="K798" i="16"/>
  <c r="K1070" i="16"/>
  <c r="Q1070" i="16"/>
  <c r="Q3255" i="16"/>
  <c r="K3255" i="16"/>
  <c r="K3779" i="16"/>
  <c r="Q3779" i="16"/>
  <c r="K1394" i="16"/>
  <c r="Q1394" i="16"/>
  <c r="K749" i="16"/>
  <c r="Q749" i="16"/>
  <c r="Q2781" i="16"/>
  <c r="K2781" i="16"/>
  <c r="K1003" i="16"/>
  <c r="Q1003" i="16"/>
  <c r="Q746" i="16"/>
  <c r="K746" i="16"/>
  <c r="Q3933" i="16"/>
  <c r="K3933" i="16"/>
  <c r="Q4394" i="16"/>
  <c r="K4394" i="16"/>
  <c r="K766" i="16"/>
  <c r="Q766" i="16"/>
  <c r="K1014" i="16"/>
  <c r="Q1014" i="16"/>
  <c r="K1532" i="16"/>
  <c r="Q1532" i="16"/>
  <c r="Q4445" i="16"/>
  <c r="K4445" i="16"/>
  <c r="K2015" i="16"/>
  <c r="Q2015" i="16"/>
  <c r="Q3156" i="16"/>
  <c r="K3156" i="16"/>
  <c r="Q1263" i="16"/>
  <c r="K1263" i="16"/>
  <c r="K1894" i="16"/>
  <c r="Q1894" i="16"/>
  <c r="Q1250" i="16"/>
  <c r="K1250" i="16"/>
  <c r="Q1687" i="16"/>
  <c r="K1687" i="16"/>
  <c r="K4666" i="16"/>
  <c r="Q4666" i="16"/>
  <c r="Q3704" i="16"/>
  <c r="K3704" i="16"/>
  <c r="Q1081" i="16"/>
  <c r="K1081" i="16"/>
  <c r="K4406" i="16"/>
  <c r="Q4406" i="16"/>
  <c r="Q972" i="16"/>
  <c r="K972" i="16"/>
  <c r="Q2744" i="16"/>
  <c r="K2744" i="16"/>
  <c r="K2318" i="16"/>
  <c r="Q2318" i="16"/>
  <c r="K1550" i="16"/>
  <c r="Q1550" i="16"/>
  <c r="K3349" i="16"/>
  <c r="Q3349" i="16"/>
  <c r="K4778" i="16"/>
  <c r="Q4778" i="16"/>
  <c r="Q2856" i="16"/>
  <c r="K2856" i="16"/>
  <c r="K1651" i="16"/>
  <c r="Q1651" i="16"/>
  <c r="Q4491" i="16"/>
  <c r="K4491" i="16"/>
  <c r="K4998" i="16"/>
  <c r="Q4998" i="16"/>
  <c r="Q4205" i="16"/>
  <c r="K4205" i="16"/>
  <c r="K2822" i="16"/>
  <c r="Q2822" i="16"/>
  <c r="Q3177" i="16"/>
  <c r="K3177" i="16"/>
  <c r="Q3532" i="16"/>
  <c r="K3532" i="16"/>
  <c r="K4691" i="16"/>
  <c r="Q4691" i="16"/>
  <c r="Q4796" i="16"/>
  <c r="K4796" i="16"/>
  <c r="Q526" i="16"/>
  <c r="K526" i="16"/>
  <c r="Q2932" i="16"/>
  <c r="K2932" i="16"/>
  <c r="Q2928" i="16"/>
  <c r="K2928" i="16"/>
  <c r="Q3190" i="16"/>
  <c r="K3190" i="16"/>
  <c r="Q3640" i="16"/>
  <c r="K3640" i="16"/>
  <c r="Q1481" i="16"/>
  <c r="K1481" i="16"/>
  <c r="Q949" i="16"/>
  <c r="K949" i="16"/>
  <c r="AL949" i="5"/>
  <c r="AN949" i="5"/>
  <c r="AO949" i="5"/>
  <c r="AM949" i="5"/>
  <c r="Q3857" i="16"/>
  <c r="K3857" i="16"/>
  <c r="Q1933" i="16"/>
  <c r="K1933" i="16"/>
  <c r="K3890" i="16"/>
  <c r="Q3890" i="16"/>
  <c r="Q427" i="16"/>
  <c r="K427" i="16"/>
  <c r="K4404" i="16"/>
  <c r="Q4404" i="16"/>
  <c r="Q755" i="16"/>
  <c r="K755" i="16"/>
  <c r="Q2068" i="16"/>
  <c r="K2068" i="16"/>
  <c r="K752" i="16"/>
  <c r="Q752" i="16"/>
  <c r="K4715" i="16"/>
  <c r="Q4715" i="16"/>
  <c r="K859" i="16"/>
  <c r="Q859" i="16"/>
  <c r="K4844" i="16"/>
  <c r="Q4844" i="16"/>
  <c r="K3627" i="16"/>
  <c r="Q3627" i="16"/>
  <c r="Q546" i="16"/>
  <c r="K546" i="16"/>
  <c r="K2907" i="16"/>
  <c r="Q2907" i="16"/>
  <c r="Q567" i="16"/>
  <c r="K567" i="16"/>
  <c r="Q595" i="16"/>
  <c r="K595" i="16"/>
  <c r="K4913" i="16"/>
  <c r="Q4913" i="16"/>
  <c r="K1793" i="16"/>
  <c r="Q1793" i="16"/>
  <c r="K3019" i="16"/>
  <c r="Q3019" i="16"/>
  <c r="K3314" i="16"/>
  <c r="Q3314" i="16"/>
  <c r="K1843" i="16"/>
  <c r="Q1843" i="16"/>
  <c r="K840" i="16"/>
  <c r="Q840" i="16"/>
  <c r="Q1638" i="16"/>
  <c r="K1638" i="16"/>
  <c r="Q1226" i="16"/>
  <c r="K1226" i="16"/>
  <c r="K4053" i="16"/>
  <c r="Q4053" i="16"/>
  <c r="K1825" i="16"/>
  <c r="Q1825" i="16"/>
  <c r="K4984" i="16"/>
  <c r="Q4984" i="16"/>
  <c r="K2538" i="16"/>
  <c r="Q2538" i="16"/>
  <c r="Q4923" i="16"/>
  <c r="K4923" i="16"/>
  <c r="Q238" i="16"/>
  <c r="K238" i="16"/>
  <c r="Q1949" i="16"/>
  <c r="K1949" i="16"/>
  <c r="K363" i="16"/>
  <c r="Q363" i="16"/>
  <c r="Q106" i="16"/>
  <c r="K106" i="16"/>
  <c r="Q2100" i="16"/>
  <c r="K2100" i="16"/>
  <c r="K1707" i="16"/>
  <c r="Q1707" i="16"/>
  <c r="K2607" i="16"/>
  <c r="Q2607" i="16"/>
  <c r="K2992" i="16"/>
  <c r="Q2992" i="16"/>
  <c r="Q1618" i="16"/>
  <c r="K1618" i="16"/>
  <c r="K4577" i="16"/>
  <c r="Q4577" i="16"/>
  <c r="K3527" i="16"/>
  <c r="Q3527" i="16"/>
  <c r="K2691" i="16"/>
  <c r="Q2691" i="16"/>
  <c r="Q4550" i="16"/>
  <c r="K4550" i="16"/>
  <c r="Q3138" i="16"/>
  <c r="K3138" i="16"/>
  <c r="Q1943" i="16"/>
  <c r="K1943" i="16"/>
  <c r="K1691" i="16"/>
  <c r="Q1691" i="16"/>
  <c r="Q3047" i="16"/>
  <c r="K3047" i="16"/>
  <c r="Q3927" i="16"/>
  <c r="K3927" i="16"/>
  <c r="K1498" i="16"/>
  <c r="Q1498" i="16"/>
  <c r="Q1679" i="16"/>
  <c r="K1679" i="16"/>
  <c r="Q262" i="16"/>
  <c r="K262" i="16"/>
  <c r="K2715" i="16"/>
  <c r="Q2715" i="16"/>
  <c r="Q1694" i="16"/>
  <c r="K1694" i="16"/>
  <c r="Q3761" i="16"/>
  <c r="K3761" i="16"/>
  <c r="Q674" i="16"/>
  <c r="K674" i="16"/>
  <c r="Q4270" i="16"/>
  <c r="K4270" i="16"/>
  <c r="K3706" i="16"/>
  <c r="Q3706" i="16"/>
  <c r="K1919" i="16"/>
  <c r="Q1919" i="16"/>
  <c r="Q2626" i="16"/>
  <c r="K2626" i="16"/>
  <c r="Q2315" i="16"/>
  <c r="K2315" i="16"/>
  <c r="Q2945" i="16"/>
  <c r="K2945" i="16"/>
  <c r="K34" i="16"/>
  <c r="Q34" i="16"/>
  <c r="Q395" i="16"/>
  <c r="K395" i="16"/>
  <c r="K4644" i="16"/>
  <c r="Q4644" i="16"/>
  <c r="Q711" i="16"/>
  <c r="K711" i="16"/>
  <c r="Q4114" i="16"/>
  <c r="K4114" i="16"/>
  <c r="K1552" i="16"/>
  <c r="Q1552" i="16"/>
  <c r="Q4483" i="16"/>
  <c r="K4483" i="16"/>
  <c r="K4952" i="16"/>
  <c r="Q4952" i="16"/>
  <c r="Q775" i="16"/>
  <c r="K775" i="16"/>
  <c r="Q98" i="16"/>
  <c r="K98" i="16"/>
  <c r="K2916" i="16"/>
  <c r="Q2916" i="16"/>
  <c r="Q966" i="16"/>
  <c r="K966" i="16"/>
  <c r="Q2524" i="16"/>
  <c r="K2524" i="16"/>
  <c r="K1242" i="16"/>
  <c r="Q1242" i="16"/>
  <c r="K189" i="16"/>
  <c r="Q189" i="16"/>
  <c r="Q4910" i="16"/>
  <c r="K4910" i="16"/>
  <c r="Q728" i="16"/>
  <c r="K728" i="16"/>
  <c r="Q249" i="16"/>
  <c r="K249" i="16"/>
  <c r="K3003" i="16"/>
  <c r="Q3003" i="16"/>
  <c r="K4576" i="16"/>
  <c r="Q4576" i="16"/>
  <c r="K4991" i="16"/>
  <c r="Q4991" i="16"/>
  <c r="K4964" i="16"/>
  <c r="Q4964" i="16"/>
  <c r="Q3949" i="16"/>
  <c r="K3949" i="16"/>
  <c r="K3546" i="16"/>
  <c r="Q3546" i="16"/>
  <c r="Q1840" i="16"/>
  <c r="K1840" i="16"/>
  <c r="K1753" i="16"/>
  <c r="Q1753" i="16"/>
  <c r="Q4233" i="16"/>
  <c r="K4233" i="16"/>
  <c r="K129" i="16"/>
  <c r="Q129" i="16"/>
  <c r="Q4692" i="16"/>
  <c r="K4692" i="16"/>
  <c r="K4310" i="16"/>
  <c r="Q4310" i="16"/>
  <c r="K4028" i="16"/>
  <c r="Q4028" i="16"/>
  <c r="K58" i="16"/>
  <c r="Q58" i="16"/>
  <c r="K4413" i="16"/>
  <c r="Q4413" i="16"/>
  <c r="K3437" i="16"/>
  <c r="Q3437" i="16"/>
  <c r="Q2293" i="16"/>
  <c r="K2293" i="16"/>
  <c r="Q1718" i="16"/>
  <c r="K1718" i="16"/>
  <c r="Q4833" i="16"/>
  <c r="K4833" i="16"/>
  <c r="Q2475" i="16"/>
  <c r="K2475" i="16"/>
  <c r="Q44" i="16"/>
  <c r="K44" i="16"/>
  <c r="Q3489" i="16"/>
  <c r="K3489" i="16"/>
  <c r="K128" i="16"/>
  <c r="Q128" i="16"/>
  <c r="K4081" i="16"/>
  <c r="Q4081" i="16"/>
  <c r="Q4919" i="16"/>
  <c r="K4919" i="16"/>
  <c r="K849" i="16"/>
  <c r="Q849" i="16"/>
  <c r="K487" i="16"/>
  <c r="Q487" i="16"/>
  <c r="Q2915" i="16"/>
  <c r="K2915" i="16"/>
  <c r="K4412" i="16"/>
  <c r="Q4412" i="16"/>
  <c r="Q3799" i="16"/>
  <c r="K3799" i="16"/>
  <c r="Q4633" i="16"/>
  <c r="K4633" i="16"/>
  <c r="Q3328" i="16"/>
  <c r="K3328" i="16"/>
  <c r="K2998" i="16"/>
  <c r="Q2998" i="16"/>
  <c r="K700" i="16"/>
  <c r="Q700" i="16"/>
  <c r="K2931" i="16"/>
  <c r="Q2931" i="16"/>
  <c r="K1437" i="16"/>
  <c r="Q1437" i="16"/>
  <c r="K1934" i="16"/>
  <c r="Q1934" i="16"/>
  <c r="K3158" i="16"/>
  <c r="Q3158" i="16"/>
  <c r="Q3833" i="16"/>
  <c r="K3833" i="16"/>
  <c r="K3259" i="16"/>
  <c r="Q3259" i="16"/>
  <c r="Q4496" i="16"/>
  <c r="K4496" i="16"/>
  <c r="Q2380" i="16"/>
  <c r="K2380" i="16"/>
  <c r="K1617" i="16"/>
  <c r="Q1617" i="16"/>
  <c r="Q1597" i="16"/>
  <c r="K1597" i="16"/>
  <c r="Q2300" i="16"/>
  <c r="K2300" i="16"/>
  <c r="K1507" i="16"/>
  <c r="Q1507" i="16"/>
  <c r="Q1797" i="16"/>
  <c r="K1797" i="16"/>
  <c r="K3049" i="16"/>
  <c r="Q3049" i="16"/>
  <c r="Q3117" i="16"/>
  <c r="K3117" i="16"/>
  <c r="K779" i="16"/>
  <c r="Q779" i="16"/>
  <c r="K2800" i="16"/>
  <c r="Q2800" i="16"/>
  <c r="Q3991" i="16"/>
  <c r="K3991" i="16"/>
  <c r="Q1997" i="16"/>
  <c r="K1997" i="16"/>
  <c r="K2591" i="16"/>
  <c r="Q2591" i="16"/>
  <c r="K1499" i="16"/>
  <c r="Q1499" i="16"/>
  <c r="Q4517" i="16"/>
  <c r="K4517" i="16"/>
  <c r="K1695" i="16"/>
  <c r="Q1695" i="16"/>
  <c r="Q846" i="16"/>
  <c r="K846" i="16"/>
  <c r="Q1037" i="16"/>
  <c r="K1037" i="16"/>
  <c r="Q3826" i="16"/>
  <c r="K3826" i="16"/>
  <c r="Q1588" i="16"/>
  <c r="K1588" i="16"/>
  <c r="K4595" i="16"/>
  <c r="Q4595" i="16"/>
  <c r="K3545" i="16"/>
  <c r="Q3545" i="16"/>
  <c r="K2452" i="16"/>
  <c r="Q2452" i="16"/>
  <c r="Q4442" i="16"/>
  <c r="K4442" i="16"/>
  <c r="K4514" i="16"/>
  <c r="Q4514" i="16"/>
  <c r="Q1918" i="16"/>
  <c r="K1918" i="16"/>
  <c r="K3109" i="16"/>
  <c r="Q3109" i="16"/>
  <c r="K3917" i="16"/>
  <c r="Q3917" i="16"/>
  <c r="Q2952" i="16"/>
  <c r="K2952" i="16"/>
  <c r="K3666" i="16"/>
  <c r="Q3666" i="16"/>
  <c r="Q4395" i="16"/>
  <c r="K4395" i="16"/>
  <c r="Q4214" i="16"/>
  <c r="K4214" i="16"/>
  <c r="K2516" i="16"/>
  <c r="Q2516" i="16"/>
  <c r="Q1577" i="16"/>
  <c r="K1577" i="16"/>
  <c r="K490" i="16"/>
  <c r="Q490" i="16"/>
  <c r="Q3018" i="16"/>
  <c r="K3018" i="16"/>
  <c r="K4751" i="16"/>
  <c r="Q4751" i="16"/>
  <c r="K2611" i="16"/>
  <c r="Q2611" i="16"/>
  <c r="K744" i="16"/>
  <c r="Q744" i="16"/>
  <c r="K4079" i="16"/>
  <c r="Q4079" i="16"/>
  <c r="K127" i="16"/>
  <c r="Q127" i="16"/>
  <c r="Q146" i="16"/>
  <c r="K146" i="16"/>
  <c r="K1471" i="16"/>
  <c r="Q1471" i="16"/>
  <c r="K1742" i="16"/>
  <c r="Q1742" i="16"/>
  <c r="Q564" i="16"/>
  <c r="K564" i="16"/>
  <c r="Q3768" i="16"/>
  <c r="K3768" i="16"/>
  <c r="K2428" i="16"/>
  <c r="Q2428" i="16"/>
  <c r="Q2057" i="16"/>
  <c r="K2057" i="16"/>
  <c r="K4606" i="16"/>
  <c r="Q4606" i="16"/>
  <c r="Q4573" i="16"/>
  <c r="K4573" i="16"/>
  <c r="K3385" i="16"/>
  <c r="Q3385" i="16"/>
  <c r="K4092" i="16"/>
  <c r="Q4092" i="16"/>
  <c r="Q3325" i="16"/>
  <c r="K3325" i="16"/>
  <c r="K3663" i="16"/>
  <c r="Q3663" i="16"/>
  <c r="K3597" i="16"/>
  <c r="Q3597" i="16"/>
  <c r="K2829" i="16"/>
  <c r="Q2829" i="16"/>
  <c r="K3083" i="16"/>
  <c r="Q3083" i="16"/>
  <c r="K810" i="16"/>
  <c r="Q810" i="16"/>
  <c r="K4278" i="16"/>
  <c r="Q4278" i="16"/>
  <c r="Q3066" i="16"/>
  <c r="K3066" i="16"/>
  <c r="K174" i="16"/>
  <c r="Q174" i="16"/>
  <c r="K4557" i="16"/>
  <c r="Q4557" i="16"/>
  <c r="K3045" i="16"/>
  <c r="Q3045" i="16"/>
  <c r="K33" i="16"/>
  <c r="Q33" i="16"/>
  <c r="Q4301" i="16"/>
  <c r="K4301" i="16"/>
  <c r="Q2527" i="16"/>
  <c r="K2527" i="16"/>
  <c r="Q1963" i="16"/>
  <c r="K1963" i="16"/>
  <c r="K1602" i="16"/>
  <c r="Q1602" i="16"/>
  <c r="Q2558" i="16"/>
  <c r="K2558" i="16"/>
  <c r="Q3001" i="16"/>
  <c r="K3001" i="16"/>
  <c r="K4153" i="16"/>
  <c r="Q4153" i="16"/>
  <c r="Q1733" i="16"/>
  <c r="K1733" i="16"/>
  <c r="K3934" i="16"/>
  <c r="Q3934" i="16"/>
  <c r="K4230" i="16"/>
  <c r="Q4230" i="16"/>
  <c r="K3898" i="16"/>
  <c r="Q3898" i="16"/>
  <c r="K1609" i="16"/>
  <c r="Q1609" i="16"/>
  <c r="Q3495" i="16"/>
  <c r="K3495" i="16"/>
  <c r="Q1878" i="16"/>
  <c r="K1878" i="16"/>
  <c r="K4373" i="16"/>
  <c r="Q4373" i="16"/>
  <c r="Q3537" i="16"/>
  <c r="K3537" i="16"/>
  <c r="K1234" i="16"/>
  <c r="Q1234" i="16"/>
  <c r="Q1538" i="16"/>
  <c r="K1538" i="16"/>
  <c r="K5" i="16"/>
  <c r="Q5" i="16"/>
  <c r="Q350" i="16"/>
  <c r="K350" i="16"/>
  <c r="K2321" i="16"/>
  <c r="Q2321" i="16"/>
  <c r="K610" i="16"/>
  <c r="Q610" i="16"/>
  <c r="Q2628" i="16"/>
  <c r="K2628" i="16"/>
  <c r="K2228" i="16"/>
  <c r="Q2228" i="16"/>
  <c r="K2277" i="16"/>
  <c r="Q2277" i="16"/>
  <c r="Q1705" i="16"/>
  <c r="K1705" i="16"/>
  <c r="Q1136" i="16"/>
  <c r="K1136" i="16"/>
  <c r="Q759" i="16"/>
  <c r="K759" i="16"/>
  <c r="K4224" i="16"/>
  <c r="Q4224" i="16"/>
  <c r="K635" i="16"/>
  <c r="Q635" i="16"/>
  <c r="K4163" i="16"/>
  <c r="Q4163" i="16"/>
  <c r="Q1278" i="16"/>
  <c r="K1278" i="16"/>
  <c r="K4900" i="16"/>
  <c r="Q4900" i="16"/>
  <c r="K4327" i="16"/>
  <c r="Q4327" i="16"/>
  <c r="Q2857" i="16"/>
  <c r="K2857" i="16"/>
  <c r="Q943" i="16"/>
  <c r="K943" i="16"/>
  <c r="Q2369" i="16"/>
  <c r="K2369" i="16"/>
  <c r="Q3576" i="16"/>
  <c r="K3576" i="16"/>
  <c r="Q3919" i="16"/>
  <c r="K3919" i="16"/>
  <c r="Q900" i="16"/>
  <c r="K900" i="16"/>
  <c r="Q1701" i="16"/>
  <c r="K1701" i="16"/>
  <c r="Q735" i="16"/>
  <c r="K735" i="16"/>
  <c r="Q3370" i="16"/>
  <c r="K3370" i="16"/>
  <c r="Q391" i="16"/>
  <c r="K391" i="16"/>
  <c r="Q4565" i="16"/>
  <c r="K4565" i="16"/>
  <c r="Q4877" i="16"/>
  <c r="K4877" i="16"/>
  <c r="K677" i="16"/>
  <c r="Q677" i="16"/>
  <c r="Q607" i="16"/>
  <c r="K607" i="16"/>
  <c r="Q2406" i="16"/>
  <c r="K2406" i="16"/>
  <c r="K3662" i="16"/>
  <c r="Q3662" i="16"/>
  <c r="K2163" i="16"/>
  <c r="Q2163" i="16"/>
  <c r="K521" i="16"/>
  <c r="Q521" i="16"/>
  <c r="Q4591" i="16"/>
  <c r="K4591" i="16"/>
  <c r="K1369" i="16"/>
  <c r="Q1369" i="16"/>
  <c r="K1545" i="16"/>
  <c r="Q1545" i="16"/>
  <c r="K1913" i="16"/>
  <c r="Q1913" i="16"/>
  <c r="Q4256" i="16"/>
  <c r="K4256" i="16"/>
  <c r="K2823" i="16"/>
  <c r="Q2823" i="16"/>
  <c r="Q1465" i="16"/>
  <c r="K1465" i="16"/>
  <c r="Q2077" i="16"/>
  <c r="K2077" i="16"/>
  <c r="Q2495" i="16"/>
  <c r="K2495" i="16"/>
  <c r="Q392" i="16"/>
  <c r="K392" i="16"/>
  <c r="K148" i="16"/>
  <c r="Q148" i="16"/>
  <c r="K4621" i="16"/>
  <c r="Q4621" i="16"/>
  <c r="Q1902" i="16"/>
  <c r="K1902" i="16"/>
  <c r="K923" i="16"/>
  <c r="Q923" i="16"/>
  <c r="Q638" i="16"/>
  <c r="K638" i="16"/>
  <c r="Q3005" i="16"/>
  <c r="K3005" i="16"/>
  <c r="K2563" i="16"/>
  <c r="Q2563" i="16"/>
  <c r="K259" i="16"/>
  <c r="Q259" i="16"/>
  <c r="K2874" i="16"/>
  <c r="Q2874" i="16"/>
  <c r="Q3121" i="16"/>
  <c r="K3121" i="16"/>
  <c r="K3977" i="16"/>
  <c r="Q3977" i="16"/>
  <c r="K2979" i="16"/>
  <c r="Q2979" i="16"/>
  <c r="K2497" i="16"/>
  <c r="Q2497" i="16"/>
  <c r="Q1222" i="16"/>
  <c r="K1222" i="16"/>
  <c r="K774" i="16"/>
  <c r="Q774" i="16"/>
  <c r="K3427" i="16"/>
  <c r="Q3427" i="16"/>
  <c r="K3250" i="16"/>
  <c r="Q3250" i="16"/>
  <c r="Q1650" i="16"/>
  <c r="K1650" i="16"/>
  <c r="Q1798" i="16"/>
  <c r="K1798" i="16"/>
  <c r="K3351" i="16"/>
  <c r="Q3351" i="16"/>
  <c r="K62" i="16"/>
  <c r="Q62" i="16"/>
  <c r="Q4841" i="16"/>
  <c r="K4841" i="16"/>
  <c r="Q2012" i="16"/>
  <c r="K2012" i="16"/>
  <c r="K1700" i="16"/>
  <c r="Q1700" i="16"/>
  <c r="Q4947" i="16"/>
  <c r="K4947" i="16"/>
  <c r="K4227" i="16"/>
  <c r="Q4227" i="16"/>
  <c r="K4590" i="16"/>
  <c r="Q4590" i="16"/>
  <c r="Q1227" i="16"/>
  <c r="K1227" i="16"/>
  <c r="K979" i="16"/>
  <c r="Q979" i="16"/>
  <c r="K2731" i="16"/>
  <c r="Q2731" i="16"/>
  <c r="Q3692" i="16"/>
  <c r="K3692" i="16"/>
  <c r="Q3347" i="16"/>
  <c r="K3347" i="16"/>
  <c r="K1956" i="16"/>
  <c r="Q1956" i="16"/>
  <c r="K3276" i="16"/>
  <c r="Q3276" i="16"/>
  <c r="Q4367" i="16"/>
  <c r="K4367" i="16"/>
  <c r="K1381" i="16"/>
  <c r="Q1381" i="16"/>
  <c r="K4258" i="16"/>
  <c r="Q4258" i="16"/>
  <c r="Q3973" i="16"/>
  <c r="K3973" i="16"/>
  <c r="K1349" i="16"/>
  <c r="Q1349" i="16"/>
  <c r="Q594" i="16"/>
  <c r="K594" i="16"/>
  <c r="Q239" i="16"/>
  <c r="K239" i="16"/>
  <c r="K4101" i="16"/>
  <c r="Q4101" i="16"/>
  <c r="Q1996" i="16"/>
  <c r="K1996" i="16"/>
  <c r="Q3696" i="16"/>
  <c r="K3696" i="16"/>
  <c r="K783" i="16"/>
  <c r="Q783" i="16"/>
  <c r="K4228" i="16"/>
  <c r="Q4228" i="16"/>
  <c r="Q2875" i="16"/>
  <c r="K2875" i="16"/>
  <c r="Q272" i="16"/>
  <c r="K272" i="16"/>
  <c r="Q2000" i="16"/>
  <c r="K2000" i="16"/>
  <c r="K1115" i="16"/>
  <c r="Q1115" i="16"/>
  <c r="K1225" i="16"/>
  <c r="Q1225" i="16"/>
  <c r="Q1219" i="16"/>
  <c r="K1219" i="16"/>
  <c r="K2955" i="16"/>
  <c r="Q2955" i="16"/>
  <c r="Q2189" i="16"/>
  <c r="K2189" i="16"/>
  <c r="K4853" i="16"/>
  <c r="Q4853" i="16"/>
  <c r="K680" i="16"/>
  <c r="Q680" i="16"/>
  <c r="K3324" i="16"/>
  <c r="Q3324" i="16"/>
  <c r="Q2942" i="16"/>
  <c r="K2942" i="16"/>
  <c r="K1439" i="16"/>
  <c r="Q1439" i="16"/>
  <c r="K4016" i="16"/>
  <c r="Q4016" i="16"/>
  <c r="Q4798" i="16"/>
  <c r="K4798" i="16"/>
  <c r="Q3731" i="16"/>
  <c r="K3731" i="16"/>
  <c r="Q4086" i="16"/>
  <c r="K4086" i="16"/>
  <c r="K4052" i="16"/>
  <c r="Q4052" i="16"/>
  <c r="Q510" i="16"/>
  <c r="K510" i="16"/>
  <c r="Q2230" i="16"/>
  <c r="K2230" i="16"/>
  <c r="K970" i="16"/>
  <c r="Q970" i="16"/>
  <c r="Q4168" i="16"/>
  <c r="K4168" i="16"/>
  <c r="K643" i="16"/>
  <c r="Q643" i="16"/>
  <c r="K2959" i="16"/>
  <c r="Q2959" i="16"/>
  <c r="K1815" i="16"/>
  <c r="Q1815" i="16"/>
  <c r="Q2642" i="16"/>
  <c r="K2642" i="16"/>
  <c r="Q47" i="16"/>
  <c r="K47" i="16"/>
  <c r="K1947" i="16"/>
  <c r="Q1947" i="16"/>
  <c r="Q1644" i="16"/>
  <c r="K1644" i="16"/>
  <c r="Q1908" i="16"/>
  <c r="K1908" i="16"/>
  <c r="K1675" i="16"/>
  <c r="Q1675" i="16"/>
  <c r="K871" i="16"/>
  <c r="Q871" i="16"/>
  <c r="Q1091" i="16"/>
  <c r="K1091" i="16"/>
  <c r="K2668" i="16"/>
  <c r="Q2668" i="16"/>
  <c r="K1059" i="16"/>
  <c r="Q1059" i="16"/>
  <c r="K2285" i="16"/>
  <c r="Q2285" i="16"/>
  <c r="K2095" i="16"/>
  <c r="Q2095" i="16"/>
  <c r="K344" i="16"/>
  <c r="Q344" i="16"/>
  <c r="K1282" i="16"/>
  <c r="Q1282" i="16"/>
  <c r="K4580" i="16"/>
  <c r="Q4580" i="16"/>
  <c r="K2507" i="16"/>
  <c r="Q2507" i="16"/>
  <c r="Q1332" i="16"/>
  <c r="K1332" i="16"/>
  <c r="K1429" i="16"/>
  <c r="Q1429" i="16"/>
  <c r="K1193" i="16"/>
  <c r="Q1193" i="16"/>
  <c r="K3368" i="16"/>
  <c r="Q3368" i="16"/>
  <c r="Q1377" i="16"/>
  <c r="K1377" i="16"/>
  <c r="Q1625" i="16"/>
  <c r="K1625" i="16"/>
  <c r="K1117" i="16"/>
  <c r="Q1117" i="16"/>
  <c r="Q661" i="16"/>
  <c r="K661" i="16"/>
  <c r="K2063" i="16"/>
  <c r="Q2063" i="16"/>
  <c r="Q361" i="16"/>
  <c r="K361" i="16"/>
  <c r="K829" i="16"/>
  <c r="Q829" i="16"/>
  <c r="K4038" i="16"/>
  <c r="Q4038" i="16"/>
  <c r="Q765" i="16"/>
  <c r="K765" i="16"/>
  <c r="K1795" i="16"/>
  <c r="Q1795" i="16"/>
  <c r="Q3184" i="16"/>
  <c r="K3184" i="16"/>
  <c r="Q305" i="16"/>
  <c r="K305" i="16"/>
  <c r="Q4567" i="16"/>
  <c r="K4567" i="16"/>
  <c r="K1097" i="16"/>
  <c r="Q1097" i="16"/>
  <c r="K3307" i="16"/>
  <c r="Q3307" i="16"/>
  <c r="K4100" i="16"/>
  <c r="Q4100" i="16"/>
  <c r="Q407" i="16"/>
  <c r="K407" i="16"/>
  <c r="Q1745" i="16"/>
  <c r="K1745" i="16"/>
  <c r="K3953" i="16"/>
  <c r="Q3953" i="16"/>
  <c r="Q606" i="16"/>
  <c r="K606" i="16"/>
  <c r="Q2327" i="16"/>
  <c r="K2327" i="16"/>
  <c r="K640" i="16"/>
  <c r="Q640" i="16"/>
  <c r="K4190" i="16"/>
  <c r="Q4190" i="16"/>
  <c r="Q1195" i="16"/>
  <c r="K1195" i="16"/>
  <c r="K797" i="16"/>
  <c r="Q797" i="16"/>
  <c r="K59" i="16"/>
  <c r="Q59" i="16"/>
  <c r="K4065" i="16"/>
  <c r="Q4065" i="16"/>
  <c r="K1615" i="16"/>
  <c r="Q1615" i="16"/>
  <c r="Q4388" i="16"/>
  <c r="K4388" i="16"/>
  <c r="K4288" i="16"/>
  <c r="Q4288" i="16"/>
  <c r="K309" i="16"/>
  <c r="Q309" i="16"/>
  <c r="K4579" i="16"/>
  <c r="Q4579" i="16"/>
  <c r="K4222" i="16"/>
  <c r="Q4222" i="16"/>
  <c r="Q2367" i="16"/>
  <c r="K2367" i="16"/>
  <c r="Q3196" i="16"/>
  <c r="K3196" i="16"/>
  <c r="Q2659" i="16"/>
  <c r="K2659" i="16"/>
  <c r="K4267" i="16"/>
  <c r="Q4267" i="16"/>
  <c r="Q2167" i="16"/>
  <c r="K2167" i="16"/>
  <c r="Q3070" i="16"/>
  <c r="K3070" i="16"/>
  <c r="Q4941" i="16"/>
  <c r="K4941" i="16"/>
  <c r="K3065" i="16"/>
  <c r="Q3065" i="16"/>
  <c r="Q3439" i="16"/>
  <c r="K3439" i="16"/>
  <c r="Q998" i="16"/>
  <c r="K998" i="16"/>
  <c r="Q4516" i="16"/>
  <c r="K4516" i="16"/>
  <c r="Q4263" i="16"/>
  <c r="K4263" i="16"/>
  <c r="K2073" i="16"/>
  <c r="Q2073" i="16"/>
  <c r="Q811" i="16"/>
  <c r="K811" i="16"/>
  <c r="Q424" i="16"/>
  <c r="K424" i="16"/>
  <c r="K707" i="16"/>
  <c r="Q707" i="16"/>
  <c r="K2621" i="16"/>
  <c r="Q2621" i="16"/>
  <c r="K3771" i="16"/>
  <c r="Q3771" i="16"/>
  <c r="K4138" i="16"/>
  <c r="Q4138" i="16"/>
  <c r="K1488" i="16"/>
  <c r="Q1488" i="16"/>
  <c r="AO1488" i="5"/>
  <c r="AM1488" i="5"/>
  <c r="AL1488" i="5"/>
  <c r="AN1488" i="5"/>
  <c r="K1536" i="16"/>
  <c r="Q1536" i="16"/>
  <c r="K592" i="16"/>
  <c r="Q592" i="16"/>
  <c r="K288" i="16"/>
  <c r="Q288" i="16"/>
  <c r="Q2490" i="16"/>
  <c r="K2490" i="16"/>
  <c r="K4376" i="16"/>
  <c r="Q4376" i="16"/>
  <c r="Q3665" i="16"/>
  <c r="K3665" i="16"/>
  <c r="Q3096" i="16"/>
  <c r="K3096" i="16"/>
  <c r="K593" i="16"/>
  <c r="Q593" i="16"/>
  <c r="Q3098" i="16"/>
  <c r="K3098" i="16"/>
  <c r="K3656" i="16"/>
  <c r="Q3656" i="16"/>
  <c r="Q3092" i="16"/>
  <c r="K3092" i="16"/>
  <c r="Q1732" i="16"/>
  <c r="K1732" i="16"/>
  <c r="K4036" i="16"/>
  <c r="Q4036" i="16"/>
  <c r="K631" i="16"/>
  <c r="Q631" i="16"/>
  <c r="Q934" i="16"/>
  <c r="K934" i="16"/>
  <c r="K4572" i="16"/>
  <c r="Q4572" i="16"/>
  <c r="K22" i="16"/>
  <c r="Q22" i="16"/>
  <c r="K1345" i="16"/>
  <c r="Q1345" i="16"/>
  <c r="Q4703" i="16"/>
  <c r="K4703" i="16"/>
  <c r="K3215" i="16"/>
  <c r="Q3215" i="16"/>
  <c r="Q292" i="16"/>
  <c r="K292" i="16"/>
  <c r="Q1457" i="16"/>
  <c r="K1457" i="16"/>
  <c r="K4126" i="16"/>
  <c r="Q4126" i="16"/>
  <c r="Q892" i="16"/>
  <c r="K892" i="16"/>
  <c r="Q2146" i="16"/>
  <c r="K2146" i="16"/>
  <c r="Q819" i="16"/>
  <c r="K819" i="16"/>
  <c r="Q336" i="16"/>
  <c r="K336" i="16"/>
  <c r="Q491" i="16"/>
  <c r="K491" i="16"/>
  <c r="Q419" i="16"/>
  <c r="K419" i="16"/>
  <c r="Q1951" i="16"/>
  <c r="K1951" i="16"/>
  <c r="K3007" i="16"/>
  <c r="Q3007" i="16"/>
  <c r="K730" i="16"/>
  <c r="Q730" i="16"/>
  <c r="K751" i="16"/>
  <c r="Q751" i="16"/>
  <c r="Q928" i="16"/>
  <c r="K928" i="16"/>
  <c r="K145" i="16"/>
  <c r="Q145" i="16"/>
  <c r="K3150" i="16"/>
  <c r="Q3150" i="16"/>
  <c r="K65" i="16"/>
  <c r="Q65" i="16"/>
  <c r="K2129" i="16"/>
  <c r="Q2129" i="16"/>
  <c r="Q805" i="16"/>
  <c r="K805" i="16"/>
  <c r="K1144" i="16"/>
  <c r="Q1144" i="16"/>
  <c r="Q4363" i="16"/>
  <c r="K4363" i="16"/>
  <c r="Q3998" i="16"/>
  <c r="K3998" i="16"/>
  <c r="K1065" i="16"/>
  <c r="Q1065" i="16"/>
  <c r="K2382" i="16"/>
  <c r="Q2382" i="16"/>
  <c r="K1318" i="16"/>
  <c r="Q1318" i="16"/>
  <c r="K2346" i="16"/>
  <c r="Q2346" i="16"/>
  <c r="Q3542" i="16"/>
  <c r="K3542" i="16"/>
  <c r="K1279" i="16"/>
  <c r="Q1279" i="16"/>
  <c r="K375" i="16"/>
  <c r="Q375" i="16"/>
  <c r="K3471" i="16"/>
  <c r="Q3471" i="16"/>
  <c r="K2893" i="16"/>
  <c r="Q2893" i="16"/>
  <c r="K692" i="16"/>
  <c r="Q692" i="16"/>
  <c r="K3957" i="16"/>
  <c r="Q3957" i="16"/>
  <c r="K732" i="16"/>
  <c r="Q732" i="16"/>
  <c r="Q1000" i="16"/>
  <c r="K1000" i="16"/>
  <c r="K3823" i="16"/>
  <c r="Q3823" i="16"/>
  <c r="Q3763" i="16"/>
  <c r="K3763" i="16"/>
  <c r="K2651" i="16"/>
  <c r="Q2651" i="16"/>
  <c r="Q4443" i="16"/>
  <c r="K4443" i="16"/>
  <c r="K4180" i="16"/>
  <c r="Q4180" i="16"/>
  <c r="K431" i="16"/>
  <c r="Q431" i="16"/>
  <c r="K3835" i="16"/>
  <c r="Q3835" i="16"/>
  <c r="Q2080" i="16"/>
  <c r="K2080" i="16"/>
  <c r="Q651" i="16"/>
  <c r="K651" i="16"/>
  <c r="Q429" i="16"/>
  <c r="K429" i="16"/>
  <c r="K3728" i="16"/>
  <c r="Q3728" i="16"/>
  <c r="K2255" i="16"/>
  <c r="Q2255" i="16"/>
  <c r="Q2202" i="16"/>
  <c r="K2202" i="16"/>
  <c r="K2725" i="16"/>
  <c r="Q2725" i="16"/>
  <c r="K4981" i="16"/>
  <c r="Q4981" i="16"/>
  <c r="K2050" i="16"/>
  <c r="Q2050" i="16"/>
  <c r="Q1493" i="16"/>
  <c r="K1493" i="16"/>
  <c r="K1023" i="16"/>
  <c r="Q1023" i="16"/>
  <c r="Q1561" i="16"/>
  <c r="K1561" i="16"/>
  <c r="K159" i="16"/>
  <c r="Q159" i="16"/>
  <c r="Q3249" i="16"/>
  <c r="K3249" i="16"/>
  <c r="K1646" i="16"/>
  <c r="Q1646" i="16"/>
  <c r="K3404" i="16"/>
  <c r="Q3404" i="16"/>
  <c r="K1361" i="16"/>
  <c r="Q1361" i="16"/>
  <c r="K1417" i="16"/>
  <c r="Q1417" i="16"/>
  <c r="Q2203" i="16"/>
  <c r="K2203" i="16"/>
  <c r="Q3008" i="16"/>
  <c r="K3008" i="16"/>
  <c r="Q557" i="16"/>
  <c r="K557" i="16"/>
  <c r="Q1820" i="16"/>
  <c r="K1820" i="16"/>
  <c r="K2579" i="16"/>
  <c r="Q2579" i="16"/>
  <c r="Q832" i="16"/>
  <c r="K832" i="16"/>
  <c r="Q2827" i="16"/>
  <c r="K2827" i="16"/>
  <c r="Q2108" i="16"/>
  <c r="K2108" i="16"/>
  <c r="K4628" i="16"/>
  <c r="Q4628" i="16"/>
  <c r="Q4490" i="16"/>
  <c r="K4490" i="16"/>
  <c r="Q2354" i="16"/>
  <c r="K2354" i="16"/>
  <c r="K3342" i="16"/>
  <c r="Q3342" i="16"/>
  <c r="K4687" i="16"/>
  <c r="Q4687" i="16"/>
  <c r="K2485" i="16"/>
  <c r="Q2485" i="16"/>
  <c r="Q4946" i="16"/>
  <c r="K4946" i="16"/>
  <c r="K1416" i="16"/>
  <c r="Q1416" i="16"/>
  <c r="Q3972" i="16"/>
  <c r="K3972" i="16"/>
  <c r="K4397" i="16"/>
  <c r="Q4397" i="16"/>
  <c r="Q2878" i="16"/>
  <c r="K2878" i="16"/>
  <c r="Q3685" i="16"/>
  <c r="K3685" i="16"/>
  <c r="Q857" i="16"/>
  <c r="K857" i="16"/>
  <c r="Q826" i="16"/>
  <c r="K826" i="16"/>
  <c r="K1145" i="16"/>
  <c r="Q1145" i="16"/>
  <c r="K3724" i="16"/>
  <c r="Q3724" i="16"/>
  <c r="K4510" i="16"/>
  <c r="Q4510" i="16"/>
  <c r="Q4484" i="16"/>
  <c r="K4484" i="16"/>
  <c r="Q927" i="16"/>
  <c r="K927" i="16"/>
  <c r="Q4865" i="16"/>
  <c r="K4865" i="16"/>
  <c r="Q1430" i="16"/>
  <c r="K1430" i="16"/>
  <c r="K3203" i="16"/>
  <c r="Q3203" i="16"/>
  <c r="K4848" i="16"/>
  <c r="Q4848" i="16"/>
  <c r="Q4542" i="16"/>
  <c r="K4542" i="16"/>
  <c r="K4553" i="16"/>
  <c r="Q4553" i="16"/>
  <c r="Q4939" i="16"/>
  <c r="K4939" i="16"/>
  <c r="K3729" i="16"/>
  <c r="Q3729" i="16"/>
  <c r="K2086" i="16"/>
  <c r="Q2086" i="16"/>
  <c r="K1297" i="16"/>
  <c r="Q1297" i="16"/>
  <c r="K1075" i="16"/>
  <c r="Q1075" i="16"/>
  <c r="AM1075" i="5"/>
  <c r="AN1075" i="5"/>
  <c r="AL1075" i="5"/>
  <c r="AO1075" i="5"/>
  <c r="K837" i="16"/>
  <c r="Q837" i="16"/>
  <c r="K4415" i="16"/>
  <c r="Q4415" i="16"/>
  <c r="K4303" i="16"/>
  <c r="Q4303" i="16"/>
  <c r="Q1329" i="16"/>
  <c r="K1329" i="16"/>
  <c r="Q1441" i="16"/>
  <c r="K1441" i="16"/>
  <c r="Q4281" i="16"/>
  <c r="K4281" i="16"/>
  <c r="Q4319" i="16"/>
  <c r="K4319" i="16"/>
  <c r="Q4592" i="16"/>
  <c r="K4592" i="16"/>
  <c r="K2746" i="16"/>
  <c r="Q2746" i="16"/>
  <c r="K1185" i="16"/>
  <c r="Q1185" i="16"/>
  <c r="AO1185" i="5"/>
  <c r="AN1185" i="5"/>
  <c r="AM1185" i="5"/>
  <c r="AL1185" i="5"/>
  <c r="K2767" i="16"/>
  <c r="Q2767" i="16"/>
  <c r="K3524" i="16"/>
  <c r="Q3524" i="16"/>
  <c r="K457" i="16"/>
  <c r="Q457" i="16"/>
  <c r="Q1176" i="16"/>
  <c r="K1176" i="16"/>
  <c r="Q4530" i="16"/>
  <c r="K4530" i="16"/>
  <c r="K2936" i="16"/>
  <c r="Q2936" i="16"/>
  <c r="K3327" i="16"/>
  <c r="Q3327" i="16"/>
  <c r="K1555" i="16"/>
  <c r="Q1555" i="16"/>
  <c r="Q201" i="16"/>
  <c r="K201" i="16"/>
  <c r="Q20" i="16"/>
  <c r="K20" i="16"/>
  <c r="K656" i="16"/>
  <c r="Q656" i="16"/>
  <c r="Q3502" i="16"/>
  <c r="K3502" i="16"/>
  <c r="Q737" i="16"/>
  <c r="K737" i="16"/>
  <c r="Q263" i="16"/>
  <c r="K263" i="16"/>
  <c r="Q2425" i="16"/>
  <c r="K2425" i="16"/>
  <c r="K771" i="16"/>
  <c r="Q771" i="16"/>
  <c r="Q464" i="16"/>
  <c r="K464" i="16"/>
  <c r="K4274" i="16"/>
  <c r="Q4274" i="16"/>
  <c r="K3980" i="16"/>
  <c r="Q3980" i="16"/>
  <c r="Q1803" i="16"/>
  <c r="K1803" i="16"/>
  <c r="K4710" i="16"/>
  <c r="Q4710" i="16"/>
  <c r="Q919" i="16"/>
  <c r="K919" i="16"/>
  <c r="K1102" i="16"/>
  <c r="Q1102" i="16"/>
  <c r="Q528" i="16"/>
  <c r="K528" i="16"/>
  <c r="Q2319" i="16"/>
  <c r="K2319" i="16"/>
  <c r="K1466" i="16"/>
  <c r="Q1466" i="16"/>
  <c r="K2997" i="16"/>
  <c r="Q2997" i="16"/>
  <c r="K4003" i="16"/>
  <c r="Q4003" i="16"/>
  <c r="K1939" i="16"/>
  <c r="Q1939" i="16"/>
  <c r="Q2330" i="16"/>
  <c r="K2330" i="16"/>
  <c r="Q764" i="16"/>
  <c r="K764" i="16"/>
  <c r="Q1891" i="16"/>
  <c r="K1891" i="16"/>
  <c r="Q2410" i="16"/>
  <c r="K2410" i="16"/>
  <c r="K1272" i="16"/>
  <c r="Q1272" i="16"/>
  <c r="K770" i="16"/>
  <c r="Q770" i="16"/>
  <c r="Q405" i="16"/>
  <c r="K405" i="16"/>
  <c r="Q4295" i="16"/>
  <c r="K4295" i="16"/>
  <c r="Q4177" i="16"/>
  <c r="K4177" i="16"/>
  <c r="Q569" i="16"/>
  <c r="K569" i="16"/>
  <c r="Q2935" i="16"/>
  <c r="K2935" i="16"/>
  <c r="Q2114" i="16"/>
  <c r="K2114" i="16"/>
  <c r="K1251" i="16"/>
  <c r="Q1251" i="16"/>
  <c r="Q4831" i="16"/>
  <c r="K4831" i="16"/>
  <c r="K4284" i="16"/>
  <c r="Q4284" i="16"/>
  <c r="K2860" i="16"/>
  <c r="Q2860" i="16"/>
  <c r="K4279" i="16"/>
  <c r="Q4279" i="16"/>
  <c r="Q525" i="16"/>
  <c r="K525" i="16"/>
  <c r="Q4469" i="16"/>
  <c r="K4469" i="16"/>
  <c r="K4492" i="16"/>
  <c r="Q4492" i="16"/>
  <c r="K2023" i="16"/>
  <c r="Q2023" i="16"/>
  <c r="K4712" i="16"/>
  <c r="Q4712" i="16"/>
  <c r="K3334" i="16"/>
  <c r="Q3334" i="16"/>
  <c r="Q4179" i="16"/>
  <c r="K4179" i="16"/>
  <c r="K3145" i="16"/>
  <c r="Q3145" i="16"/>
  <c r="K234" i="16"/>
  <c r="Q234" i="16"/>
  <c r="Q3346" i="16"/>
  <c r="K3346" i="16"/>
  <c r="K3984" i="16"/>
  <c r="Q3984" i="16"/>
  <c r="K1399" i="16"/>
  <c r="Q1399" i="16"/>
  <c r="K314" i="16"/>
  <c r="Q314" i="16"/>
  <c r="K3058" i="16"/>
  <c r="Q3058" i="16"/>
  <c r="Q3912" i="16"/>
  <c r="K3912" i="16"/>
  <c r="Q1569" i="16"/>
  <c r="K1569" i="16"/>
  <c r="K2016" i="16"/>
  <c r="Q2016" i="16"/>
  <c r="Q2165" i="16"/>
  <c r="K2165" i="16"/>
  <c r="Q558" i="16"/>
  <c r="K558" i="16"/>
  <c r="Q2999" i="16"/>
  <c r="K2999" i="16"/>
  <c r="K3487" i="16"/>
  <c r="Q3487" i="16"/>
  <c r="K2449" i="16"/>
  <c r="Q2449" i="16"/>
  <c r="K650" i="16"/>
  <c r="Q650" i="16"/>
  <c r="K2517" i="16"/>
  <c r="Q2517" i="16"/>
  <c r="K4779" i="16"/>
  <c r="Q4779" i="16"/>
  <c r="K1992" i="16"/>
  <c r="Q1992" i="16"/>
  <c r="Q3975" i="16"/>
  <c r="K3975" i="16"/>
  <c r="K4706" i="16"/>
  <c r="Q4706" i="16"/>
  <c r="K831" i="16"/>
  <c r="Q831" i="16"/>
  <c r="K1915" i="16"/>
  <c r="Q1915" i="16"/>
  <c r="Q3411" i="16"/>
  <c r="K3411" i="16"/>
  <c r="Q895" i="16"/>
  <c r="K895" i="16"/>
  <c r="K2969" i="16"/>
  <c r="Q2969" i="16"/>
  <c r="Q987" i="16"/>
  <c r="K987" i="16"/>
  <c r="Q3388" i="16"/>
  <c r="K3388" i="16"/>
  <c r="K2384" i="16"/>
  <c r="Q2384" i="16"/>
  <c r="Q3029" i="16"/>
  <c r="K3029" i="16"/>
  <c r="Q4074" i="16"/>
  <c r="K4074" i="16"/>
  <c r="K1783" i="16"/>
  <c r="Q1783" i="16"/>
  <c r="K382" i="16"/>
  <c r="Q382" i="16"/>
  <c r="K3202" i="16"/>
  <c r="Q3202" i="16"/>
  <c r="K2948" i="16"/>
  <c r="Q2948" i="16"/>
  <c r="K2403" i="16"/>
  <c r="Q2403" i="16"/>
  <c r="K3839" i="16"/>
  <c r="Q3839" i="16"/>
  <c r="Q3176" i="16"/>
  <c r="K3176" i="16"/>
  <c r="Q1640" i="16"/>
  <c r="K1640" i="16"/>
  <c r="K2858" i="16"/>
  <c r="Q2858" i="16"/>
  <c r="Q3089" i="16"/>
  <c r="K3089" i="16"/>
  <c r="Q2083" i="16"/>
  <c r="K2083" i="16"/>
  <c r="Q23" i="16"/>
  <c r="K23" i="16"/>
  <c r="K1905" i="16"/>
  <c r="Q1905" i="16"/>
  <c r="K2287" i="16"/>
  <c r="Q2287" i="16"/>
  <c r="K1309" i="16"/>
  <c r="Q1309" i="16"/>
  <c r="K2620" i="16"/>
  <c r="Q2620" i="16"/>
  <c r="K1433" i="16"/>
  <c r="Q1433" i="16"/>
  <c r="K3166" i="16"/>
  <c r="Q3166" i="16"/>
  <c r="K2494" i="16"/>
  <c r="Q2494" i="16"/>
  <c r="Q4365" i="16"/>
  <c r="K4365" i="16"/>
  <c r="K3232" i="16"/>
  <c r="Q3232" i="16"/>
  <c r="Q2876" i="16"/>
  <c r="K2876" i="16"/>
  <c r="K479" i="16"/>
  <c r="Q479" i="16"/>
  <c r="Q605" i="16"/>
  <c r="K605" i="16"/>
  <c r="K4113" i="16"/>
  <c r="Q4113" i="16"/>
  <c r="K117" i="16"/>
  <c r="Q117" i="16"/>
  <c r="Q3355" i="16"/>
  <c r="K3355" i="16"/>
  <c r="K1053" i="16"/>
  <c r="Q1053" i="16"/>
  <c r="K1809" i="16"/>
  <c r="Q1809" i="16"/>
  <c r="K574" i="16"/>
  <c r="Q574" i="16"/>
  <c r="Q2906" i="16"/>
  <c r="K2906" i="16"/>
  <c r="K381" i="16"/>
  <c r="Q381" i="16"/>
  <c r="K2564" i="16"/>
  <c r="Q2564" i="16"/>
  <c r="K1723" i="16"/>
  <c r="Q1723" i="16"/>
  <c r="K886" i="16"/>
  <c r="Q886" i="16"/>
  <c r="K2399" i="16"/>
  <c r="Q2399" i="16"/>
  <c r="K3961" i="16"/>
  <c r="Q3961" i="16"/>
  <c r="Q1261" i="16"/>
  <c r="K1261" i="16"/>
  <c r="Q3312" i="16"/>
  <c r="K3312" i="16"/>
  <c r="K1652" i="16"/>
  <c r="Q1652" i="16"/>
  <c r="Q3634" i="16"/>
  <c r="K3634" i="16"/>
  <c r="Q4867" i="16"/>
  <c r="K4867" i="16"/>
  <c r="Q4721" i="16"/>
  <c r="K4721" i="16"/>
  <c r="Q3522" i="16"/>
  <c r="K3522" i="16"/>
  <c r="Q4902" i="16"/>
  <c r="K4902" i="16"/>
  <c r="K2211" i="16"/>
  <c r="Q2211" i="16"/>
  <c r="Q103" i="16"/>
  <c r="K103" i="16"/>
  <c r="Q4159" i="16"/>
  <c r="K4159" i="16"/>
  <c r="Q4994" i="16"/>
  <c r="K4994" i="16"/>
  <c r="K4481" i="16"/>
  <c r="Q4481" i="16"/>
  <c r="Q3116" i="16"/>
  <c r="K3116" i="16"/>
  <c r="Q365" i="16"/>
  <c r="K365" i="16"/>
  <c r="K4340" i="16"/>
  <c r="Q4340" i="16"/>
  <c r="K3435" i="16"/>
  <c r="Q3435" i="16"/>
  <c r="K1035" i="16"/>
  <c r="Q1035" i="16"/>
  <c r="Q3389" i="16"/>
  <c r="K3389" i="16"/>
  <c r="K66" i="16"/>
  <c r="Q66" i="16"/>
  <c r="K1048" i="16"/>
  <c r="Q1048" i="16"/>
  <c r="K2533" i="16"/>
  <c r="Q2533" i="16"/>
  <c r="Q4921" i="16"/>
  <c r="K4921" i="16"/>
  <c r="K3588" i="16"/>
  <c r="Q3588" i="16"/>
  <c r="Q4320" i="16"/>
  <c r="K4320" i="16"/>
  <c r="Q1966" i="16"/>
  <c r="K1966" i="16"/>
  <c r="Q2435" i="16"/>
  <c r="K2435" i="16"/>
  <c r="K1179" i="16"/>
  <c r="Q1179" i="16"/>
  <c r="Q4609" i="16"/>
  <c r="K4609" i="16"/>
  <c r="Q3646" i="16"/>
  <c r="K3646" i="16"/>
  <c r="Q4668" i="16"/>
  <c r="K4668" i="16"/>
  <c r="Q2244" i="16"/>
  <c r="K2244" i="16"/>
  <c r="K1400" i="16"/>
  <c r="Q1400" i="16"/>
  <c r="Q3695" i="16"/>
  <c r="K3695" i="16"/>
  <c r="K4000" i="16"/>
  <c r="Q4000" i="16"/>
  <c r="Q1746" i="16"/>
  <c r="K1746" i="16"/>
  <c r="K3507" i="16"/>
  <c r="Q3507" i="16"/>
  <c r="K3854" i="16"/>
  <c r="Q3854" i="16"/>
  <c r="Q1988" i="16"/>
  <c r="K1988" i="16"/>
  <c r="K865" i="16"/>
  <c r="Q865" i="16"/>
  <c r="K2749" i="16"/>
  <c r="Q2749" i="16"/>
  <c r="Q4942" i="16"/>
  <c r="K4942" i="16"/>
  <c r="Q1180" i="16"/>
  <c r="K1180" i="16"/>
  <c r="Q1580" i="16"/>
  <c r="K1580" i="16"/>
  <c r="K2444" i="16"/>
  <c r="Q2444" i="16"/>
  <c r="Q1160" i="16"/>
  <c r="K1160" i="16"/>
  <c r="K3446" i="16"/>
  <c r="Q3446" i="16"/>
  <c r="Q835" i="16"/>
  <c r="K835" i="16"/>
  <c r="Q4625" i="16"/>
  <c r="K4625" i="16"/>
  <c r="K2933" i="16"/>
  <c r="Q2933" i="16"/>
  <c r="Q1583" i="16"/>
  <c r="K1583" i="16"/>
  <c r="Q3173" i="16"/>
  <c r="K3173" i="16"/>
  <c r="K1447" i="16"/>
  <c r="Q1447" i="16"/>
  <c r="Q2883" i="16"/>
  <c r="K2883" i="16"/>
  <c r="Q750" i="16"/>
  <c r="K750" i="16"/>
  <c r="K1205" i="16"/>
  <c r="Q1205" i="16"/>
  <c r="Q1763" i="16"/>
  <c r="K1763" i="16"/>
  <c r="Q4954" i="16"/>
  <c r="K4954" i="16"/>
  <c r="K1076" i="16"/>
  <c r="Q1076" i="16"/>
  <c r="K2575" i="16"/>
  <c r="Q2575" i="16"/>
  <c r="K652" i="16"/>
  <c r="Q652" i="16"/>
  <c r="Q2055" i="16"/>
  <c r="K2055" i="16"/>
  <c r="Q1415" i="16"/>
  <c r="K1415" i="16"/>
  <c r="Q1769" i="16"/>
  <c r="K1769" i="16"/>
  <c r="Q1862" i="16"/>
  <c r="K1862" i="16"/>
  <c r="Q4260" i="16"/>
  <c r="K4260" i="16"/>
  <c r="Q2951" i="16"/>
  <c r="K2951" i="16"/>
  <c r="Q4813" i="16"/>
  <c r="K4813" i="16"/>
  <c r="K3709" i="16"/>
  <c r="Q3709" i="16"/>
  <c r="Q4539" i="16"/>
  <c r="K4539" i="16"/>
  <c r="Q2532" i="16"/>
  <c r="K2532" i="16"/>
  <c r="K4198" i="16"/>
  <c r="Q4198" i="16"/>
  <c r="Q2713" i="16"/>
  <c r="K2713" i="16"/>
  <c r="Q1711" i="16"/>
  <c r="K1711" i="16"/>
  <c r="K2872" i="16"/>
  <c r="Q2872" i="16"/>
  <c r="Q4704" i="16"/>
  <c r="K4704" i="16"/>
  <c r="K4709" i="16"/>
  <c r="Q4709" i="16"/>
  <c r="Q3027" i="16"/>
  <c r="K3027" i="16"/>
  <c r="K619" i="16"/>
  <c r="Q619" i="16"/>
  <c r="Q3174" i="16"/>
  <c r="K3174" i="16"/>
  <c r="Q1730" i="16"/>
  <c r="K1730" i="16"/>
  <c r="Q1172" i="16"/>
  <c r="K1172" i="16"/>
  <c r="Q2509" i="16"/>
  <c r="K2509" i="16"/>
  <c r="K1848" i="16"/>
  <c r="Q1848" i="16"/>
  <c r="K4814" i="16"/>
  <c r="Q4814" i="16"/>
  <c r="K522" i="16"/>
  <c r="Q522" i="16"/>
  <c r="Q3113" i="16"/>
  <c r="K3113" i="16"/>
  <c r="K339" i="16"/>
  <c r="Q339" i="16"/>
  <c r="K3387" i="16"/>
  <c r="Q3387" i="16"/>
  <c r="K290" i="16"/>
  <c r="Q290" i="16"/>
  <c r="K3703" i="16"/>
  <c r="Q3703" i="16"/>
  <c r="K2004" i="16"/>
  <c r="Q2004" i="16"/>
  <c r="K2135" i="16"/>
  <c r="Q2135" i="16"/>
  <c r="K137" i="16"/>
  <c r="Q137" i="16"/>
  <c r="Q2866" i="16"/>
  <c r="K2866" i="16"/>
  <c r="Q2739" i="16"/>
  <c r="K2739" i="16"/>
  <c r="Q2460" i="16"/>
  <c r="K2460" i="16"/>
  <c r="K1511" i="16"/>
  <c r="Q1511" i="16"/>
  <c r="K3110" i="16"/>
  <c r="Q3110" i="16"/>
  <c r="Q1926" i="16"/>
  <c r="K1926" i="16"/>
  <c r="Q1276" i="16"/>
  <c r="K1276" i="16"/>
  <c r="K3722" i="16"/>
  <c r="Q3722" i="16"/>
  <c r="Q645" i="16"/>
  <c r="K645" i="16"/>
  <c r="K673" i="16"/>
  <c r="Q673" i="16"/>
  <c r="K313" i="16"/>
  <c r="Q313" i="16"/>
  <c r="Q2676" i="16"/>
  <c r="K2676" i="16"/>
  <c r="Q534" i="16"/>
  <c r="K534" i="16"/>
  <c r="Q3978" i="16"/>
  <c r="K3978" i="16"/>
  <c r="K2459" i="16"/>
  <c r="Q2459" i="16"/>
  <c r="K1199" i="16"/>
  <c r="Q1199" i="16"/>
  <c r="K2362" i="16"/>
  <c r="Q2362" i="16"/>
  <c r="K2627" i="16"/>
  <c r="Q2627" i="16"/>
  <c r="Q3690" i="16"/>
  <c r="K3690" i="16"/>
  <c r="Q3719" i="16"/>
  <c r="K3719" i="16"/>
  <c r="K2921" i="16"/>
  <c r="Q2921" i="16"/>
  <c r="K3751" i="16"/>
  <c r="Q3751" i="16"/>
  <c r="Q4528" i="16"/>
  <c r="K4528" i="16"/>
  <c r="K1853" i="16"/>
  <c r="Q1853" i="16"/>
  <c r="Q741" i="16"/>
  <c r="K741" i="16"/>
  <c r="K3968" i="16"/>
  <c r="Q3968" i="16"/>
  <c r="Q4188" i="16"/>
  <c r="K4188" i="16"/>
  <c r="K4717" i="16"/>
  <c r="Q4717" i="16"/>
  <c r="Q2995" i="16"/>
  <c r="K2995" i="16"/>
  <c r="K1084" i="16"/>
  <c r="Q1084" i="16"/>
  <c r="Q3274" i="16"/>
  <c r="K3274" i="16"/>
  <c r="Q4004" i="16"/>
  <c r="K4004" i="16"/>
  <c r="K3320" i="16"/>
  <c r="Q3320" i="16"/>
  <c r="K139" i="16"/>
  <c r="Q139" i="16"/>
  <c r="K2831" i="16"/>
  <c r="Q2831" i="16"/>
  <c r="K4753" i="16"/>
  <c r="Q4753" i="16"/>
  <c r="K3987" i="16"/>
  <c r="Q3987" i="16"/>
  <c r="K1323" i="16"/>
  <c r="Q1323" i="16"/>
  <c r="Q2825" i="16"/>
  <c r="K2825" i="16"/>
  <c r="Q2779" i="16"/>
  <c r="K2779" i="16"/>
  <c r="K533" i="16"/>
  <c r="Q533" i="16"/>
  <c r="Q1796" i="16"/>
  <c r="K1796" i="16"/>
  <c r="Q867" i="16"/>
  <c r="K867" i="16"/>
  <c r="K565" i="16"/>
  <c r="Q565" i="16"/>
  <c r="Q1119" i="16"/>
  <c r="K1119" i="16"/>
  <c r="Q60" i="16"/>
  <c r="K60" i="16"/>
  <c r="K346" i="16"/>
  <c r="Q346" i="16"/>
  <c r="Q372" i="16"/>
  <c r="K372" i="16"/>
  <c r="Q1342" i="16"/>
  <c r="K1342" i="16"/>
  <c r="Q4525" i="16"/>
  <c r="K4525" i="16"/>
  <c r="Q3040" i="16"/>
  <c r="K3040" i="16"/>
  <c r="Q1766" i="16"/>
  <c r="K1766" i="16"/>
  <c r="Q4512" i="16"/>
  <c r="K4512" i="16"/>
  <c r="Q4504" i="16"/>
  <c r="K4504" i="16"/>
  <c r="K1896" i="16"/>
  <c r="Q1896" i="16"/>
  <c r="Q2053" i="16"/>
  <c r="K2053" i="16"/>
  <c r="Q1324" i="16"/>
  <c r="K1324" i="16"/>
  <c r="Q3326" i="16"/>
  <c r="K3326" i="16"/>
  <c r="Q1500" i="16"/>
  <c r="K1500" i="16"/>
  <c r="Q1784" i="16"/>
  <c r="K1784" i="16"/>
  <c r="Q1125" i="16"/>
  <c r="K1125" i="16"/>
  <c r="Q3641" i="16"/>
  <c r="K3641" i="16"/>
  <c r="Q1537" i="16"/>
  <c r="K1537" i="16"/>
  <c r="K3684" i="16"/>
  <c r="Q3684" i="16"/>
  <c r="K4955" i="16"/>
  <c r="Q4955" i="16"/>
  <c r="K2685" i="16"/>
  <c r="Q2685" i="16"/>
  <c r="K1107" i="16"/>
  <c r="Q1107" i="16"/>
  <c r="Q3075" i="16"/>
  <c r="K3075" i="16"/>
  <c r="K1546" i="16"/>
  <c r="Q1546" i="16"/>
  <c r="Q4460" i="16"/>
  <c r="K4460" i="16"/>
  <c r="Q4997" i="16"/>
  <c r="K4997" i="16"/>
  <c r="K2824" i="16"/>
  <c r="Q2824" i="16"/>
  <c r="K1374" i="16"/>
  <c r="Q1374" i="16"/>
  <c r="Q2934" i="16"/>
  <c r="K2934" i="16"/>
  <c r="Q4851" i="16"/>
  <c r="K4851" i="16"/>
  <c r="Q630" i="16"/>
  <c r="K630" i="16"/>
  <c r="Q3964" i="16"/>
  <c r="K3964" i="16"/>
  <c r="Q1410" i="16"/>
  <c r="K1410" i="16"/>
  <c r="Q2588" i="16"/>
  <c r="K2588" i="16"/>
  <c r="K1088" i="16"/>
  <c r="Q1088" i="16"/>
  <c r="K2309" i="16"/>
  <c r="Q2309" i="16"/>
  <c r="Q4054" i="16"/>
  <c r="K4054" i="16"/>
  <c r="K3413" i="16"/>
  <c r="Q3413" i="16"/>
  <c r="Q4384" i="16"/>
  <c r="K4384" i="16"/>
  <c r="K3950" i="16"/>
  <c r="Q3950" i="16"/>
  <c r="K124" i="16"/>
  <c r="Q124" i="16"/>
  <c r="Q3995" i="16"/>
  <c r="K3995" i="16"/>
  <c r="Q2472" i="16"/>
  <c r="K2472" i="16"/>
  <c r="Q3584" i="16"/>
  <c r="K3584" i="16"/>
  <c r="K3539" i="16"/>
  <c r="Q3539" i="16"/>
  <c r="Q4471" i="16"/>
  <c r="K4471" i="16"/>
  <c r="Q1028" i="16"/>
  <c r="K1028" i="16"/>
  <c r="Q328" i="16"/>
  <c r="K328" i="16"/>
  <c r="K1288" i="16"/>
  <c r="Q1288" i="16"/>
  <c r="K4690" i="16"/>
  <c r="Q4690" i="16"/>
  <c r="K4568" i="16"/>
  <c r="Q4568" i="16"/>
  <c r="K4820" i="16"/>
  <c r="Q4820" i="16"/>
  <c r="K1360" i="16"/>
  <c r="Q1360" i="16"/>
  <c r="Q1816" i="16"/>
  <c r="K1816" i="16"/>
  <c r="K109" i="16"/>
  <c r="Q109" i="16"/>
  <c r="K622" i="16"/>
  <c r="Q622" i="16"/>
  <c r="Q1271" i="16"/>
  <c r="K1271" i="16"/>
  <c r="K4515" i="16"/>
  <c r="Q4515" i="16"/>
  <c r="Q186" i="16"/>
  <c r="K186" i="16"/>
  <c r="K4732" i="16"/>
  <c r="Q4732" i="16"/>
  <c r="K2508" i="16"/>
  <c r="Q2508" i="16"/>
  <c r="K413" i="16"/>
  <c r="Q413" i="16"/>
  <c r="K1811" i="16"/>
  <c r="Q1811" i="16"/>
  <c r="Q3901" i="16"/>
  <c r="K3901" i="16"/>
  <c r="Q2843" i="16"/>
  <c r="K2843" i="16"/>
  <c r="K2853" i="16"/>
  <c r="Q2853" i="16"/>
  <c r="K46" i="16"/>
  <c r="Q46" i="16"/>
  <c r="Q1925" i="16"/>
  <c r="K1925" i="16"/>
  <c r="K4162" i="16"/>
  <c r="Q4162" i="16"/>
  <c r="Q2365" i="16"/>
  <c r="K2365" i="16"/>
  <c r="Q1434" i="16"/>
  <c r="K1434" i="16"/>
  <c r="Q2568" i="16"/>
  <c r="K2568" i="16"/>
  <c r="K2894" i="16"/>
  <c r="Q2894" i="16"/>
  <c r="K1478" i="16"/>
  <c r="Q1478" i="16"/>
  <c r="AM1478" i="5"/>
  <c r="AN1478" i="5"/>
  <c r="AL1478" i="5"/>
  <c r="AO1478" i="5"/>
  <c r="Q3194" i="16"/>
  <c r="K3194" i="16"/>
  <c r="K1086" i="16"/>
  <c r="Q1086" i="16"/>
  <c r="Q4745" i="16"/>
  <c r="K4745" i="16"/>
  <c r="K1884" i="16"/>
  <c r="Q1884" i="16"/>
  <c r="K2227" i="16"/>
  <c r="Q2227" i="16"/>
  <c r="K2266" i="16"/>
  <c r="Q2266" i="16"/>
  <c r="Q2477" i="16"/>
  <c r="K2477" i="16"/>
  <c r="Q1463" i="16"/>
  <c r="K1463" i="16"/>
  <c r="K951" i="16"/>
  <c r="Q951" i="16"/>
  <c r="Q1989" i="16"/>
  <c r="K1989" i="16"/>
  <c r="K1370" i="16"/>
  <c r="Q1370" i="16"/>
  <c r="Q3034" i="16"/>
  <c r="K3034" i="16"/>
  <c r="Q1855" i="16"/>
  <c r="K1855" i="16"/>
  <c r="K4969" i="16"/>
  <c r="Q4969" i="16"/>
  <c r="Q1673" i="16"/>
  <c r="K1673" i="16"/>
  <c r="K2104" i="16"/>
  <c r="Q2104" i="16"/>
  <c r="K3409" i="16"/>
  <c r="Q3409" i="16"/>
  <c r="Q1586" i="16"/>
  <c r="K1586" i="16"/>
  <c r="K3865" i="16"/>
  <c r="Q3865" i="16"/>
  <c r="K4372" i="16"/>
  <c r="Q4372" i="16"/>
  <c r="K4318" i="16"/>
  <c r="Q4318" i="16"/>
  <c r="Q1792" i="16"/>
  <c r="K1792" i="16"/>
  <c r="Q1757" i="16"/>
  <c r="K1757" i="16"/>
  <c r="K5000" i="16"/>
  <c r="Q5000" i="16"/>
  <c r="K3659" i="16"/>
  <c r="Q3659" i="16"/>
  <c r="Q2348" i="16"/>
  <c r="K2348" i="16"/>
  <c r="Q1627" i="16"/>
  <c r="K1627" i="16"/>
  <c r="K1286" i="16"/>
  <c r="Q1286" i="16"/>
  <c r="K3612" i="16"/>
  <c r="Q3612" i="16"/>
  <c r="K1690" i="16"/>
  <c r="Q1690" i="16"/>
  <c r="K4391" i="16"/>
  <c r="Q4391" i="16"/>
  <c r="K2852" i="16"/>
  <c r="Q2852" i="16"/>
  <c r="Q1335" i="16"/>
  <c r="K1335" i="16"/>
  <c r="Q1998" i="16"/>
  <c r="K1998" i="16"/>
  <c r="K4377" i="16"/>
  <c r="Q4377" i="16"/>
  <c r="Q2598" i="16"/>
  <c r="K2598" i="16"/>
  <c r="K3418" i="16"/>
  <c r="Q3418" i="16"/>
  <c r="Q270" i="16"/>
  <c r="K270" i="16"/>
  <c r="Q4382" i="16"/>
  <c r="K4382" i="16"/>
  <c r="Q516" i="16"/>
  <c r="K516" i="16"/>
  <c r="K847" i="16"/>
  <c r="Q847" i="16"/>
  <c r="Q2726" i="16"/>
  <c r="K2726" i="16"/>
  <c r="K2886" i="16"/>
  <c r="Q2886" i="16"/>
  <c r="K1541" i="16"/>
  <c r="Q1541" i="16"/>
  <c r="Q3454" i="16"/>
  <c r="K3454" i="16"/>
  <c r="K244" i="16"/>
  <c r="Q244" i="16"/>
  <c r="Q3267" i="16"/>
  <c r="K3267" i="16"/>
  <c r="Q4035" i="16"/>
  <c r="K4035" i="16"/>
  <c r="K1606" i="16"/>
  <c r="Q1606" i="16"/>
  <c r="Q3571" i="16"/>
  <c r="K3571" i="16"/>
  <c r="K3747" i="16"/>
  <c r="Q3747" i="16"/>
  <c r="Q689" i="16"/>
  <c r="K689" i="16"/>
  <c r="K4613" i="16"/>
  <c r="Q4613" i="16"/>
  <c r="K3348" i="16"/>
  <c r="Q3348" i="16"/>
  <c r="Q2652" i="16"/>
  <c r="K2652" i="16"/>
  <c r="K4218" i="16"/>
  <c r="Q4218" i="16"/>
  <c r="Q3134" i="16"/>
  <c r="K3134" i="16"/>
  <c r="K3332" i="16"/>
  <c r="Q3332" i="16"/>
  <c r="Q1785" i="16"/>
  <c r="K1785" i="16"/>
  <c r="K1132" i="16"/>
  <c r="Q1132" i="16"/>
  <c r="Q3074" i="16"/>
  <c r="K3074" i="16"/>
  <c r="Q1467" i="16"/>
  <c r="K1467" i="16"/>
  <c r="K2812" i="16"/>
  <c r="Q2812" i="16"/>
  <c r="K2718" i="16"/>
  <c r="Q2718" i="16"/>
  <c r="Q4749" i="16"/>
  <c r="K4749" i="16"/>
  <c r="K4548" i="16"/>
  <c r="Q4548" i="16"/>
  <c r="K4118" i="16"/>
  <c r="Q4118" i="16"/>
  <c r="Q3841" i="16"/>
  <c r="K3841" i="16"/>
  <c r="K4290" i="16"/>
  <c r="Q4290" i="16"/>
  <c r="Q2884" i="16"/>
  <c r="K2884" i="16"/>
  <c r="K697" i="16"/>
  <c r="Q697" i="16"/>
  <c r="Q1320" i="16"/>
  <c r="K1320" i="16"/>
  <c r="AN1320" i="5"/>
  <c r="AM1320" i="5"/>
  <c r="AL1320" i="5"/>
  <c r="AO1320" i="5"/>
  <c r="K601" i="16"/>
  <c r="Q601" i="16"/>
  <c r="K61" i="16"/>
  <c r="Q61" i="16"/>
  <c r="Q334" i="16"/>
  <c r="K334" i="16"/>
  <c r="K2869" i="16"/>
  <c r="Q2869" i="16"/>
  <c r="Q4843" i="16"/>
  <c r="K4843" i="16"/>
  <c r="K2173" i="16"/>
  <c r="Q2173" i="16"/>
  <c r="K705" i="16"/>
  <c r="Q705" i="16"/>
  <c r="K1974" i="16"/>
  <c r="Q1974" i="16"/>
  <c r="Q3556" i="16"/>
  <c r="K3556" i="16"/>
  <c r="Q1197" i="16"/>
  <c r="K1197" i="16"/>
  <c r="K3958" i="16"/>
  <c r="Q3958" i="16"/>
  <c r="K3420" i="16"/>
  <c r="Q3420" i="16"/>
  <c r="Q3866" i="16"/>
  <c r="K3866" i="16"/>
  <c r="Q2920" i="16"/>
  <c r="K2920" i="16"/>
  <c r="Q3002" i="16"/>
  <c r="K3002" i="16"/>
  <c r="K42" i="16"/>
  <c r="Q42" i="16"/>
  <c r="Q2274" i="16"/>
  <c r="K2274" i="16"/>
  <c r="Q3466" i="16"/>
  <c r="K3466" i="16"/>
  <c r="K3591" i="16"/>
  <c r="Q3591" i="16"/>
  <c r="K899" i="16"/>
  <c r="Q899" i="16"/>
  <c r="Q3024" i="16"/>
  <c r="K3024" i="16"/>
  <c r="K4800" i="16"/>
  <c r="Q4800" i="16"/>
  <c r="Q40" i="16"/>
  <c r="K40" i="16"/>
  <c r="K946" i="16"/>
  <c r="Q946" i="16"/>
  <c r="K667" i="16"/>
  <c r="Q667" i="16"/>
  <c r="Q731" i="16"/>
  <c r="K731" i="16"/>
  <c r="Q4700" i="16"/>
  <c r="K4700" i="16"/>
  <c r="K2696" i="16"/>
  <c r="Q2696" i="16"/>
  <c r="K3369" i="16"/>
  <c r="Q3369" i="16"/>
  <c r="Q2581" i="16"/>
  <c r="K2581" i="16"/>
  <c r="Q2657" i="16"/>
  <c r="K2657" i="16"/>
  <c r="K2528" i="16"/>
  <c r="Q2528" i="16"/>
  <c r="K1734" i="16"/>
  <c r="Q1734" i="16"/>
  <c r="K3883" i="16"/>
  <c r="Q3883" i="16"/>
  <c r="K3010" i="16"/>
  <c r="Q3010" i="16"/>
  <c r="Q3678" i="16"/>
  <c r="K3678" i="16"/>
  <c r="K2918" i="16"/>
  <c r="Q2918" i="16"/>
  <c r="K1393" i="16"/>
  <c r="Q1393" i="16"/>
  <c r="K2555" i="16"/>
  <c r="Q2555" i="16"/>
  <c r="K2728" i="16"/>
  <c r="Q2728" i="16"/>
  <c r="Q3613" i="16"/>
  <c r="K3613" i="16"/>
  <c r="K4518" i="16"/>
  <c r="Q4518" i="16"/>
  <c r="K4341" i="16"/>
  <c r="Q4341" i="16"/>
  <c r="Q4906" i="16"/>
  <c r="K4906" i="16"/>
  <c r="Q207" i="16"/>
  <c r="K207" i="16"/>
  <c r="Q1402" i="16"/>
  <c r="K1402" i="16"/>
  <c r="Q3736" i="16"/>
  <c r="K3736" i="16"/>
  <c r="K3850" i="16"/>
  <c r="Q3850" i="16"/>
  <c r="Q410" i="16"/>
  <c r="K410" i="16"/>
  <c r="K2522" i="16"/>
  <c r="Q2522" i="16"/>
  <c r="Q452" i="16"/>
  <c r="K452" i="16"/>
  <c r="K1210" i="16"/>
  <c r="Q1210" i="16"/>
  <c r="Q1972" i="16"/>
  <c r="K1972" i="16"/>
  <c r="K3151" i="16"/>
  <c r="Q3151" i="16"/>
  <c r="K151" i="16"/>
  <c r="Q151" i="16"/>
  <c r="K324" i="16"/>
  <c r="Q324" i="16"/>
  <c r="K261" i="16"/>
  <c r="Q261" i="16"/>
  <c r="Q3893" i="16"/>
  <c r="K3893" i="16"/>
  <c r="K2160" i="16"/>
  <c r="Q2160" i="16"/>
  <c r="Q2006" i="16"/>
  <c r="K2006" i="16"/>
  <c r="K3480" i="16"/>
  <c r="Q3480" i="16"/>
  <c r="K4141" i="16"/>
  <c r="Q4141" i="16"/>
  <c r="K4208" i="16"/>
  <c r="Q4208" i="16"/>
  <c r="Q959" i="16"/>
  <c r="K959" i="16"/>
  <c r="K257" i="16"/>
  <c r="Q257" i="16"/>
  <c r="Q1224" i="16"/>
  <c r="K1224" i="16"/>
  <c r="K2260" i="16"/>
  <c r="Q2260" i="16"/>
  <c r="Q3513" i="16"/>
  <c r="K3513" i="16"/>
  <c r="K3356" i="16"/>
  <c r="Q3356" i="16"/>
  <c r="Q327" i="16"/>
  <c r="K327" i="16"/>
  <c r="K1975" i="16"/>
  <c r="Q1975" i="16"/>
  <c r="K901" i="16"/>
  <c r="Q901" i="16"/>
  <c r="Q333" i="16"/>
  <c r="K333" i="16"/>
  <c r="Q3006" i="16"/>
  <c r="K3006" i="16"/>
  <c r="K1341" i="16"/>
  <c r="Q1341" i="16"/>
  <c r="K3686" i="16"/>
  <c r="Q3686" i="16"/>
  <c r="Q4632" i="16"/>
  <c r="K4632" i="16"/>
  <c r="K2982" i="16"/>
  <c r="Q2982" i="16"/>
  <c r="Q3186" i="16"/>
  <c r="K3186" i="16"/>
  <c r="K3989" i="16"/>
  <c r="Q3989" i="16"/>
  <c r="K4493" i="16"/>
  <c r="Q4493" i="16"/>
  <c r="Q2912" i="16"/>
  <c r="K2912" i="16"/>
  <c r="Q121" i="16"/>
  <c r="K121" i="16"/>
  <c r="K4835" i="16"/>
  <c r="Q4835" i="16"/>
  <c r="Q4543" i="16"/>
  <c r="K4543" i="16"/>
  <c r="Q2990" i="16"/>
  <c r="K2990" i="16"/>
  <c r="K4348" i="16"/>
  <c r="Q4348" i="16"/>
  <c r="Q3228" i="16"/>
  <c r="K3228" i="16"/>
  <c r="K1198" i="16"/>
  <c r="Q1198" i="16"/>
  <c r="K2098" i="16"/>
  <c r="Q2098" i="16"/>
  <c r="K1094" i="16"/>
  <c r="Q1094" i="16"/>
  <c r="Q4354" i="16"/>
  <c r="K4354" i="16"/>
  <c r="K3381" i="16"/>
  <c r="Q3381" i="16"/>
  <c r="K1382" i="16"/>
  <c r="Q1382" i="16"/>
  <c r="K969" i="16"/>
  <c r="Q969" i="16"/>
  <c r="K476" i="16"/>
  <c r="Q476" i="16"/>
  <c r="K255" i="16"/>
  <c r="Q255" i="16"/>
  <c r="Q4622" i="16"/>
  <c r="K4622" i="16"/>
  <c r="K3241" i="16"/>
  <c r="Q3241" i="16"/>
  <c r="K2548" i="16"/>
  <c r="Q2548" i="16"/>
  <c r="K3157" i="16"/>
  <c r="Q3157" i="16"/>
  <c r="K1714" i="16"/>
  <c r="Q1714" i="16"/>
  <c r="K804" i="16"/>
  <c r="Q804" i="16"/>
  <c r="K2707" i="16"/>
  <c r="Q2707" i="16"/>
  <c r="Q3802" i="16"/>
  <c r="K3802" i="16"/>
  <c r="K3458" i="16"/>
  <c r="Q3458" i="16"/>
  <c r="Q4422" i="16"/>
  <c r="K4422" i="16"/>
  <c r="K3942" i="16"/>
  <c r="Q3942" i="16"/>
  <c r="K2434" i="16"/>
  <c r="Q2434" i="16"/>
  <c r="Q3535" i="16"/>
  <c r="K3535" i="16"/>
  <c r="K2026" i="16"/>
  <c r="Q2026" i="16"/>
  <c r="Q681" i="16"/>
  <c r="K681" i="16"/>
  <c r="K2835" i="16"/>
  <c r="Q2835" i="16"/>
  <c r="K917" i="16"/>
  <c r="Q917" i="16"/>
  <c r="AO917" i="5"/>
  <c r="AM917" i="5"/>
  <c r="AL917" i="5"/>
  <c r="AN917" i="5"/>
  <c r="K4088" i="16"/>
  <c r="Q4088" i="16"/>
  <c r="K791" i="16"/>
  <c r="Q791" i="16"/>
  <c r="Q1307" i="16"/>
  <c r="K1307" i="16"/>
  <c r="Q3287" i="16"/>
  <c r="K3287" i="16"/>
  <c r="Q4679" i="16"/>
  <c r="K4679" i="16"/>
  <c r="K3896" i="16"/>
  <c r="Q3896" i="16"/>
  <c r="Q114" i="16"/>
  <c r="K114" i="16"/>
  <c r="K894" i="16"/>
  <c r="Q894" i="16"/>
  <c r="K2950" i="16"/>
  <c r="Q2950" i="16"/>
  <c r="K2288" i="16"/>
  <c r="Q2288" i="16"/>
  <c r="K4430" i="16"/>
  <c r="Q4430" i="16"/>
  <c r="K3257" i="16"/>
  <c r="Q3257" i="16"/>
  <c r="Q952" i="16"/>
  <c r="K952" i="16"/>
  <c r="K3819" i="16"/>
  <c r="Q3819" i="16"/>
  <c r="Q1888" i="16"/>
  <c r="K1888" i="16"/>
  <c r="K988" i="16"/>
  <c r="Q988" i="16"/>
  <c r="Q2838" i="16"/>
  <c r="K2838" i="16"/>
  <c r="K223" i="16"/>
  <c r="Q223" i="16"/>
  <c r="Q2178" i="16"/>
  <c r="K2178" i="16"/>
  <c r="Q3143" i="16"/>
  <c r="K3143" i="16"/>
  <c r="Q31" i="16"/>
  <c r="K31" i="16"/>
  <c r="Q3214" i="16"/>
  <c r="K3214" i="16"/>
  <c r="Q3733" i="16"/>
  <c r="K3733" i="16"/>
  <c r="K3161" i="16"/>
  <c r="Q3161" i="16"/>
  <c r="Q1168" i="16"/>
  <c r="K1168" i="16"/>
  <c r="K2376" i="16"/>
  <c r="Q2376" i="16"/>
  <c r="Q1744" i="16"/>
  <c r="K1744" i="16"/>
  <c r="Q2663" i="16"/>
  <c r="K2663" i="16"/>
  <c r="Q1124" i="16"/>
  <c r="K1124" i="16"/>
  <c r="Q2692" i="16"/>
  <c r="K2692" i="16"/>
  <c r="K2303" i="16"/>
  <c r="Q2303" i="16"/>
  <c r="Q4309" i="16"/>
  <c r="K4309" i="16"/>
  <c r="K3417" i="16"/>
  <c r="Q3417" i="16"/>
  <c r="Q170" i="16"/>
  <c r="K170" i="16"/>
  <c r="Q4503" i="16"/>
  <c r="K4503" i="16"/>
  <c r="Q1666" i="16"/>
  <c r="K1666" i="16"/>
  <c r="K2848" i="16"/>
  <c r="Q2848" i="16"/>
  <c r="K91" i="16"/>
  <c r="Q91" i="16"/>
  <c r="K942" i="16"/>
  <c r="Q942" i="16"/>
  <c r="K675" i="16"/>
  <c r="Q675" i="16"/>
  <c r="K2048" i="16"/>
  <c r="Q2048" i="16"/>
  <c r="Q2678" i="16"/>
  <c r="K2678" i="16"/>
  <c r="K3" i="16"/>
  <c r="Q3" i="16"/>
  <c r="K400" i="16"/>
  <c r="Q400" i="16"/>
  <c r="Q4961" i="16"/>
  <c r="K4961" i="16"/>
  <c r="Q953" i="16"/>
  <c r="K953" i="16"/>
  <c r="Q1765" i="16"/>
  <c r="K1765" i="16"/>
  <c r="K672" i="16"/>
  <c r="Q672" i="16"/>
  <c r="Q2694" i="16"/>
  <c r="K2694" i="16"/>
  <c r="K3707" i="16"/>
  <c r="Q3707" i="16"/>
  <c r="K4663" i="16"/>
  <c r="Q4663" i="16"/>
  <c r="Q1831" i="16"/>
  <c r="K1831" i="16"/>
  <c r="Q3798" i="16"/>
  <c r="K3798" i="16"/>
  <c r="K71" i="16"/>
  <c r="Q71" i="16"/>
  <c r="K4287" i="16"/>
  <c r="Q4287" i="16"/>
  <c r="Q3419" i="16"/>
  <c r="K3419" i="16"/>
  <c r="K1704" i="16"/>
  <c r="Q1704" i="16"/>
  <c r="K50" i="16"/>
  <c r="Q50" i="16"/>
  <c r="K80" i="16"/>
  <c r="Q80" i="16"/>
  <c r="Q4766" i="16"/>
  <c r="K4766" i="16"/>
  <c r="Q4232" i="16"/>
  <c r="K4232" i="16"/>
  <c r="Q4730" i="16"/>
  <c r="K4730" i="16"/>
  <c r="Q4049" i="16"/>
  <c r="K4049" i="16"/>
  <c r="K4024" i="16"/>
  <c r="Q4024" i="16"/>
  <c r="Q296" i="16"/>
  <c r="K296" i="16"/>
  <c r="Q4064" i="16"/>
  <c r="K4064" i="16"/>
  <c r="K4936" i="16"/>
  <c r="Q4936" i="16"/>
  <c r="Q2512" i="16"/>
  <c r="K2512" i="16"/>
  <c r="Q3162" i="16"/>
  <c r="K3162" i="16"/>
  <c r="K3691" i="16"/>
  <c r="Q3691" i="16"/>
  <c r="K3966" i="16"/>
  <c r="Q3966" i="16"/>
  <c r="K150" i="16"/>
  <c r="Q150" i="16"/>
  <c r="K4005" i="16"/>
  <c r="Q4005" i="16"/>
  <c r="Q3484" i="16"/>
  <c r="K3484" i="16"/>
  <c r="K4056" i="16"/>
  <c r="Q4056" i="16"/>
  <c r="Q4532" i="16"/>
  <c r="K4532" i="16"/>
  <c r="Q3672" i="16"/>
  <c r="K3672" i="16"/>
  <c r="K4932" i="16"/>
  <c r="Q4932" i="16"/>
  <c r="Q2451" i="16"/>
  <c r="K2451" i="16"/>
  <c r="Q2833" i="16"/>
  <c r="K2833" i="16"/>
  <c r="K609" i="16"/>
  <c r="Q609" i="16"/>
  <c r="Q945" i="16"/>
  <c r="K945" i="16"/>
  <c r="Q2971" i="16"/>
  <c r="K2971" i="16"/>
  <c r="K1994" i="16"/>
  <c r="Q1994" i="16"/>
  <c r="K909" i="16"/>
  <c r="Q909" i="16"/>
  <c r="Q4166" i="16"/>
  <c r="K4166" i="16"/>
  <c r="K3726" i="16"/>
  <c r="Q3726" i="16"/>
  <c r="Q1981" i="16"/>
  <c r="K1981" i="16"/>
  <c r="K3288" i="16"/>
  <c r="Q3288" i="16"/>
  <c r="Q3540" i="16"/>
  <c r="K3540" i="16"/>
  <c r="Q2397" i="16"/>
  <c r="K2397" i="16"/>
  <c r="Q1920" i="16"/>
  <c r="K1920" i="16"/>
  <c r="K2149" i="16"/>
  <c r="Q2149" i="16"/>
  <c r="K2569" i="16"/>
  <c r="Q2569" i="16"/>
  <c r="Q4379" i="16"/>
  <c r="K4379" i="16"/>
  <c r="K2338" i="16"/>
  <c r="Q2338" i="16"/>
  <c r="Q1898" i="16"/>
  <c r="K1898" i="16"/>
  <c r="Q475" i="16"/>
  <c r="K475" i="16"/>
  <c r="Q1726" i="16"/>
  <c r="K1726" i="16"/>
  <c r="Q3806" i="16"/>
  <c r="K3806" i="16"/>
  <c r="Q212" i="16"/>
  <c r="K212" i="16"/>
  <c r="Q3604" i="16"/>
  <c r="K3604" i="16"/>
  <c r="K4612" i="16"/>
  <c r="Q4612" i="16"/>
  <c r="Q1549" i="16"/>
  <c r="K1549" i="16"/>
  <c r="Q2128" i="16"/>
  <c r="K2128" i="16"/>
  <c r="Q1845" i="16"/>
  <c r="K1845" i="16"/>
  <c r="Q4129" i="16"/>
  <c r="K4129" i="16"/>
  <c r="K4662" i="16"/>
  <c r="Q4662" i="16"/>
  <c r="K3425" i="16"/>
  <c r="Q3425" i="16"/>
  <c r="K654" i="16"/>
  <c r="Q654" i="16"/>
  <c r="K2119" i="16"/>
  <c r="Q2119" i="16"/>
  <c r="Q1092" i="16"/>
  <c r="K1092" i="16"/>
  <c r="Q4467" i="16"/>
  <c r="K4467" i="16"/>
  <c r="Q3939" i="16"/>
  <c r="K3939" i="16"/>
  <c r="K2242" i="16"/>
  <c r="Q2242" i="16"/>
  <c r="Q4875" i="16"/>
  <c r="K4875" i="16"/>
  <c r="K2674" i="16"/>
  <c r="Q2674" i="16"/>
  <c r="Q723" i="16"/>
  <c r="K723" i="16"/>
  <c r="K4769" i="16"/>
  <c r="Q4769" i="16"/>
  <c r="K1851" i="16"/>
  <c r="Q1851" i="16"/>
  <c r="K1491" i="16"/>
  <c r="Q1491" i="16"/>
  <c r="Q266" i="16"/>
  <c r="K266" i="16"/>
  <c r="Q4705" i="16"/>
  <c r="K4705" i="16"/>
  <c r="K4686" i="16"/>
  <c r="Q4686" i="16"/>
  <c r="Q3969" i="16"/>
  <c r="K3969" i="16"/>
  <c r="K1110" i="16"/>
  <c r="Q1110" i="16"/>
  <c r="K623" i="16"/>
  <c r="Q623" i="16"/>
  <c r="K1020" i="16"/>
  <c r="Q1020" i="16"/>
  <c r="K1514" i="16"/>
  <c r="Q1514" i="16"/>
  <c r="Q81" i="16"/>
  <c r="K81" i="16"/>
  <c r="Q3238" i="16"/>
  <c r="K3238" i="16"/>
  <c r="Q3639" i="16"/>
  <c r="K3639" i="16"/>
  <c r="K3982" i="16"/>
  <c r="Q3982" i="16"/>
  <c r="K1290" i="16"/>
  <c r="Q1290" i="16"/>
  <c r="K1264" i="16"/>
  <c r="Q1264" i="16"/>
  <c r="Q3261" i="16"/>
  <c r="K3261" i="16"/>
  <c r="K49" i="16"/>
  <c r="Q49" i="16"/>
  <c r="Q1895" i="16"/>
  <c r="K1895" i="16"/>
  <c r="K2089" i="16"/>
  <c r="Q2089" i="16"/>
  <c r="Q3099" i="16"/>
  <c r="K3099" i="16"/>
  <c r="K2022" i="16"/>
  <c r="Q2022" i="16"/>
  <c r="K3848" i="16"/>
  <c r="Q3848" i="16"/>
  <c r="K3169" i="16"/>
  <c r="Q3169" i="16"/>
  <c r="Q1196" i="16"/>
  <c r="K1196" i="16"/>
  <c r="K1870" i="16"/>
  <c r="Q1870" i="16"/>
  <c r="K2031" i="16"/>
  <c r="Q2031" i="16"/>
  <c r="Q4739" i="16"/>
  <c r="K4739" i="16"/>
  <c r="K2018" i="16"/>
  <c r="Q2018" i="16"/>
  <c r="K2684" i="16"/>
  <c r="Q2684" i="16"/>
  <c r="K4978" i="16"/>
  <c r="Q4978" i="16"/>
  <c r="Q2316" i="16"/>
  <c r="K2316" i="16"/>
  <c r="K2686" i="16"/>
  <c r="Q2686" i="16"/>
  <c r="K2702" i="16"/>
  <c r="Q2702" i="16"/>
  <c r="Q4204" i="16"/>
  <c r="K4204" i="16"/>
  <c r="Q353" i="16"/>
  <c r="K353" i="16"/>
  <c r="K4072" i="16"/>
  <c r="Q4072" i="16"/>
  <c r="K3897" i="16"/>
  <c r="Q3897" i="16"/>
  <c r="Q3715" i="16"/>
  <c r="K3715" i="16"/>
  <c r="Q1034" i="16"/>
  <c r="K1034" i="16"/>
  <c r="Q3769" i="16"/>
  <c r="K3769" i="16"/>
  <c r="Q169" i="16"/>
  <c r="K169" i="16"/>
  <c r="K1914" i="16"/>
  <c r="Q1914" i="16"/>
  <c r="K1543" i="16"/>
  <c r="Q1543" i="16"/>
  <c r="K172" i="16"/>
  <c r="Q172" i="16"/>
  <c r="K2214" i="16"/>
  <c r="Q2214" i="16"/>
  <c r="Q1365" i="16"/>
  <c r="K1365" i="16"/>
  <c r="K695" i="16"/>
  <c r="Q695" i="16"/>
  <c r="Q4112" i="16"/>
  <c r="K4112" i="16"/>
  <c r="Q1788" i="16"/>
  <c r="K1788" i="16"/>
  <c r="K3352" i="16"/>
  <c r="Q3352" i="16"/>
  <c r="K4107" i="16"/>
  <c r="Q4107" i="16"/>
  <c r="Q4743" i="16"/>
  <c r="K4743" i="16"/>
  <c r="K2479" i="16"/>
  <c r="Q2479" i="16"/>
  <c r="K3345" i="16"/>
  <c r="Q3345" i="16"/>
  <c r="K2185" i="16"/>
  <c r="Q2185" i="16"/>
  <c r="Q4940" i="16"/>
  <c r="K4940" i="16"/>
  <c r="K2777" i="16"/>
  <c r="Q2777" i="16"/>
  <c r="K4476" i="16"/>
  <c r="Q4476" i="16"/>
  <c r="Q342" i="16"/>
  <c r="K342" i="16"/>
  <c r="K1665" i="16"/>
  <c r="Q1665" i="16"/>
  <c r="Q2156" i="16"/>
  <c r="K2156" i="16"/>
  <c r="K68" i="16"/>
  <c r="Q68" i="16"/>
  <c r="K2813" i="16"/>
  <c r="Q2813" i="16"/>
  <c r="Q440" i="16"/>
  <c r="K440" i="16"/>
  <c r="K4172" i="16"/>
  <c r="Q4172" i="16"/>
  <c r="Q4151" i="16"/>
  <c r="K4151" i="16"/>
  <c r="Q1560" i="16"/>
  <c r="K1560" i="16"/>
  <c r="K3996" i="16"/>
  <c r="Q3996" i="16"/>
  <c r="K4216" i="16"/>
  <c r="Q4216" i="16"/>
  <c r="K1275" i="16"/>
  <c r="Q1275" i="16"/>
  <c r="K2355" i="16"/>
  <c r="Q2355" i="16"/>
  <c r="Q4236" i="16"/>
  <c r="K4236" i="16"/>
  <c r="Q4827" i="16"/>
  <c r="K4827" i="16"/>
  <c r="K1229" i="16"/>
  <c r="Q1229" i="16"/>
  <c r="Q2484" i="16"/>
  <c r="K2484" i="16"/>
  <c r="K1658" i="16"/>
  <c r="Q1658" i="16"/>
  <c r="K2208" i="16"/>
  <c r="Q2208" i="16"/>
  <c r="K911" i="16"/>
  <c r="Q911" i="16"/>
  <c r="Q2079" i="16"/>
  <c r="K2079" i="16"/>
  <c r="Q1863" i="16"/>
  <c r="K1863" i="16"/>
  <c r="K2282" i="16"/>
  <c r="Q2282" i="16"/>
  <c r="K18" i="16"/>
  <c r="Q18" i="16"/>
  <c r="K1942" i="16"/>
  <c r="Q1942" i="16"/>
  <c r="Q3015" i="16"/>
  <c r="K3015" i="16"/>
  <c r="K1245" i="16"/>
  <c r="Q1245" i="16"/>
  <c r="Q2500" i="16"/>
  <c r="K2500" i="16"/>
  <c r="Q3204" i="16"/>
  <c r="K3204" i="16"/>
  <c r="Q4454" i="16"/>
  <c r="K4454" i="16"/>
  <c r="Q3260" i="16"/>
  <c r="K3260" i="16"/>
  <c r="Q295" i="16"/>
  <c r="K295" i="16"/>
  <c r="K4171" i="16"/>
  <c r="Q4171" i="16"/>
  <c r="Q3926" i="16"/>
  <c r="K3926" i="16"/>
  <c r="Q2360" i="16"/>
  <c r="K2360" i="16"/>
  <c r="K3563" i="16"/>
  <c r="Q3563" i="16"/>
  <c r="K3515" i="16"/>
  <c r="Q3515" i="16"/>
  <c r="K3911" i="16"/>
  <c r="Q3911" i="16"/>
  <c r="Q1955" i="16"/>
  <c r="K1955" i="16"/>
  <c r="K4623" i="16"/>
  <c r="Q4623" i="16"/>
  <c r="Q4859" i="16"/>
  <c r="K4859" i="16"/>
  <c r="Q136" i="16"/>
  <c r="K136" i="16"/>
  <c r="K15" i="16"/>
  <c r="Q15" i="16"/>
  <c r="Q939" i="16"/>
  <c r="K939" i="16"/>
  <c r="K3846" i="16"/>
  <c r="Q3846" i="16"/>
  <c r="K1980" i="16"/>
  <c r="Q1980" i="16"/>
  <c r="Q461" i="16"/>
  <c r="K461" i="16"/>
  <c r="Q3647" i="16"/>
  <c r="K3647" i="16"/>
  <c r="Q3227" i="16"/>
  <c r="K3227" i="16"/>
  <c r="K2192" i="16"/>
  <c r="Q2192" i="16"/>
  <c r="K3358" i="16"/>
  <c r="Q3358" i="16"/>
  <c r="Q3905" i="16"/>
  <c r="K3905" i="16"/>
  <c r="K1421" i="16"/>
  <c r="Q1421" i="16"/>
  <c r="K1680" i="16"/>
  <c r="Q1680" i="16"/>
  <c r="Q4286" i="16"/>
  <c r="K4286" i="16"/>
  <c r="Q883" i="16"/>
  <c r="K883" i="16"/>
  <c r="Q1333" i="16"/>
  <c r="K1333" i="16"/>
  <c r="K1813" i="16"/>
  <c r="Q1813" i="16"/>
  <c r="K4337" i="16"/>
  <c r="Q4337" i="16"/>
  <c r="Q3562" i="16"/>
  <c r="K3562" i="16"/>
  <c r="Q3708" i="16"/>
  <c r="K3708" i="16"/>
  <c r="K3104" i="16"/>
  <c r="Q3104" i="16"/>
  <c r="Q1579" i="16"/>
  <c r="K1579" i="16"/>
  <c r="K2939" i="16"/>
  <c r="Q2939" i="16"/>
  <c r="Q4392" i="16"/>
  <c r="K4392" i="16"/>
  <c r="K2984" i="16"/>
  <c r="Q2984" i="16"/>
  <c r="K3884" i="16"/>
  <c r="Q3884" i="16"/>
  <c r="Q4077" i="16"/>
  <c r="K4077" i="16"/>
  <c r="K4244" i="16"/>
  <c r="Q4244" i="16"/>
  <c r="Q1496" i="16"/>
  <c r="K1496" i="16"/>
  <c r="Q8" i="16"/>
  <c r="K8" i="16"/>
  <c r="K214" i="16"/>
  <c r="Q214" i="16"/>
  <c r="K754" i="16"/>
  <c r="Q754" i="16"/>
  <c r="Q3658" i="16"/>
  <c r="K3658" i="16"/>
  <c r="K2802" i="16"/>
  <c r="Q2802" i="16"/>
  <c r="K2714" i="16"/>
  <c r="Q2714" i="16"/>
  <c r="K2747" i="16"/>
  <c r="Q2747" i="16"/>
  <c r="Q4041" i="16"/>
  <c r="K4041" i="16"/>
  <c r="K2464" i="16"/>
  <c r="Q2464" i="16"/>
  <c r="Q1169" i="16"/>
  <c r="K1169" i="16"/>
  <c r="K1062" i="16"/>
  <c r="Q1062" i="16"/>
  <c r="Q3141" i="16"/>
  <c r="K3141" i="16"/>
  <c r="K1423" i="16"/>
  <c r="Q1423" i="16"/>
  <c r="K2991" i="16"/>
  <c r="Q2991" i="16"/>
  <c r="Q4338" i="16"/>
  <c r="K4338" i="16"/>
  <c r="Q4629" i="16"/>
  <c r="K4629" i="16"/>
  <c r="Q502" i="16"/>
  <c r="K502" i="16"/>
  <c r="K1805" i="16"/>
  <c r="Q1805" i="16"/>
  <c r="Q3916" i="16"/>
  <c r="K3916" i="16"/>
  <c r="K2673" i="16"/>
  <c r="Q2673" i="16"/>
  <c r="K1474" i="16"/>
  <c r="Q1474" i="16"/>
  <c r="Q3153" i="16"/>
  <c r="K3153" i="16"/>
  <c r="K3770" i="16"/>
  <c r="Q3770" i="16"/>
  <c r="K3651" i="16"/>
  <c r="Q3651" i="16"/>
  <c r="Q3310" i="16"/>
  <c r="K3310" i="16"/>
  <c r="K518" i="16"/>
  <c r="Q518" i="16"/>
  <c r="Q4566" i="16"/>
  <c r="K4566" i="16"/>
  <c r="K4380" i="16"/>
  <c r="Q4380" i="16"/>
  <c r="Q1653" i="16"/>
  <c r="K1653" i="16"/>
  <c r="Q1882" i="16"/>
  <c r="K1882" i="16"/>
  <c r="K2097" i="16"/>
  <c r="Q2097" i="16"/>
  <c r="Q875" i="16"/>
  <c r="K875" i="16"/>
  <c r="K3023" i="16"/>
  <c r="Q3023" i="16"/>
  <c r="Q2622" i="16"/>
  <c r="K2622" i="16"/>
  <c r="K4574" i="16"/>
  <c r="Q4574" i="16"/>
  <c r="Q3922" i="16"/>
  <c r="K3922" i="16"/>
  <c r="Q3635" i="16"/>
  <c r="K3635" i="16"/>
  <c r="K4657" i="16"/>
  <c r="Q4657" i="16"/>
  <c r="Q4305" i="16"/>
  <c r="K4305" i="16"/>
  <c r="K4537" i="16"/>
  <c r="Q4537" i="16"/>
  <c r="K1129" i="16"/>
  <c r="Q1129" i="16"/>
  <c r="K1063" i="16"/>
  <c r="Q1063" i="16"/>
  <c r="K3085" i="16"/>
  <c r="Q3085" i="16"/>
  <c r="K646" i="16"/>
  <c r="Q646" i="16"/>
  <c r="K1167" i="16"/>
  <c r="Q1167" i="16"/>
  <c r="K4979" i="16"/>
  <c r="Q4979" i="16"/>
  <c r="K1657" i="16"/>
  <c r="Q1657" i="16"/>
  <c r="Q2772" i="16"/>
  <c r="K2772" i="16"/>
  <c r="Q3791" i="16"/>
  <c r="K3791" i="16"/>
  <c r="K4091" i="16"/>
  <c r="Q4091" i="16"/>
  <c r="K2314" i="16"/>
  <c r="Q2314" i="16"/>
  <c r="Q3514" i="16"/>
  <c r="K3514" i="16"/>
  <c r="Q2632" i="16"/>
  <c r="K2632" i="16"/>
  <c r="K3628" i="16"/>
  <c r="Q3628" i="16"/>
  <c r="Q3862" i="16"/>
  <c r="K3862" i="16"/>
  <c r="K3122" i="16"/>
  <c r="Q3122" i="16"/>
  <c r="Q1686" i="16"/>
  <c r="K1686" i="16"/>
  <c r="Q4714" i="16"/>
  <c r="K4714" i="16"/>
  <c r="Q4069" i="16"/>
  <c r="K4069" i="16"/>
  <c r="Q184" i="16"/>
  <c r="K184" i="16"/>
  <c r="Q1599" i="16"/>
  <c r="K1599" i="16"/>
  <c r="Q818" i="16"/>
  <c r="K818" i="16"/>
  <c r="Q1420" i="16"/>
  <c r="K1420" i="16"/>
  <c r="Q82" i="16"/>
  <c r="K82" i="16"/>
  <c r="K3129" i="16"/>
  <c r="Q3129" i="16"/>
  <c r="K644" i="16"/>
  <c r="Q644" i="16"/>
  <c r="Q552" i="16"/>
  <c r="K552" i="16"/>
  <c r="Q2803" i="16"/>
  <c r="K2803" i="16"/>
  <c r="Q256" i="16"/>
  <c r="K256" i="16"/>
  <c r="Q1384" i="16"/>
  <c r="K1384" i="16"/>
  <c r="Q2940" i="16"/>
  <c r="K2940" i="16"/>
  <c r="K4331" i="16"/>
  <c r="Q4331" i="16"/>
  <c r="K4357" i="16"/>
  <c r="Q4357" i="16"/>
  <c r="K1016" i="16"/>
  <c r="Q1016" i="16"/>
  <c r="K101" i="16"/>
  <c r="Q101" i="16"/>
  <c r="K2344" i="16"/>
  <c r="Q2344" i="16"/>
  <c r="Q3752" i="16"/>
  <c r="K3752" i="16"/>
  <c r="Q3391" i="16"/>
  <c r="K3391" i="16"/>
  <c r="Q2925" i="16"/>
  <c r="K2925" i="16"/>
  <c r="Q3606" i="16"/>
  <c r="K3606" i="16"/>
  <c r="K2566" i="16"/>
  <c r="Q2566" i="16"/>
  <c r="K1916" i="16"/>
  <c r="Q1916" i="16"/>
  <c r="Q1146" i="16"/>
  <c r="K1146" i="16"/>
  <c r="K2770" i="16"/>
  <c r="Q2770" i="16"/>
  <c r="Q3106" i="16"/>
  <c r="K3106" i="16"/>
  <c r="K1428" i="16"/>
  <c r="Q1428" i="16"/>
  <c r="Q304" i="16"/>
  <c r="K304" i="16"/>
  <c r="K2105" i="16"/>
  <c r="Q2105" i="16"/>
  <c r="Q1350" i="16"/>
  <c r="K1350" i="16"/>
  <c r="Q3633" i="16"/>
  <c r="K3633" i="16"/>
  <c r="Q2523" i="16"/>
  <c r="K2523" i="16"/>
  <c r="K1100" i="16"/>
  <c r="Q1100" i="16"/>
  <c r="Q2256" i="16"/>
  <c r="K2256" i="16"/>
  <c r="K3551" i="16"/>
  <c r="Q3551" i="16"/>
  <c r="Q958" i="16"/>
  <c r="K958" i="16"/>
  <c r="Q4792" i="16"/>
  <c r="K4792" i="16"/>
  <c r="K4793" i="16"/>
  <c r="Q4793" i="16"/>
  <c r="Q2161" i="16"/>
  <c r="K2161" i="16"/>
  <c r="K3621" i="16"/>
  <c r="Q3621" i="16"/>
  <c r="K1727" i="16"/>
  <c r="Q1727" i="16"/>
  <c r="K2658" i="16"/>
  <c r="Q2658" i="16"/>
  <c r="Q3144" i="16"/>
  <c r="K3144" i="16"/>
  <c r="Q1721" i="16"/>
  <c r="K1721" i="16"/>
  <c r="K196" i="16"/>
  <c r="Q196" i="16"/>
  <c r="K930" i="16"/>
  <c r="Q930" i="16"/>
  <c r="Q4918" i="16"/>
  <c r="K4918" i="16"/>
  <c r="K1061" i="16"/>
  <c r="Q1061" i="16"/>
  <c r="Q716" i="16"/>
  <c r="K716" i="16"/>
  <c r="Q3811" i="16"/>
  <c r="K3811" i="16"/>
  <c r="K719" i="16"/>
  <c r="Q719" i="16"/>
  <c r="Q1781" i="16"/>
  <c r="K1781" i="16"/>
  <c r="K1524" i="16"/>
  <c r="Q1524" i="16"/>
  <c r="K3268" i="16"/>
  <c r="Q3268" i="16"/>
  <c r="Q3179" i="16"/>
  <c r="K3179" i="16"/>
  <c r="K4948" i="16"/>
  <c r="Q4948" i="16"/>
  <c r="K553" i="16"/>
  <c r="Q553" i="16"/>
  <c r="Q1101" i="16"/>
  <c r="K1101" i="16"/>
  <c r="K3930" i="16"/>
  <c r="Q3930" i="16"/>
  <c r="K2317" i="16"/>
  <c r="Q2317" i="16"/>
  <c r="Q4424" i="16"/>
  <c r="K4424" i="16"/>
  <c r="K4647" i="16"/>
  <c r="Q4647" i="16"/>
  <c r="K2457" i="16"/>
  <c r="Q2457" i="16"/>
  <c r="K2771" i="16"/>
  <c r="Q2771" i="16"/>
  <c r="K4299" i="16"/>
  <c r="Q4299" i="16"/>
  <c r="K422" i="16"/>
  <c r="Q422" i="16"/>
  <c r="Q3568" i="16"/>
  <c r="K3568" i="16"/>
  <c r="Q555" i="16"/>
  <c r="K555" i="16"/>
  <c r="Q1728" i="16"/>
  <c r="K1728" i="16"/>
  <c r="Q1462" i="16"/>
  <c r="K1462" i="16"/>
  <c r="K380" i="16"/>
  <c r="Q380" i="16"/>
  <c r="K1772" i="16"/>
  <c r="Q1772" i="16"/>
  <c r="K1504" i="16"/>
  <c r="Q1504" i="16"/>
  <c r="K2117" i="16"/>
  <c r="Q2117" i="16"/>
  <c r="Q3748" i="16"/>
  <c r="K3748" i="16"/>
  <c r="Q4013" i="16"/>
  <c r="K4013" i="16"/>
  <c r="K2864" i="16"/>
  <c r="Q2864" i="16"/>
  <c r="Q576" i="16"/>
  <c r="K576" i="16"/>
  <c r="K3915" i="16"/>
  <c r="Q3915" i="16"/>
  <c r="K4423" i="16"/>
  <c r="Q4423" i="16"/>
  <c r="Q477" i="16"/>
  <c r="K477" i="16"/>
  <c r="Q3523" i="16"/>
  <c r="K3523" i="16"/>
  <c r="K1133" i="16"/>
  <c r="Q1133" i="16"/>
  <c r="Q2416" i="16"/>
  <c r="K2416" i="16"/>
  <c r="K1587" i="16"/>
  <c r="Q1587" i="16"/>
  <c r="K4115" i="16"/>
  <c r="Q4115" i="16"/>
  <c r="K3230" i="16"/>
  <c r="Q3230" i="16"/>
  <c r="Q4815" i="16"/>
  <c r="K4815" i="16"/>
  <c r="Q2752" i="16"/>
  <c r="K2752" i="16"/>
  <c r="Q265" i="16"/>
  <c r="K265" i="16"/>
  <c r="K1302" i="16"/>
  <c r="Q1302" i="16"/>
  <c r="K3775" i="16"/>
  <c r="Q3775" i="16"/>
  <c r="K3611" i="16"/>
  <c r="Q3611" i="16"/>
  <c r="K4147" i="16"/>
  <c r="Q4147" i="16"/>
  <c r="Q4296" i="16"/>
  <c r="K4296" i="16"/>
  <c r="Q1814" i="16"/>
  <c r="K1814" i="16"/>
  <c r="K3107" i="16"/>
  <c r="Q3107" i="16"/>
  <c r="Q2780" i="16"/>
  <c r="K2780" i="16"/>
  <c r="K1018" i="16"/>
  <c r="Q1018" i="16"/>
  <c r="K4271" i="16"/>
  <c r="Q4271" i="16"/>
  <c r="Q2483" i="16"/>
  <c r="K2483" i="16"/>
  <c r="K3878" i="16"/>
  <c r="Q3878" i="16"/>
  <c r="Q2385" i="16"/>
  <c r="K2385" i="16"/>
  <c r="K3892" i="16"/>
  <c r="Q3892" i="16"/>
  <c r="Q658" i="16"/>
  <c r="K658" i="16"/>
  <c r="Q3337" i="16"/>
  <c r="K3337" i="16"/>
  <c r="Q828" i="16"/>
  <c r="K828" i="16"/>
  <c r="Q1605" i="16"/>
  <c r="K1605" i="16"/>
  <c r="Q341" i="16"/>
  <c r="K341" i="16"/>
  <c r="K1530" i="16"/>
  <c r="Q1530" i="16"/>
  <c r="K3801" i="16"/>
  <c r="Q3801" i="16"/>
  <c r="Q4078" i="16"/>
  <c r="K4078" i="16"/>
  <c r="Q1979" i="16"/>
  <c r="K1979" i="16"/>
  <c r="Q2045" i="16"/>
  <c r="K2045" i="16"/>
  <c r="Q3716" i="16"/>
  <c r="K3716" i="16"/>
  <c r="Q1953" i="16"/>
  <c r="K1953" i="16"/>
  <c r="Q3577" i="16"/>
  <c r="K3577" i="16"/>
  <c r="Q850" i="16"/>
  <c r="K850" i="16"/>
  <c r="Q2058" i="16"/>
  <c r="K2058" i="16"/>
  <c r="K1936" i="16"/>
  <c r="Q1936" i="16"/>
  <c r="K4868" i="16"/>
  <c r="Q4868" i="16"/>
  <c r="Q1294" i="16"/>
  <c r="K1294" i="16"/>
  <c r="K4347" i="16"/>
  <c r="Q4347" i="16"/>
  <c r="K1899" i="16"/>
  <c r="Q1899" i="16"/>
  <c r="Q275" i="16"/>
  <c r="K275" i="16"/>
  <c r="Q4907" i="16"/>
  <c r="K4907" i="16"/>
  <c r="Q3056" i="16"/>
  <c r="K3056" i="16"/>
  <c r="Q4104" i="16"/>
  <c r="K4104" i="16"/>
  <c r="Q1849" i="16"/>
  <c r="K1849" i="16"/>
  <c r="K4995" i="16"/>
  <c r="Q4995" i="16"/>
  <c r="Q2617" i="16"/>
  <c r="K2617" i="16"/>
  <c r="Q3438" i="16"/>
  <c r="K3438" i="16"/>
  <c r="K155" i="16"/>
  <c r="Q155" i="16"/>
  <c r="Q135" i="16"/>
  <c r="K135" i="16"/>
  <c r="K2134" i="16"/>
  <c r="Q2134" i="16"/>
  <c r="K1660" i="16"/>
  <c r="Q1660" i="16"/>
  <c r="Q2963" i="16"/>
  <c r="K2963" i="16"/>
  <c r="Q449" i="16"/>
  <c r="K449" i="16"/>
  <c r="K2081" i="16"/>
  <c r="Q2081" i="16"/>
  <c r="Q222" i="16"/>
  <c r="K222" i="16"/>
  <c r="Q415" i="16"/>
  <c r="K415" i="16"/>
  <c r="K4375" i="16"/>
  <c r="Q4375" i="16"/>
  <c r="Q4082" i="16"/>
  <c r="K4082" i="16"/>
  <c r="K2301" i="16"/>
  <c r="Q2301" i="16"/>
  <c r="K4589" i="16"/>
  <c r="Q4589" i="16"/>
  <c r="K1321" i="16"/>
  <c r="Q1321" i="16"/>
  <c r="K1817" i="16"/>
  <c r="Q1817" i="16"/>
  <c r="Q3281" i="16"/>
  <c r="K3281" i="16"/>
  <c r="K4355" i="16"/>
  <c r="Q4355" i="16"/>
  <c r="Q4350" i="16"/>
  <c r="K4350" i="16"/>
  <c r="K3265" i="16"/>
  <c r="Q3265" i="16"/>
  <c r="Q4254" i="16"/>
  <c r="K4254" i="16"/>
  <c r="Q2212" i="16"/>
  <c r="K2212" i="16"/>
  <c r="Q1253" i="16"/>
  <c r="K1253" i="16"/>
  <c r="AO1253" i="5"/>
  <c r="AN1253" i="5"/>
  <c r="AL1253" i="5"/>
  <c r="AM1253" i="5"/>
  <c r="Q378" i="16"/>
  <c r="K378" i="16"/>
  <c r="Q2871" i="16"/>
  <c r="K2871" i="16"/>
  <c r="Q3444" i="16"/>
  <c r="K3444" i="16"/>
  <c r="K4414" i="16"/>
  <c r="Q4414" i="16"/>
  <c r="Q3837" i="16"/>
  <c r="K3837" i="16"/>
  <c r="K4930" i="16"/>
  <c r="Q4930" i="16"/>
  <c r="K4834" i="16"/>
  <c r="Q4834" i="16"/>
  <c r="K1601" i="16"/>
  <c r="Q1601" i="16"/>
  <c r="K3579" i="16"/>
  <c r="Q3579" i="16"/>
  <c r="K1719" i="16"/>
  <c r="Q1719" i="16"/>
  <c r="Q948" i="16"/>
  <c r="K948" i="16"/>
  <c r="Q2172" i="16"/>
  <c r="K2172" i="16"/>
  <c r="K4757" i="16"/>
  <c r="Q4757" i="16"/>
  <c r="Q3598" i="16"/>
  <c r="K3598" i="16"/>
  <c r="Q1610" i="16"/>
  <c r="K1610" i="16"/>
  <c r="Q1436" i="16"/>
  <c r="K1436" i="16"/>
  <c r="K2158" i="16"/>
  <c r="Q2158" i="16"/>
  <c r="Q4480" i="16"/>
  <c r="K4480" i="16"/>
  <c r="K4904" i="16"/>
  <c r="Q4904" i="16"/>
  <c r="Q2816" i="16"/>
  <c r="K2816" i="16"/>
  <c r="Q637" i="16"/>
  <c r="K637" i="16"/>
  <c r="Q166" i="16"/>
  <c r="K166" i="16"/>
  <c r="K2398" i="16"/>
  <c r="Q2398" i="16"/>
  <c r="Q2750" i="16"/>
  <c r="K2750" i="16"/>
  <c r="K73" i="16"/>
  <c r="Q73" i="16"/>
  <c r="K1987" i="16"/>
  <c r="Q1987" i="16"/>
  <c r="K3849" i="16"/>
  <c r="Q3849" i="16"/>
  <c r="K963" i="16"/>
  <c r="Q963" i="16"/>
  <c r="Q3558" i="16"/>
  <c r="K3558" i="16"/>
  <c r="Q1982" i="16"/>
  <c r="K1982" i="16"/>
  <c r="K301" i="16"/>
  <c r="Q301" i="16"/>
  <c r="Q3222" i="16"/>
  <c r="K3222" i="16"/>
  <c r="Q2562" i="16"/>
  <c r="K2562" i="16"/>
  <c r="K2075" i="16"/>
  <c r="Q2075" i="16"/>
  <c r="Q3305" i="16"/>
  <c r="K3305" i="16"/>
  <c r="Q1178" i="16"/>
  <c r="K1178" i="16"/>
  <c r="Q2405" i="16"/>
  <c r="K2405" i="16"/>
  <c r="K1446" i="16"/>
  <c r="Q1446" i="16"/>
  <c r="Q4209" i="16"/>
  <c r="K4209" i="16"/>
  <c r="K4972" i="16"/>
  <c r="Q4972" i="16"/>
  <c r="K1535" i="16"/>
  <c r="Q1535" i="16"/>
  <c r="K2587" i="16"/>
  <c r="Q2587" i="16"/>
  <c r="Q4014" i="16"/>
  <c r="K4014" i="16"/>
  <c r="K1852" i="16"/>
  <c r="Q1852" i="16"/>
  <c r="Q1078" i="16"/>
  <c r="K1078" i="16"/>
  <c r="Q2271" i="16"/>
  <c r="K2271" i="16"/>
  <c r="K773" i="16"/>
  <c r="Q773" i="16"/>
  <c r="K2305" i="16"/>
  <c r="Q2305" i="16"/>
  <c r="K976" i="16"/>
  <c r="Q976" i="16"/>
  <c r="K4899" i="16"/>
  <c r="Q4899" i="16"/>
  <c r="K138" i="16"/>
  <c r="Q138" i="16"/>
  <c r="K63" i="16"/>
  <c r="Q63" i="16"/>
  <c r="K4160" i="16"/>
  <c r="Q4160" i="16"/>
  <c r="K4810" i="16"/>
  <c r="Q4810" i="16"/>
  <c r="Q2820" i="16"/>
  <c r="K2820" i="16"/>
  <c r="Q1823" i="16"/>
  <c r="K1823" i="16"/>
  <c r="K3154" i="16"/>
  <c r="Q3154" i="16"/>
  <c r="K2926" i="16"/>
  <c r="Q2926" i="16"/>
  <c r="Q2669" i="16"/>
  <c r="K2669" i="16"/>
  <c r="Q1977" i="16"/>
  <c r="K1977" i="16"/>
  <c r="Q4389" i="16"/>
  <c r="K4389" i="16"/>
  <c r="Q738" i="16"/>
  <c r="K738" i="16"/>
  <c r="K768" i="16"/>
  <c r="Q768" i="16"/>
  <c r="Q2378" i="16"/>
  <c r="K2378" i="16"/>
  <c r="K2821" i="16"/>
  <c r="Q2821" i="16"/>
  <c r="K3321" i="16"/>
  <c r="Q3321" i="16"/>
  <c r="K2184" i="16"/>
  <c r="Q2184" i="16"/>
  <c r="K4804" i="16"/>
  <c r="Q4804" i="16"/>
  <c r="Q1616" i="16"/>
  <c r="K1616" i="16"/>
  <c r="Q2417" i="16"/>
  <c r="K2417" i="16"/>
  <c r="K2880" i="16"/>
  <c r="Q2880" i="16"/>
  <c r="Q1200" i="16"/>
  <c r="K1200" i="16"/>
  <c r="K3282" i="16"/>
  <c r="Q3282" i="16"/>
  <c r="K3855" i="16"/>
  <c r="Q3855" i="16"/>
  <c r="K4920" i="16"/>
  <c r="Q4920" i="16"/>
  <c r="Q4134" i="16"/>
  <c r="K4134" i="16"/>
  <c r="K975" i="16"/>
  <c r="Q975" i="16"/>
  <c r="K4555" i="16"/>
  <c r="Q4555" i="16"/>
  <c r="K435" i="16"/>
  <c r="Q435" i="16"/>
  <c r="Q617" i="16"/>
  <c r="K617" i="16"/>
  <c r="K4398" i="16"/>
  <c r="Q4398" i="16"/>
  <c r="Q3456" i="16"/>
  <c r="K3456" i="16"/>
  <c r="Q4849" i="16"/>
  <c r="K4849" i="16"/>
  <c r="K2323" i="16"/>
  <c r="Q2323" i="16"/>
  <c r="Q1874" i="16"/>
  <c r="K1874" i="16"/>
  <c r="K815" i="16"/>
  <c r="Q815" i="16"/>
  <c r="K2778" i="16"/>
  <c r="Q2778" i="16"/>
  <c r="Q2799" i="16"/>
  <c r="K2799" i="16"/>
  <c r="Q3825" i="16"/>
  <c r="K3825" i="16"/>
  <c r="Q1164" i="16"/>
  <c r="K1164" i="16"/>
  <c r="Q796" i="16"/>
  <c r="K796" i="16"/>
  <c r="K1148" i="16"/>
  <c r="Q1148" i="16"/>
  <c r="Q277" i="16"/>
  <c r="K277" i="16"/>
  <c r="Q4898" i="16"/>
  <c r="K4898" i="16"/>
  <c r="K2400" i="16"/>
  <c r="Q2400" i="16"/>
  <c r="Q777" i="16"/>
  <c r="K777" i="16"/>
  <c r="K1454" i="16"/>
  <c r="Q1454" i="16"/>
  <c r="Q960" i="16"/>
  <c r="K960" i="16"/>
  <c r="K1364" i="16"/>
  <c r="Q1364" i="16"/>
  <c r="Q209" i="16"/>
  <c r="K209" i="16"/>
  <c r="K376" i="16"/>
  <c r="Q376" i="16"/>
  <c r="Q1930" i="16"/>
  <c r="K1930" i="16"/>
  <c r="K4596" i="16"/>
  <c r="Q4596" i="16"/>
  <c r="K2903" i="16"/>
  <c r="Q2903" i="16"/>
  <c r="Q566" i="16"/>
  <c r="K566" i="16"/>
  <c r="K2537" i="16"/>
  <c r="Q2537" i="16"/>
  <c r="K4816" i="16"/>
  <c r="Q4816" i="16"/>
  <c r="Q1228" i="16"/>
  <c r="K1228" i="16"/>
  <c r="AM1228" i="5"/>
  <c r="AL1228" i="5"/>
  <c r="AN1228" i="5"/>
  <c r="AO1228" i="5"/>
  <c r="K4554" i="16"/>
  <c r="Q4554" i="16"/>
  <c r="Q2295" i="16"/>
  <c r="K2295" i="16"/>
  <c r="Q2002" i="16"/>
  <c r="K2002" i="16"/>
  <c r="K4336" i="16"/>
  <c r="Q4336" i="16"/>
  <c r="K1729" i="16"/>
  <c r="Q1729" i="16"/>
  <c r="Q3164" i="16"/>
  <c r="K3164" i="16"/>
  <c r="K1780" i="16"/>
  <c r="Q1780" i="16"/>
  <c r="Q3668" i="16"/>
  <c r="K3668" i="16"/>
  <c r="Q4203" i="16"/>
  <c r="K4203" i="16"/>
  <c r="K3721" i="16"/>
  <c r="Q3721" i="16"/>
  <c r="Q4931" i="16"/>
  <c r="K4931" i="16"/>
  <c r="Q4358" i="16"/>
  <c r="K4358" i="16"/>
  <c r="Q2431" i="16"/>
  <c r="K2431" i="16"/>
  <c r="Q1708" i="16"/>
  <c r="K1708" i="16"/>
  <c r="Q3030" i="16"/>
  <c r="K3030" i="16"/>
  <c r="K4221" i="16"/>
  <c r="Q4221" i="16"/>
  <c r="Q4506" i="16"/>
  <c r="K4506" i="16"/>
  <c r="K4604" i="16"/>
  <c r="Q4604" i="16"/>
  <c r="K3189" i="16"/>
  <c r="Q3189" i="16"/>
  <c r="Q208" i="16"/>
  <c r="K208" i="16"/>
  <c r="K1506" i="16"/>
  <c r="Q1506" i="16"/>
  <c r="Q3062" i="16"/>
  <c r="K3062" i="16"/>
  <c r="Q2604" i="16"/>
  <c r="K2604" i="16"/>
  <c r="Q2298" i="16"/>
  <c r="K2298" i="16"/>
  <c r="Q4326" i="16"/>
  <c r="K4326" i="16"/>
  <c r="K2474" i="16"/>
  <c r="Q2474" i="16"/>
  <c r="Q627" i="16"/>
  <c r="K627" i="16"/>
  <c r="Q1885" i="16"/>
  <c r="K1885" i="16"/>
  <c r="Q2131" i="16"/>
  <c r="K2131" i="16"/>
  <c r="Q2978" i="16"/>
  <c r="K2978" i="16"/>
  <c r="Q912" i="16"/>
  <c r="K912" i="16"/>
  <c r="K1406" i="16"/>
  <c r="Q1406" i="16"/>
  <c r="K1405" i="16"/>
  <c r="Q1405" i="16"/>
  <c r="K2697" i="16"/>
  <c r="Q2697" i="16"/>
  <c r="Q4811" i="16"/>
  <c r="K4811" i="16"/>
  <c r="K2807" i="16"/>
  <c r="Q2807" i="16"/>
  <c r="Q2064" i="16"/>
  <c r="K2064" i="16"/>
  <c r="K4581" i="16"/>
  <c r="Q4581" i="16"/>
  <c r="Q4345" i="16"/>
  <c r="K4345" i="16"/>
  <c r="Q1469" i="16"/>
  <c r="K1469" i="16"/>
  <c r="K4527" i="16"/>
  <c r="Q4527" i="16"/>
  <c r="Q3498" i="16"/>
  <c r="K3498" i="16"/>
  <c r="K4262" i="16"/>
  <c r="Q4262" i="16"/>
  <c r="K1486" i="16"/>
  <c r="Q1486" i="16"/>
  <c r="Q2841" i="16"/>
  <c r="K2841" i="16"/>
  <c r="Q4083" i="16"/>
  <c r="K4083" i="16"/>
  <c r="K3910" i="16"/>
  <c r="Q3910" i="16"/>
  <c r="K3016" i="16"/>
  <c r="Q3016" i="16"/>
  <c r="Q3754" i="16"/>
  <c r="K3754" i="16"/>
  <c r="Q3766" i="16"/>
  <c r="K3766" i="16"/>
  <c r="K4466" i="16"/>
  <c r="Q4466" i="16"/>
  <c r="Q77" i="16"/>
  <c r="K77" i="16"/>
  <c r="K776" i="16"/>
  <c r="Q776" i="16"/>
  <c r="K669" i="16"/>
  <c r="Q669" i="16"/>
  <c r="Q1387" i="16"/>
  <c r="K1387" i="16"/>
  <c r="Q4416" i="16"/>
  <c r="K4416" i="16"/>
  <c r="Q1372" i="16"/>
  <c r="K1372" i="16"/>
  <c r="Q2612" i="16"/>
  <c r="K2612" i="16"/>
  <c r="K1924" i="16"/>
  <c r="Q1924" i="16"/>
  <c r="K4986" i="16"/>
  <c r="Q4986" i="16"/>
  <c r="Q2854" i="16"/>
  <c r="K2854" i="16"/>
  <c r="Q3135" i="16"/>
  <c r="K3135" i="16"/>
  <c r="K1604" i="16"/>
  <c r="Q1604" i="16"/>
  <c r="Q1080" i="16"/>
  <c r="K1080" i="16"/>
  <c r="Q4671" i="16"/>
  <c r="K4671" i="16"/>
  <c r="Q757" i="16"/>
  <c r="K757" i="16"/>
  <c r="Q1077" i="16"/>
  <c r="K1077" i="16"/>
  <c r="Q369" i="16"/>
  <c r="K369" i="16"/>
  <c r="Q1952" i="16"/>
  <c r="K1952" i="16"/>
  <c r="K4924" i="16"/>
  <c r="Q4924" i="16"/>
  <c r="Q348" i="16"/>
  <c r="K348" i="16"/>
  <c r="K4845" i="16"/>
  <c r="Q4845" i="16"/>
  <c r="Q4119" i="16"/>
  <c r="K4119" i="16"/>
  <c r="K2613" i="16"/>
  <c r="Q2613" i="16"/>
  <c r="Q4688" i="16"/>
  <c r="K4688" i="16"/>
  <c r="K1248" i="16"/>
  <c r="Q1248" i="16"/>
  <c r="Q2996" i="16"/>
  <c r="K2996" i="16"/>
  <c r="K1626" i="16"/>
  <c r="Q1626" i="16"/>
  <c r="Q2877" i="16"/>
  <c r="K2877" i="16"/>
  <c r="K4588" i="16"/>
  <c r="Q4588" i="16"/>
  <c r="Q2758" i="16"/>
  <c r="K2758" i="16"/>
  <c r="K1510" i="16"/>
  <c r="Q1510" i="16"/>
  <c r="K1303" i="16"/>
  <c r="Q1303" i="16"/>
  <c r="Q2171" i="16"/>
  <c r="K2171" i="16"/>
  <c r="K4399" i="16"/>
  <c r="Q4399" i="16"/>
  <c r="K1613" i="16"/>
  <c r="Q1613" i="16"/>
  <c r="K1451" i="16"/>
  <c r="Q1451" i="16"/>
  <c r="K1709" i="16"/>
  <c r="Q1709" i="16"/>
  <c r="Q3552" i="16"/>
  <c r="K3552" i="16"/>
  <c r="K1876" i="16"/>
  <c r="Q1876" i="16"/>
  <c r="Q1315" i="16"/>
  <c r="K1315" i="16"/>
  <c r="Q3908" i="16"/>
  <c r="K3908" i="16"/>
  <c r="K4735" i="16"/>
  <c r="Q4735" i="16"/>
  <c r="K3764" i="16"/>
  <c r="Q3764" i="16"/>
  <c r="K3026" i="16"/>
  <c r="Q3026" i="16"/>
  <c r="Q4127" i="16"/>
  <c r="K4127" i="16"/>
  <c r="Q1308" i="16"/>
  <c r="K1308" i="16"/>
  <c r="Q1043" i="16"/>
  <c r="K1043" i="16"/>
  <c r="Q4335" i="16"/>
  <c r="K4335" i="16"/>
  <c r="Q1230" i="16"/>
  <c r="K1230" i="16"/>
  <c r="K989" i="16"/>
  <c r="Q989" i="16"/>
  <c r="Q1669" i="16"/>
  <c r="K1669" i="16"/>
  <c r="K3616" i="16"/>
  <c r="Q3616" i="16"/>
  <c r="K729" i="16"/>
  <c r="Q729" i="16"/>
  <c r="Q2003" i="16"/>
  <c r="K2003" i="16"/>
  <c r="K4136" i="16"/>
  <c r="Q4136" i="16"/>
  <c r="Q1175" i="16"/>
  <c r="K1175" i="16"/>
  <c r="Q760" i="16"/>
  <c r="K760" i="16"/>
  <c r="K1571" i="16"/>
  <c r="Q1571" i="16"/>
  <c r="K2253" i="16"/>
  <c r="Q2253" i="16"/>
  <c r="K3746" i="16"/>
  <c r="Q3746" i="16"/>
  <c r="Q2415" i="16"/>
  <c r="K2415" i="16"/>
  <c r="Q1455" i="16"/>
  <c r="K1455" i="16"/>
  <c r="K2646" i="16"/>
  <c r="Q2646" i="16"/>
  <c r="K3053" i="16"/>
  <c r="Q3053" i="16"/>
  <c r="K32" i="16"/>
  <c r="Q32" i="16"/>
  <c r="Q2709" i="16"/>
  <c r="K2709" i="16"/>
  <c r="K1932" i="16"/>
  <c r="Q1932" i="16"/>
  <c r="K2443" i="16"/>
  <c r="Q2443" i="16"/>
  <c r="K358" i="16"/>
  <c r="Q358" i="16"/>
  <c r="Q3201" i="16"/>
  <c r="K3201" i="16"/>
  <c r="K2970" i="16"/>
  <c r="Q2970" i="16"/>
  <c r="Q1883" i="16"/>
  <c r="K1883" i="16"/>
  <c r="K1111" i="16"/>
  <c r="Q1111" i="16"/>
  <c r="Q968" i="16"/>
  <c r="K968" i="16"/>
  <c r="Q157" i="16"/>
  <c r="K157" i="16"/>
  <c r="Q1099" i="16"/>
  <c r="K1099" i="16"/>
  <c r="Q3944" i="16"/>
  <c r="K3944" i="16"/>
  <c r="K1316" i="16"/>
  <c r="Q1316" i="16"/>
  <c r="K2223" i="16"/>
  <c r="Q2223" i="16"/>
  <c r="K187" i="16"/>
  <c r="Q187" i="16"/>
  <c r="K612" i="16"/>
  <c r="Q612" i="16"/>
  <c r="K1351" i="16"/>
  <c r="Q1351" i="16"/>
  <c r="AO1351" i="5"/>
  <c r="AL1351" i="5"/>
  <c r="AM1351" i="5"/>
  <c r="AN1351" i="5"/>
  <c r="K4436" i="16"/>
  <c r="Q4436" i="16"/>
  <c r="Q3923" i="16"/>
  <c r="K3923" i="16"/>
  <c r="Q2442" i="16"/>
  <c r="K2442" i="16"/>
  <c r="Q1589" i="16"/>
  <c r="K1589" i="16"/>
  <c r="K4420" i="16"/>
  <c r="Q4420" i="16"/>
  <c r="K2643" i="16"/>
  <c r="Q2643" i="16"/>
  <c r="K3673" i="16"/>
  <c r="Q3673" i="16"/>
  <c r="Q3155" i="16"/>
  <c r="K3155" i="16"/>
  <c r="K539" i="16"/>
  <c r="Q539" i="16"/>
  <c r="Q4759" i="16"/>
  <c r="K4759" i="16"/>
  <c r="Q1096" i="16"/>
  <c r="K1096" i="16"/>
  <c r="Q501" i="16"/>
  <c r="K501" i="16"/>
  <c r="Q2755" i="16"/>
  <c r="K2755" i="16"/>
  <c r="Q789" i="16"/>
  <c r="K789" i="16"/>
  <c r="K1967" i="16"/>
  <c r="Q1967" i="16"/>
  <c r="K2630" i="16"/>
  <c r="Q2630" i="16"/>
  <c r="Q4926" i="16"/>
  <c r="K4926" i="16"/>
  <c r="Q4546" i="16"/>
  <c r="K4546" i="16"/>
  <c r="Q2809" i="16"/>
  <c r="K2809" i="16"/>
  <c r="Q3895" i="16"/>
  <c r="K3895" i="16"/>
  <c r="Q2429" i="16"/>
  <c r="K2429" i="16"/>
  <c r="Q1221" i="16"/>
  <c r="K1221" i="16"/>
  <c r="K171" i="16"/>
  <c r="Q171" i="16"/>
  <c r="Q359" i="16"/>
  <c r="K359" i="16"/>
  <c r="Q1764" i="16"/>
  <c r="K1764" i="16"/>
  <c r="Q4821" i="16"/>
  <c r="K4821" i="16"/>
  <c r="Q4130" i="16"/>
  <c r="K4130" i="16"/>
  <c r="Q2213" i="16"/>
  <c r="K2213" i="16"/>
  <c r="Q3367" i="16"/>
  <c r="K3367" i="16"/>
  <c r="K3813" i="16"/>
  <c r="Q3813" i="16"/>
  <c r="K3424" i="16"/>
  <c r="Q3424" i="16"/>
  <c r="K4250" i="16"/>
  <c r="Q4250" i="16"/>
  <c r="Q1917" i="16"/>
  <c r="K1917" i="16"/>
  <c r="Q2867" i="16"/>
  <c r="K2867" i="16"/>
  <c r="Q4860" i="16"/>
  <c r="K4860" i="16"/>
  <c r="K2245" i="16"/>
  <c r="Q2245" i="16"/>
  <c r="Q2059" i="16"/>
  <c r="K2059" i="16"/>
  <c r="K1380" i="16"/>
  <c r="Q1380" i="16"/>
  <c r="Q4464" i="16"/>
  <c r="K4464" i="16"/>
  <c r="Q4842" i="16"/>
  <c r="K4842" i="16"/>
  <c r="K4280" i="16"/>
  <c r="Q4280" i="16"/>
  <c r="K653" i="16"/>
  <c r="Q653" i="16"/>
  <c r="K718" i="16"/>
  <c r="Q718" i="16"/>
  <c r="Q4371" i="16"/>
  <c r="K4371" i="16"/>
  <c r="Q702" i="16"/>
  <c r="K702" i="16"/>
  <c r="K3677" i="16"/>
  <c r="Q3677" i="16"/>
  <c r="Q3626" i="16"/>
  <c r="K3626" i="16"/>
  <c r="Q4473" i="16"/>
  <c r="K4473" i="16"/>
  <c r="K2020" i="16"/>
  <c r="Q2020" i="16"/>
  <c r="Q885" i="16"/>
  <c r="K885" i="16"/>
  <c r="Q4934" i="16"/>
  <c r="K4934" i="16"/>
  <c r="K2404" i="16"/>
  <c r="Q2404" i="16"/>
  <c r="K3453" i="16"/>
  <c r="Q3453" i="16"/>
  <c r="K3730" i="16"/>
  <c r="Q3730" i="16"/>
  <c r="Q3607" i="16"/>
  <c r="K3607" i="16"/>
  <c r="K2049" i="16"/>
  <c r="Q2049" i="16"/>
  <c r="Q999" i="16"/>
  <c r="K999" i="16"/>
  <c r="Q2273" i="16"/>
  <c r="K2273" i="16"/>
  <c r="K1964" i="16"/>
  <c r="Q1964" i="16"/>
  <c r="Q808" i="16"/>
  <c r="K808" i="16"/>
  <c r="K488" i="16"/>
  <c r="Q488" i="16"/>
  <c r="K3653" i="16"/>
  <c r="Q3653" i="16"/>
  <c r="K4333" i="16"/>
  <c r="Q4333" i="16"/>
  <c r="K4245" i="16"/>
  <c r="Q4245" i="16"/>
  <c r="Q4087" i="16"/>
  <c r="K4087" i="16"/>
  <c r="K4361" i="16"/>
  <c r="Q4361" i="16"/>
  <c r="K325" i="16"/>
  <c r="Q325" i="16"/>
  <c r="K2760" i="16"/>
  <c r="Q2760" i="16"/>
  <c r="K164" i="16"/>
  <c r="Q164" i="16"/>
  <c r="K459" i="16"/>
  <c r="Q459" i="16"/>
  <c r="K147" i="16"/>
  <c r="Q147" i="16"/>
  <c r="K817" i="16"/>
  <c r="Q817" i="16"/>
  <c r="K4799" i="16"/>
  <c r="Q4799" i="16"/>
  <c r="Q1319" i="16"/>
  <c r="K1319" i="16"/>
  <c r="Q2625" i="16"/>
  <c r="K2625" i="16"/>
  <c r="Q236" i="16"/>
  <c r="K236" i="16"/>
  <c r="Q75" i="16"/>
  <c r="K75" i="16"/>
  <c r="K1015" i="16"/>
  <c r="Q1015" i="16"/>
  <c r="Q3847" i="16"/>
  <c r="K3847" i="16"/>
  <c r="Q2446" i="16"/>
  <c r="K2446" i="16"/>
  <c r="K43" i="16"/>
  <c r="Q43" i="16"/>
  <c r="K763" i="16"/>
  <c r="Q763" i="16"/>
  <c r="Q4444" i="16"/>
  <c r="K4444" i="16"/>
  <c r="K315" i="16"/>
  <c r="Q315" i="16"/>
  <c r="Q676" i="16"/>
  <c r="K676" i="16"/>
  <c r="Q3032" i="16"/>
  <c r="K3032" i="16"/>
  <c r="Q957" i="16"/>
  <c r="K957" i="16"/>
  <c r="Q4702" i="16"/>
  <c r="K4702" i="16"/>
  <c r="K515" i="16"/>
  <c r="Q515" i="16"/>
  <c r="K1857" i="16"/>
  <c r="Q1857" i="16"/>
  <c r="Q3120" i="16"/>
  <c r="K3120" i="16"/>
  <c r="Q4235" i="16"/>
  <c r="K4235" i="16"/>
  <c r="K4289" i="16"/>
  <c r="Q4289" i="16"/>
  <c r="K4200" i="16"/>
  <c r="Q4200" i="16"/>
  <c r="Q3055" i="16"/>
  <c r="K3055" i="16"/>
  <c r="K1171" i="16"/>
  <c r="Q1171" i="16"/>
  <c r="K4641" i="16"/>
  <c r="Q4641" i="16"/>
  <c r="K2510" i="16"/>
  <c r="Q2510" i="16"/>
  <c r="Q1346" i="16"/>
  <c r="K1346" i="16"/>
  <c r="Q2231" i="16"/>
  <c r="K2231" i="16"/>
  <c r="K1310" i="16"/>
  <c r="Q1310" i="16"/>
  <c r="K3434" i="16"/>
  <c r="Q3434" i="16"/>
  <c r="K3197" i="16"/>
  <c r="Q3197" i="16"/>
  <c r="Q2356" i="16"/>
  <c r="K2356" i="16"/>
  <c r="Q1531" i="16"/>
  <c r="K1531" i="16"/>
  <c r="Q2008" i="16"/>
  <c r="K2008" i="16"/>
  <c r="Q1385" i="16"/>
  <c r="K1385" i="16"/>
  <c r="K1761" i="16"/>
  <c r="Q1761" i="16"/>
  <c r="Q1903" i="16"/>
  <c r="K1903" i="16"/>
  <c r="K4728" i="16"/>
  <c r="Q4728" i="16"/>
  <c r="K947" i="16"/>
  <c r="Q947" i="16"/>
  <c r="Q4268" i="16"/>
  <c r="K4268" i="16"/>
  <c r="Q540" i="16"/>
  <c r="K540" i="16"/>
  <c r="Q4032" i="16"/>
  <c r="K4032" i="16"/>
  <c r="Q1749" i="16"/>
  <c r="K1749" i="16"/>
  <c r="K1425" i="16"/>
  <c r="Q1425" i="16"/>
  <c r="K830" i="16"/>
  <c r="Q830" i="16"/>
  <c r="K1287" i="16"/>
  <c r="Q1287" i="16"/>
  <c r="Q1643" i="16"/>
  <c r="K1643" i="16"/>
  <c r="Q4306" i="16"/>
  <c r="K4306" i="16"/>
  <c r="Q3028" i="16"/>
  <c r="K3028" i="16"/>
  <c r="Q3623" i="16"/>
  <c r="K3623" i="16"/>
  <c r="K3331" i="16"/>
  <c r="Q3331" i="16"/>
  <c r="Q2735" i="16"/>
  <c r="K2735" i="16"/>
  <c r="K4018" i="16"/>
  <c r="Q4018" i="16"/>
  <c r="Q985" i="16"/>
  <c r="K985" i="16"/>
  <c r="K4334" i="16"/>
  <c r="Q4334" i="16"/>
  <c r="K237" i="16"/>
  <c r="Q237" i="16"/>
  <c r="Q95" i="16"/>
  <c r="K95" i="16"/>
  <c r="K3608" i="16"/>
  <c r="Q3608" i="16"/>
  <c r="K144" i="16"/>
  <c r="Q144" i="16"/>
  <c r="K3742" i="16"/>
  <c r="Q3742" i="16"/>
  <c r="Q3262" i="16"/>
  <c r="K3262" i="16"/>
  <c r="Q2368" i="16"/>
  <c r="K2368" i="16"/>
  <c r="Q4325" i="16"/>
  <c r="K4325" i="16"/>
  <c r="K694" i="16"/>
  <c r="Q694" i="16"/>
  <c r="K4206" i="16"/>
  <c r="Q4206" i="16"/>
  <c r="K3319" i="16"/>
  <c r="Q3319" i="16"/>
  <c r="Q931" i="16"/>
  <c r="K931" i="16"/>
  <c r="Q3929" i="16"/>
  <c r="K3929" i="16"/>
  <c r="Q1031" i="16"/>
  <c r="K1031" i="16"/>
  <c r="K2844" i="16"/>
  <c r="Q2844" i="16"/>
  <c r="Q1906" i="16"/>
  <c r="K1906" i="16"/>
  <c r="Q1965" i="16"/>
  <c r="K1965" i="16"/>
  <c r="Q4962" i="16"/>
  <c r="K4962" i="16"/>
  <c r="K1190" i="16"/>
  <c r="Q1190" i="16"/>
  <c r="K366" i="16"/>
  <c r="Q366" i="16"/>
  <c r="Q198" i="16"/>
  <c r="K198" i="16"/>
  <c r="Q1475" i="16"/>
  <c r="K1475" i="16"/>
  <c r="K3272" i="16"/>
  <c r="Q3272" i="16"/>
  <c r="Q90" i="16"/>
  <c r="K90" i="16"/>
  <c r="Q4419" i="16"/>
  <c r="K4419" i="16"/>
  <c r="K1938" i="16"/>
  <c r="Q1938" i="16"/>
  <c r="Q3510" i="16"/>
  <c r="K3510" i="16"/>
  <c r="Q1698" i="16"/>
  <c r="K1698" i="16"/>
  <c r="K4675" i="16"/>
  <c r="Q4675" i="16"/>
  <c r="Q2554" i="16"/>
  <c r="K2554" i="16"/>
  <c r="Q3871" i="16"/>
  <c r="K3871" i="16"/>
  <c r="K417" i="16"/>
  <c r="Q417" i="16"/>
  <c r="Q3560" i="16"/>
  <c r="K3560" i="16"/>
  <c r="Q1667" i="16"/>
  <c r="K1667" i="16"/>
  <c r="K4122" i="16"/>
  <c r="Q4122" i="16"/>
  <c r="Q1818" i="16"/>
  <c r="K1818" i="16"/>
  <c r="K3858" i="16"/>
  <c r="Q3858" i="16"/>
  <c r="Q748" i="16"/>
  <c r="K748" i="16"/>
  <c r="K2261" i="16"/>
  <c r="Q2261" i="16"/>
  <c r="Q720" i="16"/>
  <c r="K720" i="16"/>
  <c r="K4135" i="16"/>
  <c r="Q4135" i="16"/>
  <c r="Q4220" i="16"/>
  <c r="K4220" i="16"/>
  <c r="Q3291" i="16"/>
  <c r="K3291" i="16"/>
  <c r="Q1453" i="16"/>
  <c r="K1453" i="16"/>
  <c r="K578" i="16"/>
  <c r="Q578" i="16"/>
  <c r="Q2776" i="16"/>
  <c r="K2776" i="16"/>
  <c r="K973" i="16"/>
  <c r="Q973" i="16"/>
  <c r="K965" i="16"/>
  <c r="Q965" i="16"/>
  <c r="Q3068" i="16"/>
  <c r="K3068" i="16"/>
  <c r="Q105" i="16"/>
  <c r="K105" i="16"/>
  <c r="Q2590" i="16"/>
  <c r="K2590" i="16"/>
  <c r="Q94" i="16"/>
  <c r="K94" i="16"/>
  <c r="K778" i="16"/>
  <c r="Q778" i="16"/>
  <c r="Q4426" i="16"/>
  <c r="K4426" i="16"/>
  <c r="K357" i="16"/>
  <c r="Q357" i="16"/>
  <c r="Q2393" i="16"/>
  <c r="K2393" i="16"/>
  <c r="Q1356" i="16"/>
  <c r="K1356" i="16"/>
  <c r="Q545" i="16"/>
  <c r="K545" i="16"/>
  <c r="Q3031" i="16"/>
  <c r="K3031" i="16"/>
  <c r="Q1731" i="16"/>
  <c r="K1731" i="16"/>
  <c r="K4697" i="16"/>
  <c r="Q4697" i="16"/>
  <c r="Q394" i="16"/>
  <c r="K394" i="16"/>
  <c r="Q3900" i="16"/>
  <c r="K3900" i="16"/>
  <c r="K2096" i="16"/>
  <c r="Q2096" i="16"/>
  <c r="Q974" i="16"/>
  <c r="K974" i="16"/>
  <c r="AL974" i="5"/>
  <c r="AO974" i="5"/>
  <c r="AN974" i="5"/>
  <c r="AM974" i="5"/>
  <c r="K4046" i="16"/>
  <c r="Q4046" i="16"/>
  <c r="Q4762" i="16"/>
  <c r="K4762" i="16"/>
  <c r="K2481" i="16"/>
  <c r="Q2481" i="16"/>
  <c r="K4720" i="16"/>
  <c r="Q4720" i="16"/>
  <c r="K2599" i="16"/>
  <c r="Q2599" i="16"/>
  <c r="Q1837" i="16"/>
  <c r="K1837" i="16"/>
  <c r="Q4917" i="16"/>
  <c r="K4917" i="16"/>
  <c r="Q634" i="16"/>
  <c r="K634" i="16"/>
  <c r="K615" i="16"/>
  <c r="Q615" i="16"/>
  <c r="Q141" i="16"/>
  <c r="K141" i="16"/>
  <c r="K2610" i="16"/>
  <c r="Q2610" i="16"/>
  <c r="K3199" i="16"/>
  <c r="Q3199" i="16"/>
  <c r="Q3868" i="16"/>
  <c r="K3868" i="16"/>
  <c r="Q2190" i="16"/>
  <c r="K2190" i="16"/>
  <c r="K2488" i="16"/>
  <c r="Q2488" i="16"/>
  <c r="Q3739" i="16"/>
  <c r="K3739" i="16"/>
  <c r="Q2560" i="16"/>
  <c r="K2560" i="16"/>
  <c r="Q89" i="16"/>
  <c r="K89" i="16"/>
  <c r="Q4882" i="16"/>
  <c r="K4882" i="16"/>
  <c r="Q2653" i="16"/>
  <c r="K2653" i="16"/>
  <c r="K4776" i="16"/>
  <c r="Q4776" i="16"/>
  <c r="K3187" i="16"/>
  <c r="Q3187" i="16"/>
  <c r="Q2640" i="16"/>
  <c r="K2640" i="16"/>
  <c r="Q3379" i="16"/>
  <c r="K3379" i="16"/>
  <c r="K4928" i="16"/>
  <c r="Q4928" i="16"/>
  <c r="Q3132" i="16"/>
  <c r="K3132" i="16"/>
  <c r="Q4653" i="16"/>
  <c r="K4653" i="16"/>
  <c r="K2364" i="16"/>
  <c r="Q2364" i="16"/>
  <c r="K986" i="16"/>
  <c r="Q986" i="16"/>
  <c r="Q4157" i="16"/>
  <c r="K4157" i="16"/>
  <c r="Q4249" i="16"/>
  <c r="K4249" i="16"/>
  <c r="K1379" i="16"/>
  <c r="Q1379" i="16"/>
  <c r="K3740" i="16"/>
  <c r="Q3740" i="16"/>
  <c r="Q3341" i="16"/>
  <c r="K3341" i="16"/>
  <c r="Q3738" i="16"/>
  <c r="K3738" i="16"/>
  <c r="Q4456" i="16"/>
  <c r="K4456" i="16"/>
  <c r="K3632" i="16"/>
  <c r="Q3632" i="16"/>
  <c r="Q4183" i="16"/>
  <c r="K4183" i="16"/>
  <c r="Q202" i="16"/>
  <c r="K202" i="16"/>
  <c r="Q3810" i="16"/>
  <c r="K3810" i="16"/>
  <c r="K529" i="16"/>
  <c r="Q529" i="16"/>
  <c r="K2248" i="16"/>
  <c r="Q2248" i="16"/>
  <c r="K686" i="16"/>
  <c r="Q686" i="16"/>
  <c r="Q4682" i="16"/>
  <c r="K4682" i="16"/>
  <c r="Q584" i="16"/>
  <c r="K584" i="16"/>
  <c r="K4432" i="16"/>
  <c r="Q4432" i="16"/>
  <c r="K4403" i="16"/>
  <c r="Q4403" i="16"/>
  <c r="K1804" i="16"/>
  <c r="Q1804" i="16"/>
  <c r="K2973" i="16"/>
  <c r="Q2973" i="16"/>
  <c r="Q1359" i="16"/>
  <c r="K1359" i="16"/>
  <c r="Q4364" i="16"/>
  <c r="K4364" i="16"/>
  <c r="K4156" i="16"/>
  <c r="Q4156" i="16"/>
  <c r="Q548" i="16"/>
  <c r="K548" i="16"/>
  <c r="K2879" i="16"/>
  <c r="Q2879" i="16"/>
  <c r="Q3965" i="16"/>
  <c r="K3965" i="16"/>
  <c r="K2956" i="16"/>
  <c r="Q2956" i="16"/>
  <c r="Q2730" i="16"/>
  <c r="K2730" i="16"/>
  <c r="Q271" i="16"/>
  <c r="K271" i="16"/>
  <c r="K4783" i="16"/>
  <c r="Q4783" i="16"/>
  <c r="Q4167" i="16"/>
  <c r="K4167" i="16"/>
  <c r="K446" i="16"/>
  <c r="Q446" i="16"/>
  <c r="K3714" i="16"/>
  <c r="Q3714" i="16"/>
  <c r="K21" i="16"/>
  <c r="Q21" i="16"/>
  <c r="K1378" i="16"/>
  <c r="Q1378" i="16"/>
  <c r="Q2804" i="16"/>
  <c r="K2804" i="16"/>
  <c r="K4294" i="16"/>
  <c r="Q4294" i="16"/>
  <c r="Q1247" i="16"/>
  <c r="K1247" i="16"/>
  <c r="K2683" i="16"/>
  <c r="Q2683" i="16"/>
  <c r="K1635" i="16"/>
  <c r="Q1635" i="16"/>
  <c r="K3970" i="16"/>
  <c r="Q3970" i="16"/>
  <c r="Q3781" i="16"/>
  <c r="K3781" i="16"/>
  <c r="Q782" i="16"/>
  <c r="K782" i="16"/>
  <c r="K3308" i="16"/>
  <c r="Q3308" i="16"/>
  <c r="K1432" i="16"/>
  <c r="Q1432" i="16"/>
  <c r="Q4137" i="16"/>
  <c r="K4137" i="16"/>
  <c r="K4211" i="16"/>
  <c r="Q4211" i="16"/>
  <c r="Q3938" i="16"/>
  <c r="K3938" i="16"/>
  <c r="Q4551" i="16"/>
  <c r="K4551" i="16"/>
  <c r="K3701" i="16"/>
  <c r="Q3701" i="16"/>
  <c r="K194" i="16"/>
  <c r="Q194" i="16"/>
  <c r="Q514" i="16"/>
  <c r="K514" i="16"/>
  <c r="K3967" i="16"/>
  <c r="Q3967" i="16"/>
  <c r="K2701" i="16"/>
  <c r="Q2701" i="16"/>
  <c r="Q1392" i="16"/>
  <c r="K1392" i="16"/>
  <c r="AO1392" i="5"/>
  <c r="AL1392" i="5"/>
  <c r="AN1392" i="5"/>
  <c r="AM1392" i="5"/>
  <c r="Q2601" i="16"/>
  <c r="K2601" i="16"/>
  <c r="Q3935" i="16"/>
  <c r="K3935" i="16"/>
  <c r="Q2504" i="16"/>
  <c r="K2504" i="16"/>
  <c r="K1013" i="16"/>
  <c r="Q1013" i="16"/>
  <c r="AN1013" i="5"/>
  <c r="AO1013" i="5"/>
  <c r="AM1013" i="5"/>
  <c r="AL1013" i="5"/>
  <c r="Q3430" i="16"/>
  <c r="K3430" i="16"/>
  <c r="K3874" i="16"/>
  <c r="Q3874" i="16"/>
  <c r="K666" i="16"/>
  <c r="Q666" i="16"/>
  <c r="Q291" i="16"/>
  <c r="K291" i="16"/>
  <c r="K3902" i="16"/>
  <c r="Q3902" i="16"/>
  <c r="Q4976" i="16"/>
  <c r="K4976" i="16"/>
  <c r="K4734" i="16"/>
  <c r="Q4734" i="16"/>
  <c r="Q925" i="16"/>
  <c r="K925" i="16"/>
  <c r="K1829" i="16"/>
  <c r="Q1829" i="16"/>
  <c r="Q745" i="16"/>
  <c r="K745" i="16"/>
  <c r="Q4381" i="16"/>
  <c r="K4381" i="16"/>
  <c r="K1581" i="16"/>
  <c r="Q1581" i="16"/>
  <c r="Q2592" i="16"/>
  <c r="K2592" i="16"/>
  <c r="Q800" i="16"/>
  <c r="K800" i="16"/>
  <c r="K133" i="16"/>
  <c r="Q133" i="16"/>
  <c r="Q724" i="16"/>
  <c r="K724" i="16"/>
  <c r="K1954" i="16"/>
  <c r="Q1954" i="16"/>
  <c r="Q2855" i="16"/>
  <c r="K2855" i="16"/>
  <c r="K242" i="16"/>
  <c r="Q242" i="16"/>
  <c r="K3042" i="16"/>
  <c r="Q3042" i="16"/>
  <c r="Q2469" i="16"/>
  <c r="K2469" i="16"/>
  <c r="Q4111" i="16"/>
  <c r="K4111" i="16"/>
  <c r="Q96" i="16"/>
  <c r="K96" i="16"/>
  <c r="Q2462" i="16"/>
  <c r="K2462" i="16"/>
  <c r="K1138" i="16"/>
  <c r="Q1138" i="16"/>
  <c r="AM1138" i="5"/>
  <c r="AL1138" i="5"/>
  <c r="AN1138" i="5"/>
  <c r="AO1138" i="5"/>
  <c r="K1800" i="16"/>
  <c r="Q1800" i="16"/>
  <c r="K4650" i="16"/>
  <c r="Q4650" i="16"/>
  <c r="K456" i="16"/>
  <c r="Q456" i="16"/>
  <c r="K1901" i="16"/>
  <c r="Q1901" i="16"/>
  <c r="K4699" i="16"/>
  <c r="Q4699" i="16"/>
  <c r="K1517" i="16"/>
  <c r="Q1517" i="16"/>
  <c r="Q1042" i="16"/>
  <c r="K1042" i="16"/>
  <c r="K870" i="16"/>
  <c r="Q870" i="16"/>
  <c r="Q4043" i="16"/>
  <c r="K4043" i="16"/>
  <c r="K284" i="16"/>
  <c r="Q284" i="16"/>
  <c r="Q3860" i="16"/>
  <c r="K3860" i="16"/>
  <c r="K3804" i="16"/>
  <c r="Q3804" i="16"/>
  <c r="Q4586" i="16"/>
  <c r="K4586" i="16"/>
  <c r="Q3693" i="16"/>
  <c r="K3693" i="16"/>
  <c r="K3301" i="16"/>
  <c r="Q3301" i="16"/>
  <c r="K990" i="16"/>
  <c r="Q990" i="16"/>
  <c r="K4417" i="16"/>
  <c r="Q4417" i="16"/>
  <c r="Q761" i="16"/>
  <c r="K761" i="16"/>
  <c r="K1836" i="16"/>
  <c r="Q1836" i="16"/>
  <c r="Q1584" i="16"/>
  <c r="K1584" i="16"/>
  <c r="Q3564" i="16"/>
  <c r="K3564" i="16"/>
  <c r="Q1881" i="16"/>
  <c r="K1881" i="16"/>
  <c r="Q3818" i="16"/>
  <c r="K3818" i="16"/>
  <c r="K1173" i="16"/>
  <c r="Q1173" i="16"/>
  <c r="AN1173" i="5"/>
  <c r="AO1173" i="5"/>
  <c r="AL1173" i="5"/>
  <c r="Q842" i="16"/>
  <c r="K842" i="16"/>
  <c r="K183" i="16"/>
  <c r="Q183" i="16"/>
  <c r="Q1663" i="16"/>
  <c r="K1663" i="16"/>
  <c r="K3322" i="16"/>
  <c r="Q3322" i="16"/>
  <c r="Q1808" i="16"/>
  <c r="K1808" i="16"/>
  <c r="K122" i="16"/>
  <c r="Q122" i="16"/>
  <c r="Q3343" i="16"/>
  <c r="K3343" i="16"/>
  <c r="Q1157" i="16"/>
  <c r="K1157" i="16"/>
  <c r="K4784" i="16"/>
  <c r="Q4784" i="16"/>
  <c r="Q3772" i="16"/>
  <c r="K3772" i="16"/>
  <c r="Q1470" i="16"/>
  <c r="K1470" i="16"/>
  <c r="K1770" i="16"/>
  <c r="Q1770" i="16"/>
  <c r="K2205" i="16"/>
  <c r="Q2205" i="16"/>
  <c r="K2594" i="16"/>
  <c r="Q2594" i="16"/>
  <c r="K856" i="16"/>
  <c r="Q856" i="16"/>
  <c r="K1720" i="16"/>
  <c r="Q1720" i="16"/>
  <c r="K373" i="16"/>
  <c r="Q373" i="16"/>
  <c r="K2840" i="16"/>
  <c r="Q2840" i="16"/>
  <c r="Q3682" i="16"/>
  <c r="K3682" i="16"/>
  <c r="Q4066" i="16"/>
  <c r="K4066" i="16"/>
  <c r="K4427" i="16"/>
  <c r="Q4427" i="16"/>
  <c r="Q4360" i="16"/>
  <c r="K4360" i="16"/>
  <c r="K1927" i="16"/>
  <c r="Q1927" i="16"/>
  <c r="Q2145" i="16"/>
  <c r="K2145" i="16"/>
  <c r="K3247" i="16"/>
  <c r="Q3247" i="16"/>
  <c r="Q3593" i="16"/>
  <c r="K3593" i="16"/>
  <c r="Q3142" i="16"/>
  <c r="K3142" i="16"/>
  <c r="Q167" i="16"/>
  <c r="K167" i="16"/>
  <c r="K2962" i="16"/>
  <c r="Q2962" i="16"/>
  <c r="K573" i="16"/>
  <c r="Q573" i="16"/>
  <c r="K4234" i="16"/>
  <c r="Q4234" i="16"/>
  <c r="K2547" i="16"/>
  <c r="Q2547" i="16"/>
  <c r="K1095" i="16"/>
  <c r="Q1095" i="16"/>
  <c r="K3757" i="16"/>
  <c r="Q3757" i="16"/>
  <c r="K4897" i="16"/>
  <c r="Q4897" i="16"/>
  <c r="K204" i="16"/>
  <c r="Q204" i="16"/>
  <c r="Q483" i="16"/>
  <c r="K483" i="16"/>
  <c r="Q1678" i="16"/>
  <c r="K1678" i="16"/>
  <c r="Q1512" i="16"/>
  <c r="K1512" i="16"/>
  <c r="K441" i="16"/>
  <c r="Q441" i="16"/>
  <c r="K2729" i="16"/>
  <c r="Q2729" i="16"/>
  <c r="Q1739" i="16"/>
  <c r="K1739" i="16"/>
  <c r="K4405" i="16"/>
  <c r="Q4405" i="16"/>
  <c r="Q1403" i="16"/>
  <c r="K1403" i="16"/>
  <c r="K4777" i="16"/>
  <c r="Q4777" i="16"/>
  <c r="K4378" i="16"/>
  <c r="Q4378" i="16"/>
  <c r="K2310" i="16"/>
  <c r="Q2310" i="16"/>
  <c r="K2608" i="16"/>
  <c r="Q2608" i="16"/>
  <c r="K3499" i="16"/>
  <c r="Q3499" i="16"/>
  <c r="Q330" i="16"/>
  <c r="K330" i="16"/>
  <c r="Q4045" i="16"/>
  <c r="K4045" i="16"/>
  <c r="Q838" i="16"/>
  <c r="K838" i="16"/>
  <c r="AN838" i="5"/>
  <c r="AO838" i="5"/>
  <c r="AM838" i="5"/>
  <c r="AL838" i="5"/>
  <c r="Q893" i="16"/>
  <c r="K893" i="16"/>
  <c r="Q1404" i="16"/>
  <c r="K1404" i="16"/>
  <c r="Q2088" i="16"/>
  <c r="K2088" i="16"/>
  <c r="Q412" i="16"/>
  <c r="K412" i="16"/>
  <c r="K1162" i="16"/>
  <c r="Q1162" i="16"/>
  <c r="Q781" i="16"/>
  <c r="K781" i="16"/>
  <c r="Q3217" i="16"/>
  <c r="K3217" i="16"/>
  <c r="K3289" i="16"/>
  <c r="Q3289" i="16"/>
  <c r="K4282" i="16"/>
  <c r="Q4282" i="16"/>
  <c r="K2033" i="16"/>
  <c r="Q2033" i="16"/>
  <c r="K940" i="16"/>
  <c r="Q940" i="16"/>
  <c r="Q3792" i="16"/>
  <c r="K3792" i="16"/>
  <c r="Q3044" i="16"/>
  <c r="K3044" i="16"/>
  <c r="K297" i="16"/>
  <c r="Q297" i="16"/>
  <c r="Q531" i="16"/>
  <c r="K531" i="16"/>
  <c r="Q2914" i="16"/>
  <c r="K2914" i="16"/>
  <c r="K1492" i="16"/>
  <c r="Q1492" i="16"/>
  <c r="Q4880" i="16"/>
  <c r="K4880" i="16"/>
  <c r="K714" i="16"/>
  <c r="Q714" i="16"/>
  <c r="Q152" i="16"/>
  <c r="K152" i="16"/>
  <c r="Q1298" i="16"/>
  <c r="K1298" i="16"/>
  <c r="Q2032" i="16"/>
  <c r="K2032" i="16"/>
  <c r="Q3637" i="16"/>
  <c r="K3637" i="16"/>
  <c r="Q807" i="16"/>
  <c r="K807" i="16"/>
  <c r="Q4033" i="16"/>
  <c r="K4033" i="16"/>
  <c r="Q4794" i="16"/>
  <c r="K4794" i="16"/>
  <c r="K2789" i="16"/>
  <c r="Q2789" i="16"/>
  <c r="Q3891" i="16"/>
  <c r="K3891" i="16"/>
  <c r="K2034" i="16"/>
  <c r="Q2034" i="16"/>
  <c r="Q227" i="16"/>
  <c r="K227" i="16"/>
  <c r="K4010" i="16"/>
  <c r="Q4010" i="16"/>
  <c r="Q1299" i="16"/>
  <c r="K1299" i="16"/>
  <c r="Q2695" i="16"/>
  <c r="K2695" i="16"/>
  <c r="K4507" i="16"/>
  <c r="Q4507" i="16"/>
  <c r="Q2623" i="16"/>
  <c r="K2623" i="16"/>
  <c r="Q4838" i="16"/>
  <c r="K4838" i="16"/>
  <c r="K4950" i="16"/>
  <c r="Q4950" i="16"/>
  <c r="K4768" i="16"/>
  <c r="Q4768" i="16"/>
  <c r="K1448" i="16"/>
  <c r="Q1448" i="16"/>
  <c r="Q1397" i="16"/>
  <c r="K1397" i="16"/>
  <c r="Q4773" i="16"/>
  <c r="K4773" i="16"/>
  <c r="K29" i="16"/>
  <c r="Q29" i="16"/>
  <c r="Q4030" i="16"/>
  <c r="K4030" i="16"/>
  <c r="K1241" i="16"/>
  <c r="Q1241" i="16"/>
  <c r="K2977" i="16"/>
  <c r="Q2977" i="16"/>
  <c r="Q1419" i="16"/>
  <c r="K1419" i="16"/>
  <c r="Q498" i="16"/>
  <c r="K498" i="16"/>
  <c r="Q1890" i="16"/>
  <c r="K1890" i="16"/>
  <c r="Q4368" i="16"/>
  <c r="K4368" i="16"/>
  <c r="Q2530" i="16"/>
  <c r="K2530" i="16"/>
  <c r="Q570" i="16"/>
  <c r="K570" i="16"/>
  <c r="Q2359" i="16"/>
  <c r="K2359" i="16"/>
  <c r="K3725" i="16"/>
  <c r="Q3725" i="16"/>
  <c r="Q4240" i="16"/>
  <c r="K4240" i="16"/>
  <c r="K2466" i="16"/>
  <c r="Q2466" i="16"/>
  <c r="Q3060" i="16"/>
  <c r="K3060" i="16"/>
  <c r="Q2350" i="16"/>
  <c r="K2350" i="16"/>
  <c r="Q1822" i="16"/>
  <c r="K1822" i="16"/>
  <c r="Q4080" i="16"/>
  <c r="K4080" i="16"/>
  <c r="K4421" i="16"/>
  <c r="Q4421" i="16"/>
  <c r="K4870" i="16"/>
  <c r="Q4870" i="16"/>
  <c r="Q4559" i="16"/>
  <c r="K4559" i="16"/>
  <c r="Q4452" i="16"/>
  <c r="K4452" i="16"/>
  <c r="Q1592" i="16"/>
  <c r="K1592" i="16"/>
  <c r="Q2254" i="16"/>
  <c r="K2254" i="16"/>
  <c r="K2175" i="16"/>
  <c r="Q2175" i="16"/>
  <c r="K642" i="16"/>
  <c r="Q642" i="16"/>
  <c r="Q3160" i="16"/>
  <c r="K3160" i="16"/>
  <c r="K2766" i="16"/>
  <c r="Q2766" i="16"/>
  <c r="K2174" i="16"/>
  <c r="Q2174" i="16"/>
  <c r="Q647" i="16"/>
  <c r="K647" i="16"/>
  <c r="K1910" i="16"/>
  <c r="Q1910" i="16"/>
  <c r="Q406" i="16"/>
  <c r="K406" i="16"/>
  <c r="Q1713" i="16"/>
  <c r="K1713" i="16"/>
  <c r="K508" i="16"/>
  <c r="Q508" i="16"/>
  <c r="K3054" i="16"/>
  <c r="Q3054" i="16"/>
  <c r="Q3853" i="16"/>
  <c r="K3853" i="16"/>
  <c r="K100" i="16"/>
  <c r="Q100" i="16"/>
  <c r="Q4563" i="16"/>
  <c r="K4563" i="16"/>
  <c r="K2865" i="16"/>
  <c r="Q2865" i="16"/>
  <c r="Q1922" i="16"/>
  <c r="K1922" i="16"/>
  <c r="Q115" i="16"/>
  <c r="K115" i="16"/>
  <c r="K2249" i="16"/>
  <c r="Q2249" i="16"/>
  <c r="Q4133" i="16"/>
  <c r="K4133" i="16"/>
  <c r="Q3904" i="16"/>
  <c r="K3904" i="16"/>
  <c r="Q302" i="16"/>
  <c r="K302" i="16"/>
  <c r="Q2717" i="16"/>
  <c r="K2717" i="16"/>
  <c r="K2743" i="16"/>
  <c r="Q2743" i="16"/>
  <c r="K4212" i="16"/>
  <c r="Q4212" i="16"/>
  <c r="K213" i="16"/>
  <c r="Q213" i="16"/>
  <c r="K4207" i="16"/>
  <c r="Q4207" i="16"/>
  <c r="K1408" i="16"/>
  <c r="Q1408" i="16"/>
  <c r="Q1841" i="16"/>
  <c r="K1841" i="16"/>
  <c r="K3718" i="16"/>
  <c r="Q3718" i="16"/>
  <c r="K816" i="16"/>
  <c r="Q816" i="16"/>
  <c r="Q586" i="16"/>
  <c r="K586" i="16"/>
  <c r="K1671" i="16"/>
  <c r="Q1671" i="16"/>
  <c r="K2325" i="16"/>
  <c r="Q2325" i="16"/>
  <c r="K1249" i="16"/>
  <c r="Q1249" i="16"/>
  <c r="K1525" i="16"/>
  <c r="Q1525" i="16"/>
  <c r="K3078" i="16"/>
  <c r="Q3078" i="16"/>
  <c r="K2126" i="16"/>
  <c r="Q2126" i="16"/>
  <c r="K3234" i="16"/>
  <c r="Q3234" i="16"/>
  <c r="Q4324" i="16"/>
  <c r="K4324" i="16"/>
  <c r="Q2648" i="16"/>
  <c r="K2648" i="16"/>
  <c r="K497" i="16"/>
  <c r="Q497" i="16"/>
  <c r="K4462" i="16"/>
  <c r="Q4462" i="16"/>
  <c r="K3311" i="16"/>
  <c r="Q3311" i="16"/>
  <c r="Q3354" i="16"/>
  <c r="K3354" i="16"/>
  <c r="Q2085" i="16"/>
  <c r="K2085" i="16"/>
  <c r="K4996" i="16"/>
  <c r="Q4996" i="16"/>
  <c r="K2513" i="16"/>
  <c r="Q2513" i="16"/>
  <c r="Q3838" i="16"/>
  <c r="K3838" i="16"/>
  <c r="Q3974" i="16"/>
  <c r="K3974" i="16"/>
  <c r="Q1985" i="16"/>
  <c r="K1985" i="16"/>
  <c r="Q4630" i="16"/>
  <c r="K4630" i="16"/>
  <c r="K4839" i="16"/>
  <c r="Q4839" i="16"/>
  <c r="K2396" i="16"/>
  <c r="Q2396" i="16"/>
  <c r="K2937" i="16"/>
  <c r="Q2937" i="16"/>
  <c r="Q1140" i="16"/>
  <c r="K1140" i="16"/>
  <c r="K1401" i="16"/>
  <c r="Q1401" i="16"/>
  <c r="K4788" i="16"/>
  <c r="Q4788" i="16"/>
  <c r="K3399" i="16"/>
  <c r="Q3399" i="16"/>
  <c r="K14" i="16"/>
  <c r="Q14" i="16"/>
  <c r="Q2506" i="16"/>
  <c r="K2506" i="16"/>
  <c r="K2795" i="16"/>
  <c r="Q2795" i="16"/>
  <c r="K1576" i="16"/>
  <c r="Q1576" i="16"/>
  <c r="K1806" i="16"/>
  <c r="Q1806" i="16"/>
  <c r="Q853" i="16"/>
  <c r="K853" i="16"/>
  <c r="K2941" i="16"/>
  <c r="Q2941" i="16"/>
  <c r="Q3490" i="16"/>
  <c r="K3490" i="16"/>
  <c r="K107" i="16"/>
  <c r="Q107" i="16"/>
  <c r="Q956" i="16"/>
  <c r="K956" i="16"/>
  <c r="K1289" i="16"/>
  <c r="Q1289" i="16"/>
  <c r="K3683" i="16"/>
  <c r="Q3683" i="16"/>
  <c r="Q1354" i="16"/>
  <c r="K1354" i="16"/>
  <c r="Q4726" i="16"/>
  <c r="K4726" i="16"/>
  <c r="K4009" i="16"/>
  <c r="Q4009" i="16"/>
  <c r="K3727" i="16"/>
  <c r="Q3727" i="16"/>
  <c r="K3830" i="16"/>
  <c r="Q3830" i="16"/>
  <c r="Q3787" i="16"/>
  <c r="K3787" i="16"/>
  <c r="K1983" i="16"/>
  <c r="Q1983" i="16"/>
  <c r="K4411" i="16"/>
  <c r="Q4411" i="16"/>
  <c r="Q3710" i="16"/>
  <c r="K3710" i="16"/>
  <c r="K691" i="16"/>
  <c r="Q691" i="16"/>
  <c r="K2960" i="16"/>
  <c r="Q2960" i="16"/>
  <c r="Q4461" i="16"/>
  <c r="K4461" i="16"/>
  <c r="Q356" i="16"/>
  <c r="K356" i="16"/>
  <c r="Q3581" i="16"/>
  <c r="K3581" i="16"/>
  <c r="K1033" i="16"/>
  <c r="Q1033" i="16"/>
  <c r="K1948" i="16"/>
  <c r="Q1948" i="16"/>
  <c r="K168" i="16"/>
  <c r="Q168" i="16"/>
  <c r="K2885" i="16"/>
  <c r="Q2885" i="16"/>
  <c r="K2391" i="16"/>
  <c r="Q2391" i="16"/>
  <c r="Q4231" i="16"/>
  <c r="K4231" i="16"/>
  <c r="K3808" i="16"/>
  <c r="Q3808" i="16"/>
  <c r="K2151" i="16"/>
  <c r="Q2151" i="16"/>
  <c r="Q4475" i="16"/>
  <c r="K4475" i="16"/>
  <c r="K3689" i="16"/>
  <c r="Q3689" i="16"/>
  <c r="Q368" i="16"/>
  <c r="K368" i="16"/>
  <c r="K2680" i="16"/>
  <c r="Q2680" i="16"/>
  <c r="Q4619" i="16"/>
  <c r="K4619" i="16"/>
  <c r="Q1030" i="16"/>
  <c r="K1030" i="16"/>
  <c r="Q3017" i="16"/>
  <c r="K3017" i="16"/>
  <c r="Q2351" i="16"/>
  <c r="K2351" i="16"/>
  <c r="K3080" i="16"/>
  <c r="Q3080" i="16"/>
  <c r="K1767" i="16"/>
  <c r="Q1767" i="16"/>
  <c r="Q1255" i="16"/>
  <c r="K1255" i="16"/>
  <c r="K3254" i="16"/>
  <c r="Q3254" i="16"/>
  <c r="K3508" i="16"/>
  <c r="Q3508" i="16"/>
  <c r="K4943" i="16"/>
  <c r="Q4943" i="16"/>
  <c r="Q4058" i="16"/>
  <c r="K4058" i="16"/>
  <c r="K3986" i="16"/>
  <c r="Q3986" i="16"/>
  <c r="K4418" i="16"/>
  <c r="Q4418" i="16"/>
  <c r="Q4806" i="16"/>
  <c r="K4806" i="16"/>
  <c r="Q2706" i="16"/>
  <c r="K2706" i="16"/>
  <c r="K3800" i="16"/>
  <c r="Q3800" i="16"/>
  <c r="K54" i="16"/>
  <c r="Q54" i="16"/>
  <c r="Q2814" i="16"/>
  <c r="K2814" i="16"/>
  <c r="Q2370" i="16"/>
  <c r="K2370" i="16"/>
  <c r="Q1685" i="16"/>
  <c r="K1685" i="16"/>
  <c r="K276" i="16"/>
  <c r="Q276" i="16"/>
  <c r="K4911" i="16"/>
  <c r="Q4911" i="16"/>
  <c r="Q2345" i="16"/>
  <c r="K2345" i="16"/>
  <c r="K4836" i="16"/>
  <c r="Q4836" i="16"/>
  <c r="K2476" i="16"/>
  <c r="Q2476" i="16"/>
  <c r="K4654" i="16"/>
  <c r="Q4654" i="16"/>
  <c r="K3590" i="16"/>
  <c r="Q3864" i="16"/>
  <c r="K3864" i="16"/>
  <c r="K1710" i="16"/>
  <c r="Q1710" i="16"/>
  <c r="Q878" i="16"/>
  <c r="K878" i="16"/>
  <c r="Q432" i="16"/>
  <c r="K432" i="16"/>
  <c r="Q772" i="16"/>
  <c r="K772" i="16"/>
  <c r="Q937" i="16"/>
  <c r="K937" i="16"/>
  <c r="K2241" i="16"/>
  <c r="Q2241" i="16"/>
  <c r="Q4225" i="16"/>
  <c r="K4225" i="16"/>
  <c r="Q3292" i="16"/>
  <c r="K3292" i="16"/>
  <c r="K3212" i="16"/>
  <c r="Q3212" i="16"/>
  <c r="Q4965" i="16"/>
  <c r="K4965" i="16"/>
  <c r="K1566" i="16"/>
  <c r="Q1566" i="16"/>
  <c r="Q4968" i="16"/>
  <c r="K4968" i="16"/>
  <c r="Q2887" i="16"/>
  <c r="K2887" i="16"/>
  <c r="Q910" i="16"/>
  <c r="K910" i="16"/>
  <c r="K3587" i="16"/>
  <c r="Q3587" i="16"/>
  <c r="K3082" i="16"/>
  <c r="Q3082" i="16"/>
  <c r="Q3755" i="16"/>
  <c r="K3755" i="16"/>
  <c r="Q1801" i="16"/>
  <c r="K1801" i="16"/>
  <c r="Q1880" i="16"/>
  <c r="K1880" i="16"/>
  <c r="Q582" i="16"/>
  <c r="K582" i="16"/>
  <c r="Q2798" i="16"/>
  <c r="K2798" i="16"/>
  <c r="K4752" i="16"/>
  <c r="Q4752" i="16"/>
  <c r="Q523" i="16"/>
  <c r="K523" i="16"/>
  <c r="K1130" i="16"/>
  <c r="Q1130" i="16"/>
  <c r="Q2615" i="16"/>
  <c r="K2615" i="16"/>
  <c r="Q503" i="16"/>
  <c r="K503" i="16"/>
  <c r="Q1608" i="16"/>
  <c r="K1608" i="16"/>
  <c r="AL1608" i="5"/>
  <c r="AM1608" i="5"/>
  <c r="AO1608" i="5"/>
  <c r="AN1608" i="5"/>
  <c r="K793" i="16"/>
  <c r="Q793" i="16"/>
  <c r="K4362" i="16"/>
  <c r="Q4362" i="16"/>
  <c r="Q402" i="16"/>
  <c r="K402" i="16"/>
  <c r="K3208" i="16"/>
  <c r="Q3208" i="16"/>
  <c r="Q3313" i="16"/>
  <c r="K3313" i="16"/>
  <c r="Q1485" i="16"/>
  <c r="K1485" i="16"/>
  <c r="Q2897" i="16"/>
  <c r="K2897" i="16"/>
  <c r="K108" i="16"/>
  <c r="Q108" i="16"/>
  <c r="Q2047" i="16"/>
  <c r="K2047" i="16"/>
  <c r="Q281" i="16"/>
  <c r="K281" i="16"/>
  <c r="Q250" i="16"/>
  <c r="K250" i="16"/>
  <c r="Q3306" i="16"/>
  <c r="K3306" i="16"/>
  <c r="Q4145" i="16"/>
  <c r="K4145" i="16"/>
  <c r="Q3412" i="16"/>
  <c r="K3412" i="16"/>
  <c r="K4011" i="16"/>
  <c r="Q4011" i="16"/>
  <c r="Q3554" i="16"/>
  <c r="K3554" i="16"/>
  <c r="Q4540" i="16"/>
  <c r="K4540" i="16"/>
  <c r="K230" i="16"/>
  <c r="Q230" i="16"/>
  <c r="Q787" i="16"/>
  <c r="K787" i="16"/>
  <c r="Q1539" i="16"/>
  <c r="K1539" i="16"/>
  <c r="K1007" i="16"/>
  <c r="Q1007" i="16"/>
  <c r="K3382" i="16"/>
  <c r="Q3382" i="16"/>
  <c r="Q16" i="16"/>
  <c r="K16" i="16"/>
  <c r="K636" i="16"/>
  <c r="Q636" i="16"/>
  <c r="K2966" i="16"/>
  <c r="Q2966" i="16"/>
  <c r="Q2722" i="16"/>
  <c r="K2722" i="16"/>
  <c r="K1688" i="16"/>
  <c r="Q1688" i="16"/>
  <c r="K3594" i="16"/>
  <c r="Q3594" i="16"/>
  <c r="Q2687" i="16"/>
  <c r="K2687" i="16"/>
  <c r="Q4817" i="16"/>
  <c r="K4817" i="16"/>
  <c r="Q2586" i="16"/>
  <c r="K2586" i="16"/>
  <c r="Q1786" i="16"/>
  <c r="K1786" i="16"/>
  <c r="K3344" i="16"/>
  <c r="Q3344" i="16"/>
  <c r="Q3285" i="16"/>
  <c r="K3285" i="16"/>
  <c r="K1285" i="16"/>
  <c r="Q1285" i="16"/>
  <c r="K2609" i="16"/>
  <c r="Q2609" i="16"/>
  <c r="Q2137" i="16"/>
  <c r="K2137" i="16"/>
  <c r="K3366" i="16"/>
  <c r="Q3366" i="16"/>
  <c r="K4681" i="16"/>
  <c r="Q4681" i="16"/>
  <c r="K1161" i="16"/>
  <c r="Q1161" i="16"/>
  <c r="K3951" i="16"/>
  <c r="Q3951" i="16"/>
  <c r="Q513" i="16"/>
  <c r="K513" i="16"/>
  <c r="Q1274" i="16"/>
  <c r="K1274" i="16"/>
  <c r="Q1595" i="16"/>
  <c r="K1595" i="16"/>
  <c r="Q2583" i="16"/>
  <c r="K2583" i="16"/>
  <c r="K4659" i="16"/>
  <c r="Q4659" i="16"/>
  <c r="K2787" i="16"/>
  <c r="Q2787" i="16"/>
  <c r="K1339" i="16"/>
  <c r="Q1339" i="16"/>
  <c r="Q4791" i="16"/>
  <c r="K4791" i="16"/>
  <c r="Q938" i="16"/>
  <c r="K938" i="16"/>
  <c r="Q437" i="16"/>
  <c r="K437" i="16"/>
  <c r="K4252" i="16"/>
  <c r="Q4252" i="16"/>
  <c r="K4374" i="16"/>
  <c r="Q4374" i="16"/>
  <c r="Q2413" i="16"/>
  <c r="K2413" i="16"/>
  <c r="K4655" i="16"/>
  <c r="Q4655" i="16"/>
  <c r="K3741" i="16"/>
  <c r="Q3741" i="16"/>
  <c r="K4957" i="16"/>
  <c r="Q4957" i="16"/>
  <c r="Q2164" i="16"/>
  <c r="K2164" i="16"/>
  <c r="K45" i="16"/>
  <c r="Q45" i="16"/>
  <c r="Q625" i="16"/>
  <c r="K625" i="16"/>
  <c r="Q4149" i="16"/>
  <c r="K4149" i="16"/>
  <c r="Q2470" i="16"/>
  <c r="K2470" i="16"/>
  <c r="Q3395" i="16"/>
  <c r="K3395" i="16"/>
  <c r="Q1854" i="16"/>
  <c r="K1854" i="16"/>
  <c r="Q740" i="16"/>
  <c r="K740" i="16"/>
  <c r="K458" i="16"/>
  <c r="Q458" i="16"/>
  <c r="Q2930" i="16"/>
  <c r="K2930" i="16"/>
  <c r="K4501" i="16"/>
  <c r="Q4501" i="16"/>
  <c r="Q1596" i="16"/>
  <c r="K1596" i="16"/>
  <c r="Q4110" i="16"/>
  <c r="K4110" i="16"/>
  <c r="Q4608" i="16"/>
  <c r="K4608" i="16"/>
  <c r="Q4685" i="16"/>
  <c r="K4685" i="16"/>
  <c r="Q1833" i="16"/>
  <c r="K1833" i="16"/>
  <c r="K1553" i="16"/>
  <c r="Q1553" i="16"/>
  <c r="K2324" i="16"/>
  <c r="Q2324" i="16"/>
  <c r="Q4637" i="16"/>
  <c r="K4637" i="16"/>
  <c r="Q3681" i="16"/>
  <c r="K3681" i="16"/>
  <c r="Q132" i="16"/>
  <c r="K132" i="16"/>
  <c r="K3845" i="16"/>
  <c r="Q3845" i="16"/>
  <c r="Q3492" i="16"/>
  <c r="K3492" i="16"/>
  <c r="K1565" i="16"/>
  <c r="Q1565" i="16"/>
  <c r="Q3519" i="16"/>
  <c r="K3519" i="16"/>
  <c r="Q4780" i="16"/>
  <c r="K4780" i="16"/>
  <c r="Q4505" i="16"/>
  <c r="K4505" i="16"/>
  <c r="Q4359" i="16"/>
  <c r="K4359" i="16"/>
  <c r="K4825" i="16"/>
  <c r="Q4825" i="16"/>
  <c r="K4285" i="16"/>
  <c r="Q4285" i="16"/>
  <c r="Q2737" i="16"/>
  <c r="K2737" i="16"/>
  <c r="K3333" i="16"/>
  <c r="Q3333" i="16"/>
  <c r="Q2988" i="16"/>
  <c r="K2988" i="16"/>
  <c r="K1170" i="16"/>
  <c r="Q1170" i="16"/>
  <c r="Q4154" i="16"/>
  <c r="K4154" i="16"/>
  <c r="Q3380" i="16"/>
  <c r="K3380" i="16"/>
  <c r="Q836" i="16"/>
  <c r="K836" i="16"/>
  <c r="K4669" i="16"/>
  <c r="Q4669" i="16"/>
  <c r="Q3525" i="16"/>
  <c r="K3525" i="16"/>
  <c r="K845" i="16"/>
  <c r="Q845" i="16"/>
  <c r="K2671" i="16"/>
  <c r="Q2671" i="16"/>
  <c r="K4689" i="16"/>
  <c r="Q4689" i="16"/>
  <c r="Q4132" i="16"/>
  <c r="K4132" i="16"/>
  <c r="K3493" i="16"/>
  <c r="Q3493" i="16"/>
  <c r="Q2070" i="16"/>
  <c r="K2070" i="16"/>
  <c r="Q1590" i="16"/>
  <c r="K1590" i="16"/>
  <c r="K2957" i="16"/>
  <c r="Q2957" i="16"/>
  <c r="Q2240" i="16"/>
  <c r="K2240" i="16"/>
  <c r="K3861" i="16"/>
  <c r="Q3861" i="16"/>
  <c r="Q2025" i="16"/>
  <c r="K2025" i="16"/>
  <c r="K4001" i="16"/>
  <c r="Q4001" i="16"/>
  <c r="Q2051" i="16"/>
  <c r="K2051" i="16"/>
  <c r="K3481" i="16"/>
  <c r="Q3481" i="16"/>
  <c r="Q1847" i="16"/>
  <c r="K1847" i="16"/>
  <c r="Q4351" i="16"/>
  <c r="K4351" i="16"/>
  <c r="K4711" i="16"/>
  <c r="Q4711" i="16"/>
  <c r="K3295" i="16"/>
  <c r="Q3295" i="16"/>
  <c r="Q3449" i="16"/>
  <c r="K3449" i="16"/>
  <c r="Q2120" i="16"/>
  <c r="K2120" i="16"/>
  <c r="Q444" i="16"/>
  <c r="K444" i="16"/>
  <c r="K571" i="16"/>
  <c r="Q571" i="16"/>
  <c r="K1218" i="16"/>
  <c r="Q1218" i="16"/>
  <c r="Q3462" i="16"/>
  <c r="K3462" i="16"/>
  <c r="Q3762" i="16"/>
  <c r="K3762" i="16"/>
  <c r="Q4034" i="16"/>
  <c r="K4034" i="16"/>
  <c r="K4457" i="16"/>
  <c r="Q4457" i="16"/>
  <c r="Q2574" i="16"/>
  <c r="K2574" i="16"/>
  <c r="Q918" i="16"/>
  <c r="K918" i="16"/>
  <c r="K703" i="16"/>
  <c r="Q703" i="16"/>
  <c r="Q1629" i="16"/>
  <c r="K1629" i="16"/>
  <c r="Q4383" i="16"/>
  <c r="K4383" i="16"/>
  <c r="K439" i="16"/>
  <c r="Q439" i="16"/>
  <c r="Q727" i="16"/>
  <c r="K727" i="16"/>
  <c r="K3629" i="16"/>
  <c r="Q3629" i="16"/>
  <c r="Q274" i="16"/>
  <c r="K274" i="16"/>
  <c r="Q880" i="16"/>
  <c r="K880" i="16"/>
  <c r="K535" i="16"/>
  <c r="Q535" i="16"/>
  <c r="K442" i="16"/>
  <c r="Q442" i="16"/>
  <c r="K4642" i="16"/>
  <c r="Q4642" i="16"/>
  <c r="K48" i="16"/>
  <c r="Q48" i="16"/>
  <c r="K1237" i="16"/>
  <c r="Q1237" i="16"/>
  <c r="Q2654" i="16"/>
  <c r="K2654" i="16"/>
  <c r="K4226" i="16"/>
  <c r="Q4226" i="16"/>
  <c r="K1620" i="16"/>
  <c r="Q1620" i="16"/>
  <c r="K4238" i="16"/>
  <c r="Q4238" i="16"/>
  <c r="K408" i="16"/>
  <c r="Q408" i="16"/>
  <c r="K3361" i="16"/>
  <c r="Q3361" i="16"/>
  <c r="K311" i="16"/>
  <c r="Q311" i="16"/>
  <c r="K4886" i="16"/>
  <c r="Q4886" i="16"/>
  <c r="Q1867" i="16"/>
  <c r="K1867" i="16"/>
  <c r="Q1277" i="16"/>
  <c r="K1277" i="16"/>
  <c r="K4109" i="16"/>
  <c r="Q4109" i="16"/>
  <c r="K2520" i="16"/>
  <c r="Q2520" i="16"/>
  <c r="K1743" i="16"/>
  <c r="Q1743" i="16"/>
  <c r="K472" i="16"/>
  <c r="Q472" i="16"/>
  <c r="Q3213" i="16"/>
  <c r="K3213" i="16"/>
  <c r="Q4265" i="16"/>
  <c r="K4265" i="16"/>
  <c r="Q2518" i="16"/>
  <c r="K2518" i="16"/>
  <c r="K2247" i="16"/>
  <c r="Q2247" i="16"/>
  <c r="K4158" i="16"/>
  <c r="Q4158" i="16"/>
  <c r="K4017" i="16"/>
  <c r="Q4017" i="16"/>
  <c r="K3152" i="16"/>
  <c r="Q3152" i="16"/>
  <c r="K4322" i="16"/>
  <c r="Q4322" i="16"/>
  <c r="K916" i="16"/>
  <c r="Q916" i="16"/>
  <c r="Q4694" i="16"/>
  <c r="K4694" i="16"/>
  <c r="K310" i="16"/>
  <c r="Q310" i="16"/>
  <c r="K113" i="16"/>
  <c r="Q113" i="16"/>
  <c r="K3149" i="16"/>
  <c r="Q3149" i="16"/>
  <c r="Q3667" i="16"/>
  <c r="K3667" i="16"/>
  <c r="Q2125" i="16"/>
  <c r="K2125" i="16"/>
  <c r="Q433" i="16"/>
  <c r="K433" i="16"/>
  <c r="K2269" i="16"/>
  <c r="Q2269" i="16"/>
  <c r="K2736" i="16"/>
  <c r="Q2736" i="16"/>
  <c r="Q2773" i="16"/>
  <c r="K2773" i="16"/>
  <c r="K1258" i="16"/>
  <c r="Q1258" i="16"/>
  <c r="K2478" i="16"/>
  <c r="Q2478" i="16"/>
  <c r="K4909" i="16"/>
  <c r="Q4909" i="16"/>
  <c r="K1159" i="16"/>
  <c r="Q1159" i="16"/>
  <c r="K2946" i="16"/>
  <c r="Q2946" i="16"/>
  <c r="Q411" i="16"/>
  <c r="K411" i="16"/>
  <c r="Q3365" i="16"/>
  <c r="K3365" i="16"/>
  <c r="Q4678" i="16"/>
  <c r="K4678" i="16"/>
  <c r="K3645" i="16"/>
  <c r="Q3645" i="16"/>
  <c r="K3286" i="16"/>
  <c r="Q3286" i="16"/>
  <c r="K1970" i="16"/>
  <c r="Q1970" i="16"/>
  <c r="K3784" i="16"/>
  <c r="Q3784" i="16"/>
  <c r="Q3979" i="16"/>
  <c r="K3979" i="16"/>
  <c r="K1791" i="16"/>
  <c r="Q1791" i="16"/>
  <c r="K933" i="16"/>
  <c r="Q933" i="16"/>
  <c r="K873" i="16"/>
  <c r="Q873" i="16"/>
  <c r="Q4915" i="16"/>
  <c r="K4915" i="16"/>
  <c r="K1363" i="16"/>
  <c r="Q1363" i="16"/>
  <c r="Q3063" i="16"/>
  <c r="K3063" i="16"/>
  <c r="Q4790" i="16"/>
  <c r="K4790" i="16"/>
  <c r="Q2379" i="16"/>
  <c r="K2379" i="16"/>
  <c r="Q4497" i="16"/>
  <c r="K4497" i="16"/>
  <c r="Q2839" i="16"/>
  <c r="K2839" i="16"/>
  <c r="Q2902" i="16"/>
  <c r="K2902" i="16"/>
  <c r="Q3192" i="16"/>
  <c r="K3192" i="16"/>
  <c r="K448" i="16"/>
  <c r="Q448" i="16"/>
  <c r="K560" i="16"/>
  <c r="Q560" i="16"/>
  <c r="K390" i="16"/>
  <c r="Q390" i="16"/>
  <c r="K996" i="16"/>
  <c r="Q996" i="16"/>
  <c r="K2111" i="16"/>
  <c r="Q2111" i="16"/>
  <c r="K2917" i="16"/>
  <c r="Q2917" i="16"/>
  <c r="Q229" i="16"/>
  <c r="K229" i="16"/>
  <c r="K4737" i="16"/>
  <c r="Q4737" i="16"/>
  <c r="Q511" i="16"/>
  <c r="K511" i="16"/>
  <c r="Q1060" i="16"/>
  <c r="K1060" i="16"/>
  <c r="Q3881" i="16"/>
  <c r="K3881" i="16"/>
  <c r="K3712" i="16"/>
  <c r="Q3712" i="16"/>
  <c r="Q3680" i="16"/>
  <c r="K3680" i="16"/>
  <c r="Q1442" i="16"/>
  <c r="K1442" i="16"/>
  <c r="K4012" i="16"/>
  <c r="Q4012" i="16"/>
  <c r="K3279" i="16"/>
  <c r="Q3279" i="16"/>
  <c r="Q4701" i="16"/>
  <c r="K4701" i="16"/>
  <c r="Q397" i="16"/>
  <c r="K397" i="16"/>
  <c r="K4922" i="16"/>
  <c r="Q4922" i="16"/>
  <c r="Q4698" i="16"/>
  <c r="K4698" i="16"/>
  <c r="K1892" i="16"/>
  <c r="Q1892" i="16"/>
  <c r="Q3198" i="16"/>
  <c r="K3198" i="16"/>
  <c r="K180" i="16"/>
  <c r="Q180" i="16"/>
  <c r="K2236" i="16"/>
  <c r="Q2236" i="16"/>
  <c r="Q747" i="16"/>
  <c r="K747" i="16"/>
  <c r="K596" i="16"/>
  <c r="Q596" i="16"/>
  <c r="K1414" i="16"/>
  <c r="Q1414" i="16"/>
  <c r="Q3485" i="16"/>
  <c r="K3485" i="16"/>
  <c r="K4178" i="16"/>
  <c r="Q4178" i="16"/>
  <c r="K2312" i="16"/>
  <c r="Q2312" i="16"/>
  <c r="K387" i="16"/>
  <c r="Q387" i="16"/>
  <c r="Q3316" i="16"/>
  <c r="K3316" i="16"/>
  <c r="K99" i="16"/>
  <c r="Q99" i="16"/>
  <c r="Q1755" i="16"/>
  <c r="K1755" i="16"/>
  <c r="Q418" i="16"/>
  <c r="K418" i="16"/>
  <c r="Q517" i="16"/>
  <c r="K517" i="16"/>
  <c r="K1912" i="16"/>
  <c r="Q1912" i="16"/>
  <c r="Q1647" i="16"/>
  <c r="K1647" i="16"/>
  <c r="Q279" i="16"/>
  <c r="K279" i="16"/>
  <c r="Q1598" i="16"/>
  <c r="K1598" i="16"/>
  <c r="K2308" i="16"/>
  <c r="Q2308" i="16"/>
  <c r="K3785" i="16"/>
  <c r="Q3785" i="16"/>
  <c r="Q3210" i="16"/>
  <c r="K3210" i="16"/>
  <c r="K2170" i="16"/>
  <c r="Q2170" i="16"/>
  <c r="K104" i="16"/>
  <c r="Q104" i="16"/>
  <c r="Q4269" i="16"/>
  <c r="K4269" i="16"/>
  <c r="Q3671" i="16"/>
  <c r="K3671" i="16"/>
  <c r="Q649" i="16"/>
  <c r="K649" i="16"/>
  <c r="Q2465" i="16"/>
  <c r="K2465" i="16"/>
  <c r="Q232" i="16"/>
  <c r="K232" i="16"/>
  <c r="Q343" i="16"/>
  <c r="K343" i="16"/>
  <c r="Q4050" i="16"/>
  <c r="K4050" i="16"/>
  <c r="Q3059" i="16"/>
  <c r="K3059" i="16"/>
  <c r="K4610" i="16"/>
  <c r="Q4610" i="16"/>
  <c r="Q575" i="16"/>
  <c r="K575" i="16"/>
  <c r="K2118" i="16"/>
  <c r="Q2118" i="16"/>
  <c r="Q4569" i="16"/>
  <c r="K4569" i="16"/>
  <c r="K1973" i="16"/>
  <c r="Q1973" i="16"/>
  <c r="Q2201" i="16"/>
  <c r="K2201" i="16"/>
  <c r="Q4980" i="16"/>
  <c r="K4980" i="16"/>
  <c r="Q2122" i="16"/>
  <c r="K2122" i="16"/>
  <c r="K4201" i="16"/>
  <c r="Q4201" i="16"/>
  <c r="K1636" i="16"/>
  <c r="Q1636" i="16"/>
  <c r="Q2549" i="16"/>
  <c r="K2549" i="16"/>
  <c r="Q2024" i="16"/>
  <c r="K2024" i="16"/>
  <c r="K3941" i="16"/>
  <c r="Q3941" i="16"/>
  <c r="Q1527" i="16"/>
  <c r="K1527" i="16"/>
  <c r="K2426" i="16"/>
  <c r="Q2426" i="16"/>
  <c r="K4478" i="16"/>
  <c r="Q4478" i="16"/>
  <c r="Q580" i="16"/>
  <c r="K580" i="16"/>
  <c r="K3803" i="16"/>
  <c r="Q3803" i="16"/>
  <c r="K713" i="16"/>
  <c r="Q713" i="16"/>
  <c r="Q1567" i="16"/>
  <c r="K1567" i="16"/>
  <c r="Q4021" i="16"/>
  <c r="K4021" i="16"/>
  <c r="Q977" i="16"/>
  <c r="K977" i="16"/>
  <c r="Q2221" i="16"/>
  <c r="K2221" i="16"/>
  <c r="Q3592" i="16"/>
  <c r="K3592" i="16"/>
  <c r="Q4552" i="16"/>
  <c r="K4552" i="16"/>
  <c r="Q4094" i="16"/>
  <c r="K4094" i="16"/>
  <c r="Q2603" i="16"/>
  <c r="K2603" i="16"/>
  <c r="K1343" i="16"/>
  <c r="Q1343" i="16"/>
  <c r="K500" i="16"/>
  <c r="Q500" i="16"/>
  <c r="Q1108" i="16"/>
  <c r="K1108" i="16"/>
  <c r="K3206" i="16"/>
  <c r="Q3206" i="16"/>
  <c r="K762" i="16"/>
  <c r="Q762" i="16"/>
  <c r="Q1741" i="16"/>
  <c r="K1741" i="16"/>
  <c r="Q3824" i="16"/>
  <c r="K3824" i="16"/>
  <c r="Q3111" i="16"/>
  <c r="K3111" i="16"/>
  <c r="K370" i="16"/>
  <c r="Q370" i="16"/>
  <c r="K2056" i="16"/>
  <c r="Q2056" i="16"/>
  <c r="K1779" i="16"/>
  <c r="Q1779" i="16"/>
  <c r="K496" i="16"/>
  <c r="Q496" i="16"/>
  <c r="Q3894" i="16"/>
  <c r="K3894" i="16"/>
  <c r="K1163" i="16"/>
  <c r="Q1163" i="16"/>
  <c r="Q2087" i="16"/>
  <c r="K2087" i="16"/>
  <c r="K2046" i="16"/>
  <c r="Q2046" i="16"/>
  <c r="K4890" i="16"/>
  <c r="Q4890" i="16"/>
  <c r="K3906" i="16"/>
  <c r="Q3906" i="16"/>
  <c r="Q2794" i="16"/>
  <c r="K2794" i="16"/>
  <c r="Q3549" i="16"/>
  <c r="K3549" i="16"/>
  <c r="Q1526" i="16"/>
  <c r="K1526" i="16"/>
  <c r="Q992" i="16"/>
  <c r="K992" i="16"/>
  <c r="K2489" i="16"/>
  <c r="Q2489" i="16"/>
  <c r="Q3372" i="16"/>
  <c r="K3372" i="16"/>
  <c r="K685" i="16"/>
  <c r="Q685" i="16"/>
  <c r="K1623" i="16"/>
  <c r="Q1623" i="16"/>
  <c r="Q225" i="16"/>
  <c r="K225" i="16"/>
  <c r="Q3914" i="16"/>
  <c r="K3914" i="16"/>
  <c r="K3323" i="16"/>
  <c r="Q3323" i="16"/>
  <c r="K299" i="16"/>
  <c r="Q299" i="16"/>
  <c r="Q2633" i="16"/>
  <c r="K2633" i="16"/>
  <c r="K2441" i="16"/>
  <c r="Q2441" i="16"/>
  <c r="Q914" i="16"/>
  <c r="K914" i="16"/>
  <c r="Q1573" i="16"/>
  <c r="K1573" i="16"/>
  <c r="Q1748" i="16"/>
  <c r="K1748" i="16"/>
  <c r="K4929" i="16"/>
  <c r="Q4929" i="16"/>
  <c r="Q2582" i="16"/>
  <c r="K2582" i="16"/>
  <c r="K1968" i="16"/>
  <c r="Q1968" i="16"/>
  <c r="Q2881" i="16"/>
  <c r="K2881" i="16"/>
  <c r="K1326" i="16"/>
  <c r="Q1326" i="16"/>
  <c r="Q633" i="16"/>
  <c r="K633" i="16"/>
  <c r="Q2525" i="16"/>
  <c r="K2525" i="16"/>
  <c r="K3505" i="16"/>
  <c r="Q3505" i="16"/>
  <c r="Q3252" i="16"/>
  <c r="K3252" i="16"/>
  <c r="Q2191" i="16"/>
  <c r="K2191" i="16"/>
  <c r="Q10" i="16"/>
  <c r="K10" i="16"/>
  <c r="K3615" i="16"/>
  <c r="Q3615" i="16"/>
  <c r="K2624" i="16"/>
  <c r="Q2624" i="16"/>
  <c r="Q4661" i="16"/>
  <c r="K4661" i="16"/>
  <c r="Q4974" i="16"/>
  <c r="K4974" i="16"/>
  <c r="Q978" i="16"/>
  <c r="K978" i="16"/>
  <c r="K3543" i="16"/>
  <c r="Q3543" i="16"/>
  <c r="K1487" i="16"/>
  <c r="Q1487" i="16"/>
  <c r="AN1487" i="5"/>
  <c r="AL1487" i="5"/>
  <c r="AM1487" i="5"/>
  <c r="AO1487" i="5"/>
  <c r="Q3118" i="16"/>
  <c r="K3118" i="16"/>
  <c r="K140" i="16"/>
  <c r="Q140" i="16"/>
  <c r="K3960" i="16"/>
  <c r="Q3960" i="16"/>
  <c r="Q494" i="16"/>
  <c r="K494" i="16"/>
  <c r="Q683" i="16"/>
  <c r="K683" i="16"/>
  <c r="Q3428" i="16"/>
  <c r="K3428" i="16"/>
  <c r="K2641" i="16"/>
  <c r="Q2641" i="16"/>
  <c r="K1684" i="16"/>
  <c r="Q1684" i="16"/>
  <c r="K641" i="16"/>
  <c r="Q641" i="16"/>
  <c r="Q4871" i="16"/>
  <c r="K4871" i="16"/>
  <c r="K4874" i="16"/>
  <c r="Q4874" i="16"/>
  <c r="K3630" i="16"/>
  <c r="Q3630" i="16"/>
  <c r="K3459" i="16"/>
  <c r="Q3459" i="16"/>
  <c r="K1444" i="16"/>
  <c r="Q1444" i="16"/>
  <c r="K3386" i="16"/>
  <c r="Q3386" i="16"/>
  <c r="Q2210" i="16"/>
  <c r="K2210" i="16"/>
  <c r="Q1659" i="16"/>
  <c r="K1659" i="16"/>
  <c r="K1045" i="16"/>
  <c r="Q1045" i="16"/>
  <c r="K1191" i="16"/>
  <c r="Q1191" i="16"/>
  <c r="K466" i="16"/>
  <c r="Q466" i="16"/>
  <c r="K3559" i="16"/>
  <c r="Q3559" i="16"/>
  <c r="K4975" i="16"/>
  <c r="Q4975" i="16"/>
  <c r="K3185" i="16"/>
  <c r="Q3185" i="16"/>
  <c r="K2716" i="16"/>
  <c r="Q2716" i="16"/>
  <c r="K3794" i="16"/>
  <c r="Q3794" i="16"/>
  <c r="Q1025" i="16"/>
  <c r="K1025" i="16"/>
  <c r="Q409" i="16"/>
  <c r="K409" i="16"/>
  <c r="Q2258" i="16"/>
  <c r="K2258" i="16"/>
  <c r="K3440" i="16"/>
  <c r="Q3440" i="16"/>
  <c r="Q4519" i="16"/>
  <c r="K4519" i="16"/>
  <c r="Q4099" i="16"/>
  <c r="K4099" i="16"/>
  <c r="K4175" i="16"/>
  <c r="Q4175" i="16"/>
  <c r="K2062" i="16"/>
  <c r="Q2062" i="16"/>
  <c r="Q131" i="16"/>
  <c r="K131" i="16"/>
  <c r="Q3181" i="16"/>
  <c r="K3181" i="16"/>
  <c r="Q3521" i="16"/>
  <c r="K3521" i="16"/>
  <c r="Q4369" i="16"/>
  <c r="K4369" i="16"/>
  <c r="K825" i="16"/>
  <c r="Q825" i="16"/>
  <c r="Q2407" i="16"/>
  <c r="K2407" i="16"/>
  <c r="Q3408" i="16"/>
  <c r="K3408" i="16"/>
  <c r="Q536" i="16"/>
  <c r="K536" i="16"/>
  <c r="K2492" i="16"/>
  <c r="Q2492" i="16"/>
  <c r="Q4660" i="16"/>
  <c r="K4660" i="16"/>
  <c r="Q2616" i="16"/>
  <c r="K2616" i="16"/>
  <c r="Q1519" i="16"/>
  <c r="K1519" i="16"/>
  <c r="Q3526" i="16"/>
  <c r="K3526" i="16"/>
  <c r="Q1386" i="16"/>
  <c r="K1386" i="16"/>
  <c r="Q1112" i="16"/>
  <c r="K1112" i="16"/>
  <c r="K2660" i="16"/>
  <c r="Q2660" i="16"/>
  <c r="Q994" i="16"/>
  <c r="K994" i="16"/>
  <c r="Q2467" i="16"/>
  <c r="K2467" i="16"/>
  <c r="K4055" i="16"/>
  <c r="Q4055" i="16"/>
  <c r="Q907" i="16"/>
  <c r="K907" i="16"/>
  <c r="K2276" i="16"/>
  <c r="Q2276" i="16"/>
  <c r="Q2974" i="16"/>
  <c r="K2974" i="16"/>
  <c r="Q3578" i="16"/>
  <c r="K3578" i="16"/>
  <c r="K428" i="16"/>
  <c r="Q428" i="16"/>
  <c r="K688" i="16"/>
  <c r="Q688" i="16"/>
  <c r="Q4165" i="16"/>
  <c r="K4165" i="16"/>
  <c r="K2559" i="16"/>
  <c r="Q2559" i="16"/>
  <c r="K519" i="16"/>
  <c r="Q519" i="16"/>
  <c r="Q3304" i="16"/>
  <c r="K3304" i="16"/>
  <c r="Q2580" i="16"/>
  <c r="K2580" i="16"/>
  <c r="K971" i="16"/>
  <c r="Q971" i="16"/>
  <c r="Q581" i="16"/>
  <c r="K581" i="16"/>
  <c r="Q1424" i="16"/>
  <c r="K1424" i="16"/>
  <c r="K4184" i="16"/>
  <c r="Q4184" i="16"/>
  <c r="K2542" i="16"/>
  <c r="Q2542" i="16"/>
  <c r="K852" i="16"/>
  <c r="Q852" i="16"/>
  <c r="Q1482" i="16"/>
  <c r="K1482" i="16"/>
  <c r="Q1990" i="16"/>
  <c r="K1990" i="16"/>
  <c r="K4696" i="16"/>
  <c r="Q4696" i="16"/>
  <c r="K2636" i="16"/>
  <c r="Q2636" i="16"/>
  <c r="Q2567" i="16"/>
  <c r="K2567" i="16"/>
  <c r="Q2381" i="16"/>
  <c r="K2381" i="16"/>
  <c r="Q1395" i="16"/>
  <c r="K1395" i="16"/>
  <c r="K4750" i="16"/>
  <c r="Q4750" i="16"/>
  <c r="Q4677" i="16"/>
  <c r="K4677" i="16"/>
  <c r="Q386" i="16"/>
  <c r="K386" i="16"/>
  <c r="Q269" i="16"/>
  <c r="K269" i="16"/>
  <c r="K869" i="16"/>
  <c r="Q869" i="16"/>
  <c r="K2597" i="16"/>
  <c r="Q2597" i="16"/>
  <c r="K4040" i="16"/>
  <c r="Q4040" i="16"/>
  <c r="Q2069" i="16"/>
  <c r="K2069" i="16"/>
  <c r="Q2964" i="16"/>
  <c r="K2964" i="16"/>
  <c r="K2220" i="16"/>
  <c r="Q2220" i="16"/>
  <c r="Q2675" i="16"/>
  <c r="K2675" i="16"/>
  <c r="K4764" i="16"/>
  <c r="Q4764" i="16"/>
  <c r="Q3921" i="16"/>
  <c r="K3921" i="16"/>
  <c r="K2924" i="16"/>
  <c r="Q2924" i="16"/>
  <c r="K2001" i="16"/>
  <c r="Q2001" i="16"/>
  <c r="K2529" i="16"/>
  <c r="Q2529" i="16"/>
  <c r="Q2534" i="16"/>
  <c r="K2534" i="16"/>
  <c r="K2890" i="16"/>
  <c r="Q2890" i="16"/>
  <c r="Q2786" i="16"/>
  <c r="K2786" i="16"/>
  <c r="K753" i="16"/>
  <c r="Q753" i="16"/>
  <c r="Q997" i="16"/>
  <c r="K997" i="16"/>
  <c r="K629" i="16"/>
  <c r="Q629" i="16"/>
  <c r="K1355" i="16"/>
  <c r="Q1355" i="16"/>
  <c r="K2332" i="16"/>
  <c r="Q2332" i="16"/>
  <c r="Q1388" i="16"/>
  <c r="K1388" i="16"/>
  <c r="AL1388" i="5"/>
  <c r="AN1388" i="5"/>
  <c r="AO1388" i="5"/>
  <c r="AM1388" i="5"/>
  <c r="K3390" i="16"/>
  <c r="Q3390" i="16"/>
  <c r="K3263" i="16"/>
  <c r="Q3263" i="16"/>
  <c r="Q3377" i="16"/>
  <c r="K3377" i="16"/>
  <c r="K2846" i="16"/>
  <c r="Q2846" i="16"/>
  <c r="Q2967" i="16"/>
  <c r="K2967" i="16"/>
  <c r="Q4192" i="16"/>
  <c r="K4192" i="16"/>
  <c r="K4273" i="16"/>
  <c r="Q4273" i="16"/>
  <c r="K1212" i="16"/>
  <c r="Q1212" i="16"/>
  <c r="K4075" i="16"/>
  <c r="Q4075" i="16"/>
  <c r="K4071" i="16"/>
  <c r="Q4071" i="16"/>
  <c r="Q2983" i="16"/>
  <c r="K2983" i="16"/>
  <c r="Q3885" i="16"/>
  <c r="K3885" i="16"/>
  <c r="Q2818" i="16"/>
  <c r="K2818" i="16"/>
  <c r="K2218" i="16"/>
  <c r="Q2218" i="16"/>
  <c r="Q423" i="16"/>
  <c r="K423" i="16"/>
  <c r="K4477" i="16"/>
  <c r="Q4477" i="16"/>
  <c r="Q3899" i="16"/>
  <c r="K3899" i="16"/>
  <c r="Q4547" i="16"/>
  <c r="K4547" i="16"/>
  <c r="K537" i="16"/>
  <c r="Q537" i="16"/>
  <c r="Q360" i="16"/>
  <c r="K360" i="16"/>
  <c r="Q2215" i="16"/>
  <c r="K2215" i="16"/>
  <c r="K549" i="16"/>
  <c r="Q549" i="16"/>
  <c r="K2090" i="16"/>
  <c r="Q2090" i="16"/>
  <c r="Q2980" i="16"/>
  <c r="K2980" i="16"/>
  <c r="Q4449" i="16"/>
  <c r="K4449" i="16"/>
  <c r="Q161" i="16"/>
  <c r="K161" i="16"/>
  <c r="Q3432" i="16"/>
  <c r="K3432" i="16"/>
  <c r="K657" i="16"/>
  <c r="Q657" i="16"/>
  <c r="K2155" i="16"/>
  <c r="Q2155" i="16"/>
  <c r="K4523" i="16"/>
  <c r="Q4523" i="16"/>
  <c r="Q2810" i="16"/>
  <c r="K2810" i="16"/>
  <c r="K2614" i="16"/>
  <c r="Q2614" i="16"/>
  <c r="K4741" i="16"/>
  <c r="Q4741" i="16"/>
  <c r="Q2060" i="16"/>
  <c r="K2060" i="16"/>
  <c r="Q3971" i="16"/>
  <c r="K3971" i="16"/>
  <c r="Q218" i="16"/>
  <c r="K218" i="16"/>
  <c r="Q4674" i="16"/>
  <c r="K4674" i="16"/>
  <c r="Q3140" i="16"/>
  <c r="K3140" i="16"/>
  <c r="Q2775" i="16"/>
  <c r="K2775" i="16"/>
  <c r="K111" i="16"/>
  <c r="Q111" i="16"/>
  <c r="K1079" i="16"/>
  <c r="Q1079" i="16"/>
  <c r="K2052" i="16"/>
  <c r="Q2052" i="16"/>
  <c r="K1090" i="16"/>
  <c r="Q1090" i="16"/>
  <c r="Q143" i="16"/>
  <c r="K143" i="16"/>
  <c r="Q1074" i="16"/>
  <c r="K1074" i="16"/>
  <c r="AL1074" i="5"/>
  <c r="AO1074" i="5"/>
  <c r="AM1074" i="5"/>
  <c r="AN1074" i="5"/>
  <c r="Q3573" i="16"/>
  <c r="K3573" i="16"/>
  <c r="K4098" i="16"/>
  <c r="Q4098" i="16"/>
  <c r="K3756" i="16"/>
  <c r="Q3756" i="16"/>
  <c r="K1559" i="16"/>
  <c r="Q1559" i="16"/>
  <c r="K2850" i="16"/>
  <c r="Q2850" i="16"/>
  <c r="Q6" i="16"/>
  <c r="K6" i="16"/>
  <c r="K396" i="16"/>
  <c r="Q396" i="16"/>
  <c r="Q2784" i="16"/>
  <c r="K2784" i="16"/>
  <c r="K4830" i="16"/>
  <c r="Q4830" i="16"/>
  <c r="Q323" i="16"/>
  <c r="K323" i="16"/>
  <c r="Q1642" i="16"/>
  <c r="K1642" i="16"/>
  <c r="K756" i="16"/>
  <c r="Q756" i="16"/>
  <c r="Q1122" i="16"/>
  <c r="K1122" i="16"/>
  <c r="K577" i="16"/>
  <c r="Q577" i="16"/>
  <c r="K932" i="16"/>
  <c r="Q932" i="16"/>
  <c r="K56" i="16"/>
  <c r="Q56" i="16"/>
  <c r="K1864" i="16"/>
  <c r="Q1864" i="16"/>
  <c r="Q2791" i="16"/>
  <c r="K2791" i="16"/>
  <c r="Q2152" i="16"/>
  <c r="K2152" i="16"/>
  <c r="K2550" i="16"/>
  <c r="Q2550" i="16"/>
  <c r="Q24" i="16"/>
  <c r="K24" i="16"/>
  <c r="K1693" i="16"/>
  <c r="Q1693" i="16"/>
  <c r="Q506" i="16"/>
  <c r="K506" i="16"/>
  <c r="K3500" i="16"/>
  <c r="Q3500" i="16"/>
  <c r="Q2793" i="16"/>
  <c r="K2793" i="16"/>
  <c r="Q4428" i="16"/>
  <c r="K4428" i="16"/>
  <c r="Q1782" i="16"/>
  <c r="K1782" i="16"/>
  <c r="Q2723" i="16"/>
  <c r="K2723" i="16"/>
  <c r="Q820" i="16"/>
  <c r="K820" i="16"/>
  <c r="K3618" i="16"/>
  <c r="Q3618" i="16"/>
  <c r="K1649" i="16"/>
  <c r="Q1649" i="16"/>
  <c r="K4023" i="16"/>
  <c r="Q4023" i="16"/>
  <c r="K3433" i="16"/>
  <c r="Q3433" i="16"/>
  <c r="K2246" i="16"/>
  <c r="Q2246" i="16"/>
  <c r="K3985" i="16"/>
  <c r="Q3985" i="16"/>
  <c r="Q1494" i="16"/>
  <c r="K1494" i="16"/>
  <c r="K2551" i="16"/>
  <c r="Q2551" i="16"/>
  <c r="K321" i="16"/>
  <c r="Q321" i="16"/>
  <c r="K1476" i="16"/>
  <c r="Q1476" i="16"/>
  <c r="AN1476" i="5"/>
  <c r="AL1476" i="5"/>
  <c r="AO1476" i="5"/>
  <c r="AM1476" i="5"/>
  <c r="K125" i="16"/>
  <c r="Q125" i="16"/>
  <c r="K4312" i="16"/>
  <c r="Q4312" i="16"/>
  <c r="Q3207" i="16"/>
  <c r="K3207" i="16"/>
  <c r="Q2419" i="16"/>
  <c r="K2419" i="16"/>
  <c r="K294" i="16"/>
  <c r="Q294" i="16"/>
  <c r="K3216" i="16"/>
  <c r="Q3216" i="16"/>
  <c r="K3479" i="16"/>
  <c r="Q3479" i="16"/>
  <c r="K72" i="16"/>
  <c r="Q72" i="16"/>
  <c r="Q4102" i="16"/>
  <c r="K4102" i="16"/>
  <c r="K3782" i="16"/>
  <c r="Q3782" i="16"/>
  <c r="Q241" i="16"/>
  <c r="K241" i="16"/>
  <c r="Q3789" i="16"/>
  <c r="K3789" i="16"/>
  <c r="K1192" i="16"/>
  <c r="Q1192" i="16"/>
  <c r="Q1154" i="16"/>
  <c r="K1154" i="16"/>
  <c r="K2976" i="16"/>
  <c r="Q2976" i="16"/>
  <c r="Q383" i="16"/>
  <c r="K383" i="16"/>
  <c r="K2142" i="16"/>
  <c r="Q2142" i="16"/>
  <c r="K3717" i="16"/>
  <c r="Q3717" i="16"/>
  <c r="K1717" i="16"/>
  <c r="Q1717" i="16"/>
  <c r="K4723" i="16"/>
  <c r="Q4723" i="16"/>
  <c r="Q3383" i="16"/>
  <c r="K3383" i="16"/>
  <c r="Q335" i="16"/>
  <c r="K335" i="16"/>
  <c r="Q258" i="16"/>
  <c r="K258" i="16"/>
  <c r="Q4266" i="16"/>
  <c r="K4266" i="16"/>
  <c r="Q3780" i="16"/>
  <c r="K3780" i="16"/>
  <c r="K4446" i="16"/>
  <c r="Q4446" i="16"/>
  <c r="Q544" i="16"/>
  <c r="K544" i="16"/>
  <c r="K2290" i="16"/>
  <c r="Q2290" i="16"/>
  <c r="Q67" i="16"/>
  <c r="K67" i="16"/>
  <c r="K4536" i="16"/>
  <c r="Q4536" i="16"/>
  <c r="Q2806" i="16"/>
  <c r="K2806" i="16"/>
  <c r="K4239" i="16"/>
  <c r="Q4239" i="16"/>
  <c r="K1735" i="16"/>
  <c r="Q1735" i="16"/>
  <c r="K4229" i="16"/>
  <c r="Q4229" i="16"/>
  <c r="K1001" i="16"/>
  <c r="Q1001" i="16"/>
  <c r="Q3137" i="16"/>
  <c r="K3137" i="16"/>
  <c r="Q4658" i="16"/>
  <c r="K4658" i="16"/>
  <c r="K3270" i="16"/>
  <c r="Q3270" i="16"/>
  <c r="Q2291" i="16"/>
  <c r="K2291" i="16"/>
  <c r="K2790" i="16"/>
  <c r="Q2790" i="16"/>
  <c r="Q660" i="16"/>
  <c r="K660" i="16"/>
  <c r="K4323" i="16"/>
  <c r="Q4323" i="16"/>
  <c r="K4237" i="16"/>
  <c r="Q4237" i="16"/>
  <c r="Q70" i="16"/>
  <c r="K70" i="16"/>
  <c r="K1740" i="16"/>
  <c r="Q1740" i="16"/>
  <c r="Q1056" i="16"/>
  <c r="K1056" i="16"/>
  <c r="Q3720" i="16"/>
  <c r="K3720" i="16"/>
  <c r="Q3146" i="16"/>
  <c r="K3146" i="16"/>
  <c r="K2179" i="16"/>
  <c r="Q2179" i="16"/>
  <c r="K1630" i="16"/>
  <c r="Q1630" i="16"/>
  <c r="Q733" i="16"/>
  <c r="K733" i="16"/>
  <c r="Q4896" i="16"/>
  <c r="K4896" i="16"/>
  <c r="K3694" i="16"/>
  <c r="Q3694" i="16"/>
  <c r="Q4785" i="16"/>
  <c r="K4785" i="16"/>
  <c r="Q3429" i="16"/>
  <c r="K3429" i="16"/>
  <c r="K226" i="16"/>
  <c r="Q226" i="16"/>
  <c r="K85" i="16"/>
  <c r="Q85" i="16"/>
  <c r="K4602" i="16"/>
  <c r="Q4602" i="16"/>
  <c r="Q4051" i="16"/>
  <c r="K4051" i="16"/>
  <c r="K3622" i="16"/>
  <c r="Q3622" i="16"/>
  <c r="K2873" i="16"/>
  <c r="Q2873" i="16"/>
  <c r="K3852" i="16"/>
  <c r="Q3852" i="16"/>
  <c r="Q1265" i="16"/>
  <c r="K1265" i="16"/>
  <c r="Q86" i="16"/>
  <c r="K86" i="16"/>
  <c r="Q935" i="16"/>
  <c r="K935" i="16"/>
  <c r="Q2284" i="16"/>
  <c r="K2284" i="16"/>
  <c r="K4627" i="16"/>
  <c r="Q4627" i="16"/>
  <c r="Q4302" i="16"/>
  <c r="K4302" i="16"/>
  <c r="Q2531" i="16"/>
  <c r="K2531" i="16"/>
  <c r="K1516" i="16"/>
  <c r="Q1516" i="16"/>
  <c r="Q1149" i="16"/>
  <c r="K1149" i="16"/>
  <c r="Q2900" i="16"/>
  <c r="K2900" i="16"/>
  <c r="Q1317" i="16"/>
  <c r="K1317" i="16"/>
  <c r="K1904" i="16"/>
  <c r="Q1904" i="16"/>
  <c r="K4575" i="16"/>
  <c r="Q4575" i="16"/>
  <c r="K2144" i="16"/>
  <c r="Q2144" i="16"/>
  <c r="K1257" i="16"/>
  <c r="Q1257" i="16"/>
  <c r="K1696" i="16"/>
  <c r="Q1696" i="16"/>
  <c r="Q463" i="16"/>
  <c r="K463" i="16"/>
  <c r="K855" i="16"/>
  <c r="Q855" i="16"/>
  <c r="K3760" i="16"/>
  <c r="Q3760" i="16"/>
  <c r="Q1945" i="16"/>
  <c r="K1945" i="16"/>
  <c r="Q1978" i="16"/>
  <c r="K1978" i="16"/>
  <c r="Q2693" i="16"/>
  <c r="K2693" i="16"/>
  <c r="K2275" i="16"/>
  <c r="Q2275" i="16"/>
  <c r="Q1619" i="16"/>
  <c r="K1619" i="16"/>
  <c r="Q3777" i="16"/>
  <c r="K3777" i="16"/>
  <c r="K2328" i="16"/>
  <c r="Q2328" i="16"/>
  <c r="K4892" i="16"/>
  <c r="Q4892" i="16"/>
  <c r="Q2377" i="16"/>
  <c r="K2377" i="16"/>
  <c r="K3494" i="16"/>
  <c r="Q3494" i="16"/>
  <c r="Q307" i="16"/>
  <c r="K307" i="16"/>
  <c r="K2336" i="16"/>
  <c r="Q2336" i="16"/>
  <c r="Q854" i="16"/>
  <c r="K854" i="16"/>
  <c r="Q4742" i="16"/>
  <c r="K4742" i="16"/>
  <c r="Q4084" i="16"/>
  <c r="K4084" i="16"/>
  <c r="Q52" i="16"/>
  <c r="K52" i="16"/>
  <c r="Q924" i="16"/>
  <c r="K924" i="16"/>
  <c r="Q699" i="16"/>
  <c r="K699" i="16"/>
  <c r="Q4037" i="16"/>
  <c r="K4037" i="16"/>
  <c r="K3193" i="16"/>
  <c r="Q3193" i="16"/>
  <c r="K1758" i="16"/>
  <c r="Q1758" i="16"/>
  <c r="K3012" i="16"/>
  <c r="Q3012" i="16"/>
  <c r="K822" i="16"/>
  <c r="Q822" i="16"/>
  <c r="Q995" i="16"/>
  <c r="K995" i="16"/>
  <c r="Q2147" i="16"/>
  <c r="K2147" i="16"/>
  <c r="K3442" i="16"/>
  <c r="Q3442" i="16"/>
  <c r="Q253" i="16"/>
  <c r="K253" i="16"/>
  <c r="K507" i="16"/>
  <c r="Q507" i="16"/>
  <c r="K4526" i="16"/>
  <c r="Q4526" i="16"/>
  <c r="Q1773" i="16"/>
  <c r="K1773" i="16"/>
  <c r="Q4174" i="16"/>
  <c r="K4174" i="16"/>
  <c r="Q4990" i="16"/>
  <c r="K4990" i="16"/>
  <c r="Q4562" i="16"/>
  <c r="K4562" i="16"/>
  <c r="Q2570" i="16"/>
  <c r="K2570" i="16"/>
  <c r="K3253" i="16"/>
  <c r="Q3253" i="16"/>
  <c r="Q398" i="16"/>
  <c r="K398" i="16"/>
  <c r="K1858" i="16"/>
  <c r="Q1858" i="16"/>
  <c r="K2054" i="16"/>
  <c r="Q2054" i="16"/>
  <c r="K3999" i="16"/>
  <c r="Q3999" i="16"/>
  <c r="K3876" i="16"/>
  <c r="Q3876" i="16"/>
  <c r="K3920" i="16"/>
  <c r="Q3920" i="16"/>
  <c r="Q3620" i="16"/>
  <c r="K3620" i="16"/>
  <c r="K2091" i="16"/>
  <c r="Q2091" i="16"/>
  <c r="Q1508" i="16"/>
  <c r="K1508" i="16"/>
  <c r="K2712" i="16"/>
  <c r="Q2712" i="16"/>
  <c r="Q3452" i="16"/>
  <c r="K3452" i="16"/>
  <c r="Q1051" i="16"/>
  <c r="K1051" i="16"/>
  <c r="Q2339" i="16"/>
  <c r="K2339" i="16"/>
  <c r="Q4085" i="16"/>
  <c r="K4085" i="16"/>
  <c r="Q4664" i="16"/>
  <c r="K4664" i="16"/>
  <c r="Q4150" i="16"/>
  <c r="K4150" i="16"/>
  <c r="Q4468" i="16"/>
  <c r="K4468" i="16"/>
  <c r="Q611" i="16"/>
  <c r="K611" i="16"/>
  <c r="K2461" i="16"/>
  <c r="Q2461" i="16"/>
  <c r="Q1861" i="16"/>
  <c r="K1861" i="16"/>
  <c r="Q4020" i="16"/>
  <c r="K4020" i="16"/>
  <c r="Q2423" i="16"/>
  <c r="K2423" i="16"/>
  <c r="K3266" i="16"/>
  <c r="Q3266" i="16"/>
  <c r="K4343" i="16"/>
  <c r="Q4343" i="16"/>
  <c r="K1156" i="16"/>
  <c r="Q1156" i="16"/>
  <c r="K1009" i="16"/>
  <c r="Q1009" i="16"/>
  <c r="K4042" i="16"/>
  <c r="Q4042" i="16"/>
  <c r="K3795" i="16"/>
  <c r="Q3795" i="16"/>
  <c r="K1585" i="16"/>
  <c r="Q1585" i="16"/>
  <c r="Q550" i="16"/>
  <c r="K550" i="16"/>
  <c r="K3928" i="16"/>
  <c r="Q3928" i="16"/>
  <c r="K1334" i="16"/>
  <c r="Q1334" i="16"/>
  <c r="Q4520" i="16"/>
  <c r="K4520" i="16"/>
  <c r="K1842" i="16"/>
  <c r="Q1842" i="16"/>
  <c r="K2985" i="16"/>
  <c r="Q2985" i="16"/>
  <c r="K3805" i="16"/>
  <c r="Q3805" i="16"/>
  <c r="Q4722" i="16"/>
  <c r="K4722" i="16"/>
  <c r="K5002" i="16"/>
  <c r="Q5002" i="16"/>
  <c r="K1648" i="16"/>
  <c r="Q1648" i="16"/>
  <c r="Q1621" i="16"/>
  <c r="K1621" i="16"/>
  <c r="K2482" i="16"/>
  <c r="Q2482" i="16"/>
  <c r="K3240" i="16"/>
  <c r="Q3240" i="16"/>
  <c r="K3617" i="16"/>
  <c r="Q3617" i="16"/>
  <c r="Q4124" i="16"/>
  <c r="K4124" i="16"/>
  <c r="Q3033" i="16"/>
  <c r="K3033" i="16"/>
  <c r="K4731" i="16"/>
  <c r="Q4731" i="16"/>
  <c r="Q1067" i="16"/>
  <c r="K1067" i="16"/>
  <c r="K4733" i="16"/>
  <c r="Q4733" i="16"/>
  <c r="Q4300" i="16"/>
  <c r="K4300" i="16"/>
  <c r="K4255" i="16"/>
  <c r="Q4255" i="16"/>
  <c r="K1375" i="16"/>
  <c r="Q1375" i="16"/>
  <c r="Q2115" i="16"/>
  <c r="K2115" i="16"/>
  <c r="Q3445" i="16"/>
  <c r="K3445" i="16"/>
  <c r="K3636" i="16"/>
  <c r="Q3636" i="16"/>
  <c r="K4495" i="16"/>
  <c r="Q4495" i="16"/>
  <c r="Q3476" i="16"/>
  <c r="K3476" i="16"/>
  <c r="K4561" i="16"/>
  <c r="Q4561" i="16"/>
  <c r="K3657" i="16"/>
  <c r="Q3657" i="16"/>
  <c r="Q4356" i="16"/>
  <c r="K4356" i="16"/>
  <c r="Q1131" i="16"/>
  <c r="K1131" i="16"/>
  <c r="K3943" i="16"/>
  <c r="Q3943" i="16"/>
  <c r="Q3702" i="16"/>
  <c r="K3702" i="16"/>
  <c r="Q2639" i="16"/>
  <c r="K2639" i="16"/>
  <c r="Q4782" i="16"/>
  <c r="K4782" i="16"/>
  <c r="Q3807" i="16"/>
  <c r="K3807" i="16"/>
  <c r="Q4437" i="16"/>
  <c r="K4437" i="16"/>
  <c r="Q2745" i="16"/>
  <c r="K2745" i="16"/>
  <c r="Q2422" i="16"/>
  <c r="K2422" i="16"/>
  <c r="Q1824" i="16"/>
  <c r="K1824" i="16"/>
  <c r="K920" i="16"/>
  <c r="Q920" i="16"/>
  <c r="K1047" i="16"/>
  <c r="Q1047" i="16"/>
  <c r="Q1664" i="16"/>
  <c r="K1664" i="16"/>
  <c r="K1373" i="16"/>
  <c r="Q1373" i="16"/>
  <c r="K280" i="16"/>
  <c r="Q280" i="16"/>
  <c r="Q1683" i="16"/>
  <c r="K1683" i="16"/>
  <c r="K2121" i="16"/>
  <c r="Q2121" i="16"/>
  <c r="Q74" i="16"/>
  <c r="K74" i="16"/>
  <c r="Q4022" i="16"/>
  <c r="K4022" i="16"/>
  <c r="K4139" i="16"/>
  <c r="Q4139" i="16"/>
  <c r="Q2496" i="16"/>
  <c r="K2496" i="16"/>
  <c r="Q2785" i="16"/>
  <c r="K2785" i="16"/>
  <c r="K1839" i="16"/>
  <c r="Q1839" i="16"/>
  <c r="K2251" i="16"/>
  <c r="Q2251" i="16"/>
  <c r="K799" i="16"/>
  <c r="Q799" i="16"/>
  <c r="K3035" i="16"/>
  <c r="Q3035" i="16"/>
  <c r="Q30" i="16"/>
  <c r="K30" i="16"/>
  <c r="K587" i="16"/>
  <c r="Q587" i="16"/>
  <c r="Q874" i="16"/>
  <c r="K874" i="16"/>
  <c r="Q4246" i="16"/>
  <c r="K4246" i="16"/>
  <c r="K185" i="16"/>
  <c r="Q185" i="16"/>
  <c r="Q1123" i="16"/>
  <c r="K1123" i="16"/>
  <c r="K4213" i="16"/>
  <c r="Q4213" i="16"/>
  <c r="K3079" i="16"/>
  <c r="Q3079" i="16"/>
  <c r="Q1542" i="16"/>
  <c r="K1542" i="16"/>
  <c r="Q3713" i="16"/>
  <c r="K3713" i="16"/>
  <c r="Q2017" i="16"/>
  <c r="K2017" i="16"/>
  <c r="K2358" i="16"/>
  <c r="Q2358" i="16"/>
  <c r="Q404" i="16"/>
  <c r="K404" i="16"/>
  <c r="K556" i="16"/>
  <c r="Q556" i="16"/>
  <c r="K1641" i="16"/>
  <c r="Q1641" i="16"/>
  <c r="Q2216" i="16"/>
  <c r="K2216" i="16"/>
  <c r="Q4121" i="16"/>
  <c r="K4121" i="16"/>
  <c r="K1435" i="16"/>
  <c r="Q1435" i="16"/>
  <c r="Q3732" i="16"/>
  <c r="K3732" i="16"/>
  <c r="Q1376" i="16"/>
  <c r="K1376" i="16"/>
  <c r="AO1376" i="5"/>
  <c r="AL1376" i="5"/>
  <c r="AN1376" i="5"/>
  <c r="AM1376" i="5"/>
  <c r="K7" i="16"/>
  <c r="Q7" i="16"/>
  <c r="K322" i="16"/>
  <c r="Q322" i="16"/>
  <c r="K788" i="16"/>
  <c r="Q788" i="16"/>
  <c r="Q1328" i="16"/>
  <c r="K1328" i="16"/>
  <c r="K1327" i="16"/>
  <c r="Q1327" i="16"/>
  <c r="Q3697" i="16"/>
  <c r="K3697" i="16"/>
  <c r="Q3945" i="16"/>
  <c r="K3945" i="16"/>
  <c r="Q4693" i="16"/>
  <c r="K4693" i="16"/>
  <c r="Q2958" i="16"/>
  <c r="K2958" i="16"/>
  <c r="K4774" i="16"/>
  <c r="Q4774" i="16"/>
  <c r="Q4736" i="16"/>
  <c r="K4736" i="16"/>
  <c r="Q1041" i="16"/>
  <c r="K1041" i="16"/>
  <c r="Q3283" i="16"/>
  <c r="K3283" i="16"/>
  <c r="K4143" i="16"/>
  <c r="Q4143" i="16"/>
  <c r="K991" i="16"/>
  <c r="Q991" i="16"/>
  <c r="K287" i="16"/>
  <c r="Q287" i="16"/>
  <c r="K1340" i="16"/>
  <c r="Q1340" i="16"/>
  <c r="Q4321" i="16"/>
  <c r="K4321" i="16"/>
  <c r="Q3786" i="16"/>
  <c r="K3786" i="16"/>
  <c r="Q1971" i="16"/>
  <c r="K1971" i="16"/>
  <c r="Q2764" i="16"/>
  <c r="K2764" i="16"/>
  <c r="K1046" i="16"/>
  <c r="Q1046" i="16"/>
  <c r="K3226" i="16"/>
  <c r="Q3226" i="16"/>
  <c r="K4971" i="16"/>
  <c r="Q4971" i="16"/>
  <c r="K126" i="16"/>
  <c r="Q126" i="16"/>
  <c r="Q268" i="16"/>
  <c r="K268" i="16"/>
  <c r="Q1187" i="16"/>
  <c r="K1187" i="16"/>
  <c r="K4541" i="16"/>
  <c r="Q4541" i="16"/>
  <c r="K547" i="16"/>
  <c r="Q547" i="16"/>
  <c r="Q1860" i="16"/>
  <c r="K1860" i="16"/>
  <c r="K4219" i="16"/>
  <c r="Q4219" i="16"/>
  <c r="K3482" i="16"/>
  <c r="Q3482" i="16"/>
  <c r="K1819" i="16"/>
  <c r="Q1819" i="16"/>
  <c r="K3614" i="16"/>
  <c r="Q3614" i="16"/>
  <c r="K470" i="16"/>
  <c r="Q470" i="16"/>
  <c r="K3350" i="16"/>
  <c r="Q3350" i="16"/>
  <c r="K1072" i="16"/>
  <c r="Q1072" i="16"/>
  <c r="K1283" i="16"/>
  <c r="Q1283" i="16"/>
  <c r="Q551" i="16"/>
  <c r="K551" i="16"/>
  <c r="Q149" i="16"/>
  <c r="K149" i="16"/>
  <c r="Q1484" i="16"/>
  <c r="K1484" i="16"/>
  <c r="Q4861" i="16"/>
  <c r="K4861" i="16"/>
  <c r="K1522" i="16"/>
  <c r="Q1522" i="16"/>
  <c r="Q4176" i="16"/>
  <c r="K4176" i="16"/>
  <c r="K4916" i="16"/>
  <c r="Q4916" i="16"/>
  <c r="K3436" i="16"/>
  <c r="Q3436" i="16"/>
  <c r="Q4450" i="16"/>
  <c r="K4450" i="16"/>
  <c r="K2704" i="16"/>
  <c r="Q2704" i="16"/>
  <c r="Q2110" i="16"/>
  <c r="K2110" i="16"/>
  <c r="K2074" i="16"/>
  <c r="Q2074" i="16"/>
  <c r="Q2765" i="16"/>
  <c r="K2765" i="16"/>
  <c r="K2343" i="16"/>
  <c r="Q2343" i="16"/>
  <c r="Q2698" i="16"/>
  <c r="K2698" i="16"/>
  <c r="Q955" i="16"/>
  <c r="K955" i="16"/>
  <c r="K1778" i="16"/>
  <c r="Q1778" i="16"/>
  <c r="K2279" i="16"/>
  <c r="Q2279" i="16"/>
  <c r="K3553" i="16"/>
  <c r="Q3553" i="16"/>
  <c r="Q591" i="16"/>
  <c r="K591" i="16"/>
  <c r="K2552" i="16"/>
  <c r="Q2552" i="16"/>
  <c r="Q3353" i="16"/>
  <c r="K3353" i="16"/>
  <c r="K715" i="16"/>
  <c r="Q715" i="16"/>
  <c r="K2103" i="16"/>
  <c r="Q2103" i="16"/>
  <c r="K3401" i="16"/>
  <c r="Q3401" i="16"/>
  <c r="K4713" i="16"/>
  <c r="Q4713" i="16"/>
  <c r="Q4953" i="16"/>
  <c r="K4953" i="16"/>
  <c r="Q961" i="16"/>
  <c r="K961" i="16"/>
  <c r="Q579" i="16"/>
  <c r="K579" i="16"/>
  <c r="Q319" i="16"/>
  <c r="K319" i="16"/>
  <c r="K3555" i="16"/>
  <c r="Q3555" i="16"/>
  <c r="Q3952" i="16"/>
  <c r="K3952" i="16"/>
  <c r="K4765" i="16"/>
  <c r="Q4765" i="16"/>
  <c r="Q1692" i="16"/>
  <c r="K1692" i="16"/>
  <c r="K1563" i="16"/>
  <c r="Q1563" i="16"/>
  <c r="Q3843" i="16"/>
  <c r="K3843" i="16"/>
  <c r="Q904" i="16"/>
  <c r="K904" i="16"/>
  <c r="K4402" i="16"/>
  <c r="Q4402" i="16"/>
  <c r="K2166" i="16"/>
  <c r="Q2166" i="16"/>
  <c r="K4648" i="16"/>
  <c r="Q4648" i="16"/>
  <c r="K693" i="16"/>
  <c r="Q693" i="16"/>
  <c r="K1459" i="16"/>
  <c r="Q1459" i="16"/>
  <c r="K1611" i="16"/>
  <c r="Q1611" i="16"/>
  <c r="Q4329" i="16"/>
  <c r="K4329" i="16"/>
  <c r="K4304" i="16"/>
  <c r="Q4304" i="16"/>
  <c r="Q246" i="16"/>
  <c r="K246" i="16"/>
  <c r="K4812" i="16"/>
  <c r="Q4812" i="16"/>
  <c r="K4646" i="16"/>
  <c r="Q4646" i="16"/>
  <c r="K2424" i="16"/>
  <c r="Q2424" i="16"/>
  <c r="K2892" i="16"/>
  <c r="Q2892" i="16"/>
  <c r="K620" i="16"/>
  <c r="Q620" i="16"/>
  <c r="Q3296" i="16"/>
  <c r="K3296" i="16"/>
  <c r="Q176" i="16"/>
  <c r="K176" i="16"/>
  <c r="K1182" i="16"/>
  <c r="Q1182" i="16"/>
  <c r="AL1182" i="5"/>
  <c r="AN1182" i="5"/>
  <c r="AO1182" i="5"/>
  <c r="AM1182" i="5"/>
  <c r="Q3541" i="16"/>
  <c r="K3541" i="16"/>
  <c r="K621" i="16"/>
  <c r="Q621" i="16"/>
  <c r="K220" i="16"/>
  <c r="Q220" i="16"/>
  <c r="Q4879" i="16"/>
  <c r="K4879" i="16"/>
  <c r="Q3205" i="16"/>
  <c r="K3205" i="16"/>
  <c r="Q3239" i="16"/>
  <c r="K3239" i="16"/>
  <c r="K742" i="16"/>
  <c r="Q742" i="16"/>
  <c r="Q583" i="16"/>
  <c r="K583" i="16"/>
  <c r="Q2734" i="16"/>
  <c r="K2734" i="16"/>
  <c r="Q3000" i="16"/>
  <c r="K3000" i="16"/>
  <c r="Q1113" i="16"/>
  <c r="K1113" i="16"/>
  <c r="K2585" i="16"/>
  <c r="Q2585" i="16"/>
  <c r="Q447" i="16"/>
  <c r="K447" i="16"/>
  <c r="K2895" i="16"/>
  <c r="Q2895" i="16"/>
  <c r="Q1366" i="16"/>
  <c r="K1366" i="16"/>
  <c r="K3290" i="16"/>
  <c r="Q3290" i="16"/>
  <c r="K2602" i="16"/>
  <c r="Q2602" i="16"/>
  <c r="Q712" i="16"/>
  <c r="K712" i="16"/>
  <c r="Q4401" i="16"/>
  <c r="K4401" i="16"/>
  <c r="K1021" i="16"/>
  <c r="Q1021" i="16"/>
  <c r="Q1521" i="16"/>
  <c r="K1521" i="16"/>
  <c r="K3317" i="16"/>
  <c r="Q3317" i="16"/>
  <c r="K3048" i="16"/>
  <c r="Q3048" i="16"/>
  <c r="K1699" i="16"/>
  <c r="Q1699" i="16"/>
  <c r="K3457" i="16"/>
  <c r="Q3457" i="16"/>
  <c r="K3582" i="16"/>
  <c r="Q3582" i="16"/>
  <c r="K3180" i="16"/>
  <c r="Q3180" i="16"/>
  <c r="K3460" i="16"/>
  <c r="Q3460" i="16"/>
  <c r="K599" i="16"/>
  <c r="Q599" i="16"/>
  <c r="Q3165" i="16"/>
  <c r="K3165" i="16"/>
  <c r="Q1104" i="16"/>
  <c r="K1104" i="16"/>
  <c r="K1165" i="16"/>
  <c r="Q1165" i="16"/>
  <c r="Q2420" i="16"/>
  <c r="K2420" i="16"/>
  <c r="Q3009" i="16"/>
  <c r="K3009" i="16"/>
  <c r="Q4719" i="16"/>
  <c r="K4719" i="16"/>
  <c r="K2226" i="16"/>
  <c r="Q2226" i="16"/>
  <c r="K1591" i="16"/>
  <c r="Q1591" i="16"/>
  <c r="K162" i="16"/>
  <c r="Q162" i="16"/>
  <c r="K285" i="16"/>
  <c r="Q285" i="16"/>
  <c r="Q3163" i="16"/>
  <c r="K3163" i="16"/>
  <c r="Q809" i="16"/>
  <c r="K809" i="16"/>
  <c r="K4307" i="16"/>
  <c r="Q4307" i="16"/>
  <c r="Q1280" i="16"/>
  <c r="K1280" i="16"/>
  <c r="K2994" i="16"/>
  <c r="Q2994" i="16"/>
  <c r="K1371" i="16"/>
  <c r="Q1371" i="16"/>
  <c r="Q3195" i="16"/>
  <c r="K3195" i="16"/>
  <c r="Q2705" i="16"/>
  <c r="K2705" i="16"/>
  <c r="Q1600" i="16"/>
  <c r="K1600" i="16"/>
  <c r="Q420" i="16"/>
  <c r="K420" i="16"/>
  <c r="Q2634" i="16"/>
  <c r="K2634" i="16"/>
  <c r="K785" i="16"/>
  <c r="Q785" i="16"/>
  <c r="K1367" i="16"/>
  <c r="Q1367" i="16"/>
  <c r="Q3506" i="16"/>
  <c r="K3506" i="16"/>
  <c r="Q4261" i="16"/>
  <c r="K4261" i="16"/>
  <c r="Q981" i="16"/>
  <c r="K981" i="16"/>
  <c r="K4944" i="16"/>
  <c r="Q4944" i="16"/>
  <c r="K3133" i="16"/>
  <c r="Q3133" i="16"/>
  <c r="Q3167" i="16"/>
  <c r="K3167" i="16"/>
  <c r="K1215" i="16"/>
  <c r="Q1215" i="16"/>
  <c r="AN1215" i="5"/>
  <c r="AO1215" i="5"/>
  <c r="AM1215" i="5"/>
  <c r="AL1215" i="5"/>
  <c r="Q4027" i="16"/>
  <c r="K4027" i="16"/>
  <c r="Q1019" i="16"/>
  <c r="K1019" i="16"/>
  <c r="K3954" i="16"/>
  <c r="Q3954" i="16"/>
  <c r="Q1068" i="16"/>
  <c r="K1068" i="16"/>
  <c r="Q2486" i="16"/>
  <c r="K2486" i="16"/>
  <c r="Q993" i="16"/>
  <c r="K993" i="16"/>
  <c r="K1177" i="16"/>
  <c r="Q1177" i="16"/>
  <c r="Q4534" i="16"/>
  <c r="K4534" i="16"/>
  <c r="Q2235" i="16"/>
  <c r="K2235" i="16"/>
  <c r="K504" i="16"/>
  <c r="Q504" i="16"/>
  <c r="K1986" i="16"/>
  <c r="Q1986" i="16"/>
  <c r="K2905" i="16"/>
  <c r="Q2905" i="16"/>
  <c r="K3025" i="16"/>
  <c r="Q3025" i="16"/>
  <c r="K1135" i="16"/>
  <c r="Q1135" i="16"/>
  <c r="K1352" i="16"/>
  <c r="Q1352" i="16"/>
  <c r="K4031" i="16"/>
  <c r="Q4031" i="16"/>
  <c r="Q3264" i="16"/>
  <c r="K3264" i="16"/>
  <c r="K4855" i="16"/>
  <c r="Q4855" i="16"/>
  <c r="K87" i="16"/>
  <c r="Q87" i="16"/>
  <c r="K2650" i="16"/>
  <c r="Q2650" i="16"/>
  <c r="Q3652" i="16"/>
  <c r="K3652" i="16"/>
  <c r="K3139" i="16"/>
  <c r="Q3139" i="16"/>
  <c r="K4328" i="16"/>
  <c r="Q4328" i="16"/>
  <c r="K1935" i="16"/>
  <c r="Q1935" i="16"/>
  <c r="Q639" i="16"/>
  <c r="K639" i="16"/>
  <c r="K844" i="16"/>
  <c r="Q844" i="16"/>
  <c r="Q3022" i="16"/>
  <c r="K3022" i="16"/>
  <c r="K120" i="16"/>
  <c r="Q120" i="16"/>
  <c r="K889" i="16"/>
  <c r="Q889" i="16"/>
  <c r="Q2383" i="16"/>
  <c r="K2383" i="16"/>
  <c r="Q11" i="16"/>
  <c r="K11" i="16"/>
  <c r="Q4390" i="16"/>
  <c r="K4390" i="16"/>
  <c r="Q499" i="16"/>
  <c r="K499" i="16"/>
  <c r="Q1944" i="16"/>
  <c r="K1944" i="16"/>
  <c r="K4316" i="16"/>
  <c r="Q4316" i="16"/>
  <c r="Q4291" i="16"/>
  <c r="K4291" i="16"/>
  <c r="Q2511" i="16"/>
  <c r="K2511" i="16"/>
  <c r="Q1238" i="16"/>
  <c r="K1238" i="16"/>
  <c r="K1520" i="16"/>
  <c r="Q1520" i="16"/>
  <c r="K3422" i="16"/>
  <c r="Q3422" i="16"/>
  <c r="K2014" i="16"/>
  <c r="Q2014" i="16"/>
  <c r="Q2832" i="16"/>
  <c r="K2832" i="16"/>
  <c r="Q203" i="16"/>
  <c r="K203" i="16"/>
  <c r="Q4146" i="16"/>
  <c r="K4146" i="16"/>
  <c r="Q2061" i="16"/>
  <c r="K2061" i="16"/>
  <c r="Q2340" i="16"/>
  <c r="K2340" i="16"/>
  <c r="Q3501" i="16"/>
  <c r="K3501" i="16"/>
  <c r="Q210" i="16"/>
  <c r="K210" i="16"/>
  <c r="Q679" i="16"/>
  <c r="K679" i="16"/>
  <c r="K2819" i="16"/>
  <c r="Q2819" i="16"/>
  <c r="Q4447" i="16"/>
  <c r="K4447" i="16"/>
  <c r="K2257" i="16"/>
  <c r="Q2257" i="16"/>
  <c r="Q3127" i="16"/>
  <c r="K3127" i="16"/>
  <c r="K2234" i="16"/>
  <c r="Q2234" i="16"/>
  <c r="K3909" i="16"/>
  <c r="Q3909" i="16"/>
  <c r="K2796" i="16"/>
  <c r="Q2796" i="16"/>
  <c r="K3021" i="16"/>
  <c r="Q3021" i="16"/>
  <c r="K1456" i="16"/>
  <c r="Q1456" i="16"/>
  <c r="K3013" i="16"/>
  <c r="Q3013" i="16"/>
  <c r="K1223" i="16"/>
  <c r="Q1223" i="16"/>
  <c r="Q3284" i="16"/>
  <c r="K3284" i="16"/>
  <c r="K2700" i="16"/>
  <c r="Q2700" i="16"/>
  <c r="K3836" i="16"/>
  <c r="Q3836" i="16"/>
  <c r="K2037" i="16"/>
  <c r="Q2037" i="16"/>
  <c r="Q4193" i="16"/>
  <c r="K4193" i="16"/>
  <c r="Q2233" i="16"/>
  <c r="K2233" i="16"/>
  <c r="Q2371" i="16"/>
  <c r="K2371" i="16"/>
  <c r="K4891" i="16"/>
  <c r="Q4891" i="16"/>
  <c r="K2655" i="16"/>
  <c r="Q2655" i="16"/>
  <c r="K1440" i="16"/>
  <c r="Q1440" i="16"/>
  <c r="K2421" i="16"/>
  <c r="Q2421" i="16"/>
  <c r="K2035" i="16"/>
  <c r="Q2035" i="16"/>
  <c r="Q1211" i="16"/>
  <c r="K1211" i="16"/>
  <c r="K4822" i="16"/>
  <c r="Q4822" i="16"/>
  <c r="K3580" i="16"/>
  <c r="Q3580" i="16"/>
  <c r="Q2757" i="16"/>
  <c r="K2757" i="16"/>
  <c r="K4755" i="16"/>
  <c r="Q4755" i="16"/>
  <c r="Q2783" i="16"/>
  <c r="K2783" i="16"/>
  <c r="Q4248" i="16"/>
  <c r="K4248" i="16"/>
  <c r="K4638" i="16"/>
  <c r="Q4638" i="16"/>
  <c r="Q480" i="16"/>
  <c r="K480" i="16"/>
  <c r="Q4651" i="16"/>
  <c r="K4651" i="16"/>
  <c r="Q231" i="16"/>
  <c r="K231" i="16"/>
  <c r="K1834" i="16"/>
  <c r="Q1834" i="16"/>
  <c r="K1674" i="16"/>
  <c r="Q1674" i="16"/>
  <c r="K4985" i="16"/>
  <c r="Q4985" i="16"/>
  <c r="Q4434" i="16"/>
  <c r="K4434" i="16"/>
  <c r="Q1865" i="16"/>
  <c r="K1865" i="16"/>
  <c r="Q1087" i="16"/>
  <c r="K1087" i="16"/>
  <c r="Q1929" i="16"/>
  <c r="K1929" i="16"/>
  <c r="K3398" i="16"/>
  <c r="Q3398" i="16"/>
  <c r="Q2043" i="16"/>
  <c r="K2043" i="16"/>
  <c r="K4057" i="16"/>
  <c r="Q4057" i="16"/>
  <c r="Q3443" i="16"/>
  <c r="K3443" i="16"/>
  <c r="K1186" i="16"/>
  <c r="Q1186" i="16"/>
  <c r="Q3907" i="16"/>
  <c r="K3907" i="16"/>
  <c r="K25" i="16"/>
  <c r="Q25" i="16"/>
  <c r="Q3231" i="16"/>
  <c r="K3231" i="16"/>
  <c r="K371" i="16"/>
  <c r="Q371" i="16"/>
  <c r="K1220" i="16"/>
  <c r="Q1220" i="16"/>
  <c r="Q2133" i="16"/>
  <c r="K2133" i="16"/>
  <c r="Q1109" i="16"/>
  <c r="K1109" i="16"/>
  <c r="Q1306" i="16"/>
  <c r="K1306" i="16"/>
  <c r="K1011" i="16"/>
  <c r="Q1011" i="16"/>
  <c r="K2740" i="16"/>
  <c r="Q2740" i="16"/>
  <c r="K1712" i="16"/>
  <c r="Q1712" i="16"/>
  <c r="Q4008" i="16"/>
  <c r="K4008" i="16"/>
  <c r="Q2127" i="16"/>
  <c r="K2127" i="16"/>
  <c r="K1562" i="16"/>
  <c r="Q1562" i="16"/>
  <c r="K2388" i="16"/>
  <c r="Q2388" i="16"/>
  <c r="K4479" i="16"/>
  <c r="Q4479" i="16"/>
  <c r="Q2677" i="16"/>
  <c r="K2677" i="16"/>
  <c r="K3243" i="16"/>
  <c r="Q3243" i="16"/>
  <c r="Q2401" i="16"/>
  <c r="K2401" i="16"/>
  <c r="Q4097" i="16"/>
  <c r="K4097" i="16"/>
  <c r="K4276" i="16"/>
  <c r="Q4276" i="16"/>
  <c r="K2724" i="16"/>
  <c r="Q2724" i="16"/>
  <c r="Q51" i="16"/>
  <c r="K51" i="16"/>
  <c r="Q2899" i="16"/>
  <c r="K2899" i="16"/>
  <c r="K4067" i="16"/>
  <c r="Q4067" i="16"/>
  <c r="Q3832" i="16"/>
  <c r="K3832" i="16"/>
  <c r="Q2805" i="16"/>
  <c r="K2805" i="16"/>
  <c r="K2265" i="16"/>
  <c r="Q2265" i="16"/>
  <c r="Q4645" i="16"/>
  <c r="K4645" i="16"/>
  <c r="Q2283" i="16"/>
  <c r="K2283" i="16"/>
  <c r="Q1152" i="16"/>
  <c r="K1152" i="16"/>
  <c r="Q1703" i="16"/>
  <c r="K1703" i="16"/>
  <c r="Q1810" i="16"/>
  <c r="K1810" i="16"/>
  <c r="K4626" i="16"/>
  <c r="Q4626" i="16"/>
  <c r="Q2908" i="16"/>
  <c r="K2908" i="16"/>
  <c r="Q2703" i="16"/>
  <c r="K2703" i="16"/>
  <c r="K1188" i="16"/>
  <c r="Q1188" i="16"/>
  <c r="Q572" i="16"/>
  <c r="K572" i="16"/>
  <c r="Q2392" i="16"/>
  <c r="K2392" i="16"/>
  <c r="Q897" i="16"/>
  <c r="K897" i="16"/>
  <c r="K4455" i="16"/>
  <c r="Q4455" i="16"/>
  <c r="K495" i="16"/>
  <c r="Q495" i="16"/>
  <c r="K2540" i="16"/>
  <c r="Q2540" i="16"/>
  <c r="K2440" i="16"/>
  <c r="Q2440" i="16"/>
  <c r="K3882" i="16"/>
  <c r="Q3882" i="16"/>
  <c r="Q1533" i="16"/>
  <c r="K1533" i="16"/>
  <c r="Q1452" i="16"/>
  <c r="K1452" i="16"/>
  <c r="Q2690" i="16"/>
  <c r="K2690" i="16"/>
  <c r="K453" i="16"/>
  <c r="Q453" i="16"/>
  <c r="Q2797" i="16"/>
  <c r="K2797" i="16"/>
  <c r="K4993" i="16"/>
  <c r="Q4993" i="16"/>
  <c r="K4611" i="16"/>
  <c r="Q4611" i="16"/>
  <c r="Q3363" i="16"/>
  <c r="K3363" i="16"/>
  <c r="K2353" i="16"/>
  <c r="Q2353" i="16"/>
  <c r="Q4535" i="16"/>
  <c r="K4535" i="16"/>
  <c r="K345" i="16"/>
  <c r="Q345" i="16"/>
  <c r="K1799" i="16"/>
  <c r="Q1799" i="16"/>
  <c r="K4063" i="16"/>
  <c r="Q4063" i="16"/>
  <c r="K482" i="16"/>
  <c r="Q482" i="16"/>
  <c r="K1568" i="16"/>
  <c r="Q1568" i="16"/>
  <c r="Q116" i="16"/>
  <c r="K116" i="16"/>
  <c r="Q3937" i="16"/>
  <c r="K3937" i="16"/>
  <c r="K2808" i="16"/>
  <c r="Q2808" i="16"/>
  <c r="Q2414" i="16"/>
  <c r="K2414" i="16"/>
  <c r="Q2141" i="16"/>
  <c r="K2141" i="16"/>
  <c r="K1336" i="16"/>
  <c r="Q1336" i="16"/>
  <c r="Q4173" i="16"/>
  <c r="K4173" i="16"/>
  <c r="Q283" i="16"/>
  <c r="K283" i="16"/>
  <c r="Q3475" i="16"/>
  <c r="K3475" i="16"/>
  <c r="K4585" i="16"/>
  <c r="Q4585" i="16"/>
  <c r="K2311" i="16"/>
  <c r="Q2311" i="16"/>
  <c r="K4617" i="16"/>
  <c r="Q4617" i="16"/>
  <c r="K3095" i="16"/>
  <c r="Q3095" i="16"/>
  <c r="Q1479" i="16"/>
  <c r="K1479" i="16"/>
  <c r="K590" i="16"/>
  <c r="Q590" i="16"/>
  <c r="Q4894" i="16"/>
  <c r="K4894" i="16"/>
  <c r="Q4060" i="16"/>
  <c r="K4060" i="16"/>
  <c r="K1057" i="16"/>
  <c r="Q1057" i="16"/>
  <c r="K4500" i="16"/>
  <c r="Q4500" i="16"/>
  <c r="Q890" i="16"/>
  <c r="K890" i="16"/>
  <c r="Q3496" i="16"/>
  <c r="K3496" i="16"/>
  <c r="Q3735" i="16"/>
  <c r="K3735" i="16"/>
  <c r="K443" i="16"/>
  <c r="Q443" i="16"/>
  <c r="K4545" i="16"/>
  <c r="Q4545" i="16"/>
  <c r="Q2186" i="16"/>
  <c r="K2186" i="16"/>
  <c r="K2071" i="16"/>
  <c r="Q2071" i="16"/>
  <c r="Q3963" i="16"/>
  <c r="K3963" i="16"/>
  <c r="K160" i="16"/>
  <c r="Q160" i="16"/>
  <c r="K4311" i="16"/>
  <c r="Q4311" i="16"/>
  <c r="Q1960" i="16"/>
  <c r="K1960" i="16"/>
  <c r="Q1509" i="16"/>
  <c r="K1509" i="16"/>
  <c r="Q4488" i="16"/>
  <c r="K4488" i="16"/>
  <c r="Q1897" i="16"/>
  <c r="K1897" i="16"/>
  <c r="Q2181" i="16"/>
  <c r="K2181" i="16"/>
  <c r="K4840" i="16"/>
  <c r="Q4840" i="16"/>
  <c r="K2136" i="16"/>
  <c r="Q2136" i="16"/>
  <c r="Q2882" i="16"/>
  <c r="K2882" i="16"/>
  <c r="Q317" i="16"/>
  <c r="K317" i="16"/>
  <c r="Q340" i="16"/>
  <c r="K340" i="16"/>
  <c r="Q1999" i="16"/>
  <c r="K1999" i="16"/>
  <c r="K300" i="16"/>
  <c r="Q300" i="16"/>
  <c r="K2150" i="16"/>
  <c r="Q2150" i="16"/>
  <c r="Q780" i="16"/>
  <c r="K780" i="16"/>
  <c r="Q4582" i="16"/>
  <c r="K4582" i="16"/>
  <c r="Q3188" i="16"/>
  <c r="K3188" i="16"/>
  <c r="Q1515" i="16"/>
  <c r="K1515" i="16"/>
  <c r="Q2306" i="16"/>
  <c r="K2306" i="16"/>
  <c r="Q2759" i="16"/>
  <c r="K2759" i="16"/>
  <c r="K2101" i="16"/>
  <c r="Q2101" i="16"/>
  <c r="K4718" i="16"/>
  <c r="Q4718" i="16"/>
  <c r="Q4549" i="16"/>
  <c r="K4549" i="16"/>
  <c r="Q3644" i="16"/>
  <c r="K3644" i="16"/>
  <c r="Q4283" i="16"/>
  <c r="K4283" i="16"/>
  <c r="Q1039" i="16"/>
  <c r="K1039" i="16"/>
  <c r="Q1017" i="16"/>
  <c r="K1017" i="16"/>
  <c r="Q2688" i="16"/>
  <c r="K2688" i="16"/>
  <c r="Q436" i="16"/>
  <c r="K436" i="16"/>
  <c r="K2389" i="16"/>
  <c r="Q2389" i="16"/>
  <c r="Q4277" i="16"/>
  <c r="K4277" i="16"/>
  <c r="Q4353" i="16"/>
  <c r="K4353" i="16"/>
  <c r="K88" i="16"/>
  <c r="Q88" i="16"/>
  <c r="K1008" i="16"/>
  <c r="Q1008" i="16"/>
  <c r="Q1005" i="16"/>
  <c r="K1005" i="16"/>
  <c r="K2197" i="16"/>
  <c r="Q2197" i="16"/>
  <c r="Q2480" i="16"/>
  <c r="K2480" i="16"/>
  <c r="Q3360" i="16"/>
  <c r="K3360" i="16"/>
  <c r="K1151" i="16"/>
  <c r="Q1151" i="16"/>
  <c r="K462" i="16"/>
  <c r="Q462" i="16"/>
  <c r="K4767" i="16"/>
  <c r="Q4767" i="16"/>
  <c r="Q12" i="16"/>
  <c r="K12" i="16"/>
  <c r="K2373" i="16"/>
  <c r="Q2373" i="16"/>
  <c r="K665" i="16"/>
  <c r="Q665" i="16"/>
  <c r="Q3936" i="16"/>
  <c r="K3936" i="16"/>
  <c r="Q3486" i="16"/>
  <c r="K3486" i="16"/>
  <c r="Q2578" i="16"/>
  <c r="K2578" i="16"/>
  <c r="K3859" i="16"/>
  <c r="Q3859" i="16"/>
  <c r="Q802" i="16"/>
  <c r="K802" i="16"/>
  <c r="K1622" i="16"/>
  <c r="Q1622" i="16"/>
  <c r="Q3102" i="16"/>
  <c r="K3102" i="16"/>
  <c r="Q2375" i="16"/>
  <c r="K2375" i="16"/>
  <c r="Q888" i="16"/>
  <c r="K888" i="16"/>
  <c r="K2280" i="16"/>
  <c r="Q2280" i="16"/>
  <c r="Q1594" i="16"/>
  <c r="K1594" i="16"/>
  <c r="Q3497" i="16"/>
  <c r="K3497" i="16"/>
  <c r="Q1438" i="16"/>
  <c r="K1438" i="16"/>
  <c r="Q1775" i="16"/>
  <c r="K1775" i="16"/>
  <c r="Q2811" i="16"/>
  <c r="K2811" i="16"/>
  <c r="Q240" i="16"/>
  <c r="K240" i="16"/>
  <c r="Q2792" i="16"/>
  <c r="K2792" i="16"/>
  <c r="K4026" i="16"/>
  <c r="Q4026" i="16"/>
  <c r="Q1751" i="16"/>
  <c r="K1751" i="16"/>
  <c r="Q362" i="16"/>
  <c r="K362" i="16"/>
  <c r="K2535" i="16"/>
  <c r="Q2535" i="16"/>
  <c r="Q2209" i="16"/>
  <c r="K2209" i="16"/>
  <c r="K430" i="16"/>
  <c r="Q430" i="16"/>
  <c r="K2896" i="16"/>
  <c r="Q2896" i="16"/>
  <c r="Q2847" i="16"/>
  <c r="K2847" i="16"/>
  <c r="K3004" i="16"/>
  <c r="Q3004" i="16"/>
  <c r="Q542" i="16"/>
  <c r="K542" i="16"/>
  <c r="Q3057" i="16"/>
  <c r="K3057" i="16"/>
  <c r="K1497" i="16"/>
  <c r="Q1497" i="16"/>
  <c r="K3235" i="16"/>
  <c r="Q3235" i="16"/>
  <c r="K3468" i="16"/>
  <c r="Q3468" i="16"/>
  <c r="Q2949" i="16"/>
  <c r="K2949" i="16"/>
  <c r="Q2333" i="16"/>
  <c r="K2333" i="16"/>
  <c r="K4624" i="16"/>
  <c r="Q4624" i="16"/>
  <c r="K2556" i="16"/>
  <c r="Q2556" i="16"/>
  <c r="Q1004" i="16"/>
  <c r="K1004" i="16"/>
  <c r="Q708" i="16"/>
  <c r="K708" i="16"/>
  <c r="Q3298" i="16"/>
  <c r="K3298" i="16"/>
  <c r="K1877" i="16"/>
  <c r="Q1877" i="16"/>
  <c r="Q2039" i="16"/>
  <c r="K2039" i="16"/>
  <c r="Q3925" i="16"/>
  <c r="K3925" i="16"/>
  <c r="Q4863" i="16"/>
  <c r="K4863" i="16"/>
  <c r="Q1909" i="16"/>
  <c r="K1909" i="16"/>
  <c r="Q3976" i="16"/>
  <c r="K3976" i="16"/>
  <c r="K3831" i="16"/>
  <c r="Q3831" i="16"/>
  <c r="K3463" i="16"/>
  <c r="Q3463" i="16"/>
  <c r="K3077" i="16"/>
  <c r="Q3077" i="16"/>
  <c r="K1311" i="16"/>
  <c r="Q1311" i="16"/>
  <c r="Q3675" i="16"/>
  <c r="K3675" i="16"/>
  <c r="K3221" i="16"/>
  <c r="Q3221" i="16"/>
  <c r="K486" i="16"/>
  <c r="Q486" i="16"/>
  <c r="K1461" i="16"/>
  <c r="Q1461" i="16"/>
  <c r="Q4937" i="16"/>
  <c r="K4937" i="16"/>
  <c r="Q4672" i="16"/>
  <c r="K4672" i="16"/>
  <c r="K177" i="16"/>
  <c r="Q177" i="16"/>
  <c r="K2672" i="16"/>
  <c r="Q2672" i="16"/>
  <c r="K4521" i="16"/>
  <c r="Q4521" i="16"/>
  <c r="Q3041" i="16"/>
  <c r="K3041" i="16"/>
  <c r="Q3817" i="16"/>
  <c r="K3817" i="16"/>
  <c r="Q4881" i="16"/>
  <c r="K4881" i="16"/>
  <c r="K2526" i="16"/>
  <c r="Q2526" i="16"/>
  <c r="K1292" i="16"/>
  <c r="Q1292" i="16"/>
  <c r="Q1661" i="16"/>
  <c r="K1661" i="16"/>
  <c r="Q1697" i="16"/>
  <c r="K1697" i="16"/>
  <c r="K3469" i="16"/>
  <c r="Q3469" i="16"/>
  <c r="Q4385" i="16"/>
  <c r="K4385" i="16"/>
  <c r="Q3394" i="16"/>
  <c r="K3394" i="16"/>
  <c r="K2830" i="16"/>
  <c r="Q2830" i="16"/>
  <c r="Q2782" i="16"/>
  <c r="K2782" i="16"/>
  <c r="K2572" i="16"/>
  <c r="Q2572" i="16"/>
  <c r="K3220" i="16"/>
  <c r="Q3220" i="16"/>
  <c r="Q2454" i="16"/>
  <c r="K2454" i="16"/>
  <c r="Q2065" i="16"/>
  <c r="K2065" i="16"/>
  <c r="K3869" i="16"/>
  <c r="Q3869" i="16"/>
  <c r="Q4695" i="16"/>
  <c r="K4695" i="16"/>
  <c r="Q4073" i="16"/>
  <c r="K4073" i="16"/>
  <c r="Q2109" i="16"/>
  <c r="K2109" i="16"/>
  <c r="Q1331" i="16"/>
  <c r="K1331" i="16"/>
  <c r="K1633" i="16"/>
  <c r="Q1633" i="16"/>
  <c r="Q377" i="16"/>
  <c r="K377" i="16"/>
  <c r="K4680" i="16"/>
  <c r="Q4680" i="16"/>
  <c r="K4958" i="16"/>
  <c r="Q4958" i="16"/>
  <c r="Q4771" i="16"/>
  <c r="K4771" i="16"/>
  <c r="K4502" i="16"/>
  <c r="Q4502" i="16"/>
  <c r="Q2862" i="16"/>
  <c r="K2862" i="16"/>
  <c r="K41" i="16"/>
  <c r="Q41" i="16"/>
  <c r="Q2768" i="16"/>
  <c r="K2768" i="16"/>
  <c r="Q2207" i="16"/>
  <c r="K2207" i="16"/>
  <c r="K2553" i="16"/>
  <c r="Q2553" i="16"/>
  <c r="Q4992" i="16"/>
  <c r="K4992" i="16"/>
  <c r="Q3396" i="16"/>
  <c r="K3396" i="16"/>
  <c r="Q4927" i="16"/>
  <c r="K4927" i="16"/>
  <c r="Q1166" i="16"/>
  <c r="K1166" i="16"/>
  <c r="Q2600" i="16"/>
  <c r="K2600" i="16"/>
  <c r="Q3470" i="16"/>
  <c r="K3470" i="16"/>
  <c r="K1103" i="16"/>
  <c r="Q1103" i="16"/>
  <c r="K36" i="16"/>
  <c r="Q36" i="16"/>
  <c r="K3182" i="16"/>
  <c r="Q3182" i="16"/>
  <c r="K4850" i="16"/>
  <c r="Q4850" i="16"/>
  <c r="K1141" i="16"/>
  <c r="Q1141" i="16"/>
  <c r="K4823" i="16"/>
  <c r="Q4823" i="16"/>
  <c r="K4007" i="16"/>
  <c r="Q4007" i="16"/>
  <c r="K468" i="16"/>
  <c r="Q468" i="16"/>
  <c r="Q1725" i="16"/>
  <c r="K1725" i="16"/>
  <c r="K3602" i="16"/>
  <c r="Q3602" i="16"/>
  <c r="Q884" i="16"/>
  <c r="K884" i="16"/>
  <c r="Q4640" i="16"/>
  <c r="K4640" i="16"/>
  <c r="Q4876" i="16"/>
  <c r="K4876" i="16"/>
  <c r="K1150" i="16"/>
  <c r="Q1150" i="16"/>
  <c r="Q2711" i="16"/>
  <c r="K2711" i="16"/>
  <c r="K3536" i="16"/>
  <c r="Q3536" i="16"/>
  <c r="Q4670" i="16"/>
  <c r="K4670" i="16"/>
  <c r="K4257" i="16"/>
  <c r="Q4257" i="16"/>
  <c r="K3211" i="16"/>
  <c r="Q3211" i="16"/>
  <c r="Q1547" i="16"/>
  <c r="K1547" i="16"/>
  <c r="K3371" i="16"/>
  <c r="Q3371" i="16"/>
  <c r="Q4966" i="16"/>
  <c r="K4966" i="16"/>
  <c r="Q4433" i="16"/>
  <c r="K4433" i="16"/>
  <c r="K1202" i="16"/>
  <c r="Q1202" i="16"/>
  <c r="K4775" i="16"/>
  <c r="Q4775" i="16"/>
  <c r="K1672" i="16"/>
  <c r="Q1672" i="16"/>
  <c r="Q4781" i="16"/>
  <c r="K4781" i="16"/>
  <c r="K1593" i="16"/>
  <c r="Q1593" i="16"/>
  <c r="Q2889" i="16"/>
  <c r="K2889" i="16"/>
  <c r="Q1738" i="16"/>
  <c r="K1738" i="16"/>
  <c r="K863" i="16"/>
  <c r="Q863" i="16"/>
  <c r="K3603" i="16"/>
  <c r="Q3603" i="16"/>
  <c r="Q298" i="16"/>
  <c r="K298" i="16"/>
  <c r="Q2981" i="16"/>
  <c r="K2981" i="16"/>
  <c r="Q4869" i="16"/>
  <c r="K4869" i="16"/>
  <c r="K4089" i="16"/>
  <c r="Q4089" i="16"/>
  <c r="K3338" i="16"/>
  <c r="Q3338" i="16"/>
  <c r="Q1240" i="16"/>
  <c r="K1240" i="16"/>
  <c r="Q3373" i="16"/>
  <c r="K3373" i="16"/>
  <c r="K2720" i="16"/>
  <c r="Q2720" i="16"/>
  <c r="Q4524" i="16"/>
  <c r="K4524" i="16"/>
  <c r="K1551" i="16"/>
  <c r="Q1551" i="16"/>
  <c r="Q4905" i="16"/>
  <c r="K4905" i="16"/>
  <c r="Q4315" i="16"/>
  <c r="K4315" i="16"/>
  <c r="Q1098" i="16"/>
  <c r="K1098" i="16"/>
  <c r="K3655" i="16"/>
  <c r="Q3655" i="16"/>
  <c r="K701" i="16"/>
  <c r="Q701" i="16"/>
  <c r="K541" i="16"/>
  <c r="Q541" i="16"/>
  <c r="Q1582" i="16"/>
  <c r="K1582" i="16"/>
  <c r="K4744" i="16"/>
  <c r="Q4744" i="16"/>
  <c r="Q4787" i="16"/>
  <c r="K4787" i="16"/>
  <c r="Q4983" i="16"/>
  <c r="K4983" i="16"/>
  <c r="K2281" i="16"/>
  <c r="Q2281" i="16"/>
  <c r="K2132" i="16"/>
  <c r="Q2132" i="16"/>
  <c r="K1194" i="16"/>
  <c r="Q1194" i="16"/>
  <c r="K1802" i="16"/>
  <c r="Q1802" i="16"/>
  <c r="Q3090" i="16"/>
  <c r="K3090" i="16"/>
  <c r="Q4856" i="16"/>
  <c r="K4856" i="16"/>
  <c r="Q3758" i="16"/>
  <c r="K3758" i="16"/>
  <c r="Q4144" i="16"/>
  <c r="K4144" i="16"/>
  <c r="K2168" i="16"/>
  <c r="Q2168" i="16"/>
  <c r="Q4485" i="16"/>
  <c r="K4485" i="16"/>
  <c r="Q2243" i="16"/>
  <c r="K2243" i="16"/>
  <c r="Q4639" i="16"/>
  <c r="K4639" i="16"/>
  <c r="K4313" i="16"/>
  <c r="Q4313" i="16"/>
  <c r="Q2224" i="16"/>
  <c r="K2224" i="16"/>
  <c r="Q3051" i="16"/>
  <c r="K3051" i="16"/>
  <c r="K2944" i="16"/>
  <c r="Q2944" i="16"/>
  <c r="K1959" i="16"/>
  <c r="Q1959" i="16"/>
  <c r="K3993" i="16"/>
  <c r="Q3993" i="16"/>
  <c r="Q1358" i="16"/>
  <c r="K1358" i="16"/>
  <c r="K2286" i="16"/>
  <c r="Q2286" i="16"/>
  <c r="Q769" i="16"/>
  <c r="K769" i="16"/>
  <c r="K2194" i="16"/>
  <c r="Q2194" i="16"/>
  <c r="K1900" i="16"/>
  <c r="Q1900" i="16"/>
  <c r="Q2394" i="16"/>
  <c r="K2394" i="16"/>
  <c r="Q4973" i="16"/>
  <c r="K4973" i="16"/>
  <c r="K2029" i="16"/>
  <c r="Q2029" i="16"/>
  <c r="Q4352" i="16"/>
  <c r="K4352" i="16"/>
  <c r="Q3664" i="16"/>
  <c r="K3664" i="16"/>
  <c r="K4888" i="16"/>
  <c r="Q4888" i="16"/>
  <c r="Q4673" i="16"/>
  <c r="K4673" i="16"/>
  <c r="Q1557" i="16"/>
  <c r="K1557" i="16"/>
  <c r="Q710" i="16"/>
  <c r="K710" i="16"/>
  <c r="Q3816" i="16"/>
  <c r="K3816" i="16"/>
  <c r="Q1483" i="16"/>
  <c r="K1483" i="16"/>
  <c r="Q4727" i="16"/>
  <c r="K4727" i="16"/>
  <c r="K2326" i="16"/>
  <c r="Q2326" i="16"/>
  <c r="Q2571" i="16"/>
  <c r="K2571" i="16"/>
  <c r="Q2" i="16"/>
  <c r="K2" i="16"/>
  <c r="Q3590" i="16"/>
  <c r="Q4223" i="16"/>
  <c r="K4223" i="16"/>
  <c r="Q354" i="16"/>
  <c r="K354" i="16"/>
  <c r="Q4463" i="16"/>
  <c r="K4463" i="16"/>
  <c r="Q4802" i="16"/>
  <c r="K4802" i="16"/>
  <c r="Q163" i="16"/>
  <c r="K163" i="16"/>
  <c r="Q2313" i="16"/>
  <c r="K2313" i="16"/>
  <c r="Q2753" i="16"/>
  <c r="K2753" i="16"/>
  <c r="Q4117" i="16"/>
  <c r="K4117" i="16"/>
  <c r="K3517" i="16"/>
  <c r="Q3517" i="16"/>
  <c r="Q1071" i="16"/>
  <c r="K1071" i="16"/>
  <c r="Q27" i="16"/>
  <c r="K27" i="16"/>
  <c r="Q1189" i="16"/>
  <c r="K1189" i="16"/>
  <c r="K4465" i="16"/>
  <c r="Q4465" i="16"/>
  <c r="Q3303" i="16"/>
  <c r="K3303" i="16"/>
  <c r="K3737" i="16"/>
  <c r="Q3737" i="16"/>
  <c r="K698" i="16"/>
  <c r="Q698" i="16"/>
  <c r="Q3529" i="16"/>
  <c r="K3529" i="16"/>
  <c r="Q182" i="16"/>
  <c r="K182" i="16"/>
  <c r="K4970" i="16"/>
  <c r="Q4970" i="16"/>
  <c r="Q1747" i="16"/>
  <c r="K1747" i="16"/>
  <c r="Q3918" i="16"/>
  <c r="K3918" i="16"/>
  <c r="Q2637" i="16"/>
  <c r="K2637" i="16"/>
  <c r="K3271" i="16"/>
  <c r="Q3271" i="16"/>
  <c r="Q1480" i="16"/>
  <c r="K1480" i="16"/>
  <c r="K4039" i="16"/>
  <c r="Q4039" i="16"/>
  <c r="K3793" i="16"/>
  <c r="Q3793" i="16"/>
  <c r="Q3483" i="16"/>
  <c r="K3483" i="16"/>
  <c r="Q2011" i="16"/>
  <c r="K2011" i="16"/>
  <c r="K2468" i="16"/>
  <c r="Q2468" i="16"/>
  <c r="Q4945" i="16"/>
  <c r="K4945" i="16"/>
  <c r="Q3648" i="16"/>
  <c r="K3648" i="16"/>
  <c r="K2861" i="16"/>
  <c r="Q2861" i="16"/>
  <c r="Q790" i="16"/>
  <c r="K790" i="16"/>
  <c r="Q2557" i="16"/>
  <c r="K2557" i="16"/>
  <c r="Q4828" i="16"/>
  <c r="K4828" i="16"/>
  <c r="Q3038" i="16"/>
  <c r="K3038" i="16"/>
  <c r="K102" i="16"/>
  <c r="Q102" i="16"/>
  <c r="K2177" i="16"/>
  <c r="Q2177" i="16"/>
  <c r="Q2412" i="16"/>
  <c r="K2412" i="16"/>
  <c r="K1203" i="16"/>
  <c r="Q1203" i="16"/>
  <c r="Q3750" i="16"/>
  <c r="K3750" i="16"/>
  <c r="Q3827" i="16"/>
  <c r="K3827" i="16"/>
  <c r="K4615" i="16"/>
  <c r="Q4615" i="16"/>
  <c r="K3364" i="16"/>
  <c r="Q3364" i="16"/>
  <c r="Q2225" i="16"/>
  <c r="K2225" i="16"/>
  <c r="Q78" i="16"/>
  <c r="K78" i="16"/>
  <c r="K2076" i="16"/>
  <c r="Q2076" i="16"/>
  <c r="Q1207" i="16"/>
  <c r="K1207" i="16"/>
  <c r="Q758" i="16"/>
  <c r="K758" i="16"/>
  <c r="Q69" i="16"/>
  <c r="K69" i="16"/>
  <c r="K3889" i="16"/>
  <c r="Q3889" i="16"/>
  <c r="Q2361" i="16"/>
  <c r="K2361" i="16"/>
  <c r="Q2107" i="16"/>
  <c r="K2107" i="16"/>
  <c r="K2067" i="16"/>
  <c r="Q2067" i="16"/>
  <c r="Q4725" i="16"/>
  <c r="K4725" i="16"/>
  <c r="Q4760" i="16"/>
  <c r="K4760" i="16"/>
  <c r="K1260" i="16"/>
  <c r="Q1260" i="16"/>
  <c r="Q2411" i="16"/>
  <c r="K2411" i="16"/>
  <c r="K4716" i="16"/>
  <c r="Q4716" i="16"/>
  <c r="Q28" i="16"/>
  <c r="K28" i="16"/>
  <c r="Q3124" i="16"/>
  <c r="K3124" i="16"/>
  <c r="K2366" i="16"/>
  <c r="Q2366" i="16"/>
  <c r="Q1637" i="16"/>
  <c r="K1637" i="16"/>
  <c r="K2667" i="16"/>
  <c r="Q2667" i="16"/>
  <c r="Q4847" i="16"/>
  <c r="K4847" i="16"/>
  <c r="K2432" i="16"/>
  <c r="Q2432" i="16"/>
  <c r="K2084" i="16"/>
  <c r="Q2084" i="16"/>
  <c r="Q1044" i="16"/>
  <c r="K1044" i="16"/>
  <c r="K4852" i="16"/>
  <c r="Q4852" i="16"/>
  <c r="Q451" i="16"/>
  <c r="K451" i="16"/>
  <c r="K2644" i="16"/>
  <c r="Q2644" i="16"/>
  <c r="Q3103" i="16"/>
  <c r="K3103" i="16"/>
  <c r="K3992" i="16"/>
  <c r="Q3992" i="16"/>
  <c r="K3809" i="16"/>
  <c r="Q3809" i="16"/>
  <c r="Q1147" i="16"/>
  <c r="K1147" i="16"/>
  <c r="K3329" i="16"/>
  <c r="Q3329" i="16"/>
  <c r="Q308" i="16"/>
  <c r="K308" i="16"/>
  <c r="K2471" i="16"/>
  <c r="Q2471" i="16"/>
  <c r="K4387" i="16"/>
  <c r="Q4387" i="16"/>
  <c r="Q2182" i="16"/>
  <c r="K2182" i="16"/>
  <c r="Q1572" i="16"/>
  <c r="K1572" i="16"/>
  <c r="Q3711" i="16"/>
  <c r="K3711" i="16"/>
  <c r="K2748" i="16"/>
  <c r="Q2748" i="16"/>
  <c r="Q4349" i="16"/>
  <c r="K4349" i="16"/>
  <c r="Q3913" i="16"/>
  <c r="K3913" i="16"/>
  <c r="K2834" i="16"/>
  <c r="Q2834" i="16"/>
  <c r="K1396" i="16"/>
  <c r="Q1396" i="16"/>
  <c r="K4408" i="16"/>
  <c r="Q4408" i="16"/>
  <c r="K2975" i="16"/>
  <c r="Q2975" i="16"/>
  <c r="K4667" i="16"/>
  <c r="Q4667" i="16"/>
  <c r="K215" i="16"/>
  <c r="Q215" i="16"/>
  <c r="K1267" i="16"/>
  <c r="Q1267" i="16"/>
  <c r="K1246" i="16"/>
  <c r="Q1246" i="16"/>
  <c r="K562" i="16"/>
  <c r="Q562" i="16"/>
  <c r="K3565" i="16"/>
  <c r="Q3565" i="16"/>
  <c r="Q4893" i="16"/>
  <c r="K4893" i="16"/>
  <c r="Q438" i="16"/>
  <c r="K438" i="16"/>
  <c r="K26" i="16"/>
  <c r="Q26" i="16"/>
  <c r="K891" i="16"/>
  <c r="Q891" i="16"/>
  <c r="K3112" i="16"/>
  <c r="Q3112" i="16"/>
  <c r="K2662" i="16"/>
  <c r="Q2662" i="16"/>
  <c r="Q3870" i="16"/>
  <c r="K3870" i="16"/>
  <c r="K4409" i="16"/>
  <c r="Q4409" i="16"/>
  <c r="Q123" i="16"/>
  <c r="K123" i="16"/>
  <c r="Q379" i="16"/>
  <c r="K379" i="16"/>
  <c r="K1689" i="16"/>
  <c r="Q1689" i="16"/>
  <c r="K2618" i="16"/>
  <c r="Q2618" i="16"/>
  <c r="Q4164" i="16"/>
  <c r="K4164" i="16"/>
  <c r="K3159" i="16"/>
  <c r="Q3159" i="16"/>
  <c r="K200" i="16"/>
  <c r="Q200" i="16"/>
  <c r="K589" i="16"/>
  <c r="Q589" i="16"/>
  <c r="K3528" i="16"/>
  <c r="Q3528" i="16"/>
  <c r="K1812" i="16"/>
  <c r="Q1812" i="16"/>
  <c r="Q1002" i="16"/>
  <c r="K1002" i="16"/>
  <c r="Q2264" i="16"/>
  <c r="K2264" i="16"/>
  <c r="Q1856" i="16"/>
  <c r="K1856" i="16"/>
  <c r="K355" i="16"/>
  <c r="Q355" i="16"/>
  <c r="K2299" i="16"/>
  <c r="Q2299" i="16"/>
  <c r="K1477" i="16"/>
  <c r="Q1477" i="16"/>
  <c r="K1128" i="16"/>
  <c r="Q1128" i="16"/>
  <c r="K4093" i="16"/>
  <c r="Q4093" i="16"/>
  <c r="Q4740" i="16"/>
  <c r="K4740" i="16"/>
  <c r="Q3406" i="16"/>
  <c r="K3406" i="16"/>
  <c r="K4076" i="16"/>
  <c r="Q4076" i="16"/>
  <c r="K4217" i="16"/>
  <c r="Q4217" i="16"/>
  <c r="K872" i="16"/>
  <c r="Q872" i="16"/>
  <c r="Q4096" i="16"/>
  <c r="K4096" i="16"/>
  <c r="K1722" i="16"/>
  <c r="Q1722" i="16"/>
  <c r="Q2721" i="16"/>
  <c r="K2721" i="16"/>
  <c r="K2666" i="16"/>
  <c r="Q2666" i="16"/>
  <c r="Q1752" i="16"/>
  <c r="K1752" i="16"/>
  <c r="K4649" i="16"/>
  <c r="Q4649" i="16"/>
  <c r="Q2445" i="16"/>
  <c r="K2445" i="16"/>
  <c r="Q2106" i="16"/>
  <c r="K2106" i="16"/>
  <c r="Q165" i="16"/>
  <c r="K165" i="16"/>
  <c r="Q3550" i="16"/>
  <c r="K3550" i="16"/>
  <c r="K843" i="16"/>
  <c r="Q843" i="16"/>
  <c r="Q2092" i="16"/>
  <c r="K2092" i="16"/>
  <c r="Q4095" i="16"/>
  <c r="K4095" i="16"/>
  <c r="Q3046" i="16"/>
  <c r="K3046" i="16"/>
  <c r="Q1869" i="16"/>
  <c r="K1869" i="16"/>
  <c r="Q3269" i="16"/>
  <c r="K3269" i="16"/>
  <c r="Q3318" i="16"/>
  <c r="K3318" i="16"/>
  <c r="Q1105" i="16"/>
  <c r="K1105" i="16"/>
  <c r="Q93" i="16"/>
  <c r="K93" i="16"/>
  <c r="Q1236" i="16"/>
  <c r="K1236" i="16"/>
  <c r="Q3674" i="16"/>
  <c r="K3674" i="16"/>
  <c r="K664" i="16"/>
  <c r="Q664" i="16"/>
  <c r="Q4544" i="16"/>
  <c r="K4544" i="16"/>
  <c r="K326" i="16"/>
  <c r="Q326" i="16"/>
  <c r="Q4186" i="16"/>
  <c r="K4186" i="16"/>
  <c r="Q3994" i="16"/>
  <c r="K3994" i="16"/>
  <c r="K403" i="16"/>
  <c r="Q403" i="16"/>
  <c r="Q2162" i="16"/>
  <c r="K2162" i="16"/>
  <c r="K4396" i="16"/>
  <c r="Q4396" i="16"/>
  <c r="Q197" i="16"/>
  <c r="K197" i="16"/>
  <c r="Q2019" i="16"/>
  <c r="K2019" i="16"/>
  <c r="K4090" i="16"/>
  <c r="Q4090" i="16"/>
  <c r="K1036" i="16"/>
  <c r="Q1036" i="16"/>
  <c r="Q2898" i="16"/>
  <c r="K2898" i="16"/>
  <c r="K824" i="16"/>
  <c r="Q824" i="16"/>
  <c r="Q2763" i="16"/>
  <c r="K2763" i="16"/>
  <c r="K1344" i="16"/>
  <c r="Q1344" i="16"/>
  <c r="K1662" i="16"/>
  <c r="Q1662" i="16"/>
  <c r="Q3638" i="16"/>
  <c r="K3638" i="16"/>
  <c r="K1768" i="16"/>
  <c r="Q1768" i="16"/>
  <c r="Q2148" i="16"/>
  <c r="K2148" i="16"/>
  <c r="Q3084" i="16"/>
  <c r="K3084" i="16"/>
  <c r="K4578" i="16"/>
  <c r="Q4578" i="16"/>
  <c r="Q3472" i="16"/>
  <c r="K3472" i="16"/>
  <c r="K721" i="16"/>
  <c r="Q721" i="16"/>
  <c r="Q3759" i="16"/>
  <c r="K3759" i="16"/>
  <c r="K4795" i="16"/>
  <c r="Q4795" i="16"/>
  <c r="Q3842" i="16"/>
  <c r="K3842" i="16"/>
  <c r="K4601" i="16"/>
  <c r="Q4601" i="16"/>
  <c r="K4123" i="16"/>
  <c r="Q4123" i="16"/>
  <c r="K4571" i="16"/>
  <c r="Q4571" i="16"/>
  <c r="K1716" i="16"/>
  <c r="Q1716" i="16"/>
  <c r="Q3397" i="16"/>
  <c r="K3397" i="16"/>
  <c r="K600" i="16"/>
  <c r="Q600" i="16"/>
  <c r="K1284" i="16"/>
  <c r="Q1284" i="16"/>
  <c r="K3330" i="16"/>
  <c r="Q3330" i="16"/>
  <c r="Q1050" i="16"/>
  <c r="K1050" i="16"/>
  <c r="K4015" i="16"/>
  <c r="Q4015" i="16"/>
  <c r="Q4538" i="16"/>
  <c r="K4538" i="16"/>
  <c r="Q1794" i="16"/>
  <c r="K1794" i="16"/>
  <c r="K2576" i="16"/>
  <c r="Q2576" i="16"/>
  <c r="Q1243" i="16"/>
  <c r="K1243" i="16"/>
  <c r="Q827" i="16"/>
  <c r="K827" i="16"/>
  <c r="Q4498" i="16"/>
  <c r="K4498" i="16"/>
  <c r="Q3474" i="16"/>
  <c r="K3474" i="16"/>
  <c r="K3557" i="16"/>
  <c r="Q3557" i="16"/>
  <c r="Q1116" i="16"/>
  <c r="K1116" i="16"/>
  <c r="Q1789" i="16"/>
  <c r="K1789" i="16"/>
  <c r="K3586" i="16"/>
  <c r="Q3586" i="16"/>
  <c r="Q252" i="16"/>
  <c r="K252" i="16"/>
  <c r="Q2438" i="16"/>
  <c r="K2438" i="16"/>
  <c r="K2116" i="16"/>
  <c r="Q2116" i="16"/>
  <c r="K1266" i="16"/>
  <c r="Q1266" i="16"/>
  <c r="AL1266" i="5"/>
  <c r="AN1266" i="5"/>
  <c r="AM1266" i="5"/>
  <c r="AO1266" i="5"/>
  <c r="K460" i="16"/>
  <c r="Q460" i="16"/>
  <c r="K3244" i="16"/>
  <c r="Q3244" i="16"/>
  <c r="Q1427" i="16"/>
  <c r="K1427" i="16"/>
  <c r="Q3600" i="16"/>
  <c r="K3600" i="16"/>
  <c r="Q4636" i="16"/>
  <c r="K4636" i="16"/>
  <c r="Q3700" i="16"/>
  <c r="K3700" i="16"/>
  <c r="K471" i="16"/>
  <c r="Q471" i="16"/>
  <c r="K481" i="16"/>
  <c r="Q481" i="16"/>
  <c r="K3450" i="16"/>
  <c r="Q3450" i="16"/>
  <c r="K3299" i="16"/>
  <c r="Q3299" i="16"/>
  <c r="Q4330" i="16"/>
  <c r="K4330" i="16"/>
  <c r="Q53" i="16"/>
  <c r="K53" i="16"/>
  <c r="K3688" i="16"/>
  <c r="Q3688" i="16"/>
  <c r="Q389" i="16"/>
  <c r="K389" i="16"/>
  <c r="K3518" i="16"/>
  <c r="Q3518" i="16"/>
  <c r="Q2099" i="16"/>
  <c r="K2099" i="16"/>
  <c r="Q2450" i="16"/>
  <c r="K2450" i="16"/>
  <c r="K293" i="16"/>
  <c r="Q293" i="16"/>
  <c r="Q4342" i="16"/>
  <c r="K4342" i="16"/>
  <c r="K4182" i="16"/>
  <c r="Q4182" i="16"/>
  <c r="K1645" i="16"/>
  <c r="Q1645" i="16"/>
  <c r="K3416" i="16"/>
  <c r="Q3416" i="16"/>
  <c r="K4106" i="16"/>
  <c r="Q4106" i="16"/>
  <c r="Q929" i="16"/>
  <c r="K929" i="16"/>
  <c r="Q4187" i="16"/>
  <c r="K4187" i="16"/>
  <c r="Q469" i="16"/>
  <c r="K469" i="16"/>
  <c r="Q2352" i="16"/>
  <c r="K2352" i="16"/>
  <c r="Q896" i="16"/>
  <c r="K896" i="16"/>
  <c r="Q3624" i="16"/>
  <c r="K3624" i="16"/>
  <c r="K3705" i="16"/>
  <c r="Q3705" i="16"/>
  <c r="K2544" i="16"/>
  <c r="Q2544" i="16"/>
  <c r="Q4988" i="16"/>
  <c r="K4988" i="16"/>
  <c r="Q4824" i="16"/>
  <c r="K4824" i="16"/>
  <c r="Q4019" i="16"/>
  <c r="K4019" i="16"/>
  <c r="K2923" i="16"/>
  <c r="Q2923" i="16"/>
  <c r="K866" i="16"/>
  <c r="Q866" i="16"/>
  <c r="Q2040" i="16"/>
  <c r="K2040" i="16"/>
  <c r="K527" i="16"/>
  <c r="Q527" i="16"/>
  <c r="Q2828" i="16"/>
  <c r="K2828" i="16"/>
  <c r="Q505" i="16"/>
  <c r="K505" i="16"/>
  <c r="K561" i="16"/>
  <c r="Q561" i="16"/>
  <c r="K4989" i="16"/>
  <c r="Q4989" i="16"/>
  <c r="K2395" i="16"/>
  <c r="Q2395" i="16"/>
  <c r="Q803" i="16"/>
  <c r="K803" i="16"/>
  <c r="Q351" i="16"/>
  <c r="K351" i="16"/>
  <c r="Q493" i="16"/>
  <c r="K493" i="16"/>
  <c r="Q3448" i="16"/>
  <c r="K3448" i="16"/>
  <c r="K1464" i="16"/>
  <c r="Q1464" i="16"/>
  <c r="Q1578" i="16"/>
  <c r="K1578" i="16"/>
  <c r="Q1872" i="16"/>
  <c r="K1872" i="16"/>
  <c r="K2259" i="16"/>
  <c r="Q2259" i="16"/>
  <c r="Q1655" i="16"/>
  <c r="K1655" i="16"/>
  <c r="Q3467" i="16"/>
  <c r="K3467" i="16"/>
  <c r="K2514" i="16"/>
  <c r="Q2514" i="16"/>
  <c r="Q4878" i="16"/>
  <c r="K4878" i="16"/>
  <c r="Q3464" i="16"/>
  <c r="K3464" i="16"/>
  <c r="Q1875" i="16"/>
  <c r="K1875" i="16"/>
  <c r="K3851" i="16"/>
  <c r="Q3851" i="16"/>
  <c r="K306" i="16"/>
  <c r="Q306" i="16"/>
  <c r="Q794" i="16"/>
  <c r="K794" i="16"/>
  <c r="K3407" i="16"/>
  <c r="Q3407" i="16"/>
  <c r="Q1127" i="16"/>
  <c r="K1127" i="16"/>
  <c r="K3036" i="16"/>
  <c r="Q3036" i="16"/>
  <c r="K2682" i="16"/>
  <c r="Q2682" i="16"/>
  <c r="Q2427" i="16"/>
  <c r="K2427" i="16"/>
  <c r="Q1502" i="16"/>
  <c r="K1502" i="16"/>
  <c r="K1656" i="16"/>
  <c r="Q1656" i="16"/>
  <c r="K2418" i="16"/>
  <c r="Q2418" i="16"/>
  <c r="Q2021" i="16"/>
  <c r="K2021" i="16"/>
  <c r="K3834" i="16"/>
  <c r="Q3834" i="16"/>
  <c r="Q4243" i="16"/>
  <c r="K4243" i="16"/>
  <c r="K4131" i="16"/>
  <c r="Q4131" i="16"/>
  <c r="K3236" i="16"/>
  <c r="Q3236" i="16"/>
  <c r="Q2491" i="16"/>
  <c r="K2491" i="16"/>
  <c r="K2845" i="16"/>
  <c r="Q2845" i="16"/>
  <c r="K618" i="16"/>
  <c r="Q618" i="16"/>
  <c r="Q1928" i="16"/>
  <c r="K1928" i="16"/>
  <c r="Q4960" i="16"/>
  <c r="K4960" i="16"/>
  <c r="K1807" i="16"/>
  <c r="Q1807" i="16"/>
  <c r="K543" i="16"/>
  <c r="Q543" i="16"/>
  <c r="K2447" i="16"/>
  <c r="Q2447" i="16"/>
  <c r="K684" i="16"/>
  <c r="Q684" i="16"/>
  <c r="K2710" i="16"/>
  <c r="Q2710" i="16"/>
  <c r="Q3820" i="16"/>
  <c r="K3820" i="16"/>
  <c r="K2331" i="16"/>
  <c r="Q2331" i="16"/>
  <c r="K4951" i="16"/>
  <c r="Q4951" i="16"/>
  <c r="Q2863" i="16"/>
  <c r="K2863" i="16"/>
  <c r="K1670" i="16"/>
  <c r="Q1670" i="16"/>
  <c r="Q2337" i="16"/>
  <c r="K2337" i="16"/>
  <c r="Q1771" i="16"/>
  <c r="K1771" i="16"/>
  <c r="Q3105" i="16"/>
  <c r="K3105" i="16"/>
  <c r="K1921" i="16"/>
  <c r="Q1921" i="16"/>
  <c r="K1886" i="16"/>
  <c r="Q1886" i="16"/>
  <c r="K1269" i="16"/>
  <c r="Q1269" i="16"/>
  <c r="Q1118" i="16"/>
  <c r="K1118" i="16"/>
  <c r="Q228" i="16"/>
  <c r="K228" i="16"/>
  <c r="Q1540" i="16"/>
  <c r="K1540" i="16"/>
  <c r="Q2913" i="16"/>
  <c r="K2913" i="16"/>
  <c r="Q3277" i="16"/>
  <c r="K3277" i="16"/>
  <c r="K3773" i="16"/>
  <c r="Q3773" i="16"/>
  <c r="K4560" i="16"/>
  <c r="Q4560" i="16"/>
  <c r="K455" i="16"/>
  <c r="Q455" i="16"/>
  <c r="K670" i="16"/>
  <c r="Q670" i="16"/>
  <c r="Q3357" i="16"/>
  <c r="K3357" i="16"/>
  <c r="Q3423" i="16"/>
  <c r="K3423" i="16"/>
  <c r="K2699" i="16"/>
  <c r="Q2699" i="16"/>
  <c r="K1654" i="16"/>
  <c r="Q1654" i="16"/>
  <c r="K2498" i="16"/>
  <c r="Q2498" i="16"/>
  <c r="K4440" i="16"/>
  <c r="Q4440" i="16"/>
  <c r="Q3981" i="16"/>
  <c r="K3981" i="16"/>
  <c r="Q192" i="16"/>
  <c r="K192" i="16"/>
  <c r="K1554" i="16"/>
  <c r="Q1554" i="16"/>
  <c r="Q467" i="16"/>
  <c r="K467" i="16"/>
  <c r="K273" i="16"/>
  <c r="Q273" i="16"/>
  <c r="K4935" i="16"/>
  <c r="Q4935" i="16"/>
  <c r="K3242" i="16"/>
  <c r="Q3242" i="16"/>
  <c r="K4583" i="16"/>
  <c r="Q4583" i="16"/>
  <c r="Q3020" i="16"/>
  <c r="K3020" i="16"/>
  <c r="K3421" i="16"/>
  <c r="Q3421" i="16"/>
  <c r="K478" i="16"/>
  <c r="Q478" i="16"/>
  <c r="K2593" i="16"/>
  <c r="Q2593" i="16"/>
  <c r="Q554" i="16"/>
  <c r="K554" i="16"/>
  <c r="K2028" i="16"/>
  <c r="Q2028" i="16"/>
  <c r="K2536" i="16"/>
  <c r="Q2536" i="16"/>
  <c r="Q1523" i="16"/>
  <c r="K1523" i="16"/>
  <c r="Q1121" i="16"/>
  <c r="K1121" i="16"/>
  <c r="Q1268" i="16"/>
  <c r="K1268" i="16"/>
  <c r="K3879" i="16"/>
  <c r="Q3879" i="16"/>
  <c r="Q4748" i="16"/>
  <c r="K4748" i="16"/>
  <c r="Q983" i="16"/>
  <c r="K983" i="16"/>
  <c r="K217" i="16"/>
  <c r="Q217" i="16"/>
  <c r="K1142" i="16"/>
  <c r="Q1142" i="16"/>
  <c r="K2349" i="16"/>
  <c r="Q2349" i="16"/>
  <c r="Q2961" i="16"/>
  <c r="K2961" i="16"/>
  <c r="K4494" i="16"/>
  <c r="Q4494" i="16"/>
  <c r="Q2044" i="16"/>
  <c r="K2044" i="16"/>
  <c r="K1029" i="16"/>
  <c r="Q1029" i="16"/>
  <c r="Q3237" i="16"/>
  <c r="K3237" i="16"/>
  <c r="Q1724" i="16"/>
  <c r="K1724" i="16"/>
  <c r="Q1158" i="16"/>
  <c r="K1158" i="16"/>
  <c r="Q3076" i="16"/>
  <c r="K3076" i="16"/>
  <c r="Q2294" i="16"/>
  <c r="K2294" i="16"/>
  <c r="Q967" i="16"/>
  <c r="K967" i="16"/>
  <c r="Q2954" i="16"/>
  <c r="K2954" i="16"/>
  <c r="K3698" i="16"/>
  <c r="Q3698" i="16"/>
  <c r="Q1676" i="16"/>
  <c r="K1676" i="16"/>
  <c r="Q4197" i="16"/>
  <c r="K4197" i="16"/>
  <c r="Q1296" i="16"/>
  <c r="K1296" i="16"/>
  <c r="K1969" i="16"/>
  <c r="Q1969" i="16"/>
  <c r="Q3959" i="16"/>
  <c r="K3959" i="16"/>
  <c r="K4508" i="16"/>
  <c r="Q4508" i="16"/>
  <c r="Q3011" i="16"/>
  <c r="K3011" i="16"/>
  <c r="Q2664" i="16"/>
  <c r="K2664" i="16"/>
  <c r="Q743" i="16"/>
  <c r="K743" i="16"/>
  <c r="K3209" i="16"/>
  <c r="Q3209" i="16"/>
  <c r="Q2238" i="16"/>
  <c r="K2238" i="16"/>
  <c r="K4161" i="16"/>
  <c r="Q4161" i="16"/>
  <c r="K3932" i="16"/>
  <c r="Q3932" i="16"/>
  <c r="Q2505" i="16"/>
  <c r="K2505" i="16"/>
  <c r="Q329" i="16"/>
  <c r="K329" i="16"/>
  <c r="K3765" i="16"/>
  <c r="Q3765" i="16"/>
  <c r="K1206" i="16"/>
  <c r="Q1206" i="16"/>
  <c r="AL1206" i="5"/>
  <c r="AM1206" i="5"/>
  <c r="AN1206" i="5"/>
  <c r="AO1206" i="5"/>
  <c r="K205" i="16"/>
  <c r="Q205" i="16"/>
  <c r="Q4140" i="16"/>
  <c r="K4140" i="16"/>
  <c r="Q3887" i="16"/>
  <c r="K3887" i="16"/>
  <c r="Q2943" i="16"/>
  <c r="K2943" i="16"/>
  <c r="Q1668" i="16"/>
  <c r="K1668" i="16"/>
  <c r="K4196" i="16"/>
  <c r="Q4196" i="16"/>
  <c r="K3410" i="16"/>
  <c r="Q3410" i="16"/>
  <c r="K3191" i="16"/>
  <c r="Q3191" i="16"/>
  <c r="Q1301" i="16"/>
  <c r="K1301" i="16"/>
  <c r="K1325" i="16"/>
  <c r="Q1325" i="16"/>
  <c r="K3605" i="16"/>
  <c r="Q3605" i="16"/>
  <c r="Q3548" i="16"/>
  <c r="K3548" i="16"/>
  <c r="K2154" i="16"/>
  <c r="Q2154" i="16"/>
  <c r="K3574" i="16"/>
  <c r="Q3574" i="16"/>
  <c r="K3297" i="16"/>
  <c r="Q3297" i="16"/>
  <c r="Q1143" i="16"/>
  <c r="K1143" i="16"/>
  <c r="K2390" i="16"/>
  <c r="Q2390" i="16"/>
  <c r="Q3815" i="16"/>
  <c r="K3815" i="16"/>
  <c r="K4676" i="16"/>
  <c r="Q4676" i="16"/>
  <c r="K2436" i="16"/>
  <c r="Q2436" i="16"/>
  <c r="Q4293" i="16"/>
  <c r="K4293" i="16"/>
  <c r="K4808" i="16"/>
  <c r="Q4808" i="16"/>
  <c r="Q3339" i="16"/>
  <c r="K3339" i="16"/>
  <c r="Q962" i="16"/>
  <c r="K962" i="16"/>
  <c r="K4635" i="16"/>
  <c r="Q4635" i="16"/>
  <c r="K3300" i="16"/>
  <c r="Q3300" i="16"/>
  <c r="Q2263" i="16"/>
  <c r="K2263" i="16"/>
  <c r="Q4047" i="16"/>
  <c r="K4047" i="16"/>
  <c r="K35" i="16"/>
  <c r="Q35" i="16"/>
  <c r="K2606" i="16"/>
  <c r="Q2606" i="16"/>
  <c r="Q2453" i="16"/>
  <c r="K2453" i="16"/>
  <c r="K4486" i="16"/>
  <c r="Q4486" i="16"/>
  <c r="K1093" i="16"/>
  <c r="Q1093" i="16"/>
  <c r="Q604" i="16"/>
  <c r="K604" i="16"/>
  <c r="K1513" i="16"/>
  <c r="Q1513" i="16"/>
  <c r="AL1513" i="5"/>
  <c r="AO1513" i="5"/>
  <c r="AM1513" i="5"/>
  <c r="AN1513" i="5"/>
  <c r="K1422" i="16"/>
  <c r="Q1422" i="16"/>
  <c r="K3091" i="16"/>
  <c r="Q3091" i="16"/>
  <c r="Q4801" i="16"/>
  <c r="K4801" i="16"/>
  <c r="K289" i="16"/>
  <c r="Q289" i="16"/>
  <c r="K1830" i="16"/>
  <c r="Q1830" i="16"/>
  <c r="Q118" i="16"/>
  <c r="K118" i="16"/>
  <c r="Q13" i="16"/>
  <c r="K13" i="16"/>
  <c r="Q2187" i="16"/>
  <c r="K2187" i="16"/>
  <c r="Q3520" i="16"/>
  <c r="K3520" i="16"/>
  <c r="K2204" i="16"/>
  <c r="Q2204" i="16"/>
  <c r="Q2968" i="16"/>
  <c r="K2968" i="16"/>
  <c r="Q704" i="16"/>
  <c r="K704" i="16"/>
  <c r="Q2909" i="16"/>
  <c r="K2909" i="16"/>
  <c r="K3743" i="16"/>
  <c r="Q3743" i="16"/>
  <c r="K4025" i="16"/>
  <c r="Q4025" i="16"/>
  <c r="K3534" i="16"/>
  <c r="Q3534" i="16"/>
  <c r="Q4963" i="16"/>
  <c r="K4963" i="16"/>
  <c r="Q2661" i="16"/>
  <c r="K2661" i="16"/>
  <c r="Q4747" i="16"/>
  <c r="K4747" i="16"/>
  <c r="Q1083" i="16"/>
  <c r="K1083" i="16"/>
  <c r="K3990" i="16"/>
  <c r="Q3990" i="16"/>
  <c r="Q3335" i="16"/>
  <c r="K3335" i="16"/>
  <c r="Q687" i="16"/>
  <c r="K687" i="16"/>
  <c r="Q2183" i="16"/>
  <c r="K2183" i="16"/>
  <c r="K2456" i="16"/>
  <c r="Q2456" i="16"/>
  <c r="K2372" i="16"/>
  <c r="Q2372" i="16"/>
  <c r="Q4708" i="16"/>
  <c r="K4708" i="16"/>
  <c r="K921" i="16"/>
  <c r="Q921" i="16"/>
  <c r="Q2302" i="16"/>
  <c r="K2302" i="16"/>
  <c r="Q4738" i="16"/>
  <c r="K4738" i="16"/>
  <c r="K3171" i="16"/>
  <c r="Q3171" i="16"/>
  <c r="K4707" i="16"/>
  <c r="Q4707" i="16"/>
  <c r="K1544" i="16"/>
  <c r="Q1544" i="16"/>
  <c r="K1139" i="16"/>
  <c r="Q1139" i="16"/>
  <c r="Q19" i="16"/>
  <c r="K19" i="16"/>
  <c r="K4643" i="16"/>
  <c r="Q4643" i="16"/>
  <c r="Q2986" i="16"/>
  <c r="K2986" i="16"/>
  <c r="Q1737" i="16"/>
  <c r="K1737" i="16"/>
  <c r="Q1628" i="16"/>
  <c r="K1628" i="16"/>
  <c r="K3596" i="16"/>
  <c r="Q3596" i="16"/>
  <c r="Q3649" i="16"/>
  <c r="K3649" i="16"/>
  <c r="Q211" i="16"/>
  <c r="K211" i="16"/>
  <c r="K2635" i="16"/>
  <c r="Q2635" i="16"/>
  <c r="K4797" i="16"/>
  <c r="Q4797" i="16"/>
  <c r="K4194" i="16"/>
  <c r="Q4194" i="16"/>
  <c r="Q4873" i="16"/>
  <c r="K4873" i="16"/>
  <c r="K3280" i="16"/>
  <c r="Q3280" i="16"/>
  <c r="K3503" i="16"/>
  <c r="Q3503" i="16"/>
  <c r="K2836" i="16"/>
  <c r="Q2836" i="16"/>
  <c r="Q3589" i="16"/>
  <c r="K3589" i="16"/>
  <c r="Q3052" i="16"/>
  <c r="K3052" i="16"/>
  <c r="Q812" i="16"/>
  <c r="K812" i="16"/>
  <c r="Q1941" i="16"/>
  <c r="K1941" i="16"/>
  <c r="Q2229" i="16"/>
  <c r="K2229" i="16"/>
  <c r="Q3776" i="16"/>
  <c r="K3776" i="16"/>
  <c r="K1787" i="16"/>
  <c r="Q1787" i="16"/>
  <c r="K726" i="16"/>
  <c r="Q726" i="16"/>
  <c r="Q4247" i="16"/>
  <c r="K4247" i="16"/>
  <c r="Q4103" i="16"/>
  <c r="K4103" i="16"/>
  <c r="Q485" i="16"/>
  <c r="K485" i="16"/>
  <c r="Q4938" i="16"/>
  <c r="K4938" i="16"/>
  <c r="K2124" i="16"/>
  <c r="Q2124" i="16"/>
  <c r="K1064" i="16"/>
  <c r="Q1064" i="16"/>
  <c r="K3043" i="16"/>
  <c r="Q3043" i="16"/>
  <c r="Q3676" i="16"/>
  <c r="K3676" i="16"/>
  <c r="K2815" i="16"/>
  <c r="Q2815" i="16"/>
  <c r="K4210" i="16"/>
  <c r="Q4210" i="16"/>
  <c r="K1006" i="16"/>
  <c r="Q1006" i="16"/>
  <c r="Q2296" i="16"/>
  <c r="K2296" i="16"/>
  <c r="K1040" i="16"/>
  <c r="Q1040" i="16"/>
  <c r="Q2408" i="16"/>
  <c r="K2408" i="16"/>
  <c r="Q3504" i="16"/>
  <c r="K3504" i="16"/>
  <c r="Q188" i="16"/>
  <c r="K188" i="16"/>
  <c r="K3946" i="16"/>
  <c r="Q3946" i="16"/>
  <c r="Q2545" i="16"/>
  <c r="K2545" i="16"/>
  <c r="K1337" i="16"/>
  <c r="Q1337" i="16"/>
  <c r="Q4346" i="16"/>
  <c r="K4346" i="16"/>
  <c r="Q4758" i="16"/>
  <c r="K4758" i="16"/>
  <c r="K2708" i="16"/>
  <c r="Q2708" i="16"/>
  <c r="K2665" i="16"/>
  <c r="Q2665" i="16"/>
  <c r="K1026" i="16"/>
  <c r="Q1026" i="16"/>
  <c r="Q1976" i="16"/>
  <c r="K1976" i="16"/>
  <c r="K3814" i="16"/>
  <c r="Q3814" i="16"/>
  <c r="K3547" i="16"/>
  <c r="Q3547" i="16"/>
  <c r="K1244" i="16"/>
  <c r="Q1244" i="16"/>
  <c r="Q4487" i="16"/>
  <c r="K4487" i="16"/>
  <c r="Q2232" i="16"/>
  <c r="K2232" i="16"/>
  <c r="Q1418" i="16"/>
  <c r="K1418" i="16"/>
  <c r="K1256" i="16"/>
  <c r="Q1256" i="16"/>
  <c r="K585" i="16"/>
  <c r="Q585" i="16"/>
  <c r="Q3572" i="16"/>
  <c r="K3572" i="16"/>
  <c r="K2589" i="16"/>
  <c r="Q2589" i="16"/>
  <c r="Q2851" i="16"/>
  <c r="K2851" i="16"/>
  <c r="K4761" i="16"/>
  <c r="Q4761" i="16"/>
  <c r="K76" i="16"/>
  <c r="Q76" i="16"/>
  <c r="Q3642" i="16"/>
  <c r="K3642" i="16"/>
  <c r="K2631" i="16"/>
  <c r="Q2631" i="16"/>
  <c r="Q1137" i="16"/>
  <c r="K1137" i="16"/>
  <c r="Q1027" i="16"/>
  <c r="K1027" i="16"/>
  <c r="Q4499" i="16"/>
  <c r="K4499" i="16"/>
  <c r="Q1907" i="16"/>
  <c r="K1907" i="16"/>
  <c r="Q1407" i="16"/>
  <c r="K1407" i="16"/>
  <c r="K2901" i="16"/>
  <c r="Q2901" i="16"/>
  <c r="K624" i="16"/>
  <c r="Q624" i="16"/>
  <c r="K1495" i="16"/>
  <c r="Q1495" i="16"/>
  <c r="K1252" i="16"/>
  <c r="Q1252" i="16"/>
  <c r="K2267" i="16"/>
  <c r="Q2267" i="16"/>
  <c r="Q1204" i="16"/>
  <c r="K1204" i="16"/>
  <c r="Q4803" i="16"/>
  <c r="K4803" i="16"/>
  <c r="Q3336" i="16"/>
  <c r="K3336" i="16"/>
  <c r="K2919" i="16"/>
  <c r="Q2919" i="16"/>
  <c r="K1995" i="16"/>
  <c r="Q1995" i="16"/>
  <c r="K1558" i="16"/>
  <c r="Q1558" i="16"/>
  <c r="Q833" i="16"/>
  <c r="K833" i="16"/>
  <c r="K4438" i="16"/>
  <c r="Q4438" i="16"/>
  <c r="K1859" i="16"/>
  <c r="Q1859" i="16"/>
  <c r="K3670" i="16"/>
  <c r="Q3670" i="16"/>
  <c r="Q489" i="16"/>
  <c r="K489" i="16"/>
  <c r="K786" i="16"/>
  <c r="Q786" i="16"/>
  <c r="K3229" i="16"/>
  <c r="Q3229" i="16"/>
  <c r="K193" i="16"/>
  <c r="Q193" i="16"/>
  <c r="K1564" i="16"/>
  <c r="Q1564" i="16"/>
  <c r="Q2157" i="16"/>
  <c r="K2157" i="16"/>
  <c r="K1443" i="16"/>
  <c r="Q1443" i="16"/>
  <c r="Q3530" i="16"/>
  <c r="K3530" i="16"/>
  <c r="K2769" i="16"/>
  <c r="Q2769" i="16"/>
  <c r="Q492" i="16"/>
  <c r="K492" i="16"/>
  <c r="K1681" i="16"/>
  <c r="Q1681" i="16"/>
  <c r="K4425" i="16"/>
  <c r="Q4425" i="16"/>
  <c r="Q3400" i="16"/>
  <c r="K3400" i="16"/>
  <c r="Q3872" i="16"/>
  <c r="K3872" i="16"/>
  <c r="K3393" i="16"/>
  <c r="Q3393" i="16"/>
  <c r="K814" i="16"/>
  <c r="Q814" i="16"/>
  <c r="K806" i="16"/>
  <c r="Q806" i="16"/>
  <c r="K3218" i="16"/>
  <c r="Q3218" i="16"/>
  <c r="K1838" i="16"/>
  <c r="Q1838" i="16"/>
  <c r="K142" i="16"/>
  <c r="Q142" i="16"/>
  <c r="K4832" i="16"/>
  <c r="Q4832" i="16"/>
  <c r="Q2868" i="16"/>
  <c r="K2868" i="16"/>
  <c r="Q4895" i="16"/>
  <c r="K4895" i="16"/>
  <c r="K1181" i="16"/>
  <c r="Q1181" i="16"/>
  <c r="Q3224" i="16"/>
  <c r="K3224" i="16"/>
  <c r="K2078" i="16"/>
  <c r="Q2078" i="16"/>
  <c r="K2200" i="16"/>
  <c r="Q2200" i="16"/>
  <c r="K247" i="16"/>
  <c r="Q247" i="16"/>
  <c r="Q3511" i="16"/>
  <c r="K3511" i="16"/>
  <c r="Q3948" i="16"/>
  <c r="K3948" i="16"/>
  <c r="K1066" i="16"/>
  <c r="Q1066" i="16"/>
  <c r="K3178" i="16"/>
  <c r="Q3178" i="16"/>
  <c r="K3136" i="16"/>
  <c r="Q3136" i="16"/>
  <c r="Q1383" i="16"/>
  <c r="K1383" i="16"/>
  <c r="Q267" i="16"/>
  <c r="K267" i="16"/>
  <c r="K156" i="16"/>
  <c r="Q156" i="16"/>
  <c r="K3384" i="16"/>
  <c r="Q3384" i="16"/>
  <c r="Q696" i="16"/>
  <c r="K696" i="16"/>
  <c r="K509" i="16"/>
  <c r="Q509" i="16"/>
  <c r="Q4858" i="16"/>
  <c r="K4858" i="16"/>
  <c r="K3067" i="16"/>
  <c r="Q3067" i="16"/>
  <c r="K4116" i="16"/>
  <c r="Q4116" i="16"/>
  <c r="Q347" i="16"/>
  <c r="K347" i="16"/>
  <c r="K110" i="16"/>
  <c r="Q110" i="16"/>
  <c r="K4864" i="16"/>
  <c r="Q4864" i="16"/>
  <c r="K4665" i="16"/>
  <c r="Q4665" i="16"/>
  <c r="K4215" i="16"/>
  <c r="Q4215" i="16"/>
  <c r="Q4298" i="16"/>
  <c r="K4298" i="16"/>
  <c r="K3461" i="16"/>
  <c r="Q3461" i="16"/>
  <c r="Q2543" i="16"/>
  <c r="K2543" i="16"/>
  <c r="K1254" i="16"/>
  <c r="Q1254" i="16"/>
  <c r="K401" i="16"/>
  <c r="Q401" i="16"/>
  <c r="K349" i="16"/>
  <c r="Q349" i="16"/>
  <c r="K3302" i="16"/>
  <c r="Q3302" i="16"/>
  <c r="K2619" i="16"/>
  <c r="Q2619" i="16"/>
  <c r="Q2153" i="16"/>
  <c r="K2153" i="16"/>
  <c r="Q364" i="16"/>
  <c r="K364" i="16"/>
  <c r="K926" i="16"/>
  <c r="Q926" i="16"/>
  <c r="K4308" i="16"/>
  <c r="Q4308" i="16"/>
  <c r="Q2849" i="16"/>
  <c r="K2849" i="16"/>
  <c r="K1631" i="16"/>
  <c r="Q1631" i="16"/>
  <c r="K1085" i="16"/>
  <c r="Q1085" i="16"/>
  <c r="Q1574" i="16"/>
  <c r="K1574" i="16"/>
  <c r="K1338" i="16"/>
  <c r="Q1338" i="16"/>
  <c r="K1911" i="16"/>
  <c r="Q1911" i="16"/>
  <c r="Q1450" i="16"/>
  <c r="K1450" i="16"/>
  <c r="K3258" i="16"/>
  <c r="Q3258" i="16"/>
  <c r="Q3251" i="16"/>
  <c r="K3251" i="16"/>
  <c r="Q1235" i="16"/>
  <c r="K1235" i="16"/>
  <c r="K3955" i="16"/>
  <c r="Q3955" i="16"/>
  <c r="Q3643" i="16"/>
  <c r="K3643" i="16"/>
  <c r="K2102" i="16"/>
  <c r="Q2102" i="16"/>
  <c r="K219" i="16"/>
  <c r="Q219" i="16"/>
  <c r="Q2169" i="16"/>
  <c r="K2169" i="16"/>
  <c r="K1213" i="16"/>
  <c r="Q1213" i="16"/>
  <c r="Q1603" i="16"/>
  <c r="K1603" i="16"/>
  <c r="K3245" i="16"/>
  <c r="Q3245" i="16"/>
  <c r="K2910" i="16"/>
  <c r="Q2910" i="16"/>
  <c r="Q454" i="16"/>
  <c r="K454" i="16"/>
  <c r="K1413" i="16"/>
  <c r="Q1413" i="16"/>
  <c r="Q1134" i="16"/>
  <c r="K1134" i="16"/>
  <c r="Q2741" i="16"/>
  <c r="K2741" i="16"/>
  <c r="K3531" i="16"/>
  <c r="Q3531" i="16"/>
  <c r="Q2922" i="16"/>
  <c r="K2922" i="16"/>
  <c r="Q2072" i="16"/>
  <c r="K2072" i="16"/>
  <c r="Q1556" i="16"/>
  <c r="K1556" i="16"/>
  <c r="Q3403" i="16"/>
  <c r="K3403" i="16"/>
  <c r="K792" i="16"/>
  <c r="Q792" i="16"/>
  <c r="Q4155" i="16"/>
  <c r="K4155" i="16"/>
  <c r="K1174" i="16"/>
  <c r="Q1174" i="16"/>
  <c r="K1866" i="16"/>
  <c r="Q1866" i="16"/>
  <c r="K709" i="16"/>
  <c r="Q709" i="16"/>
  <c r="K4634" i="16"/>
  <c r="Q4634" i="16"/>
  <c r="K1233" i="16"/>
  <c r="Q1233" i="16"/>
  <c r="K4272" i="16"/>
  <c r="Q4272" i="16"/>
  <c r="K1612" i="16"/>
  <c r="Q1612" i="16"/>
  <c r="Q954" i="16"/>
  <c r="K954" i="16"/>
  <c r="K4887" i="16"/>
  <c r="Q4887" i="16"/>
  <c r="Q2262" i="16"/>
  <c r="K2262" i="16"/>
  <c r="K861" i="16"/>
  <c r="Q861" i="16"/>
  <c r="Q3778" i="16"/>
  <c r="K3778" i="16"/>
  <c r="K4202" i="16"/>
  <c r="Q4202" i="16"/>
  <c r="K1058" i="16"/>
  <c r="Q1058" i="16"/>
  <c r="Q1879" i="16"/>
  <c r="K1879" i="16"/>
  <c r="K1950" i="16"/>
  <c r="Q1950" i="16"/>
  <c r="K4044" i="16"/>
  <c r="Q4044" i="16"/>
  <c r="Q3431" i="16"/>
  <c r="K3431" i="16"/>
  <c r="K648" i="16"/>
  <c r="Q648" i="16"/>
  <c r="K2565" i="16"/>
  <c r="Q2565" i="16"/>
  <c r="Q3797" i="16"/>
  <c r="K3797" i="16"/>
  <c r="K767" i="16"/>
  <c r="Q767" i="16"/>
  <c r="Q4470" i="16"/>
  <c r="K4470" i="16"/>
  <c r="Q2561" i="16"/>
  <c r="K2561" i="16"/>
  <c r="K2143" i="16"/>
  <c r="Q2143" i="16"/>
  <c r="K4809" i="16"/>
  <c r="Q4809" i="16"/>
  <c r="K3788" i="16"/>
  <c r="Q3788" i="16"/>
  <c r="K4854" i="16"/>
  <c r="Q4854" i="16"/>
  <c r="K4901" i="16"/>
  <c r="Q4901" i="16"/>
  <c r="Q3783" i="16"/>
  <c r="K3783" i="16"/>
  <c r="K1022" i="16"/>
  <c r="Q1022" i="16"/>
  <c r="Q173" i="16"/>
  <c r="K173" i="16"/>
  <c r="Q1871" i="16"/>
  <c r="K1871" i="16"/>
  <c r="K3402" i="16"/>
  <c r="Q3402" i="16"/>
  <c r="K4684" i="16"/>
  <c r="Q4684" i="16"/>
  <c r="K4513" i="16"/>
  <c r="Q4513" i="16"/>
  <c r="K3050" i="16"/>
  <c r="Q3050" i="16"/>
  <c r="K1534" i="16"/>
  <c r="Q1534" i="16"/>
  <c r="K3516" i="16"/>
  <c r="Q3516" i="16"/>
  <c r="Q434" i="16"/>
  <c r="K434" i="16"/>
  <c r="K950" i="16"/>
  <c r="Q950" i="16"/>
  <c r="Q2463" i="16"/>
  <c r="K2463" i="16"/>
  <c r="Q1291" i="16"/>
  <c r="K1291" i="16"/>
  <c r="Q1991" i="16"/>
  <c r="K1991" i="16"/>
  <c r="Q1201" i="16"/>
  <c r="K1201" i="16"/>
  <c r="Q2066" i="16"/>
  <c r="K2066" i="16"/>
  <c r="Q474" i="16"/>
  <c r="K474" i="16"/>
  <c r="K613" i="16"/>
  <c r="Q613" i="16"/>
  <c r="K3767" i="16"/>
  <c r="Q3767" i="16"/>
  <c r="K421" i="16"/>
  <c r="Q421" i="16"/>
  <c r="K4264" i="16"/>
  <c r="Q4264" i="16"/>
  <c r="K2009" i="16"/>
  <c r="Q2009" i="16"/>
  <c r="K3723" i="16"/>
  <c r="Q3723" i="16"/>
  <c r="K1993" i="16"/>
  <c r="Q1993" i="16"/>
  <c r="Q3877" i="16"/>
  <c r="K3877" i="16"/>
  <c r="Q597" i="16"/>
  <c r="K597" i="16"/>
  <c r="K1411" i="16"/>
  <c r="Q1411" i="16"/>
  <c r="K1958" i="16"/>
  <c r="Q1958" i="16"/>
  <c r="Q608" i="16"/>
  <c r="K608" i="16"/>
  <c r="K2374" i="16"/>
  <c r="Q2374" i="16"/>
  <c r="Q2268" i="16"/>
  <c r="K2268" i="16"/>
  <c r="Q3570" i="16"/>
  <c r="K3570" i="16"/>
  <c r="Q2953" i="16"/>
  <c r="K2953" i="16"/>
  <c r="K1473" i="16"/>
  <c r="Q1473" i="16"/>
  <c r="Q659" i="16"/>
  <c r="K659" i="16"/>
  <c r="Q2013" i="16"/>
  <c r="K2013" i="16"/>
  <c r="Q4439" i="16"/>
  <c r="K4439" i="16"/>
  <c r="Q1570" i="16"/>
  <c r="K1570" i="16"/>
  <c r="Q216" i="16"/>
  <c r="K216" i="16"/>
  <c r="Q4297" i="16"/>
  <c r="K4297" i="16"/>
  <c r="K3669" i="16"/>
  <c r="Q3669" i="16"/>
  <c r="Q4883" i="16"/>
  <c r="K4883" i="16"/>
  <c r="K4441" i="16"/>
  <c r="Q4441" i="16"/>
  <c r="K4982" i="16"/>
  <c r="Q4982" i="16"/>
  <c r="K739" i="16"/>
  <c r="Q739" i="16"/>
  <c r="K1293" i="16"/>
  <c r="Q1293" i="16"/>
  <c r="Q3512" i="16"/>
  <c r="K3512" i="16"/>
  <c r="K1216" i="16"/>
  <c r="Q1216" i="16"/>
  <c r="K1821" i="16"/>
  <c r="Q1821" i="16"/>
  <c r="K851" i="16"/>
  <c r="Q851" i="16"/>
  <c r="Q906" i="16"/>
  <c r="K906" i="16"/>
  <c r="Q3125" i="16"/>
  <c r="K3125" i="16"/>
  <c r="Q868" i="16"/>
  <c r="K868" i="16"/>
  <c r="K898" i="16"/>
  <c r="Q898" i="16"/>
  <c r="K1054" i="16"/>
  <c r="Q1054" i="16"/>
  <c r="K2751" i="16"/>
  <c r="Q2751" i="16"/>
  <c r="K4199" i="16"/>
  <c r="Q4199" i="16"/>
  <c r="K2679" i="16"/>
  <c r="Q2679" i="16"/>
  <c r="K1529" i="16"/>
  <c r="Q1529" i="16"/>
  <c r="Q3315" i="16"/>
  <c r="K3315" i="16"/>
  <c r="Q4108" i="16"/>
  <c r="K4108" i="16"/>
  <c r="K1052" i="16"/>
  <c r="Q1052" i="16"/>
  <c r="Q199" i="16"/>
  <c r="K199" i="16"/>
  <c r="K862" i="16"/>
  <c r="Q862" i="16"/>
  <c r="Q2188" i="16"/>
  <c r="K2188" i="16"/>
  <c r="Q4314" i="16"/>
  <c r="K4314" i="16"/>
  <c r="Q902" i="16"/>
  <c r="K902" i="16"/>
  <c r="Q1760" i="16"/>
  <c r="K1760" i="16"/>
  <c r="K3376" i="16"/>
  <c r="Q3376" i="16"/>
  <c r="Q3599" i="16"/>
  <c r="K3599" i="16"/>
  <c r="Q2041" i="16"/>
  <c r="K2041" i="16"/>
  <c r="K1937" i="16"/>
  <c r="Q1937" i="16"/>
  <c r="K4756" i="16"/>
  <c r="Q4756" i="16"/>
  <c r="K4772" i="16"/>
  <c r="Q4772" i="16"/>
  <c r="K3168" i="16"/>
  <c r="Q3168" i="16"/>
  <c r="K1777" i="16"/>
  <c r="Q1777" i="16"/>
  <c r="K4458" i="16"/>
  <c r="Q4458" i="16"/>
  <c r="K821" i="16"/>
  <c r="Q821" i="16"/>
  <c r="Q1069" i="16"/>
  <c r="K1069" i="16"/>
  <c r="K2036" i="16"/>
  <c r="Q2036" i="16"/>
  <c r="K2837" i="16"/>
  <c r="Q2837" i="16"/>
  <c r="K1322" i="16"/>
  <c r="Q1322" i="16"/>
  <c r="K4105" i="16"/>
  <c r="Q4105" i="16"/>
  <c r="K4407" i="16"/>
  <c r="Q4407" i="16"/>
  <c r="K3183" i="16"/>
  <c r="Q3183" i="16"/>
  <c r="K1214" i="16"/>
  <c r="Q1214" i="16"/>
  <c r="Q1961" i="16"/>
  <c r="K1961" i="16"/>
  <c r="Q3071" i="16"/>
  <c r="K3071" i="16"/>
  <c r="K248" i="16"/>
  <c r="Q248" i="16"/>
  <c r="Q662" i="16"/>
  <c r="K662" i="16"/>
  <c r="Q671" i="16"/>
  <c r="K671" i="16"/>
  <c r="Q4607" i="16"/>
  <c r="K4607" i="16"/>
  <c r="Q399" i="16"/>
  <c r="K399" i="16"/>
  <c r="Q1055" i="16"/>
  <c r="K1055" i="16"/>
  <c r="K393" i="16"/>
  <c r="Q393" i="16"/>
  <c r="K2289" i="16"/>
  <c r="Q2289" i="16"/>
  <c r="Q4959" i="16"/>
  <c r="K4959" i="16"/>
  <c r="Q190" i="16"/>
  <c r="K190" i="16"/>
  <c r="K4448" i="16"/>
  <c r="Q4448" i="16"/>
  <c r="K3829" i="16"/>
  <c r="Q3829" i="16"/>
  <c r="K717" i="16"/>
  <c r="Q717" i="16"/>
  <c r="Q3988" i="16"/>
  <c r="K3988" i="16"/>
  <c r="Q4872" i="16"/>
  <c r="K4872" i="16"/>
  <c r="K2987" i="16"/>
  <c r="Q2987" i="16"/>
  <c r="K2774" i="16"/>
  <c r="Q2774" i="16"/>
  <c r="Q316" i="16"/>
  <c r="K316" i="16"/>
  <c r="Q55" i="16"/>
  <c r="K55" i="16"/>
  <c r="K2342" i="16"/>
  <c r="Q2342" i="16"/>
  <c r="Q3533" i="16"/>
  <c r="K3533" i="16"/>
  <c r="K2546" i="16"/>
  <c r="Q2546" i="16"/>
  <c r="K4594" i="16"/>
  <c r="Q4594" i="16"/>
  <c r="K2515" i="16"/>
  <c r="Q2515" i="16"/>
  <c r="K4603" i="16"/>
  <c r="Q4603" i="16"/>
  <c r="Q3875" i="16"/>
  <c r="K3875" i="16"/>
  <c r="Q2649" i="16"/>
  <c r="K2649" i="16"/>
  <c r="K2363" i="16"/>
  <c r="Q2363" i="16"/>
  <c r="K191" i="16"/>
  <c r="Q191" i="16"/>
  <c r="Q2007" i="16"/>
  <c r="K2007" i="16"/>
  <c r="Q4474" i="16"/>
  <c r="K4474" i="16"/>
  <c r="Q2176" i="16"/>
  <c r="K2176" i="16"/>
  <c r="Q3223" i="16"/>
  <c r="K3223" i="16"/>
  <c r="Q2195" i="16"/>
  <c r="K2195" i="16"/>
  <c r="K3796" i="16"/>
  <c r="Q3796" i="16"/>
  <c r="Q2448" i="16"/>
  <c r="K2448" i="16"/>
  <c r="Q2322" i="16"/>
  <c r="K2322" i="16"/>
  <c r="Q1835" i="16"/>
  <c r="K1835" i="16"/>
  <c r="K4786" i="16"/>
  <c r="Q4786" i="16"/>
  <c r="K2732" i="16"/>
  <c r="Q2732" i="16"/>
  <c r="Q2503" i="16"/>
  <c r="K2503" i="16"/>
  <c r="Q4584" i="16"/>
  <c r="K4584" i="16"/>
  <c r="K1501" i="16"/>
  <c r="Q1501" i="16"/>
  <c r="Q706" i="16"/>
  <c r="K706" i="16"/>
  <c r="K941" i="16"/>
  <c r="Q941" i="16"/>
  <c r="Q3170" i="16"/>
  <c r="K3170" i="16"/>
  <c r="K4400" i="16"/>
  <c r="Q4400" i="16"/>
  <c r="Q616" i="16"/>
  <c r="K616" i="16"/>
  <c r="K1024" i="16"/>
  <c r="Q1024" i="16"/>
  <c r="K879" i="16"/>
  <c r="Q879" i="16"/>
  <c r="Q1032" i="16"/>
  <c r="K1032" i="16"/>
  <c r="K964" i="16"/>
  <c r="Q964" i="16"/>
  <c r="Q3294" i="16"/>
  <c r="K3294" i="16"/>
  <c r="K4967" i="16"/>
  <c r="Q4967" i="16"/>
  <c r="K1827" i="16"/>
  <c r="Q1827" i="16"/>
  <c r="Q2159" i="16"/>
  <c r="K2159" i="16"/>
  <c r="Q2458" i="16"/>
  <c r="K2458" i="16"/>
  <c r="Q153" i="16"/>
  <c r="K153" i="16"/>
  <c r="Q1624" i="16"/>
  <c r="K1624" i="16"/>
  <c r="Q2989" i="16"/>
  <c r="K2989" i="16"/>
  <c r="K4472" i="16"/>
  <c r="Q4472" i="16"/>
  <c r="K3924" i="16"/>
  <c r="Q3924" i="16"/>
  <c r="K4431" i="16"/>
  <c r="Q4431" i="16"/>
  <c r="Q3610" i="16"/>
  <c r="K3610" i="16"/>
  <c r="K1677" i="16"/>
  <c r="Q1677" i="16"/>
  <c r="K3100" i="16"/>
  <c r="Q3100" i="16"/>
  <c r="Q1868" i="16"/>
  <c r="K1868" i="16"/>
  <c r="AL1360" i="5"/>
  <c r="AO1360" i="5"/>
  <c r="AM1360" i="5"/>
  <c r="AN1360" i="5"/>
  <c r="AO1271" i="5"/>
  <c r="AM1271" i="5"/>
  <c r="AL1271" i="5"/>
  <c r="AN1271" i="5"/>
  <c r="AM1560" i="5"/>
  <c r="AL1560" i="5"/>
  <c r="AN1560" i="5"/>
  <c r="AO1560" i="5"/>
  <c r="AL1359" i="5"/>
  <c r="AM1359" i="5"/>
  <c r="AO1359" i="5"/>
  <c r="AN1359" i="5"/>
  <c r="AN1444" i="5"/>
  <c r="AL1444" i="5"/>
  <c r="AM1444" i="5"/>
  <c r="AO1444" i="5"/>
  <c r="AN1799" i="5"/>
  <c r="AM1799" i="5"/>
  <c r="AO1799" i="5"/>
  <c r="AL1799" i="5"/>
  <c r="AO1284" i="5"/>
  <c r="AL1284" i="5"/>
  <c r="AN1284" i="5"/>
  <c r="AM1284" i="5"/>
  <c r="AN849" i="5"/>
  <c r="AO849" i="5"/>
  <c r="AL849" i="5"/>
  <c r="AM849" i="5"/>
  <c r="AL1282" i="5"/>
  <c r="AN1282" i="5"/>
  <c r="AM1282" i="5"/>
  <c r="AO1282" i="5"/>
  <c r="AO1429" i="5"/>
  <c r="AL1429" i="5"/>
  <c r="AN1429" i="5"/>
  <c r="AM1429" i="5"/>
  <c r="AO1288" i="5"/>
  <c r="AL1288" i="5"/>
  <c r="AM1288" i="5"/>
  <c r="AN1288" i="5"/>
  <c r="AL1020" i="5"/>
  <c r="AM1020" i="5"/>
  <c r="AO1020" i="5"/>
  <c r="AN1020" i="5"/>
  <c r="AM1350" i="5"/>
  <c r="AN1350" i="5"/>
  <c r="AO1350" i="5"/>
  <c r="AL1350" i="5"/>
  <c r="AO1574" i="5"/>
  <c r="AL1574" i="5"/>
  <c r="AN1574" i="5"/>
  <c r="AM1574" i="5"/>
  <c r="AN1235" i="5"/>
  <c r="AO1235" i="5"/>
  <c r="AM1235" i="5"/>
  <c r="AL1235" i="5"/>
  <c r="AL1305" i="5"/>
  <c r="AN1305" i="5"/>
  <c r="AM1305" i="5"/>
  <c r="AO1305" i="5"/>
  <c r="AN1107" i="5"/>
  <c r="AO1107" i="5"/>
  <c r="AM1107" i="5"/>
  <c r="AL1107" i="5"/>
  <c r="AL1358" i="5"/>
  <c r="AM1358" i="5"/>
  <c r="AO1358" i="5"/>
  <c r="AN1358" i="5"/>
  <c r="AM1084" i="5"/>
  <c r="AL1084" i="5"/>
  <c r="AN1084" i="5"/>
  <c r="AO1084" i="5"/>
  <c r="AO1079" i="5"/>
  <c r="AM1079" i="5"/>
  <c r="AL1079" i="5"/>
  <c r="AN1079" i="5"/>
  <c r="AL1113" i="5"/>
  <c r="AN1113" i="5"/>
  <c r="AO1113" i="5"/>
  <c r="AM1113" i="5"/>
  <c r="AN1370" i="5"/>
  <c r="AO1370" i="5"/>
  <c r="AL1370" i="5"/>
  <c r="AM1370" i="5"/>
  <c r="AO1248" i="5"/>
  <c r="AL1248" i="5"/>
  <c r="AN1248" i="5"/>
  <c r="AM1248" i="5"/>
  <c r="AO1314" i="5"/>
  <c r="AM1314" i="5"/>
  <c r="AL1314" i="5"/>
  <c r="AN1314" i="5"/>
  <c r="AM750" i="5"/>
  <c r="AN750" i="5"/>
  <c r="AO750" i="5"/>
  <c r="AL750" i="5"/>
  <c r="AN1294" i="5"/>
  <c r="AO1294" i="5"/>
  <c r="AM1294" i="5"/>
  <c r="AL1294" i="5"/>
  <c r="AN1211" i="5"/>
  <c r="AM1211" i="5"/>
  <c r="AO1211" i="5"/>
  <c r="AL1211" i="5"/>
  <c r="AO1267" i="5"/>
  <c r="AM1267" i="5"/>
  <c r="AL1267" i="5"/>
  <c r="AN1267" i="5"/>
  <c r="AN1236" i="5"/>
  <c r="AM1236" i="5"/>
  <c r="AO1236" i="5"/>
  <c r="AL1236" i="5"/>
  <c r="AO1628" i="5"/>
  <c r="AL1628" i="5"/>
  <c r="AN1628" i="5"/>
  <c r="AM1628" i="5"/>
  <c r="AL1064" i="5"/>
  <c r="AN1064" i="5"/>
  <c r="AO1064" i="5"/>
  <c r="AM1064" i="5"/>
  <c r="AM1495" i="5"/>
  <c r="AL1495" i="5"/>
  <c r="AO1495" i="5"/>
  <c r="AN1495" i="5"/>
  <c r="AM873" i="5"/>
  <c r="AL873" i="5"/>
  <c r="AN873" i="5"/>
  <c r="AO873" i="5"/>
  <c r="AM1440" i="5"/>
  <c r="AO1440" i="5"/>
  <c r="AL1440" i="5"/>
  <c r="AN1440" i="5"/>
  <c r="AO1240" i="5"/>
  <c r="AL1240" i="5"/>
  <c r="AM1240" i="5"/>
  <c r="AN1240" i="5"/>
  <c r="AO1407" i="5"/>
  <c r="AM1407" i="5"/>
  <c r="AN1407" i="5"/>
  <c r="AL1407" i="5"/>
  <c r="AN1115" i="5"/>
  <c r="AM1115" i="5"/>
  <c r="AO1115" i="5"/>
  <c r="AL1115" i="5"/>
  <c r="AN1277" i="5"/>
  <c r="AL1277" i="5"/>
  <c r="AM1277" i="5"/>
  <c r="AO1277" i="5"/>
  <c r="AM1317" i="5"/>
  <c r="AO1317" i="5"/>
  <c r="AN1317" i="5"/>
  <c r="AL1317" i="5"/>
  <c r="AN1186" i="5"/>
  <c r="AO1186" i="5"/>
  <c r="AL1186" i="5"/>
  <c r="AM1186" i="5"/>
  <c r="AO1443" i="5"/>
  <c r="AM1443" i="5"/>
  <c r="AL1443" i="5"/>
  <c r="AN1443" i="5"/>
  <c r="AL1216" i="5"/>
  <c r="AO1216" i="5"/>
  <c r="AM1216" i="5"/>
  <c r="AN1216" i="5"/>
  <c r="AO1449" i="5"/>
  <c r="AM1449" i="5"/>
  <c r="AN1449" i="5"/>
  <c r="AL1449" i="5"/>
  <c r="AL1463" i="5"/>
  <c r="AM1463" i="5"/>
  <c r="AN1463" i="5"/>
  <c r="AO1463" i="5"/>
  <c r="AL718" i="5"/>
  <c r="AM718" i="5"/>
  <c r="AO718" i="5"/>
  <c r="AN718" i="5"/>
  <c r="AM1636" i="5"/>
  <c r="AO1636" i="5"/>
  <c r="AL1636" i="5"/>
  <c r="AN1636" i="5"/>
  <c r="AL1104" i="5"/>
  <c r="AO1104" i="5"/>
  <c r="AN1104" i="5"/>
  <c r="AM1104" i="5"/>
  <c r="AN983" i="5"/>
  <c r="AM983" i="5"/>
  <c r="AL983" i="5"/>
  <c r="AO983" i="5"/>
  <c r="AM1143" i="5"/>
  <c r="AO1143" i="5"/>
  <c r="AL1143" i="5"/>
  <c r="AN1143" i="5"/>
  <c r="AM1291" i="5"/>
  <c r="AN1291" i="5"/>
  <c r="AL1291" i="5"/>
  <c r="AO1291" i="5"/>
  <c r="AN1273" i="5"/>
  <c r="AM1273" i="5"/>
  <c r="AL1273" i="5"/>
  <c r="AO1273" i="5"/>
  <c r="AL1003" i="5"/>
  <c r="AM1003" i="5"/>
  <c r="AN1003" i="5"/>
  <c r="AO1003" i="5"/>
  <c r="AL1695" i="5"/>
  <c r="AO1695" i="5"/>
  <c r="AN1695" i="5"/>
  <c r="AM1695" i="5"/>
  <c r="AO1222" i="5"/>
  <c r="AL1222" i="5"/>
  <c r="AN1222" i="5"/>
  <c r="AM1222" i="5"/>
  <c r="AO1229" i="5"/>
  <c r="AN1229" i="5"/>
  <c r="AL1229" i="5"/>
  <c r="AM1229" i="5"/>
  <c r="AL1169" i="5"/>
  <c r="AN1169" i="5"/>
  <c r="AM1169" i="5"/>
  <c r="AO1169" i="5"/>
  <c r="AL1453" i="5"/>
  <c r="AM1453" i="5"/>
  <c r="AN1453" i="5"/>
  <c r="AO1453" i="5"/>
  <c r="AL1042" i="5"/>
  <c r="AN1042" i="5"/>
  <c r="AM1042" i="5"/>
  <c r="AO1042" i="5"/>
  <c r="AL1007" i="5"/>
  <c r="AO1007" i="5"/>
  <c r="AM1007" i="5"/>
  <c r="AN1007" i="5"/>
  <c r="AL1218" i="5"/>
  <c r="AO1218" i="5"/>
  <c r="AM1218" i="5"/>
  <c r="AN1218" i="5"/>
  <c r="AL1526" i="5"/>
  <c r="AM1526" i="5"/>
  <c r="AO1526" i="5"/>
  <c r="AN1526" i="5"/>
  <c r="AM1340" i="5"/>
  <c r="AO1340" i="5"/>
  <c r="AL1340" i="5"/>
  <c r="AN1340" i="5"/>
  <c r="AL1152" i="5"/>
  <c r="AM1152" i="5"/>
  <c r="AN1152" i="5"/>
  <c r="AO1152" i="5"/>
  <c r="AN1137" i="5"/>
  <c r="AO1137" i="5"/>
  <c r="AL1137" i="5"/>
  <c r="AM1137" i="5"/>
  <c r="AL1022" i="5"/>
  <c r="AN1022" i="5"/>
  <c r="AO1022" i="5"/>
  <c r="AM1022" i="5"/>
  <c r="AO1411" i="5"/>
  <c r="AM1411" i="5"/>
  <c r="AL1411" i="5"/>
  <c r="AN1411" i="5"/>
  <c r="AN1179" i="5"/>
  <c r="AM1179" i="5"/>
  <c r="AO1179" i="5"/>
  <c r="AL1179" i="5"/>
  <c r="AN1447" i="5"/>
  <c r="AM1447" i="5"/>
  <c r="AO1447" i="5"/>
  <c r="AL1447" i="5"/>
  <c r="AN1132" i="5"/>
  <c r="AL1132" i="5"/>
  <c r="AO1132" i="5"/>
  <c r="AM1132" i="5"/>
  <c r="AL975" i="5"/>
  <c r="AM975" i="5"/>
  <c r="AO975" i="5"/>
  <c r="AN975" i="5"/>
  <c r="AO1387" i="5"/>
  <c r="AN1387" i="5"/>
  <c r="AL1387" i="5"/>
  <c r="AM1387" i="5"/>
  <c r="AL1432" i="5"/>
  <c r="AN1432" i="5"/>
  <c r="AM1432" i="5"/>
  <c r="AO1432" i="5"/>
  <c r="AN1576" i="5"/>
  <c r="AO1576" i="5"/>
  <c r="AL1576" i="5"/>
  <c r="AM1576" i="5"/>
  <c r="AM1485" i="5"/>
  <c r="AL1485" i="5"/>
  <c r="AO1485" i="5"/>
  <c r="AN1485" i="5"/>
  <c r="AN1326" i="5"/>
  <c r="AO1326" i="5"/>
  <c r="AM1326" i="5"/>
  <c r="AL1326" i="5"/>
  <c r="AO997" i="5"/>
  <c r="AM997" i="5"/>
  <c r="AN997" i="5"/>
  <c r="AL997" i="5"/>
  <c r="AO1312" i="5"/>
  <c r="AN1312" i="5"/>
  <c r="AM1312" i="5"/>
  <c r="AL1312" i="5"/>
  <c r="AO1342" i="5"/>
  <c r="AN1342" i="5"/>
  <c r="AM1342" i="5"/>
  <c r="AL1342" i="5"/>
  <c r="AO1100" i="5"/>
  <c r="AM1100" i="5"/>
  <c r="AN1100" i="5"/>
  <c r="AL1100" i="5"/>
  <c r="AM1346" i="5"/>
  <c r="AO1346" i="5"/>
  <c r="AN1346" i="5"/>
  <c r="AL1346" i="5"/>
  <c r="AL1095" i="5"/>
  <c r="AN1095" i="5"/>
  <c r="AO1095" i="5"/>
  <c r="AM1095" i="5"/>
  <c r="AO1355" i="5"/>
  <c r="AL1355" i="5"/>
  <c r="AM1355" i="5"/>
  <c r="AN1355" i="5"/>
  <c r="AL1165" i="5"/>
  <c r="AM1165" i="5"/>
  <c r="AN1165" i="5"/>
  <c r="AO1165" i="5"/>
  <c r="AO1464" i="5"/>
  <c r="AL1464" i="5"/>
  <c r="AN1464" i="5"/>
  <c r="AM1464" i="5"/>
  <c r="AM1052" i="5"/>
  <c r="AN1052" i="5"/>
  <c r="AO1052" i="5"/>
  <c r="AL1052" i="5"/>
  <c r="AO1353" i="5"/>
  <c r="AN1353" i="5"/>
  <c r="AL1353" i="5"/>
  <c r="AM1353" i="5"/>
  <c r="AM1000" i="5"/>
  <c r="AL1000" i="5"/>
  <c r="AO1000" i="5"/>
  <c r="AN1000" i="5"/>
  <c r="AM1549" i="5"/>
  <c r="AL1549" i="5"/>
  <c r="AO1549" i="5"/>
  <c r="AN1549" i="5"/>
  <c r="AM1321" i="5"/>
  <c r="AN1321" i="5"/>
  <c r="AL1321" i="5"/>
  <c r="AO1321" i="5"/>
  <c r="AL1274" i="5"/>
  <c r="AM1274" i="5"/>
  <c r="AO1274" i="5"/>
  <c r="AN1274" i="5"/>
  <c r="AO1258" i="5"/>
  <c r="AN1258" i="5"/>
  <c r="AL1258" i="5"/>
  <c r="AM1258" i="5"/>
  <c r="AO1494" i="5"/>
  <c r="AL1494" i="5"/>
  <c r="AM1494" i="5"/>
  <c r="AN1494" i="5"/>
  <c r="AM1098" i="5"/>
  <c r="AO1098" i="5"/>
  <c r="AN1098" i="5"/>
  <c r="AL1098" i="5"/>
  <c r="AO1189" i="5"/>
  <c r="AL1189" i="5"/>
  <c r="AM1189" i="5"/>
  <c r="AN1189" i="5"/>
  <c r="AM1050" i="5"/>
  <c r="AO1050" i="5"/>
  <c r="AL1050" i="5"/>
  <c r="AN1050" i="5"/>
  <c r="AL1398" i="5"/>
  <c r="AN1398" i="5"/>
  <c r="AM1398" i="5"/>
  <c r="AO1398" i="5"/>
  <c r="AM1465" i="5"/>
  <c r="AL1465" i="5"/>
  <c r="AO1465" i="5"/>
  <c r="AN1465" i="5"/>
  <c r="AM1219" i="5"/>
  <c r="AN1219" i="5"/>
  <c r="AO1219" i="5"/>
  <c r="AL1219" i="5"/>
  <c r="AL1511" i="5"/>
  <c r="AN1511" i="5"/>
  <c r="AO1511" i="5"/>
  <c r="AM1511" i="5"/>
  <c r="AN1423" i="5"/>
  <c r="AL1423" i="5"/>
  <c r="AM1423" i="5"/>
  <c r="AO1423" i="5"/>
  <c r="AN1446" i="5"/>
  <c r="AM1446" i="5"/>
  <c r="AO1446" i="5"/>
  <c r="AL1446" i="5"/>
  <c r="AO1486" i="5"/>
  <c r="AL1486" i="5"/>
  <c r="AN1486" i="5"/>
  <c r="AM1486" i="5"/>
  <c r="AL1395" i="5"/>
  <c r="AN1395" i="5"/>
  <c r="AO1395" i="5"/>
  <c r="AM1395" i="5"/>
  <c r="AM1296" i="5"/>
  <c r="AL1296" i="5"/>
  <c r="AN1296" i="5"/>
  <c r="AO1296" i="5"/>
  <c r="AL1632" i="5"/>
  <c r="AN1632" i="5"/>
  <c r="AM1632" i="5"/>
  <c r="AO1632" i="5"/>
  <c r="AL1498" i="5"/>
  <c r="AN1498" i="5"/>
  <c r="AM1498" i="5"/>
  <c r="AO1498" i="5"/>
  <c r="AN1415" i="5"/>
  <c r="AL1415" i="5"/>
  <c r="AO1415" i="5"/>
  <c r="AM1415" i="5"/>
  <c r="AO1324" i="5"/>
  <c r="AM1324" i="5"/>
  <c r="AN1324" i="5"/>
  <c r="AL1324" i="5"/>
  <c r="AO1586" i="5"/>
  <c r="AN1586" i="5"/>
  <c r="AL1586" i="5"/>
  <c r="AM1586" i="5"/>
  <c r="AO1210" i="5"/>
  <c r="AM1210" i="5"/>
  <c r="AL1210" i="5"/>
  <c r="AN1210" i="5"/>
  <c r="AL1130" i="5"/>
  <c r="AM1130" i="5"/>
  <c r="AN1130" i="5"/>
  <c r="AO1130" i="5"/>
  <c r="AL1539" i="5"/>
  <c r="AN1539" i="5"/>
  <c r="AM1539" i="5"/>
  <c r="AO1539" i="5"/>
  <c r="AL1159" i="5"/>
  <c r="AM1159" i="5"/>
  <c r="AO1159" i="5"/>
  <c r="AN1159" i="5"/>
  <c r="AL1108" i="5"/>
  <c r="AM1108" i="5"/>
  <c r="AO1108" i="5"/>
  <c r="AN1108" i="5"/>
  <c r="AN1619" i="5"/>
  <c r="AM1619" i="5"/>
  <c r="AL1619" i="5"/>
  <c r="AO1619" i="5"/>
  <c r="AN1367" i="5"/>
  <c r="AL1367" i="5"/>
  <c r="AO1367" i="5"/>
  <c r="AM1367" i="5"/>
  <c r="AM1502" i="5"/>
  <c r="AL1502" i="5"/>
  <c r="AN1502" i="5"/>
  <c r="AO1502" i="5"/>
  <c r="AN1383" i="5"/>
  <c r="AM1383" i="5"/>
  <c r="AL1383" i="5"/>
  <c r="AO1383" i="5"/>
  <c r="AM1101" i="5"/>
  <c r="AN1101" i="5"/>
  <c r="AL1101" i="5"/>
  <c r="AO1101" i="5"/>
  <c r="AN1364" i="5"/>
  <c r="AM1364" i="5"/>
  <c r="AO1364" i="5"/>
  <c r="AL1364" i="5"/>
  <c r="AL1408" i="5"/>
  <c r="AN1408" i="5"/>
  <c r="AM1408" i="5"/>
  <c r="AO1408" i="5"/>
  <c r="AO1696" i="5"/>
  <c r="AL1696" i="5"/>
  <c r="AM1696" i="5"/>
  <c r="AN1696" i="5"/>
  <c r="AN1775" i="5"/>
  <c r="AM1775" i="5"/>
  <c r="AL1775" i="5"/>
  <c r="AO1775" i="5"/>
  <c r="AM1753" i="5"/>
  <c r="AO1753" i="5"/>
  <c r="AL1753" i="5"/>
  <c r="AN1753" i="5"/>
  <c r="AM1437" i="5"/>
  <c r="AL1437" i="5"/>
  <c r="AO1437" i="5"/>
  <c r="AN1437" i="5"/>
  <c r="AN1349" i="5"/>
  <c r="AL1349" i="5"/>
  <c r="AM1349" i="5"/>
  <c r="AO1349" i="5"/>
  <c r="AO1569" i="5"/>
  <c r="AL1569" i="5"/>
  <c r="AN1569" i="5"/>
  <c r="AM1569" i="5"/>
  <c r="AO1205" i="5"/>
  <c r="AM1205" i="5"/>
  <c r="AL1205" i="5"/>
  <c r="AN1205" i="5"/>
  <c r="AO1245" i="5"/>
  <c r="AN1245" i="5"/>
  <c r="AM1245" i="5"/>
  <c r="AL1245" i="5"/>
  <c r="AN1727" i="5"/>
  <c r="AL1727" i="5"/>
  <c r="AO1727" i="5"/>
  <c r="AM1727" i="5"/>
  <c r="AL1678" i="5"/>
  <c r="AN1678" i="5"/>
  <c r="AM1678" i="5"/>
  <c r="AO1678" i="5"/>
  <c r="AO1289" i="5"/>
  <c r="AL1289" i="5"/>
  <c r="AM1289" i="5"/>
  <c r="AN1289" i="5"/>
  <c r="AL1339" i="5"/>
  <c r="AO1339" i="5"/>
  <c r="AN1339" i="5"/>
  <c r="AM1339" i="5"/>
  <c r="AO1553" i="5"/>
  <c r="AN1553" i="5"/>
  <c r="AM1553" i="5"/>
  <c r="AL1553" i="5"/>
  <c r="AN1386" i="5"/>
  <c r="AO1386" i="5"/>
  <c r="AM1386" i="5"/>
  <c r="AL1386" i="5"/>
  <c r="AL1327" i="5"/>
  <c r="AO1327" i="5"/>
  <c r="AM1327" i="5"/>
  <c r="AN1327" i="5"/>
  <c r="AO1633" i="5"/>
  <c r="AN1633" i="5"/>
  <c r="AM1633" i="5"/>
  <c r="AL1633" i="5"/>
  <c r="AM1150" i="5"/>
  <c r="AO1150" i="5"/>
  <c r="AN1150" i="5"/>
  <c r="AL1150" i="5"/>
  <c r="AM1071" i="5"/>
  <c r="AL1071" i="5"/>
  <c r="AN1071" i="5"/>
  <c r="AO1071" i="5"/>
  <c r="AO1128" i="5"/>
  <c r="AL1128" i="5"/>
  <c r="AM1128" i="5"/>
  <c r="AN1128" i="5"/>
  <c r="AN1682" i="5"/>
  <c r="AO1682" i="5"/>
  <c r="AL1682" i="5"/>
  <c r="AM1682" i="5"/>
  <c r="AN1409" i="5"/>
  <c r="AM1409" i="5"/>
  <c r="AL1409" i="5"/>
  <c r="AO1409" i="5"/>
  <c r="AM1651" i="5"/>
  <c r="AN1651" i="5"/>
  <c r="AO1651" i="5"/>
  <c r="AL1651" i="5"/>
  <c r="AL1481" i="5"/>
  <c r="AM1481" i="5"/>
  <c r="AN1481" i="5"/>
  <c r="AO1481" i="5"/>
  <c r="AN1251" i="5"/>
  <c r="AO1251" i="5"/>
  <c r="AM1251" i="5"/>
  <c r="AL1251" i="5"/>
  <c r="AL1580" i="5"/>
  <c r="AO1580" i="5"/>
  <c r="AN1580" i="5"/>
  <c r="AM1580" i="5"/>
  <c r="AL1323" i="5"/>
  <c r="AN1323" i="5"/>
  <c r="AO1323" i="5"/>
  <c r="AM1323" i="5"/>
  <c r="AO1546" i="5"/>
  <c r="AL1546" i="5"/>
  <c r="AM1546" i="5"/>
  <c r="AN1546" i="5"/>
  <c r="AO1627" i="5"/>
  <c r="AL1627" i="5"/>
  <c r="AN1627" i="5"/>
  <c r="AM1627" i="5"/>
  <c r="AO1530" i="5"/>
  <c r="AN1530" i="5"/>
  <c r="AL1530" i="5"/>
  <c r="AM1530" i="5"/>
  <c r="AN1378" i="5"/>
  <c r="AL1378" i="5"/>
  <c r="AM1378" i="5"/>
  <c r="AO1378" i="5"/>
  <c r="AN1720" i="5"/>
  <c r="AL1720" i="5"/>
  <c r="AM1720" i="5"/>
  <c r="AO1720" i="5"/>
  <c r="AL1298" i="5"/>
  <c r="AN1298" i="5"/>
  <c r="AO1298" i="5"/>
  <c r="AM1298" i="5"/>
  <c r="AM1519" i="5"/>
  <c r="AO1519" i="5"/>
  <c r="AL1519" i="5"/>
  <c r="AN1519" i="5"/>
  <c r="AO1664" i="5"/>
  <c r="AL1664" i="5"/>
  <c r="AM1664" i="5"/>
  <c r="AN1664" i="5"/>
  <c r="AN1141" i="5"/>
  <c r="AO1141" i="5"/>
  <c r="AM1141" i="5"/>
  <c r="AL1141" i="5"/>
  <c r="AN1886" i="5"/>
  <c r="AO1886" i="5"/>
  <c r="AM1886" i="5"/>
  <c r="AL1886" i="5"/>
  <c r="AN1093" i="5"/>
  <c r="AO1093" i="5"/>
  <c r="AM1093" i="5"/>
  <c r="AL1093" i="5"/>
  <c r="AI15001" i="5"/>
  <c r="AL1706" i="5"/>
  <c r="AO1706" i="5"/>
  <c r="AN1706" i="5"/>
  <c r="AM1706" i="5"/>
  <c r="AO1460" i="5"/>
  <c r="AN1460" i="5"/>
  <c r="AL1460" i="5"/>
  <c r="AM1460" i="5"/>
  <c r="AO1389" i="5"/>
  <c r="AN1389" i="5"/>
  <c r="AL1389" i="5"/>
  <c r="AM1389" i="5"/>
  <c r="AO1225" i="5"/>
  <c r="AM1225" i="5"/>
  <c r="AL1225" i="5"/>
  <c r="AN1225" i="5"/>
  <c r="AN1091" i="5"/>
  <c r="AO1091" i="5"/>
  <c r="AM1091" i="5"/>
  <c r="AL1091" i="5"/>
  <c r="AM886" i="5"/>
  <c r="AN886" i="5"/>
  <c r="AL886" i="5"/>
  <c r="AO886" i="5"/>
  <c r="AL1500" i="5"/>
  <c r="AM1500" i="5"/>
  <c r="AO1500" i="5"/>
  <c r="AN1500" i="5"/>
  <c r="AL1374" i="5"/>
  <c r="AM1374" i="5"/>
  <c r="AO1374" i="5"/>
  <c r="AN1374" i="5"/>
  <c r="AO1086" i="5"/>
  <c r="AL1086" i="5"/>
  <c r="AM1086" i="5"/>
  <c r="AN1086" i="5"/>
  <c r="AN1994" i="5"/>
  <c r="AO1994" i="5"/>
  <c r="AL1994" i="5"/>
  <c r="AM1994" i="5"/>
  <c r="AM1310" i="5"/>
  <c r="AO1310" i="5"/>
  <c r="AL1310" i="5"/>
  <c r="AN1310" i="5"/>
  <c r="AM1419" i="5"/>
  <c r="AN1419" i="5"/>
  <c r="AL1419" i="5"/>
  <c r="AO1419" i="5"/>
  <c r="AN1779" i="5"/>
  <c r="AO1779" i="5"/>
  <c r="AM1779" i="5"/>
  <c r="AL1779" i="5"/>
  <c r="AO1740" i="5"/>
  <c r="AL1740" i="5"/>
  <c r="AN1740" i="5"/>
  <c r="AM1740" i="5"/>
  <c r="AN1187" i="5"/>
  <c r="AO1187" i="5"/>
  <c r="AM1187" i="5"/>
  <c r="AL1187" i="5"/>
  <c r="AM1283" i="5"/>
  <c r="AL1283" i="5"/>
  <c r="AN1283" i="5"/>
  <c r="AO1283" i="5"/>
  <c r="AO1306" i="5"/>
  <c r="AM1306" i="5"/>
  <c r="AN1306" i="5"/>
  <c r="AL1306" i="5"/>
  <c r="AN1509" i="5"/>
  <c r="AM1509" i="5"/>
  <c r="AO1509" i="5"/>
  <c r="AL1509" i="5"/>
  <c r="AL1477" i="5"/>
  <c r="AN1477" i="5"/>
  <c r="AO1477" i="5"/>
  <c r="AM1477" i="5"/>
  <c r="AL1213" i="5"/>
  <c r="AN1213" i="5"/>
  <c r="AM1213" i="5"/>
  <c r="AO1213" i="5"/>
  <c r="AN1217" i="5"/>
  <c r="AO1217" i="5"/>
  <c r="AM1217" i="5"/>
  <c r="AL1217" i="5"/>
  <c r="AO839" i="5"/>
  <c r="AL839" i="5"/>
  <c r="AN839" i="5"/>
  <c r="AM839" i="5"/>
  <c r="AM1919" i="5"/>
  <c r="AN1919" i="5"/>
  <c r="AO1919" i="5"/>
  <c r="AL1919" i="5"/>
  <c r="AO1701" i="5"/>
  <c r="AM1701" i="5"/>
  <c r="AL1701" i="5"/>
  <c r="AN1701" i="5"/>
  <c r="AO1644" i="5"/>
  <c r="AM1644" i="5"/>
  <c r="AL1644" i="5"/>
  <c r="AN1644" i="5"/>
  <c r="AM1276" i="5"/>
  <c r="AO1276" i="5"/>
  <c r="AL1276" i="5"/>
  <c r="AN1276" i="5"/>
  <c r="AO1524" i="5"/>
  <c r="AN1524" i="5"/>
  <c r="AL1524" i="5"/>
  <c r="AM1524" i="5"/>
  <c r="AO1506" i="5"/>
  <c r="AM1506" i="5"/>
  <c r="AL1506" i="5"/>
  <c r="AN1506" i="5"/>
  <c r="AO1527" i="5"/>
  <c r="AL1527" i="5"/>
  <c r="AM1527" i="5"/>
  <c r="AN1527" i="5"/>
  <c r="AN1567" i="5"/>
  <c r="AM1567" i="5"/>
  <c r="AL1567" i="5"/>
  <c r="AO1567" i="5"/>
  <c r="AL1717" i="5"/>
  <c r="AN1717" i="5"/>
  <c r="AM1717" i="5"/>
  <c r="AO1717" i="5"/>
  <c r="AL1839" i="5"/>
  <c r="AN1839" i="5"/>
  <c r="AM1839" i="5"/>
  <c r="AO1839" i="5"/>
  <c r="AN1238" i="5"/>
  <c r="AO1238" i="5"/>
  <c r="AM1238" i="5"/>
  <c r="AL1238" i="5"/>
  <c r="AL1497" i="5"/>
  <c r="AM1497" i="5"/>
  <c r="AN1497" i="5"/>
  <c r="AO1497" i="5"/>
  <c r="AM1716" i="5"/>
  <c r="AN1716" i="5"/>
  <c r="AO1716" i="5"/>
  <c r="AL1716" i="5"/>
  <c r="AO1268" i="5"/>
  <c r="AM1268" i="5"/>
  <c r="AL1268" i="5"/>
  <c r="AN1268" i="5"/>
  <c r="AL1422" i="5"/>
  <c r="AM1422" i="5"/>
  <c r="AO1422" i="5"/>
  <c r="AN1422" i="5"/>
  <c r="AL1252" i="5"/>
  <c r="AN1252" i="5"/>
  <c r="AM1252" i="5"/>
  <c r="AO1252" i="5"/>
  <c r="AL1631" i="5"/>
  <c r="AN1631" i="5"/>
  <c r="AM1631" i="5"/>
  <c r="AO1631" i="5"/>
  <c r="AL1468" i="5"/>
  <c r="AN1468" i="5"/>
  <c r="AO1468" i="5"/>
  <c r="AM1468" i="5"/>
  <c r="AL1330" i="5"/>
  <c r="AN1330" i="5"/>
  <c r="AM1330" i="5"/>
  <c r="AO1330" i="5"/>
  <c r="AM1538" i="5"/>
  <c r="AO1538" i="5"/>
  <c r="AL1538" i="5"/>
  <c r="AN1538" i="5"/>
  <c r="AM1278" i="5"/>
  <c r="AL1278" i="5"/>
  <c r="AO1278" i="5"/>
  <c r="AN1278" i="5"/>
  <c r="AN1798" i="5"/>
  <c r="AO1798" i="5"/>
  <c r="AL1798" i="5"/>
  <c r="AM1798" i="5"/>
  <c r="AL1430" i="5"/>
  <c r="AN1430" i="5"/>
  <c r="AO1430" i="5"/>
  <c r="AM1430" i="5"/>
  <c r="AO1286" i="5"/>
  <c r="AM1286" i="5"/>
  <c r="AN1286" i="5"/>
  <c r="AL1286" i="5"/>
  <c r="AN1335" i="5"/>
  <c r="AL1335" i="5"/>
  <c r="AM1335" i="5"/>
  <c r="AO1335" i="5"/>
  <c r="AL1972" i="5"/>
  <c r="AM1972" i="5"/>
  <c r="AN1972" i="5"/>
  <c r="AO1972" i="5"/>
  <c r="AN1307" i="5"/>
  <c r="AM1307" i="5"/>
  <c r="AL1307" i="5"/>
  <c r="AO1307" i="5"/>
  <c r="AN1062" i="5"/>
  <c r="AM1062" i="5"/>
  <c r="AO1062" i="5"/>
  <c r="AL1062" i="5"/>
  <c r="AN1384" i="5"/>
  <c r="AO1384" i="5"/>
  <c r="AM1384" i="5"/>
  <c r="AL1384" i="5"/>
  <c r="AM1424" i="5"/>
  <c r="AL1424" i="5"/>
  <c r="AN1424" i="5"/>
  <c r="AO1424" i="5"/>
  <c r="AL1280" i="5"/>
  <c r="AM1280" i="5"/>
  <c r="AO1280" i="5"/>
  <c r="AN1280" i="5"/>
  <c r="AN1480" i="5"/>
  <c r="AL1480" i="5"/>
  <c r="AM1480" i="5"/>
  <c r="AO1480" i="5"/>
  <c r="AN1656" i="5"/>
  <c r="AL1656" i="5"/>
  <c r="AO1656" i="5"/>
  <c r="AM1656" i="5"/>
  <c r="AO1544" i="5"/>
  <c r="AM1544" i="5"/>
  <c r="AN1544" i="5"/>
  <c r="AL1544" i="5"/>
  <c r="AL1244" i="5"/>
  <c r="AN1244" i="5"/>
  <c r="AM1244" i="5"/>
  <c r="AO1244" i="5"/>
  <c r="AN1413" i="5"/>
  <c r="AM1413" i="5"/>
  <c r="AO1413" i="5"/>
  <c r="AL1413" i="5"/>
  <c r="AN1518" i="5"/>
  <c r="AL1518" i="5"/>
  <c r="AO1518" i="5"/>
  <c r="AM1518" i="5"/>
  <c r="AM1279" i="5"/>
  <c r="AL1279" i="5"/>
  <c r="AN1279" i="5"/>
  <c r="AO1279" i="5"/>
  <c r="AM1145" i="5"/>
  <c r="AO1145" i="5"/>
  <c r="AL1145" i="5"/>
  <c r="AN1145" i="5"/>
  <c r="AO1555" i="5"/>
  <c r="AM1555" i="5"/>
  <c r="AL1555" i="5"/>
  <c r="AN1555" i="5"/>
  <c r="AM1199" i="5"/>
  <c r="AN1199" i="5"/>
  <c r="AL1199" i="5"/>
  <c r="AO1199" i="5"/>
  <c r="AL1434" i="5"/>
  <c r="AO1434" i="5"/>
  <c r="AN1434" i="5"/>
  <c r="AM1434" i="5"/>
  <c r="AN1197" i="5"/>
  <c r="AL1197" i="5"/>
  <c r="AM1197" i="5"/>
  <c r="AO1197" i="5"/>
  <c r="AM2098" i="5"/>
  <c r="AL2098" i="5"/>
  <c r="AN2098" i="5"/>
  <c r="AO2098" i="5"/>
  <c r="AO1491" i="5"/>
  <c r="AM1491" i="5"/>
  <c r="AN1491" i="5"/>
  <c r="AL1491" i="5"/>
  <c r="AM1863" i="5"/>
  <c r="AO1863" i="5"/>
  <c r="AL1863" i="5"/>
  <c r="AN1863" i="5"/>
  <c r="AO1421" i="5"/>
  <c r="AN1421" i="5"/>
  <c r="AL1421" i="5"/>
  <c r="AM1421" i="5"/>
  <c r="AM1805" i="5"/>
  <c r="AN1805" i="5"/>
  <c r="AO1805" i="5"/>
  <c r="AL1805" i="5"/>
  <c r="AM875" i="5"/>
  <c r="AO875" i="5"/>
  <c r="AN875" i="5"/>
  <c r="AL875" i="5"/>
  <c r="AM1535" i="5"/>
  <c r="AN1535" i="5"/>
  <c r="AL1535" i="5"/>
  <c r="AO1535" i="5"/>
  <c r="AL1406" i="5"/>
  <c r="AO1406" i="5"/>
  <c r="AM1406" i="5"/>
  <c r="AN1406" i="5"/>
  <c r="AO1175" i="5"/>
  <c r="AN1175" i="5"/>
  <c r="AL1175" i="5"/>
  <c r="AM1175" i="5"/>
  <c r="AL1531" i="5"/>
  <c r="AN1531" i="5"/>
  <c r="AO1531" i="5"/>
  <c r="AM1531" i="5"/>
  <c r="AO1581" i="5"/>
  <c r="AN1581" i="5"/>
  <c r="AM1581" i="5"/>
  <c r="AL1581" i="5"/>
  <c r="AN1403" i="5"/>
  <c r="AL1403" i="5"/>
  <c r="AM1403" i="5"/>
  <c r="AO1403" i="5"/>
  <c r="AM1688" i="5"/>
  <c r="AN1688" i="5"/>
  <c r="AO1688" i="5"/>
  <c r="AL1688" i="5"/>
  <c r="AM1683" i="5"/>
  <c r="AL1683" i="5"/>
  <c r="AN1683" i="5"/>
  <c r="AO1683" i="5"/>
  <c r="AN1725" i="5"/>
  <c r="AL1725" i="5"/>
  <c r="AM1725" i="5"/>
  <c r="AO1725" i="5"/>
  <c r="AL1344" i="5"/>
  <c r="AN1344" i="5"/>
  <c r="AO1344" i="5"/>
  <c r="AM1344" i="5"/>
  <c r="AN1771" i="5"/>
  <c r="AL1771" i="5"/>
  <c r="AO1771" i="5"/>
  <c r="AM1771" i="5"/>
  <c r="AM1501" i="5"/>
  <c r="AO1501" i="5"/>
  <c r="AN1501" i="5"/>
  <c r="AL1501" i="5"/>
  <c r="AM1607" i="5"/>
  <c r="AN1607" i="5"/>
  <c r="AO1607" i="5"/>
  <c r="AL1607" i="5"/>
  <c r="AN1754" i="5"/>
  <c r="AM1754" i="5"/>
  <c r="AL1754" i="5"/>
  <c r="AO1754" i="5"/>
  <c r="AO1362" i="5"/>
  <c r="AN1362" i="5"/>
  <c r="AL1362" i="5"/>
  <c r="AM1362" i="5"/>
  <c r="AO1471" i="5"/>
  <c r="AM1471" i="5"/>
  <c r="AL1471" i="5"/>
  <c r="AN1471" i="5"/>
  <c r="AN1361" i="5"/>
  <c r="AL1361" i="5"/>
  <c r="AO1361" i="5"/>
  <c r="AM1361" i="5"/>
  <c r="AM1441" i="5"/>
  <c r="AL1441" i="5"/>
  <c r="AO1441" i="5"/>
  <c r="AN1441" i="5"/>
  <c r="AN1496" i="5"/>
  <c r="AL1496" i="5"/>
  <c r="AM1496" i="5"/>
  <c r="AO1496" i="5"/>
  <c r="AL1133" i="5"/>
  <c r="AN1133" i="5"/>
  <c r="AO1133" i="5"/>
  <c r="AM1133" i="5"/>
  <c r="AM1899" i="5"/>
  <c r="AN1899" i="5"/>
  <c r="AL1899" i="5"/>
  <c r="AO1899" i="5"/>
  <c r="AO1164" i="5"/>
  <c r="AM1164" i="5"/>
  <c r="AN1164" i="5"/>
  <c r="AL1164" i="5"/>
  <c r="AL1372" i="5"/>
  <c r="AM1372" i="5"/>
  <c r="AO1372" i="5"/>
  <c r="AN1372" i="5"/>
  <c r="AO1315" i="5"/>
  <c r="AN1315" i="5"/>
  <c r="AL1315" i="5"/>
  <c r="AM1315" i="5"/>
  <c r="AL1287" i="5"/>
  <c r="AN1287" i="5"/>
  <c r="AM1287" i="5"/>
  <c r="AO1287" i="5"/>
  <c r="AO1517" i="5"/>
  <c r="AM1517" i="5"/>
  <c r="AN1517" i="5"/>
  <c r="AL1517" i="5"/>
  <c r="AM1808" i="5"/>
  <c r="AN1808" i="5"/>
  <c r="AO1808" i="5"/>
  <c r="AL1808" i="5"/>
  <c r="AN1354" i="5"/>
  <c r="AL1354" i="5"/>
  <c r="AM1354" i="5"/>
  <c r="AO1354" i="5"/>
  <c r="AM1285" i="5"/>
  <c r="AL1285" i="5"/>
  <c r="AN1285" i="5"/>
  <c r="AO1285" i="5"/>
  <c r="AL1025" i="5"/>
  <c r="AN1025" i="5"/>
  <c r="AM1025" i="5"/>
  <c r="AO1025" i="5"/>
  <c r="AM1591" i="5"/>
  <c r="AO1591" i="5"/>
  <c r="AL1591" i="5"/>
  <c r="AN1591" i="5"/>
  <c r="AN1452" i="5"/>
  <c r="AO1452" i="5"/>
  <c r="AM1452" i="5"/>
  <c r="AL1452" i="5"/>
  <c r="AO1557" i="5"/>
  <c r="AM1557" i="5"/>
  <c r="AN1557" i="5"/>
  <c r="AL1557" i="5"/>
  <c r="AN1558" i="5"/>
  <c r="AM1558" i="5"/>
  <c r="AO1558" i="5"/>
  <c r="AL1558" i="5"/>
  <c r="AM1270" i="5"/>
  <c r="AO1270" i="5"/>
  <c r="AN1270" i="5"/>
  <c r="AL1270" i="5"/>
  <c r="AN1412" i="5"/>
  <c r="AM1412" i="5"/>
  <c r="AL1412" i="5"/>
  <c r="AO1412" i="5"/>
  <c r="AN1348" i="5"/>
  <c r="AL1348" i="5"/>
  <c r="AM1348" i="5"/>
  <c r="AO1348" i="5"/>
  <c r="AN1390" i="5"/>
  <c r="AO1390" i="5"/>
  <c r="AM1390" i="5"/>
  <c r="AL1390" i="5"/>
  <c r="AO1499" i="5"/>
  <c r="AM1499" i="5"/>
  <c r="AL1499" i="5"/>
  <c r="AN1499" i="5"/>
  <c r="AN1272" i="5"/>
  <c r="AM1272" i="5"/>
  <c r="AO1272" i="5"/>
  <c r="AL1272" i="5"/>
  <c r="AO1410" i="5"/>
  <c r="AM1410" i="5"/>
  <c r="AL1410" i="5"/>
  <c r="AN1410" i="5"/>
  <c r="AN1817" i="5"/>
  <c r="AM1817" i="5"/>
  <c r="AO1817" i="5"/>
  <c r="AL1817" i="5"/>
  <c r="AM1404" i="5"/>
  <c r="AL1404" i="5"/>
  <c r="AN1404" i="5"/>
  <c r="AO1404" i="5"/>
  <c r="AN1630" i="5"/>
  <c r="AO1630" i="5"/>
  <c r="AM1630" i="5"/>
  <c r="AL1630" i="5"/>
  <c r="AL1373" i="5"/>
  <c r="AM1373" i="5"/>
  <c r="AO1373" i="5"/>
  <c r="AN1373" i="5"/>
  <c r="AO1515" i="5"/>
  <c r="AL1515" i="5"/>
  <c r="AN1515" i="5"/>
  <c r="AM1515" i="5"/>
  <c r="AN1835" i="5"/>
  <c r="AO1835" i="5"/>
  <c r="AL1835" i="5"/>
  <c r="AM1835" i="5"/>
  <c r="AI13783" i="5"/>
  <c r="AL13783" i="5"/>
  <c r="B13783" i="16" s="1"/>
  <c r="AO13783" i="5"/>
  <c r="AM13783" i="5"/>
  <c r="AN13783" i="5"/>
  <c r="AI10392" i="5"/>
  <c r="AM10392" i="5"/>
  <c r="AO10392" i="5"/>
  <c r="AN10392" i="5"/>
  <c r="AL10392" i="5"/>
  <c r="B10392" i="16" s="1"/>
  <c r="AI13871" i="5"/>
  <c r="AO13871" i="5"/>
  <c r="AL13871" i="5"/>
  <c r="B13871" i="16" s="1"/>
  <c r="AM13871" i="5"/>
  <c r="AN13871" i="5"/>
  <c r="AI10757" i="5"/>
  <c r="AN10757" i="5"/>
  <c r="AM10757" i="5"/>
  <c r="AO10757" i="5"/>
  <c r="AL10757" i="5"/>
  <c r="B10757" i="16" s="1"/>
  <c r="AI14385" i="5"/>
  <c r="AL14385" i="5"/>
  <c r="B14385" i="16" s="1"/>
  <c r="AO14385" i="5"/>
  <c r="AN14385" i="5"/>
  <c r="AM14385" i="5"/>
  <c r="AI10057" i="5"/>
  <c r="AN10057" i="5"/>
  <c r="AO10057" i="5"/>
  <c r="AL10057" i="5"/>
  <c r="B10057" i="16" s="1"/>
  <c r="AM10057" i="5"/>
  <c r="AI10034" i="5"/>
  <c r="AM10034" i="5"/>
  <c r="AN10034" i="5"/>
  <c r="AL10034" i="5"/>
  <c r="B10034" i="16" s="1"/>
  <c r="AO10034" i="5"/>
  <c r="AI134" i="5"/>
  <c r="AN5225" i="5"/>
  <c r="AI5225" i="5"/>
  <c r="AM5225" i="5"/>
  <c r="AL5225" i="5"/>
  <c r="AO5225" i="5"/>
  <c r="AN7496" i="5"/>
  <c r="AI7496" i="5"/>
  <c r="AM7496" i="5"/>
  <c r="AO7496" i="5"/>
  <c r="AL7496" i="5"/>
  <c r="AN8475" i="5"/>
  <c r="AI8475" i="5"/>
  <c r="AM8475" i="5"/>
  <c r="AO8475" i="5"/>
  <c r="AL8475" i="5"/>
  <c r="AI913" i="5"/>
  <c r="AO7459" i="5"/>
  <c r="AM7459" i="5"/>
  <c r="AN7459" i="5"/>
  <c r="AL7459" i="5"/>
  <c r="AI7459" i="5"/>
  <c r="AI57" i="5"/>
  <c r="AI8442" i="5"/>
  <c r="AM8442" i="5"/>
  <c r="AO8442" i="5"/>
  <c r="AL8442" i="5"/>
  <c r="AN8442" i="5"/>
  <c r="AN2113" i="5"/>
  <c r="AL2113" i="5"/>
  <c r="AM2113" i="5"/>
  <c r="AO2113" i="5"/>
  <c r="AI2113" i="5"/>
  <c r="AL7428" i="5"/>
  <c r="AM7428" i="5"/>
  <c r="AO7428" i="5"/>
  <c r="AN7428" i="5"/>
  <c r="AI7428" i="5"/>
  <c r="AO4956" i="5"/>
  <c r="AN4956" i="5"/>
  <c r="AL4956" i="5"/>
  <c r="AI4956" i="5"/>
  <c r="AM4956" i="5"/>
  <c r="AM6606" i="5"/>
  <c r="AO6606" i="5"/>
  <c r="AI6606" i="5"/>
  <c r="AL6606" i="5"/>
  <c r="AN6606" i="5"/>
  <c r="AO4242" i="5"/>
  <c r="AM4242" i="5"/>
  <c r="AI4242" i="5"/>
  <c r="AL4242" i="5"/>
  <c r="AN4242" i="5"/>
  <c r="AO2891" i="5"/>
  <c r="AM2891" i="5"/>
  <c r="AN2891" i="5"/>
  <c r="AL2891" i="5"/>
  <c r="AI2891" i="5"/>
  <c r="AN2206" i="5"/>
  <c r="AO2206" i="5"/>
  <c r="AI2206" i="5"/>
  <c r="AM2206" i="5"/>
  <c r="AL2206" i="5"/>
  <c r="AI14962" i="5"/>
  <c r="AM14962" i="5"/>
  <c r="AL14962" i="5"/>
  <c r="B14962" i="16" s="1"/>
  <c r="AN14962" i="5"/>
  <c r="AO14962" i="5"/>
  <c r="AI11884" i="5"/>
  <c r="AO11884" i="5"/>
  <c r="AN11884" i="5"/>
  <c r="AM11884" i="5"/>
  <c r="AL11884" i="5"/>
  <c r="B11884" i="16" s="1"/>
  <c r="AI13061" i="5"/>
  <c r="AL13061" i="5"/>
  <c r="B13061" i="16" s="1"/>
  <c r="AN13061" i="5"/>
  <c r="AM13061" i="5"/>
  <c r="AO13061" i="5"/>
  <c r="AI13087" i="5"/>
  <c r="AL13087" i="5"/>
  <c r="B13087" i="16" s="1"/>
  <c r="AM13087" i="5"/>
  <c r="AO13087" i="5"/>
  <c r="AN13087" i="5"/>
  <c r="AO3856" i="5"/>
  <c r="AN3856" i="5"/>
  <c r="AM3856" i="5"/>
  <c r="AL3856" i="5"/>
  <c r="AI3856" i="5"/>
  <c r="AI245" i="5"/>
  <c r="AM5928" i="5"/>
  <c r="AN5928" i="5"/>
  <c r="AL5928" i="5"/>
  <c r="AO5928" i="5"/>
  <c r="AI5928" i="5"/>
  <c r="AL6525" i="5"/>
  <c r="AM6525" i="5"/>
  <c r="AN6525" i="5"/>
  <c r="AI6525" i="5"/>
  <c r="AO6525" i="5"/>
  <c r="AM6646" i="5"/>
  <c r="AI6646" i="5"/>
  <c r="AN6646" i="5"/>
  <c r="AO6646" i="5"/>
  <c r="AL6646" i="5"/>
  <c r="AN4925" i="5"/>
  <c r="AM4925" i="5"/>
  <c r="AO4925" i="5"/>
  <c r="AL4925" i="5"/>
  <c r="AI4925" i="5"/>
  <c r="AN9988" i="5"/>
  <c r="AI9988" i="5"/>
  <c r="AL9988" i="5"/>
  <c r="AM9988" i="5"/>
  <c r="AO9988" i="5"/>
  <c r="AM2719" i="5"/>
  <c r="AO2719" i="5"/>
  <c r="AN2719" i="5"/>
  <c r="AL2719" i="5"/>
  <c r="AI2719" i="5"/>
  <c r="AM2219" i="5"/>
  <c r="AI2219" i="5"/>
  <c r="AN2219" i="5"/>
  <c r="AO2219" i="5"/>
  <c r="AL2219" i="5"/>
  <c r="AI9196" i="5"/>
  <c r="AO9196" i="5"/>
  <c r="AN9196" i="5"/>
  <c r="AM9196" i="5"/>
  <c r="AL9196" i="5"/>
  <c r="AI9708" i="5"/>
  <c r="AO9708" i="5"/>
  <c r="AL9708" i="5"/>
  <c r="AN9708" i="5"/>
  <c r="AM9708" i="5"/>
  <c r="AO3575" i="5"/>
  <c r="AN3575" i="5"/>
  <c r="AM3575" i="5"/>
  <c r="AI3575" i="5"/>
  <c r="AL3575" i="5"/>
  <c r="AI11930" i="5"/>
  <c r="AM11930" i="5"/>
  <c r="AN11930" i="5"/>
  <c r="AL11930" i="5"/>
  <c r="B11930" i="16" s="1"/>
  <c r="AO11930" i="5"/>
  <c r="AI10885" i="5"/>
  <c r="AM10885" i="5"/>
  <c r="AO10885" i="5"/>
  <c r="AL10885" i="5"/>
  <c r="B10885" i="16" s="1"/>
  <c r="AN10885" i="5"/>
  <c r="AI10303" i="5"/>
  <c r="AN10303" i="5"/>
  <c r="AO10303" i="5"/>
  <c r="AM10303" i="5"/>
  <c r="AL10303" i="5"/>
  <c r="B10303" i="16" s="1"/>
  <c r="AI11681" i="5"/>
  <c r="AO11681" i="5"/>
  <c r="AN11681" i="5"/>
  <c r="AM11681" i="5"/>
  <c r="AL11681" i="5"/>
  <c r="B11681" i="16" s="1"/>
  <c r="AI10524" i="5"/>
  <c r="AO10524" i="5"/>
  <c r="AL10524" i="5"/>
  <c r="B10524" i="16" s="1"/>
  <c r="AM10524" i="5"/>
  <c r="AN10524" i="5"/>
  <c r="AI11463" i="5"/>
  <c r="AL11463" i="5"/>
  <c r="B11463" i="16" s="1"/>
  <c r="AN11463" i="5"/>
  <c r="AO11463" i="5"/>
  <c r="AM11463" i="5"/>
  <c r="AI14161" i="5"/>
  <c r="AM14161" i="5"/>
  <c r="AO14161" i="5"/>
  <c r="AN14161" i="5"/>
  <c r="AL14161" i="5"/>
  <c r="B14161" i="16" s="1"/>
  <c r="AI10540" i="5"/>
  <c r="AL10540" i="5"/>
  <c r="B10540" i="16" s="1"/>
  <c r="AM10540" i="5"/>
  <c r="AO10540" i="5"/>
  <c r="AN10540" i="5"/>
  <c r="AI12284" i="5"/>
  <c r="AN12284" i="5"/>
  <c r="AO12284" i="5"/>
  <c r="AM12284" i="5"/>
  <c r="AL12284" i="5"/>
  <c r="B12284" i="16" s="1"/>
  <c r="AI14880" i="5"/>
  <c r="AN14880" i="5"/>
  <c r="AO14880" i="5"/>
  <c r="AM14880" i="5"/>
  <c r="AL14880" i="5"/>
  <c r="B14880" i="16" s="1"/>
  <c r="AI12439" i="5"/>
  <c r="AL12439" i="5"/>
  <c r="B12439" i="16" s="1"/>
  <c r="AO12439" i="5"/>
  <c r="AN12439" i="5"/>
  <c r="AM12439" i="5"/>
  <c r="AI14320" i="5"/>
  <c r="AN14320" i="5"/>
  <c r="AM14320" i="5"/>
  <c r="AL14320" i="5"/>
  <c r="B14320" i="16" s="1"/>
  <c r="AO14320" i="5"/>
  <c r="AI11732" i="5"/>
  <c r="AL11732" i="5"/>
  <c r="B11732" i="16" s="1"/>
  <c r="AM11732" i="5"/>
  <c r="AN11732" i="5"/>
  <c r="AO11732" i="5"/>
  <c r="AN9317" i="5"/>
  <c r="AI9317" i="5"/>
  <c r="AM9317" i="5"/>
  <c r="AL9317" i="5"/>
  <c r="AO9317" i="5"/>
  <c r="AI9333" i="5"/>
  <c r="AN9333" i="5"/>
  <c r="AM9333" i="5"/>
  <c r="AL9333" i="5"/>
  <c r="AO9333" i="5"/>
  <c r="AI6682" i="5"/>
  <c r="AL6682" i="5"/>
  <c r="AM6682" i="5"/>
  <c r="AO6682" i="5"/>
  <c r="AN6682" i="5"/>
  <c r="AN1357" i="5"/>
  <c r="AO1357" i="5"/>
  <c r="AM1357" i="5"/>
  <c r="AI1357" i="5"/>
  <c r="AL1357" i="5"/>
  <c r="AM8556" i="5"/>
  <c r="AI8556" i="5"/>
  <c r="AL8556" i="5"/>
  <c r="AN8556" i="5"/>
  <c r="AO8556" i="5"/>
  <c r="AM3293" i="5"/>
  <c r="AL3293" i="5"/>
  <c r="AN3293" i="5"/>
  <c r="AI3293" i="5"/>
  <c r="AO3293" i="5"/>
  <c r="AO5956" i="5"/>
  <c r="AM5956" i="5"/>
  <c r="AL5956" i="5"/>
  <c r="AI5956" i="5"/>
  <c r="AN5956" i="5"/>
  <c r="AO8183" i="5"/>
  <c r="AL8183" i="5"/>
  <c r="AM8183" i="5"/>
  <c r="AI8183" i="5"/>
  <c r="AN8183" i="5"/>
  <c r="AI130" i="5"/>
  <c r="AM9411" i="5"/>
  <c r="AL9411" i="5"/>
  <c r="AO9411" i="5"/>
  <c r="AN9411" i="5"/>
  <c r="AI9411" i="5"/>
  <c r="AM5512" i="5"/>
  <c r="AN5512" i="5"/>
  <c r="AL5512" i="5"/>
  <c r="AO5512" i="5"/>
  <c r="AI5512" i="5"/>
  <c r="AI9504" i="5"/>
  <c r="AN9504" i="5"/>
  <c r="AL9504" i="5"/>
  <c r="AO9504" i="5"/>
  <c r="AM9504" i="5"/>
  <c r="AL3473" i="5"/>
  <c r="AI3473" i="5"/>
  <c r="AO3473" i="5"/>
  <c r="AN3473" i="5"/>
  <c r="AM3473" i="5"/>
  <c r="AO5930" i="5"/>
  <c r="AM5930" i="5"/>
  <c r="AN5930" i="5"/>
  <c r="AL5930" i="5"/>
  <c r="AI5930" i="5"/>
  <c r="AI6400" i="5"/>
  <c r="AO6400" i="5"/>
  <c r="AL6400" i="5"/>
  <c r="AN6400" i="5"/>
  <c r="AM6400" i="5"/>
  <c r="AM5422" i="5"/>
  <c r="AL5422" i="5"/>
  <c r="AO5422" i="5"/>
  <c r="AN5422" i="5"/>
  <c r="AI5422" i="5"/>
  <c r="AN1826" i="5"/>
  <c r="AL1826" i="5"/>
  <c r="AM1826" i="5"/>
  <c r="AO1826" i="5"/>
  <c r="AI1826" i="5"/>
  <c r="AN8433" i="5"/>
  <c r="AI8433" i="5"/>
  <c r="AO8433" i="5"/>
  <c r="AM8433" i="5"/>
  <c r="AL8433" i="5"/>
  <c r="AI5754" i="5"/>
  <c r="AL5754" i="5"/>
  <c r="AO5754" i="5"/>
  <c r="AN5754" i="5"/>
  <c r="AM5754" i="5"/>
  <c r="AM3631" i="5"/>
  <c r="AL3631" i="5"/>
  <c r="AI3631" i="5"/>
  <c r="AO3631" i="5"/>
  <c r="AN3631" i="5"/>
  <c r="AI860" i="5"/>
  <c r="AI5768" i="5"/>
  <c r="AL5768" i="5"/>
  <c r="AN5768" i="5"/>
  <c r="AO5768" i="5"/>
  <c r="AM5768" i="5"/>
  <c r="AL3744" i="5"/>
  <c r="AM3744" i="5"/>
  <c r="AO3744" i="5"/>
  <c r="AI3744" i="5"/>
  <c r="AN3744" i="5"/>
  <c r="AM5532" i="5"/>
  <c r="AI5532" i="5"/>
  <c r="AN5532" i="5"/>
  <c r="AL5532" i="5"/>
  <c r="AO5532" i="5"/>
  <c r="AO3451" i="5"/>
  <c r="AN3451" i="5"/>
  <c r="AM3451" i="5"/>
  <c r="AI3451" i="5"/>
  <c r="AL3451" i="5"/>
  <c r="AI9687" i="5"/>
  <c r="AN9687" i="5"/>
  <c r="AM9687" i="5"/>
  <c r="AO9687" i="5"/>
  <c r="AL9687" i="5"/>
  <c r="AI5554" i="5"/>
  <c r="AM5554" i="5"/>
  <c r="AL5554" i="5"/>
  <c r="AO5554" i="5"/>
  <c r="AN5554" i="5"/>
  <c r="AN3069" i="5"/>
  <c r="AL3069" i="5"/>
  <c r="AO3069" i="5"/>
  <c r="AI3069" i="5"/>
  <c r="AM3069" i="5"/>
  <c r="AI2439" i="5"/>
  <c r="AO2439" i="5"/>
  <c r="AL2439" i="5"/>
  <c r="AM2439" i="5"/>
  <c r="AN2439" i="5"/>
  <c r="AM4181" i="5"/>
  <c r="AI4181" i="5"/>
  <c r="AN4181" i="5"/>
  <c r="AO4181" i="5"/>
  <c r="AL4181" i="5"/>
  <c r="AI112" i="5"/>
  <c r="AL7035" i="5"/>
  <c r="AN7035" i="5"/>
  <c r="AM7035" i="5"/>
  <c r="AO7035" i="5"/>
  <c r="AI7035" i="5"/>
  <c r="AL3014" i="5"/>
  <c r="AM3014" i="5"/>
  <c r="AO3014" i="5"/>
  <c r="AN3014" i="5"/>
  <c r="AI3014" i="5"/>
  <c r="AL3455" i="5"/>
  <c r="AO3455" i="5"/>
  <c r="AM3455" i="5"/>
  <c r="AI3455" i="5"/>
  <c r="AN3455" i="5"/>
  <c r="AI11038" i="5"/>
  <c r="AL11038" i="5"/>
  <c r="B11038" i="16" s="1"/>
  <c r="AM11038" i="5"/>
  <c r="AO11038" i="5"/>
  <c r="AN11038" i="5"/>
  <c r="AI10008" i="5"/>
  <c r="AN10008" i="5"/>
  <c r="AO10008" i="5"/>
  <c r="AL10008" i="5"/>
  <c r="B10008" i="16" s="1"/>
  <c r="AM10008" i="5"/>
  <c r="AI14540" i="5"/>
  <c r="AM14540" i="5"/>
  <c r="AO14540" i="5"/>
  <c r="AL14540" i="5"/>
  <c r="B14540" i="16" s="1"/>
  <c r="AN14540" i="5"/>
  <c r="AI11499" i="5"/>
  <c r="AL11499" i="5"/>
  <c r="B11499" i="16" s="1"/>
  <c r="AM11499" i="5"/>
  <c r="AO11499" i="5"/>
  <c r="AN11499" i="5"/>
  <c r="AI11594" i="5"/>
  <c r="AM11594" i="5"/>
  <c r="AL11594" i="5"/>
  <c r="B11594" i="16" s="1"/>
  <c r="AN11594" i="5"/>
  <c r="AO11594" i="5"/>
  <c r="AM2437" i="5"/>
  <c r="AO2437" i="5"/>
  <c r="AL2437" i="5"/>
  <c r="AN2437" i="5"/>
  <c r="AI2437" i="5"/>
  <c r="AL4120" i="5"/>
  <c r="AM4120" i="5"/>
  <c r="AO4120" i="5"/>
  <c r="AI4120" i="5"/>
  <c r="AN4120" i="5"/>
  <c r="AI563" i="5"/>
  <c r="AN4191" i="5"/>
  <c r="AL4191" i="5"/>
  <c r="AM4191" i="5"/>
  <c r="AO4191" i="5"/>
  <c r="AI4191" i="5"/>
  <c r="AI6721" i="5"/>
  <c r="AL6721" i="5"/>
  <c r="AN6721" i="5"/>
  <c r="AO6721" i="5"/>
  <c r="AM6721" i="5"/>
  <c r="AN3745" i="5"/>
  <c r="AO3745" i="5"/>
  <c r="AI3745" i="5"/>
  <c r="AM3745" i="5"/>
  <c r="AL3745" i="5"/>
  <c r="AI1774" i="5"/>
  <c r="AO1774" i="5"/>
  <c r="AN1774" i="5"/>
  <c r="AM1774" i="5"/>
  <c r="AL1774" i="5"/>
  <c r="AL9895" i="5"/>
  <c r="AO9895" i="5"/>
  <c r="AI9895" i="5"/>
  <c r="AN9895" i="5"/>
  <c r="AM9895" i="5"/>
  <c r="AM4125" i="5"/>
  <c r="AN4125" i="5"/>
  <c r="AL4125" i="5"/>
  <c r="AO4125" i="5"/>
  <c r="AI4125" i="5"/>
  <c r="AL9672" i="5"/>
  <c r="AO9672" i="5"/>
  <c r="AN9672" i="5"/>
  <c r="AI9672" i="5"/>
  <c r="AM9672" i="5"/>
  <c r="AI5644" i="5"/>
  <c r="AM5644" i="5"/>
  <c r="AN5644" i="5"/>
  <c r="AL5644" i="5"/>
  <c r="AO5644" i="5"/>
  <c r="AM1762" i="5"/>
  <c r="AO1762" i="5"/>
  <c r="AL1762" i="5"/>
  <c r="AN1762" i="5"/>
  <c r="AI1762" i="5"/>
  <c r="AI12154" i="5"/>
  <c r="AM12154" i="5"/>
  <c r="AO12154" i="5"/>
  <c r="AL12154" i="5"/>
  <c r="B12154" i="16" s="1"/>
  <c r="AN12154" i="5"/>
  <c r="AI11985" i="5"/>
  <c r="AL11985" i="5"/>
  <c r="B11985" i="16" s="1"/>
  <c r="AN11985" i="5"/>
  <c r="AM11985" i="5"/>
  <c r="AO11985" i="5"/>
  <c r="AI10701" i="5"/>
  <c r="AO10701" i="5"/>
  <c r="AL10701" i="5"/>
  <c r="B10701" i="16" s="1"/>
  <c r="AN10701" i="5"/>
  <c r="AM10701" i="5"/>
  <c r="AI13690" i="5"/>
  <c r="AL13690" i="5"/>
  <c r="B13690" i="16" s="1"/>
  <c r="AN13690" i="5"/>
  <c r="AO13690" i="5"/>
  <c r="AM13690" i="5"/>
  <c r="AI10816" i="5"/>
  <c r="AN10816" i="5"/>
  <c r="AM10816" i="5"/>
  <c r="AO10816" i="5"/>
  <c r="AL10816" i="5"/>
  <c r="B10816" i="16" s="1"/>
  <c r="AI12242" i="5"/>
  <c r="AM12242" i="5"/>
  <c r="AO12242" i="5"/>
  <c r="AN12242" i="5"/>
  <c r="AL12242" i="5"/>
  <c r="B12242" i="16" s="1"/>
  <c r="AI13577" i="5"/>
  <c r="AL13577" i="5"/>
  <c r="B13577" i="16" s="1"/>
  <c r="AN13577" i="5"/>
  <c r="AO13577" i="5"/>
  <c r="AM13577" i="5"/>
  <c r="AI12637" i="5"/>
  <c r="AL12637" i="5"/>
  <c r="B12637" i="16" s="1"/>
  <c r="AO12637" i="5"/>
  <c r="AM12637" i="5"/>
  <c r="AN12637" i="5"/>
  <c r="AI14913" i="5"/>
  <c r="AL14913" i="5"/>
  <c r="B14913" i="16" s="1"/>
  <c r="AN14913" i="5"/>
  <c r="AM14913" i="5"/>
  <c r="AO14913" i="5"/>
  <c r="AI14575" i="5"/>
  <c r="AL14575" i="5"/>
  <c r="B14575" i="16" s="1"/>
  <c r="AM14575" i="5"/>
  <c r="AO14575" i="5"/>
  <c r="AN14575" i="5"/>
  <c r="AI11127" i="5"/>
  <c r="AO11127" i="5"/>
  <c r="AM11127" i="5"/>
  <c r="AN11127" i="5"/>
  <c r="AL11127" i="5"/>
  <c r="B11127" i="16" s="1"/>
  <c r="AI13666" i="5"/>
  <c r="AL13666" i="5"/>
  <c r="B13666" i="16" s="1"/>
  <c r="AO13666" i="5"/>
  <c r="AM13666" i="5"/>
  <c r="AN13666" i="5"/>
  <c r="AI14183" i="5"/>
  <c r="AL14183" i="5"/>
  <c r="B14183" i="16" s="1"/>
  <c r="AO14183" i="5"/>
  <c r="AM14183" i="5"/>
  <c r="AN14183" i="5"/>
  <c r="AI13845" i="5"/>
  <c r="AL13845" i="5"/>
  <c r="B13845" i="16" s="1"/>
  <c r="AO13845" i="5"/>
  <c r="AM13845" i="5"/>
  <c r="AN13845" i="5"/>
  <c r="AI12179" i="5"/>
  <c r="AN12179" i="5"/>
  <c r="AO12179" i="5"/>
  <c r="AM12179" i="5"/>
  <c r="AL12179" i="5"/>
  <c r="B12179" i="16" s="1"/>
  <c r="AI11986" i="5"/>
  <c r="AN11986" i="5"/>
  <c r="AO11986" i="5"/>
  <c r="AM11986" i="5"/>
  <c r="AL11986" i="5"/>
  <c r="B11986" i="16" s="1"/>
  <c r="AI13593" i="5"/>
  <c r="AM13593" i="5"/>
  <c r="AO13593" i="5"/>
  <c r="AL13593" i="5"/>
  <c r="B13593" i="16" s="1"/>
  <c r="AN13593" i="5"/>
  <c r="AI12758" i="5"/>
  <c r="AN12758" i="5"/>
  <c r="AM12758" i="5"/>
  <c r="AO12758" i="5"/>
  <c r="AL12758" i="5"/>
  <c r="B12758" i="16" s="1"/>
  <c r="AI12368" i="5"/>
  <c r="AO12368" i="5"/>
  <c r="AL12368" i="5"/>
  <c r="B12368" i="16" s="1"/>
  <c r="AM12368" i="5"/>
  <c r="AN12368" i="5"/>
  <c r="AN9730" i="5"/>
  <c r="AO9730" i="5"/>
  <c r="AI9730" i="5"/>
  <c r="AL9730" i="5"/>
  <c r="AM9730" i="5"/>
  <c r="AN2307" i="5"/>
  <c r="AL2307" i="5"/>
  <c r="AM2307" i="5"/>
  <c r="AI2307" i="5"/>
  <c r="AO2307" i="5"/>
  <c r="AI5233" i="5"/>
  <c r="AO5233" i="5"/>
  <c r="AM5233" i="5"/>
  <c r="AN5233" i="5"/>
  <c r="AL5233" i="5"/>
  <c r="AI235" i="5"/>
  <c r="AO7273" i="5"/>
  <c r="AI7273" i="5"/>
  <c r="AM7273" i="5"/>
  <c r="AN7273" i="5"/>
  <c r="AL7273" i="5"/>
  <c r="AN8983" i="5"/>
  <c r="AL8983" i="5"/>
  <c r="AM8983" i="5"/>
  <c r="AO8983" i="5"/>
  <c r="AI8983" i="5"/>
  <c r="AM7109" i="5"/>
  <c r="AO7109" i="5"/>
  <c r="AL7109" i="5"/>
  <c r="AN7109" i="5"/>
  <c r="AI7109" i="5"/>
  <c r="AO5775" i="5"/>
  <c r="AM5775" i="5"/>
  <c r="AI5775" i="5"/>
  <c r="AL5775" i="5"/>
  <c r="AN5775" i="5"/>
  <c r="AN4491" i="5"/>
  <c r="AO4491" i="5"/>
  <c r="AL4491" i="5"/>
  <c r="AM4491" i="5"/>
  <c r="AI4491" i="5"/>
  <c r="AI3177" i="5"/>
  <c r="AL3177" i="5"/>
  <c r="AN3177" i="5"/>
  <c r="AO3177" i="5"/>
  <c r="AM3177" i="5"/>
  <c r="AO9288" i="5"/>
  <c r="AM9288" i="5"/>
  <c r="AN9288" i="5"/>
  <c r="AL9288" i="5"/>
  <c r="AI9288" i="5"/>
  <c r="AI8140" i="5"/>
  <c r="AO8140" i="5"/>
  <c r="AN8140" i="5"/>
  <c r="AL8140" i="5"/>
  <c r="AM8140" i="5"/>
  <c r="AL2607" i="5"/>
  <c r="AM2607" i="5"/>
  <c r="AO2607" i="5"/>
  <c r="AN2607" i="5"/>
  <c r="AI2607" i="5"/>
  <c r="AN7974" i="5"/>
  <c r="AO7974" i="5"/>
  <c r="AI7974" i="5"/>
  <c r="AM7974" i="5"/>
  <c r="AL7974" i="5"/>
  <c r="AM6755" i="5"/>
  <c r="AN6755" i="5"/>
  <c r="AL6755" i="5"/>
  <c r="AO6755" i="5"/>
  <c r="AI6755" i="5"/>
  <c r="AO9855" i="5"/>
  <c r="AN9855" i="5"/>
  <c r="AL9855" i="5"/>
  <c r="AM9855" i="5"/>
  <c r="AI9855" i="5"/>
  <c r="AN4692" i="5"/>
  <c r="AM4692" i="5"/>
  <c r="AL4692" i="5"/>
  <c r="AO4692" i="5"/>
  <c r="AI4692" i="5"/>
  <c r="AN8729" i="5"/>
  <c r="AI8729" i="5"/>
  <c r="AL8729" i="5"/>
  <c r="AO8729" i="5"/>
  <c r="AM8729" i="5"/>
  <c r="AM4833" i="5"/>
  <c r="AO4833" i="5"/>
  <c r="AN4833" i="5"/>
  <c r="AI4833" i="5"/>
  <c r="AL4833" i="5"/>
  <c r="AI128" i="5"/>
  <c r="AL2915" i="5"/>
  <c r="AO2915" i="5"/>
  <c r="AM2915" i="5"/>
  <c r="AN2915" i="5"/>
  <c r="AI2915" i="5"/>
  <c r="AI700" i="5"/>
  <c r="AI8621" i="5"/>
  <c r="AM8621" i="5"/>
  <c r="AN8621" i="5"/>
  <c r="AO8621" i="5"/>
  <c r="AL8621" i="5"/>
  <c r="AO6505" i="5"/>
  <c r="AM6505" i="5"/>
  <c r="AI6505" i="5"/>
  <c r="AN6505" i="5"/>
  <c r="AL6505" i="5"/>
  <c r="AI4595" i="5"/>
  <c r="AM4595" i="5"/>
  <c r="AO4595" i="5"/>
  <c r="AN4595" i="5"/>
  <c r="AL4595" i="5"/>
  <c r="AI11473" i="5"/>
  <c r="AM11473" i="5"/>
  <c r="AO11473" i="5"/>
  <c r="AL11473" i="5"/>
  <c r="B11473" i="16" s="1"/>
  <c r="AN11473" i="5"/>
  <c r="AI13481" i="5"/>
  <c r="AO13481" i="5"/>
  <c r="AN13481" i="5"/>
  <c r="AM13481" i="5"/>
  <c r="AL13481" i="5"/>
  <c r="B13481" i="16" s="1"/>
  <c r="AI10164" i="5"/>
  <c r="AN10164" i="5"/>
  <c r="AM10164" i="5"/>
  <c r="AO10164" i="5"/>
  <c r="AL10164" i="5"/>
  <c r="B10164" i="16" s="1"/>
  <c r="AI14055" i="5"/>
  <c r="AM14055" i="5"/>
  <c r="AN14055" i="5"/>
  <c r="AO14055" i="5"/>
  <c r="AL14055" i="5"/>
  <c r="B14055" i="16" s="1"/>
  <c r="AI13062" i="5"/>
  <c r="AL13062" i="5"/>
  <c r="B13062" i="16" s="1"/>
  <c r="AO13062" i="5"/>
  <c r="AN13062" i="5"/>
  <c r="AM13062" i="5"/>
  <c r="AI10228" i="5"/>
  <c r="AL10228" i="5"/>
  <c r="B10228" i="16" s="1"/>
  <c r="AN10228" i="5"/>
  <c r="AM10228" i="5"/>
  <c r="AO10228" i="5"/>
  <c r="AI13628" i="5"/>
  <c r="AN13628" i="5"/>
  <c r="AO13628" i="5"/>
  <c r="AL13628" i="5"/>
  <c r="B13628" i="16" s="1"/>
  <c r="AM13628" i="5"/>
  <c r="AI11575" i="5"/>
  <c r="AN11575" i="5"/>
  <c r="AL11575" i="5"/>
  <c r="B11575" i="16" s="1"/>
  <c r="AO11575" i="5"/>
  <c r="AM11575" i="5"/>
  <c r="AI12205" i="5"/>
  <c r="AL12205" i="5"/>
  <c r="B12205" i="16" s="1"/>
  <c r="AO12205" i="5"/>
  <c r="AM12205" i="5"/>
  <c r="AN12205" i="5"/>
  <c r="AI14429" i="5"/>
  <c r="AM14429" i="5"/>
  <c r="AL14429" i="5"/>
  <c r="B14429" i="16" s="1"/>
  <c r="AN14429" i="5"/>
  <c r="AO14429" i="5"/>
  <c r="AI12155" i="5"/>
  <c r="AO12155" i="5"/>
  <c r="AL12155" i="5"/>
  <c r="B12155" i="16" s="1"/>
  <c r="AN12155" i="5"/>
  <c r="AM12155" i="5"/>
  <c r="AI11589" i="5"/>
  <c r="AO11589" i="5"/>
  <c r="AL11589" i="5"/>
  <c r="B11589" i="16" s="1"/>
  <c r="AM11589" i="5"/>
  <c r="AN11589" i="5"/>
  <c r="AI12134" i="5"/>
  <c r="AL12134" i="5"/>
  <c r="B12134" i="16" s="1"/>
  <c r="AM12134" i="5"/>
  <c r="AO12134" i="5"/>
  <c r="AN12134" i="5"/>
  <c r="AI14933" i="5"/>
  <c r="AL14933" i="5"/>
  <c r="B14933" i="16" s="1"/>
  <c r="AM14933" i="5"/>
  <c r="AN14933" i="5"/>
  <c r="AO14933" i="5"/>
  <c r="AI11007" i="5"/>
  <c r="AO11007" i="5"/>
  <c r="AN11007" i="5"/>
  <c r="AL11007" i="5"/>
  <c r="B11007" i="16" s="1"/>
  <c r="AM11007" i="5"/>
  <c r="AI10058" i="5"/>
  <c r="AL10058" i="5"/>
  <c r="B10058" i="16" s="1"/>
  <c r="AM10058" i="5"/>
  <c r="AO10058" i="5"/>
  <c r="AN10058" i="5"/>
  <c r="AI10660" i="5"/>
  <c r="AL10660" i="5"/>
  <c r="B10660" i="16" s="1"/>
  <c r="AO10660" i="5"/>
  <c r="AN10660" i="5"/>
  <c r="AM10660" i="5"/>
  <c r="AI11311" i="5"/>
  <c r="AM11311" i="5"/>
  <c r="AO11311" i="5"/>
  <c r="AL11311" i="5"/>
  <c r="B11311" i="16" s="1"/>
  <c r="AN11311" i="5"/>
  <c r="AI14456" i="5"/>
  <c r="AL14456" i="5"/>
  <c r="B14456" i="16" s="1"/>
  <c r="AO14456" i="5"/>
  <c r="AM14456" i="5"/>
  <c r="AN14456" i="5"/>
  <c r="AI13613" i="5"/>
  <c r="AM13613" i="5"/>
  <c r="AN13613" i="5"/>
  <c r="AL13613" i="5"/>
  <c r="B13613" i="16" s="1"/>
  <c r="AO13613" i="5"/>
  <c r="AM3844" i="5"/>
  <c r="AL3844" i="5"/>
  <c r="AN3844" i="5"/>
  <c r="AI3844" i="5"/>
  <c r="AO3844" i="5"/>
  <c r="AI17" i="5"/>
  <c r="AI4570" i="5"/>
  <c r="AM4570" i="5"/>
  <c r="AN4570" i="5"/>
  <c r="AO4570" i="5"/>
  <c r="AL4570" i="5"/>
  <c r="AN2297" i="5"/>
  <c r="AI2297" i="5"/>
  <c r="AL2297" i="5"/>
  <c r="AO2297" i="5"/>
  <c r="AM2297" i="5"/>
  <c r="AM3491" i="5"/>
  <c r="AL3491" i="5"/>
  <c r="AO3491" i="5"/>
  <c r="AN3491" i="5"/>
  <c r="AI3491" i="5"/>
  <c r="AN2499" i="5"/>
  <c r="AI2499" i="5"/>
  <c r="AM2499" i="5"/>
  <c r="AL2499" i="5"/>
  <c r="AO2499" i="5"/>
  <c r="AM2761" i="5"/>
  <c r="AO2761" i="5"/>
  <c r="AL2761" i="5"/>
  <c r="AN2761" i="5"/>
  <c r="AI2761" i="5"/>
  <c r="AL9145" i="5"/>
  <c r="AM9145" i="5"/>
  <c r="AN9145" i="5"/>
  <c r="AO9145" i="5"/>
  <c r="AI9145" i="5"/>
  <c r="AL7587" i="5"/>
  <c r="AO7587" i="5"/>
  <c r="AN7587" i="5"/>
  <c r="AM7587" i="5"/>
  <c r="AI7587" i="5"/>
  <c r="AM3093" i="5"/>
  <c r="AN3093" i="5"/>
  <c r="AI3093" i="5"/>
  <c r="AO3093" i="5"/>
  <c r="AL3093" i="5"/>
  <c r="AO4770" i="5"/>
  <c r="AM4770" i="5"/>
  <c r="AI4770" i="5"/>
  <c r="AN4770" i="5"/>
  <c r="AL4770" i="5"/>
  <c r="AI588" i="5"/>
  <c r="AO2112" i="5"/>
  <c r="AN2112" i="5"/>
  <c r="AM2112" i="5"/>
  <c r="AI2112" i="5"/>
  <c r="AL2112" i="5"/>
  <c r="AI4805" i="5"/>
  <c r="AN4805" i="5"/>
  <c r="AL4805" i="5"/>
  <c r="AO4805" i="5"/>
  <c r="AM4805" i="5"/>
  <c r="AI1490" i="5"/>
  <c r="AO1490" i="5"/>
  <c r="AL1490" i="5"/>
  <c r="AN1490" i="5"/>
  <c r="AM1490" i="5"/>
  <c r="AN1503" i="5"/>
  <c r="AO1503" i="5"/>
  <c r="AM1503" i="5"/>
  <c r="AL1503" i="5"/>
  <c r="AI1503" i="5"/>
  <c r="AN7864" i="5"/>
  <c r="AM7864" i="5"/>
  <c r="AL7864" i="5"/>
  <c r="AI7864" i="5"/>
  <c r="AO7864" i="5"/>
  <c r="AL4903" i="5"/>
  <c r="AM4903" i="5"/>
  <c r="AI4903" i="5"/>
  <c r="AO4903" i="5"/>
  <c r="AN4903" i="5"/>
  <c r="AI1940" i="5"/>
  <c r="AO1940" i="5"/>
  <c r="AL1940" i="5"/>
  <c r="AM1940" i="5"/>
  <c r="AN1940" i="5"/>
  <c r="AM5008" i="5"/>
  <c r="AN5008" i="5"/>
  <c r="AL5008" i="5"/>
  <c r="AO5008" i="5"/>
  <c r="AI5008" i="5"/>
  <c r="AL2334" i="5"/>
  <c r="AO2334" i="5"/>
  <c r="AN2334" i="5"/>
  <c r="AM2334" i="5"/>
  <c r="AI2334" i="5"/>
  <c r="AM1614" i="5"/>
  <c r="AO1614" i="5"/>
  <c r="AL1614" i="5"/>
  <c r="AN1614" i="5"/>
  <c r="AI1614" i="5"/>
  <c r="AM834" i="5"/>
  <c r="AO834" i="5"/>
  <c r="AN834" i="5"/>
  <c r="AL834" i="5"/>
  <c r="AI834" i="5"/>
  <c r="AL3073" i="5"/>
  <c r="AO3073" i="5"/>
  <c r="AI3073" i="5"/>
  <c r="AM3073" i="5"/>
  <c r="AN3073" i="5"/>
  <c r="AI8936" i="5"/>
  <c r="AM8936" i="5"/>
  <c r="AN8936" i="5"/>
  <c r="AO8936" i="5"/>
  <c r="AL8936" i="5"/>
  <c r="AM8455" i="5"/>
  <c r="AL8455" i="5"/>
  <c r="AO8455" i="5"/>
  <c r="AN8455" i="5"/>
  <c r="AI8455" i="5"/>
  <c r="AI1259" i="5"/>
  <c r="AO5063" i="5"/>
  <c r="AL5063" i="5"/>
  <c r="AN5063" i="5"/>
  <c r="AM5063" i="5"/>
  <c r="AI5063" i="5"/>
  <c r="AN3131" i="5"/>
  <c r="AL3131" i="5"/>
  <c r="AI3131" i="5"/>
  <c r="AM3131" i="5"/>
  <c r="AO3131" i="5"/>
  <c r="AO7229" i="5"/>
  <c r="AM7229" i="5"/>
  <c r="AL7229" i="5"/>
  <c r="AI7229" i="5"/>
  <c r="AN7229" i="5"/>
  <c r="AI4152" i="5"/>
  <c r="AM4152" i="5"/>
  <c r="AL4152" i="5"/>
  <c r="AO4152" i="5"/>
  <c r="AN4152" i="5"/>
  <c r="AI6102" i="5"/>
  <c r="AO6102" i="5"/>
  <c r="AL6102" i="5"/>
  <c r="AM6102" i="5"/>
  <c r="AN6102" i="5"/>
  <c r="AN5336" i="5"/>
  <c r="AI5336" i="5"/>
  <c r="AO5336" i="5"/>
  <c r="AM5336" i="5"/>
  <c r="AL5336" i="5"/>
  <c r="AM8692" i="5"/>
  <c r="AN8692" i="5"/>
  <c r="AI8692" i="5"/>
  <c r="AL8692" i="5"/>
  <c r="AO8692" i="5"/>
  <c r="AL9857" i="5"/>
  <c r="AM9857" i="5"/>
  <c r="AN9857" i="5"/>
  <c r="AI9857" i="5"/>
  <c r="AO9857" i="5"/>
  <c r="AI915" i="5"/>
  <c r="AO1946" i="5"/>
  <c r="AN1946" i="5"/>
  <c r="AL1946" i="5"/>
  <c r="AM1946" i="5"/>
  <c r="AI1946" i="5"/>
  <c r="AI8922" i="5"/>
  <c r="AN8922" i="5"/>
  <c r="AL8922" i="5"/>
  <c r="AM8922" i="5"/>
  <c r="AO8922" i="5"/>
  <c r="AI4522" i="5"/>
  <c r="AO4522" i="5"/>
  <c r="AM4522" i="5"/>
  <c r="AN4522" i="5"/>
  <c r="AL4522" i="5"/>
  <c r="AM9842" i="5"/>
  <c r="AO9842" i="5"/>
  <c r="AL9842" i="5"/>
  <c r="AN9842" i="5"/>
  <c r="AI9842" i="5"/>
  <c r="AO3246" i="5"/>
  <c r="AM3246" i="5"/>
  <c r="AL3246" i="5"/>
  <c r="AN3246" i="5"/>
  <c r="AI3246" i="5"/>
  <c r="AI1155" i="5"/>
  <c r="AM3687" i="5"/>
  <c r="AN3687" i="5"/>
  <c r="AO3687" i="5"/>
  <c r="AL3687" i="5"/>
  <c r="AI3687" i="5"/>
  <c r="AI1114" i="5"/>
  <c r="AI425" i="5"/>
  <c r="AI5885" i="5"/>
  <c r="AL5885" i="5"/>
  <c r="AM5885" i="5"/>
  <c r="AO5885" i="5"/>
  <c r="AN5885" i="5"/>
  <c r="AI1449" i="5"/>
  <c r="AO9746" i="5"/>
  <c r="AN9746" i="5"/>
  <c r="AI9746" i="5"/>
  <c r="AL9746" i="5"/>
  <c r="AM9746" i="5"/>
  <c r="AM4949" i="5"/>
  <c r="AL4949" i="5"/>
  <c r="AO4949" i="5"/>
  <c r="AI4949" i="5"/>
  <c r="AN4949" i="5"/>
  <c r="AI2965" i="5"/>
  <c r="AM2965" i="5"/>
  <c r="AO2965" i="5"/>
  <c r="AN2965" i="5"/>
  <c r="AL2965" i="5"/>
  <c r="AN9130" i="5"/>
  <c r="AM9130" i="5"/>
  <c r="AO9130" i="5"/>
  <c r="AL9130" i="5"/>
  <c r="AI9130" i="5"/>
  <c r="AO1548" i="5"/>
  <c r="AM1548" i="5"/>
  <c r="AI1548" i="5"/>
  <c r="AN1548" i="5"/>
  <c r="AL1548" i="5"/>
  <c r="AM2788" i="5"/>
  <c r="AL2788" i="5"/>
  <c r="AI2788" i="5"/>
  <c r="AN2788" i="5"/>
  <c r="AO2788" i="5"/>
  <c r="AL6940" i="5"/>
  <c r="AO6940" i="5"/>
  <c r="AM6940" i="5"/>
  <c r="AI6940" i="5"/>
  <c r="AN6940" i="5"/>
  <c r="AN5127" i="5"/>
  <c r="AO5127" i="5"/>
  <c r="AL5127" i="5"/>
  <c r="AM5127" i="5"/>
  <c r="AI5127" i="5"/>
  <c r="AI6020" i="5"/>
  <c r="AL6020" i="5"/>
  <c r="AO6020" i="5"/>
  <c r="AN6020" i="5"/>
  <c r="AM6020" i="5"/>
  <c r="AL8423" i="5"/>
  <c r="AM8423" i="5"/>
  <c r="AO8423" i="5"/>
  <c r="AI8423" i="5"/>
  <c r="AN8423" i="5"/>
  <c r="AL3115" i="5"/>
  <c r="AI3115" i="5"/>
  <c r="AO3115" i="5"/>
  <c r="AM3115" i="5"/>
  <c r="AN3115" i="5"/>
  <c r="AI206" i="5"/>
  <c r="AI332" i="5"/>
  <c r="AN9547" i="5"/>
  <c r="AL9547" i="5"/>
  <c r="AM9547" i="5"/>
  <c r="AI9547" i="5"/>
  <c r="AO9547" i="5"/>
  <c r="AI864" i="5"/>
  <c r="AN3148" i="5"/>
  <c r="AI3148" i="5"/>
  <c r="AL3148" i="5"/>
  <c r="AO3148" i="5"/>
  <c r="AM3148" i="5"/>
  <c r="AI282" i="5"/>
  <c r="AL2656" i="5"/>
  <c r="AN2656" i="5"/>
  <c r="AM2656" i="5"/>
  <c r="AI2656" i="5"/>
  <c r="AO2656" i="5"/>
  <c r="AL9525" i="5"/>
  <c r="AN9525" i="5"/>
  <c r="AM9525" i="5"/>
  <c r="AO9525" i="5"/>
  <c r="AI9525" i="5"/>
  <c r="AL5196" i="5"/>
  <c r="AM5196" i="5"/>
  <c r="AI5196" i="5"/>
  <c r="AO5196" i="5"/>
  <c r="AN5196" i="5"/>
  <c r="AM1873" i="5"/>
  <c r="AL1873" i="5"/>
  <c r="AN1873" i="5"/>
  <c r="AO1873" i="5"/>
  <c r="AI1873" i="5"/>
  <c r="AO7514" i="5"/>
  <c r="AM7514" i="5"/>
  <c r="AI7514" i="5"/>
  <c r="AN7514" i="5"/>
  <c r="AL7514" i="5"/>
  <c r="AM7751" i="5"/>
  <c r="AO7751" i="5"/>
  <c r="AN7751" i="5"/>
  <c r="AL7751" i="5"/>
  <c r="AI7751" i="5"/>
  <c r="AN1489" i="5"/>
  <c r="AO1489" i="5"/>
  <c r="AL1489" i="5"/>
  <c r="AM1489" i="5"/>
  <c r="AI1489" i="5"/>
  <c r="AI7515" i="5"/>
  <c r="AM7515" i="5"/>
  <c r="AO7515" i="5"/>
  <c r="AL7515" i="5"/>
  <c r="AN7515" i="5"/>
  <c r="AI1304" i="5"/>
  <c r="AL2817" i="5"/>
  <c r="AN2817" i="5"/>
  <c r="AM2817" i="5"/>
  <c r="AI2817" i="5"/>
  <c r="AO2817" i="5"/>
  <c r="AO8951" i="5"/>
  <c r="AN8951" i="5"/>
  <c r="AI8951" i="5"/>
  <c r="AL8951" i="5"/>
  <c r="AM8951" i="5"/>
  <c r="AN8367" i="5"/>
  <c r="AO8367" i="5"/>
  <c r="AM8367" i="5"/>
  <c r="AL8367" i="5"/>
  <c r="AI8367" i="5"/>
  <c r="AM4829" i="5"/>
  <c r="AO4829" i="5"/>
  <c r="AL4829" i="5"/>
  <c r="AN4829" i="5"/>
  <c r="AI4829" i="5"/>
  <c r="AL3273" i="5"/>
  <c r="AM3273" i="5"/>
  <c r="AO3273" i="5"/>
  <c r="AN3273" i="5"/>
  <c r="AI3273" i="5"/>
  <c r="AI2842" i="5"/>
  <c r="AN2842" i="5"/>
  <c r="AO2842" i="5"/>
  <c r="AM2842" i="5"/>
  <c r="AL2842" i="5"/>
  <c r="AI10748" i="5"/>
  <c r="AN10748" i="5"/>
  <c r="AM10748" i="5"/>
  <c r="AL10748" i="5"/>
  <c r="B10748" i="16" s="1"/>
  <c r="AO10748" i="5"/>
  <c r="AI10584" i="5"/>
  <c r="AN10584" i="5"/>
  <c r="AO10584" i="5"/>
  <c r="AM10584" i="5"/>
  <c r="AL10584" i="5"/>
  <c r="B10584" i="16" s="1"/>
  <c r="AI10204" i="5"/>
  <c r="AN10204" i="5"/>
  <c r="AM10204" i="5"/>
  <c r="AO10204" i="5"/>
  <c r="AL10204" i="5"/>
  <c r="B10204" i="16" s="1"/>
  <c r="AI14203" i="5"/>
  <c r="AO14203" i="5"/>
  <c r="AL14203" i="5"/>
  <c r="B14203" i="16" s="1"/>
  <c r="AM14203" i="5"/>
  <c r="AN14203" i="5"/>
  <c r="AI14855" i="5"/>
  <c r="AL14855" i="5"/>
  <c r="B14855" i="16" s="1"/>
  <c r="AO14855" i="5"/>
  <c r="AM14855" i="5"/>
  <c r="AN14855" i="5"/>
  <c r="AI12662" i="5"/>
  <c r="AL12662" i="5"/>
  <c r="B12662" i="16" s="1"/>
  <c r="AO12662" i="5"/>
  <c r="AM12662" i="5"/>
  <c r="AN12662" i="5"/>
  <c r="AI10389" i="5"/>
  <c r="AN10389" i="5"/>
  <c r="AM10389" i="5"/>
  <c r="AO10389" i="5"/>
  <c r="AL10389" i="5"/>
  <c r="B10389" i="16" s="1"/>
  <c r="AI13811" i="5"/>
  <c r="AN13811" i="5"/>
  <c r="AL13811" i="5"/>
  <c r="B13811" i="16" s="1"/>
  <c r="AO13811" i="5"/>
  <c r="AM13811" i="5"/>
  <c r="AI14833" i="5"/>
  <c r="AN14833" i="5"/>
  <c r="AL14833" i="5"/>
  <c r="B14833" i="16" s="1"/>
  <c r="AM14833" i="5"/>
  <c r="AO14833" i="5"/>
  <c r="AI11781" i="5"/>
  <c r="AL11781" i="5"/>
  <c r="B11781" i="16" s="1"/>
  <c r="AN11781" i="5"/>
  <c r="AO11781" i="5"/>
  <c r="AM11781" i="5"/>
  <c r="AI11708" i="5"/>
  <c r="AO11708" i="5"/>
  <c r="AM11708" i="5"/>
  <c r="AL11708" i="5"/>
  <c r="B11708" i="16" s="1"/>
  <c r="AN11708" i="5"/>
  <c r="AI14234" i="5"/>
  <c r="AL14234" i="5"/>
  <c r="B14234" i="16" s="1"/>
  <c r="AN14234" i="5"/>
  <c r="AO14234" i="5"/>
  <c r="AM14234" i="5"/>
  <c r="AI11132" i="5"/>
  <c r="AN11132" i="5"/>
  <c r="AM11132" i="5"/>
  <c r="AL11132" i="5"/>
  <c r="B11132" i="16" s="1"/>
  <c r="AO11132" i="5"/>
  <c r="AI10176" i="5"/>
  <c r="AM10176" i="5"/>
  <c r="AN10176" i="5"/>
  <c r="AO10176" i="5"/>
  <c r="AL10176" i="5"/>
  <c r="B10176" i="16" s="1"/>
  <c r="AI14727" i="5"/>
  <c r="AN14727" i="5"/>
  <c r="AM14727" i="5"/>
  <c r="AO14727" i="5"/>
  <c r="AL14727" i="5"/>
  <c r="B14727" i="16" s="1"/>
  <c r="AI12877" i="5"/>
  <c r="AN12877" i="5"/>
  <c r="AM12877" i="5"/>
  <c r="AL12877" i="5"/>
  <c r="B12877" i="16" s="1"/>
  <c r="AO12877" i="5"/>
  <c r="AI13170" i="5"/>
  <c r="AM13170" i="5"/>
  <c r="AO13170" i="5"/>
  <c r="AL13170" i="5"/>
  <c r="B13170" i="16" s="1"/>
  <c r="AN13170" i="5"/>
  <c r="AI12181" i="5"/>
  <c r="AM12181" i="5"/>
  <c r="AO12181" i="5"/>
  <c r="AN12181" i="5"/>
  <c r="AL12181" i="5"/>
  <c r="B12181" i="16" s="1"/>
  <c r="AI10196" i="5"/>
  <c r="AL10196" i="5"/>
  <c r="B10196" i="16" s="1"/>
  <c r="AO10196" i="5"/>
  <c r="AM10196" i="5"/>
  <c r="AN10196" i="5"/>
  <c r="AI8459" i="5"/>
  <c r="AN8459" i="5"/>
  <c r="AL8459" i="5"/>
  <c r="AM8459" i="5"/>
  <c r="AO8459" i="5"/>
  <c r="AM9841" i="5"/>
  <c r="AI9841" i="5"/>
  <c r="AL9841" i="5"/>
  <c r="AN9841" i="5"/>
  <c r="AO9841" i="5"/>
  <c r="AO4509" i="5"/>
  <c r="AL4509" i="5"/>
  <c r="AI4509" i="5"/>
  <c r="AM4509" i="5"/>
  <c r="AN4509" i="5"/>
  <c r="AL9080" i="5"/>
  <c r="AI9080" i="5"/>
  <c r="AO9080" i="5"/>
  <c r="AM9080" i="5"/>
  <c r="AN9080" i="5"/>
  <c r="AO9464" i="5"/>
  <c r="AM9464" i="5"/>
  <c r="AI9464" i="5"/>
  <c r="AN9464" i="5"/>
  <c r="AL9464" i="5"/>
  <c r="AI4435" i="5"/>
  <c r="AN4435" i="5"/>
  <c r="AO4435" i="5"/>
  <c r="AL4435" i="5"/>
  <c r="AM4435" i="5"/>
  <c r="AM5130" i="5"/>
  <c r="AI5130" i="5"/>
  <c r="AO5130" i="5"/>
  <c r="AN5130" i="5"/>
  <c r="AL5130" i="5"/>
  <c r="AM7585" i="5"/>
  <c r="AL7585" i="5"/>
  <c r="AN7585" i="5"/>
  <c r="AO7585" i="5"/>
  <c r="AI7585" i="5"/>
  <c r="AM3233" i="5"/>
  <c r="AI3233" i="5"/>
  <c r="AO3233" i="5"/>
  <c r="AN3233" i="5"/>
  <c r="AL3233" i="5"/>
  <c r="AL2455" i="5"/>
  <c r="AI2455" i="5"/>
  <c r="AN2455" i="5"/>
  <c r="AO2455" i="5"/>
  <c r="AM2455" i="5"/>
  <c r="AO7839" i="5"/>
  <c r="AN7839" i="5"/>
  <c r="AL7839" i="5"/>
  <c r="AM7839" i="5"/>
  <c r="AI7839" i="5"/>
  <c r="AM3569" i="5"/>
  <c r="AO3569" i="5"/>
  <c r="AL3569" i="5"/>
  <c r="AN3569" i="5"/>
  <c r="AI3569" i="5"/>
  <c r="AM5573" i="5"/>
  <c r="AL5573" i="5"/>
  <c r="AI5573" i="5"/>
  <c r="AO5573" i="5"/>
  <c r="AN5573" i="5"/>
  <c r="AO3441" i="5"/>
  <c r="AL3441" i="5"/>
  <c r="AN3441" i="5"/>
  <c r="AM3441" i="5"/>
  <c r="AI3441" i="5"/>
  <c r="AI736" i="5"/>
  <c r="AI7958" i="5"/>
  <c r="AO7958" i="5"/>
  <c r="AM7958" i="5"/>
  <c r="AL7958" i="5"/>
  <c r="AN7958" i="5"/>
  <c r="AI92" i="5"/>
  <c r="AM5975" i="5"/>
  <c r="AI5975" i="5"/>
  <c r="AN5975" i="5"/>
  <c r="AL5975" i="5"/>
  <c r="AO5975" i="5"/>
  <c r="AM8790" i="5"/>
  <c r="AL8790" i="5"/>
  <c r="AN8790" i="5"/>
  <c r="AO8790" i="5"/>
  <c r="AI8790" i="5"/>
  <c r="AM2742" i="5"/>
  <c r="AI2742" i="5"/>
  <c r="AL2742" i="5"/>
  <c r="AO2742" i="5"/>
  <c r="AN2742" i="5"/>
  <c r="AO5586" i="5"/>
  <c r="AM5586" i="5"/>
  <c r="AN5586" i="5"/>
  <c r="AL5586" i="5"/>
  <c r="AI5586" i="5"/>
  <c r="AM5045" i="5"/>
  <c r="AL5045" i="5"/>
  <c r="AO5045" i="5"/>
  <c r="AI5045" i="5"/>
  <c r="AN5045" i="5"/>
  <c r="AI3037" i="5"/>
  <c r="AN3037" i="5"/>
  <c r="AM3037" i="5"/>
  <c r="AL3037" i="5"/>
  <c r="AO3037" i="5"/>
  <c r="AI1231" i="5"/>
  <c r="AI179" i="5"/>
  <c r="AM3362" i="5"/>
  <c r="AO3362" i="5"/>
  <c r="AL3362" i="5"/>
  <c r="AN3362" i="5"/>
  <c r="AI3362" i="5"/>
  <c r="AL6096" i="5"/>
  <c r="AO6096" i="5"/>
  <c r="AN6096" i="5"/>
  <c r="AI6096" i="5"/>
  <c r="AM6096" i="5"/>
  <c r="AN9962" i="5"/>
  <c r="AO9962" i="5"/>
  <c r="AI9962" i="5"/>
  <c r="AM9962" i="5"/>
  <c r="AL9962" i="5"/>
  <c r="AN2237" i="5"/>
  <c r="AI2237" i="5"/>
  <c r="AO2237" i="5"/>
  <c r="AL2237" i="5"/>
  <c r="AM2237" i="5"/>
  <c r="AI982" i="5"/>
  <c r="AL3278" i="5"/>
  <c r="AN3278" i="5"/>
  <c r="AI3278" i="5"/>
  <c r="AM3278" i="5"/>
  <c r="AO3278" i="5"/>
  <c r="AI4393" i="5"/>
  <c r="AO4393" i="5"/>
  <c r="AM4393" i="5"/>
  <c r="AL4393" i="5"/>
  <c r="AN4393" i="5"/>
  <c r="AI8569" i="5"/>
  <c r="AL8569" i="5"/>
  <c r="AN8569" i="5"/>
  <c r="AO8569" i="5"/>
  <c r="AM8569" i="5"/>
  <c r="AI858" i="5"/>
  <c r="AN3123" i="5"/>
  <c r="AI3123" i="5"/>
  <c r="AL3123" i="5"/>
  <c r="AM3123" i="5"/>
  <c r="AO3123" i="5"/>
  <c r="AI1010" i="5"/>
  <c r="AM8854" i="5"/>
  <c r="AI8854" i="5"/>
  <c r="AN8854" i="5"/>
  <c r="AL8854" i="5"/>
  <c r="AO8854" i="5"/>
  <c r="AM2387" i="5"/>
  <c r="AI2387" i="5"/>
  <c r="AO2387" i="5"/>
  <c r="AL2387" i="5"/>
  <c r="AN2387" i="5"/>
  <c r="AI4746" i="5"/>
  <c r="AN4746" i="5"/>
  <c r="AM4746" i="5"/>
  <c r="AO4746" i="5"/>
  <c r="AL4746" i="5"/>
  <c r="AI13537" i="5"/>
  <c r="AL13537" i="5"/>
  <c r="B13537" i="16" s="1"/>
  <c r="AM13537" i="5"/>
  <c r="AN13537" i="5"/>
  <c r="AO13537" i="5"/>
  <c r="AI13311" i="5"/>
  <c r="AO13311" i="5"/>
  <c r="AM13311" i="5"/>
  <c r="AN13311" i="5"/>
  <c r="AL13311" i="5"/>
  <c r="B13311" i="16" s="1"/>
  <c r="AI10271" i="5"/>
  <c r="AO10271" i="5"/>
  <c r="AM10271" i="5"/>
  <c r="AN10271" i="5"/>
  <c r="AL10271" i="5"/>
  <c r="B10271" i="16" s="1"/>
  <c r="AI13756" i="5"/>
  <c r="AN13756" i="5"/>
  <c r="AO13756" i="5"/>
  <c r="AM13756" i="5"/>
  <c r="AL13756" i="5"/>
  <c r="B13756" i="16" s="1"/>
  <c r="AI11686" i="5"/>
  <c r="AN11686" i="5"/>
  <c r="AL11686" i="5"/>
  <c r="B11686" i="16" s="1"/>
  <c r="AM11686" i="5"/>
  <c r="AO11686" i="5"/>
  <c r="AI13275" i="5"/>
  <c r="AM13275" i="5"/>
  <c r="AO13275" i="5"/>
  <c r="AL13275" i="5"/>
  <c r="B13275" i="16" s="1"/>
  <c r="AN13275" i="5"/>
  <c r="AI11658" i="5"/>
  <c r="AO11658" i="5"/>
  <c r="AL11658" i="5"/>
  <c r="B11658" i="16" s="1"/>
  <c r="AM11658" i="5"/>
  <c r="AN11658" i="5"/>
  <c r="AI14911" i="5"/>
  <c r="AN14911" i="5"/>
  <c r="AM14911" i="5"/>
  <c r="AL14911" i="5"/>
  <c r="B14911" i="16" s="1"/>
  <c r="AO14911" i="5"/>
  <c r="AI10338" i="5"/>
  <c r="AM10338" i="5"/>
  <c r="AL10338" i="5"/>
  <c r="B10338" i="16" s="1"/>
  <c r="AO10338" i="5"/>
  <c r="AN10338" i="5"/>
  <c r="AI14635" i="5"/>
  <c r="AO14635" i="5"/>
  <c r="AM14635" i="5"/>
  <c r="AL14635" i="5"/>
  <c r="B14635" i="16" s="1"/>
  <c r="AN14635" i="5"/>
  <c r="AI12282" i="5"/>
  <c r="AM12282" i="5"/>
  <c r="AN12282" i="5"/>
  <c r="AL12282" i="5"/>
  <c r="B12282" i="16" s="1"/>
  <c r="AO12282" i="5"/>
  <c r="AI10553" i="5"/>
  <c r="AL10553" i="5"/>
  <c r="B10553" i="16" s="1"/>
  <c r="AM10553" i="5"/>
  <c r="AO10553" i="5"/>
  <c r="AN10553" i="5"/>
  <c r="AI14108" i="5"/>
  <c r="AN14108" i="5"/>
  <c r="AO14108" i="5"/>
  <c r="AL14108" i="5"/>
  <c r="B14108" i="16" s="1"/>
  <c r="AM14108" i="5"/>
  <c r="AI10417" i="5"/>
  <c r="AL10417" i="5"/>
  <c r="B10417" i="16" s="1"/>
  <c r="AN10417" i="5"/>
  <c r="AM10417" i="5"/>
  <c r="AO10417" i="5"/>
  <c r="AI10742" i="5"/>
  <c r="AN10742" i="5"/>
  <c r="AM10742" i="5"/>
  <c r="AO10742" i="5"/>
  <c r="AL10742" i="5"/>
  <c r="B10742" i="16" s="1"/>
  <c r="AI14220" i="5"/>
  <c r="AM14220" i="5"/>
  <c r="AO14220" i="5"/>
  <c r="AN14220" i="5"/>
  <c r="AL14220" i="5"/>
  <c r="B14220" i="16" s="1"/>
  <c r="AI14048" i="5"/>
  <c r="AL14048" i="5"/>
  <c r="B14048" i="16" s="1"/>
  <c r="AM14048" i="5"/>
  <c r="AO14048" i="5"/>
  <c r="AN14048" i="5"/>
  <c r="AI12813" i="5"/>
  <c r="AM12813" i="5"/>
  <c r="AL12813" i="5"/>
  <c r="B12813" i="16" s="1"/>
  <c r="AN12813" i="5"/>
  <c r="AO12813" i="5"/>
  <c r="AI10064" i="5"/>
  <c r="AM10064" i="5"/>
  <c r="AN10064" i="5"/>
  <c r="AO10064" i="5"/>
  <c r="AL10064" i="5"/>
  <c r="B10064" i="16" s="1"/>
  <c r="AI10479" i="5"/>
  <c r="AO10479" i="5"/>
  <c r="AM10479" i="5"/>
  <c r="AL10479" i="5"/>
  <c r="B10479" i="16" s="1"/>
  <c r="AN10479" i="5"/>
  <c r="AI11854" i="5"/>
  <c r="AO11854" i="5"/>
  <c r="AN11854" i="5"/>
  <c r="AL11854" i="5"/>
  <c r="B11854" i="16" s="1"/>
  <c r="AM11854" i="5"/>
  <c r="AI12759" i="5"/>
  <c r="AO12759" i="5"/>
  <c r="AL12759" i="5"/>
  <c r="B12759" i="16" s="1"/>
  <c r="AM12759" i="5"/>
  <c r="AN12759" i="5"/>
  <c r="AI10190" i="5"/>
  <c r="AN10190" i="5"/>
  <c r="AL10190" i="5"/>
  <c r="B10190" i="16" s="1"/>
  <c r="AO10190" i="5"/>
  <c r="AM10190" i="5"/>
  <c r="AI14369" i="5"/>
  <c r="AL14369" i="5"/>
  <c r="B14369" i="16" s="1"/>
  <c r="AM14369" i="5"/>
  <c r="AN14369" i="5"/>
  <c r="AO14369" i="5"/>
  <c r="AI14059" i="5"/>
  <c r="AO14059" i="5"/>
  <c r="AM14059" i="5"/>
  <c r="AN14059" i="5"/>
  <c r="AL14059" i="5"/>
  <c r="B14059" i="16" s="1"/>
  <c r="AI14035" i="5"/>
  <c r="AM14035" i="5"/>
  <c r="AO14035" i="5"/>
  <c r="AL14035" i="5"/>
  <c r="B14035" i="16" s="1"/>
  <c r="AN14035" i="5"/>
  <c r="AI12920" i="5"/>
  <c r="AL12920" i="5"/>
  <c r="B12920" i="16" s="1"/>
  <c r="AM12920" i="5"/>
  <c r="AO12920" i="5"/>
  <c r="AN12920" i="5"/>
  <c r="AI10492" i="5"/>
  <c r="AN10492" i="5"/>
  <c r="AL10492" i="5"/>
  <c r="B10492" i="16" s="1"/>
  <c r="AO10492" i="5"/>
  <c r="AM10492" i="5"/>
  <c r="AI14296" i="5"/>
  <c r="AO14296" i="5"/>
  <c r="AL14296" i="5"/>
  <c r="B14296" i="16" s="1"/>
  <c r="AN14296" i="5"/>
  <c r="AM14296" i="5"/>
  <c r="AI12760" i="5"/>
  <c r="AN12760" i="5"/>
  <c r="AL12760" i="5"/>
  <c r="B12760" i="16" s="1"/>
  <c r="AM12760" i="5"/>
  <c r="AO12760" i="5"/>
  <c r="AI14667" i="5"/>
  <c r="AM14667" i="5"/>
  <c r="AN14667" i="5"/>
  <c r="AO14667" i="5"/>
  <c r="AL14667" i="5"/>
  <c r="B14667" i="16" s="1"/>
  <c r="AI13161" i="5"/>
  <c r="AM13161" i="5"/>
  <c r="AN13161" i="5"/>
  <c r="AL13161" i="5"/>
  <c r="B13161" i="16" s="1"/>
  <c r="AO13161" i="5"/>
  <c r="AI13887" i="5"/>
  <c r="AN13887" i="5"/>
  <c r="AM13887" i="5"/>
  <c r="AL13887" i="5"/>
  <c r="B13887" i="16" s="1"/>
  <c r="AO13887" i="5"/>
  <c r="AI12586" i="5"/>
  <c r="AL12586" i="5"/>
  <c r="B12586" i="16" s="1"/>
  <c r="AO12586" i="5"/>
  <c r="AN12586" i="5"/>
  <c r="AM12586" i="5"/>
  <c r="AI13022" i="5"/>
  <c r="AL13022" i="5"/>
  <c r="B13022" i="16" s="1"/>
  <c r="AO13022" i="5"/>
  <c r="AM13022" i="5"/>
  <c r="AN13022" i="5"/>
  <c r="AI14201" i="5"/>
  <c r="AN14201" i="5"/>
  <c r="AM14201" i="5"/>
  <c r="AL14201" i="5"/>
  <c r="B14201" i="16" s="1"/>
  <c r="AO14201" i="5"/>
  <c r="AI10986" i="5"/>
  <c r="AM10986" i="5"/>
  <c r="AO10986" i="5"/>
  <c r="AL10986" i="5"/>
  <c r="B10986" i="16" s="1"/>
  <c r="AN10986" i="5"/>
  <c r="AI13032" i="5"/>
  <c r="AN13032" i="5"/>
  <c r="AM13032" i="5"/>
  <c r="AL13032" i="5"/>
  <c r="B13032" i="16" s="1"/>
  <c r="AO13032" i="5"/>
  <c r="AI11021" i="5"/>
  <c r="AM11021" i="5"/>
  <c r="AN11021" i="5"/>
  <c r="AL11021" i="5"/>
  <c r="B11021" i="16" s="1"/>
  <c r="AO11021" i="5"/>
  <c r="AI11553" i="5"/>
  <c r="AL11553" i="5"/>
  <c r="B11553" i="16" s="1"/>
  <c r="AM11553" i="5"/>
  <c r="AN11553" i="5"/>
  <c r="AO11553" i="5"/>
  <c r="AI14021" i="5"/>
  <c r="AL14021" i="5"/>
  <c r="B14021" i="16" s="1"/>
  <c r="AM14021" i="5"/>
  <c r="AO14021" i="5"/>
  <c r="AN14021" i="5"/>
  <c r="AI11971" i="5"/>
  <c r="AL11971" i="5"/>
  <c r="B11971" i="16" s="1"/>
  <c r="AM11971" i="5"/>
  <c r="AN11971" i="5"/>
  <c r="AO11971" i="5"/>
  <c r="AI13012" i="5"/>
  <c r="AN13012" i="5"/>
  <c r="AM13012" i="5"/>
  <c r="AO13012" i="5"/>
  <c r="AL13012" i="5"/>
  <c r="B13012" i="16" s="1"/>
  <c r="AI13206" i="5"/>
  <c r="AN13206" i="5"/>
  <c r="AL13206" i="5"/>
  <c r="B13206" i="16" s="1"/>
  <c r="AM13206" i="5"/>
  <c r="AO13206" i="5"/>
  <c r="AI13038" i="5"/>
  <c r="AO13038" i="5"/>
  <c r="AL13038" i="5"/>
  <c r="B13038" i="16" s="1"/>
  <c r="AN13038" i="5"/>
  <c r="AM13038" i="5"/>
  <c r="AI12959" i="5"/>
  <c r="AN12959" i="5"/>
  <c r="AL12959" i="5"/>
  <c r="B12959" i="16" s="1"/>
  <c r="AO12959" i="5"/>
  <c r="AM12959" i="5"/>
  <c r="AI10685" i="5"/>
  <c r="AO10685" i="5"/>
  <c r="AN10685" i="5"/>
  <c r="AL10685" i="5"/>
  <c r="B10685" i="16" s="1"/>
  <c r="AM10685" i="5"/>
  <c r="AI11306" i="5"/>
  <c r="AN11306" i="5"/>
  <c r="AO11306" i="5"/>
  <c r="AM11306" i="5"/>
  <c r="AL11306" i="5"/>
  <c r="B11306" i="16" s="1"/>
  <c r="AI13332" i="5"/>
  <c r="AL13332" i="5"/>
  <c r="B13332" i="16" s="1"/>
  <c r="AO13332" i="5"/>
  <c r="AN13332" i="5"/>
  <c r="AM13332" i="5"/>
  <c r="AI14568" i="5"/>
  <c r="AO14568" i="5"/>
  <c r="AN14568" i="5"/>
  <c r="AM14568" i="5"/>
  <c r="AL14568" i="5"/>
  <c r="B14568" i="16" s="1"/>
  <c r="AI13507" i="5"/>
  <c r="AM13507" i="5"/>
  <c r="AL13507" i="5"/>
  <c r="B13507" i="16" s="1"/>
  <c r="AO13507" i="5"/>
  <c r="AN13507" i="5"/>
  <c r="AI10628" i="5"/>
  <c r="AN10628" i="5"/>
  <c r="AO10628" i="5"/>
  <c r="AM10628" i="5"/>
  <c r="AL10628" i="5"/>
  <c r="B10628" i="16" s="1"/>
  <c r="AI14024" i="5"/>
  <c r="AO14024" i="5"/>
  <c r="AN14024" i="5"/>
  <c r="AM14024" i="5"/>
  <c r="AL14024" i="5"/>
  <c r="B14024" i="16" s="1"/>
  <c r="AI13723" i="5"/>
  <c r="AM13723" i="5"/>
  <c r="AL13723" i="5"/>
  <c r="B13723" i="16" s="1"/>
  <c r="AN13723" i="5"/>
  <c r="AO13723" i="5"/>
  <c r="AI12867" i="5"/>
  <c r="AO12867" i="5"/>
  <c r="AL12867" i="5"/>
  <c r="B12867" i="16" s="1"/>
  <c r="AN12867" i="5"/>
  <c r="AM12867" i="5"/>
  <c r="AI14265" i="5"/>
  <c r="AL14265" i="5"/>
  <c r="B14265" i="16" s="1"/>
  <c r="AN14265" i="5"/>
  <c r="AO14265" i="5"/>
  <c r="AM14265" i="5"/>
  <c r="AI13578" i="5"/>
  <c r="AL13578" i="5"/>
  <c r="B13578" i="16" s="1"/>
  <c r="AN13578" i="5"/>
  <c r="AO13578" i="5"/>
  <c r="AM13578" i="5"/>
  <c r="AI12774" i="5"/>
  <c r="AO12774" i="5"/>
  <c r="AL12774" i="5"/>
  <c r="B12774" i="16" s="1"/>
  <c r="AM12774" i="5"/>
  <c r="AN12774" i="5"/>
  <c r="AI12572" i="5"/>
  <c r="AM12572" i="5"/>
  <c r="AN12572" i="5"/>
  <c r="AL12572" i="5"/>
  <c r="B12572" i="16" s="1"/>
  <c r="AO12572" i="5"/>
  <c r="AI11850" i="5"/>
  <c r="AN11850" i="5"/>
  <c r="AL11850" i="5"/>
  <c r="B11850" i="16" s="1"/>
  <c r="AM11850" i="5"/>
  <c r="AO11850" i="5"/>
  <c r="AI13095" i="5"/>
  <c r="AO13095" i="5"/>
  <c r="AM13095" i="5"/>
  <c r="AN13095" i="5"/>
  <c r="AL13095" i="5"/>
  <c r="B13095" i="16" s="1"/>
  <c r="AI11625" i="5"/>
  <c r="AN11625" i="5"/>
  <c r="AO11625" i="5"/>
  <c r="AL11625" i="5"/>
  <c r="B11625" i="16" s="1"/>
  <c r="AM11625" i="5"/>
  <c r="AI13704" i="5"/>
  <c r="AM13704" i="5"/>
  <c r="AN13704" i="5"/>
  <c r="AL13704" i="5"/>
  <c r="B13704" i="16" s="1"/>
  <c r="AO13704" i="5"/>
  <c r="AI11333" i="5"/>
  <c r="AO11333" i="5"/>
  <c r="AL11333" i="5"/>
  <c r="B11333" i="16" s="1"/>
  <c r="AM11333" i="5"/>
  <c r="AN11333" i="5"/>
  <c r="AI813" i="5"/>
  <c r="AO6958" i="5"/>
  <c r="AM6958" i="5"/>
  <c r="AI6958" i="5"/>
  <c r="AN6958" i="5"/>
  <c r="AL6958" i="5"/>
  <c r="AM1828" i="5"/>
  <c r="AL1828" i="5"/>
  <c r="AO1828" i="5"/>
  <c r="AN1828" i="5"/>
  <c r="AI1828" i="5"/>
  <c r="AI936" i="5"/>
  <c r="AI4652" i="5"/>
  <c r="AO4652" i="5"/>
  <c r="AN4652" i="5"/>
  <c r="AL4652" i="5"/>
  <c r="AM4652" i="5"/>
  <c r="AO3219" i="5"/>
  <c r="AM3219" i="5"/>
  <c r="AL3219" i="5"/>
  <c r="AN3219" i="5"/>
  <c r="AI3219" i="5"/>
  <c r="AN2272" i="5"/>
  <c r="AO2272" i="5"/>
  <c r="AL2272" i="5"/>
  <c r="AM2272" i="5"/>
  <c r="AI2272" i="5"/>
  <c r="AI4533" i="5"/>
  <c r="AL4533" i="5"/>
  <c r="AM4533" i="5"/>
  <c r="AN4533" i="5"/>
  <c r="AO4533" i="5"/>
  <c r="AO4253" i="5"/>
  <c r="AI4253" i="5"/>
  <c r="AM4253" i="5"/>
  <c r="AN4253" i="5"/>
  <c r="AL4253" i="5"/>
  <c r="AM1756" i="5"/>
  <c r="AN1756" i="5"/>
  <c r="AL1756" i="5"/>
  <c r="AO1756" i="5"/>
  <c r="AI1756" i="5"/>
  <c r="AM8016" i="5"/>
  <c r="AI8016" i="5"/>
  <c r="AO8016" i="5"/>
  <c r="AL8016" i="5"/>
  <c r="AN8016" i="5"/>
  <c r="AI798" i="5"/>
  <c r="AN3779" i="5"/>
  <c r="AM3779" i="5"/>
  <c r="AO3779" i="5"/>
  <c r="AL3779" i="5"/>
  <c r="AI3779" i="5"/>
  <c r="AI7632" i="5"/>
  <c r="AL7632" i="5"/>
  <c r="AO7632" i="5"/>
  <c r="AM7632" i="5"/>
  <c r="AN7632" i="5"/>
  <c r="AL7624" i="5"/>
  <c r="AN7624" i="5"/>
  <c r="AM7624" i="5"/>
  <c r="AI7624" i="5"/>
  <c r="AO7624" i="5"/>
  <c r="AI6540" i="5"/>
  <c r="AL6540" i="5"/>
  <c r="AM6540" i="5"/>
  <c r="AO6540" i="5"/>
  <c r="AN6540" i="5"/>
  <c r="AN6392" i="5"/>
  <c r="AL6392" i="5"/>
  <c r="AO6392" i="5"/>
  <c r="AI6392" i="5"/>
  <c r="AM6392" i="5"/>
  <c r="AN4666" i="5"/>
  <c r="AM4666" i="5"/>
  <c r="AO4666" i="5"/>
  <c r="AL4666" i="5"/>
  <c r="AI4666" i="5"/>
  <c r="AI972" i="5"/>
  <c r="AI9544" i="5"/>
  <c r="AL9544" i="5"/>
  <c r="AM9544" i="5"/>
  <c r="AN9544" i="5"/>
  <c r="AO9544" i="5"/>
  <c r="AO5033" i="5"/>
  <c r="AN5033" i="5"/>
  <c r="AI5033" i="5"/>
  <c r="AM5033" i="5"/>
  <c r="AL5033" i="5"/>
  <c r="AL8042" i="5"/>
  <c r="AO8042" i="5"/>
  <c r="AN8042" i="5"/>
  <c r="AM8042" i="5"/>
  <c r="AI8042" i="5"/>
  <c r="AN2928" i="5"/>
  <c r="AL2928" i="5"/>
  <c r="AI2928" i="5"/>
  <c r="AM2928" i="5"/>
  <c r="AO2928" i="5"/>
  <c r="AI8528" i="5"/>
  <c r="AO8528" i="5"/>
  <c r="AL8528" i="5"/>
  <c r="AM8528" i="5"/>
  <c r="AN8528" i="5"/>
  <c r="AN4404" i="5"/>
  <c r="AI4404" i="5"/>
  <c r="AO4404" i="5"/>
  <c r="AL4404" i="5"/>
  <c r="AM4404" i="5"/>
  <c r="AI4715" i="5"/>
  <c r="AN4715" i="5"/>
  <c r="AL4715" i="5"/>
  <c r="AO4715" i="5"/>
  <c r="AM4715" i="5"/>
  <c r="AN7732" i="5"/>
  <c r="AL7732" i="5"/>
  <c r="AO7732" i="5"/>
  <c r="AM7732" i="5"/>
  <c r="AI7732" i="5"/>
  <c r="AN9120" i="5"/>
  <c r="AM9120" i="5"/>
  <c r="AI9120" i="5"/>
  <c r="AO9120" i="5"/>
  <c r="AL9120" i="5"/>
  <c r="AM8797" i="5"/>
  <c r="AN8797" i="5"/>
  <c r="AI8797" i="5"/>
  <c r="AO8797" i="5"/>
  <c r="AL8797" i="5"/>
  <c r="AI4984" i="5"/>
  <c r="AL4984" i="5"/>
  <c r="AM4984" i="5"/>
  <c r="AN4984" i="5"/>
  <c r="AO4984" i="5"/>
  <c r="AI106" i="5"/>
  <c r="AM2992" i="5"/>
  <c r="AN2992" i="5"/>
  <c r="AO2992" i="5"/>
  <c r="AL2992" i="5"/>
  <c r="AI2992" i="5"/>
  <c r="AL4550" i="5"/>
  <c r="AN4550" i="5"/>
  <c r="AO4550" i="5"/>
  <c r="AM4550" i="5"/>
  <c r="AI4550" i="5"/>
  <c r="AM3047" i="5"/>
  <c r="AN3047" i="5"/>
  <c r="AL3047" i="5"/>
  <c r="AO3047" i="5"/>
  <c r="AI3047" i="5"/>
  <c r="AM1694" i="5"/>
  <c r="AN1694" i="5"/>
  <c r="AL1694" i="5"/>
  <c r="AO1694" i="5"/>
  <c r="AI1694" i="5"/>
  <c r="AI3706" i="5"/>
  <c r="AO3706" i="5"/>
  <c r="AM3706" i="5"/>
  <c r="AL3706" i="5"/>
  <c r="AN3706" i="5"/>
  <c r="AI2315" i="5"/>
  <c r="AL2315" i="5"/>
  <c r="AN2315" i="5"/>
  <c r="AM2315" i="5"/>
  <c r="AO2315" i="5"/>
  <c r="AI6553" i="5"/>
  <c r="AL6553" i="5"/>
  <c r="AN6553" i="5"/>
  <c r="AO6553" i="5"/>
  <c r="AM6553" i="5"/>
  <c r="AI966" i="5"/>
  <c r="AL8788" i="5"/>
  <c r="AO8788" i="5"/>
  <c r="AM8788" i="5"/>
  <c r="AN8788" i="5"/>
  <c r="AI8788" i="5"/>
  <c r="AI249" i="5"/>
  <c r="AL4576" i="5"/>
  <c r="AN4576" i="5"/>
  <c r="AO4576" i="5"/>
  <c r="AM4576" i="5"/>
  <c r="AI4576" i="5"/>
  <c r="AN6894" i="5"/>
  <c r="AO6894" i="5"/>
  <c r="AL6894" i="5"/>
  <c r="AM6894" i="5"/>
  <c r="AI6894" i="5"/>
  <c r="AI1753" i="5"/>
  <c r="AI4028" i="5"/>
  <c r="AN4028" i="5"/>
  <c r="AM4028" i="5"/>
  <c r="AL4028" i="5"/>
  <c r="AO4028" i="5"/>
  <c r="AL9457" i="5"/>
  <c r="AM9457" i="5"/>
  <c r="AO9457" i="5"/>
  <c r="AI9457" i="5"/>
  <c r="AN9457" i="5"/>
  <c r="AI9619" i="5"/>
  <c r="AM9619" i="5"/>
  <c r="AO9619" i="5"/>
  <c r="AN9619" i="5"/>
  <c r="AL9619" i="5"/>
  <c r="AN8668" i="5"/>
  <c r="AO8668" i="5"/>
  <c r="AM8668" i="5"/>
  <c r="AL8668" i="5"/>
  <c r="AI8668" i="5"/>
  <c r="AO4412" i="5"/>
  <c r="AM4412" i="5"/>
  <c r="AL4412" i="5"/>
  <c r="AI4412" i="5"/>
  <c r="AN4412" i="5"/>
  <c r="AI1437" i="5"/>
  <c r="AL2380" i="5"/>
  <c r="AO2380" i="5"/>
  <c r="AM2380" i="5"/>
  <c r="AN2380" i="5"/>
  <c r="AI2380" i="5"/>
  <c r="AI2300" i="5"/>
  <c r="AO2300" i="5"/>
  <c r="AM2300" i="5"/>
  <c r="AN2300" i="5"/>
  <c r="AL2300" i="5"/>
  <c r="AL3117" i="5"/>
  <c r="AI3117" i="5"/>
  <c r="AM3117" i="5"/>
  <c r="AN3117" i="5"/>
  <c r="AO3117" i="5"/>
  <c r="AN3991" i="5"/>
  <c r="AL3991" i="5"/>
  <c r="AI3991" i="5"/>
  <c r="AO3991" i="5"/>
  <c r="AM3991" i="5"/>
  <c r="AO8985" i="5"/>
  <c r="AM8985" i="5"/>
  <c r="AL8985" i="5"/>
  <c r="AN8985" i="5"/>
  <c r="AI8985" i="5"/>
  <c r="AI1037" i="5"/>
  <c r="AO2452" i="5"/>
  <c r="AM2452" i="5"/>
  <c r="AL2452" i="5"/>
  <c r="AN2452" i="5"/>
  <c r="AI2452" i="5"/>
  <c r="AI3666" i="5"/>
  <c r="AN3666" i="5"/>
  <c r="AM3666" i="5"/>
  <c r="AO3666" i="5"/>
  <c r="AL3666" i="5"/>
  <c r="AL5394" i="5"/>
  <c r="AI5394" i="5"/>
  <c r="AN5394" i="5"/>
  <c r="AM5394" i="5"/>
  <c r="AO5394" i="5"/>
  <c r="AN8382" i="5"/>
  <c r="AM8382" i="5"/>
  <c r="AI8382" i="5"/>
  <c r="AO8382" i="5"/>
  <c r="AL8382" i="5"/>
  <c r="AI11731" i="5"/>
  <c r="AN11731" i="5"/>
  <c r="AO11731" i="5"/>
  <c r="AL11731" i="5"/>
  <c r="B11731" i="16" s="1"/>
  <c r="AM11731" i="5"/>
  <c r="AI10891" i="5"/>
  <c r="AO10891" i="5"/>
  <c r="AL10891" i="5"/>
  <c r="B10891" i="16" s="1"/>
  <c r="AM10891" i="5"/>
  <c r="AN10891" i="5"/>
  <c r="AI13583" i="5"/>
  <c r="AN13583" i="5"/>
  <c r="AO13583" i="5"/>
  <c r="AM13583" i="5"/>
  <c r="AL13583" i="5"/>
  <c r="B13583" i="16" s="1"/>
  <c r="AI13785" i="5"/>
  <c r="AM13785" i="5"/>
  <c r="AN13785" i="5"/>
  <c r="AO13785" i="5"/>
  <c r="AL13785" i="5"/>
  <c r="B13785" i="16" s="1"/>
  <c r="AI14030" i="5"/>
  <c r="AL14030" i="5"/>
  <c r="B14030" i="16" s="1"/>
  <c r="AM14030" i="5"/>
  <c r="AO14030" i="5"/>
  <c r="AN14030" i="5"/>
  <c r="AI13624" i="5"/>
  <c r="AM13624" i="5"/>
  <c r="AN13624" i="5"/>
  <c r="AO13624" i="5"/>
  <c r="AL13624" i="5"/>
  <c r="B13624" i="16" s="1"/>
  <c r="AI10535" i="5"/>
  <c r="AL10535" i="5"/>
  <c r="B10535" i="16" s="1"/>
  <c r="AO10535" i="5"/>
  <c r="AN10535" i="5"/>
  <c r="AM10535" i="5"/>
  <c r="AI10012" i="5"/>
  <c r="AM10012" i="5"/>
  <c r="AN10012" i="5"/>
  <c r="AL10012" i="5"/>
  <c r="B10012" i="16" s="1"/>
  <c r="AO10012" i="5"/>
  <c r="AI10585" i="5"/>
  <c r="AL10585" i="5"/>
  <c r="B10585" i="16" s="1"/>
  <c r="AM10585" i="5"/>
  <c r="AO10585" i="5"/>
  <c r="AN10585" i="5"/>
  <c r="AI13033" i="5"/>
  <c r="AM13033" i="5"/>
  <c r="AO13033" i="5"/>
  <c r="AL13033" i="5"/>
  <c r="B13033" i="16" s="1"/>
  <c r="AN13033" i="5"/>
  <c r="AI12038" i="5"/>
  <c r="AN12038" i="5"/>
  <c r="AO12038" i="5"/>
  <c r="AM12038" i="5"/>
  <c r="AL12038" i="5"/>
  <c r="B12038" i="16" s="1"/>
  <c r="AI11794" i="5"/>
  <c r="AO11794" i="5"/>
  <c r="AL11794" i="5"/>
  <c r="B11794" i="16" s="1"/>
  <c r="AM11794" i="5"/>
  <c r="AN11794" i="5"/>
  <c r="AI13381" i="5"/>
  <c r="AN13381" i="5"/>
  <c r="AO13381" i="5"/>
  <c r="AM13381" i="5"/>
  <c r="AL13381" i="5"/>
  <c r="B13381" i="16" s="1"/>
  <c r="AI14412" i="5"/>
  <c r="AO14412" i="5"/>
  <c r="AM14412" i="5"/>
  <c r="AL14412" i="5"/>
  <c r="B14412" i="16" s="1"/>
  <c r="AN14412" i="5"/>
  <c r="AI14247" i="5"/>
  <c r="AO14247" i="5"/>
  <c r="AM14247" i="5"/>
  <c r="AN14247" i="5"/>
  <c r="AL14247" i="5"/>
  <c r="B14247" i="16" s="1"/>
  <c r="AI12701" i="5"/>
  <c r="AO12701" i="5"/>
  <c r="AN12701" i="5"/>
  <c r="AL12701" i="5"/>
  <c r="B12701" i="16" s="1"/>
  <c r="AM12701" i="5"/>
  <c r="AI10092" i="5"/>
  <c r="AN10092" i="5"/>
  <c r="AL10092" i="5"/>
  <c r="B10092" i="16" s="1"/>
  <c r="AO10092" i="5"/>
  <c r="AM10092" i="5"/>
  <c r="AI14050" i="5"/>
  <c r="AN14050" i="5"/>
  <c r="AM14050" i="5"/>
  <c r="AL14050" i="5"/>
  <c r="B14050" i="16" s="1"/>
  <c r="AO14050" i="5"/>
  <c r="AI11492" i="5"/>
  <c r="AN11492" i="5"/>
  <c r="AM11492" i="5"/>
  <c r="AL11492" i="5"/>
  <c r="B11492" i="16" s="1"/>
  <c r="AO11492" i="5"/>
  <c r="AI13605" i="5"/>
  <c r="AN13605" i="5"/>
  <c r="AO13605" i="5"/>
  <c r="AM13605" i="5"/>
  <c r="AL13605" i="5"/>
  <c r="B13605" i="16" s="1"/>
  <c r="AI12887" i="5"/>
  <c r="AO12887" i="5"/>
  <c r="AN12887" i="5"/>
  <c r="AL12887" i="5"/>
  <c r="B12887" i="16" s="1"/>
  <c r="AM12887" i="5"/>
  <c r="AI11175" i="5"/>
  <c r="AM11175" i="5"/>
  <c r="AL11175" i="5"/>
  <c r="B11175" i="16" s="1"/>
  <c r="AO11175" i="5"/>
  <c r="AN11175" i="5"/>
  <c r="AI13039" i="5"/>
  <c r="AO13039" i="5"/>
  <c r="AL13039" i="5"/>
  <c r="B13039" i="16" s="1"/>
  <c r="AN13039" i="5"/>
  <c r="AM13039" i="5"/>
  <c r="AI12798" i="5"/>
  <c r="AN12798" i="5"/>
  <c r="AM12798" i="5"/>
  <c r="AO12798" i="5"/>
  <c r="AL12798" i="5"/>
  <c r="B12798" i="16" s="1"/>
  <c r="AI11196" i="5"/>
  <c r="AN11196" i="5"/>
  <c r="AM11196" i="5"/>
  <c r="AO11196" i="5"/>
  <c r="AL11196" i="5"/>
  <c r="B11196" i="16" s="1"/>
  <c r="AI10048" i="5"/>
  <c r="AN10048" i="5"/>
  <c r="AO10048" i="5"/>
  <c r="AM10048" i="5"/>
  <c r="AL10048" i="5"/>
  <c r="B10048" i="16" s="1"/>
  <c r="AI11742" i="5"/>
  <c r="AM11742" i="5"/>
  <c r="AN11742" i="5"/>
  <c r="AL11742" i="5"/>
  <c r="B11742" i="16" s="1"/>
  <c r="AO11742" i="5"/>
  <c r="AI10158" i="5"/>
  <c r="AM10158" i="5"/>
  <c r="AL10158" i="5"/>
  <c r="B10158" i="16" s="1"/>
  <c r="AN10158" i="5"/>
  <c r="AO10158" i="5"/>
  <c r="AI11604" i="5"/>
  <c r="AN11604" i="5"/>
  <c r="AO11604" i="5"/>
  <c r="AM11604" i="5"/>
  <c r="AL11604" i="5"/>
  <c r="B11604" i="16" s="1"/>
  <c r="AI14357" i="5"/>
  <c r="AO14357" i="5"/>
  <c r="AL14357" i="5"/>
  <c r="B14357" i="16" s="1"/>
  <c r="AN14357" i="5"/>
  <c r="AM14357" i="5"/>
  <c r="AI11133" i="5"/>
  <c r="AO11133" i="5"/>
  <c r="AL11133" i="5"/>
  <c r="B11133" i="16" s="1"/>
  <c r="AM11133" i="5"/>
  <c r="AN11133" i="5"/>
  <c r="AI13979" i="5"/>
  <c r="AL13979" i="5"/>
  <c r="B13979" i="16" s="1"/>
  <c r="AN13979" i="5"/>
  <c r="AM13979" i="5"/>
  <c r="AO13979" i="5"/>
  <c r="AI11360" i="5"/>
  <c r="AM11360" i="5"/>
  <c r="AL11360" i="5"/>
  <c r="B11360" i="16" s="1"/>
  <c r="AO11360" i="5"/>
  <c r="AN11360" i="5"/>
  <c r="AO5259" i="5"/>
  <c r="AI5259" i="5"/>
  <c r="AN5259" i="5"/>
  <c r="AL5259" i="5"/>
  <c r="AM5259" i="5"/>
  <c r="AI564" i="5"/>
  <c r="AO7834" i="5"/>
  <c r="AN7834" i="5"/>
  <c r="AL7834" i="5"/>
  <c r="AI7834" i="5"/>
  <c r="AM7834" i="5"/>
  <c r="AI3663" i="5"/>
  <c r="AL3663" i="5"/>
  <c r="AO3663" i="5"/>
  <c r="AN3663" i="5"/>
  <c r="AM3663" i="5"/>
  <c r="AO6018" i="5"/>
  <c r="AI6018" i="5"/>
  <c r="AN6018" i="5"/>
  <c r="AM6018" i="5"/>
  <c r="AL6018" i="5"/>
  <c r="AO7361" i="5"/>
  <c r="AN7361" i="5"/>
  <c r="AL7361" i="5"/>
  <c r="AM7361" i="5"/>
  <c r="AI7361" i="5"/>
  <c r="AM2527" i="5"/>
  <c r="AI2527" i="5"/>
  <c r="AN2527" i="5"/>
  <c r="AO2527" i="5"/>
  <c r="AL2527" i="5"/>
  <c r="AO6277" i="5"/>
  <c r="AM6277" i="5"/>
  <c r="AI6277" i="5"/>
  <c r="AN6277" i="5"/>
  <c r="AL6277" i="5"/>
  <c r="AM6686" i="5"/>
  <c r="AL6686" i="5"/>
  <c r="AI6686" i="5"/>
  <c r="AO6686" i="5"/>
  <c r="AN6686" i="5"/>
  <c r="AN4373" i="5"/>
  <c r="AL4373" i="5"/>
  <c r="AO4373" i="5"/>
  <c r="AM4373" i="5"/>
  <c r="AI4373" i="5"/>
  <c r="AL6397" i="5"/>
  <c r="AO6397" i="5"/>
  <c r="AN6397" i="5"/>
  <c r="AI6397" i="5"/>
  <c r="AM6397" i="5"/>
  <c r="AN2277" i="5"/>
  <c r="AO2277" i="5"/>
  <c r="AM2277" i="5"/>
  <c r="AI2277" i="5"/>
  <c r="AL2277" i="5"/>
  <c r="AO4224" i="5"/>
  <c r="AL4224" i="5"/>
  <c r="AM4224" i="5"/>
  <c r="AI4224" i="5"/>
  <c r="AN4224" i="5"/>
  <c r="AL7627" i="5"/>
  <c r="AI7627" i="5"/>
  <c r="AO7627" i="5"/>
  <c r="AM7627" i="5"/>
  <c r="AN7627" i="5"/>
  <c r="AI900" i="5"/>
  <c r="AL4877" i="5"/>
  <c r="AN4877" i="5"/>
  <c r="AI4877" i="5"/>
  <c r="AO4877" i="5"/>
  <c r="AM4877" i="5"/>
  <c r="AN3662" i="5"/>
  <c r="AO3662" i="5"/>
  <c r="AL3662" i="5"/>
  <c r="AM3662" i="5"/>
  <c r="AI3662" i="5"/>
  <c r="AN9139" i="5"/>
  <c r="AM9139" i="5"/>
  <c r="AO9139" i="5"/>
  <c r="AL9139" i="5"/>
  <c r="AI9139" i="5"/>
  <c r="AL5703" i="5"/>
  <c r="AO5703" i="5"/>
  <c r="AM5703" i="5"/>
  <c r="AI5703" i="5"/>
  <c r="AN5703" i="5"/>
  <c r="AL2077" i="5"/>
  <c r="AN2077" i="5"/>
  <c r="AO2077" i="5"/>
  <c r="AM2077" i="5"/>
  <c r="AI2077" i="5"/>
  <c r="AI6494" i="5"/>
  <c r="AN6494" i="5"/>
  <c r="AL6494" i="5"/>
  <c r="AO6494" i="5"/>
  <c r="AM6494" i="5"/>
  <c r="AI2874" i="5"/>
  <c r="AL2874" i="5"/>
  <c r="AO2874" i="5"/>
  <c r="AN2874" i="5"/>
  <c r="AM2874" i="5"/>
  <c r="AI2497" i="5"/>
  <c r="AM2497" i="5"/>
  <c r="AN2497" i="5"/>
  <c r="AL2497" i="5"/>
  <c r="AO2497" i="5"/>
  <c r="AI8892" i="5"/>
  <c r="AO8892" i="5"/>
  <c r="AN8892" i="5"/>
  <c r="AL8892" i="5"/>
  <c r="AM8892" i="5"/>
  <c r="AM7070" i="5"/>
  <c r="AN7070" i="5"/>
  <c r="AO7070" i="5"/>
  <c r="AI7070" i="5"/>
  <c r="AL7070" i="5"/>
  <c r="AM4841" i="5"/>
  <c r="AO4841" i="5"/>
  <c r="AL4841" i="5"/>
  <c r="AN4841" i="5"/>
  <c r="AI4841" i="5"/>
  <c r="AL1700" i="5"/>
  <c r="AO1700" i="5"/>
  <c r="AN1700" i="5"/>
  <c r="AI1700" i="5"/>
  <c r="AM1700" i="5"/>
  <c r="AN7970" i="5"/>
  <c r="AL7970" i="5"/>
  <c r="AM7970" i="5"/>
  <c r="AO7970" i="5"/>
  <c r="AI7970" i="5"/>
  <c r="AM1956" i="5"/>
  <c r="AL1956" i="5"/>
  <c r="AN1956" i="5"/>
  <c r="AO1956" i="5"/>
  <c r="AI1956" i="5"/>
  <c r="AN4367" i="5"/>
  <c r="AO4367" i="5"/>
  <c r="AM4367" i="5"/>
  <c r="AL4367" i="5"/>
  <c r="AI4367" i="5"/>
  <c r="AI1349" i="5"/>
  <c r="AO4101" i="5"/>
  <c r="AL4101" i="5"/>
  <c r="AN4101" i="5"/>
  <c r="AM4101" i="5"/>
  <c r="AI4101" i="5"/>
  <c r="AI8718" i="5"/>
  <c r="AL8718" i="5"/>
  <c r="AM8718" i="5"/>
  <c r="AN8718" i="5"/>
  <c r="AO8718" i="5"/>
  <c r="AM2955" i="5"/>
  <c r="AN2955" i="5"/>
  <c r="AO2955" i="5"/>
  <c r="AL2955" i="5"/>
  <c r="AI2955" i="5"/>
  <c r="AO8708" i="5"/>
  <c r="AM8708" i="5"/>
  <c r="AL8708" i="5"/>
  <c r="AN8708" i="5"/>
  <c r="AI8708" i="5"/>
  <c r="AM5470" i="5"/>
  <c r="AI5470" i="5"/>
  <c r="AL5470" i="5"/>
  <c r="AN5470" i="5"/>
  <c r="AO5470" i="5"/>
  <c r="AI4052" i="5"/>
  <c r="AN4052" i="5"/>
  <c r="AM4052" i="5"/>
  <c r="AL4052" i="5"/>
  <c r="AO4052" i="5"/>
  <c r="AM2959" i="5"/>
  <c r="AL2959" i="5"/>
  <c r="AI2959" i="5"/>
  <c r="AO2959" i="5"/>
  <c r="AN2959" i="5"/>
  <c r="AM1947" i="5"/>
  <c r="AN1947" i="5"/>
  <c r="AL1947" i="5"/>
  <c r="AO1947" i="5"/>
  <c r="AI1947" i="5"/>
  <c r="AN8188" i="5"/>
  <c r="AI8188" i="5"/>
  <c r="AL8188" i="5"/>
  <c r="AO8188" i="5"/>
  <c r="AM8188" i="5"/>
  <c r="AI10914" i="5"/>
  <c r="AM10914" i="5"/>
  <c r="AL10914" i="5"/>
  <c r="B10914" i="16" s="1"/>
  <c r="AN10914" i="5"/>
  <c r="AO10914" i="5"/>
  <c r="AI12593" i="5"/>
  <c r="AO12593" i="5"/>
  <c r="AL12593" i="5"/>
  <c r="B12593" i="16" s="1"/>
  <c r="AN12593" i="5"/>
  <c r="AM12593" i="5"/>
  <c r="AI10315" i="5"/>
  <c r="AL10315" i="5"/>
  <c r="B10315" i="16" s="1"/>
  <c r="AM10315" i="5"/>
  <c r="AN10315" i="5"/>
  <c r="AO10315" i="5"/>
  <c r="AI11325" i="5"/>
  <c r="AM11325" i="5"/>
  <c r="AN11325" i="5"/>
  <c r="AO11325" i="5"/>
  <c r="AL11325" i="5"/>
  <c r="B11325" i="16" s="1"/>
  <c r="AI13981" i="5"/>
  <c r="AM13981" i="5"/>
  <c r="AL13981" i="5"/>
  <c r="B13981" i="16" s="1"/>
  <c r="AN13981" i="5"/>
  <c r="AO13981" i="5"/>
  <c r="AI13570" i="5"/>
  <c r="AO13570" i="5"/>
  <c r="AL13570" i="5"/>
  <c r="B13570" i="16" s="1"/>
  <c r="AM13570" i="5"/>
  <c r="AN13570" i="5"/>
  <c r="AI14695" i="5"/>
  <c r="AM14695" i="5"/>
  <c r="AN14695" i="5"/>
  <c r="AL14695" i="5"/>
  <c r="B14695" i="16" s="1"/>
  <c r="AO14695" i="5"/>
  <c r="AI12089" i="5"/>
  <c r="AO12089" i="5"/>
  <c r="AL12089" i="5"/>
  <c r="B12089" i="16" s="1"/>
  <c r="AN12089" i="5"/>
  <c r="AM12089" i="5"/>
  <c r="AI10679" i="5"/>
  <c r="AN10679" i="5"/>
  <c r="AL10679" i="5"/>
  <c r="B10679" i="16" s="1"/>
  <c r="AM10679" i="5"/>
  <c r="AO10679" i="5"/>
  <c r="AI10609" i="5"/>
  <c r="AM10609" i="5"/>
  <c r="AO10609" i="5"/>
  <c r="AN10609" i="5"/>
  <c r="AL10609" i="5"/>
  <c r="B10609" i="16" s="1"/>
  <c r="AI12697" i="5"/>
  <c r="AO12697" i="5"/>
  <c r="AL12697" i="5"/>
  <c r="B12697" i="16" s="1"/>
  <c r="AM12697" i="5"/>
  <c r="AN12697" i="5"/>
  <c r="AI11524" i="5"/>
  <c r="AM11524" i="5"/>
  <c r="AO11524" i="5"/>
  <c r="AN11524" i="5"/>
  <c r="AL11524" i="5"/>
  <c r="B11524" i="16" s="1"/>
  <c r="AI12635" i="5"/>
  <c r="AL12635" i="5"/>
  <c r="B12635" i="16" s="1"/>
  <c r="AN12635" i="5"/>
  <c r="AO12635" i="5"/>
  <c r="AM12635" i="5"/>
  <c r="AI12425" i="5"/>
  <c r="AM12425" i="5"/>
  <c r="AN12425" i="5"/>
  <c r="AL12425" i="5"/>
  <c r="B12425" i="16" s="1"/>
  <c r="AO12425" i="5"/>
  <c r="AI12578" i="5"/>
  <c r="AN12578" i="5"/>
  <c r="AM12578" i="5"/>
  <c r="AO12578" i="5"/>
  <c r="AL12578" i="5"/>
  <c r="B12578" i="16" s="1"/>
  <c r="AI11809" i="5"/>
  <c r="AM11809" i="5"/>
  <c r="AL11809" i="5"/>
  <c r="B11809" i="16" s="1"/>
  <c r="AO11809" i="5"/>
  <c r="AN11809" i="5"/>
  <c r="AI11928" i="5"/>
  <c r="AN11928" i="5"/>
  <c r="AO11928" i="5"/>
  <c r="AM11928" i="5"/>
  <c r="AL11928" i="5"/>
  <c r="B11928" i="16" s="1"/>
  <c r="AI12082" i="5"/>
  <c r="AO12082" i="5"/>
  <c r="AN12082" i="5"/>
  <c r="AL12082" i="5"/>
  <c r="B12082" i="16" s="1"/>
  <c r="AM12082" i="5"/>
  <c r="AI13732" i="5"/>
  <c r="AN13732" i="5"/>
  <c r="AM13732" i="5"/>
  <c r="AL13732" i="5"/>
  <c r="B13732" i="16" s="1"/>
  <c r="AO13732" i="5"/>
  <c r="AI14008" i="5"/>
  <c r="AL14008" i="5"/>
  <c r="B14008" i="16" s="1"/>
  <c r="AO14008" i="5"/>
  <c r="AN14008" i="5"/>
  <c r="AM14008" i="5"/>
  <c r="AL2095" i="5"/>
  <c r="AI2095" i="5"/>
  <c r="AO2095" i="5"/>
  <c r="AM2095" i="5"/>
  <c r="AN2095" i="5"/>
  <c r="AN2507" i="5"/>
  <c r="AL2507" i="5"/>
  <c r="AO2507" i="5"/>
  <c r="AI2507" i="5"/>
  <c r="AM2507" i="5"/>
  <c r="AI1117" i="5"/>
  <c r="AL7660" i="5"/>
  <c r="AN7660" i="5"/>
  <c r="AO7660" i="5"/>
  <c r="AM7660" i="5"/>
  <c r="AI7660" i="5"/>
  <c r="AL5628" i="5"/>
  <c r="AN5628" i="5"/>
  <c r="AM5628" i="5"/>
  <c r="AI5628" i="5"/>
  <c r="AO5628" i="5"/>
  <c r="AL1097" i="5"/>
  <c r="AN1097" i="5"/>
  <c r="AM1097" i="5"/>
  <c r="AO1097" i="5"/>
  <c r="AI1097" i="5"/>
  <c r="AL1745" i="5"/>
  <c r="AI1745" i="5"/>
  <c r="AN1745" i="5"/>
  <c r="AM1745" i="5"/>
  <c r="AO1745" i="5"/>
  <c r="AI9412" i="5"/>
  <c r="AM9412" i="5"/>
  <c r="AO9412" i="5"/>
  <c r="AN9412" i="5"/>
  <c r="AL9412" i="5"/>
  <c r="AI1195" i="5"/>
  <c r="AN4065" i="5"/>
  <c r="AM4065" i="5"/>
  <c r="AI4065" i="5"/>
  <c r="AL4065" i="5"/>
  <c r="AO4065" i="5"/>
  <c r="AM4579" i="5"/>
  <c r="AL4579" i="5"/>
  <c r="AN4579" i="5"/>
  <c r="AO4579" i="5"/>
  <c r="AI4579" i="5"/>
  <c r="AO7239" i="5"/>
  <c r="AN7239" i="5"/>
  <c r="AM7239" i="5"/>
  <c r="AL7239" i="5"/>
  <c r="AI7239" i="5"/>
  <c r="AN6876" i="5"/>
  <c r="AO6876" i="5"/>
  <c r="AL6876" i="5"/>
  <c r="AI6876" i="5"/>
  <c r="AM6876" i="5"/>
  <c r="AI7286" i="5"/>
  <c r="AN7286" i="5"/>
  <c r="AM7286" i="5"/>
  <c r="AL7286" i="5"/>
  <c r="AO7286" i="5"/>
  <c r="AN8942" i="5"/>
  <c r="AL8942" i="5"/>
  <c r="AM8942" i="5"/>
  <c r="AI8942" i="5"/>
  <c r="AO8942" i="5"/>
  <c r="AM8017" i="5"/>
  <c r="AN8017" i="5"/>
  <c r="AO8017" i="5"/>
  <c r="AI8017" i="5"/>
  <c r="AL8017" i="5"/>
  <c r="AM9840" i="5"/>
  <c r="AN9840" i="5"/>
  <c r="AO9840" i="5"/>
  <c r="AL9840" i="5"/>
  <c r="AI9840" i="5"/>
  <c r="AL5139" i="5"/>
  <c r="AN5139" i="5"/>
  <c r="AM5139" i="5"/>
  <c r="AI5139" i="5"/>
  <c r="AO5139" i="5"/>
  <c r="AM3098" i="5"/>
  <c r="AO3098" i="5"/>
  <c r="AI3098" i="5"/>
  <c r="AN3098" i="5"/>
  <c r="AL3098" i="5"/>
  <c r="AN7301" i="5"/>
  <c r="AM7301" i="5"/>
  <c r="AL7301" i="5"/>
  <c r="AO7301" i="5"/>
  <c r="AI7301" i="5"/>
  <c r="AI6572" i="5"/>
  <c r="AL6572" i="5"/>
  <c r="AM6572" i="5"/>
  <c r="AO6572" i="5"/>
  <c r="AN6572" i="5"/>
  <c r="AO5611" i="5"/>
  <c r="AM5611" i="5"/>
  <c r="AI5611" i="5"/>
  <c r="AN5611" i="5"/>
  <c r="AL5611" i="5"/>
  <c r="AO7534" i="5"/>
  <c r="AI7534" i="5"/>
  <c r="AM7534" i="5"/>
  <c r="AN7534" i="5"/>
  <c r="AL7534" i="5"/>
  <c r="AI419" i="5"/>
  <c r="AO9579" i="5"/>
  <c r="AM9579" i="5"/>
  <c r="AN9579" i="5"/>
  <c r="AL9579" i="5"/>
  <c r="AI9579" i="5"/>
  <c r="AN5539" i="5"/>
  <c r="AI5539" i="5"/>
  <c r="AL5539" i="5"/>
  <c r="AO5539" i="5"/>
  <c r="AM5539" i="5"/>
  <c r="AI145" i="5"/>
  <c r="AO6535" i="5"/>
  <c r="AM6535" i="5"/>
  <c r="AI6535" i="5"/>
  <c r="AL6535" i="5"/>
  <c r="AN6535" i="5"/>
  <c r="AM1065" i="5"/>
  <c r="AO1065" i="5"/>
  <c r="AN1065" i="5"/>
  <c r="AL1065" i="5"/>
  <c r="AI1065" i="5"/>
  <c r="AM7265" i="5"/>
  <c r="AN7265" i="5"/>
  <c r="AL7265" i="5"/>
  <c r="AI7265" i="5"/>
  <c r="AO7265" i="5"/>
  <c r="AI692" i="5"/>
  <c r="AL3763" i="5"/>
  <c r="AN3763" i="5"/>
  <c r="AI3763" i="5"/>
  <c r="AM3763" i="5"/>
  <c r="AO3763" i="5"/>
  <c r="AN4443" i="5"/>
  <c r="AL4443" i="5"/>
  <c r="AI4443" i="5"/>
  <c r="AO4443" i="5"/>
  <c r="AM4443" i="5"/>
  <c r="AO4981" i="5"/>
  <c r="AL4981" i="5"/>
  <c r="AI4981" i="5"/>
  <c r="AM4981" i="5"/>
  <c r="AN4981" i="5"/>
  <c r="AI159" i="5"/>
  <c r="AO8848" i="5"/>
  <c r="AI8848" i="5"/>
  <c r="AM8848" i="5"/>
  <c r="AN8848" i="5"/>
  <c r="AL8848" i="5"/>
  <c r="AN1417" i="5"/>
  <c r="AL1417" i="5"/>
  <c r="AO1417" i="5"/>
  <c r="AM1417" i="5"/>
  <c r="AI1417" i="5"/>
  <c r="AM9094" i="5"/>
  <c r="AN9094" i="5"/>
  <c r="AL9094" i="5"/>
  <c r="AI9094" i="5"/>
  <c r="AO9094" i="5"/>
  <c r="AO2354" i="5"/>
  <c r="AM2354" i="5"/>
  <c r="AI2354" i="5"/>
  <c r="AN2354" i="5"/>
  <c r="AL2354" i="5"/>
  <c r="AN5323" i="5"/>
  <c r="AM5323" i="5"/>
  <c r="AO5323" i="5"/>
  <c r="AL5323" i="5"/>
  <c r="AI5323" i="5"/>
  <c r="AM2878" i="5"/>
  <c r="AO2878" i="5"/>
  <c r="AL2878" i="5"/>
  <c r="AN2878" i="5"/>
  <c r="AI2878" i="5"/>
  <c r="AL5738" i="5"/>
  <c r="AM5738" i="5"/>
  <c r="AO5738" i="5"/>
  <c r="AI5738" i="5"/>
  <c r="AN5738" i="5"/>
  <c r="AI927" i="5"/>
  <c r="AN7946" i="5"/>
  <c r="AM7946" i="5"/>
  <c r="AL7946" i="5"/>
  <c r="AO7946" i="5"/>
  <c r="AI7946" i="5"/>
  <c r="AO9386" i="5"/>
  <c r="AI9386" i="5"/>
  <c r="AN9386" i="5"/>
  <c r="AL9386" i="5"/>
  <c r="AM9386" i="5"/>
  <c r="AI1075" i="5"/>
  <c r="AM7221" i="5"/>
  <c r="AL7221" i="5"/>
  <c r="AO7221" i="5"/>
  <c r="AN7221" i="5"/>
  <c r="AI7221" i="5"/>
  <c r="AO4319" i="5"/>
  <c r="AN4319" i="5"/>
  <c r="AI4319" i="5"/>
  <c r="AM4319" i="5"/>
  <c r="AL4319" i="5"/>
  <c r="AM5164" i="5"/>
  <c r="AO5164" i="5"/>
  <c r="AL5164" i="5"/>
  <c r="AN5164" i="5"/>
  <c r="AI5164" i="5"/>
  <c r="AL8915" i="5"/>
  <c r="AN8915" i="5"/>
  <c r="AM8915" i="5"/>
  <c r="AI8915" i="5"/>
  <c r="AO8915" i="5"/>
  <c r="AI1176" i="5"/>
  <c r="AI6659" i="5"/>
  <c r="AL6659" i="5"/>
  <c r="AO6659" i="5"/>
  <c r="AM6659" i="5"/>
  <c r="AN6659" i="5"/>
  <c r="AN7519" i="5"/>
  <c r="AO7519" i="5"/>
  <c r="AL7519" i="5"/>
  <c r="AM7519" i="5"/>
  <c r="AI7519" i="5"/>
  <c r="AO8034" i="5"/>
  <c r="AL8034" i="5"/>
  <c r="AN8034" i="5"/>
  <c r="AI8034" i="5"/>
  <c r="AM8034" i="5"/>
  <c r="AI5900" i="5"/>
  <c r="AN5900" i="5"/>
  <c r="AL5900" i="5"/>
  <c r="AM5900" i="5"/>
  <c r="AO5900" i="5"/>
  <c r="AN1803" i="5"/>
  <c r="AL1803" i="5"/>
  <c r="AM1803" i="5"/>
  <c r="AO1803" i="5"/>
  <c r="AI1803" i="5"/>
  <c r="AO9713" i="5"/>
  <c r="AI9713" i="5"/>
  <c r="AN9713" i="5"/>
  <c r="AM9713" i="5"/>
  <c r="AL9713" i="5"/>
  <c r="AM4003" i="5"/>
  <c r="AN4003" i="5"/>
  <c r="AO4003" i="5"/>
  <c r="AL4003" i="5"/>
  <c r="AI4003" i="5"/>
  <c r="AL1891" i="5"/>
  <c r="AI1891" i="5"/>
  <c r="AO1891" i="5"/>
  <c r="AM1891" i="5"/>
  <c r="AN1891" i="5"/>
  <c r="AN2935" i="5"/>
  <c r="AM2935" i="5"/>
  <c r="AI2935" i="5"/>
  <c r="AL2935" i="5"/>
  <c r="AO2935" i="5"/>
  <c r="AL5823" i="5"/>
  <c r="AN5823" i="5"/>
  <c r="AM5823" i="5"/>
  <c r="AO5823" i="5"/>
  <c r="AI5823" i="5"/>
  <c r="AI4492" i="5"/>
  <c r="AO4492" i="5"/>
  <c r="AM4492" i="5"/>
  <c r="AN4492" i="5"/>
  <c r="AL4492" i="5"/>
  <c r="AM6083" i="5"/>
  <c r="AN6083" i="5"/>
  <c r="AO6083" i="5"/>
  <c r="AL6083" i="5"/>
  <c r="AI6083" i="5"/>
  <c r="AM3984" i="5"/>
  <c r="AO3984" i="5"/>
  <c r="AL3984" i="5"/>
  <c r="AI3984" i="5"/>
  <c r="AN3984" i="5"/>
  <c r="AO3912" i="5"/>
  <c r="AM3912" i="5"/>
  <c r="AN3912" i="5"/>
  <c r="AI3912" i="5"/>
  <c r="AL3912" i="5"/>
  <c r="AI1569" i="5"/>
  <c r="AN5730" i="5"/>
  <c r="AL5730" i="5"/>
  <c r="AI5730" i="5"/>
  <c r="AO5730" i="5"/>
  <c r="AM5730" i="5"/>
  <c r="AL9466" i="5"/>
  <c r="AM9466" i="5"/>
  <c r="AN9466" i="5"/>
  <c r="AI9466" i="5"/>
  <c r="AO9466" i="5"/>
  <c r="AM3975" i="5"/>
  <c r="AN3975" i="5"/>
  <c r="AI3975" i="5"/>
  <c r="AL3975" i="5"/>
  <c r="AO3975" i="5"/>
  <c r="AL8242" i="5"/>
  <c r="AI8242" i="5"/>
  <c r="AM8242" i="5"/>
  <c r="AO8242" i="5"/>
  <c r="AN8242" i="5"/>
  <c r="AL9319" i="5"/>
  <c r="AM9319" i="5"/>
  <c r="AN9319" i="5"/>
  <c r="AO9319" i="5"/>
  <c r="AI9319" i="5"/>
  <c r="AL5819" i="5"/>
  <c r="AO5819" i="5"/>
  <c r="AM5819" i="5"/>
  <c r="AN5819" i="5"/>
  <c r="AI5819" i="5"/>
  <c r="AN6444" i="5"/>
  <c r="AO6444" i="5"/>
  <c r="AL6444" i="5"/>
  <c r="AI6444" i="5"/>
  <c r="AM6444" i="5"/>
  <c r="AI23" i="5"/>
  <c r="AI5982" i="5"/>
  <c r="AO5982" i="5"/>
  <c r="AN5982" i="5"/>
  <c r="AM5982" i="5"/>
  <c r="AL5982" i="5"/>
  <c r="AO1309" i="5"/>
  <c r="AL1309" i="5"/>
  <c r="AM1309" i="5"/>
  <c r="AN1309" i="5"/>
  <c r="AI1309" i="5"/>
  <c r="AM2494" i="5"/>
  <c r="AO2494" i="5"/>
  <c r="AI2494" i="5"/>
  <c r="AN2494" i="5"/>
  <c r="AL2494" i="5"/>
  <c r="AI5369" i="5"/>
  <c r="AL5369" i="5"/>
  <c r="AO5369" i="5"/>
  <c r="AN5369" i="5"/>
  <c r="AM5369" i="5"/>
  <c r="AI7486" i="5"/>
  <c r="AL7486" i="5"/>
  <c r="AO7486" i="5"/>
  <c r="AN7486" i="5"/>
  <c r="AM7486" i="5"/>
  <c r="AO3355" i="5"/>
  <c r="AM3355" i="5"/>
  <c r="AL3355" i="5"/>
  <c r="AI3355" i="5"/>
  <c r="AN3355" i="5"/>
  <c r="AI574" i="5"/>
  <c r="AI381" i="5"/>
  <c r="AI5795" i="5"/>
  <c r="AO5795" i="5"/>
  <c r="AN5795" i="5"/>
  <c r="AL5795" i="5"/>
  <c r="AM5795" i="5"/>
  <c r="AI3634" i="5"/>
  <c r="AN3634" i="5"/>
  <c r="AL3634" i="5"/>
  <c r="AM3634" i="5"/>
  <c r="AO3634" i="5"/>
  <c r="AI3522" i="5"/>
  <c r="AM3522" i="5"/>
  <c r="AL3522" i="5"/>
  <c r="AN3522" i="5"/>
  <c r="AO3522" i="5"/>
  <c r="AI7894" i="5"/>
  <c r="AO7894" i="5"/>
  <c r="AL7894" i="5"/>
  <c r="AN7894" i="5"/>
  <c r="AM7894" i="5"/>
  <c r="AI103" i="5"/>
  <c r="AO3116" i="5"/>
  <c r="AM3116" i="5"/>
  <c r="AN3116" i="5"/>
  <c r="AL3116" i="5"/>
  <c r="AI3116" i="5"/>
  <c r="AI3389" i="5"/>
  <c r="AO3389" i="5"/>
  <c r="AN3389" i="5"/>
  <c r="AL3389" i="5"/>
  <c r="AM3389" i="5"/>
  <c r="AL7134" i="5"/>
  <c r="AN7134" i="5"/>
  <c r="AO7134" i="5"/>
  <c r="AM7134" i="5"/>
  <c r="AI7134" i="5"/>
  <c r="AI4609" i="5"/>
  <c r="AL4609" i="5"/>
  <c r="AM4609" i="5"/>
  <c r="AN4609" i="5"/>
  <c r="AO4609" i="5"/>
  <c r="AI9664" i="5"/>
  <c r="AN9664" i="5"/>
  <c r="AM9664" i="5"/>
  <c r="AO9664" i="5"/>
  <c r="AL9664" i="5"/>
  <c r="AO3854" i="5"/>
  <c r="AM3854" i="5"/>
  <c r="AN3854" i="5"/>
  <c r="AI3854" i="5"/>
  <c r="AL3854" i="5"/>
  <c r="AL9753" i="5"/>
  <c r="AI9753" i="5"/>
  <c r="AN9753" i="5"/>
  <c r="AO9753" i="5"/>
  <c r="AM9753" i="5"/>
  <c r="AN9570" i="5"/>
  <c r="AI9570" i="5"/>
  <c r="AL9570" i="5"/>
  <c r="AO9570" i="5"/>
  <c r="AM9570" i="5"/>
  <c r="AM9155" i="5"/>
  <c r="AL9155" i="5"/>
  <c r="AI9155" i="5"/>
  <c r="AO9155" i="5"/>
  <c r="AN9155" i="5"/>
  <c r="AI1205" i="5"/>
  <c r="AM6825" i="5"/>
  <c r="AO6825" i="5"/>
  <c r="AL6825" i="5"/>
  <c r="AN6825" i="5"/>
  <c r="AI6825" i="5"/>
  <c r="AM8061" i="5"/>
  <c r="AO8061" i="5"/>
  <c r="AN8061" i="5"/>
  <c r="AI8061" i="5"/>
  <c r="AL8061" i="5"/>
  <c r="AI5528" i="5"/>
  <c r="AM5528" i="5"/>
  <c r="AN5528" i="5"/>
  <c r="AL5528" i="5"/>
  <c r="AO5528" i="5"/>
  <c r="AI2532" i="5"/>
  <c r="AM2532" i="5"/>
  <c r="AO2532" i="5"/>
  <c r="AN2532" i="5"/>
  <c r="AL2532" i="5"/>
  <c r="AO1711" i="5"/>
  <c r="AM1711" i="5"/>
  <c r="AI1711" i="5"/>
  <c r="AL1711" i="5"/>
  <c r="AN1711" i="5"/>
  <c r="AI619" i="5"/>
  <c r="AI7120" i="5"/>
  <c r="AM7120" i="5"/>
  <c r="AN7120" i="5"/>
  <c r="AL7120" i="5"/>
  <c r="AO7120" i="5"/>
  <c r="AI6972" i="5"/>
  <c r="AL6972" i="5"/>
  <c r="AO6972" i="5"/>
  <c r="AM6972" i="5"/>
  <c r="AN6972" i="5"/>
  <c r="AO9734" i="5"/>
  <c r="AN9734" i="5"/>
  <c r="AM9734" i="5"/>
  <c r="AL9734" i="5"/>
  <c r="AI9734" i="5"/>
  <c r="AN5347" i="5"/>
  <c r="AL5347" i="5"/>
  <c r="AM5347" i="5"/>
  <c r="AO5347" i="5"/>
  <c r="AI5347" i="5"/>
  <c r="AO3110" i="5"/>
  <c r="AM3110" i="5"/>
  <c r="AN3110" i="5"/>
  <c r="AL3110" i="5"/>
  <c r="AI3110" i="5"/>
  <c r="AL6128" i="5"/>
  <c r="AN6128" i="5"/>
  <c r="AM6128" i="5"/>
  <c r="AI6128" i="5"/>
  <c r="AO6128" i="5"/>
  <c r="AM7022" i="5"/>
  <c r="AN7022" i="5"/>
  <c r="AI7022" i="5"/>
  <c r="AO7022" i="5"/>
  <c r="AL7022" i="5"/>
  <c r="AL6698" i="5"/>
  <c r="AN6698" i="5"/>
  <c r="AO6698" i="5"/>
  <c r="AM6698" i="5"/>
  <c r="AI6698" i="5"/>
  <c r="AI6068" i="5"/>
  <c r="AO6068" i="5"/>
  <c r="AM6068" i="5"/>
  <c r="AL6068" i="5"/>
  <c r="AN6068" i="5"/>
  <c r="AM1853" i="5"/>
  <c r="AL1853" i="5"/>
  <c r="AN1853" i="5"/>
  <c r="AO1853" i="5"/>
  <c r="AI1853" i="5"/>
  <c r="AM2995" i="5"/>
  <c r="AN2995" i="5"/>
  <c r="AO2995" i="5"/>
  <c r="AI2995" i="5"/>
  <c r="AL2995" i="5"/>
  <c r="AM6991" i="5"/>
  <c r="AN6991" i="5"/>
  <c r="AL6991" i="5"/>
  <c r="AI6991" i="5"/>
  <c r="AO6991" i="5"/>
  <c r="AI533" i="5"/>
  <c r="AI1119" i="5"/>
  <c r="AO8351" i="5"/>
  <c r="AN8351" i="5"/>
  <c r="AI8351" i="5"/>
  <c r="AM8351" i="5"/>
  <c r="AL8351" i="5"/>
  <c r="AO9091" i="5"/>
  <c r="AL9091" i="5"/>
  <c r="AI9091" i="5"/>
  <c r="AM9091" i="5"/>
  <c r="AN9091" i="5"/>
  <c r="AM6574" i="5"/>
  <c r="AL6574" i="5"/>
  <c r="AN6574" i="5"/>
  <c r="AO6574" i="5"/>
  <c r="AI6574" i="5"/>
  <c r="AM1784" i="5"/>
  <c r="AL1784" i="5"/>
  <c r="AI1784" i="5"/>
  <c r="AO1784" i="5"/>
  <c r="AN1784" i="5"/>
  <c r="AI7583" i="5"/>
  <c r="AL7583" i="5"/>
  <c r="AM7583" i="5"/>
  <c r="AN7583" i="5"/>
  <c r="AO7583" i="5"/>
  <c r="AL9009" i="5"/>
  <c r="AM9009" i="5"/>
  <c r="AI9009" i="5"/>
  <c r="AN9009" i="5"/>
  <c r="AO9009" i="5"/>
  <c r="AO7122" i="5"/>
  <c r="AM7122" i="5"/>
  <c r="AI7122" i="5"/>
  <c r="AN7122" i="5"/>
  <c r="AL7122" i="5"/>
  <c r="AN5121" i="5"/>
  <c r="AL5121" i="5"/>
  <c r="AO5121" i="5"/>
  <c r="AM5121" i="5"/>
  <c r="AI5121" i="5"/>
  <c r="AN8327" i="5"/>
  <c r="AI8327" i="5"/>
  <c r="AO8327" i="5"/>
  <c r="AL8327" i="5"/>
  <c r="AM8327" i="5"/>
  <c r="AI1088" i="5"/>
  <c r="AN4384" i="5"/>
  <c r="AO4384" i="5"/>
  <c r="AI4384" i="5"/>
  <c r="AM4384" i="5"/>
  <c r="AL4384" i="5"/>
  <c r="AI4471" i="5"/>
  <c r="AO4471" i="5"/>
  <c r="AN4471" i="5"/>
  <c r="AM4471" i="5"/>
  <c r="AL4471" i="5"/>
  <c r="AI1360" i="5"/>
  <c r="AI1271" i="5"/>
  <c r="AL9183" i="5"/>
  <c r="AO9183" i="5"/>
  <c r="AM9183" i="5"/>
  <c r="AN9183" i="5"/>
  <c r="AI9183" i="5"/>
  <c r="AO7923" i="5"/>
  <c r="AM7923" i="5"/>
  <c r="AN7923" i="5"/>
  <c r="AL7923" i="5"/>
  <c r="AI7923" i="5"/>
  <c r="AM6782" i="5"/>
  <c r="AN6782" i="5"/>
  <c r="AL6782" i="5"/>
  <c r="AO6782" i="5"/>
  <c r="AI6782" i="5"/>
  <c r="AI46" i="5"/>
  <c r="AM2568" i="5"/>
  <c r="AN2568" i="5"/>
  <c r="AO2568" i="5"/>
  <c r="AI2568" i="5"/>
  <c r="AL2568" i="5"/>
  <c r="AM1884" i="5"/>
  <c r="AI1884" i="5"/>
  <c r="AN1884" i="5"/>
  <c r="AO1884" i="5"/>
  <c r="AL1884" i="5"/>
  <c r="AI1463" i="5"/>
  <c r="AL8687" i="5"/>
  <c r="AM8687" i="5"/>
  <c r="AI8687" i="5"/>
  <c r="AO8687" i="5"/>
  <c r="AN8687" i="5"/>
  <c r="AO1673" i="5"/>
  <c r="AI1673" i="5"/>
  <c r="AL1673" i="5"/>
  <c r="AN1673" i="5"/>
  <c r="AM1673" i="5"/>
  <c r="AM8624" i="5"/>
  <c r="AO8624" i="5"/>
  <c r="AI8624" i="5"/>
  <c r="AN8624" i="5"/>
  <c r="AL8624" i="5"/>
  <c r="AI13714" i="5"/>
  <c r="AL13714" i="5"/>
  <c r="B13714" i="16" s="1"/>
  <c r="AO13714" i="5"/>
  <c r="AM13714" i="5"/>
  <c r="AN13714" i="5"/>
  <c r="AI10716" i="5"/>
  <c r="AL10716" i="5"/>
  <c r="B10716" i="16" s="1"/>
  <c r="AN10716" i="5"/>
  <c r="AO10716" i="5"/>
  <c r="AM10716" i="5"/>
  <c r="AI10267" i="5"/>
  <c r="AM10267" i="5"/>
  <c r="AO10267" i="5"/>
  <c r="AN10267" i="5"/>
  <c r="AL10267" i="5"/>
  <c r="B10267" i="16" s="1"/>
  <c r="AI14441" i="5"/>
  <c r="AL14441" i="5"/>
  <c r="B14441" i="16" s="1"/>
  <c r="AM14441" i="5"/>
  <c r="AN14441" i="5"/>
  <c r="AO14441" i="5"/>
  <c r="AI10682" i="5"/>
  <c r="AO10682" i="5"/>
  <c r="AN10682" i="5"/>
  <c r="AL10682" i="5"/>
  <c r="B10682" i="16" s="1"/>
  <c r="AM10682" i="5"/>
  <c r="AI13828" i="5"/>
  <c r="AN13828" i="5"/>
  <c r="AM13828" i="5"/>
  <c r="AO13828" i="5"/>
  <c r="AL13828" i="5"/>
  <c r="B13828" i="16" s="1"/>
  <c r="AI13738" i="5"/>
  <c r="AN13738" i="5"/>
  <c r="AO13738" i="5"/>
  <c r="AL13738" i="5"/>
  <c r="B13738" i="16" s="1"/>
  <c r="AM13738" i="5"/>
  <c r="AI14113" i="5"/>
  <c r="AO14113" i="5"/>
  <c r="AL14113" i="5"/>
  <c r="B14113" i="16" s="1"/>
  <c r="AN14113" i="5"/>
  <c r="AM14113" i="5"/>
  <c r="AI14196" i="5"/>
  <c r="AL14196" i="5"/>
  <c r="B14196" i="16" s="1"/>
  <c r="AM14196" i="5"/>
  <c r="AO14196" i="5"/>
  <c r="AN14196" i="5"/>
  <c r="AI10316" i="5"/>
  <c r="AN10316" i="5"/>
  <c r="AL10316" i="5"/>
  <c r="B10316" i="16" s="1"/>
  <c r="AO10316" i="5"/>
  <c r="AM10316" i="5"/>
  <c r="AI12403" i="5"/>
  <c r="AL12403" i="5"/>
  <c r="B12403" i="16" s="1"/>
  <c r="AN12403" i="5"/>
  <c r="AM12403" i="5"/>
  <c r="AO12403" i="5"/>
  <c r="AI11180" i="5"/>
  <c r="AO11180" i="5"/>
  <c r="AN11180" i="5"/>
  <c r="AM11180" i="5"/>
  <c r="AL11180" i="5"/>
  <c r="B11180" i="16" s="1"/>
  <c r="AI11382" i="5"/>
  <c r="AM11382" i="5"/>
  <c r="AN11382" i="5"/>
  <c r="AO11382" i="5"/>
  <c r="AL11382" i="5"/>
  <c r="B11382" i="16" s="1"/>
  <c r="AI11117" i="5"/>
  <c r="AL11117" i="5"/>
  <c r="B11117" i="16" s="1"/>
  <c r="AM11117" i="5"/>
  <c r="AN11117" i="5"/>
  <c r="AO11117" i="5"/>
  <c r="AI13867" i="5"/>
  <c r="AO13867" i="5"/>
  <c r="AM13867" i="5"/>
  <c r="AN13867" i="5"/>
  <c r="AL13867" i="5"/>
  <c r="B13867" i="16" s="1"/>
  <c r="AI14178" i="5"/>
  <c r="AN14178" i="5"/>
  <c r="AO14178" i="5"/>
  <c r="AL14178" i="5"/>
  <c r="B14178" i="16" s="1"/>
  <c r="AM14178" i="5"/>
  <c r="AI10078" i="5"/>
  <c r="AL10078" i="5"/>
  <c r="B10078" i="16" s="1"/>
  <c r="AM10078" i="5"/>
  <c r="AN10078" i="5"/>
  <c r="AO10078" i="5"/>
  <c r="AI10018" i="5"/>
  <c r="AM10018" i="5"/>
  <c r="AL10018" i="5"/>
  <c r="B10018" i="16" s="1"/>
  <c r="AN10018" i="5"/>
  <c r="AO10018" i="5"/>
  <c r="AI10214" i="5"/>
  <c r="AN10214" i="5"/>
  <c r="AO10214" i="5"/>
  <c r="AL10214" i="5"/>
  <c r="B10214" i="16" s="1"/>
  <c r="AM10214" i="5"/>
  <c r="AI11962" i="5"/>
  <c r="AM11962" i="5"/>
  <c r="AL11962" i="5"/>
  <c r="B11962" i="16" s="1"/>
  <c r="AO11962" i="5"/>
  <c r="AN11962" i="5"/>
  <c r="AI10648" i="5"/>
  <c r="AO10648" i="5"/>
  <c r="AL10648" i="5"/>
  <c r="B10648" i="16" s="1"/>
  <c r="AN10648" i="5"/>
  <c r="AM10648" i="5"/>
  <c r="AI11787" i="5"/>
  <c r="AL11787" i="5"/>
  <c r="B11787" i="16" s="1"/>
  <c r="AM11787" i="5"/>
  <c r="AN11787" i="5"/>
  <c r="AO11787" i="5"/>
  <c r="AI13180" i="5"/>
  <c r="AL13180" i="5"/>
  <c r="B13180" i="16" s="1"/>
  <c r="AN13180" i="5"/>
  <c r="AM13180" i="5"/>
  <c r="AO13180" i="5"/>
  <c r="AI12424" i="5"/>
  <c r="AN12424" i="5"/>
  <c r="AO12424" i="5"/>
  <c r="AL12424" i="5"/>
  <c r="B12424" i="16" s="1"/>
  <c r="AM12424" i="5"/>
  <c r="AN9460" i="5"/>
  <c r="AL9460" i="5"/>
  <c r="AM9460" i="5"/>
  <c r="AI9460" i="5"/>
  <c r="AO9460" i="5"/>
  <c r="AN3659" i="5"/>
  <c r="AO3659" i="5"/>
  <c r="AM3659" i="5"/>
  <c r="AL3659" i="5"/>
  <c r="AI3659" i="5"/>
  <c r="AO4391" i="5"/>
  <c r="AM4391" i="5"/>
  <c r="AL4391" i="5"/>
  <c r="AI4391" i="5"/>
  <c r="AN4391" i="5"/>
  <c r="AL9660" i="5"/>
  <c r="AI9660" i="5"/>
  <c r="AM9660" i="5"/>
  <c r="AN9660" i="5"/>
  <c r="AO9660" i="5"/>
  <c r="AI516" i="5"/>
  <c r="AI3454" i="5"/>
  <c r="AM3454" i="5"/>
  <c r="AO3454" i="5"/>
  <c r="AN3454" i="5"/>
  <c r="AL3454" i="5"/>
  <c r="AI4035" i="5"/>
  <c r="AO4035" i="5"/>
  <c r="AL4035" i="5"/>
  <c r="AN4035" i="5"/>
  <c r="AM4035" i="5"/>
  <c r="AI689" i="5"/>
  <c r="AL3074" i="5"/>
  <c r="AN3074" i="5"/>
  <c r="AM3074" i="5"/>
  <c r="AI3074" i="5"/>
  <c r="AO3074" i="5"/>
  <c r="AL7449" i="5"/>
  <c r="AN7449" i="5"/>
  <c r="AM7449" i="5"/>
  <c r="AI7449" i="5"/>
  <c r="AO7449" i="5"/>
  <c r="AI5736" i="5"/>
  <c r="AL5736" i="5"/>
  <c r="AN5736" i="5"/>
  <c r="AM5736" i="5"/>
  <c r="AO5736" i="5"/>
  <c r="AI697" i="5"/>
  <c r="AI601" i="5"/>
  <c r="AN8443" i="5"/>
  <c r="AL8443" i="5"/>
  <c r="AI8443" i="5"/>
  <c r="AO8443" i="5"/>
  <c r="AM8443" i="5"/>
  <c r="AL9628" i="5"/>
  <c r="AO9628" i="5"/>
  <c r="AM9628" i="5"/>
  <c r="AN9628" i="5"/>
  <c r="AI9628" i="5"/>
  <c r="AN2920" i="5"/>
  <c r="AO2920" i="5"/>
  <c r="AL2920" i="5"/>
  <c r="AM2920" i="5"/>
  <c r="AI2920" i="5"/>
  <c r="AL3591" i="5"/>
  <c r="AN3591" i="5"/>
  <c r="AO3591" i="5"/>
  <c r="AI3591" i="5"/>
  <c r="AM3591" i="5"/>
  <c r="AI8012" i="5"/>
  <c r="AM8012" i="5"/>
  <c r="AN8012" i="5"/>
  <c r="AL8012" i="5"/>
  <c r="AO8012" i="5"/>
  <c r="AN3883" i="5"/>
  <c r="AI3883" i="5"/>
  <c r="AL3883" i="5"/>
  <c r="AM3883" i="5"/>
  <c r="AO3883" i="5"/>
  <c r="AO8256" i="5"/>
  <c r="AM8256" i="5"/>
  <c r="AN8256" i="5"/>
  <c r="AL8256" i="5"/>
  <c r="AI8256" i="5"/>
  <c r="AO1393" i="5"/>
  <c r="AI1393" i="5"/>
  <c r="AN1393" i="5"/>
  <c r="AM1393" i="5"/>
  <c r="AL1393" i="5"/>
  <c r="AO4518" i="5"/>
  <c r="AN4518" i="5"/>
  <c r="AM4518" i="5"/>
  <c r="AL4518" i="5"/>
  <c r="AI4518" i="5"/>
  <c r="AN1402" i="5"/>
  <c r="AO1402" i="5"/>
  <c r="AL1402" i="5"/>
  <c r="AM1402" i="5"/>
  <c r="AI1402" i="5"/>
  <c r="AO5326" i="5"/>
  <c r="AI5326" i="5"/>
  <c r="AM5326" i="5"/>
  <c r="AL5326" i="5"/>
  <c r="AN5326" i="5"/>
  <c r="AI324" i="5"/>
  <c r="AI3893" i="5"/>
  <c r="AM3893" i="5"/>
  <c r="AO3893" i="5"/>
  <c r="AN3893" i="5"/>
  <c r="AL3893" i="5"/>
  <c r="AN4208" i="5"/>
  <c r="AM4208" i="5"/>
  <c r="AL4208" i="5"/>
  <c r="AO4208" i="5"/>
  <c r="AI4208" i="5"/>
  <c r="AO8638" i="5"/>
  <c r="AM8638" i="5"/>
  <c r="AN8638" i="5"/>
  <c r="AL8638" i="5"/>
  <c r="AI8638" i="5"/>
  <c r="AO7132" i="5"/>
  <c r="AN7132" i="5"/>
  <c r="AI7132" i="5"/>
  <c r="AM7132" i="5"/>
  <c r="AL7132" i="5"/>
  <c r="AO6270" i="5"/>
  <c r="AN6270" i="5"/>
  <c r="AI6270" i="5"/>
  <c r="AM6270" i="5"/>
  <c r="AL6270" i="5"/>
  <c r="AM7861" i="5"/>
  <c r="AI7861" i="5"/>
  <c r="AN7861" i="5"/>
  <c r="AL7861" i="5"/>
  <c r="AO7861" i="5"/>
  <c r="AO2990" i="5"/>
  <c r="AI2990" i="5"/>
  <c r="AN2990" i="5"/>
  <c r="AL2990" i="5"/>
  <c r="AM2990" i="5"/>
  <c r="AI1094" i="5"/>
  <c r="AI3381" i="5"/>
  <c r="AN3381" i="5"/>
  <c r="AM3381" i="5"/>
  <c r="AO3381" i="5"/>
  <c r="AL3381" i="5"/>
  <c r="AO7777" i="5"/>
  <c r="AM7777" i="5"/>
  <c r="AN7777" i="5"/>
  <c r="AL7777" i="5"/>
  <c r="AI7777" i="5"/>
  <c r="AN3241" i="5"/>
  <c r="AL3241" i="5"/>
  <c r="AO3241" i="5"/>
  <c r="AM3241" i="5"/>
  <c r="AI3241" i="5"/>
  <c r="AN7560" i="5"/>
  <c r="AM7560" i="5"/>
  <c r="AI7560" i="5"/>
  <c r="AO7560" i="5"/>
  <c r="AL7560" i="5"/>
  <c r="AM3942" i="5"/>
  <c r="AN3942" i="5"/>
  <c r="AL3942" i="5"/>
  <c r="AI3942" i="5"/>
  <c r="AO3942" i="5"/>
  <c r="AI4088" i="5"/>
  <c r="AN4088" i="5"/>
  <c r="AM4088" i="5"/>
  <c r="AL4088" i="5"/>
  <c r="AO4088" i="5"/>
  <c r="AN3896" i="5"/>
  <c r="AI3896" i="5"/>
  <c r="AM3896" i="5"/>
  <c r="AL3896" i="5"/>
  <c r="AO3896" i="5"/>
  <c r="AN8661" i="5"/>
  <c r="AO8661" i="5"/>
  <c r="AI8661" i="5"/>
  <c r="AM8661" i="5"/>
  <c r="AL8661" i="5"/>
  <c r="AL3819" i="5"/>
  <c r="AO3819" i="5"/>
  <c r="AM3819" i="5"/>
  <c r="AN3819" i="5"/>
  <c r="AI3819" i="5"/>
  <c r="AI3143" i="5"/>
  <c r="AO3143" i="5"/>
  <c r="AL3143" i="5"/>
  <c r="AM3143" i="5"/>
  <c r="AN3143" i="5"/>
  <c r="AN3161" i="5"/>
  <c r="AO3161" i="5"/>
  <c r="AL3161" i="5"/>
  <c r="AI3161" i="5"/>
  <c r="AM3161" i="5"/>
  <c r="AO5339" i="5"/>
  <c r="AM5339" i="5"/>
  <c r="AN5339" i="5"/>
  <c r="AL5339" i="5"/>
  <c r="AI5339" i="5"/>
  <c r="AO5868" i="5"/>
  <c r="AM5868" i="5"/>
  <c r="AI5868" i="5"/>
  <c r="AL5868" i="5"/>
  <c r="AN5868" i="5"/>
  <c r="AL2848" i="5"/>
  <c r="AO2848" i="5"/>
  <c r="AM2848" i="5"/>
  <c r="AN2848" i="5"/>
  <c r="AI2848" i="5"/>
  <c r="AM2048" i="5"/>
  <c r="AO2048" i="5"/>
  <c r="AN2048" i="5"/>
  <c r="AI2048" i="5"/>
  <c r="AL2048" i="5"/>
  <c r="AO4961" i="5"/>
  <c r="AM4961" i="5"/>
  <c r="AL4961" i="5"/>
  <c r="AN4961" i="5"/>
  <c r="AI4961" i="5"/>
  <c r="AL7199" i="5"/>
  <c r="AI7199" i="5"/>
  <c r="AM7199" i="5"/>
  <c r="AO7199" i="5"/>
  <c r="AN7199" i="5"/>
  <c r="AL9555" i="5"/>
  <c r="AM9555" i="5"/>
  <c r="AN9555" i="5"/>
  <c r="AO9555" i="5"/>
  <c r="AI9555" i="5"/>
  <c r="AN7564" i="5"/>
  <c r="AL7564" i="5"/>
  <c r="AO7564" i="5"/>
  <c r="AM7564" i="5"/>
  <c r="AI7564" i="5"/>
  <c r="AM8745" i="5"/>
  <c r="AI8745" i="5"/>
  <c r="AL8745" i="5"/>
  <c r="AN8745" i="5"/>
  <c r="AO8745" i="5"/>
  <c r="AN4232" i="5"/>
  <c r="AL4232" i="5"/>
  <c r="AM4232" i="5"/>
  <c r="AO4232" i="5"/>
  <c r="AI4232" i="5"/>
  <c r="AN3162" i="5"/>
  <c r="AL3162" i="5"/>
  <c r="AO3162" i="5"/>
  <c r="AI3162" i="5"/>
  <c r="AM3162" i="5"/>
  <c r="AN8726" i="5"/>
  <c r="AL8726" i="5"/>
  <c r="AI8726" i="5"/>
  <c r="AO8726" i="5"/>
  <c r="AM8726" i="5"/>
  <c r="AI945" i="5"/>
  <c r="AI909" i="5"/>
  <c r="AO8112" i="5"/>
  <c r="AI8112" i="5"/>
  <c r="AL8112" i="5"/>
  <c r="AN8112" i="5"/>
  <c r="AM8112" i="5"/>
  <c r="AM6789" i="5"/>
  <c r="AO6789" i="5"/>
  <c r="AN6789" i="5"/>
  <c r="AI6789" i="5"/>
  <c r="AL6789" i="5"/>
  <c r="AL9224" i="5"/>
  <c r="AO9224" i="5"/>
  <c r="AM9224" i="5"/>
  <c r="AI9224" i="5"/>
  <c r="AN9224" i="5"/>
  <c r="AL9974" i="5"/>
  <c r="AM9974" i="5"/>
  <c r="AO9974" i="5"/>
  <c r="AN9974" i="5"/>
  <c r="AI9974" i="5"/>
  <c r="AM3806" i="5"/>
  <c r="AL3806" i="5"/>
  <c r="AO3806" i="5"/>
  <c r="AN3806" i="5"/>
  <c r="AI3806" i="5"/>
  <c r="AM8732" i="5"/>
  <c r="AO8732" i="5"/>
  <c r="AN8732" i="5"/>
  <c r="AI8732" i="5"/>
  <c r="AL8732" i="5"/>
  <c r="AL9348" i="5"/>
  <c r="AI9348" i="5"/>
  <c r="AM9348" i="5"/>
  <c r="AN9348" i="5"/>
  <c r="AO9348" i="5"/>
  <c r="AL4662" i="5"/>
  <c r="AN4662" i="5"/>
  <c r="AM4662" i="5"/>
  <c r="AO4662" i="5"/>
  <c r="AI4662" i="5"/>
  <c r="AI1092" i="5"/>
  <c r="AM2674" i="5"/>
  <c r="AI2674" i="5"/>
  <c r="AN2674" i="5"/>
  <c r="AL2674" i="5"/>
  <c r="AO2674" i="5"/>
  <c r="AO5284" i="5"/>
  <c r="AL5284" i="5"/>
  <c r="AN5284" i="5"/>
  <c r="AI5284" i="5"/>
  <c r="AM5284" i="5"/>
  <c r="AI9879" i="5"/>
  <c r="AL9879" i="5"/>
  <c r="AM9879" i="5"/>
  <c r="AO9879" i="5"/>
  <c r="AN9879" i="5"/>
  <c r="AL6181" i="5"/>
  <c r="AO6181" i="5"/>
  <c r="AN6181" i="5"/>
  <c r="AM6181" i="5"/>
  <c r="AI6181" i="5"/>
  <c r="AM3639" i="5"/>
  <c r="AI3639" i="5"/>
  <c r="AL3639" i="5"/>
  <c r="AN3639" i="5"/>
  <c r="AO3639" i="5"/>
  <c r="AI49" i="5"/>
  <c r="AO3848" i="5"/>
  <c r="AL3848" i="5"/>
  <c r="AN3848" i="5"/>
  <c r="AM3848" i="5"/>
  <c r="AI3848" i="5"/>
  <c r="AI12736" i="5"/>
  <c r="AN12736" i="5"/>
  <c r="AL12736" i="5"/>
  <c r="B12736" i="16" s="1"/>
  <c r="AO12736" i="5"/>
  <c r="AM12736" i="5"/>
  <c r="AI12878" i="5"/>
  <c r="AN12878" i="5"/>
  <c r="AM12878" i="5"/>
  <c r="AL12878" i="5"/>
  <c r="B12878" i="16" s="1"/>
  <c r="AO12878" i="5"/>
  <c r="AI11148" i="5"/>
  <c r="AN11148" i="5"/>
  <c r="AM11148" i="5"/>
  <c r="AL11148" i="5"/>
  <c r="B11148" i="16" s="1"/>
  <c r="AO11148" i="5"/>
  <c r="AI11299" i="5"/>
  <c r="AO11299" i="5"/>
  <c r="AN11299" i="5"/>
  <c r="AM11299" i="5"/>
  <c r="AL11299" i="5"/>
  <c r="B11299" i="16" s="1"/>
  <c r="AI11398" i="5"/>
  <c r="AM11398" i="5"/>
  <c r="AN11398" i="5"/>
  <c r="AL11398" i="5"/>
  <c r="B11398" i="16" s="1"/>
  <c r="AO11398" i="5"/>
  <c r="AI14696" i="5"/>
  <c r="AL14696" i="5"/>
  <c r="B14696" i="16" s="1"/>
  <c r="AO14696" i="5"/>
  <c r="AM14696" i="5"/>
  <c r="AN14696" i="5"/>
  <c r="AI10496" i="5"/>
  <c r="AO10496" i="5"/>
  <c r="AL10496" i="5"/>
  <c r="B10496" i="16" s="1"/>
  <c r="AN10496" i="5"/>
  <c r="AM10496" i="5"/>
  <c r="AI12868" i="5"/>
  <c r="AN12868" i="5"/>
  <c r="AL12868" i="5"/>
  <c r="B12868" i="16" s="1"/>
  <c r="AO12868" i="5"/>
  <c r="AM12868" i="5"/>
  <c r="AI11010" i="5"/>
  <c r="AO11010" i="5"/>
  <c r="AL11010" i="5"/>
  <c r="B11010" i="16" s="1"/>
  <c r="AM11010" i="5"/>
  <c r="AN11010" i="5"/>
  <c r="AI13391" i="5"/>
  <c r="AO13391" i="5"/>
  <c r="AN13391" i="5"/>
  <c r="AM13391" i="5"/>
  <c r="AL13391" i="5"/>
  <c r="B13391" i="16" s="1"/>
  <c r="AI13908" i="5"/>
  <c r="AL13908" i="5"/>
  <c r="B13908" i="16" s="1"/>
  <c r="AO13908" i="5"/>
  <c r="AM13908" i="5"/>
  <c r="AN13908" i="5"/>
  <c r="AI14443" i="5"/>
  <c r="AM14443" i="5"/>
  <c r="AL14443" i="5"/>
  <c r="B14443" i="16" s="1"/>
  <c r="AO14443" i="5"/>
  <c r="AN14443" i="5"/>
  <c r="AI11754" i="5"/>
  <c r="AL11754" i="5"/>
  <c r="B11754" i="16" s="1"/>
  <c r="AO11754" i="5"/>
  <c r="AM11754" i="5"/>
  <c r="AN11754" i="5"/>
  <c r="AI14193" i="5"/>
  <c r="AN14193" i="5"/>
  <c r="AM14193" i="5"/>
  <c r="AL14193" i="5"/>
  <c r="B14193" i="16" s="1"/>
  <c r="AO14193" i="5"/>
  <c r="AI14787" i="5"/>
  <c r="AM14787" i="5"/>
  <c r="AL14787" i="5"/>
  <c r="B14787" i="16" s="1"/>
  <c r="AO14787" i="5"/>
  <c r="AN14787" i="5"/>
  <c r="AI10325" i="5"/>
  <c r="AN10325" i="5"/>
  <c r="AM10325" i="5"/>
  <c r="AL10325" i="5"/>
  <c r="B10325" i="16" s="1"/>
  <c r="AO10325" i="5"/>
  <c r="AI10295" i="5"/>
  <c r="AN10295" i="5"/>
  <c r="AO10295" i="5"/>
  <c r="AL10295" i="5"/>
  <c r="B10295" i="16" s="1"/>
  <c r="AM10295" i="5"/>
  <c r="AI11030" i="5"/>
  <c r="AN11030" i="5"/>
  <c r="AL11030" i="5"/>
  <c r="B11030" i="16" s="1"/>
  <c r="AO11030" i="5"/>
  <c r="AM11030" i="5"/>
  <c r="AI14223" i="5"/>
  <c r="AN14223" i="5"/>
  <c r="AL14223" i="5"/>
  <c r="B14223" i="16" s="1"/>
  <c r="AM14223" i="5"/>
  <c r="AO14223" i="5"/>
  <c r="AI12364" i="5"/>
  <c r="AM12364" i="5"/>
  <c r="AL12364" i="5"/>
  <c r="B12364" i="16" s="1"/>
  <c r="AO12364" i="5"/>
  <c r="AN12364" i="5"/>
  <c r="AI13841" i="5"/>
  <c r="AO13841" i="5"/>
  <c r="AL13841" i="5"/>
  <c r="B13841" i="16" s="1"/>
  <c r="AM13841" i="5"/>
  <c r="AN13841" i="5"/>
  <c r="AI12622" i="5"/>
  <c r="AL12622" i="5"/>
  <c r="B12622" i="16" s="1"/>
  <c r="AM12622" i="5"/>
  <c r="AO12622" i="5"/>
  <c r="AN12622" i="5"/>
  <c r="AI12412" i="5"/>
  <c r="AN12412" i="5"/>
  <c r="AL12412" i="5"/>
  <c r="B12412" i="16" s="1"/>
  <c r="AM12412" i="5"/>
  <c r="AO12412" i="5"/>
  <c r="AI12389" i="5"/>
  <c r="AM12389" i="5"/>
  <c r="AO12389" i="5"/>
  <c r="AN12389" i="5"/>
  <c r="AL12389" i="5"/>
  <c r="B12389" i="16" s="1"/>
  <c r="AI14603" i="5"/>
  <c r="AL14603" i="5"/>
  <c r="B14603" i="16" s="1"/>
  <c r="AO14603" i="5"/>
  <c r="AM14603" i="5"/>
  <c r="AN14603" i="5"/>
  <c r="AL5067" i="5"/>
  <c r="AN5067" i="5"/>
  <c r="AO5067" i="5"/>
  <c r="AI5067" i="5"/>
  <c r="AM5067" i="5"/>
  <c r="AO9930" i="5"/>
  <c r="AM9930" i="5"/>
  <c r="AN9930" i="5"/>
  <c r="AI9930" i="5"/>
  <c r="AL9930" i="5"/>
  <c r="AL7000" i="5"/>
  <c r="AN7000" i="5"/>
  <c r="AO7000" i="5"/>
  <c r="AI7000" i="5"/>
  <c r="AM7000" i="5"/>
  <c r="AI7090" i="5"/>
  <c r="AN7090" i="5"/>
  <c r="AO7090" i="5"/>
  <c r="AL7090" i="5"/>
  <c r="AM7090" i="5"/>
  <c r="AN1543" i="5"/>
  <c r="AM1543" i="5"/>
  <c r="AI1543" i="5"/>
  <c r="AO1543" i="5"/>
  <c r="AL1543" i="5"/>
  <c r="AI5226" i="5"/>
  <c r="AM5226" i="5"/>
  <c r="AO5226" i="5"/>
  <c r="AN5226" i="5"/>
  <c r="AL5226" i="5"/>
  <c r="AM5367" i="5"/>
  <c r="AN5367" i="5"/>
  <c r="AL5367" i="5"/>
  <c r="AO5367" i="5"/>
  <c r="AI5367" i="5"/>
  <c r="AI8191" i="5"/>
  <c r="AM8191" i="5"/>
  <c r="AN8191" i="5"/>
  <c r="AO8191" i="5"/>
  <c r="AL8191" i="5"/>
  <c r="AO8620" i="5"/>
  <c r="AL8620" i="5"/>
  <c r="AN8620" i="5"/>
  <c r="AM8620" i="5"/>
  <c r="AI8620" i="5"/>
  <c r="AO5054" i="5"/>
  <c r="AL5054" i="5"/>
  <c r="AI5054" i="5"/>
  <c r="AN5054" i="5"/>
  <c r="AM5054" i="5"/>
  <c r="AI1560" i="5"/>
  <c r="AM4827" i="5"/>
  <c r="AI4827" i="5"/>
  <c r="AN4827" i="5"/>
  <c r="AO4827" i="5"/>
  <c r="AL4827" i="5"/>
  <c r="AO6439" i="5"/>
  <c r="AL6439" i="5"/>
  <c r="AM6439" i="5"/>
  <c r="AN6439" i="5"/>
  <c r="AI6439" i="5"/>
  <c r="AI5157" i="5"/>
  <c r="AN5157" i="5"/>
  <c r="AM5157" i="5"/>
  <c r="AO5157" i="5"/>
  <c r="AL5157" i="5"/>
  <c r="AI1245" i="5"/>
  <c r="AI5061" i="5"/>
  <c r="AL5061" i="5"/>
  <c r="AN5061" i="5"/>
  <c r="AM5061" i="5"/>
  <c r="AO5061" i="5"/>
  <c r="AO7535" i="5"/>
  <c r="AN7535" i="5"/>
  <c r="AM7535" i="5"/>
  <c r="AI7535" i="5"/>
  <c r="AL7535" i="5"/>
  <c r="AI2360" i="5"/>
  <c r="AL2360" i="5"/>
  <c r="AO2360" i="5"/>
  <c r="AM2360" i="5"/>
  <c r="AN2360" i="5"/>
  <c r="AN7782" i="5"/>
  <c r="AM7782" i="5"/>
  <c r="AO7782" i="5"/>
  <c r="AI7782" i="5"/>
  <c r="AL7782" i="5"/>
  <c r="AO6691" i="5"/>
  <c r="AM6691" i="5"/>
  <c r="AN6691" i="5"/>
  <c r="AL6691" i="5"/>
  <c r="AI6691" i="5"/>
  <c r="AI3227" i="5"/>
  <c r="AM3227" i="5"/>
  <c r="AN3227" i="5"/>
  <c r="AO3227" i="5"/>
  <c r="AL3227" i="5"/>
  <c r="AL6700" i="5"/>
  <c r="AO6700" i="5"/>
  <c r="AI6700" i="5"/>
  <c r="AN6700" i="5"/>
  <c r="AM6700" i="5"/>
  <c r="AO9944" i="5"/>
  <c r="AM9944" i="5"/>
  <c r="AN9944" i="5"/>
  <c r="AI9944" i="5"/>
  <c r="AL9944" i="5"/>
  <c r="AO6107" i="5"/>
  <c r="AI6107" i="5"/>
  <c r="AL6107" i="5"/>
  <c r="AN6107" i="5"/>
  <c r="AM6107" i="5"/>
  <c r="AM4392" i="5"/>
  <c r="AN4392" i="5"/>
  <c r="AI4392" i="5"/>
  <c r="AL4392" i="5"/>
  <c r="AO4392" i="5"/>
  <c r="AO5652" i="5"/>
  <c r="AM5652" i="5"/>
  <c r="AI5652" i="5"/>
  <c r="AN5652" i="5"/>
  <c r="AL5652" i="5"/>
  <c r="AL6424" i="5"/>
  <c r="AO6424" i="5"/>
  <c r="AM6424" i="5"/>
  <c r="AN6424" i="5"/>
  <c r="AI6424" i="5"/>
  <c r="AO4041" i="5"/>
  <c r="AM4041" i="5"/>
  <c r="AL4041" i="5"/>
  <c r="AN4041" i="5"/>
  <c r="AI4041" i="5"/>
  <c r="AM2991" i="5"/>
  <c r="AO2991" i="5"/>
  <c r="AN2991" i="5"/>
  <c r="AL2991" i="5"/>
  <c r="AI2991" i="5"/>
  <c r="AN9123" i="5"/>
  <c r="AM9123" i="5"/>
  <c r="AL9123" i="5"/>
  <c r="AI9123" i="5"/>
  <c r="AO9123" i="5"/>
  <c r="AO6866" i="5"/>
  <c r="AI6866" i="5"/>
  <c r="AM6866" i="5"/>
  <c r="AL6866" i="5"/>
  <c r="AN6866" i="5"/>
  <c r="AM9301" i="5"/>
  <c r="AL9301" i="5"/>
  <c r="AO9301" i="5"/>
  <c r="AN9301" i="5"/>
  <c r="AI9301" i="5"/>
  <c r="AN6147" i="5"/>
  <c r="AL6147" i="5"/>
  <c r="AO6147" i="5"/>
  <c r="AI6147" i="5"/>
  <c r="AM6147" i="5"/>
  <c r="AN6176" i="5"/>
  <c r="AL6176" i="5"/>
  <c r="AO6176" i="5"/>
  <c r="AM6176" i="5"/>
  <c r="AI6176" i="5"/>
  <c r="AM4657" i="5"/>
  <c r="AL4657" i="5"/>
  <c r="AI4657" i="5"/>
  <c r="AO4657" i="5"/>
  <c r="AN4657" i="5"/>
  <c r="AI7723" i="5"/>
  <c r="AM7723" i="5"/>
  <c r="AL7723" i="5"/>
  <c r="AO7723" i="5"/>
  <c r="AN7723" i="5"/>
  <c r="AL5413" i="5"/>
  <c r="AM5413" i="5"/>
  <c r="AO5413" i="5"/>
  <c r="AN5413" i="5"/>
  <c r="AI5413" i="5"/>
  <c r="AM3514" i="5"/>
  <c r="AN3514" i="5"/>
  <c r="AI3514" i="5"/>
  <c r="AO3514" i="5"/>
  <c r="AL3514" i="5"/>
  <c r="AO3122" i="5"/>
  <c r="AN3122" i="5"/>
  <c r="AL3122" i="5"/>
  <c r="AM3122" i="5"/>
  <c r="AI3122" i="5"/>
  <c r="AI14052" i="5"/>
  <c r="AN14052" i="5"/>
  <c r="AM14052" i="5"/>
  <c r="AO14052" i="5"/>
  <c r="AL14052" i="5"/>
  <c r="B14052" i="16" s="1"/>
  <c r="AI14651" i="5"/>
  <c r="AN14651" i="5"/>
  <c r="AO14651" i="5"/>
  <c r="AL14651" i="5"/>
  <c r="B14651" i="16" s="1"/>
  <c r="AM14651" i="5"/>
  <c r="AI14990" i="5"/>
  <c r="AM14990" i="5"/>
  <c r="AL14990" i="5"/>
  <c r="B14990" i="16" s="1"/>
  <c r="AN14990" i="5"/>
  <c r="AO14990" i="5"/>
  <c r="AI11400" i="5"/>
  <c r="AM11400" i="5"/>
  <c r="AL11400" i="5"/>
  <c r="B11400" i="16" s="1"/>
  <c r="AN11400" i="5"/>
  <c r="AO11400" i="5"/>
  <c r="AI14936" i="5"/>
  <c r="AM14936" i="5"/>
  <c r="AO14936" i="5"/>
  <c r="AN14936" i="5"/>
  <c r="AL14936" i="5"/>
  <c r="B14936" i="16" s="1"/>
  <c r="AI12842" i="5"/>
  <c r="AO12842" i="5"/>
  <c r="AN12842" i="5"/>
  <c r="AL12842" i="5"/>
  <c r="B12842" i="16" s="1"/>
  <c r="AM12842" i="5"/>
  <c r="AI13474" i="5"/>
  <c r="AN13474" i="5"/>
  <c r="AM13474" i="5"/>
  <c r="AO13474" i="5"/>
  <c r="AL13474" i="5"/>
  <c r="B13474" i="16" s="1"/>
  <c r="AI13084" i="5"/>
  <c r="AN13084" i="5"/>
  <c r="AL13084" i="5"/>
  <c r="B13084" i="16" s="1"/>
  <c r="AO13084" i="5"/>
  <c r="AM13084" i="5"/>
  <c r="AI10474" i="5"/>
  <c r="AN10474" i="5"/>
  <c r="AO10474" i="5"/>
  <c r="AL10474" i="5"/>
  <c r="B10474" i="16" s="1"/>
  <c r="AM10474" i="5"/>
  <c r="AI11905" i="5"/>
  <c r="AO11905" i="5"/>
  <c r="AL11905" i="5"/>
  <c r="B11905" i="16" s="1"/>
  <c r="AN11905" i="5"/>
  <c r="AM11905" i="5"/>
  <c r="AI12005" i="5"/>
  <c r="AN12005" i="5"/>
  <c r="AM12005" i="5"/>
  <c r="AO12005" i="5"/>
  <c r="AL12005" i="5"/>
  <c r="B12005" i="16" s="1"/>
  <c r="AI12503" i="5"/>
  <c r="AM12503" i="5"/>
  <c r="AL12503" i="5"/>
  <c r="B12503" i="16" s="1"/>
  <c r="AN12503" i="5"/>
  <c r="AO12503" i="5"/>
  <c r="AI14566" i="5"/>
  <c r="AO14566" i="5"/>
  <c r="AM14566" i="5"/>
  <c r="AL14566" i="5"/>
  <c r="B14566" i="16" s="1"/>
  <c r="AN14566" i="5"/>
  <c r="AI13240" i="5"/>
  <c r="AM13240" i="5"/>
  <c r="AN13240" i="5"/>
  <c r="AL13240" i="5"/>
  <c r="B13240" i="16" s="1"/>
  <c r="AO13240" i="5"/>
  <c r="AI11834" i="5"/>
  <c r="AN11834" i="5"/>
  <c r="AM11834" i="5"/>
  <c r="AO11834" i="5"/>
  <c r="AL11834" i="5"/>
  <c r="B11834" i="16" s="1"/>
  <c r="AI10053" i="5"/>
  <c r="AM10053" i="5"/>
  <c r="AN10053" i="5"/>
  <c r="AO10053" i="5"/>
  <c r="AL10053" i="5"/>
  <c r="B10053" i="16" s="1"/>
  <c r="AI14608" i="5"/>
  <c r="AO14608" i="5"/>
  <c r="AL14608" i="5"/>
  <c r="B14608" i="16" s="1"/>
  <c r="AN14608" i="5"/>
  <c r="AM14608" i="5"/>
  <c r="AI14825" i="5"/>
  <c r="AM14825" i="5"/>
  <c r="AN14825" i="5"/>
  <c r="AO14825" i="5"/>
  <c r="AL14825" i="5"/>
  <c r="B14825" i="16" s="1"/>
  <c r="AI13205" i="5"/>
  <c r="AL13205" i="5"/>
  <c r="B13205" i="16" s="1"/>
  <c r="AM13205" i="5"/>
  <c r="AN13205" i="5"/>
  <c r="AO13205" i="5"/>
  <c r="AI10310" i="5"/>
  <c r="AO10310" i="5"/>
  <c r="AM10310" i="5"/>
  <c r="AL10310" i="5"/>
  <c r="B10310" i="16" s="1"/>
  <c r="AN10310" i="5"/>
  <c r="AI14956" i="5"/>
  <c r="AL14956" i="5"/>
  <c r="B14956" i="16" s="1"/>
  <c r="AM14956" i="5"/>
  <c r="AO14956" i="5"/>
  <c r="AN14956" i="5"/>
  <c r="AI12740" i="5"/>
  <c r="AN12740" i="5"/>
  <c r="AL12740" i="5"/>
  <c r="B12740" i="16" s="1"/>
  <c r="AM12740" i="5"/>
  <c r="AO12740" i="5"/>
  <c r="AI14306" i="5"/>
  <c r="AM14306" i="5"/>
  <c r="AL14306" i="5"/>
  <c r="B14306" i="16" s="1"/>
  <c r="AN14306" i="5"/>
  <c r="AO14306" i="5"/>
  <c r="AI11031" i="5"/>
  <c r="AM11031" i="5"/>
  <c r="AN11031" i="5"/>
  <c r="AO11031" i="5"/>
  <c r="AL11031" i="5"/>
  <c r="B11031" i="16" s="1"/>
  <c r="AI13158" i="5"/>
  <c r="AO13158" i="5"/>
  <c r="AL13158" i="5"/>
  <c r="B13158" i="16" s="1"/>
  <c r="AM13158" i="5"/>
  <c r="AN13158" i="5"/>
  <c r="AI14422" i="5"/>
  <c r="AL14422" i="5"/>
  <c r="B14422" i="16" s="1"/>
  <c r="AM14422" i="5"/>
  <c r="AO14422" i="5"/>
  <c r="AN14422" i="5"/>
  <c r="AI10869" i="5"/>
  <c r="AO10869" i="5"/>
  <c r="AL10869" i="5"/>
  <c r="B10869" i="16" s="1"/>
  <c r="AM10869" i="5"/>
  <c r="AN10869" i="5"/>
  <c r="AI13269" i="5"/>
  <c r="AO13269" i="5"/>
  <c r="AM13269" i="5"/>
  <c r="AN13269" i="5"/>
  <c r="AL13269" i="5"/>
  <c r="B13269" i="16" s="1"/>
  <c r="AI14477" i="5"/>
  <c r="AL14477" i="5"/>
  <c r="B14477" i="16" s="1"/>
  <c r="AM14477" i="5"/>
  <c r="AN14477" i="5"/>
  <c r="AO14477" i="5"/>
  <c r="AI11588" i="5"/>
  <c r="AM11588" i="5"/>
  <c r="AO11588" i="5"/>
  <c r="AL11588" i="5"/>
  <c r="B11588" i="16" s="1"/>
  <c r="AN11588" i="5"/>
  <c r="AI12258" i="5"/>
  <c r="AL12258" i="5"/>
  <c r="B12258" i="16" s="1"/>
  <c r="AM12258" i="5"/>
  <c r="AO12258" i="5"/>
  <c r="AN12258" i="5"/>
  <c r="AI14640" i="5"/>
  <c r="AL14640" i="5"/>
  <c r="B14640" i="16" s="1"/>
  <c r="AN14640" i="5"/>
  <c r="AO14640" i="5"/>
  <c r="AM14640" i="5"/>
  <c r="AI10233" i="5"/>
  <c r="AM10233" i="5"/>
  <c r="AN10233" i="5"/>
  <c r="AL10233" i="5"/>
  <c r="B10233" i="16" s="1"/>
  <c r="AO10233" i="5"/>
  <c r="AI14213" i="5"/>
  <c r="AN14213" i="5"/>
  <c r="AO14213" i="5"/>
  <c r="AL14213" i="5"/>
  <c r="B14213" i="16" s="1"/>
  <c r="AM14213" i="5"/>
  <c r="AI12074" i="5"/>
  <c r="AL12074" i="5"/>
  <c r="B12074" i="16" s="1"/>
  <c r="AO12074" i="5"/>
  <c r="AN12074" i="5"/>
  <c r="AM12074" i="5"/>
  <c r="AI10016" i="5"/>
  <c r="AO10016" i="5"/>
  <c r="AN10016" i="5"/>
  <c r="AL10016" i="5"/>
  <c r="B10016" i="16" s="1"/>
  <c r="AM10016" i="5"/>
  <c r="AI13650" i="5"/>
  <c r="AO13650" i="5"/>
  <c r="AN13650" i="5"/>
  <c r="AL13650" i="5"/>
  <c r="B13650" i="16" s="1"/>
  <c r="AM13650" i="5"/>
  <c r="AI14976" i="5"/>
  <c r="AN14976" i="5"/>
  <c r="AL14976" i="5"/>
  <c r="B14976" i="16" s="1"/>
  <c r="AM14976" i="5"/>
  <c r="AO14976" i="5"/>
  <c r="AI12737" i="5"/>
  <c r="AL12737" i="5"/>
  <c r="B12737" i="16" s="1"/>
  <c r="AN12737" i="5"/>
  <c r="AM12737" i="5"/>
  <c r="AO12737" i="5"/>
  <c r="AI12676" i="5"/>
  <c r="AM12676" i="5"/>
  <c r="AO12676" i="5"/>
  <c r="AN12676" i="5"/>
  <c r="AL12676" i="5"/>
  <c r="B12676" i="16" s="1"/>
  <c r="AI11749" i="5"/>
  <c r="AO11749" i="5"/>
  <c r="AL11749" i="5"/>
  <c r="B11749" i="16" s="1"/>
  <c r="AN11749" i="5"/>
  <c r="AM11749" i="5"/>
  <c r="AI14231" i="5"/>
  <c r="AL14231" i="5"/>
  <c r="B14231" i="16" s="1"/>
  <c r="AN14231" i="5"/>
  <c r="AO14231" i="5"/>
  <c r="AM14231" i="5"/>
  <c r="AI10089" i="5"/>
  <c r="AO10089" i="5"/>
  <c r="AM10089" i="5"/>
  <c r="AN10089" i="5"/>
  <c r="AL10089" i="5"/>
  <c r="B10089" i="16" s="1"/>
  <c r="AI12182" i="5"/>
  <c r="AL12182" i="5"/>
  <c r="B12182" i="16" s="1"/>
  <c r="AM12182" i="5"/>
  <c r="AO12182" i="5"/>
  <c r="AN12182" i="5"/>
  <c r="AI13267" i="5"/>
  <c r="AN13267" i="5"/>
  <c r="AM13267" i="5"/>
  <c r="AO13267" i="5"/>
  <c r="AL13267" i="5"/>
  <c r="B13267" i="16" s="1"/>
  <c r="AI13437" i="5"/>
  <c r="AL13437" i="5"/>
  <c r="B13437" i="16" s="1"/>
  <c r="AO13437" i="5"/>
  <c r="AM13437" i="5"/>
  <c r="AN13437" i="5"/>
  <c r="AI14492" i="5"/>
  <c r="AN14492" i="5"/>
  <c r="AO14492" i="5"/>
  <c r="AL14492" i="5"/>
  <c r="B14492" i="16" s="1"/>
  <c r="AM14492" i="5"/>
  <c r="AI11598" i="5"/>
  <c r="AN11598" i="5"/>
  <c r="AM11598" i="5"/>
  <c r="AL11598" i="5"/>
  <c r="B11598" i="16" s="1"/>
  <c r="AO11598" i="5"/>
  <c r="AI10774" i="5"/>
  <c r="AL10774" i="5"/>
  <c r="B10774" i="16" s="1"/>
  <c r="AN10774" i="5"/>
  <c r="AM10774" i="5"/>
  <c r="AO10774" i="5"/>
  <c r="AI13441" i="5"/>
  <c r="AM13441" i="5"/>
  <c r="AN13441" i="5"/>
  <c r="AO13441" i="5"/>
  <c r="AL13441" i="5"/>
  <c r="B13441" i="16" s="1"/>
  <c r="AI14416" i="5"/>
  <c r="AL14416" i="5"/>
  <c r="B14416" i="16" s="1"/>
  <c r="AN14416" i="5"/>
  <c r="AM14416" i="5"/>
  <c r="AO14416" i="5"/>
  <c r="AI11820" i="5"/>
  <c r="AL11820" i="5"/>
  <c r="B11820" i="16" s="1"/>
  <c r="AN11820" i="5"/>
  <c r="AO11820" i="5"/>
  <c r="AM11820" i="5"/>
  <c r="AI10614" i="5"/>
  <c r="AL10614" i="5"/>
  <c r="B10614" i="16" s="1"/>
  <c r="AO10614" i="5"/>
  <c r="AN10614" i="5"/>
  <c r="AM10614" i="5"/>
  <c r="AI12866" i="5"/>
  <c r="AN12866" i="5"/>
  <c r="AL12866" i="5"/>
  <c r="B12866" i="16" s="1"/>
  <c r="AM12866" i="5"/>
  <c r="AO12866" i="5"/>
  <c r="AI13468" i="5"/>
  <c r="AM13468" i="5"/>
  <c r="AL13468" i="5"/>
  <c r="B13468" i="16" s="1"/>
  <c r="AO13468" i="5"/>
  <c r="AN13468" i="5"/>
  <c r="AO7312" i="5"/>
  <c r="AL7312" i="5"/>
  <c r="AI7312" i="5"/>
  <c r="AM7312" i="5"/>
  <c r="AN7312" i="5"/>
  <c r="AN5224" i="5"/>
  <c r="AI5224" i="5"/>
  <c r="AO5224" i="5"/>
  <c r="AL5224" i="5"/>
  <c r="AM5224" i="5"/>
  <c r="AO1420" i="5"/>
  <c r="AN1420" i="5"/>
  <c r="AI1420" i="5"/>
  <c r="AM1420" i="5"/>
  <c r="AL1420" i="5"/>
  <c r="AI552" i="5"/>
  <c r="AM4357" i="5"/>
  <c r="AN4357" i="5"/>
  <c r="AI4357" i="5"/>
  <c r="AL4357" i="5"/>
  <c r="AO4357" i="5"/>
  <c r="AI101" i="5"/>
  <c r="AN7984" i="5"/>
  <c r="AO7984" i="5"/>
  <c r="AL7984" i="5"/>
  <c r="AM7984" i="5"/>
  <c r="AI7984" i="5"/>
  <c r="AM5997" i="5"/>
  <c r="AO5997" i="5"/>
  <c r="AL5997" i="5"/>
  <c r="AN5997" i="5"/>
  <c r="AI5997" i="5"/>
  <c r="AI8594" i="5"/>
  <c r="AL8594" i="5"/>
  <c r="AM8594" i="5"/>
  <c r="AN8594" i="5"/>
  <c r="AO8594" i="5"/>
  <c r="AM1428" i="5"/>
  <c r="AN1428" i="5"/>
  <c r="AL1428" i="5"/>
  <c r="AO1428" i="5"/>
  <c r="AI1428" i="5"/>
  <c r="AI7451" i="5"/>
  <c r="AM7451" i="5"/>
  <c r="AL7451" i="5"/>
  <c r="AN7451" i="5"/>
  <c r="AO7451" i="5"/>
  <c r="AL5351" i="5"/>
  <c r="AO5351" i="5"/>
  <c r="AI5351" i="5"/>
  <c r="AM5351" i="5"/>
  <c r="AN5351" i="5"/>
  <c r="AO7498" i="5"/>
  <c r="AI7498" i="5"/>
  <c r="AN7498" i="5"/>
  <c r="AL7498" i="5"/>
  <c r="AM7498" i="5"/>
  <c r="AI1727" i="5"/>
  <c r="AI1061" i="5"/>
  <c r="AN9417" i="5"/>
  <c r="AO9417" i="5"/>
  <c r="AI9417" i="5"/>
  <c r="AL9417" i="5"/>
  <c r="AM9417" i="5"/>
  <c r="AO4948" i="5"/>
  <c r="AI4948" i="5"/>
  <c r="AL4948" i="5"/>
  <c r="AM4948" i="5"/>
  <c r="AN4948" i="5"/>
  <c r="AO8644" i="5"/>
  <c r="AN8644" i="5"/>
  <c r="AL8644" i="5"/>
  <c r="AI8644" i="5"/>
  <c r="AM8644" i="5"/>
  <c r="AO4424" i="5"/>
  <c r="AL4424" i="5"/>
  <c r="AN4424" i="5"/>
  <c r="AM4424" i="5"/>
  <c r="AI4424" i="5"/>
  <c r="AN6151" i="5"/>
  <c r="AI6151" i="5"/>
  <c r="AL6151" i="5"/>
  <c r="AM6151" i="5"/>
  <c r="AO6151" i="5"/>
  <c r="AI555" i="5"/>
  <c r="AO1772" i="5"/>
  <c r="AN1772" i="5"/>
  <c r="AI1772" i="5"/>
  <c r="AM1772" i="5"/>
  <c r="AL1772" i="5"/>
  <c r="AL8200" i="5"/>
  <c r="AO8200" i="5"/>
  <c r="AM8200" i="5"/>
  <c r="AN8200" i="5"/>
  <c r="AI8200" i="5"/>
  <c r="AI5149" i="5"/>
  <c r="AO5149" i="5"/>
  <c r="AN5149" i="5"/>
  <c r="AL5149" i="5"/>
  <c r="AM5149" i="5"/>
  <c r="AO8626" i="5"/>
  <c r="AL8626" i="5"/>
  <c r="AM8626" i="5"/>
  <c r="AI8626" i="5"/>
  <c r="AN8626" i="5"/>
  <c r="AM8544" i="5"/>
  <c r="AO8544" i="5"/>
  <c r="AN8544" i="5"/>
  <c r="AI8544" i="5"/>
  <c r="AL8544" i="5"/>
  <c r="AL9656" i="5"/>
  <c r="AO9656" i="5"/>
  <c r="AN9656" i="5"/>
  <c r="AM9656" i="5"/>
  <c r="AI9656" i="5"/>
  <c r="AI9134" i="5"/>
  <c r="AN9134" i="5"/>
  <c r="AO9134" i="5"/>
  <c r="AM9134" i="5"/>
  <c r="AL9134" i="5"/>
  <c r="AN9626" i="5"/>
  <c r="AL9626" i="5"/>
  <c r="AM9626" i="5"/>
  <c r="AI9626" i="5"/>
  <c r="AO9626" i="5"/>
  <c r="AI8527" i="5"/>
  <c r="AN8527" i="5"/>
  <c r="AM8527" i="5"/>
  <c r="AL8527" i="5"/>
  <c r="AO8527" i="5"/>
  <c r="AO9410" i="5"/>
  <c r="AL9410" i="5"/>
  <c r="AM9410" i="5"/>
  <c r="AN9410" i="5"/>
  <c r="AI9410" i="5"/>
  <c r="AL7288" i="5"/>
  <c r="AO7288" i="5"/>
  <c r="AI7288" i="5"/>
  <c r="AN7288" i="5"/>
  <c r="AM7288" i="5"/>
  <c r="AL2058" i="5"/>
  <c r="AM2058" i="5"/>
  <c r="AO2058" i="5"/>
  <c r="AN2058" i="5"/>
  <c r="AI2058" i="5"/>
  <c r="AI7489" i="5"/>
  <c r="AM7489" i="5"/>
  <c r="AO7489" i="5"/>
  <c r="AN7489" i="5"/>
  <c r="AL7489" i="5"/>
  <c r="AL4104" i="5"/>
  <c r="AN4104" i="5"/>
  <c r="AO4104" i="5"/>
  <c r="AI4104" i="5"/>
  <c r="AM4104" i="5"/>
  <c r="AI155" i="5"/>
  <c r="AN8156" i="5"/>
  <c r="AL8156" i="5"/>
  <c r="AO8156" i="5"/>
  <c r="AM8156" i="5"/>
  <c r="AI8156" i="5"/>
  <c r="AI9259" i="5"/>
  <c r="AN9259" i="5"/>
  <c r="AM9259" i="5"/>
  <c r="AL9259" i="5"/>
  <c r="AO9259" i="5"/>
  <c r="AM9377" i="5"/>
  <c r="AL9377" i="5"/>
  <c r="AN9377" i="5"/>
  <c r="AI9377" i="5"/>
  <c r="AO9377" i="5"/>
  <c r="AI9799" i="5"/>
  <c r="AM9799" i="5"/>
  <c r="AN9799" i="5"/>
  <c r="AL9799" i="5"/>
  <c r="AO9799" i="5"/>
  <c r="AN9057" i="5"/>
  <c r="AM9057" i="5"/>
  <c r="AI9057" i="5"/>
  <c r="AO9057" i="5"/>
  <c r="AL9057" i="5"/>
  <c r="AM1719" i="5"/>
  <c r="AI1719" i="5"/>
  <c r="AN1719" i="5"/>
  <c r="AO1719" i="5"/>
  <c r="AL1719" i="5"/>
  <c r="AM8771" i="5"/>
  <c r="AN8771" i="5"/>
  <c r="AL8771" i="5"/>
  <c r="AI8771" i="5"/>
  <c r="AO8771" i="5"/>
  <c r="AM4480" i="5"/>
  <c r="AN4480" i="5"/>
  <c r="AO4480" i="5"/>
  <c r="AL4480" i="5"/>
  <c r="AI4480" i="5"/>
  <c r="AM9920" i="5"/>
  <c r="AI9920" i="5"/>
  <c r="AO9920" i="5"/>
  <c r="AN9920" i="5"/>
  <c r="AL9920" i="5"/>
  <c r="AO3849" i="5"/>
  <c r="AN3849" i="5"/>
  <c r="AM3849" i="5"/>
  <c r="AI3849" i="5"/>
  <c r="AL3849" i="5"/>
  <c r="AN1982" i="5"/>
  <c r="AL1982" i="5"/>
  <c r="AI1982" i="5"/>
  <c r="AM1982" i="5"/>
  <c r="AO1982" i="5"/>
  <c r="AO8516" i="5"/>
  <c r="AM8516" i="5"/>
  <c r="AN8516" i="5"/>
  <c r="AL8516" i="5"/>
  <c r="AI8516" i="5"/>
  <c r="AM5193" i="5"/>
  <c r="AO5193" i="5"/>
  <c r="AI5193" i="5"/>
  <c r="AL5193" i="5"/>
  <c r="AN5193" i="5"/>
  <c r="AM2587" i="5"/>
  <c r="AL2587" i="5"/>
  <c r="AO2587" i="5"/>
  <c r="AN2587" i="5"/>
  <c r="AI2587" i="5"/>
  <c r="AI773" i="5"/>
  <c r="AI63" i="5"/>
  <c r="AN4160" i="5"/>
  <c r="AM4160" i="5"/>
  <c r="AI4160" i="5"/>
  <c r="AL4160" i="5"/>
  <c r="AO4160" i="5"/>
  <c r="AM2669" i="5"/>
  <c r="AL2669" i="5"/>
  <c r="AN2669" i="5"/>
  <c r="AO2669" i="5"/>
  <c r="AI2669" i="5"/>
  <c r="AL6986" i="5"/>
  <c r="AN6986" i="5"/>
  <c r="AM6986" i="5"/>
  <c r="AO6986" i="5"/>
  <c r="AI6986" i="5"/>
  <c r="AO8578" i="5"/>
  <c r="AM8578" i="5"/>
  <c r="AL8578" i="5"/>
  <c r="AN8578" i="5"/>
  <c r="AI8578" i="5"/>
  <c r="AM4804" i="5"/>
  <c r="AN4804" i="5"/>
  <c r="AI4804" i="5"/>
  <c r="AL4804" i="5"/>
  <c r="AO4804" i="5"/>
  <c r="AO1200" i="5"/>
  <c r="AN1200" i="5"/>
  <c r="AL1200" i="5"/>
  <c r="AM1200" i="5"/>
  <c r="AI1200" i="5"/>
  <c r="AO4920" i="5"/>
  <c r="AN4920" i="5"/>
  <c r="AM4920" i="5"/>
  <c r="AL4920" i="5"/>
  <c r="AI4920" i="5"/>
  <c r="AN7573" i="5"/>
  <c r="AI7573" i="5"/>
  <c r="AO7573" i="5"/>
  <c r="AM7573" i="5"/>
  <c r="AL7573" i="5"/>
  <c r="AI14694" i="5"/>
  <c r="AN14694" i="5"/>
  <c r="AL14694" i="5"/>
  <c r="B14694" i="16" s="1"/>
  <c r="AM14694" i="5"/>
  <c r="AO14694" i="5"/>
  <c r="AI11552" i="5"/>
  <c r="AL11552" i="5"/>
  <c r="B11552" i="16" s="1"/>
  <c r="AM11552" i="5"/>
  <c r="AN11552" i="5"/>
  <c r="AO11552" i="5"/>
  <c r="AI10992" i="5"/>
  <c r="AM10992" i="5"/>
  <c r="AL10992" i="5"/>
  <c r="B10992" i="16" s="1"/>
  <c r="AO10992" i="5"/>
  <c r="AN10992" i="5"/>
  <c r="AI14404" i="5"/>
  <c r="AN14404" i="5"/>
  <c r="AL14404" i="5"/>
  <c r="B14404" i="16" s="1"/>
  <c r="AM14404" i="5"/>
  <c r="AO14404" i="5"/>
  <c r="AI13021" i="5"/>
  <c r="AL13021" i="5"/>
  <c r="B13021" i="16" s="1"/>
  <c r="AN13021" i="5"/>
  <c r="AO13021" i="5"/>
  <c r="AM13021" i="5"/>
  <c r="AI14531" i="5"/>
  <c r="AO14531" i="5"/>
  <c r="AL14531" i="5"/>
  <c r="B14531" i="16" s="1"/>
  <c r="AN14531" i="5"/>
  <c r="AM14531" i="5"/>
  <c r="AI10643" i="5"/>
  <c r="AM10643" i="5"/>
  <c r="AO10643" i="5"/>
  <c r="AL10643" i="5"/>
  <c r="B10643" i="16" s="1"/>
  <c r="AN10643" i="5"/>
  <c r="AI10488" i="5"/>
  <c r="AO10488" i="5"/>
  <c r="AL10488" i="5"/>
  <c r="B10488" i="16" s="1"/>
  <c r="AM10488" i="5"/>
  <c r="AN10488" i="5"/>
  <c r="AI13736" i="5"/>
  <c r="AL13736" i="5"/>
  <c r="B13736" i="16" s="1"/>
  <c r="AO13736" i="5"/>
  <c r="AM13736" i="5"/>
  <c r="AN13736" i="5"/>
  <c r="AI13126" i="5"/>
  <c r="AL13126" i="5"/>
  <c r="B13126" i="16" s="1"/>
  <c r="AN13126" i="5"/>
  <c r="AM13126" i="5"/>
  <c r="AO13126" i="5"/>
  <c r="AI13733" i="5"/>
  <c r="AM13733" i="5"/>
  <c r="AO13733" i="5"/>
  <c r="AL13733" i="5"/>
  <c r="B13733" i="16" s="1"/>
  <c r="AN13733" i="5"/>
  <c r="AI11558" i="5"/>
  <c r="AM11558" i="5"/>
  <c r="AN11558" i="5"/>
  <c r="AL11558" i="5"/>
  <c r="B11558" i="16" s="1"/>
  <c r="AO11558" i="5"/>
  <c r="AI11791" i="5"/>
  <c r="AN11791" i="5"/>
  <c r="AL11791" i="5"/>
  <c r="B11791" i="16" s="1"/>
  <c r="AM11791" i="5"/>
  <c r="AO11791" i="5"/>
  <c r="AI13647" i="5"/>
  <c r="AN13647" i="5"/>
  <c r="AL13647" i="5"/>
  <c r="B13647" i="16" s="1"/>
  <c r="AM13647" i="5"/>
  <c r="AO13647" i="5"/>
  <c r="AI13057" i="5"/>
  <c r="AM13057" i="5"/>
  <c r="AN13057" i="5"/>
  <c r="AL13057" i="5"/>
  <c r="B13057" i="16" s="1"/>
  <c r="AO13057" i="5"/>
  <c r="AI12291" i="5"/>
  <c r="AL12291" i="5"/>
  <c r="B12291" i="16" s="1"/>
  <c r="AM12291" i="5"/>
  <c r="AN12291" i="5"/>
  <c r="AO12291" i="5"/>
  <c r="AI13323" i="5"/>
  <c r="AN13323" i="5"/>
  <c r="AL13323" i="5"/>
  <c r="B13323" i="16" s="1"/>
  <c r="AM13323" i="5"/>
  <c r="AO13323" i="5"/>
  <c r="AI13454" i="5"/>
  <c r="AL13454" i="5"/>
  <c r="B13454" i="16" s="1"/>
  <c r="AN13454" i="5"/>
  <c r="AM13454" i="5"/>
  <c r="AO13454" i="5"/>
  <c r="AI10201" i="5"/>
  <c r="AM10201" i="5"/>
  <c r="AN10201" i="5"/>
  <c r="AL10201" i="5"/>
  <c r="B10201" i="16" s="1"/>
  <c r="AO10201" i="5"/>
  <c r="AI11243" i="5"/>
  <c r="AM11243" i="5"/>
  <c r="AO11243" i="5"/>
  <c r="AL11243" i="5"/>
  <c r="B11243" i="16" s="1"/>
  <c r="AN11243" i="5"/>
  <c r="AI10545" i="5"/>
  <c r="AN10545" i="5"/>
  <c r="AM10545" i="5"/>
  <c r="AL10545" i="5"/>
  <c r="B10545" i="16" s="1"/>
  <c r="AO10545" i="5"/>
  <c r="AI13749" i="5"/>
  <c r="AO13749" i="5"/>
  <c r="AM13749" i="5"/>
  <c r="AN13749" i="5"/>
  <c r="AL13749" i="5"/>
  <c r="B13749" i="16" s="1"/>
  <c r="AI13824" i="5"/>
  <c r="AL13824" i="5"/>
  <c r="B13824" i="16" s="1"/>
  <c r="AO13824" i="5"/>
  <c r="AN13824" i="5"/>
  <c r="AM13824" i="5"/>
  <c r="AI10490" i="5"/>
  <c r="AN10490" i="5"/>
  <c r="AM10490" i="5"/>
  <c r="AL10490" i="5"/>
  <c r="B10490" i="16" s="1"/>
  <c r="AO10490" i="5"/>
  <c r="AI10352" i="5"/>
  <c r="AO10352" i="5"/>
  <c r="AN10352" i="5"/>
  <c r="AL10352" i="5"/>
  <c r="B10352" i="16" s="1"/>
  <c r="AM10352" i="5"/>
  <c r="AI10022" i="5"/>
  <c r="AO10022" i="5"/>
  <c r="AN10022" i="5"/>
  <c r="AM10022" i="5"/>
  <c r="AL10022" i="5"/>
  <c r="B10022" i="16" s="1"/>
  <c r="AI10952" i="5"/>
  <c r="AN10952" i="5"/>
  <c r="AL10952" i="5"/>
  <c r="B10952" i="16" s="1"/>
  <c r="AM10952" i="5"/>
  <c r="AO10952" i="5"/>
  <c r="AI10463" i="5"/>
  <c r="AM10463" i="5"/>
  <c r="AL10463" i="5"/>
  <c r="B10463" i="16" s="1"/>
  <c r="AN10463" i="5"/>
  <c r="AO10463" i="5"/>
  <c r="AI10598" i="5"/>
  <c r="AO10598" i="5"/>
  <c r="AL10598" i="5"/>
  <c r="B10598" i="16" s="1"/>
  <c r="AN10598" i="5"/>
  <c r="AM10598" i="5"/>
  <c r="AI13336" i="5"/>
  <c r="AM13336" i="5"/>
  <c r="AN13336" i="5"/>
  <c r="AO13336" i="5"/>
  <c r="AL13336" i="5"/>
  <c r="B13336" i="16" s="1"/>
  <c r="AI10575" i="5"/>
  <c r="AO10575" i="5"/>
  <c r="AL10575" i="5"/>
  <c r="B10575" i="16" s="1"/>
  <c r="AN10575" i="5"/>
  <c r="AM10575" i="5"/>
  <c r="AI11998" i="5"/>
  <c r="AO11998" i="5"/>
  <c r="AM11998" i="5"/>
  <c r="AN11998" i="5"/>
  <c r="AL11998" i="5"/>
  <c r="B11998" i="16" s="1"/>
  <c r="AI14920" i="5"/>
  <c r="AL14920" i="5"/>
  <c r="B14920" i="16" s="1"/>
  <c r="AN14920" i="5"/>
  <c r="AO14920" i="5"/>
  <c r="AM14920" i="5"/>
  <c r="AI12707" i="5"/>
  <c r="AO12707" i="5"/>
  <c r="AM12707" i="5"/>
  <c r="AL12707" i="5"/>
  <c r="B12707" i="16" s="1"/>
  <c r="AN12707" i="5"/>
  <c r="AI10642" i="5"/>
  <c r="AO10642" i="5"/>
  <c r="AL10642" i="5"/>
  <c r="B10642" i="16" s="1"/>
  <c r="AN10642" i="5"/>
  <c r="AM10642" i="5"/>
  <c r="AO4398" i="5"/>
  <c r="AN4398" i="5"/>
  <c r="AM4398" i="5"/>
  <c r="AL4398" i="5"/>
  <c r="AI4398" i="5"/>
  <c r="AN9047" i="5"/>
  <c r="AL9047" i="5"/>
  <c r="AO9047" i="5"/>
  <c r="AM9047" i="5"/>
  <c r="AI9047" i="5"/>
  <c r="AI2799" i="5"/>
  <c r="AO2799" i="5"/>
  <c r="AM2799" i="5"/>
  <c r="AN2799" i="5"/>
  <c r="AL2799" i="5"/>
  <c r="AI1148" i="5"/>
  <c r="AL1454" i="5"/>
  <c r="AN1454" i="5"/>
  <c r="AI1454" i="5"/>
  <c r="AO1454" i="5"/>
  <c r="AM1454" i="5"/>
  <c r="AO8508" i="5"/>
  <c r="AL8508" i="5"/>
  <c r="AM8508" i="5"/>
  <c r="AN8508" i="5"/>
  <c r="AI8508" i="5"/>
  <c r="AO5371" i="5"/>
  <c r="AN5371" i="5"/>
  <c r="AL5371" i="5"/>
  <c r="AI5371" i="5"/>
  <c r="AM5371" i="5"/>
  <c r="AL4816" i="5"/>
  <c r="AN4816" i="5"/>
  <c r="AI4816" i="5"/>
  <c r="AM4816" i="5"/>
  <c r="AO4816" i="5"/>
  <c r="AI2002" i="5"/>
  <c r="AL2002" i="5"/>
  <c r="AO2002" i="5"/>
  <c r="AN2002" i="5"/>
  <c r="AM2002" i="5"/>
  <c r="AI8214" i="5"/>
  <c r="AM8214" i="5"/>
  <c r="AO8214" i="5"/>
  <c r="AN8214" i="5"/>
  <c r="AL8214" i="5"/>
  <c r="AN4931" i="5"/>
  <c r="AL4931" i="5"/>
  <c r="AO4931" i="5"/>
  <c r="AM4931" i="5"/>
  <c r="AI4931" i="5"/>
  <c r="AM6040" i="5"/>
  <c r="AO6040" i="5"/>
  <c r="AI6040" i="5"/>
  <c r="AL6040" i="5"/>
  <c r="AN6040" i="5"/>
  <c r="AI3189" i="5"/>
  <c r="AO3189" i="5"/>
  <c r="AN3189" i="5"/>
  <c r="AM3189" i="5"/>
  <c r="AL3189" i="5"/>
  <c r="AN6926" i="5"/>
  <c r="AM6926" i="5"/>
  <c r="AO6926" i="5"/>
  <c r="AI6926" i="5"/>
  <c r="AL6926" i="5"/>
  <c r="AO4326" i="5"/>
  <c r="AM4326" i="5"/>
  <c r="AN4326" i="5"/>
  <c r="AL4326" i="5"/>
  <c r="AI4326" i="5"/>
  <c r="AN1885" i="5"/>
  <c r="AL1885" i="5"/>
  <c r="AI1885" i="5"/>
  <c r="AM1885" i="5"/>
  <c r="AO1885" i="5"/>
  <c r="AM1405" i="5"/>
  <c r="AL1405" i="5"/>
  <c r="AN1405" i="5"/>
  <c r="AO1405" i="5"/>
  <c r="AI1405" i="5"/>
  <c r="AI4811" i="5"/>
  <c r="AN4811" i="5"/>
  <c r="AM4811" i="5"/>
  <c r="AO4811" i="5"/>
  <c r="AL4811" i="5"/>
  <c r="AI5113" i="5"/>
  <c r="AM5113" i="5"/>
  <c r="AL5113" i="5"/>
  <c r="AO5113" i="5"/>
  <c r="AN5113" i="5"/>
  <c r="AO2841" i="5"/>
  <c r="AM2841" i="5"/>
  <c r="AI2841" i="5"/>
  <c r="AL2841" i="5"/>
  <c r="AN2841" i="5"/>
  <c r="AN8099" i="5"/>
  <c r="AO8099" i="5"/>
  <c r="AM8099" i="5"/>
  <c r="AL8099" i="5"/>
  <c r="AI8099" i="5"/>
  <c r="AL7733" i="5"/>
  <c r="AN7733" i="5"/>
  <c r="AO7733" i="5"/>
  <c r="AM7733" i="5"/>
  <c r="AI7733" i="5"/>
  <c r="AL7686" i="5"/>
  <c r="AI7686" i="5"/>
  <c r="AN7686" i="5"/>
  <c r="AM7686" i="5"/>
  <c r="AO7686" i="5"/>
  <c r="AI6524" i="5"/>
  <c r="AO6524" i="5"/>
  <c r="AM6524" i="5"/>
  <c r="AN6524" i="5"/>
  <c r="AL6524" i="5"/>
  <c r="AM5744" i="5"/>
  <c r="AI5744" i="5"/>
  <c r="AN5744" i="5"/>
  <c r="AO5744" i="5"/>
  <c r="AL5744" i="5"/>
  <c r="AL6971" i="5"/>
  <c r="AN6971" i="5"/>
  <c r="AM6971" i="5"/>
  <c r="AO6971" i="5"/>
  <c r="AI6971" i="5"/>
  <c r="AO8260" i="5"/>
  <c r="AL8260" i="5"/>
  <c r="AN8260" i="5"/>
  <c r="AM8260" i="5"/>
  <c r="AI8260" i="5"/>
  <c r="AO8789" i="5"/>
  <c r="AI8789" i="5"/>
  <c r="AL8789" i="5"/>
  <c r="AM8789" i="5"/>
  <c r="AN8789" i="5"/>
  <c r="AI6203" i="5"/>
  <c r="AM6203" i="5"/>
  <c r="AL6203" i="5"/>
  <c r="AN6203" i="5"/>
  <c r="AO6203" i="5"/>
  <c r="AI5285" i="5"/>
  <c r="AN5285" i="5"/>
  <c r="AM5285" i="5"/>
  <c r="AO5285" i="5"/>
  <c r="AL5285" i="5"/>
  <c r="AO7324" i="5"/>
  <c r="AN7324" i="5"/>
  <c r="AM7324" i="5"/>
  <c r="AI7324" i="5"/>
  <c r="AL7324" i="5"/>
  <c r="AL3026" i="5"/>
  <c r="AI3026" i="5"/>
  <c r="AN3026" i="5"/>
  <c r="AM3026" i="5"/>
  <c r="AO3026" i="5"/>
  <c r="AI1230" i="5"/>
  <c r="AM2003" i="5"/>
  <c r="AI2003" i="5"/>
  <c r="AO2003" i="5"/>
  <c r="AN2003" i="5"/>
  <c r="AL2003" i="5"/>
  <c r="AI9620" i="5"/>
  <c r="AM9620" i="5"/>
  <c r="AN9620" i="5"/>
  <c r="AO9620" i="5"/>
  <c r="AL9620" i="5"/>
  <c r="AO2415" i="5"/>
  <c r="AL2415" i="5"/>
  <c r="AM2415" i="5"/>
  <c r="AN2415" i="5"/>
  <c r="AI2415" i="5"/>
  <c r="AM2646" i="5"/>
  <c r="AN2646" i="5"/>
  <c r="AL2646" i="5"/>
  <c r="AI2646" i="5"/>
  <c r="AO2646" i="5"/>
  <c r="AN5208" i="5"/>
  <c r="AM5208" i="5"/>
  <c r="AL5208" i="5"/>
  <c r="AO5208" i="5"/>
  <c r="AI5208" i="5"/>
  <c r="AL1932" i="5"/>
  <c r="AM1932" i="5"/>
  <c r="AN1932" i="5"/>
  <c r="AO1932" i="5"/>
  <c r="AI1932" i="5"/>
  <c r="AI13120" i="5"/>
  <c r="AO13120" i="5"/>
  <c r="AM13120" i="5"/>
  <c r="AL13120" i="5"/>
  <c r="B13120" i="16" s="1"/>
  <c r="AN13120" i="5"/>
  <c r="AI10812" i="5"/>
  <c r="AN10812" i="5"/>
  <c r="AO10812" i="5"/>
  <c r="AL10812" i="5"/>
  <c r="B10812" i="16" s="1"/>
  <c r="AM10812" i="5"/>
  <c r="AI14420" i="5"/>
  <c r="AO14420" i="5"/>
  <c r="AN14420" i="5"/>
  <c r="AM14420" i="5"/>
  <c r="AL14420" i="5"/>
  <c r="B14420" i="16" s="1"/>
  <c r="AI14784" i="5"/>
  <c r="AL14784" i="5"/>
  <c r="B14784" i="16" s="1"/>
  <c r="AO14784" i="5"/>
  <c r="AN14784" i="5"/>
  <c r="AM14784" i="5"/>
  <c r="AI14017" i="5"/>
  <c r="AM14017" i="5"/>
  <c r="AO14017" i="5"/>
  <c r="AN14017" i="5"/>
  <c r="AL14017" i="5"/>
  <c r="B14017" i="16" s="1"/>
  <c r="AI11535" i="5"/>
  <c r="AL11535" i="5"/>
  <c r="B11535" i="16" s="1"/>
  <c r="AM11535" i="5"/>
  <c r="AO11535" i="5"/>
  <c r="AN11535" i="5"/>
  <c r="AI10904" i="5"/>
  <c r="AL10904" i="5"/>
  <c r="B10904" i="16" s="1"/>
  <c r="AM10904" i="5"/>
  <c r="AO10904" i="5"/>
  <c r="AN10904" i="5"/>
  <c r="AI13603" i="5"/>
  <c r="AO13603" i="5"/>
  <c r="AL13603" i="5"/>
  <c r="B13603" i="16" s="1"/>
  <c r="AM13603" i="5"/>
  <c r="AN13603" i="5"/>
  <c r="AI13616" i="5"/>
  <c r="AO13616" i="5"/>
  <c r="AL13616" i="5"/>
  <c r="B13616" i="16" s="1"/>
  <c r="AM13616" i="5"/>
  <c r="AN13616" i="5"/>
  <c r="AI11241" i="5"/>
  <c r="AN11241" i="5"/>
  <c r="AL11241" i="5"/>
  <c r="B11241" i="16" s="1"/>
  <c r="AO11241" i="5"/>
  <c r="AM11241" i="5"/>
  <c r="AI13075" i="5"/>
  <c r="AL13075" i="5"/>
  <c r="B13075" i="16" s="1"/>
  <c r="AM13075" i="5"/>
  <c r="AO13075" i="5"/>
  <c r="AN13075" i="5"/>
  <c r="AI11808" i="5"/>
  <c r="AO11808" i="5"/>
  <c r="AM11808" i="5"/>
  <c r="AL11808" i="5"/>
  <c r="B11808" i="16" s="1"/>
  <c r="AN11808" i="5"/>
  <c r="AI13514" i="5"/>
  <c r="AL13514" i="5"/>
  <c r="B13514" i="16" s="1"/>
  <c r="AO13514" i="5"/>
  <c r="AN13514" i="5"/>
  <c r="AM13514" i="5"/>
  <c r="AI11891" i="5"/>
  <c r="AO11891" i="5"/>
  <c r="AL11891" i="5"/>
  <c r="B11891" i="16" s="1"/>
  <c r="AN11891" i="5"/>
  <c r="AM11891" i="5"/>
  <c r="AI12675" i="5"/>
  <c r="AO12675" i="5"/>
  <c r="AN12675" i="5"/>
  <c r="AL12675" i="5"/>
  <c r="B12675" i="16" s="1"/>
  <c r="AM12675" i="5"/>
  <c r="AI11670" i="5"/>
  <c r="AL11670" i="5"/>
  <c r="B11670" i="16" s="1"/>
  <c r="AN11670" i="5"/>
  <c r="AO11670" i="5"/>
  <c r="AM11670" i="5"/>
  <c r="AI14892" i="5"/>
  <c r="AO14892" i="5"/>
  <c r="AM14892" i="5"/>
  <c r="AN14892" i="5"/>
  <c r="AL14892" i="5"/>
  <c r="B14892" i="16" s="1"/>
  <c r="AI13182" i="5"/>
  <c r="AM13182" i="5"/>
  <c r="AL13182" i="5"/>
  <c r="B13182" i="16" s="1"/>
  <c r="AN13182" i="5"/>
  <c r="AO13182" i="5"/>
  <c r="AI968" i="5"/>
  <c r="AN2223" i="5"/>
  <c r="AM2223" i="5"/>
  <c r="AL2223" i="5"/>
  <c r="AO2223" i="5"/>
  <c r="AI2223" i="5"/>
  <c r="AM8108" i="5"/>
  <c r="AN8108" i="5"/>
  <c r="AL8108" i="5"/>
  <c r="AI8108" i="5"/>
  <c r="AO8108" i="5"/>
  <c r="AN7845" i="5"/>
  <c r="AM7845" i="5"/>
  <c r="AL7845" i="5"/>
  <c r="AO7845" i="5"/>
  <c r="AI7845" i="5"/>
  <c r="AM3673" i="5"/>
  <c r="AL3673" i="5"/>
  <c r="AN3673" i="5"/>
  <c r="AI3673" i="5"/>
  <c r="AO3673" i="5"/>
  <c r="AM9539" i="5"/>
  <c r="AO9539" i="5"/>
  <c r="AL9539" i="5"/>
  <c r="AN9539" i="5"/>
  <c r="AI9539" i="5"/>
  <c r="AI9389" i="5"/>
  <c r="AN9389" i="5"/>
  <c r="AL9389" i="5"/>
  <c r="AO9389" i="5"/>
  <c r="AM9389" i="5"/>
  <c r="AL7807" i="5"/>
  <c r="AI7807" i="5"/>
  <c r="AN7807" i="5"/>
  <c r="AM7807" i="5"/>
  <c r="AO7807" i="5"/>
  <c r="AI6675" i="5"/>
  <c r="AO6675" i="5"/>
  <c r="AN6675" i="5"/>
  <c r="AL6675" i="5"/>
  <c r="AM6675" i="5"/>
  <c r="AM9101" i="5"/>
  <c r="AN9101" i="5"/>
  <c r="AO9101" i="5"/>
  <c r="AL9101" i="5"/>
  <c r="AI9101" i="5"/>
  <c r="AM6948" i="5"/>
  <c r="AN6948" i="5"/>
  <c r="AO6948" i="5"/>
  <c r="AL6948" i="5"/>
  <c r="AI6948" i="5"/>
  <c r="AM1380" i="5"/>
  <c r="AN1380" i="5"/>
  <c r="AL1380" i="5"/>
  <c r="AO1380" i="5"/>
  <c r="AI1380" i="5"/>
  <c r="AI718" i="5"/>
  <c r="AO5424" i="5"/>
  <c r="AM5424" i="5"/>
  <c r="AL5424" i="5"/>
  <c r="AI5424" i="5"/>
  <c r="AN5424" i="5"/>
  <c r="AI4934" i="5"/>
  <c r="AL4934" i="5"/>
  <c r="AM4934" i="5"/>
  <c r="AN4934" i="5"/>
  <c r="AO4934" i="5"/>
  <c r="AO8742" i="5"/>
  <c r="AM8742" i="5"/>
  <c r="AN8742" i="5"/>
  <c r="AI8742" i="5"/>
  <c r="AL8742" i="5"/>
  <c r="AN4087" i="5"/>
  <c r="AO4087" i="5"/>
  <c r="AM4087" i="5"/>
  <c r="AL4087" i="5"/>
  <c r="AI4087" i="5"/>
  <c r="AN5937" i="5"/>
  <c r="AM5937" i="5"/>
  <c r="AL5937" i="5"/>
  <c r="AO5937" i="5"/>
  <c r="AI5937" i="5"/>
  <c r="AM4799" i="5"/>
  <c r="AN4799" i="5"/>
  <c r="AI4799" i="5"/>
  <c r="AO4799" i="5"/>
  <c r="AL4799" i="5"/>
  <c r="AM3847" i="5"/>
  <c r="AL3847" i="5"/>
  <c r="AN3847" i="5"/>
  <c r="AO3847" i="5"/>
  <c r="AI3847" i="5"/>
  <c r="AN5848" i="5"/>
  <c r="AM5848" i="5"/>
  <c r="AL5848" i="5"/>
  <c r="AO5848" i="5"/>
  <c r="AI5848" i="5"/>
  <c r="AO1857" i="5"/>
  <c r="AM1857" i="5"/>
  <c r="AI1857" i="5"/>
  <c r="AN1857" i="5"/>
  <c r="AL1857" i="5"/>
  <c r="AM9481" i="5"/>
  <c r="AO9481" i="5"/>
  <c r="AN9481" i="5"/>
  <c r="AI9481" i="5"/>
  <c r="AL9481" i="5"/>
  <c r="AI2510" i="5"/>
  <c r="AM2510" i="5"/>
  <c r="AN2510" i="5"/>
  <c r="AL2510" i="5"/>
  <c r="AO2510" i="5"/>
  <c r="AM3434" i="5"/>
  <c r="AO3434" i="5"/>
  <c r="AN3434" i="5"/>
  <c r="AI3434" i="5"/>
  <c r="AL3434" i="5"/>
  <c r="AO2008" i="5"/>
  <c r="AM2008" i="5"/>
  <c r="AL2008" i="5"/>
  <c r="AN2008" i="5"/>
  <c r="AI2008" i="5"/>
  <c r="AI947" i="5"/>
  <c r="AI1425" i="5"/>
  <c r="AM1425" i="5"/>
  <c r="AN1425" i="5"/>
  <c r="AL1425" i="5"/>
  <c r="AO1425" i="5"/>
  <c r="AO3028" i="5"/>
  <c r="AM3028" i="5"/>
  <c r="AL3028" i="5"/>
  <c r="AI3028" i="5"/>
  <c r="AN3028" i="5"/>
  <c r="AI3623" i="5"/>
  <c r="AO3623" i="5"/>
  <c r="AN3623" i="5"/>
  <c r="AL3623" i="5"/>
  <c r="AM3623" i="5"/>
  <c r="AL4018" i="5"/>
  <c r="AI4018" i="5"/>
  <c r="AO4018" i="5"/>
  <c r="AM4018" i="5"/>
  <c r="AN4018" i="5"/>
  <c r="AI237" i="5"/>
  <c r="AO9802" i="5"/>
  <c r="AM9802" i="5"/>
  <c r="AN9802" i="5"/>
  <c r="AL9802" i="5"/>
  <c r="AI9802" i="5"/>
  <c r="AI144" i="5"/>
  <c r="AN6749" i="5"/>
  <c r="AI6749" i="5"/>
  <c r="AO6749" i="5"/>
  <c r="AM6749" i="5"/>
  <c r="AL6749" i="5"/>
  <c r="AI931" i="5"/>
  <c r="AN1906" i="5"/>
  <c r="AI1906" i="5"/>
  <c r="AM1906" i="5"/>
  <c r="AO1906" i="5"/>
  <c r="AL1906" i="5"/>
  <c r="AI9115" i="5"/>
  <c r="AN9115" i="5"/>
  <c r="AO9115" i="5"/>
  <c r="AM9115" i="5"/>
  <c r="AL9115" i="5"/>
  <c r="AI366" i="5"/>
  <c r="AN1475" i="5"/>
  <c r="AM1475" i="5"/>
  <c r="AL1475" i="5"/>
  <c r="AI1475" i="5"/>
  <c r="AO1475" i="5"/>
  <c r="AI8313" i="5"/>
  <c r="AO8313" i="5"/>
  <c r="AM8313" i="5"/>
  <c r="AN8313" i="5"/>
  <c r="AL8313" i="5"/>
  <c r="AN2554" i="5"/>
  <c r="AL2554" i="5"/>
  <c r="AM2554" i="5"/>
  <c r="AO2554" i="5"/>
  <c r="AI2554" i="5"/>
  <c r="AN5023" i="5"/>
  <c r="AL5023" i="5"/>
  <c r="AI5023" i="5"/>
  <c r="AO5023" i="5"/>
  <c r="AM5023" i="5"/>
  <c r="AI5718" i="5"/>
  <c r="AO5718" i="5"/>
  <c r="AM5718" i="5"/>
  <c r="AN5718" i="5"/>
  <c r="AL5718" i="5"/>
  <c r="AO4220" i="5"/>
  <c r="AM4220" i="5"/>
  <c r="AN4220" i="5"/>
  <c r="AI4220" i="5"/>
  <c r="AL4220" i="5"/>
  <c r="AM2776" i="5"/>
  <c r="AI2776" i="5"/>
  <c r="AL2776" i="5"/>
  <c r="AN2776" i="5"/>
  <c r="AO2776" i="5"/>
  <c r="AN6677" i="5"/>
  <c r="AI6677" i="5"/>
  <c r="AL6677" i="5"/>
  <c r="AM6677" i="5"/>
  <c r="AO6677" i="5"/>
  <c r="AN7086" i="5"/>
  <c r="AO7086" i="5"/>
  <c r="AI7086" i="5"/>
  <c r="AL7086" i="5"/>
  <c r="AM7086" i="5"/>
  <c r="AN9238" i="5"/>
  <c r="AL9238" i="5"/>
  <c r="AO9238" i="5"/>
  <c r="AI9238" i="5"/>
  <c r="AM9238" i="5"/>
  <c r="AL7191" i="5"/>
  <c r="AN7191" i="5"/>
  <c r="AI7191" i="5"/>
  <c r="AM7191" i="5"/>
  <c r="AO7191" i="5"/>
  <c r="AM6023" i="5"/>
  <c r="AI6023" i="5"/>
  <c r="AL6023" i="5"/>
  <c r="AO6023" i="5"/>
  <c r="AN6023" i="5"/>
  <c r="AN2096" i="5"/>
  <c r="AL2096" i="5"/>
  <c r="AO2096" i="5"/>
  <c r="AM2096" i="5"/>
  <c r="AI2096" i="5"/>
  <c r="AL5769" i="5"/>
  <c r="AM5769" i="5"/>
  <c r="AI5769" i="5"/>
  <c r="AN5769" i="5"/>
  <c r="AO5769" i="5"/>
  <c r="AI634" i="5"/>
  <c r="AI6412" i="5"/>
  <c r="AL6412" i="5"/>
  <c r="AN6412" i="5"/>
  <c r="AO6412" i="5"/>
  <c r="AM6412" i="5"/>
  <c r="AI5232" i="5"/>
  <c r="AL5232" i="5"/>
  <c r="AN5232" i="5"/>
  <c r="AO5232" i="5"/>
  <c r="AM5232" i="5"/>
  <c r="AM2640" i="5"/>
  <c r="AI2640" i="5"/>
  <c r="AN2640" i="5"/>
  <c r="AL2640" i="5"/>
  <c r="AO2640" i="5"/>
  <c r="AM8141" i="5"/>
  <c r="AO8141" i="5"/>
  <c r="AI8141" i="5"/>
  <c r="AL8141" i="5"/>
  <c r="AN8141" i="5"/>
  <c r="AM9296" i="5"/>
  <c r="AN9296" i="5"/>
  <c r="AO9296" i="5"/>
  <c r="AI9296" i="5"/>
  <c r="AL9296" i="5"/>
  <c r="AO3341" i="5"/>
  <c r="AL3341" i="5"/>
  <c r="AM3341" i="5"/>
  <c r="AN3341" i="5"/>
  <c r="AI3341" i="5"/>
  <c r="AM3810" i="5"/>
  <c r="AL3810" i="5"/>
  <c r="AO3810" i="5"/>
  <c r="AN3810" i="5"/>
  <c r="AI3810" i="5"/>
  <c r="AO9043" i="5"/>
  <c r="AM9043" i="5"/>
  <c r="AI9043" i="5"/>
  <c r="AL9043" i="5"/>
  <c r="AN9043" i="5"/>
  <c r="AI7397" i="5"/>
  <c r="AO7397" i="5"/>
  <c r="AN7397" i="5"/>
  <c r="AL7397" i="5"/>
  <c r="AM7397" i="5"/>
  <c r="AI1359" i="5"/>
  <c r="AI9397" i="5"/>
  <c r="AL9397" i="5"/>
  <c r="AO9397" i="5"/>
  <c r="AM9397" i="5"/>
  <c r="AN9397" i="5"/>
  <c r="AN4783" i="5"/>
  <c r="AL4783" i="5"/>
  <c r="AI4783" i="5"/>
  <c r="AM4783" i="5"/>
  <c r="AO4783" i="5"/>
  <c r="AL3714" i="5"/>
  <c r="AM3714" i="5"/>
  <c r="AO3714" i="5"/>
  <c r="AI3714" i="5"/>
  <c r="AN3714" i="5"/>
  <c r="AO2683" i="5"/>
  <c r="AM2683" i="5"/>
  <c r="AL2683" i="5"/>
  <c r="AI2683" i="5"/>
  <c r="AN2683" i="5"/>
  <c r="AN7308" i="5"/>
  <c r="AM7308" i="5"/>
  <c r="AL7308" i="5"/>
  <c r="AI7308" i="5"/>
  <c r="AO7308" i="5"/>
  <c r="AI4211" i="5"/>
  <c r="AN4211" i="5"/>
  <c r="AL4211" i="5"/>
  <c r="AM4211" i="5"/>
  <c r="AO4211" i="5"/>
  <c r="AM2504" i="5"/>
  <c r="AL2504" i="5"/>
  <c r="AN2504" i="5"/>
  <c r="AI2504" i="5"/>
  <c r="AO2504" i="5"/>
  <c r="AM5482" i="5"/>
  <c r="AI5482" i="5"/>
  <c r="AL5482" i="5"/>
  <c r="AO5482" i="5"/>
  <c r="AN5482" i="5"/>
  <c r="AL9295" i="5"/>
  <c r="AI9295" i="5"/>
  <c r="AO9295" i="5"/>
  <c r="AM9295" i="5"/>
  <c r="AN9295" i="5"/>
  <c r="AI8655" i="5"/>
  <c r="AM8655" i="5"/>
  <c r="AN8655" i="5"/>
  <c r="AO8655" i="5"/>
  <c r="AL8655" i="5"/>
  <c r="AM7408" i="5"/>
  <c r="AO7408" i="5"/>
  <c r="AN7408" i="5"/>
  <c r="AL7408" i="5"/>
  <c r="AI7408" i="5"/>
  <c r="AM7987" i="5"/>
  <c r="AO7987" i="5"/>
  <c r="AI7987" i="5"/>
  <c r="AL7987" i="5"/>
  <c r="AN7987" i="5"/>
  <c r="AL7850" i="5"/>
  <c r="AO7850" i="5"/>
  <c r="AN7850" i="5"/>
  <c r="AI7850" i="5"/>
  <c r="AM7850" i="5"/>
  <c r="AN7561" i="5"/>
  <c r="AO7561" i="5"/>
  <c r="AL7561" i="5"/>
  <c r="AM7561" i="5"/>
  <c r="AI7561" i="5"/>
  <c r="AO1901" i="5"/>
  <c r="AL1901" i="5"/>
  <c r="AI1901" i="5"/>
  <c r="AM1901" i="5"/>
  <c r="AN1901" i="5"/>
  <c r="AL6928" i="5"/>
  <c r="AO6928" i="5"/>
  <c r="AN6928" i="5"/>
  <c r="AI6928" i="5"/>
  <c r="AM6928" i="5"/>
  <c r="AM5523" i="5"/>
  <c r="AN5523" i="5"/>
  <c r="AL5523" i="5"/>
  <c r="AI5523" i="5"/>
  <c r="AO5523" i="5"/>
  <c r="AM3301" i="5"/>
  <c r="AN3301" i="5"/>
  <c r="AL3301" i="5"/>
  <c r="AI3301" i="5"/>
  <c r="AO3301" i="5"/>
  <c r="AM6116" i="5"/>
  <c r="AL6116" i="5"/>
  <c r="AO6116" i="5"/>
  <c r="AI6116" i="5"/>
  <c r="AN6116" i="5"/>
  <c r="AO5387" i="5"/>
  <c r="AN5387" i="5"/>
  <c r="AL5387" i="5"/>
  <c r="AI5387" i="5"/>
  <c r="AM5387" i="5"/>
  <c r="AI6837" i="5"/>
  <c r="AO6837" i="5"/>
  <c r="AL6837" i="5"/>
  <c r="AM6837" i="5"/>
  <c r="AN6837" i="5"/>
  <c r="AN3322" i="5"/>
  <c r="AO3322" i="5"/>
  <c r="AM3322" i="5"/>
  <c r="AI3322" i="5"/>
  <c r="AL3322" i="5"/>
  <c r="AM6314" i="5"/>
  <c r="AN6314" i="5"/>
  <c r="AO6314" i="5"/>
  <c r="AI6314" i="5"/>
  <c r="AL6314" i="5"/>
  <c r="AL3772" i="5"/>
  <c r="AM3772" i="5"/>
  <c r="AO3772" i="5"/>
  <c r="AN3772" i="5"/>
  <c r="AI3772" i="5"/>
  <c r="AO5998" i="5"/>
  <c r="AL5998" i="5"/>
  <c r="AM5998" i="5"/>
  <c r="AI5998" i="5"/>
  <c r="AN5998" i="5"/>
  <c r="AM4427" i="5"/>
  <c r="AI4427" i="5"/>
  <c r="AL4427" i="5"/>
  <c r="AO4427" i="5"/>
  <c r="AN4427" i="5"/>
  <c r="AL3142" i="5"/>
  <c r="AO3142" i="5"/>
  <c r="AM3142" i="5"/>
  <c r="AI3142" i="5"/>
  <c r="AN3142" i="5"/>
  <c r="AM2962" i="5"/>
  <c r="AO2962" i="5"/>
  <c r="AL2962" i="5"/>
  <c r="AN2962" i="5"/>
  <c r="AI2962" i="5"/>
  <c r="AM2547" i="5"/>
  <c r="AO2547" i="5"/>
  <c r="AI2547" i="5"/>
  <c r="AN2547" i="5"/>
  <c r="AL2547" i="5"/>
  <c r="AI1678" i="5"/>
  <c r="AI2729" i="5"/>
  <c r="AO2729" i="5"/>
  <c r="AN2729" i="5"/>
  <c r="AL2729" i="5"/>
  <c r="AM2729" i="5"/>
  <c r="AN6987" i="5"/>
  <c r="AO6987" i="5"/>
  <c r="AI6987" i="5"/>
  <c r="AL6987" i="5"/>
  <c r="AM6987" i="5"/>
  <c r="AI2608" i="5"/>
  <c r="AL2608" i="5"/>
  <c r="AN2608" i="5"/>
  <c r="AO2608" i="5"/>
  <c r="AM2608" i="5"/>
  <c r="AL9908" i="5"/>
  <c r="AN9908" i="5"/>
  <c r="AO9908" i="5"/>
  <c r="AI9908" i="5"/>
  <c r="AM9908" i="5"/>
  <c r="AM6569" i="5"/>
  <c r="AO6569" i="5"/>
  <c r="AL6569" i="5"/>
  <c r="AI6569" i="5"/>
  <c r="AN6569" i="5"/>
  <c r="AI8873" i="5"/>
  <c r="AO8873" i="5"/>
  <c r="AL8873" i="5"/>
  <c r="AM8873" i="5"/>
  <c r="AN8873" i="5"/>
  <c r="AM8820" i="5"/>
  <c r="AL8820" i="5"/>
  <c r="AO8820" i="5"/>
  <c r="AI8820" i="5"/>
  <c r="AN8820" i="5"/>
  <c r="AM9416" i="5"/>
  <c r="AL9416" i="5"/>
  <c r="AN9416" i="5"/>
  <c r="AO9416" i="5"/>
  <c r="AI9416" i="5"/>
  <c r="AI9308" i="5"/>
  <c r="AM9308" i="5"/>
  <c r="AO9308" i="5"/>
  <c r="AN9308" i="5"/>
  <c r="AL9308" i="5"/>
  <c r="AL6486" i="5"/>
  <c r="AN6486" i="5"/>
  <c r="AM6486" i="5"/>
  <c r="AO6486" i="5"/>
  <c r="AI6486" i="5"/>
  <c r="AM5584" i="5"/>
  <c r="AI5584" i="5"/>
  <c r="AN5584" i="5"/>
  <c r="AL5584" i="5"/>
  <c r="AO5584" i="5"/>
  <c r="AL7742" i="5"/>
  <c r="AO7742" i="5"/>
  <c r="AM7742" i="5"/>
  <c r="AN7742" i="5"/>
  <c r="AI7742" i="5"/>
  <c r="AI5173" i="5"/>
  <c r="AL5173" i="5"/>
  <c r="AN5173" i="5"/>
  <c r="AM5173" i="5"/>
  <c r="AO5173" i="5"/>
  <c r="AL9472" i="5"/>
  <c r="AO9472" i="5"/>
  <c r="AM9472" i="5"/>
  <c r="AN9472" i="5"/>
  <c r="AI9472" i="5"/>
  <c r="AI4838" i="5"/>
  <c r="AN4838" i="5"/>
  <c r="AM4838" i="5"/>
  <c r="AO4838" i="5"/>
  <c r="AL4838" i="5"/>
  <c r="AN4773" i="5"/>
  <c r="AI4773" i="5"/>
  <c r="AM4773" i="5"/>
  <c r="AO4773" i="5"/>
  <c r="AL4773" i="5"/>
  <c r="AM4030" i="5"/>
  <c r="AN4030" i="5"/>
  <c r="AI4030" i="5"/>
  <c r="AO4030" i="5"/>
  <c r="AL4030" i="5"/>
  <c r="AM3725" i="5"/>
  <c r="AN3725" i="5"/>
  <c r="AL3725" i="5"/>
  <c r="AI3725" i="5"/>
  <c r="AO3725" i="5"/>
  <c r="AN2350" i="5"/>
  <c r="AL2350" i="5"/>
  <c r="AM2350" i="5"/>
  <c r="AO2350" i="5"/>
  <c r="AI2350" i="5"/>
  <c r="AL6273" i="5"/>
  <c r="AO6273" i="5"/>
  <c r="AM6273" i="5"/>
  <c r="AN6273" i="5"/>
  <c r="AI6273" i="5"/>
  <c r="AM2175" i="5"/>
  <c r="AO2175" i="5"/>
  <c r="AI2175" i="5"/>
  <c r="AL2175" i="5"/>
  <c r="AN2175" i="5"/>
  <c r="AM2174" i="5"/>
  <c r="AO2174" i="5"/>
  <c r="AI2174" i="5"/>
  <c r="AL2174" i="5"/>
  <c r="AN2174" i="5"/>
  <c r="AI406" i="5"/>
  <c r="AI5887" i="5"/>
  <c r="AM5887" i="5"/>
  <c r="AO5887" i="5"/>
  <c r="AN5887" i="5"/>
  <c r="AL5887" i="5"/>
  <c r="AN6814" i="5"/>
  <c r="AL6814" i="5"/>
  <c r="AI6814" i="5"/>
  <c r="AO6814" i="5"/>
  <c r="AM6814" i="5"/>
  <c r="AO6063" i="5"/>
  <c r="AM6063" i="5"/>
  <c r="AL6063" i="5"/>
  <c r="AN6063" i="5"/>
  <c r="AI6063" i="5"/>
  <c r="AO5277" i="5"/>
  <c r="AM5277" i="5"/>
  <c r="AN5277" i="5"/>
  <c r="AL5277" i="5"/>
  <c r="AI5277" i="5"/>
  <c r="AI3718" i="5"/>
  <c r="AM3718" i="5"/>
  <c r="AN3718" i="5"/>
  <c r="AL3718" i="5"/>
  <c r="AO3718" i="5"/>
  <c r="AI586" i="5"/>
  <c r="AL1671" i="5"/>
  <c r="AN1671" i="5"/>
  <c r="AO1671" i="5"/>
  <c r="AI1671" i="5"/>
  <c r="AM1671" i="5"/>
  <c r="AM1525" i="5"/>
  <c r="AI1525" i="5"/>
  <c r="AN1525" i="5"/>
  <c r="AL1525" i="5"/>
  <c r="AO1525" i="5"/>
  <c r="AM4324" i="5"/>
  <c r="AN4324" i="5"/>
  <c r="AI4324" i="5"/>
  <c r="AL4324" i="5"/>
  <c r="AO4324" i="5"/>
  <c r="AL3354" i="5"/>
  <c r="AO3354" i="5"/>
  <c r="AN3354" i="5"/>
  <c r="AM3354" i="5"/>
  <c r="AI3354" i="5"/>
  <c r="AO9160" i="5"/>
  <c r="AM9160" i="5"/>
  <c r="AN9160" i="5"/>
  <c r="AL9160" i="5"/>
  <c r="AI9160" i="5"/>
  <c r="AI2396" i="5"/>
  <c r="AO2396" i="5"/>
  <c r="AN2396" i="5"/>
  <c r="AM2396" i="5"/>
  <c r="AL2396" i="5"/>
  <c r="AO7669" i="5"/>
  <c r="AM7669" i="5"/>
  <c r="AN7669" i="5"/>
  <c r="AI7669" i="5"/>
  <c r="AL7669" i="5"/>
  <c r="AI7220" i="5"/>
  <c r="AN7220" i="5"/>
  <c r="AL7220" i="5"/>
  <c r="AO7220" i="5"/>
  <c r="AM7220" i="5"/>
  <c r="AI853" i="5"/>
  <c r="AI1289" i="5"/>
  <c r="AN3727" i="5"/>
  <c r="AI3727" i="5"/>
  <c r="AO3727" i="5"/>
  <c r="AM3727" i="5"/>
  <c r="AL3727" i="5"/>
  <c r="AN3710" i="5"/>
  <c r="AM3710" i="5"/>
  <c r="AO3710" i="5"/>
  <c r="AI3710" i="5"/>
  <c r="AL3710" i="5"/>
  <c r="AN7116" i="5"/>
  <c r="AL7116" i="5"/>
  <c r="AO7116" i="5"/>
  <c r="AM7116" i="5"/>
  <c r="AI7116" i="5"/>
  <c r="AM9175" i="5"/>
  <c r="AO9175" i="5"/>
  <c r="AI9175" i="5"/>
  <c r="AN9175" i="5"/>
  <c r="AL9175" i="5"/>
  <c r="AL2885" i="5"/>
  <c r="AO2885" i="5"/>
  <c r="AN2885" i="5"/>
  <c r="AI2885" i="5"/>
  <c r="AM2885" i="5"/>
  <c r="AI9690" i="5"/>
  <c r="AO9690" i="5"/>
  <c r="AM9690" i="5"/>
  <c r="AL9690" i="5"/>
  <c r="AN9690" i="5"/>
  <c r="AO5463" i="5"/>
  <c r="AM5463" i="5"/>
  <c r="AN5463" i="5"/>
  <c r="AI5463" i="5"/>
  <c r="AL5463" i="5"/>
  <c r="AI1030" i="5"/>
  <c r="AL3254" i="5"/>
  <c r="AO3254" i="5"/>
  <c r="AM3254" i="5"/>
  <c r="AN3254" i="5"/>
  <c r="AI3254" i="5"/>
  <c r="AO6835" i="5"/>
  <c r="AL6835" i="5"/>
  <c r="AN6835" i="5"/>
  <c r="AM6835" i="5"/>
  <c r="AI6835" i="5"/>
  <c r="AI9306" i="5"/>
  <c r="AM9306" i="5"/>
  <c r="AO9306" i="5"/>
  <c r="AL9306" i="5"/>
  <c r="AN9306" i="5"/>
  <c r="AI7940" i="5"/>
  <c r="AL7940" i="5"/>
  <c r="AM7940" i="5"/>
  <c r="AN7940" i="5"/>
  <c r="AO7940" i="5"/>
  <c r="AL5694" i="5"/>
  <c r="AO5694" i="5"/>
  <c r="AM5694" i="5"/>
  <c r="AI5694" i="5"/>
  <c r="AN5694" i="5"/>
  <c r="AM4654" i="5"/>
  <c r="AN4654" i="5"/>
  <c r="AO4654" i="5"/>
  <c r="AI4654" i="5"/>
  <c r="AL4654" i="5"/>
  <c r="AI3864" i="5"/>
  <c r="AN3864" i="5"/>
  <c r="AL3864" i="5"/>
  <c r="AM3864" i="5"/>
  <c r="AO3864" i="5"/>
  <c r="AI772" i="5"/>
  <c r="AM9864" i="5"/>
  <c r="AL9864" i="5"/>
  <c r="AI9864" i="5"/>
  <c r="AO9864" i="5"/>
  <c r="AN9864" i="5"/>
  <c r="AI11515" i="5"/>
  <c r="AO11515" i="5"/>
  <c r="AL11515" i="5"/>
  <c r="B11515" i="16" s="1"/>
  <c r="AM11515" i="5"/>
  <c r="AN11515" i="5"/>
  <c r="AI10961" i="5"/>
  <c r="AL10961" i="5"/>
  <c r="B10961" i="16" s="1"/>
  <c r="AO10961" i="5"/>
  <c r="AN10961" i="5"/>
  <c r="AM10961" i="5"/>
  <c r="AI11714" i="5"/>
  <c r="AO11714" i="5"/>
  <c r="AN11714" i="5"/>
  <c r="AL11714" i="5"/>
  <c r="B11714" i="16" s="1"/>
  <c r="AM11714" i="5"/>
  <c r="AI13502" i="5"/>
  <c r="AO13502" i="5"/>
  <c r="AN13502" i="5"/>
  <c r="AM13502" i="5"/>
  <c r="AL13502" i="5"/>
  <c r="B13502" i="16" s="1"/>
  <c r="AI13110" i="5"/>
  <c r="AL13110" i="5"/>
  <c r="B13110" i="16" s="1"/>
  <c r="AN13110" i="5"/>
  <c r="AM13110" i="5"/>
  <c r="AO13110" i="5"/>
  <c r="AI12713" i="5"/>
  <c r="AM12713" i="5"/>
  <c r="AL12713" i="5"/>
  <c r="B12713" i="16" s="1"/>
  <c r="AO12713" i="5"/>
  <c r="AN12713" i="5"/>
  <c r="AI12938" i="5"/>
  <c r="AO12938" i="5"/>
  <c r="AN12938" i="5"/>
  <c r="AM12938" i="5"/>
  <c r="AL12938" i="5"/>
  <c r="B12938" i="16" s="1"/>
  <c r="AI11326" i="5"/>
  <c r="AN11326" i="5"/>
  <c r="AO11326" i="5"/>
  <c r="AM11326" i="5"/>
  <c r="AL11326" i="5"/>
  <c r="B11326" i="16" s="1"/>
  <c r="AI11322" i="5"/>
  <c r="AN11322" i="5"/>
  <c r="AO11322" i="5"/>
  <c r="AL11322" i="5"/>
  <c r="B11322" i="16" s="1"/>
  <c r="AM11322" i="5"/>
  <c r="AI14837" i="5"/>
  <c r="AL14837" i="5"/>
  <c r="B14837" i="16" s="1"/>
  <c r="AN14837" i="5"/>
  <c r="AO14837" i="5"/>
  <c r="AM14837" i="5"/>
  <c r="AI11122" i="5"/>
  <c r="AL11122" i="5"/>
  <c r="B11122" i="16" s="1"/>
  <c r="AM11122" i="5"/>
  <c r="AO11122" i="5"/>
  <c r="AN11122" i="5"/>
  <c r="AI11738" i="5"/>
  <c r="AO11738" i="5"/>
  <c r="AN11738" i="5"/>
  <c r="AL11738" i="5"/>
  <c r="B11738" i="16" s="1"/>
  <c r="AM11738" i="5"/>
  <c r="AI13992" i="5"/>
  <c r="AN13992" i="5"/>
  <c r="AO13992" i="5"/>
  <c r="AM13992" i="5"/>
  <c r="AL13992" i="5"/>
  <c r="B13992" i="16" s="1"/>
  <c r="AI13119" i="5"/>
  <c r="AO13119" i="5"/>
  <c r="AN13119" i="5"/>
  <c r="AM13119" i="5"/>
  <c r="AL13119" i="5"/>
  <c r="B13119" i="16" s="1"/>
  <c r="AI14916" i="5"/>
  <c r="AL14916" i="5"/>
  <c r="B14916" i="16" s="1"/>
  <c r="AO14916" i="5"/>
  <c r="AN14916" i="5"/>
  <c r="AM14916" i="5"/>
  <c r="AI11287" i="5"/>
  <c r="AO11287" i="5"/>
  <c r="AL11287" i="5"/>
  <c r="B11287" i="16" s="1"/>
  <c r="AM11287" i="5"/>
  <c r="AN11287" i="5"/>
  <c r="AI10402" i="5"/>
  <c r="AL10402" i="5"/>
  <c r="B10402" i="16" s="1"/>
  <c r="AO10402" i="5"/>
  <c r="AN10402" i="5"/>
  <c r="AM10402" i="5"/>
  <c r="AI11647" i="5"/>
  <c r="AM11647" i="5"/>
  <c r="AL11647" i="5"/>
  <c r="B11647" i="16" s="1"/>
  <c r="AN11647" i="5"/>
  <c r="AO11647" i="5"/>
  <c r="AI11003" i="5"/>
  <c r="AN11003" i="5"/>
  <c r="AO11003" i="5"/>
  <c r="AL11003" i="5"/>
  <c r="B11003" i="16" s="1"/>
  <c r="AM11003" i="5"/>
  <c r="AI12180" i="5"/>
  <c r="AM12180" i="5"/>
  <c r="AL12180" i="5"/>
  <c r="B12180" i="16" s="1"/>
  <c r="AO12180" i="5"/>
  <c r="AN12180" i="5"/>
  <c r="AI12245" i="5"/>
  <c r="AM12245" i="5"/>
  <c r="AN12245" i="5"/>
  <c r="AL12245" i="5"/>
  <c r="B12245" i="16" s="1"/>
  <c r="AO12245" i="5"/>
  <c r="AO4752" i="5"/>
  <c r="AI4752" i="5"/>
  <c r="AM4752" i="5"/>
  <c r="AN4752" i="5"/>
  <c r="AL4752" i="5"/>
  <c r="AI793" i="5"/>
  <c r="AI108" i="5"/>
  <c r="AI281" i="5"/>
  <c r="AM9152" i="5"/>
  <c r="AO9152" i="5"/>
  <c r="AL9152" i="5"/>
  <c r="AI9152" i="5"/>
  <c r="AN9152" i="5"/>
  <c r="AI230" i="5"/>
  <c r="AI636" i="5"/>
  <c r="AL3594" i="5"/>
  <c r="AN3594" i="5"/>
  <c r="AO3594" i="5"/>
  <c r="AM3594" i="5"/>
  <c r="AI3594" i="5"/>
  <c r="AI9667" i="5"/>
  <c r="AN9667" i="5"/>
  <c r="AO9667" i="5"/>
  <c r="AL9667" i="5"/>
  <c r="AM9667" i="5"/>
  <c r="AI9703" i="5"/>
  <c r="AN9703" i="5"/>
  <c r="AL9703" i="5"/>
  <c r="AO9703" i="5"/>
  <c r="AM9703" i="5"/>
  <c r="AO3366" i="5"/>
  <c r="AM3366" i="5"/>
  <c r="AN3366" i="5"/>
  <c r="AI3366" i="5"/>
  <c r="AL3366" i="5"/>
  <c r="AO5773" i="5"/>
  <c r="AM5773" i="5"/>
  <c r="AL5773" i="5"/>
  <c r="AN5773" i="5"/>
  <c r="AI5773" i="5"/>
  <c r="AO8695" i="5"/>
  <c r="AI8695" i="5"/>
  <c r="AM8695" i="5"/>
  <c r="AL8695" i="5"/>
  <c r="AN8695" i="5"/>
  <c r="AI1339" i="5"/>
  <c r="AO5844" i="5"/>
  <c r="AM5844" i="5"/>
  <c r="AN5844" i="5"/>
  <c r="AL5844" i="5"/>
  <c r="AI5844" i="5"/>
  <c r="AI7385" i="5"/>
  <c r="AN7385" i="5"/>
  <c r="AL7385" i="5"/>
  <c r="AM7385" i="5"/>
  <c r="AO7385" i="5"/>
  <c r="AL4149" i="5"/>
  <c r="AM4149" i="5"/>
  <c r="AN4149" i="5"/>
  <c r="AI4149" i="5"/>
  <c r="AO4149" i="5"/>
  <c r="AI8115" i="5"/>
  <c r="AN8115" i="5"/>
  <c r="AL8115" i="5"/>
  <c r="AM8115" i="5"/>
  <c r="AO8115" i="5"/>
  <c r="AM2930" i="5"/>
  <c r="AN2930" i="5"/>
  <c r="AL2930" i="5"/>
  <c r="AO2930" i="5"/>
  <c r="AI2930" i="5"/>
  <c r="AI1553" i="5"/>
  <c r="AI8116" i="5"/>
  <c r="AO8116" i="5"/>
  <c r="AN8116" i="5"/>
  <c r="AL8116" i="5"/>
  <c r="AM8116" i="5"/>
  <c r="AO3519" i="5"/>
  <c r="AN3519" i="5"/>
  <c r="AM3519" i="5"/>
  <c r="AI3519" i="5"/>
  <c r="AL3519" i="5"/>
  <c r="AN4285" i="5"/>
  <c r="AO4285" i="5"/>
  <c r="AL4285" i="5"/>
  <c r="AM4285" i="5"/>
  <c r="AI4285" i="5"/>
  <c r="AO2988" i="5"/>
  <c r="AN2988" i="5"/>
  <c r="AI2988" i="5"/>
  <c r="AL2988" i="5"/>
  <c r="AM2988" i="5"/>
  <c r="AN3525" i="5"/>
  <c r="AO3525" i="5"/>
  <c r="AI3525" i="5"/>
  <c r="AM3525" i="5"/>
  <c r="AL3525" i="5"/>
  <c r="AL5785" i="5"/>
  <c r="AM5785" i="5"/>
  <c r="AO5785" i="5"/>
  <c r="AN5785" i="5"/>
  <c r="AI5785" i="5"/>
  <c r="AI6790" i="5"/>
  <c r="AM6790" i="5"/>
  <c r="AN6790" i="5"/>
  <c r="AO6790" i="5"/>
  <c r="AL6790" i="5"/>
  <c r="AI5490" i="5"/>
  <c r="AO5490" i="5"/>
  <c r="AL5490" i="5"/>
  <c r="AM5490" i="5"/>
  <c r="AN5490" i="5"/>
  <c r="AL4351" i="5"/>
  <c r="AI4351" i="5"/>
  <c r="AN4351" i="5"/>
  <c r="AM4351" i="5"/>
  <c r="AO4351" i="5"/>
  <c r="AI444" i="5"/>
  <c r="AO4034" i="5"/>
  <c r="AL4034" i="5"/>
  <c r="AM4034" i="5"/>
  <c r="AI4034" i="5"/>
  <c r="AN4034" i="5"/>
  <c r="AN7635" i="5"/>
  <c r="AI7635" i="5"/>
  <c r="AL7635" i="5"/>
  <c r="AM7635" i="5"/>
  <c r="AO7635" i="5"/>
  <c r="AI7072" i="5"/>
  <c r="AN7072" i="5"/>
  <c r="AO7072" i="5"/>
  <c r="AL7072" i="5"/>
  <c r="AM7072" i="5"/>
  <c r="AO8770" i="5"/>
  <c r="AN8770" i="5"/>
  <c r="AM8770" i="5"/>
  <c r="AL8770" i="5"/>
  <c r="AI8770" i="5"/>
  <c r="AM4642" i="5"/>
  <c r="AN4642" i="5"/>
  <c r="AO4642" i="5"/>
  <c r="AL4642" i="5"/>
  <c r="AI4642" i="5"/>
  <c r="AM8675" i="5"/>
  <c r="AL8675" i="5"/>
  <c r="AN8675" i="5"/>
  <c r="AI8675" i="5"/>
  <c r="AO8675" i="5"/>
  <c r="AO5881" i="5"/>
  <c r="AM5881" i="5"/>
  <c r="AN5881" i="5"/>
  <c r="AI5881" i="5"/>
  <c r="AL5881" i="5"/>
  <c r="AM2520" i="5"/>
  <c r="AI2520" i="5"/>
  <c r="AL2520" i="5"/>
  <c r="AN2520" i="5"/>
  <c r="AO2520" i="5"/>
  <c r="AL2518" i="5"/>
  <c r="AN2518" i="5"/>
  <c r="AO2518" i="5"/>
  <c r="AM2518" i="5"/>
  <c r="AI2518" i="5"/>
  <c r="AM4017" i="5"/>
  <c r="AO4017" i="5"/>
  <c r="AL4017" i="5"/>
  <c r="AI4017" i="5"/>
  <c r="AN4017" i="5"/>
  <c r="AI7143" i="5"/>
  <c r="AM7143" i="5"/>
  <c r="AL7143" i="5"/>
  <c r="AO7143" i="5"/>
  <c r="AN7143" i="5"/>
  <c r="AM7398" i="5"/>
  <c r="AN7398" i="5"/>
  <c r="AI7398" i="5"/>
  <c r="AO7398" i="5"/>
  <c r="AL7398" i="5"/>
  <c r="AI7729" i="5"/>
  <c r="AO7729" i="5"/>
  <c r="AN7729" i="5"/>
  <c r="AL7729" i="5"/>
  <c r="AM7729" i="5"/>
  <c r="AM7042" i="5"/>
  <c r="AL7042" i="5"/>
  <c r="AO7042" i="5"/>
  <c r="AN7042" i="5"/>
  <c r="AI7042" i="5"/>
  <c r="AL3365" i="5"/>
  <c r="AI3365" i="5"/>
  <c r="AN3365" i="5"/>
  <c r="AO3365" i="5"/>
  <c r="AM3365" i="5"/>
  <c r="AL5473" i="5"/>
  <c r="AM5473" i="5"/>
  <c r="AO5473" i="5"/>
  <c r="AN5473" i="5"/>
  <c r="AI5473" i="5"/>
  <c r="AN7824" i="5"/>
  <c r="AL7824" i="5"/>
  <c r="AO7824" i="5"/>
  <c r="AI7824" i="5"/>
  <c r="AM7824" i="5"/>
  <c r="AM5383" i="5"/>
  <c r="AL5383" i="5"/>
  <c r="AI5383" i="5"/>
  <c r="AO5383" i="5"/>
  <c r="AN5383" i="5"/>
  <c r="AL7164" i="5"/>
  <c r="AN7164" i="5"/>
  <c r="AO7164" i="5"/>
  <c r="AM7164" i="5"/>
  <c r="AI7164" i="5"/>
  <c r="AI9154" i="5"/>
  <c r="AM9154" i="5"/>
  <c r="AO9154" i="5"/>
  <c r="AL9154" i="5"/>
  <c r="AN9154" i="5"/>
  <c r="AO2111" i="5"/>
  <c r="AN2111" i="5"/>
  <c r="AI2111" i="5"/>
  <c r="AL2111" i="5"/>
  <c r="AM2111" i="5"/>
  <c r="AI229" i="5"/>
  <c r="AL9722" i="5"/>
  <c r="AM9722" i="5"/>
  <c r="AN9722" i="5"/>
  <c r="AO9722" i="5"/>
  <c r="AI9722" i="5"/>
  <c r="AM6339" i="5"/>
  <c r="AO6339" i="5"/>
  <c r="AL6339" i="5"/>
  <c r="AN6339" i="5"/>
  <c r="AI6339" i="5"/>
  <c r="AO8037" i="5"/>
  <c r="AN8037" i="5"/>
  <c r="AM8037" i="5"/>
  <c r="AL8037" i="5"/>
  <c r="AI8037" i="5"/>
  <c r="AI180" i="5"/>
  <c r="AM8988" i="5"/>
  <c r="AO8988" i="5"/>
  <c r="AN8988" i="5"/>
  <c r="AL8988" i="5"/>
  <c r="AI8988" i="5"/>
  <c r="AL3316" i="5"/>
  <c r="AM3316" i="5"/>
  <c r="AN3316" i="5"/>
  <c r="AO3316" i="5"/>
  <c r="AI3316" i="5"/>
  <c r="AL9994" i="5"/>
  <c r="AM9994" i="5"/>
  <c r="AO9994" i="5"/>
  <c r="AN9994" i="5"/>
  <c r="AI9994" i="5"/>
  <c r="AI7148" i="5"/>
  <c r="AO7148" i="5"/>
  <c r="AM7148" i="5"/>
  <c r="AL7148" i="5"/>
  <c r="AN7148" i="5"/>
  <c r="AM7083" i="5"/>
  <c r="AN7083" i="5"/>
  <c r="AO7083" i="5"/>
  <c r="AI7083" i="5"/>
  <c r="AL7083" i="5"/>
  <c r="AM9924" i="5"/>
  <c r="AL9924" i="5"/>
  <c r="AO9924" i="5"/>
  <c r="AI9924" i="5"/>
  <c r="AN9924" i="5"/>
  <c r="AL7098" i="5"/>
  <c r="AO7098" i="5"/>
  <c r="AI7098" i="5"/>
  <c r="AN7098" i="5"/>
  <c r="AM7098" i="5"/>
  <c r="AL7395" i="5"/>
  <c r="AO7395" i="5"/>
  <c r="AM7395" i="5"/>
  <c r="AN7395" i="5"/>
  <c r="AI7395" i="5"/>
  <c r="AI575" i="5"/>
  <c r="AN2201" i="5"/>
  <c r="AO2201" i="5"/>
  <c r="AM2201" i="5"/>
  <c r="AI2201" i="5"/>
  <c r="AL2201" i="5"/>
  <c r="AI1636" i="5"/>
  <c r="AN8998" i="5"/>
  <c r="AM8998" i="5"/>
  <c r="AI8998" i="5"/>
  <c r="AL8998" i="5"/>
  <c r="AO8998" i="5"/>
  <c r="AI713" i="5"/>
  <c r="AI977" i="5"/>
  <c r="AM1343" i="5"/>
  <c r="AL1343" i="5"/>
  <c r="AO1343" i="5"/>
  <c r="AN1343" i="5"/>
  <c r="AI1343" i="5"/>
  <c r="AM7096" i="5"/>
  <c r="AL7096" i="5"/>
  <c r="AN7096" i="5"/>
  <c r="AO7096" i="5"/>
  <c r="AI7096" i="5"/>
  <c r="AI1741" i="5"/>
  <c r="AO1741" i="5"/>
  <c r="AN1741" i="5"/>
  <c r="AM1741" i="5"/>
  <c r="AL1741" i="5"/>
  <c r="AL9281" i="5"/>
  <c r="AM9281" i="5"/>
  <c r="AN9281" i="5"/>
  <c r="AO9281" i="5"/>
  <c r="AI9281" i="5"/>
  <c r="AL7266" i="5"/>
  <c r="AM7266" i="5"/>
  <c r="AN7266" i="5"/>
  <c r="AI7266" i="5"/>
  <c r="AO7266" i="5"/>
  <c r="AM3906" i="5"/>
  <c r="AN3906" i="5"/>
  <c r="AI3906" i="5"/>
  <c r="AL3906" i="5"/>
  <c r="AO3906" i="5"/>
  <c r="AN7095" i="5"/>
  <c r="AI7095" i="5"/>
  <c r="AM7095" i="5"/>
  <c r="AO7095" i="5"/>
  <c r="AL7095" i="5"/>
  <c r="AO6652" i="5"/>
  <c r="AM6652" i="5"/>
  <c r="AN6652" i="5"/>
  <c r="AI6652" i="5"/>
  <c r="AL6652" i="5"/>
  <c r="AM8724" i="5"/>
  <c r="AI8724" i="5"/>
  <c r="AL8724" i="5"/>
  <c r="AN8724" i="5"/>
  <c r="AO8724" i="5"/>
  <c r="AI12484" i="5"/>
  <c r="AN12484" i="5"/>
  <c r="AO12484" i="5"/>
  <c r="AM12484" i="5"/>
  <c r="AL12484" i="5"/>
  <c r="B12484" i="16" s="1"/>
  <c r="AI12137" i="5"/>
  <c r="AL12137" i="5"/>
  <c r="B12137" i="16" s="1"/>
  <c r="AM12137" i="5"/>
  <c r="AN12137" i="5"/>
  <c r="AO12137" i="5"/>
  <c r="AI10514" i="5"/>
  <c r="AL10514" i="5"/>
  <c r="B10514" i="16" s="1"/>
  <c r="AN10514" i="5"/>
  <c r="AM10514" i="5"/>
  <c r="AO10514" i="5"/>
  <c r="AI10735" i="5"/>
  <c r="AL10735" i="5"/>
  <c r="B10735" i="16" s="1"/>
  <c r="AM10735" i="5"/>
  <c r="AN10735" i="5"/>
  <c r="AO10735" i="5"/>
  <c r="AI10340" i="5"/>
  <c r="AL10340" i="5"/>
  <c r="B10340" i="16" s="1"/>
  <c r="AM10340" i="5"/>
  <c r="AO10340" i="5"/>
  <c r="AN10340" i="5"/>
  <c r="AI13458" i="5"/>
  <c r="AL13458" i="5"/>
  <c r="B13458" i="16" s="1"/>
  <c r="AN13458" i="5"/>
  <c r="AO13458" i="5"/>
  <c r="AM13458" i="5"/>
  <c r="AI10583" i="5"/>
  <c r="AN10583" i="5"/>
  <c r="AO10583" i="5"/>
  <c r="AL10583" i="5"/>
  <c r="B10583" i="16" s="1"/>
  <c r="AM10583" i="5"/>
  <c r="AI13573" i="5"/>
  <c r="AO13573" i="5"/>
  <c r="AL13573" i="5"/>
  <c r="B13573" i="16" s="1"/>
  <c r="AM13573" i="5"/>
  <c r="AN13573" i="5"/>
  <c r="AI11935" i="5"/>
  <c r="AM11935" i="5"/>
  <c r="AO11935" i="5"/>
  <c r="AN11935" i="5"/>
  <c r="AL11935" i="5"/>
  <c r="B11935" i="16" s="1"/>
  <c r="AI12900" i="5"/>
  <c r="AM12900" i="5"/>
  <c r="AL12900" i="5"/>
  <c r="B12900" i="16" s="1"/>
  <c r="AN12900" i="5"/>
  <c r="AO12900" i="5"/>
  <c r="AI14130" i="5"/>
  <c r="AN14130" i="5"/>
  <c r="AM14130" i="5"/>
  <c r="AO14130" i="5"/>
  <c r="AL14130" i="5"/>
  <c r="B14130" i="16" s="1"/>
  <c r="AI13970" i="5"/>
  <c r="AO13970" i="5"/>
  <c r="AN13970" i="5"/>
  <c r="AL13970" i="5"/>
  <c r="B13970" i="16" s="1"/>
  <c r="AM13970" i="5"/>
  <c r="AI11977" i="5"/>
  <c r="AL11977" i="5"/>
  <c r="B11977" i="16" s="1"/>
  <c r="AO11977" i="5"/>
  <c r="AM11977" i="5"/>
  <c r="AN11977" i="5"/>
  <c r="AI12362" i="5"/>
  <c r="AO12362" i="5"/>
  <c r="AM12362" i="5"/>
  <c r="AL12362" i="5"/>
  <c r="B12362" i="16" s="1"/>
  <c r="AN12362" i="5"/>
  <c r="AI11256" i="5"/>
  <c r="AO11256" i="5"/>
  <c r="AN11256" i="5"/>
  <c r="AL11256" i="5"/>
  <c r="B11256" i="16" s="1"/>
  <c r="AM11256" i="5"/>
  <c r="AI14350" i="5"/>
  <c r="AL14350" i="5"/>
  <c r="B14350" i="16" s="1"/>
  <c r="AM14350" i="5"/>
  <c r="AN14350" i="5"/>
  <c r="AO14350" i="5"/>
  <c r="AI10705" i="5"/>
  <c r="AO10705" i="5"/>
  <c r="AM10705" i="5"/>
  <c r="AL10705" i="5"/>
  <c r="B10705" i="16" s="1"/>
  <c r="AN10705" i="5"/>
  <c r="AI14975" i="5"/>
  <c r="AO14975" i="5"/>
  <c r="AL14975" i="5"/>
  <c r="B14975" i="16" s="1"/>
  <c r="AM14975" i="5"/>
  <c r="AN14975" i="5"/>
  <c r="AI13439" i="5"/>
  <c r="AM13439" i="5"/>
  <c r="AN13439" i="5"/>
  <c r="AL13439" i="5"/>
  <c r="B13439" i="16" s="1"/>
  <c r="AO13439" i="5"/>
  <c r="AI12343" i="5"/>
  <c r="AN12343" i="5"/>
  <c r="AO12343" i="5"/>
  <c r="AM12343" i="5"/>
  <c r="AL12343" i="5"/>
  <c r="B12343" i="16" s="1"/>
  <c r="AN9433" i="5"/>
  <c r="AM9433" i="5"/>
  <c r="AI9433" i="5"/>
  <c r="AO9433" i="5"/>
  <c r="AL9433" i="5"/>
  <c r="AL2525" i="5"/>
  <c r="AO2525" i="5"/>
  <c r="AN2525" i="5"/>
  <c r="AI2525" i="5"/>
  <c r="AM2525" i="5"/>
  <c r="AM6938" i="5"/>
  <c r="AN6938" i="5"/>
  <c r="AL6938" i="5"/>
  <c r="AO6938" i="5"/>
  <c r="AI6938" i="5"/>
  <c r="AO7891" i="5"/>
  <c r="AL7891" i="5"/>
  <c r="AN7891" i="5"/>
  <c r="AI7891" i="5"/>
  <c r="AM7891" i="5"/>
  <c r="AL8984" i="5"/>
  <c r="AN8984" i="5"/>
  <c r="AO8984" i="5"/>
  <c r="AM8984" i="5"/>
  <c r="AI8984" i="5"/>
  <c r="AI494" i="5"/>
  <c r="AL5797" i="5"/>
  <c r="AI5797" i="5"/>
  <c r="AO5797" i="5"/>
  <c r="AN5797" i="5"/>
  <c r="AM5797" i="5"/>
  <c r="AI1444" i="5"/>
  <c r="AO5976" i="5"/>
  <c r="AM5976" i="5"/>
  <c r="AN5976" i="5"/>
  <c r="AL5976" i="5"/>
  <c r="AI5976" i="5"/>
  <c r="AN7142" i="5"/>
  <c r="AO7142" i="5"/>
  <c r="AL7142" i="5"/>
  <c r="AI7142" i="5"/>
  <c r="AM7142" i="5"/>
  <c r="AI9213" i="5"/>
  <c r="AN9213" i="5"/>
  <c r="AM9213" i="5"/>
  <c r="AL9213" i="5"/>
  <c r="AO9213" i="5"/>
  <c r="AO6863" i="5"/>
  <c r="AI6863" i="5"/>
  <c r="AM6863" i="5"/>
  <c r="AN6863" i="5"/>
  <c r="AL6863" i="5"/>
  <c r="AM2258" i="5"/>
  <c r="AO2258" i="5"/>
  <c r="AN2258" i="5"/>
  <c r="AL2258" i="5"/>
  <c r="AI2258" i="5"/>
  <c r="AL7422" i="5"/>
  <c r="AM7422" i="5"/>
  <c r="AI7422" i="5"/>
  <c r="AN7422" i="5"/>
  <c r="AO7422" i="5"/>
  <c r="AL2407" i="5"/>
  <c r="AM2407" i="5"/>
  <c r="AO2407" i="5"/>
  <c r="AI2407" i="5"/>
  <c r="AN2407" i="5"/>
  <c r="AM7018" i="5"/>
  <c r="AL7018" i="5"/>
  <c r="AN7018" i="5"/>
  <c r="AI7018" i="5"/>
  <c r="AO7018" i="5"/>
  <c r="AI1386" i="5"/>
  <c r="AI994" i="5"/>
  <c r="AN2974" i="5"/>
  <c r="AI2974" i="5"/>
  <c r="AO2974" i="5"/>
  <c r="AL2974" i="5"/>
  <c r="AM2974" i="5"/>
  <c r="AI6011" i="5"/>
  <c r="AL6011" i="5"/>
  <c r="AO6011" i="5"/>
  <c r="AM6011" i="5"/>
  <c r="AN6011" i="5"/>
  <c r="AM6707" i="5"/>
  <c r="AO6707" i="5"/>
  <c r="AN6707" i="5"/>
  <c r="AL6707" i="5"/>
  <c r="AI6707" i="5"/>
  <c r="AI852" i="5"/>
  <c r="AN2567" i="5"/>
  <c r="AM2567" i="5"/>
  <c r="AI2567" i="5"/>
  <c r="AL2567" i="5"/>
  <c r="AO2567" i="5"/>
  <c r="AM9461" i="5"/>
  <c r="AO9461" i="5"/>
  <c r="AI9461" i="5"/>
  <c r="AL9461" i="5"/>
  <c r="AN9461" i="5"/>
  <c r="AI6975" i="5"/>
  <c r="AN6975" i="5"/>
  <c r="AM6975" i="5"/>
  <c r="AL6975" i="5"/>
  <c r="AO6975" i="5"/>
  <c r="AI7403" i="5"/>
  <c r="AM7403" i="5"/>
  <c r="AN7403" i="5"/>
  <c r="AO7403" i="5"/>
  <c r="AL7403" i="5"/>
  <c r="AL2675" i="5"/>
  <c r="AN2675" i="5"/>
  <c r="AI2675" i="5"/>
  <c r="AM2675" i="5"/>
  <c r="AO2675" i="5"/>
  <c r="AL8282" i="5"/>
  <c r="AN8282" i="5"/>
  <c r="AM8282" i="5"/>
  <c r="AI8282" i="5"/>
  <c r="AO8282" i="5"/>
  <c r="AI7318" i="5"/>
  <c r="AN7318" i="5"/>
  <c r="AL7318" i="5"/>
  <c r="AM7318" i="5"/>
  <c r="AO7318" i="5"/>
  <c r="AN2967" i="5"/>
  <c r="AO2967" i="5"/>
  <c r="AL2967" i="5"/>
  <c r="AI2967" i="5"/>
  <c r="AM2967" i="5"/>
  <c r="AI4273" i="5"/>
  <c r="AL4273" i="5"/>
  <c r="AM4273" i="5"/>
  <c r="AO4273" i="5"/>
  <c r="AN4273" i="5"/>
  <c r="AL2818" i="5"/>
  <c r="AM2818" i="5"/>
  <c r="AO2818" i="5"/>
  <c r="AN2818" i="5"/>
  <c r="AI2818" i="5"/>
  <c r="AI3899" i="5"/>
  <c r="AL3899" i="5"/>
  <c r="AO3899" i="5"/>
  <c r="AN3899" i="5"/>
  <c r="AM3899" i="5"/>
  <c r="AN5236" i="5"/>
  <c r="AO5236" i="5"/>
  <c r="AI5236" i="5"/>
  <c r="AM5236" i="5"/>
  <c r="AL5236" i="5"/>
  <c r="AM6609" i="5"/>
  <c r="AI6609" i="5"/>
  <c r="AN6609" i="5"/>
  <c r="AL6609" i="5"/>
  <c r="AO6609" i="5"/>
  <c r="AN6929" i="5"/>
  <c r="AL6929" i="5"/>
  <c r="AI6929" i="5"/>
  <c r="AO6929" i="5"/>
  <c r="AM6929" i="5"/>
  <c r="AI2614" i="5"/>
  <c r="AL2614" i="5"/>
  <c r="AM2614" i="5"/>
  <c r="AO2614" i="5"/>
  <c r="AN2614" i="5"/>
  <c r="AN6607" i="5"/>
  <c r="AL6607" i="5"/>
  <c r="AI6607" i="5"/>
  <c r="AM6607" i="5"/>
  <c r="AO6607" i="5"/>
  <c r="AI4674" i="5"/>
  <c r="AM4674" i="5"/>
  <c r="AL4674" i="5"/>
  <c r="AO4674" i="5"/>
  <c r="AN4674" i="5"/>
  <c r="AI10593" i="5"/>
  <c r="AM10593" i="5"/>
  <c r="AO10593" i="5"/>
  <c r="AN10593" i="5"/>
  <c r="AL10593" i="5"/>
  <c r="B10593" i="16" s="1"/>
  <c r="AI14088" i="5"/>
  <c r="AM14088" i="5"/>
  <c r="AL14088" i="5"/>
  <c r="B14088" i="16" s="1"/>
  <c r="AN14088" i="5"/>
  <c r="AO14088" i="5"/>
  <c r="AI12749" i="5"/>
  <c r="AN12749" i="5"/>
  <c r="AL12749" i="5"/>
  <c r="B12749" i="16" s="1"/>
  <c r="AO12749" i="5"/>
  <c r="AM12749" i="5"/>
  <c r="AI11190" i="5"/>
  <c r="AN11190" i="5"/>
  <c r="AM11190" i="5"/>
  <c r="AL11190" i="5"/>
  <c r="B11190" i="16" s="1"/>
  <c r="AO11190" i="5"/>
  <c r="AI14448" i="5"/>
  <c r="AM14448" i="5"/>
  <c r="AN14448" i="5"/>
  <c r="AO14448" i="5"/>
  <c r="AL14448" i="5"/>
  <c r="B14448" i="16" s="1"/>
  <c r="AI14890" i="5"/>
  <c r="AN14890" i="5"/>
  <c r="AO14890" i="5"/>
  <c r="AL14890" i="5"/>
  <c r="B14890" i="16" s="1"/>
  <c r="AM14890" i="5"/>
  <c r="AI10771" i="5"/>
  <c r="AO10771" i="5"/>
  <c r="AM10771" i="5"/>
  <c r="AN10771" i="5"/>
  <c r="AL10771" i="5"/>
  <c r="B10771" i="16" s="1"/>
  <c r="AI13730" i="5"/>
  <c r="AO13730" i="5"/>
  <c r="AL13730" i="5"/>
  <c r="B13730" i="16" s="1"/>
  <c r="AN13730" i="5"/>
  <c r="AM13730" i="5"/>
  <c r="AI10971" i="5"/>
  <c r="AM10971" i="5"/>
  <c r="AL10971" i="5"/>
  <c r="B10971" i="16" s="1"/>
  <c r="AN10971" i="5"/>
  <c r="AO10971" i="5"/>
  <c r="AI11813" i="5"/>
  <c r="AO11813" i="5"/>
  <c r="AN11813" i="5"/>
  <c r="AL11813" i="5"/>
  <c r="B11813" i="16" s="1"/>
  <c r="AM11813" i="5"/>
  <c r="AI12968" i="5"/>
  <c r="AO12968" i="5"/>
  <c r="AL12968" i="5"/>
  <c r="B12968" i="16" s="1"/>
  <c r="AN12968" i="5"/>
  <c r="AM12968" i="5"/>
  <c r="AI10773" i="5"/>
  <c r="AO10773" i="5"/>
  <c r="AN10773" i="5"/>
  <c r="AM10773" i="5"/>
  <c r="AL10773" i="5"/>
  <c r="B10773" i="16" s="1"/>
  <c r="AI10804" i="5"/>
  <c r="AO10804" i="5"/>
  <c r="AM10804" i="5"/>
  <c r="AN10804" i="5"/>
  <c r="AL10804" i="5"/>
  <c r="B10804" i="16" s="1"/>
  <c r="AI13685" i="5"/>
  <c r="AN13685" i="5"/>
  <c r="AO13685" i="5"/>
  <c r="AL13685" i="5"/>
  <c r="B13685" i="16" s="1"/>
  <c r="AM13685" i="5"/>
  <c r="AI11693" i="5"/>
  <c r="AN11693" i="5"/>
  <c r="AO11693" i="5"/>
  <c r="AM11693" i="5"/>
  <c r="AL11693" i="5"/>
  <c r="B11693" i="16" s="1"/>
  <c r="AI12168" i="5"/>
  <c r="AM12168" i="5"/>
  <c r="AN12168" i="5"/>
  <c r="AO12168" i="5"/>
  <c r="AL12168" i="5"/>
  <c r="B12168" i="16" s="1"/>
  <c r="AI10845" i="5"/>
  <c r="AO10845" i="5"/>
  <c r="AN10845" i="5"/>
  <c r="AL10845" i="5"/>
  <c r="B10845" i="16" s="1"/>
  <c r="AM10845" i="5"/>
  <c r="AI12489" i="5"/>
  <c r="AL12489" i="5"/>
  <c r="B12489" i="16" s="1"/>
  <c r="AM12489" i="5"/>
  <c r="AO12489" i="5"/>
  <c r="AN12489" i="5"/>
  <c r="AI12541" i="5"/>
  <c r="AL12541" i="5"/>
  <c r="B12541" i="16" s="1"/>
  <c r="AN12541" i="5"/>
  <c r="AM12541" i="5"/>
  <c r="AO12541" i="5"/>
  <c r="AI10405" i="5"/>
  <c r="AL10405" i="5"/>
  <c r="B10405" i="16" s="1"/>
  <c r="AO10405" i="5"/>
  <c r="AM10405" i="5"/>
  <c r="AN10405" i="5"/>
  <c r="AI13424" i="5"/>
  <c r="AO13424" i="5"/>
  <c r="AL13424" i="5"/>
  <c r="B13424" i="16" s="1"/>
  <c r="AN13424" i="5"/>
  <c r="AM13424" i="5"/>
  <c r="AI11253" i="5"/>
  <c r="AN11253" i="5"/>
  <c r="AL11253" i="5"/>
  <c r="B11253" i="16" s="1"/>
  <c r="AO11253" i="5"/>
  <c r="AM11253" i="5"/>
  <c r="AI13569" i="5"/>
  <c r="AN13569" i="5"/>
  <c r="AL13569" i="5"/>
  <c r="B13569" i="16" s="1"/>
  <c r="AM13569" i="5"/>
  <c r="AO13569" i="5"/>
  <c r="AI11094" i="5"/>
  <c r="AM11094" i="5"/>
  <c r="AO11094" i="5"/>
  <c r="AL11094" i="5"/>
  <c r="B11094" i="16" s="1"/>
  <c r="AN11094" i="5"/>
  <c r="AI12886" i="5"/>
  <c r="AO12886" i="5"/>
  <c r="AN12886" i="5"/>
  <c r="AM12886" i="5"/>
  <c r="AL12886" i="5"/>
  <c r="B12886" i="16" s="1"/>
  <c r="AI13490" i="5"/>
  <c r="AL13490" i="5"/>
  <c r="B13490" i="16" s="1"/>
  <c r="AM13490" i="5"/>
  <c r="AO13490" i="5"/>
  <c r="AN13490" i="5"/>
  <c r="AI11239" i="5"/>
  <c r="AN11239" i="5"/>
  <c r="AL11239" i="5"/>
  <c r="B11239" i="16" s="1"/>
  <c r="AM11239" i="5"/>
  <c r="AO11239" i="5"/>
  <c r="AI14469" i="5"/>
  <c r="AM14469" i="5"/>
  <c r="AL14469" i="5"/>
  <c r="B14469" i="16" s="1"/>
  <c r="AN14469" i="5"/>
  <c r="AO14469" i="5"/>
  <c r="AI10782" i="5"/>
  <c r="AO10782" i="5"/>
  <c r="AN10782" i="5"/>
  <c r="AL10782" i="5"/>
  <c r="B10782" i="16" s="1"/>
  <c r="AM10782" i="5"/>
  <c r="AI10591" i="5"/>
  <c r="AO10591" i="5"/>
  <c r="AN10591" i="5"/>
  <c r="AM10591" i="5"/>
  <c r="AL10591" i="5"/>
  <c r="B10591" i="16" s="1"/>
  <c r="AI14984" i="5"/>
  <c r="AL14984" i="5"/>
  <c r="B14984" i="16" s="1"/>
  <c r="AM14984" i="5"/>
  <c r="AO14984" i="5"/>
  <c r="AN14984" i="5"/>
  <c r="AI10208" i="5"/>
  <c r="AO10208" i="5"/>
  <c r="AL10208" i="5"/>
  <c r="B10208" i="16" s="1"/>
  <c r="AN10208" i="5"/>
  <c r="AM10208" i="5"/>
  <c r="AI13878" i="5"/>
  <c r="AN13878" i="5"/>
  <c r="AM13878" i="5"/>
  <c r="AL13878" i="5"/>
  <c r="B13878" i="16" s="1"/>
  <c r="AO13878" i="5"/>
  <c r="AI10194" i="5"/>
  <c r="AL10194" i="5"/>
  <c r="B10194" i="16" s="1"/>
  <c r="AO10194" i="5"/>
  <c r="AM10194" i="5"/>
  <c r="AN10194" i="5"/>
  <c r="AI10646" i="5"/>
  <c r="AL10646" i="5"/>
  <c r="B10646" i="16" s="1"/>
  <c r="AN10646" i="5"/>
  <c r="AM10646" i="5"/>
  <c r="AO10646" i="5"/>
  <c r="AI12782" i="5"/>
  <c r="AN12782" i="5"/>
  <c r="AM12782" i="5"/>
  <c r="AL12782" i="5"/>
  <c r="B12782" i="16" s="1"/>
  <c r="AO12782" i="5"/>
  <c r="AI13215" i="5"/>
  <c r="AO13215" i="5"/>
  <c r="AM13215" i="5"/>
  <c r="AL13215" i="5"/>
  <c r="B13215" i="16" s="1"/>
  <c r="AN13215" i="5"/>
  <c r="AI10354" i="5"/>
  <c r="AL10354" i="5"/>
  <c r="B10354" i="16" s="1"/>
  <c r="AO10354" i="5"/>
  <c r="AN10354" i="5"/>
  <c r="AM10354" i="5"/>
  <c r="AI13638" i="5"/>
  <c r="AO13638" i="5"/>
  <c r="AN13638" i="5"/>
  <c r="AL13638" i="5"/>
  <c r="B13638" i="16" s="1"/>
  <c r="AM13638" i="5"/>
  <c r="AI10523" i="5"/>
  <c r="AO10523" i="5"/>
  <c r="AL10523" i="5"/>
  <c r="B10523" i="16" s="1"/>
  <c r="AN10523" i="5"/>
  <c r="AM10523" i="5"/>
  <c r="AI11279" i="5"/>
  <c r="AN11279" i="5"/>
  <c r="AM11279" i="5"/>
  <c r="AO11279" i="5"/>
  <c r="AL11279" i="5"/>
  <c r="B11279" i="16" s="1"/>
  <c r="AI11837" i="5"/>
  <c r="AN11837" i="5"/>
  <c r="AL11837" i="5"/>
  <c r="B11837" i="16" s="1"/>
  <c r="AM11837" i="5"/>
  <c r="AO11837" i="5"/>
  <c r="AL9278" i="5"/>
  <c r="AO9278" i="5"/>
  <c r="AM9278" i="5"/>
  <c r="AI9278" i="5"/>
  <c r="AN9278" i="5"/>
  <c r="AI3573" i="5"/>
  <c r="AL3573" i="5"/>
  <c r="AO3573" i="5"/>
  <c r="AN3573" i="5"/>
  <c r="AM3573" i="5"/>
  <c r="AI5406" i="5"/>
  <c r="AL5406" i="5"/>
  <c r="AM5406" i="5"/>
  <c r="AO5406" i="5"/>
  <c r="AN5406" i="5"/>
  <c r="AL6947" i="5"/>
  <c r="AO6947" i="5"/>
  <c r="AM6947" i="5"/>
  <c r="AN6947" i="5"/>
  <c r="AI6947" i="5"/>
  <c r="AI7704" i="5"/>
  <c r="AM7704" i="5"/>
  <c r="AL7704" i="5"/>
  <c r="AO7704" i="5"/>
  <c r="AN7704" i="5"/>
  <c r="AO5308" i="5"/>
  <c r="AM5308" i="5"/>
  <c r="AL5308" i="5"/>
  <c r="AN5308" i="5"/>
  <c r="AI5308" i="5"/>
  <c r="AN9351" i="5"/>
  <c r="AM9351" i="5"/>
  <c r="AO9351" i="5"/>
  <c r="AI9351" i="5"/>
  <c r="AL9351" i="5"/>
  <c r="AN2550" i="5"/>
  <c r="AO2550" i="5"/>
  <c r="AM2550" i="5"/>
  <c r="AL2550" i="5"/>
  <c r="AI2550" i="5"/>
  <c r="AL2793" i="5"/>
  <c r="AO2793" i="5"/>
  <c r="AI2793" i="5"/>
  <c r="AN2793" i="5"/>
  <c r="AM2793" i="5"/>
  <c r="AL5460" i="5"/>
  <c r="AI5460" i="5"/>
  <c r="AO5460" i="5"/>
  <c r="AN5460" i="5"/>
  <c r="AM5460" i="5"/>
  <c r="AM8338" i="5"/>
  <c r="AL8338" i="5"/>
  <c r="AO8338" i="5"/>
  <c r="AI8338" i="5"/>
  <c r="AN8338" i="5"/>
  <c r="AI9551" i="5"/>
  <c r="AM9551" i="5"/>
  <c r="AN9551" i="5"/>
  <c r="AL9551" i="5"/>
  <c r="AO9551" i="5"/>
  <c r="AN8667" i="5"/>
  <c r="AM8667" i="5"/>
  <c r="AI8667" i="5"/>
  <c r="AL8667" i="5"/>
  <c r="AO8667" i="5"/>
  <c r="AI7139" i="5"/>
  <c r="AL7139" i="5"/>
  <c r="AM7139" i="5"/>
  <c r="AO7139" i="5"/>
  <c r="AN7139" i="5"/>
  <c r="AI241" i="5"/>
  <c r="AN9172" i="5"/>
  <c r="AM9172" i="5"/>
  <c r="AI9172" i="5"/>
  <c r="AO9172" i="5"/>
  <c r="AL9172" i="5"/>
  <c r="AM9921" i="5"/>
  <c r="AI9921" i="5"/>
  <c r="AN9921" i="5"/>
  <c r="AL9921" i="5"/>
  <c r="AO9921" i="5"/>
  <c r="AI258" i="5"/>
  <c r="AL2290" i="5"/>
  <c r="AO2290" i="5"/>
  <c r="AM2290" i="5"/>
  <c r="AN2290" i="5"/>
  <c r="AI2290" i="5"/>
  <c r="AO4239" i="5"/>
  <c r="AL4239" i="5"/>
  <c r="AN4239" i="5"/>
  <c r="AM4239" i="5"/>
  <c r="AI4239" i="5"/>
  <c r="AN6848" i="5"/>
  <c r="AO6848" i="5"/>
  <c r="AI6848" i="5"/>
  <c r="AM6848" i="5"/>
  <c r="AL6848" i="5"/>
  <c r="AL4323" i="5"/>
  <c r="AM4323" i="5"/>
  <c r="AO4323" i="5"/>
  <c r="AI4323" i="5"/>
  <c r="AN4323" i="5"/>
  <c r="AI1056" i="5"/>
  <c r="AL6396" i="5"/>
  <c r="AN6396" i="5"/>
  <c r="AO6396" i="5"/>
  <c r="AM6396" i="5"/>
  <c r="AI6396" i="5"/>
  <c r="AM7880" i="5"/>
  <c r="AI7880" i="5"/>
  <c r="AL7880" i="5"/>
  <c r="AO7880" i="5"/>
  <c r="AN7880" i="5"/>
  <c r="AI85" i="5"/>
  <c r="AM9026" i="5"/>
  <c r="AN9026" i="5"/>
  <c r="AL9026" i="5"/>
  <c r="AI9026" i="5"/>
  <c r="AO9026" i="5"/>
  <c r="AI5166" i="5"/>
  <c r="AO5166" i="5"/>
  <c r="AM5166" i="5"/>
  <c r="AN5166" i="5"/>
  <c r="AL5166" i="5"/>
  <c r="AO7005" i="5"/>
  <c r="AM7005" i="5"/>
  <c r="AN7005" i="5"/>
  <c r="AL7005" i="5"/>
  <c r="AI7005" i="5"/>
  <c r="AN4627" i="5"/>
  <c r="AL4627" i="5"/>
  <c r="AI4627" i="5"/>
  <c r="AM4627" i="5"/>
  <c r="AO4627" i="5"/>
  <c r="AO9894" i="5"/>
  <c r="AM9894" i="5"/>
  <c r="AN9894" i="5"/>
  <c r="AI9894" i="5"/>
  <c r="AL9894" i="5"/>
  <c r="AM1904" i="5"/>
  <c r="AL1904" i="5"/>
  <c r="AN1904" i="5"/>
  <c r="AO1904" i="5"/>
  <c r="AI1904" i="5"/>
  <c r="AM8694" i="5"/>
  <c r="AL8694" i="5"/>
  <c r="AN8694" i="5"/>
  <c r="AO8694" i="5"/>
  <c r="AI8694" i="5"/>
  <c r="AN2275" i="5"/>
  <c r="AI2275" i="5"/>
  <c r="AO2275" i="5"/>
  <c r="AM2275" i="5"/>
  <c r="AL2275" i="5"/>
  <c r="AI2377" i="5"/>
  <c r="AL2377" i="5"/>
  <c r="AN2377" i="5"/>
  <c r="AO2377" i="5"/>
  <c r="AM2377" i="5"/>
  <c r="AN4742" i="5"/>
  <c r="AI4742" i="5"/>
  <c r="AO4742" i="5"/>
  <c r="AL4742" i="5"/>
  <c r="AM4742" i="5"/>
  <c r="AM6211" i="5"/>
  <c r="AI6211" i="5"/>
  <c r="AN6211" i="5"/>
  <c r="AO6211" i="5"/>
  <c r="AL6211" i="5"/>
  <c r="AI8748" i="5"/>
  <c r="AO8748" i="5"/>
  <c r="AM8748" i="5"/>
  <c r="AL8748" i="5"/>
  <c r="AN8748" i="5"/>
  <c r="AL4990" i="5"/>
  <c r="AM4990" i="5"/>
  <c r="AO4990" i="5"/>
  <c r="AI4990" i="5"/>
  <c r="AN4990" i="5"/>
  <c r="AM2570" i="5"/>
  <c r="AN2570" i="5"/>
  <c r="AL2570" i="5"/>
  <c r="AO2570" i="5"/>
  <c r="AI2570" i="5"/>
  <c r="AO7969" i="5"/>
  <c r="AM7969" i="5"/>
  <c r="AL7969" i="5"/>
  <c r="AN7969" i="5"/>
  <c r="AI7969" i="5"/>
  <c r="AI5074" i="5"/>
  <c r="AN5074" i="5"/>
  <c r="AM5074" i="5"/>
  <c r="AO5074" i="5"/>
  <c r="AL5074" i="5"/>
  <c r="AO7032" i="5"/>
  <c r="AN7032" i="5"/>
  <c r="AL7032" i="5"/>
  <c r="AM7032" i="5"/>
  <c r="AI7032" i="5"/>
  <c r="AM9148" i="5"/>
  <c r="AN9148" i="5"/>
  <c r="AI9148" i="5"/>
  <c r="AO9148" i="5"/>
  <c r="AL9148" i="5"/>
  <c r="AL4150" i="5"/>
  <c r="AO4150" i="5"/>
  <c r="AN4150" i="5"/>
  <c r="AM4150" i="5"/>
  <c r="AI4150" i="5"/>
  <c r="AO6106" i="5"/>
  <c r="AI6106" i="5"/>
  <c r="AM6106" i="5"/>
  <c r="AN6106" i="5"/>
  <c r="AL6106" i="5"/>
  <c r="AN4343" i="5"/>
  <c r="AO4343" i="5"/>
  <c r="AL4343" i="5"/>
  <c r="AM4343" i="5"/>
  <c r="AI4343" i="5"/>
  <c r="AN8828" i="5"/>
  <c r="AL8828" i="5"/>
  <c r="AO8828" i="5"/>
  <c r="AM8828" i="5"/>
  <c r="AI8828" i="5"/>
  <c r="AI1334" i="5"/>
  <c r="AI4722" i="5"/>
  <c r="AM4722" i="5"/>
  <c r="AL4722" i="5"/>
  <c r="AN4722" i="5"/>
  <c r="AO4722" i="5"/>
  <c r="AO3240" i="5"/>
  <c r="AM3240" i="5"/>
  <c r="AN3240" i="5"/>
  <c r="AL3240" i="5"/>
  <c r="AI3240" i="5"/>
  <c r="AN7145" i="5"/>
  <c r="AL7145" i="5"/>
  <c r="AI7145" i="5"/>
  <c r="AO7145" i="5"/>
  <c r="AM7145" i="5"/>
  <c r="AM8492" i="5"/>
  <c r="AN8492" i="5"/>
  <c r="AL8492" i="5"/>
  <c r="AI8492" i="5"/>
  <c r="AO8492" i="5"/>
  <c r="AO7484" i="5"/>
  <c r="AN7484" i="5"/>
  <c r="AM7484" i="5"/>
  <c r="AI7484" i="5"/>
  <c r="AL7484" i="5"/>
  <c r="AM7284" i="5"/>
  <c r="AI7284" i="5"/>
  <c r="AO7284" i="5"/>
  <c r="AL7284" i="5"/>
  <c r="AN7284" i="5"/>
  <c r="AI8536" i="5"/>
  <c r="AL8536" i="5"/>
  <c r="AO8536" i="5"/>
  <c r="AM8536" i="5"/>
  <c r="AN8536" i="5"/>
  <c r="AN8698" i="5"/>
  <c r="AO8698" i="5"/>
  <c r="AL8698" i="5"/>
  <c r="AI8698" i="5"/>
  <c r="AM8698" i="5"/>
  <c r="AI1824" i="5"/>
  <c r="AM1824" i="5"/>
  <c r="AL1824" i="5"/>
  <c r="AN1824" i="5"/>
  <c r="AO1824" i="5"/>
  <c r="AL8716" i="5"/>
  <c r="AI8716" i="5"/>
  <c r="AO8716" i="5"/>
  <c r="AM8716" i="5"/>
  <c r="AN8716" i="5"/>
  <c r="AI280" i="5"/>
  <c r="AM2121" i="5"/>
  <c r="AO2121" i="5"/>
  <c r="AN2121" i="5"/>
  <c r="AL2121" i="5"/>
  <c r="AI2121" i="5"/>
  <c r="AL2785" i="5"/>
  <c r="AM2785" i="5"/>
  <c r="AI2785" i="5"/>
  <c r="AN2785" i="5"/>
  <c r="AO2785" i="5"/>
  <c r="AI7665" i="5"/>
  <c r="AM7665" i="5"/>
  <c r="AO7665" i="5"/>
  <c r="AL7665" i="5"/>
  <c r="AN7665" i="5"/>
  <c r="AI1123" i="5"/>
  <c r="AO9185" i="5"/>
  <c r="AN9185" i="5"/>
  <c r="AI9185" i="5"/>
  <c r="AL9185" i="5"/>
  <c r="AM9185" i="5"/>
  <c r="AI5115" i="5"/>
  <c r="AN5115" i="5"/>
  <c r="AM5115" i="5"/>
  <c r="AL5115" i="5"/>
  <c r="AO5115" i="5"/>
  <c r="AI9069" i="5"/>
  <c r="AN9069" i="5"/>
  <c r="AO9069" i="5"/>
  <c r="AM9069" i="5"/>
  <c r="AL9069" i="5"/>
  <c r="AI1327" i="5"/>
  <c r="AI4693" i="5"/>
  <c r="AM4693" i="5"/>
  <c r="AN4693" i="5"/>
  <c r="AL4693" i="5"/>
  <c r="AO4693" i="5"/>
  <c r="AI9215" i="5"/>
  <c r="AM9215" i="5"/>
  <c r="AO9215" i="5"/>
  <c r="AN9215" i="5"/>
  <c r="AL9215" i="5"/>
  <c r="AN1971" i="5"/>
  <c r="AM1971" i="5"/>
  <c r="AO1971" i="5"/>
  <c r="AL1971" i="5"/>
  <c r="AI1971" i="5"/>
  <c r="AO3226" i="5"/>
  <c r="AL3226" i="5"/>
  <c r="AM3226" i="5"/>
  <c r="AI3226" i="5"/>
  <c r="AN3226" i="5"/>
  <c r="AI9564" i="5"/>
  <c r="AN9564" i="5"/>
  <c r="AO9564" i="5"/>
  <c r="AM9564" i="5"/>
  <c r="AL9564" i="5"/>
  <c r="AL3482" i="5"/>
  <c r="AN3482" i="5"/>
  <c r="AO3482" i="5"/>
  <c r="AI3482" i="5"/>
  <c r="AM3482" i="5"/>
  <c r="AI470" i="5"/>
  <c r="AN6431" i="5"/>
  <c r="AO6431" i="5"/>
  <c r="AL6431" i="5"/>
  <c r="AI6431" i="5"/>
  <c r="AM6431" i="5"/>
  <c r="AI11143" i="5"/>
  <c r="AM11143" i="5"/>
  <c r="AL11143" i="5"/>
  <c r="B11143" i="16" s="1"/>
  <c r="AN11143" i="5"/>
  <c r="AO11143" i="5"/>
  <c r="AI12499" i="5"/>
  <c r="AM12499" i="5"/>
  <c r="AN12499" i="5"/>
  <c r="AL12499" i="5"/>
  <c r="B12499" i="16" s="1"/>
  <c r="AO12499" i="5"/>
  <c r="AI11743" i="5"/>
  <c r="AO11743" i="5"/>
  <c r="AM11743" i="5"/>
  <c r="AN11743" i="5"/>
  <c r="AL11743" i="5"/>
  <c r="B11743" i="16" s="1"/>
  <c r="AI10817" i="5"/>
  <c r="AN10817" i="5"/>
  <c r="AL10817" i="5"/>
  <c r="B10817" i="16" s="1"/>
  <c r="AM10817" i="5"/>
  <c r="AO10817" i="5"/>
  <c r="AI13618" i="5"/>
  <c r="AN13618" i="5"/>
  <c r="AL13618" i="5"/>
  <c r="B13618" i="16" s="1"/>
  <c r="AO13618" i="5"/>
  <c r="AM13618" i="5"/>
  <c r="AI14585" i="5"/>
  <c r="AO14585" i="5"/>
  <c r="AM14585" i="5"/>
  <c r="AN14585" i="5"/>
  <c r="AL14585" i="5"/>
  <c r="B14585" i="16" s="1"/>
  <c r="AI11648" i="5"/>
  <c r="AL11648" i="5"/>
  <c r="B11648" i="16" s="1"/>
  <c r="AM11648" i="5"/>
  <c r="AO11648" i="5"/>
  <c r="AN11648" i="5"/>
  <c r="AI13846" i="5"/>
  <c r="AN13846" i="5"/>
  <c r="AO13846" i="5"/>
  <c r="AM13846" i="5"/>
  <c r="AL13846" i="5"/>
  <c r="B13846" i="16" s="1"/>
  <c r="AI10348" i="5"/>
  <c r="AM10348" i="5"/>
  <c r="AN10348" i="5"/>
  <c r="AO10348" i="5"/>
  <c r="AL10348" i="5"/>
  <c r="B10348" i="16" s="1"/>
  <c r="AI13106" i="5"/>
  <c r="AO13106" i="5"/>
  <c r="AN13106" i="5"/>
  <c r="AL13106" i="5"/>
  <c r="B13106" i="16" s="1"/>
  <c r="AM13106" i="5"/>
  <c r="AI12415" i="5"/>
  <c r="AL12415" i="5"/>
  <c r="B12415" i="16" s="1"/>
  <c r="AN12415" i="5"/>
  <c r="AM12415" i="5"/>
  <c r="AO12415" i="5"/>
  <c r="AI13272" i="5"/>
  <c r="AM13272" i="5"/>
  <c r="AL13272" i="5"/>
  <c r="B13272" i="16" s="1"/>
  <c r="AN13272" i="5"/>
  <c r="AO13272" i="5"/>
  <c r="AI10491" i="5"/>
  <c r="AL10491" i="5"/>
  <c r="B10491" i="16" s="1"/>
  <c r="AM10491" i="5"/>
  <c r="AO10491" i="5"/>
  <c r="AN10491" i="5"/>
  <c r="AI12456" i="5"/>
  <c r="AL12456" i="5"/>
  <c r="B12456" i="16" s="1"/>
  <c r="AM12456" i="5"/>
  <c r="AN12456" i="5"/>
  <c r="AO12456" i="5"/>
  <c r="AI10386" i="5"/>
  <c r="AO10386" i="5"/>
  <c r="AN10386" i="5"/>
  <c r="AL10386" i="5"/>
  <c r="B10386" i="16" s="1"/>
  <c r="AM10386" i="5"/>
  <c r="AI10830" i="5"/>
  <c r="AL10830" i="5"/>
  <c r="B10830" i="16" s="1"/>
  <c r="AM10830" i="5"/>
  <c r="AO10830" i="5"/>
  <c r="AN10830" i="5"/>
  <c r="AI13262" i="5"/>
  <c r="AN13262" i="5"/>
  <c r="AO13262" i="5"/>
  <c r="AM13262" i="5"/>
  <c r="AL13262" i="5"/>
  <c r="B13262" i="16" s="1"/>
  <c r="AI12345" i="5"/>
  <c r="AO12345" i="5"/>
  <c r="AM12345" i="5"/>
  <c r="AL12345" i="5"/>
  <c r="B12345" i="16" s="1"/>
  <c r="AN12345" i="5"/>
  <c r="AI14527" i="5"/>
  <c r="AO14527" i="5"/>
  <c r="AL14527" i="5"/>
  <c r="B14527" i="16" s="1"/>
  <c r="AM14527" i="5"/>
  <c r="AN14527" i="5"/>
  <c r="AI12395" i="5"/>
  <c r="AL12395" i="5"/>
  <c r="B12395" i="16" s="1"/>
  <c r="AO12395" i="5"/>
  <c r="AN12395" i="5"/>
  <c r="AM12395" i="5"/>
  <c r="AI11116" i="5"/>
  <c r="AN11116" i="5"/>
  <c r="AM11116" i="5"/>
  <c r="AO11116" i="5"/>
  <c r="AL11116" i="5"/>
  <c r="B11116" i="16" s="1"/>
  <c r="AI14641" i="5"/>
  <c r="AO14641" i="5"/>
  <c r="AL14641" i="5"/>
  <c r="B14641" i="16" s="1"/>
  <c r="AN14641" i="5"/>
  <c r="AM14641" i="5"/>
  <c r="AI14505" i="5"/>
  <c r="AM14505" i="5"/>
  <c r="AL14505" i="5"/>
  <c r="B14505" i="16" s="1"/>
  <c r="AN14505" i="5"/>
  <c r="AO14505" i="5"/>
  <c r="AI10429" i="5"/>
  <c r="AL10429" i="5"/>
  <c r="B10429" i="16" s="1"/>
  <c r="AN10429" i="5"/>
  <c r="AO10429" i="5"/>
  <c r="AM10429" i="5"/>
  <c r="AI10604" i="5"/>
  <c r="AO10604" i="5"/>
  <c r="AL10604" i="5"/>
  <c r="B10604" i="16" s="1"/>
  <c r="AM10604" i="5"/>
  <c r="AN10604" i="5"/>
  <c r="AI14590" i="5"/>
  <c r="AN14590" i="5"/>
  <c r="AO14590" i="5"/>
  <c r="AL14590" i="5"/>
  <c r="B14590" i="16" s="1"/>
  <c r="AM14590" i="5"/>
  <c r="AI10124" i="5"/>
  <c r="AO10124" i="5"/>
  <c r="AN10124" i="5"/>
  <c r="AM10124" i="5"/>
  <c r="AL10124" i="5"/>
  <c r="B10124" i="16" s="1"/>
  <c r="AI12618" i="5"/>
  <c r="AO12618" i="5"/>
  <c r="AM12618" i="5"/>
  <c r="AL12618" i="5"/>
  <c r="B12618" i="16" s="1"/>
  <c r="AN12618" i="5"/>
  <c r="AI11586" i="5"/>
  <c r="AO11586" i="5"/>
  <c r="AL11586" i="5"/>
  <c r="B11586" i="16" s="1"/>
  <c r="AN11586" i="5"/>
  <c r="AM11586" i="5"/>
  <c r="AI10375" i="5"/>
  <c r="AM10375" i="5"/>
  <c r="AN10375" i="5"/>
  <c r="AL10375" i="5"/>
  <c r="B10375" i="16" s="1"/>
  <c r="AO10375" i="5"/>
  <c r="AN9207" i="5"/>
  <c r="AO9207" i="5"/>
  <c r="AM9207" i="5"/>
  <c r="AL9207" i="5"/>
  <c r="AI9207" i="5"/>
  <c r="AL4861" i="5"/>
  <c r="AI4861" i="5"/>
  <c r="AM4861" i="5"/>
  <c r="AN4861" i="5"/>
  <c r="AO4861" i="5"/>
  <c r="AN2704" i="5"/>
  <c r="AI2704" i="5"/>
  <c r="AM2704" i="5"/>
  <c r="AO2704" i="5"/>
  <c r="AL2704" i="5"/>
  <c r="AI2765" i="5"/>
  <c r="AM2765" i="5"/>
  <c r="AO2765" i="5"/>
  <c r="AN2765" i="5"/>
  <c r="AL2765" i="5"/>
  <c r="AN8418" i="5"/>
  <c r="AI8418" i="5"/>
  <c r="AM8418" i="5"/>
  <c r="AO8418" i="5"/>
  <c r="AL8418" i="5"/>
  <c r="AL9409" i="5"/>
  <c r="AM9409" i="5"/>
  <c r="AN9409" i="5"/>
  <c r="AI9409" i="5"/>
  <c r="AO9409" i="5"/>
  <c r="AI3353" i="5"/>
  <c r="AL3353" i="5"/>
  <c r="AM3353" i="5"/>
  <c r="AN3353" i="5"/>
  <c r="AO3353" i="5"/>
  <c r="AI579" i="5"/>
  <c r="AI7472" i="5"/>
  <c r="AO7472" i="5"/>
  <c r="AN7472" i="5"/>
  <c r="AM7472" i="5"/>
  <c r="AL7472" i="5"/>
  <c r="AN2166" i="5"/>
  <c r="AL2166" i="5"/>
  <c r="AO2166" i="5"/>
  <c r="AM2166" i="5"/>
  <c r="AI2166" i="5"/>
  <c r="AI9685" i="5"/>
  <c r="AL9685" i="5"/>
  <c r="AN9685" i="5"/>
  <c r="AO9685" i="5"/>
  <c r="AM9685" i="5"/>
  <c r="AM7605" i="5"/>
  <c r="AO7605" i="5"/>
  <c r="AN7605" i="5"/>
  <c r="AI7605" i="5"/>
  <c r="AL7605" i="5"/>
  <c r="AI6198" i="5"/>
  <c r="AO6198" i="5"/>
  <c r="AM6198" i="5"/>
  <c r="AL6198" i="5"/>
  <c r="AN6198" i="5"/>
  <c r="AN7100" i="5"/>
  <c r="AL7100" i="5"/>
  <c r="AO7100" i="5"/>
  <c r="AM7100" i="5"/>
  <c r="AI7100" i="5"/>
  <c r="AM5826" i="5"/>
  <c r="AO5826" i="5"/>
  <c r="AN5826" i="5"/>
  <c r="AI5826" i="5"/>
  <c r="AL5826" i="5"/>
  <c r="AI3239" i="5"/>
  <c r="AO3239" i="5"/>
  <c r="AL3239" i="5"/>
  <c r="AM3239" i="5"/>
  <c r="AN3239" i="5"/>
  <c r="AO9383" i="5"/>
  <c r="AM9383" i="5"/>
  <c r="AL9383" i="5"/>
  <c r="AN9383" i="5"/>
  <c r="AI9383" i="5"/>
  <c r="AI2602" i="5"/>
  <c r="AL2602" i="5"/>
  <c r="AN2602" i="5"/>
  <c r="AM2602" i="5"/>
  <c r="AO2602" i="5"/>
  <c r="AI3317" i="5"/>
  <c r="AO3317" i="5"/>
  <c r="AN3317" i="5"/>
  <c r="AL3317" i="5"/>
  <c r="AM3317" i="5"/>
  <c r="AM5150" i="5"/>
  <c r="AL5150" i="5"/>
  <c r="AO5150" i="5"/>
  <c r="AI5150" i="5"/>
  <c r="AN5150" i="5"/>
  <c r="AI1104" i="5"/>
  <c r="AN6224" i="5"/>
  <c r="AM6224" i="5"/>
  <c r="AL6224" i="5"/>
  <c r="AO6224" i="5"/>
  <c r="AI6224" i="5"/>
  <c r="AO8631" i="5"/>
  <c r="AI8631" i="5"/>
  <c r="AN8631" i="5"/>
  <c r="AL8631" i="5"/>
  <c r="AM8631" i="5"/>
  <c r="AL4307" i="5"/>
  <c r="AM4307" i="5"/>
  <c r="AN4307" i="5"/>
  <c r="AO4307" i="5"/>
  <c r="AI4307" i="5"/>
  <c r="AI1371" i="5"/>
  <c r="AO9778" i="5"/>
  <c r="AM9778" i="5"/>
  <c r="AI9778" i="5"/>
  <c r="AN9778" i="5"/>
  <c r="AL9778" i="5"/>
  <c r="AM7405" i="5"/>
  <c r="AO7405" i="5"/>
  <c r="AL7405" i="5"/>
  <c r="AI7405" i="5"/>
  <c r="AN7405" i="5"/>
  <c r="AL8055" i="5"/>
  <c r="AN8055" i="5"/>
  <c r="AM8055" i="5"/>
  <c r="AI8055" i="5"/>
  <c r="AO8055" i="5"/>
  <c r="AL3133" i="5"/>
  <c r="AO3133" i="5"/>
  <c r="AN3133" i="5"/>
  <c r="AM3133" i="5"/>
  <c r="AI3133" i="5"/>
  <c r="AI1019" i="5"/>
  <c r="AM2486" i="5"/>
  <c r="AI2486" i="5"/>
  <c r="AN2486" i="5"/>
  <c r="AO2486" i="5"/>
  <c r="AL2486" i="5"/>
  <c r="AO2235" i="5"/>
  <c r="AN2235" i="5"/>
  <c r="AL2235" i="5"/>
  <c r="AM2235" i="5"/>
  <c r="AI2235" i="5"/>
  <c r="AN4031" i="5"/>
  <c r="AI4031" i="5"/>
  <c r="AO4031" i="5"/>
  <c r="AM4031" i="5"/>
  <c r="AL4031" i="5"/>
  <c r="AO9045" i="5"/>
  <c r="AM9045" i="5"/>
  <c r="AL9045" i="5"/>
  <c r="AI9045" i="5"/>
  <c r="AN9045" i="5"/>
  <c r="AI844" i="5"/>
  <c r="AI120" i="5"/>
  <c r="AI8010" i="5"/>
  <c r="AL8010" i="5"/>
  <c r="AO8010" i="5"/>
  <c r="AN8010" i="5"/>
  <c r="AM8010" i="5"/>
  <c r="AM4390" i="5"/>
  <c r="AN4390" i="5"/>
  <c r="AL4390" i="5"/>
  <c r="AO4390" i="5"/>
  <c r="AI4390" i="5"/>
  <c r="AM6585" i="5"/>
  <c r="AO6585" i="5"/>
  <c r="AN6585" i="5"/>
  <c r="AL6585" i="5"/>
  <c r="AI6585" i="5"/>
  <c r="AL6350" i="5"/>
  <c r="AN6350" i="5"/>
  <c r="AI6350" i="5"/>
  <c r="AO6350" i="5"/>
  <c r="AM6350" i="5"/>
  <c r="AI14109" i="5"/>
  <c r="AL14109" i="5"/>
  <c r="B14109" i="16" s="1"/>
  <c r="AO14109" i="5"/>
  <c r="AN14109" i="5"/>
  <c r="AM14109" i="5"/>
  <c r="AI11298" i="5"/>
  <c r="AM11298" i="5"/>
  <c r="AN11298" i="5"/>
  <c r="AO11298" i="5"/>
  <c r="AL11298" i="5"/>
  <c r="B11298" i="16" s="1"/>
  <c r="AI12840" i="5"/>
  <c r="AM12840" i="5"/>
  <c r="AL12840" i="5"/>
  <c r="B12840" i="16" s="1"/>
  <c r="AO12840" i="5"/>
  <c r="AN12840" i="5"/>
  <c r="AI14321" i="5"/>
  <c r="AN14321" i="5"/>
  <c r="AL14321" i="5"/>
  <c r="B14321" i="16" s="1"/>
  <c r="AO14321" i="5"/>
  <c r="AM14321" i="5"/>
  <c r="AI11846" i="5"/>
  <c r="AM11846" i="5"/>
  <c r="AL11846" i="5"/>
  <c r="B11846" i="16" s="1"/>
  <c r="AN11846" i="5"/>
  <c r="AO11846" i="5"/>
  <c r="AI11481" i="5"/>
  <c r="AM11481" i="5"/>
  <c r="AN11481" i="5"/>
  <c r="AO11481" i="5"/>
  <c r="AL11481" i="5"/>
  <c r="B11481" i="16" s="1"/>
  <c r="AI12250" i="5"/>
  <c r="AN12250" i="5"/>
  <c r="AL12250" i="5"/>
  <c r="B12250" i="16" s="1"/>
  <c r="AM12250" i="5"/>
  <c r="AO12250" i="5"/>
  <c r="AI14336" i="5"/>
  <c r="AN14336" i="5"/>
  <c r="AO14336" i="5"/>
  <c r="AL14336" i="5"/>
  <c r="B14336" i="16" s="1"/>
  <c r="AM14336" i="5"/>
  <c r="AI13910" i="5"/>
  <c r="AO13910" i="5"/>
  <c r="AN13910" i="5"/>
  <c r="AM13910" i="5"/>
  <c r="AL13910" i="5"/>
  <c r="B13910" i="16" s="1"/>
  <c r="AI14495" i="5"/>
  <c r="AO14495" i="5"/>
  <c r="AL14495" i="5"/>
  <c r="B14495" i="16" s="1"/>
  <c r="AN14495" i="5"/>
  <c r="AM14495" i="5"/>
  <c r="AI10141" i="5"/>
  <c r="AM10141" i="5"/>
  <c r="AL10141" i="5"/>
  <c r="B10141" i="16" s="1"/>
  <c r="AN10141" i="5"/>
  <c r="AO10141" i="5"/>
  <c r="AI11567" i="5"/>
  <c r="AN11567" i="5"/>
  <c r="AO11567" i="5"/>
  <c r="AL11567" i="5"/>
  <c r="B11567" i="16" s="1"/>
  <c r="AM11567" i="5"/>
  <c r="AI10106" i="5"/>
  <c r="AN10106" i="5"/>
  <c r="AM10106" i="5"/>
  <c r="AO10106" i="5"/>
  <c r="AL10106" i="5"/>
  <c r="B10106" i="16" s="1"/>
  <c r="AI14807" i="5"/>
  <c r="AN14807" i="5"/>
  <c r="AM14807" i="5"/>
  <c r="AL14807" i="5"/>
  <c r="B14807" i="16" s="1"/>
  <c r="AO14807" i="5"/>
  <c r="AI12473" i="5"/>
  <c r="AL12473" i="5"/>
  <c r="B12473" i="16" s="1"/>
  <c r="AO12473" i="5"/>
  <c r="AM12473" i="5"/>
  <c r="AN12473" i="5"/>
  <c r="AI13313" i="5"/>
  <c r="AM13313" i="5"/>
  <c r="AL13313" i="5"/>
  <c r="B13313" i="16" s="1"/>
  <c r="AN13313" i="5"/>
  <c r="AO13313" i="5"/>
  <c r="AI13780" i="5"/>
  <c r="AO13780" i="5"/>
  <c r="AN13780" i="5"/>
  <c r="AM13780" i="5"/>
  <c r="AL13780" i="5"/>
  <c r="B13780" i="16" s="1"/>
  <c r="AI12273" i="5"/>
  <c r="AM12273" i="5"/>
  <c r="AL12273" i="5"/>
  <c r="B12273" i="16" s="1"/>
  <c r="AO12273" i="5"/>
  <c r="AN12273" i="5"/>
  <c r="AI10039" i="5"/>
  <c r="AL10039" i="5"/>
  <c r="B10039" i="16" s="1"/>
  <c r="AN10039" i="5"/>
  <c r="AO10039" i="5"/>
  <c r="AM10039" i="5"/>
  <c r="AI14169" i="5"/>
  <c r="AO14169" i="5"/>
  <c r="AM14169" i="5"/>
  <c r="AL14169" i="5"/>
  <c r="B14169" i="16" s="1"/>
  <c r="AN14169" i="5"/>
  <c r="AI13253" i="5"/>
  <c r="AM13253" i="5"/>
  <c r="AL13253" i="5"/>
  <c r="B13253" i="16" s="1"/>
  <c r="AN13253" i="5"/>
  <c r="AO13253" i="5"/>
  <c r="AI10406" i="5"/>
  <c r="AN10406" i="5"/>
  <c r="AO10406" i="5"/>
  <c r="AL10406" i="5"/>
  <c r="B10406" i="16" s="1"/>
  <c r="AM10406" i="5"/>
  <c r="AM8890" i="5"/>
  <c r="AO8890" i="5"/>
  <c r="AL8890" i="5"/>
  <c r="AI8890" i="5"/>
  <c r="AN8890" i="5"/>
  <c r="AI7267" i="5"/>
  <c r="AO7267" i="5"/>
  <c r="AM7267" i="5"/>
  <c r="AN7267" i="5"/>
  <c r="AL7267" i="5"/>
  <c r="AI210" i="5"/>
  <c r="AI8858" i="5"/>
  <c r="AM8858" i="5"/>
  <c r="AL8858" i="5"/>
  <c r="AO8858" i="5"/>
  <c r="AN8858" i="5"/>
  <c r="AL5530" i="5"/>
  <c r="AM5530" i="5"/>
  <c r="AI5530" i="5"/>
  <c r="AN5530" i="5"/>
  <c r="AO5530" i="5"/>
  <c r="AI8204" i="5"/>
  <c r="AL8204" i="5"/>
  <c r="AO8204" i="5"/>
  <c r="AM8204" i="5"/>
  <c r="AN8204" i="5"/>
  <c r="AO2371" i="5"/>
  <c r="AM2371" i="5"/>
  <c r="AN2371" i="5"/>
  <c r="AI2371" i="5"/>
  <c r="AL2371" i="5"/>
  <c r="AN8087" i="5"/>
  <c r="AO8087" i="5"/>
  <c r="AM8087" i="5"/>
  <c r="AL8087" i="5"/>
  <c r="AI8087" i="5"/>
  <c r="AO4822" i="5"/>
  <c r="AN4822" i="5"/>
  <c r="AI4822" i="5"/>
  <c r="AL4822" i="5"/>
  <c r="AM4822" i="5"/>
  <c r="AN2783" i="5"/>
  <c r="AM2783" i="5"/>
  <c r="AO2783" i="5"/>
  <c r="AL2783" i="5"/>
  <c r="AI2783" i="5"/>
  <c r="AN8138" i="5"/>
  <c r="AM8138" i="5"/>
  <c r="AO8138" i="5"/>
  <c r="AI8138" i="5"/>
  <c r="AL8138" i="5"/>
  <c r="AI231" i="5"/>
  <c r="AL9190" i="5"/>
  <c r="AM9190" i="5"/>
  <c r="AN9190" i="5"/>
  <c r="AO9190" i="5"/>
  <c r="AI9190" i="5"/>
  <c r="AM2043" i="5"/>
  <c r="AI2043" i="5"/>
  <c r="AL2043" i="5"/>
  <c r="AO2043" i="5"/>
  <c r="AN2043" i="5"/>
  <c r="AM5734" i="5"/>
  <c r="AO5734" i="5"/>
  <c r="AN5734" i="5"/>
  <c r="AL5734" i="5"/>
  <c r="AI5734" i="5"/>
  <c r="AO8142" i="5"/>
  <c r="AN8142" i="5"/>
  <c r="AM8142" i="5"/>
  <c r="AI8142" i="5"/>
  <c r="AL8142" i="5"/>
  <c r="AO1011" i="5"/>
  <c r="AL1011" i="5"/>
  <c r="AN1011" i="5"/>
  <c r="AI1011" i="5"/>
  <c r="AM1011" i="5"/>
  <c r="AM4008" i="5"/>
  <c r="AL4008" i="5"/>
  <c r="AN4008" i="5"/>
  <c r="AO4008" i="5"/>
  <c r="AI4008" i="5"/>
  <c r="AI4479" i="5"/>
  <c r="AO4479" i="5"/>
  <c r="AM4479" i="5"/>
  <c r="AL4479" i="5"/>
  <c r="AN4479" i="5"/>
  <c r="AM9829" i="5"/>
  <c r="AL9829" i="5"/>
  <c r="AO9829" i="5"/>
  <c r="AN9829" i="5"/>
  <c r="AI9829" i="5"/>
  <c r="AN4097" i="5"/>
  <c r="AM4097" i="5"/>
  <c r="AI4097" i="5"/>
  <c r="AL4097" i="5"/>
  <c r="AO4097" i="5"/>
  <c r="AL2899" i="5"/>
  <c r="AN2899" i="5"/>
  <c r="AO2899" i="5"/>
  <c r="AI2899" i="5"/>
  <c r="AM2899" i="5"/>
  <c r="AI5327" i="5"/>
  <c r="AO5327" i="5"/>
  <c r="AM5327" i="5"/>
  <c r="AN5327" i="5"/>
  <c r="AL5327" i="5"/>
  <c r="AI5051" i="5"/>
  <c r="AL5051" i="5"/>
  <c r="AN5051" i="5"/>
  <c r="AO5051" i="5"/>
  <c r="AM5051" i="5"/>
  <c r="AM2703" i="5"/>
  <c r="AO2703" i="5"/>
  <c r="AN2703" i="5"/>
  <c r="AI2703" i="5"/>
  <c r="AL2703" i="5"/>
  <c r="AN8404" i="5"/>
  <c r="AO8404" i="5"/>
  <c r="AI8404" i="5"/>
  <c r="AM8404" i="5"/>
  <c r="AL8404" i="5"/>
  <c r="AO8307" i="5"/>
  <c r="AN8307" i="5"/>
  <c r="AI8307" i="5"/>
  <c r="AL8307" i="5"/>
  <c r="AM8307" i="5"/>
  <c r="AM1533" i="5"/>
  <c r="AL1533" i="5"/>
  <c r="AO1533" i="5"/>
  <c r="AN1533" i="5"/>
  <c r="AI1533" i="5"/>
  <c r="AM2690" i="5"/>
  <c r="AN2690" i="5"/>
  <c r="AO2690" i="5"/>
  <c r="AI2690" i="5"/>
  <c r="AL2690" i="5"/>
  <c r="AI2353" i="5"/>
  <c r="AN2353" i="5"/>
  <c r="AL2353" i="5"/>
  <c r="AO2353" i="5"/>
  <c r="AM2353" i="5"/>
  <c r="AI1799" i="5"/>
  <c r="AI6528" i="5"/>
  <c r="AN6528" i="5"/>
  <c r="AM6528" i="5"/>
  <c r="AL6528" i="5"/>
  <c r="AO6528" i="5"/>
  <c r="AL9105" i="5"/>
  <c r="AN9105" i="5"/>
  <c r="AM9105" i="5"/>
  <c r="AO9105" i="5"/>
  <c r="AI9105" i="5"/>
  <c r="AM7510" i="5"/>
  <c r="AL7510" i="5"/>
  <c r="AN7510" i="5"/>
  <c r="AO7510" i="5"/>
  <c r="AI7510" i="5"/>
  <c r="AL2311" i="5"/>
  <c r="AO2311" i="5"/>
  <c r="AM2311" i="5"/>
  <c r="AN2311" i="5"/>
  <c r="AI2311" i="5"/>
  <c r="AI9093" i="5"/>
  <c r="AM9093" i="5"/>
  <c r="AL9093" i="5"/>
  <c r="AN9093" i="5"/>
  <c r="AO9093" i="5"/>
  <c r="AN6658" i="5"/>
  <c r="AO6658" i="5"/>
  <c r="AI6658" i="5"/>
  <c r="AL6658" i="5"/>
  <c r="AM6658" i="5"/>
  <c r="AI3735" i="5"/>
  <c r="AN3735" i="5"/>
  <c r="AL3735" i="5"/>
  <c r="AM3735" i="5"/>
  <c r="AO3735" i="5"/>
  <c r="AN7518" i="5"/>
  <c r="AO7518" i="5"/>
  <c r="AM7518" i="5"/>
  <c r="AL7518" i="5"/>
  <c r="AI7518" i="5"/>
  <c r="AN3963" i="5"/>
  <c r="AL3963" i="5"/>
  <c r="AI3963" i="5"/>
  <c r="AM3963" i="5"/>
  <c r="AO3963" i="5"/>
  <c r="AI6362" i="5"/>
  <c r="AL6362" i="5"/>
  <c r="AN6362" i="5"/>
  <c r="AO6362" i="5"/>
  <c r="AM6362" i="5"/>
  <c r="AL5497" i="5"/>
  <c r="AI5497" i="5"/>
  <c r="AN5497" i="5"/>
  <c r="AO5497" i="5"/>
  <c r="AM5497" i="5"/>
  <c r="AO9836" i="5"/>
  <c r="AM9836" i="5"/>
  <c r="AL9836" i="5"/>
  <c r="AN9836" i="5"/>
  <c r="AI9836" i="5"/>
  <c r="AL8229" i="5"/>
  <c r="AN8229" i="5"/>
  <c r="AI8229" i="5"/>
  <c r="AO8229" i="5"/>
  <c r="AM8229" i="5"/>
  <c r="AI2759" i="5"/>
  <c r="AM2759" i="5"/>
  <c r="AN2759" i="5"/>
  <c r="AO2759" i="5"/>
  <c r="AL2759" i="5"/>
  <c r="AI4283" i="5"/>
  <c r="AN4283" i="5"/>
  <c r="AM4283" i="5"/>
  <c r="AO4283" i="5"/>
  <c r="AL4283" i="5"/>
  <c r="AL5337" i="5"/>
  <c r="AN5337" i="5"/>
  <c r="AM5337" i="5"/>
  <c r="AO5337" i="5"/>
  <c r="AI5337" i="5"/>
  <c r="AI4353" i="5"/>
  <c r="AO4353" i="5"/>
  <c r="AM4353" i="5"/>
  <c r="AN4353" i="5"/>
  <c r="AL4353" i="5"/>
  <c r="AN3360" i="5"/>
  <c r="AI3360" i="5"/>
  <c r="AM3360" i="5"/>
  <c r="AL3360" i="5"/>
  <c r="AO3360" i="5"/>
  <c r="AI462" i="5"/>
  <c r="AO8659" i="5"/>
  <c r="AN8659" i="5"/>
  <c r="AL8659" i="5"/>
  <c r="AM8659" i="5"/>
  <c r="AI8659" i="5"/>
  <c r="AI12" i="5"/>
  <c r="AI3936" i="5"/>
  <c r="AM3936" i="5"/>
  <c r="AN3936" i="5"/>
  <c r="AO3936" i="5"/>
  <c r="AL3936" i="5"/>
  <c r="AO6428" i="5"/>
  <c r="AI6428" i="5"/>
  <c r="AL6428" i="5"/>
  <c r="AN6428" i="5"/>
  <c r="AM6428" i="5"/>
  <c r="AI7483" i="5"/>
  <c r="AM7483" i="5"/>
  <c r="AN7483" i="5"/>
  <c r="AO7483" i="5"/>
  <c r="AL7483" i="5"/>
  <c r="AL3497" i="5"/>
  <c r="AM3497" i="5"/>
  <c r="AO3497" i="5"/>
  <c r="AN3497" i="5"/>
  <c r="AI3497" i="5"/>
  <c r="AL5858" i="5"/>
  <c r="AI5858" i="5"/>
  <c r="AN5858" i="5"/>
  <c r="AO5858" i="5"/>
  <c r="AM5858" i="5"/>
  <c r="AL6747" i="5"/>
  <c r="AO6747" i="5"/>
  <c r="AM6747" i="5"/>
  <c r="AN6747" i="5"/>
  <c r="AI6747" i="5"/>
  <c r="AL2896" i="5"/>
  <c r="AM2896" i="5"/>
  <c r="AI2896" i="5"/>
  <c r="AN2896" i="5"/>
  <c r="AO2896" i="5"/>
  <c r="AM3057" i="5"/>
  <c r="AL3057" i="5"/>
  <c r="AO3057" i="5"/>
  <c r="AN3057" i="5"/>
  <c r="AI3057" i="5"/>
  <c r="AM3468" i="5"/>
  <c r="AL3468" i="5"/>
  <c r="AI3468" i="5"/>
  <c r="AN3468" i="5"/>
  <c r="AO3468" i="5"/>
  <c r="AN9595" i="5"/>
  <c r="AO9595" i="5"/>
  <c r="AI9595" i="5"/>
  <c r="AL9595" i="5"/>
  <c r="AM9595" i="5"/>
  <c r="AI6859" i="5"/>
  <c r="AN6859" i="5"/>
  <c r="AL6859" i="5"/>
  <c r="AM6859" i="5"/>
  <c r="AO6859" i="5"/>
  <c r="AM7391" i="5"/>
  <c r="AL7391" i="5"/>
  <c r="AO7391" i="5"/>
  <c r="AN7391" i="5"/>
  <c r="AI7391" i="5"/>
  <c r="AL9274" i="5"/>
  <c r="AM9274" i="5"/>
  <c r="AN9274" i="5"/>
  <c r="AO9274" i="5"/>
  <c r="AI9274" i="5"/>
  <c r="AL3675" i="5"/>
  <c r="AO3675" i="5"/>
  <c r="AN3675" i="5"/>
  <c r="AM3675" i="5"/>
  <c r="AI3675" i="5"/>
  <c r="AN4937" i="5"/>
  <c r="AL4937" i="5"/>
  <c r="AO4937" i="5"/>
  <c r="AM4937" i="5"/>
  <c r="AI4937" i="5"/>
  <c r="AI8217" i="5"/>
  <c r="AO8217" i="5"/>
  <c r="AN8217" i="5"/>
  <c r="AL8217" i="5"/>
  <c r="AM8217" i="5"/>
  <c r="AI8471" i="5"/>
  <c r="AL8471" i="5"/>
  <c r="AO8471" i="5"/>
  <c r="AN8471" i="5"/>
  <c r="AM8471" i="5"/>
  <c r="AI6858" i="5"/>
  <c r="AN6858" i="5"/>
  <c r="AO6858" i="5"/>
  <c r="AL6858" i="5"/>
  <c r="AM6858" i="5"/>
  <c r="AM4385" i="5"/>
  <c r="AO4385" i="5"/>
  <c r="AI4385" i="5"/>
  <c r="AL4385" i="5"/>
  <c r="AN4385" i="5"/>
  <c r="AL6898" i="5"/>
  <c r="AM6898" i="5"/>
  <c r="AO6898" i="5"/>
  <c r="AN6898" i="5"/>
  <c r="AI6898" i="5"/>
  <c r="AM3869" i="5"/>
  <c r="AO3869" i="5"/>
  <c r="AN3869" i="5"/>
  <c r="AI3869" i="5"/>
  <c r="AL3869" i="5"/>
  <c r="AI1633" i="5"/>
  <c r="AI377" i="5"/>
  <c r="AO8432" i="5"/>
  <c r="AN8432" i="5"/>
  <c r="AM8432" i="5"/>
  <c r="AI8432" i="5"/>
  <c r="AL8432" i="5"/>
  <c r="AI14535" i="5"/>
  <c r="AL14535" i="5"/>
  <c r="B14535" i="16" s="1"/>
  <c r="AM14535" i="5"/>
  <c r="AO14535" i="5"/>
  <c r="AN14535" i="5"/>
  <c r="AI11536" i="5"/>
  <c r="AN11536" i="5"/>
  <c r="AM11536" i="5"/>
  <c r="AL11536" i="5"/>
  <c r="B11536" i="16" s="1"/>
  <c r="AO11536" i="5"/>
  <c r="AI12231" i="5"/>
  <c r="AN12231" i="5"/>
  <c r="AO12231" i="5"/>
  <c r="AL12231" i="5"/>
  <c r="B12231" i="16" s="1"/>
  <c r="AM12231" i="5"/>
  <c r="AI10991" i="5"/>
  <c r="AL10991" i="5"/>
  <c r="B10991" i="16" s="1"/>
  <c r="AN10991" i="5"/>
  <c r="AO10991" i="5"/>
  <c r="AM10991" i="5"/>
  <c r="AI14722" i="5"/>
  <c r="AM14722" i="5"/>
  <c r="AN14722" i="5"/>
  <c r="AL14722" i="5"/>
  <c r="B14722" i="16" s="1"/>
  <c r="AO14722" i="5"/>
  <c r="AI11802" i="5"/>
  <c r="AM11802" i="5"/>
  <c r="AO11802" i="5"/>
  <c r="AL11802" i="5"/>
  <c r="B11802" i="16" s="1"/>
  <c r="AN11802" i="5"/>
  <c r="AI11384" i="5"/>
  <c r="AL11384" i="5"/>
  <c r="B11384" i="16" s="1"/>
  <c r="AN11384" i="5"/>
  <c r="AM11384" i="5"/>
  <c r="AO11384" i="5"/>
  <c r="AI11786" i="5"/>
  <c r="AL11786" i="5"/>
  <c r="B11786" i="16" s="1"/>
  <c r="AN11786" i="5"/>
  <c r="AO11786" i="5"/>
  <c r="AM11786" i="5"/>
  <c r="AI13101" i="5"/>
  <c r="AO13101" i="5"/>
  <c r="AL13101" i="5"/>
  <c r="B13101" i="16" s="1"/>
  <c r="AM13101" i="5"/>
  <c r="AN13101" i="5"/>
  <c r="AI14316" i="5"/>
  <c r="AL14316" i="5"/>
  <c r="B14316" i="16" s="1"/>
  <c r="AM14316" i="5"/>
  <c r="AO14316" i="5"/>
  <c r="AN14316" i="5"/>
  <c r="AI14284" i="5"/>
  <c r="AM14284" i="5"/>
  <c r="AO14284" i="5"/>
  <c r="AL14284" i="5"/>
  <c r="B14284" i="16" s="1"/>
  <c r="AN14284" i="5"/>
  <c r="AI12696" i="5"/>
  <c r="AN12696" i="5"/>
  <c r="AL12696" i="5"/>
  <c r="B12696" i="16" s="1"/>
  <c r="AM12696" i="5"/>
  <c r="AO12696" i="5"/>
  <c r="AI10896" i="5"/>
  <c r="AN10896" i="5"/>
  <c r="AM10896" i="5"/>
  <c r="AO10896" i="5"/>
  <c r="AL10896" i="5"/>
  <c r="B10896" i="16" s="1"/>
  <c r="AI10452" i="5"/>
  <c r="AN10452" i="5"/>
  <c r="AL10452" i="5"/>
  <c r="B10452" i="16" s="1"/>
  <c r="AO10452" i="5"/>
  <c r="AM10452" i="5"/>
  <c r="AI12301" i="5"/>
  <c r="AN12301" i="5"/>
  <c r="AO12301" i="5"/>
  <c r="AL12301" i="5"/>
  <c r="B12301" i="16" s="1"/>
  <c r="AM12301" i="5"/>
  <c r="AI10493" i="5"/>
  <c r="AM10493" i="5"/>
  <c r="AO10493" i="5"/>
  <c r="AN10493" i="5"/>
  <c r="AL10493" i="5"/>
  <c r="B10493" i="16" s="1"/>
  <c r="AI11442" i="5"/>
  <c r="AM11442" i="5"/>
  <c r="AN11442" i="5"/>
  <c r="AO11442" i="5"/>
  <c r="AL11442" i="5"/>
  <c r="B11442" i="16" s="1"/>
  <c r="AI13256" i="5"/>
  <c r="AN13256" i="5"/>
  <c r="AO13256" i="5"/>
  <c r="AL13256" i="5"/>
  <c r="B13256" i="16" s="1"/>
  <c r="AM13256" i="5"/>
  <c r="AI13861" i="5"/>
  <c r="AM13861" i="5"/>
  <c r="AL13861" i="5"/>
  <c r="B13861" i="16" s="1"/>
  <c r="AO13861" i="5"/>
  <c r="AN13861" i="5"/>
  <c r="AI13116" i="5"/>
  <c r="AL13116" i="5"/>
  <c r="B13116" i="16" s="1"/>
  <c r="AO13116" i="5"/>
  <c r="AM13116" i="5"/>
  <c r="AN13116" i="5"/>
  <c r="AI14868" i="5"/>
  <c r="AO14868" i="5"/>
  <c r="AN14868" i="5"/>
  <c r="AM14868" i="5"/>
  <c r="AL14868" i="5"/>
  <c r="B14868" i="16" s="1"/>
  <c r="AI14620" i="5"/>
  <c r="AN14620" i="5"/>
  <c r="AO14620" i="5"/>
  <c r="AM14620" i="5"/>
  <c r="AL14620" i="5"/>
  <c r="B14620" i="16" s="1"/>
  <c r="AI13510" i="5"/>
  <c r="AL13510" i="5"/>
  <c r="B13510" i="16" s="1"/>
  <c r="AN13510" i="5"/>
  <c r="AM13510" i="5"/>
  <c r="AO13510" i="5"/>
  <c r="AI14894" i="5"/>
  <c r="AM14894" i="5"/>
  <c r="AL14894" i="5"/>
  <c r="B14894" i="16" s="1"/>
  <c r="AN14894" i="5"/>
  <c r="AO14894" i="5"/>
  <c r="AI10912" i="5"/>
  <c r="AO10912" i="5"/>
  <c r="AM10912" i="5"/>
  <c r="AL10912" i="5"/>
  <c r="B10912" i="16" s="1"/>
  <c r="AN10912" i="5"/>
  <c r="AI3396" i="5"/>
  <c r="AM3396" i="5"/>
  <c r="AL3396" i="5"/>
  <c r="AN3396" i="5"/>
  <c r="AO3396" i="5"/>
  <c r="AM7283" i="5"/>
  <c r="AN7283" i="5"/>
  <c r="AO7283" i="5"/>
  <c r="AL7283" i="5"/>
  <c r="AI7283" i="5"/>
  <c r="AL3182" i="5"/>
  <c r="AO3182" i="5"/>
  <c r="AM3182" i="5"/>
  <c r="AN3182" i="5"/>
  <c r="AI3182" i="5"/>
  <c r="AN5352" i="5"/>
  <c r="AL5352" i="5"/>
  <c r="AM5352" i="5"/>
  <c r="AO5352" i="5"/>
  <c r="AI5352" i="5"/>
  <c r="AI468" i="5"/>
  <c r="AL3602" i="5"/>
  <c r="AO3602" i="5"/>
  <c r="AN3602" i="5"/>
  <c r="AI3602" i="5"/>
  <c r="AM3602" i="5"/>
  <c r="AI1150" i="5"/>
  <c r="AL3371" i="5"/>
  <c r="AM3371" i="5"/>
  <c r="AO3371" i="5"/>
  <c r="AN3371" i="5"/>
  <c r="AI3371" i="5"/>
  <c r="AN6268" i="5"/>
  <c r="AL6268" i="5"/>
  <c r="AM6268" i="5"/>
  <c r="AI6268" i="5"/>
  <c r="AO6268" i="5"/>
  <c r="AI863" i="5"/>
  <c r="AI298" i="5"/>
  <c r="AO3338" i="5"/>
  <c r="AN3338" i="5"/>
  <c r="AM3338" i="5"/>
  <c r="AL3338" i="5"/>
  <c r="AI3338" i="5"/>
  <c r="AM6446" i="5"/>
  <c r="AO6446" i="5"/>
  <c r="AI6446" i="5"/>
  <c r="AN6446" i="5"/>
  <c r="AL6446" i="5"/>
  <c r="AL9079" i="5"/>
  <c r="AI9079" i="5"/>
  <c r="AM9079" i="5"/>
  <c r="AN9079" i="5"/>
  <c r="AO9079" i="5"/>
  <c r="AO8633" i="5"/>
  <c r="AM8633" i="5"/>
  <c r="AL8633" i="5"/>
  <c r="AI8633" i="5"/>
  <c r="AN8633" i="5"/>
  <c r="AN9106" i="5"/>
  <c r="AM9106" i="5"/>
  <c r="AL9106" i="5"/>
  <c r="AO9106" i="5"/>
  <c r="AI9106" i="5"/>
  <c r="AL9219" i="5"/>
  <c r="AN9219" i="5"/>
  <c r="AM9219" i="5"/>
  <c r="AO9219" i="5"/>
  <c r="AI9219" i="5"/>
  <c r="AN4856" i="5"/>
  <c r="AO4856" i="5"/>
  <c r="AI4856" i="5"/>
  <c r="AL4856" i="5"/>
  <c r="AM4856" i="5"/>
  <c r="AM4144" i="5"/>
  <c r="AL4144" i="5"/>
  <c r="AO4144" i="5"/>
  <c r="AN4144" i="5"/>
  <c r="AI4144" i="5"/>
  <c r="AM5690" i="5"/>
  <c r="AO5690" i="5"/>
  <c r="AL5690" i="5"/>
  <c r="AN5690" i="5"/>
  <c r="AI5690" i="5"/>
  <c r="AN1959" i="5"/>
  <c r="AL1959" i="5"/>
  <c r="AI1959" i="5"/>
  <c r="AO1959" i="5"/>
  <c r="AM1959" i="5"/>
  <c r="AI769" i="5"/>
  <c r="AN9261" i="5"/>
  <c r="AO9261" i="5"/>
  <c r="AM9261" i="5"/>
  <c r="AL9261" i="5"/>
  <c r="AI9261" i="5"/>
  <c r="AO8846" i="5"/>
  <c r="AM8846" i="5"/>
  <c r="AN8846" i="5"/>
  <c r="AL8846" i="5"/>
  <c r="AI8846" i="5"/>
  <c r="AI7028" i="5"/>
  <c r="AO7028" i="5"/>
  <c r="AM7028" i="5"/>
  <c r="AL7028" i="5"/>
  <c r="AN7028" i="5"/>
  <c r="AM4727" i="5"/>
  <c r="AL4727" i="5"/>
  <c r="AN4727" i="5"/>
  <c r="AO4727" i="5"/>
  <c r="AI4727" i="5"/>
  <c r="AN8460" i="5"/>
  <c r="AI8460" i="5"/>
  <c r="AL8460" i="5"/>
  <c r="AO8460" i="5"/>
  <c r="AM8460" i="5"/>
  <c r="AI163" i="5"/>
  <c r="AI1071" i="5"/>
  <c r="AN8026" i="5"/>
  <c r="AI8026" i="5"/>
  <c r="AL8026" i="5"/>
  <c r="AO8026" i="5"/>
  <c r="AM8026" i="5"/>
  <c r="AI698" i="5"/>
  <c r="AO7093" i="5"/>
  <c r="AL7093" i="5"/>
  <c r="AN7093" i="5"/>
  <c r="AM7093" i="5"/>
  <c r="AI7093" i="5"/>
  <c r="AM6581" i="5"/>
  <c r="AI6581" i="5"/>
  <c r="AN6581" i="5"/>
  <c r="AL6581" i="5"/>
  <c r="AO6581" i="5"/>
  <c r="AO6008" i="5"/>
  <c r="AI6008" i="5"/>
  <c r="AL6008" i="5"/>
  <c r="AM6008" i="5"/>
  <c r="AN6008" i="5"/>
  <c r="AM7706" i="5"/>
  <c r="AO7706" i="5"/>
  <c r="AN7706" i="5"/>
  <c r="AL7706" i="5"/>
  <c r="AI7706" i="5"/>
  <c r="AL3038" i="5"/>
  <c r="AO3038" i="5"/>
  <c r="AM3038" i="5"/>
  <c r="AI3038" i="5"/>
  <c r="AN3038" i="5"/>
  <c r="AI1203" i="5"/>
  <c r="AO7814" i="5"/>
  <c r="AM7814" i="5"/>
  <c r="AL7814" i="5"/>
  <c r="AI7814" i="5"/>
  <c r="AN7814" i="5"/>
  <c r="AN5120" i="5"/>
  <c r="AI5120" i="5"/>
  <c r="AL5120" i="5"/>
  <c r="AO5120" i="5"/>
  <c r="AM5120" i="5"/>
  <c r="AM2107" i="5"/>
  <c r="AL2107" i="5"/>
  <c r="AO2107" i="5"/>
  <c r="AN2107" i="5"/>
  <c r="AI2107" i="5"/>
  <c r="AI1260" i="5"/>
  <c r="AM1260" i="5"/>
  <c r="AO1260" i="5"/>
  <c r="AN1260" i="5"/>
  <c r="AL1260" i="5"/>
  <c r="AM3124" i="5"/>
  <c r="AO3124" i="5"/>
  <c r="AI3124" i="5"/>
  <c r="AL3124" i="5"/>
  <c r="AN3124" i="5"/>
  <c r="AO4847" i="5"/>
  <c r="AM4847" i="5"/>
  <c r="AL4847" i="5"/>
  <c r="AI4847" i="5"/>
  <c r="AN4847" i="5"/>
  <c r="AO4852" i="5"/>
  <c r="AI4852" i="5"/>
  <c r="AL4852" i="5"/>
  <c r="AM4852" i="5"/>
  <c r="AN4852" i="5"/>
  <c r="AO7377" i="5"/>
  <c r="AM7377" i="5"/>
  <c r="AI7377" i="5"/>
  <c r="AN7377" i="5"/>
  <c r="AL7377" i="5"/>
  <c r="AM2182" i="5"/>
  <c r="AL2182" i="5"/>
  <c r="AO2182" i="5"/>
  <c r="AI2182" i="5"/>
  <c r="AN2182" i="5"/>
  <c r="AM3913" i="5"/>
  <c r="AO3913" i="5"/>
  <c r="AI3913" i="5"/>
  <c r="AN3913" i="5"/>
  <c r="AL3913" i="5"/>
  <c r="AM8321" i="5"/>
  <c r="AO8321" i="5"/>
  <c r="AL8321" i="5"/>
  <c r="AI8321" i="5"/>
  <c r="AN8321" i="5"/>
  <c r="AM4893" i="5"/>
  <c r="AN4893" i="5"/>
  <c r="AL4893" i="5"/>
  <c r="AO4893" i="5"/>
  <c r="AI4893" i="5"/>
  <c r="AO9710" i="5"/>
  <c r="AN9710" i="5"/>
  <c r="AL9710" i="5"/>
  <c r="AM9710" i="5"/>
  <c r="AI9710" i="5"/>
  <c r="AN4409" i="5"/>
  <c r="AO4409" i="5"/>
  <c r="AM4409" i="5"/>
  <c r="AL4409" i="5"/>
  <c r="AI4409" i="5"/>
  <c r="AO8493" i="5"/>
  <c r="AM8493" i="5"/>
  <c r="AL8493" i="5"/>
  <c r="AI8493" i="5"/>
  <c r="AN8493" i="5"/>
  <c r="AL8361" i="5"/>
  <c r="AI8361" i="5"/>
  <c r="AN8361" i="5"/>
  <c r="AM8361" i="5"/>
  <c r="AO8361" i="5"/>
  <c r="AN5633" i="5"/>
  <c r="AM5633" i="5"/>
  <c r="AO5633" i="5"/>
  <c r="AI5633" i="5"/>
  <c r="AL5633" i="5"/>
  <c r="AI1128" i="5"/>
  <c r="AL9958" i="5"/>
  <c r="AM9958" i="5"/>
  <c r="AN9958" i="5"/>
  <c r="AI9958" i="5"/>
  <c r="AO9958" i="5"/>
  <c r="AI1722" i="5"/>
  <c r="AM1722" i="5"/>
  <c r="AL1722" i="5"/>
  <c r="AN1722" i="5"/>
  <c r="AO1722" i="5"/>
  <c r="AL4649" i="5"/>
  <c r="AM4649" i="5"/>
  <c r="AN4649" i="5"/>
  <c r="AO4649" i="5"/>
  <c r="AI4649" i="5"/>
  <c r="AM5593" i="5"/>
  <c r="AL5593" i="5"/>
  <c r="AN5593" i="5"/>
  <c r="AO5593" i="5"/>
  <c r="AI5593" i="5"/>
  <c r="AL3318" i="5"/>
  <c r="AM3318" i="5"/>
  <c r="AN3318" i="5"/>
  <c r="AI3318" i="5"/>
  <c r="AO3318" i="5"/>
  <c r="AN7823" i="5"/>
  <c r="AI7823" i="5"/>
  <c r="AO7823" i="5"/>
  <c r="AM7823" i="5"/>
  <c r="AL7823" i="5"/>
  <c r="AM4186" i="5"/>
  <c r="AN4186" i="5"/>
  <c r="AO4186" i="5"/>
  <c r="AI4186" i="5"/>
  <c r="AL4186" i="5"/>
  <c r="AI403" i="5"/>
  <c r="AI197" i="5"/>
  <c r="AO1662" i="5"/>
  <c r="AN1662" i="5"/>
  <c r="AM1662" i="5"/>
  <c r="AL1662" i="5"/>
  <c r="AI1662" i="5"/>
  <c r="AI2148" i="5"/>
  <c r="AM2148" i="5"/>
  <c r="AO2148" i="5"/>
  <c r="AN2148" i="5"/>
  <c r="AL2148" i="5"/>
  <c r="AI721" i="5"/>
  <c r="AO4601" i="5"/>
  <c r="AN4601" i="5"/>
  <c r="AM4601" i="5"/>
  <c r="AL4601" i="5"/>
  <c r="AI4601" i="5"/>
  <c r="AN4571" i="5"/>
  <c r="AL4571" i="5"/>
  <c r="AO4571" i="5"/>
  <c r="AM4571" i="5"/>
  <c r="AI4571" i="5"/>
  <c r="AI600" i="5"/>
  <c r="AI1284" i="5"/>
  <c r="AM7580" i="5"/>
  <c r="AL7580" i="5"/>
  <c r="AN7580" i="5"/>
  <c r="AI7580" i="5"/>
  <c r="AO7580" i="5"/>
  <c r="AI2576" i="5"/>
  <c r="AM2576" i="5"/>
  <c r="AL2576" i="5"/>
  <c r="AN2576" i="5"/>
  <c r="AO2576" i="5"/>
  <c r="AI5525" i="5"/>
  <c r="AM5525" i="5"/>
  <c r="AL5525" i="5"/>
  <c r="AN5525" i="5"/>
  <c r="AO5525" i="5"/>
  <c r="AL8385" i="5"/>
  <c r="AI8385" i="5"/>
  <c r="AO8385" i="5"/>
  <c r="AM8385" i="5"/>
  <c r="AN8385" i="5"/>
  <c r="AN1789" i="5"/>
  <c r="AO1789" i="5"/>
  <c r="AM1789" i="5"/>
  <c r="AL1789" i="5"/>
  <c r="AI1789" i="5"/>
  <c r="AL3244" i="5"/>
  <c r="AO3244" i="5"/>
  <c r="AN3244" i="5"/>
  <c r="AM3244" i="5"/>
  <c r="AI3244" i="5"/>
  <c r="AI9098" i="5"/>
  <c r="AM9098" i="5"/>
  <c r="AO9098" i="5"/>
  <c r="AN9098" i="5"/>
  <c r="AL9098" i="5"/>
  <c r="AI9335" i="5"/>
  <c r="AO9335" i="5"/>
  <c r="AN9335" i="5"/>
  <c r="AL9335" i="5"/>
  <c r="AM9335" i="5"/>
  <c r="AN9015" i="5"/>
  <c r="AI9015" i="5"/>
  <c r="AO9015" i="5"/>
  <c r="AM9015" i="5"/>
  <c r="AL9015" i="5"/>
  <c r="AL4342" i="5"/>
  <c r="AN4342" i="5"/>
  <c r="AO4342" i="5"/>
  <c r="AI4342" i="5"/>
  <c r="AM4342" i="5"/>
  <c r="AI12478" i="5"/>
  <c r="AN12478" i="5"/>
  <c r="AO12478" i="5"/>
  <c r="AM12478" i="5"/>
  <c r="AL12478" i="5"/>
  <c r="B12478" i="16" s="1"/>
  <c r="AI13142" i="5"/>
  <c r="AN13142" i="5"/>
  <c r="AO13142" i="5"/>
  <c r="AM13142" i="5"/>
  <c r="AL13142" i="5"/>
  <c r="B13142" i="16" s="1"/>
  <c r="AI11098" i="5"/>
  <c r="AL11098" i="5"/>
  <c r="B11098" i="16" s="1"/>
  <c r="AO11098" i="5"/>
  <c r="AM11098" i="5"/>
  <c r="AN11098" i="5"/>
  <c r="AI10941" i="5"/>
  <c r="AM10941" i="5"/>
  <c r="AN10941" i="5"/>
  <c r="AO10941" i="5"/>
  <c r="AL10941" i="5"/>
  <c r="B10941" i="16" s="1"/>
  <c r="AI10763" i="5"/>
  <c r="AN10763" i="5"/>
  <c r="AO10763" i="5"/>
  <c r="AL10763" i="5"/>
  <c r="B10763" i="16" s="1"/>
  <c r="AM10763" i="5"/>
  <c r="AI12620" i="5"/>
  <c r="AM12620" i="5"/>
  <c r="AO12620" i="5"/>
  <c r="AN12620" i="5"/>
  <c r="AL12620" i="5"/>
  <c r="B12620" i="16" s="1"/>
  <c r="AI13568" i="5"/>
  <c r="AM13568" i="5"/>
  <c r="AL13568" i="5"/>
  <c r="B13568" i="16" s="1"/>
  <c r="AO13568" i="5"/>
  <c r="AN13568" i="5"/>
  <c r="AI14498" i="5"/>
  <c r="AL14498" i="5"/>
  <c r="B14498" i="16" s="1"/>
  <c r="AM14498" i="5"/>
  <c r="AO14498" i="5"/>
  <c r="AN14498" i="5"/>
  <c r="AI10664" i="5"/>
  <c r="AL10664" i="5"/>
  <c r="B10664" i="16" s="1"/>
  <c r="AM10664" i="5"/>
  <c r="AN10664" i="5"/>
  <c r="AO10664" i="5"/>
  <c r="AI10240" i="5"/>
  <c r="AL10240" i="5"/>
  <c r="B10240" i="16" s="1"/>
  <c r="AM10240" i="5"/>
  <c r="AN10240" i="5"/>
  <c r="AO10240" i="5"/>
  <c r="AI10109" i="5"/>
  <c r="AL10109" i="5"/>
  <c r="B10109" i="16" s="1"/>
  <c r="AO10109" i="5"/>
  <c r="AN10109" i="5"/>
  <c r="AM10109" i="5"/>
  <c r="AI14783" i="5"/>
  <c r="AN14783" i="5"/>
  <c r="AL14783" i="5"/>
  <c r="B14783" i="16" s="1"/>
  <c r="AO14783" i="5"/>
  <c r="AM14783" i="5"/>
  <c r="AI10073" i="5"/>
  <c r="AL10073" i="5"/>
  <c r="B10073" i="16" s="1"/>
  <c r="AN10073" i="5"/>
  <c r="AO10073" i="5"/>
  <c r="AM10073" i="5"/>
  <c r="AI10234" i="5"/>
  <c r="AM10234" i="5"/>
  <c r="AL10234" i="5"/>
  <c r="B10234" i="16" s="1"/>
  <c r="AN10234" i="5"/>
  <c r="AO10234" i="5"/>
  <c r="AI11736" i="5"/>
  <c r="AM11736" i="5"/>
  <c r="AN11736" i="5"/>
  <c r="AO11736" i="5"/>
  <c r="AL11736" i="5"/>
  <c r="B11736" i="16" s="1"/>
  <c r="AI10382" i="5"/>
  <c r="AM10382" i="5"/>
  <c r="AN10382" i="5"/>
  <c r="AO10382" i="5"/>
  <c r="AL10382" i="5"/>
  <c r="B10382" i="16" s="1"/>
  <c r="AI10801" i="5"/>
  <c r="AO10801" i="5"/>
  <c r="AL10801" i="5"/>
  <c r="B10801" i="16" s="1"/>
  <c r="AN10801" i="5"/>
  <c r="AM10801" i="5"/>
  <c r="AI14822" i="5"/>
  <c r="AM14822" i="5"/>
  <c r="AN14822" i="5"/>
  <c r="AL14822" i="5"/>
  <c r="B14822" i="16" s="1"/>
  <c r="AO14822" i="5"/>
  <c r="AI10543" i="5"/>
  <c r="AL10543" i="5"/>
  <c r="B10543" i="16" s="1"/>
  <c r="AM10543" i="5"/>
  <c r="AO10543" i="5"/>
  <c r="AN10543" i="5"/>
  <c r="AI11969" i="5"/>
  <c r="AL11969" i="5"/>
  <c r="B11969" i="16" s="1"/>
  <c r="AM11969" i="5"/>
  <c r="AN11969" i="5"/>
  <c r="AO11969" i="5"/>
  <c r="AI10923" i="5"/>
  <c r="AM10923" i="5"/>
  <c r="AN10923" i="5"/>
  <c r="AO10923" i="5"/>
  <c r="AL10923" i="5"/>
  <c r="B10923" i="16" s="1"/>
  <c r="AM5917" i="5"/>
  <c r="AO5917" i="5"/>
  <c r="AN5917" i="5"/>
  <c r="AL5917" i="5"/>
  <c r="AI5917" i="5"/>
  <c r="AO9170" i="5"/>
  <c r="AM9170" i="5"/>
  <c r="AN9170" i="5"/>
  <c r="AI9170" i="5"/>
  <c r="AL9170" i="5"/>
  <c r="AO8750" i="5"/>
  <c r="AM8750" i="5"/>
  <c r="AI8750" i="5"/>
  <c r="AN8750" i="5"/>
  <c r="AL8750" i="5"/>
  <c r="AN4988" i="5"/>
  <c r="AI4988" i="5"/>
  <c r="AM4988" i="5"/>
  <c r="AO4988" i="5"/>
  <c r="AL4988" i="5"/>
  <c r="AM8086" i="5"/>
  <c r="AL8086" i="5"/>
  <c r="AO8086" i="5"/>
  <c r="AI8086" i="5"/>
  <c r="AN8086" i="5"/>
  <c r="AI2828" i="5"/>
  <c r="AM2828" i="5"/>
  <c r="AL2828" i="5"/>
  <c r="AN2828" i="5"/>
  <c r="AO2828" i="5"/>
  <c r="AI803" i="5"/>
  <c r="AO3448" i="5"/>
  <c r="AM3448" i="5"/>
  <c r="AI3448" i="5"/>
  <c r="AL3448" i="5"/>
  <c r="AN3448" i="5"/>
  <c r="AL6327" i="5"/>
  <c r="AI6327" i="5"/>
  <c r="AN6327" i="5"/>
  <c r="AO6327" i="5"/>
  <c r="AM6327" i="5"/>
  <c r="AL6010" i="5"/>
  <c r="AO6010" i="5"/>
  <c r="AN6010" i="5"/>
  <c r="AI6010" i="5"/>
  <c r="AM6010" i="5"/>
  <c r="AN7941" i="5"/>
  <c r="AL7941" i="5"/>
  <c r="AO7941" i="5"/>
  <c r="AM7941" i="5"/>
  <c r="AI7941" i="5"/>
  <c r="AN9771" i="5"/>
  <c r="AM9771" i="5"/>
  <c r="AI9771" i="5"/>
  <c r="AO9771" i="5"/>
  <c r="AL9771" i="5"/>
  <c r="AM3036" i="5"/>
  <c r="AI3036" i="5"/>
  <c r="AO3036" i="5"/>
  <c r="AL3036" i="5"/>
  <c r="AN3036" i="5"/>
  <c r="AO5802" i="5"/>
  <c r="AL5802" i="5"/>
  <c r="AN5802" i="5"/>
  <c r="AM5802" i="5"/>
  <c r="AI5802" i="5"/>
  <c r="AM2021" i="5"/>
  <c r="AN2021" i="5"/>
  <c r="AO2021" i="5"/>
  <c r="AL2021" i="5"/>
  <c r="AI2021" i="5"/>
  <c r="AO4131" i="5"/>
  <c r="AL4131" i="5"/>
  <c r="AI4131" i="5"/>
  <c r="AM4131" i="5"/>
  <c r="AN4131" i="5"/>
  <c r="AL1928" i="5"/>
  <c r="AI1928" i="5"/>
  <c r="AO1928" i="5"/>
  <c r="AM1928" i="5"/>
  <c r="AN1928" i="5"/>
  <c r="AO9584" i="5"/>
  <c r="AN9584" i="5"/>
  <c r="AI9584" i="5"/>
  <c r="AL9584" i="5"/>
  <c r="AM9584" i="5"/>
  <c r="AL2331" i="5"/>
  <c r="AM2331" i="5"/>
  <c r="AO2331" i="5"/>
  <c r="AN2331" i="5"/>
  <c r="AI2331" i="5"/>
  <c r="AM3105" i="5"/>
  <c r="AL3105" i="5"/>
  <c r="AO3105" i="5"/>
  <c r="AI3105" i="5"/>
  <c r="AN3105" i="5"/>
  <c r="AI7562" i="5"/>
  <c r="AO7562" i="5"/>
  <c r="AN7562" i="5"/>
  <c r="AM7562" i="5"/>
  <c r="AL7562" i="5"/>
  <c r="AI9323" i="5"/>
  <c r="AL9323" i="5"/>
  <c r="AO9323" i="5"/>
  <c r="AN9323" i="5"/>
  <c r="AM9323" i="5"/>
  <c r="AM8473" i="5"/>
  <c r="AL8473" i="5"/>
  <c r="AN8473" i="5"/>
  <c r="AI8473" i="5"/>
  <c r="AO8473" i="5"/>
  <c r="AM7226" i="5"/>
  <c r="AO7226" i="5"/>
  <c r="AN7226" i="5"/>
  <c r="AL7226" i="5"/>
  <c r="AI7226" i="5"/>
  <c r="AO8970" i="5"/>
  <c r="AN8970" i="5"/>
  <c r="AI8970" i="5"/>
  <c r="AM8970" i="5"/>
  <c r="AL8970" i="5"/>
  <c r="AO8785" i="5"/>
  <c r="AN8785" i="5"/>
  <c r="AI8785" i="5"/>
  <c r="AM8785" i="5"/>
  <c r="AL8785" i="5"/>
  <c r="AL3020" i="5"/>
  <c r="AN3020" i="5"/>
  <c r="AM3020" i="5"/>
  <c r="AI3020" i="5"/>
  <c r="AO3020" i="5"/>
  <c r="AI2593" i="5"/>
  <c r="AM2593" i="5"/>
  <c r="AL2593" i="5"/>
  <c r="AN2593" i="5"/>
  <c r="AO2593" i="5"/>
  <c r="AN2536" i="5"/>
  <c r="AL2536" i="5"/>
  <c r="AM2536" i="5"/>
  <c r="AO2536" i="5"/>
  <c r="AI2536" i="5"/>
  <c r="AL7952" i="5"/>
  <c r="AM7952" i="5"/>
  <c r="AN7952" i="5"/>
  <c r="AI7952" i="5"/>
  <c r="AO7952" i="5"/>
  <c r="AI983" i="5"/>
  <c r="AN4494" i="5"/>
  <c r="AL4494" i="5"/>
  <c r="AI4494" i="5"/>
  <c r="AO4494" i="5"/>
  <c r="AM4494" i="5"/>
  <c r="AL2294" i="5"/>
  <c r="AO2294" i="5"/>
  <c r="AM2294" i="5"/>
  <c r="AI2294" i="5"/>
  <c r="AN2294" i="5"/>
  <c r="AN1969" i="5"/>
  <c r="AI1969" i="5"/>
  <c r="AL1969" i="5"/>
  <c r="AM1969" i="5"/>
  <c r="AO1969" i="5"/>
  <c r="AO3011" i="5"/>
  <c r="AM3011" i="5"/>
  <c r="AI3011" i="5"/>
  <c r="AN3011" i="5"/>
  <c r="AL3011" i="5"/>
  <c r="AI743" i="5"/>
  <c r="AL5665" i="5"/>
  <c r="AM5665" i="5"/>
  <c r="AN5665" i="5"/>
  <c r="AO5665" i="5"/>
  <c r="AI5665" i="5"/>
  <c r="AI205" i="5"/>
  <c r="AI2943" i="5"/>
  <c r="AO2943" i="5"/>
  <c r="AL2943" i="5"/>
  <c r="AM2943" i="5"/>
  <c r="AN2943" i="5"/>
  <c r="AI10308" i="5"/>
  <c r="AN10308" i="5"/>
  <c r="AL10308" i="5"/>
  <c r="B10308" i="16" s="1"/>
  <c r="AO10308" i="5"/>
  <c r="AM10308" i="5"/>
  <c r="AI12078" i="5"/>
  <c r="AN12078" i="5"/>
  <c r="AL12078" i="5"/>
  <c r="B12078" i="16" s="1"/>
  <c r="AO12078" i="5"/>
  <c r="AM12078" i="5"/>
  <c r="AI10076" i="5"/>
  <c r="AM10076" i="5"/>
  <c r="AL10076" i="5"/>
  <c r="B10076" i="16" s="1"/>
  <c r="AO10076" i="5"/>
  <c r="AN10076" i="5"/>
  <c r="AI14272" i="5"/>
  <c r="AM14272" i="5"/>
  <c r="AL14272" i="5"/>
  <c r="B14272" i="16" s="1"/>
  <c r="AN14272" i="5"/>
  <c r="AO14272" i="5"/>
  <c r="AI14028" i="5"/>
  <c r="AM14028" i="5"/>
  <c r="AN14028" i="5"/>
  <c r="AL14028" i="5"/>
  <c r="B14028" i="16" s="1"/>
  <c r="AO14028" i="5"/>
  <c r="AI13688" i="5"/>
  <c r="AO13688" i="5"/>
  <c r="AM13688" i="5"/>
  <c r="AL13688" i="5"/>
  <c r="B13688" i="16" s="1"/>
  <c r="AN13688" i="5"/>
  <c r="AI11500" i="5"/>
  <c r="AO11500" i="5"/>
  <c r="AM11500" i="5"/>
  <c r="AN11500" i="5"/>
  <c r="AL11500" i="5"/>
  <c r="B11500" i="16" s="1"/>
  <c r="AI12440" i="5"/>
  <c r="AL12440" i="5"/>
  <c r="B12440" i="16" s="1"/>
  <c r="AO12440" i="5"/>
  <c r="AM12440" i="5"/>
  <c r="AN12440" i="5"/>
  <c r="AI11972" i="5"/>
  <c r="AO11972" i="5"/>
  <c r="AN11972" i="5"/>
  <c r="AM11972" i="5"/>
  <c r="AL11972" i="5"/>
  <c r="B11972" i="16" s="1"/>
  <c r="AI14580" i="5"/>
  <c r="AM14580" i="5"/>
  <c r="AL14580" i="5"/>
  <c r="B14580" i="16" s="1"/>
  <c r="AO14580" i="5"/>
  <c r="AN14580" i="5"/>
  <c r="AI11059" i="5"/>
  <c r="AO11059" i="5"/>
  <c r="AL11059" i="5"/>
  <c r="B11059" i="16" s="1"/>
  <c r="AM11059" i="5"/>
  <c r="AN11059" i="5"/>
  <c r="AI13140" i="5"/>
  <c r="AO13140" i="5"/>
  <c r="AN13140" i="5"/>
  <c r="AM13140" i="5"/>
  <c r="AL13140" i="5"/>
  <c r="B13140" i="16" s="1"/>
  <c r="AI10464" i="5"/>
  <c r="AL10464" i="5"/>
  <c r="B10464" i="16" s="1"/>
  <c r="AM10464" i="5"/>
  <c r="AN10464" i="5"/>
  <c r="AO10464" i="5"/>
  <c r="AI11788" i="5"/>
  <c r="AL11788" i="5"/>
  <c r="B11788" i="16" s="1"/>
  <c r="AO11788" i="5"/>
  <c r="AM11788" i="5"/>
  <c r="AN11788" i="5"/>
  <c r="AI14907" i="5"/>
  <c r="AM14907" i="5"/>
  <c r="AL14907" i="5"/>
  <c r="B14907" i="16" s="1"/>
  <c r="AN14907" i="5"/>
  <c r="AO14907" i="5"/>
  <c r="AI14560" i="5"/>
  <c r="AM14560" i="5"/>
  <c r="AL14560" i="5"/>
  <c r="B14560" i="16" s="1"/>
  <c r="AN14560" i="5"/>
  <c r="AO14560" i="5"/>
  <c r="AI11048" i="5"/>
  <c r="AM11048" i="5"/>
  <c r="AO11048" i="5"/>
  <c r="AL11048" i="5"/>
  <c r="B11048" i="16" s="1"/>
  <c r="AN11048" i="5"/>
  <c r="AI12660" i="5"/>
  <c r="AM12660" i="5"/>
  <c r="AN12660" i="5"/>
  <c r="AL12660" i="5"/>
  <c r="B12660" i="16" s="1"/>
  <c r="AO12660" i="5"/>
  <c r="AI11721" i="5"/>
  <c r="AO11721" i="5"/>
  <c r="AL11721" i="5"/>
  <c r="B11721" i="16" s="1"/>
  <c r="AM11721" i="5"/>
  <c r="AN11721" i="5"/>
  <c r="AI11453" i="5"/>
  <c r="AM11453" i="5"/>
  <c r="AN11453" i="5"/>
  <c r="AO11453" i="5"/>
  <c r="AL11453" i="5"/>
  <c r="B11453" i="16" s="1"/>
  <c r="AI11997" i="5"/>
  <c r="AN11997" i="5"/>
  <c r="AL11997" i="5"/>
  <c r="B11997" i="16" s="1"/>
  <c r="AO11997" i="5"/>
  <c r="AM11997" i="5"/>
  <c r="AI12984" i="5"/>
  <c r="AO12984" i="5"/>
  <c r="AL12984" i="5"/>
  <c r="B12984" i="16" s="1"/>
  <c r="AN12984" i="5"/>
  <c r="AM12984" i="5"/>
  <c r="AI13518" i="5"/>
  <c r="AM13518" i="5"/>
  <c r="AN13518" i="5"/>
  <c r="AL13518" i="5"/>
  <c r="B13518" i="16" s="1"/>
  <c r="AO13518" i="5"/>
  <c r="AI11296" i="5"/>
  <c r="AO11296" i="5"/>
  <c r="AN11296" i="5"/>
  <c r="AM11296" i="5"/>
  <c r="AL11296" i="5"/>
  <c r="B11296" i="16" s="1"/>
  <c r="AI11952" i="5"/>
  <c r="AM11952" i="5"/>
  <c r="AL11952" i="5"/>
  <c r="B11952" i="16" s="1"/>
  <c r="AN11952" i="5"/>
  <c r="AO11952" i="5"/>
  <c r="AI10264" i="5"/>
  <c r="AN10264" i="5"/>
  <c r="AM10264" i="5"/>
  <c r="AO10264" i="5"/>
  <c r="AL10264" i="5"/>
  <c r="B10264" i="16" s="1"/>
  <c r="AI12143" i="5"/>
  <c r="AM12143" i="5"/>
  <c r="AL12143" i="5"/>
  <c r="B12143" i="16" s="1"/>
  <c r="AN12143" i="5"/>
  <c r="AO12143" i="5"/>
  <c r="AI12265" i="5"/>
  <c r="AM12265" i="5"/>
  <c r="AO12265" i="5"/>
  <c r="AL12265" i="5"/>
  <c r="B12265" i="16" s="1"/>
  <c r="AN12265" i="5"/>
  <c r="AI14072" i="5"/>
  <c r="AN14072" i="5"/>
  <c r="AM14072" i="5"/>
  <c r="AO14072" i="5"/>
  <c r="AL14072" i="5"/>
  <c r="B14072" i="16" s="1"/>
  <c r="AI11069" i="5"/>
  <c r="AO11069" i="5"/>
  <c r="AN11069" i="5"/>
  <c r="AM11069" i="5"/>
  <c r="AL11069" i="5"/>
  <c r="B11069" i="16" s="1"/>
  <c r="AI10075" i="5"/>
  <c r="AN10075" i="5"/>
  <c r="AM10075" i="5"/>
  <c r="AL10075" i="5"/>
  <c r="B10075" i="16" s="1"/>
  <c r="AO10075" i="5"/>
  <c r="AI13298" i="5"/>
  <c r="AO13298" i="5"/>
  <c r="AL13298" i="5"/>
  <c r="B13298" i="16" s="1"/>
  <c r="AM13298" i="5"/>
  <c r="AN13298" i="5"/>
  <c r="AI12993" i="5"/>
  <c r="AL12993" i="5"/>
  <c r="B12993" i="16" s="1"/>
  <c r="AO12993" i="5"/>
  <c r="AN12993" i="5"/>
  <c r="AM12993" i="5"/>
  <c r="AI12033" i="5"/>
  <c r="AN12033" i="5"/>
  <c r="AO12033" i="5"/>
  <c r="AM12033" i="5"/>
  <c r="AL12033" i="5"/>
  <c r="B12033" i="16" s="1"/>
  <c r="AI11533" i="5"/>
  <c r="AN11533" i="5"/>
  <c r="AM11533" i="5"/>
  <c r="AL11533" i="5"/>
  <c r="B11533" i="16" s="1"/>
  <c r="AO11533" i="5"/>
  <c r="AI14691" i="5"/>
  <c r="AL14691" i="5"/>
  <c r="B14691" i="16" s="1"/>
  <c r="AN14691" i="5"/>
  <c r="AM14691" i="5"/>
  <c r="AO14691" i="5"/>
  <c r="AI13103" i="5"/>
  <c r="AL13103" i="5"/>
  <c r="B13103" i="16" s="1"/>
  <c r="AN13103" i="5"/>
  <c r="AM13103" i="5"/>
  <c r="AO13103" i="5"/>
  <c r="AI14388" i="5"/>
  <c r="AL14388" i="5"/>
  <c r="B14388" i="16" s="1"/>
  <c r="AN14388" i="5"/>
  <c r="AO14388" i="5"/>
  <c r="AM14388" i="5"/>
  <c r="AI11692" i="5"/>
  <c r="AN11692" i="5"/>
  <c r="AM11692" i="5"/>
  <c r="AO11692" i="5"/>
  <c r="AL11692" i="5"/>
  <c r="B11692" i="16" s="1"/>
  <c r="AI14384" i="5"/>
  <c r="AO14384" i="5"/>
  <c r="AL14384" i="5"/>
  <c r="B14384" i="16" s="1"/>
  <c r="AM14384" i="5"/>
  <c r="AN14384" i="5"/>
  <c r="AI10871" i="5"/>
  <c r="AN10871" i="5"/>
  <c r="AL10871" i="5"/>
  <c r="B10871" i="16" s="1"/>
  <c r="AO10871" i="5"/>
  <c r="AM10871" i="5"/>
  <c r="AI13181" i="5"/>
  <c r="AL13181" i="5"/>
  <c r="B13181" i="16" s="1"/>
  <c r="AN13181" i="5"/>
  <c r="AM13181" i="5"/>
  <c r="AO13181" i="5"/>
  <c r="AI11362" i="5"/>
  <c r="AN11362" i="5"/>
  <c r="AM11362" i="5"/>
  <c r="AO11362" i="5"/>
  <c r="AL11362" i="5"/>
  <c r="B11362" i="16" s="1"/>
  <c r="AI11983" i="5"/>
  <c r="AN11983" i="5"/>
  <c r="AO11983" i="5"/>
  <c r="AL11983" i="5"/>
  <c r="B11983" i="16" s="1"/>
  <c r="AM11983" i="5"/>
  <c r="AI12651" i="5"/>
  <c r="AL12651" i="5"/>
  <c r="B12651" i="16" s="1"/>
  <c r="AM12651" i="5"/>
  <c r="AO12651" i="5"/>
  <c r="AN12651" i="5"/>
  <c r="AI12645" i="5"/>
  <c r="AO12645" i="5"/>
  <c r="AM12645" i="5"/>
  <c r="AN12645" i="5"/>
  <c r="AL12645" i="5"/>
  <c r="B12645" i="16" s="1"/>
  <c r="AI13488" i="5"/>
  <c r="AO13488" i="5"/>
  <c r="AM13488" i="5"/>
  <c r="AN13488" i="5"/>
  <c r="AL13488" i="5"/>
  <c r="B13488" i="16" s="1"/>
  <c r="AI14073" i="5"/>
  <c r="AN14073" i="5"/>
  <c r="AL14073" i="5"/>
  <c r="B14073" i="16" s="1"/>
  <c r="AM14073" i="5"/>
  <c r="AO14073" i="5"/>
  <c r="AI12746" i="5"/>
  <c r="AN12746" i="5"/>
  <c r="AL12746" i="5"/>
  <c r="B12746" i="16" s="1"/>
  <c r="AO12746" i="5"/>
  <c r="AM12746" i="5"/>
  <c r="AI12520" i="5"/>
  <c r="AM12520" i="5"/>
  <c r="AO12520" i="5"/>
  <c r="AL12520" i="5"/>
  <c r="B12520" i="16" s="1"/>
  <c r="AN12520" i="5"/>
  <c r="AI13186" i="5"/>
  <c r="AL13186" i="5"/>
  <c r="B13186" i="16" s="1"/>
  <c r="AM13186" i="5"/>
  <c r="AO13186" i="5"/>
  <c r="AN13186" i="5"/>
  <c r="AI13829" i="5"/>
  <c r="AM13829" i="5"/>
  <c r="AL13829" i="5"/>
  <c r="B13829" i="16" s="1"/>
  <c r="AN13829" i="5"/>
  <c r="AO13829" i="5"/>
  <c r="AI12805" i="5"/>
  <c r="AM12805" i="5"/>
  <c r="AN12805" i="5"/>
  <c r="AO12805" i="5"/>
  <c r="AL12805" i="5"/>
  <c r="B12805" i="16" s="1"/>
  <c r="AI12690" i="5"/>
  <c r="AM12690" i="5"/>
  <c r="AO12690" i="5"/>
  <c r="AN12690" i="5"/>
  <c r="AL12690" i="5"/>
  <c r="B12690" i="16" s="1"/>
  <c r="AI11092" i="5"/>
  <c r="AN11092" i="5"/>
  <c r="AO11092" i="5"/>
  <c r="AL11092" i="5"/>
  <c r="B11092" i="16" s="1"/>
  <c r="AM11092" i="5"/>
  <c r="AI14177" i="5"/>
  <c r="AM14177" i="5"/>
  <c r="AN14177" i="5"/>
  <c r="AO14177" i="5"/>
  <c r="AL14177" i="5"/>
  <c r="B14177" i="16" s="1"/>
  <c r="AI13608" i="5"/>
  <c r="AO13608" i="5"/>
  <c r="AN13608" i="5"/>
  <c r="AM13608" i="5"/>
  <c r="AL13608" i="5"/>
  <c r="B13608" i="16" s="1"/>
  <c r="AI14164" i="5"/>
  <c r="AN14164" i="5"/>
  <c r="AO14164" i="5"/>
  <c r="AM14164" i="5"/>
  <c r="AL14164" i="5"/>
  <c r="B14164" i="16" s="1"/>
  <c r="AI10832" i="5"/>
  <c r="AO10832" i="5"/>
  <c r="AM10832" i="5"/>
  <c r="AL10832" i="5"/>
  <c r="B10832" i="16" s="1"/>
  <c r="AN10832" i="5"/>
  <c r="AI11458" i="5"/>
  <c r="AM11458" i="5"/>
  <c r="AN11458" i="5"/>
  <c r="AO11458" i="5"/>
  <c r="AL11458" i="5"/>
  <c r="B11458" i="16" s="1"/>
  <c r="AI10978" i="5"/>
  <c r="AL10978" i="5"/>
  <c r="B10978" i="16" s="1"/>
  <c r="AM10978" i="5"/>
  <c r="AO10978" i="5"/>
  <c r="AN10978" i="5"/>
  <c r="AI10385" i="5"/>
  <c r="AM10385" i="5"/>
  <c r="AO10385" i="5"/>
  <c r="AL10385" i="5"/>
  <c r="B10385" i="16" s="1"/>
  <c r="AN10385" i="5"/>
  <c r="AL3410" i="5"/>
  <c r="AN3410" i="5"/>
  <c r="AI3410" i="5"/>
  <c r="AM3410" i="5"/>
  <c r="AO3410" i="5"/>
  <c r="AO3548" i="5"/>
  <c r="AM3548" i="5"/>
  <c r="AN3548" i="5"/>
  <c r="AL3548" i="5"/>
  <c r="AI3548" i="5"/>
  <c r="AI1143" i="5"/>
  <c r="AO9933" i="5"/>
  <c r="AM9933" i="5"/>
  <c r="AL9933" i="5"/>
  <c r="AN9933" i="5"/>
  <c r="AI9933" i="5"/>
  <c r="AI962" i="5"/>
  <c r="AM5857" i="5"/>
  <c r="AL5857" i="5"/>
  <c r="AO5857" i="5"/>
  <c r="AI5857" i="5"/>
  <c r="AN5857" i="5"/>
  <c r="AM6257" i="5"/>
  <c r="AI6257" i="5"/>
  <c r="AL6257" i="5"/>
  <c r="AO6257" i="5"/>
  <c r="AN6257" i="5"/>
  <c r="AL7887" i="5"/>
  <c r="AO7887" i="5"/>
  <c r="AI7887" i="5"/>
  <c r="AN7887" i="5"/>
  <c r="AM7887" i="5"/>
  <c r="AI289" i="5"/>
  <c r="AO7905" i="5"/>
  <c r="AN7905" i="5"/>
  <c r="AM7905" i="5"/>
  <c r="AI7905" i="5"/>
  <c r="AL7905" i="5"/>
  <c r="AI704" i="5"/>
  <c r="AO6111" i="5"/>
  <c r="AN6111" i="5"/>
  <c r="AM6111" i="5"/>
  <c r="AL6111" i="5"/>
  <c r="AI6111" i="5"/>
  <c r="AL8262" i="5"/>
  <c r="AN8262" i="5"/>
  <c r="AO8262" i="5"/>
  <c r="AM8262" i="5"/>
  <c r="AI8262" i="5"/>
  <c r="AI5818" i="5"/>
  <c r="AN5818" i="5"/>
  <c r="AM5818" i="5"/>
  <c r="AO5818" i="5"/>
  <c r="AL5818" i="5"/>
  <c r="AM2372" i="5"/>
  <c r="AN2372" i="5"/>
  <c r="AI2372" i="5"/>
  <c r="AL2372" i="5"/>
  <c r="AO2372" i="5"/>
  <c r="AN3171" i="5"/>
  <c r="AL3171" i="5"/>
  <c r="AO3171" i="5"/>
  <c r="AI3171" i="5"/>
  <c r="AM3171" i="5"/>
  <c r="AI19" i="5"/>
  <c r="AM2986" i="5"/>
  <c r="AL2986" i="5"/>
  <c r="AN2986" i="5"/>
  <c r="AO2986" i="5"/>
  <c r="AI2986" i="5"/>
  <c r="AN7622" i="5"/>
  <c r="AO7622" i="5"/>
  <c r="AL7622" i="5"/>
  <c r="AM7622" i="5"/>
  <c r="AI7622" i="5"/>
  <c r="AL4194" i="5"/>
  <c r="AM4194" i="5"/>
  <c r="AN4194" i="5"/>
  <c r="AO4194" i="5"/>
  <c r="AI4194" i="5"/>
  <c r="AN8008" i="5"/>
  <c r="AO8008" i="5"/>
  <c r="AL8008" i="5"/>
  <c r="AI8008" i="5"/>
  <c r="AM8008" i="5"/>
  <c r="AO5246" i="5"/>
  <c r="AL5246" i="5"/>
  <c r="AN5246" i="5"/>
  <c r="AI5246" i="5"/>
  <c r="AM5246" i="5"/>
  <c r="AM2229" i="5"/>
  <c r="AL2229" i="5"/>
  <c r="AI2229" i="5"/>
  <c r="AN2229" i="5"/>
  <c r="AO2229" i="5"/>
  <c r="AI485" i="5"/>
  <c r="AI7743" i="5"/>
  <c r="AL7743" i="5"/>
  <c r="AM7743" i="5"/>
  <c r="AO7743" i="5"/>
  <c r="AN7743" i="5"/>
  <c r="AO6009" i="5"/>
  <c r="AN6009" i="5"/>
  <c r="AM6009" i="5"/>
  <c r="AL6009" i="5"/>
  <c r="AI6009" i="5"/>
  <c r="AL9430" i="5"/>
  <c r="AO9430" i="5"/>
  <c r="AN9430" i="5"/>
  <c r="AI9430" i="5"/>
  <c r="AM9430" i="5"/>
  <c r="AM3946" i="5"/>
  <c r="AL3946" i="5"/>
  <c r="AO3946" i="5"/>
  <c r="AN3946" i="5"/>
  <c r="AI3946" i="5"/>
  <c r="AI2665" i="5"/>
  <c r="AO2665" i="5"/>
  <c r="AL2665" i="5"/>
  <c r="AM2665" i="5"/>
  <c r="AN2665" i="5"/>
  <c r="AM5123" i="5"/>
  <c r="AO5123" i="5"/>
  <c r="AN5123" i="5"/>
  <c r="AL5123" i="5"/>
  <c r="AI5123" i="5"/>
  <c r="AN7469" i="5"/>
  <c r="AI7469" i="5"/>
  <c r="AO7469" i="5"/>
  <c r="AL7469" i="5"/>
  <c r="AM7469" i="5"/>
  <c r="AI2851" i="5"/>
  <c r="AM2851" i="5"/>
  <c r="AO2851" i="5"/>
  <c r="AL2851" i="5"/>
  <c r="AN2851" i="5"/>
  <c r="AI2631" i="5"/>
  <c r="AN2631" i="5"/>
  <c r="AM2631" i="5"/>
  <c r="AL2631" i="5"/>
  <c r="AO2631" i="5"/>
  <c r="AN6419" i="5"/>
  <c r="AI6419" i="5"/>
  <c r="AO6419" i="5"/>
  <c r="AM6419" i="5"/>
  <c r="AL6419" i="5"/>
  <c r="AO8239" i="5"/>
  <c r="AL8239" i="5"/>
  <c r="AI8239" i="5"/>
  <c r="AM8239" i="5"/>
  <c r="AN8239" i="5"/>
  <c r="AI2919" i="5"/>
  <c r="AL2919" i="5"/>
  <c r="AO2919" i="5"/>
  <c r="AN2919" i="5"/>
  <c r="AM2919" i="5"/>
  <c r="AN4438" i="5"/>
  <c r="AI4438" i="5"/>
  <c r="AL4438" i="5"/>
  <c r="AO4438" i="5"/>
  <c r="AM4438" i="5"/>
  <c r="AN5105" i="5"/>
  <c r="AO5105" i="5"/>
  <c r="AL5105" i="5"/>
  <c r="AM5105" i="5"/>
  <c r="AI5105" i="5"/>
  <c r="AI193" i="5"/>
  <c r="AN6888" i="5"/>
  <c r="AO6888" i="5"/>
  <c r="AM6888" i="5"/>
  <c r="AL6888" i="5"/>
  <c r="AI6888" i="5"/>
  <c r="AO3872" i="5"/>
  <c r="AI3872" i="5"/>
  <c r="AM3872" i="5"/>
  <c r="AN3872" i="5"/>
  <c r="AL3872" i="5"/>
  <c r="AN8931" i="5"/>
  <c r="AL8931" i="5"/>
  <c r="AO8931" i="5"/>
  <c r="AM8931" i="5"/>
  <c r="AI8931" i="5"/>
  <c r="AM2868" i="5"/>
  <c r="AI2868" i="5"/>
  <c r="AO2868" i="5"/>
  <c r="AN2868" i="5"/>
  <c r="AL2868" i="5"/>
  <c r="AM2078" i="5"/>
  <c r="AO2078" i="5"/>
  <c r="AL2078" i="5"/>
  <c r="AI2078" i="5"/>
  <c r="AN2078" i="5"/>
  <c r="AO3948" i="5"/>
  <c r="AN3948" i="5"/>
  <c r="AI3948" i="5"/>
  <c r="AM3948" i="5"/>
  <c r="AL3948" i="5"/>
  <c r="AL7337" i="5"/>
  <c r="AI7337" i="5"/>
  <c r="AN7337" i="5"/>
  <c r="AO7337" i="5"/>
  <c r="AM7337" i="5"/>
  <c r="AI9034" i="5"/>
  <c r="AM9034" i="5"/>
  <c r="AN9034" i="5"/>
  <c r="AO9034" i="5"/>
  <c r="AL9034" i="5"/>
  <c r="AO8120" i="5"/>
  <c r="AI8120" i="5"/>
  <c r="AM8120" i="5"/>
  <c r="AN8120" i="5"/>
  <c r="AL8120" i="5"/>
  <c r="AN4864" i="5"/>
  <c r="AM4864" i="5"/>
  <c r="AL4864" i="5"/>
  <c r="AI4864" i="5"/>
  <c r="AO4864" i="5"/>
  <c r="AM6680" i="5"/>
  <c r="AN6680" i="5"/>
  <c r="AO6680" i="5"/>
  <c r="AI6680" i="5"/>
  <c r="AL6680" i="5"/>
  <c r="AL5182" i="5"/>
  <c r="AM5182" i="5"/>
  <c r="AI5182" i="5"/>
  <c r="AO5182" i="5"/>
  <c r="AN5182" i="5"/>
  <c r="AI926" i="5"/>
  <c r="AI7203" i="5"/>
  <c r="AL7203" i="5"/>
  <c r="AO7203" i="5"/>
  <c r="AM7203" i="5"/>
  <c r="AN7203" i="5"/>
  <c r="AI12073" i="5"/>
  <c r="AL12073" i="5"/>
  <c r="B12073" i="16" s="1"/>
  <c r="AN12073" i="5"/>
  <c r="AM12073" i="5"/>
  <c r="AO12073" i="5"/>
  <c r="AI11511" i="5"/>
  <c r="AN11511" i="5"/>
  <c r="AO11511" i="5"/>
  <c r="AM11511" i="5"/>
  <c r="AL11511" i="5"/>
  <c r="B11511" i="16" s="1"/>
  <c r="AI10560" i="5"/>
  <c r="AM10560" i="5"/>
  <c r="AN10560" i="5"/>
  <c r="AO10560" i="5"/>
  <c r="AL10560" i="5"/>
  <c r="B10560" i="16" s="1"/>
  <c r="AI13971" i="5"/>
  <c r="AM13971" i="5"/>
  <c r="AL13971" i="5"/>
  <c r="B13971" i="16" s="1"/>
  <c r="AN13971" i="5"/>
  <c r="AO13971" i="5"/>
  <c r="AI10745" i="5"/>
  <c r="AL10745" i="5"/>
  <c r="B10745" i="16" s="1"/>
  <c r="AM10745" i="5"/>
  <c r="AO10745" i="5"/>
  <c r="AN10745" i="5"/>
  <c r="AI10278" i="5"/>
  <c r="AN10278" i="5"/>
  <c r="AL10278" i="5"/>
  <c r="B10278" i="16" s="1"/>
  <c r="AO10278" i="5"/>
  <c r="AM10278" i="5"/>
  <c r="AI13595" i="5"/>
  <c r="AO13595" i="5"/>
  <c r="AL13595" i="5"/>
  <c r="B13595" i="16" s="1"/>
  <c r="AM13595" i="5"/>
  <c r="AN13595" i="5"/>
  <c r="AI12902" i="5"/>
  <c r="AO12902" i="5"/>
  <c r="AN12902" i="5"/>
  <c r="AL12902" i="5"/>
  <c r="B12902" i="16" s="1"/>
  <c r="AM12902" i="5"/>
  <c r="AI12815" i="5"/>
  <c r="AL12815" i="5"/>
  <c r="B12815" i="16" s="1"/>
  <c r="AN12815" i="5"/>
  <c r="AM12815" i="5"/>
  <c r="AO12815" i="5"/>
  <c r="AI10542" i="5"/>
  <c r="AM10542" i="5"/>
  <c r="AO10542" i="5"/>
  <c r="AN10542" i="5"/>
  <c r="AL10542" i="5"/>
  <c r="B10542" i="16" s="1"/>
  <c r="AI11039" i="5"/>
  <c r="AN11039" i="5"/>
  <c r="AO11039" i="5"/>
  <c r="AL11039" i="5"/>
  <c r="B11039" i="16" s="1"/>
  <c r="AM11039" i="5"/>
  <c r="AI14080" i="5"/>
  <c r="AL14080" i="5"/>
  <c r="B14080" i="16" s="1"/>
  <c r="AN14080" i="5"/>
  <c r="AM14080" i="5"/>
  <c r="AO14080" i="5"/>
  <c r="AI12498" i="5"/>
  <c r="AO12498" i="5"/>
  <c r="AM12498" i="5"/>
  <c r="AN12498" i="5"/>
  <c r="AL12498" i="5"/>
  <c r="B12498" i="16" s="1"/>
  <c r="AI10655" i="5"/>
  <c r="AO10655" i="5"/>
  <c r="AL10655" i="5"/>
  <c r="B10655" i="16" s="1"/>
  <c r="AN10655" i="5"/>
  <c r="AM10655" i="5"/>
  <c r="AI14082" i="5"/>
  <c r="AL14082" i="5"/>
  <c r="B14082" i="16" s="1"/>
  <c r="AN14082" i="5"/>
  <c r="AO14082" i="5"/>
  <c r="AM14082" i="5"/>
  <c r="AI14849" i="5"/>
  <c r="AL14849" i="5"/>
  <c r="B14849" i="16" s="1"/>
  <c r="AM14849" i="5"/>
  <c r="AO14849" i="5"/>
  <c r="AN14849" i="5"/>
  <c r="AI13859" i="5"/>
  <c r="AN13859" i="5"/>
  <c r="AL13859" i="5"/>
  <c r="B13859" i="16" s="1"/>
  <c r="AM13859" i="5"/>
  <c r="AO13859" i="5"/>
  <c r="AI12263" i="5"/>
  <c r="AN12263" i="5"/>
  <c r="AM12263" i="5"/>
  <c r="AO12263" i="5"/>
  <c r="AL12263" i="5"/>
  <c r="B12263" i="16" s="1"/>
  <c r="AI14340" i="5"/>
  <c r="AL14340" i="5"/>
  <c r="B14340" i="16" s="1"/>
  <c r="AM14340" i="5"/>
  <c r="AO14340" i="5"/>
  <c r="AN14340" i="5"/>
  <c r="AI11247" i="5"/>
  <c r="AM11247" i="5"/>
  <c r="AL11247" i="5"/>
  <c r="B11247" i="16" s="1"/>
  <c r="AN11247" i="5"/>
  <c r="AO11247" i="5"/>
  <c r="AI13432" i="5"/>
  <c r="AO13432" i="5"/>
  <c r="AN13432" i="5"/>
  <c r="AL13432" i="5"/>
  <c r="B13432" i="16" s="1"/>
  <c r="AM13432" i="5"/>
  <c r="AI10837" i="5"/>
  <c r="AM10837" i="5"/>
  <c r="AL10837" i="5"/>
  <c r="B10837" i="16" s="1"/>
  <c r="AO10837" i="5"/>
  <c r="AN10837" i="5"/>
  <c r="AI11337" i="5"/>
  <c r="AN11337" i="5"/>
  <c r="AM11337" i="5"/>
  <c r="AL11337" i="5"/>
  <c r="B11337" i="16" s="1"/>
  <c r="AO11337" i="5"/>
  <c r="AI11593" i="5"/>
  <c r="AO11593" i="5"/>
  <c r="AL11593" i="5"/>
  <c r="B11593" i="16" s="1"/>
  <c r="AM11593" i="5"/>
  <c r="AN11593" i="5"/>
  <c r="AI13525" i="5"/>
  <c r="AL13525" i="5"/>
  <c r="B13525" i="16" s="1"/>
  <c r="AM13525" i="5"/>
  <c r="AN13525" i="5"/>
  <c r="AO13525" i="5"/>
  <c r="AI14167" i="5"/>
  <c r="AL14167" i="5"/>
  <c r="B14167" i="16" s="1"/>
  <c r="AN14167" i="5"/>
  <c r="AM14167" i="5"/>
  <c r="AO14167" i="5"/>
  <c r="AI13896" i="5"/>
  <c r="AL13896" i="5"/>
  <c r="B13896" i="16" s="1"/>
  <c r="AN13896" i="5"/>
  <c r="AO13896" i="5"/>
  <c r="AM13896" i="5"/>
  <c r="AI10818" i="5"/>
  <c r="AM10818" i="5"/>
  <c r="AN10818" i="5"/>
  <c r="AO10818" i="5"/>
  <c r="AL10818" i="5"/>
  <c r="B10818" i="16" s="1"/>
  <c r="AI10450" i="5"/>
  <c r="AL10450" i="5"/>
  <c r="B10450" i="16" s="1"/>
  <c r="AM10450" i="5"/>
  <c r="AN10450" i="5"/>
  <c r="AO10450" i="5"/>
  <c r="AI11879" i="5"/>
  <c r="AM11879" i="5"/>
  <c r="AO11879" i="5"/>
  <c r="AL11879" i="5"/>
  <c r="B11879" i="16" s="1"/>
  <c r="AN11879" i="5"/>
  <c r="AI12158" i="5"/>
  <c r="AO12158" i="5"/>
  <c r="AN12158" i="5"/>
  <c r="AL12158" i="5"/>
  <c r="B12158" i="16" s="1"/>
  <c r="AM12158" i="5"/>
  <c r="AI11375" i="5"/>
  <c r="AL11375" i="5"/>
  <c r="B11375" i="16" s="1"/>
  <c r="AO11375" i="5"/>
  <c r="AM11375" i="5"/>
  <c r="AN11375" i="5"/>
  <c r="AI11197" i="5"/>
  <c r="AL11197" i="5"/>
  <c r="B11197" i="16" s="1"/>
  <c r="AN11197" i="5"/>
  <c r="AM11197" i="5"/>
  <c r="AO11197" i="5"/>
  <c r="AI14873" i="5"/>
  <c r="AL14873" i="5"/>
  <c r="B14873" i="16" s="1"/>
  <c r="AN14873" i="5"/>
  <c r="AO14873" i="5"/>
  <c r="AM14873" i="5"/>
  <c r="AI13796" i="5"/>
  <c r="AO13796" i="5"/>
  <c r="AN13796" i="5"/>
  <c r="AL13796" i="5"/>
  <c r="B13796" i="16" s="1"/>
  <c r="AM13796" i="5"/>
  <c r="AI14919" i="5"/>
  <c r="AM14919" i="5"/>
  <c r="AL14919" i="5"/>
  <c r="B14919" i="16" s="1"/>
  <c r="AN14919" i="5"/>
  <c r="AO14919" i="5"/>
  <c r="AM3258" i="5"/>
  <c r="AN3258" i="5"/>
  <c r="AI3258" i="5"/>
  <c r="AL3258" i="5"/>
  <c r="AO3258" i="5"/>
  <c r="AI3643" i="5"/>
  <c r="AL3643" i="5"/>
  <c r="AM3643" i="5"/>
  <c r="AO3643" i="5"/>
  <c r="AN3643" i="5"/>
  <c r="AI1603" i="5"/>
  <c r="AO1603" i="5"/>
  <c r="AN1603" i="5"/>
  <c r="AM1603" i="5"/>
  <c r="AL1603" i="5"/>
  <c r="AI454" i="5"/>
  <c r="AL8593" i="5"/>
  <c r="AM8593" i="5"/>
  <c r="AI8593" i="5"/>
  <c r="AO8593" i="5"/>
  <c r="AN8593" i="5"/>
  <c r="AO7720" i="5"/>
  <c r="AM7720" i="5"/>
  <c r="AN7720" i="5"/>
  <c r="AL7720" i="5"/>
  <c r="AI7720" i="5"/>
  <c r="AM9556" i="5"/>
  <c r="AN9556" i="5"/>
  <c r="AL9556" i="5"/>
  <c r="AI9556" i="5"/>
  <c r="AO9556" i="5"/>
  <c r="AN8616" i="5"/>
  <c r="AL8616" i="5"/>
  <c r="AI8616" i="5"/>
  <c r="AO8616" i="5"/>
  <c r="AM8616" i="5"/>
  <c r="AI1612" i="5"/>
  <c r="AN1612" i="5"/>
  <c r="AO1612" i="5"/>
  <c r="AL1612" i="5"/>
  <c r="AM1612" i="5"/>
  <c r="AO4202" i="5"/>
  <c r="AN4202" i="5"/>
  <c r="AL4202" i="5"/>
  <c r="AM4202" i="5"/>
  <c r="AI4202" i="5"/>
  <c r="AM5817" i="5"/>
  <c r="AN5817" i="5"/>
  <c r="AO5817" i="5"/>
  <c r="AI5817" i="5"/>
  <c r="AL5817" i="5"/>
  <c r="AO5041" i="5"/>
  <c r="AM5041" i="5"/>
  <c r="AL5041" i="5"/>
  <c r="AN5041" i="5"/>
  <c r="AI5041" i="5"/>
  <c r="AN4809" i="5"/>
  <c r="AO4809" i="5"/>
  <c r="AI4809" i="5"/>
  <c r="AM4809" i="5"/>
  <c r="AL4809" i="5"/>
  <c r="AI4901" i="5"/>
  <c r="AO4901" i="5"/>
  <c r="AM4901" i="5"/>
  <c r="AL4901" i="5"/>
  <c r="AN4901" i="5"/>
  <c r="AI8503" i="5"/>
  <c r="AM8503" i="5"/>
  <c r="AO8503" i="5"/>
  <c r="AL8503" i="5"/>
  <c r="AN8503" i="5"/>
  <c r="AM9990" i="5"/>
  <c r="AN9990" i="5"/>
  <c r="AO9990" i="5"/>
  <c r="AI9990" i="5"/>
  <c r="AL9990" i="5"/>
  <c r="AI434" i="5"/>
  <c r="AI1291" i="5"/>
  <c r="AO7775" i="5"/>
  <c r="AL7775" i="5"/>
  <c r="AM7775" i="5"/>
  <c r="AN7775" i="5"/>
  <c r="AI7775" i="5"/>
  <c r="AI421" i="5"/>
  <c r="AI8824" i="5"/>
  <c r="AM8824" i="5"/>
  <c r="AN8824" i="5"/>
  <c r="AL8824" i="5"/>
  <c r="AO8824" i="5"/>
  <c r="AM3877" i="5"/>
  <c r="AN3877" i="5"/>
  <c r="AI3877" i="5"/>
  <c r="AO3877" i="5"/>
  <c r="AL3877" i="5"/>
  <c r="AN8391" i="5"/>
  <c r="AI8391" i="5"/>
  <c r="AL8391" i="5"/>
  <c r="AM8391" i="5"/>
  <c r="AO8391" i="5"/>
  <c r="AM9256" i="5"/>
  <c r="AO9256" i="5"/>
  <c r="AL9256" i="5"/>
  <c r="AN9256" i="5"/>
  <c r="AI9256" i="5"/>
  <c r="AI8319" i="5"/>
  <c r="AL8319" i="5"/>
  <c r="AN8319" i="5"/>
  <c r="AO8319" i="5"/>
  <c r="AM8319" i="5"/>
  <c r="AL6510" i="5"/>
  <c r="AM6510" i="5"/>
  <c r="AN6510" i="5"/>
  <c r="AI6510" i="5"/>
  <c r="AO6510" i="5"/>
  <c r="AO6992" i="5"/>
  <c r="AL6992" i="5"/>
  <c r="AI6992" i="5"/>
  <c r="AM6992" i="5"/>
  <c r="AN6992" i="5"/>
  <c r="AM1293" i="5"/>
  <c r="AI1293" i="5"/>
  <c r="AN1293" i="5"/>
  <c r="AL1293" i="5"/>
  <c r="AO1293" i="5"/>
  <c r="AL7512" i="5"/>
  <c r="AN7512" i="5"/>
  <c r="AM7512" i="5"/>
  <c r="AO7512" i="5"/>
  <c r="AI7512" i="5"/>
  <c r="AN9747" i="5"/>
  <c r="AM9747" i="5"/>
  <c r="AL9747" i="5"/>
  <c r="AO9747" i="5"/>
  <c r="AI9747" i="5"/>
  <c r="AO8531" i="5"/>
  <c r="AL8531" i="5"/>
  <c r="AN8531" i="5"/>
  <c r="AI8531" i="5"/>
  <c r="AM8531" i="5"/>
  <c r="AI4108" i="5"/>
  <c r="AO4108" i="5"/>
  <c r="AN4108" i="5"/>
  <c r="AL4108" i="5"/>
  <c r="AM4108" i="5"/>
  <c r="AN9089" i="5"/>
  <c r="AM9089" i="5"/>
  <c r="AO9089" i="5"/>
  <c r="AL9089" i="5"/>
  <c r="AI9089" i="5"/>
  <c r="AO8999" i="5"/>
  <c r="AN8999" i="5"/>
  <c r="AL8999" i="5"/>
  <c r="AI8999" i="5"/>
  <c r="AM8999" i="5"/>
  <c r="AO5442" i="5"/>
  <c r="AN5442" i="5"/>
  <c r="AL5442" i="5"/>
  <c r="AM5442" i="5"/>
  <c r="AI5442" i="5"/>
  <c r="AO4772" i="5"/>
  <c r="AN4772" i="5"/>
  <c r="AM4772" i="5"/>
  <c r="AI4772" i="5"/>
  <c r="AL4772" i="5"/>
  <c r="AO6857" i="5"/>
  <c r="AM6857" i="5"/>
  <c r="AN6857" i="5"/>
  <c r="AL6857" i="5"/>
  <c r="AI6857" i="5"/>
  <c r="AO8574" i="5"/>
  <c r="AL8574" i="5"/>
  <c r="AM8574" i="5"/>
  <c r="AN8574" i="5"/>
  <c r="AI8574" i="5"/>
  <c r="AL9025" i="5"/>
  <c r="AM9025" i="5"/>
  <c r="AN9025" i="5"/>
  <c r="AI9025" i="5"/>
  <c r="AO9025" i="5"/>
  <c r="AI7915" i="5"/>
  <c r="AM7915" i="5"/>
  <c r="AL7915" i="5"/>
  <c r="AO7915" i="5"/>
  <c r="AN7915" i="5"/>
  <c r="AI662" i="5"/>
  <c r="AI12587" i="5"/>
  <c r="AO12587" i="5"/>
  <c r="AL12587" i="5"/>
  <c r="B12587" i="16" s="1"/>
  <c r="AN12587" i="5"/>
  <c r="AM12587" i="5"/>
  <c r="AI10426" i="5"/>
  <c r="AO10426" i="5"/>
  <c r="AL10426" i="5"/>
  <c r="B10426" i="16" s="1"/>
  <c r="AN10426" i="5"/>
  <c r="AM10426" i="5"/>
  <c r="AI11538" i="5"/>
  <c r="AO11538" i="5"/>
  <c r="AM11538" i="5"/>
  <c r="AL11538" i="5"/>
  <c r="B11538" i="16" s="1"/>
  <c r="AN11538" i="5"/>
  <c r="AI13111" i="5"/>
  <c r="AN13111" i="5"/>
  <c r="AO13111" i="5"/>
  <c r="AM13111" i="5"/>
  <c r="AL13111" i="5"/>
  <c r="B13111" i="16" s="1"/>
  <c r="AI11460" i="5"/>
  <c r="AL11460" i="5"/>
  <c r="B11460" i="16" s="1"/>
  <c r="AN11460" i="5"/>
  <c r="AM11460" i="5"/>
  <c r="AO11460" i="5"/>
  <c r="AI13026" i="5"/>
  <c r="AN13026" i="5"/>
  <c r="AM13026" i="5"/>
  <c r="AO13026" i="5"/>
  <c r="AL13026" i="5"/>
  <c r="B13026" i="16" s="1"/>
  <c r="AI12762" i="5"/>
  <c r="AN12762" i="5"/>
  <c r="AO12762" i="5"/>
  <c r="AM12762" i="5"/>
  <c r="AL12762" i="5"/>
  <c r="B12762" i="16" s="1"/>
  <c r="AI12568" i="5"/>
  <c r="AO12568" i="5"/>
  <c r="AN12568" i="5"/>
  <c r="AL12568" i="5"/>
  <c r="B12568" i="16" s="1"/>
  <c r="AM12568" i="5"/>
  <c r="AI14000" i="5"/>
  <c r="AO14000" i="5"/>
  <c r="AL14000" i="5"/>
  <c r="B14000" i="16" s="1"/>
  <c r="AN14000" i="5"/>
  <c r="AM14000" i="5"/>
  <c r="AI10858" i="5"/>
  <c r="AO10858" i="5"/>
  <c r="AL10858" i="5"/>
  <c r="B10858" i="16" s="1"/>
  <c r="AN10858" i="5"/>
  <c r="AM10858" i="5"/>
  <c r="AI10936" i="5"/>
  <c r="AN10936" i="5"/>
  <c r="AM10936" i="5"/>
  <c r="AL10936" i="5"/>
  <c r="B10936" i="16" s="1"/>
  <c r="AO10936" i="5"/>
  <c r="AI13292" i="5"/>
  <c r="AM13292" i="5"/>
  <c r="AL13292" i="5"/>
  <c r="B13292" i="16" s="1"/>
  <c r="AO13292" i="5"/>
  <c r="AN13292" i="5"/>
  <c r="AI10821" i="5"/>
  <c r="AN10821" i="5"/>
  <c r="AL10821" i="5"/>
  <c r="B10821" i="16" s="1"/>
  <c r="AM10821" i="5"/>
  <c r="AO10821" i="5"/>
  <c r="AI10224" i="5"/>
  <c r="AO10224" i="5"/>
  <c r="AM10224" i="5"/>
  <c r="AL10224" i="5"/>
  <c r="B10224" i="16" s="1"/>
  <c r="AN10224" i="5"/>
  <c r="AI14144" i="5"/>
  <c r="AM14144" i="5"/>
  <c r="AN14144" i="5"/>
  <c r="AL14144" i="5"/>
  <c r="B14144" i="16" s="1"/>
  <c r="AO14144" i="5"/>
  <c r="AI13459" i="5"/>
  <c r="AN13459" i="5"/>
  <c r="AL13459" i="5"/>
  <c r="B13459" i="16" s="1"/>
  <c r="AO13459" i="5"/>
  <c r="AM13459" i="5"/>
  <c r="AI12024" i="5"/>
  <c r="AM12024" i="5"/>
  <c r="AL12024" i="5"/>
  <c r="B12024" i="16" s="1"/>
  <c r="AN12024" i="5"/>
  <c r="AO12024" i="5"/>
  <c r="AI13048" i="5"/>
  <c r="AN13048" i="5"/>
  <c r="AO13048" i="5"/>
  <c r="AL13048" i="5"/>
  <c r="B13048" i="16" s="1"/>
  <c r="AM13048" i="5"/>
  <c r="AI13093" i="5"/>
  <c r="AL13093" i="5"/>
  <c r="B13093" i="16" s="1"/>
  <c r="AN13093" i="5"/>
  <c r="AO13093" i="5"/>
  <c r="AM13093" i="5"/>
  <c r="AM2289" i="5"/>
  <c r="AL2289" i="5"/>
  <c r="AO2289" i="5"/>
  <c r="AI2289" i="5"/>
  <c r="AN2289" i="5"/>
  <c r="AN3988" i="5"/>
  <c r="AO3988" i="5"/>
  <c r="AL3988" i="5"/>
  <c r="AI3988" i="5"/>
  <c r="AM3988" i="5"/>
  <c r="AI8465" i="5"/>
  <c r="AL8465" i="5"/>
  <c r="AM8465" i="5"/>
  <c r="AO8465" i="5"/>
  <c r="AN8465" i="5"/>
  <c r="AO3533" i="5"/>
  <c r="AM3533" i="5"/>
  <c r="AN3533" i="5"/>
  <c r="AI3533" i="5"/>
  <c r="AL3533" i="5"/>
  <c r="AL3875" i="5"/>
  <c r="AM3875" i="5"/>
  <c r="AO3875" i="5"/>
  <c r="AI3875" i="5"/>
  <c r="AN3875" i="5"/>
  <c r="AN2007" i="5"/>
  <c r="AM2007" i="5"/>
  <c r="AL2007" i="5"/>
  <c r="AI2007" i="5"/>
  <c r="AO2007" i="5"/>
  <c r="AO2448" i="5"/>
  <c r="AN2448" i="5"/>
  <c r="AI2448" i="5"/>
  <c r="AL2448" i="5"/>
  <c r="AM2448" i="5"/>
  <c r="AM5733" i="5"/>
  <c r="AI5733" i="5"/>
  <c r="AN5733" i="5"/>
  <c r="AO5733" i="5"/>
  <c r="AL5733" i="5"/>
  <c r="AI706" i="5"/>
  <c r="AI616" i="5"/>
  <c r="AL6842" i="5"/>
  <c r="AO6842" i="5"/>
  <c r="AM6842" i="5"/>
  <c r="AN6842" i="5"/>
  <c r="AI6842" i="5"/>
  <c r="AO2159" i="5"/>
  <c r="AN2159" i="5"/>
  <c r="AI2159" i="5"/>
  <c r="AL2159" i="5"/>
  <c r="AM2159" i="5"/>
  <c r="AM3924" i="5"/>
  <c r="AI3924" i="5"/>
  <c r="AO3924" i="5"/>
  <c r="AN3924" i="5"/>
  <c r="AL3924" i="5"/>
  <c r="AO3100" i="5"/>
  <c r="AI3100" i="5"/>
  <c r="AL3100" i="5"/>
  <c r="AN3100" i="5"/>
  <c r="AM3100" i="5"/>
  <c r="AI13342" i="5"/>
  <c r="AN13342" i="5"/>
  <c r="AM13342" i="5"/>
  <c r="AL13342" i="5"/>
  <c r="B13342" i="16" s="1"/>
  <c r="AO13342" i="5"/>
  <c r="AI12988" i="5"/>
  <c r="AL12988" i="5"/>
  <c r="B12988" i="16" s="1"/>
  <c r="AM12988" i="5"/>
  <c r="AO12988" i="5"/>
  <c r="AN12988" i="5"/>
  <c r="AI12050" i="5"/>
  <c r="AN12050" i="5"/>
  <c r="AM12050" i="5"/>
  <c r="AL12050" i="5"/>
  <c r="B12050" i="16" s="1"/>
  <c r="AO12050" i="5"/>
  <c r="AM3679" i="5"/>
  <c r="AO3679" i="5"/>
  <c r="AL3679" i="5"/>
  <c r="AN3679" i="5"/>
  <c r="AI3679" i="5"/>
  <c r="AO8180" i="5"/>
  <c r="AN8180" i="5"/>
  <c r="AI8180" i="5"/>
  <c r="AL8180" i="5"/>
  <c r="AM8180" i="5"/>
  <c r="AM6507" i="5"/>
  <c r="AO6507" i="5"/>
  <c r="AI6507" i="5"/>
  <c r="AN6507" i="5"/>
  <c r="AL6507" i="5"/>
  <c r="AM4489" i="5"/>
  <c r="AO4489" i="5"/>
  <c r="AI4489" i="5"/>
  <c r="AL4489" i="5"/>
  <c r="AN4489" i="5"/>
  <c r="AN9328" i="5"/>
  <c r="AL9328" i="5"/>
  <c r="AO9328" i="5"/>
  <c r="AM9328" i="5"/>
  <c r="AI9328" i="5"/>
  <c r="AO1846" i="5"/>
  <c r="AM1846" i="5"/>
  <c r="AN1846" i="5"/>
  <c r="AL1846" i="5"/>
  <c r="AI1846" i="5"/>
  <c r="AO9874" i="5"/>
  <c r="AI9874" i="5"/>
  <c r="AL9874" i="5"/>
  <c r="AN9874" i="5"/>
  <c r="AM9874" i="5"/>
  <c r="AL6599" i="5"/>
  <c r="AI6599" i="5"/>
  <c r="AM6599" i="5"/>
  <c r="AO6599" i="5"/>
  <c r="AN6599" i="5"/>
  <c r="AM3601" i="5"/>
  <c r="AL3601" i="5"/>
  <c r="AI3601" i="5"/>
  <c r="AN3601" i="5"/>
  <c r="AO3601" i="5"/>
  <c r="AI9806" i="5"/>
  <c r="AL9806" i="5"/>
  <c r="AO9806" i="5"/>
  <c r="AM9806" i="5"/>
  <c r="AN9806" i="5"/>
  <c r="AM3863" i="5"/>
  <c r="AO3863" i="5"/>
  <c r="AI3863" i="5"/>
  <c r="AL3863" i="5"/>
  <c r="AN3863" i="5"/>
  <c r="AI1607" i="5"/>
  <c r="AL6149" i="5"/>
  <c r="AO6149" i="5"/>
  <c r="AN6149" i="5"/>
  <c r="AM6149" i="5"/>
  <c r="AI6149" i="5"/>
  <c r="AN7739" i="5"/>
  <c r="AL7739" i="5"/>
  <c r="AO7739" i="5"/>
  <c r="AM7739" i="5"/>
  <c r="AI7739" i="5"/>
  <c r="AI8928" i="5"/>
  <c r="AN8928" i="5"/>
  <c r="AO8928" i="5"/>
  <c r="AL8928" i="5"/>
  <c r="AM8928" i="5"/>
  <c r="AM1505" i="5"/>
  <c r="AN1505" i="5"/>
  <c r="AO1505" i="5"/>
  <c r="AL1505" i="5"/>
  <c r="AI1505" i="5"/>
  <c r="AO5838" i="5"/>
  <c r="AL5838" i="5"/>
  <c r="AM5838" i="5"/>
  <c r="AN5838" i="5"/>
  <c r="AI5838" i="5"/>
  <c r="AI568" i="5"/>
  <c r="AI11494" i="5"/>
  <c r="AL11494" i="5"/>
  <c r="B11494" i="16" s="1"/>
  <c r="AO11494" i="5"/>
  <c r="AM11494" i="5"/>
  <c r="AN11494" i="5"/>
  <c r="AI13201" i="5"/>
  <c r="AM13201" i="5"/>
  <c r="AN13201" i="5"/>
  <c r="AO13201" i="5"/>
  <c r="AL13201" i="5"/>
  <c r="B13201" i="16" s="1"/>
  <c r="AI12356" i="5"/>
  <c r="AM12356" i="5"/>
  <c r="AL12356" i="5"/>
  <c r="B12356" i="16" s="1"/>
  <c r="AN12356" i="5"/>
  <c r="AO12356" i="5"/>
  <c r="AI14079" i="5"/>
  <c r="AM14079" i="5"/>
  <c r="AN14079" i="5"/>
  <c r="AL14079" i="5"/>
  <c r="B14079" i="16" s="1"/>
  <c r="AO14079" i="5"/>
  <c r="AO3108" i="5"/>
  <c r="AL3108" i="5"/>
  <c r="AI3108" i="5"/>
  <c r="AN3108" i="5"/>
  <c r="AM3108" i="5"/>
  <c r="AL5869" i="5"/>
  <c r="AO5869" i="5"/>
  <c r="AM5869" i="5"/>
  <c r="AN5869" i="5"/>
  <c r="AI5869" i="5"/>
  <c r="AL6304" i="5"/>
  <c r="AI6304" i="5"/>
  <c r="AO6304" i="5"/>
  <c r="AN6304" i="5"/>
  <c r="AM6304" i="5"/>
  <c r="AI6384" i="5"/>
  <c r="AO6384" i="5"/>
  <c r="AN6384" i="5"/>
  <c r="AL6384" i="5"/>
  <c r="AM6384" i="5"/>
  <c r="AN4599" i="5"/>
  <c r="AM4599" i="5"/>
  <c r="AO4599" i="5"/>
  <c r="AL4599" i="5"/>
  <c r="AI4599" i="5"/>
  <c r="AI13451" i="5"/>
  <c r="AM13451" i="5"/>
  <c r="AL13451" i="5"/>
  <c r="B13451" i="16" s="1"/>
  <c r="AN13451" i="5"/>
  <c r="AO13451" i="5"/>
  <c r="AI12450" i="5"/>
  <c r="AN12450" i="5"/>
  <c r="AO12450" i="5"/>
  <c r="AM12450" i="5"/>
  <c r="AL12450" i="5"/>
  <c r="B12450" i="16" s="1"/>
  <c r="AI10082" i="5"/>
  <c r="AO10082" i="5"/>
  <c r="AL10082" i="5"/>
  <c r="B10082" i="16" s="1"/>
  <c r="AN10082" i="5"/>
  <c r="AM10082" i="5"/>
  <c r="AI12485" i="5"/>
  <c r="AN12485" i="5"/>
  <c r="AM12485" i="5"/>
  <c r="AL12485" i="5"/>
  <c r="B12485" i="16" s="1"/>
  <c r="AO12485" i="5"/>
  <c r="AI10007" i="5"/>
  <c r="AN10007" i="5"/>
  <c r="AO10007" i="5"/>
  <c r="AL10007" i="5"/>
  <c r="B10007" i="16" s="1"/>
  <c r="AM10007" i="5"/>
  <c r="AI11062" i="5"/>
  <c r="AL11062" i="5"/>
  <c r="B11062" i="16" s="1"/>
  <c r="AO11062" i="5"/>
  <c r="AN11062" i="5"/>
  <c r="AM11062" i="5"/>
  <c r="AI10570" i="5"/>
  <c r="AM10570" i="5"/>
  <c r="AO10570" i="5"/>
  <c r="AN10570" i="5"/>
  <c r="AL10570" i="5"/>
  <c r="B10570" i="16" s="1"/>
  <c r="AI11909" i="5"/>
  <c r="AN11909" i="5"/>
  <c r="AM11909" i="5"/>
  <c r="AO11909" i="5"/>
  <c r="AL11909" i="5"/>
  <c r="B11909" i="16" s="1"/>
  <c r="AI12522" i="5"/>
  <c r="AN12522" i="5"/>
  <c r="AO12522" i="5"/>
  <c r="AM12522" i="5"/>
  <c r="AL12522" i="5"/>
  <c r="B12522" i="16" s="1"/>
  <c r="AI11450" i="5"/>
  <c r="AO11450" i="5"/>
  <c r="AM11450" i="5"/>
  <c r="AL11450" i="5"/>
  <c r="B11450" i="16" s="1"/>
  <c r="AN11450" i="5"/>
  <c r="AI14812" i="5"/>
  <c r="AO14812" i="5"/>
  <c r="AN14812" i="5"/>
  <c r="AM14812" i="5"/>
  <c r="AL14812" i="5"/>
  <c r="B14812" i="16" s="1"/>
  <c r="AI11203" i="5"/>
  <c r="AO11203" i="5"/>
  <c r="AM11203" i="5"/>
  <c r="AL11203" i="5"/>
  <c r="B11203" i="16" s="1"/>
  <c r="AN11203" i="5"/>
  <c r="AI10988" i="5"/>
  <c r="AN10988" i="5"/>
  <c r="AL10988" i="5"/>
  <c r="B10988" i="16" s="1"/>
  <c r="AO10988" i="5"/>
  <c r="AM10988" i="5"/>
  <c r="AI12861" i="5"/>
  <c r="AM12861" i="5"/>
  <c r="AN12861" i="5"/>
  <c r="AO12861" i="5"/>
  <c r="AL12861" i="5"/>
  <c r="B12861" i="16" s="1"/>
  <c r="AI10458" i="5"/>
  <c r="AM10458" i="5"/>
  <c r="AO10458" i="5"/>
  <c r="AN10458" i="5"/>
  <c r="AL10458" i="5"/>
  <c r="B10458" i="16" s="1"/>
  <c r="AI11410" i="5"/>
  <c r="AO11410" i="5"/>
  <c r="AN11410" i="5"/>
  <c r="AL11410" i="5"/>
  <c r="B11410" i="16" s="1"/>
  <c r="AM11410" i="5"/>
  <c r="AI10696" i="5"/>
  <c r="AO10696" i="5"/>
  <c r="AN10696" i="5"/>
  <c r="AM10696" i="5"/>
  <c r="AL10696" i="5"/>
  <c r="B10696" i="16" s="1"/>
  <c r="AI12098" i="5"/>
  <c r="AN12098" i="5"/>
  <c r="AL12098" i="5"/>
  <c r="B12098" i="16" s="1"/>
  <c r="AM12098" i="5"/>
  <c r="AO12098" i="5"/>
  <c r="AI11921" i="5"/>
  <c r="AN11921" i="5"/>
  <c r="AL11921" i="5"/>
  <c r="B11921" i="16" s="1"/>
  <c r="AM11921" i="5"/>
  <c r="AO11921" i="5"/>
  <c r="AI11419" i="5"/>
  <c r="AL11419" i="5"/>
  <c r="B11419" i="16" s="1"/>
  <c r="AN11419" i="5"/>
  <c r="AM11419" i="5"/>
  <c r="AO11419" i="5"/>
  <c r="AI14298" i="5"/>
  <c r="AL14298" i="5"/>
  <c r="B14298" i="16" s="1"/>
  <c r="AN14298" i="5"/>
  <c r="AO14298" i="5"/>
  <c r="AM14298" i="5"/>
  <c r="AM4999" i="5"/>
  <c r="AL4999" i="5"/>
  <c r="AN4999" i="5"/>
  <c r="AO4999" i="5"/>
  <c r="AI4999" i="5"/>
  <c r="AO5001" i="5"/>
  <c r="AM5001" i="5"/>
  <c r="AI5001" i="5"/>
  <c r="AL5001" i="5"/>
  <c r="AN5001" i="5"/>
  <c r="AM5762" i="5"/>
  <c r="AO5762" i="5"/>
  <c r="AL5762" i="5"/>
  <c r="AI5762" i="5"/>
  <c r="AN5762" i="5"/>
  <c r="AI4169" i="5"/>
  <c r="AO4169" i="5"/>
  <c r="AN4169" i="5"/>
  <c r="AM4169" i="5"/>
  <c r="AL4169" i="5"/>
  <c r="AM5504" i="5"/>
  <c r="AL5504" i="5"/>
  <c r="AN5504" i="5"/>
  <c r="AO5504" i="5"/>
  <c r="AI5504" i="5"/>
  <c r="AI1232" i="5"/>
  <c r="AO9122" i="5"/>
  <c r="AN9122" i="5"/>
  <c r="AL9122" i="5"/>
  <c r="AM9122" i="5"/>
  <c r="AI9122" i="5"/>
  <c r="AL2738" i="5"/>
  <c r="AM2738" i="5"/>
  <c r="AO2738" i="5"/>
  <c r="AN2738" i="5"/>
  <c r="AI2738" i="5"/>
  <c r="AI603" i="5"/>
  <c r="AI1038" i="5"/>
  <c r="AN6633" i="5"/>
  <c r="AL6633" i="5"/>
  <c r="AM6633" i="5"/>
  <c r="AI6633" i="5"/>
  <c r="AO6633" i="5"/>
  <c r="AM6920" i="5"/>
  <c r="AN6920" i="5"/>
  <c r="AL6920" i="5"/>
  <c r="AI6920" i="5"/>
  <c r="AO6920" i="5"/>
  <c r="AL6626" i="5"/>
  <c r="AO6626" i="5"/>
  <c r="AM6626" i="5"/>
  <c r="AI6626" i="5"/>
  <c r="AN6626" i="5"/>
  <c r="AI1472" i="5"/>
  <c r="AN5788" i="5"/>
  <c r="AO5788" i="5"/>
  <c r="AI5788" i="5"/>
  <c r="AM5788" i="5"/>
  <c r="AL5788" i="5"/>
  <c r="AL9359" i="5"/>
  <c r="AO9359" i="5"/>
  <c r="AM9359" i="5"/>
  <c r="AI9359" i="5"/>
  <c r="AN9359" i="5"/>
  <c r="AO9326" i="5"/>
  <c r="AL9326" i="5"/>
  <c r="AN9326" i="5"/>
  <c r="AI9326" i="5"/>
  <c r="AM9326" i="5"/>
  <c r="AO4451" i="5"/>
  <c r="AL4451" i="5"/>
  <c r="AN4451" i="5"/>
  <c r="AM4451" i="5"/>
  <c r="AI4451" i="5"/>
  <c r="AN4631" i="5"/>
  <c r="AI4631" i="5"/>
  <c r="AL4631" i="5"/>
  <c r="AM4631" i="5"/>
  <c r="AO4631" i="5"/>
  <c r="AM7119" i="5"/>
  <c r="AN7119" i="5"/>
  <c r="AI7119" i="5"/>
  <c r="AL7119" i="5"/>
  <c r="AO7119" i="5"/>
  <c r="AM9716" i="5"/>
  <c r="AI9716" i="5"/>
  <c r="AO9716" i="5"/>
  <c r="AN9716" i="5"/>
  <c r="AL9716" i="5"/>
  <c r="AO2519" i="5"/>
  <c r="AM2519" i="5"/>
  <c r="AL2519" i="5"/>
  <c r="AN2519" i="5"/>
  <c r="AI2519" i="5"/>
  <c r="AM2335" i="5"/>
  <c r="AI2335" i="5"/>
  <c r="AO2335" i="5"/>
  <c r="AN2335" i="5"/>
  <c r="AL2335" i="5"/>
  <c r="AM7968" i="5"/>
  <c r="AL7968" i="5"/>
  <c r="AO7968" i="5"/>
  <c r="AN7968" i="5"/>
  <c r="AI7968" i="5"/>
  <c r="AO8591" i="5"/>
  <c r="AN8591" i="5"/>
  <c r="AI8591" i="5"/>
  <c r="AM8591" i="5"/>
  <c r="AL8591" i="5"/>
  <c r="AN7037" i="5"/>
  <c r="AI7037" i="5"/>
  <c r="AO7037" i="5"/>
  <c r="AM7037" i="5"/>
  <c r="AL7037" i="5"/>
  <c r="AI725" i="5"/>
  <c r="AN1957" i="5"/>
  <c r="AM1957" i="5"/>
  <c r="AL1957" i="5"/>
  <c r="AO1957" i="5"/>
  <c r="AI1957" i="5"/>
  <c r="AI3087" i="5"/>
  <c r="AO3087" i="5"/>
  <c r="AN3087" i="5"/>
  <c r="AL3087" i="5"/>
  <c r="AM3087" i="5"/>
  <c r="AL7757" i="5"/>
  <c r="AI7757" i="5"/>
  <c r="AN7757" i="5"/>
  <c r="AO7757" i="5"/>
  <c r="AM7757" i="5"/>
  <c r="AI13001" i="5"/>
  <c r="AN13001" i="5"/>
  <c r="AM13001" i="5"/>
  <c r="AL13001" i="5"/>
  <c r="B13001" i="16" s="1"/>
  <c r="AO13001" i="5"/>
  <c r="AI13053" i="5"/>
  <c r="AM13053" i="5"/>
  <c r="AL13053" i="5"/>
  <c r="B13053" i="16" s="1"/>
  <c r="AO13053" i="5"/>
  <c r="AN13053" i="5"/>
  <c r="AI11025" i="5"/>
  <c r="AL11025" i="5"/>
  <c r="B11025" i="16" s="1"/>
  <c r="AM11025" i="5"/>
  <c r="AO11025" i="5"/>
  <c r="AN11025" i="5"/>
  <c r="AI14202" i="5"/>
  <c r="AM14202" i="5"/>
  <c r="AL14202" i="5"/>
  <c r="B14202" i="16" s="1"/>
  <c r="AO14202" i="5"/>
  <c r="AN14202" i="5"/>
  <c r="AI13177" i="5"/>
  <c r="AM13177" i="5"/>
  <c r="AO13177" i="5"/>
  <c r="AN13177" i="5"/>
  <c r="AL13177" i="5"/>
  <c r="B13177" i="16" s="1"/>
  <c r="AI14918" i="5"/>
  <c r="AO14918" i="5"/>
  <c r="AM14918" i="5"/>
  <c r="AN14918" i="5"/>
  <c r="AL14918" i="5"/>
  <c r="B14918" i="16" s="1"/>
  <c r="AI13011" i="5"/>
  <c r="AL13011" i="5"/>
  <c r="B13011" i="16" s="1"/>
  <c r="AN13011" i="5"/>
  <c r="AO13011" i="5"/>
  <c r="AM13011" i="5"/>
  <c r="AM5075" i="5"/>
  <c r="AI5075" i="5"/>
  <c r="AN5075" i="5"/>
  <c r="AO5075" i="5"/>
  <c r="AL5075" i="5"/>
  <c r="AN4598" i="5"/>
  <c r="AM4598" i="5"/>
  <c r="AI4598" i="5"/>
  <c r="AL4598" i="5"/>
  <c r="AO4598" i="5"/>
  <c r="AI3200" i="5"/>
  <c r="AL3200" i="5"/>
  <c r="AM3200" i="5"/>
  <c r="AN3200" i="5"/>
  <c r="AO3200" i="5"/>
  <c r="AI1412" i="5"/>
  <c r="AO7897" i="5"/>
  <c r="AI7897" i="5"/>
  <c r="AM7897" i="5"/>
  <c r="AL7897" i="5"/>
  <c r="AN7897" i="5"/>
  <c r="AI5886" i="5"/>
  <c r="AN5886" i="5"/>
  <c r="AL5886" i="5"/>
  <c r="AM5886" i="5"/>
  <c r="AO5886" i="5"/>
  <c r="AI9030" i="5"/>
  <c r="AO9030" i="5"/>
  <c r="AL9030" i="5"/>
  <c r="AM9030" i="5"/>
  <c r="AN9030" i="5"/>
  <c r="AO6053" i="5"/>
  <c r="AN6053" i="5"/>
  <c r="AI6053" i="5"/>
  <c r="AM6053" i="5"/>
  <c r="AL6053" i="5"/>
  <c r="AM7981" i="5"/>
  <c r="AN7981" i="5"/>
  <c r="AI7981" i="5"/>
  <c r="AO7981" i="5"/>
  <c r="AL7981" i="5"/>
  <c r="AL5837" i="5"/>
  <c r="AO5837" i="5"/>
  <c r="AM5837" i="5"/>
  <c r="AN5837" i="5"/>
  <c r="AI5837" i="5"/>
  <c r="AM3619" i="5"/>
  <c r="AL3619" i="5"/>
  <c r="AN3619" i="5"/>
  <c r="AO3619" i="5"/>
  <c r="AI3619" i="5"/>
  <c r="AO2605" i="5"/>
  <c r="AI2605" i="5"/>
  <c r="AN2605" i="5"/>
  <c r="AL2605" i="5"/>
  <c r="AM2605" i="5"/>
  <c r="AO5010" i="5"/>
  <c r="AM5010" i="5"/>
  <c r="AL5010" i="5"/>
  <c r="AN5010" i="5"/>
  <c r="AI5010" i="5"/>
  <c r="AL6344" i="5"/>
  <c r="AO6344" i="5"/>
  <c r="AN6344" i="5"/>
  <c r="AM6344" i="5"/>
  <c r="AI6344" i="5"/>
  <c r="AN3585" i="5"/>
  <c r="AI3585" i="5"/>
  <c r="AL3585" i="5"/>
  <c r="AO3585" i="5"/>
  <c r="AM3585" i="5"/>
  <c r="AI7650" i="5"/>
  <c r="AO7650" i="5"/>
  <c r="AN7650" i="5"/>
  <c r="AL7650" i="5"/>
  <c r="AM7650" i="5"/>
  <c r="AI682" i="5"/>
  <c r="AI11618" i="5"/>
  <c r="AN11618" i="5"/>
  <c r="AM11618" i="5"/>
  <c r="AO11618" i="5"/>
  <c r="AL11618" i="5"/>
  <c r="B11618" i="16" s="1"/>
  <c r="AI12159" i="5"/>
  <c r="AM12159" i="5"/>
  <c r="AN12159" i="5"/>
  <c r="AL12159" i="5"/>
  <c r="B12159" i="16" s="1"/>
  <c r="AO12159" i="5"/>
  <c r="AI11075" i="5"/>
  <c r="AN11075" i="5"/>
  <c r="AL11075" i="5"/>
  <c r="B11075" i="16" s="1"/>
  <c r="AM11075" i="5"/>
  <c r="AO11075" i="5"/>
  <c r="AI12274" i="5"/>
  <c r="AM12274" i="5"/>
  <c r="AO12274" i="5"/>
  <c r="AN12274" i="5"/>
  <c r="AL12274" i="5"/>
  <c r="B12274" i="16" s="1"/>
  <c r="AI12110" i="5"/>
  <c r="AN12110" i="5"/>
  <c r="AL12110" i="5"/>
  <c r="B12110" i="16" s="1"/>
  <c r="AM12110" i="5"/>
  <c r="AO12110" i="5"/>
  <c r="AI10350" i="5"/>
  <c r="AN10350" i="5"/>
  <c r="AO10350" i="5"/>
  <c r="AL10350" i="5"/>
  <c r="B10350" i="16" s="1"/>
  <c r="AM10350" i="5"/>
  <c r="AI14675" i="5"/>
  <c r="AN14675" i="5"/>
  <c r="AL14675" i="5"/>
  <c r="B14675" i="16" s="1"/>
  <c r="AM14675" i="5"/>
  <c r="AO14675" i="5"/>
  <c r="AI10137" i="5"/>
  <c r="AL10137" i="5"/>
  <c r="B10137" i="16" s="1"/>
  <c r="AN10137" i="5"/>
  <c r="AO10137" i="5"/>
  <c r="AM10137" i="5"/>
  <c r="AI11719" i="5"/>
  <c r="AL11719" i="5"/>
  <c r="B11719" i="16" s="1"/>
  <c r="AM11719" i="5"/>
  <c r="AO11719" i="5"/>
  <c r="AN11719" i="5"/>
  <c r="AI14979" i="5"/>
  <c r="AM14979" i="5"/>
  <c r="AN14979" i="5"/>
  <c r="AL14979" i="5"/>
  <c r="B14979" i="16" s="1"/>
  <c r="AO14979" i="5"/>
  <c r="AI14875" i="5"/>
  <c r="AO14875" i="5"/>
  <c r="AM14875" i="5"/>
  <c r="AN14875" i="5"/>
  <c r="AL14875" i="5"/>
  <c r="B14875" i="16" s="1"/>
  <c r="AI12946" i="5"/>
  <c r="AL12946" i="5"/>
  <c r="B12946" i="16" s="1"/>
  <c r="AN12946" i="5"/>
  <c r="AM12946" i="5"/>
  <c r="AO12946" i="5"/>
  <c r="AI14930" i="5"/>
  <c r="AM14930" i="5"/>
  <c r="AN14930" i="5"/>
  <c r="AL14930" i="5"/>
  <c r="B14930" i="16" s="1"/>
  <c r="AO14930" i="5"/>
  <c r="AI10874" i="5"/>
  <c r="AN10874" i="5"/>
  <c r="AL10874" i="5"/>
  <c r="B10874" i="16" s="1"/>
  <c r="AO10874" i="5"/>
  <c r="AM10874" i="5"/>
  <c r="AI14060" i="5"/>
  <c r="AO14060" i="5"/>
  <c r="AM14060" i="5"/>
  <c r="AL14060" i="5"/>
  <c r="B14060" i="16" s="1"/>
  <c r="AN14060" i="5"/>
  <c r="AL8294" i="5"/>
  <c r="AO8294" i="5"/>
  <c r="AI8294" i="5"/>
  <c r="AN8294" i="5"/>
  <c r="AM8294" i="5"/>
  <c r="AL9201" i="5"/>
  <c r="AI9201" i="5"/>
  <c r="AN9201" i="5"/>
  <c r="AM9201" i="5"/>
  <c r="AO9201" i="5"/>
  <c r="AI5089" i="5"/>
  <c r="AO5089" i="5"/>
  <c r="AL5089" i="5"/>
  <c r="AM5089" i="5"/>
  <c r="AN5089" i="5"/>
  <c r="AI1390" i="5"/>
  <c r="AO6737" i="5"/>
  <c r="AL6737" i="5"/>
  <c r="AN6737" i="5"/>
  <c r="AI6737" i="5"/>
  <c r="AM6737" i="5"/>
  <c r="AL8079" i="5"/>
  <c r="AI8079" i="5"/>
  <c r="AM8079" i="5"/>
  <c r="AO8079" i="5"/>
  <c r="AN8079" i="5"/>
  <c r="AL6229" i="5"/>
  <c r="AM6229" i="5"/>
  <c r="AN6229" i="5"/>
  <c r="AI6229" i="5"/>
  <c r="AO6229" i="5"/>
  <c r="AI5697" i="5"/>
  <c r="AM5697" i="5"/>
  <c r="AN5697" i="5"/>
  <c r="AO5697" i="5"/>
  <c r="AL5697" i="5"/>
  <c r="AN3019" i="5"/>
  <c r="AM3019" i="5"/>
  <c r="AL3019" i="5"/>
  <c r="AI3019" i="5"/>
  <c r="AO3019" i="5"/>
  <c r="AI1226" i="5"/>
  <c r="AI238" i="5"/>
  <c r="AO3138" i="5"/>
  <c r="AN3138" i="5"/>
  <c r="AM3138" i="5"/>
  <c r="AL3138" i="5"/>
  <c r="AI3138" i="5"/>
  <c r="AI262" i="5"/>
  <c r="AI674" i="5"/>
  <c r="AO8103" i="5"/>
  <c r="AM8103" i="5"/>
  <c r="AI8103" i="5"/>
  <c r="AL8103" i="5"/>
  <c r="AN8103" i="5"/>
  <c r="AN7904" i="5"/>
  <c r="AI7904" i="5"/>
  <c r="AL7904" i="5"/>
  <c r="AO7904" i="5"/>
  <c r="AM7904" i="5"/>
  <c r="AI7750" i="5"/>
  <c r="AO7750" i="5"/>
  <c r="AN7750" i="5"/>
  <c r="AL7750" i="5"/>
  <c r="AM7750" i="5"/>
  <c r="AI3917" i="5"/>
  <c r="AL3917" i="5"/>
  <c r="AM3917" i="5"/>
  <c r="AO3917" i="5"/>
  <c r="AN3917" i="5"/>
  <c r="AM2611" i="5"/>
  <c r="AO2611" i="5"/>
  <c r="AI2611" i="5"/>
  <c r="AN2611" i="5"/>
  <c r="AL2611" i="5"/>
  <c r="AI13295" i="5"/>
  <c r="AL13295" i="5"/>
  <c r="B13295" i="16" s="1"/>
  <c r="AN13295" i="5"/>
  <c r="AM13295" i="5"/>
  <c r="AO13295" i="5"/>
  <c r="AI11547" i="5"/>
  <c r="AL11547" i="5"/>
  <c r="B11547" i="16" s="1"/>
  <c r="AM11547" i="5"/>
  <c r="AN11547" i="5"/>
  <c r="AO11547" i="5"/>
  <c r="AI11054" i="5"/>
  <c r="AN11054" i="5"/>
  <c r="AO11054" i="5"/>
  <c r="AM11054" i="5"/>
  <c r="AL11054" i="5"/>
  <c r="B11054" i="16" s="1"/>
  <c r="AI11152" i="5"/>
  <c r="AM11152" i="5"/>
  <c r="AO11152" i="5"/>
  <c r="AL11152" i="5"/>
  <c r="B11152" i="16" s="1"/>
  <c r="AN11152" i="5"/>
  <c r="AI14076" i="5"/>
  <c r="AN14076" i="5"/>
  <c r="AL14076" i="5"/>
  <c r="B14076" i="16" s="1"/>
  <c r="AM14076" i="5"/>
  <c r="AO14076" i="5"/>
  <c r="AI10903" i="5"/>
  <c r="AN10903" i="5"/>
  <c r="AO10903" i="5"/>
  <c r="AM10903" i="5"/>
  <c r="AL10903" i="5"/>
  <c r="B10903" i="16" s="1"/>
  <c r="AI13326" i="5"/>
  <c r="AM13326" i="5"/>
  <c r="AN13326" i="5"/>
  <c r="AL13326" i="5"/>
  <c r="B13326" i="16" s="1"/>
  <c r="AO13326" i="5"/>
  <c r="AI14368" i="5"/>
  <c r="AL14368" i="5"/>
  <c r="B14368" i="16" s="1"/>
  <c r="AM14368" i="5"/>
  <c r="AN14368" i="5"/>
  <c r="AO14368" i="5"/>
  <c r="AI13476" i="5"/>
  <c r="AM13476" i="5"/>
  <c r="AO13476" i="5"/>
  <c r="AL13476" i="5"/>
  <c r="B13476" i="16" s="1"/>
  <c r="AN13476" i="5"/>
  <c r="AI13927" i="5"/>
  <c r="AM13927" i="5"/>
  <c r="AO13927" i="5"/>
  <c r="AL13927" i="5"/>
  <c r="B13927" i="16" s="1"/>
  <c r="AN13927" i="5"/>
  <c r="AI10849" i="5"/>
  <c r="AM10849" i="5"/>
  <c r="AO10849" i="5"/>
  <c r="AN10849" i="5"/>
  <c r="AL10849" i="5"/>
  <c r="B10849" i="16" s="1"/>
  <c r="AI10276" i="5"/>
  <c r="AL10276" i="5"/>
  <c r="B10276" i="16" s="1"/>
  <c r="AN10276" i="5"/>
  <c r="AO10276" i="5"/>
  <c r="AM10276" i="5"/>
  <c r="AI13891" i="5"/>
  <c r="AM13891" i="5"/>
  <c r="AN13891" i="5"/>
  <c r="AL13891" i="5"/>
  <c r="B13891" i="16" s="1"/>
  <c r="AO13891" i="5"/>
  <c r="AI13534" i="5"/>
  <c r="AL13534" i="5"/>
  <c r="B13534" i="16" s="1"/>
  <c r="AO13534" i="5"/>
  <c r="AM13534" i="5"/>
  <c r="AN13534" i="5"/>
  <c r="AI11305" i="5"/>
  <c r="AO11305" i="5"/>
  <c r="AN11305" i="5"/>
  <c r="AL11305" i="5"/>
  <c r="B11305" i="16" s="1"/>
  <c r="AM11305" i="5"/>
  <c r="AI11735" i="5"/>
  <c r="AO11735" i="5"/>
  <c r="AL11735" i="5"/>
  <c r="B11735" i="16" s="1"/>
  <c r="AN11735" i="5"/>
  <c r="AM11735" i="5"/>
  <c r="AI11194" i="5"/>
  <c r="AO11194" i="5"/>
  <c r="AN11194" i="5"/>
  <c r="AM11194" i="5"/>
  <c r="AL11194" i="5"/>
  <c r="B11194" i="16" s="1"/>
  <c r="AI12290" i="5"/>
  <c r="AO12290" i="5"/>
  <c r="AN12290" i="5"/>
  <c r="AL12290" i="5"/>
  <c r="B12290" i="16" s="1"/>
  <c r="AM12290" i="5"/>
  <c r="AI12922" i="5"/>
  <c r="AL12922" i="5"/>
  <c r="B12922" i="16" s="1"/>
  <c r="AM12922" i="5"/>
  <c r="AN12922" i="5"/>
  <c r="AO12922" i="5"/>
  <c r="AI11024" i="5"/>
  <c r="AN11024" i="5"/>
  <c r="AO11024" i="5"/>
  <c r="AL11024" i="5"/>
  <c r="B11024" i="16" s="1"/>
  <c r="AM11024" i="5"/>
  <c r="AI11077" i="5"/>
  <c r="AO11077" i="5"/>
  <c r="AM11077" i="5"/>
  <c r="AN11077" i="5"/>
  <c r="AL11077" i="5"/>
  <c r="B11077" i="16" s="1"/>
  <c r="AI11596" i="5"/>
  <c r="AN11596" i="5"/>
  <c r="AM11596" i="5"/>
  <c r="AO11596" i="5"/>
  <c r="AL11596" i="5"/>
  <c r="B11596" i="16" s="1"/>
  <c r="AI14253" i="5"/>
  <c r="AO14253" i="5"/>
  <c r="AL14253" i="5"/>
  <c r="B14253" i="16" s="1"/>
  <c r="AM14253" i="5"/>
  <c r="AN14253" i="5"/>
  <c r="AI13550" i="5"/>
  <c r="AL13550" i="5"/>
  <c r="B13550" i="16" s="1"/>
  <c r="AM13550" i="5"/>
  <c r="AN13550" i="5"/>
  <c r="AO13550" i="5"/>
  <c r="AI10096" i="5"/>
  <c r="AN10096" i="5"/>
  <c r="AO10096" i="5"/>
  <c r="AM10096" i="5"/>
  <c r="AL10096" i="5"/>
  <c r="B10096" i="16" s="1"/>
  <c r="AI13717" i="5"/>
  <c r="AM13717" i="5"/>
  <c r="AO13717" i="5"/>
  <c r="AL13717" i="5"/>
  <c r="B13717" i="16" s="1"/>
  <c r="AN13717" i="5"/>
  <c r="AI13610" i="5"/>
  <c r="AL13610" i="5"/>
  <c r="B13610" i="16" s="1"/>
  <c r="AN13610" i="5"/>
  <c r="AO13610" i="5"/>
  <c r="AM13610" i="5"/>
  <c r="AI11622" i="5"/>
  <c r="AL11622" i="5"/>
  <c r="B11622" i="16" s="1"/>
  <c r="AO11622" i="5"/>
  <c r="AN11622" i="5"/>
  <c r="AM11622" i="5"/>
  <c r="AI13682" i="5"/>
  <c r="AM13682" i="5"/>
  <c r="AN13682" i="5"/>
  <c r="AL13682" i="5"/>
  <c r="B13682" i="16" s="1"/>
  <c r="AO13682" i="5"/>
  <c r="AI13046" i="5"/>
  <c r="AM13046" i="5"/>
  <c r="AN13046" i="5"/>
  <c r="AO13046" i="5"/>
  <c r="AL13046" i="5"/>
  <c r="B13046" i="16" s="1"/>
  <c r="AI11356" i="5"/>
  <c r="AO11356" i="5"/>
  <c r="AL11356" i="5"/>
  <c r="B11356" i="16" s="1"/>
  <c r="AM11356" i="5"/>
  <c r="AN11356" i="5"/>
  <c r="AM1776" i="5"/>
  <c r="AO1776" i="5"/>
  <c r="AN1776" i="5"/>
  <c r="AI1776" i="5"/>
  <c r="AL1776" i="5"/>
  <c r="AL5312" i="5"/>
  <c r="AO5312" i="5"/>
  <c r="AI5312" i="5"/>
  <c r="AN5312" i="5"/>
  <c r="AM5312" i="5"/>
  <c r="AI5809" i="5"/>
  <c r="AO5809" i="5"/>
  <c r="AM5809" i="5"/>
  <c r="AN5809" i="5"/>
  <c r="AL5809" i="5"/>
  <c r="AL5107" i="5"/>
  <c r="AI5107" i="5"/>
  <c r="AM5107" i="5"/>
  <c r="AN5107" i="5"/>
  <c r="AO5107" i="5"/>
  <c r="AL8855" i="5"/>
  <c r="AI8855" i="5"/>
  <c r="AO8855" i="5"/>
  <c r="AN8855" i="5"/>
  <c r="AM8855" i="5"/>
  <c r="AM6997" i="5"/>
  <c r="AO6997" i="5"/>
  <c r="AN6997" i="5"/>
  <c r="AI6997" i="5"/>
  <c r="AL6997" i="5"/>
  <c r="AN4061" i="5"/>
  <c r="AL4061" i="5"/>
  <c r="AO4061" i="5"/>
  <c r="AM4061" i="5"/>
  <c r="AI4061" i="5"/>
  <c r="AI1682" i="5"/>
  <c r="AI876" i="5"/>
  <c r="AL2826" i="5"/>
  <c r="AM2826" i="5"/>
  <c r="AN2826" i="5"/>
  <c r="AO2826" i="5"/>
  <c r="AI2826" i="5"/>
  <c r="AL4866" i="5"/>
  <c r="AO4866" i="5"/>
  <c r="AM4866" i="5"/>
  <c r="AI4866" i="5"/>
  <c r="AN4866" i="5"/>
  <c r="AM2222" i="5"/>
  <c r="AL2222" i="5"/>
  <c r="AN2222" i="5"/>
  <c r="AI2222" i="5"/>
  <c r="AO2222" i="5"/>
  <c r="AN1426" i="5"/>
  <c r="AL1426" i="5"/>
  <c r="AM1426" i="5"/>
  <c r="AO1426" i="5"/>
  <c r="AI1426" i="5"/>
  <c r="AL5487" i="5"/>
  <c r="AN5487" i="5"/>
  <c r="AO5487" i="5"/>
  <c r="AM5487" i="5"/>
  <c r="AI5487" i="5"/>
  <c r="AI908" i="5"/>
  <c r="AN7490" i="5"/>
  <c r="AL7490" i="5"/>
  <c r="AM7490" i="5"/>
  <c r="AI7490" i="5"/>
  <c r="AO7490" i="5"/>
  <c r="AO5935" i="5"/>
  <c r="AL5935" i="5"/>
  <c r="AI5935" i="5"/>
  <c r="AN5935" i="5"/>
  <c r="AM5935" i="5"/>
  <c r="AL8747" i="5"/>
  <c r="AM8747" i="5"/>
  <c r="AN8747" i="5"/>
  <c r="AI8747" i="5"/>
  <c r="AO8747" i="5"/>
  <c r="AM8287" i="5"/>
  <c r="AO8287" i="5"/>
  <c r="AN8287" i="5"/>
  <c r="AL8287" i="5"/>
  <c r="AI8287" i="5"/>
  <c r="AM9498" i="5"/>
  <c r="AI9498" i="5"/>
  <c r="AL9498" i="5"/>
  <c r="AO9498" i="5"/>
  <c r="AN9498" i="5"/>
  <c r="AM1715" i="5"/>
  <c r="AN1715" i="5"/>
  <c r="AI1715" i="5"/>
  <c r="AO1715" i="5"/>
  <c r="AL1715" i="5"/>
  <c r="AO8837" i="5"/>
  <c r="AL8837" i="5"/>
  <c r="AM8837" i="5"/>
  <c r="AN8837" i="5"/>
  <c r="AI8837" i="5"/>
  <c r="AL8030" i="5"/>
  <c r="AO8030" i="5"/>
  <c r="AM8030" i="5"/>
  <c r="AI8030" i="5"/>
  <c r="AN8030" i="5"/>
  <c r="AI5623" i="5"/>
  <c r="AN5623" i="5"/>
  <c r="AO5623" i="5"/>
  <c r="AM5623" i="5"/>
  <c r="AL5623" i="5"/>
  <c r="AI3256" i="5"/>
  <c r="AL3256" i="5"/>
  <c r="AM3256" i="5"/>
  <c r="AO3256" i="5"/>
  <c r="AN3256" i="5"/>
  <c r="AI3378" i="5"/>
  <c r="AM3378" i="5"/>
  <c r="AN3378" i="5"/>
  <c r="AO3378" i="5"/>
  <c r="AL3378" i="5"/>
  <c r="AO7924" i="5"/>
  <c r="AM7924" i="5"/>
  <c r="AN7924" i="5"/>
  <c r="AI7924" i="5"/>
  <c r="AL7924" i="5"/>
  <c r="AM2139" i="5"/>
  <c r="AO2139" i="5"/>
  <c r="AL2139" i="5"/>
  <c r="AN2139" i="5"/>
  <c r="AI2139" i="5"/>
  <c r="AO2386" i="5"/>
  <c r="AL2386" i="5"/>
  <c r="AI2386" i="5"/>
  <c r="AM2386" i="5"/>
  <c r="AN2386" i="5"/>
  <c r="AO8904" i="5"/>
  <c r="AL8904" i="5"/>
  <c r="AM8904" i="5"/>
  <c r="AN8904" i="5"/>
  <c r="AI8904" i="5"/>
  <c r="AI6432" i="5"/>
  <c r="AL6432" i="5"/>
  <c r="AM6432" i="5"/>
  <c r="AO6432" i="5"/>
  <c r="AN6432" i="5"/>
  <c r="AL8161" i="5"/>
  <c r="AO8161" i="5"/>
  <c r="AI8161" i="5"/>
  <c r="AN8161" i="5"/>
  <c r="AM8161" i="5"/>
  <c r="AN6999" i="5"/>
  <c r="AO6999" i="5"/>
  <c r="AI6999" i="5"/>
  <c r="AM6999" i="5"/>
  <c r="AL6999" i="5"/>
  <c r="AO3275" i="5"/>
  <c r="AN3275" i="5"/>
  <c r="AL3275" i="5"/>
  <c r="AM3275" i="5"/>
  <c r="AI3275" i="5"/>
  <c r="AI233" i="5"/>
  <c r="AM1832" i="5"/>
  <c r="AI1832" i="5"/>
  <c r="AN1832" i="5"/>
  <c r="AO1832" i="5"/>
  <c r="AL1832" i="5"/>
  <c r="AI3309" i="5"/>
  <c r="AN3309" i="5"/>
  <c r="AO3309" i="5"/>
  <c r="AL3309" i="5"/>
  <c r="AM3309" i="5"/>
  <c r="AN1300" i="5"/>
  <c r="AI1300" i="5"/>
  <c r="AL1300" i="5"/>
  <c r="AM1300" i="5"/>
  <c r="AO1300" i="5"/>
  <c r="AL2638" i="5"/>
  <c r="AM2638" i="5"/>
  <c r="AI2638" i="5"/>
  <c r="AN2638" i="5"/>
  <c r="AO2638" i="5"/>
  <c r="AI3822" i="5"/>
  <c r="AM3822" i="5"/>
  <c r="AO3822" i="5"/>
  <c r="AL3822" i="5"/>
  <c r="AN3822" i="5"/>
  <c r="AN5155" i="5"/>
  <c r="AM5155" i="5"/>
  <c r="AI5155" i="5"/>
  <c r="AL5155" i="5"/>
  <c r="AO5155" i="5"/>
  <c r="AO5645" i="5"/>
  <c r="AN5645" i="5"/>
  <c r="AL5645" i="5"/>
  <c r="AM5645" i="5"/>
  <c r="AI5645" i="5"/>
  <c r="AN2859" i="5"/>
  <c r="AL2859" i="5"/>
  <c r="AO2859" i="5"/>
  <c r="AM2859" i="5"/>
  <c r="AI2859" i="5"/>
  <c r="AO2093" i="5"/>
  <c r="AI2093" i="5"/>
  <c r="AN2093" i="5"/>
  <c r="AL2093" i="5"/>
  <c r="AM2093" i="5"/>
  <c r="AN6915" i="5"/>
  <c r="AI6915" i="5"/>
  <c r="AL6915" i="5"/>
  <c r="AM6915" i="5"/>
  <c r="AO6915" i="5"/>
  <c r="AN4885" i="5"/>
  <c r="AL4885" i="5"/>
  <c r="AO4885" i="5"/>
  <c r="AI4885" i="5"/>
  <c r="AM4885" i="5"/>
  <c r="AI1183" i="5"/>
  <c r="AI9718" i="5"/>
  <c r="AO9718" i="5"/>
  <c r="AL9718" i="5"/>
  <c r="AM9718" i="5"/>
  <c r="AN9718" i="5"/>
  <c r="AI1273" i="5"/>
  <c r="AO4605" i="5"/>
  <c r="AN4605" i="5"/>
  <c r="AM4605" i="5"/>
  <c r="AL4605" i="5"/>
  <c r="AI4605" i="5"/>
  <c r="AM7764" i="5"/>
  <c r="AN7764" i="5"/>
  <c r="AL7764" i="5"/>
  <c r="AO7764" i="5"/>
  <c r="AI7764" i="5"/>
  <c r="AI1184" i="5"/>
  <c r="AN4275" i="5"/>
  <c r="AO4275" i="5"/>
  <c r="AI4275" i="5"/>
  <c r="AM4275" i="5"/>
  <c r="AL4275" i="5"/>
  <c r="AI1153" i="5"/>
  <c r="AM8168" i="5"/>
  <c r="AL8168" i="5"/>
  <c r="AI8168" i="5"/>
  <c r="AN8168" i="5"/>
  <c r="AO8168" i="5"/>
  <c r="AI1012" i="5"/>
  <c r="AI97" i="5"/>
  <c r="AN3625" i="5"/>
  <c r="AI3625" i="5"/>
  <c r="AO3625" i="5"/>
  <c r="AM3625" i="5"/>
  <c r="AL3625" i="5"/>
  <c r="AO2911" i="5"/>
  <c r="AN2911" i="5"/>
  <c r="AL2911" i="5"/>
  <c r="AI2911" i="5"/>
  <c r="AM2911" i="5"/>
  <c r="AI3101" i="5"/>
  <c r="AO3101" i="5"/>
  <c r="AL3101" i="5"/>
  <c r="AN3101" i="5"/>
  <c r="AM3101" i="5"/>
  <c r="AN9490" i="5"/>
  <c r="AL9490" i="5"/>
  <c r="AO9490" i="5"/>
  <c r="AI9490" i="5"/>
  <c r="AM9490" i="5"/>
  <c r="AI6493" i="5"/>
  <c r="AN6493" i="5"/>
  <c r="AM6493" i="5"/>
  <c r="AO6493" i="5"/>
  <c r="AL6493" i="5"/>
  <c r="AI221" i="5"/>
  <c r="AM4195" i="5"/>
  <c r="AL4195" i="5"/>
  <c r="AO4195" i="5"/>
  <c r="AI4195" i="5"/>
  <c r="AN4195" i="5"/>
  <c r="AI83" i="5"/>
  <c r="AI3488" i="5"/>
  <c r="AN3488" i="5"/>
  <c r="AO3488" i="5"/>
  <c r="AM3488" i="5"/>
  <c r="AL3488" i="5"/>
  <c r="AI8289" i="5"/>
  <c r="AL8289" i="5"/>
  <c r="AO8289" i="5"/>
  <c r="AM8289" i="5"/>
  <c r="AN8289" i="5"/>
  <c r="AN9304" i="5"/>
  <c r="AM9304" i="5"/>
  <c r="AI9304" i="5"/>
  <c r="AL9304" i="5"/>
  <c r="AO9304" i="5"/>
  <c r="AI7133" i="5"/>
  <c r="AM7133" i="5"/>
  <c r="AO7133" i="5"/>
  <c r="AN7133" i="5"/>
  <c r="AL7133" i="5"/>
  <c r="AO6185" i="5"/>
  <c r="AM6185" i="5"/>
  <c r="AI6185" i="5"/>
  <c r="AN6185" i="5"/>
  <c r="AL6185" i="5"/>
  <c r="AI254" i="5"/>
  <c r="AN9618" i="5"/>
  <c r="AL9618" i="5"/>
  <c r="AO9618" i="5"/>
  <c r="AM9618" i="5"/>
  <c r="AI9618" i="5"/>
  <c r="AN7552" i="5"/>
  <c r="AM7552" i="5"/>
  <c r="AO7552" i="5"/>
  <c r="AL7552" i="5"/>
  <c r="AI7552" i="5"/>
  <c r="AN5536" i="5"/>
  <c r="AI5536" i="5"/>
  <c r="AO5536" i="5"/>
  <c r="AL5536" i="5"/>
  <c r="AM5536" i="5"/>
  <c r="AI3097" i="5"/>
  <c r="AM3097" i="5"/>
  <c r="AO3097" i="5"/>
  <c r="AN3097" i="5"/>
  <c r="AL3097" i="5"/>
  <c r="AI4148" i="5"/>
  <c r="AO4148" i="5"/>
  <c r="AM4148" i="5"/>
  <c r="AN4148" i="5"/>
  <c r="AL4148" i="5"/>
  <c r="AN3172" i="5"/>
  <c r="AO3172" i="5"/>
  <c r="AL3172" i="5"/>
  <c r="AI3172" i="5"/>
  <c r="AM3172" i="5"/>
  <c r="AO4029" i="5"/>
  <c r="AL4029" i="5"/>
  <c r="AN4029" i="5"/>
  <c r="AI4029" i="5"/>
  <c r="AM4029" i="5"/>
  <c r="AM8506" i="5"/>
  <c r="AO8506" i="5"/>
  <c r="AI8506" i="5"/>
  <c r="AL8506" i="5"/>
  <c r="AN8506" i="5"/>
  <c r="AI1409" i="5"/>
  <c r="AI13049" i="5"/>
  <c r="AN13049" i="5"/>
  <c r="AM13049" i="5"/>
  <c r="AO13049" i="5"/>
  <c r="AL13049" i="5"/>
  <c r="B13049" i="16" s="1"/>
  <c r="AI12310" i="5"/>
  <c r="AO12310" i="5"/>
  <c r="AM12310" i="5"/>
  <c r="AL12310" i="5"/>
  <c r="B12310" i="16" s="1"/>
  <c r="AN12310" i="5"/>
  <c r="AI10792" i="5"/>
  <c r="AM10792" i="5"/>
  <c r="AO10792" i="5"/>
  <c r="AL10792" i="5"/>
  <c r="B10792" i="16" s="1"/>
  <c r="AN10792" i="5"/>
  <c r="AI12664" i="5"/>
  <c r="AN12664" i="5"/>
  <c r="AL12664" i="5"/>
  <c r="B12664" i="16" s="1"/>
  <c r="AM12664" i="5"/>
  <c r="AO12664" i="5"/>
  <c r="AI10512" i="5"/>
  <c r="AL10512" i="5"/>
  <c r="B10512" i="16" s="1"/>
  <c r="AO10512" i="5"/>
  <c r="AM10512" i="5"/>
  <c r="AN10512" i="5"/>
  <c r="AI14278" i="5"/>
  <c r="AM14278" i="5"/>
  <c r="AN14278" i="5"/>
  <c r="AO14278" i="5"/>
  <c r="AL14278" i="5"/>
  <c r="B14278" i="16" s="1"/>
  <c r="AI10362" i="5"/>
  <c r="AM10362" i="5"/>
  <c r="AO10362" i="5"/>
  <c r="AN10362" i="5"/>
  <c r="AL10362" i="5"/>
  <c r="B10362" i="16" s="1"/>
  <c r="AI12853" i="5"/>
  <c r="AL12853" i="5"/>
  <c r="B12853" i="16" s="1"/>
  <c r="AN12853" i="5"/>
  <c r="AO12853" i="5"/>
  <c r="AM12853" i="5"/>
  <c r="AI11562" i="5"/>
  <c r="AO11562" i="5"/>
  <c r="AN11562" i="5"/>
  <c r="AL11562" i="5"/>
  <c r="B11562" i="16" s="1"/>
  <c r="AM11562" i="5"/>
  <c r="AI14857" i="5"/>
  <c r="AL14857" i="5"/>
  <c r="B14857" i="16" s="1"/>
  <c r="AN14857" i="5"/>
  <c r="AM14857" i="5"/>
  <c r="AO14857" i="5"/>
  <c r="AI11242" i="5"/>
  <c r="AM11242" i="5"/>
  <c r="AL11242" i="5"/>
  <c r="B11242" i="16" s="1"/>
  <c r="AN11242" i="5"/>
  <c r="AO11242" i="5"/>
  <c r="AI12614" i="5"/>
  <c r="AN12614" i="5"/>
  <c r="AO12614" i="5"/>
  <c r="AL12614" i="5"/>
  <c r="B12614" i="16" s="1"/>
  <c r="AM12614" i="5"/>
  <c r="AI12757" i="5"/>
  <c r="AM12757" i="5"/>
  <c r="AL12757" i="5"/>
  <c r="B12757" i="16" s="1"/>
  <c r="AO12757" i="5"/>
  <c r="AN12757" i="5"/>
  <c r="AI11937" i="5"/>
  <c r="AM11937" i="5"/>
  <c r="AL11937" i="5"/>
  <c r="B11937" i="16" s="1"/>
  <c r="AO11937" i="5"/>
  <c r="AN11937" i="5"/>
  <c r="AI11698" i="5"/>
  <c r="AN11698" i="5"/>
  <c r="AM11698" i="5"/>
  <c r="AL11698" i="5"/>
  <c r="B11698" i="16" s="1"/>
  <c r="AO11698" i="5"/>
  <c r="AI14411" i="5"/>
  <c r="AL14411" i="5"/>
  <c r="B14411" i="16" s="1"/>
  <c r="AM14411" i="5"/>
  <c r="AN14411" i="5"/>
  <c r="AO14411" i="5"/>
  <c r="AI12241" i="5"/>
  <c r="AM12241" i="5"/>
  <c r="AN12241" i="5"/>
  <c r="AL12241" i="5"/>
  <c r="B12241" i="16" s="1"/>
  <c r="AO12241" i="5"/>
  <c r="AI11358" i="5"/>
  <c r="AM11358" i="5"/>
  <c r="AL11358" i="5"/>
  <c r="B11358" i="16" s="1"/>
  <c r="AO11358" i="5"/>
  <c r="AN11358" i="5"/>
  <c r="AI10589" i="5"/>
  <c r="AM10589" i="5"/>
  <c r="AO10589" i="5"/>
  <c r="AL10589" i="5"/>
  <c r="B10589" i="16" s="1"/>
  <c r="AN10589" i="5"/>
  <c r="AI12937" i="5"/>
  <c r="AO12937" i="5"/>
  <c r="AM12937" i="5"/>
  <c r="AL12937" i="5"/>
  <c r="B12937" i="16" s="1"/>
  <c r="AN12937" i="5"/>
  <c r="AI10876" i="5"/>
  <c r="AO10876" i="5"/>
  <c r="AM10876" i="5"/>
  <c r="AL10876" i="5"/>
  <c r="B10876" i="16" s="1"/>
  <c r="AN10876" i="5"/>
  <c r="AI12512" i="5"/>
  <c r="AN12512" i="5"/>
  <c r="AL12512" i="5"/>
  <c r="B12512" i="16" s="1"/>
  <c r="AM12512" i="5"/>
  <c r="AO12512" i="5"/>
  <c r="AI13728" i="5"/>
  <c r="AM13728" i="5"/>
  <c r="AN13728" i="5"/>
  <c r="AO13728" i="5"/>
  <c r="AL13728" i="5"/>
  <c r="B13728" i="16" s="1"/>
  <c r="AM5274" i="5"/>
  <c r="AL5274" i="5"/>
  <c r="AN5274" i="5"/>
  <c r="AO5274" i="5"/>
  <c r="AI5274" i="5"/>
  <c r="AO8883" i="5"/>
  <c r="AN8883" i="5"/>
  <c r="AL8883" i="5"/>
  <c r="AI8883" i="5"/>
  <c r="AM8883" i="5"/>
  <c r="AM5030" i="5"/>
  <c r="AL5030" i="5"/>
  <c r="AN5030" i="5"/>
  <c r="AO5030" i="5"/>
  <c r="AI5030" i="5"/>
  <c r="AN4062" i="5"/>
  <c r="AM4062" i="5"/>
  <c r="AL4062" i="5"/>
  <c r="AO4062" i="5"/>
  <c r="AI4062" i="5"/>
  <c r="AI1239" i="5"/>
  <c r="AL2320" i="5"/>
  <c r="AN2320" i="5"/>
  <c r="AO2320" i="5"/>
  <c r="AI2320" i="5"/>
  <c r="AM2320" i="5"/>
  <c r="AM1790" i="5"/>
  <c r="AN1790" i="5"/>
  <c r="AO1790" i="5"/>
  <c r="AI1790" i="5"/>
  <c r="AL1790" i="5"/>
  <c r="AN9571" i="5"/>
  <c r="AI9571" i="5"/>
  <c r="AO9571" i="5"/>
  <c r="AL9571" i="5"/>
  <c r="AM9571" i="5"/>
  <c r="AL4259" i="5"/>
  <c r="AO4259" i="5"/>
  <c r="AN4259" i="5"/>
  <c r="AM4259" i="5"/>
  <c r="AI4259" i="5"/>
  <c r="AI7584" i="5"/>
  <c r="AL7584" i="5"/>
  <c r="AM7584" i="5"/>
  <c r="AN7584" i="5"/>
  <c r="AO7584" i="5"/>
  <c r="AI39" i="5"/>
  <c r="AI784" i="5"/>
  <c r="AM7205" i="5"/>
  <c r="AN7205" i="5"/>
  <c r="AO7205" i="5"/>
  <c r="AL7205" i="5"/>
  <c r="AI7205" i="5"/>
  <c r="AM7282" i="5"/>
  <c r="AO7282" i="5"/>
  <c r="AN7282" i="5"/>
  <c r="AL7282" i="5"/>
  <c r="AI7282" i="5"/>
  <c r="AN5276" i="5"/>
  <c r="AM5276" i="5"/>
  <c r="AO5276" i="5"/>
  <c r="AL5276" i="5"/>
  <c r="AI5276" i="5"/>
  <c r="AM4614" i="5"/>
  <c r="AN4614" i="5"/>
  <c r="AI4614" i="5"/>
  <c r="AO4614" i="5"/>
  <c r="AL4614" i="5"/>
  <c r="AL6382" i="5"/>
  <c r="AN6382" i="5"/>
  <c r="AM6382" i="5"/>
  <c r="AO6382" i="5"/>
  <c r="AI6382" i="5"/>
  <c r="AL2430" i="5"/>
  <c r="AM2430" i="5"/>
  <c r="AO2430" i="5"/>
  <c r="AN2430" i="5"/>
  <c r="AI2430" i="5"/>
  <c r="AL6989" i="5"/>
  <c r="AM6989" i="5"/>
  <c r="AI6989" i="5"/>
  <c r="AN6989" i="5"/>
  <c r="AO6989" i="5"/>
  <c r="AI2270" i="5"/>
  <c r="AN2270" i="5"/>
  <c r="AL2270" i="5"/>
  <c r="AO2270" i="5"/>
  <c r="AM2270" i="5"/>
  <c r="AI2521" i="5"/>
  <c r="AM2521" i="5"/>
  <c r="AN2521" i="5"/>
  <c r="AO2521" i="5"/>
  <c r="AL2521" i="5"/>
  <c r="AM9913" i="5"/>
  <c r="AL9913" i="5"/>
  <c r="AI9913" i="5"/>
  <c r="AN9913" i="5"/>
  <c r="AO9913" i="5"/>
  <c r="AN1313" i="5"/>
  <c r="AL1313" i="5"/>
  <c r="AM1313" i="5"/>
  <c r="AI1313" i="5"/>
  <c r="AO1313" i="5"/>
  <c r="AI823" i="5"/>
  <c r="AI5458" i="5"/>
  <c r="AL5458" i="5"/>
  <c r="AO5458" i="5"/>
  <c r="AN5458" i="5"/>
  <c r="AM5458" i="5"/>
  <c r="AL7014" i="5"/>
  <c r="AM7014" i="5"/>
  <c r="AN7014" i="5"/>
  <c r="AI7014" i="5"/>
  <c r="AO7014" i="5"/>
  <c r="AM3064" i="5"/>
  <c r="AN3064" i="5"/>
  <c r="AO3064" i="5"/>
  <c r="AL3064" i="5"/>
  <c r="AI3064" i="5"/>
  <c r="AI6792" i="5"/>
  <c r="AN6792" i="5"/>
  <c r="AM6792" i="5"/>
  <c r="AL6792" i="5"/>
  <c r="AO6792" i="5"/>
  <c r="AN2199" i="5"/>
  <c r="AO2199" i="5"/>
  <c r="AI2199" i="5"/>
  <c r="AM2199" i="5"/>
  <c r="AL2199" i="5"/>
  <c r="AM6994" i="5"/>
  <c r="AO6994" i="5"/>
  <c r="AN6994" i="5"/>
  <c r="AL6994" i="5"/>
  <c r="AI6994" i="5"/>
  <c r="AI158" i="5"/>
  <c r="AL7718" i="5"/>
  <c r="AN7718" i="5"/>
  <c r="AO7718" i="5"/>
  <c r="AM7718" i="5"/>
  <c r="AI7718" i="5"/>
  <c r="AI8265" i="5"/>
  <c r="AL8265" i="5"/>
  <c r="AO8265" i="5"/>
  <c r="AN8265" i="5"/>
  <c r="AM8265" i="5"/>
  <c r="AN7717" i="5"/>
  <c r="AL7717" i="5"/>
  <c r="AI7717" i="5"/>
  <c r="AM7717" i="5"/>
  <c r="AO7717" i="5"/>
  <c r="AM9371" i="5"/>
  <c r="AI9371" i="5"/>
  <c r="AN9371" i="5"/>
  <c r="AL9371" i="5"/>
  <c r="AO9371" i="5"/>
  <c r="AN6007" i="5"/>
  <c r="AM6007" i="5"/>
  <c r="AO6007" i="5"/>
  <c r="AL6007" i="5"/>
  <c r="AI6007" i="5"/>
  <c r="AL4142" i="5"/>
  <c r="AN4142" i="5"/>
  <c r="AO4142" i="5"/>
  <c r="AM4142" i="5"/>
  <c r="AI4142" i="5"/>
  <c r="AL6084" i="5"/>
  <c r="AO6084" i="5"/>
  <c r="AI6084" i="5"/>
  <c r="AM6084" i="5"/>
  <c r="AN6084" i="5"/>
  <c r="AM5311" i="5"/>
  <c r="AL5311" i="5"/>
  <c r="AN5311" i="5"/>
  <c r="AO5311" i="5"/>
  <c r="AI5311" i="5"/>
  <c r="AO9137" i="5"/>
  <c r="AL9137" i="5"/>
  <c r="AI9137" i="5"/>
  <c r="AM9137" i="5"/>
  <c r="AN9137" i="5"/>
  <c r="AI12827" i="5"/>
  <c r="AN12827" i="5"/>
  <c r="AL12827" i="5"/>
  <c r="B12827" i="16" s="1"/>
  <c r="AO12827" i="5"/>
  <c r="AM12827" i="5"/>
  <c r="AI10245" i="5"/>
  <c r="AN10245" i="5"/>
  <c r="AM10245" i="5"/>
  <c r="AO10245" i="5"/>
  <c r="AL10245" i="5"/>
  <c r="B10245" i="16" s="1"/>
  <c r="AI12048" i="5"/>
  <c r="AO12048" i="5"/>
  <c r="AL12048" i="5"/>
  <c r="B12048" i="16" s="1"/>
  <c r="AM12048" i="5"/>
  <c r="AN12048" i="5"/>
  <c r="AI14991" i="5"/>
  <c r="AL14991" i="5"/>
  <c r="B14991" i="16" s="1"/>
  <c r="AN14991" i="5"/>
  <c r="AM14991" i="5"/>
  <c r="AO14991" i="5"/>
  <c r="AI14563" i="5"/>
  <c r="AN14563" i="5"/>
  <c r="AO14563" i="5"/>
  <c r="AL14563" i="5"/>
  <c r="B14563" i="16" s="1"/>
  <c r="AM14563" i="5"/>
  <c r="AI13242" i="5"/>
  <c r="AN13242" i="5"/>
  <c r="AO13242" i="5"/>
  <c r="AL13242" i="5"/>
  <c r="B13242" i="16" s="1"/>
  <c r="AM13242" i="5"/>
  <c r="AI12495" i="5"/>
  <c r="AM12495" i="5"/>
  <c r="AN12495" i="5"/>
  <c r="AO12495" i="5"/>
  <c r="AL12495" i="5"/>
  <c r="B12495" i="16" s="1"/>
  <c r="AI14289" i="5"/>
  <c r="AO14289" i="5"/>
  <c r="AL14289" i="5"/>
  <c r="B14289" i="16" s="1"/>
  <c r="AM14289" i="5"/>
  <c r="AN14289" i="5"/>
  <c r="AI14808" i="5"/>
  <c r="AO14808" i="5"/>
  <c r="AM14808" i="5"/>
  <c r="AL14808" i="5"/>
  <c r="B14808" i="16" s="1"/>
  <c r="AN14808" i="5"/>
  <c r="AI14792" i="5"/>
  <c r="AO14792" i="5"/>
  <c r="AL14792" i="5"/>
  <c r="B14792" i="16" s="1"/>
  <c r="AM14792" i="5"/>
  <c r="AN14792" i="5"/>
  <c r="AI10314" i="5"/>
  <c r="AL10314" i="5"/>
  <c r="B10314" i="16" s="1"/>
  <c r="AN10314" i="5"/>
  <c r="AM10314" i="5"/>
  <c r="AO10314" i="5"/>
  <c r="AI12545" i="5"/>
  <c r="AO12545" i="5"/>
  <c r="AN12545" i="5"/>
  <c r="AM12545" i="5"/>
  <c r="AL12545" i="5"/>
  <c r="B12545" i="16" s="1"/>
  <c r="AI13822" i="5"/>
  <c r="AM13822" i="5"/>
  <c r="AN13822" i="5"/>
  <c r="AO13822" i="5"/>
  <c r="AL13822" i="5"/>
  <c r="B13822" i="16" s="1"/>
  <c r="AI12647" i="5"/>
  <c r="AL12647" i="5"/>
  <c r="B12647" i="16" s="1"/>
  <c r="AM12647" i="5"/>
  <c r="AN12647" i="5"/>
  <c r="AO12647" i="5"/>
  <c r="AI13324" i="5"/>
  <c r="AM13324" i="5"/>
  <c r="AO13324" i="5"/>
  <c r="AN13324" i="5"/>
  <c r="AL13324" i="5"/>
  <c r="B13324" i="16" s="1"/>
  <c r="AI10255" i="5"/>
  <c r="AM10255" i="5"/>
  <c r="AO10255" i="5"/>
  <c r="AN10255" i="5"/>
  <c r="AL10255" i="5"/>
  <c r="B10255" i="16" s="1"/>
  <c r="AI11386" i="5"/>
  <c r="AN11386" i="5"/>
  <c r="AM11386" i="5"/>
  <c r="AO11386" i="5"/>
  <c r="AL11386" i="5"/>
  <c r="B11386" i="16" s="1"/>
  <c r="AI11477" i="5"/>
  <c r="AN11477" i="5"/>
  <c r="AL11477" i="5"/>
  <c r="B11477" i="16" s="1"/>
  <c r="AO11477" i="5"/>
  <c r="AM11477" i="5"/>
  <c r="AI13249" i="5"/>
  <c r="AL13249" i="5"/>
  <c r="B13249" i="16" s="1"/>
  <c r="AO13249" i="5"/>
  <c r="AM13249" i="5"/>
  <c r="AN13249" i="5"/>
  <c r="AI14596" i="5"/>
  <c r="AN14596" i="5"/>
  <c r="AO14596" i="5"/>
  <c r="AL14596" i="5"/>
  <c r="B14596" i="16" s="1"/>
  <c r="AM14596" i="5"/>
  <c r="AI13150" i="5"/>
  <c r="AN13150" i="5"/>
  <c r="AM13150" i="5"/>
  <c r="AL13150" i="5"/>
  <c r="B13150" i="16" s="1"/>
  <c r="AO13150" i="5"/>
  <c r="AI12995" i="5"/>
  <c r="AL12995" i="5"/>
  <c r="B12995" i="16" s="1"/>
  <c r="AN12995" i="5"/>
  <c r="AM12995" i="5"/>
  <c r="AO12995" i="5"/>
  <c r="AI13544" i="5"/>
  <c r="AO13544" i="5"/>
  <c r="AN13544" i="5"/>
  <c r="AM13544" i="5"/>
  <c r="AL13544" i="5"/>
  <c r="B13544" i="16" s="1"/>
  <c r="AI14197" i="5"/>
  <c r="AO14197" i="5"/>
  <c r="AL14197" i="5"/>
  <c r="B14197" i="16" s="1"/>
  <c r="AN14197" i="5"/>
  <c r="AM14197" i="5"/>
  <c r="AI10616" i="5"/>
  <c r="AO10616" i="5"/>
  <c r="AL10616" i="5"/>
  <c r="B10616" i="16" s="1"/>
  <c r="AN10616" i="5"/>
  <c r="AM10616" i="5"/>
  <c r="AI13832" i="5"/>
  <c r="AO13832" i="5"/>
  <c r="AL13832" i="5"/>
  <c r="B13832" i="16" s="1"/>
  <c r="AN13832" i="5"/>
  <c r="AM13832" i="5"/>
  <c r="AI12023" i="5"/>
  <c r="AN12023" i="5"/>
  <c r="AO12023" i="5"/>
  <c r="AL12023" i="5"/>
  <c r="B12023" i="16" s="1"/>
  <c r="AM12023" i="5"/>
  <c r="AI12096" i="5"/>
  <c r="AO12096" i="5"/>
  <c r="AM12096" i="5"/>
  <c r="AL12096" i="5"/>
  <c r="B12096" i="16" s="1"/>
  <c r="AN12096" i="5"/>
  <c r="AI14143" i="5"/>
  <c r="AN14143" i="5"/>
  <c r="AM14143" i="5"/>
  <c r="AO14143" i="5"/>
  <c r="AL14143" i="5"/>
  <c r="B14143" i="16" s="1"/>
  <c r="AI11229" i="5"/>
  <c r="AN11229" i="5"/>
  <c r="AL11229" i="5"/>
  <c r="B11229" i="16" s="1"/>
  <c r="AO11229" i="5"/>
  <c r="AM11229" i="5"/>
  <c r="AI12453" i="5"/>
  <c r="AM12453" i="5"/>
  <c r="AO12453" i="5"/>
  <c r="AN12453" i="5"/>
  <c r="AL12453" i="5"/>
  <c r="B12453" i="16" s="1"/>
  <c r="AI14273" i="5"/>
  <c r="AN14273" i="5"/>
  <c r="AL14273" i="5"/>
  <c r="B14273" i="16" s="1"/>
  <c r="AO14273" i="5"/>
  <c r="AM14273" i="5"/>
  <c r="AI10965" i="5"/>
  <c r="AL10965" i="5"/>
  <c r="B10965" i="16" s="1"/>
  <c r="AM10965" i="5"/>
  <c r="AO10965" i="5"/>
  <c r="AN10965" i="5"/>
  <c r="AI13629" i="5"/>
  <c r="AO13629" i="5"/>
  <c r="AN13629" i="5"/>
  <c r="AM13629" i="5"/>
  <c r="AL13629" i="5"/>
  <c r="B13629" i="16" s="1"/>
  <c r="AI12898" i="5"/>
  <c r="AN12898" i="5"/>
  <c r="AM12898" i="5"/>
  <c r="AO12898" i="5"/>
  <c r="AL12898" i="5"/>
  <c r="B12898" i="16" s="1"/>
  <c r="AI14752" i="5"/>
  <c r="AO14752" i="5"/>
  <c r="AM14752" i="5"/>
  <c r="AN14752" i="5"/>
  <c r="AL14752" i="5"/>
  <c r="B14752" i="16" s="1"/>
  <c r="AI11338" i="5"/>
  <c r="AL11338" i="5"/>
  <c r="B11338" i="16" s="1"/>
  <c r="AN11338" i="5"/>
  <c r="AO11338" i="5"/>
  <c r="AM11338" i="5"/>
  <c r="AI12188" i="5"/>
  <c r="AL12188" i="5"/>
  <c r="B12188" i="16" s="1"/>
  <c r="AO12188" i="5"/>
  <c r="AM12188" i="5"/>
  <c r="AN12188" i="5"/>
  <c r="AI11411" i="5"/>
  <c r="AM11411" i="5"/>
  <c r="AL11411" i="5"/>
  <c r="B11411" i="16" s="1"/>
  <c r="AO11411" i="5"/>
  <c r="AN11411" i="5"/>
  <c r="AI13023" i="5"/>
  <c r="AM13023" i="5"/>
  <c r="AL13023" i="5"/>
  <c r="B13023" i="16" s="1"/>
  <c r="AN13023" i="5"/>
  <c r="AO13023" i="5"/>
  <c r="AI13839" i="5"/>
  <c r="AM13839" i="5"/>
  <c r="AN13839" i="5"/>
  <c r="AO13839" i="5"/>
  <c r="AL13839" i="5"/>
  <c r="B13839" i="16" s="1"/>
  <c r="AI12761" i="5"/>
  <c r="AO12761" i="5"/>
  <c r="AM12761" i="5"/>
  <c r="AL12761" i="5"/>
  <c r="B12761" i="16" s="1"/>
  <c r="AN12761" i="5"/>
  <c r="AI12012" i="5"/>
  <c r="AO12012" i="5"/>
  <c r="AL12012" i="5"/>
  <c r="B12012" i="16" s="1"/>
  <c r="AM12012" i="5"/>
  <c r="AN12012" i="5"/>
  <c r="AI12302" i="5"/>
  <c r="AM12302" i="5"/>
  <c r="AL12302" i="5"/>
  <c r="B12302" i="16" s="1"/>
  <c r="AN12302" i="5"/>
  <c r="AO12302" i="5"/>
  <c r="AI11498" i="5"/>
  <c r="AO11498" i="5"/>
  <c r="AM11498" i="5"/>
  <c r="AN11498" i="5"/>
  <c r="AL11498" i="5"/>
  <c r="B11498" i="16" s="1"/>
  <c r="AI11965" i="5"/>
  <c r="AO11965" i="5"/>
  <c r="AM11965" i="5"/>
  <c r="AL11965" i="5"/>
  <c r="B11965" i="16" s="1"/>
  <c r="AN11965" i="5"/>
  <c r="AI14501" i="5"/>
  <c r="AM14501" i="5"/>
  <c r="AN14501" i="5"/>
  <c r="AO14501" i="5"/>
  <c r="AL14501" i="5"/>
  <c r="B14501" i="16" s="1"/>
  <c r="AI11177" i="5"/>
  <c r="AM11177" i="5"/>
  <c r="AL11177" i="5"/>
  <c r="B11177" i="16" s="1"/>
  <c r="AN11177" i="5"/>
  <c r="AO11177" i="5"/>
  <c r="AI10084" i="5"/>
  <c r="AO10084" i="5"/>
  <c r="AN10084" i="5"/>
  <c r="AM10084" i="5"/>
  <c r="AL10084" i="5"/>
  <c r="B10084" i="16" s="1"/>
  <c r="AI14805" i="5"/>
  <c r="AM14805" i="5"/>
  <c r="AL14805" i="5"/>
  <c r="B14805" i="16" s="1"/>
  <c r="AN14805" i="5"/>
  <c r="AO14805" i="5"/>
  <c r="AI13760" i="5"/>
  <c r="AL13760" i="5"/>
  <c r="B13760" i="16" s="1"/>
  <c r="AO13760" i="5"/>
  <c r="AM13760" i="5"/>
  <c r="AN13760" i="5"/>
  <c r="AI10152" i="5"/>
  <c r="AM10152" i="5"/>
  <c r="AL10152" i="5"/>
  <c r="B10152" i="16" s="1"/>
  <c r="AO10152" i="5"/>
  <c r="AN10152" i="5"/>
  <c r="AN4620" i="5"/>
  <c r="AL4620" i="5"/>
  <c r="AO4620" i="5"/>
  <c r="AM4620" i="5"/>
  <c r="AI4620" i="5"/>
  <c r="AO3340" i="5"/>
  <c r="AN3340" i="5"/>
  <c r="AL3340" i="5"/>
  <c r="AI3340" i="5"/>
  <c r="AM3340" i="5"/>
  <c r="AN2762" i="5"/>
  <c r="AM2762" i="5"/>
  <c r="AL2762" i="5"/>
  <c r="AO2762" i="5"/>
  <c r="AI2762" i="5"/>
  <c r="AI4933" i="5"/>
  <c r="AN4933" i="5"/>
  <c r="AM4933" i="5"/>
  <c r="AO4933" i="5"/>
  <c r="AL4933" i="5"/>
  <c r="AN3094" i="5"/>
  <c r="AM3094" i="5"/>
  <c r="AL3094" i="5"/>
  <c r="AI3094" i="5"/>
  <c r="AO3094" i="5"/>
  <c r="AL9720" i="5"/>
  <c r="AN9720" i="5"/>
  <c r="AO9720" i="5"/>
  <c r="AM9720" i="5"/>
  <c r="AI9720" i="5"/>
  <c r="AO1923" i="5"/>
  <c r="AN1923" i="5"/>
  <c r="AM1923" i="5"/>
  <c r="AI1923" i="5"/>
  <c r="AL1923" i="5"/>
  <c r="AL2217" i="5"/>
  <c r="AN2217" i="5"/>
  <c r="AM2217" i="5"/>
  <c r="AI2217" i="5"/>
  <c r="AO2217" i="5"/>
  <c r="AM6032" i="5"/>
  <c r="AI6032" i="5"/>
  <c r="AO6032" i="5"/>
  <c r="AN6032" i="5"/>
  <c r="AL6032" i="5"/>
  <c r="AI426" i="5"/>
  <c r="AI3840" i="5"/>
  <c r="AN3840" i="5"/>
  <c r="AL3840" i="5"/>
  <c r="AO3840" i="5"/>
  <c r="AM3840" i="5"/>
  <c r="AO8048" i="5"/>
  <c r="AL8048" i="5"/>
  <c r="AN8048" i="5"/>
  <c r="AM8048" i="5"/>
  <c r="AI8048" i="5"/>
  <c r="AO9705" i="5"/>
  <c r="AN9705" i="5"/>
  <c r="AM9705" i="5"/>
  <c r="AL9705" i="5"/>
  <c r="AI9705" i="5"/>
  <c r="AI1003" i="5"/>
  <c r="AL9912" i="5"/>
  <c r="AO9912" i="5"/>
  <c r="AI9912" i="5"/>
  <c r="AN9912" i="5"/>
  <c r="AM9912" i="5"/>
  <c r="AI8660" i="5"/>
  <c r="AM8660" i="5"/>
  <c r="AN8660" i="5"/>
  <c r="AO8660" i="5"/>
  <c r="AL8660" i="5"/>
  <c r="AO1894" i="5"/>
  <c r="AN1894" i="5"/>
  <c r="AM1894" i="5"/>
  <c r="AL1894" i="5"/>
  <c r="AI1894" i="5"/>
  <c r="AN8688" i="5"/>
  <c r="AL8688" i="5"/>
  <c r="AO8688" i="5"/>
  <c r="AM8688" i="5"/>
  <c r="AI8688" i="5"/>
  <c r="AN7262" i="5"/>
  <c r="AL7262" i="5"/>
  <c r="AO7262" i="5"/>
  <c r="AM7262" i="5"/>
  <c r="AI7262" i="5"/>
  <c r="AI1651" i="5"/>
  <c r="AM7210" i="5"/>
  <c r="AO7210" i="5"/>
  <c r="AL7210" i="5"/>
  <c r="AI7210" i="5"/>
  <c r="AN7210" i="5"/>
  <c r="AO6676" i="5"/>
  <c r="AL6676" i="5"/>
  <c r="AN6676" i="5"/>
  <c r="AI6676" i="5"/>
  <c r="AM6676" i="5"/>
  <c r="AI1481" i="5"/>
  <c r="AI1933" i="5"/>
  <c r="AL1933" i="5"/>
  <c r="AM1933" i="5"/>
  <c r="AO1933" i="5"/>
  <c r="AN1933" i="5"/>
  <c r="AI2068" i="5"/>
  <c r="AN2068" i="5"/>
  <c r="AM2068" i="5"/>
  <c r="AO2068" i="5"/>
  <c r="AL2068" i="5"/>
  <c r="AI859" i="5"/>
  <c r="AL9360" i="5"/>
  <c r="AN9360" i="5"/>
  <c r="AO9360" i="5"/>
  <c r="AM9360" i="5"/>
  <c r="AI9360" i="5"/>
  <c r="AI4913" i="5"/>
  <c r="AN4913" i="5"/>
  <c r="AM4913" i="5"/>
  <c r="AO4913" i="5"/>
  <c r="AL4913" i="5"/>
  <c r="AI840" i="5"/>
  <c r="AN6595" i="5"/>
  <c r="AI6595" i="5"/>
  <c r="AM6595" i="5"/>
  <c r="AL6595" i="5"/>
  <c r="AO6595" i="5"/>
  <c r="AM4577" i="5"/>
  <c r="AI4577" i="5"/>
  <c r="AN4577" i="5"/>
  <c r="AO4577" i="5"/>
  <c r="AL4577" i="5"/>
  <c r="AM9401" i="5"/>
  <c r="AN9401" i="5"/>
  <c r="AI9401" i="5"/>
  <c r="AL9401" i="5"/>
  <c r="AO9401" i="5"/>
  <c r="AN9514" i="5"/>
  <c r="AM9514" i="5"/>
  <c r="AL9514" i="5"/>
  <c r="AI9514" i="5"/>
  <c r="AO9514" i="5"/>
  <c r="AM8744" i="5"/>
  <c r="AI8744" i="5"/>
  <c r="AL8744" i="5"/>
  <c r="AN8744" i="5"/>
  <c r="AO8744" i="5"/>
  <c r="AM2626" i="5"/>
  <c r="AO2626" i="5"/>
  <c r="AL2626" i="5"/>
  <c r="AN2626" i="5"/>
  <c r="AI2626" i="5"/>
  <c r="AL9010" i="5"/>
  <c r="AN9010" i="5"/>
  <c r="AM9010" i="5"/>
  <c r="AI9010" i="5"/>
  <c r="AO9010" i="5"/>
  <c r="AL4114" i="5"/>
  <c r="AN4114" i="5"/>
  <c r="AM4114" i="5"/>
  <c r="AO4114" i="5"/>
  <c r="AI4114" i="5"/>
  <c r="AO4952" i="5"/>
  <c r="AL4952" i="5"/>
  <c r="AN4952" i="5"/>
  <c r="AM4952" i="5"/>
  <c r="AI4952" i="5"/>
  <c r="AN1242" i="5"/>
  <c r="AO1242" i="5"/>
  <c r="AM1242" i="5"/>
  <c r="AL1242" i="5"/>
  <c r="AI1242" i="5"/>
  <c r="AI189" i="5"/>
  <c r="AN6630" i="5"/>
  <c r="AM6630" i="5"/>
  <c r="AL6630" i="5"/>
  <c r="AO6630" i="5"/>
  <c r="AI6630" i="5"/>
  <c r="AL3949" i="5"/>
  <c r="AO3949" i="5"/>
  <c r="AM3949" i="5"/>
  <c r="AI3949" i="5"/>
  <c r="AN3949" i="5"/>
  <c r="AN1840" i="5"/>
  <c r="AL1840" i="5"/>
  <c r="AI1840" i="5"/>
  <c r="AO1840" i="5"/>
  <c r="AM1840" i="5"/>
  <c r="AO8152" i="5"/>
  <c r="AL8152" i="5"/>
  <c r="AI8152" i="5"/>
  <c r="AM8152" i="5"/>
  <c r="AN8152" i="5"/>
  <c r="AO5324" i="5"/>
  <c r="AN5324" i="5"/>
  <c r="AL5324" i="5"/>
  <c r="AI5324" i="5"/>
  <c r="AM5324" i="5"/>
  <c r="AL1718" i="5"/>
  <c r="AM1718" i="5"/>
  <c r="AN1718" i="5"/>
  <c r="AO1718" i="5"/>
  <c r="AI1718" i="5"/>
  <c r="AO7735" i="5"/>
  <c r="AL7735" i="5"/>
  <c r="AN7735" i="5"/>
  <c r="AI7735" i="5"/>
  <c r="AM7735" i="5"/>
  <c r="AI849" i="5"/>
  <c r="AL3328" i="5"/>
  <c r="AM3328" i="5"/>
  <c r="AI3328" i="5"/>
  <c r="AO3328" i="5"/>
  <c r="AN3328" i="5"/>
  <c r="AL8062" i="5"/>
  <c r="AN8062" i="5"/>
  <c r="AM8062" i="5"/>
  <c r="AO8062" i="5"/>
  <c r="AI8062" i="5"/>
  <c r="AI7840" i="5"/>
  <c r="AN7840" i="5"/>
  <c r="AM7840" i="5"/>
  <c r="AO7840" i="5"/>
  <c r="AL7840" i="5"/>
  <c r="AM5587" i="5"/>
  <c r="AN5587" i="5"/>
  <c r="AO5587" i="5"/>
  <c r="AL5587" i="5"/>
  <c r="AI5587" i="5"/>
  <c r="AM5866" i="5"/>
  <c r="AI5866" i="5"/>
  <c r="AL5866" i="5"/>
  <c r="AN5866" i="5"/>
  <c r="AO5866" i="5"/>
  <c r="AI9126" i="5"/>
  <c r="AL9126" i="5"/>
  <c r="AM9126" i="5"/>
  <c r="AN9126" i="5"/>
  <c r="AO9126" i="5"/>
  <c r="AI1695" i="5"/>
  <c r="AO6740" i="5"/>
  <c r="AN6740" i="5"/>
  <c r="AM6740" i="5"/>
  <c r="AL6740" i="5"/>
  <c r="AI6740" i="5"/>
  <c r="AL1918" i="5"/>
  <c r="AM1918" i="5"/>
  <c r="AO1918" i="5"/>
  <c r="AI1918" i="5"/>
  <c r="AN1918" i="5"/>
  <c r="AN2516" i="5"/>
  <c r="AM2516" i="5"/>
  <c r="AO2516" i="5"/>
  <c r="AI2516" i="5"/>
  <c r="AL2516" i="5"/>
  <c r="AI7999" i="5"/>
  <c r="AL7999" i="5"/>
  <c r="AO7999" i="5"/>
  <c r="AM7999" i="5"/>
  <c r="AN7999" i="5"/>
  <c r="AI14852" i="5"/>
  <c r="AL14852" i="5"/>
  <c r="B14852" i="16" s="1"/>
  <c r="AN14852" i="5"/>
  <c r="AM14852" i="5"/>
  <c r="AO14852" i="5"/>
  <c r="AI12392" i="5"/>
  <c r="AO12392" i="5"/>
  <c r="AM12392" i="5"/>
  <c r="AL12392" i="5"/>
  <c r="B12392" i="16" s="1"/>
  <c r="AN12392" i="5"/>
  <c r="AI13278" i="5"/>
  <c r="AL13278" i="5"/>
  <c r="B13278" i="16" s="1"/>
  <c r="AM13278" i="5"/>
  <c r="AO13278" i="5"/>
  <c r="AN13278" i="5"/>
  <c r="AI12140" i="5"/>
  <c r="AN12140" i="5"/>
  <c r="AL12140" i="5"/>
  <c r="B12140" i="16" s="1"/>
  <c r="AM12140" i="5"/>
  <c r="AO12140" i="5"/>
  <c r="AI11235" i="5"/>
  <c r="AO11235" i="5"/>
  <c r="AN11235" i="5"/>
  <c r="AL11235" i="5"/>
  <c r="B11235" i="16" s="1"/>
  <c r="AM11235" i="5"/>
  <c r="AI14157" i="5"/>
  <c r="AO14157" i="5"/>
  <c r="AL14157" i="5"/>
  <c r="B14157" i="16" s="1"/>
  <c r="AM14157" i="5"/>
  <c r="AN14157" i="5"/>
  <c r="AI13315" i="5"/>
  <c r="AO13315" i="5"/>
  <c r="AL13315" i="5"/>
  <c r="B13315" i="16" s="1"/>
  <c r="AN13315" i="5"/>
  <c r="AM13315" i="5"/>
  <c r="AI13980" i="5"/>
  <c r="AL13980" i="5"/>
  <c r="B13980" i="16" s="1"/>
  <c r="AM13980" i="5"/>
  <c r="AO13980" i="5"/>
  <c r="AN13980" i="5"/>
  <c r="AI10148" i="5"/>
  <c r="AN10148" i="5"/>
  <c r="AL10148" i="5"/>
  <c r="B10148" i="16" s="1"/>
  <c r="AO10148" i="5"/>
  <c r="AM10148" i="5"/>
  <c r="AI12119" i="5"/>
  <c r="AN12119" i="5"/>
  <c r="AL12119" i="5"/>
  <c r="B12119" i="16" s="1"/>
  <c r="AO12119" i="5"/>
  <c r="AM12119" i="5"/>
  <c r="AI13592" i="5"/>
  <c r="AM13592" i="5"/>
  <c r="AL13592" i="5"/>
  <c r="B13592" i="16" s="1"/>
  <c r="AN13592" i="5"/>
  <c r="AO13592" i="5"/>
  <c r="AI10327" i="5"/>
  <c r="AN10327" i="5"/>
  <c r="AM10327" i="5"/>
  <c r="AO10327" i="5"/>
  <c r="AL10327" i="5"/>
  <c r="B10327" i="16" s="1"/>
  <c r="AI10838" i="5"/>
  <c r="AL10838" i="5"/>
  <c r="B10838" i="16" s="1"/>
  <c r="AN10838" i="5"/>
  <c r="AM10838" i="5"/>
  <c r="AO10838" i="5"/>
  <c r="AI13413" i="5"/>
  <c r="AN13413" i="5"/>
  <c r="AM13413" i="5"/>
  <c r="AL13413" i="5"/>
  <c r="B13413" i="16" s="1"/>
  <c r="AO13413" i="5"/>
  <c r="AI14521" i="5"/>
  <c r="AL14521" i="5"/>
  <c r="B14521" i="16" s="1"/>
  <c r="AO14521" i="5"/>
  <c r="AN14521" i="5"/>
  <c r="AM14521" i="5"/>
  <c r="AI12234" i="5"/>
  <c r="AL12234" i="5"/>
  <c r="B12234" i="16" s="1"/>
  <c r="AN12234" i="5"/>
  <c r="AM12234" i="5"/>
  <c r="AO12234" i="5"/>
  <c r="AI11107" i="5"/>
  <c r="AM11107" i="5"/>
  <c r="AN11107" i="5"/>
  <c r="AO11107" i="5"/>
  <c r="AL11107" i="5"/>
  <c r="B11107" i="16" s="1"/>
  <c r="AI13598" i="5"/>
  <c r="AM13598" i="5"/>
  <c r="AN13598" i="5"/>
  <c r="AO13598" i="5"/>
  <c r="AL13598" i="5"/>
  <c r="B13598" i="16" s="1"/>
  <c r="AI10090" i="5"/>
  <c r="AL10090" i="5"/>
  <c r="B10090" i="16" s="1"/>
  <c r="AM10090" i="5"/>
  <c r="AN10090" i="5"/>
  <c r="AO10090" i="5"/>
  <c r="AI10718" i="5"/>
  <c r="AO10718" i="5"/>
  <c r="AM10718" i="5"/>
  <c r="AL10718" i="5"/>
  <c r="B10718" i="16" s="1"/>
  <c r="AN10718" i="5"/>
  <c r="AI11689" i="5"/>
  <c r="AM11689" i="5"/>
  <c r="AL11689" i="5"/>
  <c r="B11689" i="16" s="1"/>
  <c r="AN11689" i="5"/>
  <c r="AO11689" i="5"/>
  <c r="AI11703" i="5"/>
  <c r="AO11703" i="5"/>
  <c r="AM11703" i="5"/>
  <c r="AL11703" i="5"/>
  <c r="B11703" i="16" s="1"/>
  <c r="AN11703" i="5"/>
  <c r="AI11665" i="5"/>
  <c r="AL11665" i="5"/>
  <c r="B11665" i="16" s="1"/>
  <c r="AM11665" i="5"/>
  <c r="AN11665" i="5"/>
  <c r="AO11665" i="5"/>
  <c r="AI13617" i="5"/>
  <c r="AO13617" i="5"/>
  <c r="AM13617" i="5"/>
  <c r="AN13617" i="5"/>
  <c r="AL13617" i="5"/>
  <c r="B13617" i="16" s="1"/>
  <c r="AI13214" i="5"/>
  <c r="AN13214" i="5"/>
  <c r="AM13214" i="5"/>
  <c r="AL13214" i="5"/>
  <c r="B13214" i="16" s="1"/>
  <c r="AO13214" i="5"/>
  <c r="AI10619" i="5"/>
  <c r="AN10619" i="5"/>
  <c r="AM10619" i="5"/>
  <c r="AO10619" i="5"/>
  <c r="AL10619" i="5"/>
  <c r="B10619" i="16" s="1"/>
  <c r="AI14870" i="5"/>
  <c r="AL14870" i="5"/>
  <c r="B14870" i="16" s="1"/>
  <c r="AO14870" i="5"/>
  <c r="AM14870" i="5"/>
  <c r="AN14870" i="5"/>
  <c r="AI13791" i="5"/>
  <c r="AN13791" i="5"/>
  <c r="AM13791" i="5"/>
  <c r="AL13791" i="5"/>
  <c r="B13791" i="16" s="1"/>
  <c r="AO13791" i="5"/>
  <c r="AI14559" i="5"/>
  <c r="AO14559" i="5"/>
  <c r="AN14559" i="5"/>
  <c r="AM14559" i="5"/>
  <c r="AL14559" i="5"/>
  <c r="B14559" i="16" s="1"/>
  <c r="AI11687" i="5"/>
  <c r="AM11687" i="5"/>
  <c r="AN11687" i="5"/>
  <c r="AL11687" i="5"/>
  <c r="B11687" i="16" s="1"/>
  <c r="AO11687" i="5"/>
  <c r="AI12227" i="5"/>
  <c r="AN12227" i="5"/>
  <c r="AO12227" i="5"/>
  <c r="AL12227" i="5"/>
  <c r="B12227" i="16" s="1"/>
  <c r="AM12227" i="5"/>
  <c r="AI10728" i="5"/>
  <c r="AN10728" i="5"/>
  <c r="AM10728" i="5"/>
  <c r="AO10728" i="5"/>
  <c r="AL10728" i="5"/>
  <c r="B10728" i="16" s="1"/>
  <c r="AI14485" i="5"/>
  <c r="AM14485" i="5"/>
  <c r="AL14485" i="5"/>
  <c r="B14485" i="16" s="1"/>
  <c r="AN14485" i="5"/>
  <c r="AO14485" i="5"/>
  <c r="AI13318" i="5"/>
  <c r="AO13318" i="5"/>
  <c r="AM13318" i="5"/>
  <c r="AN13318" i="5"/>
  <c r="AL13318" i="5"/>
  <c r="B13318" i="16" s="1"/>
  <c r="AI11091" i="5"/>
  <c r="AM11091" i="5"/>
  <c r="AO11091" i="5"/>
  <c r="AL11091" i="5"/>
  <c r="B11091" i="16" s="1"/>
  <c r="AN11091" i="5"/>
  <c r="AI11405" i="5"/>
  <c r="AN11405" i="5"/>
  <c r="AL11405" i="5"/>
  <c r="B11405" i="16" s="1"/>
  <c r="AM11405" i="5"/>
  <c r="AO11405" i="5"/>
  <c r="AI8077" i="5"/>
  <c r="AO8077" i="5"/>
  <c r="AN8077" i="5"/>
  <c r="AL8077" i="5"/>
  <c r="AM8077" i="5"/>
  <c r="AM2428" i="5"/>
  <c r="AI2428" i="5"/>
  <c r="AN2428" i="5"/>
  <c r="AO2428" i="5"/>
  <c r="AL2428" i="5"/>
  <c r="AN3385" i="5"/>
  <c r="AM3385" i="5"/>
  <c r="AI3385" i="5"/>
  <c r="AL3385" i="5"/>
  <c r="AO3385" i="5"/>
  <c r="AM7342" i="5"/>
  <c r="AN7342" i="5"/>
  <c r="AI7342" i="5"/>
  <c r="AL7342" i="5"/>
  <c r="AO7342" i="5"/>
  <c r="AI174" i="5"/>
  <c r="AL3045" i="5"/>
  <c r="AN3045" i="5"/>
  <c r="AM3045" i="5"/>
  <c r="AO3045" i="5"/>
  <c r="AI3045" i="5"/>
  <c r="AM9834" i="5"/>
  <c r="AL9834" i="5"/>
  <c r="AN9834" i="5"/>
  <c r="AO9834" i="5"/>
  <c r="AI9834" i="5"/>
  <c r="AM4153" i="5"/>
  <c r="AI4153" i="5"/>
  <c r="AN4153" i="5"/>
  <c r="AO4153" i="5"/>
  <c r="AL4153" i="5"/>
  <c r="AO7641" i="5"/>
  <c r="AN7641" i="5"/>
  <c r="AM7641" i="5"/>
  <c r="AL7641" i="5"/>
  <c r="AI7641" i="5"/>
  <c r="AN1234" i="5"/>
  <c r="AO1234" i="5"/>
  <c r="AM1234" i="5"/>
  <c r="AL1234" i="5"/>
  <c r="AI1234" i="5"/>
  <c r="AI610" i="5"/>
  <c r="AM2628" i="5"/>
  <c r="AN2628" i="5"/>
  <c r="AO2628" i="5"/>
  <c r="AI2628" i="5"/>
  <c r="AL2628" i="5"/>
  <c r="AI6823" i="5"/>
  <c r="AL6823" i="5"/>
  <c r="AO6823" i="5"/>
  <c r="AN6823" i="5"/>
  <c r="AM6823" i="5"/>
  <c r="AI4163" i="5"/>
  <c r="AN4163" i="5"/>
  <c r="AM4163" i="5"/>
  <c r="AL4163" i="5"/>
  <c r="AO4163" i="5"/>
  <c r="AO2369" i="5"/>
  <c r="AM2369" i="5"/>
  <c r="AL2369" i="5"/>
  <c r="AI2369" i="5"/>
  <c r="AN2369" i="5"/>
  <c r="AI7002" i="5"/>
  <c r="AN7002" i="5"/>
  <c r="AO7002" i="5"/>
  <c r="AM7002" i="5"/>
  <c r="AL7002" i="5"/>
  <c r="AI6919" i="5"/>
  <c r="AO6919" i="5"/>
  <c r="AM6919" i="5"/>
  <c r="AN6919" i="5"/>
  <c r="AL6919" i="5"/>
  <c r="AI2163" i="5"/>
  <c r="AN2163" i="5"/>
  <c r="AM2163" i="5"/>
  <c r="AO2163" i="5"/>
  <c r="AL2163" i="5"/>
  <c r="AN5393" i="5"/>
  <c r="AM5393" i="5"/>
  <c r="AI5393" i="5"/>
  <c r="AO5393" i="5"/>
  <c r="AL5393" i="5"/>
  <c r="AO5381" i="5"/>
  <c r="AL5381" i="5"/>
  <c r="AN5381" i="5"/>
  <c r="AM5381" i="5"/>
  <c r="AI5381" i="5"/>
  <c r="AI148" i="5"/>
  <c r="AI3005" i="5"/>
  <c r="AL3005" i="5"/>
  <c r="AO3005" i="5"/>
  <c r="AN3005" i="5"/>
  <c r="AM3005" i="5"/>
  <c r="AI259" i="5"/>
  <c r="AI7762" i="5"/>
  <c r="AL7762" i="5"/>
  <c r="AM7762" i="5"/>
  <c r="AO7762" i="5"/>
  <c r="AN7762" i="5"/>
  <c r="AI1222" i="5"/>
  <c r="AL8721" i="5"/>
  <c r="AI8721" i="5"/>
  <c r="AO8721" i="5"/>
  <c r="AN8721" i="5"/>
  <c r="AM8721" i="5"/>
  <c r="AI9844" i="5"/>
  <c r="AL9844" i="5"/>
  <c r="AN9844" i="5"/>
  <c r="AM9844" i="5"/>
  <c r="AO9844" i="5"/>
  <c r="AO9320" i="5"/>
  <c r="AI9320" i="5"/>
  <c r="AL9320" i="5"/>
  <c r="AM9320" i="5"/>
  <c r="AN9320" i="5"/>
  <c r="AM8601" i="5"/>
  <c r="AO8601" i="5"/>
  <c r="AI8601" i="5"/>
  <c r="AN8601" i="5"/>
  <c r="AL8601" i="5"/>
  <c r="AI979" i="5"/>
  <c r="AM9264" i="5"/>
  <c r="AI9264" i="5"/>
  <c r="AL9264" i="5"/>
  <c r="AO9264" i="5"/>
  <c r="AN9264" i="5"/>
  <c r="AL4258" i="5"/>
  <c r="AO4258" i="5"/>
  <c r="AI4258" i="5"/>
  <c r="AM4258" i="5"/>
  <c r="AN4258" i="5"/>
  <c r="AO8805" i="5"/>
  <c r="AL8805" i="5"/>
  <c r="AM8805" i="5"/>
  <c r="AI8805" i="5"/>
  <c r="AN8805" i="5"/>
  <c r="AL7219" i="5"/>
  <c r="AO7219" i="5"/>
  <c r="AN7219" i="5"/>
  <c r="AM7219" i="5"/>
  <c r="AI7219" i="5"/>
  <c r="AM2000" i="5"/>
  <c r="AL2000" i="5"/>
  <c r="AI2000" i="5"/>
  <c r="AO2000" i="5"/>
  <c r="AN2000" i="5"/>
  <c r="AN2189" i="5"/>
  <c r="AM2189" i="5"/>
  <c r="AI2189" i="5"/>
  <c r="AO2189" i="5"/>
  <c r="AL2189" i="5"/>
  <c r="AI680" i="5"/>
  <c r="AN9562" i="5"/>
  <c r="AM9562" i="5"/>
  <c r="AO9562" i="5"/>
  <c r="AI9562" i="5"/>
  <c r="AL9562" i="5"/>
  <c r="AI6813" i="5"/>
  <c r="AN6813" i="5"/>
  <c r="AL6813" i="5"/>
  <c r="AO6813" i="5"/>
  <c r="AM6813" i="5"/>
  <c r="AM2642" i="5"/>
  <c r="AI2642" i="5"/>
  <c r="AO2642" i="5"/>
  <c r="AL2642" i="5"/>
  <c r="AN2642" i="5"/>
  <c r="AL1675" i="5"/>
  <c r="AN1675" i="5"/>
  <c r="AI1675" i="5"/>
  <c r="AM1675" i="5"/>
  <c r="AO1675" i="5"/>
  <c r="AI11266" i="5"/>
  <c r="AO11266" i="5"/>
  <c r="AN11266" i="5"/>
  <c r="AL11266" i="5"/>
  <c r="B11266" i="16" s="1"/>
  <c r="AM11266" i="5"/>
  <c r="AI13810" i="5"/>
  <c r="AN13810" i="5"/>
  <c r="AL13810" i="5"/>
  <c r="B13810" i="16" s="1"/>
  <c r="AO13810" i="5"/>
  <c r="AM13810" i="5"/>
  <c r="AI13371" i="5"/>
  <c r="AO13371" i="5"/>
  <c r="AM13371" i="5"/>
  <c r="AL13371" i="5"/>
  <c r="B13371" i="16" s="1"/>
  <c r="AN13371" i="5"/>
  <c r="AI13480" i="5"/>
  <c r="AO13480" i="5"/>
  <c r="AN13480" i="5"/>
  <c r="AL13480" i="5"/>
  <c r="B13480" i="16" s="1"/>
  <c r="AM13480" i="5"/>
  <c r="AI13630" i="5"/>
  <c r="AO13630" i="5"/>
  <c r="AM13630" i="5"/>
  <c r="AL13630" i="5"/>
  <c r="B13630" i="16" s="1"/>
  <c r="AN13630" i="5"/>
  <c r="AI10470" i="5"/>
  <c r="AM10470" i="5"/>
  <c r="AN10470" i="5"/>
  <c r="AO10470" i="5"/>
  <c r="AL10470" i="5"/>
  <c r="B10470" i="16" s="1"/>
  <c r="AI11890" i="5"/>
  <c r="AL11890" i="5"/>
  <c r="B11890" i="16" s="1"/>
  <c r="AM11890" i="5"/>
  <c r="AO11890" i="5"/>
  <c r="AN11890" i="5"/>
  <c r="AI10337" i="5"/>
  <c r="AL10337" i="5"/>
  <c r="B10337" i="16" s="1"/>
  <c r="AN10337" i="5"/>
  <c r="AO10337" i="5"/>
  <c r="AM10337" i="5"/>
  <c r="AI10976" i="5"/>
  <c r="AM10976" i="5"/>
  <c r="AO10976" i="5"/>
  <c r="AN10976" i="5"/>
  <c r="AL10976" i="5"/>
  <c r="B10976" i="16" s="1"/>
  <c r="AI12034" i="5"/>
  <c r="AN12034" i="5"/>
  <c r="AO12034" i="5"/>
  <c r="AM12034" i="5"/>
  <c r="AL12034" i="5"/>
  <c r="B12034" i="16" s="1"/>
  <c r="AI12211" i="5"/>
  <c r="AN12211" i="5"/>
  <c r="AL12211" i="5"/>
  <c r="B12211" i="16" s="1"/>
  <c r="AM12211" i="5"/>
  <c r="AO12211" i="5"/>
  <c r="AI13905" i="5"/>
  <c r="AN13905" i="5"/>
  <c r="AL13905" i="5"/>
  <c r="B13905" i="16" s="1"/>
  <c r="AM13905" i="5"/>
  <c r="AO13905" i="5"/>
  <c r="AI11275" i="5"/>
  <c r="AO11275" i="5"/>
  <c r="AL11275" i="5"/>
  <c r="B11275" i="16" s="1"/>
  <c r="AM11275" i="5"/>
  <c r="AN11275" i="5"/>
  <c r="AI14938" i="5"/>
  <c r="AO14938" i="5"/>
  <c r="AN14938" i="5"/>
  <c r="AM14938" i="5"/>
  <c r="AL14938" i="5"/>
  <c r="B14938" i="16" s="1"/>
  <c r="AI14866" i="5"/>
  <c r="AL14866" i="5"/>
  <c r="B14866" i="16" s="1"/>
  <c r="AO14866" i="5"/>
  <c r="AM14866" i="5"/>
  <c r="AN14866" i="5"/>
  <c r="AI10457" i="5"/>
  <c r="AN10457" i="5"/>
  <c r="AO10457" i="5"/>
  <c r="AL10457" i="5"/>
  <c r="B10457" i="16" s="1"/>
  <c r="AM10457" i="5"/>
  <c r="AI10378" i="5"/>
  <c r="AM10378" i="5"/>
  <c r="AL10378" i="5"/>
  <c r="B10378" i="16" s="1"/>
  <c r="AN10378" i="5"/>
  <c r="AO10378" i="5"/>
  <c r="AI14425" i="5"/>
  <c r="AL14425" i="5"/>
  <c r="B14425" i="16" s="1"/>
  <c r="AO14425" i="5"/>
  <c r="AM14425" i="5"/>
  <c r="AN14425" i="5"/>
  <c r="AI12322" i="5"/>
  <c r="AM12322" i="5"/>
  <c r="AL12322" i="5"/>
  <c r="B12322" i="16" s="1"/>
  <c r="AN12322" i="5"/>
  <c r="AO12322" i="5"/>
  <c r="AI14090" i="5"/>
  <c r="AO14090" i="5"/>
  <c r="AM14090" i="5"/>
  <c r="AL14090" i="5"/>
  <c r="B14090" i="16" s="1"/>
  <c r="AN14090" i="5"/>
  <c r="AI13163" i="5"/>
  <c r="AM13163" i="5"/>
  <c r="AN13163" i="5"/>
  <c r="AL13163" i="5"/>
  <c r="B13163" i="16" s="1"/>
  <c r="AO13163" i="5"/>
  <c r="AI14490" i="5"/>
  <c r="AM14490" i="5"/>
  <c r="AL14490" i="5"/>
  <c r="B14490" i="16" s="1"/>
  <c r="AO14490" i="5"/>
  <c r="AN14490" i="5"/>
  <c r="AI10170" i="5"/>
  <c r="AM10170" i="5"/>
  <c r="AN10170" i="5"/>
  <c r="AO10170" i="5"/>
  <c r="AL10170" i="5"/>
  <c r="B10170" i="16" s="1"/>
  <c r="AI1282" i="5"/>
  <c r="AI1429" i="5"/>
  <c r="AN6965" i="5"/>
  <c r="AM6965" i="5"/>
  <c r="AO6965" i="5"/>
  <c r="AI6965" i="5"/>
  <c r="AL6965" i="5"/>
  <c r="AI829" i="5"/>
  <c r="AN3184" i="5"/>
  <c r="AM3184" i="5"/>
  <c r="AO3184" i="5"/>
  <c r="AL3184" i="5"/>
  <c r="AI3184" i="5"/>
  <c r="AI5104" i="5"/>
  <c r="AN5104" i="5"/>
  <c r="AM5104" i="5"/>
  <c r="AO5104" i="5"/>
  <c r="AL5104" i="5"/>
  <c r="AN3953" i="5"/>
  <c r="AM3953" i="5"/>
  <c r="AI3953" i="5"/>
  <c r="AO3953" i="5"/>
  <c r="AL3953" i="5"/>
  <c r="AI640" i="5"/>
  <c r="AO9644" i="5"/>
  <c r="AM9644" i="5"/>
  <c r="AN9644" i="5"/>
  <c r="AL9644" i="5"/>
  <c r="AI9644" i="5"/>
  <c r="AI6358" i="5"/>
  <c r="AO6358" i="5"/>
  <c r="AM6358" i="5"/>
  <c r="AL6358" i="5"/>
  <c r="AN6358" i="5"/>
  <c r="AL3196" i="5"/>
  <c r="AO3196" i="5"/>
  <c r="AM3196" i="5"/>
  <c r="AI3196" i="5"/>
  <c r="AN3196" i="5"/>
  <c r="AN7357" i="5"/>
  <c r="AO7357" i="5"/>
  <c r="AL7357" i="5"/>
  <c r="AM7357" i="5"/>
  <c r="AI7357" i="5"/>
  <c r="AO9786" i="5"/>
  <c r="AM9786" i="5"/>
  <c r="AI9786" i="5"/>
  <c r="AN9786" i="5"/>
  <c r="AL9786" i="5"/>
  <c r="AM5846" i="5"/>
  <c r="AN5846" i="5"/>
  <c r="AO5846" i="5"/>
  <c r="AL5846" i="5"/>
  <c r="AI5846" i="5"/>
  <c r="AI811" i="5"/>
  <c r="AM4138" i="5"/>
  <c r="AL4138" i="5"/>
  <c r="AO4138" i="5"/>
  <c r="AN4138" i="5"/>
  <c r="AI4138" i="5"/>
  <c r="AI592" i="5"/>
  <c r="AM3665" i="5"/>
  <c r="AO3665" i="5"/>
  <c r="AL3665" i="5"/>
  <c r="AN3665" i="5"/>
  <c r="AI3665" i="5"/>
  <c r="AL3092" i="5"/>
  <c r="AN3092" i="5"/>
  <c r="AO3092" i="5"/>
  <c r="AM3092" i="5"/>
  <c r="AI3092" i="5"/>
  <c r="AM5816" i="5"/>
  <c r="AN5816" i="5"/>
  <c r="AI5816" i="5"/>
  <c r="AO5816" i="5"/>
  <c r="AL5816" i="5"/>
  <c r="AO4703" i="5"/>
  <c r="AL4703" i="5"/>
  <c r="AN4703" i="5"/>
  <c r="AI4703" i="5"/>
  <c r="AM4703" i="5"/>
  <c r="AI4126" i="5"/>
  <c r="AL4126" i="5"/>
  <c r="AM4126" i="5"/>
  <c r="AN4126" i="5"/>
  <c r="AO4126" i="5"/>
  <c r="AI6602" i="5"/>
  <c r="AO6602" i="5"/>
  <c r="AN6602" i="5"/>
  <c r="AM6602" i="5"/>
  <c r="AL6602" i="5"/>
  <c r="AM3007" i="5"/>
  <c r="AI3007" i="5"/>
  <c r="AO3007" i="5"/>
  <c r="AN3007" i="5"/>
  <c r="AL3007" i="5"/>
  <c r="AL6509" i="5"/>
  <c r="AM6509" i="5"/>
  <c r="AI6509" i="5"/>
  <c r="AO6509" i="5"/>
  <c r="AN6509" i="5"/>
  <c r="AI1144" i="5"/>
  <c r="AI1318" i="5"/>
  <c r="AN2893" i="5"/>
  <c r="AI2893" i="5"/>
  <c r="AM2893" i="5"/>
  <c r="AO2893" i="5"/>
  <c r="AL2893" i="5"/>
  <c r="AI732" i="5"/>
  <c r="AL5364" i="5"/>
  <c r="AN5364" i="5"/>
  <c r="AM5364" i="5"/>
  <c r="AO5364" i="5"/>
  <c r="AI5364" i="5"/>
  <c r="AL6719" i="5"/>
  <c r="AN6719" i="5"/>
  <c r="AM6719" i="5"/>
  <c r="AI6719" i="5"/>
  <c r="AO6719" i="5"/>
  <c r="AO2202" i="5"/>
  <c r="AM2202" i="5"/>
  <c r="AN2202" i="5"/>
  <c r="AI2202" i="5"/>
  <c r="AL2202" i="5"/>
  <c r="AL1493" i="5"/>
  <c r="AO1493" i="5"/>
  <c r="AM1493" i="5"/>
  <c r="AI1493" i="5"/>
  <c r="AN1493" i="5"/>
  <c r="AI3404" i="5"/>
  <c r="AM3404" i="5"/>
  <c r="AO3404" i="5"/>
  <c r="AN3404" i="5"/>
  <c r="AL3404" i="5"/>
  <c r="AM8801" i="5"/>
  <c r="AO8801" i="5"/>
  <c r="AN8801" i="5"/>
  <c r="AI8801" i="5"/>
  <c r="AL8801" i="5"/>
  <c r="AI7248" i="5"/>
  <c r="AO7248" i="5"/>
  <c r="AM7248" i="5"/>
  <c r="AL7248" i="5"/>
  <c r="AN7248" i="5"/>
  <c r="AI2827" i="5"/>
  <c r="AN2827" i="5"/>
  <c r="AO2827" i="5"/>
  <c r="AL2827" i="5"/>
  <c r="AM2827" i="5"/>
  <c r="AN4687" i="5"/>
  <c r="AM4687" i="5"/>
  <c r="AL4687" i="5"/>
  <c r="AI4687" i="5"/>
  <c r="AO4687" i="5"/>
  <c r="AO5429" i="5"/>
  <c r="AL5429" i="5"/>
  <c r="AN5429" i="5"/>
  <c r="AM5429" i="5"/>
  <c r="AI5429" i="5"/>
  <c r="AL6667" i="5"/>
  <c r="AI6667" i="5"/>
  <c r="AM6667" i="5"/>
  <c r="AO6667" i="5"/>
  <c r="AN6667" i="5"/>
  <c r="AN3724" i="5"/>
  <c r="AI3724" i="5"/>
  <c r="AM3724" i="5"/>
  <c r="AL3724" i="5"/>
  <c r="AO3724" i="5"/>
  <c r="AL4865" i="5"/>
  <c r="AI4865" i="5"/>
  <c r="AN4865" i="5"/>
  <c r="AO4865" i="5"/>
  <c r="AM4865" i="5"/>
  <c r="AI4542" i="5"/>
  <c r="AM4542" i="5"/>
  <c r="AO4542" i="5"/>
  <c r="AL4542" i="5"/>
  <c r="AN4542" i="5"/>
  <c r="AO5248" i="5"/>
  <c r="AN5248" i="5"/>
  <c r="AM5248" i="5"/>
  <c r="AL5248" i="5"/>
  <c r="AI5248" i="5"/>
  <c r="AO9070" i="5"/>
  <c r="AI9070" i="5"/>
  <c r="AN9070" i="5"/>
  <c r="AM9070" i="5"/>
  <c r="AL9070" i="5"/>
  <c r="AL4281" i="5"/>
  <c r="AI4281" i="5"/>
  <c r="AM4281" i="5"/>
  <c r="AO4281" i="5"/>
  <c r="AN4281" i="5"/>
  <c r="AO4592" i="5"/>
  <c r="AM4592" i="5"/>
  <c r="AL4592" i="5"/>
  <c r="AN4592" i="5"/>
  <c r="AI4592" i="5"/>
  <c r="AM7637" i="5"/>
  <c r="AL7637" i="5"/>
  <c r="AN7637" i="5"/>
  <c r="AI7637" i="5"/>
  <c r="AO7637" i="5"/>
  <c r="AO7289" i="5"/>
  <c r="AI7289" i="5"/>
  <c r="AL7289" i="5"/>
  <c r="AM7289" i="5"/>
  <c r="AN7289" i="5"/>
  <c r="AL7467" i="5"/>
  <c r="AN7467" i="5"/>
  <c r="AM7467" i="5"/>
  <c r="AO7467" i="5"/>
  <c r="AI7467" i="5"/>
  <c r="AL9179" i="5"/>
  <c r="AO9179" i="5"/>
  <c r="AN9179" i="5"/>
  <c r="AM9179" i="5"/>
  <c r="AI9179" i="5"/>
  <c r="AO6320" i="5"/>
  <c r="AI6320" i="5"/>
  <c r="AM6320" i="5"/>
  <c r="AN6320" i="5"/>
  <c r="AL6320" i="5"/>
  <c r="AN6841" i="5"/>
  <c r="AM6841" i="5"/>
  <c r="AO6841" i="5"/>
  <c r="AL6841" i="5"/>
  <c r="AI6841" i="5"/>
  <c r="AO8603" i="5"/>
  <c r="AN8603" i="5"/>
  <c r="AL8603" i="5"/>
  <c r="AI8603" i="5"/>
  <c r="AM8603" i="5"/>
  <c r="AI919" i="5"/>
  <c r="AI528" i="5"/>
  <c r="AI2997" i="5"/>
  <c r="AL2997" i="5"/>
  <c r="AO2997" i="5"/>
  <c r="AN2997" i="5"/>
  <c r="AM2997" i="5"/>
  <c r="AI8495" i="5"/>
  <c r="AN8495" i="5"/>
  <c r="AL8495" i="5"/>
  <c r="AM8495" i="5"/>
  <c r="AO8495" i="5"/>
  <c r="AM2410" i="5"/>
  <c r="AI2410" i="5"/>
  <c r="AO2410" i="5"/>
  <c r="AL2410" i="5"/>
  <c r="AN2410" i="5"/>
  <c r="AL4295" i="5"/>
  <c r="AN4295" i="5"/>
  <c r="AM4295" i="5"/>
  <c r="AI4295" i="5"/>
  <c r="AO4295" i="5"/>
  <c r="AI1251" i="5"/>
  <c r="AM4279" i="5"/>
  <c r="AN4279" i="5"/>
  <c r="AO4279" i="5"/>
  <c r="AL4279" i="5"/>
  <c r="AI4279" i="5"/>
  <c r="AI4712" i="5"/>
  <c r="AN4712" i="5"/>
  <c r="AM4712" i="5"/>
  <c r="AL4712" i="5"/>
  <c r="AO4712" i="5"/>
  <c r="AN8651" i="5"/>
  <c r="AL8651" i="5"/>
  <c r="AM8651" i="5"/>
  <c r="AO8651" i="5"/>
  <c r="AI8651" i="5"/>
  <c r="AN8143" i="5"/>
  <c r="AM8143" i="5"/>
  <c r="AO8143" i="5"/>
  <c r="AL8143" i="5"/>
  <c r="AI8143" i="5"/>
  <c r="AO7634" i="5"/>
  <c r="AM7634" i="5"/>
  <c r="AI7634" i="5"/>
  <c r="AL7634" i="5"/>
  <c r="AN7634" i="5"/>
  <c r="AN9967" i="5"/>
  <c r="AL9967" i="5"/>
  <c r="AO9967" i="5"/>
  <c r="AI9967" i="5"/>
  <c r="AM9967" i="5"/>
  <c r="AN9075" i="5"/>
  <c r="AL9075" i="5"/>
  <c r="AM9075" i="5"/>
  <c r="AI9075" i="5"/>
  <c r="AO9075" i="5"/>
  <c r="AM2517" i="5"/>
  <c r="AL2517" i="5"/>
  <c r="AO2517" i="5"/>
  <c r="AN2517" i="5"/>
  <c r="AI2517" i="5"/>
  <c r="AM9847" i="5"/>
  <c r="AL9847" i="5"/>
  <c r="AN9847" i="5"/>
  <c r="AO9847" i="5"/>
  <c r="AI9847" i="5"/>
  <c r="AO1783" i="5"/>
  <c r="AM1783" i="5"/>
  <c r="AN1783" i="5"/>
  <c r="AI1783" i="5"/>
  <c r="AL1783" i="5"/>
  <c r="AL2403" i="5"/>
  <c r="AO2403" i="5"/>
  <c r="AN2403" i="5"/>
  <c r="AM2403" i="5"/>
  <c r="AI2403" i="5"/>
  <c r="AO3089" i="5"/>
  <c r="AL3089" i="5"/>
  <c r="AM3089" i="5"/>
  <c r="AI3089" i="5"/>
  <c r="AN3089" i="5"/>
  <c r="AN5929" i="5"/>
  <c r="AM5929" i="5"/>
  <c r="AL5929" i="5"/>
  <c r="AO5929" i="5"/>
  <c r="AI5929" i="5"/>
  <c r="AO1433" i="5"/>
  <c r="AM1433" i="5"/>
  <c r="AL1433" i="5"/>
  <c r="AI1433" i="5"/>
  <c r="AN1433" i="5"/>
  <c r="AM6687" i="5"/>
  <c r="AN6687" i="5"/>
  <c r="AL6687" i="5"/>
  <c r="AI6687" i="5"/>
  <c r="AO6687" i="5"/>
  <c r="AN8641" i="5"/>
  <c r="AO8641" i="5"/>
  <c r="AI8641" i="5"/>
  <c r="AL8641" i="5"/>
  <c r="AM8641" i="5"/>
  <c r="AO9785" i="5"/>
  <c r="AL9785" i="5"/>
  <c r="AN9785" i="5"/>
  <c r="AI9785" i="5"/>
  <c r="AM9785" i="5"/>
  <c r="AI6095" i="5"/>
  <c r="AM6095" i="5"/>
  <c r="AO6095" i="5"/>
  <c r="AN6095" i="5"/>
  <c r="AL6095" i="5"/>
  <c r="AN1261" i="5"/>
  <c r="AO1261" i="5"/>
  <c r="AM1261" i="5"/>
  <c r="AL1261" i="5"/>
  <c r="AI1261" i="5"/>
  <c r="AI9943" i="5"/>
  <c r="AN9943" i="5"/>
  <c r="AO9943" i="5"/>
  <c r="AL9943" i="5"/>
  <c r="AM9943" i="5"/>
  <c r="AM4902" i="5"/>
  <c r="AO4902" i="5"/>
  <c r="AI4902" i="5"/>
  <c r="AL4902" i="5"/>
  <c r="AN4902" i="5"/>
  <c r="AI365" i="5"/>
  <c r="AL4340" i="5"/>
  <c r="AI4340" i="5"/>
  <c r="AM4340" i="5"/>
  <c r="AN4340" i="5"/>
  <c r="AO4340" i="5"/>
  <c r="AM2533" i="5"/>
  <c r="AO2533" i="5"/>
  <c r="AN2533" i="5"/>
  <c r="AL2533" i="5"/>
  <c r="AI2533" i="5"/>
  <c r="AI9031" i="5"/>
  <c r="AM9031" i="5"/>
  <c r="AN9031" i="5"/>
  <c r="AL9031" i="5"/>
  <c r="AO9031" i="5"/>
  <c r="AL2244" i="5"/>
  <c r="AI2244" i="5"/>
  <c r="AM2244" i="5"/>
  <c r="AO2244" i="5"/>
  <c r="AN2244" i="5"/>
  <c r="AO9329" i="5"/>
  <c r="AM9329" i="5"/>
  <c r="AL9329" i="5"/>
  <c r="AN9329" i="5"/>
  <c r="AI9329" i="5"/>
  <c r="AM9516" i="5"/>
  <c r="AL9516" i="5"/>
  <c r="AI9516" i="5"/>
  <c r="AO9516" i="5"/>
  <c r="AN9516" i="5"/>
  <c r="AI1580" i="5"/>
  <c r="AN2933" i="5"/>
  <c r="AM2933" i="5"/>
  <c r="AL2933" i="5"/>
  <c r="AO2933" i="5"/>
  <c r="AI2933" i="5"/>
  <c r="AM5313" i="5"/>
  <c r="AL5313" i="5"/>
  <c r="AN5313" i="5"/>
  <c r="AO5313" i="5"/>
  <c r="AI5313" i="5"/>
  <c r="AM9951" i="5"/>
  <c r="AN9951" i="5"/>
  <c r="AI9951" i="5"/>
  <c r="AL9951" i="5"/>
  <c r="AO9951" i="5"/>
  <c r="AO2575" i="5"/>
  <c r="AN2575" i="5"/>
  <c r="AL2575" i="5"/>
  <c r="AI2575" i="5"/>
  <c r="AM2575" i="5"/>
  <c r="AO8746" i="5"/>
  <c r="AN8746" i="5"/>
  <c r="AM8746" i="5"/>
  <c r="AI8746" i="5"/>
  <c r="AL8746" i="5"/>
  <c r="AN8787" i="5"/>
  <c r="AO8787" i="5"/>
  <c r="AL8787" i="5"/>
  <c r="AM8787" i="5"/>
  <c r="AI8787" i="5"/>
  <c r="AI4198" i="5"/>
  <c r="AM4198" i="5"/>
  <c r="AL4198" i="5"/>
  <c r="AO4198" i="5"/>
  <c r="AN4198" i="5"/>
  <c r="AM2872" i="5"/>
  <c r="AN2872" i="5"/>
  <c r="AL2872" i="5"/>
  <c r="AO2872" i="5"/>
  <c r="AI2872" i="5"/>
  <c r="AN1730" i="5"/>
  <c r="AO1730" i="5"/>
  <c r="AM1730" i="5"/>
  <c r="AI1730" i="5"/>
  <c r="AL1730" i="5"/>
  <c r="AM4814" i="5"/>
  <c r="AI4814" i="5"/>
  <c r="AL4814" i="5"/>
  <c r="AO4814" i="5"/>
  <c r="AN4814" i="5"/>
  <c r="AI7695" i="5"/>
  <c r="AM7695" i="5"/>
  <c r="AN7695" i="5"/>
  <c r="AO7695" i="5"/>
  <c r="AL7695" i="5"/>
  <c r="AM2004" i="5"/>
  <c r="AN2004" i="5"/>
  <c r="AO2004" i="5"/>
  <c r="AL2004" i="5"/>
  <c r="AI2004" i="5"/>
  <c r="AL9039" i="5"/>
  <c r="AI9039" i="5"/>
  <c r="AN9039" i="5"/>
  <c r="AO9039" i="5"/>
  <c r="AM9039" i="5"/>
  <c r="AI6241" i="5"/>
  <c r="AO6241" i="5"/>
  <c r="AM6241" i="5"/>
  <c r="AN6241" i="5"/>
  <c r="AL6241" i="5"/>
  <c r="AI645" i="5"/>
  <c r="AI313" i="5"/>
  <c r="AI534" i="5"/>
  <c r="AN2362" i="5"/>
  <c r="AI2362" i="5"/>
  <c r="AL2362" i="5"/>
  <c r="AO2362" i="5"/>
  <c r="AM2362" i="5"/>
  <c r="AM2921" i="5"/>
  <c r="AO2921" i="5"/>
  <c r="AL2921" i="5"/>
  <c r="AN2921" i="5"/>
  <c r="AI2921" i="5"/>
  <c r="AL3968" i="5"/>
  <c r="AN3968" i="5"/>
  <c r="AM3968" i="5"/>
  <c r="AO3968" i="5"/>
  <c r="AI3968" i="5"/>
  <c r="AM4004" i="5"/>
  <c r="AI4004" i="5"/>
  <c r="AO4004" i="5"/>
  <c r="AL4004" i="5"/>
  <c r="AN4004" i="5"/>
  <c r="AI1323" i="5"/>
  <c r="AI867" i="5"/>
  <c r="AL8491" i="5"/>
  <c r="AN8491" i="5"/>
  <c r="AM8491" i="5"/>
  <c r="AO8491" i="5"/>
  <c r="AI8491" i="5"/>
  <c r="AL5403" i="5"/>
  <c r="AN5403" i="5"/>
  <c r="AM5403" i="5"/>
  <c r="AO5403" i="5"/>
  <c r="AI5403" i="5"/>
  <c r="AI4504" i="5"/>
  <c r="AL4504" i="5"/>
  <c r="AM4504" i="5"/>
  <c r="AO4504" i="5"/>
  <c r="AN4504" i="5"/>
  <c r="AI8179" i="5"/>
  <c r="AO8179" i="5"/>
  <c r="AN8179" i="5"/>
  <c r="AL8179" i="5"/>
  <c r="AM8179" i="5"/>
  <c r="AN1537" i="5"/>
  <c r="AO1537" i="5"/>
  <c r="AM1537" i="5"/>
  <c r="AL1537" i="5"/>
  <c r="AI1537" i="5"/>
  <c r="AM5049" i="5"/>
  <c r="AO5049" i="5"/>
  <c r="AN5049" i="5"/>
  <c r="AI5049" i="5"/>
  <c r="AL5049" i="5"/>
  <c r="AI1546" i="5"/>
  <c r="AM9195" i="5"/>
  <c r="AL9195" i="5"/>
  <c r="AI9195" i="5"/>
  <c r="AO9195" i="5"/>
  <c r="AN9195" i="5"/>
  <c r="AN4851" i="5"/>
  <c r="AL4851" i="5"/>
  <c r="AO4851" i="5"/>
  <c r="AI4851" i="5"/>
  <c r="AM4851" i="5"/>
  <c r="AL5354" i="5"/>
  <c r="AI5354" i="5"/>
  <c r="AN5354" i="5"/>
  <c r="AO5354" i="5"/>
  <c r="AM5354" i="5"/>
  <c r="AL9972" i="5"/>
  <c r="AN9972" i="5"/>
  <c r="AI9972" i="5"/>
  <c r="AO9972" i="5"/>
  <c r="AM9972" i="5"/>
  <c r="AL3995" i="5"/>
  <c r="AI3995" i="5"/>
  <c r="AO3995" i="5"/>
  <c r="AN3995" i="5"/>
  <c r="AM3995" i="5"/>
  <c r="AI5637" i="5"/>
  <c r="AM5637" i="5"/>
  <c r="AL5637" i="5"/>
  <c r="AN5637" i="5"/>
  <c r="AO5637" i="5"/>
  <c r="AI1288" i="5"/>
  <c r="AL5904" i="5"/>
  <c r="AI5904" i="5"/>
  <c r="AO5904" i="5"/>
  <c r="AM5904" i="5"/>
  <c r="AN5904" i="5"/>
  <c r="AM4515" i="5"/>
  <c r="AI4515" i="5"/>
  <c r="AO4515" i="5"/>
  <c r="AN4515" i="5"/>
  <c r="AL4515" i="5"/>
  <c r="AL5176" i="5"/>
  <c r="AO5176" i="5"/>
  <c r="AN5176" i="5"/>
  <c r="AM5176" i="5"/>
  <c r="AI5176" i="5"/>
  <c r="AI8387" i="5"/>
  <c r="AO8387" i="5"/>
  <c r="AL8387" i="5"/>
  <c r="AN8387" i="5"/>
  <c r="AM8387" i="5"/>
  <c r="AO9875" i="5"/>
  <c r="AL9875" i="5"/>
  <c r="AN9875" i="5"/>
  <c r="AM9875" i="5"/>
  <c r="AI9875" i="5"/>
  <c r="AL4162" i="5"/>
  <c r="AN4162" i="5"/>
  <c r="AO4162" i="5"/>
  <c r="AI4162" i="5"/>
  <c r="AM4162" i="5"/>
  <c r="AL3194" i="5"/>
  <c r="AM3194" i="5"/>
  <c r="AI3194" i="5"/>
  <c r="AO3194" i="5"/>
  <c r="AN3194" i="5"/>
  <c r="AL8028" i="5"/>
  <c r="AO8028" i="5"/>
  <c r="AM8028" i="5"/>
  <c r="AN8028" i="5"/>
  <c r="AI8028" i="5"/>
  <c r="AM1989" i="5"/>
  <c r="AO1989" i="5"/>
  <c r="AN1989" i="5"/>
  <c r="AL1989" i="5"/>
  <c r="AI1989" i="5"/>
  <c r="AO6523" i="5"/>
  <c r="AN6523" i="5"/>
  <c r="AM6523" i="5"/>
  <c r="AL6523" i="5"/>
  <c r="AI6523" i="5"/>
  <c r="AM9790" i="5"/>
  <c r="AN9790" i="5"/>
  <c r="AL9790" i="5"/>
  <c r="AO9790" i="5"/>
  <c r="AI9790" i="5"/>
  <c r="AN3865" i="5"/>
  <c r="AL3865" i="5"/>
  <c r="AO3865" i="5"/>
  <c r="AI3865" i="5"/>
  <c r="AM3865" i="5"/>
  <c r="AI11043" i="5"/>
  <c r="AM11043" i="5"/>
  <c r="AO11043" i="5"/>
  <c r="AL11043" i="5"/>
  <c r="B11043" i="16" s="1"/>
  <c r="AN11043" i="5"/>
  <c r="AI14743" i="5"/>
  <c r="AM14743" i="5"/>
  <c r="AN14743" i="5"/>
  <c r="AO14743" i="5"/>
  <c r="AL14743" i="5"/>
  <c r="B14743" i="16" s="1"/>
  <c r="AI10741" i="5"/>
  <c r="AN10741" i="5"/>
  <c r="AO10741" i="5"/>
  <c r="AL10741" i="5"/>
  <c r="B10741" i="16" s="1"/>
  <c r="AM10741" i="5"/>
  <c r="AI13349" i="5"/>
  <c r="AO13349" i="5"/>
  <c r="AL13349" i="5"/>
  <c r="B13349" i="16" s="1"/>
  <c r="AN13349" i="5"/>
  <c r="AM13349" i="5"/>
  <c r="AI10306" i="5"/>
  <c r="AO10306" i="5"/>
  <c r="AN10306" i="5"/>
  <c r="AL10306" i="5"/>
  <c r="B10306" i="16" s="1"/>
  <c r="AM10306" i="5"/>
  <c r="AI10177" i="5"/>
  <c r="AM10177" i="5"/>
  <c r="AO10177" i="5"/>
  <c r="AN10177" i="5"/>
  <c r="AL10177" i="5"/>
  <c r="B10177" i="16" s="1"/>
  <c r="AI14302" i="5"/>
  <c r="AM14302" i="5"/>
  <c r="AL14302" i="5"/>
  <c r="B14302" i="16" s="1"/>
  <c r="AO14302" i="5"/>
  <c r="AN14302" i="5"/>
  <c r="AI10404" i="5"/>
  <c r="AO10404" i="5"/>
  <c r="AN10404" i="5"/>
  <c r="AM10404" i="5"/>
  <c r="AL10404" i="5"/>
  <c r="B10404" i="16" s="1"/>
  <c r="AI12363" i="5"/>
  <c r="AM12363" i="5"/>
  <c r="AN12363" i="5"/>
  <c r="AO12363" i="5"/>
  <c r="AL12363" i="5"/>
  <c r="B12363" i="16" s="1"/>
  <c r="AI14382" i="5"/>
  <c r="AL14382" i="5"/>
  <c r="B14382" i="16" s="1"/>
  <c r="AM14382" i="5"/>
  <c r="AO14382" i="5"/>
  <c r="AN14382" i="5"/>
  <c r="AI12084" i="5"/>
  <c r="AO12084" i="5"/>
  <c r="AM12084" i="5"/>
  <c r="AN12084" i="5"/>
  <c r="AL12084" i="5"/>
  <c r="B12084" i="16" s="1"/>
  <c r="AI13355" i="5"/>
  <c r="AL13355" i="5"/>
  <c r="B13355" i="16" s="1"/>
  <c r="AM13355" i="5"/>
  <c r="AO13355" i="5"/>
  <c r="AN13355" i="5"/>
  <c r="AI11980" i="5"/>
  <c r="AN11980" i="5"/>
  <c r="AO11980" i="5"/>
  <c r="AM11980" i="5"/>
  <c r="AL11980" i="5"/>
  <c r="B11980" i="16" s="1"/>
  <c r="AI11651" i="5"/>
  <c r="AM11651" i="5"/>
  <c r="AN11651" i="5"/>
  <c r="AL11651" i="5"/>
  <c r="B11651" i="16" s="1"/>
  <c r="AO11651" i="5"/>
  <c r="AI12848" i="5"/>
  <c r="AN12848" i="5"/>
  <c r="AO12848" i="5"/>
  <c r="AL12848" i="5"/>
  <c r="B12848" i="16" s="1"/>
  <c r="AM12848" i="5"/>
  <c r="AI11074" i="5"/>
  <c r="AN11074" i="5"/>
  <c r="AM11074" i="5"/>
  <c r="AL11074" i="5"/>
  <c r="B11074" i="16" s="1"/>
  <c r="AO11074" i="5"/>
  <c r="AI11726" i="5"/>
  <c r="AM11726" i="5"/>
  <c r="AL11726" i="5"/>
  <c r="B11726" i="16" s="1"/>
  <c r="AN11726" i="5"/>
  <c r="AO11726" i="5"/>
  <c r="AN1757" i="5"/>
  <c r="AI1757" i="5"/>
  <c r="AM1757" i="5"/>
  <c r="AO1757" i="5"/>
  <c r="AL1757" i="5"/>
  <c r="AI1627" i="5"/>
  <c r="AO2852" i="5"/>
  <c r="AL2852" i="5"/>
  <c r="AI2852" i="5"/>
  <c r="AN2852" i="5"/>
  <c r="AM2852" i="5"/>
  <c r="AM5708" i="5"/>
  <c r="AL5708" i="5"/>
  <c r="AO5708" i="5"/>
  <c r="AI5708" i="5"/>
  <c r="AN5708" i="5"/>
  <c r="AI9347" i="5"/>
  <c r="AM9347" i="5"/>
  <c r="AO9347" i="5"/>
  <c r="AL9347" i="5"/>
  <c r="AN9347" i="5"/>
  <c r="AM6967" i="5"/>
  <c r="AO6967" i="5"/>
  <c r="AN6967" i="5"/>
  <c r="AI6967" i="5"/>
  <c r="AL6967" i="5"/>
  <c r="AO9327" i="5"/>
  <c r="AI9327" i="5"/>
  <c r="AL9327" i="5"/>
  <c r="AN9327" i="5"/>
  <c r="AM9327" i="5"/>
  <c r="AM2652" i="5"/>
  <c r="AN2652" i="5"/>
  <c r="AO2652" i="5"/>
  <c r="AL2652" i="5"/>
  <c r="AI2652" i="5"/>
  <c r="AN6326" i="5"/>
  <c r="AO6326" i="5"/>
  <c r="AL6326" i="5"/>
  <c r="AI6326" i="5"/>
  <c r="AM6326" i="5"/>
  <c r="AO2812" i="5"/>
  <c r="AN2812" i="5"/>
  <c r="AL2812" i="5"/>
  <c r="AM2812" i="5"/>
  <c r="AI2812" i="5"/>
  <c r="AO4749" i="5"/>
  <c r="AN4749" i="5"/>
  <c r="AM4749" i="5"/>
  <c r="AI4749" i="5"/>
  <c r="AL4749" i="5"/>
  <c r="AI3841" i="5"/>
  <c r="AL3841" i="5"/>
  <c r="AO3841" i="5"/>
  <c r="AN3841" i="5"/>
  <c r="AM3841" i="5"/>
  <c r="AM9856" i="5"/>
  <c r="AN9856" i="5"/>
  <c r="AO9856" i="5"/>
  <c r="AI9856" i="5"/>
  <c r="AL9856" i="5"/>
  <c r="AO6817" i="5"/>
  <c r="AM6817" i="5"/>
  <c r="AL6817" i="5"/>
  <c r="AN6817" i="5"/>
  <c r="AI6817" i="5"/>
  <c r="AM7367" i="5"/>
  <c r="AL7367" i="5"/>
  <c r="AN7367" i="5"/>
  <c r="AI7367" i="5"/>
  <c r="AO7367" i="5"/>
  <c r="AO3420" i="5"/>
  <c r="AM3420" i="5"/>
  <c r="AL3420" i="5"/>
  <c r="AN3420" i="5"/>
  <c r="AI3420" i="5"/>
  <c r="AM7997" i="5"/>
  <c r="AO7997" i="5"/>
  <c r="AL7997" i="5"/>
  <c r="AN7997" i="5"/>
  <c r="AI7997" i="5"/>
  <c r="AI5219" i="5"/>
  <c r="AN5219" i="5"/>
  <c r="AL5219" i="5"/>
  <c r="AO5219" i="5"/>
  <c r="AM5219" i="5"/>
  <c r="AM5153" i="5"/>
  <c r="AO5153" i="5"/>
  <c r="AN5153" i="5"/>
  <c r="AL5153" i="5"/>
  <c r="AI5153" i="5"/>
  <c r="AI2657" i="5"/>
  <c r="AN2657" i="5"/>
  <c r="AO2657" i="5"/>
  <c r="AL2657" i="5"/>
  <c r="AM2657" i="5"/>
  <c r="AM9609" i="5"/>
  <c r="AO9609" i="5"/>
  <c r="AN9609" i="5"/>
  <c r="AI9609" i="5"/>
  <c r="AL9609" i="5"/>
  <c r="AI8378" i="5"/>
  <c r="AL8378" i="5"/>
  <c r="AO8378" i="5"/>
  <c r="AM8378" i="5"/>
  <c r="AN8378" i="5"/>
  <c r="AM6261" i="5"/>
  <c r="AO6261" i="5"/>
  <c r="AN6261" i="5"/>
  <c r="AL6261" i="5"/>
  <c r="AI6261" i="5"/>
  <c r="AL5430" i="5"/>
  <c r="AM5430" i="5"/>
  <c r="AO5430" i="5"/>
  <c r="AN5430" i="5"/>
  <c r="AI5430" i="5"/>
  <c r="AI9318" i="5"/>
  <c r="AN9318" i="5"/>
  <c r="AL9318" i="5"/>
  <c r="AM9318" i="5"/>
  <c r="AO9318" i="5"/>
  <c r="AO6497" i="5"/>
  <c r="AN6497" i="5"/>
  <c r="AM6497" i="5"/>
  <c r="AL6497" i="5"/>
  <c r="AI6497" i="5"/>
  <c r="AI151" i="5"/>
  <c r="AL5122" i="5"/>
  <c r="AM5122" i="5"/>
  <c r="AI5122" i="5"/>
  <c r="AO5122" i="5"/>
  <c r="AN5122" i="5"/>
  <c r="AN7281" i="5"/>
  <c r="AM7281" i="5"/>
  <c r="AI7281" i="5"/>
  <c r="AL7281" i="5"/>
  <c r="AO7281" i="5"/>
  <c r="AI1224" i="5"/>
  <c r="AI327" i="5"/>
  <c r="AI333" i="5"/>
  <c r="AN8113" i="5"/>
  <c r="AM8113" i="5"/>
  <c r="AL8113" i="5"/>
  <c r="AO8113" i="5"/>
  <c r="AI8113" i="5"/>
  <c r="AO6758" i="5"/>
  <c r="AI6758" i="5"/>
  <c r="AL6758" i="5"/>
  <c r="AN6758" i="5"/>
  <c r="AM6758" i="5"/>
  <c r="AI8814" i="5"/>
  <c r="AL8814" i="5"/>
  <c r="AO8814" i="5"/>
  <c r="AM8814" i="5"/>
  <c r="AN8814" i="5"/>
  <c r="AL4354" i="5"/>
  <c r="AN4354" i="5"/>
  <c r="AM4354" i="5"/>
  <c r="AO4354" i="5"/>
  <c r="AI4354" i="5"/>
  <c r="AM5102" i="5"/>
  <c r="AN5102" i="5"/>
  <c r="AO5102" i="5"/>
  <c r="AL5102" i="5"/>
  <c r="AI5102" i="5"/>
  <c r="AI255" i="5"/>
  <c r="AI3157" i="5"/>
  <c r="AM3157" i="5"/>
  <c r="AO3157" i="5"/>
  <c r="AN3157" i="5"/>
  <c r="AL3157" i="5"/>
  <c r="AI4422" i="5"/>
  <c r="AN4422" i="5"/>
  <c r="AO4422" i="5"/>
  <c r="AM4422" i="5"/>
  <c r="AL4422" i="5"/>
  <c r="AL2026" i="5"/>
  <c r="AO2026" i="5"/>
  <c r="AI2026" i="5"/>
  <c r="AN2026" i="5"/>
  <c r="AM2026" i="5"/>
  <c r="AI791" i="5"/>
  <c r="AI894" i="5"/>
  <c r="AI2288" i="5"/>
  <c r="AN2288" i="5"/>
  <c r="AM2288" i="5"/>
  <c r="AL2288" i="5"/>
  <c r="AO2288" i="5"/>
  <c r="AM2838" i="5"/>
  <c r="AN2838" i="5"/>
  <c r="AL2838" i="5"/>
  <c r="AO2838" i="5"/>
  <c r="AI2838" i="5"/>
  <c r="AM3214" i="5"/>
  <c r="AN3214" i="5"/>
  <c r="AL3214" i="5"/>
  <c r="AO3214" i="5"/>
  <c r="AI3214" i="5"/>
  <c r="AO1744" i="5"/>
  <c r="AL1744" i="5"/>
  <c r="AM1744" i="5"/>
  <c r="AN1744" i="5"/>
  <c r="AI1744" i="5"/>
  <c r="AO2303" i="5"/>
  <c r="AI2303" i="5"/>
  <c r="AL2303" i="5"/>
  <c r="AM2303" i="5"/>
  <c r="AN2303" i="5"/>
  <c r="AO7962" i="5"/>
  <c r="AM7962" i="5"/>
  <c r="AI7962" i="5"/>
  <c r="AN7962" i="5"/>
  <c r="AL7962" i="5"/>
  <c r="AI3" i="5"/>
  <c r="AI1765" i="5"/>
  <c r="AL1765" i="5"/>
  <c r="AM1765" i="5"/>
  <c r="AO1765" i="5"/>
  <c r="AN1765" i="5"/>
  <c r="AM9222" i="5"/>
  <c r="AN9222" i="5"/>
  <c r="AI9222" i="5"/>
  <c r="AO9222" i="5"/>
  <c r="AL9222" i="5"/>
  <c r="AM7307" i="5"/>
  <c r="AN7307" i="5"/>
  <c r="AO7307" i="5"/>
  <c r="AL7307" i="5"/>
  <c r="AI7307" i="5"/>
  <c r="AI8129" i="5"/>
  <c r="AO8129" i="5"/>
  <c r="AN8129" i="5"/>
  <c r="AM8129" i="5"/>
  <c r="AL8129" i="5"/>
  <c r="AI80" i="5"/>
  <c r="AO6576" i="5"/>
  <c r="AI6576" i="5"/>
  <c r="AN6576" i="5"/>
  <c r="AM6576" i="5"/>
  <c r="AL6576" i="5"/>
  <c r="AL4024" i="5"/>
  <c r="AN4024" i="5"/>
  <c r="AO4024" i="5"/>
  <c r="AI4024" i="5"/>
  <c r="AM4024" i="5"/>
  <c r="AO4936" i="5"/>
  <c r="AN4936" i="5"/>
  <c r="AL4936" i="5"/>
  <c r="AM4936" i="5"/>
  <c r="AI4936" i="5"/>
  <c r="AN7608" i="5"/>
  <c r="AO7608" i="5"/>
  <c r="AM7608" i="5"/>
  <c r="AL7608" i="5"/>
  <c r="AI7608" i="5"/>
  <c r="AN4056" i="5"/>
  <c r="AO4056" i="5"/>
  <c r="AL4056" i="5"/>
  <c r="AI4056" i="5"/>
  <c r="AM4056" i="5"/>
  <c r="AI8383" i="5"/>
  <c r="AN8383" i="5"/>
  <c r="AO8383" i="5"/>
  <c r="AM8383" i="5"/>
  <c r="AL8383" i="5"/>
  <c r="AM5272" i="5"/>
  <c r="AI5272" i="5"/>
  <c r="AO5272" i="5"/>
  <c r="AL5272" i="5"/>
  <c r="AN5272" i="5"/>
  <c r="AL4166" i="5"/>
  <c r="AN4166" i="5"/>
  <c r="AI4166" i="5"/>
  <c r="AM4166" i="5"/>
  <c r="AO4166" i="5"/>
  <c r="AI5787" i="5"/>
  <c r="AL5787" i="5"/>
  <c r="AO5787" i="5"/>
  <c r="AN5787" i="5"/>
  <c r="AM5787" i="5"/>
  <c r="AO5234" i="5"/>
  <c r="AN5234" i="5"/>
  <c r="AL5234" i="5"/>
  <c r="AM5234" i="5"/>
  <c r="AI5234" i="5"/>
  <c r="AI5606" i="5"/>
  <c r="AO5606" i="5"/>
  <c r="AN5606" i="5"/>
  <c r="AL5606" i="5"/>
  <c r="AM5606" i="5"/>
  <c r="AI475" i="5"/>
  <c r="AI8947" i="5"/>
  <c r="AM8947" i="5"/>
  <c r="AN8947" i="5"/>
  <c r="AO8947" i="5"/>
  <c r="AL8947" i="5"/>
  <c r="AL8019" i="5"/>
  <c r="AN8019" i="5"/>
  <c r="AM8019" i="5"/>
  <c r="AO8019" i="5"/>
  <c r="AI8019" i="5"/>
  <c r="AI4612" i="5"/>
  <c r="AN4612" i="5"/>
  <c r="AM4612" i="5"/>
  <c r="AO4612" i="5"/>
  <c r="AL4612" i="5"/>
  <c r="AI1845" i="5"/>
  <c r="AN1845" i="5"/>
  <c r="AL1845" i="5"/>
  <c r="AM1845" i="5"/>
  <c r="AO1845" i="5"/>
  <c r="AM7570" i="5"/>
  <c r="AO7570" i="5"/>
  <c r="AN7570" i="5"/>
  <c r="AI7570" i="5"/>
  <c r="AL7570" i="5"/>
  <c r="AN3939" i="5"/>
  <c r="AO3939" i="5"/>
  <c r="AL3939" i="5"/>
  <c r="AM3939" i="5"/>
  <c r="AI3939" i="5"/>
  <c r="AL6420" i="5"/>
  <c r="AO6420" i="5"/>
  <c r="AN6420" i="5"/>
  <c r="AI6420" i="5"/>
  <c r="AM6420" i="5"/>
  <c r="AI266" i="5"/>
  <c r="AI8326" i="5"/>
  <c r="AO8326" i="5"/>
  <c r="AM8326" i="5"/>
  <c r="AN8326" i="5"/>
  <c r="AL8326" i="5"/>
  <c r="AO9059" i="5"/>
  <c r="AM9059" i="5"/>
  <c r="AL9059" i="5"/>
  <c r="AN9059" i="5"/>
  <c r="AI9059" i="5"/>
  <c r="AI1020" i="5"/>
  <c r="AN3982" i="5"/>
  <c r="AI3982" i="5"/>
  <c r="AL3982" i="5"/>
  <c r="AO3982" i="5"/>
  <c r="AM3982" i="5"/>
  <c r="AI6375" i="5"/>
  <c r="AO6375" i="5"/>
  <c r="AL6375" i="5"/>
  <c r="AM6375" i="5"/>
  <c r="AN6375" i="5"/>
  <c r="AN5447" i="5"/>
  <c r="AM5447" i="5"/>
  <c r="AL5447" i="5"/>
  <c r="AI5447" i="5"/>
  <c r="AO5447" i="5"/>
  <c r="AI14790" i="5"/>
  <c r="AO14790" i="5"/>
  <c r="AN14790" i="5"/>
  <c r="AL14790" i="5"/>
  <c r="B14790" i="16" s="1"/>
  <c r="AM14790" i="5"/>
  <c r="AI12209" i="5"/>
  <c r="AM12209" i="5"/>
  <c r="AO12209" i="5"/>
  <c r="AN12209" i="5"/>
  <c r="AL12209" i="5"/>
  <c r="B12209" i="16" s="1"/>
  <c r="AI13493" i="5"/>
  <c r="AL13493" i="5"/>
  <c r="B13493" i="16" s="1"/>
  <c r="AO13493" i="5"/>
  <c r="AM13493" i="5"/>
  <c r="AN13493" i="5"/>
  <c r="AI10674" i="5"/>
  <c r="AL10674" i="5"/>
  <c r="B10674" i="16" s="1"/>
  <c r="AN10674" i="5"/>
  <c r="AM10674" i="5"/>
  <c r="AO10674" i="5"/>
  <c r="AI12822" i="5"/>
  <c r="AO12822" i="5"/>
  <c r="AL12822" i="5"/>
  <c r="B12822" i="16" s="1"/>
  <c r="AM12822" i="5"/>
  <c r="AN12822" i="5"/>
  <c r="AI11320" i="5"/>
  <c r="AO11320" i="5"/>
  <c r="AN11320" i="5"/>
  <c r="AL11320" i="5"/>
  <c r="B11320" i="16" s="1"/>
  <c r="AM11320" i="5"/>
  <c r="AI11800" i="5"/>
  <c r="AM11800" i="5"/>
  <c r="AO11800" i="5"/>
  <c r="AL11800" i="5"/>
  <c r="B11800" i="16" s="1"/>
  <c r="AN11800" i="5"/>
  <c r="AI12148" i="5"/>
  <c r="AN12148" i="5"/>
  <c r="AO12148" i="5"/>
  <c r="AL12148" i="5"/>
  <c r="B12148" i="16" s="1"/>
  <c r="AM12148" i="5"/>
  <c r="AI14236" i="5"/>
  <c r="AL14236" i="5"/>
  <c r="B14236" i="16" s="1"/>
  <c r="AO14236" i="5"/>
  <c r="AM14236" i="5"/>
  <c r="AN14236" i="5"/>
  <c r="AI14179" i="5"/>
  <c r="AN14179" i="5"/>
  <c r="AM14179" i="5"/>
  <c r="AO14179" i="5"/>
  <c r="AL14179" i="5"/>
  <c r="B14179" i="16" s="1"/>
  <c r="AI11047" i="5"/>
  <c r="AL11047" i="5"/>
  <c r="B11047" i="16" s="1"/>
  <c r="AO11047" i="5"/>
  <c r="AN11047" i="5"/>
  <c r="AM11047" i="5"/>
  <c r="AI12551" i="5"/>
  <c r="AN12551" i="5"/>
  <c r="AM12551" i="5"/>
  <c r="AL12551" i="5"/>
  <c r="B12551" i="16" s="1"/>
  <c r="AO12551" i="5"/>
  <c r="AI11678" i="5"/>
  <c r="AL11678" i="5"/>
  <c r="B11678" i="16" s="1"/>
  <c r="AN11678" i="5"/>
  <c r="AM11678" i="5"/>
  <c r="AO11678" i="5"/>
  <c r="AI1196" i="5"/>
  <c r="AM4978" i="5"/>
  <c r="AO4978" i="5"/>
  <c r="AN4978" i="5"/>
  <c r="AL4978" i="5"/>
  <c r="AI4978" i="5"/>
  <c r="AM8341" i="5"/>
  <c r="AN8341" i="5"/>
  <c r="AI8341" i="5"/>
  <c r="AO8341" i="5"/>
  <c r="AL8341" i="5"/>
  <c r="AO6709" i="5"/>
  <c r="AM6709" i="5"/>
  <c r="AL6709" i="5"/>
  <c r="AN6709" i="5"/>
  <c r="AI6709" i="5"/>
  <c r="AM3769" i="5"/>
  <c r="AL3769" i="5"/>
  <c r="AN3769" i="5"/>
  <c r="AO3769" i="5"/>
  <c r="AI3769" i="5"/>
  <c r="AI5729" i="5"/>
  <c r="AN5729" i="5"/>
  <c r="AM5729" i="5"/>
  <c r="AO5729" i="5"/>
  <c r="AL5729" i="5"/>
  <c r="AI4112" i="5"/>
  <c r="AO4112" i="5"/>
  <c r="AL4112" i="5"/>
  <c r="AN4112" i="5"/>
  <c r="AM4112" i="5"/>
  <c r="AI2479" i="5"/>
  <c r="AN2479" i="5"/>
  <c r="AO2479" i="5"/>
  <c r="AM2479" i="5"/>
  <c r="AL2479" i="5"/>
  <c r="AI4940" i="5"/>
  <c r="AM4940" i="5"/>
  <c r="AL4940" i="5"/>
  <c r="AN4940" i="5"/>
  <c r="AO4940" i="5"/>
  <c r="AM9663" i="5"/>
  <c r="AN9663" i="5"/>
  <c r="AL9663" i="5"/>
  <c r="AO9663" i="5"/>
  <c r="AI9663" i="5"/>
  <c r="AL8080" i="5"/>
  <c r="AO8080" i="5"/>
  <c r="AN8080" i="5"/>
  <c r="AM8080" i="5"/>
  <c r="AI8080" i="5"/>
  <c r="AN3996" i="5"/>
  <c r="AL3996" i="5"/>
  <c r="AI3996" i="5"/>
  <c r="AM3996" i="5"/>
  <c r="AO3996" i="5"/>
  <c r="AI1229" i="5"/>
  <c r="AL8388" i="5"/>
  <c r="AN8388" i="5"/>
  <c r="AI8388" i="5"/>
  <c r="AM8388" i="5"/>
  <c r="AO8388" i="5"/>
  <c r="AI18" i="5"/>
  <c r="AN9292" i="5"/>
  <c r="AO9292" i="5"/>
  <c r="AM9292" i="5"/>
  <c r="AL9292" i="5"/>
  <c r="AI9292" i="5"/>
  <c r="AL4454" i="5"/>
  <c r="AM4454" i="5"/>
  <c r="AN4454" i="5"/>
  <c r="AO4454" i="5"/>
  <c r="AI4454" i="5"/>
  <c r="AI7290" i="5"/>
  <c r="AM7290" i="5"/>
  <c r="AO7290" i="5"/>
  <c r="AN7290" i="5"/>
  <c r="AL7290" i="5"/>
  <c r="AL6729" i="5"/>
  <c r="AI6729" i="5"/>
  <c r="AN6729" i="5"/>
  <c r="AM6729" i="5"/>
  <c r="AO6729" i="5"/>
  <c r="AN6699" i="5"/>
  <c r="AM6699" i="5"/>
  <c r="AL6699" i="5"/>
  <c r="AI6699" i="5"/>
  <c r="AO6699" i="5"/>
  <c r="AM1980" i="5"/>
  <c r="AN1980" i="5"/>
  <c r="AI1980" i="5"/>
  <c r="AL1980" i="5"/>
  <c r="AO1980" i="5"/>
  <c r="AN3358" i="5"/>
  <c r="AI3358" i="5"/>
  <c r="AL3358" i="5"/>
  <c r="AM3358" i="5"/>
  <c r="AO3358" i="5"/>
  <c r="AM1680" i="5"/>
  <c r="AO1680" i="5"/>
  <c r="AN1680" i="5"/>
  <c r="AL1680" i="5"/>
  <c r="AI1680" i="5"/>
  <c r="AN1813" i="5"/>
  <c r="AO1813" i="5"/>
  <c r="AL1813" i="5"/>
  <c r="AM1813" i="5"/>
  <c r="AI1813" i="5"/>
  <c r="AM6475" i="5"/>
  <c r="AI6475" i="5"/>
  <c r="AN6475" i="5"/>
  <c r="AL6475" i="5"/>
  <c r="AO6475" i="5"/>
  <c r="AO5724" i="5"/>
  <c r="AM5724" i="5"/>
  <c r="AN5724" i="5"/>
  <c r="AI5724" i="5"/>
  <c r="AL5724" i="5"/>
  <c r="AI8" i="5"/>
  <c r="AN5992" i="5"/>
  <c r="AI5992" i="5"/>
  <c r="AM5992" i="5"/>
  <c r="AO5992" i="5"/>
  <c r="AL5992" i="5"/>
  <c r="AI1169" i="5"/>
  <c r="AI502" i="5"/>
  <c r="AI3916" i="5"/>
  <c r="AM3916" i="5"/>
  <c r="AL3916" i="5"/>
  <c r="AO3916" i="5"/>
  <c r="AN3916" i="5"/>
  <c r="AM3770" i="5"/>
  <c r="AL3770" i="5"/>
  <c r="AO3770" i="5"/>
  <c r="AI3770" i="5"/>
  <c r="AN3770" i="5"/>
  <c r="AI1882" i="5"/>
  <c r="AL1882" i="5"/>
  <c r="AO1882" i="5"/>
  <c r="AM1882" i="5"/>
  <c r="AN1882" i="5"/>
  <c r="AI2622" i="5"/>
  <c r="AO2622" i="5"/>
  <c r="AN2622" i="5"/>
  <c r="AL2622" i="5"/>
  <c r="AM2622" i="5"/>
  <c r="AM5103" i="5"/>
  <c r="AI5103" i="5"/>
  <c r="AN5103" i="5"/>
  <c r="AL5103" i="5"/>
  <c r="AO5103" i="5"/>
  <c r="AI646" i="5"/>
  <c r="AI1657" i="5"/>
  <c r="AN1657" i="5"/>
  <c r="AL1657" i="5"/>
  <c r="AM1657" i="5"/>
  <c r="AO1657" i="5"/>
  <c r="AL5811" i="5"/>
  <c r="AM5811" i="5"/>
  <c r="AN5811" i="5"/>
  <c r="AI5811" i="5"/>
  <c r="AO5811" i="5"/>
  <c r="AI12172" i="5"/>
  <c r="AN12172" i="5"/>
  <c r="AL12172" i="5"/>
  <c r="B12172" i="16" s="1"/>
  <c r="AM12172" i="5"/>
  <c r="AO12172" i="5"/>
  <c r="AI10777" i="5"/>
  <c r="AO10777" i="5"/>
  <c r="AN10777" i="5"/>
  <c r="AM10777" i="5"/>
  <c r="AL10777" i="5"/>
  <c r="B10777" i="16" s="1"/>
  <c r="AI11208" i="5"/>
  <c r="AL11208" i="5"/>
  <c r="B11208" i="16" s="1"/>
  <c r="AO11208" i="5"/>
  <c r="AN11208" i="5"/>
  <c r="AM11208" i="5"/>
  <c r="AI12272" i="5"/>
  <c r="AN12272" i="5"/>
  <c r="AM12272" i="5"/>
  <c r="AO12272" i="5"/>
  <c r="AL12272" i="5"/>
  <c r="B12272" i="16" s="1"/>
  <c r="AI12981" i="5"/>
  <c r="AN12981" i="5"/>
  <c r="AO12981" i="5"/>
  <c r="AM12981" i="5"/>
  <c r="AL12981" i="5"/>
  <c r="B12981" i="16" s="1"/>
  <c r="AI12892" i="5"/>
  <c r="AN12892" i="5"/>
  <c r="AM12892" i="5"/>
  <c r="AO12892" i="5"/>
  <c r="AL12892" i="5"/>
  <c r="B12892" i="16" s="1"/>
  <c r="AI12225" i="5"/>
  <c r="AN12225" i="5"/>
  <c r="AO12225" i="5"/>
  <c r="AM12225" i="5"/>
  <c r="AL12225" i="5"/>
  <c r="B12225" i="16" s="1"/>
  <c r="AI14428" i="5"/>
  <c r="AM14428" i="5"/>
  <c r="AN14428" i="5"/>
  <c r="AO14428" i="5"/>
  <c r="AL14428" i="5"/>
  <c r="B14428" i="16" s="1"/>
  <c r="AI14937" i="5"/>
  <c r="AL14937" i="5"/>
  <c r="B14937" i="16" s="1"/>
  <c r="AO14937" i="5"/>
  <c r="AN14937" i="5"/>
  <c r="AM14937" i="5"/>
  <c r="AI13554" i="5"/>
  <c r="AO13554" i="5"/>
  <c r="AL13554" i="5"/>
  <c r="B13554" i="16" s="1"/>
  <c r="AM13554" i="5"/>
  <c r="AN13554" i="5"/>
  <c r="AI13157" i="5"/>
  <c r="AM13157" i="5"/>
  <c r="AL13157" i="5"/>
  <c r="B13157" i="16" s="1"/>
  <c r="AN13157" i="5"/>
  <c r="AO13157" i="5"/>
  <c r="AI13462" i="5"/>
  <c r="AN13462" i="5"/>
  <c r="AL13462" i="5"/>
  <c r="B13462" i="16" s="1"/>
  <c r="AO13462" i="5"/>
  <c r="AM13462" i="5"/>
  <c r="AI11823" i="5"/>
  <c r="AN11823" i="5"/>
  <c r="AM11823" i="5"/>
  <c r="AL11823" i="5"/>
  <c r="B11823" i="16" s="1"/>
  <c r="AO11823" i="5"/>
  <c r="AI14457" i="5"/>
  <c r="AN14457" i="5"/>
  <c r="AM14457" i="5"/>
  <c r="AL14457" i="5"/>
  <c r="B14457" i="16" s="1"/>
  <c r="AO14457" i="5"/>
  <c r="AI13843" i="5"/>
  <c r="AM13843" i="5"/>
  <c r="AN13843" i="5"/>
  <c r="AO13843" i="5"/>
  <c r="AL13843" i="5"/>
  <c r="B13843" i="16" s="1"/>
  <c r="AI13982" i="5"/>
  <c r="AO13982" i="5"/>
  <c r="AM13982" i="5"/>
  <c r="AN13982" i="5"/>
  <c r="AL13982" i="5"/>
  <c r="B13982" i="16" s="1"/>
  <c r="AI14267" i="5"/>
  <c r="AL14267" i="5"/>
  <c r="B14267" i="16" s="1"/>
  <c r="AM14267" i="5"/>
  <c r="AN14267" i="5"/>
  <c r="AO14267" i="5"/>
  <c r="AI12238" i="5"/>
  <c r="AN12238" i="5"/>
  <c r="AM12238" i="5"/>
  <c r="AL12238" i="5"/>
  <c r="B12238" i="16" s="1"/>
  <c r="AO12238" i="5"/>
  <c r="AI11191" i="5"/>
  <c r="AL11191" i="5"/>
  <c r="B11191" i="16" s="1"/>
  <c r="AN11191" i="5"/>
  <c r="AO11191" i="5"/>
  <c r="AM11191" i="5"/>
  <c r="AI14764" i="5"/>
  <c r="AM14764" i="5"/>
  <c r="AL14764" i="5"/>
  <c r="B14764" i="16" s="1"/>
  <c r="AN14764" i="5"/>
  <c r="AO14764" i="5"/>
  <c r="AI14376" i="5"/>
  <c r="AM14376" i="5"/>
  <c r="AN14376" i="5"/>
  <c r="AL14376" i="5"/>
  <c r="B14376" i="16" s="1"/>
  <c r="AO14376" i="5"/>
  <c r="AI10866" i="5"/>
  <c r="AO10866" i="5"/>
  <c r="AL10866" i="5"/>
  <c r="B10866" i="16" s="1"/>
  <c r="AM10866" i="5"/>
  <c r="AN10866" i="5"/>
  <c r="AI13202" i="5"/>
  <c r="AL13202" i="5"/>
  <c r="B13202" i="16" s="1"/>
  <c r="AM13202" i="5"/>
  <c r="AN13202" i="5"/>
  <c r="AO13202" i="5"/>
  <c r="AI12019" i="5"/>
  <c r="AL12019" i="5"/>
  <c r="B12019" i="16" s="1"/>
  <c r="AN12019" i="5"/>
  <c r="AM12019" i="5"/>
  <c r="AO12019" i="5"/>
  <c r="AI11274" i="5"/>
  <c r="AO11274" i="5"/>
  <c r="AL11274" i="5"/>
  <c r="B11274" i="16" s="1"/>
  <c r="AM11274" i="5"/>
  <c r="AN11274" i="5"/>
  <c r="AI14329" i="5"/>
  <c r="AM14329" i="5"/>
  <c r="AN14329" i="5"/>
  <c r="AO14329" i="5"/>
  <c r="AL14329" i="5"/>
  <c r="B14329" i="16" s="1"/>
  <c r="AI12104" i="5"/>
  <c r="AM12104" i="5"/>
  <c r="AL12104" i="5"/>
  <c r="B12104" i="16" s="1"/>
  <c r="AN12104" i="5"/>
  <c r="AO12104" i="5"/>
  <c r="AI10878" i="5"/>
  <c r="AO10878" i="5"/>
  <c r="AL10878" i="5"/>
  <c r="B10878" i="16" s="1"/>
  <c r="AN10878" i="5"/>
  <c r="AM10878" i="5"/>
  <c r="AI12931" i="5"/>
  <c r="AN12931" i="5"/>
  <c r="AO12931" i="5"/>
  <c r="AL12931" i="5"/>
  <c r="B12931" i="16" s="1"/>
  <c r="AM12931" i="5"/>
  <c r="AI14398" i="5"/>
  <c r="AN14398" i="5"/>
  <c r="AL14398" i="5"/>
  <c r="B14398" i="16" s="1"/>
  <c r="AO14398" i="5"/>
  <c r="AM14398" i="5"/>
  <c r="AI11082" i="5"/>
  <c r="AL11082" i="5"/>
  <c r="B11082" i="16" s="1"/>
  <c r="AO11082" i="5"/>
  <c r="AN11082" i="5"/>
  <c r="AM11082" i="5"/>
  <c r="AI14909" i="5"/>
  <c r="AL14909" i="5"/>
  <c r="B14909" i="16" s="1"/>
  <c r="AN14909" i="5"/>
  <c r="AO14909" i="5"/>
  <c r="AM14909" i="5"/>
  <c r="AI14997" i="5"/>
  <c r="AN14997" i="5"/>
  <c r="AO14997" i="5"/>
  <c r="AL14997" i="5"/>
  <c r="B14997" i="16" s="1"/>
  <c r="AM14997" i="5"/>
  <c r="AI11213" i="5"/>
  <c r="AL11213" i="5"/>
  <c r="B11213" i="16" s="1"/>
  <c r="AN11213" i="5"/>
  <c r="AM11213" i="5"/>
  <c r="AO11213" i="5"/>
  <c r="AI11750" i="5"/>
  <c r="AL11750" i="5"/>
  <c r="B11750" i="16" s="1"/>
  <c r="AN11750" i="5"/>
  <c r="AM11750" i="5"/>
  <c r="AO11750" i="5"/>
  <c r="AI12688" i="5"/>
  <c r="AN12688" i="5"/>
  <c r="AL12688" i="5"/>
  <c r="B12688" i="16" s="1"/>
  <c r="AM12688" i="5"/>
  <c r="AO12688" i="5"/>
  <c r="AI10765" i="5"/>
  <c r="AM10765" i="5"/>
  <c r="AN10765" i="5"/>
  <c r="AO10765" i="5"/>
  <c r="AL10765" i="5"/>
  <c r="B10765" i="16" s="1"/>
  <c r="AI11912" i="5"/>
  <c r="AM11912" i="5"/>
  <c r="AL11912" i="5"/>
  <c r="B11912" i="16" s="1"/>
  <c r="AN11912" i="5"/>
  <c r="AO11912" i="5"/>
  <c r="AI10854" i="5"/>
  <c r="AN10854" i="5"/>
  <c r="AM10854" i="5"/>
  <c r="AO10854" i="5"/>
  <c r="AL10854" i="5"/>
  <c r="B10854" i="16" s="1"/>
  <c r="AI14427" i="5"/>
  <c r="AM14427" i="5"/>
  <c r="AL14427" i="5"/>
  <c r="B14427" i="16" s="1"/>
  <c r="AN14427" i="5"/>
  <c r="AO14427" i="5"/>
  <c r="AI11688" i="5"/>
  <c r="AM11688" i="5"/>
  <c r="AN11688" i="5"/>
  <c r="AL11688" i="5"/>
  <c r="B11688" i="16" s="1"/>
  <c r="AO11688" i="5"/>
  <c r="AI13435" i="5"/>
  <c r="AM13435" i="5"/>
  <c r="AL13435" i="5"/>
  <c r="B13435" i="16" s="1"/>
  <c r="AN13435" i="5"/>
  <c r="AO13435" i="5"/>
  <c r="AI12611" i="5"/>
  <c r="AN12611" i="5"/>
  <c r="AL12611" i="5"/>
  <c r="B12611" i="16" s="1"/>
  <c r="AM12611" i="5"/>
  <c r="AO12611" i="5"/>
  <c r="AI14888" i="5"/>
  <c r="AN14888" i="5"/>
  <c r="AO14888" i="5"/>
  <c r="AL14888" i="5"/>
  <c r="B14888" i="16" s="1"/>
  <c r="AM14888" i="5"/>
  <c r="AI12523" i="5"/>
  <c r="AL12523" i="5"/>
  <c r="B12523" i="16" s="1"/>
  <c r="AN12523" i="5"/>
  <c r="AM12523" i="5"/>
  <c r="AO12523" i="5"/>
  <c r="AI10815" i="5"/>
  <c r="AL10815" i="5"/>
  <c r="B10815" i="16" s="1"/>
  <c r="AM10815" i="5"/>
  <c r="AO10815" i="5"/>
  <c r="AN10815" i="5"/>
  <c r="AI11979" i="5"/>
  <c r="AO11979" i="5"/>
  <c r="AL11979" i="5"/>
  <c r="B11979" i="16" s="1"/>
  <c r="AN11979" i="5"/>
  <c r="AM11979" i="5"/>
  <c r="AI11545" i="5"/>
  <c r="AM11545" i="5"/>
  <c r="AO11545" i="5"/>
  <c r="AL11545" i="5"/>
  <c r="B11545" i="16" s="1"/>
  <c r="AN11545" i="5"/>
  <c r="AI14464" i="5"/>
  <c r="AN14464" i="5"/>
  <c r="AL14464" i="5"/>
  <c r="B14464" i="16" s="1"/>
  <c r="AM14464" i="5"/>
  <c r="AO14464" i="5"/>
  <c r="AI10925" i="5"/>
  <c r="AL10925" i="5"/>
  <c r="B10925" i="16" s="1"/>
  <c r="AN10925" i="5"/>
  <c r="AM10925" i="5"/>
  <c r="AO10925" i="5"/>
  <c r="AI12381" i="5"/>
  <c r="AN12381" i="5"/>
  <c r="AL12381" i="5"/>
  <c r="B12381" i="16" s="1"/>
  <c r="AO12381" i="5"/>
  <c r="AM12381" i="5"/>
  <c r="AI11370" i="5"/>
  <c r="AL11370" i="5"/>
  <c r="B11370" i="16" s="1"/>
  <c r="AM11370" i="5"/>
  <c r="AO11370" i="5"/>
  <c r="AN11370" i="5"/>
  <c r="AI14788" i="5"/>
  <c r="AN14788" i="5"/>
  <c r="AO14788" i="5"/>
  <c r="AM14788" i="5"/>
  <c r="AL14788" i="5"/>
  <c r="B14788" i="16" s="1"/>
  <c r="AI10887" i="5"/>
  <c r="AM10887" i="5"/>
  <c r="AN10887" i="5"/>
  <c r="AL10887" i="5"/>
  <c r="B10887" i="16" s="1"/>
  <c r="AO10887" i="5"/>
  <c r="AI14005" i="5"/>
  <c r="AM14005" i="5"/>
  <c r="AO14005" i="5"/>
  <c r="AL14005" i="5"/>
  <c r="B14005" i="16" s="1"/>
  <c r="AN14005" i="5"/>
  <c r="AI10807" i="5"/>
  <c r="AN10807" i="5"/>
  <c r="AL10807" i="5"/>
  <c r="B10807" i="16" s="1"/>
  <c r="AM10807" i="5"/>
  <c r="AO10807" i="5"/>
  <c r="AI13539" i="5"/>
  <c r="AL13539" i="5"/>
  <c r="B13539" i="16" s="1"/>
  <c r="AN13539" i="5"/>
  <c r="AO13539" i="5"/>
  <c r="AM13539" i="5"/>
  <c r="AI11916" i="5"/>
  <c r="AM11916" i="5"/>
  <c r="AL11916" i="5"/>
  <c r="B11916" i="16" s="1"/>
  <c r="AO11916" i="5"/>
  <c r="AN11916" i="5"/>
  <c r="AI12502" i="5"/>
  <c r="AM12502" i="5"/>
  <c r="AN12502" i="5"/>
  <c r="AL12502" i="5"/>
  <c r="B12502" i="16" s="1"/>
  <c r="AO12502" i="5"/>
  <c r="AI11705" i="5"/>
  <c r="AN11705" i="5"/>
  <c r="AM11705" i="5"/>
  <c r="AL11705" i="5"/>
  <c r="B11705" i="16" s="1"/>
  <c r="AO11705" i="5"/>
  <c r="AI14209" i="5"/>
  <c r="AO14209" i="5"/>
  <c r="AL14209" i="5"/>
  <c r="B14209" i="16" s="1"/>
  <c r="AN14209" i="5"/>
  <c r="AM14209" i="5"/>
  <c r="AI14254" i="5"/>
  <c r="AO14254" i="5"/>
  <c r="AL14254" i="5"/>
  <c r="B14254" i="16" s="1"/>
  <c r="AM14254" i="5"/>
  <c r="AN14254" i="5"/>
  <c r="AI13576" i="5"/>
  <c r="AN13576" i="5"/>
  <c r="AM13576" i="5"/>
  <c r="AO13576" i="5"/>
  <c r="AL13576" i="5"/>
  <c r="B13576" i="16" s="1"/>
  <c r="AI13632" i="5"/>
  <c r="AM13632" i="5"/>
  <c r="AO13632" i="5"/>
  <c r="AN13632" i="5"/>
  <c r="AL13632" i="5"/>
  <c r="B13632" i="16" s="1"/>
  <c r="AM5330" i="5"/>
  <c r="AI5330" i="5"/>
  <c r="AN5330" i="5"/>
  <c r="AO5330" i="5"/>
  <c r="AL5330" i="5"/>
  <c r="AM6089" i="5"/>
  <c r="AI6089" i="5"/>
  <c r="AL6089" i="5"/>
  <c r="AO6089" i="5"/>
  <c r="AN6089" i="5"/>
  <c r="AI82" i="5"/>
  <c r="AI256" i="5"/>
  <c r="AI7311" i="5"/>
  <c r="AN7311" i="5"/>
  <c r="AL7311" i="5"/>
  <c r="AO7311" i="5"/>
  <c r="AM7311" i="5"/>
  <c r="AN6769" i="5"/>
  <c r="AO6769" i="5"/>
  <c r="AI6769" i="5"/>
  <c r="AM6769" i="5"/>
  <c r="AL6769" i="5"/>
  <c r="AL8395" i="5"/>
  <c r="AM8395" i="5"/>
  <c r="AN8395" i="5"/>
  <c r="AO8395" i="5"/>
  <c r="AI8395" i="5"/>
  <c r="AL9458" i="5"/>
  <c r="AN9458" i="5"/>
  <c r="AM9458" i="5"/>
  <c r="AO9458" i="5"/>
  <c r="AI9458" i="5"/>
  <c r="AI1350" i="5"/>
  <c r="AN8768" i="5"/>
  <c r="AO8768" i="5"/>
  <c r="AI8768" i="5"/>
  <c r="AM8768" i="5"/>
  <c r="AL8768" i="5"/>
  <c r="AI4792" i="5"/>
  <c r="AM4792" i="5"/>
  <c r="AO4792" i="5"/>
  <c r="AL4792" i="5"/>
  <c r="AN4792" i="5"/>
  <c r="AM7052" i="5"/>
  <c r="AL7052" i="5"/>
  <c r="AN7052" i="5"/>
  <c r="AO7052" i="5"/>
  <c r="AI7052" i="5"/>
  <c r="AM6399" i="5"/>
  <c r="AO6399" i="5"/>
  <c r="AN6399" i="5"/>
  <c r="AL6399" i="5"/>
  <c r="AI6399" i="5"/>
  <c r="AO3811" i="5"/>
  <c r="AL3811" i="5"/>
  <c r="AN3811" i="5"/>
  <c r="AM3811" i="5"/>
  <c r="AI3811" i="5"/>
  <c r="AM3268" i="5"/>
  <c r="AO3268" i="5"/>
  <c r="AN3268" i="5"/>
  <c r="AL3268" i="5"/>
  <c r="AI3268" i="5"/>
  <c r="AO5338" i="5"/>
  <c r="AI5338" i="5"/>
  <c r="AM5338" i="5"/>
  <c r="AN5338" i="5"/>
  <c r="AL5338" i="5"/>
  <c r="AI9361" i="5"/>
  <c r="AM9361" i="5"/>
  <c r="AL9361" i="5"/>
  <c r="AN9361" i="5"/>
  <c r="AO9361" i="5"/>
  <c r="AO2771" i="5"/>
  <c r="AI2771" i="5"/>
  <c r="AN2771" i="5"/>
  <c r="AL2771" i="5"/>
  <c r="AM2771" i="5"/>
  <c r="AI5064" i="5"/>
  <c r="AM5064" i="5"/>
  <c r="AN5064" i="5"/>
  <c r="AL5064" i="5"/>
  <c r="AO5064" i="5"/>
  <c r="AN8884" i="5"/>
  <c r="AO8884" i="5"/>
  <c r="AL8884" i="5"/>
  <c r="AM8884" i="5"/>
  <c r="AI8884" i="5"/>
  <c r="AN2117" i="5"/>
  <c r="AL2117" i="5"/>
  <c r="AO2117" i="5"/>
  <c r="AM2117" i="5"/>
  <c r="AI2117" i="5"/>
  <c r="AL7610" i="5"/>
  <c r="AO7610" i="5"/>
  <c r="AI7610" i="5"/>
  <c r="AM7610" i="5"/>
  <c r="AN7610" i="5"/>
  <c r="AI2416" i="5"/>
  <c r="AM2416" i="5"/>
  <c r="AO2416" i="5"/>
  <c r="AN2416" i="5"/>
  <c r="AL2416" i="5"/>
  <c r="AI6202" i="5"/>
  <c r="AO6202" i="5"/>
  <c r="AM6202" i="5"/>
  <c r="AN6202" i="5"/>
  <c r="AL6202" i="5"/>
  <c r="AO6055" i="5"/>
  <c r="AN6055" i="5"/>
  <c r="AM6055" i="5"/>
  <c r="AL6055" i="5"/>
  <c r="AI6055" i="5"/>
  <c r="AO3611" i="5"/>
  <c r="AM3611" i="5"/>
  <c r="AL3611" i="5"/>
  <c r="AN3611" i="5"/>
  <c r="AI3611" i="5"/>
  <c r="AN6124" i="5"/>
  <c r="AM6124" i="5"/>
  <c r="AI6124" i="5"/>
  <c r="AL6124" i="5"/>
  <c r="AO6124" i="5"/>
  <c r="AI1018" i="5"/>
  <c r="AO6313" i="5"/>
  <c r="AN6313" i="5"/>
  <c r="AI6313" i="5"/>
  <c r="AM6313" i="5"/>
  <c r="AL6313" i="5"/>
  <c r="AI828" i="5"/>
  <c r="AI341" i="5"/>
  <c r="AI1530" i="5"/>
  <c r="AO1953" i="5"/>
  <c r="AM1953" i="5"/>
  <c r="AL1953" i="5"/>
  <c r="AI1953" i="5"/>
  <c r="AN1953" i="5"/>
  <c r="AM8231" i="5"/>
  <c r="AI8231" i="5"/>
  <c r="AN8231" i="5"/>
  <c r="AO8231" i="5"/>
  <c r="AL8231" i="5"/>
  <c r="AN9725" i="5"/>
  <c r="AL9725" i="5"/>
  <c r="AM9725" i="5"/>
  <c r="AI9725" i="5"/>
  <c r="AO9725" i="5"/>
  <c r="AL2617" i="5"/>
  <c r="AI2617" i="5"/>
  <c r="AO2617" i="5"/>
  <c r="AN2617" i="5"/>
  <c r="AM2617" i="5"/>
  <c r="AM5097" i="5"/>
  <c r="AN5097" i="5"/>
  <c r="AL5097" i="5"/>
  <c r="AI5097" i="5"/>
  <c r="AO5097" i="5"/>
  <c r="AI222" i="5"/>
  <c r="AM7559" i="5"/>
  <c r="AO7559" i="5"/>
  <c r="AL7559" i="5"/>
  <c r="AI7559" i="5"/>
  <c r="AN7559" i="5"/>
  <c r="AO4355" i="5"/>
  <c r="AL4355" i="5"/>
  <c r="AN4355" i="5"/>
  <c r="AI4355" i="5"/>
  <c r="AM4355" i="5"/>
  <c r="AI1253" i="5"/>
  <c r="AL4414" i="5"/>
  <c r="AM4414" i="5"/>
  <c r="AN4414" i="5"/>
  <c r="AI4414" i="5"/>
  <c r="AO4414" i="5"/>
  <c r="AI4834" i="5"/>
  <c r="AL4834" i="5"/>
  <c r="AN4834" i="5"/>
  <c r="AO4834" i="5"/>
  <c r="AM4834" i="5"/>
  <c r="AM5942" i="5"/>
  <c r="AL5942" i="5"/>
  <c r="AI5942" i="5"/>
  <c r="AO5942" i="5"/>
  <c r="AN5942" i="5"/>
  <c r="AM9276" i="5"/>
  <c r="AN9276" i="5"/>
  <c r="AL9276" i="5"/>
  <c r="AO9276" i="5"/>
  <c r="AI9276" i="5"/>
  <c r="AO7352" i="5"/>
  <c r="AM7352" i="5"/>
  <c r="AL7352" i="5"/>
  <c r="AN7352" i="5"/>
  <c r="AI7352" i="5"/>
  <c r="AN5607" i="5"/>
  <c r="AL5607" i="5"/>
  <c r="AO5607" i="5"/>
  <c r="AM5607" i="5"/>
  <c r="AI5607" i="5"/>
  <c r="AI6891" i="5"/>
  <c r="AO6891" i="5"/>
  <c r="AM6891" i="5"/>
  <c r="AN6891" i="5"/>
  <c r="AL6891" i="5"/>
  <c r="AI301" i="5"/>
  <c r="AL5240" i="5"/>
  <c r="AN5240" i="5"/>
  <c r="AO5240" i="5"/>
  <c r="AM5240" i="5"/>
  <c r="AI5240" i="5"/>
  <c r="AN3305" i="5"/>
  <c r="AI3305" i="5"/>
  <c r="AL3305" i="5"/>
  <c r="AM3305" i="5"/>
  <c r="AO3305" i="5"/>
  <c r="AN5322" i="5"/>
  <c r="AL5322" i="5"/>
  <c r="AM5322" i="5"/>
  <c r="AI5322" i="5"/>
  <c r="AO5322" i="5"/>
  <c r="AM1852" i="5"/>
  <c r="AN1852" i="5"/>
  <c r="AO1852" i="5"/>
  <c r="AI1852" i="5"/>
  <c r="AL1852" i="5"/>
  <c r="AI976" i="5"/>
  <c r="AO2820" i="5"/>
  <c r="AM2820" i="5"/>
  <c r="AL2820" i="5"/>
  <c r="AI2820" i="5"/>
  <c r="AN2820" i="5"/>
  <c r="AL8966" i="5"/>
  <c r="AO8966" i="5"/>
  <c r="AI8966" i="5"/>
  <c r="AM8966" i="5"/>
  <c r="AN8966" i="5"/>
  <c r="AI738" i="5"/>
  <c r="AI2821" i="5"/>
  <c r="AN2821" i="5"/>
  <c r="AL2821" i="5"/>
  <c r="AM2821" i="5"/>
  <c r="AO2821" i="5"/>
  <c r="AL8647" i="5"/>
  <c r="AN8647" i="5"/>
  <c r="AM8647" i="5"/>
  <c r="AI8647" i="5"/>
  <c r="AO8647" i="5"/>
  <c r="AN3855" i="5"/>
  <c r="AM3855" i="5"/>
  <c r="AI3855" i="5"/>
  <c r="AL3855" i="5"/>
  <c r="AO3855" i="5"/>
  <c r="AO5183" i="5"/>
  <c r="AL5183" i="5"/>
  <c r="AI5183" i="5"/>
  <c r="AN5183" i="5"/>
  <c r="AM5183" i="5"/>
  <c r="AI14728" i="5"/>
  <c r="AM14728" i="5"/>
  <c r="AN14728" i="5"/>
  <c r="AO14728" i="5"/>
  <c r="AL14728" i="5"/>
  <c r="B14728" i="16" s="1"/>
  <c r="AI12287" i="5"/>
  <c r="AM12287" i="5"/>
  <c r="AL12287" i="5"/>
  <c r="B12287" i="16" s="1"/>
  <c r="AN12287" i="5"/>
  <c r="AO12287" i="5"/>
  <c r="AI11861" i="5"/>
  <c r="AO11861" i="5"/>
  <c r="AN11861" i="5"/>
  <c r="AM11861" i="5"/>
  <c r="AL11861" i="5"/>
  <c r="B11861" i="16" s="1"/>
  <c r="AI12102" i="5"/>
  <c r="AO12102" i="5"/>
  <c r="AL12102" i="5"/>
  <c r="B12102" i="16" s="1"/>
  <c r="AN12102" i="5"/>
  <c r="AM12102" i="5"/>
  <c r="AI11423" i="5"/>
  <c r="AN11423" i="5"/>
  <c r="AL11423" i="5"/>
  <c r="B11423" i="16" s="1"/>
  <c r="AO11423" i="5"/>
  <c r="AM11423" i="5"/>
  <c r="AI13339" i="5"/>
  <c r="AL13339" i="5"/>
  <c r="B13339" i="16" s="1"/>
  <c r="AN13339" i="5"/>
  <c r="AM13339" i="5"/>
  <c r="AO13339" i="5"/>
  <c r="AI14552" i="5"/>
  <c r="AL14552" i="5"/>
  <c r="B14552" i="16" s="1"/>
  <c r="AM14552" i="5"/>
  <c r="AN14552" i="5"/>
  <c r="AO14552" i="5"/>
  <c r="AI10834" i="5"/>
  <c r="AO10834" i="5"/>
  <c r="AL10834" i="5"/>
  <c r="B10834" i="16" s="1"/>
  <c r="AN10834" i="5"/>
  <c r="AM10834" i="5"/>
  <c r="AI12393" i="5"/>
  <c r="AM12393" i="5"/>
  <c r="AO12393" i="5"/>
  <c r="AL12393" i="5"/>
  <c r="B12393" i="16" s="1"/>
  <c r="AN12393" i="5"/>
  <c r="AI12950" i="5"/>
  <c r="AL12950" i="5"/>
  <c r="B12950" i="16" s="1"/>
  <c r="AM12950" i="5"/>
  <c r="AN12950" i="5"/>
  <c r="AO12950" i="5"/>
  <c r="AI11427" i="5"/>
  <c r="AO11427" i="5"/>
  <c r="AL11427" i="5"/>
  <c r="B11427" i="16" s="1"/>
  <c r="AM11427" i="5"/>
  <c r="AN11427" i="5"/>
  <c r="AI15000" i="5"/>
  <c r="AL15000" i="5"/>
  <c r="B15000" i="16" s="1"/>
  <c r="AM15000" i="5"/>
  <c r="AN15000" i="5"/>
  <c r="AO15000" i="5"/>
  <c r="AI14102" i="5"/>
  <c r="AL14102" i="5"/>
  <c r="B14102" i="16" s="1"/>
  <c r="AN14102" i="5"/>
  <c r="AM14102" i="5"/>
  <c r="AO14102" i="5"/>
  <c r="AI10901" i="5"/>
  <c r="AO10901" i="5"/>
  <c r="AM10901" i="5"/>
  <c r="AN10901" i="5"/>
  <c r="AL10901" i="5"/>
  <c r="B10901" i="16" s="1"/>
  <c r="AI11712" i="5"/>
  <c r="AL11712" i="5"/>
  <c r="B11712" i="16" s="1"/>
  <c r="AO11712" i="5"/>
  <c r="AM11712" i="5"/>
  <c r="AN11712" i="5"/>
  <c r="AI10654" i="5"/>
  <c r="AM10654" i="5"/>
  <c r="AL10654" i="5"/>
  <c r="B10654" i="16" s="1"/>
  <c r="AO10654" i="5"/>
  <c r="AN10654" i="5"/>
  <c r="AI12846" i="5"/>
  <c r="AO12846" i="5"/>
  <c r="AL12846" i="5"/>
  <c r="B12846" i="16" s="1"/>
  <c r="AN12846" i="5"/>
  <c r="AM12846" i="5"/>
  <c r="AI14459" i="5"/>
  <c r="AL14459" i="5"/>
  <c r="B14459" i="16" s="1"/>
  <c r="AN14459" i="5"/>
  <c r="AO14459" i="5"/>
  <c r="AM14459" i="5"/>
  <c r="AI11954" i="5"/>
  <c r="AL11954" i="5"/>
  <c r="B11954" i="16" s="1"/>
  <c r="AO11954" i="5"/>
  <c r="AM11954" i="5"/>
  <c r="AN11954" i="5"/>
  <c r="AI12376" i="5"/>
  <c r="AL12376" i="5"/>
  <c r="B12376" i="16" s="1"/>
  <c r="AM12376" i="5"/>
  <c r="AN12376" i="5"/>
  <c r="AO12376" i="5"/>
  <c r="AI11161" i="5"/>
  <c r="AO11161" i="5"/>
  <c r="AL11161" i="5"/>
  <c r="B11161" i="16" s="1"/>
  <c r="AN11161" i="5"/>
  <c r="AM11161" i="5"/>
  <c r="AI10004" i="5"/>
  <c r="AO10004" i="5"/>
  <c r="AM10004" i="5"/>
  <c r="AN10004" i="5"/>
  <c r="AL10004" i="5"/>
  <c r="B10004" i="16" s="1"/>
  <c r="AI13892" i="5"/>
  <c r="AO13892" i="5"/>
  <c r="AM13892" i="5"/>
  <c r="AN13892" i="5"/>
  <c r="AL13892" i="5"/>
  <c r="B13892" i="16" s="1"/>
  <c r="AI10113" i="5"/>
  <c r="AO10113" i="5"/>
  <c r="AM10113" i="5"/>
  <c r="AL10113" i="5"/>
  <c r="B10113" i="16" s="1"/>
  <c r="AN10113" i="5"/>
  <c r="AI14409" i="5"/>
  <c r="AM14409" i="5"/>
  <c r="AL14409" i="5"/>
  <c r="B14409" i="16" s="1"/>
  <c r="AN14409" i="5"/>
  <c r="AO14409" i="5"/>
  <c r="AI10391" i="5"/>
  <c r="AL10391" i="5"/>
  <c r="B10391" i="16" s="1"/>
  <c r="AM10391" i="5"/>
  <c r="AO10391" i="5"/>
  <c r="AN10391" i="5"/>
  <c r="AI12629" i="5"/>
  <c r="AO12629" i="5"/>
  <c r="AL12629" i="5"/>
  <c r="B12629" i="16" s="1"/>
  <c r="AN12629" i="5"/>
  <c r="AM12629" i="5"/>
  <c r="AI10192" i="5"/>
  <c r="AN10192" i="5"/>
  <c r="AO10192" i="5"/>
  <c r="AM10192" i="5"/>
  <c r="AL10192" i="5"/>
  <c r="B10192" i="16" s="1"/>
  <c r="AI10636" i="5"/>
  <c r="AM10636" i="5"/>
  <c r="AN10636" i="5"/>
  <c r="AO10636" i="5"/>
  <c r="AL10636" i="5"/>
  <c r="B10636" i="16" s="1"/>
  <c r="AI12153" i="5"/>
  <c r="AL12153" i="5"/>
  <c r="B12153" i="16" s="1"/>
  <c r="AM12153" i="5"/>
  <c r="AN12153" i="5"/>
  <c r="AO12153" i="5"/>
  <c r="AI11231" i="5"/>
  <c r="AM11231" i="5"/>
  <c r="AN11231" i="5"/>
  <c r="AO11231" i="5"/>
  <c r="AL11231" i="5"/>
  <c r="B11231" i="16" s="1"/>
  <c r="AI4849" i="5"/>
  <c r="AO4849" i="5"/>
  <c r="AL4849" i="5"/>
  <c r="AN4849" i="5"/>
  <c r="AM4849" i="5"/>
  <c r="AN9500" i="5"/>
  <c r="AM9500" i="5"/>
  <c r="AI9500" i="5"/>
  <c r="AL9500" i="5"/>
  <c r="AO9500" i="5"/>
  <c r="AI6108" i="5"/>
  <c r="AO6108" i="5"/>
  <c r="AN6108" i="5"/>
  <c r="AL6108" i="5"/>
  <c r="AM6108" i="5"/>
  <c r="AM2400" i="5"/>
  <c r="AO2400" i="5"/>
  <c r="AN2400" i="5"/>
  <c r="AI2400" i="5"/>
  <c r="AL2400" i="5"/>
  <c r="AN6941" i="5"/>
  <c r="AI6941" i="5"/>
  <c r="AM6941" i="5"/>
  <c r="AL6941" i="5"/>
  <c r="AO6941" i="5"/>
  <c r="AI209" i="5"/>
  <c r="AN5533" i="5"/>
  <c r="AL5533" i="5"/>
  <c r="AO5533" i="5"/>
  <c r="AM5533" i="5"/>
  <c r="AI5533" i="5"/>
  <c r="AO9062" i="5"/>
  <c r="AM9062" i="5"/>
  <c r="AI9062" i="5"/>
  <c r="AN9062" i="5"/>
  <c r="AL9062" i="5"/>
  <c r="AI566" i="5"/>
  <c r="AI7588" i="5"/>
  <c r="AL7588" i="5"/>
  <c r="AN7588" i="5"/>
  <c r="AO7588" i="5"/>
  <c r="AM7588" i="5"/>
  <c r="AM4336" i="5"/>
  <c r="AN4336" i="5"/>
  <c r="AL4336" i="5"/>
  <c r="AI4336" i="5"/>
  <c r="AO4336" i="5"/>
  <c r="AN7193" i="5"/>
  <c r="AM7193" i="5"/>
  <c r="AL7193" i="5"/>
  <c r="AI7193" i="5"/>
  <c r="AO7193" i="5"/>
  <c r="AL4358" i="5"/>
  <c r="AO4358" i="5"/>
  <c r="AI4358" i="5"/>
  <c r="AM4358" i="5"/>
  <c r="AN4358" i="5"/>
  <c r="AM4221" i="5"/>
  <c r="AL4221" i="5"/>
  <c r="AO4221" i="5"/>
  <c r="AN4221" i="5"/>
  <c r="AI4221" i="5"/>
  <c r="AN6998" i="5"/>
  <c r="AI6998" i="5"/>
  <c r="AL6998" i="5"/>
  <c r="AM6998" i="5"/>
  <c r="AO6998" i="5"/>
  <c r="AL3062" i="5"/>
  <c r="AN3062" i="5"/>
  <c r="AO3062" i="5"/>
  <c r="AM3062" i="5"/>
  <c r="AI3062" i="5"/>
  <c r="AL2474" i="5"/>
  <c r="AN2474" i="5"/>
  <c r="AO2474" i="5"/>
  <c r="AI2474" i="5"/>
  <c r="AM2474" i="5"/>
  <c r="AN2131" i="5"/>
  <c r="AI2131" i="5"/>
  <c r="AL2131" i="5"/>
  <c r="AO2131" i="5"/>
  <c r="AM2131" i="5"/>
  <c r="AL6610" i="5"/>
  <c r="AM6610" i="5"/>
  <c r="AO6610" i="5"/>
  <c r="AN6610" i="5"/>
  <c r="AI6610" i="5"/>
  <c r="AO2807" i="5"/>
  <c r="AM2807" i="5"/>
  <c r="AL2807" i="5"/>
  <c r="AI2807" i="5"/>
  <c r="AN2807" i="5"/>
  <c r="AO8500" i="5"/>
  <c r="AI8500" i="5"/>
  <c r="AM8500" i="5"/>
  <c r="AN8500" i="5"/>
  <c r="AL8500" i="5"/>
  <c r="AM6368" i="5"/>
  <c r="AN6368" i="5"/>
  <c r="AL6368" i="5"/>
  <c r="AO6368" i="5"/>
  <c r="AI6368" i="5"/>
  <c r="AN6961" i="5"/>
  <c r="AI6961" i="5"/>
  <c r="AL6961" i="5"/>
  <c r="AM6961" i="5"/>
  <c r="AO6961" i="5"/>
  <c r="AM6135" i="5"/>
  <c r="AI6135" i="5"/>
  <c r="AL6135" i="5"/>
  <c r="AO6135" i="5"/>
  <c r="AN6135" i="5"/>
  <c r="AO2612" i="5"/>
  <c r="AI2612" i="5"/>
  <c r="AM2612" i="5"/>
  <c r="AL2612" i="5"/>
  <c r="AN2612" i="5"/>
  <c r="AM3135" i="5"/>
  <c r="AO3135" i="5"/>
  <c r="AN3135" i="5"/>
  <c r="AI3135" i="5"/>
  <c r="AL3135" i="5"/>
  <c r="AI757" i="5"/>
  <c r="AN4924" i="5"/>
  <c r="AL4924" i="5"/>
  <c r="AI4924" i="5"/>
  <c r="AO4924" i="5"/>
  <c r="AM4924" i="5"/>
  <c r="AM4688" i="5"/>
  <c r="AI4688" i="5"/>
  <c r="AO4688" i="5"/>
  <c r="AL4688" i="5"/>
  <c r="AN4688" i="5"/>
  <c r="AN5902" i="5"/>
  <c r="AL5902" i="5"/>
  <c r="AO5902" i="5"/>
  <c r="AI5902" i="5"/>
  <c r="AM5902" i="5"/>
  <c r="AM7956" i="5"/>
  <c r="AO7956" i="5"/>
  <c r="AL7956" i="5"/>
  <c r="AI7956" i="5"/>
  <c r="AN7956" i="5"/>
  <c r="AN1709" i="5"/>
  <c r="AM1709" i="5"/>
  <c r="AO1709" i="5"/>
  <c r="AL1709" i="5"/>
  <c r="AI1709" i="5"/>
  <c r="AL3908" i="5"/>
  <c r="AO3908" i="5"/>
  <c r="AM3908" i="5"/>
  <c r="AN3908" i="5"/>
  <c r="AI3908" i="5"/>
  <c r="AM7458" i="5"/>
  <c r="AL7458" i="5"/>
  <c r="AO7458" i="5"/>
  <c r="AN7458" i="5"/>
  <c r="AI7458" i="5"/>
  <c r="AL1669" i="5"/>
  <c r="AN1669" i="5"/>
  <c r="AO1669" i="5"/>
  <c r="AM1669" i="5"/>
  <c r="AI1669" i="5"/>
  <c r="AI9995" i="5"/>
  <c r="AO9995" i="5"/>
  <c r="AM9995" i="5"/>
  <c r="AL9995" i="5"/>
  <c r="AN9995" i="5"/>
  <c r="AM6492" i="5"/>
  <c r="AO6492" i="5"/>
  <c r="AN6492" i="5"/>
  <c r="AL6492" i="5"/>
  <c r="AI6492" i="5"/>
  <c r="AO9742" i="5"/>
  <c r="AM9742" i="5"/>
  <c r="AN9742" i="5"/>
  <c r="AL9742" i="5"/>
  <c r="AI9742" i="5"/>
  <c r="AM9150" i="5"/>
  <c r="AN9150" i="5"/>
  <c r="AL9150" i="5"/>
  <c r="AO9150" i="5"/>
  <c r="AI9150" i="5"/>
  <c r="AL6153" i="5"/>
  <c r="AM6153" i="5"/>
  <c r="AN6153" i="5"/>
  <c r="AO6153" i="5"/>
  <c r="AI6153" i="5"/>
  <c r="AO9697" i="5"/>
  <c r="AM9697" i="5"/>
  <c r="AN9697" i="5"/>
  <c r="AL9697" i="5"/>
  <c r="AI9697" i="5"/>
  <c r="AI12924" i="5"/>
  <c r="AO12924" i="5"/>
  <c r="AN12924" i="5"/>
  <c r="AL12924" i="5"/>
  <c r="B12924" i="16" s="1"/>
  <c r="AM12924" i="5"/>
  <c r="AI12007" i="5"/>
  <c r="AN12007" i="5"/>
  <c r="AL12007" i="5"/>
  <c r="B12007" i="16" s="1"/>
  <c r="AM12007" i="5"/>
  <c r="AO12007" i="5"/>
  <c r="AI11900" i="5"/>
  <c r="AO11900" i="5"/>
  <c r="AM11900" i="5"/>
  <c r="AL11900" i="5"/>
  <c r="B11900" i="16" s="1"/>
  <c r="AN11900" i="5"/>
  <c r="AI10258" i="5"/>
  <c r="AM10258" i="5"/>
  <c r="AN10258" i="5"/>
  <c r="AL10258" i="5"/>
  <c r="B10258" i="16" s="1"/>
  <c r="AO10258" i="5"/>
  <c r="AI10435" i="5"/>
  <c r="AO10435" i="5"/>
  <c r="AN10435" i="5"/>
  <c r="AM10435" i="5"/>
  <c r="AL10435" i="5"/>
  <c r="B10435" i="16" s="1"/>
  <c r="AI12795" i="5"/>
  <c r="AO12795" i="5"/>
  <c r="AL12795" i="5"/>
  <c r="B12795" i="16" s="1"/>
  <c r="AN12795" i="5"/>
  <c r="AM12795" i="5"/>
  <c r="AI14721" i="5"/>
  <c r="AO14721" i="5"/>
  <c r="AL14721" i="5"/>
  <c r="B14721" i="16" s="1"/>
  <c r="AN14721" i="5"/>
  <c r="AM14721" i="5"/>
  <c r="AI14091" i="5"/>
  <c r="AL14091" i="5"/>
  <c r="B14091" i="16" s="1"/>
  <c r="AN14091" i="5"/>
  <c r="AM14091" i="5"/>
  <c r="AO14091" i="5"/>
  <c r="AI13259" i="5"/>
  <c r="AL13259" i="5"/>
  <c r="B13259" i="16" s="1"/>
  <c r="AM13259" i="5"/>
  <c r="AN13259" i="5"/>
  <c r="AO13259" i="5"/>
  <c r="AI12917" i="5"/>
  <c r="AO12917" i="5"/>
  <c r="AL12917" i="5"/>
  <c r="B12917" i="16" s="1"/>
  <c r="AM12917" i="5"/>
  <c r="AN12917" i="5"/>
  <c r="AI14255" i="5"/>
  <c r="AL14255" i="5"/>
  <c r="B14255" i="16" s="1"/>
  <c r="AM14255" i="5"/>
  <c r="AN14255" i="5"/>
  <c r="AO14255" i="5"/>
  <c r="AI10853" i="5"/>
  <c r="AN10853" i="5"/>
  <c r="AM10853" i="5"/>
  <c r="AO10853" i="5"/>
  <c r="AL10853" i="5"/>
  <c r="B10853" i="16" s="1"/>
  <c r="AI10393" i="5"/>
  <c r="AN10393" i="5"/>
  <c r="AO10393" i="5"/>
  <c r="AL10393" i="5"/>
  <c r="B10393" i="16" s="1"/>
  <c r="AM10393" i="5"/>
  <c r="AI14251" i="5"/>
  <c r="AL14251" i="5"/>
  <c r="B14251" i="16" s="1"/>
  <c r="AN14251" i="5"/>
  <c r="AM14251" i="5"/>
  <c r="AO14251" i="5"/>
  <c r="AI13148" i="5"/>
  <c r="AO13148" i="5"/>
  <c r="AL13148" i="5"/>
  <c r="B13148" i="16" s="1"/>
  <c r="AN13148" i="5"/>
  <c r="AM13148" i="5"/>
  <c r="AI10087" i="5"/>
  <c r="AM10087" i="5"/>
  <c r="AL10087" i="5"/>
  <c r="B10087" i="16" s="1"/>
  <c r="AO10087" i="5"/>
  <c r="AN10087" i="5"/>
  <c r="AN2970" i="5"/>
  <c r="AI2970" i="5"/>
  <c r="AL2970" i="5"/>
  <c r="AO2970" i="5"/>
  <c r="AM2970" i="5"/>
  <c r="AI1099" i="5"/>
  <c r="AM5968" i="5"/>
  <c r="AL5968" i="5"/>
  <c r="AO5968" i="5"/>
  <c r="AI5968" i="5"/>
  <c r="AN5968" i="5"/>
  <c r="AL4436" i="5"/>
  <c r="AM4436" i="5"/>
  <c r="AO4436" i="5"/>
  <c r="AN4436" i="5"/>
  <c r="AI4436" i="5"/>
  <c r="AO4420" i="5"/>
  <c r="AN4420" i="5"/>
  <c r="AM4420" i="5"/>
  <c r="AL4420" i="5"/>
  <c r="AI4420" i="5"/>
  <c r="AO7748" i="5"/>
  <c r="AM7748" i="5"/>
  <c r="AL7748" i="5"/>
  <c r="AN7748" i="5"/>
  <c r="AI7748" i="5"/>
  <c r="AI1096" i="5"/>
  <c r="AN2630" i="5"/>
  <c r="AM2630" i="5"/>
  <c r="AL2630" i="5"/>
  <c r="AI2630" i="5"/>
  <c r="AO2630" i="5"/>
  <c r="AO7719" i="5"/>
  <c r="AN7719" i="5"/>
  <c r="AI7719" i="5"/>
  <c r="AM7719" i="5"/>
  <c r="AL7719" i="5"/>
  <c r="AM6724" i="5"/>
  <c r="AO6724" i="5"/>
  <c r="AN6724" i="5"/>
  <c r="AL6724" i="5"/>
  <c r="AI6724" i="5"/>
  <c r="AO3813" i="5"/>
  <c r="AL3813" i="5"/>
  <c r="AN3813" i="5"/>
  <c r="AM3813" i="5"/>
  <c r="AI3813" i="5"/>
  <c r="AM2867" i="5"/>
  <c r="AO2867" i="5"/>
  <c r="AN2867" i="5"/>
  <c r="AI2867" i="5"/>
  <c r="AL2867" i="5"/>
  <c r="AL4842" i="5"/>
  <c r="AM4842" i="5"/>
  <c r="AO4842" i="5"/>
  <c r="AI4842" i="5"/>
  <c r="AN4842" i="5"/>
  <c r="AM4371" i="5"/>
  <c r="AI4371" i="5"/>
  <c r="AO4371" i="5"/>
  <c r="AL4371" i="5"/>
  <c r="AN4371" i="5"/>
  <c r="AI4473" i="5"/>
  <c r="AM4473" i="5"/>
  <c r="AL4473" i="5"/>
  <c r="AN4473" i="5"/>
  <c r="AO4473" i="5"/>
  <c r="AL3453" i="5"/>
  <c r="AO3453" i="5"/>
  <c r="AN3453" i="5"/>
  <c r="AM3453" i="5"/>
  <c r="AI3453" i="5"/>
  <c r="AI999" i="5"/>
  <c r="AO4333" i="5"/>
  <c r="AN4333" i="5"/>
  <c r="AI4333" i="5"/>
  <c r="AM4333" i="5"/>
  <c r="AL4333" i="5"/>
  <c r="AI164" i="5"/>
  <c r="AL2625" i="5"/>
  <c r="AN2625" i="5"/>
  <c r="AM2625" i="5"/>
  <c r="AI2625" i="5"/>
  <c r="AO2625" i="5"/>
  <c r="AM5812" i="5"/>
  <c r="AL5812" i="5"/>
  <c r="AN5812" i="5"/>
  <c r="AI5812" i="5"/>
  <c r="AO5812" i="5"/>
  <c r="AI676" i="5"/>
  <c r="AL8136" i="5"/>
  <c r="AN8136" i="5"/>
  <c r="AM8136" i="5"/>
  <c r="AI8136" i="5"/>
  <c r="AO8136" i="5"/>
  <c r="AL5280" i="5"/>
  <c r="AO5280" i="5"/>
  <c r="AI5280" i="5"/>
  <c r="AN5280" i="5"/>
  <c r="AM5280" i="5"/>
  <c r="AI2231" i="5"/>
  <c r="AM2231" i="5"/>
  <c r="AN2231" i="5"/>
  <c r="AL2231" i="5"/>
  <c r="AO2231" i="5"/>
  <c r="AM9352" i="5"/>
  <c r="AO9352" i="5"/>
  <c r="AL9352" i="5"/>
  <c r="AI9352" i="5"/>
  <c r="AN9352" i="5"/>
  <c r="AI1903" i="5"/>
  <c r="AL1903" i="5"/>
  <c r="AO1903" i="5"/>
  <c r="AN1903" i="5"/>
  <c r="AM1903" i="5"/>
  <c r="AI540" i="5"/>
  <c r="AN7516" i="5"/>
  <c r="AO7516" i="5"/>
  <c r="AL7516" i="5"/>
  <c r="AI7516" i="5"/>
  <c r="AM7516" i="5"/>
  <c r="AM5341" i="5"/>
  <c r="AL5341" i="5"/>
  <c r="AN5341" i="5"/>
  <c r="AI5341" i="5"/>
  <c r="AO5341" i="5"/>
  <c r="AO5978" i="5"/>
  <c r="AM5978" i="5"/>
  <c r="AL5978" i="5"/>
  <c r="AI5978" i="5"/>
  <c r="AN5978" i="5"/>
  <c r="AL4325" i="5"/>
  <c r="AN4325" i="5"/>
  <c r="AO4325" i="5"/>
  <c r="AM4325" i="5"/>
  <c r="AI4325" i="5"/>
  <c r="AM8182" i="5"/>
  <c r="AL8182" i="5"/>
  <c r="AN8182" i="5"/>
  <c r="AO8182" i="5"/>
  <c r="AI8182" i="5"/>
  <c r="AN8885" i="5"/>
  <c r="AO8885" i="5"/>
  <c r="AM8885" i="5"/>
  <c r="AL8885" i="5"/>
  <c r="AI8885" i="5"/>
  <c r="AM9993" i="5"/>
  <c r="AO9993" i="5"/>
  <c r="AN9993" i="5"/>
  <c r="AI9993" i="5"/>
  <c r="AL9993" i="5"/>
  <c r="AI5624" i="5"/>
  <c r="AN5624" i="5"/>
  <c r="AL5624" i="5"/>
  <c r="AO5624" i="5"/>
  <c r="AM5624" i="5"/>
  <c r="AI1938" i="5"/>
  <c r="AO1938" i="5"/>
  <c r="AN1938" i="5"/>
  <c r="AL1938" i="5"/>
  <c r="AM1938" i="5"/>
  <c r="AL6780" i="5"/>
  <c r="AO6780" i="5"/>
  <c r="AI6780" i="5"/>
  <c r="AM6780" i="5"/>
  <c r="AN6780" i="5"/>
  <c r="AI3560" i="5"/>
  <c r="AN3560" i="5"/>
  <c r="AO3560" i="5"/>
  <c r="AL3560" i="5"/>
  <c r="AM3560" i="5"/>
  <c r="AI748" i="5"/>
  <c r="AI1453" i="5"/>
  <c r="AM7860" i="5"/>
  <c r="AO7860" i="5"/>
  <c r="AI7860" i="5"/>
  <c r="AN7860" i="5"/>
  <c r="AL7860" i="5"/>
  <c r="AO7509" i="5"/>
  <c r="AN7509" i="5"/>
  <c r="AM7509" i="5"/>
  <c r="AL7509" i="5"/>
  <c r="AI7509" i="5"/>
  <c r="AM6988" i="5"/>
  <c r="AI6988" i="5"/>
  <c r="AN6988" i="5"/>
  <c r="AL6988" i="5"/>
  <c r="AO6988" i="5"/>
  <c r="AI357" i="5"/>
  <c r="AI8512" i="5"/>
  <c r="AO8512" i="5"/>
  <c r="AN8512" i="5"/>
  <c r="AL8512" i="5"/>
  <c r="AM8512" i="5"/>
  <c r="AM3900" i="5"/>
  <c r="AO3900" i="5"/>
  <c r="AN3900" i="5"/>
  <c r="AI3900" i="5"/>
  <c r="AL3900" i="5"/>
  <c r="AL7021" i="5"/>
  <c r="AO7021" i="5"/>
  <c r="AM7021" i="5"/>
  <c r="AN7021" i="5"/>
  <c r="AI7021" i="5"/>
  <c r="AO4720" i="5"/>
  <c r="AM4720" i="5"/>
  <c r="AN4720" i="5"/>
  <c r="AI4720" i="5"/>
  <c r="AL4720" i="5"/>
  <c r="AI615" i="5"/>
  <c r="AM2610" i="5"/>
  <c r="AO2610" i="5"/>
  <c r="AN2610" i="5"/>
  <c r="AI2610" i="5"/>
  <c r="AL2610" i="5"/>
  <c r="AL9952" i="5"/>
  <c r="AI9952" i="5"/>
  <c r="AN9952" i="5"/>
  <c r="AM9952" i="5"/>
  <c r="AO9952" i="5"/>
  <c r="AM2653" i="5"/>
  <c r="AI2653" i="5"/>
  <c r="AL2653" i="5"/>
  <c r="AO2653" i="5"/>
  <c r="AN2653" i="5"/>
  <c r="AN4928" i="5"/>
  <c r="AO4928" i="5"/>
  <c r="AL4928" i="5"/>
  <c r="AI4928" i="5"/>
  <c r="AM4928" i="5"/>
  <c r="AM9885" i="5"/>
  <c r="AL9885" i="5"/>
  <c r="AN9885" i="5"/>
  <c r="AI9885" i="5"/>
  <c r="AO9885" i="5"/>
  <c r="AI4249" i="5"/>
  <c r="AO4249" i="5"/>
  <c r="AM4249" i="5"/>
  <c r="AN4249" i="5"/>
  <c r="AL4249" i="5"/>
  <c r="AI7825" i="5"/>
  <c r="AL7825" i="5"/>
  <c r="AN7825" i="5"/>
  <c r="AM7825" i="5"/>
  <c r="AO7825" i="5"/>
  <c r="AL2248" i="5"/>
  <c r="AN2248" i="5"/>
  <c r="AM2248" i="5"/>
  <c r="AI2248" i="5"/>
  <c r="AO2248" i="5"/>
  <c r="AM5197" i="5"/>
  <c r="AN5197" i="5"/>
  <c r="AO5197" i="5"/>
  <c r="AL5197" i="5"/>
  <c r="AI5197" i="5"/>
  <c r="AO1804" i="5"/>
  <c r="AN1804" i="5"/>
  <c r="AL1804" i="5"/>
  <c r="AM1804" i="5"/>
  <c r="AI1804" i="5"/>
  <c r="AL9365" i="5"/>
  <c r="AN9365" i="5"/>
  <c r="AM9365" i="5"/>
  <c r="AO9365" i="5"/>
  <c r="AI9365" i="5"/>
  <c r="AL9113" i="5"/>
  <c r="AM9113" i="5"/>
  <c r="AI9113" i="5"/>
  <c r="AN9113" i="5"/>
  <c r="AO9113" i="5"/>
  <c r="AO4167" i="5"/>
  <c r="AL4167" i="5"/>
  <c r="AN4167" i="5"/>
  <c r="AM4167" i="5"/>
  <c r="AI4167" i="5"/>
  <c r="AI1378" i="5"/>
  <c r="AN8760" i="5"/>
  <c r="AI8760" i="5"/>
  <c r="AO8760" i="5"/>
  <c r="AL8760" i="5"/>
  <c r="AM8760" i="5"/>
  <c r="AO9757" i="5"/>
  <c r="AM9757" i="5"/>
  <c r="AN9757" i="5"/>
  <c r="AL9757" i="5"/>
  <c r="AI9757" i="5"/>
  <c r="AL3701" i="5"/>
  <c r="AI3701" i="5"/>
  <c r="AO3701" i="5"/>
  <c r="AM3701" i="5"/>
  <c r="AN3701" i="5"/>
  <c r="AI2701" i="5"/>
  <c r="AM2701" i="5"/>
  <c r="AO2701" i="5"/>
  <c r="AN2701" i="5"/>
  <c r="AL2701" i="5"/>
  <c r="AO3874" i="5"/>
  <c r="AL3874" i="5"/>
  <c r="AN3874" i="5"/>
  <c r="AI3874" i="5"/>
  <c r="AM3874" i="5"/>
  <c r="AN4976" i="5"/>
  <c r="AL4976" i="5"/>
  <c r="AO4976" i="5"/>
  <c r="AM4976" i="5"/>
  <c r="AI4976" i="5"/>
  <c r="AI745" i="5"/>
  <c r="AI8358" i="5"/>
  <c r="AM8358" i="5"/>
  <c r="AL8358" i="5"/>
  <c r="AN8358" i="5"/>
  <c r="AO8358" i="5"/>
  <c r="AL3042" i="5"/>
  <c r="AM3042" i="5"/>
  <c r="AO3042" i="5"/>
  <c r="AN3042" i="5"/>
  <c r="AI3042" i="5"/>
  <c r="AM8978" i="5"/>
  <c r="AO8978" i="5"/>
  <c r="AI8978" i="5"/>
  <c r="AN8978" i="5"/>
  <c r="AL8978" i="5"/>
  <c r="AM9076" i="5"/>
  <c r="AL9076" i="5"/>
  <c r="AO9076" i="5"/>
  <c r="AI9076" i="5"/>
  <c r="AN9076" i="5"/>
  <c r="AN6738" i="5"/>
  <c r="AO6738" i="5"/>
  <c r="AL6738" i="5"/>
  <c r="AM6738" i="5"/>
  <c r="AI6738" i="5"/>
  <c r="AI1042" i="5"/>
  <c r="AM7979" i="5"/>
  <c r="AO7979" i="5"/>
  <c r="AN7979" i="5"/>
  <c r="AI7979" i="5"/>
  <c r="AL7979" i="5"/>
  <c r="AI8972" i="5"/>
  <c r="AL8972" i="5"/>
  <c r="AO8972" i="5"/>
  <c r="AM8972" i="5"/>
  <c r="AN8972" i="5"/>
  <c r="AI761" i="5"/>
  <c r="AN1881" i="5"/>
  <c r="AM1881" i="5"/>
  <c r="AL1881" i="5"/>
  <c r="AI1881" i="5"/>
  <c r="AO1881" i="5"/>
  <c r="AO7180" i="5"/>
  <c r="AN7180" i="5"/>
  <c r="AI7180" i="5"/>
  <c r="AL7180" i="5"/>
  <c r="AM7180" i="5"/>
  <c r="AI9518" i="5"/>
  <c r="AM9518" i="5"/>
  <c r="AN9518" i="5"/>
  <c r="AO9518" i="5"/>
  <c r="AL9518" i="5"/>
  <c r="AN5282" i="5"/>
  <c r="AO5282" i="5"/>
  <c r="AM5282" i="5"/>
  <c r="AL5282" i="5"/>
  <c r="AI5282" i="5"/>
  <c r="AI9367" i="5"/>
  <c r="AM9367" i="5"/>
  <c r="AL9367" i="5"/>
  <c r="AN9367" i="5"/>
  <c r="AO9367" i="5"/>
  <c r="AO9751" i="5"/>
  <c r="AI9751" i="5"/>
  <c r="AM9751" i="5"/>
  <c r="AN9751" i="5"/>
  <c r="AL9751" i="5"/>
  <c r="AI1720" i="5"/>
  <c r="AI2145" i="5"/>
  <c r="AL2145" i="5"/>
  <c r="AN2145" i="5"/>
  <c r="AO2145" i="5"/>
  <c r="AM2145" i="5"/>
  <c r="AL5485" i="5"/>
  <c r="AI5485" i="5"/>
  <c r="AO5485" i="5"/>
  <c r="AN5485" i="5"/>
  <c r="AM5485" i="5"/>
  <c r="AI573" i="5"/>
  <c r="AN3757" i="5"/>
  <c r="AO3757" i="5"/>
  <c r="AM3757" i="5"/>
  <c r="AL3757" i="5"/>
  <c r="AI3757" i="5"/>
  <c r="AM5294" i="5"/>
  <c r="AO5294" i="5"/>
  <c r="AL5294" i="5"/>
  <c r="AI5294" i="5"/>
  <c r="AN5294" i="5"/>
  <c r="AI4405" i="5"/>
  <c r="AO4405" i="5"/>
  <c r="AL4405" i="5"/>
  <c r="AN4405" i="5"/>
  <c r="AM4405" i="5"/>
  <c r="AL4777" i="5"/>
  <c r="AM4777" i="5"/>
  <c r="AN4777" i="5"/>
  <c r="AO4777" i="5"/>
  <c r="AI4777" i="5"/>
  <c r="AN4045" i="5"/>
  <c r="AL4045" i="5"/>
  <c r="AO4045" i="5"/>
  <c r="AI4045" i="5"/>
  <c r="AM4045" i="5"/>
  <c r="AI5096" i="5"/>
  <c r="AL5096" i="5"/>
  <c r="AO5096" i="5"/>
  <c r="AM5096" i="5"/>
  <c r="AN5096" i="5"/>
  <c r="AI1162" i="5"/>
  <c r="AI7050" i="5"/>
  <c r="AN7050" i="5"/>
  <c r="AL7050" i="5"/>
  <c r="AM7050" i="5"/>
  <c r="AO7050" i="5"/>
  <c r="AI3792" i="5"/>
  <c r="AM3792" i="5"/>
  <c r="AO3792" i="5"/>
  <c r="AL3792" i="5"/>
  <c r="AN3792" i="5"/>
  <c r="AM6883" i="5"/>
  <c r="AO6883" i="5"/>
  <c r="AN6883" i="5"/>
  <c r="AI6883" i="5"/>
  <c r="AL6883" i="5"/>
  <c r="AI4880" i="5"/>
  <c r="AO4880" i="5"/>
  <c r="AM4880" i="5"/>
  <c r="AL4880" i="5"/>
  <c r="AN4880" i="5"/>
  <c r="AI1298" i="5"/>
  <c r="AM9592" i="5"/>
  <c r="AO9592" i="5"/>
  <c r="AN9592" i="5"/>
  <c r="AI9592" i="5"/>
  <c r="AL9592" i="5"/>
  <c r="AI3891" i="5"/>
  <c r="AM3891" i="5"/>
  <c r="AO3891" i="5"/>
  <c r="AL3891" i="5"/>
  <c r="AN3891" i="5"/>
  <c r="AI5799" i="5"/>
  <c r="AM5799" i="5"/>
  <c r="AO5799" i="5"/>
  <c r="AN5799" i="5"/>
  <c r="AL5799" i="5"/>
  <c r="AI2695" i="5"/>
  <c r="AO2695" i="5"/>
  <c r="AM2695" i="5"/>
  <c r="AN2695" i="5"/>
  <c r="AL2695" i="5"/>
  <c r="AO4950" i="5"/>
  <c r="AI4950" i="5"/>
  <c r="AN4950" i="5"/>
  <c r="AM4950" i="5"/>
  <c r="AL4950" i="5"/>
  <c r="AM6854" i="5"/>
  <c r="AN6854" i="5"/>
  <c r="AO6854" i="5"/>
  <c r="AL6854" i="5"/>
  <c r="AI6854" i="5"/>
  <c r="AL2977" i="5"/>
  <c r="AI2977" i="5"/>
  <c r="AN2977" i="5"/>
  <c r="AM2977" i="5"/>
  <c r="AO2977" i="5"/>
  <c r="AN7685" i="5"/>
  <c r="AO7685" i="5"/>
  <c r="AM7685" i="5"/>
  <c r="AI7685" i="5"/>
  <c r="AL7685" i="5"/>
  <c r="AI570" i="5"/>
  <c r="AI4240" i="5"/>
  <c r="AM4240" i="5"/>
  <c r="AN4240" i="5"/>
  <c r="AO4240" i="5"/>
  <c r="AL4240" i="5"/>
  <c r="AM5271" i="5"/>
  <c r="AL5271" i="5"/>
  <c r="AO5271" i="5"/>
  <c r="AN5271" i="5"/>
  <c r="AI5271" i="5"/>
  <c r="AO4452" i="5"/>
  <c r="AM4452" i="5"/>
  <c r="AL4452" i="5"/>
  <c r="AI4452" i="5"/>
  <c r="AN4452" i="5"/>
  <c r="AI642" i="5"/>
  <c r="AL1910" i="5"/>
  <c r="AM1910" i="5"/>
  <c r="AN1910" i="5"/>
  <c r="AO1910" i="5"/>
  <c r="AI1910" i="5"/>
  <c r="AI508" i="5"/>
  <c r="AL1922" i="5"/>
  <c r="AO1922" i="5"/>
  <c r="AI1922" i="5"/>
  <c r="AM1922" i="5"/>
  <c r="AN1922" i="5"/>
  <c r="AN2249" i="5"/>
  <c r="AO2249" i="5"/>
  <c r="AI2249" i="5"/>
  <c r="AL2249" i="5"/>
  <c r="AM2249" i="5"/>
  <c r="AI7147" i="5"/>
  <c r="AN7147" i="5"/>
  <c r="AM7147" i="5"/>
  <c r="AO7147" i="5"/>
  <c r="AL7147" i="5"/>
  <c r="AM4212" i="5"/>
  <c r="AO4212" i="5"/>
  <c r="AL4212" i="5"/>
  <c r="AN4212" i="5"/>
  <c r="AI4212" i="5"/>
  <c r="AI213" i="5"/>
  <c r="AO7473" i="5"/>
  <c r="AN7473" i="5"/>
  <c r="AM7473" i="5"/>
  <c r="AI7473" i="5"/>
  <c r="AL7473" i="5"/>
  <c r="AI816" i="5"/>
  <c r="AL5985" i="5"/>
  <c r="AN5985" i="5"/>
  <c r="AM5985" i="5"/>
  <c r="AI5985" i="5"/>
  <c r="AO5985" i="5"/>
  <c r="AN6425" i="5"/>
  <c r="AL6425" i="5"/>
  <c r="AO6425" i="5"/>
  <c r="AM6425" i="5"/>
  <c r="AI6425" i="5"/>
  <c r="AO9724" i="5"/>
  <c r="AM9724" i="5"/>
  <c r="AN9724" i="5"/>
  <c r="AL9724" i="5"/>
  <c r="AI9724" i="5"/>
  <c r="AM6583" i="5"/>
  <c r="AI6583" i="5"/>
  <c r="AO6583" i="5"/>
  <c r="AN6583" i="5"/>
  <c r="AL6583" i="5"/>
  <c r="AI1985" i="5"/>
  <c r="AL1985" i="5"/>
  <c r="AO1985" i="5"/>
  <c r="AM1985" i="5"/>
  <c r="AN1985" i="5"/>
  <c r="AN1140" i="5"/>
  <c r="AO1140" i="5"/>
  <c r="AM1140" i="5"/>
  <c r="AL1140" i="5"/>
  <c r="AI1140" i="5"/>
  <c r="AI5239" i="5"/>
  <c r="AM5239" i="5"/>
  <c r="AN5239" i="5"/>
  <c r="AL5239" i="5"/>
  <c r="AO5239" i="5"/>
  <c r="AM6465" i="5"/>
  <c r="AL6465" i="5"/>
  <c r="AN6465" i="5"/>
  <c r="AO6465" i="5"/>
  <c r="AI6465" i="5"/>
  <c r="AL5099" i="5"/>
  <c r="AN5099" i="5"/>
  <c r="AO5099" i="5"/>
  <c r="AM5099" i="5"/>
  <c r="AI5099" i="5"/>
  <c r="AN4726" i="5"/>
  <c r="AM4726" i="5"/>
  <c r="AL4726" i="5"/>
  <c r="AI4726" i="5"/>
  <c r="AO4726" i="5"/>
  <c r="AM8047" i="5"/>
  <c r="AO8047" i="5"/>
  <c r="AL8047" i="5"/>
  <c r="AN8047" i="5"/>
  <c r="AI8047" i="5"/>
  <c r="AI5345" i="5"/>
  <c r="AN5345" i="5"/>
  <c r="AL5345" i="5"/>
  <c r="AO5345" i="5"/>
  <c r="AM5345" i="5"/>
  <c r="AL6388" i="5"/>
  <c r="AM6388" i="5"/>
  <c r="AN6388" i="5"/>
  <c r="AO6388" i="5"/>
  <c r="AI6388" i="5"/>
  <c r="AO6064" i="5"/>
  <c r="AM6064" i="5"/>
  <c r="AN6064" i="5"/>
  <c r="AL6064" i="5"/>
  <c r="AI6064" i="5"/>
  <c r="AM9578" i="5"/>
  <c r="AN9578" i="5"/>
  <c r="AL9578" i="5"/>
  <c r="AO9578" i="5"/>
  <c r="AI9578" i="5"/>
  <c r="AI5955" i="5"/>
  <c r="AN5955" i="5"/>
  <c r="AM5955" i="5"/>
  <c r="AL5955" i="5"/>
  <c r="AO5955" i="5"/>
  <c r="AI368" i="5"/>
  <c r="AM9937" i="5"/>
  <c r="AO9937" i="5"/>
  <c r="AI9937" i="5"/>
  <c r="AN9937" i="5"/>
  <c r="AL9937" i="5"/>
  <c r="AM3508" i="5"/>
  <c r="AI3508" i="5"/>
  <c r="AN3508" i="5"/>
  <c r="AO3508" i="5"/>
  <c r="AL3508" i="5"/>
  <c r="AI2706" i="5"/>
  <c r="AO2706" i="5"/>
  <c r="AM2706" i="5"/>
  <c r="AL2706" i="5"/>
  <c r="AN2706" i="5"/>
  <c r="AI54" i="5"/>
  <c r="AL2370" i="5"/>
  <c r="AI2370" i="5"/>
  <c r="AO2370" i="5"/>
  <c r="AM2370" i="5"/>
  <c r="AN2370" i="5"/>
  <c r="AN1685" i="5"/>
  <c r="AO1685" i="5"/>
  <c r="AM1685" i="5"/>
  <c r="AL1685" i="5"/>
  <c r="AI1685" i="5"/>
  <c r="AO4836" i="5"/>
  <c r="AN4836" i="5"/>
  <c r="AL4836" i="5"/>
  <c r="AI4836" i="5"/>
  <c r="AM4836" i="5"/>
  <c r="AL1710" i="5"/>
  <c r="AO1710" i="5"/>
  <c r="AM1710" i="5"/>
  <c r="AN1710" i="5"/>
  <c r="AI1710" i="5"/>
  <c r="AI5428" i="5"/>
  <c r="AM5428" i="5"/>
  <c r="AN5428" i="5"/>
  <c r="AL5428" i="5"/>
  <c r="AO5428" i="5"/>
  <c r="AL1566" i="5"/>
  <c r="AM1566" i="5"/>
  <c r="AO1566" i="5"/>
  <c r="AN1566" i="5"/>
  <c r="AI1566" i="5"/>
  <c r="AI14666" i="5"/>
  <c r="AN14666" i="5"/>
  <c r="AO14666" i="5"/>
  <c r="AM14666" i="5"/>
  <c r="AL14666" i="5"/>
  <c r="B14666" i="16" s="1"/>
  <c r="AI10571" i="5"/>
  <c r="AN10571" i="5"/>
  <c r="AM10571" i="5"/>
  <c r="AO10571" i="5"/>
  <c r="AL10571" i="5"/>
  <c r="B10571" i="16" s="1"/>
  <c r="AI12771" i="5"/>
  <c r="AM12771" i="5"/>
  <c r="AO12771" i="5"/>
  <c r="AL12771" i="5"/>
  <c r="B12771" i="16" s="1"/>
  <c r="AN12771" i="5"/>
  <c r="AI12682" i="5"/>
  <c r="AM12682" i="5"/>
  <c r="AO12682" i="5"/>
  <c r="AL12682" i="5"/>
  <c r="B12682" i="16" s="1"/>
  <c r="AN12682" i="5"/>
  <c r="AI10599" i="5"/>
  <c r="AL10599" i="5"/>
  <c r="B10599" i="16" s="1"/>
  <c r="AN10599" i="5"/>
  <c r="AO10599" i="5"/>
  <c r="AM10599" i="5"/>
  <c r="AI10411" i="5"/>
  <c r="AO10411" i="5"/>
  <c r="AL10411" i="5"/>
  <c r="B10411" i="16" s="1"/>
  <c r="AM10411" i="5"/>
  <c r="AN10411" i="5"/>
  <c r="AI14858" i="5"/>
  <c r="AN14858" i="5"/>
  <c r="AO14858" i="5"/>
  <c r="AM14858" i="5"/>
  <c r="AL14858" i="5"/>
  <c r="B14858" i="16" s="1"/>
  <c r="AI14660" i="5"/>
  <c r="AM14660" i="5"/>
  <c r="AN14660" i="5"/>
  <c r="AL14660" i="5"/>
  <c r="B14660" i="16" s="1"/>
  <c r="AO14660" i="5"/>
  <c r="AI12045" i="5"/>
  <c r="AM12045" i="5"/>
  <c r="AL12045" i="5"/>
  <c r="B12045" i="16" s="1"/>
  <c r="AN12045" i="5"/>
  <c r="AO12045" i="5"/>
  <c r="AI10251" i="5"/>
  <c r="AN10251" i="5"/>
  <c r="AO10251" i="5"/>
  <c r="AM10251" i="5"/>
  <c r="AL10251" i="5"/>
  <c r="B10251" i="16" s="1"/>
  <c r="AI11852" i="5"/>
  <c r="AN11852" i="5"/>
  <c r="AL11852" i="5"/>
  <c r="B11852" i="16" s="1"/>
  <c r="AM11852" i="5"/>
  <c r="AO11852" i="5"/>
  <c r="AI12114" i="5"/>
  <c r="AL12114" i="5"/>
  <c r="B12114" i="16" s="1"/>
  <c r="AM12114" i="5"/>
  <c r="AO12114" i="5"/>
  <c r="AN12114" i="5"/>
  <c r="AI13301" i="5"/>
  <c r="AO13301" i="5"/>
  <c r="AN13301" i="5"/>
  <c r="AL13301" i="5"/>
  <c r="B13301" i="16" s="1"/>
  <c r="AM13301" i="5"/>
  <c r="AI11324" i="5"/>
  <c r="AO11324" i="5"/>
  <c r="AL11324" i="5"/>
  <c r="B11324" i="16" s="1"/>
  <c r="AM11324" i="5"/>
  <c r="AN11324" i="5"/>
  <c r="AI10171" i="5"/>
  <c r="AN10171" i="5"/>
  <c r="AO10171" i="5"/>
  <c r="AL10171" i="5"/>
  <c r="B10171" i="16" s="1"/>
  <c r="AM10171" i="5"/>
  <c r="AI14922" i="5"/>
  <c r="AN14922" i="5"/>
  <c r="AM14922" i="5"/>
  <c r="AO14922" i="5"/>
  <c r="AL14922" i="5"/>
  <c r="B14922" i="16" s="1"/>
  <c r="AI14171" i="5"/>
  <c r="AM14171" i="5"/>
  <c r="AN14171" i="5"/>
  <c r="AL14171" i="5"/>
  <c r="B14171" i="16" s="1"/>
  <c r="AO14171" i="5"/>
  <c r="AI13990" i="5"/>
  <c r="AO13990" i="5"/>
  <c r="AM13990" i="5"/>
  <c r="AN13990" i="5"/>
  <c r="AL13990" i="5"/>
  <c r="B13990" i="16" s="1"/>
  <c r="AI11416" i="5"/>
  <c r="AO11416" i="5"/>
  <c r="AM11416" i="5"/>
  <c r="AN11416" i="5"/>
  <c r="AL11416" i="5"/>
  <c r="B11416" i="16" s="1"/>
  <c r="AI12800" i="5"/>
  <c r="AO12800" i="5"/>
  <c r="AN12800" i="5"/>
  <c r="AM12800" i="5"/>
  <c r="AL12800" i="5"/>
  <c r="B12800" i="16" s="1"/>
  <c r="AI14515" i="5"/>
  <c r="AL14515" i="5"/>
  <c r="B14515" i="16" s="1"/>
  <c r="AO14515" i="5"/>
  <c r="AN14515" i="5"/>
  <c r="AM14515" i="5"/>
  <c r="AI13911" i="5"/>
  <c r="AL13911" i="5"/>
  <c r="B13911" i="16" s="1"/>
  <c r="AM13911" i="5"/>
  <c r="AO13911" i="5"/>
  <c r="AN13911" i="5"/>
  <c r="AI14263" i="5"/>
  <c r="AN14263" i="5"/>
  <c r="AL14263" i="5"/>
  <c r="B14263" i="16" s="1"/>
  <c r="AO14263" i="5"/>
  <c r="AM14263" i="5"/>
  <c r="AI10368" i="5"/>
  <c r="AN10368" i="5"/>
  <c r="AM10368" i="5"/>
  <c r="AL10368" i="5"/>
  <c r="B10368" i="16" s="1"/>
  <c r="AO10368" i="5"/>
  <c r="AI13365" i="5"/>
  <c r="AL13365" i="5"/>
  <c r="B13365" i="16" s="1"/>
  <c r="AN13365" i="5"/>
  <c r="AM13365" i="5"/>
  <c r="AO13365" i="5"/>
  <c r="AI14297" i="5"/>
  <c r="AN14297" i="5"/>
  <c r="AM14297" i="5"/>
  <c r="AO14297" i="5"/>
  <c r="AL14297" i="5"/>
  <c r="B14297" i="16" s="1"/>
  <c r="AI14176" i="5"/>
  <c r="AO14176" i="5"/>
  <c r="AM14176" i="5"/>
  <c r="AL14176" i="5"/>
  <c r="B14176" i="16" s="1"/>
  <c r="AN14176" i="5"/>
  <c r="AO1801" i="5"/>
  <c r="AM1801" i="5"/>
  <c r="AL1801" i="5"/>
  <c r="AI1801" i="5"/>
  <c r="AN1801" i="5"/>
  <c r="AL7990" i="5"/>
  <c r="AM7990" i="5"/>
  <c r="AN7990" i="5"/>
  <c r="AO7990" i="5"/>
  <c r="AI7990" i="5"/>
  <c r="AI402" i="5"/>
  <c r="AI250" i="5"/>
  <c r="AO4011" i="5"/>
  <c r="AL4011" i="5"/>
  <c r="AN4011" i="5"/>
  <c r="AI4011" i="5"/>
  <c r="AM4011" i="5"/>
  <c r="AI1007" i="5"/>
  <c r="AI16" i="5"/>
  <c r="AN9765" i="5"/>
  <c r="AO9765" i="5"/>
  <c r="AL9765" i="5"/>
  <c r="AM9765" i="5"/>
  <c r="AI9765" i="5"/>
  <c r="AM4817" i="5"/>
  <c r="AN4817" i="5"/>
  <c r="AO4817" i="5"/>
  <c r="AL4817" i="5"/>
  <c r="AI4817" i="5"/>
  <c r="AL3344" i="5"/>
  <c r="AN3344" i="5"/>
  <c r="AM3344" i="5"/>
  <c r="AO3344" i="5"/>
  <c r="AI3344" i="5"/>
  <c r="AM5207" i="5"/>
  <c r="AN5207" i="5"/>
  <c r="AO5207" i="5"/>
  <c r="AI5207" i="5"/>
  <c r="AL5207" i="5"/>
  <c r="AI4681" i="5"/>
  <c r="AN4681" i="5"/>
  <c r="AM4681" i="5"/>
  <c r="AO4681" i="5"/>
  <c r="AL4681" i="5"/>
  <c r="AI9186" i="5"/>
  <c r="AO9186" i="5"/>
  <c r="AM9186" i="5"/>
  <c r="AN9186" i="5"/>
  <c r="AL9186" i="5"/>
  <c r="AO9252" i="5"/>
  <c r="AM9252" i="5"/>
  <c r="AI9252" i="5"/>
  <c r="AL9252" i="5"/>
  <c r="AN9252" i="5"/>
  <c r="AL4791" i="5"/>
  <c r="AN4791" i="5"/>
  <c r="AM4791" i="5"/>
  <c r="AI4791" i="5"/>
  <c r="AO4791" i="5"/>
  <c r="AI9147" i="5"/>
  <c r="AM9147" i="5"/>
  <c r="AL9147" i="5"/>
  <c r="AO9147" i="5"/>
  <c r="AN9147" i="5"/>
  <c r="AO7131" i="5"/>
  <c r="AI7131" i="5"/>
  <c r="AM7131" i="5"/>
  <c r="AN7131" i="5"/>
  <c r="AL7131" i="5"/>
  <c r="AO3395" i="5"/>
  <c r="AM3395" i="5"/>
  <c r="AN3395" i="5"/>
  <c r="AL3395" i="5"/>
  <c r="AI3395" i="5"/>
  <c r="AI7692" i="5"/>
  <c r="AO7692" i="5"/>
  <c r="AM7692" i="5"/>
  <c r="AN7692" i="5"/>
  <c r="AL7692" i="5"/>
  <c r="AI458" i="5"/>
  <c r="AM1596" i="5"/>
  <c r="AI1596" i="5"/>
  <c r="AN1596" i="5"/>
  <c r="AO1596" i="5"/>
  <c r="AL1596" i="5"/>
  <c r="AM4637" i="5"/>
  <c r="AO4637" i="5"/>
  <c r="AN4637" i="5"/>
  <c r="AL4637" i="5"/>
  <c r="AI4637" i="5"/>
  <c r="AM5205" i="5"/>
  <c r="AI5205" i="5"/>
  <c r="AL5205" i="5"/>
  <c r="AN5205" i="5"/>
  <c r="AO5205" i="5"/>
  <c r="AI4505" i="5"/>
  <c r="AN4505" i="5"/>
  <c r="AO4505" i="5"/>
  <c r="AM4505" i="5"/>
  <c r="AL4505" i="5"/>
  <c r="AO9825" i="5"/>
  <c r="AI9825" i="5"/>
  <c r="AM9825" i="5"/>
  <c r="AN9825" i="5"/>
  <c r="AL9825" i="5"/>
  <c r="AO6619" i="5"/>
  <c r="AN6619" i="5"/>
  <c r="AL6619" i="5"/>
  <c r="AI6619" i="5"/>
  <c r="AM6619" i="5"/>
  <c r="AL8927" i="5"/>
  <c r="AN8927" i="5"/>
  <c r="AI8927" i="5"/>
  <c r="AO8927" i="5"/>
  <c r="AM8927" i="5"/>
  <c r="AI3493" i="5"/>
  <c r="AN3493" i="5"/>
  <c r="AO3493" i="5"/>
  <c r="AM3493" i="5"/>
  <c r="AL3493" i="5"/>
  <c r="AI2957" i="5"/>
  <c r="AO2957" i="5"/>
  <c r="AM2957" i="5"/>
  <c r="AN2957" i="5"/>
  <c r="AL2957" i="5"/>
  <c r="AM2051" i="5"/>
  <c r="AO2051" i="5"/>
  <c r="AN2051" i="5"/>
  <c r="AL2051" i="5"/>
  <c r="AI2051" i="5"/>
  <c r="AO6901" i="5"/>
  <c r="AL6901" i="5"/>
  <c r="AM6901" i="5"/>
  <c r="AN6901" i="5"/>
  <c r="AI6901" i="5"/>
  <c r="AI1218" i="5"/>
  <c r="AO6045" i="5"/>
  <c r="AN6045" i="5"/>
  <c r="AM6045" i="5"/>
  <c r="AL6045" i="5"/>
  <c r="AI6045" i="5"/>
  <c r="AM8474" i="5"/>
  <c r="AO8474" i="5"/>
  <c r="AL8474" i="5"/>
  <c r="AI8474" i="5"/>
  <c r="AN8474" i="5"/>
  <c r="AM6520" i="5"/>
  <c r="AI6520" i="5"/>
  <c r="AN6520" i="5"/>
  <c r="AO6520" i="5"/>
  <c r="AL6520" i="5"/>
  <c r="AL8127" i="5"/>
  <c r="AN8127" i="5"/>
  <c r="AO8127" i="5"/>
  <c r="AI8127" i="5"/>
  <c r="AM8127" i="5"/>
  <c r="AN7792" i="5"/>
  <c r="AM7792" i="5"/>
  <c r="AI7792" i="5"/>
  <c r="AL7792" i="5"/>
  <c r="AO7792" i="5"/>
  <c r="AN4238" i="5"/>
  <c r="AM4238" i="5"/>
  <c r="AO4238" i="5"/>
  <c r="AL4238" i="5"/>
  <c r="AI4238" i="5"/>
  <c r="AL1867" i="5"/>
  <c r="AM1867" i="5"/>
  <c r="AN1867" i="5"/>
  <c r="AI1867" i="5"/>
  <c r="AO1867" i="5"/>
  <c r="AI472" i="5"/>
  <c r="AO6541" i="5"/>
  <c r="AL6541" i="5"/>
  <c r="AI6541" i="5"/>
  <c r="AM6541" i="5"/>
  <c r="AN6541" i="5"/>
  <c r="AI3152" i="5"/>
  <c r="AN3152" i="5"/>
  <c r="AO3152" i="5"/>
  <c r="AL3152" i="5"/>
  <c r="AM3152" i="5"/>
  <c r="AN3667" i="5"/>
  <c r="AL3667" i="5"/>
  <c r="AI3667" i="5"/>
  <c r="AO3667" i="5"/>
  <c r="AM3667" i="5"/>
  <c r="AL9715" i="5"/>
  <c r="AO9715" i="5"/>
  <c r="AM9715" i="5"/>
  <c r="AN9715" i="5"/>
  <c r="AI9715" i="5"/>
  <c r="AI2773" i="5"/>
  <c r="AM2773" i="5"/>
  <c r="AL2773" i="5"/>
  <c r="AO2773" i="5"/>
  <c r="AN2773" i="5"/>
  <c r="AN6204" i="5"/>
  <c r="AL6204" i="5"/>
  <c r="AM6204" i="5"/>
  <c r="AI6204" i="5"/>
  <c r="AO6204" i="5"/>
  <c r="AN7407" i="5"/>
  <c r="AI7407" i="5"/>
  <c r="AM7407" i="5"/>
  <c r="AO7407" i="5"/>
  <c r="AL7407" i="5"/>
  <c r="AM3979" i="5"/>
  <c r="AN3979" i="5"/>
  <c r="AO3979" i="5"/>
  <c r="AL3979" i="5"/>
  <c r="AI3979" i="5"/>
  <c r="AN4915" i="5"/>
  <c r="AM4915" i="5"/>
  <c r="AL4915" i="5"/>
  <c r="AI4915" i="5"/>
  <c r="AO4915" i="5"/>
  <c r="AI2379" i="5"/>
  <c r="AM2379" i="5"/>
  <c r="AN2379" i="5"/>
  <c r="AL2379" i="5"/>
  <c r="AO2379" i="5"/>
  <c r="AO9479" i="5"/>
  <c r="AL9479" i="5"/>
  <c r="AI9479" i="5"/>
  <c r="AM9479" i="5"/>
  <c r="AN9479" i="5"/>
  <c r="AN6515" i="5"/>
  <c r="AO6515" i="5"/>
  <c r="AL6515" i="5"/>
  <c r="AM6515" i="5"/>
  <c r="AI6515" i="5"/>
  <c r="AI1060" i="5"/>
  <c r="AM3279" i="5"/>
  <c r="AN3279" i="5"/>
  <c r="AI3279" i="5"/>
  <c r="AO3279" i="5"/>
  <c r="AL3279" i="5"/>
  <c r="AL1892" i="5"/>
  <c r="AM1892" i="5"/>
  <c r="AI1892" i="5"/>
  <c r="AO1892" i="5"/>
  <c r="AN1892" i="5"/>
  <c r="AI596" i="5"/>
  <c r="AO4178" i="5"/>
  <c r="AL4178" i="5"/>
  <c r="AN4178" i="5"/>
  <c r="AM4178" i="5"/>
  <c r="AI4178" i="5"/>
  <c r="AM1755" i="5"/>
  <c r="AL1755" i="5"/>
  <c r="AN1755" i="5"/>
  <c r="AO1755" i="5"/>
  <c r="AI1755" i="5"/>
  <c r="AO1912" i="5"/>
  <c r="AI1912" i="5"/>
  <c r="AN1912" i="5"/>
  <c r="AL1912" i="5"/>
  <c r="AM1912" i="5"/>
  <c r="AL7414" i="5"/>
  <c r="AO7414" i="5"/>
  <c r="AM7414" i="5"/>
  <c r="AN7414" i="5"/>
  <c r="AI7414" i="5"/>
  <c r="AL7501" i="5"/>
  <c r="AM7501" i="5"/>
  <c r="AO7501" i="5"/>
  <c r="AN7501" i="5"/>
  <c r="AI7501" i="5"/>
  <c r="AM6816" i="5"/>
  <c r="AO6816" i="5"/>
  <c r="AN6816" i="5"/>
  <c r="AI6816" i="5"/>
  <c r="AL6816" i="5"/>
  <c r="AM8402" i="5"/>
  <c r="AO8402" i="5"/>
  <c r="AI8402" i="5"/>
  <c r="AL8402" i="5"/>
  <c r="AN8402" i="5"/>
  <c r="AI343" i="5"/>
  <c r="AI8728" i="5"/>
  <c r="AN8728" i="5"/>
  <c r="AO8728" i="5"/>
  <c r="AM8728" i="5"/>
  <c r="AL8728" i="5"/>
  <c r="AN8363" i="5"/>
  <c r="AL8363" i="5"/>
  <c r="AO8363" i="5"/>
  <c r="AM8363" i="5"/>
  <c r="AI8363" i="5"/>
  <c r="AN7836" i="5"/>
  <c r="AI7836" i="5"/>
  <c r="AL7836" i="5"/>
  <c r="AO7836" i="5"/>
  <c r="AM7836" i="5"/>
  <c r="AI4478" i="5"/>
  <c r="AL4478" i="5"/>
  <c r="AO4478" i="5"/>
  <c r="AN4478" i="5"/>
  <c r="AM4478" i="5"/>
  <c r="AO8479" i="5"/>
  <c r="AM8479" i="5"/>
  <c r="AN8479" i="5"/>
  <c r="AI8479" i="5"/>
  <c r="AL8479" i="5"/>
  <c r="AM3592" i="5"/>
  <c r="AN3592" i="5"/>
  <c r="AI3592" i="5"/>
  <c r="AL3592" i="5"/>
  <c r="AO3592" i="5"/>
  <c r="AM8878" i="5"/>
  <c r="AN8878" i="5"/>
  <c r="AO8878" i="5"/>
  <c r="AI8878" i="5"/>
  <c r="AL8878" i="5"/>
  <c r="AI6255" i="5"/>
  <c r="AL6255" i="5"/>
  <c r="AM6255" i="5"/>
  <c r="AN6255" i="5"/>
  <c r="AO6255" i="5"/>
  <c r="AI370" i="5"/>
  <c r="AN3894" i="5"/>
  <c r="AI3894" i="5"/>
  <c r="AL3894" i="5"/>
  <c r="AO3894" i="5"/>
  <c r="AM3894" i="5"/>
  <c r="AN2046" i="5"/>
  <c r="AL2046" i="5"/>
  <c r="AI2046" i="5"/>
  <c r="AO2046" i="5"/>
  <c r="AM2046" i="5"/>
  <c r="AI1526" i="5"/>
  <c r="AN2489" i="5"/>
  <c r="AO2489" i="5"/>
  <c r="AM2489" i="5"/>
  <c r="AI2489" i="5"/>
  <c r="AL2489" i="5"/>
  <c r="AL3914" i="5"/>
  <c r="AN3914" i="5"/>
  <c r="AO3914" i="5"/>
  <c r="AM3914" i="5"/>
  <c r="AI3914" i="5"/>
  <c r="AO2633" i="5"/>
  <c r="AM2633" i="5"/>
  <c r="AI2633" i="5"/>
  <c r="AL2633" i="5"/>
  <c r="AN2633" i="5"/>
  <c r="AI13779" i="5"/>
  <c r="AO13779" i="5"/>
  <c r="AL13779" i="5"/>
  <c r="B13779" i="16" s="1"/>
  <c r="AM13779" i="5"/>
  <c r="AN13779" i="5"/>
  <c r="AI12094" i="5"/>
  <c r="AL12094" i="5"/>
  <c r="B12094" i="16" s="1"/>
  <c r="AM12094" i="5"/>
  <c r="AN12094" i="5"/>
  <c r="AO12094" i="5"/>
  <c r="AI12776" i="5"/>
  <c r="AM12776" i="5"/>
  <c r="AN12776" i="5"/>
  <c r="AL12776" i="5"/>
  <c r="B12776" i="16" s="1"/>
  <c r="AO12776" i="5"/>
  <c r="AI14565" i="5"/>
  <c r="AL14565" i="5"/>
  <c r="B14565" i="16" s="1"/>
  <c r="AO14565" i="5"/>
  <c r="AM14565" i="5"/>
  <c r="AN14565" i="5"/>
  <c r="AI13083" i="5"/>
  <c r="AN13083" i="5"/>
  <c r="AM13083" i="5"/>
  <c r="AL13083" i="5"/>
  <c r="B13083" i="16" s="1"/>
  <c r="AO13083" i="5"/>
  <c r="AI11438" i="5"/>
  <c r="AO11438" i="5"/>
  <c r="AL11438" i="5"/>
  <c r="B11438" i="16" s="1"/>
  <c r="AM11438" i="5"/>
  <c r="AN11438" i="5"/>
  <c r="AI11699" i="5"/>
  <c r="AN11699" i="5"/>
  <c r="AM11699" i="5"/>
  <c r="AL11699" i="5"/>
  <c r="B11699" i="16" s="1"/>
  <c r="AO11699" i="5"/>
  <c r="AI13721" i="5"/>
  <c r="AL13721" i="5"/>
  <c r="B13721" i="16" s="1"/>
  <c r="AN13721" i="5"/>
  <c r="AO13721" i="5"/>
  <c r="AM13721" i="5"/>
  <c r="AI14655" i="5"/>
  <c r="AL14655" i="5"/>
  <c r="B14655" i="16" s="1"/>
  <c r="AN14655" i="5"/>
  <c r="AM14655" i="5"/>
  <c r="AO14655" i="5"/>
  <c r="AI12735" i="5"/>
  <c r="AO12735" i="5"/>
  <c r="AL12735" i="5"/>
  <c r="B12735" i="16" s="1"/>
  <c r="AM12735" i="5"/>
  <c r="AN12735" i="5"/>
  <c r="AI12307" i="5"/>
  <c r="AM12307" i="5"/>
  <c r="AL12307" i="5"/>
  <c r="B12307" i="16" s="1"/>
  <c r="AN12307" i="5"/>
  <c r="AO12307" i="5"/>
  <c r="AI10254" i="5"/>
  <c r="AN10254" i="5"/>
  <c r="AL10254" i="5"/>
  <c r="B10254" i="16" s="1"/>
  <c r="AM10254" i="5"/>
  <c r="AO10254" i="5"/>
  <c r="AI14794" i="5"/>
  <c r="AO14794" i="5"/>
  <c r="AN14794" i="5"/>
  <c r="AL14794" i="5"/>
  <c r="B14794" i="16" s="1"/>
  <c r="AM14794" i="5"/>
  <c r="AI10870" i="5"/>
  <c r="AL10870" i="5"/>
  <c r="B10870" i="16" s="1"/>
  <c r="AN10870" i="5"/>
  <c r="AM10870" i="5"/>
  <c r="AO10870" i="5"/>
  <c r="AI13473" i="5"/>
  <c r="AN13473" i="5"/>
  <c r="AO13473" i="5"/>
  <c r="AM13473" i="5"/>
  <c r="AL13473" i="5"/>
  <c r="B13473" i="16" s="1"/>
  <c r="AI10297" i="5"/>
  <c r="AL10297" i="5"/>
  <c r="B10297" i="16" s="1"/>
  <c r="AM10297" i="5"/>
  <c r="AO10297" i="5"/>
  <c r="AN10297" i="5"/>
  <c r="AI13385" i="5"/>
  <c r="AN13385" i="5"/>
  <c r="AO13385" i="5"/>
  <c r="AL13385" i="5"/>
  <c r="B13385" i="16" s="1"/>
  <c r="AM13385" i="5"/>
  <c r="AI10154" i="5"/>
  <c r="AN10154" i="5"/>
  <c r="AO10154" i="5"/>
  <c r="AM10154" i="5"/>
  <c r="AL10154" i="5"/>
  <c r="B10154" i="16" s="1"/>
  <c r="AI13712" i="5"/>
  <c r="AL13712" i="5"/>
  <c r="B13712" i="16" s="1"/>
  <c r="AM13712" i="5"/>
  <c r="AN13712" i="5"/>
  <c r="AO13712" i="5"/>
  <c r="AO1573" i="5"/>
  <c r="AM1573" i="5"/>
  <c r="AI1573" i="5"/>
  <c r="AL1573" i="5"/>
  <c r="AN1573" i="5"/>
  <c r="AM1968" i="5"/>
  <c r="AN1968" i="5"/>
  <c r="AL1968" i="5"/>
  <c r="AO1968" i="5"/>
  <c r="AI1968" i="5"/>
  <c r="AM3252" i="5"/>
  <c r="AN3252" i="5"/>
  <c r="AO3252" i="5"/>
  <c r="AI3252" i="5"/>
  <c r="AL3252" i="5"/>
  <c r="AN4661" i="5"/>
  <c r="AO4661" i="5"/>
  <c r="AM4661" i="5"/>
  <c r="AL4661" i="5"/>
  <c r="AI4661" i="5"/>
  <c r="AN3543" i="5"/>
  <c r="AL3543" i="5"/>
  <c r="AM3543" i="5"/>
  <c r="AO3543" i="5"/>
  <c r="AI3543" i="5"/>
  <c r="AL6624" i="5"/>
  <c r="AI6624" i="5"/>
  <c r="AO6624" i="5"/>
  <c r="AN6624" i="5"/>
  <c r="AM6624" i="5"/>
  <c r="AN3428" i="5"/>
  <c r="AI3428" i="5"/>
  <c r="AM3428" i="5"/>
  <c r="AL3428" i="5"/>
  <c r="AO3428" i="5"/>
  <c r="AO3630" i="5"/>
  <c r="AM3630" i="5"/>
  <c r="AN3630" i="5"/>
  <c r="AL3630" i="5"/>
  <c r="AI3630" i="5"/>
  <c r="AL8097" i="5"/>
  <c r="AM8097" i="5"/>
  <c r="AO8097" i="5"/>
  <c r="AI8097" i="5"/>
  <c r="AN8097" i="5"/>
  <c r="AN6393" i="5"/>
  <c r="AO6393" i="5"/>
  <c r="AM6393" i="5"/>
  <c r="AI6393" i="5"/>
  <c r="AL6393" i="5"/>
  <c r="AM8066" i="5"/>
  <c r="AL8066" i="5"/>
  <c r="AO8066" i="5"/>
  <c r="AN8066" i="5"/>
  <c r="AI8066" i="5"/>
  <c r="AM8793" i="5"/>
  <c r="AN8793" i="5"/>
  <c r="AL8793" i="5"/>
  <c r="AI8793" i="5"/>
  <c r="AO8793" i="5"/>
  <c r="AL9931" i="5"/>
  <c r="AO9931" i="5"/>
  <c r="AM9931" i="5"/>
  <c r="AI9931" i="5"/>
  <c r="AN9931" i="5"/>
  <c r="AL4519" i="5"/>
  <c r="AI4519" i="5"/>
  <c r="AO4519" i="5"/>
  <c r="AM4519" i="5"/>
  <c r="AN4519" i="5"/>
  <c r="AN9097" i="5"/>
  <c r="AM9097" i="5"/>
  <c r="AO9097" i="5"/>
  <c r="AI9097" i="5"/>
  <c r="AL9097" i="5"/>
  <c r="AI7770" i="5"/>
  <c r="AO7770" i="5"/>
  <c r="AM7770" i="5"/>
  <c r="AN7770" i="5"/>
  <c r="AL7770" i="5"/>
  <c r="AI1519" i="5"/>
  <c r="AM8987" i="5"/>
  <c r="AL8987" i="5"/>
  <c r="AI8987" i="5"/>
  <c r="AN8987" i="5"/>
  <c r="AO8987" i="5"/>
  <c r="AL6423" i="5"/>
  <c r="AI6423" i="5"/>
  <c r="AO6423" i="5"/>
  <c r="AN6423" i="5"/>
  <c r="AM6423" i="5"/>
  <c r="AI428" i="5"/>
  <c r="AM3304" i="5"/>
  <c r="AN3304" i="5"/>
  <c r="AL3304" i="5"/>
  <c r="AI3304" i="5"/>
  <c r="AO3304" i="5"/>
  <c r="AO7169" i="5"/>
  <c r="AN7169" i="5"/>
  <c r="AL7169" i="5"/>
  <c r="AM7169" i="5"/>
  <c r="AI7169" i="5"/>
  <c r="AI6281" i="5"/>
  <c r="AO6281" i="5"/>
  <c r="AL6281" i="5"/>
  <c r="AM6281" i="5"/>
  <c r="AN6281" i="5"/>
  <c r="AO8148" i="5"/>
  <c r="AN8148" i="5"/>
  <c r="AL8148" i="5"/>
  <c r="AM8148" i="5"/>
  <c r="AI8148" i="5"/>
  <c r="AO5675" i="5"/>
  <c r="AM5675" i="5"/>
  <c r="AL5675" i="5"/>
  <c r="AI5675" i="5"/>
  <c r="AN5675" i="5"/>
  <c r="AI4040" i="5"/>
  <c r="AM4040" i="5"/>
  <c r="AN4040" i="5"/>
  <c r="AO4040" i="5"/>
  <c r="AL4040" i="5"/>
  <c r="AL8416" i="5"/>
  <c r="AN8416" i="5"/>
  <c r="AI8416" i="5"/>
  <c r="AM8416" i="5"/>
  <c r="AO8416" i="5"/>
  <c r="AI9750" i="5"/>
  <c r="AO9750" i="5"/>
  <c r="AN9750" i="5"/>
  <c r="AM9750" i="5"/>
  <c r="AL9750" i="5"/>
  <c r="AL2890" i="5"/>
  <c r="AO2890" i="5"/>
  <c r="AN2890" i="5"/>
  <c r="AI2890" i="5"/>
  <c r="AM2890" i="5"/>
  <c r="AI1388" i="5"/>
  <c r="AL8013" i="5"/>
  <c r="AM8013" i="5"/>
  <c r="AI8013" i="5"/>
  <c r="AN8013" i="5"/>
  <c r="AO8013" i="5"/>
  <c r="AN4075" i="5"/>
  <c r="AM4075" i="5"/>
  <c r="AL4075" i="5"/>
  <c r="AI4075" i="5"/>
  <c r="AO4075" i="5"/>
  <c r="AI423" i="5"/>
  <c r="AI4547" i="5"/>
  <c r="AN4547" i="5"/>
  <c r="AO4547" i="5"/>
  <c r="AM4547" i="5"/>
  <c r="AL4547" i="5"/>
  <c r="AI360" i="5"/>
  <c r="AM2980" i="5"/>
  <c r="AO2980" i="5"/>
  <c r="AN2980" i="5"/>
  <c r="AL2980" i="5"/>
  <c r="AI2980" i="5"/>
  <c r="AO6434" i="5"/>
  <c r="AN6434" i="5"/>
  <c r="AM6434" i="5"/>
  <c r="AL6434" i="5"/>
  <c r="AI6434" i="5"/>
  <c r="AM9546" i="5"/>
  <c r="AO9546" i="5"/>
  <c r="AN9546" i="5"/>
  <c r="AL9546" i="5"/>
  <c r="AI9546" i="5"/>
  <c r="AO9548" i="5"/>
  <c r="AN9548" i="5"/>
  <c r="AI9548" i="5"/>
  <c r="AM9548" i="5"/>
  <c r="AL9548" i="5"/>
  <c r="AI13426" i="5"/>
  <c r="AL13426" i="5"/>
  <c r="B13426" i="16" s="1"/>
  <c r="AO13426" i="5"/>
  <c r="AM13426" i="5"/>
  <c r="AN13426" i="5"/>
  <c r="AI12904" i="5"/>
  <c r="AO12904" i="5"/>
  <c r="AL12904" i="5"/>
  <c r="B12904" i="16" s="1"/>
  <c r="AM12904" i="5"/>
  <c r="AN12904" i="5"/>
  <c r="AI14371" i="5"/>
  <c r="AN14371" i="5"/>
  <c r="AL14371" i="5"/>
  <c r="B14371" i="16" s="1"/>
  <c r="AO14371" i="5"/>
  <c r="AM14371" i="5"/>
  <c r="AI14775" i="5"/>
  <c r="AO14775" i="5"/>
  <c r="AL14775" i="5"/>
  <c r="B14775" i="16" s="1"/>
  <c r="AM14775" i="5"/>
  <c r="AN14775" i="5"/>
  <c r="AI12536" i="5"/>
  <c r="AM12536" i="5"/>
  <c r="AN12536" i="5"/>
  <c r="AO12536" i="5"/>
  <c r="AL12536" i="5"/>
  <c r="B12536" i="16" s="1"/>
  <c r="AI11302" i="5"/>
  <c r="AM11302" i="5"/>
  <c r="AO11302" i="5"/>
  <c r="AL11302" i="5"/>
  <c r="B11302" i="16" s="1"/>
  <c r="AN11302" i="5"/>
  <c r="AI12806" i="5"/>
  <c r="AN12806" i="5"/>
  <c r="AO12806" i="5"/>
  <c r="AM12806" i="5"/>
  <c r="AL12806" i="5"/>
  <c r="B12806" i="16" s="1"/>
  <c r="AI10130" i="5"/>
  <c r="AL10130" i="5"/>
  <c r="B10130" i="16" s="1"/>
  <c r="AO10130" i="5"/>
  <c r="AN10130" i="5"/>
  <c r="AM10130" i="5"/>
  <c r="AI11206" i="5"/>
  <c r="AN11206" i="5"/>
  <c r="AM11206" i="5"/>
  <c r="AL11206" i="5"/>
  <c r="B11206" i="16" s="1"/>
  <c r="AO11206" i="5"/>
  <c r="AI14496" i="5"/>
  <c r="AM14496" i="5"/>
  <c r="AL14496" i="5"/>
  <c r="B14496" i="16" s="1"/>
  <c r="AO14496" i="5"/>
  <c r="AN14496" i="5"/>
  <c r="AI10182" i="5"/>
  <c r="AO10182" i="5"/>
  <c r="AL10182" i="5"/>
  <c r="B10182" i="16" s="1"/>
  <c r="AM10182" i="5"/>
  <c r="AN10182" i="5"/>
  <c r="AI11667" i="5"/>
  <c r="AL11667" i="5"/>
  <c r="B11667" i="16" s="1"/>
  <c r="AN11667" i="5"/>
  <c r="AM11667" i="5"/>
  <c r="AO11667" i="5"/>
  <c r="AI10097" i="5"/>
  <c r="AO10097" i="5"/>
  <c r="AM10097" i="5"/>
  <c r="AN10097" i="5"/>
  <c r="AL10097" i="5"/>
  <c r="B10097" i="16" s="1"/>
  <c r="AI12277" i="5"/>
  <c r="AL12277" i="5"/>
  <c r="B12277" i="16" s="1"/>
  <c r="AO12277" i="5"/>
  <c r="AN12277" i="5"/>
  <c r="AM12277" i="5"/>
  <c r="AI14834" i="5"/>
  <c r="AN14834" i="5"/>
  <c r="AL14834" i="5"/>
  <c r="B14834" i="16" s="1"/>
  <c r="AO14834" i="5"/>
  <c r="AM14834" i="5"/>
  <c r="AI14513" i="5"/>
  <c r="AO14513" i="5"/>
  <c r="AM14513" i="5"/>
  <c r="AL14513" i="5"/>
  <c r="B14513" i="16" s="1"/>
  <c r="AN14513" i="5"/>
  <c r="AI12283" i="5"/>
  <c r="AM12283" i="5"/>
  <c r="AO12283" i="5"/>
  <c r="AN12283" i="5"/>
  <c r="AL12283" i="5"/>
  <c r="B12283" i="16" s="1"/>
  <c r="AI11649" i="5"/>
  <c r="AO11649" i="5"/>
  <c r="AM11649" i="5"/>
  <c r="AN11649" i="5"/>
  <c r="AL11649" i="5"/>
  <c r="B11649" i="16" s="1"/>
  <c r="AI11085" i="5"/>
  <c r="AM11085" i="5"/>
  <c r="AO11085" i="5"/>
  <c r="AL11085" i="5"/>
  <c r="B11085" i="16" s="1"/>
  <c r="AN11085" i="5"/>
  <c r="AI13787" i="5"/>
  <c r="AL13787" i="5"/>
  <c r="B13787" i="16" s="1"/>
  <c r="AO13787" i="5"/>
  <c r="AN13787" i="5"/>
  <c r="AM13787" i="5"/>
  <c r="AI10174" i="5"/>
  <c r="AL10174" i="5"/>
  <c r="B10174" i="16" s="1"/>
  <c r="AM10174" i="5"/>
  <c r="AO10174" i="5"/>
  <c r="AN10174" i="5"/>
  <c r="AI13099" i="5"/>
  <c r="AL13099" i="5"/>
  <c r="B13099" i="16" s="1"/>
  <c r="AO13099" i="5"/>
  <c r="AN13099" i="5"/>
  <c r="AM13099" i="5"/>
  <c r="AI11897" i="5"/>
  <c r="AL11897" i="5"/>
  <c r="B11897" i="16" s="1"/>
  <c r="AN11897" i="5"/>
  <c r="AO11897" i="5"/>
  <c r="AM11897" i="5"/>
  <c r="AI13200" i="5"/>
  <c r="AO13200" i="5"/>
  <c r="AN13200" i="5"/>
  <c r="AM13200" i="5"/>
  <c r="AL13200" i="5"/>
  <c r="B13200" i="16" s="1"/>
  <c r="AI14212" i="5"/>
  <c r="AM14212" i="5"/>
  <c r="AN14212" i="5"/>
  <c r="AL14212" i="5"/>
  <c r="B14212" i="16" s="1"/>
  <c r="AO14212" i="5"/>
  <c r="AI10071" i="5"/>
  <c r="AN10071" i="5"/>
  <c r="AM10071" i="5"/>
  <c r="AO10071" i="5"/>
  <c r="AL10071" i="5"/>
  <c r="B10071" i="16" s="1"/>
  <c r="AI12916" i="5"/>
  <c r="AM12916" i="5"/>
  <c r="AO12916" i="5"/>
  <c r="AL12916" i="5"/>
  <c r="B12916" i="16" s="1"/>
  <c r="AN12916" i="5"/>
  <c r="AI14033" i="5"/>
  <c r="AN14033" i="5"/>
  <c r="AM14033" i="5"/>
  <c r="AL14033" i="5"/>
  <c r="B14033" i="16" s="1"/>
  <c r="AO14033" i="5"/>
  <c r="AI11368" i="5"/>
  <c r="AO11368" i="5"/>
  <c r="AL11368" i="5"/>
  <c r="B11368" i="16" s="1"/>
  <c r="AN11368" i="5"/>
  <c r="AM11368" i="5"/>
  <c r="AI10408" i="5"/>
  <c r="AL10408" i="5"/>
  <c r="B10408" i="16" s="1"/>
  <c r="AN10408" i="5"/>
  <c r="AM10408" i="5"/>
  <c r="AO10408" i="5"/>
  <c r="AI12109" i="5"/>
  <c r="AO12109" i="5"/>
  <c r="AN12109" i="5"/>
  <c r="AM12109" i="5"/>
  <c r="AL12109" i="5"/>
  <c r="B12109" i="16" s="1"/>
  <c r="AI14093" i="5"/>
  <c r="AO14093" i="5"/>
  <c r="AL14093" i="5"/>
  <c r="B14093" i="16" s="1"/>
  <c r="AN14093" i="5"/>
  <c r="AM14093" i="5"/>
  <c r="AI14871" i="5"/>
  <c r="AM14871" i="5"/>
  <c r="AL14871" i="5"/>
  <c r="B14871" i="16" s="1"/>
  <c r="AO14871" i="5"/>
  <c r="AN14871" i="5"/>
  <c r="AI13662" i="5"/>
  <c r="AM13662" i="5"/>
  <c r="AO13662" i="5"/>
  <c r="AL13662" i="5"/>
  <c r="B13662" i="16" s="1"/>
  <c r="AN13662" i="5"/>
  <c r="AI12459" i="5"/>
  <c r="AL12459" i="5"/>
  <c r="B12459" i="16" s="1"/>
  <c r="AO12459" i="5"/>
  <c r="AM12459" i="5"/>
  <c r="AN12459" i="5"/>
  <c r="AI12634" i="5"/>
  <c r="AO12634" i="5"/>
  <c r="AL12634" i="5"/>
  <c r="B12634" i="16" s="1"/>
  <c r="AM12634" i="5"/>
  <c r="AN12634" i="5"/>
  <c r="AI14239" i="5"/>
  <c r="AO14239" i="5"/>
  <c r="AN14239" i="5"/>
  <c r="AL14239" i="5"/>
  <c r="B14239" i="16" s="1"/>
  <c r="AM14239" i="5"/>
  <c r="AI14708" i="5"/>
  <c r="AM14708" i="5"/>
  <c r="AO14708" i="5"/>
  <c r="AL14708" i="5"/>
  <c r="B14708" i="16" s="1"/>
  <c r="AN14708" i="5"/>
  <c r="AI10102" i="5"/>
  <c r="AO10102" i="5"/>
  <c r="AN10102" i="5"/>
  <c r="AL10102" i="5"/>
  <c r="B10102" i="16" s="1"/>
  <c r="AM10102" i="5"/>
  <c r="AI14446" i="5"/>
  <c r="AN14446" i="5"/>
  <c r="AM14446" i="5"/>
  <c r="AO14446" i="5"/>
  <c r="AL14446" i="5"/>
  <c r="B14446" i="16" s="1"/>
  <c r="AI14742" i="5"/>
  <c r="AN14742" i="5"/>
  <c r="AO14742" i="5"/>
  <c r="AL14742" i="5"/>
  <c r="B14742" i="16" s="1"/>
  <c r="AM14742" i="5"/>
  <c r="AI11694" i="5"/>
  <c r="AM11694" i="5"/>
  <c r="AL11694" i="5"/>
  <c r="B11694" i="16" s="1"/>
  <c r="AN11694" i="5"/>
  <c r="AO11694" i="5"/>
  <c r="AI14972" i="5"/>
  <c r="AL14972" i="5"/>
  <c r="B14972" i="16" s="1"/>
  <c r="AO14972" i="5"/>
  <c r="AN14972" i="5"/>
  <c r="AM14972" i="5"/>
  <c r="AI11595" i="5"/>
  <c r="AN11595" i="5"/>
  <c r="AL11595" i="5"/>
  <c r="B11595" i="16" s="1"/>
  <c r="AO11595" i="5"/>
  <c r="AM11595" i="5"/>
  <c r="AI14690" i="5"/>
  <c r="AM14690" i="5"/>
  <c r="AO14690" i="5"/>
  <c r="AL14690" i="5"/>
  <c r="B14690" i="16" s="1"/>
  <c r="AN14690" i="5"/>
  <c r="AI13799" i="5"/>
  <c r="AN13799" i="5"/>
  <c r="AL13799" i="5"/>
  <c r="B13799" i="16" s="1"/>
  <c r="AM13799" i="5"/>
  <c r="AO13799" i="5"/>
  <c r="AI10603" i="5"/>
  <c r="AN10603" i="5"/>
  <c r="AO10603" i="5"/>
  <c r="AM10603" i="5"/>
  <c r="AL10603" i="5"/>
  <c r="B10603" i="16" s="1"/>
  <c r="AI10037" i="5"/>
  <c r="AM10037" i="5"/>
  <c r="AO10037" i="5"/>
  <c r="AN10037" i="5"/>
  <c r="AL10037" i="5"/>
  <c r="B10037" i="16" s="1"/>
  <c r="AI13674" i="5"/>
  <c r="AM13674" i="5"/>
  <c r="AL13674" i="5"/>
  <c r="B13674" i="16" s="1"/>
  <c r="AO13674" i="5"/>
  <c r="AN13674" i="5"/>
  <c r="AI10529" i="5"/>
  <c r="AO10529" i="5"/>
  <c r="AN10529" i="5"/>
  <c r="AM10529" i="5"/>
  <c r="AL10529" i="5"/>
  <c r="B10529" i="16" s="1"/>
  <c r="AI10973" i="5"/>
  <c r="AM10973" i="5"/>
  <c r="AN10973" i="5"/>
  <c r="AO10973" i="5"/>
  <c r="AL10973" i="5"/>
  <c r="B10973" i="16" s="1"/>
  <c r="AI12042" i="5"/>
  <c r="AM12042" i="5"/>
  <c r="AL12042" i="5"/>
  <c r="B12042" i="16" s="1"/>
  <c r="AO12042" i="5"/>
  <c r="AN12042" i="5"/>
  <c r="AI12616" i="5"/>
  <c r="AN12616" i="5"/>
  <c r="AM12616" i="5"/>
  <c r="AO12616" i="5"/>
  <c r="AL12616" i="5"/>
  <c r="B12616" i="16" s="1"/>
  <c r="AI11810" i="5"/>
  <c r="AO11810" i="5"/>
  <c r="AN11810" i="5"/>
  <c r="AL11810" i="5"/>
  <c r="B11810" i="16" s="1"/>
  <c r="AM11810" i="5"/>
  <c r="AI10155" i="5"/>
  <c r="AO10155" i="5"/>
  <c r="AN10155" i="5"/>
  <c r="AL10155" i="5"/>
  <c r="B10155" i="16" s="1"/>
  <c r="AM10155" i="5"/>
  <c r="AI13396" i="5"/>
  <c r="AO13396" i="5"/>
  <c r="AL13396" i="5"/>
  <c r="B13396" i="16" s="1"/>
  <c r="AM13396" i="5"/>
  <c r="AN13396" i="5"/>
  <c r="AI10551" i="5"/>
  <c r="AO10551" i="5"/>
  <c r="AL10551" i="5"/>
  <c r="B10551" i="16" s="1"/>
  <c r="AM10551" i="5"/>
  <c r="AN10551" i="5"/>
  <c r="AI14856" i="5"/>
  <c r="AO14856" i="5"/>
  <c r="AN14856" i="5"/>
  <c r="AL14856" i="5"/>
  <c r="B14856" i="16" s="1"/>
  <c r="AM14856" i="5"/>
  <c r="AI12727" i="5"/>
  <c r="AO12727" i="5"/>
  <c r="AN12727" i="5"/>
  <c r="AL12727" i="5"/>
  <c r="B12727" i="16" s="1"/>
  <c r="AM12727" i="5"/>
  <c r="AI13073" i="5"/>
  <c r="AM13073" i="5"/>
  <c r="AN13073" i="5"/>
  <c r="AL13073" i="5"/>
  <c r="B13073" i="16" s="1"/>
  <c r="AO13073" i="5"/>
  <c r="AI10312" i="5"/>
  <c r="AM10312" i="5"/>
  <c r="AO10312" i="5"/>
  <c r="AN10312" i="5"/>
  <c r="AL10312" i="5"/>
  <c r="B10312" i="16" s="1"/>
  <c r="AI12906" i="5"/>
  <c r="AN12906" i="5"/>
  <c r="AM12906" i="5"/>
  <c r="AL12906" i="5"/>
  <c r="B12906" i="16" s="1"/>
  <c r="AO12906" i="5"/>
  <c r="AI1090" i="5"/>
  <c r="AN5201" i="5"/>
  <c r="AM5201" i="5"/>
  <c r="AL5201" i="5"/>
  <c r="AO5201" i="5"/>
  <c r="AI5201" i="5"/>
  <c r="AN4098" i="5"/>
  <c r="AM4098" i="5"/>
  <c r="AO4098" i="5"/>
  <c r="AI4098" i="5"/>
  <c r="AL4098" i="5"/>
  <c r="AL2850" i="5"/>
  <c r="AM2850" i="5"/>
  <c r="AN2850" i="5"/>
  <c r="AO2850" i="5"/>
  <c r="AI2850" i="5"/>
  <c r="AI5170" i="5"/>
  <c r="AM5170" i="5"/>
  <c r="AN5170" i="5"/>
  <c r="AL5170" i="5"/>
  <c r="AO5170" i="5"/>
  <c r="AL7330" i="5"/>
  <c r="AI7330" i="5"/>
  <c r="AO7330" i="5"/>
  <c r="AN7330" i="5"/>
  <c r="AM7330" i="5"/>
  <c r="AI1122" i="5"/>
  <c r="AI56" i="5"/>
  <c r="AL1864" i="5"/>
  <c r="AN1864" i="5"/>
  <c r="AM1864" i="5"/>
  <c r="AI1864" i="5"/>
  <c r="AO1864" i="5"/>
  <c r="AO8163" i="5"/>
  <c r="AL8163" i="5"/>
  <c r="AN8163" i="5"/>
  <c r="AM8163" i="5"/>
  <c r="AI8163" i="5"/>
  <c r="AN5691" i="5"/>
  <c r="AI5691" i="5"/>
  <c r="AL5691" i="5"/>
  <c r="AM5691" i="5"/>
  <c r="AO5691" i="5"/>
  <c r="AM6112" i="5"/>
  <c r="AO6112" i="5"/>
  <c r="AN6112" i="5"/>
  <c r="AL6112" i="5"/>
  <c r="AI6112" i="5"/>
  <c r="AM7507" i="5"/>
  <c r="AI7507" i="5"/>
  <c r="AL7507" i="5"/>
  <c r="AO7507" i="5"/>
  <c r="AN7507" i="5"/>
  <c r="AI125" i="5"/>
  <c r="AM8961" i="5"/>
  <c r="AN8961" i="5"/>
  <c r="AI8961" i="5"/>
  <c r="AO8961" i="5"/>
  <c r="AL8961" i="5"/>
  <c r="AM3479" i="5"/>
  <c r="AN3479" i="5"/>
  <c r="AI3479" i="5"/>
  <c r="AO3479" i="5"/>
  <c r="AL3479" i="5"/>
  <c r="AI1154" i="5"/>
  <c r="AM2142" i="5"/>
  <c r="AN2142" i="5"/>
  <c r="AO2142" i="5"/>
  <c r="AL2142" i="5"/>
  <c r="AI2142" i="5"/>
  <c r="AL4723" i="5"/>
  <c r="AO4723" i="5"/>
  <c r="AI4723" i="5"/>
  <c r="AM4723" i="5"/>
  <c r="AN4723" i="5"/>
  <c r="AO6979" i="5"/>
  <c r="AN6979" i="5"/>
  <c r="AL6979" i="5"/>
  <c r="AM6979" i="5"/>
  <c r="AI6979" i="5"/>
  <c r="AN5506" i="5"/>
  <c r="AI5506" i="5"/>
  <c r="AL5506" i="5"/>
  <c r="AO5506" i="5"/>
  <c r="AM5506" i="5"/>
  <c r="AM6968" i="5"/>
  <c r="AN6968" i="5"/>
  <c r="AL6968" i="5"/>
  <c r="AI6968" i="5"/>
  <c r="AO6968" i="5"/>
  <c r="AN3270" i="5"/>
  <c r="AI3270" i="5"/>
  <c r="AL3270" i="5"/>
  <c r="AM3270" i="5"/>
  <c r="AO3270" i="5"/>
  <c r="AL7594" i="5"/>
  <c r="AI7594" i="5"/>
  <c r="AO7594" i="5"/>
  <c r="AM7594" i="5"/>
  <c r="AN7594" i="5"/>
  <c r="AI9816" i="5"/>
  <c r="AM9816" i="5"/>
  <c r="AL9816" i="5"/>
  <c r="AN9816" i="5"/>
  <c r="AO9816" i="5"/>
  <c r="AM7856" i="5"/>
  <c r="AL7856" i="5"/>
  <c r="AO7856" i="5"/>
  <c r="AN7856" i="5"/>
  <c r="AI7856" i="5"/>
  <c r="AI733" i="5"/>
  <c r="AM7759" i="5"/>
  <c r="AL7759" i="5"/>
  <c r="AN7759" i="5"/>
  <c r="AO7759" i="5"/>
  <c r="AI7759" i="5"/>
  <c r="AO8102" i="5"/>
  <c r="AL8102" i="5"/>
  <c r="AN8102" i="5"/>
  <c r="AM8102" i="5"/>
  <c r="AI8102" i="5"/>
  <c r="AL3852" i="5"/>
  <c r="AN3852" i="5"/>
  <c r="AO3852" i="5"/>
  <c r="AM3852" i="5"/>
  <c r="AI3852" i="5"/>
  <c r="AI86" i="5"/>
  <c r="AO7701" i="5"/>
  <c r="AM7701" i="5"/>
  <c r="AN7701" i="5"/>
  <c r="AL7701" i="5"/>
  <c r="AI7701" i="5"/>
  <c r="AO5451" i="5"/>
  <c r="AM5451" i="5"/>
  <c r="AN5451" i="5"/>
  <c r="AL5451" i="5"/>
  <c r="AI5451" i="5"/>
  <c r="AO6003" i="5"/>
  <c r="AL6003" i="5"/>
  <c r="AI6003" i="5"/>
  <c r="AM6003" i="5"/>
  <c r="AN6003" i="5"/>
  <c r="AO2144" i="5"/>
  <c r="AL2144" i="5"/>
  <c r="AN2144" i="5"/>
  <c r="AM2144" i="5"/>
  <c r="AI2144" i="5"/>
  <c r="AI855" i="5"/>
  <c r="AN3777" i="5"/>
  <c r="AO3777" i="5"/>
  <c r="AM3777" i="5"/>
  <c r="AI3777" i="5"/>
  <c r="AL3777" i="5"/>
  <c r="AI307" i="5"/>
  <c r="AI924" i="5"/>
  <c r="AI995" i="5"/>
  <c r="AI507" i="5"/>
  <c r="AM5963" i="5"/>
  <c r="AN5963" i="5"/>
  <c r="AL5963" i="5"/>
  <c r="AO5963" i="5"/>
  <c r="AI5963" i="5"/>
  <c r="AI398" i="5"/>
  <c r="AI6678" i="5"/>
  <c r="AN6678" i="5"/>
  <c r="AL6678" i="5"/>
  <c r="AM6678" i="5"/>
  <c r="AO6678" i="5"/>
  <c r="AO2091" i="5"/>
  <c r="AM2091" i="5"/>
  <c r="AN2091" i="5"/>
  <c r="AI2091" i="5"/>
  <c r="AL2091" i="5"/>
  <c r="AI9117" i="5"/>
  <c r="AL9117" i="5"/>
  <c r="AN9117" i="5"/>
  <c r="AM9117" i="5"/>
  <c r="AO9117" i="5"/>
  <c r="AN4085" i="5"/>
  <c r="AI4085" i="5"/>
  <c r="AO4085" i="5"/>
  <c r="AL4085" i="5"/>
  <c r="AM4085" i="5"/>
  <c r="AI611" i="5"/>
  <c r="AO2423" i="5"/>
  <c r="AN2423" i="5"/>
  <c r="AM2423" i="5"/>
  <c r="AL2423" i="5"/>
  <c r="AI2423" i="5"/>
  <c r="AL7383" i="5"/>
  <c r="AN7383" i="5"/>
  <c r="AO7383" i="5"/>
  <c r="AM7383" i="5"/>
  <c r="AI7383" i="5"/>
  <c r="AI550" i="5"/>
  <c r="AN8899" i="5"/>
  <c r="AI8899" i="5"/>
  <c r="AL8899" i="5"/>
  <c r="AO8899" i="5"/>
  <c r="AM8899" i="5"/>
  <c r="AM7054" i="5"/>
  <c r="AO7054" i="5"/>
  <c r="AL7054" i="5"/>
  <c r="AI7054" i="5"/>
  <c r="AN7054" i="5"/>
  <c r="AL5658" i="5"/>
  <c r="AI5658" i="5"/>
  <c r="AM5658" i="5"/>
  <c r="AO5658" i="5"/>
  <c r="AN5658" i="5"/>
  <c r="AI8233" i="5"/>
  <c r="AL8233" i="5"/>
  <c r="AO8233" i="5"/>
  <c r="AM8233" i="5"/>
  <c r="AN8233" i="5"/>
  <c r="AL4255" i="5"/>
  <c r="AI4255" i="5"/>
  <c r="AO4255" i="5"/>
  <c r="AN4255" i="5"/>
  <c r="AM4255" i="5"/>
  <c r="AL3636" i="5"/>
  <c r="AN3636" i="5"/>
  <c r="AO3636" i="5"/>
  <c r="AI3636" i="5"/>
  <c r="AM3636" i="5"/>
  <c r="AN8205" i="5"/>
  <c r="AL8205" i="5"/>
  <c r="AI8205" i="5"/>
  <c r="AO8205" i="5"/>
  <c r="AM8205" i="5"/>
  <c r="AI8561" i="5"/>
  <c r="AO8561" i="5"/>
  <c r="AN8561" i="5"/>
  <c r="AM8561" i="5"/>
  <c r="AL8561" i="5"/>
  <c r="AN4437" i="5"/>
  <c r="AI4437" i="5"/>
  <c r="AL4437" i="5"/>
  <c r="AM4437" i="5"/>
  <c r="AO4437" i="5"/>
  <c r="AI1664" i="5"/>
  <c r="AI9380" i="5"/>
  <c r="AO9380" i="5"/>
  <c r="AN9380" i="5"/>
  <c r="AL9380" i="5"/>
  <c r="AM9380" i="5"/>
  <c r="AL6708" i="5"/>
  <c r="AI6708" i="5"/>
  <c r="AO6708" i="5"/>
  <c r="AM6708" i="5"/>
  <c r="AN6708" i="5"/>
  <c r="AM9073" i="5"/>
  <c r="AL9073" i="5"/>
  <c r="AO9073" i="5"/>
  <c r="AN9073" i="5"/>
  <c r="AI9073" i="5"/>
  <c r="AM1542" i="5"/>
  <c r="AL1542" i="5"/>
  <c r="AO1542" i="5"/>
  <c r="AI1542" i="5"/>
  <c r="AN1542" i="5"/>
  <c r="AI556" i="5"/>
  <c r="AO1435" i="5"/>
  <c r="AM1435" i="5"/>
  <c r="AL1435" i="5"/>
  <c r="AI1435" i="5"/>
  <c r="AN1435" i="5"/>
  <c r="AI7416" i="5"/>
  <c r="AM7416" i="5"/>
  <c r="AL7416" i="5"/>
  <c r="AO7416" i="5"/>
  <c r="AN7416" i="5"/>
  <c r="AM7687" i="5"/>
  <c r="AN7687" i="5"/>
  <c r="AL7687" i="5"/>
  <c r="AI7687" i="5"/>
  <c r="AO7687" i="5"/>
  <c r="AI4736" i="5"/>
  <c r="AN4736" i="5"/>
  <c r="AL4736" i="5"/>
  <c r="AM4736" i="5"/>
  <c r="AO4736" i="5"/>
  <c r="AI1340" i="5"/>
  <c r="AO9171" i="5"/>
  <c r="AI9171" i="5"/>
  <c r="AN9171" i="5"/>
  <c r="AL9171" i="5"/>
  <c r="AM9171" i="5"/>
  <c r="AL7457" i="5"/>
  <c r="AI7457" i="5"/>
  <c r="AO7457" i="5"/>
  <c r="AM7457" i="5"/>
  <c r="AN7457" i="5"/>
  <c r="AI13776" i="5"/>
  <c r="AO13776" i="5"/>
  <c r="AN13776" i="5"/>
  <c r="AM13776" i="5"/>
  <c r="AL13776" i="5"/>
  <c r="B13776" i="16" s="1"/>
  <c r="AI11259" i="5"/>
  <c r="AN11259" i="5"/>
  <c r="AL11259" i="5"/>
  <c r="B11259" i="16" s="1"/>
  <c r="AO11259" i="5"/>
  <c r="AM11259" i="5"/>
  <c r="AI14084" i="5"/>
  <c r="AL14084" i="5"/>
  <c r="B14084" i="16" s="1"/>
  <c r="AO14084" i="5"/>
  <c r="AM14084" i="5"/>
  <c r="AN14084" i="5"/>
  <c r="AI13904" i="5"/>
  <c r="AL13904" i="5"/>
  <c r="B13904" i="16" s="1"/>
  <c r="AM13904" i="5"/>
  <c r="AN13904" i="5"/>
  <c r="AO13904" i="5"/>
  <c r="AI12529" i="5"/>
  <c r="AO12529" i="5"/>
  <c r="AN12529" i="5"/>
  <c r="AM12529" i="5"/>
  <c r="AL12529" i="5"/>
  <c r="B12529" i="16" s="1"/>
  <c r="AI10369" i="5"/>
  <c r="AO10369" i="5"/>
  <c r="AM10369" i="5"/>
  <c r="AL10369" i="5"/>
  <c r="B10369" i="16" s="1"/>
  <c r="AN10369" i="5"/>
  <c r="AI10399" i="5"/>
  <c r="AM10399" i="5"/>
  <c r="AL10399" i="5"/>
  <c r="B10399" i="16" s="1"/>
  <c r="AN10399" i="5"/>
  <c r="AO10399" i="5"/>
  <c r="AI11269" i="5"/>
  <c r="AL11269" i="5"/>
  <c r="B11269" i="16" s="1"/>
  <c r="AN11269" i="5"/>
  <c r="AM11269" i="5"/>
  <c r="AO11269" i="5"/>
  <c r="AI10360" i="5"/>
  <c r="AM10360" i="5"/>
  <c r="AL10360" i="5"/>
  <c r="B10360" i="16" s="1"/>
  <c r="AN10360" i="5"/>
  <c r="AO10360" i="5"/>
  <c r="AI10924" i="5"/>
  <c r="AM10924" i="5"/>
  <c r="AO10924" i="5"/>
  <c r="AN10924" i="5"/>
  <c r="AL10924" i="5"/>
  <c r="B10924" i="16" s="1"/>
  <c r="AI14903" i="5"/>
  <c r="AN14903" i="5"/>
  <c r="AO14903" i="5"/>
  <c r="AM14903" i="5"/>
  <c r="AL14903" i="5"/>
  <c r="B14903" i="16" s="1"/>
  <c r="AI14210" i="5"/>
  <c r="AO14210" i="5"/>
  <c r="AL14210" i="5"/>
  <c r="B14210" i="16" s="1"/>
  <c r="AN14210" i="5"/>
  <c r="AM14210" i="5"/>
  <c r="AI14339" i="5"/>
  <c r="AO14339" i="5"/>
  <c r="AL14339" i="5"/>
  <c r="B14339" i="16" s="1"/>
  <c r="AM14339" i="5"/>
  <c r="AN14339" i="5"/>
  <c r="AI14600" i="5"/>
  <c r="AL14600" i="5"/>
  <c r="B14600" i="16" s="1"/>
  <c r="AO14600" i="5"/>
  <c r="AN14600" i="5"/>
  <c r="AM14600" i="5"/>
  <c r="AI12441" i="5"/>
  <c r="AN12441" i="5"/>
  <c r="AO12441" i="5"/>
  <c r="AM12441" i="5"/>
  <c r="AL12441" i="5"/>
  <c r="B12441" i="16" s="1"/>
  <c r="AI10103" i="5"/>
  <c r="AL10103" i="5"/>
  <c r="B10103" i="16" s="1"/>
  <c r="AN10103" i="5"/>
  <c r="AM10103" i="5"/>
  <c r="AO10103" i="5"/>
  <c r="AI12559" i="5"/>
  <c r="AM12559" i="5"/>
  <c r="AN12559" i="5"/>
  <c r="AL12559" i="5"/>
  <c r="B12559" i="16" s="1"/>
  <c r="AO12559" i="5"/>
  <c r="AI12829" i="5"/>
  <c r="AM12829" i="5"/>
  <c r="AN12829" i="5"/>
  <c r="AO12829" i="5"/>
  <c r="AL12829" i="5"/>
  <c r="B12829" i="16" s="1"/>
  <c r="AI11915" i="5"/>
  <c r="AL11915" i="5"/>
  <c r="B11915" i="16" s="1"/>
  <c r="AN11915" i="5"/>
  <c r="AO11915" i="5"/>
  <c r="AM11915" i="5"/>
  <c r="AI11233" i="5"/>
  <c r="AM11233" i="5"/>
  <c r="AO11233" i="5"/>
  <c r="AN11233" i="5"/>
  <c r="AL11233" i="5"/>
  <c r="B11233" i="16" s="1"/>
  <c r="AI12544" i="5"/>
  <c r="AL12544" i="5"/>
  <c r="B12544" i="16" s="1"/>
  <c r="AO12544" i="5"/>
  <c r="AN12544" i="5"/>
  <c r="AM12544" i="5"/>
  <c r="AI12377" i="5"/>
  <c r="AM12377" i="5"/>
  <c r="AN12377" i="5"/>
  <c r="AO12377" i="5"/>
  <c r="AL12377" i="5"/>
  <c r="B12377" i="16" s="1"/>
  <c r="AI10083" i="5"/>
  <c r="AN10083" i="5"/>
  <c r="AM10083" i="5"/>
  <c r="AO10083" i="5"/>
  <c r="AL10083" i="5"/>
  <c r="B10083" i="16" s="1"/>
  <c r="AI12528" i="5"/>
  <c r="AL12528" i="5"/>
  <c r="B12528" i="16" s="1"/>
  <c r="AO12528" i="5"/>
  <c r="AN12528" i="5"/>
  <c r="AM12528" i="5"/>
  <c r="AI13078" i="5"/>
  <c r="AO13078" i="5"/>
  <c r="AM13078" i="5"/>
  <c r="AN13078" i="5"/>
  <c r="AL13078" i="5"/>
  <c r="B13078" i="16" s="1"/>
  <c r="AI12049" i="5"/>
  <c r="AN12049" i="5"/>
  <c r="AL12049" i="5"/>
  <c r="B12049" i="16" s="1"/>
  <c r="AM12049" i="5"/>
  <c r="AO12049" i="5"/>
  <c r="AI14802" i="5"/>
  <c r="AN14802" i="5"/>
  <c r="AL14802" i="5"/>
  <c r="B14802" i="16" s="1"/>
  <c r="AM14802" i="5"/>
  <c r="AO14802" i="5"/>
  <c r="AI12361" i="5"/>
  <c r="AL12361" i="5"/>
  <c r="B12361" i="16" s="1"/>
  <c r="AO12361" i="5"/>
  <c r="AN12361" i="5"/>
  <c r="AM12361" i="5"/>
  <c r="AI12015" i="5"/>
  <c r="AN12015" i="5"/>
  <c r="AM12015" i="5"/>
  <c r="AO12015" i="5"/>
  <c r="AL12015" i="5"/>
  <c r="B12015" i="16" s="1"/>
  <c r="AI11710" i="5"/>
  <c r="AO11710" i="5"/>
  <c r="AL11710" i="5"/>
  <c r="B11710" i="16" s="1"/>
  <c r="AM11710" i="5"/>
  <c r="AN11710" i="5"/>
  <c r="AI13389" i="5"/>
  <c r="AO13389" i="5"/>
  <c r="AM13389" i="5"/>
  <c r="AN13389" i="5"/>
  <c r="AL13389" i="5"/>
  <c r="B13389" i="16" s="1"/>
  <c r="AI11835" i="5"/>
  <c r="AM11835" i="5"/>
  <c r="AN11835" i="5"/>
  <c r="AO11835" i="5"/>
  <c r="AL11835" i="5"/>
  <c r="B11835" i="16" s="1"/>
  <c r="AI11722" i="5"/>
  <c r="AO11722" i="5"/>
  <c r="AM11722" i="5"/>
  <c r="AL11722" i="5"/>
  <c r="B11722" i="16" s="1"/>
  <c r="AN11722" i="5"/>
  <c r="AI13963" i="5"/>
  <c r="AN13963" i="5"/>
  <c r="AM13963" i="5"/>
  <c r="AO13963" i="5"/>
  <c r="AL13963" i="5"/>
  <c r="B13963" i="16" s="1"/>
  <c r="AI14129" i="5"/>
  <c r="AN14129" i="5"/>
  <c r="AO14129" i="5"/>
  <c r="AL14129" i="5"/>
  <c r="B14129" i="16" s="1"/>
  <c r="AM14129" i="5"/>
  <c r="AI12464" i="5"/>
  <c r="AN12464" i="5"/>
  <c r="AM12464" i="5"/>
  <c r="AO12464" i="5"/>
  <c r="AL12464" i="5"/>
  <c r="B12464" i="16" s="1"/>
  <c r="AI13987" i="5"/>
  <c r="AO13987" i="5"/>
  <c r="AL13987" i="5"/>
  <c r="B13987" i="16" s="1"/>
  <c r="AN13987" i="5"/>
  <c r="AM13987" i="5"/>
  <c r="AI13266" i="5"/>
  <c r="AN13266" i="5"/>
  <c r="AM13266" i="5"/>
  <c r="AO13266" i="5"/>
  <c r="AL13266" i="5"/>
  <c r="B13266" i="16" s="1"/>
  <c r="AI14879" i="5"/>
  <c r="AN14879" i="5"/>
  <c r="AO14879" i="5"/>
  <c r="AM14879" i="5"/>
  <c r="AL14879" i="5"/>
  <c r="B14879" i="16" s="1"/>
  <c r="AI10769" i="5"/>
  <c r="AM10769" i="5"/>
  <c r="AN10769" i="5"/>
  <c r="AO10769" i="5"/>
  <c r="AL10769" i="5"/>
  <c r="B10769" i="16" s="1"/>
  <c r="AI13907" i="5"/>
  <c r="AN13907" i="5"/>
  <c r="AL13907" i="5"/>
  <c r="B13907" i="16" s="1"/>
  <c r="AM13907" i="5"/>
  <c r="AO13907" i="5"/>
  <c r="AI551" i="5"/>
  <c r="AI8056" i="5"/>
  <c r="AL8056" i="5"/>
  <c r="AN8056" i="5"/>
  <c r="AO8056" i="5"/>
  <c r="AM8056" i="5"/>
  <c r="AO7426" i="5"/>
  <c r="AL7426" i="5"/>
  <c r="AI7426" i="5"/>
  <c r="AM7426" i="5"/>
  <c r="AN7426" i="5"/>
  <c r="AI5116" i="5"/>
  <c r="AL5116" i="5"/>
  <c r="AO5116" i="5"/>
  <c r="AM5116" i="5"/>
  <c r="AN5116" i="5"/>
  <c r="AN6242" i="5"/>
  <c r="AL6242" i="5"/>
  <c r="AM6242" i="5"/>
  <c r="AO6242" i="5"/>
  <c r="AI6242" i="5"/>
  <c r="AM6548" i="5"/>
  <c r="AL6548" i="5"/>
  <c r="AN6548" i="5"/>
  <c r="AO6548" i="5"/>
  <c r="AI6548" i="5"/>
  <c r="AL3401" i="5"/>
  <c r="AM3401" i="5"/>
  <c r="AN3401" i="5"/>
  <c r="AI3401" i="5"/>
  <c r="AO3401" i="5"/>
  <c r="AM3555" i="5"/>
  <c r="AN3555" i="5"/>
  <c r="AO3555" i="5"/>
  <c r="AL3555" i="5"/>
  <c r="AI3555" i="5"/>
  <c r="AI6230" i="5"/>
  <c r="AL6230" i="5"/>
  <c r="AN6230" i="5"/>
  <c r="AO6230" i="5"/>
  <c r="AM6230" i="5"/>
  <c r="AI693" i="5"/>
  <c r="AN7808" i="5"/>
  <c r="AM7808" i="5"/>
  <c r="AI7808" i="5"/>
  <c r="AO7808" i="5"/>
  <c r="AL7808" i="5"/>
  <c r="AN2892" i="5"/>
  <c r="AL2892" i="5"/>
  <c r="AO2892" i="5"/>
  <c r="AI2892" i="5"/>
  <c r="AM2892" i="5"/>
  <c r="AO9355" i="5"/>
  <c r="AM9355" i="5"/>
  <c r="AL9355" i="5"/>
  <c r="AI9355" i="5"/>
  <c r="AN9355" i="5"/>
  <c r="AI5557" i="5"/>
  <c r="AO5557" i="5"/>
  <c r="AM5557" i="5"/>
  <c r="AN5557" i="5"/>
  <c r="AL5557" i="5"/>
  <c r="AO4879" i="5"/>
  <c r="AL4879" i="5"/>
  <c r="AM4879" i="5"/>
  <c r="AN4879" i="5"/>
  <c r="AI4879" i="5"/>
  <c r="AI583" i="5"/>
  <c r="AL8579" i="5"/>
  <c r="AI8579" i="5"/>
  <c r="AM8579" i="5"/>
  <c r="AO8579" i="5"/>
  <c r="AN8579" i="5"/>
  <c r="AI712" i="5"/>
  <c r="AN3048" i="5"/>
  <c r="AM3048" i="5"/>
  <c r="AL3048" i="5"/>
  <c r="AI3048" i="5"/>
  <c r="AO3048" i="5"/>
  <c r="AL3460" i="5"/>
  <c r="AM3460" i="5"/>
  <c r="AO3460" i="5"/>
  <c r="AI3460" i="5"/>
  <c r="AN3460" i="5"/>
  <c r="AL3009" i="5"/>
  <c r="AN3009" i="5"/>
  <c r="AM3009" i="5"/>
  <c r="AO3009" i="5"/>
  <c r="AI3009" i="5"/>
  <c r="AI162" i="5"/>
  <c r="AI9851" i="5"/>
  <c r="AO9851" i="5"/>
  <c r="AL9851" i="5"/>
  <c r="AM9851" i="5"/>
  <c r="AN9851" i="5"/>
  <c r="AI7609" i="5"/>
  <c r="AN7609" i="5"/>
  <c r="AL7609" i="5"/>
  <c r="AO7609" i="5"/>
  <c r="AM7609" i="5"/>
  <c r="AL7657" i="5"/>
  <c r="AN7657" i="5"/>
  <c r="AI7657" i="5"/>
  <c r="AO7657" i="5"/>
  <c r="AM7657" i="5"/>
  <c r="AI420" i="5"/>
  <c r="AO5333" i="5"/>
  <c r="AL5333" i="5"/>
  <c r="AI5333" i="5"/>
  <c r="AN5333" i="5"/>
  <c r="AM5333" i="5"/>
  <c r="AL6094" i="5"/>
  <c r="AM6094" i="5"/>
  <c r="AN6094" i="5"/>
  <c r="AI6094" i="5"/>
  <c r="AO6094" i="5"/>
  <c r="AM3167" i="5"/>
  <c r="AO3167" i="5"/>
  <c r="AN3167" i="5"/>
  <c r="AI3167" i="5"/>
  <c r="AL3167" i="5"/>
  <c r="AI6639" i="5"/>
  <c r="AL6639" i="5"/>
  <c r="AO6639" i="5"/>
  <c r="AN6639" i="5"/>
  <c r="AM6639" i="5"/>
  <c r="AL7903" i="5"/>
  <c r="AN7903" i="5"/>
  <c r="AM7903" i="5"/>
  <c r="AO7903" i="5"/>
  <c r="AI7903" i="5"/>
  <c r="AI2905" i="5"/>
  <c r="AM2905" i="5"/>
  <c r="AL2905" i="5"/>
  <c r="AN2905" i="5"/>
  <c r="AO2905" i="5"/>
  <c r="AN8064" i="5"/>
  <c r="AM8064" i="5"/>
  <c r="AL8064" i="5"/>
  <c r="AO8064" i="5"/>
  <c r="AI8064" i="5"/>
  <c r="AI1935" i="5"/>
  <c r="AM1935" i="5"/>
  <c r="AL1935" i="5"/>
  <c r="AN1935" i="5"/>
  <c r="AO1935" i="5"/>
  <c r="AI3022" i="5"/>
  <c r="AO3022" i="5"/>
  <c r="AM3022" i="5"/>
  <c r="AL3022" i="5"/>
  <c r="AN3022" i="5"/>
  <c r="AL2383" i="5"/>
  <c r="AO2383" i="5"/>
  <c r="AI2383" i="5"/>
  <c r="AN2383" i="5"/>
  <c r="AM2383" i="5"/>
  <c r="AO1944" i="5"/>
  <c r="AI1944" i="5"/>
  <c r="AL1944" i="5"/>
  <c r="AM1944" i="5"/>
  <c r="AN1944" i="5"/>
  <c r="AO8259" i="5"/>
  <c r="AL8259" i="5"/>
  <c r="AN8259" i="5"/>
  <c r="AM8259" i="5"/>
  <c r="AI8259" i="5"/>
  <c r="AO8545" i="5"/>
  <c r="AN8545" i="5"/>
  <c r="AL8545" i="5"/>
  <c r="AM8545" i="5"/>
  <c r="AI8545" i="5"/>
  <c r="AI11393" i="5"/>
  <c r="AM11393" i="5"/>
  <c r="AN11393" i="5"/>
  <c r="AO11393" i="5"/>
  <c r="AL11393" i="5"/>
  <c r="B11393" i="16" s="1"/>
  <c r="AI10319" i="5"/>
  <c r="AL10319" i="5"/>
  <c r="B10319" i="16" s="1"/>
  <c r="AO10319" i="5"/>
  <c r="AN10319" i="5"/>
  <c r="AM10319" i="5"/>
  <c r="AI13497" i="5"/>
  <c r="AN13497" i="5"/>
  <c r="AM13497" i="5"/>
  <c r="AL13497" i="5"/>
  <c r="B13497" i="16" s="1"/>
  <c r="AO13497" i="5"/>
  <c r="AI11612" i="5"/>
  <c r="AN11612" i="5"/>
  <c r="AL11612" i="5"/>
  <c r="B11612" i="16" s="1"/>
  <c r="AM11612" i="5"/>
  <c r="AO11612" i="5"/>
  <c r="AI10476" i="5"/>
  <c r="AN10476" i="5"/>
  <c r="AL10476" i="5"/>
  <c r="B10476" i="16" s="1"/>
  <c r="AO10476" i="5"/>
  <c r="AM10476" i="5"/>
  <c r="AI12077" i="5"/>
  <c r="AN12077" i="5"/>
  <c r="AL12077" i="5"/>
  <c r="B12077" i="16" s="1"/>
  <c r="AO12077" i="5"/>
  <c r="AM12077" i="5"/>
  <c r="AI11922" i="5"/>
  <c r="AL11922" i="5"/>
  <c r="B11922" i="16" s="1"/>
  <c r="AM11922" i="5"/>
  <c r="AO11922" i="5"/>
  <c r="AN11922" i="5"/>
  <c r="AI13089" i="5"/>
  <c r="AM13089" i="5"/>
  <c r="AN13089" i="5"/>
  <c r="AL13089" i="5"/>
  <c r="B13089" i="16" s="1"/>
  <c r="AO13089" i="5"/>
  <c r="AI14776" i="5"/>
  <c r="AM14776" i="5"/>
  <c r="AL14776" i="5"/>
  <c r="B14776" i="16" s="1"/>
  <c r="AO14776" i="5"/>
  <c r="AN14776" i="5"/>
  <c r="AI13072" i="5"/>
  <c r="AO13072" i="5"/>
  <c r="AL13072" i="5"/>
  <c r="B13072" i="16" s="1"/>
  <c r="AM13072" i="5"/>
  <c r="AN13072" i="5"/>
  <c r="AO2832" i="5"/>
  <c r="AL2832" i="5"/>
  <c r="AN2832" i="5"/>
  <c r="AM2832" i="5"/>
  <c r="AI2832" i="5"/>
  <c r="AO5229" i="5"/>
  <c r="AM5229" i="5"/>
  <c r="AL5229" i="5"/>
  <c r="AN5229" i="5"/>
  <c r="AI5229" i="5"/>
  <c r="AI2819" i="5"/>
  <c r="AN2819" i="5"/>
  <c r="AL2819" i="5"/>
  <c r="AM2819" i="5"/>
  <c r="AO2819" i="5"/>
  <c r="AI8955" i="5"/>
  <c r="AL8955" i="5"/>
  <c r="AO8955" i="5"/>
  <c r="AM8955" i="5"/>
  <c r="AN8955" i="5"/>
  <c r="AM3284" i="5"/>
  <c r="AN3284" i="5"/>
  <c r="AO3284" i="5"/>
  <c r="AI3284" i="5"/>
  <c r="AL3284" i="5"/>
  <c r="AO6335" i="5"/>
  <c r="AI6335" i="5"/>
  <c r="AM6335" i="5"/>
  <c r="AL6335" i="5"/>
  <c r="AN6335" i="5"/>
  <c r="AI5078" i="5"/>
  <c r="AO5078" i="5"/>
  <c r="AN5078" i="5"/>
  <c r="AM5078" i="5"/>
  <c r="AL5078" i="5"/>
  <c r="AI9324" i="5"/>
  <c r="AL9324" i="5"/>
  <c r="AM9324" i="5"/>
  <c r="AO9324" i="5"/>
  <c r="AN9324" i="5"/>
  <c r="AO9881" i="5"/>
  <c r="AI9881" i="5"/>
  <c r="AM9881" i="5"/>
  <c r="AL9881" i="5"/>
  <c r="AN9881" i="5"/>
  <c r="AI8273" i="5"/>
  <c r="AM8273" i="5"/>
  <c r="AO8273" i="5"/>
  <c r="AL8273" i="5"/>
  <c r="AN8273" i="5"/>
  <c r="AI480" i="5"/>
  <c r="AO4985" i="5"/>
  <c r="AL4985" i="5"/>
  <c r="AM4985" i="5"/>
  <c r="AN4985" i="5"/>
  <c r="AI4985" i="5"/>
  <c r="AI1087" i="5"/>
  <c r="AI5927" i="5"/>
  <c r="AM5927" i="5"/>
  <c r="AN5927" i="5"/>
  <c r="AO5927" i="5"/>
  <c r="AL5927" i="5"/>
  <c r="AM3231" i="5"/>
  <c r="AN3231" i="5"/>
  <c r="AO3231" i="5"/>
  <c r="AL3231" i="5"/>
  <c r="AI3231" i="5"/>
  <c r="AM2133" i="5"/>
  <c r="AO2133" i="5"/>
  <c r="AN2133" i="5"/>
  <c r="AL2133" i="5"/>
  <c r="AI2133" i="5"/>
  <c r="AN1712" i="5"/>
  <c r="AM1712" i="5"/>
  <c r="AI1712" i="5"/>
  <c r="AO1712" i="5"/>
  <c r="AL1712" i="5"/>
  <c r="AM2388" i="5"/>
  <c r="AL2388" i="5"/>
  <c r="AN2388" i="5"/>
  <c r="AO2388" i="5"/>
  <c r="AI2388" i="5"/>
  <c r="AL9506" i="5"/>
  <c r="AI9506" i="5"/>
  <c r="AM9506" i="5"/>
  <c r="AN9506" i="5"/>
  <c r="AO9506" i="5"/>
  <c r="AL6126" i="5"/>
  <c r="AI6126" i="5"/>
  <c r="AM6126" i="5"/>
  <c r="AO6126" i="5"/>
  <c r="AN6126" i="5"/>
  <c r="AI5426" i="5"/>
  <c r="AO5426" i="5"/>
  <c r="AL5426" i="5"/>
  <c r="AN5426" i="5"/>
  <c r="AM5426" i="5"/>
  <c r="AI3832" i="5"/>
  <c r="AM3832" i="5"/>
  <c r="AO3832" i="5"/>
  <c r="AN3832" i="5"/>
  <c r="AL3832" i="5"/>
  <c r="AI1152" i="5"/>
  <c r="AM8821" i="5"/>
  <c r="AI8821" i="5"/>
  <c r="AN8821" i="5"/>
  <c r="AL8821" i="5"/>
  <c r="AO8821" i="5"/>
  <c r="AI572" i="5"/>
  <c r="AO4455" i="5"/>
  <c r="AM4455" i="5"/>
  <c r="AI4455" i="5"/>
  <c r="AN4455" i="5"/>
  <c r="AL4455" i="5"/>
  <c r="AL5071" i="5"/>
  <c r="AM5071" i="5"/>
  <c r="AI5071" i="5"/>
  <c r="AN5071" i="5"/>
  <c r="AO5071" i="5"/>
  <c r="AM8731" i="5"/>
  <c r="AO8731" i="5"/>
  <c r="AL8731" i="5"/>
  <c r="AN8731" i="5"/>
  <c r="AI8731" i="5"/>
  <c r="AO4993" i="5"/>
  <c r="AN4993" i="5"/>
  <c r="AL4993" i="5"/>
  <c r="AI4993" i="5"/>
  <c r="AM4993" i="5"/>
  <c r="AO8979" i="5"/>
  <c r="AN8979" i="5"/>
  <c r="AL8979" i="5"/>
  <c r="AM8979" i="5"/>
  <c r="AI8979" i="5"/>
  <c r="AI8518" i="5"/>
  <c r="AN8518" i="5"/>
  <c r="AO8518" i="5"/>
  <c r="AL8518" i="5"/>
  <c r="AM8518" i="5"/>
  <c r="AN5046" i="5"/>
  <c r="AL5046" i="5"/>
  <c r="AI5046" i="5"/>
  <c r="AM5046" i="5"/>
  <c r="AO5046" i="5"/>
  <c r="AO8808" i="5"/>
  <c r="AN8808" i="5"/>
  <c r="AL8808" i="5"/>
  <c r="AM8808" i="5"/>
  <c r="AI8808" i="5"/>
  <c r="AI4173" i="5"/>
  <c r="AM4173" i="5"/>
  <c r="AL4173" i="5"/>
  <c r="AO4173" i="5"/>
  <c r="AN4173" i="5"/>
  <c r="AN8314" i="5"/>
  <c r="AO8314" i="5"/>
  <c r="AL8314" i="5"/>
  <c r="AI8314" i="5"/>
  <c r="AM8314" i="5"/>
  <c r="AM4060" i="5"/>
  <c r="AL4060" i="5"/>
  <c r="AN4060" i="5"/>
  <c r="AO4060" i="5"/>
  <c r="AI4060" i="5"/>
  <c r="AM6935" i="5"/>
  <c r="AN6935" i="5"/>
  <c r="AL6935" i="5"/>
  <c r="AO6935" i="5"/>
  <c r="AI6935" i="5"/>
  <c r="AO5037" i="5"/>
  <c r="AI5037" i="5"/>
  <c r="AM5037" i="5"/>
  <c r="AN5037" i="5"/>
  <c r="AL5037" i="5"/>
  <c r="AM9279" i="5"/>
  <c r="AL9279" i="5"/>
  <c r="AI9279" i="5"/>
  <c r="AN9279" i="5"/>
  <c r="AO9279" i="5"/>
  <c r="AO4311" i="5"/>
  <c r="AL4311" i="5"/>
  <c r="AM4311" i="5"/>
  <c r="AN4311" i="5"/>
  <c r="AI4311" i="5"/>
  <c r="AO1897" i="5"/>
  <c r="AM1897" i="5"/>
  <c r="AN1897" i="5"/>
  <c r="AL1897" i="5"/>
  <c r="AI1897" i="5"/>
  <c r="AN6592" i="5"/>
  <c r="AL6592" i="5"/>
  <c r="AO6592" i="5"/>
  <c r="AM6592" i="5"/>
  <c r="AI6592" i="5"/>
  <c r="AL1999" i="5"/>
  <c r="AO1999" i="5"/>
  <c r="AI1999" i="5"/>
  <c r="AM1999" i="5"/>
  <c r="AN1999" i="5"/>
  <c r="AL3188" i="5"/>
  <c r="AO3188" i="5"/>
  <c r="AM3188" i="5"/>
  <c r="AI3188" i="5"/>
  <c r="AN3188" i="5"/>
  <c r="AO4718" i="5"/>
  <c r="AI4718" i="5"/>
  <c r="AM4718" i="5"/>
  <c r="AN4718" i="5"/>
  <c r="AL4718" i="5"/>
  <c r="AL7175" i="5"/>
  <c r="AM7175" i="5"/>
  <c r="AO7175" i="5"/>
  <c r="AN7175" i="5"/>
  <c r="AI7175" i="5"/>
  <c r="AN5939" i="5"/>
  <c r="AO5939" i="5"/>
  <c r="AM5939" i="5"/>
  <c r="AL5939" i="5"/>
  <c r="AI5939" i="5"/>
  <c r="AI88" i="5"/>
  <c r="AI1008" i="5"/>
  <c r="AN9787" i="5"/>
  <c r="AM9787" i="5"/>
  <c r="AL9787" i="5"/>
  <c r="AO9787" i="5"/>
  <c r="AI9787" i="5"/>
  <c r="AM9984" i="5"/>
  <c r="AN9984" i="5"/>
  <c r="AO9984" i="5"/>
  <c r="AL9984" i="5"/>
  <c r="AI9984" i="5"/>
  <c r="AN6042" i="5"/>
  <c r="AM6042" i="5"/>
  <c r="AL6042" i="5"/>
  <c r="AO6042" i="5"/>
  <c r="AI6042" i="5"/>
  <c r="AM7796" i="5"/>
  <c r="AI7796" i="5"/>
  <c r="AL7796" i="5"/>
  <c r="AN7796" i="5"/>
  <c r="AO7796" i="5"/>
  <c r="AO5671" i="5"/>
  <c r="AL5671" i="5"/>
  <c r="AM5671" i="5"/>
  <c r="AN5671" i="5"/>
  <c r="AI5671" i="5"/>
  <c r="AI888" i="5"/>
  <c r="AN6078" i="5"/>
  <c r="AI6078" i="5"/>
  <c r="AO6078" i="5"/>
  <c r="AM6078" i="5"/>
  <c r="AL6078" i="5"/>
  <c r="AN2792" i="5"/>
  <c r="AM2792" i="5"/>
  <c r="AL2792" i="5"/>
  <c r="AI2792" i="5"/>
  <c r="AO2792" i="5"/>
  <c r="AO2535" i="5"/>
  <c r="AM2535" i="5"/>
  <c r="AL2535" i="5"/>
  <c r="AN2535" i="5"/>
  <c r="AI2535" i="5"/>
  <c r="AN9303" i="5"/>
  <c r="AI9303" i="5"/>
  <c r="AO9303" i="5"/>
  <c r="AM9303" i="5"/>
  <c r="AL9303" i="5"/>
  <c r="AN5249" i="5"/>
  <c r="AO5249" i="5"/>
  <c r="AM5249" i="5"/>
  <c r="AL5249" i="5"/>
  <c r="AI5249" i="5"/>
  <c r="AL9369" i="5"/>
  <c r="AM9369" i="5"/>
  <c r="AI9369" i="5"/>
  <c r="AO9369" i="5"/>
  <c r="AN9369" i="5"/>
  <c r="AM5888" i="5"/>
  <c r="AO5888" i="5"/>
  <c r="AI5888" i="5"/>
  <c r="AN5888" i="5"/>
  <c r="AL5888" i="5"/>
  <c r="AN9018" i="5"/>
  <c r="AI9018" i="5"/>
  <c r="AL9018" i="5"/>
  <c r="AO9018" i="5"/>
  <c r="AM9018" i="5"/>
  <c r="AI7830" i="5"/>
  <c r="AN7830" i="5"/>
  <c r="AO7830" i="5"/>
  <c r="AL7830" i="5"/>
  <c r="AM7830" i="5"/>
  <c r="AM3077" i="5"/>
  <c r="AN3077" i="5"/>
  <c r="AL3077" i="5"/>
  <c r="AO3077" i="5"/>
  <c r="AI3077" i="5"/>
  <c r="AL3221" i="5"/>
  <c r="AM3221" i="5"/>
  <c r="AO3221" i="5"/>
  <c r="AN3221" i="5"/>
  <c r="AI3221" i="5"/>
  <c r="AM8051" i="5"/>
  <c r="AL8051" i="5"/>
  <c r="AI8051" i="5"/>
  <c r="AO8051" i="5"/>
  <c r="AN8051" i="5"/>
  <c r="AM8995" i="5"/>
  <c r="AL8995" i="5"/>
  <c r="AN8995" i="5"/>
  <c r="AO8995" i="5"/>
  <c r="AI8995" i="5"/>
  <c r="AM5682" i="5"/>
  <c r="AN5682" i="5"/>
  <c r="AL5682" i="5"/>
  <c r="AO5682" i="5"/>
  <c r="AI5682" i="5"/>
  <c r="AN1661" i="5"/>
  <c r="AL1661" i="5"/>
  <c r="AO1661" i="5"/>
  <c r="AM1661" i="5"/>
  <c r="AI1661" i="5"/>
  <c r="AI9853" i="5"/>
  <c r="AN9853" i="5"/>
  <c r="AM9853" i="5"/>
  <c r="AO9853" i="5"/>
  <c r="AL9853" i="5"/>
  <c r="AO7497" i="5"/>
  <c r="AL7497" i="5"/>
  <c r="AI7497" i="5"/>
  <c r="AN7497" i="5"/>
  <c r="AM7497" i="5"/>
  <c r="AN7600" i="5"/>
  <c r="AO7600" i="5"/>
  <c r="AM7600" i="5"/>
  <c r="AI7600" i="5"/>
  <c r="AL7600" i="5"/>
  <c r="AI4502" i="5"/>
  <c r="AN4502" i="5"/>
  <c r="AL4502" i="5"/>
  <c r="AM4502" i="5"/>
  <c r="AO4502" i="5"/>
  <c r="AI14026" i="5"/>
  <c r="AM14026" i="5"/>
  <c r="AO14026" i="5"/>
  <c r="AN14026" i="5"/>
  <c r="AL14026" i="5"/>
  <c r="B14026" i="16" s="1"/>
  <c r="AI13014" i="5"/>
  <c r="AO13014" i="5"/>
  <c r="AN13014" i="5"/>
  <c r="AL13014" i="5"/>
  <c r="B13014" i="16" s="1"/>
  <c r="AM13014" i="5"/>
  <c r="AI10764" i="5"/>
  <c r="AL10764" i="5"/>
  <c r="B10764" i="16" s="1"/>
  <c r="AN10764" i="5"/>
  <c r="AM10764" i="5"/>
  <c r="AO10764" i="5"/>
  <c r="AI13505" i="5"/>
  <c r="AL13505" i="5"/>
  <c r="B13505" i="16" s="1"/>
  <c r="AN13505" i="5"/>
  <c r="AM13505" i="5"/>
  <c r="AO13505" i="5"/>
  <c r="AI11978" i="5"/>
  <c r="AO11978" i="5"/>
  <c r="AL11978" i="5"/>
  <c r="B11978" i="16" s="1"/>
  <c r="AN11978" i="5"/>
  <c r="AM11978" i="5"/>
  <c r="AI12357" i="5"/>
  <c r="AN12357" i="5"/>
  <c r="AL12357" i="5"/>
  <c r="B12357" i="16" s="1"/>
  <c r="AM12357" i="5"/>
  <c r="AO12357" i="5"/>
  <c r="AI11517" i="5"/>
  <c r="AM11517" i="5"/>
  <c r="AO11517" i="5"/>
  <c r="AL11517" i="5"/>
  <c r="B11517" i="16" s="1"/>
  <c r="AN11517" i="5"/>
  <c r="AI12778" i="5"/>
  <c r="AM12778" i="5"/>
  <c r="AN12778" i="5"/>
  <c r="AL12778" i="5"/>
  <c r="B12778" i="16" s="1"/>
  <c r="AO12778" i="5"/>
  <c r="AI13257" i="5"/>
  <c r="AM13257" i="5"/>
  <c r="AO13257" i="5"/>
  <c r="AL13257" i="5"/>
  <c r="B13257" i="16" s="1"/>
  <c r="AN13257" i="5"/>
  <c r="AI13562" i="5"/>
  <c r="AL13562" i="5"/>
  <c r="B13562" i="16" s="1"/>
  <c r="AO13562" i="5"/>
  <c r="AM13562" i="5"/>
  <c r="AN13562" i="5"/>
  <c r="AI13237" i="5"/>
  <c r="AL13237" i="5"/>
  <c r="B13237" i="16" s="1"/>
  <c r="AN13237" i="5"/>
  <c r="AM13237" i="5"/>
  <c r="AO13237" i="5"/>
  <c r="AI11335" i="5"/>
  <c r="AL11335" i="5"/>
  <c r="B11335" i="16" s="1"/>
  <c r="AN11335" i="5"/>
  <c r="AM11335" i="5"/>
  <c r="AO11335" i="5"/>
  <c r="AI10494" i="5"/>
  <c r="AM10494" i="5"/>
  <c r="AO10494" i="5"/>
  <c r="AL10494" i="5"/>
  <c r="B10494" i="16" s="1"/>
  <c r="AN10494" i="5"/>
  <c r="AI11620" i="5"/>
  <c r="AL11620" i="5"/>
  <c r="B11620" i="16" s="1"/>
  <c r="AN11620" i="5"/>
  <c r="AO11620" i="5"/>
  <c r="AM11620" i="5"/>
  <c r="AI10334" i="5"/>
  <c r="AM10334" i="5"/>
  <c r="AO10334" i="5"/>
  <c r="AN10334" i="5"/>
  <c r="AL10334" i="5"/>
  <c r="B10334" i="16" s="1"/>
  <c r="AI13264" i="5"/>
  <c r="AO13264" i="5"/>
  <c r="AN13264" i="5"/>
  <c r="AL13264" i="5"/>
  <c r="B13264" i="16" s="1"/>
  <c r="AM13264" i="5"/>
  <c r="AI11099" i="5"/>
  <c r="AN11099" i="5"/>
  <c r="AO11099" i="5"/>
  <c r="AL11099" i="5"/>
  <c r="B11099" i="16" s="1"/>
  <c r="AM11099" i="5"/>
  <c r="AI10132" i="5"/>
  <c r="AM10132" i="5"/>
  <c r="AN10132" i="5"/>
  <c r="AO10132" i="5"/>
  <c r="AL10132" i="5"/>
  <c r="B10132" i="16" s="1"/>
  <c r="AI14479" i="5"/>
  <c r="AL14479" i="5"/>
  <c r="B14479" i="16" s="1"/>
  <c r="AN14479" i="5"/>
  <c r="AO14479" i="5"/>
  <c r="AM14479" i="5"/>
  <c r="AI13344" i="5"/>
  <c r="AM13344" i="5"/>
  <c r="AL13344" i="5"/>
  <c r="B13344" i="16" s="1"/>
  <c r="AN13344" i="5"/>
  <c r="AO13344" i="5"/>
  <c r="AI10398" i="5"/>
  <c r="AN10398" i="5"/>
  <c r="AO10398" i="5"/>
  <c r="AL10398" i="5"/>
  <c r="B10398" i="16" s="1"/>
  <c r="AM10398" i="5"/>
  <c r="AI13639" i="5"/>
  <c r="AM13639" i="5"/>
  <c r="AN13639" i="5"/>
  <c r="AL13639" i="5"/>
  <c r="B13639" i="16" s="1"/>
  <c r="AO13639" i="5"/>
  <c r="AI13165" i="5"/>
  <c r="AN13165" i="5"/>
  <c r="AM13165" i="5"/>
  <c r="AO13165" i="5"/>
  <c r="AL13165" i="5"/>
  <c r="B13165" i="16" s="1"/>
  <c r="AI13855" i="5"/>
  <c r="AL13855" i="5"/>
  <c r="B13855" i="16" s="1"/>
  <c r="AN13855" i="5"/>
  <c r="AM13855" i="5"/>
  <c r="AO13855" i="5"/>
  <c r="AN2207" i="5"/>
  <c r="AO2207" i="5"/>
  <c r="AM2207" i="5"/>
  <c r="AI2207" i="5"/>
  <c r="AL2207" i="5"/>
  <c r="AI6292" i="5"/>
  <c r="AM6292" i="5"/>
  <c r="AL6292" i="5"/>
  <c r="AN6292" i="5"/>
  <c r="AO6292" i="5"/>
  <c r="AI6429" i="5"/>
  <c r="AM6429" i="5"/>
  <c r="AO6429" i="5"/>
  <c r="AN6429" i="5"/>
  <c r="AL6429" i="5"/>
  <c r="AI1141" i="5"/>
  <c r="AN7041" i="5"/>
  <c r="AO7041" i="5"/>
  <c r="AI7041" i="5"/>
  <c r="AL7041" i="5"/>
  <c r="AM7041" i="5"/>
  <c r="AI884" i="5"/>
  <c r="AM4670" i="5"/>
  <c r="AO4670" i="5"/>
  <c r="AN4670" i="5"/>
  <c r="AI4670" i="5"/>
  <c r="AL4670" i="5"/>
  <c r="AO4433" i="5"/>
  <c r="AL4433" i="5"/>
  <c r="AI4433" i="5"/>
  <c r="AM4433" i="5"/>
  <c r="AN4433" i="5"/>
  <c r="AO1593" i="5"/>
  <c r="AN1593" i="5"/>
  <c r="AL1593" i="5"/>
  <c r="AI1593" i="5"/>
  <c r="AM1593" i="5"/>
  <c r="AN3373" i="5"/>
  <c r="AL3373" i="5"/>
  <c r="AI3373" i="5"/>
  <c r="AM3373" i="5"/>
  <c r="AO3373" i="5"/>
  <c r="AN4905" i="5"/>
  <c r="AL4905" i="5"/>
  <c r="AO4905" i="5"/>
  <c r="AM4905" i="5"/>
  <c r="AI4905" i="5"/>
  <c r="AM9946" i="5"/>
  <c r="AL9946" i="5"/>
  <c r="AO9946" i="5"/>
  <c r="AN9946" i="5"/>
  <c r="AI9946" i="5"/>
  <c r="AI701" i="5"/>
  <c r="AL4787" i="5"/>
  <c r="AM4787" i="5"/>
  <c r="AI4787" i="5"/>
  <c r="AO4787" i="5"/>
  <c r="AN4787" i="5"/>
  <c r="AO7966" i="5"/>
  <c r="AM7966" i="5"/>
  <c r="AN7966" i="5"/>
  <c r="AL7966" i="5"/>
  <c r="AI7966" i="5"/>
  <c r="AI6743" i="5"/>
  <c r="AM6743" i="5"/>
  <c r="AO6743" i="5"/>
  <c r="AN6743" i="5"/>
  <c r="AL6743" i="5"/>
  <c r="AN2243" i="5"/>
  <c r="AM2243" i="5"/>
  <c r="AL2243" i="5"/>
  <c r="AI2243" i="5"/>
  <c r="AO2243" i="5"/>
  <c r="AO8783" i="5"/>
  <c r="AM8783" i="5"/>
  <c r="AL8783" i="5"/>
  <c r="AI8783" i="5"/>
  <c r="AN8783" i="5"/>
  <c r="AM3993" i="5"/>
  <c r="AN3993" i="5"/>
  <c r="AL3993" i="5"/>
  <c r="AI3993" i="5"/>
  <c r="AO3993" i="5"/>
  <c r="AN2194" i="5"/>
  <c r="AL2194" i="5"/>
  <c r="AM2194" i="5"/>
  <c r="AO2194" i="5"/>
  <c r="AI2194" i="5"/>
  <c r="AN4352" i="5"/>
  <c r="AI4352" i="5"/>
  <c r="AL4352" i="5"/>
  <c r="AM4352" i="5"/>
  <c r="AO4352" i="5"/>
  <c r="AM7582" i="5"/>
  <c r="AO7582" i="5"/>
  <c r="AI7582" i="5"/>
  <c r="AL7582" i="5"/>
  <c r="AN7582" i="5"/>
  <c r="AN9096" i="5"/>
  <c r="AL9096" i="5"/>
  <c r="AO9096" i="5"/>
  <c r="AM9096" i="5"/>
  <c r="AI9096" i="5"/>
  <c r="AO6381" i="5"/>
  <c r="AI6381" i="5"/>
  <c r="AN6381" i="5"/>
  <c r="AM6381" i="5"/>
  <c r="AL6381" i="5"/>
  <c r="AN9696" i="5"/>
  <c r="AO9696" i="5"/>
  <c r="AM9696" i="5"/>
  <c r="AI9696" i="5"/>
  <c r="AL9696" i="5"/>
  <c r="AO9049" i="5"/>
  <c r="AN9049" i="5"/>
  <c r="AL9049" i="5"/>
  <c r="AM9049" i="5"/>
  <c r="AI9049" i="5"/>
  <c r="AM5156" i="5"/>
  <c r="AN5156" i="5"/>
  <c r="AI5156" i="5"/>
  <c r="AO5156" i="5"/>
  <c r="AL5156" i="5"/>
  <c r="AI3737" i="5"/>
  <c r="AO3737" i="5"/>
  <c r="AN3737" i="5"/>
  <c r="AL3737" i="5"/>
  <c r="AM3737" i="5"/>
  <c r="AM8514" i="5"/>
  <c r="AN8514" i="5"/>
  <c r="AL8514" i="5"/>
  <c r="AO8514" i="5"/>
  <c r="AI8514" i="5"/>
  <c r="AL8190" i="5"/>
  <c r="AN8190" i="5"/>
  <c r="AI8190" i="5"/>
  <c r="AO8190" i="5"/>
  <c r="AM8190" i="5"/>
  <c r="AM6077" i="5"/>
  <c r="AL6077" i="5"/>
  <c r="AO6077" i="5"/>
  <c r="AN6077" i="5"/>
  <c r="AI6077" i="5"/>
  <c r="AI2011" i="5"/>
  <c r="AM2011" i="5"/>
  <c r="AN2011" i="5"/>
  <c r="AL2011" i="5"/>
  <c r="AO2011" i="5"/>
  <c r="AL7251" i="5"/>
  <c r="AI7251" i="5"/>
  <c r="AN7251" i="5"/>
  <c r="AO7251" i="5"/>
  <c r="AM7251" i="5"/>
  <c r="AN8128" i="5"/>
  <c r="AI8128" i="5"/>
  <c r="AM8128" i="5"/>
  <c r="AO8128" i="5"/>
  <c r="AL8128" i="5"/>
  <c r="AM5946" i="5"/>
  <c r="AI5946" i="5"/>
  <c r="AN5946" i="5"/>
  <c r="AL5946" i="5"/>
  <c r="AO5946" i="5"/>
  <c r="AL6435" i="5"/>
  <c r="AI6435" i="5"/>
  <c r="AO6435" i="5"/>
  <c r="AM6435" i="5"/>
  <c r="AN6435" i="5"/>
  <c r="AI69" i="5"/>
  <c r="AN9691" i="5"/>
  <c r="AL9691" i="5"/>
  <c r="AO9691" i="5"/>
  <c r="AM9691" i="5"/>
  <c r="AI9691" i="5"/>
  <c r="AL9594" i="5"/>
  <c r="AN9594" i="5"/>
  <c r="AM9594" i="5"/>
  <c r="AO9594" i="5"/>
  <c r="AI9594" i="5"/>
  <c r="AN8975" i="5"/>
  <c r="AO8975" i="5"/>
  <c r="AM8975" i="5"/>
  <c r="AI8975" i="5"/>
  <c r="AL8975" i="5"/>
  <c r="AI2084" i="5"/>
  <c r="AN2084" i="5"/>
  <c r="AM2084" i="5"/>
  <c r="AL2084" i="5"/>
  <c r="AO2084" i="5"/>
  <c r="AI2644" i="5"/>
  <c r="AO2644" i="5"/>
  <c r="AL2644" i="5"/>
  <c r="AM2644" i="5"/>
  <c r="AN2644" i="5"/>
  <c r="AM9456" i="5"/>
  <c r="AI9456" i="5"/>
  <c r="AL9456" i="5"/>
  <c r="AN9456" i="5"/>
  <c r="AO9456" i="5"/>
  <c r="AN2748" i="5"/>
  <c r="AO2748" i="5"/>
  <c r="AM2748" i="5"/>
  <c r="AI2748" i="5"/>
  <c r="AL2748" i="5"/>
  <c r="AL4408" i="5"/>
  <c r="AN4408" i="5"/>
  <c r="AM4408" i="5"/>
  <c r="AO4408" i="5"/>
  <c r="AI4408" i="5"/>
  <c r="AI1246" i="5"/>
  <c r="AI3112" i="5"/>
  <c r="AL3112" i="5"/>
  <c r="AM3112" i="5"/>
  <c r="AO3112" i="5"/>
  <c r="AN3112" i="5"/>
  <c r="AO9519" i="5"/>
  <c r="AI9519" i="5"/>
  <c r="AM9519" i="5"/>
  <c r="AN9519" i="5"/>
  <c r="AL9519" i="5"/>
  <c r="AM2618" i="5"/>
  <c r="AI2618" i="5"/>
  <c r="AO2618" i="5"/>
  <c r="AN2618" i="5"/>
  <c r="AL2618" i="5"/>
  <c r="AO3528" i="5"/>
  <c r="AM3528" i="5"/>
  <c r="AL3528" i="5"/>
  <c r="AI3528" i="5"/>
  <c r="AN3528" i="5"/>
  <c r="AN7447" i="5"/>
  <c r="AL7447" i="5"/>
  <c r="AI7447" i="5"/>
  <c r="AO7447" i="5"/>
  <c r="AM7447" i="5"/>
  <c r="AI4740" i="5"/>
  <c r="AL4740" i="5"/>
  <c r="AM4740" i="5"/>
  <c r="AN4740" i="5"/>
  <c r="AO4740" i="5"/>
  <c r="AM6809" i="5"/>
  <c r="AL6809" i="5"/>
  <c r="AO6809" i="5"/>
  <c r="AI6809" i="5"/>
  <c r="AN6809" i="5"/>
  <c r="AO5723" i="5"/>
  <c r="AL5723" i="5"/>
  <c r="AM5723" i="5"/>
  <c r="AI5723" i="5"/>
  <c r="AN5723" i="5"/>
  <c r="AL9395" i="5"/>
  <c r="AO9395" i="5"/>
  <c r="AI9395" i="5"/>
  <c r="AM9395" i="5"/>
  <c r="AN9395" i="5"/>
  <c r="AL4095" i="5"/>
  <c r="AI4095" i="5"/>
  <c r="AO4095" i="5"/>
  <c r="AN4095" i="5"/>
  <c r="AM4095" i="5"/>
  <c r="AN9818" i="5"/>
  <c r="AL9818" i="5"/>
  <c r="AO9818" i="5"/>
  <c r="AI9818" i="5"/>
  <c r="AM9818" i="5"/>
  <c r="AL3674" i="5"/>
  <c r="AM3674" i="5"/>
  <c r="AN3674" i="5"/>
  <c r="AO3674" i="5"/>
  <c r="AI3674" i="5"/>
  <c r="AI1036" i="5"/>
  <c r="AN9530" i="5"/>
  <c r="AI9530" i="5"/>
  <c r="AL9530" i="5"/>
  <c r="AO9530" i="5"/>
  <c r="AM9530" i="5"/>
  <c r="AI9630" i="5"/>
  <c r="AL9630" i="5"/>
  <c r="AN9630" i="5"/>
  <c r="AM9630" i="5"/>
  <c r="AO9630" i="5"/>
  <c r="AL4795" i="5"/>
  <c r="AI4795" i="5"/>
  <c r="AM4795" i="5"/>
  <c r="AO4795" i="5"/>
  <c r="AN4795" i="5"/>
  <c r="AI9810" i="5"/>
  <c r="AN9810" i="5"/>
  <c r="AM9810" i="5"/>
  <c r="AL9810" i="5"/>
  <c r="AO9810" i="5"/>
  <c r="AO5111" i="5"/>
  <c r="AM5111" i="5"/>
  <c r="AN5111" i="5"/>
  <c r="AL5111" i="5"/>
  <c r="AI5111" i="5"/>
  <c r="AN3330" i="5"/>
  <c r="AL3330" i="5"/>
  <c r="AM3330" i="5"/>
  <c r="AO3330" i="5"/>
  <c r="AI3330" i="5"/>
  <c r="AM5880" i="5"/>
  <c r="AL5880" i="5"/>
  <c r="AN5880" i="5"/>
  <c r="AO5880" i="5"/>
  <c r="AI5880" i="5"/>
  <c r="AL7810" i="5"/>
  <c r="AM7810" i="5"/>
  <c r="AO7810" i="5"/>
  <c r="AN7810" i="5"/>
  <c r="AI7810" i="5"/>
  <c r="AM5599" i="5"/>
  <c r="AO5599" i="5"/>
  <c r="AN5599" i="5"/>
  <c r="AL5599" i="5"/>
  <c r="AI5599" i="5"/>
  <c r="AI3557" i="5"/>
  <c r="AM3557" i="5"/>
  <c r="AL3557" i="5"/>
  <c r="AO3557" i="5"/>
  <c r="AN3557" i="5"/>
  <c r="AN8872" i="5"/>
  <c r="AO8872" i="5"/>
  <c r="AL8872" i="5"/>
  <c r="AM8872" i="5"/>
  <c r="AI8872" i="5"/>
  <c r="AN3600" i="5"/>
  <c r="AL3600" i="5"/>
  <c r="AM3600" i="5"/>
  <c r="AI3600" i="5"/>
  <c r="AO3600" i="5"/>
  <c r="AI481" i="5"/>
  <c r="AI53" i="5"/>
  <c r="AL2099" i="5"/>
  <c r="AO2099" i="5"/>
  <c r="AI2099" i="5"/>
  <c r="AM2099" i="5"/>
  <c r="AN2099" i="5"/>
  <c r="AI11277" i="5"/>
  <c r="AN11277" i="5"/>
  <c r="AO11277" i="5"/>
  <c r="AM11277" i="5"/>
  <c r="AL11277" i="5"/>
  <c r="B11277" i="16" s="1"/>
  <c r="AI10916" i="5"/>
  <c r="AM10916" i="5"/>
  <c r="AN10916" i="5"/>
  <c r="AL10916" i="5"/>
  <c r="B10916" i="16" s="1"/>
  <c r="AO10916" i="5"/>
  <c r="AI14711" i="5"/>
  <c r="AL14711" i="5"/>
  <c r="B14711" i="16" s="1"/>
  <c r="AM14711" i="5"/>
  <c r="AO14711" i="5"/>
  <c r="AN14711" i="5"/>
  <c r="AI11551" i="5"/>
  <c r="AM11551" i="5"/>
  <c r="AN11551" i="5"/>
  <c r="AO11551" i="5"/>
  <c r="AL11551" i="5"/>
  <c r="B11551" i="16" s="1"/>
  <c r="AI11929" i="5"/>
  <c r="AL11929" i="5"/>
  <c r="B11929" i="16" s="1"/>
  <c r="AO11929" i="5"/>
  <c r="AM11929" i="5"/>
  <c r="AN11929" i="5"/>
  <c r="AI14618" i="5"/>
  <c r="AN14618" i="5"/>
  <c r="AM14618" i="5"/>
  <c r="AL14618" i="5"/>
  <c r="B14618" i="16" s="1"/>
  <c r="AO14618" i="5"/>
  <c r="AI12215" i="5"/>
  <c r="AO12215" i="5"/>
  <c r="AM12215" i="5"/>
  <c r="AL12215" i="5"/>
  <c r="B12215" i="16" s="1"/>
  <c r="AN12215" i="5"/>
  <c r="AI10926" i="5"/>
  <c r="AN10926" i="5"/>
  <c r="AL10926" i="5"/>
  <c r="B10926" i="16" s="1"/>
  <c r="AO10926" i="5"/>
  <c r="AM10926" i="5"/>
  <c r="AI10415" i="5"/>
  <c r="AO10415" i="5"/>
  <c r="AL10415" i="5"/>
  <c r="B10415" i="16" s="1"/>
  <c r="AN10415" i="5"/>
  <c r="AM10415" i="5"/>
  <c r="AI11000" i="5"/>
  <c r="AL11000" i="5"/>
  <c r="B11000" i="16" s="1"/>
  <c r="AO11000" i="5"/>
  <c r="AM11000" i="5"/>
  <c r="AN11000" i="5"/>
  <c r="AI11065" i="5"/>
  <c r="AL11065" i="5"/>
  <c r="B11065" i="16" s="1"/>
  <c r="AN11065" i="5"/>
  <c r="AM11065" i="5"/>
  <c r="AO11065" i="5"/>
  <c r="AI11174" i="5"/>
  <c r="AN11174" i="5"/>
  <c r="AL11174" i="5"/>
  <c r="B11174" i="16" s="1"/>
  <c r="AM11174" i="5"/>
  <c r="AO11174" i="5"/>
  <c r="AI14175" i="5"/>
  <c r="AO14175" i="5"/>
  <c r="AM14175" i="5"/>
  <c r="AN14175" i="5"/>
  <c r="AL14175" i="5"/>
  <c r="B14175" i="16" s="1"/>
  <c r="AI10438" i="5"/>
  <c r="AM10438" i="5"/>
  <c r="AN10438" i="5"/>
  <c r="AO10438" i="5"/>
  <c r="AL10438" i="5"/>
  <c r="B10438" i="16" s="1"/>
  <c r="AI14843" i="5"/>
  <c r="AL14843" i="5"/>
  <c r="B14843" i="16" s="1"/>
  <c r="AO14843" i="5"/>
  <c r="AM14843" i="5"/>
  <c r="AN14843" i="5"/>
  <c r="AI14484" i="5"/>
  <c r="AN14484" i="5"/>
  <c r="AL14484" i="5"/>
  <c r="B14484" i="16" s="1"/>
  <c r="AO14484" i="5"/>
  <c r="AM14484" i="5"/>
  <c r="AI14770" i="5"/>
  <c r="AN14770" i="5"/>
  <c r="AM14770" i="5"/>
  <c r="AL14770" i="5"/>
  <c r="B14770" i="16" s="1"/>
  <c r="AO14770" i="5"/>
  <c r="AI12438" i="5"/>
  <c r="AO12438" i="5"/>
  <c r="AN12438" i="5"/>
  <c r="AM12438" i="5"/>
  <c r="AL12438" i="5"/>
  <c r="B12438" i="16" s="1"/>
  <c r="AI12609" i="5"/>
  <c r="AM12609" i="5"/>
  <c r="AN12609" i="5"/>
  <c r="AO12609" i="5"/>
  <c r="AL12609" i="5"/>
  <c r="B12609" i="16" s="1"/>
  <c r="AI12006" i="5"/>
  <c r="AM12006" i="5"/>
  <c r="AO12006" i="5"/>
  <c r="AN12006" i="5"/>
  <c r="AL12006" i="5"/>
  <c r="B12006" i="16" s="1"/>
  <c r="AI12933" i="5"/>
  <c r="AO12933" i="5"/>
  <c r="AM12933" i="5"/>
  <c r="AL12933" i="5"/>
  <c r="B12933" i="16" s="1"/>
  <c r="AN12933" i="5"/>
  <c r="AI11265" i="5"/>
  <c r="AM11265" i="5"/>
  <c r="AO11265" i="5"/>
  <c r="AL11265" i="5"/>
  <c r="B11265" i="16" s="1"/>
  <c r="AN11265" i="5"/>
  <c r="AI14863" i="5"/>
  <c r="AN14863" i="5"/>
  <c r="AM14863" i="5"/>
  <c r="AL14863" i="5"/>
  <c r="B14863" i="16" s="1"/>
  <c r="AO14863" i="5"/>
  <c r="AI14974" i="5"/>
  <c r="AO14974" i="5"/>
  <c r="AN14974" i="5"/>
  <c r="AM14974" i="5"/>
  <c r="AL14974" i="5"/>
  <c r="B14974" i="16" s="1"/>
  <c r="AI14836" i="5"/>
  <c r="AO14836" i="5"/>
  <c r="AN14836" i="5"/>
  <c r="AL14836" i="5"/>
  <c r="B14836" i="16" s="1"/>
  <c r="AM14836" i="5"/>
  <c r="AN5987" i="5"/>
  <c r="AO5987" i="5"/>
  <c r="AI5987" i="5"/>
  <c r="AM5987" i="5"/>
  <c r="AL5987" i="5"/>
  <c r="AI929" i="5"/>
  <c r="AI3624" i="5"/>
  <c r="AN3624" i="5"/>
  <c r="AL3624" i="5"/>
  <c r="AM3624" i="5"/>
  <c r="AO3624" i="5"/>
  <c r="AO4019" i="5"/>
  <c r="AN4019" i="5"/>
  <c r="AI4019" i="5"/>
  <c r="AM4019" i="5"/>
  <c r="AL4019" i="5"/>
  <c r="AL8083" i="5"/>
  <c r="AN8083" i="5"/>
  <c r="AI8083" i="5"/>
  <c r="AO8083" i="5"/>
  <c r="AM8083" i="5"/>
  <c r="AI561" i="5"/>
  <c r="AI6054" i="5"/>
  <c r="AL6054" i="5"/>
  <c r="AO6054" i="5"/>
  <c r="AM6054" i="5"/>
  <c r="AN6054" i="5"/>
  <c r="AI493" i="5"/>
  <c r="AO5545" i="5"/>
  <c r="AL5545" i="5"/>
  <c r="AM5545" i="5"/>
  <c r="AN5545" i="5"/>
  <c r="AI5545" i="5"/>
  <c r="AM7362" i="5"/>
  <c r="AL7362" i="5"/>
  <c r="AN7362" i="5"/>
  <c r="AI7362" i="5"/>
  <c r="AO7362" i="5"/>
  <c r="AM8346" i="5"/>
  <c r="AO8346" i="5"/>
  <c r="AL8346" i="5"/>
  <c r="AN8346" i="5"/>
  <c r="AI8346" i="5"/>
  <c r="AM8146" i="5"/>
  <c r="AL8146" i="5"/>
  <c r="AO8146" i="5"/>
  <c r="AI8146" i="5"/>
  <c r="AN8146" i="5"/>
  <c r="AL9340" i="5"/>
  <c r="AN9340" i="5"/>
  <c r="AM9340" i="5"/>
  <c r="AO9340" i="5"/>
  <c r="AI9340" i="5"/>
  <c r="AL9692" i="5"/>
  <c r="AN9692" i="5"/>
  <c r="AO9692" i="5"/>
  <c r="AM9692" i="5"/>
  <c r="AI9692" i="5"/>
  <c r="AL7302" i="5"/>
  <c r="AM7302" i="5"/>
  <c r="AN7302" i="5"/>
  <c r="AI7302" i="5"/>
  <c r="AO7302" i="5"/>
  <c r="AI7679" i="5"/>
  <c r="AO7679" i="5"/>
  <c r="AN7679" i="5"/>
  <c r="AM7679" i="5"/>
  <c r="AL7679" i="5"/>
  <c r="AN2491" i="5"/>
  <c r="AM2491" i="5"/>
  <c r="AL2491" i="5"/>
  <c r="AI2491" i="5"/>
  <c r="AO2491" i="5"/>
  <c r="AL7752" i="5"/>
  <c r="AI7752" i="5"/>
  <c r="AM7752" i="5"/>
  <c r="AN7752" i="5"/>
  <c r="AO7752" i="5"/>
  <c r="AL6881" i="5"/>
  <c r="AN6881" i="5"/>
  <c r="AI6881" i="5"/>
  <c r="AO6881" i="5"/>
  <c r="AM6881" i="5"/>
  <c r="AL2863" i="5"/>
  <c r="AM2863" i="5"/>
  <c r="AO2863" i="5"/>
  <c r="AI2863" i="5"/>
  <c r="AN2863" i="5"/>
  <c r="AI1886" i="5"/>
  <c r="AL1540" i="5"/>
  <c r="AI1540" i="5"/>
  <c r="AN1540" i="5"/>
  <c r="AO1540" i="5"/>
  <c r="AM1540" i="5"/>
  <c r="AI455" i="5"/>
  <c r="AI1654" i="5"/>
  <c r="AL1654" i="5"/>
  <c r="AO1654" i="5"/>
  <c r="AM1654" i="5"/>
  <c r="AN1654" i="5"/>
  <c r="AL6034" i="5"/>
  <c r="AI6034" i="5"/>
  <c r="AO6034" i="5"/>
  <c r="AN6034" i="5"/>
  <c r="AM6034" i="5"/>
  <c r="AI467" i="5"/>
  <c r="AI8564" i="5"/>
  <c r="AM8564" i="5"/>
  <c r="AL8564" i="5"/>
  <c r="AN8564" i="5"/>
  <c r="AO8564" i="5"/>
  <c r="AI3242" i="5"/>
  <c r="AN3242" i="5"/>
  <c r="AM3242" i="5"/>
  <c r="AL3242" i="5"/>
  <c r="AO3242" i="5"/>
  <c r="AM8910" i="5"/>
  <c r="AI8910" i="5"/>
  <c r="AN8910" i="5"/>
  <c r="AL8910" i="5"/>
  <c r="AO8910" i="5"/>
  <c r="AN2028" i="5"/>
  <c r="AM2028" i="5"/>
  <c r="AO2028" i="5"/>
  <c r="AL2028" i="5"/>
  <c r="AI2028" i="5"/>
  <c r="AI7332" i="5"/>
  <c r="AN7332" i="5"/>
  <c r="AL7332" i="5"/>
  <c r="AM7332" i="5"/>
  <c r="AO7332" i="5"/>
  <c r="AO9576" i="5"/>
  <c r="AL9576" i="5"/>
  <c r="AM9576" i="5"/>
  <c r="AN9576" i="5"/>
  <c r="AI9576" i="5"/>
  <c r="AL8344" i="5"/>
  <c r="AO8344" i="5"/>
  <c r="AI8344" i="5"/>
  <c r="AM8344" i="5"/>
  <c r="AN8344" i="5"/>
  <c r="AI3237" i="5"/>
  <c r="AO3237" i="5"/>
  <c r="AL3237" i="5"/>
  <c r="AN3237" i="5"/>
  <c r="AM3237" i="5"/>
  <c r="AI2954" i="5"/>
  <c r="AL2954" i="5"/>
  <c r="AO2954" i="5"/>
  <c r="AN2954" i="5"/>
  <c r="AM2954" i="5"/>
  <c r="AL5567" i="5"/>
  <c r="AN5567" i="5"/>
  <c r="AM5567" i="5"/>
  <c r="AO5567" i="5"/>
  <c r="AI5567" i="5"/>
  <c r="AL7293" i="5"/>
  <c r="AN7293" i="5"/>
  <c r="AM7293" i="5"/>
  <c r="AO7293" i="5"/>
  <c r="AI7293" i="5"/>
  <c r="AL4161" i="5"/>
  <c r="AN4161" i="5"/>
  <c r="AM4161" i="5"/>
  <c r="AO4161" i="5"/>
  <c r="AI4161" i="5"/>
  <c r="AI9966" i="5"/>
  <c r="AO9966" i="5"/>
  <c r="AL9966" i="5"/>
  <c r="AN9966" i="5"/>
  <c r="AM9966" i="5"/>
  <c r="AI7027" i="5"/>
  <c r="AM7027" i="5"/>
  <c r="AO7027" i="5"/>
  <c r="AN7027" i="5"/>
  <c r="AL7027" i="5"/>
  <c r="AL7188" i="5"/>
  <c r="AN7188" i="5"/>
  <c r="AO7188" i="5"/>
  <c r="AI7188" i="5"/>
  <c r="AM7188" i="5"/>
  <c r="AI10644" i="5"/>
  <c r="AM10644" i="5"/>
  <c r="AL10644" i="5"/>
  <c r="B10644" i="16" s="1"/>
  <c r="AO10644" i="5"/>
  <c r="AN10644" i="5"/>
  <c r="AI11739" i="5"/>
  <c r="AN11739" i="5"/>
  <c r="AM11739" i="5"/>
  <c r="AL11739" i="5"/>
  <c r="B11739" i="16" s="1"/>
  <c r="AO11739" i="5"/>
  <c r="AI10754" i="5"/>
  <c r="AL10754" i="5"/>
  <c r="B10754" i="16" s="1"/>
  <c r="AO10754" i="5"/>
  <c r="AM10754" i="5"/>
  <c r="AN10754" i="5"/>
  <c r="AI13416" i="5"/>
  <c r="AN13416" i="5"/>
  <c r="AO13416" i="5"/>
  <c r="AM13416" i="5"/>
  <c r="AL13416" i="5"/>
  <c r="B13416" i="16" s="1"/>
  <c r="AI12941" i="5"/>
  <c r="AL12941" i="5"/>
  <c r="B12941" i="16" s="1"/>
  <c r="AM12941" i="5"/>
  <c r="AO12941" i="5"/>
  <c r="AN12941" i="5"/>
  <c r="AI14573" i="5"/>
  <c r="AM14573" i="5"/>
  <c r="AO14573" i="5"/>
  <c r="AN14573" i="5"/>
  <c r="AL14573" i="5"/>
  <c r="B14573" i="16" s="1"/>
  <c r="AI13308" i="5"/>
  <c r="AN13308" i="5"/>
  <c r="AL13308" i="5"/>
  <c r="B13308" i="16" s="1"/>
  <c r="AO13308" i="5"/>
  <c r="AM13308" i="5"/>
  <c r="AI12044" i="5"/>
  <c r="AO12044" i="5"/>
  <c r="AL12044" i="5"/>
  <c r="B12044" i="16" s="1"/>
  <c r="AM12044" i="5"/>
  <c r="AN12044" i="5"/>
  <c r="AI11399" i="5"/>
  <c r="AN11399" i="5"/>
  <c r="AM11399" i="5"/>
  <c r="AO11399" i="5"/>
  <c r="AL11399" i="5"/>
  <c r="B11399" i="16" s="1"/>
  <c r="AI10662" i="5"/>
  <c r="AM10662" i="5"/>
  <c r="AO10662" i="5"/>
  <c r="AN10662" i="5"/>
  <c r="AL10662" i="5"/>
  <c r="B10662" i="16" s="1"/>
  <c r="AI12419" i="5"/>
  <c r="AL12419" i="5"/>
  <c r="B12419" i="16" s="1"/>
  <c r="AM12419" i="5"/>
  <c r="AO12419" i="5"/>
  <c r="AN12419" i="5"/>
  <c r="AI13536" i="5"/>
  <c r="AL13536" i="5"/>
  <c r="B13536" i="16" s="1"/>
  <c r="AM13536" i="5"/>
  <c r="AO13536" i="5"/>
  <c r="AN13536" i="5"/>
  <c r="AI10851" i="5"/>
  <c r="AL10851" i="5"/>
  <c r="B10851" i="16" s="1"/>
  <c r="AO10851" i="5"/>
  <c r="AN10851" i="5"/>
  <c r="AM10851" i="5"/>
  <c r="AI13821" i="5"/>
  <c r="AM13821" i="5"/>
  <c r="AN13821" i="5"/>
  <c r="AL13821" i="5"/>
  <c r="B13821" i="16" s="1"/>
  <c r="AO13821" i="5"/>
  <c r="AI12754" i="5"/>
  <c r="AL12754" i="5"/>
  <c r="B12754" i="16" s="1"/>
  <c r="AM12754" i="5"/>
  <c r="AO12754" i="5"/>
  <c r="AN12754" i="5"/>
  <c r="AI14293" i="5"/>
  <c r="AN14293" i="5"/>
  <c r="AO14293" i="5"/>
  <c r="AM14293" i="5"/>
  <c r="AL14293" i="5"/>
  <c r="B14293" i="16" s="1"/>
  <c r="AI11521" i="5"/>
  <c r="AO11521" i="5"/>
  <c r="AL11521" i="5"/>
  <c r="B11521" i="16" s="1"/>
  <c r="AM11521" i="5"/>
  <c r="AN11521" i="5"/>
  <c r="AI13521" i="5"/>
  <c r="AN13521" i="5"/>
  <c r="AM13521" i="5"/>
  <c r="AO13521" i="5"/>
  <c r="AL13521" i="5"/>
  <c r="B13521" i="16" s="1"/>
  <c r="AI10732" i="5"/>
  <c r="AO10732" i="5"/>
  <c r="AM10732" i="5"/>
  <c r="AL10732" i="5"/>
  <c r="B10732" i="16" s="1"/>
  <c r="AN10732" i="5"/>
  <c r="AI10203" i="5"/>
  <c r="AO10203" i="5"/>
  <c r="AM10203" i="5"/>
  <c r="AN10203" i="5"/>
  <c r="AL10203" i="5"/>
  <c r="B10203" i="16" s="1"/>
  <c r="AI11106" i="5"/>
  <c r="AN11106" i="5"/>
  <c r="AL11106" i="5"/>
  <c r="B11106" i="16" s="1"/>
  <c r="AM11106" i="5"/>
  <c r="AO11106" i="5"/>
  <c r="AI12823" i="5"/>
  <c r="AL12823" i="5"/>
  <c r="B12823" i="16" s="1"/>
  <c r="AN12823" i="5"/>
  <c r="AM12823" i="5"/>
  <c r="AO12823" i="5"/>
  <c r="AI11729" i="5"/>
  <c r="AL11729" i="5"/>
  <c r="B11729" i="16" s="1"/>
  <c r="AO11729" i="5"/>
  <c r="AN11729" i="5"/>
  <c r="AM11729" i="5"/>
  <c r="AI12457" i="5"/>
  <c r="AN12457" i="5"/>
  <c r="AM12457" i="5"/>
  <c r="AL12457" i="5"/>
  <c r="B12457" i="16" s="1"/>
  <c r="AO12457" i="5"/>
  <c r="AI12327" i="5"/>
  <c r="AL12327" i="5"/>
  <c r="B12327" i="16" s="1"/>
  <c r="AM12327" i="5"/>
  <c r="AN12327" i="5"/>
  <c r="AO12327" i="5"/>
  <c r="AI10222" i="5"/>
  <c r="AL10222" i="5"/>
  <c r="B10222" i="16" s="1"/>
  <c r="AO10222" i="5"/>
  <c r="AN10222" i="5"/>
  <c r="AM10222" i="5"/>
  <c r="AI13370" i="5"/>
  <c r="AM13370" i="5"/>
  <c r="AN13370" i="5"/>
  <c r="AO13370" i="5"/>
  <c r="AL13370" i="5"/>
  <c r="B13370" i="16" s="1"/>
  <c r="AI12427" i="5"/>
  <c r="AL12427" i="5"/>
  <c r="B12427" i="16" s="1"/>
  <c r="AN12427" i="5"/>
  <c r="AM12427" i="5"/>
  <c r="AO12427" i="5"/>
  <c r="AI12606" i="5"/>
  <c r="AO12606" i="5"/>
  <c r="AL12606" i="5"/>
  <c r="B12606" i="16" s="1"/>
  <c r="AM12606" i="5"/>
  <c r="AN12606" i="5"/>
  <c r="AI13453" i="5"/>
  <c r="AO13453" i="5"/>
  <c r="AL13453" i="5"/>
  <c r="B13453" i="16" s="1"/>
  <c r="AN13453" i="5"/>
  <c r="AM13453" i="5"/>
  <c r="AI13194" i="5"/>
  <c r="AM13194" i="5"/>
  <c r="AN13194" i="5"/>
  <c r="AO13194" i="5"/>
  <c r="AL13194" i="5"/>
  <c r="B13194" i="16" s="1"/>
  <c r="AI12710" i="5"/>
  <c r="AL12710" i="5"/>
  <c r="B12710" i="16" s="1"/>
  <c r="AN12710" i="5"/>
  <c r="AM12710" i="5"/>
  <c r="AO12710" i="5"/>
  <c r="AI12220" i="5"/>
  <c r="AL12220" i="5"/>
  <c r="B12220" i="16" s="1"/>
  <c r="AO12220" i="5"/>
  <c r="AM12220" i="5"/>
  <c r="AN12220" i="5"/>
  <c r="AI13234" i="5"/>
  <c r="AL13234" i="5"/>
  <c r="B13234" i="16" s="1"/>
  <c r="AM13234" i="5"/>
  <c r="AO13234" i="5"/>
  <c r="AN13234" i="5"/>
  <c r="AI14217" i="5"/>
  <c r="AL14217" i="5"/>
  <c r="B14217" i="16" s="1"/>
  <c r="AO14217" i="5"/>
  <c r="AM14217" i="5"/>
  <c r="AN14217" i="5"/>
  <c r="AI12107" i="5"/>
  <c r="AM12107" i="5"/>
  <c r="AL12107" i="5"/>
  <c r="B12107" i="16" s="1"/>
  <c r="AO12107" i="5"/>
  <c r="AN12107" i="5"/>
  <c r="AI14793" i="5"/>
  <c r="AO14793" i="5"/>
  <c r="AM14793" i="5"/>
  <c r="AL14793" i="5"/>
  <c r="B14793" i="16" s="1"/>
  <c r="AN14793" i="5"/>
  <c r="AI12248" i="5"/>
  <c r="AM12248" i="5"/>
  <c r="AN12248" i="5"/>
  <c r="AO12248" i="5"/>
  <c r="AL12248" i="5"/>
  <c r="B12248" i="16" s="1"/>
  <c r="AI11270" i="5"/>
  <c r="AN11270" i="5"/>
  <c r="AM11270" i="5"/>
  <c r="AO11270" i="5"/>
  <c r="AL11270" i="5"/>
  <c r="B11270" i="16" s="1"/>
  <c r="AI12753" i="5"/>
  <c r="AN12753" i="5"/>
  <c r="AO12753" i="5"/>
  <c r="AM12753" i="5"/>
  <c r="AL12753" i="5"/>
  <c r="B12753" i="16" s="1"/>
  <c r="AI12108" i="5"/>
  <c r="AN12108" i="5"/>
  <c r="AL12108" i="5"/>
  <c r="B12108" i="16" s="1"/>
  <c r="AO12108" i="5"/>
  <c r="AM12108" i="5"/>
  <c r="AI13988" i="5"/>
  <c r="AM13988" i="5"/>
  <c r="AN13988" i="5"/>
  <c r="AO13988" i="5"/>
  <c r="AL13988" i="5"/>
  <c r="B13988" i="16" s="1"/>
  <c r="AI13657" i="5"/>
  <c r="AN13657" i="5"/>
  <c r="AO13657" i="5"/>
  <c r="AM13657" i="5"/>
  <c r="AL13657" i="5"/>
  <c r="B13657" i="16" s="1"/>
  <c r="AI11706" i="5"/>
  <c r="AM11706" i="5"/>
  <c r="AL11706" i="5"/>
  <c r="B11706" i="16" s="1"/>
  <c r="AO11706" i="5"/>
  <c r="AN11706" i="5"/>
  <c r="AI11240" i="5"/>
  <c r="AO11240" i="5"/>
  <c r="AN11240" i="5"/>
  <c r="AM11240" i="5"/>
  <c r="AL11240" i="5"/>
  <c r="B11240" i="16" s="1"/>
  <c r="AI11186" i="5"/>
  <c r="AO11186" i="5"/>
  <c r="AM11186" i="5"/>
  <c r="AN11186" i="5"/>
  <c r="AL11186" i="5"/>
  <c r="B11186" i="16" s="1"/>
  <c r="AI11811" i="5"/>
  <c r="AO11811" i="5"/>
  <c r="AN11811" i="5"/>
  <c r="AL11811" i="5"/>
  <c r="B11811" i="16" s="1"/>
  <c r="AM11811" i="5"/>
  <c r="AI14935" i="5"/>
  <c r="AO14935" i="5"/>
  <c r="AL14935" i="5"/>
  <c r="B14935" i="16" s="1"/>
  <c r="AN14935" i="5"/>
  <c r="AM14935" i="5"/>
  <c r="AI13711" i="5"/>
  <c r="AM13711" i="5"/>
  <c r="AN13711" i="5"/>
  <c r="AL13711" i="5"/>
  <c r="B13711" i="16" s="1"/>
  <c r="AO13711" i="5"/>
  <c r="AI14609" i="5"/>
  <c r="AL14609" i="5"/>
  <c r="B14609" i="16" s="1"/>
  <c r="AO14609" i="5"/>
  <c r="AN14609" i="5"/>
  <c r="AM14609" i="5"/>
  <c r="AI12404" i="5"/>
  <c r="AO12404" i="5"/>
  <c r="AN12404" i="5"/>
  <c r="AM12404" i="5"/>
  <c r="AL12404" i="5"/>
  <c r="B12404" i="16" s="1"/>
  <c r="AN6628" i="5"/>
  <c r="AM6628" i="5"/>
  <c r="AL6628" i="5"/>
  <c r="AI6628" i="5"/>
  <c r="AO6628" i="5"/>
  <c r="AN1301" i="5"/>
  <c r="AO1301" i="5"/>
  <c r="AL1301" i="5"/>
  <c r="AM1301" i="5"/>
  <c r="AI1301" i="5"/>
  <c r="AO3297" i="5"/>
  <c r="AM3297" i="5"/>
  <c r="AL3297" i="5"/>
  <c r="AN3297" i="5"/>
  <c r="AI3297" i="5"/>
  <c r="AM6017" i="5"/>
  <c r="AN6017" i="5"/>
  <c r="AI6017" i="5"/>
  <c r="AO6017" i="5"/>
  <c r="AL6017" i="5"/>
  <c r="AL4293" i="5"/>
  <c r="AN4293" i="5"/>
  <c r="AO4293" i="5"/>
  <c r="AM4293" i="5"/>
  <c r="AI4293" i="5"/>
  <c r="AM3300" i="5"/>
  <c r="AN3300" i="5"/>
  <c r="AL3300" i="5"/>
  <c r="AI3300" i="5"/>
  <c r="AO3300" i="5"/>
  <c r="AM5964" i="5"/>
  <c r="AL5964" i="5"/>
  <c r="AO5964" i="5"/>
  <c r="AI5964" i="5"/>
  <c r="AN5964" i="5"/>
  <c r="AI1093" i="5"/>
  <c r="AM3091" i="5"/>
  <c r="AO3091" i="5"/>
  <c r="AN3091" i="5"/>
  <c r="AI3091" i="5"/>
  <c r="AL3091" i="5"/>
  <c r="AL7511" i="5"/>
  <c r="AM7511" i="5"/>
  <c r="AN7511" i="5"/>
  <c r="AI7511" i="5"/>
  <c r="AO7511" i="5"/>
  <c r="AO3520" i="5"/>
  <c r="AM3520" i="5"/>
  <c r="AL3520" i="5"/>
  <c r="AN3520" i="5"/>
  <c r="AI3520" i="5"/>
  <c r="AL2909" i="5"/>
  <c r="AM2909" i="5"/>
  <c r="AN2909" i="5"/>
  <c r="AI2909" i="5"/>
  <c r="AO2909" i="5"/>
  <c r="AI7427" i="5"/>
  <c r="AO7427" i="5"/>
  <c r="AN7427" i="5"/>
  <c r="AL7427" i="5"/>
  <c r="AM7427" i="5"/>
  <c r="AN3335" i="5"/>
  <c r="AL3335" i="5"/>
  <c r="AM3335" i="5"/>
  <c r="AO3335" i="5"/>
  <c r="AI3335" i="5"/>
  <c r="AL7612" i="5"/>
  <c r="AO7612" i="5"/>
  <c r="AN7612" i="5"/>
  <c r="AM7612" i="5"/>
  <c r="AI7612" i="5"/>
  <c r="AI4708" i="5"/>
  <c r="AL4708" i="5"/>
  <c r="AN4708" i="5"/>
  <c r="AM4708" i="5"/>
  <c r="AO4708" i="5"/>
  <c r="AI921" i="5"/>
  <c r="AO4707" i="5"/>
  <c r="AN4707" i="5"/>
  <c r="AM4707" i="5"/>
  <c r="AL4707" i="5"/>
  <c r="AI4707" i="5"/>
  <c r="AI5417" i="5"/>
  <c r="AM5417" i="5"/>
  <c r="AN5417" i="5"/>
  <c r="AO5417" i="5"/>
  <c r="AL5417" i="5"/>
  <c r="AI3649" i="5"/>
  <c r="AO3649" i="5"/>
  <c r="AL3649" i="5"/>
  <c r="AN3649" i="5"/>
  <c r="AM3649" i="5"/>
  <c r="AM3280" i="5"/>
  <c r="AN3280" i="5"/>
  <c r="AO3280" i="5"/>
  <c r="AL3280" i="5"/>
  <c r="AI3280" i="5"/>
  <c r="AN9950" i="5"/>
  <c r="AO9950" i="5"/>
  <c r="AI9950" i="5"/>
  <c r="AL9950" i="5"/>
  <c r="AM9950" i="5"/>
  <c r="AM7697" i="5"/>
  <c r="AO7697" i="5"/>
  <c r="AL7697" i="5"/>
  <c r="AI7697" i="5"/>
  <c r="AN7697" i="5"/>
  <c r="AL7375" i="5"/>
  <c r="AO7375" i="5"/>
  <c r="AI7375" i="5"/>
  <c r="AN7375" i="5"/>
  <c r="AM7375" i="5"/>
  <c r="AI8776" i="5"/>
  <c r="AN8776" i="5"/>
  <c r="AM8776" i="5"/>
  <c r="AL8776" i="5"/>
  <c r="AO8776" i="5"/>
  <c r="AN3043" i="5"/>
  <c r="AO3043" i="5"/>
  <c r="AI3043" i="5"/>
  <c r="AL3043" i="5"/>
  <c r="AM3043" i="5"/>
  <c r="AI1040" i="5"/>
  <c r="AN8258" i="5"/>
  <c r="AM8258" i="5"/>
  <c r="AO8258" i="5"/>
  <c r="AL8258" i="5"/>
  <c r="AI8258" i="5"/>
  <c r="AI6873" i="5"/>
  <c r="AN6873" i="5"/>
  <c r="AL6873" i="5"/>
  <c r="AO6873" i="5"/>
  <c r="AM6873" i="5"/>
  <c r="AN9230" i="5"/>
  <c r="AM9230" i="5"/>
  <c r="AO9230" i="5"/>
  <c r="AL9230" i="5"/>
  <c r="AI9230" i="5"/>
  <c r="AI5655" i="5"/>
  <c r="AM5655" i="5"/>
  <c r="AL5655" i="5"/>
  <c r="AO5655" i="5"/>
  <c r="AN5655" i="5"/>
  <c r="AM1256" i="5"/>
  <c r="AL1256" i="5"/>
  <c r="AN1256" i="5"/>
  <c r="AO1256" i="5"/>
  <c r="AI1256" i="5"/>
  <c r="AI76" i="5"/>
  <c r="AI1137" i="5"/>
  <c r="AM2901" i="5"/>
  <c r="AN2901" i="5"/>
  <c r="AO2901" i="5"/>
  <c r="AI2901" i="5"/>
  <c r="AL2901" i="5"/>
  <c r="AO5663" i="5"/>
  <c r="AM5663" i="5"/>
  <c r="AI5663" i="5"/>
  <c r="AL5663" i="5"/>
  <c r="AN5663" i="5"/>
  <c r="AO8525" i="5"/>
  <c r="AI8525" i="5"/>
  <c r="AN8525" i="5"/>
  <c r="AM8525" i="5"/>
  <c r="AL8525" i="5"/>
  <c r="AI9053" i="5"/>
  <c r="AM9053" i="5"/>
  <c r="AO9053" i="5"/>
  <c r="AL9053" i="5"/>
  <c r="AN9053" i="5"/>
  <c r="AL3229" i="5"/>
  <c r="AM3229" i="5"/>
  <c r="AN3229" i="5"/>
  <c r="AO3229" i="5"/>
  <c r="AI3229" i="5"/>
  <c r="AN9968" i="5"/>
  <c r="AL9968" i="5"/>
  <c r="AI9968" i="5"/>
  <c r="AO9968" i="5"/>
  <c r="AM9968" i="5"/>
  <c r="AI492" i="5"/>
  <c r="AO3393" i="5"/>
  <c r="AI3393" i="5"/>
  <c r="AL3393" i="5"/>
  <c r="AN3393" i="5"/>
  <c r="AM3393" i="5"/>
  <c r="AM7575" i="5"/>
  <c r="AI7575" i="5"/>
  <c r="AN7575" i="5"/>
  <c r="AO7575" i="5"/>
  <c r="AL7575" i="5"/>
  <c r="AI8132" i="5"/>
  <c r="AL8132" i="5"/>
  <c r="AM8132" i="5"/>
  <c r="AO8132" i="5"/>
  <c r="AN8132" i="5"/>
  <c r="AI6132" i="5"/>
  <c r="AN6132" i="5"/>
  <c r="AM6132" i="5"/>
  <c r="AO6132" i="5"/>
  <c r="AL6132" i="5"/>
  <c r="AL3178" i="5"/>
  <c r="AI3178" i="5"/>
  <c r="AO3178" i="5"/>
  <c r="AM3178" i="5"/>
  <c r="AN3178" i="5"/>
  <c r="AL6621" i="5"/>
  <c r="AM6621" i="5"/>
  <c r="AO6621" i="5"/>
  <c r="AN6621" i="5"/>
  <c r="AI6621" i="5"/>
  <c r="AI509" i="5"/>
  <c r="AO3067" i="5"/>
  <c r="AN3067" i="5"/>
  <c r="AM3067" i="5"/>
  <c r="AL3067" i="5"/>
  <c r="AI3067" i="5"/>
  <c r="AO4665" i="5"/>
  <c r="AI4665" i="5"/>
  <c r="AM4665" i="5"/>
  <c r="AN4665" i="5"/>
  <c r="AL4665" i="5"/>
  <c r="AN9520" i="5"/>
  <c r="AM9520" i="5"/>
  <c r="AI9520" i="5"/>
  <c r="AO9520" i="5"/>
  <c r="AL9520" i="5"/>
  <c r="AO9763" i="5"/>
  <c r="AI9763" i="5"/>
  <c r="AM9763" i="5"/>
  <c r="AL9763" i="5"/>
  <c r="AN9763" i="5"/>
  <c r="AN8654" i="5"/>
  <c r="AM8654" i="5"/>
  <c r="AL8654" i="5"/>
  <c r="AO8654" i="5"/>
  <c r="AI8654" i="5"/>
  <c r="AL4308" i="5"/>
  <c r="AO4308" i="5"/>
  <c r="AM4308" i="5"/>
  <c r="AN4308" i="5"/>
  <c r="AI4308" i="5"/>
  <c r="AI1574" i="5"/>
  <c r="AI14511" i="5"/>
  <c r="AM14511" i="5"/>
  <c r="AL14511" i="5"/>
  <c r="B14511" i="16" s="1"/>
  <c r="AO14511" i="5"/>
  <c r="AN14511" i="5"/>
  <c r="AI12001" i="5"/>
  <c r="AM12001" i="5"/>
  <c r="AN12001" i="5"/>
  <c r="AO12001" i="5"/>
  <c r="AL12001" i="5"/>
  <c r="B12001" i="16" s="1"/>
  <c r="AI14461" i="5"/>
  <c r="AO14461" i="5"/>
  <c r="AM14461" i="5"/>
  <c r="AN14461" i="5"/>
  <c r="AL14461" i="5"/>
  <c r="B14461" i="16" s="1"/>
  <c r="AI13393" i="5"/>
  <c r="AL13393" i="5"/>
  <c r="B13393" i="16" s="1"/>
  <c r="AN13393" i="5"/>
  <c r="AO13393" i="5"/>
  <c r="AM13393" i="5"/>
  <c r="AI13983" i="5"/>
  <c r="AL13983" i="5"/>
  <c r="B13983" i="16" s="1"/>
  <c r="AO13983" i="5"/>
  <c r="AM13983" i="5"/>
  <c r="AN13983" i="5"/>
  <c r="AI10727" i="5"/>
  <c r="AN10727" i="5"/>
  <c r="AL10727" i="5"/>
  <c r="B10727" i="16" s="1"/>
  <c r="AO10727" i="5"/>
  <c r="AM10727" i="5"/>
  <c r="AI13529" i="5"/>
  <c r="AM13529" i="5"/>
  <c r="AL13529" i="5"/>
  <c r="B13529" i="16" s="1"/>
  <c r="AN13529" i="5"/>
  <c r="AO13529" i="5"/>
  <c r="AI12812" i="5"/>
  <c r="AM12812" i="5"/>
  <c r="AO12812" i="5"/>
  <c r="AN12812" i="5"/>
  <c r="AL12812" i="5"/>
  <c r="B12812" i="16" s="1"/>
  <c r="AI12219" i="5"/>
  <c r="AO12219" i="5"/>
  <c r="AM12219" i="5"/>
  <c r="AN12219" i="5"/>
  <c r="AL12219" i="5"/>
  <c r="B12219" i="16" s="1"/>
  <c r="AI10200" i="5"/>
  <c r="AL10200" i="5"/>
  <c r="B10200" i="16" s="1"/>
  <c r="AM10200" i="5"/>
  <c r="AO10200" i="5"/>
  <c r="AN10200" i="5"/>
  <c r="AI11249" i="5"/>
  <c r="AM11249" i="5"/>
  <c r="AN11249" i="5"/>
  <c r="AL11249" i="5"/>
  <c r="B11249" i="16" s="1"/>
  <c r="AO11249" i="5"/>
  <c r="AI11752" i="5"/>
  <c r="AM11752" i="5"/>
  <c r="AO11752" i="5"/>
  <c r="AL11752" i="5"/>
  <c r="B11752" i="16" s="1"/>
  <c r="AN11752" i="5"/>
  <c r="AI12769" i="5"/>
  <c r="AO12769" i="5"/>
  <c r="AN12769" i="5"/>
  <c r="AM12769" i="5"/>
  <c r="AL12769" i="5"/>
  <c r="B12769" i="16" s="1"/>
  <c r="AI12288" i="5"/>
  <c r="AO12288" i="5"/>
  <c r="AL12288" i="5"/>
  <c r="B12288" i="16" s="1"/>
  <c r="AN12288" i="5"/>
  <c r="AM12288" i="5"/>
  <c r="AI13241" i="5"/>
  <c r="AM13241" i="5"/>
  <c r="AL13241" i="5"/>
  <c r="B13241" i="16" s="1"/>
  <c r="AN13241" i="5"/>
  <c r="AO13241" i="5"/>
  <c r="AI13002" i="5"/>
  <c r="AL13002" i="5"/>
  <c r="B13002" i="16" s="1"/>
  <c r="AM13002" i="5"/>
  <c r="AN13002" i="5"/>
  <c r="AO13002" i="5"/>
  <c r="AI11556" i="5"/>
  <c r="AO11556" i="5"/>
  <c r="AL11556" i="5"/>
  <c r="B11556" i="16" s="1"/>
  <c r="AN11556" i="5"/>
  <c r="AM11556" i="5"/>
  <c r="AI14075" i="5"/>
  <c r="AN14075" i="5"/>
  <c r="AM14075" i="5"/>
  <c r="AL14075" i="5"/>
  <c r="B14075" i="16" s="1"/>
  <c r="AO14075" i="5"/>
  <c r="AI14067" i="5"/>
  <c r="AO14067" i="5"/>
  <c r="AN14067" i="5"/>
  <c r="AM14067" i="5"/>
  <c r="AL14067" i="5"/>
  <c r="B14067" i="16" s="1"/>
  <c r="AI13351" i="5"/>
  <c r="AL13351" i="5"/>
  <c r="B13351" i="16" s="1"/>
  <c r="AM13351" i="5"/>
  <c r="AN13351" i="5"/>
  <c r="AO13351" i="5"/>
  <c r="AI10657" i="5"/>
  <c r="AM10657" i="5"/>
  <c r="AL10657" i="5"/>
  <c r="B10657" i="16" s="1"/>
  <c r="AO10657" i="5"/>
  <c r="AN10657" i="5"/>
  <c r="AI14064" i="5"/>
  <c r="AM14064" i="5"/>
  <c r="AL14064" i="5"/>
  <c r="B14064" i="16" s="1"/>
  <c r="AN14064" i="5"/>
  <c r="AO14064" i="5"/>
  <c r="AI12510" i="5"/>
  <c r="AM12510" i="5"/>
  <c r="AN12510" i="5"/>
  <c r="AL12510" i="5"/>
  <c r="B12510" i="16" s="1"/>
  <c r="AO12510" i="5"/>
  <c r="AI11845" i="5"/>
  <c r="AN11845" i="5"/>
  <c r="AM11845" i="5"/>
  <c r="AL11845" i="5"/>
  <c r="B11845" i="16" s="1"/>
  <c r="AO11845" i="5"/>
  <c r="AI11485" i="5"/>
  <c r="AM11485" i="5"/>
  <c r="AL11485" i="5"/>
  <c r="B11485" i="16" s="1"/>
  <c r="AN11485" i="5"/>
  <c r="AO11485" i="5"/>
  <c r="AI14625" i="5"/>
  <c r="AN14625" i="5"/>
  <c r="AM14625" i="5"/>
  <c r="AL14625" i="5"/>
  <c r="B14625" i="16" s="1"/>
  <c r="AO14625" i="5"/>
  <c r="AI14839" i="5"/>
  <c r="AM14839" i="5"/>
  <c r="AN14839" i="5"/>
  <c r="AO14839" i="5"/>
  <c r="AL14839" i="5"/>
  <c r="B14839" i="16" s="1"/>
  <c r="AI14199" i="5"/>
  <c r="AL14199" i="5"/>
  <c r="B14199" i="16" s="1"/>
  <c r="AN14199" i="5"/>
  <c r="AM14199" i="5"/>
  <c r="AO14199" i="5"/>
  <c r="AI11004" i="5"/>
  <c r="AM11004" i="5"/>
  <c r="AN11004" i="5"/>
  <c r="AO11004" i="5"/>
  <c r="AL11004" i="5"/>
  <c r="B11004" i="16" s="1"/>
  <c r="AI11076" i="5"/>
  <c r="AO11076" i="5"/>
  <c r="AL11076" i="5"/>
  <c r="B11076" i="16" s="1"/>
  <c r="AN11076" i="5"/>
  <c r="AM11076" i="5"/>
  <c r="AI14766" i="5"/>
  <c r="AM14766" i="5"/>
  <c r="AL14766" i="5"/>
  <c r="B14766" i="16" s="1"/>
  <c r="AN14766" i="5"/>
  <c r="AO14766" i="5"/>
  <c r="AI11415" i="5"/>
  <c r="AL11415" i="5"/>
  <c r="B11415" i="16" s="1"/>
  <c r="AO11415" i="5"/>
  <c r="AN11415" i="5"/>
  <c r="AM11415" i="5"/>
  <c r="AI12191" i="5"/>
  <c r="AM12191" i="5"/>
  <c r="AN12191" i="5"/>
  <c r="AL12191" i="5"/>
  <c r="B12191" i="16" s="1"/>
  <c r="AO12191" i="5"/>
  <c r="AI14547" i="5"/>
  <c r="AM14547" i="5"/>
  <c r="AO14547" i="5"/>
  <c r="AN14547" i="5"/>
  <c r="AL14547" i="5"/>
  <c r="B14547" i="16" s="1"/>
  <c r="AI10219" i="5"/>
  <c r="AL10219" i="5"/>
  <c r="B10219" i="16" s="1"/>
  <c r="AN10219" i="5"/>
  <c r="AM10219" i="5"/>
  <c r="AO10219" i="5"/>
  <c r="AI13399" i="5"/>
  <c r="AO13399" i="5"/>
  <c r="AN13399" i="5"/>
  <c r="AM13399" i="5"/>
  <c r="AL13399" i="5"/>
  <c r="B13399" i="16" s="1"/>
  <c r="AI14673" i="5"/>
  <c r="AO14673" i="5"/>
  <c r="AL14673" i="5"/>
  <c r="B14673" i="16" s="1"/>
  <c r="AM14673" i="5"/>
  <c r="AN14673" i="5"/>
  <c r="AI1235" i="5"/>
  <c r="AO5396" i="5"/>
  <c r="AL5396" i="5"/>
  <c r="AM5396" i="5"/>
  <c r="AI5396" i="5"/>
  <c r="AN5396" i="5"/>
  <c r="AM2922" i="5"/>
  <c r="AN2922" i="5"/>
  <c r="AO2922" i="5"/>
  <c r="AI2922" i="5"/>
  <c r="AL2922" i="5"/>
  <c r="AM9379" i="5"/>
  <c r="AI9379" i="5"/>
  <c r="AL9379" i="5"/>
  <c r="AN9379" i="5"/>
  <c r="AO9379" i="5"/>
  <c r="AI1174" i="5"/>
  <c r="AI1233" i="5"/>
  <c r="AO5484" i="5"/>
  <c r="AI5484" i="5"/>
  <c r="AM5484" i="5"/>
  <c r="AL5484" i="5"/>
  <c r="AN5484" i="5"/>
  <c r="AI1058" i="5"/>
  <c r="AL2565" i="5"/>
  <c r="AI2565" i="5"/>
  <c r="AM2565" i="5"/>
  <c r="AO2565" i="5"/>
  <c r="AN2565" i="5"/>
  <c r="AL5907" i="5"/>
  <c r="AN5907" i="5"/>
  <c r="AI5907" i="5"/>
  <c r="AM5907" i="5"/>
  <c r="AO5907" i="5"/>
  <c r="AL3788" i="5"/>
  <c r="AN3788" i="5"/>
  <c r="AI3788" i="5"/>
  <c r="AM3788" i="5"/>
  <c r="AO3788" i="5"/>
  <c r="AI1022" i="5"/>
  <c r="AN4684" i="5"/>
  <c r="AM4684" i="5"/>
  <c r="AI4684" i="5"/>
  <c r="AO4684" i="5"/>
  <c r="AL4684" i="5"/>
  <c r="AN3516" i="5"/>
  <c r="AO3516" i="5"/>
  <c r="AL3516" i="5"/>
  <c r="AM3516" i="5"/>
  <c r="AI3516" i="5"/>
  <c r="AN7875" i="5"/>
  <c r="AM7875" i="5"/>
  <c r="AI7875" i="5"/>
  <c r="AL7875" i="5"/>
  <c r="AO7875" i="5"/>
  <c r="AM9337" i="5"/>
  <c r="AL9337" i="5"/>
  <c r="AI9337" i="5"/>
  <c r="AN9337" i="5"/>
  <c r="AO9337" i="5"/>
  <c r="AI474" i="5"/>
  <c r="AI613" i="5"/>
  <c r="AI5860" i="5"/>
  <c r="AN5860" i="5"/>
  <c r="AM5860" i="5"/>
  <c r="AL5860" i="5"/>
  <c r="AO5860" i="5"/>
  <c r="AI1411" i="5"/>
  <c r="AI2268" i="5"/>
  <c r="AO2268" i="5"/>
  <c r="AM2268" i="5"/>
  <c r="AN2268" i="5"/>
  <c r="AL2268" i="5"/>
  <c r="AO7811" i="5"/>
  <c r="AM7811" i="5"/>
  <c r="AN7811" i="5"/>
  <c r="AL7811" i="5"/>
  <c r="AI7811" i="5"/>
  <c r="AI5462" i="5"/>
  <c r="AL5462" i="5"/>
  <c r="AM5462" i="5"/>
  <c r="AN5462" i="5"/>
  <c r="AO5462" i="5"/>
  <c r="AM9805" i="5"/>
  <c r="AO9805" i="5"/>
  <c r="AI9805" i="5"/>
  <c r="AN9805" i="5"/>
  <c r="AL9805" i="5"/>
  <c r="AM4441" i="5"/>
  <c r="AL4441" i="5"/>
  <c r="AI4441" i="5"/>
  <c r="AN4441" i="5"/>
  <c r="AO4441" i="5"/>
  <c r="AL5021" i="5"/>
  <c r="AM5021" i="5"/>
  <c r="AN5021" i="5"/>
  <c r="AO5021" i="5"/>
  <c r="AI5021" i="5"/>
  <c r="AI851" i="5"/>
  <c r="AI898" i="5"/>
  <c r="AI1529" i="5"/>
  <c r="AL1529" i="5"/>
  <c r="AN1529" i="5"/>
  <c r="AM1529" i="5"/>
  <c r="AO1529" i="5"/>
  <c r="AM5087" i="5"/>
  <c r="AL5087" i="5"/>
  <c r="AO5087" i="5"/>
  <c r="AI5087" i="5"/>
  <c r="AN5087" i="5"/>
  <c r="AO4314" i="5"/>
  <c r="AM4314" i="5"/>
  <c r="AN4314" i="5"/>
  <c r="AL4314" i="5"/>
  <c r="AI4314" i="5"/>
  <c r="AN9633" i="5"/>
  <c r="AI9633" i="5"/>
  <c r="AL9633" i="5"/>
  <c r="AM9633" i="5"/>
  <c r="AO9633" i="5"/>
  <c r="AL6220" i="5"/>
  <c r="AO6220" i="5"/>
  <c r="AN6220" i="5"/>
  <c r="AM6220" i="5"/>
  <c r="AI6220" i="5"/>
  <c r="AM1777" i="5"/>
  <c r="AO1777" i="5"/>
  <c r="AN1777" i="5"/>
  <c r="AI1777" i="5"/>
  <c r="AL1777" i="5"/>
  <c r="AN4458" i="5"/>
  <c r="AO4458" i="5"/>
  <c r="AL4458" i="5"/>
  <c r="AM4458" i="5"/>
  <c r="AI4458" i="5"/>
  <c r="AI5582" i="5"/>
  <c r="AL5582" i="5"/>
  <c r="AN5582" i="5"/>
  <c r="AO5582" i="5"/>
  <c r="AM5582" i="5"/>
  <c r="AM4407" i="5"/>
  <c r="AN4407" i="5"/>
  <c r="AO4407" i="5"/>
  <c r="AL4407" i="5"/>
  <c r="AI4407" i="5"/>
  <c r="AI1961" i="5"/>
  <c r="AM1961" i="5"/>
  <c r="AN1961" i="5"/>
  <c r="AL1961" i="5"/>
  <c r="AO1961" i="5"/>
  <c r="AI671" i="5"/>
  <c r="AI14534" i="5"/>
  <c r="AN14534" i="5"/>
  <c r="AM14534" i="5"/>
  <c r="AL14534" i="5"/>
  <c r="B14534" i="16" s="1"/>
  <c r="AO14534" i="5"/>
  <c r="AI13334" i="5"/>
  <c r="AL13334" i="5"/>
  <c r="B13334" i="16" s="1"/>
  <c r="AN13334" i="5"/>
  <c r="AO13334" i="5"/>
  <c r="AM13334" i="5"/>
  <c r="AI14772" i="5"/>
  <c r="AN14772" i="5"/>
  <c r="AM14772" i="5"/>
  <c r="AO14772" i="5"/>
  <c r="AL14772" i="5"/>
  <c r="B14772" i="16" s="1"/>
  <c r="AI14973" i="5"/>
  <c r="AO14973" i="5"/>
  <c r="AN14973" i="5"/>
  <c r="AL14973" i="5"/>
  <c r="B14973" i="16" s="1"/>
  <c r="AM14973" i="5"/>
  <c r="AI10972" i="5"/>
  <c r="AM10972" i="5"/>
  <c r="AL10972" i="5"/>
  <c r="B10972" i="16" s="1"/>
  <c r="AN10972" i="5"/>
  <c r="AO10972" i="5"/>
  <c r="AI12845" i="5"/>
  <c r="AL12845" i="5"/>
  <c r="B12845" i="16" s="1"/>
  <c r="AN12845" i="5"/>
  <c r="AO12845" i="5"/>
  <c r="AM12845" i="5"/>
  <c r="AI10562" i="5"/>
  <c r="AM10562" i="5"/>
  <c r="AO10562" i="5"/>
  <c r="AL10562" i="5"/>
  <c r="B10562" i="16" s="1"/>
  <c r="AN10562" i="5"/>
  <c r="AI12674" i="5"/>
  <c r="AL12674" i="5"/>
  <c r="B12674" i="16" s="1"/>
  <c r="AM12674" i="5"/>
  <c r="AO12674" i="5"/>
  <c r="AN12674" i="5"/>
  <c r="AI10990" i="5"/>
  <c r="AN10990" i="5"/>
  <c r="AO10990" i="5"/>
  <c r="AL10990" i="5"/>
  <c r="B10990" i="16" s="1"/>
  <c r="AM10990" i="5"/>
  <c r="AI11762" i="5"/>
  <c r="AN11762" i="5"/>
  <c r="AO11762" i="5"/>
  <c r="AM11762" i="5"/>
  <c r="AL11762" i="5"/>
  <c r="B11762" i="16" s="1"/>
  <c r="AI14844" i="5"/>
  <c r="AN14844" i="5"/>
  <c r="AO14844" i="5"/>
  <c r="AL14844" i="5"/>
  <c r="B14844" i="16" s="1"/>
  <c r="AM14844" i="5"/>
  <c r="AI14347" i="5"/>
  <c r="AM14347" i="5"/>
  <c r="AO14347" i="5"/>
  <c r="AN14347" i="5"/>
  <c r="AL14347" i="5"/>
  <c r="B14347" i="16" s="1"/>
  <c r="AI12653" i="5"/>
  <c r="AO12653" i="5"/>
  <c r="AM12653" i="5"/>
  <c r="AL12653" i="5"/>
  <c r="B12653" i="16" s="1"/>
  <c r="AN12653" i="5"/>
  <c r="AI12251" i="5"/>
  <c r="AO12251" i="5"/>
  <c r="AM12251" i="5"/>
  <c r="AN12251" i="5"/>
  <c r="AL12251" i="5"/>
  <c r="B12251" i="16" s="1"/>
  <c r="AI10486" i="5"/>
  <c r="AO10486" i="5"/>
  <c r="AN10486" i="5"/>
  <c r="AM10486" i="5"/>
  <c r="AL10486" i="5"/>
  <c r="B10486" i="16" s="1"/>
  <c r="AI14124" i="5"/>
  <c r="AM14124" i="5"/>
  <c r="AL14124" i="5"/>
  <c r="B14124" i="16" s="1"/>
  <c r="AO14124" i="5"/>
  <c r="AN14124" i="5"/>
  <c r="AI10749" i="5"/>
  <c r="AM10749" i="5"/>
  <c r="AN10749" i="5"/>
  <c r="AL10749" i="5"/>
  <c r="B10749" i="16" s="1"/>
  <c r="AO10749" i="5"/>
  <c r="AN4448" i="5"/>
  <c r="AL4448" i="5"/>
  <c r="AI4448" i="5"/>
  <c r="AO4448" i="5"/>
  <c r="AM4448" i="5"/>
  <c r="AM2987" i="5"/>
  <c r="AO2987" i="5"/>
  <c r="AL2987" i="5"/>
  <c r="AI2987" i="5"/>
  <c r="AN2987" i="5"/>
  <c r="AN5177" i="5"/>
  <c r="AI5177" i="5"/>
  <c r="AL5177" i="5"/>
  <c r="AM5177" i="5"/>
  <c r="AO5177" i="5"/>
  <c r="AL9911" i="5"/>
  <c r="AN9911" i="5"/>
  <c r="AI9911" i="5"/>
  <c r="AM9911" i="5"/>
  <c r="AO9911" i="5"/>
  <c r="AI7838" i="5"/>
  <c r="AN7838" i="5"/>
  <c r="AO7838" i="5"/>
  <c r="AL7838" i="5"/>
  <c r="AM7838" i="5"/>
  <c r="AO5916" i="5"/>
  <c r="AM5916" i="5"/>
  <c r="AN5916" i="5"/>
  <c r="AL5916" i="5"/>
  <c r="AI5916" i="5"/>
  <c r="AI6577" i="5"/>
  <c r="AM6577" i="5"/>
  <c r="AN6577" i="5"/>
  <c r="AL6577" i="5"/>
  <c r="AO6577" i="5"/>
  <c r="AN9390" i="5"/>
  <c r="AI9390" i="5"/>
  <c r="AO9390" i="5"/>
  <c r="AL9390" i="5"/>
  <c r="AM9390" i="5"/>
  <c r="AO4400" i="5"/>
  <c r="AL4400" i="5"/>
  <c r="AN4400" i="5"/>
  <c r="AI4400" i="5"/>
  <c r="AM4400" i="5"/>
  <c r="AI879" i="5"/>
  <c r="AL1827" i="5"/>
  <c r="AO1827" i="5"/>
  <c r="AN1827" i="5"/>
  <c r="AM1827" i="5"/>
  <c r="AI1827" i="5"/>
  <c r="AO7934" i="5"/>
  <c r="AM7934" i="5"/>
  <c r="AN7934" i="5"/>
  <c r="AL7934" i="5"/>
  <c r="AI7934" i="5"/>
  <c r="AO1624" i="5"/>
  <c r="AL1624" i="5"/>
  <c r="AN1624" i="5"/>
  <c r="AM1624" i="5"/>
  <c r="AI1624" i="5"/>
  <c r="AN3610" i="5"/>
  <c r="AL3610" i="5"/>
  <c r="AM3610" i="5"/>
  <c r="AO3610" i="5"/>
  <c r="AI3610" i="5"/>
  <c r="AL9357" i="5"/>
  <c r="AM9357" i="5"/>
  <c r="AN9357" i="5"/>
  <c r="AI9357" i="5"/>
  <c r="AO9357" i="5"/>
  <c r="AM3983" i="5"/>
  <c r="AO3983" i="5"/>
  <c r="AL3983" i="5"/>
  <c r="AI3983" i="5"/>
  <c r="AN3983" i="5"/>
  <c r="AM9471" i="5"/>
  <c r="AL9471" i="5"/>
  <c r="AO9471" i="5"/>
  <c r="AN9471" i="5"/>
  <c r="AI9471" i="5"/>
  <c r="AO5535" i="5"/>
  <c r="AN5535" i="5"/>
  <c r="AM5535" i="5"/>
  <c r="AL5535" i="5"/>
  <c r="AI5535" i="5"/>
  <c r="AO3414" i="5"/>
  <c r="AN3414" i="5"/>
  <c r="AL3414" i="5"/>
  <c r="AM3414" i="5"/>
  <c r="AI3414" i="5"/>
  <c r="AI5847" i="5"/>
  <c r="AO5847" i="5"/>
  <c r="AN5847" i="5"/>
  <c r="AL5847" i="5"/>
  <c r="AM5847" i="5"/>
  <c r="AL6436" i="5"/>
  <c r="AO6436" i="5"/>
  <c r="AM6436" i="5"/>
  <c r="AI6436" i="5"/>
  <c r="AN6436" i="5"/>
  <c r="AI13673" i="5"/>
  <c r="AM13673" i="5"/>
  <c r="AO13673" i="5"/>
  <c r="AN13673" i="5"/>
  <c r="AL13673" i="5"/>
  <c r="B13673" i="16" s="1"/>
  <c r="AI11526" i="5"/>
  <c r="AL11526" i="5"/>
  <c r="B11526" i="16" s="1"/>
  <c r="AN11526" i="5"/>
  <c r="AM11526" i="5"/>
  <c r="AO11526" i="5"/>
  <c r="AI14966" i="5"/>
  <c r="AN14966" i="5"/>
  <c r="AM14966" i="5"/>
  <c r="AL14966" i="5"/>
  <c r="B14966" i="16" s="1"/>
  <c r="AO14966" i="5"/>
  <c r="AI10563" i="5"/>
  <c r="AN10563" i="5"/>
  <c r="AM10563" i="5"/>
  <c r="AO10563" i="5"/>
  <c r="AL10563" i="5"/>
  <c r="B10563" i="16" s="1"/>
  <c r="AI12388" i="5"/>
  <c r="AO12388" i="5"/>
  <c r="AN12388" i="5"/>
  <c r="AL12388" i="5"/>
  <c r="B12388" i="16" s="1"/>
  <c r="AM12388" i="5"/>
  <c r="AI13735" i="5"/>
  <c r="AL13735" i="5"/>
  <c r="B13735" i="16" s="1"/>
  <c r="AO13735" i="5"/>
  <c r="AM13735" i="5"/>
  <c r="AN13735" i="5"/>
  <c r="AI13547" i="5"/>
  <c r="AL13547" i="5"/>
  <c r="B13547" i="16" s="1"/>
  <c r="AN13547" i="5"/>
  <c r="AO13547" i="5"/>
  <c r="AM13547" i="5"/>
  <c r="AO3544" i="5"/>
  <c r="AL3544" i="5"/>
  <c r="AI3544" i="5"/>
  <c r="AM3544" i="5"/>
  <c r="AN3544" i="5"/>
  <c r="AI260" i="5"/>
  <c r="AN7061" i="5"/>
  <c r="AI7061" i="5"/>
  <c r="AO7061" i="5"/>
  <c r="AL7061" i="5"/>
  <c r="AM7061" i="5"/>
  <c r="AI2947" i="5"/>
  <c r="AM2947" i="5"/>
  <c r="AN2947" i="5"/>
  <c r="AO2947" i="5"/>
  <c r="AL2947" i="5"/>
  <c r="AO2094" i="5"/>
  <c r="AI2094" i="5"/>
  <c r="AM2094" i="5"/>
  <c r="AL2094" i="5"/>
  <c r="AN2094" i="5"/>
  <c r="AI7153" i="5"/>
  <c r="AL7153" i="5"/>
  <c r="AM7153" i="5"/>
  <c r="AO7153" i="5"/>
  <c r="AN7153" i="5"/>
  <c r="AO8526" i="5"/>
  <c r="AI8526" i="5"/>
  <c r="AN8526" i="5"/>
  <c r="AL8526" i="5"/>
  <c r="AM8526" i="5"/>
  <c r="AI7264" i="5"/>
  <c r="AL7264" i="5"/>
  <c r="AM7264" i="5"/>
  <c r="AN7264" i="5"/>
  <c r="AO7264" i="5"/>
  <c r="AL3650" i="5"/>
  <c r="AM3650" i="5"/>
  <c r="AN3650" i="5"/>
  <c r="AI3650" i="5"/>
  <c r="AO3650" i="5"/>
  <c r="AI5725" i="5"/>
  <c r="AN5725" i="5"/>
  <c r="AM5725" i="5"/>
  <c r="AL5725" i="5"/>
  <c r="AO5725" i="5"/>
  <c r="AI416" i="5"/>
  <c r="AN6129" i="5"/>
  <c r="AM6129" i="5"/>
  <c r="AL6129" i="5"/>
  <c r="AO6129" i="5"/>
  <c r="AI6129" i="5"/>
  <c r="AM9638" i="5"/>
  <c r="AN9638" i="5"/>
  <c r="AI9638" i="5"/>
  <c r="AL9638" i="5"/>
  <c r="AO9638" i="5"/>
  <c r="AI11120" i="5"/>
  <c r="AM11120" i="5"/>
  <c r="AO11120" i="5"/>
  <c r="AN11120" i="5"/>
  <c r="AL11120" i="5"/>
  <c r="B11120" i="16" s="1"/>
  <c r="AI14046" i="5"/>
  <c r="AN14046" i="5"/>
  <c r="AO14046" i="5"/>
  <c r="AL14046" i="5"/>
  <c r="B14046" i="16" s="1"/>
  <c r="AM14046" i="5"/>
  <c r="AO2082" i="5"/>
  <c r="AL2082" i="5"/>
  <c r="AN2082" i="5"/>
  <c r="AI2082" i="5"/>
  <c r="AM2082" i="5"/>
  <c r="AN4826" i="5"/>
  <c r="AI4826" i="5"/>
  <c r="AO4826" i="5"/>
  <c r="AM4826" i="5"/>
  <c r="AL4826" i="5"/>
  <c r="AI9775" i="5"/>
  <c r="AL9775" i="5"/>
  <c r="AO9775" i="5"/>
  <c r="AN9775" i="5"/>
  <c r="AM9775" i="5"/>
  <c r="AO5571" i="5"/>
  <c r="AM5571" i="5"/>
  <c r="AL5571" i="5"/>
  <c r="AI5571" i="5"/>
  <c r="AN5571" i="5"/>
  <c r="AM1962" i="5"/>
  <c r="AN1962" i="5"/>
  <c r="AI1962" i="5"/>
  <c r="AL1962" i="5"/>
  <c r="AO1962" i="5"/>
  <c r="AN7202" i="5"/>
  <c r="AI7202" i="5"/>
  <c r="AL7202" i="5"/>
  <c r="AM7202" i="5"/>
  <c r="AO7202" i="5"/>
  <c r="AI9162" i="5"/>
  <c r="AO9162" i="5"/>
  <c r="AL9162" i="5"/>
  <c r="AM9162" i="5"/>
  <c r="AN9162" i="5"/>
  <c r="AM4386" i="5"/>
  <c r="AO4386" i="5"/>
  <c r="AN4386" i="5"/>
  <c r="AI4386" i="5"/>
  <c r="AL4386" i="5"/>
  <c r="AI6307" i="5"/>
  <c r="AO6307" i="5"/>
  <c r="AN6307" i="5"/>
  <c r="AM6307" i="5"/>
  <c r="AL6307" i="5"/>
  <c r="AI11655" i="5"/>
  <c r="AM11655" i="5"/>
  <c r="AO11655" i="5"/>
  <c r="AL11655" i="5"/>
  <c r="B11655" i="16" s="1"/>
  <c r="AN11655" i="5"/>
  <c r="AI13387" i="5"/>
  <c r="AN13387" i="5"/>
  <c r="AL13387" i="5"/>
  <c r="B13387" i="16" s="1"/>
  <c r="AM13387" i="5"/>
  <c r="AO13387" i="5"/>
  <c r="AI12359" i="5"/>
  <c r="AO12359" i="5"/>
  <c r="AN12359" i="5"/>
  <c r="AL12359" i="5"/>
  <c r="B12359" i="16" s="1"/>
  <c r="AM12359" i="5"/>
  <c r="AI14562" i="5"/>
  <c r="AN14562" i="5"/>
  <c r="AO14562" i="5"/>
  <c r="AL14562" i="5"/>
  <c r="B14562" i="16" s="1"/>
  <c r="AM14562" i="5"/>
  <c r="AI13993" i="5"/>
  <c r="AO13993" i="5"/>
  <c r="AL13993" i="5"/>
  <c r="B13993" i="16" s="1"/>
  <c r="AM13993" i="5"/>
  <c r="AN13993" i="5"/>
  <c r="AI11187" i="5"/>
  <c r="AO11187" i="5"/>
  <c r="AM11187" i="5"/>
  <c r="AL11187" i="5"/>
  <c r="B11187" i="16" s="1"/>
  <c r="AN11187" i="5"/>
  <c r="AI13134" i="5"/>
  <c r="AN13134" i="5"/>
  <c r="AL13134" i="5"/>
  <c r="B13134" i="16" s="1"/>
  <c r="AM13134" i="5"/>
  <c r="AO13134" i="5"/>
  <c r="AI14968" i="5"/>
  <c r="AN14968" i="5"/>
  <c r="AL14968" i="5"/>
  <c r="B14968" i="16" s="1"/>
  <c r="AM14968" i="5"/>
  <c r="AO14968" i="5"/>
  <c r="AI11746" i="5"/>
  <c r="AO11746" i="5"/>
  <c r="AL11746" i="5"/>
  <c r="B11746" i="16" s="1"/>
  <c r="AN11746" i="5"/>
  <c r="AM11746" i="5"/>
  <c r="AI13420" i="5"/>
  <c r="AO13420" i="5"/>
  <c r="AN13420" i="5"/>
  <c r="AL13420" i="5"/>
  <c r="B13420" i="16" s="1"/>
  <c r="AM13420" i="5"/>
  <c r="AI14988" i="5"/>
  <c r="AO14988" i="5"/>
  <c r="AL14988" i="5"/>
  <c r="B14988" i="16" s="1"/>
  <c r="AM14988" i="5"/>
  <c r="AN14988" i="5"/>
  <c r="AI14932" i="5"/>
  <c r="AM14932" i="5"/>
  <c r="AO14932" i="5"/>
  <c r="AN14932" i="5"/>
  <c r="AL14932" i="5"/>
  <c r="B14932" i="16" s="1"/>
  <c r="AI11014" i="5"/>
  <c r="AL11014" i="5"/>
  <c r="B11014" i="16" s="1"/>
  <c r="AN11014" i="5"/>
  <c r="AO11014" i="5"/>
  <c r="AM11014" i="5"/>
  <c r="AI12334" i="5"/>
  <c r="AO12334" i="5"/>
  <c r="AL12334" i="5"/>
  <c r="B12334" i="16" s="1"/>
  <c r="AN12334" i="5"/>
  <c r="AM12334" i="5"/>
  <c r="AI10280" i="5"/>
  <c r="AM10280" i="5"/>
  <c r="AO10280" i="5"/>
  <c r="AL10280" i="5"/>
  <c r="B10280" i="16" s="1"/>
  <c r="AN10280" i="5"/>
  <c r="AI10641" i="5"/>
  <c r="AN10641" i="5"/>
  <c r="AO10641" i="5"/>
  <c r="AM10641" i="5"/>
  <c r="AL10641" i="5"/>
  <c r="B10641" i="16" s="1"/>
  <c r="AI10970" i="5"/>
  <c r="AO10970" i="5"/>
  <c r="AN10970" i="5"/>
  <c r="AM10970" i="5"/>
  <c r="AL10970" i="5"/>
  <c r="B10970" i="16" s="1"/>
  <c r="AI14840" i="5"/>
  <c r="AL14840" i="5"/>
  <c r="B14840" i="16" s="1"/>
  <c r="AN14840" i="5"/>
  <c r="AM14840" i="5"/>
  <c r="AO14840" i="5"/>
  <c r="AI12431" i="5"/>
  <c r="AO12431" i="5"/>
  <c r="AL12431" i="5"/>
  <c r="B12431" i="16" s="1"/>
  <c r="AM12431" i="5"/>
  <c r="AN12431" i="5"/>
  <c r="AI11902" i="5"/>
  <c r="AL11902" i="5"/>
  <c r="B11902" i="16" s="1"/>
  <c r="AN11902" i="5"/>
  <c r="AO11902" i="5"/>
  <c r="AM11902" i="5"/>
  <c r="AI13137" i="5"/>
  <c r="AN13137" i="5"/>
  <c r="AM13137" i="5"/>
  <c r="AL13137" i="5"/>
  <c r="B13137" i="16" s="1"/>
  <c r="AO13137" i="5"/>
  <c r="AI13951" i="5"/>
  <c r="AM13951" i="5"/>
  <c r="AL13951" i="5"/>
  <c r="B13951" i="16" s="1"/>
  <c r="AO13951" i="5"/>
  <c r="AN13951" i="5"/>
  <c r="AI12838" i="5"/>
  <c r="AL12838" i="5"/>
  <c r="B12838" i="16" s="1"/>
  <c r="AM12838" i="5"/>
  <c r="AO12838" i="5"/>
  <c r="AN12838" i="5"/>
  <c r="AI11397" i="5"/>
  <c r="AL11397" i="5"/>
  <c r="B11397" i="16" s="1"/>
  <c r="AO11397" i="5"/>
  <c r="AN11397" i="5"/>
  <c r="AM11397" i="5"/>
  <c r="AI14884" i="5"/>
  <c r="AL14884" i="5"/>
  <c r="B14884" i="16" s="1"/>
  <c r="AM14884" i="5"/>
  <c r="AO14884" i="5"/>
  <c r="AN14884" i="5"/>
  <c r="AI12116" i="5"/>
  <c r="AL12116" i="5"/>
  <c r="B12116" i="16" s="1"/>
  <c r="AM12116" i="5"/>
  <c r="AO12116" i="5"/>
  <c r="AN12116" i="5"/>
  <c r="AI12398" i="5"/>
  <c r="AN12398" i="5"/>
  <c r="AL12398" i="5"/>
  <c r="B12398" i="16" s="1"/>
  <c r="AO12398" i="5"/>
  <c r="AM12398" i="5"/>
  <c r="AI11502" i="5"/>
  <c r="AN11502" i="5"/>
  <c r="AO11502" i="5"/>
  <c r="AM11502" i="5"/>
  <c r="AL11502" i="5"/>
  <c r="B11502" i="16" s="1"/>
  <c r="AI13875" i="5"/>
  <c r="AN13875" i="5"/>
  <c r="AO13875" i="5"/>
  <c r="AL13875" i="5"/>
  <c r="B13875" i="16" s="1"/>
  <c r="AM13875" i="5"/>
  <c r="AI13932" i="5"/>
  <c r="AN13932" i="5"/>
  <c r="AM13932" i="5"/>
  <c r="AL13932" i="5"/>
  <c r="B13932" i="16" s="1"/>
  <c r="AO13932" i="5"/>
  <c r="AI13013" i="5"/>
  <c r="AL13013" i="5"/>
  <c r="B13013" i="16" s="1"/>
  <c r="AO13013" i="5"/>
  <c r="AM13013" i="5"/>
  <c r="AN13013" i="5"/>
  <c r="AI10829" i="5"/>
  <c r="AN10829" i="5"/>
  <c r="AL10829" i="5"/>
  <c r="B10829" i="16" s="1"/>
  <c r="AM10829" i="5"/>
  <c r="AO10829" i="5"/>
  <c r="AI14074" i="5"/>
  <c r="AM14074" i="5"/>
  <c r="AO14074" i="5"/>
  <c r="AN14074" i="5"/>
  <c r="AL14074" i="5"/>
  <c r="B14074" i="16" s="1"/>
  <c r="AI13172" i="5"/>
  <c r="AO13172" i="5"/>
  <c r="AM13172" i="5"/>
  <c r="AN13172" i="5"/>
  <c r="AL13172" i="5"/>
  <c r="B13172" i="16" s="1"/>
  <c r="AI11702" i="5"/>
  <c r="AM11702" i="5"/>
  <c r="AN11702" i="5"/>
  <c r="AL11702" i="5"/>
  <c r="B11702" i="16" s="1"/>
  <c r="AO11702" i="5"/>
  <c r="AI10445" i="5"/>
  <c r="AL10445" i="5"/>
  <c r="B10445" i="16" s="1"/>
  <c r="AO10445" i="5"/>
  <c r="AM10445" i="5"/>
  <c r="AN10445" i="5"/>
  <c r="AI12435" i="5"/>
  <c r="AO12435" i="5"/>
  <c r="AL12435" i="5"/>
  <c r="B12435" i="16" s="1"/>
  <c r="AN12435" i="5"/>
  <c r="AM12435" i="5"/>
  <c r="AI11163" i="5"/>
  <c r="AO11163" i="5"/>
  <c r="AL11163" i="5"/>
  <c r="B11163" i="16" s="1"/>
  <c r="AN11163" i="5"/>
  <c r="AM11163" i="5"/>
  <c r="AI11140" i="5"/>
  <c r="AN11140" i="5"/>
  <c r="AO11140" i="5"/>
  <c r="AM11140" i="5"/>
  <c r="AL11140" i="5"/>
  <c r="B11140" i="16" s="1"/>
  <c r="AI14305" i="5"/>
  <c r="AN14305" i="5"/>
  <c r="AO14305" i="5"/>
  <c r="AL14305" i="5"/>
  <c r="B14305" i="16" s="1"/>
  <c r="AM14305" i="5"/>
  <c r="AI10345" i="5"/>
  <c r="AL10345" i="5"/>
  <c r="B10345" i="16" s="1"/>
  <c r="AN10345" i="5"/>
  <c r="AO10345" i="5"/>
  <c r="AM10345" i="5"/>
  <c r="AI14139" i="5"/>
  <c r="AN14139" i="5"/>
  <c r="AM14139" i="5"/>
  <c r="AO14139" i="5"/>
  <c r="AL14139" i="5"/>
  <c r="B14139" i="16" s="1"/>
  <c r="AI14442" i="5"/>
  <c r="AL14442" i="5"/>
  <c r="B14442" i="16" s="1"/>
  <c r="AO14442" i="5"/>
  <c r="AM14442" i="5"/>
  <c r="AN14442" i="5"/>
  <c r="AI10781" i="5"/>
  <c r="AO10781" i="5"/>
  <c r="AL10781" i="5"/>
  <c r="B10781" i="16" s="1"/>
  <c r="AM10781" i="5"/>
  <c r="AN10781" i="5"/>
  <c r="AI13769" i="5"/>
  <c r="AN13769" i="5"/>
  <c r="AO13769" i="5"/>
  <c r="AL13769" i="5"/>
  <c r="B13769" i="16" s="1"/>
  <c r="AM13769" i="5"/>
  <c r="AI11491" i="5"/>
  <c r="AN11491" i="5"/>
  <c r="AM11491" i="5"/>
  <c r="AL11491" i="5"/>
  <c r="B11491" i="16" s="1"/>
  <c r="AO11491" i="5"/>
  <c r="AN4987" i="5"/>
  <c r="AM4987" i="5"/>
  <c r="AL4987" i="5"/>
  <c r="AI4987" i="5"/>
  <c r="AO4987" i="5"/>
  <c r="AM2754" i="5"/>
  <c r="AO2754" i="5"/>
  <c r="AL2754" i="5"/>
  <c r="AN2754" i="5"/>
  <c r="AI2754" i="5"/>
  <c r="AM8863" i="5"/>
  <c r="AI8863" i="5"/>
  <c r="AL8863" i="5"/>
  <c r="AO8863" i="5"/>
  <c r="AN8863" i="5"/>
  <c r="AI484" i="5"/>
  <c r="AL6142" i="5"/>
  <c r="AO6142" i="5"/>
  <c r="AN6142" i="5"/>
  <c r="AM6142" i="5"/>
  <c r="AI6142" i="5"/>
  <c r="AN7877" i="5"/>
  <c r="AI7877" i="5"/>
  <c r="AM7877" i="5"/>
  <c r="AL7877" i="5"/>
  <c r="AO7877" i="5"/>
  <c r="AM6776" i="5"/>
  <c r="AN6776" i="5"/>
  <c r="AI6776" i="5"/>
  <c r="AO6776" i="5"/>
  <c r="AL6776" i="5"/>
  <c r="AN6501" i="5"/>
  <c r="AL6501" i="5"/>
  <c r="AM6501" i="5"/>
  <c r="AO6501" i="5"/>
  <c r="AI6501" i="5"/>
  <c r="AM7013" i="5"/>
  <c r="AL7013" i="5"/>
  <c r="AN7013" i="5"/>
  <c r="AO7013" i="5"/>
  <c r="AI7013" i="5"/>
  <c r="AN2292" i="5"/>
  <c r="AL2292" i="5"/>
  <c r="AM2292" i="5"/>
  <c r="AO2292" i="5"/>
  <c r="AI2292" i="5"/>
  <c r="AO3940" i="5"/>
  <c r="AN3940" i="5"/>
  <c r="AM3940" i="5"/>
  <c r="AI3940" i="5"/>
  <c r="AL3940" i="5"/>
  <c r="AI8151" i="5"/>
  <c r="AL8151" i="5"/>
  <c r="AM8151" i="5"/>
  <c r="AN8151" i="5"/>
  <c r="AO8151" i="5"/>
  <c r="AM4729" i="5"/>
  <c r="AO4729" i="5"/>
  <c r="AL4729" i="5"/>
  <c r="AN4729" i="5"/>
  <c r="AI4729" i="5"/>
  <c r="AN7794" i="5"/>
  <c r="AL7794" i="5"/>
  <c r="AM7794" i="5"/>
  <c r="AO7794" i="5"/>
  <c r="AI7794" i="5"/>
  <c r="AI749" i="5"/>
  <c r="AI4394" i="5"/>
  <c r="AN4394" i="5"/>
  <c r="AM4394" i="5"/>
  <c r="AL4394" i="5"/>
  <c r="AO4394" i="5"/>
  <c r="AL1532" i="5"/>
  <c r="AN1532" i="5"/>
  <c r="AO1532" i="5"/>
  <c r="AM1532" i="5"/>
  <c r="AI1532" i="5"/>
  <c r="AI8304" i="5"/>
  <c r="AO8304" i="5"/>
  <c r="AN8304" i="5"/>
  <c r="AL8304" i="5"/>
  <c r="AM8304" i="5"/>
  <c r="AN1687" i="5"/>
  <c r="AL1687" i="5"/>
  <c r="AM1687" i="5"/>
  <c r="AO1687" i="5"/>
  <c r="AI1687" i="5"/>
  <c r="AO9706" i="5"/>
  <c r="AM9706" i="5"/>
  <c r="AN9706" i="5"/>
  <c r="AL9706" i="5"/>
  <c r="AI9706" i="5"/>
  <c r="AN3349" i="5"/>
  <c r="AL3349" i="5"/>
  <c r="AO3349" i="5"/>
  <c r="AM3349" i="5"/>
  <c r="AI3349" i="5"/>
  <c r="AI4998" i="5"/>
  <c r="AO4998" i="5"/>
  <c r="AM4998" i="5"/>
  <c r="AN4998" i="5"/>
  <c r="AL4998" i="5"/>
  <c r="AN3532" i="5"/>
  <c r="AO3532" i="5"/>
  <c r="AM3532" i="5"/>
  <c r="AI3532" i="5"/>
  <c r="AL3532" i="5"/>
  <c r="AN9574" i="5"/>
  <c r="AL9574" i="5"/>
  <c r="AI9574" i="5"/>
  <c r="AM9574" i="5"/>
  <c r="AO9574" i="5"/>
  <c r="AI7740" i="5"/>
  <c r="AL7740" i="5"/>
  <c r="AO7740" i="5"/>
  <c r="AN7740" i="5"/>
  <c r="AM7740" i="5"/>
  <c r="AN8571" i="5"/>
  <c r="AM8571" i="5"/>
  <c r="AI8571" i="5"/>
  <c r="AL8571" i="5"/>
  <c r="AO8571" i="5"/>
  <c r="AM8800" i="5"/>
  <c r="AL8800" i="5"/>
  <c r="AI8800" i="5"/>
  <c r="AO8800" i="5"/>
  <c r="AN8800" i="5"/>
  <c r="AN4844" i="5"/>
  <c r="AM4844" i="5"/>
  <c r="AL4844" i="5"/>
  <c r="AO4844" i="5"/>
  <c r="AI4844" i="5"/>
  <c r="AI546" i="5"/>
  <c r="AI567" i="5"/>
  <c r="AM5648" i="5"/>
  <c r="AO5648" i="5"/>
  <c r="AI5648" i="5"/>
  <c r="AL5648" i="5"/>
  <c r="AN5648" i="5"/>
  <c r="AN4053" i="5"/>
  <c r="AI4053" i="5"/>
  <c r="AM4053" i="5"/>
  <c r="AL4053" i="5"/>
  <c r="AO4053" i="5"/>
  <c r="AL7208" i="5"/>
  <c r="AO7208" i="5"/>
  <c r="AN7208" i="5"/>
  <c r="AM7208" i="5"/>
  <c r="AI7208" i="5"/>
  <c r="AL6869" i="5"/>
  <c r="AM6869" i="5"/>
  <c r="AI6869" i="5"/>
  <c r="AO6869" i="5"/>
  <c r="AN6869" i="5"/>
  <c r="AL8247" i="5"/>
  <c r="AM8247" i="5"/>
  <c r="AO8247" i="5"/>
  <c r="AI8247" i="5"/>
  <c r="AN8247" i="5"/>
  <c r="AI1943" i="5"/>
  <c r="AM1943" i="5"/>
  <c r="AO1943" i="5"/>
  <c r="AL1943" i="5"/>
  <c r="AN1943" i="5"/>
  <c r="AM2715" i="5"/>
  <c r="AL2715" i="5"/>
  <c r="AN2715" i="5"/>
  <c r="AI2715" i="5"/>
  <c r="AO2715" i="5"/>
  <c r="AI4270" i="5"/>
  <c r="AM4270" i="5"/>
  <c r="AN4270" i="5"/>
  <c r="AO4270" i="5"/>
  <c r="AL4270" i="5"/>
  <c r="AN8775" i="5"/>
  <c r="AM8775" i="5"/>
  <c r="AO8775" i="5"/>
  <c r="AI8775" i="5"/>
  <c r="AL8775" i="5"/>
  <c r="AI6016" i="5"/>
  <c r="AN6016" i="5"/>
  <c r="AL6016" i="5"/>
  <c r="AM6016" i="5"/>
  <c r="AO6016" i="5"/>
  <c r="AI4483" i="5"/>
  <c r="AN4483" i="5"/>
  <c r="AL4483" i="5"/>
  <c r="AM4483" i="5"/>
  <c r="AO4483" i="5"/>
  <c r="AI98" i="5"/>
  <c r="AL3546" i="5"/>
  <c r="AN3546" i="5"/>
  <c r="AI3546" i="5"/>
  <c r="AM3546" i="5"/>
  <c r="AO3546" i="5"/>
  <c r="AL8989" i="5"/>
  <c r="AI8989" i="5"/>
  <c r="AN8989" i="5"/>
  <c r="AO8989" i="5"/>
  <c r="AM8989" i="5"/>
  <c r="AM6378" i="5"/>
  <c r="AL6378" i="5"/>
  <c r="AI6378" i="5"/>
  <c r="AN6378" i="5"/>
  <c r="AO6378" i="5"/>
  <c r="AO8557" i="5"/>
  <c r="AI8557" i="5"/>
  <c r="AN8557" i="5"/>
  <c r="AM8557" i="5"/>
  <c r="AL8557" i="5"/>
  <c r="AI8864" i="5"/>
  <c r="AN8864" i="5"/>
  <c r="AO8864" i="5"/>
  <c r="AL8864" i="5"/>
  <c r="AM8864" i="5"/>
  <c r="AI4081" i="5"/>
  <c r="AL4081" i="5"/>
  <c r="AM4081" i="5"/>
  <c r="AO4081" i="5"/>
  <c r="AN4081" i="5"/>
  <c r="AM9890" i="5"/>
  <c r="AI9890" i="5"/>
  <c r="AN9890" i="5"/>
  <c r="AL9890" i="5"/>
  <c r="AO9890" i="5"/>
  <c r="AO9273" i="5"/>
  <c r="AL9273" i="5"/>
  <c r="AI9273" i="5"/>
  <c r="AM9273" i="5"/>
  <c r="AN9273" i="5"/>
  <c r="AN3259" i="5"/>
  <c r="AI3259" i="5"/>
  <c r="AL3259" i="5"/>
  <c r="AM3259" i="5"/>
  <c r="AO3259" i="5"/>
  <c r="AO7513" i="5"/>
  <c r="AM7513" i="5"/>
  <c r="AL7513" i="5"/>
  <c r="AI7513" i="5"/>
  <c r="AN7513" i="5"/>
  <c r="AO5689" i="5"/>
  <c r="AL5689" i="5"/>
  <c r="AI5689" i="5"/>
  <c r="AM5689" i="5"/>
  <c r="AN5689" i="5"/>
  <c r="AL8271" i="5"/>
  <c r="AM8271" i="5"/>
  <c r="AO8271" i="5"/>
  <c r="AI8271" i="5"/>
  <c r="AN8271" i="5"/>
  <c r="AO9077" i="5"/>
  <c r="AL9077" i="5"/>
  <c r="AM9077" i="5"/>
  <c r="AN9077" i="5"/>
  <c r="AI9077" i="5"/>
  <c r="AL9192" i="5"/>
  <c r="AN9192" i="5"/>
  <c r="AO9192" i="5"/>
  <c r="AM9192" i="5"/>
  <c r="AI9192" i="5"/>
  <c r="AI6613" i="5"/>
  <c r="AO6613" i="5"/>
  <c r="AN6613" i="5"/>
  <c r="AM6613" i="5"/>
  <c r="AL6613" i="5"/>
  <c r="AM2952" i="5"/>
  <c r="AL2952" i="5"/>
  <c r="AI2952" i="5"/>
  <c r="AO2952" i="5"/>
  <c r="AN2952" i="5"/>
  <c r="AO3018" i="5"/>
  <c r="AM3018" i="5"/>
  <c r="AL3018" i="5"/>
  <c r="AI3018" i="5"/>
  <c r="AN3018" i="5"/>
  <c r="AL9017" i="5"/>
  <c r="AO9017" i="5"/>
  <c r="AM9017" i="5"/>
  <c r="AN9017" i="5"/>
  <c r="AI9017" i="5"/>
  <c r="AI11066" i="5"/>
  <c r="AL11066" i="5"/>
  <c r="B11066" i="16" s="1"/>
  <c r="AO11066" i="5"/>
  <c r="AM11066" i="5"/>
  <c r="AN11066" i="5"/>
  <c r="AI13154" i="5"/>
  <c r="AM13154" i="5"/>
  <c r="AO13154" i="5"/>
  <c r="AN13154" i="5"/>
  <c r="AL13154" i="5"/>
  <c r="B13154" i="16" s="1"/>
  <c r="AI12679" i="5"/>
  <c r="AO12679" i="5"/>
  <c r="AL12679" i="5"/>
  <c r="B12679" i="16" s="1"/>
  <c r="AN12679" i="5"/>
  <c r="AM12679" i="5"/>
  <c r="AI10313" i="5"/>
  <c r="AM10313" i="5"/>
  <c r="AN10313" i="5"/>
  <c r="AL10313" i="5"/>
  <c r="B10313" i="16" s="1"/>
  <c r="AO10313" i="5"/>
  <c r="AI11377" i="5"/>
  <c r="AN11377" i="5"/>
  <c r="AM11377" i="5"/>
  <c r="AO11377" i="5"/>
  <c r="AL11377" i="5"/>
  <c r="B11377" i="16" s="1"/>
  <c r="AI11126" i="5"/>
  <c r="AN11126" i="5"/>
  <c r="AM11126" i="5"/>
  <c r="AO11126" i="5"/>
  <c r="AL11126" i="5"/>
  <c r="B11126" i="16" s="1"/>
  <c r="AI11226" i="5"/>
  <c r="AL11226" i="5"/>
  <c r="B11226" i="16" s="1"/>
  <c r="AO11226" i="5"/>
  <c r="AM11226" i="5"/>
  <c r="AN11226" i="5"/>
  <c r="AI13644" i="5"/>
  <c r="AL13644" i="5"/>
  <c r="B13644" i="16" s="1"/>
  <c r="AM13644" i="5"/>
  <c r="AN13644" i="5"/>
  <c r="AO13644" i="5"/>
  <c r="AI14069" i="5"/>
  <c r="AL14069" i="5"/>
  <c r="B14069" i="16" s="1"/>
  <c r="AM14069" i="5"/>
  <c r="AN14069" i="5"/>
  <c r="AO14069" i="5"/>
  <c r="AI12766" i="5"/>
  <c r="AN12766" i="5"/>
  <c r="AO12766" i="5"/>
  <c r="AL12766" i="5"/>
  <c r="B12766" i="16" s="1"/>
  <c r="AM12766" i="5"/>
  <c r="AI12331" i="5"/>
  <c r="AO12331" i="5"/>
  <c r="AM12331" i="5"/>
  <c r="AL12331" i="5"/>
  <c r="B12331" i="16" s="1"/>
  <c r="AN12331" i="5"/>
  <c r="AI11088" i="5"/>
  <c r="AN11088" i="5"/>
  <c r="AL11088" i="5"/>
  <c r="B11088" i="16" s="1"/>
  <c r="AM11088" i="5"/>
  <c r="AO11088" i="5"/>
  <c r="AI11348" i="5"/>
  <c r="AN11348" i="5"/>
  <c r="AO11348" i="5"/>
  <c r="AL11348" i="5"/>
  <c r="B11348" i="16" s="1"/>
  <c r="AM11348" i="5"/>
  <c r="AI12625" i="5"/>
  <c r="AN12625" i="5"/>
  <c r="AL12625" i="5"/>
  <c r="B12625" i="16" s="1"/>
  <c r="AO12625" i="5"/>
  <c r="AM12625" i="5"/>
  <c r="AI14714" i="5"/>
  <c r="AL14714" i="5"/>
  <c r="B14714" i="16" s="1"/>
  <c r="AN14714" i="5"/>
  <c r="AM14714" i="5"/>
  <c r="AO14714" i="5"/>
  <c r="AI14646" i="5"/>
  <c r="AN14646" i="5"/>
  <c r="AO14646" i="5"/>
  <c r="AM14646" i="5"/>
  <c r="AL14646" i="5"/>
  <c r="B14646" i="16" s="1"/>
  <c r="AI11709" i="5"/>
  <c r="AN11709" i="5"/>
  <c r="AL11709" i="5"/>
  <c r="B11709" i="16" s="1"/>
  <c r="AO11709" i="5"/>
  <c r="AM11709" i="5"/>
  <c r="AI13996" i="5"/>
  <c r="AO13996" i="5"/>
  <c r="AM13996" i="5"/>
  <c r="AL13996" i="5"/>
  <c r="B13996" i="16" s="1"/>
  <c r="AN13996" i="5"/>
  <c r="AI10414" i="5"/>
  <c r="AL10414" i="5"/>
  <c r="B10414" i="16" s="1"/>
  <c r="AM10414" i="5"/>
  <c r="AN10414" i="5"/>
  <c r="AO10414" i="5"/>
  <c r="AI11479" i="5"/>
  <c r="AO11479" i="5"/>
  <c r="AN11479" i="5"/>
  <c r="AL11479" i="5"/>
  <c r="B11479" i="16" s="1"/>
  <c r="AM11479" i="5"/>
  <c r="AI11285" i="5"/>
  <c r="AN11285" i="5"/>
  <c r="AL11285" i="5"/>
  <c r="B11285" i="16" s="1"/>
  <c r="AO11285" i="5"/>
  <c r="AM11285" i="5"/>
  <c r="AI10706" i="5"/>
  <c r="AM10706" i="5"/>
  <c r="AL10706" i="5"/>
  <c r="B10706" i="16" s="1"/>
  <c r="AO10706" i="5"/>
  <c r="AN10706" i="5"/>
  <c r="AI13092" i="5"/>
  <c r="AL13092" i="5"/>
  <c r="B13092" i="16" s="1"/>
  <c r="AN13092" i="5"/>
  <c r="AO13092" i="5"/>
  <c r="AM13092" i="5"/>
  <c r="AI14736" i="5"/>
  <c r="AN14736" i="5"/>
  <c r="AL14736" i="5"/>
  <c r="B14736" i="16" s="1"/>
  <c r="AO14736" i="5"/>
  <c r="AM14736" i="5"/>
  <c r="AI14145" i="5"/>
  <c r="AL14145" i="5"/>
  <c r="B14145" i="16" s="1"/>
  <c r="AN14145" i="5"/>
  <c r="AM14145" i="5"/>
  <c r="AO14145" i="5"/>
  <c r="AI13774" i="5"/>
  <c r="AL13774" i="5"/>
  <c r="B13774" i="16" s="1"/>
  <c r="AO13774" i="5"/>
  <c r="AN13774" i="5"/>
  <c r="AM13774" i="5"/>
  <c r="AI11445" i="5"/>
  <c r="AL11445" i="5"/>
  <c r="B11445" i="16" s="1"/>
  <c r="AN11445" i="5"/>
  <c r="AM11445" i="5"/>
  <c r="AO11445" i="5"/>
  <c r="AI13467" i="5"/>
  <c r="AL13467" i="5"/>
  <c r="B13467" i="16" s="1"/>
  <c r="AO13467" i="5"/>
  <c r="AN13467" i="5"/>
  <c r="AM13467" i="5"/>
  <c r="AI11646" i="5"/>
  <c r="AO11646" i="5"/>
  <c r="AL11646" i="5"/>
  <c r="B11646" i="16" s="1"/>
  <c r="AM11646" i="5"/>
  <c r="AN11646" i="5"/>
  <c r="AI14692" i="5"/>
  <c r="AN14692" i="5"/>
  <c r="AO14692" i="5"/>
  <c r="AL14692" i="5"/>
  <c r="B14692" i="16" s="1"/>
  <c r="AM14692" i="5"/>
  <c r="AI12216" i="5"/>
  <c r="AL12216" i="5"/>
  <c r="B12216" i="16" s="1"/>
  <c r="AO12216" i="5"/>
  <c r="AM12216" i="5"/>
  <c r="AN12216" i="5"/>
  <c r="AI13840" i="5"/>
  <c r="AN13840" i="5"/>
  <c r="AO13840" i="5"/>
  <c r="AL13840" i="5"/>
  <c r="B13840" i="16" s="1"/>
  <c r="AM13840" i="5"/>
  <c r="AI14154" i="5"/>
  <c r="AN14154" i="5"/>
  <c r="AL14154" i="5"/>
  <c r="B14154" i="16" s="1"/>
  <c r="AO14154" i="5"/>
  <c r="AM14154" i="5"/>
  <c r="AI13511" i="5"/>
  <c r="AN13511" i="5"/>
  <c r="AM13511" i="5"/>
  <c r="AO13511" i="5"/>
  <c r="AL13511" i="5"/>
  <c r="B13511" i="16" s="1"/>
  <c r="AI11470" i="5"/>
  <c r="AO11470" i="5"/>
  <c r="AL11470" i="5"/>
  <c r="B11470" i="16" s="1"/>
  <c r="AM11470" i="5"/>
  <c r="AN11470" i="5"/>
  <c r="AI12623" i="5"/>
  <c r="AL12623" i="5"/>
  <c r="B12623" i="16" s="1"/>
  <c r="AO12623" i="5"/>
  <c r="AM12623" i="5"/>
  <c r="AN12623" i="5"/>
  <c r="AI11130" i="5"/>
  <c r="AN11130" i="5"/>
  <c r="AO11130" i="5"/>
  <c r="AM11130" i="5"/>
  <c r="AL11130" i="5"/>
  <c r="B11130" i="16" s="1"/>
  <c r="AI11635" i="5"/>
  <c r="AN11635" i="5"/>
  <c r="AO11635" i="5"/>
  <c r="AL11635" i="5"/>
  <c r="B11635" i="16" s="1"/>
  <c r="AM11635" i="5"/>
  <c r="AI12385" i="5"/>
  <c r="AL12385" i="5"/>
  <c r="B12385" i="16" s="1"/>
  <c r="AM12385" i="5"/>
  <c r="AN12385" i="5"/>
  <c r="AO12385" i="5"/>
  <c r="AI10532" i="5"/>
  <c r="AO10532" i="5"/>
  <c r="AL10532" i="5"/>
  <c r="B10532" i="16" s="1"/>
  <c r="AM10532" i="5"/>
  <c r="AN10532" i="5"/>
  <c r="AL5217" i="5"/>
  <c r="AN5217" i="5"/>
  <c r="AM5217" i="5"/>
  <c r="AI5217" i="5"/>
  <c r="AO5217" i="5"/>
  <c r="AM4606" i="5"/>
  <c r="AL4606" i="5"/>
  <c r="AO4606" i="5"/>
  <c r="AI4606" i="5"/>
  <c r="AN4606" i="5"/>
  <c r="AM3325" i="5"/>
  <c r="AL3325" i="5"/>
  <c r="AN3325" i="5"/>
  <c r="AI3325" i="5"/>
  <c r="AO3325" i="5"/>
  <c r="AO3083" i="5"/>
  <c r="AN3083" i="5"/>
  <c r="AI3083" i="5"/>
  <c r="AL3083" i="5"/>
  <c r="AM3083" i="5"/>
  <c r="AL5559" i="5"/>
  <c r="AM5559" i="5"/>
  <c r="AI5559" i="5"/>
  <c r="AO5559" i="5"/>
  <c r="AN5559" i="5"/>
  <c r="AN8417" i="5"/>
  <c r="AL8417" i="5"/>
  <c r="AO8417" i="5"/>
  <c r="AM8417" i="5"/>
  <c r="AI8417" i="5"/>
  <c r="AI7893" i="5"/>
  <c r="AM7893" i="5"/>
  <c r="AL7893" i="5"/>
  <c r="AO7893" i="5"/>
  <c r="AN7893" i="5"/>
  <c r="AI4230" i="5"/>
  <c r="AN4230" i="5"/>
  <c r="AO4230" i="5"/>
  <c r="AM4230" i="5"/>
  <c r="AL4230" i="5"/>
  <c r="AM9540" i="5"/>
  <c r="AO9540" i="5"/>
  <c r="AL9540" i="5"/>
  <c r="AI9540" i="5"/>
  <c r="AN9540" i="5"/>
  <c r="AI350" i="5"/>
  <c r="AI7305" i="5"/>
  <c r="AM7305" i="5"/>
  <c r="AN7305" i="5"/>
  <c r="AO7305" i="5"/>
  <c r="AL7305" i="5"/>
  <c r="AI759" i="5"/>
  <c r="AM4327" i="5"/>
  <c r="AI4327" i="5"/>
  <c r="AO4327" i="5"/>
  <c r="AN4327" i="5"/>
  <c r="AL4327" i="5"/>
  <c r="AN3919" i="5"/>
  <c r="AL3919" i="5"/>
  <c r="AI3919" i="5"/>
  <c r="AM3919" i="5"/>
  <c r="AO3919" i="5"/>
  <c r="AI391" i="5"/>
  <c r="AI2406" i="5"/>
  <c r="AL2406" i="5"/>
  <c r="AM2406" i="5"/>
  <c r="AN2406" i="5"/>
  <c r="AO2406" i="5"/>
  <c r="AN6259" i="5"/>
  <c r="AO6259" i="5"/>
  <c r="AM6259" i="5"/>
  <c r="AL6259" i="5"/>
  <c r="AI6259" i="5"/>
  <c r="AL1545" i="5"/>
  <c r="AM1545" i="5"/>
  <c r="AO1545" i="5"/>
  <c r="AI1545" i="5"/>
  <c r="AN1545" i="5"/>
  <c r="AO7715" i="5"/>
  <c r="AN7715" i="5"/>
  <c r="AI7715" i="5"/>
  <c r="AL7715" i="5"/>
  <c r="AM7715" i="5"/>
  <c r="AN1902" i="5"/>
  <c r="AM1902" i="5"/>
  <c r="AL1902" i="5"/>
  <c r="AO1902" i="5"/>
  <c r="AI1902" i="5"/>
  <c r="AL3977" i="5"/>
  <c r="AM3977" i="5"/>
  <c r="AO3977" i="5"/>
  <c r="AI3977" i="5"/>
  <c r="AN3977" i="5"/>
  <c r="AI774" i="5"/>
  <c r="AO7664" i="5"/>
  <c r="AI7664" i="5"/>
  <c r="AM7664" i="5"/>
  <c r="AN7664" i="5"/>
  <c r="AL7664" i="5"/>
  <c r="AN3351" i="5"/>
  <c r="AL3351" i="5"/>
  <c r="AO3351" i="5"/>
  <c r="AM3351" i="5"/>
  <c r="AI3351" i="5"/>
  <c r="AM9014" i="5"/>
  <c r="AN9014" i="5"/>
  <c r="AO9014" i="5"/>
  <c r="AL9014" i="5"/>
  <c r="AI9014" i="5"/>
  <c r="AN8324" i="5"/>
  <c r="AL8324" i="5"/>
  <c r="AM8324" i="5"/>
  <c r="AO8324" i="5"/>
  <c r="AI8324" i="5"/>
  <c r="AM3692" i="5"/>
  <c r="AL3692" i="5"/>
  <c r="AO3692" i="5"/>
  <c r="AN3692" i="5"/>
  <c r="AI3692" i="5"/>
  <c r="AN9712" i="5"/>
  <c r="AL9712" i="5"/>
  <c r="AO9712" i="5"/>
  <c r="AM9712" i="5"/>
  <c r="AI9712" i="5"/>
  <c r="AL7347" i="5"/>
  <c r="AO7347" i="5"/>
  <c r="AM7347" i="5"/>
  <c r="AN7347" i="5"/>
  <c r="AI7347" i="5"/>
  <c r="AO7951" i="5"/>
  <c r="AI7951" i="5"/>
  <c r="AL7951" i="5"/>
  <c r="AM7951" i="5"/>
  <c r="AN7951" i="5"/>
  <c r="AI2875" i="5"/>
  <c r="AO2875" i="5"/>
  <c r="AM2875" i="5"/>
  <c r="AN2875" i="5"/>
  <c r="AL2875" i="5"/>
  <c r="AI1225" i="5"/>
  <c r="AN9824" i="5"/>
  <c r="AL9824" i="5"/>
  <c r="AM9824" i="5"/>
  <c r="AO9824" i="5"/>
  <c r="AI9824" i="5"/>
  <c r="AI7384" i="5"/>
  <c r="AM7384" i="5"/>
  <c r="AO7384" i="5"/>
  <c r="AN7384" i="5"/>
  <c r="AL7384" i="5"/>
  <c r="AL4086" i="5"/>
  <c r="AO4086" i="5"/>
  <c r="AN4086" i="5"/>
  <c r="AM4086" i="5"/>
  <c r="AI4086" i="5"/>
  <c r="AI510" i="5"/>
  <c r="AI643" i="5"/>
  <c r="AN8068" i="5"/>
  <c r="AO8068" i="5"/>
  <c r="AM8068" i="5"/>
  <c r="AI8068" i="5"/>
  <c r="AL8068" i="5"/>
  <c r="AI1091" i="5"/>
  <c r="AI13731" i="5"/>
  <c r="AL13731" i="5"/>
  <c r="B13731" i="16" s="1"/>
  <c r="AO13731" i="5"/>
  <c r="AM13731" i="5"/>
  <c r="AN13731" i="5"/>
  <c r="AI10813" i="5"/>
  <c r="AO10813" i="5"/>
  <c r="AM10813" i="5"/>
  <c r="AN10813" i="5"/>
  <c r="AL10813" i="5"/>
  <c r="B10813" i="16" s="1"/>
  <c r="AI12461" i="5"/>
  <c r="AN12461" i="5"/>
  <c r="AL12461" i="5"/>
  <c r="B12461" i="16" s="1"/>
  <c r="AM12461" i="5"/>
  <c r="AO12461" i="5"/>
  <c r="AI13614" i="5"/>
  <c r="AM13614" i="5"/>
  <c r="AN13614" i="5"/>
  <c r="AO13614" i="5"/>
  <c r="AL13614" i="5"/>
  <c r="B13614" i="16" s="1"/>
  <c r="AI14163" i="5"/>
  <c r="AL14163" i="5"/>
  <c r="B14163" i="16" s="1"/>
  <c r="AO14163" i="5"/>
  <c r="AN14163" i="5"/>
  <c r="AM14163" i="5"/>
  <c r="AI12517" i="5"/>
  <c r="AL12517" i="5"/>
  <c r="B12517" i="16" s="1"/>
  <c r="AM12517" i="5"/>
  <c r="AO12517" i="5"/>
  <c r="AN12517" i="5"/>
  <c r="AI12958" i="5"/>
  <c r="AN12958" i="5"/>
  <c r="AM12958" i="5"/>
  <c r="AL12958" i="5"/>
  <c r="B12958" i="16" s="1"/>
  <c r="AO12958" i="5"/>
  <c r="AI12589" i="5"/>
  <c r="AM12589" i="5"/>
  <c r="AL12589" i="5"/>
  <c r="B12589" i="16" s="1"/>
  <c r="AO12589" i="5"/>
  <c r="AN12589" i="5"/>
  <c r="AI13726" i="5"/>
  <c r="AO13726" i="5"/>
  <c r="AN13726" i="5"/>
  <c r="AM13726" i="5"/>
  <c r="AL13726" i="5"/>
  <c r="B13726" i="16" s="1"/>
  <c r="AI10021" i="5"/>
  <c r="AM10021" i="5"/>
  <c r="AO10021" i="5"/>
  <c r="AN10021" i="5"/>
  <c r="AL10021" i="5"/>
  <c r="B10021" i="16" s="1"/>
  <c r="AI13636" i="5"/>
  <c r="AO13636" i="5"/>
  <c r="AL13636" i="5"/>
  <c r="B13636" i="16" s="1"/>
  <c r="AN13636" i="5"/>
  <c r="AM13636" i="5"/>
  <c r="AI12793" i="5"/>
  <c r="AO12793" i="5"/>
  <c r="AM12793" i="5"/>
  <c r="AN12793" i="5"/>
  <c r="AL12793" i="5"/>
  <c r="B12793" i="16" s="1"/>
  <c r="AI12269" i="5"/>
  <c r="AO12269" i="5"/>
  <c r="AN12269" i="5"/>
  <c r="AL12269" i="5"/>
  <c r="B12269" i="16" s="1"/>
  <c r="AM12269" i="5"/>
  <c r="AI13260" i="5"/>
  <c r="AL13260" i="5"/>
  <c r="B13260" i="16" s="1"/>
  <c r="AM13260" i="5"/>
  <c r="AO13260" i="5"/>
  <c r="AN13260" i="5"/>
  <c r="AI14374" i="5"/>
  <c r="AO14374" i="5"/>
  <c r="AL14374" i="5"/>
  <c r="B14374" i="16" s="1"/>
  <c r="AN14374" i="5"/>
  <c r="AM14374" i="5"/>
  <c r="AI11803" i="5"/>
  <c r="AL11803" i="5"/>
  <c r="B11803" i="16" s="1"/>
  <c r="AM11803" i="5"/>
  <c r="AO11803" i="5"/>
  <c r="AN11803" i="5"/>
  <c r="AI10456" i="5"/>
  <c r="AL10456" i="5"/>
  <c r="B10456" i="16" s="1"/>
  <c r="AO10456" i="5"/>
  <c r="AN10456" i="5"/>
  <c r="AM10456" i="5"/>
  <c r="AI10534" i="5"/>
  <c r="AM10534" i="5"/>
  <c r="AN10534" i="5"/>
  <c r="AO10534" i="5"/>
  <c r="AL10534" i="5"/>
  <c r="B10534" i="16" s="1"/>
  <c r="AN6846" i="5"/>
  <c r="AM6846" i="5"/>
  <c r="AL6846" i="5"/>
  <c r="AO6846" i="5"/>
  <c r="AI6846" i="5"/>
  <c r="AI344" i="5"/>
  <c r="AN6623" i="5"/>
  <c r="AM6623" i="5"/>
  <c r="AO6623" i="5"/>
  <c r="AL6623" i="5"/>
  <c r="AI6623" i="5"/>
  <c r="AI1377" i="5"/>
  <c r="AL2063" i="5"/>
  <c r="AM2063" i="5"/>
  <c r="AN2063" i="5"/>
  <c r="AI2063" i="5"/>
  <c r="AO2063" i="5"/>
  <c r="AI361" i="5"/>
  <c r="AO5031" i="5"/>
  <c r="AI5031" i="5"/>
  <c r="AM5031" i="5"/>
  <c r="AL5031" i="5"/>
  <c r="AN5031" i="5"/>
  <c r="AI305" i="5"/>
  <c r="AI5821" i="5"/>
  <c r="AN5821" i="5"/>
  <c r="AO5821" i="5"/>
  <c r="AM5821" i="5"/>
  <c r="AL5821" i="5"/>
  <c r="AN6015" i="5"/>
  <c r="AI6015" i="5"/>
  <c r="AL6015" i="5"/>
  <c r="AM6015" i="5"/>
  <c r="AO6015" i="5"/>
  <c r="AI9396" i="5"/>
  <c r="AM9396" i="5"/>
  <c r="AL9396" i="5"/>
  <c r="AN9396" i="5"/>
  <c r="AO9396" i="5"/>
  <c r="AO7073" i="5"/>
  <c r="AM7073" i="5"/>
  <c r="AL7073" i="5"/>
  <c r="AI7073" i="5"/>
  <c r="AN7073" i="5"/>
  <c r="AM8992" i="5"/>
  <c r="AI8992" i="5"/>
  <c r="AN8992" i="5"/>
  <c r="AO8992" i="5"/>
  <c r="AL8992" i="5"/>
  <c r="AO8159" i="5"/>
  <c r="AN8159" i="5"/>
  <c r="AL8159" i="5"/>
  <c r="AM8159" i="5"/>
  <c r="AI8159" i="5"/>
  <c r="AM2659" i="5"/>
  <c r="AL2659" i="5"/>
  <c r="AN2659" i="5"/>
  <c r="AI2659" i="5"/>
  <c r="AO2659" i="5"/>
  <c r="AI7065" i="5"/>
  <c r="AN7065" i="5"/>
  <c r="AO7065" i="5"/>
  <c r="AL7065" i="5"/>
  <c r="AM7065" i="5"/>
  <c r="AN7376" i="5"/>
  <c r="AM7376" i="5"/>
  <c r="AI7376" i="5"/>
  <c r="AO7376" i="5"/>
  <c r="AL7376" i="5"/>
  <c r="AL4263" i="5"/>
  <c r="AM4263" i="5"/>
  <c r="AO4263" i="5"/>
  <c r="AN4263" i="5"/>
  <c r="AI4263" i="5"/>
  <c r="AI424" i="5"/>
  <c r="AI707" i="5"/>
  <c r="AI1488" i="5"/>
  <c r="AI2490" i="5"/>
  <c r="AL2490" i="5"/>
  <c r="AO2490" i="5"/>
  <c r="AM2490" i="5"/>
  <c r="AN2490" i="5"/>
  <c r="AN9814" i="5"/>
  <c r="AO9814" i="5"/>
  <c r="AL9814" i="5"/>
  <c r="AM9814" i="5"/>
  <c r="AI9814" i="5"/>
  <c r="AI631" i="5"/>
  <c r="AI7545" i="5"/>
  <c r="AL7545" i="5"/>
  <c r="AN7545" i="5"/>
  <c r="AO7545" i="5"/>
  <c r="AM7545" i="5"/>
  <c r="AO5392" i="5"/>
  <c r="AM5392" i="5"/>
  <c r="AI5392" i="5"/>
  <c r="AN5392" i="5"/>
  <c r="AL5392" i="5"/>
  <c r="AI819" i="5"/>
  <c r="AI928" i="5"/>
  <c r="AL2129" i="5"/>
  <c r="AN2129" i="5"/>
  <c r="AI2129" i="5"/>
  <c r="AM2129" i="5"/>
  <c r="AO2129" i="5"/>
  <c r="AO8604" i="5"/>
  <c r="AM8604" i="5"/>
  <c r="AN8604" i="5"/>
  <c r="AL8604" i="5"/>
  <c r="AI8604" i="5"/>
  <c r="AO3542" i="5"/>
  <c r="AN3542" i="5"/>
  <c r="AL3542" i="5"/>
  <c r="AI3542" i="5"/>
  <c r="AM3542" i="5"/>
  <c r="AI9163" i="5"/>
  <c r="AM9163" i="5"/>
  <c r="AO9163" i="5"/>
  <c r="AL9163" i="5"/>
  <c r="AN9163" i="5"/>
  <c r="AN3823" i="5"/>
  <c r="AI3823" i="5"/>
  <c r="AM3823" i="5"/>
  <c r="AL3823" i="5"/>
  <c r="AO3823" i="5"/>
  <c r="AN6914" i="5"/>
  <c r="AM6914" i="5"/>
  <c r="AO6914" i="5"/>
  <c r="AL6914" i="5"/>
  <c r="AI6914" i="5"/>
  <c r="AL2080" i="5"/>
  <c r="AM2080" i="5"/>
  <c r="AI2080" i="5"/>
  <c r="AO2080" i="5"/>
  <c r="AN2080" i="5"/>
  <c r="AL2725" i="5"/>
  <c r="AM2725" i="5"/>
  <c r="AN2725" i="5"/>
  <c r="AI2725" i="5"/>
  <c r="AO2725" i="5"/>
  <c r="AN6649" i="5"/>
  <c r="AM6649" i="5"/>
  <c r="AO6649" i="5"/>
  <c r="AL6649" i="5"/>
  <c r="AI6649" i="5"/>
  <c r="AN5934" i="5"/>
  <c r="AM5934" i="5"/>
  <c r="AI5934" i="5"/>
  <c r="AL5934" i="5"/>
  <c r="AO5934" i="5"/>
  <c r="AL6827" i="5"/>
  <c r="AO6827" i="5"/>
  <c r="AM6827" i="5"/>
  <c r="AN6827" i="5"/>
  <c r="AI6827" i="5"/>
  <c r="AL1820" i="5"/>
  <c r="AN1820" i="5"/>
  <c r="AM1820" i="5"/>
  <c r="AO1820" i="5"/>
  <c r="AI1820" i="5"/>
  <c r="AL4628" i="5"/>
  <c r="AN4628" i="5"/>
  <c r="AO4628" i="5"/>
  <c r="AI4628" i="5"/>
  <c r="AM4628" i="5"/>
  <c r="AO2485" i="5"/>
  <c r="AL2485" i="5"/>
  <c r="AN2485" i="5"/>
  <c r="AM2485" i="5"/>
  <c r="AI2485" i="5"/>
  <c r="AM3972" i="5"/>
  <c r="AL3972" i="5"/>
  <c r="AO3972" i="5"/>
  <c r="AI3972" i="5"/>
  <c r="AN3972" i="5"/>
  <c r="AI826" i="5"/>
  <c r="AL6186" i="5"/>
  <c r="AN6186" i="5"/>
  <c r="AM6186" i="5"/>
  <c r="AO6186" i="5"/>
  <c r="AI6186" i="5"/>
  <c r="AI7525" i="5"/>
  <c r="AO7525" i="5"/>
  <c r="AL7525" i="5"/>
  <c r="AM7525" i="5"/>
  <c r="AN7525" i="5"/>
  <c r="AN4939" i="5"/>
  <c r="AO4939" i="5"/>
  <c r="AI4939" i="5"/>
  <c r="AM4939" i="5"/>
  <c r="AL4939" i="5"/>
  <c r="AI1297" i="5"/>
  <c r="AM4415" i="5"/>
  <c r="AN4415" i="5"/>
  <c r="AO4415" i="5"/>
  <c r="AL4415" i="5"/>
  <c r="AI4415" i="5"/>
  <c r="AO6544" i="5"/>
  <c r="AM6544" i="5"/>
  <c r="AI6544" i="5"/>
  <c r="AN6544" i="5"/>
  <c r="AL6544" i="5"/>
  <c r="AO2746" i="5"/>
  <c r="AM2746" i="5"/>
  <c r="AL2746" i="5"/>
  <c r="AN2746" i="5"/>
  <c r="AI2746" i="5"/>
  <c r="AI5657" i="5"/>
  <c r="AO5657" i="5"/>
  <c r="AL5657" i="5"/>
  <c r="AN5657" i="5"/>
  <c r="AM5657" i="5"/>
  <c r="AM5740" i="5"/>
  <c r="AO5740" i="5"/>
  <c r="AN5740" i="5"/>
  <c r="AI5740" i="5"/>
  <c r="AL5740" i="5"/>
  <c r="AN7530" i="5"/>
  <c r="AM7530" i="5"/>
  <c r="AL7530" i="5"/>
  <c r="AI7530" i="5"/>
  <c r="AO7530" i="5"/>
  <c r="AI201" i="5"/>
  <c r="AL3502" i="5"/>
  <c r="AO3502" i="5"/>
  <c r="AM3502" i="5"/>
  <c r="AN3502" i="5"/>
  <c r="AI3502" i="5"/>
  <c r="AI464" i="5"/>
  <c r="AI4274" i="5"/>
  <c r="AM4274" i="5"/>
  <c r="AO4274" i="5"/>
  <c r="AN4274" i="5"/>
  <c r="AL4274" i="5"/>
  <c r="AL7663" i="5"/>
  <c r="AN7663" i="5"/>
  <c r="AM7663" i="5"/>
  <c r="AI7663" i="5"/>
  <c r="AO7663" i="5"/>
  <c r="AM8679" i="5"/>
  <c r="AL8679" i="5"/>
  <c r="AO8679" i="5"/>
  <c r="AN8679" i="5"/>
  <c r="AI8679" i="5"/>
  <c r="AM9796" i="5"/>
  <c r="AI9796" i="5"/>
  <c r="AO9796" i="5"/>
  <c r="AL9796" i="5"/>
  <c r="AN9796" i="5"/>
  <c r="AI770" i="5"/>
  <c r="AN6829" i="5"/>
  <c r="AO6829" i="5"/>
  <c r="AL6829" i="5"/>
  <c r="AI6829" i="5"/>
  <c r="AM6829" i="5"/>
  <c r="AM2860" i="5"/>
  <c r="AL2860" i="5"/>
  <c r="AO2860" i="5"/>
  <c r="AI2860" i="5"/>
  <c r="AN2860" i="5"/>
  <c r="AI5288" i="5"/>
  <c r="AO5288" i="5"/>
  <c r="AM5288" i="5"/>
  <c r="AN5288" i="5"/>
  <c r="AL5288" i="5"/>
  <c r="AO4179" i="5"/>
  <c r="AI4179" i="5"/>
  <c r="AN4179" i="5"/>
  <c r="AM4179" i="5"/>
  <c r="AL4179" i="5"/>
  <c r="AN5238" i="5"/>
  <c r="AM5238" i="5"/>
  <c r="AL5238" i="5"/>
  <c r="AO5238" i="5"/>
  <c r="AI5238" i="5"/>
  <c r="AI314" i="5"/>
  <c r="AI3058" i="5"/>
  <c r="AO3058" i="5"/>
  <c r="AM3058" i="5"/>
  <c r="AN3058" i="5"/>
  <c r="AL3058" i="5"/>
  <c r="AO5243" i="5"/>
  <c r="AL5243" i="5"/>
  <c r="AI5243" i="5"/>
  <c r="AN5243" i="5"/>
  <c r="AM5243" i="5"/>
  <c r="AN6889" i="5"/>
  <c r="AL6889" i="5"/>
  <c r="AO6889" i="5"/>
  <c r="AM6889" i="5"/>
  <c r="AI6889" i="5"/>
  <c r="AN8949" i="5"/>
  <c r="AI8949" i="5"/>
  <c r="AM8949" i="5"/>
  <c r="AL8949" i="5"/>
  <c r="AO8949" i="5"/>
  <c r="AI8339" i="5"/>
  <c r="AL8339" i="5"/>
  <c r="AN8339" i="5"/>
  <c r="AM8339" i="5"/>
  <c r="AO8339" i="5"/>
  <c r="AI895" i="5"/>
  <c r="AM3029" i="5"/>
  <c r="AI3029" i="5"/>
  <c r="AL3029" i="5"/>
  <c r="AN3029" i="5"/>
  <c r="AO3029" i="5"/>
  <c r="AO6751" i="5"/>
  <c r="AN6751" i="5"/>
  <c r="AL6751" i="5"/>
  <c r="AI6751" i="5"/>
  <c r="AM6751" i="5"/>
  <c r="AI5974" i="5"/>
  <c r="AL5974" i="5"/>
  <c r="AN5974" i="5"/>
  <c r="AM5974" i="5"/>
  <c r="AO5974" i="5"/>
  <c r="AL7989" i="5"/>
  <c r="AM7989" i="5"/>
  <c r="AO7989" i="5"/>
  <c r="AI7989" i="5"/>
  <c r="AN7989" i="5"/>
  <c r="AO3166" i="5"/>
  <c r="AI3166" i="5"/>
  <c r="AL3166" i="5"/>
  <c r="AN3166" i="5"/>
  <c r="AM3166" i="5"/>
  <c r="AO2876" i="5"/>
  <c r="AM2876" i="5"/>
  <c r="AN2876" i="5"/>
  <c r="AL2876" i="5"/>
  <c r="AI2876" i="5"/>
  <c r="AM9903" i="5"/>
  <c r="AL9903" i="5"/>
  <c r="AO9903" i="5"/>
  <c r="AI9903" i="5"/>
  <c r="AN9903" i="5"/>
  <c r="AL7325" i="5"/>
  <c r="AN7325" i="5"/>
  <c r="AO7325" i="5"/>
  <c r="AI7325" i="5"/>
  <c r="AM7325" i="5"/>
  <c r="AL9807" i="5"/>
  <c r="AN9807" i="5"/>
  <c r="AI9807" i="5"/>
  <c r="AO9807" i="5"/>
  <c r="AM9807" i="5"/>
  <c r="AI886" i="5"/>
  <c r="AI3312" i="5"/>
  <c r="AN3312" i="5"/>
  <c r="AO3312" i="5"/>
  <c r="AL3312" i="5"/>
  <c r="AM3312" i="5"/>
  <c r="AI4721" i="5"/>
  <c r="AL4721" i="5"/>
  <c r="AM4721" i="5"/>
  <c r="AN4721" i="5"/>
  <c r="AO4721" i="5"/>
  <c r="AI5331" i="5"/>
  <c r="AM5331" i="5"/>
  <c r="AL5331" i="5"/>
  <c r="AN5331" i="5"/>
  <c r="AO5331" i="5"/>
  <c r="AM4481" i="5"/>
  <c r="AL4481" i="5"/>
  <c r="AO4481" i="5"/>
  <c r="AN4481" i="5"/>
  <c r="AI4481" i="5"/>
  <c r="AO6615" i="5"/>
  <c r="AL6615" i="5"/>
  <c r="AM6615" i="5"/>
  <c r="AN6615" i="5"/>
  <c r="AI6615" i="5"/>
  <c r="AI3588" i="5"/>
  <c r="AN3588" i="5"/>
  <c r="AM3588" i="5"/>
  <c r="AL3588" i="5"/>
  <c r="AO3588" i="5"/>
  <c r="AI1179" i="5"/>
  <c r="AO3695" i="5"/>
  <c r="AI3695" i="5"/>
  <c r="AL3695" i="5"/>
  <c r="AM3695" i="5"/>
  <c r="AN3695" i="5"/>
  <c r="AM1746" i="5"/>
  <c r="AL1746" i="5"/>
  <c r="AN1746" i="5"/>
  <c r="AO1746" i="5"/>
  <c r="AI1746" i="5"/>
  <c r="AN2749" i="5"/>
  <c r="AI2749" i="5"/>
  <c r="AM2749" i="5"/>
  <c r="AO2749" i="5"/>
  <c r="AL2749" i="5"/>
  <c r="AO3446" i="5"/>
  <c r="AN3446" i="5"/>
  <c r="AL3446" i="5"/>
  <c r="AM3446" i="5"/>
  <c r="AI3446" i="5"/>
  <c r="AI1447" i="5"/>
  <c r="AI8649" i="5"/>
  <c r="AN8649" i="5"/>
  <c r="AL8649" i="5"/>
  <c r="AM8649" i="5"/>
  <c r="AO8649" i="5"/>
  <c r="AM4954" i="5"/>
  <c r="AO4954" i="5"/>
  <c r="AL4954" i="5"/>
  <c r="AN4954" i="5"/>
  <c r="AI4954" i="5"/>
  <c r="AI652" i="5"/>
  <c r="AM1769" i="5"/>
  <c r="AI1769" i="5"/>
  <c r="AN1769" i="5"/>
  <c r="AL1769" i="5"/>
  <c r="AO1769" i="5"/>
  <c r="AL3709" i="5"/>
  <c r="AM3709" i="5"/>
  <c r="AI3709" i="5"/>
  <c r="AO3709" i="5"/>
  <c r="AN3709" i="5"/>
  <c r="AN2713" i="5"/>
  <c r="AL2713" i="5"/>
  <c r="AO2713" i="5"/>
  <c r="AI2713" i="5"/>
  <c r="AM2713" i="5"/>
  <c r="AL3027" i="5"/>
  <c r="AM3027" i="5"/>
  <c r="AN3027" i="5"/>
  <c r="AO3027" i="5"/>
  <c r="AI3027" i="5"/>
  <c r="AI7038" i="5"/>
  <c r="AM7038" i="5"/>
  <c r="AL7038" i="5"/>
  <c r="AN7038" i="5"/>
  <c r="AO7038" i="5"/>
  <c r="AI522" i="5"/>
  <c r="AL6631" i="5"/>
  <c r="AO6631" i="5"/>
  <c r="AM6631" i="5"/>
  <c r="AN6631" i="5"/>
  <c r="AI6631" i="5"/>
  <c r="AN3387" i="5"/>
  <c r="AM3387" i="5"/>
  <c r="AO3387" i="5"/>
  <c r="AL3387" i="5"/>
  <c r="AI3387" i="5"/>
  <c r="AI137" i="5"/>
  <c r="AL2460" i="5"/>
  <c r="AO2460" i="5"/>
  <c r="AM2460" i="5"/>
  <c r="AN2460" i="5"/>
  <c r="AI2460" i="5"/>
  <c r="AO5672" i="5"/>
  <c r="AM5672" i="5"/>
  <c r="AL5672" i="5"/>
  <c r="AI5672" i="5"/>
  <c r="AN5672" i="5"/>
  <c r="AN5970" i="5"/>
  <c r="AO5970" i="5"/>
  <c r="AL5970" i="5"/>
  <c r="AM5970" i="5"/>
  <c r="AI5970" i="5"/>
  <c r="AN3690" i="5"/>
  <c r="AM3690" i="5"/>
  <c r="AL3690" i="5"/>
  <c r="AO3690" i="5"/>
  <c r="AI3690" i="5"/>
  <c r="AL4528" i="5"/>
  <c r="AN4528" i="5"/>
  <c r="AM4528" i="5"/>
  <c r="AI4528" i="5"/>
  <c r="AO4528" i="5"/>
  <c r="AO4717" i="5"/>
  <c r="AI4717" i="5"/>
  <c r="AL4717" i="5"/>
  <c r="AN4717" i="5"/>
  <c r="AM4717" i="5"/>
  <c r="AL2831" i="5"/>
  <c r="AI2831" i="5"/>
  <c r="AN2831" i="5"/>
  <c r="AO2831" i="5"/>
  <c r="AM2831" i="5"/>
  <c r="AM2825" i="5"/>
  <c r="AO2825" i="5"/>
  <c r="AN2825" i="5"/>
  <c r="AL2825" i="5"/>
  <c r="AI2825" i="5"/>
  <c r="AI565" i="5"/>
  <c r="AN5355" i="5"/>
  <c r="AI5355" i="5"/>
  <c r="AM5355" i="5"/>
  <c r="AO5355" i="5"/>
  <c r="AL5355" i="5"/>
  <c r="AI4525" i="5"/>
  <c r="AM4525" i="5"/>
  <c r="AO4525" i="5"/>
  <c r="AL4525" i="5"/>
  <c r="AN4525" i="5"/>
  <c r="AN6746" i="5"/>
  <c r="AI6746" i="5"/>
  <c r="AO6746" i="5"/>
  <c r="AM6746" i="5"/>
  <c r="AL6746" i="5"/>
  <c r="AI1500" i="5"/>
  <c r="AM5436" i="5"/>
  <c r="AL5436" i="5"/>
  <c r="AN5436" i="5"/>
  <c r="AI5436" i="5"/>
  <c r="AO5436" i="5"/>
  <c r="AI1107" i="5"/>
  <c r="AI4997" i="5"/>
  <c r="AL4997" i="5"/>
  <c r="AO4997" i="5"/>
  <c r="AM4997" i="5"/>
  <c r="AN4997" i="5"/>
  <c r="AI1374" i="5"/>
  <c r="AI630" i="5"/>
  <c r="AI2588" i="5"/>
  <c r="AO2588" i="5"/>
  <c r="AN2588" i="5"/>
  <c r="AM2588" i="5"/>
  <c r="AL2588" i="5"/>
  <c r="AN3584" i="5"/>
  <c r="AO3584" i="5"/>
  <c r="AM3584" i="5"/>
  <c r="AL3584" i="5"/>
  <c r="AI3584" i="5"/>
  <c r="AI8937" i="5"/>
  <c r="AN8937" i="5"/>
  <c r="AM8937" i="5"/>
  <c r="AO8937" i="5"/>
  <c r="AL8937" i="5"/>
  <c r="AI4568" i="5"/>
  <c r="AO4568" i="5"/>
  <c r="AM4568" i="5"/>
  <c r="AN4568" i="5"/>
  <c r="AL4568" i="5"/>
  <c r="AN7261" i="5"/>
  <c r="AO7261" i="5"/>
  <c r="AL7261" i="5"/>
  <c r="AI7261" i="5"/>
  <c r="AM7261" i="5"/>
  <c r="AO4732" i="5"/>
  <c r="AN4732" i="5"/>
  <c r="AL4732" i="5"/>
  <c r="AI4732" i="5"/>
  <c r="AM4732" i="5"/>
  <c r="AI9883" i="5"/>
  <c r="AM9883" i="5"/>
  <c r="AL9883" i="5"/>
  <c r="AN9883" i="5"/>
  <c r="AO9883" i="5"/>
  <c r="AI6272" i="5"/>
  <c r="AO6272" i="5"/>
  <c r="AN6272" i="5"/>
  <c r="AL6272" i="5"/>
  <c r="AM6272" i="5"/>
  <c r="AL2843" i="5"/>
  <c r="AI2843" i="5"/>
  <c r="AN2843" i="5"/>
  <c r="AO2843" i="5"/>
  <c r="AM2843" i="5"/>
  <c r="AM2365" i="5"/>
  <c r="AN2365" i="5"/>
  <c r="AO2365" i="5"/>
  <c r="AI2365" i="5"/>
  <c r="AL2365" i="5"/>
  <c r="AI1086" i="5"/>
  <c r="AN2477" i="5"/>
  <c r="AI2477" i="5"/>
  <c r="AO2477" i="5"/>
  <c r="AM2477" i="5"/>
  <c r="AL2477" i="5"/>
  <c r="AL3034" i="5"/>
  <c r="AO3034" i="5"/>
  <c r="AM3034" i="5"/>
  <c r="AN3034" i="5"/>
  <c r="AI3034" i="5"/>
  <c r="AO7094" i="5"/>
  <c r="AN7094" i="5"/>
  <c r="AI7094" i="5"/>
  <c r="AM7094" i="5"/>
  <c r="AL7094" i="5"/>
  <c r="AM9991" i="5"/>
  <c r="AO9991" i="5"/>
  <c r="AI9991" i="5"/>
  <c r="AL9991" i="5"/>
  <c r="AN9991" i="5"/>
  <c r="AM5040" i="5"/>
  <c r="AN5040" i="5"/>
  <c r="AO5040" i="5"/>
  <c r="AI5040" i="5"/>
  <c r="AL5040" i="5"/>
  <c r="AI13006" i="5"/>
  <c r="AM13006" i="5"/>
  <c r="AO13006" i="5"/>
  <c r="AL13006" i="5"/>
  <c r="B13006" i="16" s="1"/>
  <c r="AN13006" i="5"/>
  <c r="AI12518" i="5"/>
  <c r="AL12518" i="5"/>
  <c r="B12518" i="16" s="1"/>
  <c r="AM12518" i="5"/>
  <c r="AN12518" i="5"/>
  <c r="AO12518" i="5"/>
  <c r="AI10169" i="5"/>
  <c r="AO10169" i="5"/>
  <c r="AL10169" i="5"/>
  <c r="B10169" i="16" s="1"/>
  <c r="AM10169" i="5"/>
  <c r="AN10169" i="5"/>
  <c r="AI14395" i="5"/>
  <c r="AO14395" i="5"/>
  <c r="AL14395" i="5"/>
  <c r="B14395" i="16" s="1"/>
  <c r="AM14395" i="5"/>
  <c r="AN14395" i="5"/>
  <c r="AI12360" i="5"/>
  <c r="AN12360" i="5"/>
  <c r="AL12360" i="5"/>
  <c r="B12360" i="16" s="1"/>
  <c r="AM12360" i="5"/>
  <c r="AO12360" i="5"/>
  <c r="AI12935" i="5"/>
  <c r="AN12935" i="5"/>
  <c r="AO12935" i="5"/>
  <c r="AL12935" i="5"/>
  <c r="B12935" i="16" s="1"/>
  <c r="AM12935" i="5"/>
  <c r="AI14654" i="5"/>
  <c r="AN14654" i="5"/>
  <c r="AL14654" i="5"/>
  <c r="B14654" i="16" s="1"/>
  <c r="AM14654" i="5"/>
  <c r="AO14654" i="5"/>
  <c r="AI14150" i="5"/>
  <c r="AN14150" i="5"/>
  <c r="AM14150" i="5"/>
  <c r="AL14150" i="5"/>
  <c r="B14150" i="16" s="1"/>
  <c r="AO14150" i="5"/>
  <c r="AI14644" i="5"/>
  <c r="AO14644" i="5"/>
  <c r="AM14644" i="5"/>
  <c r="AL14644" i="5"/>
  <c r="B14644" i="16" s="1"/>
  <c r="AN14644" i="5"/>
  <c r="AI11894" i="5"/>
  <c r="AM11894" i="5"/>
  <c r="AN11894" i="5"/>
  <c r="AL11894" i="5"/>
  <c r="B11894" i="16" s="1"/>
  <c r="AO11894" i="5"/>
  <c r="AI14671" i="5"/>
  <c r="AM14671" i="5"/>
  <c r="AN14671" i="5"/>
  <c r="AL14671" i="5"/>
  <c r="B14671" i="16" s="1"/>
  <c r="AO14671" i="5"/>
  <c r="AI11334" i="5"/>
  <c r="AO11334" i="5"/>
  <c r="AN11334" i="5"/>
  <c r="AL11334" i="5"/>
  <c r="B11334" i="16" s="1"/>
  <c r="AM11334" i="5"/>
  <c r="AI10610" i="5"/>
  <c r="AL10610" i="5"/>
  <c r="B10610" i="16" s="1"/>
  <c r="AM10610" i="5"/>
  <c r="AN10610" i="5"/>
  <c r="AO10610" i="5"/>
  <c r="AI12324" i="5"/>
  <c r="AL12324" i="5"/>
  <c r="B12324" i="16" s="1"/>
  <c r="AM12324" i="5"/>
  <c r="AN12324" i="5"/>
  <c r="AO12324" i="5"/>
  <c r="AI11770" i="5"/>
  <c r="AO11770" i="5"/>
  <c r="AM11770" i="5"/>
  <c r="AL11770" i="5"/>
  <c r="B11770" i="16" s="1"/>
  <c r="AN11770" i="5"/>
  <c r="AI12594" i="5"/>
  <c r="AL12594" i="5"/>
  <c r="B12594" i="16" s="1"/>
  <c r="AM12594" i="5"/>
  <c r="AN12594" i="5"/>
  <c r="AO12594" i="5"/>
  <c r="AI10549" i="5"/>
  <c r="AM10549" i="5"/>
  <c r="AO10549" i="5"/>
  <c r="AN10549" i="5"/>
  <c r="AL10549" i="5"/>
  <c r="B10549" i="16" s="1"/>
  <c r="AI13864" i="5"/>
  <c r="AL13864" i="5"/>
  <c r="B13864" i="16" s="1"/>
  <c r="AN13864" i="5"/>
  <c r="AO13864" i="5"/>
  <c r="AM13864" i="5"/>
  <c r="AI12293" i="5"/>
  <c r="AN12293" i="5"/>
  <c r="AO12293" i="5"/>
  <c r="AL12293" i="5"/>
  <c r="B12293" i="16" s="1"/>
  <c r="AM12293" i="5"/>
  <c r="AI10353" i="5"/>
  <c r="AN10353" i="5"/>
  <c r="AO10353" i="5"/>
  <c r="AL10353" i="5"/>
  <c r="B10353" i="16" s="1"/>
  <c r="AM10353" i="5"/>
  <c r="AI12123" i="5"/>
  <c r="AN12123" i="5"/>
  <c r="AL12123" i="5"/>
  <c r="B12123" i="16" s="1"/>
  <c r="AM12123" i="5"/>
  <c r="AO12123" i="5"/>
  <c r="AI13208" i="5"/>
  <c r="AO13208" i="5"/>
  <c r="AM13208" i="5"/>
  <c r="AN13208" i="5"/>
  <c r="AL13208" i="5"/>
  <c r="B13208" i="16" s="1"/>
  <c r="AI14526" i="5"/>
  <c r="AL14526" i="5"/>
  <c r="B14526" i="16" s="1"/>
  <c r="AM14526" i="5"/>
  <c r="AN14526" i="5"/>
  <c r="AO14526" i="5"/>
  <c r="AI12748" i="5"/>
  <c r="AL12748" i="5"/>
  <c r="B12748" i="16" s="1"/>
  <c r="AN12748" i="5"/>
  <c r="AO12748" i="5"/>
  <c r="AM12748" i="5"/>
  <c r="AI4318" i="5"/>
  <c r="AL4318" i="5"/>
  <c r="AN4318" i="5"/>
  <c r="AO4318" i="5"/>
  <c r="AM4318" i="5"/>
  <c r="AO6282" i="5"/>
  <c r="AM6282" i="5"/>
  <c r="AI6282" i="5"/>
  <c r="AN6282" i="5"/>
  <c r="AL6282" i="5"/>
  <c r="AI8456" i="5"/>
  <c r="AM8456" i="5"/>
  <c r="AN8456" i="5"/>
  <c r="AO8456" i="5"/>
  <c r="AL8456" i="5"/>
  <c r="AM4377" i="5"/>
  <c r="AL4377" i="5"/>
  <c r="AN4377" i="5"/>
  <c r="AI4377" i="5"/>
  <c r="AO4377" i="5"/>
  <c r="AI270" i="5"/>
  <c r="AO2886" i="5"/>
  <c r="AL2886" i="5"/>
  <c r="AM2886" i="5"/>
  <c r="AN2886" i="5"/>
  <c r="AI2886" i="5"/>
  <c r="AO3267" i="5"/>
  <c r="AI3267" i="5"/>
  <c r="AN3267" i="5"/>
  <c r="AM3267" i="5"/>
  <c r="AL3267" i="5"/>
  <c r="AM3571" i="5"/>
  <c r="AO3571" i="5"/>
  <c r="AN3571" i="5"/>
  <c r="AI3571" i="5"/>
  <c r="AL3571" i="5"/>
  <c r="AI7620" i="5"/>
  <c r="AO7620" i="5"/>
  <c r="AL7620" i="5"/>
  <c r="AM7620" i="5"/>
  <c r="AN7620" i="5"/>
  <c r="AI1132" i="5"/>
  <c r="AO7992" i="5"/>
  <c r="AL7992" i="5"/>
  <c r="AM7992" i="5"/>
  <c r="AN7992" i="5"/>
  <c r="AI7992" i="5"/>
  <c r="AI9305" i="5"/>
  <c r="AM9305" i="5"/>
  <c r="AO9305" i="5"/>
  <c r="AL9305" i="5"/>
  <c r="AN9305" i="5"/>
  <c r="AO2884" i="5"/>
  <c r="AN2884" i="5"/>
  <c r="AL2884" i="5"/>
  <c r="AM2884" i="5"/>
  <c r="AI2884" i="5"/>
  <c r="AO1974" i="5"/>
  <c r="AL1974" i="5"/>
  <c r="AI1974" i="5"/>
  <c r="AM1974" i="5"/>
  <c r="AN1974" i="5"/>
  <c r="AI9528" i="5"/>
  <c r="AO9528" i="5"/>
  <c r="AM9528" i="5"/>
  <c r="AL9528" i="5"/>
  <c r="AN9528" i="5"/>
  <c r="AL3866" i="5"/>
  <c r="AM3866" i="5"/>
  <c r="AI3866" i="5"/>
  <c r="AN3866" i="5"/>
  <c r="AO3866" i="5"/>
  <c r="AL3466" i="5"/>
  <c r="AO3466" i="5"/>
  <c r="AM3466" i="5"/>
  <c r="AN3466" i="5"/>
  <c r="AI3466" i="5"/>
  <c r="AI5132" i="5"/>
  <c r="AO5132" i="5"/>
  <c r="AN5132" i="5"/>
  <c r="AM5132" i="5"/>
  <c r="AL5132" i="5"/>
  <c r="AN2696" i="5"/>
  <c r="AM2696" i="5"/>
  <c r="AO2696" i="5"/>
  <c r="AL2696" i="5"/>
  <c r="AI2696" i="5"/>
  <c r="AL2528" i="5"/>
  <c r="AI2528" i="5"/>
  <c r="AN2528" i="5"/>
  <c r="AO2528" i="5"/>
  <c r="AM2528" i="5"/>
  <c r="AN8759" i="5"/>
  <c r="AM8759" i="5"/>
  <c r="AL8759" i="5"/>
  <c r="AO8759" i="5"/>
  <c r="AI8759" i="5"/>
  <c r="AN6145" i="5"/>
  <c r="AO6145" i="5"/>
  <c r="AM6145" i="5"/>
  <c r="AL6145" i="5"/>
  <c r="AI6145" i="5"/>
  <c r="AL3613" i="5"/>
  <c r="AM3613" i="5"/>
  <c r="AO3613" i="5"/>
  <c r="AI3613" i="5"/>
  <c r="AN3613" i="5"/>
  <c r="AI9035" i="5"/>
  <c r="AL9035" i="5"/>
  <c r="AM9035" i="5"/>
  <c r="AN9035" i="5"/>
  <c r="AO9035" i="5"/>
  <c r="AM6306" i="5"/>
  <c r="AN6306" i="5"/>
  <c r="AI6306" i="5"/>
  <c r="AL6306" i="5"/>
  <c r="AO6306" i="5"/>
  <c r="AI9797" i="5"/>
  <c r="AL9797" i="5"/>
  <c r="AO9797" i="5"/>
  <c r="AM9797" i="5"/>
  <c r="AN9797" i="5"/>
  <c r="AI3480" i="5"/>
  <c r="AN3480" i="5"/>
  <c r="AL3480" i="5"/>
  <c r="AO3480" i="5"/>
  <c r="AM3480" i="5"/>
  <c r="AI2260" i="5"/>
  <c r="AM2260" i="5"/>
  <c r="AN2260" i="5"/>
  <c r="AL2260" i="5"/>
  <c r="AO2260" i="5"/>
  <c r="AI5060" i="5"/>
  <c r="AL5060" i="5"/>
  <c r="AN5060" i="5"/>
  <c r="AO5060" i="5"/>
  <c r="AM5060" i="5"/>
  <c r="AN3686" i="5"/>
  <c r="AM3686" i="5"/>
  <c r="AI3686" i="5"/>
  <c r="AL3686" i="5"/>
  <c r="AO3686" i="5"/>
  <c r="AI3186" i="5"/>
  <c r="AL3186" i="5"/>
  <c r="AM3186" i="5"/>
  <c r="AO3186" i="5"/>
  <c r="AN3186" i="5"/>
  <c r="AM4835" i="5"/>
  <c r="AN4835" i="5"/>
  <c r="AI4835" i="5"/>
  <c r="AL4835" i="5"/>
  <c r="AO4835" i="5"/>
  <c r="AI1198" i="5"/>
  <c r="AL8263" i="5"/>
  <c r="AN8263" i="5"/>
  <c r="AO8263" i="5"/>
  <c r="AI8263" i="5"/>
  <c r="AM8263" i="5"/>
  <c r="AN6325" i="5"/>
  <c r="AL6325" i="5"/>
  <c r="AM6325" i="5"/>
  <c r="AI6325" i="5"/>
  <c r="AO6325" i="5"/>
  <c r="AL6781" i="5"/>
  <c r="AO6781" i="5"/>
  <c r="AM6781" i="5"/>
  <c r="AN6781" i="5"/>
  <c r="AI6781" i="5"/>
  <c r="AI804" i="5"/>
  <c r="AN9961" i="5"/>
  <c r="AM9961" i="5"/>
  <c r="AL9961" i="5"/>
  <c r="AI9961" i="5"/>
  <c r="AO9961" i="5"/>
  <c r="AM8521" i="5"/>
  <c r="AO8521" i="5"/>
  <c r="AL8521" i="5"/>
  <c r="AN8521" i="5"/>
  <c r="AI8521" i="5"/>
  <c r="AL4679" i="5"/>
  <c r="AN4679" i="5"/>
  <c r="AI4679" i="5"/>
  <c r="AO4679" i="5"/>
  <c r="AM4679" i="5"/>
  <c r="AM6726" i="5"/>
  <c r="AO6726" i="5"/>
  <c r="AN6726" i="5"/>
  <c r="AI6726" i="5"/>
  <c r="AL6726" i="5"/>
  <c r="AI3257" i="5"/>
  <c r="AN3257" i="5"/>
  <c r="AL3257" i="5"/>
  <c r="AO3257" i="5"/>
  <c r="AM3257" i="5"/>
  <c r="AM2178" i="5"/>
  <c r="AO2178" i="5"/>
  <c r="AN2178" i="5"/>
  <c r="AI2178" i="5"/>
  <c r="AL2178" i="5"/>
  <c r="AL3733" i="5"/>
  <c r="AO3733" i="5"/>
  <c r="AM3733" i="5"/>
  <c r="AI3733" i="5"/>
  <c r="AN3733" i="5"/>
  <c r="AM7300" i="5"/>
  <c r="AI7300" i="5"/>
  <c r="AN7300" i="5"/>
  <c r="AO7300" i="5"/>
  <c r="AL7300" i="5"/>
  <c r="AO8232" i="5"/>
  <c r="AM8232" i="5"/>
  <c r="AN8232" i="5"/>
  <c r="AL8232" i="5"/>
  <c r="AI8232" i="5"/>
  <c r="AN7309" i="5"/>
  <c r="AM7309" i="5"/>
  <c r="AL7309" i="5"/>
  <c r="AO7309" i="5"/>
  <c r="AI7309" i="5"/>
  <c r="AI675" i="5"/>
  <c r="AO5807" i="5"/>
  <c r="AN5807" i="5"/>
  <c r="AM5807" i="5"/>
  <c r="AL5807" i="5"/>
  <c r="AI5807" i="5"/>
  <c r="AO2694" i="5"/>
  <c r="AN2694" i="5"/>
  <c r="AI2694" i="5"/>
  <c r="AL2694" i="5"/>
  <c r="AM2694" i="5"/>
  <c r="AN4663" i="5"/>
  <c r="AL4663" i="5"/>
  <c r="AM4663" i="5"/>
  <c r="AO4663" i="5"/>
  <c r="AI4663" i="5"/>
  <c r="AM4287" i="5"/>
  <c r="AO4287" i="5"/>
  <c r="AI4287" i="5"/>
  <c r="AL4287" i="5"/>
  <c r="AN4287" i="5"/>
  <c r="AI6019" i="5"/>
  <c r="AL6019" i="5"/>
  <c r="AN6019" i="5"/>
  <c r="AO6019" i="5"/>
  <c r="AM6019" i="5"/>
  <c r="AN9550" i="5"/>
  <c r="AM9550" i="5"/>
  <c r="AL9550" i="5"/>
  <c r="AO9550" i="5"/>
  <c r="AI9550" i="5"/>
  <c r="AO8269" i="5"/>
  <c r="AN8269" i="5"/>
  <c r="AL8269" i="5"/>
  <c r="AI8269" i="5"/>
  <c r="AM8269" i="5"/>
  <c r="AM5244" i="5"/>
  <c r="AN5244" i="5"/>
  <c r="AO5244" i="5"/>
  <c r="AL5244" i="5"/>
  <c r="AI5244" i="5"/>
  <c r="AO6565" i="5"/>
  <c r="AL6565" i="5"/>
  <c r="AM6565" i="5"/>
  <c r="AN6565" i="5"/>
  <c r="AI6565" i="5"/>
  <c r="AM4932" i="5"/>
  <c r="AL4932" i="5"/>
  <c r="AO4932" i="5"/>
  <c r="AN4932" i="5"/>
  <c r="AI4932" i="5"/>
  <c r="AO8317" i="5"/>
  <c r="AL8317" i="5"/>
  <c r="AM8317" i="5"/>
  <c r="AI8317" i="5"/>
  <c r="AN8317" i="5"/>
  <c r="AI1994" i="5"/>
  <c r="AN3726" i="5"/>
  <c r="AO3726" i="5"/>
  <c r="AL3726" i="5"/>
  <c r="AM3726" i="5"/>
  <c r="AI3726" i="5"/>
  <c r="AM2397" i="5"/>
  <c r="AL2397" i="5"/>
  <c r="AN2397" i="5"/>
  <c r="AI2397" i="5"/>
  <c r="AO2397" i="5"/>
  <c r="AO5386" i="5"/>
  <c r="AI5386" i="5"/>
  <c r="AM5386" i="5"/>
  <c r="AN5386" i="5"/>
  <c r="AL5386" i="5"/>
  <c r="AI2338" i="5"/>
  <c r="AL2338" i="5"/>
  <c r="AO2338" i="5"/>
  <c r="AN2338" i="5"/>
  <c r="AM2338" i="5"/>
  <c r="AL6370" i="5"/>
  <c r="AM6370" i="5"/>
  <c r="AN6370" i="5"/>
  <c r="AO6370" i="5"/>
  <c r="AI6370" i="5"/>
  <c r="AI212" i="5"/>
  <c r="AL5747" i="5"/>
  <c r="AI5747" i="5"/>
  <c r="AN5747" i="5"/>
  <c r="AO5747" i="5"/>
  <c r="AM5747" i="5"/>
  <c r="AL6657" i="5"/>
  <c r="AN6657" i="5"/>
  <c r="AO6657" i="5"/>
  <c r="AI6657" i="5"/>
  <c r="AM6657" i="5"/>
  <c r="AN9884" i="5"/>
  <c r="AL9884" i="5"/>
  <c r="AO9884" i="5"/>
  <c r="AI9884" i="5"/>
  <c r="AM9884" i="5"/>
  <c r="AN2119" i="5"/>
  <c r="AM2119" i="5"/>
  <c r="AL2119" i="5"/>
  <c r="AO2119" i="5"/>
  <c r="AI2119" i="5"/>
  <c r="AI7425" i="5"/>
  <c r="AN7425" i="5"/>
  <c r="AM7425" i="5"/>
  <c r="AO7425" i="5"/>
  <c r="AL7425" i="5"/>
  <c r="AO5409" i="5"/>
  <c r="AN5409" i="5"/>
  <c r="AI5409" i="5"/>
  <c r="AM5409" i="5"/>
  <c r="AL5409" i="5"/>
  <c r="AM6200" i="5"/>
  <c r="AI6200" i="5"/>
  <c r="AL6200" i="5"/>
  <c r="AO6200" i="5"/>
  <c r="AN6200" i="5"/>
  <c r="AN8288" i="5"/>
  <c r="AO8288" i="5"/>
  <c r="AL8288" i="5"/>
  <c r="AM8288" i="5"/>
  <c r="AI8288" i="5"/>
  <c r="AI7418" i="5"/>
  <c r="AL7418" i="5"/>
  <c r="AM7418" i="5"/>
  <c r="AO7418" i="5"/>
  <c r="AN7418" i="5"/>
  <c r="AI1264" i="5"/>
  <c r="AI2022" i="5"/>
  <c r="AM2022" i="5"/>
  <c r="AL2022" i="5"/>
  <c r="AO2022" i="5"/>
  <c r="AN2022" i="5"/>
  <c r="AO3169" i="5"/>
  <c r="AL3169" i="5"/>
  <c r="AM3169" i="5"/>
  <c r="AI3169" i="5"/>
  <c r="AN3169" i="5"/>
  <c r="AI10167" i="5"/>
  <c r="AN10167" i="5"/>
  <c r="AM10167" i="5"/>
  <c r="AO10167" i="5"/>
  <c r="AL10167" i="5"/>
  <c r="B10167" i="16" s="1"/>
  <c r="AI10843" i="5"/>
  <c r="AO10843" i="5"/>
  <c r="AM10843" i="5"/>
  <c r="AN10843" i="5"/>
  <c r="AL10843" i="5"/>
  <c r="B10843" i="16" s="1"/>
  <c r="AI11418" i="5"/>
  <c r="AL11418" i="5"/>
  <c r="B11418" i="16" s="1"/>
  <c r="AN11418" i="5"/>
  <c r="AO11418" i="5"/>
  <c r="AM11418" i="5"/>
  <c r="AI10270" i="5"/>
  <c r="AO10270" i="5"/>
  <c r="AN10270" i="5"/>
  <c r="AM10270" i="5"/>
  <c r="AL10270" i="5"/>
  <c r="B10270" i="16" s="1"/>
  <c r="AI12072" i="5"/>
  <c r="AO12072" i="5"/>
  <c r="AN12072" i="5"/>
  <c r="AM12072" i="5"/>
  <c r="AL12072" i="5"/>
  <c r="B12072" i="16" s="1"/>
  <c r="AI12390" i="5"/>
  <c r="AL12390" i="5"/>
  <c r="B12390" i="16" s="1"/>
  <c r="AO12390" i="5"/>
  <c r="AN12390" i="5"/>
  <c r="AM12390" i="5"/>
  <c r="AI14204" i="5"/>
  <c r="AO14204" i="5"/>
  <c r="AM14204" i="5"/>
  <c r="AL14204" i="5"/>
  <c r="B14204" i="16" s="1"/>
  <c r="AN14204" i="5"/>
  <c r="AI11210" i="5"/>
  <c r="AN11210" i="5"/>
  <c r="AO11210" i="5"/>
  <c r="AL11210" i="5"/>
  <c r="B11210" i="16" s="1"/>
  <c r="AM11210" i="5"/>
  <c r="AI12046" i="5"/>
  <c r="AM12046" i="5"/>
  <c r="AN12046" i="5"/>
  <c r="AO12046" i="5"/>
  <c r="AL12046" i="5"/>
  <c r="B12046" i="16" s="1"/>
  <c r="AI11573" i="5"/>
  <c r="AM11573" i="5"/>
  <c r="AN11573" i="5"/>
  <c r="AO11573" i="5"/>
  <c r="AL11573" i="5"/>
  <c r="B11573" i="16" s="1"/>
  <c r="AI14953" i="5"/>
  <c r="AO14953" i="5"/>
  <c r="AN14953" i="5"/>
  <c r="AL14953" i="5"/>
  <c r="B14953" i="16" s="1"/>
  <c r="AM14953" i="5"/>
  <c r="AI12531" i="5"/>
  <c r="AL12531" i="5"/>
  <c r="B12531" i="16" s="1"/>
  <c r="AN12531" i="5"/>
  <c r="AM12531" i="5"/>
  <c r="AO12531" i="5"/>
  <c r="AI13548" i="5"/>
  <c r="AO13548" i="5"/>
  <c r="AM13548" i="5"/>
  <c r="AN13548" i="5"/>
  <c r="AL13548" i="5"/>
  <c r="B13548" i="16" s="1"/>
  <c r="AI10670" i="5"/>
  <c r="AO10670" i="5"/>
  <c r="AM10670" i="5"/>
  <c r="AN10670" i="5"/>
  <c r="AL10670" i="5"/>
  <c r="B10670" i="16" s="1"/>
  <c r="AI10006" i="5"/>
  <c r="AM10006" i="5"/>
  <c r="AO10006" i="5"/>
  <c r="AL10006" i="5"/>
  <c r="B10006" i="16" s="1"/>
  <c r="AN10006" i="5"/>
  <c r="AI14346" i="5"/>
  <c r="AM14346" i="5"/>
  <c r="AL14346" i="5"/>
  <c r="B14346" i="16" s="1"/>
  <c r="AN14346" i="5"/>
  <c r="AO14346" i="5"/>
  <c r="AI12648" i="5"/>
  <c r="AN12648" i="5"/>
  <c r="AM12648" i="5"/>
  <c r="AO12648" i="5"/>
  <c r="AL12648" i="5"/>
  <c r="B12648" i="16" s="1"/>
  <c r="AI13646" i="5"/>
  <c r="AO13646" i="5"/>
  <c r="AL13646" i="5"/>
  <c r="B13646" i="16" s="1"/>
  <c r="AM13646" i="5"/>
  <c r="AN13646" i="5"/>
  <c r="AI12397" i="5"/>
  <c r="AN12397" i="5"/>
  <c r="AL12397" i="5"/>
  <c r="B12397" i="16" s="1"/>
  <c r="AM12397" i="5"/>
  <c r="AO12397" i="5"/>
  <c r="AI13663" i="5"/>
  <c r="AO13663" i="5"/>
  <c r="AN13663" i="5"/>
  <c r="AM13663" i="5"/>
  <c r="AL13663" i="5"/>
  <c r="B13663" i="16" s="1"/>
  <c r="AI13054" i="5"/>
  <c r="AM13054" i="5"/>
  <c r="AL13054" i="5"/>
  <c r="B13054" i="16" s="1"/>
  <c r="AO13054" i="5"/>
  <c r="AN13054" i="5"/>
  <c r="AI14599" i="5"/>
  <c r="AO14599" i="5"/>
  <c r="AM14599" i="5"/>
  <c r="AL14599" i="5"/>
  <c r="B14599" i="16" s="1"/>
  <c r="AN14599" i="5"/>
  <c r="AI13865" i="5"/>
  <c r="AO13865" i="5"/>
  <c r="AM13865" i="5"/>
  <c r="AN13865" i="5"/>
  <c r="AL13865" i="5"/>
  <c r="B13865" i="16" s="1"/>
  <c r="AO2031" i="5"/>
  <c r="AM2031" i="5"/>
  <c r="AL2031" i="5"/>
  <c r="AN2031" i="5"/>
  <c r="AI2031" i="5"/>
  <c r="AN8461" i="5"/>
  <c r="AI8461" i="5"/>
  <c r="AL8461" i="5"/>
  <c r="AM8461" i="5"/>
  <c r="AO8461" i="5"/>
  <c r="AI353" i="5"/>
  <c r="AM4072" i="5"/>
  <c r="AI4072" i="5"/>
  <c r="AN4072" i="5"/>
  <c r="AL4072" i="5"/>
  <c r="AO4072" i="5"/>
  <c r="AO5202" i="5"/>
  <c r="AM5202" i="5"/>
  <c r="AN5202" i="5"/>
  <c r="AL5202" i="5"/>
  <c r="AI5202" i="5"/>
  <c r="AI169" i="5"/>
  <c r="AL1914" i="5"/>
  <c r="AO1914" i="5"/>
  <c r="AM1914" i="5"/>
  <c r="AN1914" i="5"/>
  <c r="AI1914" i="5"/>
  <c r="AO9407" i="5"/>
  <c r="AL9407" i="5"/>
  <c r="AI9407" i="5"/>
  <c r="AN9407" i="5"/>
  <c r="AM9407" i="5"/>
  <c r="AM3352" i="5"/>
  <c r="AL3352" i="5"/>
  <c r="AO3352" i="5"/>
  <c r="AN3352" i="5"/>
  <c r="AI3352" i="5"/>
  <c r="AO3345" i="5"/>
  <c r="AN3345" i="5"/>
  <c r="AM3345" i="5"/>
  <c r="AI3345" i="5"/>
  <c r="AL3345" i="5"/>
  <c r="AN7389" i="5"/>
  <c r="AM7389" i="5"/>
  <c r="AO7389" i="5"/>
  <c r="AL7389" i="5"/>
  <c r="AI7389" i="5"/>
  <c r="AI2156" i="5"/>
  <c r="AN2156" i="5"/>
  <c r="AL2156" i="5"/>
  <c r="AM2156" i="5"/>
  <c r="AO2156" i="5"/>
  <c r="AO5192" i="5"/>
  <c r="AN5192" i="5"/>
  <c r="AM5192" i="5"/>
  <c r="AL5192" i="5"/>
  <c r="AI5192" i="5"/>
  <c r="AL2355" i="5"/>
  <c r="AM2355" i="5"/>
  <c r="AO2355" i="5"/>
  <c r="AI2355" i="5"/>
  <c r="AN2355" i="5"/>
  <c r="AN2208" i="5"/>
  <c r="AL2208" i="5"/>
  <c r="AM2208" i="5"/>
  <c r="AI2208" i="5"/>
  <c r="AO2208" i="5"/>
  <c r="AO7171" i="5"/>
  <c r="AN7171" i="5"/>
  <c r="AI7171" i="5"/>
  <c r="AL7171" i="5"/>
  <c r="AM7171" i="5"/>
  <c r="AO5179" i="5"/>
  <c r="AN5179" i="5"/>
  <c r="AM5179" i="5"/>
  <c r="AL5179" i="5"/>
  <c r="AI5179" i="5"/>
  <c r="AN5638" i="5"/>
  <c r="AO5638" i="5"/>
  <c r="AL5638" i="5"/>
  <c r="AM5638" i="5"/>
  <c r="AI5638" i="5"/>
  <c r="AL5148" i="5"/>
  <c r="AI5148" i="5"/>
  <c r="AO5148" i="5"/>
  <c r="AM5148" i="5"/>
  <c r="AN5148" i="5"/>
  <c r="AM4171" i="5"/>
  <c r="AN4171" i="5"/>
  <c r="AI4171" i="5"/>
  <c r="AL4171" i="5"/>
  <c r="AO4171" i="5"/>
  <c r="AM7761" i="5"/>
  <c r="AL7761" i="5"/>
  <c r="AI7761" i="5"/>
  <c r="AN7761" i="5"/>
  <c r="AO7761" i="5"/>
  <c r="AI15" i="5"/>
  <c r="AM6284" i="5"/>
  <c r="AI6284" i="5"/>
  <c r="AL6284" i="5"/>
  <c r="AO6284" i="5"/>
  <c r="AN6284" i="5"/>
  <c r="AI9001" i="5"/>
  <c r="AM9001" i="5"/>
  <c r="AN9001" i="5"/>
  <c r="AL9001" i="5"/>
  <c r="AO9001" i="5"/>
  <c r="AM9300" i="5"/>
  <c r="AO9300" i="5"/>
  <c r="AN9300" i="5"/>
  <c r="AL9300" i="5"/>
  <c r="AI9300" i="5"/>
  <c r="AN3562" i="5"/>
  <c r="AL3562" i="5"/>
  <c r="AM3562" i="5"/>
  <c r="AI3562" i="5"/>
  <c r="AO3562" i="5"/>
  <c r="AN7477" i="5"/>
  <c r="AO7477" i="5"/>
  <c r="AM7477" i="5"/>
  <c r="AI7477" i="5"/>
  <c r="AL7477" i="5"/>
  <c r="AI3884" i="5"/>
  <c r="AO3884" i="5"/>
  <c r="AM3884" i="5"/>
  <c r="AL3884" i="5"/>
  <c r="AN3884" i="5"/>
  <c r="AI754" i="5"/>
  <c r="AI7901" i="5"/>
  <c r="AO7901" i="5"/>
  <c r="AM7901" i="5"/>
  <c r="AL7901" i="5"/>
  <c r="AN7901" i="5"/>
  <c r="AO3141" i="5"/>
  <c r="AN3141" i="5"/>
  <c r="AI3141" i="5"/>
  <c r="AM3141" i="5"/>
  <c r="AL3141" i="5"/>
  <c r="AN5621" i="5"/>
  <c r="AL5621" i="5"/>
  <c r="AM5621" i="5"/>
  <c r="AO5621" i="5"/>
  <c r="AI5621" i="5"/>
  <c r="AL7411" i="5"/>
  <c r="AI7411" i="5"/>
  <c r="AM7411" i="5"/>
  <c r="AO7411" i="5"/>
  <c r="AN7411" i="5"/>
  <c r="AL3651" i="5"/>
  <c r="AI3651" i="5"/>
  <c r="AN3651" i="5"/>
  <c r="AM3651" i="5"/>
  <c r="AO3651" i="5"/>
  <c r="AL5503" i="5"/>
  <c r="AO5503" i="5"/>
  <c r="AN5503" i="5"/>
  <c r="AI5503" i="5"/>
  <c r="AM5503" i="5"/>
  <c r="AO8822" i="5"/>
  <c r="AN8822" i="5"/>
  <c r="AL8822" i="5"/>
  <c r="AI8822" i="5"/>
  <c r="AM8822" i="5"/>
  <c r="AL3635" i="5"/>
  <c r="AI3635" i="5"/>
  <c r="AO3635" i="5"/>
  <c r="AN3635" i="5"/>
  <c r="AM3635" i="5"/>
  <c r="AI1129" i="5"/>
  <c r="AI1167" i="5"/>
  <c r="AM4091" i="5"/>
  <c r="AO4091" i="5"/>
  <c r="AL4091" i="5"/>
  <c r="AN4091" i="5"/>
  <c r="AI4091" i="5"/>
  <c r="AO3862" i="5"/>
  <c r="AM3862" i="5"/>
  <c r="AN3862" i="5"/>
  <c r="AI3862" i="5"/>
  <c r="AL3862" i="5"/>
  <c r="AI13360" i="5"/>
  <c r="AO13360" i="5"/>
  <c r="AN13360" i="5"/>
  <c r="AL13360" i="5"/>
  <c r="B13360" i="16" s="1"/>
  <c r="AM13360" i="5"/>
  <c r="AI12627" i="5"/>
  <c r="AM12627" i="5"/>
  <c r="AO12627" i="5"/>
  <c r="AN12627" i="5"/>
  <c r="AL12627" i="5"/>
  <c r="B12627" i="16" s="1"/>
  <c r="AI14264" i="5"/>
  <c r="AL14264" i="5"/>
  <c r="B14264" i="16" s="1"/>
  <c r="AN14264" i="5"/>
  <c r="AO14264" i="5"/>
  <c r="AM14264" i="5"/>
  <c r="AI10213" i="5"/>
  <c r="AM10213" i="5"/>
  <c r="AN10213" i="5"/>
  <c r="AL10213" i="5"/>
  <c r="B10213" i="16" s="1"/>
  <c r="AO10213" i="5"/>
  <c r="AI10597" i="5"/>
  <c r="AM10597" i="5"/>
  <c r="AL10597" i="5"/>
  <c r="B10597" i="16" s="1"/>
  <c r="AN10597" i="5"/>
  <c r="AO10597" i="5"/>
  <c r="AI14864" i="5"/>
  <c r="AL14864" i="5"/>
  <c r="B14864" i="16" s="1"/>
  <c r="AM14864" i="5"/>
  <c r="AO14864" i="5"/>
  <c r="AN14864" i="5"/>
  <c r="AI12120" i="5"/>
  <c r="AN12120" i="5"/>
  <c r="AO12120" i="5"/>
  <c r="AM12120" i="5"/>
  <c r="AL12120" i="5"/>
  <c r="B12120" i="16" s="1"/>
  <c r="AI12268" i="5"/>
  <c r="AM12268" i="5"/>
  <c r="AN12268" i="5"/>
  <c r="AO12268" i="5"/>
  <c r="AL12268" i="5"/>
  <c r="B12268" i="16" s="1"/>
  <c r="AI14121" i="5"/>
  <c r="AL14121" i="5"/>
  <c r="B14121" i="16" s="1"/>
  <c r="AN14121" i="5"/>
  <c r="AM14121" i="5"/>
  <c r="AO14121" i="5"/>
  <c r="AI12596" i="5"/>
  <c r="AN12596" i="5"/>
  <c r="AL12596" i="5"/>
  <c r="B12596" i="16" s="1"/>
  <c r="AO12596" i="5"/>
  <c r="AM12596" i="5"/>
  <c r="AI11051" i="5"/>
  <c r="AL11051" i="5"/>
  <c r="B11051" i="16" s="1"/>
  <c r="AO11051" i="5"/>
  <c r="AM11051" i="5"/>
  <c r="AN11051" i="5"/>
  <c r="AI13212" i="5"/>
  <c r="AN13212" i="5"/>
  <c r="AM13212" i="5"/>
  <c r="AL13212" i="5"/>
  <c r="B13212" i="16" s="1"/>
  <c r="AO13212" i="5"/>
  <c r="AI13833" i="5"/>
  <c r="AL13833" i="5"/>
  <c r="B13833" i="16" s="1"/>
  <c r="AM13833" i="5"/>
  <c r="AO13833" i="5"/>
  <c r="AN13833" i="5"/>
  <c r="AI11414" i="5"/>
  <c r="AO11414" i="5"/>
  <c r="AN11414" i="5"/>
  <c r="AM11414" i="5"/>
  <c r="AL11414" i="5"/>
  <c r="B11414" i="16" s="1"/>
  <c r="AI13066" i="5"/>
  <c r="AO13066" i="5"/>
  <c r="AL13066" i="5"/>
  <c r="B13066" i="16" s="1"/>
  <c r="AM13066" i="5"/>
  <c r="AN13066" i="5"/>
  <c r="AI13159" i="5"/>
  <c r="AO13159" i="5"/>
  <c r="AM13159" i="5"/>
  <c r="AL13159" i="5"/>
  <c r="B13159" i="16" s="1"/>
  <c r="AN13159" i="5"/>
  <c r="AI14333" i="5"/>
  <c r="AL14333" i="5"/>
  <c r="B14333" i="16" s="1"/>
  <c r="AM14333" i="5"/>
  <c r="AN14333" i="5"/>
  <c r="AO14333" i="5"/>
  <c r="AI14493" i="5"/>
  <c r="AL14493" i="5"/>
  <c r="B14493" i="16" s="1"/>
  <c r="AM14493" i="5"/>
  <c r="AN14493" i="5"/>
  <c r="AO14493" i="5"/>
  <c r="AI10967" i="5"/>
  <c r="AM10967" i="5"/>
  <c r="AN10967" i="5"/>
  <c r="AL10967" i="5"/>
  <c r="B10967" i="16" s="1"/>
  <c r="AO10967" i="5"/>
  <c r="AI10065" i="5"/>
  <c r="AM10065" i="5"/>
  <c r="AN10065" i="5"/>
  <c r="AL10065" i="5"/>
  <c r="B10065" i="16" s="1"/>
  <c r="AO10065" i="5"/>
  <c r="AI11961" i="5"/>
  <c r="AN11961" i="5"/>
  <c r="AL11961" i="5"/>
  <c r="B11961" i="16" s="1"/>
  <c r="AO11961" i="5"/>
  <c r="AM11961" i="5"/>
  <c r="AI10269" i="5"/>
  <c r="AL10269" i="5"/>
  <c r="B10269" i="16" s="1"/>
  <c r="AM10269" i="5"/>
  <c r="AO10269" i="5"/>
  <c r="AN10269" i="5"/>
  <c r="AI12554" i="5"/>
  <c r="AL12554" i="5"/>
  <c r="B12554" i="16" s="1"/>
  <c r="AM12554" i="5"/>
  <c r="AN12554" i="5"/>
  <c r="AO12554" i="5"/>
  <c r="AI13463" i="5"/>
  <c r="AO13463" i="5"/>
  <c r="AM13463" i="5"/>
  <c r="AL13463" i="5"/>
  <c r="B13463" i="16" s="1"/>
  <c r="AN13463" i="5"/>
  <c r="AI13965" i="5"/>
  <c r="AL13965" i="5"/>
  <c r="B13965" i="16" s="1"/>
  <c r="AM13965" i="5"/>
  <c r="AN13965" i="5"/>
  <c r="AO13965" i="5"/>
  <c r="AI12661" i="5"/>
  <c r="AN12661" i="5"/>
  <c r="AM12661" i="5"/>
  <c r="AO12661" i="5"/>
  <c r="AL12661" i="5"/>
  <c r="B12661" i="16" s="1"/>
  <c r="AI10672" i="5"/>
  <c r="AN10672" i="5"/>
  <c r="AO10672" i="5"/>
  <c r="AL10672" i="5"/>
  <c r="B10672" i="16" s="1"/>
  <c r="AM10672" i="5"/>
  <c r="AI12680" i="5"/>
  <c r="AM12680" i="5"/>
  <c r="AN12680" i="5"/>
  <c r="AL12680" i="5"/>
  <c r="B12680" i="16" s="1"/>
  <c r="AO12680" i="5"/>
  <c r="AI13484" i="5"/>
  <c r="AO13484" i="5"/>
  <c r="AL13484" i="5"/>
  <c r="B13484" i="16" s="1"/>
  <c r="AN13484" i="5"/>
  <c r="AM13484" i="5"/>
  <c r="AI12433" i="5"/>
  <c r="AM12433" i="5"/>
  <c r="AO12433" i="5"/>
  <c r="AL12433" i="5"/>
  <c r="B12433" i="16" s="1"/>
  <c r="AN12433" i="5"/>
  <c r="AI14914" i="5"/>
  <c r="AM14914" i="5"/>
  <c r="AO14914" i="5"/>
  <c r="AN14914" i="5"/>
  <c r="AL14914" i="5"/>
  <c r="B14914" i="16" s="1"/>
  <c r="AI10806" i="5"/>
  <c r="AM10806" i="5"/>
  <c r="AO10806" i="5"/>
  <c r="AL10806" i="5"/>
  <c r="B10806" i="16" s="1"/>
  <c r="AN10806" i="5"/>
  <c r="AI12319" i="5"/>
  <c r="AN12319" i="5"/>
  <c r="AO12319" i="5"/>
  <c r="AL12319" i="5"/>
  <c r="B12319" i="16" s="1"/>
  <c r="AM12319" i="5"/>
  <c r="AI12808" i="5"/>
  <c r="AN12808" i="5"/>
  <c r="AL12808" i="5"/>
  <c r="B12808" i="16" s="1"/>
  <c r="AO12808" i="5"/>
  <c r="AM12808" i="5"/>
  <c r="AI11836" i="5"/>
  <c r="AM11836" i="5"/>
  <c r="AO11836" i="5"/>
  <c r="AN11836" i="5"/>
  <c r="AL11836" i="5"/>
  <c r="B11836" i="16" s="1"/>
  <c r="AI10956" i="5"/>
  <c r="AN10956" i="5"/>
  <c r="AL10956" i="5"/>
  <c r="B10956" i="16" s="1"/>
  <c r="AO10956" i="5"/>
  <c r="AM10956" i="5"/>
  <c r="AI11734" i="5"/>
  <c r="AM11734" i="5"/>
  <c r="AL11734" i="5"/>
  <c r="B11734" i="16" s="1"/>
  <c r="AN11734" i="5"/>
  <c r="AO11734" i="5"/>
  <c r="AI10658" i="5"/>
  <c r="AM10658" i="5"/>
  <c r="AN10658" i="5"/>
  <c r="AO10658" i="5"/>
  <c r="AL10658" i="5"/>
  <c r="B10658" i="16" s="1"/>
  <c r="AI14688" i="5"/>
  <c r="AO14688" i="5"/>
  <c r="AM14688" i="5"/>
  <c r="AL14688" i="5"/>
  <c r="B14688" i="16" s="1"/>
  <c r="AN14688" i="5"/>
  <c r="AI14471" i="5"/>
  <c r="AL14471" i="5"/>
  <c r="B14471" i="16" s="1"/>
  <c r="AN14471" i="5"/>
  <c r="AO14471" i="5"/>
  <c r="AM14471" i="5"/>
  <c r="AI10465" i="5"/>
  <c r="AN10465" i="5"/>
  <c r="AO10465" i="5"/>
  <c r="AM10465" i="5"/>
  <c r="AL10465" i="5"/>
  <c r="B10465" i="16" s="1"/>
  <c r="AI11073" i="5"/>
  <c r="AN11073" i="5"/>
  <c r="AL11073" i="5"/>
  <c r="B11073" i="16" s="1"/>
  <c r="AM11073" i="5"/>
  <c r="AO11073" i="5"/>
  <c r="AI12121" i="5"/>
  <c r="AN12121" i="5"/>
  <c r="AO12121" i="5"/>
  <c r="AM12121" i="5"/>
  <c r="AL12121" i="5"/>
  <c r="B12121" i="16" s="1"/>
  <c r="AI13540" i="5"/>
  <c r="AO13540" i="5"/>
  <c r="AM13540" i="5"/>
  <c r="AN13540" i="5"/>
  <c r="AL13540" i="5"/>
  <c r="B13540" i="16" s="1"/>
  <c r="AI11578" i="5"/>
  <c r="AM11578" i="5"/>
  <c r="AO11578" i="5"/>
  <c r="AL11578" i="5"/>
  <c r="B11578" i="16" s="1"/>
  <c r="AN11578" i="5"/>
  <c r="AI13168" i="5"/>
  <c r="AN13168" i="5"/>
  <c r="AL13168" i="5"/>
  <c r="B13168" i="16" s="1"/>
  <c r="AM13168" i="5"/>
  <c r="AO13168" i="5"/>
  <c r="AI11441" i="5"/>
  <c r="AO11441" i="5"/>
  <c r="AM11441" i="5"/>
  <c r="AN11441" i="5"/>
  <c r="AL11441" i="5"/>
  <c r="B11441" i="16" s="1"/>
  <c r="AI13930" i="5"/>
  <c r="AO13930" i="5"/>
  <c r="AL13930" i="5"/>
  <c r="B13930" i="16" s="1"/>
  <c r="AM13930" i="5"/>
  <c r="AN13930" i="5"/>
  <c r="AI14753" i="5"/>
  <c r="AO14753" i="5"/>
  <c r="AL14753" i="5"/>
  <c r="B14753" i="16" s="1"/>
  <c r="AN14753" i="5"/>
  <c r="AM14753" i="5"/>
  <c r="AI13672" i="5"/>
  <c r="AO13672" i="5"/>
  <c r="AM13672" i="5"/>
  <c r="AL13672" i="5"/>
  <c r="B13672" i="16" s="1"/>
  <c r="AN13672" i="5"/>
  <c r="AI12865" i="5"/>
  <c r="AO12865" i="5"/>
  <c r="AN12865" i="5"/>
  <c r="AL12865" i="5"/>
  <c r="B12865" i="16" s="1"/>
  <c r="AM12865" i="5"/>
  <c r="AI10440" i="5"/>
  <c r="AO10440" i="5"/>
  <c r="AM10440" i="5"/>
  <c r="AL10440" i="5"/>
  <c r="B10440" i="16" s="1"/>
  <c r="AN10440" i="5"/>
  <c r="AI10469" i="5"/>
  <c r="AO10469" i="5"/>
  <c r="AN10469" i="5"/>
  <c r="AL10469" i="5"/>
  <c r="B10469" i="16" s="1"/>
  <c r="AM10469" i="5"/>
  <c r="AI14281" i="5"/>
  <c r="AN14281" i="5"/>
  <c r="AL14281" i="5"/>
  <c r="B14281" i="16" s="1"/>
  <c r="AO14281" i="5"/>
  <c r="AM14281" i="5"/>
  <c r="AI11932" i="5"/>
  <c r="AL11932" i="5"/>
  <c r="B11932" i="16" s="1"/>
  <c r="AM11932" i="5"/>
  <c r="AN11932" i="5"/>
  <c r="AO11932" i="5"/>
  <c r="AI12558" i="5"/>
  <c r="AL12558" i="5"/>
  <c r="B12558" i="16" s="1"/>
  <c r="AM12558" i="5"/>
  <c r="AN12558" i="5"/>
  <c r="AO12558" i="5"/>
  <c r="AI10824" i="5"/>
  <c r="AL10824" i="5"/>
  <c r="B10824" i="16" s="1"/>
  <c r="AO10824" i="5"/>
  <c r="AN10824" i="5"/>
  <c r="AM10824" i="5"/>
  <c r="AI14444" i="5"/>
  <c r="AN14444" i="5"/>
  <c r="AO14444" i="5"/>
  <c r="AL14444" i="5"/>
  <c r="B14444" i="16" s="1"/>
  <c r="AM14444" i="5"/>
  <c r="AI13906" i="5"/>
  <c r="AO13906" i="5"/>
  <c r="AM13906" i="5"/>
  <c r="AN13906" i="5"/>
  <c r="AL13906" i="5"/>
  <c r="B13906" i="16" s="1"/>
  <c r="AI12743" i="5"/>
  <c r="AM12743" i="5"/>
  <c r="AL12743" i="5"/>
  <c r="B12743" i="16" s="1"/>
  <c r="AO12743" i="5"/>
  <c r="AN12743" i="5"/>
  <c r="AM9612" i="5"/>
  <c r="AN9612" i="5"/>
  <c r="AL9612" i="5"/>
  <c r="AO9612" i="5"/>
  <c r="AI9612" i="5"/>
  <c r="AI818" i="5"/>
  <c r="AM7076" i="5"/>
  <c r="AO7076" i="5"/>
  <c r="AL7076" i="5"/>
  <c r="AN7076" i="5"/>
  <c r="AI7076" i="5"/>
  <c r="AO8714" i="5"/>
  <c r="AM8714" i="5"/>
  <c r="AL8714" i="5"/>
  <c r="AI8714" i="5"/>
  <c r="AN8714" i="5"/>
  <c r="AO5855" i="5"/>
  <c r="AL5855" i="5"/>
  <c r="AN5855" i="5"/>
  <c r="AI5855" i="5"/>
  <c r="AM5855" i="5"/>
  <c r="AN3606" i="5"/>
  <c r="AL3606" i="5"/>
  <c r="AO3606" i="5"/>
  <c r="AI3606" i="5"/>
  <c r="AM3606" i="5"/>
  <c r="AM3106" i="5"/>
  <c r="AL3106" i="5"/>
  <c r="AO3106" i="5"/>
  <c r="AI3106" i="5"/>
  <c r="AN3106" i="5"/>
  <c r="AI304" i="5"/>
  <c r="AO2523" i="5"/>
  <c r="AM2523" i="5"/>
  <c r="AL2523" i="5"/>
  <c r="AN2523" i="5"/>
  <c r="AI2523" i="5"/>
  <c r="AL2256" i="5"/>
  <c r="AM2256" i="5"/>
  <c r="AO2256" i="5"/>
  <c r="AN2256" i="5"/>
  <c r="AI2256" i="5"/>
  <c r="AI5949" i="5"/>
  <c r="AM5949" i="5"/>
  <c r="AL5949" i="5"/>
  <c r="AN5949" i="5"/>
  <c r="AO5949" i="5"/>
  <c r="AL9850" i="5"/>
  <c r="AN9850" i="5"/>
  <c r="AO9850" i="5"/>
  <c r="AM9850" i="5"/>
  <c r="AI9850" i="5"/>
  <c r="AI930" i="5"/>
  <c r="AI719" i="5"/>
  <c r="AM3179" i="5"/>
  <c r="AI3179" i="5"/>
  <c r="AL3179" i="5"/>
  <c r="AN3179" i="5"/>
  <c r="AO3179" i="5"/>
  <c r="AN8666" i="5"/>
  <c r="AM8666" i="5"/>
  <c r="AO8666" i="5"/>
  <c r="AL8666" i="5"/>
  <c r="AI8666" i="5"/>
  <c r="AL3930" i="5"/>
  <c r="AN3930" i="5"/>
  <c r="AO3930" i="5"/>
  <c r="AI3930" i="5"/>
  <c r="AM3930" i="5"/>
  <c r="AN4299" i="5"/>
  <c r="AL4299" i="5"/>
  <c r="AM4299" i="5"/>
  <c r="AI4299" i="5"/>
  <c r="AO4299" i="5"/>
  <c r="AN7967" i="5"/>
  <c r="AL7967" i="5"/>
  <c r="AO7967" i="5"/>
  <c r="AI7967" i="5"/>
  <c r="AM7967" i="5"/>
  <c r="AN5664" i="5"/>
  <c r="AL5664" i="5"/>
  <c r="AM5664" i="5"/>
  <c r="AI5664" i="5"/>
  <c r="AO5664" i="5"/>
  <c r="AM4013" i="5"/>
  <c r="AO4013" i="5"/>
  <c r="AL4013" i="5"/>
  <c r="AN4013" i="5"/>
  <c r="AI4013" i="5"/>
  <c r="AI4423" i="5"/>
  <c r="AM4423" i="5"/>
  <c r="AO4423" i="5"/>
  <c r="AN4423" i="5"/>
  <c r="AL4423" i="5"/>
  <c r="AO8150" i="5"/>
  <c r="AL8150" i="5"/>
  <c r="AI8150" i="5"/>
  <c r="AM8150" i="5"/>
  <c r="AN8150" i="5"/>
  <c r="AO9321" i="5"/>
  <c r="AN9321" i="5"/>
  <c r="AI9321" i="5"/>
  <c r="AL9321" i="5"/>
  <c r="AM9321" i="5"/>
  <c r="AO3775" i="5"/>
  <c r="AL3775" i="5"/>
  <c r="AN3775" i="5"/>
  <c r="AI3775" i="5"/>
  <c r="AM3775" i="5"/>
  <c r="AI6483" i="5"/>
  <c r="AM6483" i="5"/>
  <c r="AO6483" i="5"/>
  <c r="AN6483" i="5"/>
  <c r="AL6483" i="5"/>
  <c r="AN3107" i="5"/>
  <c r="AI3107" i="5"/>
  <c r="AL3107" i="5"/>
  <c r="AM3107" i="5"/>
  <c r="AO3107" i="5"/>
  <c r="AL6526" i="5"/>
  <c r="AM6526" i="5"/>
  <c r="AN6526" i="5"/>
  <c r="AO6526" i="5"/>
  <c r="AI6526" i="5"/>
  <c r="AN3892" i="5"/>
  <c r="AM3892" i="5"/>
  <c r="AO3892" i="5"/>
  <c r="AI3892" i="5"/>
  <c r="AL3892" i="5"/>
  <c r="AM5558" i="5"/>
  <c r="AI5558" i="5"/>
  <c r="AN5558" i="5"/>
  <c r="AO5558" i="5"/>
  <c r="AL5558" i="5"/>
  <c r="AN4078" i="5"/>
  <c r="AI4078" i="5"/>
  <c r="AM4078" i="5"/>
  <c r="AL4078" i="5"/>
  <c r="AO4078" i="5"/>
  <c r="AL8424" i="5"/>
  <c r="AM8424" i="5"/>
  <c r="AO8424" i="5"/>
  <c r="AI8424" i="5"/>
  <c r="AN8424" i="5"/>
  <c r="AL8576" i="5"/>
  <c r="AI8576" i="5"/>
  <c r="AO8576" i="5"/>
  <c r="AM8576" i="5"/>
  <c r="AN8576" i="5"/>
  <c r="AI7709" i="5"/>
  <c r="AO7709" i="5"/>
  <c r="AN7709" i="5"/>
  <c r="AL7709" i="5"/>
  <c r="AM7709" i="5"/>
  <c r="AN6332" i="5"/>
  <c r="AL6332" i="5"/>
  <c r="AM6332" i="5"/>
  <c r="AO6332" i="5"/>
  <c r="AI6332" i="5"/>
  <c r="AI135" i="5"/>
  <c r="AO5488" i="5"/>
  <c r="AM5488" i="5"/>
  <c r="AL5488" i="5"/>
  <c r="AI5488" i="5"/>
  <c r="AN5488" i="5"/>
  <c r="AM4082" i="5"/>
  <c r="AL4082" i="5"/>
  <c r="AN4082" i="5"/>
  <c r="AO4082" i="5"/>
  <c r="AI4082" i="5"/>
  <c r="AM3281" i="5"/>
  <c r="AN3281" i="5"/>
  <c r="AO3281" i="5"/>
  <c r="AL3281" i="5"/>
  <c r="AI3281" i="5"/>
  <c r="AI4254" i="5"/>
  <c r="AN4254" i="5"/>
  <c r="AO4254" i="5"/>
  <c r="AM4254" i="5"/>
  <c r="AL4254" i="5"/>
  <c r="AI378" i="5"/>
  <c r="AN7085" i="5"/>
  <c r="AO7085" i="5"/>
  <c r="AI7085" i="5"/>
  <c r="AM7085" i="5"/>
  <c r="AL7085" i="5"/>
  <c r="AM3579" i="5"/>
  <c r="AN3579" i="5"/>
  <c r="AI3579" i="5"/>
  <c r="AL3579" i="5"/>
  <c r="AO3579" i="5"/>
  <c r="AL9866" i="5"/>
  <c r="AN9866" i="5"/>
  <c r="AM9866" i="5"/>
  <c r="AI9866" i="5"/>
  <c r="AO9866" i="5"/>
  <c r="AN2158" i="5"/>
  <c r="AL2158" i="5"/>
  <c r="AM2158" i="5"/>
  <c r="AO2158" i="5"/>
  <c r="AI2158" i="5"/>
  <c r="AI637" i="5"/>
  <c r="AI73" i="5"/>
  <c r="AO9640" i="5"/>
  <c r="AN9640" i="5"/>
  <c r="AM9640" i="5"/>
  <c r="AL9640" i="5"/>
  <c r="AI9640" i="5"/>
  <c r="AO5138" i="5"/>
  <c r="AN5138" i="5"/>
  <c r="AI5138" i="5"/>
  <c r="AL5138" i="5"/>
  <c r="AM5138" i="5"/>
  <c r="AL8757" i="5"/>
  <c r="AN8757" i="5"/>
  <c r="AI8757" i="5"/>
  <c r="AO8757" i="5"/>
  <c r="AM8757" i="5"/>
  <c r="AN4972" i="5"/>
  <c r="AI4972" i="5"/>
  <c r="AL4972" i="5"/>
  <c r="AO4972" i="5"/>
  <c r="AM4972" i="5"/>
  <c r="AI1078" i="5"/>
  <c r="AN3154" i="5"/>
  <c r="AM3154" i="5"/>
  <c r="AI3154" i="5"/>
  <c r="AO3154" i="5"/>
  <c r="AL3154" i="5"/>
  <c r="AN1977" i="5"/>
  <c r="AI1977" i="5"/>
  <c r="AM1977" i="5"/>
  <c r="AO1977" i="5"/>
  <c r="AL1977" i="5"/>
  <c r="AI7698" i="5"/>
  <c r="AM7698" i="5"/>
  <c r="AL7698" i="5"/>
  <c r="AO7698" i="5"/>
  <c r="AN7698" i="5"/>
  <c r="AL2184" i="5"/>
  <c r="AI2184" i="5"/>
  <c r="AM2184" i="5"/>
  <c r="AN2184" i="5"/>
  <c r="AO2184" i="5"/>
  <c r="AI2880" i="5"/>
  <c r="AL2880" i="5"/>
  <c r="AN2880" i="5"/>
  <c r="AO2880" i="5"/>
  <c r="AM2880" i="5"/>
  <c r="AL9020" i="5"/>
  <c r="AN9020" i="5"/>
  <c r="AO9020" i="5"/>
  <c r="AI9020" i="5"/>
  <c r="AM9020" i="5"/>
  <c r="AI975" i="5"/>
  <c r="AN7258" i="5"/>
  <c r="AM7258" i="5"/>
  <c r="AL7258" i="5"/>
  <c r="AO7258" i="5"/>
  <c r="AI7258" i="5"/>
  <c r="AI10596" i="5"/>
  <c r="AO10596" i="5"/>
  <c r="AN10596" i="5"/>
  <c r="AM10596" i="5"/>
  <c r="AL10596" i="5"/>
  <c r="B10596" i="16" s="1"/>
  <c r="AI11142" i="5"/>
  <c r="AL11142" i="5"/>
  <c r="B11142" i="16" s="1"/>
  <c r="AO11142" i="5"/>
  <c r="AM11142" i="5"/>
  <c r="AN11142" i="5"/>
  <c r="AI12408" i="5"/>
  <c r="AN12408" i="5"/>
  <c r="AO12408" i="5"/>
  <c r="AM12408" i="5"/>
  <c r="AL12408" i="5"/>
  <c r="B12408" i="16" s="1"/>
  <c r="AI11833" i="5"/>
  <c r="AM11833" i="5"/>
  <c r="AO11833" i="5"/>
  <c r="AL11833" i="5"/>
  <c r="B11833" i="16" s="1"/>
  <c r="AN11833" i="5"/>
  <c r="AI11045" i="5"/>
  <c r="AL11045" i="5"/>
  <c r="B11045" i="16" s="1"/>
  <c r="AO11045" i="5"/>
  <c r="AM11045" i="5"/>
  <c r="AN11045" i="5"/>
  <c r="AI10565" i="5"/>
  <c r="AL10565" i="5"/>
  <c r="B10565" i="16" s="1"/>
  <c r="AO10565" i="5"/>
  <c r="AM10565" i="5"/>
  <c r="AN10565" i="5"/>
  <c r="AI11778" i="5"/>
  <c r="AL11778" i="5"/>
  <c r="B11778" i="16" s="1"/>
  <c r="AM11778" i="5"/>
  <c r="AO11778" i="5"/>
  <c r="AN11778" i="5"/>
  <c r="AI12083" i="5"/>
  <c r="AO12083" i="5"/>
  <c r="AL12083" i="5"/>
  <c r="B12083" i="16" s="1"/>
  <c r="AM12083" i="5"/>
  <c r="AN12083" i="5"/>
  <c r="AI10750" i="5"/>
  <c r="AO10750" i="5"/>
  <c r="AM10750" i="5"/>
  <c r="AN10750" i="5"/>
  <c r="AL10750" i="5"/>
  <c r="B10750" i="16" s="1"/>
  <c r="AI10081" i="5"/>
  <c r="AM10081" i="5"/>
  <c r="AL10081" i="5"/>
  <c r="B10081" i="16" s="1"/>
  <c r="AO10081" i="5"/>
  <c r="AN10081" i="5"/>
  <c r="AI12060" i="5"/>
  <c r="AL12060" i="5"/>
  <c r="B12060" i="16" s="1"/>
  <c r="AN12060" i="5"/>
  <c r="AM12060" i="5"/>
  <c r="AO12060" i="5"/>
  <c r="AI10036" i="5"/>
  <c r="AN10036" i="5"/>
  <c r="AO10036" i="5"/>
  <c r="AL10036" i="5"/>
  <c r="B10036" i="16" s="1"/>
  <c r="AM10036" i="5"/>
  <c r="AI10739" i="5"/>
  <c r="AL10739" i="5"/>
  <c r="B10739" i="16" s="1"/>
  <c r="AM10739" i="5"/>
  <c r="AN10739" i="5"/>
  <c r="AO10739" i="5"/>
  <c r="AI13415" i="5"/>
  <c r="AL13415" i="5"/>
  <c r="B13415" i="16" s="1"/>
  <c r="AM13415" i="5"/>
  <c r="AO13415" i="5"/>
  <c r="AN13415" i="5"/>
  <c r="AI10475" i="5"/>
  <c r="AO10475" i="5"/>
  <c r="AM10475" i="5"/>
  <c r="AN10475" i="5"/>
  <c r="AL10475" i="5"/>
  <c r="B10475" i="16" s="1"/>
  <c r="AI12496" i="5"/>
  <c r="AO12496" i="5"/>
  <c r="AL12496" i="5"/>
  <c r="B12496" i="16" s="1"/>
  <c r="AN12496" i="5"/>
  <c r="AM12496" i="5"/>
  <c r="AI12957" i="5"/>
  <c r="AL12957" i="5"/>
  <c r="B12957" i="16" s="1"/>
  <c r="AM12957" i="5"/>
  <c r="AO12957" i="5"/>
  <c r="AN12957" i="5"/>
  <c r="AI10031" i="5"/>
  <c r="AL10031" i="5"/>
  <c r="B10031" i="16" s="1"/>
  <c r="AM10031" i="5"/>
  <c r="AN10031" i="5"/>
  <c r="AO10031" i="5"/>
  <c r="AI11171" i="5"/>
  <c r="AO11171" i="5"/>
  <c r="AL11171" i="5"/>
  <c r="B11171" i="16" s="1"/>
  <c r="AM11171" i="5"/>
  <c r="AN11171" i="5"/>
  <c r="AI14587" i="5"/>
  <c r="AM14587" i="5"/>
  <c r="AL14587" i="5"/>
  <c r="B14587" i="16" s="1"/>
  <c r="AN14587" i="5"/>
  <c r="AO14587" i="5"/>
  <c r="AI10003" i="5"/>
  <c r="AL10003" i="5"/>
  <c r="B10003" i="16" s="1"/>
  <c r="AM10003" i="5"/>
  <c r="AN10003" i="5"/>
  <c r="AO10003" i="5"/>
  <c r="AI13386" i="5"/>
  <c r="AN13386" i="5"/>
  <c r="AM13386" i="5"/>
  <c r="AO13386" i="5"/>
  <c r="AL13386" i="5"/>
  <c r="B13386" i="16" s="1"/>
  <c r="AI12374" i="5"/>
  <c r="AN12374" i="5"/>
  <c r="AM12374" i="5"/>
  <c r="AO12374" i="5"/>
  <c r="AL12374" i="5"/>
  <c r="B12374" i="16" s="1"/>
  <c r="AI13949" i="5"/>
  <c r="AN13949" i="5"/>
  <c r="AM13949" i="5"/>
  <c r="AL13949" i="5"/>
  <c r="B13949" i="16" s="1"/>
  <c r="AO13949" i="5"/>
  <c r="AI10066" i="5"/>
  <c r="AO10066" i="5"/>
  <c r="AM10066" i="5"/>
  <c r="AL10066" i="5"/>
  <c r="B10066" i="16" s="1"/>
  <c r="AN10066" i="5"/>
  <c r="AI14037" i="5"/>
  <c r="AO14037" i="5"/>
  <c r="AN14037" i="5"/>
  <c r="AL14037" i="5"/>
  <c r="B14037" i="16" s="1"/>
  <c r="AM14037" i="5"/>
  <c r="AI12411" i="5"/>
  <c r="AO12411" i="5"/>
  <c r="AN12411" i="5"/>
  <c r="AL12411" i="5"/>
  <c r="B12411" i="16" s="1"/>
  <c r="AM12411" i="5"/>
  <c r="AI14668" i="5"/>
  <c r="AO14668" i="5"/>
  <c r="AM14668" i="5"/>
  <c r="AL14668" i="5"/>
  <c r="B14668" i="16" s="1"/>
  <c r="AN14668" i="5"/>
  <c r="AI10630" i="5"/>
  <c r="AL10630" i="5"/>
  <c r="B10630" i="16" s="1"/>
  <c r="AM10630" i="5"/>
  <c r="AO10630" i="5"/>
  <c r="AN10630" i="5"/>
  <c r="AI11433" i="5"/>
  <c r="AL11433" i="5"/>
  <c r="B11433" i="16" s="1"/>
  <c r="AO11433" i="5"/>
  <c r="AN11433" i="5"/>
  <c r="AM11433" i="5"/>
  <c r="AI10049" i="5"/>
  <c r="AL10049" i="5"/>
  <c r="B10049" i="16" s="1"/>
  <c r="AM10049" i="5"/>
  <c r="AO10049" i="5"/>
  <c r="AN10049" i="5"/>
  <c r="AI14053" i="5"/>
  <c r="AL14053" i="5"/>
  <c r="B14053" i="16" s="1"/>
  <c r="AM14053" i="5"/>
  <c r="AO14053" i="5"/>
  <c r="AN14053" i="5"/>
  <c r="AI12819" i="5"/>
  <c r="AO12819" i="5"/>
  <c r="AN12819" i="5"/>
  <c r="AL12819" i="5"/>
  <c r="B12819" i="16" s="1"/>
  <c r="AM12819" i="5"/>
  <c r="AI14679" i="5"/>
  <c r="AM14679" i="5"/>
  <c r="AN14679" i="5"/>
  <c r="AO14679" i="5"/>
  <c r="AL14679" i="5"/>
  <c r="B14679" i="16" s="1"/>
  <c r="AI14100" i="5"/>
  <c r="AM14100" i="5"/>
  <c r="AL14100" i="5"/>
  <c r="B14100" i="16" s="1"/>
  <c r="AN14100" i="5"/>
  <c r="AO14100" i="5"/>
  <c r="AI11881" i="5"/>
  <c r="AL11881" i="5"/>
  <c r="B11881" i="16" s="1"/>
  <c r="AM11881" i="5"/>
  <c r="AO11881" i="5"/>
  <c r="AN11881" i="5"/>
  <c r="AI14823" i="5"/>
  <c r="AO14823" i="5"/>
  <c r="AN14823" i="5"/>
  <c r="AM14823" i="5"/>
  <c r="AL14823" i="5"/>
  <c r="B14823" i="16" s="1"/>
  <c r="AM6175" i="5"/>
  <c r="AI6175" i="5"/>
  <c r="AO6175" i="5"/>
  <c r="AL6175" i="5"/>
  <c r="AN6175" i="5"/>
  <c r="AM7567" i="5"/>
  <c r="AN7567" i="5"/>
  <c r="AI7567" i="5"/>
  <c r="AO7567" i="5"/>
  <c r="AL7567" i="5"/>
  <c r="AO8325" i="5"/>
  <c r="AM8325" i="5"/>
  <c r="AL8325" i="5"/>
  <c r="AN8325" i="5"/>
  <c r="AI8325" i="5"/>
  <c r="AI796" i="5"/>
  <c r="AI777" i="5"/>
  <c r="AI1930" i="5"/>
  <c r="AO1930" i="5"/>
  <c r="AN1930" i="5"/>
  <c r="AM1930" i="5"/>
  <c r="AL1930" i="5"/>
  <c r="AI5770" i="5"/>
  <c r="AO5770" i="5"/>
  <c r="AL5770" i="5"/>
  <c r="AM5770" i="5"/>
  <c r="AN5770" i="5"/>
  <c r="AI3164" i="5"/>
  <c r="AN3164" i="5"/>
  <c r="AL3164" i="5"/>
  <c r="AO3164" i="5"/>
  <c r="AM3164" i="5"/>
  <c r="AN8583" i="5"/>
  <c r="AO8583" i="5"/>
  <c r="AM8583" i="5"/>
  <c r="AI8583" i="5"/>
  <c r="AL8583" i="5"/>
  <c r="AL1708" i="5"/>
  <c r="AM1708" i="5"/>
  <c r="AN1708" i="5"/>
  <c r="AO1708" i="5"/>
  <c r="AI1708" i="5"/>
  <c r="AL7765" i="5"/>
  <c r="AN7765" i="5"/>
  <c r="AO7765" i="5"/>
  <c r="AM7765" i="5"/>
  <c r="AI7765" i="5"/>
  <c r="AM9345" i="5"/>
  <c r="AI9345" i="5"/>
  <c r="AN9345" i="5"/>
  <c r="AL9345" i="5"/>
  <c r="AO9345" i="5"/>
  <c r="AN2604" i="5"/>
  <c r="AI2604" i="5"/>
  <c r="AL2604" i="5"/>
  <c r="AO2604" i="5"/>
  <c r="AM2604" i="5"/>
  <c r="AO7260" i="5"/>
  <c r="AM7260" i="5"/>
  <c r="AI7260" i="5"/>
  <c r="AL7260" i="5"/>
  <c r="AN7260" i="5"/>
  <c r="AI912" i="5"/>
  <c r="AI7345" i="5"/>
  <c r="AM7345" i="5"/>
  <c r="AL7345" i="5"/>
  <c r="AN7345" i="5"/>
  <c r="AO7345" i="5"/>
  <c r="AI4581" i="5"/>
  <c r="AO4581" i="5"/>
  <c r="AM4581" i="5"/>
  <c r="AN4581" i="5"/>
  <c r="AL4581" i="5"/>
  <c r="AN9263" i="5"/>
  <c r="AO9263" i="5"/>
  <c r="AL9263" i="5"/>
  <c r="AI9263" i="5"/>
  <c r="AM9263" i="5"/>
  <c r="AL8539" i="5"/>
  <c r="AN8539" i="5"/>
  <c r="AO8539" i="5"/>
  <c r="AI8539" i="5"/>
  <c r="AM8539" i="5"/>
  <c r="AL8605" i="5"/>
  <c r="AN8605" i="5"/>
  <c r="AI8605" i="5"/>
  <c r="AO8605" i="5"/>
  <c r="AM8605" i="5"/>
  <c r="AI1387" i="5"/>
  <c r="AM6952" i="5"/>
  <c r="AL6952" i="5"/>
  <c r="AN6952" i="5"/>
  <c r="AI6952" i="5"/>
  <c r="AO6952" i="5"/>
  <c r="AO1604" i="5"/>
  <c r="AL1604" i="5"/>
  <c r="AI1604" i="5"/>
  <c r="AM1604" i="5"/>
  <c r="AN1604" i="5"/>
  <c r="AI369" i="5"/>
  <c r="AM4845" i="5"/>
  <c r="AO4845" i="5"/>
  <c r="AL4845" i="5"/>
  <c r="AN4845" i="5"/>
  <c r="AI4845" i="5"/>
  <c r="AI1626" i="5"/>
  <c r="AO1626" i="5"/>
  <c r="AN1626" i="5"/>
  <c r="AM1626" i="5"/>
  <c r="AL1626" i="5"/>
  <c r="AI1303" i="5"/>
  <c r="AN1303" i="5"/>
  <c r="AM1303" i="5"/>
  <c r="AO1303" i="5"/>
  <c r="AL1303" i="5"/>
  <c r="AI1613" i="5"/>
  <c r="AM1613" i="5"/>
  <c r="AL1613" i="5"/>
  <c r="AN1613" i="5"/>
  <c r="AO1613" i="5"/>
  <c r="AM3552" i="5"/>
  <c r="AN3552" i="5"/>
  <c r="AL3552" i="5"/>
  <c r="AO3552" i="5"/>
  <c r="AI3552" i="5"/>
  <c r="AO6348" i="5"/>
  <c r="AN6348" i="5"/>
  <c r="AM6348" i="5"/>
  <c r="AL6348" i="5"/>
  <c r="AI6348" i="5"/>
  <c r="AI7033" i="5"/>
  <c r="AL7033" i="5"/>
  <c r="AO7033" i="5"/>
  <c r="AM7033" i="5"/>
  <c r="AN7033" i="5"/>
  <c r="AI729" i="5"/>
  <c r="AI9627" i="5"/>
  <c r="AL9627" i="5"/>
  <c r="AO9627" i="5"/>
  <c r="AN9627" i="5"/>
  <c r="AM9627" i="5"/>
  <c r="AO2253" i="5"/>
  <c r="AL2253" i="5"/>
  <c r="AI2253" i="5"/>
  <c r="AM2253" i="5"/>
  <c r="AN2253" i="5"/>
  <c r="AM6210" i="5"/>
  <c r="AN6210" i="5"/>
  <c r="AL6210" i="5"/>
  <c r="AI6210" i="5"/>
  <c r="AO6210" i="5"/>
  <c r="AI32" i="5"/>
  <c r="AO7528" i="5"/>
  <c r="AM7528" i="5"/>
  <c r="AL7528" i="5"/>
  <c r="AN7528" i="5"/>
  <c r="AI7528" i="5"/>
  <c r="AI8366" i="5"/>
  <c r="AM8366" i="5"/>
  <c r="AO8366" i="5"/>
  <c r="AN8366" i="5"/>
  <c r="AL8366" i="5"/>
  <c r="AI13545" i="5"/>
  <c r="AN13545" i="5"/>
  <c r="AO13545" i="5"/>
  <c r="AL13545" i="5"/>
  <c r="B13545" i="16" s="1"/>
  <c r="AM13545" i="5"/>
  <c r="AI14904" i="5"/>
  <c r="AN14904" i="5"/>
  <c r="AL14904" i="5"/>
  <c r="B14904" i="16" s="1"/>
  <c r="AO14904" i="5"/>
  <c r="AM14904" i="5"/>
  <c r="AI14056" i="5"/>
  <c r="AM14056" i="5"/>
  <c r="AO14056" i="5"/>
  <c r="AL14056" i="5"/>
  <c r="B14056" i="16" s="1"/>
  <c r="AN14056" i="5"/>
  <c r="AI13121" i="5"/>
  <c r="AM13121" i="5"/>
  <c r="AL13121" i="5"/>
  <c r="B13121" i="16" s="1"/>
  <c r="AO13121" i="5"/>
  <c r="AN13121" i="5"/>
  <c r="AI10722" i="5"/>
  <c r="AL10722" i="5"/>
  <c r="B10722" i="16" s="1"/>
  <c r="AM10722" i="5"/>
  <c r="AO10722" i="5"/>
  <c r="AN10722" i="5"/>
  <c r="AI13020" i="5"/>
  <c r="AM13020" i="5"/>
  <c r="AN13020" i="5"/>
  <c r="AO13020" i="5"/>
  <c r="AL13020" i="5"/>
  <c r="B13020" i="16" s="1"/>
  <c r="AI13100" i="5"/>
  <c r="AN13100" i="5"/>
  <c r="AM13100" i="5"/>
  <c r="AO13100" i="5"/>
  <c r="AL13100" i="5"/>
  <c r="B13100" i="16" s="1"/>
  <c r="AI11580" i="5"/>
  <c r="AM11580" i="5"/>
  <c r="AN11580" i="5"/>
  <c r="AO11580" i="5"/>
  <c r="AL11580" i="5"/>
  <c r="B11580" i="16" s="1"/>
  <c r="AI10425" i="5"/>
  <c r="AM10425" i="5"/>
  <c r="AO10425" i="5"/>
  <c r="AN10425" i="5"/>
  <c r="AL10425" i="5"/>
  <c r="B10425" i="16" s="1"/>
  <c r="AI13479" i="5"/>
  <c r="AO13479" i="5"/>
  <c r="AL13479" i="5"/>
  <c r="B13479" i="16" s="1"/>
  <c r="AM13479" i="5"/>
  <c r="AN13479" i="5"/>
  <c r="AI10653" i="5"/>
  <c r="AL10653" i="5"/>
  <c r="B10653" i="16" s="1"/>
  <c r="AM10653" i="5"/>
  <c r="AO10653" i="5"/>
  <c r="AN10653" i="5"/>
  <c r="AI11443" i="5"/>
  <c r="AL11443" i="5"/>
  <c r="B11443" i="16" s="1"/>
  <c r="AM11443" i="5"/>
  <c r="AN11443" i="5"/>
  <c r="AO11443" i="5"/>
  <c r="AI12811" i="5"/>
  <c r="AN12811" i="5"/>
  <c r="AM12811" i="5"/>
  <c r="AL12811" i="5"/>
  <c r="B12811" i="16" s="1"/>
  <c r="AO12811" i="5"/>
  <c r="AI14155" i="5"/>
  <c r="AN14155" i="5"/>
  <c r="AL14155" i="5"/>
  <c r="B14155" i="16" s="1"/>
  <c r="AO14155" i="5"/>
  <c r="AM14155" i="5"/>
  <c r="AI13037" i="5"/>
  <c r="AN13037" i="5"/>
  <c r="AO13037" i="5"/>
  <c r="AL13037" i="5"/>
  <c r="B13037" i="16" s="1"/>
  <c r="AM13037" i="5"/>
  <c r="AI14548" i="5"/>
  <c r="AO14548" i="5"/>
  <c r="AL14548" i="5"/>
  <c r="B14548" i="16" s="1"/>
  <c r="AM14548" i="5"/>
  <c r="AN14548" i="5"/>
  <c r="AI10161" i="5"/>
  <c r="AO10161" i="5"/>
  <c r="AM10161" i="5"/>
  <c r="AL10161" i="5"/>
  <c r="B10161" i="16" s="1"/>
  <c r="AN10161" i="5"/>
  <c r="AI14279" i="5"/>
  <c r="AM14279" i="5"/>
  <c r="AL14279" i="5"/>
  <c r="B14279" i="16" s="1"/>
  <c r="AN14279" i="5"/>
  <c r="AO14279" i="5"/>
  <c r="AI14860" i="5"/>
  <c r="AO14860" i="5"/>
  <c r="AM14860" i="5"/>
  <c r="AN14860" i="5"/>
  <c r="AL14860" i="5"/>
  <c r="B14860" i="16" s="1"/>
  <c r="AI13612" i="5"/>
  <c r="AM13612" i="5"/>
  <c r="AO13612" i="5"/>
  <c r="AL13612" i="5"/>
  <c r="B13612" i="16" s="1"/>
  <c r="AN13612" i="5"/>
  <c r="AI14685" i="5"/>
  <c r="AM14685" i="5"/>
  <c r="AL14685" i="5"/>
  <c r="B14685" i="16" s="1"/>
  <c r="AN14685" i="5"/>
  <c r="AO14685" i="5"/>
  <c r="AI12573" i="5"/>
  <c r="AN12573" i="5"/>
  <c r="AO12573" i="5"/>
  <c r="AM12573" i="5"/>
  <c r="AL12573" i="5"/>
  <c r="B12573" i="16" s="1"/>
  <c r="AI11383" i="5"/>
  <c r="AM11383" i="5"/>
  <c r="AN11383" i="5"/>
  <c r="AL11383" i="5"/>
  <c r="B11383" i="16" s="1"/>
  <c r="AO11383" i="5"/>
  <c r="AI11605" i="5"/>
  <c r="AN11605" i="5"/>
  <c r="AO11605" i="5"/>
  <c r="AM11605" i="5"/>
  <c r="AL11605" i="5"/>
  <c r="B11605" i="16" s="1"/>
  <c r="AI14483" i="5"/>
  <c r="AL14483" i="5"/>
  <c r="B14483" i="16" s="1"/>
  <c r="AM14483" i="5"/>
  <c r="AO14483" i="5"/>
  <c r="AN14483" i="5"/>
  <c r="AI1111" i="5"/>
  <c r="AO3944" i="5"/>
  <c r="AN3944" i="5"/>
  <c r="AM3944" i="5"/>
  <c r="AL3944" i="5"/>
  <c r="AI3944" i="5"/>
  <c r="AI612" i="5"/>
  <c r="AO3923" i="5"/>
  <c r="AI3923" i="5"/>
  <c r="AM3923" i="5"/>
  <c r="AL3923" i="5"/>
  <c r="AN3923" i="5"/>
  <c r="AL7316" i="5"/>
  <c r="AO7316" i="5"/>
  <c r="AI7316" i="5"/>
  <c r="AM7316" i="5"/>
  <c r="AN7316" i="5"/>
  <c r="AL5169" i="5"/>
  <c r="AI5169" i="5"/>
  <c r="AM5169" i="5"/>
  <c r="AO5169" i="5"/>
  <c r="AN5169" i="5"/>
  <c r="AI789" i="5"/>
  <c r="AM2809" i="5"/>
  <c r="AL2809" i="5"/>
  <c r="AO2809" i="5"/>
  <c r="AI2809" i="5"/>
  <c r="AN2809" i="5"/>
  <c r="AL7036" i="5"/>
  <c r="AI7036" i="5"/>
  <c r="AM7036" i="5"/>
  <c r="AN7036" i="5"/>
  <c r="AO7036" i="5"/>
  <c r="AM3367" i="5"/>
  <c r="AN3367" i="5"/>
  <c r="AO3367" i="5"/>
  <c r="AL3367" i="5"/>
  <c r="AI3367" i="5"/>
  <c r="AL6804" i="5"/>
  <c r="AO6804" i="5"/>
  <c r="AI6804" i="5"/>
  <c r="AN6804" i="5"/>
  <c r="AM6804" i="5"/>
  <c r="AN2245" i="5"/>
  <c r="AO2245" i="5"/>
  <c r="AM2245" i="5"/>
  <c r="AL2245" i="5"/>
  <c r="AI2245" i="5"/>
  <c r="AI5518" i="5"/>
  <c r="AL5518" i="5"/>
  <c r="AM5518" i="5"/>
  <c r="AN5518" i="5"/>
  <c r="AO5518" i="5"/>
  <c r="AL5452" i="5"/>
  <c r="AN5452" i="5"/>
  <c r="AM5452" i="5"/>
  <c r="AO5452" i="5"/>
  <c r="AI5452" i="5"/>
  <c r="AI7866" i="5"/>
  <c r="AO7866" i="5"/>
  <c r="AM7866" i="5"/>
  <c r="AN7866" i="5"/>
  <c r="AL7866" i="5"/>
  <c r="AM2049" i="5"/>
  <c r="AL2049" i="5"/>
  <c r="AN2049" i="5"/>
  <c r="AI2049" i="5"/>
  <c r="AO2049" i="5"/>
  <c r="AI1964" i="5"/>
  <c r="AM1964" i="5"/>
  <c r="AO1964" i="5"/>
  <c r="AL1964" i="5"/>
  <c r="AN1964" i="5"/>
  <c r="AO4245" i="5"/>
  <c r="AN4245" i="5"/>
  <c r="AL4245" i="5"/>
  <c r="AM4245" i="5"/>
  <c r="AI4245" i="5"/>
  <c r="AI6855" i="5"/>
  <c r="AN6855" i="5"/>
  <c r="AM6855" i="5"/>
  <c r="AO6855" i="5"/>
  <c r="AL6855" i="5"/>
  <c r="AO9497" i="5"/>
  <c r="AI9497" i="5"/>
  <c r="AM9497" i="5"/>
  <c r="AN9497" i="5"/>
  <c r="AL9497" i="5"/>
  <c r="AL4444" i="5"/>
  <c r="AI4444" i="5"/>
  <c r="AN4444" i="5"/>
  <c r="AM4444" i="5"/>
  <c r="AO4444" i="5"/>
  <c r="AN4702" i="5"/>
  <c r="AI4702" i="5"/>
  <c r="AM4702" i="5"/>
  <c r="AL4702" i="5"/>
  <c r="AO4702" i="5"/>
  <c r="AO4200" i="5"/>
  <c r="AM4200" i="5"/>
  <c r="AN4200" i="5"/>
  <c r="AL4200" i="5"/>
  <c r="AI4200" i="5"/>
  <c r="AI1171" i="5"/>
  <c r="AI1310" i="5"/>
  <c r="AI2356" i="5"/>
  <c r="AL2356" i="5"/>
  <c r="AM2356" i="5"/>
  <c r="AN2356" i="5"/>
  <c r="AO2356" i="5"/>
  <c r="AM9760" i="5"/>
  <c r="AL9760" i="5"/>
  <c r="AO9760" i="5"/>
  <c r="AN9760" i="5"/>
  <c r="AI9760" i="5"/>
  <c r="AO4032" i="5"/>
  <c r="AM4032" i="5"/>
  <c r="AN4032" i="5"/>
  <c r="AL4032" i="5"/>
  <c r="AI4032" i="5"/>
  <c r="AN7784" i="5"/>
  <c r="AO7784" i="5"/>
  <c r="AL7784" i="5"/>
  <c r="AM7784" i="5"/>
  <c r="AI7784" i="5"/>
  <c r="AL8725" i="5"/>
  <c r="AM8725" i="5"/>
  <c r="AN8725" i="5"/>
  <c r="AI8725" i="5"/>
  <c r="AO8725" i="5"/>
  <c r="AL4206" i="5"/>
  <c r="AN4206" i="5"/>
  <c r="AM4206" i="5"/>
  <c r="AI4206" i="5"/>
  <c r="AO4206" i="5"/>
  <c r="AI1031" i="5"/>
  <c r="AI9832" i="5"/>
  <c r="AM9832" i="5"/>
  <c r="AL9832" i="5"/>
  <c r="AN9832" i="5"/>
  <c r="AO9832" i="5"/>
  <c r="AO7666" i="5"/>
  <c r="AL7666" i="5"/>
  <c r="AN7666" i="5"/>
  <c r="AM7666" i="5"/>
  <c r="AI7666" i="5"/>
  <c r="AO4675" i="5"/>
  <c r="AN4675" i="5"/>
  <c r="AI4675" i="5"/>
  <c r="AM4675" i="5"/>
  <c r="AL4675" i="5"/>
  <c r="AM3871" i="5"/>
  <c r="AN3871" i="5"/>
  <c r="AI3871" i="5"/>
  <c r="AO3871" i="5"/>
  <c r="AL3871" i="5"/>
  <c r="AL1818" i="5"/>
  <c r="AO1818" i="5"/>
  <c r="AI1818" i="5"/>
  <c r="AN1818" i="5"/>
  <c r="AM1818" i="5"/>
  <c r="AI720" i="5"/>
  <c r="AI578" i="5"/>
  <c r="AI6352" i="5"/>
  <c r="AO6352" i="5"/>
  <c r="AL6352" i="5"/>
  <c r="AN6352" i="5"/>
  <c r="AM6352" i="5"/>
  <c r="AM8134" i="5"/>
  <c r="AL8134" i="5"/>
  <c r="AN8134" i="5"/>
  <c r="AI8134" i="5"/>
  <c r="AO8134" i="5"/>
  <c r="AI94" i="5"/>
  <c r="AO1356" i="5"/>
  <c r="AL1356" i="5"/>
  <c r="AN1356" i="5"/>
  <c r="AI1356" i="5"/>
  <c r="AM1356" i="5"/>
  <c r="AN4697" i="5"/>
  <c r="AM4697" i="5"/>
  <c r="AI4697" i="5"/>
  <c r="AL4697" i="5"/>
  <c r="AO4697" i="5"/>
  <c r="AO7755" i="5"/>
  <c r="AL7755" i="5"/>
  <c r="AN7755" i="5"/>
  <c r="AI7755" i="5"/>
  <c r="AM7755" i="5"/>
  <c r="AO9603" i="5"/>
  <c r="AM9603" i="5"/>
  <c r="AN9603" i="5"/>
  <c r="AL9603" i="5"/>
  <c r="AI9603" i="5"/>
  <c r="AI5746" i="5"/>
  <c r="AN5746" i="5"/>
  <c r="AM5746" i="5"/>
  <c r="AO5746" i="5"/>
  <c r="AL5746" i="5"/>
  <c r="AL3868" i="5"/>
  <c r="AN3868" i="5"/>
  <c r="AO3868" i="5"/>
  <c r="AM3868" i="5"/>
  <c r="AI3868" i="5"/>
  <c r="AN3739" i="5"/>
  <c r="AM3739" i="5"/>
  <c r="AL3739" i="5"/>
  <c r="AO3739" i="5"/>
  <c r="AI3739" i="5"/>
  <c r="AI89" i="5"/>
  <c r="AL3187" i="5"/>
  <c r="AM3187" i="5"/>
  <c r="AO3187" i="5"/>
  <c r="AI3187" i="5"/>
  <c r="AN3187" i="5"/>
  <c r="AN3132" i="5"/>
  <c r="AI3132" i="5"/>
  <c r="AM3132" i="5"/>
  <c r="AL3132" i="5"/>
  <c r="AO3132" i="5"/>
  <c r="AO6445" i="5"/>
  <c r="AN6445" i="5"/>
  <c r="AM6445" i="5"/>
  <c r="AL6445" i="5"/>
  <c r="AI6445" i="5"/>
  <c r="AM3740" i="5"/>
  <c r="AO3740" i="5"/>
  <c r="AI3740" i="5"/>
  <c r="AL3740" i="5"/>
  <c r="AN3740" i="5"/>
  <c r="AI4183" i="5"/>
  <c r="AN4183" i="5"/>
  <c r="AM4183" i="5"/>
  <c r="AL4183" i="5"/>
  <c r="AO4183" i="5"/>
  <c r="AI7727" i="5"/>
  <c r="AN7727" i="5"/>
  <c r="AO7727" i="5"/>
  <c r="AM7727" i="5"/>
  <c r="AL7727" i="5"/>
  <c r="AO8264" i="5"/>
  <c r="AI8264" i="5"/>
  <c r="AL8264" i="5"/>
  <c r="AM8264" i="5"/>
  <c r="AN8264" i="5"/>
  <c r="AI9293" i="5"/>
  <c r="AN9293" i="5"/>
  <c r="AL9293" i="5"/>
  <c r="AM9293" i="5"/>
  <c r="AO9293" i="5"/>
  <c r="AI548" i="5"/>
  <c r="AL2730" i="5"/>
  <c r="AN2730" i="5"/>
  <c r="AM2730" i="5"/>
  <c r="AI2730" i="5"/>
  <c r="AO2730" i="5"/>
  <c r="AI446" i="5"/>
  <c r="AN8965" i="5"/>
  <c r="AO8965" i="5"/>
  <c r="AL8965" i="5"/>
  <c r="AM8965" i="5"/>
  <c r="AI8965" i="5"/>
  <c r="AM8054" i="5"/>
  <c r="AN8054" i="5"/>
  <c r="AL8054" i="5"/>
  <c r="AI8054" i="5"/>
  <c r="AO8054" i="5"/>
  <c r="AI1432" i="5"/>
  <c r="AN5897" i="5"/>
  <c r="AL5897" i="5"/>
  <c r="AO5897" i="5"/>
  <c r="AM5897" i="5"/>
  <c r="AI5897" i="5"/>
  <c r="AN3935" i="5"/>
  <c r="AM3935" i="5"/>
  <c r="AO3935" i="5"/>
  <c r="AL3935" i="5"/>
  <c r="AI3935" i="5"/>
  <c r="AN5986" i="5"/>
  <c r="AI5986" i="5"/>
  <c r="AL5986" i="5"/>
  <c r="AO5986" i="5"/>
  <c r="AM5986" i="5"/>
  <c r="AI291" i="5"/>
  <c r="AN7173" i="5"/>
  <c r="AI7173" i="5"/>
  <c r="AL7173" i="5"/>
  <c r="AO7173" i="5"/>
  <c r="AM7173" i="5"/>
  <c r="AM8084" i="5"/>
  <c r="AN8084" i="5"/>
  <c r="AO8084" i="5"/>
  <c r="AL8084" i="5"/>
  <c r="AI8084" i="5"/>
  <c r="AM7009" i="5"/>
  <c r="AI7009" i="5"/>
  <c r="AL7009" i="5"/>
  <c r="AN7009" i="5"/>
  <c r="AO7009" i="5"/>
  <c r="AO8427" i="5"/>
  <c r="AN8427" i="5"/>
  <c r="AL8427" i="5"/>
  <c r="AI8427" i="5"/>
  <c r="AM8427" i="5"/>
  <c r="AI96" i="5"/>
  <c r="AO9204" i="5"/>
  <c r="AN9204" i="5"/>
  <c r="AI9204" i="5"/>
  <c r="AM9204" i="5"/>
  <c r="AL9204" i="5"/>
  <c r="AL1800" i="5"/>
  <c r="AO1800" i="5"/>
  <c r="AN1800" i="5"/>
  <c r="AI1800" i="5"/>
  <c r="AM1800" i="5"/>
  <c r="AI7081" i="5"/>
  <c r="AL7081" i="5"/>
  <c r="AM7081" i="5"/>
  <c r="AN7081" i="5"/>
  <c r="AO7081" i="5"/>
  <c r="AI870" i="5"/>
  <c r="AL7443" i="5"/>
  <c r="AI7443" i="5"/>
  <c r="AO7443" i="5"/>
  <c r="AN7443" i="5"/>
  <c r="AM7443" i="5"/>
  <c r="AL5162" i="5"/>
  <c r="AM5162" i="5"/>
  <c r="AO5162" i="5"/>
  <c r="AI5162" i="5"/>
  <c r="AN5162" i="5"/>
  <c r="AM9082" i="5"/>
  <c r="AL9082" i="5"/>
  <c r="AN9082" i="5"/>
  <c r="AI9082" i="5"/>
  <c r="AO9082" i="5"/>
  <c r="AI1173" i="5"/>
  <c r="AM8362" i="5"/>
  <c r="AL8362" i="5"/>
  <c r="AN8362" i="5"/>
  <c r="AI8362" i="5"/>
  <c r="AO8362" i="5"/>
  <c r="AO6472" i="5"/>
  <c r="AI6472" i="5"/>
  <c r="AN6472" i="5"/>
  <c r="AM6472" i="5"/>
  <c r="AL6472" i="5"/>
  <c r="AO9474" i="5"/>
  <c r="AM9474" i="5"/>
  <c r="AN9474" i="5"/>
  <c r="AL9474" i="5"/>
  <c r="AI9474" i="5"/>
  <c r="AM9338" i="5"/>
  <c r="AN9338" i="5"/>
  <c r="AL9338" i="5"/>
  <c r="AO9338" i="5"/>
  <c r="AI9338" i="5"/>
  <c r="AL2205" i="5"/>
  <c r="AN2205" i="5"/>
  <c r="AM2205" i="5"/>
  <c r="AO2205" i="5"/>
  <c r="AI2205" i="5"/>
  <c r="AI373" i="5"/>
  <c r="AO3682" i="5"/>
  <c r="AN3682" i="5"/>
  <c r="AM3682" i="5"/>
  <c r="AL3682" i="5"/>
  <c r="AI3682" i="5"/>
  <c r="AI5449" i="5"/>
  <c r="AM5449" i="5"/>
  <c r="AL5449" i="5"/>
  <c r="AO5449" i="5"/>
  <c r="AN5449" i="5"/>
  <c r="AL8315" i="5"/>
  <c r="AN8315" i="5"/>
  <c r="AM8315" i="5"/>
  <c r="AO8315" i="5"/>
  <c r="AI8315" i="5"/>
  <c r="AL5437" i="5"/>
  <c r="AI5437" i="5"/>
  <c r="AM5437" i="5"/>
  <c r="AO5437" i="5"/>
  <c r="AN5437" i="5"/>
  <c r="AM7910" i="5"/>
  <c r="AN7910" i="5"/>
  <c r="AL7910" i="5"/>
  <c r="AI7910" i="5"/>
  <c r="AO7910" i="5"/>
  <c r="AI441" i="5"/>
  <c r="AN8844" i="5"/>
  <c r="AL8844" i="5"/>
  <c r="AM8844" i="5"/>
  <c r="AI8844" i="5"/>
  <c r="AO8844" i="5"/>
  <c r="AL2310" i="5"/>
  <c r="AO2310" i="5"/>
  <c r="AI2310" i="5"/>
  <c r="AM2310" i="5"/>
  <c r="AN2310" i="5"/>
  <c r="AI838" i="5"/>
  <c r="AO5066" i="5"/>
  <c r="AL5066" i="5"/>
  <c r="AM5066" i="5"/>
  <c r="AN5066" i="5"/>
  <c r="AI5066" i="5"/>
  <c r="AI8548" i="5"/>
  <c r="AO8548" i="5"/>
  <c r="AL8548" i="5"/>
  <c r="AM8548" i="5"/>
  <c r="AN8548" i="5"/>
  <c r="AL4282" i="5"/>
  <c r="AN4282" i="5"/>
  <c r="AM4282" i="5"/>
  <c r="AO4282" i="5"/>
  <c r="AI4282" i="5"/>
  <c r="AI7647" i="5"/>
  <c r="AO7647" i="5"/>
  <c r="AM7647" i="5"/>
  <c r="AL7647" i="5"/>
  <c r="AN7647" i="5"/>
  <c r="AL7747" i="5"/>
  <c r="AO7747" i="5"/>
  <c r="AN7747" i="5"/>
  <c r="AI7747" i="5"/>
  <c r="AM7747" i="5"/>
  <c r="AO5735" i="5"/>
  <c r="AN5735" i="5"/>
  <c r="AL5735" i="5"/>
  <c r="AI5735" i="5"/>
  <c r="AM5735" i="5"/>
  <c r="AN3637" i="5"/>
  <c r="AO3637" i="5"/>
  <c r="AM3637" i="5"/>
  <c r="AI3637" i="5"/>
  <c r="AL3637" i="5"/>
  <c r="AL7773" i="5"/>
  <c r="AN7773" i="5"/>
  <c r="AI7773" i="5"/>
  <c r="AO7773" i="5"/>
  <c r="AM7773" i="5"/>
  <c r="AO8794" i="5"/>
  <c r="AN8794" i="5"/>
  <c r="AL8794" i="5"/>
  <c r="AM8794" i="5"/>
  <c r="AI8794" i="5"/>
  <c r="AI227" i="5"/>
  <c r="AO5260" i="5"/>
  <c r="AM5260" i="5"/>
  <c r="AL5260" i="5"/>
  <c r="AN5260" i="5"/>
  <c r="AI5260" i="5"/>
  <c r="AN6731" i="5"/>
  <c r="AI6731" i="5"/>
  <c r="AL6731" i="5"/>
  <c r="AO6731" i="5"/>
  <c r="AM6731" i="5"/>
  <c r="AI29" i="5"/>
  <c r="AI1419" i="5"/>
  <c r="AO2466" i="5"/>
  <c r="AN2466" i="5"/>
  <c r="AI2466" i="5"/>
  <c r="AL2466" i="5"/>
  <c r="AM2466" i="5"/>
  <c r="AM6671" i="5"/>
  <c r="AN6671" i="5"/>
  <c r="AO6671" i="5"/>
  <c r="AL6671" i="5"/>
  <c r="AI6671" i="5"/>
  <c r="AL5884" i="5"/>
  <c r="AM5884" i="5"/>
  <c r="AN5884" i="5"/>
  <c r="AI5884" i="5"/>
  <c r="AO5884" i="5"/>
  <c r="AO2766" i="5"/>
  <c r="AM2766" i="5"/>
  <c r="AN2766" i="5"/>
  <c r="AL2766" i="5"/>
  <c r="AI2766" i="5"/>
  <c r="AM6725" i="5"/>
  <c r="AO6725" i="5"/>
  <c r="AI6725" i="5"/>
  <c r="AN6725" i="5"/>
  <c r="AL6725" i="5"/>
  <c r="AL6734" i="5"/>
  <c r="AO6734" i="5"/>
  <c r="AM6734" i="5"/>
  <c r="AN6734" i="5"/>
  <c r="AI6734" i="5"/>
  <c r="AL8078" i="5"/>
  <c r="AI8078" i="5"/>
  <c r="AN8078" i="5"/>
  <c r="AM8078" i="5"/>
  <c r="AO8078" i="5"/>
  <c r="AO9459" i="5"/>
  <c r="AN9459" i="5"/>
  <c r="AM9459" i="5"/>
  <c r="AL9459" i="5"/>
  <c r="AI9459" i="5"/>
  <c r="AI5044" i="5"/>
  <c r="AM5044" i="5"/>
  <c r="AO5044" i="5"/>
  <c r="AN5044" i="5"/>
  <c r="AL5044" i="5"/>
  <c r="AN2126" i="5"/>
  <c r="AM2126" i="5"/>
  <c r="AO2126" i="5"/>
  <c r="AL2126" i="5"/>
  <c r="AI2126" i="5"/>
  <c r="AI3311" i="5"/>
  <c r="AO3311" i="5"/>
  <c r="AM3311" i="5"/>
  <c r="AL3311" i="5"/>
  <c r="AN3311" i="5"/>
  <c r="AI2513" i="5"/>
  <c r="AO2513" i="5"/>
  <c r="AN2513" i="5"/>
  <c r="AL2513" i="5"/>
  <c r="AM2513" i="5"/>
  <c r="AM4839" i="5"/>
  <c r="AO4839" i="5"/>
  <c r="AL4839" i="5"/>
  <c r="AN4839" i="5"/>
  <c r="AI4839" i="5"/>
  <c r="AL1401" i="5"/>
  <c r="AM1401" i="5"/>
  <c r="AI1401" i="5"/>
  <c r="AO1401" i="5"/>
  <c r="AN1401" i="5"/>
  <c r="AI14" i="5"/>
  <c r="AI1576" i="5"/>
  <c r="AI107" i="5"/>
  <c r="AO8220" i="5"/>
  <c r="AI8220" i="5"/>
  <c r="AL8220" i="5"/>
  <c r="AN8220" i="5"/>
  <c r="AM8220" i="5"/>
  <c r="AI4411" i="5"/>
  <c r="AN4411" i="5"/>
  <c r="AM4411" i="5"/>
  <c r="AL4411" i="5"/>
  <c r="AO4411" i="5"/>
  <c r="AO6104" i="5"/>
  <c r="AM6104" i="5"/>
  <c r="AN6104" i="5"/>
  <c r="AI6104" i="5"/>
  <c r="AL6104" i="5"/>
  <c r="AL9422" i="5"/>
  <c r="AN9422" i="5"/>
  <c r="AO9422" i="5"/>
  <c r="AI9422" i="5"/>
  <c r="AM9422" i="5"/>
  <c r="AI168" i="5"/>
  <c r="AM8657" i="5"/>
  <c r="AO8657" i="5"/>
  <c r="AL8657" i="5"/>
  <c r="AI8657" i="5"/>
  <c r="AN8657" i="5"/>
  <c r="AN8197" i="5"/>
  <c r="AM8197" i="5"/>
  <c r="AL8197" i="5"/>
  <c r="AO8197" i="5"/>
  <c r="AI8197" i="5"/>
  <c r="AL4475" i="5"/>
  <c r="AI4475" i="5"/>
  <c r="AN4475" i="5"/>
  <c r="AO4475" i="5"/>
  <c r="AM4475" i="5"/>
  <c r="AI9019" i="5"/>
  <c r="AN9019" i="5"/>
  <c r="AM9019" i="5"/>
  <c r="AL9019" i="5"/>
  <c r="AO9019" i="5"/>
  <c r="AM1767" i="5"/>
  <c r="AO1767" i="5"/>
  <c r="AN1767" i="5"/>
  <c r="AL1767" i="5"/>
  <c r="AI1767" i="5"/>
  <c r="AM3986" i="5"/>
  <c r="AL3986" i="5"/>
  <c r="AI3986" i="5"/>
  <c r="AO3986" i="5"/>
  <c r="AN3986" i="5"/>
  <c r="AI7932" i="5"/>
  <c r="AM7932" i="5"/>
  <c r="AN7932" i="5"/>
  <c r="AL7932" i="5"/>
  <c r="AO7932" i="5"/>
  <c r="AI4911" i="5"/>
  <c r="AL4911" i="5"/>
  <c r="AO4911" i="5"/>
  <c r="AM4911" i="5"/>
  <c r="AN4911" i="5"/>
  <c r="AO7078" i="5"/>
  <c r="AL7078" i="5"/>
  <c r="AN7078" i="5"/>
  <c r="AM7078" i="5"/>
  <c r="AI7078" i="5"/>
  <c r="AO8211" i="5"/>
  <c r="AM8211" i="5"/>
  <c r="AI8211" i="5"/>
  <c r="AL8211" i="5"/>
  <c r="AN8211" i="5"/>
  <c r="AL4225" i="5"/>
  <c r="AN4225" i="5"/>
  <c r="AO4225" i="5"/>
  <c r="AI4225" i="5"/>
  <c r="AM4225" i="5"/>
  <c r="AI910" i="5"/>
  <c r="AI12672" i="5"/>
  <c r="AO12672" i="5"/>
  <c r="AL12672" i="5"/>
  <c r="B12672" i="16" s="1"/>
  <c r="AN12672" i="5"/>
  <c r="AM12672" i="5"/>
  <c r="AI12897" i="5"/>
  <c r="AM12897" i="5"/>
  <c r="AN12897" i="5"/>
  <c r="AO12897" i="5"/>
  <c r="AL12897" i="5"/>
  <c r="B12897" i="16" s="1"/>
  <c r="AI10963" i="5"/>
  <c r="AN10963" i="5"/>
  <c r="AM10963" i="5"/>
  <c r="AO10963" i="5"/>
  <c r="AL10963" i="5"/>
  <c r="B10963" i="16" s="1"/>
  <c r="AI14403" i="5"/>
  <c r="AM14403" i="5"/>
  <c r="AL14403" i="5"/>
  <c r="B14403" i="16" s="1"/>
  <c r="AO14403" i="5"/>
  <c r="AN14403" i="5"/>
  <c r="AI10063" i="5"/>
  <c r="AN10063" i="5"/>
  <c r="AL10063" i="5"/>
  <c r="B10063" i="16" s="1"/>
  <c r="AO10063" i="5"/>
  <c r="AM10063" i="5"/>
  <c r="AI13805" i="5"/>
  <c r="AN13805" i="5"/>
  <c r="AM13805" i="5"/>
  <c r="AL13805" i="5"/>
  <c r="B13805" i="16" s="1"/>
  <c r="AO13805" i="5"/>
  <c r="AI14769" i="5"/>
  <c r="AM14769" i="5"/>
  <c r="AN14769" i="5"/>
  <c r="AO14769" i="5"/>
  <c r="AL14769" i="5"/>
  <c r="B14769" i="16" s="1"/>
  <c r="AI12665" i="5"/>
  <c r="AO12665" i="5"/>
  <c r="AN12665" i="5"/>
  <c r="AM12665" i="5"/>
  <c r="AL12665" i="5"/>
  <c r="B12665" i="16" s="1"/>
  <c r="AI13088" i="5"/>
  <c r="AM13088" i="5"/>
  <c r="AL13088" i="5"/>
  <c r="B13088" i="16" s="1"/>
  <c r="AO13088" i="5"/>
  <c r="AN13088" i="5"/>
  <c r="AI10139" i="5"/>
  <c r="AM10139" i="5"/>
  <c r="AN10139" i="5"/>
  <c r="AO10139" i="5"/>
  <c r="AL10139" i="5"/>
  <c r="B10139" i="16" s="1"/>
  <c r="AI10244" i="5"/>
  <c r="AN10244" i="5"/>
  <c r="AO10244" i="5"/>
  <c r="AM10244" i="5"/>
  <c r="AL10244" i="5"/>
  <c r="B10244" i="16" s="1"/>
  <c r="AI11366" i="5"/>
  <c r="AL11366" i="5"/>
  <c r="B11366" i="16" s="1"/>
  <c r="AM11366" i="5"/>
  <c r="AN11366" i="5"/>
  <c r="AO11366" i="5"/>
  <c r="AI11619" i="5"/>
  <c r="AM11619" i="5"/>
  <c r="AO11619" i="5"/>
  <c r="AN11619" i="5"/>
  <c r="AL11619" i="5"/>
  <c r="B11619" i="16" s="1"/>
  <c r="AI10966" i="5"/>
  <c r="AM10966" i="5"/>
  <c r="AN10966" i="5"/>
  <c r="AO10966" i="5"/>
  <c r="AL10966" i="5"/>
  <c r="B10966" i="16" s="1"/>
  <c r="AI10659" i="5"/>
  <c r="AO10659" i="5"/>
  <c r="AM10659" i="5"/>
  <c r="AN10659" i="5"/>
  <c r="AL10659" i="5"/>
  <c r="B10659" i="16" s="1"/>
  <c r="AI10098" i="5"/>
  <c r="AM10098" i="5"/>
  <c r="AL10098" i="5"/>
  <c r="B10098" i="16" s="1"/>
  <c r="AN10098" i="5"/>
  <c r="AO10098" i="5"/>
  <c r="AI11652" i="5"/>
  <c r="AN11652" i="5"/>
  <c r="AO11652" i="5"/>
  <c r="AL11652" i="5"/>
  <c r="B11652" i="16" s="1"/>
  <c r="AM11652" i="5"/>
  <c r="AI13293" i="5"/>
  <c r="AO13293" i="5"/>
  <c r="AL13293" i="5"/>
  <c r="B13293" i="16" s="1"/>
  <c r="AN13293" i="5"/>
  <c r="AM13293" i="5"/>
  <c r="AI14763" i="5"/>
  <c r="AM14763" i="5"/>
  <c r="AN14763" i="5"/>
  <c r="AL14763" i="5"/>
  <c r="B14763" i="16" s="1"/>
  <c r="AO14763" i="5"/>
  <c r="AI10225" i="5"/>
  <c r="AM10225" i="5"/>
  <c r="AN10225" i="5"/>
  <c r="AO10225" i="5"/>
  <c r="AL10225" i="5"/>
  <c r="B10225" i="16" s="1"/>
  <c r="AI13322" i="5"/>
  <c r="AL13322" i="5"/>
  <c r="B13322" i="16" s="1"/>
  <c r="AN13322" i="5"/>
  <c r="AM13322" i="5"/>
  <c r="AO13322" i="5"/>
  <c r="AI10051" i="5"/>
  <c r="AM10051" i="5"/>
  <c r="AO10051" i="5"/>
  <c r="AN10051" i="5"/>
  <c r="AL10051" i="5"/>
  <c r="B10051" i="16" s="1"/>
  <c r="AI10472" i="5"/>
  <c r="AL10472" i="5"/>
  <c r="B10472" i="16" s="1"/>
  <c r="AO10472" i="5"/>
  <c r="AM10472" i="5"/>
  <c r="AN10472" i="5"/>
  <c r="AN2798" i="5"/>
  <c r="AL2798" i="5"/>
  <c r="AM2798" i="5"/>
  <c r="AI2798" i="5"/>
  <c r="AO2798" i="5"/>
  <c r="AI523" i="5"/>
  <c r="AI503" i="5"/>
  <c r="AI1485" i="5"/>
  <c r="AO3554" i="5"/>
  <c r="AN3554" i="5"/>
  <c r="AI3554" i="5"/>
  <c r="AM3554" i="5"/>
  <c r="AL3554" i="5"/>
  <c r="AI2722" i="5"/>
  <c r="AM2722" i="5"/>
  <c r="AO2722" i="5"/>
  <c r="AL2722" i="5"/>
  <c r="AN2722" i="5"/>
  <c r="AO9616" i="5"/>
  <c r="AM9616" i="5"/>
  <c r="AL9616" i="5"/>
  <c r="AI9616" i="5"/>
  <c r="AN9616" i="5"/>
  <c r="AO6305" i="5"/>
  <c r="AN6305" i="5"/>
  <c r="AL6305" i="5"/>
  <c r="AM6305" i="5"/>
  <c r="AI6305" i="5"/>
  <c r="AM9910" i="5"/>
  <c r="AO9910" i="5"/>
  <c r="AL9910" i="5"/>
  <c r="AI9910" i="5"/>
  <c r="AN9910" i="5"/>
  <c r="AI6727" i="5"/>
  <c r="AN6727" i="5"/>
  <c r="AL6727" i="5"/>
  <c r="AM6727" i="5"/>
  <c r="AO6727" i="5"/>
  <c r="AN9358" i="5"/>
  <c r="AM9358" i="5"/>
  <c r="AO9358" i="5"/>
  <c r="AL9358" i="5"/>
  <c r="AI9358" i="5"/>
  <c r="AI4659" i="5"/>
  <c r="AL4659" i="5"/>
  <c r="AM4659" i="5"/>
  <c r="AN4659" i="5"/>
  <c r="AO4659" i="5"/>
  <c r="AI437" i="5"/>
  <c r="AM4655" i="5"/>
  <c r="AO4655" i="5"/>
  <c r="AN4655" i="5"/>
  <c r="AL4655" i="5"/>
  <c r="AI4655" i="5"/>
  <c r="AL5265" i="5"/>
  <c r="AN5265" i="5"/>
  <c r="AI5265" i="5"/>
  <c r="AO5265" i="5"/>
  <c r="AM5265" i="5"/>
  <c r="AI740" i="5"/>
  <c r="AO4685" i="5"/>
  <c r="AM4685" i="5"/>
  <c r="AL4685" i="5"/>
  <c r="AN4685" i="5"/>
  <c r="AI4685" i="5"/>
  <c r="AI132" i="5"/>
  <c r="AL6283" i="5"/>
  <c r="AO6283" i="5"/>
  <c r="AN6283" i="5"/>
  <c r="AM6283" i="5"/>
  <c r="AI6283" i="5"/>
  <c r="AL8198" i="5"/>
  <c r="AN8198" i="5"/>
  <c r="AO8198" i="5"/>
  <c r="AI8198" i="5"/>
  <c r="AM8198" i="5"/>
  <c r="AN3333" i="5"/>
  <c r="AM3333" i="5"/>
  <c r="AO3333" i="5"/>
  <c r="AL3333" i="5"/>
  <c r="AI3333" i="5"/>
  <c r="AI836" i="5"/>
  <c r="AO4689" i="5"/>
  <c r="AL4689" i="5"/>
  <c r="AM4689" i="5"/>
  <c r="AN4689" i="5"/>
  <c r="AI4689" i="5"/>
  <c r="AO2070" i="5"/>
  <c r="AN2070" i="5"/>
  <c r="AM2070" i="5"/>
  <c r="AL2070" i="5"/>
  <c r="AI2070" i="5"/>
  <c r="AL2025" i="5"/>
  <c r="AO2025" i="5"/>
  <c r="AN2025" i="5"/>
  <c r="AI2025" i="5"/>
  <c r="AM2025" i="5"/>
  <c r="AM7125" i="5"/>
  <c r="AL7125" i="5"/>
  <c r="AO7125" i="5"/>
  <c r="AI7125" i="5"/>
  <c r="AN7125" i="5"/>
  <c r="AO3449" i="5"/>
  <c r="AM3449" i="5"/>
  <c r="AN3449" i="5"/>
  <c r="AL3449" i="5"/>
  <c r="AI3449" i="5"/>
  <c r="AL3762" i="5"/>
  <c r="AI3762" i="5"/>
  <c r="AM3762" i="5"/>
  <c r="AN3762" i="5"/>
  <c r="AO3762" i="5"/>
  <c r="AI918" i="5"/>
  <c r="AI8784" i="5"/>
  <c r="AN8784" i="5"/>
  <c r="AO8784" i="5"/>
  <c r="AM8784" i="5"/>
  <c r="AL8784" i="5"/>
  <c r="AI727" i="5"/>
  <c r="AI535" i="5"/>
  <c r="AL6140" i="5"/>
  <c r="AI6140" i="5"/>
  <c r="AO6140" i="5"/>
  <c r="AN6140" i="5"/>
  <c r="AM6140" i="5"/>
  <c r="AI3361" i="5"/>
  <c r="AL3361" i="5"/>
  <c r="AM3361" i="5"/>
  <c r="AO3361" i="5"/>
  <c r="AN3361" i="5"/>
  <c r="AN6902" i="5"/>
  <c r="AO6902" i="5"/>
  <c r="AM6902" i="5"/>
  <c r="AI6902" i="5"/>
  <c r="AL6902" i="5"/>
  <c r="AL9418" i="5"/>
  <c r="AO9418" i="5"/>
  <c r="AN9418" i="5"/>
  <c r="AM9418" i="5"/>
  <c r="AI9418" i="5"/>
  <c r="AL4158" i="5"/>
  <c r="AM4158" i="5"/>
  <c r="AO4158" i="5"/>
  <c r="AN4158" i="5"/>
  <c r="AI4158" i="5"/>
  <c r="AN4694" i="5"/>
  <c r="AI4694" i="5"/>
  <c r="AO4694" i="5"/>
  <c r="AM4694" i="5"/>
  <c r="AL4694" i="5"/>
  <c r="AO8225" i="5"/>
  <c r="AI8225" i="5"/>
  <c r="AM8225" i="5"/>
  <c r="AN8225" i="5"/>
  <c r="AL8225" i="5"/>
  <c r="AM6974" i="5"/>
  <c r="AL6974" i="5"/>
  <c r="AO6974" i="5"/>
  <c r="AI6974" i="5"/>
  <c r="AN6974" i="5"/>
  <c r="AI2946" i="5"/>
  <c r="AN2946" i="5"/>
  <c r="AL2946" i="5"/>
  <c r="AO2946" i="5"/>
  <c r="AM2946" i="5"/>
  <c r="AO1970" i="5"/>
  <c r="AM1970" i="5"/>
  <c r="AI1970" i="5"/>
  <c r="AN1970" i="5"/>
  <c r="AL1970" i="5"/>
  <c r="AL8925" i="5"/>
  <c r="AN8925" i="5"/>
  <c r="AO8925" i="5"/>
  <c r="AM8925" i="5"/>
  <c r="AI8925" i="5"/>
  <c r="AM1363" i="5"/>
  <c r="AL1363" i="5"/>
  <c r="AI1363" i="5"/>
  <c r="AO1363" i="5"/>
  <c r="AN1363" i="5"/>
  <c r="AL2902" i="5"/>
  <c r="AI2902" i="5"/>
  <c r="AM2902" i="5"/>
  <c r="AO2902" i="5"/>
  <c r="AN2902" i="5"/>
  <c r="AL5749" i="5"/>
  <c r="AM5749" i="5"/>
  <c r="AI5749" i="5"/>
  <c r="AO5749" i="5"/>
  <c r="AN5749" i="5"/>
  <c r="AI390" i="5"/>
  <c r="AM9698" i="5"/>
  <c r="AI9698" i="5"/>
  <c r="AL9698" i="5"/>
  <c r="AO9698" i="5"/>
  <c r="AN9698" i="5"/>
  <c r="AM3680" i="5"/>
  <c r="AI3680" i="5"/>
  <c r="AO3680" i="5"/>
  <c r="AN3680" i="5"/>
  <c r="AL3680" i="5"/>
  <c r="AN6787" i="5"/>
  <c r="AL6787" i="5"/>
  <c r="AI6787" i="5"/>
  <c r="AM6787" i="5"/>
  <c r="AO6787" i="5"/>
  <c r="AM8467" i="5"/>
  <c r="AN8467" i="5"/>
  <c r="AO8467" i="5"/>
  <c r="AI8467" i="5"/>
  <c r="AL8467" i="5"/>
  <c r="AM8813" i="5"/>
  <c r="AL8813" i="5"/>
  <c r="AO8813" i="5"/>
  <c r="AN8813" i="5"/>
  <c r="AI8813" i="5"/>
  <c r="AI387" i="5"/>
  <c r="AI8887" i="5"/>
  <c r="AN8887" i="5"/>
  <c r="AM8887" i="5"/>
  <c r="AL8887" i="5"/>
  <c r="AO8887" i="5"/>
  <c r="AO7927" i="5"/>
  <c r="AM7927" i="5"/>
  <c r="AI7927" i="5"/>
  <c r="AL7927" i="5"/>
  <c r="AN7927" i="5"/>
  <c r="AO3210" i="5"/>
  <c r="AN3210" i="5"/>
  <c r="AM3210" i="5"/>
  <c r="AI3210" i="5"/>
  <c r="AL3210" i="5"/>
  <c r="AL9953" i="5"/>
  <c r="AM9953" i="5"/>
  <c r="AO9953" i="5"/>
  <c r="AI9953" i="5"/>
  <c r="AN9953" i="5"/>
  <c r="AO8275" i="5"/>
  <c r="AN8275" i="5"/>
  <c r="AM8275" i="5"/>
  <c r="AL8275" i="5"/>
  <c r="AI8275" i="5"/>
  <c r="AM2465" i="5"/>
  <c r="AN2465" i="5"/>
  <c r="AL2465" i="5"/>
  <c r="AO2465" i="5"/>
  <c r="AI2465" i="5"/>
  <c r="AI9605" i="5"/>
  <c r="AM9605" i="5"/>
  <c r="AO9605" i="5"/>
  <c r="AN9605" i="5"/>
  <c r="AL9605" i="5"/>
  <c r="AN9766" i="5"/>
  <c r="AM9766" i="5"/>
  <c r="AO9766" i="5"/>
  <c r="AL9766" i="5"/>
  <c r="AI9766" i="5"/>
  <c r="AO4201" i="5"/>
  <c r="AM4201" i="5"/>
  <c r="AL4201" i="5"/>
  <c r="AN4201" i="5"/>
  <c r="AI4201" i="5"/>
  <c r="AN9159" i="5"/>
  <c r="AO9159" i="5"/>
  <c r="AL9159" i="5"/>
  <c r="AI9159" i="5"/>
  <c r="AM9159" i="5"/>
  <c r="AO3803" i="5"/>
  <c r="AI3803" i="5"/>
  <c r="AL3803" i="5"/>
  <c r="AM3803" i="5"/>
  <c r="AN3803" i="5"/>
  <c r="AO4021" i="5"/>
  <c r="AL4021" i="5"/>
  <c r="AM4021" i="5"/>
  <c r="AN4021" i="5"/>
  <c r="AI4021" i="5"/>
  <c r="AM2603" i="5"/>
  <c r="AL2603" i="5"/>
  <c r="AO2603" i="5"/>
  <c r="AI2603" i="5"/>
  <c r="AN2603" i="5"/>
  <c r="AM5431" i="5"/>
  <c r="AL5431" i="5"/>
  <c r="AN5431" i="5"/>
  <c r="AO5431" i="5"/>
  <c r="AI5431" i="5"/>
  <c r="AI6562" i="5"/>
  <c r="AN6562" i="5"/>
  <c r="AO6562" i="5"/>
  <c r="AL6562" i="5"/>
  <c r="AM6562" i="5"/>
  <c r="AI1779" i="5"/>
  <c r="AI496" i="5"/>
  <c r="AN7595" i="5"/>
  <c r="AM7595" i="5"/>
  <c r="AI7595" i="5"/>
  <c r="AL7595" i="5"/>
  <c r="AO7595" i="5"/>
  <c r="AM5376" i="5"/>
  <c r="AL5376" i="5"/>
  <c r="AO5376" i="5"/>
  <c r="AN5376" i="5"/>
  <c r="AI5376" i="5"/>
  <c r="AI8276" i="5"/>
  <c r="AM8276" i="5"/>
  <c r="AO8276" i="5"/>
  <c r="AN8276" i="5"/>
  <c r="AL8276" i="5"/>
  <c r="AI685" i="5"/>
  <c r="AN3323" i="5"/>
  <c r="AL3323" i="5"/>
  <c r="AM3323" i="5"/>
  <c r="AI3323" i="5"/>
  <c r="AO3323" i="5"/>
  <c r="AI914" i="5"/>
  <c r="AI11608" i="5"/>
  <c r="AN11608" i="5"/>
  <c r="AL11608" i="5"/>
  <c r="B11608" i="16" s="1"/>
  <c r="AM11608" i="5"/>
  <c r="AO11608" i="5"/>
  <c r="AI13064" i="5"/>
  <c r="AM13064" i="5"/>
  <c r="AL13064" i="5"/>
  <c r="B13064" i="16" s="1"/>
  <c r="AN13064" i="5"/>
  <c r="AO13064" i="5"/>
  <c r="AI10202" i="5"/>
  <c r="AN10202" i="5"/>
  <c r="AL10202" i="5"/>
  <c r="B10202" i="16" s="1"/>
  <c r="AM10202" i="5"/>
  <c r="AO10202" i="5"/>
  <c r="AI10232" i="5"/>
  <c r="AO10232" i="5"/>
  <c r="AL10232" i="5"/>
  <c r="B10232" i="16" s="1"/>
  <c r="AM10232" i="5"/>
  <c r="AN10232" i="5"/>
  <c r="AI12641" i="5"/>
  <c r="AM12641" i="5"/>
  <c r="AO12641" i="5"/>
  <c r="AL12641" i="5"/>
  <c r="B12641" i="16" s="1"/>
  <c r="AN12641" i="5"/>
  <c r="AI11170" i="5"/>
  <c r="AO11170" i="5"/>
  <c r="AM11170" i="5"/>
  <c r="AN11170" i="5"/>
  <c r="AL11170" i="5"/>
  <c r="B11170" i="16" s="1"/>
  <c r="AI12150" i="5"/>
  <c r="AM12150" i="5"/>
  <c r="AL12150" i="5"/>
  <c r="B12150" i="16" s="1"/>
  <c r="AO12150" i="5"/>
  <c r="AN12150" i="5"/>
  <c r="AI12538" i="5"/>
  <c r="AO12538" i="5"/>
  <c r="AM12538" i="5"/>
  <c r="AL12538" i="5"/>
  <c r="B12538" i="16" s="1"/>
  <c r="AN12538" i="5"/>
  <c r="AI11189" i="5"/>
  <c r="AO11189" i="5"/>
  <c r="AN11189" i="5"/>
  <c r="AM11189" i="5"/>
  <c r="AL11189" i="5"/>
  <c r="B11189" i="16" s="1"/>
  <c r="AI13397" i="5"/>
  <c r="AM13397" i="5"/>
  <c r="AL13397" i="5"/>
  <c r="B13397" i="16" s="1"/>
  <c r="AN13397" i="5"/>
  <c r="AO13397" i="5"/>
  <c r="AI12907" i="5"/>
  <c r="AN12907" i="5"/>
  <c r="AL12907" i="5"/>
  <c r="B12907" i="16" s="1"/>
  <c r="AO12907" i="5"/>
  <c r="AM12907" i="5"/>
  <c r="AI13162" i="5"/>
  <c r="AL13162" i="5"/>
  <c r="B13162" i="16" s="1"/>
  <c r="AM13162" i="5"/>
  <c r="AN13162" i="5"/>
  <c r="AO13162" i="5"/>
  <c r="AI13254" i="5"/>
  <c r="AM13254" i="5"/>
  <c r="AO13254" i="5"/>
  <c r="AN13254" i="5"/>
  <c r="AL13254" i="5"/>
  <c r="B13254" i="16" s="1"/>
  <c r="AI10311" i="5"/>
  <c r="AL10311" i="5"/>
  <c r="B10311" i="16" s="1"/>
  <c r="AN10311" i="5"/>
  <c r="AM10311" i="5"/>
  <c r="AO10311" i="5"/>
  <c r="AI12063" i="5"/>
  <c r="AM12063" i="5"/>
  <c r="AN12063" i="5"/>
  <c r="AL12063" i="5"/>
  <c r="B12063" i="16" s="1"/>
  <c r="AO12063" i="5"/>
  <c r="AI10900" i="5"/>
  <c r="AO10900" i="5"/>
  <c r="AM10900" i="5"/>
  <c r="AL10900" i="5"/>
  <c r="B10900" i="16" s="1"/>
  <c r="AN10900" i="5"/>
  <c r="AI13765" i="5"/>
  <c r="AM13765" i="5"/>
  <c r="AN13765" i="5"/>
  <c r="AL13765" i="5"/>
  <c r="B13765" i="16" s="1"/>
  <c r="AO13765" i="5"/>
  <c r="AI10487" i="5"/>
  <c r="AM10487" i="5"/>
  <c r="AN10487" i="5"/>
  <c r="AL10487" i="5"/>
  <c r="B10487" i="16" s="1"/>
  <c r="AO10487" i="5"/>
  <c r="AI10237" i="5"/>
  <c r="AO10237" i="5"/>
  <c r="AL10237" i="5"/>
  <c r="B10237" i="16" s="1"/>
  <c r="AN10237" i="5"/>
  <c r="AM10237" i="5"/>
  <c r="AI13771" i="5"/>
  <c r="AM13771" i="5"/>
  <c r="AN13771" i="5"/>
  <c r="AO13771" i="5"/>
  <c r="AL13771" i="5"/>
  <c r="B13771" i="16" s="1"/>
  <c r="AI10485" i="5"/>
  <c r="AM10485" i="5"/>
  <c r="AO10485" i="5"/>
  <c r="AN10485" i="5"/>
  <c r="AL10485" i="5"/>
  <c r="B10485" i="16" s="1"/>
  <c r="AI4929" i="5"/>
  <c r="AN4929" i="5"/>
  <c r="AM4929" i="5"/>
  <c r="AO4929" i="5"/>
  <c r="AL4929" i="5"/>
  <c r="AI1326" i="5"/>
  <c r="AI10" i="5"/>
  <c r="AI8804" i="5"/>
  <c r="AM8804" i="5"/>
  <c r="AN8804" i="5"/>
  <c r="AL8804" i="5"/>
  <c r="AO8804" i="5"/>
  <c r="AI1487" i="5"/>
  <c r="AN7749" i="5"/>
  <c r="AM7749" i="5"/>
  <c r="AL7749" i="5"/>
  <c r="AO7749" i="5"/>
  <c r="AI7749" i="5"/>
  <c r="AI641" i="5"/>
  <c r="AN5411" i="5"/>
  <c r="AL5411" i="5"/>
  <c r="AO5411" i="5"/>
  <c r="AM5411" i="5"/>
  <c r="AI5411" i="5"/>
  <c r="AO1659" i="5"/>
  <c r="AN1659" i="5"/>
  <c r="AL1659" i="5"/>
  <c r="AI1659" i="5"/>
  <c r="AM1659" i="5"/>
  <c r="AI1045" i="5"/>
  <c r="AN3559" i="5"/>
  <c r="AI3559" i="5"/>
  <c r="AM3559" i="5"/>
  <c r="AO3559" i="5"/>
  <c r="AL3559" i="5"/>
  <c r="AL5514" i="5"/>
  <c r="AO5514" i="5"/>
  <c r="AN5514" i="5"/>
  <c r="AM5514" i="5"/>
  <c r="AI5514" i="5"/>
  <c r="AL8522" i="5"/>
  <c r="AN8522" i="5"/>
  <c r="AM8522" i="5"/>
  <c r="AI8522" i="5"/>
  <c r="AO8522" i="5"/>
  <c r="AL2062" i="5"/>
  <c r="AN2062" i="5"/>
  <c r="AM2062" i="5"/>
  <c r="AI2062" i="5"/>
  <c r="AO2062" i="5"/>
  <c r="AI825" i="5"/>
  <c r="AN2492" i="5"/>
  <c r="AO2492" i="5"/>
  <c r="AI2492" i="5"/>
  <c r="AL2492" i="5"/>
  <c r="AM2492" i="5"/>
  <c r="AL8549" i="5"/>
  <c r="AI8549" i="5"/>
  <c r="AN8549" i="5"/>
  <c r="AM8549" i="5"/>
  <c r="AO8549" i="5"/>
  <c r="AL6197" i="5"/>
  <c r="AO6197" i="5"/>
  <c r="AM6197" i="5"/>
  <c r="AI6197" i="5"/>
  <c r="AN6197" i="5"/>
  <c r="AN9892" i="5"/>
  <c r="AM9892" i="5"/>
  <c r="AL9892" i="5"/>
  <c r="AO9892" i="5"/>
  <c r="AI9892" i="5"/>
  <c r="AI6087" i="5"/>
  <c r="AM6087" i="5"/>
  <c r="AN6087" i="5"/>
  <c r="AO6087" i="5"/>
  <c r="AL6087" i="5"/>
  <c r="AI971" i="5"/>
  <c r="AI4184" i="5"/>
  <c r="AN4184" i="5"/>
  <c r="AL4184" i="5"/>
  <c r="AO4184" i="5"/>
  <c r="AM4184" i="5"/>
  <c r="AO8774" i="5"/>
  <c r="AN8774" i="5"/>
  <c r="AL8774" i="5"/>
  <c r="AI8774" i="5"/>
  <c r="AM8774" i="5"/>
  <c r="AN2381" i="5"/>
  <c r="AL2381" i="5"/>
  <c r="AO2381" i="5"/>
  <c r="AI2381" i="5"/>
  <c r="AM2381" i="5"/>
  <c r="AM8900" i="5"/>
  <c r="AO8900" i="5"/>
  <c r="AN8900" i="5"/>
  <c r="AI8900" i="5"/>
  <c r="AL8900" i="5"/>
  <c r="AO5486" i="5"/>
  <c r="AI5486" i="5"/>
  <c r="AM5486" i="5"/>
  <c r="AN5486" i="5"/>
  <c r="AL5486" i="5"/>
  <c r="AO2220" i="5"/>
  <c r="AM2220" i="5"/>
  <c r="AN2220" i="5"/>
  <c r="AL2220" i="5"/>
  <c r="AI2220" i="5"/>
  <c r="AN2924" i="5"/>
  <c r="AM2924" i="5"/>
  <c r="AO2924" i="5"/>
  <c r="AL2924" i="5"/>
  <c r="AI2924" i="5"/>
  <c r="AI997" i="5"/>
  <c r="AM3377" i="5"/>
  <c r="AO3377" i="5"/>
  <c r="AI3377" i="5"/>
  <c r="AL3377" i="5"/>
  <c r="AN3377" i="5"/>
  <c r="AM5711" i="5"/>
  <c r="AN5711" i="5"/>
  <c r="AO5711" i="5"/>
  <c r="AL5711" i="5"/>
  <c r="AI5711" i="5"/>
  <c r="AI2983" i="5"/>
  <c r="AM2983" i="5"/>
  <c r="AO2983" i="5"/>
  <c r="AN2983" i="5"/>
  <c r="AL2983" i="5"/>
  <c r="AI7670" i="5"/>
  <c r="AM7670" i="5"/>
  <c r="AO7670" i="5"/>
  <c r="AL7670" i="5"/>
  <c r="AN7670" i="5"/>
  <c r="AN6603" i="5"/>
  <c r="AL6603" i="5"/>
  <c r="AI6603" i="5"/>
  <c r="AM6603" i="5"/>
  <c r="AO6603" i="5"/>
  <c r="AI549" i="5"/>
  <c r="AO9114" i="5"/>
  <c r="AN9114" i="5"/>
  <c r="AM9114" i="5"/>
  <c r="AI9114" i="5"/>
  <c r="AL9114" i="5"/>
  <c r="AN4523" i="5"/>
  <c r="AM4523" i="5"/>
  <c r="AO4523" i="5"/>
  <c r="AL4523" i="5"/>
  <c r="AI4523" i="5"/>
  <c r="AO2060" i="5"/>
  <c r="AM2060" i="5"/>
  <c r="AN2060" i="5"/>
  <c r="AL2060" i="5"/>
  <c r="AI2060" i="5"/>
  <c r="AI218" i="5"/>
  <c r="AL9934" i="5"/>
  <c r="AI9934" i="5"/>
  <c r="AN9934" i="5"/>
  <c r="AM9934" i="5"/>
  <c r="AO9934" i="5"/>
  <c r="AI11165" i="5"/>
  <c r="AM11165" i="5"/>
  <c r="AO11165" i="5"/>
  <c r="AN11165" i="5"/>
  <c r="AL11165" i="5"/>
  <c r="B11165" i="16" s="1"/>
  <c r="AI14889" i="5"/>
  <c r="AN14889" i="5"/>
  <c r="AO14889" i="5"/>
  <c r="AL14889" i="5"/>
  <c r="B14889" i="16" s="1"/>
  <c r="AM14889" i="5"/>
  <c r="AI11447" i="5"/>
  <c r="AL11447" i="5"/>
  <c r="B11447" i="16" s="1"/>
  <c r="AM11447" i="5"/>
  <c r="AN11447" i="5"/>
  <c r="AO11447" i="5"/>
  <c r="AI11767" i="5"/>
  <c r="AO11767" i="5"/>
  <c r="AM11767" i="5"/>
  <c r="AN11767" i="5"/>
  <c r="AL11767" i="5"/>
  <c r="B11767" i="16" s="1"/>
  <c r="AI12316" i="5"/>
  <c r="AN12316" i="5"/>
  <c r="AO12316" i="5"/>
  <c r="AL12316" i="5"/>
  <c r="B12316" i="16" s="1"/>
  <c r="AM12316" i="5"/>
  <c r="AI14862" i="5"/>
  <c r="AL14862" i="5"/>
  <c r="B14862" i="16" s="1"/>
  <c r="AM14862" i="5"/>
  <c r="AN14862" i="5"/>
  <c r="AO14862" i="5"/>
  <c r="AI12783" i="5"/>
  <c r="AN12783" i="5"/>
  <c r="AO12783" i="5"/>
  <c r="AM12783" i="5"/>
  <c r="AL12783" i="5"/>
  <c r="B12783" i="16" s="1"/>
  <c r="AI14571" i="5"/>
  <c r="AM14571" i="5"/>
  <c r="AN14571" i="5"/>
  <c r="AL14571" i="5"/>
  <c r="B14571" i="16" s="1"/>
  <c r="AO14571" i="5"/>
  <c r="AI11761" i="5"/>
  <c r="AL11761" i="5"/>
  <c r="B11761" i="16" s="1"/>
  <c r="AO11761" i="5"/>
  <c r="AM11761" i="5"/>
  <c r="AN11761" i="5"/>
  <c r="AI10195" i="5"/>
  <c r="AN10195" i="5"/>
  <c r="AL10195" i="5"/>
  <c r="B10195" i="16" s="1"/>
  <c r="AO10195" i="5"/>
  <c r="AM10195" i="5"/>
  <c r="AI13359" i="5"/>
  <c r="AL13359" i="5"/>
  <c r="B13359" i="16" s="1"/>
  <c r="AM13359" i="5"/>
  <c r="AO13359" i="5"/>
  <c r="AN13359" i="5"/>
  <c r="AI11035" i="5"/>
  <c r="AM11035" i="5"/>
  <c r="AO11035" i="5"/>
  <c r="AL11035" i="5"/>
  <c r="B11035" i="16" s="1"/>
  <c r="AN11035" i="5"/>
  <c r="AI14536" i="5"/>
  <c r="AO14536" i="5"/>
  <c r="AM14536" i="5"/>
  <c r="AL14536" i="5"/>
  <c r="B14536" i="16" s="1"/>
  <c r="AN14536" i="5"/>
  <c r="AI14119" i="5"/>
  <c r="AN14119" i="5"/>
  <c r="AM14119" i="5"/>
  <c r="AL14119" i="5"/>
  <c r="B14119" i="16" s="1"/>
  <c r="AO14119" i="5"/>
  <c r="AI13149" i="5"/>
  <c r="AM13149" i="5"/>
  <c r="AN13149" i="5"/>
  <c r="AO13149" i="5"/>
  <c r="AL13149" i="5"/>
  <c r="B13149" i="16" s="1"/>
  <c r="AI11824" i="5"/>
  <c r="AM11824" i="5"/>
  <c r="AO11824" i="5"/>
  <c r="AN11824" i="5"/>
  <c r="AL11824" i="5"/>
  <c r="B11824" i="16" s="1"/>
  <c r="AI10906" i="5"/>
  <c r="AN10906" i="5"/>
  <c r="AL10906" i="5"/>
  <c r="B10906" i="16" s="1"/>
  <c r="AM10906" i="5"/>
  <c r="AO10906" i="5"/>
  <c r="AI13279" i="5"/>
  <c r="AO13279" i="5"/>
  <c r="AN13279" i="5"/>
  <c r="AL13279" i="5"/>
  <c r="B13279" i="16" s="1"/>
  <c r="AM13279" i="5"/>
  <c r="AI13950" i="5"/>
  <c r="AL13950" i="5"/>
  <c r="B13950" i="16" s="1"/>
  <c r="AM13950" i="5"/>
  <c r="AN13950" i="5"/>
  <c r="AO13950" i="5"/>
  <c r="AI13446" i="5"/>
  <c r="AN13446" i="5"/>
  <c r="AL13446" i="5"/>
  <c r="B13446" i="16" s="1"/>
  <c r="AO13446" i="5"/>
  <c r="AM13446" i="5"/>
  <c r="AI10865" i="5"/>
  <c r="AO10865" i="5"/>
  <c r="AN10865" i="5"/>
  <c r="AL10865" i="5"/>
  <c r="B10865" i="16" s="1"/>
  <c r="AM10865" i="5"/>
  <c r="AI10387" i="5"/>
  <c r="AL10387" i="5"/>
  <c r="B10387" i="16" s="1"/>
  <c r="AM10387" i="5"/>
  <c r="AO10387" i="5"/>
  <c r="AN10387" i="5"/>
  <c r="AI11626" i="5"/>
  <c r="AO11626" i="5"/>
  <c r="AL11626" i="5"/>
  <c r="B11626" i="16" s="1"/>
  <c r="AN11626" i="5"/>
  <c r="AM11626" i="5"/>
  <c r="AI13347" i="5"/>
  <c r="AM13347" i="5"/>
  <c r="AN13347" i="5"/>
  <c r="AL13347" i="5"/>
  <c r="B13347" i="16" s="1"/>
  <c r="AO13347" i="5"/>
  <c r="AI11908" i="5"/>
  <c r="AL11908" i="5"/>
  <c r="B11908" i="16" s="1"/>
  <c r="AO11908" i="5"/>
  <c r="AN11908" i="5"/>
  <c r="AM11908" i="5"/>
  <c r="AI13975" i="5"/>
  <c r="AN13975" i="5"/>
  <c r="AO13975" i="5"/>
  <c r="AL13975" i="5"/>
  <c r="B13975" i="16" s="1"/>
  <c r="AM13975" i="5"/>
  <c r="AI14642" i="5"/>
  <c r="AL14642" i="5"/>
  <c r="B14642" i="16" s="1"/>
  <c r="AM14642" i="5"/>
  <c r="AN14642" i="5"/>
  <c r="AO14642" i="5"/>
  <c r="AI13306" i="5"/>
  <c r="AL13306" i="5"/>
  <c r="B13306" i="16" s="1"/>
  <c r="AM13306" i="5"/>
  <c r="AN13306" i="5"/>
  <c r="AO13306" i="5"/>
  <c r="AI14031" i="5"/>
  <c r="AM14031" i="5"/>
  <c r="AO14031" i="5"/>
  <c r="AL14031" i="5"/>
  <c r="B14031" i="16" s="1"/>
  <c r="AN14031" i="5"/>
  <c r="AI12059" i="5"/>
  <c r="AN12059" i="5"/>
  <c r="AM12059" i="5"/>
  <c r="AL12059" i="5"/>
  <c r="B12059" i="16" s="1"/>
  <c r="AO12059" i="5"/>
  <c r="AI14334" i="5"/>
  <c r="AO14334" i="5"/>
  <c r="AL14334" i="5"/>
  <c r="B14334" i="16" s="1"/>
  <c r="AM14334" i="5"/>
  <c r="AN14334" i="5"/>
  <c r="AI14537" i="5"/>
  <c r="AO14537" i="5"/>
  <c r="AL14537" i="5"/>
  <c r="B14537" i="16" s="1"/>
  <c r="AN14537" i="5"/>
  <c r="AM14537" i="5"/>
  <c r="AI11549" i="5"/>
  <c r="AL11549" i="5"/>
  <c r="B11549" i="16" s="1"/>
  <c r="AN11549" i="5"/>
  <c r="AM11549" i="5"/>
  <c r="AO11549" i="5"/>
  <c r="AI12196" i="5"/>
  <c r="AM12196" i="5"/>
  <c r="AN12196" i="5"/>
  <c r="AO12196" i="5"/>
  <c r="AL12196" i="5"/>
  <c r="B12196" i="16" s="1"/>
  <c r="AI14266" i="5"/>
  <c r="AO14266" i="5"/>
  <c r="AL14266" i="5"/>
  <c r="B14266" i="16" s="1"/>
  <c r="AN14266" i="5"/>
  <c r="AM14266" i="5"/>
  <c r="AI14424" i="5"/>
  <c r="AL14424" i="5"/>
  <c r="B14424" i="16" s="1"/>
  <c r="AN14424" i="5"/>
  <c r="AO14424" i="5"/>
  <c r="AM14424" i="5"/>
  <c r="AI12071" i="5"/>
  <c r="AO12071" i="5"/>
  <c r="AM12071" i="5"/>
  <c r="AL12071" i="5"/>
  <c r="B12071" i="16" s="1"/>
  <c r="AN12071" i="5"/>
  <c r="AI13885" i="5"/>
  <c r="AL13885" i="5"/>
  <c r="B13885" i="16" s="1"/>
  <c r="AN13885" i="5"/>
  <c r="AO13885" i="5"/>
  <c r="AM13885" i="5"/>
  <c r="AI14390" i="5"/>
  <c r="AL14390" i="5"/>
  <c r="B14390" i="16" s="1"/>
  <c r="AN14390" i="5"/>
  <c r="AO14390" i="5"/>
  <c r="AM14390" i="5"/>
  <c r="AI14981" i="5"/>
  <c r="AN14981" i="5"/>
  <c r="AM14981" i="5"/>
  <c r="AO14981" i="5"/>
  <c r="AL14981" i="5"/>
  <c r="B14981" i="16" s="1"/>
  <c r="AI12711" i="5"/>
  <c r="AN12711" i="5"/>
  <c r="AO12711" i="5"/>
  <c r="AL12711" i="5"/>
  <c r="B12711" i="16" s="1"/>
  <c r="AM12711" i="5"/>
  <c r="AI10510" i="5"/>
  <c r="AL10510" i="5"/>
  <c r="B10510" i="16" s="1"/>
  <c r="AO10510" i="5"/>
  <c r="AN10510" i="5"/>
  <c r="AM10510" i="5"/>
  <c r="AI11483" i="5"/>
  <c r="AL11483" i="5"/>
  <c r="B11483" i="16" s="1"/>
  <c r="AN11483" i="5"/>
  <c r="AO11483" i="5"/>
  <c r="AM11483" i="5"/>
  <c r="AI11505" i="5"/>
  <c r="AL11505" i="5"/>
  <c r="B11505" i="16" s="1"/>
  <c r="AO11505" i="5"/>
  <c r="AN11505" i="5"/>
  <c r="AM11505" i="5"/>
  <c r="AI11744" i="5"/>
  <c r="AN11744" i="5"/>
  <c r="AM11744" i="5"/>
  <c r="AO11744" i="5"/>
  <c r="AL11744" i="5"/>
  <c r="B11744" i="16" s="1"/>
  <c r="AI13716" i="5"/>
  <c r="AN13716" i="5"/>
  <c r="AO13716" i="5"/>
  <c r="AM13716" i="5"/>
  <c r="AL13716" i="5"/>
  <c r="B13716" i="16" s="1"/>
  <c r="AI12602" i="5"/>
  <c r="AM12602" i="5"/>
  <c r="AO12602" i="5"/>
  <c r="AN12602" i="5"/>
  <c r="AL12602" i="5"/>
  <c r="B12602" i="16" s="1"/>
  <c r="AI12468" i="5"/>
  <c r="AM12468" i="5"/>
  <c r="AL12468" i="5"/>
  <c r="B12468" i="16" s="1"/>
  <c r="AN12468" i="5"/>
  <c r="AO12468" i="5"/>
  <c r="AI10663" i="5"/>
  <c r="AN10663" i="5"/>
  <c r="AM10663" i="5"/>
  <c r="AO10663" i="5"/>
  <c r="AL10663" i="5"/>
  <c r="B10663" i="16" s="1"/>
  <c r="AI10555" i="5"/>
  <c r="AM10555" i="5"/>
  <c r="AO10555" i="5"/>
  <c r="AN10555" i="5"/>
  <c r="AL10555" i="5"/>
  <c r="B10555" i="16" s="1"/>
  <c r="AI12604" i="5"/>
  <c r="AL12604" i="5"/>
  <c r="B12604" i="16" s="1"/>
  <c r="AN12604" i="5"/>
  <c r="AO12604" i="5"/>
  <c r="AM12604" i="5"/>
  <c r="AI13952" i="5"/>
  <c r="AL13952" i="5"/>
  <c r="B13952" i="16" s="1"/>
  <c r="AN13952" i="5"/>
  <c r="AM13952" i="5"/>
  <c r="AO13952" i="5"/>
  <c r="AI11332" i="5"/>
  <c r="AN11332" i="5"/>
  <c r="AO11332" i="5"/>
  <c r="AL11332" i="5"/>
  <c r="B11332" i="16" s="1"/>
  <c r="AM11332" i="5"/>
  <c r="AI11448" i="5"/>
  <c r="AO11448" i="5"/>
  <c r="AN11448" i="5"/>
  <c r="AL11448" i="5"/>
  <c r="B11448" i="16" s="1"/>
  <c r="AM11448" i="5"/>
  <c r="AI143" i="5"/>
  <c r="AN8043" i="5"/>
  <c r="AL8043" i="5"/>
  <c r="AM8043" i="5"/>
  <c r="AI8043" i="5"/>
  <c r="AO8043" i="5"/>
  <c r="AM7653" i="5"/>
  <c r="AN7653" i="5"/>
  <c r="AL7653" i="5"/>
  <c r="AO7653" i="5"/>
  <c r="AI7653" i="5"/>
  <c r="AI3756" i="5"/>
  <c r="AO3756" i="5"/>
  <c r="AL3756" i="5"/>
  <c r="AN3756" i="5"/>
  <c r="AM3756" i="5"/>
  <c r="AI9133" i="5"/>
  <c r="AM9133" i="5"/>
  <c r="AL9133" i="5"/>
  <c r="AO9133" i="5"/>
  <c r="AN9133" i="5"/>
  <c r="AL4830" i="5"/>
  <c r="AM4830" i="5"/>
  <c r="AO4830" i="5"/>
  <c r="AN4830" i="5"/>
  <c r="AI4830" i="5"/>
  <c r="AL7101" i="5"/>
  <c r="AM7101" i="5"/>
  <c r="AN7101" i="5"/>
  <c r="AO7101" i="5"/>
  <c r="AI7101" i="5"/>
  <c r="AI7225" i="5"/>
  <c r="AN7225" i="5"/>
  <c r="AL7225" i="5"/>
  <c r="AO7225" i="5"/>
  <c r="AM7225" i="5"/>
  <c r="AL7335" i="5"/>
  <c r="AM7335" i="5"/>
  <c r="AO7335" i="5"/>
  <c r="AN7335" i="5"/>
  <c r="AI7335" i="5"/>
  <c r="AI24" i="5"/>
  <c r="AM3500" i="5"/>
  <c r="AN3500" i="5"/>
  <c r="AL3500" i="5"/>
  <c r="AO3500" i="5"/>
  <c r="AI3500" i="5"/>
  <c r="AI5043" i="5"/>
  <c r="AO5043" i="5"/>
  <c r="AN5043" i="5"/>
  <c r="AM5043" i="5"/>
  <c r="AL5043" i="5"/>
  <c r="AO3433" i="5"/>
  <c r="AM3433" i="5"/>
  <c r="AI3433" i="5"/>
  <c r="AN3433" i="5"/>
  <c r="AL3433" i="5"/>
  <c r="AO2551" i="5"/>
  <c r="AN2551" i="5"/>
  <c r="AI2551" i="5"/>
  <c r="AM2551" i="5"/>
  <c r="AL2551" i="5"/>
  <c r="AI6984" i="5"/>
  <c r="AM6984" i="5"/>
  <c r="AL6984" i="5"/>
  <c r="AN6984" i="5"/>
  <c r="AO6984" i="5"/>
  <c r="AO8118" i="5"/>
  <c r="AI8118" i="5"/>
  <c r="AN8118" i="5"/>
  <c r="AL8118" i="5"/>
  <c r="AM8118" i="5"/>
  <c r="AN4102" i="5"/>
  <c r="AI4102" i="5"/>
  <c r="AL4102" i="5"/>
  <c r="AM4102" i="5"/>
  <c r="AO4102" i="5"/>
  <c r="AL2976" i="5"/>
  <c r="AM2976" i="5"/>
  <c r="AN2976" i="5"/>
  <c r="AI2976" i="5"/>
  <c r="AO2976" i="5"/>
  <c r="AO7390" i="5"/>
  <c r="AN7390" i="5"/>
  <c r="AM7390" i="5"/>
  <c r="AL7390" i="5"/>
  <c r="AI7390" i="5"/>
  <c r="AI335" i="5"/>
  <c r="AI7789" i="5"/>
  <c r="AM7789" i="5"/>
  <c r="AO7789" i="5"/>
  <c r="AL7789" i="5"/>
  <c r="AN7789" i="5"/>
  <c r="AL2806" i="5"/>
  <c r="AO2806" i="5"/>
  <c r="AM2806" i="5"/>
  <c r="AI2806" i="5"/>
  <c r="AN2806" i="5"/>
  <c r="AI1001" i="5"/>
  <c r="AL5698" i="5"/>
  <c r="AI5698" i="5"/>
  <c r="AO5698" i="5"/>
  <c r="AM5698" i="5"/>
  <c r="AN5698" i="5"/>
  <c r="AI660" i="5"/>
  <c r="AI1740" i="5"/>
  <c r="AM8296" i="5"/>
  <c r="AL8296" i="5"/>
  <c r="AN8296" i="5"/>
  <c r="AI8296" i="5"/>
  <c r="AO8296" i="5"/>
  <c r="AM3694" i="5"/>
  <c r="AI3694" i="5"/>
  <c r="AL3694" i="5"/>
  <c r="AO3694" i="5"/>
  <c r="AN3694" i="5"/>
  <c r="AI9929" i="5"/>
  <c r="AM9929" i="5"/>
  <c r="AL9929" i="5"/>
  <c r="AN9929" i="5"/>
  <c r="AO9929" i="5"/>
  <c r="AO4051" i="5"/>
  <c r="AN4051" i="5"/>
  <c r="AM4051" i="5"/>
  <c r="AL4051" i="5"/>
  <c r="AI4051" i="5"/>
  <c r="AI8020" i="5"/>
  <c r="AN8020" i="5"/>
  <c r="AL8020" i="5"/>
  <c r="AO8020" i="5"/>
  <c r="AM8020" i="5"/>
  <c r="AO8968" i="5"/>
  <c r="AN8968" i="5"/>
  <c r="AI8968" i="5"/>
  <c r="AL8968" i="5"/>
  <c r="AM8968" i="5"/>
  <c r="AN5576" i="5"/>
  <c r="AO5576" i="5"/>
  <c r="AI5576" i="5"/>
  <c r="AL5576" i="5"/>
  <c r="AM5576" i="5"/>
  <c r="AN7046" i="5"/>
  <c r="AM7046" i="5"/>
  <c r="AO7046" i="5"/>
  <c r="AI7046" i="5"/>
  <c r="AL7046" i="5"/>
  <c r="AL9876" i="5"/>
  <c r="AN9876" i="5"/>
  <c r="AO9876" i="5"/>
  <c r="AM9876" i="5"/>
  <c r="AI9876" i="5"/>
  <c r="AI463" i="5"/>
  <c r="AM1978" i="5"/>
  <c r="AL1978" i="5"/>
  <c r="AO1978" i="5"/>
  <c r="AN1978" i="5"/>
  <c r="AI1978" i="5"/>
  <c r="AO9860" i="5"/>
  <c r="AM9860" i="5"/>
  <c r="AN9860" i="5"/>
  <c r="AI9860" i="5"/>
  <c r="AL9860" i="5"/>
  <c r="AN2336" i="5"/>
  <c r="AM2336" i="5"/>
  <c r="AO2336" i="5"/>
  <c r="AI2336" i="5"/>
  <c r="AL2336" i="5"/>
  <c r="AN3193" i="5"/>
  <c r="AM3193" i="5"/>
  <c r="AI3193" i="5"/>
  <c r="AL3193" i="5"/>
  <c r="AO3193" i="5"/>
  <c r="AN9237" i="5"/>
  <c r="AM9237" i="5"/>
  <c r="AI9237" i="5"/>
  <c r="AL9237" i="5"/>
  <c r="AO9237" i="5"/>
  <c r="AI1773" i="5"/>
  <c r="AM1773" i="5"/>
  <c r="AN1773" i="5"/>
  <c r="AL1773" i="5"/>
  <c r="AO1773" i="5"/>
  <c r="AO5320" i="5"/>
  <c r="AN5320" i="5"/>
  <c r="AL5320" i="5"/>
  <c r="AI5320" i="5"/>
  <c r="AM5320" i="5"/>
  <c r="AI7684" i="5"/>
  <c r="AM7684" i="5"/>
  <c r="AN7684" i="5"/>
  <c r="AL7684" i="5"/>
  <c r="AO7684" i="5"/>
  <c r="AN8389" i="5"/>
  <c r="AM8389" i="5"/>
  <c r="AO8389" i="5"/>
  <c r="AL8389" i="5"/>
  <c r="AI8389" i="5"/>
  <c r="AL3452" i="5"/>
  <c r="AM3452" i="5"/>
  <c r="AI3452" i="5"/>
  <c r="AN3452" i="5"/>
  <c r="AO3452" i="5"/>
  <c r="AI1051" i="5"/>
  <c r="AI9125" i="5"/>
  <c r="AN9125" i="5"/>
  <c r="AL9125" i="5"/>
  <c r="AM9125" i="5"/>
  <c r="AO9125" i="5"/>
  <c r="AO8871" i="5"/>
  <c r="AM8871" i="5"/>
  <c r="AN8871" i="5"/>
  <c r="AI8871" i="5"/>
  <c r="AL8871" i="5"/>
  <c r="AI8722" i="5"/>
  <c r="AO8722" i="5"/>
  <c r="AM8722" i="5"/>
  <c r="AL8722" i="5"/>
  <c r="AN8722" i="5"/>
  <c r="AO3795" i="5"/>
  <c r="AN3795" i="5"/>
  <c r="AM3795" i="5"/>
  <c r="AL3795" i="5"/>
  <c r="AI3795" i="5"/>
  <c r="AO8843" i="5"/>
  <c r="AM8843" i="5"/>
  <c r="AN8843" i="5"/>
  <c r="AI8843" i="5"/>
  <c r="AL8843" i="5"/>
  <c r="AI8782" i="5"/>
  <c r="AM8782" i="5"/>
  <c r="AO8782" i="5"/>
  <c r="AL8782" i="5"/>
  <c r="AN8782" i="5"/>
  <c r="AN9165" i="5"/>
  <c r="AM9165" i="5"/>
  <c r="AO9165" i="5"/>
  <c r="AL9165" i="5"/>
  <c r="AI9165" i="5"/>
  <c r="AI6387" i="5"/>
  <c r="AL6387" i="5"/>
  <c r="AN6387" i="5"/>
  <c r="AM6387" i="5"/>
  <c r="AO6387" i="5"/>
  <c r="AN9146" i="5"/>
  <c r="AO9146" i="5"/>
  <c r="AL9146" i="5"/>
  <c r="AM9146" i="5"/>
  <c r="AI9146" i="5"/>
  <c r="AM5546" i="5"/>
  <c r="AL5546" i="5"/>
  <c r="AO5546" i="5"/>
  <c r="AN5546" i="5"/>
  <c r="AI5546" i="5"/>
  <c r="AN3476" i="5"/>
  <c r="AO3476" i="5"/>
  <c r="AI3476" i="5"/>
  <c r="AL3476" i="5"/>
  <c r="AM3476" i="5"/>
  <c r="AO6946" i="5"/>
  <c r="AN6946" i="5"/>
  <c r="AI6946" i="5"/>
  <c r="AL6946" i="5"/>
  <c r="AM6946" i="5"/>
  <c r="AI2639" i="5"/>
  <c r="AN2639" i="5"/>
  <c r="AL2639" i="5"/>
  <c r="AO2639" i="5"/>
  <c r="AM2639" i="5"/>
  <c r="AL2745" i="5"/>
  <c r="AM2745" i="5"/>
  <c r="AN2745" i="5"/>
  <c r="AO2745" i="5"/>
  <c r="AI2745" i="5"/>
  <c r="AL6488" i="5"/>
  <c r="AN6488" i="5"/>
  <c r="AO6488" i="5"/>
  <c r="AI6488" i="5"/>
  <c r="AM6488" i="5"/>
  <c r="AN8301" i="5"/>
  <c r="AM8301" i="5"/>
  <c r="AO8301" i="5"/>
  <c r="AL8301" i="5"/>
  <c r="AI8301" i="5"/>
  <c r="AI74" i="5"/>
  <c r="AN4139" i="5"/>
  <c r="AL4139" i="5"/>
  <c r="AI4139" i="5"/>
  <c r="AM4139" i="5"/>
  <c r="AO4139" i="5"/>
  <c r="AL3035" i="5"/>
  <c r="AM3035" i="5"/>
  <c r="AN3035" i="5"/>
  <c r="AO3035" i="5"/>
  <c r="AI3035" i="5"/>
  <c r="AI30" i="5"/>
  <c r="AN4246" i="5"/>
  <c r="AO4246" i="5"/>
  <c r="AM4246" i="5"/>
  <c r="AL4246" i="5"/>
  <c r="AI4246" i="5"/>
  <c r="AN2017" i="5"/>
  <c r="AL2017" i="5"/>
  <c r="AM2017" i="5"/>
  <c r="AI2017" i="5"/>
  <c r="AO2017" i="5"/>
  <c r="AN2216" i="5"/>
  <c r="AL2216" i="5"/>
  <c r="AM2216" i="5"/>
  <c r="AO2216" i="5"/>
  <c r="AI2216" i="5"/>
  <c r="AI1376" i="5"/>
  <c r="AI1328" i="5"/>
  <c r="AM3945" i="5"/>
  <c r="AO3945" i="5"/>
  <c r="AL3945" i="5"/>
  <c r="AN3945" i="5"/>
  <c r="AI3945" i="5"/>
  <c r="AI9635" i="5"/>
  <c r="AO9635" i="5"/>
  <c r="AL9635" i="5"/>
  <c r="AM9635" i="5"/>
  <c r="AN9635" i="5"/>
  <c r="AO8969" i="5"/>
  <c r="AN8969" i="5"/>
  <c r="AM8969" i="5"/>
  <c r="AI8969" i="5"/>
  <c r="AL8969" i="5"/>
  <c r="AI5159" i="5"/>
  <c r="AM5159" i="5"/>
  <c r="AN5159" i="5"/>
  <c r="AL5159" i="5"/>
  <c r="AO5159" i="5"/>
  <c r="AI1187" i="5"/>
  <c r="AO5579" i="5"/>
  <c r="AM5579" i="5"/>
  <c r="AI5579" i="5"/>
  <c r="AN5579" i="5"/>
  <c r="AL5579" i="5"/>
  <c r="AL5112" i="5"/>
  <c r="AN5112" i="5"/>
  <c r="AM5112" i="5"/>
  <c r="AO5112" i="5"/>
  <c r="AI5112" i="5"/>
  <c r="AI12909" i="5"/>
  <c r="AO12909" i="5"/>
  <c r="AM12909" i="5"/>
  <c r="AN12909" i="5"/>
  <c r="AL12909" i="5"/>
  <c r="B12909" i="16" s="1"/>
  <c r="AI11465" i="5"/>
  <c r="AO11465" i="5"/>
  <c r="AL11465" i="5"/>
  <c r="B11465" i="16" s="1"/>
  <c r="AM11465" i="5"/>
  <c r="AN11465" i="5"/>
  <c r="AI13542" i="5"/>
  <c r="AL13542" i="5"/>
  <c r="B13542" i="16" s="1"/>
  <c r="AN13542" i="5"/>
  <c r="AM13542" i="5"/>
  <c r="AO13542" i="5"/>
  <c r="AI10547" i="5"/>
  <c r="AM10547" i="5"/>
  <c r="AL10547" i="5"/>
  <c r="B10547" i="16" s="1"/>
  <c r="AO10547" i="5"/>
  <c r="AN10547" i="5"/>
  <c r="AI12678" i="5"/>
  <c r="AM12678" i="5"/>
  <c r="AO12678" i="5"/>
  <c r="AN12678" i="5"/>
  <c r="AL12678" i="5"/>
  <c r="B12678" i="16" s="1"/>
  <c r="AI12217" i="5"/>
  <c r="AL12217" i="5"/>
  <c r="B12217" i="16" s="1"/>
  <c r="AM12217" i="5"/>
  <c r="AN12217" i="5"/>
  <c r="AO12217" i="5"/>
  <c r="AI11514" i="5"/>
  <c r="AL11514" i="5"/>
  <c r="B11514" i="16" s="1"/>
  <c r="AM11514" i="5"/>
  <c r="AO11514" i="5"/>
  <c r="AN11514" i="5"/>
  <c r="AI12979" i="5"/>
  <c r="AN12979" i="5"/>
  <c r="AO12979" i="5"/>
  <c r="AM12979" i="5"/>
  <c r="AL12979" i="5"/>
  <c r="B12979" i="16" s="1"/>
  <c r="AI12507" i="5"/>
  <c r="AL12507" i="5"/>
  <c r="B12507" i="16" s="1"/>
  <c r="AO12507" i="5"/>
  <c r="AM12507" i="5"/>
  <c r="AN12507" i="5"/>
  <c r="AI13029" i="5"/>
  <c r="AN13029" i="5"/>
  <c r="AO13029" i="5"/>
  <c r="AM13029" i="5"/>
  <c r="AL13029" i="5"/>
  <c r="B13029" i="16" s="1"/>
  <c r="AI14232" i="5"/>
  <c r="AL14232" i="5"/>
  <c r="B14232" i="16" s="1"/>
  <c r="AM14232" i="5"/>
  <c r="AN14232" i="5"/>
  <c r="AO14232" i="5"/>
  <c r="AI11219" i="5"/>
  <c r="AL11219" i="5"/>
  <c r="B11219" i="16" s="1"/>
  <c r="AN11219" i="5"/>
  <c r="AO11219" i="5"/>
  <c r="AM11219" i="5"/>
  <c r="AI10528" i="5"/>
  <c r="AL10528" i="5"/>
  <c r="B10528" i="16" s="1"/>
  <c r="AN10528" i="5"/>
  <c r="AM10528" i="5"/>
  <c r="AO10528" i="5"/>
  <c r="AI14148" i="5"/>
  <c r="AN14148" i="5"/>
  <c r="AO14148" i="5"/>
  <c r="AL14148" i="5"/>
  <c r="B14148" i="16" s="1"/>
  <c r="AM14148" i="5"/>
  <c r="AI11691" i="5"/>
  <c r="AM11691" i="5"/>
  <c r="AN11691" i="5"/>
  <c r="AL11691" i="5"/>
  <c r="B11691" i="16" s="1"/>
  <c r="AO11691" i="5"/>
  <c r="AI10307" i="5"/>
  <c r="AN10307" i="5"/>
  <c r="AO10307" i="5"/>
  <c r="AL10307" i="5"/>
  <c r="B10307" i="16" s="1"/>
  <c r="AM10307" i="5"/>
  <c r="AI12132" i="5"/>
  <c r="AM12132" i="5"/>
  <c r="AL12132" i="5"/>
  <c r="B12132" i="16" s="1"/>
  <c r="AN12132" i="5"/>
  <c r="AO12132" i="5"/>
  <c r="AI12656" i="5"/>
  <c r="AO12656" i="5"/>
  <c r="AM12656" i="5"/>
  <c r="AL12656" i="5"/>
  <c r="B12656" i="16" s="1"/>
  <c r="AN12656" i="5"/>
  <c r="AI12956" i="5"/>
  <c r="AL12956" i="5"/>
  <c r="B12956" i="16" s="1"/>
  <c r="AO12956" i="5"/>
  <c r="AM12956" i="5"/>
  <c r="AN12956" i="5"/>
  <c r="AI14804" i="5"/>
  <c r="AM14804" i="5"/>
  <c r="AL14804" i="5"/>
  <c r="B14804" i="16" s="1"/>
  <c r="AN14804" i="5"/>
  <c r="AO14804" i="5"/>
  <c r="AI14768" i="5"/>
  <c r="AM14768" i="5"/>
  <c r="AO14768" i="5"/>
  <c r="AL14768" i="5"/>
  <c r="B14768" i="16" s="1"/>
  <c r="AN14768" i="5"/>
  <c r="AI10917" i="5"/>
  <c r="AL10917" i="5"/>
  <c r="B10917" i="16" s="1"/>
  <c r="AM10917" i="5"/>
  <c r="AO10917" i="5"/>
  <c r="AN10917" i="5"/>
  <c r="AI10189" i="5"/>
  <c r="AN10189" i="5"/>
  <c r="AO10189" i="5"/>
  <c r="AM10189" i="5"/>
  <c r="AL10189" i="5"/>
  <c r="B10189" i="16" s="1"/>
  <c r="AI13255" i="5"/>
  <c r="AN13255" i="5"/>
  <c r="AM13255" i="5"/>
  <c r="AL13255" i="5"/>
  <c r="B13255" i="16" s="1"/>
  <c r="AO13255" i="5"/>
  <c r="AI11497" i="5"/>
  <c r="AN11497" i="5"/>
  <c r="AL11497" i="5"/>
  <c r="B11497" i="16" s="1"/>
  <c r="AO11497" i="5"/>
  <c r="AM11497" i="5"/>
  <c r="AI11987" i="5"/>
  <c r="AN11987" i="5"/>
  <c r="AM11987" i="5"/>
  <c r="AO11987" i="5"/>
  <c r="AL11987" i="5"/>
  <c r="B11987" i="16" s="1"/>
  <c r="AI10437" i="5"/>
  <c r="AN10437" i="5"/>
  <c r="AO10437" i="5"/>
  <c r="AL10437" i="5"/>
  <c r="B10437" i="16" s="1"/>
  <c r="AM10437" i="5"/>
  <c r="AI11124" i="5"/>
  <c r="AO11124" i="5"/>
  <c r="AN11124" i="5"/>
  <c r="AM11124" i="5"/>
  <c r="AL11124" i="5"/>
  <c r="B11124" i="16" s="1"/>
  <c r="AI13280" i="5"/>
  <c r="AN13280" i="5"/>
  <c r="AL13280" i="5"/>
  <c r="B13280" i="16" s="1"/>
  <c r="AM13280" i="5"/>
  <c r="AO13280" i="5"/>
  <c r="AI11158" i="5"/>
  <c r="AO11158" i="5"/>
  <c r="AM11158" i="5"/>
  <c r="AN11158" i="5"/>
  <c r="AL11158" i="5"/>
  <c r="B11158" i="16" s="1"/>
  <c r="AI13300" i="5"/>
  <c r="AL13300" i="5"/>
  <c r="B13300" i="16" s="1"/>
  <c r="AM13300" i="5"/>
  <c r="AN13300" i="5"/>
  <c r="AO13300" i="5"/>
  <c r="AI10046" i="5"/>
  <c r="AN10046" i="5"/>
  <c r="AO10046" i="5"/>
  <c r="AL10046" i="5"/>
  <c r="B10046" i="16" s="1"/>
  <c r="AM10046" i="5"/>
  <c r="AI13924" i="5"/>
  <c r="AN13924" i="5"/>
  <c r="AM13924" i="5"/>
  <c r="AO13924" i="5"/>
  <c r="AL13924" i="5"/>
  <c r="B13924" i="16" s="1"/>
  <c r="AI1283" i="5"/>
  <c r="AI149" i="5"/>
  <c r="AI3436" i="5"/>
  <c r="AO3436" i="5"/>
  <c r="AM3436" i="5"/>
  <c r="AL3436" i="5"/>
  <c r="AN3436" i="5"/>
  <c r="AL2074" i="5"/>
  <c r="AN2074" i="5"/>
  <c r="AO2074" i="5"/>
  <c r="AI2074" i="5"/>
  <c r="AM2074" i="5"/>
  <c r="AN1778" i="5"/>
  <c r="AO1778" i="5"/>
  <c r="AL1778" i="5"/>
  <c r="AM1778" i="5"/>
  <c r="AI1778" i="5"/>
  <c r="AN9558" i="5"/>
  <c r="AI9558" i="5"/>
  <c r="AO9558" i="5"/>
  <c r="AM9558" i="5"/>
  <c r="AL9558" i="5"/>
  <c r="AI2552" i="5"/>
  <c r="AL2552" i="5"/>
  <c r="AO2552" i="5"/>
  <c r="AN2552" i="5"/>
  <c r="AM2552" i="5"/>
  <c r="AI4953" i="5"/>
  <c r="AM4953" i="5"/>
  <c r="AL4953" i="5"/>
  <c r="AO4953" i="5"/>
  <c r="AN4953" i="5"/>
  <c r="AI5006" i="5"/>
  <c r="AN5006" i="5"/>
  <c r="AL5006" i="5"/>
  <c r="AO5006" i="5"/>
  <c r="AM5006" i="5"/>
  <c r="AL4402" i="5"/>
  <c r="AO4402" i="5"/>
  <c r="AI4402" i="5"/>
  <c r="AN4402" i="5"/>
  <c r="AM4402" i="5"/>
  <c r="AO8165" i="5"/>
  <c r="AL8165" i="5"/>
  <c r="AN8165" i="5"/>
  <c r="AM8165" i="5"/>
  <c r="AI8165" i="5"/>
  <c r="AN4646" i="5"/>
  <c r="AI4646" i="5"/>
  <c r="AO4646" i="5"/>
  <c r="AL4646" i="5"/>
  <c r="AM4646" i="5"/>
  <c r="AN3296" i="5"/>
  <c r="AM3296" i="5"/>
  <c r="AL3296" i="5"/>
  <c r="AI3296" i="5"/>
  <c r="AO3296" i="5"/>
  <c r="AI621" i="5"/>
  <c r="AN7837" i="5"/>
  <c r="AM7837" i="5"/>
  <c r="AL7837" i="5"/>
  <c r="AO7837" i="5"/>
  <c r="AI7837" i="5"/>
  <c r="AO3205" i="5"/>
  <c r="AN3205" i="5"/>
  <c r="AL3205" i="5"/>
  <c r="AI3205" i="5"/>
  <c r="AM3205" i="5"/>
  <c r="AL3000" i="5"/>
  <c r="AM3000" i="5"/>
  <c r="AO3000" i="5"/>
  <c r="AI3000" i="5"/>
  <c r="AN3000" i="5"/>
  <c r="AI1366" i="5"/>
  <c r="AN1521" i="5"/>
  <c r="AL1521" i="5"/>
  <c r="AO1521" i="5"/>
  <c r="AM1521" i="5"/>
  <c r="AI1521" i="5"/>
  <c r="AL3457" i="5"/>
  <c r="AN3457" i="5"/>
  <c r="AM3457" i="5"/>
  <c r="AO3457" i="5"/>
  <c r="AI3457" i="5"/>
  <c r="AL7619" i="5"/>
  <c r="AI7619" i="5"/>
  <c r="AM7619" i="5"/>
  <c r="AN7619" i="5"/>
  <c r="AO7619" i="5"/>
  <c r="AL2226" i="5"/>
  <c r="AM2226" i="5"/>
  <c r="AN2226" i="5"/>
  <c r="AI2226" i="5"/>
  <c r="AO2226" i="5"/>
  <c r="AM7628" i="5"/>
  <c r="AL7628" i="5"/>
  <c r="AO7628" i="5"/>
  <c r="AI7628" i="5"/>
  <c r="AN7628" i="5"/>
  <c r="AN9291" i="5"/>
  <c r="AO9291" i="5"/>
  <c r="AL9291" i="5"/>
  <c r="AM9291" i="5"/>
  <c r="AI9291" i="5"/>
  <c r="AN6443" i="5"/>
  <c r="AO6443" i="5"/>
  <c r="AM6443" i="5"/>
  <c r="AI6443" i="5"/>
  <c r="AL6443" i="5"/>
  <c r="AM3195" i="5"/>
  <c r="AI3195" i="5"/>
  <c r="AN3195" i="5"/>
  <c r="AO3195" i="5"/>
  <c r="AL3195" i="5"/>
  <c r="AL2634" i="5"/>
  <c r="AO2634" i="5"/>
  <c r="AN2634" i="5"/>
  <c r="AM2634" i="5"/>
  <c r="AI2634" i="5"/>
  <c r="AN9560" i="5"/>
  <c r="AL9560" i="5"/>
  <c r="AI9560" i="5"/>
  <c r="AM9560" i="5"/>
  <c r="AO9560" i="5"/>
  <c r="AL5255" i="5"/>
  <c r="AM5255" i="5"/>
  <c r="AO5255" i="5"/>
  <c r="AN5255" i="5"/>
  <c r="AI5255" i="5"/>
  <c r="AI1215" i="5"/>
  <c r="AL8175" i="5"/>
  <c r="AM8175" i="5"/>
  <c r="AN8175" i="5"/>
  <c r="AI8175" i="5"/>
  <c r="AO8175" i="5"/>
  <c r="AO9976" i="5"/>
  <c r="AN9976" i="5"/>
  <c r="AM9976" i="5"/>
  <c r="AL9976" i="5"/>
  <c r="AI9976" i="5"/>
  <c r="AI1135" i="5"/>
  <c r="AI2650" i="5"/>
  <c r="AN2650" i="5"/>
  <c r="AO2650" i="5"/>
  <c r="AL2650" i="5"/>
  <c r="AM2650" i="5"/>
  <c r="AL8332" i="5"/>
  <c r="AO8332" i="5"/>
  <c r="AM8332" i="5"/>
  <c r="AI8332" i="5"/>
  <c r="AN8332" i="5"/>
  <c r="AM9234" i="5"/>
  <c r="AO9234" i="5"/>
  <c r="AL9234" i="5"/>
  <c r="AN9234" i="5"/>
  <c r="AI9234" i="5"/>
  <c r="AL9512" i="5"/>
  <c r="AN9512" i="5"/>
  <c r="AI9512" i="5"/>
  <c r="AM9512" i="5"/>
  <c r="AO9512" i="5"/>
  <c r="AN2511" i="5"/>
  <c r="AM2511" i="5"/>
  <c r="AL2511" i="5"/>
  <c r="AO2511" i="5"/>
  <c r="AI2511" i="5"/>
  <c r="AI10631" i="5"/>
  <c r="AM10631" i="5"/>
  <c r="AL10631" i="5"/>
  <c r="B10631" i="16" s="1"/>
  <c r="AN10631" i="5"/>
  <c r="AO10631" i="5"/>
  <c r="AI14290" i="5"/>
  <c r="AM14290" i="5"/>
  <c r="AL14290" i="5"/>
  <c r="B14290" i="16" s="1"/>
  <c r="AN14290" i="5"/>
  <c r="AO14290" i="5"/>
  <c r="AI14628" i="5"/>
  <c r="AL14628" i="5"/>
  <c r="B14628" i="16" s="1"/>
  <c r="AO14628" i="5"/>
  <c r="AN14628" i="5"/>
  <c r="AM14628" i="5"/>
  <c r="AI13373" i="5"/>
  <c r="AM13373" i="5"/>
  <c r="AL13373" i="5"/>
  <c r="B13373" i="16" s="1"/>
  <c r="AN13373" i="5"/>
  <c r="AO13373" i="5"/>
  <c r="AI12888" i="5"/>
  <c r="AO12888" i="5"/>
  <c r="AN12888" i="5"/>
  <c r="AL12888" i="5"/>
  <c r="B12888" i="16" s="1"/>
  <c r="AM12888" i="5"/>
  <c r="AI10675" i="5"/>
  <c r="AO10675" i="5"/>
  <c r="AM10675" i="5"/>
  <c r="AL10675" i="5"/>
  <c r="B10675" i="16" s="1"/>
  <c r="AN10675" i="5"/>
  <c r="AI11295" i="5"/>
  <c r="AO11295" i="5"/>
  <c r="AM11295" i="5"/>
  <c r="AL11295" i="5"/>
  <c r="B11295" i="16" s="1"/>
  <c r="AN11295" i="5"/>
  <c r="AI10231" i="5"/>
  <c r="AO10231" i="5"/>
  <c r="AL10231" i="5"/>
  <c r="B10231" i="16" s="1"/>
  <c r="AM10231" i="5"/>
  <c r="AN10231" i="5"/>
  <c r="AI14096" i="5"/>
  <c r="AO14096" i="5"/>
  <c r="AL14096" i="5"/>
  <c r="B14096" i="16" s="1"/>
  <c r="AN14096" i="5"/>
  <c r="AM14096" i="5"/>
  <c r="AI10927" i="5"/>
  <c r="AL10927" i="5"/>
  <c r="B10927" i="16" s="1"/>
  <c r="AO10927" i="5"/>
  <c r="AM10927" i="5"/>
  <c r="AN10927" i="5"/>
  <c r="AI13438" i="5"/>
  <c r="AM13438" i="5"/>
  <c r="AL13438" i="5"/>
  <c r="B13438" i="16" s="1"/>
  <c r="AN13438" i="5"/>
  <c r="AO13438" i="5"/>
  <c r="AI10908" i="5"/>
  <c r="AO10908" i="5"/>
  <c r="AM10908" i="5"/>
  <c r="AL10908" i="5"/>
  <c r="B10908" i="16" s="1"/>
  <c r="AN10908" i="5"/>
  <c r="AI11392" i="5"/>
  <c r="AN11392" i="5"/>
  <c r="AL11392" i="5"/>
  <c r="B11392" i="16" s="1"/>
  <c r="AO11392" i="5"/>
  <c r="AM11392" i="5"/>
  <c r="AI10928" i="5"/>
  <c r="AN10928" i="5"/>
  <c r="AL10928" i="5"/>
  <c r="B10928" i="16" s="1"/>
  <c r="AO10928" i="5"/>
  <c r="AM10928" i="5"/>
  <c r="AI11685" i="5"/>
  <c r="AO11685" i="5"/>
  <c r="AL11685" i="5"/>
  <c r="B11685" i="16" s="1"/>
  <c r="AN11685" i="5"/>
  <c r="AM11685" i="5"/>
  <c r="AI14959" i="5"/>
  <c r="AL14959" i="5"/>
  <c r="B14959" i="16" s="1"/>
  <c r="AO14959" i="5"/>
  <c r="AN14959" i="5"/>
  <c r="AM14959" i="5"/>
  <c r="AI14539" i="5"/>
  <c r="AM14539" i="5"/>
  <c r="AN14539" i="5"/>
  <c r="AO14539" i="5"/>
  <c r="AL14539" i="5"/>
  <c r="B14539" i="16" s="1"/>
  <c r="AI13231" i="5"/>
  <c r="AL13231" i="5"/>
  <c r="B13231" i="16" s="1"/>
  <c r="AO13231" i="5"/>
  <c r="AM13231" i="5"/>
  <c r="AN13231" i="5"/>
  <c r="AI10691" i="5"/>
  <c r="AL10691" i="5"/>
  <c r="B10691" i="16" s="1"/>
  <c r="AN10691" i="5"/>
  <c r="AM10691" i="5"/>
  <c r="AO10691" i="5"/>
  <c r="AN7505" i="5"/>
  <c r="AL7505" i="5"/>
  <c r="AO7505" i="5"/>
  <c r="AM7505" i="5"/>
  <c r="AI7505" i="5"/>
  <c r="AI7892" i="5"/>
  <c r="AL7892" i="5"/>
  <c r="AM7892" i="5"/>
  <c r="AN7892" i="5"/>
  <c r="AO7892" i="5"/>
  <c r="AI3501" i="5"/>
  <c r="AL3501" i="5"/>
  <c r="AO3501" i="5"/>
  <c r="AM3501" i="5"/>
  <c r="AN3501" i="5"/>
  <c r="AO3127" i="5"/>
  <c r="AM3127" i="5"/>
  <c r="AI3127" i="5"/>
  <c r="AN3127" i="5"/>
  <c r="AL3127" i="5"/>
  <c r="AL1456" i="5"/>
  <c r="AM1456" i="5"/>
  <c r="AO1456" i="5"/>
  <c r="AN1456" i="5"/>
  <c r="AI1456" i="5"/>
  <c r="AI2700" i="5"/>
  <c r="AM2700" i="5"/>
  <c r="AO2700" i="5"/>
  <c r="AL2700" i="5"/>
  <c r="AN2700" i="5"/>
  <c r="AN8236" i="5"/>
  <c r="AL8236" i="5"/>
  <c r="AI8236" i="5"/>
  <c r="AO8236" i="5"/>
  <c r="AM8236" i="5"/>
  <c r="AM6865" i="5"/>
  <c r="AI6865" i="5"/>
  <c r="AL6865" i="5"/>
  <c r="AN6865" i="5"/>
  <c r="AO6865" i="5"/>
  <c r="AN7150" i="5"/>
  <c r="AI7150" i="5"/>
  <c r="AO7150" i="5"/>
  <c r="AL7150" i="5"/>
  <c r="AM7150" i="5"/>
  <c r="AM9289" i="5"/>
  <c r="AO9289" i="5"/>
  <c r="AN9289" i="5"/>
  <c r="AL9289" i="5"/>
  <c r="AI9289" i="5"/>
  <c r="AL7341" i="5"/>
  <c r="AN7341" i="5"/>
  <c r="AM7341" i="5"/>
  <c r="AO7341" i="5"/>
  <c r="AI7341" i="5"/>
  <c r="AO5212" i="5"/>
  <c r="AM5212" i="5"/>
  <c r="AN5212" i="5"/>
  <c r="AL5212" i="5"/>
  <c r="AI5212" i="5"/>
  <c r="AN1865" i="5"/>
  <c r="AM1865" i="5"/>
  <c r="AO1865" i="5"/>
  <c r="AL1865" i="5"/>
  <c r="AI1865" i="5"/>
  <c r="AI3398" i="5"/>
  <c r="AL3398" i="5"/>
  <c r="AM3398" i="5"/>
  <c r="AN3398" i="5"/>
  <c r="AO3398" i="5"/>
  <c r="AI4057" i="5"/>
  <c r="AO4057" i="5"/>
  <c r="AM4057" i="5"/>
  <c r="AL4057" i="5"/>
  <c r="AN4057" i="5"/>
  <c r="AN8807" i="5"/>
  <c r="AL8807" i="5"/>
  <c r="AO8807" i="5"/>
  <c r="AI8807" i="5"/>
  <c r="AM8807" i="5"/>
  <c r="AM8540" i="5"/>
  <c r="AO8540" i="5"/>
  <c r="AL8540" i="5"/>
  <c r="AN8540" i="5"/>
  <c r="AI8540" i="5"/>
  <c r="AI1306" i="5"/>
  <c r="AI6051" i="5"/>
  <c r="AL6051" i="5"/>
  <c r="AM6051" i="5"/>
  <c r="AN6051" i="5"/>
  <c r="AO6051" i="5"/>
  <c r="AI6634" i="5"/>
  <c r="AL6634" i="5"/>
  <c r="AM6634" i="5"/>
  <c r="AO6634" i="5"/>
  <c r="AN6634" i="5"/>
  <c r="AO7129" i="5"/>
  <c r="AL7129" i="5"/>
  <c r="AM7129" i="5"/>
  <c r="AI7129" i="5"/>
  <c r="AN7129" i="5"/>
  <c r="AM5343" i="5"/>
  <c r="AO5343" i="5"/>
  <c r="AL5343" i="5"/>
  <c r="AI5343" i="5"/>
  <c r="AN5343" i="5"/>
  <c r="AO7694" i="5"/>
  <c r="AM7694" i="5"/>
  <c r="AL7694" i="5"/>
  <c r="AI7694" i="5"/>
  <c r="AN7694" i="5"/>
  <c r="AL2265" i="5"/>
  <c r="AO2265" i="5"/>
  <c r="AI2265" i="5"/>
  <c r="AM2265" i="5"/>
  <c r="AN2265" i="5"/>
  <c r="AM8876" i="5"/>
  <c r="AI8876" i="5"/>
  <c r="AN8876" i="5"/>
  <c r="AL8876" i="5"/>
  <c r="AO8876" i="5"/>
  <c r="AI8914" i="5"/>
  <c r="AL8914" i="5"/>
  <c r="AM8914" i="5"/>
  <c r="AN8914" i="5"/>
  <c r="AO8914" i="5"/>
  <c r="AO8713" i="5"/>
  <c r="AI8713" i="5"/>
  <c r="AL8713" i="5"/>
  <c r="AM8713" i="5"/>
  <c r="AN8713" i="5"/>
  <c r="AI9260" i="5"/>
  <c r="AM9260" i="5"/>
  <c r="AN9260" i="5"/>
  <c r="AO9260" i="5"/>
  <c r="AL9260" i="5"/>
  <c r="AM2440" i="5"/>
  <c r="AO2440" i="5"/>
  <c r="AN2440" i="5"/>
  <c r="AI2440" i="5"/>
  <c r="AL2440" i="5"/>
  <c r="AO6484" i="5"/>
  <c r="AN6484" i="5"/>
  <c r="AM6484" i="5"/>
  <c r="AI6484" i="5"/>
  <c r="AL6484" i="5"/>
  <c r="AN6157" i="5"/>
  <c r="AO6157" i="5"/>
  <c r="AI6157" i="5"/>
  <c r="AM6157" i="5"/>
  <c r="AL6157" i="5"/>
  <c r="AN8838" i="5"/>
  <c r="AO8838" i="5"/>
  <c r="AI8838" i="5"/>
  <c r="AL8838" i="5"/>
  <c r="AM8838" i="5"/>
  <c r="AM5756" i="5"/>
  <c r="AI5756" i="5"/>
  <c r="AL5756" i="5"/>
  <c r="AN5756" i="5"/>
  <c r="AO5756" i="5"/>
  <c r="AI116" i="5"/>
  <c r="AN2141" i="5"/>
  <c r="AM2141" i="5"/>
  <c r="AI2141" i="5"/>
  <c r="AL2141" i="5"/>
  <c r="AO2141" i="5"/>
  <c r="AM6188" i="5"/>
  <c r="AN6188" i="5"/>
  <c r="AI6188" i="5"/>
  <c r="AL6188" i="5"/>
  <c r="AO6188" i="5"/>
  <c r="AM1479" i="5"/>
  <c r="AN1479" i="5"/>
  <c r="AO1479" i="5"/>
  <c r="AL1479" i="5"/>
  <c r="AI1479" i="5"/>
  <c r="AI590" i="5"/>
  <c r="AI1057" i="5"/>
  <c r="AM6322" i="5"/>
  <c r="AN6322" i="5"/>
  <c r="AL6322" i="5"/>
  <c r="AI6322" i="5"/>
  <c r="AO6322" i="5"/>
  <c r="AI6012" i="5"/>
  <c r="AM6012" i="5"/>
  <c r="AL6012" i="5"/>
  <c r="AO6012" i="5"/>
  <c r="AN6012" i="5"/>
  <c r="AI2186" i="5"/>
  <c r="AM2186" i="5"/>
  <c r="AN2186" i="5"/>
  <c r="AL2186" i="5"/>
  <c r="AO2186" i="5"/>
  <c r="AI1509" i="5"/>
  <c r="AO2136" i="5"/>
  <c r="AM2136" i="5"/>
  <c r="AL2136" i="5"/>
  <c r="AN2136" i="5"/>
  <c r="AI2136" i="5"/>
  <c r="AI317" i="5"/>
  <c r="AI780" i="5"/>
  <c r="AN2306" i="5"/>
  <c r="AL2306" i="5"/>
  <c r="AI2306" i="5"/>
  <c r="AO2306" i="5"/>
  <c r="AM2306" i="5"/>
  <c r="AI3644" i="5"/>
  <c r="AN3644" i="5"/>
  <c r="AL3644" i="5"/>
  <c r="AM3644" i="5"/>
  <c r="AO3644" i="5"/>
  <c r="AM5899" i="5"/>
  <c r="AL5899" i="5"/>
  <c r="AI5899" i="5"/>
  <c r="AO5899" i="5"/>
  <c r="AN5899" i="5"/>
  <c r="AI8210" i="5"/>
  <c r="AO8210" i="5"/>
  <c r="AL8210" i="5"/>
  <c r="AM8210" i="5"/>
  <c r="AN8210" i="5"/>
  <c r="AI5251" i="5"/>
  <c r="AL5251" i="5"/>
  <c r="AO5251" i="5"/>
  <c r="AM5251" i="5"/>
  <c r="AN5251" i="5"/>
  <c r="AI8248" i="5"/>
  <c r="AN8248" i="5"/>
  <c r="AL8248" i="5"/>
  <c r="AO8248" i="5"/>
  <c r="AM8248" i="5"/>
  <c r="AM6287" i="5"/>
  <c r="AO6287" i="5"/>
  <c r="AL6287" i="5"/>
  <c r="AN6287" i="5"/>
  <c r="AI6287" i="5"/>
  <c r="AO8283" i="5"/>
  <c r="AL8283" i="5"/>
  <c r="AI8283" i="5"/>
  <c r="AN8283" i="5"/>
  <c r="AM8283" i="5"/>
  <c r="AI8773" i="5"/>
  <c r="AO8773" i="5"/>
  <c r="AN8773" i="5"/>
  <c r="AM8773" i="5"/>
  <c r="AL8773" i="5"/>
  <c r="AI1594" i="5"/>
  <c r="AM1594" i="5"/>
  <c r="AL1594" i="5"/>
  <c r="AO1594" i="5"/>
  <c r="AN1594" i="5"/>
  <c r="AM6742" i="5"/>
  <c r="AL6742" i="5"/>
  <c r="AN6742" i="5"/>
  <c r="AI6742" i="5"/>
  <c r="AO6742" i="5"/>
  <c r="AM7268" i="5"/>
  <c r="AL7268" i="5"/>
  <c r="AO7268" i="5"/>
  <c r="AI7268" i="5"/>
  <c r="AN7268" i="5"/>
  <c r="AI5635" i="5"/>
  <c r="AO5635" i="5"/>
  <c r="AM5635" i="5"/>
  <c r="AL5635" i="5"/>
  <c r="AN5635" i="5"/>
  <c r="AI542" i="5"/>
  <c r="AN9639" i="5"/>
  <c r="AL9639" i="5"/>
  <c r="AM9639" i="5"/>
  <c r="AO9639" i="5"/>
  <c r="AI9639" i="5"/>
  <c r="AO9404" i="5"/>
  <c r="AL9404" i="5"/>
  <c r="AN9404" i="5"/>
  <c r="AM9404" i="5"/>
  <c r="AI9404" i="5"/>
  <c r="AO3925" i="5"/>
  <c r="AL3925" i="5"/>
  <c r="AN3925" i="5"/>
  <c r="AM3925" i="5"/>
  <c r="AI3925" i="5"/>
  <c r="AN5958" i="5"/>
  <c r="AL5958" i="5"/>
  <c r="AI5958" i="5"/>
  <c r="AM5958" i="5"/>
  <c r="AO5958" i="5"/>
  <c r="AN1311" i="5"/>
  <c r="AM1311" i="5"/>
  <c r="AO1311" i="5"/>
  <c r="AL1311" i="5"/>
  <c r="AI1311" i="5"/>
  <c r="AL7269" i="5"/>
  <c r="AI7269" i="5"/>
  <c r="AO7269" i="5"/>
  <c r="AM7269" i="5"/>
  <c r="AN7269" i="5"/>
  <c r="AI6164" i="5"/>
  <c r="AN6164" i="5"/>
  <c r="AO6164" i="5"/>
  <c r="AL6164" i="5"/>
  <c r="AM6164" i="5"/>
  <c r="AO7867" i="5"/>
  <c r="AI7867" i="5"/>
  <c r="AN7867" i="5"/>
  <c r="AM7867" i="5"/>
  <c r="AL7867" i="5"/>
  <c r="AN4881" i="5"/>
  <c r="AO4881" i="5"/>
  <c r="AL4881" i="5"/>
  <c r="AM4881" i="5"/>
  <c r="AI4881" i="5"/>
  <c r="AO3469" i="5"/>
  <c r="AL3469" i="5"/>
  <c r="AI3469" i="5"/>
  <c r="AM3469" i="5"/>
  <c r="AN3469" i="5"/>
  <c r="AO2782" i="5"/>
  <c r="AL2782" i="5"/>
  <c r="AM2782" i="5"/>
  <c r="AN2782" i="5"/>
  <c r="AI2782" i="5"/>
  <c r="AL2065" i="5"/>
  <c r="AO2065" i="5"/>
  <c r="AM2065" i="5"/>
  <c r="AN2065" i="5"/>
  <c r="AI2065" i="5"/>
  <c r="AI2109" i="5"/>
  <c r="AN2109" i="5"/>
  <c r="AO2109" i="5"/>
  <c r="AM2109" i="5"/>
  <c r="AL2109" i="5"/>
  <c r="AI9573" i="5"/>
  <c r="AO9573" i="5"/>
  <c r="AL9573" i="5"/>
  <c r="AN9573" i="5"/>
  <c r="AM9573" i="5"/>
  <c r="AI13853" i="5"/>
  <c r="AL13853" i="5"/>
  <c r="B13853" i="16" s="1"/>
  <c r="AO13853" i="5"/>
  <c r="AN13853" i="5"/>
  <c r="AM13853" i="5"/>
  <c r="AI13183" i="5"/>
  <c r="AO13183" i="5"/>
  <c r="AL13183" i="5"/>
  <c r="B13183" i="16" s="1"/>
  <c r="AM13183" i="5"/>
  <c r="AN13183" i="5"/>
  <c r="AI10359" i="5"/>
  <c r="AL10359" i="5"/>
  <c r="B10359" i="16" s="1"/>
  <c r="AM10359" i="5"/>
  <c r="AO10359" i="5"/>
  <c r="AN10359" i="5"/>
  <c r="AI11137" i="5"/>
  <c r="AO11137" i="5"/>
  <c r="AM11137" i="5"/>
  <c r="AL11137" i="5"/>
  <c r="B11137" i="16" s="1"/>
  <c r="AN11137" i="5"/>
  <c r="AI12952" i="5"/>
  <c r="AM12952" i="5"/>
  <c r="AO12952" i="5"/>
  <c r="AN12952" i="5"/>
  <c r="AL12952" i="5"/>
  <c r="B12952" i="16" s="1"/>
  <c r="AI10827" i="5"/>
  <c r="AO10827" i="5"/>
  <c r="AL10827" i="5"/>
  <c r="B10827" i="16" s="1"/>
  <c r="AN10827" i="5"/>
  <c r="AM10827" i="5"/>
  <c r="AI12607" i="5"/>
  <c r="AO12607" i="5"/>
  <c r="AM12607" i="5"/>
  <c r="AN12607" i="5"/>
  <c r="AL12607" i="5"/>
  <c r="B12607" i="16" s="1"/>
  <c r="AI11609" i="5"/>
  <c r="AN11609" i="5"/>
  <c r="AO11609" i="5"/>
  <c r="AM11609" i="5"/>
  <c r="AL11609" i="5"/>
  <c r="B11609" i="16" s="1"/>
  <c r="AI12591" i="5"/>
  <c r="AN12591" i="5"/>
  <c r="AL12591" i="5"/>
  <c r="B12591" i="16" s="1"/>
  <c r="AM12591" i="5"/>
  <c r="AO12591" i="5"/>
  <c r="AI12751" i="5"/>
  <c r="AL12751" i="5"/>
  <c r="B12751" i="16" s="1"/>
  <c r="AM12751" i="5"/>
  <c r="AN12751" i="5"/>
  <c r="AO12751" i="5"/>
  <c r="AI12318" i="5"/>
  <c r="AO12318" i="5"/>
  <c r="AN12318" i="5"/>
  <c r="AL12318" i="5"/>
  <c r="B12318" i="16" s="1"/>
  <c r="AM12318" i="5"/>
  <c r="AI12204" i="5"/>
  <c r="AM12204" i="5"/>
  <c r="AN12204" i="5"/>
  <c r="AO12204" i="5"/>
  <c r="AL12204" i="5"/>
  <c r="B12204" i="16" s="1"/>
  <c r="AI10030" i="5"/>
  <c r="AN10030" i="5"/>
  <c r="AO10030" i="5"/>
  <c r="AM10030" i="5"/>
  <c r="AL10030" i="5"/>
  <c r="B10030" i="16" s="1"/>
  <c r="AI11583" i="5"/>
  <c r="AL11583" i="5"/>
  <c r="B11583" i="16" s="1"/>
  <c r="AN11583" i="5"/>
  <c r="AO11583" i="5"/>
  <c r="AM11583" i="5"/>
  <c r="AI12996" i="5"/>
  <c r="AM12996" i="5"/>
  <c r="AL12996" i="5"/>
  <c r="B12996" i="16" s="1"/>
  <c r="AN12996" i="5"/>
  <c r="AO12996" i="5"/>
  <c r="AI12303" i="5"/>
  <c r="AL12303" i="5"/>
  <c r="B12303" i="16" s="1"/>
  <c r="AN12303" i="5"/>
  <c r="AM12303" i="5"/>
  <c r="AO12303" i="5"/>
  <c r="AL2862" i="5"/>
  <c r="AN2862" i="5"/>
  <c r="AM2862" i="5"/>
  <c r="AI2862" i="5"/>
  <c r="AO2862" i="5"/>
  <c r="AI4992" i="5"/>
  <c r="AM4992" i="5"/>
  <c r="AN4992" i="5"/>
  <c r="AO4992" i="5"/>
  <c r="AL4992" i="5"/>
  <c r="AI1166" i="5"/>
  <c r="AL9051" i="5"/>
  <c r="AI9051" i="5"/>
  <c r="AM9051" i="5"/>
  <c r="AO9051" i="5"/>
  <c r="AN9051" i="5"/>
  <c r="AM4823" i="5"/>
  <c r="AO4823" i="5"/>
  <c r="AI4823" i="5"/>
  <c r="AL4823" i="5"/>
  <c r="AN4823" i="5"/>
  <c r="AO7805" i="5"/>
  <c r="AM7805" i="5"/>
  <c r="AI7805" i="5"/>
  <c r="AN7805" i="5"/>
  <c r="AL7805" i="5"/>
  <c r="AN8451" i="5"/>
  <c r="AO8451" i="5"/>
  <c r="AL8451" i="5"/>
  <c r="AI8451" i="5"/>
  <c r="AM8451" i="5"/>
  <c r="AM7118" i="5"/>
  <c r="AL7118" i="5"/>
  <c r="AO7118" i="5"/>
  <c r="AI7118" i="5"/>
  <c r="AN7118" i="5"/>
  <c r="AI1738" i="5"/>
  <c r="AN1738" i="5"/>
  <c r="AL1738" i="5"/>
  <c r="AM1738" i="5"/>
  <c r="AO1738" i="5"/>
  <c r="AM4869" i="5"/>
  <c r="AI4869" i="5"/>
  <c r="AL4869" i="5"/>
  <c r="AO4869" i="5"/>
  <c r="AN4869" i="5"/>
  <c r="AO6703" i="5"/>
  <c r="AI6703" i="5"/>
  <c r="AL6703" i="5"/>
  <c r="AN6703" i="5"/>
  <c r="AM6703" i="5"/>
  <c r="AO4315" i="5"/>
  <c r="AN4315" i="5"/>
  <c r="AL4315" i="5"/>
  <c r="AM4315" i="5"/>
  <c r="AI4315" i="5"/>
  <c r="AI7658" i="5"/>
  <c r="AM7658" i="5"/>
  <c r="AO7658" i="5"/>
  <c r="AN7658" i="5"/>
  <c r="AL7658" i="5"/>
  <c r="AO1582" i="5"/>
  <c r="AN1582" i="5"/>
  <c r="AM1582" i="5"/>
  <c r="AL1582" i="5"/>
  <c r="AI1582" i="5"/>
  <c r="AO2132" i="5"/>
  <c r="AM2132" i="5"/>
  <c r="AL2132" i="5"/>
  <c r="AN2132" i="5"/>
  <c r="AI2132" i="5"/>
  <c r="AI1802" i="5"/>
  <c r="AL1802" i="5"/>
  <c r="AN1802" i="5"/>
  <c r="AO1802" i="5"/>
  <c r="AM1802" i="5"/>
  <c r="AN8098" i="5"/>
  <c r="AM8098" i="5"/>
  <c r="AI8098" i="5"/>
  <c r="AO8098" i="5"/>
  <c r="AL8098" i="5"/>
  <c r="AL9087" i="5"/>
  <c r="AM9087" i="5"/>
  <c r="AO9087" i="5"/>
  <c r="AN9087" i="5"/>
  <c r="AI9087" i="5"/>
  <c r="AO3051" i="5"/>
  <c r="AN3051" i="5"/>
  <c r="AM3051" i="5"/>
  <c r="AL3051" i="5"/>
  <c r="AI3051" i="5"/>
  <c r="AI1358" i="5"/>
  <c r="AL2394" i="5"/>
  <c r="AM2394" i="5"/>
  <c r="AO2394" i="5"/>
  <c r="AI2394" i="5"/>
  <c r="AN2394" i="5"/>
  <c r="AO3664" i="5"/>
  <c r="AL3664" i="5"/>
  <c r="AI3664" i="5"/>
  <c r="AN3664" i="5"/>
  <c r="AM3664" i="5"/>
  <c r="AO7983" i="5"/>
  <c r="AM7983" i="5"/>
  <c r="AI7983" i="5"/>
  <c r="AN7983" i="5"/>
  <c r="AL7983" i="5"/>
  <c r="AM1483" i="5"/>
  <c r="AI1483" i="5"/>
  <c r="AN1483" i="5"/>
  <c r="AL1483" i="5"/>
  <c r="AO1483" i="5"/>
  <c r="AO2571" i="5"/>
  <c r="AN2571" i="5"/>
  <c r="AI2571" i="5"/>
  <c r="AM2571" i="5"/>
  <c r="AL2571" i="5"/>
  <c r="AM8278" i="5"/>
  <c r="AI8278" i="5"/>
  <c r="AL8278" i="5"/>
  <c r="AN8278" i="5"/>
  <c r="AO8278" i="5"/>
  <c r="AI5475" i="5"/>
  <c r="AO5475" i="5"/>
  <c r="AM5475" i="5"/>
  <c r="AL5475" i="5"/>
  <c r="AN5475" i="5"/>
  <c r="AI4117" i="5"/>
  <c r="AM4117" i="5"/>
  <c r="AL4117" i="5"/>
  <c r="AN4117" i="5"/>
  <c r="AO4117" i="5"/>
  <c r="AN4465" i="5"/>
  <c r="AO4465" i="5"/>
  <c r="AM4465" i="5"/>
  <c r="AL4465" i="5"/>
  <c r="AI4465" i="5"/>
  <c r="AL8355" i="5"/>
  <c r="AO8355" i="5"/>
  <c r="AM8355" i="5"/>
  <c r="AN8355" i="5"/>
  <c r="AI8355" i="5"/>
  <c r="AI182" i="5"/>
  <c r="AN1747" i="5"/>
  <c r="AO1747" i="5"/>
  <c r="AL1747" i="5"/>
  <c r="AM1747" i="5"/>
  <c r="AI1747" i="5"/>
  <c r="AI7455" i="5"/>
  <c r="AN7455" i="5"/>
  <c r="AM7455" i="5"/>
  <c r="AO7455" i="5"/>
  <c r="AL7455" i="5"/>
  <c r="AO5325" i="5"/>
  <c r="AI5325" i="5"/>
  <c r="AN5325" i="5"/>
  <c r="AM5325" i="5"/>
  <c r="AL5325" i="5"/>
  <c r="AI4945" i="5"/>
  <c r="AN4945" i="5"/>
  <c r="AO4945" i="5"/>
  <c r="AL4945" i="5"/>
  <c r="AM4945" i="5"/>
  <c r="AI2557" i="5"/>
  <c r="AN2557" i="5"/>
  <c r="AM2557" i="5"/>
  <c r="AL2557" i="5"/>
  <c r="AO2557" i="5"/>
  <c r="AN2412" i="5"/>
  <c r="AO2412" i="5"/>
  <c r="AI2412" i="5"/>
  <c r="AM2412" i="5"/>
  <c r="AL2412" i="5"/>
  <c r="AM4615" i="5"/>
  <c r="AN4615" i="5"/>
  <c r="AO4615" i="5"/>
  <c r="AL4615" i="5"/>
  <c r="AI4615" i="5"/>
  <c r="AI78" i="5"/>
  <c r="AI1207" i="5"/>
  <c r="AL3889" i="5"/>
  <c r="AM3889" i="5"/>
  <c r="AI3889" i="5"/>
  <c r="AN3889" i="5"/>
  <c r="AO3889" i="5"/>
  <c r="AN4725" i="5"/>
  <c r="AI4725" i="5"/>
  <c r="AL4725" i="5"/>
  <c r="AO4725" i="5"/>
  <c r="AM4725" i="5"/>
  <c r="AN8052" i="5"/>
  <c r="AL8052" i="5"/>
  <c r="AI8052" i="5"/>
  <c r="AM8052" i="5"/>
  <c r="AO8052" i="5"/>
  <c r="AN7942" i="5"/>
  <c r="AM7942" i="5"/>
  <c r="AI7942" i="5"/>
  <c r="AO7942" i="5"/>
  <c r="AL7942" i="5"/>
  <c r="AI1044" i="5"/>
  <c r="AO3809" i="5"/>
  <c r="AI3809" i="5"/>
  <c r="AL3809" i="5"/>
  <c r="AM3809" i="5"/>
  <c r="AN3809" i="5"/>
  <c r="AL9859" i="5"/>
  <c r="AM9859" i="5"/>
  <c r="AO9859" i="5"/>
  <c r="AN9859" i="5"/>
  <c r="AI9859" i="5"/>
  <c r="AO6690" i="5"/>
  <c r="AI6690" i="5"/>
  <c r="AN6690" i="5"/>
  <c r="AM6690" i="5"/>
  <c r="AL6690" i="5"/>
  <c r="AI215" i="5"/>
  <c r="AM6247" i="5"/>
  <c r="AO6247" i="5"/>
  <c r="AL6247" i="5"/>
  <c r="AI6247" i="5"/>
  <c r="AN6247" i="5"/>
  <c r="AI26" i="5"/>
  <c r="AI2662" i="5"/>
  <c r="AL2662" i="5"/>
  <c r="AM2662" i="5"/>
  <c r="AO2662" i="5"/>
  <c r="AN2662" i="5"/>
  <c r="AL6765" i="5"/>
  <c r="AI6765" i="5"/>
  <c r="AM6765" i="5"/>
  <c r="AN6765" i="5"/>
  <c r="AO6765" i="5"/>
  <c r="AI3159" i="5"/>
  <c r="AM3159" i="5"/>
  <c r="AO3159" i="5"/>
  <c r="AL3159" i="5"/>
  <c r="AN3159" i="5"/>
  <c r="AM2264" i="5"/>
  <c r="AI2264" i="5"/>
  <c r="AO2264" i="5"/>
  <c r="AN2264" i="5"/>
  <c r="AL2264" i="5"/>
  <c r="AI1477" i="5"/>
  <c r="AN3406" i="5"/>
  <c r="AL3406" i="5"/>
  <c r="AO3406" i="5"/>
  <c r="AM3406" i="5"/>
  <c r="AI3406" i="5"/>
  <c r="AN4096" i="5"/>
  <c r="AO4096" i="5"/>
  <c r="AL4096" i="5"/>
  <c r="AI4096" i="5"/>
  <c r="AM4096" i="5"/>
  <c r="AM1752" i="5"/>
  <c r="AO1752" i="5"/>
  <c r="AI1752" i="5"/>
  <c r="AL1752" i="5"/>
  <c r="AN1752" i="5"/>
  <c r="AI843" i="5"/>
  <c r="AN3269" i="5"/>
  <c r="AL3269" i="5"/>
  <c r="AM3269" i="5"/>
  <c r="AO3269" i="5"/>
  <c r="AI3269" i="5"/>
  <c r="AN8440" i="5"/>
  <c r="AL8440" i="5"/>
  <c r="AM8440" i="5"/>
  <c r="AO8440" i="5"/>
  <c r="AI8440" i="5"/>
  <c r="AL4544" i="5"/>
  <c r="AO4544" i="5"/>
  <c r="AN4544" i="5"/>
  <c r="AM4544" i="5"/>
  <c r="AI4544" i="5"/>
  <c r="AO4396" i="5"/>
  <c r="AN4396" i="5"/>
  <c r="AM4396" i="5"/>
  <c r="AL4396" i="5"/>
  <c r="AI4396" i="5"/>
  <c r="AN2763" i="5"/>
  <c r="AM2763" i="5"/>
  <c r="AL2763" i="5"/>
  <c r="AI2763" i="5"/>
  <c r="AO2763" i="5"/>
  <c r="AN7541" i="5"/>
  <c r="AL7541" i="5"/>
  <c r="AM7541" i="5"/>
  <c r="AO7541" i="5"/>
  <c r="AI7541" i="5"/>
  <c r="AM3472" i="5"/>
  <c r="AL3472" i="5"/>
  <c r="AI3472" i="5"/>
  <c r="AN3472" i="5"/>
  <c r="AO3472" i="5"/>
  <c r="AO9975" i="5"/>
  <c r="AL9975" i="5"/>
  <c r="AM9975" i="5"/>
  <c r="AI9975" i="5"/>
  <c r="AN9975" i="5"/>
  <c r="AO7313" i="5"/>
  <c r="AN7313" i="5"/>
  <c r="AL7313" i="5"/>
  <c r="AI7313" i="5"/>
  <c r="AM7313" i="5"/>
  <c r="AO5714" i="5"/>
  <c r="AI5714" i="5"/>
  <c r="AL5714" i="5"/>
  <c r="AN5714" i="5"/>
  <c r="AM5714" i="5"/>
  <c r="AM6232" i="5"/>
  <c r="AL6232" i="5"/>
  <c r="AI6232" i="5"/>
  <c r="AO6232" i="5"/>
  <c r="AN6232" i="5"/>
  <c r="AO6218" i="5"/>
  <c r="AN6218" i="5"/>
  <c r="AI6218" i="5"/>
  <c r="AM6218" i="5"/>
  <c r="AL6218" i="5"/>
  <c r="AN5279" i="5"/>
  <c r="AM5279" i="5"/>
  <c r="AO5279" i="5"/>
  <c r="AL5279" i="5"/>
  <c r="AI5279" i="5"/>
  <c r="AM6091" i="5"/>
  <c r="AO6091" i="5"/>
  <c r="AL6091" i="5"/>
  <c r="AN6091" i="5"/>
  <c r="AI6091" i="5"/>
  <c r="AI1266" i="5"/>
  <c r="AM6886" i="5"/>
  <c r="AI6886" i="5"/>
  <c r="AN6886" i="5"/>
  <c r="AL6886" i="5"/>
  <c r="AO6886" i="5"/>
  <c r="AN9661" i="5"/>
  <c r="AM9661" i="5"/>
  <c r="AL9661" i="5"/>
  <c r="AI9661" i="5"/>
  <c r="AO9661" i="5"/>
  <c r="AI389" i="5"/>
  <c r="AM2450" i="5"/>
  <c r="AO2450" i="5"/>
  <c r="AI2450" i="5"/>
  <c r="AN2450" i="5"/>
  <c r="AL2450" i="5"/>
  <c r="AI10100" i="5"/>
  <c r="AN10100" i="5"/>
  <c r="AM10100" i="5"/>
  <c r="AL10100" i="5"/>
  <c r="B10100" i="16" s="1"/>
  <c r="AO10100" i="5"/>
  <c r="AI11406" i="5"/>
  <c r="AM11406" i="5"/>
  <c r="AL11406" i="5"/>
  <c r="B11406" i="16" s="1"/>
  <c r="AO11406" i="5"/>
  <c r="AN11406" i="5"/>
  <c r="AI11579" i="5"/>
  <c r="AN11579" i="5"/>
  <c r="AM11579" i="5"/>
  <c r="AL11579" i="5"/>
  <c r="B11579" i="16" s="1"/>
  <c r="AO11579" i="5"/>
  <c r="AI13185" i="5"/>
  <c r="AL13185" i="5"/>
  <c r="B13185" i="16" s="1"/>
  <c r="AN13185" i="5"/>
  <c r="AM13185" i="5"/>
  <c r="AO13185" i="5"/>
  <c r="AI10120" i="5"/>
  <c r="AL10120" i="5"/>
  <c r="B10120" i="16" s="1"/>
  <c r="AO10120" i="5"/>
  <c r="AM10120" i="5"/>
  <c r="AN10120" i="5"/>
  <c r="AI12052" i="5"/>
  <c r="AN12052" i="5"/>
  <c r="AO12052" i="5"/>
  <c r="AL12052" i="5"/>
  <c r="B12052" i="16" s="1"/>
  <c r="AM12052" i="5"/>
  <c r="AI10692" i="5"/>
  <c r="AN10692" i="5"/>
  <c r="AO10692" i="5"/>
  <c r="AM10692" i="5"/>
  <c r="AL10692" i="5"/>
  <c r="B10692" i="16" s="1"/>
  <c r="AI11462" i="5"/>
  <c r="AM11462" i="5"/>
  <c r="AO11462" i="5"/>
  <c r="AL11462" i="5"/>
  <c r="B11462" i="16" s="1"/>
  <c r="AN11462" i="5"/>
  <c r="AI10811" i="5"/>
  <c r="AN10811" i="5"/>
  <c r="AO10811" i="5"/>
  <c r="AM10811" i="5"/>
  <c r="AL10811" i="5"/>
  <c r="B10811" i="16" s="1"/>
  <c r="AI14626" i="5"/>
  <c r="AL14626" i="5"/>
  <c r="B14626" i="16" s="1"/>
  <c r="AM14626" i="5"/>
  <c r="AO14626" i="5"/>
  <c r="AN14626" i="5"/>
  <c r="AI10396" i="5"/>
  <c r="AL10396" i="5"/>
  <c r="B10396" i="16" s="1"/>
  <c r="AO10396" i="5"/>
  <c r="AN10396" i="5"/>
  <c r="AM10396" i="5"/>
  <c r="AI10615" i="5"/>
  <c r="AL10615" i="5"/>
  <c r="B10615" i="16" s="1"/>
  <c r="AM10615" i="5"/>
  <c r="AO10615" i="5"/>
  <c r="AN10615" i="5"/>
  <c r="AI11090" i="5"/>
  <c r="AM11090" i="5"/>
  <c r="AL11090" i="5"/>
  <c r="B11090" i="16" s="1"/>
  <c r="AN11090" i="5"/>
  <c r="AO11090" i="5"/>
  <c r="AI14006" i="5"/>
  <c r="AM14006" i="5"/>
  <c r="AN14006" i="5"/>
  <c r="AO14006" i="5"/>
  <c r="AL14006" i="5"/>
  <c r="B14006" i="16" s="1"/>
  <c r="AI10505" i="5"/>
  <c r="AO10505" i="5"/>
  <c r="AL10505" i="5"/>
  <c r="B10505" i="16" s="1"/>
  <c r="AN10505" i="5"/>
  <c r="AM10505" i="5"/>
  <c r="AI10323" i="5"/>
  <c r="AN10323" i="5"/>
  <c r="AO10323" i="5"/>
  <c r="AL10323" i="5"/>
  <c r="B10323" i="16" s="1"/>
  <c r="AM10323" i="5"/>
  <c r="AI11060" i="5"/>
  <c r="AO11060" i="5"/>
  <c r="AN11060" i="5"/>
  <c r="AL11060" i="5"/>
  <c r="B11060" i="16" s="1"/>
  <c r="AM11060" i="5"/>
  <c r="AI14758" i="5"/>
  <c r="AM14758" i="5"/>
  <c r="AN14758" i="5"/>
  <c r="AO14758" i="5"/>
  <c r="AL14758" i="5"/>
  <c r="B14758" i="16" s="1"/>
  <c r="AI13252" i="5"/>
  <c r="AM13252" i="5"/>
  <c r="AN13252" i="5"/>
  <c r="AO13252" i="5"/>
  <c r="AL13252" i="5"/>
  <c r="B13252" i="16" s="1"/>
  <c r="AL5757" i="5"/>
  <c r="AM5757" i="5"/>
  <c r="AN5757" i="5"/>
  <c r="AO5757" i="5"/>
  <c r="AI5757" i="5"/>
  <c r="AO7462" i="5"/>
  <c r="AI7462" i="5"/>
  <c r="AN7462" i="5"/>
  <c r="AL7462" i="5"/>
  <c r="AM7462" i="5"/>
  <c r="AO2544" i="5"/>
  <c r="AL2544" i="5"/>
  <c r="AI2544" i="5"/>
  <c r="AM2544" i="5"/>
  <c r="AN2544" i="5"/>
  <c r="AI866" i="5"/>
  <c r="AO9982" i="5"/>
  <c r="AM9982" i="5"/>
  <c r="AI9982" i="5"/>
  <c r="AL9982" i="5"/>
  <c r="AN9982" i="5"/>
  <c r="AM4989" i="5"/>
  <c r="AN4989" i="5"/>
  <c r="AO4989" i="5"/>
  <c r="AL4989" i="5"/>
  <c r="AI4989" i="5"/>
  <c r="AI7048" i="5"/>
  <c r="AO7048" i="5"/>
  <c r="AN7048" i="5"/>
  <c r="AL7048" i="5"/>
  <c r="AM7048" i="5"/>
  <c r="AN7141" i="5"/>
  <c r="AM7141" i="5"/>
  <c r="AL7141" i="5"/>
  <c r="AI7141" i="5"/>
  <c r="AO7141" i="5"/>
  <c r="AM1875" i="5"/>
  <c r="AO1875" i="5"/>
  <c r="AL1875" i="5"/>
  <c r="AN1875" i="5"/>
  <c r="AI1875" i="5"/>
  <c r="AL8483" i="5"/>
  <c r="AM8483" i="5"/>
  <c r="AO8483" i="5"/>
  <c r="AN8483" i="5"/>
  <c r="AI8483" i="5"/>
  <c r="AN3407" i="5"/>
  <c r="AL3407" i="5"/>
  <c r="AM3407" i="5"/>
  <c r="AO3407" i="5"/>
  <c r="AI3407" i="5"/>
  <c r="AM7996" i="5"/>
  <c r="AO7996" i="5"/>
  <c r="AL7996" i="5"/>
  <c r="AN7996" i="5"/>
  <c r="AI7996" i="5"/>
  <c r="AI2418" i="5"/>
  <c r="AM2418" i="5"/>
  <c r="AN2418" i="5"/>
  <c r="AO2418" i="5"/>
  <c r="AL2418" i="5"/>
  <c r="AI5025" i="5"/>
  <c r="AO5025" i="5"/>
  <c r="AM5025" i="5"/>
  <c r="AN5025" i="5"/>
  <c r="AL5025" i="5"/>
  <c r="AI618" i="5"/>
  <c r="AM1807" i="5"/>
  <c r="AO1807" i="5"/>
  <c r="AN1807" i="5"/>
  <c r="AI1807" i="5"/>
  <c r="AL1807" i="5"/>
  <c r="AM3820" i="5"/>
  <c r="AL3820" i="5"/>
  <c r="AO3820" i="5"/>
  <c r="AN3820" i="5"/>
  <c r="AI3820" i="5"/>
  <c r="AL2337" i="5"/>
  <c r="AM2337" i="5"/>
  <c r="AN2337" i="5"/>
  <c r="AO2337" i="5"/>
  <c r="AI2337" i="5"/>
  <c r="AO7558" i="5"/>
  <c r="AI7558" i="5"/>
  <c r="AN7558" i="5"/>
  <c r="AM7558" i="5"/>
  <c r="AL7558" i="5"/>
  <c r="AL3277" i="5"/>
  <c r="AN3277" i="5"/>
  <c r="AI3277" i="5"/>
  <c r="AM3277" i="5"/>
  <c r="AO3277" i="5"/>
  <c r="AI3423" i="5"/>
  <c r="AN3423" i="5"/>
  <c r="AL3423" i="5"/>
  <c r="AO3423" i="5"/>
  <c r="AM3423" i="5"/>
  <c r="AN3981" i="5"/>
  <c r="AI3981" i="5"/>
  <c r="AM3981" i="5"/>
  <c r="AL3981" i="5"/>
  <c r="AO3981" i="5"/>
  <c r="AN9066" i="5"/>
  <c r="AL9066" i="5"/>
  <c r="AI9066" i="5"/>
  <c r="AM9066" i="5"/>
  <c r="AO9066" i="5"/>
  <c r="AN6908" i="5"/>
  <c r="AM6908" i="5"/>
  <c r="AL6908" i="5"/>
  <c r="AO6908" i="5"/>
  <c r="AI6908" i="5"/>
  <c r="AI478" i="5"/>
  <c r="AI554" i="5"/>
  <c r="AM6046" i="5"/>
  <c r="AL6046" i="5"/>
  <c r="AO6046" i="5"/>
  <c r="AN6046" i="5"/>
  <c r="AI6046" i="5"/>
  <c r="AN5401" i="5"/>
  <c r="AM5401" i="5"/>
  <c r="AL5401" i="5"/>
  <c r="AO5401" i="5"/>
  <c r="AI5401" i="5"/>
  <c r="AL4748" i="5"/>
  <c r="AO4748" i="5"/>
  <c r="AM4748" i="5"/>
  <c r="AI4748" i="5"/>
  <c r="AN4748" i="5"/>
  <c r="AI5297" i="5"/>
  <c r="AN5297" i="5"/>
  <c r="AO5297" i="5"/>
  <c r="AL5297" i="5"/>
  <c r="AM5297" i="5"/>
  <c r="AM3076" i="5"/>
  <c r="AO3076" i="5"/>
  <c r="AL3076" i="5"/>
  <c r="AN3076" i="5"/>
  <c r="AI3076" i="5"/>
  <c r="AO4197" i="5"/>
  <c r="AN4197" i="5"/>
  <c r="AI4197" i="5"/>
  <c r="AL4197" i="5"/>
  <c r="AM4197" i="5"/>
  <c r="AI5005" i="5"/>
  <c r="AL5005" i="5"/>
  <c r="AO5005" i="5"/>
  <c r="AN5005" i="5"/>
  <c r="AM5005" i="5"/>
  <c r="AI6288" i="5"/>
  <c r="AO6288" i="5"/>
  <c r="AN6288" i="5"/>
  <c r="AL6288" i="5"/>
  <c r="AM6288" i="5"/>
  <c r="AI9232" i="5"/>
  <c r="AL9232" i="5"/>
  <c r="AO9232" i="5"/>
  <c r="AM9232" i="5"/>
  <c r="AN9232" i="5"/>
  <c r="AI1206" i="5"/>
  <c r="AO3887" i="5"/>
  <c r="AM3887" i="5"/>
  <c r="AI3887" i="5"/>
  <c r="AL3887" i="5"/>
  <c r="AN3887" i="5"/>
  <c r="AL8587" i="5"/>
  <c r="AI8587" i="5"/>
  <c r="AO8587" i="5"/>
  <c r="AN8587" i="5"/>
  <c r="AM8587" i="5"/>
  <c r="AI10122" i="5"/>
  <c r="AO10122" i="5"/>
  <c r="AM10122" i="5"/>
  <c r="AL10122" i="5"/>
  <c r="B10122" i="16" s="1"/>
  <c r="AN10122" i="5"/>
  <c r="AI13549" i="5"/>
  <c r="AO13549" i="5"/>
  <c r="AL13549" i="5"/>
  <c r="B13549" i="16" s="1"/>
  <c r="AM13549" i="5"/>
  <c r="AN13549" i="5"/>
  <c r="AI11758" i="5"/>
  <c r="AM11758" i="5"/>
  <c r="AL11758" i="5"/>
  <c r="B11758" i="16" s="1"/>
  <c r="AN11758" i="5"/>
  <c r="AO11758" i="5"/>
  <c r="AI12857" i="5"/>
  <c r="AO12857" i="5"/>
  <c r="AL12857" i="5"/>
  <c r="B12857" i="16" s="1"/>
  <c r="AN12857" i="5"/>
  <c r="AM12857" i="5"/>
  <c r="AI13040" i="5"/>
  <c r="AN13040" i="5"/>
  <c r="AL13040" i="5"/>
  <c r="B13040" i="16" s="1"/>
  <c r="AO13040" i="5"/>
  <c r="AM13040" i="5"/>
  <c r="AI14544" i="5"/>
  <c r="AN14544" i="5"/>
  <c r="AO14544" i="5"/>
  <c r="AM14544" i="5"/>
  <c r="AL14544" i="5"/>
  <c r="B14544" i="16" s="1"/>
  <c r="AI12872" i="5"/>
  <c r="AO12872" i="5"/>
  <c r="AL12872" i="5"/>
  <c r="B12872" i="16" s="1"/>
  <c r="AM12872" i="5"/>
  <c r="AN12872" i="5"/>
  <c r="AI12017" i="5"/>
  <c r="AM12017" i="5"/>
  <c r="AO12017" i="5"/>
  <c r="AN12017" i="5"/>
  <c r="AL12017" i="5"/>
  <c r="B12017" i="16" s="1"/>
  <c r="AI12915" i="5"/>
  <c r="AN12915" i="5"/>
  <c r="AL12915" i="5"/>
  <c r="B12915" i="16" s="1"/>
  <c r="AM12915" i="5"/>
  <c r="AO12915" i="5"/>
  <c r="AI12723" i="5"/>
  <c r="AO12723" i="5"/>
  <c r="AM12723" i="5"/>
  <c r="AN12723" i="5"/>
  <c r="AL12723" i="5"/>
  <c r="B12723" i="16" s="1"/>
  <c r="AI14746" i="5"/>
  <c r="AN14746" i="5"/>
  <c r="AO14746" i="5"/>
  <c r="AM14746" i="5"/>
  <c r="AL14746" i="5"/>
  <c r="B14746" i="16" s="1"/>
  <c r="AI11630" i="5"/>
  <c r="AN11630" i="5"/>
  <c r="AM11630" i="5"/>
  <c r="AL11630" i="5"/>
  <c r="B11630" i="16" s="1"/>
  <c r="AO11630" i="5"/>
  <c r="AI12908" i="5"/>
  <c r="AO12908" i="5"/>
  <c r="AL12908" i="5"/>
  <c r="B12908" i="16" s="1"/>
  <c r="AM12908" i="5"/>
  <c r="AN12908" i="5"/>
  <c r="AI10433" i="5"/>
  <c r="AN10433" i="5"/>
  <c r="AO10433" i="5"/>
  <c r="AL10433" i="5"/>
  <c r="B10433" i="16" s="1"/>
  <c r="AM10433" i="5"/>
  <c r="AI10580" i="5"/>
  <c r="AN10580" i="5"/>
  <c r="AO10580" i="5"/>
  <c r="AM10580" i="5"/>
  <c r="AL10580" i="5"/>
  <c r="B10580" i="16" s="1"/>
  <c r="AI14261" i="5"/>
  <c r="AO14261" i="5"/>
  <c r="AL14261" i="5"/>
  <c r="B14261" i="16" s="1"/>
  <c r="AN14261" i="5"/>
  <c r="AM14261" i="5"/>
  <c r="AI12122" i="5"/>
  <c r="AO12122" i="5"/>
  <c r="AL12122" i="5"/>
  <c r="B12122" i="16" s="1"/>
  <c r="AM12122" i="5"/>
  <c r="AN12122" i="5"/>
  <c r="AI11147" i="5"/>
  <c r="AM11147" i="5"/>
  <c r="AO11147" i="5"/>
  <c r="AN11147" i="5"/>
  <c r="AL11147" i="5"/>
  <c r="B11147" i="16" s="1"/>
  <c r="AI12465" i="5"/>
  <c r="AM12465" i="5"/>
  <c r="AO12465" i="5"/>
  <c r="AL12465" i="5"/>
  <c r="B12465" i="16" s="1"/>
  <c r="AN12465" i="5"/>
  <c r="AI14325" i="5"/>
  <c r="AN14325" i="5"/>
  <c r="AO14325" i="5"/>
  <c r="AM14325" i="5"/>
  <c r="AL14325" i="5"/>
  <c r="B14325" i="16" s="1"/>
  <c r="AI10768" i="5"/>
  <c r="AM10768" i="5"/>
  <c r="AL10768" i="5"/>
  <c r="B10768" i="16" s="1"/>
  <c r="AN10768" i="5"/>
  <c r="AO10768" i="5"/>
  <c r="AI11672" i="5"/>
  <c r="AL11672" i="5"/>
  <c r="B11672" i="16" s="1"/>
  <c r="AO11672" i="5"/>
  <c r="AN11672" i="5"/>
  <c r="AM11672" i="5"/>
  <c r="AI14328" i="5"/>
  <c r="AN14328" i="5"/>
  <c r="AO14328" i="5"/>
  <c r="AL14328" i="5"/>
  <c r="B14328" i="16" s="1"/>
  <c r="AM14328" i="5"/>
  <c r="AI10140" i="5"/>
  <c r="AN10140" i="5"/>
  <c r="AO10140" i="5"/>
  <c r="AM10140" i="5"/>
  <c r="AL10140" i="5"/>
  <c r="B10140" i="16" s="1"/>
  <c r="AI11910" i="5"/>
  <c r="AL11910" i="5"/>
  <c r="B11910" i="16" s="1"/>
  <c r="AN11910" i="5"/>
  <c r="AM11910" i="5"/>
  <c r="AO11910" i="5"/>
  <c r="AI12597" i="5"/>
  <c r="AL12597" i="5"/>
  <c r="B12597" i="16" s="1"/>
  <c r="AN12597" i="5"/>
  <c r="AM12597" i="5"/>
  <c r="AO12597" i="5"/>
  <c r="AI12516" i="5"/>
  <c r="AN12516" i="5"/>
  <c r="AL12516" i="5"/>
  <c r="B12516" i="16" s="1"/>
  <c r="AM12516" i="5"/>
  <c r="AO12516" i="5"/>
  <c r="AI13858" i="5"/>
  <c r="AM13858" i="5"/>
  <c r="AN13858" i="5"/>
  <c r="AO13858" i="5"/>
  <c r="AL13858" i="5"/>
  <c r="B13858" i="16" s="1"/>
  <c r="AI10229" i="5"/>
  <c r="AM10229" i="5"/>
  <c r="AO10229" i="5"/>
  <c r="AL10229" i="5"/>
  <c r="B10229" i="16" s="1"/>
  <c r="AN10229" i="5"/>
  <c r="AI11078" i="5"/>
  <c r="AM11078" i="5"/>
  <c r="AN11078" i="5"/>
  <c r="AO11078" i="5"/>
  <c r="AL11078" i="5"/>
  <c r="B11078" i="16" s="1"/>
  <c r="AI11339" i="5"/>
  <c r="AM11339" i="5"/>
  <c r="AO11339" i="5"/>
  <c r="AL11339" i="5"/>
  <c r="B11339" i="16" s="1"/>
  <c r="AN11339" i="5"/>
  <c r="AI14287" i="5"/>
  <c r="AN14287" i="5"/>
  <c r="AM14287" i="5"/>
  <c r="AO14287" i="5"/>
  <c r="AL14287" i="5"/>
  <c r="B14287" i="16" s="1"/>
  <c r="AI11999" i="5"/>
  <c r="AO11999" i="5"/>
  <c r="AL11999" i="5"/>
  <c r="B11999" i="16" s="1"/>
  <c r="AM11999" i="5"/>
  <c r="AN11999" i="5"/>
  <c r="AI10579" i="5"/>
  <c r="AN10579" i="5"/>
  <c r="AL10579" i="5"/>
  <c r="B10579" i="16" s="1"/>
  <c r="AM10579" i="5"/>
  <c r="AO10579" i="5"/>
  <c r="AI10574" i="5"/>
  <c r="AM10574" i="5"/>
  <c r="AO10574" i="5"/>
  <c r="AN10574" i="5"/>
  <c r="AL10574" i="5"/>
  <c r="B10574" i="16" s="1"/>
  <c r="AI11222" i="5"/>
  <c r="AL11222" i="5"/>
  <c r="B11222" i="16" s="1"/>
  <c r="AM11222" i="5"/>
  <c r="AN11222" i="5"/>
  <c r="AO11222" i="5"/>
  <c r="AI10825" i="5"/>
  <c r="AN10825" i="5"/>
  <c r="AL10825" i="5"/>
  <c r="B10825" i="16" s="1"/>
  <c r="AO10825" i="5"/>
  <c r="AM10825" i="5"/>
  <c r="AI10517" i="5"/>
  <c r="AN10517" i="5"/>
  <c r="AL10517" i="5"/>
  <c r="B10517" i="16" s="1"/>
  <c r="AM10517" i="5"/>
  <c r="AO10517" i="5"/>
  <c r="AI13526" i="5"/>
  <c r="AL13526" i="5"/>
  <c r="B13526" i="16" s="1"/>
  <c r="AN13526" i="5"/>
  <c r="AM13526" i="5"/>
  <c r="AO13526" i="5"/>
  <c r="AI10989" i="5"/>
  <c r="AO10989" i="5"/>
  <c r="AM10989" i="5"/>
  <c r="AN10989" i="5"/>
  <c r="AL10989" i="5"/>
  <c r="B10989" i="16" s="1"/>
  <c r="AI14806" i="5"/>
  <c r="AL14806" i="5"/>
  <c r="B14806" i="16" s="1"/>
  <c r="AO14806" i="5"/>
  <c r="AM14806" i="5"/>
  <c r="AN14806" i="5"/>
  <c r="AI10635" i="5"/>
  <c r="AN10635" i="5"/>
  <c r="AO10635" i="5"/>
  <c r="AL10635" i="5"/>
  <c r="B10635" i="16" s="1"/>
  <c r="AM10635" i="5"/>
  <c r="AI11409" i="5"/>
  <c r="AL11409" i="5"/>
  <c r="B11409" i="16" s="1"/>
  <c r="AN11409" i="5"/>
  <c r="AM11409" i="5"/>
  <c r="AO11409" i="5"/>
  <c r="AI10283" i="5"/>
  <c r="AL10283" i="5"/>
  <c r="B10283" i="16" s="1"/>
  <c r="AO10283" i="5"/>
  <c r="AN10283" i="5"/>
  <c r="AM10283" i="5"/>
  <c r="AI12913" i="5"/>
  <c r="AN12913" i="5"/>
  <c r="AO12913" i="5"/>
  <c r="AL12913" i="5"/>
  <c r="B12913" i="16" s="1"/>
  <c r="AM12913" i="5"/>
  <c r="AI10856" i="5"/>
  <c r="AO10856" i="5"/>
  <c r="AN10856" i="5"/>
  <c r="AM10856" i="5"/>
  <c r="AL10856" i="5"/>
  <c r="B10856" i="16" s="1"/>
  <c r="AI13503" i="5"/>
  <c r="AM13503" i="5"/>
  <c r="AL13503" i="5"/>
  <c r="B13503" i="16" s="1"/>
  <c r="AN13503" i="5"/>
  <c r="AO13503" i="5"/>
  <c r="AI12969" i="5"/>
  <c r="AM12969" i="5"/>
  <c r="AO12969" i="5"/>
  <c r="AN12969" i="5"/>
  <c r="AL12969" i="5"/>
  <c r="B12969" i="16" s="1"/>
  <c r="AI14595" i="5"/>
  <c r="AO14595" i="5"/>
  <c r="AN14595" i="5"/>
  <c r="AM14595" i="5"/>
  <c r="AL14595" i="5"/>
  <c r="B14595" i="16" s="1"/>
  <c r="AI13665" i="5"/>
  <c r="AL13665" i="5"/>
  <c r="B13665" i="16" s="1"/>
  <c r="AO13665" i="5"/>
  <c r="AM13665" i="5"/>
  <c r="AN13665" i="5"/>
  <c r="AI12903" i="5"/>
  <c r="AO12903" i="5"/>
  <c r="AM12903" i="5"/>
  <c r="AL12903" i="5"/>
  <c r="B12903" i="16" s="1"/>
  <c r="AN12903" i="5"/>
  <c r="AI13452" i="5"/>
  <c r="AL13452" i="5"/>
  <c r="B13452" i="16" s="1"/>
  <c r="AN13452" i="5"/>
  <c r="AO13452" i="5"/>
  <c r="AM13452" i="5"/>
  <c r="AI10364" i="5"/>
  <c r="AO10364" i="5"/>
  <c r="AM10364" i="5"/>
  <c r="AL10364" i="5"/>
  <c r="B10364" i="16" s="1"/>
  <c r="AN10364" i="5"/>
  <c r="AI11176" i="5"/>
  <c r="AN11176" i="5"/>
  <c r="AO11176" i="5"/>
  <c r="AM11176" i="5"/>
  <c r="AL11176" i="5"/>
  <c r="B11176" i="16" s="1"/>
  <c r="AN5552" i="5"/>
  <c r="AM5552" i="5"/>
  <c r="AO5552" i="5"/>
  <c r="AI5552" i="5"/>
  <c r="AL5552" i="5"/>
  <c r="AO6508" i="5"/>
  <c r="AN6508" i="5"/>
  <c r="AL6508" i="5"/>
  <c r="AI6508" i="5"/>
  <c r="AM6508" i="5"/>
  <c r="AI5144" i="5"/>
  <c r="AL5144" i="5"/>
  <c r="AO5144" i="5"/>
  <c r="AM5144" i="5"/>
  <c r="AN5144" i="5"/>
  <c r="AM6065" i="5"/>
  <c r="AI6065" i="5"/>
  <c r="AO6065" i="5"/>
  <c r="AL6065" i="5"/>
  <c r="AN6065" i="5"/>
  <c r="AM3339" i="5"/>
  <c r="AN3339" i="5"/>
  <c r="AO3339" i="5"/>
  <c r="AI3339" i="5"/>
  <c r="AL3339" i="5"/>
  <c r="AM4047" i="5"/>
  <c r="AN4047" i="5"/>
  <c r="AO4047" i="5"/>
  <c r="AI4047" i="5"/>
  <c r="AL4047" i="5"/>
  <c r="AI5541" i="5"/>
  <c r="AO5541" i="5"/>
  <c r="AM5541" i="5"/>
  <c r="AL5541" i="5"/>
  <c r="AN5541" i="5"/>
  <c r="AI1513" i="5"/>
  <c r="AI7828" i="5"/>
  <c r="AO7828" i="5"/>
  <c r="AM7828" i="5"/>
  <c r="AL7828" i="5"/>
  <c r="AN7828" i="5"/>
  <c r="AM6517" i="5"/>
  <c r="AN6517" i="5"/>
  <c r="AI6517" i="5"/>
  <c r="AL6517" i="5"/>
  <c r="AO6517" i="5"/>
  <c r="AM2968" i="5"/>
  <c r="AN2968" i="5"/>
  <c r="AI2968" i="5"/>
  <c r="AL2968" i="5"/>
  <c r="AO2968" i="5"/>
  <c r="AO3534" i="5"/>
  <c r="AI3534" i="5"/>
  <c r="AL3534" i="5"/>
  <c r="AM3534" i="5"/>
  <c r="AN3534" i="5"/>
  <c r="AN6985" i="5"/>
  <c r="AL6985" i="5"/>
  <c r="AO6985" i="5"/>
  <c r="AI6985" i="5"/>
  <c r="AM6985" i="5"/>
  <c r="AI687" i="5"/>
  <c r="AL7690" i="5"/>
  <c r="AN7690" i="5"/>
  <c r="AM7690" i="5"/>
  <c r="AO7690" i="5"/>
  <c r="AI7690" i="5"/>
  <c r="AI8511" i="5"/>
  <c r="AN8511" i="5"/>
  <c r="AL8511" i="5"/>
  <c r="AO8511" i="5"/>
  <c r="AM8511" i="5"/>
  <c r="AM1737" i="5"/>
  <c r="AI1737" i="5"/>
  <c r="AO1737" i="5"/>
  <c r="AN1737" i="5"/>
  <c r="AL1737" i="5"/>
  <c r="AM2635" i="5"/>
  <c r="AL2635" i="5"/>
  <c r="AI2635" i="5"/>
  <c r="AN2635" i="5"/>
  <c r="AO2635" i="5"/>
  <c r="AN5079" i="5"/>
  <c r="AM5079" i="5"/>
  <c r="AI5079" i="5"/>
  <c r="AO5079" i="5"/>
  <c r="AL5079" i="5"/>
  <c r="AI8160" i="5"/>
  <c r="AO8160" i="5"/>
  <c r="AN8160" i="5"/>
  <c r="AL8160" i="5"/>
  <c r="AM8160" i="5"/>
  <c r="AM8611" i="5"/>
  <c r="AO8611" i="5"/>
  <c r="AN8611" i="5"/>
  <c r="AL8611" i="5"/>
  <c r="AI8611" i="5"/>
  <c r="AI6160" i="5"/>
  <c r="AO6160" i="5"/>
  <c r="AN6160" i="5"/>
  <c r="AL6160" i="5"/>
  <c r="AM6160" i="5"/>
  <c r="AN9738" i="5"/>
  <c r="AI9738" i="5"/>
  <c r="AO9738" i="5"/>
  <c r="AL9738" i="5"/>
  <c r="AM9738" i="5"/>
  <c r="AO4210" i="5"/>
  <c r="AM4210" i="5"/>
  <c r="AL4210" i="5"/>
  <c r="AI4210" i="5"/>
  <c r="AN4210" i="5"/>
  <c r="AI9681" i="5"/>
  <c r="AN9681" i="5"/>
  <c r="AO9681" i="5"/>
  <c r="AL9681" i="5"/>
  <c r="AM9681" i="5"/>
  <c r="AN5235" i="5"/>
  <c r="AM5235" i="5"/>
  <c r="AI5235" i="5"/>
  <c r="AO5235" i="5"/>
  <c r="AL5235" i="5"/>
  <c r="AN9339" i="5"/>
  <c r="AO9339" i="5"/>
  <c r="AI9339" i="5"/>
  <c r="AM9339" i="5"/>
  <c r="AL9339" i="5"/>
  <c r="AL7611" i="5"/>
  <c r="AN7611" i="5"/>
  <c r="AM7611" i="5"/>
  <c r="AI7611" i="5"/>
  <c r="AO7611" i="5"/>
  <c r="AO8488" i="5"/>
  <c r="AM8488" i="5"/>
  <c r="AN8488" i="5"/>
  <c r="AL8488" i="5"/>
  <c r="AI8488" i="5"/>
  <c r="AM2589" i="5"/>
  <c r="AN2589" i="5"/>
  <c r="AL2589" i="5"/>
  <c r="AO2589" i="5"/>
  <c r="AI2589" i="5"/>
  <c r="AN3642" i="5"/>
  <c r="AO3642" i="5"/>
  <c r="AM3642" i="5"/>
  <c r="AL3642" i="5"/>
  <c r="AI3642" i="5"/>
  <c r="AO6820" i="5"/>
  <c r="AL6820" i="5"/>
  <c r="AI6820" i="5"/>
  <c r="AN6820" i="5"/>
  <c r="AM6820" i="5"/>
  <c r="AI624" i="5"/>
  <c r="AN3336" i="5"/>
  <c r="AO3336" i="5"/>
  <c r="AM3336" i="5"/>
  <c r="AI3336" i="5"/>
  <c r="AL3336" i="5"/>
  <c r="AM8737" i="5"/>
  <c r="AO8737" i="5"/>
  <c r="AN8737" i="5"/>
  <c r="AL8737" i="5"/>
  <c r="AI8737" i="5"/>
  <c r="AI3670" i="5"/>
  <c r="AO3670" i="5"/>
  <c r="AL3670" i="5"/>
  <c r="AM3670" i="5"/>
  <c r="AN3670" i="5"/>
  <c r="AL9837" i="5"/>
  <c r="AN9837" i="5"/>
  <c r="AM9837" i="5"/>
  <c r="AO9837" i="5"/>
  <c r="AI9837" i="5"/>
  <c r="AL3530" i="5"/>
  <c r="AO3530" i="5"/>
  <c r="AM3530" i="5"/>
  <c r="AN3530" i="5"/>
  <c r="AI3530" i="5"/>
  <c r="AI4425" i="5"/>
  <c r="AL4425" i="5"/>
  <c r="AM4425" i="5"/>
  <c r="AO4425" i="5"/>
  <c r="AN4425" i="5"/>
  <c r="AM5366" i="5"/>
  <c r="AO5366" i="5"/>
  <c r="AI5366" i="5"/>
  <c r="AN5366" i="5"/>
  <c r="AL5366" i="5"/>
  <c r="AM7879" i="5"/>
  <c r="AO7879" i="5"/>
  <c r="AL7879" i="5"/>
  <c r="AI7879" i="5"/>
  <c r="AN7879" i="5"/>
  <c r="AI1181" i="5"/>
  <c r="AL3511" i="5"/>
  <c r="AM3511" i="5"/>
  <c r="AN3511" i="5"/>
  <c r="AO3511" i="5"/>
  <c r="AI3511" i="5"/>
  <c r="AI3136" i="5"/>
  <c r="AM3136" i="5"/>
  <c r="AN3136" i="5"/>
  <c r="AO3136" i="5"/>
  <c r="AL3136" i="5"/>
  <c r="AM6533" i="5"/>
  <c r="AI6533" i="5"/>
  <c r="AO6533" i="5"/>
  <c r="AN6533" i="5"/>
  <c r="AL6533" i="5"/>
  <c r="AL9393" i="5"/>
  <c r="AN9393" i="5"/>
  <c r="AM9393" i="5"/>
  <c r="AI9393" i="5"/>
  <c r="AO9393" i="5"/>
  <c r="AI7114" i="5"/>
  <c r="AM7114" i="5"/>
  <c r="AN7114" i="5"/>
  <c r="AL7114" i="5"/>
  <c r="AO7114" i="5"/>
  <c r="AO4298" i="5"/>
  <c r="AL4298" i="5"/>
  <c r="AM4298" i="5"/>
  <c r="AN4298" i="5"/>
  <c r="AI4298" i="5"/>
  <c r="AO3461" i="5"/>
  <c r="AN3461" i="5"/>
  <c r="AM3461" i="5"/>
  <c r="AI3461" i="5"/>
  <c r="AL3461" i="5"/>
  <c r="AL6815" i="5"/>
  <c r="AI6815" i="5"/>
  <c r="AM6815" i="5"/>
  <c r="AN6815" i="5"/>
  <c r="AO6815" i="5"/>
  <c r="AN2153" i="5"/>
  <c r="AM2153" i="5"/>
  <c r="AO2153" i="5"/>
  <c r="AL2153" i="5"/>
  <c r="AI2153" i="5"/>
  <c r="AI9208" i="5"/>
  <c r="AN9208" i="5"/>
  <c r="AL9208" i="5"/>
  <c r="AM9208" i="5"/>
  <c r="AO9208" i="5"/>
  <c r="AI11857" i="5"/>
  <c r="AN11857" i="5"/>
  <c r="AM11857" i="5"/>
  <c r="AO11857" i="5"/>
  <c r="AL11857" i="5"/>
  <c r="B11857" i="16" s="1"/>
  <c r="AI11080" i="5"/>
  <c r="AL11080" i="5"/>
  <c r="B11080" i="16" s="1"/>
  <c r="AN11080" i="5"/>
  <c r="AM11080" i="5"/>
  <c r="AO11080" i="5"/>
  <c r="AI12738" i="5"/>
  <c r="AO12738" i="5"/>
  <c r="AM12738" i="5"/>
  <c r="AL12738" i="5"/>
  <c r="B12738" i="16" s="1"/>
  <c r="AN12738" i="5"/>
  <c r="AI14349" i="5"/>
  <c r="AL14349" i="5"/>
  <c r="B14349" i="16" s="1"/>
  <c r="AN14349" i="5"/>
  <c r="AM14349" i="5"/>
  <c r="AO14349" i="5"/>
  <c r="AI11328" i="5"/>
  <c r="AM11328" i="5"/>
  <c r="AN11328" i="5"/>
  <c r="AO11328" i="5"/>
  <c r="AL11328" i="5"/>
  <c r="B11328" i="16" s="1"/>
  <c r="AI12582" i="5"/>
  <c r="AL12582" i="5"/>
  <c r="B12582" i="16" s="1"/>
  <c r="AM12582" i="5"/>
  <c r="AN12582" i="5"/>
  <c r="AO12582" i="5"/>
  <c r="AI13382" i="5"/>
  <c r="AO13382" i="5"/>
  <c r="AM13382" i="5"/>
  <c r="AL13382" i="5"/>
  <c r="B13382" i="16" s="1"/>
  <c r="AN13382" i="5"/>
  <c r="AI13761" i="5"/>
  <c r="AL13761" i="5"/>
  <c r="B13761" i="16" s="1"/>
  <c r="AM13761" i="5"/>
  <c r="AN13761" i="5"/>
  <c r="AO13761" i="5"/>
  <c r="AI11964" i="5"/>
  <c r="AL11964" i="5"/>
  <c r="B11964" i="16" s="1"/>
  <c r="AM11964" i="5"/>
  <c r="AN11964" i="5"/>
  <c r="AO11964" i="5"/>
  <c r="AI13104" i="5"/>
  <c r="AM13104" i="5"/>
  <c r="AN13104" i="5"/>
  <c r="AO13104" i="5"/>
  <c r="AL13104" i="5"/>
  <c r="B13104" i="16" s="1"/>
  <c r="AI14957" i="5"/>
  <c r="AN14957" i="5"/>
  <c r="AL14957" i="5"/>
  <c r="B14957" i="16" s="1"/>
  <c r="AO14957" i="5"/>
  <c r="AM14957" i="5"/>
  <c r="AI12115" i="5"/>
  <c r="AN12115" i="5"/>
  <c r="AO12115" i="5"/>
  <c r="AM12115" i="5"/>
  <c r="AL12115" i="5"/>
  <c r="B12115" i="16" s="1"/>
  <c r="AI12954" i="5"/>
  <c r="AL12954" i="5"/>
  <c r="B12954" i="16" s="1"/>
  <c r="AO12954" i="5"/>
  <c r="AN12954" i="5"/>
  <c r="AM12954" i="5"/>
  <c r="AI13686" i="5"/>
  <c r="AN13686" i="5"/>
  <c r="AM13686" i="5"/>
  <c r="AL13686" i="5"/>
  <c r="B13686" i="16" s="1"/>
  <c r="AO13686" i="5"/>
  <c r="AI13523" i="5"/>
  <c r="AL13523" i="5"/>
  <c r="B13523" i="16" s="1"/>
  <c r="AM13523" i="5"/>
  <c r="AO13523" i="5"/>
  <c r="AN13523" i="5"/>
  <c r="AI10880" i="5"/>
  <c r="AN10880" i="5"/>
  <c r="AL10880" i="5"/>
  <c r="B10880" i="16" s="1"/>
  <c r="AO10880" i="5"/>
  <c r="AM10880" i="5"/>
  <c r="AI14949" i="5"/>
  <c r="AL14949" i="5"/>
  <c r="B14949" i="16" s="1"/>
  <c r="AM14949" i="5"/>
  <c r="AO14949" i="5"/>
  <c r="AN14949" i="5"/>
  <c r="AI11154" i="5"/>
  <c r="AL11154" i="5"/>
  <c r="B11154" i="16" s="1"/>
  <c r="AM11154" i="5"/>
  <c r="AN11154" i="5"/>
  <c r="AO11154" i="5"/>
  <c r="AI13395" i="5"/>
  <c r="AN13395" i="5"/>
  <c r="AM13395" i="5"/>
  <c r="AO13395" i="5"/>
  <c r="AL13395" i="5"/>
  <c r="B13395" i="16" s="1"/>
  <c r="AI10379" i="5"/>
  <c r="AL10379" i="5"/>
  <c r="B10379" i="16" s="1"/>
  <c r="AN10379" i="5"/>
  <c r="AO10379" i="5"/>
  <c r="AM10379" i="5"/>
  <c r="AI14729" i="5"/>
  <c r="AL14729" i="5"/>
  <c r="B14729" i="16" s="1"/>
  <c r="AM14729" i="5"/>
  <c r="AN14729" i="5"/>
  <c r="AO14729" i="5"/>
  <c r="AI11029" i="5"/>
  <c r="AN11029" i="5"/>
  <c r="AL11029" i="5"/>
  <c r="B11029" i="16" s="1"/>
  <c r="AM11029" i="5"/>
  <c r="AO11029" i="5"/>
  <c r="AI14725" i="5"/>
  <c r="AO14725" i="5"/>
  <c r="AN14725" i="5"/>
  <c r="AM14725" i="5"/>
  <c r="AL14725" i="5"/>
  <c r="B14725" i="16" s="1"/>
  <c r="AI11157" i="5"/>
  <c r="AL11157" i="5"/>
  <c r="B11157" i="16" s="1"/>
  <c r="AO11157" i="5"/>
  <c r="AM11157" i="5"/>
  <c r="AN11157" i="5"/>
  <c r="AI14156" i="5"/>
  <c r="AN14156" i="5"/>
  <c r="AO14156" i="5"/>
  <c r="AM14156" i="5"/>
  <c r="AL14156" i="5"/>
  <c r="B14156" i="16" s="1"/>
  <c r="AI12549" i="5"/>
  <c r="AO12549" i="5"/>
  <c r="AN12549" i="5"/>
  <c r="AL12549" i="5"/>
  <c r="B12549" i="16" s="1"/>
  <c r="AM12549" i="5"/>
  <c r="AI13403" i="5"/>
  <c r="AL13403" i="5"/>
  <c r="B13403" i="16" s="1"/>
  <c r="AN13403" i="5"/>
  <c r="AO13403" i="5"/>
  <c r="AM13403" i="5"/>
  <c r="AI14963" i="5"/>
  <c r="AO14963" i="5"/>
  <c r="AN14963" i="5"/>
  <c r="AL14963" i="5"/>
  <c r="B14963" i="16" s="1"/>
  <c r="AM14963" i="5"/>
  <c r="AI11849" i="5"/>
  <c r="AM11849" i="5"/>
  <c r="AN11849" i="5"/>
  <c r="AL11849" i="5"/>
  <c r="B11849" i="16" s="1"/>
  <c r="AO11849" i="5"/>
  <c r="AI10948" i="5"/>
  <c r="AO10948" i="5"/>
  <c r="AM10948" i="5"/>
  <c r="AL10948" i="5"/>
  <c r="B10948" i="16" s="1"/>
  <c r="AN10948" i="5"/>
  <c r="AI12344" i="5"/>
  <c r="AL12344" i="5"/>
  <c r="B12344" i="16" s="1"/>
  <c r="AM12344" i="5"/>
  <c r="AO12344" i="5"/>
  <c r="AN12344" i="5"/>
  <c r="AI12011" i="5"/>
  <c r="AN12011" i="5"/>
  <c r="AO12011" i="5"/>
  <c r="AL12011" i="5"/>
  <c r="B12011" i="16" s="1"/>
  <c r="AM12011" i="5"/>
  <c r="AI13189" i="5"/>
  <c r="AN13189" i="5"/>
  <c r="AO13189" i="5"/>
  <c r="AL13189" i="5"/>
  <c r="B13189" i="16" s="1"/>
  <c r="AM13189" i="5"/>
  <c r="AI12532" i="5"/>
  <c r="AL12532" i="5"/>
  <c r="B12532" i="16" s="1"/>
  <c r="AO12532" i="5"/>
  <c r="AN12532" i="5"/>
  <c r="AM12532" i="5"/>
  <c r="AI10077" i="5"/>
  <c r="AO10077" i="5"/>
  <c r="AM10077" i="5"/>
  <c r="AN10077" i="5"/>
  <c r="AL10077" i="5"/>
  <c r="B10077" i="16" s="1"/>
  <c r="AI12796" i="5"/>
  <c r="AO12796" i="5"/>
  <c r="AN12796" i="5"/>
  <c r="AM12796" i="5"/>
  <c r="AL12796" i="5"/>
  <c r="B12796" i="16" s="1"/>
  <c r="AI13236" i="5"/>
  <c r="AM13236" i="5"/>
  <c r="AL13236" i="5"/>
  <c r="B13236" i="16" s="1"/>
  <c r="AN13236" i="5"/>
  <c r="AO13236" i="5"/>
  <c r="AI10339" i="5"/>
  <c r="AO10339" i="5"/>
  <c r="AM10339" i="5"/>
  <c r="AL10339" i="5"/>
  <c r="B10339" i="16" s="1"/>
  <c r="AN10339" i="5"/>
  <c r="AN8559" i="5"/>
  <c r="AI8559" i="5"/>
  <c r="AL8559" i="5"/>
  <c r="AM8559" i="5"/>
  <c r="AO8559" i="5"/>
  <c r="AN3955" i="5"/>
  <c r="AM3955" i="5"/>
  <c r="AI3955" i="5"/>
  <c r="AL3955" i="5"/>
  <c r="AO3955" i="5"/>
  <c r="AI1213" i="5"/>
  <c r="AM2741" i="5"/>
  <c r="AO2741" i="5"/>
  <c r="AN2741" i="5"/>
  <c r="AI2741" i="5"/>
  <c r="AL2741" i="5"/>
  <c r="AI7110" i="5"/>
  <c r="AL7110" i="5"/>
  <c r="AN7110" i="5"/>
  <c r="AM7110" i="5"/>
  <c r="AO7110" i="5"/>
  <c r="AO7766" i="5"/>
  <c r="AL7766" i="5"/>
  <c r="AI7766" i="5"/>
  <c r="AM7766" i="5"/>
  <c r="AN7766" i="5"/>
  <c r="AM9709" i="5"/>
  <c r="AL9709" i="5"/>
  <c r="AI9709" i="5"/>
  <c r="AO9709" i="5"/>
  <c r="AN9709" i="5"/>
  <c r="AI5358" i="5"/>
  <c r="AN5358" i="5"/>
  <c r="AO5358" i="5"/>
  <c r="AL5358" i="5"/>
  <c r="AM5358" i="5"/>
  <c r="AI861" i="5"/>
  <c r="AM4044" i="5"/>
  <c r="AN4044" i="5"/>
  <c r="AL4044" i="5"/>
  <c r="AI4044" i="5"/>
  <c r="AO4044" i="5"/>
  <c r="AN8053" i="5"/>
  <c r="AO8053" i="5"/>
  <c r="AM8053" i="5"/>
  <c r="AL8053" i="5"/>
  <c r="AI8053" i="5"/>
  <c r="AO6086" i="5"/>
  <c r="AM6086" i="5"/>
  <c r="AL6086" i="5"/>
  <c r="AI6086" i="5"/>
  <c r="AN6086" i="5"/>
  <c r="AN8903" i="5"/>
  <c r="AL8903" i="5"/>
  <c r="AO8903" i="5"/>
  <c r="AM8903" i="5"/>
  <c r="AI8903" i="5"/>
  <c r="AO1871" i="5"/>
  <c r="AL1871" i="5"/>
  <c r="AI1871" i="5"/>
  <c r="AN1871" i="5"/>
  <c r="AM1871" i="5"/>
  <c r="AO3050" i="5"/>
  <c r="AI3050" i="5"/>
  <c r="AL3050" i="5"/>
  <c r="AM3050" i="5"/>
  <c r="AN3050" i="5"/>
  <c r="AO9406" i="5"/>
  <c r="AN9406" i="5"/>
  <c r="AL9406" i="5"/>
  <c r="AM9406" i="5"/>
  <c r="AI9406" i="5"/>
  <c r="AO2463" i="5"/>
  <c r="AL2463" i="5"/>
  <c r="AM2463" i="5"/>
  <c r="AN2463" i="5"/>
  <c r="AI2463" i="5"/>
  <c r="AM6911" i="5"/>
  <c r="AL6911" i="5"/>
  <c r="AO6911" i="5"/>
  <c r="AI6911" i="5"/>
  <c r="AN6911" i="5"/>
  <c r="AI7454" i="5"/>
  <c r="AL7454" i="5"/>
  <c r="AO7454" i="5"/>
  <c r="AM7454" i="5"/>
  <c r="AN7454" i="5"/>
  <c r="AL6303" i="5"/>
  <c r="AO6303" i="5"/>
  <c r="AN6303" i="5"/>
  <c r="AM6303" i="5"/>
  <c r="AI6303" i="5"/>
  <c r="AL1473" i="5"/>
  <c r="AN1473" i="5"/>
  <c r="AI1473" i="5"/>
  <c r="AO1473" i="5"/>
  <c r="AM1473" i="5"/>
  <c r="AN2013" i="5"/>
  <c r="AM2013" i="5"/>
  <c r="AI2013" i="5"/>
  <c r="AL2013" i="5"/>
  <c r="AO2013" i="5"/>
  <c r="AO9927" i="5"/>
  <c r="AI9927" i="5"/>
  <c r="AL9927" i="5"/>
  <c r="AM9927" i="5"/>
  <c r="AN9927" i="5"/>
  <c r="AO9666" i="5"/>
  <c r="AM9666" i="5"/>
  <c r="AN9666" i="5"/>
  <c r="AI9666" i="5"/>
  <c r="AL9666" i="5"/>
  <c r="AI739" i="5"/>
  <c r="AM8690" i="5"/>
  <c r="AO8690" i="5"/>
  <c r="AN8690" i="5"/>
  <c r="AI8690" i="5"/>
  <c r="AL8690" i="5"/>
  <c r="AN3125" i="5"/>
  <c r="AO3125" i="5"/>
  <c r="AI3125" i="5"/>
  <c r="AM3125" i="5"/>
  <c r="AL3125" i="5"/>
  <c r="AI1054" i="5"/>
  <c r="AM3315" i="5"/>
  <c r="AO3315" i="5"/>
  <c r="AL3315" i="5"/>
  <c r="AI3315" i="5"/>
  <c r="AN3315" i="5"/>
  <c r="AN6907" i="5"/>
  <c r="AL6907" i="5"/>
  <c r="AI6907" i="5"/>
  <c r="AM6907" i="5"/>
  <c r="AO6907" i="5"/>
  <c r="AI1760" i="5"/>
  <c r="AO1760" i="5"/>
  <c r="AL1760" i="5"/>
  <c r="AN1760" i="5"/>
  <c r="AM1760" i="5"/>
  <c r="AI8543" i="5"/>
  <c r="AM8543" i="5"/>
  <c r="AN8543" i="5"/>
  <c r="AL8543" i="5"/>
  <c r="AO8543" i="5"/>
  <c r="AN4756" i="5"/>
  <c r="AI4756" i="5"/>
  <c r="AL4756" i="5"/>
  <c r="AM4756" i="5"/>
  <c r="AO4756" i="5"/>
  <c r="AM8738" i="5"/>
  <c r="AL8738" i="5"/>
  <c r="AO8738" i="5"/>
  <c r="AN8738" i="5"/>
  <c r="AI8738" i="5"/>
  <c r="AL7844" i="5"/>
  <c r="AN7844" i="5"/>
  <c r="AM7844" i="5"/>
  <c r="AO7844" i="5"/>
  <c r="AI7844" i="5"/>
  <c r="AI5758" i="5"/>
  <c r="AM5758" i="5"/>
  <c r="AN5758" i="5"/>
  <c r="AO5758" i="5"/>
  <c r="AL5758" i="5"/>
  <c r="AL3183" i="5"/>
  <c r="AI3183" i="5"/>
  <c r="AN3183" i="5"/>
  <c r="AM3183" i="5"/>
  <c r="AO3183" i="5"/>
  <c r="AM7711" i="5"/>
  <c r="AO7711" i="5"/>
  <c r="AN7711" i="5"/>
  <c r="AL7711" i="5"/>
  <c r="AI7711" i="5"/>
  <c r="AI10629" i="5"/>
  <c r="AO10629" i="5"/>
  <c r="AM10629" i="5"/>
  <c r="AN10629" i="5"/>
  <c r="AL10629" i="5"/>
  <c r="B10629" i="16" s="1"/>
  <c r="AI11160" i="5"/>
  <c r="AM11160" i="5"/>
  <c r="AO11160" i="5"/>
  <c r="AL11160" i="5"/>
  <c r="B11160" i="16" s="1"/>
  <c r="AN11160" i="5"/>
  <c r="AI11631" i="5"/>
  <c r="AO11631" i="5"/>
  <c r="AM11631" i="5"/>
  <c r="AL11631" i="5"/>
  <c r="B11631" i="16" s="1"/>
  <c r="AN11631" i="5"/>
  <c r="AI11394" i="5"/>
  <c r="AN11394" i="5"/>
  <c r="AM11394" i="5"/>
  <c r="AL11394" i="5"/>
  <c r="B11394" i="16" s="1"/>
  <c r="AO11394" i="5"/>
  <c r="AI14506" i="5"/>
  <c r="AN14506" i="5"/>
  <c r="AL14506" i="5"/>
  <c r="B14506" i="16" s="1"/>
  <c r="AO14506" i="5"/>
  <c r="AM14506" i="5"/>
  <c r="AI12350" i="5"/>
  <c r="AO12350" i="5"/>
  <c r="AL12350" i="5"/>
  <c r="B12350" i="16" s="1"/>
  <c r="AM12350" i="5"/>
  <c r="AN12350" i="5"/>
  <c r="AI12373" i="5"/>
  <c r="AL12373" i="5"/>
  <c r="B12373" i="16" s="1"/>
  <c r="AN12373" i="5"/>
  <c r="AM12373" i="5"/>
  <c r="AO12373" i="5"/>
  <c r="AI10052" i="5"/>
  <c r="AO10052" i="5"/>
  <c r="AL10052" i="5"/>
  <c r="B10052" i="16" s="1"/>
  <c r="AM10052" i="5"/>
  <c r="AN10052" i="5"/>
  <c r="AI12786" i="5"/>
  <c r="AN12786" i="5"/>
  <c r="AM12786" i="5"/>
  <c r="AO12786" i="5"/>
  <c r="AL12786" i="5"/>
  <c r="B12786" i="16" s="1"/>
  <c r="AI14789" i="5"/>
  <c r="AN14789" i="5"/>
  <c r="AL14789" i="5"/>
  <c r="B14789" i="16" s="1"/>
  <c r="AM14789" i="5"/>
  <c r="AO14789" i="5"/>
  <c r="AI14361" i="5"/>
  <c r="AN14361" i="5"/>
  <c r="AL14361" i="5"/>
  <c r="B14361" i="16" s="1"/>
  <c r="AM14361" i="5"/>
  <c r="AO14361" i="5"/>
  <c r="AI12383" i="5"/>
  <c r="AL12383" i="5"/>
  <c r="B12383" i="16" s="1"/>
  <c r="AO12383" i="5"/>
  <c r="AM12383" i="5"/>
  <c r="AN12383" i="5"/>
  <c r="AI14731" i="5"/>
  <c r="AM14731" i="5"/>
  <c r="AN14731" i="5"/>
  <c r="AO14731" i="5"/>
  <c r="AL14731" i="5"/>
  <c r="B14731" i="16" s="1"/>
  <c r="AI11244" i="5"/>
  <c r="AN11244" i="5"/>
  <c r="AL11244" i="5"/>
  <c r="B11244" i="16" s="1"/>
  <c r="AM11244" i="5"/>
  <c r="AO11244" i="5"/>
  <c r="AI13414" i="5"/>
  <c r="AO13414" i="5"/>
  <c r="AM13414" i="5"/>
  <c r="AL13414" i="5"/>
  <c r="B13414" i="16" s="1"/>
  <c r="AN13414" i="5"/>
  <c r="AI13800" i="5"/>
  <c r="AL13800" i="5"/>
  <c r="B13800" i="16" s="1"/>
  <c r="AN13800" i="5"/>
  <c r="AO13800" i="5"/>
  <c r="AM13800" i="5"/>
  <c r="AI11467" i="5"/>
  <c r="AM11467" i="5"/>
  <c r="AO11467" i="5"/>
  <c r="AL11467" i="5"/>
  <c r="B11467" i="16" s="1"/>
  <c r="AN11467" i="5"/>
  <c r="AI12476" i="5"/>
  <c r="AO12476" i="5"/>
  <c r="AL12476" i="5"/>
  <c r="B12476" i="16" s="1"/>
  <c r="AN12476" i="5"/>
  <c r="AM12476" i="5"/>
  <c r="AI11365" i="5"/>
  <c r="AN11365" i="5"/>
  <c r="AO11365" i="5"/>
  <c r="AM11365" i="5"/>
  <c r="AL11365" i="5"/>
  <c r="B11365" i="16" s="1"/>
  <c r="AI1055" i="5"/>
  <c r="AI717" i="5"/>
  <c r="AI316" i="5"/>
  <c r="AM7801" i="5"/>
  <c r="AO7801" i="5"/>
  <c r="AL7801" i="5"/>
  <c r="AN7801" i="5"/>
  <c r="AI7801" i="5"/>
  <c r="AO6589" i="5"/>
  <c r="AL6589" i="5"/>
  <c r="AI6589" i="5"/>
  <c r="AM6589" i="5"/>
  <c r="AN6589" i="5"/>
  <c r="AN2363" i="5"/>
  <c r="AM2363" i="5"/>
  <c r="AI2363" i="5"/>
  <c r="AL2363" i="5"/>
  <c r="AO2363" i="5"/>
  <c r="AM3796" i="5"/>
  <c r="AO3796" i="5"/>
  <c r="AI3796" i="5"/>
  <c r="AN3796" i="5"/>
  <c r="AL3796" i="5"/>
  <c r="AO4786" i="5"/>
  <c r="AL4786" i="5"/>
  <c r="AN4786" i="5"/>
  <c r="AI4786" i="5"/>
  <c r="AM4786" i="5"/>
  <c r="AM4584" i="5"/>
  <c r="AN4584" i="5"/>
  <c r="AI4584" i="5"/>
  <c r="AL4584" i="5"/>
  <c r="AO4584" i="5"/>
  <c r="AL9244" i="5"/>
  <c r="AN9244" i="5"/>
  <c r="AI9244" i="5"/>
  <c r="AO9244" i="5"/>
  <c r="AM9244" i="5"/>
  <c r="AI7526" i="5"/>
  <c r="AL7526" i="5"/>
  <c r="AN7526" i="5"/>
  <c r="AO7526" i="5"/>
  <c r="AM7526" i="5"/>
  <c r="AM6021" i="5"/>
  <c r="AO6021" i="5"/>
  <c r="AN6021" i="5"/>
  <c r="AI6021" i="5"/>
  <c r="AL6021" i="5"/>
  <c r="AO9804" i="5"/>
  <c r="AM9804" i="5"/>
  <c r="AN9804" i="5"/>
  <c r="AL9804" i="5"/>
  <c r="AI9804" i="5"/>
  <c r="AN4472" i="5"/>
  <c r="AM4472" i="5"/>
  <c r="AL4472" i="5"/>
  <c r="AI4472" i="5"/>
  <c r="AO4472" i="5"/>
  <c r="AL7557" i="5"/>
  <c r="AO7557" i="5"/>
  <c r="AI7557" i="5"/>
  <c r="AN7557" i="5"/>
  <c r="AM7557" i="5"/>
  <c r="AI877" i="5"/>
  <c r="AI6123" i="5"/>
  <c r="AM6123" i="5"/>
  <c r="AL6123" i="5"/>
  <c r="AN6123" i="5"/>
  <c r="AO6123" i="5"/>
  <c r="AI8674" i="5"/>
  <c r="AN8674" i="5"/>
  <c r="AL8674" i="5"/>
  <c r="AM8674" i="5"/>
  <c r="AO8674" i="5"/>
  <c r="AI13530" i="5"/>
  <c r="AL13530" i="5"/>
  <c r="B13530" i="16" s="1"/>
  <c r="AO13530" i="5"/>
  <c r="AM13530" i="5"/>
  <c r="AN13530" i="5"/>
  <c r="AI13882" i="5"/>
  <c r="AN13882" i="5"/>
  <c r="AO13882" i="5"/>
  <c r="AM13882" i="5"/>
  <c r="AL13882" i="5"/>
  <c r="B13882" i="16" s="1"/>
  <c r="AI11690" i="5"/>
  <c r="AL11690" i="5"/>
  <c r="B11690" i="16" s="1"/>
  <c r="AO11690" i="5"/>
  <c r="AM11690" i="5"/>
  <c r="AN11690" i="5"/>
  <c r="AI12221" i="5"/>
  <c r="AL12221" i="5"/>
  <c r="B12221" i="16" s="1"/>
  <c r="AN12221" i="5"/>
  <c r="AM12221" i="5"/>
  <c r="AO12221" i="5"/>
  <c r="AM7104" i="5"/>
  <c r="AO7104" i="5"/>
  <c r="AL7104" i="5"/>
  <c r="AN7104" i="5"/>
  <c r="AI7104" i="5"/>
  <c r="AL2801" i="5"/>
  <c r="AM2801" i="5"/>
  <c r="AO2801" i="5"/>
  <c r="AN2801" i="5"/>
  <c r="AI2801" i="5"/>
  <c r="AO3561" i="5"/>
  <c r="AL3561" i="5"/>
  <c r="AI3561" i="5"/>
  <c r="AM3561" i="5"/>
  <c r="AN3561" i="5"/>
  <c r="AI614" i="5"/>
  <c r="AO5895" i="5"/>
  <c r="AM5895" i="5"/>
  <c r="AN5895" i="5"/>
  <c r="AI5895" i="5"/>
  <c r="AL5895" i="5"/>
  <c r="AL8537" i="5"/>
  <c r="AN8537" i="5"/>
  <c r="AO8537" i="5"/>
  <c r="AI8537" i="5"/>
  <c r="AM8537" i="5"/>
  <c r="AL5309" i="5"/>
  <c r="AO5309" i="5"/>
  <c r="AI5309" i="5"/>
  <c r="AM5309" i="5"/>
  <c r="AN5309" i="5"/>
  <c r="AI3867" i="5"/>
  <c r="AO3867" i="5"/>
  <c r="AM3867" i="5"/>
  <c r="AL3867" i="5"/>
  <c r="AN3867" i="5"/>
  <c r="AO3931" i="5"/>
  <c r="AM3931" i="5"/>
  <c r="AI3931" i="5"/>
  <c r="AN3931" i="5"/>
  <c r="AL3931" i="5"/>
  <c r="AL3375" i="5"/>
  <c r="AO3375" i="5"/>
  <c r="AM3375" i="5"/>
  <c r="AN3375" i="5"/>
  <c r="AI3375" i="5"/>
  <c r="AN6295" i="5"/>
  <c r="AM6295" i="5"/>
  <c r="AL6295" i="5"/>
  <c r="AO6295" i="5"/>
  <c r="AI6295" i="5"/>
  <c r="AM3147" i="5"/>
  <c r="AL3147" i="5"/>
  <c r="AN3147" i="5"/>
  <c r="AO3147" i="5"/>
  <c r="AI3147" i="5"/>
  <c r="AL2870" i="5"/>
  <c r="AM2870" i="5"/>
  <c r="AN2870" i="5"/>
  <c r="AI2870" i="5"/>
  <c r="AO2870" i="5"/>
  <c r="AM3660" i="5"/>
  <c r="AI3660" i="5"/>
  <c r="AN3660" i="5"/>
  <c r="AL3660" i="5"/>
  <c r="AO3660" i="5"/>
  <c r="AL6745" i="5"/>
  <c r="AN6745" i="5"/>
  <c r="AI6745" i="5"/>
  <c r="AM6745" i="5"/>
  <c r="AO6745" i="5"/>
  <c r="AI3088" i="5"/>
  <c r="AL3088" i="5"/>
  <c r="AM3088" i="5"/>
  <c r="AO3088" i="5"/>
  <c r="AN3088" i="5"/>
  <c r="AI11895" i="5"/>
  <c r="AM11895" i="5"/>
  <c r="AL11895" i="5"/>
  <c r="B11895" i="16" s="1"/>
  <c r="AN11895" i="5"/>
  <c r="AO11895" i="5"/>
  <c r="AI13627" i="5"/>
  <c r="AN13627" i="5"/>
  <c r="AO13627" i="5"/>
  <c r="AM13627" i="5"/>
  <c r="AL13627" i="5"/>
  <c r="B13627" i="16" s="1"/>
  <c r="AM7055" i="5"/>
  <c r="AO7055" i="5"/>
  <c r="AN7055" i="5"/>
  <c r="AL7055" i="5"/>
  <c r="AI7055" i="5"/>
  <c r="AI286" i="5"/>
  <c r="AN5009" i="5"/>
  <c r="AL5009" i="5"/>
  <c r="AO5009" i="5"/>
  <c r="AI5009" i="5"/>
  <c r="AM5009" i="5"/>
  <c r="AN7613" i="5"/>
  <c r="AI7613" i="5"/>
  <c r="AL7613" i="5"/>
  <c r="AO7613" i="5"/>
  <c r="AM7613" i="5"/>
  <c r="AL6557" i="5"/>
  <c r="AM6557" i="5"/>
  <c r="AO6557" i="5"/>
  <c r="AN6557" i="5"/>
  <c r="AI6557" i="5"/>
  <c r="AI795" i="5"/>
  <c r="AM4429" i="5"/>
  <c r="AL4429" i="5"/>
  <c r="AO4429" i="5"/>
  <c r="AN4429" i="5"/>
  <c r="AI4429" i="5"/>
  <c r="AM8939" i="5"/>
  <c r="AN8939" i="5"/>
  <c r="AL8939" i="5"/>
  <c r="AO8939" i="5"/>
  <c r="AI8939" i="5"/>
  <c r="AN8431" i="5"/>
  <c r="AO8431" i="5"/>
  <c r="AM8431" i="5"/>
  <c r="AL8431" i="5"/>
  <c r="AI8431" i="5"/>
  <c r="AI13991" i="5"/>
  <c r="AM13991" i="5"/>
  <c r="AL13991" i="5"/>
  <c r="B13991" i="16" s="1"/>
  <c r="AO13991" i="5"/>
  <c r="AN13991" i="5"/>
  <c r="AI11503" i="5"/>
  <c r="AL11503" i="5"/>
  <c r="B11503" i="16" s="1"/>
  <c r="AM11503" i="5"/>
  <c r="AN11503" i="5"/>
  <c r="AO11503" i="5"/>
  <c r="AI11632" i="5"/>
  <c r="AN11632" i="5"/>
  <c r="AL11632" i="5"/>
  <c r="B11632" i="16" s="1"/>
  <c r="AO11632" i="5"/>
  <c r="AM11632" i="5"/>
  <c r="AI13512" i="5"/>
  <c r="AO13512" i="5"/>
  <c r="AN13512" i="5"/>
  <c r="AL13512" i="5"/>
  <c r="B13512" i="16" s="1"/>
  <c r="AM13512" i="5"/>
  <c r="AI14118" i="5"/>
  <c r="AO14118" i="5"/>
  <c r="AN14118" i="5"/>
  <c r="AL14118" i="5"/>
  <c r="B14118" i="16" s="1"/>
  <c r="AM14118" i="5"/>
  <c r="AI11373" i="5"/>
  <c r="AM11373" i="5"/>
  <c r="AN11373" i="5"/>
  <c r="AL11373" i="5"/>
  <c r="B11373" i="16" s="1"/>
  <c r="AO11373" i="5"/>
  <c r="AI14016" i="5"/>
  <c r="AL14016" i="5"/>
  <c r="B14016" i="16" s="1"/>
  <c r="AM14016" i="5"/>
  <c r="AO14016" i="5"/>
  <c r="AN14016" i="5"/>
  <c r="AI10072" i="5"/>
  <c r="AM10072" i="5"/>
  <c r="AL10072" i="5"/>
  <c r="B10072" i="16" s="1"/>
  <c r="AO10072" i="5"/>
  <c r="AN10072" i="5"/>
  <c r="AI12490" i="5"/>
  <c r="AM12490" i="5"/>
  <c r="AO12490" i="5"/>
  <c r="AL12490" i="5"/>
  <c r="B12490" i="16" s="1"/>
  <c r="AN12490" i="5"/>
  <c r="AI14604" i="5"/>
  <c r="AM14604" i="5"/>
  <c r="AO14604" i="5"/>
  <c r="AL14604" i="5"/>
  <c r="B14604" i="16" s="1"/>
  <c r="AN14604" i="5"/>
  <c r="AI14331" i="5"/>
  <c r="AL14331" i="5"/>
  <c r="B14331" i="16" s="1"/>
  <c r="AN14331" i="5"/>
  <c r="AO14331" i="5"/>
  <c r="AM14331" i="5"/>
  <c r="AI12387" i="5"/>
  <c r="AM12387" i="5"/>
  <c r="AN12387" i="5"/>
  <c r="AL12387" i="5"/>
  <c r="B12387" i="16" s="1"/>
  <c r="AO12387" i="5"/>
  <c r="AI532" i="5"/>
  <c r="AI5877" i="5"/>
  <c r="AN5877" i="5"/>
  <c r="AO5877" i="5"/>
  <c r="AL5877" i="5"/>
  <c r="AM5877" i="5"/>
  <c r="AM2993" i="5"/>
  <c r="AO2993" i="5"/>
  <c r="AI2993" i="5"/>
  <c r="AL2993" i="5"/>
  <c r="AN2993" i="5"/>
  <c r="AI5914" i="5"/>
  <c r="AN5914" i="5"/>
  <c r="AL5914" i="5"/>
  <c r="AM5914" i="5"/>
  <c r="AO5914" i="5"/>
  <c r="AO5918" i="5"/>
  <c r="AI5918" i="5"/>
  <c r="AL5918" i="5"/>
  <c r="AN5918" i="5"/>
  <c r="AM5918" i="5"/>
  <c r="AI4511" i="5"/>
  <c r="AM4511" i="5"/>
  <c r="AL4511" i="5"/>
  <c r="AN4511" i="5"/>
  <c r="AO4511" i="5"/>
  <c r="AN8756" i="5"/>
  <c r="AO8756" i="5"/>
  <c r="AI8756" i="5"/>
  <c r="AM8756" i="5"/>
  <c r="AL8756" i="5"/>
  <c r="AL1639" i="5"/>
  <c r="AN1639" i="5"/>
  <c r="AO1639" i="5"/>
  <c r="AI1639" i="5"/>
  <c r="AM1639" i="5"/>
  <c r="AI5616" i="5"/>
  <c r="AN5616" i="5"/>
  <c r="AM5616" i="5"/>
  <c r="AL5616" i="5"/>
  <c r="AO5616" i="5"/>
  <c r="AL8090" i="5"/>
  <c r="AO8090" i="5"/>
  <c r="AN8090" i="5"/>
  <c r="AM8090" i="5"/>
  <c r="AI8090" i="5"/>
  <c r="AM2123" i="5"/>
  <c r="AO2123" i="5"/>
  <c r="AN2123" i="5"/>
  <c r="AI2123" i="5"/>
  <c r="AL2123" i="5"/>
  <c r="AM2929" i="5"/>
  <c r="AN2929" i="5"/>
  <c r="AI2929" i="5"/>
  <c r="AL2929" i="5"/>
  <c r="AO2929" i="5"/>
  <c r="AI887" i="5"/>
  <c r="AL2904" i="5"/>
  <c r="AO2904" i="5"/>
  <c r="AI2904" i="5"/>
  <c r="AM2904" i="5"/>
  <c r="AN2904" i="5"/>
  <c r="AI7222" i="5"/>
  <c r="AM7222" i="5"/>
  <c r="AO7222" i="5"/>
  <c r="AL7222" i="5"/>
  <c r="AN7222" i="5"/>
  <c r="AO9774" i="5"/>
  <c r="AN9774" i="5"/>
  <c r="AL9774" i="5"/>
  <c r="AI9774" i="5"/>
  <c r="AM9774" i="5"/>
  <c r="AN7648" i="5"/>
  <c r="AM7648" i="5"/>
  <c r="AI7648" i="5"/>
  <c r="AO7648" i="5"/>
  <c r="AL7648" i="5"/>
  <c r="AI8226" i="5"/>
  <c r="AN8226" i="5"/>
  <c r="AM8226" i="5"/>
  <c r="AO8226" i="5"/>
  <c r="AL8226" i="5"/>
  <c r="AI64" i="5"/>
  <c r="AM9926" i="5"/>
  <c r="AL9926" i="5"/>
  <c r="AI9926" i="5"/>
  <c r="AN9926" i="5"/>
  <c r="AO9926" i="5"/>
  <c r="AI224" i="5"/>
  <c r="AN9940" i="5"/>
  <c r="AM9940" i="5"/>
  <c r="AO9940" i="5"/>
  <c r="AI9940" i="5"/>
  <c r="AL9940" i="5"/>
  <c r="AM8370" i="5"/>
  <c r="AI8370" i="5"/>
  <c r="AL8370" i="5"/>
  <c r="AO8370" i="5"/>
  <c r="AN8370" i="5"/>
  <c r="AM3654" i="5"/>
  <c r="AI3654" i="5"/>
  <c r="AL3654" i="5"/>
  <c r="AO3654" i="5"/>
  <c r="AN3654" i="5"/>
  <c r="AI5350" i="5"/>
  <c r="AL5350" i="5"/>
  <c r="AN5350" i="5"/>
  <c r="AM5350" i="5"/>
  <c r="AO5350" i="5"/>
  <c r="AL7640" i="5"/>
  <c r="AI7640" i="5"/>
  <c r="AO7640" i="5"/>
  <c r="AM7640" i="5"/>
  <c r="AN7640" i="5"/>
  <c r="AO6627" i="5"/>
  <c r="AL6627" i="5"/>
  <c r="AN6627" i="5"/>
  <c r="AI6627" i="5"/>
  <c r="AM6627" i="5"/>
  <c r="AI13522" i="5"/>
  <c r="AN13522" i="5"/>
  <c r="AM13522" i="5"/>
  <c r="AL13522" i="5"/>
  <c r="B13522" i="16" s="1"/>
  <c r="AO13522" i="5"/>
  <c r="AI11629" i="5"/>
  <c r="AL11629" i="5"/>
  <c r="B11629" i="16" s="1"/>
  <c r="AO11629" i="5"/>
  <c r="AN11629" i="5"/>
  <c r="AM11629" i="5"/>
  <c r="AI11616" i="5"/>
  <c r="AN11616" i="5"/>
  <c r="AM11616" i="5"/>
  <c r="AO11616" i="5"/>
  <c r="AL11616" i="5"/>
  <c r="B11616" i="16" s="1"/>
  <c r="AI12820" i="5"/>
  <c r="AO12820" i="5"/>
  <c r="AL12820" i="5"/>
  <c r="B12820" i="16" s="1"/>
  <c r="AN12820" i="5"/>
  <c r="AM12820" i="5"/>
  <c r="AI10117" i="5"/>
  <c r="AL10117" i="5"/>
  <c r="B10117" i="16" s="1"/>
  <c r="AM10117" i="5"/>
  <c r="AN10117" i="5"/>
  <c r="AO10117" i="5"/>
  <c r="AN9776" i="5"/>
  <c r="AO9776" i="5"/>
  <c r="AL9776" i="5"/>
  <c r="AI9776" i="5"/>
  <c r="AM9776" i="5"/>
  <c r="AL1634" i="5"/>
  <c r="AN1634" i="5"/>
  <c r="AM1634" i="5"/>
  <c r="AI1634" i="5"/>
  <c r="AO1634" i="5"/>
  <c r="AO2577" i="5"/>
  <c r="AM2577" i="5"/>
  <c r="AL2577" i="5"/>
  <c r="AN2577" i="5"/>
  <c r="AI2577" i="5"/>
  <c r="AL5836" i="5"/>
  <c r="AN5836" i="5"/>
  <c r="AI5836" i="5"/>
  <c r="AO5836" i="5"/>
  <c r="AM5836" i="5"/>
  <c r="AN8595" i="5"/>
  <c r="AO8595" i="5"/>
  <c r="AL8595" i="5"/>
  <c r="AM8595" i="5"/>
  <c r="AI8595" i="5"/>
  <c r="AL7536" i="5"/>
  <c r="AN7536" i="5"/>
  <c r="AI7536" i="5"/>
  <c r="AM7536" i="5"/>
  <c r="AO7536" i="5"/>
  <c r="AO9996" i="5"/>
  <c r="AN9996" i="5"/>
  <c r="AL9996" i="5"/>
  <c r="AM9996" i="5"/>
  <c r="AI9996" i="5"/>
  <c r="AI13045" i="5"/>
  <c r="AN13045" i="5"/>
  <c r="AM13045" i="5"/>
  <c r="AO13045" i="5"/>
  <c r="AL13045" i="5"/>
  <c r="B13045" i="16" s="1"/>
  <c r="AI14419" i="5"/>
  <c r="AL14419" i="5"/>
  <c r="B14419" i="16" s="1"/>
  <c r="AN14419" i="5"/>
  <c r="AO14419" i="5"/>
  <c r="AM14419" i="5"/>
  <c r="AI10744" i="5"/>
  <c r="AN10744" i="5"/>
  <c r="AM10744" i="5"/>
  <c r="AO10744" i="5"/>
  <c r="AL10744" i="5"/>
  <c r="B10744" i="16" s="1"/>
  <c r="AI12565" i="5"/>
  <c r="AN12565" i="5"/>
  <c r="AM12565" i="5"/>
  <c r="AO12565" i="5"/>
  <c r="AL12565" i="5"/>
  <c r="B12565" i="16" s="1"/>
  <c r="AI12987" i="5"/>
  <c r="AN12987" i="5"/>
  <c r="AO12987" i="5"/>
  <c r="AL12987" i="5"/>
  <c r="B12987" i="16" s="1"/>
  <c r="AM12987" i="5"/>
  <c r="AI11102" i="5"/>
  <c r="AN11102" i="5"/>
  <c r="AO11102" i="5"/>
  <c r="AL11102" i="5"/>
  <c r="B11102" i="16" s="1"/>
  <c r="AM11102" i="5"/>
  <c r="AI14638" i="5"/>
  <c r="AL14638" i="5"/>
  <c r="B14638" i="16" s="1"/>
  <c r="AN14638" i="5"/>
  <c r="AO14638" i="5"/>
  <c r="AM14638" i="5"/>
  <c r="AI13606" i="5"/>
  <c r="AM13606" i="5"/>
  <c r="AL13606" i="5"/>
  <c r="B13606" i="16" s="1"/>
  <c r="AN13606" i="5"/>
  <c r="AO13606" i="5"/>
  <c r="AI10867" i="5"/>
  <c r="AL10867" i="5"/>
  <c r="B10867" i="16" s="1"/>
  <c r="AN10867" i="5"/>
  <c r="AM10867" i="5"/>
  <c r="AO10867" i="5"/>
  <c r="AI14151" i="5"/>
  <c r="AN14151" i="5"/>
  <c r="AM14151" i="5"/>
  <c r="AL14151" i="5"/>
  <c r="B14151" i="16" s="1"/>
  <c r="AO14151" i="5"/>
  <c r="AI4445" i="5"/>
  <c r="AL4445" i="5"/>
  <c r="AM4445" i="5"/>
  <c r="AO4445" i="5"/>
  <c r="AN4445" i="5"/>
  <c r="AM8786" i="5"/>
  <c r="AO8786" i="5"/>
  <c r="AI8786" i="5"/>
  <c r="AN8786" i="5"/>
  <c r="AL8786" i="5"/>
  <c r="AO4205" i="5"/>
  <c r="AN4205" i="5"/>
  <c r="AM4205" i="5"/>
  <c r="AL4205" i="5"/>
  <c r="AI4205" i="5"/>
  <c r="AL4796" i="5"/>
  <c r="AO4796" i="5"/>
  <c r="AI4796" i="5"/>
  <c r="AM4796" i="5"/>
  <c r="AN4796" i="5"/>
  <c r="AO5091" i="5"/>
  <c r="AM5091" i="5"/>
  <c r="AL5091" i="5"/>
  <c r="AI5091" i="5"/>
  <c r="AN5091" i="5"/>
  <c r="AI755" i="5"/>
  <c r="AN6800" i="5"/>
  <c r="AI6800" i="5"/>
  <c r="AL6800" i="5"/>
  <c r="AO6800" i="5"/>
  <c r="AM6800" i="5"/>
  <c r="AI1919" i="5"/>
  <c r="AN8709" i="5"/>
  <c r="AM8709" i="5"/>
  <c r="AL8709" i="5"/>
  <c r="AI8709" i="5"/>
  <c r="AO8709" i="5"/>
  <c r="AL4644" i="5"/>
  <c r="AM4644" i="5"/>
  <c r="AI4644" i="5"/>
  <c r="AO4644" i="5"/>
  <c r="AN4644" i="5"/>
  <c r="AL6125" i="5"/>
  <c r="AM6125" i="5"/>
  <c r="AO6125" i="5"/>
  <c r="AN6125" i="5"/>
  <c r="AI6125" i="5"/>
  <c r="AI6206" i="5"/>
  <c r="AL6206" i="5"/>
  <c r="AO6206" i="5"/>
  <c r="AN6206" i="5"/>
  <c r="AM6206" i="5"/>
  <c r="AM4991" i="5"/>
  <c r="AL4991" i="5"/>
  <c r="AO4991" i="5"/>
  <c r="AN4991" i="5"/>
  <c r="AI4991" i="5"/>
  <c r="AI6844" i="5"/>
  <c r="AN6844" i="5"/>
  <c r="AM6844" i="5"/>
  <c r="AL6844" i="5"/>
  <c r="AO6844" i="5"/>
  <c r="AI58" i="5"/>
  <c r="AL4395" i="5"/>
  <c r="AN4395" i="5"/>
  <c r="AM4395" i="5"/>
  <c r="AO4395" i="5"/>
  <c r="AI4395" i="5"/>
  <c r="AO4751" i="5"/>
  <c r="AI4751" i="5"/>
  <c r="AL4751" i="5"/>
  <c r="AM4751" i="5"/>
  <c r="AN4751" i="5"/>
  <c r="AI14383" i="5"/>
  <c r="AN14383" i="5"/>
  <c r="AO14383" i="5"/>
  <c r="AL14383" i="5"/>
  <c r="B14383" i="16" s="1"/>
  <c r="AM14383" i="5"/>
  <c r="AI12961" i="5"/>
  <c r="AN12961" i="5"/>
  <c r="AM12961" i="5"/>
  <c r="AO12961" i="5"/>
  <c r="AL12961" i="5"/>
  <c r="B12961" i="16" s="1"/>
  <c r="AI13851" i="5"/>
  <c r="AN13851" i="5"/>
  <c r="AM13851" i="5"/>
  <c r="AO13851" i="5"/>
  <c r="AL13851" i="5"/>
  <c r="B13851" i="16" s="1"/>
  <c r="AI10105" i="5"/>
  <c r="AN10105" i="5"/>
  <c r="AO10105" i="5"/>
  <c r="AL10105" i="5"/>
  <c r="B10105" i="16" s="1"/>
  <c r="AM10105" i="5"/>
  <c r="AI14185" i="5"/>
  <c r="AL14185" i="5"/>
  <c r="B14185" i="16" s="1"/>
  <c r="AM14185" i="5"/>
  <c r="AO14185" i="5"/>
  <c r="AN14185" i="5"/>
  <c r="AI11263" i="5"/>
  <c r="AN11263" i="5"/>
  <c r="AL11263" i="5"/>
  <c r="B11263" i="16" s="1"/>
  <c r="AM11263" i="5"/>
  <c r="AO11263" i="5"/>
  <c r="AI12075" i="5"/>
  <c r="AO12075" i="5"/>
  <c r="AN12075" i="5"/>
  <c r="AM12075" i="5"/>
  <c r="AL12075" i="5"/>
  <c r="B12075" i="16" s="1"/>
  <c r="AI10032" i="5"/>
  <c r="AN10032" i="5"/>
  <c r="AM10032" i="5"/>
  <c r="AO10032" i="5"/>
  <c r="AL10032" i="5"/>
  <c r="B10032" i="16" s="1"/>
  <c r="AI13230" i="5"/>
  <c r="AL13230" i="5"/>
  <c r="B13230" i="16" s="1"/>
  <c r="AM13230" i="5"/>
  <c r="AN13230" i="5"/>
  <c r="AO13230" i="5"/>
  <c r="AI10356" i="5"/>
  <c r="AO10356" i="5"/>
  <c r="AM10356" i="5"/>
  <c r="AL10356" i="5"/>
  <c r="B10356" i="16" s="1"/>
  <c r="AN10356" i="5"/>
  <c r="AI10265" i="5"/>
  <c r="AO10265" i="5"/>
  <c r="AL10265" i="5"/>
  <c r="B10265" i="16" s="1"/>
  <c r="AM10265" i="5"/>
  <c r="AN10265" i="5"/>
  <c r="AI13409" i="5"/>
  <c r="AL13409" i="5"/>
  <c r="B13409" i="16" s="1"/>
  <c r="AM13409" i="5"/>
  <c r="AN13409" i="5"/>
  <c r="AO13409" i="5"/>
  <c r="AI11627" i="5"/>
  <c r="AL11627" i="5"/>
  <c r="B11627" i="16" s="1"/>
  <c r="AO11627" i="5"/>
  <c r="AM11627" i="5"/>
  <c r="AN11627" i="5"/>
  <c r="AI12103" i="5"/>
  <c r="AN12103" i="5"/>
  <c r="AO12103" i="5"/>
  <c r="AM12103" i="5"/>
  <c r="AL12103" i="5"/>
  <c r="B12103" i="16" s="1"/>
  <c r="AI11435" i="5"/>
  <c r="AN11435" i="5"/>
  <c r="AL11435" i="5"/>
  <c r="B11435" i="16" s="1"/>
  <c r="AM11435" i="5"/>
  <c r="AO11435" i="5"/>
  <c r="AI12167" i="5"/>
  <c r="AM12167" i="5"/>
  <c r="AL12167" i="5"/>
  <c r="B12167" i="16" s="1"/>
  <c r="AN12167" i="5"/>
  <c r="AO12167" i="5"/>
  <c r="AI14549" i="5"/>
  <c r="AM14549" i="5"/>
  <c r="AO14549" i="5"/>
  <c r="AL14549" i="5"/>
  <c r="B14549" i="16" s="1"/>
  <c r="AN14549" i="5"/>
  <c r="AI13961" i="5"/>
  <c r="AN13961" i="5"/>
  <c r="AO13961" i="5"/>
  <c r="AM13961" i="5"/>
  <c r="AL13961" i="5"/>
  <c r="B13961" i="16" s="1"/>
  <c r="AI10613" i="5"/>
  <c r="AN10613" i="5"/>
  <c r="AO10613" i="5"/>
  <c r="AL10613" i="5"/>
  <c r="B10613" i="16" s="1"/>
  <c r="AM10613" i="5"/>
  <c r="AI11464" i="5"/>
  <c r="AO11464" i="5"/>
  <c r="AM11464" i="5"/>
  <c r="AN11464" i="5"/>
  <c r="AL11464" i="5"/>
  <c r="B11464" i="16" s="1"/>
  <c r="AI12396" i="5"/>
  <c r="AN12396" i="5"/>
  <c r="AL12396" i="5"/>
  <c r="B12396" i="16" s="1"/>
  <c r="AM12396" i="5"/>
  <c r="AO12396" i="5"/>
  <c r="AI12974" i="5"/>
  <c r="AN12974" i="5"/>
  <c r="AO12974" i="5"/>
  <c r="AL12974" i="5"/>
  <c r="B12974" i="16" s="1"/>
  <c r="AM12974" i="5"/>
  <c r="AI10907" i="5"/>
  <c r="AL10907" i="5"/>
  <c r="B10907" i="16" s="1"/>
  <c r="AM10907" i="5"/>
  <c r="AO10907" i="5"/>
  <c r="AN10907" i="5"/>
  <c r="AI4079" i="5"/>
  <c r="AL4079" i="5"/>
  <c r="AO4079" i="5"/>
  <c r="AM4079" i="5"/>
  <c r="AN4079" i="5"/>
  <c r="AM3768" i="5"/>
  <c r="AI3768" i="5"/>
  <c r="AO3768" i="5"/>
  <c r="AN3768" i="5"/>
  <c r="AL3768" i="5"/>
  <c r="AL4573" i="5"/>
  <c r="AI4573" i="5"/>
  <c r="AN4573" i="5"/>
  <c r="AO4573" i="5"/>
  <c r="AM4573" i="5"/>
  <c r="AI3597" i="5"/>
  <c r="AN3597" i="5"/>
  <c r="AO3597" i="5"/>
  <c r="AM3597" i="5"/>
  <c r="AL3597" i="5"/>
  <c r="AO4278" i="5"/>
  <c r="AM4278" i="5"/>
  <c r="AI4278" i="5"/>
  <c r="AN4278" i="5"/>
  <c r="AL4278" i="5"/>
  <c r="AM6534" i="5"/>
  <c r="AO6534" i="5"/>
  <c r="AL6534" i="5"/>
  <c r="AN6534" i="5"/>
  <c r="AI6534" i="5"/>
  <c r="AN8929" i="5"/>
  <c r="AI8929" i="5"/>
  <c r="AO8929" i="5"/>
  <c r="AL8929" i="5"/>
  <c r="AM8929" i="5"/>
  <c r="AL2558" i="5"/>
  <c r="AO2558" i="5"/>
  <c r="AM2558" i="5"/>
  <c r="AN2558" i="5"/>
  <c r="AI2558" i="5"/>
  <c r="AO1609" i="5"/>
  <c r="AL1609" i="5"/>
  <c r="AM1609" i="5"/>
  <c r="AN1609" i="5"/>
  <c r="AI1609" i="5"/>
  <c r="AO3537" i="5"/>
  <c r="AI3537" i="5"/>
  <c r="AN3537" i="5"/>
  <c r="AL3537" i="5"/>
  <c r="AM3537" i="5"/>
  <c r="AI1705" i="5"/>
  <c r="AN1705" i="5"/>
  <c r="AL1705" i="5"/>
  <c r="AO1705" i="5"/>
  <c r="AM1705" i="5"/>
  <c r="AI635" i="5"/>
  <c r="AM2857" i="5"/>
  <c r="AI2857" i="5"/>
  <c r="AO2857" i="5"/>
  <c r="AN2857" i="5"/>
  <c r="AL2857" i="5"/>
  <c r="AI1701" i="5"/>
  <c r="AL6189" i="5"/>
  <c r="AO6189" i="5"/>
  <c r="AN6189" i="5"/>
  <c r="AI6189" i="5"/>
  <c r="AM6189" i="5"/>
  <c r="AI7668" i="5"/>
  <c r="AL7668" i="5"/>
  <c r="AO7668" i="5"/>
  <c r="AM7668" i="5"/>
  <c r="AN7668" i="5"/>
  <c r="AI521" i="5"/>
  <c r="AO4591" i="5"/>
  <c r="AN4591" i="5"/>
  <c r="AM4591" i="5"/>
  <c r="AI4591" i="5"/>
  <c r="AL4591" i="5"/>
  <c r="AN4256" i="5"/>
  <c r="AO4256" i="5"/>
  <c r="AL4256" i="5"/>
  <c r="AI4256" i="5"/>
  <c r="AM4256" i="5"/>
  <c r="AO2495" i="5"/>
  <c r="AN2495" i="5"/>
  <c r="AL2495" i="5"/>
  <c r="AI2495" i="5"/>
  <c r="AM2495" i="5"/>
  <c r="AI638" i="5"/>
  <c r="AI5467" i="5"/>
  <c r="AO5467" i="5"/>
  <c r="AN5467" i="5"/>
  <c r="AM5467" i="5"/>
  <c r="AL5467" i="5"/>
  <c r="AM8101" i="5"/>
  <c r="AL8101" i="5"/>
  <c r="AI8101" i="5"/>
  <c r="AO8101" i="5"/>
  <c r="AN8101" i="5"/>
  <c r="AI5420" i="5"/>
  <c r="AL5420" i="5"/>
  <c r="AO5420" i="5"/>
  <c r="AN5420" i="5"/>
  <c r="AM5420" i="5"/>
  <c r="AM9029" i="5"/>
  <c r="AI9029" i="5"/>
  <c r="AO9029" i="5"/>
  <c r="AL9029" i="5"/>
  <c r="AN9029" i="5"/>
  <c r="AI7943" i="5"/>
  <c r="AL7943" i="5"/>
  <c r="AO7943" i="5"/>
  <c r="AM7943" i="5"/>
  <c r="AN7943" i="5"/>
  <c r="AN4947" i="5"/>
  <c r="AI4947" i="5"/>
  <c r="AL4947" i="5"/>
  <c r="AM4947" i="5"/>
  <c r="AO4947" i="5"/>
  <c r="AL4590" i="5"/>
  <c r="AM4590" i="5"/>
  <c r="AO4590" i="5"/>
  <c r="AI4590" i="5"/>
  <c r="AN4590" i="5"/>
  <c r="AI6875" i="5"/>
  <c r="AL6875" i="5"/>
  <c r="AM6875" i="5"/>
  <c r="AO6875" i="5"/>
  <c r="AN6875" i="5"/>
  <c r="AI9225" i="5"/>
  <c r="AM9225" i="5"/>
  <c r="AN9225" i="5"/>
  <c r="AO9225" i="5"/>
  <c r="AL9225" i="5"/>
  <c r="AI594" i="5"/>
  <c r="AO1996" i="5"/>
  <c r="AN1996" i="5"/>
  <c r="AI1996" i="5"/>
  <c r="AM1996" i="5"/>
  <c r="AL1996" i="5"/>
  <c r="AI6578" i="5"/>
  <c r="AO6578" i="5"/>
  <c r="AL6578" i="5"/>
  <c r="AN6578" i="5"/>
  <c r="AM6578" i="5"/>
  <c r="AI6514" i="5"/>
  <c r="AO6514" i="5"/>
  <c r="AM6514" i="5"/>
  <c r="AN6514" i="5"/>
  <c r="AL6514" i="5"/>
  <c r="AN5906" i="5"/>
  <c r="AL5906" i="5"/>
  <c r="AI5906" i="5"/>
  <c r="AM5906" i="5"/>
  <c r="AO5906" i="5"/>
  <c r="AM1439" i="5"/>
  <c r="AN1439" i="5"/>
  <c r="AI1439" i="5"/>
  <c r="AO1439" i="5"/>
  <c r="AL1439" i="5"/>
  <c r="AL1815" i="5"/>
  <c r="AO1815" i="5"/>
  <c r="AI1815" i="5"/>
  <c r="AN1815" i="5"/>
  <c r="AM1815" i="5"/>
  <c r="AI1644" i="5"/>
  <c r="AI12276" i="5"/>
  <c r="AN12276" i="5"/>
  <c r="AO12276" i="5"/>
  <c r="AL12276" i="5"/>
  <c r="B12276" i="16" s="1"/>
  <c r="AM12276" i="5"/>
  <c r="AI10059" i="5"/>
  <c r="AO10059" i="5"/>
  <c r="AL10059" i="5"/>
  <c r="B10059" i="16" s="1"/>
  <c r="AN10059" i="5"/>
  <c r="AM10059" i="5"/>
  <c r="AI14781" i="5"/>
  <c r="AN14781" i="5"/>
  <c r="AL14781" i="5"/>
  <c r="B14781" i="16" s="1"/>
  <c r="AO14781" i="5"/>
  <c r="AM14781" i="5"/>
  <c r="AI14191" i="5"/>
  <c r="AO14191" i="5"/>
  <c r="AM14191" i="5"/>
  <c r="AL14191" i="5"/>
  <c r="B14191" i="16" s="1"/>
  <c r="AN14191" i="5"/>
  <c r="AI13722" i="5"/>
  <c r="AN13722" i="5"/>
  <c r="AO13722" i="5"/>
  <c r="AL13722" i="5"/>
  <c r="B13722" i="16" s="1"/>
  <c r="AM13722" i="5"/>
  <c r="AI11716" i="5"/>
  <c r="AN11716" i="5"/>
  <c r="AM11716" i="5"/>
  <c r="AO11716" i="5"/>
  <c r="AL11716" i="5"/>
  <c r="B11716" i="16" s="1"/>
  <c r="AI10981" i="5"/>
  <c r="AN10981" i="5"/>
  <c r="AO10981" i="5"/>
  <c r="AL10981" i="5"/>
  <c r="B10981" i="16" s="1"/>
  <c r="AM10981" i="5"/>
  <c r="AI10840" i="5"/>
  <c r="AO10840" i="5"/>
  <c r="AN10840" i="5"/>
  <c r="AM10840" i="5"/>
  <c r="AL10840" i="5"/>
  <c r="B10840" i="16" s="1"/>
  <c r="AI12571" i="5"/>
  <c r="AL12571" i="5"/>
  <c r="B12571" i="16" s="1"/>
  <c r="AO12571" i="5"/>
  <c r="AM12571" i="5"/>
  <c r="AN12571" i="5"/>
  <c r="AI10588" i="5"/>
  <c r="AO10588" i="5"/>
  <c r="AL10588" i="5"/>
  <c r="B10588" i="16" s="1"/>
  <c r="AM10588" i="5"/>
  <c r="AN10588" i="5"/>
  <c r="AI12185" i="5"/>
  <c r="AM12185" i="5"/>
  <c r="AN12185" i="5"/>
  <c r="AO12185" i="5"/>
  <c r="AL12185" i="5"/>
  <c r="B12185" i="16" s="1"/>
  <c r="AI14663" i="5"/>
  <c r="AN14663" i="5"/>
  <c r="AO14663" i="5"/>
  <c r="AM14663" i="5"/>
  <c r="AL14663" i="5"/>
  <c r="B14663" i="16" s="1"/>
  <c r="AI11402" i="5"/>
  <c r="AO11402" i="5"/>
  <c r="AL11402" i="5"/>
  <c r="B11402" i="16" s="1"/>
  <c r="AN11402" i="5"/>
  <c r="AM11402" i="5"/>
  <c r="AI10144" i="5"/>
  <c r="AN10144" i="5"/>
  <c r="AM10144" i="5"/>
  <c r="AL10144" i="5"/>
  <c r="B10144" i="16" s="1"/>
  <c r="AO10144" i="5"/>
  <c r="AI10206" i="5"/>
  <c r="AO10206" i="5"/>
  <c r="AM10206" i="5"/>
  <c r="AL10206" i="5"/>
  <c r="B10206" i="16" s="1"/>
  <c r="AN10206" i="5"/>
  <c r="AI10441" i="5"/>
  <c r="AM10441" i="5"/>
  <c r="AL10441" i="5"/>
  <c r="B10441" i="16" s="1"/>
  <c r="AO10441" i="5"/>
  <c r="AN10441" i="5"/>
  <c r="AL7899" i="5"/>
  <c r="AO7899" i="5"/>
  <c r="AN7899" i="5"/>
  <c r="AM7899" i="5"/>
  <c r="AI7899" i="5"/>
  <c r="AI6407" i="5"/>
  <c r="AO6407" i="5"/>
  <c r="AL6407" i="5"/>
  <c r="AM6407" i="5"/>
  <c r="AN6407" i="5"/>
  <c r="AL1795" i="5"/>
  <c r="AM1795" i="5"/>
  <c r="AI1795" i="5"/>
  <c r="AN1795" i="5"/>
  <c r="AO1795" i="5"/>
  <c r="AL3307" i="5"/>
  <c r="AN3307" i="5"/>
  <c r="AM3307" i="5"/>
  <c r="AI3307" i="5"/>
  <c r="AO3307" i="5"/>
  <c r="AI8507" i="5"/>
  <c r="AO8507" i="5"/>
  <c r="AL8507" i="5"/>
  <c r="AM8507" i="5"/>
  <c r="AN8507" i="5"/>
  <c r="AL2327" i="5"/>
  <c r="AN2327" i="5"/>
  <c r="AI2327" i="5"/>
  <c r="AM2327" i="5"/>
  <c r="AO2327" i="5"/>
  <c r="AO5180" i="5"/>
  <c r="AL5180" i="5"/>
  <c r="AI5180" i="5"/>
  <c r="AM5180" i="5"/>
  <c r="AN5180" i="5"/>
  <c r="AI59" i="5"/>
  <c r="AI1615" i="5"/>
  <c r="AL1615" i="5"/>
  <c r="AO1615" i="5"/>
  <c r="AN1615" i="5"/>
  <c r="AM1615" i="5"/>
  <c r="AI309" i="5"/>
  <c r="AI4222" i="5"/>
  <c r="AM4222" i="5"/>
  <c r="AN4222" i="5"/>
  <c r="AL4222" i="5"/>
  <c r="AO4222" i="5"/>
  <c r="AL2167" i="5"/>
  <c r="AM2167" i="5"/>
  <c r="AN2167" i="5"/>
  <c r="AI2167" i="5"/>
  <c r="AO2167" i="5"/>
  <c r="AL3065" i="5"/>
  <c r="AN3065" i="5"/>
  <c r="AI3065" i="5"/>
  <c r="AM3065" i="5"/>
  <c r="AO3065" i="5"/>
  <c r="AI9429" i="5"/>
  <c r="AO9429" i="5"/>
  <c r="AN9429" i="5"/>
  <c r="AM9429" i="5"/>
  <c r="AL9429" i="5"/>
  <c r="AL5210" i="5"/>
  <c r="AI5210" i="5"/>
  <c r="AM5210" i="5"/>
  <c r="AO5210" i="5"/>
  <c r="AN5210" i="5"/>
  <c r="AM3771" i="5"/>
  <c r="AL3771" i="5"/>
  <c r="AO3771" i="5"/>
  <c r="AN3771" i="5"/>
  <c r="AI3771" i="5"/>
  <c r="AL1536" i="5"/>
  <c r="AI1536" i="5"/>
  <c r="AM1536" i="5"/>
  <c r="AO1536" i="5"/>
  <c r="AN1536" i="5"/>
  <c r="AI4376" i="5"/>
  <c r="AL4376" i="5"/>
  <c r="AM4376" i="5"/>
  <c r="AO4376" i="5"/>
  <c r="AN4376" i="5"/>
  <c r="AN3656" i="5"/>
  <c r="AL3656" i="5"/>
  <c r="AM3656" i="5"/>
  <c r="AO3656" i="5"/>
  <c r="AI3656" i="5"/>
  <c r="AI934" i="5"/>
  <c r="AI1345" i="5"/>
  <c r="AM1457" i="5"/>
  <c r="AN1457" i="5"/>
  <c r="AL1457" i="5"/>
  <c r="AO1457" i="5"/>
  <c r="AI1457" i="5"/>
  <c r="AI336" i="5"/>
  <c r="AM6117" i="5"/>
  <c r="AO6117" i="5"/>
  <c r="AI6117" i="5"/>
  <c r="AL6117" i="5"/>
  <c r="AN6117" i="5"/>
  <c r="AM8286" i="5"/>
  <c r="AL8286" i="5"/>
  <c r="AN8286" i="5"/>
  <c r="AO8286" i="5"/>
  <c r="AI8286" i="5"/>
  <c r="AI2382" i="5"/>
  <c r="AL2382" i="5"/>
  <c r="AM2382" i="5"/>
  <c r="AO2382" i="5"/>
  <c r="AN2382" i="5"/>
  <c r="AI375" i="5"/>
  <c r="AI6977" i="5"/>
  <c r="AO6977" i="5"/>
  <c r="AL6977" i="5"/>
  <c r="AM6977" i="5"/>
  <c r="AN6977" i="5"/>
  <c r="AN5962" i="5"/>
  <c r="AL5962" i="5"/>
  <c r="AM5962" i="5"/>
  <c r="AI5962" i="5"/>
  <c r="AO5962" i="5"/>
  <c r="AO4180" i="5"/>
  <c r="AN4180" i="5"/>
  <c r="AM4180" i="5"/>
  <c r="AL4180" i="5"/>
  <c r="AI4180" i="5"/>
  <c r="AI3728" i="5"/>
  <c r="AM3728" i="5"/>
  <c r="AL3728" i="5"/>
  <c r="AN3728" i="5"/>
  <c r="AO3728" i="5"/>
  <c r="AI8001" i="5"/>
  <c r="AO8001" i="5"/>
  <c r="AM8001" i="5"/>
  <c r="AL8001" i="5"/>
  <c r="AN8001" i="5"/>
  <c r="AO3249" i="5"/>
  <c r="AI3249" i="5"/>
  <c r="AN3249" i="5"/>
  <c r="AL3249" i="5"/>
  <c r="AM3249" i="5"/>
  <c r="AL7642" i="5"/>
  <c r="AO7642" i="5"/>
  <c r="AI7642" i="5"/>
  <c r="AN7642" i="5"/>
  <c r="AM7642" i="5"/>
  <c r="AI2203" i="5"/>
  <c r="AO2203" i="5"/>
  <c r="AL2203" i="5"/>
  <c r="AN2203" i="5"/>
  <c r="AM2203" i="5"/>
  <c r="AL6763" i="5"/>
  <c r="AM6763" i="5"/>
  <c r="AN6763" i="5"/>
  <c r="AI6763" i="5"/>
  <c r="AO6763" i="5"/>
  <c r="AO9214" i="5"/>
  <c r="AN9214" i="5"/>
  <c r="AI9214" i="5"/>
  <c r="AM9214" i="5"/>
  <c r="AL9214" i="5"/>
  <c r="AM1416" i="5"/>
  <c r="AO1416" i="5"/>
  <c r="AL1416" i="5"/>
  <c r="AN1416" i="5"/>
  <c r="AI1416" i="5"/>
  <c r="AL5565" i="5"/>
  <c r="AN5565" i="5"/>
  <c r="AM5565" i="5"/>
  <c r="AO5565" i="5"/>
  <c r="AI5565" i="5"/>
  <c r="AL5950" i="5"/>
  <c r="AN5950" i="5"/>
  <c r="AM5950" i="5"/>
  <c r="AO5950" i="5"/>
  <c r="AI5950" i="5"/>
  <c r="AO5988" i="5"/>
  <c r="AM5988" i="5"/>
  <c r="AN5988" i="5"/>
  <c r="AI5988" i="5"/>
  <c r="AL5988" i="5"/>
  <c r="AI5471" i="5"/>
  <c r="AO5471" i="5"/>
  <c r="AM5471" i="5"/>
  <c r="AL5471" i="5"/>
  <c r="AN5471" i="5"/>
  <c r="AN3729" i="5"/>
  <c r="AO3729" i="5"/>
  <c r="AL3729" i="5"/>
  <c r="AI3729" i="5"/>
  <c r="AM3729" i="5"/>
  <c r="AI6481" i="5"/>
  <c r="AO6481" i="5"/>
  <c r="AN6481" i="5"/>
  <c r="AL6481" i="5"/>
  <c r="AM6481" i="5"/>
  <c r="AI1329" i="5"/>
  <c r="AN7475" i="5"/>
  <c r="AM7475" i="5"/>
  <c r="AI7475" i="5"/>
  <c r="AO7475" i="5"/>
  <c r="AL7475" i="5"/>
  <c r="AN8485" i="5"/>
  <c r="AO8485" i="5"/>
  <c r="AI8485" i="5"/>
  <c r="AL8485" i="5"/>
  <c r="AM8485" i="5"/>
  <c r="AM2767" i="5"/>
  <c r="AL2767" i="5"/>
  <c r="AI2767" i="5"/>
  <c r="AO2767" i="5"/>
  <c r="AN2767" i="5"/>
  <c r="AI457" i="5"/>
  <c r="AN6711" i="5"/>
  <c r="AL6711" i="5"/>
  <c r="AM6711" i="5"/>
  <c r="AI6711" i="5"/>
  <c r="AO6711" i="5"/>
  <c r="AI263" i="5"/>
  <c r="AI6766" i="5"/>
  <c r="AL6766" i="5"/>
  <c r="AM6766" i="5"/>
  <c r="AO6766" i="5"/>
  <c r="AN6766" i="5"/>
  <c r="AO7412" i="5"/>
  <c r="AN7412" i="5"/>
  <c r="AL7412" i="5"/>
  <c r="AM7412" i="5"/>
  <c r="AI7412" i="5"/>
  <c r="AM4710" i="5"/>
  <c r="AO4710" i="5"/>
  <c r="AI4710" i="5"/>
  <c r="AN4710" i="5"/>
  <c r="AL4710" i="5"/>
  <c r="AM7227" i="5"/>
  <c r="AN7227" i="5"/>
  <c r="AL7227" i="5"/>
  <c r="AO7227" i="5"/>
  <c r="AI7227" i="5"/>
  <c r="AI8100" i="5"/>
  <c r="AN8100" i="5"/>
  <c r="AM8100" i="5"/>
  <c r="AL8100" i="5"/>
  <c r="AO8100" i="5"/>
  <c r="AN7499" i="5"/>
  <c r="AL7499" i="5"/>
  <c r="AO7499" i="5"/>
  <c r="AI7499" i="5"/>
  <c r="AM7499" i="5"/>
  <c r="AM8606" i="5"/>
  <c r="AL8606" i="5"/>
  <c r="AO8606" i="5"/>
  <c r="AI8606" i="5"/>
  <c r="AN8606" i="5"/>
  <c r="AL2114" i="5"/>
  <c r="AN2114" i="5"/>
  <c r="AO2114" i="5"/>
  <c r="AI2114" i="5"/>
  <c r="AM2114" i="5"/>
  <c r="AL9524" i="5"/>
  <c r="AM9524" i="5"/>
  <c r="AO9524" i="5"/>
  <c r="AN9524" i="5"/>
  <c r="AI9524" i="5"/>
  <c r="AI2023" i="5"/>
  <c r="AL2023" i="5"/>
  <c r="AO2023" i="5"/>
  <c r="AN2023" i="5"/>
  <c r="AM2023" i="5"/>
  <c r="AN5307" i="5"/>
  <c r="AL5307" i="5"/>
  <c r="AI5307" i="5"/>
  <c r="AO5307" i="5"/>
  <c r="AM5307" i="5"/>
  <c r="AO5328" i="5"/>
  <c r="AN5328" i="5"/>
  <c r="AI5328" i="5"/>
  <c r="AL5328" i="5"/>
  <c r="AM5328" i="5"/>
  <c r="AL9267" i="5"/>
  <c r="AO9267" i="5"/>
  <c r="AI9267" i="5"/>
  <c r="AM9267" i="5"/>
  <c r="AN9267" i="5"/>
  <c r="AO2016" i="5"/>
  <c r="AL2016" i="5"/>
  <c r="AI2016" i="5"/>
  <c r="AM2016" i="5"/>
  <c r="AN2016" i="5"/>
  <c r="AN3487" i="5"/>
  <c r="AM3487" i="5"/>
  <c r="AO3487" i="5"/>
  <c r="AI3487" i="5"/>
  <c r="AL3487" i="5"/>
  <c r="AM8730" i="5"/>
  <c r="AL8730" i="5"/>
  <c r="AO8730" i="5"/>
  <c r="AI8730" i="5"/>
  <c r="AN8730" i="5"/>
  <c r="AI4706" i="5"/>
  <c r="AO4706" i="5"/>
  <c r="AL4706" i="5"/>
  <c r="AM4706" i="5"/>
  <c r="AN4706" i="5"/>
  <c r="AI987" i="5"/>
  <c r="AI4074" i="5"/>
  <c r="AN4074" i="5"/>
  <c r="AO4074" i="5"/>
  <c r="AM4074" i="5"/>
  <c r="AL4074" i="5"/>
  <c r="AN3202" i="5"/>
  <c r="AO3202" i="5"/>
  <c r="AL3202" i="5"/>
  <c r="AI3202" i="5"/>
  <c r="AM3202" i="5"/>
  <c r="AO2858" i="5"/>
  <c r="AN2858" i="5"/>
  <c r="AM2858" i="5"/>
  <c r="AL2858" i="5"/>
  <c r="AI2858" i="5"/>
  <c r="AI9129" i="5"/>
  <c r="AL9129" i="5"/>
  <c r="AN9129" i="5"/>
  <c r="AM9129" i="5"/>
  <c r="AO9129" i="5"/>
  <c r="AO2620" i="5"/>
  <c r="AN2620" i="5"/>
  <c r="AM2620" i="5"/>
  <c r="AL2620" i="5"/>
  <c r="AI2620" i="5"/>
  <c r="AI4365" i="5"/>
  <c r="AO4365" i="5"/>
  <c r="AL4365" i="5"/>
  <c r="AM4365" i="5"/>
  <c r="AN4365" i="5"/>
  <c r="AO8763" i="5"/>
  <c r="AM8763" i="5"/>
  <c r="AL8763" i="5"/>
  <c r="AN8763" i="5"/>
  <c r="AI8763" i="5"/>
  <c r="AN9658" i="5"/>
  <c r="AM9658" i="5"/>
  <c r="AO9658" i="5"/>
  <c r="AL9658" i="5"/>
  <c r="AI9658" i="5"/>
  <c r="AL7556" i="5"/>
  <c r="AM7556" i="5"/>
  <c r="AI7556" i="5"/>
  <c r="AN7556" i="5"/>
  <c r="AO7556" i="5"/>
  <c r="AL5967" i="5"/>
  <c r="AN5967" i="5"/>
  <c r="AI5967" i="5"/>
  <c r="AM5967" i="5"/>
  <c r="AO5967" i="5"/>
  <c r="AO3961" i="5"/>
  <c r="AL3961" i="5"/>
  <c r="AM3961" i="5"/>
  <c r="AI3961" i="5"/>
  <c r="AN3961" i="5"/>
  <c r="AI4867" i="5"/>
  <c r="AM4867" i="5"/>
  <c r="AO4867" i="5"/>
  <c r="AL4867" i="5"/>
  <c r="AN4867" i="5"/>
  <c r="AL8597" i="5"/>
  <c r="AO8597" i="5"/>
  <c r="AN8597" i="5"/>
  <c r="AI8597" i="5"/>
  <c r="AM8597" i="5"/>
  <c r="AI6267" i="5"/>
  <c r="AM6267" i="5"/>
  <c r="AL6267" i="5"/>
  <c r="AO6267" i="5"/>
  <c r="AN6267" i="5"/>
  <c r="AI66" i="5"/>
  <c r="AM4320" i="5"/>
  <c r="AI4320" i="5"/>
  <c r="AL4320" i="5"/>
  <c r="AN4320" i="5"/>
  <c r="AO4320" i="5"/>
  <c r="AO3646" i="5"/>
  <c r="AN3646" i="5"/>
  <c r="AL3646" i="5"/>
  <c r="AI3646" i="5"/>
  <c r="AM3646" i="5"/>
  <c r="AI5125" i="5"/>
  <c r="AO5125" i="5"/>
  <c r="AN5125" i="5"/>
  <c r="AM5125" i="5"/>
  <c r="AL5125" i="5"/>
  <c r="AL6059" i="5"/>
  <c r="AO6059" i="5"/>
  <c r="AI6059" i="5"/>
  <c r="AM6059" i="5"/>
  <c r="AN6059" i="5"/>
  <c r="AL9773" i="5"/>
  <c r="AI9773" i="5"/>
  <c r="AN9773" i="5"/>
  <c r="AO9773" i="5"/>
  <c r="AM9773" i="5"/>
  <c r="AL6385" i="5"/>
  <c r="AO6385" i="5"/>
  <c r="AN6385" i="5"/>
  <c r="AI6385" i="5"/>
  <c r="AM6385" i="5"/>
  <c r="AM7235" i="5"/>
  <c r="AO7235" i="5"/>
  <c r="AN7235" i="5"/>
  <c r="AL7235" i="5"/>
  <c r="AI7235" i="5"/>
  <c r="AI6560" i="5"/>
  <c r="AO6560" i="5"/>
  <c r="AL6560" i="5"/>
  <c r="AM6560" i="5"/>
  <c r="AN6560" i="5"/>
  <c r="AN6422" i="5"/>
  <c r="AL6422" i="5"/>
  <c r="AM6422" i="5"/>
  <c r="AO6422" i="5"/>
  <c r="AI6422" i="5"/>
  <c r="AM2055" i="5"/>
  <c r="AO2055" i="5"/>
  <c r="AN2055" i="5"/>
  <c r="AI2055" i="5"/>
  <c r="AL2055" i="5"/>
  <c r="AO1862" i="5"/>
  <c r="AI1862" i="5"/>
  <c r="AL1862" i="5"/>
  <c r="AM1862" i="5"/>
  <c r="AN1862" i="5"/>
  <c r="AO8184" i="5"/>
  <c r="AM8184" i="5"/>
  <c r="AN8184" i="5"/>
  <c r="AL8184" i="5"/>
  <c r="AI8184" i="5"/>
  <c r="AO5289" i="5"/>
  <c r="AN5289" i="5"/>
  <c r="AM5289" i="5"/>
  <c r="AI5289" i="5"/>
  <c r="AL5289" i="5"/>
  <c r="AL7174" i="5"/>
  <c r="AO7174" i="5"/>
  <c r="AN7174" i="5"/>
  <c r="AM7174" i="5"/>
  <c r="AI7174" i="5"/>
  <c r="AL8566" i="5"/>
  <c r="AM8566" i="5"/>
  <c r="AO8566" i="5"/>
  <c r="AN8566" i="5"/>
  <c r="AI8566" i="5"/>
  <c r="AO5743" i="5"/>
  <c r="AN5743" i="5"/>
  <c r="AM5743" i="5"/>
  <c r="AI5743" i="5"/>
  <c r="AL5743" i="5"/>
  <c r="AO8754" i="5"/>
  <c r="AN8754" i="5"/>
  <c r="AM8754" i="5"/>
  <c r="AL8754" i="5"/>
  <c r="AI8754" i="5"/>
  <c r="AN7280" i="5"/>
  <c r="AO7280" i="5"/>
  <c r="AL7280" i="5"/>
  <c r="AI7280" i="5"/>
  <c r="AM7280" i="5"/>
  <c r="AN8791" i="5"/>
  <c r="AO8791" i="5"/>
  <c r="AI8791" i="5"/>
  <c r="AL8791" i="5"/>
  <c r="AM8791" i="5"/>
  <c r="AI1276" i="5"/>
  <c r="AM5171" i="5"/>
  <c r="AL5171" i="5"/>
  <c r="AO5171" i="5"/>
  <c r="AN5171" i="5"/>
  <c r="AI5171" i="5"/>
  <c r="AO9342" i="5"/>
  <c r="AN9342" i="5"/>
  <c r="AL9342" i="5"/>
  <c r="AM9342" i="5"/>
  <c r="AI9342" i="5"/>
  <c r="AN8187" i="5"/>
  <c r="AI8187" i="5"/>
  <c r="AO8187" i="5"/>
  <c r="AL8187" i="5"/>
  <c r="AM8187" i="5"/>
  <c r="AI741" i="5"/>
  <c r="AI1084" i="5"/>
  <c r="AI4753" i="5"/>
  <c r="AL4753" i="5"/>
  <c r="AO4753" i="5"/>
  <c r="AN4753" i="5"/>
  <c r="AM4753" i="5"/>
  <c r="AN5264" i="5"/>
  <c r="AI5264" i="5"/>
  <c r="AO5264" i="5"/>
  <c r="AL5264" i="5"/>
  <c r="AM5264" i="5"/>
  <c r="AM6136" i="5"/>
  <c r="AL6136" i="5"/>
  <c r="AO6136" i="5"/>
  <c r="AI6136" i="5"/>
  <c r="AN6136" i="5"/>
  <c r="AI1342" i="5"/>
  <c r="AO1766" i="5"/>
  <c r="AL1766" i="5"/>
  <c r="AM1766" i="5"/>
  <c r="AN1766" i="5"/>
  <c r="AI1766" i="5"/>
  <c r="AO8963" i="5"/>
  <c r="AM8963" i="5"/>
  <c r="AI8963" i="5"/>
  <c r="AN8963" i="5"/>
  <c r="AL8963" i="5"/>
  <c r="AI1125" i="5"/>
  <c r="AN7818" i="5"/>
  <c r="AL7818" i="5"/>
  <c r="AM7818" i="5"/>
  <c r="AI7818" i="5"/>
  <c r="AO7818" i="5"/>
  <c r="AN5026" i="5"/>
  <c r="AL5026" i="5"/>
  <c r="AI5026" i="5"/>
  <c r="AM5026" i="5"/>
  <c r="AO5026" i="5"/>
  <c r="AI5250" i="5"/>
  <c r="AO5250" i="5"/>
  <c r="AM5250" i="5"/>
  <c r="AL5250" i="5"/>
  <c r="AN5250" i="5"/>
  <c r="AN2934" i="5"/>
  <c r="AL2934" i="5"/>
  <c r="AO2934" i="5"/>
  <c r="AM2934" i="5"/>
  <c r="AI2934" i="5"/>
  <c r="AI5641" i="5"/>
  <c r="AL5641" i="5"/>
  <c r="AM5641" i="5"/>
  <c r="AO5641" i="5"/>
  <c r="AN5641" i="5"/>
  <c r="AO6398" i="5"/>
  <c r="AI6398" i="5"/>
  <c r="AN6398" i="5"/>
  <c r="AL6398" i="5"/>
  <c r="AM6398" i="5"/>
  <c r="AI3950" i="5"/>
  <c r="AO3950" i="5"/>
  <c r="AL3950" i="5"/>
  <c r="AN3950" i="5"/>
  <c r="AM3950" i="5"/>
  <c r="AN6411" i="5"/>
  <c r="AL6411" i="5"/>
  <c r="AM6411" i="5"/>
  <c r="AI6411" i="5"/>
  <c r="AO6411" i="5"/>
  <c r="AI7884" i="5"/>
  <c r="AL7884" i="5"/>
  <c r="AM7884" i="5"/>
  <c r="AN7884" i="5"/>
  <c r="AO7884" i="5"/>
  <c r="AM5643" i="5"/>
  <c r="AO5643" i="5"/>
  <c r="AN5643" i="5"/>
  <c r="AL5643" i="5"/>
  <c r="AI5643" i="5"/>
  <c r="AI9723" i="5"/>
  <c r="AL9723" i="5"/>
  <c r="AO9723" i="5"/>
  <c r="AN9723" i="5"/>
  <c r="AM9723" i="5"/>
  <c r="AN8639" i="5"/>
  <c r="AO8639" i="5"/>
  <c r="AL8639" i="5"/>
  <c r="AI8639" i="5"/>
  <c r="AM8639" i="5"/>
  <c r="AI413" i="5"/>
  <c r="AI9726" i="5"/>
  <c r="AN9726" i="5"/>
  <c r="AO9726" i="5"/>
  <c r="AL9726" i="5"/>
  <c r="AM9726" i="5"/>
  <c r="AN3901" i="5"/>
  <c r="AO3901" i="5"/>
  <c r="AM3901" i="5"/>
  <c r="AL3901" i="5"/>
  <c r="AI3901" i="5"/>
  <c r="AO1925" i="5"/>
  <c r="AN1925" i="5"/>
  <c r="AL1925" i="5"/>
  <c r="AM1925" i="5"/>
  <c r="AI1925" i="5"/>
  <c r="AI2894" i="5"/>
  <c r="AL2894" i="5"/>
  <c r="AM2894" i="5"/>
  <c r="AN2894" i="5"/>
  <c r="AO2894" i="5"/>
  <c r="AO2227" i="5"/>
  <c r="AM2227" i="5"/>
  <c r="AI2227" i="5"/>
  <c r="AN2227" i="5"/>
  <c r="AL2227" i="5"/>
  <c r="AM9781" i="5"/>
  <c r="AL9781" i="5"/>
  <c r="AO9781" i="5"/>
  <c r="AN9781" i="5"/>
  <c r="AI9781" i="5"/>
  <c r="AO6076" i="5"/>
  <c r="AL6076" i="5"/>
  <c r="AN6076" i="5"/>
  <c r="AM6076" i="5"/>
  <c r="AI6076" i="5"/>
  <c r="AM8677" i="5"/>
  <c r="AL8677" i="5"/>
  <c r="AN8677" i="5"/>
  <c r="AO8677" i="5"/>
  <c r="AI8677" i="5"/>
  <c r="AO6956" i="5"/>
  <c r="AL6956" i="5"/>
  <c r="AI6956" i="5"/>
  <c r="AN6956" i="5"/>
  <c r="AM6956" i="5"/>
  <c r="AI12253" i="5"/>
  <c r="AN12253" i="5"/>
  <c r="AO12253" i="5"/>
  <c r="AL12253" i="5"/>
  <c r="B12253" i="16" s="1"/>
  <c r="AM12253" i="5"/>
  <c r="AI11205" i="5"/>
  <c r="AL11205" i="5"/>
  <c r="B11205" i="16" s="1"/>
  <c r="AO11205" i="5"/>
  <c r="AM11205" i="5"/>
  <c r="AN11205" i="5"/>
  <c r="AI14533" i="5"/>
  <c r="AM14533" i="5"/>
  <c r="AO14533" i="5"/>
  <c r="AL14533" i="5"/>
  <c r="B14533" i="16" s="1"/>
  <c r="AN14533" i="5"/>
  <c r="AI11888" i="5"/>
  <c r="AL11888" i="5"/>
  <c r="B11888" i="16" s="1"/>
  <c r="AN11888" i="5"/>
  <c r="AO11888" i="5"/>
  <c r="AM11888" i="5"/>
  <c r="AI11764" i="5"/>
  <c r="AO11764" i="5"/>
  <c r="AL11764" i="5"/>
  <c r="B11764" i="16" s="1"/>
  <c r="AN11764" i="5"/>
  <c r="AM11764" i="5"/>
  <c r="AI13509" i="5"/>
  <c r="AM13509" i="5"/>
  <c r="AO13509" i="5"/>
  <c r="AN13509" i="5"/>
  <c r="AL13509" i="5"/>
  <c r="B13509" i="16" s="1"/>
  <c r="AI11232" i="5"/>
  <c r="AN11232" i="5"/>
  <c r="AL11232" i="5"/>
  <c r="B11232" i="16" s="1"/>
  <c r="AO11232" i="5"/>
  <c r="AM11232" i="5"/>
  <c r="AI11768" i="5"/>
  <c r="AL11768" i="5"/>
  <c r="B11768" i="16" s="1"/>
  <c r="AM11768" i="5"/>
  <c r="AN11768" i="5"/>
  <c r="AO11768" i="5"/>
  <c r="AI12781" i="5"/>
  <c r="AM12781" i="5"/>
  <c r="AO12781" i="5"/>
  <c r="AL12781" i="5"/>
  <c r="B12781" i="16" s="1"/>
  <c r="AN12781" i="5"/>
  <c r="AI14707" i="5"/>
  <c r="AO14707" i="5"/>
  <c r="AL14707" i="5"/>
  <c r="B14707" i="16" s="1"/>
  <c r="AN14707" i="5"/>
  <c r="AM14707" i="5"/>
  <c r="AI10027" i="5"/>
  <c r="AL10027" i="5"/>
  <c r="B10027" i="16" s="1"/>
  <c r="AO10027" i="5"/>
  <c r="AM10027" i="5"/>
  <c r="AN10027" i="5"/>
  <c r="AI13658" i="5"/>
  <c r="AM13658" i="5"/>
  <c r="AL13658" i="5"/>
  <c r="B13658" i="16" s="1"/>
  <c r="AN13658" i="5"/>
  <c r="AO13658" i="5"/>
  <c r="AI13720" i="5"/>
  <c r="AN13720" i="5"/>
  <c r="AM13720" i="5"/>
  <c r="AO13720" i="5"/>
  <c r="AL13720" i="5"/>
  <c r="B13720" i="16" s="1"/>
  <c r="AI12333" i="5"/>
  <c r="AL12333" i="5"/>
  <c r="B12333" i="16" s="1"/>
  <c r="AN12333" i="5"/>
  <c r="AM12333" i="5"/>
  <c r="AO12333" i="5"/>
  <c r="AI11046" i="5"/>
  <c r="AN11046" i="5"/>
  <c r="AO11046" i="5"/>
  <c r="AM11046" i="5"/>
  <c r="AL11046" i="5"/>
  <c r="B11046" i="16" s="1"/>
  <c r="AI12315" i="5"/>
  <c r="AM12315" i="5"/>
  <c r="AL12315" i="5"/>
  <c r="B12315" i="16" s="1"/>
  <c r="AN12315" i="5"/>
  <c r="AO12315" i="5"/>
  <c r="AI11181" i="5"/>
  <c r="AM11181" i="5"/>
  <c r="AN11181" i="5"/>
  <c r="AL11181" i="5"/>
  <c r="B11181" i="16" s="1"/>
  <c r="AO11181" i="5"/>
  <c r="AI10147" i="5"/>
  <c r="AN10147" i="5"/>
  <c r="AL10147" i="5"/>
  <c r="B10147" i="16" s="1"/>
  <c r="AO10147" i="5"/>
  <c r="AM10147" i="5"/>
  <c r="AI10860" i="5"/>
  <c r="AN10860" i="5"/>
  <c r="AM10860" i="5"/>
  <c r="AL10860" i="5"/>
  <c r="B10860" i="16" s="1"/>
  <c r="AO10860" i="5"/>
  <c r="AI13482" i="5"/>
  <c r="AL13482" i="5"/>
  <c r="B13482" i="16" s="1"/>
  <c r="AN13482" i="5"/>
  <c r="AO13482" i="5"/>
  <c r="AM13482" i="5"/>
  <c r="AI11278" i="5"/>
  <c r="AM11278" i="5"/>
  <c r="AN11278" i="5"/>
  <c r="AL11278" i="5"/>
  <c r="B11278" i="16" s="1"/>
  <c r="AO11278" i="5"/>
  <c r="AI14632" i="5"/>
  <c r="AM14632" i="5"/>
  <c r="AO14632" i="5"/>
  <c r="AN14632" i="5"/>
  <c r="AL14632" i="5"/>
  <c r="B14632" i="16" s="1"/>
  <c r="AI13640" i="5"/>
  <c r="AL13640" i="5"/>
  <c r="B13640" i="16" s="1"/>
  <c r="AM13640" i="5"/>
  <c r="AO13640" i="5"/>
  <c r="AN13640" i="5"/>
  <c r="AI12138" i="5"/>
  <c r="AM12138" i="5"/>
  <c r="AL12138" i="5"/>
  <c r="B12138" i="16" s="1"/>
  <c r="AO12138" i="5"/>
  <c r="AN12138" i="5"/>
  <c r="AI12567" i="5"/>
  <c r="AM12567" i="5"/>
  <c r="AL12567" i="5"/>
  <c r="B12567" i="16" s="1"/>
  <c r="AO12567" i="5"/>
  <c r="AN12567" i="5"/>
  <c r="AN1792" i="5"/>
  <c r="AL1792" i="5"/>
  <c r="AM1792" i="5"/>
  <c r="AI1792" i="5"/>
  <c r="AO1792" i="5"/>
  <c r="AI2348" i="5"/>
  <c r="AL2348" i="5"/>
  <c r="AM2348" i="5"/>
  <c r="AO2348" i="5"/>
  <c r="AN2348" i="5"/>
  <c r="AI5204" i="5"/>
  <c r="AL5204" i="5"/>
  <c r="AO5204" i="5"/>
  <c r="AN5204" i="5"/>
  <c r="AM5204" i="5"/>
  <c r="AL3418" i="5"/>
  <c r="AO3418" i="5"/>
  <c r="AN3418" i="5"/>
  <c r="AI3418" i="5"/>
  <c r="AM3418" i="5"/>
  <c r="AI7945" i="5"/>
  <c r="AO7945" i="5"/>
  <c r="AN7945" i="5"/>
  <c r="AM7945" i="5"/>
  <c r="AL7945" i="5"/>
  <c r="AM9515" i="5"/>
  <c r="AL9515" i="5"/>
  <c r="AN9515" i="5"/>
  <c r="AI9515" i="5"/>
  <c r="AO9515" i="5"/>
  <c r="AM5870" i="5"/>
  <c r="AO5870" i="5"/>
  <c r="AL5870" i="5"/>
  <c r="AN5870" i="5"/>
  <c r="AI5870" i="5"/>
  <c r="AN4613" i="5"/>
  <c r="AL4613" i="5"/>
  <c r="AI4613" i="5"/>
  <c r="AM4613" i="5"/>
  <c r="AO4613" i="5"/>
  <c r="AN3134" i="5"/>
  <c r="AM3134" i="5"/>
  <c r="AO3134" i="5"/>
  <c r="AL3134" i="5"/>
  <c r="AI3134" i="5"/>
  <c r="AN7012" i="5"/>
  <c r="AL7012" i="5"/>
  <c r="AI7012" i="5"/>
  <c r="AO7012" i="5"/>
  <c r="AM7012" i="5"/>
  <c r="AO9587" i="5"/>
  <c r="AI9587" i="5"/>
  <c r="AN9587" i="5"/>
  <c r="AL9587" i="5"/>
  <c r="AM9587" i="5"/>
  <c r="AO9454" i="5"/>
  <c r="AN9454" i="5"/>
  <c r="AM9454" i="5"/>
  <c r="AI9454" i="5"/>
  <c r="AL9454" i="5"/>
  <c r="AI1320" i="5"/>
  <c r="AI2869" i="5"/>
  <c r="AM2869" i="5"/>
  <c r="AO2869" i="5"/>
  <c r="AL2869" i="5"/>
  <c r="AN2869" i="5"/>
  <c r="AN6192" i="5"/>
  <c r="AL6192" i="5"/>
  <c r="AO6192" i="5"/>
  <c r="AM6192" i="5"/>
  <c r="AI6192" i="5"/>
  <c r="AL3958" i="5"/>
  <c r="AM3958" i="5"/>
  <c r="AN3958" i="5"/>
  <c r="AO3958" i="5"/>
  <c r="AI3958" i="5"/>
  <c r="AL3002" i="5"/>
  <c r="AO3002" i="5"/>
  <c r="AI3002" i="5"/>
  <c r="AM3002" i="5"/>
  <c r="AN3002" i="5"/>
  <c r="AO7532" i="5"/>
  <c r="AI7532" i="5"/>
  <c r="AM7532" i="5"/>
  <c r="AN7532" i="5"/>
  <c r="AL7532" i="5"/>
  <c r="AI946" i="5"/>
  <c r="AN9668" i="5"/>
  <c r="AL9668" i="5"/>
  <c r="AM9668" i="5"/>
  <c r="AI9668" i="5"/>
  <c r="AO9668" i="5"/>
  <c r="AN9064" i="5"/>
  <c r="AL9064" i="5"/>
  <c r="AO9064" i="5"/>
  <c r="AM9064" i="5"/>
  <c r="AI9064" i="5"/>
  <c r="AO7885" i="5"/>
  <c r="AN7885" i="5"/>
  <c r="AM7885" i="5"/>
  <c r="AL7885" i="5"/>
  <c r="AI7885" i="5"/>
  <c r="AO6839" i="5"/>
  <c r="AI6839" i="5"/>
  <c r="AM6839" i="5"/>
  <c r="AN6839" i="5"/>
  <c r="AL6839" i="5"/>
  <c r="AO7714" i="5"/>
  <c r="AN7714" i="5"/>
  <c r="AM7714" i="5"/>
  <c r="AL7714" i="5"/>
  <c r="AI7714" i="5"/>
  <c r="AN7356" i="5"/>
  <c r="AM7356" i="5"/>
  <c r="AL7356" i="5"/>
  <c r="AO7356" i="5"/>
  <c r="AI7356" i="5"/>
  <c r="AI452" i="5"/>
  <c r="AI261" i="5"/>
  <c r="AM2160" i="5"/>
  <c r="AO2160" i="5"/>
  <c r="AN2160" i="5"/>
  <c r="AI2160" i="5"/>
  <c r="AL2160" i="5"/>
  <c r="AI959" i="5"/>
  <c r="AI3356" i="5"/>
  <c r="AN3356" i="5"/>
  <c r="AL3356" i="5"/>
  <c r="AM3356" i="5"/>
  <c r="AO3356" i="5"/>
  <c r="AI901" i="5"/>
  <c r="AI5373" i="5"/>
  <c r="AM5373" i="5"/>
  <c r="AL5373" i="5"/>
  <c r="AN5373" i="5"/>
  <c r="AO5373" i="5"/>
  <c r="AO3989" i="5"/>
  <c r="AM3989" i="5"/>
  <c r="AI3989" i="5"/>
  <c r="AL3989" i="5"/>
  <c r="AN3989" i="5"/>
  <c r="AN6450" i="5"/>
  <c r="AO6450" i="5"/>
  <c r="AL6450" i="5"/>
  <c r="AI6450" i="5"/>
  <c r="AM6450" i="5"/>
  <c r="AO5653" i="5"/>
  <c r="AM5653" i="5"/>
  <c r="AL5653" i="5"/>
  <c r="AN5653" i="5"/>
  <c r="AI5653" i="5"/>
  <c r="AI6495" i="5"/>
  <c r="AN6495" i="5"/>
  <c r="AO6495" i="5"/>
  <c r="AL6495" i="5"/>
  <c r="AM6495" i="5"/>
  <c r="AI476" i="5"/>
  <c r="AN5181" i="5"/>
  <c r="AO5181" i="5"/>
  <c r="AL5181" i="5"/>
  <c r="AI5181" i="5"/>
  <c r="AM5181" i="5"/>
  <c r="AM3802" i="5"/>
  <c r="AO3802" i="5"/>
  <c r="AN3802" i="5"/>
  <c r="AL3802" i="5"/>
  <c r="AI3802" i="5"/>
  <c r="AL2434" i="5"/>
  <c r="AN2434" i="5"/>
  <c r="AM2434" i="5"/>
  <c r="AI2434" i="5"/>
  <c r="AO2434" i="5"/>
  <c r="AI7380" i="5"/>
  <c r="AO7380" i="5"/>
  <c r="AM7380" i="5"/>
  <c r="AN7380" i="5"/>
  <c r="AL7380" i="5"/>
  <c r="AI114" i="5"/>
  <c r="AL6291" i="5"/>
  <c r="AI6291" i="5"/>
  <c r="AO6291" i="5"/>
  <c r="AN6291" i="5"/>
  <c r="AM6291" i="5"/>
  <c r="AL1888" i="5"/>
  <c r="AO1888" i="5"/>
  <c r="AM1888" i="5"/>
  <c r="AN1888" i="5"/>
  <c r="AI1888" i="5"/>
  <c r="AI6341" i="5"/>
  <c r="AN6341" i="5"/>
  <c r="AO6341" i="5"/>
  <c r="AM6341" i="5"/>
  <c r="AL6341" i="5"/>
  <c r="AI1168" i="5"/>
  <c r="AI1124" i="5"/>
  <c r="AO4503" i="5"/>
  <c r="AL4503" i="5"/>
  <c r="AM4503" i="5"/>
  <c r="AI4503" i="5"/>
  <c r="AN4503" i="5"/>
  <c r="AI5114" i="5"/>
  <c r="AO5114" i="5"/>
  <c r="AL5114" i="5"/>
  <c r="AN5114" i="5"/>
  <c r="AM5114" i="5"/>
  <c r="AN8316" i="5"/>
  <c r="AM8316" i="5"/>
  <c r="AO8316" i="5"/>
  <c r="AI8316" i="5"/>
  <c r="AL8316" i="5"/>
  <c r="AI953" i="5"/>
  <c r="AN3707" i="5"/>
  <c r="AM3707" i="5"/>
  <c r="AO3707" i="5"/>
  <c r="AI3707" i="5"/>
  <c r="AL3707" i="5"/>
  <c r="AO6786" i="5"/>
  <c r="AM6786" i="5"/>
  <c r="AN6786" i="5"/>
  <c r="AL6786" i="5"/>
  <c r="AI6786" i="5"/>
  <c r="AI7167" i="5"/>
  <c r="AO7167" i="5"/>
  <c r="AL7167" i="5"/>
  <c r="AM7167" i="5"/>
  <c r="AN7167" i="5"/>
  <c r="AO4730" i="5"/>
  <c r="AL4730" i="5"/>
  <c r="AM4730" i="5"/>
  <c r="AI4730" i="5"/>
  <c r="AN4730" i="5"/>
  <c r="AO8769" i="5"/>
  <c r="AL8769" i="5"/>
  <c r="AI8769" i="5"/>
  <c r="AM8769" i="5"/>
  <c r="AN8769" i="5"/>
  <c r="AI6785" i="5"/>
  <c r="AO6785" i="5"/>
  <c r="AN6785" i="5"/>
  <c r="AL6785" i="5"/>
  <c r="AM6785" i="5"/>
  <c r="AO4005" i="5"/>
  <c r="AN4005" i="5"/>
  <c r="AM4005" i="5"/>
  <c r="AL4005" i="5"/>
  <c r="AI4005" i="5"/>
  <c r="AL7506" i="5"/>
  <c r="AN7506" i="5"/>
  <c r="AI7506" i="5"/>
  <c r="AM7506" i="5"/>
  <c r="AO7506" i="5"/>
  <c r="AO8879" i="5"/>
  <c r="AM8879" i="5"/>
  <c r="AN8879" i="5"/>
  <c r="AI8879" i="5"/>
  <c r="AL8879" i="5"/>
  <c r="AM7026" i="5"/>
  <c r="AI7026" i="5"/>
  <c r="AL7026" i="5"/>
  <c r="AO7026" i="5"/>
  <c r="AN7026" i="5"/>
  <c r="AI1981" i="5"/>
  <c r="AM1981" i="5"/>
  <c r="AL1981" i="5"/>
  <c r="AO1981" i="5"/>
  <c r="AN1981" i="5"/>
  <c r="AM2149" i="5"/>
  <c r="AN2149" i="5"/>
  <c r="AL2149" i="5"/>
  <c r="AI2149" i="5"/>
  <c r="AO2149" i="5"/>
  <c r="AN8149" i="5"/>
  <c r="AL8149" i="5"/>
  <c r="AI8149" i="5"/>
  <c r="AO8149" i="5"/>
  <c r="AM8149" i="5"/>
  <c r="AN6819" i="5"/>
  <c r="AI6819" i="5"/>
  <c r="AL6819" i="5"/>
  <c r="AM6819" i="5"/>
  <c r="AO6819" i="5"/>
  <c r="AN6254" i="5"/>
  <c r="AM6254" i="5"/>
  <c r="AL6254" i="5"/>
  <c r="AI6254" i="5"/>
  <c r="AO6254" i="5"/>
  <c r="AL3425" i="5"/>
  <c r="AN3425" i="5"/>
  <c r="AO3425" i="5"/>
  <c r="AM3425" i="5"/>
  <c r="AI3425" i="5"/>
  <c r="AO8174" i="5"/>
  <c r="AM8174" i="5"/>
  <c r="AI8174" i="5"/>
  <c r="AL8174" i="5"/>
  <c r="AN8174" i="5"/>
  <c r="AI723" i="5"/>
  <c r="AM4686" i="5"/>
  <c r="AO4686" i="5"/>
  <c r="AN4686" i="5"/>
  <c r="AI4686" i="5"/>
  <c r="AL4686" i="5"/>
  <c r="AI623" i="5"/>
  <c r="AN6456" i="5"/>
  <c r="AL6456" i="5"/>
  <c r="AO6456" i="5"/>
  <c r="AI6456" i="5"/>
  <c r="AM6456" i="5"/>
  <c r="AN7909" i="5"/>
  <c r="AM7909" i="5"/>
  <c r="AL7909" i="5"/>
  <c r="AO7909" i="5"/>
  <c r="AI7909" i="5"/>
  <c r="AL6041" i="5"/>
  <c r="AM6041" i="5"/>
  <c r="AO6041" i="5"/>
  <c r="AN6041" i="5"/>
  <c r="AI6041" i="5"/>
  <c r="AI13524" i="5"/>
  <c r="AM13524" i="5"/>
  <c r="AO13524" i="5"/>
  <c r="AL13524" i="5"/>
  <c r="B13524" i="16" s="1"/>
  <c r="AN13524" i="5"/>
  <c r="AI13221" i="5"/>
  <c r="AO13221" i="5"/>
  <c r="AM13221" i="5"/>
  <c r="AL13221" i="5"/>
  <c r="B13221" i="16" s="1"/>
  <c r="AN13221" i="5"/>
  <c r="AI12506" i="5"/>
  <c r="AM12506" i="5"/>
  <c r="AL12506" i="5"/>
  <c r="B12506" i="16" s="1"/>
  <c r="AN12506" i="5"/>
  <c r="AO12506" i="5"/>
  <c r="AI14106" i="5"/>
  <c r="AN14106" i="5"/>
  <c r="AO14106" i="5"/>
  <c r="AL14106" i="5"/>
  <c r="B14106" i="16" s="1"/>
  <c r="AM14106" i="5"/>
  <c r="AI14831" i="5"/>
  <c r="AN14831" i="5"/>
  <c r="AO14831" i="5"/>
  <c r="AM14831" i="5"/>
  <c r="AL14831" i="5"/>
  <c r="B14831" i="16" s="1"/>
  <c r="AI12882" i="5"/>
  <c r="AM12882" i="5"/>
  <c r="AO12882" i="5"/>
  <c r="AL12882" i="5"/>
  <c r="B12882" i="16" s="1"/>
  <c r="AN12882" i="5"/>
  <c r="AI12391" i="5"/>
  <c r="AN12391" i="5"/>
  <c r="AL12391" i="5"/>
  <c r="B12391" i="16" s="1"/>
  <c r="AM12391" i="5"/>
  <c r="AO12391" i="5"/>
  <c r="AI12313" i="5"/>
  <c r="AN12313" i="5"/>
  <c r="AM12313" i="5"/>
  <c r="AO12313" i="5"/>
  <c r="AL12313" i="5"/>
  <c r="B12313" i="16" s="1"/>
  <c r="AI12458" i="5"/>
  <c r="AO12458" i="5"/>
  <c r="AN12458" i="5"/>
  <c r="AL12458" i="5"/>
  <c r="B12458" i="16" s="1"/>
  <c r="AM12458" i="5"/>
  <c r="AI12649" i="5"/>
  <c r="AN12649" i="5"/>
  <c r="AM12649" i="5"/>
  <c r="AL12649" i="5"/>
  <c r="B12649" i="16" s="1"/>
  <c r="AO12649" i="5"/>
  <c r="AI10721" i="5"/>
  <c r="AL10721" i="5"/>
  <c r="B10721" i="16" s="1"/>
  <c r="AO10721" i="5"/>
  <c r="AN10721" i="5"/>
  <c r="AM10721" i="5"/>
  <c r="AI14664" i="5"/>
  <c r="AN14664" i="5"/>
  <c r="AM14664" i="5"/>
  <c r="AL14664" i="5"/>
  <c r="B14664" i="16" s="1"/>
  <c r="AO14664" i="5"/>
  <c r="AI11896" i="5"/>
  <c r="AL11896" i="5"/>
  <c r="B11896" i="16" s="1"/>
  <c r="AO11896" i="5"/>
  <c r="AN11896" i="5"/>
  <c r="AM11896" i="5"/>
  <c r="AI14611" i="5"/>
  <c r="AO14611" i="5"/>
  <c r="AM14611" i="5"/>
  <c r="AN14611" i="5"/>
  <c r="AL14611" i="5"/>
  <c r="B14611" i="16" s="1"/>
  <c r="AI14463" i="5"/>
  <c r="AO14463" i="5"/>
  <c r="AN14463" i="5"/>
  <c r="AL14463" i="5"/>
  <c r="B14463" i="16" s="1"/>
  <c r="AM14463" i="5"/>
  <c r="AI10889" i="5"/>
  <c r="AO10889" i="5"/>
  <c r="AN10889" i="5"/>
  <c r="AL10889" i="5"/>
  <c r="B10889" i="16" s="1"/>
  <c r="AM10889" i="5"/>
  <c r="AI12406" i="5"/>
  <c r="AL12406" i="5"/>
  <c r="B12406" i="16" s="1"/>
  <c r="AO12406" i="5"/>
  <c r="AM12406" i="5"/>
  <c r="AN12406" i="5"/>
  <c r="AI12447" i="5"/>
  <c r="AN12447" i="5"/>
  <c r="AO12447" i="5"/>
  <c r="AL12447" i="5"/>
  <c r="B12447" i="16" s="1"/>
  <c r="AM12447" i="5"/>
  <c r="AI12521" i="5"/>
  <c r="AL12521" i="5"/>
  <c r="B12521" i="16" s="1"/>
  <c r="AN12521" i="5"/>
  <c r="AO12521" i="5"/>
  <c r="AM12521" i="5"/>
  <c r="AI12650" i="5"/>
  <c r="AL12650" i="5"/>
  <c r="B12650" i="16" s="1"/>
  <c r="AN12650" i="5"/>
  <c r="AO12650" i="5"/>
  <c r="AM12650" i="5"/>
  <c r="AI10516" i="5"/>
  <c r="AN10516" i="5"/>
  <c r="AO10516" i="5"/>
  <c r="AM10516" i="5"/>
  <c r="AL10516" i="5"/>
  <c r="B10516" i="16" s="1"/>
  <c r="AI11994" i="5"/>
  <c r="AN11994" i="5"/>
  <c r="AO11994" i="5"/>
  <c r="AM11994" i="5"/>
  <c r="AL11994" i="5"/>
  <c r="B11994" i="16" s="1"/>
  <c r="AI13516" i="5"/>
  <c r="AO13516" i="5"/>
  <c r="AN13516" i="5"/>
  <c r="AL13516" i="5"/>
  <c r="B13516" i="16" s="1"/>
  <c r="AM13516" i="5"/>
  <c r="AI10101" i="5"/>
  <c r="AO10101" i="5"/>
  <c r="AM10101" i="5"/>
  <c r="AN10101" i="5"/>
  <c r="AL10101" i="5"/>
  <c r="B10101" i="16" s="1"/>
  <c r="AI10808" i="5"/>
  <c r="AL10808" i="5"/>
  <c r="B10808" i="16" s="1"/>
  <c r="AM10808" i="5"/>
  <c r="AO10808" i="5"/>
  <c r="AN10808" i="5"/>
  <c r="AI10277" i="5"/>
  <c r="AO10277" i="5"/>
  <c r="AN10277" i="5"/>
  <c r="AM10277" i="5"/>
  <c r="AL10277" i="5"/>
  <c r="B10277" i="16" s="1"/>
  <c r="AI14649" i="5"/>
  <c r="AN14649" i="5"/>
  <c r="AM14649" i="5"/>
  <c r="AO14649" i="5"/>
  <c r="AL14649" i="5"/>
  <c r="B14649" i="16" s="1"/>
  <c r="AI10905" i="5"/>
  <c r="AM10905" i="5"/>
  <c r="AL10905" i="5"/>
  <c r="B10905" i="16" s="1"/>
  <c r="AN10905" i="5"/>
  <c r="AO10905" i="5"/>
  <c r="AN8408" i="5"/>
  <c r="AL8408" i="5"/>
  <c r="AO8408" i="5"/>
  <c r="AI8408" i="5"/>
  <c r="AM8408" i="5"/>
  <c r="AN2018" i="5"/>
  <c r="AL2018" i="5"/>
  <c r="AM2018" i="5"/>
  <c r="AO2018" i="5"/>
  <c r="AI2018" i="5"/>
  <c r="AI4204" i="5"/>
  <c r="AN4204" i="5"/>
  <c r="AM4204" i="5"/>
  <c r="AL4204" i="5"/>
  <c r="AO4204" i="5"/>
  <c r="AL5901" i="5"/>
  <c r="AI5901" i="5"/>
  <c r="AO5901" i="5"/>
  <c r="AM5901" i="5"/>
  <c r="AN5901" i="5"/>
  <c r="AN7435" i="5"/>
  <c r="AI7435" i="5"/>
  <c r="AM7435" i="5"/>
  <c r="AO7435" i="5"/>
  <c r="AL7435" i="5"/>
  <c r="AO5141" i="5"/>
  <c r="AM5141" i="5"/>
  <c r="AI5141" i="5"/>
  <c r="AL5141" i="5"/>
  <c r="AN5141" i="5"/>
  <c r="AI695" i="5"/>
  <c r="AI6666" i="5"/>
  <c r="AN6666" i="5"/>
  <c r="AM6666" i="5"/>
  <c r="AL6666" i="5"/>
  <c r="AO6666" i="5"/>
  <c r="AN2185" i="5"/>
  <c r="AL2185" i="5"/>
  <c r="AO2185" i="5"/>
  <c r="AM2185" i="5"/>
  <c r="AI2185" i="5"/>
  <c r="AO6207" i="5"/>
  <c r="AL6207" i="5"/>
  <c r="AI6207" i="5"/>
  <c r="AM6207" i="5"/>
  <c r="AN6207" i="5"/>
  <c r="AI68" i="5"/>
  <c r="AN6290" i="5"/>
  <c r="AM6290" i="5"/>
  <c r="AO6290" i="5"/>
  <c r="AI6290" i="5"/>
  <c r="AL6290" i="5"/>
  <c r="AN5789" i="5"/>
  <c r="AI5789" i="5"/>
  <c r="AM5789" i="5"/>
  <c r="AO5789" i="5"/>
  <c r="AL5789" i="5"/>
  <c r="AI911" i="5"/>
  <c r="AM2282" i="5"/>
  <c r="AO2282" i="5"/>
  <c r="AN2282" i="5"/>
  <c r="AL2282" i="5"/>
  <c r="AI2282" i="5"/>
  <c r="AI9566" i="5"/>
  <c r="AO9566" i="5"/>
  <c r="AM9566" i="5"/>
  <c r="AN9566" i="5"/>
  <c r="AL9566" i="5"/>
  <c r="AL3204" i="5"/>
  <c r="AM3204" i="5"/>
  <c r="AI3204" i="5"/>
  <c r="AN3204" i="5"/>
  <c r="AO3204" i="5"/>
  <c r="AO3260" i="5"/>
  <c r="AN3260" i="5"/>
  <c r="AI3260" i="5"/>
  <c r="AM3260" i="5"/>
  <c r="AL3260" i="5"/>
  <c r="AN3563" i="5"/>
  <c r="AO3563" i="5"/>
  <c r="AL3563" i="5"/>
  <c r="AI3563" i="5"/>
  <c r="AM3563" i="5"/>
  <c r="AI4623" i="5"/>
  <c r="AM4623" i="5"/>
  <c r="AN4623" i="5"/>
  <c r="AO4623" i="5"/>
  <c r="AL4623" i="5"/>
  <c r="AN3846" i="5"/>
  <c r="AO3846" i="5"/>
  <c r="AI3846" i="5"/>
  <c r="AM3846" i="5"/>
  <c r="AL3846" i="5"/>
  <c r="AI461" i="5"/>
  <c r="AO2192" i="5"/>
  <c r="AM2192" i="5"/>
  <c r="AI2192" i="5"/>
  <c r="AN2192" i="5"/>
  <c r="AL2192" i="5"/>
  <c r="AM6349" i="5"/>
  <c r="AO6349" i="5"/>
  <c r="AI6349" i="5"/>
  <c r="AN6349" i="5"/>
  <c r="AL6349" i="5"/>
  <c r="AI1333" i="5"/>
  <c r="AI3104" i="5"/>
  <c r="AM3104" i="5"/>
  <c r="AL3104" i="5"/>
  <c r="AN3104" i="5"/>
  <c r="AO3104" i="5"/>
  <c r="AM2984" i="5"/>
  <c r="AO2984" i="5"/>
  <c r="AL2984" i="5"/>
  <c r="AN2984" i="5"/>
  <c r="AI2984" i="5"/>
  <c r="AO4244" i="5"/>
  <c r="AM4244" i="5"/>
  <c r="AN4244" i="5"/>
  <c r="AL4244" i="5"/>
  <c r="AI4244" i="5"/>
  <c r="AM2802" i="5"/>
  <c r="AN2802" i="5"/>
  <c r="AO2802" i="5"/>
  <c r="AL2802" i="5"/>
  <c r="AI2802" i="5"/>
  <c r="AL2464" i="5"/>
  <c r="AN2464" i="5"/>
  <c r="AM2464" i="5"/>
  <c r="AO2464" i="5"/>
  <c r="AI2464" i="5"/>
  <c r="AI4338" i="5"/>
  <c r="AO4338" i="5"/>
  <c r="AM4338" i="5"/>
  <c r="AL4338" i="5"/>
  <c r="AN4338" i="5"/>
  <c r="AI6616" i="5"/>
  <c r="AN6616" i="5"/>
  <c r="AO6616" i="5"/>
  <c r="AL6616" i="5"/>
  <c r="AM6616" i="5"/>
  <c r="AM3153" i="5"/>
  <c r="AI3153" i="5"/>
  <c r="AN3153" i="5"/>
  <c r="AO3153" i="5"/>
  <c r="AL3153" i="5"/>
  <c r="AL7162" i="5"/>
  <c r="AI7162" i="5"/>
  <c r="AN7162" i="5"/>
  <c r="AM7162" i="5"/>
  <c r="AO7162" i="5"/>
  <c r="AI9058" i="5"/>
  <c r="AO9058" i="5"/>
  <c r="AN9058" i="5"/>
  <c r="AM9058" i="5"/>
  <c r="AL9058" i="5"/>
  <c r="AO3023" i="5"/>
  <c r="AN3023" i="5"/>
  <c r="AL3023" i="5"/>
  <c r="AI3023" i="5"/>
  <c r="AM3023" i="5"/>
  <c r="AN6679" i="5"/>
  <c r="AM6679" i="5"/>
  <c r="AO6679" i="5"/>
  <c r="AL6679" i="5"/>
  <c r="AI6679" i="5"/>
  <c r="AI8913" i="5"/>
  <c r="AL8913" i="5"/>
  <c r="AO8913" i="5"/>
  <c r="AN8913" i="5"/>
  <c r="AM8913" i="5"/>
  <c r="AO6410" i="5"/>
  <c r="AL6410" i="5"/>
  <c r="AI6410" i="5"/>
  <c r="AN6410" i="5"/>
  <c r="AM6410" i="5"/>
  <c r="AN2632" i="5"/>
  <c r="AI2632" i="5"/>
  <c r="AL2632" i="5"/>
  <c r="AM2632" i="5"/>
  <c r="AO2632" i="5"/>
  <c r="AI14117" i="5"/>
  <c r="AO14117" i="5"/>
  <c r="AL14117" i="5"/>
  <c r="B14117" i="16" s="1"/>
  <c r="AN14117" i="5"/>
  <c r="AM14117" i="5"/>
  <c r="AI12744" i="5"/>
  <c r="AN12744" i="5"/>
  <c r="AL12744" i="5"/>
  <c r="B12744" i="16" s="1"/>
  <c r="AO12744" i="5"/>
  <c r="AM12744" i="5"/>
  <c r="AI14184" i="5"/>
  <c r="AN14184" i="5"/>
  <c r="AO14184" i="5"/>
  <c r="AL14184" i="5"/>
  <c r="B14184" i="16" s="1"/>
  <c r="AM14184" i="5"/>
  <c r="AI12708" i="5"/>
  <c r="AM12708" i="5"/>
  <c r="AN12708" i="5"/>
  <c r="AL12708" i="5"/>
  <c r="B12708" i="16" s="1"/>
  <c r="AO12708" i="5"/>
  <c r="AI14101" i="5"/>
  <c r="AO14101" i="5"/>
  <c r="AM14101" i="5"/>
  <c r="AL14101" i="5"/>
  <c r="B14101" i="16" s="1"/>
  <c r="AN14101" i="5"/>
  <c r="AI10179" i="5"/>
  <c r="AN10179" i="5"/>
  <c r="AM10179" i="5"/>
  <c r="AO10179" i="5"/>
  <c r="AL10179" i="5"/>
  <c r="B10179" i="16" s="1"/>
  <c r="AI10442" i="5"/>
  <c r="AN10442" i="5"/>
  <c r="AL10442" i="5"/>
  <c r="B10442" i="16" s="1"/>
  <c r="AM10442" i="5"/>
  <c r="AO10442" i="5"/>
  <c r="AI13248" i="5"/>
  <c r="AM13248" i="5"/>
  <c r="AN13248" i="5"/>
  <c r="AL13248" i="5"/>
  <c r="B13248" i="16" s="1"/>
  <c r="AO13248" i="5"/>
  <c r="AI12663" i="5"/>
  <c r="AL12663" i="5"/>
  <c r="B12663" i="16" s="1"/>
  <c r="AN12663" i="5"/>
  <c r="AO12663" i="5"/>
  <c r="AM12663" i="5"/>
  <c r="AI14472" i="5"/>
  <c r="AO14472" i="5"/>
  <c r="AM14472" i="5"/>
  <c r="AL14472" i="5"/>
  <c r="B14472" i="16" s="1"/>
  <c r="AN14472" i="5"/>
  <c r="AI13966" i="5"/>
  <c r="AO13966" i="5"/>
  <c r="AL13966" i="5"/>
  <c r="B13966" i="16" s="1"/>
  <c r="AN13966" i="5"/>
  <c r="AM13966" i="5"/>
  <c r="AI10420" i="5"/>
  <c r="AN10420" i="5"/>
  <c r="AO10420" i="5"/>
  <c r="AM10420" i="5"/>
  <c r="AL10420" i="5"/>
  <c r="B10420" i="16" s="1"/>
  <c r="AI10620" i="5"/>
  <c r="AN10620" i="5"/>
  <c r="AO10620" i="5"/>
  <c r="AM10620" i="5"/>
  <c r="AL10620" i="5"/>
  <c r="B10620" i="16" s="1"/>
  <c r="AI14153" i="5"/>
  <c r="AN14153" i="5"/>
  <c r="AO14153" i="5"/>
  <c r="AM14153" i="5"/>
  <c r="AL14153" i="5"/>
  <c r="B14153" i="16" s="1"/>
  <c r="AI11509" i="5"/>
  <c r="AM11509" i="5"/>
  <c r="AL11509" i="5"/>
  <c r="B11509" i="16" s="1"/>
  <c r="AN11509" i="5"/>
  <c r="AO11509" i="5"/>
  <c r="AI12000" i="5"/>
  <c r="AM12000" i="5"/>
  <c r="AL12000" i="5"/>
  <c r="B12000" i="16" s="1"/>
  <c r="AO12000" i="5"/>
  <c r="AN12000" i="5"/>
  <c r="AI11086" i="5"/>
  <c r="AM11086" i="5"/>
  <c r="AO11086" i="5"/>
  <c r="AN11086" i="5"/>
  <c r="AL11086" i="5"/>
  <c r="B11086" i="16" s="1"/>
  <c r="AI10725" i="5"/>
  <c r="AL10725" i="5"/>
  <c r="B10725" i="16" s="1"/>
  <c r="AM10725" i="5"/>
  <c r="AN10725" i="5"/>
  <c r="AO10725" i="5"/>
  <c r="AI10290" i="5"/>
  <c r="AN10290" i="5"/>
  <c r="AO10290" i="5"/>
  <c r="AM10290" i="5"/>
  <c r="AL10290" i="5"/>
  <c r="B10290" i="16" s="1"/>
  <c r="AI10546" i="5"/>
  <c r="AO10546" i="5"/>
  <c r="AM10546" i="5"/>
  <c r="AL10546" i="5"/>
  <c r="B10546" i="16" s="1"/>
  <c r="AN10546" i="5"/>
  <c r="AI10962" i="5"/>
  <c r="AN10962" i="5"/>
  <c r="AL10962" i="5"/>
  <c r="B10962" i="16" s="1"/>
  <c r="AO10962" i="5"/>
  <c r="AM10962" i="5"/>
  <c r="AI14755" i="5"/>
  <c r="AM14755" i="5"/>
  <c r="AN14755" i="5"/>
  <c r="AL14755" i="5"/>
  <c r="B14755" i="16" s="1"/>
  <c r="AO14755" i="5"/>
  <c r="AI10133" i="5"/>
  <c r="AN10133" i="5"/>
  <c r="AL10133" i="5"/>
  <c r="B10133" i="16" s="1"/>
  <c r="AM10133" i="5"/>
  <c r="AO10133" i="5"/>
  <c r="AI14259" i="5"/>
  <c r="AO14259" i="5"/>
  <c r="AL14259" i="5"/>
  <c r="B14259" i="16" s="1"/>
  <c r="AN14259" i="5"/>
  <c r="AM14259" i="5"/>
  <c r="AI12856" i="5"/>
  <c r="AN12856" i="5"/>
  <c r="AL12856" i="5"/>
  <c r="B12856" i="16" s="1"/>
  <c r="AM12856" i="5"/>
  <c r="AO12856" i="5"/>
  <c r="AI12278" i="5"/>
  <c r="AL12278" i="5"/>
  <c r="B12278" i="16" s="1"/>
  <c r="AO12278" i="5"/>
  <c r="AM12278" i="5"/>
  <c r="AN12278" i="5"/>
  <c r="AI11945" i="5"/>
  <c r="AL11945" i="5"/>
  <c r="B11945" i="16" s="1"/>
  <c r="AM11945" i="5"/>
  <c r="AO11945" i="5"/>
  <c r="AN11945" i="5"/>
  <c r="AI13956" i="5"/>
  <c r="AL13956" i="5"/>
  <c r="B13956" i="16" s="1"/>
  <c r="AO13956" i="5"/>
  <c r="AN13956" i="5"/>
  <c r="AM13956" i="5"/>
  <c r="AI11956" i="5"/>
  <c r="AO11956" i="5"/>
  <c r="AL11956" i="5"/>
  <c r="B11956" i="16" s="1"/>
  <c r="AM11956" i="5"/>
  <c r="AN11956" i="5"/>
  <c r="AI14760" i="5"/>
  <c r="AN14760" i="5"/>
  <c r="AO14760" i="5"/>
  <c r="AM14760" i="5"/>
  <c r="AL14760" i="5"/>
  <c r="B14760" i="16" s="1"/>
  <c r="AI12088" i="5"/>
  <c r="AN12088" i="5"/>
  <c r="AM12088" i="5"/>
  <c r="AO12088" i="5"/>
  <c r="AL12088" i="5"/>
  <c r="B12088" i="16" s="1"/>
  <c r="AI14094" i="5"/>
  <c r="AO14094" i="5"/>
  <c r="AL14094" i="5"/>
  <c r="B14094" i="16" s="1"/>
  <c r="AN14094" i="5"/>
  <c r="AM14094" i="5"/>
  <c r="AI10002" i="5"/>
  <c r="AO10002" i="5"/>
  <c r="AL10002" i="5"/>
  <c r="B10002" i="16" s="1"/>
  <c r="AN10002" i="5"/>
  <c r="AM10002" i="5"/>
  <c r="AI11684" i="5"/>
  <c r="AL11684" i="5"/>
  <c r="B11684" i="16" s="1"/>
  <c r="AO11684" i="5"/>
  <c r="AN11684" i="5"/>
  <c r="AM11684" i="5"/>
  <c r="AI12942" i="5"/>
  <c r="AO12942" i="5"/>
  <c r="AM12942" i="5"/>
  <c r="AL12942" i="5"/>
  <c r="B12942" i="16" s="1"/>
  <c r="AN12942" i="5"/>
  <c r="AI11953" i="5"/>
  <c r="AO11953" i="5"/>
  <c r="AM11953" i="5"/>
  <c r="AN11953" i="5"/>
  <c r="AL11953" i="5"/>
  <c r="B11953" i="16" s="1"/>
  <c r="AI11866" i="5"/>
  <c r="AM11866" i="5"/>
  <c r="AN11866" i="5"/>
  <c r="AO11866" i="5"/>
  <c r="AL11866" i="5"/>
  <c r="B11866" i="16" s="1"/>
  <c r="AI14063" i="5"/>
  <c r="AM14063" i="5"/>
  <c r="AL14063" i="5"/>
  <c r="B14063" i="16" s="1"/>
  <c r="AN14063" i="5"/>
  <c r="AO14063" i="5"/>
  <c r="AI12525" i="5"/>
  <c r="AL12525" i="5"/>
  <c r="B12525" i="16" s="1"/>
  <c r="AM12525" i="5"/>
  <c r="AO12525" i="5"/>
  <c r="AN12525" i="5"/>
  <c r="AI13921" i="5"/>
  <c r="AN13921" i="5"/>
  <c r="AL13921" i="5"/>
  <c r="B13921" i="16" s="1"/>
  <c r="AO13921" i="5"/>
  <c r="AM13921" i="5"/>
  <c r="AI14219" i="5"/>
  <c r="AL14219" i="5"/>
  <c r="B14219" i="16" s="1"/>
  <c r="AM14219" i="5"/>
  <c r="AN14219" i="5"/>
  <c r="AO14219" i="5"/>
  <c r="AI13285" i="5"/>
  <c r="AN13285" i="5"/>
  <c r="AO13285" i="5"/>
  <c r="AM13285" i="5"/>
  <c r="AL13285" i="5"/>
  <c r="B13285" i="16" s="1"/>
  <c r="AI11291" i="5"/>
  <c r="AL11291" i="5"/>
  <c r="B11291" i="16" s="1"/>
  <c r="AO11291" i="5"/>
  <c r="AM11291" i="5"/>
  <c r="AN11291" i="5"/>
  <c r="AI12666" i="5"/>
  <c r="AO12666" i="5"/>
  <c r="AL12666" i="5"/>
  <c r="B12666" i="16" s="1"/>
  <c r="AN12666" i="5"/>
  <c r="AM12666" i="5"/>
  <c r="AI11139" i="5"/>
  <c r="AL11139" i="5"/>
  <c r="B11139" i="16" s="1"/>
  <c r="AO11139" i="5"/>
  <c r="AN11139" i="5"/>
  <c r="AM11139" i="5"/>
  <c r="AI11673" i="5"/>
  <c r="AN11673" i="5"/>
  <c r="AL11673" i="5"/>
  <c r="B11673" i="16" s="1"/>
  <c r="AM11673" i="5"/>
  <c r="AO11673" i="5"/>
  <c r="AI10746" i="5"/>
  <c r="AO10746" i="5"/>
  <c r="AL10746" i="5"/>
  <c r="B10746" i="16" s="1"/>
  <c r="AM10746" i="5"/>
  <c r="AN10746" i="5"/>
  <c r="AI13429" i="5"/>
  <c r="AM13429" i="5"/>
  <c r="AO13429" i="5"/>
  <c r="AN13429" i="5"/>
  <c r="AL13429" i="5"/>
  <c r="B13429" i="16" s="1"/>
  <c r="AI13440" i="5"/>
  <c r="AL13440" i="5"/>
  <c r="B13440" i="16" s="1"/>
  <c r="AN13440" i="5"/>
  <c r="AM13440" i="5"/>
  <c r="AO13440" i="5"/>
  <c r="AI12504" i="5"/>
  <c r="AM12504" i="5"/>
  <c r="AO12504" i="5"/>
  <c r="AN12504" i="5"/>
  <c r="AL12504" i="5"/>
  <c r="B12504" i="16" s="1"/>
  <c r="AI11830" i="5"/>
  <c r="AM11830" i="5"/>
  <c r="AO11830" i="5"/>
  <c r="AL11830" i="5"/>
  <c r="B11830" i="16" s="1"/>
  <c r="AN11830" i="5"/>
  <c r="AI11055" i="5"/>
  <c r="AL11055" i="5"/>
  <c r="B11055" i="16" s="1"/>
  <c r="AO11055" i="5"/>
  <c r="AM11055" i="5"/>
  <c r="AN11055" i="5"/>
  <c r="AI12652" i="5"/>
  <c r="AL12652" i="5"/>
  <c r="B12652" i="16" s="1"/>
  <c r="AM12652" i="5"/>
  <c r="AO12652" i="5"/>
  <c r="AN12652" i="5"/>
  <c r="AI14262" i="5"/>
  <c r="AO14262" i="5"/>
  <c r="AN14262" i="5"/>
  <c r="AL14262" i="5"/>
  <c r="B14262" i="16" s="1"/>
  <c r="AM14262" i="5"/>
  <c r="AI12218" i="5"/>
  <c r="AN12218" i="5"/>
  <c r="AM12218" i="5"/>
  <c r="AO12218" i="5"/>
  <c r="AL12218" i="5"/>
  <c r="B12218" i="16" s="1"/>
  <c r="AN1686" i="5"/>
  <c r="AI1686" i="5"/>
  <c r="AM1686" i="5"/>
  <c r="AO1686" i="5"/>
  <c r="AL1686" i="5"/>
  <c r="AL4069" i="5"/>
  <c r="AM4069" i="5"/>
  <c r="AO4069" i="5"/>
  <c r="AN4069" i="5"/>
  <c r="AI4069" i="5"/>
  <c r="AM9508" i="5"/>
  <c r="AL9508" i="5"/>
  <c r="AO9508" i="5"/>
  <c r="AN9508" i="5"/>
  <c r="AI9508" i="5"/>
  <c r="AI5999" i="5"/>
  <c r="AN5999" i="5"/>
  <c r="AM5999" i="5"/>
  <c r="AL5999" i="5"/>
  <c r="AO5999" i="5"/>
  <c r="AI1016" i="5"/>
  <c r="AL8335" i="5"/>
  <c r="AO8335" i="5"/>
  <c r="AN8335" i="5"/>
  <c r="AM8335" i="5"/>
  <c r="AI8335" i="5"/>
  <c r="AI9947" i="5"/>
  <c r="AL9947" i="5"/>
  <c r="AN9947" i="5"/>
  <c r="AM9947" i="5"/>
  <c r="AO9947" i="5"/>
  <c r="AM1916" i="5"/>
  <c r="AI1916" i="5"/>
  <c r="AN1916" i="5"/>
  <c r="AO1916" i="5"/>
  <c r="AL1916" i="5"/>
  <c r="AI1100" i="5"/>
  <c r="AI958" i="5"/>
  <c r="AM5656" i="5"/>
  <c r="AI5656" i="5"/>
  <c r="AL5656" i="5"/>
  <c r="AN5656" i="5"/>
  <c r="AO5656" i="5"/>
  <c r="AN2658" i="5"/>
  <c r="AL2658" i="5"/>
  <c r="AO2658" i="5"/>
  <c r="AM2658" i="5"/>
  <c r="AI2658" i="5"/>
  <c r="AM9845" i="5"/>
  <c r="AI9845" i="5"/>
  <c r="AO9845" i="5"/>
  <c r="AL9845" i="5"/>
  <c r="AN9845" i="5"/>
  <c r="AI1524" i="5"/>
  <c r="AM5425" i="5"/>
  <c r="AO5425" i="5"/>
  <c r="AI5425" i="5"/>
  <c r="AN5425" i="5"/>
  <c r="AL5425" i="5"/>
  <c r="AN9939" i="5"/>
  <c r="AO9939" i="5"/>
  <c r="AM9939" i="5"/>
  <c r="AI9939" i="5"/>
  <c r="AL9939" i="5"/>
  <c r="AM4647" i="5"/>
  <c r="AL4647" i="5"/>
  <c r="AO4647" i="5"/>
  <c r="AI4647" i="5"/>
  <c r="AN4647" i="5"/>
  <c r="AI5024" i="5"/>
  <c r="AL5024" i="5"/>
  <c r="AO5024" i="5"/>
  <c r="AM5024" i="5"/>
  <c r="AN5024" i="5"/>
  <c r="AL9602" i="5"/>
  <c r="AM9602" i="5"/>
  <c r="AI9602" i="5"/>
  <c r="AO9602" i="5"/>
  <c r="AN9602" i="5"/>
  <c r="AL5469" i="5"/>
  <c r="AO5469" i="5"/>
  <c r="AM5469" i="5"/>
  <c r="AN5469" i="5"/>
  <c r="AI5469" i="5"/>
  <c r="AN8940" i="5"/>
  <c r="AM8940" i="5"/>
  <c r="AO8940" i="5"/>
  <c r="AL8940" i="5"/>
  <c r="AI8940" i="5"/>
  <c r="AO3523" i="5"/>
  <c r="AM3523" i="5"/>
  <c r="AN3523" i="5"/>
  <c r="AI3523" i="5"/>
  <c r="AL3523" i="5"/>
  <c r="AI4115" i="5"/>
  <c r="AL4115" i="5"/>
  <c r="AO4115" i="5"/>
  <c r="AN4115" i="5"/>
  <c r="AM4115" i="5"/>
  <c r="AO2752" i="5"/>
  <c r="AN2752" i="5"/>
  <c r="AM2752" i="5"/>
  <c r="AL2752" i="5"/>
  <c r="AI2752" i="5"/>
  <c r="AI8582" i="5"/>
  <c r="AN8582" i="5"/>
  <c r="AL8582" i="5"/>
  <c r="AM8582" i="5"/>
  <c r="AO8582" i="5"/>
  <c r="AL9503" i="5"/>
  <c r="AN9503" i="5"/>
  <c r="AO9503" i="5"/>
  <c r="AM9503" i="5"/>
  <c r="AI9503" i="5"/>
  <c r="AI8241" i="5"/>
  <c r="AN8241" i="5"/>
  <c r="AO8241" i="5"/>
  <c r="AL8241" i="5"/>
  <c r="AM8241" i="5"/>
  <c r="AO7961" i="5"/>
  <c r="AM7961" i="5"/>
  <c r="AI7961" i="5"/>
  <c r="AN7961" i="5"/>
  <c r="AL7961" i="5"/>
  <c r="AN3337" i="5"/>
  <c r="AL3337" i="5"/>
  <c r="AI3337" i="5"/>
  <c r="AO3337" i="5"/>
  <c r="AM3337" i="5"/>
  <c r="AL2045" i="5"/>
  <c r="AI2045" i="5"/>
  <c r="AO2045" i="5"/>
  <c r="AM2045" i="5"/>
  <c r="AN2045" i="5"/>
  <c r="AN9332" i="5"/>
  <c r="AO9332" i="5"/>
  <c r="AM9332" i="5"/>
  <c r="AL9332" i="5"/>
  <c r="AI9332" i="5"/>
  <c r="AN4347" i="5"/>
  <c r="AI4347" i="5"/>
  <c r="AM4347" i="5"/>
  <c r="AL4347" i="5"/>
  <c r="AO4347" i="5"/>
  <c r="AI275" i="5"/>
  <c r="AN1849" i="5"/>
  <c r="AM1849" i="5"/>
  <c r="AI1849" i="5"/>
  <c r="AO1849" i="5"/>
  <c r="AL1849" i="5"/>
  <c r="AM2081" i="5"/>
  <c r="AO2081" i="5"/>
  <c r="AN2081" i="5"/>
  <c r="AL2081" i="5"/>
  <c r="AI2081" i="5"/>
  <c r="AL2301" i="5"/>
  <c r="AI2301" i="5"/>
  <c r="AO2301" i="5"/>
  <c r="AN2301" i="5"/>
  <c r="AM2301" i="5"/>
  <c r="AI8982" i="5"/>
  <c r="AL8982" i="5"/>
  <c r="AM8982" i="5"/>
  <c r="AN8982" i="5"/>
  <c r="AO8982" i="5"/>
  <c r="AM7160" i="5"/>
  <c r="AI7160" i="5"/>
  <c r="AO7160" i="5"/>
  <c r="AL7160" i="5"/>
  <c r="AN7160" i="5"/>
  <c r="AM2871" i="5"/>
  <c r="AO2871" i="5"/>
  <c r="AN2871" i="5"/>
  <c r="AI2871" i="5"/>
  <c r="AL2871" i="5"/>
  <c r="AM8394" i="5"/>
  <c r="AN8394" i="5"/>
  <c r="AL8394" i="5"/>
  <c r="AO8394" i="5"/>
  <c r="AI8394" i="5"/>
  <c r="AL5943" i="5"/>
  <c r="AI5943" i="5"/>
  <c r="AM5943" i="5"/>
  <c r="AO5943" i="5"/>
  <c r="AN5943" i="5"/>
  <c r="AL3598" i="5"/>
  <c r="AM3598" i="5"/>
  <c r="AI3598" i="5"/>
  <c r="AO3598" i="5"/>
  <c r="AN3598" i="5"/>
  <c r="AN4904" i="5"/>
  <c r="AM4904" i="5"/>
  <c r="AL4904" i="5"/>
  <c r="AO4904" i="5"/>
  <c r="AI4904" i="5"/>
  <c r="AI2398" i="5"/>
  <c r="AO2398" i="5"/>
  <c r="AM2398" i="5"/>
  <c r="AN2398" i="5"/>
  <c r="AL2398" i="5"/>
  <c r="AI963" i="5"/>
  <c r="AN2562" i="5"/>
  <c r="AM2562" i="5"/>
  <c r="AO2562" i="5"/>
  <c r="AI2562" i="5"/>
  <c r="AL2562" i="5"/>
  <c r="AN6648" i="5"/>
  <c r="AL6648" i="5"/>
  <c r="AM6648" i="5"/>
  <c r="AO6648" i="5"/>
  <c r="AI6648" i="5"/>
  <c r="AI4014" i="5"/>
  <c r="AL4014" i="5"/>
  <c r="AM4014" i="5"/>
  <c r="AN4014" i="5"/>
  <c r="AO4014" i="5"/>
  <c r="AO2305" i="5"/>
  <c r="AM2305" i="5"/>
  <c r="AN2305" i="5"/>
  <c r="AI2305" i="5"/>
  <c r="AL2305" i="5"/>
  <c r="AO5508" i="5"/>
  <c r="AI5508" i="5"/>
  <c r="AL5508" i="5"/>
  <c r="AM5508" i="5"/>
  <c r="AN5508" i="5"/>
  <c r="AI8254" i="5"/>
  <c r="AO8254" i="5"/>
  <c r="AL8254" i="5"/>
  <c r="AM8254" i="5"/>
  <c r="AN8254" i="5"/>
  <c r="AL5524" i="5"/>
  <c r="AM5524" i="5"/>
  <c r="AN5524" i="5"/>
  <c r="AI5524" i="5"/>
  <c r="AO5524" i="5"/>
  <c r="AO8157" i="5"/>
  <c r="AM8157" i="5"/>
  <c r="AL8157" i="5"/>
  <c r="AI8157" i="5"/>
  <c r="AN8157" i="5"/>
  <c r="AL5038" i="5"/>
  <c r="AO5038" i="5"/>
  <c r="AI5038" i="5"/>
  <c r="AM5038" i="5"/>
  <c r="AN5038" i="5"/>
  <c r="AN9917" i="5"/>
  <c r="AO9917" i="5"/>
  <c r="AM9917" i="5"/>
  <c r="AL9917" i="5"/>
  <c r="AI9917" i="5"/>
  <c r="AO9028" i="5"/>
  <c r="AL9028" i="5"/>
  <c r="AN9028" i="5"/>
  <c r="AM9028" i="5"/>
  <c r="AI9028" i="5"/>
  <c r="AL9634" i="5"/>
  <c r="AM9634" i="5"/>
  <c r="AO9634" i="5"/>
  <c r="AN9634" i="5"/>
  <c r="AI9634" i="5"/>
  <c r="AI13010" i="5"/>
  <c r="AL13010" i="5"/>
  <c r="B13010" i="16" s="1"/>
  <c r="AM13010" i="5"/>
  <c r="AN13010" i="5"/>
  <c r="AO13010" i="5"/>
  <c r="AI11385" i="5"/>
  <c r="AL11385" i="5"/>
  <c r="B11385" i="16" s="1"/>
  <c r="AO11385" i="5"/>
  <c r="AM11385" i="5"/>
  <c r="AN11385" i="5"/>
  <c r="AI13411" i="5"/>
  <c r="AL13411" i="5"/>
  <c r="B13411" i="16" s="1"/>
  <c r="AN13411" i="5"/>
  <c r="AO13411" i="5"/>
  <c r="AM13411" i="5"/>
  <c r="AI13931" i="5"/>
  <c r="AL13931" i="5"/>
  <c r="B13931" i="16" s="1"/>
  <c r="AM13931" i="5"/>
  <c r="AO13931" i="5"/>
  <c r="AN13931" i="5"/>
  <c r="AI14939" i="5"/>
  <c r="AN14939" i="5"/>
  <c r="AL14939" i="5"/>
  <c r="B14939" i="16" s="1"/>
  <c r="AO14939" i="5"/>
  <c r="AM14939" i="5"/>
  <c r="AI10444" i="5"/>
  <c r="AL10444" i="5"/>
  <c r="B10444" i="16" s="1"/>
  <c r="AO10444" i="5"/>
  <c r="AM10444" i="5"/>
  <c r="AN10444" i="5"/>
  <c r="AI14530" i="5"/>
  <c r="AO14530" i="5"/>
  <c r="AL14530" i="5"/>
  <c r="B14530" i="16" s="1"/>
  <c r="AN14530" i="5"/>
  <c r="AM14530" i="5"/>
  <c r="AI13872" i="5"/>
  <c r="AN13872" i="5"/>
  <c r="AO13872" i="5"/>
  <c r="AM13872" i="5"/>
  <c r="AL13872" i="5"/>
  <c r="B13872" i="16" s="1"/>
  <c r="AI11576" i="5"/>
  <c r="AM11576" i="5"/>
  <c r="AN11576" i="5"/>
  <c r="AL11576" i="5"/>
  <c r="B11576" i="16" s="1"/>
  <c r="AO11576" i="5"/>
  <c r="AI11996" i="5"/>
  <c r="AL11996" i="5"/>
  <c r="B11996" i="16" s="1"/>
  <c r="AM11996" i="5"/>
  <c r="AN11996" i="5"/>
  <c r="AO11996" i="5"/>
  <c r="AI13655" i="5"/>
  <c r="AM13655" i="5"/>
  <c r="AN13655" i="5"/>
  <c r="AL13655" i="5"/>
  <c r="B13655" i="16" s="1"/>
  <c r="AO13655" i="5"/>
  <c r="AI10166" i="5"/>
  <c r="AL10166" i="5"/>
  <c r="B10166" i="16" s="1"/>
  <c r="AO10166" i="5"/>
  <c r="AN10166" i="5"/>
  <c r="AM10166" i="5"/>
  <c r="AI13766" i="5"/>
  <c r="AN13766" i="5"/>
  <c r="AO13766" i="5"/>
  <c r="AM13766" i="5"/>
  <c r="AL13766" i="5"/>
  <c r="B13766" i="16" s="1"/>
  <c r="AI14502" i="5"/>
  <c r="AN14502" i="5"/>
  <c r="AO14502" i="5"/>
  <c r="AL14502" i="5"/>
  <c r="B14502" i="16" s="1"/>
  <c r="AM14502" i="5"/>
  <c r="AI14089" i="5"/>
  <c r="AM14089" i="5"/>
  <c r="AO14089" i="5"/>
  <c r="AN14089" i="5"/>
  <c r="AL14089" i="5"/>
  <c r="B14089" i="16" s="1"/>
  <c r="AI10789" i="5"/>
  <c r="AN10789" i="5"/>
  <c r="AL10789" i="5"/>
  <c r="B10789" i="16" s="1"/>
  <c r="AM10789" i="5"/>
  <c r="AO10789" i="5"/>
  <c r="AI11234" i="5"/>
  <c r="AN11234" i="5"/>
  <c r="AO11234" i="5"/>
  <c r="AM11234" i="5"/>
  <c r="AL11234" i="5"/>
  <c r="B11234" i="16" s="1"/>
  <c r="AI12978" i="5"/>
  <c r="AO12978" i="5"/>
  <c r="AM12978" i="5"/>
  <c r="AL12978" i="5"/>
  <c r="B12978" i="16" s="1"/>
  <c r="AN12978" i="5"/>
  <c r="AI12873" i="5"/>
  <c r="AL12873" i="5"/>
  <c r="B12873" i="16" s="1"/>
  <c r="AN12873" i="5"/>
  <c r="AO12873" i="5"/>
  <c r="AM12873" i="5"/>
  <c r="AI12745" i="5"/>
  <c r="AM12745" i="5"/>
  <c r="AL12745" i="5"/>
  <c r="B12745" i="16" s="1"/>
  <c r="AN12745" i="5"/>
  <c r="AO12745" i="5"/>
  <c r="AI13027" i="5"/>
  <c r="AO13027" i="5"/>
  <c r="AN13027" i="5"/>
  <c r="AM13027" i="5"/>
  <c r="AL13027" i="5"/>
  <c r="B13027" i="16" s="1"/>
  <c r="AI12709" i="5"/>
  <c r="AL12709" i="5"/>
  <c r="B12709" i="16" s="1"/>
  <c r="AO12709" i="5"/>
  <c r="AM12709" i="5"/>
  <c r="AN12709" i="5"/>
  <c r="AI13954" i="5"/>
  <c r="AO13954" i="5"/>
  <c r="AM13954" i="5"/>
  <c r="AN13954" i="5"/>
  <c r="AL13954" i="5"/>
  <c r="B13954" i="16" s="1"/>
  <c r="AI13741" i="5"/>
  <c r="AM13741" i="5"/>
  <c r="AO13741" i="5"/>
  <c r="AL13741" i="5"/>
  <c r="B13741" i="16" s="1"/>
  <c r="AN13741" i="5"/>
  <c r="AI11141" i="5"/>
  <c r="AO11141" i="5"/>
  <c r="AN11141" i="5"/>
  <c r="AL11141" i="5"/>
  <c r="B11141" i="16" s="1"/>
  <c r="AM11141" i="5"/>
  <c r="AI13543" i="5"/>
  <c r="AN13543" i="5"/>
  <c r="AL13543" i="5"/>
  <c r="B13543" i="16" s="1"/>
  <c r="AM13543" i="5"/>
  <c r="AO13543" i="5"/>
  <c r="AI11182" i="5"/>
  <c r="AL11182" i="5"/>
  <c r="B11182" i="16" s="1"/>
  <c r="AO11182" i="5"/>
  <c r="AM11182" i="5"/>
  <c r="AN11182" i="5"/>
  <c r="AI12210" i="5"/>
  <c r="AL12210" i="5"/>
  <c r="B12210" i="16" s="1"/>
  <c r="AN12210" i="5"/>
  <c r="AM12210" i="5"/>
  <c r="AO12210" i="5"/>
  <c r="AI10998" i="5"/>
  <c r="AM10998" i="5"/>
  <c r="AO10998" i="5"/>
  <c r="AN10998" i="5"/>
  <c r="AL10998" i="5"/>
  <c r="B10998" i="16" s="1"/>
  <c r="AI12401" i="5"/>
  <c r="AL12401" i="5"/>
  <c r="B12401" i="16" s="1"/>
  <c r="AO12401" i="5"/>
  <c r="AN12401" i="5"/>
  <c r="AM12401" i="5"/>
  <c r="AI12963" i="5"/>
  <c r="AO12963" i="5"/>
  <c r="AM12963" i="5"/>
  <c r="AN12963" i="5"/>
  <c r="AL12963" i="5"/>
  <c r="B12963" i="16" s="1"/>
  <c r="AI13699" i="5"/>
  <c r="AM13699" i="5"/>
  <c r="AO13699" i="5"/>
  <c r="AN13699" i="5"/>
  <c r="AL13699" i="5"/>
  <c r="B13699" i="16" s="1"/>
  <c r="AI12719" i="5"/>
  <c r="AO12719" i="5"/>
  <c r="AM12719" i="5"/>
  <c r="AN12719" i="5"/>
  <c r="AL12719" i="5"/>
  <c r="B12719" i="16" s="1"/>
  <c r="AI11378" i="5"/>
  <c r="AM11378" i="5"/>
  <c r="AO11378" i="5"/>
  <c r="AL11378" i="5"/>
  <c r="B11378" i="16" s="1"/>
  <c r="AN11378" i="5"/>
  <c r="AI10127" i="5"/>
  <c r="AN10127" i="5"/>
  <c r="AM10127" i="5"/>
  <c r="AL10127" i="5"/>
  <c r="B10127" i="16" s="1"/>
  <c r="AO10127" i="5"/>
  <c r="AI12643" i="5"/>
  <c r="AM12643" i="5"/>
  <c r="AO12643" i="5"/>
  <c r="AL12643" i="5"/>
  <c r="B12643" i="16" s="1"/>
  <c r="AN12643" i="5"/>
  <c r="AI11951" i="5"/>
  <c r="AM11951" i="5"/>
  <c r="AN11951" i="5"/>
  <c r="AL11951" i="5"/>
  <c r="B11951" i="16" s="1"/>
  <c r="AO11951" i="5"/>
  <c r="AI14408" i="5"/>
  <c r="AL14408" i="5"/>
  <c r="B14408" i="16" s="1"/>
  <c r="AN14408" i="5"/>
  <c r="AM14408" i="5"/>
  <c r="AO14408" i="5"/>
  <c r="AI14180" i="5"/>
  <c r="AM14180" i="5"/>
  <c r="AN14180" i="5"/>
  <c r="AO14180" i="5"/>
  <c r="AL14180" i="5"/>
  <c r="B14180" i="16" s="1"/>
  <c r="AI13418" i="5"/>
  <c r="AM13418" i="5"/>
  <c r="AL13418" i="5"/>
  <c r="B13418" i="16" s="1"/>
  <c r="AO13418" i="5"/>
  <c r="AN13418" i="5"/>
  <c r="AI13504" i="5"/>
  <c r="AL13504" i="5"/>
  <c r="B13504" i="16" s="1"/>
  <c r="AN13504" i="5"/>
  <c r="AM13504" i="5"/>
  <c r="AO13504" i="5"/>
  <c r="AI11636" i="5"/>
  <c r="AN11636" i="5"/>
  <c r="AM11636" i="5"/>
  <c r="AL11636" i="5"/>
  <c r="B11636" i="16" s="1"/>
  <c r="AO11636" i="5"/>
  <c r="AI14522" i="5"/>
  <c r="AL14522" i="5"/>
  <c r="B14522" i="16" s="1"/>
  <c r="AO14522" i="5"/>
  <c r="AM14522" i="5"/>
  <c r="AN14522" i="5"/>
  <c r="AI14436" i="5"/>
  <c r="AM14436" i="5"/>
  <c r="AO14436" i="5"/>
  <c r="AN14436" i="5"/>
  <c r="AL14436" i="5"/>
  <c r="B14436" i="16" s="1"/>
  <c r="AI14087" i="5"/>
  <c r="AN14087" i="5"/>
  <c r="AL14087" i="5"/>
  <c r="B14087" i="16" s="1"/>
  <c r="AM14087" i="5"/>
  <c r="AO14087" i="5"/>
  <c r="AI13708" i="5"/>
  <c r="AM13708" i="5"/>
  <c r="AN13708" i="5"/>
  <c r="AO13708" i="5"/>
  <c r="AL13708" i="5"/>
  <c r="B13708" i="16" s="1"/>
  <c r="AI10454" i="5"/>
  <c r="AL10454" i="5"/>
  <c r="B10454" i="16" s="1"/>
  <c r="AO10454" i="5"/>
  <c r="AN10454" i="5"/>
  <c r="AM10454" i="5"/>
  <c r="AL3456" i="5"/>
  <c r="AN3456" i="5"/>
  <c r="AO3456" i="5"/>
  <c r="AI3456" i="5"/>
  <c r="AM3456" i="5"/>
  <c r="AI9674" i="5"/>
  <c r="AO9674" i="5"/>
  <c r="AL9674" i="5"/>
  <c r="AN9674" i="5"/>
  <c r="AM9674" i="5"/>
  <c r="AN3825" i="5"/>
  <c r="AL3825" i="5"/>
  <c r="AO3825" i="5"/>
  <c r="AM3825" i="5"/>
  <c r="AI3825" i="5"/>
  <c r="AI277" i="5"/>
  <c r="AO7544" i="5"/>
  <c r="AI7544" i="5"/>
  <c r="AL7544" i="5"/>
  <c r="AM7544" i="5"/>
  <c r="AN7544" i="5"/>
  <c r="AL6334" i="5"/>
  <c r="AN6334" i="5"/>
  <c r="AM6334" i="5"/>
  <c r="AO6334" i="5"/>
  <c r="AI6334" i="5"/>
  <c r="AO5931" i="5"/>
  <c r="AN5931" i="5"/>
  <c r="AL5931" i="5"/>
  <c r="AM5931" i="5"/>
  <c r="AI5931" i="5"/>
  <c r="AI1228" i="5"/>
  <c r="AN8437" i="5"/>
  <c r="AL8437" i="5"/>
  <c r="AO8437" i="5"/>
  <c r="AM8437" i="5"/>
  <c r="AI8437" i="5"/>
  <c r="AO3668" i="5"/>
  <c r="AN3668" i="5"/>
  <c r="AI3668" i="5"/>
  <c r="AM3668" i="5"/>
  <c r="AL3668" i="5"/>
  <c r="AI9898" i="5"/>
  <c r="AN9898" i="5"/>
  <c r="AO9898" i="5"/>
  <c r="AL9898" i="5"/>
  <c r="AM9898" i="5"/>
  <c r="AM7364" i="5"/>
  <c r="AL7364" i="5"/>
  <c r="AO7364" i="5"/>
  <c r="AI7364" i="5"/>
  <c r="AN7364" i="5"/>
  <c r="AM6187" i="5"/>
  <c r="AN6187" i="5"/>
  <c r="AL6187" i="5"/>
  <c r="AI6187" i="5"/>
  <c r="AO6187" i="5"/>
  <c r="AI1506" i="5"/>
  <c r="AI6473" i="5"/>
  <c r="AL6473" i="5"/>
  <c r="AN6473" i="5"/>
  <c r="AO6473" i="5"/>
  <c r="AM6473" i="5"/>
  <c r="AO9767" i="5"/>
  <c r="AN9767" i="5"/>
  <c r="AL9767" i="5"/>
  <c r="AI9767" i="5"/>
  <c r="AM9767" i="5"/>
  <c r="AN2697" i="5"/>
  <c r="AL2697" i="5"/>
  <c r="AM2697" i="5"/>
  <c r="AO2697" i="5"/>
  <c r="AI2697" i="5"/>
  <c r="AL7254" i="5"/>
  <c r="AM7254" i="5"/>
  <c r="AO7254" i="5"/>
  <c r="AN7254" i="5"/>
  <c r="AI7254" i="5"/>
  <c r="AM1469" i="5"/>
  <c r="AI1469" i="5"/>
  <c r="AL1469" i="5"/>
  <c r="AN1469" i="5"/>
  <c r="AO1469" i="5"/>
  <c r="AI8736" i="5"/>
  <c r="AO8736" i="5"/>
  <c r="AN8736" i="5"/>
  <c r="AL8736" i="5"/>
  <c r="AM8736" i="5"/>
  <c r="AL7181" i="5"/>
  <c r="AO7181" i="5"/>
  <c r="AM7181" i="5"/>
  <c r="AN7181" i="5"/>
  <c r="AI7181" i="5"/>
  <c r="AM4466" i="5"/>
  <c r="AL4466" i="5"/>
  <c r="AO4466" i="5"/>
  <c r="AN4466" i="5"/>
  <c r="AI4466" i="5"/>
  <c r="AN4416" i="5"/>
  <c r="AL4416" i="5"/>
  <c r="AM4416" i="5"/>
  <c r="AO4416" i="5"/>
  <c r="AI4416" i="5"/>
  <c r="AO4986" i="5"/>
  <c r="AM4986" i="5"/>
  <c r="AN4986" i="5"/>
  <c r="AL4986" i="5"/>
  <c r="AI4986" i="5"/>
  <c r="AI1080" i="5"/>
  <c r="AM1952" i="5"/>
  <c r="AO1952" i="5"/>
  <c r="AN1952" i="5"/>
  <c r="AL1952" i="5"/>
  <c r="AI1952" i="5"/>
  <c r="AM2613" i="5"/>
  <c r="AN2613" i="5"/>
  <c r="AL2613" i="5"/>
  <c r="AO2613" i="5"/>
  <c r="AI2613" i="5"/>
  <c r="AI4588" i="5"/>
  <c r="AN4588" i="5"/>
  <c r="AO4588" i="5"/>
  <c r="AM4588" i="5"/>
  <c r="AL4588" i="5"/>
  <c r="AO8234" i="5"/>
  <c r="AI8234" i="5"/>
  <c r="AM8234" i="5"/>
  <c r="AN8234" i="5"/>
  <c r="AL8234" i="5"/>
  <c r="AL5273" i="5"/>
  <c r="AN5273" i="5"/>
  <c r="AM5273" i="5"/>
  <c r="AI5273" i="5"/>
  <c r="AO5273" i="5"/>
  <c r="AM1876" i="5"/>
  <c r="AL1876" i="5"/>
  <c r="AO1876" i="5"/>
  <c r="AN1876" i="5"/>
  <c r="AI1876" i="5"/>
  <c r="AM6271" i="5"/>
  <c r="AN6271" i="5"/>
  <c r="AO6271" i="5"/>
  <c r="AL6271" i="5"/>
  <c r="AI6271" i="5"/>
  <c r="AM5275" i="5"/>
  <c r="AO5275" i="5"/>
  <c r="AL5275" i="5"/>
  <c r="AN5275" i="5"/>
  <c r="AI5275" i="5"/>
  <c r="AM7774" i="5"/>
  <c r="AO7774" i="5"/>
  <c r="AI7774" i="5"/>
  <c r="AL7774" i="5"/>
  <c r="AN7774" i="5"/>
  <c r="AI760" i="5"/>
  <c r="AO7400" i="5"/>
  <c r="AL7400" i="5"/>
  <c r="AM7400" i="5"/>
  <c r="AN7400" i="5"/>
  <c r="AI7400" i="5"/>
  <c r="AM3053" i="5"/>
  <c r="AN3053" i="5"/>
  <c r="AO3053" i="5"/>
  <c r="AL3053" i="5"/>
  <c r="AI3053" i="5"/>
  <c r="AI5575" i="5"/>
  <c r="AN5575" i="5"/>
  <c r="AL5575" i="5"/>
  <c r="AM5575" i="5"/>
  <c r="AO5575" i="5"/>
  <c r="AM7079" i="5"/>
  <c r="AN7079" i="5"/>
  <c r="AL7079" i="5"/>
  <c r="AI7079" i="5"/>
  <c r="AO7079" i="5"/>
  <c r="AI12714" i="5"/>
  <c r="AO12714" i="5"/>
  <c r="AN12714" i="5"/>
  <c r="AM12714" i="5"/>
  <c r="AL12714" i="5"/>
  <c r="B12714" i="16" s="1"/>
  <c r="AI10218" i="5"/>
  <c r="AO10218" i="5"/>
  <c r="AL10218" i="5"/>
  <c r="B10218" i="16" s="1"/>
  <c r="AM10218" i="5"/>
  <c r="AN10218" i="5"/>
  <c r="AI14451" i="5"/>
  <c r="AO14451" i="5"/>
  <c r="AL14451" i="5"/>
  <c r="B14451" i="16" s="1"/>
  <c r="AN14451" i="5"/>
  <c r="AM14451" i="5"/>
  <c r="AI12413" i="5"/>
  <c r="AO12413" i="5"/>
  <c r="AL12413" i="5"/>
  <c r="B12413" i="16" s="1"/>
  <c r="AN12413" i="5"/>
  <c r="AM12413" i="5"/>
  <c r="AI13928" i="5"/>
  <c r="AO13928" i="5"/>
  <c r="AL13928" i="5"/>
  <c r="B13928" i="16" s="1"/>
  <c r="AM13928" i="5"/>
  <c r="AN13928" i="5"/>
  <c r="AI11340" i="5"/>
  <c r="AO11340" i="5"/>
  <c r="AM11340" i="5"/>
  <c r="AL11340" i="5"/>
  <c r="B11340" i="16" s="1"/>
  <c r="AN11340" i="5"/>
  <c r="AI13676" i="5"/>
  <c r="AN13676" i="5"/>
  <c r="AM13676" i="5"/>
  <c r="AO13676" i="5"/>
  <c r="AL13676" i="5"/>
  <c r="B13676" i="16" s="1"/>
  <c r="AI12113" i="5"/>
  <c r="AL12113" i="5"/>
  <c r="B12113" i="16" s="1"/>
  <c r="AM12113" i="5"/>
  <c r="AO12113" i="5"/>
  <c r="AN12113" i="5"/>
  <c r="AI10165" i="5"/>
  <c r="AM10165" i="5"/>
  <c r="AL10165" i="5"/>
  <c r="B10165" i="16" s="1"/>
  <c r="AN10165" i="5"/>
  <c r="AO10165" i="5"/>
  <c r="AI10035" i="5"/>
  <c r="AN10035" i="5"/>
  <c r="AO10035" i="5"/>
  <c r="AM10035" i="5"/>
  <c r="AL10035" i="5"/>
  <c r="B10035" i="16" s="1"/>
  <c r="AI11539" i="5"/>
  <c r="AM11539" i="5"/>
  <c r="AL11539" i="5"/>
  <c r="B11539" i="16" s="1"/>
  <c r="AN11539" i="5"/>
  <c r="AO11539" i="5"/>
  <c r="AI13820" i="5"/>
  <c r="AM13820" i="5"/>
  <c r="AL13820" i="5"/>
  <c r="B13820" i="16" s="1"/>
  <c r="AO13820" i="5"/>
  <c r="AN13820" i="5"/>
  <c r="AI14631" i="5"/>
  <c r="AN14631" i="5"/>
  <c r="AL14631" i="5"/>
  <c r="B14631" i="16" s="1"/>
  <c r="AM14631" i="5"/>
  <c r="AO14631" i="5"/>
  <c r="AI13044" i="5"/>
  <c r="AL13044" i="5"/>
  <c r="B13044" i="16" s="1"/>
  <c r="AN13044" i="5"/>
  <c r="AO13044" i="5"/>
  <c r="AM13044" i="5"/>
  <c r="AI11149" i="5"/>
  <c r="AO11149" i="5"/>
  <c r="AN11149" i="5"/>
  <c r="AM11149" i="5"/>
  <c r="AL11149" i="5"/>
  <c r="B11149" i="16" s="1"/>
  <c r="AI12247" i="5"/>
  <c r="AN12247" i="5"/>
  <c r="AM12247" i="5"/>
  <c r="AO12247" i="5"/>
  <c r="AL12247" i="5"/>
  <c r="B12247" i="16" s="1"/>
  <c r="AI10439" i="5"/>
  <c r="AL10439" i="5"/>
  <c r="B10439" i="16" s="1"/>
  <c r="AM10439" i="5"/>
  <c r="AO10439" i="5"/>
  <c r="AN10439" i="5"/>
  <c r="AN5507" i="5"/>
  <c r="AM5507" i="5"/>
  <c r="AO5507" i="5"/>
  <c r="AI5507" i="5"/>
  <c r="AL5507" i="5"/>
  <c r="AN9250" i="5"/>
  <c r="AO9250" i="5"/>
  <c r="AM9250" i="5"/>
  <c r="AL9250" i="5"/>
  <c r="AI9250" i="5"/>
  <c r="AI1351" i="5"/>
  <c r="AI8798" i="5"/>
  <c r="AM8798" i="5"/>
  <c r="AN8798" i="5"/>
  <c r="AL8798" i="5"/>
  <c r="AO8798" i="5"/>
  <c r="AN3155" i="5"/>
  <c r="AM3155" i="5"/>
  <c r="AL3155" i="5"/>
  <c r="AO3155" i="5"/>
  <c r="AI3155" i="5"/>
  <c r="AO4759" i="5"/>
  <c r="AI4759" i="5"/>
  <c r="AL4759" i="5"/>
  <c r="AN4759" i="5"/>
  <c r="AM4759" i="5"/>
  <c r="AM5556" i="5"/>
  <c r="AN5556" i="5"/>
  <c r="AL5556" i="5"/>
  <c r="AO5556" i="5"/>
  <c r="AI5556" i="5"/>
  <c r="AM8753" i="5"/>
  <c r="AL8753" i="5"/>
  <c r="AO8753" i="5"/>
  <c r="AI8753" i="5"/>
  <c r="AN8753" i="5"/>
  <c r="AM1764" i="5"/>
  <c r="AL1764" i="5"/>
  <c r="AN1764" i="5"/>
  <c r="AI1764" i="5"/>
  <c r="AO1764" i="5"/>
  <c r="AO8441" i="5"/>
  <c r="AN8441" i="5"/>
  <c r="AM8441" i="5"/>
  <c r="AL8441" i="5"/>
  <c r="AI8441" i="5"/>
  <c r="AM1917" i="5"/>
  <c r="AO1917" i="5"/>
  <c r="AN1917" i="5"/>
  <c r="AL1917" i="5"/>
  <c r="AI1917" i="5"/>
  <c r="AI7703" i="5"/>
  <c r="AO7703" i="5"/>
  <c r="AN7703" i="5"/>
  <c r="AL7703" i="5"/>
  <c r="AM7703" i="5"/>
  <c r="AI7908" i="5"/>
  <c r="AL7908" i="5"/>
  <c r="AN7908" i="5"/>
  <c r="AO7908" i="5"/>
  <c r="AM7908" i="5"/>
  <c r="AO3626" i="5"/>
  <c r="AM3626" i="5"/>
  <c r="AL3626" i="5"/>
  <c r="AN3626" i="5"/>
  <c r="AI3626" i="5"/>
  <c r="AN2404" i="5"/>
  <c r="AL2404" i="5"/>
  <c r="AI2404" i="5"/>
  <c r="AM2404" i="5"/>
  <c r="AO2404" i="5"/>
  <c r="AO6289" i="5"/>
  <c r="AL6289" i="5"/>
  <c r="AI6289" i="5"/>
  <c r="AN6289" i="5"/>
  <c r="AM6289" i="5"/>
  <c r="AL8996" i="5"/>
  <c r="AO8996" i="5"/>
  <c r="AN8996" i="5"/>
  <c r="AI8996" i="5"/>
  <c r="AM8996" i="5"/>
  <c r="AI4361" i="5"/>
  <c r="AO4361" i="5"/>
  <c r="AN4361" i="5"/>
  <c r="AM4361" i="5"/>
  <c r="AL4361" i="5"/>
  <c r="AI6882" i="5"/>
  <c r="AN6882" i="5"/>
  <c r="AL6882" i="5"/>
  <c r="AO6882" i="5"/>
  <c r="AM6882" i="5"/>
  <c r="AI8869" i="5"/>
  <c r="AO8869" i="5"/>
  <c r="AM8869" i="5"/>
  <c r="AL8869" i="5"/>
  <c r="AN8869" i="5"/>
  <c r="AO2446" i="5"/>
  <c r="AM2446" i="5"/>
  <c r="AI2446" i="5"/>
  <c r="AL2446" i="5"/>
  <c r="AN2446" i="5"/>
  <c r="AI315" i="5"/>
  <c r="AO3120" i="5"/>
  <c r="AL3120" i="5"/>
  <c r="AI3120" i="5"/>
  <c r="AM3120" i="5"/>
  <c r="AN3120" i="5"/>
  <c r="AI3055" i="5"/>
  <c r="AL3055" i="5"/>
  <c r="AO3055" i="5"/>
  <c r="AN3055" i="5"/>
  <c r="AM3055" i="5"/>
  <c r="AI1346" i="5"/>
  <c r="AO7253" i="5"/>
  <c r="AN7253" i="5"/>
  <c r="AI7253" i="5"/>
  <c r="AM7253" i="5"/>
  <c r="AL7253" i="5"/>
  <c r="AI1385" i="5"/>
  <c r="AM4268" i="5"/>
  <c r="AN4268" i="5"/>
  <c r="AO4268" i="5"/>
  <c r="AL4268" i="5"/>
  <c r="AI4268" i="5"/>
  <c r="AI830" i="5"/>
  <c r="AM9891" i="5"/>
  <c r="AI9891" i="5"/>
  <c r="AL9891" i="5"/>
  <c r="AN9891" i="5"/>
  <c r="AO9891" i="5"/>
  <c r="AI9006" i="5"/>
  <c r="AN9006" i="5"/>
  <c r="AL9006" i="5"/>
  <c r="AM9006" i="5"/>
  <c r="AO9006" i="5"/>
  <c r="AI95" i="5"/>
  <c r="AM2368" i="5"/>
  <c r="AN2368" i="5"/>
  <c r="AL2368" i="5"/>
  <c r="AI2368" i="5"/>
  <c r="AO2368" i="5"/>
  <c r="AI7177" i="5"/>
  <c r="AM7177" i="5"/>
  <c r="AL7177" i="5"/>
  <c r="AO7177" i="5"/>
  <c r="AN7177" i="5"/>
  <c r="AO7625" i="5"/>
  <c r="AL7625" i="5"/>
  <c r="AI7625" i="5"/>
  <c r="AM7625" i="5"/>
  <c r="AN7625" i="5"/>
  <c r="AL6092" i="5"/>
  <c r="AM6092" i="5"/>
  <c r="AI6092" i="5"/>
  <c r="AN6092" i="5"/>
  <c r="AO6092" i="5"/>
  <c r="AI198" i="5"/>
  <c r="AI3272" i="5"/>
  <c r="AL3272" i="5"/>
  <c r="AO3272" i="5"/>
  <c r="AM3272" i="5"/>
  <c r="AN3272" i="5"/>
  <c r="AM8484" i="5"/>
  <c r="AL8484" i="5"/>
  <c r="AO8484" i="5"/>
  <c r="AI8484" i="5"/>
  <c r="AN8484" i="5"/>
  <c r="AO9536" i="5"/>
  <c r="AN9536" i="5"/>
  <c r="AM9536" i="5"/>
  <c r="AI9536" i="5"/>
  <c r="AL9536" i="5"/>
  <c r="AN9280" i="5"/>
  <c r="AL9280" i="5"/>
  <c r="AI9280" i="5"/>
  <c r="AO9280" i="5"/>
  <c r="AM9280" i="5"/>
  <c r="AI8285" i="5"/>
  <c r="AL8285" i="5"/>
  <c r="AM8285" i="5"/>
  <c r="AO8285" i="5"/>
  <c r="AN8285" i="5"/>
  <c r="AN9149" i="5"/>
  <c r="AO9149" i="5"/>
  <c r="AL9149" i="5"/>
  <c r="AM9149" i="5"/>
  <c r="AI9149" i="5"/>
  <c r="AM7912" i="5"/>
  <c r="AN7912" i="5"/>
  <c r="AL7912" i="5"/>
  <c r="AO7912" i="5"/>
  <c r="AI7912" i="5"/>
  <c r="AI965" i="5"/>
  <c r="AI2590" i="5"/>
  <c r="AL2590" i="5"/>
  <c r="AM2590" i="5"/>
  <c r="AO2590" i="5"/>
  <c r="AN2590" i="5"/>
  <c r="AN4426" i="5"/>
  <c r="AL4426" i="5"/>
  <c r="AO4426" i="5"/>
  <c r="AM4426" i="5"/>
  <c r="AI4426" i="5"/>
  <c r="AO3031" i="5"/>
  <c r="AL3031" i="5"/>
  <c r="AM3031" i="5"/>
  <c r="AN3031" i="5"/>
  <c r="AI3031" i="5"/>
  <c r="AI5994" i="5"/>
  <c r="AN5994" i="5"/>
  <c r="AO5994" i="5"/>
  <c r="AM5994" i="5"/>
  <c r="AL5994" i="5"/>
  <c r="AI974" i="5"/>
  <c r="AM8823" i="5"/>
  <c r="AO8823" i="5"/>
  <c r="AL8823" i="5"/>
  <c r="AI8823" i="5"/>
  <c r="AN8823" i="5"/>
  <c r="AN7294" i="5"/>
  <c r="AM7294" i="5"/>
  <c r="AI7294" i="5"/>
  <c r="AO7294" i="5"/>
  <c r="AL7294" i="5"/>
  <c r="AI3379" i="5"/>
  <c r="AN3379" i="5"/>
  <c r="AM3379" i="5"/>
  <c r="AL3379" i="5"/>
  <c r="AO3379" i="5"/>
  <c r="AO7299" i="5"/>
  <c r="AI7299" i="5"/>
  <c r="AN7299" i="5"/>
  <c r="AM7299" i="5"/>
  <c r="AL7299" i="5"/>
  <c r="AN8072" i="5"/>
  <c r="AO8072" i="5"/>
  <c r="AL8072" i="5"/>
  <c r="AM8072" i="5"/>
  <c r="AI8072" i="5"/>
  <c r="AN3738" i="5"/>
  <c r="AM3738" i="5"/>
  <c r="AO3738" i="5"/>
  <c r="AL3738" i="5"/>
  <c r="AI3738" i="5"/>
  <c r="AI202" i="5"/>
  <c r="AI6843" i="5"/>
  <c r="AN6843" i="5"/>
  <c r="AM6843" i="5"/>
  <c r="AL6843" i="5"/>
  <c r="AO6843" i="5"/>
  <c r="AL4682" i="5"/>
  <c r="AI4682" i="5"/>
  <c r="AO4682" i="5"/>
  <c r="AM4682" i="5"/>
  <c r="AN4682" i="5"/>
  <c r="AL8632" i="5"/>
  <c r="AO8632" i="5"/>
  <c r="AI8632" i="5"/>
  <c r="AN8632" i="5"/>
  <c r="AM8632" i="5"/>
  <c r="AM4364" i="5"/>
  <c r="AN4364" i="5"/>
  <c r="AO4364" i="5"/>
  <c r="AL4364" i="5"/>
  <c r="AI4364" i="5"/>
  <c r="AI9852" i="5"/>
  <c r="AM9852" i="5"/>
  <c r="AN9852" i="5"/>
  <c r="AL9852" i="5"/>
  <c r="AO9852" i="5"/>
  <c r="AN9665" i="5"/>
  <c r="AL9665" i="5"/>
  <c r="AM9665" i="5"/>
  <c r="AI9665" i="5"/>
  <c r="AO9665" i="5"/>
  <c r="AL7646" i="5"/>
  <c r="AO7646" i="5"/>
  <c r="AM7646" i="5"/>
  <c r="AI7646" i="5"/>
  <c r="AN7646" i="5"/>
  <c r="AI1635" i="5"/>
  <c r="AO1635" i="5"/>
  <c r="AN1635" i="5"/>
  <c r="AM1635" i="5"/>
  <c r="AL1635" i="5"/>
  <c r="AO5521" i="5"/>
  <c r="AI5521" i="5"/>
  <c r="AM5521" i="5"/>
  <c r="AN5521" i="5"/>
  <c r="AL5521" i="5"/>
  <c r="AM3938" i="5"/>
  <c r="AL3938" i="5"/>
  <c r="AN3938" i="5"/>
  <c r="AO3938" i="5"/>
  <c r="AI3938" i="5"/>
  <c r="AM3967" i="5"/>
  <c r="AL3967" i="5"/>
  <c r="AO3967" i="5"/>
  <c r="AI3967" i="5"/>
  <c r="AN3967" i="5"/>
  <c r="AI1013" i="5"/>
  <c r="AI925" i="5"/>
  <c r="AL2592" i="5"/>
  <c r="AN2592" i="5"/>
  <c r="AO2592" i="5"/>
  <c r="AI2592" i="5"/>
  <c r="AM2592" i="5"/>
  <c r="AI133" i="5"/>
  <c r="AI2855" i="5"/>
  <c r="AN2855" i="5"/>
  <c r="AM2855" i="5"/>
  <c r="AL2855" i="5"/>
  <c r="AO2855" i="5"/>
  <c r="AN6834" i="5"/>
  <c r="AL6834" i="5"/>
  <c r="AI6834" i="5"/>
  <c r="AO6834" i="5"/>
  <c r="AM6834" i="5"/>
  <c r="AI8645" i="5"/>
  <c r="AO8645" i="5"/>
  <c r="AL8645" i="5"/>
  <c r="AN8645" i="5"/>
  <c r="AM8645" i="5"/>
  <c r="AM9423" i="5"/>
  <c r="AO9423" i="5"/>
  <c r="AL9423" i="5"/>
  <c r="AN9423" i="5"/>
  <c r="AI9423" i="5"/>
  <c r="AO4699" i="5"/>
  <c r="AL4699" i="5"/>
  <c r="AM4699" i="5"/>
  <c r="AI4699" i="5"/>
  <c r="AN4699" i="5"/>
  <c r="AI284" i="5"/>
  <c r="AN4586" i="5"/>
  <c r="AO4586" i="5"/>
  <c r="AL4586" i="5"/>
  <c r="AM4586" i="5"/>
  <c r="AI4586" i="5"/>
  <c r="AI990" i="5"/>
  <c r="AN6506" i="5"/>
  <c r="AM6506" i="5"/>
  <c r="AI6506" i="5"/>
  <c r="AL6506" i="5"/>
  <c r="AO6506" i="5"/>
  <c r="AO6072" i="5"/>
  <c r="AL6072" i="5"/>
  <c r="AN6072" i="5"/>
  <c r="AM6072" i="5"/>
  <c r="AI6072" i="5"/>
  <c r="AI842" i="5"/>
  <c r="AI9487" i="5"/>
  <c r="AO9487" i="5"/>
  <c r="AL9487" i="5"/>
  <c r="AN9487" i="5"/>
  <c r="AM9487" i="5"/>
  <c r="AN5905" i="5"/>
  <c r="AI5905" i="5"/>
  <c r="AL5905" i="5"/>
  <c r="AO5905" i="5"/>
  <c r="AM5905" i="5"/>
  <c r="AL9914" i="5"/>
  <c r="AM9914" i="5"/>
  <c r="AN9914" i="5"/>
  <c r="AO9914" i="5"/>
  <c r="AI9914" i="5"/>
  <c r="AI2594" i="5"/>
  <c r="AO2594" i="5"/>
  <c r="AL2594" i="5"/>
  <c r="AN2594" i="5"/>
  <c r="AM2594" i="5"/>
  <c r="AM4360" i="5"/>
  <c r="AO4360" i="5"/>
  <c r="AL4360" i="5"/>
  <c r="AI4360" i="5"/>
  <c r="AN4360" i="5"/>
  <c r="AI9265" i="5"/>
  <c r="AM9265" i="5"/>
  <c r="AO9265" i="5"/>
  <c r="AN9265" i="5"/>
  <c r="AL9265" i="5"/>
  <c r="AL6762" i="5"/>
  <c r="AN6762" i="5"/>
  <c r="AI6762" i="5"/>
  <c r="AM6762" i="5"/>
  <c r="AO6762" i="5"/>
  <c r="AI1095" i="5"/>
  <c r="AI483" i="5"/>
  <c r="AM7590" i="5"/>
  <c r="AN7590" i="5"/>
  <c r="AO7590" i="5"/>
  <c r="AI7590" i="5"/>
  <c r="AL7590" i="5"/>
  <c r="AI7939" i="5"/>
  <c r="AN7939" i="5"/>
  <c r="AM7939" i="5"/>
  <c r="AL7939" i="5"/>
  <c r="AO7939" i="5"/>
  <c r="AO9643" i="5"/>
  <c r="AM9643" i="5"/>
  <c r="AN9643" i="5"/>
  <c r="AL9643" i="5"/>
  <c r="AI9643" i="5"/>
  <c r="AM3499" i="5"/>
  <c r="AN3499" i="5"/>
  <c r="AO3499" i="5"/>
  <c r="AL3499" i="5"/>
  <c r="AI3499" i="5"/>
  <c r="AL7826" i="5"/>
  <c r="AO7826" i="5"/>
  <c r="AM7826" i="5"/>
  <c r="AI7826" i="5"/>
  <c r="AN7826" i="5"/>
  <c r="AN2088" i="5"/>
  <c r="AI2088" i="5"/>
  <c r="AL2088" i="5"/>
  <c r="AO2088" i="5"/>
  <c r="AM2088" i="5"/>
  <c r="AO8379" i="5"/>
  <c r="AM8379" i="5"/>
  <c r="AN8379" i="5"/>
  <c r="AL8379" i="5"/>
  <c r="AI8379" i="5"/>
  <c r="AM5947" i="5"/>
  <c r="AL5947" i="5"/>
  <c r="AI5947" i="5"/>
  <c r="AO5947" i="5"/>
  <c r="AN5947" i="5"/>
  <c r="AN3044" i="5"/>
  <c r="AO3044" i="5"/>
  <c r="AL3044" i="5"/>
  <c r="AM3044" i="5"/>
  <c r="AI3044" i="5"/>
  <c r="AI1492" i="5"/>
  <c r="AL9349" i="5"/>
  <c r="AO9349" i="5"/>
  <c r="AI9349" i="5"/>
  <c r="AN9349" i="5"/>
  <c r="AM9349" i="5"/>
  <c r="AI807" i="5"/>
  <c r="AM6617" i="5"/>
  <c r="AN6617" i="5"/>
  <c r="AL6617" i="5"/>
  <c r="AO6617" i="5"/>
  <c r="AI6617" i="5"/>
  <c r="AL8189" i="5"/>
  <c r="AO8189" i="5"/>
  <c r="AM8189" i="5"/>
  <c r="AN8189" i="5"/>
  <c r="AI8189" i="5"/>
  <c r="AI1299" i="5"/>
  <c r="AI6939" i="5"/>
  <c r="AO6939" i="5"/>
  <c r="AN6939" i="5"/>
  <c r="AL6939" i="5"/>
  <c r="AM6939" i="5"/>
  <c r="AN8123" i="5"/>
  <c r="AM8123" i="5"/>
  <c r="AO8123" i="5"/>
  <c r="AI8123" i="5"/>
  <c r="AL8123" i="5"/>
  <c r="AL1241" i="5"/>
  <c r="AO1241" i="5"/>
  <c r="AM1241" i="5"/>
  <c r="AN1241" i="5"/>
  <c r="AI1241" i="5"/>
  <c r="AM7746" i="5"/>
  <c r="AO7746" i="5"/>
  <c r="AL7746" i="5"/>
  <c r="AI7746" i="5"/>
  <c r="AN7746" i="5"/>
  <c r="AO6184" i="5"/>
  <c r="AI6184" i="5"/>
  <c r="AL6184" i="5"/>
  <c r="AM6184" i="5"/>
  <c r="AN6184" i="5"/>
  <c r="AL1822" i="5"/>
  <c r="AM1822" i="5"/>
  <c r="AO1822" i="5"/>
  <c r="AN1822" i="5"/>
  <c r="AI1822" i="5"/>
  <c r="AI4559" i="5"/>
  <c r="AO4559" i="5"/>
  <c r="AN4559" i="5"/>
  <c r="AM4559" i="5"/>
  <c r="AL4559" i="5"/>
  <c r="AM5480" i="5"/>
  <c r="AL5480" i="5"/>
  <c r="AO5480" i="5"/>
  <c r="AN5480" i="5"/>
  <c r="AI5480" i="5"/>
  <c r="AI647" i="5"/>
  <c r="AN9158" i="5"/>
  <c r="AL9158" i="5"/>
  <c r="AI9158" i="5"/>
  <c r="AO9158" i="5"/>
  <c r="AM9158" i="5"/>
  <c r="AO4563" i="5"/>
  <c r="AI4563" i="5"/>
  <c r="AL4563" i="5"/>
  <c r="AN4563" i="5"/>
  <c r="AM4563" i="5"/>
  <c r="AN2717" i="5"/>
  <c r="AI2717" i="5"/>
  <c r="AL2717" i="5"/>
  <c r="AO2717" i="5"/>
  <c r="AM2717" i="5"/>
  <c r="AN9447" i="5"/>
  <c r="AO9447" i="5"/>
  <c r="AI9447" i="5"/>
  <c r="AL9447" i="5"/>
  <c r="AM9447" i="5"/>
  <c r="AI6674" i="5"/>
  <c r="AM6674" i="5"/>
  <c r="AO6674" i="5"/>
  <c r="AL6674" i="5"/>
  <c r="AN6674" i="5"/>
  <c r="AM9484" i="5"/>
  <c r="AN9484" i="5"/>
  <c r="AL9484" i="5"/>
  <c r="AO9484" i="5"/>
  <c r="AI9484" i="5"/>
  <c r="AL5771" i="5"/>
  <c r="AN5771" i="5"/>
  <c r="AM5771" i="5"/>
  <c r="AO5771" i="5"/>
  <c r="AI5771" i="5"/>
  <c r="AM7464" i="5"/>
  <c r="AN7464" i="5"/>
  <c r="AI7464" i="5"/>
  <c r="AL7464" i="5"/>
  <c r="AO7464" i="5"/>
  <c r="AL8852" i="5"/>
  <c r="AI8852" i="5"/>
  <c r="AO8852" i="5"/>
  <c r="AM8852" i="5"/>
  <c r="AN8852" i="5"/>
  <c r="AI2648" i="5"/>
  <c r="AL2648" i="5"/>
  <c r="AO2648" i="5"/>
  <c r="AN2648" i="5"/>
  <c r="AM2648" i="5"/>
  <c r="AN7306" i="5"/>
  <c r="AM7306" i="5"/>
  <c r="AI7306" i="5"/>
  <c r="AO7306" i="5"/>
  <c r="AL7306" i="5"/>
  <c r="AI3974" i="5"/>
  <c r="AM3974" i="5"/>
  <c r="AN3974" i="5"/>
  <c r="AL3974" i="5"/>
  <c r="AO3974" i="5"/>
  <c r="AO7578" i="5"/>
  <c r="AL7578" i="5"/>
  <c r="AN7578" i="5"/>
  <c r="AM7578" i="5"/>
  <c r="AI7578" i="5"/>
  <c r="AI4788" i="5"/>
  <c r="AO4788" i="5"/>
  <c r="AN4788" i="5"/>
  <c r="AL4788" i="5"/>
  <c r="AM4788" i="5"/>
  <c r="AI2506" i="5"/>
  <c r="AM2506" i="5"/>
  <c r="AL2506" i="5"/>
  <c r="AO2506" i="5"/>
  <c r="AN2506" i="5"/>
  <c r="AI9037" i="5"/>
  <c r="AL9037" i="5"/>
  <c r="AO9037" i="5"/>
  <c r="AM9037" i="5"/>
  <c r="AN9037" i="5"/>
  <c r="AL3683" i="5"/>
  <c r="AO3683" i="5"/>
  <c r="AI3683" i="5"/>
  <c r="AN3683" i="5"/>
  <c r="AM3683" i="5"/>
  <c r="AL3830" i="5"/>
  <c r="AN3830" i="5"/>
  <c r="AO3830" i="5"/>
  <c r="AI3830" i="5"/>
  <c r="AM3830" i="5"/>
  <c r="AI7206" i="5"/>
  <c r="AM7206" i="5"/>
  <c r="AL7206" i="5"/>
  <c r="AN7206" i="5"/>
  <c r="AO7206" i="5"/>
  <c r="AI7434" i="5"/>
  <c r="AN7434" i="5"/>
  <c r="AL7434" i="5"/>
  <c r="AM7434" i="5"/>
  <c r="AO7434" i="5"/>
  <c r="AI1033" i="5"/>
  <c r="AO2391" i="5"/>
  <c r="AN2391" i="5"/>
  <c r="AL2391" i="5"/>
  <c r="AM2391" i="5"/>
  <c r="AI2391" i="5"/>
  <c r="AL3808" i="5"/>
  <c r="AM3808" i="5"/>
  <c r="AO3808" i="5"/>
  <c r="AN3808" i="5"/>
  <c r="AI3808" i="5"/>
  <c r="AM7326" i="5"/>
  <c r="AO7326" i="5"/>
  <c r="AI7326" i="5"/>
  <c r="AL7326" i="5"/>
  <c r="AN7326" i="5"/>
  <c r="AO2680" i="5"/>
  <c r="AI2680" i="5"/>
  <c r="AM2680" i="5"/>
  <c r="AL2680" i="5"/>
  <c r="AN2680" i="5"/>
  <c r="AL3017" i="5"/>
  <c r="AI3017" i="5"/>
  <c r="AN3017" i="5"/>
  <c r="AO3017" i="5"/>
  <c r="AM3017" i="5"/>
  <c r="AL7787" i="5"/>
  <c r="AO7787" i="5"/>
  <c r="AM7787" i="5"/>
  <c r="AI7787" i="5"/>
  <c r="AN7787" i="5"/>
  <c r="AM4806" i="5"/>
  <c r="AN4806" i="5"/>
  <c r="AO4806" i="5"/>
  <c r="AL4806" i="5"/>
  <c r="AI4806" i="5"/>
  <c r="AI8170" i="5"/>
  <c r="AL8170" i="5"/>
  <c r="AO8170" i="5"/>
  <c r="AM8170" i="5"/>
  <c r="AN8170" i="5"/>
  <c r="AO9645" i="5"/>
  <c r="AM9645" i="5"/>
  <c r="AI9645" i="5"/>
  <c r="AL9645" i="5"/>
  <c r="AN9645" i="5"/>
  <c r="AM2345" i="5"/>
  <c r="AN2345" i="5"/>
  <c r="AO2345" i="5"/>
  <c r="AL2345" i="5"/>
  <c r="AI2345" i="5"/>
  <c r="AO9168" i="5"/>
  <c r="AM9168" i="5"/>
  <c r="AI9168" i="5"/>
  <c r="AN9168" i="5"/>
  <c r="AL9168" i="5"/>
  <c r="AL8153" i="5"/>
  <c r="AO8153" i="5"/>
  <c r="AM8153" i="5"/>
  <c r="AN8153" i="5"/>
  <c r="AI8153" i="5"/>
  <c r="AM6778" i="5"/>
  <c r="AO6778" i="5"/>
  <c r="AL6778" i="5"/>
  <c r="AI6778" i="5"/>
  <c r="AN6778" i="5"/>
  <c r="AN3212" i="5"/>
  <c r="AM3212" i="5"/>
  <c r="AO3212" i="5"/>
  <c r="AL3212" i="5"/>
  <c r="AI3212" i="5"/>
  <c r="AI14733" i="5"/>
  <c r="AM14733" i="5"/>
  <c r="AO14733" i="5"/>
  <c r="AL14733" i="5"/>
  <c r="B14733" i="16" s="1"/>
  <c r="AN14733" i="5"/>
  <c r="AI12099" i="5"/>
  <c r="AN12099" i="5"/>
  <c r="AO12099" i="5"/>
  <c r="AM12099" i="5"/>
  <c r="AL12099" i="5"/>
  <c r="B12099" i="16" s="1"/>
  <c r="AI11125" i="5"/>
  <c r="AO11125" i="5"/>
  <c r="AN11125" i="5"/>
  <c r="AM11125" i="5"/>
  <c r="AL11125" i="5"/>
  <c r="B11125" i="16" s="1"/>
  <c r="AI12399" i="5"/>
  <c r="AL12399" i="5"/>
  <c r="B12399" i="16" s="1"/>
  <c r="AO12399" i="5"/>
  <c r="AM12399" i="5"/>
  <c r="AN12399" i="5"/>
  <c r="AI14389" i="5"/>
  <c r="AL14389" i="5"/>
  <c r="B14389" i="16" s="1"/>
  <c r="AM14389" i="5"/>
  <c r="AO14389" i="5"/>
  <c r="AN14389" i="5"/>
  <c r="AI13563" i="5"/>
  <c r="AO13563" i="5"/>
  <c r="AL13563" i="5"/>
  <c r="B13563" i="16" s="1"/>
  <c r="AN13563" i="5"/>
  <c r="AM13563" i="5"/>
  <c r="AI11982" i="5"/>
  <c r="AL11982" i="5"/>
  <c r="B11982" i="16" s="1"/>
  <c r="AN11982" i="5"/>
  <c r="AO11982" i="5"/>
  <c r="AM11982" i="5"/>
  <c r="AI14003" i="5"/>
  <c r="AO14003" i="5"/>
  <c r="AL14003" i="5"/>
  <c r="B14003" i="16" s="1"/>
  <c r="AM14003" i="5"/>
  <c r="AN14003" i="5"/>
  <c r="AI14489" i="5"/>
  <c r="AN14489" i="5"/>
  <c r="AO14489" i="5"/>
  <c r="AM14489" i="5"/>
  <c r="AL14489" i="5"/>
  <c r="B14489" i="16" s="1"/>
  <c r="AI11827" i="5"/>
  <c r="AM11827" i="5"/>
  <c r="AO11827" i="5"/>
  <c r="AN11827" i="5"/>
  <c r="AL11827" i="5"/>
  <c r="B11827" i="16" s="1"/>
  <c r="AI13035" i="5"/>
  <c r="AL13035" i="5"/>
  <c r="B13035" i="16" s="1"/>
  <c r="AO13035" i="5"/>
  <c r="AM13035" i="5"/>
  <c r="AN13035" i="5"/>
  <c r="AI14081" i="5"/>
  <c r="AM14081" i="5"/>
  <c r="AL14081" i="5"/>
  <c r="B14081" i="16" s="1"/>
  <c r="AN14081" i="5"/>
  <c r="AO14081" i="5"/>
  <c r="AI13151" i="5"/>
  <c r="AL13151" i="5"/>
  <c r="B13151" i="16" s="1"/>
  <c r="AN13151" i="5"/>
  <c r="AO13151" i="5"/>
  <c r="AM13151" i="5"/>
  <c r="AI11276" i="5"/>
  <c r="AO11276" i="5"/>
  <c r="AL11276" i="5"/>
  <c r="B11276" i="16" s="1"/>
  <c r="AM11276" i="5"/>
  <c r="AN11276" i="5"/>
  <c r="AI11917" i="5"/>
  <c r="AL11917" i="5"/>
  <c r="B11917" i="16" s="1"/>
  <c r="AM11917" i="5"/>
  <c r="AN11917" i="5"/>
  <c r="AO11917" i="5"/>
  <c r="AI12982" i="5"/>
  <c r="AM12982" i="5"/>
  <c r="AO12982" i="5"/>
  <c r="AN12982" i="5"/>
  <c r="AL12982" i="5"/>
  <c r="B12982" i="16" s="1"/>
  <c r="AI13364" i="5"/>
  <c r="AM13364" i="5"/>
  <c r="AO13364" i="5"/>
  <c r="AL13364" i="5"/>
  <c r="B13364" i="16" s="1"/>
  <c r="AN13364" i="5"/>
  <c r="AL3082" i="5"/>
  <c r="AI3082" i="5"/>
  <c r="AO3082" i="5"/>
  <c r="AN3082" i="5"/>
  <c r="AM3082" i="5"/>
  <c r="AN9553" i="5"/>
  <c r="AL9553" i="5"/>
  <c r="AM9553" i="5"/>
  <c r="AI9553" i="5"/>
  <c r="AO9553" i="5"/>
  <c r="AM2047" i="5"/>
  <c r="AN2047" i="5"/>
  <c r="AI2047" i="5"/>
  <c r="AL2047" i="5"/>
  <c r="AO2047" i="5"/>
  <c r="AI4145" i="5"/>
  <c r="AN4145" i="5"/>
  <c r="AL4145" i="5"/>
  <c r="AM4145" i="5"/>
  <c r="AO4145" i="5"/>
  <c r="AI787" i="5"/>
  <c r="AN5268" i="5"/>
  <c r="AM5268" i="5"/>
  <c r="AO5268" i="5"/>
  <c r="AI5268" i="5"/>
  <c r="AL5268" i="5"/>
  <c r="AN9526" i="5"/>
  <c r="AI9526" i="5"/>
  <c r="AM9526" i="5"/>
  <c r="AO9526" i="5"/>
  <c r="AL9526" i="5"/>
  <c r="AN8401" i="5"/>
  <c r="AI8401" i="5"/>
  <c r="AM8401" i="5"/>
  <c r="AL8401" i="5"/>
  <c r="AO8401" i="5"/>
  <c r="AL9346" i="5"/>
  <c r="AI9346" i="5"/>
  <c r="AN9346" i="5"/>
  <c r="AO9346" i="5"/>
  <c r="AM9346" i="5"/>
  <c r="AM8719" i="5"/>
  <c r="AN8719" i="5"/>
  <c r="AO8719" i="5"/>
  <c r="AI8719" i="5"/>
  <c r="AL8719" i="5"/>
  <c r="AO3951" i="5"/>
  <c r="AN3951" i="5"/>
  <c r="AL3951" i="5"/>
  <c r="AM3951" i="5"/>
  <c r="AI3951" i="5"/>
  <c r="AO5921" i="5"/>
  <c r="AN5921" i="5"/>
  <c r="AI5921" i="5"/>
  <c r="AL5921" i="5"/>
  <c r="AM5921" i="5"/>
  <c r="AM6401" i="5"/>
  <c r="AL6401" i="5"/>
  <c r="AN6401" i="5"/>
  <c r="AI6401" i="5"/>
  <c r="AO6401" i="5"/>
  <c r="AI9800" i="5"/>
  <c r="AN9800" i="5"/>
  <c r="AO9800" i="5"/>
  <c r="AM9800" i="5"/>
  <c r="AL9800" i="5"/>
  <c r="AN9282" i="5"/>
  <c r="AO9282" i="5"/>
  <c r="AI9282" i="5"/>
  <c r="AL9282" i="5"/>
  <c r="AM9282" i="5"/>
  <c r="AI5013" i="5"/>
  <c r="AO5013" i="5"/>
  <c r="AM5013" i="5"/>
  <c r="AN5013" i="5"/>
  <c r="AL5013" i="5"/>
  <c r="AO9717" i="5"/>
  <c r="AI9717" i="5"/>
  <c r="AL9717" i="5"/>
  <c r="AM9717" i="5"/>
  <c r="AN9717" i="5"/>
  <c r="AI6715" i="5"/>
  <c r="AM6715" i="5"/>
  <c r="AN6715" i="5"/>
  <c r="AL6715" i="5"/>
  <c r="AO6715" i="5"/>
  <c r="AM2324" i="5"/>
  <c r="AN2324" i="5"/>
  <c r="AI2324" i="5"/>
  <c r="AL2324" i="5"/>
  <c r="AO2324" i="5"/>
  <c r="AI9886" i="5"/>
  <c r="AO9886" i="5"/>
  <c r="AN9886" i="5"/>
  <c r="AL9886" i="5"/>
  <c r="AM9886" i="5"/>
  <c r="AO9963" i="5"/>
  <c r="AN9963" i="5"/>
  <c r="AM9963" i="5"/>
  <c r="AI9963" i="5"/>
  <c r="AL9963" i="5"/>
  <c r="AI2737" i="5"/>
  <c r="AL2737" i="5"/>
  <c r="AN2737" i="5"/>
  <c r="AO2737" i="5"/>
  <c r="AM2737" i="5"/>
  <c r="AI1170" i="5"/>
  <c r="AN7995" i="5"/>
  <c r="AL7995" i="5"/>
  <c r="AI7995" i="5"/>
  <c r="AM7995" i="5"/>
  <c r="AO7995" i="5"/>
  <c r="AL4132" i="5"/>
  <c r="AN4132" i="5"/>
  <c r="AO4132" i="5"/>
  <c r="AM4132" i="5"/>
  <c r="AI4132" i="5"/>
  <c r="AL5618" i="5"/>
  <c r="AI5618" i="5"/>
  <c r="AN5618" i="5"/>
  <c r="AM5618" i="5"/>
  <c r="AO5618" i="5"/>
  <c r="AM9248" i="5"/>
  <c r="AN9248" i="5"/>
  <c r="AO9248" i="5"/>
  <c r="AI9248" i="5"/>
  <c r="AL9248" i="5"/>
  <c r="AI4711" i="5"/>
  <c r="AM4711" i="5"/>
  <c r="AO4711" i="5"/>
  <c r="AL4711" i="5"/>
  <c r="AN4711" i="5"/>
  <c r="AI6227" i="5"/>
  <c r="AM6227" i="5"/>
  <c r="AO6227" i="5"/>
  <c r="AN6227" i="5"/>
  <c r="AL6227" i="5"/>
  <c r="AO4457" i="5"/>
  <c r="AL4457" i="5"/>
  <c r="AM4457" i="5"/>
  <c r="AN4457" i="5"/>
  <c r="AI4457" i="5"/>
  <c r="AO9290" i="5"/>
  <c r="AN9290" i="5"/>
  <c r="AM9290" i="5"/>
  <c r="AL9290" i="5"/>
  <c r="AI9290" i="5"/>
  <c r="AI8935" i="5"/>
  <c r="AN8935" i="5"/>
  <c r="AL8935" i="5"/>
  <c r="AO8935" i="5"/>
  <c r="AM8935" i="5"/>
  <c r="AI3629" i="5"/>
  <c r="AO3629" i="5"/>
  <c r="AN3629" i="5"/>
  <c r="AL3629" i="5"/>
  <c r="AM3629" i="5"/>
  <c r="AN5489" i="5"/>
  <c r="AM5489" i="5"/>
  <c r="AI5489" i="5"/>
  <c r="AO5489" i="5"/>
  <c r="AL5489" i="5"/>
  <c r="AO4226" i="5"/>
  <c r="AI4226" i="5"/>
  <c r="AN4226" i="5"/>
  <c r="AL4226" i="5"/>
  <c r="AM4226" i="5"/>
  <c r="AM4886" i="5"/>
  <c r="AL4886" i="5"/>
  <c r="AI4886" i="5"/>
  <c r="AO4886" i="5"/>
  <c r="AN4886" i="5"/>
  <c r="AO1743" i="5"/>
  <c r="AN1743" i="5"/>
  <c r="AM1743" i="5"/>
  <c r="AL1743" i="5"/>
  <c r="AI1743" i="5"/>
  <c r="AO7847" i="5"/>
  <c r="AN7847" i="5"/>
  <c r="AL7847" i="5"/>
  <c r="AM7847" i="5"/>
  <c r="AI7847" i="5"/>
  <c r="AI7944" i="5"/>
  <c r="AO7944" i="5"/>
  <c r="AL7944" i="5"/>
  <c r="AN7944" i="5"/>
  <c r="AM7944" i="5"/>
  <c r="AO3149" i="5"/>
  <c r="AN3149" i="5"/>
  <c r="AM3149" i="5"/>
  <c r="AL3149" i="5"/>
  <c r="AI3149" i="5"/>
  <c r="AI8297" i="5"/>
  <c r="AO8297" i="5"/>
  <c r="AM8297" i="5"/>
  <c r="AL8297" i="5"/>
  <c r="AN8297" i="5"/>
  <c r="AI433" i="5"/>
  <c r="AM2269" i="5"/>
  <c r="AN2269" i="5"/>
  <c r="AL2269" i="5"/>
  <c r="AI2269" i="5"/>
  <c r="AO2269" i="5"/>
  <c r="AL6228" i="5"/>
  <c r="AO6228" i="5"/>
  <c r="AM6228" i="5"/>
  <c r="AI6228" i="5"/>
  <c r="AN6228" i="5"/>
  <c r="AN4678" i="5"/>
  <c r="AO4678" i="5"/>
  <c r="AI4678" i="5"/>
  <c r="AM4678" i="5"/>
  <c r="AL4678" i="5"/>
  <c r="AL3784" i="5"/>
  <c r="AM3784" i="5"/>
  <c r="AO3784" i="5"/>
  <c r="AN3784" i="5"/>
  <c r="AI3784" i="5"/>
  <c r="AI933" i="5"/>
  <c r="AM3063" i="5"/>
  <c r="AL3063" i="5"/>
  <c r="AI3063" i="5"/>
  <c r="AN3063" i="5"/>
  <c r="AO3063" i="5"/>
  <c r="AL3192" i="5"/>
  <c r="AO3192" i="5"/>
  <c r="AM3192" i="5"/>
  <c r="AN3192" i="5"/>
  <c r="AI3192" i="5"/>
  <c r="AN7328" i="5"/>
  <c r="AM7328" i="5"/>
  <c r="AL7328" i="5"/>
  <c r="AO7328" i="5"/>
  <c r="AI7328" i="5"/>
  <c r="AL8376" i="5"/>
  <c r="AM8376" i="5"/>
  <c r="AO8376" i="5"/>
  <c r="AN8376" i="5"/>
  <c r="AI8376" i="5"/>
  <c r="AI9437" i="5"/>
  <c r="AM9437" i="5"/>
  <c r="AN9437" i="5"/>
  <c r="AO9437" i="5"/>
  <c r="AL9437" i="5"/>
  <c r="AN4922" i="5"/>
  <c r="AL4922" i="5"/>
  <c r="AM4922" i="5"/>
  <c r="AO4922" i="5"/>
  <c r="AI4922" i="5"/>
  <c r="AI2236" i="5"/>
  <c r="AN2236" i="5"/>
  <c r="AM2236" i="5"/>
  <c r="AO2236" i="5"/>
  <c r="AL2236" i="5"/>
  <c r="AN7949" i="5"/>
  <c r="AO7949" i="5"/>
  <c r="AL7949" i="5"/>
  <c r="AI7949" i="5"/>
  <c r="AM7949" i="5"/>
  <c r="AO9614" i="5"/>
  <c r="AM9614" i="5"/>
  <c r="AN9614" i="5"/>
  <c r="AL9614" i="5"/>
  <c r="AI9614" i="5"/>
  <c r="AI517" i="5"/>
  <c r="AI1598" i="5"/>
  <c r="AO1598" i="5"/>
  <c r="AM1598" i="5"/>
  <c r="AL1598" i="5"/>
  <c r="AN1598" i="5"/>
  <c r="AM6597" i="5"/>
  <c r="AN6597" i="5"/>
  <c r="AO6597" i="5"/>
  <c r="AL6597" i="5"/>
  <c r="AI6597" i="5"/>
  <c r="AI104" i="5"/>
  <c r="AN6225" i="5"/>
  <c r="AO6225" i="5"/>
  <c r="AM6225" i="5"/>
  <c r="AL6225" i="5"/>
  <c r="AI6225" i="5"/>
  <c r="AM4269" i="5"/>
  <c r="AL4269" i="5"/>
  <c r="AI4269" i="5"/>
  <c r="AN4269" i="5"/>
  <c r="AO4269" i="5"/>
  <c r="AL5865" i="5"/>
  <c r="AO5865" i="5"/>
  <c r="AN5865" i="5"/>
  <c r="AI5865" i="5"/>
  <c r="AM5865" i="5"/>
  <c r="AI2118" i="5"/>
  <c r="AO2118" i="5"/>
  <c r="AN2118" i="5"/>
  <c r="AL2118" i="5"/>
  <c r="AM2118" i="5"/>
  <c r="AM8755" i="5"/>
  <c r="AO8755" i="5"/>
  <c r="AI8755" i="5"/>
  <c r="AL8755" i="5"/>
  <c r="AN8755" i="5"/>
  <c r="AL2549" i="5"/>
  <c r="AO2549" i="5"/>
  <c r="AM2549" i="5"/>
  <c r="AI2549" i="5"/>
  <c r="AN2549" i="5"/>
  <c r="AI1527" i="5"/>
  <c r="AI1567" i="5"/>
  <c r="AL7673" i="5"/>
  <c r="AI7673" i="5"/>
  <c r="AN7673" i="5"/>
  <c r="AO7673" i="5"/>
  <c r="AM7673" i="5"/>
  <c r="AO9954" i="5"/>
  <c r="AL9954" i="5"/>
  <c r="AM9954" i="5"/>
  <c r="AI9954" i="5"/>
  <c r="AN9954" i="5"/>
  <c r="AI7115" i="5"/>
  <c r="AO7115" i="5"/>
  <c r="AN7115" i="5"/>
  <c r="AL7115" i="5"/>
  <c r="AM7115" i="5"/>
  <c r="AN3824" i="5"/>
  <c r="AO3824" i="5"/>
  <c r="AM3824" i="5"/>
  <c r="AI3824" i="5"/>
  <c r="AL3824" i="5"/>
  <c r="AM1163" i="5"/>
  <c r="AN1163" i="5"/>
  <c r="AL1163" i="5"/>
  <c r="AO1163" i="5"/>
  <c r="AI1163" i="5"/>
  <c r="AM2794" i="5"/>
  <c r="AI2794" i="5"/>
  <c r="AO2794" i="5"/>
  <c r="AN2794" i="5"/>
  <c r="AL2794" i="5"/>
  <c r="AI5941" i="5"/>
  <c r="AO5941" i="5"/>
  <c r="AM5941" i="5"/>
  <c r="AN5941" i="5"/>
  <c r="AL5941" i="5"/>
  <c r="AI225" i="5"/>
  <c r="AN8015" i="5"/>
  <c r="AM8015" i="5"/>
  <c r="AO8015" i="5"/>
  <c r="AI8015" i="5"/>
  <c r="AL8015" i="5"/>
  <c r="AI5047" i="5"/>
  <c r="AM5047" i="5"/>
  <c r="AO5047" i="5"/>
  <c r="AN5047" i="5"/>
  <c r="AL5047" i="5"/>
  <c r="AI11426" i="5"/>
  <c r="AM11426" i="5"/>
  <c r="AL11426" i="5"/>
  <c r="B11426" i="16" s="1"/>
  <c r="AO11426" i="5"/>
  <c r="AN11426" i="5"/>
  <c r="AI11096" i="5"/>
  <c r="AL11096" i="5"/>
  <c r="B11096" i="16" s="1"/>
  <c r="AN11096" i="5"/>
  <c r="AM11096" i="5"/>
  <c r="AO11096" i="5"/>
  <c r="AI10197" i="5"/>
  <c r="AL10197" i="5"/>
  <c r="B10197" i="16" s="1"/>
  <c r="AN10197" i="5"/>
  <c r="AM10197" i="5"/>
  <c r="AO10197" i="5"/>
  <c r="AI11822" i="5"/>
  <c r="AO11822" i="5"/>
  <c r="AM11822" i="5"/>
  <c r="AL11822" i="5"/>
  <c r="B11822" i="16" s="1"/>
  <c r="AN11822" i="5"/>
  <c r="AI11057" i="5"/>
  <c r="AM11057" i="5"/>
  <c r="AL11057" i="5"/>
  <c r="B11057" i="16" s="1"/>
  <c r="AO11057" i="5"/>
  <c r="AN11057" i="5"/>
  <c r="AI14041" i="5"/>
  <c r="AL14041" i="5"/>
  <c r="B14041" i="16" s="1"/>
  <c r="AO14041" i="5"/>
  <c r="AN14041" i="5"/>
  <c r="AM14041" i="5"/>
  <c r="AI10116" i="5"/>
  <c r="AN10116" i="5"/>
  <c r="AL10116" i="5"/>
  <c r="B10116" i="16" s="1"/>
  <c r="AM10116" i="5"/>
  <c r="AO10116" i="5"/>
  <c r="AI10085" i="5"/>
  <c r="AO10085" i="5"/>
  <c r="AL10085" i="5"/>
  <c r="B10085" i="16" s="1"/>
  <c r="AN10085" i="5"/>
  <c r="AM10085" i="5"/>
  <c r="AI10569" i="5"/>
  <c r="AO10569" i="5"/>
  <c r="AN10569" i="5"/>
  <c r="AM10569" i="5"/>
  <c r="AL10569" i="5"/>
  <c r="B10569" i="16" s="1"/>
  <c r="AI12966" i="5"/>
  <c r="AL12966" i="5"/>
  <c r="B12966" i="16" s="1"/>
  <c r="AO12966" i="5"/>
  <c r="AM12966" i="5"/>
  <c r="AN12966" i="5"/>
  <c r="AI10221" i="5"/>
  <c r="AO10221" i="5"/>
  <c r="AM10221" i="5"/>
  <c r="AN10221" i="5"/>
  <c r="AL10221" i="5"/>
  <c r="B10221" i="16" s="1"/>
  <c r="AI14116" i="5"/>
  <c r="AO14116" i="5"/>
  <c r="AM14116" i="5"/>
  <c r="AL14116" i="5"/>
  <c r="B14116" i="16" s="1"/>
  <c r="AN14116" i="5"/>
  <c r="AI11012" i="5"/>
  <c r="AN11012" i="5"/>
  <c r="AO11012" i="5"/>
  <c r="AL11012" i="5"/>
  <c r="B11012" i="16" s="1"/>
  <c r="AM11012" i="5"/>
  <c r="AI10693" i="5"/>
  <c r="AM10693" i="5"/>
  <c r="AL10693" i="5"/>
  <c r="B10693" i="16" s="1"/>
  <c r="AO10693" i="5"/>
  <c r="AN10693" i="5"/>
  <c r="AI14332" i="5"/>
  <c r="AN14332" i="5"/>
  <c r="AM14332" i="5"/>
  <c r="AO14332" i="5"/>
  <c r="AL14332" i="5"/>
  <c r="B14332" i="16" s="1"/>
  <c r="AI14970" i="5"/>
  <c r="AO14970" i="5"/>
  <c r="AN14970" i="5"/>
  <c r="AM14970" i="5"/>
  <c r="AL14970" i="5"/>
  <c r="B14970" i="16" s="1"/>
  <c r="AI12624" i="5"/>
  <c r="AN12624" i="5"/>
  <c r="AO12624" i="5"/>
  <c r="AL12624" i="5"/>
  <c r="B12624" i="16" s="1"/>
  <c r="AM12624" i="5"/>
  <c r="AI10995" i="5"/>
  <c r="AL10995" i="5"/>
  <c r="B10995" i="16" s="1"/>
  <c r="AN10995" i="5"/>
  <c r="AM10995" i="5"/>
  <c r="AO10995" i="5"/>
  <c r="AI14520" i="5"/>
  <c r="AL14520" i="5"/>
  <c r="B14520" i="16" s="1"/>
  <c r="AN14520" i="5"/>
  <c r="AO14520" i="5"/>
  <c r="AM14520" i="5"/>
  <c r="AI11188" i="5"/>
  <c r="AO11188" i="5"/>
  <c r="AL11188" i="5"/>
  <c r="B11188" i="16" s="1"/>
  <c r="AM11188" i="5"/>
  <c r="AN11188" i="5"/>
  <c r="AI11797" i="5"/>
  <c r="AL11797" i="5"/>
  <c r="B11797" i="16" s="1"/>
  <c r="AM11797" i="5"/>
  <c r="AO11797" i="5"/>
  <c r="AN11797" i="5"/>
  <c r="AI14737" i="5"/>
  <c r="AM14737" i="5"/>
  <c r="AO14737" i="5"/>
  <c r="AL14737" i="5"/>
  <c r="B14737" i="16" s="1"/>
  <c r="AN14737" i="5"/>
  <c r="AO9254" i="5"/>
  <c r="AM9254" i="5"/>
  <c r="AN9254" i="5"/>
  <c r="AL9254" i="5"/>
  <c r="AI9254" i="5"/>
  <c r="AO5745" i="5"/>
  <c r="AN5745" i="5"/>
  <c r="AI5745" i="5"/>
  <c r="AL5745" i="5"/>
  <c r="AM5745" i="5"/>
  <c r="AM8228" i="5"/>
  <c r="AO8228" i="5"/>
  <c r="AL8228" i="5"/>
  <c r="AN8228" i="5"/>
  <c r="AI8228" i="5"/>
  <c r="AI978" i="5"/>
  <c r="AN9729" i="5"/>
  <c r="AI9729" i="5"/>
  <c r="AO9729" i="5"/>
  <c r="AL9729" i="5"/>
  <c r="AM9729" i="5"/>
  <c r="AI683" i="5"/>
  <c r="AN4871" i="5"/>
  <c r="AI4871" i="5"/>
  <c r="AM4871" i="5"/>
  <c r="AL4871" i="5"/>
  <c r="AO4871" i="5"/>
  <c r="AN8453" i="5"/>
  <c r="AL8453" i="5"/>
  <c r="AO8453" i="5"/>
  <c r="AI8453" i="5"/>
  <c r="AM8453" i="5"/>
  <c r="AM8637" i="5"/>
  <c r="AO8637" i="5"/>
  <c r="AI8637" i="5"/>
  <c r="AN8637" i="5"/>
  <c r="AL8637" i="5"/>
  <c r="AL1191" i="5"/>
  <c r="AO1191" i="5"/>
  <c r="AM1191" i="5"/>
  <c r="AN1191" i="5"/>
  <c r="AI1191" i="5"/>
  <c r="AN5707" i="5"/>
  <c r="AO5707" i="5"/>
  <c r="AL5707" i="5"/>
  <c r="AM5707" i="5"/>
  <c r="AI5707" i="5"/>
  <c r="AO3794" i="5"/>
  <c r="AN3794" i="5"/>
  <c r="AL3794" i="5"/>
  <c r="AI3794" i="5"/>
  <c r="AM3794" i="5"/>
  <c r="AI3440" i="5"/>
  <c r="AM3440" i="5"/>
  <c r="AO3440" i="5"/>
  <c r="AL3440" i="5"/>
  <c r="AN3440" i="5"/>
  <c r="AL3181" i="5"/>
  <c r="AO3181" i="5"/>
  <c r="AN3181" i="5"/>
  <c r="AI3181" i="5"/>
  <c r="AM3181" i="5"/>
  <c r="AN9873" i="5"/>
  <c r="AL9873" i="5"/>
  <c r="AO9873" i="5"/>
  <c r="AI9873" i="5"/>
  <c r="AM9873" i="5"/>
  <c r="AN2616" i="5"/>
  <c r="AL2616" i="5"/>
  <c r="AO2616" i="5"/>
  <c r="AM2616" i="5"/>
  <c r="AI2616" i="5"/>
  <c r="AM8450" i="5"/>
  <c r="AL8450" i="5"/>
  <c r="AO8450" i="5"/>
  <c r="AN8450" i="5"/>
  <c r="AI8450" i="5"/>
  <c r="AN2467" i="5"/>
  <c r="AL2467" i="5"/>
  <c r="AO2467" i="5"/>
  <c r="AM2467" i="5"/>
  <c r="AI2467" i="5"/>
  <c r="AO3578" i="5"/>
  <c r="AM3578" i="5"/>
  <c r="AL3578" i="5"/>
  <c r="AI3578" i="5"/>
  <c r="AN3578" i="5"/>
  <c r="AI519" i="5"/>
  <c r="AI581" i="5"/>
  <c r="AN1482" i="5"/>
  <c r="AI1482" i="5"/>
  <c r="AM1482" i="5"/>
  <c r="AO1482" i="5"/>
  <c r="AL1482" i="5"/>
  <c r="AO5077" i="5"/>
  <c r="AL5077" i="5"/>
  <c r="AM5077" i="5"/>
  <c r="AI5077" i="5"/>
  <c r="AN5077" i="5"/>
  <c r="AO9042" i="5"/>
  <c r="AN9042" i="5"/>
  <c r="AL9042" i="5"/>
  <c r="AM9042" i="5"/>
  <c r="AI9042" i="5"/>
  <c r="AI869" i="5"/>
  <c r="AM2069" i="5"/>
  <c r="AN2069" i="5"/>
  <c r="AO2069" i="5"/>
  <c r="AI2069" i="5"/>
  <c r="AL2069" i="5"/>
  <c r="AN4764" i="5"/>
  <c r="AL4764" i="5"/>
  <c r="AO4764" i="5"/>
  <c r="AM4764" i="5"/>
  <c r="AI4764" i="5"/>
  <c r="AM2529" i="5"/>
  <c r="AN2529" i="5"/>
  <c r="AL2529" i="5"/>
  <c r="AI2529" i="5"/>
  <c r="AO2529" i="5"/>
  <c r="AI1355" i="5"/>
  <c r="AL7991" i="5"/>
  <c r="AO7991" i="5"/>
  <c r="AI7991" i="5"/>
  <c r="AM7991" i="5"/>
  <c r="AN7991" i="5"/>
  <c r="AM1212" i="5"/>
  <c r="AL1212" i="5"/>
  <c r="AO1212" i="5"/>
  <c r="AN1212" i="5"/>
  <c r="AI1212" i="5"/>
  <c r="AN2218" i="5"/>
  <c r="AO2218" i="5"/>
  <c r="AM2218" i="5"/>
  <c r="AI2218" i="5"/>
  <c r="AL2218" i="5"/>
  <c r="AL7359" i="5"/>
  <c r="AO7359" i="5"/>
  <c r="AM7359" i="5"/>
  <c r="AI7359" i="5"/>
  <c r="AN7359" i="5"/>
  <c r="AI537" i="5"/>
  <c r="AI9313" i="5"/>
  <c r="AO9313" i="5"/>
  <c r="AM9313" i="5"/>
  <c r="AL9313" i="5"/>
  <c r="AN9313" i="5"/>
  <c r="AO7378" i="5"/>
  <c r="AL7378" i="5"/>
  <c r="AN7378" i="5"/>
  <c r="AM7378" i="5"/>
  <c r="AI7378" i="5"/>
  <c r="AI3432" i="5"/>
  <c r="AL3432" i="5"/>
  <c r="AM3432" i="5"/>
  <c r="AO3432" i="5"/>
  <c r="AN3432" i="5"/>
  <c r="AL9585" i="5"/>
  <c r="AN9585" i="5"/>
  <c r="AO9585" i="5"/>
  <c r="AM9585" i="5"/>
  <c r="AI9585" i="5"/>
  <c r="AM5722" i="5"/>
  <c r="AN5722" i="5"/>
  <c r="AL5722" i="5"/>
  <c r="AO5722" i="5"/>
  <c r="AI5722" i="5"/>
  <c r="AL3140" i="5"/>
  <c r="AM3140" i="5"/>
  <c r="AN3140" i="5"/>
  <c r="AO3140" i="5"/>
  <c r="AI3140" i="5"/>
  <c r="AI10729" i="5"/>
  <c r="AL10729" i="5"/>
  <c r="B10729" i="16" s="1"/>
  <c r="AO10729" i="5"/>
  <c r="AN10729" i="5"/>
  <c r="AM10729" i="5"/>
  <c r="AI13224" i="5"/>
  <c r="AN13224" i="5"/>
  <c r="AM13224" i="5"/>
  <c r="AO13224" i="5"/>
  <c r="AL13224" i="5"/>
  <c r="B13224" i="16" s="1"/>
  <c r="AI14747" i="5"/>
  <c r="AL14747" i="5"/>
  <c r="B14747" i="16" s="1"/>
  <c r="AM14747" i="5"/>
  <c r="AN14747" i="5"/>
  <c r="AO14747" i="5"/>
  <c r="AI12640" i="5"/>
  <c r="AO12640" i="5"/>
  <c r="AM12640" i="5"/>
  <c r="AL12640" i="5"/>
  <c r="B12640" i="16" s="1"/>
  <c r="AN12640" i="5"/>
  <c r="AI14992" i="5"/>
  <c r="AM14992" i="5"/>
  <c r="AL14992" i="5"/>
  <c r="B14992" i="16" s="1"/>
  <c r="AN14992" i="5"/>
  <c r="AO14992" i="5"/>
  <c r="AI14324" i="5"/>
  <c r="AO14324" i="5"/>
  <c r="AN14324" i="5"/>
  <c r="AM14324" i="5"/>
  <c r="AL14324" i="5"/>
  <c r="B14324" i="16" s="1"/>
  <c r="AI13124" i="5"/>
  <c r="AN13124" i="5"/>
  <c r="AL13124" i="5"/>
  <c r="B13124" i="16" s="1"/>
  <c r="AO13124" i="5"/>
  <c r="AM13124" i="5"/>
  <c r="AI14458" i="5"/>
  <c r="AN14458" i="5"/>
  <c r="AO14458" i="5"/>
  <c r="AL14458" i="5"/>
  <c r="B14458" i="16" s="1"/>
  <c r="AM14458" i="5"/>
  <c r="AI13284" i="5"/>
  <c r="AL13284" i="5"/>
  <c r="B13284" i="16" s="1"/>
  <c r="AN13284" i="5"/>
  <c r="AM13284" i="5"/>
  <c r="AO13284" i="5"/>
  <c r="AI14832" i="5"/>
  <c r="AN14832" i="5"/>
  <c r="AL14832" i="5"/>
  <c r="B14832" i="16" s="1"/>
  <c r="AM14832" i="5"/>
  <c r="AO14832" i="5"/>
  <c r="AI10199" i="5"/>
  <c r="AM10199" i="5"/>
  <c r="AL10199" i="5"/>
  <c r="B10199" i="16" s="1"/>
  <c r="AO10199" i="5"/>
  <c r="AN10199" i="5"/>
  <c r="AI11457" i="5"/>
  <c r="AL11457" i="5"/>
  <c r="B11457" i="16" s="1"/>
  <c r="AO11457" i="5"/>
  <c r="AM11457" i="5"/>
  <c r="AN11457" i="5"/>
  <c r="AI12213" i="5"/>
  <c r="AO12213" i="5"/>
  <c r="AM12213" i="5"/>
  <c r="AN12213" i="5"/>
  <c r="AL12213" i="5"/>
  <c r="B12213" i="16" s="1"/>
  <c r="AI14917" i="5"/>
  <c r="AO14917" i="5"/>
  <c r="AN14917" i="5"/>
  <c r="AM14917" i="5"/>
  <c r="AL14917" i="5"/>
  <c r="B14917" i="16" s="1"/>
  <c r="AI14652" i="5"/>
  <c r="AN14652" i="5"/>
  <c r="AL14652" i="5"/>
  <c r="B14652" i="16" s="1"/>
  <c r="AM14652" i="5"/>
  <c r="AO14652" i="5"/>
  <c r="AI14637" i="5"/>
  <c r="AM14637" i="5"/>
  <c r="AO14637" i="5"/>
  <c r="AN14637" i="5"/>
  <c r="AL14637" i="5"/>
  <c r="B14637" i="16" s="1"/>
  <c r="AI12442" i="5"/>
  <c r="AM12442" i="5"/>
  <c r="AN12442" i="5"/>
  <c r="AO12442" i="5"/>
  <c r="AL12442" i="5"/>
  <c r="B12442" i="16" s="1"/>
  <c r="AI11417" i="5"/>
  <c r="AM11417" i="5"/>
  <c r="AL11417" i="5"/>
  <c r="B11417" i="16" s="1"/>
  <c r="AO11417" i="5"/>
  <c r="AN11417" i="5"/>
  <c r="AI14387" i="5"/>
  <c r="AM14387" i="5"/>
  <c r="AO14387" i="5"/>
  <c r="AN14387" i="5"/>
  <c r="AL14387" i="5"/>
  <c r="B14387" i="16" s="1"/>
  <c r="AI11361" i="5"/>
  <c r="AN11361" i="5"/>
  <c r="AO11361" i="5"/>
  <c r="AL11361" i="5"/>
  <c r="B11361" i="16" s="1"/>
  <c r="AM11361" i="5"/>
  <c r="AI12569" i="5"/>
  <c r="AO12569" i="5"/>
  <c r="AN12569" i="5"/>
  <c r="AL12569" i="5"/>
  <c r="B12569" i="16" s="1"/>
  <c r="AM12569" i="5"/>
  <c r="AI12747" i="5"/>
  <c r="AL12747" i="5"/>
  <c r="B12747" i="16" s="1"/>
  <c r="AN12747" i="5"/>
  <c r="AO12747" i="5"/>
  <c r="AM12747" i="5"/>
  <c r="AI13654" i="5"/>
  <c r="AN13654" i="5"/>
  <c r="AM13654" i="5"/>
  <c r="AO13654" i="5"/>
  <c r="AL13654" i="5"/>
  <c r="B13654" i="16" s="1"/>
  <c r="AI11624" i="5"/>
  <c r="AO11624" i="5"/>
  <c r="AM11624" i="5"/>
  <c r="AL11624" i="5"/>
  <c r="B11624" i="16" s="1"/>
  <c r="AN11624" i="5"/>
  <c r="AI10284" i="5"/>
  <c r="AN10284" i="5"/>
  <c r="AO10284" i="5"/>
  <c r="AM10284" i="5"/>
  <c r="AL10284" i="5"/>
  <c r="B10284" i="16" s="1"/>
  <c r="AI10915" i="5"/>
  <c r="AO10915" i="5"/>
  <c r="AM10915" i="5"/>
  <c r="AN10915" i="5"/>
  <c r="AL10915" i="5"/>
  <c r="B10915" i="16" s="1"/>
  <c r="AI10451" i="5"/>
  <c r="AN10451" i="5"/>
  <c r="AL10451" i="5"/>
  <c r="B10451" i="16" s="1"/>
  <c r="AO10451" i="5"/>
  <c r="AM10451" i="5"/>
  <c r="AI12402" i="5"/>
  <c r="AN12402" i="5"/>
  <c r="AO12402" i="5"/>
  <c r="AL12402" i="5"/>
  <c r="B12402" i="16" s="1"/>
  <c r="AM12402" i="5"/>
  <c r="AI11184" i="5"/>
  <c r="AN11184" i="5"/>
  <c r="AM11184" i="5"/>
  <c r="AO11184" i="5"/>
  <c r="AL11184" i="5"/>
  <c r="B11184" i="16" s="1"/>
  <c r="AI12069" i="5"/>
  <c r="AL12069" i="5"/>
  <c r="B12069" i="16" s="1"/>
  <c r="AN12069" i="5"/>
  <c r="AO12069" i="5"/>
  <c r="AM12069" i="5"/>
  <c r="AI12156" i="5"/>
  <c r="AN12156" i="5"/>
  <c r="AO12156" i="5"/>
  <c r="AM12156" i="5"/>
  <c r="AL12156" i="5"/>
  <c r="B12156" i="16" s="1"/>
  <c r="AI10684" i="5"/>
  <c r="AL10684" i="5"/>
  <c r="B10684" i="16" s="1"/>
  <c r="AN10684" i="5"/>
  <c r="AM10684" i="5"/>
  <c r="AO10684" i="5"/>
  <c r="AI12018" i="5"/>
  <c r="AO12018" i="5"/>
  <c r="AM12018" i="5"/>
  <c r="AL12018" i="5"/>
  <c r="B12018" i="16" s="1"/>
  <c r="AN12018" i="5"/>
  <c r="AI10381" i="5"/>
  <c r="AL10381" i="5"/>
  <c r="B10381" i="16" s="1"/>
  <c r="AN10381" i="5"/>
  <c r="AO10381" i="5"/>
  <c r="AM10381" i="5"/>
  <c r="AI12285" i="5"/>
  <c r="AL12285" i="5"/>
  <c r="B12285" i="16" s="1"/>
  <c r="AO12285" i="5"/>
  <c r="AN12285" i="5"/>
  <c r="AM12285" i="5"/>
  <c r="AI14765" i="5"/>
  <c r="AN14765" i="5"/>
  <c r="AO14765" i="5"/>
  <c r="AM14765" i="5"/>
  <c r="AL14765" i="5"/>
  <c r="B14765" i="16" s="1"/>
  <c r="AI12336" i="5"/>
  <c r="AN12336" i="5"/>
  <c r="AL12336" i="5"/>
  <c r="B12336" i="16" s="1"/>
  <c r="AO12336" i="5"/>
  <c r="AM12336" i="5"/>
  <c r="AI12780" i="5"/>
  <c r="AM12780" i="5"/>
  <c r="AL12780" i="5"/>
  <c r="B12780" i="16" s="1"/>
  <c r="AO12780" i="5"/>
  <c r="AN12780" i="5"/>
  <c r="AI13055" i="5"/>
  <c r="AM13055" i="5"/>
  <c r="AL13055" i="5"/>
  <c r="B13055" i="16" s="1"/>
  <c r="AN13055" i="5"/>
  <c r="AO13055" i="5"/>
  <c r="AI13823" i="5"/>
  <c r="AL13823" i="5"/>
  <c r="B13823" i="16" s="1"/>
  <c r="AM13823" i="5"/>
  <c r="AO13823" i="5"/>
  <c r="AN13823" i="5"/>
  <c r="AI10481" i="5"/>
  <c r="AL10481" i="5"/>
  <c r="B10481" i="16" s="1"/>
  <c r="AN10481" i="5"/>
  <c r="AM10481" i="5"/>
  <c r="AO10481" i="5"/>
  <c r="AI12400" i="5"/>
  <c r="AM12400" i="5"/>
  <c r="AN12400" i="5"/>
  <c r="AO12400" i="5"/>
  <c r="AL12400" i="5"/>
  <c r="B12400" i="16" s="1"/>
  <c r="AI12151" i="5"/>
  <c r="AN12151" i="5"/>
  <c r="AO12151" i="5"/>
  <c r="AL12151" i="5"/>
  <c r="B12151" i="16" s="1"/>
  <c r="AM12151" i="5"/>
  <c r="AI10791" i="5"/>
  <c r="AO10791" i="5"/>
  <c r="AL10791" i="5"/>
  <c r="B10791" i="16" s="1"/>
  <c r="AN10791" i="5"/>
  <c r="AM10791" i="5"/>
  <c r="AI10667" i="5"/>
  <c r="AL10667" i="5"/>
  <c r="B10667" i="16" s="1"/>
  <c r="AO10667" i="5"/>
  <c r="AN10667" i="5"/>
  <c r="AM10667" i="5"/>
  <c r="AI12621" i="5"/>
  <c r="AL12621" i="5"/>
  <c r="B12621" i="16" s="1"/>
  <c r="AM12621" i="5"/>
  <c r="AO12621" i="5"/>
  <c r="AN12621" i="5"/>
  <c r="AI10024" i="5"/>
  <c r="AM10024" i="5"/>
  <c r="AL10024" i="5"/>
  <c r="B10024" i="16" s="1"/>
  <c r="AO10024" i="5"/>
  <c r="AN10024" i="5"/>
  <c r="AI13986" i="5"/>
  <c r="AM13986" i="5"/>
  <c r="AN13986" i="5"/>
  <c r="AO13986" i="5"/>
  <c r="AL13986" i="5"/>
  <c r="B13986" i="16" s="1"/>
  <c r="AI14835" i="5"/>
  <c r="AN14835" i="5"/>
  <c r="AM14835" i="5"/>
  <c r="AO14835" i="5"/>
  <c r="AL14835" i="5"/>
  <c r="B14835" i="16" s="1"/>
  <c r="AI13065" i="5"/>
  <c r="AO13065" i="5"/>
  <c r="AM13065" i="5"/>
  <c r="AL13065" i="5"/>
  <c r="B13065" i="16" s="1"/>
  <c r="AN13065" i="5"/>
  <c r="AI11198" i="5"/>
  <c r="AN11198" i="5"/>
  <c r="AO11198" i="5"/>
  <c r="AM11198" i="5"/>
  <c r="AL11198" i="5"/>
  <c r="B11198" i="16" s="1"/>
  <c r="AI12818" i="5"/>
  <c r="AN12818" i="5"/>
  <c r="AL12818" i="5"/>
  <c r="B12818" i="16" s="1"/>
  <c r="AM12818" i="5"/>
  <c r="AO12818" i="5"/>
  <c r="AI11195" i="5"/>
  <c r="AM11195" i="5"/>
  <c r="AO11195" i="5"/>
  <c r="AL11195" i="5"/>
  <c r="B11195" i="16" s="1"/>
  <c r="AN11195" i="5"/>
  <c r="AI13135" i="5"/>
  <c r="AN13135" i="5"/>
  <c r="AO13135" i="5"/>
  <c r="AL13135" i="5"/>
  <c r="B13135" i="16" s="1"/>
  <c r="AM13135" i="5"/>
  <c r="AI10250" i="5"/>
  <c r="AN10250" i="5"/>
  <c r="AO10250" i="5"/>
  <c r="AM10250" i="5"/>
  <c r="AL10250" i="5"/>
  <c r="B10250" i="16" s="1"/>
  <c r="AI11136" i="5"/>
  <c r="AM11136" i="5"/>
  <c r="AN11136" i="5"/>
  <c r="AO11136" i="5"/>
  <c r="AL11136" i="5"/>
  <c r="B11136" i="16" s="1"/>
  <c r="AI13018" i="5"/>
  <c r="AN13018" i="5"/>
  <c r="AL13018" i="5"/>
  <c r="B13018" i="16" s="1"/>
  <c r="AM13018" i="5"/>
  <c r="AO13018" i="5"/>
  <c r="AI10247" i="5"/>
  <c r="AL10247" i="5"/>
  <c r="B10247" i="16" s="1"/>
  <c r="AM10247" i="5"/>
  <c r="AO10247" i="5"/>
  <c r="AN10247" i="5"/>
  <c r="AI13751" i="5"/>
  <c r="AO13751" i="5"/>
  <c r="AM13751" i="5"/>
  <c r="AL13751" i="5"/>
  <c r="B13751" i="16" s="1"/>
  <c r="AN13751" i="5"/>
  <c r="AI1079" i="5"/>
  <c r="AL8063" i="5"/>
  <c r="AN8063" i="5"/>
  <c r="AM8063" i="5"/>
  <c r="AO8063" i="5"/>
  <c r="AI8063" i="5"/>
  <c r="AM8386" i="5"/>
  <c r="AN8386" i="5"/>
  <c r="AO8386" i="5"/>
  <c r="AL8386" i="5"/>
  <c r="AI8386" i="5"/>
  <c r="AO6099" i="5"/>
  <c r="AM6099" i="5"/>
  <c r="AL6099" i="5"/>
  <c r="AN6099" i="5"/>
  <c r="AI6099" i="5"/>
  <c r="AI6" i="5"/>
  <c r="AM5142" i="5"/>
  <c r="AO5142" i="5"/>
  <c r="AL5142" i="5"/>
  <c r="AN5142" i="5"/>
  <c r="AI5142" i="5"/>
  <c r="AL8252" i="5"/>
  <c r="AI8252" i="5"/>
  <c r="AM8252" i="5"/>
  <c r="AO8252" i="5"/>
  <c r="AN8252" i="5"/>
  <c r="AL6924" i="5"/>
  <c r="AM6924" i="5"/>
  <c r="AN6924" i="5"/>
  <c r="AO6924" i="5"/>
  <c r="AI6924" i="5"/>
  <c r="AO3618" i="5"/>
  <c r="AN3618" i="5"/>
  <c r="AI3618" i="5"/>
  <c r="AM3618" i="5"/>
  <c r="AL3618" i="5"/>
  <c r="AN6980" i="5"/>
  <c r="AO6980" i="5"/>
  <c r="AI6980" i="5"/>
  <c r="AL6980" i="5"/>
  <c r="AM6980" i="5"/>
  <c r="AI321" i="5"/>
  <c r="AL3207" i="5"/>
  <c r="AO3207" i="5"/>
  <c r="AN3207" i="5"/>
  <c r="AM3207" i="5"/>
  <c r="AI3207" i="5"/>
  <c r="AO6573" i="5"/>
  <c r="AL6573" i="5"/>
  <c r="AN6573" i="5"/>
  <c r="AI6573" i="5"/>
  <c r="AM6573" i="5"/>
  <c r="AM3789" i="5"/>
  <c r="AO3789" i="5"/>
  <c r="AN3789" i="5"/>
  <c r="AL3789" i="5"/>
  <c r="AI3789" i="5"/>
  <c r="AL8819" i="5"/>
  <c r="AM8819" i="5"/>
  <c r="AO8819" i="5"/>
  <c r="AI8819" i="5"/>
  <c r="AN8819" i="5"/>
  <c r="AI1717" i="5"/>
  <c r="AL4266" i="5"/>
  <c r="AN4266" i="5"/>
  <c r="AI4266" i="5"/>
  <c r="AM4266" i="5"/>
  <c r="AO4266" i="5"/>
  <c r="AI544" i="5"/>
  <c r="AI67" i="5"/>
  <c r="AI8686" i="5"/>
  <c r="AN8686" i="5"/>
  <c r="AO8686" i="5"/>
  <c r="AL8686" i="5"/>
  <c r="AM8686" i="5"/>
  <c r="AM3137" i="5"/>
  <c r="AN3137" i="5"/>
  <c r="AO3137" i="5"/>
  <c r="AL3137" i="5"/>
  <c r="AI3137" i="5"/>
  <c r="AM7994" i="5"/>
  <c r="AN7994" i="5"/>
  <c r="AI7994" i="5"/>
  <c r="AL7994" i="5"/>
  <c r="AO7994" i="5"/>
  <c r="AI4237" i="5"/>
  <c r="AN4237" i="5"/>
  <c r="AO4237" i="5"/>
  <c r="AM4237" i="5"/>
  <c r="AL4237" i="5"/>
  <c r="AO3720" i="5"/>
  <c r="AM3720" i="5"/>
  <c r="AL3720" i="5"/>
  <c r="AI3720" i="5"/>
  <c r="AN3720" i="5"/>
  <c r="AN7001" i="5"/>
  <c r="AM7001" i="5"/>
  <c r="AO7001" i="5"/>
  <c r="AL7001" i="5"/>
  <c r="AI7001" i="5"/>
  <c r="AN4785" i="5"/>
  <c r="AM4785" i="5"/>
  <c r="AL4785" i="5"/>
  <c r="AO4785" i="5"/>
  <c r="AI4785" i="5"/>
  <c r="AO6683" i="5"/>
  <c r="AM6683" i="5"/>
  <c r="AN6683" i="5"/>
  <c r="AL6683" i="5"/>
  <c r="AI6683" i="5"/>
  <c r="AO3622" i="5"/>
  <c r="AN3622" i="5"/>
  <c r="AL3622" i="5"/>
  <c r="AM3622" i="5"/>
  <c r="AI3622" i="5"/>
  <c r="AO7527" i="5"/>
  <c r="AN7527" i="5"/>
  <c r="AM7527" i="5"/>
  <c r="AI7527" i="5"/>
  <c r="AL7527" i="5"/>
  <c r="AO9181" i="5"/>
  <c r="AN9181" i="5"/>
  <c r="AI9181" i="5"/>
  <c r="AM9181" i="5"/>
  <c r="AL9181" i="5"/>
  <c r="AN4302" i="5"/>
  <c r="AM4302" i="5"/>
  <c r="AL4302" i="5"/>
  <c r="AO4302" i="5"/>
  <c r="AI4302" i="5"/>
  <c r="AM1516" i="5"/>
  <c r="AN1516" i="5"/>
  <c r="AL1516" i="5"/>
  <c r="AI1516" i="5"/>
  <c r="AO1516" i="5"/>
  <c r="AM4575" i="5"/>
  <c r="AO4575" i="5"/>
  <c r="AL4575" i="5"/>
  <c r="AI4575" i="5"/>
  <c r="AN4575" i="5"/>
  <c r="AN9166" i="5"/>
  <c r="AL9166" i="5"/>
  <c r="AI9166" i="5"/>
  <c r="AO9166" i="5"/>
  <c r="AM9166" i="5"/>
  <c r="AN5839" i="5"/>
  <c r="AO5839" i="5"/>
  <c r="AM5839" i="5"/>
  <c r="AI5839" i="5"/>
  <c r="AL5839" i="5"/>
  <c r="AO7705" i="5"/>
  <c r="AN7705" i="5"/>
  <c r="AL7705" i="5"/>
  <c r="AI7705" i="5"/>
  <c r="AM7705" i="5"/>
  <c r="AN4084" i="5"/>
  <c r="AM4084" i="5"/>
  <c r="AL4084" i="5"/>
  <c r="AI4084" i="5"/>
  <c r="AO4084" i="5"/>
  <c r="AI3012" i="5"/>
  <c r="AM3012" i="5"/>
  <c r="AL3012" i="5"/>
  <c r="AN3012" i="5"/>
  <c r="AO3012" i="5"/>
  <c r="AO3442" i="5"/>
  <c r="AN3442" i="5"/>
  <c r="AM3442" i="5"/>
  <c r="AL3442" i="5"/>
  <c r="AI3442" i="5"/>
  <c r="AN6223" i="5"/>
  <c r="AM6223" i="5"/>
  <c r="AL6223" i="5"/>
  <c r="AI6223" i="5"/>
  <c r="AO6223" i="5"/>
  <c r="AM3253" i="5"/>
  <c r="AO3253" i="5"/>
  <c r="AI3253" i="5"/>
  <c r="AL3253" i="5"/>
  <c r="AN3253" i="5"/>
  <c r="AI3999" i="5"/>
  <c r="AO3999" i="5"/>
  <c r="AN3999" i="5"/>
  <c r="AM3999" i="5"/>
  <c r="AL3999" i="5"/>
  <c r="AL5615" i="5"/>
  <c r="AM5615" i="5"/>
  <c r="AO5615" i="5"/>
  <c r="AN5615" i="5"/>
  <c r="AI5615" i="5"/>
  <c r="AL5938" i="5"/>
  <c r="AO5938" i="5"/>
  <c r="AM5938" i="5"/>
  <c r="AI5938" i="5"/>
  <c r="AN5938" i="5"/>
  <c r="AO8920" i="5"/>
  <c r="AI8920" i="5"/>
  <c r="AN8920" i="5"/>
  <c r="AM8920" i="5"/>
  <c r="AL8920" i="5"/>
  <c r="AO6950" i="5"/>
  <c r="AI6950" i="5"/>
  <c r="AN6950" i="5"/>
  <c r="AL6950" i="5"/>
  <c r="AM6950" i="5"/>
  <c r="AN7246" i="5"/>
  <c r="AL7246" i="5"/>
  <c r="AO7246" i="5"/>
  <c r="AM7246" i="5"/>
  <c r="AI7246" i="5"/>
  <c r="AN1156" i="5"/>
  <c r="AO1156" i="5"/>
  <c r="AM1156" i="5"/>
  <c r="AL1156" i="5"/>
  <c r="AI1156" i="5"/>
  <c r="AI7993" i="5"/>
  <c r="AO7993" i="5"/>
  <c r="AN7993" i="5"/>
  <c r="AM7993" i="5"/>
  <c r="AL7993" i="5"/>
  <c r="AO9878" i="5"/>
  <c r="AL9878" i="5"/>
  <c r="AI9878" i="5"/>
  <c r="AM9878" i="5"/>
  <c r="AN9878" i="5"/>
  <c r="AI5002" i="5"/>
  <c r="AN5002" i="5"/>
  <c r="AM5002" i="5"/>
  <c r="AL5002" i="5"/>
  <c r="AO5002" i="5"/>
  <c r="AM3617" i="5"/>
  <c r="AL3617" i="5"/>
  <c r="AO3617" i="5"/>
  <c r="AI3617" i="5"/>
  <c r="AN3617" i="5"/>
  <c r="AM4731" i="5"/>
  <c r="AN4731" i="5"/>
  <c r="AL4731" i="5"/>
  <c r="AO4731" i="5"/>
  <c r="AI4731" i="5"/>
  <c r="AI4300" i="5"/>
  <c r="AN4300" i="5"/>
  <c r="AL4300" i="5"/>
  <c r="AO4300" i="5"/>
  <c r="AM4300" i="5"/>
  <c r="AO3445" i="5"/>
  <c r="AN3445" i="5"/>
  <c r="AI3445" i="5"/>
  <c r="AM3445" i="5"/>
  <c r="AL3445" i="5"/>
  <c r="AL3657" i="5"/>
  <c r="AO3657" i="5"/>
  <c r="AM3657" i="5"/>
  <c r="AN3657" i="5"/>
  <c r="AI3657" i="5"/>
  <c r="AL3943" i="5"/>
  <c r="AI3943" i="5"/>
  <c r="AO3943" i="5"/>
  <c r="AM3943" i="5"/>
  <c r="AN3943" i="5"/>
  <c r="AL3807" i="5"/>
  <c r="AO3807" i="5"/>
  <c r="AM3807" i="5"/>
  <c r="AI3807" i="5"/>
  <c r="AN3807" i="5"/>
  <c r="AI920" i="5"/>
  <c r="AM7102" i="5"/>
  <c r="AO7102" i="5"/>
  <c r="AL7102" i="5"/>
  <c r="AN7102" i="5"/>
  <c r="AI7102" i="5"/>
  <c r="AI1839" i="5"/>
  <c r="AO4213" i="5"/>
  <c r="AN4213" i="5"/>
  <c r="AL4213" i="5"/>
  <c r="AM4213" i="5"/>
  <c r="AI4213" i="5"/>
  <c r="AI9900" i="5"/>
  <c r="AO9900" i="5"/>
  <c r="AN9900" i="5"/>
  <c r="AM9900" i="5"/>
  <c r="AL9900" i="5"/>
  <c r="AI404" i="5"/>
  <c r="AN7591" i="5"/>
  <c r="AI7591" i="5"/>
  <c r="AM7591" i="5"/>
  <c r="AO7591" i="5"/>
  <c r="AL7591" i="5"/>
  <c r="AI7" i="5"/>
  <c r="AN5801" i="5"/>
  <c r="AI5801" i="5"/>
  <c r="AL5801" i="5"/>
  <c r="AM5801" i="5"/>
  <c r="AO5801" i="5"/>
  <c r="AI2958" i="5"/>
  <c r="AN2958" i="5"/>
  <c r="AL2958" i="5"/>
  <c r="AO2958" i="5"/>
  <c r="AM2958" i="5"/>
  <c r="AI991" i="5"/>
  <c r="AN9647" i="5"/>
  <c r="AO9647" i="5"/>
  <c r="AM9647" i="5"/>
  <c r="AI9647" i="5"/>
  <c r="AL9647" i="5"/>
  <c r="AM4971" i="5"/>
  <c r="AL4971" i="5"/>
  <c r="AO4971" i="5"/>
  <c r="AN4971" i="5"/>
  <c r="AI4971" i="5"/>
  <c r="AN4541" i="5"/>
  <c r="AL4541" i="5"/>
  <c r="AM4541" i="5"/>
  <c r="AO4541" i="5"/>
  <c r="AI4541" i="5"/>
  <c r="AN1819" i="5"/>
  <c r="AM1819" i="5"/>
  <c r="AI1819" i="5"/>
  <c r="AL1819" i="5"/>
  <c r="AO1819" i="5"/>
  <c r="AL8235" i="5"/>
  <c r="AM8235" i="5"/>
  <c r="AO8235" i="5"/>
  <c r="AI8235" i="5"/>
  <c r="AN8235" i="5"/>
  <c r="AI14553" i="5"/>
  <c r="AM14553" i="5"/>
  <c r="AN14553" i="5"/>
  <c r="AO14553" i="5"/>
  <c r="AL14553" i="5"/>
  <c r="B14553" i="16" s="1"/>
  <c r="AI12338" i="5"/>
  <c r="AN12338" i="5"/>
  <c r="AO12338" i="5"/>
  <c r="AM12338" i="5"/>
  <c r="AL12338" i="5"/>
  <c r="B12338" i="16" s="1"/>
  <c r="AI11855" i="5"/>
  <c r="AN11855" i="5"/>
  <c r="AO11855" i="5"/>
  <c r="AM11855" i="5"/>
  <c r="AL11855" i="5"/>
  <c r="B11855" i="16" s="1"/>
  <c r="AI12483" i="5"/>
  <c r="AL12483" i="5"/>
  <c r="B12483" i="16" s="1"/>
  <c r="AN12483" i="5"/>
  <c r="AM12483" i="5"/>
  <c r="AO12483" i="5"/>
  <c r="AI12455" i="5"/>
  <c r="AN12455" i="5"/>
  <c r="AL12455" i="5"/>
  <c r="B12455" i="16" s="1"/>
  <c r="AO12455" i="5"/>
  <c r="AM12455" i="5"/>
  <c r="AI11661" i="5"/>
  <c r="AO11661" i="5"/>
  <c r="AL11661" i="5"/>
  <c r="B11661" i="16" s="1"/>
  <c r="AN11661" i="5"/>
  <c r="AM11661" i="5"/>
  <c r="AI11572" i="5"/>
  <c r="AL11572" i="5"/>
  <c r="B11572" i="16" s="1"/>
  <c r="AO11572" i="5"/>
  <c r="AM11572" i="5"/>
  <c r="AN11572" i="5"/>
  <c r="AI12601" i="5"/>
  <c r="AM12601" i="5"/>
  <c r="AL12601" i="5"/>
  <c r="B12601" i="16" s="1"/>
  <c r="AN12601" i="5"/>
  <c r="AO12601" i="5"/>
  <c r="AI13860" i="5"/>
  <c r="AL13860" i="5"/>
  <c r="B13860" i="16" s="1"/>
  <c r="AO13860" i="5"/>
  <c r="AN13860" i="5"/>
  <c r="AM13860" i="5"/>
  <c r="AI10567" i="5"/>
  <c r="AO10567" i="5"/>
  <c r="AN10567" i="5"/>
  <c r="AL10567" i="5"/>
  <c r="B10567" i="16" s="1"/>
  <c r="AM10567" i="5"/>
  <c r="AI13517" i="5"/>
  <c r="AO13517" i="5"/>
  <c r="AN13517" i="5"/>
  <c r="AL13517" i="5"/>
  <c r="B13517" i="16" s="1"/>
  <c r="AM13517" i="5"/>
  <c r="AI13959" i="5"/>
  <c r="AL13959" i="5"/>
  <c r="B13959" i="16" s="1"/>
  <c r="AM13959" i="5"/>
  <c r="AO13959" i="5"/>
  <c r="AN13959" i="5"/>
  <c r="AI12020" i="5"/>
  <c r="AL12020" i="5"/>
  <c r="B12020" i="16" s="1"/>
  <c r="AO12020" i="5"/>
  <c r="AM12020" i="5"/>
  <c r="AN12020" i="5"/>
  <c r="AI14910" i="5"/>
  <c r="AM14910" i="5"/>
  <c r="AL14910" i="5"/>
  <c r="B14910" i="16" s="1"/>
  <c r="AO14910" i="5"/>
  <c r="AN14910" i="5"/>
  <c r="AI11623" i="5"/>
  <c r="AL11623" i="5"/>
  <c r="B11623" i="16" s="1"/>
  <c r="AM11623" i="5"/>
  <c r="AO11623" i="5"/>
  <c r="AN11623" i="5"/>
  <c r="AI13400" i="5"/>
  <c r="AO13400" i="5"/>
  <c r="AM13400" i="5"/>
  <c r="AL13400" i="5"/>
  <c r="B13400" i="16" s="1"/>
  <c r="AN13400" i="5"/>
  <c r="AI11218" i="5"/>
  <c r="AO11218" i="5"/>
  <c r="AL11218" i="5"/>
  <c r="B11218" i="16" s="1"/>
  <c r="AN11218" i="5"/>
  <c r="AM11218" i="5"/>
  <c r="AI13852" i="5"/>
  <c r="AO13852" i="5"/>
  <c r="AM13852" i="5"/>
  <c r="AN13852" i="5"/>
  <c r="AL13852" i="5"/>
  <c r="B13852" i="16" s="1"/>
  <c r="AI13138" i="5"/>
  <c r="AL13138" i="5"/>
  <c r="B13138" i="16" s="1"/>
  <c r="AN13138" i="5"/>
  <c r="AO13138" i="5"/>
  <c r="AM13138" i="5"/>
  <c r="AI12839" i="5"/>
  <c r="AM12839" i="5"/>
  <c r="AL12839" i="5"/>
  <c r="B12839" i="16" s="1"/>
  <c r="AN12839" i="5"/>
  <c r="AO12839" i="5"/>
  <c r="AI11875" i="5"/>
  <c r="AN11875" i="5"/>
  <c r="AM11875" i="5"/>
  <c r="AO11875" i="5"/>
  <c r="AL11875" i="5"/>
  <c r="B11875" i="16" s="1"/>
  <c r="AI11779" i="5"/>
  <c r="AM11779" i="5"/>
  <c r="AO11779" i="5"/>
  <c r="AL11779" i="5"/>
  <c r="B11779" i="16" s="1"/>
  <c r="AN11779" i="5"/>
  <c r="AI10875" i="5"/>
  <c r="AL10875" i="5"/>
  <c r="B10875" i="16" s="1"/>
  <c r="AN10875" i="5"/>
  <c r="AM10875" i="5"/>
  <c r="AO10875" i="5"/>
  <c r="AI12014" i="5"/>
  <c r="AM12014" i="5"/>
  <c r="AO12014" i="5"/>
  <c r="AN12014" i="5"/>
  <c r="AL12014" i="5"/>
  <c r="B12014" i="16" s="1"/>
  <c r="AI13251" i="5"/>
  <c r="AL13251" i="5"/>
  <c r="B13251" i="16" s="1"/>
  <c r="AN13251" i="5"/>
  <c r="AO13251" i="5"/>
  <c r="AM13251" i="5"/>
  <c r="AI10086" i="5"/>
  <c r="AM10086" i="5"/>
  <c r="AN10086" i="5"/>
  <c r="AO10086" i="5"/>
  <c r="AL10086" i="5"/>
  <c r="B10086" i="16" s="1"/>
  <c r="AI11848" i="5"/>
  <c r="AL11848" i="5"/>
  <c r="B11848" i="16" s="1"/>
  <c r="AN11848" i="5"/>
  <c r="AO11848" i="5"/>
  <c r="AM11848" i="5"/>
  <c r="AI14433" i="5"/>
  <c r="AM14433" i="5"/>
  <c r="AO14433" i="5"/>
  <c r="AL14433" i="5"/>
  <c r="B14433" i="16" s="1"/>
  <c r="AN14433" i="5"/>
  <c r="AI11042" i="5"/>
  <c r="AO11042" i="5"/>
  <c r="AL11042" i="5"/>
  <c r="B11042" i="16" s="1"/>
  <c r="AM11042" i="5"/>
  <c r="AN11042" i="5"/>
  <c r="AI13854" i="5"/>
  <c r="AM13854" i="5"/>
  <c r="AN13854" i="5"/>
  <c r="AO13854" i="5"/>
  <c r="AL13854" i="5"/>
  <c r="B13854" i="16" s="1"/>
  <c r="AI13781" i="5"/>
  <c r="AL13781" i="5"/>
  <c r="B13781" i="16" s="1"/>
  <c r="AM13781" i="5"/>
  <c r="AN13781" i="5"/>
  <c r="AO13781" i="5"/>
  <c r="AI10766" i="5"/>
  <c r="AO10766" i="5"/>
  <c r="AM10766" i="5"/>
  <c r="AN10766" i="5"/>
  <c r="AL10766" i="5"/>
  <c r="B10766" i="16" s="1"/>
  <c r="AI14504" i="5"/>
  <c r="AL14504" i="5"/>
  <c r="B14504" i="16" s="1"/>
  <c r="AO14504" i="5"/>
  <c r="AM14504" i="5"/>
  <c r="AN14504" i="5"/>
  <c r="AM8550" i="5"/>
  <c r="AI8550" i="5"/>
  <c r="AL8550" i="5"/>
  <c r="AN8550" i="5"/>
  <c r="AO8550" i="5"/>
  <c r="AI1522" i="5"/>
  <c r="AL1522" i="5"/>
  <c r="AM1522" i="5"/>
  <c r="AN1522" i="5"/>
  <c r="AO1522" i="5"/>
  <c r="AO2110" i="5"/>
  <c r="AI2110" i="5"/>
  <c r="AN2110" i="5"/>
  <c r="AL2110" i="5"/>
  <c r="AM2110" i="5"/>
  <c r="AN2343" i="5"/>
  <c r="AO2343" i="5"/>
  <c r="AL2343" i="5"/>
  <c r="AM2343" i="5"/>
  <c r="AI2343" i="5"/>
  <c r="AM5581" i="5"/>
  <c r="AN5581" i="5"/>
  <c r="AI5581" i="5"/>
  <c r="AL5581" i="5"/>
  <c r="AO5581" i="5"/>
  <c r="AL8534" i="5"/>
  <c r="AM8534" i="5"/>
  <c r="AN8534" i="5"/>
  <c r="AI8534" i="5"/>
  <c r="AO8534" i="5"/>
  <c r="AI715" i="5"/>
  <c r="AI319" i="5"/>
  <c r="AL1692" i="5"/>
  <c r="AN1692" i="5"/>
  <c r="AO1692" i="5"/>
  <c r="AM1692" i="5"/>
  <c r="AI1692" i="5"/>
  <c r="AM6504" i="5"/>
  <c r="AN6504" i="5"/>
  <c r="AL6504" i="5"/>
  <c r="AO6504" i="5"/>
  <c r="AI6504" i="5"/>
  <c r="AL8092" i="5"/>
  <c r="AO8092" i="5"/>
  <c r="AN8092" i="5"/>
  <c r="AM8092" i="5"/>
  <c r="AI8092" i="5"/>
  <c r="AI246" i="5"/>
  <c r="AI6571" i="5"/>
  <c r="AO6571" i="5"/>
  <c r="AM6571" i="5"/>
  <c r="AL6571" i="5"/>
  <c r="AN6571" i="5"/>
  <c r="AO5561" i="5"/>
  <c r="AL5561" i="5"/>
  <c r="AN5561" i="5"/>
  <c r="AM5561" i="5"/>
  <c r="AI5561" i="5"/>
  <c r="AL9669" i="5"/>
  <c r="AM9669" i="5"/>
  <c r="AO9669" i="5"/>
  <c r="AN9669" i="5"/>
  <c r="AI9669" i="5"/>
  <c r="AN8739" i="5"/>
  <c r="AO8739" i="5"/>
  <c r="AM8739" i="5"/>
  <c r="AI8739" i="5"/>
  <c r="AL8739" i="5"/>
  <c r="AI8251" i="5"/>
  <c r="AN8251" i="5"/>
  <c r="AO8251" i="5"/>
  <c r="AM8251" i="5"/>
  <c r="AL8251" i="5"/>
  <c r="AI1113" i="5"/>
  <c r="AO8623" i="5"/>
  <c r="AM8623" i="5"/>
  <c r="AL8623" i="5"/>
  <c r="AN8623" i="5"/>
  <c r="AI8623" i="5"/>
  <c r="AN5919" i="5"/>
  <c r="AO5919" i="5"/>
  <c r="AL5919" i="5"/>
  <c r="AI5919" i="5"/>
  <c r="AM5919" i="5"/>
  <c r="AO9382" i="5"/>
  <c r="AL9382" i="5"/>
  <c r="AN9382" i="5"/>
  <c r="AM9382" i="5"/>
  <c r="AI9382" i="5"/>
  <c r="AI1165" i="5"/>
  <c r="AO9169" i="5"/>
  <c r="AM9169" i="5"/>
  <c r="AL9169" i="5"/>
  <c r="AI9169" i="5"/>
  <c r="AN9169" i="5"/>
  <c r="AN6833" i="5"/>
  <c r="AL6833" i="5"/>
  <c r="AM6833" i="5"/>
  <c r="AI6833" i="5"/>
  <c r="AO6833" i="5"/>
  <c r="AL6870" i="5"/>
  <c r="AI6870" i="5"/>
  <c r="AO6870" i="5"/>
  <c r="AM6870" i="5"/>
  <c r="AN6870" i="5"/>
  <c r="AM8700" i="5"/>
  <c r="AO8700" i="5"/>
  <c r="AI8700" i="5"/>
  <c r="AN8700" i="5"/>
  <c r="AL8700" i="5"/>
  <c r="AO7421" i="5"/>
  <c r="AL7421" i="5"/>
  <c r="AN7421" i="5"/>
  <c r="AM7421" i="5"/>
  <c r="AI7421" i="5"/>
  <c r="AI785" i="5"/>
  <c r="AM9176" i="5"/>
  <c r="AN9176" i="5"/>
  <c r="AL9176" i="5"/>
  <c r="AO9176" i="5"/>
  <c r="AI9176" i="5"/>
  <c r="AN7521" i="5"/>
  <c r="AO7521" i="5"/>
  <c r="AI7521" i="5"/>
  <c r="AL7521" i="5"/>
  <c r="AM7521" i="5"/>
  <c r="AL3954" i="5"/>
  <c r="AN3954" i="5"/>
  <c r="AO3954" i="5"/>
  <c r="AM3954" i="5"/>
  <c r="AI3954" i="5"/>
  <c r="AI993" i="5"/>
  <c r="AI504" i="5"/>
  <c r="AL3264" i="5"/>
  <c r="AN3264" i="5"/>
  <c r="AI3264" i="5"/>
  <c r="AO3264" i="5"/>
  <c r="AM3264" i="5"/>
  <c r="AO3139" i="5"/>
  <c r="AM3139" i="5"/>
  <c r="AN3139" i="5"/>
  <c r="AL3139" i="5"/>
  <c r="AI3139" i="5"/>
  <c r="AN9906" i="5"/>
  <c r="AL9906" i="5"/>
  <c r="AI9906" i="5"/>
  <c r="AM9906" i="5"/>
  <c r="AO9906" i="5"/>
  <c r="AI6826" i="5"/>
  <c r="AL6826" i="5"/>
  <c r="AO6826" i="5"/>
  <c r="AN6826" i="5"/>
  <c r="AM6826" i="5"/>
  <c r="AN9486" i="5"/>
  <c r="AI9486" i="5"/>
  <c r="AL9486" i="5"/>
  <c r="AM9486" i="5"/>
  <c r="AO9486" i="5"/>
  <c r="AI7172" i="5"/>
  <c r="AM7172" i="5"/>
  <c r="AL7172" i="5"/>
  <c r="AO7172" i="5"/>
  <c r="AN7172" i="5"/>
  <c r="AI1238" i="5"/>
  <c r="AI10602" i="5"/>
  <c r="AM10602" i="5"/>
  <c r="AN10602" i="5"/>
  <c r="AL10602" i="5"/>
  <c r="B10602" i="16" s="1"/>
  <c r="AO10602" i="5"/>
  <c r="AI14759" i="5"/>
  <c r="AM14759" i="5"/>
  <c r="AL14759" i="5"/>
  <c r="B14759" i="16" s="1"/>
  <c r="AO14759" i="5"/>
  <c r="AN14759" i="5"/>
  <c r="AI12292" i="5"/>
  <c r="AL12292" i="5"/>
  <c r="B12292" i="16" s="1"/>
  <c r="AN12292" i="5"/>
  <c r="AM12292" i="5"/>
  <c r="AO12292" i="5"/>
  <c r="AI10371" i="5"/>
  <c r="AL10371" i="5"/>
  <c r="B10371" i="16" s="1"/>
  <c r="AO10371" i="5"/>
  <c r="AN10371" i="5"/>
  <c r="AM10371" i="5"/>
  <c r="AI10253" i="5"/>
  <c r="AO10253" i="5"/>
  <c r="AM10253" i="5"/>
  <c r="AL10253" i="5"/>
  <c r="B10253" i="16" s="1"/>
  <c r="AN10253" i="5"/>
  <c r="AI10423" i="5"/>
  <c r="AM10423" i="5"/>
  <c r="AN10423" i="5"/>
  <c r="AO10423" i="5"/>
  <c r="AL10423" i="5"/>
  <c r="B10423" i="16" s="1"/>
  <c r="AI10274" i="5"/>
  <c r="AN10274" i="5"/>
  <c r="AM10274" i="5"/>
  <c r="AL10274" i="5"/>
  <c r="B10274" i="16" s="1"/>
  <c r="AO10274" i="5"/>
  <c r="AI11577" i="5"/>
  <c r="AN11577" i="5"/>
  <c r="AL11577" i="5"/>
  <c r="B11577" i="16" s="1"/>
  <c r="AM11577" i="5"/>
  <c r="AO11577" i="5"/>
  <c r="AI12270" i="5"/>
  <c r="AL12270" i="5"/>
  <c r="B12270" i="16" s="1"/>
  <c r="AM12270" i="5"/>
  <c r="AO12270" i="5"/>
  <c r="AN12270" i="5"/>
  <c r="AI13798" i="5"/>
  <c r="AM13798" i="5"/>
  <c r="AN13798" i="5"/>
  <c r="AO13798" i="5"/>
  <c r="AL13798" i="5"/>
  <c r="B13798" i="16" s="1"/>
  <c r="AI14355" i="5"/>
  <c r="AO14355" i="5"/>
  <c r="AN14355" i="5"/>
  <c r="AL14355" i="5"/>
  <c r="B14355" i="16" s="1"/>
  <c r="AM14355" i="5"/>
  <c r="AI13767" i="5"/>
  <c r="AN13767" i="5"/>
  <c r="AL13767" i="5"/>
  <c r="B13767" i="16" s="1"/>
  <c r="AM13767" i="5"/>
  <c r="AO13767" i="5"/>
  <c r="AI14260" i="5"/>
  <c r="AM14260" i="5"/>
  <c r="AO14260" i="5"/>
  <c r="AL14260" i="5"/>
  <c r="B14260" i="16" s="1"/>
  <c r="AN14260" i="5"/>
  <c r="AI11128" i="5"/>
  <c r="AN11128" i="5"/>
  <c r="AM11128" i="5"/>
  <c r="AO11128" i="5"/>
  <c r="AL11128" i="5"/>
  <c r="B11128" i="16" s="1"/>
  <c r="AI12741" i="5"/>
  <c r="AO12741" i="5"/>
  <c r="AN12741" i="5"/>
  <c r="AL12741" i="5"/>
  <c r="B12741" i="16" s="1"/>
  <c r="AM12741" i="5"/>
  <c r="AI11319" i="5"/>
  <c r="AO11319" i="5"/>
  <c r="AM11319" i="5"/>
  <c r="AN11319" i="5"/>
  <c r="AL11319" i="5"/>
  <c r="B11319" i="16" s="1"/>
  <c r="AI14900" i="5"/>
  <c r="AO14900" i="5"/>
  <c r="AN14900" i="5"/>
  <c r="AM14900" i="5"/>
  <c r="AL14900" i="5"/>
  <c r="B14900" i="16" s="1"/>
  <c r="AI14413" i="5"/>
  <c r="AN14413" i="5"/>
  <c r="AM14413" i="5"/>
  <c r="AL14413" i="5"/>
  <c r="B14413" i="16" s="1"/>
  <c r="AO14413" i="5"/>
  <c r="AM3422" i="5"/>
  <c r="AI3422" i="5"/>
  <c r="AL3422" i="5"/>
  <c r="AO3422" i="5"/>
  <c r="AN3422" i="5"/>
  <c r="AI203" i="5"/>
  <c r="AL7159" i="5"/>
  <c r="AO7159" i="5"/>
  <c r="AM7159" i="5"/>
  <c r="AN7159" i="5"/>
  <c r="AI7159" i="5"/>
  <c r="AI679" i="5"/>
  <c r="AI3909" i="5"/>
  <c r="AO3909" i="5"/>
  <c r="AN3909" i="5"/>
  <c r="AM3909" i="5"/>
  <c r="AL3909" i="5"/>
  <c r="AO5263" i="5"/>
  <c r="AM5263" i="5"/>
  <c r="AN5263" i="5"/>
  <c r="AL5263" i="5"/>
  <c r="AI5263" i="5"/>
  <c r="AO2037" i="5"/>
  <c r="AL2037" i="5"/>
  <c r="AN2037" i="5"/>
  <c r="AM2037" i="5"/>
  <c r="AI2037" i="5"/>
  <c r="AL4891" i="5"/>
  <c r="AO4891" i="5"/>
  <c r="AN4891" i="5"/>
  <c r="AM4891" i="5"/>
  <c r="AI4891" i="5"/>
  <c r="AO7517" i="5"/>
  <c r="AN7517" i="5"/>
  <c r="AM7517" i="5"/>
  <c r="AI7517" i="5"/>
  <c r="AL7517" i="5"/>
  <c r="AI6216" i="5"/>
  <c r="AL6216" i="5"/>
  <c r="AN6216" i="5"/>
  <c r="AO6216" i="5"/>
  <c r="AM6216" i="5"/>
  <c r="AM8164" i="5"/>
  <c r="AO8164" i="5"/>
  <c r="AL8164" i="5"/>
  <c r="AI8164" i="5"/>
  <c r="AN8164" i="5"/>
  <c r="AM9000" i="5"/>
  <c r="AO9000" i="5"/>
  <c r="AI9000" i="5"/>
  <c r="AL9000" i="5"/>
  <c r="AN9000" i="5"/>
  <c r="AI1834" i="5"/>
  <c r="AL1834" i="5"/>
  <c r="AO1834" i="5"/>
  <c r="AM1834" i="5"/>
  <c r="AN1834" i="5"/>
  <c r="AI7616" i="5"/>
  <c r="AM7616" i="5"/>
  <c r="AO7616" i="5"/>
  <c r="AN7616" i="5"/>
  <c r="AL7616" i="5"/>
  <c r="AL3907" i="5"/>
  <c r="AM3907" i="5"/>
  <c r="AN3907" i="5"/>
  <c r="AO3907" i="5"/>
  <c r="AI3907" i="5"/>
  <c r="AI371" i="5"/>
  <c r="AL6704" i="5"/>
  <c r="AO6704" i="5"/>
  <c r="AM6704" i="5"/>
  <c r="AI6704" i="5"/>
  <c r="AN6704" i="5"/>
  <c r="AO2740" i="5"/>
  <c r="AM2740" i="5"/>
  <c r="AI2740" i="5"/>
  <c r="AL2740" i="5"/>
  <c r="AN2740" i="5"/>
  <c r="AI2127" i="5"/>
  <c r="AL2127" i="5"/>
  <c r="AO2127" i="5"/>
  <c r="AN2127" i="5"/>
  <c r="AM2127" i="5"/>
  <c r="AM7429" i="5"/>
  <c r="AN7429" i="5"/>
  <c r="AO7429" i="5"/>
  <c r="AI7429" i="5"/>
  <c r="AL7429" i="5"/>
  <c r="AN2677" i="5"/>
  <c r="AM2677" i="5"/>
  <c r="AO2677" i="5"/>
  <c r="AI2677" i="5"/>
  <c r="AL2677" i="5"/>
  <c r="AO6154" i="5"/>
  <c r="AM6154" i="5"/>
  <c r="AL6154" i="5"/>
  <c r="AI6154" i="5"/>
  <c r="AN6154" i="5"/>
  <c r="AO8249" i="5"/>
  <c r="AI8249" i="5"/>
  <c r="AM8249" i="5"/>
  <c r="AN8249" i="5"/>
  <c r="AL8249" i="5"/>
  <c r="AO5874" i="5"/>
  <c r="AL5874" i="5"/>
  <c r="AN5874" i="5"/>
  <c r="AI5874" i="5"/>
  <c r="AM5874" i="5"/>
  <c r="AL4626" i="5"/>
  <c r="AO4626" i="5"/>
  <c r="AM4626" i="5"/>
  <c r="AI4626" i="5"/>
  <c r="AN4626" i="5"/>
  <c r="AI5961" i="5"/>
  <c r="AL5961" i="5"/>
  <c r="AM5961" i="5"/>
  <c r="AO5961" i="5"/>
  <c r="AN5961" i="5"/>
  <c r="AM9801" i="5"/>
  <c r="AL9801" i="5"/>
  <c r="AI9801" i="5"/>
  <c r="AO9801" i="5"/>
  <c r="AN9801" i="5"/>
  <c r="AM2540" i="5"/>
  <c r="AI2540" i="5"/>
  <c r="AL2540" i="5"/>
  <c r="AO2540" i="5"/>
  <c r="AN2540" i="5"/>
  <c r="AI9387" i="5"/>
  <c r="AL9387" i="5"/>
  <c r="AN9387" i="5"/>
  <c r="AM9387" i="5"/>
  <c r="AO9387" i="5"/>
  <c r="AI453" i="5"/>
  <c r="AI4535" i="5"/>
  <c r="AM4535" i="5"/>
  <c r="AO4535" i="5"/>
  <c r="AN4535" i="5"/>
  <c r="AL4535" i="5"/>
  <c r="AN6650" i="5"/>
  <c r="AO6650" i="5"/>
  <c r="AL6650" i="5"/>
  <c r="AM6650" i="5"/>
  <c r="AI6650" i="5"/>
  <c r="AI482" i="5"/>
  <c r="AM9688" i="5"/>
  <c r="AO9688" i="5"/>
  <c r="AL9688" i="5"/>
  <c r="AI9688" i="5"/>
  <c r="AN9688" i="5"/>
  <c r="AO3937" i="5"/>
  <c r="AM3937" i="5"/>
  <c r="AL3937" i="5"/>
  <c r="AI3937" i="5"/>
  <c r="AN3937" i="5"/>
  <c r="AL7168" i="5"/>
  <c r="AM7168" i="5"/>
  <c r="AN7168" i="5"/>
  <c r="AI7168" i="5"/>
  <c r="AO7168" i="5"/>
  <c r="AN7196" i="5"/>
  <c r="AO7196" i="5"/>
  <c r="AM7196" i="5"/>
  <c r="AL7196" i="5"/>
  <c r="AI7196" i="5"/>
  <c r="AI890" i="5"/>
  <c r="AL7322" i="5"/>
  <c r="AO7322" i="5"/>
  <c r="AN7322" i="5"/>
  <c r="AM7322" i="5"/>
  <c r="AI7322" i="5"/>
  <c r="AI443" i="5"/>
  <c r="AI160" i="5"/>
  <c r="AO4488" i="5"/>
  <c r="AM4488" i="5"/>
  <c r="AN4488" i="5"/>
  <c r="AL4488" i="5"/>
  <c r="AI4488" i="5"/>
  <c r="AO7077" i="5"/>
  <c r="AM7077" i="5"/>
  <c r="AI7077" i="5"/>
  <c r="AN7077" i="5"/>
  <c r="AL7077" i="5"/>
  <c r="AL7030" i="5"/>
  <c r="AM7030" i="5"/>
  <c r="AN7030" i="5"/>
  <c r="AO7030" i="5"/>
  <c r="AI7030" i="5"/>
  <c r="AI4582" i="5"/>
  <c r="AO4582" i="5"/>
  <c r="AM4582" i="5"/>
  <c r="AN4582" i="5"/>
  <c r="AL4582" i="5"/>
  <c r="AN6803" i="5"/>
  <c r="AL6803" i="5"/>
  <c r="AM6803" i="5"/>
  <c r="AO6803" i="5"/>
  <c r="AI6803" i="5"/>
  <c r="AI1039" i="5"/>
  <c r="AI436" i="5"/>
  <c r="AI6879" i="5"/>
  <c r="AM6879" i="5"/>
  <c r="AO6879" i="5"/>
  <c r="AL6879" i="5"/>
  <c r="AN6879" i="5"/>
  <c r="AL4767" i="5"/>
  <c r="AM4767" i="5"/>
  <c r="AI4767" i="5"/>
  <c r="AN4767" i="5"/>
  <c r="AO4767" i="5"/>
  <c r="AO6643" i="5"/>
  <c r="AN6643" i="5"/>
  <c r="AL6643" i="5"/>
  <c r="AM6643" i="5"/>
  <c r="AI6643" i="5"/>
  <c r="AM3486" i="5"/>
  <c r="AO3486" i="5"/>
  <c r="AL3486" i="5"/>
  <c r="AN3486" i="5"/>
  <c r="AI3486" i="5"/>
  <c r="AI802" i="5"/>
  <c r="AM3102" i="5"/>
  <c r="AN3102" i="5"/>
  <c r="AL3102" i="5"/>
  <c r="AO3102" i="5"/>
  <c r="AI3102" i="5"/>
  <c r="AI1438" i="5"/>
  <c r="AO1438" i="5"/>
  <c r="AM1438" i="5"/>
  <c r="AL1438" i="5"/>
  <c r="AN1438" i="5"/>
  <c r="AN2811" i="5"/>
  <c r="AM2811" i="5"/>
  <c r="AL2811" i="5"/>
  <c r="AI2811" i="5"/>
  <c r="AO2811" i="5"/>
  <c r="AM7549" i="5"/>
  <c r="AO7549" i="5"/>
  <c r="AN7549" i="5"/>
  <c r="AL7549" i="5"/>
  <c r="AI7549" i="5"/>
  <c r="AO7082" i="5"/>
  <c r="AM7082" i="5"/>
  <c r="AN7082" i="5"/>
  <c r="AI7082" i="5"/>
  <c r="AL7082" i="5"/>
  <c r="AI1497" i="5"/>
  <c r="AI2949" i="5"/>
  <c r="AO2949" i="5"/>
  <c r="AM2949" i="5"/>
  <c r="AN2949" i="5"/>
  <c r="AL2949" i="5"/>
  <c r="AI1004" i="5"/>
  <c r="AM2039" i="5"/>
  <c r="AI2039" i="5"/>
  <c r="AN2039" i="5"/>
  <c r="AO2039" i="5"/>
  <c r="AL2039" i="5"/>
  <c r="AL5792" i="5"/>
  <c r="AO5792" i="5"/>
  <c r="AN5792" i="5"/>
  <c r="AM5792" i="5"/>
  <c r="AI5792" i="5"/>
  <c r="AN3831" i="5"/>
  <c r="AO3831" i="5"/>
  <c r="AI3831" i="5"/>
  <c r="AL3831" i="5"/>
  <c r="AM3831" i="5"/>
  <c r="AI8279" i="5"/>
  <c r="AO8279" i="5"/>
  <c r="AN8279" i="5"/>
  <c r="AM8279" i="5"/>
  <c r="AL8279" i="5"/>
  <c r="AI486" i="5"/>
  <c r="AM5014" i="5"/>
  <c r="AO5014" i="5"/>
  <c r="AN5014" i="5"/>
  <c r="AL5014" i="5"/>
  <c r="AI5014" i="5"/>
  <c r="AI2672" i="5"/>
  <c r="AL2672" i="5"/>
  <c r="AM2672" i="5"/>
  <c r="AN2672" i="5"/>
  <c r="AO2672" i="5"/>
  <c r="AO9005" i="5"/>
  <c r="AM9005" i="5"/>
  <c r="AI9005" i="5"/>
  <c r="AL9005" i="5"/>
  <c r="AN9005" i="5"/>
  <c r="AL7876" i="5"/>
  <c r="AM7876" i="5"/>
  <c r="AI7876" i="5"/>
  <c r="AO7876" i="5"/>
  <c r="AN7876" i="5"/>
  <c r="AI8733" i="5"/>
  <c r="AO8733" i="5"/>
  <c r="AM8733" i="5"/>
  <c r="AN8733" i="5"/>
  <c r="AL8733" i="5"/>
  <c r="AI2572" i="5"/>
  <c r="AN2572" i="5"/>
  <c r="AO2572" i="5"/>
  <c r="AL2572" i="5"/>
  <c r="AM2572" i="5"/>
  <c r="AM4695" i="5"/>
  <c r="AN4695" i="5"/>
  <c r="AL4695" i="5"/>
  <c r="AO4695" i="5"/>
  <c r="AI4695" i="5"/>
  <c r="AL7760" i="5"/>
  <c r="AM7760" i="5"/>
  <c r="AO7760" i="5"/>
  <c r="AI7760" i="5"/>
  <c r="AN7760" i="5"/>
  <c r="AN4771" i="5"/>
  <c r="AO4771" i="5"/>
  <c r="AI4771" i="5"/>
  <c r="AM4771" i="5"/>
  <c r="AL4771" i="5"/>
  <c r="AI13943" i="5"/>
  <c r="AM13943" i="5"/>
  <c r="AO13943" i="5"/>
  <c r="AN13943" i="5"/>
  <c r="AL13943" i="5"/>
  <c r="B13943" i="16" s="1"/>
  <c r="AI14317" i="5"/>
  <c r="AN14317" i="5"/>
  <c r="AM14317" i="5"/>
  <c r="AO14317" i="5"/>
  <c r="AL14317" i="5"/>
  <c r="B14317" i="16" s="1"/>
  <c r="AI14022" i="5"/>
  <c r="AO14022" i="5"/>
  <c r="AN14022" i="5"/>
  <c r="AM14022" i="5"/>
  <c r="AL14022" i="5"/>
  <c r="B14022" i="16" s="1"/>
  <c r="AI12100" i="5"/>
  <c r="AM12100" i="5"/>
  <c r="AL12100" i="5"/>
  <c r="B12100" i="16" s="1"/>
  <c r="AN12100" i="5"/>
  <c r="AO12100" i="5"/>
  <c r="AI13584" i="5"/>
  <c r="AN13584" i="5"/>
  <c r="AM13584" i="5"/>
  <c r="AL13584" i="5"/>
  <c r="B13584" i="16" s="1"/>
  <c r="AO13584" i="5"/>
  <c r="AI13335" i="5"/>
  <c r="AL13335" i="5"/>
  <c r="B13335" i="16" s="1"/>
  <c r="AN13335" i="5"/>
  <c r="AM13335" i="5"/>
  <c r="AO13335" i="5"/>
  <c r="AI12810" i="5"/>
  <c r="AM12810" i="5"/>
  <c r="AO12810" i="5"/>
  <c r="AL12810" i="5"/>
  <c r="B12810" i="16" s="1"/>
  <c r="AN12810" i="5"/>
  <c r="AI11345" i="5"/>
  <c r="AN11345" i="5"/>
  <c r="AL11345" i="5"/>
  <c r="B11345" i="16" s="1"/>
  <c r="AM11345" i="5"/>
  <c r="AO11345" i="5"/>
  <c r="AI11469" i="5"/>
  <c r="AN11469" i="5"/>
  <c r="AO11469" i="5"/>
  <c r="AL11469" i="5"/>
  <c r="B11469" i="16" s="1"/>
  <c r="AM11469" i="5"/>
  <c r="AI14405" i="5"/>
  <c r="AL14405" i="5"/>
  <c r="B14405" i="16" s="1"/>
  <c r="AO14405" i="5"/>
  <c r="AN14405" i="5"/>
  <c r="AM14405" i="5"/>
  <c r="AI14588" i="5"/>
  <c r="AL14588" i="5"/>
  <c r="B14588" i="16" s="1"/>
  <c r="AO14588" i="5"/>
  <c r="AN14588" i="5"/>
  <c r="AM14588" i="5"/>
  <c r="AI13834" i="5"/>
  <c r="AL13834" i="5"/>
  <c r="B13834" i="16" s="1"/>
  <c r="AM13834" i="5"/>
  <c r="AN13834" i="5"/>
  <c r="AO13834" i="5"/>
  <c r="AI11217" i="5"/>
  <c r="AM11217" i="5"/>
  <c r="AL11217" i="5"/>
  <c r="B11217" i="16" s="1"/>
  <c r="AO11217" i="5"/>
  <c r="AN11217" i="5"/>
  <c r="AI11429" i="5"/>
  <c r="AO11429" i="5"/>
  <c r="AL11429" i="5"/>
  <c r="B11429" i="16" s="1"/>
  <c r="AN11429" i="5"/>
  <c r="AM11429" i="5"/>
  <c r="AI12271" i="5"/>
  <c r="AO12271" i="5"/>
  <c r="AN12271" i="5"/>
  <c r="AL12271" i="5"/>
  <c r="B12271" i="16" s="1"/>
  <c r="AM12271" i="5"/>
  <c r="AI13310" i="5"/>
  <c r="AO13310" i="5"/>
  <c r="AN13310" i="5"/>
  <c r="AM13310" i="5"/>
  <c r="AL13310" i="5"/>
  <c r="B13310" i="16" s="1"/>
  <c r="AI13455" i="5"/>
  <c r="AO13455" i="5"/>
  <c r="AL13455" i="5"/>
  <c r="B13455" i="16" s="1"/>
  <c r="AN13455" i="5"/>
  <c r="AM13455" i="5"/>
  <c r="AI12332" i="5"/>
  <c r="AM12332" i="5"/>
  <c r="AL12332" i="5"/>
  <c r="B12332" i="16" s="1"/>
  <c r="AO12332" i="5"/>
  <c r="AN12332" i="5"/>
  <c r="AI10226" i="5"/>
  <c r="AL10226" i="5"/>
  <c r="B10226" i="16" s="1"/>
  <c r="AO10226" i="5"/>
  <c r="AM10226" i="5"/>
  <c r="AN10226" i="5"/>
  <c r="AI13564" i="5"/>
  <c r="AN13564" i="5"/>
  <c r="AM13564" i="5"/>
  <c r="AO13564" i="5"/>
  <c r="AL13564" i="5"/>
  <c r="B13564" i="16" s="1"/>
  <c r="AI13642" i="5"/>
  <c r="AN13642" i="5"/>
  <c r="AM13642" i="5"/>
  <c r="AO13642" i="5"/>
  <c r="AL13642" i="5"/>
  <c r="B13642" i="16" s="1"/>
  <c r="AM7351" i="5"/>
  <c r="AL7351" i="5"/>
  <c r="AN7351" i="5"/>
  <c r="AI7351" i="5"/>
  <c r="AO7351" i="5"/>
  <c r="AL9078" i="5"/>
  <c r="AO9078" i="5"/>
  <c r="AN9078" i="5"/>
  <c r="AI9078" i="5"/>
  <c r="AM9078" i="5"/>
  <c r="AM2600" i="5"/>
  <c r="AO2600" i="5"/>
  <c r="AL2600" i="5"/>
  <c r="AN2600" i="5"/>
  <c r="AI2600" i="5"/>
  <c r="AN9769" i="5"/>
  <c r="AO9769" i="5"/>
  <c r="AM9769" i="5"/>
  <c r="AL9769" i="5"/>
  <c r="AI9769" i="5"/>
  <c r="AM5095" i="5"/>
  <c r="AN5095" i="5"/>
  <c r="AL5095" i="5"/>
  <c r="AO5095" i="5"/>
  <c r="AI5095" i="5"/>
  <c r="AN6664" i="5"/>
  <c r="AM6664" i="5"/>
  <c r="AL6664" i="5"/>
  <c r="AI6664" i="5"/>
  <c r="AO6664" i="5"/>
  <c r="AL2711" i="5"/>
  <c r="AN2711" i="5"/>
  <c r="AM2711" i="5"/>
  <c r="AI2711" i="5"/>
  <c r="AO2711" i="5"/>
  <c r="AM4966" i="5"/>
  <c r="AI4966" i="5"/>
  <c r="AN4966" i="5"/>
  <c r="AO4966" i="5"/>
  <c r="AL4966" i="5"/>
  <c r="AO1672" i="5"/>
  <c r="AL1672" i="5"/>
  <c r="AM1672" i="5"/>
  <c r="AI1672" i="5"/>
  <c r="AN1672" i="5"/>
  <c r="AM3603" i="5"/>
  <c r="AI3603" i="5"/>
  <c r="AL3603" i="5"/>
  <c r="AN3603" i="5"/>
  <c r="AO3603" i="5"/>
  <c r="AO5395" i="5"/>
  <c r="AI5395" i="5"/>
  <c r="AL5395" i="5"/>
  <c r="AM5395" i="5"/>
  <c r="AN5395" i="5"/>
  <c r="AN4524" i="5"/>
  <c r="AI4524" i="5"/>
  <c r="AL4524" i="5"/>
  <c r="AO4524" i="5"/>
  <c r="AM4524" i="5"/>
  <c r="AI6735" i="5"/>
  <c r="AL6735" i="5"/>
  <c r="AN6735" i="5"/>
  <c r="AO6735" i="5"/>
  <c r="AM6735" i="5"/>
  <c r="AN7572" i="5"/>
  <c r="AO7572" i="5"/>
  <c r="AI7572" i="5"/>
  <c r="AM7572" i="5"/>
  <c r="AL7572" i="5"/>
  <c r="AN4744" i="5"/>
  <c r="AI4744" i="5"/>
  <c r="AL4744" i="5"/>
  <c r="AO4744" i="5"/>
  <c r="AM4744" i="5"/>
  <c r="AI1194" i="5"/>
  <c r="AL9258" i="5"/>
  <c r="AN9258" i="5"/>
  <c r="AM9258" i="5"/>
  <c r="AO9258" i="5"/>
  <c r="AI9258" i="5"/>
  <c r="AO2168" i="5"/>
  <c r="AM2168" i="5"/>
  <c r="AN2168" i="5"/>
  <c r="AL2168" i="5"/>
  <c r="AI2168" i="5"/>
  <c r="AL4313" i="5"/>
  <c r="AM4313" i="5"/>
  <c r="AO4313" i="5"/>
  <c r="AN4313" i="5"/>
  <c r="AI4313" i="5"/>
  <c r="AL8921" i="5"/>
  <c r="AI8921" i="5"/>
  <c r="AN8921" i="5"/>
  <c r="AO8921" i="5"/>
  <c r="AM8921" i="5"/>
  <c r="AO5262" i="5"/>
  <c r="AI5262" i="5"/>
  <c r="AN5262" i="5"/>
  <c r="AL5262" i="5"/>
  <c r="AM5262" i="5"/>
  <c r="AN2029" i="5"/>
  <c r="AO2029" i="5"/>
  <c r="AM2029" i="5"/>
  <c r="AI2029" i="5"/>
  <c r="AL2029" i="5"/>
  <c r="AL6622" i="5"/>
  <c r="AO6622" i="5"/>
  <c r="AN6622" i="5"/>
  <c r="AI6622" i="5"/>
  <c r="AM6622" i="5"/>
  <c r="AI8958" i="5"/>
  <c r="AN8958" i="5"/>
  <c r="AL8958" i="5"/>
  <c r="AO8958" i="5"/>
  <c r="AM8958" i="5"/>
  <c r="AN8421" i="5"/>
  <c r="AI8421" i="5"/>
  <c r="AL8421" i="5"/>
  <c r="AM8421" i="5"/>
  <c r="AO8421" i="5"/>
  <c r="AM5640" i="5"/>
  <c r="AO5640" i="5"/>
  <c r="AL5640" i="5"/>
  <c r="AI5640" i="5"/>
  <c r="AN5640" i="5"/>
  <c r="AI8706" i="5"/>
  <c r="AO8706" i="5"/>
  <c r="AM8706" i="5"/>
  <c r="AL8706" i="5"/>
  <c r="AN8706" i="5"/>
  <c r="AM5088" i="5"/>
  <c r="AO5088" i="5"/>
  <c r="AI5088" i="5"/>
  <c r="AN5088" i="5"/>
  <c r="AL5088" i="5"/>
  <c r="AI6604" i="5"/>
  <c r="AN6604" i="5"/>
  <c r="AO6604" i="5"/>
  <c r="AL6604" i="5"/>
  <c r="AM6604" i="5"/>
  <c r="AM3529" i="5"/>
  <c r="AL3529" i="5"/>
  <c r="AN3529" i="5"/>
  <c r="AO3529" i="5"/>
  <c r="AI3529" i="5"/>
  <c r="AM6774" i="5"/>
  <c r="AN6774" i="5"/>
  <c r="AO6774" i="5"/>
  <c r="AI6774" i="5"/>
  <c r="AL6774" i="5"/>
  <c r="AM7138" i="5"/>
  <c r="AL7138" i="5"/>
  <c r="AO7138" i="5"/>
  <c r="AN7138" i="5"/>
  <c r="AI7138" i="5"/>
  <c r="AL3793" i="5"/>
  <c r="AM3793" i="5"/>
  <c r="AN3793" i="5"/>
  <c r="AO3793" i="5"/>
  <c r="AI3793" i="5"/>
  <c r="AL9615" i="5"/>
  <c r="AO9615" i="5"/>
  <c r="AI9615" i="5"/>
  <c r="AM9615" i="5"/>
  <c r="AN9615" i="5"/>
  <c r="AI7721" i="5"/>
  <c r="AM7721" i="5"/>
  <c r="AO7721" i="5"/>
  <c r="AN7721" i="5"/>
  <c r="AL7721" i="5"/>
  <c r="AI102" i="5"/>
  <c r="AL3750" i="5"/>
  <c r="AN3750" i="5"/>
  <c r="AI3750" i="5"/>
  <c r="AM3750" i="5"/>
  <c r="AO3750" i="5"/>
  <c r="AI2225" i="5"/>
  <c r="AO2225" i="5"/>
  <c r="AL2225" i="5"/>
  <c r="AN2225" i="5"/>
  <c r="AM2225" i="5"/>
  <c r="AI9310" i="5"/>
  <c r="AL9310" i="5"/>
  <c r="AM9310" i="5"/>
  <c r="AN9310" i="5"/>
  <c r="AO9310" i="5"/>
  <c r="AO6482" i="5"/>
  <c r="AL6482" i="5"/>
  <c r="AM6482" i="5"/>
  <c r="AN6482" i="5"/>
  <c r="AI6482" i="5"/>
  <c r="AM2411" i="5"/>
  <c r="AO2411" i="5"/>
  <c r="AL2411" i="5"/>
  <c r="AN2411" i="5"/>
  <c r="AI2411" i="5"/>
  <c r="AL8642" i="5"/>
  <c r="AN8642" i="5"/>
  <c r="AI8642" i="5"/>
  <c r="AO8642" i="5"/>
  <c r="AM8642" i="5"/>
  <c r="AN2432" i="5"/>
  <c r="AI2432" i="5"/>
  <c r="AL2432" i="5"/>
  <c r="AM2432" i="5"/>
  <c r="AO2432" i="5"/>
  <c r="AM7404" i="5"/>
  <c r="AN7404" i="5"/>
  <c r="AO7404" i="5"/>
  <c r="AL7404" i="5"/>
  <c r="AI7404" i="5"/>
  <c r="AO3329" i="5"/>
  <c r="AN3329" i="5"/>
  <c r="AI3329" i="5"/>
  <c r="AM3329" i="5"/>
  <c r="AL3329" i="5"/>
  <c r="AM1572" i="5"/>
  <c r="AI1572" i="5"/>
  <c r="AO1572" i="5"/>
  <c r="AN1572" i="5"/>
  <c r="AL1572" i="5"/>
  <c r="AM2834" i="5"/>
  <c r="AL2834" i="5"/>
  <c r="AN2834" i="5"/>
  <c r="AI2834" i="5"/>
  <c r="AO2834" i="5"/>
  <c r="AL8380" i="5"/>
  <c r="AO8380" i="5"/>
  <c r="AN8380" i="5"/>
  <c r="AI8380" i="5"/>
  <c r="AM8380" i="5"/>
  <c r="AN6462" i="5"/>
  <c r="AM6462" i="5"/>
  <c r="AI6462" i="5"/>
  <c r="AL6462" i="5"/>
  <c r="AO6462" i="5"/>
  <c r="AO5445" i="5"/>
  <c r="AM5445" i="5"/>
  <c r="AL5445" i="5"/>
  <c r="AN5445" i="5"/>
  <c r="AI5445" i="5"/>
  <c r="AO5007" i="5"/>
  <c r="AM5007" i="5"/>
  <c r="AL5007" i="5"/>
  <c r="AI5007" i="5"/>
  <c r="AN5007" i="5"/>
  <c r="AN8353" i="5"/>
  <c r="AI8353" i="5"/>
  <c r="AL8353" i="5"/>
  <c r="AM8353" i="5"/>
  <c r="AO8353" i="5"/>
  <c r="AI200" i="5"/>
  <c r="AM9813" i="5"/>
  <c r="AL9813" i="5"/>
  <c r="AO9813" i="5"/>
  <c r="AN9813" i="5"/>
  <c r="AI9813" i="5"/>
  <c r="AN1856" i="5"/>
  <c r="AI1856" i="5"/>
  <c r="AL1856" i="5"/>
  <c r="AM1856" i="5"/>
  <c r="AO1856" i="5"/>
  <c r="AN8973" i="5"/>
  <c r="AO8973" i="5"/>
  <c r="AL8973" i="5"/>
  <c r="AM8973" i="5"/>
  <c r="AI8973" i="5"/>
  <c r="AM4076" i="5"/>
  <c r="AO4076" i="5"/>
  <c r="AL4076" i="5"/>
  <c r="AI4076" i="5"/>
  <c r="AN4076" i="5"/>
  <c r="AM5055" i="5"/>
  <c r="AO5055" i="5"/>
  <c r="AL5055" i="5"/>
  <c r="AN5055" i="5"/>
  <c r="AI5055" i="5"/>
  <c r="AI2445" i="5"/>
  <c r="AM2445" i="5"/>
  <c r="AL2445" i="5"/>
  <c r="AO2445" i="5"/>
  <c r="AN2445" i="5"/>
  <c r="AN2092" i="5"/>
  <c r="AL2092" i="5"/>
  <c r="AI2092" i="5"/>
  <c r="AM2092" i="5"/>
  <c r="AO2092" i="5"/>
  <c r="AI1105" i="5"/>
  <c r="AO9450" i="5"/>
  <c r="AN9450" i="5"/>
  <c r="AL9450" i="5"/>
  <c r="AI9450" i="5"/>
  <c r="AM9450" i="5"/>
  <c r="AM5519" i="5"/>
  <c r="AO5519" i="5"/>
  <c r="AN5519" i="5"/>
  <c r="AI5519" i="5"/>
  <c r="AL5519" i="5"/>
  <c r="AO2019" i="5"/>
  <c r="AI2019" i="5"/>
  <c r="AN2019" i="5"/>
  <c r="AL2019" i="5"/>
  <c r="AM2019" i="5"/>
  <c r="AM3638" i="5"/>
  <c r="AO3638" i="5"/>
  <c r="AN3638" i="5"/>
  <c r="AL3638" i="5"/>
  <c r="AI3638" i="5"/>
  <c r="AO3084" i="5"/>
  <c r="AL3084" i="5"/>
  <c r="AN3084" i="5"/>
  <c r="AM3084" i="5"/>
  <c r="AI3084" i="5"/>
  <c r="AM5667" i="5"/>
  <c r="AL5667" i="5"/>
  <c r="AO5667" i="5"/>
  <c r="AN5667" i="5"/>
  <c r="AI5667" i="5"/>
  <c r="AL5146" i="5"/>
  <c r="AM5146" i="5"/>
  <c r="AO5146" i="5"/>
  <c r="AI5146" i="5"/>
  <c r="AN5146" i="5"/>
  <c r="AI1716" i="5"/>
  <c r="AN5109" i="5"/>
  <c r="AI5109" i="5"/>
  <c r="AL5109" i="5"/>
  <c r="AM5109" i="5"/>
  <c r="AO5109" i="5"/>
  <c r="AN6280" i="5"/>
  <c r="AO6280" i="5"/>
  <c r="AM6280" i="5"/>
  <c r="AL6280" i="5"/>
  <c r="AI6280" i="5"/>
  <c r="AO7965" i="5"/>
  <c r="AI7965" i="5"/>
  <c r="AN7965" i="5"/>
  <c r="AM7965" i="5"/>
  <c r="AL7965" i="5"/>
  <c r="AN9964" i="5"/>
  <c r="AM9964" i="5"/>
  <c r="AL9964" i="5"/>
  <c r="AO9964" i="5"/>
  <c r="AI9964" i="5"/>
  <c r="AM7334" i="5"/>
  <c r="AO7334" i="5"/>
  <c r="AN7334" i="5"/>
  <c r="AI7334" i="5"/>
  <c r="AL7334" i="5"/>
  <c r="AN3586" i="5"/>
  <c r="AI3586" i="5"/>
  <c r="AM3586" i="5"/>
  <c r="AO3586" i="5"/>
  <c r="AL3586" i="5"/>
  <c r="AI1427" i="5"/>
  <c r="AL1427" i="5"/>
  <c r="AM1427" i="5"/>
  <c r="AN1427" i="5"/>
  <c r="AO1427" i="5"/>
  <c r="AO3700" i="5"/>
  <c r="AI3700" i="5"/>
  <c r="AM3700" i="5"/>
  <c r="AL3700" i="5"/>
  <c r="AN3700" i="5"/>
  <c r="AO3299" i="5"/>
  <c r="AL3299" i="5"/>
  <c r="AI3299" i="5"/>
  <c r="AN3299" i="5"/>
  <c r="AM3299" i="5"/>
  <c r="AL3518" i="5"/>
  <c r="AM3518" i="5"/>
  <c r="AN3518" i="5"/>
  <c r="AO3518" i="5"/>
  <c r="AI3518" i="5"/>
  <c r="AI11664" i="5"/>
  <c r="AO11664" i="5"/>
  <c r="AN11664" i="5"/>
  <c r="AL11664" i="5"/>
  <c r="B11664" i="16" s="1"/>
  <c r="AM11664" i="5"/>
  <c r="AI13247" i="5"/>
  <c r="AO13247" i="5"/>
  <c r="AN13247" i="5"/>
  <c r="AL13247" i="5"/>
  <c r="B13247" i="16" s="1"/>
  <c r="AM13247" i="5"/>
  <c r="AI12592" i="5"/>
  <c r="AO12592" i="5"/>
  <c r="AL12592" i="5"/>
  <c r="B12592" i="16" s="1"/>
  <c r="AM12592" i="5"/>
  <c r="AN12592" i="5"/>
  <c r="AI11958" i="5"/>
  <c r="AM11958" i="5"/>
  <c r="AO11958" i="5"/>
  <c r="AL11958" i="5"/>
  <c r="B11958" i="16" s="1"/>
  <c r="AN11958" i="5"/>
  <c r="AI14228" i="5"/>
  <c r="AM14228" i="5"/>
  <c r="AN14228" i="5"/>
  <c r="AL14228" i="5"/>
  <c r="B14228" i="16" s="1"/>
  <c r="AO14228" i="5"/>
  <c r="AI11704" i="5"/>
  <c r="AM11704" i="5"/>
  <c r="AO11704" i="5"/>
  <c r="AN11704" i="5"/>
  <c r="AL11704" i="5"/>
  <c r="B11704" i="16" s="1"/>
  <c r="AI10431" i="5"/>
  <c r="AM10431" i="5"/>
  <c r="AO10431" i="5"/>
  <c r="AL10431" i="5"/>
  <c r="B10431" i="16" s="1"/>
  <c r="AN10431" i="5"/>
  <c r="AI12932" i="5"/>
  <c r="AO12932" i="5"/>
  <c r="AM12932" i="5"/>
  <c r="AL12932" i="5"/>
  <c r="B12932" i="16" s="1"/>
  <c r="AN12932" i="5"/>
  <c r="AI12087" i="5"/>
  <c r="AN12087" i="5"/>
  <c r="AO12087" i="5"/>
  <c r="AL12087" i="5"/>
  <c r="B12087" i="16" s="1"/>
  <c r="AM12087" i="5"/>
  <c r="AI13316" i="5"/>
  <c r="AM13316" i="5"/>
  <c r="AO13316" i="5"/>
  <c r="AL13316" i="5"/>
  <c r="B13316" i="16" s="1"/>
  <c r="AN13316" i="5"/>
  <c r="AI11955" i="5"/>
  <c r="AL11955" i="5"/>
  <c r="B11955" i="16" s="1"/>
  <c r="AO11955" i="5"/>
  <c r="AM11955" i="5"/>
  <c r="AN11955" i="5"/>
  <c r="AI11011" i="5"/>
  <c r="AL11011" i="5"/>
  <c r="B11011" i="16" s="1"/>
  <c r="AO11011" i="5"/>
  <c r="AN11011" i="5"/>
  <c r="AM11011" i="5"/>
  <c r="AI14353" i="5"/>
  <c r="AM14353" i="5"/>
  <c r="AN14353" i="5"/>
  <c r="AL14353" i="5"/>
  <c r="B14353" i="16" s="1"/>
  <c r="AO14353" i="5"/>
  <c r="AI14083" i="5"/>
  <c r="AL14083" i="5"/>
  <c r="B14083" i="16" s="1"/>
  <c r="AO14083" i="5"/>
  <c r="AN14083" i="5"/>
  <c r="AM14083" i="5"/>
  <c r="AI13926" i="5"/>
  <c r="AL13926" i="5"/>
  <c r="B13926" i="16" s="1"/>
  <c r="AM13926" i="5"/>
  <c r="AO13926" i="5"/>
  <c r="AN13926" i="5"/>
  <c r="AO5845" i="5"/>
  <c r="AL5845" i="5"/>
  <c r="AI5845" i="5"/>
  <c r="AN5845" i="5"/>
  <c r="AM5845" i="5"/>
  <c r="AL3416" i="5"/>
  <c r="AM3416" i="5"/>
  <c r="AI3416" i="5"/>
  <c r="AO3416" i="5"/>
  <c r="AN3416" i="5"/>
  <c r="AI469" i="5"/>
  <c r="AI2352" i="5"/>
  <c r="AL2352" i="5"/>
  <c r="AM2352" i="5"/>
  <c r="AO2352" i="5"/>
  <c r="AN2352" i="5"/>
  <c r="AL6852" i="5"/>
  <c r="AO6852" i="5"/>
  <c r="AI6852" i="5"/>
  <c r="AM6852" i="5"/>
  <c r="AN6852" i="5"/>
  <c r="AL2040" i="5"/>
  <c r="AM2040" i="5"/>
  <c r="AN2040" i="5"/>
  <c r="AO2040" i="5"/>
  <c r="AI2040" i="5"/>
  <c r="AO6214" i="5"/>
  <c r="AM6214" i="5"/>
  <c r="AI6214" i="5"/>
  <c r="AN6214" i="5"/>
  <c r="AL6214" i="5"/>
  <c r="AO7207" i="5"/>
  <c r="AN7207" i="5"/>
  <c r="AM7207" i="5"/>
  <c r="AL7207" i="5"/>
  <c r="AI7207" i="5"/>
  <c r="AI1464" i="5"/>
  <c r="AN1655" i="5"/>
  <c r="AO1655" i="5"/>
  <c r="AM1655" i="5"/>
  <c r="AL1655" i="5"/>
  <c r="AI1655" i="5"/>
  <c r="AI6660" i="5"/>
  <c r="AO6660" i="5"/>
  <c r="AN6660" i="5"/>
  <c r="AL6660" i="5"/>
  <c r="AM6660" i="5"/>
  <c r="AI5314" i="5"/>
  <c r="AL5314" i="5"/>
  <c r="AM5314" i="5"/>
  <c r="AO5314" i="5"/>
  <c r="AN5314" i="5"/>
  <c r="AN5896" i="5"/>
  <c r="AI5896" i="5"/>
  <c r="AM5896" i="5"/>
  <c r="AL5896" i="5"/>
  <c r="AO5896" i="5"/>
  <c r="AM6906" i="5"/>
  <c r="AN6906" i="5"/>
  <c r="AL6906" i="5"/>
  <c r="AI6906" i="5"/>
  <c r="AO6906" i="5"/>
  <c r="AL8515" i="5"/>
  <c r="AN8515" i="5"/>
  <c r="AO8515" i="5"/>
  <c r="AI8515" i="5"/>
  <c r="AM8515" i="5"/>
  <c r="AN3834" i="5"/>
  <c r="AM3834" i="5"/>
  <c r="AO3834" i="5"/>
  <c r="AI3834" i="5"/>
  <c r="AL3834" i="5"/>
  <c r="AL3236" i="5"/>
  <c r="AI3236" i="5"/>
  <c r="AM3236" i="5"/>
  <c r="AO3236" i="5"/>
  <c r="AN3236" i="5"/>
  <c r="AI4960" i="5"/>
  <c r="AL4960" i="5"/>
  <c r="AM4960" i="5"/>
  <c r="AN4960" i="5"/>
  <c r="AO4960" i="5"/>
  <c r="AO2447" i="5"/>
  <c r="AN2447" i="5"/>
  <c r="AM2447" i="5"/>
  <c r="AI2447" i="5"/>
  <c r="AL2447" i="5"/>
  <c r="AM6710" i="5"/>
  <c r="AO6710" i="5"/>
  <c r="AN6710" i="5"/>
  <c r="AI6710" i="5"/>
  <c r="AL6710" i="5"/>
  <c r="AN1921" i="5"/>
  <c r="AL1921" i="5"/>
  <c r="AM1921" i="5"/>
  <c r="AO1921" i="5"/>
  <c r="AI1921" i="5"/>
  <c r="AI1118" i="5"/>
  <c r="AN5980" i="5"/>
  <c r="AO5980" i="5"/>
  <c r="AM5980" i="5"/>
  <c r="AI5980" i="5"/>
  <c r="AL5980" i="5"/>
  <c r="AN6110" i="5"/>
  <c r="AO6110" i="5"/>
  <c r="AM6110" i="5"/>
  <c r="AL6110" i="5"/>
  <c r="AI6110" i="5"/>
  <c r="AL1554" i="5"/>
  <c r="AI1554" i="5"/>
  <c r="AN1554" i="5"/>
  <c r="AM1554" i="5"/>
  <c r="AO1554" i="5"/>
  <c r="AN7678" i="5"/>
  <c r="AL7678" i="5"/>
  <c r="AM7678" i="5"/>
  <c r="AO7678" i="5"/>
  <c r="AI7678" i="5"/>
  <c r="AL4935" i="5"/>
  <c r="AM4935" i="5"/>
  <c r="AN4935" i="5"/>
  <c r="AI4935" i="5"/>
  <c r="AO4935" i="5"/>
  <c r="AO3421" i="5"/>
  <c r="AN3421" i="5"/>
  <c r="AM3421" i="5"/>
  <c r="AL3421" i="5"/>
  <c r="AI3421" i="5"/>
  <c r="AN8035" i="5"/>
  <c r="AL8035" i="5"/>
  <c r="AO8035" i="5"/>
  <c r="AM8035" i="5"/>
  <c r="AI8035" i="5"/>
  <c r="AI1268" i="5"/>
  <c r="AI217" i="5"/>
  <c r="AO2044" i="5"/>
  <c r="AL2044" i="5"/>
  <c r="AN2044" i="5"/>
  <c r="AM2044" i="5"/>
  <c r="AI2044" i="5"/>
  <c r="AO5441" i="5"/>
  <c r="AL5441" i="5"/>
  <c r="AN5441" i="5"/>
  <c r="AI5441" i="5"/>
  <c r="AM5441" i="5"/>
  <c r="AM3959" i="5"/>
  <c r="AL3959" i="5"/>
  <c r="AO3959" i="5"/>
  <c r="AN3959" i="5"/>
  <c r="AI3959" i="5"/>
  <c r="AI6499" i="5"/>
  <c r="AO6499" i="5"/>
  <c r="AM6499" i="5"/>
  <c r="AL6499" i="5"/>
  <c r="AN6499" i="5"/>
  <c r="AI3209" i="5"/>
  <c r="AN3209" i="5"/>
  <c r="AL3209" i="5"/>
  <c r="AO3209" i="5"/>
  <c r="AM3209" i="5"/>
  <c r="AO7676" i="5"/>
  <c r="AI7676" i="5"/>
  <c r="AM7676" i="5"/>
  <c r="AL7676" i="5"/>
  <c r="AN7676" i="5"/>
  <c r="AL8919" i="5"/>
  <c r="AM8919" i="5"/>
  <c r="AN8919" i="5"/>
  <c r="AO8919" i="5"/>
  <c r="AI8919" i="5"/>
  <c r="AN9247" i="5"/>
  <c r="AI9247" i="5"/>
  <c r="AL9247" i="5"/>
  <c r="AO9247" i="5"/>
  <c r="AM9247" i="5"/>
  <c r="AI12193" i="5"/>
  <c r="AO12193" i="5"/>
  <c r="AL12193" i="5"/>
  <c r="B12193" i="16" s="1"/>
  <c r="AM12193" i="5"/>
  <c r="AN12193" i="5"/>
  <c r="AI12539" i="5"/>
  <c r="AL12539" i="5"/>
  <c r="B12539" i="16" s="1"/>
  <c r="AO12539" i="5"/>
  <c r="AN12539" i="5"/>
  <c r="AM12539" i="5"/>
  <c r="AI13390" i="5"/>
  <c r="AN13390" i="5"/>
  <c r="AM13390" i="5"/>
  <c r="AL13390" i="5"/>
  <c r="B13390" i="16" s="1"/>
  <c r="AO13390" i="5"/>
  <c r="AI10873" i="5"/>
  <c r="AL10873" i="5"/>
  <c r="B10873" i="16" s="1"/>
  <c r="AO10873" i="5"/>
  <c r="AM10873" i="5"/>
  <c r="AN10873" i="5"/>
  <c r="AI11590" i="5"/>
  <c r="AO11590" i="5"/>
  <c r="AM11590" i="5"/>
  <c r="AN11590" i="5"/>
  <c r="AL11590" i="5"/>
  <c r="B11590" i="16" s="1"/>
  <c r="AI12880" i="5"/>
  <c r="AL12880" i="5"/>
  <c r="B12880" i="16" s="1"/>
  <c r="AM12880" i="5"/>
  <c r="AO12880" i="5"/>
  <c r="AN12880" i="5"/>
  <c r="AI12927" i="5"/>
  <c r="AN12927" i="5"/>
  <c r="AO12927" i="5"/>
  <c r="AL12927" i="5"/>
  <c r="B12927" i="16" s="1"/>
  <c r="AM12927" i="5"/>
  <c r="AI13155" i="5"/>
  <c r="AO13155" i="5"/>
  <c r="AN13155" i="5"/>
  <c r="AM13155" i="5"/>
  <c r="AL13155" i="5"/>
  <c r="B13155" i="16" s="1"/>
  <c r="AI14292" i="5"/>
  <c r="AO14292" i="5"/>
  <c r="AL14292" i="5"/>
  <c r="B14292" i="16" s="1"/>
  <c r="AM14292" i="5"/>
  <c r="AN14292" i="5"/>
  <c r="AI10793" i="5"/>
  <c r="AN10793" i="5"/>
  <c r="AM10793" i="5"/>
  <c r="AO10793" i="5"/>
  <c r="AL10793" i="5"/>
  <c r="B10793" i="16" s="1"/>
  <c r="AI12875" i="5"/>
  <c r="AN12875" i="5"/>
  <c r="AM12875" i="5"/>
  <c r="AO12875" i="5"/>
  <c r="AL12875" i="5"/>
  <c r="B12875" i="16" s="1"/>
  <c r="AI10715" i="5"/>
  <c r="AN10715" i="5"/>
  <c r="AO10715" i="5"/>
  <c r="AL10715" i="5"/>
  <c r="B10715" i="16" s="1"/>
  <c r="AM10715" i="5"/>
  <c r="AI14246" i="5"/>
  <c r="AO14246" i="5"/>
  <c r="AL14246" i="5"/>
  <c r="B14246" i="16" s="1"/>
  <c r="AM14246" i="5"/>
  <c r="AN14246" i="5"/>
  <c r="AI11288" i="5"/>
  <c r="AM11288" i="5"/>
  <c r="AN11288" i="5"/>
  <c r="AL11288" i="5"/>
  <c r="B11288" i="16" s="1"/>
  <c r="AO11288" i="5"/>
  <c r="AI11166" i="5"/>
  <c r="AM11166" i="5"/>
  <c r="AL11166" i="5"/>
  <c r="B11166" i="16" s="1"/>
  <c r="AO11166" i="5"/>
  <c r="AN11166" i="5"/>
  <c r="AI13637" i="5"/>
  <c r="AO13637" i="5"/>
  <c r="AL13637" i="5"/>
  <c r="B13637" i="16" s="1"/>
  <c r="AM13637" i="5"/>
  <c r="AN13637" i="5"/>
  <c r="AI13953" i="5"/>
  <c r="AM13953" i="5"/>
  <c r="AL13953" i="5"/>
  <c r="B13953" i="16" s="1"/>
  <c r="AO13953" i="5"/>
  <c r="AN13953" i="5"/>
  <c r="AI13398" i="5"/>
  <c r="AL13398" i="5"/>
  <c r="B13398" i="16" s="1"/>
  <c r="AO13398" i="5"/>
  <c r="AN13398" i="5"/>
  <c r="AM13398" i="5"/>
  <c r="AI10939" i="5"/>
  <c r="AN10939" i="5"/>
  <c r="AM10939" i="5"/>
  <c r="AO10939" i="5"/>
  <c r="AL10939" i="5"/>
  <c r="B10939" i="16" s="1"/>
  <c r="AI14617" i="5"/>
  <c r="AL14617" i="5"/>
  <c r="B14617" i="16" s="1"/>
  <c r="AM14617" i="5"/>
  <c r="AO14617" i="5"/>
  <c r="AN14617" i="5"/>
  <c r="AI14468" i="5"/>
  <c r="AM14468" i="5"/>
  <c r="AO14468" i="5"/>
  <c r="AN14468" i="5"/>
  <c r="AL14468" i="5"/>
  <c r="B14468" i="16" s="1"/>
  <c r="AI11289" i="5"/>
  <c r="AM11289" i="5"/>
  <c r="AL11289" i="5"/>
  <c r="B11289" i="16" s="1"/>
  <c r="AO11289" i="5"/>
  <c r="AN11289" i="5"/>
  <c r="AI10530" i="5"/>
  <c r="AO10530" i="5"/>
  <c r="AM10530" i="5"/>
  <c r="AL10530" i="5"/>
  <c r="B10530" i="16" s="1"/>
  <c r="AN10530" i="5"/>
  <c r="AI11389" i="5"/>
  <c r="AN11389" i="5"/>
  <c r="AM11389" i="5"/>
  <c r="AL11389" i="5"/>
  <c r="B11389" i="16" s="1"/>
  <c r="AO11389" i="5"/>
  <c r="AI13477" i="5"/>
  <c r="AN13477" i="5"/>
  <c r="AL13477" i="5"/>
  <c r="B13477" i="16" s="1"/>
  <c r="AM13477" i="5"/>
  <c r="AO13477" i="5"/>
  <c r="AI11119" i="5"/>
  <c r="AM11119" i="5"/>
  <c r="AO11119" i="5"/>
  <c r="AN11119" i="5"/>
  <c r="AL11119" i="5"/>
  <c r="B11119" i="16" s="1"/>
  <c r="AI11906" i="5"/>
  <c r="AO11906" i="5"/>
  <c r="AL11906" i="5"/>
  <c r="B11906" i="16" s="1"/>
  <c r="AM11906" i="5"/>
  <c r="AN11906" i="5"/>
  <c r="AI12583" i="5"/>
  <c r="AM12583" i="5"/>
  <c r="AN12583" i="5"/>
  <c r="AO12583" i="5"/>
  <c r="AL12583" i="5"/>
  <c r="B12583" i="16" s="1"/>
  <c r="AI11451" i="5"/>
  <c r="AN11451" i="5"/>
  <c r="AO11451" i="5"/>
  <c r="AL11451" i="5"/>
  <c r="B11451" i="16" s="1"/>
  <c r="AM11451" i="5"/>
  <c r="AI11446" i="5"/>
  <c r="AO11446" i="5"/>
  <c r="AL11446" i="5"/>
  <c r="B11446" i="16" s="1"/>
  <c r="AN11446" i="5"/>
  <c r="AM11446" i="5"/>
  <c r="AI11246" i="5"/>
  <c r="AO11246" i="5"/>
  <c r="AN11246" i="5"/>
  <c r="AL11246" i="5"/>
  <c r="B11246" i="16" s="1"/>
  <c r="AM11246" i="5"/>
  <c r="AI14739" i="5"/>
  <c r="AO14739" i="5"/>
  <c r="AN14739" i="5"/>
  <c r="AL14739" i="5"/>
  <c r="B14739" i="16" s="1"/>
  <c r="AM14739" i="5"/>
  <c r="AI10149" i="5"/>
  <c r="AO10149" i="5"/>
  <c r="AL10149" i="5"/>
  <c r="B10149" i="16" s="1"/>
  <c r="AM10149" i="5"/>
  <c r="AN10149" i="5"/>
  <c r="AI12126" i="5"/>
  <c r="AM12126" i="5"/>
  <c r="AO12126" i="5"/>
  <c r="AL12126" i="5"/>
  <c r="B12126" i="16" s="1"/>
  <c r="AN12126" i="5"/>
  <c r="AI10850" i="5"/>
  <c r="AN10850" i="5"/>
  <c r="AL10850" i="5"/>
  <c r="B10850" i="16" s="1"/>
  <c r="AO10850" i="5"/>
  <c r="AM10850" i="5"/>
  <c r="AI11408" i="5"/>
  <c r="AM11408" i="5"/>
  <c r="AO11408" i="5"/>
  <c r="AL11408" i="5"/>
  <c r="B11408" i="16" s="1"/>
  <c r="AN11408" i="5"/>
  <c r="AI11072" i="5"/>
  <c r="AN11072" i="5"/>
  <c r="AL11072" i="5"/>
  <c r="B11072" i="16" s="1"/>
  <c r="AO11072" i="5"/>
  <c r="AM11072" i="5"/>
  <c r="AI12111" i="5"/>
  <c r="AO12111" i="5"/>
  <c r="AL12111" i="5"/>
  <c r="B12111" i="16" s="1"/>
  <c r="AM12111" i="5"/>
  <c r="AN12111" i="5"/>
  <c r="AI12449" i="5"/>
  <c r="AL12449" i="5"/>
  <c r="B12449" i="16" s="1"/>
  <c r="AM12449" i="5"/>
  <c r="AO12449" i="5"/>
  <c r="AN12449" i="5"/>
  <c r="AI12970" i="5"/>
  <c r="AO12970" i="5"/>
  <c r="AL12970" i="5"/>
  <c r="B12970" i="16" s="1"/>
  <c r="AM12970" i="5"/>
  <c r="AN12970" i="5"/>
  <c r="AI10723" i="5"/>
  <c r="AO10723" i="5"/>
  <c r="AN10723" i="5"/>
  <c r="AM10723" i="5"/>
  <c r="AL10723" i="5"/>
  <c r="B10723" i="16" s="1"/>
  <c r="AI14578" i="5"/>
  <c r="AN14578" i="5"/>
  <c r="AL14578" i="5"/>
  <c r="B14578" i="16" s="1"/>
  <c r="AM14578" i="5"/>
  <c r="AO14578" i="5"/>
  <c r="AI13900" i="5"/>
  <c r="AL13900" i="5"/>
  <c r="B13900" i="16" s="1"/>
  <c r="AM13900" i="5"/>
  <c r="AN13900" i="5"/>
  <c r="AO13900" i="5"/>
  <c r="AI11663" i="5"/>
  <c r="AN11663" i="5"/>
  <c r="AM11663" i="5"/>
  <c r="AO11663" i="5"/>
  <c r="AL11663" i="5"/>
  <c r="B11663" i="16" s="1"/>
  <c r="AI13804" i="5"/>
  <c r="AO13804" i="5"/>
  <c r="AL13804" i="5"/>
  <c r="B13804" i="16" s="1"/>
  <c r="AM13804" i="5"/>
  <c r="AN13804" i="5"/>
  <c r="AI12371" i="5"/>
  <c r="AO12371" i="5"/>
  <c r="AN12371" i="5"/>
  <c r="AL12371" i="5"/>
  <c r="B12371" i="16" s="1"/>
  <c r="AM12371" i="5"/>
  <c r="AI12145" i="5"/>
  <c r="AM12145" i="5"/>
  <c r="AO12145" i="5"/>
  <c r="AL12145" i="5"/>
  <c r="B12145" i="16" s="1"/>
  <c r="AN12145" i="5"/>
  <c r="AI14715" i="5"/>
  <c r="AO14715" i="5"/>
  <c r="AN14715" i="5"/>
  <c r="AM14715" i="5"/>
  <c r="AL14715" i="5"/>
  <c r="B14715" i="16" s="1"/>
  <c r="AI10294" i="5"/>
  <c r="AO10294" i="5"/>
  <c r="AN10294" i="5"/>
  <c r="AL10294" i="5"/>
  <c r="B10294" i="16" s="1"/>
  <c r="AM10294" i="5"/>
  <c r="AI12905" i="5"/>
  <c r="AL12905" i="5"/>
  <c r="B12905" i="16" s="1"/>
  <c r="AM12905" i="5"/>
  <c r="AO12905" i="5"/>
  <c r="AN12905" i="5"/>
  <c r="AI14025" i="5"/>
  <c r="AL14025" i="5"/>
  <c r="B14025" i="16" s="1"/>
  <c r="AO14025" i="5"/>
  <c r="AN14025" i="5"/>
  <c r="AM14025" i="5"/>
  <c r="AI11474" i="5"/>
  <c r="AL11474" i="5"/>
  <c r="B11474" i="16" s="1"/>
  <c r="AN11474" i="5"/>
  <c r="AO11474" i="5"/>
  <c r="AM11474" i="5"/>
  <c r="AI10835" i="5"/>
  <c r="AM10835" i="5"/>
  <c r="AO10835" i="5"/>
  <c r="AL10835" i="5"/>
  <c r="B10835" i="16" s="1"/>
  <c r="AN10835" i="5"/>
  <c r="AI13684" i="5"/>
  <c r="AO13684" i="5"/>
  <c r="AL13684" i="5"/>
  <c r="B13684" i="16" s="1"/>
  <c r="AM13684" i="5"/>
  <c r="AN13684" i="5"/>
  <c r="AI10898" i="5"/>
  <c r="AN10898" i="5"/>
  <c r="AM10898" i="5"/>
  <c r="AL10898" i="5"/>
  <c r="B10898" i="16" s="1"/>
  <c r="AO10898" i="5"/>
  <c r="AI14896" i="5"/>
  <c r="AO14896" i="5"/>
  <c r="AM14896" i="5"/>
  <c r="AN14896" i="5"/>
  <c r="AL14896" i="5"/>
  <c r="B14896" i="16" s="1"/>
  <c r="AI10388" i="5"/>
  <c r="AL10388" i="5"/>
  <c r="B10388" i="16" s="1"/>
  <c r="AO10388" i="5"/>
  <c r="AM10388" i="5"/>
  <c r="AN10388" i="5"/>
  <c r="AI11111" i="5"/>
  <c r="AO11111" i="5"/>
  <c r="AL11111" i="5"/>
  <c r="B11111" i="16" s="1"/>
  <c r="AN11111" i="5"/>
  <c r="AM11111" i="5"/>
  <c r="AI10957" i="5"/>
  <c r="AO10957" i="5"/>
  <c r="AL10957" i="5"/>
  <c r="B10957" i="16" s="1"/>
  <c r="AN10957" i="5"/>
  <c r="AM10957" i="5"/>
  <c r="AI13582" i="5"/>
  <c r="AL13582" i="5"/>
  <c r="B13582" i="16" s="1"/>
  <c r="AM13582" i="5"/>
  <c r="AN13582" i="5"/>
  <c r="AO13582" i="5"/>
  <c r="AI14314" i="5"/>
  <c r="AL14314" i="5"/>
  <c r="B14314" i="16" s="1"/>
  <c r="AN14314" i="5"/>
  <c r="AM14314" i="5"/>
  <c r="AO14314" i="5"/>
  <c r="AI12824" i="5"/>
  <c r="AM12824" i="5"/>
  <c r="AL12824" i="5"/>
  <c r="B12824" i="16" s="1"/>
  <c r="AN12824" i="5"/>
  <c r="AO12824" i="5"/>
  <c r="AI10459" i="5"/>
  <c r="AN10459" i="5"/>
  <c r="AM10459" i="5"/>
  <c r="AL10459" i="5"/>
  <c r="B10459" i="16" s="1"/>
  <c r="AO10459" i="5"/>
  <c r="AI14750" i="5"/>
  <c r="AN14750" i="5"/>
  <c r="AO14750" i="5"/>
  <c r="AL14750" i="5"/>
  <c r="B14750" i="16" s="1"/>
  <c r="AM14750" i="5"/>
  <c r="AI12469" i="5"/>
  <c r="AO12469" i="5"/>
  <c r="AL12469" i="5"/>
  <c r="B12469" i="16" s="1"/>
  <c r="AM12469" i="5"/>
  <c r="AN12469" i="5"/>
  <c r="AI13602" i="5"/>
  <c r="AN13602" i="5"/>
  <c r="AL13602" i="5"/>
  <c r="B13602" i="16" s="1"/>
  <c r="AM13602" i="5"/>
  <c r="AO13602" i="5"/>
  <c r="AI11799" i="5"/>
  <c r="AO11799" i="5"/>
  <c r="AN11799" i="5"/>
  <c r="AL11799" i="5"/>
  <c r="B11799" i="16" s="1"/>
  <c r="AM11799" i="5"/>
  <c r="AI14313" i="5"/>
  <c r="AM14313" i="5"/>
  <c r="AO14313" i="5"/>
  <c r="AN14313" i="5"/>
  <c r="AL14313" i="5"/>
  <c r="B14313" i="16" s="1"/>
  <c r="AI11346" i="5"/>
  <c r="AN11346" i="5"/>
  <c r="AL11346" i="5"/>
  <c r="B11346" i="16" s="1"/>
  <c r="AM11346" i="5"/>
  <c r="AO11346" i="5"/>
  <c r="AI10730" i="5"/>
  <c r="AN10730" i="5"/>
  <c r="AM10730" i="5"/>
  <c r="AO10730" i="5"/>
  <c r="AL10730" i="5"/>
  <c r="B10730" i="16" s="1"/>
  <c r="AI13380" i="5"/>
  <c r="AN13380" i="5"/>
  <c r="AM13380" i="5"/>
  <c r="AL13380" i="5"/>
  <c r="B13380" i="16" s="1"/>
  <c r="AO13380" i="5"/>
  <c r="AI14085" i="5"/>
  <c r="AM14085" i="5"/>
  <c r="AO14085" i="5"/>
  <c r="AL14085" i="5"/>
  <c r="B14085" i="16" s="1"/>
  <c r="AN14085" i="5"/>
  <c r="AN3191" i="5"/>
  <c r="AI3191" i="5"/>
  <c r="AM3191" i="5"/>
  <c r="AL3191" i="5"/>
  <c r="AO3191" i="5"/>
  <c r="AM2154" i="5"/>
  <c r="AI2154" i="5"/>
  <c r="AL2154" i="5"/>
  <c r="AO2154" i="5"/>
  <c r="AN2154" i="5"/>
  <c r="AM2390" i="5"/>
  <c r="AO2390" i="5"/>
  <c r="AL2390" i="5"/>
  <c r="AN2390" i="5"/>
  <c r="AI2390" i="5"/>
  <c r="AI7543" i="5"/>
  <c r="AO7543" i="5"/>
  <c r="AM7543" i="5"/>
  <c r="AN7543" i="5"/>
  <c r="AL7543" i="5"/>
  <c r="AI8230" i="5"/>
  <c r="AL8230" i="5"/>
  <c r="AN8230" i="5"/>
  <c r="AM8230" i="5"/>
  <c r="AO8230" i="5"/>
  <c r="AO5862" i="5"/>
  <c r="AM5862" i="5"/>
  <c r="AL5862" i="5"/>
  <c r="AN5862" i="5"/>
  <c r="AI5862" i="5"/>
  <c r="AN6395" i="5"/>
  <c r="AL6395" i="5"/>
  <c r="AM6395" i="5"/>
  <c r="AI6395" i="5"/>
  <c r="AO6395" i="5"/>
  <c r="AI1422" i="5"/>
  <c r="AI1830" i="5"/>
  <c r="AM1830" i="5"/>
  <c r="AO1830" i="5"/>
  <c r="AN1830" i="5"/>
  <c r="AL1830" i="5"/>
  <c r="AI2187" i="5"/>
  <c r="AN2187" i="5"/>
  <c r="AM2187" i="5"/>
  <c r="AL2187" i="5"/>
  <c r="AO2187" i="5"/>
  <c r="AI8154" i="5"/>
  <c r="AL8154" i="5"/>
  <c r="AM8154" i="5"/>
  <c r="AO8154" i="5"/>
  <c r="AN8154" i="5"/>
  <c r="AO2661" i="5"/>
  <c r="AM2661" i="5"/>
  <c r="AI2661" i="5"/>
  <c r="AN2661" i="5"/>
  <c r="AL2661" i="5"/>
  <c r="AL3990" i="5"/>
  <c r="AI3990" i="5"/>
  <c r="AO3990" i="5"/>
  <c r="AM3990" i="5"/>
  <c r="AN3990" i="5"/>
  <c r="AN9350" i="5"/>
  <c r="AO9350" i="5"/>
  <c r="AL9350" i="5"/>
  <c r="AI9350" i="5"/>
  <c r="AM9350" i="5"/>
  <c r="AL7681" i="5"/>
  <c r="AM7681" i="5"/>
  <c r="AN7681" i="5"/>
  <c r="AO7681" i="5"/>
  <c r="AI7681" i="5"/>
  <c r="AM6937" i="5"/>
  <c r="AN6937" i="5"/>
  <c r="AL6937" i="5"/>
  <c r="AO6937" i="5"/>
  <c r="AI6937" i="5"/>
  <c r="AL3596" i="5"/>
  <c r="AM3596" i="5"/>
  <c r="AN3596" i="5"/>
  <c r="AI3596" i="5"/>
  <c r="AO3596" i="5"/>
  <c r="AM4873" i="5"/>
  <c r="AL4873" i="5"/>
  <c r="AI4873" i="5"/>
  <c r="AO4873" i="5"/>
  <c r="AN4873" i="5"/>
  <c r="AI2836" i="5"/>
  <c r="AO2836" i="5"/>
  <c r="AL2836" i="5"/>
  <c r="AN2836" i="5"/>
  <c r="AM2836" i="5"/>
  <c r="AO8796" i="5"/>
  <c r="AL8796" i="5"/>
  <c r="AN8796" i="5"/>
  <c r="AI8796" i="5"/>
  <c r="AM8796" i="5"/>
  <c r="AI3776" i="5"/>
  <c r="AO3776" i="5"/>
  <c r="AN3776" i="5"/>
  <c r="AL3776" i="5"/>
  <c r="AM3776" i="5"/>
  <c r="AI4938" i="5"/>
  <c r="AL4938" i="5"/>
  <c r="AO4938" i="5"/>
  <c r="AN4938" i="5"/>
  <c r="AM4938" i="5"/>
  <c r="AI7303" i="5"/>
  <c r="AN7303" i="5"/>
  <c r="AO7303" i="5"/>
  <c r="AL7303" i="5"/>
  <c r="AM7303" i="5"/>
  <c r="AO2296" i="5"/>
  <c r="AL2296" i="5"/>
  <c r="AM2296" i="5"/>
  <c r="AN2296" i="5"/>
  <c r="AI2296" i="5"/>
  <c r="AN5786" i="5"/>
  <c r="AI5786" i="5"/>
  <c r="AL5786" i="5"/>
  <c r="AO5786" i="5"/>
  <c r="AM5786" i="5"/>
  <c r="AL2545" i="5"/>
  <c r="AN2545" i="5"/>
  <c r="AO2545" i="5"/>
  <c r="AI2545" i="5"/>
  <c r="AM2545" i="5"/>
  <c r="AI1026" i="5"/>
  <c r="AN3814" i="5"/>
  <c r="AI3814" i="5"/>
  <c r="AM3814" i="5"/>
  <c r="AL3814" i="5"/>
  <c r="AO3814" i="5"/>
  <c r="AO5959" i="5"/>
  <c r="AM5959" i="5"/>
  <c r="AI5959" i="5"/>
  <c r="AL5959" i="5"/>
  <c r="AN5959" i="5"/>
  <c r="AI585" i="5"/>
  <c r="AN7424" i="5"/>
  <c r="AM7424" i="5"/>
  <c r="AI7424" i="5"/>
  <c r="AO7424" i="5"/>
  <c r="AL7424" i="5"/>
  <c r="AI9838" i="5"/>
  <c r="AL9838" i="5"/>
  <c r="AN9838" i="5"/>
  <c r="AO9838" i="5"/>
  <c r="AM9838" i="5"/>
  <c r="AN8272" i="5"/>
  <c r="AM8272" i="5"/>
  <c r="AO8272" i="5"/>
  <c r="AL8272" i="5"/>
  <c r="AI8272" i="5"/>
  <c r="AI1252" i="5"/>
  <c r="AM1995" i="5"/>
  <c r="AI1995" i="5"/>
  <c r="AN1995" i="5"/>
  <c r="AO1995" i="5"/>
  <c r="AL1995" i="5"/>
  <c r="AI7957" i="5"/>
  <c r="AL7957" i="5"/>
  <c r="AN7957" i="5"/>
  <c r="AO7957" i="5"/>
  <c r="AM7957" i="5"/>
  <c r="AI489" i="5"/>
  <c r="AI786" i="5"/>
  <c r="AO6728" i="5"/>
  <c r="AM6728" i="5"/>
  <c r="AL6728" i="5"/>
  <c r="AI6728" i="5"/>
  <c r="AN6728" i="5"/>
  <c r="AO6152" i="5"/>
  <c r="AL6152" i="5"/>
  <c r="AM6152" i="5"/>
  <c r="AN6152" i="5"/>
  <c r="AI6152" i="5"/>
  <c r="AN8589" i="5"/>
  <c r="AI8589" i="5"/>
  <c r="AM8589" i="5"/>
  <c r="AL8589" i="5"/>
  <c r="AO8589" i="5"/>
  <c r="AI3218" i="5"/>
  <c r="AO3218" i="5"/>
  <c r="AL3218" i="5"/>
  <c r="AN3218" i="5"/>
  <c r="AM3218" i="5"/>
  <c r="AL6913" i="5"/>
  <c r="AM6913" i="5"/>
  <c r="AN6913" i="5"/>
  <c r="AO6913" i="5"/>
  <c r="AI6913" i="5"/>
  <c r="AL8938" i="5"/>
  <c r="AM8938" i="5"/>
  <c r="AN8938" i="5"/>
  <c r="AI8938" i="5"/>
  <c r="AO8938" i="5"/>
  <c r="AL8652" i="5"/>
  <c r="AO8652" i="5"/>
  <c r="AN8652" i="5"/>
  <c r="AI8652" i="5"/>
  <c r="AM8652" i="5"/>
  <c r="AO5825" i="5"/>
  <c r="AM5825" i="5"/>
  <c r="AN5825" i="5"/>
  <c r="AI5825" i="5"/>
  <c r="AL5825" i="5"/>
  <c r="AO3384" i="5"/>
  <c r="AI3384" i="5"/>
  <c r="AN3384" i="5"/>
  <c r="AM3384" i="5"/>
  <c r="AL3384" i="5"/>
  <c r="AL5492" i="5"/>
  <c r="AO5492" i="5"/>
  <c r="AM5492" i="5"/>
  <c r="AN5492" i="5"/>
  <c r="AI5492" i="5"/>
  <c r="AI110" i="5"/>
  <c r="AI7479" i="5"/>
  <c r="AL7479" i="5"/>
  <c r="AN7479" i="5"/>
  <c r="AM7479" i="5"/>
  <c r="AO7479" i="5"/>
  <c r="AN8905" i="5"/>
  <c r="AI8905" i="5"/>
  <c r="AO8905" i="5"/>
  <c r="AM8905" i="5"/>
  <c r="AL8905" i="5"/>
  <c r="AL2543" i="5"/>
  <c r="AN2543" i="5"/>
  <c r="AM2543" i="5"/>
  <c r="AI2543" i="5"/>
  <c r="AO2543" i="5"/>
  <c r="AO8640" i="5"/>
  <c r="AN8640" i="5"/>
  <c r="AM8640" i="5"/>
  <c r="AL8640" i="5"/>
  <c r="AI8640" i="5"/>
  <c r="AL7960" i="5"/>
  <c r="AM7960" i="5"/>
  <c r="AO7960" i="5"/>
  <c r="AN7960" i="5"/>
  <c r="AI7960" i="5"/>
  <c r="AI1631" i="5"/>
  <c r="AI13656" i="5"/>
  <c r="AN13656" i="5"/>
  <c r="AL13656" i="5"/>
  <c r="B13656" i="16" s="1"/>
  <c r="AM13656" i="5"/>
  <c r="AO13656" i="5"/>
  <c r="AI11584" i="5"/>
  <c r="AO11584" i="5"/>
  <c r="AL11584" i="5"/>
  <c r="B11584" i="16" s="1"/>
  <c r="AM11584" i="5"/>
  <c r="AN11584" i="5"/>
  <c r="AI10945" i="5"/>
  <c r="AL10945" i="5"/>
  <c r="B10945" i="16" s="1"/>
  <c r="AO10945" i="5"/>
  <c r="AM10945" i="5"/>
  <c r="AN10945" i="5"/>
  <c r="AI11329" i="5"/>
  <c r="AM11329" i="5"/>
  <c r="AN11329" i="5"/>
  <c r="AL11329" i="5"/>
  <c r="B11329" i="16" s="1"/>
  <c r="AO11329" i="5"/>
  <c r="AI10114" i="5"/>
  <c r="AL10114" i="5"/>
  <c r="B10114" i="16" s="1"/>
  <c r="AM10114" i="5"/>
  <c r="AN10114" i="5"/>
  <c r="AO10114" i="5"/>
  <c r="AI10623" i="5"/>
  <c r="AL10623" i="5"/>
  <c r="B10623" i="16" s="1"/>
  <c r="AN10623" i="5"/>
  <c r="AO10623" i="5"/>
  <c r="AM10623" i="5"/>
  <c r="AI12136" i="5"/>
  <c r="AL12136" i="5"/>
  <c r="B12136" i="16" s="1"/>
  <c r="AM12136" i="5"/>
  <c r="AN12136" i="5"/>
  <c r="AO12136" i="5"/>
  <c r="AI10909" i="5"/>
  <c r="AN10909" i="5"/>
  <c r="AL10909" i="5"/>
  <c r="B10909" i="16" s="1"/>
  <c r="AM10909" i="5"/>
  <c r="AO10909" i="5"/>
  <c r="AI10344" i="5"/>
  <c r="AL10344" i="5"/>
  <c r="B10344" i="16" s="1"/>
  <c r="AO10344" i="5"/>
  <c r="AN10344" i="5"/>
  <c r="AM10344" i="5"/>
  <c r="AI11317" i="5"/>
  <c r="AM11317" i="5"/>
  <c r="AN11317" i="5"/>
  <c r="AO11317" i="5"/>
  <c r="AL11317" i="5"/>
  <c r="B11317" i="16" s="1"/>
  <c r="AI14943" i="5"/>
  <c r="AL14943" i="5"/>
  <c r="B14943" i="16" s="1"/>
  <c r="AO14943" i="5"/>
  <c r="AN14943" i="5"/>
  <c r="AM14943" i="5"/>
  <c r="AI10712" i="5"/>
  <c r="AL10712" i="5"/>
  <c r="B10712" i="16" s="1"/>
  <c r="AN10712" i="5"/>
  <c r="AM10712" i="5"/>
  <c r="AO10712" i="5"/>
  <c r="AI10272" i="5"/>
  <c r="AM10272" i="5"/>
  <c r="AL10272" i="5"/>
  <c r="B10272" i="16" s="1"/>
  <c r="AO10272" i="5"/>
  <c r="AN10272" i="5"/>
  <c r="AI11560" i="5"/>
  <c r="AN11560" i="5"/>
  <c r="AL11560" i="5"/>
  <c r="B11560" i="16" s="1"/>
  <c r="AO11560" i="5"/>
  <c r="AM11560" i="5"/>
  <c r="AI12200" i="5"/>
  <c r="AL12200" i="5"/>
  <c r="B12200" i="16" s="1"/>
  <c r="AN12200" i="5"/>
  <c r="AO12200" i="5"/>
  <c r="AM12200" i="5"/>
  <c r="AI10959" i="5"/>
  <c r="AO10959" i="5"/>
  <c r="AN10959" i="5"/>
  <c r="AL10959" i="5"/>
  <c r="B10959" i="16" s="1"/>
  <c r="AM10959" i="5"/>
  <c r="AI14824" i="5"/>
  <c r="AN14824" i="5"/>
  <c r="AM14824" i="5"/>
  <c r="AL14824" i="5"/>
  <c r="B14824" i="16" s="1"/>
  <c r="AO14824" i="5"/>
  <c r="AI13913" i="5"/>
  <c r="AM13913" i="5"/>
  <c r="AN13913" i="5"/>
  <c r="AL13913" i="5"/>
  <c r="B13913" i="16" s="1"/>
  <c r="AO13913" i="5"/>
  <c r="AI14964" i="5"/>
  <c r="AO14964" i="5"/>
  <c r="AM14964" i="5"/>
  <c r="AN14964" i="5"/>
  <c r="AL14964" i="5"/>
  <c r="B14964" i="16" s="1"/>
  <c r="AI13250" i="5"/>
  <c r="AL13250" i="5"/>
  <c r="B13250" i="16" s="1"/>
  <c r="AO13250" i="5"/>
  <c r="AN13250" i="5"/>
  <c r="AM13250" i="5"/>
  <c r="AI14182" i="5"/>
  <c r="AO14182" i="5"/>
  <c r="AM14182" i="5"/>
  <c r="AN14182" i="5"/>
  <c r="AL14182" i="5"/>
  <c r="B14182" i="16" s="1"/>
  <c r="AI10857" i="5"/>
  <c r="AN10857" i="5"/>
  <c r="AM10857" i="5"/>
  <c r="AL10857" i="5"/>
  <c r="B10857" i="16" s="1"/>
  <c r="AO10857" i="5"/>
  <c r="AI14710" i="5"/>
  <c r="AO14710" i="5"/>
  <c r="AN14710" i="5"/>
  <c r="AL14710" i="5"/>
  <c r="B14710" i="16" s="1"/>
  <c r="AM14710" i="5"/>
  <c r="AI13132" i="5"/>
  <c r="AL13132" i="5"/>
  <c r="B13132" i="16" s="1"/>
  <c r="AM13132" i="5"/>
  <c r="AN13132" i="5"/>
  <c r="AO13132" i="5"/>
  <c r="AI13003" i="5"/>
  <c r="AL13003" i="5"/>
  <c r="B13003" i="16" s="1"/>
  <c r="AO13003" i="5"/>
  <c r="AM13003" i="5"/>
  <c r="AN13003" i="5"/>
  <c r="AI12550" i="5"/>
  <c r="AL12550" i="5"/>
  <c r="B12550" i="16" s="1"/>
  <c r="AO12550" i="5"/>
  <c r="AM12550" i="5"/>
  <c r="AN12550" i="5"/>
  <c r="AI11016" i="5"/>
  <c r="AN11016" i="5"/>
  <c r="AL11016" i="5"/>
  <c r="B11016" i="16" s="1"/>
  <c r="AM11016" i="5"/>
  <c r="AO11016" i="5"/>
  <c r="AI13179" i="5"/>
  <c r="AN13179" i="5"/>
  <c r="AM13179" i="5"/>
  <c r="AO13179" i="5"/>
  <c r="AL13179" i="5"/>
  <c r="B13179" i="16" s="1"/>
  <c r="AI10216" i="5"/>
  <c r="AM10216" i="5"/>
  <c r="AO10216" i="5"/>
  <c r="AL10216" i="5"/>
  <c r="B10216" i="16" s="1"/>
  <c r="AN10216" i="5"/>
  <c r="AI10790" i="5"/>
  <c r="AN10790" i="5"/>
  <c r="AL10790" i="5"/>
  <c r="B10790" i="16" s="1"/>
  <c r="AM10790" i="5"/>
  <c r="AO10790" i="5"/>
  <c r="AI11711" i="5"/>
  <c r="AO11711" i="5"/>
  <c r="AL11711" i="5"/>
  <c r="B11711" i="16" s="1"/>
  <c r="AN11711" i="5"/>
  <c r="AM11711" i="5"/>
  <c r="AI10013" i="5"/>
  <c r="AN10013" i="5"/>
  <c r="AO10013" i="5"/>
  <c r="AL10013" i="5"/>
  <c r="B10013" i="16" s="1"/>
  <c r="AM10013" i="5"/>
  <c r="AI13567" i="5"/>
  <c r="AN13567" i="5"/>
  <c r="AO13567" i="5"/>
  <c r="AM13567" i="5"/>
  <c r="AL13567" i="5"/>
  <c r="B13567" i="16" s="1"/>
  <c r="AI10558" i="5"/>
  <c r="AL10558" i="5"/>
  <c r="B10558" i="16" s="1"/>
  <c r="AO10558" i="5"/>
  <c r="AM10558" i="5"/>
  <c r="AN10558" i="5"/>
  <c r="AI12989" i="5"/>
  <c r="AO12989" i="5"/>
  <c r="AN12989" i="5"/>
  <c r="AM12989" i="5"/>
  <c r="AL12989" i="5"/>
  <c r="B12989" i="16" s="1"/>
  <c r="AO7432" i="5"/>
  <c r="AN7432" i="5"/>
  <c r="AI7432" i="5"/>
  <c r="AM7432" i="5"/>
  <c r="AL7432" i="5"/>
  <c r="AL2102" i="5"/>
  <c r="AN2102" i="5"/>
  <c r="AM2102" i="5"/>
  <c r="AO2102" i="5"/>
  <c r="AI2102" i="5"/>
  <c r="AO3245" i="5"/>
  <c r="AM3245" i="5"/>
  <c r="AN3245" i="5"/>
  <c r="AL3245" i="5"/>
  <c r="AI3245" i="5"/>
  <c r="AM5094" i="5"/>
  <c r="AI5094" i="5"/>
  <c r="AO5094" i="5"/>
  <c r="AN5094" i="5"/>
  <c r="AL5094" i="5"/>
  <c r="AI792" i="5"/>
  <c r="AI4155" i="5"/>
  <c r="AL4155" i="5"/>
  <c r="AM4155" i="5"/>
  <c r="AN4155" i="5"/>
  <c r="AO4155" i="5"/>
  <c r="AI709" i="5"/>
  <c r="AO6824" i="5"/>
  <c r="AN6824" i="5"/>
  <c r="AL6824" i="5"/>
  <c r="AI6824" i="5"/>
  <c r="AM6824" i="5"/>
  <c r="AO7508" i="5"/>
  <c r="AM7508" i="5"/>
  <c r="AN7508" i="5"/>
  <c r="AL7508" i="5"/>
  <c r="AI7508" i="5"/>
  <c r="AI648" i="5"/>
  <c r="AN4470" i="5"/>
  <c r="AL4470" i="5"/>
  <c r="AI4470" i="5"/>
  <c r="AM4470" i="5"/>
  <c r="AO4470" i="5"/>
  <c r="AN7872" i="5"/>
  <c r="AO7872" i="5"/>
  <c r="AL7872" i="5"/>
  <c r="AM7872" i="5"/>
  <c r="AI7872" i="5"/>
  <c r="AM8295" i="5"/>
  <c r="AN8295" i="5"/>
  <c r="AL8295" i="5"/>
  <c r="AI8295" i="5"/>
  <c r="AO8295" i="5"/>
  <c r="AI173" i="5"/>
  <c r="AI7482" i="5"/>
  <c r="AN7482" i="5"/>
  <c r="AO7482" i="5"/>
  <c r="AL7482" i="5"/>
  <c r="AM7482" i="5"/>
  <c r="AO7601" i="5"/>
  <c r="AI7601" i="5"/>
  <c r="AN7601" i="5"/>
  <c r="AM7601" i="5"/>
  <c r="AL7601" i="5"/>
  <c r="AO6141" i="5"/>
  <c r="AM6141" i="5"/>
  <c r="AL6141" i="5"/>
  <c r="AI6141" i="5"/>
  <c r="AN6141" i="5"/>
  <c r="AI1991" i="5"/>
  <c r="AL1991" i="5"/>
  <c r="AO1991" i="5"/>
  <c r="AN1991" i="5"/>
  <c r="AM1991" i="5"/>
  <c r="AL2009" i="5"/>
  <c r="AM2009" i="5"/>
  <c r="AN2009" i="5"/>
  <c r="AI2009" i="5"/>
  <c r="AO2009" i="5"/>
  <c r="AI597" i="5"/>
  <c r="AI2374" i="5"/>
  <c r="AM2374" i="5"/>
  <c r="AL2374" i="5"/>
  <c r="AO2374" i="5"/>
  <c r="AN2374" i="5"/>
  <c r="AO6741" i="5"/>
  <c r="AI6741" i="5"/>
  <c r="AL6741" i="5"/>
  <c r="AN6741" i="5"/>
  <c r="AM6741" i="5"/>
  <c r="AL4439" i="5"/>
  <c r="AI4439" i="5"/>
  <c r="AO4439" i="5"/>
  <c r="AM4439" i="5"/>
  <c r="AN4439" i="5"/>
  <c r="AL6121" i="5"/>
  <c r="AI6121" i="5"/>
  <c r="AM6121" i="5"/>
  <c r="AO6121" i="5"/>
  <c r="AN6121" i="5"/>
  <c r="AN8696" i="5"/>
  <c r="AL8696" i="5"/>
  <c r="AO8696" i="5"/>
  <c r="AM8696" i="5"/>
  <c r="AI8696" i="5"/>
  <c r="AM3512" i="5"/>
  <c r="AI3512" i="5"/>
  <c r="AN3512" i="5"/>
  <c r="AO3512" i="5"/>
  <c r="AL3512" i="5"/>
  <c r="AI9226" i="5"/>
  <c r="AL9226" i="5"/>
  <c r="AO9226" i="5"/>
  <c r="AN9226" i="5"/>
  <c r="AM9226" i="5"/>
  <c r="AL8636" i="5"/>
  <c r="AM8636" i="5"/>
  <c r="AI8636" i="5"/>
  <c r="AN8636" i="5"/>
  <c r="AO8636" i="5"/>
  <c r="AI4199" i="5"/>
  <c r="AN4199" i="5"/>
  <c r="AM4199" i="5"/>
  <c r="AO4199" i="5"/>
  <c r="AL4199" i="5"/>
  <c r="AI1052" i="5"/>
  <c r="AI862" i="5"/>
  <c r="AI3376" i="5"/>
  <c r="AN3376" i="5"/>
  <c r="AO3376" i="5"/>
  <c r="AL3376" i="5"/>
  <c r="AM3376" i="5"/>
  <c r="AO9488" i="5"/>
  <c r="AL9488" i="5"/>
  <c r="AN9488" i="5"/>
  <c r="AI9488" i="5"/>
  <c r="AM9488" i="5"/>
  <c r="AL3168" i="5"/>
  <c r="AN3168" i="5"/>
  <c r="AO3168" i="5"/>
  <c r="AM3168" i="5"/>
  <c r="AI3168" i="5"/>
  <c r="AL9022" i="5"/>
  <c r="AM9022" i="5"/>
  <c r="AN9022" i="5"/>
  <c r="AO9022" i="5"/>
  <c r="AI9022" i="5"/>
  <c r="AN2036" i="5"/>
  <c r="AM2036" i="5"/>
  <c r="AO2036" i="5"/>
  <c r="AL2036" i="5"/>
  <c r="AI2036" i="5"/>
  <c r="AM7089" i="5"/>
  <c r="AL7089" i="5"/>
  <c r="AI7089" i="5"/>
  <c r="AN7089" i="5"/>
  <c r="AO7089" i="5"/>
  <c r="AI1214" i="5"/>
  <c r="AI5614" i="5"/>
  <c r="AN5614" i="5"/>
  <c r="AO5614" i="5"/>
  <c r="AM5614" i="5"/>
  <c r="AL5614" i="5"/>
  <c r="AI14491" i="5"/>
  <c r="AL14491" i="5"/>
  <c r="B14491" i="16" s="1"/>
  <c r="AO14491" i="5"/>
  <c r="AM14491" i="5"/>
  <c r="AN14491" i="5"/>
  <c r="AI14159" i="5"/>
  <c r="AM14159" i="5"/>
  <c r="AL14159" i="5"/>
  <c r="B14159" i="16" s="1"/>
  <c r="AN14159" i="5"/>
  <c r="AO14159" i="5"/>
  <c r="AI14318" i="5"/>
  <c r="AO14318" i="5"/>
  <c r="AM14318" i="5"/>
  <c r="AL14318" i="5"/>
  <c r="B14318" i="16" s="1"/>
  <c r="AN14318" i="5"/>
  <c r="AI14303" i="5"/>
  <c r="AL14303" i="5"/>
  <c r="B14303" i="16" s="1"/>
  <c r="AN14303" i="5"/>
  <c r="AM14303" i="5"/>
  <c r="AO14303" i="5"/>
  <c r="AI11869" i="5"/>
  <c r="AM11869" i="5"/>
  <c r="AL11869" i="5"/>
  <c r="B11869" i="16" s="1"/>
  <c r="AO11869" i="5"/>
  <c r="AN11869" i="5"/>
  <c r="AI13660" i="5"/>
  <c r="AL13660" i="5"/>
  <c r="B13660" i="16" s="1"/>
  <c r="AM13660" i="5"/>
  <c r="AO13660" i="5"/>
  <c r="AN13660" i="5"/>
  <c r="AI10601" i="5"/>
  <c r="AL10601" i="5"/>
  <c r="B10601" i="16" s="1"/>
  <c r="AN10601" i="5"/>
  <c r="AM10601" i="5"/>
  <c r="AO10601" i="5"/>
  <c r="AI13694" i="5"/>
  <c r="AL13694" i="5"/>
  <c r="B13694" i="16" s="1"/>
  <c r="AM13694" i="5"/>
  <c r="AN13694" i="5"/>
  <c r="AO13694" i="5"/>
  <c r="AI11795" i="5"/>
  <c r="AL11795" i="5"/>
  <c r="B11795" i="16" s="1"/>
  <c r="AM11795" i="5"/>
  <c r="AO11795" i="5"/>
  <c r="AN11795" i="5"/>
  <c r="AI13541" i="5"/>
  <c r="AM13541" i="5"/>
  <c r="AN13541" i="5"/>
  <c r="AL13541" i="5"/>
  <c r="B13541" i="16" s="1"/>
  <c r="AO13541" i="5"/>
  <c r="AI11907" i="5"/>
  <c r="AM11907" i="5"/>
  <c r="AO11907" i="5"/>
  <c r="AL11907" i="5"/>
  <c r="B11907" i="16" s="1"/>
  <c r="AN11907" i="5"/>
  <c r="AI11396" i="5"/>
  <c r="AN11396" i="5"/>
  <c r="AM11396" i="5"/>
  <c r="AO11396" i="5"/>
  <c r="AL11396" i="5"/>
  <c r="B11396" i="16" s="1"/>
  <c r="AI11806" i="5"/>
  <c r="AO11806" i="5"/>
  <c r="AN11806" i="5"/>
  <c r="AM11806" i="5"/>
  <c r="AL11806" i="5"/>
  <c r="B11806" i="16" s="1"/>
  <c r="AI11209" i="5"/>
  <c r="AL11209" i="5"/>
  <c r="B11209" i="16" s="1"/>
  <c r="AN11209" i="5"/>
  <c r="AM11209" i="5"/>
  <c r="AO11209" i="5"/>
  <c r="AO4959" i="5"/>
  <c r="AI4959" i="5"/>
  <c r="AN4959" i="5"/>
  <c r="AM4959" i="5"/>
  <c r="AL4959" i="5"/>
  <c r="AM7365" i="5"/>
  <c r="AL7365" i="5"/>
  <c r="AI7365" i="5"/>
  <c r="AO7365" i="5"/>
  <c r="AN7365" i="5"/>
  <c r="AI8802" i="5"/>
  <c r="AO8802" i="5"/>
  <c r="AL8802" i="5"/>
  <c r="AM8802" i="5"/>
  <c r="AN8802" i="5"/>
  <c r="AL2546" i="5"/>
  <c r="AN2546" i="5"/>
  <c r="AO2546" i="5"/>
  <c r="AI2546" i="5"/>
  <c r="AM2546" i="5"/>
  <c r="AO2649" i="5"/>
  <c r="AI2649" i="5"/>
  <c r="AL2649" i="5"/>
  <c r="AN2649" i="5"/>
  <c r="AM2649" i="5"/>
  <c r="AN4474" i="5"/>
  <c r="AO4474" i="5"/>
  <c r="AL4474" i="5"/>
  <c r="AM4474" i="5"/>
  <c r="AI4474" i="5"/>
  <c r="AL6463" i="5"/>
  <c r="AN6463" i="5"/>
  <c r="AO6463" i="5"/>
  <c r="AM6463" i="5"/>
  <c r="AI6463" i="5"/>
  <c r="AI2503" i="5"/>
  <c r="AM2503" i="5"/>
  <c r="AO2503" i="5"/>
  <c r="AN2503" i="5"/>
  <c r="AL2503" i="5"/>
  <c r="AI941" i="5"/>
  <c r="AI6546" i="5"/>
  <c r="AN6546" i="5"/>
  <c r="AM6546" i="5"/>
  <c r="AO6546" i="5"/>
  <c r="AL6546" i="5"/>
  <c r="AN3294" i="5"/>
  <c r="AM3294" i="5"/>
  <c r="AI3294" i="5"/>
  <c r="AL3294" i="5"/>
  <c r="AO3294" i="5"/>
  <c r="AM8280" i="5"/>
  <c r="AI8280" i="5"/>
  <c r="AN8280" i="5"/>
  <c r="AL8280" i="5"/>
  <c r="AO8280" i="5"/>
  <c r="AM6240" i="5"/>
  <c r="AO6240" i="5"/>
  <c r="AI6240" i="5"/>
  <c r="AN6240" i="5"/>
  <c r="AL6240" i="5"/>
  <c r="AL5669" i="5"/>
  <c r="AI5669" i="5"/>
  <c r="AN5669" i="5"/>
  <c r="AM5669" i="5"/>
  <c r="AO5669" i="5"/>
  <c r="AL7636" i="5"/>
  <c r="AM7636" i="5"/>
  <c r="AN7636" i="5"/>
  <c r="AO7636" i="5"/>
  <c r="AI7636" i="5"/>
  <c r="AI13327" i="5"/>
  <c r="AL13327" i="5"/>
  <c r="B13327" i="16" s="1"/>
  <c r="AO13327" i="5"/>
  <c r="AN13327" i="5"/>
  <c r="AM13327" i="5"/>
  <c r="AI13929" i="5"/>
  <c r="AL13929" i="5"/>
  <c r="B13929" i="16" s="1"/>
  <c r="AM13929" i="5"/>
  <c r="AO13929" i="5"/>
  <c r="AN13929" i="5"/>
  <c r="AI12030" i="5"/>
  <c r="AN12030" i="5"/>
  <c r="AL12030" i="5"/>
  <c r="B12030" i="16" s="1"/>
  <c r="AM12030" i="5"/>
  <c r="AO12030" i="5"/>
  <c r="AI11354" i="5"/>
  <c r="AN11354" i="5"/>
  <c r="AO11354" i="5"/>
  <c r="AM11354" i="5"/>
  <c r="AL11354" i="5"/>
  <c r="B11354" i="16" s="1"/>
  <c r="AI13024" i="5"/>
  <c r="AO13024" i="5"/>
  <c r="AN13024" i="5"/>
  <c r="AL13024" i="5"/>
  <c r="B13024" i="16" s="1"/>
  <c r="AM13024" i="5"/>
  <c r="AI79" i="5"/>
  <c r="AL2681" i="5"/>
  <c r="AM2681" i="5"/>
  <c r="AO2681" i="5"/>
  <c r="AI2681" i="5"/>
  <c r="AN2681" i="5"/>
  <c r="AI1106" i="5"/>
  <c r="AO6426" i="5"/>
  <c r="AN6426" i="5"/>
  <c r="AM6426" i="5"/>
  <c r="AI6426" i="5"/>
  <c r="AL6426" i="5"/>
  <c r="AO7577" i="5"/>
  <c r="AI7577" i="5"/>
  <c r="AM7577" i="5"/>
  <c r="AL7577" i="5"/>
  <c r="AN7577" i="5"/>
  <c r="AI11611" i="5"/>
  <c r="AL11611" i="5"/>
  <c r="B11611" i="16" s="1"/>
  <c r="AM11611" i="5"/>
  <c r="AN11611" i="5"/>
  <c r="AO11611" i="5"/>
  <c r="AI10246" i="5"/>
  <c r="AM10246" i="5"/>
  <c r="AN10246" i="5"/>
  <c r="AL10246" i="5"/>
  <c r="B10246" i="16" s="1"/>
  <c r="AO10246" i="5"/>
  <c r="AN4889" i="5"/>
  <c r="AL4889" i="5"/>
  <c r="AO4889" i="5"/>
  <c r="AI4889" i="5"/>
  <c r="AM4889" i="5"/>
  <c r="AO8181" i="5"/>
  <c r="AN8181" i="5"/>
  <c r="AL8181" i="5"/>
  <c r="AI8181" i="5"/>
  <c r="AM8181" i="5"/>
  <c r="AO6555" i="5"/>
  <c r="AN6555" i="5"/>
  <c r="AL6555" i="5"/>
  <c r="AI6555" i="5"/>
  <c r="AM6555" i="5"/>
  <c r="AI8057" i="5"/>
  <c r="AM8057" i="5"/>
  <c r="AN8057" i="5"/>
  <c r="AL8057" i="5"/>
  <c r="AO8057" i="5"/>
  <c r="AL5222" i="5"/>
  <c r="AN5222" i="5"/>
  <c r="AM5222" i="5"/>
  <c r="AO5222" i="5"/>
  <c r="AI5222" i="5"/>
  <c r="AM6588" i="5"/>
  <c r="AO6588" i="5"/>
  <c r="AN6588" i="5"/>
  <c r="AL6588" i="5"/>
  <c r="AI6588" i="5"/>
  <c r="AI1706" i="5"/>
  <c r="AI2042" i="5"/>
  <c r="AL2042" i="5"/>
  <c r="AM2042" i="5"/>
  <c r="AO2042" i="5"/>
  <c r="AN2042" i="5"/>
  <c r="AI632" i="5"/>
  <c r="AI445" i="5"/>
  <c r="AI4914" i="5"/>
  <c r="AM4914" i="5"/>
  <c r="AO4914" i="5"/>
  <c r="AN4914" i="5"/>
  <c r="AL4914" i="5"/>
  <c r="AO6346" i="5"/>
  <c r="AN6346" i="5"/>
  <c r="AI6346" i="5"/>
  <c r="AL6346" i="5"/>
  <c r="AM6346" i="5"/>
  <c r="AM8811" i="5"/>
  <c r="AN8811" i="5"/>
  <c r="AO8811" i="5"/>
  <c r="AL8811" i="5"/>
  <c r="AI8811" i="5"/>
  <c r="AI3225" i="5"/>
  <c r="AM3225" i="5"/>
  <c r="AO3225" i="5"/>
  <c r="AN3225" i="5"/>
  <c r="AL3225" i="5"/>
  <c r="AI944" i="5"/>
  <c r="AI6654" i="5"/>
  <c r="AO6654" i="5"/>
  <c r="AN6654" i="5"/>
  <c r="AL6654" i="5"/>
  <c r="AM6654" i="5"/>
  <c r="AN5412" i="5"/>
  <c r="AL5412" i="5"/>
  <c r="AO5412" i="5"/>
  <c r="AI5412" i="5"/>
  <c r="AM5412" i="5"/>
  <c r="AN9641" i="5"/>
  <c r="AM9641" i="5"/>
  <c r="AL9641" i="5"/>
  <c r="AO9641" i="5"/>
  <c r="AI9641" i="5"/>
  <c r="AI9670" i="5"/>
  <c r="AM9670" i="5"/>
  <c r="AO9670" i="5"/>
  <c r="AN9670" i="5"/>
  <c r="AL9670" i="5"/>
  <c r="AL7895" i="5"/>
  <c r="AI7895" i="5"/>
  <c r="AM7895" i="5"/>
  <c r="AN7895" i="5"/>
  <c r="AO7895" i="5"/>
  <c r="AI841" i="5"/>
  <c r="AI1305" i="5"/>
  <c r="AI12320" i="5"/>
  <c r="AO12320" i="5"/>
  <c r="AL12320" i="5"/>
  <c r="B12320" i="16" s="1"/>
  <c r="AN12320" i="5"/>
  <c r="AM12320" i="5"/>
  <c r="AI11496" i="5"/>
  <c r="AL11496" i="5"/>
  <c r="B11496" i="16" s="1"/>
  <c r="AO11496" i="5"/>
  <c r="AN11496" i="5"/>
  <c r="AM11496" i="5"/>
  <c r="AI10401" i="5"/>
  <c r="AL10401" i="5"/>
  <c r="B10401" i="16" s="1"/>
  <c r="AO10401" i="5"/>
  <c r="AM10401" i="5"/>
  <c r="AN10401" i="5"/>
  <c r="AI14999" i="5"/>
  <c r="AM14999" i="5"/>
  <c r="AO14999" i="5"/>
  <c r="AN14999" i="5"/>
  <c r="AL14999" i="5"/>
  <c r="B14999" i="16" s="1"/>
  <c r="AI12125" i="5"/>
  <c r="AM12125" i="5"/>
  <c r="AO12125" i="5"/>
  <c r="AL12125" i="5"/>
  <c r="B12125" i="16" s="1"/>
  <c r="AN12125" i="5"/>
  <c r="AI13729" i="5"/>
  <c r="AO13729" i="5"/>
  <c r="AM13729" i="5"/>
  <c r="AL13729" i="5"/>
  <c r="B13729" i="16" s="1"/>
  <c r="AN13729" i="5"/>
  <c r="AI13204" i="5"/>
  <c r="AM13204" i="5"/>
  <c r="AL13204" i="5"/>
  <c r="B13204" i="16" s="1"/>
  <c r="AO13204" i="5"/>
  <c r="AN13204" i="5"/>
  <c r="AI11840" i="5"/>
  <c r="AN11840" i="5"/>
  <c r="AL11840" i="5"/>
  <c r="B11840" i="16" s="1"/>
  <c r="AM11840" i="5"/>
  <c r="AO11840" i="5"/>
  <c r="AI10844" i="5"/>
  <c r="AL10844" i="5"/>
  <c r="B10844" i="16" s="1"/>
  <c r="AN10844" i="5"/>
  <c r="AO10844" i="5"/>
  <c r="AM10844" i="5"/>
  <c r="AI12092" i="5"/>
  <c r="AN12092" i="5"/>
  <c r="AO12092" i="5"/>
  <c r="AL12092" i="5"/>
  <c r="B12092" i="16" s="1"/>
  <c r="AM12092" i="5"/>
  <c r="AI11267" i="5"/>
  <c r="AL11267" i="5"/>
  <c r="B11267" i="16" s="1"/>
  <c r="AN11267" i="5"/>
  <c r="AM11267" i="5"/>
  <c r="AO11267" i="5"/>
  <c r="AI13352" i="5"/>
  <c r="AO13352" i="5"/>
  <c r="AL13352" i="5"/>
  <c r="B13352" i="16" s="1"/>
  <c r="AN13352" i="5"/>
  <c r="AM13352" i="5"/>
  <c r="AI14906" i="5"/>
  <c r="AL14906" i="5"/>
  <c r="B14906" i="16" s="1"/>
  <c r="AM14906" i="5"/>
  <c r="AN14906" i="5"/>
  <c r="AO14906" i="5"/>
  <c r="AI13790" i="5"/>
  <c r="AN13790" i="5"/>
  <c r="AO13790" i="5"/>
  <c r="AL13790" i="5"/>
  <c r="B13790" i="16" s="1"/>
  <c r="AM13790" i="5"/>
  <c r="AI11434" i="5"/>
  <c r="AN11434" i="5"/>
  <c r="AL11434" i="5"/>
  <c r="B11434" i="16" s="1"/>
  <c r="AO11434" i="5"/>
  <c r="AM11434" i="5"/>
  <c r="AI5831" i="5"/>
  <c r="AO5831" i="5"/>
  <c r="AM5831" i="5"/>
  <c r="AL5831" i="5"/>
  <c r="AN5831" i="5"/>
  <c r="AO4453" i="5"/>
  <c r="AI4453" i="5"/>
  <c r="AM4453" i="5"/>
  <c r="AN4453" i="5"/>
  <c r="AL4453" i="5"/>
  <c r="AN5375" i="5"/>
  <c r="AI5375" i="5"/>
  <c r="AL5375" i="5"/>
  <c r="AO5375" i="5"/>
  <c r="AM5375" i="5"/>
  <c r="AO2010" i="5"/>
  <c r="AI2010" i="5"/>
  <c r="AL2010" i="5"/>
  <c r="AN2010" i="5"/>
  <c r="AM2010" i="5"/>
  <c r="AI1209" i="5"/>
  <c r="AO5073" i="5"/>
  <c r="AL5073" i="5"/>
  <c r="AM5073" i="5"/>
  <c r="AN5073" i="5"/>
  <c r="AI5073" i="5"/>
  <c r="AI388" i="5"/>
  <c r="AN9671" i="5"/>
  <c r="AI9671" i="5"/>
  <c r="AM9671" i="5"/>
  <c r="AL9671" i="5"/>
  <c r="AO9671" i="5"/>
  <c r="AI243" i="5"/>
  <c r="AM5495" i="5"/>
  <c r="AO5495" i="5"/>
  <c r="AN5495" i="5"/>
  <c r="AL5495" i="5"/>
  <c r="AI5495" i="5"/>
  <c r="AM4366" i="5"/>
  <c r="AL4366" i="5"/>
  <c r="AO4366" i="5"/>
  <c r="AN4366" i="5"/>
  <c r="AI4366" i="5"/>
  <c r="AI11261" i="5"/>
  <c r="AN11261" i="5"/>
  <c r="AL11261" i="5"/>
  <c r="B11261" i="16" s="1"/>
  <c r="AO11261" i="5"/>
  <c r="AM11261" i="5"/>
  <c r="AI14476" i="5"/>
  <c r="AN14476" i="5"/>
  <c r="AO14476" i="5"/>
  <c r="AL14476" i="5"/>
  <c r="B14476" i="16" s="1"/>
  <c r="AM14476" i="5"/>
  <c r="AI13007" i="5"/>
  <c r="AL13007" i="5"/>
  <c r="B13007" i="16" s="1"/>
  <c r="AN13007" i="5"/>
  <c r="AO13007" i="5"/>
  <c r="AM13007" i="5"/>
  <c r="AI10640" i="5"/>
  <c r="AL10640" i="5"/>
  <c r="B10640" i="16" s="1"/>
  <c r="AO10640" i="5"/>
  <c r="AM10640" i="5"/>
  <c r="AN10640" i="5"/>
  <c r="AI11842" i="5"/>
  <c r="AL11842" i="5"/>
  <c r="B11842" i="16" s="1"/>
  <c r="AO11842" i="5"/>
  <c r="AM11842" i="5"/>
  <c r="AN11842" i="5"/>
  <c r="AI13935" i="5"/>
  <c r="AN13935" i="5"/>
  <c r="AM13935" i="5"/>
  <c r="AO13935" i="5"/>
  <c r="AL13935" i="5"/>
  <c r="B13935" i="16" s="1"/>
  <c r="AI11257" i="5"/>
  <c r="AN11257" i="5"/>
  <c r="AO11257" i="5"/>
  <c r="AL11257" i="5"/>
  <c r="B11257" i="16" s="1"/>
  <c r="AM11257" i="5"/>
  <c r="AI12535" i="5"/>
  <c r="AL12535" i="5"/>
  <c r="B12535" i="16" s="1"/>
  <c r="AM12535" i="5"/>
  <c r="AO12535" i="5"/>
  <c r="AN12535" i="5"/>
  <c r="AI11461" i="5"/>
  <c r="AL11461" i="5"/>
  <c r="B11461" i="16" s="1"/>
  <c r="AN11461" i="5"/>
  <c r="AO11461" i="5"/>
  <c r="AM11461" i="5"/>
  <c r="AI10930" i="5"/>
  <c r="AO10930" i="5"/>
  <c r="AN10930" i="5"/>
  <c r="AL10930" i="5"/>
  <c r="B10930" i="16" s="1"/>
  <c r="AM10930" i="5"/>
  <c r="AM9588" i="5"/>
  <c r="AN9588" i="5"/>
  <c r="AL9588" i="5"/>
  <c r="AI9588" i="5"/>
  <c r="AO9588" i="5"/>
  <c r="AO1445" i="5"/>
  <c r="AI1445" i="5"/>
  <c r="AN1445" i="5"/>
  <c r="AL1445" i="5"/>
  <c r="AM1445" i="5"/>
  <c r="AL9600" i="5"/>
  <c r="AO9600" i="5"/>
  <c r="AI9600" i="5"/>
  <c r="AN9600" i="5"/>
  <c r="AM9600" i="5"/>
  <c r="AL8139" i="5"/>
  <c r="AN8139" i="5"/>
  <c r="AO8139" i="5"/>
  <c r="AI8139" i="5"/>
  <c r="AM8139" i="5"/>
  <c r="AM9557" i="5"/>
  <c r="AO9557" i="5"/>
  <c r="AN9557" i="5"/>
  <c r="AI9557" i="5"/>
  <c r="AL9557" i="5"/>
  <c r="AO9257" i="5"/>
  <c r="AN9257" i="5"/>
  <c r="AM9257" i="5"/>
  <c r="AI9257" i="5"/>
  <c r="AL9257" i="5"/>
  <c r="AI338" i="5"/>
  <c r="AI4593" i="5"/>
  <c r="AL4593" i="5"/>
  <c r="AM4593" i="5"/>
  <c r="AN4593" i="5"/>
  <c r="AO4593" i="5"/>
  <c r="AM9768" i="5"/>
  <c r="AI9768" i="5"/>
  <c r="AO9768" i="5"/>
  <c r="AN9768" i="5"/>
  <c r="AL9768" i="5"/>
  <c r="AO9649" i="5"/>
  <c r="AL9649" i="5"/>
  <c r="AN9649" i="5"/>
  <c r="AM9649" i="5"/>
  <c r="AI9649" i="5"/>
  <c r="AI6191" i="5"/>
  <c r="AM6191" i="5"/>
  <c r="AO6191" i="5"/>
  <c r="AL6191" i="5"/>
  <c r="AN6191" i="5"/>
  <c r="AM9330" i="5"/>
  <c r="AI9330" i="5"/>
  <c r="AO9330" i="5"/>
  <c r="AN9330" i="5"/>
  <c r="AL9330" i="5"/>
  <c r="AN2502" i="5"/>
  <c r="AO2502" i="5"/>
  <c r="AM2502" i="5"/>
  <c r="AL2502" i="5"/>
  <c r="AI2502" i="5"/>
  <c r="AI1073" i="5"/>
  <c r="AI598" i="5"/>
  <c r="AO3812" i="5"/>
  <c r="AN3812" i="5"/>
  <c r="AM3812" i="5"/>
  <c r="AI3812" i="5"/>
  <c r="AL3812" i="5"/>
  <c r="AI7043" i="5"/>
  <c r="AO7043" i="5"/>
  <c r="AL7043" i="5"/>
  <c r="AM7043" i="5"/>
  <c r="AN7043" i="5"/>
  <c r="AL4564" i="5"/>
  <c r="AM4564" i="5"/>
  <c r="AO4564" i="5"/>
  <c r="AI4564" i="5"/>
  <c r="AN4564" i="5"/>
  <c r="AI9" i="5"/>
  <c r="AI3415" i="5"/>
  <c r="AL3415" i="5"/>
  <c r="AM3415" i="5"/>
  <c r="AO3415" i="5"/>
  <c r="AN3415" i="5"/>
  <c r="AO3566" i="5"/>
  <c r="AN3566" i="5"/>
  <c r="AL3566" i="5"/>
  <c r="AM3566" i="5"/>
  <c r="AI3566" i="5"/>
  <c r="AM1528" i="5"/>
  <c r="AL1528" i="5"/>
  <c r="AO1528" i="5"/>
  <c r="AN1528" i="5"/>
  <c r="AI1528" i="5"/>
  <c r="AO4070" i="5"/>
  <c r="AL4070" i="5"/>
  <c r="AM4070" i="5"/>
  <c r="AN4070" i="5"/>
  <c r="AI4070" i="5"/>
  <c r="AN9695" i="5"/>
  <c r="AO9695" i="5"/>
  <c r="AI9695" i="5"/>
  <c r="AM9695" i="5"/>
  <c r="AL9695" i="5"/>
  <c r="AI628" i="5"/>
  <c r="AM5296" i="5"/>
  <c r="AO5296" i="5"/>
  <c r="AN5296" i="5"/>
  <c r="AI5296" i="5"/>
  <c r="AL5296" i="5"/>
  <c r="AI12369" i="5"/>
  <c r="AL12369" i="5"/>
  <c r="B12369" i="16" s="1"/>
  <c r="AO12369" i="5"/>
  <c r="AM12369" i="5"/>
  <c r="AN12369" i="5"/>
  <c r="AI11546" i="5"/>
  <c r="AN11546" i="5"/>
  <c r="AO11546" i="5"/>
  <c r="AL11546" i="5"/>
  <c r="B11546" i="16" s="1"/>
  <c r="AM11546" i="5"/>
  <c r="AI10618" i="5"/>
  <c r="AM10618" i="5"/>
  <c r="AN10618" i="5"/>
  <c r="AL10618" i="5"/>
  <c r="B10618" i="16" s="1"/>
  <c r="AO10618" i="5"/>
  <c r="AI10694" i="5"/>
  <c r="AL10694" i="5"/>
  <c r="B10694" i="16" s="1"/>
  <c r="AO10694" i="5"/>
  <c r="AN10694" i="5"/>
  <c r="AM10694" i="5"/>
  <c r="AI14480" i="5"/>
  <c r="AO14480" i="5"/>
  <c r="AN14480" i="5"/>
  <c r="AL14480" i="5"/>
  <c r="B14480" i="16" s="1"/>
  <c r="AM14480" i="5"/>
  <c r="AI10993" i="5"/>
  <c r="AN10993" i="5"/>
  <c r="AO10993" i="5"/>
  <c r="AL10993" i="5"/>
  <c r="B10993" i="16" s="1"/>
  <c r="AM10993" i="5"/>
  <c r="AI13818" i="5"/>
  <c r="AO13818" i="5"/>
  <c r="AL13818" i="5"/>
  <c r="B13818" i="16" s="1"/>
  <c r="AM13818" i="5"/>
  <c r="AN13818" i="5"/>
  <c r="AM9596" i="5"/>
  <c r="AI9596" i="5"/>
  <c r="AL9596" i="5"/>
  <c r="AN9596" i="5"/>
  <c r="AO9596" i="5"/>
  <c r="AO9063" i="5"/>
  <c r="AN9063" i="5"/>
  <c r="AM9063" i="5"/>
  <c r="AL9063" i="5"/>
  <c r="AI9063" i="5"/>
  <c r="AM1844" i="5"/>
  <c r="AN1844" i="5"/>
  <c r="AL1844" i="5"/>
  <c r="AO1844" i="5"/>
  <c r="AI1844" i="5"/>
  <c r="AI1089" i="5"/>
  <c r="AO9294" i="5"/>
  <c r="AL9294" i="5"/>
  <c r="AN9294" i="5"/>
  <c r="AI9294" i="5"/>
  <c r="AM9294" i="5"/>
  <c r="AI4884" i="5"/>
  <c r="AN4884" i="5"/>
  <c r="AO4884" i="5"/>
  <c r="AL4884" i="5"/>
  <c r="AM4884" i="5"/>
  <c r="AO8419" i="5"/>
  <c r="AN8419" i="5"/>
  <c r="AI8419" i="5"/>
  <c r="AL8419" i="5"/>
  <c r="AM8419" i="5"/>
  <c r="AM5679" i="5"/>
  <c r="AI5679" i="5"/>
  <c r="AO5679" i="5"/>
  <c r="AL5679" i="5"/>
  <c r="AN5679" i="5"/>
  <c r="AM1391" i="5"/>
  <c r="AN1391" i="5"/>
  <c r="AO1391" i="5"/>
  <c r="AI1391" i="5"/>
  <c r="AL1391" i="5"/>
  <c r="AI668" i="5"/>
  <c r="AO2647" i="5"/>
  <c r="AI2647" i="5"/>
  <c r="AL2647" i="5"/>
  <c r="AM2647" i="5"/>
  <c r="AN2647" i="5"/>
  <c r="AN8069" i="5"/>
  <c r="AL8069" i="5"/>
  <c r="AI8069" i="5"/>
  <c r="AO8069" i="5"/>
  <c r="AM8069" i="5"/>
  <c r="AI12206" i="5"/>
  <c r="AO12206" i="5"/>
  <c r="AM12206" i="5"/>
  <c r="AN12206" i="5"/>
  <c r="AL12206" i="5"/>
  <c r="B12206" i="16" s="1"/>
  <c r="AI10949" i="5"/>
  <c r="AM10949" i="5"/>
  <c r="AL10949" i="5"/>
  <c r="B10949" i="16" s="1"/>
  <c r="AO10949" i="5"/>
  <c r="AN10949" i="5"/>
  <c r="AI12971" i="5"/>
  <c r="AL12971" i="5"/>
  <c r="B12971" i="16" s="1"/>
  <c r="AO12971" i="5"/>
  <c r="AM12971" i="5"/>
  <c r="AN12971" i="5"/>
  <c r="AI14503" i="5"/>
  <c r="AN14503" i="5"/>
  <c r="AM14503" i="5"/>
  <c r="AO14503" i="5"/>
  <c r="AL14503" i="5"/>
  <c r="B14503" i="16" s="1"/>
  <c r="AI14786" i="5"/>
  <c r="AO14786" i="5"/>
  <c r="AM14786" i="5"/>
  <c r="AL14786" i="5"/>
  <c r="B14786" i="16" s="1"/>
  <c r="AN14786" i="5"/>
  <c r="AI10115" i="5"/>
  <c r="AM10115" i="5"/>
  <c r="AN10115" i="5"/>
  <c r="AO10115" i="5"/>
  <c r="AL10115" i="5"/>
  <c r="B10115" i="16" s="1"/>
  <c r="AI12454" i="5"/>
  <c r="AO12454" i="5"/>
  <c r="AM12454" i="5"/>
  <c r="AL12454" i="5"/>
  <c r="B12454" i="16" s="1"/>
  <c r="AN12454" i="5"/>
  <c r="AI14965" i="5"/>
  <c r="AO14965" i="5"/>
  <c r="AL14965" i="5"/>
  <c r="B14965" i="16" s="1"/>
  <c r="AM14965" i="5"/>
  <c r="AN14965" i="5"/>
  <c r="AI10747" i="5"/>
  <c r="AL10747" i="5"/>
  <c r="B10747" i="16" s="1"/>
  <c r="AN10747" i="5"/>
  <c r="AO10747" i="5"/>
  <c r="AM10747" i="5"/>
  <c r="AI12983" i="5"/>
  <c r="AO12983" i="5"/>
  <c r="AM12983" i="5"/>
  <c r="AN12983" i="5"/>
  <c r="AL12983" i="5"/>
  <c r="B12983" i="16" s="1"/>
  <c r="AI13742" i="5"/>
  <c r="AO13742" i="5"/>
  <c r="AM13742" i="5"/>
  <c r="AL13742" i="5"/>
  <c r="B13742" i="16" s="1"/>
  <c r="AN13742" i="5"/>
  <c r="AI11372" i="5"/>
  <c r="AN11372" i="5"/>
  <c r="AL11372" i="5"/>
  <c r="B11372" i="16" s="1"/>
  <c r="AO11372" i="5"/>
  <c r="AM11372" i="5"/>
  <c r="AI14583" i="5"/>
  <c r="AN14583" i="5"/>
  <c r="AO14583" i="5"/>
  <c r="AL14583" i="5"/>
  <c r="B14583" i="16" s="1"/>
  <c r="AM14583" i="5"/>
  <c r="AI14681" i="5"/>
  <c r="AN14681" i="5"/>
  <c r="AM14681" i="5"/>
  <c r="AO14681" i="5"/>
  <c r="AL14681" i="5"/>
  <c r="B14681" i="16" s="1"/>
  <c r="AI11967" i="5"/>
  <c r="AN11967" i="5"/>
  <c r="AL11967" i="5"/>
  <c r="B11967" i="16" s="1"/>
  <c r="AM11967" i="5"/>
  <c r="AO11967" i="5"/>
  <c r="AI10911" i="5"/>
  <c r="AL10911" i="5"/>
  <c r="B10911" i="16" s="1"/>
  <c r="AO10911" i="5"/>
  <c r="AM10911" i="5"/>
  <c r="AN10911" i="5"/>
  <c r="AI11095" i="5"/>
  <c r="AL11095" i="5"/>
  <c r="B11095" i="16" s="1"/>
  <c r="AN11095" i="5"/>
  <c r="AM11095" i="5"/>
  <c r="AO11095" i="5"/>
  <c r="AI10736" i="5"/>
  <c r="AN10736" i="5"/>
  <c r="AO10736" i="5"/>
  <c r="AM10736" i="5"/>
  <c r="AL10736" i="5"/>
  <c r="B10736" i="16" s="1"/>
  <c r="AI10805" i="5"/>
  <c r="AN10805" i="5"/>
  <c r="AL10805" i="5"/>
  <c r="B10805" i="16" s="1"/>
  <c r="AO10805" i="5"/>
  <c r="AM10805" i="5"/>
  <c r="AI14110" i="5"/>
  <c r="AM14110" i="5"/>
  <c r="AN14110" i="5"/>
  <c r="AO14110" i="5"/>
  <c r="AL14110" i="5"/>
  <c r="B14110" i="16" s="1"/>
  <c r="AI11008" i="5"/>
  <c r="AM11008" i="5"/>
  <c r="AN11008" i="5"/>
  <c r="AL11008" i="5"/>
  <c r="B11008" i="16" s="1"/>
  <c r="AO11008" i="5"/>
  <c r="AI13321" i="5"/>
  <c r="AL13321" i="5"/>
  <c r="B13321" i="16" s="1"/>
  <c r="AM13321" i="5"/>
  <c r="AO13321" i="5"/>
  <c r="AN13321" i="5"/>
  <c r="AI7287" i="5"/>
  <c r="AO7287" i="5"/>
  <c r="AM7287" i="5"/>
  <c r="AN7287" i="5"/>
  <c r="AL7287" i="5"/>
  <c r="AM2689" i="5"/>
  <c r="AN2689" i="5"/>
  <c r="AL2689" i="5"/>
  <c r="AO2689" i="5"/>
  <c r="AI2689" i="5"/>
  <c r="AI8953" i="5"/>
  <c r="AN8953" i="5"/>
  <c r="AL8953" i="5"/>
  <c r="AO8953" i="5"/>
  <c r="AM8953" i="5"/>
  <c r="AL1736" i="5"/>
  <c r="AO1736" i="5"/>
  <c r="AI1736" i="5"/>
  <c r="AM1736" i="5"/>
  <c r="AN1736" i="5"/>
  <c r="AI1312" i="5"/>
  <c r="AO1394" i="5"/>
  <c r="AM1394" i="5"/>
  <c r="AN1394" i="5"/>
  <c r="AI1394" i="5"/>
  <c r="AL1394" i="5"/>
  <c r="AI8622" i="5"/>
  <c r="AO8622" i="5"/>
  <c r="AM8622" i="5"/>
  <c r="AN8622" i="5"/>
  <c r="AL8622" i="5"/>
  <c r="AI766" i="5"/>
  <c r="AI3156" i="5"/>
  <c r="AM3156" i="5"/>
  <c r="AL3156" i="5"/>
  <c r="AN3156" i="5"/>
  <c r="AO3156" i="5"/>
  <c r="AN3704" i="5"/>
  <c r="AM3704" i="5"/>
  <c r="AO3704" i="5"/>
  <c r="AL3704" i="5"/>
  <c r="AI3704" i="5"/>
  <c r="AL4778" i="5"/>
  <c r="AI4778" i="5"/>
  <c r="AO4778" i="5"/>
  <c r="AM4778" i="5"/>
  <c r="AN4778" i="5"/>
  <c r="AI3190" i="5"/>
  <c r="AM3190" i="5"/>
  <c r="AO3190" i="5"/>
  <c r="AL3190" i="5"/>
  <c r="AN3190" i="5"/>
  <c r="AL9675" i="5"/>
  <c r="AN9675" i="5"/>
  <c r="AM9675" i="5"/>
  <c r="AI9675" i="5"/>
  <c r="AO9675" i="5"/>
  <c r="AL5476" i="5"/>
  <c r="AO5476" i="5"/>
  <c r="AM5476" i="5"/>
  <c r="AN5476" i="5"/>
  <c r="AI5476" i="5"/>
  <c r="AN2100" i="5"/>
  <c r="AI2100" i="5"/>
  <c r="AO2100" i="5"/>
  <c r="AM2100" i="5"/>
  <c r="AL2100" i="5"/>
  <c r="AI3927" i="5"/>
  <c r="AO3927" i="5"/>
  <c r="AN3927" i="5"/>
  <c r="AL3927" i="5"/>
  <c r="AM3927" i="5"/>
  <c r="AO7058" i="5"/>
  <c r="AL7058" i="5"/>
  <c r="AN7058" i="5"/>
  <c r="AI7058" i="5"/>
  <c r="AM7058" i="5"/>
  <c r="AO5563" i="5"/>
  <c r="AN5563" i="5"/>
  <c r="AL5563" i="5"/>
  <c r="AM5563" i="5"/>
  <c r="AI5563" i="5"/>
  <c r="AI3437" i="5"/>
  <c r="AL3437" i="5"/>
  <c r="AM3437" i="5"/>
  <c r="AO3437" i="5"/>
  <c r="AN3437" i="5"/>
  <c r="AI44" i="5"/>
  <c r="AN8213" i="5"/>
  <c r="AO8213" i="5"/>
  <c r="AL8213" i="5"/>
  <c r="AI8213" i="5"/>
  <c r="AM8213" i="5"/>
  <c r="AO1617" i="5"/>
  <c r="AN1617" i="5"/>
  <c r="AM1617" i="5"/>
  <c r="AI1617" i="5"/>
  <c r="AL1617" i="5"/>
  <c r="AN1997" i="5"/>
  <c r="AM1997" i="5"/>
  <c r="AO1997" i="5"/>
  <c r="AL1997" i="5"/>
  <c r="AI1997" i="5"/>
  <c r="AL4517" i="5"/>
  <c r="AM4517" i="5"/>
  <c r="AO4517" i="5"/>
  <c r="AI4517" i="5"/>
  <c r="AN4517" i="5"/>
  <c r="AM6662" i="5"/>
  <c r="AO6662" i="5"/>
  <c r="AL6662" i="5"/>
  <c r="AI6662" i="5"/>
  <c r="AN6662" i="5"/>
  <c r="AM4442" i="5"/>
  <c r="AO4442" i="5"/>
  <c r="AI4442" i="5"/>
  <c r="AN4442" i="5"/>
  <c r="AL4442" i="5"/>
  <c r="AI12317" i="5"/>
  <c r="AN12317" i="5"/>
  <c r="AO12317" i="5"/>
  <c r="AL12317" i="5"/>
  <c r="B12317" i="16" s="1"/>
  <c r="AM12317" i="5"/>
  <c r="AI12187" i="5"/>
  <c r="AN12187" i="5"/>
  <c r="AM12187" i="5"/>
  <c r="AL12187" i="5"/>
  <c r="B12187" i="16" s="1"/>
  <c r="AO12187" i="5"/>
  <c r="AI14009" i="5"/>
  <c r="AL14009" i="5"/>
  <c r="B14009" i="16" s="1"/>
  <c r="AO14009" i="5"/>
  <c r="AN14009" i="5"/>
  <c r="AM14009" i="5"/>
  <c r="AI12694" i="5"/>
  <c r="AO12694" i="5"/>
  <c r="AL12694" i="5"/>
  <c r="B12694" i="16" s="1"/>
  <c r="AM12694" i="5"/>
  <c r="AN12694" i="5"/>
  <c r="AI10044" i="5"/>
  <c r="AO10044" i="5"/>
  <c r="AL10044" i="5"/>
  <c r="B10044" i="16" s="1"/>
  <c r="AN10044" i="5"/>
  <c r="AM10044" i="5"/>
  <c r="AI12451" i="5"/>
  <c r="AN12451" i="5"/>
  <c r="AO12451" i="5"/>
  <c r="AM12451" i="5"/>
  <c r="AL12451" i="5"/>
  <c r="B12451" i="16" s="1"/>
  <c r="AI11591" i="5"/>
  <c r="AM11591" i="5"/>
  <c r="AO11591" i="5"/>
  <c r="AL11591" i="5"/>
  <c r="B11591" i="16" s="1"/>
  <c r="AN11591" i="5"/>
  <c r="AI10473" i="5"/>
  <c r="AL10473" i="5"/>
  <c r="B10473" i="16" s="1"/>
  <c r="AN10473" i="5"/>
  <c r="AM10473" i="5"/>
  <c r="AO10473" i="5"/>
  <c r="AI10711" i="5"/>
  <c r="AO10711" i="5"/>
  <c r="AL10711" i="5"/>
  <c r="B10711" i="16" s="1"/>
  <c r="AM10711" i="5"/>
  <c r="AN10711" i="5"/>
  <c r="AI12163" i="5"/>
  <c r="AL12163" i="5"/>
  <c r="B12163" i="16" s="1"/>
  <c r="AM12163" i="5"/>
  <c r="AN12163" i="5"/>
  <c r="AO12163" i="5"/>
  <c r="AI12037" i="5"/>
  <c r="AM12037" i="5"/>
  <c r="AO12037" i="5"/>
  <c r="AN12037" i="5"/>
  <c r="AL12037" i="5"/>
  <c r="B12037" i="16" s="1"/>
  <c r="AI12036" i="5"/>
  <c r="AL12036" i="5"/>
  <c r="B12036" i="16" s="1"/>
  <c r="AO12036" i="5"/>
  <c r="AM12036" i="5"/>
  <c r="AN12036" i="5"/>
  <c r="AI11145" i="5"/>
  <c r="AL11145" i="5"/>
  <c r="B11145" i="16" s="1"/>
  <c r="AM11145" i="5"/>
  <c r="AO11145" i="5"/>
  <c r="AN11145" i="5"/>
  <c r="AI12421" i="5"/>
  <c r="AN12421" i="5"/>
  <c r="AL12421" i="5"/>
  <c r="B12421" i="16" s="1"/>
  <c r="AO12421" i="5"/>
  <c r="AM12421" i="5"/>
  <c r="AI12930" i="5"/>
  <c r="AM12930" i="5"/>
  <c r="AO12930" i="5"/>
  <c r="AN12930" i="5"/>
  <c r="AL12930" i="5"/>
  <c r="B12930" i="16" s="1"/>
  <c r="AI11904" i="5"/>
  <c r="AM11904" i="5"/>
  <c r="AL11904" i="5"/>
  <c r="B11904" i="16" s="1"/>
  <c r="AO11904" i="5"/>
  <c r="AN11904" i="5"/>
  <c r="AI12380" i="5"/>
  <c r="AO12380" i="5"/>
  <c r="AL12380" i="5"/>
  <c r="B12380" i="16" s="1"/>
  <c r="AN12380" i="5"/>
  <c r="AM12380" i="5"/>
  <c r="AI13797" i="5"/>
  <c r="AL13797" i="5"/>
  <c r="B13797" i="16" s="1"/>
  <c r="AN13797" i="5"/>
  <c r="AO13797" i="5"/>
  <c r="AM13797" i="5"/>
  <c r="AI12837" i="5"/>
  <c r="AM12837" i="5"/>
  <c r="AN12837" i="5"/>
  <c r="AL12837" i="5"/>
  <c r="B12837" i="16" s="1"/>
  <c r="AO12837" i="5"/>
  <c r="AI14850" i="5"/>
  <c r="AL14850" i="5"/>
  <c r="B14850" i="16" s="1"/>
  <c r="AN14850" i="5"/>
  <c r="AM14850" i="5"/>
  <c r="AO14850" i="5"/>
  <c r="AI10627" i="5"/>
  <c r="AL10627" i="5"/>
  <c r="B10627" i="16" s="1"/>
  <c r="AN10627" i="5"/>
  <c r="AM10627" i="5"/>
  <c r="AO10627" i="5"/>
  <c r="AI10586" i="5"/>
  <c r="AN10586" i="5"/>
  <c r="AO10586" i="5"/>
  <c r="AL10586" i="5"/>
  <c r="B10586" i="16" s="1"/>
  <c r="AM10586" i="5"/>
  <c r="AI14238" i="5"/>
  <c r="AM14238" i="5"/>
  <c r="AO14238" i="5"/>
  <c r="AL14238" i="5"/>
  <c r="B14238" i="16" s="1"/>
  <c r="AN14238" i="5"/>
  <c r="AI10852" i="5"/>
  <c r="AN10852" i="5"/>
  <c r="AM10852" i="5"/>
  <c r="AL10852" i="5"/>
  <c r="B10852" i="16" s="1"/>
  <c r="AO10852" i="5"/>
  <c r="AI12348" i="5"/>
  <c r="AM12348" i="5"/>
  <c r="AN12348" i="5"/>
  <c r="AL12348" i="5"/>
  <c r="B12348" i="16" s="1"/>
  <c r="AO12348" i="5"/>
  <c r="AI13377" i="5"/>
  <c r="AN13377" i="5"/>
  <c r="AM13377" i="5"/>
  <c r="AL13377" i="5"/>
  <c r="B13377" i="16" s="1"/>
  <c r="AO13377" i="5"/>
  <c r="AI11753" i="5"/>
  <c r="AN11753" i="5"/>
  <c r="AM11753" i="5"/>
  <c r="AL11753" i="5"/>
  <c r="B11753" i="16" s="1"/>
  <c r="AO11753" i="5"/>
  <c r="AI14995" i="5"/>
  <c r="AL14995" i="5"/>
  <c r="B14995" i="16" s="1"/>
  <c r="AO14995" i="5"/>
  <c r="AM14995" i="5"/>
  <c r="AN14995" i="5"/>
  <c r="AI12127" i="5"/>
  <c r="AO12127" i="5"/>
  <c r="AL12127" i="5"/>
  <c r="B12127" i="16" s="1"/>
  <c r="AM12127" i="5"/>
  <c r="AN12127" i="5"/>
  <c r="AI14348" i="5"/>
  <c r="AL14348" i="5"/>
  <c r="B14348" i="16" s="1"/>
  <c r="AM14348" i="5"/>
  <c r="AN14348" i="5"/>
  <c r="AO14348" i="5"/>
  <c r="AI10377" i="5"/>
  <c r="AM10377" i="5"/>
  <c r="AL10377" i="5"/>
  <c r="B10377" i="16" s="1"/>
  <c r="AN10377" i="5"/>
  <c r="AO10377" i="5"/>
  <c r="AI11032" i="5"/>
  <c r="AM11032" i="5"/>
  <c r="AL11032" i="5"/>
  <c r="B11032" i="16" s="1"/>
  <c r="AO11032" i="5"/>
  <c r="AN11032" i="5"/>
  <c r="AI14815" i="5"/>
  <c r="AO14815" i="5"/>
  <c r="AM14815" i="5"/>
  <c r="AN14815" i="5"/>
  <c r="AL14815" i="5"/>
  <c r="B14815" i="16" s="1"/>
  <c r="AI14250" i="5"/>
  <c r="AM14250" i="5"/>
  <c r="AN14250" i="5"/>
  <c r="AL14250" i="5"/>
  <c r="B14250" i="16" s="1"/>
  <c r="AO14250" i="5"/>
  <c r="AI10576" i="5"/>
  <c r="AL10576" i="5"/>
  <c r="B10576" i="16" s="1"/>
  <c r="AM10576" i="5"/>
  <c r="AO10576" i="5"/>
  <c r="AN10576" i="5"/>
  <c r="AI11993" i="5"/>
  <c r="AO11993" i="5"/>
  <c r="AM11993" i="5"/>
  <c r="AN11993" i="5"/>
  <c r="AL11993" i="5"/>
  <c r="B11993" i="16" s="1"/>
  <c r="AI12658" i="5"/>
  <c r="AN12658" i="5"/>
  <c r="AL12658" i="5"/>
  <c r="B12658" i="16" s="1"/>
  <c r="AM12658" i="5"/>
  <c r="AO12658" i="5"/>
  <c r="AI12329" i="5"/>
  <c r="AM12329" i="5"/>
  <c r="AL12329" i="5"/>
  <c r="B12329" i="16" s="1"/>
  <c r="AO12329" i="5"/>
  <c r="AN12329" i="5"/>
  <c r="AO2670" i="5"/>
  <c r="AM2670" i="5"/>
  <c r="AN2670" i="5"/>
  <c r="AI2670" i="5"/>
  <c r="AL2670" i="5"/>
  <c r="AL7937" i="5"/>
  <c r="AO7937" i="5"/>
  <c r="AI7937" i="5"/>
  <c r="AN7937" i="5"/>
  <c r="AM7937" i="5"/>
  <c r="AO9151" i="5"/>
  <c r="AL9151" i="5"/>
  <c r="AM9151" i="5"/>
  <c r="AI9151" i="5"/>
  <c r="AN9151" i="5"/>
  <c r="AI984" i="5"/>
  <c r="AN2733" i="5"/>
  <c r="AM2733" i="5"/>
  <c r="AO2733" i="5"/>
  <c r="AI2733" i="5"/>
  <c r="AL2733" i="5"/>
  <c r="AO5252" i="5"/>
  <c r="AL5252" i="5"/>
  <c r="AI5252" i="5"/>
  <c r="AM5252" i="5"/>
  <c r="AN5252" i="5"/>
  <c r="AM5984" i="5"/>
  <c r="AL5984" i="5"/>
  <c r="AN5984" i="5"/>
  <c r="AO5984" i="5"/>
  <c r="AI5984" i="5"/>
  <c r="AO2493" i="5"/>
  <c r="AM2493" i="5"/>
  <c r="AL2493" i="5"/>
  <c r="AN2493" i="5"/>
  <c r="AI2493" i="5"/>
  <c r="AN9286" i="5"/>
  <c r="AI9286" i="5"/>
  <c r="AL9286" i="5"/>
  <c r="AO9286" i="5"/>
  <c r="AM9286" i="5"/>
  <c r="AL5920" i="5"/>
  <c r="AM5920" i="5"/>
  <c r="AN5920" i="5"/>
  <c r="AO5920" i="5"/>
  <c r="AI5920" i="5"/>
  <c r="AO7187" i="5"/>
  <c r="AN7187" i="5"/>
  <c r="AM7187" i="5"/>
  <c r="AL7187" i="5"/>
  <c r="AI7187" i="5"/>
  <c r="AI1208" i="5"/>
  <c r="AN7930" i="5"/>
  <c r="AM7930" i="5"/>
  <c r="AL7930" i="5"/>
  <c r="AI7930" i="5"/>
  <c r="AO7930" i="5"/>
  <c r="AN9803" i="5"/>
  <c r="AO9803" i="5"/>
  <c r="AL9803" i="5"/>
  <c r="AM9803" i="5"/>
  <c r="AI9803" i="5"/>
  <c r="AI6993" i="5"/>
  <c r="AO6993" i="5"/>
  <c r="AL6993" i="5"/>
  <c r="AM6993" i="5"/>
  <c r="AN6993" i="5"/>
  <c r="AI384" i="5"/>
  <c r="AI7768" i="5"/>
  <c r="AO7768" i="5"/>
  <c r="AN7768" i="5"/>
  <c r="AM7768" i="5"/>
  <c r="AL7768" i="5"/>
  <c r="AI6582" i="5"/>
  <c r="AL6582" i="5"/>
  <c r="AM6582" i="5"/>
  <c r="AO6582" i="5"/>
  <c r="AN6582" i="5"/>
  <c r="AL3997" i="5"/>
  <c r="AM3997" i="5"/>
  <c r="AO3997" i="5"/>
  <c r="AN3997" i="5"/>
  <c r="AI3997" i="5"/>
  <c r="AN8426" i="5"/>
  <c r="AM8426" i="5"/>
  <c r="AL8426" i="5"/>
  <c r="AI8426" i="5"/>
  <c r="AO8426" i="5"/>
  <c r="AN8169" i="5"/>
  <c r="AL8169" i="5"/>
  <c r="AO8169" i="5"/>
  <c r="AI8169" i="5"/>
  <c r="AM8169" i="5"/>
  <c r="AL4482" i="5"/>
  <c r="AI4482" i="5"/>
  <c r="AM4482" i="5"/>
  <c r="AO4482" i="5"/>
  <c r="AN4482" i="5"/>
  <c r="AI6838" i="5"/>
  <c r="AM6838" i="5"/>
  <c r="AL6838" i="5"/>
  <c r="AO6838" i="5"/>
  <c r="AN6838" i="5"/>
  <c r="AL4656" i="5"/>
  <c r="AO4656" i="5"/>
  <c r="AI4656" i="5"/>
  <c r="AN4656" i="5"/>
  <c r="AM4656" i="5"/>
  <c r="AI655" i="5"/>
  <c r="AM5161" i="5"/>
  <c r="AI5161" i="5"/>
  <c r="AL5161" i="5"/>
  <c r="AN5161" i="5"/>
  <c r="AO5161" i="5"/>
  <c r="AN6963" i="5"/>
  <c r="AI6963" i="5"/>
  <c r="AO6963" i="5"/>
  <c r="AM6963" i="5"/>
  <c r="AL6963" i="5"/>
  <c r="AN5824" i="5"/>
  <c r="AO5824" i="5"/>
  <c r="AM5824" i="5"/>
  <c r="AL5824" i="5"/>
  <c r="AI5824" i="5"/>
  <c r="AI3828" i="5"/>
  <c r="AM3828" i="5"/>
  <c r="AL3828" i="5"/>
  <c r="AO3828" i="5"/>
  <c r="AN3828" i="5"/>
  <c r="AI1702" i="5"/>
  <c r="AO1702" i="5"/>
  <c r="AN1702" i="5"/>
  <c r="AM1702" i="5"/>
  <c r="AL1702" i="5"/>
  <c r="AN8040" i="5"/>
  <c r="AI8040" i="5"/>
  <c r="AO8040" i="5"/>
  <c r="AL8040" i="5"/>
  <c r="AM8040" i="5"/>
  <c r="AM3114" i="5"/>
  <c r="AO3114" i="5"/>
  <c r="AN3114" i="5"/>
  <c r="AL3114" i="5"/>
  <c r="AI3114" i="5"/>
  <c r="AL5864" i="5"/>
  <c r="AO5864" i="5"/>
  <c r="AM5864" i="5"/>
  <c r="AN5864" i="5"/>
  <c r="AI5864" i="5"/>
  <c r="AI9959" i="5"/>
  <c r="AO9959" i="5"/>
  <c r="AN9959" i="5"/>
  <c r="AL9959" i="5"/>
  <c r="AM9959" i="5"/>
  <c r="AI6953" i="5"/>
  <c r="AO6953" i="5"/>
  <c r="AN6953" i="5"/>
  <c r="AM6953" i="5"/>
  <c r="AL6953" i="5"/>
  <c r="AN9173" i="5"/>
  <c r="AM9173" i="5"/>
  <c r="AI9173" i="5"/>
  <c r="AL9173" i="5"/>
  <c r="AO9173" i="5"/>
  <c r="AN2756" i="5"/>
  <c r="AO2756" i="5"/>
  <c r="AM2756" i="5"/>
  <c r="AL2756" i="5"/>
  <c r="AI2756" i="5"/>
  <c r="AO4977" i="5"/>
  <c r="AN4977" i="5"/>
  <c r="AM4977" i="5"/>
  <c r="AI4977" i="5"/>
  <c r="AL4977" i="5"/>
  <c r="AI4459" i="5"/>
  <c r="AL4459" i="5"/>
  <c r="AM4459" i="5"/>
  <c r="AN4459" i="5"/>
  <c r="AO4459" i="5"/>
  <c r="AL6797" i="5"/>
  <c r="AM6797" i="5"/>
  <c r="AN6797" i="5"/>
  <c r="AI6797" i="5"/>
  <c r="AO6797" i="5"/>
  <c r="AI385" i="5"/>
  <c r="AI4556" i="5"/>
  <c r="AO4556" i="5"/>
  <c r="AN4556" i="5"/>
  <c r="AM4556" i="5"/>
  <c r="AL4556" i="5"/>
  <c r="AO2409" i="5"/>
  <c r="AL2409" i="5"/>
  <c r="AI2409" i="5"/>
  <c r="AN2409" i="5"/>
  <c r="AM2409" i="5"/>
  <c r="AI465" i="5"/>
  <c r="AI9180" i="5"/>
  <c r="AO9180" i="5"/>
  <c r="AM9180" i="5"/>
  <c r="AN9180" i="5"/>
  <c r="AL9180" i="5"/>
  <c r="AL2541" i="5"/>
  <c r="AM2541" i="5"/>
  <c r="AO2541" i="5"/>
  <c r="AN2541" i="5"/>
  <c r="AI2541" i="5"/>
  <c r="AN4724" i="5"/>
  <c r="AI4724" i="5"/>
  <c r="AL4724" i="5"/>
  <c r="AO4724" i="5"/>
  <c r="AM4724" i="5"/>
  <c r="AI4006" i="5"/>
  <c r="AL4006" i="5"/>
  <c r="AO4006" i="5"/>
  <c r="AM4006" i="5"/>
  <c r="AN4006" i="5"/>
  <c r="AN6430" i="5"/>
  <c r="AO6430" i="5"/>
  <c r="AM6430" i="5"/>
  <c r="AL6430" i="5"/>
  <c r="AI6430" i="5"/>
  <c r="AM3359" i="5"/>
  <c r="AO3359" i="5"/>
  <c r="AI3359" i="5"/>
  <c r="AL3359" i="5"/>
  <c r="AN3359" i="5"/>
  <c r="AI2357" i="5"/>
  <c r="AM2357" i="5"/>
  <c r="AL2357" i="5"/>
  <c r="AN2357" i="5"/>
  <c r="AO2357" i="5"/>
  <c r="AO5378" i="5"/>
  <c r="AM5378" i="5"/>
  <c r="AL5378" i="5"/>
  <c r="AN5378" i="5"/>
  <c r="AI5378" i="5"/>
  <c r="AN4251" i="5"/>
  <c r="AI4251" i="5"/>
  <c r="AM4251" i="5"/>
  <c r="AL4251" i="5"/>
  <c r="AO4251" i="5"/>
  <c r="AO9463" i="5"/>
  <c r="AN9463" i="5"/>
  <c r="AM9463" i="5"/>
  <c r="AL9463" i="5"/>
  <c r="AI9463" i="5"/>
  <c r="AM8881" i="5"/>
  <c r="AO8881" i="5"/>
  <c r="AN8881" i="5"/>
  <c r="AL8881" i="5"/>
  <c r="AI8881" i="5"/>
  <c r="AO6618" i="5"/>
  <c r="AL6618" i="5"/>
  <c r="AN6618" i="5"/>
  <c r="AI6618" i="5"/>
  <c r="AM6618" i="5"/>
  <c r="AL2501" i="5"/>
  <c r="AM2501" i="5"/>
  <c r="AN2501" i="5"/>
  <c r="AI2501" i="5"/>
  <c r="AO2501" i="5"/>
  <c r="AO8799" i="5"/>
  <c r="AM8799" i="5"/>
  <c r="AL8799" i="5"/>
  <c r="AI8799" i="5"/>
  <c r="AN8799" i="5"/>
  <c r="AO1281" i="5"/>
  <c r="AM1281" i="5"/>
  <c r="AL1281" i="5"/>
  <c r="AN1281" i="5"/>
  <c r="AI1281" i="5"/>
  <c r="AO3567" i="5"/>
  <c r="AL3567" i="5"/>
  <c r="AI3567" i="5"/>
  <c r="AN3567" i="5"/>
  <c r="AM3567" i="5"/>
  <c r="AM1984" i="5"/>
  <c r="AO1984" i="5"/>
  <c r="AL1984" i="5"/>
  <c r="AI1984" i="5"/>
  <c r="AN1984" i="5"/>
  <c r="AO7554" i="5"/>
  <c r="AM7554" i="5"/>
  <c r="AN7554" i="5"/>
  <c r="AI7554" i="5"/>
  <c r="AL7554" i="5"/>
  <c r="AI2038" i="5"/>
  <c r="AM2038" i="5"/>
  <c r="AN2038" i="5"/>
  <c r="AO2038" i="5"/>
  <c r="AL2038" i="5"/>
  <c r="AI303" i="5"/>
  <c r="AM4531" i="5"/>
  <c r="AN4531" i="5"/>
  <c r="AI4531" i="5"/>
  <c r="AL4531" i="5"/>
  <c r="AO4531" i="5"/>
  <c r="AI538" i="5"/>
  <c r="AO7224" i="5"/>
  <c r="AM7224" i="5"/>
  <c r="AN7224" i="5"/>
  <c r="AL7224" i="5"/>
  <c r="AI7224" i="5"/>
  <c r="AM4600" i="5"/>
  <c r="AL4600" i="5"/>
  <c r="AO4600" i="5"/>
  <c r="AN4600" i="5"/>
  <c r="AI4600" i="5"/>
  <c r="AO4292" i="5"/>
  <c r="AL4292" i="5"/>
  <c r="AN4292" i="5"/>
  <c r="AI4292" i="5"/>
  <c r="AM4292" i="5"/>
  <c r="AL4558" i="5"/>
  <c r="AI4558" i="5"/>
  <c r="AM4558" i="5"/>
  <c r="AN4558" i="5"/>
  <c r="AO4558" i="5"/>
  <c r="AI602" i="5"/>
  <c r="AM5520" i="5"/>
  <c r="AI5520" i="5"/>
  <c r="AO5520" i="5"/>
  <c r="AN5520" i="5"/>
  <c r="AL5520" i="5"/>
  <c r="AN7849" i="5"/>
  <c r="AM7849" i="5"/>
  <c r="AI7849" i="5"/>
  <c r="AL7849" i="5"/>
  <c r="AO7849" i="5"/>
  <c r="AI1353" i="5"/>
  <c r="AI1295" i="5"/>
  <c r="AI9441" i="5"/>
  <c r="AM9441" i="5"/>
  <c r="AL9441" i="5"/>
  <c r="AO9441" i="5"/>
  <c r="AN9441" i="5"/>
  <c r="AO3072" i="5"/>
  <c r="AN3072" i="5"/>
  <c r="AI3072" i="5"/>
  <c r="AM3072" i="5"/>
  <c r="AL3072" i="5"/>
  <c r="AM5391" i="5"/>
  <c r="AI5391" i="5"/>
  <c r="AO5391" i="5"/>
  <c r="AN5391" i="5"/>
  <c r="AL5391" i="5"/>
  <c r="AI530" i="5"/>
  <c r="AN7217" i="5"/>
  <c r="AL7217" i="5"/>
  <c r="AO7217" i="5"/>
  <c r="AM7217" i="5"/>
  <c r="AI7217" i="5"/>
  <c r="AI14564" i="5"/>
  <c r="AN14564" i="5"/>
  <c r="AO14564" i="5"/>
  <c r="AM14564" i="5"/>
  <c r="AL14564" i="5"/>
  <c r="B14564" i="16" s="1"/>
  <c r="AI10436" i="5"/>
  <c r="AO10436" i="5"/>
  <c r="AL10436" i="5"/>
  <c r="B10436" i="16" s="1"/>
  <c r="AN10436" i="5"/>
  <c r="AM10436" i="5"/>
  <c r="AI12341" i="5"/>
  <c r="AM12341" i="5"/>
  <c r="AN12341" i="5"/>
  <c r="AO12341" i="5"/>
  <c r="AL12341" i="5"/>
  <c r="B12341" i="16" s="1"/>
  <c r="AI10861" i="5"/>
  <c r="AN10861" i="5"/>
  <c r="AO10861" i="5"/>
  <c r="AM10861" i="5"/>
  <c r="AL10861" i="5"/>
  <c r="B10861" i="16" s="1"/>
  <c r="AI14829" i="5"/>
  <c r="AN14829" i="5"/>
  <c r="AL14829" i="5"/>
  <c r="B14829" i="16" s="1"/>
  <c r="AO14829" i="5"/>
  <c r="AM14829" i="5"/>
  <c r="AI11153" i="5"/>
  <c r="AO11153" i="5"/>
  <c r="AL11153" i="5"/>
  <c r="B11153" i="16" s="1"/>
  <c r="AM11153" i="5"/>
  <c r="AN11153" i="5"/>
  <c r="AI13129" i="5"/>
  <c r="AM13129" i="5"/>
  <c r="AN13129" i="5"/>
  <c r="AO13129" i="5"/>
  <c r="AL13129" i="5"/>
  <c r="B13129" i="16" s="1"/>
  <c r="AI10708" i="5"/>
  <c r="AL10708" i="5"/>
  <c r="B10708" i="16" s="1"/>
  <c r="AO10708" i="5"/>
  <c r="AN10708" i="5"/>
  <c r="AM10708" i="5"/>
  <c r="AI11115" i="5"/>
  <c r="AM11115" i="5"/>
  <c r="AN11115" i="5"/>
  <c r="AL11115" i="5"/>
  <c r="B11115" i="16" s="1"/>
  <c r="AO11115" i="5"/>
  <c r="AI10322" i="5"/>
  <c r="AL10322" i="5"/>
  <c r="B10322" i="16" s="1"/>
  <c r="AM10322" i="5"/>
  <c r="AN10322" i="5"/>
  <c r="AO10322" i="5"/>
  <c r="AI11870" i="5"/>
  <c r="AM11870" i="5"/>
  <c r="AL11870" i="5"/>
  <c r="B11870" i="16" s="1"/>
  <c r="AO11870" i="5"/>
  <c r="AN11870" i="5"/>
  <c r="AI10934" i="5"/>
  <c r="AM10934" i="5"/>
  <c r="AN10934" i="5"/>
  <c r="AO10934" i="5"/>
  <c r="AL10934" i="5"/>
  <c r="B10934" i="16" s="1"/>
  <c r="AI14740" i="5"/>
  <c r="AO14740" i="5"/>
  <c r="AN14740" i="5"/>
  <c r="AM14740" i="5"/>
  <c r="AL14740" i="5"/>
  <c r="B14740" i="16" s="1"/>
  <c r="AI14827" i="5"/>
  <c r="AO14827" i="5"/>
  <c r="AM14827" i="5"/>
  <c r="AL14827" i="5"/>
  <c r="B14827" i="16" s="1"/>
  <c r="AN14827" i="5"/>
  <c r="AI11280" i="5"/>
  <c r="AM11280" i="5"/>
  <c r="AN11280" i="5"/>
  <c r="AL11280" i="5"/>
  <c r="B11280" i="16" s="1"/>
  <c r="AO11280" i="5"/>
  <c r="AI14018" i="5"/>
  <c r="AM14018" i="5"/>
  <c r="AO14018" i="5"/>
  <c r="AN14018" i="5"/>
  <c r="AL14018" i="5"/>
  <c r="B14018" i="16" s="1"/>
  <c r="AI10296" i="5"/>
  <c r="AO10296" i="5"/>
  <c r="AM10296" i="5"/>
  <c r="AL10296" i="5"/>
  <c r="B10296" i="16" s="1"/>
  <c r="AN10296" i="5"/>
  <c r="AI11093" i="5"/>
  <c r="AO11093" i="5"/>
  <c r="AN11093" i="5"/>
  <c r="AM11093" i="5"/>
  <c r="AL11093" i="5"/>
  <c r="B11093" i="16" s="1"/>
  <c r="AI905" i="5"/>
  <c r="AI3956" i="5"/>
  <c r="AN3956" i="5"/>
  <c r="AO3956" i="5"/>
  <c r="AL3956" i="5"/>
  <c r="AM3956" i="5"/>
  <c r="AI1262" i="5"/>
  <c r="AI251" i="5"/>
  <c r="AM2193" i="5"/>
  <c r="AL2193" i="5"/>
  <c r="AO2193" i="5"/>
  <c r="AI2193" i="5"/>
  <c r="AN2193" i="5"/>
  <c r="AN6342" i="5"/>
  <c r="AO6342" i="5"/>
  <c r="AL6342" i="5"/>
  <c r="AM6342" i="5"/>
  <c r="AI6342" i="5"/>
  <c r="AN5808" i="5"/>
  <c r="AL5808" i="5"/>
  <c r="AI5808" i="5"/>
  <c r="AO5808" i="5"/>
  <c r="AM5808" i="5"/>
  <c r="AM5549" i="5"/>
  <c r="AN5549" i="5"/>
  <c r="AL5549" i="5"/>
  <c r="AO5549" i="5"/>
  <c r="AI5549" i="5"/>
  <c r="AO8400" i="5"/>
  <c r="AI8400" i="5"/>
  <c r="AM8400" i="5"/>
  <c r="AL8400" i="5"/>
  <c r="AN8400" i="5"/>
  <c r="AL8291" i="5"/>
  <c r="AI8291" i="5"/>
  <c r="AO8291" i="5"/>
  <c r="AN8291" i="5"/>
  <c r="AM8291" i="5"/>
  <c r="AL7576" i="5"/>
  <c r="AM7576" i="5"/>
  <c r="AO7576" i="5"/>
  <c r="AN7576" i="5"/>
  <c r="AI7576" i="5"/>
  <c r="AI1468" i="5"/>
  <c r="AN1368" i="5"/>
  <c r="AI1368" i="5"/>
  <c r="AO1368" i="5"/>
  <c r="AL1368" i="5"/>
  <c r="AM1368" i="5"/>
  <c r="AN6476" i="5"/>
  <c r="AO6476" i="5"/>
  <c r="AL6476" i="5"/>
  <c r="AI6476" i="5"/>
  <c r="AM6476" i="5"/>
  <c r="AM9678" i="5"/>
  <c r="AN9678" i="5"/>
  <c r="AI9678" i="5"/>
  <c r="AO9678" i="5"/>
  <c r="AL9678" i="5"/>
  <c r="AI7753" i="5"/>
  <c r="AL7753" i="5"/>
  <c r="AN7753" i="5"/>
  <c r="AO7753" i="5"/>
  <c r="AM7753" i="5"/>
  <c r="AL6133" i="5"/>
  <c r="AN6133" i="5"/>
  <c r="AI6133" i="5"/>
  <c r="AM6133" i="5"/>
  <c r="AO6133" i="5"/>
  <c r="AL6226" i="5"/>
  <c r="AO6226" i="5"/>
  <c r="AM6226" i="5"/>
  <c r="AN6226" i="5"/>
  <c r="AI6226" i="5"/>
  <c r="AN7183" i="5"/>
  <c r="AO7183" i="5"/>
  <c r="AI7183" i="5"/>
  <c r="AL7183" i="5"/>
  <c r="AM7183" i="5"/>
  <c r="AN7621" i="5"/>
  <c r="AL7621" i="5"/>
  <c r="AO7621" i="5"/>
  <c r="AM7621" i="5"/>
  <c r="AI7621" i="5"/>
  <c r="AN4189" i="5"/>
  <c r="AL4189" i="5"/>
  <c r="AM4189" i="5"/>
  <c r="AO4189" i="5"/>
  <c r="AI4189" i="5"/>
  <c r="AN9334" i="5"/>
  <c r="AL9334" i="5"/>
  <c r="AI9334" i="5"/>
  <c r="AM9334" i="5"/>
  <c r="AO9334" i="5"/>
  <c r="AN6502" i="5"/>
  <c r="AM6502" i="5"/>
  <c r="AL6502" i="5"/>
  <c r="AO6502" i="5"/>
  <c r="AI6502" i="5"/>
  <c r="AI318" i="5"/>
  <c r="AI3774" i="5"/>
  <c r="AM3774" i="5"/>
  <c r="AN3774" i="5"/>
  <c r="AL3774" i="5"/>
  <c r="AO3774" i="5"/>
  <c r="AI5548" i="5"/>
  <c r="AM5548" i="5"/>
  <c r="AL5548" i="5"/>
  <c r="AO5548" i="5"/>
  <c r="AN5548" i="5"/>
  <c r="AN7929" i="5"/>
  <c r="AO7929" i="5"/>
  <c r="AM7929" i="5"/>
  <c r="AI7929" i="5"/>
  <c r="AL7929" i="5"/>
  <c r="AM7358" i="5"/>
  <c r="AN7358" i="5"/>
  <c r="AL7358" i="5"/>
  <c r="AI7358" i="5"/>
  <c r="AO7358" i="5"/>
  <c r="AI6239" i="5"/>
  <c r="AN6239" i="5"/>
  <c r="AO6239" i="5"/>
  <c r="AM6239" i="5"/>
  <c r="AL6239" i="5"/>
  <c r="AO9067" i="5"/>
  <c r="AI9067" i="5"/>
  <c r="AN9067" i="5"/>
  <c r="AM9067" i="5"/>
  <c r="AL9067" i="5"/>
  <c r="AI690" i="5"/>
  <c r="AN2198" i="5"/>
  <c r="AI2198" i="5"/>
  <c r="AO2198" i="5"/>
  <c r="AM2198" i="5"/>
  <c r="AL2198" i="5"/>
  <c r="AI7474" i="5"/>
  <c r="AL7474" i="5"/>
  <c r="AN7474" i="5"/>
  <c r="AM7474" i="5"/>
  <c r="AO7474" i="5"/>
  <c r="AI734" i="5"/>
  <c r="AI8428" i="5"/>
  <c r="AM8428" i="5"/>
  <c r="AL8428" i="5"/>
  <c r="AO8428" i="5"/>
  <c r="AN8428" i="5"/>
  <c r="AI352" i="5"/>
  <c r="AL5083" i="5"/>
  <c r="AI5083" i="5"/>
  <c r="AN5083" i="5"/>
  <c r="AM5083" i="5"/>
  <c r="AO5083" i="5"/>
  <c r="AM3477" i="5"/>
  <c r="AL3477" i="5"/>
  <c r="AN3477" i="5"/>
  <c r="AI3477" i="5"/>
  <c r="AO3477" i="5"/>
  <c r="AI14754" i="5"/>
  <c r="AL14754" i="5"/>
  <c r="B14754" i="16" s="1"/>
  <c r="AM14754" i="5"/>
  <c r="AN14754" i="5"/>
  <c r="AO14754" i="5"/>
  <c r="AI13494" i="5"/>
  <c r="AO13494" i="5"/>
  <c r="AL13494" i="5"/>
  <c r="B13494" i="16" s="1"/>
  <c r="AM13494" i="5"/>
  <c r="AN13494" i="5"/>
  <c r="AI13056" i="5"/>
  <c r="AN13056" i="5"/>
  <c r="AO13056" i="5"/>
  <c r="AL13056" i="5"/>
  <c r="B13056" i="16" s="1"/>
  <c r="AM13056" i="5"/>
  <c r="AI10913" i="5"/>
  <c r="AO10913" i="5"/>
  <c r="AN10913" i="5"/>
  <c r="AL10913" i="5"/>
  <c r="B10913" i="16" s="1"/>
  <c r="AM10913" i="5"/>
  <c r="AI12152" i="5"/>
  <c r="AL12152" i="5"/>
  <c r="B12152" i="16" s="1"/>
  <c r="AM12152" i="5"/>
  <c r="AO12152" i="5"/>
  <c r="AN12152" i="5"/>
  <c r="AI14396" i="5"/>
  <c r="AM14396" i="5"/>
  <c r="AN14396" i="5"/>
  <c r="AL14396" i="5"/>
  <c r="B14396" i="16" s="1"/>
  <c r="AO14396" i="5"/>
  <c r="AI11782" i="5"/>
  <c r="AL11782" i="5"/>
  <c r="B11782" i="16" s="1"/>
  <c r="AN11782" i="5"/>
  <c r="AO11782" i="5"/>
  <c r="AM11782" i="5"/>
  <c r="AI11675" i="5"/>
  <c r="AO11675" i="5"/>
  <c r="AN11675" i="5"/>
  <c r="AM11675" i="5"/>
  <c r="AL11675" i="5"/>
  <c r="B11675" i="16" s="1"/>
  <c r="AI14367" i="5"/>
  <c r="AL14367" i="5"/>
  <c r="B14367" i="16" s="1"/>
  <c r="AM14367" i="5"/>
  <c r="AN14367" i="5"/>
  <c r="AO14367" i="5"/>
  <c r="AI12101" i="5"/>
  <c r="AM12101" i="5"/>
  <c r="AL12101" i="5"/>
  <c r="B12101" i="16" s="1"/>
  <c r="AN12101" i="5"/>
  <c r="AO12101" i="5"/>
  <c r="AI12945" i="5"/>
  <c r="AL12945" i="5"/>
  <c r="B12945" i="16" s="1"/>
  <c r="AO12945" i="5"/>
  <c r="AN12945" i="5"/>
  <c r="AM12945" i="5"/>
  <c r="AI11070" i="5"/>
  <c r="AN11070" i="5"/>
  <c r="AL11070" i="5"/>
  <c r="B11070" i="16" s="1"/>
  <c r="AO11070" i="5"/>
  <c r="AM11070" i="5"/>
  <c r="AI10731" i="5"/>
  <c r="AL10731" i="5"/>
  <c r="B10731" i="16" s="1"/>
  <c r="AN10731" i="5"/>
  <c r="AO10731" i="5"/>
  <c r="AM10731" i="5"/>
  <c r="AI11941" i="5"/>
  <c r="AM11941" i="5"/>
  <c r="AN11941" i="5"/>
  <c r="AO11941" i="5"/>
  <c r="AL11941" i="5"/>
  <c r="B11941" i="16" s="1"/>
  <c r="AI11327" i="5"/>
  <c r="AM11327" i="5"/>
  <c r="AN11327" i="5"/>
  <c r="AO11327" i="5"/>
  <c r="AL11327" i="5"/>
  <c r="B11327" i="16" s="1"/>
  <c r="AI11376" i="5"/>
  <c r="AL11376" i="5"/>
  <c r="B11376" i="16" s="1"/>
  <c r="AM11376" i="5"/>
  <c r="AN11376" i="5"/>
  <c r="AO11376" i="5"/>
  <c r="AI13945" i="5"/>
  <c r="AO13945" i="5"/>
  <c r="AL13945" i="5"/>
  <c r="B13945" i="16" s="1"/>
  <c r="AM13945" i="5"/>
  <c r="AN13945" i="5"/>
  <c r="AI14359" i="5"/>
  <c r="AN14359" i="5"/>
  <c r="AO14359" i="5"/>
  <c r="AL14359" i="5"/>
  <c r="B14359" i="16" s="1"/>
  <c r="AM14359" i="5"/>
  <c r="AI12699" i="5"/>
  <c r="AN12699" i="5"/>
  <c r="AL12699" i="5"/>
  <c r="B12699" i="16" s="1"/>
  <c r="AM12699" i="5"/>
  <c r="AO12699" i="5"/>
  <c r="AI10707" i="5"/>
  <c r="AN10707" i="5"/>
  <c r="AM10707" i="5"/>
  <c r="AL10707" i="5"/>
  <c r="B10707" i="16" s="1"/>
  <c r="AO10707" i="5"/>
  <c r="AI13634" i="5"/>
  <c r="AO13634" i="5"/>
  <c r="AM13634" i="5"/>
  <c r="AN13634" i="5"/>
  <c r="AL13634" i="5"/>
  <c r="B13634" i="16" s="1"/>
  <c r="AI13422" i="5"/>
  <c r="AN13422" i="5"/>
  <c r="AL13422" i="5"/>
  <c r="B13422" i="16" s="1"/>
  <c r="AM13422" i="5"/>
  <c r="AO13422" i="5"/>
  <c r="AI11449" i="5"/>
  <c r="AO11449" i="5"/>
  <c r="AM11449" i="5"/>
  <c r="AN11449" i="5"/>
  <c r="AL11449" i="5"/>
  <c r="B11449" i="16" s="1"/>
  <c r="AI11991" i="5"/>
  <c r="AM11991" i="5"/>
  <c r="AO11991" i="5"/>
  <c r="AL11991" i="5"/>
  <c r="B11991" i="16" s="1"/>
  <c r="AN11991" i="5"/>
  <c r="AI10984" i="5"/>
  <c r="AO10984" i="5"/>
  <c r="AL10984" i="5"/>
  <c r="B10984" i="16" s="1"/>
  <c r="AM10984" i="5"/>
  <c r="AN10984" i="5"/>
  <c r="AI10447" i="5"/>
  <c r="AL10447" i="5"/>
  <c r="B10447" i="16" s="1"/>
  <c r="AO10447" i="5"/>
  <c r="AN10447" i="5"/>
  <c r="AM10447" i="5"/>
  <c r="AI14813" i="5"/>
  <c r="AO14813" i="5"/>
  <c r="AM14813" i="5"/>
  <c r="AN14813" i="5"/>
  <c r="AL14813" i="5"/>
  <c r="B14813" i="16" s="1"/>
  <c r="AI10330" i="5"/>
  <c r="AL10330" i="5"/>
  <c r="B10330" i="16" s="1"/>
  <c r="AO10330" i="5"/>
  <c r="AM10330" i="5"/>
  <c r="AN10330" i="5"/>
  <c r="AI13147" i="5"/>
  <c r="AM13147" i="5"/>
  <c r="AL13147" i="5"/>
  <c r="B13147" i="16" s="1"/>
  <c r="AO13147" i="5"/>
  <c r="AN13147" i="5"/>
  <c r="AI13591" i="5"/>
  <c r="AN13591" i="5"/>
  <c r="AL13591" i="5"/>
  <c r="B13591" i="16" s="1"/>
  <c r="AO13591" i="5"/>
  <c r="AM13591" i="5"/>
  <c r="AI14670" i="5"/>
  <c r="AM14670" i="5"/>
  <c r="AO14670" i="5"/>
  <c r="AN14670" i="5"/>
  <c r="AL14670" i="5"/>
  <c r="B14670" i="16" s="1"/>
  <c r="AI11745" i="5"/>
  <c r="AM11745" i="5"/>
  <c r="AN11745" i="5"/>
  <c r="AO11745" i="5"/>
  <c r="AL11745" i="5"/>
  <c r="B11745" i="16" s="1"/>
  <c r="AI10649" i="5"/>
  <c r="AL10649" i="5"/>
  <c r="B10649" i="16" s="1"/>
  <c r="AO10649" i="5"/>
  <c r="AM10649" i="5"/>
  <c r="AN10649" i="5"/>
  <c r="AI12349" i="5"/>
  <c r="AN12349" i="5"/>
  <c r="AL12349" i="5"/>
  <c r="B12349" i="16" s="1"/>
  <c r="AM12349" i="5"/>
  <c r="AO12349" i="5"/>
  <c r="AI14639" i="5"/>
  <c r="AO14639" i="5"/>
  <c r="AL14639" i="5"/>
  <c r="B14639" i="16" s="1"/>
  <c r="AN14639" i="5"/>
  <c r="AM14639" i="5"/>
  <c r="AI14830" i="5"/>
  <c r="AM14830" i="5"/>
  <c r="AN14830" i="5"/>
  <c r="AO14830" i="5"/>
  <c r="AL14830" i="5"/>
  <c r="B14830" i="16" s="1"/>
  <c r="AI13314" i="5"/>
  <c r="AO13314" i="5"/>
  <c r="AL13314" i="5"/>
  <c r="B13314" i="16" s="1"/>
  <c r="AM13314" i="5"/>
  <c r="AN13314" i="5"/>
  <c r="AI13535" i="5"/>
  <c r="AM13535" i="5"/>
  <c r="AL13535" i="5"/>
  <c r="B13535" i="16" s="1"/>
  <c r="AN13535" i="5"/>
  <c r="AO13535" i="5"/>
  <c r="AI12677" i="5"/>
  <c r="AO12677" i="5"/>
  <c r="AM12677" i="5"/>
  <c r="AL12677" i="5"/>
  <c r="B12677" i="16" s="1"/>
  <c r="AN12677" i="5"/>
  <c r="AI11740" i="5"/>
  <c r="AL11740" i="5"/>
  <c r="B11740" i="16" s="1"/>
  <c r="AO11740" i="5"/>
  <c r="AM11740" i="5"/>
  <c r="AN11740" i="5"/>
  <c r="AI13141" i="5"/>
  <c r="AM13141" i="5"/>
  <c r="AL13141" i="5"/>
  <c r="B13141" i="16" s="1"/>
  <c r="AO13141" i="5"/>
  <c r="AN13141" i="5"/>
  <c r="AI10938" i="5"/>
  <c r="AN10938" i="5"/>
  <c r="AL10938" i="5"/>
  <c r="B10938" i="16" s="1"/>
  <c r="AM10938" i="5"/>
  <c r="AO10938" i="5"/>
  <c r="AI12951" i="5"/>
  <c r="AL12951" i="5"/>
  <c r="B12951" i="16" s="1"/>
  <c r="AM12951" i="5"/>
  <c r="AO12951" i="5"/>
  <c r="AN12951" i="5"/>
  <c r="AI12923" i="5"/>
  <c r="AL12923" i="5"/>
  <c r="B12923" i="16" s="1"/>
  <c r="AO12923" i="5"/>
  <c r="AM12923" i="5"/>
  <c r="AN12923" i="5"/>
  <c r="AI12407" i="5"/>
  <c r="AL12407" i="5"/>
  <c r="B12407" i="16" s="1"/>
  <c r="AM12407" i="5"/>
  <c r="AO12407" i="5"/>
  <c r="AN12407" i="5"/>
  <c r="AI11330" i="5"/>
  <c r="AN11330" i="5"/>
  <c r="AO11330" i="5"/>
  <c r="AL11330" i="5"/>
  <c r="B11330" i="16" s="1"/>
  <c r="AM11330" i="5"/>
  <c r="AI12337" i="5"/>
  <c r="AL12337" i="5"/>
  <c r="B12337" i="16" s="1"/>
  <c r="AM12337" i="5"/>
  <c r="AN12337" i="5"/>
  <c r="AO12337" i="5"/>
  <c r="AI11780" i="5"/>
  <c r="AO11780" i="5"/>
  <c r="AN11780" i="5"/>
  <c r="AL11780" i="5"/>
  <c r="B11780" i="16" s="1"/>
  <c r="AM11780" i="5"/>
  <c r="AI10023" i="5"/>
  <c r="AN10023" i="5"/>
  <c r="AO10023" i="5"/>
  <c r="AL10023" i="5"/>
  <c r="B10023" i="16" s="1"/>
  <c r="AM10023" i="5"/>
  <c r="AI10566" i="5"/>
  <c r="AO10566" i="5"/>
  <c r="AM10566" i="5"/>
  <c r="AL10566" i="5"/>
  <c r="B10566" i="16" s="1"/>
  <c r="AN10566" i="5"/>
  <c r="AI12233" i="5"/>
  <c r="AO12233" i="5"/>
  <c r="AN12233" i="5"/>
  <c r="AM12233" i="5"/>
  <c r="AL12233" i="5"/>
  <c r="B12233" i="16" s="1"/>
  <c r="AI11717" i="5"/>
  <c r="AM11717" i="5"/>
  <c r="AO11717" i="5"/>
  <c r="AL11717" i="5"/>
  <c r="B11717" i="16" s="1"/>
  <c r="AN11717" i="5"/>
  <c r="AI10650" i="5"/>
  <c r="AL10650" i="5"/>
  <c r="B10650" i="16" s="1"/>
  <c r="AM10650" i="5"/>
  <c r="AN10650" i="5"/>
  <c r="AO10650" i="5"/>
  <c r="AI14301" i="5"/>
  <c r="AM14301" i="5"/>
  <c r="AN14301" i="5"/>
  <c r="AL14301" i="5"/>
  <c r="B14301" i="16" s="1"/>
  <c r="AO14301" i="5"/>
  <c r="AI11049" i="5"/>
  <c r="AO11049" i="5"/>
  <c r="AN11049" i="5"/>
  <c r="AL11049" i="5"/>
  <c r="B11049" i="16" s="1"/>
  <c r="AM11049" i="5"/>
  <c r="AI13559" i="5"/>
  <c r="AL13559" i="5"/>
  <c r="B13559" i="16" s="1"/>
  <c r="AN13559" i="5"/>
  <c r="AO13559" i="5"/>
  <c r="AM13559" i="5"/>
  <c r="AI12243" i="5"/>
  <c r="AM12243" i="5"/>
  <c r="AL12243" i="5"/>
  <c r="B12243" i="16" s="1"/>
  <c r="AN12243" i="5"/>
  <c r="AO12243" i="5"/>
  <c r="AI13357" i="5"/>
  <c r="AL13357" i="5"/>
  <c r="B13357" i="16" s="1"/>
  <c r="AO13357" i="5"/>
  <c r="AM13357" i="5"/>
  <c r="AN13357" i="5"/>
  <c r="AI13294" i="5"/>
  <c r="AM13294" i="5"/>
  <c r="AN13294" i="5"/>
  <c r="AO13294" i="5"/>
  <c r="AL13294" i="5"/>
  <c r="B13294" i="16" s="1"/>
  <c r="AL9478" i="5"/>
  <c r="AN9478" i="5"/>
  <c r="AM9478" i="5"/>
  <c r="AO9478" i="5"/>
  <c r="AI9478" i="5"/>
  <c r="AI473" i="5"/>
  <c r="AI1330" i="5"/>
  <c r="AI3962" i="5"/>
  <c r="AO3962" i="5"/>
  <c r="AL3962" i="5"/>
  <c r="AM3962" i="5"/>
  <c r="AN3962" i="5"/>
  <c r="AI2005" i="5"/>
  <c r="AL2005" i="5"/>
  <c r="AO2005" i="5"/>
  <c r="AM2005" i="5"/>
  <c r="AN2005" i="5"/>
  <c r="AL8075" i="5"/>
  <c r="AO8075" i="5"/>
  <c r="AM8075" i="5"/>
  <c r="AN8075" i="5"/>
  <c r="AI8075" i="5"/>
  <c r="AN9701" i="5"/>
  <c r="AO9701" i="5"/>
  <c r="AL9701" i="5"/>
  <c r="AI9701" i="5"/>
  <c r="AM9701" i="5"/>
  <c r="AI154" i="5"/>
  <c r="AM8547" i="5"/>
  <c r="AI195" i="5"/>
  <c r="AI9780" i="5"/>
  <c r="AM9780" i="5"/>
  <c r="AO9780" i="5"/>
  <c r="AL9780" i="5"/>
  <c r="AN9780" i="5"/>
  <c r="AM1889" i="5"/>
  <c r="AO1889" i="5"/>
  <c r="AN1889" i="5"/>
  <c r="AL1889" i="5"/>
  <c r="AI1889" i="5"/>
  <c r="AM9370" i="5"/>
  <c r="AN9370" i="5"/>
  <c r="AI9370" i="5"/>
  <c r="AL9370" i="5"/>
  <c r="AO9370" i="5"/>
  <c r="AI3255" i="5"/>
  <c r="AL3255" i="5"/>
  <c r="AM3255" i="5"/>
  <c r="AO3255" i="5"/>
  <c r="AN3255" i="5"/>
  <c r="AN5851" i="5"/>
  <c r="AO5851" i="5"/>
  <c r="AL5851" i="5"/>
  <c r="AI5851" i="5"/>
  <c r="AM5851" i="5"/>
  <c r="AI746" i="5"/>
  <c r="AI1014" i="5"/>
  <c r="AO7724" i="5"/>
  <c r="AM7724" i="5"/>
  <c r="AI7724" i="5"/>
  <c r="AL7724" i="5"/>
  <c r="AN7724" i="5"/>
  <c r="AN7522" i="5"/>
  <c r="AI7522" i="5"/>
  <c r="AM7522" i="5"/>
  <c r="AO7522" i="5"/>
  <c r="AL7522" i="5"/>
  <c r="AN8350" i="5"/>
  <c r="AI8350" i="5"/>
  <c r="AL8350" i="5"/>
  <c r="AM8350" i="5"/>
  <c r="AO8350" i="5"/>
  <c r="AI2318" i="5"/>
  <c r="AO2318" i="5"/>
  <c r="AL2318" i="5"/>
  <c r="AM2318" i="5"/>
  <c r="AN2318" i="5"/>
  <c r="AO9012" i="5"/>
  <c r="AM9012" i="5"/>
  <c r="AI9012" i="5"/>
  <c r="AN9012" i="5"/>
  <c r="AL9012" i="5"/>
  <c r="AN2822" i="5"/>
  <c r="AL2822" i="5"/>
  <c r="AO2822" i="5"/>
  <c r="AI2822" i="5"/>
  <c r="AM2822" i="5"/>
  <c r="AI526" i="5"/>
  <c r="AI949" i="5"/>
  <c r="AN3890" i="5"/>
  <c r="AO3890" i="5"/>
  <c r="AM3890" i="5"/>
  <c r="AL3890" i="5"/>
  <c r="AI3890" i="5"/>
  <c r="AO5319" i="5"/>
  <c r="AL5319" i="5"/>
  <c r="AN5319" i="5"/>
  <c r="AM5319" i="5"/>
  <c r="AI5319" i="5"/>
  <c r="AL7320" i="5"/>
  <c r="AM7320" i="5"/>
  <c r="AO7320" i="5"/>
  <c r="AI7320" i="5"/>
  <c r="AN7320" i="5"/>
  <c r="AI2907" i="5"/>
  <c r="AO2907" i="5"/>
  <c r="AL2907" i="5"/>
  <c r="AM2907" i="5"/>
  <c r="AN2907" i="5"/>
  <c r="AL1793" i="5"/>
  <c r="AM1793" i="5"/>
  <c r="AN1793" i="5"/>
  <c r="AI1793" i="5"/>
  <c r="AO1793" i="5"/>
  <c r="AM1638" i="5"/>
  <c r="AL1638" i="5"/>
  <c r="AO1638" i="5"/>
  <c r="AN1638" i="5"/>
  <c r="AI1638" i="5"/>
  <c r="AO1949" i="5"/>
  <c r="AN1949" i="5"/>
  <c r="AL1949" i="5"/>
  <c r="AM1949" i="5"/>
  <c r="AI1949" i="5"/>
  <c r="AI363" i="5"/>
  <c r="AM1707" i="5"/>
  <c r="AI1707" i="5"/>
  <c r="AN1707" i="5"/>
  <c r="AO1707" i="5"/>
  <c r="AL1707" i="5"/>
  <c r="AL3527" i="5"/>
  <c r="AM3527" i="5"/>
  <c r="AI3527" i="5"/>
  <c r="AO3527" i="5"/>
  <c r="AN3527" i="5"/>
  <c r="AO5828" i="5"/>
  <c r="AN5828" i="5"/>
  <c r="AM5828" i="5"/>
  <c r="AL5828" i="5"/>
  <c r="AI5828" i="5"/>
  <c r="AO1679" i="5"/>
  <c r="AM1679" i="5"/>
  <c r="AI1679" i="5"/>
  <c r="AN1679" i="5"/>
  <c r="AL1679" i="5"/>
  <c r="AO7184" i="5"/>
  <c r="AL7184" i="5"/>
  <c r="AI7184" i="5"/>
  <c r="AM7184" i="5"/>
  <c r="AN7184" i="5"/>
  <c r="AM8107" i="5"/>
  <c r="AN8107" i="5"/>
  <c r="AL8107" i="5"/>
  <c r="AI8107" i="5"/>
  <c r="AO8107" i="5"/>
  <c r="AO8257" i="5"/>
  <c r="AN8257" i="5"/>
  <c r="AM8257" i="5"/>
  <c r="AI8257" i="5"/>
  <c r="AL8257" i="5"/>
  <c r="AO1552" i="5"/>
  <c r="AL1552" i="5"/>
  <c r="AI1552" i="5"/>
  <c r="AM1552" i="5"/>
  <c r="AN1552" i="5"/>
  <c r="AI775" i="5"/>
  <c r="AO6885" i="5"/>
  <c r="AL6885" i="5"/>
  <c r="AI6885" i="5"/>
  <c r="AM6885" i="5"/>
  <c r="AN6885" i="5"/>
  <c r="AI728" i="5"/>
  <c r="AO6383" i="5"/>
  <c r="AM6383" i="5"/>
  <c r="AN6383" i="5"/>
  <c r="AL6383" i="5"/>
  <c r="AI6383" i="5"/>
  <c r="AN6177" i="5"/>
  <c r="AI6177" i="5"/>
  <c r="AM6177" i="5"/>
  <c r="AO6177" i="5"/>
  <c r="AL6177" i="5"/>
  <c r="AI129" i="5"/>
  <c r="AN5910" i="5"/>
  <c r="AI5910" i="5"/>
  <c r="AM5910" i="5"/>
  <c r="AL5910" i="5"/>
  <c r="AO5910" i="5"/>
  <c r="AN6480" i="5"/>
  <c r="AO6480" i="5"/>
  <c r="AL6480" i="5"/>
  <c r="AI6480" i="5"/>
  <c r="AM6480" i="5"/>
  <c r="AI487" i="5"/>
  <c r="AN2998" i="5"/>
  <c r="AO2998" i="5"/>
  <c r="AL2998" i="5"/>
  <c r="AM2998" i="5"/>
  <c r="AI2998" i="5"/>
  <c r="AM3833" i="5"/>
  <c r="AL3833" i="5"/>
  <c r="AN3833" i="5"/>
  <c r="AO3833" i="5"/>
  <c r="AI3833" i="5"/>
  <c r="AL6714" i="5"/>
  <c r="AM6714" i="5"/>
  <c r="AO6714" i="5"/>
  <c r="AN6714" i="5"/>
  <c r="AI6714" i="5"/>
  <c r="AO7730" i="5"/>
  <c r="AN7730" i="5"/>
  <c r="AI7730" i="5"/>
  <c r="AM7730" i="5"/>
  <c r="AL7730" i="5"/>
  <c r="AI779" i="5"/>
  <c r="AL9846" i="5"/>
  <c r="AI9846" i="5"/>
  <c r="AO9846" i="5"/>
  <c r="AN9846" i="5"/>
  <c r="AM9846" i="5"/>
  <c r="AI846" i="5"/>
  <c r="AO1588" i="5"/>
  <c r="AM1588" i="5"/>
  <c r="AL1588" i="5"/>
  <c r="AN1588" i="5"/>
  <c r="AI1588" i="5"/>
  <c r="AM3109" i="5"/>
  <c r="AO3109" i="5"/>
  <c r="AL3109" i="5"/>
  <c r="AN3109" i="5"/>
  <c r="AI3109" i="5"/>
  <c r="AM1577" i="5"/>
  <c r="AO1577" i="5"/>
  <c r="AL1577" i="5"/>
  <c r="AN1577" i="5"/>
  <c r="AI1577" i="5"/>
  <c r="AN9820" i="5"/>
  <c r="AL9820" i="5"/>
  <c r="AO9820" i="5"/>
  <c r="AI9820" i="5"/>
  <c r="AM9820" i="5"/>
  <c r="AI10740" i="5"/>
  <c r="AO10740" i="5"/>
  <c r="AL10740" i="5"/>
  <c r="B10740" i="16" s="1"/>
  <c r="AN10740" i="5"/>
  <c r="AM10740" i="5"/>
  <c r="AI12304" i="5"/>
  <c r="AN12304" i="5"/>
  <c r="AO12304" i="5"/>
  <c r="AL12304" i="5"/>
  <c r="B12304" i="16" s="1"/>
  <c r="AM12304" i="5"/>
  <c r="AI11294" i="5"/>
  <c r="AO11294" i="5"/>
  <c r="AM11294" i="5"/>
  <c r="AN11294" i="5"/>
  <c r="AL11294" i="5"/>
  <c r="B11294" i="16" s="1"/>
  <c r="AI13217" i="5"/>
  <c r="AL13217" i="5"/>
  <c r="B13217" i="16" s="1"/>
  <c r="AM13217" i="5"/>
  <c r="AO13217" i="5"/>
  <c r="AN13217" i="5"/>
  <c r="AI10720" i="5"/>
  <c r="AM10720" i="5"/>
  <c r="AN10720" i="5"/>
  <c r="AL10720" i="5"/>
  <c r="B10720" i="16" s="1"/>
  <c r="AO10720" i="5"/>
  <c r="AI10743" i="5"/>
  <c r="AO10743" i="5"/>
  <c r="AN10743" i="5"/>
  <c r="AM10743" i="5"/>
  <c r="AL10743" i="5"/>
  <c r="B10743" i="16" s="1"/>
  <c r="AI11570" i="5"/>
  <c r="AL11570" i="5"/>
  <c r="B11570" i="16" s="1"/>
  <c r="AM11570" i="5"/>
  <c r="AN11570" i="5"/>
  <c r="AO11570" i="5"/>
  <c r="AI14127" i="5"/>
  <c r="AL14127" i="5"/>
  <c r="B14127" i="16" s="1"/>
  <c r="AN14127" i="5"/>
  <c r="AO14127" i="5"/>
  <c r="AM14127" i="5"/>
  <c r="AI11883" i="5"/>
  <c r="AO11883" i="5"/>
  <c r="AN11883" i="5"/>
  <c r="AM11883" i="5"/>
  <c r="AL11883" i="5"/>
  <c r="B11883" i="16" s="1"/>
  <c r="AI10136" i="5"/>
  <c r="AL10136" i="5"/>
  <c r="B10136" i="16" s="1"/>
  <c r="AM10136" i="5"/>
  <c r="AO10136" i="5"/>
  <c r="AN10136" i="5"/>
  <c r="AI12117" i="5"/>
  <c r="AO12117" i="5"/>
  <c r="AM12117" i="5"/>
  <c r="AN12117" i="5"/>
  <c r="AL12117" i="5"/>
  <c r="B12117" i="16" s="1"/>
  <c r="AI13808" i="5"/>
  <c r="AL13808" i="5"/>
  <c r="B13808" i="16" s="1"/>
  <c r="AO13808" i="5"/>
  <c r="AN13808" i="5"/>
  <c r="AM13808" i="5"/>
  <c r="AI13960" i="5"/>
  <c r="AN13960" i="5"/>
  <c r="AM13960" i="5"/>
  <c r="AL13960" i="5"/>
  <c r="B13960" i="16" s="1"/>
  <c r="AO13960" i="5"/>
  <c r="AI12807" i="5"/>
  <c r="AM12807" i="5"/>
  <c r="AN12807" i="5"/>
  <c r="AL12807" i="5"/>
  <c r="B12807" i="16" s="1"/>
  <c r="AO12807" i="5"/>
  <c r="AI14665" i="5"/>
  <c r="AL14665" i="5"/>
  <c r="B14665" i="16" s="1"/>
  <c r="AO14665" i="5"/>
  <c r="AM14665" i="5"/>
  <c r="AN14665" i="5"/>
  <c r="AI12967" i="5"/>
  <c r="AO12967" i="5"/>
  <c r="AL12967" i="5"/>
  <c r="B12967" i="16" s="1"/>
  <c r="AN12967" i="5"/>
  <c r="AM12967" i="5"/>
  <c r="AI14216" i="5"/>
  <c r="AO14216" i="5"/>
  <c r="AL14216" i="5"/>
  <c r="B14216" i="16" s="1"/>
  <c r="AN14216" i="5"/>
  <c r="AM14216" i="5"/>
  <c r="AI12184" i="5"/>
  <c r="AN12184" i="5"/>
  <c r="AM12184" i="5"/>
  <c r="AL12184" i="5"/>
  <c r="B12184" i="16" s="1"/>
  <c r="AO12184" i="5"/>
  <c r="AI13378" i="5"/>
  <c r="AL13378" i="5"/>
  <c r="B13378" i="16" s="1"/>
  <c r="AO13378" i="5"/>
  <c r="AM13378" i="5"/>
  <c r="AN13378" i="5"/>
  <c r="AI14577" i="5"/>
  <c r="AN14577" i="5"/>
  <c r="AL14577" i="5"/>
  <c r="B14577" i="16" s="1"/>
  <c r="AM14577" i="5"/>
  <c r="AO14577" i="5"/>
  <c r="AI10042" i="5"/>
  <c r="AN10042" i="5"/>
  <c r="AM10042" i="5"/>
  <c r="AO10042" i="5"/>
  <c r="AL10042" i="5"/>
  <c r="B10042" i="16" s="1"/>
  <c r="AI12940" i="5"/>
  <c r="AM12940" i="5"/>
  <c r="AO12940" i="5"/>
  <c r="AN12940" i="5"/>
  <c r="AL12940" i="5"/>
  <c r="B12940" i="16" s="1"/>
  <c r="AI12342" i="5"/>
  <c r="AO12342" i="5"/>
  <c r="AL12342" i="5"/>
  <c r="B12342" i="16" s="1"/>
  <c r="AN12342" i="5"/>
  <c r="AM12342" i="5"/>
  <c r="AI11938" i="5"/>
  <c r="AN11938" i="5"/>
  <c r="AO11938" i="5"/>
  <c r="AM11938" i="5"/>
  <c r="AL11938" i="5"/>
  <c r="B11938" i="16" s="1"/>
  <c r="AI10752" i="5"/>
  <c r="AM10752" i="5"/>
  <c r="AO10752" i="5"/>
  <c r="AN10752" i="5"/>
  <c r="AL10752" i="5"/>
  <c r="B10752" i="16" s="1"/>
  <c r="AI13997" i="5"/>
  <c r="AO13997" i="5"/>
  <c r="AL13997" i="5"/>
  <c r="B13997" i="16" s="1"/>
  <c r="AN13997" i="5"/>
  <c r="AM13997" i="5"/>
  <c r="AI11839" i="5"/>
  <c r="AL11839" i="5"/>
  <c r="B11839" i="16" s="1"/>
  <c r="AM11839" i="5"/>
  <c r="AO11839" i="5"/>
  <c r="AN11839" i="5"/>
  <c r="AI12281" i="5"/>
  <c r="AN12281" i="5"/>
  <c r="AM12281" i="5"/>
  <c r="AL12281" i="5"/>
  <c r="B12281" i="16" s="1"/>
  <c r="AO12281" i="5"/>
  <c r="AI12482" i="5"/>
  <c r="AL12482" i="5"/>
  <c r="B12482" i="16" s="1"/>
  <c r="AN12482" i="5"/>
  <c r="AO12482" i="5"/>
  <c r="AM12482" i="5"/>
  <c r="AI14036" i="5"/>
  <c r="AN14036" i="5"/>
  <c r="AL14036" i="5"/>
  <c r="B14036" i="16" s="1"/>
  <c r="AO14036" i="5"/>
  <c r="AM14036" i="5"/>
  <c r="AI10937" i="5"/>
  <c r="AL10937" i="5"/>
  <c r="B10937" i="16" s="1"/>
  <c r="AM10937" i="5"/>
  <c r="AN10937" i="5"/>
  <c r="AO10937" i="5"/>
  <c r="AI10185" i="5"/>
  <c r="AO10185" i="5"/>
  <c r="AM10185" i="5"/>
  <c r="AL10185" i="5"/>
  <c r="B10185" i="16" s="1"/>
  <c r="AN10185" i="5"/>
  <c r="AI10412" i="5"/>
  <c r="AN10412" i="5"/>
  <c r="AO10412" i="5"/>
  <c r="AL10412" i="5"/>
  <c r="B10412" i="16" s="1"/>
  <c r="AM10412" i="5"/>
  <c r="AI14928" i="5"/>
  <c r="AM14928" i="5"/>
  <c r="AO14928" i="5"/>
  <c r="AN14928" i="5"/>
  <c r="AL14928" i="5"/>
  <c r="B14928" i="16" s="1"/>
  <c r="AI146" i="5"/>
  <c r="AM5481" i="5"/>
  <c r="AN5481" i="5"/>
  <c r="AL5481" i="5"/>
  <c r="AI5481" i="5"/>
  <c r="AO5481" i="5"/>
  <c r="AO9136" i="5"/>
  <c r="AM9136" i="5"/>
  <c r="AI9136" i="5"/>
  <c r="AN9136" i="5"/>
  <c r="AL9136" i="5"/>
  <c r="AL7063" i="5"/>
  <c r="AN7063" i="5"/>
  <c r="AO7063" i="5"/>
  <c r="AM7063" i="5"/>
  <c r="AI7063" i="5"/>
  <c r="AN4557" i="5"/>
  <c r="AI4557" i="5"/>
  <c r="AO4557" i="5"/>
  <c r="AM4557" i="5"/>
  <c r="AL4557" i="5"/>
  <c r="AN8267" i="5"/>
  <c r="AM8267" i="5"/>
  <c r="AL8267" i="5"/>
  <c r="AI8267" i="5"/>
  <c r="AO8267" i="5"/>
  <c r="AL1963" i="5"/>
  <c r="AO1963" i="5"/>
  <c r="AN1963" i="5"/>
  <c r="AI1963" i="5"/>
  <c r="AM1963" i="5"/>
  <c r="AM1733" i="5"/>
  <c r="AN1733" i="5"/>
  <c r="AI1733" i="5"/>
  <c r="AO1733" i="5"/>
  <c r="AL1733" i="5"/>
  <c r="AL3495" i="5"/>
  <c r="AN3495" i="5"/>
  <c r="AI3495" i="5"/>
  <c r="AO3495" i="5"/>
  <c r="AM3495" i="5"/>
  <c r="AI1538" i="5"/>
  <c r="AM6347" i="5"/>
  <c r="AL6347" i="5"/>
  <c r="AN6347" i="5"/>
  <c r="AO6347" i="5"/>
  <c r="AI6347" i="5"/>
  <c r="AI8860" i="5"/>
  <c r="AL8860" i="5"/>
  <c r="AN8860" i="5"/>
  <c r="AO8860" i="5"/>
  <c r="AM8860" i="5"/>
  <c r="AI1278" i="5"/>
  <c r="AO3576" i="5"/>
  <c r="AL3576" i="5"/>
  <c r="AN3576" i="5"/>
  <c r="AM3576" i="5"/>
  <c r="AI3576" i="5"/>
  <c r="AO9624" i="5"/>
  <c r="AM9624" i="5"/>
  <c r="AN9624" i="5"/>
  <c r="AL9624" i="5"/>
  <c r="AI9624" i="5"/>
  <c r="AI677" i="5"/>
  <c r="AM9788" i="5"/>
  <c r="AO9788" i="5"/>
  <c r="AL9788" i="5"/>
  <c r="AI9788" i="5"/>
  <c r="AN9788" i="5"/>
  <c r="AN5427" i="5"/>
  <c r="AL5427" i="5"/>
  <c r="AM5427" i="5"/>
  <c r="AI5427" i="5"/>
  <c r="AO5427" i="5"/>
  <c r="AM2823" i="5"/>
  <c r="AL2823" i="5"/>
  <c r="AI2823" i="5"/>
  <c r="AN2823" i="5"/>
  <c r="AO2823" i="5"/>
  <c r="AL5882" i="5"/>
  <c r="AI5882" i="5"/>
  <c r="AN5882" i="5"/>
  <c r="AO5882" i="5"/>
  <c r="AM5882" i="5"/>
  <c r="AO9522" i="5"/>
  <c r="AL9522" i="5"/>
  <c r="AM9522" i="5"/>
  <c r="AI9522" i="5"/>
  <c r="AN9522" i="5"/>
  <c r="AN3121" i="5"/>
  <c r="AI3121" i="5"/>
  <c r="AO3121" i="5"/>
  <c r="AL3121" i="5"/>
  <c r="AM3121" i="5"/>
  <c r="AO7049" i="5"/>
  <c r="AI7049" i="5"/>
  <c r="AN7049" i="5"/>
  <c r="AM7049" i="5"/>
  <c r="AL7049" i="5"/>
  <c r="AI3250" i="5"/>
  <c r="AN3250" i="5"/>
  <c r="AO3250" i="5"/>
  <c r="AM3250" i="5"/>
  <c r="AL3250" i="5"/>
  <c r="AI1798" i="5"/>
  <c r="AI62" i="5"/>
  <c r="AI2012" i="5"/>
  <c r="AN2012" i="5"/>
  <c r="AL2012" i="5"/>
  <c r="AM2012" i="5"/>
  <c r="AO2012" i="5"/>
  <c r="AM8261" i="5"/>
  <c r="AO8261" i="5"/>
  <c r="AI8261" i="5"/>
  <c r="AN8261" i="5"/>
  <c r="AL8261" i="5"/>
  <c r="AO2731" i="5"/>
  <c r="AL2731" i="5"/>
  <c r="AM2731" i="5"/>
  <c r="AI2731" i="5"/>
  <c r="AN2731" i="5"/>
  <c r="AN9960" i="5"/>
  <c r="AO9960" i="5"/>
  <c r="AM9960" i="5"/>
  <c r="AI9960" i="5"/>
  <c r="AL9960" i="5"/>
  <c r="AI8359" i="5"/>
  <c r="AM8359" i="5"/>
  <c r="AN8359" i="5"/>
  <c r="AL8359" i="5"/>
  <c r="AO8359" i="5"/>
  <c r="AI239" i="5"/>
  <c r="AI783" i="5"/>
  <c r="AI272" i="5"/>
  <c r="AO7051" i="5"/>
  <c r="AL7051" i="5"/>
  <c r="AN7051" i="5"/>
  <c r="AI7051" i="5"/>
  <c r="AM7051" i="5"/>
  <c r="AL8767" i="5"/>
  <c r="AO8767" i="5"/>
  <c r="AM8767" i="5"/>
  <c r="AN8767" i="5"/>
  <c r="AI8767" i="5"/>
  <c r="AO3324" i="5"/>
  <c r="AI3324" i="5"/>
  <c r="AM3324" i="5"/>
  <c r="AN3324" i="5"/>
  <c r="AL3324" i="5"/>
  <c r="AO4798" i="5"/>
  <c r="AM4798" i="5"/>
  <c r="AL4798" i="5"/>
  <c r="AN4798" i="5"/>
  <c r="AI4798" i="5"/>
  <c r="AI970" i="5"/>
  <c r="AI7137" i="5"/>
  <c r="AM7137" i="5"/>
  <c r="AO7137" i="5"/>
  <c r="AN7137" i="5"/>
  <c r="AL7137" i="5"/>
  <c r="AI47" i="5"/>
  <c r="AI871" i="5"/>
  <c r="AI12417" i="5"/>
  <c r="AL12417" i="5"/>
  <c r="B12417" i="16" s="1"/>
  <c r="AO12417" i="5"/>
  <c r="AM12417" i="5"/>
  <c r="AN12417" i="5"/>
  <c r="AI10929" i="5"/>
  <c r="AL10929" i="5"/>
  <c r="B10929" i="16" s="1"/>
  <c r="AN10929" i="5"/>
  <c r="AO10929" i="5"/>
  <c r="AM10929" i="5"/>
  <c r="AI12228" i="5"/>
  <c r="AL12228" i="5"/>
  <c r="B12228" i="16" s="1"/>
  <c r="AM12228" i="5"/>
  <c r="AN12228" i="5"/>
  <c r="AO12228" i="5"/>
  <c r="AI13881" i="5"/>
  <c r="AL13881" i="5"/>
  <c r="B13881" i="16" s="1"/>
  <c r="AM13881" i="5"/>
  <c r="AO13881" i="5"/>
  <c r="AN13881" i="5"/>
  <c r="AI14224" i="5"/>
  <c r="AO14224" i="5"/>
  <c r="AN14224" i="5"/>
  <c r="AM14224" i="5"/>
  <c r="AL14224" i="5"/>
  <c r="B14224" i="16" s="1"/>
  <c r="AI14885" i="5"/>
  <c r="AL14885" i="5"/>
  <c r="B14885" i="16" s="1"/>
  <c r="AM14885" i="5"/>
  <c r="AO14885" i="5"/>
  <c r="AN14885" i="5"/>
  <c r="AI14363" i="5"/>
  <c r="AO14363" i="5"/>
  <c r="AM14363" i="5"/>
  <c r="AN14363" i="5"/>
  <c r="AL14363" i="5"/>
  <c r="B14363" i="16" s="1"/>
  <c r="AI11036" i="5"/>
  <c r="AL11036" i="5"/>
  <c r="B11036" i="16" s="1"/>
  <c r="AN11036" i="5"/>
  <c r="AM11036" i="5"/>
  <c r="AO11036" i="5"/>
  <c r="AI14669" i="5"/>
  <c r="AL14669" i="5"/>
  <c r="B14669" i="16" s="1"/>
  <c r="AM14669" i="5"/>
  <c r="AO14669" i="5"/>
  <c r="AN14669" i="5"/>
  <c r="AI10172" i="5"/>
  <c r="AN10172" i="5"/>
  <c r="AO10172" i="5"/>
  <c r="AM10172" i="5"/>
  <c r="AL10172" i="5"/>
  <c r="B10172" i="16" s="1"/>
  <c r="AI13036" i="5"/>
  <c r="AO13036" i="5"/>
  <c r="AL13036" i="5"/>
  <c r="B13036" i="16" s="1"/>
  <c r="AM13036" i="5"/>
  <c r="AN13036" i="5"/>
  <c r="AI14288" i="5"/>
  <c r="AO14288" i="5"/>
  <c r="AL14288" i="5"/>
  <c r="B14288" i="16" s="1"/>
  <c r="AM14288" i="5"/>
  <c r="AN14288" i="5"/>
  <c r="AI14623" i="5"/>
  <c r="AO14623" i="5"/>
  <c r="AN14623" i="5"/>
  <c r="AL14623" i="5"/>
  <c r="B14623" i="16" s="1"/>
  <c r="AM14623" i="5"/>
  <c r="AI11202" i="5"/>
  <c r="AL11202" i="5"/>
  <c r="B11202" i="16" s="1"/>
  <c r="AN11202" i="5"/>
  <c r="AM11202" i="5"/>
  <c r="AO11202" i="5"/>
  <c r="AI12584" i="5"/>
  <c r="AL12584" i="5"/>
  <c r="B12584" i="16" s="1"/>
  <c r="AO12584" i="5"/>
  <c r="AM12584" i="5"/>
  <c r="AN12584" i="5"/>
  <c r="AI11654" i="5"/>
  <c r="AM11654" i="5"/>
  <c r="AO11654" i="5"/>
  <c r="AL11654" i="5"/>
  <c r="B11654" i="16" s="1"/>
  <c r="AN11654" i="5"/>
  <c r="AI12965" i="5"/>
  <c r="AN12965" i="5"/>
  <c r="AL12965" i="5"/>
  <c r="B12965" i="16" s="1"/>
  <c r="AO12965" i="5"/>
  <c r="AM12965" i="5"/>
  <c r="AI10638" i="5"/>
  <c r="AM10638" i="5"/>
  <c r="AL10638" i="5"/>
  <c r="B10638" i="16" s="1"/>
  <c r="AN10638" i="5"/>
  <c r="AO10638" i="5"/>
  <c r="AI12426" i="5"/>
  <c r="AN12426" i="5"/>
  <c r="AO12426" i="5"/>
  <c r="AL12426" i="5"/>
  <c r="B12426" i="16" s="1"/>
  <c r="AM12426" i="5"/>
  <c r="AI1059" i="5"/>
  <c r="AI9932" i="5"/>
  <c r="AL9932" i="5"/>
  <c r="AO9932" i="5"/>
  <c r="AN9932" i="5"/>
  <c r="AM9932" i="5"/>
  <c r="AI1193" i="5"/>
  <c r="AL9221" i="5"/>
  <c r="AM9221" i="5"/>
  <c r="AI9221" i="5"/>
  <c r="AN9221" i="5"/>
  <c r="AO9221" i="5"/>
  <c r="AL4038" i="5"/>
  <c r="AI4038" i="5"/>
  <c r="AM4038" i="5"/>
  <c r="AO4038" i="5"/>
  <c r="AN4038" i="5"/>
  <c r="AN4100" i="5"/>
  <c r="AL4100" i="5"/>
  <c r="AI4100" i="5"/>
  <c r="AM4100" i="5"/>
  <c r="AO4100" i="5"/>
  <c r="AL5891" i="5"/>
  <c r="AM5891" i="5"/>
  <c r="AN5891" i="5"/>
  <c r="AI5891" i="5"/>
  <c r="AO5891" i="5"/>
  <c r="AI4190" i="5"/>
  <c r="AL4190" i="5"/>
  <c r="AO4190" i="5"/>
  <c r="AN4190" i="5"/>
  <c r="AM4190" i="5"/>
  <c r="AN4288" i="5"/>
  <c r="AM4288" i="5"/>
  <c r="AO4288" i="5"/>
  <c r="AL4288" i="5"/>
  <c r="AI4288" i="5"/>
  <c r="AN5209" i="5"/>
  <c r="AO5209" i="5"/>
  <c r="AI5209" i="5"/>
  <c r="AL5209" i="5"/>
  <c r="AM5209" i="5"/>
  <c r="AN3070" i="5"/>
  <c r="AL3070" i="5"/>
  <c r="AO3070" i="5"/>
  <c r="AM3070" i="5"/>
  <c r="AI3070" i="5"/>
  <c r="AM9531" i="5"/>
  <c r="AI9531" i="5"/>
  <c r="AO9531" i="5"/>
  <c r="AL9531" i="5"/>
  <c r="AN9531" i="5"/>
  <c r="AM5704" i="5"/>
  <c r="AN5704" i="5"/>
  <c r="AO5704" i="5"/>
  <c r="AI5704" i="5"/>
  <c r="AL5704" i="5"/>
  <c r="AO8584" i="5"/>
  <c r="AN8584" i="5"/>
  <c r="AL8584" i="5"/>
  <c r="AM8584" i="5"/>
  <c r="AI8584" i="5"/>
  <c r="AI288" i="5"/>
  <c r="AO8842" i="5"/>
  <c r="AL8842" i="5"/>
  <c r="AM8842" i="5"/>
  <c r="AN8842" i="5"/>
  <c r="AI8842" i="5"/>
  <c r="AL1732" i="5"/>
  <c r="AO1732" i="5"/>
  <c r="AM1732" i="5"/>
  <c r="AN1732" i="5"/>
  <c r="AI1732" i="5"/>
  <c r="AM4572" i="5"/>
  <c r="AN4572" i="5"/>
  <c r="AL4572" i="5"/>
  <c r="AO4572" i="5"/>
  <c r="AI4572" i="5"/>
  <c r="AN3215" i="5"/>
  <c r="AL3215" i="5"/>
  <c r="AO3215" i="5"/>
  <c r="AM3215" i="5"/>
  <c r="AI3215" i="5"/>
  <c r="AI892" i="5"/>
  <c r="AO8476" i="5"/>
  <c r="AL8476" i="5"/>
  <c r="AM8476" i="5"/>
  <c r="AN8476" i="5"/>
  <c r="AI8476" i="5"/>
  <c r="AI751" i="5"/>
  <c r="AM3150" i="5"/>
  <c r="AI3150" i="5"/>
  <c r="AO3150" i="5"/>
  <c r="AN3150" i="5"/>
  <c r="AL3150" i="5"/>
  <c r="AM4363" i="5"/>
  <c r="AL4363" i="5"/>
  <c r="AO4363" i="5"/>
  <c r="AN4363" i="5"/>
  <c r="AI4363" i="5"/>
  <c r="AM2346" i="5"/>
  <c r="AN2346" i="5"/>
  <c r="AL2346" i="5"/>
  <c r="AI2346" i="5"/>
  <c r="AO2346" i="5"/>
  <c r="AI7886" i="5"/>
  <c r="AN7886" i="5"/>
  <c r="AL7886" i="5"/>
  <c r="AO7886" i="5"/>
  <c r="AM7886" i="5"/>
  <c r="AI1000" i="5"/>
  <c r="AI8463" i="5"/>
  <c r="AN8463" i="5"/>
  <c r="AO8463" i="5"/>
  <c r="AM8463" i="5"/>
  <c r="AL8463" i="5"/>
  <c r="AO8412" i="5"/>
  <c r="AN8412" i="5"/>
  <c r="AL8412" i="5"/>
  <c r="AM8412" i="5"/>
  <c r="AI8412" i="5"/>
  <c r="AN7649" i="5"/>
  <c r="AI7649" i="5"/>
  <c r="AL7649" i="5"/>
  <c r="AM7649" i="5"/>
  <c r="AO7649" i="5"/>
  <c r="AI1023" i="5"/>
  <c r="AN5798" i="5"/>
  <c r="AM5798" i="5"/>
  <c r="AL5798" i="5"/>
  <c r="AO5798" i="5"/>
  <c r="AI5798" i="5"/>
  <c r="AO8803" i="5"/>
  <c r="AM8803" i="5"/>
  <c r="AI8803" i="5"/>
  <c r="AL8803" i="5"/>
  <c r="AN8803" i="5"/>
  <c r="AI557" i="5"/>
  <c r="AO9580" i="5"/>
  <c r="AM9580" i="5"/>
  <c r="AN9580" i="5"/>
  <c r="AL9580" i="5"/>
  <c r="AI9580" i="5"/>
  <c r="AO8411" i="5"/>
  <c r="AN8411" i="5"/>
  <c r="AI8411" i="5"/>
  <c r="AM8411" i="5"/>
  <c r="AL8411" i="5"/>
  <c r="AM8575" i="5"/>
  <c r="AI8575" i="5"/>
  <c r="AN8575" i="5"/>
  <c r="AO8575" i="5"/>
  <c r="AL8575" i="5"/>
  <c r="AO5596" i="5"/>
  <c r="AM5596" i="5"/>
  <c r="AL5596" i="5"/>
  <c r="AN5596" i="5"/>
  <c r="AI5596" i="5"/>
  <c r="AN4510" i="5"/>
  <c r="AM4510" i="5"/>
  <c r="AO4510" i="5"/>
  <c r="AL4510" i="5"/>
  <c r="AI4510" i="5"/>
  <c r="AI1430" i="5"/>
  <c r="AL6614" i="5"/>
  <c r="AM6614" i="5"/>
  <c r="AO6614" i="5"/>
  <c r="AN6614" i="5"/>
  <c r="AI6614" i="5"/>
  <c r="AN8044" i="5"/>
  <c r="AM8044" i="5"/>
  <c r="AL8044" i="5"/>
  <c r="AO8044" i="5"/>
  <c r="AI8044" i="5"/>
  <c r="AM9870" i="5"/>
  <c r="AN9870" i="5"/>
  <c r="AO9870" i="5"/>
  <c r="AI9870" i="5"/>
  <c r="AL9870" i="5"/>
  <c r="AI7655" i="5"/>
  <c r="AM7655" i="5"/>
  <c r="AL7655" i="5"/>
  <c r="AO7655" i="5"/>
  <c r="AN7655" i="5"/>
  <c r="AL9236" i="5"/>
  <c r="AM9236" i="5"/>
  <c r="AI9236" i="5"/>
  <c r="AN9236" i="5"/>
  <c r="AO9236" i="5"/>
  <c r="AI9331" i="5"/>
  <c r="AM9331" i="5"/>
  <c r="AN9331" i="5"/>
  <c r="AO9331" i="5"/>
  <c r="AL9331" i="5"/>
  <c r="AL8074" i="5"/>
  <c r="AO8074" i="5"/>
  <c r="AM8074" i="5"/>
  <c r="AI8074" i="5"/>
  <c r="AN8074" i="5"/>
  <c r="AN2936" i="5"/>
  <c r="AM2936" i="5"/>
  <c r="AI2936" i="5"/>
  <c r="AO2936" i="5"/>
  <c r="AL2936" i="5"/>
  <c r="AI20" i="5"/>
  <c r="AO2425" i="5"/>
  <c r="AL2425" i="5"/>
  <c r="AN2425" i="5"/>
  <c r="AI2425" i="5"/>
  <c r="AM2425" i="5"/>
  <c r="AL5465" i="5"/>
  <c r="AI5465" i="5"/>
  <c r="AM5465" i="5"/>
  <c r="AN5465" i="5"/>
  <c r="AO5465" i="5"/>
  <c r="AN9438" i="5"/>
  <c r="AL9438" i="5"/>
  <c r="AM9438" i="5"/>
  <c r="AO9438" i="5"/>
  <c r="AI9438" i="5"/>
  <c r="AI1102" i="5"/>
  <c r="AI8293" i="5"/>
  <c r="AO8293" i="5"/>
  <c r="AL8293" i="5"/>
  <c r="AM8293" i="5"/>
  <c r="AN8293" i="5"/>
  <c r="AN2330" i="5"/>
  <c r="AL2330" i="5"/>
  <c r="AO2330" i="5"/>
  <c r="AM2330" i="5"/>
  <c r="AI2330" i="5"/>
  <c r="AO8501" i="5"/>
  <c r="AM8501" i="5"/>
  <c r="AN8501" i="5"/>
  <c r="AI8501" i="5"/>
  <c r="AL8501" i="5"/>
  <c r="AO4177" i="5"/>
  <c r="AL4177" i="5"/>
  <c r="AN4177" i="5"/>
  <c r="AM4177" i="5"/>
  <c r="AI4177" i="5"/>
  <c r="AO4831" i="5"/>
  <c r="AM4831" i="5"/>
  <c r="AI4831" i="5"/>
  <c r="AN4831" i="5"/>
  <c r="AL4831" i="5"/>
  <c r="AI9144" i="5"/>
  <c r="AL9144" i="5"/>
  <c r="AN9144" i="5"/>
  <c r="AO9144" i="5"/>
  <c r="AM9144" i="5"/>
  <c r="AI3334" i="5"/>
  <c r="AL3334" i="5"/>
  <c r="AM3334" i="5"/>
  <c r="AN3334" i="5"/>
  <c r="AO3334" i="5"/>
  <c r="AI6903" i="5"/>
  <c r="AO6903" i="5"/>
  <c r="AL6903" i="5"/>
  <c r="AN6903" i="5"/>
  <c r="AM6903" i="5"/>
  <c r="AM9364" i="5"/>
  <c r="AL9364" i="5"/>
  <c r="AO9364" i="5"/>
  <c r="AN9364" i="5"/>
  <c r="AI9364" i="5"/>
  <c r="AN2165" i="5"/>
  <c r="AI2165" i="5"/>
  <c r="AO2165" i="5"/>
  <c r="AL2165" i="5"/>
  <c r="AM2165" i="5"/>
  <c r="AO8962" i="5"/>
  <c r="AM8962" i="5"/>
  <c r="AN8962" i="5"/>
  <c r="AI8962" i="5"/>
  <c r="AL8962" i="5"/>
  <c r="AL9414" i="5"/>
  <c r="AM9414" i="5"/>
  <c r="AN9414" i="5"/>
  <c r="AO9414" i="5"/>
  <c r="AI9414" i="5"/>
  <c r="AO1915" i="5"/>
  <c r="AI1915" i="5"/>
  <c r="AL1915" i="5"/>
  <c r="AM1915" i="5"/>
  <c r="AN1915" i="5"/>
  <c r="AI2384" i="5"/>
  <c r="AN2384" i="5"/>
  <c r="AO2384" i="5"/>
  <c r="AL2384" i="5"/>
  <c r="AM2384" i="5"/>
  <c r="AM8237" i="5"/>
  <c r="AI8237" i="5"/>
  <c r="AO8237" i="5"/>
  <c r="AL8237" i="5"/>
  <c r="AN8237" i="5"/>
  <c r="AL3839" i="5"/>
  <c r="AO3839" i="5"/>
  <c r="AM3839" i="5"/>
  <c r="AN3839" i="5"/>
  <c r="AI3839" i="5"/>
  <c r="AI2083" i="5"/>
  <c r="AN2083" i="5"/>
  <c r="AM2083" i="5"/>
  <c r="AL2083" i="5"/>
  <c r="AO2083" i="5"/>
  <c r="AL9046" i="5"/>
  <c r="AO9046" i="5"/>
  <c r="AM9046" i="5"/>
  <c r="AN9046" i="5"/>
  <c r="AI9046" i="5"/>
  <c r="AL7106" i="5"/>
  <c r="AN7106" i="5"/>
  <c r="AM7106" i="5"/>
  <c r="AO7106" i="5"/>
  <c r="AI7106" i="5"/>
  <c r="AI8825" i="5"/>
  <c r="AM8825" i="5"/>
  <c r="AO8825" i="5"/>
  <c r="AL8825" i="5"/>
  <c r="AN8825" i="5"/>
  <c r="AI479" i="5"/>
  <c r="AI117" i="5"/>
  <c r="AN7963" i="5"/>
  <c r="AM7963" i="5"/>
  <c r="AO7963" i="5"/>
  <c r="AL7963" i="5"/>
  <c r="AI7963" i="5"/>
  <c r="AI1053" i="5"/>
  <c r="AI2564" i="5"/>
  <c r="AO2564" i="5"/>
  <c r="AN2564" i="5"/>
  <c r="AM2564" i="5"/>
  <c r="AL2564" i="5"/>
  <c r="AI9549" i="5"/>
  <c r="AO9549" i="5"/>
  <c r="AL9549" i="5"/>
  <c r="AN9549" i="5"/>
  <c r="AM9549" i="5"/>
  <c r="AM8960" i="5"/>
  <c r="AO8960" i="5"/>
  <c r="AL8960" i="5"/>
  <c r="AI8960" i="5"/>
  <c r="AN8960" i="5"/>
  <c r="AL5753" i="5"/>
  <c r="AM5753" i="5"/>
  <c r="AO5753" i="5"/>
  <c r="AN5753" i="5"/>
  <c r="AI5753" i="5"/>
  <c r="AM4159" i="5"/>
  <c r="AI4159" i="5"/>
  <c r="AL4159" i="5"/>
  <c r="AO4159" i="5"/>
  <c r="AN4159" i="5"/>
  <c r="AI9607" i="5"/>
  <c r="AL9607" i="5"/>
  <c r="AN9607" i="5"/>
  <c r="AO9607" i="5"/>
  <c r="AM9607" i="5"/>
  <c r="AI4921" i="5"/>
  <c r="AL4921" i="5"/>
  <c r="AM4921" i="5"/>
  <c r="AO4921" i="5"/>
  <c r="AN4921" i="5"/>
  <c r="AO7955" i="5"/>
  <c r="AL7955" i="5"/>
  <c r="AN7955" i="5"/>
  <c r="AI7955" i="5"/>
  <c r="AM7955" i="5"/>
  <c r="AI7953" i="5"/>
  <c r="AM7953" i="5"/>
  <c r="AN7953" i="5"/>
  <c r="AO7953" i="5"/>
  <c r="AL7953" i="5"/>
  <c r="AI4000" i="5"/>
  <c r="AO4000" i="5"/>
  <c r="AM4000" i="5"/>
  <c r="AL4000" i="5"/>
  <c r="AN4000" i="5"/>
  <c r="AI8976" i="5"/>
  <c r="AM8976" i="5"/>
  <c r="AN8976" i="5"/>
  <c r="AL8976" i="5"/>
  <c r="AO8976" i="5"/>
  <c r="AI2444" i="5"/>
  <c r="AN2444" i="5"/>
  <c r="AM2444" i="5"/>
  <c r="AL2444" i="5"/>
  <c r="AO2444" i="5"/>
  <c r="AM1583" i="5"/>
  <c r="AI1583" i="5"/>
  <c r="AN1583" i="5"/>
  <c r="AO1583" i="5"/>
  <c r="AL1583" i="5"/>
  <c r="AI2883" i="5"/>
  <c r="AN2883" i="5"/>
  <c r="AM2883" i="5"/>
  <c r="AO2883" i="5"/>
  <c r="AL2883" i="5"/>
  <c r="AM6109" i="5"/>
  <c r="AN6109" i="5"/>
  <c r="AL6109" i="5"/>
  <c r="AO6109" i="5"/>
  <c r="AI6109" i="5"/>
  <c r="AN6148" i="5"/>
  <c r="AL6148" i="5"/>
  <c r="AO6148" i="5"/>
  <c r="AI6148" i="5"/>
  <c r="AM6148" i="5"/>
  <c r="AM5191" i="5"/>
  <c r="AL5191" i="5"/>
  <c r="AN5191" i="5"/>
  <c r="AI5191" i="5"/>
  <c r="AO5191" i="5"/>
  <c r="AM2951" i="5"/>
  <c r="AI2951" i="5"/>
  <c r="AO2951" i="5"/>
  <c r="AL2951" i="5"/>
  <c r="AN2951" i="5"/>
  <c r="AL9199" i="5"/>
  <c r="AI9199" i="5"/>
  <c r="AO9199" i="5"/>
  <c r="AN9199" i="5"/>
  <c r="AM9199" i="5"/>
  <c r="AN4704" i="5"/>
  <c r="AI4704" i="5"/>
  <c r="AM4704" i="5"/>
  <c r="AO4704" i="5"/>
  <c r="AL4704" i="5"/>
  <c r="AI1172" i="5"/>
  <c r="AN3113" i="5"/>
  <c r="AL3113" i="5"/>
  <c r="AM3113" i="5"/>
  <c r="AO3113" i="5"/>
  <c r="AI3113" i="5"/>
  <c r="AI5468" i="5"/>
  <c r="AO5468" i="5"/>
  <c r="AM5468" i="5"/>
  <c r="AN5468" i="5"/>
  <c r="AL5468" i="5"/>
  <c r="AL9735" i="5"/>
  <c r="AN9735" i="5"/>
  <c r="AM9735" i="5"/>
  <c r="AI9735" i="5"/>
  <c r="AO9735" i="5"/>
  <c r="AL1926" i="5"/>
  <c r="AO1926" i="5"/>
  <c r="AN1926" i="5"/>
  <c r="AM1926" i="5"/>
  <c r="AI1926" i="5"/>
  <c r="AO8705" i="5"/>
  <c r="AM8705" i="5"/>
  <c r="AI8705" i="5"/>
  <c r="AL8705" i="5"/>
  <c r="AN8705" i="5"/>
  <c r="AI3978" i="5"/>
  <c r="AM3978" i="5"/>
  <c r="AL3978" i="5"/>
  <c r="AN3978" i="5"/>
  <c r="AO3978" i="5"/>
  <c r="AI2627" i="5"/>
  <c r="AO2627" i="5"/>
  <c r="AM2627" i="5"/>
  <c r="AN2627" i="5"/>
  <c r="AL2627" i="5"/>
  <c r="AN8375" i="5"/>
  <c r="AI8375" i="5"/>
  <c r="AO8375" i="5"/>
  <c r="AM8375" i="5"/>
  <c r="AL8375" i="5"/>
  <c r="AL4188" i="5"/>
  <c r="AI4188" i="5"/>
  <c r="AO4188" i="5"/>
  <c r="AN4188" i="5"/>
  <c r="AM4188" i="5"/>
  <c r="AL3320" i="5"/>
  <c r="AN3320" i="5"/>
  <c r="AO3320" i="5"/>
  <c r="AI3320" i="5"/>
  <c r="AM3320" i="5"/>
  <c r="AO6716" i="5"/>
  <c r="AM6716" i="5"/>
  <c r="AL6716" i="5"/>
  <c r="AN6716" i="5"/>
  <c r="AI6716" i="5"/>
  <c r="AN5334" i="5"/>
  <c r="AI5334" i="5"/>
  <c r="AO5334" i="5"/>
  <c r="AL5334" i="5"/>
  <c r="AM5334" i="5"/>
  <c r="AI346" i="5"/>
  <c r="AO9116" i="5"/>
  <c r="AN9116" i="5"/>
  <c r="AL9116" i="5"/>
  <c r="AM9116" i="5"/>
  <c r="AI9116" i="5"/>
  <c r="AI1896" i="5"/>
  <c r="AO1896" i="5"/>
  <c r="AL1896" i="5"/>
  <c r="AN1896" i="5"/>
  <c r="AM1896" i="5"/>
  <c r="AL3326" i="5"/>
  <c r="AM3326" i="5"/>
  <c r="AO3326" i="5"/>
  <c r="AN3326" i="5"/>
  <c r="AI3326" i="5"/>
  <c r="AN3684" i="5"/>
  <c r="AL3684" i="5"/>
  <c r="AI3684" i="5"/>
  <c r="AM3684" i="5"/>
  <c r="AO3684" i="5"/>
  <c r="AO2685" i="5"/>
  <c r="AM2685" i="5"/>
  <c r="AN2685" i="5"/>
  <c r="AI2685" i="5"/>
  <c r="AL2685" i="5"/>
  <c r="AN4460" i="5"/>
  <c r="AL4460" i="5"/>
  <c r="AO4460" i="5"/>
  <c r="AM4460" i="5"/>
  <c r="AI4460" i="5"/>
  <c r="AO9198" i="5"/>
  <c r="AM9198" i="5"/>
  <c r="AI9198" i="5"/>
  <c r="AN9198" i="5"/>
  <c r="AL9198" i="5"/>
  <c r="AI7256" i="5"/>
  <c r="AN7256" i="5"/>
  <c r="AM7256" i="5"/>
  <c r="AO7256" i="5"/>
  <c r="AL7256" i="5"/>
  <c r="AO7916" i="5"/>
  <c r="AN7916" i="5"/>
  <c r="AI7916" i="5"/>
  <c r="AM7916" i="5"/>
  <c r="AL7916" i="5"/>
  <c r="AL4054" i="5"/>
  <c r="AN4054" i="5"/>
  <c r="AM4054" i="5"/>
  <c r="AO4054" i="5"/>
  <c r="AI4054" i="5"/>
  <c r="AL2472" i="5"/>
  <c r="AO2472" i="5"/>
  <c r="AN2472" i="5"/>
  <c r="AI2472" i="5"/>
  <c r="AM2472" i="5"/>
  <c r="AI5602" i="5"/>
  <c r="AO5602" i="5"/>
  <c r="AN5602" i="5"/>
  <c r="AL5602" i="5"/>
  <c r="AM5602" i="5"/>
  <c r="AN8586" i="5"/>
  <c r="AL8586" i="5"/>
  <c r="AI8586" i="5"/>
  <c r="AO8586" i="5"/>
  <c r="AM8586" i="5"/>
  <c r="AM9694" i="5"/>
  <c r="AN9694" i="5"/>
  <c r="AO9694" i="5"/>
  <c r="AI9694" i="5"/>
  <c r="AL9694" i="5"/>
  <c r="AN6343" i="5"/>
  <c r="AL6343" i="5"/>
  <c r="AI6343" i="5"/>
  <c r="AM6343" i="5"/>
  <c r="AO6343" i="5"/>
  <c r="AN8347" i="5"/>
  <c r="AI8347" i="5"/>
  <c r="AM8347" i="5"/>
  <c r="AL8347" i="5"/>
  <c r="AO8347" i="5"/>
  <c r="AN5015" i="5"/>
  <c r="AO5015" i="5"/>
  <c r="AM5015" i="5"/>
  <c r="AL5015" i="5"/>
  <c r="AI5015" i="5"/>
  <c r="AL6529" i="5"/>
  <c r="AN6529" i="5"/>
  <c r="AM6529" i="5"/>
  <c r="AI6529" i="5"/>
  <c r="AO6529" i="5"/>
  <c r="AI6587" i="5"/>
  <c r="AO6587" i="5"/>
  <c r="AN6587" i="5"/>
  <c r="AM6587" i="5"/>
  <c r="AL6587" i="5"/>
  <c r="AI8253" i="5"/>
  <c r="AO8253" i="5"/>
  <c r="AN8253" i="5"/>
  <c r="AL8253" i="5"/>
  <c r="AM8253" i="5"/>
  <c r="AI1370" i="5"/>
  <c r="AI1855" i="5"/>
  <c r="AL1855" i="5"/>
  <c r="AO1855" i="5"/>
  <c r="AN1855" i="5"/>
  <c r="AM1855" i="5"/>
  <c r="AM7859" i="5"/>
  <c r="AO7859" i="5"/>
  <c r="AL7859" i="5"/>
  <c r="AN7859" i="5"/>
  <c r="AI7859" i="5"/>
  <c r="AN9465" i="5"/>
  <c r="AL9465" i="5"/>
  <c r="AO9465" i="5"/>
  <c r="AM9465" i="5"/>
  <c r="AI9465" i="5"/>
  <c r="AI11628" i="5"/>
  <c r="AN11628" i="5"/>
  <c r="AM11628" i="5"/>
  <c r="AO11628" i="5"/>
  <c r="AL11628" i="5"/>
  <c r="B11628" i="16" s="1"/>
  <c r="AI10236" i="5"/>
  <c r="AN10236" i="5"/>
  <c r="AM10236" i="5"/>
  <c r="AO10236" i="5"/>
  <c r="AL10236" i="5"/>
  <c r="B10236" i="16" s="1"/>
  <c r="AI14774" i="5"/>
  <c r="AN14774" i="5"/>
  <c r="AM14774" i="5"/>
  <c r="AO14774" i="5"/>
  <c r="AL14774" i="5"/>
  <c r="B14774" i="16" s="1"/>
  <c r="AI11156" i="5"/>
  <c r="AO11156" i="5"/>
  <c r="AL11156" i="5"/>
  <c r="B11156" i="16" s="1"/>
  <c r="AN11156" i="5"/>
  <c r="AM11156" i="5"/>
  <c r="AI10985" i="5"/>
  <c r="AM10985" i="5"/>
  <c r="AO10985" i="5"/>
  <c r="AN10985" i="5"/>
  <c r="AL10985" i="5"/>
  <c r="B10985" i="16" s="1"/>
  <c r="AI10902" i="5"/>
  <c r="AM10902" i="5"/>
  <c r="AN10902" i="5"/>
  <c r="AO10902" i="5"/>
  <c r="AL10902" i="5"/>
  <c r="B10902" i="16" s="1"/>
  <c r="AI12655" i="5"/>
  <c r="AN12655" i="5"/>
  <c r="AO12655" i="5"/>
  <c r="AL12655" i="5"/>
  <c r="B12655" i="16" s="1"/>
  <c r="AM12655" i="5"/>
  <c r="AI10592" i="5"/>
  <c r="AN10592" i="5"/>
  <c r="AM10592" i="5"/>
  <c r="AO10592" i="5"/>
  <c r="AL10592" i="5"/>
  <c r="B10592" i="16" s="1"/>
  <c r="AI11882" i="5"/>
  <c r="AO11882" i="5"/>
  <c r="AN11882" i="5"/>
  <c r="AL11882" i="5"/>
  <c r="B11882" i="16" s="1"/>
  <c r="AM11882" i="5"/>
  <c r="AI12854" i="5"/>
  <c r="AM12854" i="5"/>
  <c r="AO12854" i="5"/>
  <c r="AN12854" i="5"/>
  <c r="AL12854" i="5"/>
  <c r="B12854" i="16" s="1"/>
  <c r="AI12703" i="5"/>
  <c r="AO12703" i="5"/>
  <c r="AM12703" i="5"/>
  <c r="AN12703" i="5"/>
  <c r="AL12703" i="5"/>
  <c r="B12703" i="16" s="1"/>
  <c r="AI11034" i="5"/>
  <c r="AL11034" i="5"/>
  <c r="B11034" i="16" s="1"/>
  <c r="AM11034" i="5"/>
  <c r="AN11034" i="5"/>
  <c r="AO11034" i="5"/>
  <c r="AI13225" i="5"/>
  <c r="AO13225" i="5"/>
  <c r="AL13225" i="5"/>
  <c r="B13225" i="16" s="1"/>
  <c r="AM13225" i="5"/>
  <c r="AN13225" i="5"/>
  <c r="AI10285" i="5"/>
  <c r="AL10285" i="5"/>
  <c r="B10285" i="16" s="1"/>
  <c r="AN10285" i="5"/>
  <c r="AM10285" i="5"/>
  <c r="AO10285" i="5"/>
  <c r="AI12323" i="5"/>
  <c r="AN12323" i="5"/>
  <c r="AM12323" i="5"/>
  <c r="AL12323" i="5"/>
  <c r="B12323" i="16" s="1"/>
  <c r="AO12323" i="5"/>
  <c r="AI12016" i="5"/>
  <c r="AL12016" i="5"/>
  <c r="B12016" i="16" s="1"/>
  <c r="AN12016" i="5"/>
  <c r="AO12016" i="5"/>
  <c r="AM12016" i="5"/>
  <c r="AI11724" i="5"/>
  <c r="AO11724" i="5"/>
  <c r="AM11724" i="5"/>
  <c r="AL11724" i="5"/>
  <c r="B11724" i="16" s="1"/>
  <c r="AN11724" i="5"/>
  <c r="AI13687" i="5"/>
  <c r="AN13687" i="5"/>
  <c r="AO13687" i="5"/>
  <c r="AL13687" i="5"/>
  <c r="B13687" i="16" s="1"/>
  <c r="AM13687" i="5"/>
  <c r="AI14677" i="5"/>
  <c r="AL14677" i="5"/>
  <c r="B14677" i="16" s="1"/>
  <c r="AN14677" i="5"/>
  <c r="AO14677" i="5"/>
  <c r="AM14677" i="5"/>
  <c r="AI11067" i="5"/>
  <c r="AM11067" i="5"/>
  <c r="AO11067" i="5"/>
  <c r="AL11067" i="5"/>
  <c r="B11067" i="16" s="1"/>
  <c r="AN11067" i="5"/>
  <c r="AI13972" i="5"/>
  <c r="AM13972" i="5"/>
  <c r="AO13972" i="5"/>
  <c r="AL13972" i="5"/>
  <c r="B13972" i="16" s="1"/>
  <c r="AN13972" i="5"/>
  <c r="AI11273" i="5"/>
  <c r="AL11273" i="5"/>
  <c r="B11273" i="16" s="1"/>
  <c r="AN11273" i="5"/>
  <c r="AO11273" i="5"/>
  <c r="AM11273" i="5"/>
  <c r="AL5000" i="5"/>
  <c r="AO5000" i="5"/>
  <c r="AM5000" i="5"/>
  <c r="AI5000" i="5"/>
  <c r="AN5000" i="5"/>
  <c r="AI1286" i="5"/>
  <c r="AI1335" i="5"/>
  <c r="AI9384" i="5"/>
  <c r="AL9384" i="5"/>
  <c r="AM9384" i="5"/>
  <c r="AN9384" i="5"/>
  <c r="AO9384" i="5"/>
  <c r="AI847" i="5"/>
  <c r="AO5683" i="5"/>
  <c r="AL5683" i="5"/>
  <c r="AI5683" i="5"/>
  <c r="AM5683" i="5"/>
  <c r="AN5683" i="5"/>
  <c r="AI1606" i="5"/>
  <c r="AN1606" i="5"/>
  <c r="AL1606" i="5"/>
  <c r="AO1606" i="5"/>
  <c r="AM1606" i="5"/>
  <c r="AL7349" i="5"/>
  <c r="AM7349" i="5"/>
  <c r="AI7349" i="5"/>
  <c r="AN7349" i="5"/>
  <c r="AO7349" i="5"/>
  <c r="AI3332" i="5"/>
  <c r="AL3332" i="5"/>
  <c r="AO3332" i="5"/>
  <c r="AM3332" i="5"/>
  <c r="AN3332" i="5"/>
  <c r="AL5590" i="5"/>
  <c r="AN5590" i="5"/>
  <c r="AI5590" i="5"/>
  <c r="AO5590" i="5"/>
  <c r="AM5590" i="5"/>
  <c r="AM6182" i="5"/>
  <c r="AO6182" i="5"/>
  <c r="AL6182" i="5"/>
  <c r="AI6182" i="5"/>
  <c r="AN6182" i="5"/>
  <c r="AN4290" i="5"/>
  <c r="AO4290" i="5"/>
  <c r="AM4290" i="5"/>
  <c r="AL4290" i="5"/>
  <c r="AI4290" i="5"/>
  <c r="AI6323" i="5"/>
  <c r="AO6323" i="5"/>
  <c r="AL6323" i="5"/>
  <c r="AM6323" i="5"/>
  <c r="AN6323" i="5"/>
  <c r="AL2173" i="5"/>
  <c r="AN2173" i="5"/>
  <c r="AI2173" i="5"/>
  <c r="AM2173" i="5"/>
  <c r="AO2173" i="5"/>
  <c r="AO8762" i="5"/>
  <c r="AI8762" i="5"/>
  <c r="AN8762" i="5"/>
  <c r="AL8762" i="5"/>
  <c r="AM8762" i="5"/>
  <c r="AL9492" i="5"/>
  <c r="AN9492" i="5"/>
  <c r="AM9492" i="5"/>
  <c r="AO9492" i="5"/>
  <c r="AI9492" i="5"/>
  <c r="AI42" i="5"/>
  <c r="AI2274" i="5"/>
  <c r="AO2274" i="5"/>
  <c r="AM2274" i="5"/>
  <c r="AN2274" i="5"/>
  <c r="AL2274" i="5"/>
  <c r="AN6796" i="5"/>
  <c r="AM6796" i="5"/>
  <c r="AO6796" i="5"/>
  <c r="AI6796" i="5"/>
  <c r="AL6796" i="5"/>
  <c r="AI731" i="5"/>
  <c r="AL5303" i="5"/>
  <c r="AN5303" i="5"/>
  <c r="AI5303" i="5"/>
  <c r="AM5303" i="5"/>
  <c r="AO5303" i="5"/>
  <c r="AL6538" i="5"/>
  <c r="AN6538" i="5"/>
  <c r="AM6538" i="5"/>
  <c r="AO6538" i="5"/>
  <c r="AI6538" i="5"/>
  <c r="AM3010" i="5"/>
  <c r="AN3010" i="5"/>
  <c r="AL3010" i="5"/>
  <c r="AO3010" i="5"/>
  <c r="AI3010" i="5"/>
  <c r="AI2728" i="5"/>
  <c r="AO2728" i="5"/>
  <c r="AL2728" i="5"/>
  <c r="AM2728" i="5"/>
  <c r="AN2728" i="5"/>
  <c r="AN4906" i="5"/>
  <c r="AI4906" i="5"/>
  <c r="AL4906" i="5"/>
  <c r="AM4906" i="5"/>
  <c r="AO4906" i="5"/>
  <c r="AL3850" i="5"/>
  <c r="AI3850" i="5"/>
  <c r="AN3850" i="5"/>
  <c r="AO3850" i="5"/>
  <c r="AM3850" i="5"/>
  <c r="AI1972" i="5"/>
  <c r="AL7440" i="5"/>
  <c r="AN7440" i="5"/>
  <c r="AO7440" i="5"/>
  <c r="AM7440" i="5"/>
  <c r="AI7440" i="5"/>
  <c r="AL6768" i="5"/>
  <c r="AM6768" i="5"/>
  <c r="AI6768" i="5"/>
  <c r="AO6768" i="5"/>
  <c r="AN6768" i="5"/>
  <c r="AI257" i="5"/>
  <c r="AI7902" i="5"/>
  <c r="AM7902" i="5"/>
  <c r="AN7902" i="5"/>
  <c r="AO7902" i="5"/>
  <c r="AL7902" i="5"/>
  <c r="AI5283" i="5"/>
  <c r="AM5283" i="5"/>
  <c r="AN5283" i="5"/>
  <c r="AO5283" i="5"/>
  <c r="AL5283" i="5"/>
  <c r="AO3006" i="5"/>
  <c r="AN3006" i="5"/>
  <c r="AI3006" i="5"/>
  <c r="AM3006" i="5"/>
  <c r="AL3006" i="5"/>
  <c r="AM2982" i="5"/>
  <c r="AO2982" i="5"/>
  <c r="AL2982" i="5"/>
  <c r="AN2982" i="5"/>
  <c r="AI2982" i="5"/>
  <c r="AO2912" i="5"/>
  <c r="AM2912" i="5"/>
  <c r="AL2912" i="5"/>
  <c r="AI2912" i="5"/>
  <c r="AN2912" i="5"/>
  <c r="AM5794" i="5"/>
  <c r="AN5794" i="5"/>
  <c r="AO5794" i="5"/>
  <c r="AI5794" i="5"/>
  <c r="AL5794" i="5"/>
  <c r="AN7130" i="5"/>
  <c r="AI7130" i="5"/>
  <c r="AO7130" i="5"/>
  <c r="AL7130" i="5"/>
  <c r="AM7130" i="5"/>
  <c r="AM5765" i="5"/>
  <c r="AN5765" i="5"/>
  <c r="AO5765" i="5"/>
  <c r="AI5765" i="5"/>
  <c r="AL5765" i="5"/>
  <c r="AM7433" i="5"/>
  <c r="AI7433" i="5"/>
  <c r="AN7433" i="5"/>
  <c r="AL7433" i="5"/>
  <c r="AO7433" i="5"/>
  <c r="AN1714" i="5"/>
  <c r="AM1714" i="5"/>
  <c r="AO1714" i="5"/>
  <c r="AL1714" i="5"/>
  <c r="AI1714" i="5"/>
  <c r="AM5128" i="5"/>
  <c r="AN5128" i="5"/>
  <c r="AO5128" i="5"/>
  <c r="AI5128" i="5"/>
  <c r="AL5128" i="5"/>
  <c r="AI681" i="5"/>
  <c r="AI1307" i="5"/>
  <c r="AN6070" i="5"/>
  <c r="AI6070" i="5"/>
  <c r="AL6070" i="5"/>
  <c r="AM6070" i="5"/>
  <c r="AO6070" i="5"/>
  <c r="AI8816" i="5"/>
  <c r="AM8816" i="5"/>
  <c r="AN8816" i="5"/>
  <c r="AO8816" i="5"/>
  <c r="AL8816" i="5"/>
  <c r="AN5654" i="5"/>
  <c r="AL5654" i="5"/>
  <c r="AO5654" i="5"/>
  <c r="AM5654" i="5"/>
  <c r="AI5654" i="5"/>
  <c r="AI8270" i="5"/>
  <c r="AN8270" i="5"/>
  <c r="AM8270" i="5"/>
  <c r="AO8270" i="5"/>
  <c r="AL8270" i="5"/>
  <c r="AO2663" i="5"/>
  <c r="AL2663" i="5"/>
  <c r="AN2663" i="5"/>
  <c r="AM2663" i="5"/>
  <c r="AI2663" i="5"/>
  <c r="AN4309" i="5"/>
  <c r="AI4309" i="5"/>
  <c r="AO4309" i="5"/>
  <c r="AM4309" i="5"/>
  <c r="AL4309" i="5"/>
  <c r="AO5190" i="5"/>
  <c r="AI5190" i="5"/>
  <c r="AN5190" i="5"/>
  <c r="AL5190" i="5"/>
  <c r="AM5190" i="5"/>
  <c r="AI5604" i="5"/>
  <c r="AN5604" i="5"/>
  <c r="AM5604" i="5"/>
  <c r="AL5604" i="5"/>
  <c r="AO5604" i="5"/>
  <c r="AI400" i="5"/>
  <c r="AI672" i="5"/>
  <c r="AL9432" i="5"/>
  <c r="AO9432" i="5"/>
  <c r="AM9432" i="5"/>
  <c r="AI9432" i="5"/>
  <c r="AN9432" i="5"/>
  <c r="AO7166" i="5"/>
  <c r="AN7166" i="5"/>
  <c r="AM7166" i="5"/>
  <c r="AL7166" i="5"/>
  <c r="AI7166" i="5"/>
  <c r="AN1704" i="5"/>
  <c r="AI1704" i="5"/>
  <c r="AL1704" i="5"/>
  <c r="AO1704" i="5"/>
  <c r="AM1704" i="5"/>
  <c r="AO4766" i="5"/>
  <c r="AL4766" i="5"/>
  <c r="AN4766" i="5"/>
  <c r="AM4766" i="5"/>
  <c r="AI4766" i="5"/>
  <c r="AN5360" i="5"/>
  <c r="AM5360" i="5"/>
  <c r="AI5360" i="5"/>
  <c r="AO5360" i="5"/>
  <c r="AL5360" i="5"/>
  <c r="AL9366" i="5"/>
  <c r="AM9366" i="5"/>
  <c r="AO9366" i="5"/>
  <c r="AI9366" i="5"/>
  <c r="AN9366" i="5"/>
  <c r="AI3966" i="5"/>
  <c r="AN3966" i="5"/>
  <c r="AO3966" i="5"/>
  <c r="AM3966" i="5"/>
  <c r="AL3966" i="5"/>
  <c r="AN4532" i="5"/>
  <c r="AL4532" i="5"/>
  <c r="AM4532" i="5"/>
  <c r="AI4532" i="5"/>
  <c r="AO4532" i="5"/>
  <c r="AO2833" i="5"/>
  <c r="AL2833" i="5"/>
  <c r="AN2833" i="5"/>
  <c r="AM2833" i="5"/>
  <c r="AI2833" i="5"/>
  <c r="AL7247" i="5"/>
  <c r="AO7247" i="5"/>
  <c r="AI7247" i="5"/>
  <c r="AM7247" i="5"/>
  <c r="AN7247" i="5"/>
  <c r="AM7453" i="5"/>
  <c r="AO7453" i="5"/>
  <c r="AL7453" i="5"/>
  <c r="AI7453" i="5"/>
  <c r="AN7453" i="5"/>
  <c r="AN3288" i="5"/>
  <c r="AL3288" i="5"/>
  <c r="AM3288" i="5"/>
  <c r="AO3288" i="5"/>
  <c r="AI3288" i="5"/>
  <c r="AN5594" i="5"/>
  <c r="AM5594" i="5"/>
  <c r="AL5594" i="5"/>
  <c r="AI5594" i="5"/>
  <c r="AO5594" i="5"/>
  <c r="AM9989" i="5"/>
  <c r="AL9989" i="5"/>
  <c r="AO9989" i="5"/>
  <c r="AN9989" i="5"/>
  <c r="AI9989" i="5"/>
  <c r="AI1726" i="5"/>
  <c r="AN1726" i="5"/>
  <c r="AM1726" i="5"/>
  <c r="AO1726" i="5"/>
  <c r="AL1726" i="5"/>
  <c r="AO7249" i="5"/>
  <c r="AL7249" i="5"/>
  <c r="AN7249" i="5"/>
  <c r="AM7249" i="5"/>
  <c r="AI7249" i="5"/>
  <c r="AI1549" i="5"/>
  <c r="AL8088" i="5"/>
  <c r="AO8088" i="5"/>
  <c r="AM8088" i="5"/>
  <c r="AN8088" i="5"/>
  <c r="AI8088" i="5"/>
  <c r="AI6960" i="5"/>
  <c r="AL6960" i="5"/>
  <c r="AN6960" i="5"/>
  <c r="AM6960" i="5"/>
  <c r="AO6960" i="5"/>
  <c r="AL9473" i="5"/>
  <c r="AO9473" i="5"/>
  <c r="AI9473" i="5"/>
  <c r="AN9473" i="5"/>
  <c r="AM9473" i="5"/>
  <c r="AO6957" i="5"/>
  <c r="AI6957" i="5"/>
  <c r="AM6957" i="5"/>
  <c r="AL6957" i="5"/>
  <c r="AN6957" i="5"/>
  <c r="AM6964" i="5"/>
  <c r="AO6964" i="5"/>
  <c r="AL6964" i="5"/>
  <c r="AN6964" i="5"/>
  <c r="AI6964" i="5"/>
  <c r="AM3969" i="5"/>
  <c r="AN3969" i="5"/>
  <c r="AI3969" i="5"/>
  <c r="AL3969" i="5"/>
  <c r="AO3969" i="5"/>
  <c r="AN1514" i="5"/>
  <c r="AM1514" i="5"/>
  <c r="AO1514" i="5"/>
  <c r="AI1514" i="5"/>
  <c r="AL1514" i="5"/>
  <c r="AM5306" i="5"/>
  <c r="AI5306" i="5"/>
  <c r="AO5306" i="5"/>
  <c r="AN5306" i="5"/>
  <c r="AL5306" i="5"/>
  <c r="AL2089" i="5"/>
  <c r="AM2089" i="5"/>
  <c r="AN2089" i="5"/>
  <c r="AI2089" i="5"/>
  <c r="AO2089" i="5"/>
  <c r="AL6591" i="5"/>
  <c r="AO6591" i="5"/>
  <c r="AM6591" i="5"/>
  <c r="AN6591" i="5"/>
  <c r="AI6591" i="5"/>
  <c r="AI12750" i="5"/>
  <c r="AL12750" i="5"/>
  <c r="B12750" i="16" s="1"/>
  <c r="AN12750" i="5"/>
  <c r="AM12750" i="5"/>
  <c r="AO12750" i="5"/>
  <c r="AI13968" i="5"/>
  <c r="AN13968" i="5"/>
  <c r="AL13968" i="5"/>
  <c r="B13968" i="16" s="1"/>
  <c r="AM13968" i="5"/>
  <c r="AO13968" i="5"/>
  <c r="AI10799" i="5"/>
  <c r="AL10799" i="5"/>
  <c r="B10799" i="16" s="1"/>
  <c r="AO10799" i="5"/>
  <c r="AN10799" i="5"/>
  <c r="AM10799" i="5"/>
  <c r="AI10403" i="5"/>
  <c r="AO10403" i="5"/>
  <c r="AM10403" i="5"/>
  <c r="AN10403" i="5"/>
  <c r="AL10403" i="5"/>
  <c r="B10403" i="16" s="1"/>
  <c r="AI12192" i="5"/>
  <c r="AM12192" i="5"/>
  <c r="AN12192" i="5"/>
  <c r="AO12192" i="5"/>
  <c r="AL12192" i="5"/>
  <c r="B12192" i="16" s="1"/>
  <c r="AI11026" i="5"/>
  <c r="AO11026" i="5"/>
  <c r="AN11026" i="5"/>
  <c r="AM11026" i="5"/>
  <c r="AL11026" i="5"/>
  <c r="B11026" i="16" s="1"/>
  <c r="AI12035" i="5"/>
  <c r="AN12035" i="5"/>
  <c r="AL12035" i="5"/>
  <c r="B12035" i="16" s="1"/>
  <c r="AO12035" i="5"/>
  <c r="AM12035" i="5"/>
  <c r="AI11058" i="5"/>
  <c r="AO11058" i="5"/>
  <c r="AL11058" i="5"/>
  <c r="B11058" i="16" s="1"/>
  <c r="AN11058" i="5"/>
  <c r="AM11058" i="5"/>
  <c r="AI10217" i="5"/>
  <c r="AL10217" i="5"/>
  <c r="B10217" i="16" s="1"/>
  <c r="AM10217" i="5"/>
  <c r="AN10217" i="5"/>
  <c r="AO10217" i="5"/>
  <c r="AI11783" i="5"/>
  <c r="AN11783" i="5"/>
  <c r="AO11783" i="5"/>
  <c r="AM11783" i="5"/>
  <c r="AL11783" i="5"/>
  <c r="B11783" i="16" s="1"/>
  <c r="AI12130" i="5"/>
  <c r="AO12130" i="5"/>
  <c r="AM12130" i="5"/>
  <c r="AL12130" i="5"/>
  <c r="B12130" i="16" s="1"/>
  <c r="AN12130" i="5"/>
  <c r="AI10847" i="5"/>
  <c r="AM10847" i="5"/>
  <c r="AN10847" i="5"/>
  <c r="AO10847" i="5"/>
  <c r="AL10847" i="5"/>
  <c r="B10847" i="16" s="1"/>
  <c r="AI14020" i="5"/>
  <c r="AN14020" i="5"/>
  <c r="AL14020" i="5"/>
  <c r="B14020" i="16" s="1"/>
  <c r="AM14020" i="5"/>
  <c r="AO14020" i="5"/>
  <c r="AI11472" i="5"/>
  <c r="AO11472" i="5"/>
  <c r="AL11472" i="5"/>
  <c r="B11472" i="16" s="1"/>
  <c r="AM11472" i="5"/>
  <c r="AN11472" i="5"/>
  <c r="AI11530" i="5"/>
  <c r="AM11530" i="5"/>
  <c r="AN11530" i="5"/>
  <c r="AL11530" i="5"/>
  <c r="B11530" i="16" s="1"/>
  <c r="AO11530" i="5"/>
  <c r="AL5790" i="5"/>
  <c r="AM5790" i="5"/>
  <c r="AO5790" i="5"/>
  <c r="AI5790" i="5"/>
  <c r="AN5790" i="5"/>
  <c r="AM2316" i="5"/>
  <c r="AL2316" i="5"/>
  <c r="AN2316" i="5"/>
  <c r="AO2316" i="5"/>
  <c r="AI2316" i="5"/>
  <c r="AL5925" i="5"/>
  <c r="AN5925" i="5"/>
  <c r="AO5925" i="5"/>
  <c r="AM5925" i="5"/>
  <c r="AI5925" i="5"/>
  <c r="AI172" i="5"/>
  <c r="AM8934" i="5"/>
  <c r="AN8934" i="5"/>
  <c r="AI8934" i="5"/>
  <c r="AO8934" i="5"/>
  <c r="AL8934" i="5"/>
  <c r="AI6237" i="5"/>
  <c r="AM6237" i="5"/>
  <c r="AN6237" i="5"/>
  <c r="AL6237" i="5"/>
  <c r="AO6237" i="5"/>
  <c r="AI7195" i="5"/>
  <c r="AL7195" i="5"/>
  <c r="AM7195" i="5"/>
  <c r="AO7195" i="5"/>
  <c r="AN7195" i="5"/>
  <c r="AM7237" i="5"/>
  <c r="AI7237" i="5"/>
  <c r="AL7237" i="5"/>
  <c r="AO7237" i="5"/>
  <c r="AN7237" i="5"/>
  <c r="AI440" i="5"/>
  <c r="AO4216" i="5"/>
  <c r="AM4216" i="5"/>
  <c r="AN4216" i="5"/>
  <c r="AL4216" i="5"/>
  <c r="AI4216" i="5"/>
  <c r="AM2484" i="5"/>
  <c r="AO2484" i="5"/>
  <c r="AN2484" i="5"/>
  <c r="AI2484" i="5"/>
  <c r="AL2484" i="5"/>
  <c r="AL7938" i="5"/>
  <c r="AM7938" i="5"/>
  <c r="AN7938" i="5"/>
  <c r="AI7938" i="5"/>
  <c r="AO7938" i="5"/>
  <c r="AL9095" i="5"/>
  <c r="AM9095" i="5"/>
  <c r="AI9095" i="5"/>
  <c r="AO9095" i="5"/>
  <c r="AN9095" i="5"/>
  <c r="AN6519" i="5"/>
  <c r="AI6519" i="5"/>
  <c r="AM6519" i="5"/>
  <c r="AL6519" i="5"/>
  <c r="AO6519" i="5"/>
  <c r="AL7827" i="5"/>
  <c r="AO7827" i="5"/>
  <c r="AN7827" i="5"/>
  <c r="AM7827" i="5"/>
  <c r="AI7827" i="5"/>
  <c r="AI295" i="5"/>
  <c r="AO3911" i="5"/>
  <c r="AN3911" i="5"/>
  <c r="AL3911" i="5"/>
  <c r="AM3911" i="5"/>
  <c r="AI3911" i="5"/>
  <c r="AI4859" i="5"/>
  <c r="AL4859" i="5"/>
  <c r="AO4859" i="5"/>
  <c r="AN4859" i="5"/>
  <c r="AM4859" i="5"/>
  <c r="AO3905" i="5"/>
  <c r="AM3905" i="5"/>
  <c r="AN3905" i="5"/>
  <c r="AL3905" i="5"/>
  <c r="AI3905" i="5"/>
  <c r="AI5583" i="5"/>
  <c r="AO5583" i="5"/>
  <c r="AL5583" i="5"/>
  <c r="AM5583" i="5"/>
  <c r="AN5583" i="5"/>
  <c r="AO4337" i="5"/>
  <c r="AM4337" i="5"/>
  <c r="AL4337" i="5"/>
  <c r="AI4337" i="5"/>
  <c r="AN4337" i="5"/>
  <c r="AL1579" i="5"/>
  <c r="AI1579" i="5"/>
  <c r="AO1579" i="5"/>
  <c r="AM1579" i="5"/>
  <c r="AN1579" i="5"/>
  <c r="AO5478" i="5"/>
  <c r="AL5478" i="5"/>
  <c r="AN5478" i="5"/>
  <c r="AM5478" i="5"/>
  <c r="AI5478" i="5"/>
  <c r="AI214" i="5"/>
  <c r="AM2714" i="5"/>
  <c r="AO2714" i="5"/>
  <c r="AI2714" i="5"/>
  <c r="AL2714" i="5"/>
  <c r="AN2714" i="5"/>
  <c r="AI1062" i="5"/>
  <c r="AO8524" i="5"/>
  <c r="AN8524" i="5"/>
  <c r="AI8524" i="5"/>
  <c r="AL8524" i="5"/>
  <c r="AM8524" i="5"/>
  <c r="AM2673" i="5"/>
  <c r="AL2673" i="5"/>
  <c r="AO2673" i="5"/>
  <c r="AN2673" i="5"/>
  <c r="AI2673" i="5"/>
  <c r="AN6516" i="5"/>
  <c r="AL6516" i="5"/>
  <c r="AM6516" i="5"/>
  <c r="AO6516" i="5"/>
  <c r="AI6516" i="5"/>
  <c r="AN6836" i="5"/>
  <c r="AM6836" i="5"/>
  <c r="AO6836" i="5"/>
  <c r="AI6836" i="5"/>
  <c r="AL6836" i="5"/>
  <c r="AI6403" i="5"/>
  <c r="AN6403" i="5"/>
  <c r="AL6403" i="5"/>
  <c r="AO6403" i="5"/>
  <c r="AM6403" i="5"/>
  <c r="AO4574" i="5"/>
  <c r="AN4574" i="5"/>
  <c r="AM4574" i="5"/>
  <c r="AL4574" i="5"/>
  <c r="AI4574" i="5"/>
  <c r="AM4537" i="5"/>
  <c r="AN4537" i="5"/>
  <c r="AO4537" i="5"/>
  <c r="AL4537" i="5"/>
  <c r="AI4537" i="5"/>
  <c r="AL5515" i="5"/>
  <c r="AM5515" i="5"/>
  <c r="AO5515" i="5"/>
  <c r="AN5515" i="5"/>
  <c r="AI5515" i="5"/>
  <c r="AN2772" i="5"/>
  <c r="AL2772" i="5"/>
  <c r="AI2772" i="5"/>
  <c r="AO2772" i="5"/>
  <c r="AM2772" i="5"/>
  <c r="AN7006" i="5"/>
  <c r="AI7006" i="5"/>
  <c r="AL7006" i="5"/>
  <c r="AO7006" i="5"/>
  <c r="AM7006" i="5"/>
  <c r="AI10489" i="5"/>
  <c r="AM10489" i="5"/>
  <c r="AN10489" i="5"/>
  <c r="AL10489" i="5"/>
  <c r="B10489" i="16" s="1"/>
  <c r="AO10489" i="5"/>
  <c r="AI11858" i="5"/>
  <c r="AN11858" i="5"/>
  <c r="AM11858" i="5"/>
  <c r="AL11858" i="5"/>
  <c r="B11858" i="16" s="1"/>
  <c r="AO11858" i="5"/>
  <c r="AI13869" i="5"/>
  <c r="AO13869" i="5"/>
  <c r="AN13869" i="5"/>
  <c r="AL13869" i="5"/>
  <c r="B13869" i="16" s="1"/>
  <c r="AM13869" i="5"/>
  <c r="AI10349" i="5"/>
  <c r="AL10349" i="5"/>
  <c r="B10349" i="16" s="1"/>
  <c r="AO10349" i="5"/>
  <c r="AN10349" i="5"/>
  <c r="AM10349" i="5"/>
  <c r="AI10068" i="5"/>
  <c r="AO10068" i="5"/>
  <c r="AN10068" i="5"/>
  <c r="AM10068" i="5"/>
  <c r="AL10068" i="5"/>
  <c r="B10068" i="16" s="1"/>
  <c r="AI12279" i="5"/>
  <c r="AM12279" i="5"/>
  <c r="AL12279" i="5"/>
  <c r="B12279" i="16" s="1"/>
  <c r="AN12279" i="5"/>
  <c r="AO12279" i="5"/>
  <c r="AI14147" i="5"/>
  <c r="AM14147" i="5"/>
  <c r="AO14147" i="5"/>
  <c r="AN14147" i="5"/>
  <c r="AL14147" i="5"/>
  <c r="B14147" i="16" s="1"/>
  <c r="AI12267" i="5"/>
  <c r="AN12267" i="5"/>
  <c r="AM12267" i="5"/>
  <c r="AO12267" i="5"/>
  <c r="AL12267" i="5"/>
  <c r="B12267" i="16" s="1"/>
  <c r="AI14516" i="5"/>
  <c r="AL14516" i="5"/>
  <c r="B14516" i="16" s="1"/>
  <c r="AM14516" i="5"/>
  <c r="AN14516" i="5"/>
  <c r="AO14516" i="5"/>
  <c r="AI10979" i="5"/>
  <c r="AL10979" i="5"/>
  <c r="B10979" i="16" s="1"/>
  <c r="AN10979" i="5"/>
  <c r="AO10979" i="5"/>
  <c r="AM10979" i="5"/>
  <c r="AI12862" i="5"/>
  <c r="AN12862" i="5"/>
  <c r="AL12862" i="5"/>
  <c r="B12862" i="16" s="1"/>
  <c r="AM12862" i="5"/>
  <c r="AO12862" i="5"/>
  <c r="AI10863" i="5"/>
  <c r="AO10863" i="5"/>
  <c r="AL10863" i="5"/>
  <c r="B10863" i="16" s="1"/>
  <c r="AM10863" i="5"/>
  <c r="AN10863" i="5"/>
  <c r="AI10093" i="5"/>
  <c r="AN10093" i="5"/>
  <c r="AM10093" i="5"/>
  <c r="AL10093" i="5"/>
  <c r="B10093" i="16" s="1"/>
  <c r="AO10093" i="5"/>
  <c r="AI10892" i="5"/>
  <c r="AN10892" i="5"/>
  <c r="AL10892" i="5"/>
  <c r="B10892" i="16" s="1"/>
  <c r="AM10892" i="5"/>
  <c r="AO10892" i="5"/>
  <c r="AI13786" i="5"/>
  <c r="AO13786" i="5"/>
  <c r="AM13786" i="5"/>
  <c r="AL13786" i="5"/>
  <c r="B13786" i="16" s="1"/>
  <c r="AN13786" i="5"/>
  <c r="AI13752" i="5"/>
  <c r="AO13752" i="5"/>
  <c r="AM13752" i="5"/>
  <c r="AL13752" i="5"/>
  <c r="B13752" i="16" s="1"/>
  <c r="AN13752" i="5"/>
  <c r="AI12379" i="5"/>
  <c r="AO12379" i="5"/>
  <c r="AL12379" i="5"/>
  <c r="B12379" i="16" s="1"/>
  <c r="AM12379" i="5"/>
  <c r="AN12379" i="5"/>
  <c r="AI13068" i="5"/>
  <c r="AM13068" i="5"/>
  <c r="AN13068" i="5"/>
  <c r="AO13068" i="5"/>
  <c r="AL13068" i="5"/>
  <c r="B13068" i="16" s="1"/>
  <c r="AI12198" i="5"/>
  <c r="AO12198" i="5"/>
  <c r="AL12198" i="5"/>
  <c r="B12198" i="16" s="1"/>
  <c r="AM12198" i="5"/>
  <c r="AN12198" i="5"/>
  <c r="AI11468" i="5"/>
  <c r="AO11468" i="5"/>
  <c r="AN11468" i="5"/>
  <c r="AL11468" i="5"/>
  <c r="B11468" i="16" s="1"/>
  <c r="AM11468" i="5"/>
  <c r="AI14630" i="5"/>
  <c r="AM14630" i="5"/>
  <c r="AO14630" i="5"/>
  <c r="AN14630" i="5"/>
  <c r="AL14630" i="5"/>
  <c r="B14630" i="16" s="1"/>
  <c r="AI10652" i="5"/>
  <c r="AM10652" i="5"/>
  <c r="AO10652" i="5"/>
  <c r="AL10652" i="5"/>
  <c r="B10652" i="16" s="1"/>
  <c r="AN10652" i="5"/>
  <c r="AI13417" i="5"/>
  <c r="AM13417" i="5"/>
  <c r="AL13417" i="5"/>
  <c r="B13417" i="16" s="1"/>
  <c r="AN13417" i="5"/>
  <c r="AO13417" i="5"/>
  <c r="AI12598" i="5"/>
  <c r="AN12598" i="5"/>
  <c r="AO12598" i="5"/>
  <c r="AM12598" i="5"/>
  <c r="AL12598" i="5"/>
  <c r="B12598" i="16" s="1"/>
  <c r="AI10611" i="5"/>
  <c r="AO10611" i="5"/>
  <c r="AL10611" i="5"/>
  <c r="B10611" i="16" s="1"/>
  <c r="AN10611" i="5"/>
  <c r="AM10611" i="5"/>
  <c r="AI13090" i="5"/>
  <c r="AN13090" i="5"/>
  <c r="AM13090" i="5"/>
  <c r="AO13090" i="5"/>
  <c r="AL13090" i="5"/>
  <c r="B13090" i="16" s="1"/>
  <c r="AI11812" i="5"/>
  <c r="AM11812" i="5"/>
  <c r="AO11812" i="5"/>
  <c r="AL11812" i="5"/>
  <c r="B11812" i="16" s="1"/>
  <c r="AN11812" i="5"/>
  <c r="AI12830" i="5"/>
  <c r="AN12830" i="5"/>
  <c r="AO12830" i="5"/>
  <c r="AM12830" i="5"/>
  <c r="AL12830" i="5"/>
  <c r="B12830" i="16" s="1"/>
  <c r="AI13870" i="5"/>
  <c r="AL13870" i="5"/>
  <c r="B13870" i="16" s="1"/>
  <c r="AN13870" i="5"/>
  <c r="AM13870" i="5"/>
  <c r="AO13870" i="5"/>
  <c r="AI11484" i="5"/>
  <c r="AM11484" i="5"/>
  <c r="AN11484" i="5"/>
  <c r="AO11484" i="5"/>
  <c r="AL11484" i="5"/>
  <c r="B11484" i="16" s="1"/>
  <c r="AI11301" i="5"/>
  <c r="AN11301" i="5"/>
  <c r="AO11301" i="5"/>
  <c r="AL11301" i="5"/>
  <c r="B11301" i="16" s="1"/>
  <c r="AM11301" i="5"/>
  <c r="AI10931" i="5"/>
  <c r="AN10931" i="5"/>
  <c r="AO10931" i="5"/>
  <c r="AL10931" i="5"/>
  <c r="B10931" i="16" s="1"/>
  <c r="AM10931" i="5"/>
  <c r="AI10698" i="5"/>
  <c r="AM10698" i="5"/>
  <c r="AN10698" i="5"/>
  <c r="AO10698" i="5"/>
  <c r="AL10698" i="5"/>
  <c r="B10698" i="16" s="1"/>
  <c r="AI11774" i="5"/>
  <c r="AO11774" i="5"/>
  <c r="AL11774" i="5"/>
  <c r="B11774" i="16" s="1"/>
  <c r="AM11774" i="5"/>
  <c r="AN11774" i="5"/>
  <c r="AI13649" i="5"/>
  <c r="AN13649" i="5"/>
  <c r="AO13649" i="5"/>
  <c r="AL13649" i="5"/>
  <c r="B13649" i="16" s="1"/>
  <c r="AM13649" i="5"/>
  <c r="AI14235" i="5"/>
  <c r="AN14235" i="5"/>
  <c r="AO14235" i="5"/>
  <c r="AL14235" i="5"/>
  <c r="B14235" i="16" s="1"/>
  <c r="AM14235" i="5"/>
  <c r="AI12448" i="5"/>
  <c r="AL12448" i="5"/>
  <c r="B12448" i="16" s="1"/>
  <c r="AN12448" i="5"/>
  <c r="AO12448" i="5"/>
  <c r="AM12448" i="5"/>
  <c r="AI13922" i="5"/>
  <c r="AM13922" i="5"/>
  <c r="AO13922" i="5"/>
  <c r="AN13922" i="5"/>
  <c r="AL13922" i="5"/>
  <c r="B13922" i="16" s="1"/>
  <c r="AI11683" i="5"/>
  <c r="AO11683" i="5"/>
  <c r="AN11683" i="5"/>
  <c r="AL11683" i="5"/>
  <c r="B11683" i="16" s="1"/>
  <c r="AM11683" i="5"/>
  <c r="AI13043" i="5"/>
  <c r="AM13043" i="5"/>
  <c r="AN13043" i="5"/>
  <c r="AO13043" i="5"/>
  <c r="AL13043" i="5"/>
  <c r="B13043" i="16" s="1"/>
  <c r="AI14227" i="5"/>
  <c r="AN14227" i="5"/>
  <c r="AL14227" i="5"/>
  <c r="B14227" i="16" s="1"/>
  <c r="AM14227" i="5"/>
  <c r="AO14227" i="5"/>
  <c r="AI14188" i="5"/>
  <c r="AM14188" i="5"/>
  <c r="AN14188" i="5"/>
  <c r="AL14188" i="5"/>
  <c r="B14188" i="16" s="1"/>
  <c r="AO14188" i="5"/>
  <c r="AI11876" i="5"/>
  <c r="AO11876" i="5"/>
  <c r="AL11876" i="5"/>
  <c r="B11876" i="16" s="1"/>
  <c r="AM11876" i="5"/>
  <c r="AN11876" i="5"/>
  <c r="AI10061" i="5"/>
  <c r="AM10061" i="5"/>
  <c r="AN10061" i="5"/>
  <c r="AO10061" i="5"/>
  <c r="AL10061" i="5"/>
  <c r="B10061" i="16" s="1"/>
  <c r="AI13897" i="5"/>
  <c r="AM13897" i="5"/>
  <c r="AN13897" i="5"/>
  <c r="AL13897" i="5"/>
  <c r="B13897" i="16" s="1"/>
  <c r="AO13897" i="5"/>
  <c r="AI13460" i="5"/>
  <c r="AO13460" i="5"/>
  <c r="AL13460" i="5"/>
  <c r="B13460" i="16" s="1"/>
  <c r="AM13460" i="5"/>
  <c r="AN13460" i="5"/>
  <c r="AI10783" i="5"/>
  <c r="AL10783" i="5"/>
  <c r="B10783" i="16" s="1"/>
  <c r="AN10783" i="5"/>
  <c r="AO10783" i="5"/>
  <c r="AM10783" i="5"/>
  <c r="AI11150" i="5"/>
  <c r="AN11150" i="5"/>
  <c r="AL11150" i="5"/>
  <c r="B11150" i="16" s="1"/>
  <c r="AM11150" i="5"/>
  <c r="AO11150" i="5"/>
  <c r="AI13651" i="5"/>
  <c r="AL13651" i="5"/>
  <c r="B13651" i="16" s="1"/>
  <c r="AN13651" i="5"/>
  <c r="AM13651" i="5"/>
  <c r="AO13651" i="5"/>
  <c r="AI12726" i="5"/>
  <c r="AN12726" i="5"/>
  <c r="AL12726" i="5"/>
  <c r="B12726" i="16" s="1"/>
  <c r="AO12726" i="5"/>
  <c r="AM12726" i="5"/>
  <c r="AI13631" i="5"/>
  <c r="AN13631" i="5"/>
  <c r="AO13631" i="5"/>
  <c r="AL13631" i="5"/>
  <c r="B13631" i="16" s="1"/>
  <c r="AM13631" i="5"/>
  <c r="AI13745" i="5"/>
  <c r="AN13745" i="5"/>
  <c r="AL13745" i="5"/>
  <c r="B13745" i="16" s="1"/>
  <c r="AO13745" i="5"/>
  <c r="AM13745" i="5"/>
  <c r="AI13836" i="5"/>
  <c r="AO13836" i="5"/>
  <c r="AM13836" i="5"/>
  <c r="AN13836" i="5"/>
  <c r="AL13836" i="5"/>
  <c r="B13836" i="16" s="1"/>
  <c r="AI11286" i="5"/>
  <c r="AN11286" i="5"/>
  <c r="AL11286" i="5"/>
  <c r="B11286" i="16" s="1"/>
  <c r="AO11286" i="5"/>
  <c r="AM11286" i="5"/>
  <c r="AO9074" i="5"/>
  <c r="AL9074" i="5"/>
  <c r="AN9074" i="5"/>
  <c r="AM9074" i="5"/>
  <c r="AI9074" i="5"/>
  <c r="AI184" i="5"/>
  <c r="AI9648" i="5"/>
  <c r="AO9648" i="5"/>
  <c r="AL9648" i="5"/>
  <c r="AN9648" i="5"/>
  <c r="AM9648" i="5"/>
  <c r="AM6807" i="5"/>
  <c r="AO6807" i="5"/>
  <c r="AI6807" i="5"/>
  <c r="AN6807" i="5"/>
  <c r="AL6807" i="5"/>
  <c r="AI1384" i="5"/>
  <c r="AL6764" i="5"/>
  <c r="AI6764" i="5"/>
  <c r="AM6764" i="5"/>
  <c r="AN6764" i="5"/>
  <c r="AO6764" i="5"/>
  <c r="AM9102" i="5"/>
  <c r="AN9102" i="5"/>
  <c r="AI9102" i="5"/>
  <c r="AL9102" i="5"/>
  <c r="AO9102" i="5"/>
  <c r="AL3391" i="5"/>
  <c r="AN3391" i="5"/>
  <c r="AO3391" i="5"/>
  <c r="AM3391" i="5"/>
  <c r="AI3391" i="5"/>
  <c r="AI1146" i="5"/>
  <c r="AL3633" i="5"/>
  <c r="AN3633" i="5"/>
  <c r="AM3633" i="5"/>
  <c r="AI3633" i="5"/>
  <c r="AO3633" i="5"/>
  <c r="AI6113" i="5"/>
  <c r="AM6113" i="5"/>
  <c r="AL6113" i="5"/>
  <c r="AO6113" i="5"/>
  <c r="AN6113" i="5"/>
  <c r="AL7734" i="5"/>
  <c r="AN7734" i="5"/>
  <c r="AM7734" i="5"/>
  <c r="AI7734" i="5"/>
  <c r="AO7734" i="5"/>
  <c r="AM3621" i="5"/>
  <c r="AN3621" i="5"/>
  <c r="AL3621" i="5"/>
  <c r="AO3621" i="5"/>
  <c r="AI3621" i="5"/>
  <c r="AM1721" i="5"/>
  <c r="AN1721" i="5"/>
  <c r="AI1721" i="5"/>
  <c r="AL1721" i="5"/>
  <c r="AO1721" i="5"/>
  <c r="AO8907" i="5"/>
  <c r="AM8907" i="5"/>
  <c r="AN8907" i="5"/>
  <c r="AL8907" i="5"/>
  <c r="AI8907" i="5"/>
  <c r="AI6949" i="5"/>
  <c r="AM6949" i="5"/>
  <c r="AO6949" i="5"/>
  <c r="AN6949" i="5"/>
  <c r="AL6949" i="5"/>
  <c r="AI553" i="5"/>
  <c r="AN6688" i="5"/>
  <c r="AM6688" i="5"/>
  <c r="AI6688" i="5"/>
  <c r="AL6688" i="5"/>
  <c r="AO6688" i="5"/>
  <c r="AM7888" i="5"/>
  <c r="AO7888" i="5"/>
  <c r="AL7888" i="5"/>
  <c r="AN7888" i="5"/>
  <c r="AI7888" i="5"/>
  <c r="AI422" i="5"/>
  <c r="AN7491" i="5"/>
  <c r="AM7491" i="5"/>
  <c r="AI7491" i="5"/>
  <c r="AO7491" i="5"/>
  <c r="AL7491" i="5"/>
  <c r="AN1462" i="5"/>
  <c r="AI1462" i="5"/>
  <c r="AL1462" i="5"/>
  <c r="AO1462" i="5"/>
  <c r="AM1462" i="5"/>
  <c r="AI7936" i="5"/>
  <c r="AL7936" i="5"/>
  <c r="AN7936" i="5"/>
  <c r="AO7936" i="5"/>
  <c r="AM7936" i="5"/>
  <c r="AM7786" i="5"/>
  <c r="AN7786" i="5"/>
  <c r="AL7786" i="5"/>
  <c r="AO7786" i="5"/>
  <c r="AI7786" i="5"/>
  <c r="AI477" i="5"/>
  <c r="AL7155" i="5"/>
  <c r="AI7155" i="5"/>
  <c r="AM7155" i="5"/>
  <c r="AN7155" i="5"/>
  <c r="AO7155" i="5"/>
  <c r="AM6098" i="5"/>
  <c r="AL6098" i="5"/>
  <c r="AN6098" i="5"/>
  <c r="AO6098" i="5"/>
  <c r="AI6098" i="5"/>
  <c r="AL1302" i="5"/>
  <c r="AM1302" i="5"/>
  <c r="AN1302" i="5"/>
  <c r="AO1302" i="5"/>
  <c r="AI1302" i="5"/>
  <c r="AL4147" i="5"/>
  <c r="AO4147" i="5"/>
  <c r="AN4147" i="5"/>
  <c r="AI4147" i="5"/>
  <c r="AM4147" i="5"/>
  <c r="AL6195" i="5"/>
  <c r="AO6195" i="5"/>
  <c r="AM6195" i="5"/>
  <c r="AN6195" i="5"/>
  <c r="AI6195" i="5"/>
  <c r="AM7540" i="5"/>
  <c r="AL7540" i="5"/>
  <c r="AO7540" i="5"/>
  <c r="AI7540" i="5"/>
  <c r="AN7540" i="5"/>
  <c r="AL9003" i="5"/>
  <c r="AM9003" i="5"/>
  <c r="AN9003" i="5"/>
  <c r="AI9003" i="5"/>
  <c r="AO9003" i="5"/>
  <c r="AO9434" i="5"/>
  <c r="AL9434" i="5"/>
  <c r="AN9434" i="5"/>
  <c r="AI9434" i="5"/>
  <c r="AM9434" i="5"/>
  <c r="AI3801" i="5"/>
  <c r="AL3801" i="5"/>
  <c r="AN3801" i="5"/>
  <c r="AM3801" i="5"/>
  <c r="AO3801" i="5"/>
  <c r="AN3577" i="5"/>
  <c r="AL3577" i="5"/>
  <c r="AI3577" i="5"/>
  <c r="AM3577" i="5"/>
  <c r="AO3577" i="5"/>
  <c r="AN1936" i="5"/>
  <c r="AM1936" i="5"/>
  <c r="AL1936" i="5"/>
  <c r="AO1936" i="5"/>
  <c r="AI1936" i="5"/>
  <c r="AL6336" i="5"/>
  <c r="AM6336" i="5"/>
  <c r="AN6336" i="5"/>
  <c r="AO6336" i="5"/>
  <c r="AI6336" i="5"/>
  <c r="AM2134" i="5"/>
  <c r="AO2134" i="5"/>
  <c r="AL2134" i="5"/>
  <c r="AI2134" i="5"/>
  <c r="AN2134" i="5"/>
  <c r="AI415" i="5"/>
  <c r="AI1321" i="5"/>
  <c r="AO4350" i="5"/>
  <c r="AN4350" i="5"/>
  <c r="AM4350" i="5"/>
  <c r="AI4350" i="5"/>
  <c r="AL4350" i="5"/>
  <c r="AI7738" i="5"/>
  <c r="AO7738" i="5"/>
  <c r="AM7738" i="5"/>
  <c r="AN7738" i="5"/>
  <c r="AL7738" i="5"/>
  <c r="AL3837" i="5"/>
  <c r="AM3837" i="5"/>
  <c r="AN3837" i="5"/>
  <c r="AI3837" i="5"/>
  <c r="AO3837" i="5"/>
  <c r="AL7481" i="5"/>
  <c r="AI7481" i="5"/>
  <c r="AO7481" i="5"/>
  <c r="AN7481" i="5"/>
  <c r="AM7481" i="5"/>
  <c r="AN9707" i="5"/>
  <c r="AM9707" i="5"/>
  <c r="AO9707" i="5"/>
  <c r="AI9707" i="5"/>
  <c r="AL9707" i="5"/>
  <c r="AN1610" i="5"/>
  <c r="AM1610" i="5"/>
  <c r="AI1610" i="5"/>
  <c r="AL1610" i="5"/>
  <c r="AO1610" i="5"/>
  <c r="AN9446" i="5"/>
  <c r="AL9446" i="5"/>
  <c r="AO9446" i="5"/>
  <c r="AM9446" i="5"/>
  <c r="AI9446" i="5"/>
  <c r="AI2750" i="5"/>
  <c r="AN2750" i="5"/>
  <c r="AL2750" i="5"/>
  <c r="AO2750" i="5"/>
  <c r="AM2750" i="5"/>
  <c r="AI9739" i="5"/>
  <c r="AO9739" i="5"/>
  <c r="AL9739" i="5"/>
  <c r="AM9739" i="5"/>
  <c r="AN9739" i="5"/>
  <c r="AI8029" i="5"/>
  <c r="AL8029" i="5"/>
  <c r="AM8029" i="5"/>
  <c r="AO8029" i="5"/>
  <c r="AN8029" i="5"/>
  <c r="AI1178" i="5"/>
  <c r="AN4209" i="5"/>
  <c r="AL4209" i="5"/>
  <c r="AO4209" i="5"/>
  <c r="AM4209" i="5"/>
  <c r="AI4209" i="5"/>
  <c r="AM7438" i="5"/>
  <c r="AI7438" i="5"/>
  <c r="AO7438" i="5"/>
  <c r="AN7438" i="5"/>
  <c r="AL7438" i="5"/>
  <c r="AN4899" i="5"/>
  <c r="AL4899" i="5"/>
  <c r="AO4899" i="5"/>
  <c r="AI4899" i="5"/>
  <c r="AM4899" i="5"/>
  <c r="AO1823" i="5"/>
  <c r="AN1823" i="5"/>
  <c r="AL1823" i="5"/>
  <c r="AM1823" i="5"/>
  <c r="AI1823" i="5"/>
  <c r="AM7790" i="5"/>
  <c r="AI7790" i="5"/>
  <c r="AL7790" i="5"/>
  <c r="AN7790" i="5"/>
  <c r="AO7790" i="5"/>
  <c r="AO9677" i="5"/>
  <c r="AL9677" i="5"/>
  <c r="AN9677" i="5"/>
  <c r="AM9677" i="5"/>
  <c r="AI9677" i="5"/>
  <c r="AN3321" i="5"/>
  <c r="AM3321" i="5"/>
  <c r="AO3321" i="5"/>
  <c r="AL3321" i="5"/>
  <c r="AI3321" i="5"/>
  <c r="AM1616" i="5"/>
  <c r="AN1616" i="5"/>
  <c r="AL1616" i="5"/>
  <c r="AO1616" i="5"/>
  <c r="AI1616" i="5"/>
  <c r="AO7074" i="5"/>
  <c r="AM7074" i="5"/>
  <c r="AN7074" i="5"/>
  <c r="AL7074" i="5"/>
  <c r="AI7074" i="5"/>
  <c r="AI4134" i="5"/>
  <c r="AL4134" i="5"/>
  <c r="AM4134" i="5"/>
  <c r="AN4134" i="5"/>
  <c r="AO4134" i="5"/>
  <c r="AI6757" i="5"/>
  <c r="AO6757" i="5"/>
  <c r="AM6757" i="5"/>
  <c r="AN6757" i="5"/>
  <c r="AL6757" i="5"/>
  <c r="AI12797" i="5"/>
  <c r="AN12797" i="5"/>
  <c r="AO12797" i="5"/>
  <c r="AL12797" i="5"/>
  <c r="B12797" i="16" s="1"/>
  <c r="AM12797" i="5"/>
  <c r="AI11439" i="5"/>
  <c r="AO11439" i="5"/>
  <c r="AM11439" i="5"/>
  <c r="AL11439" i="5"/>
  <c r="B11439" i="16" s="1"/>
  <c r="AN11439" i="5"/>
  <c r="AI12366" i="5"/>
  <c r="AM12366" i="5"/>
  <c r="AO12366" i="5"/>
  <c r="AN12366" i="5"/>
  <c r="AL12366" i="5"/>
  <c r="B12366" i="16" s="1"/>
  <c r="AI14686" i="5"/>
  <c r="AL14686" i="5"/>
  <c r="B14686" i="16" s="1"/>
  <c r="AN14686" i="5"/>
  <c r="AM14686" i="5"/>
  <c r="AO14686" i="5"/>
  <c r="AI14507" i="5"/>
  <c r="AO14507" i="5"/>
  <c r="AL14507" i="5"/>
  <c r="B14507" i="16" s="1"/>
  <c r="AM14507" i="5"/>
  <c r="AN14507" i="5"/>
  <c r="AI12171" i="5"/>
  <c r="AO12171" i="5"/>
  <c r="AL12171" i="5"/>
  <c r="B12171" i="16" s="1"/>
  <c r="AN12171" i="5"/>
  <c r="AM12171" i="5"/>
  <c r="AI12346" i="5"/>
  <c r="AM12346" i="5"/>
  <c r="AN12346" i="5"/>
  <c r="AL12346" i="5"/>
  <c r="B12346" i="16" s="1"/>
  <c r="AO12346" i="5"/>
  <c r="AI13244" i="5"/>
  <c r="AN13244" i="5"/>
  <c r="AM13244" i="5"/>
  <c r="AO13244" i="5"/>
  <c r="AL13244" i="5"/>
  <c r="B13244" i="16" s="1"/>
  <c r="AI14233" i="5"/>
  <c r="AM14233" i="5"/>
  <c r="AO14233" i="5"/>
  <c r="AL14233" i="5"/>
  <c r="B14233" i="16" s="1"/>
  <c r="AN14233" i="5"/>
  <c r="AI14818" i="5"/>
  <c r="AN14818" i="5"/>
  <c r="AO14818" i="5"/>
  <c r="AL14818" i="5"/>
  <c r="B14818" i="16" s="1"/>
  <c r="AM14818" i="5"/>
  <c r="AI12876" i="5"/>
  <c r="AN12876" i="5"/>
  <c r="AO12876" i="5"/>
  <c r="AL12876" i="5"/>
  <c r="B12876" i="16" s="1"/>
  <c r="AM12876" i="5"/>
  <c r="AI13025" i="5"/>
  <c r="AM13025" i="5"/>
  <c r="AL13025" i="5"/>
  <c r="B13025" i="16" s="1"/>
  <c r="AN13025" i="5"/>
  <c r="AO13025" i="5"/>
  <c r="AI10407" i="5"/>
  <c r="AO10407" i="5"/>
  <c r="AN10407" i="5"/>
  <c r="AL10407" i="5"/>
  <c r="B10407" i="16" s="1"/>
  <c r="AM10407" i="5"/>
  <c r="AI13112" i="5"/>
  <c r="AL13112" i="5"/>
  <c r="B13112" i="16" s="1"/>
  <c r="AN13112" i="5"/>
  <c r="AM13112" i="5"/>
  <c r="AO13112" i="5"/>
  <c r="AI10690" i="5"/>
  <c r="AL10690" i="5"/>
  <c r="B10690" i="16" s="1"/>
  <c r="AO10690" i="5"/>
  <c r="AM10690" i="5"/>
  <c r="AN10690" i="5"/>
  <c r="AI11183" i="5"/>
  <c r="AM11183" i="5"/>
  <c r="AL11183" i="5"/>
  <c r="B11183" i="16" s="1"/>
  <c r="AO11183" i="5"/>
  <c r="AN11183" i="5"/>
  <c r="AI12190" i="5"/>
  <c r="AL12190" i="5"/>
  <c r="B12190" i="16" s="1"/>
  <c r="AO12190" i="5"/>
  <c r="AM12190" i="5"/>
  <c r="AN12190" i="5"/>
  <c r="AI14243" i="5"/>
  <c r="AL14243" i="5"/>
  <c r="B14243" i="16" s="1"/>
  <c r="AN14243" i="5"/>
  <c r="AM14243" i="5"/>
  <c r="AO14243" i="5"/>
  <c r="AI10554" i="5"/>
  <c r="AL10554" i="5"/>
  <c r="B10554" i="16" s="1"/>
  <c r="AN10554" i="5"/>
  <c r="AO10554" i="5"/>
  <c r="AM10554" i="5"/>
  <c r="AI10647" i="5"/>
  <c r="AN10647" i="5"/>
  <c r="AM10647" i="5"/>
  <c r="AL10647" i="5"/>
  <c r="B10647" i="16" s="1"/>
  <c r="AO10647" i="5"/>
  <c r="AI11715" i="5"/>
  <c r="AN11715" i="5"/>
  <c r="AM11715" i="5"/>
  <c r="AO11715" i="5"/>
  <c r="AL11715" i="5"/>
  <c r="B11715" i="16" s="1"/>
  <c r="AI10921" i="5"/>
  <c r="AM10921" i="5"/>
  <c r="AN10921" i="5"/>
  <c r="AO10921" i="5"/>
  <c r="AL10921" i="5"/>
  <c r="B10921" i="16" s="1"/>
  <c r="AI13862" i="5"/>
  <c r="AN13862" i="5"/>
  <c r="AL13862" i="5"/>
  <c r="B13862" i="16" s="1"/>
  <c r="AO13862" i="5"/>
  <c r="AM13862" i="5"/>
  <c r="AI11529" i="5"/>
  <c r="AO11529" i="5"/>
  <c r="AL11529" i="5"/>
  <c r="B11529" i="16" s="1"/>
  <c r="AM11529" i="5"/>
  <c r="AN11529" i="5"/>
  <c r="AI13886" i="5"/>
  <c r="AM13886" i="5"/>
  <c r="AN13886" i="5"/>
  <c r="AL13886" i="5"/>
  <c r="B13886" i="16" s="1"/>
  <c r="AO13886" i="5"/>
  <c r="AI13635" i="5"/>
  <c r="AO13635" i="5"/>
  <c r="AM13635" i="5"/>
  <c r="AN13635" i="5"/>
  <c r="AL13635" i="5"/>
  <c r="B13635" i="16" s="1"/>
  <c r="AI14181" i="5"/>
  <c r="AL14181" i="5"/>
  <c r="B14181" i="16" s="1"/>
  <c r="AM14181" i="5"/>
  <c r="AN14181" i="5"/>
  <c r="AO14181" i="5"/>
  <c r="AI11602" i="5"/>
  <c r="AN11602" i="5"/>
  <c r="AO11602" i="5"/>
  <c r="AL11602" i="5"/>
  <c r="B11602" i="16" s="1"/>
  <c r="AM11602" i="5"/>
  <c r="AI10697" i="5"/>
  <c r="AN10697" i="5"/>
  <c r="AL10697" i="5"/>
  <c r="B10697" i="16" s="1"/>
  <c r="AM10697" i="5"/>
  <c r="AO10697" i="5"/>
  <c r="AI13812" i="5"/>
  <c r="AM13812" i="5"/>
  <c r="AL13812" i="5"/>
  <c r="B13812" i="16" s="1"/>
  <c r="AN13812" i="5"/>
  <c r="AO13812" i="5"/>
  <c r="AI10509" i="5"/>
  <c r="AO10509" i="5"/>
  <c r="AN10509" i="5"/>
  <c r="AM10509" i="5"/>
  <c r="AL10509" i="5"/>
  <c r="B10509" i="16" s="1"/>
  <c r="AI13998" i="5"/>
  <c r="AM13998" i="5"/>
  <c r="AL13998" i="5"/>
  <c r="B13998" i="16" s="1"/>
  <c r="AO13998" i="5"/>
  <c r="AN13998" i="5"/>
  <c r="AI12004" i="5"/>
  <c r="AO12004" i="5"/>
  <c r="AN12004" i="5"/>
  <c r="AL12004" i="5"/>
  <c r="B12004" i="16" s="1"/>
  <c r="AM12004" i="5"/>
  <c r="AM6877" i="5"/>
  <c r="AN6877" i="5"/>
  <c r="AI6877" i="5"/>
  <c r="AL6877" i="5"/>
  <c r="AO6877" i="5"/>
  <c r="AL8830" i="5"/>
  <c r="AM8830" i="5"/>
  <c r="AN8830" i="5"/>
  <c r="AO8830" i="5"/>
  <c r="AI8830" i="5"/>
  <c r="AN5626" i="5"/>
  <c r="AL5626" i="5"/>
  <c r="AO5626" i="5"/>
  <c r="AM5626" i="5"/>
  <c r="AI5626" i="5"/>
  <c r="AN5700" i="5"/>
  <c r="AM5700" i="5"/>
  <c r="AO5700" i="5"/>
  <c r="AI5700" i="5"/>
  <c r="AL5700" i="5"/>
  <c r="AI960" i="5"/>
  <c r="AI376" i="5"/>
  <c r="AI5399" i="5"/>
  <c r="AL5399" i="5"/>
  <c r="AM5399" i="5"/>
  <c r="AN5399" i="5"/>
  <c r="AO5399" i="5"/>
  <c r="AL4596" i="5"/>
  <c r="AN4596" i="5"/>
  <c r="AO4596" i="5"/>
  <c r="AI4596" i="5"/>
  <c r="AM4596" i="5"/>
  <c r="AL8662" i="5"/>
  <c r="AM8662" i="5"/>
  <c r="AO8662" i="5"/>
  <c r="AN8662" i="5"/>
  <c r="AI8662" i="5"/>
  <c r="AL1729" i="5"/>
  <c r="AN1729" i="5"/>
  <c r="AO1729" i="5"/>
  <c r="AM1729" i="5"/>
  <c r="AI1729" i="5"/>
  <c r="AL4203" i="5"/>
  <c r="AN4203" i="5"/>
  <c r="AO4203" i="5"/>
  <c r="AI4203" i="5"/>
  <c r="AM4203" i="5"/>
  <c r="AM2431" i="5"/>
  <c r="AN2431" i="5"/>
  <c r="AL2431" i="5"/>
  <c r="AI2431" i="5"/>
  <c r="AO2431" i="5"/>
  <c r="AN7039" i="5"/>
  <c r="AM7039" i="5"/>
  <c r="AI7039" i="5"/>
  <c r="AL7039" i="5"/>
  <c r="AO7039" i="5"/>
  <c r="AN7278" i="5"/>
  <c r="AI7278" i="5"/>
  <c r="AL7278" i="5"/>
  <c r="AO7278" i="5"/>
  <c r="AM7278" i="5"/>
  <c r="AN7586" i="5"/>
  <c r="AO7586" i="5"/>
  <c r="AL7586" i="5"/>
  <c r="AI7586" i="5"/>
  <c r="AM7586" i="5"/>
  <c r="AI9935" i="5"/>
  <c r="AO9935" i="5"/>
  <c r="AM9935" i="5"/>
  <c r="AN9935" i="5"/>
  <c r="AL9935" i="5"/>
  <c r="AM5042" i="5"/>
  <c r="AN5042" i="5"/>
  <c r="AL5042" i="5"/>
  <c r="AI5042" i="5"/>
  <c r="AO5042" i="5"/>
  <c r="AL8646" i="5"/>
  <c r="AI8646" i="5"/>
  <c r="AN8646" i="5"/>
  <c r="AO8646" i="5"/>
  <c r="AM8646" i="5"/>
  <c r="AM7439" i="5"/>
  <c r="AO7439" i="5"/>
  <c r="AI7439" i="5"/>
  <c r="AL7439" i="5"/>
  <c r="AN7439" i="5"/>
  <c r="AL3498" i="5"/>
  <c r="AN3498" i="5"/>
  <c r="AM3498" i="5"/>
  <c r="AO3498" i="5"/>
  <c r="AI3498" i="5"/>
  <c r="AO8933" i="5"/>
  <c r="AN8933" i="5"/>
  <c r="AL8933" i="5"/>
  <c r="AM8933" i="5"/>
  <c r="AI8933" i="5"/>
  <c r="AN3016" i="5"/>
  <c r="AI3016" i="5"/>
  <c r="AM3016" i="5"/>
  <c r="AO3016" i="5"/>
  <c r="AL3016" i="5"/>
  <c r="AI776" i="5"/>
  <c r="AI1924" i="5"/>
  <c r="AN1924" i="5"/>
  <c r="AM1924" i="5"/>
  <c r="AO1924" i="5"/>
  <c r="AL1924" i="5"/>
  <c r="AI7319" i="5"/>
  <c r="AN7319" i="5"/>
  <c r="AO7319" i="5"/>
  <c r="AM7319" i="5"/>
  <c r="AL7319" i="5"/>
  <c r="AI1077" i="5"/>
  <c r="AM7460" i="5"/>
  <c r="AI7460" i="5"/>
  <c r="AO7460" i="5"/>
  <c r="AL7460" i="5"/>
  <c r="AN7460" i="5"/>
  <c r="AI1248" i="5"/>
  <c r="AI1510" i="5"/>
  <c r="AO1510" i="5"/>
  <c r="AN1510" i="5"/>
  <c r="AL1510" i="5"/>
  <c r="AM1510" i="5"/>
  <c r="AO4399" i="5"/>
  <c r="AM4399" i="5"/>
  <c r="AN4399" i="5"/>
  <c r="AI4399" i="5"/>
  <c r="AL4399" i="5"/>
  <c r="AN7855" i="5"/>
  <c r="AM7855" i="5"/>
  <c r="AL7855" i="5"/>
  <c r="AI7855" i="5"/>
  <c r="AO7855" i="5"/>
  <c r="AO4735" i="5"/>
  <c r="AN4735" i="5"/>
  <c r="AM4735" i="5"/>
  <c r="AL4735" i="5"/>
  <c r="AI4735" i="5"/>
  <c r="AI1308" i="5"/>
  <c r="AI9455" i="5"/>
  <c r="AM9455" i="5"/>
  <c r="AN9455" i="5"/>
  <c r="AL9455" i="5"/>
  <c r="AO9455" i="5"/>
  <c r="AI6471" i="5"/>
  <c r="AN6471" i="5"/>
  <c r="AL6471" i="5"/>
  <c r="AO6471" i="5"/>
  <c r="AM6471" i="5"/>
  <c r="AM6166" i="5"/>
  <c r="AL6166" i="5"/>
  <c r="AN6166" i="5"/>
  <c r="AI6166" i="5"/>
  <c r="AO6166" i="5"/>
  <c r="AI7053" i="5"/>
  <c r="AM7053" i="5"/>
  <c r="AO7053" i="5"/>
  <c r="AL7053" i="5"/>
  <c r="AN7053" i="5"/>
  <c r="AO5477" i="5"/>
  <c r="AN5477" i="5"/>
  <c r="AI5477" i="5"/>
  <c r="AM5477" i="5"/>
  <c r="AL5477" i="5"/>
  <c r="AN9451" i="5"/>
  <c r="AL9451" i="5"/>
  <c r="AI9451" i="5"/>
  <c r="AM9451" i="5"/>
  <c r="AO9451" i="5"/>
  <c r="AI12832" i="5"/>
  <c r="AO12832" i="5"/>
  <c r="AM12832" i="5"/>
  <c r="AL12832" i="5"/>
  <c r="B12832" i="16" s="1"/>
  <c r="AN12832" i="5"/>
  <c r="AI11513" i="5"/>
  <c r="AO11513" i="5"/>
  <c r="AM11513" i="5"/>
  <c r="AL11513" i="5"/>
  <c r="B11513" i="16" s="1"/>
  <c r="AN11513" i="5"/>
  <c r="AI13220" i="5"/>
  <c r="AM13220" i="5"/>
  <c r="AO13220" i="5"/>
  <c r="AN13220" i="5"/>
  <c r="AL13220" i="5"/>
  <c r="B13220" i="16" s="1"/>
  <c r="AI10357" i="5"/>
  <c r="AO10357" i="5"/>
  <c r="AN10357" i="5"/>
  <c r="AM10357" i="5"/>
  <c r="AL10357" i="5"/>
  <c r="B10357" i="16" s="1"/>
  <c r="AI13898" i="5"/>
  <c r="AL13898" i="5"/>
  <c r="B13898" i="16" s="1"/>
  <c r="AM13898" i="5"/>
  <c r="AO13898" i="5"/>
  <c r="AN13898" i="5"/>
  <c r="AI13817" i="5"/>
  <c r="AO13817" i="5"/>
  <c r="AL13817" i="5"/>
  <c r="B13817" i="16" s="1"/>
  <c r="AN13817" i="5"/>
  <c r="AM13817" i="5"/>
  <c r="AI13309" i="5"/>
  <c r="AM13309" i="5"/>
  <c r="AL13309" i="5"/>
  <c r="B13309" i="16" s="1"/>
  <c r="AO13309" i="5"/>
  <c r="AN13309" i="5"/>
  <c r="AI13366" i="5"/>
  <c r="AM13366" i="5"/>
  <c r="AN13366" i="5"/>
  <c r="AL13366" i="5"/>
  <c r="B13366" i="16" s="1"/>
  <c r="AO13366" i="5"/>
  <c r="AI12129" i="5"/>
  <c r="AM12129" i="5"/>
  <c r="AN12129" i="5"/>
  <c r="AO12129" i="5"/>
  <c r="AL12129" i="5"/>
  <c r="B12129" i="16" s="1"/>
  <c r="AI13115" i="5"/>
  <c r="AO13115" i="5"/>
  <c r="AL13115" i="5"/>
  <c r="B13115" i="16" s="1"/>
  <c r="AM13115" i="5"/>
  <c r="AN13115" i="5"/>
  <c r="AI10527" i="5"/>
  <c r="AM10527" i="5"/>
  <c r="AN10527" i="5"/>
  <c r="AO10527" i="5"/>
  <c r="AL10527" i="5"/>
  <c r="B10527" i="16" s="1"/>
  <c r="AI11404" i="5"/>
  <c r="AL11404" i="5"/>
  <c r="B11404" i="16" s="1"/>
  <c r="AM11404" i="5"/>
  <c r="AO11404" i="5"/>
  <c r="AN11404" i="5"/>
  <c r="AI11227" i="5"/>
  <c r="AM11227" i="5"/>
  <c r="AN11227" i="5"/>
  <c r="AO11227" i="5"/>
  <c r="AL11227" i="5"/>
  <c r="B11227" i="16" s="1"/>
  <c r="AI10288" i="5"/>
  <c r="AL10288" i="5"/>
  <c r="B10288" i="16" s="1"/>
  <c r="AM10288" i="5"/>
  <c r="AO10288" i="5"/>
  <c r="AN10288" i="5"/>
  <c r="AI12299" i="5"/>
  <c r="AL12299" i="5"/>
  <c r="B12299" i="16" s="1"/>
  <c r="AO12299" i="5"/>
  <c r="AM12299" i="5"/>
  <c r="AN12299" i="5"/>
  <c r="AI11109" i="5"/>
  <c r="AN11109" i="5"/>
  <c r="AM11109" i="5"/>
  <c r="AL11109" i="5"/>
  <c r="B11109" i="16" s="1"/>
  <c r="AO11109" i="5"/>
  <c r="AI14555" i="5"/>
  <c r="AM14555" i="5"/>
  <c r="AO14555" i="5"/>
  <c r="AL14555" i="5"/>
  <c r="B14555" i="16" s="1"/>
  <c r="AN14555" i="5"/>
  <c r="AI14924" i="5"/>
  <c r="AN14924" i="5"/>
  <c r="AM14924" i="5"/>
  <c r="AO14924" i="5"/>
  <c r="AL14924" i="5"/>
  <c r="B14924" i="16" s="1"/>
  <c r="AI12864" i="5"/>
  <c r="AL12864" i="5"/>
  <c r="B12864" i="16" s="1"/>
  <c r="AN12864" i="5"/>
  <c r="AO12864" i="5"/>
  <c r="AM12864" i="5"/>
  <c r="AI10107" i="5"/>
  <c r="AL10107" i="5"/>
  <c r="B10107" i="16" s="1"/>
  <c r="AM10107" i="5"/>
  <c r="AN10107" i="5"/>
  <c r="AO10107" i="5"/>
  <c r="AI14598" i="5"/>
  <c r="AN14598" i="5"/>
  <c r="AL14598" i="5"/>
  <c r="B14598" i="16" s="1"/>
  <c r="AM14598" i="5"/>
  <c r="AO14598" i="5"/>
  <c r="AI12105" i="5"/>
  <c r="AO12105" i="5"/>
  <c r="AL12105" i="5"/>
  <c r="B12105" i="16" s="1"/>
  <c r="AM12105" i="5"/>
  <c r="AN12105" i="5"/>
  <c r="AI12311" i="5"/>
  <c r="AM12311" i="5"/>
  <c r="AL12311" i="5"/>
  <c r="B12311" i="16" s="1"/>
  <c r="AO12311" i="5"/>
  <c r="AN12311" i="5"/>
  <c r="AI13077" i="5"/>
  <c r="AM13077" i="5"/>
  <c r="AO13077" i="5"/>
  <c r="AN13077" i="5"/>
  <c r="AL13077" i="5"/>
  <c r="B13077" i="16" s="1"/>
  <c r="AO6139" i="5"/>
  <c r="AM6139" i="5"/>
  <c r="AL6139" i="5"/>
  <c r="AI6139" i="5"/>
  <c r="AN6139" i="5"/>
  <c r="AO5597" i="5"/>
  <c r="AL5597" i="5"/>
  <c r="AN5597" i="5"/>
  <c r="AM5597" i="5"/>
  <c r="AI5597" i="5"/>
  <c r="AL10000" i="5"/>
  <c r="AM10000" i="5"/>
  <c r="AO10000" i="5"/>
  <c r="AI10000" i="5"/>
  <c r="AN10000" i="5"/>
  <c r="AO5705" i="5"/>
  <c r="AN5705" i="5"/>
  <c r="AI5705" i="5"/>
  <c r="AM5705" i="5"/>
  <c r="AL5705" i="5"/>
  <c r="AL6047" i="5"/>
  <c r="AO6047" i="5"/>
  <c r="AM6047" i="5"/>
  <c r="AN6047" i="5"/>
  <c r="AI6047" i="5"/>
  <c r="AN8734" i="5"/>
  <c r="AO8734" i="5"/>
  <c r="AM8734" i="5"/>
  <c r="AL8734" i="5"/>
  <c r="AI8734" i="5"/>
  <c r="AI539" i="5"/>
  <c r="AI501" i="5"/>
  <c r="AM4926" i="5"/>
  <c r="AI4926" i="5"/>
  <c r="AO4926" i="5"/>
  <c r="AL4926" i="5"/>
  <c r="AN4926" i="5"/>
  <c r="AN1221" i="5"/>
  <c r="AO1221" i="5"/>
  <c r="AM1221" i="5"/>
  <c r="AL1221" i="5"/>
  <c r="AI1221" i="5"/>
  <c r="AO4130" i="5"/>
  <c r="AN4130" i="5"/>
  <c r="AM4130" i="5"/>
  <c r="AL4130" i="5"/>
  <c r="AI4130" i="5"/>
  <c r="AL3424" i="5"/>
  <c r="AO3424" i="5"/>
  <c r="AM3424" i="5"/>
  <c r="AI3424" i="5"/>
  <c r="AN3424" i="5"/>
  <c r="AI7873" i="5"/>
  <c r="AL7873" i="5"/>
  <c r="AN7873" i="5"/>
  <c r="AO7873" i="5"/>
  <c r="AM7873" i="5"/>
  <c r="AN4280" i="5"/>
  <c r="AM4280" i="5"/>
  <c r="AO4280" i="5"/>
  <c r="AL4280" i="5"/>
  <c r="AI4280" i="5"/>
  <c r="AI702" i="5"/>
  <c r="AN2020" i="5"/>
  <c r="AL2020" i="5"/>
  <c r="AO2020" i="5"/>
  <c r="AM2020" i="5"/>
  <c r="AI2020" i="5"/>
  <c r="AM3730" i="5"/>
  <c r="AL3730" i="5"/>
  <c r="AO3730" i="5"/>
  <c r="AN3730" i="5"/>
  <c r="AI3730" i="5"/>
  <c r="AM2273" i="5"/>
  <c r="AI2273" i="5"/>
  <c r="AO2273" i="5"/>
  <c r="AN2273" i="5"/>
  <c r="AL2273" i="5"/>
  <c r="AL8510" i="5"/>
  <c r="AN8510" i="5"/>
  <c r="AM8510" i="5"/>
  <c r="AI8510" i="5"/>
  <c r="AO8510" i="5"/>
  <c r="AM7803" i="5"/>
  <c r="AI7803" i="5"/>
  <c r="AN7803" i="5"/>
  <c r="AO7803" i="5"/>
  <c r="AL7803" i="5"/>
  <c r="AI817" i="5"/>
  <c r="AI236" i="5"/>
  <c r="AI43" i="5"/>
  <c r="AI763" i="5"/>
  <c r="AN3032" i="5"/>
  <c r="AO3032" i="5"/>
  <c r="AI3032" i="5"/>
  <c r="AL3032" i="5"/>
  <c r="AM3032" i="5"/>
  <c r="AL5085" i="5"/>
  <c r="AI5085" i="5"/>
  <c r="AN5085" i="5"/>
  <c r="AO5085" i="5"/>
  <c r="AM5085" i="5"/>
  <c r="AO9427" i="5"/>
  <c r="AM9427" i="5"/>
  <c r="AL9427" i="5"/>
  <c r="AI9427" i="5"/>
  <c r="AN9427" i="5"/>
  <c r="AN9795" i="5"/>
  <c r="AM9795" i="5"/>
  <c r="AO9795" i="5"/>
  <c r="AI9795" i="5"/>
  <c r="AL9795" i="5"/>
  <c r="AM7964" i="5"/>
  <c r="AN7964" i="5"/>
  <c r="AL7964" i="5"/>
  <c r="AI7964" i="5"/>
  <c r="AO7964" i="5"/>
  <c r="AI4728" i="5"/>
  <c r="AM4728" i="5"/>
  <c r="AN4728" i="5"/>
  <c r="AL4728" i="5"/>
  <c r="AO4728" i="5"/>
  <c r="AI5058" i="5"/>
  <c r="AO5058" i="5"/>
  <c r="AL5058" i="5"/>
  <c r="AN5058" i="5"/>
  <c r="AM5058" i="5"/>
  <c r="AN1643" i="5"/>
  <c r="AM1643" i="5"/>
  <c r="AL1643" i="5"/>
  <c r="AO1643" i="5"/>
  <c r="AI1643" i="5"/>
  <c r="AI6892" i="5"/>
  <c r="AL6892" i="5"/>
  <c r="AN6892" i="5"/>
  <c r="AM6892" i="5"/>
  <c r="AO6892" i="5"/>
  <c r="AI4334" i="5"/>
  <c r="AM4334" i="5"/>
  <c r="AN4334" i="5"/>
  <c r="AO4334" i="5"/>
  <c r="AL4334" i="5"/>
  <c r="AO3742" i="5"/>
  <c r="AN3742" i="5"/>
  <c r="AM3742" i="5"/>
  <c r="AI3742" i="5"/>
  <c r="AL3742" i="5"/>
  <c r="AM9141" i="5"/>
  <c r="AL9141" i="5"/>
  <c r="AI9141" i="5"/>
  <c r="AO9141" i="5"/>
  <c r="AN9141" i="5"/>
  <c r="AM5813" i="5"/>
  <c r="AL5813" i="5"/>
  <c r="AN5813" i="5"/>
  <c r="AI5813" i="5"/>
  <c r="AO5813" i="5"/>
  <c r="AI9604" i="5"/>
  <c r="AM9604" i="5"/>
  <c r="AL9604" i="5"/>
  <c r="AO9604" i="5"/>
  <c r="AN9604" i="5"/>
  <c r="AI1190" i="5"/>
  <c r="AM8185" i="5"/>
  <c r="AL8185" i="5"/>
  <c r="AO8185" i="5"/>
  <c r="AI8185" i="5"/>
  <c r="AN8185" i="5"/>
  <c r="AI3510" i="5"/>
  <c r="AL3510" i="5"/>
  <c r="AN3510" i="5"/>
  <c r="AM3510" i="5"/>
  <c r="AO3510" i="5"/>
  <c r="AN9918" i="5"/>
  <c r="AO9918" i="5"/>
  <c r="AL9918" i="5"/>
  <c r="AM9918" i="5"/>
  <c r="AI9918" i="5"/>
  <c r="AI1667" i="5"/>
  <c r="AO1667" i="5"/>
  <c r="AL1667" i="5"/>
  <c r="AN1667" i="5"/>
  <c r="AM1667" i="5"/>
  <c r="AL9375" i="5"/>
  <c r="AN9375" i="5"/>
  <c r="AO9375" i="5"/>
  <c r="AI9375" i="5"/>
  <c r="AM9375" i="5"/>
  <c r="AO8635" i="5"/>
  <c r="AL8635" i="5"/>
  <c r="AN8635" i="5"/>
  <c r="AI8635" i="5"/>
  <c r="AM8635" i="5"/>
  <c r="AO5670" i="5"/>
  <c r="AN5670" i="5"/>
  <c r="AL5670" i="5"/>
  <c r="AI5670" i="5"/>
  <c r="AM5670" i="5"/>
  <c r="AM3068" i="5"/>
  <c r="AO3068" i="5"/>
  <c r="AL3068" i="5"/>
  <c r="AI3068" i="5"/>
  <c r="AN3068" i="5"/>
  <c r="AM8911" i="5"/>
  <c r="AN8911" i="5"/>
  <c r="AI8911" i="5"/>
  <c r="AO8911" i="5"/>
  <c r="AL8911" i="5"/>
  <c r="AM2393" i="5"/>
  <c r="AL2393" i="5"/>
  <c r="AN2393" i="5"/>
  <c r="AI2393" i="5"/>
  <c r="AO2393" i="5"/>
  <c r="AL9314" i="5"/>
  <c r="AN9314" i="5"/>
  <c r="AO9314" i="5"/>
  <c r="AM9314" i="5"/>
  <c r="AI9314" i="5"/>
  <c r="AL7799" i="5"/>
  <c r="AO7799" i="5"/>
  <c r="AM7799" i="5"/>
  <c r="AN7799" i="5"/>
  <c r="AI7799" i="5"/>
  <c r="AO4762" i="5"/>
  <c r="AL4762" i="5"/>
  <c r="AI4762" i="5"/>
  <c r="AN4762" i="5"/>
  <c r="AM4762" i="5"/>
  <c r="AN2599" i="5"/>
  <c r="AM2599" i="5"/>
  <c r="AO2599" i="5"/>
  <c r="AI2599" i="5"/>
  <c r="AL2599" i="5"/>
  <c r="AI141" i="5"/>
  <c r="AI3199" i="5"/>
  <c r="AM3199" i="5"/>
  <c r="AO3199" i="5"/>
  <c r="AN3199" i="5"/>
  <c r="AL3199" i="5"/>
  <c r="AM9336" i="5"/>
  <c r="AN9336" i="5"/>
  <c r="AI9336" i="5"/>
  <c r="AO9336" i="5"/>
  <c r="AL9336" i="5"/>
  <c r="AN4776" i="5"/>
  <c r="AL4776" i="5"/>
  <c r="AM4776" i="5"/>
  <c r="AO4776" i="5"/>
  <c r="AI4776" i="5"/>
  <c r="AI6264" i="5"/>
  <c r="AN6264" i="5"/>
  <c r="AO6264" i="5"/>
  <c r="AM6264" i="5"/>
  <c r="AL6264" i="5"/>
  <c r="AM6028" i="5"/>
  <c r="AO6028" i="5"/>
  <c r="AN6028" i="5"/>
  <c r="AI6028" i="5"/>
  <c r="AL6028" i="5"/>
  <c r="AI1379" i="5"/>
  <c r="AI4456" i="5"/>
  <c r="AL4456" i="5"/>
  <c r="AM4456" i="5"/>
  <c r="AO4456" i="5"/>
  <c r="AN4456" i="5"/>
  <c r="AI529" i="5"/>
  <c r="AI686" i="5"/>
  <c r="AO5995" i="5"/>
  <c r="AM5995" i="5"/>
  <c r="AL5995" i="5"/>
  <c r="AN5995" i="5"/>
  <c r="AI5995" i="5"/>
  <c r="AN6031" i="5"/>
  <c r="AO6031" i="5"/>
  <c r="AI6031" i="5"/>
  <c r="AL6031" i="5"/>
  <c r="AM6031" i="5"/>
  <c r="AM5384" i="5"/>
  <c r="AN5384" i="5"/>
  <c r="AO5384" i="5"/>
  <c r="AL5384" i="5"/>
  <c r="AI5384" i="5"/>
  <c r="AN8209" i="5"/>
  <c r="AM8209" i="5"/>
  <c r="AL8209" i="5"/>
  <c r="AO8209" i="5"/>
  <c r="AI8209" i="5"/>
  <c r="AO9344" i="5"/>
  <c r="AL9344" i="5"/>
  <c r="AN9344" i="5"/>
  <c r="AI9344" i="5"/>
  <c r="AM9344" i="5"/>
  <c r="AM2804" i="5"/>
  <c r="AO2804" i="5"/>
  <c r="AL2804" i="5"/>
  <c r="AI2804" i="5"/>
  <c r="AN2804" i="5"/>
  <c r="AI3970" i="5"/>
  <c r="AM3970" i="5"/>
  <c r="AO3970" i="5"/>
  <c r="AL3970" i="5"/>
  <c r="AN3970" i="5"/>
  <c r="AI5763" i="5"/>
  <c r="AO5763" i="5"/>
  <c r="AL5763" i="5"/>
  <c r="AM5763" i="5"/>
  <c r="AN5763" i="5"/>
  <c r="AL6810" i="5"/>
  <c r="AI6810" i="5"/>
  <c r="AM6810" i="5"/>
  <c r="AO6810" i="5"/>
  <c r="AN6810" i="5"/>
  <c r="AI1392" i="5"/>
  <c r="AO9923" i="5"/>
  <c r="AI9923" i="5"/>
  <c r="AM9923" i="5"/>
  <c r="AN9923" i="5"/>
  <c r="AL9923" i="5"/>
  <c r="AL4734" i="5"/>
  <c r="AM4734" i="5"/>
  <c r="AO4734" i="5"/>
  <c r="AI4734" i="5"/>
  <c r="AN4734" i="5"/>
  <c r="AM4381" i="5"/>
  <c r="AN4381" i="5"/>
  <c r="AL4381" i="5"/>
  <c r="AO4381" i="5"/>
  <c r="AI4381" i="5"/>
  <c r="AL2469" i="5"/>
  <c r="AO2469" i="5"/>
  <c r="AN2469" i="5"/>
  <c r="AM2469" i="5"/>
  <c r="AI2469" i="5"/>
  <c r="AO6656" i="5"/>
  <c r="AL6656" i="5"/>
  <c r="AI6656" i="5"/>
  <c r="AM6656" i="5"/>
  <c r="AN6656" i="5"/>
  <c r="AN8049" i="5"/>
  <c r="AO8049" i="5"/>
  <c r="AL8049" i="5"/>
  <c r="AM8049" i="5"/>
  <c r="AI8049" i="5"/>
  <c r="AM7683" i="5"/>
  <c r="AO7683" i="5"/>
  <c r="AL7683" i="5"/>
  <c r="AN7683" i="5"/>
  <c r="AI7683" i="5"/>
  <c r="AL3804" i="5"/>
  <c r="AO3804" i="5"/>
  <c r="AI3804" i="5"/>
  <c r="AN3804" i="5"/>
  <c r="AM3804" i="5"/>
  <c r="AL8274" i="5"/>
  <c r="AM8274" i="5"/>
  <c r="AO8274" i="5"/>
  <c r="AN8274" i="5"/>
  <c r="AI8274" i="5"/>
  <c r="AN8665" i="5"/>
  <c r="AI8665" i="5"/>
  <c r="AO8665" i="5"/>
  <c r="AL8665" i="5"/>
  <c r="AM8665" i="5"/>
  <c r="AM3818" i="5"/>
  <c r="AN3818" i="5"/>
  <c r="AI3818" i="5"/>
  <c r="AL3818" i="5"/>
  <c r="AO3818" i="5"/>
  <c r="AI6539" i="5"/>
  <c r="AL6539" i="5"/>
  <c r="AN6539" i="5"/>
  <c r="AO6539" i="5"/>
  <c r="AM6539" i="5"/>
  <c r="AM6923" i="5"/>
  <c r="AO6923" i="5"/>
  <c r="AL6923" i="5"/>
  <c r="AN6923" i="5"/>
  <c r="AI6923" i="5"/>
  <c r="AM5651" i="5"/>
  <c r="AO5651" i="5"/>
  <c r="AL5651" i="5"/>
  <c r="AI5651" i="5"/>
  <c r="AN5651" i="5"/>
  <c r="AI1157" i="5"/>
  <c r="AO1470" i="5"/>
  <c r="AL1470" i="5"/>
  <c r="AM1470" i="5"/>
  <c r="AN1470" i="5"/>
  <c r="AI1470" i="5"/>
  <c r="AM3247" i="5"/>
  <c r="AL3247" i="5"/>
  <c r="AO3247" i="5"/>
  <c r="AN3247" i="5"/>
  <c r="AI3247" i="5"/>
  <c r="AM9887" i="5"/>
  <c r="AL9887" i="5"/>
  <c r="AO9887" i="5"/>
  <c r="AN9887" i="5"/>
  <c r="AI9887" i="5"/>
  <c r="AN5433" i="5"/>
  <c r="AL5433" i="5"/>
  <c r="AO5433" i="5"/>
  <c r="AI5433" i="5"/>
  <c r="AM5433" i="5"/>
  <c r="AL4897" i="5"/>
  <c r="AO4897" i="5"/>
  <c r="AI4897" i="5"/>
  <c r="AM4897" i="5"/>
  <c r="AN4897" i="5"/>
  <c r="AI9235" i="5"/>
  <c r="AL9235" i="5"/>
  <c r="AN9235" i="5"/>
  <c r="AM9235" i="5"/>
  <c r="AO9235" i="5"/>
  <c r="AI6103" i="5"/>
  <c r="AM6103" i="5"/>
  <c r="AL6103" i="5"/>
  <c r="AO6103" i="5"/>
  <c r="AN6103" i="5"/>
  <c r="AI4378" i="5"/>
  <c r="AO4378" i="5"/>
  <c r="AL4378" i="5"/>
  <c r="AM4378" i="5"/>
  <c r="AN4378" i="5"/>
  <c r="AO5595" i="5"/>
  <c r="AM5595" i="5"/>
  <c r="AN5595" i="5"/>
  <c r="AL5595" i="5"/>
  <c r="AI5595" i="5"/>
  <c r="AI9111" i="5"/>
  <c r="AM9111" i="5"/>
  <c r="AL9111" i="5"/>
  <c r="AO9111" i="5"/>
  <c r="AN9111" i="5"/>
  <c r="AI781" i="5"/>
  <c r="AI5720" i="5"/>
  <c r="AM5720" i="5"/>
  <c r="AO5720" i="5"/>
  <c r="AN5720" i="5"/>
  <c r="AL5720" i="5"/>
  <c r="AN8171" i="5"/>
  <c r="AM8171" i="5"/>
  <c r="AI8171" i="5"/>
  <c r="AL8171" i="5"/>
  <c r="AO8171" i="5"/>
  <c r="AI531" i="5"/>
  <c r="AN9298" i="5"/>
  <c r="AM9298" i="5"/>
  <c r="AO9298" i="5"/>
  <c r="AL9298" i="5"/>
  <c r="AI9298" i="5"/>
  <c r="AN2032" i="5"/>
  <c r="AO2032" i="5"/>
  <c r="AL2032" i="5"/>
  <c r="AM2032" i="5"/>
  <c r="AI2032" i="5"/>
  <c r="AL4794" i="5"/>
  <c r="AN4794" i="5"/>
  <c r="AO4794" i="5"/>
  <c r="AM4794" i="5"/>
  <c r="AI4794" i="5"/>
  <c r="AN7731" i="5"/>
  <c r="AO7731" i="5"/>
  <c r="AL7731" i="5"/>
  <c r="AI7731" i="5"/>
  <c r="AM7731" i="5"/>
  <c r="AL5421" i="5"/>
  <c r="AO5421" i="5"/>
  <c r="AM5421" i="5"/>
  <c r="AI5421" i="5"/>
  <c r="AN5421" i="5"/>
  <c r="AO8981" i="5"/>
  <c r="AN8981" i="5"/>
  <c r="AL8981" i="5"/>
  <c r="AI8981" i="5"/>
  <c r="AM8981" i="5"/>
  <c r="AN4768" i="5"/>
  <c r="AM4768" i="5"/>
  <c r="AO4768" i="5"/>
  <c r="AL4768" i="5"/>
  <c r="AI4768" i="5"/>
  <c r="AN6374" i="5"/>
  <c r="AM6374" i="5"/>
  <c r="AL6374" i="5"/>
  <c r="AO6374" i="5"/>
  <c r="AI6374" i="5"/>
  <c r="AL8238" i="5"/>
  <c r="AM8238" i="5"/>
  <c r="AO8238" i="5"/>
  <c r="AI8238" i="5"/>
  <c r="AN8238" i="5"/>
  <c r="AO4368" i="5"/>
  <c r="AI4368" i="5"/>
  <c r="AM4368" i="5"/>
  <c r="AN4368" i="5"/>
  <c r="AL4368" i="5"/>
  <c r="AN6689" i="5"/>
  <c r="AL6689" i="5"/>
  <c r="AO6689" i="5"/>
  <c r="AM6689" i="5"/>
  <c r="AI6689" i="5"/>
  <c r="AO4421" i="5"/>
  <c r="AL4421" i="5"/>
  <c r="AN4421" i="5"/>
  <c r="AM4421" i="5"/>
  <c r="AI4421" i="5"/>
  <c r="AL1592" i="5"/>
  <c r="AO1592" i="5"/>
  <c r="AI1592" i="5"/>
  <c r="AM1592" i="5"/>
  <c r="AN1592" i="5"/>
  <c r="AI5093" i="5"/>
  <c r="AO5093" i="5"/>
  <c r="AN5093" i="5"/>
  <c r="AM5093" i="5"/>
  <c r="AL5093" i="5"/>
  <c r="AL8093" i="5"/>
  <c r="AI8093" i="5"/>
  <c r="AN8093" i="5"/>
  <c r="AO8093" i="5"/>
  <c r="AM8093" i="5"/>
  <c r="AN9270" i="5"/>
  <c r="AO9270" i="5"/>
  <c r="AL9270" i="5"/>
  <c r="AM9270" i="5"/>
  <c r="AI9270" i="5"/>
  <c r="AO4133" i="5"/>
  <c r="AL4133" i="5"/>
  <c r="AM4133" i="5"/>
  <c r="AI4133" i="5"/>
  <c r="AN4133" i="5"/>
  <c r="AI302" i="5"/>
  <c r="AO6579" i="5"/>
  <c r="AL6579" i="5"/>
  <c r="AN6579" i="5"/>
  <c r="AI6579" i="5"/>
  <c r="AM6579" i="5"/>
  <c r="AI4207" i="5"/>
  <c r="AN4207" i="5"/>
  <c r="AL4207" i="5"/>
  <c r="AO4207" i="5"/>
  <c r="AM4207" i="5"/>
  <c r="AN9452" i="5"/>
  <c r="AM9452" i="5"/>
  <c r="AI9452" i="5"/>
  <c r="AO9452" i="5"/>
  <c r="AL9452" i="5"/>
  <c r="AM6178" i="5"/>
  <c r="AN6178" i="5"/>
  <c r="AI6178" i="5"/>
  <c r="AL6178" i="5"/>
  <c r="AO6178" i="5"/>
  <c r="AO8513" i="5"/>
  <c r="AL8513" i="5"/>
  <c r="AM8513" i="5"/>
  <c r="AN8513" i="5"/>
  <c r="AI8513" i="5"/>
  <c r="AO6779" i="5"/>
  <c r="AN6779" i="5"/>
  <c r="AL6779" i="5"/>
  <c r="AM6779" i="5"/>
  <c r="AI6779" i="5"/>
  <c r="AI8000" i="5"/>
  <c r="AN8000" i="5"/>
  <c r="AM8000" i="5"/>
  <c r="AL8000" i="5"/>
  <c r="AO8000" i="5"/>
  <c r="AN4630" i="5"/>
  <c r="AM4630" i="5"/>
  <c r="AO4630" i="5"/>
  <c r="AI4630" i="5"/>
  <c r="AL4630" i="5"/>
  <c r="AM6293" i="5"/>
  <c r="AO6293" i="5"/>
  <c r="AN6293" i="5"/>
  <c r="AL6293" i="5"/>
  <c r="AI6293" i="5"/>
  <c r="AO6909" i="5"/>
  <c r="AN6909" i="5"/>
  <c r="AM6909" i="5"/>
  <c r="AL6909" i="5"/>
  <c r="AI6909" i="5"/>
  <c r="AI2795" i="5"/>
  <c r="AN2795" i="5"/>
  <c r="AO2795" i="5"/>
  <c r="AL2795" i="5"/>
  <c r="AM2795" i="5"/>
  <c r="AI5135" i="5"/>
  <c r="AO5135" i="5"/>
  <c r="AL5135" i="5"/>
  <c r="AM5135" i="5"/>
  <c r="AN5135" i="5"/>
  <c r="AL9040" i="5"/>
  <c r="AO9040" i="5"/>
  <c r="AM9040" i="5"/>
  <c r="AI9040" i="5"/>
  <c r="AN9040" i="5"/>
  <c r="AN3787" i="5"/>
  <c r="AL3787" i="5"/>
  <c r="AI3787" i="5"/>
  <c r="AO3787" i="5"/>
  <c r="AM3787" i="5"/>
  <c r="AI691" i="5"/>
  <c r="AL5570" i="5"/>
  <c r="AM5570" i="5"/>
  <c r="AO5570" i="5"/>
  <c r="AI5570" i="5"/>
  <c r="AN5570" i="5"/>
  <c r="AL4231" i="5"/>
  <c r="AO4231" i="5"/>
  <c r="AM4231" i="5"/>
  <c r="AN4231" i="5"/>
  <c r="AI4231" i="5"/>
  <c r="AN7360" i="5"/>
  <c r="AO7360" i="5"/>
  <c r="AM7360" i="5"/>
  <c r="AI7360" i="5"/>
  <c r="AL7360" i="5"/>
  <c r="AN9448" i="5"/>
  <c r="AL9448" i="5"/>
  <c r="AI9448" i="5"/>
  <c r="AO9448" i="5"/>
  <c r="AM9448" i="5"/>
  <c r="AM4943" i="5"/>
  <c r="AN4943" i="5"/>
  <c r="AI4943" i="5"/>
  <c r="AO4943" i="5"/>
  <c r="AL4943" i="5"/>
  <c r="AI9987" i="5"/>
  <c r="AL9987" i="5"/>
  <c r="AM9987" i="5"/>
  <c r="AN9987" i="5"/>
  <c r="AO9987" i="5"/>
  <c r="AI5924" i="5"/>
  <c r="AL5924" i="5"/>
  <c r="AN5924" i="5"/>
  <c r="AO5924" i="5"/>
  <c r="AM5924" i="5"/>
  <c r="AI276" i="5"/>
  <c r="AM5829" i="5"/>
  <c r="AO5829" i="5"/>
  <c r="AL5829" i="5"/>
  <c r="AN5829" i="5"/>
  <c r="AI5829" i="5"/>
  <c r="AI878" i="5"/>
  <c r="AN2241" i="5"/>
  <c r="AO2241" i="5"/>
  <c r="AM2241" i="5"/>
  <c r="AI2241" i="5"/>
  <c r="AL2241" i="5"/>
  <c r="AI4968" i="5"/>
  <c r="AN4968" i="5"/>
  <c r="AL4968" i="5"/>
  <c r="AO4968" i="5"/>
  <c r="AM4968" i="5"/>
  <c r="AI12646" i="5"/>
  <c r="AO12646" i="5"/>
  <c r="AL12646" i="5"/>
  <c r="B12646" i="16" s="1"/>
  <c r="AM12646" i="5"/>
  <c r="AN12646" i="5"/>
  <c r="AI11413" i="5"/>
  <c r="AM11413" i="5"/>
  <c r="AN11413" i="5"/>
  <c r="AO11413" i="5"/>
  <c r="AL11413" i="5"/>
  <c r="B11413" i="16" s="1"/>
  <c r="AI11748" i="5"/>
  <c r="AM11748" i="5"/>
  <c r="AL11748" i="5"/>
  <c r="B11748" i="16" s="1"/>
  <c r="AN11748" i="5"/>
  <c r="AO11748" i="5"/>
  <c r="AI14954" i="5"/>
  <c r="AO14954" i="5"/>
  <c r="AM14954" i="5"/>
  <c r="AL14954" i="5"/>
  <c r="B14954" i="16" s="1"/>
  <c r="AN14954" i="5"/>
  <c r="AI12617" i="5"/>
  <c r="AN12617" i="5"/>
  <c r="AM12617" i="5"/>
  <c r="AL12617" i="5"/>
  <c r="B12617" i="16" s="1"/>
  <c r="AO12617" i="5"/>
  <c r="AI14791" i="5"/>
  <c r="AL14791" i="5"/>
  <c r="B14791" i="16" s="1"/>
  <c r="AM14791" i="5"/>
  <c r="AN14791" i="5"/>
  <c r="AO14791" i="5"/>
  <c r="AI14049" i="5"/>
  <c r="AM14049" i="5"/>
  <c r="AO14049" i="5"/>
  <c r="AN14049" i="5"/>
  <c r="AL14049" i="5"/>
  <c r="B14049" i="16" s="1"/>
  <c r="AI10121" i="5"/>
  <c r="AM10121" i="5"/>
  <c r="AN10121" i="5"/>
  <c r="AO10121" i="5"/>
  <c r="AL10121" i="5"/>
  <c r="B10121" i="16" s="1"/>
  <c r="AI11123" i="5"/>
  <c r="AN11123" i="5"/>
  <c r="AM11123" i="5"/>
  <c r="AL11123" i="5"/>
  <c r="B11123" i="16" s="1"/>
  <c r="AO11123" i="5"/>
  <c r="AI10212" i="5"/>
  <c r="AO10212" i="5"/>
  <c r="AM10212" i="5"/>
  <c r="AL10212" i="5"/>
  <c r="B10212" i="16" s="1"/>
  <c r="AN10212" i="5"/>
  <c r="AI10365" i="5"/>
  <c r="AN10365" i="5"/>
  <c r="AL10365" i="5"/>
  <c r="B10365" i="16" s="1"/>
  <c r="AM10365" i="5"/>
  <c r="AO10365" i="5"/>
  <c r="AI13450" i="5"/>
  <c r="AL13450" i="5"/>
  <c r="B13450" i="16" s="1"/>
  <c r="AN13450" i="5"/>
  <c r="AO13450" i="5"/>
  <c r="AM13450" i="5"/>
  <c r="AI12432" i="5"/>
  <c r="AM12432" i="5"/>
  <c r="AN12432" i="5"/>
  <c r="AO12432" i="5"/>
  <c r="AL12432" i="5"/>
  <c r="B12432" i="16" s="1"/>
  <c r="AI13407" i="5"/>
  <c r="AO13407" i="5"/>
  <c r="AL13407" i="5"/>
  <c r="B13407" i="16" s="1"/>
  <c r="AN13407" i="5"/>
  <c r="AM13407" i="5"/>
  <c r="AI11452" i="5"/>
  <c r="AO11452" i="5"/>
  <c r="AN11452" i="5"/>
  <c r="AM11452" i="5"/>
  <c r="AL11452" i="5"/>
  <c r="B11452" i="16" s="1"/>
  <c r="AI11237" i="5"/>
  <c r="AN11237" i="5"/>
  <c r="AL11237" i="5"/>
  <c r="B11237" i="16" s="1"/>
  <c r="AM11237" i="5"/>
  <c r="AO11237" i="5"/>
  <c r="AI11371" i="5"/>
  <c r="AO11371" i="5"/>
  <c r="AN11371" i="5"/>
  <c r="AM11371" i="5"/>
  <c r="AL11371" i="5"/>
  <c r="B11371" i="16" s="1"/>
  <c r="AI11297" i="5"/>
  <c r="AL11297" i="5"/>
  <c r="B11297" i="16" s="1"/>
  <c r="AM11297" i="5"/>
  <c r="AO11297" i="5"/>
  <c r="AN11297" i="5"/>
  <c r="AI12847" i="5"/>
  <c r="AM12847" i="5"/>
  <c r="AO12847" i="5"/>
  <c r="AN12847" i="5"/>
  <c r="AL12847" i="5"/>
  <c r="B12847" i="16" s="1"/>
  <c r="AI11925" i="5"/>
  <c r="AN11925" i="5"/>
  <c r="AL11925" i="5"/>
  <c r="B11925" i="16" s="1"/>
  <c r="AO11925" i="5"/>
  <c r="AM11925" i="5"/>
  <c r="AI11440" i="5"/>
  <c r="AN11440" i="5"/>
  <c r="AM11440" i="5"/>
  <c r="AL11440" i="5"/>
  <c r="B11440" i="16" s="1"/>
  <c r="AO11440" i="5"/>
  <c r="AI12511" i="5"/>
  <c r="AM12511" i="5"/>
  <c r="AN12511" i="5"/>
  <c r="AL12511" i="5"/>
  <c r="B12511" i="16" s="1"/>
  <c r="AO12511" i="5"/>
  <c r="AI10538" i="5"/>
  <c r="AM10538" i="5"/>
  <c r="AN10538" i="5"/>
  <c r="AO10538" i="5"/>
  <c r="AL10538" i="5"/>
  <c r="B10538" i="16" s="1"/>
  <c r="AI11495" i="5"/>
  <c r="AN11495" i="5"/>
  <c r="AO11495" i="5"/>
  <c r="AL11495" i="5"/>
  <c r="B11495" i="16" s="1"/>
  <c r="AM11495" i="5"/>
  <c r="AI12668" i="5"/>
  <c r="AM12668" i="5"/>
  <c r="AO12668" i="5"/>
  <c r="AL12668" i="5"/>
  <c r="B12668" i="16" s="1"/>
  <c r="AN12668" i="5"/>
  <c r="AI11428" i="5"/>
  <c r="AN11428" i="5"/>
  <c r="AM11428" i="5"/>
  <c r="AO11428" i="5"/>
  <c r="AL11428" i="5"/>
  <c r="B11428" i="16" s="1"/>
  <c r="AI10333" i="5"/>
  <c r="AL10333" i="5"/>
  <c r="B10333" i="16" s="1"/>
  <c r="AN10333" i="5"/>
  <c r="AM10333" i="5"/>
  <c r="AO10333" i="5"/>
  <c r="AI13405" i="5"/>
  <c r="AO13405" i="5"/>
  <c r="AL13405" i="5"/>
  <c r="B13405" i="16" s="1"/>
  <c r="AN13405" i="5"/>
  <c r="AM13405" i="5"/>
  <c r="AM1880" i="5"/>
  <c r="AL1880" i="5"/>
  <c r="AI1880" i="5"/>
  <c r="AN1880" i="5"/>
  <c r="AO1880" i="5"/>
  <c r="AN2615" i="5"/>
  <c r="AM2615" i="5"/>
  <c r="AI2615" i="5"/>
  <c r="AO2615" i="5"/>
  <c r="AL2615" i="5"/>
  <c r="AI3208" i="5"/>
  <c r="AO3208" i="5"/>
  <c r="AN3208" i="5"/>
  <c r="AM3208" i="5"/>
  <c r="AL3208" i="5"/>
  <c r="AM5069" i="5"/>
  <c r="AO5069" i="5"/>
  <c r="AN5069" i="5"/>
  <c r="AI5069" i="5"/>
  <c r="AL5069" i="5"/>
  <c r="AI6235" i="5"/>
  <c r="AN6235" i="5"/>
  <c r="AL6235" i="5"/>
  <c r="AM6235" i="5"/>
  <c r="AO6235" i="5"/>
  <c r="AM3382" i="5"/>
  <c r="AL3382" i="5"/>
  <c r="AO3382" i="5"/>
  <c r="AN3382" i="5"/>
  <c r="AI3382" i="5"/>
  <c r="AL2966" i="5"/>
  <c r="AI2966" i="5"/>
  <c r="AO2966" i="5"/>
  <c r="AM2966" i="5"/>
  <c r="AN2966" i="5"/>
  <c r="AM2586" i="5"/>
  <c r="AO2586" i="5"/>
  <c r="AL2586" i="5"/>
  <c r="AI2586" i="5"/>
  <c r="AN2586" i="5"/>
  <c r="AO6049" i="5"/>
  <c r="AL6049" i="5"/>
  <c r="AM6049" i="5"/>
  <c r="AI6049" i="5"/>
  <c r="AN6049" i="5"/>
  <c r="AI2609" i="5"/>
  <c r="AO2609" i="5"/>
  <c r="AN2609" i="5"/>
  <c r="AL2609" i="5"/>
  <c r="AM2609" i="5"/>
  <c r="AM9736" i="5"/>
  <c r="AL9736" i="5"/>
  <c r="AN9736" i="5"/>
  <c r="AI9736" i="5"/>
  <c r="AO9736" i="5"/>
  <c r="AI513" i="5"/>
  <c r="AI1274" i="5"/>
  <c r="AN7781" i="5"/>
  <c r="AL7781" i="5"/>
  <c r="AI7781" i="5"/>
  <c r="AM7781" i="5"/>
  <c r="AO7781" i="5"/>
  <c r="AI938" i="5"/>
  <c r="AL4374" i="5"/>
  <c r="AI4374" i="5"/>
  <c r="AO4374" i="5"/>
  <c r="AN4374" i="5"/>
  <c r="AM4374" i="5"/>
  <c r="AO2164" i="5"/>
  <c r="AI2164" i="5"/>
  <c r="AL2164" i="5"/>
  <c r="AM2164" i="5"/>
  <c r="AN2164" i="5"/>
  <c r="AN9755" i="5"/>
  <c r="AO9755" i="5"/>
  <c r="AM9755" i="5"/>
  <c r="AL9755" i="5"/>
  <c r="AI9755" i="5"/>
  <c r="AO9662" i="5"/>
  <c r="AM9662" i="5"/>
  <c r="AN9662" i="5"/>
  <c r="AI9662" i="5"/>
  <c r="AL9662" i="5"/>
  <c r="AN4110" i="5"/>
  <c r="AL4110" i="5"/>
  <c r="AO4110" i="5"/>
  <c r="AM4110" i="5"/>
  <c r="AI4110" i="5"/>
  <c r="AN3681" i="5"/>
  <c r="AO3681" i="5"/>
  <c r="AI3681" i="5"/>
  <c r="AM3681" i="5"/>
  <c r="AL3681" i="5"/>
  <c r="AN7381" i="5"/>
  <c r="AL7381" i="5"/>
  <c r="AO7381" i="5"/>
  <c r="AI7381" i="5"/>
  <c r="AM7381" i="5"/>
  <c r="AL4359" i="5"/>
  <c r="AM4359" i="5"/>
  <c r="AN4359" i="5"/>
  <c r="AI4359" i="5"/>
  <c r="AO4359" i="5"/>
  <c r="AO6978" i="5"/>
  <c r="AN6978" i="5"/>
  <c r="AL6978" i="5"/>
  <c r="AI6978" i="5"/>
  <c r="AM6978" i="5"/>
  <c r="AN3380" i="5"/>
  <c r="AI3380" i="5"/>
  <c r="AL3380" i="5"/>
  <c r="AO3380" i="5"/>
  <c r="AM3380" i="5"/>
  <c r="AI845" i="5"/>
  <c r="AM5408" i="5"/>
  <c r="AN5408" i="5"/>
  <c r="AL5408" i="5"/>
  <c r="AI5408" i="5"/>
  <c r="AO5408" i="5"/>
  <c r="AL2240" i="5"/>
  <c r="AM2240" i="5"/>
  <c r="AI2240" i="5"/>
  <c r="AO2240" i="5"/>
  <c r="AN2240" i="5"/>
  <c r="AO3481" i="5"/>
  <c r="AL3481" i="5"/>
  <c r="AI3481" i="5"/>
  <c r="AM3481" i="5"/>
  <c r="AN3481" i="5"/>
  <c r="AI5659" i="5"/>
  <c r="AN5659" i="5"/>
  <c r="AL5659" i="5"/>
  <c r="AO5659" i="5"/>
  <c r="AM5659" i="5"/>
  <c r="AL8670" i="5"/>
  <c r="AO8670" i="5"/>
  <c r="AN8670" i="5"/>
  <c r="AM8670" i="5"/>
  <c r="AI8670" i="5"/>
  <c r="AO9132" i="5"/>
  <c r="AI9132" i="5"/>
  <c r="AM9132" i="5"/>
  <c r="AN9132" i="5"/>
  <c r="AL9132" i="5"/>
  <c r="AN1629" i="5"/>
  <c r="AO1629" i="5"/>
  <c r="AM1629" i="5"/>
  <c r="AL1629" i="5"/>
  <c r="AI1629" i="5"/>
  <c r="AI9188" i="5"/>
  <c r="AN9188" i="5"/>
  <c r="AO9188" i="5"/>
  <c r="AL9188" i="5"/>
  <c r="AM9188" i="5"/>
  <c r="AI274" i="5"/>
  <c r="AI48" i="5"/>
  <c r="AI1237" i="5"/>
  <c r="AO7350" i="5"/>
  <c r="AM7350" i="5"/>
  <c r="AN7350" i="5"/>
  <c r="AL7350" i="5"/>
  <c r="AI7350" i="5"/>
  <c r="AO5835" i="5"/>
  <c r="AI5835" i="5"/>
  <c r="AM5835" i="5"/>
  <c r="AL5835" i="5"/>
  <c r="AN5835" i="5"/>
  <c r="AI5833" i="5"/>
  <c r="AM5833" i="5"/>
  <c r="AL5833" i="5"/>
  <c r="AN5833" i="5"/>
  <c r="AO5833" i="5"/>
  <c r="AM6127" i="5"/>
  <c r="AN6127" i="5"/>
  <c r="AL6127" i="5"/>
  <c r="AO6127" i="5"/>
  <c r="AI6127" i="5"/>
  <c r="AM4322" i="5"/>
  <c r="AO4322" i="5"/>
  <c r="AN4322" i="5"/>
  <c r="AL4322" i="5"/>
  <c r="AI4322" i="5"/>
  <c r="AN9444" i="5"/>
  <c r="AO9444" i="5"/>
  <c r="AL9444" i="5"/>
  <c r="AI9444" i="5"/>
  <c r="AM9444" i="5"/>
  <c r="AM2125" i="5"/>
  <c r="AL2125" i="5"/>
  <c r="AI2125" i="5"/>
  <c r="AN2125" i="5"/>
  <c r="AO2125" i="5"/>
  <c r="AI1258" i="5"/>
  <c r="AI5434" i="5"/>
  <c r="AO5434" i="5"/>
  <c r="AN5434" i="5"/>
  <c r="AM5434" i="5"/>
  <c r="AL5434" i="5"/>
  <c r="AI3286" i="5"/>
  <c r="AL3286" i="5"/>
  <c r="AO3286" i="5"/>
  <c r="AN3286" i="5"/>
  <c r="AM3286" i="5"/>
  <c r="AM8025" i="5"/>
  <c r="AO8025" i="5"/>
  <c r="AL8025" i="5"/>
  <c r="AN8025" i="5"/>
  <c r="AI8025" i="5"/>
  <c r="AI6319" i="5"/>
  <c r="AM6319" i="5"/>
  <c r="AL6319" i="5"/>
  <c r="AN6319" i="5"/>
  <c r="AO6319" i="5"/>
  <c r="AN4497" i="5"/>
  <c r="AL4497" i="5"/>
  <c r="AO4497" i="5"/>
  <c r="AM4497" i="5"/>
  <c r="AI4497" i="5"/>
  <c r="AO7213" i="5"/>
  <c r="AL7213" i="5"/>
  <c r="AN7213" i="5"/>
  <c r="AM7213" i="5"/>
  <c r="AI7213" i="5"/>
  <c r="AI560" i="5"/>
  <c r="AI5728" i="5"/>
  <c r="AN5728" i="5"/>
  <c r="AM5728" i="5"/>
  <c r="AL5728" i="5"/>
  <c r="AO5728" i="5"/>
  <c r="AO9311" i="5"/>
  <c r="AI9311" i="5"/>
  <c r="AM9311" i="5"/>
  <c r="AN9311" i="5"/>
  <c r="AL9311" i="5"/>
  <c r="AL3881" i="5"/>
  <c r="AI3881" i="5"/>
  <c r="AO3881" i="5"/>
  <c r="AM3881" i="5"/>
  <c r="AN3881" i="5"/>
  <c r="AO7680" i="5"/>
  <c r="AM7680" i="5"/>
  <c r="AI7680" i="5"/>
  <c r="AN7680" i="5"/>
  <c r="AL7680" i="5"/>
  <c r="AI397" i="5"/>
  <c r="AL3198" i="5"/>
  <c r="AN3198" i="5"/>
  <c r="AM3198" i="5"/>
  <c r="AO3198" i="5"/>
  <c r="AI3198" i="5"/>
  <c r="AL1414" i="5"/>
  <c r="AN1414" i="5"/>
  <c r="AO1414" i="5"/>
  <c r="AI1414" i="5"/>
  <c r="AM1414" i="5"/>
  <c r="AI6543" i="5"/>
  <c r="AO6543" i="5"/>
  <c r="AM6543" i="5"/>
  <c r="AL6543" i="5"/>
  <c r="AN6543" i="5"/>
  <c r="AO6286" i="5"/>
  <c r="AM6286" i="5"/>
  <c r="AL6286" i="5"/>
  <c r="AN6286" i="5"/>
  <c r="AI6286" i="5"/>
  <c r="AI1647" i="5"/>
  <c r="AN1647" i="5"/>
  <c r="AL1647" i="5"/>
  <c r="AO1647" i="5"/>
  <c r="AM1647" i="5"/>
  <c r="AO3785" i="5"/>
  <c r="AN3785" i="5"/>
  <c r="AM3785" i="5"/>
  <c r="AL3785" i="5"/>
  <c r="AI3785" i="5"/>
  <c r="AO5706" i="5"/>
  <c r="AN5706" i="5"/>
  <c r="AM5706" i="5"/>
  <c r="AL5706" i="5"/>
  <c r="AI5706" i="5"/>
  <c r="AN8678" i="5"/>
  <c r="AL8678" i="5"/>
  <c r="AM8678" i="5"/>
  <c r="AO8678" i="5"/>
  <c r="AI8678" i="5"/>
  <c r="AI649" i="5"/>
  <c r="AO4050" i="5"/>
  <c r="AN4050" i="5"/>
  <c r="AL4050" i="5"/>
  <c r="AI4050" i="5"/>
  <c r="AM4050" i="5"/>
  <c r="AL8172" i="5"/>
  <c r="AM8172" i="5"/>
  <c r="AN8172" i="5"/>
  <c r="AI8172" i="5"/>
  <c r="AO8172" i="5"/>
  <c r="AM2122" i="5"/>
  <c r="AN2122" i="5"/>
  <c r="AI2122" i="5"/>
  <c r="AL2122" i="5"/>
  <c r="AO2122" i="5"/>
  <c r="AN5129" i="5"/>
  <c r="AL5129" i="5"/>
  <c r="AM5129" i="5"/>
  <c r="AO5129" i="5"/>
  <c r="AI5129" i="5"/>
  <c r="AO7800" i="5"/>
  <c r="AN7800" i="5"/>
  <c r="AL7800" i="5"/>
  <c r="AM7800" i="5"/>
  <c r="AI7800" i="5"/>
  <c r="AL7896" i="5"/>
  <c r="AI7896" i="5"/>
  <c r="AN7896" i="5"/>
  <c r="AM7896" i="5"/>
  <c r="AO7896" i="5"/>
  <c r="AM4552" i="5"/>
  <c r="AL4552" i="5"/>
  <c r="AI4552" i="5"/>
  <c r="AN4552" i="5"/>
  <c r="AO4552" i="5"/>
  <c r="AI500" i="5"/>
  <c r="AM3206" i="5"/>
  <c r="AL3206" i="5"/>
  <c r="AO3206" i="5"/>
  <c r="AI3206" i="5"/>
  <c r="AN3206" i="5"/>
  <c r="AO8194" i="5"/>
  <c r="AL8194" i="5"/>
  <c r="AN8194" i="5"/>
  <c r="AM8194" i="5"/>
  <c r="AI8194" i="5"/>
  <c r="AI8840" i="5"/>
  <c r="AN8840" i="5"/>
  <c r="AO8840" i="5"/>
  <c r="AL8840" i="5"/>
  <c r="AM8840" i="5"/>
  <c r="AN5017" i="5"/>
  <c r="AM5017" i="5"/>
  <c r="AO5017" i="5"/>
  <c r="AI5017" i="5"/>
  <c r="AL5017" i="5"/>
  <c r="AI992" i="5"/>
  <c r="AM6090" i="5"/>
  <c r="AI6090" i="5"/>
  <c r="AO6090" i="5"/>
  <c r="AL6090" i="5"/>
  <c r="AN6090" i="5"/>
  <c r="AI6469" i="5"/>
  <c r="AO6469" i="5"/>
  <c r="AN6469" i="5"/>
  <c r="AL6469" i="5"/>
  <c r="AM6469" i="5"/>
  <c r="AN8430" i="5"/>
  <c r="AO8430" i="5"/>
  <c r="AL8430" i="5"/>
  <c r="AM8430" i="5"/>
  <c r="AI8430" i="5"/>
  <c r="AI11554" i="5"/>
  <c r="AL11554" i="5"/>
  <c r="B11554" i="16" s="1"/>
  <c r="AO11554" i="5"/>
  <c r="AN11554" i="5"/>
  <c r="AM11554" i="5"/>
  <c r="AI13985" i="5"/>
  <c r="AL13985" i="5"/>
  <c r="B13985" i="16" s="1"/>
  <c r="AM13985" i="5"/>
  <c r="AO13985" i="5"/>
  <c r="AN13985" i="5"/>
  <c r="AI12720" i="5"/>
  <c r="AO12720" i="5"/>
  <c r="AN12720" i="5"/>
  <c r="AL12720" i="5"/>
  <c r="B12720" i="16" s="1"/>
  <c r="AM12720" i="5"/>
  <c r="AI13430" i="5"/>
  <c r="AN13430" i="5"/>
  <c r="AL13430" i="5"/>
  <c r="B13430" i="16" s="1"/>
  <c r="AM13430" i="5"/>
  <c r="AO13430" i="5"/>
  <c r="AI14509" i="5"/>
  <c r="AN14509" i="5"/>
  <c r="AM14509" i="5"/>
  <c r="AO14509" i="5"/>
  <c r="AL14509" i="5"/>
  <c r="B14509" i="16" s="1"/>
  <c r="AI13198" i="5"/>
  <c r="AL13198" i="5"/>
  <c r="B13198" i="16" s="1"/>
  <c r="AM13198" i="5"/>
  <c r="AN13198" i="5"/>
  <c r="AO13198" i="5"/>
  <c r="AI14532" i="5"/>
  <c r="AL14532" i="5"/>
  <c r="B14532" i="16" s="1"/>
  <c r="AM14532" i="5"/>
  <c r="AN14532" i="5"/>
  <c r="AO14532" i="5"/>
  <c r="AI10478" i="5"/>
  <c r="AM10478" i="5"/>
  <c r="AO10478" i="5"/>
  <c r="AL10478" i="5"/>
  <c r="B10478" i="16" s="1"/>
  <c r="AN10478" i="5"/>
  <c r="AI11250" i="5"/>
  <c r="AL11250" i="5"/>
  <c r="B11250" i="16" s="1"/>
  <c r="AN11250" i="5"/>
  <c r="AO11250" i="5"/>
  <c r="AM11250" i="5"/>
  <c r="AI13127" i="5"/>
  <c r="AO13127" i="5"/>
  <c r="AM13127" i="5"/>
  <c r="AN13127" i="5"/>
  <c r="AL13127" i="5"/>
  <c r="B13127" i="16" s="1"/>
  <c r="AI14365" i="5"/>
  <c r="AN14365" i="5"/>
  <c r="AO14365" i="5"/>
  <c r="AL14365" i="5"/>
  <c r="B14365" i="16" s="1"/>
  <c r="AM14365" i="5"/>
  <c r="AI12530" i="5"/>
  <c r="AL12530" i="5"/>
  <c r="B12530" i="16" s="1"/>
  <c r="AN12530" i="5"/>
  <c r="AO12530" i="5"/>
  <c r="AM12530" i="5"/>
  <c r="AI13433" i="5"/>
  <c r="AL13433" i="5"/>
  <c r="B13433" i="16" s="1"/>
  <c r="AO13433" i="5"/>
  <c r="AN13433" i="5"/>
  <c r="AM13433" i="5"/>
  <c r="AI14682" i="5"/>
  <c r="AN14682" i="5"/>
  <c r="AM14682" i="5"/>
  <c r="AO14682" i="5"/>
  <c r="AL14682" i="5"/>
  <c r="B14682" i="16" s="1"/>
  <c r="AI14514" i="5"/>
  <c r="AL14514" i="5"/>
  <c r="B14514" i="16" s="1"/>
  <c r="AN14514" i="5"/>
  <c r="AM14514" i="5"/>
  <c r="AO14514" i="5"/>
  <c r="AI10872" i="5"/>
  <c r="AL10872" i="5"/>
  <c r="B10872" i="16" s="1"/>
  <c r="AN10872" i="5"/>
  <c r="AO10872" i="5"/>
  <c r="AM10872" i="5"/>
  <c r="AI12992" i="5"/>
  <c r="AO12992" i="5"/>
  <c r="AL12992" i="5"/>
  <c r="B12992" i="16" s="1"/>
  <c r="AM12992" i="5"/>
  <c r="AN12992" i="5"/>
  <c r="AI10784" i="5"/>
  <c r="AL10784" i="5"/>
  <c r="B10784" i="16" s="1"/>
  <c r="AM10784" i="5"/>
  <c r="AO10784" i="5"/>
  <c r="AN10784" i="5"/>
  <c r="AI13034" i="5"/>
  <c r="AL13034" i="5"/>
  <c r="B13034" i="16" s="1"/>
  <c r="AM13034" i="5"/>
  <c r="AO13034" i="5"/>
  <c r="AN13034" i="5"/>
  <c r="AI12223" i="5"/>
  <c r="AL12223" i="5"/>
  <c r="B12223" i="16" s="1"/>
  <c r="AN12223" i="5"/>
  <c r="AO12223" i="5"/>
  <c r="AM12223" i="5"/>
  <c r="AI10587" i="5"/>
  <c r="AO10587" i="5"/>
  <c r="AM10587" i="5"/>
  <c r="AL10587" i="5"/>
  <c r="B10587" i="16" s="1"/>
  <c r="AN10587" i="5"/>
  <c r="AI12009" i="5"/>
  <c r="AM12009" i="5"/>
  <c r="AO12009" i="5"/>
  <c r="AN12009" i="5"/>
  <c r="AL12009" i="5"/>
  <c r="B12009" i="16" s="1"/>
  <c r="AM1748" i="5"/>
  <c r="AI1748" i="5"/>
  <c r="AN1748" i="5"/>
  <c r="AL1748" i="5"/>
  <c r="AO1748" i="5"/>
  <c r="AN2881" i="5"/>
  <c r="AM2881" i="5"/>
  <c r="AL2881" i="5"/>
  <c r="AI2881" i="5"/>
  <c r="AO2881" i="5"/>
  <c r="AI9283" i="5"/>
  <c r="AL9283" i="5"/>
  <c r="AO9283" i="5"/>
  <c r="AM9283" i="5"/>
  <c r="AN9283" i="5"/>
  <c r="AL7835" i="5"/>
  <c r="AO7835" i="5"/>
  <c r="AN7835" i="5"/>
  <c r="AM7835" i="5"/>
  <c r="AI7835" i="5"/>
  <c r="AM6246" i="5"/>
  <c r="AL6246" i="5"/>
  <c r="AO6246" i="5"/>
  <c r="AI6246" i="5"/>
  <c r="AN6246" i="5"/>
  <c r="AL3118" i="5"/>
  <c r="AI3118" i="5"/>
  <c r="AO3118" i="5"/>
  <c r="AM3118" i="5"/>
  <c r="AN3118" i="5"/>
  <c r="AM2641" i="5"/>
  <c r="AN2641" i="5"/>
  <c r="AO2641" i="5"/>
  <c r="AL2641" i="5"/>
  <c r="AI2641" i="5"/>
  <c r="AI5344" i="5"/>
  <c r="AN5344" i="5"/>
  <c r="AL5344" i="5"/>
  <c r="AO5344" i="5"/>
  <c r="AM5344" i="5"/>
  <c r="AO8749" i="5"/>
  <c r="AI8749" i="5"/>
  <c r="AN8749" i="5"/>
  <c r="AL8749" i="5"/>
  <c r="AM8749" i="5"/>
  <c r="AN7592" i="5"/>
  <c r="AO7592" i="5"/>
  <c r="AM7592" i="5"/>
  <c r="AI7592" i="5"/>
  <c r="AL7592" i="5"/>
  <c r="AI466" i="5"/>
  <c r="AN2716" i="5"/>
  <c r="AM2716" i="5"/>
  <c r="AL2716" i="5"/>
  <c r="AI2716" i="5"/>
  <c r="AO2716" i="5"/>
  <c r="AO6172" i="5"/>
  <c r="AL6172" i="5"/>
  <c r="AN6172" i="5"/>
  <c r="AI6172" i="5"/>
  <c r="AM6172" i="5"/>
  <c r="AL4099" i="5"/>
  <c r="AI4099" i="5"/>
  <c r="AM4099" i="5"/>
  <c r="AO4099" i="5"/>
  <c r="AN4099" i="5"/>
  <c r="AI131" i="5"/>
  <c r="AL8766" i="5"/>
  <c r="AM8766" i="5"/>
  <c r="AI8766" i="5"/>
  <c r="AN8766" i="5"/>
  <c r="AO8766" i="5"/>
  <c r="AI5550" i="5"/>
  <c r="AM5550" i="5"/>
  <c r="AO5550" i="5"/>
  <c r="AL5550" i="5"/>
  <c r="AN5550" i="5"/>
  <c r="AI3526" i="5"/>
  <c r="AN3526" i="5"/>
  <c r="AL3526" i="5"/>
  <c r="AM3526" i="5"/>
  <c r="AO3526" i="5"/>
  <c r="AI1112" i="5"/>
  <c r="AI4055" i="5"/>
  <c r="AO4055" i="5"/>
  <c r="AN4055" i="5"/>
  <c r="AM4055" i="5"/>
  <c r="AL4055" i="5"/>
  <c r="AI688" i="5"/>
  <c r="AM2580" i="5"/>
  <c r="AN2580" i="5"/>
  <c r="AL2580" i="5"/>
  <c r="AO2580" i="5"/>
  <c r="AI2580" i="5"/>
  <c r="AI1424" i="5"/>
  <c r="AN4696" i="5"/>
  <c r="AL4696" i="5"/>
  <c r="AO4696" i="5"/>
  <c r="AM4696" i="5"/>
  <c r="AI4696" i="5"/>
  <c r="AL9287" i="5"/>
  <c r="AM9287" i="5"/>
  <c r="AO9287" i="5"/>
  <c r="AN9287" i="5"/>
  <c r="AI9287" i="5"/>
  <c r="AI4677" i="5"/>
  <c r="AN4677" i="5"/>
  <c r="AM4677" i="5"/>
  <c r="AL4677" i="5"/>
  <c r="AO4677" i="5"/>
  <c r="AL6811" i="5"/>
  <c r="AN6811" i="5"/>
  <c r="AM6811" i="5"/>
  <c r="AO6811" i="5"/>
  <c r="AI6811" i="5"/>
  <c r="AN6300" i="5"/>
  <c r="AL6300" i="5"/>
  <c r="AM6300" i="5"/>
  <c r="AI6300" i="5"/>
  <c r="AO6300" i="5"/>
  <c r="AI3921" i="5"/>
  <c r="AO3921" i="5"/>
  <c r="AL3921" i="5"/>
  <c r="AM3921" i="5"/>
  <c r="AN3921" i="5"/>
  <c r="AL2786" i="5"/>
  <c r="AM2786" i="5"/>
  <c r="AO2786" i="5"/>
  <c r="AI2786" i="5"/>
  <c r="AN2786" i="5"/>
  <c r="AN3390" i="5"/>
  <c r="AO3390" i="5"/>
  <c r="AM3390" i="5"/>
  <c r="AL3390" i="5"/>
  <c r="AI3390" i="5"/>
  <c r="AL7950" i="5"/>
  <c r="AN7950" i="5"/>
  <c r="AM7950" i="5"/>
  <c r="AO7950" i="5"/>
  <c r="AI7950" i="5"/>
  <c r="AM8627" i="5"/>
  <c r="AN8627" i="5"/>
  <c r="AO8627" i="5"/>
  <c r="AL8627" i="5"/>
  <c r="AI8627" i="5"/>
  <c r="AL5853" i="5"/>
  <c r="AM5853" i="5"/>
  <c r="AO5853" i="5"/>
  <c r="AI5853" i="5"/>
  <c r="AN5853" i="5"/>
  <c r="AL7726" i="5"/>
  <c r="AM7726" i="5"/>
  <c r="AN7726" i="5"/>
  <c r="AO7726" i="5"/>
  <c r="AI7726" i="5"/>
  <c r="AI4449" i="5"/>
  <c r="AN4449" i="5"/>
  <c r="AO4449" i="5"/>
  <c r="AL4449" i="5"/>
  <c r="AM4449" i="5"/>
  <c r="AI2155" i="5"/>
  <c r="AL2155" i="5"/>
  <c r="AO2155" i="5"/>
  <c r="AN2155" i="5"/>
  <c r="AM2155" i="5"/>
  <c r="AN5804" i="5"/>
  <c r="AI5804" i="5"/>
  <c r="AO5804" i="5"/>
  <c r="AL5804" i="5"/>
  <c r="AM5804" i="5"/>
  <c r="AI14282" i="5"/>
  <c r="AO14282" i="5"/>
  <c r="AN14282" i="5"/>
  <c r="AM14282" i="5"/>
  <c r="AL14282" i="5"/>
  <c r="B14282" i="16" s="1"/>
  <c r="AI11258" i="5"/>
  <c r="AN11258" i="5"/>
  <c r="AM11258" i="5"/>
  <c r="AO11258" i="5"/>
  <c r="AL11258" i="5"/>
  <c r="B11258" i="16" s="1"/>
  <c r="AI11911" i="5"/>
  <c r="AO11911" i="5"/>
  <c r="AN11911" i="5"/>
  <c r="AL11911" i="5"/>
  <c r="B11911" i="16" s="1"/>
  <c r="AM11911" i="5"/>
  <c r="AI13546" i="5"/>
  <c r="AL13546" i="5"/>
  <c r="B13546" i="16" s="1"/>
  <c r="AO13546" i="5"/>
  <c r="AM13546" i="5"/>
  <c r="AN13546" i="5"/>
  <c r="AI14661" i="5"/>
  <c r="AN14661" i="5"/>
  <c r="AL14661" i="5"/>
  <c r="B14661" i="16" s="1"/>
  <c r="AM14661" i="5"/>
  <c r="AO14661" i="5"/>
  <c r="AI12194" i="5"/>
  <c r="AM12194" i="5"/>
  <c r="AN12194" i="5"/>
  <c r="AL12194" i="5"/>
  <c r="B12194" i="16" s="1"/>
  <c r="AO12194" i="5"/>
  <c r="AI14391" i="5"/>
  <c r="AL14391" i="5"/>
  <c r="B14391" i="16" s="1"/>
  <c r="AM14391" i="5"/>
  <c r="AN14391" i="5"/>
  <c r="AO14391" i="5"/>
  <c r="AI13893" i="5"/>
  <c r="AM13893" i="5"/>
  <c r="AO13893" i="5"/>
  <c r="AN13893" i="5"/>
  <c r="AL13893" i="5"/>
  <c r="B13893" i="16" s="1"/>
  <c r="AI13131" i="5"/>
  <c r="AL13131" i="5"/>
  <c r="B13131" i="16" s="1"/>
  <c r="AN13131" i="5"/>
  <c r="AM13131" i="5"/>
  <c r="AO13131" i="5"/>
  <c r="AI12949" i="5"/>
  <c r="AM12949" i="5"/>
  <c r="AO12949" i="5"/>
  <c r="AL12949" i="5"/>
  <c r="B12949" i="16" s="1"/>
  <c r="AN12949" i="5"/>
  <c r="AI13645" i="5"/>
  <c r="AL13645" i="5"/>
  <c r="B13645" i="16" s="1"/>
  <c r="AM13645" i="5"/>
  <c r="AN13645" i="5"/>
  <c r="AO13645" i="5"/>
  <c r="AI12802" i="5"/>
  <c r="AO12802" i="5"/>
  <c r="AL12802" i="5"/>
  <c r="B12802" i="16" s="1"/>
  <c r="AN12802" i="5"/>
  <c r="AM12802" i="5"/>
  <c r="AI11033" i="5"/>
  <c r="AM11033" i="5"/>
  <c r="AO11033" i="5"/>
  <c r="AN11033" i="5"/>
  <c r="AL11033" i="5"/>
  <c r="B11033" i="16" s="1"/>
  <c r="AI10347" i="5"/>
  <c r="AO10347" i="5"/>
  <c r="AM10347" i="5"/>
  <c r="AL10347" i="5"/>
  <c r="B10347" i="16" s="1"/>
  <c r="AN10347" i="5"/>
  <c r="AI10943" i="5"/>
  <c r="AN10943" i="5"/>
  <c r="AO10943" i="5"/>
  <c r="AL10943" i="5"/>
  <c r="B10943" i="16" s="1"/>
  <c r="AM10943" i="5"/>
  <c r="AI11903" i="5"/>
  <c r="AN11903" i="5"/>
  <c r="AL11903" i="5"/>
  <c r="B11903" i="16" s="1"/>
  <c r="AO11903" i="5"/>
  <c r="AM11903" i="5"/>
  <c r="AI11793" i="5"/>
  <c r="AL11793" i="5"/>
  <c r="B11793" i="16" s="1"/>
  <c r="AO11793" i="5"/>
  <c r="AN11793" i="5"/>
  <c r="AM11793" i="5"/>
  <c r="AI14761" i="5"/>
  <c r="AN14761" i="5"/>
  <c r="AM14761" i="5"/>
  <c r="AO14761" i="5"/>
  <c r="AL14761" i="5"/>
  <c r="B14761" i="16" s="1"/>
  <c r="AI12437" i="5"/>
  <c r="AM12437" i="5"/>
  <c r="AL12437" i="5"/>
  <c r="B12437" i="16" s="1"/>
  <c r="AO12437" i="5"/>
  <c r="AN12437" i="5"/>
  <c r="AI13353" i="5"/>
  <c r="AL13353" i="5"/>
  <c r="B13353" i="16" s="1"/>
  <c r="AN13353" i="5"/>
  <c r="AO13353" i="5"/>
  <c r="AM13353" i="5"/>
  <c r="AI12239" i="5"/>
  <c r="AO12239" i="5"/>
  <c r="AM12239" i="5"/>
  <c r="AL12239" i="5"/>
  <c r="B12239" i="16" s="1"/>
  <c r="AN12239" i="5"/>
  <c r="AI11992" i="5"/>
  <c r="AM11992" i="5"/>
  <c r="AO11992" i="5"/>
  <c r="AN11992" i="5"/>
  <c r="AL11992" i="5"/>
  <c r="B11992" i="16" s="1"/>
  <c r="AI10632" i="5"/>
  <c r="AO10632" i="5"/>
  <c r="AM10632" i="5"/>
  <c r="AL10632" i="5"/>
  <c r="B10632" i="16" s="1"/>
  <c r="AN10632" i="5"/>
  <c r="AI13325" i="5"/>
  <c r="AM13325" i="5"/>
  <c r="AO13325" i="5"/>
  <c r="AN13325" i="5"/>
  <c r="AL13325" i="5"/>
  <c r="B13325" i="16" s="1"/>
  <c r="AI10673" i="5"/>
  <c r="AN10673" i="5"/>
  <c r="AO10673" i="5"/>
  <c r="AL10673" i="5"/>
  <c r="B10673" i="16" s="1"/>
  <c r="AM10673" i="5"/>
  <c r="AI10968" i="5"/>
  <c r="AN10968" i="5"/>
  <c r="AL10968" i="5"/>
  <c r="B10968" i="16" s="1"/>
  <c r="AM10968" i="5"/>
  <c r="AO10968" i="5"/>
  <c r="AI11566" i="5"/>
  <c r="AL11566" i="5"/>
  <c r="B11566" i="16" s="1"/>
  <c r="AO11566" i="5"/>
  <c r="AN11566" i="5"/>
  <c r="AM11566" i="5"/>
  <c r="AI11009" i="5"/>
  <c r="AM11009" i="5"/>
  <c r="AO11009" i="5"/>
  <c r="AL11009" i="5"/>
  <c r="B11009" i="16" s="1"/>
  <c r="AN11009" i="5"/>
  <c r="AI14701" i="5"/>
  <c r="AN14701" i="5"/>
  <c r="AO14701" i="5"/>
  <c r="AL14701" i="5"/>
  <c r="B14701" i="16" s="1"/>
  <c r="AM14701" i="5"/>
  <c r="AI14998" i="5"/>
  <c r="AL14998" i="5"/>
  <c r="B14998" i="16" s="1"/>
  <c r="AO14998" i="5"/>
  <c r="AN14998" i="5"/>
  <c r="AM14998" i="5"/>
  <c r="AI11817" i="5"/>
  <c r="AN11817" i="5"/>
  <c r="AO11817" i="5"/>
  <c r="AM11817" i="5"/>
  <c r="AL11817" i="5"/>
  <c r="B11817" i="16" s="1"/>
  <c r="AI12561" i="5"/>
  <c r="AO12561" i="5"/>
  <c r="AM12561" i="5"/>
  <c r="AL12561" i="5"/>
  <c r="B12561" i="16" s="1"/>
  <c r="AN12561" i="5"/>
  <c r="AI12687" i="5"/>
  <c r="AM12687" i="5"/>
  <c r="AO12687" i="5"/>
  <c r="AN12687" i="5"/>
  <c r="AL12687" i="5"/>
  <c r="B12687" i="16" s="1"/>
  <c r="AI10394" i="5"/>
  <c r="AL10394" i="5"/>
  <c r="B10394" i="16" s="1"/>
  <c r="AM10394" i="5"/>
  <c r="AN10394" i="5"/>
  <c r="AO10394" i="5"/>
  <c r="AI14704" i="5"/>
  <c r="AN14704" i="5"/>
  <c r="AO14704" i="5"/>
  <c r="AL14704" i="5"/>
  <c r="B14704" i="16" s="1"/>
  <c r="AM14704" i="5"/>
  <c r="AI11968" i="5"/>
  <c r="AM11968" i="5"/>
  <c r="AN11968" i="5"/>
  <c r="AO11968" i="5"/>
  <c r="AL11968" i="5"/>
  <c r="B11968" i="16" s="1"/>
  <c r="AI13333" i="5"/>
  <c r="AN13333" i="5"/>
  <c r="AL13333" i="5"/>
  <c r="B13333" i="16" s="1"/>
  <c r="AO13333" i="5"/>
  <c r="AM13333" i="5"/>
  <c r="AI14447" i="5"/>
  <c r="AL14447" i="5"/>
  <c r="B14447" i="16" s="1"/>
  <c r="AM14447" i="5"/>
  <c r="AN14447" i="5"/>
  <c r="AO14447" i="5"/>
  <c r="AI14545" i="5"/>
  <c r="AL14545" i="5"/>
  <c r="B14545" i="16" s="1"/>
  <c r="AM14545" i="5"/>
  <c r="AO14545" i="5"/>
  <c r="AN14545" i="5"/>
  <c r="AI14925" i="5"/>
  <c r="AO14925" i="5"/>
  <c r="AL14925" i="5"/>
  <c r="B14925" i="16" s="1"/>
  <c r="AM14925" i="5"/>
  <c r="AN14925" i="5"/>
  <c r="AI14189" i="5"/>
  <c r="AN14189" i="5"/>
  <c r="AL14189" i="5"/>
  <c r="B14189" i="16" s="1"/>
  <c r="AO14189" i="5"/>
  <c r="AM14189" i="5"/>
  <c r="AI14658" i="5"/>
  <c r="AM14658" i="5"/>
  <c r="AO14658" i="5"/>
  <c r="AN14658" i="5"/>
  <c r="AL14658" i="5"/>
  <c r="B14658" i="16" s="1"/>
  <c r="AI12603" i="5"/>
  <c r="AM12603" i="5"/>
  <c r="AO12603" i="5"/>
  <c r="AL12603" i="5"/>
  <c r="B12603" i="16" s="1"/>
  <c r="AN12603" i="5"/>
  <c r="AI12237" i="5"/>
  <c r="AL12237" i="5"/>
  <c r="B12237" i="16" s="1"/>
  <c r="AN12237" i="5"/>
  <c r="AO12237" i="5"/>
  <c r="AM12237" i="5"/>
  <c r="AI12189" i="5"/>
  <c r="AO12189" i="5"/>
  <c r="AN12189" i="5"/>
  <c r="AM12189" i="5"/>
  <c r="AL12189" i="5"/>
  <c r="B12189" i="16" s="1"/>
  <c r="AI10577" i="5"/>
  <c r="AN10577" i="5"/>
  <c r="AM10577" i="5"/>
  <c r="AO10577" i="5"/>
  <c r="AL10577" i="5"/>
  <c r="B10577" i="16" s="1"/>
  <c r="AI12202" i="5"/>
  <c r="AO12202" i="5"/>
  <c r="AM12202" i="5"/>
  <c r="AL12202" i="5"/>
  <c r="B12202" i="16" s="1"/>
  <c r="AN12202" i="5"/>
  <c r="AI11507" i="5"/>
  <c r="AO11507" i="5"/>
  <c r="AL11507" i="5"/>
  <c r="B11507" i="16" s="1"/>
  <c r="AN11507" i="5"/>
  <c r="AM11507" i="5"/>
  <c r="AI11643" i="5"/>
  <c r="AO11643" i="5"/>
  <c r="AN11643" i="5"/>
  <c r="AL11643" i="5"/>
  <c r="B11643" i="16" s="1"/>
  <c r="AM11643" i="5"/>
  <c r="AI12667" i="5"/>
  <c r="AL12667" i="5"/>
  <c r="B12667" i="16" s="1"/>
  <c r="AM12667" i="5"/>
  <c r="AN12667" i="5"/>
  <c r="AO12667" i="5"/>
  <c r="AI14570" i="5"/>
  <c r="AL14570" i="5"/>
  <c r="B14570" i="16" s="1"/>
  <c r="AM14570" i="5"/>
  <c r="AO14570" i="5"/>
  <c r="AN14570" i="5"/>
  <c r="AI13737" i="5"/>
  <c r="AL13737" i="5"/>
  <c r="B13737" i="16" s="1"/>
  <c r="AO13737" i="5"/>
  <c r="AM13737" i="5"/>
  <c r="AN13737" i="5"/>
  <c r="AI11476" i="5"/>
  <c r="AO11476" i="5"/>
  <c r="AL11476" i="5"/>
  <c r="B11476" i="16" s="1"/>
  <c r="AM11476" i="5"/>
  <c r="AN11476" i="5"/>
  <c r="AI10703" i="5"/>
  <c r="AN10703" i="5"/>
  <c r="AO10703" i="5"/>
  <c r="AL10703" i="5"/>
  <c r="B10703" i="16" s="1"/>
  <c r="AM10703" i="5"/>
  <c r="AI14905" i="5"/>
  <c r="AO14905" i="5"/>
  <c r="AL14905" i="5"/>
  <c r="B14905" i="16" s="1"/>
  <c r="AN14905" i="5"/>
  <c r="AM14905" i="5"/>
  <c r="AI13070" i="5"/>
  <c r="AN13070" i="5"/>
  <c r="AL13070" i="5"/>
  <c r="B13070" i="16" s="1"/>
  <c r="AM13070" i="5"/>
  <c r="AO13070" i="5"/>
  <c r="AI12859" i="5"/>
  <c r="AO12859" i="5"/>
  <c r="AM12859" i="5"/>
  <c r="AN12859" i="5"/>
  <c r="AL12859" i="5"/>
  <c r="B12859" i="16" s="1"/>
  <c r="AI11918" i="5"/>
  <c r="AN11918" i="5"/>
  <c r="AM11918" i="5"/>
  <c r="AL11918" i="5"/>
  <c r="B11918" i="16" s="1"/>
  <c r="AO11918" i="5"/>
  <c r="AI14386" i="5"/>
  <c r="AO14386" i="5"/>
  <c r="AN14386" i="5"/>
  <c r="AM14386" i="5"/>
  <c r="AL14386" i="5"/>
  <c r="B14386" i="16" s="1"/>
  <c r="AI12423" i="5"/>
  <c r="AL12423" i="5"/>
  <c r="B12423" i="16" s="1"/>
  <c r="AN12423" i="5"/>
  <c r="AM12423" i="5"/>
  <c r="AO12423" i="5"/>
  <c r="AI13710" i="5"/>
  <c r="AO13710" i="5"/>
  <c r="AN13710" i="5"/>
  <c r="AL13710" i="5"/>
  <c r="B13710" i="16" s="1"/>
  <c r="AM13710" i="5"/>
  <c r="AI11268" i="5"/>
  <c r="AN11268" i="5"/>
  <c r="AM11268" i="5"/>
  <c r="AL11268" i="5"/>
  <c r="B11268" i="16" s="1"/>
  <c r="AO11268" i="5"/>
  <c r="AI11919" i="5"/>
  <c r="AN11919" i="5"/>
  <c r="AO11919" i="5"/>
  <c r="AL11919" i="5"/>
  <c r="B11919" i="16" s="1"/>
  <c r="AM11919" i="5"/>
  <c r="AI14612" i="5"/>
  <c r="AN14612" i="5"/>
  <c r="AM14612" i="5"/>
  <c r="AL14612" i="5"/>
  <c r="B14612" i="16" s="1"/>
  <c r="AO14612" i="5"/>
  <c r="AI13337" i="5"/>
  <c r="AN13337" i="5"/>
  <c r="AO13337" i="5"/>
  <c r="AL13337" i="5"/>
  <c r="B13337" i="16" s="1"/>
  <c r="AM13337" i="5"/>
  <c r="AI1074" i="5"/>
  <c r="AO8403" i="5"/>
  <c r="AL8403" i="5"/>
  <c r="AI8403" i="5"/>
  <c r="AM8403" i="5"/>
  <c r="AN8403" i="5"/>
  <c r="AM5188" i="5"/>
  <c r="AN5188" i="5"/>
  <c r="AL5188" i="5"/>
  <c r="AO5188" i="5"/>
  <c r="AI5188" i="5"/>
  <c r="AI396" i="5"/>
  <c r="AI323" i="5"/>
  <c r="AN8777" i="5"/>
  <c r="AL8777" i="5"/>
  <c r="AM8777" i="5"/>
  <c r="AI8777" i="5"/>
  <c r="AO8777" i="5"/>
  <c r="AI577" i="5"/>
  <c r="AM2791" i="5"/>
  <c r="AL2791" i="5"/>
  <c r="AO2791" i="5"/>
  <c r="AN2791" i="5"/>
  <c r="AI2791" i="5"/>
  <c r="AN1693" i="5"/>
  <c r="AI1693" i="5"/>
  <c r="AO1693" i="5"/>
  <c r="AL1693" i="5"/>
  <c r="AM1693" i="5"/>
  <c r="AN1782" i="5"/>
  <c r="AL1782" i="5"/>
  <c r="AO1782" i="5"/>
  <c r="AI1782" i="5"/>
  <c r="AM1782" i="5"/>
  <c r="AN1649" i="5"/>
  <c r="AM1649" i="5"/>
  <c r="AO1649" i="5"/>
  <c r="AL1649" i="5"/>
  <c r="AI1649" i="5"/>
  <c r="AI1494" i="5"/>
  <c r="AO9673" i="5"/>
  <c r="AI9673" i="5"/>
  <c r="AN9673" i="5"/>
  <c r="AM9673" i="5"/>
  <c r="AL9673" i="5"/>
  <c r="AI294" i="5"/>
  <c r="AI72" i="5"/>
  <c r="AO6447" i="5"/>
  <c r="AM6447" i="5"/>
  <c r="AL6447" i="5"/>
  <c r="AN6447" i="5"/>
  <c r="AI6447" i="5"/>
  <c r="AO7178" i="5"/>
  <c r="AN7178" i="5"/>
  <c r="AI7178" i="5"/>
  <c r="AL7178" i="5"/>
  <c r="AM7178" i="5"/>
  <c r="AL3383" i="5"/>
  <c r="AM3383" i="5"/>
  <c r="AN3383" i="5"/>
  <c r="AI3383" i="5"/>
  <c r="AO3383" i="5"/>
  <c r="AI3780" i="5"/>
  <c r="AO3780" i="5"/>
  <c r="AM3780" i="5"/>
  <c r="AN3780" i="5"/>
  <c r="AL3780" i="5"/>
  <c r="AM5187" i="5"/>
  <c r="AL5187" i="5"/>
  <c r="AI5187" i="5"/>
  <c r="AN5187" i="5"/>
  <c r="AO5187" i="5"/>
  <c r="AI1735" i="5"/>
  <c r="AL1735" i="5"/>
  <c r="AN1735" i="5"/>
  <c r="AM1735" i="5"/>
  <c r="AO1735" i="5"/>
  <c r="AM8504" i="5"/>
  <c r="AL8504" i="5"/>
  <c r="AN8504" i="5"/>
  <c r="AO8504" i="5"/>
  <c r="AI8504" i="5"/>
  <c r="AL2291" i="5"/>
  <c r="AO2291" i="5"/>
  <c r="AM2291" i="5"/>
  <c r="AN2291" i="5"/>
  <c r="AI2291" i="5"/>
  <c r="AI70" i="5"/>
  <c r="AO7643" i="5"/>
  <c r="AM7643" i="5"/>
  <c r="AI7643" i="5"/>
  <c r="AN7643" i="5"/>
  <c r="AL7643" i="5"/>
  <c r="AL2179" i="5"/>
  <c r="AN2179" i="5"/>
  <c r="AM2179" i="5"/>
  <c r="AI2179" i="5"/>
  <c r="AO2179" i="5"/>
  <c r="AM6752" i="5"/>
  <c r="AO6752" i="5"/>
  <c r="AN6752" i="5"/>
  <c r="AL6752" i="5"/>
  <c r="AI6752" i="5"/>
  <c r="AL8778" i="5"/>
  <c r="AM8778" i="5"/>
  <c r="AO8778" i="5"/>
  <c r="AI8778" i="5"/>
  <c r="AN8778" i="5"/>
  <c r="AO4602" i="5"/>
  <c r="AM4602" i="5"/>
  <c r="AL4602" i="5"/>
  <c r="AI4602" i="5"/>
  <c r="AN4602" i="5"/>
  <c r="AL8449" i="5"/>
  <c r="AI8449" i="5"/>
  <c r="AN8449" i="5"/>
  <c r="AM8449" i="5"/>
  <c r="AO8449" i="5"/>
  <c r="AI935" i="5"/>
  <c r="AM2284" i="5"/>
  <c r="AO2284" i="5"/>
  <c r="AL2284" i="5"/>
  <c r="AN2284" i="5"/>
  <c r="AI2284" i="5"/>
  <c r="AM6532" i="5"/>
  <c r="AN6532" i="5"/>
  <c r="AI6532" i="5"/>
  <c r="AO6532" i="5"/>
  <c r="AL6532" i="5"/>
  <c r="AL2900" i="5"/>
  <c r="AI2900" i="5"/>
  <c r="AM2900" i="5"/>
  <c r="AO2900" i="5"/>
  <c r="AN2900" i="5"/>
  <c r="AI1257" i="5"/>
  <c r="AO3760" i="5"/>
  <c r="AN3760" i="5"/>
  <c r="AL3760" i="5"/>
  <c r="AM3760" i="5"/>
  <c r="AI3760" i="5"/>
  <c r="AM6771" i="5"/>
  <c r="AO6771" i="5"/>
  <c r="AL6771" i="5"/>
  <c r="AI6771" i="5"/>
  <c r="AN6771" i="5"/>
  <c r="AM9867" i="5"/>
  <c r="AN9867" i="5"/>
  <c r="AO9867" i="5"/>
  <c r="AI9867" i="5"/>
  <c r="AL9867" i="5"/>
  <c r="AI699" i="5"/>
  <c r="AO6590" i="5"/>
  <c r="AN6590" i="5"/>
  <c r="AL6590" i="5"/>
  <c r="AI6590" i="5"/>
  <c r="AM6590" i="5"/>
  <c r="AI253" i="5"/>
  <c r="AN4526" i="5"/>
  <c r="AO4526" i="5"/>
  <c r="AL4526" i="5"/>
  <c r="AM4526" i="5"/>
  <c r="AI4526" i="5"/>
  <c r="AL5281" i="5"/>
  <c r="AN5281" i="5"/>
  <c r="AO5281" i="5"/>
  <c r="AM5281" i="5"/>
  <c r="AI5281" i="5"/>
  <c r="AI9601" i="5"/>
  <c r="AO9601" i="5"/>
  <c r="AN9601" i="5"/>
  <c r="AL9601" i="5"/>
  <c r="AM9601" i="5"/>
  <c r="AL7524" i="5"/>
  <c r="AM7524" i="5"/>
  <c r="AI7524" i="5"/>
  <c r="AO7524" i="5"/>
  <c r="AN7524" i="5"/>
  <c r="AM1508" i="5"/>
  <c r="AN1508" i="5"/>
  <c r="AO1508" i="5"/>
  <c r="AI1508" i="5"/>
  <c r="AL1508" i="5"/>
  <c r="AO5342" i="5"/>
  <c r="AM5342" i="5"/>
  <c r="AI5342" i="5"/>
  <c r="AL5342" i="5"/>
  <c r="AN5342" i="5"/>
  <c r="AI9491" i="5"/>
  <c r="AO9491" i="5"/>
  <c r="AM9491" i="5"/>
  <c r="AL9491" i="5"/>
  <c r="AN9491" i="5"/>
  <c r="AO5647" i="5"/>
  <c r="AM5647" i="5"/>
  <c r="AL5647" i="5"/>
  <c r="AI5647" i="5"/>
  <c r="AN5647" i="5"/>
  <c r="AI6489" i="5"/>
  <c r="AN6489" i="5"/>
  <c r="AO6489" i="5"/>
  <c r="AL6489" i="5"/>
  <c r="AM6489" i="5"/>
  <c r="AM5213" i="5"/>
  <c r="AI5213" i="5"/>
  <c r="AL5213" i="5"/>
  <c r="AN5213" i="5"/>
  <c r="AO5213" i="5"/>
  <c r="AI3928" i="5"/>
  <c r="AL3928" i="5"/>
  <c r="AO3928" i="5"/>
  <c r="AM3928" i="5"/>
  <c r="AN3928" i="5"/>
  <c r="AI1842" i="5"/>
  <c r="AM1842" i="5"/>
  <c r="AO1842" i="5"/>
  <c r="AN1842" i="5"/>
  <c r="AL1842" i="5"/>
  <c r="AN6005" i="5"/>
  <c r="AI6005" i="5"/>
  <c r="AO6005" i="5"/>
  <c r="AL6005" i="5"/>
  <c r="AM6005" i="5"/>
  <c r="AM3033" i="5"/>
  <c r="AL3033" i="5"/>
  <c r="AO3033" i="5"/>
  <c r="AN3033" i="5"/>
  <c r="AI3033" i="5"/>
  <c r="AI6351" i="5"/>
  <c r="AO6351" i="5"/>
  <c r="AL6351" i="5"/>
  <c r="AN6351" i="5"/>
  <c r="AM6351" i="5"/>
  <c r="AL9783" i="5"/>
  <c r="AN9783" i="5"/>
  <c r="AI9783" i="5"/>
  <c r="AO9783" i="5"/>
  <c r="AM9783" i="5"/>
  <c r="AN5688" i="5"/>
  <c r="AI5688" i="5"/>
  <c r="AL5688" i="5"/>
  <c r="AO5688" i="5"/>
  <c r="AM5688" i="5"/>
  <c r="AN9374" i="5"/>
  <c r="AO9374" i="5"/>
  <c r="AM9374" i="5"/>
  <c r="AI9374" i="5"/>
  <c r="AL9374" i="5"/>
  <c r="AI3702" i="5"/>
  <c r="AN3702" i="5"/>
  <c r="AO3702" i="5"/>
  <c r="AL3702" i="5"/>
  <c r="AM3702" i="5"/>
  <c r="AI6173" i="5"/>
  <c r="AO6173" i="5"/>
  <c r="AM6173" i="5"/>
  <c r="AN6173" i="5"/>
  <c r="AL6173" i="5"/>
  <c r="AI6759" i="5"/>
  <c r="AN6759" i="5"/>
  <c r="AM6759" i="5"/>
  <c r="AO6759" i="5"/>
  <c r="AL6759" i="5"/>
  <c r="AN8588" i="5"/>
  <c r="AM8588" i="5"/>
  <c r="AL8588" i="5"/>
  <c r="AO8588" i="5"/>
  <c r="AI8588" i="5"/>
  <c r="AN6174" i="5"/>
  <c r="AL6174" i="5"/>
  <c r="AM6174" i="5"/>
  <c r="AO6174" i="5"/>
  <c r="AI6174" i="5"/>
  <c r="AI9197" i="5"/>
  <c r="AL9197" i="5"/>
  <c r="AO9197" i="5"/>
  <c r="AN9197" i="5"/>
  <c r="AM9197" i="5"/>
  <c r="AI9284" i="5"/>
  <c r="AL9284" i="5"/>
  <c r="AO9284" i="5"/>
  <c r="AN9284" i="5"/>
  <c r="AM9284" i="5"/>
  <c r="AN1641" i="5"/>
  <c r="AO1641" i="5"/>
  <c r="AI1641" i="5"/>
  <c r="AM1641" i="5"/>
  <c r="AL1641" i="5"/>
  <c r="AM3732" i="5"/>
  <c r="AO3732" i="5"/>
  <c r="AI3732" i="5"/>
  <c r="AN3732" i="5"/>
  <c r="AL3732" i="5"/>
  <c r="AI322" i="5"/>
  <c r="AO9243" i="5"/>
  <c r="AL9243" i="5"/>
  <c r="AN9243" i="5"/>
  <c r="AI9243" i="5"/>
  <c r="AM9243" i="5"/>
  <c r="AI1041" i="5"/>
  <c r="AI4321" i="5"/>
  <c r="AO4321" i="5"/>
  <c r="AM4321" i="5"/>
  <c r="AN4321" i="5"/>
  <c r="AL4321" i="5"/>
  <c r="AO2764" i="5"/>
  <c r="AM2764" i="5"/>
  <c r="AI2764" i="5"/>
  <c r="AL2764" i="5"/>
  <c r="AN2764" i="5"/>
  <c r="AI126" i="5"/>
  <c r="AI268" i="5"/>
  <c r="AM6048" i="5"/>
  <c r="AO6048" i="5"/>
  <c r="AL6048" i="5"/>
  <c r="AI6048" i="5"/>
  <c r="AN6048" i="5"/>
  <c r="AM5152" i="5"/>
  <c r="AO5152" i="5"/>
  <c r="AI5152" i="5"/>
  <c r="AL5152" i="5"/>
  <c r="AN5152" i="5"/>
  <c r="AI12600" i="5"/>
  <c r="AO12600" i="5"/>
  <c r="AN12600" i="5"/>
  <c r="AM12600" i="5"/>
  <c r="AL12600" i="5"/>
  <c r="B12600" i="16" s="1"/>
  <c r="AI13557" i="5"/>
  <c r="AN13557" i="5"/>
  <c r="AL13557" i="5"/>
  <c r="B13557" i="16" s="1"/>
  <c r="AM13557" i="5"/>
  <c r="AO13557" i="5"/>
  <c r="AI10864" i="5"/>
  <c r="AL10864" i="5"/>
  <c r="B10864" i="16" s="1"/>
  <c r="AM10864" i="5"/>
  <c r="AN10864" i="5"/>
  <c r="AO10864" i="5"/>
  <c r="AI14174" i="5"/>
  <c r="AO14174" i="5"/>
  <c r="AM14174" i="5"/>
  <c r="AL14174" i="5"/>
  <c r="B14174" i="16" s="1"/>
  <c r="AN14174" i="5"/>
  <c r="AI14198" i="5"/>
  <c r="AL14198" i="5"/>
  <c r="B14198" i="16" s="1"/>
  <c r="AM14198" i="5"/>
  <c r="AN14198" i="5"/>
  <c r="AO14198" i="5"/>
  <c r="AI14004" i="5"/>
  <c r="AM14004" i="5"/>
  <c r="AL14004" i="5"/>
  <c r="B14004" i="16" s="1"/>
  <c r="AN14004" i="5"/>
  <c r="AO14004" i="5"/>
  <c r="AI12509" i="5"/>
  <c r="AO12509" i="5"/>
  <c r="AL12509" i="5"/>
  <c r="B12509" i="16" s="1"/>
  <c r="AM12509" i="5"/>
  <c r="AN12509" i="5"/>
  <c r="AI10848" i="5"/>
  <c r="AL10848" i="5"/>
  <c r="B10848" i="16" s="1"/>
  <c r="AM10848" i="5"/>
  <c r="AO10848" i="5"/>
  <c r="AN10848" i="5"/>
  <c r="AI11167" i="5"/>
  <c r="AN11167" i="5"/>
  <c r="AL11167" i="5"/>
  <c r="B11167" i="16" s="1"/>
  <c r="AO11167" i="5"/>
  <c r="AM11167" i="5"/>
  <c r="AI10633" i="5"/>
  <c r="AM10633" i="5"/>
  <c r="AN10633" i="5"/>
  <c r="AO10633" i="5"/>
  <c r="AL10633" i="5"/>
  <c r="B10633" i="16" s="1"/>
  <c r="AI13759" i="5"/>
  <c r="AL13759" i="5"/>
  <c r="B13759" i="16" s="1"/>
  <c r="AO13759" i="5"/>
  <c r="AN13759" i="5"/>
  <c r="AM13759" i="5"/>
  <c r="AI13329" i="5"/>
  <c r="AL13329" i="5"/>
  <c r="B13329" i="16" s="1"/>
  <c r="AM13329" i="5"/>
  <c r="AO13329" i="5"/>
  <c r="AN13329" i="5"/>
  <c r="AI13692" i="5"/>
  <c r="AL13692" i="5"/>
  <c r="B13692" i="16" s="1"/>
  <c r="AM13692" i="5"/>
  <c r="AN13692" i="5"/>
  <c r="AO13692" i="5"/>
  <c r="AI12085" i="5"/>
  <c r="AN12085" i="5"/>
  <c r="AL12085" i="5"/>
  <c r="B12085" i="16" s="1"/>
  <c r="AO12085" i="5"/>
  <c r="AM12085" i="5"/>
  <c r="AI11316" i="5"/>
  <c r="AO11316" i="5"/>
  <c r="AM11316" i="5"/>
  <c r="AN11316" i="5"/>
  <c r="AL11316" i="5"/>
  <c r="B11316" i="16" s="1"/>
  <c r="AI10380" i="5"/>
  <c r="AL10380" i="5"/>
  <c r="B10380" i="16" s="1"/>
  <c r="AN10380" i="5"/>
  <c r="AM10380" i="5"/>
  <c r="AO10380" i="5"/>
  <c r="AI12025" i="5"/>
  <c r="AO12025" i="5"/>
  <c r="AM12025" i="5"/>
  <c r="AN12025" i="5"/>
  <c r="AL12025" i="5"/>
  <c r="B12025" i="16" s="1"/>
  <c r="AI12177" i="5"/>
  <c r="AM12177" i="5"/>
  <c r="AL12177" i="5"/>
  <c r="B12177" i="16" s="1"/>
  <c r="AN12177" i="5"/>
  <c r="AO12177" i="5"/>
  <c r="AI10005" i="5"/>
  <c r="AM10005" i="5"/>
  <c r="AO10005" i="5"/>
  <c r="AL10005" i="5"/>
  <c r="B10005" i="16" s="1"/>
  <c r="AN10005" i="5"/>
  <c r="AI13669" i="5"/>
  <c r="AN13669" i="5"/>
  <c r="AL13669" i="5"/>
  <c r="B13669" i="16" s="1"/>
  <c r="AO13669" i="5"/>
  <c r="AM13669" i="5"/>
  <c r="AI12777" i="5"/>
  <c r="AL12777" i="5"/>
  <c r="B12777" i="16" s="1"/>
  <c r="AN12777" i="5"/>
  <c r="AM12777" i="5"/>
  <c r="AO12777" i="5"/>
  <c r="AI10043" i="5"/>
  <c r="AO10043" i="5"/>
  <c r="AM10043" i="5"/>
  <c r="AN10043" i="5"/>
  <c r="AL10043" i="5"/>
  <c r="B10043" i="16" s="1"/>
  <c r="AI11860" i="5"/>
  <c r="AL11860" i="5"/>
  <c r="B11860" i="16" s="1"/>
  <c r="AN11860" i="5"/>
  <c r="AM11860" i="5"/>
  <c r="AO11860" i="5"/>
  <c r="AI11518" i="5"/>
  <c r="AO11518" i="5"/>
  <c r="AN11518" i="5"/>
  <c r="AL11518" i="5"/>
  <c r="B11518" i="16" s="1"/>
  <c r="AM11518" i="5"/>
  <c r="AI11874" i="5"/>
  <c r="AM11874" i="5"/>
  <c r="AL11874" i="5"/>
  <c r="B11874" i="16" s="1"/>
  <c r="AN11874" i="5"/>
  <c r="AO11874" i="5"/>
  <c r="AI13793" i="5"/>
  <c r="AL13793" i="5"/>
  <c r="B13793" i="16" s="1"/>
  <c r="AO13793" i="5"/>
  <c r="AN13793" i="5"/>
  <c r="AM13793" i="5"/>
  <c r="AI13939" i="5"/>
  <c r="AN13939" i="5"/>
  <c r="AL13939" i="5"/>
  <c r="B13939" i="16" s="1"/>
  <c r="AM13939" i="5"/>
  <c r="AO13939" i="5"/>
  <c r="AI11796" i="5"/>
  <c r="AO11796" i="5"/>
  <c r="AM11796" i="5"/>
  <c r="AL11796" i="5"/>
  <c r="B11796" i="16" s="1"/>
  <c r="AN11796" i="5"/>
  <c r="AI14591" i="5"/>
  <c r="AM14591" i="5"/>
  <c r="AN14591" i="5"/>
  <c r="AL14591" i="5"/>
  <c r="B14591" i="16" s="1"/>
  <c r="AO14591" i="5"/>
  <c r="AI10110" i="5"/>
  <c r="AL10110" i="5"/>
  <c r="B10110" i="16" s="1"/>
  <c r="AO10110" i="5"/>
  <c r="AM10110" i="5"/>
  <c r="AN10110" i="5"/>
  <c r="AI14187" i="5"/>
  <c r="AN14187" i="5"/>
  <c r="AL14187" i="5"/>
  <c r="B14187" i="16" s="1"/>
  <c r="AO14187" i="5"/>
  <c r="AM14187" i="5"/>
  <c r="AI11548" i="5"/>
  <c r="AO11548" i="5"/>
  <c r="AL11548" i="5"/>
  <c r="B11548" i="16" s="1"/>
  <c r="AN11548" i="5"/>
  <c r="AM11548" i="5"/>
  <c r="AI11040" i="5"/>
  <c r="AM11040" i="5"/>
  <c r="AN11040" i="5"/>
  <c r="AL11040" i="5"/>
  <c r="B11040" i="16" s="1"/>
  <c r="AO11040" i="5"/>
  <c r="AI11563" i="5"/>
  <c r="AO11563" i="5"/>
  <c r="AM11563" i="5"/>
  <c r="AL11563" i="5"/>
  <c r="B11563" i="16" s="1"/>
  <c r="AN11563" i="5"/>
  <c r="AI10564" i="5"/>
  <c r="AO10564" i="5"/>
  <c r="AN10564" i="5"/>
  <c r="AL10564" i="5"/>
  <c r="B10564" i="16" s="1"/>
  <c r="AM10564" i="5"/>
  <c r="AI13196" i="5"/>
  <c r="AO13196" i="5"/>
  <c r="AM13196" i="5"/>
  <c r="AL13196" i="5"/>
  <c r="B13196" i="16" s="1"/>
  <c r="AN13196" i="5"/>
  <c r="AM3350" i="5"/>
  <c r="AN3350" i="5"/>
  <c r="AI3350" i="5"/>
  <c r="AO3350" i="5"/>
  <c r="AL3350" i="5"/>
  <c r="AM7343" i="5"/>
  <c r="AL7343" i="5"/>
  <c r="AI7343" i="5"/>
  <c r="AN7343" i="5"/>
  <c r="AO7343" i="5"/>
  <c r="AO5310" i="5"/>
  <c r="AM5310" i="5"/>
  <c r="AN5310" i="5"/>
  <c r="AI5310" i="5"/>
  <c r="AL5310" i="5"/>
  <c r="AL7907" i="5"/>
  <c r="AO7907" i="5"/>
  <c r="AI7907" i="5"/>
  <c r="AM7907" i="5"/>
  <c r="AN7907" i="5"/>
  <c r="AI955" i="5"/>
  <c r="AL2279" i="5"/>
  <c r="AO2279" i="5"/>
  <c r="AM2279" i="5"/>
  <c r="AN2279" i="5"/>
  <c r="AI2279" i="5"/>
  <c r="AI591" i="5"/>
  <c r="AI4713" i="5"/>
  <c r="AN4713" i="5"/>
  <c r="AL4713" i="5"/>
  <c r="AO4713" i="5"/>
  <c r="AM4713" i="5"/>
  <c r="AM5491" i="5"/>
  <c r="AO5491" i="5"/>
  <c r="AN5491" i="5"/>
  <c r="AL5491" i="5"/>
  <c r="AI5491" i="5"/>
  <c r="AN3843" i="5"/>
  <c r="AO3843" i="5"/>
  <c r="AL3843" i="5"/>
  <c r="AM3843" i="5"/>
  <c r="AI3843" i="5"/>
  <c r="AN1459" i="5"/>
  <c r="AO1459" i="5"/>
  <c r="AL1459" i="5"/>
  <c r="AI1459" i="5"/>
  <c r="AM1459" i="5"/>
  <c r="AI620" i="5"/>
  <c r="AI1182" i="5"/>
  <c r="AN6669" i="5"/>
  <c r="AO6669" i="5"/>
  <c r="AL6669" i="5"/>
  <c r="AI6669" i="5"/>
  <c r="AM6669" i="5"/>
  <c r="AN6951" i="5"/>
  <c r="AM6951" i="5"/>
  <c r="AL6951" i="5"/>
  <c r="AI6951" i="5"/>
  <c r="AO6951" i="5"/>
  <c r="AN9808" i="5"/>
  <c r="AM9808" i="5"/>
  <c r="AL9808" i="5"/>
  <c r="AO9808" i="5"/>
  <c r="AI9808" i="5"/>
  <c r="AI447" i="5"/>
  <c r="AL4401" i="5"/>
  <c r="AN4401" i="5"/>
  <c r="AM4401" i="5"/>
  <c r="AO4401" i="5"/>
  <c r="AI4401" i="5"/>
  <c r="AO5892" i="5"/>
  <c r="AN5892" i="5"/>
  <c r="AM5892" i="5"/>
  <c r="AL5892" i="5"/>
  <c r="AI5892" i="5"/>
  <c r="AI9108" i="5"/>
  <c r="AN9108" i="5"/>
  <c r="AO9108" i="5"/>
  <c r="AL9108" i="5"/>
  <c r="AM9108" i="5"/>
  <c r="AL7448" i="5"/>
  <c r="AM7448" i="5"/>
  <c r="AN7448" i="5"/>
  <c r="AI7448" i="5"/>
  <c r="AO7448" i="5"/>
  <c r="AO7832" i="5"/>
  <c r="AM7832" i="5"/>
  <c r="AI7832" i="5"/>
  <c r="AL7832" i="5"/>
  <c r="AN7832" i="5"/>
  <c r="AO8058" i="5"/>
  <c r="AN8058" i="5"/>
  <c r="AL8058" i="5"/>
  <c r="AI8058" i="5"/>
  <c r="AM8058" i="5"/>
  <c r="AI1280" i="5"/>
  <c r="AI6672" i="5"/>
  <c r="AN6672" i="5"/>
  <c r="AO6672" i="5"/>
  <c r="AL6672" i="5"/>
  <c r="AM6672" i="5"/>
  <c r="AM9428" i="5"/>
  <c r="AN9428" i="5"/>
  <c r="AI9428" i="5"/>
  <c r="AL9428" i="5"/>
  <c r="AO9428" i="5"/>
  <c r="AL8932" i="5"/>
  <c r="AN8932" i="5"/>
  <c r="AO8932" i="5"/>
  <c r="AM8932" i="5"/>
  <c r="AI8932" i="5"/>
  <c r="AM4261" i="5"/>
  <c r="AL4261" i="5"/>
  <c r="AO4261" i="5"/>
  <c r="AI4261" i="5"/>
  <c r="AN4261" i="5"/>
  <c r="AM8874" i="5"/>
  <c r="AN8874" i="5"/>
  <c r="AO8874" i="5"/>
  <c r="AL8874" i="5"/>
  <c r="AI8874" i="5"/>
  <c r="AO6558" i="5"/>
  <c r="AL6558" i="5"/>
  <c r="AN6558" i="5"/>
  <c r="AI6558" i="5"/>
  <c r="AM6558" i="5"/>
  <c r="AM9572" i="5"/>
  <c r="AL9572" i="5"/>
  <c r="AO9572" i="5"/>
  <c r="AN9572" i="5"/>
  <c r="AI9572" i="5"/>
  <c r="AI6478" i="5"/>
  <c r="AO6478" i="5"/>
  <c r="AN6478" i="5"/>
  <c r="AL6478" i="5"/>
  <c r="AM6478" i="5"/>
  <c r="AM9227" i="5"/>
  <c r="AL9227" i="5"/>
  <c r="AN9227" i="5"/>
  <c r="AI9227" i="5"/>
  <c r="AO9227" i="5"/>
  <c r="AM7067" i="5"/>
  <c r="AO7067" i="5"/>
  <c r="AN7067" i="5"/>
  <c r="AI7067" i="5"/>
  <c r="AL7067" i="5"/>
  <c r="AM5118" i="5"/>
  <c r="AI5118" i="5"/>
  <c r="AN5118" i="5"/>
  <c r="AL5118" i="5"/>
  <c r="AO5118" i="5"/>
  <c r="AI11" i="5"/>
  <c r="AI499" i="5"/>
  <c r="AM4316" i="5"/>
  <c r="AL4316" i="5"/>
  <c r="AO4316" i="5"/>
  <c r="AN4316" i="5"/>
  <c r="AI4316" i="5"/>
  <c r="AL8354" i="5"/>
  <c r="AO8354" i="5"/>
  <c r="AI8354" i="5"/>
  <c r="AM8354" i="5"/>
  <c r="AN8354" i="5"/>
  <c r="AI11946" i="5"/>
  <c r="AL11946" i="5"/>
  <c r="B11946" i="16" s="1"/>
  <c r="AN11946" i="5"/>
  <c r="AM11946" i="5"/>
  <c r="AO11946" i="5"/>
  <c r="AI10332" i="5"/>
  <c r="AL10332" i="5"/>
  <c r="B10332" i="16" s="1"/>
  <c r="AN10332" i="5"/>
  <c r="AM10332" i="5"/>
  <c r="AO10332" i="5"/>
  <c r="AI14043" i="5"/>
  <c r="AL14043" i="5"/>
  <c r="B14043" i="16" s="1"/>
  <c r="AM14043" i="5"/>
  <c r="AO14043" i="5"/>
  <c r="AN14043" i="5"/>
  <c r="AI13243" i="5"/>
  <c r="AN13243" i="5"/>
  <c r="AO13243" i="5"/>
  <c r="AM13243" i="5"/>
  <c r="AL13243" i="5"/>
  <c r="B13243" i="16" s="1"/>
  <c r="AI10223" i="5"/>
  <c r="AN10223" i="5"/>
  <c r="AM10223" i="5"/>
  <c r="AL10223" i="5"/>
  <c r="B10223" i="16" s="1"/>
  <c r="AO10223" i="5"/>
  <c r="AI11963" i="5"/>
  <c r="AL11963" i="5"/>
  <c r="B11963" i="16" s="1"/>
  <c r="AM11963" i="5"/>
  <c r="AN11963" i="5"/>
  <c r="AO11963" i="5"/>
  <c r="AI13879" i="5"/>
  <c r="AO13879" i="5"/>
  <c r="AN13879" i="5"/>
  <c r="AM13879" i="5"/>
  <c r="AL13879" i="5"/>
  <c r="B13879" i="16" s="1"/>
  <c r="AI12960" i="5"/>
  <c r="AN12960" i="5"/>
  <c r="AL12960" i="5"/>
  <c r="B12960" i="16" s="1"/>
  <c r="AM12960" i="5"/>
  <c r="AO12960" i="5"/>
  <c r="AI11543" i="5"/>
  <c r="AO11543" i="5"/>
  <c r="AL11543" i="5"/>
  <c r="B11543" i="16" s="1"/>
  <c r="AM11543" i="5"/>
  <c r="AN11543" i="5"/>
  <c r="AI14200" i="5"/>
  <c r="AN14200" i="5"/>
  <c r="AM14200" i="5"/>
  <c r="AO14200" i="5"/>
  <c r="AL14200" i="5"/>
  <c r="B14200" i="16" s="1"/>
  <c r="AI11923" i="5"/>
  <c r="AO11923" i="5"/>
  <c r="AL11923" i="5"/>
  <c r="B11923" i="16" s="1"/>
  <c r="AN11923" i="5"/>
  <c r="AM11923" i="5"/>
  <c r="AI10607" i="5"/>
  <c r="AN10607" i="5"/>
  <c r="AO10607" i="5"/>
  <c r="AL10607" i="5"/>
  <c r="B10607" i="16" s="1"/>
  <c r="AM10607" i="5"/>
  <c r="AI13703" i="5"/>
  <c r="AM13703" i="5"/>
  <c r="AO13703" i="5"/>
  <c r="AL13703" i="5"/>
  <c r="B13703" i="16" s="1"/>
  <c r="AN13703" i="5"/>
  <c r="AI12870" i="5"/>
  <c r="AL12870" i="5"/>
  <c r="B12870" i="16" s="1"/>
  <c r="AM12870" i="5"/>
  <c r="AN12870" i="5"/>
  <c r="AO12870" i="5"/>
  <c r="AI13758" i="5"/>
  <c r="AO13758" i="5"/>
  <c r="AL13758" i="5"/>
  <c r="B13758" i="16" s="1"/>
  <c r="AN13758" i="5"/>
  <c r="AM13758" i="5"/>
  <c r="AI10449" i="5"/>
  <c r="AO10449" i="5"/>
  <c r="AN10449" i="5"/>
  <c r="AM10449" i="5"/>
  <c r="AL10449" i="5"/>
  <c r="B10449" i="16" s="1"/>
  <c r="AI10687" i="5"/>
  <c r="AN10687" i="5"/>
  <c r="AL10687" i="5"/>
  <c r="B10687" i="16" s="1"/>
  <c r="AO10687" i="5"/>
  <c r="AM10687" i="5"/>
  <c r="AI11863" i="5"/>
  <c r="AM11863" i="5"/>
  <c r="AO11863" i="5"/>
  <c r="AL11863" i="5"/>
  <c r="B11863" i="16" s="1"/>
  <c r="AN11863" i="5"/>
  <c r="AI12309" i="5"/>
  <c r="AO12309" i="5"/>
  <c r="AN12309" i="5"/>
  <c r="AL12309" i="5"/>
  <c r="B12309" i="16" s="1"/>
  <c r="AM12309" i="5"/>
  <c r="AI14876" i="5"/>
  <c r="AN14876" i="5"/>
  <c r="AL14876" i="5"/>
  <c r="B14876" i="16" s="1"/>
  <c r="AM14876" i="5"/>
  <c r="AO14876" i="5"/>
  <c r="AI14847" i="5"/>
  <c r="AL14847" i="5"/>
  <c r="B14847" i="16" s="1"/>
  <c r="AM14847" i="5"/>
  <c r="AO14847" i="5"/>
  <c r="AN14847" i="5"/>
  <c r="AI10828" i="5"/>
  <c r="AN10828" i="5"/>
  <c r="AM10828" i="5"/>
  <c r="AO10828" i="5"/>
  <c r="AL10828" i="5"/>
  <c r="B10828" i="16" s="1"/>
  <c r="AI10541" i="5"/>
  <c r="AM10541" i="5"/>
  <c r="AN10541" i="5"/>
  <c r="AO10541" i="5"/>
  <c r="AL10541" i="5"/>
  <c r="B10541" i="16" s="1"/>
  <c r="AI12533" i="5"/>
  <c r="AO12533" i="5"/>
  <c r="AN12533" i="5"/>
  <c r="AL12533" i="5"/>
  <c r="B12533" i="16" s="1"/>
  <c r="AM12533" i="5"/>
  <c r="AI7461" i="5"/>
  <c r="AO7461" i="5"/>
  <c r="AM7461" i="5"/>
  <c r="AL7461" i="5"/>
  <c r="AN7461" i="5"/>
  <c r="AM2061" i="5"/>
  <c r="AN2061" i="5"/>
  <c r="AL2061" i="5"/>
  <c r="AI2061" i="5"/>
  <c r="AO2061" i="5"/>
  <c r="AM4447" i="5"/>
  <c r="AN4447" i="5"/>
  <c r="AL4447" i="5"/>
  <c r="AO4447" i="5"/>
  <c r="AI4447" i="5"/>
  <c r="AL2796" i="5"/>
  <c r="AN2796" i="5"/>
  <c r="AM2796" i="5"/>
  <c r="AO2796" i="5"/>
  <c r="AI2796" i="5"/>
  <c r="AL6635" i="5"/>
  <c r="AO6635" i="5"/>
  <c r="AI6635" i="5"/>
  <c r="AN6635" i="5"/>
  <c r="AM6635" i="5"/>
  <c r="AI3836" i="5"/>
  <c r="AO3836" i="5"/>
  <c r="AN3836" i="5"/>
  <c r="AM3836" i="5"/>
  <c r="AL3836" i="5"/>
  <c r="AN2233" i="5"/>
  <c r="AL2233" i="5"/>
  <c r="AO2233" i="5"/>
  <c r="AM2233" i="5"/>
  <c r="AI2233" i="5"/>
  <c r="AI7550" i="5"/>
  <c r="AN7550" i="5"/>
  <c r="AL7550" i="5"/>
  <c r="AM7550" i="5"/>
  <c r="AO7550" i="5"/>
  <c r="AN2421" i="5"/>
  <c r="AI2421" i="5"/>
  <c r="AL2421" i="5"/>
  <c r="AO2421" i="5"/>
  <c r="AM2421" i="5"/>
  <c r="AM3580" i="5"/>
  <c r="AN3580" i="5"/>
  <c r="AI3580" i="5"/>
  <c r="AO3580" i="5"/>
  <c r="AL3580" i="5"/>
  <c r="AM4638" i="5"/>
  <c r="AO4638" i="5"/>
  <c r="AL4638" i="5"/>
  <c r="AI4638" i="5"/>
  <c r="AN4638" i="5"/>
  <c r="AN5359" i="5"/>
  <c r="AL5359" i="5"/>
  <c r="AM5359" i="5"/>
  <c r="AI5359" i="5"/>
  <c r="AO5359" i="5"/>
  <c r="AN7708" i="5"/>
  <c r="AL7708" i="5"/>
  <c r="AO7708" i="5"/>
  <c r="AM7708" i="5"/>
  <c r="AI7708" i="5"/>
  <c r="AI1929" i="5"/>
  <c r="AN1929" i="5"/>
  <c r="AL1929" i="5"/>
  <c r="AO1929" i="5"/>
  <c r="AM1929" i="5"/>
  <c r="AN3443" i="5"/>
  <c r="AM3443" i="5"/>
  <c r="AO3443" i="5"/>
  <c r="AL3443" i="5"/>
  <c r="AI3443" i="5"/>
  <c r="AM6931" i="5"/>
  <c r="AI6931" i="5"/>
  <c r="AO6931" i="5"/>
  <c r="AL6931" i="5"/>
  <c r="AN6931" i="5"/>
  <c r="AL8155" i="5"/>
  <c r="AM8155" i="5"/>
  <c r="AN8155" i="5"/>
  <c r="AI8155" i="5"/>
  <c r="AO8155" i="5"/>
  <c r="AI9538" i="5"/>
  <c r="AN9538" i="5"/>
  <c r="AO9538" i="5"/>
  <c r="AM9538" i="5"/>
  <c r="AL9538" i="5"/>
  <c r="AI7255" i="5"/>
  <c r="AN7255" i="5"/>
  <c r="AL7255" i="5"/>
  <c r="AM7255" i="5"/>
  <c r="AO7255" i="5"/>
  <c r="AL9233" i="5"/>
  <c r="AM9233" i="5"/>
  <c r="AO9233" i="5"/>
  <c r="AI9233" i="5"/>
  <c r="AN9233" i="5"/>
  <c r="AM2724" i="5"/>
  <c r="AI2724" i="5"/>
  <c r="AN2724" i="5"/>
  <c r="AL2724" i="5"/>
  <c r="AO2724" i="5"/>
  <c r="AO2805" i="5"/>
  <c r="AM2805" i="5"/>
  <c r="AI2805" i="5"/>
  <c r="AN2805" i="5"/>
  <c r="AL2805" i="5"/>
  <c r="AO1703" i="5"/>
  <c r="AN1703" i="5"/>
  <c r="AL1703" i="5"/>
  <c r="AI1703" i="5"/>
  <c r="AM1703" i="5"/>
  <c r="AI8630" i="5"/>
  <c r="AM8630" i="5"/>
  <c r="AN8630" i="5"/>
  <c r="AO8630" i="5"/>
  <c r="AL8630" i="5"/>
  <c r="AI9419" i="5"/>
  <c r="AN9419" i="5"/>
  <c r="AO9419" i="5"/>
  <c r="AM9419" i="5"/>
  <c r="AL9419" i="5"/>
  <c r="AO8891" i="5"/>
  <c r="AM8891" i="5"/>
  <c r="AL8891" i="5"/>
  <c r="AN8891" i="5"/>
  <c r="AI8891" i="5"/>
  <c r="AL9436" i="5"/>
  <c r="AN9436" i="5"/>
  <c r="AM9436" i="5"/>
  <c r="AI9436" i="5"/>
  <c r="AO9436" i="5"/>
  <c r="AM6130" i="5"/>
  <c r="AL6130" i="5"/>
  <c r="AO6130" i="5"/>
  <c r="AN6130" i="5"/>
  <c r="AI6130" i="5"/>
  <c r="AN7442" i="5"/>
  <c r="AM7442" i="5"/>
  <c r="AI7442" i="5"/>
  <c r="AL7442" i="5"/>
  <c r="AO7442" i="5"/>
  <c r="AI345" i="5"/>
  <c r="AI9683" i="5"/>
  <c r="AM9683" i="5"/>
  <c r="AL9683" i="5"/>
  <c r="AN9683" i="5"/>
  <c r="AO9683" i="5"/>
  <c r="AN1568" i="5"/>
  <c r="AL1568" i="5"/>
  <c r="AO1568" i="5"/>
  <c r="AI1568" i="5"/>
  <c r="AM1568" i="5"/>
  <c r="AL2808" i="5"/>
  <c r="AN2808" i="5"/>
  <c r="AO2808" i="5"/>
  <c r="AM2808" i="5"/>
  <c r="AI2808" i="5"/>
  <c r="AI283" i="5"/>
  <c r="AN5873" i="5"/>
  <c r="AM5873" i="5"/>
  <c r="AI5873" i="5"/>
  <c r="AL5873" i="5"/>
  <c r="AO5873" i="5"/>
  <c r="AM7674" i="5"/>
  <c r="AN7674" i="5"/>
  <c r="AO7674" i="5"/>
  <c r="AL7674" i="5"/>
  <c r="AI7674" i="5"/>
  <c r="AO7088" i="5"/>
  <c r="AN7088" i="5"/>
  <c r="AM7088" i="5"/>
  <c r="AI7088" i="5"/>
  <c r="AL7088" i="5"/>
  <c r="AO6775" i="5"/>
  <c r="AL6775" i="5"/>
  <c r="AM6775" i="5"/>
  <c r="AI6775" i="5"/>
  <c r="AN6775" i="5"/>
  <c r="AO4545" i="5"/>
  <c r="AL4545" i="5"/>
  <c r="AI4545" i="5"/>
  <c r="AM4545" i="5"/>
  <c r="AN4545" i="5"/>
  <c r="AN1960" i="5"/>
  <c r="AL1960" i="5"/>
  <c r="AO1960" i="5"/>
  <c r="AM1960" i="5"/>
  <c r="AI1960" i="5"/>
  <c r="AL2181" i="5"/>
  <c r="AO2181" i="5"/>
  <c r="AN2181" i="5"/>
  <c r="AM2181" i="5"/>
  <c r="AI2181" i="5"/>
  <c r="AO5712" i="5"/>
  <c r="AL5712" i="5"/>
  <c r="AI5712" i="5"/>
  <c r="AM5712" i="5"/>
  <c r="AN5712" i="5"/>
  <c r="AI300" i="5"/>
  <c r="AN7163" i="5"/>
  <c r="AM7163" i="5"/>
  <c r="AO7163" i="5"/>
  <c r="AL7163" i="5"/>
  <c r="AI7163" i="5"/>
  <c r="AI5954" i="5"/>
  <c r="AN5954" i="5"/>
  <c r="AO5954" i="5"/>
  <c r="AL5954" i="5"/>
  <c r="AM5954" i="5"/>
  <c r="AI1017" i="5"/>
  <c r="AN8397" i="5"/>
  <c r="AM8397" i="5"/>
  <c r="AO8397" i="5"/>
  <c r="AL8397" i="5"/>
  <c r="AI8397" i="5"/>
  <c r="AI1005" i="5"/>
  <c r="AI6158" i="5"/>
  <c r="AN6158" i="5"/>
  <c r="AL6158" i="5"/>
  <c r="AM6158" i="5"/>
  <c r="AO6158" i="5"/>
  <c r="AL9048" i="5"/>
  <c r="AI9048" i="5"/>
  <c r="AM9048" i="5"/>
  <c r="AO9048" i="5"/>
  <c r="AN9048" i="5"/>
  <c r="AO2373" i="5"/>
  <c r="AI2373" i="5"/>
  <c r="AL2373" i="5"/>
  <c r="AN2373" i="5"/>
  <c r="AM2373" i="5"/>
  <c r="AL7409" i="5"/>
  <c r="AI7409" i="5"/>
  <c r="AM7409" i="5"/>
  <c r="AO7409" i="5"/>
  <c r="AN7409" i="5"/>
  <c r="AL9521" i="5"/>
  <c r="AO9521" i="5"/>
  <c r="AN9521" i="5"/>
  <c r="AM9521" i="5"/>
  <c r="AI9521" i="5"/>
  <c r="AN7057" i="5"/>
  <c r="AI7057" i="5"/>
  <c r="AM7057" i="5"/>
  <c r="AL7057" i="5"/>
  <c r="AO7057" i="5"/>
  <c r="AI10001" i="5"/>
  <c r="AN10001" i="5"/>
  <c r="AM10001" i="5"/>
  <c r="AO10001" i="5"/>
  <c r="AL10001" i="5"/>
  <c r="AO4026" i="5"/>
  <c r="AN4026" i="5"/>
  <c r="AL4026" i="5"/>
  <c r="AM4026" i="5"/>
  <c r="AI4026" i="5"/>
  <c r="AO2209" i="5"/>
  <c r="AI2209" i="5"/>
  <c r="AN2209" i="5"/>
  <c r="AL2209" i="5"/>
  <c r="AM2209" i="5"/>
  <c r="AL2847" i="5"/>
  <c r="AO2847" i="5"/>
  <c r="AM2847" i="5"/>
  <c r="AI2847" i="5"/>
  <c r="AN2847" i="5"/>
  <c r="AO3235" i="5"/>
  <c r="AL3235" i="5"/>
  <c r="AM3235" i="5"/>
  <c r="AN3235" i="5"/>
  <c r="AI3235" i="5"/>
  <c r="AL9312" i="5"/>
  <c r="AO9312" i="5"/>
  <c r="AN9312" i="5"/>
  <c r="AI9312" i="5"/>
  <c r="AM9312" i="5"/>
  <c r="AI3298" i="5"/>
  <c r="AN3298" i="5"/>
  <c r="AM3298" i="5"/>
  <c r="AO3298" i="5"/>
  <c r="AL3298" i="5"/>
  <c r="AL5854" i="5"/>
  <c r="AM5854" i="5"/>
  <c r="AI5854" i="5"/>
  <c r="AN5854" i="5"/>
  <c r="AO5854" i="5"/>
  <c r="AM8827" i="5"/>
  <c r="AN8827" i="5"/>
  <c r="AO8827" i="5"/>
  <c r="AL8827" i="5"/>
  <c r="AI8827" i="5"/>
  <c r="AO7243" i="5"/>
  <c r="AN7243" i="5"/>
  <c r="AM7243" i="5"/>
  <c r="AI7243" i="5"/>
  <c r="AL7243" i="5"/>
  <c r="AL4672" i="5"/>
  <c r="AO4672" i="5"/>
  <c r="AI4672" i="5"/>
  <c r="AN4672" i="5"/>
  <c r="AM4672" i="5"/>
  <c r="AI177" i="5"/>
  <c r="AM3041" i="5"/>
  <c r="AO3041" i="5"/>
  <c r="AL3041" i="5"/>
  <c r="AN3041" i="5"/>
  <c r="AI3041" i="5"/>
  <c r="AO6024" i="5"/>
  <c r="AL6024" i="5"/>
  <c r="AN6024" i="5"/>
  <c r="AM6024" i="5"/>
  <c r="AI6024" i="5"/>
  <c r="AL5126" i="5"/>
  <c r="AM5126" i="5"/>
  <c r="AN5126" i="5"/>
  <c r="AI5126" i="5"/>
  <c r="AO5126" i="5"/>
  <c r="AL8173" i="5"/>
  <c r="AO8173" i="5"/>
  <c r="AM8173" i="5"/>
  <c r="AI8173" i="5"/>
  <c r="AN8173" i="5"/>
  <c r="AI9443" i="5"/>
  <c r="AO9443" i="5"/>
  <c r="AM9443" i="5"/>
  <c r="AL9443" i="5"/>
  <c r="AN9443" i="5"/>
  <c r="AL5859" i="5"/>
  <c r="AO5859" i="5"/>
  <c r="AI5859" i="5"/>
  <c r="AM5859" i="5"/>
  <c r="AN5859" i="5"/>
  <c r="AI4680" i="5"/>
  <c r="AM4680" i="5"/>
  <c r="AL4680" i="5"/>
  <c r="AO4680" i="5"/>
  <c r="AN4680" i="5"/>
  <c r="AI6922" i="5"/>
  <c r="AM6922" i="5"/>
  <c r="AO6922" i="5"/>
  <c r="AL6922" i="5"/>
  <c r="AN6922" i="5"/>
  <c r="AI12494" i="5"/>
  <c r="AO12494" i="5"/>
  <c r="AN12494" i="5"/>
  <c r="AM12494" i="5"/>
  <c r="AL12494" i="5"/>
  <c r="B12494" i="16" s="1"/>
  <c r="AI10175" i="5"/>
  <c r="AO10175" i="5"/>
  <c r="AN10175" i="5"/>
  <c r="AM10175" i="5"/>
  <c r="AL10175" i="5"/>
  <c r="B10175" i="16" s="1"/>
  <c r="AI12207" i="5"/>
  <c r="AN12207" i="5"/>
  <c r="AO12207" i="5"/>
  <c r="AL12207" i="5"/>
  <c r="B12207" i="16" s="1"/>
  <c r="AM12207" i="5"/>
  <c r="AI13763" i="5"/>
  <c r="AL13763" i="5"/>
  <c r="B13763" i="16" s="1"/>
  <c r="AO13763" i="5"/>
  <c r="AM13763" i="5"/>
  <c r="AN13763" i="5"/>
  <c r="AI13085" i="5"/>
  <c r="AO13085" i="5"/>
  <c r="AM13085" i="5"/>
  <c r="AN13085" i="5"/>
  <c r="AL13085" i="5"/>
  <c r="B13085" i="16" s="1"/>
  <c r="AI14518" i="5"/>
  <c r="AM14518" i="5"/>
  <c r="AL14518" i="5"/>
  <c r="B14518" i="16" s="1"/>
  <c r="AO14518" i="5"/>
  <c r="AN14518" i="5"/>
  <c r="AI12770" i="5"/>
  <c r="AO12770" i="5"/>
  <c r="AN12770" i="5"/>
  <c r="AL12770" i="5"/>
  <c r="B12770" i="16" s="1"/>
  <c r="AM12770" i="5"/>
  <c r="AI14842" i="5"/>
  <c r="AL14842" i="5"/>
  <c r="B14842" i="16" s="1"/>
  <c r="AO14842" i="5"/>
  <c r="AM14842" i="5"/>
  <c r="AN14842" i="5"/>
  <c r="AI13282" i="5"/>
  <c r="AL13282" i="5"/>
  <c r="B13282" i="16" s="1"/>
  <c r="AN13282" i="5"/>
  <c r="AO13282" i="5"/>
  <c r="AM13282" i="5"/>
  <c r="AI14706" i="5"/>
  <c r="AN14706" i="5"/>
  <c r="AL14706" i="5"/>
  <c r="B14706" i="16" s="1"/>
  <c r="AO14706" i="5"/>
  <c r="AM14706" i="5"/>
  <c r="AI14980" i="5"/>
  <c r="AM14980" i="5"/>
  <c r="AL14980" i="5"/>
  <c r="B14980" i="16" s="1"/>
  <c r="AN14980" i="5"/>
  <c r="AO14980" i="5"/>
  <c r="AI10424" i="5"/>
  <c r="AO10424" i="5"/>
  <c r="AM10424" i="5"/>
  <c r="AN10424" i="5"/>
  <c r="AL10424" i="5"/>
  <c r="B10424" i="16" s="1"/>
  <c r="AI11592" i="5"/>
  <c r="AL11592" i="5"/>
  <c r="B11592" i="16" s="1"/>
  <c r="AN11592" i="5"/>
  <c r="AM11592" i="5"/>
  <c r="AO11592" i="5"/>
  <c r="AI10882" i="5"/>
  <c r="AL10882" i="5"/>
  <c r="B10882" i="16" s="1"/>
  <c r="AM10882" i="5"/>
  <c r="AO10882" i="5"/>
  <c r="AN10882" i="5"/>
  <c r="AI12112" i="5"/>
  <c r="AN12112" i="5"/>
  <c r="AO12112" i="5"/>
  <c r="AL12112" i="5"/>
  <c r="B12112" i="16" s="1"/>
  <c r="AM12112" i="5"/>
  <c r="AI10331" i="5"/>
  <c r="AM10331" i="5"/>
  <c r="AL10331" i="5"/>
  <c r="B10331" i="16" s="1"/>
  <c r="AN10331" i="5"/>
  <c r="AO10331" i="5"/>
  <c r="AI12792" i="5"/>
  <c r="AN12792" i="5"/>
  <c r="AM12792" i="5"/>
  <c r="AO12792" i="5"/>
  <c r="AL12792" i="5"/>
  <c r="B12792" i="16" s="1"/>
  <c r="AI12849" i="5"/>
  <c r="AO12849" i="5"/>
  <c r="AN12849" i="5"/>
  <c r="AL12849" i="5"/>
  <c r="B12849" i="16" s="1"/>
  <c r="AM12849" i="5"/>
  <c r="AI14406" i="5"/>
  <c r="AN14406" i="5"/>
  <c r="AL14406" i="5"/>
  <c r="B14406" i="16" s="1"/>
  <c r="AM14406" i="5"/>
  <c r="AO14406" i="5"/>
  <c r="AI13114" i="5"/>
  <c r="AM13114" i="5"/>
  <c r="AN13114" i="5"/>
  <c r="AO13114" i="5"/>
  <c r="AL13114" i="5"/>
  <c r="B13114" i="16" s="1"/>
  <c r="AI12244" i="5"/>
  <c r="AM12244" i="5"/>
  <c r="AO12244" i="5"/>
  <c r="AN12244" i="5"/>
  <c r="AL12244" i="5"/>
  <c r="B12244" i="16" s="1"/>
  <c r="AI10184" i="5"/>
  <c r="AL10184" i="5"/>
  <c r="B10184" i="16" s="1"/>
  <c r="AN10184" i="5"/>
  <c r="AO10184" i="5"/>
  <c r="AM10184" i="5"/>
  <c r="AI12043" i="5"/>
  <c r="AM12043" i="5"/>
  <c r="AO12043" i="5"/>
  <c r="AL12043" i="5"/>
  <c r="B12043" i="16" s="1"/>
  <c r="AN12043" i="5"/>
  <c r="AI10395" i="5"/>
  <c r="AL10395" i="5"/>
  <c r="B10395" i="16" s="1"/>
  <c r="AM10395" i="5"/>
  <c r="AN10395" i="5"/>
  <c r="AO10395" i="5"/>
  <c r="AI14624" i="5"/>
  <c r="AL14624" i="5"/>
  <c r="B14624" i="16" s="1"/>
  <c r="AM14624" i="5"/>
  <c r="AN14624" i="5"/>
  <c r="AO14624" i="5"/>
  <c r="AI11489" i="5"/>
  <c r="AN11489" i="5"/>
  <c r="AL11489" i="5"/>
  <c r="B11489" i="16" s="1"/>
  <c r="AM11489" i="5"/>
  <c r="AO11489" i="5"/>
  <c r="AI11867" i="5"/>
  <c r="AL11867" i="5"/>
  <c r="B11867" i="16" s="1"/>
  <c r="AM11867" i="5"/>
  <c r="AN11867" i="5"/>
  <c r="AO11867" i="5"/>
  <c r="AI14581" i="5"/>
  <c r="AL14581" i="5"/>
  <c r="B14581" i="16" s="1"/>
  <c r="AM14581" i="5"/>
  <c r="AO14581" i="5"/>
  <c r="AN14581" i="5"/>
  <c r="AI10029" i="5"/>
  <c r="AM10029" i="5"/>
  <c r="AL10029" i="5"/>
  <c r="B10029" i="16" s="1"/>
  <c r="AN10029" i="5"/>
  <c r="AO10029" i="5"/>
  <c r="AN2553" i="5"/>
  <c r="AI2553" i="5"/>
  <c r="AO2553" i="5"/>
  <c r="AL2553" i="5"/>
  <c r="AM2553" i="5"/>
  <c r="AL8352" i="5"/>
  <c r="AO8352" i="5"/>
  <c r="AM8352" i="5"/>
  <c r="AI8352" i="5"/>
  <c r="AN8352" i="5"/>
  <c r="AI3470" i="5"/>
  <c r="AO3470" i="5"/>
  <c r="AM3470" i="5"/>
  <c r="AN3470" i="5"/>
  <c r="AL3470" i="5"/>
  <c r="AI5247" i="5"/>
  <c r="AL5247" i="5"/>
  <c r="AO5247" i="5"/>
  <c r="AN5247" i="5"/>
  <c r="AM5247" i="5"/>
  <c r="AO7745" i="5"/>
  <c r="AI7745" i="5"/>
  <c r="AM7745" i="5"/>
  <c r="AL7745" i="5"/>
  <c r="AN7745" i="5"/>
  <c r="AL8133" i="5"/>
  <c r="AI8133" i="5"/>
  <c r="AM8133" i="5"/>
  <c r="AO8133" i="5"/>
  <c r="AN8133" i="5"/>
  <c r="AL4257" i="5"/>
  <c r="AN4257" i="5"/>
  <c r="AO4257" i="5"/>
  <c r="AM4257" i="5"/>
  <c r="AI4257" i="5"/>
  <c r="AI1202" i="5"/>
  <c r="AO2889" i="5"/>
  <c r="AN2889" i="5"/>
  <c r="AM2889" i="5"/>
  <c r="AL2889" i="5"/>
  <c r="AI2889" i="5"/>
  <c r="AL2981" i="5"/>
  <c r="AI2981" i="5"/>
  <c r="AO2981" i="5"/>
  <c r="AM2981" i="5"/>
  <c r="AN2981" i="5"/>
  <c r="AM2720" i="5"/>
  <c r="AL2720" i="5"/>
  <c r="AN2720" i="5"/>
  <c r="AO2720" i="5"/>
  <c r="AI2720" i="5"/>
  <c r="AN7555" i="5"/>
  <c r="AL7555" i="5"/>
  <c r="AI7555" i="5"/>
  <c r="AO7555" i="5"/>
  <c r="AM7555" i="5"/>
  <c r="AI1098" i="5"/>
  <c r="AI541" i="5"/>
  <c r="AM4983" i="5"/>
  <c r="AL4983" i="5"/>
  <c r="AN4983" i="5"/>
  <c r="AO4983" i="5"/>
  <c r="AI4983" i="5"/>
  <c r="AL9245" i="5"/>
  <c r="AI9245" i="5"/>
  <c r="AM9245" i="5"/>
  <c r="AO9245" i="5"/>
  <c r="AN9245" i="5"/>
  <c r="AO5876" i="5"/>
  <c r="AN5876" i="5"/>
  <c r="AM5876" i="5"/>
  <c r="AI5876" i="5"/>
  <c r="AL5876" i="5"/>
  <c r="AI8192" i="5"/>
  <c r="AM8192" i="5"/>
  <c r="AN8192" i="5"/>
  <c r="AO8192" i="5"/>
  <c r="AL8192" i="5"/>
  <c r="AO2224" i="5"/>
  <c r="AM2224" i="5"/>
  <c r="AN2224" i="5"/>
  <c r="AL2224" i="5"/>
  <c r="AI2224" i="5"/>
  <c r="AI5012" i="5"/>
  <c r="AO5012" i="5"/>
  <c r="AM5012" i="5"/>
  <c r="AN5012" i="5"/>
  <c r="AL5012" i="5"/>
  <c r="AI5660" i="5"/>
  <c r="AM5660" i="5"/>
  <c r="AN5660" i="5"/>
  <c r="AL5660" i="5"/>
  <c r="AO5660" i="5"/>
  <c r="AL6039" i="5"/>
  <c r="AM6039" i="5"/>
  <c r="AN6039" i="5"/>
  <c r="AO6039" i="5"/>
  <c r="AI6039" i="5"/>
  <c r="AN7928" i="5"/>
  <c r="AM7928" i="5"/>
  <c r="AL7928" i="5"/>
  <c r="AO7928" i="5"/>
  <c r="AI7928" i="5"/>
  <c r="AI710" i="5"/>
  <c r="AL8482" i="5"/>
  <c r="AO8482" i="5"/>
  <c r="AI8482" i="5"/>
  <c r="AN8482" i="5"/>
  <c r="AM8482" i="5"/>
  <c r="AO8898" i="5"/>
  <c r="AM8898" i="5"/>
  <c r="AI8898" i="5"/>
  <c r="AL8898" i="5"/>
  <c r="AN8898" i="5"/>
  <c r="AO9517" i="5"/>
  <c r="AM9517" i="5"/>
  <c r="AI9517" i="5"/>
  <c r="AN9517" i="5"/>
  <c r="AL9517" i="5"/>
  <c r="AM6575" i="5"/>
  <c r="AO6575" i="5"/>
  <c r="AL6575" i="5"/>
  <c r="AI6575" i="5"/>
  <c r="AN6575" i="5"/>
  <c r="AI1189" i="5"/>
  <c r="AI7250" i="5"/>
  <c r="AL7250" i="5"/>
  <c r="AM7250" i="5"/>
  <c r="AO7250" i="5"/>
  <c r="AN7250" i="5"/>
  <c r="AO2637" i="5"/>
  <c r="AN2637" i="5"/>
  <c r="AM2637" i="5"/>
  <c r="AI2637" i="5"/>
  <c r="AL2637" i="5"/>
  <c r="AI1480" i="5"/>
  <c r="AL7728" i="5"/>
  <c r="AM7728" i="5"/>
  <c r="AO7728" i="5"/>
  <c r="AI7728" i="5"/>
  <c r="AN7728" i="5"/>
  <c r="AI790" i="5"/>
  <c r="AI3827" i="5"/>
  <c r="AN3827" i="5"/>
  <c r="AO3827" i="5"/>
  <c r="AM3827" i="5"/>
  <c r="AL3827" i="5"/>
  <c r="AI9277" i="5"/>
  <c r="AN9277" i="5"/>
  <c r="AO9277" i="5"/>
  <c r="AM9277" i="5"/>
  <c r="AL9277" i="5"/>
  <c r="AL9986" i="5"/>
  <c r="AM9986" i="5"/>
  <c r="AN9986" i="5"/>
  <c r="AI9986" i="5"/>
  <c r="AO9986" i="5"/>
  <c r="AI28" i="5"/>
  <c r="AL5505" i="5"/>
  <c r="AO5505" i="5"/>
  <c r="AN5505" i="5"/>
  <c r="AM5505" i="5"/>
  <c r="AI5505" i="5"/>
  <c r="AN6895" i="5"/>
  <c r="AO6895" i="5"/>
  <c r="AL6895" i="5"/>
  <c r="AI6895" i="5"/>
  <c r="AM6895" i="5"/>
  <c r="AI3103" i="5"/>
  <c r="AN3103" i="5"/>
  <c r="AO3103" i="5"/>
  <c r="AL3103" i="5"/>
  <c r="AM3103" i="5"/>
  <c r="AL2471" i="5"/>
  <c r="AI2471" i="5"/>
  <c r="AO2471" i="5"/>
  <c r="AN2471" i="5"/>
  <c r="AM2471" i="5"/>
  <c r="AO5608" i="5"/>
  <c r="AM5608" i="5"/>
  <c r="AN5608" i="5"/>
  <c r="AL5608" i="5"/>
  <c r="AI5608" i="5"/>
  <c r="AO2975" i="5"/>
  <c r="AI2975" i="5"/>
  <c r="AN2975" i="5"/>
  <c r="AL2975" i="5"/>
  <c r="AM2975" i="5"/>
  <c r="AI562" i="5"/>
  <c r="AN7140" i="5"/>
  <c r="AM7140" i="5"/>
  <c r="AO7140" i="5"/>
  <c r="AL7140" i="5"/>
  <c r="AI7140" i="5"/>
  <c r="AI9212" i="5"/>
  <c r="AL9212" i="5"/>
  <c r="AO9212" i="5"/>
  <c r="AM9212" i="5"/>
  <c r="AN9212" i="5"/>
  <c r="AI379" i="5"/>
  <c r="AM9590" i="5"/>
  <c r="AN9590" i="5"/>
  <c r="AO9590" i="5"/>
  <c r="AL9590" i="5"/>
  <c r="AI9590" i="5"/>
  <c r="AO1812" i="5"/>
  <c r="AN1812" i="5"/>
  <c r="AM1812" i="5"/>
  <c r="AI1812" i="5"/>
  <c r="AL1812" i="5"/>
  <c r="AI355" i="5"/>
  <c r="AN6567" i="5"/>
  <c r="AL6567" i="5"/>
  <c r="AO6567" i="5"/>
  <c r="AI6567" i="5"/>
  <c r="AM6567" i="5"/>
  <c r="AO9239" i="5"/>
  <c r="AN9239" i="5"/>
  <c r="AL9239" i="5"/>
  <c r="AM9239" i="5"/>
  <c r="AI9239" i="5"/>
  <c r="AO2721" i="5"/>
  <c r="AM2721" i="5"/>
  <c r="AN2721" i="5"/>
  <c r="AL2721" i="5"/>
  <c r="AI2721" i="5"/>
  <c r="AI165" i="5"/>
  <c r="AI3046" i="5"/>
  <c r="AN3046" i="5"/>
  <c r="AL3046" i="5"/>
  <c r="AM3046" i="5"/>
  <c r="AO3046" i="5"/>
  <c r="AL8941" i="5"/>
  <c r="AI8941" i="5"/>
  <c r="AO8941" i="5"/>
  <c r="AM8941" i="5"/>
  <c r="AN8941" i="5"/>
  <c r="AI664" i="5"/>
  <c r="AN2162" i="5"/>
  <c r="AM2162" i="5"/>
  <c r="AI2162" i="5"/>
  <c r="AL2162" i="5"/>
  <c r="AO2162" i="5"/>
  <c r="AN2898" i="5"/>
  <c r="AM2898" i="5"/>
  <c r="AO2898" i="5"/>
  <c r="AL2898" i="5"/>
  <c r="AI2898" i="5"/>
  <c r="AL5499" i="5"/>
  <c r="AI5499" i="5"/>
  <c r="AM5499" i="5"/>
  <c r="AO5499" i="5"/>
  <c r="AN5499" i="5"/>
  <c r="AL4578" i="5"/>
  <c r="AO4578" i="5"/>
  <c r="AM4578" i="5"/>
  <c r="AI4578" i="5"/>
  <c r="AN4578" i="5"/>
  <c r="AL3842" i="5"/>
  <c r="AO3842" i="5"/>
  <c r="AM3842" i="5"/>
  <c r="AN3842" i="5"/>
  <c r="AI3842" i="5"/>
  <c r="AL4123" i="5"/>
  <c r="AN4123" i="5"/>
  <c r="AM4123" i="5"/>
  <c r="AO4123" i="5"/>
  <c r="AI4123" i="5"/>
  <c r="AN8415" i="5"/>
  <c r="AO8415" i="5"/>
  <c r="AI8415" i="5"/>
  <c r="AM8415" i="5"/>
  <c r="AL8415" i="5"/>
  <c r="AI1050" i="5"/>
  <c r="AM8436" i="5"/>
  <c r="AL8436" i="5"/>
  <c r="AN8436" i="5"/>
  <c r="AI8436" i="5"/>
  <c r="AO8436" i="5"/>
  <c r="AM8124" i="5"/>
  <c r="AO8124" i="5"/>
  <c r="AL8124" i="5"/>
  <c r="AN8124" i="5"/>
  <c r="AI8124" i="5"/>
  <c r="AI4498" i="5"/>
  <c r="AM4498" i="5"/>
  <c r="AL4498" i="5"/>
  <c r="AN4498" i="5"/>
  <c r="AO4498" i="5"/>
  <c r="AI6285" i="5"/>
  <c r="AM6285" i="5"/>
  <c r="AO6285" i="5"/>
  <c r="AN6285" i="5"/>
  <c r="AL6285" i="5"/>
  <c r="AM2438" i="5"/>
  <c r="AO2438" i="5"/>
  <c r="AI2438" i="5"/>
  <c r="AL2438" i="5"/>
  <c r="AN2438" i="5"/>
  <c r="AI7156" i="5"/>
  <c r="AL7156" i="5"/>
  <c r="AN7156" i="5"/>
  <c r="AM7156" i="5"/>
  <c r="AO7156" i="5"/>
  <c r="AO5650" i="5"/>
  <c r="AN5650" i="5"/>
  <c r="AM5650" i="5"/>
  <c r="AL5650" i="5"/>
  <c r="AI5650" i="5"/>
  <c r="AO7553" i="5"/>
  <c r="AN7553" i="5"/>
  <c r="AL7553" i="5"/>
  <c r="AM7553" i="5"/>
  <c r="AI7553" i="5"/>
  <c r="AM9833" i="5"/>
  <c r="AL9833" i="5"/>
  <c r="AN9833" i="5"/>
  <c r="AI9833" i="5"/>
  <c r="AO9833" i="5"/>
  <c r="AI293" i="5"/>
  <c r="AI12564" i="5"/>
  <c r="AM12564" i="5"/>
  <c r="AN12564" i="5"/>
  <c r="AL12564" i="5"/>
  <c r="B12564" i="16" s="1"/>
  <c r="AO12564" i="5"/>
  <c r="AI13130" i="5"/>
  <c r="AN13130" i="5"/>
  <c r="AM13130" i="5"/>
  <c r="AL13130" i="5"/>
  <c r="B13130" i="16" s="1"/>
  <c r="AO13130" i="5"/>
  <c r="AI14465" i="5"/>
  <c r="AM14465" i="5"/>
  <c r="AL14465" i="5"/>
  <c r="B14465" i="16" s="1"/>
  <c r="AN14465" i="5"/>
  <c r="AO14465" i="5"/>
  <c r="AI11262" i="5"/>
  <c r="AM11262" i="5"/>
  <c r="AO11262" i="5"/>
  <c r="AN11262" i="5"/>
  <c r="AL11262" i="5"/>
  <c r="B11262" i="16" s="1"/>
  <c r="AI11179" i="5"/>
  <c r="AO11179" i="5"/>
  <c r="AM11179" i="5"/>
  <c r="AL11179" i="5"/>
  <c r="B11179" i="16" s="1"/>
  <c r="AN11179" i="5"/>
  <c r="AI13227" i="5"/>
  <c r="AM13227" i="5"/>
  <c r="AL13227" i="5"/>
  <c r="B13227" i="16" s="1"/>
  <c r="AO13227" i="5"/>
  <c r="AN13227" i="5"/>
  <c r="AI12566" i="5"/>
  <c r="AO12566" i="5"/>
  <c r="AM12566" i="5"/>
  <c r="AL12566" i="5"/>
  <c r="B12566" i="16" s="1"/>
  <c r="AN12566" i="5"/>
  <c r="AI14342" i="5"/>
  <c r="AO14342" i="5"/>
  <c r="AL14342" i="5"/>
  <c r="B14342" i="16" s="1"/>
  <c r="AN14342" i="5"/>
  <c r="AM14342" i="5"/>
  <c r="AI10508" i="5"/>
  <c r="AO10508" i="5"/>
  <c r="AM10508" i="5"/>
  <c r="AN10508" i="5"/>
  <c r="AL10508" i="5"/>
  <c r="B10508" i="16" s="1"/>
  <c r="AI10714" i="5"/>
  <c r="AL10714" i="5"/>
  <c r="B10714" i="16" s="1"/>
  <c r="AN10714" i="5"/>
  <c r="AO10714" i="5"/>
  <c r="AM10714" i="5"/>
  <c r="AI11713" i="5"/>
  <c r="AM11713" i="5"/>
  <c r="AN11713" i="5"/>
  <c r="AO11713" i="5"/>
  <c r="AL11713" i="5"/>
  <c r="B11713" i="16" s="1"/>
  <c r="AI10622" i="5"/>
  <c r="AM10622" i="5"/>
  <c r="AO10622" i="5"/>
  <c r="AL10622" i="5"/>
  <c r="B10622" i="16" s="1"/>
  <c r="AN10622" i="5"/>
  <c r="AI13471" i="5"/>
  <c r="AM13471" i="5"/>
  <c r="AO13471" i="5"/>
  <c r="AN13471" i="5"/>
  <c r="AL13471" i="5"/>
  <c r="B13471" i="16" s="1"/>
  <c r="AI10119" i="5"/>
  <c r="AL10119" i="5"/>
  <c r="B10119" i="16" s="1"/>
  <c r="AN10119" i="5"/>
  <c r="AM10119" i="5"/>
  <c r="AO10119" i="5"/>
  <c r="AI10014" i="5"/>
  <c r="AO10014" i="5"/>
  <c r="AM10014" i="5"/>
  <c r="AN10014" i="5"/>
  <c r="AL10014" i="5"/>
  <c r="B10014" i="16" s="1"/>
  <c r="AI11531" i="5"/>
  <c r="AL11531" i="5"/>
  <c r="B11531" i="16" s="1"/>
  <c r="AM11531" i="5"/>
  <c r="AN11531" i="5"/>
  <c r="AO11531" i="5"/>
  <c r="AI14993" i="5"/>
  <c r="AM14993" i="5"/>
  <c r="AO14993" i="5"/>
  <c r="AN14993" i="5"/>
  <c r="AL14993" i="5"/>
  <c r="B14993" i="16" s="1"/>
  <c r="AI12260" i="5"/>
  <c r="AO12260" i="5"/>
  <c r="AM12260" i="5"/>
  <c r="AL12260" i="5"/>
  <c r="B12260" i="16" s="1"/>
  <c r="AN12260" i="5"/>
  <c r="AI14356" i="5"/>
  <c r="AN14356" i="5"/>
  <c r="AM14356" i="5"/>
  <c r="AO14356" i="5"/>
  <c r="AL14356" i="5"/>
  <c r="B14356" i="16" s="1"/>
  <c r="AI13190" i="5"/>
  <c r="AO13190" i="5"/>
  <c r="AM13190" i="5"/>
  <c r="AL13190" i="5"/>
  <c r="B13190" i="16" s="1"/>
  <c r="AN13190" i="5"/>
  <c r="AI11254" i="5"/>
  <c r="AO11254" i="5"/>
  <c r="AN11254" i="5"/>
  <c r="AL11254" i="5"/>
  <c r="B11254" i="16" s="1"/>
  <c r="AM11254" i="5"/>
  <c r="AI10980" i="5"/>
  <c r="AO10980" i="5"/>
  <c r="AL10980" i="5"/>
  <c r="B10980" i="16" s="1"/>
  <c r="AN10980" i="5"/>
  <c r="AM10980" i="5"/>
  <c r="AI4182" i="5"/>
  <c r="AL4182" i="5"/>
  <c r="AN4182" i="5"/>
  <c r="AM4182" i="5"/>
  <c r="AO4182" i="5"/>
  <c r="AI4187" i="5"/>
  <c r="AL4187" i="5"/>
  <c r="AN4187" i="5"/>
  <c r="AO4187" i="5"/>
  <c r="AM4187" i="5"/>
  <c r="AN5398" i="5"/>
  <c r="AL5398" i="5"/>
  <c r="AO5398" i="5"/>
  <c r="AI5398" i="5"/>
  <c r="AM5398" i="5"/>
  <c r="AN6337" i="5"/>
  <c r="AI6337" i="5"/>
  <c r="AL6337" i="5"/>
  <c r="AM6337" i="5"/>
  <c r="AO6337" i="5"/>
  <c r="AI527" i="5"/>
  <c r="AI505" i="5"/>
  <c r="AM6437" i="5"/>
  <c r="AO6437" i="5"/>
  <c r="AI6437" i="5"/>
  <c r="AN6437" i="5"/>
  <c r="AL6437" i="5"/>
  <c r="AI351" i="5"/>
  <c r="AO1872" i="5"/>
  <c r="AN1872" i="5"/>
  <c r="AM1872" i="5"/>
  <c r="AL1872" i="5"/>
  <c r="AI1872" i="5"/>
  <c r="AL6847" i="5"/>
  <c r="AN6847" i="5"/>
  <c r="AI6847" i="5"/>
  <c r="AM6847" i="5"/>
  <c r="AO6847" i="5"/>
  <c r="AI4878" i="5"/>
  <c r="AN4878" i="5"/>
  <c r="AM4878" i="5"/>
  <c r="AO4878" i="5"/>
  <c r="AL4878" i="5"/>
  <c r="AI794" i="5"/>
  <c r="AO7712" i="5"/>
  <c r="AI7712" i="5"/>
  <c r="AL7712" i="5"/>
  <c r="AM7712" i="5"/>
  <c r="AN7712" i="5"/>
  <c r="AM2682" i="5"/>
  <c r="AI2682" i="5"/>
  <c r="AO2682" i="5"/>
  <c r="AN2682" i="5"/>
  <c r="AL2682" i="5"/>
  <c r="AI1656" i="5"/>
  <c r="AL7214" i="5"/>
  <c r="AO7214" i="5"/>
  <c r="AI7214" i="5"/>
  <c r="AM7214" i="5"/>
  <c r="AN7214" i="5"/>
  <c r="AN6600" i="5"/>
  <c r="AI6600" i="5"/>
  <c r="AL6600" i="5"/>
  <c r="AM6600" i="5"/>
  <c r="AO6600" i="5"/>
  <c r="AI6584" i="5"/>
  <c r="AO6584" i="5"/>
  <c r="AM6584" i="5"/>
  <c r="AL6584" i="5"/>
  <c r="AN6584" i="5"/>
  <c r="AN2710" i="5"/>
  <c r="AM2710" i="5"/>
  <c r="AL2710" i="5"/>
  <c r="AO2710" i="5"/>
  <c r="AI2710" i="5"/>
  <c r="AL1670" i="5"/>
  <c r="AN1670" i="5"/>
  <c r="AI1670" i="5"/>
  <c r="AO1670" i="5"/>
  <c r="AM1670" i="5"/>
  <c r="AL5538" i="5"/>
  <c r="AO5538" i="5"/>
  <c r="AI5538" i="5"/>
  <c r="AM5538" i="5"/>
  <c r="AN5538" i="5"/>
  <c r="AO5293" i="5"/>
  <c r="AN5293" i="5"/>
  <c r="AI5293" i="5"/>
  <c r="AL5293" i="5"/>
  <c r="AM5293" i="5"/>
  <c r="AI670" i="5"/>
  <c r="AN2498" i="5"/>
  <c r="AL2498" i="5"/>
  <c r="AO2498" i="5"/>
  <c r="AM2498" i="5"/>
  <c r="AI2498" i="5"/>
  <c r="AI192" i="5"/>
  <c r="AL9363" i="5"/>
  <c r="AO9363" i="5"/>
  <c r="AN9363" i="5"/>
  <c r="AM9363" i="5"/>
  <c r="AI9363" i="5"/>
  <c r="AI273" i="5"/>
  <c r="AO5143" i="5"/>
  <c r="AM5143" i="5"/>
  <c r="AL5143" i="5"/>
  <c r="AN5143" i="5"/>
  <c r="AI5143" i="5"/>
  <c r="AL9711" i="5"/>
  <c r="AI9711" i="5"/>
  <c r="AM9711" i="5"/>
  <c r="AN9711" i="5"/>
  <c r="AO9711" i="5"/>
  <c r="AI6163" i="5"/>
  <c r="AM6163" i="5"/>
  <c r="AO6163" i="5"/>
  <c r="AN6163" i="5"/>
  <c r="AL6163" i="5"/>
  <c r="AM5701" i="5"/>
  <c r="AO5701" i="5"/>
  <c r="AL5701" i="5"/>
  <c r="AI5701" i="5"/>
  <c r="AN5701" i="5"/>
  <c r="AN5841" i="5"/>
  <c r="AI5841" i="5"/>
  <c r="AO5841" i="5"/>
  <c r="AL5841" i="5"/>
  <c r="AM5841" i="5"/>
  <c r="AO9408" i="5"/>
  <c r="AM9408" i="5"/>
  <c r="AL9408" i="5"/>
  <c r="AI9408" i="5"/>
  <c r="AN9408" i="5"/>
  <c r="AO6513" i="5"/>
  <c r="AN6513" i="5"/>
  <c r="AM6513" i="5"/>
  <c r="AL6513" i="5"/>
  <c r="AI6513" i="5"/>
  <c r="AM1724" i="5"/>
  <c r="AL1724" i="5"/>
  <c r="AN1724" i="5"/>
  <c r="AO1724" i="5"/>
  <c r="AI1724" i="5"/>
  <c r="AO3698" i="5"/>
  <c r="AL3698" i="5"/>
  <c r="AI3698" i="5"/>
  <c r="AN3698" i="5"/>
  <c r="AM3698" i="5"/>
  <c r="AI9561" i="5"/>
  <c r="AO9561" i="5"/>
  <c r="AM9561" i="5"/>
  <c r="AL9561" i="5"/>
  <c r="AN9561" i="5"/>
  <c r="AN2664" i="5"/>
  <c r="AM2664" i="5"/>
  <c r="AO2664" i="5"/>
  <c r="AL2664" i="5"/>
  <c r="AI2664" i="5"/>
  <c r="AN5996" i="5"/>
  <c r="AO5996" i="5"/>
  <c r="AL5996" i="5"/>
  <c r="AM5996" i="5"/>
  <c r="AI5996" i="5"/>
  <c r="AO5267" i="5"/>
  <c r="AI5267" i="5"/>
  <c r="AN5267" i="5"/>
  <c r="AL5267" i="5"/>
  <c r="AM5267" i="5"/>
  <c r="AI4140" i="5"/>
  <c r="AL4140" i="5"/>
  <c r="AM4140" i="5"/>
  <c r="AO4140" i="5"/>
  <c r="AN4140" i="5"/>
  <c r="AO6692" i="5"/>
  <c r="AI6692" i="5"/>
  <c r="AL6692" i="5"/>
  <c r="AN6692" i="5"/>
  <c r="AM6692" i="5"/>
  <c r="AI12410" i="5"/>
  <c r="AO12410" i="5"/>
  <c r="AL12410" i="5"/>
  <c r="B12410" i="16" s="1"/>
  <c r="AN12410" i="5"/>
  <c r="AM12410" i="5"/>
  <c r="AI14029" i="5"/>
  <c r="AN14029" i="5"/>
  <c r="AM14029" i="5"/>
  <c r="AO14029" i="5"/>
  <c r="AL14029" i="5"/>
  <c r="B14029" i="16" s="1"/>
  <c r="AI12884" i="5"/>
  <c r="AN12884" i="5"/>
  <c r="AM12884" i="5"/>
  <c r="AO12884" i="5"/>
  <c r="AL12884" i="5"/>
  <c r="B12884" i="16" s="1"/>
  <c r="AI13740" i="5"/>
  <c r="AO13740" i="5"/>
  <c r="AL13740" i="5"/>
  <c r="B13740" i="16" s="1"/>
  <c r="AM13740" i="5"/>
  <c r="AN13740" i="5"/>
  <c r="AI13697" i="5"/>
  <c r="AO13697" i="5"/>
  <c r="AM13697" i="5"/>
  <c r="AL13697" i="5"/>
  <c r="B13697" i="16" s="1"/>
  <c r="AN13697" i="5"/>
  <c r="AI11255" i="5"/>
  <c r="AL11255" i="5"/>
  <c r="B11255" i="16" s="1"/>
  <c r="AN11255" i="5"/>
  <c r="AO11255" i="5"/>
  <c r="AM11255" i="5"/>
  <c r="AI13506" i="5"/>
  <c r="AN13506" i="5"/>
  <c r="AM13506" i="5"/>
  <c r="AO13506" i="5"/>
  <c r="AL13506" i="5"/>
  <c r="B13506" i="16" s="1"/>
  <c r="AI12280" i="5"/>
  <c r="AO12280" i="5"/>
  <c r="AL12280" i="5"/>
  <c r="B12280" i="16" s="1"/>
  <c r="AN12280" i="5"/>
  <c r="AM12280" i="5"/>
  <c r="AI13696" i="5"/>
  <c r="AL13696" i="5"/>
  <c r="B13696" i="16" s="1"/>
  <c r="AO13696" i="5"/>
  <c r="AN13696" i="5"/>
  <c r="AM13696" i="5"/>
  <c r="AI14616" i="5"/>
  <c r="AO14616" i="5"/>
  <c r="AN14616" i="5"/>
  <c r="AL14616" i="5"/>
  <c r="B14616" i="16" s="1"/>
  <c r="AM14616" i="5"/>
  <c r="AI11110" i="5"/>
  <c r="AN11110" i="5"/>
  <c r="AO11110" i="5"/>
  <c r="AM11110" i="5"/>
  <c r="AL11110" i="5"/>
  <c r="B11110" i="16" s="1"/>
  <c r="AI13277" i="5"/>
  <c r="AL13277" i="5"/>
  <c r="B13277" i="16" s="1"/>
  <c r="AN13277" i="5"/>
  <c r="AO13277" i="5"/>
  <c r="AM13277" i="5"/>
  <c r="AI11490" i="5"/>
  <c r="AM11490" i="5"/>
  <c r="AN11490" i="5"/>
  <c r="AL11490" i="5"/>
  <c r="B11490" i="16" s="1"/>
  <c r="AO11490" i="5"/>
  <c r="AI13967" i="5"/>
  <c r="AO13967" i="5"/>
  <c r="AL13967" i="5"/>
  <c r="B13967" i="16" s="1"/>
  <c r="AM13967" i="5"/>
  <c r="AN13967" i="5"/>
  <c r="AI14114" i="5"/>
  <c r="AO14114" i="5"/>
  <c r="AM14114" i="5"/>
  <c r="AL14114" i="5"/>
  <c r="B14114" i="16" s="1"/>
  <c r="AN14114" i="5"/>
  <c r="AI13571" i="5"/>
  <c r="AL13571" i="5"/>
  <c r="B13571" i="16" s="1"/>
  <c r="AM13571" i="5"/>
  <c r="AN13571" i="5"/>
  <c r="AO13571" i="5"/>
  <c r="AI12312" i="5"/>
  <c r="AN12312" i="5"/>
  <c r="AL12312" i="5"/>
  <c r="B12312" i="16" s="1"/>
  <c r="AM12312" i="5"/>
  <c r="AO12312" i="5"/>
  <c r="AI12537" i="5"/>
  <c r="AO12537" i="5"/>
  <c r="AN12537" i="5"/>
  <c r="AM12537" i="5"/>
  <c r="AL12537" i="5"/>
  <c r="B12537" i="16" s="1"/>
  <c r="AI14912" i="5"/>
  <c r="AN14912" i="5"/>
  <c r="AL14912" i="5"/>
  <c r="B14912" i="16" s="1"/>
  <c r="AM14912" i="5"/>
  <c r="AO14912" i="5"/>
  <c r="AI13895" i="5"/>
  <c r="AM13895" i="5"/>
  <c r="AL13895" i="5"/>
  <c r="B13895" i="16" s="1"/>
  <c r="AO13895" i="5"/>
  <c r="AN13895" i="5"/>
  <c r="AI14245" i="5"/>
  <c r="AL14245" i="5"/>
  <c r="B14245" i="16" s="1"/>
  <c r="AM14245" i="5"/>
  <c r="AO14245" i="5"/>
  <c r="AN14245" i="5"/>
  <c r="AI10168" i="5"/>
  <c r="AO10168" i="5"/>
  <c r="AL10168" i="5"/>
  <c r="B10168" i="16" s="1"/>
  <c r="AN10168" i="5"/>
  <c r="AM10168" i="5"/>
  <c r="AI14045" i="5"/>
  <c r="AM14045" i="5"/>
  <c r="AN14045" i="5"/>
  <c r="AL14045" i="5"/>
  <c r="B14045" i="16" s="1"/>
  <c r="AO14045" i="5"/>
  <c r="AI10301" i="5"/>
  <c r="AL10301" i="5"/>
  <c r="B10301" i="16" s="1"/>
  <c r="AM10301" i="5"/>
  <c r="AO10301" i="5"/>
  <c r="AN10301" i="5"/>
  <c r="AI10724" i="5"/>
  <c r="AN10724" i="5"/>
  <c r="AM10724" i="5"/>
  <c r="AO10724" i="5"/>
  <c r="AL10724" i="5"/>
  <c r="B10724" i="16" s="1"/>
  <c r="AI14610" i="5"/>
  <c r="AN14610" i="5"/>
  <c r="AO14610" i="5"/>
  <c r="AL14610" i="5"/>
  <c r="B14610" i="16" s="1"/>
  <c r="AM14610" i="5"/>
  <c r="AI11559" i="5"/>
  <c r="AL11559" i="5"/>
  <c r="B11559" i="16" s="1"/>
  <c r="AN11559" i="5"/>
  <c r="AM11559" i="5"/>
  <c r="AO11559" i="5"/>
  <c r="AI13388" i="5"/>
  <c r="AO13388" i="5"/>
  <c r="AL13388" i="5"/>
  <c r="B13388" i="16" s="1"/>
  <c r="AM13388" i="5"/>
  <c r="AN13388" i="5"/>
  <c r="AI14226" i="5"/>
  <c r="AO14226" i="5"/>
  <c r="AM14226" i="5"/>
  <c r="AL14226" i="5"/>
  <c r="B14226" i="16" s="1"/>
  <c r="AN14226" i="5"/>
  <c r="AI13946" i="5"/>
  <c r="AN13946" i="5"/>
  <c r="AO13946" i="5"/>
  <c r="AM13946" i="5"/>
  <c r="AL13946" i="5"/>
  <c r="B13946" i="16" s="1"/>
  <c r="AI12576" i="5"/>
  <c r="AO12576" i="5"/>
  <c r="AL12576" i="5"/>
  <c r="B12576" i="16" s="1"/>
  <c r="AM12576" i="5"/>
  <c r="AN12576" i="5"/>
  <c r="AI13702" i="5"/>
  <c r="AN13702" i="5"/>
  <c r="AM13702" i="5"/>
  <c r="AL13702" i="5"/>
  <c r="B13702" i="16" s="1"/>
  <c r="AO13702" i="5"/>
  <c r="AI11352" i="5"/>
  <c r="AO11352" i="5"/>
  <c r="AM11352" i="5"/>
  <c r="AL11352" i="5"/>
  <c r="B11352" i="16" s="1"/>
  <c r="AN11352" i="5"/>
  <c r="AI13246" i="5"/>
  <c r="AL13246" i="5"/>
  <c r="B13246" i="16" s="1"/>
  <c r="AM13246" i="5"/>
  <c r="AO13246" i="5"/>
  <c r="AN13246" i="5"/>
  <c r="AI10506" i="5"/>
  <c r="AL10506" i="5"/>
  <c r="B10506" i="16" s="1"/>
  <c r="AO10506" i="5"/>
  <c r="AM10506" i="5"/>
  <c r="AN10506" i="5"/>
  <c r="AI14042" i="5"/>
  <c r="AN14042" i="5"/>
  <c r="AM14042" i="5"/>
  <c r="AO14042" i="5"/>
  <c r="AL14042" i="5"/>
  <c r="B14042" i="16" s="1"/>
  <c r="AI10366" i="5"/>
  <c r="AL10366" i="5"/>
  <c r="B10366" i="16" s="1"/>
  <c r="AM10366" i="5"/>
  <c r="AO10366" i="5"/>
  <c r="AN10366" i="5"/>
  <c r="AI13235" i="5"/>
  <c r="AL13235" i="5"/>
  <c r="B13235" i="16" s="1"/>
  <c r="AO13235" i="5"/>
  <c r="AN13235" i="5"/>
  <c r="AM13235" i="5"/>
  <c r="AI14269" i="5"/>
  <c r="AL14269" i="5"/>
  <c r="B14269" i="16" s="1"/>
  <c r="AM14269" i="5"/>
  <c r="AN14269" i="5"/>
  <c r="AO14269" i="5"/>
  <c r="AI13574" i="5"/>
  <c r="AL13574" i="5"/>
  <c r="B13574" i="16" s="1"/>
  <c r="AO13574" i="5"/>
  <c r="AN13574" i="5"/>
  <c r="AM13574" i="5"/>
  <c r="AI12064" i="5"/>
  <c r="AM12064" i="5"/>
  <c r="AN12064" i="5"/>
  <c r="AL12064" i="5"/>
  <c r="B12064" i="16" s="1"/>
  <c r="AO12064" i="5"/>
  <c r="AI10209" i="5"/>
  <c r="AN10209" i="5"/>
  <c r="AO10209" i="5"/>
  <c r="AL10209" i="5"/>
  <c r="B10209" i="16" s="1"/>
  <c r="AM10209" i="5"/>
  <c r="AI10839" i="5"/>
  <c r="AL10839" i="5"/>
  <c r="B10839" i="16" s="1"/>
  <c r="AO10839" i="5"/>
  <c r="AM10839" i="5"/>
  <c r="AN10839" i="5"/>
  <c r="AI10145" i="5"/>
  <c r="AL10145" i="5"/>
  <c r="B10145" i="16" s="1"/>
  <c r="AN10145" i="5"/>
  <c r="AM10145" i="5"/>
  <c r="AO10145" i="5"/>
  <c r="AI12715" i="5"/>
  <c r="AL12715" i="5"/>
  <c r="B12715" i="16" s="1"/>
  <c r="AM12715" i="5"/>
  <c r="AO12715" i="5"/>
  <c r="AN12715" i="5"/>
  <c r="AI14426" i="5"/>
  <c r="AL14426" i="5"/>
  <c r="B14426" i="16" s="1"/>
  <c r="AO14426" i="5"/>
  <c r="AN14426" i="5"/>
  <c r="AM14426" i="5"/>
  <c r="AI10238" i="5"/>
  <c r="AM10238" i="5"/>
  <c r="AO10238" i="5"/>
  <c r="AN10238" i="5"/>
  <c r="AL10238" i="5"/>
  <c r="B10238" i="16" s="1"/>
  <c r="AI10645" i="5"/>
  <c r="AO10645" i="5"/>
  <c r="AL10645" i="5"/>
  <c r="B10645" i="16" s="1"/>
  <c r="AN10645" i="5"/>
  <c r="AM10645" i="5"/>
  <c r="AI13319" i="5"/>
  <c r="AM13319" i="5"/>
  <c r="AO13319" i="5"/>
  <c r="AL13319" i="5"/>
  <c r="B13319" i="16" s="1"/>
  <c r="AN13319" i="5"/>
  <c r="AO6409" i="5"/>
  <c r="AL6409" i="5"/>
  <c r="AM6409" i="5"/>
  <c r="AI6409" i="5"/>
  <c r="AN6409" i="5"/>
  <c r="AI1325" i="5"/>
  <c r="AL8218" i="5"/>
  <c r="AM8218" i="5"/>
  <c r="AN8218" i="5"/>
  <c r="AO8218" i="5"/>
  <c r="AI8218" i="5"/>
  <c r="AN4676" i="5"/>
  <c r="AO4676" i="5"/>
  <c r="AL4676" i="5"/>
  <c r="AI4676" i="5"/>
  <c r="AM4676" i="5"/>
  <c r="AL9240" i="5"/>
  <c r="AN9240" i="5"/>
  <c r="AO9240" i="5"/>
  <c r="AI9240" i="5"/>
  <c r="AM9240" i="5"/>
  <c r="AI2263" i="5"/>
  <c r="AM2263" i="5"/>
  <c r="AL2263" i="5"/>
  <c r="AO2263" i="5"/>
  <c r="AN2263" i="5"/>
  <c r="AL2606" i="5"/>
  <c r="AI2606" i="5"/>
  <c r="AO2606" i="5"/>
  <c r="AM2606" i="5"/>
  <c r="AN2606" i="5"/>
  <c r="AI7871" i="5"/>
  <c r="AL7871" i="5"/>
  <c r="AM7871" i="5"/>
  <c r="AO7871" i="5"/>
  <c r="AN7871" i="5"/>
  <c r="AM7346" i="5"/>
  <c r="AO7346" i="5"/>
  <c r="AL7346" i="5"/>
  <c r="AN7346" i="5"/>
  <c r="AI7346" i="5"/>
  <c r="AI13" i="5"/>
  <c r="AM5080" i="5"/>
  <c r="AN5080" i="5"/>
  <c r="AL5080" i="5"/>
  <c r="AO5080" i="5"/>
  <c r="AI5080" i="5"/>
  <c r="AO3743" i="5"/>
  <c r="AL3743" i="5"/>
  <c r="AN3743" i="5"/>
  <c r="AI3743" i="5"/>
  <c r="AM3743" i="5"/>
  <c r="AM5889" i="5"/>
  <c r="AI5889" i="5"/>
  <c r="AL5889" i="5"/>
  <c r="AN5889" i="5"/>
  <c r="AO5889" i="5"/>
  <c r="AI7644" i="5"/>
  <c r="AN7644" i="5"/>
  <c r="AO7644" i="5"/>
  <c r="AL7644" i="5"/>
  <c r="AM7644" i="5"/>
  <c r="AI2456" i="5"/>
  <c r="AM2456" i="5"/>
  <c r="AN2456" i="5"/>
  <c r="AL2456" i="5"/>
  <c r="AO2456" i="5"/>
  <c r="AL2302" i="5"/>
  <c r="AM2302" i="5"/>
  <c r="AI2302" i="5"/>
  <c r="AN2302" i="5"/>
  <c r="AO2302" i="5"/>
  <c r="AI1544" i="5"/>
  <c r="AM9537" i="5"/>
  <c r="AO9537" i="5"/>
  <c r="AN9537" i="5"/>
  <c r="AL9537" i="5"/>
  <c r="AI9537" i="5"/>
  <c r="AM5254" i="5"/>
  <c r="AI5254" i="5"/>
  <c r="AL5254" i="5"/>
  <c r="AN5254" i="5"/>
  <c r="AO5254" i="5"/>
  <c r="AM3503" i="5"/>
  <c r="AI3503" i="5"/>
  <c r="AL3503" i="5"/>
  <c r="AO3503" i="5"/>
  <c r="AN3503" i="5"/>
  <c r="AM3589" i="5"/>
  <c r="AO3589" i="5"/>
  <c r="AI3589" i="5"/>
  <c r="AN3589" i="5"/>
  <c r="AL3589" i="5"/>
  <c r="AN5361" i="5"/>
  <c r="AI5361" i="5"/>
  <c r="AM5361" i="5"/>
  <c r="AL5361" i="5"/>
  <c r="AO5361" i="5"/>
  <c r="AI726" i="5"/>
  <c r="AM7569" i="5"/>
  <c r="AL7569" i="5"/>
  <c r="AO7569" i="5"/>
  <c r="AI7569" i="5"/>
  <c r="AN7569" i="5"/>
  <c r="AO3676" i="5"/>
  <c r="AI3676" i="5"/>
  <c r="AM3676" i="5"/>
  <c r="AL3676" i="5"/>
  <c r="AN3676" i="5"/>
  <c r="AL2408" i="5"/>
  <c r="AM2408" i="5"/>
  <c r="AI2408" i="5"/>
  <c r="AO2408" i="5"/>
  <c r="AN2408" i="5"/>
  <c r="AN8710" i="5"/>
  <c r="AI8710" i="5"/>
  <c r="AL8710" i="5"/>
  <c r="AO8710" i="5"/>
  <c r="AM8710" i="5"/>
  <c r="AN4346" i="5"/>
  <c r="AM4346" i="5"/>
  <c r="AL4346" i="5"/>
  <c r="AI4346" i="5"/>
  <c r="AO4346" i="5"/>
  <c r="AN1976" i="5"/>
  <c r="AM1976" i="5"/>
  <c r="AL1976" i="5"/>
  <c r="AI1976" i="5"/>
  <c r="AO1976" i="5"/>
  <c r="AI1244" i="5"/>
  <c r="AI5872" i="5"/>
  <c r="AM5872" i="5"/>
  <c r="AN5872" i="5"/>
  <c r="AO5872" i="5"/>
  <c r="AL5872" i="5"/>
  <c r="AI1027" i="5"/>
  <c r="AN6601" i="5"/>
  <c r="AL6601" i="5"/>
  <c r="AM6601" i="5"/>
  <c r="AO6601" i="5"/>
  <c r="AI6601" i="5"/>
  <c r="AM1204" i="5"/>
  <c r="AO1204" i="5"/>
  <c r="AL1204" i="5"/>
  <c r="AN1204" i="5"/>
  <c r="AI1204" i="5"/>
  <c r="AI833" i="5"/>
  <c r="AN1859" i="5"/>
  <c r="AL1859" i="5"/>
  <c r="AI1859" i="5"/>
  <c r="AM1859" i="5"/>
  <c r="AO1859" i="5"/>
  <c r="AM6069" i="5"/>
  <c r="AL6069" i="5"/>
  <c r="AI6069" i="5"/>
  <c r="AO6069" i="5"/>
  <c r="AN6069" i="5"/>
  <c r="AO2157" i="5"/>
  <c r="AL2157" i="5"/>
  <c r="AI2157" i="5"/>
  <c r="AM2157" i="5"/>
  <c r="AN2157" i="5"/>
  <c r="AL5827" i="5"/>
  <c r="AM5827" i="5"/>
  <c r="AO5827" i="5"/>
  <c r="AN5827" i="5"/>
  <c r="AI5827" i="5"/>
  <c r="AI814" i="5"/>
  <c r="AI6033" i="5"/>
  <c r="AL6033" i="5"/>
  <c r="AO6033" i="5"/>
  <c r="AM6033" i="5"/>
  <c r="AN6033" i="5"/>
  <c r="AN5397" i="5"/>
  <c r="AO5397" i="5"/>
  <c r="AL5397" i="5"/>
  <c r="AM5397" i="5"/>
  <c r="AI5397" i="5"/>
  <c r="AN9559" i="5"/>
  <c r="AM9559" i="5"/>
  <c r="AI9559" i="5"/>
  <c r="AO9559" i="5"/>
  <c r="AL9559" i="5"/>
  <c r="AO8027" i="5"/>
  <c r="AN8027" i="5"/>
  <c r="AM8027" i="5"/>
  <c r="AL8027" i="5"/>
  <c r="AI8027" i="5"/>
  <c r="AI267" i="5"/>
  <c r="AI8563" i="5"/>
  <c r="AO8563" i="5"/>
  <c r="AM8563" i="5"/>
  <c r="AL8563" i="5"/>
  <c r="AN8563" i="5"/>
  <c r="AI4116" i="5"/>
  <c r="AO4116" i="5"/>
  <c r="AL4116" i="5"/>
  <c r="AN4116" i="5"/>
  <c r="AM4116" i="5"/>
  <c r="AI8930" i="5"/>
  <c r="AM8930" i="5"/>
  <c r="AL8930" i="5"/>
  <c r="AN8930" i="5"/>
  <c r="AO8930" i="5"/>
  <c r="AN7231" i="5"/>
  <c r="AL7231" i="5"/>
  <c r="AM7231" i="5"/>
  <c r="AI7231" i="5"/>
  <c r="AO7231" i="5"/>
  <c r="AI401" i="5"/>
  <c r="AI2619" i="5"/>
  <c r="AL2619" i="5"/>
  <c r="AO2619" i="5"/>
  <c r="AN2619" i="5"/>
  <c r="AM2619" i="5"/>
  <c r="AI7617" i="5"/>
  <c r="AM7617" i="5"/>
  <c r="AL7617" i="5"/>
  <c r="AO7617" i="5"/>
  <c r="AN7617" i="5"/>
  <c r="AL1338" i="5"/>
  <c r="AO1338" i="5"/>
  <c r="AN1338" i="5"/>
  <c r="AM1338" i="5"/>
  <c r="AI1338" i="5"/>
  <c r="AI10894" i="5"/>
  <c r="AL10894" i="5"/>
  <c r="B10894" i="16" s="1"/>
  <c r="AO10894" i="5"/>
  <c r="AM10894" i="5"/>
  <c r="AN10894" i="5"/>
  <c r="AI10262" i="5"/>
  <c r="AM10262" i="5"/>
  <c r="AO10262" i="5"/>
  <c r="AN10262" i="5"/>
  <c r="AL10262" i="5"/>
  <c r="B10262" i="16" s="1"/>
  <c r="AI11868" i="5"/>
  <c r="AN11868" i="5"/>
  <c r="AO11868" i="5"/>
  <c r="AL11868" i="5"/>
  <c r="B11868" i="16" s="1"/>
  <c r="AM11868" i="5"/>
  <c r="AI14195" i="5"/>
  <c r="AL14195" i="5"/>
  <c r="B14195" i="16" s="1"/>
  <c r="AN14195" i="5"/>
  <c r="AO14195" i="5"/>
  <c r="AM14195" i="5"/>
  <c r="AI13826" i="5"/>
  <c r="AL13826" i="5"/>
  <c r="B13826" i="16" s="1"/>
  <c r="AO13826" i="5"/>
  <c r="AN13826" i="5"/>
  <c r="AM13826" i="5"/>
  <c r="AI14023" i="5"/>
  <c r="AO14023" i="5"/>
  <c r="AM14023" i="5"/>
  <c r="AN14023" i="5"/>
  <c r="AL14023" i="5"/>
  <c r="B14023" i="16" s="1"/>
  <c r="AI12997" i="5"/>
  <c r="AL12997" i="5"/>
  <c r="B12997" i="16" s="1"/>
  <c r="AO12997" i="5"/>
  <c r="AN12997" i="5"/>
  <c r="AM12997" i="5"/>
  <c r="AI12264" i="5"/>
  <c r="AO12264" i="5"/>
  <c r="AN12264" i="5"/>
  <c r="AL12264" i="5"/>
  <c r="B12264" i="16" s="1"/>
  <c r="AM12264" i="5"/>
  <c r="AI12222" i="5"/>
  <c r="AM12222" i="5"/>
  <c r="AN12222" i="5"/>
  <c r="AL12222" i="5"/>
  <c r="B12222" i="16" s="1"/>
  <c r="AO12222" i="5"/>
  <c r="AI13028" i="5"/>
  <c r="AN13028" i="5"/>
  <c r="AM13028" i="5"/>
  <c r="AL13028" i="5"/>
  <c r="B13028" i="16" s="1"/>
  <c r="AO13028" i="5"/>
  <c r="AI10033" i="5"/>
  <c r="AL10033" i="5"/>
  <c r="B10033" i="16" s="1"/>
  <c r="AN10033" i="5"/>
  <c r="AO10033" i="5"/>
  <c r="AM10033" i="5"/>
  <c r="AI13156" i="5"/>
  <c r="AM13156" i="5"/>
  <c r="AN13156" i="5"/>
  <c r="AL13156" i="5"/>
  <c r="B13156" i="16" s="1"/>
  <c r="AO13156" i="5"/>
  <c r="AI10886" i="5"/>
  <c r="AM10886" i="5"/>
  <c r="AO10886" i="5"/>
  <c r="AN10886" i="5"/>
  <c r="AL10886" i="5"/>
  <c r="B10886" i="16" s="1"/>
  <c r="AI12998" i="5"/>
  <c r="AL12998" i="5"/>
  <c r="B12998" i="16" s="1"/>
  <c r="AN12998" i="5"/>
  <c r="AO12998" i="5"/>
  <c r="AM12998" i="5"/>
  <c r="AI13197" i="5"/>
  <c r="AO13197" i="5"/>
  <c r="AM13197" i="5"/>
  <c r="AL13197" i="5"/>
  <c r="B13197" i="16" s="1"/>
  <c r="AN13197" i="5"/>
  <c r="AI13081" i="5"/>
  <c r="AL13081" i="5"/>
  <c r="B13081" i="16" s="1"/>
  <c r="AO13081" i="5"/>
  <c r="AM13081" i="5"/>
  <c r="AN13081" i="5"/>
  <c r="AI14633" i="5"/>
  <c r="AO14633" i="5"/>
  <c r="AN14633" i="5"/>
  <c r="AM14633" i="5"/>
  <c r="AL14633" i="5"/>
  <c r="B14633" i="16" s="1"/>
  <c r="AI12195" i="5"/>
  <c r="AO12195" i="5"/>
  <c r="AM12195" i="5"/>
  <c r="AN12195" i="5"/>
  <c r="AL12195" i="5"/>
  <c r="B12195" i="16" s="1"/>
  <c r="AI10977" i="5"/>
  <c r="AL10977" i="5"/>
  <c r="B10977" i="16" s="1"/>
  <c r="AO10977" i="5"/>
  <c r="AM10977" i="5"/>
  <c r="AN10977" i="5"/>
  <c r="AI13675" i="5"/>
  <c r="AO13675" i="5"/>
  <c r="AM13675" i="5"/>
  <c r="AL13675" i="5"/>
  <c r="B13675" i="16" s="1"/>
  <c r="AN13675" i="5"/>
  <c r="AI13063" i="5"/>
  <c r="AL13063" i="5"/>
  <c r="B13063" i="16" s="1"/>
  <c r="AN13063" i="5"/>
  <c r="AM13063" i="5"/>
  <c r="AO13063" i="5"/>
  <c r="AI14421" i="5"/>
  <c r="AN14421" i="5"/>
  <c r="AL14421" i="5"/>
  <c r="B14421" i="16" s="1"/>
  <c r="AO14421" i="5"/>
  <c r="AM14421" i="5"/>
  <c r="AI10639" i="5"/>
  <c r="AM10639" i="5"/>
  <c r="AO10639" i="5"/>
  <c r="AN10639" i="5"/>
  <c r="AL10639" i="5"/>
  <c r="B10639" i="16" s="1"/>
  <c r="AI10466" i="5"/>
  <c r="AM10466" i="5"/>
  <c r="AN10466" i="5"/>
  <c r="AL10466" i="5"/>
  <c r="B10466" i="16" s="1"/>
  <c r="AO10466" i="5"/>
  <c r="AI10434" i="5"/>
  <c r="AL10434" i="5"/>
  <c r="B10434" i="16" s="1"/>
  <c r="AO10434" i="5"/>
  <c r="AM10434" i="5"/>
  <c r="AN10434" i="5"/>
  <c r="AI14558" i="5"/>
  <c r="AM14558" i="5"/>
  <c r="AO14558" i="5"/>
  <c r="AL14558" i="5"/>
  <c r="B14558" i="16" s="1"/>
  <c r="AN14558" i="5"/>
  <c r="AI11230" i="5"/>
  <c r="AN11230" i="5"/>
  <c r="AO11230" i="5"/>
  <c r="AL11230" i="5"/>
  <c r="B11230" i="16" s="1"/>
  <c r="AM11230" i="5"/>
  <c r="AI13312" i="5"/>
  <c r="AN13312" i="5"/>
  <c r="AL13312" i="5"/>
  <c r="B13312" i="16" s="1"/>
  <c r="AO13312" i="5"/>
  <c r="AM13312" i="5"/>
  <c r="AI11934" i="5"/>
  <c r="AN11934" i="5"/>
  <c r="AL11934" i="5"/>
  <c r="B11934" i="16" s="1"/>
  <c r="AO11934" i="5"/>
  <c r="AM11934" i="5"/>
  <c r="AI12146" i="5"/>
  <c r="AO12146" i="5"/>
  <c r="AL12146" i="5"/>
  <c r="B12146" i="16" s="1"/>
  <c r="AM12146" i="5"/>
  <c r="AN12146" i="5"/>
  <c r="AI13330" i="5"/>
  <c r="AL13330" i="5"/>
  <c r="B13330" i="16" s="1"/>
  <c r="AM13330" i="5"/>
  <c r="AO13330" i="5"/>
  <c r="AN13330" i="5"/>
  <c r="AI10802" i="5"/>
  <c r="AO10802" i="5"/>
  <c r="AM10802" i="5"/>
  <c r="AL10802" i="5"/>
  <c r="B10802" i="16" s="1"/>
  <c r="AN10802" i="5"/>
  <c r="AI13538" i="5"/>
  <c r="AN13538" i="5"/>
  <c r="AM13538" i="5"/>
  <c r="AO13538" i="5"/>
  <c r="AL13538" i="5"/>
  <c r="B13538" i="16" s="1"/>
  <c r="AI13764" i="5"/>
  <c r="AL13764" i="5"/>
  <c r="B13764" i="16" s="1"/>
  <c r="AO13764" i="5"/>
  <c r="AN13764" i="5"/>
  <c r="AM13764" i="5"/>
  <c r="AM7296" i="5"/>
  <c r="AL7296" i="5"/>
  <c r="AN7296" i="5"/>
  <c r="AI7296" i="5"/>
  <c r="AO7296" i="5"/>
  <c r="AI9830" i="5"/>
  <c r="AM9830" i="5"/>
  <c r="AL9830" i="5"/>
  <c r="AO9830" i="5"/>
  <c r="AN9830" i="5"/>
  <c r="AI1413" i="5"/>
  <c r="AN2072" i="5"/>
  <c r="AM2072" i="5"/>
  <c r="AL2072" i="5"/>
  <c r="AO2072" i="5"/>
  <c r="AI2072" i="5"/>
  <c r="AM7185" i="5"/>
  <c r="AL7185" i="5"/>
  <c r="AO7185" i="5"/>
  <c r="AI7185" i="5"/>
  <c r="AN7185" i="5"/>
  <c r="AL8109" i="5"/>
  <c r="AO8109" i="5"/>
  <c r="AM8109" i="5"/>
  <c r="AI8109" i="5"/>
  <c r="AN8109" i="5"/>
  <c r="AM8126" i="5"/>
  <c r="AL8126" i="5"/>
  <c r="AN8126" i="5"/>
  <c r="AI8126" i="5"/>
  <c r="AO8126" i="5"/>
  <c r="AL4887" i="5"/>
  <c r="AI4887" i="5"/>
  <c r="AO4887" i="5"/>
  <c r="AN4887" i="5"/>
  <c r="AM4887" i="5"/>
  <c r="AI1879" i="5"/>
  <c r="AL1879" i="5"/>
  <c r="AM1879" i="5"/>
  <c r="AN1879" i="5"/>
  <c r="AO1879" i="5"/>
  <c r="AI3797" i="5"/>
  <c r="AL3797" i="5"/>
  <c r="AM3797" i="5"/>
  <c r="AN3797" i="5"/>
  <c r="AO3797" i="5"/>
  <c r="AO2561" i="5"/>
  <c r="AN2561" i="5"/>
  <c r="AL2561" i="5"/>
  <c r="AM2561" i="5"/>
  <c r="AI2561" i="5"/>
  <c r="AM4854" i="5"/>
  <c r="AO4854" i="5"/>
  <c r="AN4854" i="5"/>
  <c r="AL4854" i="5"/>
  <c r="AI4854" i="5"/>
  <c r="AM7417" i="5"/>
  <c r="AL7417" i="5"/>
  <c r="AN7417" i="5"/>
  <c r="AO7417" i="5"/>
  <c r="AI7417" i="5"/>
  <c r="AN5003" i="5"/>
  <c r="AL5003" i="5"/>
  <c r="AI5003" i="5"/>
  <c r="AM5003" i="5"/>
  <c r="AO5003" i="5"/>
  <c r="AL8439" i="5"/>
  <c r="AO8439" i="5"/>
  <c r="AN8439" i="5"/>
  <c r="AM8439" i="5"/>
  <c r="AI8439" i="5"/>
  <c r="AI8853" i="5"/>
  <c r="AN8853" i="5"/>
  <c r="AM8853" i="5"/>
  <c r="AL8853" i="5"/>
  <c r="AO8853" i="5"/>
  <c r="AL3767" i="5"/>
  <c r="AO3767" i="5"/>
  <c r="AN3767" i="5"/>
  <c r="AM3767" i="5"/>
  <c r="AI3767" i="5"/>
  <c r="AL9812" i="5"/>
  <c r="AN9812" i="5"/>
  <c r="AO9812" i="5"/>
  <c r="AM9812" i="5"/>
  <c r="AI9812" i="5"/>
  <c r="AN1958" i="5"/>
  <c r="AI1958" i="5"/>
  <c r="AL1958" i="5"/>
  <c r="AO1958" i="5"/>
  <c r="AM1958" i="5"/>
  <c r="AN3570" i="5"/>
  <c r="AM3570" i="5"/>
  <c r="AI3570" i="5"/>
  <c r="AO3570" i="5"/>
  <c r="AL3570" i="5"/>
  <c r="AL7889" i="5"/>
  <c r="AO7889" i="5"/>
  <c r="AI7889" i="5"/>
  <c r="AN7889" i="5"/>
  <c r="AM7889" i="5"/>
  <c r="AI216" i="5"/>
  <c r="AN5076" i="5"/>
  <c r="AO5076" i="5"/>
  <c r="AM5076" i="5"/>
  <c r="AL5076" i="5"/>
  <c r="AI5076" i="5"/>
  <c r="AI4982" i="5"/>
  <c r="AL4982" i="5"/>
  <c r="AO4982" i="5"/>
  <c r="AM4982" i="5"/>
  <c r="AN4982" i="5"/>
  <c r="AO9509" i="5"/>
  <c r="AN9509" i="5"/>
  <c r="AI9509" i="5"/>
  <c r="AL9509" i="5"/>
  <c r="AM9509" i="5"/>
  <c r="AI9044" i="5"/>
  <c r="AN9044" i="5"/>
  <c r="AM9044" i="5"/>
  <c r="AO9044" i="5"/>
  <c r="AL9044" i="5"/>
  <c r="AO5184" i="5"/>
  <c r="AM5184" i="5"/>
  <c r="AN5184" i="5"/>
  <c r="AL5184" i="5"/>
  <c r="AI5184" i="5"/>
  <c r="AL8829" i="5"/>
  <c r="AM8829" i="5"/>
  <c r="AO8829" i="5"/>
  <c r="AI8829" i="5"/>
  <c r="AN8829" i="5"/>
  <c r="AN9118" i="5"/>
  <c r="AM9118" i="5"/>
  <c r="AL9118" i="5"/>
  <c r="AO9118" i="5"/>
  <c r="AI9118" i="5"/>
  <c r="AM5168" i="5"/>
  <c r="AN5168" i="5"/>
  <c r="AO5168" i="5"/>
  <c r="AL5168" i="5"/>
  <c r="AI5168" i="5"/>
  <c r="AL5124" i="5"/>
  <c r="AM5124" i="5"/>
  <c r="AO5124" i="5"/>
  <c r="AN5124" i="5"/>
  <c r="AI5124" i="5"/>
  <c r="AI2041" i="5"/>
  <c r="AL2041" i="5"/>
  <c r="AO2041" i="5"/>
  <c r="AM2041" i="5"/>
  <c r="AN2041" i="5"/>
  <c r="AM5368" i="5"/>
  <c r="AO5368" i="5"/>
  <c r="AL5368" i="5"/>
  <c r="AN5368" i="5"/>
  <c r="AI5368" i="5"/>
  <c r="AL6467" i="5"/>
  <c r="AM6467" i="5"/>
  <c r="AO6467" i="5"/>
  <c r="AN6467" i="5"/>
  <c r="AI6467" i="5"/>
  <c r="AN1322" i="5"/>
  <c r="AL1322" i="5"/>
  <c r="AM1322" i="5"/>
  <c r="AO1322" i="5"/>
  <c r="AI1322" i="5"/>
  <c r="AL6037" i="5"/>
  <c r="AO6037" i="5"/>
  <c r="AI6037" i="5"/>
  <c r="AM6037" i="5"/>
  <c r="AN6037" i="5"/>
  <c r="AL8329" i="5"/>
  <c r="AI8329" i="5"/>
  <c r="AO8329" i="5"/>
  <c r="AM8329" i="5"/>
  <c r="AN8329" i="5"/>
  <c r="AI5062" i="5"/>
  <c r="AN5062" i="5"/>
  <c r="AM5062" i="5"/>
  <c r="AO5062" i="5"/>
  <c r="AL5062" i="5"/>
  <c r="AI11880" i="5"/>
  <c r="AL11880" i="5"/>
  <c r="B11880" i="16" s="1"/>
  <c r="AN11880" i="5"/>
  <c r="AO11880" i="5"/>
  <c r="AM11880" i="5"/>
  <c r="AI14352" i="5"/>
  <c r="AO14352" i="5"/>
  <c r="AL14352" i="5"/>
  <c r="B14352" i="16" s="1"/>
  <c r="AM14352" i="5"/>
  <c r="AN14352" i="5"/>
  <c r="AI10888" i="5"/>
  <c r="AL10888" i="5"/>
  <c r="B10888" i="16" s="1"/>
  <c r="AM10888" i="5"/>
  <c r="AN10888" i="5"/>
  <c r="AO10888" i="5"/>
  <c r="AI13558" i="5"/>
  <c r="AN13558" i="5"/>
  <c r="AO13558" i="5"/>
  <c r="AM13558" i="5"/>
  <c r="AL13558" i="5"/>
  <c r="B13558" i="16" s="1"/>
  <c r="AI12631" i="5"/>
  <c r="AL12631" i="5"/>
  <c r="B12631" i="16" s="1"/>
  <c r="AM12631" i="5"/>
  <c r="AN12631" i="5"/>
  <c r="AO12631" i="5"/>
  <c r="AI14923" i="5"/>
  <c r="AO14923" i="5"/>
  <c r="AM14923" i="5"/>
  <c r="AN14923" i="5"/>
  <c r="AL14923" i="5"/>
  <c r="B14923" i="16" s="1"/>
  <c r="AI10504" i="5"/>
  <c r="AM10504" i="5"/>
  <c r="AO10504" i="5"/>
  <c r="AN10504" i="5"/>
  <c r="AL10504" i="5"/>
  <c r="B10504" i="16" s="1"/>
  <c r="AI11607" i="5"/>
  <c r="AO11607" i="5"/>
  <c r="AL11607" i="5"/>
  <c r="B11607" i="16" s="1"/>
  <c r="AN11607" i="5"/>
  <c r="AM11607" i="5"/>
  <c r="AI14810" i="5"/>
  <c r="AL14810" i="5"/>
  <c r="B14810" i="16" s="1"/>
  <c r="AN14810" i="5"/>
  <c r="AM14810" i="5"/>
  <c r="AO14810" i="5"/>
  <c r="AI13233" i="5"/>
  <c r="AN13233" i="5"/>
  <c r="AO13233" i="5"/>
  <c r="AL13233" i="5"/>
  <c r="B13233" i="16" s="1"/>
  <c r="AM13233" i="5"/>
  <c r="AI11312" i="5"/>
  <c r="AL11312" i="5"/>
  <c r="B11312" i="16" s="1"/>
  <c r="AN11312" i="5"/>
  <c r="AM11312" i="5"/>
  <c r="AO11312" i="5"/>
  <c r="AI13611" i="5"/>
  <c r="AL13611" i="5"/>
  <c r="B13611" i="16" s="1"/>
  <c r="AO13611" i="5"/>
  <c r="AN13611" i="5"/>
  <c r="AM13611" i="5"/>
  <c r="AI11942" i="5"/>
  <c r="AN11942" i="5"/>
  <c r="AM11942" i="5"/>
  <c r="AL11942" i="5"/>
  <c r="B11942" i="16" s="1"/>
  <c r="AO11942" i="5"/>
  <c r="AI14816" i="5"/>
  <c r="AM14816" i="5"/>
  <c r="AO14816" i="5"/>
  <c r="AN14816" i="5"/>
  <c r="AL14816" i="5"/>
  <c r="B14816" i="16" s="1"/>
  <c r="AI12768" i="5"/>
  <c r="AN12768" i="5"/>
  <c r="AL12768" i="5"/>
  <c r="B12768" i="16" s="1"/>
  <c r="AO12768" i="5"/>
  <c r="AM12768" i="5"/>
  <c r="AI12367" i="5"/>
  <c r="AL12367" i="5"/>
  <c r="B12367" i="16" s="1"/>
  <c r="AO12367" i="5"/>
  <c r="AM12367" i="5"/>
  <c r="AN12367" i="5"/>
  <c r="AI14615" i="5"/>
  <c r="AM14615" i="5"/>
  <c r="AN14615" i="5"/>
  <c r="AO14615" i="5"/>
  <c r="AL14615" i="5"/>
  <c r="B14615" i="16" s="1"/>
  <c r="AI11784" i="5"/>
  <c r="AL11784" i="5"/>
  <c r="B11784" i="16" s="1"/>
  <c r="AO11784" i="5"/>
  <c r="AN11784" i="5"/>
  <c r="AM11784" i="5"/>
  <c r="AI14940" i="5"/>
  <c r="AL14940" i="5"/>
  <c r="B14940" i="16" s="1"/>
  <c r="AM14940" i="5"/>
  <c r="AO14940" i="5"/>
  <c r="AN14940" i="5"/>
  <c r="AI11751" i="5"/>
  <c r="AO11751" i="5"/>
  <c r="AM11751" i="5"/>
  <c r="AN11751" i="5"/>
  <c r="AL11751" i="5"/>
  <c r="B11751" i="16" s="1"/>
  <c r="AI13058" i="5"/>
  <c r="AM13058" i="5"/>
  <c r="AN13058" i="5"/>
  <c r="AO13058" i="5"/>
  <c r="AL13058" i="5"/>
  <c r="B13058" i="16" s="1"/>
  <c r="AI13641" i="5"/>
  <c r="AL13641" i="5"/>
  <c r="B13641" i="16" s="1"/>
  <c r="AO13641" i="5"/>
  <c r="AN13641" i="5"/>
  <c r="AM13641" i="5"/>
  <c r="AI10526" i="5"/>
  <c r="AN10526" i="5"/>
  <c r="AL10526" i="5"/>
  <c r="B10526" i="16" s="1"/>
  <c r="AM10526" i="5"/>
  <c r="AO10526" i="5"/>
  <c r="AI12056" i="5"/>
  <c r="AO12056" i="5"/>
  <c r="AN12056" i="5"/>
  <c r="AL12056" i="5"/>
  <c r="B12056" i="16" s="1"/>
  <c r="AM12056" i="5"/>
  <c r="AI393" i="5"/>
  <c r="AI190" i="5"/>
  <c r="AM8551" i="5"/>
  <c r="AO8551" i="5"/>
  <c r="AN8551" i="5"/>
  <c r="AI8551" i="5"/>
  <c r="AL8551" i="5"/>
  <c r="AI7815" i="5"/>
  <c r="AO7815" i="5"/>
  <c r="AN7815" i="5"/>
  <c r="AL7815" i="5"/>
  <c r="AM7815" i="5"/>
  <c r="AO6215" i="5"/>
  <c r="AI6215" i="5"/>
  <c r="AN6215" i="5"/>
  <c r="AM6215" i="5"/>
  <c r="AL6215" i="5"/>
  <c r="AM7097" i="5"/>
  <c r="AL7097" i="5"/>
  <c r="AO7097" i="5"/>
  <c r="AN7097" i="5"/>
  <c r="AI7097" i="5"/>
  <c r="AI6784" i="5"/>
  <c r="AN6784" i="5"/>
  <c r="AO6784" i="5"/>
  <c r="AL6784" i="5"/>
  <c r="AM6784" i="5"/>
  <c r="AI191" i="5"/>
  <c r="AM3223" i="5"/>
  <c r="AO3223" i="5"/>
  <c r="AI3223" i="5"/>
  <c r="AN3223" i="5"/>
  <c r="AL3223" i="5"/>
  <c r="AN7241" i="5"/>
  <c r="AL7241" i="5"/>
  <c r="AI7241" i="5"/>
  <c r="AM7241" i="5"/>
  <c r="AO7241" i="5"/>
  <c r="AL9002" i="5"/>
  <c r="AO9002" i="5"/>
  <c r="AM9002" i="5"/>
  <c r="AI9002" i="5"/>
  <c r="AN9002" i="5"/>
  <c r="AI8656" i="5"/>
  <c r="AN8656" i="5"/>
  <c r="AO8656" i="5"/>
  <c r="AL8656" i="5"/>
  <c r="AM8656" i="5"/>
  <c r="AN8348" i="5"/>
  <c r="AM8348" i="5"/>
  <c r="AL8348" i="5"/>
  <c r="AI8348" i="5"/>
  <c r="AO8348" i="5"/>
  <c r="AI7228" i="5"/>
  <c r="AN7228" i="5"/>
  <c r="AM7228" i="5"/>
  <c r="AL7228" i="5"/>
  <c r="AO7228" i="5"/>
  <c r="AL7918" i="5"/>
  <c r="AO7918" i="5"/>
  <c r="AN7918" i="5"/>
  <c r="AM7918" i="5"/>
  <c r="AI7918" i="5"/>
  <c r="AN6632" i="5"/>
  <c r="AI6632" i="5"/>
  <c r="AL6632" i="5"/>
  <c r="AM6632" i="5"/>
  <c r="AO6632" i="5"/>
  <c r="AM8033" i="5"/>
  <c r="AL8033" i="5"/>
  <c r="AI8033" i="5"/>
  <c r="AO8033" i="5"/>
  <c r="AN8033" i="5"/>
  <c r="AN7084" i="5"/>
  <c r="AO7084" i="5"/>
  <c r="AL7084" i="5"/>
  <c r="AM7084" i="5"/>
  <c r="AI7084" i="5"/>
  <c r="AI10010" i="5"/>
  <c r="AL10010" i="5"/>
  <c r="B10010" i="16" s="1"/>
  <c r="AN10010" i="5"/>
  <c r="AO10010" i="5"/>
  <c r="AM10010" i="5"/>
  <c r="AI11520" i="5"/>
  <c r="AO11520" i="5"/>
  <c r="AM11520" i="5"/>
  <c r="AN11520" i="5"/>
  <c r="AL11520" i="5"/>
  <c r="B11520" i="16" s="1"/>
  <c r="AI10884" i="5"/>
  <c r="AN10884" i="5"/>
  <c r="AO10884" i="5"/>
  <c r="AM10884" i="5"/>
  <c r="AL10884" i="5"/>
  <c r="B10884" i="16" s="1"/>
  <c r="AI13691" i="5"/>
  <c r="AN13691" i="5"/>
  <c r="AL13691" i="5"/>
  <c r="B13691" i="16" s="1"/>
  <c r="AM13691" i="5"/>
  <c r="AO13691" i="5"/>
  <c r="AI12144" i="5"/>
  <c r="AN12144" i="5"/>
  <c r="AL12144" i="5"/>
  <c r="B12144" i="16" s="1"/>
  <c r="AM12144" i="5"/>
  <c r="AO12144" i="5"/>
  <c r="AI12890" i="5"/>
  <c r="AO12890" i="5"/>
  <c r="AN12890" i="5"/>
  <c r="AM12890" i="5"/>
  <c r="AL12890" i="5"/>
  <c r="B12890" i="16" s="1"/>
  <c r="AI13445" i="5"/>
  <c r="AL13445" i="5"/>
  <c r="B13445" i="16" s="1"/>
  <c r="AN13445" i="5"/>
  <c r="AM13445" i="5"/>
  <c r="AO13445" i="5"/>
  <c r="AI14294" i="5"/>
  <c r="AL14294" i="5"/>
  <c r="B14294" i="16" s="1"/>
  <c r="AO14294" i="5"/>
  <c r="AN14294" i="5"/>
  <c r="AM14294" i="5"/>
  <c r="AI13470" i="5"/>
  <c r="AM13470" i="5"/>
  <c r="AL13470" i="5"/>
  <c r="B13470" i="16" s="1"/>
  <c r="AO13470" i="5"/>
  <c r="AN13470" i="5"/>
  <c r="AM2645" i="5"/>
  <c r="AN2645" i="5"/>
  <c r="AI2645" i="5"/>
  <c r="AO2645" i="5"/>
  <c r="AL2645" i="5"/>
  <c r="AO5011" i="5"/>
  <c r="AM5011" i="5"/>
  <c r="AN5011" i="5"/>
  <c r="AL5011" i="5"/>
  <c r="AI5011" i="5"/>
  <c r="AL7015" i="5"/>
  <c r="AI7015" i="5"/>
  <c r="AM7015" i="5"/>
  <c r="AO7015" i="5"/>
  <c r="AN7015" i="5"/>
  <c r="AI848" i="5"/>
  <c r="AO9817" i="5"/>
  <c r="AN9817" i="5"/>
  <c r="AL9817" i="5"/>
  <c r="AM9817" i="5"/>
  <c r="AI9817" i="5"/>
  <c r="AI13709" i="5"/>
  <c r="AL13709" i="5"/>
  <c r="B13709" i="16" s="1"/>
  <c r="AN13709" i="5"/>
  <c r="AO13709" i="5"/>
  <c r="AM13709" i="5"/>
  <c r="AI10242" i="5"/>
  <c r="AL10242" i="5"/>
  <c r="B10242" i="16" s="1"/>
  <c r="AO10242" i="5"/>
  <c r="AN10242" i="5"/>
  <c r="AM10242" i="5"/>
  <c r="AI11013" i="5"/>
  <c r="AO11013" i="5"/>
  <c r="AN11013" i="5"/>
  <c r="AM11013" i="5"/>
  <c r="AL11013" i="5"/>
  <c r="B11013" i="16" s="1"/>
  <c r="AI11307" i="5"/>
  <c r="AL11307" i="5"/>
  <c r="B11307" i="16" s="1"/>
  <c r="AM11307" i="5"/>
  <c r="AO11307" i="5"/>
  <c r="AN11307" i="5"/>
  <c r="AI10279" i="5"/>
  <c r="AO10279" i="5"/>
  <c r="AL10279" i="5"/>
  <c r="B10279" i="16" s="1"/>
  <c r="AM10279" i="5"/>
  <c r="AN10279" i="5"/>
  <c r="AI14605" i="5"/>
  <c r="AL14605" i="5"/>
  <c r="B14605" i="16" s="1"/>
  <c r="AN14605" i="5"/>
  <c r="AO14605" i="5"/>
  <c r="AM14605" i="5"/>
  <c r="AI13475" i="5"/>
  <c r="AM13475" i="5"/>
  <c r="AN13475" i="5"/>
  <c r="AO13475" i="5"/>
  <c r="AL13475" i="5"/>
  <c r="B13475" i="16" s="1"/>
  <c r="AI12079" i="5"/>
  <c r="AO12079" i="5"/>
  <c r="AM12079" i="5"/>
  <c r="AL12079" i="5"/>
  <c r="B12079" i="16" s="1"/>
  <c r="AN12079" i="5"/>
  <c r="AI10410" i="5"/>
  <c r="AN10410" i="5"/>
  <c r="AM10410" i="5"/>
  <c r="AL10410" i="5"/>
  <c r="B10410" i="16" s="1"/>
  <c r="AO10410" i="5"/>
  <c r="AI13874" i="5"/>
  <c r="AM13874" i="5"/>
  <c r="AL13874" i="5"/>
  <c r="B13874" i="16" s="1"/>
  <c r="AN13874" i="5"/>
  <c r="AO13874" i="5"/>
  <c r="AI12295" i="5"/>
  <c r="AL12295" i="5"/>
  <c r="B12295" i="16" s="1"/>
  <c r="AM12295" i="5"/>
  <c r="AO12295" i="5"/>
  <c r="AN12295" i="5"/>
  <c r="AI10794" i="5"/>
  <c r="AN10794" i="5"/>
  <c r="AL10794" i="5"/>
  <c r="B10794" i="16" s="1"/>
  <c r="AO10794" i="5"/>
  <c r="AM10794" i="5"/>
  <c r="AI14205" i="5"/>
  <c r="AM14205" i="5"/>
  <c r="AL14205" i="5"/>
  <c r="B14205" i="16" s="1"/>
  <c r="AN14205" i="5"/>
  <c r="AO14205" i="5"/>
  <c r="AI8573" i="5"/>
  <c r="AO8573" i="5"/>
  <c r="AM8573" i="5"/>
  <c r="AL8573" i="5"/>
  <c r="AN8573" i="5"/>
  <c r="AN3734" i="5"/>
  <c r="AI3734" i="5"/>
  <c r="AO3734" i="5"/>
  <c r="AL3734" i="5"/>
  <c r="AM3734" i="5"/>
  <c r="AO8715" i="5"/>
  <c r="AN8715" i="5"/>
  <c r="AM8715" i="5"/>
  <c r="AL8715" i="5"/>
  <c r="AI8715" i="5"/>
  <c r="AI8480" i="5"/>
  <c r="AM8480" i="5"/>
  <c r="AL8480" i="5"/>
  <c r="AN8480" i="5"/>
  <c r="AO8480" i="5"/>
  <c r="AO5849" i="5"/>
  <c r="AL5849" i="5"/>
  <c r="AI5849" i="5"/>
  <c r="AN5849" i="5"/>
  <c r="AM5849" i="5"/>
  <c r="AI4" i="5"/>
  <c r="AN3538" i="5"/>
  <c r="AM3538" i="5"/>
  <c r="AO3538" i="5"/>
  <c r="AL3538" i="5"/>
  <c r="AI3538" i="5"/>
  <c r="AI264" i="5"/>
  <c r="AM9925" i="5"/>
  <c r="AI9925" i="5"/>
  <c r="AL9925" i="5"/>
  <c r="AN9925" i="5"/>
  <c r="AO9925" i="5"/>
  <c r="AI678" i="5"/>
  <c r="AO4344" i="5"/>
  <c r="AN4344" i="5"/>
  <c r="AL4344" i="5"/>
  <c r="AM4344" i="5"/>
  <c r="AI4344" i="5"/>
  <c r="AO7245" i="5"/>
  <c r="AM7245" i="5"/>
  <c r="AN7245" i="5"/>
  <c r="AL7245" i="5"/>
  <c r="AI7245" i="5"/>
  <c r="AI4912" i="5"/>
  <c r="AO4912" i="5"/>
  <c r="AN4912" i="5"/>
  <c r="AL4912" i="5"/>
  <c r="AM4912" i="5"/>
  <c r="AM6559" i="5"/>
  <c r="AO6559" i="5"/>
  <c r="AL6559" i="5"/>
  <c r="AN6559" i="5"/>
  <c r="AI6559" i="5"/>
  <c r="AO5803" i="5"/>
  <c r="AN5803" i="5"/>
  <c r="AL5803" i="5"/>
  <c r="AM5803" i="5"/>
  <c r="AI5803" i="5"/>
  <c r="AI1460" i="5"/>
  <c r="AN8901" i="5"/>
  <c r="AM8901" i="5"/>
  <c r="AO8901" i="5"/>
  <c r="AL8901" i="5"/>
  <c r="AI8901" i="5"/>
  <c r="AM6459" i="5"/>
  <c r="AI6459" i="5"/>
  <c r="AN6459" i="5"/>
  <c r="AO6459" i="5"/>
  <c r="AL6459" i="5"/>
  <c r="AI1389" i="5"/>
  <c r="AN3130" i="5"/>
  <c r="AL3130" i="5"/>
  <c r="AO3130" i="5"/>
  <c r="AM3130" i="5"/>
  <c r="AI3130" i="5"/>
  <c r="AI3903" i="5"/>
  <c r="AM3903" i="5"/>
  <c r="AN3903" i="5"/>
  <c r="AL3903" i="5"/>
  <c r="AO3903" i="5"/>
  <c r="AI5560" i="5"/>
  <c r="AO5560" i="5"/>
  <c r="AN5560" i="5"/>
  <c r="AL5560" i="5"/>
  <c r="AM5560" i="5"/>
  <c r="AO6884" i="5"/>
  <c r="AN6884" i="5"/>
  <c r="AM6884" i="5"/>
  <c r="AL6884" i="5"/>
  <c r="AI6884" i="5"/>
  <c r="AN4332" i="5"/>
  <c r="AL4332" i="5"/>
  <c r="AO4332" i="5"/>
  <c r="AM4332" i="5"/>
  <c r="AI4332" i="5"/>
  <c r="AO6329" i="5"/>
  <c r="AL6329" i="5"/>
  <c r="AM6329" i="5"/>
  <c r="AN6329" i="5"/>
  <c r="AI6329" i="5"/>
  <c r="AL3888" i="5"/>
  <c r="AO3888" i="5"/>
  <c r="AM3888" i="5"/>
  <c r="AI3888" i="5"/>
  <c r="AN3888" i="5"/>
  <c r="AI12057" i="5"/>
  <c r="AO12057" i="5"/>
  <c r="AN12057" i="5"/>
  <c r="AM12057" i="5"/>
  <c r="AL12057" i="5"/>
  <c r="B12057" i="16" s="1"/>
  <c r="AI11841" i="5"/>
  <c r="AM11841" i="5"/>
  <c r="AL11841" i="5"/>
  <c r="B11841" i="16" s="1"/>
  <c r="AO11841" i="5"/>
  <c r="AN11841" i="5"/>
  <c r="AI13152" i="5"/>
  <c r="AL13152" i="5"/>
  <c r="B13152" i="16" s="1"/>
  <c r="AN13152" i="5"/>
  <c r="AM13152" i="5"/>
  <c r="AO13152" i="5"/>
  <c r="AI14044" i="5"/>
  <c r="AO14044" i="5"/>
  <c r="AN14044" i="5"/>
  <c r="AM14044" i="5"/>
  <c r="AL14044" i="5"/>
  <c r="B14044" i="16" s="1"/>
  <c r="AI450" i="5"/>
  <c r="AN9385" i="5"/>
  <c r="AL9385" i="5"/>
  <c r="AO9385" i="5"/>
  <c r="AI9385" i="5"/>
  <c r="AM9385" i="5"/>
  <c r="AO2927" i="5"/>
  <c r="AL2927" i="5"/>
  <c r="AN2927" i="5"/>
  <c r="AI2927" i="5"/>
  <c r="AM2927" i="5"/>
  <c r="AN7297" i="5"/>
  <c r="AM7297" i="5"/>
  <c r="AL7297" i="5"/>
  <c r="AI7297" i="5"/>
  <c r="AO7297" i="5"/>
  <c r="AN9426" i="5"/>
  <c r="AL9426" i="5"/>
  <c r="AO9426" i="5"/>
  <c r="AI9426" i="5"/>
  <c r="AM9426" i="5"/>
  <c r="AN3595" i="5"/>
  <c r="AM3595" i="5"/>
  <c r="AO3595" i="5"/>
  <c r="AL3595" i="5"/>
  <c r="AI3595" i="5"/>
  <c r="AI5989" i="5"/>
  <c r="AN5989" i="5"/>
  <c r="AM5989" i="5"/>
  <c r="AO5989" i="5"/>
  <c r="AL5989" i="5"/>
  <c r="AI980" i="5"/>
  <c r="AN7629" i="5"/>
  <c r="AL7629" i="5"/>
  <c r="AI7629" i="5"/>
  <c r="AO7629" i="5"/>
  <c r="AM7629" i="5"/>
  <c r="AN9826" i="5"/>
  <c r="AM9826" i="5"/>
  <c r="AO9826" i="5"/>
  <c r="AI9826" i="5"/>
  <c r="AL9826" i="5"/>
  <c r="AI14401" i="5"/>
  <c r="AN14401" i="5"/>
  <c r="AL14401" i="5"/>
  <c r="B14401" i="16" s="1"/>
  <c r="AO14401" i="5"/>
  <c r="AM14401" i="5"/>
  <c r="AI11313" i="5"/>
  <c r="AM11313" i="5"/>
  <c r="AL11313" i="5"/>
  <c r="B11313" i="16" s="1"/>
  <c r="AO11313" i="5"/>
  <c r="AN11313" i="5"/>
  <c r="AI12352" i="5"/>
  <c r="AM12352" i="5"/>
  <c r="AL12352" i="5"/>
  <c r="B12352" i="16" s="1"/>
  <c r="AN12352" i="5"/>
  <c r="AO12352" i="5"/>
  <c r="AI14687" i="5"/>
  <c r="AM14687" i="5"/>
  <c r="AN14687" i="5"/>
  <c r="AO14687" i="5"/>
  <c r="AL14687" i="5"/>
  <c r="B14687" i="16" s="1"/>
  <c r="AI12026" i="5"/>
  <c r="AM12026" i="5"/>
  <c r="AO12026" i="5"/>
  <c r="AN12026" i="5"/>
  <c r="AL12026" i="5"/>
  <c r="B12026" i="16" s="1"/>
  <c r="AI12542" i="5"/>
  <c r="AL12542" i="5"/>
  <c r="B12542" i="16" s="1"/>
  <c r="AN12542" i="5"/>
  <c r="AO12542" i="5"/>
  <c r="AM12542" i="5"/>
  <c r="AI10299" i="5"/>
  <c r="AM10299" i="5"/>
  <c r="AL10299" i="5"/>
  <c r="B10299" i="16" s="1"/>
  <c r="AN10299" i="5"/>
  <c r="AO10299" i="5"/>
  <c r="AI10138" i="5"/>
  <c r="AN10138" i="5"/>
  <c r="AO10138" i="5"/>
  <c r="AL10138" i="5"/>
  <c r="B10138" i="16" s="1"/>
  <c r="AM10138" i="5"/>
  <c r="AI10666" i="5"/>
  <c r="AO10666" i="5"/>
  <c r="AM10666" i="5"/>
  <c r="AN10666" i="5"/>
  <c r="AL10666" i="5"/>
  <c r="B10666" i="16" s="1"/>
  <c r="AI14948" i="5"/>
  <c r="AM14948" i="5"/>
  <c r="AN14948" i="5"/>
  <c r="AL14948" i="5"/>
  <c r="B14948" i="16" s="1"/>
  <c r="AO14948" i="5"/>
  <c r="AI12173" i="5"/>
  <c r="AL12173" i="5"/>
  <c r="B12173" i="16" s="1"/>
  <c r="AM12173" i="5"/>
  <c r="AN12173" i="5"/>
  <c r="AO12173" i="5"/>
  <c r="AI14466" i="5"/>
  <c r="AO14466" i="5"/>
  <c r="AM14466" i="5"/>
  <c r="AL14466" i="5"/>
  <c r="B14466" i="16" s="1"/>
  <c r="AN14466" i="5"/>
  <c r="AI10302" i="5"/>
  <c r="AM10302" i="5"/>
  <c r="AN10302" i="5"/>
  <c r="AL10302" i="5"/>
  <c r="B10302" i="16" s="1"/>
  <c r="AO10302" i="5"/>
  <c r="AI14951" i="5"/>
  <c r="AN14951" i="5"/>
  <c r="AO14951" i="5"/>
  <c r="AM14951" i="5"/>
  <c r="AL14951" i="5"/>
  <c r="B14951" i="16" s="1"/>
  <c r="AI10056" i="5"/>
  <c r="AN10056" i="5"/>
  <c r="AM10056" i="5"/>
  <c r="AL10056" i="5"/>
  <c r="B10056" i="16" s="1"/>
  <c r="AO10056" i="5"/>
  <c r="AI12068" i="5"/>
  <c r="AL12068" i="5"/>
  <c r="B12068" i="16" s="1"/>
  <c r="AN12068" i="5"/>
  <c r="AO12068" i="5"/>
  <c r="AM12068" i="5"/>
  <c r="AI10582" i="5"/>
  <c r="AN10582" i="5"/>
  <c r="AM10582" i="5"/>
  <c r="AL10582" i="5"/>
  <c r="B10582" i="16" s="1"/>
  <c r="AO10582" i="5"/>
  <c r="AI11281" i="5"/>
  <c r="AM11281" i="5"/>
  <c r="AL11281" i="5"/>
  <c r="B11281" i="16" s="1"/>
  <c r="AO11281" i="5"/>
  <c r="AN11281" i="5"/>
  <c r="AI13795" i="5"/>
  <c r="AO13795" i="5"/>
  <c r="AM13795" i="5"/>
  <c r="AN13795" i="5"/>
  <c r="AL13795" i="5"/>
  <c r="B13795" i="16" s="1"/>
  <c r="AI12236" i="5"/>
  <c r="AM12236" i="5"/>
  <c r="AL12236" i="5"/>
  <c r="B12236" i="16" s="1"/>
  <c r="AN12236" i="5"/>
  <c r="AO12236" i="5"/>
  <c r="AN8300" i="5"/>
  <c r="AM8300" i="5"/>
  <c r="AI8300" i="5"/>
  <c r="AO8300" i="5"/>
  <c r="AL8300" i="5"/>
  <c r="AM9728" i="5"/>
  <c r="AL9728" i="5"/>
  <c r="AN9728" i="5"/>
  <c r="AI9728" i="5"/>
  <c r="AO9728" i="5"/>
  <c r="AI1750" i="5"/>
  <c r="AN1750" i="5"/>
  <c r="AL1750" i="5"/>
  <c r="AM1750" i="5"/>
  <c r="AO1750" i="5"/>
  <c r="AN7833" i="5"/>
  <c r="AI7833" i="5"/>
  <c r="AL7833" i="5"/>
  <c r="AO7833" i="5"/>
  <c r="AM7833" i="5"/>
  <c r="AN2539" i="5"/>
  <c r="AO2539" i="5"/>
  <c r="AL2539" i="5"/>
  <c r="AM2539" i="5"/>
  <c r="AI2539" i="5"/>
  <c r="AI4410" i="5"/>
  <c r="AO4410" i="5"/>
  <c r="AM4410" i="5"/>
  <c r="AL4410" i="5"/>
  <c r="AN4410" i="5"/>
  <c r="AN9761" i="5"/>
  <c r="AL9761" i="5"/>
  <c r="AM9761" i="5"/>
  <c r="AO9761" i="5"/>
  <c r="AI9761" i="5"/>
  <c r="AM4618" i="5"/>
  <c r="AN4618" i="5"/>
  <c r="AO4618" i="5"/>
  <c r="AL4618" i="5"/>
  <c r="AI4618" i="5"/>
  <c r="AN7788" i="5"/>
  <c r="AI7788" i="5"/>
  <c r="AO7788" i="5"/>
  <c r="AM7788" i="5"/>
  <c r="AL7788" i="5"/>
  <c r="AM8050" i="5"/>
  <c r="AN8050" i="5"/>
  <c r="AI8050" i="5"/>
  <c r="AL8050" i="5"/>
  <c r="AO8050" i="5"/>
  <c r="AI5174" i="5"/>
  <c r="AM5174" i="5"/>
  <c r="AN5174" i="5"/>
  <c r="AL5174" i="5"/>
  <c r="AO5174" i="5"/>
  <c r="AO3699" i="5"/>
  <c r="AN3699" i="5"/>
  <c r="AL3699" i="5"/>
  <c r="AI3699" i="5"/>
  <c r="AM3699" i="5"/>
  <c r="AL4068" i="5"/>
  <c r="AO4068" i="5"/>
  <c r="AM4068" i="5"/>
  <c r="AN4068" i="5"/>
  <c r="AI4068" i="5"/>
  <c r="AN5301" i="5"/>
  <c r="AL5301" i="5"/>
  <c r="AO5301" i="5"/>
  <c r="AM5301" i="5"/>
  <c r="AI5301" i="5"/>
  <c r="AN4059" i="5"/>
  <c r="AO4059" i="5"/>
  <c r="AM4059" i="5"/>
  <c r="AI4059" i="5"/>
  <c r="AL4059" i="5"/>
  <c r="AO7158" i="5"/>
  <c r="AN7158" i="5"/>
  <c r="AM7158" i="5"/>
  <c r="AL7158" i="5"/>
  <c r="AI7158" i="5"/>
  <c r="AM8331" i="5"/>
  <c r="AL8331" i="5"/>
  <c r="AN8331" i="5"/>
  <c r="AI8331" i="5"/>
  <c r="AO8331" i="5"/>
  <c r="AO3790" i="5"/>
  <c r="AM3790" i="5"/>
  <c r="AL3790" i="5"/>
  <c r="AN3790" i="5"/>
  <c r="AI3790" i="5"/>
  <c r="AL4763" i="5"/>
  <c r="AO4763" i="5"/>
  <c r="AM4763" i="5"/>
  <c r="AN4763" i="5"/>
  <c r="AI4763" i="5"/>
  <c r="AO8222" i="5"/>
  <c r="AN8222" i="5"/>
  <c r="AM8222" i="5"/>
  <c r="AL8222" i="5"/>
  <c r="AI8222" i="5"/>
  <c r="AI882" i="5"/>
  <c r="AI2433" i="5"/>
  <c r="AL2433" i="5"/>
  <c r="AM2433" i="5"/>
  <c r="AO2433" i="5"/>
  <c r="AN2433" i="5"/>
  <c r="AL7406" i="5"/>
  <c r="AN7406" i="5"/>
  <c r="AO7406" i="5"/>
  <c r="AI7406" i="5"/>
  <c r="AM7406" i="5"/>
  <c r="AM6427" i="5"/>
  <c r="AL6427" i="5"/>
  <c r="AN6427" i="5"/>
  <c r="AO6427" i="5"/>
  <c r="AI6427" i="5"/>
  <c r="AM4339" i="5"/>
  <c r="AN4339" i="5"/>
  <c r="AL4339" i="5"/>
  <c r="AO4339" i="5"/>
  <c r="AI4339" i="5"/>
  <c r="AN3880" i="5"/>
  <c r="AO3880" i="5"/>
  <c r="AL3880" i="5"/>
  <c r="AM3880" i="5"/>
  <c r="AI3880" i="5"/>
  <c r="AI13431" i="5"/>
  <c r="AM13431" i="5"/>
  <c r="AO13431" i="5"/>
  <c r="AL13431" i="5"/>
  <c r="B13431" i="16" s="1"/>
  <c r="AN13431" i="5"/>
  <c r="AI14276" i="5"/>
  <c r="AL14276" i="5"/>
  <c r="B14276" i="16" s="1"/>
  <c r="AN14276" i="5"/>
  <c r="AO14276" i="5"/>
  <c r="AM14276" i="5"/>
  <c r="AI12266" i="5"/>
  <c r="AL12266" i="5"/>
  <c r="B12266" i="16" s="1"/>
  <c r="AM12266" i="5"/>
  <c r="AN12266" i="5"/>
  <c r="AO12266" i="5"/>
  <c r="AI14674" i="5"/>
  <c r="AN14674" i="5"/>
  <c r="AO14674" i="5"/>
  <c r="AM14674" i="5"/>
  <c r="AL14674" i="5"/>
  <c r="B14674" i="16" s="1"/>
  <c r="AI14354" i="5"/>
  <c r="AL14354" i="5"/>
  <c r="B14354" i="16" s="1"/>
  <c r="AM14354" i="5"/>
  <c r="AN14354" i="5"/>
  <c r="AO14354" i="5"/>
  <c r="AI13706" i="5"/>
  <c r="AO13706" i="5"/>
  <c r="AM13706" i="5"/>
  <c r="AN13706" i="5"/>
  <c r="AL13706" i="5"/>
  <c r="B13706" i="16" s="1"/>
  <c r="AI10205" i="5"/>
  <c r="AM10205" i="5"/>
  <c r="AO10205" i="5"/>
  <c r="AN10205" i="5"/>
  <c r="AL10205" i="5"/>
  <c r="B10205" i="16" s="1"/>
  <c r="AM2727" i="5"/>
  <c r="AN2727" i="5"/>
  <c r="AO2727" i="5"/>
  <c r="AL2727" i="5"/>
  <c r="AI2727" i="5"/>
  <c r="AI559" i="5"/>
  <c r="AL4683" i="5"/>
  <c r="AI4683" i="5"/>
  <c r="AO4683" i="5"/>
  <c r="AN4683" i="5"/>
  <c r="AM4683" i="5"/>
  <c r="AO3392" i="5"/>
  <c r="AM3392" i="5"/>
  <c r="AN3392" i="5"/>
  <c r="AL3392" i="5"/>
  <c r="AI3392" i="5"/>
  <c r="AI119" i="5"/>
  <c r="AI8520" i="5"/>
  <c r="AL8520" i="5"/>
  <c r="AO8520" i="5"/>
  <c r="AM8520" i="5"/>
  <c r="AN8520" i="5"/>
  <c r="AM9435" i="5"/>
  <c r="AL9435" i="5"/>
  <c r="AN9435" i="5"/>
  <c r="AO9435" i="5"/>
  <c r="AI9435" i="5"/>
  <c r="AL4846" i="5"/>
  <c r="AM4846" i="5"/>
  <c r="AI4846" i="5"/>
  <c r="AO4846" i="5"/>
  <c r="AN4846" i="5"/>
  <c r="AM7234" i="5"/>
  <c r="AI7234" i="5"/>
  <c r="AL7234" i="5"/>
  <c r="AN7234" i="5"/>
  <c r="AO7234" i="5"/>
  <c r="AI3128" i="5"/>
  <c r="AO3128" i="5"/>
  <c r="AN3128" i="5"/>
  <c r="AL3128" i="5"/>
  <c r="AM3128" i="5"/>
  <c r="AN3426" i="5"/>
  <c r="AL3426" i="5"/>
  <c r="AM3426" i="5"/>
  <c r="AO3426" i="5"/>
  <c r="AI3426" i="5"/>
  <c r="AL8176" i="5"/>
  <c r="AO8176" i="5"/>
  <c r="AN8176" i="5"/>
  <c r="AM8176" i="5"/>
  <c r="AI8176" i="5"/>
  <c r="AN2888" i="5"/>
  <c r="AM2888" i="5"/>
  <c r="AL2888" i="5"/>
  <c r="AO2888" i="5"/>
  <c r="AI2888" i="5"/>
  <c r="AI1217" i="5"/>
  <c r="AI278" i="5"/>
  <c r="AM6921" i="5"/>
  <c r="AN6921" i="5"/>
  <c r="AI6921" i="5"/>
  <c r="AL6921" i="5"/>
  <c r="AO6921" i="5"/>
  <c r="AI7113" i="5"/>
  <c r="AL7113" i="5"/>
  <c r="AM7113" i="5"/>
  <c r="AO7113" i="5"/>
  <c r="AN7113" i="5"/>
  <c r="AI722" i="5"/>
  <c r="AN3248" i="5"/>
  <c r="AM3248" i="5"/>
  <c r="AL3248" i="5"/>
  <c r="AO3248" i="5"/>
  <c r="AI3248" i="5"/>
  <c r="AI801" i="5"/>
  <c r="AO9702" i="5"/>
  <c r="AL9702" i="5"/>
  <c r="AI9702" i="5"/>
  <c r="AM9702" i="5"/>
  <c r="AN9702" i="5"/>
  <c r="AI839" i="5"/>
  <c r="AI12214" i="5"/>
  <c r="AO12214" i="5"/>
  <c r="AM12214" i="5"/>
  <c r="AL12214" i="5"/>
  <c r="B12214" i="16" s="1"/>
  <c r="AN12214" i="5"/>
  <c r="AI11216" i="5"/>
  <c r="AN11216" i="5"/>
  <c r="AO11216" i="5"/>
  <c r="AL11216" i="5"/>
  <c r="B11216" i="16" s="1"/>
  <c r="AM11216" i="5"/>
  <c r="AI11940" i="5"/>
  <c r="AN11940" i="5"/>
  <c r="AO11940" i="5"/>
  <c r="AM11940" i="5"/>
  <c r="AL11940" i="5"/>
  <c r="B11940" i="16" s="1"/>
  <c r="AI10180" i="5"/>
  <c r="AN10180" i="5"/>
  <c r="AM10180" i="5"/>
  <c r="AO10180" i="5"/>
  <c r="AL10180" i="5"/>
  <c r="B10180" i="16" s="1"/>
  <c r="AI11272" i="5"/>
  <c r="AM11272" i="5"/>
  <c r="AL11272" i="5"/>
  <c r="B11272" i="16" s="1"/>
  <c r="AO11272" i="5"/>
  <c r="AN11272" i="5"/>
  <c r="AI11666" i="5"/>
  <c r="AL11666" i="5"/>
  <c r="B11666" i="16" s="1"/>
  <c r="AO11666" i="5"/>
  <c r="AN11666" i="5"/>
  <c r="AM11666" i="5"/>
  <c r="AI10252" i="5"/>
  <c r="AO10252" i="5"/>
  <c r="AM10252" i="5"/>
  <c r="AN10252" i="5"/>
  <c r="AL10252" i="5"/>
  <c r="B10252" i="16" s="1"/>
  <c r="AI10507" i="5"/>
  <c r="AL10507" i="5"/>
  <c r="B10507" i="16" s="1"/>
  <c r="AO10507" i="5"/>
  <c r="AN10507" i="5"/>
  <c r="AM10507" i="5"/>
  <c r="AI12353" i="5"/>
  <c r="AM12353" i="5"/>
  <c r="AO12353" i="5"/>
  <c r="AN12353" i="5"/>
  <c r="AL12353" i="5"/>
  <c r="B12353" i="16" s="1"/>
  <c r="AI13643" i="5"/>
  <c r="AL13643" i="5"/>
  <c r="B13643" i="16" s="1"/>
  <c r="AM13643" i="5"/>
  <c r="AO13643" i="5"/>
  <c r="AN13643" i="5"/>
  <c r="AI11083" i="5"/>
  <c r="AO11083" i="5"/>
  <c r="AM11083" i="5"/>
  <c r="AL11083" i="5"/>
  <c r="B11083" i="16" s="1"/>
  <c r="AN11083" i="5"/>
  <c r="AI14944" i="5"/>
  <c r="AL14944" i="5"/>
  <c r="B14944" i="16" s="1"/>
  <c r="AM14944" i="5"/>
  <c r="AO14944" i="5"/>
  <c r="AN14944" i="5"/>
  <c r="AI10841" i="5"/>
  <c r="AM10841" i="5"/>
  <c r="AO10841" i="5"/>
  <c r="AN10841" i="5"/>
  <c r="AL10841" i="5"/>
  <c r="B10841" i="16" s="1"/>
  <c r="AI11204" i="5"/>
  <c r="AO11204" i="5"/>
  <c r="AN11204" i="5"/>
  <c r="AL11204" i="5"/>
  <c r="B11204" i="16" s="1"/>
  <c r="AM11204" i="5"/>
  <c r="AI10859" i="5"/>
  <c r="AL10859" i="5"/>
  <c r="B10859" i="16" s="1"/>
  <c r="AN10859" i="5"/>
  <c r="AM10859" i="5"/>
  <c r="AO10859" i="5"/>
  <c r="AI14038" i="5"/>
  <c r="AL14038" i="5"/>
  <c r="B14038" i="16" s="1"/>
  <c r="AN14038" i="5"/>
  <c r="AM14038" i="5"/>
  <c r="AO14038" i="5"/>
  <c r="AI11207" i="5"/>
  <c r="AM11207" i="5"/>
  <c r="AN11207" i="5"/>
  <c r="AL11207" i="5"/>
  <c r="B11207" i="16" s="1"/>
  <c r="AO11207" i="5"/>
  <c r="AI11544" i="5"/>
  <c r="AL11544" i="5"/>
  <c r="B11544" i="16" s="1"/>
  <c r="AO11544" i="5"/>
  <c r="AN11544" i="5"/>
  <c r="AM11544" i="5"/>
  <c r="AI13565" i="5"/>
  <c r="AL13565" i="5"/>
  <c r="B13565" i="16" s="1"/>
  <c r="AN13565" i="5"/>
  <c r="AO13565" i="5"/>
  <c r="AM13565" i="5"/>
  <c r="AI11018" i="5"/>
  <c r="AN11018" i="5"/>
  <c r="AO11018" i="5"/>
  <c r="AM11018" i="5"/>
  <c r="AL11018" i="5"/>
  <c r="B11018" i="16" s="1"/>
  <c r="AI11359" i="5"/>
  <c r="AL11359" i="5"/>
  <c r="B11359" i="16" s="1"/>
  <c r="AN11359" i="5"/>
  <c r="AM11359" i="5"/>
  <c r="AO11359" i="5"/>
  <c r="AI11131" i="5"/>
  <c r="AM11131" i="5"/>
  <c r="AL11131" i="5"/>
  <c r="B11131" i="16" s="1"/>
  <c r="AO11131" i="5"/>
  <c r="AN11131" i="5"/>
  <c r="AI10590" i="5"/>
  <c r="AO10590" i="5"/>
  <c r="AM10590" i="5"/>
  <c r="AL10590" i="5"/>
  <c r="B10590" i="16" s="1"/>
  <c r="AN10590" i="5"/>
  <c r="AI11832" i="5"/>
  <c r="AM11832" i="5"/>
  <c r="AO11832" i="5"/>
  <c r="AN11832" i="5"/>
  <c r="AL11832" i="5"/>
  <c r="B11832" i="16" s="1"/>
  <c r="AI14952" i="5"/>
  <c r="AO14952" i="5"/>
  <c r="AM14952" i="5"/>
  <c r="AN14952" i="5"/>
  <c r="AL14952" i="5"/>
  <c r="B14952" i="16" s="1"/>
  <c r="AO7977" i="5"/>
  <c r="AI7977" i="5"/>
  <c r="AL7977" i="5"/>
  <c r="AM7977" i="5"/>
  <c r="AN7977" i="5"/>
  <c r="AN1431" i="5"/>
  <c r="AO1431" i="5"/>
  <c r="AL1431" i="5"/>
  <c r="AM1431" i="5"/>
  <c r="AI1431" i="5"/>
  <c r="AM6793" i="5"/>
  <c r="AN6793" i="5"/>
  <c r="AL6793" i="5"/>
  <c r="AO6793" i="5"/>
  <c r="AI6793" i="5"/>
  <c r="AM1893" i="5"/>
  <c r="AO1893" i="5"/>
  <c r="AI1893" i="5"/>
  <c r="AL1893" i="5"/>
  <c r="AN1893" i="5"/>
  <c r="AI175" i="5"/>
  <c r="AI1082" i="5"/>
  <c r="AL3061" i="5"/>
  <c r="AO3061" i="5"/>
  <c r="AM3061" i="5"/>
  <c r="AN3061" i="5"/>
  <c r="AI3061" i="5"/>
  <c r="AI1070" i="5"/>
  <c r="AI6962" i="5"/>
  <c r="AM6962" i="5"/>
  <c r="AL6962" i="5"/>
  <c r="AO6962" i="5"/>
  <c r="AN6962" i="5"/>
  <c r="AL2538" i="5"/>
  <c r="AN2538" i="5"/>
  <c r="AM2538" i="5"/>
  <c r="AO2538" i="5"/>
  <c r="AI2538" i="5"/>
  <c r="AL1618" i="5"/>
  <c r="AM1618" i="5"/>
  <c r="AO1618" i="5"/>
  <c r="AI1618" i="5"/>
  <c r="AN1618" i="5"/>
  <c r="AM5220" i="5"/>
  <c r="AO5220" i="5"/>
  <c r="AI5220" i="5"/>
  <c r="AL5220" i="5"/>
  <c r="AN5220" i="5"/>
  <c r="AM2524" i="5"/>
  <c r="AI2524" i="5"/>
  <c r="AL2524" i="5"/>
  <c r="AO2524" i="5"/>
  <c r="AN2524" i="5"/>
  <c r="AN3799" i="5"/>
  <c r="AI3799" i="5"/>
  <c r="AO3799" i="5"/>
  <c r="AM3799" i="5"/>
  <c r="AL3799" i="5"/>
  <c r="AI1934" i="5"/>
  <c r="AL1934" i="5"/>
  <c r="AM1934" i="5"/>
  <c r="AN1934" i="5"/>
  <c r="AO1934" i="5"/>
  <c r="AM5286" i="5"/>
  <c r="AN5286" i="5"/>
  <c r="AL5286" i="5"/>
  <c r="AO5286" i="5"/>
  <c r="AI5286" i="5"/>
  <c r="AO8993" i="5"/>
  <c r="AM8993" i="5"/>
  <c r="AL8993" i="5"/>
  <c r="AI8993" i="5"/>
  <c r="AN8993" i="5"/>
  <c r="AI13372" i="5"/>
  <c r="AO13372" i="5"/>
  <c r="AM13372" i="5"/>
  <c r="AL13372" i="5"/>
  <c r="B13372" i="16" s="1"/>
  <c r="AN13372" i="5"/>
  <c r="AI13844" i="5"/>
  <c r="AM13844" i="5"/>
  <c r="AN13844" i="5"/>
  <c r="AL13844" i="5"/>
  <c r="B13844" i="16" s="1"/>
  <c r="AO13844" i="5"/>
  <c r="AI14967" i="5"/>
  <c r="AM14967" i="5"/>
  <c r="AO14967" i="5"/>
  <c r="AL14967" i="5"/>
  <c r="B14967" i="16" s="1"/>
  <c r="AN14967" i="5"/>
  <c r="AI12047" i="5"/>
  <c r="AN12047" i="5"/>
  <c r="AL12047" i="5"/>
  <c r="B12047" i="16" s="1"/>
  <c r="AO12047" i="5"/>
  <c r="AM12047" i="5"/>
  <c r="AI14826" i="5"/>
  <c r="AM14826" i="5"/>
  <c r="AO14826" i="5"/>
  <c r="AN14826" i="5"/>
  <c r="AL14826" i="5"/>
  <c r="B14826" i="16" s="1"/>
  <c r="AI11455" i="5"/>
  <c r="AO11455" i="5"/>
  <c r="AL11455" i="5"/>
  <c r="B11455" i="16" s="1"/>
  <c r="AN11455" i="5"/>
  <c r="AM11455" i="5"/>
  <c r="AI12029" i="5"/>
  <c r="AN12029" i="5"/>
  <c r="AL12029" i="5"/>
  <c r="B12029" i="16" s="1"/>
  <c r="AO12029" i="5"/>
  <c r="AM12029" i="5"/>
  <c r="AI13955" i="5"/>
  <c r="AO13955" i="5"/>
  <c r="AL13955" i="5"/>
  <c r="B13955" i="16" s="1"/>
  <c r="AN13955" i="5"/>
  <c r="AM13955" i="5"/>
  <c r="AI10419" i="5"/>
  <c r="AL10419" i="5"/>
  <c r="B10419" i="16" s="1"/>
  <c r="AN10419" i="5"/>
  <c r="AM10419" i="5"/>
  <c r="AO10419" i="5"/>
  <c r="AI12519" i="5"/>
  <c r="AL12519" i="5"/>
  <c r="B12519" i="16" s="1"/>
  <c r="AO12519" i="5"/>
  <c r="AN12519" i="5"/>
  <c r="AM12519" i="5"/>
  <c r="AI12178" i="5"/>
  <c r="AO12178" i="5"/>
  <c r="AM12178" i="5"/>
  <c r="AL12178" i="5"/>
  <c r="B12178" i="16" s="1"/>
  <c r="AN12178" i="5"/>
  <c r="AI12911" i="5"/>
  <c r="AM12911" i="5"/>
  <c r="AO12911" i="5"/>
  <c r="AL12911" i="5"/>
  <c r="B12911" i="16" s="1"/>
  <c r="AN12911" i="5"/>
  <c r="AI12742" i="5"/>
  <c r="AL12742" i="5"/>
  <c r="B12742" i="16" s="1"/>
  <c r="AM12742" i="5"/>
  <c r="AN12742" i="5"/>
  <c r="AO12742" i="5"/>
  <c r="AI10568" i="5"/>
  <c r="AO10568" i="5"/>
  <c r="AN10568" i="5"/>
  <c r="AM10568" i="5"/>
  <c r="AL10568" i="5"/>
  <c r="B10568" i="16" s="1"/>
  <c r="AI14482" i="5"/>
  <c r="AM14482" i="5"/>
  <c r="AN14482" i="5"/>
  <c r="AL14482" i="5"/>
  <c r="B14482" i="16" s="1"/>
  <c r="AO14482" i="5"/>
  <c r="AI12054" i="5"/>
  <c r="AL12054" i="5"/>
  <c r="B12054" i="16" s="1"/>
  <c r="AM12054" i="5"/>
  <c r="AO12054" i="5"/>
  <c r="AN12054" i="5"/>
  <c r="AI14467" i="5"/>
  <c r="AO14467" i="5"/>
  <c r="AL14467" i="5"/>
  <c r="B14467" i="16" s="1"/>
  <c r="AN14467" i="5"/>
  <c r="AM14467" i="5"/>
  <c r="AI4616" i="5"/>
  <c r="AO4616" i="5"/>
  <c r="AM4616" i="5"/>
  <c r="AN4616" i="5"/>
  <c r="AL4616" i="5"/>
  <c r="AL6636" i="5"/>
  <c r="AO6636" i="5"/>
  <c r="AM6636" i="5"/>
  <c r="AI6636" i="5"/>
  <c r="AN6636" i="5"/>
  <c r="AL7890" i="5"/>
  <c r="AN7890" i="5"/>
  <c r="AO7890" i="5"/>
  <c r="AM7890" i="5"/>
  <c r="AI7890" i="5"/>
  <c r="AN3609" i="5"/>
  <c r="AL3609" i="5"/>
  <c r="AO3609" i="5"/>
  <c r="AI3609" i="5"/>
  <c r="AM3609" i="5"/>
  <c r="AM4370" i="5"/>
  <c r="AO4370" i="5"/>
  <c r="AL4370" i="5"/>
  <c r="AN4370" i="5"/>
  <c r="AI4370" i="5"/>
  <c r="AI2304" i="5"/>
  <c r="AL2304" i="5"/>
  <c r="AN2304" i="5"/>
  <c r="AO2304" i="5"/>
  <c r="AM2304" i="5"/>
  <c r="AM4862" i="5"/>
  <c r="AL4862" i="5"/>
  <c r="AN4862" i="5"/>
  <c r="AI4862" i="5"/>
  <c r="AO4862" i="5"/>
  <c r="AM5172" i="5"/>
  <c r="AL5172" i="5"/>
  <c r="AI5172" i="5"/>
  <c r="AO5172" i="5"/>
  <c r="AN5172" i="5"/>
  <c r="AL5068" i="5"/>
  <c r="AM5068" i="5"/>
  <c r="AI5068" i="5"/>
  <c r="AO5068" i="5"/>
  <c r="AN5068" i="5"/>
  <c r="AI38" i="5"/>
  <c r="AM9745" i="5"/>
  <c r="AN9745" i="5"/>
  <c r="AI9745" i="5"/>
  <c r="AO9745" i="5"/>
  <c r="AL9745" i="5"/>
  <c r="AM9511" i="5"/>
  <c r="AL9511" i="5"/>
  <c r="AI9511" i="5"/>
  <c r="AO9511" i="5"/>
  <c r="AN9511" i="5"/>
  <c r="AI5598" i="5"/>
  <c r="AL5598" i="5"/>
  <c r="AM5598" i="5"/>
  <c r="AN5598" i="5"/>
  <c r="AO5598" i="5"/>
  <c r="AN7011" i="5"/>
  <c r="AL7011" i="5"/>
  <c r="AM7011" i="5"/>
  <c r="AO7011" i="5"/>
  <c r="AI7011" i="5"/>
  <c r="AI7441" i="5"/>
  <c r="AL7441" i="5"/>
  <c r="AO7441" i="5"/>
  <c r="AM7441" i="5"/>
  <c r="AN7441" i="5"/>
  <c r="AO5983" i="5"/>
  <c r="AL5983" i="5"/>
  <c r="AI5983" i="5"/>
  <c r="AN5983" i="5"/>
  <c r="AM5983" i="5"/>
  <c r="AO3374" i="5"/>
  <c r="AL3374" i="5"/>
  <c r="AI3374" i="5"/>
  <c r="AM3374" i="5"/>
  <c r="AN3374" i="5"/>
  <c r="AM6391" i="5"/>
  <c r="AO6391" i="5"/>
  <c r="AI6391" i="5"/>
  <c r="AL6391" i="5"/>
  <c r="AN6391" i="5"/>
  <c r="AN7480" i="5"/>
  <c r="AM7480" i="5"/>
  <c r="AO7480" i="5"/>
  <c r="AL7480" i="5"/>
  <c r="AI7480" i="5"/>
  <c r="AI7566" i="5"/>
  <c r="AM7566" i="5"/>
  <c r="AN7566" i="5"/>
  <c r="AL7566" i="5"/>
  <c r="AO7566" i="5"/>
  <c r="AN6455" i="5"/>
  <c r="AL6455" i="5"/>
  <c r="AO6455" i="5"/>
  <c r="AI6455" i="5"/>
  <c r="AM6455" i="5"/>
  <c r="AN9575" i="5"/>
  <c r="AO9575" i="5"/>
  <c r="AL9575" i="5"/>
  <c r="AI9575" i="5"/>
  <c r="AM9575" i="5"/>
  <c r="AN1850" i="5"/>
  <c r="AI1850" i="5"/>
  <c r="AM1850" i="5"/>
  <c r="AL1850" i="5"/>
  <c r="AO1850" i="5"/>
  <c r="AI524" i="5"/>
  <c r="AO6933" i="5"/>
  <c r="AN6933" i="5"/>
  <c r="AI6933" i="5"/>
  <c r="AL6933" i="5"/>
  <c r="AM6933" i="5"/>
  <c r="AM2938" i="5"/>
  <c r="AN2938" i="5"/>
  <c r="AI2938" i="5"/>
  <c r="AO2938" i="5"/>
  <c r="AL2938" i="5"/>
  <c r="AL8676" i="5"/>
  <c r="AO8676" i="5"/>
  <c r="AN8676" i="5"/>
  <c r="AI8676" i="5"/>
  <c r="AM8676" i="5"/>
  <c r="AI626" i="5"/>
  <c r="AM7369" i="5"/>
  <c r="AO7369" i="5"/>
  <c r="AN7369" i="5"/>
  <c r="AL7369" i="5"/>
  <c r="AI7369" i="5"/>
  <c r="AL8741" i="5"/>
  <c r="AI8741" i="5"/>
  <c r="AO8741" i="5"/>
  <c r="AM8741" i="5"/>
  <c r="AN8741" i="5"/>
  <c r="AI520" i="5"/>
  <c r="AL9733" i="5"/>
  <c r="AI9733" i="5"/>
  <c r="AO9733" i="5"/>
  <c r="AM9733" i="5"/>
  <c r="AN9733" i="5"/>
  <c r="AI3821" i="5"/>
  <c r="AO3821" i="5"/>
  <c r="AL3821" i="5"/>
  <c r="AM3821" i="5"/>
  <c r="AN3821" i="5"/>
  <c r="AO3086" i="5"/>
  <c r="AI3086" i="5"/>
  <c r="AL3086" i="5"/>
  <c r="AM3086" i="5"/>
  <c r="AN3086" i="5"/>
  <c r="AO7209" i="5"/>
  <c r="AM7209" i="5"/>
  <c r="AN7209" i="5"/>
  <c r="AI7209" i="5"/>
  <c r="AL7209" i="5"/>
  <c r="AI8445" i="5"/>
  <c r="AN8445" i="5"/>
  <c r="AL8445" i="5"/>
  <c r="AM8445" i="5"/>
  <c r="AO8445" i="5"/>
  <c r="AI5145" i="5"/>
  <c r="AN5145" i="5"/>
  <c r="AM5145" i="5"/>
  <c r="AO5145" i="5"/>
  <c r="AL5145" i="5"/>
  <c r="AL8212" i="5"/>
  <c r="AN8212" i="5"/>
  <c r="AO8212" i="5"/>
  <c r="AM8212" i="5"/>
  <c r="AI8212" i="5"/>
  <c r="AN5295" i="5"/>
  <c r="AI5295" i="5"/>
  <c r="AO5295" i="5"/>
  <c r="AL5295" i="5"/>
  <c r="AM5295" i="5"/>
  <c r="AI512" i="5"/>
  <c r="AO3039" i="5"/>
  <c r="AM3039" i="5"/>
  <c r="AL3039" i="5"/>
  <c r="AI3039" i="5"/>
  <c r="AN3039" i="5"/>
  <c r="AL2278" i="5"/>
  <c r="AO2278" i="5"/>
  <c r="AI2278" i="5"/>
  <c r="AM2278" i="5"/>
  <c r="AN2278" i="5"/>
  <c r="AO7791" i="5"/>
  <c r="AM7791" i="5"/>
  <c r="AN7791" i="5"/>
  <c r="AI7791" i="5"/>
  <c r="AL7791" i="5"/>
  <c r="AI7533" i="5"/>
  <c r="AM7533" i="5"/>
  <c r="AO7533" i="5"/>
  <c r="AL7533" i="5"/>
  <c r="AN7533" i="5"/>
  <c r="AI1120" i="5"/>
  <c r="AO9997" i="5"/>
  <c r="AL9997" i="5"/>
  <c r="AI9997" i="5"/>
  <c r="AN9997" i="5"/>
  <c r="AM9997" i="5"/>
  <c r="AO8496" i="5"/>
  <c r="AN8496" i="5"/>
  <c r="AM8496" i="5"/>
  <c r="AL8496" i="5"/>
  <c r="AI8496" i="5"/>
  <c r="AO2584" i="5"/>
  <c r="AI2584" i="5"/>
  <c r="AM2584" i="5"/>
  <c r="AL2584" i="5"/>
  <c r="AN2584" i="5"/>
  <c r="AI6890" i="5"/>
  <c r="AN6890" i="5"/>
  <c r="AL6890" i="5"/>
  <c r="AM6890" i="5"/>
  <c r="AO6890" i="5"/>
  <c r="AM4048" i="5"/>
  <c r="AI4048" i="5"/>
  <c r="AL4048" i="5"/>
  <c r="AN4048" i="5"/>
  <c r="AO4048" i="5"/>
  <c r="AI337" i="5"/>
  <c r="AL8590" i="5"/>
  <c r="AO8590" i="5"/>
  <c r="AM8590" i="5"/>
  <c r="AN8590" i="5"/>
  <c r="AI8590" i="5"/>
  <c r="AO5444" i="5"/>
  <c r="AM5444" i="5"/>
  <c r="AN5444" i="5"/>
  <c r="AI5444" i="5"/>
  <c r="AL5444" i="5"/>
  <c r="AI1398" i="5"/>
  <c r="AM3509" i="5"/>
  <c r="AI3509" i="5"/>
  <c r="AO3509" i="5"/>
  <c r="AN3509" i="5"/>
  <c r="AL3509" i="5"/>
  <c r="AM7394" i="5"/>
  <c r="AL7394" i="5"/>
  <c r="AO7394" i="5"/>
  <c r="AN7394" i="5"/>
  <c r="AI7394" i="5"/>
  <c r="AI9764" i="5"/>
  <c r="AM9764" i="5"/>
  <c r="AL9764" i="5"/>
  <c r="AN9764" i="5"/>
  <c r="AO9764" i="5"/>
  <c r="AI2595" i="5"/>
  <c r="AL2595" i="5"/>
  <c r="AM2595" i="5"/>
  <c r="AN2595" i="5"/>
  <c r="AO2595" i="5"/>
  <c r="AN4857" i="5"/>
  <c r="AO4857" i="5"/>
  <c r="AL4857" i="5"/>
  <c r="AI4857" i="5"/>
  <c r="AM4857" i="5"/>
  <c r="AO4754" i="5"/>
  <c r="AM4754" i="5"/>
  <c r="AI4754" i="5"/>
  <c r="AL4754" i="5"/>
  <c r="AN4754" i="5"/>
  <c r="AM4241" i="5"/>
  <c r="AN4241" i="5"/>
  <c r="AO4241" i="5"/>
  <c r="AL4241" i="5"/>
  <c r="AI4241" i="5"/>
  <c r="AN1759" i="5"/>
  <c r="AM1759" i="5"/>
  <c r="AI1759" i="5"/>
  <c r="AO1759" i="5"/>
  <c r="AL1759" i="5"/>
  <c r="AL1931" i="5"/>
  <c r="AN1931" i="5"/>
  <c r="AM1931" i="5"/>
  <c r="AI1931" i="5"/>
  <c r="AO1931" i="5"/>
  <c r="AI7597" i="5"/>
  <c r="AL7597" i="5"/>
  <c r="AO7597" i="5"/>
  <c r="AN7597" i="5"/>
  <c r="AM7597" i="5"/>
  <c r="AN9779" i="5"/>
  <c r="AM9779" i="5"/>
  <c r="AI9779" i="5"/>
  <c r="AL9779" i="5"/>
  <c r="AO9779" i="5"/>
  <c r="AM5717" i="5"/>
  <c r="AO5717" i="5"/>
  <c r="AL5717" i="5"/>
  <c r="AN5717" i="5"/>
  <c r="AI5717" i="5"/>
  <c r="AM9394" i="5"/>
  <c r="AL9394" i="5"/>
  <c r="AO9394" i="5"/>
  <c r="AN9394" i="5"/>
  <c r="AI9394" i="5"/>
  <c r="AO4587" i="5"/>
  <c r="AL4587" i="5"/>
  <c r="AM4587" i="5"/>
  <c r="AN4587" i="5"/>
  <c r="AI4587" i="5"/>
  <c r="AI1347" i="5"/>
  <c r="AN1347" i="5"/>
  <c r="AM1347" i="5"/>
  <c r="AL1347" i="5"/>
  <c r="AO1347" i="5"/>
  <c r="AI2130" i="5"/>
  <c r="AN2130" i="5"/>
  <c r="AO2130" i="5"/>
  <c r="AL2130" i="5"/>
  <c r="AM2130" i="5"/>
  <c r="AM7602" i="5"/>
  <c r="AL7602" i="5"/>
  <c r="AI7602" i="5"/>
  <c r="AO7602" i="5"/>
  <c r="AN7602" i="5"/>
  <c r="AM3873" i="5"/>
  <c r="AL3873" i="5"/>
  <c r="AN3873" i="5"/>
  <c r="AO3873" i="5"/>
  <c r="AI3873" i="5"/>
  <c r="AO4908" i="5"/>
  <c r="AM4908" i="5"/>
  <c r="AL4908" i="5"/>
  <c r="AN4908" i="5"/>
  <c r="AI4908" i="5"/>
  <c r="AN7911" i="5"/>
  <c r="AL7911" i="5"/>
  <c r="AO7911" i="5"/>
  <c r="AM7911" i="5"/>
  <c r="AI7911" i="5"/>
  <c r="AI9652" i="5"/>
  <c r="AL9652" i="5"/>
  <c r="AN9652" i="5"/>
  <c r="AO9652" i="5"/>
  <c r="AM9652" i="5"/>
  <c r="AI12462" i="5"/>
  <c r="AN12462" i="5"/>
  <c r="AM12462" i="5"/>
  <c r="AO12462" i="5"/>
  <c r="AL12462" i="5"/>
  <c r="B12462" i="16" s="1"/>
  <c r="AI11550" i="5"/>
  <c r="AM11550" i="5"/>
  <c r="AL11550" i="5"/>
  <c r="B11550" i="16" s="1"/>
  <c r="AN11550" i="5"/>
  <c r="AO11550" i="5"/>
  <c r="AI12718" i="5"/>
  <c r="AM12718" i="5"/>
  <c r="AN12718" i="5"/>
  <c r="AO12718" i="5"/>
  <c r="AL12718" i="5"/>
  <c r="B12718" i="16" s="1"/>
  <c r="AI11104" i="5"/>
  <c r="AN11104" i="5"/>
  <c r="AL11104" i="5"/>
  <c r="B11104" i="16" s="1"/>
  <c r="AM11104" i="5"/>
  <c r="AO11104" i="5"/>
  <c r="AI13472" i="5"/>
  <c r="AO13472" i="5"/>
  <c r="AN13472" i="5"/>
  <c r="AM13472" i="5"/>
  <c r="AL13472" i="5"/>
  <c r="B13472" i="16" s="1"/>
  <c r="AI10261" i="5"/>
  <c r="AO10261" i="5"/>
  <c r="AN10261" i="5"/>
  <c r="AM10261" i="5"/>
  <c r="AL10261" i="5"/>
  <c r="B10261" i="16" s="1"/>
  <c r="AI10239" i="5"/>
  <c r="AM10239" i="5"/>
  <c r="AL10239" i="5"/>
  <c r="B10239" i="16" s="1"/>
  <c r="AO10239" i="5"/>
  <c r="AN10239" i="5"/>
  <c r="AI11052" i="5"/>
  <c r="AN11052" i="5"/>
  <c r="AO11052" i="5"/>
  <c r="AL11052" i="5"/>
  <c r="B11052" i="16" s="1"/>
  <c r="AM11052" i="5"/>
  <c r="AI14700" i="5"/>
  <c r="AN14700" i="5"/>
  <c r="AL14700" i="5"/>
  <c r="B14700" i="16" s="1"/>
  <c r="AM14700" i="5"/>
  <c r="AO14700" i="5"/>
  <c r="AI14872" i="5"/>
  <c r="AL14872" i="5"/>
  <c r="B14872" i="16" s="1"/>
  <c r="AN14872" i="5"/>
  <c r="AM14872" i="5"/>
  <c r="AO14872" i="5"/>
  <c r="AI12420" i="5"/>
  <c r="AN12420" i="5"/>
  <c r="AM12420" i="5"/>
  <c r="AL12420" i="5"/>
  <c r="B12420" i="16" s="1"/>
  <c r="AO12420" i="5"/>
  <c r="AI11516" i="5"/>
  <c r="AN11516" i="5"/>
  <c r="AL11516" i="5"/>
  <c r="B11516" i="16" s="1"/>
  <c r="AO11516" i="5"/>
  <c r="AM11516" i="5"/>
  <c r="AI14961" i="5"/>
  <c r="AL14961" i="5"/>
  <c r="B14961" i="16" s="1"/>
  <c r="AO14961" i="5"/>
  <c r="AM14961" i="5"/>
  <c r="AN14961" i="5"/>
  <c r="AI13994" i="5"/>
  <c r="AO13994" i="5"/>
  <c r="AM13994" i="5"/>
  <c r="AN13994" i="5"/>
  <c r="AL13994" i="5"/>
  <c r="B13994" i="16" s="1"/>
  <c r="AI12434" i="5"/>
  <c r="AM12434" i="5"/>
  <c r="AL12434" i="5"/>
  <c r="B12434" i="16" s="1"/>
  <c r="AN12434" i="5"/>
  <c r="AO12434" i="5"/>
  <c r="AI11657" i="5"/>
  <c r="AN11657" i="5"/>
  <c r="AM11657" i="5"/>
  <c r="AL11657" i="5"/>
  <c r="B11657" i="16" s="1"/>
  <c r="AO11657" i="5"/>
  <c r="AI11947" i="5"/>
  <c r="AN11947" i="5"/>
  <c r="AO11947" i="5"/>
  <c r="AM11947" i="5"/>
  <c r="AL11947" i="5"/>
  <c r="B11947" i="16" s="1"/>
  <c r="AI10798" i="5"/>
  <c r="AM10798" i="5"/>
  <c r="AO10798" i="5"/>
  <c r="AN10798" i="5"/>
  <c r="AL10798" i="5"/>
  <c r="B10798" i="16" s="1"/>
  <c r="AI11887" i="5"/>
  <c r="AL11887" i="5"/>
  <c r="B11887" i="16" s="1"/>
  <c r="AM11887" i="5"/>
  <c r="AO11887" i="5"/>
  <c r="AN11887" i="5"/>
  <c r="AL9748" i="5"/>
  <c r="AO9748" i="5"/>
  <c r="AM9748" i="5"/>
  <c r="AI9748" i="5"/>
  <c r="AN9748" i="5"/>
  <c r="AO8743" i="5"/>
  <c r="AN8743" i="5"/>
  <c r="AM8743" i="5"/>
  <c r="AL8743" i="5"/>
  <c r="AI8743" i="5"/>
  <c r="AL3749" i="5"/>
  <c r="AM3749" i="5"/>
  <c r="AO3749" i="5"/>
  <c r="AI3749" i="5"/>
  <c r="AN3749" i="5"/>
  <c r="AN8435" i="5"/>
  <c r="AM8435" i="5"/>
  <c r="AO8435" i="5"/>
  <c r="AL8435" i="5"/>
  <c r="AI8435" i="5"/>
  <c r="AO9541" i="5"/>
  <c r="AM9541" i="5"/>
  <c r="AN9541" i="5"/>
  <c r="AL9541" i="5"/>
  <c r="AI9541" i="5"/>
  <c r="AI5048" i="5"/>
  <c r="AO5048" i="5"/>
  <c r="AL5048" i="5"/>
  <c r="AM5048" i="5"/>
  <c r="AN5048" i="5"/>
  <c r="AI903" i="5"/>
  <c r="AN2180" i="5"/>
  <c r="AM2180" i="5"/>
  <c r="AO2180" i="5"/>
  <c r="AI2180" i="5"/>
  <c r="AL2180" i="5"/>
  <c r="AI320" i="5"/>
  <c r="AM3947" i="5"/>
  <c r="AO3947" i="5"/>
  <c r="AN3947" i="5"/>
  <c r="AL3947" i="5"/>
  <c r="AI3947" i="5"/>
  <c r="AN6802" i="5"/>
  <c r="AI6802" i="5"/>
  <c r="AM6802" i="5"/>
  <c r="AL6802" i="5"/>
  <c r="AO6802" i="5"/>
  <c r="AI9495" i="5"/>
  <c r="AM9495" i="5"/>
  <c r="AL9495" i="5"/>
  <c r="AO9495" i="5"/>
  <c r="AN9495" i="5"/>
  <c r="AI2596" i="5"/>
  <c r="AO2596" i="5"/>
  <c r="AN2596" i="5"/>
  <c r="AL2596" i="5"/>
  <c r="AM2596" i="5"/>
  <c r="AO2473" i="5"/>
  <c r="AM2473" i="5"/>
  <c r="AL2473" i="5"/>
  <c r="AI2473" i="5"/>
  <c r="AN2473" i="5"/>
  <c r="AI331" i="5"/>
  <c r="AI37" i="5"/>
  <c r="AL9815" i="5"/>
  <c r="AN9815" i="5"/>
  <c r="AO9815" i="5"/>
  <c r="AM9815" i="5"/>
  <c r="AI9815" i="5"/>
  <c r="AN3583" i="5"/>
  <c r="AL3583" i="5"/>
  <c r="AO3583" i="5"/>
  <c r="AI3583" i="5"/>
  <c r="AM3583" i="5"/>
  <c r="AI663" i="5"/>
  <c r="AI922" i="5"/>
  <c r="AN6464" i="5"/>
  <c r="AM6464" i="5"/>
  <c r="AO6464" i="5"/>
  <c r="AI6464" i="5"/>
  <c r="AL6464" i="5"/>
  <c r="AO6730" i="5"/>
  <c r="AN6730" i="5"/>
  <c r="AL6730" i="5"/>
  <c r="AI6730" i="5"/>
  <c r="AM6730" i="5"/>
  <c r="AL9507" i="5"/>
  <c r="AM9507" i="5"/>
  <c r="AN9507" i="5"/>
  <c r="AO9507" i="5"/>
  <c r="AI9507" i="5"/>
  <c r="AO7215" i="5"/>
  <c r="AM7215" i="5"/>
  <c r="AI7215" i="5"/>
  <c r="AN7215" i="5"/>
  <c r="AL7215" i="5"/>
  <c r="AL9854" i="5"/>
  <c r="AO9854" i="5"/>
  <c r="AN9854" i="5"/>
  <c r="AM9854" i="5"/>
  <c r="AI9854" i="5"/>
  <c r="AN2347" i="5"/>
  <c r="AI2347" i="5"/>
  <c r="AM2347" i="5"/>
  <c r="AO2347" i="5"/>
  <c r="AL2347" i="5"/>
  <c r="AO4185" i="5"/>
  <c r="AM4185" i="5"/>
  <c r="AN4185" i="5"/>
  <c r="AL4185" i="5"/>
  <c r="AI4185" i="5"/>
  <c r="AL7127" i="5"/>
  <c r="AI7127" i="5"/>
  <c r="AN7127" i="5"/>
  <c r="AO7127" i="5"/>
  <c r="AM7127" i="5"/>
  <c r="AL8336" i="5"/>
  <c r="AI8336" i="5"/>
  <c r="AN8336" i="5"/>
  <c r="AO8336" i="5"/>
  <c r="AM8336" i="5"/>
  <c r="AM4819" i="5"/>
  <c r="AL4819" i="5"/>
  <c r="AO4819" i="5"/>
  <c r="AI4819" i="5"/>
  <c r="AN4819" i="5"/>
  <c r="AL6503" i="5"/>
  <c r="AN6503" i="5"/>
  <c r="AO6503" i="5"/>
  <c r="AM6503" i="5"/>
  <c r="AI6503" i="5"/>
  <c r="AL2027" i="5"/>
  <c r="AI2027" i="5"/>
  <c r="AN2027" i="5"/>
  <c r="AO2027" i="5"/>
  <c r="AM2027" i="5"/>
  <c r="AM5439" i="5"/>
  <c r="AI5439" i="5"/>
  <c r="AN5439" i="5"/>
  <c r="AO5439" i="5"/>
  <c r="AL5439" i="5"/>
  <c r="AO5767" i="5"/>
  <c r="AI5767" i="5"/>
  <c r="AN5767" i="5"/>
  <c r="AM5767" i="5"/>
  <c r="AL5767" i="5"/>
  <c r="AO1887" i="5"/>
  <c r="AM1887" i="5"/>
  <c r="AL1887" i="5"/>
  <c r="AI1887" i="5"/>
  <c r="AN1887" i="5"/>
  <c r="AL3753" i="5"/>
  <c r="AI3753" i="5"/>
  <c r="AM3753" i="5"/>
  <c r="AO3753" i="5"/>
  <c r="AN3753" i="5"/>
  <c r="AM4002" i="5"/>
  <c r="AN4002" i="5"/>
  <c r="AI4002" i="5"/>
  <c r="AO4002" i="5"/>
  <c r="AL4002" i="5"/>
  <c r="AI4597" i="5"/>
  <c r="AO4597" i="5"/>
  <c r="AM4597" i="5"/>
  <c r="AN4597" i="5"/>
  <c r="AL4597" i="5"/>
  <c r="AI1518" i="5"/>
  <c r="AL5457" i="5"/>
  <c r="AN5457" i="5"/>
  <c r="AM5457" i="5"/>
  <c r="AI5457" i="5"/>
  <c r="AO5457" i="5"/>
  <c r="AM4529" i="5"/>
  <c r="AO4529" i="5"/>
  <c r="AL4529" i="5"/>
  <c r="AN4529" i="5"/>
  <c r="AI4529" i="5"/>
  <c r="AI14312" i="5"/>
  <c r="AL14312" i="5"/>
  <c r="B14312" i="16" s="1"/>
  <c r="AO14312" i="5"/>
  <c r="AM14312" i="5"/>
  <c r="AN14312" i="5"/>
  <c r="AI10346" i="5"/>
  <c r="AN10346" i="5"/>
  <c r="AM10346" i="5"/>
  <c r="AL10346" i="5"/>
  <c r="B10346" i="16" s="1"/>
  <c r="AO10346" i="5"/>
  <c r="AI13809" i="5"/>
  <c r="AM13809" i="5"/>
  <c r="AN13809" i="5"/>
  <c r="AO13809" i="5"/>
  <c r="AL13809" i="5"/>
  <c r="B13809" i="16" s="1"/>
  <c r="AI13238" i="5"/>
  <c r="AO13238" i="5"/>
  <c r="AL13238" i="5"/>
  <c r="B13238" i="16" s="1"/>
  <c r="AN13238" i="5"/>
  <c r="AM13238" i="5"/>
  <c r="AI11041" i="5"/>
  <c r="AL11041" i="5"/>
  <c r="B11041" i="16" s="1"/>
  <c r="AO11041" i="5"/>
  <c r="AM11041" i="5"/>
  <c r="AN11041" i="5"/>
  <c r="AI13719" i="5"/>
  <c r="AL13719" i="5"/>
  <c r="B13719" i="16" s="1"/>
  <c r="AN13719" i="5"/>
  <c r="AO13719" i="5"/>
  <c r="AM13719" i="5"/>
  <c r="AI14648" i="5"/>
  <c r="AM14648" i="5"/>
  <c r="AL14648" i="5"/>
  <c r="B14648" i="16" s="1"/>
  <c r="AN14648" i="5"/>
  <c r="AO14648" i="5"/>
  <c r="AI12670" i="5"/>
  <c r="AM12670" i="5"/>
  <c r="AN12670" i="5"/>
  <c r="AL12670" i="5"/>
  <c r="B12670" i="16" s="1"/>
  <c r="AO12670" i="5"/>
  <c r="AI12712" i="5"/>
  <c r="AM12712" i="5"/>
  <c r="AL12712" i="5"/>
  <c r="B12712" i="16" s="1"/>
  <c r="AN12712" i="5"/>
  <c r="AO12712" i="5"/>
  <c r="AI13976" i="5"/>
  <c r="AN13976" i="5"/>
  <c r="AO13976" i="5"/>
  <c r="AM13976" i="5"/>
  <c r="AL13976" i="5"/>
  <c r="B13976" i="16" s="1"/>
  <c r="AI10689" i="5"/>
  <c r="AN10689" i="5"/>
  <c r="AL10689" i="5"/>
  <c r="B10689" i="16" s="1"/>
  <c r="AM10689" i="5"/>
  <c r="AO10689" i="5"/>
  <c r="AI11587" i="5"/>
  <c r="AO11587" i="5"/>
  <c r="AM11587" i="5"/>
  <c r="AN11587" i="5"/>
  <c r="AL11587" i="5"/>
  <c r="B11587" i="16" s="1"/>
  <c r="AI13848" i="5"/>
  <c r="AL13848" i="5"/>
  <c r="B13848" i="16" s="1"/>
  <c r="AN13848" i="5"/>
  <c r="AM13848" i="5"/>
  <c r="AO13848" i="5"/>
  <c r="AI13345" i="5"/>
  <c r="AM13345" i="5"/>
  <c r="AO13345" i="5"/>
  <c r="AN13345" i="5"/>
  <c r="AL13345" i="5"/>
  <c r="B13345" i="16" s="1"/>
  <c r="AI14861" i="5"/>
  <c r="AM14861" i="5"/>
  <c r="AL14861" i="5"/>
  <c r="B14861" i="16" s="1"/>
  <c r="AO14861" i="5"/>
  <c r="AN14861" i="5"/>
  <c r="AI13995" i="5"/>
  <c r="AM13995" i="5"/>
  <c r="AO13995" i="5"/>
  <c r="AN13995" i="5"/>
  <c r="AL13995" i="5"/>
  <c r="B13995" i="16" s="1"/>
  <c r="AI10260" i="5"/>
  <c r="AO10260" i="5"/>
  <c r="AL10260" i="5"/>
  <c r="B10260" i="16" s="1"/>
  <c r="AM10260" i="5"/>
  <c r="AN10260" i="5"/>
  <c r="AI12418" i="5"/>
  <c r="AO12418" i="5"/>
  <c r="AM12418" i="5"/>
  <c r="AN12418" i="5"/>
  <c r="AL12418" i="5"/>
  <c r="B12418" i="16" s="1"/>
  <c r="AI12851" i="5"/>
  <c r="AL12851" i="5"/>
  <c r="B12851" i="16" s="1"/>
  <c r="AN12851" i="5"/>
  <c r="AM12851" i="5"/>
  <c r="AO12851" i="5"/>
  <c r="AI11790" i="5"/>
  <c r="AM11790" i="5"/>
  <c r="AL11790" i="5"/>
  <c r="B11790" i="16" s="1"/>
  <c r="AO11790" i="5"/>
  <c r="AN11790" i="5"/>
  <c r="AI13210" i="5"/>
  <c r="AM13210" i="5"/>
  <c r="AN13210" i="5"/>
  <c r="AL13210" i="5"/>
  <c r="B13210" i="16" s="1"/>
  <c r="AO13210" i="5"/>
  <c r="AI14086" i="5"/>
  <c r="AM14086" i="5"/>
  <c r="AO14086" i="5"/>
  <c r="AN14086" i="5"/>
  <c r="AL14086" i="5"/>
  <c r="B14086" i="16" s="1"/>
  <c r="AI11853" i="5"/>
  <c r="AO11853" i="5"/>
  <c r="AL11853" i="5"/>
  <c r="B11853" i="16" s="1"/>
  <c r="AM11853" i="5"/>
  <c r="AN11853" i="5"/>
  <c r="AI10074" i="5"/>
  <c r="AO10074" i="5"/>
  <c r="AL10074" i="5"/>
  <c r="B10074" i="16" s="1"/>
  <c r="AM10074" i="5"/>
  <c r="AN10074" i="5"/>
  <c r="AI14399" i="5"/>
  <c r="AL14399" i="5"/>
  <c r="B14399" i="16" s="1"/>
  <c r="AM14399" i="5"/>
  <c r="AN14399" i="5"/>
  <c r="AO14399" i="5"/>
  <c r="AI13863" i="5"/>
  <c r="AL13863" i="5"/>
  <c r="B13863" i="16" s="1"/>
  <c r="AN13863" i="5"/>
  <c r="AO13863" i="5"/>
  <c r="AM13863" i="5"/>
  <c r="AI14140" i="5"/>
  <c r="AO14140" i="5"/>
  <c r="AN14140" i="5"/>
  <c r="AL14140" i="5"/>
  <c r="B14140" i="16" s="1"/>
  <c r="AM14140" i="5"/>
  <c r="AI14672" i="5"/>
  <c r="AO14672" i="5"/>
  <c r="AL14672" i="5"/>
  <c r="B14672" i="16" s="1"/>
  <c r="AN14672" i="5"/>
  <c r="AM14672" i="5"/>
  <c r="AI11660" i="5"/>
  <c r="AM11660" i="5"/>
  <c r="AL11660" i="5"/>
  <c r="B11660" i="16" s="1"/>
  <c r="AO11660" i="5"/>
  <c r="AN11660" i="5"/>
  <c r="AI14782" i="5"/>
  <c r="AO14782" i="5"/>
  <c r="AM14782" i="5"/>
  <c r="AL14782" i="5"/>
  <c r="B14782" i="16" s="1"/>
  <c r="AN14782" i="5"/>
  <c r="AI14592" i="5"/>
  <c r="AN14592" i="5"/>
  <c r="AM14592" i="5"/>
  <c r="AO14592" i="5"/>
  <c r="AL14592" i="5"/>
  <c r="B14592" i="16" s="1"/>
  <c r="AI12901" i="5"/>
  <c r="AL12901" i="5"/>
  <c r="B12901" i="16" s="1"/>
  <c r="AM12901" i="5"/>
  <c r="AO12901" i="5"/>
  <c r="AN12901" i="5"/>
  <c r="AI10367" i="5"/>
  <c r="AL10367" i="5"/>
  <c r="B10367" i="16" s="1"/>
  <c r="AM10367" i="5"/>
  <c r="AN10367" i="5"/>
  <c r="AO10367" i="5"/>
  <c r="AI13718" i="5"/>
  <c r="AL13718" i="5"/>
  <c r="B13718" i="16" s="1"/>
  <c r="AN13718" i="5"/>
  <c r="AO13718" i="5"/>
  <c r="AM13718" i="5"/>
  <c r="AI11597" i="5"/>
  <c r="AL11597" i="5"/>
  <c r="B11597" i="16" s="1"/>
  <c r="AM11597" i="5"/>
  <c r="AN11597" i="5"/>
  <c r="AO11597" i="5"/>
  <c r="AI13410" i="5"/>
  <c r="AM13410" i="5"/>
  <c r="AO13410" i="5"/>
  <c r="AL13410" i="5"/>
  <c r="B13410" i="16" s="1"/>
  <c r="AN13410" i="5"/>
  <c r="AI13145" i="5"/>
  <c r="AL13145" i="5"/>
  <c r="B13145" i="16" s="1"/>
  <c r="AO13145" i="5"/>
  <c r="AM13145" i="5"/>
  <c r="AN13145" i="5"/>
  <c r="AI14300" i="5"/>
  <c r="AM14300" i="5"/>
  <c r="AL14300" i="5"/>
  <c r="B14300" i="16" s="1"/>
  <c r="AN14300" i="5"/>
  <c r="AO14300" i="5"/>
  <c r="AI10128" i="5"/>
  <c r="AL10128" i="5"/>
  <c r="B10128" i="16" s="1"/>
  <c r="AO10128" i="5"/>
  <c r="AN10128" i="5"/>
  <c r="AM10128" i="5"/>
  <c r="AI13944" i="5"/>
  <c r="AL13944" i="5"/>
  <c r="B13944" i="16" s="1"/>
  <c r="AO13944" i="5"/>
  <c r="AN13944" i="5"/>
  <c r="AM13944" i="5"/>
  <c r="AI10047" i="5"/>
  <c r="AM10047" i="5"/>
  <c r="AN10047" i="5"/>
  <c r="AO10047" i="5"/>
  <c r="AL10047" i="5"/>
  <c r="B10047" i="16" s="1"/>
  <c r="AI14222" i="5"/>
  <c r="AN14222" i="5"/>
  <c r="AM14222" i="5"/>
  <c r="AL14222" i="5"/>
  <c r="B14222" i="16" s="1"/>
  <c r="AO14222" i="5"/>
  <c r="AI13917" i="5"/>
  <c r="AO13917" i="5"/>
  <c r="AM13917" i="5"/>
  <c r="AN13917" i="5"/>
  <c r="AL13917" i="5"/>
  <c r="B13917" i="16" s="1"/>
  <c r="AI14845" i="5"/>
  <c r="AL14845" i="5"/>
  <c r="B14845" i="16" s="1"/>
  <c r="AO14845" i="5"/>
  <c r="AM14845" i="5"/>
  <c r="AN14845" i="5"/>
  <c r="AI10734" i="5"/>
  <c r="AL10734" i="5"/>
  <c r="B10734" i="16" s="1"/>
  <c r="AN10734" i="5"/>
  <c r="AO10734" i="5"/>
  <c r="AM10734" i="5"/>
  <c r="AI14510" i="5"/>
  <c r="AM14510" i="5"/>
  <c r="AL14510" i="5"/>
  <c r="B14510" i="16" s="1"/>
  <c r="AN14510" i="5"/>
  <c r="AO14510" i="5"/>
  <c r="AI13572" i="5"/>
  <c r="AL13572" i="5"/>
  <c r="B13572" i="16" s="1"/>
  <c r="AM13572" i="5"/>
  <c r="AN13572" i="5"/>
  <c r="AO13572" i="5"/>
  <c r="AI14111" i="5"/>
  <c r="AN14111" i="5"/>
  <c r="AO14111" i="5"/>
  <c r="AM14111" i="5"/>
  <c r="AL14111" i="5"/>
  <c r="B14111" i="16" s="1"/>
  <c r="AI12199" i="5"/>
  <c r="AM12199" i="5"/>
  <c r="AO12199" i="5"/>
  <c r="AN12199" i="5"/>
  <c r="AL12199" i="5"/>
  <c r="B12199" i="16" s="1"/>
  <c r="AI13303" i="5"/>
  <c r="AL13303" i="5"/>
  <c r="B13303" i="16" s="1"/>
  <c r="AM13303" i="5"/>
  <c r="AO13303" i="5"/>
  <c r="AN13303" i="5"/>
  <c r="AI13958" i="5"/>
  <c r="AL13958" i="5"/>
  <c r="B13958" i="16" s="1"/>
  <c r="AN13958" i="5"/>
  <c r="AO13958" i="5"/>
  <c r="AM13958" i="5"/>
  <c r="AI13777" i="5"/>
  <c r="AN13777" i="5"/>
  <c r="AO13777" i="5"/>
  <c r="AL13777" i="5"/>
  <c r="B13777" i="16" s="1"/>
  <c r="AM13777" i="5"/>
  <c r="AI14730" i="5"/>
  <c r="AL14730" i="5"/>
  <c r="B14730" i="16" s="1"/>
  <c r="AM14730" i="5"/>
  <c r="AN14730" i="5"/>
  <c r="AO14730" i="5"/>
  <c r="AI12526" i="5"/>
  <c r="AL12526" i="5"/>
  <c r="B12526" i="16" s="1"/>
  <c r="AN12526" i="5"/>
  <c r="AO12526" i="5"/>
  <c r="AM12526" i="5"/>
  <c r="AI14869" i="5"/>
  <c r="AM14869" i="5"/>
  <c r="AL14869" i="5"/>
  <c r="B14869" i="16" s="1"/>
  <c r="AO14869" i="5"/>
  <c r="AN14869" i="5"/>
  <c r="AN7571" i="5"/>
  <c r="AO7571" i="5"/>
  <c r="AL7571" i="5"/>
  <c r="AI7571" i="5"/>
  <c r="AM7571" i="5"/>
  <c r="AN9650" i="5"/>
  <c r="AI9650" i="5"/>
  <c r="AL9650" i="5"/>
  <c r="AM9650" i="5"/>
  <c r="AO9650" i="5"/>
  <c r="AO6179" i="5"/>
  <c r="AI6179" i="5"/>
  <c r="AM6179" i="5"/>
  <c r="AN6179" i="5"/>
  <c r="AL6179" i="5"/>
  <c r="AI1314" i="5"/>
  <c r="AI178" i="5"/>
  <c r="AI3119" i="5"/>
  <c r="AM3119" i="5"/>
  <c r="AO3119" i="5"/>
  <c r="AN3119" i="5"/>
  <c r="AL3119" i="5"/>
  <c r="AN6739" i="5"/>
  <c r="AO6739" i="5"/>
  <c r="AM6739" i="5"/>
  <c r="AL6739" i="5"/>
  <c r="AI6739" i="5"/>
  <c r="AN9593" i="5"/>
  <c r="AO9593" i="5"/>
  <c r="AI9593" i="5"/>
  <c r="AL9593" i="5"/>
  <c r="AM9593" i="5"/>
  <c r="AO9608" i="5"/>
  <c r="AL9608" i="5"/>
  <c r="AN9608" i="5"/>
  <c r="AM9608" i="5"/>
  <c r="AI9608" i="5"/>
  <c r="AM9402" i="5"/>
  <c r="AN9402" i="5"/>
  <c r="AO9402" i="5"/>
  <c r="AI9402" i="5"/>
  <c r="AL9402" i="5"/>
  <c r="AI181" i="5"/>
  <c r="AO2573" i="5"/>
  <c r="AN2573" i="5"/>
  <c r="AM2573" i="5"/>
  <c r="AL2573" i="5"/>
  <c r="AI2573" i="5"/>
  <c r="AN5416" i="5"/>
  <c r="AO5416" i="5"/>
  <c r="AI5416" i="5"/>
  <c r="AL5416" i="5"/>
  <c r="AM5416" i="5"/>
  <c r="AM9581" i="5"/>
  <c r="AI9581" i="5"/>
  <c r="AN9581" i="5"/>
  <c r="AO9581" i="5"/>
  <c r="AL9581" i="5"/>
  <c r="AO9971" i="5"/>
  <c r="AI9971" i="5"/>
  <c r="AN9971" i="5"/>
  <c r="AM9971" i="5"/>
  <c r="AL9971" i="5"/>
  <c r="AL8834" i="5"/>
  <c r="AI8834" i="5"/>
  <c r="AO8834" i="5"/>
  <c r="AM8834" i="5"/>
  <c r="AN8834" i="5"/>
  <c r="AO2015" i="5"/>
  <c r="AM2015" i="5"/>
  <c r="AN2015" i="5"/>
  <c r="AL2015" i="5"/>
  <c r="AI2015" i="5"/>
  <c r="AI8570" i="5"/>
  <c r="AL8570" i="5"/>
  <c r="AN8570" i="5"/>
  <c r="AM8570" i="5"/>
  <c r="AO8570" i="5"/>
  <c r="AN4406" i="5"/>
  <c r="AM4406" i="5"/>
  <c r="AI4406" i="5"/>
  <c r="AO4406" i="5"/>
  <c r="AL4406" i="5"/>
  <c r="AI8908" i="5"/>
  <c r="AO8908" i="5"/>
  <c r="AL8908" i="5"/>
  <c r="AM8908" i="5"/>
  <c r="AN8908" i="5"/>
  <c r="AI6318" i="5"/>
  <c r="AL6318" i="5"/>
  <c r="AM6318" i="5"/>
  <c r="AN6318" i="5"/>
  <c r="AO6318" i="5"/>
  <c r="AI4691" i="5"/>
  <c r="AM4691" i="5"/>
  <c r="AO4691" i="5"/>
  <c r="AL4691" i="5"/>
  <c r="AN4691" i="5"/>
  <c r="AI2932" i="5"/>
  <c r="AM2932" i="5"/>
  <c r="AL2932" i="5"/>
  <c r="AN2932" i="5"/>
  <c r="AO2932" i="5"/>
  <c r="AO3857" i="5"/>
  <c r="AI3857" i="5"/>
  <c r="AM3857" i="5"/>
  <c r="AL3857" i="5"/>
  <c r="AN3857" i="5"/>
  <c r="AI427" i="5"/>
  <c r="AI752" i="5"/>
  <c r="AO3627" i="5"/>
  <c r="AN3627" i="5"/>
  <c r="AI3627" i="5"/>
  <c r="AM3627" i="5"/>
  <c r="AL3627" i="5"/>
  <c r="AO9980" i="5"/>
  <c r="AI9980" i="5"/>
  <c r="AM9980" i="5"/>
  <c r="AL9980" i="5"/>
  <c r="AN9980" i="5"/>
  <c r="AI3314" i="5"/>
  <c r="AO3314" i="5"/>
  <c r="AL3314" i="5"/>
  <c r="AM3314" i="5"/>
  <c r="AN3314" i="5"/>
  <c r="AO1825" i="5"/>
  <c r="AL1825" i="5"/>
  <c r="AM1825" i="5"/>
  <c r="AN1825" i="5"/>
  <c r="AI1825" i="5"/>
  <c r="AI6205" i="5"/>
  <c r="AN6205" i="5"/>
  <c r="AL6205" i="5"/>
  <c r="AO6205" i="5"/>
  <c r="AM6205" i="5"/>
  <c r="AO2691" i="5"/>
  <c r="AN2691" i="5"/>
  <c r="AM2691" i="5"/>
  <c r="AL2691" i="5"/>
  <c r="AI2691" i="5"/>
  <c r="AO1691" i="5"/>
  <c r="AN1691" i="5"/>
  <c r="AL1691" i="5"/>
  <c r="AI1691" i="5"/>
  <c r="AM1691" i="5"/>
  <c r="AI7091" i="5"/>
  <c r="AL7091" i="5"/>
  <c r="AN7091" i="5"/>
  <c r="AO7091" i="5"/>
  <c r="AM7091" i="5"/>
  <c r="AN5555" i="5"/>
  <c r="AM5555" i="5"/>
  <c r="AO5555" i="5"/>
  <c r="AL5555" i="5"/>
  <c r="AI5555" i="5"/>
  <c r="AO8598" i="5"/>
  <c r="AL8598" i="5"/>
  <c r="AM8598" i="5"/>
  <c r="AI8598" i="5"/>
  <c r="AN8598" i="5"/>
  <c r="AI34" i="5"/>
  <c r="AL6418" i="5"/>
  <c r="AN6418" i="5"/>
  <c r="AM6418" i="5"/>
  <c r="AO6418" i="5"/>
  <c r="AI6418" i="5"/>
  <c r="AL2916" i="5"/>
  <c r="AM2916" i="5"/>
  <c r="AN2916" i="5"/>
  <c r="AO2916" i="5"/>
  <c r="AI2916" i="5"/>
  <c r="AN9772" i="5"/>
  <c r="AI9772" i="5"/>
  <c r="AM9772" i="5"/>
  <c r="AL9772" i="5"/>
  <c r="AO9772" i="5"/>
  <c r="AL3003" i="5"/>
  <c r="AM3003" i="5"/>
  <c r="AO3003" i="5"/>
  <c r="AN3003" i="5"/>
  <c r="AI3003" i="5"/>
  <c r="AN9056" i="5"/>
  <c r="AM9056" i="5"/>
  <c r="AL9056" i="5"/>
  <c r="AI9056" i="5"/>
  <c r="AO9056" i="5"/>
  <c r="AM5547" i="5"/>
  <c r="AI5547" i="5"/>
  <c r="AO5547" i="5"/>
  <c r="AL5547" i="5"/>
  <c r="AN5547" i="5"/>
  <c r="AM4310" i="5"/>
  <c r="AO4310" i="5"/>
  <c r="AN4310" i="5"/>
  <c r="AI4310" i="5"/>
  <c r="AL4310" i="5"/>
  <c r="AN4413" i="5"/>
  <c r="AM4413" i="5"/>
  <c r="AL4413" i="5"/>
  <c r="AI4413" i="5"/>
  <c r="AO4413" i="5"/>
  <c r="AI2475" i="5"/>
  <c r="AM2475" i="5"/>
  <c r="AN2475" i="5"/>
  <c r="AL2475" i="5"/>
  <c r="AO2475" i="5"/>
  <c r="AN8906" i="5"/>
  <c r="AL8906" i="5"/>
  <c r="AI8906" i="5"/>
  <c r="AO8906" i="5"/>
  <c r="AM8906" i="5"/>
  <c r="AI8215" i="5"/>
  <c r="AN8215" i="5"/>
  <c r="AL8215" i="5"/>
  <c r="AO8215" i="5"/>
  <c r="AM8215" i="5"/>
  <c r="AI2931" i="5"/>
  <c r="AL2931" i="5"/>
  <c r="AO2931" i="5"/>
  <c r="AN2931" i="5"/>
  <c r="AM2931" i="5"/>
  <c r="AO4496" i="5"/>
  <c r="AI4496" i="5"/>
  <c r="AN4496" i="5"/>
  <c r="AL4496" i="5"/>
  <c r="AM4496" i="5"/>
  <c r="AI6209" i="5"/>
  <c r="AN6209" i="5"/>
  <c r="AM6209" i="5"/>
  <c r="AL6209" i="5"/>
  <c r="AO6209" i="5"/>
  <c r="AO3049" i="5"/>
  <c r="AN3049" i="5"/>
  <c r="AI3049" i="5"/>
  <c r="AM3049" i="5"/>
  <c r="AL3049" i="5"/>
  <c r="AM2800" i="5"/>
  <c r="AN2800" i="5"/>
  <c r="AL2800" i="5"/>
  <c r="AO2800" i="5"/>
  <c r="AI2800" i="5"/>
  <c r="AO5777" i="5"/>
  <c r="AN5777" i="5"/>
  <c r="AL5777" i="5"/>
  <c r="AM5777" i="5"/>
  <c r="AI5777" i="5"/>
  <c r="AM6315" i="5"/>
  <c r="AN6315" i="5"/>
  <c r="AO6315" i="5"/>
  <c r="AL6315" i="5"/>
  <c r="AI6315" i="5"/>
  <c r="AM3545" i="5"/>
  <c r="AL3545" i="5"/>
  <c r="AN3545" i="5"/>
  <c r="AI3545" i="5"/>
  <c r="AO3545" i="5"/>
  <c r="AO9782" i="5"/>
  <c r="AM9782" i="5"/>
  <c r="AL9782" i="5"/>
  <c r="AI9782" i="5"/>
  <c r="AN9782" i="5"/>
  <c r="AL7107" i="5"/>
  <c r="AI7107" i="5"/>
  <c r="AO7107" i="5"/>
  <c r="AM7107" i="5"/>
  <c r="AN7107" i="5"/>
  <c r="AI744" i="5"/>
  <c r="AI14249" i="5"/>
  <c r="AO14249" i="5"/>
  <c r="AL14249" i="5"/>
  <c r="B14249" i="16" s="1"/>
  <c r="AM14249" i="5"/>
  <c r="AN14249" i="5"/>
  <c r="AI13528" i="5"/>
  <c r="AO13528" i="5"/>
  <c r="AN13528" i="5"/>
  <c r="AM13528" i="5"/>
  <c r="AL13528" i="5"/>
  <c r="B13528" i="16" s="1"/>
  <c r="AI14678" i="5"/>
  <c r="AM14678" i="5"/>
  <c r="AL14678" i="5"/>
  <c r="B14678" i="16" s="1"/>
  <c r="AO14678" i="5"/>
  <c r="AN14678" i="5"/>
  <c r="AI13652" i="5"/>
  <c r="AO13652" i="5"/>
  <c r="AL13652" i="5"/>
  <c r="B13652" i="16" s="1"/>
  <c r="AM13652" i="5"/>
  <c r="AN13652" i="5"/>
  <c r="AI11475" i="5"/>
  <c r="AL11475" i="5"/>
  <c r="B11475" i="16" s="1"/>
  <c r="AM11475" i="5"/>
  <c r="AO11475" i="5"/>
  <c r="AN11475" i="5"/>
  <c r="AI10413" i="5"/>
  <c r="AO10413" i="5"/>
  <c r="AN10413" i="5"/>
  <c r="AM10413" i="5"/>
  <c r="AL10413" i="5"/>
  <c r="B10413" i="16" s="1"/>
  <c r="AI10460" i="5"/>
  <c r="AO10460" i="5"/>
  <c r="AM10460" i="5"/>
  <c r="AL10460" i="5"/>
  <c r="B10460" i="16" s="1"/>
  <c r="AN10460" i="5"/>
  <c r="AI10501" i="5"/>
  <c r="AN10501" i="5"/>
  <c r="AM10501" i="5"/>
  <c r="AO10501" i="5"/>
  <c r="AL10501" i="5"/>
  <c r="B10501" i="16" s="1"/>
  <c r="AI12065" i="5"/>
  <c r="AO12065" i="5"/>
  <c r="AM12065" i="5"/>
  <c r="AL12065" i="5"/>
  <c r="B12065" i="16" s="1"/>
  <c r="AN12065" i="5"/>
  <c r="AI12066" i="5"/>
  <c r="AN12066" i="5"/>
  <c r="AO12066" i="5"/>
  <c r="AL12066" i="5"/>
  <c r="B12066" i="16" s="1"/>
  <c r="AM12066" i="5"/>
  <c r="AI11541" i="5"/>
  <c r="AM11541" i="5"/>
  <c r="AN11541" i="5"/>
  <c r="AO11541" i="5"/>
  <c r="AL11541" i="5"/>
  <c r="B11541" i="16" s="1"/>
  <c r="AI13724" i="5"/>
  <c r="AN13724" i="5"/>
  <c r="AO13724" i="5"/>
  <c r="AM13724" i="5"/>
  <c r="AL13724" i="5"/>
  <c r="B13724" i="16" s="1"/>
  <c r="AI10257" i="5"/>
  <c r="AN10257" i="5"/>
  <c r="AO10257" i="5"/>
  <c r="AM10257" i="5"/>
  <c r="AL10257" i="5"/>
  <c r="B10257" i="16" s="1"/>
  <c r="AI12889" i="5"/>
  <c r="AL12889" i="5"/>
  <c r="B12889" i="16" s="1"/>
  <c r="AN12889" i="5"/>
  <c r="AO12889" i="5"/>
  <c r="AM12889" i="5"/>
  <c r="AI12051" i="5"/>
  <c r="AL12051" i="5"/>
  <c r="B12051" i="16" s="1"/>
  <c r="AN12051" i="5"/>
  <c r="AO12051" i="5"/>
  <c r="AM12051" i="5"/>
  <c r="AI14323" i="5"/>
  <c r="AN14323" i="5"/>
  <c r="AO14323" i="5"/>
  <c r="AL14323" i="5"/>
  <c r="B14323" i="16" s="1"/>
  <c r="AM14323" i="5"/>
  <c r="AI14311" i="5"/>
  <c r="AM14311" i="5"/>
  <c r="AL14311" i="5"/>
  <c r="B14311" i="16" s="1"/>
  <c r="AO14311" i="5"/>
  <c r="AN14311" i="5"/>
  <c r="AI12739" i="5"/>
  <c r="AN12739" i="5"/>
  <c r="AL12739" i="5"/>
  <c r="B12739" i="16" s="1"/>
  <c r="AM12739" i="5"/>
  <c r="AO12739" i="5"/>
  <c r="AI11981" i="5"/>
  <c r="AO11981" i="5"/>
  <c r="AM11981" i="5"/>
  <c r="AL11981" i="5"/>
  <c r="B11981" i="16" s="1"/>
  <c r="AN11981" i="5"/>
  <c r="AI10373" i="5"/>
  <c r="AM10373" i="5"/>
  <c r="AO10373" i="5"/>
  <c r="AN10373" i="5"/>
  <c r="AL10373" i="5"/>
  <c r="B10373" i="16" s="1"/>
  <c r="AI13211" i="5"/>
  <c r="AM13211" i="5"/>
  <c r="AN13211" i="5"/>
  <c r="AL13211" i="5"/>
  <c r="B13211" i="16" s="1"/>
  <c r="AO13211" i="5"/>
  <c r="AI14594" i="5"/>
  <c r="AM14594" i="5"/>
  <c r="AN14594" i="5"/>
  <c r="AL14594" i="5"/>
  <c r="B14594" i="16" s="1"/>
  <c r="AO14594" i="5"/>
  <c r="AI10919" i="5"/>
  <c r="AN10919" i="5"/>
  <c r="AM10919" i="5"/>
  <c r="AL10919" i="5"/>
  <c r="B10919" i="16" s="1"/>
  <c r="AO10919" i="5"/>
  <c r="AI12429" i="5"/>
  <c r="AM12429" i="5"/>
  <c r="AO12429" i="5"/>
  <c r="AN12429" i="5"/>
  <c r="AL12429" i="5"/>
  <c r="B12429" i="16" s="1"/>
  <c r="AI13668" i="5"/>
  <c r="AN13668" i="5"/>
  <c r="AL13668" i="5"/>
  <c r="B13668" i="16" s="1"/>
  <c r="AM13668" i="5"/>
  <c r="AO13668" i="5"/>
  <c r="AI12695" i="5"/>
  <c r="AO12695" i="5"/>
  <c r="AL12695" i="5"/>
  <c r="B12695" i="16" s="1"/>
  <c r="AM12695" i="5"/>
  <c r="AN12695" i="5"/>
  <c r="AI11224" i="5"/>
  <c r="AM11224" i="5"/>
  <c r="AO11224" i="5"/>
  <c r="AN11224" i="5"/>
  <c r="AL11224" i="5"/>
  <c r="B11224" i="16" s="1"/>
  <c r="AI14720" i="5"/>
  <c r="AM14720" i="5"/>
  <c r="AL14720" i="5"/>
  <c r="B14720" i="16" s="1"/>
  <c r="AN14720" i="5"/>
  <c r="AO14720" i="5"/>
  <c r="AI13819" i="5"/>
  <c r="AM13819" i="5"/>
  <c r="AO13819" i="5"/>
  <c r="AL13819" i="5"/>
  <c r="B13819" i="16" s="1"/>
  <c r="AN13819" i="5"/>
  <c r="AI13601" i="5"/>
  <c r="AL13601" i="5"/>
  <c r="B13601" i="16" s="1"/>
  <c r="AN13601" i="5"/>
  <c r="AM13601" i="5"/>
  <c r="AO13601" i="5"/>
  <c r="AI11044" i="5"/>
  <c r="AL11044" i="5"/>
  <c r="B11044" i="16" s="1"/>
  <c r="AO11044" i="5"/>
  <c r="AM11044" i="5"/>
  <c r="AN11044" i="5"/>
  <c r="AI10162" i="5"/>
  <c r="AO10162" i="5"/>
  <c r="AL10162" i="5"/>
  <c r="B10162" i="16" s="1"/>
  <c r="AM10162" i="5"/>
  <c r="AN10162" i="5"/>
  <c r="AI11638" i="5"/>
  <c r="AM11638" i="5"/>
  <c r="AN11638" i="5"/>
  <c r="AL11638" i="5"/>
  <c r="B11638" i="16" s="1"/>
  <c r="AO11638" i="5"/>
  <c r="AI10537" i="5"/>
  <c r="AN10537" i="5"/>
  <c r="AL10537" i="5"/>
  <c r="B10537" i="16" s="1"/>
  <c r="AM10537" i="5"/>
  <c r="AO10537" i="5"/>
  <c r="AI10552" i="5"/>
  <c r="AL10552" i="5"/>
  <c r="B10552" i="16" s="1"/>
  <c r="AO10552" i="5"/>
  <c r="AM10552" i="5"/>
  <c r="AN10552" i="5"/>
  <c r="AI14771" i="5"/>
  <c r="AO14771" i="5"/>
  <c r="AL14771" i="5"/>
  <c r="B14771" i="16" s="1"/>
  <c r="AN14771" i="5"/>
  <c r="AM14771" i="5"/>
  <c r="AI12929" i="5"/>
  <c r="AM12929" i="5"/>
  <c r="AN12929" i="5"/>
  <c r="AL12929" i="5"/>
  <c r="B12929" i="16" s="1"/>
  <c r="AO12929" i="5"/>
  <c r="AI12460" i="5"/>
  <c r="AO12460" i="5"/>
  <c r="AN12460" i="5"/>
  <c r="AM12460" i="5"/>
  <c r="AL12460" i="5"/>
  <c r="B12460" i="16" s="1"/>
  <c r="AI11342" i="5"/>
  <c r="AN11342" i="5"/>
  <c r="AM11342" i="5"/>
  <c r="AL11342" i="5"/>
  <c r="B11342" i="16" s="1"/>
  <c r="AO11342" i="5"/>
  <c r="AI14310" i="5"/>
  <c r="AO14310" i="5"/>
  <c r="AN14310" i="5"/>
  <c r="AM14310" i="5"/>
  <c r="AL14310" i="5"/>
  <c r="B14310" i="16" s="1"/>
  <c r="AI13773" i="5"/>
  <c r="AM13773" i="5"/>
  <c r="AN13773" i="5"/>
  <c r="AO13773" i="5"/>
  <c r="AL13773" i="5"/>
  <c r="B13773" i="16" s="1"/>
  <c r="AI10951" i="5"/>
  <c r="AL10951" i="5"/>
  <c r="B10951" i="16" s="1"/>
  <c r="AN10951" i="5"/>
  <c r="AO10951" i="5"/>
  <c r="AM10951" i="5"/>
  <c r="AI10539" i="5"/>
  <c r="AO10539" i="5"/>
  <c r="AM10539" i="5"/>
  <c r="AL10539" i="5"/>
  <c r="B10539" i="16" s="1"/>
  <c r="AN10539" i="5"/>
  <c r="AI12816" i="5"/>
  <c r="AM12816" i="5"/>
  <c r="AN12816" i="5"/>
  <c r="AO12816" i="5"/>
  <c r="AL12816" i="5"/>
  <c r="B12816" i="16" s="1"/>
  <c r="AI12041" i="5"/>
  <c r="AN12041" i="5"/>
  <c r="AM12041" i="5"/>
  <c r="AL12041" i="5"/>
  <c r="B12041" i="16" s="1"/>
  <c r="AO12041" i="5"/>
  <c r="AI127" i="5"/>
  <c r="AI1742" i="5"/>
  <c r="AM1742" i="5"/>
  <c r="AL1742" i="5"/>
  <c r="AO1742" i="5"/>
  <c r="AN1742" i="5"/>
  <c r="AI5101" i="5"/>
  <c r="AO5101" i="5"/>
  <c r="AM5101" i="5"/>
  <c r="AL5101" i="5"/>
  <c r="AN5101" i="5"/>
  <c r="AL8457" i="5"/>
  <c r="AM8457" i="5"/>
  <c r="AO8457" i="5"/>
  <c r="AN8457" i="5"/>
  <c r="AI8457" i="5"/>
  <c r="AI810" i="5"/>
  <c r="AM7682" i="5"/>
  <c r="AI7682" i="5"/>
  <c r="AO7682" i="5"/>
  <c r="AL7682" i="5"/>
  <c r="AN7682" i="5"/>
  <c r="AO4301" i="5"/>
  <c r="AI4301" i="5"/>
  <c r="AM4301" i="5"/>
  <c r="AN4301" i="5"/>
  <c r="AL4301" i="5"/>
  <c r="AO1602" i="5"/>
  <c r="AM1602" i="5"/>
  <c r="AL1602" i="5"/>
  <c r="AI1602" i="5"/>
  <c r="AN1602" i="5"/>
  <c r="AL3898" i="5"/>
  <c r="AN3898" i="5"/>
  <c r="AO3898" i="5"/>
  <c r="AI3898" i="5"/>
  <c r="AM3898" i="5"/>
  <c r="AM9499" i="5"/>
  <c r="AL9499" i="5"/>
  <c r="AO9499" i="5"/>
  <c r="AN9499" i="5"/>
  <c r="AI9499" i="5"/>
  <c r="AL2321" i="5"/>
  <c r="AI2321" i="5"/>
  <c r="AN2321" i="5"/>
  <c r="AO2321" i="5"/>
  <c r="AM2321" i="5"/>
  <c r="AM6663" i="5"/>
  <c r="AL6663" i="5"/>
  <c r="AO6663" i="5"/>
  <c r="AN6663" i="5"/>
  <c r="AI6663" i="5"/>
  <c r="AM5332" i="5"/>
  <c r="AI5332" i="5"/>
  <c r="AN5332" i="5"/>
  <c r="AL5332" i="5"/>
  <c r="AO5332" i="5"/>
  <c r="AM6828" i="5"/>
  <c r="AN6828" i="5"/>
  <c r="AL6828" i="5"/>
  <c r="AI6828" i="5"/>
  <c r="AO6828" i="5"/>
  <c r="AM8532" i="5"/>
  <c r="AO8532" i="5"/>
  <c r="AL8532" i="5"/>
  <c r="AI8532" i="5"/>
  <c r="AN8532" i="5"/>
  <c r="AN4565" i="5"/>
  <c r="AI4565" i="5"/>
  <c r="AL4565" i="5"/>
  <c r="AO4565" i="5"/>
  <c r="AM4565" i="5"/>
  <c r="AN7029" i="5"/>
  <c r="AM7029" i="5"/>
  <c r="AO7029" i="5"/>
  <c r="AL7029" i="5"/>
  <c r="AI7029" i="5"/>
  <c r="AL1913" i="5"/>
  <c r="AM1913" i="5"/>
  <c r="AO1913" i="5"/>
  <c r="AI1913" i="5"/>
  <c r="AN1913" i="5"/>
  <c r="AI1465" i="5"/>
  <c r="AI392" i="5"/>
  <c r="AI923" i="5"/>
  <c r="AL7420" i="5"/>
  <c r="AN7420" i="5"/>
  <c r="AM7420" i="5"/>
  <c r="AO7420" i="5"/>
  <c r="AI7420" i="5"/>
  <c r="AN2979" i="5"/>
  <c r="AI2979" i="5"/>
  <c r="AL2979" i="5"/>
  <c r="AO2979" i="5"/>
  <c r="AM2979" i="5"/>
  <c r="AO3427" i="5"/>
  <c r="AM3427" i="5"/>
  <c r="AN3427" i="5"/>
  <c r="AL3427" i="5"/>
  <c r="AI3427" i="5"/>
  <c r="AO1650" i="5"/>
  <c r="AI1650" i="5"/>
  <c r="AL1650" i="5"/>
  <c r="AM1650" i="5"/>
  <c r="AN1650" i="5"/>
  <c r="AN6377" i="5"/>
  <c r="AL6377" i="5"/>
  <c r="AO6377" i="5"/>
  <c r="AI6377" i="5"/>
  <c r="AM6377" i="5"/>
  <c r="AI4227" i="5"/>
  <c r="AO4227" i="5"/>
  <c r="AN4227" i="5"/>
  <c r="AM4227" i="5"/>
  <c r="AL4227" i="5"/>
  <c r="AO3347" i="5"/>
  <c r="AI3347" i="5"/>
  <c r="AL3347" i="5"/>
  <c r="AM3347" i="5"/>
  <c r="AN3347" i="5"/>
  <c r="AI3276" i="5"/>
  <c r="AL3276" i="5"/>
  <c r="AM3276" i="5"/>
  <c r="AO3276" i="5"/>
  <c r="AN3276" i="5"/>
  <c r="AI5194" i="5"/>
  <c r="AO5194" i="5"/>
  <c r="AM5194" i="5"/>
  <c r="AL5194" i="5"/>
  <c r="AN5194" i="5"/>
  <c r="AI7493" i="5"/>
  <c r="AM7493" i="5"/>
  <c r="AL7493" i="5"/>
  <c r="AN7493" i="5"/>
  <c r="AO7493" i="5"/>
  <c r="AI1219" i="5"/>
  <c r="AM4853" i="5"/>
  <c r="AI4853" i="5"/>
  <c r="AL4853" i="5"/>
  <c r="AN4853" i="5"/>
  <c r="AO4853" i="5"/>
  <c r="AO9496" i="5"/>
  <c r="AI9496" i="5"/>
  <c r="AM9496" i="5"/>
  <c r="AN9496" i="5"/>
  <c r="AL9496" i="5"/>
  <c r="AL6100" i="5"/>
  <c r="AO6100" i="5"/>
  <c r="AI6100" i="5"/>
  <c r="AN6100" i="5"/>
  <c r="AM6100" i="5"/>
  <c r="AO5564" i="5"/>
  <c r="AM5564" i="5"/>
  <c r="AI5564" i="5"/>
  <c r="AN5564" i="5"/>
  <c r="AL5564" i="5"/>
  <c r="AL2668" i="5"/>
  <c r="AN2668" i="5"/>
  <c r="AM2668" i="5"/>
  <c r="AI2668" i="5"/>
  <c r="AO2668" i="5"/>
  <c r="AI12860" i="5"/>
  <c r="AM12860" i="5"/>
  <c r="AN12860" i="5"/>
  <c r="AO12860" i="5"/>
  <c r="AL12860" i="5"/>
  <c r="B12860" i="16" s="1"/>
  <c r="AI14120" i="5"/>
  <c r="AM14120" i="5"/>
  <c r="AO14120" i="5"/>
  <c r="AL14120" i="5"/>
  <c r="B14120" i="16" s="1"/>
  <c r="AN14120" i="5"/>
  <c r="AI11926" i="5"/>
  <c r="AO11926" i="5"/>
  <c r="AM11926" i="5"/>
  <c r="AN11926" i="5"/>
  <c r="AL11926" i="5"/>
  <c r="B11926" i="16" s="1"/>
  <c r="AI11101" i="5"/>
  <c r="AL11101" i="5"/>
  <c r="B11101" i="16" s="1"/>
  <c r="AO11101" i="5"/>
  <c r="AN11101" i="5"/>
  <c r="AM11101" i="5"/>
  <c r="AI12294" i="5"/>
  <c r="AO12294" i="5"/>
  <c r="AL12294" i="5"/>
  <c r="B12294" i="16" s="1"/>
  <c r="AM12294" i="5"/>
  <c r="AN12294" i="5"/>
  <c r="AI13369" i="5"/>
  <c r="AL13369" i="5"/>
  <c r="B13369" i="16" s="1"/>
  <c r="AN13369" i="5"/>
  <c r="AO13369" i="5"/>
  <c r="AM13369" i="5"/>
  <c r="AI14107" i="5"/>
  <c r="AN14107" i="5"/>
  <c r="AM14107" i="5"/>
  <c r="AL14107" i="5"/>
  <c r="B14107" i="16" s="1"/>
  <c r="AO14107" i="5"/>
  <c r="AI10011" i="5"/>
  <c r="AL10011" i="5"/>
  <c r="B10011" i="16" s="1"/>
  <c r="AO10011" i="5"/>
  <c r="AM10011" i="5"/>
  <c r="AN10011" i="5"/>
  <c r="AI12773" i="5"/>
  <c r="AN12773" i="5"/>
  <c r="AO12773" i="5"/>
  <c r="AM12773" i="5"/>
  <c r="AL12773" i="5"/>
  <c r="B12773" i="16" s="1"/>
  <c r="AI11645" i="5"/>
  <c r="AN11645" i="5"/>
  <c r="AL11645" i="5"/>
  <c r="B11645" i="16" s="1"/>
  <c r="AM11645" i="5"/>
  <c r="AO11645" i="5"/>
  <c r="AI12106" i="5"/>
  <c r="AO12106" i="5"/>
  <c r="AM12106" i="5"/>
  <c r="AL12106" i="5"/>
  <c r="B12106" i="16" s="1"/>
  <c r="AN12106" i="5"/>
  <c r="AI14969" i="5"/>
  <c r="AN14969" i="5"/>
  <c r="AO14969" i="5"/>
  <c r="AL14969" i="5"/>
  <c r="B14969" i="16" s="1"/>
  <c r="AM14969" i="5"/>
  <c r="AI13664" i="5"/>
  <c r="AO13664" i="5"/>
  <c r="AM13664" i="5"/>
  <c r="AN13664" i="5"/>
  <c r="AL13664" i="5"/>
  <c r="B13664" i="16" s="1"/>
  <c r="AI14821" i="5"/>
  <c r="AO14821" i="5"/>
  <c r="AL14821" i="5"/>
  <c r="B14821" i="16" s="1"/>
  <c r="AM14821" i="5"/>
  <c r="AN14821" i="5"/>
  <c r="AI11341" i="5"/>
  <c r="AN11341" i="5"/>
  <c r="AO11341" i="5"/>
  <c r="AM11341" i="5"/>
  <c r="AL11341" i="5"/>
  <c r="B11341" i="16" s="1"/>
  <c r="AI10881" i="5"/>
  <c r="AN10881" i="5"/>
  <c r="AO10881" i="5"/>
  <c r="AL10881" i="5"/>
  <c r="B10881" i="16" s="1"/>
  <c r="AM10881" i="5"/>
  <c r="AI11886" i="5"/>
  <c r="AL11886" i="5"/>
  <c r="B11886" i="16" s="1"/>
  <c r="AM11886" i="5"/>
  <c r="AN11886" i="5"/>
  <c r="AO11886" i="5"/>
  <c r="AI10060" i="5"/>
  <c r="AM10060" i="5"/>
  <c r="AL10060" i="5"/>
  <c r="B10060" i="16" s="1"/>
  <c r="AO10060" i="5"/>
  <c r="AN10060" i="5"/>
  <c r="AI13873" i="5"/>
  <c r="AM13873" i="5"/>
  <c r="AL13873" i="5"/>
  <c r="B13873" i="16" s="1"/>
  <c r="AN13873" i="5"/>
  <c r="AO13873" i="5"/>
  <c r="AM2285" i="5"/>
  <c r="AO2285" i="5"/>
  <c r="AL2285" i="5"/>
  <c r="AI2285" i="5"/>
  <c r="AN2285" i="5"/>
  <c r="AM4580" i="5"/>
  <c r="AN4580" i="5"/>
  <c r="AL4580" i="5"/>
  <c r="AI4580" i="5"/>
  <c r="AO4580" i="5"/>
  <c r="AL1625" i="5"/>
  <c r="AO1625" i="5"/>
  <c r="AM1625" i="5"/>
  <c r="AN1625" i="5"/>
  <c r="AI1625" i="5"/>
  <c r="AO5258" i="5"/>
  <c r="AI5258" i="5"/>
  <c r="AN5258" i="5"/>
  <c r="AM5258" i="5"/>
  <c r="AL5258" i="5"/>
  <c r="AL8948" i="5"/>
  <c r="AM8948" i="5"/>
  <c r="AN8948" i="5"/>
  <c r="AO8948" i="5"/>
  <c r="AI8948" i="5"/>
  <c r="AI4567" i="5"/>
  <c r="AN4567" i="5"/>
  <c r="AO4567" i="5"/>
  <c r="AL4567" i="5"/>
  <c r="AM4567" i="5"/>
  <c r="AI407" i="5"/>
  <c r="AI606" i="5"/>
  <c r="AI8290" i="5"/>
  <c r="AO8290" i="5"/>
  <c r="AL8290" i="5"/>
  <c r="AM8290" i="5"/>
  <c r="AN8290" i="5"/>
  <c r="AI7822" i="5"/>
  <c r="AM7822" i="5"/>
  <c r="AL7822" i="5"/>
  <c r="AO7822" i="5"/>
  <c r="AN7822" i="5"/>
  <c r="AN4267" i="5"/>
  <c r="AO4267" i="5"/>
  <c r="AM4267" i="5"/>
  <c r="AL4267" i="5"/>
  <c r="AI4267" i="5"/>
  <c r="AN4941" i="5"/>
  <c r="AM4941" i="5"/>
  <c r="AI4941" i="5"/>
  <c r="AO4941" i="5"/>
  <c r="AL4941" i="5"/>
  <c r="AO4516" i="5"/>
  <c r="AI4516" i="5"/>
  <c r="AM4516" i="5"/>
  <c r="AN4516" i="5"/>
  <c r="AL4516" i="5"/>
  <c r="AL7062" i="5"/>
  <c r="AN7062" i="5"/>
  <c r="AM7062" i="5"/>
  <c r="AO7062" i="5"/>
  <c r="AI7062" i="5"/>
  <c r="AM2621" i="5"/>
  <c r="AN2621" i="5"/>
  <c r="AL2621" i="5"/>
  <c r="AO2621" i="5"/>
  <c r="AI2621" i="5"/>
  <c r="AM8847" i="5"/>
  <c r="AL8847" i="5"/>
  <c r="AO8847" i="5"/>
  <c r="AN8847" i="5"/>
  <c r="AI8847" i="5"/>
  <c r="AI7971" i="5"/>
  <c r="AO7971" i="5"/>
  <c r="AN7971" i="5"/>
  <c r="AL7971" i="5"/>
  <c r="AM7971" i="5"/>
  <c r="AI593" i="5"/>
  <c r="AO9527" i="5"/>
  <c r="AM9527" i="5"/>
  <c r="AL9527" i="5"/>
  <c r="AN9527" i="5"/>
  <c r="AI9527" i="5"/>
  <c r="AI22" i="5"/>
  <c r="AM5269" i="5"/>
  <c r="AO5269" i="5"/>
  <c r="AI5269" i="5"/>
  <c r="AN5269" i="5"/>
  <c r="AL5269" i="5"/>
  <c r="AI292" i="5"/>
  <c r="AI6620" i="5"/>
  <c r="AM6620" i="5"/>
  <c r="AL6620" i="5"/>
  <c r="AO6620" i="5"/>
  <c r="AN6620" i="5"/>
  <c r="AN1951" i="5"/>
  <c r="AL1951" i="5"/>
  <c r="AO1951" i="5"/>
  <c r="AM1951" i="5"/>
  <c r="AI1951" i="5"/>
  <c r="AI5634" i="5"/>
  <c r="AO5634" i="5"/>
  <c r="AL5634" i="5"/>
  <c r="AM5634" i="5"/>
  <c r="AN5634" i="5"/>
  <c r="AI805" i="5"/>
  <c r="AM3998" i="5"/>
  <c r="AO3998" i="5"/>
  <c r="AN3998" i="5"/>
  <c r="AI3998" i="5"/>
  <c r="AL3998" i="5"/>
  <c r="AI1279" i="5"/>
  <c r="AI5993" i="5"/>
  <c r="AM5993" i="5"/>
  <c r="AL5993" i="5"/>
  <c r="AN5993" i="5"/>
  <c r="AO5993" i="5"/>
  <c r="AL9679" i="5"/>
  <c r="AO9679" i="5"/>
  <c r="AI9679" i="5"/>
  <c r="AN9679" i="5"/>
  <c r="AM9679" i="5"/>
  <c r="AI2651" i="5"/>
  <c r="AL2651" i="5"/>
  <c r="AO2651" i="5"/>
  <c r="AM2651" i="5"/>
  <c r="AN2651" i="5"/>
  <c r="AI651" i="5"/>
  <c r="AM8392" i="5"/>
  <c r="AO8392" i="5"/>
  <c r="AN8392" i="5"/>
  <c r="AL8392" i="5"/>
  <c r="AI8392" i="5"/>
  <c r="AM9872" i="5"/>
  <c r="AI9872" i="5"/>
  <c r="AN9872" i="5"/>
  <c r="AL9872" i="5"/>
  <c r="AO9872" i="5"/>
  <c r="AI6275" i="5"/>
  <c r="AO6275" i="5"/>
  <c r="AM6275" i="5"/>
  <c r="AN6275" i="5"/>
  <c r="AL6275" i="5"/>
  <c r="AO9421" i="5"/>
  <c r="AN9421" i="5"/>
  <c r="AL9421" i="5"/>
  <c r="AI9421" i="5"/>
  <c r="AM9421" i="5"/>
  <c r="AI2579" i="5"/>
  <c r="AO2579" i="5"/>
  <c r="AN2579" i="5"/>
  <c r="AM2579" i="5"/>
  <c r="AL2579" i="5"/>
  <c r="AN4490" i="5"/>
  <c r="AO4490" i="5"/>
  <c r="AM4490" i="5"/>
  <c r="AI4490" i="5"/>
  <c r="AL4490" i="5"/>
  <c r="AN4946" i="5"/>
  <c r="AO4946" i="5"/>
  <c r="AI4946" i="5"/>
  <c r="AL4946" i="5"/>
  <c r="AM4946" i="5"/>
  <c r="AN4397" i="5"/>
  <c r="AM4397" i="5"/>
  <c r="AO4397" i="5"/>
  <c r="AI4397" i="5"/>
  <c r="AL4397" i="5"/>
  <c r="AI1145" i="5"/>
  <c r="AI4484" i="5"/>
  <c r="AM4484" i="5"/>
  <c r="AN4484" i="5"/>
  <c r="AO4484" i="5"/>
  <c r="AL4484" i="5"/>
  <c r="AO3203" i="5"/>
  <c r="AM3203" i="5"/>
  <c r="AI3203" i="5"/>
  <c r="AN3203" i="5"/>
  <c r="AL3203" i="5"/>
  <c r="AO8909" i="5"/>
  <c r="AM8909" i="5"/>
  <c r="AN8909" i="5"/>
  <c r="AL8909" i="5"/>
  <c r="AI8909" i="5"/>
  <c r="AI8600" i="5"/>
  <c r="AM8600" i="5"/>
  <c r="AL8600" i="5"/>
  <c r="AO8600" i="5"/>
  <c r="AN8600" i="5"/>
  <c r="AI4303" i="5"/>
  <c r="AM4303" i="5"/>
  <c r="AL4303" i="5"/>
  <c r="AO4303" i="5"/>
  <c r="AN4303" i="5"/>
  <c r="AM6625" i="5"/>
  <c r="AL6625" i="5"/>
  <c r="AO6625" i="5"/>
  <c r="AN6625" i="5"/>
  <c r="AI6625" i="5"/>
  <c r="AI1185" i="5"/>
  <c r="AL9353" i="5"/>
  <c r="AI9353" i="5"/>
  <c r="AM9353" i="5"/>
  <c r="AN9353" i="5"/>
  <c r="AO9353" i="5"/>
  <c r="AI1555" i="5"/>
  <c r="AI737" i="5"/>
  <c r="AM5223" i="5"/>
  <c r="AI5223" i="5"/>
  <c r="AO5223" i="5"/>
  <c r="AN5223" i="5"/>
  <c r="AL5223" i="5"/>
  <c r="AN3980" i="5"/>
  <c r="AL3980" i="5"/>
  <c r="AM3980" i="5"/>
  <c r="AI3980" i="5"/>
  <c r="AO3980" i="5"/>
  <c r="AI8809" i="5"/>
  <c r="AN8809" i="5"/>
  <c r="AO8809" i="5"/>
  <c r="AM8809" i="5"/>
  <c r="AL8809" i="5"/>
  <c r="AI2319" i="5"/>
  <c r="AN2319" i="5"/>
  <c r="AL2319" i="5"/>
  <c r="AO2319" i="5"/>
  <c r="AM2319" i="5"/>
  <c r="AO8438" i="5"/>
  <c r="AN8438" i="5"/>
  <c r="AM8438" i="5"/>
  <c r="AL8438" i="5"/>
  <c r="AI8438" i="5"/>
  <c r="AI764" i="5"/>
  <c r="AM8758" i="5"/>
  <c r="AN8758" i="5"/>
  <c r="AO8758" i="5"/>
  <c r="AI8758" i="5"/>
  <c r="AL8758" i="5"/>
  <c r="AI569" i="5"/>
  <c r="AO8916" i="5"/>
  <c r="AL8916" i="5"/>
  <c r="AN8916" i="5"/>
  <c r="AM8916" i="5"/>
  <c r="AI8916" i="5"/>
  <c r="AI4469" i="5"/>
  <c r="AN4469" i="5"/>
  <c r="AL4469" i="5"/>
  <c r="AM4469" i="5"/>
  <c r="AO4469" i="5"/>
  <c r="AL3145" i="5"/>
  <c r="AN3145" i="5"/>
  <c r="AO3145" i="5"/>
  <c r="AM3145" i="5"/>
  <c r="AI3145" i="5"/>
  <c r="AI234" i="5"/>
  <c r="AI3346" i="5"/>
  <c r="AO3346" i="5"/>
  <c r="AN3346" i="5"/>
  <c r="AM3346" i="5"/>
  <c r="AL3346" i="5"/>
  <c r="AN7194" i="5"/>
  <c r="AM7194" i="5"/>
  <c r="AL7194" i="5"/>
  <c r="AO7194" i="5"/>
  <c r="AI7194" i="5"/>
  <c r="AN9036" i="5"/>
  <c r="AL9036" i="5"/>
  <c r="AM9036" i="5"/>
  <c r="AO9036" i="5"/>
  <c r="AI9036" i="5"/>
  <c r="AI558" i="5"/>
  <c r="AI2999" i="5"/>
  <c r="AM2999" i="5"/>
  <c r="AL2999" i="5"/>
  <c r="AO2999" i="5"/>
  <c r="AN2999" i="5"/>
  <c r="AL7878" i="5"/>
  <c r="AN7878" i="5"/>
  <c r="AO7878" i="5"/>
  <c r="AM7878" i="5"/>
  <c r="AI7878" i="5"/>
  <c r="AM1992" i="5"/>
  <c r="AO1992" i="5"/>
  <c r="AI1992" i="5"/>
  <c r="AL1992" i="5"/>
  <c r="AN1992" i="5"/>
  <c r="AL2969" i="5"/>
  <c r="AN2969" i="5"/>
  <c r="AI2969" i="5"/>
  <c r="AM2969" i="5"/>
  <c r="AO2969" i="5"/>
  <c r="AI6416" i="5"/>
  <c r="AO6416" i="5"/>
  <c r="AL6416" i="5"/>
  <c r="AM6416" i="5"/>
  <c r="AN6416" i="5"/>
  <c r="AM8014" i="5"/>
  <c r="AL8014" i="5"/>
  <c r="AO8014" i="5"/>
  <c r="AI8014" i="5"/>
  <c r="AN8014" i="5"/>
  <c r="AI1640" i="5"/>
  <c r="AM1640" i="5"/>
  <c r="AN1640" i="5"/>
  <c r="AL1640" i="5"/>
  <c r="AO1640" i="5"/>
  <c r="AN5175" i="5"/>
  <c r="AO5175" i="5"/>
  <c r="AI5175" i="5"/>
  <c r="AM5175" i="5"/>
  <c r="AL5175" i="5"/>
  <c r="AO2287" i="5"/>
  <c r="AL2287" i="5"/>
  <c r="AN2287" i="5"/>
  <c r="AM2287" i="5"/>
  <c r="AI2287" i="5"/>
  <c r="AO7223" i="5"/>
  <c r="AN7223" i="5"/>
  <c r="AM7223" i="5"/>
  <c r="AL7223" i="5"/>
  <c r="AI7223" i="5"/>
  <c r="AL5353" i="5"/>
  <c r="AN5353" i="5"/>
  <c r="AM5353" i="5"/>
  <c r="AI5353" i="5"/>
  <c r="AO5353" i="5"/>
  <c r="AI4113" i="5"/>
  <c r="AO4113" i="5"/>
  <c r="AM4113" i="5"/>
  <c r="AN4113" i="5"/>
  <c r="AL4113" i="5"/>
  <c r="AI6496" i="5"/>
  <c r="AM6496" i="5"/>
  <c r="AL6496" i="5"/>
  <c r="AN6496" i="5"/>
  <c r="AO6496" i="5"/>
  <c r="AM1809" i="5"/>
  <c r="AN1809" i="5"/>
  <c r="AO1809" i="5"/>
  <c r="AI1809" i="5"/>
  <c r="AL1809" i="5"/>
  <c r="AM2399" i="5"/>
  <c r="AL2399" i="5"/>
  <c r="AO2399" i="5"/>
  <c r="AI2399" i="5"/>
  <c r="AN2399" i="5"/>
  <c r="AL1652" i="5"/>
  <c r="AM1652" i="5"/>
  <c r="AN1652" i="5"/>
  <c r="AI1652" i="5"/>
  <c r="AO1652" i="5"/>
  <c r="AI5418" i="5"/>
  <c r="AM5418" i="5"/>
  <c r="AN5418" i="5"/>
  <c r="AO5418" i="5"/>
  <c r="AL5418" i="5"/>
  <c r="AM7092" i="5"/>
  <c r="AI7092" i="5"/>
  <c r="AO7092" i="5"/>
  <c r="AN7092" i="5"/>
  <c r="AL7092" i="5"/>
  <c r="AM9563" i="5"/>
  <c r="AN9563" i="5"/>
  <c r="AI9563" i="5"/>
  <c r="AL9563" i="5"/>
  <c r="AO9563" i="5"/>
  <c r="AI1035" i="5"/>
  <c r="AO7606" i="5"/>
  <c r="AL7606" i="5"/>
  <c r="AI7606" i="5"/>
  <c r="AN7606" i="5"/>
  <c r="AM7606" i="5"/>
  <c r="AI7565" i="5"/>
  <c r="AM7565" i="5"/>
  <c r="AO7565" i="5"/>
  <c r="AN7565" i="5"/>
  <c r="AL7565" i="5"/>
  <c r="AI7463" i="5"/>
  <c r="AO7463" i="5"/>
  <c r="AN7463" i="5"/>
  <c r="AM7463" i="5"/>
  <c r="AL7463" i="5"/>
  <c r="AM3507" i="5"/>
  <c r="AL3507" i="5"/>
  <c r="AN3507" i="5"/>
  <c r="AI3507" i="5"/>
  <c r="AO3507" i="5"/>
  <c r="AL4942" i="5"/>
  <c r="AO4942" i="5"/>
  <c r="AN4942" i="5"/>
  <c r="AI4942" i="5"/>
  <c r="AM4942" i="5"/>
  <c r="AI835" i="5"/>
  <c r="AN6470" i="5"/>
  <c r="AI6470" i="5"/>
  <c r="AM6470" i="5"/>
  <c r="AL6470" i="5"/>
  <c r="AO6470" i="5"/>
  <c r="AI750" i="5"/>
  <c r="AI1076" i="5"/>
  <c r="AN8977" i="5"/>
  <c r="AM8977" i="5"/>
  <c r="AO8977" i="5"/>
  <c r="AL8977" i="5"/>
  <c r="AI8977" i="5"/>
  <c r="AM6479" i="5"/>
  <c r="AO6479" i="5"/>
  <c r="AN6479" i="5"/>
  <c r="AL6479" i="5"/>
  <c r="AI6479" i="5"/>
  <c r="AN4539" i="5"/>
  <c r="AI4539" i="5"/>
  <c r="AL4539" i="5"/>
  <c r="AM4539" i="5"/>
  <c r="AO4539" i="5"/>
  <c r="AO5092" i="5"/>
  <c r="AM5092" i="5"/>
  <c r="AI5092" i="5"/>
  <c r="AN5092" i="5"/>
  <c r="AL5092" i="5"/>
  <c r="AN6862" i="5"/>
  <c r="AL6862" i="5"/>
  <c r="AM6862" i="5"/>
  <c r="AO6862" i="5"/>
  <c r="AI6862" i="5"/>
  <c r="AO2509" i="5"/>
  <c r="AN2509" i="5"/>
  <c r="AL2509" i="5"/>
  <c r="AM2509" i="5"/>
  <c r="AI2509" i="5"/>
  <c r="AM6311" i="5"/>
  <c r="AO6311" i="5"/>
  <c r="AI6311" i="5"/>
  <c r="AL6311" i="5"/>
  <c r="AN6311" i="5"/>
  <c r="AI339" i="5"/>
  <c r="AI290" i="5"/>
  <c r="AO2866" i="5"/>
  <c r="AN2866" i="5"/>
  <c r="AL2866" i="5"/>
  <c r="AM2866" i="5"/>
  <c r="AI2866" i="5"/>
  <c r="AI1511" i="5"/>
  <c r="AI7972" i="5"/>
  <c r="AL7972" i="5"/>
  <c r="AO7972" i="5"/>
  <c r="AN7972" i="5"/>
  <c r="AM7972" i="5"/>
  <c r="AI5569" i="5"/>
  <c r="AO5569" i="5"/>
  <c r="AL5569" i="5"/>
  <c r="AN5569" i="5"/>
  <c r="AM5569" i="5"/>
  <c r="AI1199" i="5"/>
  <c r="AL3719" i="5"/>
  <c r="AO3719" i="5"/>
  <c r="AM3719" i="5"/>
  <c r="AN3719" i="5"/>
  <c r="AI3719" i="5"/>
  <c r="AM9777" i="5"/>
  <c r="AI9777" i="5"/>
  <c r="AL9777" i="5"/>
  <c r="AN9777" i="5"/>
  <c r="AO9777" i="5"/>
  <c r="AM7492" i="5"/>
  <c r="AN7492" i="5"/>
  <c r="AL7492" i="5"/>
  <c r="AO7492" i="5"/>
  <c r="AI7492" i="5"/>
  <c r="AO8792" i="5"/>
  <c r="AN8792" i="5"/>
  <c r="AI8792" i="5"/>
  <c r="AL8792" i="5"/>
  <c r="AM8792" i="5"/>
  <c r="AN2779" i="5"/>
  <c r="AM2779" i="5"/>
  <c r="AL2779" i="5"/>
  <c r="AI2779" i="5"/>
  <c r="AO2779" i="5"/>
  <c r="AO5894" i="5"/>
  <c r="AN5894" i="5"/>
  <c r="AM5894" i="5"/>
  <c r="AI5894" i="5"/>
  <c r="AL5894" i="5"/>
  <c r="AI372" i="5"/>
  <c r="AN6217" i="5"/>
  <c r="AM6217" i="5"/>
  <c r="AL6217" i="5"/>
  <c r="AO6217" i="5"/>
  <c r="AI6217" i="5"/>
  <c r="AO3040" i="5"/>
  <c r="AM3040" i="5"/>
  <c r="AN3040" i="5"/>
  <c r="AI3040" i="5"/>
  <c r="AL3040" i="5"/>
  <c r="AI6760" i="5"/>
  <c r="AL6760" i="5"/>
  <c r="AM6760" i="5"/>
  <c r="AO6760" i="5"/>
  <c r="AN6760" i="5"/>
  <c r="AI6386" i="5"/>
  <c r="AM6386" i="5"/>
  <c r="AO6386" i="5"/>
  <c r="AL6386" i="5"/>
  <c r="AN6386" i="5"/>
  <c r="AN8699" i="5"/>
  <c r="AI8699" i="5"/>
  <c r="AL8699" i="5"/>
  <c r="AM8699" i="5"/>
  <c r="AO8699" i="5"/>
  <c r="AO8094" i="5"/>
  <c r="AM8094" i="5"/>
  <c r="AN8094" i="5"/>
  <c r="AL8094" i="5"/>
  <c r="AI8094" i="5"/>
  <c r="AM9399" i="5"/>
  <c r="AO9399" i="5"/>
  <c r="AN9399" i="5"/>
  <c r="AL9399" i="5"/>
  <c r="AI9399" i="5"/>
  <c r="AI7103" i="5"/>
  <c r="AL7103" i="5"/>
  <c r="AO7103" i="5"/>
  <c r="AM7103" i="5"/>
  <c r="AN7103" i="5"/>
  <c r="AN3964" i="5"/>
  <c r="AI3964" i="5"/>
  <c r="AO3964" i="5"/>
  <c r="AL3964" i="5"/>
  <c r="AM3964" i="5"/>
  <c r="AO9231" i="5"/>
  <c r="AI9231" i="5"/>
  <c r="AN9231" i="5"/>
  <c r="AL9231" i="5"/>
  <c r="AM9231" i="5"/>
  <c r="AM3539" i="5"/>
  <c r="AI3539" i="5"/>
  <c r="AO3539" i="5"/>
  <c r="AN3539" i="5"/>
  <c r="AL3539" i="5"/>
  <c r="AM7917" i="5"/>
  <c r="AO7917" i="5"/>
  <c r="AN7917" i="5"/>
  <c r="AI7917" i="5"/>
  <c r="AL7917" i="5"/>
  <c r="AM4820" i="5"/>
  <c r="AO4820" i="5"/>
  <c r="AN4820" i="5"/>
  <c r="AI4820" i="5"/>
  <c r="AL4820" i="5"/>
  <c r="AI622" i="5"/>
  <c r="AM2508" i="5"/>
  <c r="AL2508" i="5"/>
  <c r="AO2508" i="5"/>
  <c r="AN2508" i="5"/>
  <c r="AI2508" i="5"/>
  <c r="AO7756" i="5"/>
  <c r="AM7756" i="5"/>
  <c r="AI7756" i="5"/>
  <c r="AL7756" i="5"/>
  <c r="AN7756" i="5"/>
  <c r="AI6661" i="5"/>
  <c r="AN6661" i="5"/>
  <c r="AO6661" i="5"/>
  <c r="AM6661" i="5"/>
  <c r="AL6661" i="5"/>
  <c r="AM2853" i="5"/>
  <c r="AI2853" i="5"/>
  <c r="AL2853" i="5"/>
  <c r="AO2853" i="5"/>
  <c r="AN2853" i="5"/>
  <c r="AI1434" i="5"/>
  <c r="AL4745" i="5"/>
  <c r="AO4745" i="5"/>
  <c r="AN4745" i="5"/>
  <c r="AM4745" i="5"/>
  <c r="AI4745" i="5"/>
  <c r="AN7064" i="5"/>
  <c r="AO7064" i="5"/>
  <c r="AM7064" i="5"/>
  <c r="AL7064" i="5"/>
  <c r="AI7064" i="5"/>
  <c r="AM5423" i="5"/>
  <c r="AN5423" i="5"/>
  <c r="AL5423" i="5"/>
  <c r="AI5423" i="5"/>
  <c r="AO5423" i="5"/>
  <c r="AO5766" i="5"/>
  <c r="AN5766" i="5"/>
  <c r="AI5766" i="5"/>
  <c r="AM5766" i="5"/>
  <c r="AL5766" i="5"/>
  <c r="AO3409" i="5"/>
  <c r="AN3409" i="5"/>
  <c r="AM3409" i="5"/>
  <c r="AL3409" i="5"/>
  <c r="AI3409" i="5"/>
  <c r="AI12135" i="5"/>
  <c r="AL12135" i="5"/>
  <c r="B12135" i="16" s="1"/>
  <c r="AO12135" i="5"/>
  <c r="AM12135" i="5"/>
  <c r="AN12135" i="5"/>
  <c r="AI11765" i="5"/>
  <c r="AN11765" i="5"/>
  <c r="AL11765" i="5"/>
  <c r="B11765" i="16" s="1"/>
  <c r="AO11765" i="5"/>
  <c r="AM11765" i="5"/>
  <c r="AI14445" i="5"/>
  <c r="AL14445" i="5"/>
  <c r="B14445" i="16" s="1"/>
  <c r="AN14445" i="5"/>
  <c r="AM14445" i="5"/>
  <c r="AO14445" i="5"/>
  <c r="AI13401" i="5"/>
  <c r="AO13401" i="5"/>
  <c r="AM13401" i="5"/>
  <c r="AN13401" i="5"/>
  <c r="AL13401" i="5"/>
  <c r="B13401" i="16" s="1"/>
  <c r="AI10188" i="5"/>
  <c r="AO10188" i="5"/>
  <c r="AN10188" i="5"/>
  <c r="AM10188" i="5"/>
  <c r="AL10188" i="5"/>
  <c r="B10188" i="16" s="1"/>
  <c r="AI14337" i="5"/>
  <c r="AO14337" i="5"/>
  <c r="AL14337" i="5"/>
  <c r="B14337" i="16" s="1"/>
  <c r="AM14337" i="5"/>
  <c r="AN14337" i="5"/>
  <c r="AI10786" i="5"/>
  <c r="AM10786" i="5"/>
  <c r="AO10786" i="5"/>
  <c r="AL10786" i="5"/>
  <c r="B10786" i="16" s="1"/>
  <c r="AN10786" i="5"/>
  <c r="AI10595" i="5"/>
  <c r="AN10595" i="5"/>
  <c r="AM10595" i="5"/>
  <c r="AO10595" i="5"/>
  <c r="AL10595" i="5"/>
  <c r="B10595" i="16" s="1"/>
  <c r="AI13097" i="5"/>
  <c r="AL13097" i="5"/>
  <c r="B13097" i="16" s="1"/>
  <c r="AN13097" i="5"/>
  <c r="AM13097" i="5"/>
  <c r="AO13097" i="5"/>
  <c r="AI12475" i="5"/>
  <c r="AM12475" i="5"/>
  <c r="AO12475" i="5"/>
  <c r="AN12475" i="5"/>
  <c r="AL12475" i="5"/>
  <c r="B12475" i="16" s="1"/>
  <c r="AI10341" i="5"/>
  <c r="AO10341" i="5"/>
  <c r="AN10341" i="5"/>
  <c r="AL10341" i="5"/>
  <c r="B10341" i="16" s="1"/>
  <c r="AM10341" i="5"/>
  <c r="AI12804" i="5"/>
  <c r="AL12804" i="5"/>
  <c r="B12804" i="16" s="1"/>
  <c r="AM12804" i="5"/>
  <c r="AN12804" i="5"/>
  <c r="AO12804" i="5"/>
  <c r="AI11020" i="5"/>
  <c r="AM11020" i="5"/>
  <c r="AL11020" i="5"/>
  <c r="B11020" i="16" s="1"/>
  <c r="AN11020" i="5"/>
  <c r="AO11020" i="5"/>
  <c r="AI12298" i="5"/>
  <c r="AO12298" i="5"/>
  <c r="AN12298" i="5"/>
  <c r="AM12298" i="5"/>
  <c r="AL12298" i="5"/>
  <c r="B12298" i="16" s="1"/>
  <c r="AI12814" i="5"/>
  <c r="AN12814" i="5"/>
  <c r="AM12814" i="5"/>
  <c r="AL12814" i="5"/>
  <c r="B12814" i="16" s="1"/>
  <c r="AO12814" i="5"/>
  <c r="AI14402" i="5"/>
  <c r="AM14402" i="5"/>
  <c r="AN14402" i="5"/>
  <c r="AO14402" i="5"/>
  <c r="AL14402" i="5"/>
  <c r="B14402" i="16" s="1"/>
  <c r="AI10358" i="5"/>
  <c r="AL10358" i="5"/>
  <c r="B10358" i="16" s="1"/>
  <c r="AM10358" i="5"/>
  <c r="AN10358" i="5"/>
  <c r="AO10358" i="5"/>
  <c r="AI14811" i="5"/>
  <c r="AM14811" i="5"/>
  <c r="AL14811" i="5"/>
  <c r="B14811" i="16" s="1"/>
  <c r="AO14811" i="5"/>
  <c r="AN14811" i="5"/>
  <c r="AI10104" i="5"/>
  <c r="AN10104" i="5"/>
  <c r="AM10104" i="5"/>
  <c r="AO10104" i="5"/>
  <c r="AL10104" i="5"/>
  <c r="B10104" i="16" s="1"/>
  <c r="AI13866" i="5"/>
  <c r="AN13866" i="5"/>
  <c r="AM13866" i="5"/>
  <c r="AL13866" i="5"/>
  <c r="B13866" i="16" s="1"/>
  <c r="AO13866" i="5"/>
  <c r="AI11966" i="5"/>
  <c r="AL11966" i="5"/>
  <c r="B11966" i="16" s="1"/>
  <c r="AN11966" i="5"/>
  <c r="AM11966" i="5"/>
  <c r="AO11966" i="5"/>
  <c r="AI13659" i="5"/>
  <c r="AO13659" i="5"/>
  <c r="AM13659" i="5"/>
  <c r="AN13659" i="5"/>
  <c r="AL13659" i="5"/>
  <c r="B13659" i="16" s="1"/>
  <c r="AI13857" i="5"/>
  <c r="AM13857" i="5"/>
  <c r="AO13857" i="5"/>
  <c r="AL13857" i="5"/>
  <c r="B13857" i="16" s="1"/>
  <c r="AN13857" i="5"/>
  <c r="AI11284" i="5"/>
  <c r="AN11284" i="5"/>
  <c r="AO11284" i="5"/>
  <c r="AM11284" i="5"/>
  <c r="AL11284" i="5"/>
  <c r="B11284" i="16" s="1"/>
  <c r="AM9143" i="5"/>
  <c r="AO9143" i="5"/>
  <c r="AN9143" i="5"/>
  <c r="AL9143" i="5"/>
  <c r="AI9143" i="5"/>
  <c r="AO6910" i="5"/>
  <c r="AL6910" i="5"/>
  <c r="AM6910" i="5"/>
  <c r="AN6910" i="5"/>
  <c r="AI6910" i="5"/>
  <c r="AI1690" i="5"/>
  <c r="AN1690" i="5"/>
  <c r="AO1690" i="5"/>
  <c r="AM1690" i="5"/>
  <c r="AL1690" i="5"/>
  <c r="AN2598" i="5"/>
  <c r="AL2598" i="5"/>
  <c r="AI2598" i="5"/>
  <c r="AM2598" i="5"/>
  <c r="AO2598" i="5"/>
  <c r="AL4382" i="5"/>
  <c r="AO4382" i="5"/>
  <c r="AN4382" i="5"/>
  <c r="AI4382" i="5"/>
  <c r="AM4382" i="5"/>
  <c r="AM1541" i="5"/>
  <c r="AN1541" i="5"/>
  <c r="AL1541" i="5"/>
  <c r="AI1541" i="5"/>
  <c r="AO1541" i="5"/>
  <c r="AI244" i="5"/>
  <c r="AN9582" i="5"/>
  <c r="AL9582" i="5"/>
  <c r="AO9582" i="5"/>
  <c r="AM9582" i="5"/>
  <c r="AI9582" i="5"/>
  <c r="AL3747" i="5"/>
  <c r="AN3747" i="5"/>
  <c r="AM3747" i="5"/>
  <c r="AO3747" i="5"/>
  <c r="AI3747" i="5"/>
  <c r="AN4218" i="5"/>
  <c r="AO4218" i="5"/>
  <c r="AI4218" i="5"/>
  <c r="AM4218" i="5"/>
  <c r="AL4218" i="5"/>
  <c r="AL8464" i="5"/>
  <c r="AO8464" i="5"/>
  <c r="AM8464" i="5"/>
  <c r="AN8464" i="5"/>
  <c r="AI8464" i="5"/>
  <c r="AM8240" i="5"/>
  <c r="AN8240" i="5"/>
  <c r="AO8240" i="5"/>
  <c r="AL8240" i="5"/>
  <c r="AI8240" i="5"/>
  <c r="AM4118" i="5"/>
  <c r="AL4118" i="5"/>
  <c r="AO4118" i="5"/>
  <c r="AN4118" i="5"/>
  <c r="AI4118" i="5"/>
  <c r="AL5036" i="5"/>
  <c r="AN5036" i="5"/>
  <c r="AO5036" i="5"/>
  <c r="AI5036" i="5"/>
  <c r="AM5036" i="5"/>
  <c r="AI61" i="5"/>
  <c r="AN5960" i="5"/>
  <c r="AO5960" i="5"/>
  <c r="AL5960" i="5"/>
  <c r="AM5960" i="5"/>
  <c r="AI5960" i="5"/>
  <c r="AI1197" i="5"/>
  <c r="AI5086" i="5"/>
  <c r="AM5086" i="5"/>
  <c r="AN5086" i="5"/>
  <c r="AO5086" i="5"/>
  <c r="AL5086" i="5"/>
  <c r="AI9011" i="5"/>
  <c r="AM9011" i="5"/>
  <c r="AL9011" i="5"/>
  <c r="AN9011" i="5"/>
  <c r="AO9011" i="5"/>
  <c r="AO4800" i="5"/>
  <c r="AL4800" i="5"/>
  <c r="AM4800" i="5"/>
  <c r="AI4800" i="5"/>
  <c r="AN4800" i="5"/>
  <c r="AM3369" i="5"/>
  <c r="AL3369" i="5"/>
  <c r="AI3369" i="5"/>
  <c r="AN3369" i="5"/>
  <c r="AO3369" i="5"/>
  <c r="AN1734" i="5"/>
  <c r="AO1734" i="5"/>
  <c r="AI1734" i="5"/>
  <c r="AM1734" i="5"/>
  <c r="AL1734" i="5"/>
  <c r="AN5540" i="5"/>
  <c r="AM5540" i="5"/>
  <c r="AI5540" i="5"/>
  <c r="AO5540" i="5"/>
  <c r="AL5540" i="5"/>
  <c r="AI2918" i="5"/>
  <c r="AO2918" i="5"/>
  <c r="AM2918" i="5"/>
  <c r="AL2918" i="5"/>
  <c r="AN2918" i="5"/>
  <c r="AL9552" i="5"/>
  <c r="AN9552" i="5"/>
  <c r="AO9552" i="5"/>
  <c r="AI9552" i="5"/>
  <c r="AM9552" i="5"/>
  <c r="AI207" i="5"/>
  <c r="AI2522" i="5"/>
  <c r="AM2522" i="5"/>
  <c r="AL2522" i="5"/>
  <c r="AO2522" i="5"/>
  <c r="AN2522" i="5"/>
  <c r="AM7336" i="5"/>
  <c r="AO7336" i="5"/>
  <c r="AI7336" i="5"/>
  <c r="AL7336" i="5"/>
  <c r="AN7336" i="5"/>
  <c r="AN7599" i="5"/>
  <c r="AO7599" i="5"/>
  <c r="AM7599" i="5"/>
  <c r="AL7599" i="5"/>
  <c r="AI7599" i="5"/>
  <c r="AN4141" i="5"/>
  <c r="AL4141" i="5"/>
  <c r="AM4141" i="5"/>
  <c r="AI4141" i="5"/>
  <c r="AO4141" i="5"/>
  <c r="AO3513" i="5"/>
  <c r="AL3513" i="5"/>
  <c r="AN3513" i="5"/>
  <c r="AM3513" i="5"/>
  <c r="AI3513" i="5"/>
  <c r="AN6653" i="5"/>
  <c r="AM6653" i="5"/>
  <c r="AI6653" i="5"/>
  <c r="AL6653" i="5"/>
  <c r="AO6653" i="5"/>
  <c r="AO4632" i="5"/>
  <c r="AM4632" i="5"/>
  <c r="AN4632" i="5"/>
  <c r="AI4632" i="5"/>
  <c r="AL4632" i="5"/>
  <c r="AO5020" i="5"/>
  <c r="AN5020" i="5"/>
  <c r="AI5020" i="5"/>
  <c r="AL5020" i="5"/>
  <c r="AM5020" i="5"/>
  <c r="AO4543" i="5"/>
  <c r="AN4543" i="5"/>
  <c r="AL4543" i="5"/>
  <c r="AM4543" i="5"/>
  <c r="AI4543" i="5"/>
  <c r="AI2098" i="5"/>
  <c r="AI8752" i="5"/>
  <c r="AO8752" i="5"/>
  <c r="AM8752" i="5"/>
  <c r="AL8752" i="5"/>
  <c r="AN8752" i="5"/>
  <c r="AI969" i="5"/>
  <c r="AN4622" i="5"/>
  <c r="AO4622" i="5"/>
  <c r="AI4622" i="5"/>
  <c r="AL4622" i="5"/>
  <c r="AM4622" i="5"/>
  <c r="AN2707" i="5"/>
  <c r="AO2707" i="5"/>
  <c r="AI2707" i="5"/>
  <c r="AM2707" i="5"/>
  <c r="AL2707" i="5"/>
  <c r="AL9809" i="5"/>
  <c r="AI9809" i="5"/>
  <c r="AO9809" i="5"/>
  <c r="AN9809" i="5"/>
  <c r="AM9809" i="5"/>
  <c r="AI917" i="5"/>
  <c r="AO5605" i="5"/>
  <c r="AM5605" i="5"/>
  <c r="AN5605" i="5"/>
  <c r="AL5605" i="5"/>
  <c r="AI5605" i="5"/>
  <c r="AL5945" i="5"/>
  <c r="AI5945" i="5"/>
  <c r="AM5945" i="5"/>
  <c r="AO5945" i="5"/>
  <c r="AN5945" i="5"/>
  <c r="AI952" i="5"/>
  <c r="AI9714" i="5"/>
  <c r="AO9714" i="5"/>
  <c r="AM9714" i="5"/>
  <c r="AN9714" i="5"/>
  <c r="AL9714" i="5"/>
  <c r="AO9362" i="5"/>
  <c r="AL9362" i="5"/>
  <c r="AM9362" i="5"/>
  <c r="AI9362" i="5"/>
  <c r="AN9362" i="5"/>
  <c r="AM9092" i="5"/>
  <c r="AO9092" i="5"/>
  <c r="AN9092" i="5"/>
  <c r="AI9092" i="5"/>
  <c r="AL9092" i="5"/>
  <c r="AI170" i="5"/>
  <c r="AL6936" i="5"/>
  <c r="AM6936" i="5"/>
  <c r="AN6936" i="5"/>
  <c r="AO6936" i="5"/>
  <c r="AI6936" i="5"/>
  <c r="AM8880" i="5"/>
  <c r="AO8880" i="5"/>
  <c r="AN8880" i="5"/>
  <c r="AI8880" i="5"/>
  <c r="AL8880" i="5"/>
  <c r="AL6248" i="5"/>
  <c r="AI6248" i="5"/>
  <c r="AO6248" i="5"/>
  <c r="AM6248" i="5"/>
  <c r="AN6248" i="5"/>
  <c r="AO6105" i="5"/>
  <c r="AL6105" i="5"/>
  <c r="AM6105" i="5"/>
  <c r="AN6105" i="5"/>
  <c r="AI6105" i="5"/>
  <c r="AN1831" i="5"/>
  <c r="AI1831" i="5"/>
  <c r="AO1831" i="5"/>
  <c r="AL1831" i="5"/>
  <c r="AM1831" i="5"/>
  <c r="AM7689" i="5"/>
  <c r="AO7689" i="5"/>
  <c r="AN7689" i="5"/>
  <c r="AI7689" i="5"/>
  <c r="AL7689" i="5"/>
  <c r="AM8349" i="5"/>
  <c r="AN8349" i="5"/>
  <c r="AO8349" i="5"/>
  <c r="AI8349" i="5"/>
  <c r="AL8349" i="5"/>
  <c r="AL7393" i="5"/>
  <c r="AO7393" i="5"/>
  <c r="AI7393" i="5"/>
  <c r="AM7393" i="5"/>
  <c r="AN7393" i="5"/>
  <c r="AL8434" i="5"/>
  <c r="AI8434" i="5"/>
  <c r="AO8434" i="5"/>
  <c r="AM8434" i="5"/>
  <c r="AN8434" i="5"/>
  <c r="AL2512" i="5"/>
  <c r="AN2512" i="5"/>
  <c r="AO2512" i="5"/>
  <c r="AM2512" i="5"/>
  <c r="AI2512" i="5"/>
  <c r="AL7388" i="5"/>
  <c r="AN7388" i="5"/>
  <c r="AI7388" i="5"/>
  <c r="AO7388" i="5"/>
  <c r="AM7388" i="5"/>
  <c r="AN7315" i="5"/>
  <c r="AM7315" i="5"/>
  <c r="AI7315" i="5"/>
  <c r="AL7315" i="5"/>
  <c r="AO7315" i="5"/>
  <c r="AI609" i="5"/>
  <c r="AI8018" i="5"/>
  <c r="AM8018" i="5"/>
  <c r="AO8018" i="5"/>
  <c r="AN8018" i="5"/>
  <c r="AL8018" i="5"/>
  <c r="AM7542" i="5"/>
  <c r="AL7542" i="5"/>
  <c r="AN7542" i="5"/>
  <c r="AO7542" i="5"/>
  <c r="AI7542" i="5"/>
  <c r="AI5035" i="5"/>
  <c r="AM5035" i="5"/>
  <c r="AL5035" i="5"/>
  <c r="AN5035" i="5"/>
  <c r="AO5035" i="5"/>
  <c r="AO1920" i="5"/>
  <c r="AN1920" i="5"/>
  <c r="AM1920" i="5"/>
  <c r="AL1920" i="5"/>
  <c r="AI1920" i="5"/>
  <c r="AI7758" i="5"/>
  <c r="AM7758" i="5"/>
  <c r="AO7758" i="5"/>
  <c r="AL7758" i="5"/>
  <c r="AN7758" i="5"/>
  <c r="AI1898" i="5"/>
  <c r="AO1898" i="5"/>
  <c r="AL1898" i="5"/>
  <c r="AN1898" i="5"/>
  <c r="AM1898" i="5"/>
  <c r="AM7579" i="5"/>
  <c r="AN7579" i="5"/>
  <c r="AL7579" i="5"/>
  <c r="AI7579" i="5"/>
  <c r="AO7579" i="5"/>
  <c r="AM8541" i="5"/>
  <c r="AN8541" i="5"/>
  <c r="AO8541" i="5"/>
  <c r="AL8541" i="5"/>
  <c r="AI8541" i="5"/>
  <c r="AM8089" i="5"/>
  <c r="AL8089" i="5"/>
  <c r="AI8089" i="5"/>
  <c r="AO8089" i="5"/>
  <c r="AN8089" i="5"/>
  <c r="AM4129" i="5"/>
  <c r="AN4129" i="5"/>
  <c r="AL4129" i="5"/>
  <c r="AO4129" i="5"/>
  <c r="AI4129" i="5"/>
  <c r="AL9676" i="5"/>
  <c r="AO9676" i="5"/>
  <c r="AM9676" i="5"/>
  <c r="AN9676" i="5"/>
  <c r="AI9676" i="5"/>
  <c r="AM4875" i="5"/>
  <c r="AL4875" i="5"/>
  <c r="AO4875" i="5"/>
  <c r="AI4875" i="5"/>
  <c r="AN4875" i="5"/>
  <c r="AI1491" i="5"/>
  <c r="AI8558" i="5"/>
  <c r="AN8558" i="5"/>
  <c r="AL8558" i="5"/>
  <c r="AM8558" i="5"/>
  <c r="AO8558" i="5"/>
  <c r="AI1110" i="5"/>
  <c r="AI81" i="5"/>
  <c r="AL3238" i="5"/>
  <c r="AI3238" i="5"/>
  <c r="AO3238" i="5"/>
  <c r="AM3238" i="5"/>
  <c r="AN3238" i="5"/>
  <c r="AN3261" i="5"/>
  <c r="AM3261" i="5"/>
  <c r="AI3261" i="5"/>
  <c r="AO3261" i="5"/>
  <c r="AL3261" i="5"/>
  <c r="AM8542" i="5"/>
  <c r="AL8542" i="5"/>
  <c r="AN8542" i="5"/>
  <c r="AO8542" i="5"/>
  <c r="AI8542" i="5"/>
  <c r="AM7548" i="5"/>
  <c r="AO7548" i="5"/>
  <c r="AL7548" i="5"/>
  <c r="AN7548" i="5"/>
  <c r="AI7548" i="5"/>
  <c r="AI12730" i="5"/>
  <c r="AO12730" i="5"/>
  <c r="AL12730" i="5"/>
  <c r="B12730" i="16" s="1"/>
  <c r="AM12730" i="5"/>
  <c r="AN12730" i="5"/>
  <c r="AI13281" i="5"/>
  <c r="AM13281" i="5"/>
  <c r="AO13281" i="5"/>
  <c r="AL13281" i="5"/>
  <c r="B13281" i="16" s="1"/>
  <c r="AN13281" i="5"/>
  <c r="AI12899" i="5"/>
  <c r="AN12899" i="5"/>
  <c r="AL12899" i="5"/>
  <c r="B12899" i="16" s="1"/>
  <c r="AM12899" i="5"/>
  <c r="AO12899" i="5"/>
  <c r="AI13258" i="5"/>
  <c r="AO13258" i="5"/>
  <c r="AM13258" i="5"/>
  <c r="AL13258" i="5"/>
  <c r="B13258" i="16" s="1"/>
  <c r="AN13258" i="5"/>
  <c r="AI10581" i="5"/>
  <c r="AO10581" i="5"/>
  <c r="AL10581" i="5"/>
  <c r="B10581" i="16" s="1"/>
  <c r="AN10581" i="5"/>
  <c r="AM10581" i="5"/>
  <c r="AI13838" i="5"/>
  <c r="AO13838" i="5"/>
  <c r="AN13838" i="5"/>
  <c r="AM13838" i="5"/>
  <c r="AL13838" i="5"/>
  <c r="B13838" i="16" s="1"/>
  <c r="AI11315" i="5"/>
  <c r="AL11315" i="5"/>
  <c r="B11315" i="16" s="1"/>
  <c r="AO11315" i="5"/>
  <c r="AM11315" i="5"/>
  <c r="AN11315" i="5"/>
  <c r="AI12039" i="5"/>
  <c r="AO12039" i="5"/>
  <c r="AL12039" i="5"/>
  <c r="B12039" i="16" s="1"/>
  <c r="AN12039" i="5"/>
  <c r="AM12039" i="5"/>
  <c r="AI12252" i="5"/>
  <c r="AL12252" i="5"/>
  <c r="B12252" i="16" s="1"/>
  <c r="AM12252" i="5"/>
  <c r="AO12252" i="5"/>
  <c r="AN12252" i="5"/>
  <c r="AI13239" i="5"/>
  <c r="AO13239" i="5"/>
  <c r="AL13239" i="5"/>
  <c r="B13239" i="16" s="1"/>
  <c r="AM13239" i="5"/>
  <c r="AN13239" i="5"/>
  <c r="AI11421" i="5"/>
  <c r="AO11421" i="5"/>
  <c r="AM11421" i="5"/>
  <c r="AL11421" i="5"/>
  <c r="B11421" i="16" s="1"/>
  <c r="AN11421" i="5"/>
  <c r="AI11872" i="5"/>
  <c r="AL11872" i="5"/>
  <c r="B11872" i="16" s="1"/>
  <c r="AM11872" i="5"/>
  <c r="AO11872" i="5"/>
  <c r="AN11872" i="5"/>
  <c r="AI10326" i="5"/>
  <c r="AM10326" i="5"/>
  <c r="AN10326" i="5"/>
  <c r="AO10326" i="5"/>
  <c r="AL10326" i="5"/>
  <c r="B10326" i="16" s="1"/>
  <c r="AI14881" i="5"/>
  <c r="AN14881" i="5"/>
  <c r="AL14881" i="5"/>
  <c r="B14881" i="16" s="1"/>
  <c r="AM14881" i="5"/>
  <c r="AO14881" i="5"/>
  <c r="AI11838" i="5"/>
  <c r="AL11838" i="5"/>
  <c r="B11838" i="16" s="1"/>
  <c r="AO11838" i="5"/>
  <c r="AM11838" i="5"/>
  <c r="AN11838" i="5"/>
  <c r="AI13725" i="5"/>
  <c r="AM13725" i="5"/>
  <c r="AO13725" i="5"/>
  <c r="AN13725" i="5"/>
  <c r="AL13725" i="5"/>
  <c r="B13725" i="16" s="1"/>
  <c r="AI13427" i="5"/>
  <c r="AM13427" i="5"/>
  <c r="AL13427" i="5"/>
  <c r="B13427" i="16" s="1"/>
  <c r="AO13427" i="5"/>
  <c r="AN13427" i="5"/>
  <c r="AI10054" i="5"/>
  <c r="AM10054" i="5"/>
  <c r="AL10054" i="5"/>
  <c r="B10054" i="16" s="1"/>
  <c r="AN10054" i="5"/>
  <c r="AO10054" i="5"/>
  <c r="AI10300" i="5"/>
  <c r="AL10300" i="5"/>
  <c r="B10300" i="16" s="1"/>
  <c r="AO10300" i="5"/>
  <c r="AN10300" i="5"/>
  <c r="AM10300" i="5"/>
  <c r="AI12685" i="5"/>
  <c r="AO12685" i="5"/>
  <c r="AL12685" i="5"/>
  <c r="B12685" i="16" s="1"/>
  <c r="AM12685" i="5"/>
  <c r="AN12685" i="5"/>
  <c r="AI4739" i="5"/>
  <c r="AM4739" i="5"/>
  <c r="AN4739" i="5"/>
  <c r="AO4739" i="5"/>
  <c r="AL4739" i="5"/>
  <c r="AN2702" i="5"/>
  <c r="AI2702" i="5"/>
  <c r="AL2702" i="5"/>
  <c r="AO2702" i="5"/>
  <c r="AM2702" i="5"/>
  <c r="AO3897" i="5"/>
  <c r="AN3897" i="5"/>
  <c r="AL3897" i="5"/>
  <c r="AM3897" i="5"/>
  <c r="AI3897" i="5"/>
  <c r="AM1034" i="5"/>
  <c r="AO1034" i="5"/>
  <c r="AI1034" i="5"/>
  <c r="AN1034" i="5"/>
  <c r="AL1034" i="5"/>
  <c r="AO8810" i="5"/>
  <c r="AN8810" i="5"/>
  <c r="AL8810" i="5"/>
  <c r="AM8810" i="5"/>
  <c r="AI8810" i="5"/>
  <c r="AN1365" i="5"/>
  <c r="AL1365" i="5"/>
  <c r="AM1365" i="5"/>
  <c r="AO1365" i="5"/>
  <c r="AI1365" i="5"/>
  <c r="AL4107" i="5"/>
  <c r="AM4107" i="5"/>
  <c r="AN4107" i="5"/>
  <c r="AI4107" i="5"/>
  <c r="AO4107" i="5"/>
  <c r="AI9843" i="5"/>
  <c r="AO9843" i="5"/>
  <c r="AM9843" i="5"/>
  <c r="AL9843" i="5"/>
  <c r="AN9843" i="5"/>
  <c r="AO4476" i="5"/>
  <c r="AM4476" i="5"/>
  <c r="AI4476" i="5"/>
  <c r="AN4476" i="5"/>
  <c r="AL4476" i="5"/>
  <c r="AO8581" i="5"/>
  <c r="AN8581" i="5"/>
  <c r="AL8581" i="5"/>
  <c r="AM8581" i="5"/>
  <c r="AI8581" i="5"/>
  <c r="AM4151" i="5"/>
  <c r="AL4151" i="5"/>
  <c r="AN4151" i="5"/>
  <c r="AO4151" i="5"/>
  <c r="AI4151" i="5"/>
  <c r="AL4236" i="5"/>
  <c r="AN4236" i="5"/>
  <c r="AO4236" i="5"/>
  <c r="AM4236" i="5"/>
  <c r="AI4236" i="5"/>
  <c r="AO8425" i="5"/>
  <c r="AN8425" i="5"/>
  <c r="AI8425" i="5"/>
  <c r="AM8425" i="5"/>
  <c r="AL8425" i="5"/>
  <c r="AI1863" i="5"/>
  <c r="AO3015" i="5"/>
  <c r="AN3015" i="5"/>
  <c r="AL3015" i="5"/>
  <c r="AI3015" i="5"/>
  <c r="AM3015" i="5"/>
  <c r="AI2500" i="5"/>
  <c r="AN2500" i="5"/>
  <c r="AL2500" i="5"/>
  <c r="AM2500" i="5"/>
  <c r="AO2500" i="5"/>
  <c r="AM6299" i="5"/>
  <c r="AO6299" i="5"/>
  <c r="AN6299" i="5"/>
  <c r="AL6299" i="5"/>
  <c r="AI6299" i="5"/>
  <c r="AL3926" i="5"/>
  <c r="AN3926" i="5"/>
  <c r="AO3926" i="5"/>
  <c r="AI3926" i="5"/>
  <c r="AM3926" i="5"/>
  <c r="AM8158" i="5"/>
  <c r="AI8158" i="5"/>
  <c r="AO8158" i="5"/>
  <c r="AN8158" i="5"/>
  <c r="AL8158" i="5"/>
  <c r="AI939" i="5"/>
  <c r="AI3647" i="5"/>
  <c r="AM3647" i="5"/>
  <c r="AO3647" i="5"/>
  <c r="AN3647" i="5"/>
  <c r="AL3647" i="5"/>
  <c r="AI1421" i="5"/>
  <c r="AI883" i="5"/>
  <c r="AM3708" i="5"/>
  <c r="AN3708" i="5"/>
  <c r="AI3708" i="5"/>
  <c r="AO3708" i="5"/>
  <c r="AL3708" i="5"/>
  <c r="AI2939" i="5"/>
  <c r="AN2939" i="5"/>
  <c r="AO2939" i="5"/>
  <c r="AL2939" i="5"/>
  <c r="AM2939" i="5"/>
  <c r="AL4077" i="5"/>
  <c r="AI4077" i="5"/>
  <c r="AN4077" i="5"/>
  <c r="AM4077" i="5"/>
  <c r="AO4077" i="5"/>
  <c r="AM3658" i="5"/>
  <c r="AL3658" i="5"/>
  <c r="AO3658" i="5"/>
  <c r="AI3658" i="5"/>
  <c r="AN3658" i="5"/>
  <c r="AM2747" i="5"/>
  <c r="AI2747" i="5"/>
  <c r="AO2747" i="5"/>
  <c r="AL2747" i="5"/>
  <c r="AN2747" i="5"/>
  <c r="AI1423" i="5"/>
  <c r="AI1805" i="5"/>
  <c r="AN7615" i="5"/>
  <c r="AO7615" i="5"/>
  <c r="AI7615" i="5"/>
  <c r="AM7615" i="5"/>
  <c r="AL7615" i="5"/>
  <c r="AM3310" i="5"/>
  <c r="AN3310" i="5"/>
  <c r="AL3310" i="5"/>
  <c r="AO3310" i="5"/>
  <c r="AI3310" i="5"/>
  <c r="AO4380" i="5"/>
  <c r="AM4380" i="5"/>
  <c r="AI4380" i="5"/>
  <c r="AL4380" i="5"/>
  <c r="AN4380" i="5"/>
  <c r="AI875" i="5"/>
  <c r="AM9494" i="5"/>
  <c r="AN9494" i="5"/>
  <c r="AL9494" i="5"/>
  <c r="AO9494" i="5"/>
  <c r="AI9494" i="5"/>
  <c r="AI1063" i="5"/>
  <c r="AN6308" i="5"/>
  <c r="AI6308" i="5"/>
  <c r="AM6308" i="5"/>
  <c r="AO6308" i="5"/>
  <c r="AL6308" i="5"/>
  <c r="AM2314" i="5"/>
  <c r="AO2314" i="5"/>
  <c r="AL2314" i="5"/>
  <c r="AN2314" i="5"/>
  <c r="AI2314" i="5"/>
  <c r="AI8950" i="5"/>
  <c r="AN8950" i="5"/>
  <c r="AM8950" i="5"/>
  <c r="AO8950" i="5"/>
  <c r="AL8950" i="5"/>
  <c r="AI13108" i="5"/>
  <c r="AM13108" i="5"/>
  <c r="AL13108" i="5"/>
  <c r="B13108" i="16" s="1"/>
  <c r="AO13108" i="5"/>
  <c r="AN13108" i="5"/>
  <c r="AI10522" i="5"/>
  <c r="AM10522" i="5"/>
  <c r="AN10522" i="5"/>
  <c r="AL10522" i="5"/>
  <c r="B10522" i="16" s="1"/>
  <c r="AO10522" i="5"/>
  <c r="AI14561" i="5"/>
  <c r="AN14561" i="5"/>
  <c r="AL14561" i="5"/>
  <c r="B14561" i="16" s="1"/>
  <c r="AM14561" i="5"/>
  <c r="AO14561" i="5"/>
  <c r="AI10273" i="5"/>
  <c r="AN10273" i="5"/>
  <c r="AO10273" i="5"/>
  <c r="AM10273" i="5"/>
  <c r="AL10273" i="5"/>
  <c r="B10273" i="16" s="1"/>
  <c r="AI14958" i="5"/>
  <c r="AO14958" i="5"/>
  <c r="AL14958" i="5"/>
  <c r="B14958" i="16" s="1"/>
  <c r="AM14958" i="5"/>
  <c r="AN14958" i="5"/>
  <c r="AI14713" i="5"/>
  <c r="AM14713" i="5"/>
  <c r="AL14713" i="5"/>
  <c r="B14713" i="16" s="1"/>
  <c r="AN14713" i="5"/>
  <c r="AO14713" i="5"/>
  <c r="AI14460" i="5"/>
  <c r="AO14460" i="5"/>
  <c r="AL14460" i="5"/>
  <c r="B14460" i="16" s="1"/>
  <c r="AN14460" i="5"/>
  <c r="AM14460" i="5"/>
  <c r="AI12577" i="5"/>
  <c r="AM12577" i="5"/>
  <c r="AO12577" i="5"/>
  <c r="AN12577" i="5"/>
  <c r="AL12577" i="5"/>
  <c r="B12577" i="16" s="1"/>
  <c r="AI14170" i="5"/>
  <c r="AM14170" i="5"/>
  <c r="AN14170" i="5"/>
  <c r="AO14170" i="5"/>
  <c r="AL14170" i="5"/>
  <c r="B14170" i="16" s="1"/>
  <c r="AI10259" i="5"/>
  <c r="AO10259" i="5"/>
  <c r="AL10259" i="5"/>
  <c r="B10259" i="16" s="1"/>
  <c r="AM10259" i="5"/>
  <c r="AN10259" i="5"/>
  <c r="AI12493" i="5"/>
  <c r="AO12493" i="5"/>
  <c r="AM12493" i="5"/>
  <c r="AN12493" i="5"/>
  <c r="AL12493" i="5"/>
  <c r="B12493" i="16" s="1"/>
  <c r="AI12721" i="5"/>
  <c r="AL12721" i="5"/>
  <c r="B12721" i="16" s="1"/>
  <c r="AM12721" i="5"/>
  <c r="AN12721" i="5"/>
  <c r="AO12721" i="5"/>
  <c r="AI14589" i="5"/>
  <c r="AL14589" i="5"/>
  <c r="B14589" i="16" s="1"/>
  <c r="AN14589" i="5"/>
  <c r="AO14589" i="5"/>
  <c r="AM14589" i="5"/>
  <c r="AI11755" i="5"/>
  <c r="AM11755" i="5"/>
  <c r="AO11755" i="5"/>
  <c r="AL11755" i="5"/>
  <c r="B11755" i="16" s="1"/>
  <c r="AN11755" i="5"/>
  <c r="AI13498" i="5"/>
  <c r="AM13498" i="5"/>
  <c r="AO13498" i="5"/>
  <c r="AN13498" i="5"/>
  <c r="AL13498" i="5"/>
  <c r="B13498" i="16" s="1"/>
  <c r="AI12470" i="5"/>
  <c r="AL12470" i="5"/>
  <c r="B12470" i="16" s="1"/>
  <c r="AO12470" i="5"/>
  <c r="AM12470" i="5"/>
  <c r="AN12470" i="5"/>
  <c r="AI12767" i="5"/>
  <c r="AO12767" i="5"/>
  <c r="AL12767" i="5"/>
  <c r="B12767" i="16" s="1"/>
  <c r="AN12767" i="5"/>
  <c r="AM12767" i="5"/>
  <c r="AI14851" i="5"/>
  <c r="AN14851" i="5"/>
  <c r="AM14851" i="5"/>
  <c r="AO14851" i="5"/>
  <c r="AL14851" i="5"/>
  <c r="B14851" i="16" s="1"/>
  <c r="AI11220" i="5"/>
  <c r="AN11220" i="5"/>
  <c r="AO11220" i="5"/>
  <c r="AM11220" i="5"/>
  <c r="AL11220" i="5"/>
  <c r="B11220" i="16" s="1"/>
  <c r="AI12654" i="5"/>
  <c r="AM12654" i="5"/>
  <c r="AL12654" i="5"/>
  <c r="B12654" i="16" s="1"/>
  <c r="AO12654" i="5"/>
  <c r="AN12654" i="5"/>
  <c r="AI13835" i="5"/>
  <c r="AN13835" i="5"/>
  <c r="AM13835" i="5"/>
  <c r="AO13835" i="5"/>
  <c r="AL13835" i="5"/>
  <c r="B13835" i="16" s="1"/>
  <c r="AI14160" i="5"/>
  <c r="AN14160" i="5"/>
  <c r="AM14160" i="5"/>
  <c r="AO14160" i="5"/>
  <c r="AL14160" i="5"/>
  <c r="B14160" i="16" s="1"/>
  <c r="AI13404" i="5"/>
  <c r="AL13404" i="5"/>
  <c r="B13404" i="16" s="1"/>
  <c r="AO13404" i="5"/>
  <c r="AN13404" i="5"/>
  <c r="AM13404" i="5"/>
  <c r="AI12386" i="5"/>
  <c r="AO12386" i="5"/>
  <c r="AL12386" i="5"/>
  <c r="B12386" i="16" s="1"/>
  <c r="AM12386" i="5"/>
  <c r="AN12386" i="5"/>
  <c r="AI12991" i="5"/>
  <c r="AM12991" i="5"/>
  <c r="AL12991" i="5"/>
  <c r="B12991" i="16" s="1"/>
  <c r="AN12991" i="5"/>
  <c r="AO12991" i="5"/>
  <c r="AI14319" i="5"/>
  <c r="AM14319" i="5"/>
  <c r="AL14319" i="5"/>
  <c r="B14319" i="16" s="1"/>
  <c r="AO14319" i="5"/>
  <c r="AN14319" i="5"/>
  <c r="AI13914" i="5"/>
  <c r="AO13914" i="5"/>
  <c r="AL13914" i="5"/>
  <c r="B13914" i="16" s="1"/>
  <c r="AM13914" i="5"/>
  <c r="AN13914" i="5"/>
  <c r="AI14186" i="5"/>
  <c r="AO14186" i="5"/>
  <c r="AL14186" i="5"/>
  <c r="B14186" i="16" s="1"/>
  <c r="AM14186" i="5"/>
  <c r="AN14186" i="5"/>
  <c r="AI13363" i="5"/>
  <c r="AL13363" i="5"/>
  <c r="B13363" i="16" s="1"/>
  <c r="AN13363" i="5"/>
  <c r="AM13363" i="5"/>
  <c r="AO13363" i="5"/>
  <c r="AI13978" i="5"/>
  <c r="AO13978" i="5"/>
  <c r="AM13978" i="5"/>
  <c r="AL13978" i="5"/>
  <c r="B13978" i="16" s="1"/>
  <c r="AN13978" i="5"/>
  <c r="AI13491" i="5"/>
  <c r="AN13491" i="5"/>
  <c r="AM13491" i="5"/>
  <c r="AO13491" i="5"/>
  <c r="AL13491" i="5"/>
  <c r="B13491" i="16" s="1"/>
  <c r="AI13118" i="5"/>
  <c r="AM13118" i="5"/>
  <c r="AO13118" i="5"/>
  <c r="AL13118" i="5"/>
  <c r="B13118" i="16" s="1"/>
  <c r="AN13118" i="5"/>
  <c r="AI14683" i="5"/>
  <c r="AN14683" i="5"/>
  <c r="AM14683" i="5"/>
  <c r="AL14683" i="5"/>
  <c r="B14683" i="16" s="1"/>
  <c r="AO14683" i="5"/>
  <c r="AI12157" i="5"/>
  <c r="AO12157" i="5"/>
  <c r="AL12157" i="5"/>
  <c r="B12157" i="16" s="1"/>
  <c r="AN12157" i="5"/>
  <c r="AM12157" i="5"/>
  <c r="AI13499" i="5"/>
  <c r="AM13499" i="5"/>
  <c r="AO13499" i="5"/>
  <c r="AL13499" i="5"/>
  <c r="B13499" i="16" s="1"/>
  <c r="AN13499" i="5"/>
  <c r="AI12161" i="5"/>
  <c r="AL12161" i="5"/>
  <c r="B12161" i="16" s="1"/>
  <c r="AM12161" i="5"/>
  <c r="AN12161" i="5"/>
  <c r="AO12161" i="5"/>
  <c r="AI13287" i="5"/>
  <c r="AM13287" i="5"/>
  <c r="AO13287" i="5"/>
  <c r="AL13287" i="5"/>
  <c r="B13287" i="16" s="1"/>
  <c r="AN13287" i="5"/>
  <c r="AI13679" i="5"/>
  <c r="AN13679" i="5"/>
  <c r="AM13679" i="5"/>
  <c r="AO13679" i="5"/>
  <c r="AL13679" i="5"/>
  <c r="B13679" i="16" s="1"/>
  <c r="AI14942" i="5"/>
  <c r="AM14942" i="5"/>
  <c r="AN14942" i="5"/>
  <c r="AL14942" i="5"/>
  <c r="B14942" i="16" s="1"/>
  <c r="AO14942" i="5"/>
  <c r="AI12752" i="5"/>
  <c r="AM12752" i="5"/>
  <c r="AO12752" i="5"/>
  <c r="AN12752" i="5"/>
  <c r="AL12752" i="5"/>
  <c r="B12752" i="16" s="1"/>
  <c r="AI14738" i="5"/>
  <c r="AO14738" i="5"/>
  <c r="AN14738" i="5"/>
  <c r="AM14738" i="5"/>
  <c r="AL14738" i="5"/>
  <c r="B14738" i="16" s="1"/>
  <c r="AI11650" i="5"/>
  <c r="AM11650" i="5"/>
  <c r="AN11650" i="5"/>
  <c r="AL11650" i="5"/>
  <c r="B11650" i="16" s="1"/>
  <c r="AO11650" i="5"/>
  <c r="AI10953" i="5"/>
  <c r="AL10953" i="5"/>
  <c r="B10953" i="16" s="1"/>
  <c r="AN10953" i="5"/>
  <c r="AO10953" i="5"/>
  <c r="AM10953" i="5"/>
  <c r="AI14946" i="5"/>
  <c r="AO14946" i="5"/>
  <c r="AL14946" i="5"/>
  <c r="B14946" i="16" s="1"/>
  <c r="AN14946" i="5"/>
  <c r="AM14946" i="5"/>
  <c r="AI11865" i="5"/>
  <c r="AO11865" i="5"/>
  <c r="AL11865" i="5"/>
  <c r="B11865" i="16" s="1"/>
  <c r="AM11865" i="5"/>
  <c r="AN11865" i="5"/>
  <c r="AI13753" i="5"/>
  <c r="AN13753" i="5"/>
  <c r="AL13753" i="5"/>
  <c r="B13753" i="16" s="1"/>
  <c r="AM13753" i="5"/>
  <c r="AO13753" i="5"/>
  <c r="AI11893" i="5"/>
  <c r="AM11893" i="5"/>
  <c r="AN11893" i="5"/>
  <c r="AL11893" i="5"/>
  <c r="B11893" i="16" s="1"/>
  <c r="AO11893" i="5"/>
  <c r="AI14716" i="5"/>
  <c r="AM14716" i="5"/>
  <c r="AL14716" i="5"/>
  <c r="B14716" i="16" s="1"/>
  <c r="AO14716" i="5"/>
  <c r="AN14716" i="5"/>
  <c r="AI12779" i="5"/>
  <c r="AM12779" i="5"/>
  <c r="AO12779" i="5"/>
  <c r="AL12779" i="5"/>
  <c r="B12779" i="16" s="1"/>
  <c r="AN12779" i="5"/>
  <c r="AI12912" i="5"/>
  <c r="AO12912" i="5"/>
  <c r="AM12912" i="5"/>
  <c r="AN12912" i="5"/>
  <c r="AL12912" i="5"/>
  <c r="B12912" i="16" s="1"/>
  <c r="AI13903" i="5"/>
  <c r="AO13903" i="5"/>
  <c r="AN13903" i="5"/>
  <c r="AM13903" i="5"/>
  <c r="AL13903" i="5"/>
  <c r="B13903" i="16" s="1"/>
  <c r="AI10656" i="5"/>
  <c r="AM10656" i="5"/>
  <c r="AO10656" i="5"/>
  <c r="AL10656" i="5"/>
  <c r="B10656" i="16" s="1"/>
  <c r="AN10656" i="5"/>
  <c r="AI14309" i="5"/>
  <c r="AN14309" i="5"/>
  <c r="AO14309" i="5"/>
  <c r="AM14309" i="5"/>
  <c r="AL14309" i="5"/>
  <c r="B14309" i="16" s="1"/>
  <c r="AI11730" i="5"/>
  <c r="AL11730" i="5"/>
  <c r="B11730" i="16" s="1"/>
  <c r="AN11730" i="5"/>
  <c r="AM11730" i="5"/>
  <c r="AO11730" i="5"/>
  <c r="AI10800" i="5"/>
  <c r="AL10800" i="5"/>
  <c r="B10800" i="16" s="1"/>
  <c r="AM10800" i="5"/>
  <c r="AO10800" i="5"/>
  <c r="AN10800" i="5"/>
  <c r="AI14379" i="5"/>
  <c r="AN14379" i="5"/>
  <c r="AM14379" i="5"/>
  <c r="AL14379" i="5"/>
  <c r="B14379" i="16" s="1"/>
  <c r="AO14379" i="5"/>
  <c r="AI14745" i="5"/>
  <c r="AM14745" i="5"/>
  <c r="AN14745" i="5"/>
  <c r="AO14745" i="5"/>
  <c r="AL14745" i="5"/>
  <c r="B14745" i="16" s="1"/>
  <c r="AI14550" i="5"/>
  <c r="AL14550" i="5"/>
  <c r="B14550" i="16" s="1"/>
  <c r="AO14550" i="5"/>
  <c r="AM14550" i="5"/>
  <c r="AN14550" i="5"/>
  <c r="AI14996" i="5"/>
  <c r="AM14996" i="5"/>
  <c r="AN14996" i="5"/>
  <c r="AL14996" i="5"/>
  <c r="B14996" i="16" s="1"/>
  <c r="AO14996" i="5"/>
  <c r="AI14541" i="5"/>
  <c r="AL14541" i="5"/>
  <c r="B14541" i="16" s="1"/>
  <c r="AM14541" i="5"/>
  <c r="AN14541" i="5"/>
  <c r="AO14541" i="5"/>
  <c r="AI12422" i="5"/>
  <c r="AM12422" i="5"/>
  <c r="AO12422" i="5"/>
  <c r="AL12422" i="5"/>
  <c r="B12422" i="16" s="1"/>
  <c r="AN12422" i="5"/>
  <c r="AI11775" i="5"/>
  <c r="AL11775" i="5"/>
  <c r="B11775" i="16" s="1"/>
  <c r="AM11775" i="5"/>
  <c r="AO11775" i="5"/>
  <c r="AN11775" i="5"/>
  <c r="AI13661" i="5"/>
  <c r="AM13661" i="5"/>
  <c r="AL13661" i="5"/>
  <c r="B13661" i="16" s="1"/>
  <c r="AO13661" i="5"/>
  <c r="AN13661" i="5"/>
  <c r="AI10997" i="5"/>
  <c r="AO10997" i="5"/>
  <c r="AL10997" i="5"/>
  <c r="B10997" i="16" s="1"/>
  <c r="AN10997" i="5"/>
  <c r="AM10997" i="5"/>
  <c r="AI13307" i="5"/>
  <c r="AL13307" i="5"/>
  <c r="B13307" i="16" s="1"/>
  <c r="AN13307" i="5"/>
  <c r="AO13307" i="5"/>
  <c r="AM13307" i="5"/>
  <c r="AI10933" i="5"/>
  <c r="AM10933" i="5"/>
  <c r="AN10933" i="5"/>
  <c r="AO10933" i="5"/>
  <c r="AL10933" i="5"/>
  <c r="B10933" i="16" s="1"/>
  <c r="AI12953" i="5"/>
  <c r="AN12953" i="5"/>
  <c r="AO12953" i="5"/>
  <c r="AL12953" i="5"/>
  <c r="B12953" i="16" s="1"/>
  <c r="AM12953" i="5"/>
  <c r="AI10416" i="5"/>
  <c r="AM10416" i="5"/>
  <c r="AL10416" i="5"/>
  <c r="B10416" i="16" s="1"/>
  <c r="AO10416" i="5"/>
  <c r="AN10416" i="5"/>
  <c r="AL4714" i="5"/>
  <c r="AN4714" i="5"/>
  <c r="AM4714" i="5"/>
  <c r="AO4714" i="5"/>
  <c r="AI4714" i="5"/>
  <c r="AI1599" i="5"/>
  <c r="AM1599" i="5"/>
  <c r="AO1599" i="5"/>
  <c r="AL1599" i="5"/>
  <c r="AN1599" i="5"/>
  <c r="AL5151" i="5"/>
  <c r="AN5151" i="5"/>
  <c r="AO5151" i="5"/>
  <c r="AI5151" i="5"/>
  <c r="AM5151" i="5"/>
  <c r="AI644" i="5"/>
  <c r="AL4331" i="5"/>
  <c r="AM4331" i="5"/>
  <c r="AN4331" i="5"/>
  <c r="AI4331" i="5"/>
  <c r="AO4331" i="5"/>
  <c r="AO2344" i="5"/>
  <c r="AN2344" i="5"/>
  <c r="AI2344" i="5"/>
  <c r="AM2344" i="5"/>
  <c r="AL2344" i="5"/>
  <c r="AO3752" i="5"/>
  <c r="AL3752" i="5"/>
  <c r="AI3752" i="5"/>
  <c r="AN3752" i="5"/>
  <c r="AM3752" i="5"/>
  <c r="AL2566" i="5"/>
  <c r="AM2566" i="5"/>
  <c r="AN2566" i="5"/>
  <c r="AI2566" i="5"/>
  <c r="AO2566" i="5"/>
  <c r="AN6330" i="5"/>
  <c r="AL6330" i="5"/>
  <c r="AI6330" i="5"/>
  <c r="AM6330" i="5"/>
  <c r="AO6330" i="5"/>
  <c r="AM7144" i="5"/>
  <c r="AO7144" i="5"/>
  <c r="AL7144" i="5"/>
  <c r="AN7144" i="5"/>
  <c r="AI7144" i="5"/>
  <c r="AI3551" i="5"/>
  <c r="AO3551" i="5"/>
  <c r="AL3551" i="5"/>
  <c r="AM3551" i="5"/>
  <c r="AN3551" i="5"/>
  <c r="AL4793" i="5"/>
  <c r="AI4793" i="5"/>
  <c r="AM4793" i="5"/>
  <c r="AO4793" i="5"/>
  <c r="AN4793" i="5"/>
  <c r="AO6394" i="5"/>
  <c r="AL6394" i="5"/>
  <c r="AN6394" i="5"/>
  <c r="AM6394" i="5"/>
  <c r="AI6394" i="5"/>
  <c r="AM4918" i="5"/>
  <c r="AO4918" i="5"/>
  <c r="AN4918" i="5"/>
  <c r="AL4918" i="5"/>
  <c r="AI4918" i="5"/>
  <c r="AL1781" i="5"/>
  <c r="AM1781" i="5"/>
  <c r="AI1781" i="5"/>
  <c r="AO1781" i="5"/>
  <c r="AN1781" i="5"/>
  <c r="AO7279" i="5"/>
  <c r="AM7279" i="5"/>
  <c r="AN7279" i="5"/>
  <c r="AI7279" i="5"/>
  <c r="AL7279" i="5"/>
  <c r="AL5661" i="5"/>
  <c r="AI5661" i="5"/>
  <c r="AO5661" i="5"/>
  <c r="AM5661" i="5"/>
  <c r="AN5661" i="5"/>
  <c r="AO2317" i="5"/>
  <c r="AL2317" i="5"/>
  <c r="AN2317" i="5"/>
  <c r="AM2317" i="5"/>
  <c r="AI2317" i="5"/>
  <c r="AI6981" i="5"/>
  <c r="AL6981" i="5"/>
  <c r="AN6981" i="5"/>
  <c r="AM6981" i="5"/>
  <c r="AO6981" i="5"/>
  <c r="AN8565" i="5"/>
  <c r="AO8565" i="5"/>
  <c r="AL8565" i="5"/>
  <c r="AM8565" i="5"/>
  <c r="AI8565" i="5"/>
  <c r="AI6850" i="5"/>
  <c r="AM6850" i="5"/>
  <c r="AN6850" i="5"/>
  <c r="AL6850" i="5"/>
  <c r="AO6850" i="5"/>
  <c r="AO2864" i="5"/>
  <c r="AM2864" i="5"/>
  <c r="AL2864" i="5"/>
  <c r="AN2864" i="5"/>
  <c r="AI2864" i="5"/>
  <c r="AO9568" i="5"/>
  <c r="AM9568" i="5"/>
  <c r="AL9568" i="5"/>
  <c r="AI9568" i="5"/>
  <c r="AN9568" i="5"/>
  <c r="AI4815" i="5"/>
  <c r="AO4815" i="5"/>
  <c r="AN4815" i="5"/>
  <c r="AL4815" i="5"/>
  <c r="AM4815" i="5"/>
  <c r="AI265" i="5"/>
  <c r="AI7007" i="5"/>
  <c r="AL7007" i="5"/>
  <c r="AO7007" i="5"/>
  <c r="AN7007" i="5"/>
  <c r="AM7007" i="5"/>
  <c r="AL6433" i="5"/>
  <c r="AN6433" i="5"/>
  <c r="AM6433" i="5"/>
  <c r="AO6433" i="5"/>
  <c r="AI6433" i="5"/>
  <c r="AI8005" i="5"/>
  <c r="AO8005" i="5"/>
  <c r="AN8005" i="5"/>
  <c r="AL8005" i="5"/>
  <c r="AM8005" i="5"/>
  <c r="AN2483" i="5"/>
  <c r="AL2483" i="5"/>
  <c r="AO2483" i="5"/>
  <c r="AM2483" i="5"/>
  <c r="AI2483" i="5"/>
  <c r="AI658" i="5"/>
  <c r="AO1605" i="5"/>
  <c r="AL1605" i="5"/>
  <c r="AM1605" i="5"/>
  <c r="AN1605" i="5"/>
  <c r="AI1605" i="5"/>
  <c r="AL1979" i="5"/>
  <c r="AI1979" i="5"/>
  <c r="AM1979" i="5"/>
  <c r="AO1979" i="5"/>
  <c r="AN1979" i="5"/>
  <c r="AN5969" i="5"/>
  <c r="AI5969" i="5"/>
  <c r="AO5969" i="5"/>
  <c r="AM5969" i="5"/>
  <c r="AL5969" i="5"/>
  <c r="AI1294" i="5"/>
  <c r="AM3056" i="5"/>
  <c r="AN3056" i="5"/>
  <c r="AI3056" i="5"/>
  <c r="AO3056" i="5"/>
  <c r="AL3056" i="5"/>
  <c r="AI3438" i="5"/>
  <c r="AO3438" i="5"/>
  <c r="AM3438" i="5"/>
  <c r="AN3438" i="5"/>
  <c r="AL3438" i="5"/>
  <c r="AO2963" i="5"/>
  <c r="AN2963" i="5"/>
  <c r="AL2963" i="5"/>
  <c r="AM2963" i="5"/>
  <c r="AI2963" i="5"/>
  <c r="AN6221" i="5"/>
  <c r="AL6221" i="5"/>
  <c r="AO6221" i="5"/>
  <c r="AM6221" i="5"/>
  <c r="AI6221" i="5"/>
  <c r="AM6014" i="5"/>
  <c r="AI6014" i="5"/>
  <c r="AN6014" i="5"/>
  <c r="AO6014" i="5"/>
  <c r="AL6014" i="5"/>
  <c r="AL2212" i="5"/>
  <c r="AN2212" i="5"/>
  <c r="AM2212" i="5"/>
  <c r="AO2212" i="5"/>
  <c r="AI2212" i="5"/>
  <c r="AN6075" i="5"/>
  <c r="AO6075" i="5"/>
  <c r="AL6075" i="5"/>
  <c r="AI6075" i="5"/>
  <c r="AM6075" i="5"/>
  <c r="AL8628" i="5"/>
  <c r="AO8628" i="5"/>
  <c r="AN8628" i="5"/>
  <c r="AM8628" i="5"/>
  <c r="AI8628" i="5"/>
  <c r="AL9440" i="5"/>
  <c r="AO9440" i="5"/>
  <c r="AN9440" i="5"/>
  <c r="AM9440" i="5"/>
  <c r="AI9440" i="5"/>
  <c r="AL4757" i="5"/>
  <c r="AM4757" i="5"/>
  <c r="AO4757" i="5"/>
  <c r="AN4757" i="5"/>
  <c r="AI4757" i="5"/>
  <c r="AL9821" i="5"/>
  <c r="AO9821" i="5"/>
  <c r="AM9821" i="5"/>
  <c r="AN9821" i="5"/>
  <c r="AI9821" i="5"/>
  <c r="AI166" i="5"/>
  <c r="AO1987" i="5"/>
  <c r="AL1987" i="5"/>
  <c r="AM1987" i="5"/>
  <c r="AN1987" i="5"/>
  <c r="AI1987" i="5"/>
  <c r="AI8070" i="5"/>
  <c r="AM8070" i="5"/>
  <c r="AO8070" i="5"/>
  <c r="AN8070" i="5"/>
  <c r="AL8070" i="5"/>
  <c r="AM6969" i="5"/>
  <c r="AN6969" i="5"/>
  <c r="AO6969" i="5"/>
  <c r="AL6969" i="5"/>
  <c r="AI6969" i="5"/>
  <c r="AI1446" i="5"/>
  <c r="AI1535" i="5"/>
  <c r="AL2271" i="5"/>
  <c r="AN2271" i="5"/>
  <c r="AI2271" i="5"/>
  <c r="AM2271" i="5"/>
  <c r="AO2271" i="5"/>
  <c r="AI9376" i="5"/>
  <c r="AL9376" i="5"/>
  <c r="AO9376" i="5"/>
  <c r="AN9376" i="5"/>
  <c r="AM9376" i="5"/>
  <c r="AM2926" i="5"/>
  <c r="AO2926" i="5"/>
  <c r="AN2926" i="5"/>
  <c r="AL2926" i="5"/>
  <c r="AI2926" i="5"/>
  <c r="AO5662" i="5"/>
  <c r="AL5662" i="5"/>
  <c r="AN5662" i="5"/>
  <c r="AI5662" i="5"/>
  <c r="AM5662" i="5"/>
  <c r="AN2378" i="5"/>
  <c r="AL2378" i="5"/>
  <c r="AM2378" i="5"/>
  <c r="AO2378" i="5"/>
  <c r="AI2378" i="5"/>
  <c r="AI5815" i="5"/>
  <c r="AO5815" i="5"/>
  <c r="AM5815" i="5"/>
  <c r="AN5815" i="5"/>
  <c r="AL5815" i="5"/>
  <c r="AO7182" i="5"/>
  <c r="AM7182" i="5"/>
  <c r="AN7182" i="5"/>
  <c r="AI7182" i="5"/>
  <c r="AL7182" i="5"/>
  <c r="AI6389" i="5"/>
  <c r="AO6389" i="5"/>
  <c r="AM6389" i="5"/>
  <c r="AN6389" i="5"/>
  <c r="AL6389" i="5"/>
  <c r="AM8946" i="5"/>
  <c r="AO8946" i="5"/>
  <c r="AI8946" i="5"/>
  <c r="AL8946" i="5"/>
  <c r="AN8946" i="5"/>
  <c r="AI14891" i="5"/>
  <c r="AN14891" i="5"/>
  <c r="AO14891" i="5"/>
  <c r="AL14891" i="5"/>
  <c r="B14891" i="16" s="1"/>
  <c r="AM14891" i="5"/>
  <c r="AI11613" i="5"/>
  <c r="AO11613" i="5"/>
  <c r="AL11613" i="5"/>
  <c r="B11613" i="16" s="1"/>
  <c r="AN11613" i="5"/>
  <c r="AM11613" i="5"/>
  <c r="AI13789" i="5"/>
  <c r="AN13789" i="5"/>
  <c r="AO13789" i="5"/>
  <c r="AM13789" i="5"/>
  <c r="AL13789" i="5"/>
  <c r="B13789" i="16" s="1"/>
  <c r="AI11437" i="5"/>
  <c r="AM11437" i="5"/>
  <c r="AN11437" i="5"/>
  <c r="AO11437" i="5"/>
  <c r="AL11437" i="5"/>
  <c r="B11437" i="16" s="1"/>
  <c r="AI11308" i="5"/>
  <c r="AM11308" i="5"/>
  <c r="AN11308" i="5"/>
  <c r="AO11308" i="5"/>
  <c r="AL11308" i="5"/>
  <c r="B11308" i="16" s="1"/>
  <c r="AI13041" i="5"/>
  <c r="AL13041" i="5"/>
  <c r="B13041" i="16" s="1"/>
  <c r="AO13041" i="5"/>
  <c r="AM13041" i="5"/>
  <c r="AN13041" i="5"/>
  <c r="AI10883" i="5"/>
  <c r="AO10883" i="5"/>
  <c r="AL10883" i="5"/>
  <c r="B10883" i="16" s="1"/>
  <c r="AN10883" i="5"/>
  <c r="AM10883" i="5"/>
  <c r="AI11430" i="5"/>
  <c r="AM11430" i="5"/>
  <c r="AL11430" i="5"/>
  <c r="B11430" i="16" s="1"/>
  <c r="AN11430" i="5"/>
  <c r="AO11430" i="5"/>
  <c r="AI11637" i="5"/>
  <c r="AL11637" i="5"/>
  <c r="B11637" i="16" s="1"/>
  <c r="AM11637" i="5"/>
  <c r="AO11637" i="5"/>
  <c r="AN11637" i="5"/>
  <c r="AI10819" i="5"/>
  <c r="AN10819" i="5"/>
  <c r="AM10819" i="5"/>
  <c r="AO10819" i="5"/>
  <c r="AL10819" i="5"/>
  <c r="B10819" i="16" s="1"/>
  <c r="AI10397" i="5"/>
  <c r="AM10397" i="5"/>
  <c r="AN10397" i="5"/>
  <c r="AL10397" i="5"/>
  <c r="B10397" i="16" s="1"/>
  <c r="AO10397" i="5"/>
  <c r="AI13042" i="5"/>
  <c r="AM13042" i="5"/>
  <c r="AN13042" i="5"/>
  <c r="AO13042" i="5"/>
  <c r="AL13042" i="5"/>
  <c r="B13042" i="16" s="1"/>
  <c r="AI14214" i="5"/>
  <c r="AL14214" i="5"/>
  <c r="B14214" i="16" s="1"/>
  <c r="AO14214" i="5"/>
  <c r="AN14214" i="5"/>
  <c r="AM14214" i="5"/>
  <c r="AI14982" i="5"/>
  <c r="AL14982" i="5"/>
  <c r="B14982" i="16" s="1"/>
  <c r="AO14982" i="5"/>
  <c r="AN14982" i="5"/>
  <c r="AM14982" i="5"/>
  <c r="AI10955" i="5"/>
  <c r="AM10955" i="5"/>
  <c r="AO10955" i="5"/>
  <c r="AL10955" i="5"/>
  <c r="B10955" i="16" s="1"/>
  <c r="AN10955" i="5"/>
  <c r="AI13015" i="5"/>
  <c r="AN13015" i="5"/>
  <c r="AL13015" i="5"/>
  <c r="B13015" i="16" s="1"/>
  <c r="AO13015" i="5"/>
  <c r="AM13015" i="5"/>
  <c r="AI13596" i="5"/>
  <c r="AM13596" i="5"/>
  <c r="AN13596" i="5"/>
  <c r="AL13596" i="5"/>
  <c r="B13596" i="16" s="1"/>
  <c r="AO13596" i="5"/>
  <c r="AI11028" i="5"/>
  <c r="AL11028" i="5"/>
  <c r="B11028" i="16" s="1"/>
  <c r="AO11028" i="5"/>
  <c r="AN11028" i="5"/>
  <c r="AM11028" i="5"/>
  <c r="AI13166" i="5"/>
  <c r="AO13166" i="5"/>
  <c r="AN13166" i="5"/>
  <c r="AM13166" i="5"/>
  <c r="AL13166" i="5"/>
  <c r="B13166" i="16" s="1"/>
  <c r="AI14689" i="5"/>
  <c r="AN14689" i="5"/>
  <c r="AM14689" i="5"/>
  <c r="AL14689" i="5"/>
  <c r="B14689" i="16" s="1"/>
  <c r="AO14689" i="5"/>
  <c r="AI11889" i="5"/>
  <c r="AO11889" i="5"/>
  <c r="AL11889" i="5"/>
  <c r="B11889" i="16" s="1"/>
  <c r="AM11889" i="5"/>
  <c r="AN11889" i="5"/>
  <c r="AI13348" i="5"/>
  <c r="AO13348" i="5"/>
  <c r="AL13348" i="5"/>
  <c r="B13348" i="16" s="1"/>
  <c r="AM13348" i="5"/>
  <c r="AN13348" i="5"/>
  <c r="AI14551" i="5"/>
  <c r="AL14551" i="5"/>
  <c r="B14551" i="16" s="1"/>
  <c r="AM14551" i="5"/>
  <c r="AO14551" i="5"/>
  <c r="AN14551" i="5"/>
  <c r="AI10143" i="5"/>
  <c r="AM10143" i="5"/>
  <c r="AN10143" i="5"/>
  <c r="AO10143" i="5"/>
  <c r="AL10143" i="5"/>
  <c r="B10143" i="16" s="1"/>
  <c r="AI12446" i="5"/>
  <c r="AM12446" i="5"/>
  <c r="AL12446" i="5"/>
  <c r="B12446" i="16" s="1"/>
  <c r="AO12446" i="5"/>
  <c r="AN12446" i="5"/>
  <c r="AI10112" i="5"/>
  <c r="AM10112" i="5"/>
  <c r="AL10112" i="5"/>
  <c r="B10112" i="16" s="1"/>
  <c r="AN10112" i="5"/>
  <c r="AO10112" i="5"/>
  <c r="AI10688" i="5"/>
  <c r="AN10688" i="5"/>
  <c r="AM10688" i="5"/>
  <c r="AO10688" i="5"/>
  <c r="AL10688" i="5"/>
  <c r="B10688" i="16" s="1"/>
  <c r="AI13486" i="5"/>
  <c r="AO13486" i="5"/>
  <c r="AN13486" i="5"/>
  <c r="AL13486" i="5"/>
  <c r="B13486" i="16" s="1"/>
  <c r="AM13486" i="5"/>
  <c r="AI617" i="5"/>
  <c r="AO1874" i="5"/>
  <c r="AN1874" i="5"/>
  <c r="AL1874" i="5"/>
  <c r="AI1874" i="5"/>
  <c r="AM1874" i="5"/>
  <c r="AO8857" i="5"/>
  <c r="AI8857" i="5"/>
  <c r="AN8857" i="5"/>
  <c r="AL8857" i="5"/>
  <c r="AM8857" i="5"/>
  <c r="AN9732" i="5"/>
  <c r="AM9732" i="5"/>
  <c r="AL9732" i="5"/>
  <c r="AI9732" i="5"/>
  <c r="AO9732" i="5"/>
  <c r="AL8130" i="5"/>
  <c r="AN8130" i="5"/>
  <c r="AI8130" i="5"/>
  <c r="AM8130" i="5"/>
  <c r="AO8130" i="5"/>
  <c r="AM7201" i="5"/>
  <c r="AN7201" i="5"/>
  <c r="AI7201" i="5"/>
  <c r="AL7201" i="5"/>
  <c r="AO7201" i="5"/>
  <c r="AL2537" i="5"/>
  <c r="AO2537" i="5"/>
  <c r="AM2537" i="5"/>
  <c r="AI2537" i="5"/>
  <c r="AN2537" i="5"/>
  <c r="AL5374" i="5"/>
  <c r="AO5374" i="5"/>
  <c r="AN5374" i="5"/>
  <c r="AM5374" i="5"/>
  <c r="AI5374" i="5"/>
  <c r="AN1780" i="5"/>
  <c r="AO1780" i="5"/>
  <c r="AM1780" i="5"/>
  <c r="AL1780" i="5"/>
  <c r="AI1780" i="5"/>
  <c r="AI3721" i="5"/>
  <c r="AN3721" i="5"/>
  <c r="AL3721" i="5"/>
  <c r="AO3721" i="5"/>
  <c r="AM3721" i="5"/>
  <c r="AO3030" i="5"/>
  <c r="AM3030" i="5"/>
  <c r="AI3030" i="5"/>
  <c r="AL3030" i="5"/>
  <c r="AN3030" i="5"/>
  <c r="AN4604" i="5"/>
  <c r="AI4604" i="5"/>
  <c r="AL4604" i="5"/>
  <c r="AO4604" i="5"/>
  <c r="AM4604" i="5"/>
  <c r="AM8009" i="5"/>
  <c r="AN8009" i="5"/>
  <c r="AL8009" i="5"/>
  <c r="AO8009" i="5"/>
  <c r="AI8009" i="5"/>
  <c r="AN2298" i="5"/>
  <c r="AM2298" i="5"/>
  <c r="AL2298" i="5"/>
  <c r="AI2298" i="5"/>
  <c r="AO2298" i="5"/>
  <c r="AI627" i="5"/>
  <c r="AI1406" i="5"/>
  <c r="AO9869" i="5"/>
  <c r="AM9869" i="5"/>
  <c r="AL9869" i="5"/>
  <c r="AI9869" i="5"/>
  <c r="AN9869" i="5"/>
  <c r="AM4345" i="5"/>
  <c r="AL4345" i="5"/>
  <c r="AN4345" i="5"/>
  <c r="AI4345" i="5"/>
  <c r="AO4345" i="5"/>
  <c r="AI1486" i="5"/>
  <c r="AI7537" i="5"/>
  <c r="AL7537" i="5"/>
  <c r="AN7537" i="5"/>
  <c r="AM7537" i="5"/>
  <c r="AO7537" i="5"/>
  <c r="AL3766" i="5"/>
  <c r="AN3766" i="5"/>
  <c r="AM3766" i="5"/>
  <c r="AO3766" i="5"/>
  <c r="AI3766" i="5"/>
  <c r="AI77" i="5"/>
  <c r="AM9680" i="5"/>
  <c r="AO9680" i="5"/>
  <c r="AI9680" i="5"/>
  <c r="AN9680" i="5"/>
  <c r="AL9680" i="5"/>
  <c r="AL8835" i="5"/>
  <c r="AM8835" i="5"/>
  <c r="AN8835" i="5"/>
  <c r="AO8835" i="5"/>
  <c r="AI8835" i="5"/>
  <c r="AL7272" i="5"/>
  <c r="AM7272" i="5"/>
  <c r="AI7272" i="5"/>
  <c r="AN7272" i="5"/>
  <c r="AO7272" i="5"/>
  <c r="AO8562" i="5"/>
  <c r="AM8562" i="5"/>
  <c r="AL8562" i="5"/>
  <c r="AI8562" i="5"/>
  <c r="AN8562" i="5"/>
  <c r="AM4119" i="5"/>
  <c r="AN4119" i="5"/>
  <c r="AL4119" i="5"/>
  <c r="AO4119" i="5"/>
  <c r="AI4119" i="5"/>
  <c r="AO2877" i="5"/>
  <c r="AM2877" i="5"/>
  <c r="AL2877" i="5"/>
  <c r="AN2877" i="5"/>
  <c r="AI2877" i="5"/>
  <c r="AN6665" i="5"/>
  <c r="AM6665" i="5"/>
  <c r="AL6665" i="5"/>
  <c r="AO6665" i="5"/>
  <c r="AI6665" i="5"/>
  <c r="AM9405" i="5"/>
  <c r="AO9405" i="5"/>
  <c r="AI9405" i="5"/>
  <c r="AL9405" i="5"/>
  <c r="AN9405" i="5"/>
  <c r="AN6468" i="5"/>
  <c r="AI6468" i="5"/>
  <c r="AO6468" i="5"/>
  <c r="AL6468" i="5"/>
  <c r="AM6468" i="5"/>
  <c r="AM8764" i="5"/>
  <c r="AO8764" i="5"/>
  <c r="AN8764" i="5"/>
  <c r="AL8764" i="5"/>
  <c r="AI8764" i="5"/>
  <c r="AN4335" i="5"/>
  <c r="AM4335" i="5"/>
  <c r="AO4335" i="5"/>
  <c r="AL4335" i="5"/>
  <c r="AI4335" i="5"/>
  <c r="AM9004" i="5"/>
  <c r="AL9004" i="5"/>
  <c r="AN9004" i="5"/>
  <c r="AO9004" i="5"/>
  <c r="AI9004" i="5"/>
  <c r="AI1175" i="5"/>
  <c r="AI3746" i="5"/>
  <c r="AO3746" i="5"/>
  <c r="AN3746" i="5"/>
  <c r="AL3746" i="5"/>
  <c r="AM3746" i="5"/>
  <c r="AM6822" i="5"/>
  <c r="AO6822" i="5"/>
  <c r="AN6822" i="5"/>
  <c r="AI6822" i="5"/>
  <c r="AL6822" i="5"/>
  <c r="AM2709" i="5"/>
  <c r="AO2709" i="5"/>
  <c r="AI2709" i="5"/>
  <c r="AN2709" i="5"/>
  <c r="AL2709" i="5"/>
  <c r="AO5385" i="5"/>
  <c r="AN5385" i="5"/>
  <c r="AL5385" i="5"/>
  <c r="AM5385" i="5"/>
  <c r="AI5385" i="5"/>
  <c r="AI358" i="5"/>
  <c r="AI11002" i="5"/>
  <c r="AL11002" i="5"/>
  <c r="B11002" i="16" s="1"/>
  <c r="AN11002" i="5"/>
  <c r="AO11002" i="5"/>
  <c r="AM11002" i="5"/>
  <c r="AI13428" i="5"/>
  <c r="AO13428" i="5"/>
  <c r="AL13428" i="5"/>
  <c r="B13428" i="16" s="1"/>
  <c r="AM13428" i="5"/>
  <c r="AN13428" i="5"/>
  <c r="AI11367" i="5"/>
  <c r="AN11367" i="5"/>
  <c r="AM11367" i="5"/>
  <c r="AL11367" i="5"/>
  <c r="B11367" i="16" s="1"/>
  <c r="AO11367" i="5"/>
  <c r="AI11851" i="5"/>
  <c r="AL11851" i="5"/>
  <c r="B11851" i="16" s="1"/>
  <c r="AN11851" i="5"/>
  <c r="AO11851" i="5"/>
  <c r="AM11851" i="5"/>
  <c r="AI11877" i="5"/>
  <c r="AN11877" i="5"/>
  <c r="AO11877" i="5"/>
  <c r="AL11877" i="5"/>
  <c r="B11877" i="16" s="1"/>
  <c r="AM11877" i="5"/>
  <c r="AI12833" i="5"/>
  <c r="AM12833" i="5"/>
  <c r="AL12833" i="5"/>
  <c r="B12833" i="16" s="1"/>
  <c r="AO12833" i="5"/>
  <c r="AN12833" i="5"/>
  <c r="AI12580" i="5"/>
  <c r="AO12580" i="5"/>
  <c r="AM12580" i="5"/>
  <c r="AL12580" i="5"/>
  <c r="B12580" i="16" s="1"/>
  <c r="AN12580" i="5"/>
  <c r="AI12844" i="5"/>
  <c r="AO12844" i="5"/>
  <c r="AN12844" i="5"/>
  <c r="AM12844" i="5"/>
  <c r="AL12844" i="5"/>
  <c r="B12844" i="16" s="1"/>
  <c r="AI11662" i="5"/>
  <c r="AL11662" i="5"/>
  <c r="B11662" i="16" s="1"/>
  <c r="AO11662" i="5"/>
  <c r="AM11662" i="5"/>
  <c r="AN11662" i="5"/>
  <c r="AI10289" i="5"/>
  <c r="AL10289" i="5"/>
  <c r="B10289" i="16" s="1"/>
  <c r="AO10289" i="5"/>
  <c r="AN10289" i="5"/>
  <c r="AM10289" i="5"/>
  <c r="AI11401" i="5"/>
  <c r="AL11401" i="5"/>
  <c r="B11401" i="16" s="1"/>
  <c r="AO11401" i="5"/>
  <c r="AM11401" i="5"/>
  <c r="AN11401" i="5"/>
  <c r="AI14989" i="5"/>
  <c r="AO14989" i="5"/>
  <c r="AM14989" i="5"/>
  <c r="AN14989" i="5"/>
  <c r="AL14989" i="5"/>
  <c r="B14989" i="16" s="1"/>
  <c r="AI10400" i="5"/>
  <c r="AO10400" i="5"/>
  <c r="AN10400" i="5"/>
  <c r="AL10400" i="5"/>
  <c r="B10400" i="16" s="1"/>
  <c r="AM10400" i="5"/>
  <c r="AI11006" i="5"/>
  <c r="AM11006" i="5"/>
  <c r="AN11006" i="5"/>
  <c r="AL11006" i="5"/>
  <c r="B11006" i="16" s="1"/>
  <c r="AO11006" i="5"/>
  <c r="AN8663" i="5"/>
  <c r="AM8663" i="5"/>
  <c r="AL8663" i="5"/>
  <c r="AO8663" i="5"/>
  <c r="AI8663" i="5"/>
  <c r="AM1316" i="5"/>
  <c r="AN1316" i="5"/>
  <c r="AO1316" i="5"/>
  <c r="AL1316" i="5"/>
  <c r="AI1316" i="5"/>
  <c r="AN9135" i="5"/>
  <c r="AM9135" i="5"/>
  <c r="AO9135" i="5"/>
  <c r="AL9135" i="5"/>
  <c r="AI9135" i="5"/>
  <c r="AI2442" i="5"/>
  <c r="AN2442" i="5"/>
  <c r="AO2442" i="5"/>
  <c r="AL2442" i="5"/>
  <c r="AM2442" i="5"/>
  <c r="AO6864" i="5"/>
  <c r="AM6864" i="5"/>
  <c r="AN6864" i="5"/>
  <c r="AL6864" i="5"/>
  <c r="AI6864" i="5"/>
  <c r="AI1967" i="5"/>
  <c r="AN1967" i="5"/>
  <c r="AM1967" i="5"/>
  <c r="AL1967" i="5"/>
  <c r="AO1967" i="5"/>
  <c r="AI3895" i="5"/>
  <c r="AN3895" i="5"/>
  <c r="AM3895" i="5"/>
  <c r="AL3895" i="5"/>
  <c r="AO3895" i="5"/>
  <c r="AI171" i="5"/>
  <c r="AI359" i="5"/>
  <c r="AN6440" i="5"/>
  <c r="AI6440" i="5"/>
  <c r="AL6440" i="5"/>
  <c r="AM6440" i="5"/>
  <c r="AO6440" i="5"/>
  <c r="AN4250" i="5"/>
  <c r="AO4250" i="5"/>
  <c r="AL4250" i="5"/>
  <c r="AM4250" i="5"/>
  <c r="AI4250" i="5"/>
  <c r="AN2059" i="5"/>
  <c r="AO2059" i="5"/>
  <c r="AL2059" i="5"/>
  <c r="AI2059" i="5"/>
  <c r="AM2059" i="5"/>
  <c r="AI653" i="5"/>
  <c r="AN3677" i="5"/>
  <c r="AO3677" i="5"/>
  <c r="AI3677" i="5"/>
  <c r="AL3677" i="5"/>
  <c r="AM3677" i="5"/>
  <c r="AI9589" i="5"/>
  <c r="AN9589" i="5"/>
  <c r="AM9589" i="5"/>
  <c r="AL9589" i="5"/>
  <c r="AO9589" i="5"/>
  <c r="AM7780" i="5"/>
  <c r="AI7780" i="5"/>
  <c r="AN7780" i="5"/>
  <c r="AL7780" i="5"/>
  <c r="AO7780" i="5"/>
  <c r="AI808" i="5"/>
  <c r="AN7626" i="5"/>
  <c r="AM7626" i="5"/>
  <c r="AO7626" i="5"/>
  <c r="AL7626" i="5"/>
  <c r="AI7626" i="5"/>
  <c r="AI5291" i="5"/>
  <c r="AL5291" i="5"/>
  <c r="AN5291" i="5"/>
  <c r="AO5291" i="5"/>
  <c r="AM5291" i="5"/>
  <c r="AO5784" i="5"/>
  <c r="AM5784" i="5"/>
  <c r="AL5784" i="5"/>
  <c r="AI5784" i="5"/>
  <c r="AN5784" i="5"/>
  <c r="AI1015" i="5"/>
  <c r="AL7500" i="5"/>
  <c r="AM7500" i="5"/>
  <c r="AO7500" i="5"/>
  <c r="AN7500" i="5"/>
  <c r="AI7500" i="5"/>
  <c r="AI515" i="5"/>
  <c r="AO7975" i="5"/>
  <c r="AN7975" i="5"/>
  <c r="AI7975" i="5"/>
  <c r="AL7975" i="5"/>
  <c r="AM7975" i="5"/>
  <c r="AI4641" i="5"/>
  <c r="AO4641" i="5"/>
  <c r="AL4641" i="5"/>
  <c r="AM4641" i="5"/>
  <c r="AN4641" i="5"/>
  <c r="AI6466" i="5"/>
  <c r="AL6466" i="5"/>
  <c r="AO6466" i="5"/>
  <c r="AN6466" i="5"/>
  <c r="AM6466" i="5"/>
  <c r="AI1531" i="5"/>
  <c r="AI9863" i="5"/>
  <c r="AM9863" i="5"/>
  <c r="AN9863" i="5"/>
  <c r="AO9863" i="5"/>
  <c r="AL9863" i="5"/>
  <c r="AO1749" i="5"/>
  <c r="AN1749" i="5"/>
  <c r="AL1749" i="5"/>
  <c r="AM1749" i="5"/>
  <c r="AI1749" i="5"/>
  <c r="AL6718" i="5"/>
  <c r="AI6718" i="5"/>
  <c r="AO6718" i="5"/>
  <c r="AM6718" i="5"/>
  <c r="AN6718" i="5"/>
  <c r="AI2735" i="5"/>
  <c r="AO2735" i="5"/>
  <c r="AL2735" i="5"/>
  <c r="AM2735" i="5"/>
  <c r="AN2735" i="5"/>
  <c r="AO8343" i="5"/>
  <c r="AN8343" i="5"/>
  <c r="AL8343" i="5"/>
  <c r="AI8343" i="5"/>
  <c r="AM8343" i="5"/>
  <c r="AM3262" i="5"/>
  <c r="AO3262" i="5"/>
  <c r="AN3262" i="5"/>
  <c r="AL3262" i="5"/>
  <c r="AI3262" i="5"/>
  <c r="AM3319" i="5"/>
  <c r="AI3319" i="5"/>
  <c r="AN3319" i="5"/>
  <c r="AL3319" i="5"/>
  <c r="AO3319" i="5"/>
  <c r="AN2844" i="5"/>
  <c r="AL2844" i="5"/>
  <c r="AO2844" i="5"/>
  <c r="AI2844" i="5"/>
  <c r="AM2844" i="5"/>
  <c r="AL8268" i="5"/>
  <c r="AM8268" i="5"/>
  <c r="AI8268" i="5"/>
  <c r="AN8268" i="5"/>
  <c r="AO8268" i="5"/>
  <c r="AI90" i="5"/>
  <c r="AM6874" i="5"/>
  <c r="AN6874" i="5"/>
  <c r="AI6874" i="5"/>
  <c r="AO6874" i="5"/>
  <c r="AL6874" i="5"/>
  <c r="AM6596" i="5"/>
  <c r="AL6596" i="5"/>
  <c r="AO6596" i="5"/>
  <c r="AN6596" i="5"/>
  <c r="AI6596" i="5"/>
  <c r="AI417" i="5"/>
  <c r="AO3858" i="5"/>
  <c r="AM3858" i="5"/>
  <c r="AL3858" i="5"/>
  <c r="AI3858" i="5"/>
  <c r="AN3858" i="5"/>
  <c r="AL4135" i="5"/>
  <c r="AM4135" i="5"/>
  <c r="AO4135" i="5"/>
  <c r="AI4135" i="5"/>
  <c r="AN4135" i="5"/>
  <c r="AM6705" i="5"/>
  <c r="AN6705" i="5"/>
  <c r="AI6705" i="5"/>
  <c r="AL6705" i="5"/>
  <c r="AO6705" i="5"/>
  <c r="AN9598" i="5"/>
  <c r="AL9598" i="5"/>
  <c r="AO9598" i="5"/>
  <c r="AM9598" i="5"/>
  <c r="AI9598" i="5"/>
  <c r="AI105" i="5"/>
  <c r="AI8478" i="5"/>
  <c r="AM8478" i="5"/>
  <c r="AN8478" i="5"/>
  <c r="AO8478" i="5"/>
  <c r="AL8478" i="5"/>
  <c r="AI778" i="5"/>
  <c r="AI545" i="5"/>
  <c r="AI394" i="5"/>
  <c r="AM5315" i="5"/>
  <c r="AN5315" i="5"/>
  <c r="AL5315" i="5"/>
  <c r="AO5315" i="5"/>
  <c r="AI5315" i="5"/>
  <c r="AL7179" i="5"/>
  <c r="AI7179" i="5"/>
  <c r="AM7179" i="5"/>
  <c r="AN7179" i="5"/>
  <c r="AO7179" i="5"/>
  <c r="AM4917" i="5"/>
  <c r="AN4917" i="5"/>
  <c r="AO4917" i="5"/>
  <c r="AI4917" i="5"/>
  <c r="AL4917" i="5"/>
  <c r="AM2190" i="5"/>
  <c r="AO2190" i="5"/>
  <c r="AL2190" i="5"/>
  <c r="AN2190" i="5"/>
  <c r="AI2190" i="5"/>
  <c r="AL2560" i="5"/>
  <c r="AI2560" i="5"/>
  <c r="AM2560" i="5"/>
  <c r="AO2560" i="5"/>
  <c r="AN2560" i="5"/>
  <c r="AN9784" i="5"/>
  <c r="AM9784" i="5"/>
  <c r="AO9784" i="5"/>
  <c r="AL9784" i="5"/>
  <c r="AI9784" i="5"/>
  <c r="AL4653" i="5"/>
  <c r="AO4653" i="5"/>
  <c r="AN4653" i="5"/>
  <c r="AI4653" i="5"/>
  <c r="AM4653" i="5"/>
  <c r="AL4157" i="5"/>
  <c r="AO4157" i="5"/>
  <c r="AN4157" i="5"/>
  <c r="AI4157" i="5"/>
  <c r="AM4157" i="5"/>
  <c r="AL9789" i="5"/>
  <c r="AM9789" i="5"/>
  <c r="AO9789" i="5"/>
  <c r="AN9789" i="5"/>
  <c r="AI9789" i="5"/>
  <c r="AL9085" i="5"/>
  <c r="AM9085" i="5"/>
  <c r="AO9085" i="5"/>
  <c r="AN9085" i="5"/>
  <c r="AI9085" i="5"/>
  <c r="AI584" i="5"/>
  <c r="AN4403" i="5"/>
  <c r="AO4403" i="5"/>
  <c r="AM4403" i="5"/>
  <c r="AL4403" i="5"/>
  <c r="AI4403" i="5"/>
  <c r="AM2973" i="5"/>
  <c r="AL2973" i="5"/>
  <c r="AI2973" i="5"/>
  <c r="AN2973" i="5"/>
  <c r="AO2973" i="5"/>
  <c r="AO2879" i="5"/>
  <c r="AM2879" i="5"/>
  <c r="AL2879" i="5"/>
  <c r="AN2879" i="5"/>
  <c r="AI2879" i="5"/>
  <c r="AI271" i="5"/>
  <c r="AN9083" i="5"/>
  <c r="AL9083" i="5"/>
  <c r="AO9083" i="5"/>
  <c r="AM9083" i="5"/>
  <c r="AI9083" i="5"/>
  <c r="AI21" i="5"/>
  <c r="AI1247" i="5"/>
  <c r="AO3781" i="5"/>
  <c r="AN3781" i="5"/>
  <c r="AL3781" i="5"/>
  <c r="AM3781" i="5"/>
  <c r="AI3781" i="5"/>
  <c r="AM4137" i="5"/>
  <c r="AN4137" i="5"/>
  <c r="AO4137" i="5"/>
  <c r="AL4137" i="5"/>
  <c r="AI4137" i="5"/>
  <c r="AL5454" i="5"/>
  <c r="AM5454" i="5"/>
  <c r="AI5454" i="5"/>
  <c r="AO5454" i="5"/>
  <c r="AN5454" i="5"/>
  <c r="AN9956" i="5"/>
  <c r="AL9956" i="5"/>
  <c r="AI9956" i="5"/>
  <c r="AM9956" i="5"/>
  <c r="AO9956" i="5"/>
  <c r="AO6168" i="5"/>
  <c r="AI6168" i="5"/>
  <c r="AN6168" i="5"/>
  <c r="AM6168" i="5"/>
  <c r="AL6168" i="5"/>
  <c r="AO8452" i="5"/>
  <c r="AM8452" i="5"/>
  <c r="AN8452" i="5"/>
  <c r="AL8452" i="5"/>
  <c r="AI8452" i="5"/>
  <c r="AI1581" i="5"/>
  <c r="AL1954" i="5"/>
  <c r="AO1954" i="5"/>
  <c r="AM1954" i="5"/>
  <c r="AN1954" i="5"/>
  <c r="AI1954" i="5"/>
  <c r="AI242" i="5"/>
  <c r="AO7419" i="5"/>
  <c r="AM7419" i="5"/>
  <c r="AL7419" i="5"/>
  <c r="AI7419" i="5"/>
  <c r="AN7419" i="5"/>
  <c r="AO2462" i="5"/>
  <c r="AL2462" i="5"/>
  <c r="AM2462" i="5"/>
  <c r="AI2462" i="5"/>
  <c r="AN2462" i="5"/>
  <c r="AI8245" i="5"/>
  <c r="AO8245" i="5"/>
  <c r="AM8245" i="5"/>
  <c r="AN8245" i="5"/>
  <c r="AL8245" i="5"/>
  <c r="AL5741" i="5"/>
  <c r="AN5741" i="5"/>
  <c r="AI5741" i="5"/>
  <c r="AM5741" i="5"/>
  <c r="AO5741" i="5"/>
  <c r="AI4043" i="5"/>
  <c r="AL4043" i="5"/>
  <c r="AO4043" i="5"/>
  <c r="AN4043" i="5"/>
  <c r="AM4043" i="5"/>
  <c r="AL9534" i="5"/>
  <c r="AI9534" i="5"/>
  <c r="AN9534" i="5"/>
  <c r="AM9534" i="5"/>
  <c r="AO9534" i="5"/>
  <c r="AI7240" i="5"/>
  <c r="AL7240" i="5"/>
  <c r="AO7240" i="5"/>
  <c r="AN7240" i="5"/>
  <c r="AM7240" i="5"/>
  <c r="AO1584" i="5"/>
  <c r="AN1584" i="5"/>
  <c r="AL1584" i="5"/>
  <c r="AM1584" i="5"/>
  <c r="AI1584" i="5"/>
  <c r="AI7819" i="5"/>
  <c r="AO7819" i="5"/>
  <c r="AN7819" i="5"/>
  <c r="AM7819" i="5"/>
  <c r="AL7819" i="5"/>
  <c r="AO8045" i="5"/>
  <c r="AM8045" i="5"/>
  <c r="AL8045" i="5"/>
  <c r="AN8045" i="5"/>
  <c r="AI8045" i="5"/>
  <c r="AI183" i="5"/>
  <c r="AI1663" i="5"/>
  <c r="AL1663" i="5"/>
  <c r="AM1663" i="5"/>
  <c r="AN1663" i="5"/>
  <c r="AO1663" i="5"/>
  <c r="AM3343" i="5"/>
  <c r="AI3343" i="5"/>
  <c r="AN3343" i="5"/>
  <c r="AL3343" i="5"/>
  <c r="AO3343" i="5"/>
  <c r="AN4784" i="5"/>
  <c r="AL4784" i="5"/>
  <c r="AO4784" i="5"/>
  <c r="AM4784" i="5"/>
  <c r="AI4784" i="5"/>
  <c r="AO5050" i="5"/>
  <c r="AN5050" i="5"/>
  <c r="AI5050" i="5"/>
  <c r="AL5050" i="5"/>
  <c r="AM5050" i="5"/>
  <c r="AM4066" i="5"/>
  <c r="AI4066" i="5"/>
  <c r="AL4066" i="5"/>
  <c r="AO4066" i="5"/>
  <c r="AN4066" i="5"/>
  <c r="AL3593" i="5"/>
  <c r="AO3593" i="5"/>
  <c r="AM3593" i="5"/>
  <c r="AI3593" i="5"/>
  <c r="AN3593" i="5"/>
  <c r="AI167" i="5"/>
  <c r="AN4234" i="5"/>
  <c r="AI4234" i="5"/>
  <c r="AO4234" i="5"/>
  <c r="AL4234" i="5"/>
  <c r="AM4234" i="5"/>
  <c r="AO5100" i="5"/>
  <c r="AM5100" i="5"/>
  <c r="AL5100" i="5"/>
  <c r="AN5100" i="5"/>
  <c r="AI5100" i="5"/>
  <c r="AI1403" i="5"/>
  <c r="AI9485" i="5"/>
  <c r="AO9485" i="5"/>
  <c r="AL9485" i="5"/>
  <c r="AN9485" i="5"/>
  <c r="AM9485" i="5"/>
  <c r="AI893" i="5"/>
  <c r="AN9343" i="5"/>
  <c r="AM9343" i="5"/>
  <c r="AL9343" i="5"/>
  <c r="AO9343" i="5"/>
  <c r="AI9343" i="5"/>
  <c r="AM3289" i="5"/>
  <c r="AL3289" i="5"/>
  <c r="AO3289" i="5"/>
  <c r="AN3289" i="5"/>
  <c r="AI3289" i="5"/>
  <c r="AO2033" i="5"/>
  <c r="AM2033" i="5"/>
  <c r="AN2033" i="5"/>
  <c r="AL2033" i="5"/>
  <c r="AI2033" i="5"/>
  <c r="AN7779" i="5"/>
  <c r="AI7779" i="5"/>
  <c r="AL7779" i="5"/>
  <c r="AM7779" i="5"/>
  <c r="AO7779" i="5"/>
  <c r="AI297" i="5"/>
  <c r="AN2914" i="5"/>
  <c r="AI2914" i="5"/>
  <c r="AM2914" i="5"/>
  <c r="AL2914" i="5"/>
  <c r="AO2914" i="5"/>
  <c r="AI152" i="5"/>
  <c r="AO9889" i="5"/>
  <c r="AL9889" i="5"/>
  <c r="AI9889" i="5"/>
  <c r="AN9889" i="5"/>
  <c r="AM9889" i="5"/>
  <c r="AN6722" i="5"/>
  <c r="AI6722" i="5"/>
  <c r="AL6722" i="5"/>
  <c r="AO6722" i="5"/>
  <c r="AM6722" i="5"/>
  <c r="AO7713" i="5"/>
  <c r="AI7713" i="5"/>
  <c r="AN7713" i="5"/>
  <c r="AM7713" i="5"/>
  <c r="AL7713" i="5"/>
  <c r="AO4010" i="5"/>
  <c r="AM4010" i="5"/>
  <c r="AN4010" i="5"/>
  <c r="AL4010" i="5"/>
  <c r="AI4010" i="5"/>
  <c r="AI2623" i="5"/>
  <c r="AL2623" i="5"/>
  <c r="AN2623" i="5"/>
  <c r="AM2623" i="5"/>
  <c r="AO2623" i="5"/>
  <c r="AM1397" i="5"/>
  <c r="AO1397" i="5"/>
  <c r="AN1397" i="5"/>
  <c r="AL1397" i="5"/>
  <c r="AI1397" i="5"/>
  <c r="AL6736" i="5"/>
  <c r="AI6736" i="5"/>
  <c r="AM6736" i="5"/>
  <c r="AO6736" i="5"/>
  <c r="AN6736" i="5"/>
  <c r="AN9107" i="5"/>
  <c r="AM9107" i="5"/>
  <c r="AO9107" i="5"/>
  <c r="AL9107" i="5"/>
  <c r="AI9107" i="5"/>
  <c r="AN2359" i="5"/>
  <c r="AM2359" i="5"/>
  <c r="AL2359" i="5"/>
  <c r="AI2359" i="5"/>
  <c r="AO2359" i="5"/>
  <c r="AI3060" i="5"/>
  <c r="AN3060" i="5"/>
  <c r="AL3060" i="5"/>
  <c r="AM3060" i="5"/>
  <c r="AO3060" i="5"/>
  <c r="AM5509" i="5"/>
  <c r="AN5509" i="5"/>
  <c r="AI5509" i="5"/>
  <c r="AO5509" i="5"/>
  <c r="AL5509" i="5"/>
  <c r="AM2254" i="5"/>
  <c r="AL2254" i="5"/>
  <c r="AO2254" i="5"/>
  <c r="AN2254" i="5"/>
  <c r="AI2254" i="5"/>
  <c r="AL8994" i="5"/>
  <c r="AI8994" i="5"/>
  <c r="AM8994" i="5"/>
  <c r="AO8994" i="5"/>
  <c r="AN8994" i="5"/>
  <c r="AO1713" i="5"/>
  <c r="AL1713" i="5"/>
  <c r="AN1713" i="5"/>
  <c r="AM1713" i="5"/>
  <c r="AI1713" i="5"/>
  <c r="AL3853" i="5"/>
  <c r="AO3853" i="5"/>
  <c r="AM3853" i="5"/>
  <c r="AN3853" i="5"/>
  <c r="AI3853" i="5"/>
  <c r="AI115" i="5"/>
  <c r="AI9625" i="5"/>
  <c r="AN9625" i="5"/>
  <c r="AO9625" i="5"/>
  <c r="AM9625" i="5"/>
  <c r="AL9625" i="5"/>
  <c r="AL6408" i="5"/>
  <c r="AM6408" i="5"/>
  <c r="AN6408" i="5"/>
  <c r="AO6408" i="5"/>
  <c r="AI6408" i="5"/>
  <c r="AI1841" i="5"/>
  <c r="AO1841" i="5"/>
  <c r="AM1841" i="5"/>
  <c r="AL1841" i="5"/>
  <c r="AN1841" i="5"/>
  <c r="AM7502" i="5"/>
  <c r="AN7502" i="5"/>
  <c r="AO7502" i="5"/>
  <c r="AI7502" i="5"/>
  <c r="AL7502" i="5"/>
  <c r="AI1249" i="5"/>
  <c r="AM1249" i="5"/>
  <c r="AL1249" i="5"/>
  <c r="AN1249" i="5"/>
  <c r="AO1249" i="5"/>
  <c r="AN3234" i="5"/>
  <c r="AM3234" i="5"/>
  <c r="AL3234" i="5"/>
  <c r="AO3234" i="5"/>
  <c r="AI3234" i="5"/>
  <c r="AI497" i="5"/>
  <c r="AI5713" i="5"/>
  <c r="AM5713" i="5"/>
  <c r="AL5713" i="5"/>
  <c r="AO5713" i="5"/>
  <c r="AN5713" i="5"/>
  <c r="AI3838" i="5"/>
  <c r="AN3838" i="5"/>
  <c r="AL3838" i="5"/>
  <c r="AM3838" i="5"/>
  <c r="AO3838" i="5"/>
  <c r="AM6035" i="5"/>
  <c r="AL6035" i="5"/>
  <c r="AN6035" i="5"/>
  <c r="AO6035" i="5"/>
  <c r="AI6035" i="5"/>
  <c r="AM7656" i="5"/>
  <c r="AI7656" i="5"/>
  <c r="AN7656" i="5"/>
  <c r="AO7656" i="5"/>
  <c r="AL7656" i="5"/>
  <c r="AL5778" i="5"/>
  <c r="AO5778" i="5"/>
  <c r="AI5778" i="5"/>
  <c r="AN5778" i="5"/>
  <c r="AM5778" i="5"/>
  <c r="AN1806" i="5"/>
  <c r="AO1806" i="5"/>
  <c r="AL1806" i="5"/>
  <c r="AM1806" i="5"/>
  <c r="AI1806" i="5"/>
  <c r="AI956" i="5"/>
  <c r="AL6750" i="5"/>
  <c r="AO6750" i="5"/>
  <c r="AN6750" i="5"/>
  <c r="AM6750" i="5"/>
  <c r="AI6750" i="5"/>
  <c r="AL6360" i="5"/>
  <c r="AI6360" i="5"/>
  <c r="AM6360" i="5"/>
  <c r="AN6360" i="5"/>
  <c r="AO6360" i="5"/>
  <c r="AI9191" i="5"/>
  <c r="AM9191" i="5"/>
  <c r="AL9191" i="5"/>
  <c r="AO9191" i="5"/>
  <c r="AN9191" i="5"/>
  <c r="AN3581" i="5"/>
  <c r="AL3581" i="5"/>
  <c r="AO3581" i="5"/>
  <c r="AM3581" i="5"/>
  <c r="AI3581" i="5"/>
  <c r="AL6812" i="5"/>
  <c r="AN6812" i="5"/>
  <c r="AM6812" i="5"/>
  <c r="AO6812" i="5"/>
  <c r="AI6812" i="5"/>
  <c r="AN6527" i="5"/>
  <c r="AM6527" i="5"/>
  <c r="AO6527" i="5"/>
  <c r="AI6527" i="5"/>
  <c r="AL6527" i="5"/>
  <c r="AM8817" i="5"/>
  <c r="AO8817" i="5"/>
  <c r="AL8817" i="5"/>
  <c r="AN8817" i="5"/>
  <c r="AI8817" i="5"/>
  <c r="AI6081" i="5"/>
  <c r="AM6081" i="5"/>
  <c r="AN6081" i="5"/>
  <c r="AL6081" i="5"/>
  <c r="AO6081" i="5"/>
  <c r="AM1255" i="5"/>
  <c r="AI1255" i="5"/>
  <c r="AL1255" i="5"/>
  <c r="AN1255" i="5"/>
  <c r="AO1255" i="5"/>
  <c r="AM4418" i="5"/>
  <c r="AI4418" i="5"/>
  <c r="AN4418" i="5"/>
  <c r="AL4418" i="5"/>
  <c r="AO4418" i="5"/>
  <c r="AN5537" i="5"/>
  <c r="AL5537" i="5"/>
  <c r="AM5537" i="5"/>
  <c r="AI5537" i="5"/>
  <c r="AO5537" i="5"/>
  <c r="AM8815" i="5"/>
  <c r="AO8815" i="5"/>
  <c r="AL8815" i="5"/>
  <c r="AN8815" i="5"/>
  <c r="AI8815" i="5"/>
  <c r="AL9128" i="5"/>
  <c r="AI9128" i="5"/>
  <c r="AN9128" i="5"/>
  <c r="AM9128" i="5"/>
  <c r="AO9128" i="5"/>
  <c r="AL6082" i="5"/>
  <c r="AO6082" i="5"/>
  <c r="AN6082" i="5"/>
  <c r="AM6082" i="5"/>
  <c r="AI6082" i="5"/>
  <c r="AM3590" i="5"/>
  <c r="AL3590" i="5"/>
  <c r="AO3590" i="5"/>
  <c r="AI3590" i="5"/>
  <c r="AN3590" i="5"/>
  <c r="AI432" i="5"/>
  <c r="AI3292" i="5"/>
  <c r="AM3292" i="5"/>
  <c r="AL3292" i="5"/>
  <c r="AO3292" i="5"/>
  <c r="AN3292" i="5"/>
  <c r="AN3587" i="5"/>
  <c r="AI3587" i="5"/>
  <c r="AM3587" i="5"/>
  <c r="AO3587" i="5"/>
  <c r="AL3587" i="5"/>
  <c r="AI13283" i="5"/>
  <c r="AL13283" i="5"/>
  <c r="B13283" i="16" s="1"/>
  <c r="AM13283" i="5"/>
  <c r="AN13283" i="5"/>
  <c r="AO13283" i="5"/>
  <c r="AI10969" i="5"/>
  <c r="AL10969" i="5"/>
  <c r="B10969" i="16" s="1"/>
  <c r="AN10969" i="5"/>
  <c r="AM10969" i="5"/>
  <c r="AO10969" i="5"/>
  <c r="AI11950" i="5"/>
  <c r="AO11950" i="5"/>
  <c r="AN11950" i="5"/>
  <c r="AM11950" i="5"/>
  <c r="AL11950" i="5"/>
  <c r="B11950" i="16" s="1"/>
  <c r="AI12722" i="5"/>
  <c r="AO12722" i="5"/>
  <c r="AN12722" i="5"/>
  <c r="AL12722" i="5"/>
  <c r="B12722" i="16" s="1"/>
  <c r="AM12722" i="5"/>
  <c r="AI10890" i="5"/>
  <c r="AN10890" i="5"/>
  <c r="AO10890" i="5"/>
  <c r="AL10890" i="5"/>
  <c r="B10890" i="16" s="1"/>
  <c r="AM10890" i="5"/>
  <c r="AI11642" i="5"/>
  <c r="AL11642" i="5"/>
  <c r="B11642" i="16" s="1"/>
  <c r="AM11642" i="5"/>
  <c r="AO11642" i="5"/>
  <c r="AN11642" i="5"/>
  <c r="AI11737" i="5"/>
  <c r="AO11737" i="5"/>
  <c r="AL11737" i="5"/>
  <c r="B11737" i="16" s="1"/>
  <c r="AN11737" i="5"/>
  <c r="AM11737" i="5"/>
  <c r="AI14330" i="5"/>
  <c r="AN14330" i="5"/>
  <c r="AL14330" i="5"/>
  <c r="B14330" i="16" s="1"/>
  <c r="AM14330" i="5"/>
  <c r="AO14330" i="5"/>
  <c r="AI12149" i="5"/>
  <c r="AM12149" i="5"/>
  <c r="AO12149" i="5"/>
  <c r="AN12149" i="5"/>
  <c r="AL12149" i="5"/>
  <c r="B12149" i="16" s="1"/>
  <c r="AI10372" i="5"/>
  <c r="AN10372" i="5"/>
  <c r="AM10372" i="5"/>
  <c r="AL10372" i="5"/>
  <c r="B10372" i="16" s="1"/>
  <c r="AO10372" i="5"/>
  <c r="AI13600" i="5"/>
  <c r="AM13600" i="5"/>
  <c r="AN13600" i="5"/>
  <c r="AL13600" i="5"/>
  <c r="B13600" i="16" s="1"/>
  <c r="AO13600" i="5"/>
  <c r="AI13566" i="5"/>
  <c r="AL13566" i="5"/>
  <c r="B13566" i="16" s="1"/>
  <c r="AO13566" i="5"/>
  <c r="AM13566" i="5"/>
  <c r="AN13566" i="5"/>
  <c r="AI12166" i="5"/>
  <c r="AN12166" i="5"/>
  <c r="AM12166" i="5"/>
  <c r="AL12166" i="5"/>
  <c r="B12166" i="16" s="1"/>
  <c r="AO12166" i="5"/>
  <c r="AI14335" i="5"/>
  <c r="AN14335" i="5"/>
  <c r="AL14335" i="5"/>
  <c r="B14335" i="16" s="1"/>
  <c r="AM14335" i="5"/>
  <c r="AO14335" i="5"/>
  <c r="AI14268" i="5"/>
  <c r="AM14268" i="5"/>
  <c r="AN14268" i="5"/>
  <c r="AL14268" i="5"/>
  <c r="B14268" i="16" s="1"/>
  <c r="AO14268" i="5"/>
  <c r="AI14846" i="5"/>
  <c r="AM14846" i="5"/>
  <c r="AO14846" i="5"/>
  <c r="AL14846" i="5"/>
  <c r="B14846" i="16" s="1"/>
  <c r="AN14846" i="5"/>
  <c r="AI14207" i="5"/>
  <c r="AL14207" i="5"/>
  <c r="B14207" i="16" s="1"/>
  <c r="AN14207" i="5"/>
  <c r="AO14207" i="5"/>
  <c r="AM14207" i="5"/>
  <c r="AI10498" i="5"/>
  <c r="AO10498" i="5"/>
  <c r="AL10498" i="5"/>
  <c r="B10498" i="16" s="1"/>
  <c r="AN10498" i="5"/>
  <c r="AM10498" i="5"/>
  <c r="AI12683" i="5"/>
  <c r="AL12683" i="5"/>
  <c r="B12683" i="16" s="1"/>
  <c r="AM12683" i="5"/>
  <c r="AO12683" i="5"/>
  <c r="AN12683" i="5"/>
  <c r="AI11364" i="5"/>
  <c r="AL11364" i="5"/>
  <c r="B11364" i="16" s="1"/>
  <c r="AO11364" i="5"/>
  <c r="AN11364" i="5"/>
  <c r="AM11364" i="5"/>
  <c r="AI12574" i="5"/>
  <c r="AN12574" i="5"/>
  <c r="AO12574" i="5"/>
  <c r="AL12574" i="5"/>
  <c r="B12574" i="16" s="1"/>
  <c r="AM12574" i="5"/>
  <c r="AI14971" i="5"/>
  <c r="AM14971" i="5"/>
  <c r="AO14971" i="5"/>
  <c r="AN14971" i="5"/>
  <c r="AL14971" i="5"/>
  <c r="B14971" i="16" s="1"/>
  <c r="AI14960" i="5"/>
  <c r="AO14960" i="5"/>
  <c r="AM14960" i="5"/>
  <c r="AL14960" i="5"/>
  <c r="B14960" i="16" s="1"/>
  <c r="AN14960" i="5"/>
  <c r="AI12286" i="5"/>
  <c r="AN12286" i="5"/>
  <c r="AM12286" i="5"/>
  <c r="AL12286" i="5"/>
  <c r="B12286" i="16" s="1"/>
  <c r="AO12286" i="5"/>
  <c r="AI14407" i="5"/>
  <c r="AN14407" i="5"/>
  <c r="AM14407" i="5"/>
  <c r="AO14407" i="5"/>
  <c r="AL14407" i="5"/>
  <c r="B14407" i="16" s="1"/>
  <c r="AM9897" i="5"/>
  <c r="AO9897" i="5"/>
  <c r="AL9897" i="5"/>
  <c r="AI9897" i="5"/>
  <c r="AN9897" i="5"/>
  <c r="AI1608" i="5"/>
  <c r="AO2897" i="5"/>
  <c r="AL2897" i="5"/>
  <c r="AI2897" i="5"/>
  <c r="AN2897" i="5"/>
  <c r="AM2897" i="5"/>
  <c r="AL3306" i="5"/>
  <c r="AN3306" i="5"/>
  <c r="AI3306" i="5"/>
  <c r="AO3306" i="5"/>
  <c r="AM3306" i="5"/>
  <c r="AM4540" i="5"/>
  <c r="AN4540" i="5"/>
  <c r="AL4540" i="5"/>
  <c r="AI4540" i="5"/>
  <c r="AO4540" i="5"/>
  <c r="AM7047" i="5"/>
  <c r="AN7047" i="5"/>
  <c r="AO7047" i="5"/>
  <c r="AL7047" i="5"/>
  <c r="AI7047" i="5"/>
  <c r="AI1688" i="5"/>
  <c r="AN8689" i="5"/>
  <c r="AI8689" i="5"/>
  <c r="AO8689" i="5"/>
  <c r="AL8689" i="5"/>
  <c r="AM8689" i="5"/>
  <c r="AO9597" i="5"/>
  <c r="AN9597" i="5"/>
  <c r="AM9597" i="5"/>
  <c r="AI9597" i="5"/>
  <c r="AL9597" i="5"/>
  <c r="AL5493" i="5"/>
  <c r="AN5493" i="5"/>
  <c r="AO5493" i="5"/>
  <c r="AI5493" i="5"/>
  <c r="AM5493" i="5"/>
  <c r="AN9569" i="5"/>
  <c r="AM9569" i="5"/>
  <c r="AL9569" i="5"/>
  <c r="AO9569" i="5"/>
  <c r="AI9569" i="5"/>
  <c r="AO2583" i="5"/>
  <c r="AI2583" i="5"/>
  <c r="AM2583" i="5"/>
  <c r="AL2583" i="5"/>
  <c r="AN2583" i="5"/>
  <c r="AO2787" i="5"/>
  <c r="AN2787" i="5"/>
  <c r="AM2787" i="5"/>
  <c r="AL2787" i="5"/>
  <c r="AI2787" i="5"/>
  <c r="AN8373" i="5"/>
  <c r="AL8373" i="5"/>
  <c r="AI8373" i="5"/>
  <c r="AO8373" i="5"/>
  <c r="AM8373" i="5"/>
  <c r="AO3741" i="5"/>
  <c r="AL3741" i="5"/>
  <c r="AM3741" i="5"/>
  <c r="AN3741" i="5"/>
  <c r="AI3741" i="5"/>
  <c r="AI625" i="5"/>
  <c r="AO5388" i="5"/>
  <c r="AM5388" i="5"/>
  <c r="AL5388" i="5"/>
  <c r="AI5388" i="5"/>
  <c r="AN5388" i="5"/>
  <c r="AL9565" i="5"/>
  <c r="AM9565" i="5"/>
  <c r="AO9565" i="5"/>
  <c r="AN9565" i="5"/>
  <c r="AI9565" i="5"/>
  <c r="AL1833" i="5"/>
  <c r="AM1833" i="5"/>
  <c r="AN1833" i="5"/>
  <c r="AO1833" i="5"/>
  <c r="AI1833" i="5"/>
  <c r="AO3845" i="5"/>
  <c r="AI3845" i="5"/>
  <c r="AL3845" i="5"/>
  <c r="AN3845" i="5"/>
  <c r="AM3845" i="5"/>
  <c r="AO1565" i="5"/>
  <c r="AL1565" i="5"/>
  <c r="AM1565" i="5"/>
  <c r="AN1565" i="5"/>
  <c r="AI1565" i="5"/>
  <c r="AN4825" i="5"/>
  <c r="AL4825" i="5"/>
  <c r="AM4825" i="5"/>
  <c r="AI4825" i="5"/>
  <c r="AO4825" i="5"/>
  <c r="AO6713" i="5"/>
  <c r="AM6713" i="5"/>
  <c r="AI6713" i="5"/>
  <c r="AN6713" i="5"/>
  <c r="AL6713" i="5"/>
  <c r="AN4669" i="5"/>
  <c r="AM4669" i="5"/>
  <c r="AO4669" i="5"/>
  <c r="AL4669" i="5"/>
  <c r="AI4669" i="5"/>
  <c r="AO6849" i="5"/>
  <c r="AI6849" i="5"/>
  <c r="AN6849" i="5"/>
  <c r="AM6849" i="5"/>
  <c r="AL6849" i="5"/>
  <c r="AO1590" i="5"/>
  <c r="AL1590" i="5"/>
  <c r="AM1590" i="5"/>
  <c r="AI1590" i="5"/>
  <c r="AN1590" i="5"/>
  <c r="AO4001" i="5"/>
  <c r="AM4001" i="5"/>
  <c r="AN4001" i="5"/>
  <c r="AL4001" i="5"/>
  <c r="AI4001" i="5"/>
  <c r="AM8082" i="5"/>
  <c r="AI8082" i="5"/>
  <c r="AL8082" i="5"/>
  <c r="AO8082" i="5"/>
  <c r="AN8082" i="5"/>
  <c r="AN2120" i="5"/>
  <c r="AL2120" i="5"/>
  <c r="AO2120" i="5"/>
  <c r="AM2120" i="5"/>
  <c r="AI2120" i="5"/>
  <c r="AL5110" i="5"/>
  <c r="AN5110" i="5"/>
  <c r="AI5110" i="5"/>
  <c r="AM5110" i="5"/>
  <c r="AO5110" i="5"/>
  <c r="AI703" i="5"/>
  <c r="AM4383" i="5"/>
  <c r="AI4383" i="5"/>
  <c r="AN4383" i="5"/>
  <c r="AL4383" i="5"/>
  <c r="AO4383" i="5"/>
  <c r="AM6794" i="5"/>
  <c r="AL6794" i="5"/>
  <c r="AN6794" i="5"/>
  <c r="AO6794" i="5"/>
  <c r="AI6794" i="5"/>
  <c r="AI442" i="5"/>
  <c r="AO8546" i="5"/>
  <c r="AI8546" i="5"/>
  <c r="AM8546" i="5"/>
  <c r="AN8546" i="5"/>
  <c r="AL8546" i="5"/>
  <c r="AI311" i="5"/>
  <c r="AN4109" i="5"/>
  <c r="AL4109" i="5"/>
  <c r="AI4109" i="5"/>
  <c r="AM4109" i="5"/>
  <c r="AO4109" i="5"/>
  <c r="AM4265" i="5"/>
  <c r="AO4265" i="5"/>
  <c r="AL4265" i="5"/>
  <c r="AI4265" i="5"/>
  <c r="AN4265" i="5"/>
  <c r="AO6365" i="5"/>
  <c r="AL6365" i="5"/>
  <c r="AM6365" i="5"/>
  <c r="AN6365" i="5"/>
  <c r="AI6365" i="5"/>
  <c r="AI310" i="5"/>
  <c r="AN8454" i="5"/>
  <c r="AO8454" i="5"/>
  <c r="AM8454" i="5"/>
  <c r="AL8454" i="5"/>
  <c r="AI8454" i="5"/>
  <c r="AL4909" i="5"/>
  <c r="AI4909" i="5"/>
  <c r="AN4909" i="5"/>
  <c r="AO4909" i="5"/>
  <c r="AM4909" i="5"/>
  <c r="AI411" i="5"/>
  <c r="AM6238" i="5"/>
  <c r="AN6238" i="5"/>
  <c r="AL6238" i="5"/>
  <c r="AO6238" i="5"/>
  <c r="AI6238" i="5"/>
  <c r="AN5687" i="5"/>
  <c r="AM5687" i="5"/>
  <c r="AL5687" i="5"/>
  <c r="AO5687" i="5"/>
  <c r="AI5687" i="5"/>
  <c r="AL6301" i="5"/>
  <c r="AN6301" i="5"/>
  <c r="AM6301" i="5"/>
  <c r="AO6301" i="5"/>
  <c r="AI6301" i="5"/>
  <c r="AI9822" i="5"/>
  <c r="AL9822" i="5"/>
  <c r="AN9822" i="5"/>
  <c r="AM9822" i="5"/>
  <c r="AO9822" i="5"/>
  <c r="AN5625" i="5"/>
  <c r="AM5625" i="5"/>
  <c r="AI5625" i="5"/>
  <c r="AL5625" i="5"/>
  <c r="AO5625" i="5"/>
  <c r="AO4737" i="5"/>
  <c r="AL4737" i="5"/>
  <c r="AM4737" i="5"/>
  <c r="AI4737" i="5"/>
  <c r="AN4737" i="5"/>
  <c r="AO1442" i="5"/>
  <c r="AI1442" i="5"/>
  <c r="AL1442" i="5"/>
  <c r="AM1442" i="5"/>
  <c r="AN1442" i="5"/>
  <c r="AL6772" i="5"/>
  <c r="AI6772" i="5"/>
  <c r="AO6772" i="5"/>
  <c r="AN6772" i="5"/>
  <c r="AM6772" i="5"/>
  <c r="AO7563" i="5"/>
  <c r="AN7563" i="5"/>
  <c r="AL7563" i="5"/>
  <c r="AM7563" i="5"/>
  <c r="AI7563" i="5"/>
  <c r="AI5702" i="5"/>
  <c r="AO5702" i="5"/>
  <c r="AM5702" i="5"/>
  <c r="AN5702" i="5"/>
  <c r="AL5702" i="5"/>
  <c r="AI418" i="5"/>
  <c r="AI279" i="5"/>
  <c r="AM2170" i="5"/>
  <c r="AI2170" i="5"/>
  <c r="AN2170" i="5"/>
  <c r="AL2170" i="5"/>
  <c r="AO2170" i="5"/>
  <c r="AI8135" i="5"/>
  <c r="AM8135" i="5"/>
  <c r="AO8135" i="5"/>
  <c r="AL8135" i="5"/>
  <c r="AN8135" i="5"/>
  <c r="AI6421" i="5"/>
  <c r="AN6421" i="5"/>
  <c r="AL6421" i="5"/>
  <c r="AO6421" i="5"/>
  <c r="AM6421" i="5"/>
  <c r="AI4610" i="5"/>
  <c r="AN4610" i="5"/>
  <c r="AM4610" i="5"/>
  <c r="AL4610" i="5"/>
  <c r="AO4610" i="5"/>
  <c r="AI1973" i="5"/>
  <c r="AM1973" i="5"/>
  <c r="AO1973" i="5"/>
  <c r="AL1973" i="5"/>
  <c r="AN1973" i="5"/>
  <c r="AI9142" i="5"/>
  <c r="AM9142" i="5"/>
  <c r="AN9142" i="5"/>
  <c r="AO9142" i="5"/>
  <c r="AL9142" i="5"/>
  <c r="AI3941" i="5"/>
  <c r="AM3941" i="5"/>
  <c r="AL3941" i="5"/>
  <c r="AO3941" i="5"/>
  <c r="AN3941" i="5"/>
  <c r="AO5903" i="5"/>
  <c r="AI5903" i="5"/>
  <c r="AM5903" i="5"/>
  <c r="AL5903" i="5"/>
  <c r="AN5903" i="5"/>
  <c r="AO9868" i="5"/>
  <c r="AM9868" i="5"/>
  <c r="AN9868" i="5"/>
  <c r="AI9868" i="5"/>
  <c r="AL9868" i="5"/>
  <c r="AI8131" i="5"/>
  <c r="AO8131" i="5"/>
  <c r="AM8131" i="5"/>
  <c r="AN8131" i="5"/>
  <c r="AL8131" i="5"/>
  <c r="AM7382" i="5"/>
  <c r="AI7382" i="5"/>
  <c r="AN7382" i="5"/>
  <c r="AO7382" i="5"/>
  <c r="AL7382" i="5"/>
  <c r="AL9896" i="5"/>
  <c r="AO9896" i="5"/>
  <c r="AN9896" i="5"/>
  <c r="AI9896" i="5"/>
  <c r="AM9896" i="5"/>
  <c r="AN9131" i="5"/>
  <c r="AI9131" i="5"/>
  <c r="AO9131" i="5"/>
  <c r="AM9131" i="5"/>
  <c r="AL9131" i="5"/>
  <c r="AL6641" i="5"/>
  <c r="AO6641" i="5"/>
  <c r="AM6641" i="5"/>
  <c r="AN6641" i="5"/>
  <c r="AI6641" i="5"/>
  <c r="AM4890" i="5"/>
  <c r="AL4890" i="5"/>
  <c r="AN4890" i="5"/>
  <c r="AO4890" i="5"/>
  <c r="AI4890" i="5"/>
  <c r="AI6245" i="5"/>
  <c r="AN6245" i="5"/>
  <c r="AL6245" i="5"/>
  <c r="AM6245" i="5"/>
  <c r="AO6245" i="5"/>
  <c r="AL1623" i="5"/>
  <c r="AN1623" i="5"/>
  <c r="AM1623" i="5"/>
  <c r="AO1623" i="5"/>
  <c r="AI1623" i="5"/>
  <c r="AM8292" i="5"/>
  <c r="AL8292" i="5"/>
  <c r="AO8292" i="5"/>
  <c r="AI8292" i="5"/>
  <c r="AN8292" i="5"/>
  <c r="AN8345" i="5"/>
  <c r="AL8345" i="5"/>
  <c r="AO8345" i="5"/>
  <c r="AM8345" i="5"/>
  <c r="AI8345" i="5"/>
  <c r="AI12314" i="5"/>
  <c r="AM12314" i="5"/>
  <c r="AO12314" i="5"/>
  <c r="AL12314" i="5"/>
  <c r="B12314" i="16" s="1"/>
  <c r="AN12314" i="5"/>
  <c r="AI11293" i="5"/>
  <c r="AM11293" i="5"/>
  <c r="AL11293" i="5"/>
  <c r="B11293" i="16" s="1"/>
  <c r="AN11293" i="5"/>
  <c r="AO11293" i="5"/>
  <c r="AI12546" i="5"/>
  <c r="AN12546" i="5"/>
  <c r="AM12546" i="5"/>
  <c r="AL12546" i="5"/>
  <c r="B12546" i="16" s="1"/>
  <c r="AO12546" i="5"/>
  <c r="AI11478" i="5"/>
  <c r="AN11478" i="5"/>
  <c r="AO11478" i="5"/>
  <c r="AM11478" i="5"/>
  <c r="AL11478" i="5"/>
  <c r="B11478" i="16" s="1"/>
  <c r="AI14680" i="5"/>
  <c r="AO14680" i="5"/>
  <c r="AL14680" i="5"/>
  <c r="B14680" i="16" s="1"/>
  <c r="AM14680" i="5"/>
  <c r="AN14680" i="5"/>
  <c r="AI13125" i="5"/>
  <c r="AM13125" i="5"/>
  <c r="AL13125" i="5"/>
  <c r="B13125" i="16" s="1"/>
  <c r="AO13125" i="5"/>
  <c r="AN13125" i="5"/>
  <c r="AI13575" i="5"/>
  <c r="AL13575" i="5"/>
  <c r="B13575" i="16" s="1"/>
  <c r="AN13575" i="5"/>
  <c r="AO13575" i="5"/>
  <c r="AM13575" i="5"/>
  <c r="AI11395" i="5"/>
  <c r="AO11395" i="5"/>
  <c r="AM11395" i="5"/>
  <c r="AL11395" i="5"/>
  <c r="B11395" i="16" s="1"/>
  <c r="AN11395" i="5"/>
  <c r="AI14125" i="5"/>
  <c r="AO14125" i="5"/>
  <c r="AL14125" i="5"/>
  <c r="B14125" i="16" s="1"/>
  <c r="AN14125" i="5"/>
  <c r="AM14125" i="5"/>
  <c r="AI10453" i="5"/>
  <c r="AN10453" i="5"/>
  <c r="AM10453" i="5"/>
  <c r="AL10453" i="5"/>
  <c r="B10453" i="16" s="1"/>
  <c r="AO10453" i="5"/>
  <c r="AI14883" i="5"/>
  <c r="AN14883" i="5"/>
  <c r="AL14883" i="5"/>
  <c r="B14883" i="16" s="1"/>
  <c r="AM14883" i="5"/>
  <c r="AO14883" i="5"/>
  <c r="AI11146" i="5"/>
  <c r="AN11146" i="5"/>
  <c r="AL11146" i="5"/>
  <c r="B11146" i="16" s="1"/>
  <c r="AM11146" i="5"/>
  <c r="AO11146" i="5"/>
  <c r="AI11314" i="5"/>
  <c r="AL11314" i="5"/>
  <c r="B11314" i="16" s="1"/>
  <c r="AM11314" i="5"/>
  <c r="AN11314" i="5"/>
  <c r="AO11314" i="5"/>
  <c r="AI13813" i="5"/>
  <c r="AO13813" i="5"/>
  <c r="AM13813" i="5"/>
  <c r="AL13813" i="5"/>
  <c r="B13813" i="16" s="1"/>
  <c r="AN13813" i="5"/>
  <c r="AI12733" i="5"/>
  <c r="AN12733" i="5"/>
  <c r="AL12733" i="5"/>
  <c r="B12733" i="16" s="1"/>
  <c r="AM12733" i="5"/>
  <c r="AO12733" i="5"/>
  <c r="AI11936" i="5"/>
  <c r="AL11936" i="5"/>
  <c r="B11936" i="16" s="1"/>
  <c r="AM11936" i="5"/>
  <c r="AO11936" i="5"/>
  <c r="AN11936" i="5"/>
  <c r="AI14001" i="5"/>
  <c r="AM14001" i="5"/>
  <c r="AL14001" i="5"/>
  <c r="B14001" i="16" s="1"/>
  <c r="AO14001" i="5"/>
  <c r="AN14001" i="5"/>
  <c r="AN2582" i="5"/>
  <c r="AM2582" i="5"/>
  <c r="AL2582" i="5"/>
  <c r="AO2582" i="5"/>
  <c r="AI2582" i="5"/>
  <c r="AI633" i="5"/>
  <c r="AN3615" i="5"/>
  <c r="AO3615" i="5"/>
  <c r="AI3615" i="5"/>
  <c r="AM3615" i="5"/>
  <c r="AL3615" i="5"/>
  <c r="AI4974" i="5"/>
  <c r="AN4974" i="5"/>
  <c r="AM4974" i="5"/>
  <c r="AO4974" i="5"/>
  <c r="AL4974" i="5"/>
  <c r="AL5678" i="5"/>
  <c r="AO5678" i="5"/>
  <c r="AI5678" i="5"/>
  <c r="AM5678" i="5"/>
  <c r="AN5678" i="5"/>
  <c r="AM3960" i="5"/>
  <c r="AI3960" i="5"/>
  <c r="AO3960" i="5"/>
  <c r="AN3960" i="5"/>
  <c r="AL3960" i="5"/>
  <c r="AO6441" i="5"/>
  <c r="AM6441" i="5"/>
  <c r="AN6441" i="5"/>
  <c r="AL6441" i="5"/>
  <c r="AI6441" i="5"/>
  <c r="AI3459" i="5"/>
  <c r="AM3459" i="5"/>
  <c r="AL3459" i="5"/>
  <c r="AO3459" i="5"/>
  <c r="AN3459" i="5"/>
  <c r="AM6966" i="5"/>
  <c r="AO6966" i="5"/>
  <c r="AN6966" i="5"/>
  <c r="AL6966" i="5"/>
  <c r="AI6966" i="5"/>
  <c r="AO8208" i="5"/>
  <c r="AN8208" i="5"/>
  <c r="AM8208" i="5"/>
  <c r="AL8208" i="5"/>
  <c r="AI8208" i="5"/>
  <c r="AM4975" i="5"/>
  <c r="AN4975" i="5"/>
  <c r="AO4975" i="5"/>
  <c r="AL4975" i="5"/>
  <c r="AI4975" i="5"/>
  <c r="AO9322" i="5"/>
  <c r="AL9322" i="5"/>
  <c r="AN9322" i="5"/>
  <c r="AM9322" i="5"/>
  <c r="AI9322" i="5"/>
  <c r="AM7793" i="5"/>
  <c r="AL7793" i="5"/>
  <c r="AO7793" i="5"/>
  <c r="AI7793" i="5"/>
  <c r="AN7793" i="5"/>
  <c r="AN5321" i="5"/>
  <c r="AL5321" i="5"/>
  <c r="AI5321" i="5"/>
  <c r="AO5321" i="5"/>
  <c r="AM5321" i="5"/>
  <c r="AI4660" i="5"/>
  <c r="AL4660" i="5"/>
  <c r="AN4660" i="5"/>
  <c r="AM4660" i="5"/>
  <c r="AO4660" i="5"/>
  <c r="AI6030" i="5"/>
  <c r="AN6030" i="5"/>
  <c r="AM6030" i="5"/>
  <c r="AL6030" i="5"/>
  <c r="AO6030" i="5"/>
  <c r="AM2660" i="5"/>
  <c r="AO2660" i="5"/>
  <c r="AL2660" i="5"/>
  <c r="AI2660" i="5"/>
  <c r="AN2660" i="5"/>
  <c r="AN2276" i="5"/>
  <c r="AL2276" i="5"/>
  <c r="AM2276" i="5"/>
  <c r="AI2276" i="5"/>
  <c r="AO2276" i="5"/>
  <c r="AM2559" i="5"/>
  <c r="AO2559" i="5"/>
  <c r="AN2559" i="5"/>
  <c r="AL2559" i="5"/>
  <c r="AI2559" i="5"/>
  <c r="AN5400" i="5"/>
  <c r="AM5400" i="5"/>
  <c r="AO5400" i="5"/>
  <c r="AL5400" i="5"/>
  <c r="AI5400" i="5"/>
  <c r="AO2542" i="5"/>
  <c r="AM2542" i="5"/>
  <c r="AN2542" i="5"/>
  <c r="AI2542" i="5"/>
  <c r="AL2542" i="5"/>
  <c r="AO9061" i="5"/>
  <c r="AN9061" i="5"/>
  <c r="AM9061" i="5"/>
  <c r="AL9061" i="5"/>
  <c r="AI9061" i="5"/>
  <c r="AI1395" i="5"/>
  <c r="AI269" i="5"/>
  <c r="AN9052" i="5"/>
  <c r="AO9052" i="5"/>
  <c r="AM9052" i="5"/>
  <c r="AI9052" i="5"/>
  <c r="AL9052" i="5"/>
  <c r="AL8781" i="5"/>
  <c r="AN8781" i="5"/>
  <c r="AM8781" i="5"/>
  <c r="AO8781" i="5"/>
  <c r="AI8781" i="5"/>
  <c r="AL2001" i="5"/>
  <c r="AN2001" i="5"/>
  <c r="AO2001" i="5"/>
  <c r="AM2001" i="5"/>
  <c r="AI2001" i="5"/>
  <c r="AI629" i="5"/>
  <c r="AO2846" i="5"/>
  <c r="AI2846" i="5"/>
  <c r="AM2846" i="5"/>
  <c r="AN2846" i="5"/>
  <c r="AL2846" i="5"/>
  <c r="AN9928" i="5"/>
  <c r="AO9928" i="5"/>
  <c r="AI9928" i="5"/>
  <c r="AL9928" i="5"/>
  <c r="AM9928" i="5"/>
  <c r="AO3885" i="5"/>
  <c r="AL3885" i="5"/>
  <c r="AI3885" i="5"/>
  <c r="AM3885" i="5"/>
  <c r="AN3885" i="5"/>
  <c r="AM4477" i="5"/>
  <c r="AO4477" i="5"/>
  <c r="AL4477" i="5"/>
  <c r="AN4477" i="5"/>
  <c r="AI4477" i="5"/>
  <c r="AM8312" i="5"/>
  <c r="AO8312" i="5"/>
  <c r="AN8312" i="5"/>
  <c r="AI8312" i="5"/>
  <c r="AL8312" i="5"/>
  <c r="AI8795" i="5"/>
  <c r="AL8795" i="5"/>
  <c r="AM8795" i="5"/>
  <c r="AO8795" i="5"/>
  <c r="AN8795" i="5"/>
  <c r="AI161" i="5"/>
  <c r="AN2810" i="5"/>
  <c r="AL2810" i="5"/>
  <c r="AO2810" i="5"/>
  <c r="AM2810" i="5"/>
  <c r="AI2810" i="5"/>
  <c r="AM3971" i="5"/>
  <c r="AN3971" i="5"/>
  <c r="AO3971" i="5"/>
  <c r="AL3971" i="5"/>
  <c r="AI3971" i="5"/>
  <c r="AM5878" i="5"/>
  <c r="AL5878" i="5"/>
  <c r="AI5878" i="5"/>
  <c r="AO5878" i="5"/>
  <c r="AN5878" i="5"/>
  <c r="AI14569" i="5"/>
  <c r="AN14569" i="5"/>
  <c r="AM14569" i="5"/>
  <c r="AL14569" i="5"/>
  <c r="B14569" i="16" s="1"/>
  <c r="AO14569" i="5"/>
  <c r="AI10160" i="5"/>
  <c r="AN10160" i="5"/>
  <c r="AM10160" i="5"/>
  <c r="AO10160" i="5"/>
  <c r="AL10160" i="5"/>
  <c r="B10160" i="16" s="1"/>
  <c r="AI12595" i="5"/>
  <c r="AL12595" i="5"/>
  <c r="B12595" i="16" s="1"/>
  <c r="AM12595" i="5"/>
  <c r="AO12595" i="5"/>
  <c r="AN12595" i="5"/>
  <c r="AI13762" i="5"/>
  <c r="AL13762" i="5"/>
  <c r="B13762" i="16" s="1"/>
  <c r="AM13762" i="5"/>
  <c r="AN13762" i="5"/>
  <c r="AO13762" i="5"/>
  <c r="AI13899" i="5"/>
  <c r="AO13899" i="5"/>
  <c r="AL13899" i="5"/>
  <c r="B13899" i="16" s="1"/>
  <c r="AM13899" i="5"/>
  <c r="AN13899" i="5"/>
  <c r="AI13727" i="5"/>
  <c r="AL13727" i="5"/>
  <c r="B13727" i="16" s="1"/>
  <c r="AN13727" i="5"/>
  <c r="AM13727" i="5"/>
  <c r="AO13727" i="5"/>
  <c r="AI11569" i="5"/>
  <c r="AN11569" i="5"/>
  <c r="AL11569" i="5"/>
  <c r="B11569" i="16" s="1"/>
  <c r="AO11569" i="5"/>
  <c r="AM11569" i="5"/>
  <c r="AI11718" i="5"/>
  <c r="AL11718" i="5"/>
  <c r="B11718" i="16" s="1"/>
  <c r="AM11718" i="5"/>
  <c r="AN11718" i="5"/>
  <c r="AO11718" i="5"/>
  <c r="AI10017" i="5"/>
  <c r="AO10017" i="5"/>
  <c r="AN10017" i="5"/>
  <c r="AL10017" i="5"/>
  <c r="B10017" i="16" s="1"/>
  <c r="AM10017" i="5"/>
  <c r="AI14462" i="5"/>
  <c r="AO14462" i="5"/>
  <c r="AN14462" i="5"/>
  <c r="AM14462" i="5"/>
  <c r="AL14462" i="5"/>
  <c r="B14462" i="16" s="1"/>
  <c r="AI10309" i="5"/>
  <c r="AM10309" i="5"/>
  <c r="AN10309" i="5"/>
  <c r="AO10309" i="5"/>
  <c r="AL10309" i="5"/>
  <c r="B10309" i="16" s="1"/>
  <c r="AI13175" i="5"/>
  <c r="AL13175" i="5"/>
  <c r="B13175" i="16" s="1"/>
  <c r="AM13175" i="5"/>
  <c r="AN13175" i="5"/>
  <c r="AO13175" i="5"/>
  <c r="AI10500" i="5"/>
  <c r="AN10500" i="5"/>
  <c r="AL10500" i="5"/>
  <c r="B10500" i="16" s="1"/>
  <c r="AO10500" i="5"/>
  <c r="AM10500" i="5"/>
  <c r="AI11056" i="5"/>
  <c r="AO11056" i="5"/>
  <c r="AM11056" i="5"/>
  <c r="AN11056" i="5"/>
  <c r="AL11056" i="5"/>
  <c r="B11056" i="16" s="1"/>
  <c r="AI13406" i="5"/>
  <c r="AL13406" i="5"/>
  <c r="B13406" i="16" s="1"/>
  <c r="AM13406" i="5"/>
  <c r="AO13406" i="5"/>
  <c r="AN13406" i="5"/>
  <c r="AI11671" i="5"/>
  <c r="AN11671" i="5"/>
  <c r="AO11671" i="5"/>
  <c r="AM11671" i="5"/>
  <c r="AL11671" i="5"/>
  <c r="B11671" i="16" s="1"/>
  <c r="AI12765" i="5"/>
  <c r="AM12765" i="5"/>
  <c r="AO12765" i="5"/>
  <c r="AN12765" i="5"/>
  <c r="AL12765" i="5"/>
  <c r="B12765" i="16" s="1"/>
  <c r="AI11369" i="5"/>
  <c r="AL11369" i="5"/>
  <c r="B11369" i="16" s="1"/>
  <c r="AN11369" i="5"/>
  <c r="AO11369" i="5"/>
  <c r="AM11369" i="5"/>
  <c r="AI11260" i="5"/>
  <c r="AO11260" i="5"/>
  <c r="AM11260" i="5"/>
  <c r="AL11260" i="5"/>
  <c r="B11260" i="16" s="1"/>
  <c r="AN11260" i="5"/>
  <c r="AI13938" i="5"/>
  <c r="AL13938" i="5"/>
  <c r="B13938" i="16" s="1"/>
  <c r="AM13938" i="5"/>
  <c r="AN13938" i="5"/>
  <c r="AO13938" i="5"/>
  <c r="AI13076" i="5"/>
  <c r="AN13076" i="5"/>
  <c r="AL13076" i="5"/>
  <c r="B13076" i="16" s="1"/>
  <c r="AO13076" i="5"/>
  <c r="AM13076" i="5"/>
  <c r="AI10317" i="5"/>
  <c r="AM10317" i="5"/>
  <c r="AL10317" i="5"/>
  <c r="B10317" i="16" s="1"/>
  <c r="AN10317" i="5"/>
  <c r="AO10317" i="5"/>
  <c r="AI14326" i="5"/>
  <c r="AN14326" i="5"/>
  <c r="AL14326" i="5"/>
  <c r="B14326" i="16" s="1"/>
  <c r="AM14326" i="5"/>
  <c r="AO14326" i="5"/>
  <c r="AI13218" i="5"/>
  <c r="AN13218" i="5"/>
  <c r="AM13218" i="5"/>
  <c r="AL13218" i="5"/>
  <c r="B13218" i="16" s="1"/>
  <c r="AO13218" i="5"/>
  <c r="AI12553" i="5"/>
  <c r="AN12553" i="5"/>
  <c r="AM12553" i="5"/>
  <c r="AO12553" i="5"/>
  <c r="AL12553" i="5"/>
  <c r="B12553" i="16" s="1"/>
  <c r="AI10842" i="5"/>
  <c r="AL10842" i="5"/>
  <c r="B10842" i="16" s="1"/>
  <c r="AO10842" i="5"/>
  <c r="AN10842" i="5"/>
  <c r="AM10842" i="5"/>
  <c r="AI12002" i="5"/>
  <c r="AO12002" i="5"/>
  <c r="AM12002" i="5"/>
  <c r="AL12002" i="5"/>
  <c r="B12002" i="16" s="1"/>
  <c r="AN12002" i="5"/>
  <c r="AI13167" i="5"/>
  <c r="AO13167" i="5"/>
  <c r="AM13167" i="5"/>
  <c r="AL13167" i="5"/>
  <c r="B13167" i="16" s="1"/>
  <c r="AN13167" i="5"/>
  <c r="AI11599" i="5"/>
  <c r="AN11599" i="5"/>
  <c r="AO11599" i="5"/>
  <c r="AM11599" i="5"/>
  <c r="AL11599" i="5"/>
  <c r="B11599" i="16" s="1"/>
  <c r="AI12474" i="5"/>
  <c r="AM12474" i="5"/>
  <c r="AO12474" i="5"/>
  <c r="AL12474" i="5"/>
  <c r="B12474" i="16" s="1"/>
  <c r="AN12474" i="5"/>
  <c r="AI13784" i="5"/>
  <c r="AM13784" i="5"/>
  <c r="AL13784" i="5"/>
  <c r="B13784" i="16" s="1"/>
  <c r="AO13784" i="5"/>
  <c r="AN13784" i="5"/>
  <c r="AI13778" i="5"/>
  <c r="AO13778" i="5"/>
  <c r="AM13778" i="5"/>
  <c r="AN13778" i="5"/>
  <c r="AL13778" i="5"/>
  <c r="B13778" i="16" s="1"/>
  <c r="AI14819" i="5"/>
  <c r="AN14819" i="5"/>
  <c r="AL14819" i="5"/>
  <c r="B14819" i="16" s="1"/>
  <c r="AM14819" i="5"/>
  <c r="AO14819" i="5"/>
  <c r="AI12430" i="5"/>
  <c r="AM12430" i="5"/>
  <c r="AO12430" i="5"/>
  <c r="AN12430" i="5"/>
  <c r="AL12430" i="5"/>
  <c r="B12430" i="16" s="1"/>
  <c r="AI13621" i="5"/>
  <c r="AM13621" i="5"/>
  <c r="AO13621" i="5"/>
  <c r="AL13621" i="5"/>
  <c r="B13621" i="16" s="1"/>
  <c r="AN13621" i="5"/>
  <c r="AI10151" i="5"/>
  <c r="AN10151" i="5"/>
  <c r="AO10151" i="5"/>
  <c r="AM10151" i="5"/>
  <c r="AL10151" i="5"/>
  <c r="B10151" i="16" s="1"/>
  <c r="AI10321" i="5"/>
  <c r="AO10321" i="5"/>
  <c r="AL10321" i="5"/>
  <c r="B10321" i="16" s="1"/>
  <c r="AM10321" i="5"/>
  <c r="AN10321" i="5"/>
  <c r="AI14240" i="5"/>
  <c r="AL14240" i="5"/>
  <c r="B14240" i="16" s="1"/>
  <c r="AM14240" i="5"/>
  <c r="AO14240" i="5"/>
  <c r="AN14240" i="5"/>
  <c r="AI12557" i="5"/>
  <c r="AN12557" i="5"/>
  <c r="AO12557" i="5"/>
  <c r="AL12557" i="5"/>
  <c r="B12557" i="16" s="1"/>
  <c r="AM12557" i="5"/>
  <c r="AI11771" i="5"/>
  <c r="AL11771" i="5"/>
  <c r="B11771" i="16" s="1"/>
  <c r="AM11771" i="5"/>
  <c r="AO11771" i="5"/>
  <c r="AN11771" i="5"/>
  <c r="AI10940" i="5"/>
  <c r="AL10940" i="5"/>
  <c r="B10940" i="16" s="1"/>
  <c r="AO10940" i="5"/>
  <c r="AN10940" i="5"/>
  <c r="AM10940" i="5"/>
  <c r="AI10922" i="5"/>
  <c r="AO10922" i="5"/>
  <c r="AL10922" i="5"/>
  <c r="B10922" i="16" s="1"/>
  <c r="AN10922" i="5"/>
  <c r="AM10922" i="5"/>
  <c r="AI12487" i="5"/>
  <c r="AN12487" i="5"/>
  <c r="AO12487" i="5"/>
  <c r="AM12487" i="5"/>
  <c r="AL12487" i="5"/>
  <c r="B12487" i="16" s="1"/>
  <c r="AI13625" i="5"/>
  <c r="AO13625" i="5"/>
  <c r="AL13625" i="5"/>
  <c r="B13625" i="16" s="1"/>
  <c r="AM13625" i="5"/>
  <c r="AN13625" i="5"/>
  <c r="AI13609" i="5"/>
  <c r="AL13609" i="5"/>
  <c r="B13609" i="16" s="1"/>
  <c r="AM13609" i="5"/>
  <c r="AN13609" i="5"/>
  <c r="AO13609" i="5"/>
  <c r="AI13552" i="5"/>
  <c r="AM13552" i="5"/>
  <c r="AL13552" i="5"/>
  <c r="B13552" i="16" s="1"/>
  <c r="AO13552" i="5"/>
  <c r="AN13552" i="5"/>
  <c r="AI11350" i="5"/>
  <c r="AM11350" i="5"/>
  <c r="AN11350" i="5"/>
  <c r="AL11350" i="5"/>
  <c r="B11350" i="16" s="1"/>
  <c r="AO11350" i="5"/>
  <c r="AI11873" i="5"/>
  <c r="AO11873" i="5"/>
  <c r="AN11873" i="5"/>
  <c r="AL11873" i="5"/>
  <c r="B11873" i="16" s="1"/>
  <c r="AM11873" i="5"/>
  <c r="AI14734" i="5"/>
  <c r="AM14734" i="5"/>
  <c r="AO14734" i="5"/>
  <c r="AL14734" i="5"/>
  <c r="B14734" i="16" s="1"/>
  <c r="AN14734" i="5"/>
  <c r="AI14370" i="5"/>
  <c r="AN14370" i="5"/>
  <c r="AL14370" i="5"/>
  <c r="B14370" i="16" s="1"/>
  <c r="AM14370" i="5"/>
  <c r="AO14370" i="5"/>
  <c r="AI14123" i="5"/>
  <c r="AN14123" i="5"/>
  <c r="AM14123" i="5"/>
  <c r="AO14123" i="5"/>
  <c r="AL14123" i="5"/>
  <c r="B14123" i="16" s="1"/>
  <c r="AI14299" i="5"/>
  <c r="AN14299" i="5"/>
  <c r="AL14299" i="5"/>
  <c r="B14299" i="16" s="1"/>
  <c r="AM14299" i="5"/>
  <c r="AO14299" i="5"/>
  <c r="AI14071" i="5"/>
  <c r="AL14071" i="5"/>
  <c r="B14071" i="16" s="1"/>
  <c r="AN14071" i="5"/>
  <c r="AO14071" i="5"/>
  <c r="AM14071" i="5"/>
  <c r="AI10062" i="5"/>
  <c r="AL10062" i="5"/>
  <c r="B10062" i="16" s="1"/>
  <c r="AM10062" i="5"/>
  <c r="AO10062" i="5"/>
  <c r="AN10062" i="5"/>
  <c r="AI14934" i="5"/>
  <c r="AO14934" i="5"/>
  <c r="AM14934" i="5"/>
  <c r="AN14934" i="5"/>
  <c r="AL14934" i="5"/>
  <c r="B14934" i="16" s="1"/>
  <c r="AI13551" i="5"/>
  <c r="AN13551" i="5"/>
  <c r="AM13551" i="5"/>
  <c r="AL13551" i="5"/>
  <c r="B13551" i="16" s="1"/>
  <c r="AO13551" i="5"/>
  <c r="AI10448" i="5"/>
  <c r="AM10448" i="5"/>
  <c r="AN10448" i="5"/>
  <c r="AL10448" i="5"/>
  <c r="B10448" i="16" s="1"/>
  <c r="AO10448" i="5"/>
  <c r="AI11155" i="5"/>
  <c r="AM11155" i="5"/>
  <c r="AO11155" i="5"/>
  <c r="AN11155" i="5"/>
  <c r="AL11155" i="5"/>
  <c r="B11155" i="16" s="1"/>
  <c r="AI11164" i="5"/>
  <c r="AL11164" i="5"/>
  <c r="B11164" i="16" s="1"/>
  <c r="AO11164" i="5"/>
  <c r="AM11164" i="5"/>
  <c r="AN11164" i="5"/>
  <c r="AI14438" i="5"/>
  <c r="AO14438" i="5"/>
  <c r="AN14438" i="5"/>
  <c r="AL14438" i="5"/>
  <c r="B14438" i="16" s="1"/>
  <c r="AM14438" i="5"/>
  <c r="AI12615" i="5"/>
  <c r="AL12615" i="5"/>
  <c r="B12615" i="16" s="1"/>
  <c r="AM12615" i="5"/>
  <c r="AO12615" i="5"/>
  <c r="AN12615" i="5"/>
  <c r="AO2775" i="5"/>
  <c r="AL2775" i="5"/>
  <c r="AN2775" i="5"/>
  <c r="AM2775" i="5"/>
  <c r="AI2775" i="5"/>
  <c r="AI9119" i="5"/>
  <c r="AM9119" i="5"/>
  <c r="AN9119" i="5"/>
  <c r="AL9119" i="5"/>
  <c r="AO9119" i="5"/>
  <c r="AO7413" i="5"/>
  <c r="AI7413" i="5"/>
  <c r="AN7413" i="5"/>
  <c r="AM7413" i="5"/>
  <c r="AL7413" i="5"/>
  <c r="AO9038" i="5"/>
  <c r="AM9038" i="5"/>
  <c r="AN9038" i="5"/>
  <c r="AL9038" i="5"/>
  <c r="AI9038" i="5"/>
  <c r="AO7862" i="5"/>
  <c r="AM7862" i="5"/>
  <c r="AL7862" i="5"/>
  <c r="AN7862" i="5"/>
  <c r="AI7862" i="5"/>
  <c r="AI8106" i="5"/>
  <c r="AL8106" i="5"/>
  <c r="AN8106" i="5"/>
  <c r="AO8106" i="5"/>
  <c r="AM8106" i="5"/>
  <c r="AI6547" i="5"/>
  <c r="AM6547" i="5"/>
  <c r="AN6547" i="5"/>
  <c r="AO6547" i="5"/>
  <c r="AL6547" i="5"/>
  <c r="AI932" i="5"/>
  <c r="AI6801" i="5"/>
  <c r="AM6801" i="5"/>
  <c r="AL6801" i="5"/>
  <c r="AO6801" i="5"/>
  <c r="AN6801" i="5"/>
  <c r="AI506" i="5"/>
  <c r="AN9110" i="5"/>
  <c r="AM9110" i="5"/>
  <c r="AI9110" i="5"/>
  <c r="AL9110" i="5"/>
  <c r="AO9110" i="5"/>
  <c r="AI820" i="5"/>
  <c r="AM2246" i="5"/>
  <c r="AO2246" i="5"/>
  <c r="AL2246" i="5"/>
  <c r="AI2246" i="5"/>
  <c r="AN2246" i="5"/>
  <c r="AM5131" i="5"/>
  <c r="AL5131" i="5"/>
  <c r="AI5131" i="5"/>
  <c r="AN5131" i="5"/>
  <c r="AO5131" i="5"/>
  <c r="AN4312" i="5"/>
  <c r="AL4312" i="5"/>
  <c r="AM4312" i="5"/>
  <c r="AO4312" i="5"/>
  <c r="AI4312" i="5"/>
  <c r="AM3216" i="5"/>
  <c r="AI3216" i="5"/>
  <c r="AN3216" i="5"/>
  <c r="AO3216" i="5"/>
  <c r="AL3216" i="5"/>
  <c r="AM3782" i="5"/>
  <c r="AO3782" i="5"/>
  <c r="AN3782" i="5"/>
  <c r="AL3782" i="5"/>
  <c r="AI3782" i="5"/>
  <c r="AI383" i="5"/>
  <c r="AO8552" i="5"/>
  <c r="AI8552" i="5"/>
  <c r="AM8552" i="5"/>
  <c r="AL8552" i="5"/>
  <c r="AN8552" i="5"/>
  <c r="AN7898" i="5"/>
  <c r="AL7898" i="5"/>
  <c r="AM7898" i="5"/>
  <c r="AI7898" i="5"/>
  <c r="AO7898" i="5"/>
  <c r="AL9756" i="5"/>
  <c r="AI9756" i="5"/>
  <c r="AO9756" i="5"/>
  <c r="AN9756" i="5"/>
  <c r="AM9756" i="5"/>
  <c r="AN5052" i="5"/>
  <c r="AO5052" i="5"/>
  <c r="AL5052" i="5"/>
  <c r="AM5052" i="5"/>
  <c r="AI5052" i="5"/>
  <c r="AM5908" i="5"/>
  <c r="AO5908" i="5"/>
  <c r="AI5908" i="5"/>
  <c r="AN5908" i="5"/>
  <c r="AL5908" i="5"/>
  <c r="AN5189" i="5"/>
  <c r="AL5189" i="5"/>
  <c r="AO5189" i="5"/>
  <c r="AM5189" i="5"/>
  <c r="AI5189" i="5"/>
  <c r="AM5261" i="5"/>
  <c r="AI5261" i="5"/>
  <c r="AO5261" i="5"/>
  <c r="AN5261" i="5"/>
  <c r="AL5261" i="5"/>
  <c r="AO5861" i="5"/>
  <c r="AN5861" i="5"/>
  <c r="AI5861" i="5"/>
  <c r="AM5861" i="5"/>
  <c r="AL5861" i="5"/>
  <c r="AI226" i="5"/>
  <c r="AI8572" i="5"/>
  <c r="AN8572" i="5"/>
  <c r="AO8572" i="5"/>
  <c r="AL8572" i="5"/>
  <c r="AM8572" i="5"/>
  <c r="AI1265" i="5"/>
  <c r="AI8613" i="5"/>
  <c r="AN8613" i="5"/>
  <c r="AL8613" i="5"/>
  <c r="AO8613" i="5"/>
  <c r="AM8613" i="5"/>
  <c r="AM7371" i="5"/>
  <c r="AL7371" i="5"/>
  <c r="AI7371" i="5"/>
  <c r="AN7371" i="5"/>
  <c r="AO7371" i="5"/>
  <c r="AM5527" i="5"/>
  <c r="AL5527" i="5"/>
  <c r="AO5527" i="5"/>
  <c r="AI5527" i="5"/>
  <c r="AN5527" i="5"/>
  <c r="AM7551" i="5"/>
  <c r="AI7551" i="5"/>
  <c r="AN7551" i="5"/>
  <c r="AL7551" i="5"/>
  <c r="AO7551" i="5"/>
  <c r="AI7900" i="5"/>
  <c r="AN7900" i="5"/>
  <c r="AM7900" i="5"/>
  <c r="AO7900" i="5"/>
  <c r="AL7900" i="5"/>
  <c r="AN2693" i="5"/>
  <c r="AO2693" i="5"/>
  <c r="AL2693" i="5"/>
  <c r="AI2693" i="5"/>
  <c r="AM2693" i="5"/>
  <c r="AI4892" i="5"/>
  <c r="AL4892" i="5"/>
  <c r="AM4892" i="5"/>
  <c r="AN4892" i="5"/>
  <c r="AO4892" i="5"/>
  <c r="AI854" i="5"/>
  <c r="AM1758" i="5"/>
  <c r="AO1758" i="5"/>
  <c r="AN1758" i="5"/>
  <c r="AL1758" i="5"/>
  <c r="AI1758" i="5"/>
  <c r="AO2147" i="5"/>
  <c r="AL2147" i="5"/>
  <c r="AM2147" i="5"/>
  <c r="AI2147" i="5"/>
  <c r="AN2147" i="5"/>
  <c r="AI4174" i="5"/>
  <c r="AO4174" i="5"/>
  <c r="AN4174" i="5"/>
  <c r="AL4174" i="5"/>
  <c r="AM4174" i="5"/>
  <c r="AI4562" i="5"/>
  <c r="AL4562" i="5"/>
  <c r="AM4562" i="5"/>
  <c r="AN4562" i="5"/>
  <c r="AO4562" i="5"/>
  <c r="AI2054" i="5"/>
  <c r="AN2054" i="5"/>
  <c r="AO2054" i="5"/>
  <c r="AL2054" i="5"/>
  <c r="AM2054" i="5"/>
  <c r="AM3920" i="5"/>
  <c r="AN3920" i="5"/>
  <c r="AO3920" i="5"/>
  <c r="AL3920" i="5"/>
  <c r="AI3920" i="5"/>
  <c r="AN5039" i="5"/>
  <c r="AO5039" i="5"/>
  <c r="AM5039" i="5"/>
  <c r="AL5039" i="5"/>
  <c r="AI5039" i="5"/>
  <c r="AL5948" i="5"/>
  <c r="AM5948" i="5"/>
  <c r="AN5948" i="5"/>
  <c r="AO5948" i="5"/>
  <c r="AI5948" i="5"/>
  <c r="AL5913" i="5"/>
  <c r="AM5913" i="5"/>
  <c r="AN5913" i="5"/>
  <c r="AO5913" i="5"/>
  <c r="AI5913" i="5"/>
  <c r="AI1861" i="5"/>
  <c r="AM1861" i="5"/>
  <c r="AO1861" i="5"/>
  <c r="AL1861" i="5"/>
  <c r="AN1861" i="5"/>
  <c r="AI7291" i="5"/>
  <c r="AO7291" i="5"/>
  <c r="AN7291" i="5"/>
  <c r="AL7291" i="5"/>
  <c r="AM7291" i="5"/>
  <c r="AN1585" i="5"/>
  <c r="AO1585" i="5"/>
  <c r="AL1585" i="5"/>
  <c r="AM1585" i="5"/>
  <c r="AI1585" i="5"/>
  <c r="AO9985" i="5"/>
  <c r="AL9985" i="5"/>
  <c r="AI9985" i="5"/>
  <c r="AM9985" i="5"/>
  <c r="AN9985" i="5"/>
  <c r="AN3805" i="5"/>
  <c r="AO3805" i="5"/>
  <c r="AM3805" i="5"/>
  <c r="AL3805" i="5"/>
  <c r="AI3805" i="5"/>
  <c r="AL2482" i="5"/>
  <c r="AN2482" i="5"/>
  <c r="AI2482" i="5"/>
  <c r="AO2482" i="5"/>
  <c r="AM2482" i="5"/>
  <c r="AM5231" i="5"/>
  <c r="AL5231" i="5"/>
  <c r="AN5231" i="5"/>
  <c r="AO5231" i="5"/>
  <c r="AI5231" i="5"/>
  <c r="AO7445" i="5"/>
  <c r="AM7445" i="5"/>
  <c r="AN7445" i="5"/>
  <c r="AI7445" i="5"/>
  <c r="AL7445" i="5"/>
  <c r="AO2115" i="5"/>
  <c r="AN2115" i="5"/>
  <c r="AI2115" i="5"/>
  <c r="AL2115" i="5"/>
  <c r="AM2115" i="5"/>
  <c r="AI4561" i="5"/>
  <c r="AO4561" i="5"/>
  <c r="AN4561" i="5"/>
  <c r="AL4561" i="5"/>
  <c r="AM4561" i="5"/>
  <c r="AI1131" i="5"/>
  <c r="AO4782" i="5"/>
  <c r="AM4782" i="5"/>
  <c r="AN4782" i="5"/>
  <c r="AI4782" i="5"/>
  <c r="AL4782" i="5"/>
  <c r="AI2422" i="5"/>
  <c r="AN2422" i="5"/>
  <c r="AM2422" i="5"/>
  <c r="AL2422" i="5"/>
  <c r="AO2422" i="5"/>
  <c r="AO8568" i="5"/>
  <c r="AI8568" i="5"/>
  <c r="AL8568" i="5"/>
  <c r="AN8568" i="5"/>
  <c r="AM8568" i="5"/>
  <c r="AI1683" i="5"/>
  <c r="AO2496" i="5"/>
  <c r="AL2496" i="5"/>
  <c r="AN2496" i="5"/>
  <c r="AM2496" i="5"/>
  <c r="AI2496" i="5"/>
  <c r="AM9275" i="5"/>
  <c r="AN9275" i="5"/>
  <c r="AL9275" i="5"/>
  <c r="AI9275" i="5"/>
  <c r="AO9275" i="5"/>
  <c r="AI185" i="5"/>
  <c r="AO2358" i="5"/>
  <c r="AM2358" i="5"/>
  <c r="AI2358" i="5"/>
  <c r="AL2358" i="5"/>
  <c r="AN2358" i="5"/>
  <c r="AO4121" i="5"/>
  <c r="AM4121" i="5"/>
  <c r="AN4121" i="5"/>
  <c r="AL4121" i="5"/>
  <c r="AI4121" i="5"/>
  <c r="AM5636" i="5"/>
  <c r="AL5636" i="5"/>
  <c r="AN5636" i="5"/>
  <c r="AO5636" i="5"/>
  <c r="AI5636" i="5"/>
  <c r="AI8105" i="5"/>
  <c r="AM8105" i="5"/>
  <c r="AN8105" i="5"/>
  <c r="AL8105" i="5"/>
  <c r="AO8105" i="5"/>
  <c r="AO6563" i="5"/>
  <c r="AI6563" i="5"/>
  <c r="AN6563" i="5"/>
  <c r="AL6563" i="5"/>
  <c r="AM6563" i="5"/>
  <c r="AN4143" i="5"/>
  <c r="AO4143" i="5"/>
  <c r="AL4143" i="5"/>
  <c r="AI4143" i="5"/>
  <c r="AM4143" i="5"/>
  <c r="AO3786" i="5"/>
  <c r="AN3786" i="5"/>
  <c r="AI3786" i="5"/>
  <c r="AL3786" i="5"/>
  <c r="AM3786" i="5"/>
  <c r="AI1046" i="5"/>
  <c r="AM9307" i="5"/>
  <c r="AO9307" i="5"/>
  <c r="AI9307" i="5"/>
  <c r="AN9307" i="5"/>
  <c r="AL9307" i="5"/>
  <c r="AM4219" i="5"/>
  <c r="AO4219" i="5"/>
  <c r="AN4219" i="5"/>
  <c r="AL4219" i="5"/>
  <c r="AI4219" i="5"/>
  <c r="AN5004" i="5"/>
  <c r="AL5004" i="5"/>
  <c r="AO5004" i="5"/>
  <c r="AI5004" i="5"/>
  <c r="AM5004" i="5"/>
  <c r="AI11201" i="5"/>
  <c r="AL11201" i="5"/>
  <c r="B11201" i="16" s="1"/>
  <c r="AO11201" i="5"/>
  <c r="AN11201" i="5"/>
  <c r="AM11201" i="5"/>
  <c r="AI10287" i="5"/>
  <c r="AO10287" i="5"/>
  <c r="AM10287" i="5"/>
  <c r="AL10287" i="5"/>
  <c r="B10287" i="16" s="1"/>
  <c r="AN10287" i="5"/>
  <c r="AI11344" i="5"/>
  <c r="AN11344" i="5"/>
  <c r="AM11344" i="5"/>
  <c r="AL11344" i="5"/>
  <c r="B11344" i="16" s="1"/>
  <c r="AO11344" i="5"/>
  <c r="AI14809" i="5"/>
  <c r="AL14809" i="5"/>
  <c r="B14809" i="16" s="1"/>
  <c r="AN14809" i="5"/>
  <c r="AM14809" i="5"/>
  <c r="AO14809" i="5"/>
  <c r="AI14135" i="5"/>
  <c r="AO14135" i="5"/>
  <c r="AM14135" i="5"/>
  <c r="AL14135" i="5"/>
  <c r="B14135" i="16" s="1"/>
  <c r="AN14135" i="5"/>
  <c r="AI13803" i="5"/>
  <c r="AO13803" i="5"/>
  <c r="AL13803" i="5"/>
  <c r="B13803" i="16" s="1"/>
  <c r="AM13803" i="5"/>
  <c r="AN13803" i="5"/>
  <c r="AI10443" i="5"/>
  <c r="AN10443" i="5"/>
  <c r="AL10443" i="5"/>
  <c r="B10443" i="16" s="1"/>
  <c r="AM10443" i="5"/>
  <c r="AO10443" i="5"/>
  <c r="AI11192" i="5"/>
  <c r="AM11192" i="5"/>
  <c r="AN11192" i="5"/>
  <c r="AL11192" i="5"/>
  <c r="B11192" i="16" s="1"/>
  <c r="AO11192" i="5"/>
  <c r="AI12142" i="5"/>
  <c r="AL12142" i="5"/>
  <c r="B12142" i="16" s="1"/>
  <c r="AM12142" i="5"/>
  <c r="AN12142" i="5"/>
  <c r="AO12142" i="5"/>
  <c r="AI14453" i="5"/>
  <c r="AM14453" i="5"/>
  <c r="AN14453" i="5"/>
  <c r="AO14453" i="5"/>
  <c r="AL14453" i="5"/>
  <c r="B14453" i="16" s="1"/>
  <c r="AI11785" i="5"/>
  <c r="AM11785" i="5"/>
  <c r="AO11785" i="5"/>
  <c r="AL11785" i="5"/>
  <c r="B11785" i="16" s="1"/>
  <c r="AN11785" i="5"/>
  <c r="AI13069" i="5"/>
  <c r="AL13069" i="5"/>
  <c r="B13069" i="16" s="1"/>
  <c r="AN13069" i="5"/>
  <c r="AO13069" i="5"/>
  <c r="AM13069" i="5"/>
  <c r="AI14499" i="5"/>
  <c r="AO14499" i="5"/>
  <c r="AM14499" i="5"/>
  <c r="AL14499" i="5"/>
  <c r="B14499" i="16" s="1"/>
  <c r="AN14499" i="5"/>
  <c r="AI11168" i="5"/>
  <c r="AM11168" i="5"/>
  <c r="AL11168" i="5"/>
  <c r="B11168" i="16" s="1"/>
  <c r="AO11168" i="5"/>
  <c r="AN11168" i="5"/>
  <c r="AI14010" i="5"/>
  <c r="AN14010" i="5"/>
  <c r="AO14010" i="5"/>
  <c r="AM14010" i="5"/>
  <c r="AL14010" i="5"/>
  <c r="B14010" i="16" s="1"/>
  <c r="AI12994" i="5"/>
  <c r="AM12994" i="5"/>
  <c r="AL12994" i="5"/>
  <c r="B12994" i="16" s="1"/>
  <c r="AO12994" i="5"/>
  <c r="AN12994" i="5"/>
  <c r="AI10446" i="5"/>
  <c r="AL10446" i="5"/>
  <c r="B10446" i="16" s="1"/>
  <c r="AN10446" i="5"/>
  <c r="AM10446" i="5"/>
  <c r="AO10446" i="5"/>
  <c r="AI14351" i="5"/>
  <c r="AM14351" i="5"/>
  <c r="AL14351" i="5"/>
  <c r="B14351" i="16" s="1"/>
  <c r="AO14351" i="5"/>
  <c r="AN14351" i="5"/>
  <c r="AI10020" i="5"/>
  <c r="AO10020" i="5"/>
  <c r="AL10020" i="5"/>
  <c r="B10020" i="16" s="1"/>
  <c r="AM10020" i="5"/>
  <c r="AN10020" i="5"/>
  <c r="AI11363" i="5"/>
  <c r="AO11363" i="5"/>
  <c r="AN11363" i="5"/>
  <c r="AL11363" i="5"/>
  <c r="B11363" i="16" s="1"/>
  <c r="AM11363" i="5"/>
  <c r="AI12463" i="5"/>
  <c r="AL12463" i="5"/>
  <c r="B12463" i="16" s="1"/>
  <c r="AN12463" i="5"/>
  <c r="AO12463" i="5"/>
  <c r="AM12463" i="5"/>
  <c r="AI13599" i="5"/>
  <c r="AL13599" i="5"/>
  <c r="B13599" i="16" s="1"/>
  <c r="AN13599" i="5"/>
  <c r="AO13599" i="5"/>
  <c r="AM13599" i="5"/>
  <c r="AI14345" i="5"/>
  <c r="AN14345" i="5"/>
  <c r="AM14345" i="5"/>
  <c r="AL14345" i="5"/>
  <c r="B14345" i="16" s="1"/>
  <c r="AO14345" i="5"/>
  <c r="AI10772" i="5"/>
  <c r="AL10772" i="5"/>
  <c r="B10772" i="16" s="1"/>
  <c r="AN10772" i="5"/>
  <c r="AO10772" i="5"/>
  <c r="AM10772" i="5"/>
  <c r="AI14574" i="5"/>
  <c r="AL14574" i="5"/>
  <c r="B14574" i="16" s="1"/>
  <c r="AM14574" i="5"/>
  <c r="AO14574" i="5"/>
  <c r="AN14574" i="5"/>
  <c r="AI14645" i="5"/>
  <c r="AL14645" i="5"/>
  <c r="B14645" i="16" s="1"/>
  <c r="AM14645" i="5"/>
  <c r="AN14645" i="5"/>
  <c r="AO14645" i="5"/>
  <c r="AI10256" i="5"/>
  <c r="AN10256" i="5"/>
  <c r="AO10256" i="5"/>
  <c r="AL10256" i="5"/>
  <c r="B10256" i="16" s="1"/>
  <c r="AM10256" i="5"/>
  <c r="AI12633" i="5"/>
  <c r="AM12633" i="5"/>
  <c r="AO12633" i="5"/>
  <c r="AL12633" i="5"/>
  <c r="B12633" i="16" s="1"/>
  <c r="AN12633" i="5"/>
  <c r="AI10621" i="5"/>
  <c r="AN10621" i="5"/>
  <c r="AM10621" i="5"/>
  <c r="AL10621" i="5"/>
  <c r="B10621" i="16" s="1"/>
  <c r="AO10621" i="5"/>
  <c r="AI14454" i="5"/>
  <c r="AN14454" i="5"/>
  <c r="AL14454" i="5"/>
  <c r="B14454" i="16" s="1"/>
  <c r="AO14454" i="5"/>
  <c r="AM14454" i="5"/>
  <c r="AI10544" i="5"/>
  <c r="AL10544" i="5"/>
  <c r="B10544" i="16" s="1"/>
  <c r="AO10544" i="5"/>
  <c r="AM10544" i="5"/>
  <c r="AN10544" i="5"/>
  <c r="AI12070" i="5"/>
  <c r="AO12070" i="5"/>
  <c r="AM12070" i="5"/>
  <c r="AL12070" i="5"/>
  <c r="B12070" i="16" s="1"/>
  <c r="AN12070" i="5"/>
  <c r="AI11542" i="5"/>
  <c r="AM11542" i="5"/>
  <c r="AL11542" i="5"/>
  <c r="B11542" i="16" s="1"/>
  <c r="AN11542" i="5"/>
  <c r="AO11542" i="5"/>
  <c r="AI11960" i="5"/>
  <c r="AO11960" i="5"/>
  <c r="AL11960" i="5"/>
  <c r="B11960" i="16" s="1"/>
  <c r="AM11960" i="5"/>
  <c r="AN11960" i="5"/>
  <c r="AI11959" i="5"/>
  <c r="AN11959" i="5"/>
  <c r="AL11959" i="5"/>
  <c r="B11959" i="16" s="1"/>
  <c r="AO11959" i="5"/>
  <c r="AM11959" i="5"/>
  <c r="AI14040" i="5"/>
  <c r="AN14040" i="5"/>
  <c r="AM14040" i="5"/>
  <c r="AO14040" i="5"/>
  <c r="AL14040" i="5"/>
  <c r="B14040" i="16" s="1"/>
  <c r="AI10785" i="5"/>
  <c r="AN10785" i="5"/>
  <c r="AL10785" i="5"/>
  <c r="B10785" i="16" s="1"/>
  <c r="AO10785" i="5"/>
  <c r="AM10785" i="5"/>
  <c r="AI14256" i="5"/>
  <c r="AM14256" i="5"/>
  <c r="AO14256" i="5"/>
  <c r="AN14256" i="5"/>
  <c r="AL14256" i="5"/>
  <c r="B14256" i="16" s="1"/>
  <c r="AI14142" i="5"/>
  <c r="AM14142" i="5"/>
  <c r="AL14142" i="5"/>
  <c r="B14142" i="16" s="1"/>
  <c r="AO14142" i="5"/>
  <c r="AN14142" i="5"/>
  <c r="AI11747" i="5"/>
  <c r="AL11747" i="5"/>
  <c r="B11747" i="16" s="1"/>
  <c r="AM11747" i="5"/>
  <c r="AN11747" i="5"/>
  <c r="AO11747" i="5"/>
  <c r="AI10780" i="5"/>
  <c r="AM10780" i="5"/>
  <c r="AL10780" i="5"/>
  <c r="B10780" i="16" s="1"/>
  <c r="AN10780" i="5"/>
  <c r="AO10780" i="5"/>
  <c r="AI12261" i="5"/>
  <c r="AN12261" i="5"/>
  <c r="AL12261" i="5"/>
  <c r="B12261" i="16" s="1"/>
  <c r="AO12261" i="5"/>
  <c r="AM12261" i="5"/>
  <c r="AI13478" i="5"/>
  <c r="AM13478" i="5"/>
  <c r="AO13478" i="5"/>
  <c r="AL13478" i="5"/>
  <c r="B13478" i="16" s="1"/>
  <c r="AN13478" i="5"/>
  <c r="AI11238" i="5"/>
  <c r="AO11238" i="5"/>
  <c r="AL11238" i="5"/>
  <c r="B11238" i="16" s="1"/>
  <c r="AN11238" i="5"/>
  <c r="AM11238" i="5"/>
  <c r="AI10796" i="5"/>
  <c r="AN10796" i="5"/>
  <c r="AM10796" i="5"/>
  <c r="AL10796" i="5"/>
  <c r="B10796" i="16" s="1"/>
  <c r="AO10796" i="5"/>
  <c r="AN5710" i="5"/>
  <c r="AM5710" i="5"/>
  <c r="AL5710" i="5"/>
  <c r="AO5710" i="5"/>
  <c r="AI5710" i="5"/>
  <c r="AO1484" i="5"/>
  <c r="AL1484" i="5"/>
  <c r="AM1484" i="5"/>
  <c r="AI1484" i="5"/>
  <c r="AN1484" i="5"/>
  <c r="AI4450" i="5"/>
  <c r="AN4450" i="5"/>
  <c r="AM4450" i="5"/>
  <c r="AL4450" i="5"/>
  <c r="AO4450" i="5"/>
  <c r="AL5137" i="5"/>
  <c r="AN5137" i="5"/>
  <c r="AO5137" i="5"/>
  <c r="AM5137" i="5"/>
  <c r="AI5137" i="5"/>
  <c r="AN6598" i="5"/>
  <c r="AI6598" i="5"/>
  <c r="AM6598" i="5"/>
  <c r="AO6598" i="5"/>
  <c r="AL6598" i="5"/>
  <c r="AL5631" i="5"/>
  <c r="AM5631" i="5"/>
  <c r="AN5631" i="5"/>
  <c r="AI5631" i="5"/>
  <c r="AO5631" i="5"/>
  <c r="AO5028" i="5"/>
  <c r="AL5028" i="5"/>
  <c r="AM5028" i="5"/>
  <c r="AN5028" i="5"/>
  <c r="AI5028" i="5"/>
  <c r="AI961" i="5"/>
  <c r="AN4765" i="5"/>
  <c r="AO4765" i="5"/>
  <c r="AL4765" i="5"/>
  <c r="AM4765" i="5"/>
  <c r="AI4765" i="5"/>
  <c r="AN6144" i="5"/>
  <c r="AO6144" i="5"/>
  <c r="AM6144" i="5"/>
  <c r="AL6144" i="5"/>
  <c r="AI6144" i="5"/>
  <c r="AN4329" i="5"/>
  <c r="AO4329" i="5"/>
  <c r="AM4329" i="5"/>
  <c r="AL4329" i="5"/>
  <c r="AI4329" i="5"/>
  <c r="AO6932" i="5"/>
  <c r="AI6932" i="5"/>
  <c r="AL6932" i="5"/>
  <c r="AN6932" i="5"/>
  <c r="AM6932" i="5"/>
  <c r="AM8119" i="5"/>
  <c r="AL8119" i="5"/>
  <c r="AN8119" i="5"/>
  <c r="AO8119" i="5"/>
  <c r="AI8119" i="5"/>
  <c r="AI176" i="5"/>
  <c r="AN7146" i="5"/>
  <c r="AM7146" i="5"/>
  <c r="AO7146" i="5"/>
  <c r="AI7146" i="5"/>
  <c r="AL7146" i="5"/>
  <c r="AN8682" i="5"/>
  <c r="AM8682" i="5"/>
  <c r="AL8682" i="5"/>
  <c r="AI8682" i="5"/>
  <c r="AO8682" i="5"/>
  <c r="AM9999" i="5"/>
  <c r="AN9999" i="5"/>
  <c r="AO9999" i="5"/>
  <c r="AL9999" i="5"/>
  <c r="AI9999" i="5"/>
  <c r="AL6970" i="5"/>
  <c r="AM6970" i="5"/>
  <c r="AN6970" i="5"/>
  <c r="AI6970" i="5"/>
  <c r="AO6970" i="5"/>
  <c r="AL3290" i="5"/>
  <c r="AO3290" i="5"/>
  <c r="AN3290" i="5"/>
  <c r="AI3290" i="5"/>
  <c r="AM3290" i="5"/>
  <c r="AN5761" i="5"/>
  <c r="AO5761" i="5"/>
  <c r="AM5761" i="5"/>
  <c r="AL5761" i="5"/>
  <c r="AI5761" i="5"/>
  <c r="AM3582" i="5"/>
  <c r="AL3582" i="5"/>
  <c r="AO3582" i="5"/>
  <c r="AN3582" i="5"/>
  <c r="AI3582" i="5"/>
  <c r="AL3165" i="5"/>
  <c r="AI3165" i="5"/>
  <c r="AN3165" i="5"/>
  <c r="AM3165" i="5"/>
  <c r="AO3165" i="5"/>
  <c r="AO6684" i="5"/>
  <c r="AM6684" i="5"/>
  <c r="AN6684" i="5"/>
  <c r="AL6684" i="5"/>
  <c r="AI6684" i="5"/>
  <c r="AI6605" i="5"/>
  <c r="AO6605" i="5"/>
  <c r="AL6605" i="5"/>
  <c r="AN6605" i="5"/>
  <c r="AM6605" i="5"/>
  <c r="AO9193" i="5"/>
  <c r="AN9193" i="5"/>
  <c r="AL9193" i="5"/>
  <c r="AI9193" i="5"/>
  <c r="AM9193" i="5"/>
  <c r="AM8517" i="5"/>
  <c r="AI8517" i="5"/>
  <c r="AO8517" i="5"/>
  <c r="AL8517" i="5"/>
  <c r="AN8517" i="5"/>
  <c r="AM2705" i="5"/>
  <c r="AN2705" i="5"/>
  <c r="AI2705" i="5"/>
  <c r="AL2705" i="5"/>
  <c r="AO2705" i="5"/>
  <c r="AI7662" i="5"/>
  <c r="AN7662" i="5"/>
  <c r="AL7662" i="5"/>
  <c r="AM7662" i="5"/>
  <c r="AO7662" i="5"/>
  <c r="AN5693" i="5"/>
  <c r="AO5693" i="5"/>
  <c r="AL5693" i="5"/>
  <c r="AM5693" i="5"/>
  <c r="AI5693" i="5"/>
  <c r="AO4944" i="5"/>
  <c r="AI4944" i="5"/>
  <c r="AN4944" i="5"/>
  <c r="AM4944" i="5"/>
  <c r="AL4944" i="5"/>
  <c r="AI4027" i="5"/>
  <c r="AO4027" i="5"/>
  <c r="AN4027" i="5"/>
  <c r="AL4027" i="5"/>
  <c r="AM4027" i="5"/>
  <c r="AN5516" i="5"/>
  <c r="AO5516" i="5"/>
  <c r="AL5516" i="5"/>
  <c r="AM5516" i="5"/>
  <c r="AI5516" i="5"/>
  <c r="AN6402" i="5"/>
  <c r="AO6402" i="5"/>
  <c r="AM6402" i="5"/>
  <c r="AI6402" i="5"/>
  <c r="AL6402" i="5"/>
  <c r="AL1352" i="5"/>
  <c r="AM1352" i="5"/>
  <c r="AN1352" i="5"/>
  <c r="AO1352" i="5"/>
  <c r="AI1352" i="5"/>
  <c r="AI87" i="5"/>
  <c r="AI3652" i="5"/>
  <c r="AO3652" i="5"/>
  <c r="AM3652" i="5"/>
  <c r="AL3652" i="5"/>
  <c r="AN3652" i="5"/>
  <c r="AO7772" i="5"/>
  <c r="AN7772" i="5"/>
  <c r="AL7772" i="5"/>
  <c r="AM7772" i="5"/>
  <c r="AI7772" i="5"/>
  <c r="AI889" i="5"/>
  <c r="AN6180" i="5"/>
  <c r="AM6180" i="5"/>
  <c r="AL6180" i="5"/>
  <c r="AO6180" i="5"/>
  <c r="AI6180" i="5"/>
  <c r="AO4291" i="5"/>
  <c r="AL4291" i="5"/>
  <c r="AM4291" i="5"/>
  <c r="AN4291" i="5"/>
  <c r="AI4291" i="5"/>
  <c r="AM5932" i="5"/>
  <c r="AN5932" i="5"/>
  <c r="AL5932" i="5"/>
  <c r="AO5932" i="5"/>
  <c r="AI5932" i="5"/>
  <c r="AI14895" i="5"/>
  <c r="AO14895" i="5"/>
  <c r="AN14895" i="5"/>
  <c r="AL14895" i="5"/>
  <c r="B14895" i="16" s="1"/>
  <c r="AM14895" i="5"/>
  <c r="AI10960" i="5"/>
  <c r="AL10960" i="5"/>
  <c r="B10960" i="16" s="1"/>
  <c r="AM10960" i="5"/>
  <c r="AN10960" i="5"/>
  <c r="AO10960" i="5"/>
  <c r="AI13456" i="5"/>
  <c r="AN13456" i="5"/>
  <c r="AM13456" i="5"/>
  <c r="AO13456" i="5"/>
  <c r="AL13456" i="5"/>
  <c r="B13456" i="16" s="1"/>
  <c r="AI13086" i="5"/>
  <c r="AL13086" i="5"/>
  <c r="B13086" i="16" s="1"/>
  <c r="AM13086" i="5"/>
  <c r="AO13086" i="5"/>
  <c r="AN13086" i="5"/>
  <c r="AI11976" i="5"/>
  <c r="AO11976" i="5"/>
  <c r="AN11976" i="5"/>
  <c r="AM11976" i="5"/>
  <c r="AL11976" i="5"/>
  <c r="B11976" i="16" s="1"/>
  <c r="AI14785" i="5"/>
  <c r="AL14785" i="5"/>
  <c r="B14785" i="16" s="1"/>
  <c r="AM14785" i="5"/>
  <c r="AN14785" i="5"/>
  <c r="AO14785" i="5"/>
  <c r="AI14338" i="5"/>
  <c r="AN14338" i="5"/>
  <c r="AL14338" i="5"/>
  <c r="B14338" i="16" s="1"/>
  <c r="AM14338" i="5"/>
  <c r="AO14338" i="5"/>
  <c r="AI10268" i="5"/>
  <c r="AO10268" i="5"/>
  <c r="AN10268" i="5"/>
  <c r="AM10268" i="5"/>
  <c r="AL10268" i="5"/>
  <c r="B10268" i="16" s="1"/>
  <c r="AI13916" i="5"/>
  <c r="AO13916" i="5"/>
  <c r="AL13916" i="5"/>
  <c r="B13916" i="16" s="1"/>
  <c r="AN13916" i="5"/>
  <c r="AM13916" i="5"/>
  <c r="AI11212" i="5"/>
  <c r="AM11212" i="5"/>
  <c r="AO11212" i="5"/>
  <c r="AN11212" i="5"/>
  <c r="AL11212" i="5"/>
  <c r="B11212" i="16" s="1"/>
  <c r="AI13623" i="5"/>
  <c r="AL13623" i="5"/>
  <c r="B13623" i="16" s="1"/>
  <c r="AN13623" i="5"/>
  <c r="AO13623" i="5"/>
  <c r="AM13623" i="5"/>
  <c r="AI11970" i="5"/>
  <c r="AL11970" i="5"/>
  <c r="B11970" i="16" s="1"/>
  <c r="AO11970" i="5"/>
  <c r="AM11970" i="5"/>
  <c r="AN11970" i="5"/>
  <c r="AI10026" i="5"/>
  <c r="AL10026" i="5"/>
  <c r="B10026" i="16" s="1"/>
  <c r="AM10026" i="5"/>
  <c r="AN10026" i="5"/>
  <c r="AO10026" i="5"/>
  <c r="AI10430" i="5"/>
  <c r="AL10430" i="5"/>
  <c r="B10430" i="16" s="1"/>
  <c r="AN10430" i="5"/>
  <c r="AM10430" i="5"/>
  <c r="AO10430" i="5"/>
  <c r="AI11353" i="5"/>
  <c r="AM11353" i="5"/>
  <c r="AL11353" i="5"/>
  <c r="B11353" i="16" s="1"/>
  <c r="AN11353" i="5"/>
  <c r="AO11353" i="5"/>
  <c r="AI12351" i="5"/>
  <c r="AN12351" i="5"/>
  <c r="AO12351" i="5"/>
  <c r="AM12351" i="5"/>
  <c r="AL12351" i="5"/>
  <c r="B12351" i="16" s="1"/>
  <c r="AI10994" i="5"/>
  <c r="AO10994" i="5"/>
  <c r="AM10994" i="5"/>
  <c r="AL10994" i="5"/>
  <c r="B10994" i="16" s="1"/>
  <c r="AN10994" i="5"/>
  <c r="AI13919" i="5"/>
  <c r="AM13919" i="5"/>
  <c r="AL13919" i="5"/>
  <c r="B13919" i="16" s="1"/>
  <c r="AN13919" i="5"/>
  <c r="AO13919" i="5"/>
  <c r="AN8505" i="5"/>
  <c r="AL8505" i="5"/>
  <c r="AI8505" i="5"/>
  <c r="AO8505" i="5"/>
  <c r="AM8505" i="5"/>
  <c r="AN5034" i="5"/>
  <c r="AI5034" i="5"/>
  <c r="AM5034" i="5"/>
  <c r="AO5034" i="5"/>
  <c r="AL5034" i="5"/>
  <c r="AO2234" i="5"/>
  <c r="AN2234" i="5"/>
  <c r="AI2234" i="5"/>
  <c r="AL2234" i="5"/>
  <c r="AM2234" i="5"/>
  <c r="AM3013" i="5"/>
  <c r="AN3013" i="5"/>
  <c r="AO3013" i="5"/>
  <c r="AI3013" i="5"/>
  <c r="AL3013" i="5"/>
  <c r="AN5791" i="5"/>
  <c r="AO5791" i="5"/>
  <c r="AM5791" i="5"/>
  <c r="AL5791" i="5"/>
  <c r="AI5791" i="5"/>
  <c r="AN2655" i="5"/>
  <c r="AL2655" i="5"/>
  <c r="AI2655" i="5"/>
  <c r="AO2655" i="5"/>
  <c r="AM2655" i="5"/>
  <c r="AI1211" i="5"/>
  <c r="AO4755" i="5"/>
  <c r="AL4755" i="5"/>
  <c r="AN4755" i="5"/>
  <c r="AI4755" i="5"/>
  <c r="AM4755" i="5"/>
  <c r="AL6458" i="5"/>
  <c r="AM6458" i="5"/>
  <c r="AO6458" i="5"/>
  <c r="AN6458" i="5"/>
  <c r="AI6458" i="5"/>
  <c r="AO4651" i="5"/>
  <c r="AM4651" i="5"/>
  <c r="AN4651" i="5"/>
  <c r="AI4651" i="5"/>
  <c r="AL4651" i="5"/>
  <c r="AI8711" i="5"/>
  <c r="AO8711" i="5"/>
  <c r="AN8711" i="5"/>
  <c r="AL8711" i="5"/>
  <c r="AM8711" i="5"/>
  <c r="AI7785" i="5"/>
  <c r="AN7785" i="5"/>
  <c r="AO7785" i="5"/>
  <c r="AM7785" i="5"/>
  <c r="AL7785" i="5"/>
  <c r="AO9054" i="5"/>
  <c r="AM9054" i="5"/>
  <c r="AN9054" i="5"/>
  <c r="AI9054" i="5"/>
  <c r="AL9054" i="5"/>
  <c r="AO6156" i="5"/>
  <c r="AM6156" i="5"/>
  <c r="AL6156" i="5"/>
  <c r="AN6156" i="5"/>
  <c r="AI6156" i="5"/>
  <c r="AL6701" i="5"/>
  <c r="AI6701" i="5"/>
  <c r="AM6701" i="5"/>
  <c r="AO6701" i="5"/>
  <c r="AN6701" i="5"/>
  <c r="AO9220" i="5"/>
  <c r="AN9220" i="5"/>
  <c r="AI9220" i="5"/>
  <c r="AM9220" i="5"/>
  <c r="AL9220" i="5"/>
  <c r="AO7487" i="5"/>
  <c r="AM7487" i="5"/>
  <c r="AI7487" i="5"/>
  <c r="AL7487" i="5"/>
  <c r="AN7487" i="5"/>
  <c r="AO6027" i="5"/>
  <c r="AL6027" i="5"/>
  <c r="AI6027" i="5"/>
  <c r="AN6027" i="5"/>
  <c r="AM6027" i="5"/>
  <c r="AO2401" i="5"/>
  <c r="AL2401" i="5"/>
  <c r="AI2401" i="5"/>
  <c r="AM2401" i="5"/>
  <c r="AN2401" i="5"/>
  <c r="AI51" i="5"/>
  <c r="AO4645" i="5"/>
  <c r="AL4645" i="5"/>
  <c r="AM4645" i="5"/>
  <c r="AN4645" i="5"/>
  <c r="AI4645" i="5"/>
  <c r="AO5305" i="5"/>
  <c r="AI5305" i="5"/>
  <c r="AN5305" i="5"/>
  <c r="AL5305" i="5"/>
  <c r="AM5305" i="5"/>
  <c r="AN2908" i="5"/>
  <c r="AL2908" i="5"/>
  <c r="AI2908" i="5"/>
  <c r="AO2908" i="5"/>
  <c r="AM2908" i="5"/>
  <c r="AI897" i="5"/>
  <c r="AL7200" i="5"/>
  <c r="AO7200" i="5"/>
  <c r="AN7200" i="5"/>
  <c r="AM7200" i="5"/>
  <c r="AI7200" i="5"/>
  <c r="AL3882" i="5"/>
  <c r="AO3882" i="5"/>
  <c r="AN3882" i="5"/>
  <c r="AI3882" i="5"/>
  <c r="AM3882" i="5"/>
  <c r="AL8991" i="5"/>
  <c r="AM8991" i="5"/>
  <c r="AO8991" i="5"/>
  <c r="AI8991" i="5"/>
  <c r="AN8991" i="5"/>
  <c r="AM3363" i="5"/>
  <c r="AO3363" i="5"/>
  <c r="AI3363" i="5"/>
  <c r="AL3363" i="5"/>
  <c r="AN3363" i="5"/>
  <c r="AM9121" i="5"/>
  <c r="AN9121" i="5"/>
  <c r="AO9121" i="5"/>
  <c r="AL9121" i="5"/>
  <c r="AI9121" i="5"/>
  <c r="AN7415" i="5"/>
  <c r="AM7415" i="5"/>
  <c r="AL7415" i="5"/>
  <c r="AI7415" i="5"/>
  <c r="AO7415" i="5"/>
  <c r="AN5676" i="5"/>
  <c r="AO5676" i="5"/>
  <c r="AM5676" i="5"/>
  <c r="AI5676" i="5"/>
  <c r="AL5676" i="5"/>
  <c r="AI4585" i="5"/>
  <c r="AM4585" i="5"/>
  <c r="AL4585" i="5"/>
  <c r="AN4585" i="5"/>
  <c r="AO4585" i="5"/>
  <c r="AO8073" i="5"/>
  <c r="AN8073" i="5"/>
  <c r="AM8073" i="5"/>
  <c r="AI8073" i="5"/>
  <c r="AL8073" i="5"/>
  <c r="AM4500" i="5"/>
  <c r="AO4500" i="5"/>
  <c r="AI4500" i="5"/>
  <c r="AN4500" i="5"/>
  <c r="AL4500" i="5"/>
  <c r="AO5782" i="5"/>
  <c r="AN5782" i="5"/>
  <c r="AI5782" i="5"/>
  <c r="AM5782" i="5"/>
  <c r="AL5782" i="5"/>
  <c r="AI9266" i="5"/>
  <c r="AN9266" i="5"/>
  <c r="AL9266" i="5"/>
  <c r="AM9266" i="5"/>
  <c r="AO9266" i="5"/>
  <c r="AN2071" i="5"/>
  <c r="AI2071" i="5"/>
  <c r="AL2071" i="5"/>
  <c r="AM2071" i="5"/>
  <c r="AO2071" i="5"/>
  <c r="AL6310" i="5"/>
  <c r="AO6310" i="5"/>
  <c r="AM6310" i="5"/>
  <c r="AN6310" i="5"/>
  <c r="AI6310" i="5"/>
  <c r="AN8111" i="5"/>
  <c r="AM8111" i="5"/>
  <c r="AI8111" i="5"/>
  <c r="AO8111" i="5"/>
  <c r="AL8111" i="5"/>
  <c r="AI340" i="5"/>
  <c r="AO7186" i="5"/>
  <c r="AM7186" i="5"/>
  <c r="AI7186" i="5"/>
  <c r="AN7186" i="5"/>
  <c r="AL7186" i="5"/>
  <c r="AI7744" i="5"/>
  <c r="AO7744" i="5"/>
  <c r="AN7744" i="5"/>
  <c r="AL7744" i="5"/>
  <c r="AM7744" i="5"/>
  <c r="AL7816" i="5"/>
  <c r="AO7816" i="5"/>
  <c r="AN7816" i="5"/>
  <c r="AI7816" i="5"/>
  <c r="AM7816" i="5"/>
  <c r="AM2688" i="5"/>
  <c r="AL2688" i="5"/>
  <c r="AI2688" i="5"/>
  <c r="AN2688" i="5"/>
  <c r="AO2688" i="5"/>
  <c r="AO4277" i="5"/>
  <c r="AM4277" i="5"/>
  <c r="AI4277" i="5"/>
  <c r="AN4277" i="5"/>
  <c r="AL4277" i="5"/>
  <c r="AI2480" i="5"/>
  <c r="AL2480" i="5"/>
  <c r="AM2480" i="5"/>
  <c r="AN2480" i="5"/>
  <c r="AO2480" i="5"/>
  <c r="AN8221" i="5"/>
  <c r="AI8221" i="5"/>
  <c r="AO8221" i="5"/>
  <c r="AM8221" i="5"/>
  <c r="AL8221" i="5"/>
  <c r="AL7087" i="5"/>
  <c r="AO7087" i="5"/>
  <c r="AM7087" i="5"/>
  <c r="AN7087" i="5"/>
  <c r="AI7087" i="5"/>
  <c r="AI665" i="5"/>
  <c r="AO3859" i="5"/>
  <c r="AL3859" i="5"/>
  <c r="AI3859" i="5"/>
  <c r="AM3859" i="5"/>
  <c r="AN3859" i="5"/>
  <c r="AN6006" i="5"/>
  <c r="AO6006" i="5"/>
  <c r="AM6006" i="5"/>
  <c r="AL6006" i="5"/>
  <c r="AI6006" i="5"/>
  <c r="AN6830" i="5"/>
  <c r="AL6830" i="5"/>
  <c r="AM6830" i="5"/>
  <c r="AO6830" i="5"/>
  <c r="AI6830" i="5"/>
  <c r="AM8870" i="5"/>
  <c r="AN8870" i="5"/>
  <c r="AL8870" i="5"/>
  <c r="AI8870" i="5"/>
  <c r="AO8870" i="5"/>
  <c r="AI240" i="5"/>
  <c r="AI362" i="5"/>
  <c r="AI430" i="5"/>
  <c r="AO7437" i="5"/>
  <c r="AL7437" i="5"/>
  <c r="AN7437" i="5"/>
  <c r="AM7437" i="5"/>
  <c r="AI7437" i="5"/>
  <c r="AI6655" i="5"/>
  <c r="AM6655" i="5"/>
  <c r="AO6655" i="5"/>
  <c r="AL6655" i="5"/>
  <c r="AN6655" i="5"/>
  <c r="AO6050" i="5"/>
  <c r="AI6050" i="5"/>
  <c r="AM6050" i="5"/>
  <c r="AL6050" i="5"/>
  <c r="AN6050" i="5"/>
  <c r="AN2556" i="5"/>
  <c r="AL2556" i="5"/>
  <c r="AO2556" i="5"/>
  <c r="AI2556" i="5"/>
  <c r="AM2556" i="5"/>
  <c r="AI6115" i="5"/>
  <c r="AL6115" i="5"/>
  <c r="AN6115" i="5"/>
  <c r="AM6115" i="5"/>
  <c r="AO6115" i="5"/>
  <c r="AM4863" i="5"/>
  <c r="AL4863" i="5"/>
  <c r="AN4863" i="5"/>
  <c r="AO4863" i="5"/>
  <c r="AI4863" i="5"/>
  <c r="AI7973" i="5"/>
  <c r="AO7973" i="5"/>
  <c r="AM7973" i="5"/>
  <c r="AN7973" i="5"/>
  <c r="AL7973" i="5"/>
  <c r="AN9699" i="5"/>
  <c r="AO9699" i="5"/>
  <c r="AL9699" i="5"/>
  <c r="AI9699" i="5"/>
  <c r="AM9699" i="5"/>
  <c r="AN1461" i="5"/>
  <c r="AL1461" i="5"/>
  <c r="AM1461" i="5"/>
  <c r="AO1461" i="5"/>
  <c r="AI1461" i="5"/>
  <c r="AL5780" i="5"/>
  <c r="AI5780" i="5"/>
  <c r="AM5780" i="5"/>
  <c r="AN5780" i="5"/>
  <c r="AO5780" i="5"/>
  <c r="AN2526" i="5"/>
  <c r="AI2526" i="5"/>
  <c r="AL2526" i="5"/>
  <c r="AM2526" i="5"/>
  <c r="AO2526" i="5"/>
  <c r="AM9065" i="5"/>
  <c r="AO9065" i="5"/>
  <c r="AL9065" i="5"/>
  <c r="AI9065" i="5"/>
  <c r="AN9065" i="5"/>
  <c r="AI8095" i="5"/>
  <c r="AM8095" i="5"/>
  <c r="AO8095" i="5"/>
  <c r="AL8095" i="5"/>
  <c r="AN8095" i="5"/>
  <c r="AO8490" i="5"/>
  <c r="AM8490" i="5"/>
  <c r="AL8490" i="5"/>
  <c r="AI8490" i="5"/>
  <c r="AN8490" i="5"/>
  <c r="AL1331" i="5"/>
  <c r="AO1331" i="5"/>
  <c r="AN1331" i="5"/>
  <c r="AI1331" i="5"/>
  <c r="AM1331" i="5"/>
  <c r="AI7700" i="5"/>
  <c r="AO7700" i="5"/>
  <c r="AM7700" i="5"/>
  <c r="AL7700" i="5"/>
  <c r="AN7700" i="5"/>
  <c r="AI13188" i="5"/>
  <c r="AL13188" i="5"/>
  <c r="B13188" i="16" s="1"/>
  <c r="AO13188" i="5"/>
  <c r="AM13188" i="5"/>
  <c r="AN13188" i="5"/>
  <c r="AI12925" i="5"/>
  <c r="AN12925" i="5"/>
  <c r="AM12925" i="5"/>
  <c r="AL12925" i="5"/>
  <c r="B12925" i="16" s="1"/>
  <c r="AO12925" i="5"/>
  <c r="AI12691" i="5"/>
  <c r="AN12691" i="5"/>
  <c r="AO12691" i="5"/>
  <c r="AM12691" i="5"/>
  <c r="AL12691" i="5"/>
  <c r="B12691" i="16" s="1"/>
  <c r="AI14304" i="5"/>
  <c r="AO14304" i="5"/>
  <c r="AL14304" i="5"/>
  <c r="B14304" i="16" s="1"/>
  <c r="AN14304" i="5"/>
  <c r="AM14304" i="5"/>
  <c r="AI11501" i="5"/>
  <c r="AM11501" i="5"/>
  <c r="AN11501" i="5"/>
  <c r="AL11501" i="5"/>
  <c r="B11501" i="16" s="1"/>
  <c r="AO11501" i="5"/>
  <c r="AI13579" i="5"/>
  <c r="AN13579" i="5"/>
  <c r="AO13579" i="5"/>
  <c r="AL13579" i="5"/>
  <c r="B13579" i="16" s="1"/>
  <c r="AM13579" i="5"/>
  <c r="AI13171" i="5"/>
  <c r="AN13171" i="5"/>
  <c r="AM13171" i="5"/>
  <c r="AO13171" i="5"/>
  <c r="AL13171" i="5"/>
  <c r="B13171" i="16" s="1"/>
  <c r="AI10975" i="5"/>
  <c r="AO10975" i="5"/>
  <c r="AM10975" i="5"/>
  <c r="AN10975" i="5"/>
  <c r="AL10975" i="5"/>
  <c r="B10975" i="16" s="1"/>
  <c r="AI14985" i="5"/>
  <c r="AL14985" i="5"/>
  <c r="B14985" i="16" s="1"/>
  <c r="AM14985" i="5"/>
  <c r="AO14985" i="5"/>
  <c r="AN14985" i="5"/>
  <c r="AI12879" i="5"/>
  <c r="AM12879" i="5"/>
  <c r="AL12879" i="5"/>
  <c r="B12879" i="16" s="1"/>
  <c r="AN12879" i="5"/>
  <c r="AO12879" i="5"/>
  <c r="AI14257" i="5"/>
  <c r="AM14257" i="5"/>
  <c r="AN14257" i="5"/>
  <c r="AL14257" i="5"/>
  <c r="B14257" i="16" s="1"/>
  <c r="AO14257" i="5"/>
  <c r="AI14500" i="5"/>
  <c r="AM14500" i="5"/>
  <c r="AL14500" i="5"/>
  <c r="B14500" i="16" s="1"/>
  <c r="AN14500" i="5"/>
  <c r="AO14500" i="5"/>
  <c r="AI12852" i="5"/>
  <c r="AL12852" i="5"/>
  <c r="B12852" i="16" s="1"/>
  <c r="AN12852" i="5"/>
  <c r="AM12852" i="5"/>
  <c r="AO12852" i="5"/>
  <c r="AI10533" i="5"/>
  <c r="AM10533" i="5"/>
  <c r="AN10533" i="5"/>
  <c r="AO10533" i="5"/>
  <c r="AL10533" i="5"/>
  <c r="B10533" i="16" s="1"/>
  <c r="AI11113" i="5"/>
  <c r="AM11113" i="5"/>
  <c r="AL11113" i="5"/>
  <c r="B11113" i="16" s="1"/>
  <c r="AO11113" i="5"/>
  <c r="AN11113" i="5"/>
  <c r="AI14517" i="5"/>
  <c r="AO14517" i="5"/>
  <c r="AN14517" i="5"/>
  <c r="AM14517" i="5"/>
  <c r="AL14517" i="5"/>
  <c r="B14517" i="16" s="1"/>
  <c r="AI10266" i="5"/>
  <c r="AO10266" i="5"/>
  <c r="AM10266" i="5"/>
  <c r="AN10266" i="5"/>
  <c r="AL10266" i="5"/>
  <c r="B10266" i="16" s="1"/>
  <c r="AI12259" i="5"/>
  <c r="AO12259" i="5"/>
  <c r="AM12259" i="5"/>
  <c r="AL12259" i="5"/>
  <c r="B12259" i="16" s="1"/>
  <c r="AN12259" i="5"/>
  <c r="AI14726" i="5"/>
  <c r="AM14726" i="5"/>
  <c r="AL14726" i="5"/>
  <c r="B14726" i="16" s="1"/>
  <c r="AN14726" i="5"/>
  <c r="AO14726" i="5"/>
  <c r="AI10418" i="5"/>
  <c r="AN10418" i="5"/>
  <c r="AO10418" i="5"/>
  <c r="AL10418" i="5"/>
  <c r="B10418" i="16" s="1"/>
  <c r="AM10418" i="5"/>
  <c r="AI13830" i="5"/>
  <c r="AL13830" i="5"/>
  <c r="B13830" i="16" s="1"/>
  <c r="AM13830" i="5"/>
  <c r="AN13830" i="5"/>
  <c r="AO13830" i="5"/>
  <c r="AI14724" i="5"/>
  <c r="AL14724" i="5"/>
  <c r="B14724" i="16" s="1"/>
  <c r="AN14724" i="5"/>
  <c r="AO14724" i="5"/>
  <c r="AM14724" i="5"/>
  <c r="AI13999" i="5"/>
  <c r="AN13999" i="5"/>
  <c r="AM13999" i="5"/>
  <c r="AL13999" i="5"/>
  <c r="B13999" i="16" s="1"/>
  <c r="AO13999" i="5"/>
  <c r="AI14718" i="5"/>
  <c r="AN14718" i="5"/>
  <c r="AM14718" i="5"/>
  <c r="AO14718" i="5"/>
  <c r="AL14718" i="5"/>
  <c r="B14718" i="16" s="1"/>
  <c r="AI10550" i="5"/>
  <c r="AN10550" i="5"/>
  <c r="AO10550" i="5"/>
  <c r="AM10550" i="5"/>
  <c r="AL10550" i="5"/>
  <c r="B10550" i="16" s="1"/>
  <c r="AM5270" i="5"/>
  <c r="AN5270" i="5"/>
  <c r="AL5270" i="5"/>
  <c r="AI5270" i="5"/>
  <c r="AO5270" i="5"/>
  <c r="AM6213" i="5"/>
  <c r="AI6213" i="5"/>
  <c r="AO6213" i="5"/>
  <c r="AL6213" i="5"/>
  <c r="AN6213" i="5"/>
  <c r="AN8567" i="5"/>
  <c r="AO8567" i="5"/>
  <c r="AI8567" i="5"/>
  <c r="AM8567" i="5"/>
  <c r="AL8567" i="5"/>
  <c r="AI36" i="5"/>
  <c r="AM6945" i="5"/>
  <c r="AI6945" i="5"/>
  <c r="AL6945" i="5"/>
  <c r="AO6945" i="5"/>
  <c r="AN6945" i="5"/>
  <c r="AI1725" i="5"/>
  <c r="AI4876" i="5"/>
  <c r="AO4876" i="5"/>
  <c r="AM4876" i="5"/>
  <c r="AN4876" i="5"/>
  <c r="AL4876" i="5"/>
  <c r="AO1547" i="5"/>
  <c r="AN1547" i="5"/>
  <c r="AM1547" i="5"/>
  <c r="AI1547" i="5"/>
  <c r="AL1547" i="5"/>
  <c r="AO4775" i="5"/>
  <c r="AL4775" i="5"/>
  <c r="AM4775" i="5"/>
  <c r="AN4775" i="5"/>
  <c r="AI4775" i="5"/>
  <c r="AL9798" i="5"/>
  <c r="AO9798" i="5"/>
  <c r="AI9798" i="5"/>
  <c r="AN9798" i="5"/>
  <c r="AM9798" i="5"/>
  <c r="AM4089" i="5"/>
  <c r="AI4089" i="5"/>
  <c r="AN4089" i="5"/>
  <c r="AO4089" i="5"/>
  <c r="AL4089" i="5"/>
  <c r="AO8895" i="5"/>
  <c r="AM8895" i="5"/>
  <c r="AI8895" i="5"/>
  <c r="AL8895" i="5"/>
  <c r="AN8895" i="5"/>
  <c r="AM7198" i="5"/>
  <c r="AN7198" i="5"/>
  <c r="AO7198" i="5"/>
  <c r="AI7198" i="5"/>
  <c r="AL7198" i="5"/>
  <c r="AM5601" i="5"/>
  <c r="AO5601" i="5"/>
  <c r="AL5601" i="5"/>
  <c r="AN5601" i="5"/>
  <c r="AI5601" i="5"/>
  <c r="AN9862" i="5"/>
  <c r="AL9862" i="5"/>
  <c r="AO9862" i="5"/>
  <c r="AM9862" i="5"/>
  <c r="AI9862" i="5"/>
  <c r="AO7661" i="5"/>
  <c r="AL7661" i="5"/>
  <c r="AM7661" i="5"/>
  <c r="AN7661" i="5"/>
  <c r="AI7661" i="5"/>
  <c r="AL3090" i="5"/>
  <c r="AO3090" i="5"/>
  <c r="AI3090" i="5"/>
  <c r="AM3090" i="5"/>
  <c r="AN3090" i="5"/>
  <c r="AI5510" i="5"/>
  <c r="AL5510" i="5"/>
  <c r="AO5510" i="5"/>
  <c r="AN5510" i="5"/>
  <c r="AM5510" i="5"/>
  <c r="AM4639" i="5"/>
  <c r="AO4639" i="5"/>
  <c r="AN4639" i="5"/>
  <c r="AL4639" i="5"/>
  <c r="AI4639" i="5"/>
  <c r="AI2944" i="5"/>
  <c r="AN2944" i="5"/>
  <c r="AO2944" i="5"/>
  <c r="AL2944" i="5"/>
  <c r="AM2944" i="5"/>
  <c r="AL2286" i="5"/>
  <c r="AI2286" i="5"/>
  <c r="AM2286" i="5"/>
  <c r="AO2286" i="5"/>
  <c r="AN2286" i="5"/>
  <c r="AL4973" i="5"/>
  <c r="AI4973" i="5"/>
  <c r="AO4973" i="5"/>
  <c r="AM4973" i="5"/>
  <c r="AN4973" i="5"/>
  <c r="AL4888" i="5"/>
  <c r="AN4888" i="5"/>
  <c r="AO4888" i="5"/>
  <c r="AM4888" i="5"/>
  <c r="AI4888" i="5"/>
  <c r="AM7135" i="5"/>
  <c r="AI7135" i="5"/>
  <c r="AO7135" i="5"/>
  <c r="AN7135" i="5"/>
  <c r="AL7135" i="5"/>
  <c r="AM6057" i="5"/>
  <c r="AO6057" i="5"/>
  <c r="AN6057" i="5"/>
  <c r="AI6057" i="5"/>
  <c r="AL6057" i="5"/>
  <c r="AM1173" i="5"/>
  <c r="AI2" i="5"/>
  <c r="AN15001" i="5"/>
  <c r="AM15001" i="5"/>
  <c r="AO15001" i="5"/>
  <c r="AL15001" i="5"/>
  <c r="B15001" i="16" s="1"/>
  <c r="AL4223" i="5"/>
  <c r="AO4223" i="5"/>
  <c r="AN4223" i="5"/>
  <c r="AM4223" i="5"/>
  <c r="AI4223" i="5"/>
  <c r="AL4802" i="5"/>
  <c r="AO4802" i="5"/>
  <c r="AM4802" i="5"/>
  <c r="AN4802" i="5"/>
  <c r="AI4802" i="5"/>
  <c r="AI3517" i="5"/>
  <c r="AN3517" i="5"/>
  <c r="AO3517" i="5"/>
  <c r="AL3517" i="5"/>
  <c r="AM3517" i="5"/>
  <c r="AL8849" i="5"/>
  <c r="AM8849" i="5"/>
  <c r="AO8849" i="5"/>
  <c r="AN8849" i="5"/>
  <c r="AI8849" i="5"/>
  <c r="AL5805" i="5"/>
  <c r="AO5805" i="5"/>
  <c r="AI5805" i="5"/>
  <c r="AM5805" i="5"/>
  <c r="AN5805" i="5"/>
  <c r="AO3918" i="5"/>
  <c r="AN3918" i="5"/>
  <c r="AM3918" i="5"/>
  <c r="AL3918" i="5"/>
  <c r="AI3918" i="5"/>
  <c r="AI7737" i="5"/>
  <c r="AM7737" i="5"/>
  <c r="AO7737" i="5"/>
  <c r="AL7737" i="5"/>
  <c r="AN7737" i="5"/>
  <c r="AM4039" i="5"/>
  <c r="AL4039" i="5"/>
  <c r="AN4039" i="5"/>
  <c r="AI4039" i="5"/>
  <c r="AO4039" i="5"/>
  <c r="AI3648" i="5"/>
  <c r="AO3648" i="5"/>
  <c r="AM3648" i="5"/>
  <c r="AN3648" i="5"/>
  <c r="AL3648" i="5"/>
  <c r="AI4828" i="5"/>
  <c r="AN4828" i="5"/>
  <c r="AL4828" i="5"/>
  <c r="AM4828" i="5"/>
  <c r="AO4828" i="5"/>
  <c r="AL8553" i="5"/>
  <c r="AO8553" i="5"/>
  <c r="AI8553" i="5"/>
  <c r="AN8553" i="5"/>
  <c r="AM8553" i="5"/>
  <c r="AM3364" i="5"/>
  <c r="AO3364" i="5"/>
  <c r="AN3364" i="5"/>
  <c r="AI3364" i="5"/>
  <c r="AL3364" i="5"/>
  <c r="AN6324" i="5"/>
  <c r="AO6324" i="5"/>
  <c r="AM6324" i="5"/>
  <c r="AL6324" i="5"/>
  <c r="AI6324" i="5"/>
  <c r="AO2361" i="5"/>
  <c r="AI2361" i="5"/>
  <c r="AL2361" i="5"/>
  <c r="AN2361" i="5"/>
  <c r="AM2361" i="5"/>
  <c r="AM4760" i="5"/>
  <c r="AL4760" i="5"/>
  <c r="AO4760" i="5"/>
  <c r="AN4760" i="5"/>
  <c r="AI4760" i="5"/>
  <c r="AL7806" i="5"/>
  <c r="AO7806" i="5"/>
  <c r="AI7806" i="5"/>
  <c r="AM7806" i="5"/>
  <c r="AN7806" i="5"/>
  <c r="AL2667" i="5"/>
  <c r="AN2667" i="5"/>
  <c r="AM2667" i="5"/>
  <c r="AI2667" i="5"/>
  <c r="AO2667" i="5"/>
  <c r="AL5922" i="5"/>
  <c r="AI5922" i="5"/>
  <c r="AN5922" i="5"/>
  <c r="AO5922" i="5"/>
  <c r="AM5922" i="5"/>
  <c r="AI451" i="5"/>
  <c r="AI1147" i="5"/>
  <c r="AI308" i="5"/>
  <c r="AO4387" i="5"/>
  <c r="AN4387" i="5"/>
  <c r="AM4387" i="5"/>
  <c r="AL4387" i="5"/>
  <c r="AI4387" i="5"/>
  <c r="AI4349" i="5"/>
  <c r="AN4349" i="5"/>
  <c r="AM4349" i="5"/>
  <c r="AL4349" i="5"/>
  <c r="AO4349" i="5"/>
  <c r="AI1267" i="5"/>
  <c r="AM3565" i="5"/>
  <c r="AO3565" i="5"/>
  <c r="AL3565" i="5"/>
  <c r="AI3565" i="5"/>
  <c r="AN3565" i="5"/>
  <c r="AI891" i="5"/>
  <c r="AL3870" i="5"/>
  <c r="AM3870" i="5"/>
  <c r="AO3870" i="5"/>
  <c r="AI3870" i="5"/>
  <c r="AN3870" i="5"/>
  <c r="AL1689" i="5"/>
  <c r="AN1689" i="5"/>
  <c r="AM1689" i="5"/>
  <c r="AO1689" i="5"/>
  <c r="AI1689" i="5"/>
  <c r="AN6137" i="5"/>
  <c r="AL6137" i="5"/>
  <c r="AM6137" i="5"/>
  <c r="AI6137" i="5"/>
  <c r="AO6137" i="5"/>
  <c r="AO6512" i="5"/>
  <c r="AL6512" i="5"/>
  <c r="AM6512" i="5"/>
  <c r="AI6512" i="5"/>
  <c r="AN6512" i="5"/>
  <c r="AI6119" i="5"/>
  <c r="AN6119" i="5"/>
  <c r="AM6119" i="5"/>
  <c r="AL6119" i="5"/>
  <c r="AO6119" i="5"/>
  <c r="AL5365" i="5"/>
  <c r="AM5365" i="5"/>
  <c r="AI5365" i="5"/>
  <c r="AN5365" i="5"/>
  <c r="AO5365" i="5"/>
  <c r="AM7456" i="5"/>
  <c r="AO7456" i="5"/>
  <c r="AI7456" i="5"/>
  <c r="AL7456" i="5"/>
  <c r="AN7456" i="5"/>
  <c r="AI5316" i="5"/>
  <c r="AO5316" i="5"/>
  <c r="AN5316" i="5"/>
  <c r="AM5316" i="5"/>
  <c r="AL5316" i="5"/>
  <c r="AI8320" i="5"/>
  <c r="AO8320" i="5"/>
  <c r="AM8320" i="5"/>
  <c r="AL8320" i="5"/>
  <c r="AN8320" i="5"/>
  <c r="AI1236" i="5"/>
  <c r="AI326" i="5"/>
  <c r="AN7503" i="5"/>
  <c r="AM7503" i="5"/>
  <c r="AO7503" i="5"/>
  <c r="AL7503" i="5"/>
  <c r="AI7503" i="5"/>
  <c r="AI1344" i="5"/>
  <c r="AN9205" i="5"/>
  <c r="AM9205" i="5"/>
  <c r="AL9205" i="5"/>
  <c r="AO9205" i="5"/>
  <c r="AI9205" i="5"/>
  <c r="AN6545" i="5"/>
  <c r="AI6545" i="5"/>
  <c r="AM6545" i="5"/>
  <c r="AO6545" i="5"/>
  <c r="AL6545" i="5"/>
  <c r="AO5585" i="5"/>
  <c r="AN5585" i="5"/>
  <c r="AM5585" i="5"/>
  <c r="AL5585" i="5"/>
  <c r="AI5585" i="5"/>
  <c r="AN6080" i="5"/>
  <c r="AO6080" i="5"/>
  <c r="AM6080" i="5"/>
  <c r="AI6080" i="5"/>
  <c r="AL6080" i="5"/>
  <c r="AN9529" i="5"/>
  <c r="AL9529" i="5"/>
  <c r="AM9529" i="5"/>
  <c r="AO9529" i="5"/>
  <c r="AI9529" i="5"/>
  <c r="AO4015" i="5"/>
  <c r="AL4015" i="5"/>
  <c r="AN4015" i="5"/>
  <c r="AM4015" i="5"/>
  <c r="AI4015" i="5"/>
  <c r="AM1794" i="5"/>
  <c r="AN1794" i="5"/>
  <c r="AL1794" i="5"/>
  <c r="AI1794" i="5"/>
  <c r="AO1794" i="5"/>
  <c r="AN9016" i="5"/>
  <c r="AM9016" i="5"/>
  <c r="AO9016" i="5"/>
  <c r="AL9016" i="5"/>
  <c r="AI9016" i="5"/>
  <c r="AO6345" i="5"/>
  <c r="AL6345" i="5"/>
  <c r="AI6345" i="5"/>
  <c r="AM6345" i="5"/>
  <c r="AN6345" i="5"/>
  <c r="AI5119" i="5"/>
  <c r="AL5119" i="5"/>
  <c r="AO5119" i="5"/>
  <c r="AN5119" i="5"/>
  <c r="AM5119" i="5"/>
  <c r="AI460" i="5"/>
  <c r="AM7710" i="5"/>
  <c r="AI7710" i="5"/>
  <c r="AO7710" i="5"/>
  <c r="AN7710" i="5"/>
  <c r="AL7710" i="5"/>
  <c r="AL3450" i="5"/>
  <c r="AN3450" i="5"/>
  <c r="AO3450" i="5"/>
  <c r="AM3450" i="5"/>
  <c r="AI3450" i="5"/>
  <c r="AI6717" i="5"/>
  <c r="AM6717" i="5"/>
  <c r="AN6717" i="5"/>
  <c r="AL6717" i="5"/>
  <c r="AO6717" i="5"/>
  <c r="AI11829" i="5"/>
  <c r="AL11829" i="5"/>
  <c r="B11829" i="16" s="1"/>
  <c r="AM11829" i="5"/>
  <c r="AN11829" i="5"/>
  <c r="AO11829" i="5"/>
  <c r="AI14275" i="5"/>
  <c r="AL14275" i="5"/>
  <c r="B14275" i="16" s="1"/>
  <c r="AM14275" i="5"/>
  <c r="AO14275" i="5"/>
  <c r="AN14275" i="5"/>
  <c r="AI11390" i="5"/>
  <c r="AL11390" i="5"/>
  <c r="B11390" i="16" s="1"/>
  <c r="AO11390" i="5"/>
  <c r="AM11390" i="5"/>
  <c r="AN11390" i="5"/>
  <c r="AI12659" i="5"/>
  <c r="AM12659" i="5"/>
  <c r="AO12659" i="5"/>
  <c r="AL12659" i="5"/>
  <c r="B12659" i="16" s="1"/>
  <c r="AN12659" i="5"/>
  <c r="AI13207" i="5"/>
  <c r="AL13207" i="5"/>
  <c r="B13207" i="16" s="1"/>
  <c r="AM13207" i="5"/>
  <c r="AO13207" i="5"/>
  <c r="AN13207" i="5"/>
  <c r="AI10157" i="5"/>
  <c r="AN10157" i="5"/>
  <c r="AL10157" i="5"/>
  <c r="B10157" i="16" s="1"/>
  <c r="AO10157" i="5"/>
  <c r="AM10157" i="5"/>
  <c r="AI14115" i="5"/>
  <c r="AM14115" i="5"/>
  <c r="AO14115" i="5"/>
  <c r="AN14115" i="5"/>
  <c r="AL14115" i="5"/>
  <c r="B14115" i="16" s="1"/>
  <c r="AI14586" i="5"/>
  <c r="AL14586" i="5"/>
  <c r="B14586" i="16" s="1"/>
  <c r="AO14586" i="5"/>
  <c r="AN14586" i="5"/>
  <c r="AM14586" i="5"/>
  <c r="AI13123" i="5"/>
  <c r="AL13123" i="5"/>
  <c r="B13123" i="16" s="1"/>
  <c r="AM13123" i="5"/>
  <c r="AO13123" i="5"/>
  <c r="AN13123" i="5"/>
  <c r="AI13299" i="5"/>
  <c r="AO13299" i="5"/>
  <c r="AN13299" i="5"/>
  <c r="AM13299" i="5"/>
  <c r="AL13299" i="5"/>
  <c r="B13299" i="16" s="1"/>
  <c r="AI14283" i="5"/>
  <c r="AN14283" i="5"/>
  <c r="AL14283" i="5"/>
  <c r="B14283" i="16" s="1"/>
  <c r="AO14283" i="5"/>
  <c r="AM14283" i="5"/>
  <c r="AI12466" i="5"/>
  <c r="AN12466" i="5"/>
  <c r="AL12466" i="5"/>
  <c r="B12466" i="16" s="1"/>
  <c r="AO12466" i="5"/>
  <c r="AM12466" i="5"/>
  <c r="AI13748" i="5"/>
  <c r="AM13748" i="5"/>
  <c r="AN13748" i="5"/>
  <c r="AL13748" i="5"/>
  <c r="B13748" i="16" s="1"/>
  <c r="AO13748" i="5"/>
  <c r="AI13485" i="5"/>
  <c r="AO13485" i="5"/>
  <c r="AN13485" i="5"/>
  <c r="AL13485" i="5"/>
  <c r="B13485" i="16" s="1"/>
  <c r="AM13485" i="5"/>
  <c r="AI13192" i="5"/>
  <c r="AM13192" i="5"/>
  <c r="AO13192" i="5"/>
  <c r="AN13192" i="5"/>
  <c r="AL13192" i="5"/>
  <c r="B13192" i="16" s="1"/>
  <c r="AI12785" i="5"/>
  <c r="AO12785" i="5"/>
  <c r="AM12785" i="5"/>
  <c r="AN12785" i="5"/>
  <c r="AL12785" i="5"/>
  <c r="B12785" i="16" s="1"/>
  <c r="AI13362" i="5"/>
  <c r="AN13362" i="5"/>
  <c r="AL13362" i="5"/>
  <c r="B13362" i="16" s="1"/>
  <c r="AM13362" i="5"/>
  <c r="AO13362" i="5"/>
  <c r="AM9945" i="5"/>
  <c r="AO9945" i="5"/>
  <c r="AN9945" i="5"/>
  <c r="AI9945" i="5"/>
  <c r="AL9945" i="5"/>
  <c r="AL6845" i="5"/>
  <c r="AI6845" i="5"/>
  <c r="AM6845" i="5"/>
  <c r="AN6845" i="5"/>
  <c r="AO6845" i="5"/>
  <c r="AI7285" i="5"/>
  <c r="AL7285" i="5"/>
  <c r="AO7285" i="5"/>
  <c r="AN7285" i="5"/>
  <c r="AM7285" i="5"/>
  <c r="AN6934" i="5"/>
  <c r="AM6934" i="5"/>
  <c r="AL6934" i="5"/>
  <c r="AI6934" i="5"/>
  <c r="AO6934" i="5"/>
  <c r="AO6118" i="5"/>
  <c r="AL6118" i="5"/>
  <c r="AI6118" i="5"/>
  <c r="AM6118" i="5"/>
  <c r="AN6118" i="5"/>
  <c r="AN2395" i="5"/>
  <c r="AM2395" i="5"/>
  <c r="AL2395" i="5"/>
  <c r="AI2395" i="5"/>
  <c r="AO2395" i="5"/>
  <c r="AI7396" i="5"/>
  <c r="AN7396" i="5"/>
  <c r="AO7396" i="5"/>
  <c r="AL7396" i="5"/>
  <c r="AM7396" i="5"/>
  <c r="AI5227" i="5"/>
  <c r="AO5227" i="5"/>
  <c r="AM5227" i="5"/>
  <c r="AL5227" i="5"/>
  <c r="AN5227" i="5"/>
  <c r="AL8826" i="5"/>
  <c r="AO8826" i="5"/>
  <c r="AM8826" i="5"/>
  <c r="AI8826" i="5"/>
  <c r="AN8826" i="5"/>
  <c r="AM3851" i="5"/>
  <c r="AL3851" i="5"/>
  <c r="AN3851" i="5"/>
  <c r="AO3851" i="5"/>
  <c r="AI3851" i="5"/>
  <c r="AN6637" i="5"/>
  <c r="AO6637" i="5"/>
  <c r="AI6637" i="5"/>
  <c r="AL6637" i="5"/>
  <c r="AM6637" i="5"/>
  <c r="AL1127" i="5"/>
  <c r="AN1127" i="5"/>
  <c r="AM1127" i="5"/>
  <c r="AO1127" i="5"/>
  <c r="AI1127" i="5"/>
  <c r="AI8956" i="5"/>
  <c r="AN8956" i="5"/>
  <c r="AM8956" i="5"/>
  <c r="AO8956" i="5"/>
  <c r="AL8956" i="5"/>
  <c r="AM9153" i="5"/>
  <c r="AN9153" i="5"/>
  <c r="AO9153" i="5"/>
  <c r="AL9153" i="5"/>
  <c r="AI9153" i="5"/>
  <c r="AN6925" i="5"/>
  <c r="AL6925" i="5"/>
  <c r="AM6925" i="5"/>
  <c r="AI6925" i="5"/>
  <c r="AO6925" i="5"/>
  <c r="AL8333" i="5"/>
  <c r="AO8333" i="5"/>
  <c r="AM8333" i="5"/>
  <c r="AN8333" i="5"/>
  <c r="AI8333" i="5"/>
  <c r="AI543" i="5"/>
  <c r="AO6043" i="5"/>
  <c r="AL6043" i="5"/>
  <c r="AM6043" i="5"/>
  <c r="AN6043" i="5"/>
  <c r="AI6043" i="5"/>
  <c r="AI1771" i="5"/>
  <c r="AI1269" i="5"/>
  <c r="AO3773" i="5"/>
  <c r="AN3773" i="5"/>
  <c r="AI3773" i="5"/>
  <c r="AM3773" i="5"/>
  <c r="AL3773" i="5"/>
  <c r="AN5500" i="5"/>
  <c r="AM5500" i="5"/>
  <c r="AL5500" i="5"/>
  <c r="AI5500" i="5"/>
  <c r="AO5500" i="5"/>
  <c r="AN5479" i="5"/>
  <c r="AL5479" i="5"/>
  <c r="AM5479" i="5"/>
  <c r="AO5479" i="5"/>
  <c r="AI5479" i="5"/>
  <c r="AN5140" i="5"/>
  <c r="AO5140" i="5"/>
  <c r="AM5140" i="5"/>
  <c r="AL5140" i="5"/>
  <c r="AI5140" i="5"/>
  <c r="AM4583" i="5"/>
  <c r="AN4583" i="5"/>
  <c r="AI4583" i="5"/>
  <c r="AO4583" i="5"/>
  <c r="AL4583" i="5"/>
  <c r="AL8041" i="5"/>
  <c r="AO8041" i="5"/>
  <c r="AI8041" i="5"/>
  <c r="AM8041" i="5"/>
  <c r="AN8041" i="5"/>
  <c r="AI5450" i="5"/>
  <c r="AN5450" i="5"/>
  <c r="AM5450" i="5"/>
  <c r="AO5450" i="5"/>
  <c r="AL5450" i="5"/>
  <c r="AI1121" i="5"/>
  <c r="AO5016" i="5"/>
  <c r="AI5016" i="5"/>
  <c r="AN5016" i="5"/>
  <c r="AM5016" i="5"/>
  <c r="AL5016" i="5"/>
  <c r="AO2961" i="5"/>
  <c r="AL2961" i="5"/>
  <c r="AM2961" i="5"/>
  <c r="AI2961" i="5"/>
  <c r="AN2961" i="5"/>
  <c r="AI7869" i="5"/>
  <c r="AM7869" i="5"/>
  <c r="AL7869" i="5"/>
  <c r="AN7869" i="5"/>
  <c r="AO7869" i="5"/>
  <c r="AI1296" i="5"/>
  <c r="AN8889" i="5"/>
  <c r="AL8889" i="5"/>
  <c r="AO8889" i="5"/>
  <c r="AI8889" i="5"/>
  <c r="AM8889" i="5"/>
  <c r="AN5199" i="5"/>
  <c r="AL5199" i="5"/>
  <c r="AM5199" i="5"/>
  <c r="AO5199" i="5"/>
  <c r="AI5199" i="5"/>
  <c r="AI2505" i="5"/>
  <c r="AL2505" i="5"/>
  <c r="AM2505" i="5"/>
  <c r="AN2505" i="5"/>
  <c r="AO2505" i="5"/>
  <c r="AI9088" i="5"/>
  <c r="AO9088" i="5"/>
  <c r="AL9088" i="5"/>
  <c r="AM9088" i="5"/>
  <c r="AN9088" i="5"/>
  <c r="AL9505" i="5"/>
  <c r="AN9505" i="5"/>
  <c r="AI9505" i="5"/>
  <c r="AO9505" i="5"/>
  <c r="AM9505" i="5"/>
  <c r="AL7111" i="5"/>
  <c r="AM7111" i="5"/>
  <c r="AI7111" i="5"/>
  <c r="AN7111" i="5"/>
  <c r="AO7111" i="5"/>
  <c r="AI14002" i="5"/>
  <c r="AO14002" i="5"/>
  <c r="AL14002" i="5"/>
  <c r="B14002" i="16" s="1"/>
  <c r="AM14002" i="5"/>
  <c r="AN14002" i="5"/>
  <c r="AI13909" i="5"/>
  <c r="AL13909" i="5"/>
  <c r="B13909" i="16" s="1"/>
  <c r="AM13909" i="5"/>
  <c r="AN13909" i="5"/>
  <c r="AO13909" i="5"/>
  <c r="AI12789" i="5"/>
  <c r="AO12789" i="5"/>
  <c r="AL12789" i="5"/>
  <c r="B12789" i="16" s="1"/>
  <c r="AN12789" i="5"/>
  <c r="AM12789" i="5"/>
  <c r="AI10503" i="5"/>
  <c r="AL10503" i="5"/>
  <c r="B10503" i="16" s="1"/>
  <c r="AM10503" i="5"/>
  <c r="AN10503" i="5"/>
  <c r="AO10503" i="5"/>
  <c r="AI14165" i="5"/>
  <c r="AN14165" i="5"/>
  <c r="AO14165" i="5"/>
  <c r="AL14165" i="5"/>
  <c r="B14165" i="16" s="1"/>
  <c r="AM14165" i="5"/>
  <c r="AI11251" i="5"/>
  <c r="AO11251" i="5"/>
  <c r="AL11251" i="5"/>
  <c r="B11251" i="16" s="1"/>
  <c r="AM11251" i="5"/>
  <c r="AN11251" i="5"/>
  <c r="AI10987" i="5"/>
  <c r="AM10987" i="5"/>
  <c r="AN10987" i="5"/>
  <c r="AL10987" i="5"/>
  <c r="B10987" i="16" s="1"/>
  <c r="AO10987" i="5"/>
  <c r="AI11063" i="5"/>
  <c r="AO11063" i="5"/>
  <c r="AN11063" i="5"/>
  <c r="AL11063" i="5"/>
  <c r="B11063" i="16" s="1"/>
  <c r="AM11063" i="5"/>
  <c r="AI10759" i="5"/>
  <c r="AO10759" i="5"/>
  <c r="AL10759" i="5"/>
  <c r="B10759" i="16" s="1"/>
  <c r="AN10759" i="5"/>
  <c r="AM10759" i="5"/>
  <c r="AI12817" i="5"/>
  <c r="AL12817" i="5"/>
  <c r="B12817" i="16" s="1"/>
  <c r="AM12817" i="5"/>
  <c r="AN12817" i="5"/>
  <c r="AO12817" i="5"/>
  <c r="AI13594" i="5"/>
  <c r="AL13594" i="5"/>
  <c r="B13594" i="16" s="1"/>
  <c r="AM13594" i="5"/>
  <c r="AN13594" i="5"/>
  <c r="AO13594" i="5"/>
  <c r="AI10125" i="5"/>
  <c r="AM10125" i="5"/>
  <c r="AL10125" i="5"/>
  <c r="B10125" i="16" s="1"/>
  <c r="AO10125" i="5"/>
  <c r="AN10125" i="5"/>
  <c r="AI11211" i="5"/>
  <c r="AM11211" i="5"/>
  <c r="AO11211" i="5"/>
  <c r="AL11211" i="5"/>
  <c r="B11211" i="16" s="1"/>
  <c r="AN11211" i="5"/>
  <c r="AI13670" i="5"/>
  <c r="AN13670" i="5"/>
  <c r="AO13670" i="5"/>
  <c r="AL13670" i="5"/>
  <c r="B13670" i="16" s="1"/>
  <c r="AM13670" i="5"/>
  <c r="AI14112" i="5"/>
  <c r="AL14112" i="5"/>
  <c r="B14112" i="16" s="1"/>
  <c r="AO14112" i="5"/>
  <c r="AM14112" i="5"/>
  <c r="AN14112" i="5"/>
  <c r="AI14698" i="5"/>
  <c r="AM14698" i="5"/>
  <c r="AO14698" i="5"/>
  <c r="AN14698" i="5"/>
  <c r="AL14698" i="5"/>
  <c r="B14698" i="16" s="1"/>
  <c r="AI13715" i="5"/>
  <c r="AL13715" i="5"/>
  <c r="B13715" i="16" s="1"/>
  <c r="AO13715" i="5"/>
  <c r="AM13715" i="5"/>
  <c r="AN13715" i="5"/>
  <c r="AI13794" i="5"/>
  <c r="AN13794" i="5"/>
  <c r="AM13794" i="5"/>
  <c r="AL13794" i="5"/>
  <c r="B13794" i="16" s="1"/>
  <c r="AO13794" i="5"/>
  <c r="AI14779" i="5"/>
  <c r="AO14779" i="5"/>
  <c r="AL14779" i="5"/>
  <c r="B14779" i="16" s="1"/>
  <c r="AM14779" i="5"/>
  <c r="AN14779" i="5"/>
  <c r="AI14778" i="5"/>
  <c r="AL14778" i="5"/>
  <c r="B14778" i="16" s="1"/>
  <c r="AN14778" i="5"/>
  <c r="AO14778" i="5"/>
  <c r="AM14778" i="5"/>
  <c r="AI13890" i="5"/>
  <c r="AM13890" i="5"/>
  <c r="AO13890" i="5"/>
  <c r="AL13890" i="5"/>
  <c r="B13890" i="16" s="1"/>
  <c r="AN13890" i="5"/>
  <c r="AI11679" i="5"/>
  <c r="AO11679" i="5"/>
  <c r="AM11679" i="5"/>
  <c r="AL11679" i="5"/>
  <c r="B11679" i="16" s="1"/>
  <c r="AN11679" i="5"/>
  <c r="AI13296" i="5"/>
  <c r="AL13296" i="5"/>
  <c r="B13296" i="16" s="1"/>
  <c r="AN13296" i="5"/>
  <c r="AM13296" i="5"/>
  <c r="AO13296" i="5"/>
  <c r="AI11144" i="5"/>
  <c r="AL11144" i="5"/>
  <c r="B11144" i="16" s="1"/>
  <c r="AM11144" i="5"/>
  <c r="AN11144" i="5"/>
  <c r="AO11144" i="5"/>
  <c r="AI13489" i="5"/>
  <c r="AN13489" i="5"/>
  <c r="AL13489" i="5"/>
  <c r="B13489" i="16" s="1"/>
  <c r="AM13489" i="5"/>
  <c r="AO13489" i="5"/>
  <c r="AI11600" i="5"/>
  <c r="AO11600" i="5"/>
  <c r="AN11600" i="5"/>
  <c r="AL11600" i="5"/>
  <c r="B11600" i="16" s="1"/>
  <c r="AM11600" i="5"/>
  <c r="AI13626" i="5"/>
  <c r="AL13626" i="5"/>
  <c r="B13626" i="16" s="1"/>
  <c r="AO13626" i="5"/>
  <c r="AM13626" i="5"/>
  <c r="AN13626" i="5"/>
  <c r="AI13139" i="5"/>
  <c r="AN13139" i="5"/>
  <c r="AM13139" i="5"/>
  <c r="AL13139" i="5"/>
  <c r="B13139" i="16" s="1"/>
  <c r="AO13139" i="5"/>
  <c r="AI12477" i="5"/>
  <c r="AN12477" i="5"/>
  <c r="AM12477" i="5"/>
  <c r="AO12477" i="5"/>
  <c r="AL12477" i="5"/>
  <c r="B12477" i="16" s="1"/>
  <c r="AI13340" i="5"/>
  <c r="AL13340" i="5"/>
  <c r="B13340" i="16" s="1"/>
  <c r="AM13340" i="5"/>
  <c r="AO13340" i="5"/>
  <c r="AN13340" i="5"/>
  <c r="AI13374" i="5"/>
  <c r="AL13374" i="5"/>
  <c r="B13374" i="16" s="1"/>
  <c r="AO13374" i="5"/>
  <c r="AN13374" i="5"/>
  <c r="AM13374" i="5"/>
  <c r="AI11193" i="5"/>
  <c r="AN11193" i="5"/>
  <c r="AL11193" i="5"/>
  <c r="B11193" i="16" s="1"/>
  <c r="AM11193" i="5"/>
  <c r="AO11193" i="5"/>
  <c r="AI14343" i="5"/>
  <c r="AM14343" i="5"/>
  <c r="AN14343" i="5"/>
  <c r="AL14343" i="5"/>
  <c r="B14343" i="16" s="1"/>
  <c r="AO14343" i="5"/>
  <c r="AI10409" i="5"/>
  <c r="AN10409" i="5"/>
  <c r="AM10409" i="5"/>
  <c r="AO10409" i="5"/>
  <c r="AL10409" i="5"/>
  <c r="B10409" i="16" s="1"/>
  <c r="AI10215" i="5"/>
  <c r="AO10215" i="5"/>
  <c r="AN10215" i="5"/>
  <c r="AL10215" i="5"/>
  <c r="B10215" i="16" s="1"/>
  <c r="AM10215" i="5"/>
  <c r="AI14132" i="5"/>
  <c r="AN14132" i="5"/>
  <c r="AL14132" i="5"/>
  <c r="B14132" i="16" s="1"/>
  <c r="AO14132" i="5"/>
  <c r="AM14132" i="5"/>
  <c r="AI14190" i="5"/>
  <c r="AL14190" i="5"/>
  <c r="B14190" i="16" s="1"/>
  <c r="AN14190" i="5"/>
  <c r="AM14190" i="5"/>
  <c r="AO14190" i="5"/>
  <c r="AI14703" i="5"/>
  <c r="AO14703" i="5"/>
  <c r="AL14703" i="5"/>
  <c r="B14703" i="16" s="1"/>
  <c r="AM14703" i="5"/>
  <c r="AN14703" i="5"/>
  <c r="AI13412" i="5"/>
  <c r="AN13412" i="5"/>
  <c r="AO13412" i="5"/>
  <c r="AM13412" i="5"/>
  <c r="AL13412" i="5"/>
  <c r="B13412" i="16" s="1"/>
  <c r="AI11017" i="5"/>
  <c r="AO11017" i="5"/>
  <c r="AL11017" i="5"/>
  <c r="B11017" i="16" s="1"/>
  <c r="AN11017" i="5"/>
  <c r="AM11017" i="5"/>
  <c r="AI13532" i="5"/>
  <c r="AM13532" i="5"/>
  <c r="AO13532" i="5"/>
  <c r="AL13532" i="5"/>
  <c r="B13532" i="16" s="1"/>
  <c r="AN13532" i="5"/>
  <c r="AI14926" i="5"/>
  <c r="AN14926" i="5"/>
  <c r="AO14926" i="5"/>
  <c r="AL14926" i="5"/>
  <c r="B14926" i="16" s="1"/>
  <c r="AM14926" i="5"/>
  <c r="AI14523" i="5"/>
  <c r="AN14523" i="5"/>
  <c r="AL14523" i="5"/>
  <c r="B14523" i="16" s="1"/>
  <c r="AM14523" i="5"/>
  <c r="AO14523" i="5"/>
  <c r="AI11641" i="5"/>
  <c r="AM11641" i="5"/>
  <c r="AO11641" i="5"/>
  <c r="AL11641" i="5"/>
  <c r="B11641" i="16" s="1"/>
  <c r="AN11641" i="5"/>
  <c r="AI10146" i="5"/>
  <c r="AO10146" i="5"/>
  <c r="AL10146" i="5"/>
  <c r="B10146" i="16" s="1"/>
  <c r="AN10146" i="5"/>
  <c r="AM10146" i="5"/>
  <c r="AI14168" i="5"/>
  <c r="AN14168" i="5"/>
  <c r="AM14168" i="5"/>
  <c r="AO14168" i="5"/>
  <c r="AL14168" i="5"/>
  <c r="B14168" i="16" s="1"/>
  <c r="AI13806" i="5"/>
  <c r="AL13806" i="5"/>
  <c r="B13806" i="16" s="1"/>
  <c r="AO13806" i="5"/>
  <c r="AN13806" i="5"/>
  <c r="AM13806" i="5"/>
  <c r="AI14859" i="5"/>
  <c r="AL14859" i="5"/>
  <c r="B14859" i="16" s="1"/>
  <c r="AM14859" i="5"/>
  <c r="AN14859" i="5"/>
  <c r="AO14859" i="5"/>
  <c r="AI11185" i="5"/>
  <c r="AM11185" i="5"/>
  <c r="AL11185" i="5"/>
  <c r="B11185" i="16" s="1"/>
  <c r="AO11185" i="5"/>
  <c r="AN11185" i="5"/>
  <c r="AI13894" i="5"/>
  <c r="AN13894" i="5"/>
  <c r="AL13894" i="5"/>
  <c r="B13894" i="16" s="1"/>
  <c r="AM13894" i="5"/>
  <c r="AO13894" i="5"/>
  <c r="AI10186" i="5"/>
  <c r="AN10186" i="5"/>
  <c r="AO10186" i="5"/>
  <c r="AM10186" i="5"/>
  <c r="AL10186" i="5"/>
  <c r="B10186" i="16" s="1"/>
  <c r="AI13989" i="5"/>
  <c r="AM13989" i="5"/>
  <c r="AO13989" i="5"/>
  <c r="AL13989" i="5"/>
  <c r="B13989" i="16" s="1"/>
  <c r="AN13989" i="5"/>
  <c r="AI12543" i="5"/>
  <c r="AN12543" i="5"/>
  <c r="AO12543" i="5"/>
  <c r="AL12543" i="5"/>
  <c r="B12543" i="16" s="1"/>
  <c r="AM12543" i="5"/>
  <c r="AI11606" i="5"/>
  <c r="AL11606" i="5"/>
  <c r="B11606" i="16" s="1"/>
  <c r="AN11606" i="5"/>
  <c r="AM11606" i="5"/>
  <c r="AO11606" i="5"/>
  <c r="AI13122" i="5"/>
  <c r="AN13122" i="5"/>
  <c r="AO13122" i="5"/>
  <c r="AL13122" i="5"/>
  <c r="B13122" i="16" s="1"/>
  <c r="AM13122" i="5"/>
  <c r="AI11801" i="5"/>
  <c r="AL11801" i="5"/>
  <c r="B11801" i="16" s="1"/>
  <c r="AN11801" i="5"/>
  <c r="AM11801" i="5"/>
  <c r="AO11801" i="5"/>
  <c r="AI12224" i="5"/>
  <c r="AO12224" i="5"/>
  <c r="AN12224" i="5"/>
  <c r="AL12224" i="5"/>
  <c r="B12224" i="16" s="1"/>
  <c r="AM12224" i="5"/>
  <c r="AI12693" i="5"/>
  <c r="AL12693" i="5"/>
  <c r="B12693" i="16" s="1"/>
  <c r="AO12693" i="5"/>
  <c r="AM12693" i="5"/>
  <c r="AN12693" i="5"/>
  <c r="AI10518" i="5"/>
  <c r="AN10518" i="5"/>
  <c r="AM10518" i="5"/>
  <c r="AL10518" i="5"/>
  <c r="B10518" i="16" s="1"/>
  <c r="AO10518" i="5"/>
  <c r="AI12067" i="5"/>
  <c r="AM12067" i="5"/>
  <c r="AO12067" i="5"/>
  <c r="AN12067" i="5"/>
  <c r="AL12067" i="5"/>
  <c r="B12067" i="16" s="1"/>
  <c r="AI14218" i="5"/>
  <c r="AM14218" i="5"/>
  <c r="AN14218" i="5"/>
  <c r="AL14218" i="5"/>
  <c r="B14218" i="16" s="1"/>
  <c r="AO14218" i="5"/>
  <c r="AM4196" i="5"/>
  <c r="AN4196" i="5"/>
  <c r="AI4196" i="5"/>
  <c r="AL4196" i="5"/>
  <c r="AO4196" i="5"/>
  <c r="AL5287" i="5"/>
  <c r="AI5287" i="5"/>
  <c r="AN5287" i="5"/>
  <c r="AO5287" i="5"/>
  <c r="AM5287" i="5"/>
  <c r="AL6274" i="5"/>
  <c r="AO6274" i="5"/>
  <c r="AM6274" i="5"/>
  <c r="AN6274" i="5"/>
  <c r="AI6274" i="5"/>
  <c r="AO6061" i="5"/>
  <c r="AL6061" i="5"/>
  <c r="AN6061" i="5"/>
  <c r="AM6061" i="5"/>
  <c r="AI6061" i="5"/>
  <c r="AO8372" i="5"/>
  <c r="AI8372" i="5"/>
  <c r="AM8372" i="5"/>
  <c r="AL8372" i="5"/>
  <c r="AN8372" i="5"/>
  <c r="AI5329" i="5"/>
  <c r="AM5329" i="5"/>
  <c r="AN5329" i="5"/>
  <c r="AL5329" i="5"/>
  <c r="AO5329" i="5"/>
  <c r="AI4486" i="5"/>
  <c r="AM4486" i="5"/>
  <c r="AO4486" i="5"/>
  <c r="AN4486" i="5"/>
  <c r="AL4486" i="5"/>
  <c r="AI9251" i="5"/>
  <c r="AL9251" i="5"/>
  <c r="AO9251" i="5"/>
  <c r="AN9251" i="5"/>
  <c r="AM9251" i="5"/>
  <c r="AI4801" i="5"/>
  <c r="AN4801" i="5"/>
  <c r="AL4801" i="5"/>
  <c r="AM4801" i="5"/>
  <c r="AO4801" i="5"/>
  <c r="AN5871" i="5"/>
  <c r="AL5871" i="5"/>
  <c r="AI5871" i="5"/>
  <c r="AM5871" i="5"/>
  <c r="AO5871" i="5"/>
  <c r="AL5456" i="5"/>
  <c r="AM5456" i="5"/>
  <c r="AN5456" i="5"/>
  <c r="AI5456" i="5"/>
  <c r="AO5456" i="5"/>
  <c r="AI4963" i="5"/>
  <c r="AO4963" i="5"/>
  <c r="AL4963" i="5"/>
  <c r="AM4963" i="5"/>
  <c r="AN4963" i="5"/>
  <c r="AI1083" i="5"/>
  <c r="AN2183" i="5"/>
  <c r="AL2183" i="5"/>
  <c r="AI2183" i="5"/>
  <c r="AM2183" i="5"/>
  <c r="AO2183" i="5"/>
  <c r="AI5822" i="5"/>
  <c r="AN5822" i="5"/>
  <c r="AM5822" i="5"/>
  <c r="AL5822" i="5"/>
  <c r="AO5822" i="5"/>
  <c r="AO4738" i="5"/>
  <c r="AN4738" i="5"/>
  <c r="AI4738" i="5"/>
  <c r="AM4738" i="5"/>
  <c r="AL4738" i="5"/>
  <c r="AN4643" i="5"/>
  <c r="AL4643" i="5"/>
  <c r="AM4643" i="5"/>
  <c r="AO4643" i="5"/>
  <c r="AI4643" i="5"/>
  <c r="AI1628" i="5"/>
  <c r="AI211" i="5"/>
  <c r="AM4797" i="5"/>
  <c r="AI4797" i="5"/>
  <c r="AN4797" i="5"/>
  <c r="AO4797" i="5"/>
  <c r="AL4797" i="5"/>
  <c r="AN7574" i="5"/>
  <c r="AI7574" i="5"/>
  <c r="AO7574" i="5"/>
  <c r="AL7574" i="5"/>
  <c r="AM7574" i="5"/>
  <c r="AI812" i="5"/>
  <c r="AM1941" i="5"/>
  <c r="AI1941" i="5"/>
  <c r="AN1941" i="5"/>
  <c r="AL1941" i="5"/>
  <c r="AO1941" i="5"/>
  <c r="AM4103" i="5"/>
  <c r="AI4103" i="5"/>
  <c r="AO4103" i="5"/>
  <c r="AN4103" i="5"/>
  <c r="AL4103" i="5"/>
  <c r="AI1064" i="5"/>
  <c r="AI1006" i="5"/>
  <c r="AI7068" i="5"/>
  <c r="AL7068" i="5"/>
  <c r="AN7068" i="5"/>
  <c r="AO7068" i="5"/>
  <c r="AM7068" i="5"/>
  <c r="AI188" i="5"/>
  <c r="AO2708" i="5"/>
  <c r="AM2708" i="5"/>
  <c r="AL2708" i="5"/>
  <c r="AN2708" i="5"/>
  <c r="AI2708" i="5"/>
  <c r="AL7170" i="5"/>
  <c r="AM7170" i="5"/>
  <c r="AI7170" i="5"/>
  <c r="AN7170" i="5"/>
  <c r="AO7170" i="5"/>
  <c r="AI2232" i="5"/>
  <c r="AL2232" i="5"/>
  <c r="AO2232" i="5"/>
  <c r="AM2232" i="5"/>
  <c r="AN2232" i="5"/>
  <c r="AO6413" i="5"/>
  <c r="AN6413" i="5"/>
  <c r="AL6413" i="5"/>
  <c r="AI6413" i="5"/>
  <c r="AM6413" i="5"/>
  <c r="AI7189" i="5"/>
  <c r="AO7189" i="5"/>
  <c r="AL7189" i="5"/>
  <c r="AN7189" i="5"/>
  <c r="AM7189" i="5"/>
  <c r="AM1907" i="5"/>
  <c r="AL1907" i="5"/>
  <c r="AO1907" i="5"/>
  <c r="AN1907" i="5"/>
  <c r="AI1907" i="5"/>
  <c r="AI1495" i="5"/>
  <c r="AI6521" i="5"/>
  <c r="AO6521" i="5"/>
  <c r="AN6521" i="5"/>
  <c r="AL6521" i="5"/>
  <c r="AM6521" i="5"/>
  <c r="AO6294" i="5"/>
  <c r="AL6294" i="5"/>
  <c r="AM6294" i="5"/>
  <c r="AI6294" i="5"/>
  <c r="AN6294" i="5"/>
  <c r="AI7868" i="5"/>
  <c r="AO7868" i="5"/>
  <c r="AL7868" i="5"/>
  <c r="AN7868" i="5"/>
  <c r="AM7868" i="5"/>
  <c r="AM9482" i="5"/>
  <c r="AN9482" i="5"/>
  <c r="AL9482" i="5"/>
  <c r="AO9482" i="5"/>
  <c r="AI9482" i="5"/>
  <c r="AM3400" i="5"/>
  <c r="AI3400" i="5"/>
  <c r="AL3400" i="5"/>
  <c r="AO3400" i="5"/>
  <c r="AN3400" i="5"/>
  <c r="AI806" i="5"/>
  <c r="AN4832" i="5"/>
  <c r="AO4832" i="5"/>
  <c r="AI4832" i="5"/>
  <c r="AL4832" i="5"/>
  <c r="AM4832" i="5"/>
  <c r="AN3224" i="5"/>
  <c r="AM3224" i="5"/>
  <c r="AL3224" i="5"/>
  <c r="AO3224" i="5"/>
  <c r="AI3224" i="5"/>
  <c r="AO6474" i="5"/>
  <c r="AN6474" i="5"/>
  <c r="AL6474" i="5"/>
  <c r="AM6474" i="5"/>
  <c r="AI6474" i="5"/>
  <c r="AI6712" i="5"/>
  <c r="AL6712" i="5"/>
  <c r="AO6712" i="5"/>
  <c r="AM6712" i="5"/>
  <c r="AN6712" i="5"/>
  <c r="AI156" i="5"/>
  <c r="AL4858" i="5"/>
  <c r="AN4858" i="5"/>
  <c r="AO4858" i="5"/>
  <c r="AM4858" i="5"/>
  <c r="AI4858" i="5"/>
  <c r="AO7040" i="5"/>
  <c r="AM7040" i="5"/>
  <c r="AI7040" i="5"/>
  <c r="AL7040" i="5"/>
  <c r="AN7040" i="5"/>
  <c r="AL9392" i="5"/>
  <c r="AI9392" i="5"/>
  <c r="AO9392" i="5"/>
  <c r="AM9392" i="5"/>
  <c r="AN9392" i="5"/>
  <c r="AO7080" i="5"/>
  <c r="AM7080" i="5"/>
  <c r="AN7080" i="5"/>
  <c r="AL7080" i="5"/>
  <c r="AI7080" i="5"/>
  <c r="AI364" i="5"/>
  <c r="AI2849" i="5"/>
  <c r="AL2849" i="5"/>
  <c r="AN2849" i="5"/>
  <c r="AO2849" i="5"/>
  <c r="AM2849" i="5"/>
  <c r="AI13082" i="5"/>
  <c r="AO13082" i="5"/>
  <c r="AM13082" i="5"/>
  <c r="AN13082" i="5"/>
  <c r="AL13082" i="5"/>
  <c r="B13082" i="16" s="1"/>
  <c r="AI14066" i="5"/>
  <c r="AO14066" i="5"/>
  <c r="AM14066" i="5"/>
  <c r="AL14066" i="5"/>
  <c r="B14066" i="16" s="1"/>
  <c r="AN14066" i="5"/>
  <c r="AI10038" i="5"/>
  <c r="AL10038" i="5"/>
  <c r="B10038" i="16" s="1"/>
  <c r="AM10038" i="5"/>
  <c r="AO10038" i="5"/>
  <c r="AN10038" i="5"/>
  <c r="AI12936" i="5"/>
  <c r="AM12936" i="5"/>
  <c r="AN12936" i="5"/>
  <c r="AO12936" i="5"/>
  <c r="AL12936" i="5"/>
  <c r="B12936" i="16" s="1"/>
  <c r="AI14225" i="5"/>
  <c r="AN14225" i="5"/>
  <c r="AL14225" i="5"/>
  <c r="B14225" i="16" s="1"/>
  <c r="AO14225" i="5"/>
  <c r="AM14225" i="5"/>
  <c r="AI14062" i="5"/>
  <c r="AL14062" i="5"/>
  <c r="B14062" i="16" s="1"/>
  <c r="AN14062" i="5"/>
  <c r="AM14062" i="5"/>
  <c r="AO14062" i="5"/>
  <c r="AI13219" i="5"/>
  <c r="AO13219" i="5"/>
  <c r="AN13219" i="5"/>
  <c r="AM13219" i="5"/>
  <c r="AL13219" i="5"/>
  <c r="B13219" i="16" s="1"/>
  <c r="AI11682" i="5"/>
  <c r="AO11682" i="5"/>
  <c r="AM11682" i="5"/>
  <c r="AN11682" i="5"/>
  <c r="AL11682" i="5"/>
  <c r="B11682" i="16" s="1"/>
  <c r="AI12010" i="5"/>
  <c r="AL12010" i="5"/>
  <c r="B12010" i="16" s="1"/>
  <c r="AM12010" i="5"/>
  <c r="AN12010" i="5"/>
  <c r="AO12010" i="5"/>
  <c r="AI12809" i="5"/>
  <c r="AL12809" i="5"/>
  <c r="B12809" i="16" s="1"/>
  <c r="AN12809" i="5"/>
  <c r="AO12809" i="5"/>
  <c r="AM12809" i="5"/>
  <c r="AI10942" i="5"/>
  <c r="AN10942" i="5"/>
  <c r="AL10942" i="5"/>
  <c r="B10942" i="16" s="1"/>
  <c r="AM10942" i="5"/>
  <c r="AO10942" i="5"/>
  <c r="AI12626" i="5"/>
  <c r="AN12626" i="5"/>
  <c r="AL12626" i="5"/>
  <c r="B12626" i="16" s="1"/>
  <c r="AM12626" i="5"/>
  <c r="AO12626" i="5"/>
  <c r="AI12061" i="5"/>
  <c r="AO12061" i="5"/>
  <c r="AM12061" i="5"/>
  <c r="AL12061" i="5"/>
  <c r="B12061" i="16" s="1"/>
  <c r="AN12061" i="5"/>
  <c r="AI12638" i="5"/>
  <c r="AN12638" i="5"/>
  <c r="AM12638" i="5"/>
  <c r="AO12638" i="5"/>
  <c r="AL12638" i="5"/>
  <c r="B12638" i="16" s="1"/>
  <c r="AI10776" i="5"/>
  <c r="AN10776" i="5"/>
  <c r="AM10776" i="5"/>
  <c r="AL10776" i="5"/>
  <c r="B10776" i="16" s="1"/>
  <c r="AO10776" i="5"/>
  <c r="AI11913" i="5"/>
  <c r="AL11913" i="5"/>
  <c r="B11913" i="16" s="1"/>
  <c r="AN11913" i="5"/>
  <c r="AM11913" i="5"/>
  <c r="AO11913" i="5"/>
  <c r="AI11347" i="5"/>
  <c r="AN11347" i="5"/>
  <c r="AM11347" i="5"/>
  <c r="AO11347" i="5"/>
  <c r="AL11347" i="5"/>
  <c r="B11347" i="16" s="1"/>
  <c r="AI13052" i="5"/>
  <c r="AL13052" i="5"/>
  <c r="B13052" i="16" s="1"/>
  <c r="AN13052" i="5"/>
  <c r="AM13052" i="5"/>
  <c r="AO13052" i="5"/>
  <c r="AI12787" i="5"/>
  <c r="AL12787" i="5"/>
  <c r="B12787" i="16" s="1"/>
  <c r="AM12787" i="5"/>
  <c r="AN12787" i="5"/>
  <c r="AO12787" i="5"/>
  <c r="AI13933" i="5"/>
  <c r="AL13933" i="5"/>
  <c r="B13933" i="16" s="1"/>
  <c r="AO13933" i="5"/>
  <c r="AN13933" i="5"/>
  <c r="AM13933" i="5"/>
  <c r="AI13962" i="5"/>
  <c r="AO13962" i="5"/>
  <c r="AL13962" i="5"/>
  <c r="B13962" i="16" s="1"/>
  <c r="AN13962" i="5"/>
  <c r="AM13962" i="5"/>
  <c r="AI13653" i="5"/>
  <c r="AM13653" i="5"/>
  <c r="AN13653" i="5"/>
  <c r="AO13653" i="5"/>
  <c r="AL13653" i="5"/>
  <c r="B13653" i="16" s="1"/>
  <c r="AI10094" i="5"/>
  <c r="AO10094" i="5"/>
  <c r="AL10094" i="5"/>
  <c r="B10094" i="16" s="1"/>
  <c r="AM10094" i="5"/>
  <c r="AN10094" i="5"/>
  <c r="AI14364" i="5"/>
  <c r="AN14364" i="5"/>
  <c r="AO14364" i="5"/>
  <c r="AM14364" i="5"/>
  <c r="AL14364" i="5"/>
  <c r="B14364" i="16" s="1"/>
  <c r="AI14248" i="5"/>
  <c r="AN14248" i="5"/>
  <c r="AL14248" i="5"/>
  <c r="B14248" i="16" s="1"/>
  <c r="AO14248" i="5"/>
  <c r="AM14248" i="5"/>
  <c r="AI14854" i="5"/>
  <c r="AL14854" i="5"/>
  <c r="B14854" i="16" s="1"/>
  <c r="AM14854" i="5"/>
  <c r="AN14854" i="5"/>
  <c r="AO14854" i="5"/>
  <c r="AI13376" i="5"/>
  <c r="AL13376" i="5"/>
  <c r="B13376" i="16" s="1"/>
  <c r="AN13376" i="5"/>
  <c r="AO13376" i="5"/>
  <c r="AM13376" i="5"/>
  <c r="AI13883" i="5"/>
  <c r="AN13883" i="5"/>
  <c r="AL13883" i="5"/>
  <c r="B13883" i="16" s="1"/>
  <c r="AM13883" i="5"/>
  <c r="AO13883" i="5"/>
  <c r="AI11071" i="5"/>
  <c r="AM11071" i="5"/>
  <c r="AO11071" i="5"/>
  <c r="AN11071" i="5"/>
  <c r="AL11071" i="5"/>
  <c r="B11071" i="16" s="1"/>
  <c r="AI14373" i="5"/>
  <c r="AM14373" i="5"/>
  <c r="AN14373" i="5"/>
  <c r="AL14373" i="5"/>
  <c r="B14373" i="16" s="1"/>
  <c r="AO14373" i="5"/>
  <c r="AI14744" i="5"/>
  <c r="AM14744" i="5"/>
  <c r="AN14744" i="5"/>
  <c r="AO14744" i="5"/>
  <c r="AL14744" i="5"/>
  <c r="B14744" i="16" s="1"/>
  <c r="AI12097" i="5"/>
  <c r="AN12097" i="5"/>
  <c r="AM12097" i="5"/>
  <c r="AO12097" i="5"/>
  <c r="AL12097" i="5"/>
  <c r="B12097" i="16" s="1"/>
  <c r="AI14613" i="5"/>
  <c r="AM14613" i="5"/>
  <c r="AN14613" i="5"/>
  <c r="AO14613" i="5"/>
  <c r="AL14613" i="5"/>
  <c r="B14613" i="16" s="1"/>
  <c r="AI8224" i="5"/>
  <c r="AN8224" i="5"/>
  <c r="AM8224" i="5"/>
  <c r="AL8224" i="5"/>
  <c r="AO8224" i="5"/>
  <c r="AN7986" i="5"/>
  <c r="AO7986" i="5"/>
  <c r="AL7986" i="5"/>
  <c r="AM7986" i="5"/>
  <c r="AI7986" i="5"/>
  <c r="AI8318" i="5"/>
  <c r="AL8318" i="5"/>
  <c r="AO8318" i="5"/>
  <c r="AN8318" i="5"/>
  <c r="AM8318" i="5"/>
  <c r="AO3531" i="5"/>
  <c r="AL3531" i="5"/>
  <c r="AM3531" i="5"/>
  <c r="AN3531" i="5"/>
  <c r="AI3531" i="5"/>
  <c r="AO3403" i="5"/>
  <c r="AN3403" i="5"/>
  <c r="AI3403" i="5"/>
  <c r="AM3403" i="5"/>
  <c r="AL3403" i="5"/>
  <c r="AN9068" i="5"/>
  <c r="AI9068" i="5"/>
  <c r="AO9068" i="5"/>
  <c r="AM9068" i="5"/>
  <c r="AL9068" i="5"/>
  <c r="AL1866" i="5"/>
  <c r="AM1866" i="5"/>
  <c r="AO1866" i="5"/>
  <c r="AI1866" i="5"/>
  <c r="AN1866" i="5"/>
  <c r="AM4272" i="5"/>
  <c r="AL4272" i="5"/>
  <c r="AI4272" i="5"/>
  <c r="AO4272" i="5"/>
  <c r="AN4272" i="5"/>
  <c r="AO3778" i="5"/>
  <c r="AI3778" i="5"/>
  <c r="AN3778" i="5"/>
  <c r="AL3778" i="5"/>
  <c r="AM3778" i="5"/>
  <c r="AM3431" i="5"/>
  <c r="AN3431" i="5"/>
  <c r="AL3431" i="5"/>
  <c r="AO3431" i="5"/>
  <c r="AI3431" i="5"/>
  <c r="AI767" i="5"/>
  <c r="AL8067" i="5"/>
  <c r="AO8067" i="5"/>
  <c r="AM8067" i="5"/>
  <c r="AN8067" i="5"/>
  <c r="AI8067" i="5"/>
  <c r="AM9969" i="5"/>
  <c r="AO9969" i="5"/>
  <c r="AN9969" i="5"/>
  <c r="AI9969" i="5"/>
  <c r="AL9969" i="5"/>
  <c r="AL9655" i="5"/>
  <c r="AI9655" i="5"/>
  <c r="AO9655" i="5"/>
  <c r="AM9655" i="5"/>
  <c r="AN9655" i="5"/>
  <c r="AM3402" i="5"/>
  <c r="AO3402" i="5"/>
  <c r="AN3402" i="5"/>
  <c r="AL3402" i="5"/>
  <c r="AI3402" i="5"/>
  <c r="AL1534" i="5"/>
  <c r="AN1534" i="5"/>
  <c r="AI1534" i="5"/>
  <c r="AM1534" i="5"/>
  <c r="AO1534" i="5"/>
  <c r="AM6088" i="5"/>
  <c r="AO6088" i="5"/>
  <c r="AN6088" i="5"/>
  <c r="AI6088" i="5"/>
  <c r="AL6088" i="5"/>
  <c r="AN8472" i="5"/>
  <c r="AM8472" i="5"/>
  <c r="AI8472" i="5"/>
  <c r="AO8472" i="5"/>
  <c r="AL8472" i="5"/>
  <c r="AN2066" i="5"/>
  <c r="AI2066" i="5"/>
  <c r="AL2066" i="5"/>
  <c r="AO2066" i="5"/>
  <c r="AM2066" i="5"/>
  <c r="AO4264" i="5"/>
  <c r="AM4264" i="5"/>
  <c r="AI4264" i="5"/>
  <c r="AN4264" i="5"/>
  <c r="AL4264" i="5"/>
  <c r="AL1993" i="5"/>
  <c r="AM1993" i="5"/>
  <c r="AI1993" i="5"/>
  <c r="AN1993" i="5"/>
  <c r="AO1993" i="5"/>
  <c r="AI6868" i="5"/>
  <c r="AL6868" i="5"/>
  <c r="AN6868" i="5"/>
  <c r="AO6868" i="5"/>
  <c r="AM6868" i="5"/>
  <c r="AI659" i="5"/>
  <c r="AM5603" i="5"/>
  <c r="AO5603" i="5"/>
  <c r="AI5603" i="5"/>
  <c r="AL5603" i="5"/>
  <c r="AN5603" i="5"/>
  <c r="AL4297" i="5"/>
  <c r="AM4297" i="5"/>
  <c r="AI4297" i="5"/>
  <c r="AN4297" i="5"/>
  <c r="AO4297" i="5"/>
  <c r="AM4883" i="5"/>
  <c r="AO4883" i="5"/>
  <c r="AI4883" i="5"/>
  <c r="AL4883" i="5"/>
  <c r="AN4883" i="5"/>
  <c r="AI5591" i="5"/>
  <c r="AL5591" i="5"/>
  <c r="AN5591" i="5"/>
  <c r="AO5591" i="5"/>
  <c r="AM5591" i="5"/>
  <c r="AI9955" i="5"/>
  <c r="AL9955" i="5"/>
  <c r="AO9955" i="5"/>
  <c r="AM9955" i="5"/>
  <c r="AN9955" i="5"/>
  <c r="AL5642" i="5"/>
  <c r="AO5642" i="5"/>
  <c r="AI5642" i="5"/>
  <c r="AN5642" i="5"/>
  <c r="AM5642" i="5"/>
  <c r="AI2751" i="5"/>
  <c r="AO2751" i="5"/>
  <c r="AL2751" i="5"/>
  <c r="AM2751" i="5"/>
  <c r="AN2751" i="5"/>
  <c r="AM8246" i="5"/>
  <c r="AO8246" i="5"/>
  <c r="AN8246" i="5"/>
  <c r="AI8246" i="5"/>
  <c r="AL8246" i="5"/>
  <c r="AL8081" i="5"/>
  <c r="AN8081" i="5"/>
  <c r="AM8081" i="5"/>
  <c r="AO8081" i="5"/>
  <c r="AI8081" i="5"/>
  <c r="AI7386" i="5"/>
  <c r="AL7386" i="5"/>
  <c r="AM7386" i="5"/>
  <c r="AO7386" i="5"/>
  <c r="AN7386" i="5"/>
  <c r="AL3599" i="5"/>
  <c r="AI3599" i="5"/>
  <c r="AN3599" i="5"/>
  <c r="AO3599" i="5"/>
  <c r="AM3599" i="5"/>
  <c r="AL9737" i="5"/>
  <c r="AN9737" i="5"/>
  <c r="AO9737" i="5"/>
  <c r="AI9737" i="5"/>
  <c r="AM9737" i="5"/>
  <c r="AM6537" i="5"/>
  <c r="AI6537" i="5"/>
  <c r="AO6537" i="5"/>
  <c r="AN6537" i="5"/>
  <c r="AL6537" i="5"/>
  <c r="AI1069" i="5"/>
  <c r="AN4105" i="5"/>
  <c r="AI4105" i="5"/>
  <c r="AM4105" i="5"/>
  <c r="AO4105" i="5"/>
  <c r="AL4105" i="5"/>
  <c r="AL5580" i="5"/>
  <c r="AM5580" i="5"/>
  <c r="AN5580" i="5"/>
  <c r="AO5580" i="5"/>
  <c r="AI5580" i="5"/>
  <c r="AI248" i="5"/>
  <c r="AI12973" i="5"/>
  <c r="AO12973" i="5"/>
  <c r="AM12973" i="5"/>
  <c r="AN12973" i="5"/>
  <c r="AL12973" i="5"/>
  <c r="B12973" i="16" s="1"/>
  <c r="AI10897" i="5"/>
  <c r="AM10897" i="5"/>
  <c r="AO10897" i="5"/>
  <c r="AN10897" i="5"/>
  <c r="AL10897" i="5"/>
  <c r="B10897" i="16" s="1"/>
  <c r="AI13465" i="5"/>
  <c r="AM13465" i="5"/>
  <c r="AL13465" i="5"/>
  <c r="B13465" i="16" s="1"/>
  <c r="AN13465" i="5"/>
  <c r="AO13465" i="5"/>
  <c r="AI12055" i="5"/>
  <c r="AL12055" i="5"/>
  <c r="B12055" i="16" s="1"/>
  <c r="AM12055" i="5"/>
  <c r="AO12055" i="5"/>
  <c r="AN12055" i="5"/>
  <c r="AI11290" i="5"/>
  <c r="AN11290" i="5"/>
  <c r="AL11290" i="5"/>
  <c r="B11290" i="16" s="1"/>
  <c r="AO11290" i="5"/>
  <c r="AM11290" i="5"/>
  <c r="AI12828" i="5"/>
  <c r="AL12828" i="5"/>
  <c r="B12828" i="16" s="1"/>
  <c r="AM12828" i="5"/>
  <c r="AO12828" i="5"/>
  <c r="AN12828" i="5"/>
  <c r="AI12835" i="5"/>
  <c r="AL12835" i="5"/>
  <c r="B12835" i="16" s="1"/>
  <c r="AN12835" i="5"/>
  <c r="AO12835" i="5"/>
  <c r="AM12835" i="5"/>
  <c r="AI11984" i="5"/>
  <c r="AN11984" i="5"/>
  <c r="AO11984" i="5"/>
  <c r="AM11984" i="5"/>
  <c r="AL11984" i="5"/>
  <c r="B11984" i="16" s="1"/>
  <c r="AI12874" i="5"/>
  <c r="AL12874" i="5"/>
  <c r="B12874" i="16" s="1"/>
  <c r="AN12874" i="5"/>
  <c r="AM12874" i="5"/>
  <c r="AO12874" i="5"/>
  <c r="AI12467" i="5"/>
  <c r="AM12467" i="5"/>
  <c r="AN12467" i="5"/>
  <c r="AL12467" i="5"/>
  <c r="B12467" i="16" s="1"/>
  <c r="AO12467" i="5"/>
  <c r="AI14377" i="5"/>
  <c r="AO14377" i="5"/>
  <c r="AL14377" i="5"/>
  <c r="B14377" i="16" s="1"/>
  <c r="AN14377" i="5"/>
  <c r="AM14377" i="5"/>
  <c r="AI13274" i="5"/>
  <c r="AM13274" i="5"/>
  <c r="AN13274" i="5"/>
  <c r="AL13274" i="5"/>
  <c r="B13274" i="16" s="1"/>
  <c r="AO13274" i="5"/>
  <c r="AI13590" i="5"/>
  <c r="AL13590" i="5"/>
  <c r="B13590" i="16" s="1"/>
  <c r="AO13590" i="5"/>
  <c r="AN13590" i="5"/>
  <c r="AM13590" i="5"/>
  <c r="AI11990" i="5"/>
  <c r="AN11990" i="5"/>
  <c r="AM11990" i="5"/>
  <c r="AO11990" i="5"/>
  <c r="AL11990" i="5"/>
  <c r="B11990" i="16" s="1"/>
  <c r="AI12985" i="5"/>
  <c r="AO12985" i="5"/>
  <c r="AM12985" i="5"/>
  <c r="AL12985" i="5"/>
  <c r="B12985" i="16" s="1"/>
  <c r="AN12985" i="5"/>
  <c r="AI13814" i="5"/>
  <c r="AM13814" i="5"/>
  <c r="AO13814" i="5"/>
  <c r="AL13814" i="5"/>
  <c r="B13814" i="16" s="1"/>
  <c r="AN13814" i="5"/>
  <c r="AI12128" i="5"/>
  <c r="AL12128" i="5"/>
  <c r="B12128" i="16" s="1"/>
  <c r="AN12128" i="5"/>
  <c r="AM12128" i="5"/>
  <c r="AO12128" i="5"/>
  <c r="AI11634" i="5"/>
  <c r="AO11634" i="5"/>
  <c r="AN11634" i="5"/>
  <c r="AL11634" i="5"/>
  <c r="B11634" i="16" s="1"/>
  <c r="AM11634" i="5"/>
  <c r="AI14423" i="5"/>
  <c r="AL14423" i="5"/>
  <c r="B14423" i="16" s="1"/>
  <c r="AO14423" i="5"/>
  <c r="AN14423" i="5"/>
  <c r="AM14423" i="5"/>
  <c r="AI13755" i="5"/>
  <c r="AM13755" i="5"/>
  <c r="AO13755" i="5"/>
  <c r="AL13755" i="5"/>
  <c r="B13755" i="16" s="1"/>
  <c r="AN13755" i="5"/>
  <c r="AI14362" i="5"/>
  <c r="AN14362" i="5"/>
  <c r="AL14362" i="5"/>
  <c r="B14362" i="16" s="1"/>
  <c r="AM14362" i="5"/>
  <c r="AO14362" i="5"/>
  <c r="AI11292" i="5"/>
  <c r="AO11292" i="5"/>
  <c r="AN11292" i="5"/>
  <c r="AL11292" i="5"/>
  <c r="B11292" i="16" s="1"/>
  <c r="AM11292" i="5"/>
  <c r="AN6754" i="5"/>
  <c r="AM6754" i="5"/>
  <c r="AO6754" i="5"/>
  <c r="AI6754" i="5"/>
  <c r="AL6754" i="5"/>
  <c r="AN8619" i="5"/>
  <c r="AI8619" i="5"/>
  <c r="AL8619" i="5"/>
  <c r="AM8619" i="5"/>
  <c r="AO8619" i="5"/>
  <c r="AN8422" i="5"/>
  <c r="AI8422" i="5"/>
  <c r="AM8422" i="5"/>
  <c r="AL8422" i="5"/>
  <c r="AO8422" i="5"/>
  <c r="AO4603" i="5"/>
  <c r="AM4603" i="5"/>
  <c r="AI4603" i="5"/>
  <c r="AL4603" i="5"/>
  <c r="AN4603" i="5"/>
  <c r="AM8952" i="5"/>
  <c r="AO8952" i="5"/>
  <c r="AL8952" i="5"/>
  <c r="AI8952" i="5"/>
  <c r="AN8952" i="5"/>
  <c r="AL2732" i="5"/>
  <c r="AM2732" i="5"/>
  <c r="AN2732" i="5"/>
  <c r="AI2732" i="5"/>
  <c r="AO2732" i="5"/>
  <c r="AI1501" i="5"/>
  <c r="AM7292" i="5"/>
  <c r="AI7292" i="5"/>
  <c r="AN7292" i="5"/>
  <c r="AL7292" i="5"/>
  <c r="AO7292" i="5"/>
  <c r="AI964" i="5"/>
  <c r="AM7410" i="5"/>
  <c r="AL7410" i="5"/>
  <c r="AI7410" i="5"/>
  <c r="AO7410" i="5"/>
  <c r="AN7410" i="5"/>
  <c r="AN5957" i="5"/>
  <c r="AM5957" i="5"/>
  <c r="AO5957" i="5"/>
  <c r="AL5957" i="5"/>
  <c r="AI5957" i="5"/>
  <c r="AM5448" i="5"/>
  <c r="AO5448" i="5"/>
  <c r="AL5448" i="5"/>
  <c r="AI5448" i="5"/>
  <c r="AN5448" i="5"/>
  <c r="AL1677" i="5"/>
  <c r="AO1677" i="5"/>
  <c r="AN1677" i="5"/>
  <c r="AI1677" i="5"/>
  <c r="AM1677" i="5"/>
  <c r="AI13483" i="5"/>
  <c r="AO13483" i="5"/>
  <c r="AL13483" i="5"/>
  <c r="B13483" i="16" s="1"/>
  <c r="AN13483" i="5"/>
  <c r="AM13483" i="5"/>
  <c r="AI2250" i="5"/>
  <c r="AM2250" i="5"/>
  <c r="AO2250" i="5"/>
  <c r="AL2250" i="5"/>
  <c r="AN2250" i="5"/>
  <c r="AO9055" i="5"/>
  <c r="AN9055" i="5"/>
  <c r="AL9055" i="5"/>
  <c r="AM9055" i="5"/>
  <c r="AI9055" i="5"/>
  <c r="AN7652" i="5"/>
  <c r="AM7652" i="5"/>
  <c r="AL7652" i="5"/>
  <c r="AO7652" i="5"/>
  <c r="AI7652" i="5"/>
  <c r="AO7520" i="5"/>
  <c r="AN7520" i="5"/>
  <c r="AI7520" i="5"/>
  <c r="AM7520" i="5"/>
  <c r="AL7520" i="5"/>
  <c r="AL6720" i="5"/>
  <c r="AI6720" i="5"/>
  <c r="AM6720" i="5"/>
  <c r="AO6720" i="5"/>
  <c r="AN6720" i="5"/>
  <c r="AI1126" i="5"/>
  <c r="AN7988" i="5"/>
  <c r="AL7988" i="5"/>
  <c r="AM7988" i="5"/>
  <c r="AI7988" i="5"/>
  <c r="AO7988" i="5"/>
  <c r="AI374" i="5"/>
  <c r="AO2629" i="5"/>
  <c r="AM2629" i="5"/>
  <c r="AN2629" i="5"/>
  <c r="AL2629" i="5"/>
  <c r="AI2629" i="5"/>
  <c r="AL3478" i="5"/>
  <c r="AN3478" i="5"/>
  <c r="AM3478" i="5"/>
  <c r="AO3478" i="5"/>
  <c r="AI3478" i="5"/>
  <c r="AO1575" i="5"/>
  <c r="AN1575" i="5"/>
  <c r="AL1575" i="5"/>
  <c r="AM1575" i="5"/>
  <c r="AI1575" i="5"/>
  <c r="AM3081" i="5"/>
  <c r="AN3081" i="5"/>
  <c r="AL3081" i="5"/>
  <c r="AO3081" i="5"/>
  <c r="AI3081" i="5"/>
  <c r="AM5686" i="5"/>
  <c r="AN5686" i="5"/>
  <c r="AL5686" i="5"/>
  <c r="AI5686" i="5"/>
  <c r="AO5686" i="5"/>
  <c r="AL9941" i="5"/>
  <c r="AO9941" i="5"/>
  <c r="AI9941" i="5"/>
  <c r="AN9941" i="5"/>
  <c r="AM9941" i="5"/>
  <c r="AO7854" i="5"/>
  <c r="AI7854" i="5"/>
  <c r="AM7854" i="5"/>
  <c r="AN7854" i="5"/>
  <c r="AL7854" i="5"/>
  <c r="AM6029" i="5"/>
  <c r="AO6029" i="5"/>
  <c r="AN6029" i="5"/>
  <c r="AL6029" i="5"/>
  <c r="AI6029" i="5"/>
  <c r="AI14814" i="5"/>
  <c r="AN14814" i="5"/>
  <c r="AM14814" i="5"/>
  <c r="AO14814" i="5"/>
  <c r="AL14814" i="5"/>
  <c r="B14814" i="16" s="1"/>
  <c r="AI12124" i="5"/>
  <c r="AM12124" i="5"/>
  <c r="AN12124" i="5"/>
  <c r="AL12124" i="5"/>
  <c r="B12124" i="16" s="1"/>
  <c r="AO12124" i="5"/>
  <c r="AI13229" i="5"/>
  <c r="AM13229" i="5"/>
  <c r="AO13229" i="5"/>
  <c r="AL13229" i="5"/>
  <c r="B13229" i="16" s="1"/>
  <c r="AN13229" i="5"/>
  <c r="AI10651" i="5"/>
  <c r="AO10651" i="5"/>
  <c r="AL10651" i="5"/>
  <c r="B10651" i="16" s="1"/>
  <c r="AN10651" i="5"/>
  <c r="AM10651" i="5"/>
  <c r="AI11697" i="5"/>
  <c r="AN11697" i="5"/>
  <c r="AM11697" i="5"/>
  <c r="AL11697" i="5"/>
  <c r="B11697" i="16" s="1"/>
  <c r="AO11697" i="5"/>
  <c r="AI11323" i="5"/>
  <c r="AN11323" i="5"/>
  <c r="AO11323" i="5"/>
  <c r="AL11323" i="5"/>
  <c r="B11323" i="16" s="1"/>
  <c r="AM11323" i="5"/>
  <c r="AI12249" i="5"/>
  <c r="AM12249" i="5"/>
  <c r="AL12249" i="5"/>
  <c r="B12249" i="16" s="1"/>
  <c r="AO12249" i="5"/>
  <c r="AN12249" i="5"/>
  <c r="AL6417" i="5"/>
  <c r="AO6417" i="5"/>
  <c r="AN6417" i="5"/>
  <c r="AM6417" i="5"/>
  <c r="AI6417" i="5"/>
  <c r="AO5972" i="5"/>
  <c r="AN5972" i="5"/>
  <c r="AM5972" i="5"/>
  <c r="AI5972" i="5"/>
  <c r="AL5972" i="5"/>
  <c r="AO9013" i="5"/>
  <c r="AN9013" i="5"/>
  <c r="AM9013" i="5"/>
  <c r="AL9013" i="5"/>
  <c r="AI9013" i="5"/>
  <c r="AM9998" i="5"/>
  <c r="AN9998" i="5"/>
  <c r="AO9998" i="5"/>
  <c r="AL9998" i="5"/>
  <c r="AI9998" i="5"/>
  <c r="AI3447" i="5"/>
  <c r="AO3447" i="5"/>
  <c r="AL3447" i="5"/>
  <c r="AM3447" i="5"/>
  <c r="AN3447" i="5"/>
  <c r="AN2196" i="5"/>
  <c r="AO2196" i="5"/>
  <c r="AM2196" i="5"/>
  <c r="AL2196" i="5"/>
  <c r="AI2196" i="5"/>
  <c r="AI1754" i="5"/>
  <c r="AI1362" i="5"/>
  <c r="AN4818" i="5"/>
  <c r="AM4818" i="5"/>
  <c r="AO4818" i="5"/>
  <c r="AL4818" i="5"/>
  <c r="AI4818" i="5"/>
  <c r="AI14801" i="5"/>
  <c r="AL14801" i="5"/>
  <c r="B14801" i="16" s="1"/>
  <c r="AM14801" i="5"/>
  <c r="AO14801" i="5"/>
  <c r="AN14801" i="5"/>
  <c r="AI10681" i="5"/>
  <c r="AO10681" i="5"/>
  <c r="AN10681" i="5"/>
  <c r="AM10681" i="5"/>
  <c r="AL10681" i="5"/>
  <c r="B10681" i="16" s="1"/>
  <c r="AI13683" i="5"/>
  <c r="AM13683" i="5"/>
  <c r="AL13683" i="5"/>
  <c r="B13683" i="16" s="1"/>
  <c r="AN13683" i="5"/>
  <c r="AO13683" i="5"/>
  <c r="AI11407" i="5"/>
  <c r="AL11407" i="5"/>
  <c r="B11407" i="16" s="1"/>
  <c r="AN11407" i="5"/>
  <c r="AM11407" i="5"/>
  <c r="AO11407" i="5"/>
  <c r="AI11135" i="5"/>
  <c r="AO11135" i="5"/>
  <c r="AN11135" i="5"/>
  <c r="AL11135" i="5"/>
  <c r="B11135" i="16" s="1"/>
  <c r="AM11135" i="5"/>
  <c r="AI14557" i="5"/>
  <c r="AN14557" i="5"/>
  <c r="AL14557" i="5"/>
  <c r="B14557" i="16" s="1"/>
  <c r="AO14557" i="5"/>
  <c r="AM14557" i="5"/>
  <c r="AI10248" i="5"/>
  <c r="AO10248" i="5"/>
  <c r="AM10248" i="5"/>
  <c r="AL10248" i="5"/>
  <c r="B10248" i="16" s="1"/>
  <c r="AN10248" i="5"/>
  <c r="AI14634" i="5"/>
  <c r="AO14634" i="5"/>
  <c r="AM14634" i="5"/>
  <c r="AN14634" i="5"/>
  <c r="AL14634" i="5"/>
  <c r="B14634" i="16" s="1"/>
  <c r="AI10292" i="5"/>
  <c r="AN10292" i="5"/>
  <c r="AL10292" i="5"/>
  <c r="B10292" i="16" s="1"/>
  <c r="AM10292" i="5"/>
  <c r="AO10292" i="5"/>
  <c r="AI11901" i="5"/>
  <c r="AL11901" i="5"/>
  <c r="B11901" i="16" s="1"/>
  <c r="AO11901" i="5"/>
  <c r="AM11901" i="5"/>
  <c r="AN11901" i="5"/>
  <c r="AI11859" i="5"/>
  <c r="AL11859" i="5"/>
  <c r="B11859" i="16" s="1"/>
  <c r="AO11859" i="5"/>
  <c r="AN11859" i="5"/>
  <c r="AM11859" i="5"/>
  <c r="AI14432" i="5"/>
  <c r="AN14432" i="5"/>
  <c r="AL14432" i="5"/>
  <c r="B14432" i="16" s="1"/>
  <c r="AO14432" i="5"/>
  <c r="AM14432" i="5"/>
  <c r="AI11512" i="5"/>
  <c r="AL11512" i="5"/>
  <c r="B11512" i="16" s="1"/>
  <c r="AM11512" i="5"/>
  <c r="AN11512" i="5"/>
  <c r="AO11512" i="5"/>
  <c r="AI14440" i="5"/>
  <c r="AL14440" i="5"/>
  <c r="B14440" i="16" s="1"/>
  <c r="AO14440" i="5"/>
  <c r="AN14440" i="5"/>
  <c r="AM14440" i="5"/>
  <c r="AI13977" i="5"/>
  <c r="AL13977" i="5"/>
  <c r="B13977" i="16" s="1"/>
  <c r="AN13977" i="5"/>
  <c r="AM13977" i="5"/>
  <c r="AO13977" i="5"/>
  <c r="AI13184" i="5"/>
  <c r="AN13184" i="5"/>
  <c r="AM13184" i="5"/>
  <c r="AL13184" i="5"/>
  <c r="B13184" i="16" s="1"/>
  <c r="AO13184" i="5"/>
  <c r="AI11776" i="5"/>
  <c r="AM11776" i="5"/>
  <c r="AO11776" i="5"/>
  <c r="AL11776" i="5"/>
  <c r="B11776" i="16" s="1"/>
  <c r="AN11776" i="5"/>
  <c r="AI10823" i="5"/>
  <c r="AL10823" i="5"/>
  <c r="B10823" i="16" s="1"/>
  <c r="AN10823" i="5"/>
  <c r="AO10823" i="5"/>
  <c r="AM10823" i="5"/>
  <c r="AI12091" i="5"/>
  <c r="AN12091" i="5"/>
  <c r="AM12091" i="5"/>
  <c r="AO12091" i="5"/>
  <c r="AL12091" i="5"/>
  <c r="B12091" i="16" s="1"/>
  <c r="AI12513" i="5"/>
  <c r="AN12513" i="5"/>
  <c r="AO12513" i="5"/>
  <c r="AL12513" i="5"/>
  <c r="B12513" i="16" s="1"/>
  <c r="AM12513" i="5"/>
  <c r="AI11653" i="5"/>
  <c r="AL11653" i="5"/>
  <c r="B11653" i="16" s="1"/>
  <c r="AM11653" i="5"/>
  <c r="AO11653" i="5"/>
  <c r="AN11653" i="5"/>
  <c r="AI10135" i="5"/>
  <c r="AN10135" i="5"/>
  <c r="AO10135" i="5"/>
  <c r="AM10135" i="5"/>
  <c r="AL10135" i="5"/>
  <c r="B10135" i="16" s="1"/>
  <c r="AI14508" i="5"/>
  <c r="AM14508" i="5"/>
  <c r="AN14508" i="5"/>
  <c r="AL14508" i="5"/>
  <c r="B14508" i="16" s="1"/>
  <c r="AO14508" i="5"/>
  <c r="AI11540" i="5"/>
  <c r="AM11540" i="5"/>
  <c r="AO11540" i="5"/>
  <c r="AN11540" i="5"/>
  <c r="AL11540" i="5"/>
  <c r="B11540" i="16" s="1"/>
  <c r="AI14572" i="5"/>
  <c r="AO14572" i="5"/>
  <c r="AM14572" i="5"/>
  <c r="AN14572" i="5"/>
  <c r="AL14572" i="5"/>
  <c r="B14572" i="16" s="1"/>
  <c r="AI14126" i="5"/>
  <c r="AO14126" i="5"/>
  <c r="AL14126" i="5"/>
  <c r="B14126" i="16" s="1"/>
  <c r="AM14126" i="5"/>
  <c r="AN14126" i="5"/>
  <c r="AI12724" i="5"/>
  <c r="AM12724" i="5"/>
  <c r="AO12724" i="5"/>
  <c r="AL12724" i="5"/>
  <c r="B12724" i="16" s="1"/>
  <c r="AN12724" i="5"/>
  <c r="AI13604" i="5"/>
  <c r="AO13604" i="5"/>
  <c r="AL13604" i="5"/>
  <c r="B13604" i="16" s="1"/>
  <c r="AM13604" i="5"/>
  <c r="AN13604" i="5"/>
  <c r="AI13695" i="5"/>
  <c r="AN13695" i="5"/>
  <c r="AL13695" i="5"/>
  <c r="B13695" i="16" s="1"/>
  <c r="AM13695" i="5"/>
  <c r="AO13695" i="5"/>
  <c r="AI10822" i="5"/>
  <c r="AL10822" i="5"/>
  <c r="B10822" i="16" s="1"/>
  <c r="AN10822" i="5"/>
  <c r="AM10822" i="5"/>
  <c r="AO10822" i="5"/>
  <c r="AI10710" i="5"/>
  <c r="AL10710" i="5"/>
  <c r="B10710" i="16" s="1"/>
  <c r="AO10710" i="5"/>
  <c r="AN10710" i="5"/>
  <c r="AM10710" i="5"/>
  <c r="AI12914" i="5"/>
  <c r="AL12914" i="5"/>
  <c r="B12914" i="16" s="1"/>
  <c r="AM12914" i="5"/>
  <c r="AO12914" i="5"/>
  <c r="AN12914" i="5"/>
  <c r="AI12452" i="5"/>
  <c r="AM12452" i="5"/>
  <c r="AN12452" i="5"/>
  <c r="AL12452" i="5"/>
  <c r="B12452" i="16" s="1"/>
  <c r="AO12452" i="5"/>
  <c r="AI2972" i="5"/>
  <c r="AN2972" i="5"/>
  <c r="AL2972" i="5"/>
  <c r="AM2972" i="5"/>
  <c r="AO2972" i="5"/>
  <c r="AI2329" i="5"/>
  <c r="AM2329" i="5"/>
  <c r="AL2329" i="5"/>
  <c r="AN2329" i="5"/>
  <c r="AO2329" i="5"/>
  <c r="AI881" i="5"/>
  <c r="AI3126" i="5"/>
  <c r="AM3126" i="5"/>
  <c r="AL3126" i="5"/>
  <c r="AN3126" i="5"/>
  <c r="AO3126" i="5"/>
  <c r="AI2138" i="5"/>
  <c r="AO2138" i="5"/>
  <c r="AM2138" i="5"/>
  <c r="AL2138" i="5"/>
  <c r="AN2138" i="5"/>
  <c r="AN5108" i="5"/>
  <c r="AO5108" i="5"/>
  <c r="AM5108" i="5"/>
  <c r="AI5108" i="5"/>
  <c r="AL5108" i="5"/>
  <c r="AM4807" i="5"/>
  <c r="AN4807" i="5"/>
  <c r="AL4807" i="5"/>
  <c r="AO4807" i="5"/>
  <c r="AI4807" i="5"/>
  <c r="AL3465" i="5"/>
  <c r="AM3465" i="5"/>
  <c r="AN3465" i="5"/>
  <c r="AO3465" i="5"/>
  <c r="AI3465" i="5"/>
  <c r="AL3661" i="5"/>
  <c r="AO3661" i="5"/>
  <c r="AI3661" i="5"/>
  <c r="AN3661" i="5"/>
  <c r="AM3661" i="5"/>
  <c r="AI4317" i="5"/>
  <c r="AO4317" i="5"/>
  <c r="AN4317" i="5"/>
  <c r="AM4317" i="5"/>
  <c r="AL4317" i="5"/>
  <c r="AN7741" i="5"/>
  <c r="AM7741" i="5"/>
  <c r="AI7741" i="5"/>
  <c r="AL7741" i="5"/>
  <c r="AO7741" i="5"/>
  <c r="AN2252" i="5"/>
  <c r="AL2252" i="5"/>
  <c r="AM2252" i="5"/>
  <c r="AI2252" i="5"/>
  <c r="AO2252" i="5"/>
  <c r="AI6805" i="5"/>
  <c r="AO6805" i="5"/>
  <c r="AM6805" i="5"/>
  <c r="AN6805" i="5"/>
  <c r="AL6805" i="5"/>
  <c r="AM9445" i="5"/>
  <c r="AN9445" i="5"/>
  <c r="AL9445" i="5"/>
  <c r="AI9445" i="5"/>
  <c r="AO9445" i="5"/>
  <c r="AM2781" i="5"/>
  <c r="AO2781" i="5"/>
  <c r="AL2781" i="5"/>
  <c r="AI2781" i="5"/>
  <c r="AN2781" i="5"/>
  <c r="AI6477" i="5"/>
  <c r="AL6477" i="5"/>
  <c r="AM6477" i="5"/>
  <c r="AN6477" i="5"/>
  <c r="AO6477" i="5"/>
  <c r="AL9187" i="5"/>
  <c r="AM9187" i="5"/>
  <c r="AN9187" i="5"/>
  <c r="AO9187" i="5"/>
  <c r="AI9187" i="5"/>
  <c r="AM1263" i="5"/>
  <c r="AN1263" i="5"/>
  <c r="AL1263" i="5"/>
  <c r="AO1263" i="5"/>
  <c r="AI1263" i="5"/>
  <c r="AI1081" i="5"/>
  <c r="AO2744" i="5"/>
  <c r="AM2744" i="5"/>
  <c r="AL2744" i="5"/>
  <c r="AN2744" i="5"/>
  <c r="AI2744" i="5"/>
  <c r="AO2856" i="5"/>
  <c r="AN2856" i="5"/>
  <c r="AL2856" i="5"/>
  <c r="AI2856" i="5"/>
  <c r="AM2856" i="5"/>
  <c r="AN9532" i="5"/>
  <c r="AO9532" i="5"/>
  <c r="AL9532" i="5"/>
  <c r="AI9532" i="5"/>
  <c r="AM9532" i="5"/>
  <c r="AI8617" i="5"/>
  <c r="AL8617" i="5"/>
  <c r="AM8617" i="5"/>
  <c r="AO8617" i="5"/>
  <c r="AN8617" i="5"/>
  <c r="AO3640" i="5"/>
  <c r="AL3640" i="5"/>
  <c r="AN3640" i="5"/>
  <c r="AM3640" i="5"/>
  <c r="AI3640" i="5"/>
  <c r="AL9241" i="5"/>
  <c r="AN9241" i="5"/>
  <c r="AI9241" i="5"/>
  <c r="AO9241" i="5"/>
  <c r="AM9241" i="5"/>
  <c r="AL9475" i="5"/>
  <c r="AN9475" i="5"/>
  <c r="AM9475" i="5"/>
  <c r="AO9475" i="5"/>
  <c r="AI9475" i="5"/>
  <c r="AL6120" i="5"/>
  <c r="AN6120" i="5"/>
  <c r="AI6120" i="5"/>
  <c r="AO6120" i="5"/>
  <c r="AM6120" i="5"/>
  <c r="AN6536" i="5"/>
  <c r="AO6536" i="5"/>
  <c r="AL6536" i="5"/>
  <c r="AM6536" i="5"/>
  <c r="AI6536" i="5"/>
  <c r="AI595" i="5"/>
  <c r="AI1843" i="5"/>
  <c r="AL1843" i="5"/>
  <c r="AO1843" i="5"/>
  <c r="AM1843" i="5"/>
  <c r="AN1843" i="5"/>
  <c r="AM4923" i="5"/>
  <c r="AL4923" i="5"/>
  <c r="AN4923" i="5"/>
  <c r="AI4923" i="5"/>
  <c r="AO4923" i="5"/>
  <c r="AI9023" i="5"/>
  <c r="AN9023" i="5"/>
  <c r="AO9023" i="5"/>
  <c r="AL9023" i="5"/>
  <c r="AM9023" i="5"/>
  <c r="AL5136" i="5"/>
  <c r="AO5136" i="5"/>
  <c r="AN5136" i="5"/>
  <c r="AM5136" i="5"/>
  <c r="AI5136" i="5"/>
  <c r="AO7776" i="5"/>
  <c r="AN7776" i="5"/>
  <c r="AL7776" i="5"/>
  <c r="AI7776" i="5"/>
  <c r="AM7776" i="5"/>
  <c r="AI1498" i="5"/>
  <c r="AO3761" i="5"/>
  <c r="AL3761" i="5"/>
  <c r="AN3761" i="5"/>
  <c r="AM3761" i="5"/>
  <c r="AI3761" i="5"/>
  <c r="AM8091" i="5"/>
  <c r="AL8091" i="5"/>
  <c r="AO8091" i="5"/>
  <c r="AI8091" i="5"/>
  <c r="AN8091" i="5"/>
  <c r="AI2945" i="5"/>
  <c r="AN2945" i="5"/>
  <c r="AO2945" i="5"/>
  <c r="AL2945" i="5"/>
  <c r="AM2945" i="5"/>
  <c r="AI395" i="5"/>
  <c r="AI711" i="5"/>
  <c r="AL9211" i="5"/>
  <c r="AO9211" i="5"/>
  <c r="AM9211" i="5"/>
  <c r="AN9211" i="5"/>
  <c r="AI9211" i="5"/>
  <c r="AM8918" i="5"/>
  <c r="AL8918" i="5"/>
  <c r="AI8918" i="5"/>
  <c r="AO8918" i="5"/>
  <c r="AN8918" i="5"/>
  <c r="AM4910" i="5"/>
  <c r="AI4910" i="5"/>
  <c r="AO4910" i="5"/>
  <c r="AL4910" i="5"/>
  <c r="AN4910" i="5"/>
  <c r="AO4964" i="5"/>
  <c r="AN4964" i="5"/>
  <c r="AI4964" i="5"/>
  <c r="AL4964" i="5"/>
  <c r="AM4964" i="5"/>
  <c r="AI5577" i="5"/>
  <c r="AO5577" i="5"/>
  <c r="AL5577" i="5"/>
  <c r="AN5577" i="5"/>
  <c r="AM5577" i="5"/>
  <c r="AL4233" i="5"/>
  <c r="AN4233" i="5"/>
  <c r="AM4233" i="5"/>
  <c r="AO4233" i="5"/>
  <c r="AI4233" i="5"/>
  <c r="AO8701" i="5"/>
  <c r="AM8701" i="5"/>
  <c r="AN8701" i="5"/>
  <c r="AL8701" i="5"/>
  <c r="AI8701" i="5"/>
  <c r="AN2293" i="5"/>
  <c r="AI2293" i="5"/>
  <c r="AM2293" i="5"/>
  <c r="AL2293" i="5"/>
  <c r="AO2293" i="5"/>
  <c r="AM3489" i="5"/>
  <c r="AN3489" i="5"/>
  <c r="AO3489" i="5"/>
  <c r="AI3489" i="5"/>
  <c r="AL3489" i="5"/>
  <c r="AN4919" i="5"/>
  <c r="AO4919" i="5"/>
  <c r="AL4919" i="5"/>
  <c r="AM4919" i="5"/>
  <c r="AI4919" i="5"/>
  <c r="AM4633" i="5"/>
  <c r="AN4633" i="5"/>
  <c r="AL4633" i="5"/>
  <c r="AI4633" i="5"/>
  <c r="AO4633" i="5"/>
  <c r="AM3158" i="5"/>
  <c r="AN3158" i="5"/>
  <c r="AI3158" i="5"/>
  <c r="AO3158" i="5"/>
  <c r="AL3158" i="5"/>
  <c r="AN1597" i="5"/>
  <c r="AM1597" i="5"/>
  <c r="AO1597" i="5"/>
  <c r="AL1597" i="5"/>
  <c r="AI1597" i="5"/>
  <c r="AN1507" i="5"/>
  <c r="AM1507" i="5"/>
  <c r="AO1507" i="5"/>
  <c r="AL1507" i="5"/>
  <c r="AI1507" i="5"/>
  <c r="AO7546" i="5"/>
  <c r="AL7546" i="5"/>
  <c r="AN7546" i="5"/>
  <c r="AM7546" i="5"/>
  <c r="AI7546" i="5"/>
  <c r="AM2591" i="5"/>
  <c r="AN2591" i="5"/>
  <c r="AO2591" i="5"/>
  <c r="AL2591" i="5"/>
  <c r="AI2591" i="5"/>
  <c r="AL7631" i="5"/>
  <c r="AM7631" i="5"/>
  <c r="AO7631" i="5"/>
  <c r="AI7631" i="5"/>
  <c r="AN7631" i="5"/>
  <c r="AI3826" i="5"/>
  <c r="AN3826" i="5"/>
  <c r="AM3826" i="5"/>
  <c r="AO3826" i="5"/>
  <c r="AL3826" i="5"/>
  <c r="AN4514" i="5"/>
  <c r="AM4514" i="5"/>
  <c r="AO4514" i="5"/>
  <c r="AL4514" i="5"/>
  <c r="AI4514" i="5"/>
  <c r="AN4214" i="5"/>
  <c r="AL4214" i="5"/>
  <c r="AM4214" i="5"/>
  <c r="AO4214" i="5"/>
  <c r="AI4214" i="5"/>
  <c r="AI490" i="5"/>
  <c r="AL6058" i="5"/>
  <c r="AM6058" i="5"/>
  <c r="AI6058" i="5"/>
  <c r="AO6058" i="5"/>
  <c r="AN6058" i="5"/>
  <c r="AI13392" i="5"/>
  <c r="AL13392" i="5"/>
  <c r="B13392" i="16" s="1"/>
  <c r="AN13392" i="5"/>
  <c r="AO13392" i="5"/>
  <c r="AM13392" i="5"/>
  <c r="AI14152" i="5"/>
  <c r="AM14152" i="5"/>
  <c r="AN14152" i="5"/>
  <c r="AO14152" i="5"/>
  <c r="AL14152" i="5"/>
  <c r="B14152" i="16" s="1"/>
  <c r="AI14078" i="5"/>
  <c r="AL14078" i="5"/>
  <c r="B14078" i="16" s="1"/>
  <c r="AM14078" i="5"/>
  <c r="AO14078" i="5"/>
  <c r="AN14078" i="5"/>
  <c r="AI13263" i="5"/>
  <c r="AL13263" i="5"/>
  <c r="B13263" i="16" s="1"/>
  <c r="AM13263" i="5"/>
  <c r="AN13263" i="5"/>
  <c r="AO13263" i="5"/>
  <c r="AI10778" i="5"/>
  <c r="AL10778" i="5"/>
  <c r="B10778" i="16" s="1"/>
  <c r="AO10778" i="5"/>
  <c r="AN10778" i="5"/>
  <c r="AM10778" i="5"/>
  <c r="AI14378" i="5"/>
  <c r="AN14378" i="5"/>
  <c r="AM14378" i="5"/>
  <c r="AO14378" i="5"/>
  <c r="AL14378" i="5"/>
  <c r="B14378" i="16" s="1"/>
  <c r="AI12086" i="5"/>
  <c r="AL12086" i="5"/>
  <c r="B12086" i="16" s="1"/>
  <c r="AM12086" i="5"/>
  <c r="AN12086" i="5"/>
  <c r="AO12086" i="5"/>
  <c r="AI14134" i="5"/>
  <c r="AO14134" i="5"/>
  <c r="AM14134" i="5"/>
  <c r="AL14134" i="5"/>
  <c r="B14134" i="16" s="1"/>
  <c r="AN14134" i="5"/>
  <c r="AI10895" i="5"/>
  <c r="AN10895" i="5"/>
  <c r="AM10895" i="5"/>
  <c r="AO10895" i="5"/>
  <c r="AL10895" i="5"/>
  <c r="B10895" i="16" s="1"/>
  <c r="AI12255" i="5"/>
  <c r="AO12255" i="5"/>
  <c r="AL12255" i="5"/>
  <c r="B12255" i="16" s="1"/>
  <c r="AN12255" i="5"/>
  <c r="AM12255" i="5"/>
  <c r="AI10932" i="5"/>
  <c r="AL10932" i="5"/>
  <c r="B10932" i="16" s="1"/>
  <c r="AM10932" i="5"/>
  <c r="AN10932" i="5"/>
  <c r="AO10932" i="5"/>
  <c r="AI14138" i="5"/>
  <c r="AN14138" i="5"/>
  <c r="AL14138" i="5"/>
  <c r="B14138" i="16" s="1"/>
  <c r="AO14138" i="5"/>
  <c r="AM14138" i="5"/>
  <c r="AI12588" i="5"/>
  <c r="AO12588" i="5"/>
  <c r="AN12588" i="5"/>
  <c r="AM12588" i="5"/>
  <c r="AL12588" i="5"/>
  <c r="B12588" i="16" s="1"/>
  <c r="AI12632" i="5"/>
  <c r="AM12632" i="5"/>
  <c r="AL12632" i="5"/>
  <c r="B12632" i="16" s="1"/>
  <c r="AN12632" i="5"/>
  <c r="AO12632" i="5"/>
  <c r="AI10384" i="5"/>
  <c r="AL10384" i="5"/>
  <c r="B10384" i="16" s="1"/>
  <c r="AN10384" i="5"/>
  <c r="AO10384" i="5"/>
  <c r="AM10384" i="5"/>
  <c r="AI13302" i="5"/>
  <c r="AO13302" i="5"/>
  <c r="AL13302" i="5"/>
  <c r="B13302" i="16" s="1"/>
  <c r="AM13302" i="5"/>
  <c r="AN13302" i="5"/>
  <c r="AI11380" i="5"/>
  <c r="AN11380" i="5"/>
  <c r="AO11380" i="5"/>
  <c r="AM11380" i="5"/>
  <c r="AL11380" i="5"/>
  <c r="B11380" i="16" s="1"/>
  <c r="AI12414" i="5"/>
  <c r="AL12414" i="5"/>
  <c r="B12414" i="16" s="1"/>
  <c r="AM12414" i="5"/>
  <c r="AO12414" i="5"/>
  <c r="AN12414" i="5"/>
  <c r="AI13533" i="5"/>
  <c r="AO13533" i="5"/>
  <c r="AM13533" i="5"/>
  <c r="AL13533" i="5"/>
  <c r="B13533" i="16" s="1"/>
  <c r="AN13533" i="5"/>
  <c r="AI14773" i="5"/>
  <c r="AN14773" i="5"/>
  <c r="AM14773" i="5"/>
  <c r="AO14773" i="5"/>
  <c r="AL14773" i="5"/>
  <c r="B14773" i="16" s="1"/>
  <c r="AI14242" i="5"/>
  <c r="AO14242" i="5"/>
  <c r="AN14242" i="5"/>
  <c r="AM14242" i="5"/>
  <c r="AL14242" i="5"/>
  <c r="B14242" i="16" s="1"/>
  <c r="AI14439" i="5"/>
  <c r="AN14439" i="5"/>
  <c r="AL14439" i="5"/>
  <c r="B14439" i="16" s="1"/>
  <c r="AO14439" i="5"/>
  <c r="AM14439" i="5"/>
  <c r="AI12801" i="5"/>
  <c r="AO12801" i="5"/>
  <c r="AN12801" i="5"/>
  <c r="AL12801" i="5"/>
  <c r="B12801" i="16" s="1"/>
  <c r="AM12801" i="5"/>
  <c r="AI10376" i="5"/>
  <c r="AN10376" i="5"/>
  <c r="AM10376" i="5"/>
  <c r="AO10376" i="5"/>
  <c r="AL10376" i="5"/>
  <c r="B10376" i="16" s="1"/>
  <c r="AI11053" i="5"/>
  <c r="AL11053" i="5"/>
  <c r="B11053" i="16" s="1"/>
  <c r="AM11053" i="5"/>
  <c r="AO11053" i="5"/>
  <c r="AN11053" i="5"/>
  <c r="AI12139" i="5"/>
  <c r="AO12139" i="5"/>
  <c r="AN12139" i="5"/>
  <c r="AM12139" i="5"/>
  <c r="AL12139" i="5"/>
  <c r="B12139" i="16" s="1"/>
  <c r="AI11221" i="5"/>
  <c r="AL11221" i="5"/>
  <c r="B11221" i="16" s="1"/>
  <c r="AM11221" i="5"/>
  <c r="AO11221" i="5"/>
  <c r="AN11221" i="5"/>
  <c r="AI14593" i="5"/>
  <c r="AL14593" i="5"/>
  <c r="B14593" i="16" s="1"/>
  <c r="AM14593" i="5"/>
  <c r="AN14593" i="5"/>
  <c r="AO14593" i="5"/>
  <c r="AI14796" i="5"/>
  <c r="AM14796" i="5"/>
  <c r="AN14796" i="5"/>
  <c r="AL14796" i="5"/>
  <c r="B14796" i="16" s="1"/>
  <c r="AO14796" i="5"/>
  <c r="AI14012" i="5"/>
  <c r="AL14012" i="5"/>
  <c r="B14012" i="16" s="1"/>
  <c r="AN14012" i="5"/>
  <c r="AO14012" i="5"/>
  <c r="AM14012" i="5"/>
  <c r="AI11696" i="5"/>
  <c r="AL11696" i="5"/>
  <c r="B11696" i="16" s="1"/>
  <c r="AO11696" i="5"/>
  <c r="AN11696" i="5"/>
  <c r="AM11696" i="5"/>
  <c r="AI11005" i="5"/>
  <c r="AO11005" i="5"/>
  <c r="AM11005" i="5"/>
  <c r="AN11005" i="5"/>
  <c r="AL11005" i="5"/>
  <c r="B11005" i="16" s="1"/>
  <c r="AI11079" i="5"/>
  <c r="AN11079" i="5"/>
  <c r="AM11079" i="5"/>
  <c r="AO11079" i="5"/>
  <c r="AL11079" i="5"/>
  <c r="B11079" i="16" s="1"/>
  <c r="AI12756" i="5"/>
  <c r="AN12756" i="5"/>
  <c r="AO12756" i="5"/>
  <c r="AM12756" i="5"/>
  <c r="AL12756" i="5"/>
  <c r="B12756" i="16" s="1"/>
  <c r="AI12183" i="5"/>
  <c r="AO12183" i="5"/>
  <c r="AL12183" i="5"/>
  <c r="B12183" i="16" s="1"/>
  <c r="AN12183" i="5"/>
  <c r="AM12183" i="5"/>
  <c r="AI13648" i="5"/>
  <c r="AN13648" i="5"/>
  <c r="AL13648" i="5"/>
  <c r="B13648" i="16" s="1"/>
  <c r="AM13648" i="5"/>
  <c r="AO13648" i="5"/>
  <c r="AI1471" i="5"/>
  <c r="AI6101" i="5"/>
  <c r="AN6101" i="5"/>
  <c r="AO6101" i="5"/>
  <c r="AL6101" i="5"/>
  <c r="AM6101" i="5"/>
  <c r="AN8227" i="5"/>
  <c r="AO8227" i="5"/>
  <c r="AL8227" i="5"/>
  <c r="AI8227" i="5"/>
  <c r="AM8227" i="5"/>
  <c r="AI5630" i="5"/>
  <c r="AM5630" i="5"/>
  <c r="AO5630" i="5"/>
  <c r="AL5630" i="5"/>
  <c r="AN5630" i="5"/>
  <c r="AI3066" i="5"/>
  <c r="AO3066" i="5"/>
  <c r="AM3066" i="5"/>
  <c r="AN3066" i="5"/>
  <c r="AL3066" i="5"/>
  <c r="AL5098" i="5"/>
  <c r="AI5098" i="5"/>
  <c r="AN5098" i="5"/>
  <c r="AM5098" i="5"/>
  <c r="AO5098" i="5"/>
  <c r="AL5627" i="5"/>
  <c r="AO5627" i="5"/>
  <c r="AI5627" i="5"/>
  <c r="AM5627" i="5"/>
  <c r="AN5627" i="5"/>
  <c r="AN3001" i="5"/>
  <c r="AM3001" i="5"/>
  <c r="AI3001" i="5"/>
  <c r="AO3001" i="5"/>
  <c r="AL3001" i="5"/>
  <c r="AO9297" i="5"/>
  <c r="AN9297" i="5"/>
  <c r="AM9297" i="5"/>
  <c r="AI9297" i="5"/>
  <c r="AL9297" i="5"/>
  <c r="AL6199" i="5"/>
  <c r="AM6199" i="5"/>
  <c r="AO6199" i="5"/>
  <c r="AN6199" i="5"/>
  <c r="AI6199" i="5"/>
  <c r="AM5464" i="5"/>
  <c r="AL5464" i="5"/>
  <c r="AN5464" i="5"/>
  <c r="AI5464" i="5"/>
  <c r="AO5464" i="5"/>
  <c r="AL1136" i="5"/>
  <c r="AM1136" i="5"/>
  <c r="AO1136" i="5"/>
  <c r="AN1136" i="5"/>
  <c r="AI1136" i="5"/>
  <c r="AO5842" i="5"/>
  <c r="AI5842" i="5"/>
  <c r="AM5842" i="5"/>
  <c r="AL5842" i="5"/>
  <c r="AN5842" i="5"/>
  <c r="AI943" i="5"/>
  <c r="AI735" i="5"/>
  <c r="AN6236" i="5"/>
  <c r="AM6236" i="5"/>
  <c r="AI6236" i="5"/>
  <c r="AL6236" i="5"/>
  <c r="AO6236" i="5"/>
  <c r="AM5158" i="5"/>
  <c r="AL5158" i="5"/>
  <c r="AO5158" i="5"/>
  <c r="AN5158" i="5"/>
  <c r="AI5158" i="5"/>
  <c r="AM5340" i="5"/>
  <c r="AI5340" i="5"/>
  <c r="AO5340" i="5"/>
  <c r="AL5340" i="5"/>
  <c r="AN5340" i="5"/>
  <c r="AN7151" i="5"/>
  <c r="AM7151" i="5"/>
  <c r="AO7151" i="5"/>
  <c r="AL7151" i="5"/>
  <c r="AI7151" i="5"/>
  <c r="AN5531" i="5"/>
  <c r="AO5531" i="5"/>
  <c r="AM5531" i="5"/>
  <c r="AL5531" i="5"/>
  <c r="AI5531" i="5"/>
  <c r="AI6899" i="5"/>
  <c r="AM6899" i="5"/>
  <c r="AO6899" i="5"/>
  <c r="AL6899" i="5"/>
  <c r="AN6899" i="5"/>
  <c r="AI8609" i="5"/>
  <c r="AO8609" i="5"/>
  <c r="AN8609" i="5"/>
  <c r="AM8609" i="5"/>
  <c r="AL8609" i="5"/>
  <c r="AI5402" i="5"/>
  <c r="AM5402" i="5"/>
  <c r="AL5402" i="5"/>
  <c r="AO5402" i="5"/>
  <c r="AN5402" i="5"/>
  <c r="AL8868" i="5"/>
  <c r="AO8868" i="5"/>
  <c r="AN8868" i="5"/>
  <c r="AI8868" i="5"/>
  <c r="AM8868" i="5"/>
  <c r="AO9657" i="5"/>
  <c r="AM9657" i="5"/>
  <c r="AL9657" i="5"/>
  <c r="AI9657" i="5"/>
  <c r="AN9657" i="5"/>
  <c r="AM9309" i="5"/>
  <c r="AN9309" i="5"/>
  <c r="AO9309" i="5"/>
  <c r="AI9309" i="5"/>
  <c r="AL9309" i="5"/>
  <c r="AM1227" i="5"/>
  <c r="AL1227" i="5"/>
  <c r="AI1227" i="5"/>
  <c r="AN1227" i="5"/>
  <c r="AO1227" i="5"/>
  <c r="AO6831" i="5"/>
  <c r="AI6831" i="5"/>
  <c r="AL6831" i="5"/>
  <c r="AM6831" i="5"/>
  <c r="AN6831" i="5"/>
  <c r="AL1381" i="5"/>
  <c r="AN1381" i="5"/>
  <c r="AM1381" i="5"/>
  <c r="AI1381" i="5"/>
  <c r="AO1381" i="5"/>
  <c r="AL9007" i="5"/>
  <c r="AN9007" i="5"/>
  <c r="AO9007" i="5"/>
  <c r="AM9007" i="5"/>
  <c r="AI9007" i="5"/>
  <c r="AN3696" i="5"/>
  <c r="AI3696" i="5"/>
  <c r="AL3696" i="5"/>
  <c r="AM3696" i="5"/>
  <c r="AO3696" i="5"/>
  <c r="AL8818" i="5"/>
  <c r="AM8818" i="5"/>
  <c r="AO8818" i="5"/>
  <c r="AN8818" i="5"/>
  <c r="AI8818" i="5"/>
  <c r="AI9189" i="5"/>
  <c r="AL9189" i="5"/>
  <c r="AN9189" i="5"/>
  <c r="AM9189" i="5"/>
  <c r="AO9189" i="5"/>
  <c r="AM6753" i="5"/>
  <c r="AO6753" i="5"/>
  <c r="AI6753" i="5"/>
  <c r="AN6753" i="5"/>
  <c r="AL6753" i="5"/>
  <c r="AM4016" i="5"/>
  <c r="AN4016" i="5"/>
  <c r="AI4016" i="5"/>
  <c r="AO4016" i="5"/>
  <c r="AL4016" i="5"/>
  <c r="AO2230" i="5"/>
  <c r="AL2230" i="5"/>
  <c r="AI2230" i="5"/>
  <c r="AM2230" i="5"/>
  <c r="AN2230" i="5"/>
  <c r="AO5610" i="5"/>
  <c r="AN5610" i="5"/>
  <c r="AL5610" i="5"/>
  <c r="AM5610" i="5"/>
  <c r="AI5610" i="5"/>
  <c r="AL1908" i="5"/>
  <c r="AM1908" i="5"/>
  <c r="AI1908" i="5"/>
  <c r="AO1908" i="5"/>
  <c r="AN1908" i="5"/>
  <c r="AI10305" i="5"/>
  <c r="AO10305" i="5"/>
  <c r="AM10305" i="5"/>
  <c r="AN10305" i="5"/>
  <c r="AL10305" i="5"/>
  <c r="B10305" i="16" s="1"/>
  <c r="AI13957" i="5"/>
  <c r="AM13957" i="5"/>
  <c r="AO13957" i="5"/>
  <c r="AL13957" i="5"/>
  <c r="B13957" i="16" s="1"/>
  <c r="AN13957" i="5"/>
  <c r="AI13937" i="5"/>
  <c r="AL13937" i="5"/>
  <c r="B13937" i="16" s="1"/>
  <c r="AO13937" i="5"/>
  <c r="AN13937" i="5"/>
  <c r="AM13937" i="5"/>
  <c r="AI13187" i="5"/>
  <c r="AM13187" i="5"/>
  <c r="AO13187" i="5"/>
  <c r="AN13187" i="5"/>
  <c r="AL13187" i="5"/>
  <c r="B13187" i="16" s="1"/>
  <c r="AI14449" i="5"/>
  <c r="AN14449" i="5"/>
  <c r="AO14449" i="5"/>
  <c r="AL14449" i="5"/>
  <c r="B14449" i="16" s="1"/>
  <c r="AM14449" i="5"/>
  <c r="AI11844" i="5"/>
  <c r="AL11844" i="5"/>
  <c r="B11844" i="16" s="1"/>
  <c r="AM11844" i="5"/>
  <c r="AN11844" i="5"/>
  <c r="AO11844" i="5"/>
  <c r="AI13153" i="5"/>
  <c r="AL13153" i="5"/>
  <c r="B13153" i="16" s="1"/>
  <c r="AM13153" i="5"/>
  <c r="AO13153" i="5"/>
  <c r="AN13153" i="5"/>
  <c r="AI12479" i="5"/>
  <c r="AL12479" i="5"/>
  <c r="B12479" i="16" s="1"/>
  <c r="AO12479" i="5"/>
  <c r="AN12479" i="5"/>
  <c r="AM12479" i="5"/>
  <c r="AI12325" i="5"/>
  <c r="AN12325" i="5"/>
  <c r="AM12325" i="5"/>
  <c r="AL12325" i="5"/>
  <c r="B12325" i="16" s="1"/>
  <c r="AO12325" i="5"/>
  <c r="AI14927" i="5"/>
  <c r="AM14927" i="5"/>
  <c r="AL14927" i="5"/>
  <c r="B14927" i="16" s="1"/>
  <c r="AN14927" i="5"/>
  <c r="AO14927" i="5"/>
  <c r="AI14915" i="5"/>
  <c r="AN14915" i="5"/>
  <c r="AL14915" i="5"/>
  <c r="B14915" i="16" s="1"/>
  <c r="AO14915" i="5"/>
  <c r="AM14915" i="5"/>
  <c r="AI12394" i="5"/>
  <c r="AN12394" i="5"/>
  <c r="AM12394" i="5"/>
  <c r="AL12394" i="5"/>
  <c r="B12394" i="16" s="1"/>
  <c r="AO12394" i="5"/>
  <c r="AI13379" i="5"/>
  <c r="AO13379" i="5"/>
  <c r="AN13379" i="5"/>
  <c r="AM13379" i="5"/>
  <c r="AL13379" i="5"/>
  <c r="B13379" i="16" s="1"/>
  <c r="AI12657" i="5"/>
  <c r="AN12657" i="5"/>
  <c r="AM12657" i="5"/>
  <c r="AL12657" i="5"/>
  <c r="B12657" i="16" s="1"/>
  <c r="AO12657" i="5"/>
  <c r="AM7024" i="5"/>
  <c r="AI7024" i="5"/>
  <c r="AL7024" i="5"/>
  <c r="AO7024" i="5"/>
  <c r="AN7024" i="5"/>
  <c r="AM1332" i="5"/>
  <c r="AL1332" i="5"/>
  <c r="AN1332" i="5"/>
  <c r="AO1332" i="5"/>
  <c r="AI1332" i="5"/>
  <c r="AL9272" i="5"/>
  <c r="AI9272" i="5"/>
  <c r="AN9272" i="5"/>
  <c r="AO9272" i="5"/>
  <c r="AM9272" i="5"/>
  <c r="AO6788" i="5"/>
  <c r="AM6788" i="5"/>
  <c r="AL6788" i="5"/>
  <c r="AN6788" i="5"/>
  <c r="AI6788" i="5"/>
  <c r="AL8024" i="5"/>
  <c r="AO8024" i="5"/>
  <c r="AI8024" i="5"/>
  <c r="AN8024" i="5"/>
  <c r="AM8024" i="5"/>
  <c r="AN6777" i="5"/>
  <c r="AM6777" i="5"/>
  <c r="AO6777" i="5"/>
  <c r="AL6777" i="5"/>
  <c r="AI6777" i="5"/>
  <c r="AO8390" i="5"/>
  <c r="AM8390" i="5"/>
  <c r="AN8390" i="5"/>
  <c r="AI8390" i="5"/>
  <c r="AL8390" i="5"/>
  <c r="AO9109" i="5"/>
  <c r="AI9109" i="5"/>
  <c r="AN9109" i="5"/>
  <c r="AM9109" i="5"/>
  <c r="AL9109" i="5"/>
  <c r="AI797" i="5"/>
  <c r="AO4388" i="5"/>
  <c r="AL4388" i="5"/>
  <c r="AM4388" i="5"/>
  <c r="AN4388" i="5"/>
  <c r="AI4388" i="5"/>
  <c r="AM2367" i="5"/>
  <c r="AI2367" i="5"/>
  <c r="AO2367" i="5"/>
  <c r="AN2367" i="5"/>
  <c r="AL2367" i="5"/>
  <c r="AM6056" i="5"/>
  <c r="AI6056" i="5"/>
  <c r="AN6056" i="5"/>
  <c r="AO6056" i="5"/>
  <c r="AL6056" i="5"/>
  <c r="AM3439" i="5"/>
  <c r="AO3439" i="5"/>
  <c r="AN3439" i="5"/>
  <c r="AL3439" i="5"/>
  <c r="AI3439" i="5"/>
  <c r="AO9223" i="5"/>
  <c r="AI9223" i="5"/>
  <c r="AL9223" i="5"/>
  <c r="AM9223" i="5"/>
  <c r="AN9223" i="5"/>
  <c r="AL2073" i="5"/>
  <c r="AO2073" i="5"/>
  <c r="AN2073" i="5"/>
  <c r="AM2073" i="5"/>
  <c r="AI2073" i="5"/>
  <c r="AN9586" i="5"/>
  <c r="AL9586" i="5"/>
  <c r="AO9586" i="5"/>
  <c r="AI9586" i="5"/>
  <c r="AM9586" i="5"/>
  <c r="AO7211" i="5"/>
  <c r="AN7211" i="5"/>
  <c r="AI7211" i="5"/>
  <c r="AL7211" i="5"/>
  <c r="AM7211" i="5"/>
  <c r="AL8648" i="5"/>
  <c r="AN8648" i="5"/>
  <c r="AO8648" i="5"/>
  <c r="AM8648" i="5"/>
  <c r="AI8648" i="5"/>
  <c r="AM7763" i="5"/>
  <c r="AN7763" i="5"/>
  <c r="AI7763" i="5"/>
  <c r="AL7763" i="5"/>
  <c r="AO7763" i="5"/>
  <c r="AN5228" i="5"/>
  <c r="AI5228" i="5"/>
  <c r="AO5228" i="5"/>
  <c r="AL5228" i="5"/>
  <c r="AM5228" i="5"/>
  <c r="AI9752" i="5"/>
  <c r="AL9752" i="5"/>
  <c r="AO9752" i="5"/>
  <c r="AM9752" i="5"/>
  <c r="AN9752" i="5"/>
  <c r="AM8614" i="5"/>
  <c r="AI8614" i="5"/>
  <c r="AO8614" i="5"/>
  <c r="AL8614" i="5"/>
  <c r="AN8614" i="5"/>
  <c r="AI6611" i="5"/>
  <c r="AN6611" i="5"/>
  <c r="AO6611" i="5"/>
  <c r="AM6611" i="5"/>
  <c r="AL6611" i="5"/>
  <c r="AI730" i="5"/>
  <c r="AM6122" i="5"/>
  <c r="AL6122" i="5"/>
  <c r="AN6122" i="5"/>
  <c r="AI6122" i="5"/>
  <c r="AO6122" i="5"/>
  <c r="AI65" i="5"/>
  <c r="AO6372" i="5"/>
  <c r="AL6372" i="5"/>
  <c r="AM6372" i="5"/>
  <c r="AN6372" i="5"/>
  <c r="AI6372" i="5"/>
  <c r="AN7242" i="5"/>
  <c r="AM7242" i="5"/>
  <c r="AI7242" i="5"/>
  <c r="AL7242" i="5"/>
  <c r="AO7242" i="5"/>
  <c r="AN3471" i="5"/>
  <c r="AI3471" i="5"/>
  <c r="AL3471" i="5"/>
  <c r="AO3471" i="5"/>
  <c r="AM3471" i="5"/>
  <c r="AL3957" i="5"/>
  <c r="AN3957" i="5"/>
  <c r="AM3957" i="5"/>
  <c r="AO3957" i="5"/>
  <c r="AI3957" i="5"/>
  <c r="AL7099" i="5"/>
  <c r="AM7099" i="5"/>
  <c r="AI7099" i="5"/>
  <c r="AO7099" i="5"/>
  <c r="AN7099" i="5"/>
  <c r="AI431" i="5"/>
  <c r="AI429" i="5"/>
  <c r="AO2255" i="5"/>
  <c r="AM2255" i="5"/>
  <c r="AN2255" i="5"/>
  <c r="AI2255" i="5"/>
  <c r="AL2255" i="5"/>
  <c r="AM2050" i="5"/>
  <c r="AN2050" i="5"/>
  <c r="AL2050" i="5"/>
  <c r="AO2050" i="5"/>
  <c r="AI2050" i="5"/>
  <c r="AO1646" i="5"/>
  <c r="AI1646" i="5"/>
  <c r="AM1646" i="5"/>
  <c r="AL1646" i="5"/>
  <c r="AN1646" i="5"/>
  <c r="AI1361" i="5"/>
  <c r="AO3008" i="5"/>
  <c r="AI3008" i="5"/>
  <c r="AM3008" i="5"/>
  <c r="AN3008" i="5"/>
  <c r="AL3008" i="5"/>
  <c r="AI832" i="5"/>
  <c r="AN3342" i="5"/>
  <c r="AI3342" i="5"/>
  <c r="AL3342" i="5"/>
  <c r="AO3342" i="5"/>
  <c r="AM3342" i="5"/>
  <c r="AL9591" i="5"/>
  <c r="AN9591" i="5"/>
  <c r="AO9591" i="5"/>
  <c r="AM9591" i="5"/>
  <c r="AI9591" i="5"/>
  <c r="AL3685" i="5"/>
  <c r="AM3685" i="5"/>
  <c r="AO3685" i="5"/>
  <c r="AN3685" i="5"/>
  <c r="AI3685" i="5"/>
  <c r="AN7470" i="5"/>
  <c r="AO7470" i="5"/>
  <c r="AM7470" i="5"/>
  <c r="AL7470" i="5"/>
  <c r="AI7470" i="5"/>
  <c r="AM9262" i="5"/>
  <c r="AI9262" i="5"/>
  <c r="AO9262" i="5"/>
  <c r="AN9262" i="5"/>
  <c r="AL9262" i="5"/>
  <c r="AN4848" i="5"/>
  <c r="AO4848" i="5"/>
  <c r="AM4848" i="5"/>
  <c r="AL4848" i="5"/>
  <c r="AI4848" i="5"/>
  <c r="AI2086" i="5"/>
  <c r="AL2086" i="5"/>
  <c r="AM2086" i="5"/>
  <c r="AO2086" i="5"/>
  <c r="AN2086" i="5"/>
  <c r="AM8886" i="5"/>
  <c r="AI8886" i="5"/>
  <c r="AO8886" i="5"/>
  <c r="AL8886" i="5"/>
  <c r="AN8886" i="5"/>
  <c r="AI1441" i="5"/>
  <c r="AM7598" i="5"/>
  <c r="AI7598" i="5"/>
  <c r="AN7598" i="5"/>
  <c r="AL7598" i="5"/>
  <c r="AO7598" i="5"/>
  <c r="AN9704" i="5"/>
  <c r="AO9704" i="5"/>
  <c r="AI9704" i="5"/>
  <c r="AM9704" i="5"/>
  <c r="AL9704" i="5"/>
  <c r="AO8608" i="5"/>
  <c r="AM8608" i="5"/>
  <c r="AN8608" i="5"/>
  <c r="AI8608" i="5"/>
  <c r="AL8608" i="5"/>
  <c r="AM4530" i="5"/>
  <c r="AN4530" i="5"/>
  <c r="AL4530" i="5"/>
  <c r="AO4530" i="5"/>
  <c r="AI4530" i="5"/>
  <c r="AN9086" i="5"/>
  <c r="AM9086" i="5"/>
  <c r="AL9086" i="5"/>
  <c r="AO9086" i="5"/>
  <c r="AI9086" i="5"/>
  <c r="AO7274" i="5"/>
  <c r="AN7274" i="5"/>
  <c r="AL7274" i="5"/>
  <c r="AM7274" i="5"/>
  <c r="AI7274" i="5"/>
  <c r="AN7813" i="5"/>
  <c r="AI7813" i="5"/>
  <c r="AL7813" i="5"/>
  <c r="AM7813" i="5"/>
  <c r="AO7813" i="5"/>
  <c r="AL8328" i="5"/>
  <c r="AM8328" i="5"/>
  <c r="AI8328" i="5"/>
  <c r="AN8328" i="5"/>
  <c r="AO8328" i="5"/>
  <c r="AN6791" i="5"/>
  <c r="AL6791" i="5"/>
  <c r="AM6791" i="5"/>
  <c r="AO6791" i="5"/>
  <c r="AI6791" i="5"/>
  <c r="AL1466" i="5"/>
  <c r="AN1466" i="5"/>
  <c r="AM1466" i="5"/>
  <c r="AO1466" i="5"/>
  <c r="AI1466" i="5"/>
  <c r="AI1939" i="5"/>
  <c r="AO1939" i="5"/>
  <c r="AN1939" i="5"/>
  <c r="AM1939" i="5"/>
  <c r="AL1939" i="5"/>
  <c r="AO5483" i="5"/>
  <c r="AI5483" i="5"/>
  <c r="AN5483" i="5"/>
  <c r="AM5483" i="5"/>
  <c r="AL5483" i="5"/>
  <c r="AI405" i="5"/>
  <c r="AL6060" i="5"/>
  <c r="AM6060" i="5"/>
  <c r="AO6060" i="5"/>
  <c r="AN6060" i="5"/>
  <c r="AI6060" i="5"/>
  <c r="AN8683" i="5"/>
  <c r="AL8683" i="5"/>
  <c r="AO8683" i="5"/>
  <c r="AM8683" i="5"/>
  <c r="AI8683" i="5"/>
  <c r="AL8751" i="5"/>
  <c r="AO8751" i="5"/>
  <c r="AI8751" i="5"/>
  <c r="AN8751" i="5"/>
  <c r="AM8751" i="5"/>
  <c r="AI6165" i="5"/>
  <c r="AM6165" i="5"/>
  <c r="AL6165" i="5"/>
  <c r="AO6165" i="5"/>
  <c r="AN6165" i="5"/>
  <c r="AM1399" i="5"/>
  <c r="AN1399" i="5"/>
  <c r="AO1399" i="5"/>
  <c r="AI1399" i="5"/>
  <c r="AL1399" i="5"/>
  <c r="AL9415" i="5"/>
  <c r="AM9415" i="5"/>
  <c r="AN9415" i="5"/>
  <c r="AO9415" i="5"/>
  <c r="AI9415" i="5"/>
  <c r="AL6114" i="5"/>
  <c r="AM6114" i="5"/>
  <c r="AN6114" i="5"/>
  <c r="AI6114" i="5"/>
  <c r="AO6114" i="5"/>
  <c r="AN2449" i="5"/>
  <c r="AI2449" i="5"/>
  <c r="AM2449" i="5"/>
  <c r="AO2449" i="5"/>
  <c r="AL2449" i="5"/>
  <c r="AM7003" i="5"/>
  <c r="AN7003" i="5"/>
  <c r="AO7003" i="5"/>
  <c r="AI7003" i="5"/>
  <c r="AL7003" i="5"/>
  <c r="AL6183" i="5"/>
  <c r="AM6183" i="5"/>
  <c r="AO6183" i="5"/>
  <c r="AN6183" i="5"/>
  <c r="AI6183" i="5"/>
  <c r="AL3388" i="5"/>
  <c r="AI3388" i="5"/>
  <c r="AN3388" i="5"/>
  <c r="AO3388" i="5"/>
  <c r="AM3388" i="5"/>
  <c r="AO6670" i="5"/>
  <c r="AN6670" i="5"/>
  <c r="AI6670" i="5"/>
  <c r="AM6670" i="5"/>
  <c r="AL6670" i="5"/>
  <c r="AI382" i="5"/>
  <c r="AN2948" i="5"/>
  <c r="AI2948" i="5"/>
  <c r="AM2948" i="5"/>
  <c r="AO2948" i="5"/>
  <c r="AL2948" i="5"/>
  <c r="AN6161" i="5"/>
  <c r="AI6161" i="5"/>
  <c r="AO6161" i="5"/>
  <c r="AM6161" i="5"/>
  <c r="AL6161" i="5"/>
  <c r="AO1905" i="5"/>
  <c r="AN1905" i="5"/>
  <c r="AM1905" i="5"/>
  <c r="AL1905" i="5"/>
  <c r="AI1905" i="5"/>
  <c r="AI5356" i="5"/>
  <c r="AN5356" i="5"/>
  <c r="AO5356" i="5"/>
  <c r="AL5356" i="5"/>
  <c r="AM5356" i="5"/>
  <c r="AM5278" i="5"/>
  <c r="AO5278" i="5"/>
  <c r="AN5278" i="5"/>
  <c r="AL5278" i="5"/>
  <c r="AI5278" i="5"/>
  <c r="AM9759" i="5"/>
  <c r="AN9759" i="5"/>
  <c r="AO9759" i="5"/>
  <c r="AL9759" i="5"/>
  <c r="AI9759" i="5"/>
  <c r="AN8599" i="5"/>
  <c r="AL8599" i="5"/>
  <c r="AM8599" i="5"/>
  <c r="AI8599" i="5"/>
  <c r="AO8599" i="5"/>
  <c r="AL2906" i="5"/>
  <c r="AM2906" i="5"/>
  <c r="AO2906" i="5"/>
  <c r="AI2906" i="5"/>
  <c r="AN2906" i="5"/>
  <c r="AL8002" i="5"/>
  <c r="AM8002" i="5"/>
  <c r="AN8002" i="5"/>
  <c r="AO8002" i="5"/>
  <c r="AI8002" i="5"/>
  <c r="AM8865" i="5"/>
  <c r="AN8865" i="5"/>
  <c r="AO8865" i="5"/>
  <c r="AL8865" i="5"/>
  <c r="AI8865" i="5"/>
  <c r="AO8831" i="5"/>
  <c r="AM8831" i="5"/>
  <c r="AN8831" i="5"/>
  <c r="AL8831" i="5"/>
  <c r="AI8831" i="5"/>
  <c r="AL5793" i="5"/>
  <c r="AO5793" i="5"/>
  <c r="AM5793" i="5"/>
  <c r="AN5793" i="5"/>
  <c r="AI5793" i="5"/>
  <c r="AL6551" i="5"/>
  <c r="AI6551" i="5"/>
  <c r="AM6551" i="5"/>
  <c r="AO6551" i="5"/>
  <c r="AN6551" i="5"/>
  <c r="AI1048" i="5"/>
  <c r="AM1966" i="5"/>
  <c r="AL1966" i="5"/>
  <c r="AI1966" i="5"/>
  <c r="AO1966" i="5"/>
  <c r="AN1966" i="5"/>
  <c r="AL4668" i="5"/>
  <c r="AM4668" i="5"/>
  <c r="AN4668" i="5"/>
  <c r="AI4668" i="5"/>
  <c r="AO4668" i="5"/>
  <c r="AI9938" i="5"/>
  <c r="AL9938" i="5"/>
  <c r="AN9938" i="5"/>
  <c r="AO9938" i="5"/>
  <c r="AM9938" i="5"/>
  <c r="AN1988" i="5"/>
  <c r="AL1988" i="5"/>
  <c r="AM1988" i="5"/>
  <c r="AI1988" i="5"/>
  <c r="AO1988" i="5"/>
  <c r="AN1180" i="5"/>
  <c r="AL1180" i="5"/>
  <c r="AM1180" i="5"/>
  <c r="AO1180" i="5"/>
  <c r="AI1180" i="5"/>
  <c r="AN4625" i="5"/>
  <c r="AO4625" i="5"/>
  <c r="AL4625" i="5"/>
  <c r="AM4625" i="5"/>
  <c r="AI4625" i="5"/>
  <c r="AN8011" i="5"/>
  <c r="AL8011" i="5"/>
  <c r="AM8011" i="5"/>
  <c r="AI8011" i="5"/>
  <c r="AO8011" i="5"/>
  <c r="AM1763" i="5"/>
  <c r="AO1763" i="5"/>
  <c r="AL1763" i="5"/>
  <c r="AN1763" i="5"/>
  <c r="AI1763" i="5"/>
  <c r="AI7056" i="5"/>
  <c r="AN7056" i="5"/>
  <c r="AL7056" i="5"/>
  <c r="AO7056" i="5"/>
  <c r="AM7056" i="5"/>
  <c r="AI1415" i="5"/>
  <c r="AN4260" i="5"/>
  <c r="AL4260" i="5"/>
  <c r="AM4260" i="5"/>
  <c r="AO4260" i="5"/>
  <c r="AI4260" i="5"/>
  <c r="AI9744" i="5"/>
  <c r="AM9744" i="5"/>
  <c r="AL9744" i="5"/>
  <c r="AO9744" i="5"/>
  <c r="AN9744" i="5"/>
  <c r="AO7618" i="5"/>
  <c r="AM7618" i="5"/>
  <c r="AN7618" i="5"/>
  <c r="AI7618" i="5"/>
  <c r="AL7618" i="5"/>
  <c r="AN3174" i="5"/>
  <c r="AO3174" i="5"/>
  <c r="AM3174" i="5"/>
  <c r="AL3174" i="5"/>
  <c r="AI3174" i="5"/>
  <c r="AO1848" i="5"/>
  <c r="AM1848" i="5"/>
  <c r="AI1848" i="5"/>
  <c r="AN1848" i="5"/>
  <c r="AL1848" i="5"/>
  <c r="AI8281" i="5"/>
  <c r="AN8281" i="5"/>
  <c r="AM8281" i="5"/>
  <c r="AO8281" i="5"/>
  <c r="AL8281" i="5"/>
  <c r="AN3703" i="5"/>
  <c r="AM3703" i="5"/>
  <c r="AI3703" i="5"/>
  <c r="AL3703" i="5"/>
  <c r="AO3703" i="5"/>
  <c r="AN9469" i="5"/>
  <c r="AM9469" i="5"/>
  <c r="AO9469" i="5"/>
  <c r="AL9469" i="5"/>
  <c r="AI9469" i="5"/>
  <c r="AO5302" i="5"/>
  <c r="AM5302" i="5"/>
  <c r="AL5302" i="5"/>
  <c r="AI5302" i="5"/>
  <c r="AN5302" i="5"/>
  <c r="AN3722" i="5"/>
  <c r="AM3722" i="5"/>
  <c r="AL3722" i="5"/>
  <c r="AO3722" i="5"/>
  <c r="AI3722" i="5"/>
  <c r="AI2676" i="5"/>
  <c r="AM2676" i="5"/>
  <c r="AO2676" i="5"/>
  <c r="AL2676" i="5"/>
  <c r="AN2676" i="5"/>
  <c r="AI7263" i="5"/>
  <c r="AO7263" i="5"/>
  <c r="AN7263" i="5"/>
  <c r="AM7263" i="5"/>
  <c r="AL7263" i="5"/>
  <c r="AL6522" i="5"/>
  <c r="AO6522" i="5"/>
  <c r="AN6522" i="5"/>
  <c r="AI6522" i="5"/>
  <c r="AM6522" i="5"/>
  <c r="AO6629" i="5"/>
  <c r="AI6629" i="5"/>
  <c r="AN6629" i="5"/>
  <c r="AL6629" i="5"/>
  <c r="AM6629" i="5"/>
  <c r="AO3274" i="5"/>
  <c r="AL3274" i="5"/>
  <c r="AM3274" i="5"/>
  <c r="AN3274" i="5"/>
  <c r="AI3274" i="5"/>
  <c r="AM3987" i="5"/>
  <c r="AL3987" i="5"/>
  <c r="AN3987" i="5"/>
  <c r="AI3987" i="5"/>
  <c r="AO3987" i="5"/>
  <c r="AO1796" i="5"/>
  <c r="AN1796" i="5"/>
  <c r="AM1796" i="5"/>
  <c r="AI1796" i="5"/>
  <c r="AL1796" i="5"/>
  <c r="AI60" i="5"/>
  <c r="AO6085" i="5"/>
  <c r="AM6085" i="5"/>
  <c r="AL6085" i="5"/>
  <c r="AN6085" i="5"/>
  <c r="AI6085" i="5"/>
  <c r="AN4512" i="5"/>
  <c r="AO4512" i="5"/>
  <c r="AM4512" i="5"/>
  <c r="AI4512" i="5"/>
  <c r="AL4512" i="5"/>
  <c r="AI1324" i="5"/>
  <c r="AM3641" i="5"/>
  <c r="AL3641" i="5"/>
  <c r="AN3641" i="5"/>
  <c r="AI3641" i="5"/>
  <c r="AO3641" i="5"/>
  <c r="AO4955" i="5"/>
  <c r="AN4955" i="5"/>
  <c r="AM4955" i="5"/>
  <c r="AI4955" i="5"/>
  <c r="AL4955" i="5"/>
  <c r="AO3075" i="5"/>
  <c r="AL3075" i="5"/>
  <c r="AM3075" i="5"/>
  <c r="AN3075" i="5"/>
  <c r="AI3075" i="5"/>
  <c r="AL5751" i="5"/>
  <c r="AN5751" i="5"/>
  <c r="AM5751" i="5"/>
  <c r="AI5751" i="5"/>
  <c r="AO5751" i="5"/>
  <c r="AN8990" i="5"/>
  <c r="AI8990" i="5"/>
  <c r="AL8990" i="5"/>
  <c r="AM8990" i="5"/>
  <c r="AO8990" i="5"/>
  <c r="AL5106" i="5"/>
  <c r="AO5106" i="5"/>
  <c r="AN5106" i="5"/>
  <c r="AI5106" i="5"/>
  <c r="AM5106" i="5"/>
  <c r="AM2309" i="5"/>
  <c r="AO2309" i="5"/>
  <c r="AN2309" i="5"/>
  <c r="AI2309" i="5"/>
  <c r="AL2309" i="5"/>
  <c r="AI124" i="5"/>
  <c r="AI1028" i="5"/>
  <c r="AI328" i="5"/>
  <c r="AL9542" i="5"/>
  <c r="AM9542" i="5"/>
  <c r="AO9542" i="5"/>
  <c r="AI9542" i="5"/>
  <c r="AN9542" i="5"/>
  <c r="AI1816" i="5"/>
  <c r="AO1816" i="5"/>
  <c r="AL1816" i="5"/>
  <c r="AN1816" i="5"/>
  <c r="AM1816" i="5"/>
  <c r="AI109" i="5"/>
  <c r="AL9827" i="5"/>
  <c r="AN9827" i="5"/>
  <c r="AO9827" i="5"/>
  <c r="AI9827" i="5"/>
  <c r="AM9827" i="5"/>
  <c r="AI186" i="5"/>
  <c r="AI7851" i="5"/>
  <c r="AM7851" i="5"/>
  <c r="AL7851" i="5"/>
  <c r="AO7851" i="5"/>
  <c r="AN7851" i="5"/>
  <c r="AI8244" i="5"/>
  <c r="AN8244" i="5"/>
  <c r="AL8244" i="5"/>
  <c r="AO8244" i="5"/>
  <c r="AM8244" i="5"/>
  <c r="AI6279" i="5"/>
  <c r="AL6279" i="5"/>
  <c r="AM6279" i="5"/>
  <c r="AN6279" i="5"/>
  <c r="AO6279" i="5"/>
  <c r="AI5382" i="5"/>
  <c r="AL5382" i="5"/>
  <c r="AN5382" i="5"/>
  <c r="AM5382" i="5"/>
  <c r="AO5382" i="5"/>
  <c r="AI1478" i="5"/>
  <c r="AL2266" i="5"/>
  <c r="AO2266" i="5"/>
  <c r="AI2266" i="5"/>
  <c r="AM2266" i="5"/>
  <c r="AN2266" i="5"/>
  <c r="AI951" i="5"/>
  <c r="AL7304" i="5"/>
  <c r="AO7304" i="5"/>
  <c r="AN7304" i="5"/>
  <c r="AI7304" i="5"/>
  <c r="AM7304" i="5"/>
  <c r="AI6134" i="5"/>
  <c r="AL6134" i="5"/>
  <c r="AN6134" i="5"/>
  <c r="AO6134" i="5"/>
  <c r="AM6134" i="5"/>
  <c r="AI1586" i="5"/>
  <c r="AI14270" i="5"/>
  <c r="AM14270" i="5"/>
  <c r="AO14270" i="5"/>
  <c r="AL14270" i="5"/>
  <c r="B14270" i="16" s="1"/>
  <c r="AN14270" i="5"/>
  <c r="AI11357" i="5"/>
  <c r="AL11357" i="5"/>
  <c r="B11357" i="16" s="1"/>
  <c r="AO11357" i="5"/>
  <c r="AN11357" i="5"/>
  <c r="AM11357" i="5"/>
  <c r="AI11321" i="5"/>
  <c r="AO11321" i="5"/>
  <c r="AM11321" i="5"/>
  <c r="AN11321" i="5"/>
  <c r="AL11321" i="5"/>
  <c r="B11321" i="16" s="1"/>
  <c r="AI10958" i="5"/>
  <c r="AM10958" i="5"/>
  <c r="AN10958" i="5"/>
  <c r="AO10958" i="5"/>
  <c r="AL10958" i="5"/>
  <c r="B10958" i="16" s="1"/>
  <c r="AI11480" i="5"/>
  <c r="AO11480" i="5"/>
  <c r="AN11480" i="5"/>
  <c r="AL11480" i="5"/>
  <c r="B11480" i="16" s="1"/>
  <c r="AM11480" i="5"/>
  <c r="AI14133" i="5"/>
  <c r="AN14133" i="5"/>
  <c r="AM14133" i="5"/>
  <c r="AL14133" i="5"/>
  <c r="B14133" i="16" s="1"/>
  <c r="AO14133" i="5"/>
  <c r="AI14206" i="5"/>
  <c r="AL14206" i="5"/>
  <c r="B14206" i="16" s="1"/>
  <c r="AM14206" i="5"/>
  <c r="AO14206" i="5"/>
  <c r="AN14206" i="5"/>
  <c r="AI14838" i="5"/>
  <c r="AN14838" i="5"/>
  <c r="AO14838" i="5"/>
  <c r="AM14838" i="5"/>
  <c r="AL14838" i="5"/>
  <c r="B14838" i="16" s="1"/>
  <c r="AI11420" i="5"/>
  <c r="AN11420" i="5"/>
  <c r="AO11420" i="5"/>
  <c r="AM11420" i="5"/>
  <c r="AL11420" i="5"/>
  <c r="B11420" i="16" s="1"/>
  <c r="AI13925" i="5"/>
  <c r="AM13925" i="5"/>
  <c r="AL13925" i="5"/>
  <c r="B13925" i="16" s="1"/>
  <c r="AO13925" i="5"/>
  <c r="AN13925" i="5"/>
  <c r="AI12883" i="5"/>
  <c r="AO12883" i="5"/>
  <c r="AN12883" i="5"/>
  <c r="AM12883" i="5"/>
  <c r="AL12883" i="5"/>
  <c r="B12883" i="16" s="1"/>
  <c r="AI12826" i="5"/>
  <c r="AO12826" i="5"/>
  <c r="AL12826" i="5"/>
  <c r="B12826" i="16" s="1"/>
  <c r="AM12826" i="5"/>
  <c r="AN12826" i="5"/>
  <c r="AI14393" i="5"/>
  <c r="AL14393" i="5"/>
  <c r="B14393" i="16" s="1"/>
  <c r="AN14393" i="5"/>
  <c r="AO14393" i="5"/>
  <c r="AM14393" i="5"/>
  <c r="AI11519" i="5"/>
  <c r="AL11519" i="5"/>
  <c r="B11519" i="16" s="1"/>
  <c r="AM11519" i="5"/>
  <c r="AO11519" i="5"/>
  <c r="AN11519" i="5"/>
  <c r="AI12928" i="5"/>
  <c r="AL12928" i="5"/>
  <c r="B12928" i="16" s="1"/>
  <c r="AN12928" i="5"/>
  <c r="AO12928" i="5"/>
  <c r="AM12928" i="5"/>
  <c r="AI13934" i="5"/>
  <c r="AM13934" i="5"/>
  <c r="AO13934" i="5"/>
  <c r="AL13934" i="5"/>
  <c r="B13934" i="16" s="1"/>
  <c r="AN13934" i="5"/>
  <c r="AI12986" i="5"/>
  <c r="AN12986" i="5"/>
  <c r="AM12986" i="5"/>
  <c r="AO12986" i="5"/>
  <c r="AL12986" i="5"/>
  <c r="B12986" i="16" s="1"/>
  <c r="AI13556" i="5"/>
  <c r="AO13556" i="5"/>
  <c r="AM13556" i="5"/>
  <c r="AL13556" i="5"/>
  <c r="B13556" i="16" s="1"/>
  <c r="AN13556" i="5"/>
  <c r="AI10499" i="5"/>
  <c r="AL10499" i="5"/>
  <c r="B10499" i="16" s="1"/>
  <c r="AN10499" i="5"/>
  <c r="AM10499" i="5"/>
  <c r="AO10499" i="5"/>
  <c r="AI10661" i="5"/>
  <c r="AO10661" i="5"/>
  <c r="AN10661" i="5"/>
  <c r="AL10661" i="5"/>
  <c r="B10661" i="16" s="1"/>
  <c r="AM10661" i="5"/>
  <c r="AI12032" i="5"/>
  <c r="AO12032" i="5"/>
  <c r="AN12032" i="5"/>
  <c r="AL12032" i="5"/>
  <c r="B12032" i="16" s="1"/>
  <c r="AM12032" i="5"/>
  <c r="AI11816" i="5"/>
  <c r="AN11816" i="5"/>
  <c r="AM11816" i="5"/>
  <c r="AO11816" i="5"/>
  <c r="AL11816" i="5"/>
  <c r="B11816" i="16" s="1"/>
  <c r="AI14556" i="5"/>
  <c r="AO14556" i="5"/>
  <c r="AM14556" i="5"/>
  <c r="AN14556" i="5"/>
  <c r="AL14556" i="5"/>
  <c r="B14556" i="16" s="1"/>
  <c r="AI13222" i="5"/>
  <c r="AN13222" i="5"/>
  <c r="AM13222" i="5"/>
  <c r="AO13222" i="5"/>
  <c r="AL13222" i="5"/>
  <c r="B13222" i="16" s="1"/>
  <c r="AI13701" i="5"/>
  <c r="AN13701" i="5"/>
  <c r="AM13701" i="5"/>
  <c r="AL13701" i="5"/>
  <c r="B13701" i="16" s="1"/>
  <c r="AO13701" i="5"/>
  <c r="AI12764" i="5"/>
  <c r="AM12764" i="5"/>
  <c r="AO12764" i="5"/>
  <c r="AN12764" i="5"/>
  <c r="AL12764" i="5"/>
  <c r="B12764" i="16" s="1"/>
  <c r="AI12729" i="5"/>
  <c r="AO12729" i="5"/>
  <c r="AN12729" i="5"/>
  <c r="AM12729" i="5"/>
  <c r="AL12729" i="5"/>
  <c r="B12729" i="16" s="1"/>
  <c r="AI13513" i="5"/>
  <c r="AN13513" i="5"/>
  <c r="AL13513" i="5"/>
  <c r="B13513" i="16" s="1"/>
  <c r="AO13513" i="5"/>
  <c r="AM13513" i="5"/>
  <c r="AI10676" i="5"/>
  <c r="AM10676" i="5"/>
  <c r="AO10676" i="5"/>
  <c r="AL10676" i="5"/>
  <c r="B10676" i="16" s="1"/>
  <c r="AN10676" i="5"/>
  <c r="AI11001" i="5"/>
  <c r="AM11001" i="5"/>
  <c r="AL11001" i="5"/>
  <c r="B11001" i="16" s="1"/>
  <c r="AN11001" i="5"/>
  <c r="AO11001" i="5"/>
  <c r="AI8509" i="5"/>
  <c r="AM8509" i="5"/>
  <c r="AN8509" i="5"/>
  <c r="AL8509" i="5"/>
  <c r="AO8509" i="5"/>
  <c r="AO8986" i="5"/>
  <c r="AI8986" i="5"/>
  <c r="AM8986" i="5"/>
  <c r="AN8986" i="5"/>
  <c r="AL8986" i="5"/>
  <c r="AM8446" i="5"/>
  <c r="AN8446" i="5"/>
  <c r="AL8446" i="5"/>
  <c r="AO8446" i="5"/>
  <c r="AI8446" i="5"/>
  <c r="AO8704" i="5"/>
  <c r="AL8704" i="5"/>
  <c r="AN8704" i="5"/>
  <c r="AI8704" i="5"/>
  <c r="AM8704" i="5"/>
  <c r="AO6159" i="5"/>
  <c r="AL6159" i="5"/>
  <c r="AI6159" i="5"/>
  <c r="AM6159" i="5"/>
  <c r="AN6159" i="5"/>
  <c r="AI7667" i="5"/>
  <c r="AL7667" i="5"/>
  <c r="AO7667" i="5"/>
  <c r="AM7667" i="5"/>
  <c r="AN7667" i="5"/>
  <c r="AO3348" i="5"/>
  <c r="AN3348" i="5"/>
  <c r="AL3348" i="5"/>
  <c r="AM3348" i="5"/>
  <c r="AI3348" i="5"/>
  <c r="AO5915" i="5"/>
  <c r="AN5915" i="5"/>
  <c r="AI5915" i="5"/>
  <c r="AL5915" i="5"/>
  <c r="AM5915" i="5"/>
  <c r="AI6026" i="5"/>
  <c r="AN6026" i="5"/>
  <c r="AM6026" i="5"/>
  <c r="AL6026" i="5"/>
  <c r="AO6026" i="5"/>
  <c r="AL1467" i="5"/>
  <c r="AN1467" i="5"/>
  <c r="AM1467" i="5"/>
  <c r="AI1467" i="5"/>
  <c r="AO1467" i="5"/>
  <c r="AN2718" i="5"/>
  <c r="AO2718" i="5"/>
  <c r="AM2718" i="5"/>
  <c r="AL2718" i="5"/>
  <c r="AI2718" i="5"/>
  <c r="AI7212" i="5"/>
  <c r="AL7212" i="5"/>
  <c r="AM7212" i="5"/>
  <c r="AN7212" i="5"/>
  <c r="AO7212" i="5"/>
  <c r="AM5696" i="5"/>
  <c r="AO5696" i="5"/>
  <c r="AN5696" i="5"/>
  <c r="AL5696" i="5"/>
  <c r="AI5696" i="5"/>
  <c r="AI334" i="5"/>
  <c r="AL4843" i="5"/>
  <c r="AO4843" i="5"/>
  <c r="AM4843" i="5"/>
  <c r="AI4843" i="5"/>
  <c r="AN4843" i="5"/>
  <c r="AO7978" i="5"/>
  <c r="AN7978" i="5"/>
  <c r="AL7978" i="5"/>
  <c r="AI7978" i="5"/>
  <c r="AM7978" i="5"/>
  <c r="AO5612" i="5"/>
  <c r="AL5612" i="5"/>
  <c r="AM5612" i="5"/>
  <c r="AN5612" i="5"/>
  <c r="AI5612" i="5"/>
  <c r="AI899" i="5"/>
  <c r="AI40" i="5"/>
  <c r="AI667" i="5"/>
  <c r="AL2581" i="5"/>
  <c r="AI2581" i="5"/>
  <c r="AO2581" i="5"/>
  <c r="AN2581" i="5"/>
  <c r="AM2581" i="5"/>
  <c r="AM5185" i="5"/>
  <c r="AO5185" i="5"/>
  <c r="AN5185" i="5"/>
  <c r="AI5185" i="5"/>
  <c r="AL5185" i="5"/>
  <c r="AO7152" i="5"/>
  <c r="AN7152" i="5"/>
  <c r="AM7152" i="5"/>
  <c r="AI7152" i="5"/>
  <c r="AL7152" i="5"/>
  <c r="AN2555" i="5"/>
  <c r="AI2555" i="5"/>
  <c r="AM2555" i="5"/>
  <c r="AL2555" i="5"/>
  <c r="AO2555" i="5"/>
  <c r="AN4341" i="5"/>
  <c r="AI4341" i="5"/>
  <c r="AO4341" i="5"/>
  <c r="AM4341" i="5"/>
  <c r="AL4341" i="5"/>
  <c r="AL3736" i="5"/>
  <c r="AN3736" i="5"/>
  <c r="AM3736" i="5"/>
  <c r="AI3736" i="5"/>
  <c r="AO3736" i="5"/>
  <c r="AI1210" i="5"/>
  <c r="AI6983" i="5"/>
  <c r="AO6983" i="5"/>
  <c r="AL6983" i="5"/>
  <c r="AN6983" i="5"/>
  <c r="AM6983" i="5"/>
  <c r="AN7117" i="5"/>
  <c r="AL7117" i="5"/>
  <c r="AO7117" i="5"/>
  <c r="AI7117" i="5"/>
  <c r="AM7117" i="5"/>
  <c r="AN9033" i="5"/>
  <c r="AO9033" i="5"/>
  <c r="AI9033" i="5"/>
  <c r="AL9033" i="5"/>
  <c r="AM9033" i="5"/>
  <c r="AL9209" i="5"/>
  <c r="AO9209" i="5"/>
  <c r="AN9209" i="5"/>
  <c r="AM9209" i="5"/>
  <c r="AI9209" i="5"/>
  <c r="AO8340" i="5"/>
  <c r="AI8340" i="5"/>
  <c r="AM8340" i="5"/>
  <c r="AN8340" i="5"/>
  <c r="AL8340" i="5"/>
  <c r="AI4493" i="5"/>
  <c r="AO4493" i="5"/>
  <c r="AL4493" i="5"/>
  <c r="AM4493" i="5"/>
  <c r="AN4493" i="5"/>
  <c r="AI4348" i="5"/>
  <c r="AO4348" i="5"/>
  <c r="AM4348" i="5"/>
  <c r="AN4348" i="5"/>
  <c r="AL4348" i="5"/>
  <c r="AM9919" i="5"/>
  <c r="AO9919" i="5"/>
  <c r="AL9919" i="5"/>
  <c r="AI9919" i="5"/>
  <c r="AN9919" i="5"/>
  <c r="AO8360" i="5"/>
  <c r="AM8360" i="5"/>
  <c r="AL8360" i="5"/>
  <c r="AI8360" i="5"/>
  <c r="AN8360" i="5"/>
  <c r="AM7630" i="5"/>
  <c r="AL7630" i="5"/>
  <c r="AO7630" i="5"/>
  <c r="AN7630" i="5"/>
  <c r="AI7630" i="5"/>
  <c r="AN2548" i="5"/>
  <c r="AL2548" i="5"/>
  <c r="AI2548" i="5"/>
  <c r="AO2548" i="5"/>
  <c r="AM2548" i="5"/>
  <c r="AO3458" i="5"/>
  <c r="AL3458" i="5"/>
  <c r="AM3458" i="5"/>
  <c r="AN3458" i="5"/>
  <c r="AI3458" i="5"/>
  <c r="AL3535" i="5"/>
  <c r="AM3535" i="5"/>
  <c r="AO3535" i="5"/>
  <c r="AN3535" i="5"/>
  <c r="AI3535" i="5"/>
  <c r="AL8462" i="5"/>
  <c r="AO8462" i="5"/>
  <c r="AI8462" i="5"/>
  <c r="AN8462" i="5"/>
  <c r="AM8462" i="5"/>
  <c r="AO9372" i="5"/>
  <c r="AM9372" i="5"/>
  <c r="AN9372" i="5"/>
  <c r="AL9372" i="5"/>
  <c r="AI9372" i="5"/>
  <c r="AN2950" i="5"/>
  <c r="AM2950" i="5"/>
  <c r="AL2950" i="5"/>
  <c r="AO2950" i="5"/>
  <c r="AI2950" i="5"/>
  <c r="AM988" i="5"/>
  <c r="AO988" i="5"/>
  <c r="AL988" i="5"/>
  <c r="AN988" i="5"/>
  <c r="AI988" i="5"/>
  <c r="AI31" i="5"/>
  <c r="AI2376" i="5"/>
  <c r="AM2376" i="5"/>
  <c r="AL2376" i="5"/>
  <c r="AO2376" i="5"/>
  <c r="AN2376" i="5"/>
  <c r="AO2692" i="5"/>
  <c r="AI2692" i="5"/>
  <c r="AL2692" i="5"/>
  <c r="AN2692" i="5"/>
  <c r="AM2692" i="5"/>
  <c r="AL1666" i="5"/>
  <c r="AN1666" i="5"/>
  <c r="AO1666" i="5"/>
  <c r="AI1666" i="5"/>
  <c r="AM1666" i="5"/>
  <c r="AO8856" i="5"/>
  <c r="AN8856" i="5"/>
  <c r="AL8856" i="5"/>
  <c r="AM8856" i="5"/>
  <c r="AI8856" i="5"/>
  <c r="AL2678" i="5"/>
  <c r="AI2678" i="5"/>
  <c r="AN2678" i="5"/>
  <c r="AO2678" i="5"/>
  <c r="AM2678" i="5"/>
  <c r="AM8971" i="5"/>
  <c r="AI8971" i="5"/>
  <c r="AN8971" i="5"/>
  <c r="AL8971" i="5"/>
  <c r="AO8971" i="5"/>
  <c r="AL7333" i="5"/>
  <c r="AO7333" i="5"/>
  <c r="AM7333" i="5"/>
  <c r="AI7333" i="5"/>
  <c r="AN7333" i="5"/>
  <c r="AL3798" i="5"/>
  <c r="AI3798" i="5"/>
  <c r="AO3798" i="5"/>
  <c r="AN3798" i="5"/>
  <c r="AM3798" i="5"/>
  <c r="AL3419" i="5"/>
  <c r="AO3419" i="5"/>
  <c r="AN3419" i="5"/>
  <c r="AI3419" i="5"/>
  <c r="AM3419" i="5"/>
  <c r="AI50" i="5"/>
  <c r="AI7802" i="5"/>
  <c r="AM7802" i="5"/>
  <c r="AL7802" i="5"/>
  <c r="AN7802" i="5"/>
  <c r="AO7802" i="5"/>
  <c r="AL4049" i="5"/>
  <c r="AI4049" i="5"/>
  <c r="AO4049" i="5"/>
  <c r="AM4049" i="5"/>
  <c r="AN4049" i="5"/>
  <c r="AI296" i="5"/>
  <c r="AN4064" i="5"/>
  <c r="AM4064" i="5"/>
  <c r="AL4064" i="5"/>
  <c r="AI4064" i="5"/>
  <c r="AO4064" i="5"/>
  <c r="AN3691" i="5"/>
  <c r="AL3691" i="5"/>
  <c r="AM3691" i="5"/>
  <c r="AO3691" i="5"/>
  <c r="AI3691" i="5"/>
  <c r="AM3484" i="5"/>
  <c r="AL3484" i="5"/>
  <c r="AN3484" i="5"/>
  <c r="AO3484" i="5"/>
  <c r="AI3484" i="5"/>
  <c r="AM2451" i="5"/>
  <c r="AI2451" i="5"/>
  <c r="AO2451" i="5"/>
  <c r="AL2451" i="5"/>
  <c r="AN2451" i="5"/>
  <c r="AN2971" i="5"/>
  <c r="AO2971" i="5"/>
  <c r="AM2971" i="5"/>
  <c r="AI2971" i="5"/>
  <c r="AL2971" i="5"/>
  <c r="AL6231" i="5"/>
  <c r="AM6231" i="5"/>
  <c r="AO6231" i="5"/>
  <c r="AN6231" i="5"/>
  <c r="AI6231" i="5"/>
  <c r="AL7959" i="5"/>
  <c r="AI7959" i="5"/>
  <c r="AM7959" i="5"/>
  <c r="AN7959" i="5"/>
  <c r="AO7959" i="5"/>
  <c r="AO5719" i="5"/>
  <c r="AI5719" i="5"/>
  <c r="AN5719" i="5"/>
  <c r="AL5719" i="5"/>
  <c r="AM5719" i="5"/>
  <c r="AN2569" i="5"/>
  <c r="AM2569" i="5"/>
  <c r="AL2569" i="5"/>
  <c r="AI2569" i="5"/>
  <c r="AO2569" i="5"/>
  <c r="AN8096" i="5"/>
  <c r="AL8096" i="5"/>
  <c r="AM8096" i="5"/>
  <c r="AI8096" i="5"/>
  <c r="AO8096" i="5"/>
  <c r="AO9535" i="5"/>
  <c r="AN9535" i="5"/>
  <c r="AM9535" i="5"/>
  <c r="AL9535" i="5"/>
  <c r="AI9535" i="5"/>
  <c r="AI6900" i="5"/>
  <c r="AL6900" i="5"/>
  <c r="AM6900" i="5"/>
  <c r="AO6900" i="5"/>
  <c r="AN6900" i="5"/>
  <c r="AO2128" i="5"/>
  <c r="AM2128" i="5"/>
  <c r="AL2128" i="5"/>
  <c r="AI2128" i="5"/>
  <c r="AN2128" i="5"/>
  <c r="AI654" i="5"/>
  <c r="AN4467" i="5"/>
  <c r="AL4467" i="5"/>
  <c r="AO4467" i="5"/>
  <c r="AM4467" i="5"/>
  <c r="AI4467" i="5"/>
  <c r="AL4769" i="5"/>
  <c r="AM4769" i="5"/>
  <c r="AI4769" i="5"/>
  <c r="AO4769" i="5"/>
  <c r="AN4769" i="5"/>
  <c r="AM4705" i="5"/>
  <c r="AN4705" i="5"/>
  <c r="AO4705" i="5"/>
  <c r="AL4705" i="5"/>
  <c r="AI4705" i="5"/>
  <c r="AN6376" i="5"/>
  <c r="AL6376" i="5"/>
  <c r="AO6376" i="5"/>
  <c r="AM6376" i="5"/>
  <c r="AI6376" i="5"/>
  <c r="AN6795" i="5"/>
  <c r="AM6795" i="5"/>
  <c r="AL6795" i="5"/>
  <c r="AI6795" i="5"/>
  <c r="AO6795" i="5"/>
  <c r="AI6170" i="5"/>
  <c r="AN6170" i="5"/>
  <c r="AO6170" i="5"/>
  <c r="AM6170" i="5"/>
  <c r="AL6170" i="5"/>
  <c r="AN1895" i="5"/>
  <c r="AO1895" i="5"/>
  <c r="AL1895" i="5"/>
  <c r="AI1895" i="5"/>
  <c r="AM1895" i="5"/>
  <c r="AM6511" i="5"/>
  <c r="AO6511" i="5"/>
  <c r="AL6511" i="5"/>
  <c r="AI6511" i="5"/>
  <c r="AN6511" i="5"/>
  <c r="AI13136" i="5"/>
  <c r="AN13136" i="5"/>
  <c r="AL13136" i="5"/>
  <c r="B13136" i="16" s="1"/>
  <c r="AO13136" i="5"/>
  <c r="AM13136" i="5"/>
  <c r="AI10370" i="5"/>
  <c r="AL10370" i="5"/>
  <c r="B10370" i="16" s="1"/>
  <c r="AN10370" i="5"/>
  <c r="AM10370" i="5"/>
  <c r="AO10370" i="5"/>
  <c r="AI11862" i="5"/>
  <c r="AN11862" i="5"/>
  <c r="AO11862" i="5"/>
  <c r="AL11862" i="5"/>
  <c r="B11862" i="16" s="1"/>
  <c r="AM11862" i="5"/>
  <c r="AI14172" i="5"/>
  <c r="AL14172" i="5"/>
  <c r="B14172" i="16" s="1"/>
  <c r="AN14172" i="5"/>
  <c r="AM14172" i="5"/>
  <c r="AO14172" i="5"/>
  <c r="AI11924" i="5"/>
  <c r="AN11924" i="5"/>
  <c r="AL11924" i="5"/>
  <c r="B11924" i="16" s="1"/>
  <c r="AM11924" i="5"/>
  <c r="AO11924" i="5"/>
  <c r="AI10207" i="5"/>
  <c r="AN10207" i="5"/>
  <c r="AM10207" i="5"/>
  <c r="AO10207" i="5"/>
  <c r="AL10207" i="5"/>
  <c r="B10207" i="16" s="1"/>
  <c r="AI12702" i="5"/>
  <c r="AL12702" i="5"/>
  <c r="B12702" i="16" s="1"/>
  <c r="AN12702" i="5"/>
  <c r="AO12702" i="5"/>
  <c r="AM12702" i="5"/>
  <c r="AI10996" i="5"/>
  <c r="AN10996" i="5"/>
  <c r="AL10996" i="5"/>
  <c r="B10996" i="16" s="1"/>
  <c r="AM10996" i="5"/>
  <c r="AO10996" i="5"/>
  <c r="AI14657" i="5"/>
  <c r="AO14657" i="5"/>
  <c r="AL14657" i="5"/>
  <c r="B14657" i="16" s="1"/>
  <c r="AM14657" i="5"/>
  <c r="AN14657" i="5"/>
  <c r="AI11388" i="5"/>
  <c r="AM11388" i="5"/>
  <c r="AO11388" i="5"/>
  <c r="AL11388" i="5"/>
  <c r="B11388" i="16" s="1"/>
  <c r="AN11388" i="5"/>
  <c r="AI10045" i="5"/>
  <c r="AO10045" i="5"/>
  <c r="AM10045" i="5"/>
  <c r="AL10045" i="5"/>
  <c r="B10045" i="16" s="1"/>
  <c r="AN10045" i="5"/>
  <c r="AI13580" i="5"/>
  <c r="AN13580" i="5"/>
  <c r="AO13580" i="5"/>
  <c r="AL13580" i="5"/>
  <c r="B13580" i="16" s="1"/>
  <c r="AM13580" i="5"/>
  <c r="AI11228" i="5"/>
  <c r="AO11228" i="5"/>
  <c r="AM11228" i="5"/>
  <c r="AN11228" i="5"/>
  <c r="AL11228" i="5"/>
  <c r="B11228" i="16" s="1"/>
  <c r="AI13964" i="5"/>
  <c r="AM13964" i="5"/>
  <c r="AN13964" i="5"/>
  <c r="AO13964" i="5"/>
  <c r="AL13964" i="5"/>
  <c r="B13964" i="16" s="1"/>
  <c r="AI11015" i="5"/>
  <c r="AN11015" i="5"/>
  <c r="AO11015" i="5"/>
  <c r="AL11015" i="5"/>
  <c r="B11015" i="16" s="1"/>
  <c r="AM11015" i="5"/>
  <c r="AI11318" i="5"/>
  <c r="AL11318" i="5"/>
  <c r="B11318" i="16" s="1"/>
  <c r="AM11318" i="5"/>
  <c r="AN11318" i="5"/>
  <c r="AO11318" i="5"/>
  <c r="AI12869" i="5"/>
  <c r="AM12869" i="5"/>
  <c r="AO12869" i="5"/>
  <c r="AL12869" i="5"/>
  <c r="B12869" i="16" s="1"/>
  <c r="AN12869" i="5"/>
  <c r="AI14237" i="5"/>
  <c r="AM14237" i="5"/>
  <c r="AL14237" i="5"/>
  <c r="B14237" i="16" s="1"/>
  <c r="AO14237" i="5"/>
  <c r="AN14237" i="5"/>
  <c r="AI10173" i="5"/>
  <c r="AN10173" i="5"/>
  <c r="AO10173" i="5"/>
  <c r="AM10173" i="5"/>
  <c r="AL10173" i="5"/>
  <c r="B10173" i="16" s="1"/>
  <c r="AI13531" i="5"/>
  <c r="AN13531" i="5"/>
  <c r="AM13531" i="5"/>
  <c r="AO13531" i="5"/>
  <c r="AL13531" i="5"/>
  <c r="B13531" i="16" s="1"/>
  <c r="AI14435" i="5"/>
  <c r="AO14435" i="5"/>
  <c r="AL14435" i="5"/>
  <c r="B14435" i="16" s="1"/>
  <c r="AN14435" i="5"/>
  <c r="AM14435" i="5"/>
  <c r="AI11756" i="5"/>
  <c r="AN11756" i="5"/>
  <c r="AM11756" i="5"/>
  <c r="AO11756" i="5"/>
  <c r="AL11756" i="5"/>
  <c r="B11756" i="16" s="1"/>
  <c r="AI14244" i="5"/>
  <c r="AO14244" i="5"/>
  <c r="AM14244" i="5"/>
  <c r="AL14244" i="5"/>
  <c r="B14244" i="16" s="1"/>
  <c r="AN14244" i="5"/>
  <c r="AO7935" i="5"/>
  <c r="AM7935" i="5"/>
  <c r="AL7935" i="5"/>
  <c r="AN7935" i="5"/>
  <c r="AI7935" i="5"/>
  <c r="AO2684" i="5"/>
  <c r="AM2684" i="5"/>
  <c r="AL2684" i="5"/>
  <c r="AN2684" i="5"/>
  <c r="AI2684" i="5"/>
  <c r="AN7881" i="5"/>
  <c r="AM7881" i="5"/>
  <c r="AL7881" i="5"/>
  <c r="AI7881" i="5"/>
  <c r="AO7881" i="5"/>
  <c r="AO7925" i="5"/>
  <c r="AM7925" i="5"/>
  <c r="AN7925" i="5"/>
  <c r="AL7925" i="5"/>
  <c r="AI7925" i="5"/>
  <c r="AM8147" i="5"/>
  <c r="AN8147" i="5"/>
  <c r="AO8147" i="5"/>
  <c r="AL8147" i="5"/>
  <c r="AI8147" i="5"/>
  <c r="AM7736" i="5"/>
  <c r="AN7736" i="5"/>
  <c r="AL7736" i="5"/>
  <c r="AO7736" i="5"/>
  <c r="AI7736" i="5"/>
  <c r="AL8926" i="5"/>
  <c r="AM8926" i="5"/>
  <c r="AO8926" i="5"/>
  <c r="AN8926" i="5"/>
  <c r="AI8926" i="5"/>
  <c r="AL4743" i="5"/>
  <c r="AN4743" i="5"/>
  <c r="AM4743" i="5"/>
  <c r="AO4743" i="5"/>
  <c r="AI4743" i="5"/>
  <c r="AM5830" i="5"/>
  <c r="AO5830" i="5"/>
  <c r="AI5830" i="5"/>
  <c r="AL5830" i="5"/>
  <c r="AN5830" i="5"/>
  <c r="AI342" i="5"/>
  <c r="AN2813" i="5"/>
  <c r="AL2813" i="5"/>
  <c r="AO2813" i="5"/>
  <c r="AM2813" i="5"/>
  <c r="AI2813" i="5"/>
  <c r="AN5620" i="5"/>
  <c r="AL5620" i="5"/>
  <c r="AI5620" i="5"/>
  <c r="AM5620" i="5"/>
  <c r="AO5620" i="5"/>
  <c r="AI7317" i="5"/>
  <c r="AL7317" i="5"/>
  <c r="AN7317" i="5"/>
  <c r="AO7317" i="5"/>
  <c r="AM7317" i="5"/>
  <c r="AL7105" i="5"/>
  <c r="AO7105" i="5"/>
  <c r="AM7105" i="5"/>
  <c r="AN7105" i="5"/>
  <c r="AI7105" i="5"/>
  <c r="AM9848" i="5"/>
  <c r="AI9848" i="5"/>
  <c r="AO9848" i="5"/>
  <c r="AN9848" i="5"/>
  <c r="AL9848" i="5"/>
  <c r="AL9354" i="5"/>
  <c r="AO9354" i="5"/>
  <c r="AM9354" i="5"/>
  <c r="AN9354" i="5"/>
  <c r="AI9354" i="5"/>
  <c r="AO7604" i="5"/>
  <c r="AL7604" i="5"/>
  <c r="AI7604" i="5"/>
  <c r="AN7604" i="5"/>
  <c r="AM7604" i="5"/>
  <c r="AI6438" i="5"/>
  <c r="AN6438" i="5"/>
  <c r="AL6438" i="5"/>
  <c r="AO6438" i="5"/>
  <c r="AM6438" i="5"/>
  <c r="AL3515" i="5"/>
  <c r="AM3515" i="5"/>
  <c r="AI3515" i="5"/>
  <c r="AN3515" i="5"/>
  <c r="AO3515" i="5"/>
  <c r="AI7230" i="5"/>
  <c r="AO7230" i="5"/>
  <c r="AL7230" i="5"/>
  <c r="AN7230" i="5"/>
  <c r="AM7230" i="5"/>
  <c r="AL9325" i="5"/>
  <c r="AM9325" i="5"/>
  <c r="AO9325" i="5"/>
  <c r="AN9325" i="5"/>
  <c r="AI9325" i="5"/>
  <c r="AN8059" i="5"/>
  <c r="AL8059" i="5"/>
  <c r="AM8059" i="5"/>
  <c r="AI8059" i="5"/>
  <c r="AO8059" i="5"/>
  <c r="AO6331" i="5"/>
  <c r="AL6331" i="5"/>
  <c r="AM6331" i="5"/>
  <c r="AI6331" i="5"/>
  <c r="AN6331" i="5"/>
  <c r="AI8305" i="5"/>
  <c r="AO8305" i="5"/>
  <c r="AN8305" i="5"/>
  <c r="AM8305" i="5"/>
  <c r="AL8305" i="5"/>
  <c r="AN7922" i="5"/>
  <c r="AL7922" i="5"/>
  <c r="AO7922" i="5"/>
  <c r="AM7922" i="5"/>
  <c r="AI7922" i="5"/>
  <c r="AM5200" i="5"/>
  <c r="AL5200" i="5"/>
  <c r="AI5200" i="5"/>
  <c r="AO5200" i="5"/>
  <c r="AN5200" i="5"/>
  <c r="AI1496" i="5"/>
  <c r="AN9981" i="5"/>
  <c r="AL9981" i="5"/>
  <c r="AI9981" i="5"/>
  <c r="AM9981" i="5"/>
  <c r="AO9981" i="5"/>
  <c r="AO9388" i="5"/>
  <c r="AI9388" i="5"/>
  <c r="AL9388" i="5"/>
  <c r="AM9388" i="5"/>
  <c r="AN9388" i="5"/>
  <c r="AN4629" i="5"/>
  <c r="AL4629" i="5"/>
  <c r="AO4629" i="5"/>
  <c r="AM4629" i="5"/>
  <c r="AI4629" i="5"/>
  <c r="AI8420" i="5"/>
  <c r="AL8420" i="5"/>
  <c r="AO8420" i="5"/>
  <c r="AN8420" i="5"/>
  <c r="AM8420" i="5"/>
  <c r="AI7547" i="5"/>
  <c r="AN7547" i="5"/>
  <c r="AL7547" i="5"/>
  <c r="AM7547" i="5"/>
  <c r="AO7547" i="5"/>
  <c r="AM7190" i="5"/>
  <c r="AO7190" i="5"/>
  <c r="AN7190" i="5"/>
  <c r="AL7190" i="5"/>
  <c r="AI7190" i="5"/>
  <c r="AL1653" i="5"/>
  <c r="AI1653" i="5"/>
  <c r="AM1653" i="5"/>
  <c r="AN1653" i="5"/>
  <c r="AO1653" i="5"/>
  <c r="AI5613" i="5"/>
  <c r="AN5613" i="5"/>
  <c r="AM5613" i="5"/>
  <c r="AL5613" i="5"/>
  <c r="AO5613" i="5"/>
  <c r="AI4305" i="5"/>
  <c r="AL4305" i="5"/>
  <c r="AM4305" i="5"/>
  <c r="AO4305" i="5"/>
  <c r="AN4305" i="5"/>
  <c r="AL3085" i="5"/>
  <c r="AM3085" i="5"/>
  <c r="AO3085" i="5"/>
  <c r="AN3085" i="5"/>
  <c r="AI3085" i="5"/>
  <c r="AL4979" i="5"/>
  <c r="AN4979" i="5"/>
  <c r="AM4979" i="5"/>
  <c r="AO4979" i="5"/>
  <c r="AI4979" i="5"/>
  <c r="AM6550" i="5"/>
  <c r="AL6550" i="5"/>
  <c r="AO6550" i="5"/>
  <c r="AI6550" i="5"/>
  <c r="AN6550" i="5"/>
  <c r="AI12821" i="5"/>
  <c r="AM12821" i="5"/>
  <c r="AL12821" i="5"/>
  <c r="B12821" i="16" s="1"/>
  <c r="AO12821" i="5"/>
  <c r="AN12821" i="5"/>
  <c r="AI10733" i="5"/>
  <c r="AM10733" i="5"/>
  <c r="AO10733" i="5"/>
  <c r="AN10733" i="5"/>
  <c r="AL10733" i="5"/>
  <c r="B10733" i="16" s="1"/>
  <c r="AI12669" i="5"/>
  <c r="AO12669" i="5"/>
  <c r="AL12669" i="5"/>
  <c r="B12669" i="16" s="1"/>
  <c r="AM12669" i="5"/>
  <c r="AN12669" i="5"/>
  <c r="AI10374" i="5"/>
  <c r="AN10374" i="5"/>
  <c r="AM10374" i="5"/>
  <c r="AO10374" i="5"/>
  <c r="AL10374" i="5"/>
  <c r="B10374" i="16" s="1"/>
  <c r="AI11118" i="5"/>
  <c r="AO11118" i="5"/>
  <c r="AL11118" i="5"/>
  <c r="B11118" i="16" s="1"/>
  <c r="AN11118" i="5"/>
  <c r="AM11118" i="5"/>
  <c r="AI10669" i="5"/>
  <c r="AM10669" i="5"/>
  <c r="AL10669" i="5"/>
  <c r="B10669" i="16" s="1"/>
  <c r="AN10669" i="5"/>
  <c r="AO10669" i="5"/>
  <c r="AI10328" i="5"/>
  <c r="AL10328" i="5"/>
  <c r="B10328" i="16" s="1"/>
  <c r="AO10328" i="5"/>
  <c r="AM10328" i="5"/>
  <c r="AN10328" i="5"/>
  <c r="AI12176" i="5"/>
  <c r="AM12176" i="5"/>
  <c r="AO12176" i="5"/>
  <c r="AN12176" i="5"/>
  <c r="AL12176" i="5"/>
  <c r="B12176" i="16" s="1"/>
  <c r="AI12297" i="5"/>
  <c r="AM12297" i="5"/>
  <c r="AN12297" i="5"/>
  <c r="AO12297" i="5"/>
  <c r="AL12297" i="5"/>
  <c r="B12297" i="16" s="1"/>
  <c r="AI14473" i="5"/>
  <c r="AN14473" i="5"/>
  <c r="AM14473" i="5"/>
  <c r="AL14473" i="5"/>
  <c r="B14473" i="16" s="1"/>
  <c r="AO14473" i="5"/>
  <c r="AI10428" i="5"/>
  <c r="AM10428" i="5"/>
  <c r="AN10428" i="5"/>
  <c r="AO10428" i="5"/>
  <c r="AL10428" i="5"/>
  <c r="B10428" i="16" s="1"/>
  <c r="AI10482" i="5"/>
  <c r="AN10482" i="5"/>
  <c r="AO10482" i="5"/>
  <c r="AM10482" i="5"/>
  <c r="AL10482" i="5"/>
  <c r="B10482" i="16" s="1"/>
  <c r="AI10617" i="5"/>
  <c r="AM10617" i="5"/>
  <c r="AN10617" i="5"/>
  <c r="AO10617" i="5"/>
  <c r="AL10617" i="5"/>
  <c r="B10617" i="16" s="1"/>
  <c r="AI13492" i="5"/>
  <c r="AO13492" i="5"/>
  <c r="AN13492" i="5"/>
  <c r="AL13492" i="5"/>
  <c r="B13492" i="16" s="1"/>
  <c r="AM13492" i="5"/>
  <c r="AI13750" i="5"/>
  <c r="AO13750" i="5"/>
  <c r="AL13750" i="5"/>
  <c r="B13750" i="16" s="1"/>
  <c r="AN13750" i="5"/>
  <c r="AM13750" i="5"/>
  <c r="AI10767" i="5"/>
  <c r="AM10767" i="5"/>
  <c r="AL10767" i="5"/>
  <c r="B10767" i="16" s="1"/>
  <c r="AO10767" i="5"/>
  <c r="AN10767" i="5"/>
  <c r="AI12384" i="5"/>
  <c r="AO12384" i="5"/>
  <c r="AN12384" i="5"/>
  <c r="AM12384" i="5"/>
  <c r="AL12384" i="5"/>
  <c r="B12384" i="16" s="1"/>
  <c r="AI14950" i="5"/>
  <c r="AO14950" i="5"/>
  <c r="AL14950" i="5"/>
  <c r="B14950" i="16" s="1"/>
  <c r="AN14950" i="5"/>
  <c r="AM14950" i="5"/>
  <c r="AI12540" i="5"/>
  <c r="AM12540" i="5"/>
  <c r="AO12540" i="5"/>
  <c r="AN12540" i="5"/>
  <c r="AL12540" i="5"/>
  <c r="B12540" i="16" s="1"/>
  <c r="AI14803" i="5"/>
  <c r="AL14803" i="5"/>
  <c r="B14803" i="16" s="1"/>
  <c r="AN14803" i="5"/>
  <c r="AO14803" i="5"/>
  <c r="AM14803" i="5"/>
  <c r="AI10982" i="5"/>
  <c r="AO10982" i="5"/>
  <c r="AL10982" i="5"/>
  <c r="B10982" i="16" s="1"/>
  <c r="AM10982" i="5"/>
  <c r="AN10982" i="5"/>
  <c r="AI14277" i="5"/>
  <c r="AN14277" i="5"/>
  <c r="AL14277" i="5"/>
  <c r="B14277" i="16" s="1"/>
  <c r="AM14277" i="5"/>
  <c r="AO14277" i="5"/>
  <c r="AI13434" i="5"/>
  <c r="AN13434" i="5"/>
  <c r="AO13434" i="5"/>
  <c r="AL13434" i="5"/>
  <c r="B13434" i="16" s="1"/>
  <c r="AM13434" i="5"/>
  <c r="AI10525" i="5"/>
  <c r="AN10525" i="5"/>
  <c r="AL10525" i="5"/>
  <c r="B10525" i="16" s="1"/>
  <c r="AO10525" i="5"/>
  <c r="AM10525" i="5"/>
  <c r="AI14636" i="5"/>
  <c r="AN14636" i="5"/>
  <c r="AO14636" i="5"/>
  <c r="AM14636" i="5"/>
  <c r="AL14636" i="5"/>
  <c r="B14636" i="16" s="1"/>
  <c r="AI14095" i="5"/>
  <c r="AM14095" i="5"/>
  <c r="AL14095" i="5"/>
  <c r="B14095" i="16" s="1"/>
  <c r="AN14095" i="5"/>
  <c r="AO14095" i="5"/>
  <c r="AI14650" i="5"/>
  <c r="AO14650" i="5"/>
  <c r="AN14650" i="5"/>
  <c r="AL14650" i="5"/>
  <c r="B14650" i="16" s="1"/>
  <c r="AM14650" i="5"/>
  <c r="AI14122" i="5"/>
  <c r="AM14122" i="5"/>
  <c r="AL14122" i="5"/>
  <c r="B14122" i="16" s="1"/>
  <c r="AO14122" i="5"/>
  <c r="AN14122" i="5"/>
  <c r="AI14061" i="5"/>
  <c r="AL14061" i="5"/>
  <c r="B14061" i="16" s="1"/>
  <c r="AM14061" i="5"/>
  <c r="AN14061" i="5"/>
  <c r="AO14061" i="5"/>
  <c r="AI13527" i="5"/>
  <c r="AN13527" i="5"/>
  <c r="AL13527" i="5"/>
  <c r="B13527" i="16" s="1"/>
  <c r="AM13527" i="5"/>
  <c r="AO13527" i="5"/>
  <c r="AI14797" i="5"/>
  <c r="AO14797" i="5"/>
  <c r="AN14797" i="5"/>
  <c r="AM14797" i="5"/>
  <c r="AL14797" i="5"/>
  <c r="B14797" i="16" s="1"/>
  <c r="AI11564" i="5"/>
  <c r="AO11564" i="5"/>
  <c r="AL11564" i="5"/>
  <c r="B11564" i="16" s="1"/>
  <c r="AM11564" i="5"/>
  <c r="AN11564" i="5"/>
  <c r="AI12547" i="5"/>
  <c r="AN12547" i="5"/>
  <c r="AO12547" i="5"/>
  <c r="AM12547" i="5"/>
  <c r="AL12547" i="5"/>
  <c r="B12547" i="16" s="1"/>
  <c r="AI13338" i="5"/>
  <c r="AN13338" i="5"/>
  <c r="AM13338" i="5"/>
  <c r="AO13338" i="5"/>
  <c r="AL13338" i="5"/>
  <c r="B13338" i="16" s="1"/>
  <c r="AI10118" i="5"/>
  <c r="AM10118" i="5"/>
  <c r="AO10118" i="5"/>
  <c r="AN10118" i="5"/>
  <c r="AL10118" i="5"/>
  <c r="B10118" i="16" s="1"/>
  <c r="AI12895" i="5"/>
  <c r="AM12895" i="5"/>
  <c r="AO12895" i="5"/>
  <c r="AL12895" i="5"/>
  <c r="B12895" i="16" s="1"/>
  <c r="AN12895" i="5"/>
  <c r="AI13442" i="5"/>
  <c r="AO13442" i="5"/>
  <c r="AN13442" i="5"/>
  <c r="AL13442" i="5"/>
  <c r="B13442" i="16" s="1"/>
  <c r="AM13442" i="5"/>
  <c r="AI11621" i="5"/>
  <c r="AM11621" i="5"/>
  <c r="AN11621" i="5"/>
  <c r="AO11621" i="5"/>
  <c r="AL11621" i="5"/>
  <c r="B11621" i="16" s="1"/>
  <c r="AI13004" i="5"/>
  <c r="AM13004" i="5"/>
  <c r="AO13004" i="5"/>
  <c r="AN13004" i="5"/>
  <c r="AL13004" i="5"/>
  <c r="B13004" i="16" s="1"/>
  <c r="AI11138" i="5"/>
  <c r="AO11138" i="5"/>
  <c r="AM11138" i="5"/>
  <c r="AL11138" i="5"/>
  <c r="B11138" i="16" s="1"/>
  <c r="AN11138" i="5"/>
  <c r="AI13700" i="5"/>
  <c r="AO13700" i="5"/>
  <c r="AM13700" i="5"/>
  <c r="AN13700" i="5"/>
  <c r="AL13700" i="5"/>
  <c r="B13700" i="16" s="1"/>
  <c r="AI11412" i="5"/>
  <c r="AM11412" i="5"/>
  <c r="AN11412" i="5"/>
  <c r="AL11412" i="5"/>
  <c r="B11412" i="16" s="1"/>
  <c r="AO11412" i="5"/>
  <c r="AI14019" i="5"/>
  <c r="AO14019" i="5"/>
  <c r="AL14019" i="5"/>
  <c r="B14019" i="16" s="1"/>
  <c r="AM14019" i="5"/>
  <c r="AN14019" i="5"/>
  <c r="AI14945" i="5"/>
  <c r="AL14945" i="5"/>
  <c r="B14945" i="16" s="1"/>
  <c r="AO14945" i="5"/>
  <c r="AM14945" i="5"/>
  <c r="AN14945" i="5"/>
  <c r="AI11864" i="5"/>
  <c r="AL11864" i="5"/>
  <c r="B11864" i="16" s="1"/>
  <c r="AN11864" i="5"/>
  <c r="AM11864" i="5"/>
  <c r="AO11864" i="5"/>
  <c r="AI14057" i="5"/>
  <c r="AO14057" i="5"/>
  <c r="AL14057" i="5"/>
  <c r="B14057" i="16" s="1"/>
  <c r="AM14057" i="5"/>
  <c r="AN14057" i="5"/>
  <c r="AI11304" i="5"/>
  <c r="AO11304" i="5"/>
  <c r="AM11304" i="5"/>
  <c r="AN11304" i="5"/>
  <c r="AL11304" i="5"/>
  <c r="B11304" i="16" s="1"/>
  <c r="AI14431" i="5"/>
  <c r="AO14431" i="5"/>
  <c r="AL14431" i="5"/>
  <c r="B14431" i="16" s="1"/>
  <c r="AN14431" i="5"/>
  <c r="AM14431" i="5"/>
  <c r="AI10686" i="5"/>
  <c r="AL10686" i="5"/>
  <c r="B10686" i="16" s="1"/>
  <c r="AM10686" i="5"/>
  <c r="AO10686" i="5"/>
  <c r="AN10686" i="5"/>
  <c r="AI13375" i="5"/>
  <c r="AM13375" i="5"/>
  <c r="AO13375" i="5"/>
  <c r="AL13375" i="5"/>
  <c r="B13375" i="16" s="1"/>
  <c r="AN13375" i="5"/>
  <c r="AI14474" i="5"/>
  <c r="AL14474" i="5"/>
  <c r="B14474" i="16" s="1"/>
  <c r="AO14474" i="5"/>
  <c r="AM14474" i="5"/>
  <c r="AN14474" i="5"/>
  <c r="AI14358" i="5"/>
  <c r="AN14358" i="5"/>
  <c r="AM14358" i="5"/>
  <c r="AL14358" i="5"/>
  <c r="B14358" i="16" s="1"/>
  <c r="AO14358" i="5"/>
  <c r="AI10709" i="5"/>
  <c r="AO10709" i="5"/>
  <c r="AL10709" i="5"/>
  <c r="B10709" i="16" s="1"/>
  <c r="AN10709" i="5"/>
  <c r="AM10709" i="5"/>
  <c r="AO5721" i="5"/>
  <c r="AL5721" i="5"/>
  <c r="AM5721" i="5"/>
  <c r="AN5721" i="5"/>
  <c r="AI5721" i="5"/>
  <c r="AO5542" i="5"/>
  <c r="AM5542" i="5"/>
  <c r="AL5542" i="5"/>
  <c r="AN5542" i="5"/>
  <c r="AI5542" i="5"/>
  <c r="AL2803" i="5"/>
  <c r="AO2803" i="5"/>
  <c r="AI2803" i="5"/>
  <c r="AN2803" i="5"/>
  <c r="AM2803" i="5"/>
  <c r="AI7853" i="5"/>
  <c r="AN7853" i="5"/>
  <c r="AL7853" i="5"/>
  <c r="AO7853" i="5"/>
  <c r="AM7853" i="5"/>
  <c r="AI8003" i="5"/>
  <c r="AM8003" i="5"/>
  <c r="AO8003" i="5"/>
  <c r="AL8003" i="5"/>
  <c r="AN8003" i="5"/>
  <c r="AL5732" i="5"/>
  <c r="AN5732" i="5"/>
  <c r="AO5732" i="5"/>
  <c r="AI5732" i="5"/>
  <c r="AM5732" i="5"/>
  <c r="AN7060" i="5"/>
  <c r="AO7060" i="5"/>
  <c r="AM7060" i="5"/>
  <c r="AL7060" i="5"/>
  <c r="AI7060" i="5"/>
  <c r="AO2105" i="5"/>
  <c r="AI2105" i="5"/>
  <c r="AN2105" i="5"/>
  <c r="AL2105" i="5"/>
  <c r="AM2105" i="5"/>
  <c r="AM8365" i="5"/>
  <c r="AN8365" i="5"/>
  <c r="AI8365" i="5"/>
  <c r="AO8365" i="5"/>
  <c r="AL8365" i="5"/>
  <c r="AM8487" i="5"/>
  <c r="AO8487" i="5"/>
  <c r="AI8487" i="5"/>
  <c r="AL8487" i="5"/>
  <c r="AN8487" i="5"/>
  <c r="AN2161" i="5"/>
  <c r="AO2161" i="5"/>
  <c r="AI2161" i="5"/>
  <c r="AL2161" i="5"/>
  <c r="AM2161" i="5"/>
  <c r="AL3144" i="5"/>
  <c r="AN3144" i="5"/>
  <c r="AI3144" i="5"/>
  <c r="AM3144" i="5"/>
  <c r="AO3144" i="5"/>
  <c r="AI716" i="5"/>
  <c r="AO8470" i="5"/>
  <c r="AI8470" i="5"/>
  <c r="AN8470" i="5"/>
  <c r="AM8470" i="5"/>
  <c r="AL8470" i="5"/>
  <c r="AN7848" i="5"/>
  <c r="AM7848" i="5"/>
  <c r="AO7848" i="5"/>
  <c r="AL7848" i="5"/>
  <c r="AI7848" i="5"/>
  <c r="AI6244" i="5"/>
  <c r="AO6244" i="5"/>
  <c r="AM6244" i="5"/>
  <c r="AN6244" i="5"/>
  <c r="AL6244" i="5"/>
  <c r="AO2457" i="5"/>
  <c r="AN2457" i="5"/>
  <c r="AI2457" i="5"/>
  <c r="AM2457" i="5"/>
  <c r="AL2457" i="5"/>
  <c r="AI1728" i="5"/>
  <c r="AN1728" i="5"/>
  <c r="AL1728" i="5"/>
  <c r="AO1728" i="5"/>
  <c r="AM1728" i="5"/>
  <c r="AL1504" i="5"/>
  <c r="AO1504" i="5"/>
  <c r="AN1504" i="5"/>
  <c r="AM1504" i="5"/>
  <c r="AI1504" i="5"/>
  <c r="AI576" i="5"/>
  <c r="AI5834" i="5"/>
  <c r="AL5834" i="5"/>
  <c r="AN5834" i="5"/>
  <c r="AM5834" i="5"/>
  <c r="AO5834" i="5"/>
  <c r="AI1133" i="5"/>
  <c r="AM8396" i="5"/>
  <c r="AN8396" i="5"/>
  <c r="AL8396" i="5"/>
  <c r="AI8396" i="5"/>
  <c r="AO8396" i="5"/>
  <c r="AO6673" i="5"/>
  <c r="AM6673" i="5"/>
  <c r="AN6673" i="5"/>
  <c r="AL6673" i="5"/>
  <c r="AI6673" i="5"/>
  <c r="AO4296" i="5"/>
  <c r="AM4296" i="5"/>
  <c r="AN4296" i="5"/>
  <c r="AL4296" i="5"/>
  <c r="AI4296" i="5"/>
  <c r="AN2780" i="5"/>
  <c r="AO2780" i="5"/>
  <c r="AI2780" i="5"/>
  <c r="AL2780" i="5"/>
  <c r="AM2780" i="5"/>
  <c r="AM3878" i="5"/>
  <c r="AI3878" i="5"/>
  <c r="AN3878" i="5"/>
  <c r="AO3878" i="5"/>
  <c r="AL3878" i="5"/>
  <c r="AN7154" i="5"/>
  <c r="AO7154" i="5"/>
  <c r="AL7154" i="5"/>
  <c r="AI7154" i="5"/>
  <c r="AM7154" i="5"/>
  <c r="AI9217" i="5"/>
  <c r="AO9217" i="5"/>
  <c r="AN9217" i="5"/>
  <c r="AL9217" i="5"/>
  <c r="AM9217" i="5"/>
  <c r="AM3716" i="5"/>
  <c r="AN3716" i="5"/>
  <c r="AL3716" i="5"/>
  <c r="AO3716" i="5"/>
  <c r="AI3716" i="5"/>
  <c r="AL7401" i="5"/>
  <c r="AM7401" i="5"/>
  <c r="AO7401" i="5"/>
  <c r="AI7401" i="5"/>
  <c r="AN7401" i="5"/>
  <c r="AI1899" i="5"/>
  <c r="AL4995" i="5"/>
  <c r="AO4995" i="5"/>
  <c r="AN4995" i="5"/>
  <c r="AI4995" i="5"/>
  <c r="AM4995" i="5"/>
  <c r="AL5526" i="5"/>
  <c r="AM5526" i="5"/>
  <c r="AO5526" i="5"/>
  <c r="AN5526" i="5"/>
  <c r="AI5526" i="5"/>
  <c r="AI449" i="5"/>
  <c r="AL5979" i="5"/>
  <c r="AM5979" i="5"/>
  <c r="AN5979" i="5"/>
  <c r="AO5979" i="5"/>
  <c r="AI5979" i="5"/>
  <c r="AM4589" i="5"/>
  <c r="AO4589" i="5"/>
  <c r="AN4589" i="5"/>
  <c r="AI4589" i="5"/>
  <c r="AL4589" i="5"/>
  <c r="AI5726" i="5"/>
  <c r="AN5726" i="5"/>
  <c r="AM5726" i="5"/>
  <c r="AO5726" i="5"/>
  <c r="AL5726" i="5"/>
  <c r="AM5405" i="5"/>
  <c r="AN5405" i="5"/>
  <c r="AL5405" i="5"/>
  <c r="AI5405" i="5"/>
  <c r="AO5405" i="5"/>
  <c r="AO3444" i="5"/>
  <c r="AI3444" i="5"/>
  <c r="AL3444" i="5"/>
  <c r="AN3444" i="5"/>
  <c r="AM3444" i="5"/>
  <c r="AI4930" i="5"/>
  <c r="AN4930" i="5"/>
  <c r="AL4930" i="5"/>
  <c r="AM4930" i="5"/>
  <c r="AO4930" i="5"/>
  <c r="AI948" i="5"/>
  <c r="AO7310" i="5"/>
  <c r="AM7310" i="5"/>
  <c r="AN7310" i="5"/>
  <c r="AL7310" i="5"/>
  <c r="AI7310" i="5"/>
  <c r="AO2816" i="5"/>
  <c r="AM2816" i="5"/>
  <c r="AL2816" i="5"/>
  <c r="AN2816" i="5"/>
  <c r="AI2816" i="5"/>
  <c r="AL9689" i="5"/>
  <c r="AO9689" i="5"/>
  <c r="AI9689" i="5"/>
  <c r="AN9689" i="5"/>
  <c r="AM9689" i="5"/>
  <c r="AI3558" i="5"/>
  <c r="AN3558" i="5"/>
  <c r="AL3558" i="5"/>
  <c r="AM3558" i="5"/>
  <c r="AO3558" i="5"/>
  <c r="AI3222" i="5"/>
  <c r="AN3222" i="5"/>
  <c r="AO3222" i="5"/>
  <c r="AM3222" i="5"/>
  <c r="AL3222" i="5"/>
  <c r="AN2075" i="5"/>
  <c r="AM2075" i="5"/>
  <c r="AL2075" i="5"/>
  <c r="AO2075" i="5"/>
  <c r="AI2075" i="5"/>
  <c r="AO6723" i="5"/>
  <c r="AI6723" i="5"/>
  <c r="AL6723" i="5"/>
  <c r="AM6723" i="5"/>
  <c r="AN6723" i="5"/>
  <c r="AL8117" i="5"/>
  <c r="AN8117" i="5"/>
  <c r="AO8117" i="5"/>
  <c r="AM8117" i="5"/>
  <c r="AI8117" i="5"/>
  <c r="AL5752" i="5"/>
  <c r="AM5752" i="5"/>
  <c r="AI5752" i="5"/>
  <c r="AO5752" i="5"/>
  <c r="AN5752" i="5"/>
  <c r="AM4810" i="5"/>
  <c r="AI4810" i="5"/>
  <c r="AO4810" i="5"/>
  <c r="AN4810" i="5"/>
  <c r="AL4810" i="5"/>
  <c r="AL6036" i="5"/>
  <c r="AI6036" i="5"/>
  <c r="AN6036" i="5"/>
  <c r="AM6036" i="5"/>
  <c r="AO6036" i="5"/>
  <c r="AM4389" i="5"/>
  <c r="AI4389" i="5"/>
  <c r="AL4389" i="5"/>
  <c r="AN4389" i="5"/>
  <c r="AO4389" i="5"/>
  <c r="AM5032" i="5"/>
  <c r="AN5032" i="5"/>
  <c r="AL5032" i="5"/>
  <c r="AO5032" i="5"/>
  <c r="AI5032" i="5"/>
  <c r="AM7581" i="5"/>
  <c r="AL7581" i="5"/>
  <c r="AO7581" i="5"/>
  <c r="AI7581" i="5"/>
  <c r="AN7581" i="5"/>
  <c r="AI3282" i="5"/>
  <c r="AL3282" i="5"/>
  <c r="AO3282" i="5"/>
  <c r="AM3282" i="5"/>
  <c r="AN3282" i="5"/>
  <c r="AO8765" i="5"/>
  <c r="AM8765" i="5"/>
  <c r="AN8765" i="5"/>
  <c r="AL8765" i="5"/>
  <c r="AI8765" i="5"/>
  <c r="AI4555" i="5"/>
  <c r="AM4555" i="5"/>
  <c r="AO4555" i="5"/>
  <c r="AL4555" i="5"/>
  <c r="AN4555" i="5"/>
  <c r="AI11482" i="5"/>
  <c r="AL11482" i="5"/>
  <c r="B11482" i="16" s="1"/>
  <c r="AM11482" i="5"/>
  <c r="AO11482" i="5"/>
  <c r="AN11482" i="5"/>
  <c r="AI11943" i="5"/>
  <c r="AN11943" i="5"/>
  <c r="AL11943" i="5"/>
  <c r="B11943" i="16" s="1"/>
  <c r="AO11943" i="5"/>
  <c r="AM11943" i="5"/>
  <c r="AI14344" i="5"/>
  <c r="AO14344" i="5"/>
  <c r="AN14344" i="5"/>
  <c r="AL14344" i="5"/>
  <c r="B14344" i="16" s="1"/>
  <c r="AM14344" i="5"/>
  <c r="AI13466" i="5"/>
  <c r="AO13466" i="5"/>
  <c r="AM13466" i="5"/>
  <c r="AL13466" i="5"/>
  <c r="B13466" i="16" s="1"/>
  <c r="AN13466" i="5"/>
  <c r="AI14525" i="5"/>
  <c r="AO14525" i="5"/>
  <c r="AN14525" i="5"/>
  <c r="AM14525" i="5"/>
  <c r="AL14525" i="5"/>
  <c r="B14525" i="16" s="1"/>
  <c r="AI13678" i="5"/>
  <c r="AM13678" i="5"/>
  <c r="AL13678" i="5"/>
  <c r="B13678" i="16" s="1"/>
  <c r="AN13678" i="5"/>
  <c r="AO13678" i="5"/>
  <c r="AI12552" i="5"/>
  <c r="AL12552" i="5"/>
  <c r="B12552" i="16" s="1"/>
  <c r="AN12552" i="5"/>
  <c r="AO12552" i="5"/>
  <c r="AM12552" i="5"/>
  <c r="AI10055" i="5"/>
  <c r="AO10055" i="5"/>
  <c r="AL10055" i="5"/>
  <c r="B10055" i="16" s="1"/>
  <c r="AM10055" i="5"/>
  <c r="AN10055" i="5"/>
  <c r="AI14215" i="5"/>
  <c r="AL14215" i="5"/>
  <c r="B14215" i="16" s="1"/>
  <c r="AM14215" i="5"/>
  <c r="AO14215" i="5"/>
  <c r="AN14215" i="5"/>
  <c r="AI10877" i="5"/>
  <c r="AO10877" i="5"/>
  <c r="AN10877" i="5"/>
  <c r="AM10877" i="5"/>
  <c r="AL10877" i="5"/>
  <c r="B10877" i="16" s="1"/>
  <c r="AI10025" i="5"/>
  <c r="AL10025" i="5"/>
  <c r="B10025" i="16" s="1"/>
  <c r="AM10025" i="5"/>
  <c r="AO10025" i="5"/>
  <c r="AN10025" i="5"/>
  <c r="AI13671" i="5"/>
  <c r="AO13671" i="5"/>
  <c r="AN13671" i="5"/>
  <c r="AL13671" i="5"/>
  <c r="B13671" i="16" s="1"/>
  <c r="AM13671" i="5"/>
  <c r="AI13423" i="5"/>
  <c r="AO13423" i="5"/>
  <c r="AM13423" i="5"/>
  <c r="AN13423" i="5"/>
  <c r="AL13423" i="5"/>
  <c r="B13423" i="16" s="1"/>
  <c r="AI14848" i="5"/>
  <c r="AM14848" i="5"/>
  <c r="AN14848" i="5"/>
  <c r="AO14848" i="5"/>
  <c r="AL14848" i="5"/>
  <c r="B14848" i="16" s="1"/>
  <c r="AI14529" i="5"/>
  <c r="AL14529" i="5"/>
  <c r="B14529" i="16" s="1"/>
  <c r="AO14529" i="5"/>
  <c r="AM14529" i="5"/>
  <c r="AN14529" i="5"/>
  <c r="AI10421" i="5"/>
  <c r="AO10421" i="5"/>
  <c r="AL10421" i="5"/>
  <c r="B10421" i="16" s="1"/>
  <c r="AN10421" i="5"/>
  <c r="AM10421" i="5"/>
  <c r="AI11403" i="5"/>
  <c r="AN11403" i="5"/>
  <c r="AO11403" i="5"/>
  <c r="AL11403" i="5"/>
  <c r="B11403" i="16" s="1"/>
  <c r="AM11403" i="5"/>
  <c r="AI12555" i="5"/>
  <c r="AM12555" i="5"/>
  <c r="AO12555" i="5"/>
  <c r="AN12555" i="5"/>
  <c r="AL12555" i="5"/>
  <c r="B12555" i="16" s="1"/>
  <c r="AI13496" i="5"/>
  <c r="AM13496" i="5"/>
  <c r="AL13496" i="5"/>
  <c r="B13496" i="16" s="1"/>
  <c r="AO13496" i="5"/>
  <c r="AN13496" i="5"/>
  <c r="AI11804" i="5"/>
  <c r="AN11804" i="5"/>
  <c r="AL11804" i="5"/>
  <c r="B11804" i="16" s="1"/>
  <c r="AM11804" i="5"/>
  <c r="AO11804" i="5"/>
  <c r="AI10797" i="5"/>
  <c r="AO10797" i="5"/>
  <c r="AM10797" i="5"/>
  <c r="AN10797" i="5"/>
  <c r="AL10797" i="5"/>
  <c r="B10797" i="16" s="1"/>
  <c r="AI11995" i="5"/>
  <c r="AN11995" i="5"/>
  <c r="AO11995" i="5"/>
  <c r="AL11995" i="5"/>
  <c r="B11995" i="16" s="1"/>
  <c r="AM11995" i="5"/>
  <c r="AI11050" i="5"/>
  <c r="AL11050" i="5"/>
  <c r="B11050" i="16" s="1"/>
  <c r="AM11050" i="5"/>
  <c r="AO11050" i="5"/>
  <c r="AN11050" i="5"/>
  <c r="AI13775" i="5"/>
  <c r="AO13775" i="5"/>
  <c r="AM13775" i="5"/>
  <c r="AN13775" i="5"/>
  <c r="AL13775" i="5"/>
  <c r="B13775" i="16" s="1"/>
  <c r="AI12980" i="5"/>
  <c r="AN12980" i="5"/>
  <c r="AM12980" i="5"/>
  <c r="AL12980" i="5"/>
  <c r="B12980" i="16" s="1"/>
  <c r="AO12980" i="5"/>
  <c r="AI11899" i="5"/>
  <c r="AL11899" i="5"/>
  <c r="B11899" i="16" s="1"/>
  <c r="AM11899" i="5"/>
  <c r="AO11899" i="5"/>
  <c r="AN11899" i="5"/>
  <c r="AI10671" i="5"/>
  <c r="AN10671" i="5"/>
  <c r="AM10671" i="5"/>
  <c r="AO10671" i="5"/>
  <c r="AL10671" i="5"/>
  <c r="B10671" i="16" s="1"/>
  <c r="AI12570" i="5"/>
  <c r="AL12570" i="5"/>
  <c r="B12570" i="16" s="1"/>
  <c r="AO12570" i="5"/>
  <c r="AM12570" i="5"/>
  <c r="AN12570" i="5"/>
  <c r="AI10626" i="5"/>
  <c r="AN10626" i="5"/>
  <c r="AL10626" i="5"/>
  <c r="B10626" i="16" s="1"/>
  <c r="AM10626" i="5"/>
  <c r="AO10626" i="5"/>
  <c r="AI12689" i="5"/>
  <c r="AO12689" i="5"/>
  <c r="AN12689" i="5"/>
  <c r="AL12689" i="5"/>
  <c r="B12689" i="16" s="1"/>
  <c r="AM12689" i="5"/>
  <c r="AI13768" i="5"/>
  <c r="AL13768" i="5"/>
  <c r="B13768" i="16" s="1"/>
  <c r="AO13768" i="5"/>
  <c r="AN13768" i="5"/>
  <c r="AM13768" i="5"/>
  <c r="AI14077" i="5"/>
  <c r="AM14077" i="5"/>
  <c r="AN14077" i="5"/>
  <c r="AL14077" i="5"/>
  <c r="B14077" i="16" s="1"/>
  <c r="AO14077" i="5"/>
  <c r="AI14647" i="5"/>
  <c r="AO14647" i="5"/>
  <c r="AM14647" i="5"/>
  <c r="AL14647" i="5"/>
  <c r="B14647" i="16" s="1"/>
  <c r="AN14647" i="5"/>
  <c r="AI13880" i="5"/>
  <c r="AL13880" i="5"/>
  <c r="B13880" i="16" s="1"/>
  <c r="AN13880" i="5"/>
  <c r="AM13880" i="5"/>
  <c r="AO13880" i="5"/>
  <c r="AI11466" i="5"/>
  <c r="AL11466" i="5"/>
  <c r="B11466" i="16" s="1"/>
  <c r="AN11466" i="5"/>
  <c r="AM11466" i="5"/>
  <c r="AO11466" i="5"/>
  <c r="AI11103" i="5"/>
  <c r="AN11103" i="5"/>
  <c r="AL11103" i="5"/>
  <c r="B11103" i="16" s="1"/>
  <c r="AM11103" i="5"/>
  <c r="AO11103" i="5"/>
  <c r="AI14192" i="5"/>
  <c r="AO14192" i="5"/>
  <c r="AM14192" i="5"/>
  <c r="AL14192" i="5"/>
  <c r="B14192" i="16" s="1"/>
  <c r="AN14192" i="5"/>
  <c r="AI13746" i="5"/>
  <c r="AO13746" i="5"/>
  <c r="AM13746" i="5"/>
  <c r="AN13746" i="5"/>
  <c r="AL13746" i="5"/>
  <c r="B13746" i="16" s="1"/>
  <c r="AI12608" i="5"/>
  <c r="AN12608" i="5"/>
  <c r="AM12608" i="5"/>
  <c r="AO12608" i="5"/>
  <c r="AL12608" i="5"/>
  <c r="B12608" i="16" s="1"/>
  <c r="AI13920" i="5"/>
  <c r="AO13920" i="5"/>
  <c r="AM13920" i="5"/>
  <c r="AL13920" i="5"/>
  <c r="B13920" i="16" s="1"/>
  <c r="AN13920" i="5"/>
  <c r="AI13449" i="5"/>
  <c r="AL13449" i="5"/>
  <c r="B13449" i="16" s="1"/>
  <c r="AM13449" i="5"/>
  <c r="AO13449" i="5"/>
  <c r="AN13449" i="5"/>
  <c r="AI13213" i="5"/>
  <c r="AL13213" i="5"/>
  <c r="B13213" i="16" s="1"/>
  <c r="AO13213" i="5"/>
  <c r="AN13213" i="5"/>
  <c r="AM13213" i="5"/>
  <c r="AI13367" i="5"/>
  <c r="AM13367" i="5"/>
  <c r="AL13367" i="5"/>
  <c r="B13367" i="16" s="1"/>
  <c r="AO13367" i="5"/>
  <c r="AN13367" i="5"/>
  <c r="AI14653" i="5"/>
  <c r="AM14653" i="5"/>
  <c r="AO14653" i="5"/>
  <c r="AN14653" i="5"/>
  <c r="AL14653" i="5"/>
  <c r="B14653" i="16" s="1"/>
  <c r="AI14978" i="5"/>
  <c r="AL14978" i="5"/>
  <c r="B14978" i="16" s="1"/>
  <c r="AN14978" i="5"/>
  <c r="AM14978" i="5"/>
  <c r="AO14978" i="5"/>
  <c r="AI6253" i="5"/>
  <c r="AM6253" i="5"/>
  <c r="AO6253" i="5"/>
  <c r="AL6253" i="5"/>
  <c r="AN6253" i="5"/>
  <c r="AI815" i="5"/>
  <c r="AI1164" i="5"/>
  <c r="AO4898" i="5"/>
  <c r="AM4898" i="5"/>
  <c r="AN4898" i="5"/>
  <c r="AL4898" i="5"/>
  <c r="AI4898" i="5"/>
  <c r="AN9682" i="5"/>
  <c r="AL9682" i="5"/>
  <c r="AI9682" i="5"/>
  <c r="AO9682" i="5"/>
  <c r="AM9682" i="5"/>
  <c r="AM9229" i="5"/>
  <c r="AN9229" i="5"/>
  <c r="AO9229" i="5"/>
  <c r="AI9229" i="5"/>
  <c r="AL9229" i="5"/>
  <c r="AI9909" i="5"/>
  <c r="AO9909" i="5"/>
  <c r="AL9909" i="5"/>
  <c r="AN9909" i="5"/>
  <c r="AM9909" i="5"/>
  <c r="AM4554" i="5"/>
  <c r="AO4554" i="5"/>
  <c r="AI4554" i="5"/>
  <c r="AN4554" i="5"/>
  <c r="AL4554" i="5"/>
  <c r="AM8309" i="5"/>
  <c r="AL8309" i="5"/>
  <c r="AN8309" i="5"/>
  <c r="AI8309" i="5"/>
  <c r="AO8309" i="5"/>
  <c r="AM8902" i="5"/>
  <c r="AL8902" i="5"/>
  <c r="AN8902" i="5"/>
  <c r="AI8902" i="5"/>
  <c r="AO8902" i="5"/>
  <c r="AO9269" i="5"/>
  <c r="AN9269" i="5"/>
  <c r="AL9269" i="5"/>
  <c r="AM9269" i="5"/>
  <c r="AI9269" i="5"/>
  <c r="AN8610" i="5"/>
  <c r="AO8610" i="5"/>
  <c r="AM8610" i="5"/>
  <c r="AL8610" i="5"/>
  <c r="AI8610" i="5"/>
  <c r="AN5883" i="5"/>
  <c r="AO5883" i="5"/>
  <c r="AL5883" i="5"/>
  <c r="AM5883" i="5"/>
  <c r="AI5883" i="5"/>
  <c r="AI208" i="5"/>
  <c r="AI6219" i="5"/>
  <c r="AM6219" i="5"/>
  <c r="AN6219" i="5"/>
  <c r="AL6219" i="5"/>
  <c r="AO6219" i="5"/>
  <c r="AN9476" i="5"/>
  <c r="AM9476" i="5"/>
  <c r="AO9476" i="5"/>
  <c r="AI9476" i="5"/>
  <c r="AL9476" i="5"/>
  <c r="AM5875" i="5"/>
  <c r="AL5875" i="5"/>
  <c r="AO5875" i="5"/>
  <c r="AN5875" i="5"/>
  <c r="AI5875" i="5"/>
  <c r="AO9792" i="5"/>
  <c r="AI9792" i="5"/>
  <c r="AM9792" i="5"/>
  <c r="AN9792" i="5"/>
  <c r="AL9792" i="5"/>
  <c r="AO9654" i="5"/>
  <c r="AL9654" i="5"/>
  <c r="AI9654" i="5"/>
  <c r="AM9654" i="5"/>
  <c r="AN9654" i="5"/>
  <c r="AM4527" i="5"/>
  <c r="AI4527" i="5"/>
  <c r="AO4527" i="5"/>
  <c r="AL4527" i="5"/>
  <c r="AN4527" i="5"/>
  <c r="AM4083" i="5"/>
  <c r="AI4083" i="5"/>
  <c r="AL4083" i="5"/>
  <c r="AO4083" i="5"/>
  <c r="AN4083" i="5"/>
  <c r="AN3910" i="5"/>
  <c r="AI3910" i="5"/>
  <c r="AL3910" i="5"/>
  <c r="AM3910" i="5"/>
  <c r="AO3910" i="5"/>
  <c r="AI1372" i="5"/>
  <c r="AI2854" i="5"/>
  <c r="AN2854" i="5"/>
  <c r="AM2854" i="5"/>
  <c r="AL2854" i="5"/>
  <c r="AO2854" i="5"/>
  <c r="AI4671" i="5"/>
  <c r="AO4671" i="5"/>
  <c r="AM4671" i="5"/>
  <c r="AN4671" i="5"/>
  <c r="AL4671" i="5"/>
  <c r="AM5059" i="5"/>
  <c r="AN5059" i="5"/>
  <c r="AO5059" i="5"/>
  <c r="AI5059" i="5"/>
  <c r="AL5059" i="5"/>
  <c r="AN7017" i="5"/>
  <c r="AL7017" i="5"/>
  <c r="AM7017" i="5"/>
  <c r="AO7017" i="5"/>
  <c r="AI7017" i="5"/>
  <c r="AL2758" i="5"/>
  <c r="AO2758" i="5"/>
  <c r="AM2758" i="5"/>
  <c r="AI2758" i="5"/>
  <c r="AN2758" i="5"/>
  <c r="AL2171" i="5"/>
  <c r="AO2171" i="5"/>
  <c r="AM2171" i="5"/>
  <c r="AN2171" i="5"/>
  <c r="AI2171" i="5"/>
  <c r="AI1451" i="5"/>
  <c r="AL1451" i="5"/>
  <c r="AM1451" i="5"/>
  <c r="AO1451" i="5"/>
  <c r="AN1451" i="5"/>
  <c r="AI1315" i="5"/>
  <c r="AL4127" i="5"/>
  <c r="AO4127" i="5"/>
  <c r="AN4127" i="5"/>
  <c r="AM4127" i="5"/>
  <c r="AI4127" i="5"/>
  <c r="AI989" i="5"/>
  <c r="AO4136" i="5"/>
  <c r="AN4136" i="5"/>
  <c r="AM4136" i="5"/>
  <c r="AL4136" i="5"/>
  <c r="AI4136" i="5"/>
  <c r="AN9882" i="5"/>
  <c r="AM9882" i="5"/>
  <c r="AI9882" i="5"/>
  <c r="AL9882" i="5"/>
  <c r="AO9882" i="5"/>
  <c r="AN1455" i="5"/>
  <c r="AL1455" i="5"/>
  <c r="AM1455" i="5"/>
  <c r="AI1455" i="5"/>
  <c r="AO1455" i="5"/>
  <c r="AI7702" i="5"/>
  <c r="AO7702" i="5"/>
  <c r="AN7702" i="5"/>
  <c r="AM7702" i="5"/>
  <c r="AL7702" i="5"/>
  <c r="AO6052" i="5"/>
  <c r="AM6052" i="5"/>
  <c r="AL6052" i="5"/>
  <c r="AN6052" i="5"/>
  <c r="AI6052" i="5"/>
  <c r="AL2443" i="5"/>
  <c r="AM2443" i="5"/>
  <c r="AN2443" i="5"/>
  <c r="AI2443" i="5"/>
  <c r="AO2443" i="5"/>
  <c r="AI12972" i="5"/>
  <c r="AM12972" i="5"/>
  <c r="AN12972" i="5"/>
  <c r="AO12972" i="5"/>
  <c r="AL12972" i="5"/>
  <c r="B12972" i="16" s="1"/>
  <c r="AI11214" i="5"/>
  <c r="AM11214" i="5"/>
  <c r="AL11214" i="5"/>
  <c r="B11214" i="16" s="1"/>
  <c r="AO11214" i="5"/>
  <c r="AN11214" i="5"/>
  <c r="AI14070" i="5"/>
  <c r="AL14070" i="5"/>
  <c r="B14070" i="16" s="1"/>
  <c r="AN14070" i="5"/>
  <c r="AO14070" i="5"/>
  <c r="AM14070" i="5"/>
  <c r="AI13169" i="5"/>
  <c r="AO13169" i="5"/>
  <c r="AN13169" i="5"/>
  <c r="AL13169" i="5"/>
  <c r="B13169" i="16" s="1"/>
  <c r="AM13169" i="5"/>
  <c r="AI12799" i="5"/>
  <c r="AN12799" i="5"/>
  <c r="AL12799" i="5"/>
  <c r="B12799" i="16" s="1"/>
  <c r="AO12799" i="5"/>
  <c r="AM12799" i="5"/>
  <c r="AI13128" i="5"/>
  <c r="AN13128" i="5"/>
  <c r="AL13128" i="5"/>
  <c r="B13128" i="16" s="1"/>
  <c r="AO13128" i="5"/>
  <c r="AM13128" i="5"/>
  <c r="AI11763" i="5"/>
  <c r="AL11763" i="5"/>
  <c r="B11763" i="16" s="1"/>
  <c r="AM11763" i="5"/>
  <c r="AN11763" i="5"/>
  <c r="AO11763" i="5"/>
  <c r="AI11825" i="5"/>
  <c r="AM11825" i="5"/>
  <c r="AO11825" i="5"/>
  <c r="AN11825" i="5"/>
  <c r="AL11825" i="5"/>
  <c r="B11825" i="16" s="1"/>
  <c r="AI14767" i="5"/>
  <c r="AO14767" i="5"/>
  <c r="AL14767" i="5"/>
  <c r="B14767" i="16" s="1"/>
  <c r="AN14767" i="5"/>
  <c r="AM14767" i="5"/>
  <c r="AI10483" i="5"/>
  <c r="AO10483" i="5"/>
  <c r="AL10483" i="5"/>
  <c r="B10483" i="16" s="1"/>
  <c r="AN10483" i="5"/>
  <c r="AM10483" i="5"/>
  <c r="AI14394" i="5"/>
  <c r="AL14394" i="5"/>
  <c r="B14394" i="16" s="1"/>
  <c r="AM14394" i="5"/>
  <c r="AO14394" i="5"/>
  <c r="AN14394" i="5"/>
  <c r="AI11264" i="5"/>
  <c r="AL11264" i="5"/>
  <c r="B11264" i="16" s="1"/>
  <c r="AO11264" i="5"/>
  <c r="AM11264" i="5"/>
  <c r="AN11264" i="5"/>
  <c r="AI11659" i="5"/>
  <c r="AO11659" i="5"/>
  <c r="AL11659" i="5"/>
  <c r="B11659" i="16" s="1"/>
  <c r="AN11659" i="5"/>
  <c r="AM11659" i="5"/>
  <c r="AI14475" i="5"/>
  <c r="AL14475" i="5"/>
  <c r="B14475" i="16" s="1"/>
  <c r="AM14475" i="5"/>
  <c r="AN14475" i="5"/>
  <c r="AO14475" i="5"/>
  <c r="AI14931" i="5"/>
  <c r="AL14931" i="5"/>
  <c r="B14931" i="16" s="1"/>
  <c r="AM14931" i="5"/>
  <c r="AN14931" i="5"/>
  <c r="AO14931" i="5"/>
  <c r="AI10363" i="5"/>
  <c r="AM10363" i="5"/>
  <c r="AO10363" i="5"/>
  <c r="AL10363" i="5"/>
  <c r="B10363" i="16" s="1"/>
  <c r="AN10363" i="5"/>
  <c r="AI10099" i="5"/>
  <c r="AO10099" i="5"/>
  <c r="AM10099" i="5"/>
  <c r="AL10099" i="5"/>
  <c r="B10099" i="16" s="1"/>
  <c r="AN10099" i="5"/>
  <c r="AI13265" i="5"/>
  <c r="AO13265" i="5"/>
  <c r="AL13265" i="5"/>
  <c r="B13265" i="16" s="1"/>
  <c r="AN13265" i="5"/>
  <c r="AM13265" i="5"/>
  <c r="AI14415" i="5"/>
  <c r="AO14415" i="5"/>
  <c r="AM14415" i="5"/>
  <c r="AL14415" i="5"/>
  <c r="B14415" i="16" s="1"/>
  <c r="AN14415" i="5"/>
  <c r="AO3201" i="5"/>
  <c r="AL3201" i="5"/>
  <c r="AN3201" i="5"/>
  <c r="AM3201" i="5"/>
  <c r="AI3201" i="5"/>
  <c r="AI157" i="5"/>
  <c r="AI187" i="5"/>
  <c r="AI5923" i="5"/>
  <c r="AO5923" i="5"/>
  <c r="AN5923" i="5"/>
  <c r="AL5923" i="5"/>
  <c r="AM5923" i="5"/>
  <c r="AI1589" i="5"/>
  <c r="AL1589" i="5"/>
  <c r="AN1589" i="5"/>
  <c r="AM1589" i="5"/>
  <c r="AO1589" i="5"/>
  <c r="AL6354" i="5"/>
  <c r="AI6354" i="5"/>
  <c r="AN6354" i="5"/>
  <c r="AM6354" i="5"/>
  <c r="AO6354" i="5"/>
  <c r="AI6371" i="5"/>
  <c r="AO6371" i="5"/>
  <c r="AM6371" i="5"/>
  <c r="AL6371" i="5"/>
  <c r="AN6371" i="5"/>
  <c r="AL9090" i="5"/>
  <c r="AN9090" i="5"/>
  <c r="AO9090" i="5"/>
  <c r="AM9090" i="5"/>
  <c r="AI9090" i="5"/>
  <c r="AL2429" i="5"/>
  <c r="AI2429" i="5"/>
  <c r="AO2429" i="5"/>
  <c r="AM2429" i="5"/>
  <c r="AN2429" i="5"/>
  <c r="AO4821" i="5"/>
  <c r="AL4821" i="5"/>
  <c r="AI4821" i="5"/>
  <c r="AN4821" i="5"/>
  <c r="AM4821" i="5"/>
  <c r="AN6694" i="5"/>
  <c r="AL6694" i="5"/>
  <c r="AI6694" i="5"/>
  <c r="AM6694" i="5"/>
  <c r="AO6694" i="5"/>
  <c r="AI9653" i="5"/>
  <c r="AL9653" i="5"/>
  <c r="AO9653" i="5"/>
  <c r="AM9653" i="5"/>
  <c r="AN9653" i="5"/>
  <c r="AN4464" i="5"/>
  <c r="AI4464" i="5"/>
  <c r="AL4464" i="5"/>
  <c r="AO4464" i="5"/>
  <c r="AM4464" i="5"/>
  <c r="AI6025" i="5"/>
  <c r="AL6025" i="5"/>
  <c r="AN6025" i="5"/>
  <c r="AM6025" i="5"/>
  <c r="AO6025" i="5"/>
  <c r="AO7121" i="5"/>
  <c r="AL7121" i="5"/>
  <c r="AN7121" i="5"/>
  <c r="AM7121" i="5"/>
  <c r="AI7121" i="5"/>
  <c r="AO6451" i="5"/>
  <c r="AN6451" i="5"/>
  <c r="AI6451" i="5"/>
  <c r="AM6451" i="5"/>
  <c r="AL6451" i="5"/>
  <c r="AL7494" i="5"/>
  <c r="AM7494" i="5"/>
  <c r="AO7494" i="5"/>
  <c r="AN7494" i="5"/>
  <c r="AI7494" i="5"/>
  <c r="AL3653" i="5"/>
  <c r="AI3653" i="5"/>
  <c r="AM3653" i="5"/>
  <c r="AO3653" i="5"/>
  <c r="AN3653" i="5"/>
  <c r="AM9112" i="5"/>
  <c r="AN9112" i="5"/>
  <c r="AI9112" i="5"/>
  <c r="AL9112" i="5"/>
  <c r="AO9112" i="5"/>
  <c r="AI459" i="5"/>
  <c r="AN1319" i="5"/>
  <c r="AL1319" i="5"/>
  <c r="AO1319" i="5"/>
  <c r="AM1319" i="5"/>
  <c r="AI1319" i="5"/>
  <c r="AO8851" i="5"/>
  <c r="AN8851" i="5"/>
  <c r="AL8851" i="5"/>
  <c r="AM8851" i="5"/>
  <c r="AI8851" i="5"/>
  <c r="AN4235" i="5"/>
  <c r="AO4235" i="5"/>
  <c r="AM4235" i="5"/>
  <c r="AI4235" i="5"/>
  <c r="AL4235" i="5"/>
  <c r="AO5084" i="5"/>
  <c r="AL5084" i="5"/>
  <c r="AM5084" i="5"/>
  <c r="AI5084" i="5"/>
  <c r="AN5084" i="5"/>
  <c r="AN8201" i="5"/>
  <c r="AO8201" i="5"/>
  <c r="AL8201" i="5"/>
  <c r="AM8201" i="5"/>
  <c r="AI8201" i="5"/>
  <c r="AO8429" i="5"/>
  <c r="AM8429" i="5"/>
  <c r="AN8429" i="5"/>
  <c r="AI8429" i="5"/>
  <c r="AL8429" i="5"/>
  <c r="AM1761" i="5"/>
  <c r="AI1761" i="5"/>
  <c r="AO1761" i="5"/>
  <c r="AN1761" i="5"/>
  <c r="AL1761" i="5"/>
  <c r="AI9922" i="5"/>
  <c r="AN9922" i="5"/>
  <c r="AO9922" i="5"/>
  <c r="AM9922" i="5"/>
  <c r="AL9922" i="5"/>
  <c r="AM9167" i="5"/>
  <c r="AN9167" i="5"/>
  <c r="AI9167" i="5"/>
  <c r="AO9167" i="5"/>
  <c r="AL9167" i="5"/>
  <c r="AI1287" i="5"/>
  <c r="AL3331" i="5"/>
  <c r="AI3331" i="5"/>
  <c r="AM3331" i="5"/>
  <c r="AO3331" i="5"/>
  <c r="AN3331" i="5"/>
  <c r="AI985" i="5"/>
  <c r="AN3608" i="5"/>
  <c r="AI3608" i="5"/>
  <c r="AM3608" i="5"/>
  <c r="AO3608" i="5"/>
  <c r="AL3608" i="5"/>
  <c r="AN7344" i="5"/>
  <c r="AL7344" i="5"/>
  <c r="AO7344" i="5"/>
  <c r="AM7344" i="5"/>
  <c r="AI7344" i="5"/>
  <c r="AM3929" i="5"/>
  <c r="AL3929" i="5"/>
  <c r="AO3929" i="5"/>
  <c r="AI3929" i="5"/>
  <c r="AN3929" i="5"/>
  <c r="AN1965" i="5"/>
  <c r="AO1965" i="5"/>
  <c r="AL1965" i="5"/>
  <c r="AM1965" i="5"/>
  <c r="AI1965" i="5"/>
  <c r="AL4962" i="5"/>
  <c r="AM4962" i="5"/>
  <c r="AN4962" i="5"/>
  <c r="AI4962" i="5"/>
  <c r="AO4962" i="5"/>
  <c r="AN9480" i="5"/>
  <c r="AM9480" i="5"/>
  <c r="AL9480" i="5"/>
  <c r="AO9480" i="5"/>
  <c r="AI9480" i="5"/>
  <c r="AN6973" i="5"/>
  <c r="AL6973" i="5"/>
  <c r="AI6973" i="5"/>
  <c r="AO6973" i="5"/>
  <c r="AM6973" i="5"/>
  <c r="AL6918" i="5"/>
  <c r="AO6918" i="5"/>
  <c r="AN6918" i="5"/>
  <c r="AM6918" i="5"/>
  <c r="AI6918" i="5"/>
  <c r="AL8673" i="5"/>
  <c r="AM8673" i="5"/>
  <c r="AO8673" i="5"/>
  <c r="AI8673" i="5"/>
  <c r="AN8673" i="5"/>
  <c r="AL3291" i="5"/>
  <c r="AO3291" i="5"/>
  <c r="AM3291" i="5"/>
  <c r="AN3291" i="5"/>
  <c r="AI3291" i="5"/>
  <c r="AM8195" i="5"/>
  <c r="AO8195" i="5"/>
  <c r="AI8195" i="5"/>
  <c r="AN8195" i="5"/>
  <c r="AL8195" i="5"/>
  <c r="AI9754" i="5"/>
  <c r="AO9754" i="5"/>
  <c r="AL9754" i="5"/>
  <c r="AN9754" i="5"/>
  <c r="AM9754" i="5"/>
  <c r="AL8712" i="5"/>
  <c r="AI8712" i="5"/>
  <c r="AM8712" i="5"/>
  <c r="AO8712" i="5"/>
  <c r="AN8712" i="5"/>
  <c r="AL6453" i="5"/>
  <c r="AO6453" i="5"/>
  <c r="AM6453" i="5"/>
  <c r="AN6453" i="5"/>
  <c r="AI6453" i="5"/>
  <c r="AI7257" i="5"/>
  <c r="AN7257" i="5"/>
  <c r="AL7257" i="5"/>
  <c r="AO7257" i="5"/>
  <c r="AM7257" i="5"/>
  <c r="AN6297" i="5"/>
  <c r="AL6297" i="5"/>
  <c r="AM6297" i="5"/>
  <c r="AO6297" i="5"/>
  <c r="AI6297" i="5"/>
  <c r="AM4046" i="5"/>
  <c r="AO4046" i="5"/>
  <c r="AI4046" i="5"/>
  <c r="AL4046" i="5"/>
  <c r="AN4046" i="5"/>
  <c r="AL2481" i="5"/>
  <c r="AM2481" i="5"/>
  <c r="AO2481" i="5"/>
  <c r="AN2481" i="5"/>
  <c r="AI2481" i="5"/>
  <c r="AM6201" i="5"/>
  <c r="AI6201" i="5"/>
  <c r="AO6201" i="5"/>
  <c r="AN6201" i="5"/>
  <c r="AL6201" i="5"/>
  <c r="AI4882" i="5"/>
  <c r="AM4882" i="5"/>
  <c r="AN4882" i="5"/>
  <c r="AL4882" i="5"/>
  <c r="AO4882" i="5"/>
  <c r="AN9124" i="5"/>
  <c r="AO9124" i="5"/>
  <c r="AL9124" i="5"/>
  <c r="AI9124" i="5"/>
  <c r="AM9124" i="5"/>
  <c r="AL2364" i="5"/>
  <c r="AO2364" i="5"/>
  <c r="AN2364" i="5"/>
  <c r="AM2364" i="5"/>
  <c r="AI2364" i="5"/>
  <c r="AL6871" i="5"/>
  <c r="AO6871" i="5"/>
  <c r="AI6871" i="5"/>
  <c r="AM6871" i="5"/>
  <c r="AN6871" i="5"/>
  <c r="AN9216" i="5"/>
  <c r="AO9216" i="5"/>
  <c r="AL9216" i="5"/>
  <c r="AI9216" i="5"/>
  <c r="AM9216" i="5"/>
  <c r="AL6001" i="5"/>
  <c r="AM6001" i="5"/>
  <c r="AN6001" i="5"/>
  <c r="AO6001" i="5"/>
  <c r="AI6001" i="5"/>
  <c r="AM4156" i="5"/>
  <c r="AL4156" i="5"/>
  <c r="AO4156" i="5"/>
  <c r="AI4156" i="5"/>
  <c r="AN4156" i="5"/>
  <c r="AO3965" i="5"/>
  <c r="AL3965" i="5"/>
  <c r="AN3965" i="5"/>
  <c r="AM3965" i="5"/>
  <c r="AI3965" i="5"/>
  <c r="AI6454" i="5"/>
  <c r="AN6454" i="5"/>
  <c r="AL6454" i="5"/>
  <c r="AO6454" i="5"/>
  <c r="AM6454" i="5"/>
  <c r="AO6266" i="5"/>
  <c r="AM6266" i="5"/>
  <c r="AI6266" i="5"/>
  <c r="AL6266" i="5"/>
  <c r="AN6266" i="5"/>
  <c r="AI782" i="5"/>
  <c r="AL4551" i="5"/>
  <c r="AN4551" i="5"/>
  <c r="AI4551" i="5"/>
  <c r="AM4551" i="5"/>
  <c r="AO4551" i="5"/>
  <c r="AL5211" i="5"/>
  <c r="AN5211" i="5"/>
  <c r="AM5211" i="5"/>
  <c r="AI5211" i="5"/>
  <c r="AO5211" i="5"/>
  <c r="AL3430" i="5"/>
  <c r="AO3430" i="5"/>
  <c r="AN3430" i="5"/>
  <c r="AM3430" i="5"/>
  <c r="AI3430" i="5"/>
  <c r="AM3902" i="5"/>
  <c r="AN3902" i="5"/>
  <c r="AO3902" i="5"/>
  <c r="AI3902" i="5"/>
  <c r="AL3902" i="5"/>
  <c r="AI1829" i="5"/>
  <c r="AM1829" i="5"/>
  <c r="AL1829" i="5"/>
  <c r="AN1829" i="5"/>
  <c r="AO1829" i="5"/>
  <c r="AI800" i="5"/>
  <c r="AI9871" i="5"/>
  <c r="AO9871" i="5"/>
  <c r="AN9871" i="5"/>
  <c r="AL9871" i="5"/>
  <c r="AM9871" i="5"/>
  <c r="AO6415" i="5"/>
  <c r="AL6415" i="5"/>
  <c r="AI6415" i="5"/>
  <c r="AM6415" i="5"/>
  <c r="AN6415" i="5"/>
  <c r="AN4650" i="5"/>
  <c r="AO4650" i="5"/>
  <c r="AL4650" i="5"/>
  <c r="AM4650" i="5"/>
  <c r="AI4650" i="5"/>
  <c r="AI1517" i="5"/>
  <c r="AN3860" i="5"/>
  <c r="AL3860" i="5"/>
  <c r="AM3860" i="5"/>
  <c r="AI3860" i="5"/>
  <c r="AO3860" i="5"/>
  <c r="AN5221" i="5"/>
  <c r="AL5221" i="5"/>
  <c r="AM5221" i="5"/>
  <c r="AO5221" i="5"/>
  <c r="AI5221" i="5"/>
  <c r="AM4417" i="5"/>
  <c r="AI4417" i="5"/>
  <c r="AO4417" i="5"/>
  <c r="AN4417" i="5"/>
  <c r="AL4417" i="5"/>
  <c r="AL3564" i="5"/>
  <c r="AO3564" i="5"/>
  <c r="AI3564" i="5"/>
  <c r="AN3564" i="5"/>
  <c r="AM3564" i="5"/>
  <c r="AI5440" i="5"/>
  <c r="AO5440" i="5"/>
  <c r="AN5440" i="5"/>
  <c r="AM5440" i="5"/>
  <c r="AL5440" i="5"/>
  <c r="AM7465" i="5"/>
  <c r="AL7465" i="5"/>
  <c r="AO7465" i="5"/>
  <c r="AI7465" i="5"/>
  <c r="AN7465" i="5"/>
  <c r="AI1808" i="5"/>
  <c r="AM5731" i="5"/>
  <c r="AL5731" i="5"/>
  <c r="AO5731" i="5"/>
  <c r="AN5731" i="5"/>
  <c r="AI5731" i="5"/>
  <c r="AO5534" i="5"/>
  <c r="AI5534" i="5"/>
  <c r="AM5534" i="5"/>
  <c r="AN5534" i="5"/>
  <c r="AL5534" i="5"/>
  <c r="AI856" i="5"/>
  <c r="AO1927" i="5"/>
  <c r="AL1927" i="5"/>
  <c r="AN1927" i="5"/>
  <c r="AM1927" i="5"/>
  <c r="AI1927" i="5"/>
  <c r="AO5147" i="5"/>
  <c r="AN5147" i="5"/>
  <c r="AL5147" i="5"/>
  <c r="AI5147" i="5"/>
  <c r="AM5147" i="5"/>
  <c r="AN6073" i="5"/>
  <c r="AI6073" i="5"/>
  <c r="AO6073" i="5"/>
  <c r="AL6073" i="5"/>
  <c r="AM6073" i="5"/>
  <c r="AI6549" i="5"/>
  <c r="AO6549" i="5"/>
  <c r="AM6549" i="5"/>
  <c r="AL6549" i="5"/>
  <c r="AN6549" i="5"/>
  <c r="AO5466" i="5"/>
  <c r="AN5466" i="5"/>
  <c r="AM5466" i="5"/>
  <c r="AI5466" i="5"/>
  <c r="AL5466" i="5"/>
  <c r="AL1739" i="5"/>
  <c r="AO1739" i="5"/>
  <c r="AI1739" i="5"/>
  <c r="AM1739" i="5"/>
  <c r="AN1739" i="5"/>
  <c r="AO7874" i="5"/>
  <c r="AM7874" i="5"/>
  <c r="AL7874" i="5"/>
  <c r="AI7874" i="5"/>
  <c r="AN7874" i="5"/>
  <c r="AI330" i="5"/>
  <c r="AI8866" i="5"/>
  <c r="AL8866" i="5"/>
  <c r="AO8866" i="5"/>
  <c r="AM8866" i="5"/>
  <c r="AN8866" i="5"/>
  <c r="AI412" i="5"/>
  <c r="AM8243" i="5"/>
  <c r="AO8243" i="5"/>
  <c r="AN8243" i="5"/>
  <c r="AI8243" i="5"/>
  <c r="AL8243" i="5"/>
  <c r="AI940" i="5"/>
  <c r="AM6448" i="5"/>
  <c r="AO6448" i="5"/>
  <c r="AL6448" i="5"/>
  <c r="AI6448" i="5"/>
  <c r="AN6448" i="5"/>
  <c r="AI5776" i="5"/>
  <c r="AM5776" i="5"/>
  <c r="AL5776" i="5"/>
  <c r="AN5776" i="5"/>
  <c r="AO5776" i="5"/>
  <c r="AN4033" i="5"/>
  <c r="AL4033" i="5"/>
  <c r="AO4033" i="5"/>
  <c r="AM4033" i="5"/>
  <c r="AI4033" i="5"/>
  <c r="AO5953" i="5"/>
  <c r="AM5953" i="5"/>
  <c r="AL5953" i="5"/>
  <c r="AN5953" i="5"/>
  <c r="AI5953" i="5"/>
  <c r="AO2034" i="5"/>
  <c r="AN2034" i="5"/>
  <c r="AL2034" i="5"/>
  <c r="AI2034" i="5"/>
  <c r="AM2034" i="5"/>
  <c r="AN7149" i="5"/>
  <c r="AL7149" i="5"/>
  <c r="AO7149" i="5"/>
  <c r="AI7149" i="5"/>
  <c r="AM7149" i="5"/>
  <c r="AI5981" i="5"/>
  <c r="AN5981" i="5"/>
  <c r="AM5981" i="5"/>
  <c r="AO5981" i="5"/>
  <c r="AL5981" i="5"/>
  <c r="AI8322" i="5"/>
  <c r="AN8322" i="5"/>
  <c r="AL8322" i="5"/>
  <c r="AO8322" i="5"/>
  <c r="AM8322" i="5"/>
  <c r="AL9184" i="5"/>
  <c r="AO9184" i="5"/>
  <c r="AI9184" i="5"/>
  <c r="AM9184" i="5"/>
  <c r="AN9184" i="5"/>
  <c r="AN1890" i="5"/>
  <c r="AM1890" i="5"/>
  <c r="AO1890" i="5"/>
  <c r="AL1890" i="5"/>
  <c r="AI1890" i="5"/>
  <c r="AN8085" i="5"/>
  <c r="AM8085" i="5"/>
  <c r="AO8085" i="5"/>
  <c r="AL8085" i="5"/>
  <c r="AI8085" i="5"/>
  <c r="AI4080" i="5"/>
  <c r="AL4080" i="5"/>
  <c r="AO4080" i="5"/>
  <c r="AM4080" i="5"/>
  <c r="AN4080" i="5"/>
  <c r="AN5019" i="5"/>
  <c r="AL5019" i="5"/>
  <c r="AO5019" i="5"/>
  <c r="AM5019" i="5"/>
  <c r="AI5019" i="5"/>
  <c r="AL8369" i="5"/>
  <c r="AO8369" i="5"/>
  <c r="AI8369" i="5"/>
  <c r="AM8369" i="5"/>
  <c r="AN8369" i="5"/>
  <c r="AO8199" i="5"/>
  <c r="AN8199" i="5"/>
  <c r="AL8199" i="5"/>
  <c r="AM8199" i="5"/>
  <c r="AI8199" i="5"/>
  <c r="AI5438" i="5"/>
  <c r="AO5438" i="5"/>
  <c r="AL5438" i="5"/>
  <c r="AN5438" i="5"/>
  <c r="AM5438" i="5"/>
  <c r="AM2865" i="5"/>
  <c r="AI2865" i="5"/>
  <c r="AO2865" i="5"/>
  <c r="AN2865" i="5"/>
  <c r="AL2865" i="5"/>
  <c r="AI2743" i="5"/>
  <c r="AL2743" i="5"/>
  <c r="AM2743" i="5"/>
  <c r="AN2743" i="5"/>
  <c r="AO2743" i="5"/>
  <c r="AI6767" i="5"/>
  <c r="AM6767" i="5"/>
  <c r="AO6767" i="5"/>
  <c r="AL6767" i="5"/>
  <c r="AN6767" i="5"/>
  <c r="AM5496" i="5"/>
  <c r="AN5496" i="5"/>
  <c r="AI5496" i="5"/>
  <c r="AO5496" i="5"/>
  <c r="AL5496" i="5"/>
  <c r="AI5912" i="5"/>
  <c r="AM5912" i="5"/>
  <c r="AN5912" i="5"/>
  <c r="AL5912" i="5"/>
  <c r="AO5912" i="5"/>
  <c r="AM7831" i="5"/>
  <c r="AO7831" i="5"/>
  <c r="AN7831" i="5"/>
  <c r="AL7831" i="5"/>
  <c r="AI7831" i="5"/>
  <c r="AM3078" i="5"/>
  <c r="AN3078" i="5"/>
  <c r="AL3078" i="5"/>
  <c r="AO3078" i="5"/>
  <c r="AI3078" i="5"/>
  <c r="AN2085" i="5"/>
  <c r="AL2085" i="5"/>
  <c r="AO2085" i="5"/>
  <c r="AM2085" i="5"/>
  <c r="AI2085" i="5"/>
  <c r="AO7754" i="5"/>
  <c r="AN7754" i="5"/>
  <c r="AM7754" i="5"/>
  <c r="AL7754" i="5"/>
  <c r="AI7754" i="5"/>
  <c r="AN2937" i="5"/>
  <c r="AL2937" i="5"/>
  <c r="AM2937" i="5"/>
  <c r="AI2937" i="5"/>
  <c r="AO2937" i="5"/>
  <c r="AN3399" i="5"/>
  <c r="AO3399" i="5"/>
  <c r="AL3399" i="5"/>
  <c r="AI3399" i="5"/>
  <c r="AM3399" i="5"/>
  <c r="AO8862" i="5"/>
  <c r="AM8862" i="5"/>
  <c r="AN8862" i="5"/>
  <c r="AI8862" i="5"/>
  <c r="AL8862" i="5"/>
  <c r="AO2941" i="5"/>
  <c r="AL2941" i="5"/>
  <c r="AN2941" i="5"/>
  <c r="AM2941" i="5"/>
  <c r="AI2941" i="5"/>
  <c r="AI1354" i="5"/>
  <c r="AO8912" i="5"/>
  <c r="AL8912" i="5"/>
  <c r="AI8912" i="5"/>
  <c r="AM8912" i="5"/>
  <c r="AN8912" i="5"/>
  <c r="AO6860" i="5"/>
  <c r="AI6860" i="5"/>
  <c r="AL6860" i="5"/>
  <c r="AN6860" i="5"/>
  <c r="AM6860" i="5"/>
  <c r="AO4461" i="5"/>
  <c r="AL4461" i="5"/>
  <c r="AI4461" i="5"/>
  <c r="AN4461" i="5"/>
  <c r="AM4461" i="5"/>
  <c r="AO1948" i="5"/>
  <c r="AM1948" i="5"/>
  <c r="AN1948" i="5"/>
  <c r="AL1948" i="5"/>
  <c r="AI1948" i="5"/>
  <c r="AL5230" i="5"/>
  <c r="AO5230" i="5"/>
  <c r="AN5230" i="5"/>
  <c r="AM5230" i="5"/>
  <c r="AI5230" i="5"/>
  <c r="AI9489" i="5"/>
  <c r="AL9489" i="5"/>
  <c r="AN9489" i="5"/>
  <c r="AM9489" i="5"/>
  <c r="AO9489" i="5"/>
  <c r="AL3689" i="5"/>
  <c r="AN3689" i="5"/>
  <c r="AO3689" i="5"/>
  <c r="AM3689" i="5"/>
  <c r="AI3689" i="5"/>
  <c r="AL2351" i="5"/>
  <c r="AN2351" i="5"/>
  <c r="AO2351" i="5"/>
  <c r="AM2351" i="5"/>
  <c r="AI2351" i="5"/>
  <c r="AL9865" i="5"/>
  <c r="AO9865" i="5"/>
  <c r="AM9865" i="5"/>
  <c r="AN9865" i="5"/>
  <c r="AI9865" i="5"/>
  <c r="AL5742" i="5"/>
  <c r="AM5742" i="5"/>
  <c r="AO5742" i="5"/>
  <c r="AN5742" i="5"/>
  <c r="AI5742" i="5"/>
  <c r="AM2814" i="5"/>
  <c r="AO2814" i="5"/>
  <c r="AL2814" i="5"/>
  <c r="AN2814" i="5"/>
  <c r="AI2814" i="5"/>
  <c r="AM9104" i="5"/>
  <c r="AI9104" i="5"/>
  <c r="AO9104" i="5"/>
  <c r="AL9104" i="5"/>
  <c r="AN9104" i="5"/>
  <c r="AL5256" i="5"/>
  <c r="AI5256" i="5"/>
  <c r="AN5256" i="5"/>
  <c r="AO5256" i="5"/>
  <c r="AM5256" i="5"/>
  <c r="AM7485" i="5"/>
  <c r="AO7485" i="5"/>
  <c r="AN7485" i="5"/>
  <c r="AL7485" i="5"/>
  <c r="AI7485" i="5"/>
  <c r="AI937" i="5"/>
  <c r="AN4965" i="5"/>
  <c r="AI4965" i="5"/>
  <c r="AO4965" i="5"/>
  <c r="AM4965" i="5"/>
  <c r="AL4965" i="5"/>
  <c r="AI14597" i="5"/>
  <c r="AM14597" i="5"/>
  <c r="AO14597" i="5"/>
  <c r="AN14597" i="5"/>
  <c r="AL14597" i="5"/>
  <c r="B14597" i="16" s="1"/>
  <c r="AI11828" i="5"/>
  <c r="AL11828" i="5"/>
  <c r="B11828" i="16" s="1"/>
  <c r="AO11828" i="5"/>
  <c r="AN11828" i="5"/>
  <c r="AM11828" i="5"/>
  <c r="AI14994" i="5"/>
  <c r="AM14994" i="5"/>
  <c r="AO14994" i="5"/>
  <c r="AN14994" i="5"/>
  <c r="AL14994" i="5"/>
  <c r="B14994" i="16" s="1"/>
  <c r="AI13209" i="5"/>
  <c r="AN13209" i="5"/>
  <c r="AO13209" i="5"/>
  <c r="AM13209" i="5"/>
  <c r="AL13209" i="5"/>
  <c r="B13209" i="16" s="1"/>
  <c r="AI13346" i="5"/>
  <c r="AL13346" i="5"/>
  <c r="B13346" i="16" s="1"/>
  <c r="AN13346" i="5"/>
  <c r="AO13346" i="5"/>
  <c r="AM13346" i="5"/>
  <c r="AI12021" i="5"/>
  <c r="AL12021" i="5"/>
  <c r="B12021" i="16" s="1"/>
  <c r="AN12021" i="5"/>
  <c r="AM12021" i="5"/>
  <c r="AO12021" i="5"/>
  <c r="AI12133" i="5"/>
  <c r="AL12133" i="5"/>
  <c r="B12133" i="16" s="1"/>
  <c r="AO12133" i="5"/>
  <c r="AM12133" i="5"/>
  <c r="AN12133" i="5"/>
  <c r="AI10893" i="5"/>
  <c r="AO10893" i="5"/>
  <c r="AM10893" i="5"/>
  <c r="AN10893" i="5"/>
  <c r="AL10893" i="5"/>
  <c r="B10893" i="16" s="1"/>
  <c r="AI13969" i="5"/>
  <c r="AL13969" i="5"/>
  <c r="B13969" i="16" s="1"/>
  <c r="AM13969" i="5"/>
  <c r="AO13969" i="5"/>
  <c r="AN13969" i="5"/>
  <c r="AI10820" i="5"/>
  <c r="AN10820" i="5"/>
  <c r="AL10820" i="5"/>
  <c r="B10820" i="16" s="1"/>
  <c r="AM10820" i="5"/>
  <c r="AO10820" i="5"/>
  <c r="AI11725" i="5"/>
  <c r="AO11725" i="5"/>
  <c r="AM11725" i="5"/>
  <c r="AN11725" i="5"/>
  <c r="AL11725" i="5"/>
  <c r="B11725" i="16" s="1"/>
  <c r="AI14162" i="5"/>
  <c r="AN14162" i="5"/>
  <c r="AL14162" i="5"/>
  <c r="B14162" i="16" s="1"/>
  <c r="AM14162" i="5"/>
  <c r="AO14162" i="5"/>
  <c r="AI11236" i="5"/>
  <c r="AL11236" i="5"/>
  <c r="B11236" i="16" s="1"/>
  <c r="AM11236" i="5"/>
  <c r="AO11236" i="5"/>
  <c r="AN11236" i="5"/>
  <c r="AI14584" i="5"/>
  <c r="AN14584" i="5"/>
  <c r="AO14584" i="5"/>
  <c r="AL14584" i="5"/>
  <c r="B14584" i="16" s="1"/>
  <c r="AM14584" i="5"/>
  <c r="AI14929" i="5"/>
  <c r="AM14929" i="5"/>
  <c r="AL14929" i="5"/>
  <c r="B14929" i="16" s="1"/>
  <c r="AO14929" i="5"/>
  <c r="AN14929" i="5"/>
  <c r="AI10163" i="5"/>
  <c r="AN10163" i="5"/>
  <c r="AM10163" i="5"/>
  <c r="AL10163" i="5"/>
  <c r="B10163" i="16" s="1"/>
  <c r="AO10163" i="5"/>
  <c r="AI11639" i="5"/>
  <c r="AO11639" i="5"/>
  <c r="AM11639" i="5"/>
  <c r="AN11639" i="5"/>
  <c r="AL11639" i="5"/>
  <c r="B11639" i="16" s="1"/>
  <c r="AI11159" i="5"/>
  <c r="AL11159" i="5"/>
  <c r="B11159" i="16" s="1"/>
  <c r="AN11159" i="5"/>
  <c r="AO11159" i="5"/>
  <c r="AM11159" i="5"/>
  <c r="AI14865" i="5"/>
  <c r="AL14865" i="5"/>
  <c r="B14865" i="16" s="1"/>
  <c r="AO14865" i="5"/>
  <c r="AM14865" i="5"/>
  <c r="AN14865" i="5"/>
  <c r="AI10461" i="5"/>
  <c r="AL10461" i="5"/>
  <c r="B10461" i="16" s="1"/>
  <c r="AN10461" i="5"/>
  <c r="AO10461" i="5"/>
  <c r="AM10461" i="5"/>
  <c r="AI10770" i="5"/>
  <c r="AN10770" i="5"/>
  <c r="AM10770" i="5"/>
  <c r="AL10770" i="5"/>
  <c r="B10770" i="16" s="1"/>
  <c r="AO10770" i="5"/>
  <c r="AI10220" i="5"/>
  <c r="AN10220" i="5"/>
  <c r="AM10220" i="5"/>
  <c r="AO10220" i="5"/>
  <c r="AL10220" i="5"/>
  <c r="B10220" i="16" s="1"/>
  <c r="AI14887" i="5"/>
  <c r="AL14887" i="5"/>
  <c r="B14887" i="16" s="1"/>
  <c r="AM14887" i="5"/>
  <c r="AN14887" i="5"/>
  <c r="AO14887" i="5"/>
  <c r="AI11303" i="5"/>
  <c r="AL11303" i="5"/>
  <c r="B11303" i="16" s="1"/>
  <c r="AM11303" i="5"/>
  <c r="AO11303" i="5"/>
  <c r="AN11303" i="5"/>
  <c r="AO3755" i="5"/>
  <c r="AM3755" i="5"/>
  <c r="AN3755" i="5"/>
  <c r="AI3755" i="5"/>
  <c r="AL3755" i="5"/>
  <c r="AI1130" i="5"/>
  <c r="AI4362" i="5"/>
  <c r="AM4362" i="5"/>
  <c r="AL4362" i="5"/>
  <c r="AN4362" i="5"/>
  <c r="AO4362" i="5"/>
  <c r="AL5572" i="5"/>
  <c r="AM5572" i="5"/>
  <c r="AI5572" i="5"/>
  <c r="AO5572" i="5"/>
  <c r="AN5572" i="5"/>
  <c r="AO3412" i="5"/>
  <c r="AI3412" i="5"/>
  <c r="AN3412" i="5"/>
  <c r="AL3412" i="5"/>
  <c r="AM3412" i="5"/>
  <c r="AI1539" i="5"/>
  <c r="AI6038" i="5"/>
  <c r="AO6038" i="5"/>
  <c r="AN6038" i="5"/>
  <c r="AL6038" i="5"/>
  <c r="AM6038" i="5"/>
  <c r="AO2687" i="5"/>
  <c r="AM2687" i="5"/>
  <c r="AL2687" i="5"/>
  <c r="AN2687" i="5"/>
  <c r="AI2687" i="5"/>
  <c r="AO7444" i="5"/>
  <c r="AI7444" i="5"/>
  <c r="AL7444" i="5"/>
  <c r="AM7444" i="5"/>
  <c r="AN7444" i="5"/>
  <c r="AI1285" i="5"/>
  <c r="AN9041" i="5"/>
  <c r="AL9041" i="5"/>
  <c r="AM9041" i="5"/>
  <c r="AI9041" i="5"/>
  <c r="AO9041" i="5"/>
  <c r="AL8945" i="5"/>
  <c r="AM8945" i="5"/>
  <c r="AN8945" i="5"/>
  <c r="AO8945" i="5"/>
  <c r="AI8945" i="5"/>
  <c r="AM7354" i="5"/>
  <c r="AN7354" i="5"/>
  <c r="AI7354" i="5"/>
  <c r="AL7354" i="5"/>
  <c r="AO7354" i="5"/>
  <c r="AI4252" i="5"/>
  <c r="AM4252" i="5"/>
  <c r="AL4252" i="5"/>
  <c r="AO4252" i="5"/>
  <c r="AN4252" i="5"/>
  <c r="AM4957" i="5"/>
  <c r="AL4957" i="5"/>
  <c r="AN4957" i="5"/>
  <c r="AI4957" i="5"/>
  <c r="AO4957" i="5"/>
  <c r="AI2470" i="5"/>
  <c r="AL2470" i="5"/>
  <c r="AO2470" i="5"/>
  <c r="AM2470" i="5"/>
  <c r="AN2470" i="5"/>
  <c r="AO9721" i="5"/>
  <c r="AM9721" i="5"/>
  <c r="AL9721" i="5"/>
  <c r="AI9721" i="5"/>
  <c r="AN9721" i="5"/>
  <c r="AL4501" i="5"/>
  <c r="AI4501" i="5"/>
  <c r="AO4501" i="5"/>
  <c r="AM4501" i="5"/>
  <c r="AN4501" i="5"/>
  <c r="AL9161" i="5"/>
  <c r="AM9161" i="5"/>
  <c r="AN9161" i="5"/>
  <c r="AI9161" i="5"/>
  <c r="AO9161" i="5"/>
  <c r="AM6357" i="5"/>
  <c r="AN6357" i="5"/>
  <c r="AO6357" i="5"/>
  <c r="AL6357" i="5"/>
  <c r="AI6357" i="5"/>
  <c r="AN4780" i="5"/>
  <c r="AI4780" i="5"/>
  <c r="AL4780" i="5"/>
  <c r="AM4780" i="5"/>
  <c r="AO4780" i="5"/>
  <c r="AI7431" i="5"/>
  <c r="AO7431" i="5"/>
  <c r="AL7431" i="5"/>
  <c r="AM7431" i="5"/>
  <c r="AN7431" i="5"/>
  <c r="AL4154" i="5"/>
  <c r="AM4154" i="5"/>
  <c r="AO4154" i="5"/>
  <c r="AN4154" i="5"/>
  <c r="AI4154" i="5"/>
  <c r="AN6022" i="5"/>
  <c r="AL6022" i="5"/>
  <c r="AM6022" i="5"/>
  <c r="AI6022" i="5"/>
  <c r="AO6022" i="5"/>
  <c r="AM6518" i="5"/>
  <c r="AI6518" i="5"/>
  <c r="AN6518" i="5"/>
  <c r="AL6518" i="5"/>
  <c r="AO6518" i="5"/>
  <c r="AN5649" i="5"/>
  <c r="AI5649" i="5"/>
  <c r="AM5649" i="5"/>
  <c r="AL5649" i="5"/>
  <c r="AO5649" i="5"/>
  <c r="AO7931" i="5"/>
  <c r="AM7931" i="5"/>
  <c r="AL7931" i="5"/>
  <c r="AI7931" i="5"/>
  <c r="AN7931" i="5"/>
  <c r="AI3295" i="5"/>
  <c r="AN3295" i="5"/>
  <c r="AM3295" i="5"/>
  <c r="AL3295" i="5"/>
  <c r="AO3295" i="5"/>
  <c r="AI571" i="5"/>
  <c r="AL2574" i="5"/>
  <c r="AM2574" i="5"/>
  <c r="AN2574" i="5"/>
  <c r="AO2574" i="5"/>
  <c r="AI2574" i="5"/>
  <c r="AI7933" i="5"/>
  <c r="AN7933" i="5"/>
  <c r="AM7933" i="5"/>
  <c r="AL7933" i="5"/>
  <c r="AO7933" i="5"/>
  <c r="AM5237" i="5"/>
  <c r="AN5237" i="5"/>
  <c r="AI5237" i="5"/>
  <c r="AL5237" i="5"/>
  <c r="AO5237" i="5"/>
  <c r="AL8399" i="5"/>
  <c r="AI8399" i="5"/>
  <c r="AO8399" i="5"/>
  <c r="AM8399" i="5"/>
  <c r="AN8399" i="5"/>
  <c r="AL1620" i="5"/>
  <c r="AO1620" i="5"/>
  <c r="AN1620" i="5"/>
  <c r="AM1620" i="5"/>
  <c r="AI1620" i="5"/>
  <c r="AL9651" i="5"/>
  <c r="AN9651" i="5"/>
  <c r="AI9651" i="5"/>
  <c r="AM9651" i="5"/>
  <c r="AO9651" i="5"/>
  <c r="AM6770" i="5"/>
  <c r="AL6770" i="5"/>
  <c r="AO6770" i="5"/>
  <c r="AI6770" i="5"/>
  <c r="AN6770" i="5"/>
  <c r="AI2247" i="5"/>
  <c r="AO2247" i="5"/>
  <c r="AL2247" i="5"/>
  <c r="AN2247" i="5"/>
  <c r="AM2247" i="5"/>
  <c r="AI9740" i="5"/>
  <c r="AN9740" i="5"/>
  <c r="AL9740" i="5"/>
  <c r="AM9740" i="5"/>
  <c r="AO9740" i="5"/>
  <c r="AI5933" i="5"/>
  <c r="AO5933" i="5"/>
  <c r="AL5933" i="5"/>
  <c r="AN5933" i="5"/>
  <c r="AM5933" i="5"/>
  <c r="AL9545" i="5"/>
  <c r="AI9545" i="5"/>
  <c r="AM9545" i="5"/>
  <c r="AO9545" i="5"/>
  <c r="AN9545" i="5"/>
  <c r="AN2736" i="5"/>
  <c r="AM2736" i="5"/>
  <c r="AO2736" i="5"/>
  <c r="AL2736" i="5"/>
  <c r="AI2736" i="5"/>
  <c r="AI1159" i="5"/>
  <c r="AM3645" i="5"/>
  <c r="AO3645" i="5"/>
  <c r="AN3645" i="5"/>
  <c r="AL3645" i="5"/>
  <c r="AI3645" i="5"/>
  <c r="AL5779" i="5"/>
  <c r="AO5779" i="5"/>
  <c r="AM5779" i="5"/>
  <c r="AN5779" i="5"/>
  <c r="AI5779" i="5"/>
  <c r="AI873" i="5"/>
  <c r="AN4790" i="5"/>
  <c r="AL4790" i="5"/>
  <c r="AO4790" i="5"/>
  <c r="AI4790" i="5"/>
  <c r="AM4790" i="5"/>
  <c r="AI9659" i="5"/>
  <c r="AN9659" i="5"/>
  <c r="AM9659" i="5"/>
  <c r="AL9659" i="5"/>
  <c r="AO9659" i="5"/>
  <c r="AI996" i="5"/>
  <c r="AN2917" i="5"/>
  <c r="AI2917" i="5"/>
  <c r="AO2917" i="5"/>
  <c r="AM2917" i="5"/>
  <c r="AL2917" i="5"/>
  <c r="AI511" i="5"/>
  <c r="AM4012" i="5"/>
  <c r="AL4012" i="5"/>
  <c r="AO4012" i="5"/>
  <c r="AN4012" i="5"/>
  <c r="AI4012" i="5"/>
  <c r="AN4698" i="5"/>
  <c r="AM4698" i="5"/>
  <c r="AI4698" i="5"/>
  <c r="AO4698" i="5"/>
  <c r="AL4698" i="5"/>
  <c r="AI747" i="5"/>
  <c r="AM7348" i="5"/>
  <c r="AN7348" i="5"/>
  <c r="AO7348" i="5"/>
  <c r="AI7348" i="5"/>
  <c r="AL7348" i="5"/>
  <c r="AI99" i="5"/>
  <c r="AI9202" i="5"/>
  <c r="AN9202" i="5"/>
  <c r="AO9202" i="5"/>
  <c r="AM9202" i="5"/>
  <c r="AL9202" i="5"/>
  <c r="AM2308" i="5"/>
  <c r="AI2308" i="5"/>
  <c r="AL2308" i="5"/>
  <c r="AO2308" i="5"/>
  <c r="AN2308" i="5"/>
  <c r="AL6954" i="5"/>
  <c r="AO6954" i="5"/>
  <c r="AI6954" i="5"/>
  <c r="AM6954" i="5"/>
  <c r="AN6954" i="5"/>
  <c r="AO8833" i="5"/>
  <c r="AN8833" i="5"/>
  <c r="AM8833" i="5"/>
  <c r="AL8833" i="5"/>
  <c r="AI8833" i="5"/>
  <c r="AI3671" i="5"/>
  <c r="AO3671" i="5"/>
  <c r="AM3671" i="5"/>
  <c r="AL3671" i="5"/>
  <c r="AN3671" i="5"/>
  <c r="AI232" i="5"/>
  <c r="AN4569" i="5"/>
  <c r="AO4569" i="5"/>
  <c r="AI4569" i="5"/>
  <c r="AL4569" i="5"/>
  <c r="AM4569" i="5"/>
  <c r="AL4980" i="5"/>
  <c r="AN4980" i="5"/>
  <c r="AI4980" i="5"/>
  <c r="AO4980" i="5"/>
  <c r="AM4980" i="5"/>
  <c r="AI6995" i="5"/>
  <c r="AN6995" i="5"/>
  <c r="AM6995" i="5"/>
  <c r="AO6995" i="5"/>
  <c r="AL6995" i="5"/>
  <c r="AM2426" i="5"/>
  <c r="AN2426" i="5"/>
  <c r="AL2426" i="5"/>
  <c r="AI2426" i="5"/>
  <c r="AO2426" i="5"/>
  <c r="AL8974" i="5"/>
  <c r="AM8974" i="5"/>
  <c r="AO8974" i="5"/>
  <c r="AI8974" i="5"/>
  <c r="AN8974" i="5"/>
  <c r="AN2221" i="5"/>
  <c r="AO2221" i="5"/>
  <c r="AL2221" i="5"/>
  <c r="AI2221" i="5"/>
  <c r="AM2221" i="5"/>
  <c r="AI6067" i="5"/>
  <c r="AM6067" i="5"/>
  <c r="AO6067" i="5"/>
  <c r="AN6067" i="5"/>
  <c r="AL6067" i="5"/>
  <c r="AI1108" i="5"/>
  <c r="AL3111" i="5"/>
  <c r="AN3111" i="5"/>
  <c r="AO3111" i="5"/>
  <c r="AM3111" i="5"/>
  <c r="AI3111" i="5"/>
  <c r="AN6564" i="5"/>
  <c r="AM6564" i="5"/>
  <c r="AO6564" i="5"/>
  <c r="AI6564" i="5"/>
  <c r="AL6564" i="5"/>
  <c r="AI2087" i="5"/>
  <c r="AL2087" i="5"/>
  <c r="AN2087" i="5"/>
  <c r="AM2087" i="5"/>
  <c r="AO2087" i="5"/>
  <c r="AI3549" i="5"/>
  <c r="AO3549" i="5"/>
  <c r="AM3549" i="5"/>
  <c r="AL3549" i="5"/>
  <c r="AN3549" i="5"/>
  <c r="AO5774" i="5"/>
  <c r="AL5774" i="5"/>
  <c r="AN5774" i="5"/>
  <c r="AM5774" i="5"/>
  <c r="AI5774" i="5"/>
  <c r="AI7259" i="5"/>
  <c r="AL7259" i="5"/>
  <c r="AM7259" i="5"/>
  <c r="AO7259" i="5"/>
  <c r="AN7259" i="5"/>
  <c r="AL8368" i="5"/>
  <c r="AI8368" i="5"/>
  <c r="AO8368" i="5"/>
  <c r="AM8368" i="5"/>
  <c r="AN8368" i="5"/>
  <c r="AI11988" i="5"/>
  <c r="AL11988" i="5"/>
  <c r="B11988" i="16" s="1"/>
  <c r="AN11988" i="5"/>
  <c r="AM11988" i="5"/>
  <c r="AO11988" i="5"/>
  <c r="AI14430" i="5"/>
  <c r="AO14430" i="5"/>
  <c r="AL14430" i="5"/>
  <c r="B14430" i="16" s="1"/>
  <c r="AM14430" i="5"/>
  <c r="AN14430" i="5"/>
  <c r="AI12639" i="5"/>
  <c r="AM12639" i="5"/>
  <c r="AO12639" i="5"/>
  <c r="AN12639" i="5"/>
  <c r="AL12639" i="5"/>
  <c r="B12639" i="16" s="1"/>
  <c r="AI14542" i="5"/>
  <c r="AN14542" i="5"/>
  <c r="AO14542" i="5"/>
  <c r="AM14542" i="5"/>
  <c r="AL14542" i="5"/>
  <c r="B14542" i="16" s="1"/>
  <c r="AI11615" i="5"/>
  <c r="AN11615" i="5"/>
  <c r="AL11615" i="5"/>
  <c r="B11615" i="16" s="1"/>
  <c r="AM11615" i="5"/>
  <c r="AO11615" i="5"/>
  <c r="AI14705" i="5"/>
  <c r="AO14705" i="5"/>
  <c r="AL14705" i="5"/>
  <c r="B14705" i="16" s="1"/>
  <c r="AM14705" i="5"/>
  <c r="AN14705" i="5"/>
  <c r="AI12174" i="5"/>
  <c r="AL12174" i="5"/>
  <c r="B12174" i="16" s="1"/>
  <c r="AN12174" i="5"/>
  <c r="AO12174" i="5"/>
  <c r="AM12174" i="5"/>
  <c r="AI11283" i="5"/>
  <c r="AN11283" i="5"/>
  <c r="AL11283" i="5"/>
  <c r="B11283" i="16" s="1"/>
  <c r="AO11283" i="5"/>
  <c r="AM11283" i="5"/>
  <c r="AI14986" i="5"/>
  <c r="AN14986" i="5"/>
  <c r="AO14986" i="5"/>
  <c r="AL14986" i="5"/>
  <c r="B14986" i="16" s="1"/>
  <c r="AM14986" i="5"/>
  <c r="AI13094" i="5"/>
  <c r="AO13094" i="5"/>
  <c r="AL13094" i="5"/>
  <c r="B13094" i="16" s="1"/>
  <c r="AM13094" i="5"/>
  <c r="AN13094" i="5"/>
  <c r="AI11422" i="5"/>
  <c r="AM11422" i="5"/>
  <c r="AL11422" i="5"/>
  <c r="B11422" i="16" s="1"/>
  <c r="AN11422" i="5"/>
  <c r="AO11422" i="5"/>
  <c r="AI12934" i="5"/>
  <c r="AL12934" i="5"/>
  <c r="B12934" i="16" s="1"/>
  <c r="AO12934" i="5"/>
  <c r="AM12934" i="5"/>
  <c r="AN12934" i="5"/>
  <c r="AI10513" i="5"/>
  <c r="AN10513" i="5"/>
  <c r="AM10513" i="5"/>
  <c r="AO10513" i="5"/>
  <c r="AL10513" i="5"/>
  <c r="B10513" i="16" s="1"/>
  <c r="AI12500" i="5"/>
  <c r="AN12500" i="5"/>
  <c r="AO12500" i="5"/>
  <c r="AM12500" i="5"/>
  <c r="AL12500" i="5"/>
  <c r="B12500" i="16" s="1"/>
  <c r="AI13098" i="5"/>
  <c r="AN13098" i="5"/>
  <c r="AM13098" i="5"/>
  <c r="AO13098" i="5"/>
  <c r="AL13098" i="5"/>
  <c r="B13098" i="16" s="1"/>
  <c r="AI13713" i="5"/>
  <c r="AN13713" i="5"/>
  <c r="AL13713" i="5"/>
  <c r="B13713" i="16" s="1"/>
  <c r="AM13713" i="5"/>
  <c r="AO13713" i="5"/>
  <c r="AM8882" i="5"/>
  <c r="AN8882" i="5"/>
  <c r="AL8882" i="5"/>
  <c r="AO8882" i="5"/>
  <c r="AI8882" i="5"/>
  <c r="AI3505" i="5"/>
  <c r="AN3505" i="5"/>
  <c r="AO3505" i="5"/>
  <c r="AM3505" i="5"/>
  <c r="AL3505" i="5"/>
  <c r="AO2624" i="5"/>
  <c r="AN2624" i="5"/>
  <c r="AM2624" i="5"/>
  <c r="AI2624" i="5"/>
  <c r="AL2624" i="5"/>
  <c r="AM6695" i="5"/>
  <c r="AN6695" i="5"/>
  <c r="AO6695" i="5"/>
  <c r="AI6695" i="5"/>
  <c r="AL6695" i="5"/>
  <c r="AO6449" i="5"/>
  <c r="AM6449" i="5"/>
  <c r="AN6449" i="5"/>
  <c r="AL6449" i="5"/>
  <c r="AI6449" i="5"/>
  <c r="AO6196" i="5"/>
  <c r="AM6196" i="5"/>
  <c r="AL6196" i="5"/>
  <c r="AI6196" i="5"/>
  <c r="AN6196" i="5"/>
  <c r="AO4874" i="5"/>
  <c r="AN4874" i="5"/>
  <c r="AL4874" i="5"/>
  <c r="AM4874" i="5"/>
  <c r="AI4874" i="5"/>
  <c r="AL3386" i="5"/>
  <c r="AI3386" i="5"/>
  <c r="AM3386" i="5"/>
  <c r="AO3386" i="5"/>
  <c r="AN3386" i="5"/>
  <c r="AI5241" i="5"/>
  <c r="AO5241" i="5"/>
  <c r="AN5241" i="5"/>
  <c r="AM5241" i="5"/>
  <c r="AL5241" i="5"/>
  <c r="AL8494" i="5"/>
  <c r="AO8494" i="5"/>
  <c r="AN8494" i="5"/>
  <c r="AM8494" i="5"/>
  <c r="AI8494" i="5"/>
  <c r="AO3185" i="5"/>
  <c r="AI3185" i="5"/>
  <c r="AM3185" i="5"/>
  <c r="AN3185" i="5"/>
  <c r="AL3185" i="5"/>
  <c r="AI1025" i="5"/>
  <c r="AI409" i="5"/>
  <c r="AI9554" i="5"/>
  <c r="AM9554" i="5"/>
  <c r="AN9554" i="5"/>
  <c r="AO9554" i="5"/>
  <c r="AL9554" i="5"/>
  <c r="AM3521" i="5"/>
  <c r="AI3521" i="5"/>
  <c r="AL3521" i="5"/>
  <c r="AO3521" i="5"/>
  <c r="AN3521" i="5"/>
  <c r="AM3408" i="5"/>
  <c r="AL3408" i="5"/>
  <c r="AN3408" i="5"/>
  <c r="AO3408" i="5"/>
  <c r="AI3408" i="5"/>
  <c r="AN7829" i="5"/>
  <c r="AO7829" i="5"/>
  <c r="AL7829" i="5"/>
  <c r="AM7829" i="5"/>
  <c r="AI7829" i="5"/>
  <c r="AL6586" i="5"/>
  <c r="AN6586" i="5"/>
  <c r="AI6586" i="5"/>
  <c r="AO6586" i="5"/>
  <c r="AM6586" i="5"/>
  <c r="AM5739" i="5"/>
  <c r="AN5739" i="5"/>
  <c r="AO5739" i="5"/>
  <c r="AI5739" i="5"/>
  <c r="AL5739" i="5"/>
  <c r="AN5513" i="5"/>
  <c r="AO5513" i="5"/>
  <c r="AM5513" i="5"/>
  <c r="AI5513" i="5"/>
  <c r="AL5513" i="5"/>
  <c r="AO5300" i="5"/>
  <c r="AM5300" i="5"/>
  <c r="AN5300" i="5"/>
  <c r="AL5300" i="5"/>
  <c r="AI5300" i="5"/>
  <c r="AN8812" i="5"/>
  <c r="AL8812" i="5"/>
  <c r="AI8812" i="5"/>
  <c r="AM8812" i="5"/>
  <c r="AO8812" i="5"/>
  <c r="AM1990" i="5"/>
  <c r="AO1990" i="5"/>
  <c r="AL1990" i="5"/>
  <c r="AI1990" i="5"/>
  <c r="AN1990" i="5"/>
  <c r="AN5622" i="5"/>
  <c r="AL5622" i="5"/>
  <c r="AI5622" i="5"/>
  <c r="AM5622" i="5"/>
  <c r="AO5622" i="5"/>
  <c r="AL4750" i="5"/>
  <c r="AM4750" i="5"/>
  <c r="AN4750" i="5"/>
  <c r="AI4750" i="5"/>
  <c r="AO4750" i="5"/>
  <c r="AI2597" i="5"/>
  <c r="AN2597" i="5"/>
  <c r="AL2597" i="5"/>
  <c r="AM2597" i="5"/>
  <c r="AO2597" i="5"/>
  <c r="AI6155" i="5"/>
  <c r="AL6155" i="5"/>
  <c r="AN6155" i="5"/>
  <c r="AO6155" i="5"/>
  <c r="AM6155" i="5"/>
  <c r="AI9888" i="5"/>
  <c r="AN9888" i="5"/>
  <c r="AL9888" i="5"/>
  <c r="AM9888" i="5"/>
  <c r="AO9888" i="5"/>
  <c r="AN2534" i="5"/>
  <c r="AL2534" i="5"/>
  <c r="AI2534" i="5"/>
  <c r="AM2534" i="5"/>
  <c r="AO2534" i="5"/>
  <c r="AO2332" i="5"/>
  <c r="AL2332" i="5"/>
  <c r="AI2332" i="5"/>
  <c r="AM2332" i="5"/>
  <c r="AN2332" i="5"/>
  <c r="AN9462" i="5"/>
  <c r="AM9462" i="5"/>
  <c r="AI9462" i="5"/>
  <c r="AL9462" i="5"/>
  <c r="AO9462" i="5"/>
  <c r="AM8529" i="5"/>
  <c r="AL8529" i="5"/>
  <c r="AI8529" i="5"/>
  <c r="AN8529" i="5"/>
  <c r="AO8529" i="5"/>
  <c r="AO6568" i="5"/>
  <c r="AM6568" i="5"/>
  <c r="AL6568" i="5"/>
  <c r="AN6568" i="5"/>
  <c r="AI6568" i="5"/>
  <c r="AN6013" i="5"/>
  <c r="AM6013" i="5"/>
  <c r="AL6013" i="5"/>
  <c r="AO6013" i="5"/>
  <c r="AI6013" i="5"/>
  <c r="AO6702" i="5"/>
  <c r="AN6702" i="5"/>
  <c r="AL6702" i="5"/>
  <c r="AI6702" i="5"/>
  <c r="AM6702" i="5"/>
  <c r="AO2090" i="5"/>
  <c r="AL2090" i="5"/>
  <c r="AM2090" i="5"/>
  <c r="AI2090" i="5"/>
  <c r="AN2090" i="5"/>
  <c r="AI657" i="5"/>
  <c r="AN4741" i="5"/>
  <c r="AM4741" i="5"/>
  <c r="AL4741" i="5"/>
  <c r="AO4741" i="5"/>
  <c r="AI4741" i="5"/>
  <c r="AI6897" i="5"/>
  <c r="AL6897" i="5"/>
  <c r="AO6897" i="5"/>
  <c r="AN6897" i="5"/>
  <c r="AM6897" i="5"/>
  <c r="AI7436" i="5"/>
  <c r="AL7436" i="5"/>
  <c r="AM7436" i="5"/>
  <c r="AO7436" i="5"/>
  <c r="AN7436" i="5"/>
  <c r="AI10699" i="5"/>
  <c r="AN10699" i="5"/>
  <c r="AM10699" i="5"/>
  <c r="AO10699" i="5"/>
  <c r="AL10699" i="5"/>
  <c r="B10699" i="16" s="1"/>
  <c r="AI12619" i="5"/>
  <c r="AO12619" i="5"/>
  <c r="AM12619" i="5"/>
  <c r="AL12619" i="5"/>
  <c r="B12619" i="16" s="1"/>
  <c r="AN12619" i="5"/>
  <c r="AI11064" i="5"/>
  <c r="AN11064" i="5"/>
  <c r="AM11064" i="5"/>
  <c r="AL11064" i="5"/>
  <c r="B11064" i="16" s="1"/>
  <c r="AO11064" i="5"/>
  <c r="AI14166" i="5"/>
  <c r="AM14166" i="5"/>
  <c r="AN14166" i="5"/>
  <c r="AL14166" i="5"/>
  <c r="B14166" i="16" s="1"/>
  <c r="AO14166" i="5"/>
  <c r="AI10947" i="5"/>
  <c r="AN10947" i="5"/>
  <c r="AO10947" i="5"/>
  <c r="AM10947" i="5"/>
  <c r="AL10947" i="5"/>
  <c r="B10947" i="16" s="1"/>
  <c r="AI11871" i="5"/>
  <c r="AM11871" i="5"/>
  <c r="AN11871" i="5"/>
  <c r="AL11871" i="5"/>
  <c r="B11871" i="16" s="1"/>
  <c r="AO11871" i="5"/>
  <c r="AI13176" i="5"/>
  <c r="AO13176" i="5"/>
  <c r="AL13176" i="5"/>
  <c r="B13176" i="16" s="1"/>
  <c r="AM13176" i="5"/>
  <c r="AN13176" i="5"/>
  <c r="AI11640" i="5"/>
  <c r="AL11640" i="5"/>
  <c r="B11640" i="16" s="1"/>
  <c r="AM11640" i="5"/>
  <c r="AN11640" i="5"/>
  <c r="AO11640" i="5"/>
  <c r="AI14902" i="5"/>
  <c r="AL14902" i="5"/>
  <c r="B14902" i="16" s="1"/>
  <c r="AN14902" i="5"/>
  <c r="AM14902" i="5"/>
  <c r="AO14902" i="5"/>
  <c r="AI12354" i="5"/>
  <c r="AM12354" i="5"/>
  <c r="AL12354" i="5"/>
  <c r="B12354" i="16" s="1"/>
  <c r="AN12354" i="5"/>
  <c r="AO12354" i="5"/>
  <c r="AI13288" i="5"/>
  <c r="AO13288" i="5"/>
  <c r="AL13288" i="5"/>
  <c r="B13288" i="16" s="1"/>
  <c r="AM13288" i="5"/>
  <c r="AN13288" i="5"/>
  <c r="AI10455" i="5"/>
  <c r="AM10455" i="5"/>
  <c r="AL10455" i="5"/>
  <c r="B10455" i="16" s="1"/>
  <c r="AN10455" i="5"/>
  <c r="AO10455" i="5"/>
  <c r="AI13105" i="5"/>
  <c r="AM13105" i="5"/>
  <c r="AL13105" i="5"/>
  <c r="B13105" i="16" s="1"/>
  <c r="AO13105" i="5"/>
  <c r="AN13105" i="5"/>
  <c r="AI12186" i="5"/>
  <c r="AM12186" i="5"/>
  <c r="AL12186" i="5"/>
  <c r="B12186" i="16" s="1"/>
  <c r="AN12186" i="5"/>
  <c r="AO12186" i="5"/>
  <c r="AI10826" i="5"/>
  <c r="AO10826" i="5"/>
  <c r="AN10826" i="5"/>
  <c r="AM10826" i="5"/>
  <c r="AL10826" i="5"/>
  <c r="B10826" i="16" s="1"/>
  <c r="AI14455" i="5"/>
  <c r="AL14455" i="5"/>
  <c r="B14455" i="16" s="1"/>
  <c r="AN14455" i="5"/>
  <c r="AM14455" i="5"/>
  <c r="AO14455" i="5"/>
  <c r="AI13447" i="5"/>
  <c r="AL13447" i="5"/>
  <c r="B13447" i="16" s="1"/>
  <c r="AO13447" i="5"/>
  <c r="AN13447" i="5"/>
  <c r="AM13447" i="5"/>
  <c r="AI14820" i="5"/>
  <c r="AO14820" i="5"/>
  <c r="AM14820" i="5"/>
  <c r="AL14820" i="5"/>
  <c r="B14820" i="16" s="1"/>
  <c r="AN14820" i="5"/>
  <c r="AI11089" i="5"/>
  <c r="AL11089" i="5"/>
  <c r="B11089" i="16" s="1"/>
  <c r="AM11089" i="5"/>
  <c r="AO11089" i="5"/>
  <c r="AN11089" i="5"/>
  <c r="AI14749" i="5"/>
  <c r="AO14749" i="5"/>
  <c r="AL14749" i="5"/>
  <c r="B14749" i="16" s="1"/>
  <c r="AM14749" i="5"/>
  <c r="AN14749" i="5"/>
  <c r="AI11331" i="5"/>
  <c r="AN11331" i="5"/>
  <c r="AO11331" i="5"/>
  <c r="AM11331" i="5"/>
  <c r="AL11331" i="5"/>
  <c r="B11331" i="16" s="1"/>
  <c r="AI10572" i="5"/>
  <c r="AO10572" i="5"/>
  <c r="AN10572" i="5"/>
  <c r="AL10572" i="5"/>
  <c r="B10572" i="16" s="1"/>
  <c r="AM10572" i="5"/>
  <c r="AI14141" i="5"/>
  <c r="AM14141" i="5"/>
  <c r="AO14141" i="5"/>
  <c r="AL14141" i="5"/>
  <c r="B14141" i="16" s="1"/>
  <c r="AN14141" i="5"/>
  <c r="AI11061" i="5"/>
  <c r="AO11061" i="5"/>
  <c r="AM11061" i="5"/>
  <c r="AL11061" i="5"/>
  <c r="B11061" i="16" s="1"/>
  <c r="AN11061" i="5"/>
  <c r="AI12581" i="5"/>
  <c r="AL12581" i="5"/>
  <c r="B12581" i="16" s="1"/>
  <c r="AO12581" i="5"/>
  <c r="AM12581" i="5"/>
  <c r="AN12581" i="5"/>
  <c r="AI11773" i="5"/>
  <c r="AN11773" i="5"/>
  <c r="AO11773" i="5"/>
  <c r="AL11773" i="5"/>
  <c r="B11773" i="16" s="1"/>
  <c r="AM11773" i="5"/>
  <c r="AI12488" i="5"/>
  <c r="AN12488" i="5"/>
  <c r="AO12488" i="5"/>
  <c r="AL12488" i="5"/>
  <c r="B12488" i="16" s="1"/>
  <c r="AM12488" i="5"/>
  <c r="AI11878" i="5"/>
  <c r="AO11878" i="5"/>
  <c r="AL11878" i="5"/>
  <c r="B11878" i="16" s="1"/>
  <c r="AM11878" i="5"/>
  <c r="AN11878" i="5"/>
  <c r="AI13074" i="5"/>
  <c r="AN13074" i="5"/>
  <c r="AM13074" i="5"/>
  <c r="AO13074" i="5"/>
  <c r="AL13074" i="5"/>
  <c r="B13074" i="16" s="1"/>
  <c r="AI12716" i="5"/>
  <c r="AM12716" i="5"/>
  <c r="AN12716" i="5"/>
  <c r="AL12716" i="5"/>
  <c r="B12716" i="16" s="1"/>
  <c r="AO12716" i="5"/>
  <c r="AI12165" i="5"/>
  <c r="AM12165" i="5"/>
  <c r="AL12165" i="5"/>
  <c r="B12165" i="16" s="1"/>
  <c r="AN12165" i="5"/>
  <c r="AO12165" i="5"/>
  <c r="AI12803" i="5"/>
  <c r="AN12803" i="5"/>
  <c r="AO12803" i="5"/>
  <c r="AL12803" i="5"/>
  <c r="B12803" i="16" s="1"/>
  <c r="AM12803" i="5"/>
  <c r="AI13421" i="5"/>
  <c r="AN13421" i="5"/>
  <c r="AL13421" i="5"/>
  <c r="B13421" i="16" s="1"/>
  <c r="AM13421" i="5"/>
  <c r="AO13421" i="5"/>
  <c r="AI12201" i="5"/>
  <c r="AL12201" i="5"/>
  <c r="B12201" i="16" s="1"/>
  <c r="AN12201" i="5"/>
  <c r="AM12201" i="5"/>
  <c r="AO12201" i="5"/>
  <c r="AI10515" i="5"/>
  <c r="AL10515" i="5"/>
  <c r="B10515" i="16" s="1"/>
  <c r="AO10515" i="5"/>
  <c r="AN10515" i="5"/>
  <c r="AM10515" i="5"/>
  <c r="AI10495" i="5"/>
  <c r="AL10495" i="5"/>
  <c r="B10495" i="16" s="1"/>
  <c r="AM10495" i="5"/>
  <c r="AO10495" i="5"/>
  <c r="AN10495" i="5"/>
  <c r="AI12230" i="5"/>
  <c r="AM12230" i="5"/>
  <c r="AN12230" i="5"/>
  <c r="AL12230" i="5"/>
  <c r="B12230" i="16" s="1"/>
  <c r="AO12230" i="5"/>
  <c r="AI11172" i="5"/>
  <c r="AM11172" i="5"/>
  <c r="AO11172" i="5"/>
  <c r="AL11172" i="5"/>
  <c r="B11172" i="16" s="1"/>
  <c r="AN11172" i="5"/>
  <c r="AI11933" i="5"/>
  <c r="AN11933" i="5"/>
  <c r="AM11933" i="5"/>
  <c r="AL11933" i="5"/>
  <c r="B11933" i="16" s="1"/>
  <c r="AO11933" i="5"/>
  <c r="AI13109" i="5"/>
  <c r="AO13109" i="5"/>
  <c r="AN13109" i="5"/>
  <c r="AM13109" i="5"/>
  <c r="AL13109" i="5"/>
  <c r="B13109" i="16" s="1"/>
  <c r="AI14414" i="5"/>
  <c r="AN14414" i="5"/>
  <c r="AO14414" i="5"/>
  <c r="AL14414" i="5"/>
  <c r="B14414" i="16" s="1"/>
  <c r="AM14414" i="5"/>
  <c r="AI12893" i="5"/>
  <c r="AM12893" i="5"/>
  <c r="AL12893" i="5"/>
  <c r="B12893" i="16" s="1"/>
  <c r="AO12893" i="5"/>
  <c r="AN12893" i="5"/>
  <c r="AI12671" i="5"/>
  <c r="AN12671" i="5"/>
  <c r="AM12671" i="5"/>
  <c r="AO12671" i="5"/>
  <c r="AL12671" i="5"/>
  <c r="B12671" i="16" s="1"/>
  <c r="AI11701" i="5"/>
  <c r="AN11701" i="5"/>
  <c r="AM11701" i="5"/>
  <c r="AO11701" i="5"/>
  <c r="AL11701" i="5"/>
  <c r="B11701" i="16" s="1"/>
  <c r="AI14780" i="5"/>
  <c r="AO14780" i="5"/>
  <c r="AM14780" i="5"/>
  <c r="AN14780" i="5"/>
  <c r="AL14780" i="5"/>
  <c r="B14780" i="16" s="1"/>
  <c r="AI13698" i="5"/>
  <c r="AN13698" i="5"/>
  <c r="AM13698" i="5"/>
  <c r="AL13698" i="5"/>
  <c r="B13698" i="16" s="1"/>
  <c r="AO13698" i="5"/>
  <c r="AI12834" i="5"/>
  <c r="AM12834" i="5"/>
  <c r="AL12834" i="5"/>
  <c r="B12834" i="16" s="1"/>
  <c r="AN12834" i="5"/>
  <c r="AO12834" i="5"/>
  <c r="AI14032" i="5"/>
  <c r="AO14032" i="5"/>
  <c r="AL14032" i="5"/>
  <c r="B14032" i="16" s="1"/>
  <c r="AN14032" i="5"/>
  <c r="AM14032" i="5"/>
  <c r="AI10753" i="5"/>
  <c r="AO10753" i="5"/>
  <c r="AM10753" i="5"/>
  <c r="AN10753" i="5"/>
  <c r="AL10753" i="5"/>
  <c r="B10753" i="16" s="1"/>
  <c r="AI12918" i="5"/>
  <c r="AL12918" i="5"/>
  <c r="B12918" i="16" s="1"/>
  <c r="AN12918" i="5"/>
  <c r="AM12918" i="5"/>
  <c r="AO12918" i="5"/>
  <c r="AI12910" i="5"/>
  <c r="AN12910" i="5"/>
  <c r="AM12910" i="5"/>
  <c r="AO12910" i="5"/>
  <c r="AL12910" i="5"/>
  <c r="B12910" i="16" s="1"/>
  <c r="AI13419" i="5"/>
  <c r="AN13419" i="5"/>
  <c r="AL13419" i="5"/>
  <c r="B13419" i="16" s="1"/>
  <c r="AO13419" i="5"/>
  <c r="AM13419" i="5"/>
  <c r="AI12169" i="5"/>
  <c r="AN12169" i="5"/>
  <c r="AO12169" i="5"/>
  <c r="AL12169" i="5"/>
  <c r="B12169" i="16" s="1"/>
  <c r="AM12169" i="5"/>
  <c r="AI12612" i="5"/>
  <c r="AO12612" i="5"/>
  <c r="AN12612" i="5"/>
  <c r="AL12612" i="5"/>
  <c r="B12612" i="16" s="1"/>
  <c r="AM12612" i="5"/>
  <c r="AI11459" i="5"/>
  <c r="AL11459" i="5"/>
  <c r="B11459" i="16" s="1"/>
  <c r="AM11459" i="5"/>
  <c r="AO11459" i="5"/>
  <c r="AN11459" i="5"/>
  <c r="AI14659" i="5"/>
  <c r="AN14659" i="5"/>
  <c r="AL14659" i="5"/>
  <c r="B14659" i="16" s="1"/>
  <c r="AM14659" i="5"/>
  <c r="AO14659" i="5"/>
  <c r="AI11760" i="5"/>
  <c r="AN11760" i="5"/>
  <c r="AM11760" i="5"/>
  <c r="AL11760" i="5"/>
  <c r="B11760" i="16" s="1"/>
  <c r="AO11760" i="5"/>
  <c r="AI12080" i="5"/>
  <c r="AN12080" i="5"/>
  <c r="AL12080" i="5"/>
  <c r="B12080" i="16" s="1"/>
  <c r="AM12080" i="5"/>
  <c r="AO12080" i="5"/>
  <c r="AI111" i="5"/>
  <c r="AO2052" i="5"/>
  <c r="AL2052" i="5"/>
  <c r="AI2052" i="5"/>
  <c r="AM2052" i="5"/>
  <c r="AN2052" i="5"/>
  <c r="AN6169" i="5"/>
  <c r="AO6169" i="5"/>
  <c r="AL6169" i="5"/>
  <c r="AM6169" i="5"/>
  <c r="AI6169" i="5"/>
  <c r="AL9218" i="5"/>
  <c r="AM9218" i="5"/>
  <c r="AI9218" i="5"/>
  <c r="AO9218" i="5"/>
  <c r="AN9218" i="5"/>
  <c r="AN1559" i="5"/>
  <c r="AL1559" i="5"/>
  <c r="AO1559" i="5"/>
  <c r="AM1559" i="5"/>
  <c r="AI1559" i="5"/>
  <c r="AM5684" i="5"/>
  <c r="AI5684" i="5"/>
  <c r="AN5684" i="5"/>
  <c r="AO5684" i="5"/>
  <c r="AL5684" i="5"/>
  <c r="AI756" i="5"/>
  <c r="AM8186" i="5"/>
  <c r="AN8186" i="5"/>
  <c r="AO8186" i="5"/>
  <c r="AL8186" i="5"/>
  <c r="AI8186" i="5"/>
  <c r="AI5840" i="5"/>
  <c r="AL5840" i="5"/>
  <c r="AM5840" i="5"/>
  <c r="AN5840" i="5"/>
  <c r="AO5840" i="5"/>
  <c r="AI4428" i="5"/>
  <c r="AM4428" i="5"/>
  <c r="AO4428" i="5"/>
  <c r="AN4428" i="5"/>
  <c r="AL4428" i="5"/>
  <c r="AM9949" i="5"/>
  <c r="AI9949" i="5"/>
  <c r="AO9949" i="5"/>
  <c r="AN9949" i="5"/>
  <c r="AL9949" i="5"/>
  <c r="AN3985" i="5"/>
  <c r="AL3985" i="5"/>
  <c r="AO3985" i="5"/>
  <c r="AM3985" i="5"/>
  <c r="AI3985" i="5"/>
  <c r="AI1476" i="5"/>
  <c r="AN2419" i="5"/>
  <c r="AO2419" i="5"/>
  <c r="AL2419" i="5"/>
  <c r="AM2419" i="5"/>
  <c r="AI2419" i="5"/>
  <c r="AL5991" i="5"/>
  <c r="AO5991" i="5"/>
  <c r="AN5991" i="5"/>
  <c r="AI5991" i="5"/>
  <c r="AM5991" i="5"/>
  <c r="AO1192" i="5"/>
  <c r="AI1192" i="5"/>
  <c r="AL1192" i="5"/>
  <c r="AN1192" i="5"/>
  <c r="AM1192" i="5"/>
  <c r="AM9965" i="5"/>
  <c r="AL9965" i="5"/>
  <c r="AN9965" i="5"/>
  <c r="AO9965" i="5"/>
  <c r="AI9965" i="5"/>
  <c r="AI7843" i="5"/>
  <c r="AN7843" i="5"/>
  <c r="AO7843" i="5"/>
  <c r="AL7843" i="5"/>
  <c r="AM7843" i="5"/>
  <c r="AM9157" i="5"/>
  <c r="AI9157" i="5"/>
  <c r="AL9157" i="5"/>
  <c r="AN9157" i="5"/>
  <c r="AO9157" i="5"/>
  <c r="AI7645" i="5"/>
  <c r="AN7645" i="5"/>
  <c r="AL7645" i="5"/>
  <c r="AO7645" i="5"/>
  <c r="AM7645" i="5"/>
  <c r="AI6265" i="5"/>
  <c r="AO6265" i="5"/>
  <c r="AM6265" i="5"/>
  <c r="AL6265" i="5"/>
  <c r="AN6265" i="5"/>
  <c r="AO4658" i="5"/>
  <c r="AL4658" i="5"/>
  <c r="AN4658" i="5"/>
  <c r="AM4658" i="5"/>
  <c r="AI4658" i="5"/>
  <c r="AN6806" i="5"/>
  <c r="AM6806" i="5"/>
  <c r="AL6806" i="5"/>
  <c r="AI6806" i="5"/>
  <c r="AO6806" i="5"/>
  <c r="AM3146" i="5"/>
  <c r="AO3146" i="5"/>
  <c r="AL3146" i="5"/>
  <c r="AN3146" i="5"/>
  <c r="AI3146" i="5"/>
  <c r="AM8031" i="5"/>
  <c r="AN8031" i="5"/>
  <c r="AI8031" i="5"/>
  <c r="AL8031" i="5"/>
  <c r="AO8031" i="5"/>
  <c r="AO8469" i="5"/>
  <c r="AI8469" i="5"/>
  <c r="AN8469" i="5"/>
  <c r="AL8469" i="5"/>
  <c r="AM8469" i="5"/>
  <c r="AL7529" i="5"/>
  <c r="AO7529" i="5"/>
  <c r="AN7529" i="5"/>
  <c r="AM7529" i="5"/>
  <c r="AI7529" i="5"/>
  <c r="AM2873" i="5"/>
  <c r="AO2873" i="5"/>
  <c r="AN2873" i="5"/>
  <c r="AL2873" i="5"/>
  <c r="AI2873" i="5"/>
  <c r="AL7329" i="5"/>
  <c r="AN7329" i="5"/>
  <c r="AI7329" i="5"/>
  <c r="AO7329" i="5"/>
  <c r="AM7329" i="5"/>
  <c r="AM6917" i="5"/>
  <c r="AN6917" i="5"/>
  <c r="AL6917" i="5"/>
  <c r="AO6917" i="5"/>
  <c r="AI6917" i="5"/>
  <c r="AM6302" i="5"/>
  <c r="AN6302" i="5"/>
  <c r="AO6302" i="5"/>
  <c r="AI6302" i="5"/>
  <c r="AL6302" i="5"/>
  <c r="AI1149" i="5"/>
  <c r="AN9762" i="5"/>
  <c r="AO9762" i="5"/>
  <c r="AL9762" i="5"/>
  <c r="AI9762" i="5"/>
  <c r="AM9762" i="5"/>
  <c r="AO9632" i="5"/>
  <c r="AL9632" i="5"/>
  <c r="AM9632" i="5"/>
  <c r="AI9632" i="5"/>
  <c r="AN9632" i="5"/>
  <c r="AI1619" i="5"/>
  <c r="AL3494" i="5"/>
  <c r="AN3494" i="5"/>
  <c r="AO3494" i="5"/>
  <c r="AI3494" i="5"/>
  <c r="AM3494" i="5"/>
  <c r="AI52" i="5"/>
  <c r="AI822" i="5"/>
  <c r="AO5940" i="5"/>
  <c r="AN5940" i="5"/>
  <c r="AL5940" i="5"/>
  <c r="AM5940" i="5"/>
  <c r="AI5940" i="5"/>
  <c r="AN9577" i="5"/>
  <c r="AL9577" i="5"/>
  <c r="AO9577" i="5"/>
  <c r="AM9577" i="5"/>
  <c r="AI9577" i="5"/>
  <c r="AL5362" i="5"/>
  <c r="AO5362" i="5"/>
  <c r="AI5362" i="5"/>
  <c r="AM5362" i="5"/>
  <c r="AN5362" i="5"/>
  <c r="AN3620" i="5"/>
  <c r="AM3620" i="5"/>
  <c r="AI3620" i="5"/>
  <c r="AL3620" i="5"/>
  <c r="AO3620" i="5"/>
  <c r="AI8580" i="5"/>
  <c r="AM8580" i="5"/>
  <c r="AO8580" i="5"/>
  <c r="AL8580" i="5"/>
  <c r="AN8580" i="5"/>
  <c r="AM2339" i="5"/>
  <c r="AO2339" i="5"/>
  <c r="AL2339" i="5"/>
  <c r="AI2339" i="5"/>
  <c r="AN2339" i="5"/>
  <c r="AI4468" i="5"/>
  <c r="AO4468" i="5"/>
  <c r="AL4468" i="5"/>
  <c r="AM4468" i="5"/>
  <c r="AN4468" i="5"/>
  <c r="AI4020" i="5"/>
  <c r="AO4020" i="5"/>
  <c r="AL4020" i="5"/>
  <c r="AM4020" i="5"/>
  <c r="AN4020" i="5"/>
  <c r="AI1009" i="5"/>
  <c r="AL6640" i="5"/>
  <c r="AO6640" i="5"/>
  <c r="AI6640" i="5"/>
  <c r="AM6640" i="5"/>
  <c r="AN6640" i="5"/>
  <c r="AO4520" i="5"/>
  <c r="AN4520" i="5"/>
  <c r="AM4520" i="5"/>
  <c r="AL4520" i="5"/>
  <c r="AI4520" i="5"/>
  <c r="AO1648" i="5"/>
  <c r="AN1648" i="5"/>
  <c r="AM1648" i="5"/>
  <c r="AL1648" i="5"/>
  <c r="AI1648" i="5"/>
  <c r="AL4124" i="5"/>
  <c r="AN4124" i="5"/>
  <c r="AI4124" i="5"/>
  <c r="AO4124" i="5"/>
  <c r="AM4124" i="5"/>
  <c r="AI1067" i="5"/>
  <c r="AM6250" i="5"/>
  <c r="AI6250" i="5"/>
  <c r="AL6250" i="5"/>
  <c r="AO6250" i="5"/>
  <c r="AN6250" i="5"/>
  <c r="AI6955" i="5"/>
  <c r="AM6955" i="5"/>
  <c r="AL6955" i="5"/>
  <c r="AO6955" i="5"/>
  <c r="AN6955" i="5"/>
  <c r="AI4356" i="5"/>
  <c r="AN4356" i="5"/>
  <c r="AL4356" i="5"/>
  <c r="AO4356" i="5"/>
  <c r="AM4356" i="5"/>
  <c r="AI6996" i="5"/>
  <c r="AL6996" i="5"/>
  <c r="AM6996" i="5"/>
  <c r="AN6996" i="5"/>
  <c r="AO6996" i="5"/>
  <c r="AO9907" i="5"/>
  <c r="AM9907" i="5"/>
  <c r="AL9907" i="5"/>
  <c r="AN9907" i="5"/>
  <c r="AI9907" i="5"/>
  <c r="AI1047" i="5"/>
  <c r="AO7857" i="5"/>
  <c r="AL7857" i="5"/>
  <c r="AN7857" i="5"/>
  <c r="AM7857" i="5"/>
  <c r="AI7857" i="5"/>
  <c r="AM4022" i="5"/>
  <c r="AO4022" i="5"/>
  <c r="AL4022" i="5"/>
  <c r="AN4022" i="5"/>
  <c r="AI4022" i="5"/>
  <c r="AM2251" i="5"/>
  <c r="AI2251" i="5"/>
  <c r="AO2251" i="5"/>
  <c r="AN2251" i="5"/>
  <c r="AL2251" i="5"/>
  <c r="AI587" i="5"/>
  <c r="AI3079" i="5"/>
  <c r="AO3079" i="5"/>
  <c r="AN3079" i="5"/>
  <c r="AL3079" i="5"/>
  <c r="AM3079" i="5"/>
  <c r="AL5677" i="5"/>
  <c r="AO5677" i="5"/>
  <c r="AM5677" i="5"/>
  <c r="AN5677" i="5"/>
  <c r="AI5677" i="5"/>
  <c r="AN9623" i="5"/>
  <c r="AL9623" i="5"/>
  <c r="AM9623" i="5"/>
  <c r="AO9623" i="5"/>
  <c r="AI9623" i="5"/>
  <c r="AI9439" i="5"/>
  <c r="AL9439" i="5"/>
  <c r="AM9439" i="5"/>
  <c r="AO9439" i="5"/>
  <c r="AN9439" i="5"/>
  <c r="AI3697" i="5"/>
  <c r="AN3697" i="5"/>
  <c r="AO3697" i="5"/>
  <c r="AL3697" i="5"/>
  <c r="AM3697" i="5"/>
  <c r="AL4774" i="5"/>
  <c r="AI4774" i="5"/>
  <c r="AM4774" i="5"/>
  <c r="AO4774" i="5"/>
  <c r="AN4774" i="5"/>
  <c r="AI287" i="5"/>
  <c r="AL7675" i="5"/>
  <c r="AM7675" i="5"/>
  <c r="AN7675" i="5"/>
  <c r="AO7675" i="5"/>
  <c r="AI7675" i="5"/>
  <c r="AN7523" i="5"/>
  <c r="AL7523" i="5"/>
  <c r="AM7523" i="5"/>
  <c r="AO7523" i="5"/>
  <c r="AI7523" i="5"/>
  <c r="AN3614" i="5"/>
  <c r="AL3614" i="5"/>
  <c r="AM3614" i="5"/>
  <c r="AI3614" i="5"/>
  <c r="AO3614" i="5"/>
  <c r="AI13358" i="5"/>
  <c r="AM13358" i="5"/>
  <c r="AN13358" i="5"/>
  <c r="AO13358" i="5"/>
  <c r="AL13358" i="5"/>
  <c r="B13358" i="16" s="1"/>
  <c r="AI12977" i="5"/>
  <c r="AL12977" i="5"/>
  <c r="B12977" i="16" s="1"/>
  <c r="AN12977" i="5"/>
  <c r="AM12977" i="5"/>
  <c r="AO12977" i="5"/>
  <c r="AI12170" i="5"/>
  <c r="AM12170" i="5"/>
  <c r="AN12170" i="5"/>
  <c r="AL12170" i="5"/>
  <c r="B12170" i="16" s="1"/>
  <c r="AO12170" i="5"/>
  <c r="AI11818" i="5"/>
  <c r="AM11818" i="5"/>
  <c r="AL11818" i="5"/>
  <c r="B11818" i="16" s="1"/>
  <c r="AO11818" i="5"/>
  <c r="AN11818" i="5"/>
  <c r="AI14211" i="5"/>
  <c r="AM14211" i="5"/>
  <c r="AO14211" i="5"/>
  <c r="AN14211" i="5"/>
  <c r="AL14211" i="5"/>
  <c r="B14211" i="16" s="1"/>
  <c r="AI12008" i="5"/>
  <c r="AN12008" i="5"/>
  <c r="AO12008" i="5"/>
  <c r="AL12008" i="5"/>
  <c r="B12008" i="16" s="1"/>
  <c r="AM12008" i="5"/>
  <c r="AI13091" i="5"/>
  <c r="AO13091" i="5"/>
  <c r="AL13091" i="5"/>
  <c r="B13091" i="16" s="1"/>
  <c r="AM13091" i="5"/>
  <c r="AN13091" i="5"/>
  <c r="AI12492" i="5"/>
  <c r="AL12492" i="5"/>
  <c r="B12492" i="16" s="1"/>
  <c r="AO12492" i="5"/>
  <c r="AN12492" i="5"/>
  <c r="AM12492" i="5"/>
  <c r="AI11568" i="5"/>
  <c r="AN11568" i="5"/>
  <c r="AL11568" i="5"/>
  <c r="B11568" i="16" s="1"/>
  <c r="AO11568" i="5"/>
  <c r="AM11568" i="5"/>
  <c r="AI13117" i="5"/>
  <c r="AL13117" i="5"/>
  <c r="B13117" i="16" s="1"/>
  <c r="AN13117" i="5"/>
  <c r="AO13117" i="5"/>
  <c r="AM13117" i="5"/>
  <c r="AI13802" i="5"/>
  <c r="AO13802" i="5"/>
  <c r="AM13802" i="5"/>
  <c r="AL13802" i="5"/>
  <c r="B13802" i="16" s="1"/>
  <c r="AN13802" i="5"/>
  <c r="AI10243" i="5"/>
  <c r="AN10243" i="5"/>
  <c r="AL10243" i="5"/>
  <c r="B10243" i="16" s="1"/>
  <c r="AM10243" i="5"/>
  <c r="AO10243" i="5"/>
  <c r="AI12164" i="5"/>
  <c r="AL12164" i="5"/>
  <c r="B12164" i="16" s="1"/>
  <c r="AN12164" i="5"/>
  <c r="AO12164" i="5"/>
  <c r="AM12164" i="5"/>
  <c r="AI10946" i="5"/>
  <c r="AO10946" i="5"/>
  <c r="AL10946" i="5"/>
  <c r="B10946" i="16" s="1"/>
  <c r="AM10946" i="5"/>
  <c r="AN10946" i="5"/>
  <c r="AI11948" i="5"/>
  <c r="AM11948" i="5"/>
  <c r="AL11948" i="5"/>
  <c r="B11948" i="16" s="1"/>
  <c r="AN11948" i="5"/>
  <c r="AO11948" i="5"/>
  <c r="AI10427" i="5"/>
  <c r="AN10427" i="5"/>
  <c r="AM10427" i="5"/>
  <c r="AO10427" i="5"/>
  <c r="AL10427" i="5"/>
  <c r="B10427" i="16" s="1"/>
  <c r="AI13291" i="5"/>
  <c r="AO13291" i="5"/>
  <c r="AM13291" i="5"/>
  <c r="AN13291" i="5"/>
  <c r="AL13291" i="5"/>
  <c r="B13291" i="16" s="1"/>
  <c r="AI11741" i="5"/>
  <c r="AN11741" i="5"/>
  <c r="AL11741" i="5"/>
  <c r="B11741" i="16" s="1"/>
  <c r="AO11741" i="5"/>
  <c r="AM11741" i="5"/>
  <c r="AI13868" i="5"/>
  <c r="AM13868" i="5"/>
  <c r="AN13868" i="5"/>
  <c r="AO13868" i="5"/>
  <c r="AL13868" i="5"/>
  <c r="B13868" i="16" s="1"/>
  <c r="AI10756" i="5"/>
  <c r="AM10756" i="5"/>
  <c r="AN10756" i="5"/>
  <c r="AL10756" i="5"/>
  <c r="B10756" i="16" s="1"/>
  <c r="AO10756" i="5"/>
  <c r="AI10836" i="5"/>
  <c r="AO10836" i="5"/>
  <c r="AL10836" i="5"/>
  <c r="B10836" i="16" s="1"/>
  <c r="AM10836" i="5"/>
  <c r="AN10836" i="5"/>
  <c r="AI11603" i="5"/>
  <c r="AM11603" i="5"/>
  <c r="AL11603" i="5"/>
  <c r="B11603" i="16" s="1"/>
  <c r="AN11603" i="5"/>
  <c r="AO11603" i="5"/>
  <c r="AI12053" i="5"/>
  <c r="AO12053" i="5"/>
  <c r="AN12053" i="5"/>
  <c r="AM12053" i="5"/>
  <c r="AL12053" i="5"/>
  <c r="B12053" i="16" s="1"/>
  <c r="AI14941" i="5"/>
  <c r="AO14941" i="5"/>
  <c r="AL14941" i="5"/>
  <c r="B14941" i="16" s="1"/>
  <c r="AM14941" i="5"/>
  <c r="AN14941" i="5"/>
  <c r="AI10637" i="5"/>
  <c r="AM10637" i="5"/>
  <c r="AO10637" i="5"/>
  <c r="AN10637" i="5"/>
  <c r="AL10637" i="5"/>
  <c r="B10637" i="16" s="1"/>
  <c r="AI13884" i="5"/>
  <c r="AM13884" i="5"/>
  <c r="AL13884" i="5"/>
  <c r="B13884" i="16" s="1"/>
  <c r="AN13884" i="5"/>
  <c r="AO13884" i="5"/>
  <c r="AI10480" i="5"/>
  <c r="AL10480" i="5"/>
  <c r="B10480" i="16" s="1"/>
  <c r="AN10480" i="5"/>
  <c r="AM10480" i="5"/>
  <c r="AO10480" i="5"/>
  <c r="AI10702" i="5"/>
  <c r="AN10702" i="5"/>
  <c r="AM10702" i="5"/>
  <c r="AO10702" i="5"/>
  <c r="AL10702" i="5"/>
  <c r="B10702" i="16" s="1"/>
  <c r="AI10680" i="5"/>
  <c r="AN10680" i="5"/>
  <c r="AL10680" i="5"/>
  <c r="B10680" i="16" s="1"/>
  <c r="AM10680" i="5"/>
  <c r="AO10680" i="5"/>
  <c r="AI11555" i="5"/>
  <c r="AM11555" i="5"/>
  <c r="AO11555" i="5"/>
  <c r="AL11555" i="5"/>
  <c r="B11555" i="16" s="1"/>
  <c r="AN11555" i="5"/>
  <c r="AI13744" i="5"/>
  <c r="AL13744" i="5"/>
  <c r="B13744" i="16" s="1"/>
  <c r="AM13744" i="5"/>
  <c r="AN13744" i="5"/>
  <c r="AO13744" i="5"/>
  <c r="AI14621" i="5"/>
  <c r="AM14621" i="5"/>
  <c r="AN14621" i="5"/>
  <c r="AO14621" i="5"/>
  <c r="AL14621" i="5"/>
  <c r="B14621" i="16" s="1"/>
  <c r="AI11571" i="5"/>
  <c r="AN11571" i="5"/>
  <c r="AM11571" i="5"/>
  <c r="AO11571" i="5"/>
  <c r="AL11571" i="5"/>
  <c r="B11571" i="16" s="1"/>
  <c r="AI12843" i="5"/>
  <c r="AL12843" i="5"/>
  <c r="B12843" i="16" s="1"/>
  <c r="AM12843" i="5"/>
  <c r="AN12843" i="5"/>
  <c r="AO12843" i="5"/>
  <c r="AI10210" i="5"/>
  <c r="AM10210" i="5"/>
  <c r="AN10210" i="5"/>
  <c r="AO10210" i="5"/>
  <c r="AL10210" i="5"/>
  <c r="B10210" i="16" s="1"/>
  <c r="AI10468" i="5"/>
  <c r="AO10468" i="5"/>
  <c r="AN10468" i="5"/>
  <c r="AM10468" i="5"/>
  <c r="AL10468" i="5"/>
  <c r="B10468" i="16" s="1"/>
  <c r="AI13216" i="5"/>
  <c r="AO13216" i="5"/>
  <c r="AL13216" i="5"/>
  <c r="B13216" i="16" s="1"/>
  <c r="AN13216" i="5"/>
  <c r="AM13216" i="5"/>
  <c r="AI12300" i="5"/>
  <c r="AL12300" i="5"/>
  <c r="B12300" i="16" s="1"/>
  <c r="AM12300" i="5"/>
  <c r="AN12300" i="5"/>
  <c r="AO12300" i="5"/>
  <c r="AI11310" i="5"/>
  <c r="AO11310" i="5"/>
  <c r="AN11310" i="5"/>
  <c r="AL11310" i="5"/>
  <c r="B11310" i="16" s="1"/>
  <c r="AM11310" i="5"/>
  <c r="AI8980" i="5"/>
  <c r="AO8980" i="5"/>
  <c r="AM8980" i="5"/>
  <c r="AL8980" i="5"/>
  <c r="AN8980" i="5"/>
  <c r="AO4176" i="5"/>
  <c r="AL4176" i="5"/>
  <c r="AN4176" i="5"/>
  <c r="AI4176" i="5"/>
  <c r="AM4176" i="5"/>
  <c r="AI9839" i="5"/>
  <c r="AN9839" i="5"/>
  <c r="AL9839" i="5"/>
  <c r="AM9839" i="5"/>
  <c r="AO9839" i="5"/>
  <c r="AO2698" i="5"/>
  <c r="AM2698" i="5"/>
  <c r="AN2698" i="5"/>
  <c r="AL2698" i="5"/>
  <c r="AI2698" i="5"/>
  <c r="AO8384" i="5"/>
  <c r="AM8384" i="5"/>
  <c r="AL8384" i="5"/>
  <c r="AI8384" i="5"/>
  <c r="AN8384" i="5"/>
  <c r="AL3553" i="5"/>
  <c r="AO3553" i="5"/>
  <c r="AM3553" i="5"/>
  <c r="AN3553" i="5"/>
  <c r="AI3553" i="5"/>
  <c r="AN2103" i="5"/>
  <c r="AO2103" i="5"/>
  <c r="AL2103" i="5"/>
  <c r="AM2103" i="5"/>
  <c r="AI2103" i="5"/>
  <c r="AO8310" i="5"/>
  <c r="AM8310" i="5"/>
  <c r="AL8310" i="5"/>
  <c r="AN8310" i="5"/>
  <c r="AI8310" i="5"/>
  <c r="AM1563" i="5"/>
  <c r="AN1563" i="5"/>
  <c r="AL1563" i="5"/>
  <c r="AO1563" i="5"/>
  <c r="AI1563" i="5"/>
  <c r="AN4648" i="5"/>
  <c r="AO4648" i="5"/>
  <c r="AL4648" i="5"/>
  <c r="AI4648" i="5"/>
  <c r="AM4648" i="5"/>
  <c r="AN4304" i="5"/>
  <c r="AO4304" i="5"/>
  <c r="AM4304" i="5"/>
  <c r="AL4304" i="5"/>
  <c r="AI4304" i="5"/>
  <c r="AO2424" i="5"/>
  <c r="AI2424" i="5"/>
  <c r="AM2424" i="5"/>
  <c r="AN2424" i="5"/>
  <c r="AL2424" i="5"/>
  <c r="AI6150" i="5"/>
  <c r="AN6150" i="5"/>
  <c r="AM6150" i="5"/>
  <c r="AL6150" i="5"/>
  <c r="AO6150" i="5"/>
  <c r="AI220" i="5"/>
  <c r="AI742" i="5"/>
  <c r="AM2585" i="5"/>
  <c r="AN2585" i="5"/>
  <c r="AO2585" i="5"/>
  <c r="AI2585" i="5"/>
  <c r="AL2585" i="5"/>
  <c r="AM5716" i="5"/>
  <c r="AO5716" i="5"/>
  <c r="AI5716" i="5"/>
  <c r="AN5716" i="5"/>
  <c r="AL5716" i="5"/>
  <c r="AN8547" i="5"/>
  <c r="AI8547" i="5"/>
  <c r="AL8547" i="5"/>
  <c r="AO8547" i="5"/>
  <c r="AO3180" i="5"/>
  <c r="AM3180" i="5"/>
  <c r="AL3180" i="5"/>
  <c r="AN3180" i="5"/>
  <c r="AI3180" i="5"/>
  <c r="AL2420" i="5"/>
  <c r="AI2420" i="5"/>
  <c r="AO2420" i="5"/>
  <c r="AN2420" i="5"/>
  <c r="AM2420" i="5"/>
  <c r="AI1591" i="5"/>
  <c r="AI285" i="5"/>
  <c r="AL3163" i="5"/>
  <c r="AM3163" i="5"/>
  <c r="AI3163" i="5"/>
  <c r="AO3163" i="5"/>
  <c r="AN3163" i="5"/>
  <c r="AI6799" i="5"/>
  <c r="AO6799" i="5"/>
  <c r="AN6799" i="5"/>
  <c r="AL6799" i="5"/>
  <c r="AM6799" i="5"/>
  <c r="AI7450" i="5"/>
  <c r="AM7450" i="5"/>
  <c r="AO7450" i="5"/>
  <c r="AL7450" i="5"/>
  <c r="AN7450" i="5"/>
  <c r="AL1600" i="5"/>
  <c r="AN1600" i="5"/>
  <c r="AO1600" i="5"/>
  <c r="AM1600" i="5"/>
  <c r="AI1600" i="5"/>
  <c r="AI1367" i="5"/>
  <c r="AN7466" i="5"/>
  <c r="AL7466" i="5"/>
  <c r="AI7466" i="5"/>
  <c r="AM7466" i="5"/>
  <c r="AO7466" i="5"/>
  <c r="AN5349" i="5"/>
  <c r="AI5349" i="5"/>
  <c r="AM5349" i="5"/>
  <c r="AO5349" i="5"/>
  <c r="AL5349" i="5"/>
  <c r="AI1068" i="5"/>
  <c r="AI1177" i="5"/>
  <c r="AO1986" i="5"/>
  <c r="AM1986" i="5"/>
  <c r="AL1986" i="5"/>
  <c r="AI1986" i="5"/>
  <c r="AN1986" i="5"/>
  <c r="AN4855" i="5"/>
  <c r="AM4855" i="5"/>
  <c r="AL4855" i="5"/>
  <c r="AO4855" i="5"/>
  <c r="AI4855" i="5"/>
  <c r="AM4328" i="5"/>
  <c r="AL4328" i="5"/>
  <c r="AN4328" i="5"/>
  <c r="AI4328" i="5"/>
  <c r="AO4328" i="5"/>
  <c r="AI639" i="5"/>
  <c r="AL8004" i="5"/>
  <c r="AN8004" i="5"/>
  <c r="AO8004" i="5"/>
  <c r="AM8004" i="5"/>
  <c r="AI8004" i="5"/>
  <c r="AO6361" i="5"/>
  <c r="AL6361" i="5"/>
  <c r="AM6361" i="5"/>
  <c r="AI6361" i="5"/>
  <c r="AN6361" i="5"/>
  <c r="AL9431" i="5"/>
  <c r="AM9431" i="5"/>
  <c r="AO9431" i="5"/>
  <c r="AI9431" i="5"/>
  <c r="AN9431" i="5"/>
  <c r="AL7233" i="5"/>
  <c r="AO7233" i="5"/>
  <c r="AN7233" i="5"/>
  <c r="AM7233" i="5"/>
  <c r="AI7233" i="5"/>
  <c r="AI11565" i="5"/>
  <c r="AM11565" i="5"/>
  <c r="AL11565" i="5"/>
  <c r="B11565" i="16" s="1"/>
  <c r="AN11565" i="5"/>
  <c r="AO11565" i="5"/>
  <c r="AI11444" i="5"/>
  <c r="AN11444" i="5"/>
  <c r="AO11444" i="5"/>
  <c r="AL11444" i="5"/>
  <c r="B11444" i="16" s="1"/>
  <c r="AM11444" i="5"/>
  <c r="AI13436" i="5"/>
  <c r="AO13436" i="5"/>
  <c r="AN13436" i="5"/>
  <c r="AM13436" i="5"/>
  <c r="AL13436" i="5"/>
  <c r="B13436" i="16" s="1"/>
  <c r="AI14308" i="5"/>
  <c r="AO14308" i="5"/>
  <c r="AL14308" i="5"/>
  <c r="B14308" i="16" s="1"/>
  <c r="AM14308" i="5"/>
  <c r="AN14308" i="5"/>
  <c r="AI12321" i="5"/>
  <c r="AO12321" i="5"/>
  <c r="AN12321" i="5"/>
  <c r="AL12321" i="5"/>
  <c r="B12321" i="16" s="1"/>
  <c r="AM12321" i="5"/>
  <c r="AI10726" i="5"/>
  <c r="AO10726" i="5"/>
  <c r="AN10726" i="5"/>
  <c r="AL10726" i="5"/>
  <c r="B10726" i="16" s="1"/>
  <c r="AM10726" i="5"/>
  <c r="AI13831" i="5"/>
  <c r="AL13831" i="5"/>
  <c r="B13831" i="16" s="1"/>
  <c r="AN13831" i="5"/>
  <c r="AO13831" i="5"/>
  <c r="AM13831" i="5"/>
  <c r="AI13354" i="5"/>
  <c r="AM13354" i="5"/>
  <c r="AO13354" i="5"/>
  <c r="AN13354" i="5"/>
  <c r="AL13354" i="5"/>
  <c r="B13354" i="16" s="1"/>
  <c r="AI14709" i="5"/>
  <c r="AL14709" i="5"/>
  <c r="B14709" i="16" s="1"/>
  <c r="AN14709" i="5"/>
  <c r="AO14709" i="5"/>
  <c r="AM14709" i="5"/>
  <c r="AI11178" i="5"/>
  <c r="AN11178" i="5"/>
  <c r="AM11178" i="5"/>
  <c r="AL11178" i="5"/>
  <c r="B11178" i="16" s="1"/>
  <c r="AO11178" i="5"/>
  <c r="AI12556" i="5"/>
  <c r="AN12556" i="5"/>
  <c r="AM12556" i="5"/>
  <c r="AL12556" i="5"/>
  <c r="B12556" i="16" s="1"/>
  <c r="AO12556" i="5"/>
  <c r="AI14579" i="5"/>
  <c r="AL14579" i="5"/>
  <c r="B14579" i="16" s="1"/>
  <c r="AM14579" i="5"/>
  <c r="AN14579" i="5"/>
  <c r="AO14579" i="5"/>
  <c r="AI11471" i="5"/>
  <c r="AN11471" i="5"/>
  <c r="AL11471" i="5"/>
  <c r="B11471" i="16" s="1"/>
  <c r="AM11471" i="5"/>
  <c r="AO11471" i="5"/>
  <c r="AI14882" i="5"/>
  <c r="AO14882" i="5"/>
  <c r="AL14882" i="5"/>
  <c r="B14882" i="16" s="1"/>
  <c r="AM14882" i="5"/>
  <c r="AN14882" i="5"/>
  <c r="AI10944" i="5"/>
  <c r="AO10944" i="5"/>
  <c r="AM10944" i="5"/>
  <c r="AN10944" i="5"/>
  <c r="AL10944" i="5"/>
  <c r="B10944" i="16" s="1"/>
  <c r="AI13276" i="5"/>
  <c r="AL13276" i="5"/>
  <c r="B13276" i="16" s="1"/>
  <c r="AO13276" i="5"/>
  <c r="AN13276" i="5"/>
  <c r="AM13276" i="5"/>
  <c r="AI13825" i="5"/>
  <c r="AO13825" i="5"/>
  <c r="AL13825" i="5"/>
  <c r="B13825" i="16" s="1"/>
  <c r="AM13825" i="5"/>
  <c r="AN13825" i="5"/>
  <c r="AI2014" i="5"/>
  <c r="AN2014" i="5"/>
  <c r="AO2014" i="5"/>
  <c r="AL2014" i="5"/>
  <c r="AM2014" i="5"/>
  <c r="AL4146" i="5"/>
  <c r="AN4146" i="5"/>
  <c r="AO4146" i="5"/>
  <c r="AI4146" i="5"/>
  <c r="AM4146" i="5"/>
  <c r="AO8672" i="5"/>
  <c r="AI8672" i="5"/>
  <c r="AM8672" i="5"/>
  <c r="AN8672" i="5"/>
  <c r="AL8672" i="5"/>
  <c r="AM8664" i="5"/>
  <c r="AI8664" i="5"/>
  <c r="AO8664" i="5"/>
  <c r="AN8664" i="5"/>
  <c r="AL8664" i="5"/>
  <c r="AI1223" i="5"/>
  <c r="AL4193" i="5"/>
  <c r="AM4193" i="5"/>
  <c r="AO4193" i="5"/>
  <c r="AN4193" i="5"/>
  <c r="AI4193" i="5"/>
  <c r="AI8021" i="5"/>
  <c r="AL8021" i="5"/>
  <c r="AN8021" i="5"/>
  <c r="AM8021" i="5"/>
  <c r="AO8021" i="5"/>
  <c r="AI1440" i="5"/>
  <c r="AM6861" i="5"/>
  <c r="AO6861" i="5"/>
  <c r="AL6861" i="5"/>
  <c r="AI6861" i="5"/>
  <c r="AN6861" i="5"/>
  <c r="AL4248" i="5"/>
  <c r="AN4248" i="5"/>
  <c r="AM4248" i="5"/>
  <c r="AO4248" i="5"/>
  <c r="AI4248" i="5"/>
  <c r="AL6369" i="5"/>
  <c r="AM6369" i="5"/>
  <c r="AO6369" i="5"/>
  <c r="AN6369" i="5"/>
  <c r="AI6369" i="5"/>
  <c r="AI1674" i="5"/>
  <c r="AN1674" i="5"/>
  <c r="AO1674" i="5"/>
  <c r="AM1674" i="5"/>
  <c r="AL1674" i="5"/>
  <c r="AN5668" i="5"/>
  <c r="AM5668" i="5"/>
  <c r="AI5668" i="5"/>
  <c r="AL5668" i="5"/>
  <c r="AO5668" i="5"/>
  <c r="AO8413" i="5"/>
  <c r="AI8413" i="5"/>
  <c r="AN8413" i="5"/>
  <c r="AL8413" i="5"/>
  <c r="AM8413" i="5"/>
  <c r="AI25" i="5"/>
  <c r="AI6146" i="5"/>
  <c r="AN6146" i="5"/>
  <c r="AM6146" i="5"/>
  <c r="AL6146" i="5"/>
  <c r="AO6146" i="5"/>
  <c r="AI6798" i="5"/>
  <c r="AO6798" i="5"/>
  <c r="AL6798" i="5"/>
  <c r="AM6798" i="5"/>
  <c r="AN6798" i="5"/>
  <c r="AI1562" i="5"/>
  <c r="AN1562" i="5"/>
  <c r="AL1562" i="5"/>
  <c r="AO1562" i="5"/>
  <c r="AM1562" i="5"/>
  <c r="AN6912" i="5"/>
  <c r="AL6912" i="5"/>
  <c r="AM6912" i="5"/>
  <c r="AI6912" i="5"/>
  <c r="AO6912" i="5"/>
  <c r="AM9008" i="5"/>
  <c r="AN9008" i="5"/>
  <c r="AI9008" i="5"/>
  <c r="AO9008" i="5"/>
  <c r="AL9008" i="5"/>
  <c r="AL4276" i="5"/>
  <c r="AO4276" i="5"/>
  <c r="AN4276" i="5"/>
  <c r="AM4276" i="5"/>
  <c r="AI4276" i="5"/>
  <c r="AL4067" i="5"/>
  <c r="AO4067" i="5"/>
  <c r="AN4067" i="5"/>
  <c r="AM4067" i="5"/>
  <c r="AI4067" i="5"/>
  <c r="AI2283" i="5"/>
  <c r="AM2283" i="5"/>
  <c r="AL2283" i="5"/>
  <c r="AO2283" i="5"/>
  <c r="AN2283" i="5"/>
  <c r="AL6851" i="5"/>
  <c r="AO6851" i="5"/>
  <c r="AM6851" i="5"/>
  <c r="AN6851" i="5"/>
  <c r="AI6851" i="5"/>
  <c r="AI1188" i="5"/>
  <c r="AI7538" i="5"/>
  <c r="AO7538" i="5"/>
  <c r="AN7538" i="5"/>
  <c r="AM7538" i="5"/>
  <c r="AL7538" i="5"/>
  <c r="AO5410" i="5"/>
  <c r="AI5410" i="5"/>
  <c r="AN5410" i="5"/>
  <c r="AM5410" i="5"/>
  <c r="AL5410" i="5"/>
  <c r="AI1452" i="5"/>
  <c r="AI2797" i="5"/>
  <c r="AN2797" i="5"/>
  <c r="AO2797" i="5"/>
  <c r="AL2797" i="5"/>
  <c r="AM2797" i="5"/>
  <c r="AO7603" i="5"/>
  <c r="AL7603" i="5"/>
  <c r="AI7603" i="5"/>
  <c r="AM7603" i="5"/>
  <c r="AN7603" i="5"/>
  <c r="AM4063" i="5"/>
  <c r="AI4063" i="5"/>
  <c r="AN4063" i="5"/>
  <c r="AO4063" i="5"/>
  <c r="AL4063" i="5"/>
  <c r="AN6531" i="5"/>
  <c r="AO6531" i="5"/>
  <c r="AL6531" i="5"/>
  <c r="AM6531" i="5"/>
  <c r="AI6531" i="5"/>
  <c r="AI5850" i="5"/>
  <c r="AN5850" i="5"/>
  <c r="AM5850" i="5"/>
  <c r="AL5850" i="5"/>
  <c r="AO5850" i="5"/>
  <c r="AO1336" i="5"/>
  <c r="AL1336" i="5"/>
  <c r="AI1336" i="5"/>
  <c r="AM1336" i="5"/>
  <c r="AN1336" i="5"/>
  <c r="AI4617" i="5"/>
  <c r="AL4617" i="5"/>
  <c r="AN4617" i="5"/>
  <c r="AO4617" i="5"/>
  <c r="AM4617" i="5"/>
  <c r="AL4894" i="5"/>
  <c r="AO4894" i="5"/>
  <c r="AI4894" i="5"/>
  <c r="AN4894" i="5"/>
  <c r="AM4894" i="5"/>
  <c r="AI7238" i="5"/>
  <c r="AN7238" i="5"/>
  <c r="AM7238" i="5"/>
  <c r="AL7238" i="5"/>
  <c r="AO7238" i="5"/>
  <c r="AI7044" i="5"/>
  <c r="AM7044" i="5"/>
  <c r="AN7044" i="5"/>
  <c r="AO7044" i="5"/>
  <c r="AL7044" i="5"/>
  <c r="AI6990" i="5"/>
  <c r="AM6990" i="5"/>
  <c r="AL6990" i="5"/>
  <c r="AN6990" i="5"/>
  <c r="AO6990" i="5"/>
  <c r="AN7478" i="5"/>
  <c r="AM7478" i="5"/>
  <c r="AL7478" i="5"/>
  <c r="AO7478" i="5"/>
  <c r="AI7478" i="5"/>
  <c r="AO5600" i="5"/>
  <c r="AM5600" i="5"/>
  <c r="AL5600" i="5"/>
  <c r="AN5600" i="5"/>
  <c r="AI5600" i="5"/>
  <c r="AI8685" i="5"/>
  <c r="AL8685" i="5"/>
  <c r="AN8685" i="5"/>
  <c r="AO8685" i="5"/>
  <c r="AM8685" i="5"/>
  <c r="AN9470" i="5"/>
  <c r="AI9470" i="5"/>
  <c r="AL9470" i="5"/>
  <c r="AO9470" i="5"/>
  <c r="AM9470" i="5"/>
  <c r="AM8684" i="5"/>
  <c r="AN8684" i="5"/>
  <c r="AL8684" i="5"/>
  <c r="AO8684" i="5"/>
  <c r="AI8684" i="5"/>
  <c r="AO2101" i="5"/>
  <c r="AN2101" i="5"/>
  <c r="AI2101" i="5"/>
  <c r="AL2101" i="5"/>
  <c r="AM2101" i="5"/>
  <c r="AL6556" i="5"/>
  <c r="AM6556" i="5"/>
  <c r="AO6556" i="5"/>
  <c r="AI6556" i="5"/>
  <c r="AN6556" i="5"/>
  <c r="AO6593" i="5"/>
  <c r="AI6593" i="5"/>
  <c r="AM6593" i="5"/>
  <c r="AN6593" i="5"/>
  <c r="AL6593" i="5"/>
  <c r="AI6333" i="5"/>
  <c r="AO6333" i="5"/>
  <c r="AL6333" i="5"/>
  <c r="AM6333" i="5"/>
  <c r="AN6333" i="5"/>
  <c r="AI1151" i="5"/>
  <c r="AL6530" i="5"/>
  <c r="AM6530" i="5"/>
  <c r="AO6530" i="5"/>
  <c r="AN6530" i="5"/>
  <c r="AI6530" i="5"/>
  <c r="AM5666" i="5"/>
  <c r="AI5666" i="5"/>
  <c r="AO5666" i="5"/>
  <c r="AN5666" i="5"/>
  <c r="AL5666" i="5"/>
  <c r="AO7769" i="5"/>
  <c r="AM7769" i="5"/>
  <c r="AL7769" i="5"/>
  <c r="AI7769" i="5"/>
  <c r="AN7769" i="5"/>
  <c r="AM1622" i="5"/>
  <c r="AL1622" i="5"/>
  <c r="AO1622" i="5"/>
  <c r="AN1622" i="5"/>
  <c r="AI1622" i="5"/>
  <c r="AI2375" i="5"/>
  <c r="AN2375" i="5"/>
  <c r="AL2375" i="5"/>
  <c r="AO2375" i="5"/>
  <c r="AM2375" i="5"/>
  <c r="AL6097" i="5"/>
  <c r="AN6097" i="5"/>
  <c r="AI6097" i="5"/>
  <c r="AO6097" i="5"/>
  <c r="AM6097" i="5"/>
  <c r="AM9493" i="5"/>
  <c r="AN9493" i="5"/>
  <c r="AI9493" i="5"/>
  <c r="AL9493" i="5"/>
  <c r="AO9493" i="5"/>
  <c r="AL6338" i="5"/>
  <c r="AO6338" i="5"/>
  <c r="AM6338" i="5"/>
  <c r="AN6338" i="5"/>
  <c r="AI6338" i="5"/>
  <c r="AM7204" i="5"/>
  <c r="AL7204" i="5"/>
  <c r="AO7204" i="5"/>
  <c r="AN7204" i="5"/>
  <c r="AI7204" i="5"/>
  <c r="AN2333" i="5"/>
  <c r="AL2333" i="5"/>
  <c r="AM2333" i="5"/>
  <c r="AO2333" i="5"/>
  <c r="AI2333" i="5"/>
  <c r="AI708" i="5"/>
  <c r="AM5936" i="5"/>
  <c r="AI5936" i="5"/>
  <c r="AN5936" i="5"/>
  <c r="AO5936" i="5"/>
  <c r="AL5936" i="5"/>
  <c r="AN1909" i="5"/>
  <c r="AM1909" i="5"/>
  <c r="AL1909" i="5"/>
  <c r="AI1909" i="5"/>
  <c r="AO1909" i="5"/>
  <c r="AM3463" i="5"/>
  <c r="AO3463" i="5"/>
  <c r="AL3463" i="5"/>
  <c r="AN3463" i="5"/>
  <c r="AI3463" i="5"/>
  <c r="AM9099" i="5"/>
  <c r="AO9099" i="5"/>
  <c r="AL9099" i="5"/>
  <c r="AN9099" i="5"/>
  <c r="AI9099" i="5"/>
  <c r="AL9299" i="5"/>
  <c r="AO9299" i="5"/>
  <c r="AI9299" i="5"/>
  <c r="AM9299" i="5"/>
  <c r="AN9299" i="5"/>
  <c r="AN4521" i="5"/>
  <c r="AI4521" i="5"/>
  <c r="AO4521" i="5"/>
  <c r="AL4521" i="5"/>
  <c r="AM4521" i="5"/>
  <c r="AI8114" i="5"/>
  <c r="AM8114" i="5"/>
  <c r="AN8114" i="5"/>
  <c r="AO8114" i="5"/>
  <c r="AL8114" i="5"/>
  <c r="AI1292" i="5"/>
  <c r="AI3394" i="5"/>
  <c r="AN3394" i="5"/>
  <c r="AO3394" i="5"/>
  <c r="AM3394" i="5"/>
  <c r="AL3394" i="5"/>
  <c r="AO3220" i="5"/>
  <c r="AM3220" i="5"/>
  <c r="AN3220" i="5"/>
  <c r="AI3220" i="5"/>
  <c r="AL3220" i="5"/>
  <c r="AI5065" i="5"/>
  <c r="AM5065" i="5"/>
  <c r="AN5065" i="5"/>
  <c r="AL5065" i="5"/>
  <c r="AO5065" i="5"/>
  <c r="AL5407" i="5"/>
  <c r="AM5407" i="5"/>
  <c r="AN5407" i="5"/>
  <c r="AO5407" i="5"/>
  <c r="AI5407" i="5"/>
  <c r="AL9835" i="5"/>
  <c r="AM9835" i="5"/>
  <c r="AN9835" i="5"/>
  <c r="AO9835" i="5"/>
  <c r="AI9835" i="5"/>
  <c r="AI12481" i="5"/>
  <c r="AM12481" i="5"/>
  <c r="AO12481" i="5"/>
  <c r="AN12481" i="5"/>
  <c r="AL12481" i="5"/>
  <c r="B12481" i="16" s="1"/>
  <c r="AI10383" i="5"/>
  <c r="AO10383" i="5"/>
  <c r="AL10383" i="5"/>
  <c r="B10383" i="16" s="1"/>
  <c r="AN10383" i="5"/>
  <c r="AM10383" i="5"/>
  <c r="AI11097" i="5"/>
  <c r="AN11097" i="5"/>
  <c r="AO11097" i="5"/>
  <c r="AM11097" i="5"/>
  <c r="AL11097" i="5"/>
  <c r="B11097" i="16" s="1"/>
  <c r="AI11425" i="5"/>
  <c r="AN11425" i="5"/>
  <c r="AO11425" i="5"/>
  <c r="AM11425" i="5"/>
  <c r="AL11425" i="5"/>
  <c r="B11425" i="16" s="1"/>
  <c r="AI10683" i="5"/>
  <c r="AL10683" i="5"/>
  <c r="B10683" i="16" s="1"/>
  <c r="AN10683" i="5"/>
  <c r="AO10683" i="5"/>
  <c r="AM10683" i="5"/>
  <c r="AI14488" i="5"/>
  <c r="AN14488" i="5"/>
  <c r="AM14488" i="5"/>
  <c r="AO14488" i="5"/>
  <c r="AL14488" i="5"/>
  <c r="B14488" i="16" s="1"/>
  <c r="AI13067" i="5"/>
  <c r="AL13067" i="5"/>
  <c r="B13067" i="16" s="1"/>
  <c r="AO13067" i="5"/>
  <c r="AM13067" i="5"/>
  <c r="AN13067" i="5"/>
  <c r="AI13693" i="5"/>
  <c r="AO13693" i="5"/>
  <c r="AM13693" i="5"/>
  <c r="AL13693" i="5"/>
  <c r="B13693" i="16" s="1"/>
  <c r="AN13693" i="5"/>
  <c r="AI11826" i="5"/>
  <c r="AL11826" i="5"/>
  <c r="B11826" i="16" s="1"/>
  <c r="AO11826" i="5"/>
  <c r="AN11826" i="5"/>
  <c r="AM11826" i="5"/>
  <c r="AI13941" i="5"/>
  <c r="AL13941" i="5"/>
  <c r="B13941" i="16" s="1"/>
  <c r="AM13941" i="5"/>
  <c r="AN13941" i="5"/>
  <c r="AO13941" i="5"/>
  <c r="AI12027" i="5"/>
  <c r="AL12027" i="5"/>
  <c r="B12027" i="16" s="1"/>
  <c r="AM12027" i="5"/>
  <c r="AO12027" i="5"/>
  <c r="AN12027" i="5"/>
  <c r="AI14897" i="5"/>
  <c r="AM14897" i="5"/>
  <c r="AN14897" i="5"/>
  <c r="AO14897" i="5"/>
  <c r="AL14897" i="5"/>
  <c r="B14897" i="16" s="1"/>
  <c r="AI11019" i="5"/>
  <c r="AN11019" i="5"/>
  <c r="AL11019" i="5"/>
  <c r="B11019" i="16" s="1"/>
  <c r="AM11019" i="5"/>
  <c r="AO11019" i="5"/>
  <c r="AI11488" i="5"/>
  <c r="AN11488" i="5"/>
  <c r="AM11488" i="5"/>
  <c r="AO11488" i="5"/>
  <c r="AL11488" i="5"/>
  <c r="B11488" i="16" s="1"/>
  <c r="AI10318" i="5"/>
  <c r="AL10318" i="5"/>
  <c r="B10318" i="16" s="1"/>
  <c r="AO10318" i="5"/>
  <c r="AN10318" i="5"/>
  <c r="AM10318" i="5"/>
  <c r="AI13588" i="5"/>
  <c r="AO13588" i="5"/>
  <c r="AN13588" i="5"/>
  <c r="AL13588" i="5"/>
  <c r="B13588" i="16" s="1"/>
  <c r="AM13588" i="5"/>
  <c r="AI11805" i="5"/>
  <c r="AM11805" i="5"/>
  <c r="AN11805" i="5"/>
  <c r="AL11805" i="5"/>
  <c r="B11805" i="16" s="1"/>
  <c r="AO11805" i="5"/>
  <c r="AI13320" i="5"/>
  <c r="AM13320" i="5"/>
  <c r="AN13320" i="5"/>
  <c r="AO13320" i="5"/>
  <c r="AL13320" i="5"/>
  <c r="B13320" i="16" s="1"/>
  <c r="AI11162" i="5"/>
  <c r="AN11162" i="5"/>
  <c r="AO11162" i="5"/>
  <c r="AM11162" i="5"/>
  <c r="AL11162" i="5"/>
  <c r="B11162" i="16" s="1"/>
  <c r="AI41" i="5"/>
  <c r="AL2768" i="5"/>
  <c r="AI2768" i="5"/>
  <c r="AO2768" i="5"/>
  <c r="AM2768" i="5"/>
  <c r="AN2768" i="5"/>
  <c r="AN9403" i="5"/>
  <c r="AI9403" i="5"/>
  <c r="AO9403" i="5"/>
  <c r="AM9403" i="5"/>
  <c r="AL9403" i="5"/>
  <c r="AL8466" i="5"/>
  <c r="AO8466" i="5"/>
  <c r="AN8466" i="5"/>
  <c r="AM8466" i="5"/>
  <c r="AI8466" i="5"/>
  <c r="AN4850" i="5"/>
  <c r="AL4850" i="5"/>
  <c r="AO4850" i="5"/>
  <c r="AI4850" i="5"/>
  <c r="AM4850" i="5"/>
  <c r="AI4007" i="5"/>
  <c r="AL4007" i="5"/>
  <c r="AN4007" i="5"/>
  <c r="AO4007" i="5"/>
  <c r="AM4007" i="5"/>
  <c r="AI7071" i="5"/>
  <c r="AN7071" i="5"/>
  <c r="AO7071" i="5"/>
  <c r="AM7071" i="5"/>
  <c r="AL7071" i="5"/>
  <c r="AI3536" i="5"/>
  <c r="AO3536" i="5"/>
  <c r="AN3536" i="5"/>
  <c r="AM3536" i="5"/>
  <c r="AL3536" i="5"/>
  <c r="AI8137" i="5"/>
  <c r="AM8137" i="5"/>
  <c r="AL8137" i="5"/>
  <c r="AN8137" i="5"/>
  <c r="AO8137" i="5"/>
  <c r="AN4781" i="5"/>
  <c r="AO4781" i="5"/>
  <c r="AM4781" i="5"/>
  <c r="AL4781" i="5"/>
  <c r="AI4781" i="5"/>
  <c r="AL7379" i="5"/>
  <c r="AM7379" i="5"/>
  <c r="AO7379" i="5"/>
  <c r="AN7379" i="5"/>
  <c r="AI7379" i="5"/>
  <c r="AI1240" i="5"/>
  <c r="AO1551" i="5"/>
  <c r="AM1551" i="5"/>
  <c r="AN1551" i="5"/>
  <c r="AL1551" i="5"/>
  <c r="AI1551" i="5"/>
  <c r="AO9502" i="5"/>
  <c r="AI9502" i="5"/>
  <c r="AM9502" i="5"/>
  <c r="AL9502" i="5"/>
  <c r="AN9502" i="5"/>
  <c r="AI3655" i="5"/>
  <c r="AM3655" i="5"/>
  <c r="AO3655" i="5"/>
  <c r="AL3655" i="5"/>
  <c r="AN3655" i="5"/>
  <c r="AL5070" i="5"/>
  <c r="AO5070" i="5"/>
  <c r="AN5070" i="5"/>
  <c r="AM5070" i="5"/>
  <c r="AI5070" i="5"/>
  <c r="AN5167" i="5"/>
  <c r="AM5167" i="5"/>
  <c r="AL5167" i="5"/>
  <c r="AO5167" i="5"/>
  <c r="AI5167" i="5"/>
  <c r="AM3758" i="5"/>
  <c r="AO3758" i="5"/>
  <c r="AL3758" i="5"/>
  <c r="AN3758" i="5"/>
  <c r="AI3758" i="5"/>
  <c r="AO4485" i="5"/>
  <c r="AL4485" i="5"/>
  <c r="AM4485" i="5"/>
  <c r="AI4485" i="5"/>
  <c r="AN4485" i="5"/>
  <c r="AL9611" i="5"/>
  <c r="AO9611" i="5"/>
  <c r="AM9611" i="5"/>
  <c r="AN9611" i="5"/>
  <c r="AI9611" i="5"/>
  <c r="AO9206" i="5"/>
  <c r="AL9206" i="5"/>
  <c r="AM9206" i="5"/>
  <c r="AN9206" i="5"/>
  <c r="AI9206" i="5"/>
  <c r="AL6002" i="5"/>
  <c r="AI6002" i="5"/>
  <c r="AM6002" i="5"/>
  <c r="AO6002" i="5"/>
  <c r="AN6002" i="5"/>
  <c r="AO9621" i="5"/>
  <c r="AI9621" i="5"/>
  <c r="AM9621" i="5"/>
  <c r="AN9621" i="5"/>
  <c r="AL9621" i="5"/>
  <c r="AO4673" i="5"/>
  <c r="AN4673" i="5"/>
  <c r="AL4673" i="5"/>
  <c r="AI4673" i="5"/>
  <c r="AM4673" i="5"/>
  <c r="AI1557" i="5"/>
  <c r="AN7654" i="5"/>
  <c r="AI7654" i="5"/>
  <c r="AM7654" i="5"/>
  <c r="AO7654" i="5"/>
  <c r="AL7654" i="5"/>
  <c r="AI354" i="5"/>
  <c r="AN2313" i="5"/>
  <c r="AO2313" i="5"/>
  <c r="AI2313" i="5"/>
  <c r="AM2313" i="5"/>
  <c r="AL2313" i="5"/>
  <c r="AO9610" i="5"/>
  <c r="AM9610" i="5"/>
  <c r="AL9610" i="5"/>
  <c r="AN9610" i="5"/>
  <c r="AI9610" i="5"/>
  <c r="AI3303" i="5"/>
  <c r="AN3303" i="5"/>
  <c r="AO3303" i="5"/>
  <c r="AL3303" i="5"/>
  <c r="AM3303" i="5"/>
  <c r="AO7340" i="5"/>
  <c r="AL7340" i="5"/>
  <c r="AM7340" i="5"/>
  <c r="AN7340" i="5"/>
  <c r="AI7340" i="5"/>
  <c r="AM6000" i="5"/>
  <c r="AL6000" i="5"/>
  <c r="AN6000" i="5"/>
  <c r="AO6000" i="5"/>
  <c r="AI6000" i="5"/>
  <c r="AL6756" i="5"/>
  <c r="AO6756" i="5"/>
  <c r="AM6756" i="5"/>
  <c r="AN6756" i="5"/>
  <c r="AI6756" i="5"/>
  <c r="AI3483" i="5"/>
  <c r="AM3483" i="5"/>
  <c r="AN3483" i="5"/>
  <c r="AL3483" i="5"/>
  <c r="AO3483" i="5"/>
  <c r="AL2861" i="5"/>
  <c r="AM2861" i="5"/>
  <c r="AO2861" i="5"/>
  <c r="AN2861" i="5"/>
  <c r="AI2861" i="5"/>
  <c r="AI5389" i="5"/>
  <c r="AM5389" i="5"/>
  <c r="AO5389" i="5"/>
  <c r="AN5389" i="5"/>
  <c r="AL5389" i="5"/>
  <c r="AL7812" i="5"/>
  <c r="AM7812" i="5"/>
  <c r="AO7812" i="5"/>
  <c r="AI7812" i="5"/>
  <c r="AN7812" i="5"/>
  <c r="AI9373" i="5"/>
  <c r="AO9373" i="5"/>
  <c r="AL9373" i="5"/>
  <c r="AM9373" i="5"/>
  <c r="AN9373" i="5"/>
  <c r="AI758" i="5"/>
  <c r="AI8703" i="5"/>
  <c r="AO8703" i="5"/>
  <c r="AL8703" i="5"/>
  <c r="AN8703" i="5"/>
  <c r="AM8703" i="5"/>
  <c r="AO4716" i="5"/>
  <c r="AL4716" i="5"/>
  <c r="AI4716" i="5"/>
  <c r="AM4716" i="5"/>
  <c r="AN4716" i="5"/>
  <c r="AN2366" i="5"/>
  <c r="AM2366" i="5"/>
  <c r="AL2366" i="5"/>
  <c r="AO2366" i="5"/>
  <c r="AI2366" i="5"/>
  <c r="AN5574" i="5"/>
  <c r="AO5574" i="5"/>
  <c r="AM5574" i="5"/>
  <c r="AL5574" i="5"/>
  <c r="AI5574" i="5"/>
  <c r="AN3711" i="5"/>
  <c r="AI3711" i="5"/>
  <c r="AM3711" i="5"/>
  <c r="AO3711" i="5"/>
  <c r="AL3711" i="5"/>
  <c r="AM1396" i="5"/>
  <c r="AN1396" i="5"/>
  <c r="AO1396" i="5"/>
  <c r="AL1396" i="5"/>
  <c r="AI1396" i="5"/>
  <c r="AM5117" i="5"/>
  <c r="AO5117" i="5"/>
  <c r="AL5117" i="5"/>
  <c r="AN5117" i="5"/>
  <c r="AI5117" i="5"/>
  <c r="AO5727" i="5"/>
  <c r="AI5727" i="5"/>
  <c r="AM5727" i="5"/>
  <c r="AL5727" i="5"/>
  <c r="AN5727" i="5"/>
  <c r="AN6269" i="5"/>
  <c r="AL6269" i="5"/>
  <c r="AI6269" i="5"/>
  <c r="AO6269" i="5"/>
  <c r="AM6269" i="5"/>
  <c r="AI123" i="5"/>
  <c r="AO5971" i="5"/>
  <c r="AN5971" i="5"/>
  <c r="AL5971" i="5"/>
  <c r="AM5971" i="5"/>
  <c r="AI5971" i="5"/>
  <c r="AI589" i="5"/>
  <c r="AL9915" i="5"/>
  <c r="AO9915" i="5"/>
  <c r="AN9915" i="5"/>
  <c r="AI9915" i="5"/>
  <c r="AM9915" i="5"/>
  <c r="AI4093" i="5"/>
  <c r="AO4093" i="5"/>
  <c r="AM4093" i="5"/>
  <c r="AL4093" i="5"/>
  <c r="AN4093" i="5"/>
  <c r="AN4217" i="5"/>
  <c r="AO4217" i="5"/>
  <c r="AM4217" i="5"/>
  <c r="AL4217" i="5"/>
  <c r="AI4217" i="5"/>
  <c r="AL8957" i="5"/>
  <c r="AO8957" i="5"/>
  <c r="AI8957" i="5"/>
  <c r="AM8957" i="5"/>
  <c r="AN8957" i="5"/>
  <c r="AM2106" i="5"/>
  <c r="AN2106" i="5"/>
  <c r="AI2106" i="5"/>
  <c r="AO2106" i="5"/>
  <c r="AL2106" i="5"/>
  <c r="AM9249" i="5"/>
  <c r="AN9249" i="5"/>
  <c r="AO9249" i="5"/>
  <c r="AI9249" i="5"/>
  <c r="AL9249" i="5"/>
  <c r="AM5160" i="5"/>
  <c r="AL5160" i="5"/>
  <c r="AO5160" i="5"/>
  <c r="AN5160" i="5"/>
  <c r="AI5160" i="5"/>
  <c r="AI93" i="5"/>
  <c r="AN9642" i="5"/>
  <c r="AO9642" i="5"/>
  <c r="AI9642" i="5"/>
  <c r="AM9642" i="5"/>
  <c r="AL9642" i="5"/>
  <c r="AI3994" i="5"/>
  <c r="AO3994" i="5"/>
  <c r="AM3994" i="5"/>
  <c r="AL3994" i="5"/>
  <c r="AN3994" i="5"/>
  <c r="AM4090" i="5"/>
  <c r="AN4090" i="5"/>
  <c r="AO4090" i="5"/>
  <c r="AL4090" i="5"/>
  <c r="AI4090" i="5"/>
  <c r="AI1768" i="5"/>
  <c r="AO1768" i="5"/>
  <c r="AM1768" i="5"/>
  <c r="AN1768" i="5"/>
  <c r="AL1768" i="5"/>
  <c r="AN8498" i="5"/>
  <c r="AO8498" i="5"/>
  <c r="AI8498" i="5"/>
  <c r="AM8498" i="5"/>
  <c r="AL8498" i="5"/>
  <c r="AI3759" i="5"/>
  <c r="AN3759" i="5"/>
  <c r="AM3759" i="5"/>
  <c r="AL3759" i="5"/>
  <c r="AO3759" i="5"/>
  <c r="AN7804" i="5"/>
  <c r="AL7804" i="5"/>
  <c r="AI7804" i="5"/>
  <c r="AO7804" i="5"/>
  <c r="AM7804" i="5"/>
  <c r="AL7539" i="5"/>
  <c r="AI7539" i="5"/>
  <c r="AO7539" i="5"/>
  <c r="AM7539" i="5"/>
  <c r="AN7539" i="5"/>
  <c r="AI8717" i="5"/>
  <c r="AM8717" i="5"/>
  <c r="AO8717" i="5"/>
  <c r="AN8717" i="5"/>
  <c r="AL8717" i="5"/>
  <c r="AM4538" i="5"/>
  <c r="AI4538" i="5"/>
  <c r="AO4538" i="5"/>
  <c r="AN4538" i="5"/>
  <c r="AL4538" i="5"/>
  <c r="AI1243" i="5"/>
  <c r="AI827" i="5"/>
  <c r="AN7725" i="5"/>
  <c r="AL7725" i="5"/>
  <c r="AI7725" i="5"/>
  <c r="AO7725" i="5"/>
  <c r="AM7725" i="5"/>
  <c r="AI252" i="5"/>
  <c r="AI8602" i="5"/>
  <c r="AO8602" i="5"/>
  <c r="AM8602" i="5"/>
  <c r="AN8602" i="5"/>
  <c r="AL8602" i="5"/>
  <c r="AI471" i="5"/>
  <c r="AL4330" i="5"/>
  <c r="AN4330" i="5"/>
  <c r="AI4330" i="5"/>
  <c r="AO4330" i="5"/>
  <c r="AM4330" i="5"/>
  <c r="AN7531" i="5"/>
  <c r="AO7531" i="5"/>
  <c r="AL7531" i="5"/>
  <c r="AM7531" i="5"/>
  <c r="AI7531" i="5"/>
  <c r="AI11343" i="5"/>
  <c r="AO11343" i="5"/>
  <c r="AM11343" i="5"/>
  <c r="AL11343" i="5"/>
  <c r="B11343" i="16" s="1"/>
  <c r="AN11343" i="5"/>
  <c r="AI13681" i="5"/>
  <c r="AL13681" i="5"/>
  <c r="B13681" i="16" s="1"/>
  <c r="AN13681" i="5"/>
  <c r="AO13681" i="5"/>
  <c r="AM13681" i="5"/>
  <c r="AI13856" i="5"/>
  <c r="AM13856" i="5"/>
  <c r="AL13856" i="5"/>
  <c r="B13856" i="16" s="1"/>
  <c r="AN13856" i="5"/>
  <c r="AO13856" i="5"/>
  <c r="AI13620" i="5"/>
  <c r="AM13620" i="5"/>
  <c r="AO13620" i="5"/>
  <c r="AN13620" i="5"/>
  <c r="AL13620" i="5"/>
  <c r="B13620" i="16" s="1"/>
  <c r="AI10484" i="5"/>
  <c r="AM10484" i="5"/>
  <c r="AO10484" i="5"/>
  <c r="AL10484" i="5"/>
  <c r="B10484" i="16" s="1"/>
  <c r="AN10484" i="5"/>
  <c r="AI12305" i="5"/>
  <c r="AL12305" i="5"/>
  <c r="B12305" i="16" s="1"/>
  <c r="AN12305" i="5"/>
  <c r="AM12305" i="5"/>
  <c r="AO12305" i="5"/>
  <c r="AI10497" i="5"/>
  <c r="AL10497" i="5"/>
  <c r="B10497" i="16" s="1"/>
  <c r="AN10497" i="5"/>
  <c r="AO10497" i="5"/>
  <c r="AM10497" i="5"/>
  <c r="AI14058" i="5"/>
  <c r="AM14058" i="5"/>
  <c r="AN14058" i="5"/>
  <c r="AO14058" i="5"/>
  <c r="AL14058" i="5"/>
  <c r="B14058" i="16" s="1"/>
  <c r="AI13031" i="5"/>
  <c r="AM13031" i="5"/>
  <c r="AO13031" i="5"/>
  <c r="AL13031" i="5"/>
  <c r="B13031" i="16" s="1"/>
  <c r="AN13031" i="5"/>
  <c r="AI14104" i="5"/>
  <c r="AN14104" i="5"/>
  <c r="AM14104" i="5"/>
  <c r="AO14104" i="5"/>
  <c r="AL14104" i="5"/>
  <c r="B14104" i="16" s="1"/>
  <c r="AI13581" i="5"/>
  <c r="AM13581" i="5"/>
  <c r="AO13581" i="5"/>
  <c r="AL13581" i="5"/>
  <c r="B13581" i="16" s="1"/>
  <c r="AN13581" i="5"/>
  <c r="AI13782" i="5"/>
  <c r="AM13782" i="5"/>
  <c r="AN13782" i="5"/>
  <c r="AO13782" i="5"/>
  <c r="AL13782" i="5"/>
  <c r="B13782" i="16" s="1"/>
  <c r="AI13772" i="5"/>
  <c r="AL13772" i="5"/>
  <c r="B13772" i="16" s="1"/>
  <c r="AN13772" i="5"/>
  <c r="AO13772" i="5"/>
  <c r="AM13772" i="5"/>
  <c r="AI13143" i="5"/>
  <c r="AO13143" i="5"/>
  <c r="AM13143" i="5"/>
  <c r="AN13143" i="5"/>
  <c r="AL13143" i="5"/>
  <c r="B13143" i="16" s="1"/>
  <c r="AI12262" i="5"/>
  <c r="AO12262" i="5"/>
  <c r="AN12262" i="5"/>
  <c r="AL12262" i="5"/>
  <c r="B12262" i="16" s="1"/>
  <c r="AM12262" i="5"/>
  <c r="AI14853" i="5"/>
  <c r="AN14853" i="5"/>
  <c r="AO14853" i="5"/>
  <c r="AL14853" i="5"/>
  <c r="B14853" i="16" s="1"/>
  <c r="AM14853" i="5"/>
  <c r="AI10462" i="5"/>
  <c r="AL10462" i="5"/>
  <c r="B10462" i="16" s="1"/>
  <c r="AN10462" i="5"/>
  <c r="AO10462" i="5"/>
  <c r="AM10462" i="5"/>
  <c r="AI11355" i="5"/>
  <c r="AN11355" i="5"/>
  <c r="AM11355" i="5"/>
  <c r="AL11355" i="5"/>
  <c r="B11355" i="16" s="1"/>
  <c r="AO11355" i="5"/>
  <c r="AI13508" i="5"/>
  <c r="AN13508" i="5"/>
  <c r="AO13508" i="5"/>
  <c r="AL13508" i="5"/>
  <c r="B13508" i="16" s="1"/>
  <c r="AM13508" i="5"/>
  <c r="AI10809" i="5"/>
  <c r="AO10809" i="5"/>
  <c r="AM10809" i="5"/>
  <c r="AN10809" i="5"/>
  <c r="AL10809" i="5"/>
  <c r="B10809" i="16" s="1"/>
  <c r="AI11108" i="5"/>
  <c r="AM11108" i="5"/>
  <c r="AL11108" i="5"/>
  <c r="B11108" i="16" s="1"/>
  <c r="AN11108" i="5"/>
  <c r="AO11108" i="5"/>
  <c r="AI12673" i="5"/>
  <c r="AN12673" i="5"/>
  <c r="AO12673" i="5"/>
  <c r="AL12673" i="5"/>
  <c r="B12673" i="16" s="1"/>
  <c r="AM12673" i="5"/>
  <c r="AN5867" i="5"/>
  <c r="AM5867" i="5"/>
  <c r="AI5867" i="5"/>
  <c r="AL5867" i="5"/>
  <c r="AO5867" i="5"/>
  <c r="AL4106" i="5"/>
  <c r="AN4106" i="5"/>
  <c r="AM4106" i="5"/>
  <c r="AI4106" i="5"/>
  <c r="AO4106" i="5"/>
  <c r="AI896" i="5"/>
  <c r="AI4824" i="5"/>
  <c r="AM4824" i="5"/>
  <c r="AO4824" i="5"/>
  <c r="AN4824" i="5"/>
  <c r="AL4824" i="5"/>
  <c r="AM8707" i="5"/>
  <c r="AI8707" i="5"/>
  <c r="AL8707" i="5"/>
  <c r="AN8707" i="5"/>
  <c r="AO8707" i="5"/>
  <c r="AL8693" i="5"/>
  <c r="AN8693" i="5"/>
  <c r="AO8693" i="5"/>
  <c r="AM8693" i="5"/>
  <c r="AI8693" i="5"/>
  <c r="AO1578" i="5"/>
  <c r="AL1578" i="5"/>
  <c r="AN1578" i="5"/>
  <c r="AM1578" i="5"/>
  <c r="AI1578" i="5"/>
  <c r="AM3467" i="5"/>
  <c r="AL3467" i="5"/>
  <c r="AO3467" i="5"/>
  <c r="AI3467" i="5"/>
  <c r="AN3467" i="5"/>
  <c r="AM5511" i="5"/>
  <c r="AL5511" i="5"/>
  <c r="AN5511" i="5"/>
  <c r="AO5511" i="5"/>
  <c r="AI5511" i="5"/>
  <c r="AI306" i="5"/>
  <c r="AI7659" i="5"/>
  <c r="AO7659" i="5"/>
  <c r="AL7659" i="5"/>
  <c r="AN7659" i="5"/>
  <c r="AM7659" i="5"/>
  <c r="AM5242" i="5"/>
  <c r="AL5242" i="5"/>
  <c r="AO5242" i="5"/>
  <c r="AN5242" i="5"/>
  <c r="AI5242" i="5"/>
  <c r="AI1502" i="5"/>
  <c r="AM9942" i="5"/>
  <c r="AO9942" i="5"/>
  <c r="AI9942" i="5"/>
  <c r="AL9942" i="5"/>
  <c r="AN9942" i="5"/>
  <c r="AM9071" i="5"/>
  <c r="AO9071" i="5"/>
  <c r="AN9071" i="5"/>
  <c r="AL9071" i="5"/>
  <c r="AI9071" i="5"/>
  <c r="AN6867" i="5"/>
  <c r="AI6867" i="5"/>
  <c r="AO6867" i="5"/>
  <c r="AL6867" i="5"/>
  <c r="AM6867" i="5"/>
  <c r="AI684" i="5"/>
  <c r="AI4951" i="5"/>
  <c r="AN4951" i="5"/>
  <c r="AM4951" i="5"/>
  <c r="AO4951" i="5"/>
  <c r="AL4951" i="5"/>
  <c r="AN5944" i="5"/>
  <c r="AI5944" i="5"/>
  <c r="AL5944" i="5"/>
  <c r="AO5944" i="5"/>
  <c r="AM5944" i="5"/>
  <c r="AI228" i="5"/>
  <c r="AI4560" i="5"/>
  <c r="AN4560" i="5"/>
  <c r="AL4560" i="5"/>
  <c r="AO4560" i="5"/>
  <c r="AM4560" i="5"/>
  <c r="AM2699" i="5"/>
  <c r="AO2699" i="5"/>
  <c r="AL2699" i="5"/>
  <c r="AN2699" i="5"/>
  <c r="AI2699" i="5"/>
  <c r="AL9637" i="5"/>
  <c r="AI9637" i="5"/>
  <c r="AN9637" i="5"/>
  <c r="AM9637" i="5"/>
  <c r="AO9637" i="5"/>
  <c r="AL8444" i="5"/>
  <c r="AN8444" i="5"/>
  <c r="AM8444" i="5"/>
  <c r="AI8444" i="5"/>
  <c r="AO8444" i="5"/>
  <c r="AN7392" i="5"/>
  <c r="AL7392" i="5"/>
  <c r="AM7392" i="5"/>
  <c r="AI7392" i="5"/>
  <c r="AO7392" i="5"/>
  <c r="AO5619" i="5"/>
  <c r="AM5619" i="5"/>
  <c r="AI5619" i="5"/>
  <c r="AL5619" i="5"/>
  <c r="AN5619" i="5"/>
  <c r="AN6485" i="5"/>
  <c r="AO6485" i="5"/>
  <c r="AL6485" i="5"/>
  <c r="AM6485" i="5"/>
  <c r="AI6485" i="5"/>
  <c r="AL9021" i="5"/>
  <c r="AO9021" i="5"/>
  <c r="AM9021" i="5"/>
  <c r="AI9021" i="5"/>
  <c r="AN9021" i="5"/>
  <c r="AN1142" i="5"/>
  <c r="AI1142" i="5"/>
  <c r="AL1142" i="5"/>
  <c r="AM1142" i="5"/>
  <c r="AO1142" i="5"/>
  <c r="AI1029" i="5"/>
  <c r="AI967" i="5"/>
  <c r="AO4508" i="5"/>
  <c r="AN4508" i="5"/>
  <c r="AM4508" i="5"/>
  <c r="AL4508" i="5"/>
  <c r="AI4508" i="5"/>
  <c r="AO5474" i="5"/>
  <c r="AI5474" i="5"/>
  <c r="AN5474" i="5"/>
  <c r="AL5474" i="5"/>
  <c r="AM5474" i="5"/>
  <c r="AN2238" i="5"/>
  <c r="AL2238" i="5"/>
  <c r="AM2238" i="5"/>
  <c r="AI2238" i="5"/>
  <c r="AO2238" i="5"/>
  <c r="AI329" i="5"/>
  <c r="AM8959" i="5"/>
  <c r="AL8959" i="5"/>
  <c r="AN8959" i="5"/>
  <c r="AI8959" i="5"/>
  <c r="AO8959" i="5"/>
  <c r="AL7008" i="5"/>
  <c r="AI7008" i="5"/>
  <c r="AO7008" i="5"/>
  <c r="AN7008" i="5"/>
  <c r="AM7008" i="5"/>
  <c r="AI10760" i="5"/>
  <c r="AN10760" i="5"/>
  <c r="AM10760" i="5"/>
  <c r="AO10760" i="5"/>
  <c r="AL10760" i="5"/>
  <c r="B10760" i="16" s="1"/>
  <c r="AI14280" i="5"/>
  <c r="AL14280" i="5"/>
  <c r="B14280" i="16" s="1"/>
  <c r="AO14280" i="5"/>
  <c r="AN14280" i="5"/>
  <c r="AM14280" i="5"/>
  <c r="AI12642" i="5"/>
  <c r="AL12642" i="5"/>
  <c r="B12642" i="16" s="1"/>
  <c r="AN12642" i="5"/>
  <c r="AM12642" i="5"/>
  <c r="AO12642" i="5"/>
  <c r="AI11792" i="5"/>
  <c r="AN11792" i="5"/>
  <c r="AM11792" i="5"/>
  <c r="AO11792" i="5"/>
  <c r="AL11792" i="5"/>
  <c r="B11792" i="16" s="1"/>
  <c r="AI13096" i="5"/>
  <c r="AN13096" i="5"/>
  <c r="AL13096" i="5"/>
  <c r="B13096" i="16" s="1"/>
  <c r="AM13096" i="5"/>
  <c r="AO13096" i="5"/>
  <c r="AI14097" i="5"/>
  <c r="AN14097" i="5"/>
  <c r="AM14097" i="5"/>
  <c r="AO14097" i="5"/>
  <c r="AL14097" i="5"/>
  <c r="B14097" i="16" s="1"/>
  <c r="AI12921" i="5"/>
  <c r="AO12921" i="5"/>
  <c r="AL12921" i="5"/>
  <c r="B12921" i="16" s="1"/>
  <c r="AM12921" i="5"/>
  <c r="AN12921" i="5"/>
  <c r="AI12040" i="5"/>
  <c r="AO12040" i="5"/>
  <c r="AL12040" i="5"/>
  <c r="B12040" i="16" s="1"/>
  <c r="AM12040" i="5"/>
  <c r="AN12040" i="5"/>
  <c r="AI14741" i="5"/>
  <c r="AL14741" i="5"/>
  <c r="B14741" i="16" s="1"/>
  <c r="AM14741" i="5"/>
  <c r="AN14741" i="5"/>
  <c r="AO14741" i="5"/>
  <c r="AI14051" i="5"/>
  <c r="AN14051" i="5"/>
  <c r="AL14051" i="5"/>
  <c r="B14051" i="16" s="1"/>
  <c r="AM14051" i="5"/>
  <c r="AO14051" i="5"/>
  <c r="AI12791" i="5"/>
  <c r="AO12791" i="5"/>
  <c r="AN12791" i="5"/>
  <c r="AM12791" i="5"/>
  <c r="AL12791" i="5"/>
  <c r="B12791" i="16" s="1"/>
  <c r="AI11027" i="5"/>
  <c r="AM11027" i="5"/>
  <c r="AN11027" i="5"/>
  <c r="AL11027" i="5"/>
  <c r="B11027" i="16" s="1"/>
  <c r="AO11027" i="5"/>
  <c r="AI13448" i="5"/>
  <c r="AM13448" i="5"/>
  <c r="AN13448" i="5"/>
  <c r="AL13448" i="5"/>
  <c r="B13448" i="16" s="1"/>
  <c r="AO13448" i="5"/>
  <c r="AI11561" i="5"/>
  <c r="AN11561" i="5"/>
  <c r="AO11561" i="5"/>
  <c r="AM11561" i="5"/>
  <c r="AL11561" i="5"/>
  <c r="B11561" i="16" s="1"/>
  <c r="AI10594" i="5"/>
  <c r="AO10594" i="5"/>
  <c r="AL10594" i="5"/>
  <c r="B10594" i="16" s="1"/>
  <c r="AN10594" i="5"/>
  <c r="AM10594" i="5"/>
  <c r="AI13495" i="5"/>
  <c r="AL13495" i="5"/>
  <c r="B13495" i="16" s="1"/>
  <c r="AN13495" i="5"/>
  <c r="AO13495" i="5"/>
  <c r="AM13495" i="5"/>
  <c r="AI10634" i="5"/>
  <c r="AL10634" i="5"/>
  <c r="B10634" i="16" s="1"/>
  <c r="AO10634" i="5"/>
  <c r="AN10634" i="5"/>
  <c r="AM10634" i="5"/>
  <c r="AI11114" i="5"/>
  <c r="AL11114" i="5"/>
  <c r="B11114" i="16" s="1"/>
  <c r="AM11114" i="5"/>
  <c r="AN11114" i="5"/>
  <c r="AO11114" i="5"/>
  <c r="AI11456" i="5"/>
  <c r="AO11456" i="5"/>
  <c r="AM11456" i="5"/>
  <c r="AN11456" i="5"/>
  <c r="AL11456" i="5"/>
  <c r="B11456" i="16" s="1"/>
  <c r="AI10191" i="5"/>
  <c r="AL10191" i="5"/>
  <c r="B10191" i="16" s="1"/>
  <c r="AO10191" i="5"/>
  <c r="AM10191" i="5"/>
  <c r="AN10191" i="5"/>
  <c r="AI11815" i="5"/>
  <c r="AM11815" i="5"/>
  <c r="AO11815" i="5"/>
  <c r="AL11815" i="5"/>
  <c r="B11815" i="16" s="1"/>
  <c r="AN11815" i="5"/>
  <c r="AI12841" i="5"/>
  <c r="AO12841" i="5"/>
  <c r="AL12841" i="5"/>
  <c r="B12841" i="16" s="1"/>
  <c r="AN12841" i="5"/>
  <c r="AM12841" i="5"/>
  <c r="AI10704" i="5"/>
  <c r="AN10704" i="5"/>
  <c r="AL10704" i="5"/>
  <c r="B10704" i="16" s="1"/>
  <c r="AO10704" i="5"/>
  <c r="AM10704" i="5"/>
  <c r="AI12226" i="5"/>
  <c r="AM12226" i="5"/>
  <c r="AN12226" i="5"/>
  <c r="AO12226" i="5"/>
  <c r="AL12226" i="5"/>
  <c r="B12226" i="16" s="1"/>
  <c r="AI11112" i="5"/>
  <c r="AN11112" i="5"/>
  <c r="AM11112" i="5"/>
  <c r="AL11112" i="5"/>
  <c r="B11112" i="16" s="1"/>
  <c r="AO11112" i="5"/>
  <c r="AI12232" i="5"/>
  <c r="AL12232" i="5"/>
  <c r="B12232" i="16" s="1"/>
  <c r="AM12232" i="5"/>
  <c r="AN12232" i="5"/>
  <c r="AO12232" i="5"/>
  <c r="AI14554" i="5"/>
  <c r="AM14554" i="5"/>
  <c r="AO14554" i="5"/>
  <c r="AL14554" i="5"/>
  <c r="B14554" i="16" s="1"/>
  <c r="AN14554" i="5"/>
  <c r="AI11974" i="5"/>
  <c r="AM11974" i="5"/>
  <c r="AN11974" i="5"/>
  <c r="AO11974" i="5"/>
  <c r="AL11974" i="5"/>
  <c r="B11974" i="16" s="1"/>
  <c r="AI13350" i="5"/>
  <c r="AM13350" i="5"/>
  <c r="AL13350" i="5"/>
  <c r="B13350" i="16" s="1"/>
  <c r="AO13350" i="5"/>
  <c r="AN13350" i="5"/>
  <c r="AI11525" i="5"/>
  <c r="AL11525" i="5"/>
  <c r="B11525" i="16" s="1"/>
  <c r="AN11525" i="5"/>
  <c r="AM11525" i="5"/>
  <c r="AO11525" i="5"/>
  <c r="AI11898" i="5"/>
  <c r="AO11898" i="5"/>
  <c r="AN11898" i="5"/>
  <c r="AL11898" i="5"/>
  <c r="B11898" i="16" s="1"/>
  <c r="AM11898" i="5"/>
  <c r="AI13680" i="5"/>
  <c r="AN13680" i="5"/>
  <c r="AO13680" i="5"/>
  <c r="AM13680" i="5"/>
  <c r="AL13680" i="5"/>
  <c r="B13680" i="16" s="1"/>
  <c r="AI13289" i="5"/>
  <c r="AL13289" i="5"/>
  <c r="B13289" i="16" s="1"/>
  <c r="AO13289" i="5"/>
  <c r="AN13289" i="5"/>
  <c r="AM13289" i="5"/>
  <c r="AI13589" i="5"/>
  <c r="AO13589" i="5"/>
  <c r="AN13589" i="5"/>
  <c r="AL13589" i="5"/>
  <c r="B13589" i="16" s="1"/>
  <c r="AM13589" i="5"/>
  <c r="AI11225" i="5"/>
  <c r="AL11225" i="5"/>
  <c r="B11225" i="16" s="1"/>
  <c r="AM11225" i="5"/>
  <c r="AO11225" i="5"/>
  <c r="AN11225" i="5"/>
  <c r="AI13942" i="5"/>
  <c r="AM13942" i="5"/>
  <c r="AN13942" i="5"/>
  <c r="AO13942" i="5"/>
  <c r="AL13942" i="5"/>
  <c r="B13942" i="16" s="1"/>
  <c r="AI14874" i="5"/>
  <c r="AN14874" i="5"/>
  <c r="AO14874" i="5"/>
  <c r="AL14874" i="5"/>
  <c r="B14874" i="16" s="1"/>
  <c r="AM14874" i="5"/>
  <c r="AI11084" i="5"/>
  <c r="AM11084" i="5"/>
  <c r="AN11084" i="5"/>
  <c r="AL11084" i="5"/>
  <c r="B11084" i="16" s="1"/>
  <c r="AO11084" i="5"/>
  <c r="AI11431" i="5"/>
  <c r="AO11431" i="5"/>
  <c r="AN11431" i="5"/>
  <c r="AM11431" i="5"/>
  <c r="AL11431" i="5"/>
  <c r="B11431" i="16" s="1"/>
  <c r="AI13008" i="5"/>
  <c r="AN13008" i="5"/>
  <c r="AM13008" i="5"/>
  <c r="AL13008" i="5"/>
  <c r="B13008" i="16" s="1"/>
  <c r="AO13008" i="5"/>
  <c r="AI12560" i="5"/>
  <c r="AL12560" i="5"/>
  <c r="B12560" i="16" s="1"/>
  <c r="AO12560" i="5"/>
  <c r="AN12560" i="5"/>
  <c r="AM12560" i="5"/>
  <c r="AI12734" i="5"/>
  <c r="AN12734" i="5"/>
  <c r="AO12734" i="5"/>
  <c r="AL12734" i="5"/>
  <c r="B12734" i="16" s="1"/>
  <c r="AM12734" i="5"/>
  <c r="AI10775" i="5"/>
  <c r="AO10775" i="5"/>
  <c r="AN10775" i="5"/>
  <c r="AM10775" i="5"/>
  <c r="AL10775" i="5"/>
  <c r="B10775" i="16" s="1"/>
  <c r="AI12628" i="5"/>
  <c r="AM12628" i="5"/>
  <c r="AO12628" i="5"/>
  <c r="AN12628" i="5"/>
  <c r="AL12628" i="5"/>
  <c r="B12628" i="16" s="1"/>
  <c r="AI10556" i="5"/>
  <c r="AM10556" i="5"/>
  <c r="AN10556" i="5"/>
  <c r="AO10556" i="5"/>
  <c r="AL10556" i="5"/>
  <c r="B10556" i="16" s="1"/>
  <c r="AI11669" i="5"/>
  <c r="AL11669" i="5"/>
  <c r="B11669" i="16" s="1"/>
  <c r="AN11669" i="5"/>
  <c r="AM11669" i="5"/>
  <c r="AO11669" i="5"/>
  <c r="AI10123" i="5"/>
  <c r="AL10123" i="5"/>
  <c r="B10123" i="16" s="1"/>
  <c r="AM10123" i="5"/>
  <c r="AN10123" i="5"/>
  <c r="AO10123" i="5"/>
  <c r="AI12275" i="5"/>
  <c r="AO12275" i="5"/>
  <c r="AL12275" i="5"/>
  <c r="B12275" i="16" s="1"/>
  <c r="AM12275" i="5"/>
  <c r="AN12275" i="5"/>
  <c r="AI14983" i="5"/>
  <c r="AM14983" i="5"/>
  <c r="AO14983" i="5"/>
  <c r="AL14983" i="5"/>
  <c r="B14983" i="16" s="1"/>
  <c r="AN14983" i="5"/>
  <c r="AI14047" i="5"/>
  <c r="AN14047" i="5"/>
  <c r="AO14047" i="5"/>
  <c r="AL14047" i="5"/>
  <c r="B14047" i="16" s="1"/>
  <c r="AM14047" i="5"/>
  <c r="AI10335" i="5"/>
  <c r="AM10335" i="5"/>
  <c r="AO10335" i="5"/>
  <c r="AN10335" i="5"/>
  <c r="AL10335" i="5"/>
  <c r="B10335" i="16" s="1"/>
  <c r="AI14103" i="5"/>
  <c r="AM14103" i="5"/>
  <c r="AO14103" i="5"/>
  <c r="AL14103" i="5"/>
  <c r="B14103" i="16" s="1"/>
  <c r="AN14103" i="5"/>
  <c r="AI12197" i="5"/>
  <c r="AM12197" i="5"/>
  <c r="AN12197" i="5"/>
  <c r="AO12197" i="5"/>
  <c r="AL12197" i="5"/>
  <c r="B12197" i="16" s="1"/>
  <c r="AI1668" i="5"/>
  <c r="AL1668" i="5"/>
  <c r="AM1668" i="5"/>
  <c r="AO1668" i="5"/>
  <c r="AN1668" i="5"/>
  <c r="AO9819" i="5"/>
  <c r="AL9819" i="5"/>
  <c r="AM9819" i="5"/>
  <c r="AN9819" i="5"/>
  <c r="AI9819" i="5"/>
  <c r="AI3574" i="5"/>
  <c r="AO3574" i="5"/>
  <c r="AN3574" i="5"/>
  <c r="AM3574" i="5"/>
  <c r="AL3574" i="5"/>
  <c r="AO3815" i="5"/>
  <c r="AM3815" i="5"/>
  <c r="AL3815" i="5"/>
  <c r="AN3815" i="5"/>
  <c r="AI3815" i="5"/>
  <c r="AM2436" i="5"/>
  <c r="AL2436" i="5"/>
  <c r="AO2436" i="5"/>
  <c r="AN2436" i="5"/>
  <c r="AI2436" i="5"/>
  <c r="AL4635" i="5"/>
  <c r="AM4635" i="5"/>
  <c r="AO4635" i="5"/>
  <c r="AI4635" i="5"/>
  <c r="AN4635" i="5"/>
  <c r="AI35" i="5"/>
  <c r="AI8780" i="5"/>
  <c r="AO8780" i="5"/>
  <c r="AM8780" i="5"/>
  <c r="AL8780" i="5"/>
  <c r="AN8780" i="5"/>
  <c r="AN5639" i="5"/>
  <c r="AO5639" i="5"/>
  <c r="AM5639" i="5"/>
  <c r="AL5639" i="5"/>
  <c r="AI5639" i="5"/>
  <c r="AI118" i="5"/>
  <c r="AL7446" i="5"/>
  <c r="AI7446" i="5"/>
  <c r="AN7446" i="5"/>
  <c r="AM7446" i="5"/>
  <c r="AO7446" i="5"/>
  <c r="AN8669" i="5"/>
  <c r="AO8669" i="5"/>
  <c r="AL8669" i="5"/>
  <c r="AM8669" i="5"/>
  <c r="AI8669" i="5"/>
  <c r="AO7607" i="5"/>
  <c r="AI7607" i="5"/>
  <c r="AN7607" i="5"/>
  <c r="AL7607" i="5"/>
  <c r="AM7607" i="5"/>
  <c r="AO6580" i="5"/>
  <c r="AL6580" i="5"/>
  <c r="AN6580" i="5"/>
  <c r="AI6580" i="5"/>
  <c r="AM6580" i="5"/>
  <c r="AO8065" i="5"/>
  <c r="AM8065" i="5"/>
  <c r="AN8065" i="5"/>
  <c r="AI8065" i="5"/>
  <c r="AL8065" i="5"/>
  <c r="AI7821" i="5"/>
  <c r="AN7821" i="5"/>
  <c r="AL7821" i="5"/>
  <c r="AO7821" i="5"/>
  <c r="AM7821" i="5"/>
  <c r="AO5165" i="5"/>
  <c r="AN5165" i="5"/>
  <c r="AL5165" i="5"/>
  <c r="AM5165" i="5"/>
  <c r="AI5165" i="5"/>
  <c r="AO8410" i="5"/>
  <c r="AN8410" i="5"/>
  <c r="AM8410" i="5"/>
  <c r="AI8410" i="5"/>
  <c r="AL8410" i="5"/>
  <c r="AM6390" i="5"/>
  <c r="AL6390" i="5"/>
  <c r="AO6390" i="5"/>
  <c r="AI6390" i="5"/>
  <c r="AN6390" i="5"/>
  <c r="AL5446" i="5"/>
  <c r="AM5446" i="5"/>
  <c r="AO5446" i="5"/>
  <c r="AN5446" i="5"/>
  <c r="AI5446" i="5"/>
  <c r="AN7374" i="5"/>
  <c r="AL7374" i="5"/>
  <c r="AM7374" i="5"/>
  <c r="AO7374" i="5"/>
  <c r="AI7374" i="5"/>
  <c r="AI5681" i="5"/>
  <c r="AN5681" i="5"/>
  <c r="AL5681" i="5"/>
  <c r="AO5681" i="5"/>
  <c r="AM5681" i="5"/>
  <c r="AI1787" i="5"/>
  <c r="AO1787" i="5"/>
  <c r="AL1787" i="5"/>
  <c r="AN1787" i="5"/>
  <c r="AM1787" i="5"/>
  <c r="AN2124" i="5"/>
  <c r="AI2124" i="5"/>
  <c r="AO2124" i="5"/>
  <c r="AM2124" i="5"/>
  <c r="AL2124" i="5"/>
  <c r="AL7947" i="5"/>
  <c r="AO7947" i="5"/>
  <c r="AM7947" i="5"/>
  <c r="AI7947" i="5"/>
  <c r="AN7947" i="5"/>
  <c r="AI5292" i="5"/>
  <c r="AO5292" i="5"/>
  <c r="AM5292" i="5"/>
  <c r="AN5292" i="5"/>
  <c r="AL5292" i="5"/>
  <c r="AI7244" i="5"/>
  <c r="AL7244" i="5"/>
  <c r="AO7244" i="5"/>
  <c r="AN7244" i="5"/>
  <c r="AM7244" i="5"/>
  <c r="AI1337" i="5"/>
  <c r="AM8196" i="5"/>
  <c r="AN8196" i="5"/>
  <c r="AI8196" i="5"/>
  <c r="AL8196" i="5"/>
  <c r="AO8196" i="5"/>
  <c r="AM3547" i="5"/>
  <c r="AL3547" i="5"/>
  <c r="AN3547" i="5"/>
  <c r="AI3547" i="5"/>
  <c r="AO3547" i="5"/>
  <c r="AL1418" i="5"/>
  <c r="AO1418" i="5"/>
  <c r="AM1418" i="5"/>
  <c r="AN1418" i="5"/>
  <c r="AI1418" i="5"/>
  <c r="AL4761" i="5"/>
  <c r="AM4761" i="5"/>
  <c r="AN4761" i="5"/>
  <c r="AO4761" i="5"/>
  <c r="AI4761" i="5"/>
  <c r="AN8323" i="5"/>
  <c r="AO8323" i="5"/>
  <c r="AL8323" i="5"/>
  <c r="AM8323" i="5"/>
  <c r="AI8323" i="5"/>
  <c r="AI1407" i="5"/>
  <c r="AM2267" i="5"/>
  <c r="AL2267" i="5"/>
  <c r="AO2267" i="5"/>
  <c r="AI2267" i="5"/>
  <c r="AN2267" i="5"/>
  <c r="AI1558" i="5"/>
  <c r="AO5214" i="5"/>
  <c r="AL5214" i="5"/>
  <c r="AM5214" i="5"/>
  <c r="AI5214" i="5"/>
  <c r="AN5214" i="5"/>
  <c r="AL7363" i="5"/>
  <c r="AI7363" i="5"/>
  <c r="AO7363" i="5"/>
  <c r="AM7363" i="5"/>
  <c r="AN7363" i="5"/>
  <c r="AN1564" i="5"/>
  <c r="AO1564" i="5"/>
  <c r="AM1564" i="5"/>
  <c r="AL1564" i="5"/>
  <c r="AI1564" i="5"/>
  <c r="AO2769" i="5"/>
  <c r="AN2769" i="5"/>
  <c r="AL2769" i="5"/>
  <c r="AM2769" i="5"/>
  <c r="AI2769" i="5"/>
  <c r="AN8894" i="5"/>
  <c r="AO8894" i="5"/>
  <c r="AL8894" i="5"/>
  <c r="AM8894" i="5"/>
  <c r="AI8894" i="5"/>
  <c r="AN1838" i="5"/>
  <c r="AL1838" i="5"/>
  <c r="AO1838" i="5"/>
  <c r="AM1838" i="5"/>
  <c r="AI1838" i="5"/>
  <c r="AL6379" i="5"/>
  <c r="AM6379" i="5"/>
  <c r="AN6379" i="5"/>
  <c r="AI6379" i="5"/>
  <c r="AO6379" i="5"/>
  <c r="AI2200" i="5"/>
  <c r="AN2200" i="5"/>
  <c r="AM2200" i="5"/>
  <c r="AL2200" i="5"/>
  <c r="AO2200" i="5"/>
  <c r="AI1066" i="5"/>
  <c r="AI1383" i="5"/>
  <c r="AI696" i="5"/>
  <c r="AL8006" i="5"/>
  <c r="AI8006" i="5"/>
  <c r="AN8006" i="5"/>
  <c r="AO8006" i="5"/>
  <c r="AM8006" i="5"/>
  <c r="AM5502" i="5"/>
  <c r="AL5502" i="5"/>
  <c r="AI5502" i="5"/>
  <c r="AN5502" i="5"/>
  <c r="AO5502" i="5"/>
  <c r="AM9741" i="5"/>
  <c r="AO9741" i="5"/>
  <c r="AN9741" i="5"/>
  <c r="AI9741" i="5"/>
  <c r="AL9741" i="5"/>
  <c r="AO1254" i="5"/>
  <c r="AL1254" i="5"/>
  <c r="AM1254" i="5"/>
  <c r="AN1254" i="5"/>
  <c r="AI1254" i="5"/>
  <c r="AL3302" i="5"/>
  <c r="AM3302" i="5"/>
  <c r="AO3302" i="5"/>
  <c r="AN3302" i="5"/>
  <c r="AI3302" i="5"/>
  <c r="AL6554" i="5"/>
  <c r="AI6554" i="5"/>
  <c r="AM6554" i="5"/>
  <c r="AO6554" i="5"/>
  <c r="AN6554" i="5"/>
  <c r="AI1085" i="5"/>
  <c r="AI14372" i="5"/>
  <c r="AM14372" i="5"/>
  <c r="AN14372" i="5"/>
  <c r="AO14372" i="5"/>
  <c r="AL14372" i="5"/>
  <c r="B14372" i="16" s="1"/>
  <c r="AI13912" i="5"/>
  <c r="AO13912" i="5"/>
  <c r="AM13912" i="5"/>
  <c r="AN13912" i="5"/>
  <c r="AL13912" i="5"/>
  <c r="B13912" i="16" s="1"/>
  <c r="AI13060" i="5"/>
  <c r="AO13060" i="5"/>
  <c r="AL13060" i="5"/>
  <c r="B13060" i="16" s="1"/>
  <c r="AN13060" i="5"/>
  <c r="AM13060" i="5"/>
  <c r="AI10573" i="5"/>
  <c r="AM10573" i="5"/>
  <c r="AO10573" i="5"/>
  <c r="AN10573" i="5"/>
  <c r="AL10573" i="5"/>
  <c r="B10573" i="16" s="1"/>
  <c r="AI10187" i="5"/>
  <c r="AN10187" i="5"/>
  <c r="AL10187" i="5"/>
  <c r="B10187" i="16" s="1"/>
  <c r="AO10187" i="5"/>
  <c r="AM10187" i="5"/>
  <c r="AI14194" i="5"/>
  <c r="AM14194" i="5"/>
  <c r="AN14194" i="5"/>
  <c r="AO14194" i="5"/>
  <c r="AL14194" i="5"/>
  <c r="B14194" i="16" s="1"/>
  <c r="AI13051" i="5"/>
  <c r="AM13051" i="5"/>
  <c r="AL13051" i="5"/>
  <c r="B13051" i="16" s="1"/>
  <c r="AN13051" i="5"/>
  <c r="AO13051" i="5"/>
  <c r="AI13754" i="5"/>
  <c r="AN13754" i="5"/>
  <c r="AL13754" i="5"/>
  <c r="B13754" i="16" s="1"/>
  <c r="AO13754" i="5"/>
  <c r="AM13754" i="5"/>
  <c r="AI10803" i="5"/>
  <c r="AO10803" i="5"/>
  <c r="AM10803" i="5"/>
  <c r="AL10803" i="5"/>
  <c r="B10803" i="16" s="1"/>
  <c r="AN10803" i="5"/>
  <c r="AI11733" i="5"/>
  <c r="AO11733" i="5"/>
  <c r="AL11733" i="5"/>
  <c r="B11733" i="16" s="1"/>
  <c r="AN11733" i="5"/>
  <c r="AM11733" i="5"/>
  <c r="AI12858" i="5"/>
  <c r="AM12858" i="5"/>
  <c r="AO12858" i="5"/>
  <c r="AN12858" i="5"/>
  <c r="AL12858" i="5"/>
  <c r="B12858" i="16" s="1"/>
  <c r="AI14131" i="5"/>
  <c r="AN14131" i="5"/>
  <c r="AL14131" i="5"/>
  <c r="B14131" i="16" s="1"/>
  <c r="AO14131" i="5"/>
  <c r="AM14131" i="5"/>
  <c r="AI11582" i="5"/>
  <c r="AO11582" i="5"/>
  <c r="AL11582" i="5"/>
  <c r="B11582" i="16" s="1"/>
  <c r="AN11582" i="5"/>
  <c r="AM11582" i="5"/>
  <c r="AI12794" i="5"/>
  <c r="AO12794" i="5"/>
  <c r="AN12794" i="5"/>
  <c r="AM12794" i="5"/>
  <c r="AL12794" i="5"/>
  <c r="B12794" i="16" s="1"/>
  <c r="AI14735" i="5"/>
  <c r="AM14735" i="5"/>
  <c r="AL14735" i="5"/>
  <c r="B14735" i="16" s="1"/>
  <c r="AN14735" i="5"/>
  <c r="AO14735" i="5"/>
  <c r="AI14921" i="5"/>
  <c r="AM14921" i="5"/>
  <c r="AN14921" i="5"/>
  <c r="AO14921" i="5"/>
  <c r="AL14921" i="5"/>
  <c r="B14921" i="16" s="1"/>
  <c r="AI14392" i="5"/>
  <c r="AL14392" i="5"/>
  <c r="B14392" i="16" s="1"/>
  <c r="AN14392" i="5"/>
  <c r="AM14392" i="5"/>
  <c r="AO14392" i="5"/>
  <c r="AI14271" i="5"/>
  <c r="AM14271" i="5"/>
  <c r="AN14271" i="5"/>
  <c r="AL14271" i="5"/>
  <c r="B14271" i="16" s="1"/>
  <c r="AO14271" i="5"/>
  <c r="AI10833" i="5"/>
  <c r="AO10833" i="5"/>
  <c r="AM10833" i="5"/>
  <c r="AL10833" i="5"/>
  <c r="B10833" i="16" s="1"/>
  <c r="AN10833" i="5"/>
  <c r="AI10041" i="5"/>
  <c r="AM10041" i="5"/>
  <c r="AO10041" i="5"/>
  <c r="AN10041" i="5"/>
  <c r="AL10041" i="5"/>
  <c r="B10041" i="16" s="1"/>
  <c r="AI13199" i="5"/>
  <c r="AM13199" i="5"/>
  <c r="AL13199" i="5"/>
  <c r="B13199" i="16" s="1"/>
  <c r="AN13199" i="5"/>
  <c r="AO13199" i="5"/>
  <c r="AI14252" i="5"/>
  <c r="AL14252" i="5"/>
  <c r="B14252" i="16" s="1"/>
  <c r="AN14252" i="5"/>
  <c r="AO14252" i="5"/>
  <c r="AM14252" i="5"/>
  <c r="AI11336" i="5"/>
  <c r="AO11336" i="5"/>
  <c r="AL11336" i="5"/>
  <c r="B11336" i="16" s="1"/>
  <c r="AM11336" i="5"/>
  <c r="AN11336" i="5"/>
  <c r="AI12308" i="5"/>
  <c r="AM12308" i="5"/>
  <c r="AO12308" i="5"/>
  <c r="AN12308" i="5"/>
  <c r="AL12308" i="5"/>
  <c r="B12308" i="16" s="1"/>
  <c r="AI14315" i="5"/>
  <c r="AM14315" i="5"/>
  <c r="AO14315" i="5"/>
  <c r="AL14315" i="5"/>
  <c r="B14315" i="16" s="1"/>
  <c r="AN14315" i="5"/>
  <c r="AI10088" i="5"/>
  <c r="AL10088" i="5"/>
  <c r="B10088" i="16" s="1"/>
  <c r="AN10088" i="5"/>
  <c r="AO10088" i="5"/>
  <c r="AM10088" i="5"/>
  <c r="AI12508" i="5"/>
  <c r="AN12508" i="5"/>
  <c r="AM12508" i="5"/>
  <c r="AO12508" i="5"/>
  <c r="AL12508" i="5"/>
  <c r="B12508" i="16" s="1"/>
  <c r="AI10282" i="5"/>
  <c r="AO10282" i="5"/>
  <c r="AL10282" i="5"/>
  <c r="B10282" i="16" s="1"/>
  <c r="AM10282" i="5"/>
  <c r="AN10282" i="5"/>
  <c r="AI10156" i="5"/>
  <c r="AO10156" i="5"/>
  <c r="AL10156" i="5"/>
  <c r="B10156" i="16" s="1"/>
  <c r="AM10156" i="5"/>
  <c r="AN10156" i="5"/>
  <c r="AI11173" i="5"/>
  <c r="AL11173" i="5"/>
  <c r="B11173" i="16" s="1"/>
  <c r="AM11173" i="5"/>
  <c r="AO11173" i="5"/>
  <c r="AN11173" i="5"/>
  <c r="AI13443" i="5"/>
  <c r="AL13443" i="5"/>
  <c r="B13443" i="16" s="1"/>
  <c r="AM13443" i="5"/>
  <c r="AO13443" i="5"/>
  <c r="AN13443" i="5"/>
  <c r="AI13030" i="5"/>
  <c r="AN13030" i="5"/>
  <c r="AM13030" i="5"/>
  <c r="AO13030" i="5"/>
  <c r="AL13030" i="5"/>
  <c r="B13030" i="16" s="1"/>
  <c r="AI12081" i="5"/>
  <c r="AM12081" i="5"/>
  <c r="AN12081" i="5"/>
  <c r="AO12081" i="5"/>
  <c r="AL12081" i="5"/>
  <c r="B12081" i="16" s="1"/>
  <c r="AI11633" i="5"/>
  <c r="AM11633" i="5"/>
  <c r="AN11633" i="5"/>
  <c r="AO11633" i="5"/>
  <c r="AL11633" i="5"/>
  <c r="B11633" i="16" s="1"/>
  <c r="AI3251" i="5"/>
  <c r="AL3251" i="5"/>
  <c r="AN3251" i="5"/>
  <c r="AM3251" i="5"/>
  <c r="AO3251" i="5"/>
  <c r="AI219" i="5"/>
  <c r="AI2910" i="5"/>
  <c r="AN2910" i="5"/>
  <c r="AM2910" i="5"/>
  <c r="AL2910" i="5"/>
  <c r="AO2910" i="5"/>
  <c r="AL7614" i="5"/>
  <c r="AN7614" i="5"/>
  <c r="AM7614" i="5"/>
  <c r="AI7614" i="5"/>
  <c r="AO7614" i="5"/>
  <c r="AM5363" i="5"/>
  <c r="AI5363" i="5"/>
  <c r="AO5363" i="5"/>
  <c r="AN5363" i="5"/>
  <c r="AL5363" i="5"/>
  <c r="AL7468" i="5"/>
  <c r="AI7468" i="5"/>
  <c r="AO7468" i="5"/>
  <c r="AM7468" i="5"/>
  <c r="AN7468" i="5"/>
  <c r="AI4634" i="5"/>
  <c r="AL4634" i="5"/>
  <c r="AO4634" i="5"/>
  <c r="AM4634" i="5"/>
  <c r="AN4634" i="5"/>
  <c r="AI954" i="5"/>
  <c r="AO6162" i="5"/>
  <c r="AI6162" i="5"/>
  <c r="AM6162" i="5"/>
  <c r="AN6162" i="5"/>
  <c r="AL6162" i="5"/>
  <c r="AO8535" i="5"/>
  <c r="AN8535" i="5"/>
  <c r="AL8535" i="5"/>
  <c r="AM8535" i="5"/>
  <c r="AI8535" i="5"/>
  <c r="AM8337" i="5"/>
  <c r="AI8337" i="5"/>
  <c r="AN8337" i="5"/>
  <c r="AL8337" i="5"/>
  <c r="AO8337" i="5"/>
  <c r="AO6263" i="5"/>
  <c r="AL6263" i="5"/>
  <c r="AI6263" i="5"/>
  <c r="AM6263" i="5"/>
  <c r="AN6263" i="5"/>
  <c r="AN3783" i="5"/>
  <c r="AI3783" i="5"/>
  <c r="AO3783" i="5"/>
  <c r="AL3783" i="5"/>
  <c r="AM3783" i="5"/>
  <c r="AN5027" i="5"/>
  <c r="AM5027" i="5"/>
  <c r="AI5027" i="5"/>
  <c r="AO5027" i="5"/>
  <c r="AL5027" i="5"/>
  <c r="AI5568" i="5"/>
  <c r="AO5568" i="5"/>
  <c r="AN5568" i="5"/>
  <c r="AL5568" i="5"/>
  <c r="AM5568" i="5"/>
  <c r="AM6234" i="5"/>
  <c r="AI6234" i="5"/>
  <c r="AO6234" i="5"/>
  <c r="AN6234" i="5"/>
  <c r="AL6234" i="5"/>
  <c r="AO7161" i="5"/>
  <c r="AN7161" i="5"/>
  <c r="AM7161" i="5"/>
  <c r="AI7161" i="5"/>
  <c r="AL7161" i="5"/>
  <c r="AM7323" i="5"/>
  <c r="AN7323" i="5"/>
  <c r="AL7323" i="5"/>
  <c r="AI7323" i="5"/>
  <c r="AO7323" i="5"/>
  <c r="AL3723" i="5"/>
  <c r="AN3723" i="5"/>
  <c r="AI3723" i="5"/>
  <c r="AM3723" i="5"/>
  <c r="AO3723" i="5"/>
  <c r="AO7368" i="5"/>
  <c r="AM7368" i="5"/>
  <c r="AL7368" i="5"/>
  <c r="AN7368" i="5"/>
  <c r="AI7368" i="5"/>
  <c r="AO5800" i="5"/>
  <c r="AI5800" i="5"/>
  <c r="AN5800" i="5"/>
  <c r="AM5800" i="5"/>
  <c r="AL5800" i="5"/>
  <c r="AN8836" i="5"/>
  <c r="AM8836" i="5"/>
  <c r="AI8836" i="5"/>
  <c r="AL8836" i="5"/>
  <c r="AO8836" i="5"/>
  <c r="AM1570" i="5"/>
  <c r="AO1570" i="5"/>
  <c r="AI1570" i="5"/>
  <c r="AN1570" i="5"/>
  <c r="AL1570" i="5"/>
  <c r="AN3669" i="5"/>
  <c r="AI3669" i="5"/>
  <c r="AO3669" i="5"/>
  <c r="AL3669" i="5"/>
  <c r="AM3669" i="5"/>
  <c r="AL7980" i="5"/>
  <c r="AN7980" i="5"/>
  <c r="AM7980" i="5"/>
  <c r="AO7980" i="5"/>
  <c r="AI7980" i="5"/>
  <c r="AM7820" i="5"/>
  <c r="AL7820" i="5"/>
  <c r="AO7820" i="5"/>
  <c r="AN7820" i="5"/>
  <c r="AI7820" i="5"/>
  <c r="AM1821" i="5"/>
  <c r="AO1821" i="5"/>
  <c r="AI1821" i="5"/>
  <c r="AL1821" i="5"/>
  <c r="AN1821" i="5"/>
  <c r="AI868" i="5"/>
  <c r="AL2679" i="5"/>
  <c r="AO2679" i="5"/>
  <c r="AN2679" i="5"/>
  <c r="AM2679" i="5"/>
  <c r="AI2679" i="5"/>
  <c r="AL9032" i="5"/>
  <c r="AM9032" i="5"/>
  <c r="AN9032" i="5"/>
  <c r="AO9032" i="5"/>
  <c r="AI9032" i="5"/>
  <c r="AN2188" i="5"/>
  <c r="AO2188" i="5"/>
  <c r="AL2188" i="5"/>
  <c r="AM2188" i="5"/>
  <c r="AI2188" i="5"/>
  <c r="AO5218" i="5"/>
  <c r="AN5218" i="5"/>
  <c r="AL5218" i="5"/>
  <c r="AI5218" i="5"/>
  <c r="AM5218" i="5"/>
  <c r="AM5298" i="5"/>
  <c r="AN5298" i="5"/>
  <c r="AL5298" i="5"/>
  <c r="AO5298" i="5"/>
  <c r="AI5298" i="5"/>
  <c r="AO9203" i="5"/>
  <c r="AN9203" i="5"/>
  <c r="AL9203" i="5"/>
  <c r="AI9203" i="5"/>
  <c r="AM9203" i="5"/>
  <c r="AO7232" i="5"/>
  <c r="AM7232" i="5"/>
  <c r="AI7232" i="5"/>
  <c r="AN7232" i="5"/>
  <c r="AL7232" i="5"/>
  <c r="AM2837" i="5"/>
  <c r="AL2837" i="5"/>
  <c r="AI2837" i="5"/>
  <c r="AO2837" i="5"/>
  <c r="AN2837" i="5"/>
  <c r="AO7707" i="5"/>
  <c r="AL7707" i="5"/>
  <c r="AM7707" i="5"/>
  <c r="AN7707" i="5"/>
  <c r="AI7707" i="5"/>
  <c r="AN5966" i="5"/>
  <c r="AL5966" i="5"/>
  <c r="AM5966" i="5"/>
  <c r="AI5966" i="5"/>
  <c r="AO5966" i="5"/>
  <c r="AI6278" i="5"/>
  <c r="AM6278" i="5"/>
  <c r="AO6278" i="5"/>
  <c r="AL6278" i="5"/>
  <c r="AN6278" i="5"/>
  <c r="AI12246" i="5"/>
  <c r="AM12246" i="5"/>
  <c r="AO12246" i="5"/>
  <c r="AL12246" i="5"/>
  <c r="B12246" i="16" s="1"/>
  <c r="AN12246" i="5"/>
  <c r="AI14748" i="5"/>
  <c r="AM14748" i="5"/>
  <c r="AO14748" i="5"/>
  <c r="AL14748" i="5"/>
  <c r="B14748" i="16" s="1"/>
  <c r="AN14748" i="5"/>
  <c r="AI10422" i="5"/>
  <c r="AN10422" i="5"/>
  <c r="AL10422" i="5"/>
  <c r="B10422" i="16" s="1"/>
  <c r="AM10422" i="5"/>
  <c r="AO10422" i="5"/>
  <c r="AI10879" i="5"/>
  <c r="AO10879" i="5"/>
  <c r="AM10879" i="5"/>
  <c r="AN10879" i="5"/>
  <c r="AL10879" i="5"/>
  <c r="B10879" i="16" s="1"/>
  <c r="AI14987" i="5"/>
  <c r="AM14987" i="5"/>
  <c r="AL14987" i="5"/>
  <c r="B14987" i="16" s="1"/>
  <c r="AN14987" i="5"/>
  <c r="AO14987" i="5"/>
  <c r="AI13739" i="5"/>
  <c r="AM13739" i="5"/>
  <c r="AN13739" i="5"/>
  <c r="AL13739" i="5"/>
  <c r="B13739" i="16" s="1"/>
  <c r="AO13739" i="5"/>
  <c r="AI12257" i="5"/>
  <c r="AM12257" i="5"/>
  <c r="AN12257" i="5"/>
  <c r="AO12257" i="5"/>
  <c r="AL12257" i="5"/>
  <c r="B12257" i="16" s="1"/>
  <c r="AI13361" i="5"/>
  <c r="AL13361" i="5"/>
  <c r="B13361" i="16" s="1"/>
  <c r="AM13361" i="5"/>
  <c r="AO13361" i="5"/>
  <c r="AN13361" i="5"/>
  <c r="AI11885" i="5"/>
  <c r="AL11885" i="5"/>
  <c r="B11885" i="16" s="1"/>
  <c r="AN11885" i="5"/>
  <c r="AM11885" i="5"/>
  <c r="AO11885" i="5"/>
  <c r="AI11574" i="5"/>
  <c r="AN11574" i="5"/>
  <c r="AM11574" i="5"/>
  <c r="AO11574" i="5"/>
  <c r="AL11574" i="5"/>
  <c r="B11574" i="16" s="1"/>
  <c r="AI10536" i="5"/>
  <c r="AM10536" i="5"/>
  <c r="AL10536" i="5"/>
  <c r="B10536" i="16" s="1"/>
  <c r="AN10536" i="5"/>
  <c r="AO10536" i="5"/>
  <c r="AI14054" i="5"/>
  <c r="AL14054" i="5"/>
  <c r="B14054" i="16" s="1"/>
  <c r="AN14054" i="5"/>
  <c r="AM14054" i="5"/>
  <c r="AO14054" i="5"/>
  <c r="AI10758" i="5"/>
  <c r="AN10758" i="5"/>
  <c r="AM10758" i="5"/>
  <c r="AL10758" i="5"/>
  <c r="B10758" i="16" s="1"/>
  <c r="AO10758" i="5"/>
  <c r="AI14762" i="5"/>
  <c r="AL14762" i="5"/>
  <c r="B14762" i="16" s="1"/>
  <c r="AN14762" i="5"/>
  <c r="AO14762" i="5"/>
  <c r="AM14762" i="5"/>
  <c r="AL4872" i="5"/>
  <c r="AO4872" i="5"/>
  <c r="AN4872" i="5"/>
  <c r="AM4872" i="5"/>
  <c r="AI4872" i="5"/>
  <c r="AI55" i="5"/>
  <c r="AO4594" i="5"/>
  <c r="AN4594" i="5"/>
  <c r="AI4594" i="5"/>
  <c r="AL4594" i="5"/>
  <c r="AM4594" i="5"/>
  <c r="AI9178" i="5"/>
  <c r="AM9178" i="5"/>
  <c r="AN9178" i="5"/>
  <c r="AL9178" i="5"/>
  <c r="AO9178" i="5"/>
  <c r="AN2176" i="5"/>
  <c r="AI2176" i="5"/>
  <c r="AL2176" i="5"/>
  <c r="AO2176" i="5"/>
  <c r="AM2176" i="5"/>
  <c r="AN2322" i="5"/>
  <c r="AI2322" i="5"/>
  <c r="AM2322" i="5"/>
  <c r="AL2322" i="5"/>
  <c r="AO2322" i="5"/>
  <c r="AL9468" i="5"/>
  <c r="AN9468" i="5"/>
  <c r="AM9468" i="5"/>
  <c r="AI9468" i="5"/>
  <c r="AO9468" i="5"/>
  <c r="AI3170" i="5"/>
  <c r="AM3170" i="5"/>
  <c r="AL3170" i="5"/>
  <c r="AN3170" i="5"/>
  <c r="AO3170" i="5"/>
  <c r="AI1024" i="5"/>
  <c r="AL4967" i="5"/>
  <c r="AN4967" i="5"/>
  <c r="AI4967" i="5"/>
  <c r="AO4967" i="5"/>
  <c r="AM4967" i="5"/>
  <c r="AM2458" i="5"/>
  <c r="AN2458" i="5"/>
  <c r="AL2458" i="5"/>
  <c r="AO2458" i="5"/>
  <c r="AI2458" i="5"/>
  <c r="AI5203" i="5"/>
  <c r="AM5203" i="5"/>
  <c r="AO5203" i="5"/>
  <c r="AL5203" i="5"/>
  <c r="AN5203" i="5"/>
  <c r="AI4431" i="5"/>
  <c r="AL4431" i="5"/>
  <c r="AM4431" i="5"/>
  <c r="AO4431" i="5"/>
  <c r="AN4431" i="5"/>
  <c r="AM8643" i="5"/>
  <c r="AN8643" i="5"/>
  <c r="AO8643" i="5"/>
  <c r="AL8643" i="5"/>
  <c r="AI8643" i="5"/>
  <c r="AI11914" i="5"/>
  <c r="AN11914" i="5"/>
  <c r="AL11914" i="5"/>
  <c r="B11914" i="16" s="1"/>
  <c r="AM11914" i="5"/>
  <c r="AO11914" i="5"/>
  <c r="AI9060" i="5"/>
  <c r="AO9060" i="5"/>
  <c r="AL9060" i="5"/>
  <c r="AN9060" i="5"/>
  <c r="AM9060" i="5"/>
  <c r="AI9246" i="5"/>
  <c r="AL9246" i="5"/>
  <c r="AM9246" i="5"/>
  <c r="AO9246" i="5"/>
  <c r="AN9246" i="5"/>
  <c r="AL2487" i="5"/>
  <c r="AN2487" i="5"/>
  <c r="AO2487" i="5"/>
  <c r="AM2487" i="5"/>
  <c r="AI2487" i="5"/>
  <c r="AI1632" i="5"/>
  <c r="AL4170" i="5"/>
  <c r="AO4170" i="5"/>
  <c r="AN4170" i="5"/>
  <c r="AM4170" i="5"/>
  <c r="AI4170" i="5"/>
  <c r="AI414" i="5"/>
  <c r="AN2030" i="5"/>
  <c r="AI2030" i="5"/>
  <c r="AM2030" i="5"/>
  <c r="AO2030" i="5"/>
  <c r="AL2030" i="5"/>
  <c r="AM8468" i="5"/>
  <c r="AL8468" i="5"/>
  <c r="AN8468" i="5"/>
  <c r="AO8468" i="5"/>
  <c r="AI8468" i="5"/>
  <c r="AN4789" i="5"/>
  <c r="AL4789" i="5"/>
  <c r="AM4789" i="5"/>
  <c r="AI4789" i="5"/>
  <c r="AO4789" i="5"/>
  <c r="AI12784" i="5"/>
  <c r="AO12784" i="5"/>
  <c r="AL12784" i="5"/>
  <c r="B12784" i="16" s="1"/>
  <c r="AN12784" i="5"/>
  <c r="AM12784" i="5"/>
  <c r="AI13747" i="5"/>
  <c r="AM13747" i="5"/>
  <c r="AO13747" i="5"/>
  <c r="AN13747" i="5"/>
  <c r="AL13747" i="5"/>
  <c r="B13747" i="16" s="1"/>
  <c r="AI11424" i="5"/>
  <c r="AM11424" i="5"/>
  <c r="AL11424" i="5"/>
  <c r="B11424" i="16" s="1"/>
  <c r="AN11424" i="5"/>
  <c r="AO11424" i="5"/>
  <c r="AI14899" i="5"/>
  <c r="AM14899" i="5"/>
  <c r="AL14899" i="5"/>
  <c r="B14899" i="16" s="1"/>
  <c r="AO14899" i="5"/>
  <c r="AN14899" i="5"/>
  <c r="AI3175" i="5"/>
  <c r="AM3175" i="5"/>
  <c r="AN3175" i="5"/>
  <c r="AL3175" i="5"/>
  <c r="AO3175" i="5"/>
  <c r="AI367" i="5"/>
  <c r="AN8596" i="5"/>
  <c r="AO8596" i="5"/>
  <c r="AI8596" i="5"/>
  <c r="AM8596" i="5"/>
  <c r="AL8596" i="5"/>
  <c r="AN8691" i="5"/>
  <c r="AM8691" i="5"/>
  <c r="AO8691" i="5"/>
  <c r="AL8691" i="5"/>
  <c r="AI8691" i="5"/>
  <c r="AL5390" i="5"/>
  <c r="AO5390" i="5"/>
  <c r="AM5390" i="5"/>
  <c r="AN5390" i="5"/>
  <c r="AI5390" i="5"/>
  <c r="AN7373" i="5"/>
  <c r="AL7373" i="5"/>
  <c r="AI7373" i="5"/>
  <c r="AM7373" i="5"/>
  <c r="AO7373" i="5"/>
  <c r="AI1458" i="5"/>
  <c r="AO1458" i="5"/>
  <c r="AL1458" i="5"/>
  <c r="AN1458" i="5"/>
  <c r="AM1458" i="5"/>
  <c r="AI1049" i="5"/>
  <c r="AI4837" i="5"/>
  <c r="AO4837" i="5"/>
  <c r="AN4837" i="5"/>
  <c r="AM4837" i="5"/>
  <c r="AL4837" i="5"/>
  <c r="AM2341" i="5"/>
  <c r="AO2341" i="5"/>
  <c r="AN2341" i="5"/>
  <c r="AL2341" i="5"/>
  <c r="AI2341" i="5"/>
  <c r="AO8334" i="5"/>
  <c r="AM8334" i="5"/>
  <c r="AI8334" i="5"/>
  <c r="AL8334" i="5"/>
  <c r="AN8334" i="5"/>
  <c r="AL7841" i="5"/>
  <c r="AM7841" i="5"/>
  <c r="AI7841" i="5"/>
  <c r="AO7841" i="5"/>
  <c r="AN7841" i="5"/>
  <c r="AI14898" i="5"/>
  <c r="AO14898" i="5"/>
  <c r="AN14898" i="5"/>
  <c r="AL14898" i="5"/>
  <c r="B14898" i="16" s="1"/>
  <c r="AM14898" i="5"/>
  <c r="AI13270" i="5"/>
  <c r="AO13270" i="5"/>
  <c r="AL13270" i="5"/>
  <c r="B13270" i="16" s="1"/>
  <c r="AN13270" i="5"/>
  <c r="AM13270" i="5"/>
  <c r="AI14418" i="5"/>
  <c r="AN14418" i="5"/>
  <c r="AL14418" i="5"/>
  <c r="B14418" i="16" s="1"/>
  <c r="AM14418" i="5"/>
  <c r="AO14418" i="5"/>
  <c r="AI10227" i="5"/>
  <c r="AM10227" i="5"/>
  <c r="AL10227" i="5"/>
  <c r="B10227" i="16" s="1"/>
  <c r="AO10227" i="5"/>
  <c r="AN10227" i="5"/>
  <c r="AI12705" i="5"/>
  <c r="AM12705" i="5"/>
  <c r="AN12705" i="5"/>
  <c r="AO12705" i="5"/>
  <c r="AL12705" i="5"/>
  <c r="B12705" i="16" s="1"/>
  <c r="AI13425" i="5"/>
  <c r="AO13425" i="5"/>
  <c r="AM13425" i="5"/>
  <c r="AL13425" i="5"/>
  <c r="B13425" i="16" s="1"/>
  <c r="AN13425" i="5"/>
  <c r="AI11677" i="5"/>
  <c r="AL11677" i="5"/>
  <c r="B11677" i="16" s="1"/>
  <c r="AO11677" i="5"/>
  <c r="AM11677" i="5"/>
  <c r="AN11677" i="5"/>
  <c r="AI14732" i="5"/>
  <c r="AN14732" i="5"/>
  <c r="AO14732" i="5"/>
  <c r="AL14732" i="5"/>
  <c r="B14732" i="16" s="1"/>
  <c r="AM14732" i="5"/>
  <c r="AI12472" i="5"/>
  <c r="AM12472" i="5"/>
  <c r="AN12472" i="5"/>
  <c r="AL12472" i="5"/>
  <c r="B12472" i="16" s="1"/>
  <c r="AO12472" i="5"/>
  <c r="AI3886" i="5"/>
  <c r="AO3886" i="5"/>
  <c r="AN3886" i="5"/>
  <c r="AM3886" i="5"/>
  <c r="AL3886" i="5"/>
  <c r="AM2140" i="5"/>
  <c r="AO2140" i="5"/>
  <c r="AL2140" i="5"/>
  <c r="AN2140" i="5"/>
  <c r="AI2140" i="5"/>
  <c r="AM3405" i="5"/>
  <c r="AI3405" i="5"/>
  <c r="AO3405" i="5"/>
  <c r="AN3405" i="5"/>
  <c r="AL3405" i="5"/>
  <c r="AI6832" i="5"/>
  <c r="AM6832" i="5"/>
  <c r="AL6832" i="5"/>
  <c r="AN6832" i="5"/>
  <c r="AO6832" i="5"/>
  <c r="AN6904" i="5"/>
  <c r="AL6904" i="5"/>
  <c r="AI6904" i="5"/>
  <c r="AM6904" i="5"/>
  <c r="AO6904" i="5"/>
  <c r="AM7157" i="5"/>
  <c r="AI7157" i="5"/>
  <c r="AO7157" i="5"/>
  <c r="AN7157" i="5"/>
  <c r="AL7157" i="5"/>
  <c r="AL5890" i="5"/>
  <c r="AN5890" i="5"/>
  <c r="AI5890" i="5"/>
  <c r="AM5890" i="5"/>
  <c r="AO5890" i="5"/>
  <c r="AI1270" i="5"/>
  <c r="AL5674" i="5"/>
  <c r="AN5674" i="5"/>
  <c r="AM5674" i="5"/>
  <c r="AO5674" i="5"/>
  <c r="AI5674" i="5"/>
  <c r="AN4128" i="5"/>
  <c r="AO4128" i="5"/>
  <c r="AM4128" i="5"/>
  <c r="AI4128" i="5"/>
  <c r="AL4128" i="5"/>
  <c r="AL6942" i="5"/>
  <c r="AO6942" i="5"/>
  <c r="AN6942" i="5"/>
  <c r="AI6942" i="5"/>
  <c r="AM6942" i="5"/>
  <c r="AL6872" i="5"/>
  <c r="AN6872" i="5"/>
  <c r="AO6872" i="5"/>
  <c r="AI6872" i="5"/>
  <c r="AM6872" i="5"/>
  <c r="AL7298" i="5"/>
  <c r="AI7298" i="5"/>
  <c r="AN7298" i="5"/>
  <c r="AO7298" i="5"/>
  <c r="AM7298" i="5"/>
  <c r="AI312" i="5"/>
  <c r="AI10964" i="5"/>
  <c r="AM10964" i="5"/>
  <c r="AN10964" i="5"/>
  <c r="AO10964" i="5"/>
  <c r="AL10964" i="5"/>
  <c r="B10964" i="16" s="1"/>
  <c r="AI12328" i="5"/>
  <c r="AO12328" i="5"/>
  <c r="AM12328" i="5"/>
  <c r="AL12328" i="5"/>
  <c r="B12328" i="16" s="1"/>
  <c r="AN12328" i="5"/>
  <c r="AI10070" i="5"/>
  <c r="AN10070" i="5"/>
  <c r="AM10070" i="5"/>
  <c r="AO10070" i="5"/>
  <c r="AL10070" i="5"/>
  <c r="B10070" i="16" s="1"/>
  <c r="AI13383" i="5"/>
  <c r="AN13383" i="5"/>
  <c r="AM13383" i="5"/>
  <c r="AL13383" i="5"/>
  <c r="B13383" i="16" s="1"/>
  <c r="AO13383" i="5"/>
  <c r="AI10625" i="5"/>
  <c r="AM10625" i="5"/>
  <c r="AL10625" i="5"/>
  <c r="B10625" i="16" s="1"/>
  <c r="AN10625" i="5"/>
  <c r="AO10625" i="5"/>
  <c r="AI11720" i="5"/>
  <c r="AO11720" i="5"/>
  <c r="AL11720" i="5"/>
  <c r="B11720" i="16" s="1"/>
  <c r="AM11720" i="5"/>
  <c r="AN11720" i="5"/>
  <c r="AI12491" i="5"/>
  <c r="AO12491" i="5"/>
  <c r="AM12491" i="5"/>
  <c r="AN12491" i="5"/>
  <c r="AL12491" i="5"/>
  <c r="B12491" i="16" s="1"/>
  <c r="AI10050" i="5"/>
  <c r="AL10050" i="5"/>
  <c r="B10050" i="16" s="1"/>
  <c r="AM10050" i="5"/>
  <c r="AN10050" i="5"/>
  <c r="AO10050" i="5"/>
  <c r="AI11772" i="5"/>
  <c r="AO11772" i="5"/>
  <c r="AL11772" i="5"/>
  <c r="B11772" i="16" s="1"/>
  <c r="AN11772" i="5"/>
  <c r="AM11772" i="5"/>
  <c r="AO7108" i="5"/>
  <c r="AN7108" i="5"/>
  <c r="AL7108" i="5"/>
  <c r="AI7108" i="5"/>
  <c r="AM7108" i="5"/>
  <c r="AL7985" i="5"/>
  <c r="AN7985" i="5"/>
  <c r="AI7985" i="5"/>
  <c r="AO7985" i="5"/>
  <c r="AM7985" i="5"/>
  <c r="AI8342" i="5"/>
  <c r="AN8342" i="5"/>
  <c r="AM8342" i="5"/>
  <c r="AO8342" i="5"/>
  <c r="AL8342" i="5"/>
  <c r="AI84" i="5"/>
  <c r="AM2239" i="5"/>
  <c r="AN2239" i="5"/>
  <c r="AL2239" i="5"/>
  <c r="AI2239" i="5"/>
  <c r="AO2239" i="5"/>
  <c r="AN5299" i="5"/>
  <c r="AI5299" i="5"/>
  <c r="AL5299" i="5"/>
  <c r="AM5299" i="5"/>
  <c r="AO5299" i="5"/>
  <c r="AI1348" i="5"/>
  <c r="AI6190" i="5"/>
  <c r="AL6190" i="5"/>
  <c r="AM6190" i="5"/>
  <c r="AO6190" i="5"/>
  <c r="AN6190" i="5"/>
  <c r="AI12147" i="5"/>
  <c r="AN12147" i="5"/>
  <c r="AM12147" i="5"/>
  <c r="AL12147" i="5"/>
  <c r="B12147" i="16" s="1"/>
  <c r="AO12147" i="5"/>
  <c r="AI14410" i="5"/>
  <c r="AO14410" i="5"/>
  <c r="AL14410" i="5"/>
  <c r="B14410" i="16" s="1"/>
  <c r="AM14410" i="5"/>
  <c r="AN14410" i="5"/>
  <c r="AI10519" i="5"/>
  <c r="AM10519" i="5"/>
  <c r="AL10519" i="5"/>
  <c r="B10519" i="16" s="1"/>
  <c r="AN10519" i="5"/>
  <c r="AO10519" i="5"/>
  <c r="AI12850" i="5"/>
  <c r="AL12850" i="5"/>
  <c r="B12850" i="16" s="1"/>
  <c r="AN12850" i="5"/>
  <c r="AO12850" i="5"/>
  <c r="AM12850" i="5"/>
  <c r="AI12358" i="5"/>
  <c r="AL12358" i="5"/>
  <c r="B12358" i="16" s="1"/>
  <c r="AO12358" i="5"/>
  <c r="AN12358" i="5"/>
  <c r="AM12358" i="5"/>
  <c r="AI10355" i="5"/>
  <c r="AM10355" i="5"/>
  <c r="AN10355" i="5"/>
  <c r="AO10355" i="5"/>
  <c r="AL10355" i="5"/>
  <c r="B10355" i="16" s="1"/>
  <c r="AI13743" i="5"/>
  <c r="AN13743" i="5"/>
  <c r="AM13743" i="5"/>
  <c r="AL13743" i="5"/>
  <c r="B13743" i="16" s="1"/>
  <c r="AO13743" i="5"/>
  <c r="AI10755" i="5"/>
  <c r="AM10755" i="5"/>
  <c r="AL10755" i="5"/>
  <c r="B10755" i="16" s="1"/>
  <c r="AN10755" i="5"/>
  <c r="AO10755" i="5"/>
  <c r="AI11215" i="5"/>
  <c r="AM11215" i="5"/>
  <c r="AL11215" i="5"/>
  <c r="B11215" i="16" s="1"/>
  <c r="AO11215" i="5"/>
  <c r="AN11215" i="5"/>
  <c r="AI10665" i="5"/>
  <c r="AN10665" i="5"/>
  <c r="AL10665" i="5"/>
  <c r="B10665" i="16" s="1"/>
  <c r="AO10665" i="5"/>
  <c r="AM10665" i="5"/>
  <c r="AI12208" i="5"/>
  <c r="AO12208" i="5"/>
  <c r="AL12208" i="5"/>
  <c r="B12208" i="16" s="1"/>
  <c r="AM12208" i="5"/>
  <c r="AN12208" i="5"/>
  <c r="AI13619" i="5"/>
  <c r="AN13619" i="5"/>
  <c r="AO13619" i="5"/>
  <c r="AL13619" i="5"/>
  <c r="B13619" i="16" s="1"/>
  <c r="AM13619" i="5"/>
  <c r="AI12964" i="5"/>
  <c r="AM12964" i="5"/>
  <c r="AO12964" i="5"/>
  <c r="AN12964" i="5"/>
  <c r="AL12964" i="5"/>
  <c r="B12964" i="16" s="1"/>
  <c r="AI14947" i="5"/>
  <c r="AO14947" i="5"/>
  <c r="AM14947" i="5"/>
  <c r="AN14947" i="5"/>
  <c r="AL14947" i="5"/>
  <c r="B14947" i="16" s="1"/>
  <c r="AI12644" i="5"/>
  <c r="AO12644" i="5"/>
  <c r="AM12644" i="5"/>
  <c r="AL12644" i="5"/>
  <c r="B12644" i="16" s="1"/>
  <c r="AN12644" i="5"/>
  <c r="AI13228" i="5"/>
  <c r="AN13228" i="5"/>
  <c r="AO13228" i="5"/>
  <c r="AM13228" i="5"/>
  <c r="AL13228" i="5"/>
  <c r="B13228" i="16" s="1"/>
  <c r="AI14777" i="5"/>
  <c r="AO14777" i="5"/>
  <c r="AM14777" i="5"/>
  <c r="AN14777" i="5"/>
  <c r="AL14777" i="5"/>
  <c r="B14777" i="16" s="1"/>
  <c r="AI13059" i="5"/>
  <c r="AN13059" i="5"/>
  <c r="AM13059" i="5"/>
  <c r="AO13059" i="5"/>
  <c r="AL13059" i="5"/>
  <c r="B13059" i="16" s="1"/>
  <c r="AI13487" i="5"/>
  <c r="AM13487" i="5"/>
  <c r="AN13487" i="5"/>
  <c r="AL13487" i="5"/>
  <c r="B13487" i="16" s="1"/>
  <c r="AO13487" i="5"/>
  <c r="AI14528" i="5"/>
  <c r="AM14528" i="5"/>
  <c r="AO14528" i="5"/>
  <c r="AL14528" i="5"/>
  <c r="B14528" i="16" s="1"/>
  <c r="AN14528" i="5"/>
  <c r="AI12630" i="5"/>
  <c r="AN12630" i="5"/>
  <c r="AL12630" i="5"/>
  <c r="B12630" i="16" s="1"/>
  <c r="AO12630" i="5"/>
  <c r="AM12630" i="5"/>
  <c r="AI10080" i="5"/>
  <c r="AM10080" i="5"/>
  <c r="AO10080" i="5"/>
  <c r="AL10080" i="5"/>
  <c r="B10080" i="16" s="1"/>
  <c r="AN10080" i="5"/>
  <c r="AI14512" i="5"/>
  <c r="AL14512" i="5"/>
  <c r="B14512" i="16" s="1"/>
  <c r="AM14512" i="5"/>
  <c r="AN14512" i="5"/>
  <c r="AO14512" i="5"/>
  <c r="AI14901" i="5"/>
  <c r="AO14901" i="5"/>
  <c r="AN14901" i="5"/>
  <c r="AL14901" i="5"/>
  <c r="B14901" i="16" s="1"/>
  <c r="AM14901" i="5"/>
  <c r="AI12031" i="5"/>
  <c r="AN12031" i="5"/>
  <c r="AL12031" i="5"/>
  <c r="B12031" i="16" s="1"/>
  <c r="AO12031" i="5"/>
  <c r="AM12031" i="5"/>
  <c r="AN2402" i="5"/>
  <c r="AI2402" i="5"/>
  <c r="AM2402" i="5"/>
  <c r="AL2402" i="5"/>
  <c r="AO2402" i="5"/>
  <c r="AN5522" i="5"/>
  <c r="AI5522" i="5"/>
  <c r="AO5522" i="5"/>
  <c r="AM5522" i="5"/>
  <c r="AL5522" i="5"/>
  <c r="AM6243" i="5"/>
  <c r="AL6243" i="5"/>
  <c r="AO6243" i="5"/>
  <c r="AI6243" i="5"/>
  <c r="AN6243" i="5"/>
  <c r="AI6363" i="5"/>
  <c r="AL6363" i="5"/>
  <c r="AM6363" i="5"/>
  <c r="AN6363" i="5"/>
  <c r="AO6363" i="5"/>
  <c r="AL3933" i="5"/>
  <c r="AI3933" i="5"/>
  <c r="AO3933" i="5"/>
  <c r="AM3933" i="5"/>
  <c r="AN3933" i="5"/>
  <c r="AI1250" i="5"/>
  <c r="AL1550" i="5"/>
  <c r="AI1550" i="5"/>
  <c r="AM1550" i="5"/>
  <c r="AO1550" i="5"/>
  <c r="AN1550" i="5"/>
  <c r="AI8207" i="5"/>
  <c r="AM8207" i="5"/>
  <c r="AN8207" i="5"/>
  <c r="AL8207" i="5"/>
  <c r="AO8207" i="5"/>
  <c r="AI6783" i="5"/>
  <c r="AL6783" i="5"/>
  <c r="AO6783" i="5"/>
  <c r="AM6783" i="5"/>
  <c r="AN6783" i="5"/>
  <c r="AN8845" i="5"/>
  <c r="AL8845" i="5"/>
  <c r="AI8845" i="5"/>
  <c r="AM8845" i="5"/>
  <c r="AO8845" i="5"/>
  <c r="AM6093" i="5"/>
  <c r="AI6093" i="5"/>
  <c r="AL6093" i="5"/>
  <c r="AN6093" i="5"/>
  <c r="AO6093" i="5"/>
  <c r="AN7865" i="5"/>
  <c r="AM7865" i="5"/>
  <c r="AL7865" i="5"/>
  <c r="AO7865" i="5"/>
  <c r="AI7865" i="5"/>
  <c r="AL9368" i="5"/>
  <c r="AO9368" i="5"/>
  <c r="AI9368" i="5"/>
  <c r="AM9368" i="5"/>
  <c r="AN9368" i="5"/>
  <c r="AL8414" i="5"/>
  <c r="AO8414" i="5"/>
  <c r="AI8414" i="5"/>
  <c r="AM8414" i="5"/>
  <c r="AN8414" i="5"/>
  <c r="AI1797" i="5"/>
  <c r="AL1797" i="5"/>
  <c r="AM1797" i="5"/>
  <c r="AN1797" i="5"/>
  <c r="AO1797" i="5"/>
  <c r="AI8125" i="5"/>
  <c r="AL8125" i="5"/>
  <c r="AM8125" i="5"/>
  <c r="AN8125" i="5"/>
  <c r="AO8125" i="5"/>
  <c r="AI1499" i="5"/>
  <c r="AI11271" i="5"/>
  <c r="AM11271" i="5"/>
  <c r="AL11271" i="5"/>
  <c r="B11271" i="16" s="1"/>
  <c r="AO11271" i="5"/>
  <c r="AN11271" i="5"/>
  <c r="AI12962" i="5"/>
  <c r="AO12962" i="5"/>
  <c r="AN12962" i="5"/>
  <c r="AL12962" i="5"/>
  <c r="B12962" i="16" s="1"/>
  <c r="AM12962" i="5"/>
  <c r="AI11847" i="5"/>
  <c r="AO11847" i="5"/>
  <c r="AN11847" i="5"/>
  <c r="AL11847" i="5"/>
  <c r="B11847" i="16" s="1"/>
  <c r="AM11847" i="5"/>
  <c r="AI12939" i="5"/>
  <c r="AN12939" i="5"/>
  <c r="AO12939" i="5"/>
  <c r="AL12939" i="5"/>
  <c r="B12939" i="16" s="1"/>
  <c r="AM12939" i="5"/>
  <c r="AI12775" i="5"/>
  <c r="AM12775" i="5"/>
  <c r="AN12775" i="5"/>
  <c r="AO12775" i="5"/>
  <c r="AL12775" i="5"/>
  <c r="B12775" i="16" s="1"/>
  <c r="AI13667" i="5"/>
  <c r="AO13667" i="5"/>
  <c r="AM13667" i="5"/>
  <c r="AL13667" i="5"/>
  <c r="B13667" i="16" s="1"/>
  <c r="AN13667" i="5"/>
  <c r="AI11248" i="5"/>
  <c r="AO11248" i="5"/>
  <c r="AL11248" i="5"/>
  <c r="B11248" i="16" s="1"/>
  <c r="AM11248" i="5"/>
  <c r="AN11248" i="5"/>
  <c r="AI11037" i="5"/>
  <c r="AN11037" i="5"/>
  <c r="AM11037" i="5"/>
  <c r="AL11037" i="5"/>
  <c r="B11037" i="16" s="1"/>
  <c r="AO11037" i="5"/>
  <c r="AI13341" i="5"/>
  <c r="AL13341" i="5"/>
  <c r="B13341" i="16" s="1"/>
  <c r="AO13341" i="5"/>
  <c r="AM13341" i="5"/>
  <c r="AN13341" i="5"/>
  <c r="AI10983" i="5"/>
  <c r="AL10983" i="5"/>
  <c r="B10983" i="16" s="1"/>
  <c r="AN10983" i="5"/>
  <c r="AO10983" i="5"/>
  <c r="AM10983" i="5"/>
  <c r="AI14481" i="5"/>
  <c r="AM14481" i="5"/>
  <c r="AO14481" i="5"/>
  <c r="AL14481" i="5"/>
  <c r="B14481" i="16" s="1"/>
  <c r="AN14481" i="5"/>
  <c r="AI11798" i="5"/>
  <c r="AN11798" i="5"/>
  <c r="AO11798" i="5"/>
  <c r="AL11798" i="5"/>
  <c r="B11798" i="16" s="1"/>
  <c r="AM11798" i="5"/>
  <c r="AI10862" i="5"/>
  <c r="AM10862" i="5"/>
  <c r="AO10862" i="5"/>
  <c r="AN10862" i="5"/>
  <c r="AL10862" i="5"/>
  <c r="B10862" i="16" s="1"/>
  <c r="AI11129" i="5"/>
  <c r="AL11129" i="5"/>
  <c r="B11129" i="16" s="1"/>
  <c r="AM11129" i="5"/>
  <c r="AN11129" i="5"/>
  <c r="AO11129" i="5"/>
  <c r="AI11920" i="5"/>
  <c r="AM11920" i="5"/>
  <c r="AO11920" i="5"/>
  <c r="AN11920" i="5"/>
  <c r="AL11920" i="5"/>
  <c r="B11920" i="16" s="1"/>
  <c r="AI14039" i="5"/>
  <c r="AN14039" i="5"/>
  <c r="AL14039" i="5"/>
  <c r="B14039" i="16" s="1"/>
  <c r="AO14039" i="5"/>
  <c r="AM14039" i="5"/>
  <c r="AI13560" i="5"/>
  <c r="AO13560" i="5"/>
  <c r="AM13560" i="5"/>
  <c r="AN13560" i="5"/>
  <c r="AL13560" i="5"/>
  <c r="B13560" i="16" s="1"/>
  <c r="AI10324" i="5"/>
  <c r="AL10324" i="5"/>
  <c r="B10324" i="16" s="1"/>
  <c r="AO10324" i="5"/>
  <c r="AN10324" i="5"/>
  <c r="AM10324" i="5"/>
  <c r="AI14341" i="5"/>
  <c r="AN14341" i="5"/>
  <c r="AL14341" i="5"/>
  <c r="B14341" i="16" s="1"/>
  <c r="AM14341" i="5"/>
  <c r="AO14341" i="5"/>
  <c r="AI14285" i="5"/>
  <c r="AL14285" i="5"/>
  <c r="B14285" i="16" s="1"/>
  <c r="AO14285" i="5"/>
  <c r="AN14285" i="5"/>
  <c r="AM14285" i="5"/>
  <c r="AI12480" i="5"/>
  <c r="AM12480" i="5"/>
  <c r="AN12480" i="5"/>
  <c r="AO12480" i="5"/>
  <c r="AL12480" i="5"/>
  <c r="B12480" i="16" s="1"/>
  <c r="AI12162" i="5"/>
  <c r="AO12162" i="5"/>
  <c r="AL12162" i="5"/>
  <c r="B12162" i="16" s="1"/>
  <c r="AM12162" i="5"/>
  <c r="AN12162" i="5"/>
  <c r="AI12062" i="5"/>
  <c r="AM12062" i="5"/>
  <c r="AO12062" i="5"/>
  <c r="AN12062" i="5"/>
  <c r="AL12062" i="5"/>
  <c r="B12062" i="16" s="1"/>
  <c r="AI12486" i="5"/>
  <c r="AM12486" i="5"/>
  <c r="AN12486" i="5"/>
  <c r="AO12486" i="5"/>
  <c r="AL12486" i="5"/>
  <c r="B12486" i="16" s="1"/>
  <c r="AI12505" i="5"/>
  <c r="AM12505" i="5"/>
  <c r="AL12505" i="5"/>
  <c r="B12505" i="16" s="1"/>
  <c r="AN12505" i="5"/>
  <c r="AO12505" i="5"/>
  <c r="AI12347" i="5"/>
  <c r="AM12347" i="5"/>
  <c r="AN12347" i="5"/>
  <c r="AL12347" i="5"/>
  <c r="B12347" i="16" s="1"/>
  <c r="AO12347" i="5"/>
  <c r="AI13705" i="5"/>
  <c r="AM13705" i="5"/>
  <c r="AO13705" i="5"/>
  <c r="AN13705" i="5"/>
  <c r="AL13705" i="5"/>
  <c r="B13705" i="16" s="1"/>
  <c r="AN2057" i="5"/>
  <c r="AO2057" i="5"/>
  <c r="AM2057" i="5"/>
  <c r="AL2057" i="5"/>
  <c r="AI2057" i="5"/>
  <c r="AO4092" i="5"/>
  <c r="AL4092" i="5"/>
  <c r="AN4092" i="5"/>
  <c r="AM4092" i="5"/>
  <c r="AI4092" i="5"/>
  <c r="AL2829" i="5"/>
  <c r="AM2829" i="5"/>
  <c r="AN2829" i="5"/>
  <c r="AI2829" i="5"/>
  <c r="AO2829" i="5"/>
  <c r="AI8162" i="5"/>
  <c r="AN8162" i="5"/>
  <c r="AM8162" i="5"/>
  <c r="AO8162" i="5"/>
  <c r="AL8162" i="5"/>
  <c r="AI33" i="5"/>
  <c r="AL9899" i="5"/>
  <c r="AO9899" i="5"/>
  <c r="AN9899" i="5"/>
  <c r="AI9899" i="5"/>
  <c r="AM9899" i="5"/>
  <c r="AM3934" i="5"/>
  <c r="AN3934" i="5"/>
  <c r="AO3934" i="5"/>
  <c r="AI3934" i="5"/>
  <c r="AL3934" i="5"/>
  <c r="AI1878" i="5"/>
  <c r="AN1878" i="5"/>
  <c r="AO1878" i="5"/>
  <c r="AL1878" i="5"/>
  <c r="AM1878" i="5"/>
  <c r="AI5" i="5"/>
  <c r="AN2228" i="5"/>
  <c r="AI2228" i="5"/>
  <c r="AO2228" i="5"/>
  <c r="AL2228" i="5"/>
  <c r="AM2228" i="5"/>
  <c r="AN7982" i="5"/>
  <c r="AM7982" i="5"/>
  <c r="AL7982" i="5"/>
  <c r="AO7982" i="5"/>
  <c r="AI7982" i="5"/>
  <c r="AM4900" i="5"/>
  <c r="AN4900" i="5"/>
  <c r="AL4900" i="5"/>
  <c r="AO4900" i="5"/>
  <c r="AI4900" i="5"/>
  <c r="AL5589" i="5"/>
  <c r="AI5589" i="5"/>
  <c r="AN5589" i="5"/>
  <c r="AO5589" i="5"/>
  <c r="AM5589" i="5"/>
  <c r="AL3370" i="5"/>
  <c r="AO3370" i="5"/>
  <c r="AN3370" i="5"/>
  <c r="AM3370" i="5"/>
  <c r="AI3370" i="5"/>
  <c r="AI607" i="5"/>
  <c r="AL9467" i="5"/>
  <c r="AM9467" i="5"/>
  <c r="AO9467" i="5"/>
  <c r="AI9467" i="5"/>
  <c r="AN9467" i="5"/>
  <c r="AN1369" i="5"/>
  <c r="AL1369" i="5"/>
  <c r="AM1369" i="5"/>
  <c r="AO1369" i="5"/>
  <c r="AI1369" i="5"/>
  <c r="AI8481" i="5"/>
  <c r="AO8481" i="5"/>
  <c r="AN8481" i="5"/>
  <c r="AM8481" i="5"/>
  <c r="AL8481" i="5"/>
  <c r="AI4621" i="5"/>
  <c r="AM4621" i="5"/>
  <c r="AL4621" i="5"/>
  <c r="AO4621" i="5"/>
  <c r="AN4621" i="5"/>
  <c r="AL2563" i="5"/>
  <c r="AO2563" i="5"/>
  <c r="AN2563" i="5"/>
  <c r="AI2563" i="5"/>
  <c r="AM2563" i="5"/>
  <c r="AN9973" i="5"/>
  <c r="AL9973" i="5"/>
  <c r="AM9973" i="5"/>
  <c r="AO9973" i="5"/>
  <c r="AI9973" i="5"/>
  <c r="AI6930" i="5"/>
  <c r="AO6930" i="5"/>
  <c r="AM6930" i="5"/>
  <c r="AL6930" i="5"/>
  <c r="AN6930" i="5"/>
  <c r="AI6171" i="5"/>
  <c r="AO6171" i="5"/>
  <c r="AL6171" i="5"/>
  <c r="AN6171" i="5"/>
  <c r="AM6171" i="5"/>
  <c r="AM6062" i="5"/>
  <c r="AL6062" i="5"/>
  <c r="AI6062" i="5"/>
  <c r="AO6062" i="5"/>
  <c r="AN6062" i="5"/>
  <c r="AI8303" i="5"/>
  <c r="AL8303" i="5"/>
  <c r="AO8303" i="5"/>
  <c r="AN8303" i="5"/>
  <c r="AM8303" i="5"/>
  <c r="AM5952" i="5"/>
  <c r="AI5952" i="5"/>
  <c r="AN5952" i="5"/>
  <c r="AO5952" i="5"/>
  <c r="AL5952" i="5"/>
  <c r="AI9210" i="5"/>
  <c r="AM9210" i="5"/>
  <c r="AO9210" i="5"/>
  <c r="AL9210" i="5"/>
  <c r="AN9210" i="5"/>
  <c r="AI5290" i="5"/>
  <c r="AM5290" i="5"/>
  <c r="AO5290" i="5"/>
  <c r="AN5290" i="5"/>
  <c r="AL5290" i="5"/>
  <c r="AL3973" i="5"/>
  <c r="AN3973" i="5"/>
  <c r="AM3973" i="5"/>
  <c r="AO3973" i="5"/>
  <c r="AI3973" i="5"/>
  <c r="AO6340" i="5"/>
  <c r="AM6340" i="5"/>
  <c r="AI6340" i="5"/>
  <c r="AL6340" i="5"/>
  <c r="AN6340" i="5"/>
  <c r="AI4228" i="5"/>
  <c r="AL4228" i="5"/>
  <c r="AM4228" i="5"/>
  <c r="AO4228" i="5"/>
  <c r="AN4228" i="5"/>
  <c r="AI1115" i="5"/>
  <c r="AI9449" i="5"/>
  <c r="AO9449" i="5"/>
  <c r="AN9449" i="5"/>
  <c r="AM9449" i="5"/>
  <c r="AL9449" i="5"/>
  <c r="AM2942" i="5"/>
  <c r="AL2942" i="5"/>
  <c r="AO2942" i="5"/>
  <c r="AN2942" i="5"/>
  <c r="AI2942" i="5"/>
  <c r="AM3731" i="5"/>
  <c r="AO3731" i="5"/>
  <c r="AN3731" i="5"/>
  <c r="AL3731" i="5"/>
  <c r="AI3731" i="5"/>
  <c r="AI4168" i="5"/>
  <c r="AN4168" i="5"/>
  <c r="AM4168" i="5"/>
  <c r="AO4168" i="5"/>
  <c r="AL4168" i="5"/>
  <c r="AI8406" i="5"/>
  <c r="AM8406" i="5"/>
  <c r="AN8406" i="5"/>
  <c r="AL8406" i="5"/>
  <c r="AO8406" i="5"/>
  <c r="AM5082" i="5"/>
  <c r="AN5082" i="5"/>
  <c r="AL5082" i="5"/>
  <c r="AI5082" i="5"/>
  <c r="AO5082" i="5"/>
  <c r="AI10788" i="5"/>
  <c r="AL10788" i="5"/>
  <c r="B10788" i="16" s="1"/>
  <c r="AN10788" i="5"/>
  <c r="AO10788" i="5"/>
  <c r="AM10788" i="5"/>
  <c r="AI11831" i="5"/>
  <c r="AN11831" i="5"/>
  <c r="AO11831" i="5"/>
  <c r="AM11831" i="5"/>
  <c r="AL11831" i="5"/>
  <c r="B11831" i="16" s="1"/>
  <c r="AI12976" i="5"/>
  <c r="AN12976" i="5"/>
  <c r="AL12976" i="5"/>
  <c r="B12976" i="16" s="1"/>
  <c r="AO12976" i="5"/>
  <c r="AM12976" i="5"/>
  <c r="AI13842" i="5"/>
  <c r="AM13842" i="5"/>
  <c r="AL13842" i="5"/>
  <c r="B13842" i="16" s="1"/>
  <c r="AO13842" i="5"/>
  <c r="AN13842" i="5"/>
  <c r="AI10668" i="5"/>
  <c r="AL10668" i="5"/>
  <c r="B10668" i="16" s="1"/>
  <c r="AN10668" i="5"/>
  <c r="AM10668" i="5"/>
  <c r="AO10668" i="5"/>
  <c r="AI10249" i="5"/>
  <c r="AL10249" i="5"/>
  <c r="B10249" i="16" s="1"/>
  <c r="AO10249" i="5"/>
  <c r="AN10249" i="5"/>
  <c r="AM10249" i="5"/>
  <c r="AI10150" i="5"/>
  <c r="AO10150" i="5"/>
  <c r="AN10150" i="5"/>
  <c r="AL10150" i="5"/>
  <c r="B10150" i="16" s="1"/>
  <c r="AM10150" i="5"/>
  <c r="AI13888" i="5"/>
  <c r="AO13888" i="5"/>
  <c r="AL13888" i="5"/>
  <c r="B13888" i="16" s="1"/>
  <c r="AM13888" i="5"/>
  <c r="AN13888" i="5"/>
  <c r="AI12947" i="5"/>
  <c r="AM12947" i="5"/>
  <c r="AL12947" i="5"/>
  <c r="B12947" i="16" s="1"/>
  <c r="AN12947" i="5"/>
  <c r="AO12947" i="5"/>
  <c r="AI14662" i="5"/>
  <c r="AL14662" i="5"/>
  <c r="B14662" i="16" s="1"/>
  <c r="AO14662" i="5"/>
  <c r="AN14662" i="5"/>
  <c r="AM14662" i="5"/>
  <c r="AI14977" i="5"/>
  <c r="AN14977" i="5"/>
  <c r="AL14977" i="5"/>
  <c r="B14977" i="16" s="1"/>
  <c r="AM14977" i="5"/>
  <c r="AO14977" i="5"/>
  <c r="AI14137" i="5"/>
  <c r="AM14137" i="5"/>
  <c r="AL14137" i="5"/>
  <c r="B14137" i="16" s="1"/>
  <c r="AN14137" i="5"/>
  <c r="AO14137" i="5"/>
  <c r="AI13469" i="5"/>
  <c r="AM13469" i="5"/>
  <c r="AN13469" i="5"/>
  <c r="AO13469" i="5"/>
  <c r="AL13469" i="5"/>
  <c r="B13469" i="16" s="1"/>
  <c r="AI14497" i="5"/>
  <c r="AL14497" i="5"/>
  <c r="B14497" i="16" s="1"/>
  <c r="AM14497" i="5"/>
  <c r="AO14497" i="5"/>
  <c r="AN14497" i="5"/>
  <c r="AI10868" i="5"/>
  <c r="AO10868" i="5"/>
  <c r="AM10868" i="5"/>
  <c r="AL10868" i="5"/>
  <c r="B10868" i="16" s="1"/>
  <c r="AN10868" i="5"/>
  <c r="AI11300" i="5"/>
  <c r="AM11300" i="5"/>
  <c r="AO11300" i="5"/>
  <c r="AL11300" i="5"/>
  <c r="B11300" i="16" s="1"/>
  <c r="AN11300" i="5"/>
  <c r="AI10067" i="5"/>
  <c r="AL10067" i="5"/>
  <c r="B10067" i="16" s="1"/>
  <c r="AO10067" i="5"/>
  <c r="AM10067" i="5"/>
  <c r="AN10067" i="5"/>
  <c r="AI10814" i="5"/>
  <c r="AN10814" i="5"/>
  <c r="AL10814" i="5"/>
  <c r="B10814" i="16" s="1"/>
  <c r="AO10814" i="5"/>
  <c r="AM10814" i="5"/>
  <c r="AO6366" i="5"/>
  <c r="AN6366" i="5"/>
  <c r="AI6366" i="5"/>
  <c r="AL6366" i="5"/>
  <c r="AM6366" i="5"/>
  <c r="AI8311" i="5"/>
  <c r="AN8311" i="5"/>
  <c r="AO8311" i="5"/>
  <c r="AL8311" i="5"/>
  <c r="AM8311" i="5"/>
  <c r="AL3368" i="5"/>
  <c r="AN3368" i="5"/>
  <c r="AM3368" i="5"/>
  <c r="AO3368" i="5"/>
  <c r="AI3368" i="5"/>
  <c r="AI661" i="5"/>
  <c r="AI765" i="5"/>
  <c r="AL8377" i="5"/>
  <c r="AN8377" i="5"/>
  <c r="AM8377" i="5"/>
  <c r="AO8377" i="5"/>
  <c r="AI8377" i="5"/>
  <c r="AN5750" i="5"/>
  <c r="AI5750" i="5"/>
  <c r="AL5750" i="5"/>
  <c r="AM5750" i="5"/>
  <c r="AO5750" i="5"/>
  <c r="AO9686" i="5"/>
  <c r="AM9686" i="5"/>
  <c r="AL9686" i="5"/>
  <c r="AI9686" i="5"/>
  <c r="AN9686" i="5"/>
  <c r="AI6079" i="5"/>
  <c r="AN6079" i="5"/>
  <c r="AL6079" i="5"/>
  <c r="AO6079" i="5"/>
  <c r="AM6079" i="5"/>
  <c r="AO6685" i="5"/>
  <c r="AM6685" i="5"/>
  <c r="AL6685" i="5"/>
  <c r="AN6685" i="5"/>
  <c r="AI6685" i="5"/>
  <c r="AN7023" i="5"/>
  <c r="AM7023" i="5"/>
  <c r="AL7023" i="5"/>
  <c r="AO7023" i="5"/>
  <c r="AI7023" i="5"/>
  <c r="AM7913" i="5"/>
  <c r="AO7913" i="5"/>
  <c r="AI7913" i="5"/>
  <c r="AN7913" i="5"/>
  <c r="AL7913" i="5"/>
  <c r="AI6880" i="5"/>
  <c r="AN6880" i="5"/>
  <c r="AO6880" i="5"/>
  <c r="AL6880" i="5"/>
  <c r="AM6880" i="5"/>
  <c r="AI998" i="5"/>
  <c r="AM8954" i="5"/>
  <c r="AI8954" i="5"/>
  <c r="AN8954" i="5"/>
  <c r="AL8954" i="5"/>
  <c r="AO8954" i="5"/>
  <c r="AM9543" i="5"/>
  <c r="AI9543" i="5"/>
  <c r="AN9543" i="5"/>
  <c r="AL9543" i="5"/>
  <c r="AO9543" i="5"/>
  <c r="AI8875" i="5"/>
  <c r="AO8875" i="5"/>
  <c r="AN8875" i="5"/>
  <c r="AM8875" i="5"/>
  <c r="AL8875" i="5"/>
  <c r="AN9893" i="5"/>
  <c r="AL9893" i="5"/>
  <c r="AM9893" i="5"/>
  <c r="AI9893" i="5"/>
  <c r="AO9893" i="5"/>
  <c r="AI3096" i="5"/>
  <c r="AL3096" i="5"/>
  <c r="AN3096" i="5"/>
  <c r="AM3096" i="5"/>
  <c r="AO3096" i="5"/>
  <c r="AN4036" i="5"/>
  <c r="AO4036" i="5"/>
  <c r="AM4036" i="5"/>
  <c r="AL4036" i="5"/>
  <c r="AI4036" i="5"/>
  <c r="AO6693" i="5"/>
  <c r="AN6693" i="5"/>
  <c r="AM6693" i="5"/>
  <c r="AL6693" i="5"/>
  <c r="AI6693" i="5"/>
  <c r="AO2146" i="5"/>
  <c r="AM2146" i="5"/>
  <c r="AN2146" i="5"/>
  <c r="AL2146" i="5"/>
  <c r="AI2146" i="5"/>
  <c r="AI491" i="5"/>
  <c r="AM7004" i="5"/>
  <c r="AI7004" i="5"/>
  <c r="AO7004" i="5"/>
  <c r="AL7004" i="5"/>
  <c r="AN7004" i="5"/>
  <c r="AN7906" i="5"/>
  <c r="AO7906" i="5"/>
  <c r="AL7906" i="5"/>
  <c r="AI7906" i="5"/>
  <c r="AM7906" i="5"/>
  <c r="AO5544" i="5"/>
  <c r="AL5544" i="5"/>
  <c r="AM5544" i="5"/>
  <c r="AI5544" i="5"/>
  <c r="AN5544" i="5"/>
  <c r="AI7778" i="5"/>
  <c r="AO7778" i="5"/>
  <c r="AN7778" i="5"/>
  <c r="AL7778" i="5"/>
  <c r="AM7778" i="5"/>
  <c r="AO9501" i="5"/>
  <c r="AN9501" i="5"/>
  <c r="AM9501" i="5"/>
  <c r="AL9501" i="5"/>
  <c r="AI9501" i="5"/>
  <c r="AO7031" i="5"/>
  <c r="AM7031" i="5"/>
  <c r="AN7031" i="5"/>
  <c r="AI7031" i="5"/>
  <c r="AL7031" i="5"/>
  <c r="AI3835" i="5"/>
  <c r="AM3835" i="5"/>
  <c r="AO3835" i="5"/>
  <c r="AL3835" i="5"/>
  <c r="AN3835" i="5"/>
  <c r="AO9271" i="5"/>
  <c r="AM9271" i="5"/>
  <c r="AI9271" i="5"/>
  <c r="AN9271" i="5"/>
  <c r="AL9271" i="5"/>
  <c r="AN1561" i="5"/>
  <c r="AL1561" i="5"/>
  <c r="AM1561" i="5"/>
  <c r="AO1561" i="5"/>
  <c r="AI1561" i="5"/>
  <c r="AL6896" i="5"/>
  <c r="AO6896" i="5"/>
  <c r="AM6896" i="5"/>
  <c r="AN6896" i="5"/>
  <c r="AI6896" i="5"/>
  <c r="AL6681" i="5"/>
  <c r="AM6681" i="5"/>
  <c r="AN6681" i="5"/>
  <c r="AO6681" i="5"/>
  <c r="AI6681" i="5"/>
  <c r="AI6260" i="5"/>
  <c r="AL6260" i="5"/>
  <c r="AM6260" i="5"/>
  <c r="AO6260" i="5"/>
  <c r="AN6260" i="5"/>
  <c r="AN2108" i="5"/>
  <c r="AO2108" i="5"/>
  <c r="AL2108" i="5"/>
  <c r="AI2108" i="5"/>
  <c r="AM2108" i="5"/>
  <c r="AN6380" i="5"/>
  <c r="AL6380" i="5"/>
  <c r="AO6380" i="5"/>
  <c r="AI6380" i="5"/>
  <c r="AM6380" i="5"/>
  <c r="AM5759" i="5"/>
  <c r="AO5759" i="5"/>
  <c r="AN5759" i="5"/>
  <c r="AL5759" i="5"/>
  <c r="AI5759" i="5"/>
  <c r="AI857" i="5"/>
  <c r="AN9356" i="5"/>
  <c r="AM9356" i="5"/>
  <c r="AO9356" i="5"/>
  <c r="AL9356" i="5"/>
  <c r="AI9356" i="5"/>
  <c r="AN5198" i="5"/>
  <c r="AL5198" i="5"/>
  <c r="AO5198" i="5"/>
  <c r="AM5198" i="5"/>
  <c r="AI5198" i="5"/>
  <c r="AM4553" i="5"/>
  <c r="AL4553" i="5"/>
  <c r="AN4553" i="5"/>
  <c r="AO4553" i="5"/>
  <c r="AI4553" i="5"/>
  <c r="AI7270" i="5"/>
  <c r="AL7270" i="5"/>
  <c r="AO7270" i="5"/>
  <c r="AM7270" i="5"/>
  <c r="AN7270" i="5"/>
  <c r="AI837" i="5"/>
  <c r="AN9948" i="5"/>
  <c r="AM9948" i="5"/>
  <c r="AI9948" i="5"/>
  <c r="AL9948" i="5"/>
  <c r="AO9948" i="5"/>
  <c r="AI5419" i="5"/>
  <c r="AL5419" i="5"/>
  <c r="AM5419" i="5"/>
  <c r="AN5419" i="5"/>
  <c r="AO5419" i="5"/>
  <c r="AL7639" i="5"/>
  <c r="AN7639" i="5"/>
  <c r="AO7639" i="5"/>
  <c r="AM7639" i="5"/>
  <c r="AI7639" i="5"/>
  <c r="AO3524" i="5"/>
  <c r="AM3524" i="5"/>
  <c r="AN3524" i="5"/>
  <c r="AL3524" i="5"/>
  <c r="AI3524" i="5"/>
  <c r="AI3327" i="5"/>
  <c r="AN3327" i="5"/>
  <c r="AL3327" i="5"/>
  <c r="AM3327" i="5"/>
  <c r="AO3327" i="5"/>
  <c r="AI656" i="5"/>
  <c r="AI771" i="5"/>
  <c r="AN7798" i="5"/>
  <c r="AM7798" i="5"/>
  <c r="AO7798" i="5"/>
  <c r="AI7798" i="5"/>
  <c r="AL7798" i="5"/>
  <c r="AO8178" i="5"/>
  <c r="AN8178" i="5"/>
  <c r="AM8178" i="5"/>
  <c r="AI8178" i="5"/>
  <c r="AL8178" i="5"/>
  <c r="AN5990" i="5"/>
  <c r="AM5990" i="5"/>
  <c r="AL5990" i="5"/>
  <c r="AO5990" i="5"/>
  <c r="AI5990" i="5"/>
  <c r="AM6651" i="5"/>
  <c r="AN6651" i="5"/>
  <c r="AO6651" i="5"/>
  <c r="AL6651" i="5"/>
  <c r="AI6651" i="5"/>
  <c r="AI8533" i="5"/>
  <c r="AM8533" i="5"/>
  <c r="AO8533" i="5"/>
  <c r="AN8533" i="5"/>
  <c r="AL8533" i="5"/>
  <c r="AI1272" i="5"/>
  <c r="AO5081" i="5"/>
  <c r="AL5081" i="5"/>
  <c r="AN5081" i="5"/>
  <c r="AI5081" i="5"/>
  <c r="AM5081" i="5"/>
  <c r="AI4284" i="5"/>
  <c r="AN4284" i="5"/>
  <c r="AO4284" i="5"/>
  <c r="AM4284" i="5"/>
  <c r="AL4284" i="5"/>
  <c r="AI525" i="5"/>
  <c r="AL9636" i="5"/>
  <c r="AM9636" i="5"/>
  <c r="AO9636" i="5"/>
  <c r="AN9636" i="5"/>
  <c r="AI9636" i="5"/>
  <c r="AI5973" i="5"/>
  <c r="AN5973" i="5"/>
  <c r="AO5973" i="5"/>
  <c r="AL5973" i="5"/>
  <c r="AM5973" i="5"/>
  <c r="AI8888" i="5"/>
  <c r="AL8888" i="5"/>
  <c r="AM8888" i="5"/>
  <c r="AN8888" i="5"/>
  <c r="AO8888" i="5"/>
  <c r="AN9731" i="5"/>
  <c r="AL9731" i="5"/>
  <c r="AI9731" i="5"/>
  <c r="AO9731" i="5"/>
  <c r="AM9731" i="5"/>
  <c r="AI650" i="5"/>
  <c r="AM4779" i="5"/>
  <c r="AN4779" i="5"/>
  <c r="AO4779" i="5"/>
  <c r="AL4779" i="5"/>
  <c r="AI4779" i="5"/>
  <c r="AI831" i="5"/>
  <c r="AL3411" i="5"/>
  <c r="AM3411" i="5"/>
  <c r="AO3411" i="5"/>
  <c r="AI3411" i="5"/>
  <c r="AN3411" i="5"/>
  <c r="AM8497" i="5"/>
  <c r="AN8497" i="5"/>
  <c r="AL8497" i="5"/>
  <c r="AI8497" i="5"/>
  <c r="AO8497" i="5"/>
  <c r="AO3176" i="5"/>
  <c r="AN3176" i="5"/>
  <c r="AL3176" i="5"/>
  <c r="AM3176" i="5"/>
  <c r="AI3176" i="5"/>
  <c r="AM9425" i="5"/>
  <c r="AI9425" i="5"/>
  <c r="AL9425" i="5"/>
  <c r="AN9425" i="5"/>
  <c r="AO9425" i="5"/>
  <c r="AM7128" i="5"/>
  <c r="AI7128" i="5"/>
  <c r="AL7128" i="5"/>
  <c r="AN7128" i="5"/>
  <c r="AO7128" i="5"/>
  <c r="AI7216" i="5"/>
  <c r="AM7216" i="5"/>
  <c r="AL7216" i="5"/>
  <c r="AN7216" i="5"/>
  <c r="AO7216" i="5"/>
  <c r="AL3232" i="5"/>
  <c r="AO3232" i="5"/>
  <c r="AI3232" i="5"/>
  <c r="AN3232" i="5"/>
  <c r="AM3232" i="5"/>
  <c r="AI605" i="5"/>
  <c r="AI8489" i="5"/>
  <c r="AO8489" i="5"/>
  <c r="AN8489" i="5"/>
  <c r="AM8489" i="5"/>
  <c r="AL8489" i="5"/>
  <c r="AI8650" i="5"/>
  <c r="AM8650" i="5"/>
  <c r="AL8650" i="5"/>
  <c r="AN8650" i="5"/>
  <c r="AO8650" i="5"/>
  <c r="AI1723" i="5"/>
  <c r="AO1723" i="5"/>
  <c r="AN1723" i="5"/>
  <c r="AL1723" i="5"/>
  <c r="AM1723" i="5"/>
  <c r="AL7016" i="5"/>
  <c r="AI7016" i="5"/>
  <c r="AO7016" i="5"/>
  <c r="AN7016" i="5"/>
  <c r="AM7016" i="5"/>
  <c r="AI6258" i="5"/>
  <c r="AL6258" i="5"/>
  <c r="AN6258" i="5"/>
  <c r="AO6258" i="5"/>
  <c r="AM6258" i="5"/>
  <c r="AM2211" i="5"/>
  <c r="AO2211" i="5"/>
  <c r="AI2211" i="5"/>
  <c r="AN2211" i="5"/>
  <c r="AL2211" i="5"/>
  <c r="AI4994" i="5"/>
  <c r="AM4994" i="5"/>
  <c r="AO4994" i="5"/>
  <c r="AN4994" i="5"/>
  <c r="AL4994" i="5"/>
  <c r="AL3435" i="5"/>
  <c r="AN3435" i="5"/>
  <c r="AO3435" i="5"/>
  <c r="AI3435" i="5"/>
  <c r="AM3435" i="5"/>
  <c r="AN5186" i="5"/>
  <c r="AL5186" i="5"/>
  <c r="AI5186" i="5"/>
  <c r="AM5186" i="5"/>
  <c r="AO5186" i="5"/>
  <c r="AN2435" i="5"/>
  <c r="AL2435" i="5"/>
  <c r="AI2435" i="5"/>
  <c r="AO2435" i="5"/>
  <c r="AM2435" i="5"/>
  <c r="AI1400" i="5"/>
  <c r="AI7355" i="5"/>
  <c r="AO7355" i="5"/>
  <c r="AN7355" i="5"/>
  <c r="AL7355" i="5"/>
  <c r="AM7355" i="5"/>
  <c r="AI865" i="5"/>
  <c r="AI1160" i="5"/>
  <c r="AL3173" i="5"/>
  <c r="AI3173" i="5"/>
  <c r="AO3173" i="5"/>
  <c r="AN3173" i="5"/>
  <c r="AM3173" i="5"/>
  <c r="AL5856" i="5"/>
  <c r="AN5856" i="5"/>
  <c r="AO5856" i="5"/>
  <c r="AM5856" i="5"/>
  <c r="AI5856" i="5"/>
  <c r="AI9770" i="5"/>
  <c r="AO9770" i="5"/>
  <c r="AL9770" i="5"/>
  <c r="AN9770" i="5"/>
  <c r="AM9770" i="5"/>
  <c r="AO9081" i="5"/>
  <c r="AL9081" i="5"/>
  <c r="AN9081" i="5"/>
  <c r="AM9081" i="5"/>
  <c r="AI9081" i="5"/>
  <c r="AI8577" i="5"/>
  <c r="AM8577" i="5"/>
  <c r="AL8577" i="5"/>
  <c r="AN8577" i="5"/>
  <c r="AO8577" i="5"/>
  <c r="AO4813" i="5"/>
  <c r="AM4813" i="5"/>
  <c r="AN4813" i="5"/>
  <c r="AI4813" i="5"/>
  <c r="AL4813" i="5"/>
  <c r="AL8364" i="5"/>
  <c r="AM8364" i="5"/>
  <c r="AN8364" i="5"/>
  <c r="AI8364" i="5"/>
  <c r="AO8364" i="5"/>
  <c r="AN4709" i="5"/>
  <c r="AI4709" i="5"/>
  <c r="AO4709" i="5"/>
  <c r="AL4709" i="5"/>
  <c r="AM4709" i="5"/>
  <c r="AM8371" i="5"/>
  <c r="AO8371" i="5"/>
  <c r="AI8371" i="5"/>
  <c r="AL8371" i="5"/>
  <c r="AN8371" i="5"/>
  <c r="AM7020" i="5"/>
  <c r="AN7020" i="5"/>
  <c r="AO7020" i="5"/>
  <c r="AL7020" i="5"/>
  <c r="AI7020" i="5"/>
  <c r="AO2135" i="5"/>
  <c r="AM2135" i="5"/>
  <c r="AI2135" i="5"/>
  <c r="AL2135" i="5"/>
  <c r="AN2135" i="5"/>
  <c r="AM2739" i="5"/>
  <c r="AL2739" i="5"/>
  <c r="AI2739" i="5"/>
  <c r="AO2739" i="5"/>
  <c r="AN2739" i="5"/>
  <c r="AO5372" i="5"/>
  <c r="AN5372" i="5"/>
  <c r="AL5372" i="5"/>
  <c r="AM5372" i="5"/>
  <c r="AI5372" i="5"/>
  <c r="AI673" i="5"/>
  <c r="AN2459" i="5"/>
  <c r="AL2459" i="5"/>
  <c r="AM2459" i="5"/>
  <c r="AI2459" i="5"/>
  <c r="AO2459" i="5"/>
  <c r="AN5133" i="5"/>
  <c r="AL5133" i="5"/>
  <c r="AI5133" i="5"/>
  <c r="AO5133" i="5"/>
  <c r="AM5133" i="5"/>
  <c r="AL3751" i="5"/>
  <c r="AI3751" i="5"/>
  <c r="AM3751" i="5"/>
  <c r="AN3751" i="5"/>
  <c r="AO3751" i="5"/>
  <c r="AI8409" i="5"/>
  <c r="AM8409" i="5"/>
  <c r="AL8409" i="5"/>
  <c r="AN8409" i="5"/>
  <c r="AO8409" i="5"/>
  <c r="AI139" i="5"/>
  <c r="AN7353" i="5"/>
  <c r="AO7353" i="5"/>
  <c r="AL7353" i="5"/>
  <c r="AM7353" i="5"/>
  <c r="AI7353" i="5"/>
  <c r="AO9599" i="5"/>
  <c r="AM9599" i="5"/>
  <c r="AN9599" i="5"/>
  <c r="AI9599" i="5"/>
  <c r="AL9599" i="5"/>
  <c r="AO9483" i="5"/>
  <c r="AI9483" i="5"/>
  <c r="AL9483" i="5"/>
  <c r="AM9483" i="5"/>
  <c r="AN9483" i="5"/>
  <c r="AL2053" i="5"/>
  <c r="AM2053" i="5"/>
  <c r="AO2053" i="5"/>
  <c r="AN2053" i="5"/>
  <c r="AI2053" i="5"/>
  <c r="AI6818" i="5"/>
  <c r="AL6818" i="5"/>
  <c r="AN6818" i="5"/>
  <c r="AO6818" i="5"/>
  <c r="AM6818" i="5"/>
  <c r="AN7593" i="5"/>
  <c r="AL7593" i="5"/>
  <c r="AO7593" i="5"/>
  <c r="AI7593" i="5"/>
  <c r="AM7593" i="5"/>
  <c r="AM9253" i="5"/>
  <c r="AI9253" i="5"/>
  <c r="AO9253" i="5"/>
  <c r="AL9253" i="5"/>
  <c r="AN9253" i="5"/>
  <c r="AM6004" i="5"/>
  <c r="AL6004" i="5"/>
  <c r="AO6004" i="5"/>
  <c r="AN6004" i="5"/>
  <c r="AI6004" i="5"/>
  <c r="AM2824" i="5"/>
  <c r="AO2824" i="5"/>
  <c r="AN2824" i="5"/>
  <c r="AL2824" i="5"/>
  <c r="AI2824" i="5"/>
  <c r="AO6647" i="5"/>
  <c r="AN6647" i="5"/>
  <c r="AM6647" i="5"/>
  <c r="AL6647" i="5"/>
  <c r="AI6647" i="5"/>
  <c r="AI1410" i="5"/>
  <c r="AI3413" i="5"/>
  <c r="AL3413" i="5"/>
  <c r="AN3413" i="5"/>
  <c r="AO3413" i="5"/>
  <c r="AM3413" i="5"/>
  <c r="AO5898" i="5"/>
  <c r="AN5898" i="5"/>
  <c r="AI5898" i="5"/>
  <c r="AL5898" i="5"/>
  <c r="AM5898" i="5"/>
  <c r="AL7338" i="5"/>
  <c r="AO7338" i="5"/>
  <c r="AM7338" i="5"/>
  <c r="AN7338" i="5"/>
  <c r="AI7338" i="5"/>
  <c r="AL4690" i="5"/>
  <c r="AN4690" i="5"/>
  <c r="AM4690" i="5"/>
  <c r="AO4690" i="5"/>
  <c r="AI4690" i="5"/>
  <c r="AN1811" i="5"/>
  <c r="AM1811" i="5"/>
  <c r="AO1811" i="5"/>
  <c r="AL1811" i="5"/>
  <c r="AI1811" i="5"/>
  <c r="AN6452" i="5"/>
  <c r="AL6452" i="5"/>
  <c r="AO6452" i="5"/>
  <c r="AM6452" i="5"/>
  <c r="AI6452" i="5"/>
  <c r="AL5253" i="5"/>
  <c r="AN5253" i="5"/>
  <c r="AM5253" i="5"/>
  <c r="AO5253" i="5"/>
  <c r="AI5253" i="5"/>
  <c r="AI8202" i="5"/>
  <c r="AO8202" i="5"/>
  <c r="AM8202" i="5"/>
  <c r="AN8202" i="5"/>
  <c r="AL8202" i="5"/>
  <c r="AL6893" i="5"/>
  <c r="AM6893" i="5"/>
  <c r="AN6893" i="5"/>
  <c r="AO6893" i="5"/>
  <c r="AI6893" i="5"/>
  <c r="AM8407" i="5"/>
  <c r="AO8407" i="5"/>
  <c r="AN8407" i="5"/>
  <c r="AI8407" i="5"/>
  <c r="AL8407" i="5"/>
  <c r="AN8007" i="5"/>
  <c r="AM8007" i="5"/>
  <c r="AO8007" i="5"/>
  <c r="AL8007" i="5"/>
  <c r="AI8007" i="5"/>
  <c r="AM4969" i="5"/>
  <c r="AO4969" i="5"/>
  <c r="AN4969" i="5"/>
  <c r="AL4969" i="5"/>
  <c r="AI4969" i="5"/>
  <c r="AL2104" i="5"/>
  <c r="AM2104" i="5"/>
  <c r="AN2104" i="5"/>
  <c r="AO2104" i="5"/>
  <c r="AI2104" i="5"/>
  <c r="AM4372" i="5"/>
  <c r="AL4372" i="5"/>
  <c r="AO4372" i="5"/>
  <c r="AN4372" i="5"/>
  <c r="AI4372" i="5"/>
  <c r="AI14757" i="5"/>
  <c r="AN14757" i="5"/>
  <c r="AM14757" i="5"/>
  <c r="AO14757" i="5"/>
  <c r="AL14757" i="5"/>
  <c r="B14757" i="16" s="1"/>
  <c r="AI14751" i="5"/>
  <c r="AN14751" i="5"/>
  <c r="AM14751" i="5"/>
  <c r="AO14751" i="5"/>
  <c r="AL14751" i="5"/>
  <c r="B14751" i="16" s="1"/>
  <c r="AI11585" i="5"/>
  <c r="AO11585" i="5"/>
  <c r="AM11585" i="5"/>
  <c r="AN11585" i="5"/>
  <c r="AL11585" i="5"/>
  <c r="B11585" i="16" s="1"/>
  <c r="AI14230" i="5"/>
  <c r="AN14230" i="5"/>
  <c r="AL14230" i="5"/>
  <c r="B14230" i="16" s="1"/>
  <c r="AO14230" i="5"/>
  <c r="AM14230" i="5"/>
  <c r="AI13801" i="5"/>
  <c r="AM13801" i="5"/>
  <c r="AL13801" i="5"/>
  <c r="B13801" i="16" s="1"/>
  <c r="AN13801" i="5"/>
  <c r="AO13801" i="5"/>
  <c r="AI14699" i="5"/>
  <c r="AN14699" i="5"/>
  <c r="AM14699" i="5"/>
  <c r="AL14699" i="5"/>
  <c r="B14699" i="16" s="1"/>
  <c r="AO14699" i="5"/>
  <c r="AI12534" i="5"/>
  <c r="AO12534" i="5"/>
  <c r="AN12534" i="5"/>
  <c r="AL12534" i="5"/>
  <c r="B12534" i="16" s="1"/>
  <c r="AM12534" i="5"/>
  <c r="AI11391" i="5"/>
  <c r="AM11391" i="5"/>
  <c r="AL11391" i="5"/>
  <c r="B11391" i="16" s="1"/>
  <c r="AO11391" i="5"/>
  <c r="AN11391" i="5"/>
  <c r="AI14486" i="5"/>
  <c r="AM14486" i="5"/>
  <c r="AN14486" i="5"/>
  <c r="AO14486" i="5"/>
  <c r="AL14486" i="5"/>
  <c r="B14486" i="16" s="1"/>
  <c r="AI14366" i="5"/>
  <c r="AO14366" i="5"/>
  <c r="AN14366" i="5"/>
  <c r="AL14366" i="5"/>
  <c r="B14366" i="16" s="1"/>
  <c r="AM14366" i="5"/>
  <c r="AI14955" i="5"/>
  <c r="AO14955" i="5"/>
  <c r="AN14955" i="5"/>
  <c r="AM14955" i="5"/>
  <c r="AL14955" i="5"/>
  <c r="B14955" i="16" s="1"/>
  <c r="AI11668" i="5"/>
  <c r="AL11668" i="5"/>
  <c r="B11668" i="16" s="1"/>
  <c r="AM11668" i="5"/>
  <c r="AO11668" i="5"/>
  <c r="AN11668" i="5"/>
  <c r="AI14893" i="5"/>
  <c r="AM14893" i="5"/>
  <c r="AO14893" i="5"/>
  <c r="AN14893" i="5"/>
  <c r="AL14893" i="5"/>
  <c r="B14893" i="16" s="1"/>
  <c r="AI11023" i="5"/>
  <c r="AO11023" i="5"/>
  <c r="AN11023" i="5"/>
  <c r="AL11023" i="5"/>
  <c r="B11023" i="16" s="1"/>
  <c r="AM11023" i="5"/>
  <c r="AI12684" i="5"/>
  <c r="AN12684" i="5"/>
  <c r="AL12684" i="5"/>
  <c r="B12684" i="16" s="1"/>
  <c r="AM12684" i="5"/>
  <c r="AO12684" i="5"/>
  <c r="AI14643" i="5"/>
  <c r="AL14643" i="5"/>
  <c r="B14643" i="16" s="1"/>
  <c r="AN14643" i="5"/>
  <c r="AO14643" i="5"/>
  <c r="AM14643" i="5"/>
  <c r="AI10717" i="5"/>
  <c r="AO10717" i="5"/>
  <c r="AL10717" i="5"/>
  <c r="B10717" i="16" s="1"/>
  <c r="AM10717" i="5"/>
  <c r="AN10717" i="5"/>
  <c r="AI10548" i="5"/>
  <c r="AN10548" i="5"/>
  <c r="AM10548" i="5"/>
  <c r="AO10548" i="5"/>
  <c r="AL10548" i="5"/>
  <c r="B10548" i="16" s="1"/>
  <c r="AI14607" i="5"/>
  <c r="AM14607" i="5"/>
  <c r="AN14607" i="5"/>
  <c r="AL14607" i="5"/>
  <c r="B14607" i="16" s="1"/>
  <c r="AO14607" i="5"/>
  <c r="AI13297" i="5"/>
  <c r="AO13297" i="5"/>
  <c r="AL13297" i="5"/>
  <c r="B13297" i="16" s="1"/>
  <c r="AM13297" i="5"/>
  <c r="AN13297" i="5"/>
  <c r="AI13343" i="5"/>
  <c r="AL13343" i="5"/>
  <c r="B13343" i="16" s="1"/>
  <c r="AN13343" i="5"/>
  <c r="AM13343" i="5"/>
  <c r="AO13343" i="5"/>
  <c r="AI11821" i="5"/>
  <c r="AM11821" i="5"/>
  <c r="AO11821" i="5"/>
  <c r="AL11821" i="5"/>
  <c r="B11821" i="16" s="1"/>
  <c r="AN11821" i="5"/>
  <c r="AM6167" i="5"/>
  <c r="AN6167" i="5"/>
  <c r="AL6167" i="5"/>
  <c r="AO6167" i="5"/>
  <c r="AI6167" i="5"/>
  <c r="AM3612" i="5"/>
  <c r="AN3612" i="5"/>
  <c r="AO3612" i="5"/>
  <c r="AI3612" i="5"/>
  <c r="AL3612" i="5"/>
  <c r="AO1998" i="5"/>
  <c r="AN1998" i="5"/>
  <c r="AM1998" i="5"/>
  <c r="AI1998" i="5"/>
  <c r="AL1998" i="5"/>
  <c r="AL9983" i="5"/>
  <c r="AI9983" i="5"/>
  <c r="AN9983" i="5"/>
  <c r="AM9983" i="5"/>
  <c r="AO9983" i="5"/>
  <c r="AN2726" i="5"/>
  <c r="AL2726" i="5"/>
  <c r="AI2726" i="5"/>
  <c r="AO2726" i="5"/>
  <c r="AM2726" i="5"/>
  <c r="AL5461" i="5"/>
  <c r="AM5461" i="5"/>
  <c r="AO5461" i="5"/>
  <c r="AI5461" i="5"/>
  <c r="AN5461" i="5"/>
  <c r="AL5435" i="5"/>
  <c r="AN5435" i="5"/>
  <c r="AO5435" i="5"/>
  <c r="AM5435" i="5"/>
  <c r="AI5435" i="5"/>
  <c r="AI6193" i="5"/>
  <c r="AM6193" i="5"/>
  <c r="AL6193" i="5"/>
  <c r="AO6193" i="5"/>
  <c r="AN6193" i="5"/>
  <c r="AI1785" i="5"/>
  <c r="AL1785" i="5"/>
  <c r="AM1785" i="5"/>
  <c r="AO1785" i="5"/>
  <c r="AN1785" i="5"/>
  <c r="AI5404" i="5"/>
  <c r="AM5404" i="5"/>
  <c r="AN5404" i="5"/>
  <c r="AO5404" i="5"/>
  <c r="AL5404" i="5"/>
  <c r="AL4548" i="5"/>
  <c r="AN4548" i="5"/>
  <c r="AO4548" i="5"/>
  <c r="AM4548" i="5"/>
  <c r="AI4548" i="5"/>
  <c r="AL5529" i="5"/>
  <c r="AN5529" i="5"/>
  <c r="AM5529" i="5"/>
  <c r="AI5529" i="5"/>
  <c r="AO5529" i="5"/>
  <c r="AL9194" i="5"/>
  <c r="AM9194" i="5"/>
  <c r="AO9194" i="5"/>
  <c r="AI9194" i="5"/>
  <c r="AN9194" i="5"/>
  <c r="AI705" i="5"/>
  <c r="AM3556" i="5"/>
  <c r="AI3556" i="5"/>
  <c r="AO3556" i="5"/>
  <c r="AN3556" i="5"/>
  <c r="AL3556" i="5"/>
  <c r="AO7399" i="5"/>
  <c r="AM7399" i="5"/>
  <c r="AL7399" i="5"/>
  <c r="AI7399" i="5"/>
  <c r="AN7399" i="5"/>
  <c r="AN7633" i="5"/>
  <c r="AO7633" i="5"/>
  <c r="AM7633" i="5"/>
  <c r="AI7633" i="5"/>
  <c r="AL7633" i="5"/>
  <c r="AN3024" i="5"/>
  <c r="AL3024" i="5"/>
  <c r="AO3024" i="5"/>
  <c r="AM3024" i="5"/>
  <c r="AI3024" i="5"/>
  <c r="AM4700" i="5"/>
  <c r="AI4700" i="5"/>
  <c r="AO4700" i="5"/>
  <c r="AL4700" i="5"/>
  <c r="AN4700" i="5"/>
  <c r="AI7176" i="5"/>
  <c r="AM7176" i="5"/>
  <c r="AN7176" i="5"/>
  <c r="AO7176" i="5"/>
  <c r="AL7176" i="5"/>
  <c r="AL8896" i="5"/>
  <c r="AN8896" i="5"/>
  <c r="AI8896" i="5"/>
  <c r="AM8896" i="5"/>
  <c r="AO8896" i="5"/>
  <c r="AL3678" i="5"/>
  <c r="AN3678" i="5"/>
  <c r="AI3678" i="5"/>
  <c r="AO3678" i="5"/>
  <c r="AM3678" i="5"/>
  <c r="AO6761" i="5"/>
  <c r="AM6761" i="5"/>
  <c r="AI6761" i="5"/>
  <c r="AN6761" i="5"/>
  <c r="AL6761" i="5"/>
  <c r="AL9398" i="5"/>
  <c r="AM9398" i="5"/>
  <c r="AN9398" i="5"/>
  <c r="AO9398" i="5"/>
  <c r="AI9398" i="5"/>
  <c r="AI410" i="5"/>
  <c r="AM3151" i="5"/>
  <c r="AL3151" i="5"/>
  <c r="AO3151" i="5"/>
  <c r="AI3151" i="5"/>
  <c r="AN3151" i="5"/>
  <c r="AO7948" i="5"/>
  <c r="AL7948" i="5"/>
  <c r="AM7948" i="5"/>
  <c r="AN7948" i="5"/>
  <c r="AI7948" i="5"/>
  <c r="AN2006" i="5"/>
  <c r="AO2006" i="5"/>
  <c r="AL2006" i="5"/>
  <c r="AI2006" i="5"/>
  <c r="AM2006" i="5"/>
  <c r="AN9228" i="5"/>
  <c r="AO9228" i="5"/>
  <c r="AL9228" i="5"/>
  <c r="AM9228" i="5"/>
  <c r="AI9228" i="5"/>
  <c r="AO1975" i="5"/>
  <c r="AL1975" i="5"/>
  <c r="AN1975" i="5"/>
  <c r="AI1975" i="5"/>
  <c r="AM1975" i="5"/>
  <c r="AN1341" i="5"/>
  <c r="AM1341" i="5"/>
  <c r="AL1341" i="5"/>
  <c r="AO1341" i="5"/>
  <c r="AI1341" i="5"/>
  <c r="AN5215" i="5"/>
  <c r="AM5215" i="5"/>
  <c r="AO5215" i="5"/>
  <c r="AL5215" i="5"/>
  <c r="AI5215" i="5"/>
  <c r="AI121" i="5"/>
  <c r="AL3228" i="5"/>
  <c r="AN3228" i="5"/>
  <c r="AI3228" i="5"/>
  <c r="AM3228" i="5"/>
  <c r="AO3228" i="5"/>
  <c r="AL8967" i="5"/>
  <c r="AM8967" i="5"/>
  <c r="AI8967" i="5"/>
  <c r="AN8967" i="5"/>
  <c r="AO8967" i="5"/>
  <c r="AM1382" i="5"/>
  <c r="AO1382" i="5"/>
  <c r="AL1382" i="5"/>
  <c r="AI1382" i="5"/>
  <c r="AN1382" i="5"/>
  <c r="AI8104" i="5"/>
  <c r="AN8104" i="5"/>
  <c r="AO8104" i="5"/>
  <c r="AL8104" i="5"/>
  <c r="AM8104" i="5"/>
  <c r="AO9510" i="5"/>
  <c r="AM9510" i="5"/>
  <c r="AL9510" i="5"/>
  <c r="AN9510" i="5"/>
  <c r="AI9510" i="5"/>
  <c r="AM9979" i="5"/>
  <c r="AN9979" i="5"/>
  <c r="AI9979" i="5"/>
  <c r="AO9979" i="5"/>
  <c r="AL9979" i="5"/>
  <c r="AM2835" i="5"/>
  <c r="AO2835" i="5"/>
  <c r="AL2835" i="5"/>
  <c r="AN2835" i="5"/>
  <c r="AI2835" i="5"/>
  <c r="AN3287" i="5"/>
  <c r="AM3287" i="5"/>
  <c r="AI3287" i="5"/>
  <c r="AL3287" i="5"/>
  <c r="AO3287" i="5"/>
  <c r="AO5304" i="5"/>
  <c r="AN5304" i="5"/>
  <c r="AM5304" i="5"/>
  <c r="AL5304" i="5"/>
  <c r="AI5304" i="5"/>
  <c r="AO4430" i="5"/>
  <c r="AN4430" i="5"/>
  <c r="AL4430" i="5"/>
  <c r="AM4430" i="5"/>
  <c r="AI4430" i="5"/>
  <c r="AI223" i="5"/>
  <c r="AN8306" i="5"/>
  <c r="AM8306" i="5"/>
  <c r="AI8306" i="5"/>
  <c r="AL8306" i="5"/>
  <c r="AO8306" i="5"/>
  <c r="AM7066" i="5"/>
  <c r="AN7066" i="5"/>
  <c r="AL7066" i="5"/>
  <c r="AO7066" i="5"/>
  <c r="AI7066" i="5"/>
  <c r="AN3417" i="5"/>
  <c r="AI3417" i="5"/>
  <c r="AM3417" i="5"/>
  <c r="AL3417" i="5"/>
  <c r="AO3417" i="5"/>
  <c r="AO7372" i="5"/>
  <c r="AL7372" i="5"/>
  <c r="AM7372" i="5"/>
  <c r="AN7372" i="5"/>
  <c r="AI7372" i="5"/>
  <c r="AI91" i="5"/>
  <c r="AI942" i="5"/>
  <c r="AO8555" i="5"/>
  <c r="AL8555" i="5"/>
  <c r="AI8555" i="5"/>
  <c r="AN8555" i="5"/>
  <c r="AM8555" i="5"/>
  <c r="AI9606" i="5"/>
  <c r="AN9606" i="5"/>
  <c r="AO9606" i="5"/>
  <c r="AM9606" i="5"/>
  <c r="AL9606" i="5"/>
  <c r="AL5414" i="5"/>
  <c r="AI5414" i="5"/>
  <c r="AO5414" i="5"/>
  <c r="AM5414" i="5"/>
  <c r="AN5414" i="5"/>
  <c r="AI71" i="5"/>
  <c r="AM9533" i="5"/>
  <c r="AO9533" i="5"/>
  <c r="AL9533" i="5"/>
  <c r="AN9533" i="5"/>
  <c r="AI9533" i="5"/>
  <c r="AL8897" i="5"/>
  <c r="AO8897" i="5"/>
  <c r="AM8897" i="5"/>
  <c r="AI8897" i="5"/>
  <c r="AN8897" i="5"/>
  <c r="AL6074" i="5"/>
  <c r="AM6074" i="5"/>
  <c r="AI6074" i="5"/>
  <c r="AO6074" i="5"/>
  <c r="AN6074" i="5"/>
  <c r="AN9629" i="5"/>
  <c r="AO9629" i="5"/>
  <c r="AL9629" i="5"/>
  <c r="AM9629" i="5"/>
  <c r="AI9629" i="5"/>
  <c r="AI150" i="5"/>
  <c r="AM3672" i="5"/>
  <c r="AL3672" i="5"/>
  <c r="AN3672" i="5"/>
  <c r="AI3672" i="5"/>
  <c r="AO3672" i="5"/>
  <c r="AO7699" i="5"/>
  <c r="AM7699" i="5"/>
  <c r="AI7699" i="5"/>
  <c r="AL7699" i="5"/>
  <c r="AN7699" i="5"/>
  <c r="AI6296" i="5"/>
  <c r="AO6296" i="5"/>
  <c r="AN6296" i="5"/>
  <c r="AL6296" i="5"/>
  <c r="AM6296" i="5"/>
  <c r="AL3540" i="5"/>
  <c r="AO3540" i="5"/>
  <c r="AN3540" i="5"/>
  <c r="AI3540" i="5"/>
  <c r="AM3540" i="5"/>
  <c r="AO8681" i="5"/>
  <c r="AL8681" i="5"/>
  <c r="AM8681" i="5"/>
  <c r="AN8681" i="5"/>
  <c r="AI8681" i="5"/>
  <c r="AI4379" i="5"/>
  <c r="AM4379" i="5"/>
  <c r="AL4379" i="5"/>
  <c r="AO4379" i="5"/>
  <c r="AN4379" i="5"/>
  <c r="AI7059" i="5"/>
  <c r="AO7059" i="5"/>
  <c r="AM7059" i="5"/>
  <c r="AL7059" i="5"/>
  <c r="AN7059" i="5"/>
  <c r="AM3604" i="5"/>
  <c r="AO3604" i="5"/>
  <c r="AL3604" i="5"/>
  <c r="AI3604" i="5"/>
  <c r="AN3604" i="5"/>
  <c r="AI5543" i="5"/>
  <c r="AL5543" i="5"/>
  <c r="AO5543" i="5"/>
  <c r="AN5543" i="5"/>
  <c r="AM5543" i="5"/>
  <c r="AI7331" i="5"/>
  <c r="AL7331" i="5"/>
  <c r="AM7331" i="5"/>
  <c r="AN7331" i="5"/>
  <c r="AO7331" i="5"/>
  <c r="AN6821" i="5"/>
  <c r="AM6821" i="5"/>
  <c r="AI6821" i="5"/>
  <c r="AO6821" i="5"/>
  <c r="AL6821" i="5"/>
  <c r="AO2242" i="5"/>
  <c r="AI2242" i="5"/>
  <c r="AN2242" i="5"/>
  <c r="AM2242" i="5"/>
  <c r="AL2242" i="5"/>
  <c r="AM1851" i="5"/>
  <c r="AI1851" i="5"/>
  <c r="AN1851" i="5"/>
  <c r="AO1851" i="5"/>
  <c r="AL1851" i="5"/>
  <c r="AO6233" i="5"/>
  <c r="AM6233" i="5"/>
  <c r="AN6233" i="5"/>
  <c r="AL6233" i="5"/>
  <c r="AI6233" i="5"/>
  <c r="AL5056" i="5"/>
  <c r="AM5056" i="5"/>
  <c r="AO5056" i="5"/>
  <c r="AN5056" i="5"/>
  <c r="AI5056" i="5"/>
  <c r="AI1290" i="5"/>
  <c r="AI3099" i="5"/>
  <c r="AL3099" i="5"/>
  <c r="AO3099" i="5"/>
  <c r="AN3099" i="5"/>
  <c r="AM3099" i="5"/>
  <c r="AI8924" i="5"/>
  <c r="AO8924" i="5"/>
  <c r="AL8924" i="5"/>
  <c r="AM8924" i="5"/>
  <c r="AN8924" i="5"/>
  <c r="AI14295" i="5"/>
  <c r="AM14295" i="5"/>
  <c r="AO14295" i="5"/>
  <c r="AL14295" i="5"/>
  <c r="B14295" i="16" s="1"/>
  <c r="AN14295" i="5"/>
  <c r="AI10471" i="5"/>
  <c r="AO10471" i="5"/>
  <c r="AL10471" i="5"/>
  <c r="B10471" i="16" s="1"/>
  <c r="AN10471" i="5"/>
  <c r="AM10471" i="5"/>
  <c r="AI10291" i="5"/>
  <c r="AO10291" i="5"/>
  <c r="AM10291" i="5"/>
  <c r="AL10291" i="5"/>
  <c r="B10291" i="16" s="1"/>
  <c r="AN10291" i="5"/>
  <c r="AI10502" i="5"/>
  <c r="AL10502" i="5"/>
  <c r="B10502" i="16" s="1"/>
  <c r="AO10502" i="5"/>
  <c r="AN10502" i="5"/>
  <c r="AM10502" i="5"/>
  <c r="AI13384" i="5"/>
  <c r="AL13384" i="5"/>
  <c r="B13384" i="16" s="1"/>
  <c r="AM13384" i="5"/>
  <c r="AO13384" i="5"/>
  <c r="AN13384" i="5"/>
  <c r="AI11656" i="5"/>
  <c r="AN11656" i="5"/>
  <c r="AM11656" i="5"/>
  <c r="AL11656" i="5"/>
  <c r="B11656" i="16" s="1"/>
  <c r="AO11656" i="5"/>
  <c r="AI10095" i="5"/>
  <c r="AL10095" i="5"/>
  <c r="B10095" i="16" s="1"/>
  <c r="AN10095" i="5"/>
  <c r="AO10095" i="5"/>
  <c r="AM10095" i="5"/>
  <c r="AI10795" i="5"/>
  <c r="AO10795" i="5"/>
  <c r="AL10795" i="5"/>
  <c r="B10795" i="16" s="1"/>
  <c r="AM10795" i="5"/>
  <c r="AN10795" i="5"/>
  <c r="AI10159" i="5"/>
  <c r="AO10159" i="5"/>
  <c r="AN10159" i="5"/>
  <c r="AL10159" i="5"/>
  <c r="B10159" i="16" s="1"/>
  <c r="AM10159" i="5"/>
  <c r="AI12706" i="5"/>
  <c r="AN12706" i="5"/>
  <c r="AM12706" i="5"/>
  <c r="AL12706" i="5"/>
  <c r="B12706" i="16" s="1"/>
  <c r="AO12706" i="5"/>
  <c r="AI12118" i="5"/>
  <c r="AM12118" i="5"/>
  <c r="AO12118" i="5"/>
  <c r="AL12118" i="5"/>
  <c r="B12118" i="16" s="1"/>
  <c r="AN12118" i="5"/>
  <c r="AI11022" i="5"/>
  <c r="AM11022" i="5"/>
  <c r="AL11022" i="5"/>
  <c r="B11022" i="16" s="1"/>
  <c r="AN11022" i="5"/>
  <c r="AO11022" i="5"/>
  <c r="AI10612" i="5"/>
  <c r="AM10612" i="5"/>
  <c r="AL10612" i="5"/>
  <c r="B10612" i="16" s="1"/>
  <c r="AN10612" i="5"/>
  <c r="AO10612" i="5"/>
  <c r="AI14867" i="5"/>
  <c r="AO14867" i="5"/>
  <c r="AL14867" i="5"/>
  <c r="B14867" i="16" s="1"/>
  <c r="AM14867" i="5"/>
  <c r="AN14867" i="5"/>
  <c r="AO1870" i="5"/>
  <c r="AL1870" i="5"/>
  <c r="AM1870" i="5"/>
  <c r="AN1870" i="5"/>
  <c r="AI1870" i="5"/>
  <c r="AI2686" i="5"/>
  <c r="AO2686" i="5"/>
  <c r="AN2686" i="5"/>
  <c r="AM2686" i="5"/>
  <c r="AL2686" i="5"/>
  <c r="AO5357" i="5"/>
  <c r="AL5357" i="5"/>
  <c r="AM5357" i="5"/>
  <c r="AN5357" i="5"/>
  <c r="AI5357" i="5"/>
  <c r="AM3715" i="5"/>
  <c r="AL3715" i="5"/>
  <c r="AI3715" i="5"/>
  <c r="AN3715" i="5"/>
  <c r="AO3715" i="5"/>
  <c r="AN7716" i="5"/>
  <c r="AM7716" i="5"/>
  <c r="AO7716" i="5"/>
  <c r="AI7716" i="5"/>
  <c r="AL7716" i="5"/>
  <c r="AN2214" i="5"/>
  <c r="AO2214" i="5"/>
  <c r="AM2214" i="5"/>
  <c r="AL2214" i="5"/>
  <c r="AI2214" i="5"/>
  <c r="AL1788" i="5"/>
  <c r="AO1788" i="5"/>
  <c r="AM1788" i="5"/>
  <c r="AN1788" i="5"/>
  <c r="AI1788" i="5"/>
  <c r="AO9823" i="5"/>
  <c r="AL9823" i="5"/>
  <c r="AM9823" i="5"/>
  <c r="AN9823" i="5"/>
  <c r="AI9823" i="5"/>
  <c r="AM2777" i="5"/>
  <c r="AN2777" i="5"/>
  <c r="AO2777" i="5"/>
  <c r="AL2777" i="5"/>
  <c r="AI2777" i="5"/>
  <c r="AN1665" i="5"/>
  <c r="AI1665" i="5"/>
  <c r="AM1665" i="5"/>
  <c r="AO1665" i="5"/>
  <c r="AL1665" i="5"/>
  <c r="AL4172" i="5"/>
  <c r="AM4172" i="5"/>
  <c r="AN4172" i="5"/>
  <c r="AI4172" i="5"/>
  <c r="AO4172" i="5"/>
  <c r="AL1275" i="5"/>
  <c r="AN1275" i="5"/>
  <c r="AO1275" i="5"/>
  <c r="AM1275" i="5"/>
  <c r="AI1275" i="5"/>
  <c r="AM1658" i="5"/>
  <c r="AL1658" i="5"/>
  <c r="AN1658" i="5"/>
  <c r="AI1658" i="5"/>
  <c r="AO1658" i="5"/>
  <c r="AI2079" i="5"/>
  <c r="AO2079" i="5"/>
  <c r="AL2079" i="5"/>
  <c r="AM2079" i="5"/>
  <c r="AN2079" i="5"/>
  <c r="AM1942" i="5"/>
  <c r="AL1942" i="5"/>
  <c r="AO1942" i="5"/>
  <c r="AI1942" i="5"/>
  <c r="AN1942" i="5"/>
  <c r="AL8076" i="5"/>
  <c r="AI8076" i="5"/>
  <c r="AO8076" i="5"/>
  <c r="AM8076" i="5"/>
  <c r="AN8076" i="5"/>
  <c r="AO7075" i="5"/>
  <c r="AM7075" i="5"/>
  <c r="AN7075" i="5"/>
  <c r="AL7075" i="5"/>
  <c r="AI7075" i="5"/>
  <c r="AL8832" i="5"/>
  <c r="AM8832" i="5"/>
  <c r="AI8832" i="5"/>
  <c r="AO8832" i="5"/>
  <c r="AN8832" i="5"/>
  <c r="AI1955" i="5"/>
  <c r="AL1955" i="5"/>
  <c r="AN1955" i="5"/>
  <c r="AO1955" i="5"/>
  <c r="AM1955" i="5"/>
  <c r="AI136" i="5"/>
  <c r="AO8893" i="5"/>
  <c r="AL8893" i="5"/>
  <c r="AN8893" i="5"/>
  <c r="AM8893" i="5"/>
  <c r="AI8893" i="5"/>
  <c r="AI9811" i="5"/>
  <c r="AL9811" i="5"/>
  <c r="AN9811" i="5"/>
  <c r="AM9811" i="5"/>
  <c r="AO9811" i="5"/>
  <c r="AN4286" i="5"/>
  <c r="AM4286" i="5"/>
  <c r="AI4286" i="5"/>
  <c r="AL4286" i="5"/>
  <c r="AO4286" i="5"/>
  <c r="AN9127" i="5"/>
  <c r="AL9127" i="5"/>
  <c r="AO9127" i="5"/>
  <c r="AM9127" i="5"/>
  <c r="AI9127" i="5"/>
  <c r="AO8039" i="5"/>
  <c r="AI8039" i="5"/>
  <c r="AM8039" i="5"/>
  <c r="AN8039" i="5"/>
  <c r="AL8039" i="5"/>
  <c r="AO9315" i="5"/>
  <c r="AN9315" i="5"/>
  <c r="AL9315" i="5"/>
  <c r="AI9315" i="5"/>
  <c r="AM9315" i="5"/>
  <c r="AL8308" i="5"/>
  <c r="AM8308" i="5"/>
  <c r="AO8308" i="5"/>
  <c r="AN8308" i="5"/>
  <c r="AI8308" i="5"/>
  <c r="AL9970" i="5"/>
  <c r="AM9970" i="5"/>
  <c r="AN9970" i="5"/>
  <c r="AO9970" i="5"/>
  <c r="AI9970" i="5"/>
  <c r="AL7842" i="5"/>
  <c r="AM7842" i="5"/>
  <c r="AN7842" i="5"/>
  <c r="AI7842" i="5"/>
  <c r="AO7842" i="5"/>
  <c r="AM5551" i="5"/>
  <c r="AN5551" i="5"/>
  <c r="AI5551" i="5"/>
  <c r="AO5551" i="5"/>
  <c r="AL5551" i="5"/>
  <c r="AI1474" i="5"/>
  <c r="AM1474" i="5"/>
  <c r="AN1474" i="5"/>
  <c r="AO1474" i="5"/>
  <c r="AL1474" i="5"/>
  <c r="AO7976" i="5"/>
  <c r="AL7976" i="5"/>
  <c r="AI7976" i="5"/>
  <c r="AN7976" i="5"/>
  <c r="AM7976" i="5"/>
  <c r="AI518" i="5"/>
  <c r="AM4566" i="5"/>
  <c r="AI4566" i="5"/>
  <c r="AO4566" i="5"/>
  <c r="AL4566" i="5"/>
  <c r="AN4566" i="5"/>
  <c r="AI2097" i="5"/>
  <c r="AO2097" i="5"/>
  <c r="AM2097" i="5"/>
  <c r="AN2097" i="5"/>
  <c r="AL2097" i="5"/>
  <c r="AN3922" i="5"/>
  <c r="AI3922" i="5"/>
  <c r="AO3922" i="5"/>
  <c r="AM3922" i="5"/>
  <c r="AL3922" i="5"/>
  <c r="AL9727" i="5"/>
  <c r="AN9727" i="5"/>
  <c r="AM9727" i="5"/>
  <c r="AI9727" i="5"/>
  <c r="AO9727" i="5"/>
  <c r="AI8943" i="5"/>
  <c r="AO8943" i="5"/>
  <c r="AN8943" i="5"/>
  <c r="AM8943" i="5"/>
  <c r="AL8943" i="5"/>
  <c r="AO3791" i="5"/>
  <c r="AM3791" i="5"/>
  <c r="AL3791" i="5"/>
  <c r="AI3791" i="5"/>
  <c r="AN3791" i="5"/>
  <c r="AO3628" i="5"/>
  <c r="AN3628" i="5"/>
  <c r="AI3628" i="5"/>
  <c r="AM3628" i="5"/>
  <c r="AL3628" i="5"/>
  <c r="AI12254" i="5"/>
  <c r="AO12254" i="5"/>
  <c r="AL12254" i="5"/>
  <c r="B12254" i="16" s="1"/>
  <c r="AN12254" i="5"/>
  <c r="AM12254" i="5"/>
  <c r="AI12409" i="5"/>
  <c r="AN12409" i="5"/>
  <c r="AL12409" i="5"/>
  <c r="B12409" i="16" s="1"/>
  <c r="AO12409" i="5"/>
  <c r="AM12409" i="5"/>
  <c r="AI11769" i="5"/>
  <c r="AL11769" i="5"/>
  <c r="B11769" i="16" s="1"/>
  <c r="AM11769" i="5"/>
  <c r="AN11769" i="5"/>
  <c r="AO11769" i="5"/>
  <c r="AI12428" i="5"/>
  <c r="AM12428" i="5"/>
  <c r="AO12428" i="5"/>
  <c r="AN12428" i="5"/>
  <c r="AL12428" i="5"/>
  <c r="B12428" i="16" s="1"/>
  <c r="AI12497" i="5"/>
  <c r="AO12497" i="5"/>
  <c r="AM12497" i="5"/>
  <c r="AL12497" i="5"/>
  <c r="B12497" i="16" s="1"/>
  <c r="AN12497" i="5"/>
  <c r="AI13331" i="5"/>
  <c r="AL13331" i="5"/>
  <c r="B13331" i="16" s="1"/>
  <c r="AM13331" i="5"/>
  <c r="AO13331" i="5"/>
  <c r="AN13331" i="5"/>
  <c r="AI13500" i="5"/>
  <c r="AO13500" i="5"/>
  <c r="AL13500" i="5"/>
  <c r="B13500" i="16" s="1"/>
  <c r="AN13500" i="5"/>
  <c r="AM13500" i="5"/>
  <c r="AI13261" i="5"/>
  <c r="AL13261" i="5"/>
  <c r="B13261" i="16" s="1"/>
  <c r="AM13261" i="5"/>
  <c r="AN13261" i="5"/>
  <c r="AO13261" i="5"/>
  <c r="AI10974" i="5"/>
  <c r="AL10974" i="5"/>
  <c r="B10974" i="16" s="1"/>
  <c r="AN10974" i="5"/>
  <c r="AO10974" i="5"/>
  <c r="AM10974" i="5"/>
  <c r="AI10600" i="5"/>
  <c r="AL10600" i="5"/>
  <c r="B10600" i="16" s="1"/>
  <c r="AM10600" i="5"/>
  <c r="AO10600" i="5"/>
  <c r="AN10600" i="5"/>
  <c r="AI13193" i="5"/>
  <c r="AL13193" i="5"/>
  <c r="B13193" i="16" s="1"/>
  <c r="AO13193" i="5"/>
  <c r="AM13193" i="5"/>
  <c r="AN13193" i="5"/>
  <c r="AI12894" i="5"/>
  <c r="AN12894" i="5"/>
  <c r="AL12894" i="5"/>
  <c r="B12894" i="16" s="1"/>
  <c r="AO12894" i="5"/>
  <c r="AM12894" i="5"/>
  <c r="AI10390" i="5"/>
  <c r="AM10390" i="5"/>
  <c r="AO10390" i="5"/>
  <c r="AL10390" i="5"/>
  <c r="B10390" i="16" s="1"/>
  <c r="AN10390" i="5"/>
  <c r="AI13191" i="5"/>
  <c r="AO13191" i="5"/>
  <c r="AM13191" i="5"/>
  <c r="AL13191" i="5"/>
  <c r="B13191" i="16" s="1"/>
  <c r="AN13191" i="5"/>
  <c r="AI14582" i="5"/>
  <c r="AO14582" i="5"/>
  <c r="AM14582" i="5"/>
  <c r="AN14582" i="5"/>
  <c r="AL14582" i="5"/>
  <c r="B14582" i="16" s="1"/>
  <c r="AI11374" i="5"/>
  <c r="AO11374" i="5"/>
  <c r="AM11374" i="5"/>
  <c r="AN11374" i="5"/>
  <c r="AL11374" i="5"/>
  <c r="B11374" i="16" s="1"/>
  <c r="AI12863" i="5"/>
  <c r="AL12863" i="5"/>
  <c r="B12863" i="16" s="1"/>
  <c r="AO12863" i="5"/>
  <c r="AM12863" i="5"/>
  <c r="AN12863" i="5"/>
  <c r="AI13444" i="5"/>
  <c r="AO13444" i="5"/>
  <c r="AL13444" i="5"/>
  <c r="B13444" i="16" s="1"/>
  <c r="AM13444" i="5"/>
  <c r="AN13444" i="5"/>
  <c r="AI14697" i="5"/>
  <c r="AM14697" i="5"/>
  <c r="AO14697" i="5"/>
  <c r="AL14697" i="5"/>
  <c r="B14697" i="16" s="1"/>
  <c r="AN14697" i="5"/>
  <c r="AI13226" i="5"/>
  <c r="AL13226" i="5"/>
  <c r="B13226" i="16" s="1"/>
  <c r="AN13226" i="5"/>
  <c r="AM13226" i="5"/>
  <c r="AO13226" i="5"/>
  <c r="AI11723" i="5"/>
  <c r="AM11723" i="5"/>
  <c r="AL11723" i="5"/>
  <c r="B11723" i="16" s="1"/>
  <c r="AO11723" i="5"/>
  <c r="AN11723" i="5"/>
  <c r="AI11581" i="5"/>
  <c r="AL11581" i="5"/>
  <c r="B11581" i="16" s="1"/>
  <c r="AM11581" i="5"/>
  <c r="AN11581" i="5"/>
  <c r="AO11581" i="5"/>
  <c r="AI12022" i="5"/>
  <c r="AL12022" i="5"/>
  <c r="B12022" i="16" s="1"/>
  <c r="AO12022" i="5"/>
  <c r="AN12022" i="5"/>
  <c r="AM12022" i="5"/>
  <c r="AI14606" i="5"/>
  <c r="AN14606" i="5"/>
  <c r="AO14606" i="5"/>
  <c r="AL14606" i="5"/>
  <c r="B14606" i="16" s="1"/>
  <c r="AM14606" i="5"/>
  <c r="AI10557" i="5"/>
  <c r="AN10557" i="5"/>
  <c r="AO10557" i="5"/>
  <c r="AM10557" i="5"/>
  <c r="AL10557" i="5"/>
  <c r="B10557" i="16" s="1"/>
  <c r="AI12700" i="5"/>
  <c r="AN12700" i="5"/>
  <c r="AO12700" i="5"/>
  <c r="AL12700" i="5"/>
  <c r="B12700" i="16" s="1"/>
  <c r="AM12700" i="5"/>
  <c r="AI12405" i="5"/>
  <c r="AN12405" i="5"/>
  <c r="AO12405" i="5"/>
  <c r="AL12405" i="5"/>
  <c r="B12405" i="16" s="1"/>
  <c r="AM12405" i="5"/>
  <c r="AI12212" i="5"/>
  <c r="AN12212" i="5"/>
  <c r="AM12212" i="5"/>
  <c r="AL12212" i="5"/>
  <c r="B12212" i="16" s="1"/>
  <c r="AO12212" i="5"/>
  <c r="AI11601" i="5"/>
  <c r="AO11601" i="5"/>
  <c r="AN11601" i="5"/>
  <c r="AM11601" i="5"/>
  <c r="AL11601" i="5"/>
  <c r="B11601" i="16" s="1"/>
  <c r="AI14693" i="5"/>
  <c r="AM14693" i="5"/>
  <c r="AL14693" i="5"/>
  <c r="B14693" i="16" s="1"/>
  <c r="AO14693" i="5"/>
  <c r="AN14693" i="5"/>
  <c r="AI12836" i="5"/>
  <c r="AL12836" i="5"/>
  <c r="B12836" i="16" s="1"/>
  <c r="AO12836" i="5"/>
  <c r="AM12836" i="5"/>
  <c r="AN12836" i="5"/>
  <c r="AI10153" i="5"/>
  <c r="AL10153" i="5"/>
  <c r="B10153" i="16" s="1"/>
  <c r="AM10153" i="5"/>
  <c r="AN10153" i="5"/>
  <c r="AO10153" i="5"/>
  <c r="AI12605" i="5"/>
  <c r="AL12605" i="5"/>
  <c r="B12605" i="16" s="1"/>
  <c r="AO12605" i="5"/>
  <c r="AN12605" i="5"/>
  <c r="AM12605" i="5"/>
  <c r="AI14877" i="5"/>
  <c r="AO14877" i="5"/>
  <c r="AN14877" i="5"/>
  <c r="AM14877" i="5"/>
  <c r="AL14877" i="5"/>
  <c r="B14877" i="16" s="1"/>
  <c r="AI14723" i="5"/>
  <c r="AN14723" i="5"/>
  <c r="AM14723" i="5"/>
  <c r="AO14723" i="5"/>
  <c r="AL14723" i="5"/>
  <c r="B14723" i="16" s="1"/>
  <c r="AI11814" i="5"/>
  <c r="AL11814" i="5"/>
  <c r="B11814" i="16" s="1"/>
  <c r="AN11814" i="5"/>
  <c r="AO11814" i="5"/>
  <c r="AM11814" i="5"/>
  <c r="AI14286" i="5"/>
  <c r="AN14286" i="5"/>
  <c r="AL14286" i="5"/>
  <c r="B14286" i="16" s="1"/>
  <c r="AM14286" i="5"/>
  <c r="AO14286" i="5"/>
  <c r="AI12704" i="5"/>
  <c r="AN12704" i="5"/>
  <c r="AL12704" i="5"/>
  <c r="B12704" i="16" s="1"/>
  <c r="AO12704" i="5"/>
  <c r="AM12704" i="5"/>
  <c r="AI13973" i="5"/>
  <c r="AO13973" i="5"/>
  <c r="AM13973" i="5"/>
  <c r="AN13973" i="5"/>
  <c r="AL13973" i="5"/>
  <c r="B13973" i="16" s="1"/>
  <c r="AI13317" i="5"/>
  <c r="AN13317" i="5"/>
  <c r="AO13317" i="5"/>
  <c r="AL13317" i="5"/>
  <c r="B13317" i="16" s="1"/>
  <c r="AM13317" i="5"/>
  <c r="AI12256" i="5"/>
  <c r="AO12256" i="5"/>
  <c r="AL12256" i="5"/>
  <c r="B12256" i="16" s="1"/>
  <c r="AM12256" i="5"/>
  <c r="AN12256" i="5"/>
  <c r="AI14795" i="5"/>
  <c r="AN14795" i="5"/>
  <c r="AM14795" i="5"/>
  <c r="AL14795" i="5"/>
  <c r="B14795" i="16" s="1"/>
  <c r="AO14795" i="5"/>
  <c r="AI10737" i="5"/>
  <c r="AM10737" i="5"/>
  <c r="AN10737" i="5"/>
  <c r="AO10737" i="5"/>
  <c r="AL10737" i="5"/>
  <c r="B10737" i="16" s="1"/>
  <c r="AI11856" i="5"/>
  <c r="AN11856" i="5"/>
  <c r="AO11856" i="5"/>
  <c r="AL11856" i="5"/>
  <c r="B11856" i="16" s="1"/>
  <c r="AM11856" i="5"/>
  <c r="AI14841" i="5"/>
  <c r="AN14841" i="5"/>
  <c r="AO14841" i="5"/>
  <c r="AM14841" i="5"/>
  <c r="AL14841" i="5"/>
  <c r="B14841" i="16" s="1"/>
  <c r="AI12772" i="5"/>
  <c r="AM12772" i="5"/>
  <c r="AL12772" i="5"/>
  <c r="B12772" i="16" s="1"/>
  <c r="AN12772" i="5"/>
  <c r="AO12772" i="5"/>
  <c r="AI14478" i="5"/>
  <c r="AN14478" i="5"/>
  <c r="AO14478" i="5"/>
  <c r="AM14478" i="5"/>
  <c r="AL14478" i="5"/>
  <c r="B14478" i="16" s="1"/>
  <c r="AI12095" i="5"/>
  <c r="AO12095" i="5"/>
  <c r="AM12095" i="5"/>
  <c r="AN12095" i="5"/>
  <c r="AL12095" i="5"/>
  <c r="B12095" i="16" s="1"/>
  <c r="AI13876" i="5"/>
  <c r="AM13876" i="5"/>
  <c r="AO13876" i="5"/>
  <c r="AL13876" i="5"/>
  <c r="B13876" i="16" s="1"/>
  <c r="AN13876" i="5"/>
  <c r="AI11728" i="5"/>
  <c r="AO11728" i="5"/>
  <c r="AL11728" i="5"/>
  <c r="B11728" i="16" s="1"/>
  <c r="AM11728" i="5"/>
  <c r="AN11728" i="5"/>
  <c r="AI12515" i="5"/>
  <c r="AL12515" i="5"/>
  <c r="B12515" i="16" s="1"/>
  <c r="AN12515" i="5"/>
  <c r="AM12515" i="5"/>
  <c r="AO12515" i="5"/>
  <c r="AI10281" i="5"/>
  <c r="AO10281" i="5"/>
  <c r="AL10281" i="5"/>
  <c r="B10281" i="16" s="1"/>
  <c r="AN10281" i="5"/>
  <c r="AM10281" i="5"/>
  <c r="AI12636" i="5"/>
  <c r="AN12636" i="5"/>
  <c r="AL12636" i="5"/>
  <c r="B12636" i="16" s="1"/>
  <c r="AM12636" i="5"/>
  <c r="AO12636" i="5"/>
  <c r="AI12613" i="5"/>
  <c r="AM12613" i="5"/>
  <c r="AO12613" i="5"/>
  <c r="AN12613" i="5"/>
  <c r="AL12613" i="5"/>
  <c r="B12613" i="16" s="1"/>
  <c r="AI11527" i="5"/>
  <c r="AL11527" i="5"/>
  <c r="B11527" i="16" s="1"/>
  <c r="AM11527" i="5"/>
  <c r="AN11527" i="5"/>
  <c r="AO11527" i="5"/>
  <c r="AI13146" i="5"/>
  <c r="AO13146" i="5"/>
  <c r="AM13146" i="5"/>
  <c r="AN13146" i="5"/>
  <c r="AL13146" i="5"/>
  <c r="B13146" i="16" s="1"/>
  <c r="AL8877" i="5"/>
  <c r="AN8877" i="5"/>
  <c r="AI8877" i="5"/>
  <c r="AO8877" i="5"/>
  <c r="AM8877" i="5"/>
  <c r="AI3129" i="5"/>
  <c r="AO3129" i="5"/>
  <c r="AL3129" i="5"/>
  <c r="AN3129" i="5"/>
  <c r="AM3129" i="5"/>
  <c r="AI2940" i="5"/>
  <c r="AO2940" i="5"/>
  <c r="AN2940" i="5"/>
  <c r="AL2940" i="5"/>
  <c r="AM2940" i="5"/>
  <c r="AI8122" i="5"/>
  <c r="AO8122" i="5"/>
  <c r="AN8122" i="5"/>
  <c r="AL8122" i="5"/>
  <c r="AM8122" i="5"/>
  <c r="AL5022" i="5"/>
  <c r="AM5022" i="5"/>
  <c r="AO5022" i="5"/>
  <c r="AI5022" i="5"/>
  <c r="AN5022" i="5"/>
  <c r="AI2925" i="5"/>
  <c r="AO2925" i="5"/>
  <c r="AM2925" i="5"/>
  <c r="AN2925" i="5"/>
  <c r="AL2925" i="5"/>
  <c r="AL2770" i="5"/>
  <c r="AO2770" i="5"/>
  <c r="AM2770" i="5"/>
  <c r="AN2770" i="5"/>
  <c r="AI2770" i="5"/>
  <c r="AN8167" i="5"/>
  <c r="AM8167" i="5"/>
  <c r="AO8167" i="5"/>
  <c r="AI8167" i="5"/>
  <c r="AL8167" i="5"/>
  <c r="AI6364" i="5"/>
  <c r="AO6364" i="5"/>
  <c r="AL6364" i="5"/>
  <c r="AN6364" i="5"/>
  <c r="AM6364" i="5"/>
  <c r="AI9613" i="5"/>
  <c r="AL9613" i="5"/>
  <c r="AM9613" i="5"/>
  <c r="AO9613" i="5"/>
  <c r="AN9613" i="5"/>
  <c r="AN5377" i="5"/>
  <c r="AO5377" i="5"/>
  <c r="AL5377" i="5"/>
  <c r="AM5377" i="5"/>
  <c r="AI5377" i="5"/>
  <c r="AI196" i="5"/>
  <c r="AM5057" i="5"/>
  <c r="AO5057" i="5"/>
  <c r="AL5057" i="5"/>
  <c r="AI5057" i="5"/>
  <c r="AN5057" i="5"/>
  <c r="AN8060" i="5"/>
  <c r="AI8060" i="5"/>
  <c r="AM8060" i="5"/>
  <c r="AL8060" i="5"/>
  <c r="AO8060" i="5"/>
  <c r="AI1101" i="5"/>
  <c r="AI6887" i="5"/>
  <c r="AL6887" i="5"/>
  <c r="AN6887" i="5"/>
  <c r="AM6887" i="5"/>
  <c r="AO6887" i="5"/>
  <c r="AO5453" i="5"/>
  <c r="AI5453" i="5"/>
  <c r="AN5453" i="5"/>
  <c r="AL5453" i="5"/>
  <c r="AM5453" i="5"/>
  <c r="AI3568" i="5"/>
  <c r="AN3568" i="5"/>
  <c r="AO3568" i="5"/>
  <c r="AL3568" i="5"/>
  <c r="AM3568" i="5"/>
  <c r="AI380" i="5"/>
  <c r="AM3748" i="5"/>
  <c r="AO3748" i="5"/>
  <c r="AL3748" i="5"/>
  <c r="AI3748" i="5"/>
  <c r="AN3748" i="5"/>
  <c r="AO3915" i="5"/>
  <c r="AN3915" i="5"/>
  <c r="AI3915" i="5"/>
  <c r="AL3915" i="5"/>
  <c r="AM3915" i="5"/>
  <c r="AN1587" i="5"/>
  <c r="AI1587" i="5"/>
  <c r="AO1587" i="5"/>
  <c r="AL1587" i="5"/>
  <c r="AM1587" i="5"/>
  <c r="AI3230" i="5"/>
  <c r="AO3230" i="5"/>
  <c r="AL3230" i="5"/>
  <c r="AM3230" i="5"/>
  <c r="AN3230" i="5"/>
  <c r="AL6367" i="5"/>
  <c r="AM6367" i="5"/>
  <c r="AO6367" i="5"/>
  <c r="AI6367" i="5"/>
  <c r="AN6367" i="5"/>
  <c r="AM9978" i="5"/>
  <c r="AI9978" i="5"/>
  <c r="AL9978" i="5"/>
  <c r="AN9978" i="5"/>
  <c r="AO9978" i="5"/>
  <c r="AN1814" i="5"/>
  <c r="AL1814" i="5"/>
  <c r="AO1814" i="5"/>
  <c r="AM1814" i="5"/>
  <c r="AI1814" i="5"/>
  <c r="AL4271" i="5"/>
  <c r="AN4271" i="5"/>
  <c r="AO4271" i="5"/>
  <c r="AI4271" i="5"/>
  <c r="AM4271" i="5"/>
  <c r="AI2385" i="5"/>
  <c r="AN2385" i="5"/>
  <c r="AM2385" i="5"/>
  <c r="AO2385" i="5"/>
  <c r="AL2385" i="5"/>
  <c r="AI6251" i="5"/>
  <c r="AM6251" i="5"/>
  <c r="AO6251" i="5"/>
  <c r="AL6251" i="5"/>
  <c r="AN6251" i="5"/>
  <c r="AL8022" i="5"/>
  <c r="AI8022" i="5"/>
  <c r="AM8022" i="5"/>
  <c r="AN8022" i="5"/>
  <c r="AO8022" i="5"/>
  <c r="AI850" i="5"/>
  <c r="AO4868" i="5"/>
  <c r="AN4868" i="5"/>
  <c r="AL4868" i="5"/>
  <c r="AM4868" i="5"/>
  <c r="AI4868" i="5"/>
  <c r="AN4907" i="5"/>
  <c r="AO4907" i="5"/>
  <c r="AL4907" i="5"/>
  <c r="AM4907" i="5"/>
  <c r="AI4907" i="5"/>
  <c r="AM8625" i="5"/>
  <c r="AL8625" i="5"/>
  <c r="AO8625" i="5"/>
  <c r="AI8625" i="5"/>
  <c r="AN8625" i="5"/>
  <c r="AI1660" i="5"/>
  <c r="AO1660" i="5"/>
  <c r="AM1660" i="5"/>
  <c r="AN1660" i="5"/>
  <c r="AL1660" i="5"/>
  <c r="AN4375" i="5"/>
  <c r="AL4375" i="5"/>
  <c r="AO4375" i="5"/>
  <c r="AM4375" i="5"/>
  <c r="AI4375" i="5"/>
  <c r="AI1817" i="5"/>
  <c r="AN3265" i="5"/>
  <c r="AI3265" i="5"/>
  <c r="AO3265" i="5"/>
  <c r="AL3265" i="5"/>
  <c r="AM3265" i="5"/>
  <c r="AO8357" i="5"/>
  <c r="AI8357" i="5"/>
  <c r="AM8357" i="5"/>
  <c r="AL8357" i="5"/>
  <c r="AN8357" i="5"/>
  <c r="AM8023" i="5"/>
  <c r="AI8023" i="5"/>
  <c r="AL8023" i="5"/>
  <c r="AN8023" i="5"/>
  <c r="AO8023" i="5"/>
  <c r="AM1601" i="5"/>
  <c r="AL1601" i="5"/>
  <c r="AO1601" i="5"/>
  <c r="AN1601" i="5"/>
  <c r="AI1601" i="5"/>
  <c r="AL2172" i="5"/>
  <c r="AN2172" i="5"/>
  <c r="AO2172" i="5"/>
  <c r="AM2172" i="5"/>
  <c r="AI2172" i="5"/>
  <c r="AN1436" i="5"/>
  <c r="AO1436" i="5"/>
  <c r="AM1436" i="5"/>
  <c r="AL1436" i="5"/>
  <c r="AI1436" i="5"/>
  <c r="AN7197" i="5"/>
  <c r="AL7197" i="5"/>
  <c r="AO7197" i="5"/>
  <c r="AM7197" i="5"/>
  <c r="AI7197" i="5"/>
  <c r="AL5432" i="5"/>
  <c r="AO5432" i="5"/>
  <c r="AN5432" i="5"/>
  <c r="AM5432" i="5"/>
  <c r="AI5432" i="5"/>
  <c r="AL6500" i="5"/>
  <c r="AN6500" i="5"/>
  <c r="AM6500" i="5"/>
  <c r="AO6500" i="5"/>
  <c r="AI6500" i="5"/>
  <c r="AL7846" i="5"/>
  <c r="AO7846" i="5"/>
  <c r="AM7846" i="5"/>
  <c r="AN7846" i="5"/>
  <c r="AI7846" i="5"/>
  <c r="AI2405" i="5"/>
  <c r="AL2405" i="5"/>
  <c r="AO2405" i="5"/>
  <c r="AM2405" i="5"/>
  <c r="AN2405" i="5"/>
  <c r="AL5879" i="5"/>
  <c r="AN5879" i="5"/>
  <c r="AM5879" i="5"/>
  <c r="AO5879" i="5"/>
  <c r="AI5879" i="5"/>
  <c r="AL8806" i="5"/>
  <c r="AN8806" i="5"/>
  <c r="AI8806" i="5"/>
  <c r="AO8806" i="5"/>
  <c r="AM8806" i="5"/>
  <c r="AI138" i="5"/>
  <c r="AI6373" i="5"/>
  <c r="AN6373" i="5"/>
  <c r="AO6373" i="5"/>
  <c r="AL6373" i="5"/>
  <c r="AM6373" i="5"/>
  <c r="AM6321" i="5"/>
  <c r="AI6321" i="5"/>
  <c r="AN6321" i="5"/>
  <c r="AO6321" i="5"/>
  <c r="AL6321" i="5"/>
  <c r="AI768" i="5"/>
  <c r="AL8299" i="5"/>
  <c r="AN8299" i="5"/>
  <c r="AI8299" i="5"/>
  <c r="AO8299" i="5"/>
  <c r="AM8299" i="5"/>
  <c r="AM2417" i="5"/>
  <c r="AN2417" i="5"/>
  <c r="AI2417" i="5"/>
  <c r="AO2417" i="5"/>
  <c r="AL2417" i="5"/>
  <c r="AI7034" i="5"/>
  <c r="AO7034" i="5"/>
  <c r="AM7034" i="5"/>
  <c r="AN7034" i="5"/>
  <c r="AL7034" i="5"/>
  <c r="AM8519" i="5"/>
  <c r="AN8519" i="5"/>
  <c r="AL8519" i="5"/>
  <c r="AO8519" i="5"/>
  <c r="AI8519" i="5"/>
  <c r="AI435" i="5"/>
  <c r="AL9858" i="5"/>
  <c r="AM9858" i="5"/>
  <c r="AO9858" i="5"/>
  <c r="AI9858" i="5"/>
  <c r="AN9858" i="5"/>
  <c r="AI13245" i="5"/>
  <c r="AM13245" i="5"/>
  <c r="AO13245" i="5"/>
  <c r="AN13245" i="5"/>
  <c r="AL13245" i="5"/>
  <c r="B13245" i="16" s="1"/>
  <c r="AI11223" i="5"/>
  <c r="AN11223" i="5"/>
  <c r="AM11223" i="5"/>
  <c r="AL11223" i="5"/>
  <c r="B11223" i="16" s="1"/>
  <c r="AO11223" i="5"/>
  <c r="AI13047" i="5"/>
  <c r="AL13047" i="5"/>
  <c r="B13047" i="16" s="1"/>
  <c r="AM13047" i="5"/>
  <c r="AO13047" i="5"/>
  <c r="AN13047" i="5"/>
  <c r="AI13597" i="5"/>
  <c r="AL13597" i="5"/>
  <c r="B13597" i="16" s="1"/>
  <c r="AM13597" i="5"/>
  <c r="AO13597" i="5"/>
  <c r="AN13597" i="5"/>
  <c r="AI12891" i="5"/>
  <c r="AM12891" i="5"/>
  <c r="AN12891" i="5"/>
  <c r="AL12891" i="5"/>
  <c r="B12891" i="16" s="1"/>
  <c r="AO12891" i="5"/>
  <c r="AI13519" i="5"/>
  <c r="AL13519" i="5"/>
  <c r="B13519" i="16" s="1"/>
  <c r="AN13519" i="5"/>
  <c r="AM13519" i="5"/>
  <c r="AO13519" i="5"/>
  <c r="AI13290" i="5"/>
  <c r="AM13290" i="5"/>
  <c r="AN13290" i="5"/>
  <c r="AL13290" i="5"/>
  <c r="B13290" i="16" s="1"/>
  <c r="AO13290" i="5"/>
  <c r="AI10343" i="5"/>
  <c r="AO10343" i="5"/>
  <c r="AL10343" i="5"/>
  <c r="B10343" i="16" s="1"/>
  <c r="AN10343" i="5"/>
  <c r="AM10343" i="5"/>
  <c r="AI13936" i="5"/>
  <c r="AO13936" i="5"/>
  <c r="AN13936" i="5"/>
  <c r="AL13936" i="5"/>
  <c r="B13936" i="16" s="1"/>
  <c r="AM13936" i="5"/>
  <c r="AI10779" i="5"/>
  <c r="AM10779" i="5"/>
  <c r="AL10779" i="5"/>
  <c r="B10779" i="16" s="1"/>
  <c r="AN10779" i="5"/>
  <c r="AO10779" i="5"/>
  <c r="AI14799" i="5"/>
  <c r="AM14799" i="5"/>
  <c r="AO14799" i="5"/>
  <c r="AL14799" i="5"/>
  <c r="B14799" i="16" s="1"/>
  <c r="AN14799" i="5"/>
  <c r="AI14014" i="5"/>
  <c r="AO14014" i="5"/>
  <c r="AM14014" i="5"/>
  <c r="AN14014" i="5"/>
  <c r="AL14014" i="5"/>
  <c r="B14014" i="16" s="1"/>
  <c r="AI11432" i="5"/>
  <c r="AL11432" i="5"/>
  <c r="B11432" i="16" s="1"/>
  <c r="AN11432" i="5"/>
  <c r="AM11432" i="5"/>
  <c r="AO11432" i="5"/>
  <c r="AI13174" i="5"/>
  <c r="AL13174" i="5"/>
  <c r="B13174" i="16" s="1"/>
  <c r="AM13174" i="5"/>
  <c r="AO13174" i="5"/>
  <c r="AN13174" i="5"/>
  <c r="AI13607" i="5"/>
  <c r="AN13607" i="5"/>
  <c r="AM13607" i="5"/>
  <c r="AO13607" i="5"/>
  <c r="AL13607" i="5"/>
  <c r="B13607" i="16" s="1"/>
  <c r="AI13918" i="5"/>
  <c r="AO13918" i="5"/>
  <c r="AN13918" i="5"/>
  <c r="AL13918" i="5"/>
  <c r="B13918" i="16" s="1"/>
  <c r="AM13918" i="5"/>
  <c r="AI12340" i="5"/>
  <c r="AN12340" i="5"/>
  <c r="AM12340" i="5"/>
  <c r="AO12340" i="5"/>
  <c r="AL12340" i="5"/>
  <c r="B12340" i="16" s="1"/>
  <c r="AI10178" i="5"/>
  <c r="AO10178" i="5"/>
  <c r="AM10178" i="5"/>
  <c r="AL10178" i="5"/>
  <c r="B10178" i="16" s="1"/>
  <c r="AN10178" i="5"/>
  <c r="AI10855" i="5"/>
  <c r="AO10855" i="5"/>
  <c r="AN10855" i="5"/>
  <c r="AM10855" i="5"/>
  <c r="AL10855" i="5"/>
  <c r="B10855" i="16" s="1"/>
  <c r="AI14229" i="5"/>
  <c r="AO14229" i="5"/>
  <c r="AN14229" i="5"/>
  <c r="AM14229" i="5"/>
  <c r="AL14229" i="5"/>
  <c r="B14229" i="16" s="1"/>
  <c r="AI13195" i="5"/>
  <c r="AO13195" i="5"/>
  <c r="AL13195" i="5"/>
  <c r="B13195" i="16" s="1"/>
  <c r="AM13195" i="5"/>
  <c r="AN13195" i="5"/>
  <c r="AI13160" i="5"/>
  <c r="AN13160" i="5"/>
  <c r="AM13160" i="5"/>
  <c r="AL13160" i="5"/>
  <c r="B13160" i="16" s="1"/>
  <c r="AO13160" i="5"/>
  <c r="AI11522" i="5"/>
  <c r="AM11522" i="5"/>
  <c r="AO11522" i="5"/>
  <c r="AN11522" i="5"/>
  <c r="AL11522" i="5"/>
  <c r="B11522" i="16" s="1"/>
  <c r="AI12731" i="5"/>
  <c r="AL12731" i="5"/>
  <c r="B12731" i="16" s="1"/>
  <c r="AM12731" i="5"/>
  <c r="AN12731" i="5"/>
  <c r="AO12731" i="5"/>
  <c r="AI11789" i="5"/>
  <c r="AO11789" i="5"/>
  <c r="AM11789" i="5"/>
  <c r="AN11789" i="5"/>
  <c r="AL11789" i="5"/>
  <c r="B11789" i="16" s="1"/>
  <c r="AI11087" i="5"/>
  <c r="AN11087" i="5"/>
  <c r="AO11087" i="5"/>
  <c r="AL11087" i="5"/>
  <c r="B11087" i="16" s="1"/>
  <c r="AM11087" i="5"/>
  <c r="AI13877" i="5"/>
  <c r="AN13877" i="5"/>
  <c r="AL13877" i="5"/>
  <c r="B13877" i="16" s="1"/>
  <c r="AO13877" i="5"/>
  <c r="AM13877" i="5"/>
  <c r="AI10235" i="5"/>
  <c r="AM10235" i="5"/>
  <c r="AL10235" i="5"/>
  <c r="B10235" i="16" s="1"/>
  <c r="AO10235" i="5"/>
  <c r="AN10235" i="5"/>
  <c r="AI12416" i="5"/>
  <c r="AO12416" i="5"/>
  <c r="AM12416" i="5"/>
  <c r="AL12416" i="5"/>
  <c r="B12416" i="16" s="1"/>
  <c r="AN12416" i="5"/>
  <c r="AI13553" i="5"/>
  <c r="AM13553" i="5"/>
  <c r="AN13553" i="5"/>
  <c r="AL13553" i="5"/>
  <c r="B13553" i="16" s="1"/>
  <c r="AO13553" i="5"/>
  <c r="AI14322" i="5"/>
  <c r="AN14322" i="5"/>
  <c r="AM14322" i="5"/>
  <c r="AL14322" i="5"/>
  <c r="B14322" i="16" s="1"/>
  <c r="AO14322" i="5"/>
  <c r="AI10738" i="5"/>
  <c r="AO10738" i="5"/>
  <c r="AM10738" i="5"/>
  <c r="AN10738" i="5"/>
  <c r="AL10738" i="5"/>
  <c r="B10738" i="16" s="1"/>
  <c r="AI12871" i="5"/>
  <c r="AM12871" i="5"/>
  <c r="AO12871" i="5"/>
  <c r="AN12871" i="5"/>
  <c r="AL12871" i="5"/>
  <c r="B12871" i="16" s="1"/>
  <c r="AN2323" i="5"/>
  <c r="AL2323" i="5"/>
  <c r="AI2323" i="5"/>
  <c r="AO2323" i="5"/>
  <c r="AM2323" i="5"/>
  <c r="AN2778" i="5"/>
  <c r="AI2778" i="5"/>
  <c r="AL2778" i="5"/>
  <c r="AM2778" i="5"/>
  <c r="AO2778" i="5"/>
  <c r="AL9523" i="5"/>
  <c r="AN9523" i="5"/>
  <c r="AO9523" i="5"/>
  <c r="AI9523" i="5"/>
  <c r="AM9523" i="5"/>
  <c r="AN9743" i="5"/>
  <c r="AM9743" i="5"/>
  <c r="AO9743" i="5"/>
  <c r="AI9743" i="5"/>
  <c r="AL9743" i="5"/>
  <c r="AI1364" i="5"/>
  <c r="AM6608" i="5"/>
  <c r="AO6608" i="5"/>
  <c r="AL6608" i="5"/>
  <c r="AI6608" i="5"/>
  <c r="AN6608" i="5"/>
  <c r="AL2903" i="5"/>
  <c r="AN2903" i="5"/>
  <c r="AI2903" i="5"/>
  <c r="AO2903" i="5"/>
  <c r="AM2903" i="5"/>
  <c r="AI2295" i="5"/>
  <c r="AL2295" i="5"/>
  <c r="AN2295" i="5"/>
  <c r="AO2295" i="5"/>
  <c r="AM2295" i="5"/>
  <c r="AL5494" i="5"/>
  <c r="AM5494" i="5"/>
  <c r="AO5494" i="5"/>
  <c r="AN5494" i="5"/>
  <c r="AI5494" i="5"/>
  <c r="AO6732" i="5"/>
  <c r="AL6732" i="5"/>
  <c r="AN6732" i="5"/>
  <c r="AI6732" i="5"/>
  <c r="AM6732" i="5"/>
  <c r="AM8592" i="5"/>
  <c r="AL8592" i="5"/>
  <c r="AN8592" i="5"/>
  <c r="AI8592" i="5"/>
  <c r="AO8592" i="5"/>
  <c r="AN4506" i="5"/>
  <c r="AO4506" i="5"/>
  <c r="AL4506" i="5"/>
  <c r="AM4506" i="5"/>
  <c r="AI4506" i="5"/>
  <c r="AO6487" i="5"/>
  <c r="AM6487" i="5"/>
  <c r="AI6487" i="5"/>
  <c r="AN6487" i="5"/>
  <c r="AL6487" i="5"/>
  <c r="AO8458" i="5"/>
  <c r="AN8458" i="5"/>
  <c r="AI8458" i="5"/>
  <c r="AL8458" i="5"/>
  <c r="AM8458" i="5"/>
  <c r="AI2978" i="5"/>
  <c r="AO2978" i="5"/>
  <c r="AM2978" i="5"/>
  <c r="AL2978" i="5"/>
  <c r="AN2978" i="5"/>
  <c r="AI8298" i="5"/>
  <c r="AL8298" i="5"/>
  <c r="AN8298" i="5"/>
  <c r="AM8298" i="5"/>
  <c r="AO8298" i="5"/>
  <c r="AO2064" i="5"/>
  <c r="AL2064" i="5"/>
  <c r="AI2064" i="5"/>
  <c r="AN2064" i="5"/>
  <c r="AM2064" i="5"/>
  <c r="AN4262" i="5"/>
  <c r="AM4262" i="5"/>
  <c r="AO4262" i="5"/>
  <c r="AL4262" i="5"/>
  <c r="AI4262" i="5"/>
  <c r="AO8740" i="5"/>
  <c r="AI8740" i="5"/>
  <c r="AM8740" i="5"/>
  <c r="AN8740" i="5"/>
  <c r="AL8740" i="5"/>
  <c r="AI3754" i="5"/>
  <c r="AO3754" i="5"/>
  <c r="AL3754" i="5"/>
  <c r="AN3754" i="5"/>
  <c r="AM3754" i="5"/>
  <c r="AI669" i="5"/>
  <c r="AM5498" i="5"/>
  <c r="AO5498" i="5"/>
  <c r="AL5498" i="5"/>
  <c r="AN5498" i="5"/>
  <c r="AI5498" i="5"/>
  <c r="AL8223" i="5"/>
  <c r="AO8223" i="5"/>
  <c r="AN8223" i="5"/>
  <c r="AI8223" i="5"/>
  <c r="AM8223" i="5"/>
  <c r="AL6744" i="5"/>
  <c r="AM6744" i="5"/>
  <c r="AN6744" i="5"/>
  <c r="AI6744" i="5"/>
  <c r="AO6744" i="5"/>
  <c r="AI348" i="5"/>
  <c r="AO2996" i="5"/>
  <c r="AM2996" i="5"/>
  <c r="AN2996" i="5"/>
  <c r="AI2996" i="5"/>
  <c r="AL2996" i="5"/>
  <c r="AN9391" i="5"/>
  <c r="AL9391" i="5"/>
  <c r="AM9391" i="5"/>
  <c r="AO9391" i="5"/>
  <c r="AI9391" i="5"/>
  <c r="AM9255" i="5"/>
  <c r="AL9255" i="5"/>
  <c r="AO9255" i="5"/>
  <c r="AI9255" i="5"/>
  <c r="AN9255" i="5"/>
  <c r="AM9758" i="5"/>
  <c r="AN9758" i="5"/>
  <c r="AI9758" i="5"/>
  <c r="AL9758" i="5"/>
  <c r="AO9758" i="5"/>
  <c r="AN3764" i="5"/>
  <c r="AL3764" i="5"/>
  <c r="AI3764" i="5"/>
  <c r="AO3764" i="5"/>
  <c r="AM3764" i="5"/>
  <c r="AI1043" i="5"/>
  <c r="AI3616" i="5"/>
  <c r="AL3616" i="5"/>
  <c r="AN3616" i="5"/>
  <c r="AM3616" i="5"/>
  <c r="AO3616" i="5"/>
  <c r="AI7651" i="5"/>
  <c r="AL7651" i="5"/>
  <c r="AN7651" i="5"/>
  <c r="AM7651" i="5"/>
  <c r="AO7651" i="5"/>
  <c r="AO1571" i="5"/>
  <c r="AL1571" i="5"/>
  <c r="AN1571" i="5"/>
  <c r="AI1571" i="5"/>
  <c r="AM1571" i="5"/>
  <c r="AI9828" i="5"/>
  <c r="AL9828" i="5"/>
  <c r="AO9828" i="5"/>
  <c r="AM9828" i="5"/>
  <c r="AN9828" i="5"/>
  <c r="AN7914" i="5"/>
  <c r="AI7914" i="5"/>
  <c r="AM7914" i="5"/>
  <c r="AO7914" i="5"/>
  <c r="AL7914" i="5"/>
  <c r="AL7623" i="5"/>
  <c r="AI7623" i="5"/>
  <c r="AM7623" i="5"/>
  <c r="AO7623" i="5"/>
  <c r="AN7623" i="5"/>
  <c r="AI14360" i="5"/>
  <c r="AN14360" i="5"/>
  <c r="AL14360" i="5"/>
  <c r="B14360" i="16" s="1"/>
  <c r="AM14360" i="5"/>
  <c r="AO14360" i="5"/>
  <c r="AI11081" i="5"/>
  <c r="AN11081" i="5"/>
  <c r="AO11081" i="5"/>
  <c r="AL11081" i="5"/>
  <c r="B11081" i="16" s="1"/>
  <c r="AM11081" i="5"/>
  <c r="AI13792" i="5"/>
  <c r="AL13792" i="5"/>
  <c r="B13792" i="16" s="1"/>
  <c r="AM13792" i="5"/>
  <c r="AN13792" i="5"/>
  <c r="AO13792" i="5"/>
  <c r="AI14800" i="5"/>
  <c r="AO14800" i="5"/>
  <c r="AN14800" i="5"/>
  <c r="AM14800" i="5"/>
  <c r="AL14800" i="5"/>
  <c r="B14800" i="16" s="1"/>
  <c r="AI14307" i="5"/>
  <c r="AM14307" i="5"/>
  <c r="AN14307" i="5"/>
  <c r="AO14307" i="5"/>
  <c r="AL14307" i="5"/>
  <c r="B14307" i="16" s="1"/>
  <c r="AI11252" i="5"/>
  <c r="AN11252" i="5"/>
  <c r="AM11252" i="5"/>
  <c r="AO11252" i="5"/>
  <c r="AL11252" i="5"/>
  <c r="B11252" i="16" s="1"/>
  <c r="AI13586" i="5"/>
  <c r="AN13586" i="5"/>
  <c r="AO13586" i="5"/>
  <c r="AM13586" i="5"/>
  <c r="AL13586" i="5"/>
  <c r="B13586" i="16" s="1"/>
  <c r="AI14034" i="5"/>
  <c r="AM14034" i="5"/>
  <c r="AN14034" i="5"/>
  <c r="AL14034" i="5"/>
  <c r="B14034" i="16" s="1"/>
  <c r="AO14034" i="5"/>
  <c r="AI11436" i="5"/>
  <c r="AL11436" i="5"/>
  <c r="B11436" i="16" s="1"/>
  <c r="AN11436" i="5"/>
  <c r="AM11436" i="5"/>
  <c r="AO11436" i="5"/>
  <c r="AI14717" i="5"/>
  <c r="AO14717" i="5"/>
  <c r="AL14717" i="5"/>
  <c r="B14717" i="16" s="1"/>
  <c r="AM14717" i="5"/>
  <c r="AN14717" i="5"/>
  <c r="AI11819" i="5"/>
  <c r="AM11819" i="5"/>
  <c r="AL11819" i="5"/>
  <c r="B11819" i="16" s="1"/>
  <c r="AO11819" i="5"/>
  <c r="AN11819" i="5"/>
  <c r="AI12692" i="5"/>
  <c r="AN12692" i="5"/>
  <c r="AM12692" i="5"/>
  <c r="AO12692" i="5"/>
  <c r="AL12692" i="5"/>
  <c r="B12692" i="16" s="1"/>
  <c r="AI13816" i="5"/>
  <c r="AN13816" i="5"/>
  <c r="AM13816" i="5"/>
  <c r="AL13816" i="5"/>
  <c r="B13816" i="16" s="1"/>
  <c r="AO13816" i="5"/>
  <c r="AI14274" i="5"/>
  <c r="AO14274" i="5"/>
  <c r="AN14274" i="5"/>
  <c r="AL14274" i="5"/>
  <c r="B14274" i="16" s="1"/>
  <c r="AM14274" i="5"/>
  <c r="AI10950" i="5"/>
  <c r="AL10950" i="5"/>
  <c r="B10950" i="16" s="1"/>
  <c r="AM10950" i="5"/>
  <c r="AN10950" i="5"/>
  <c r="AO10950" i="5"/>
  <c r="AN1883" i="5"/>
  <c r="AM1883" i="5"/>
  <c r="AO1883" i="5"/>
  <c r="AL1883" i="5"/>
  <c r="AI1883" i="5"/>
  <c r="AO8761" i="5"/>
  <c r="AL8761" i="5"/>
  <c r="AN8761" i="5"/>
  <c r="AI8761" i="5"/>
  <c r="AM8761" i="5"/>
  <c r="AO6256" i="5"/>
  <c r="AL6256" i="5"/>
  <c r="AM6256" i="5"/>
  <c r="AI6256" i="5"/>
  <c r="AN6256" i="5"/>
  <c r="AM7809" i="5"/>
  <c r="AI7809" i="5"/>
  <c r="AN7809" i="5"/>
  <c r="AL7809" i="5"/>
  <c r="AO7809" i="5"/>
  <c r="AN2643" i="5"/>
  <c r="AL2643" i="5"/>
  <c r="AI2643" i="5"/>
  <c r="AM2643" i="5"/>
  <c r="AO2643" i="5"/>
  <c r="AL7236" i="5"/>
  <c r="AO7236" i="5"/>
  <c r="AI7236" i="5"/>
  <c r="AM7236" i="5"/>
  <c r="AN7236" i="5"/>
  <c r="AO2755" i="5"/>
  <c r="AM2755" i="5"/>
  <c r="AI2755" i="5"/>
  <c r="AL2755" i="5"/>
  <c r="AN2755" i="5"/>
  <c r="AL4546" i="5"/>
  <c r="AM4546" i="5"/>
  <c r="AN4546" i="5"/>
  <c r="AO4546" i="5"/>
  <c r="AI4546" i="5"/>
  <c r="AO2213" i="5"/>
  <c r="AI2213" i="5"/>
  <c r="AL2213" i="5"/>
  <c r="AN2213" i="5"/>
  <c r="AM2213" i="5"/>
  <c r="AO5852" i="5"/>
  <c r="AL5852" i="5"/>
  <c r="AN5852" i="5"/>
  <c r="AM5852" i="5"/>
  <c r="AI5852" i="5"/>
  <c r="AL4860" i="5"/>
  <c r="AI4860" i="5"/>
  <c r="AN4860" i="5"/>
  <c r="AO4860" i="5"/>
  <c r="AM4860" i="5"/>
  <c r="AM9902" i="5"/>
  <c r="AN9902" i="5"/>
  <c r="AO9902" i="5"/>
  <c r="AL9902" i="5"/>
  <c r="AI9902" i="5"/>
  <c r="AL6748" i="5"/>
  <c r="AM6748" i="5"/>
  <c r="AN6748" i="5"/>
  <c r="AI6748" i="5"/>
  <c r="AO6748" i="5"/>
  <c r="AI885" i="5"/>
  <c r="AO3607" i="5"/>
  <c r="AL3607" i="5"/>
  <c r="AM3607" i="5"/>
  <c r="AN3607" i="5"/>
  <c r="AI3607" i="5"/>
  <c r="AO5632" i="5"/>
  <c r="AM5632" i="5"/>
  <c r="AN5632" i="5"/>
  <c r="AL5632" i="5"/>
  <c r="AI5632" i="5"/>
  <c r="AI488" i="5"/>
  <c r="AI9164" i="5"/>
  <c r="AL9164" i="5"/>
  <c r="AM9164" i="5"/>
  <c r="AN9164" i="5"/>
  <c r="AO9164" i="5"/>
  <c r="AI325" i="5"/>
  <c r="AN2760" i="5"/>
  <c r="AO2760" i="5"/>
  <c r="AL2760" i="5"/>
  <c r="AM2760" i="5"/>
  <c r="AI2760" i="5"/>
  <c r="AI147" i="5"/>
  <c r="AI9378" i="5"/>
  <c r="AN9378" i="5"/>
  <c r="AO9378" i="5"/>
  <c r="AL9378" i="5"/>
  <c r="AM9378" i="5"/>
  <c r="AI75" i="5"/>
  <c r="AN8374" i="5"/>
  <c r="AO8374" i="5"/>
  <c r="AI8374" i="5"/>
  <c r="AL8374" i="5"/>
  <c r="AM8374" i="5"/>
  <c r="AI957" i="5"/>
  <c r="AM4289" i="5"/>
  <c r="AL4289" i="5"/>
  <c r="AN4289" i="5"/>
  <c r="AI4289" i="5"/>
  <c r="AO4289" i="5"/>
  <c r="AI8615" i="5"/>
  <c r="AL8615" i="5"/>
  <c r="AM8615" i="5"/>
  <c r="AN8615" i="5"/>
  <c r="AO8615" i="5"/>
  <c r="AO9831" i="5"/>
  <c r="AN9831" i="5"/>
  <c r="AI9831" i="5"/>
  <c r="AL9831" i="5"/>
  <c r="AM9831" i="5"/>
  <c r="AI3197" i="5"/>
  <c r="AM3197" i="5"/>
  <c r="AN3197" i="5"/>
  <c r="AL3197" i="5"/>
  <c r="AO3197" i="5"/>
  <c r="AN5335" i="5"/>
  <c r="AI5335" i="5"/>
  <c r="AL5335" i="5"/>
  <c r="AO5335" i="5"/>
  <c r="AM5335" i="5"/>
  <c r="AO4306" i="5"/>
  <c r="AL4306" i="5"/>
  <c r="AM4306" i="5"/>
  <c r="AN4306" i="5"/>
  <c r="AI4306" i="5"/>
  <c r="AM8216" i="5"/>
  <c r="AO8216" i="5"/>
  <c r="AI8216" i="5"/>
  <c r="AN8216" i="5"/>
  <c r="AL8216" i="5"/>
  <c r="AL7271" i="5"/>
  <c r="AI7271" i="5"/>
  <c r="AO7271" i="5"/>
  <c r="AM7271" i="5"/>
  <c r="AN7271" i="5"/>
  <c r="AL6252" i="5"/>
  <c r="AM6252" i="5"/>
  <c r="AN6252" i="5"/>
  <c r="AI6252" i="5"/>
  <c r="AO6252" i="5"/>
  <c r="AI694" i="5"/>
  <c r="AI5709" i="5"/>
  <c r="AM5709" i="5"/>
  <c r="AL5709" i="5"/>
  <c r="AN5709" i="5"/>
  <c r="AO5709" i="5"/>
  <c r="AO9977" i="5"/>
  <c r="AM9977" i="5"/>
  <c r="AI9977" i="5"/>
  <c r="AL9977" i="5"/>
  <c r="AN9977" i="5"/>
  <c r="AL7010" i="5"/>
  <c r="AI7010" i="5"/>
  <c r="AN7010" i="5"/>
  <c r="AO7010" i="5"/>
  <c r="AM7010" i="5"/>
  <c r="AL4419" i="5"/>
  <c r="AO4419" i="5"/>
  <c r="AI4419" i="5"/>
  <c r="AN4419" i="5"/>
  <c r="AM4419" i="5"/>
  <c r="AO1698" i="5"/>
  <c r="AN1698" i="5"/>
  <c r="AM1698" i="5"/>
  <c r="AI1698" i="5"/>
  <c r="AL1698" i="5"/>
  <c r="AL9861" i="5"/>
  <c r="AO9861" i="5"/>
  <c r="AM9861" i="5"/>
  <c r="AN9861" i="5"/>
  <c r="AI9861" i="5"/>
  <c r="AM4122" i="5"/>
  <c r="AN4122" i="5"/>
  <c r="AO4122" i="5"/>
  <c r="AL4122" i="5"/>
  <c r="AI4122" i="5"/>
  <c r="AM2261" i="5"/>
  <c r="AL2261" i="5"/>
  <c r="AO2261" i="5"/>
  <c r="AI2261" i="5"/>
  <c r="AN2261" i="5"/>
  <c r="AN5163" i="5"/>
  <c r="AM5163" i="5"/>
  <c r="AO5163" i="5"/>
  <c r="AL5163" i="5"/>
  <c r="AI5163" i="5"/>
  <c r="AI973" i="5"/>
  <c r="AI6208" i="5"/>
  <c r="AM6208" i="5"/>
  <c r="AL6208" i="5"/>
  <c r="AN6208" i="5"/>
  <c r="AO6208" i="5"/>
  <c r="AO5806" i="5"/>
  <c r="AI5806" i="5"/>
  <c r="AM5806" i="5"/>
  <c r="AN5806" i="5"/>
  <c r="AL5806" i="5"/>
  <c r="AL1731" i="5"/>
  <c r="AM1731" i="5"/>
  <c r="AI1731" i="5"/>
  <c r="AO1731" i="5"/>
  <c r="AN1731" i="5"/>
  <c r="AL9156" i="5"/>
  <c r="AM9156" i="5"/>
  <c r="AO9156" i="5"/>
  <c r="AN9156" i="5"/>
  <c r="AI9156" i="5"/>
  <c r="AM5562" i="5"/>
  <c r="AO5562" i="5"/>
  <c r="AL5562" i="5"/>
  <c r="AN5562" i="5"/>
  <c r="AI5562" i="5"/>
  <c r="AL1837" i="5"/>
  <c r="AO1837" i="5"/>
  <c r="AM1837" i="5"/>
  <c r="AI1837" i="5"/>
  <c r="AN1837" i="5"/>
  <c r="AO5029" i="5"/>
  <c r="AL5029" i="5"/>
  <c r="AI5029" i="5"/>
  <c r="AM5029" i="5"/>
  <c r="AN5029" i="5"/>
  <c r="AO2488" i="5"/>
  <c r="AI2488" i="5"/>
  <c r="AM2488" i="5"/>
  <c r="AN2488" i="5"/>
  <c r="AL2488" i="5"/>
  <c r="AN8255" i="5"/>
  <c r="AL8255" i="5"/>
  <c r="AM8255" i="5"/>
  <c r="AO8255" i="5"/>
  <c r="AI8255" i="5"/>
  <c r="AI6853" i="5"/>
  <c r="AL6853" i="5"/>
  <c r="AN6853" i="5"/>
  <c r="AO6853" i="5"/>
  <c r="AM6853" i="5"/>
  <c r="AI986" i="5"/>
  <c r="AO9027" i="5"/>
  <c r="AN9027" i="5"/>
  <c r="AM9027" i="5"/>
  <c r="AL9027" i="5"/>
  <c r="AI9027" i="5"/>
  <c r="AL3632" i="5"/>
  <c r="AM3632" i="5"/>
  <c r="AN3632" i="5"/>
  <c r="AO3632" i="5"/>
  <c r="AI3632" i="5"/>
  <c r="AO5588" i="5"/>
  <c r="AN5588" i="5"/>
  <c r="AI5588" i="5"/>
  <c r="AL5588" i="5"/>
  <c r="AM5588" i="5"/>
  <c r="AM4432" i="5"/>
  <c r="AN4432" i="5"/>
  <c r="AL4432" i="5"/>
  <c r="AO4432" i="5"/>
  <c r="AI4432" i="5"/>
  <c r="AM6312" i="5"/>
  <c r="AI6312" i="5"/>
  <c r="AN6312" i="5"/>
  <c r="AO6312" i="5"/>
  <c r="AL6312" i="5"/>
  <c r="AI7688" i="5"/>
  <c r="AL7688" i="5"/>
  <c r="AM7688" i="5"/>
  <c r="AO7688" i="5"/>
  <c r="AN7688" i="5"/>
  <c r="AL2956" i="5"/>
  <c r="AO2956" i="5"/>
  <c r="AN2956" i="5"/>
  <c r="AI2956" i="5"/>
  <c r="AM2956" i="5"/>
  <c r="AO7218" i="5"/>
  <c r="AL7218" i="5"/>
  <c r="AN7218" i="5"/>
  <c r="AM7218" i="5"/>
  <c r="AI7218" i="5"/>
  <c r="AM4294" i="5"/>
  <c r="AO4294" i="5"/>
  <c r="AI4294" i="5"/>
  <c r="AN4294" i="5"/>
  <c r="AL4294" i="5"/>
  <c r="AM6944" i="5"/>
  <c r="AI6944" i="5"/>
  <c r="AL6944" i="5"/>
  <c r="AO6944" i="5"/>
  <c r="AN6944" i="5"/>
  <c r="AL3308" i="5"/>
  <c r="AN3308" i="5"/>
  <c r="AM3308" i="5"/>
  <c r="AI3308" i="5"/>
  <c r="AO3308" i="5"/>
  <c r="AI194" i="5"/>
  <c r="AI514" i="5"/>
  <c r="AN2601" i="5"/>
  <c r="AM2601" i="5"/>
  <c r="AL2601" i="5"/>
  <c r="AI2601" i="5"/>
  <c r="AO2601" i="5"/>
  <c r="AI666" i="5"/>
  <c r="AO6773" i="5"/>
  <c r="AN6773" i="5"/>
  <c r="AM6773" i="5"/>
  <c r="AL6773" i="5"/>
  <c r="AI6773" i="5"/>
  <c r="AM5695" i="5"/>
  <c r="AN5695" i="5"/>
  <c r="AL5695" i="5"/>
  <c r="AO5695" i="5"/>
  <c r="AI5695" i="5"/>
  <c r="AI724" i="5"/>
  <c r="AI4111" i="5"/>
  <c r="AO4111" i="5"/>
  <c r="AN4111" i="5"/>
  <c r="AL4111" i="5"/>
  <c r="AM4111" i="5"/>
  <c r="AL5764" i="5"/>
  <c r="AN5764" i="5"/>
  <c r="AM5764" i="5"/>
  <c r="AI5764" i="5"/>
  <c r="AO5764" i="5"/>
  <c r="AI1138" i="5"/>
  <c r="AI456" i="5"/>
  <c r="AL8607" i="5"/>
  <c r="AN8607" i="5"/>
  <c r="AO8607" i="5"/>
  <c r="AM8607" i="5"/>
  <c r="AI8607" i="5"/>
  <c r="AO6194" i="5"/>
  <c r="AI6194" i="5"/>
  <c r="AN6194" i="5"/>
  <c r="AL6194" i="5"/>
  <c r="AM6194" i="5"/>
  <c r="AO3693" i="5"/>
  <c r="AN3693" i="5"/>
  <c r="AI3693" i="5"/>
  <c r="AL3693" i="5"/>
  <c r="AM3693" i="5"/>
  <c r="AN1836" i="5"/>
  <c r="AM1836" i="5"/>
  <c r="AI1836" i="5"/>
  <c r="AO1836" i="5"/>
  <c r="AL1836" i="5"/>
  <c r="AM6143" i="5"/>
  <c r="AL6143" i="5"/>
  <c r="AO6143" i="5"/>
  <c r="AI6143" i="5"/>
  <c r="AN6143" i="5"/>
  <c r="AM8702" i="5"/>
  <c r="AO8702" i="5"/>
  <c r="AI8702" i="5"/>
  <c r="AN8702" i="5"/>
  <c r="AL8702" i="5"/>
  <c r="AI122" i="5"/>
  <c r="AO5206" i="5"/>
  <c r="AM5206" i="5"/>
  <c r="AN5206" i="5"/>
  <c r="AI5206" i="5"/>
  <c r="AL5206" i="5"/>
  <c r="AN1770" i="5"/>
  <c r="AM1770" i="5"/>
  <c r="AI1770" i="5"/>
  <c r="AO1770" i="5"/>
  <c r="AL1770" i="5"/>
  <c r="AO2840" i="5"/>
  <c r="AI2840" i="5"/>
  <c r="AN2840" i="5"/>
  <c r="AM2840" i="5"/>
  <c r="AL2840" i="5"/>
  <c r="AI7423" i="5"/>
  <c r="AN7423" i="5"/>
  <c r="AO7423" i="5"/>
  <c r="AM7423" i="5"/>
  <c r="AL7423" i="5"/>
  <c r="AO8618" i="5"/>
  <c r="AN8618" i="5"/>
  <c r="AM8618" i="5"/>
  <c r="AL8618" i="5"/>
  <c r="AI8618" i="5"/>
  <c r="AI9268" i="5"/>
  <c r="AM9268" i="5"/>
  <c r="AN9268" i="5"/>
  <c r="AL9268" i="5"/>
  <c r="AO9268" i="5"/>
  <c r="AI204" i="5"/>
  <c r="AM1512" i="5"/>
  <c r="AL1512" i="5"/>
  <c r="AN1512" i="5"/>
  <c r="AO1512" i="5"/>
  <c r="AI1512" i="5"/>
  <c r="AN6976" i="5"/>
  <c r="AO6976" i="5"/>
  <c r="AL6976" i="5"/>
  <c r="AI6976" i="5"/>
  <c r="AM6976" i="5"/>
  <c r="AL5018" i="5"/>
  <c r="AM5018" i="5"/>
  <c r="AI5018" i="5"/>
  <c r="AN5018" i="5"/>
  <c r="AO5018" i="5"/>
  <c r="AM8727" i="5"/>
  <c r="AI8727" i="5"/>
  <c r="AL8727" i="5"/>
  <c r="AO8727" i="5"/>
  <c r="AN8727" i="5"/>
  <c r="AI1404" i="5"/>
  <c r="AO3217" i="5"/>
  <c r="AI3217" i="5"/>
  <c r="AL3217" i="5"/>
  <c r="AM3217" i="5"/>
  <c r="AN3217" i="5"/>
  <c r="AO6878" i="5"/>
  <c r="AL6878" i="5"/>
  <c r="AM6878" i="5"/>
  <c r="AN6878" i="5"/>
  <c r="AI6878" i="5"/>
  <c r="AL6808" i="5"/>
  <c r="AO6808" i="5"/>
  <c r="AI6808" i="5"/>
  <c r="AN6808" i="5"/>
  <c r="AM6808" i="5"/>
  <c r="AI6916" i="5"/>
  <c r="AM6916" i="5"/>
  <c r="AN6916" i="5"/>
  <c r="AL6916" i="5"/>
  <c r="AO6916" i="5"/>
  <c r="AI714" i="5"/>
  <c r="AM8658" i="5"/>
  <c r="AN8658" i="5"/>
  <c r="AL8658" i="5"/>
  <c r="AI8658" i="5"/>
  <c r="AO8658" i="5"/>
  <c r="AI2789" i="5"/>
  <c r="AN2789" i="5"/>
  <c r="AL2789" i="5"/>
  <c r="AO2789" i="5"/>
  <c r="AM2789" i="5"/>
  <c r="AI9904" i="5"/>
  <c r="AL9904" i="5"/>
  <c r="AM9904" i="5"/>
  <c r="AN9904" i="5"/>
  <c r="AO9904" i="5"/>
  <c r="AM7488" i="5"/>
  <c r="AN7488" i="5"/>
  <c r="AI7488" i="5"/>
  <c r="AO7488" i="5"/>
  <c r="AL7488" i="5"/>
  <c r="AM4507" i="5"/>
  <c r="AI4507" i="5"/>
  <c r="AN4507" i="5"/>
  <c r="AO4507" i="5"/>
  <c r="AL4507" i="5"/>
  <c r="AM1448" i="5"/>
  <c r="AL1448" i="5"/>
  <c r="AN1448" i="5"/>
  <c r="AO1448" i="5"/>
  <c r="AI1448" i="5"/>
  <c r="AM7471" i="5"/>
  <c r="AN7471" i="5"/>
  <c r="AL7471" i="5"/>
  <c r="AI7471" i="5"/>
  <c r="AO7471" i="5"/>
  <c r="AO5578" i="5"/>
  <c r="AL5578" i="5"/>
  <c r="AN5578" i="5"/>
  <c r="AI5578" i="5"/>
  <c r="AM5578" i="5"/>
  <c r="AI498" i="5"/>
  <c r="AN2530" i="5"/>
  <c r="AM2530" i="5"/>
  <c r="AL2530" i="5"/>
  <c r="AO2530" i="5"/>
  <c r="AI2530" i="5"/>
  <c r="AM5257" i="5"/>
  <c r="AO5257" i="5"/>
  <c r="AI5257" i="5"/>
  <c r="AN5257" i="5"/>
  <c r="AL5257" i="5"/>
  <c r="AL4870" i="5"/>
  <c r="AN4870" i="5"/>
  <c r="AO4870" i="5"/>
  <c r="AI4870" i="5"/>
  <c r="AM4870" i="5"/>
  <c r="AM7277" i="5"/>
  <c r="AO7277" i="5"/>
  <c r="AN7277" i="5"/>
  <c r="AI7277" i="5"/>
  <c r="AL7277" i="5"/>
  <c r="AI3160" i="5"/>
  <c r="AL3160" i="5"/>
  <c r="AN3160" i="5"/>
  <c r="AO3160" i="5"/>
  <c r="AM3160" i="5"/>
  <c r="AM8266" i="5"/>
  <c r="AI8266" i="5"/>
  <c r="AN8266" i="5"/>
  <c r="AL8266" i="5"/>
  <c r="AO8266" i="5"/>
  <c r="AM3054" i="5"/>
  <c r="AO3054" i="5"/>
  <c r="AL3054" i="5"/>
  <c r="AN3054" i="5"/>
  <c r="AI3054" i="5"/>
  <c r="AI100" i="5"/>
  <c r="AO3904" i="5"/>
  <c r="AL3904" i="5"/>
  <c r="AI3904" i="5"/>
  <c r="AM3904" i="5"/>
  <c r="AN3904" i="5"/>
  <c r="AI6856" i="5"/>
  <c r="AM6856" i="5"/>
  <c r="AN6856" i="5"/>
  <c r="AO6856" i="5"/>
  <c r="AL6856" i="5"/>
  <c r="AL7402" i="5"/>
  <c r="AM7402" i="5"/>
  <c r="AO7402" i="5"/>
  <c r="AI7402" i="5"/>
  <c r="AN7402" i="5"/>
  <c r="AI1408" i="5"/>
  <c r="AL7638" i="5"/>
  <c r="AN7638" i="5"/>
  <c r="AO7638" i="5"/>
  <c r="AI7638" i="5"/>
  <c r="AM7638" i="5"/>
  <c r="AO2325" i="5"/>
  <c r="AM2325" i="5"/>
  <c r="AL2325" i="5"/>
  <c r="AI2325" i="5"/>
  <c r="AN2325" i="5"/>
  <c r="AL9138" i="5"/>
  <c r="AN9138" i="5"/>
  <c r="AM9138" i="5"/>
  <c r="AO9138" i="5"/>
  <c r="AI9138" i="5"/>
  <c r="AL4462" i="5"/>
  <c r="AN4462" i="5"/>
  <c r="AM4462" i="5"/>
  <c r="AI4462" i="5"/>
  <c r="AO4462" i="5"/>
  <c r="AM4996" i="5"/>
  <c r="AN4996" i="5"/>
  <c r="AO4996" i="5"/>
  <c r="AI4996" i="5"/>
  <c r="AL4996" i="5"/>
  <c r="AI6262" i="5"/>
  <c r="AL6262" i="5"/>
  <c r="AO6262" i="5"/>
  <c r="AM6262" i="5"/>
  <c r="AN6262" i="5"/>
  <c r="AN5673" i="5"/>
  <c r="AM5673" i="5"/>
  <c r="AL5673" i="5"/>
  <c r="AO5673" i="5"/>
  <c r="AI5673" i="5"/>
  <c r="AI8779" i="5"/>
  <c r="AO8779" i="5"/>
  <c r="AM8779" i="5"/>
  <c r="AN8779" i="5"/>
  <c r="AL8779" i="5"/>
  <c r="AN6066" i="5"/>
  <c r="AM6066" i="5"/>
  <c r="AO6066" i="5"/>
  <c r="AL6066" i="5"/>
  <c r="AI6066" i="5"/>
  <c r="AM3490" i="5"/>
  <c r="AL3490" i="5"/>
  <c r="AN3490" i="5"/>
  <c r="AI3490" i="5"/>
  <c r="AO3490" i="5"/>
  <c r="AM4009" i="5"/>
  <c r="AN4009" i="5"/>
  <c r="AI4009" i="5"/>
  <c r="AO4009" i="5"/>
  <c r="AL4009" i="5"/>
  <c r="AI1983" i="5"/>
  <c r="AL1983" i="5"/>
  <c r="AM1983" i="5"/>
  <c r="AO1983" i="5"/>
  <c r="AN1983" i="5"/>
  <c r="AO2960" i="5"/>
  <c r="AN2960" i="5"/>
  <c r="AI2960" i="5"/>
  <c r="AM2960" i="5"/>
  <c r="AL2960" i="5"/>
  <c r="AI356" i="5"/>
  <c r="AI6840" i="5"/>
  <c r="AO6840" i="5"/>
  <c r="AM6840" i="5"/>
  <c r="AL6840" i="5"/>
  <c r="AN6840" i="5"/>
  <c r="AL6498" i="5"/>
  <c r="AI6498" i="5"/>
  <c r="AO6498" i="5"/>
  <c r="AN6498" i="5"/>
  <c r="AM6498" i="5"/>
  <c r="AN2151" i="5"/>
  <c r="AO2151" i="5"/>
  <c r="AM2151" i="5"/>
  <c r="AI2151" i="5"/>
  <c r="AL2151" i="5"/>
  <c r="AM4619" i="5"/>
  <c r="AL4619" i="5"/>
  <c r="AO4619" i="5"/>
  <c r="AI4619" i="5"/>
  <c r="AN4619" i="5"/>
  <c r="AL3080" i="5"/>
  <c r="AO3080" i="5"/>
  <c r="AN3080" i="5"/>
  <c r="AM3080" i="5"/>
  <c r="AI3080" i="5"/>
  <c r="AO4058" i="5"/>
  <c r="AN4058" i="5"/>
  <c r="AM4058" i="5"/>
  <c r="AI4058" i="5"/>
  <c r="AL4058" i="5"/>
  <c r="AI3800" i="5"/>
  <c r="AN3800" i="5"/>
  <c r="AM3800" i="5"/>
  <c r="AO3800" i="5"/>
  <c r="AL3800" i="5"/>
  <c r="AO6249" i="5"/>
  <c r="AL6249" i="5"/>
  <c r="AI6249" i="5"/>
  <c r="AN6249" i="5"/>
  <c r="AM6249" i="5"/>
  <c r="AO9424" i="5"/>
  <c r="AM9424" i="5"/>
  <c r="AN9424" i="5"/>
  <c r="AI9424" i="5"/>
  <c r="AL9424" i="5"/>
  <c r="AI2476" i="5"/>
  <c r="AN2476" i="5"/>
  <c r="AL2476" i="5"/>
  <c r="AM2476" i="5"/>
  <c r="AO2476" i="5"/>
  <c r="AM6943" i="5"/>
  <c r="AN6943" i="5"/>
  <c r="AI6943" i="5"/>
  <c r="AO6943" i="5"/>
  <c r="AL6943" i="5"/>
  <c r="AM5216" i="5"/>
  <c r="AL5216" i="5"/>
  <c r="AO5216" i="5"/>
  <c r="AI5216" i="5"/>
  <c r="AN5216" i="5"/>
  <c r="AO2887" i="5"/>
  <c r="AN2887" i="5"/>
  <c r="AM2887" i="5"/>
  <c r="AL2887" i="5"/>
  <c r="AI2887" i="5"/>
  <c r="AI12058" i="5"/>
  <c r="AN12058" i="5"/>
  <c r="AL12058" i="5"/>
  <c r="B12058" i="16" s="1"/>
  <c r="AM12058" i="5"/>
  <c r="AO12058" i="5"/>
  <c r="AI12610" i="5"/>
  <c r="AN12610" i="5"/>
  <c r="AO12610" i="5"/>
  <c r="AL12610" i="5"/>
  <c r="B12610" i="16" s="1"/>
  <c r="AM12610" i="5"/>
  <c r="AI10040" i="5"/>
  <c r="AO10040" i="5"/>
  <c r="AM10040" i="5"/>
  <c r="AL10040" i="5"/>
  <c r="B10040" i="16" s="1"/>
  <c r="AN10040" i="5"/>
  <c r="AI13009" i="5"/>
  <c r="AN13009" i="5"/>
  <c r="AM13009" i="5"/>
  <c r="AO13009" i="5"/>
  <c r="AL13009" i="5"/>
  <c r="B13009" i="16" s="1"/>
  <c r="AI12919" i="5"/>
  <c r="AL12919" i="5"/>
  <c r="B12919" i="16" s="1"/>
  <c r="AO12919" i="5"/>
  <c r="AM12919" i="5"/>
  <c r="AN12919" i="5"/>
  <c r="AI10606" i="5"/>
  <c r="AM10606" i="5"/>
  <c r="AL10606" i="5"/>
  <c r="B10606" i="16" s="1"/>
  <c r="AO10606" i="5"/>
  <c r="AN10606" i="5"/>
  <c r="AI14756" i="5"/>
  <c r="AL14756" i="5"/>
  <c r="B14756" i="16" s="1"/>
  <c r="AM14756" i="5"/>
  <c r="AO14756" i="5"/>
  <c r="AN14756" i="5"/>
  <c r="AI11169" i="5"/>
  <c r="AO11169" i="5"/>
  <c r="AN11169" i="5"/>
  <c r="AL11169" i="5"/>
  <c r="B11169" i="16" s="1"/>
  <c r="AM11169" i="5"/>
  <c r="AI13102" i="5"/>
  <c r="AN13102" i="5"/>
  <c r="AL13102" i="5"/>
  <c r="B13102" i="16" s="1"/>
  <c r="AM13102" i="5"/>
  <c r="AO13102" i="5"/>
  <c r="AI12382" i="5"/>
  <c r="AN12382" i="5"/>
  <c r="AO12382" i="5"/>
  <c r="AM12382" i="5"/>
  <c r="AL12382" i="5"/>
  <c r="B12382" i="16" s="1"/>
  <c r="AI13107" i="5"/>
  <c r="AM13107" i="5"/>
  <c r="AO13107" i="5"/>
  <c r="AL13107" i="5"/>
  <c r="B13107" i="16" s="1"/>
  <c r="AN13107" i="5"/>
  <c r="AI12755" i="5"/>
  <c r="AO12755" i="5"/>
  <c r="AL12755" i="5"/>
  <c r="B12755" i="16" s="1"/>
  <c r="AM12755" i="5"/>
  <c r="AN12755" i="5"/>
  <c r="AI10241" i="5"/>
  <c r="AL10241" i="5"/>
  <c r="B10241" i="16" s="1"/>
  <c r="AO10241" i="5"/>
  <c r="AN10241" i="5"/>
  <c r="AM10241" i="5"/>
  <c r="AI11973" i="5"/>
  <c r="AN11973" i="5"/>
  <c r="AM11973" i="5"/>
  <c r="AL11973" i="5"/>
  <c r="B11973" i="16" s="1"/>
  <c r="AO11973" i="5"/>
  <c r="AI12471" i="5"/>
  <c r="AN12471" i="5"/>
  <c r="AO12471" i="5"/>
  <c r="AM12471" i="5"/>
  <c r="AL12471" i="5"/>
  <c r="B12471" i="16" s="1"/>
  <c r="AI13587" i="5"/>
  <c r="AO13587" i="5"/>
  <c r="AN13587" i="5"/>
  <c r="AL13587" i="5"/>
  <c r="B13587" i="16" s="1"/>
  <c r="AM13587" i="5"/>
  <c r="AI10079" i="5"/>
  <c r="AN10079" i="5"/>
  <c r="AM10079" i="5"/>
  <c r="AO10079" i="5"/>
  <c r="AL10079" i="5"/>
  <c r="B10079" i="16" s="1"/>
  <c r="AI14543" i="5"/>
  <c r="AM14543" i="5"/>
  <c r="AN14543" i="5"/>
  <c r="AO14543" i="5"/>
  <c r="AL14543" i="5"/>
  <c r="B14543" i="16" s="1"/>
  <c r="AI11309" i="5"/>
  <c r="AL11309" i="5"/>
  <c r="B11309" i="16" s="1"/>
  <c r="AO11309" i="5"/>
  <c r="AM11309" i="5"/>
  <c r="AN11309" i="5"/>
  <c r="AI12335" i="5"/>
  <c r="AM12335" i="5"/>
  <c r="AL12335" i="5"/>
  <c r="B12335" i="16" s="1"/>
  <c r="AO12335" i="5"/>
  <c r="AN12335" i="5"/>
  <c r="AI14173" i="5"/>
  <c r="AO14173" i="5"/>
  <c r="AL14173" i="5"/>
  <c r="B14173" i="16" s="1"/>
  <c r="AN14173" i="5"/>
  <c r="AM14173" i="5"/>
  <c r="AI10918" i="5"/>
  <c r="AN10918" i="5"/>
  <c r="AL10918" i="5"/>
  <c r="B10918" i="16" s="1"/>
  <c r="AM10918" i="5"/>
  <c r="AO10918" i="5"/>
  <c r="AI582" i="5"/>
  <c r="AL8393" i="5"/>
  <c r="AI8393" i="5"/>
  <c r="AO8393" i="5"/>
  <c r="AM8393" i="5"/>
  <c r="AN8393" i="5"/>
  <c r="AN3313" i="5"/>
  <c r="AO3313" i="5"/>
  <c r="AI3313" i="5"/>
  <c r="AL3313" i="5"/>
  <c r="AM3313" i="5"/>
  <c r="AO9174" i="5"/>
  <c r="AN9174" i="5"/>
  <c r="AL9174" i="5"/>
  <c r="AM9174" i="5"/>
  <c r="AI9174" i="5"/>
  <c r="AM7430" i="5"/>
  <c r="AN7430" i="5"/>
  <c r="AL7430" i="5"/>
  <c r="AI7430" i="5"/>
  <c r="AO7430" i="5"/>
  <c r="AN8671" i="5"/>
  <c r="AL8671" i="5"/>
  <c r="AO8671" i="5"/>
  <c r="AI8671" i="5"/>
  <c r="AM8671" i="5"/>
  <c r="AN7672" i="5"/>
  <c r="AM7672" i="5"/>
  <c r="AI7672" i="5"/>
  <c r="AL7672" i="5"/>
  <c r="AO7672" i="5"/>
  <c r="AO1786" i="5"/>
  <c r="AN1786" i="5"/>
  <c r="AI1786" i="5"/>
  <c r="AL1786" i="5"/>
  <c r="AM1786" i="5"/>
  <c r="AI3285" i="5"/>
  <c r="AN3285" i="5"/>
  <c r="AM3285" i="5"/>
  <c r="AL3285" i="5"/>
  <c r="AO3285" i="5"/>
  <c r="AI2137" i="5"/>
  <c r="AN2137" i="5"/>
  <c r="AM2137" i="5"/>
  <c r="AL2137" i="5"/>
  <c r="AO2137" i="5"/>
  <c r="AI1161" i="5"/>
  <c r="AL1595" i="5"/>
  <c r="AO1595" i="5"/>
  <c r="AM1595" i="5"/>
  <c r="AN1595" i="5"/>
  <c r="AI1595" i="5"/>
  <c r="AN9024" i="5"/>
  <c r="AI9024" i="5"/>
  <c r="AO9024" i="5"/>
  <c r="AL9024" i="5"/>
  <c r="AM9024" i="5"/>
  <c r="AI6645" i="5"/>
  <c r="AL6645" i="5"/>
  <c r="AM6645" i="5"/>
  <c r="AO6645" i="5"/>
  <c r="AN6645" i="5"/>
  <c r="AN2413" i="5"/>
  <c r="AL2413" i="5"/>
  <c r="AM2413" i="5"/>
  <c r="AO2413" i="5"/>
  <c r="AI2413" i="5"/>
  <c r="AI45" i="5"/>
  <c r="AO1854" i="5"/>
  <c r="AL1854" i="5"/>
  <c r="AI1854" i="5"/>
  <c r="AM1854" i="5"/>
  <c r="AN1854" i="5"/>
  <c r="AI8859" i="5"/>
  <c r="AM8859" i="5"/>
  <c r="AL8859" i="5"/>
  <c r="AN8859" i="5"/>
  <c r="AO8859" i="5"/>
  <c r="AL4608" i="5"/>
  <c r="AM4608" i="5"/>
  <c r="AN4608" i="5"/>
  <c r="AO4608" i="5"/>
  <c r="AI4608" i="5"/>
  <c r="AI9567" i="5"/>
  <c r="AO9567" i="5"/>
  <c r="AN9567" i="5"/>
  <c r="AM9567" i="5"/>
  <c r="AL9567" i="5"/>
  <c r="AO3492" i="5"/>
  <c r="AM3492" i="5"/>
  <c r="AN3492" i="5"/>
  <c r="AL3492" i="5"/>
  <c r="AI3492" i="5"/>
  <c r="AN6359" i="5"/>
  <c r="AI6359" i="5"/>
  <c r="AO6359" i="5"/>
  <c r="AL6359" i="5"/>
  <c r="AM6359" i="5"/>
  <c r="AO9631" i="5"/>
  <c r="AM9631" i="5"/>
  <c r="AL9631" i="5"/>
  <c r="AI9631" i="5"/>
  <c r="AN9631" i="5"/>
  <c r="AL5459" i="5"/>
  <c r="AN5459" i="5"/>
  <c r="AI5459" i="5"/>
  <c r="AO5459" i="5"/>
  <c r="AM5459" i="5"/>
  <c r="AM2671" i="5"/>
  <c r="AN2671" i="5"/>
  <c r="AI2671" i="5"/>
  <c r="AL2671" i="5"/>
  <c r="AO2671" i="5"/>
  <c r="AL6298" i="5"/>
  <c r="AN6298" i="5"/>
  <c r="AO6298" i="5"/>
  <c r="AI6298" i="5"/>
  <c r="AM6298" i="5"/>
  <c r="AI3861" i="5"/>
  <c r="AO3861" i="5"/>
  <c r="AM3861" i="5"/>
  <c r="AL3861" i="5"/>
  <c r="AN3861" i="5"/>
  <c r="AI1847" i="5"/>
  <c r="AM1847" i="5"/>
  <c r="AO1847" i="5"/>
  <c r="AL1847" i="5"/>
  <c r="AN1847" i="5"/>
  <c r="AO7921" i="5"/>
  <c r="AM7921" i="5"/>
  <c r="AN7921" i="5"/>
  <c r="AI7921" i="5"/>
  <c r="AL7921" i="5"/>
  <c r="AO3462" i="5"/>
  <c r="AL3462" i="5"/>
  <c r="AM3462" i="5"/>
  <c r="AI3462" i="5"/>
  <c r="AN3462" i="5"/>
  <c r="AL6222" i="5"/>
  <c r="AI6222" i="5"/>
  <c r="AM6222" i="5"/>
  <c r="AN6222" i="5"/>
  <c r="AO6222" i="5"/>
  <c r="AM6309" i="5"/>
  <c r="AO6309" i="5"/>
  <c r="AL6309" i="5"/>
  <c r="AI6309" i="5"/>
  <c r="AN6309" i="5"/>
  <c r="AI439" i="5"/>
  <c r="AI880" i="5"/>
  <c r="AO2654" i="5"/>
  <c r="AM2654" i="5"/>
  <c r="AN2654" i="5"/>
  <c r="AL2654" i="5"/>
  <c r="AI2654" i="5"/>
  <c r="AI408" i="5"/>
  <c r="AI1277" i="5"/>
  <c r="AM3213" i="5"/>
  <c r="AO3213" i="5"/>
  <c r="AI3213" i="5"/>
  <c r="AL3213" i="5"/>
  <c r="AN3213" i="5"/>
  <c r="AL8585" i="5"/>
  <c r="AM8585" i="5"/>
  <c r="AN8585" i="5"/>
  <c r="AI8585" i="5"/>
  <c r="AO8585" i="5"/>
  <c r="AI916" i="5"/>
  <c r="AI113" i="5"/>
  <c r="AN7783" i="5"/>
  <c r="AI7783" i="5"/>
  <c r="AL7783" i="5"/>
  <c r="AM7783" i="5"/>
  <c r="AO7783" i="5"/>
  <c r="AO5893" i="5"/>
  <c r="AL5893" i="5"/>
  <c r="AN5893" i="5"/>
  <c r="AI5893" i="5"/>
  <c r="AM5893" i="5"/>
  <c r="AL2478" i="5"/>
  <c r="AI2478" i="5"/>
  <c r="AO2478" i="5"/>
  <c r="AM2478" i="5"/>
  <c r="AN2478" i="5"/>
  <c r="AL8629" i="5"/>
  <c r="AI8629" i="5"/>
  <c r="AO8629" i="5"/>
  <c r="AM8629" i="5"/>
  <c r="AN8629" i="5"/>
  <c r="AM5692" i="5"/>
  <c r="AO5692" i="5"/>
  <c r="AI5692" i="5"/>
  <c r="AN5692" i="5"/>
  <c r="AL5692" i="5"/>
  <c r="AL1791" i="5"/>
  <c r="AM1791" i="5"/>
  <c r="AO1791" i="5"/>
  <c r="AI1791" i="5"/>
  <c r="AN1791" i="5"/>
  <c r="AO7314" i="5"/>
  <c r="AI7314" i="5"/>
  <c r="AL7314" i="5"/>
  <c r="AM7314" i="5"/>
  <c r="AN7314" i="5"/>
  <c r="AO2839" i="5"/>
  <c r="AL2839" i="5"/>
  <c r="AM2839" i="5"/>
  <c r="AN2839" i="5"/>
  <c r="AI2839" i="5"/>
  <c r="AI448" i="5"/>
  <c r="AN9177" i="5"/>
  <c r="AL9177" i="5"/>
  <c r="AM9177" i="5"/>
  <c r="AI9177" i="5"/>
  <c r="AO9177" i="5"/>
  <c r="AN7495" i="5"/>
  <c r="AL7495" i="5"/>
  <c r="AM7495" i="5"/>
  <c r="AI7495" i="5"/>
  <c r="AO7495" i="5"/>
  <c r="AN8560" i="5"/>
  <c r="AL8560" i="5"/>
  <c r="AO8560" i="5"/>
  <c r="AM8560" i="5"/>
  <c r="AI8560" i="5"/>
  <c r="AM3712" i="5"/>
  <c r="AO3712" i="5"/>
  <c r="AN3712" i="5"/>
  <c r="AI3712" i="5"/>
  <c r="AL3712" i="5"/>
  <c r="AI4701" i="5"/>
  <c r="AL4701" i="5"/>
  <c r="AO4701" i="5"/>
  <c r="AN4701" i="5"/>
  <c r="AM4701" i="5"/>
  <c r="AN6927" i="5"/>
  <c r="AO6927" i="5"/>
  <c r="AM6927" i="5"/>
  <c r="AI6927" i="5"/>
  <c r="AL6927" i="5"/>
  <c r="AI3485" i="5"/>
  <c r="AM3485" i="5"/>
  <c r="AO3485" i="5"/>
  <c r="AL3485" i="5"/>
  <c r="AN3485" i="5"/>
  <c r="AL2312" i="5"/>
  <c r="AO2312" i="5"/>
  <c r="AN2312" i="5"/>
  <c r="AI2312" i="5"/>
  <c r="AM2312" i="5"/>
  <c r="AO5629" i="5"/>
  <c r="AN5629" i="5"/>
  <c r="AI5629" i="5"/>
  <c r="AL5629" i="5"/>
  <c r="AM5629" i="5"/>
  <c r="AI7123" i="5"/>
  <c r="AM7123" i="5"/>
  <c r="AN7123" i="5"/>
  <c r="AL7123" i="5"/>
  <c r="AO7123" i="5"/>
  <c r="AN8523" i="5"/>
  <c r="AL8523" i="5"/>
  <c r="AM8523" i="5"/>
  <c r="AO8523" i="5"/>
  <c r="AI8523" i="5"/>
  <c r="AM6316" i="5"/>
  <c r="AL6316" i="5"/>
  <c r="AN6316" i="5"/>
  <c r="AI6316" i="5"/>
  <c r="AO6316" i="5"/>
  <c r="AM5346" i="5"/>
  <c r="AN5346" i="5"/>
  <c r="AO5346" i="5"/>
  <c r="AL5346" i="5"/>
  <c r="AI5346" i="5"/>
  <c r="AM6982" i="5"/>
  <c r="AO6982" i="5"/>
  <c r="AL6982" i="5"/>
  <c r="AI6982" i="5"/>
  <c r="AN6982" i="5"/>
  <c r="AI3059" i="5"/>
  <c r="AL3059" i="5"/>
  <c r="AM3059" i="5"/>
  <c r="AN3059" i="5"/>
  <c r="AO3059" i="5"/>
  <c r="AM5715" i="5"/>
  <c r="AO5715" i="5"/>
  <c r="AN5715" i="5"/>
  <c r="AL5715" i="5"/>
  <c r="AI5715" i="5"/>
  <c r="AI9242" i="5"/>
  <c r="AN9242" i="5"/>
  <c r="AL9242" i="5"/>
  <c r="AO9242" i="5"/>
  <c r="AM9242" i="5"/>
  <c r="AL2024" i="5"/>
  <c r="AO2024" i="5"/>
  <c r="AM2024" i="5"/>
  <c r="AI2024" i="5"/>
  <c r="AN2024" i="5"/>
  <c r="AI580" i="5"/>
  <c r="AN7696" i="5"/>
  <c r="AM7696" i="5"/>
  <c r="AO7696" i="5"/>
  <c r="AL7696" i="5"/>
  <c r="AI7696" i="5"/>
  <c r="AN4094" i="5"/>
  <c r="AM4094" i="5"/>
  <c r="AO4094" i="5"/>
  <c r="AL4094" i="5"/>
  <c r="AI4094" i="5"/>
  <c r="AL6353" i="5"/>
  <c r="AM6353" i="5"/>
  <c r="AO6353" i="5"/>
  <c r="AN6353" i="5"/>
  <c r="AI6353" i="5"/>
  <c r="AI762" i="5"/>
  <c r="AI2056" i="5"/>
  <c r="AN2056" i="5"/>
  <c r="AO2056" i="5"/>
  <c r="AM2056" i="5"/>
  <c r="AL2056" i="5"/>
  <c r="AL8448" i="5"/>
  <c r="AO8448" i="5"/>
  <c r="AI8448" i="5"/>
  <c r="AN8448" i="5"/>
  <c r="AM8448" i="5"/>
  <c r="AL5472" i="5"/>
  <c r="AO5472" i="5"/>
  <c r="AN5472" i="5"/>
  <c r="AM5472" i="5"/>
  <c r="AI5472" i="5"/>
  <c r="AO6696" i="5"/>
  <c r="AM6696" i="5"/>
  <c r="AI6696" i="5"/>
  <c r="AL6696" i="5"/>
  <c r="AN6696" i="5"/>
  <c r="AI3372" i="5"/>
  <c r="AN3372" i="5"/>
  <c r="AM3372" i="5"/>
  <c r="AL3372" i="5"/>
  <c r="AO3372" i="5"/>
  <c r="AN8735" i="5"/>
  <c r="AM8735" i="5"/>
  <c r="AO8735" i="5"/>
  <c r="AL8735" i="5"/>
  <c r="AI8735" i="5"/>
  <c r="AI299" i="5"/>
  <c r="AI2441" i="5"/>
  <c r="AL2441" i="5"/>
  <c r="AN2441" i="5"/>
  <c r="AO2441" i="5"/>
  <c r="AM2441" i="5"/>
  <c r="AI10810" i="5"/>
  <c r="AM10810" i="5"/>
  <c r="AN10810" i="5"/>
  <c r="AL10810" i="5"/>
  <c r="B10810" i="16" s="1"/>
  <c r="AO10810" i="5"/>
  <c r="AI14092" i="5"/>
  <c r="AM14092" i="5"/>
  <c r="AN14092" i="5"/>
  <c r="AO14092" i="5"/>
  <c r="AL14092" i="5"/>
  <c r="B14092" i="16" s="1"/>
  <c r="AI10336" i="5"/>
  <c r="AO10336" i="5"/>
  <c r="AL10336" i="5"/>
  <c r="B10336" i="16" s="1"/>
  <c r="AN10336" i="5"/>
  <c r="AM10336" i="5"/>
  <c r="AI11676" i="5"/>
  <c r="AO11676" i="5"/>
  <c r="AL11676" i="5"/>
  <c r="B11676" i="16" s="1"/>
  <c r="AM11676" i="5"/>
  <c r="AN11676" i="5"/>
  <c r="AI13223" i="5"/>
  <c r="AL13223" i="5"/>
  <c r="B13223" i="16" s="1"/>
  <c r="AM13223" i="5"/>
  <c r="AN13223" i="5"/>
  <c r="AO13223" i="5"/>
  <c r="AI13757" i="5"/>
  <c r="AM13757" i="5"/>
  <c r="AO13757" i="5"/>
  <c r="AL13757" i="5"/>
  <c r="B13757" i="16" s="1"/>
  <c r="AN13757" i="5"/>
  <c r="AI11843" i="5"/>
  <c r="AO11843" i="5"/>
  <c r="AM11843" i="5"/>
  <c r="AN11843" i="5"/>
  <c r="AL11843" i="5"/>
  <c r="B11843" i="16" s="1"/>
  <c r="AI14136" i="5"/>
  <c r="AO14136" i="5"/>
  <c r="AM14136" i="5"/>
  <c r="AN14136" i="5"/>
  <c r="AL14136" i="5"/>
  <c r="B14136" i="16" s="1"/>
  <c r="AI10678" i="5"/>
  <c r="AM10678" i="5"/>
  <c r="AO10678" i="5"/>
  <c r="AN10678" i="5"/>
  <c r="AL10678" i="5"/>
  <c r="B10678" i="16" s="1"/>
  <c r="AI11508" i="5"/>
  <c r="AO11508" i="5"/>
  <c r="AL11508" i="5"/>
  <c r="B11508" i="16" s="1"/>
  <c r="AN11508" i="5"/>
  <c r="AM11508" i="5"/>
  <c r="AI12825" i="5"/>
  <c r="AM12825" i="5"/>
  <c r="AO12825" i="5"/>
  <c r="AN12825" i="5"/>
  <c r="AL12825" i="5"/>
  <c r="B12825" i="16" s="1"/>
  <c r="AI12296" i="5"/>
  <c r="AN12296" i="5"/>
  <c r="AL12296" i="5"/>
  <c r="B12296" i="16" s="1"/>
  <c r="AM12296" i="5"/>
  <c r="AO12296" i="5"/>
  <c r="AI11557" i="5"/>
  <c r="AM11557" i="5"/>
  <c r="AO11557" i="5"/>
  <c r="AN11557" i="5"/>
  <c r="AL11557" i="5"/>
  <c r="B11557" i="16" s="1"/>
  <c r="AI13974" i="5"/>
  <c r="AN13974" i="5"/>
  <c r="AL13974" i="5"/>
  <c r="B13974" i="16" s="1"/>
  <c r="AM13974" i="5"/>
  <c r="AO13974" i="5"/>
  <c r="AI11532" i="5"/>
  <c r="AO11532" i="5"/>
  <c r="AN11532" i="5"/>
  <c r="AM11532" i="5"/>
  <c r="AL11532" i="5"/>
  <c r="B11532" i="16" s="1"/>
  <c r="AI12681" i="5"/>
  <c r="AM12681" i="5"/>
  <c r="AN12681" i="5"/>
  <c r="AO12681" i="5"/>
  <c r="AL12681" i="5"/>
  <c r="B12681" i="16" s="1"/>
  <c r="AI10320" i="5"/>
  <c r="AO10320" i="5"/>
  <c r="AN10320" i="5"/>
  <c r="AM10320" i="5"/>
  <c r="AL10320" i="5"/>
  <c r="B10320" i="16" s="1"/>
  <c r="AI14878" i="5"/>
  <c r="AM14878" i="5"/>
  <c r="AO14878" i="5"/>
  <c r="AN14878" i="5"/>
  <c r="AL14878" i="5"/>
  <c r="B14878" i="16" s="1"/>
  <c r="AI14546" i="5"/>
  <c r="AO14546" i="5"/>
  <c r="AN14546" i="5"/>
  <c r="AM14546" i="5"/>
  <c r="AL14546" i="5"/>
  <c r="B14546" i="16" s="1"/>
  <c r="AI10286" i="5"/>
  <c r="AO10286" i="5"/>
  <c r="AM10286" i="5"/>
  <c r="AL10286" i="5"/>
  <c r="B10286" i="16" s="1"/>
  <c r="AN10286" i="5"/>
  <c r="AI11700" i="5"/>
  <c r="AN11700" i="5"/>
  <c r="AL11700" i="5"/>
  <c r="B11700" i="16" s="1"/>
  <c r="AM11700" i="5"/>
  <c r="AO11700" i="5"/>
  <c r="AI10198" i="5"/>
  <c r="AL10198" i="5"/>
  <c r="B10198" i="16" s="1"/>
  <c r="AM10198" i="5"/>
  <c r="AO10198" i="5"/>
  <c r="AN10198" i="5"/>
  <c r="AI12175" i="5"/>
  <c r="AO12175" i="5"/>
  <c r="AL12175" i="5"/>
  <c r="B12175" i="16" s="1"/>
  <c r="AN12175" i="5"/>
  <c r="AM12175" i="5"/>
  <c r="AI12599" i="5"/>
  <c r="AO12599" i="5"/>
  <c r="AL12599" i="5"/>
  <c r="B12599" i="16" s="1"/>
  <c r="AN12599" i="5"/>
  <c r="AM12599" i="5"/>
  <c r="AI7275" i="5"/>
  <c r="AO7275" i="5"/>
  <c r="AL7275" i="5"/>
  <c r="AN7275" i="5"/>
  <c r="AM7275" i="5"/>
  <c r="AL6905" i="5"/>
  <c r="AM6905" i="5"/>
  <c r="AN6905" i="5"/>
  <c r="AI6905" i="5"/>
  <c r="AO6905" i="5"/>
  <c r="AO2191" i="5"/>
  <c r="AN2191" i="5"/>
  <c r="AI2191" i="5"/>
  <c r="AL2191" i="5"/>
  <c r="AM2191" i="5"/>
  <c r="AM9285" i="5"/>
  <c r="AI9285" i="5"/>
  <c r="AO9285" i="5"/>
  <c r="AL9285" i="5"/>
  <c r="AN9285" i="5"/>
  <c r="AM9400" i="5"/>
  <c r="AN9400" i="5"/>
  <c r="AO9400" i="5"/>
  <c r="AL9400" i="5"/>
  <c r="AI9400" i="5"/>
  <c r="AI140" i="5"/>
  <c r="AM1684" i="5"/>
  <c r="AN1684" i="5"/>
  <c r="AL1684" i="5"/>
  <c r="AO1684" i="5"/>
  <c r="AI1684" i="5"/>
  <c r="AN7025" i="5"/>
  <c r="AM7025" i="5"/>
  <c r="AO7025" i="5"/>
  <c r="AI7025" i="5"/>
  <c r="AL7025" i="5"/>
  <c r="AL2210" i="5"/>
  <c r="AM2210" i="5"/>
  <c r="AN2210" i="5"/>
  <c r="AO2210" i="5"/>
  <c r="AI2210" i="5"/>
  <c r="AN6404" i="5"/>
  <c r="AO6404" i="5"/>
  <c r="AL6404" i="5"/>
  <c r="AM6404" i="5"/>
  <c r="AI6404" i="5"/>
  <c r="AO8110" i="5"/>
  <c r="AM8110" i="5"/>
  <c r="AL8110" i="5"/>
  <c r="AI8110" i="5"/>
  <c r="AN8110" i="5"/>
  <c r="AM8538" i="5"/>
  <c r="AO8538" i="5"/>
  <c r="AI8538" i="5"/>
  <c r="AL8538" i="5"/>
  <c r="AN8538" i="5"/>
  <c r="AO4175" i="5"/>
  <c r="AN4175" i="5"/>
  <c r="AL4175" i="5"/>
  <c r="AI4175" i="5"/>
  <c r="AM4175" i="5"/>
  <c r="AN4369" i="5"/>
  <c r="AM4369" i="5"/>
  <c r="AL4369" i="5"/>
  <c r="AO4369" i="5"/>
  <c r="AI4369" i="5"/>
  <c r="AI536" i="5"/>
  <c r="AL7677" i="5"/>
  <c r="AO7677" i="5"/>
  <c r="AI7677" i="5"/>
  <c r="AM7677" i="5"/>
  <c r="AN7677" i="5"/>
  <c r="AI5348" i="5"/>
  <c r="AN5348" i="5"/>
  <c r="AL5348" i="5"/>
  <c r="AO5348" i="5"/>
  <c r="AM5348" i="5"/>
  <c r="AI907" i="5"/>
  <c r="AI4165" i="5"/>
  <c r="AO4165" i="5"/>
  <c r="AN4165" i="5"/>
  <c r="AM4165" i="5"/>
  <c r="AL4165" i="5"/>
  <c r="AL5646" i="5"/>
  <c r="AI5646" i="5"/>
  <c r="AN5646" i="5"/>
  <c r="AO5646" i="5"/>
  <c r="AM5646" i="5"/>
  <c r="AL5245" i="5"/>
  <c r="AM5245" i="5"/>
  <c r="AN5245" i="5"/>
  <c r="AO5245" i="5"/>
  <c r="AI5245" i="5"/>
  <c r="AI2636" i="5"/>
  <c r="AL2636" i="5"/>
  <c r="AM2636" i="5"/>
  <c r="AN2636" i="5"/>
  <c r="AO2636" i="5"/>
  <c r="AM9880" i="5"/>
  <c r="AN9880" i="5"/>
  <c r="AI9880" i="5"/>
  <c r="AL9880" i="5"/>
  <c r="AO9880" i="5"/>
  <c r="AI386" i="5"/>
  <c r="AL6706" i="5"/>
  <c r="AM6706" i="5"/>
  <c r="AN6706" i="5"/>
  <c r="AI6706" i="5"/>
  <c r="AO6706" i="5"/>
  <c r="AM2964" i="5"/>
  <c r="AI2964" i="5"/>
  <c r="AN2964" i="5"/>
  <c r="AL2964" i="5"/>
  <c r="AO2964" i="5"/>
  <c r="AN9622" i="5"/>
  <c r="AL9622" i="5"/>
  <c r="AO9622" i="5"/>
  <c r="AM9622" i="5"/>
  <c r="AI9622" i="5"/>
  <c r="AI753" i="5"/>
  <c r="AM3263" i="5"/>
  <c r="AN3263" i="5"/>
  <c r="AO3263" i="5"/>
  <c r="AI3263" i="5"/>
  <c r="AL3263" i="5"/>
  <c r="AI4192" i="5"/>
  <c r="AN4192" i="5"/>
  <c r="AO4192" i="5"/>
  <c r="AL4192" i="5"/>
  <c r="AM4192" i="5"/>
  <c r="AI4071" i="5"/>
  <c r="AM4071" i="5"/>
  <c r="AO4071" i="5"/>
  <c r="AN4071" i="5"/>
  <c r="AL4071" i="5"/>
  <c r="AN7327" i="5"/>
  <c r="AM7327" i="5"/>
  <c r="AI7327" i="5"/>
  <c r="AO7327" i="5"/>
  <c r="AL7327" i="5"/>
  <c r="AI9719" i="5"/>
  <c r="AN9719" i="5"/>
  <c r="AM9719" i="5"/>
  <c r="AL9719" i="5"/>
  <c r="AO9719" i="5"/>
  <c r="AO2215" i="5"/>
  <c r="AI2215" i="5"/>
  <c r="AM2215" i="5"/>
  <c r="AN2215" i="5"/>
  <c r="AL2215" i="5"/>
  <c r="AN8177" i="5"/>
  <c r="AO8177" i="5"/>
  <c r="AI8177" i="5"/>
  <c r="AM8177" i="5"/>
  <c r="AL8177" i="5"/>
  <c r="AN6733" i="5"/>
  <c r="AL6733" i="5"/>
  <c r="AM6733" i="5"/>
  <c r="AI6733" i="5"/>
  <c r="AO6733" i="5"/>
  <c r="AO8839" i="5"/>
  <c r="AI8839" i="5"/>
  <c r="AN8839" i="5"/>
  <c r="AL8839" i="5"/>
  <c r="AM8839" i="5"/>
  <c r="AI8486" i="5"/>
  <c r="AO8486" i="5"/>
  <c r="AM8486" i="5"/>
  <c r="AN8486" i="5"/>
  <c r="AL8486" i="5"/>
  <c r="AI12955" i="5"/>
  <c r="AO12955" i="5"/>
  <c r="AM12955" i="5"/>
  <c r="AL12955" i="5"/>
  <c r="B12955" i="16" s="1"/>
  <c r="AN12955" i="5"/>
  <c r="AI12141" i="5"/>
  <c r="AO12141" i="5"/>
  <c r="AN12141" i="5"/>
  <c r="AM12141" i="5"/>
  <c r="AL12141" i="5"/>
  <c r="B12141" i="16" s="1"/>
  <c r="AI11534" i="5"/>
  <c r="AL11534" i="5"/>
  <c r="B11534" i="16" s="1"/>
  <c r="AO11534" i="5"/>
  <c r="AN11534" i="5"/>
  <c r="AM11534" i="5"/>
  <c r="AI13356" i="5"/>
  <c r="AM13356" i="5"/>
  <c r="AN13356" i="5"/>
  <c r="AO13356" i="5"/>
  <c r="AL13356" i="5"/>
  <c r="B13356" i="16" s="1"/>
  <c r="AI14007" i="5"/>
  <c r="AN14007" i="5"/>
  <c r="AL14007" i="5"/>
  <c r="B14007" i="16" s="1"/>
  <c r="AO14007" i="5"/>
  <c r="AM14007" i="5"/>
  <c r="AI10531" i="5"/>
  <c r="AL10531" i="5"/>
  <c r="B10531" i="16" s="1"/>
  <c r="AO10531" i="5"/>
  <c r="AN10531" i="5"/>
  <c r="AM10531" i="5"/>
  <c r="AI10762" i="5"/>
  <c r="AN10762" i="5"/>
  <c r="AM10762" i="5"/>
  <c r="AL10762" i="5"/>
  <c r="B10762" i="16" s="1"/>
  <c r="AO10762" i="5"/>
  <c r="AI10695" i="5"/>
  <c r="AN10695" i="5"/>
  <c r="AM10695" i="5"/>
  <c r="AL10695" i="5"/>
  <c r="B10695" i="16" s="1"/>
  <c r="AO10695" i="5"/>
  <c r="AI14627" i="5"/>
  <c r="AL14627" i="5"/>
  <c r="B14627" i="16" s="1"/>
  <c r="AO14627" i="5"/>
  <c r="AM14627" i="5"/>
  <c r="AN14627" i="5"/>
  <c r="AI11949" i="5"/>
  <c r="AM11949" i="5"/>
  <c r="AN11949" i="5"/>
  <c r="AL11949" i="5"/>
  <c r="B11949" i="16" s="1"/>
  <c r="AO11949" i="5"/>
  <c r="AI14719" i="5"/>
  <c r="AL14719" i="5"/>
  <c r="B14719" i="16" s="1"/>
  <c r="AO14719" i="5"/>
  <c r="AN14719" i="5"/>
  <c r="AM14719" i="5"/>
  <c r="AI13050" i="5"/>
  <c r="AN13050" i="5"/>
  <c r="AM13050" i="5"/>
  <c r="AL13050" i="5"/>
  <c r="B13050" i="16" s="1"/>
  <c r="AO13050" i="5"/>
  <c r="AI12943" i="5"/>
  <c r="AO12943" i="5"/>
  <c r="AN12943" i="5"/>
  <c r="AL12943" i="5"/>
  <c r="B12943" i="16" s="1"/>
  <c r="AM12943" i="5"/>
  <c r="AI10181" i="5"/>
  <c r="AL10181" i="5"/>
  <c r="B10181" i="16" s="1"/>
  <c r="AO10181" i="5"/>
  <c r="AN10181" i="5"/>
  <c r="AM10181" i="5"/>
  <c r="AI13113" i="5"/>
  <c r="AL13113" i="5"/>
  <c r="B13113" i="16" s="1"/>
  <c r="AN13113" i="5"/>
  <c r="AO13113" i="5"/>
  <c r="AM13113" i="5"/>
  <c r="AI12896" i="5"/>
  <c r="AL12896" i="5"/>
  <c r="B12896" i="16" s="1"/>
  <c r="AO12896" i="5"/>
  <c r="AN12896" i="5"/>
  <c r="AM12896" i="5"/>
  <c r="AI11510" i="5"/>
  <c r="AN11510" i="5"/>
  <c r="AO11510" i="5"/>
  <c r="AL11510" i="5"/>
  <c r="B11510" i="16" s="1"/>
  <c r="AM11510" i="5"/>
  <c r="AI12131" i="5"/>
  <c r="AN12131" i="5"/>
  <c r="AO12131" i="5"/>
  <c r="AM12131" i="5"/>
  <c r="AL12131" i="5"/>
  <c r="B12131" i="16" s="1"/>
  <c r="AI10999" i="5"/>
  <c r="AO10999" i="5"/>
  <c r="AN10999" i="5"/>
  <c r="AM10999" i="5"/>
  <c r="AL10999" i="5"/>
  <c r="B10999" i="16" s="1"/>
  <c r="AI10761" i="5"/>
  <c r="AL10761" i="5"/>
  <c r="B10761" i="16" s="1"/>
  <c r="AM10761" i="5"/>
  <c r="AO10761" i="5"/>
  <c r="AN10761" i="5"/>
  <c r="AI10263" i="5"/>
  <c r="AN10263" i="5"/>
  <c r="AO10263" i="5"/>
  <c r="AL10263" i="5"/>
  <c r="B10263" i="16" s="1"/>
  <c r="AM10263" i="5"/>
  <c r="AI13268" i="5"/>
  <c r="AL13268" i="5"/>
  <c r="B13268" i="16" s="1"/>
  <c r="AM13268" i="5"/>
  <c r="AN13268" i="5"/>
  <c r="AO13268" i="5"/>
  <c r="AI13849" i="5"/>
  <c r="AM13849" i="5"/>
  <c r="AN13849" i="5"/>
  <c r="AL13849" i="5"/>
  <c r="B13849" i="16" s="1"/>
  <c r="AO13849" i="5"/>
  <c r="AI10521" i="5"/>
  <c r="AN10521" i="5"/>
  <c r="AL10521" i="5"/>
  <c r="B10521" i="16" s="1"/>
  <c r="AO10521" i="5"/>
  <c r="AM10521" i="5"/>
  <c r="AI13368" i="5"/>
  <c r="AM13368" i="5"/>
  <c r="AL13368" i="5"/>
  <c r="B13368" i="16" s="1"/>
  <c r="AO13368" i="5"/>
  <c r="AN13368" i="5"/>
  <c r="AI13948" i="5"/>
  <c r="AN13948" i="5"/>
  <c r="AO13948" i="5"/>
  <c r="AL13948" i="5"/>
  <c r="B13948" i="16" s="1"/>
  <c r="AM13948" i="5"/>
  <c r="AI13947" i="5"/>
  <c r="AM13947" i="5"/>
  <c r="AO13947" i="5"/>
  <c r="AN13947" i="5"/>
  <c r="AL13947" i="5"/>
  <c r="B13947" i="16" s="1"/>
  <c r="AI12948" i="5"/>
  <c r="AM12948" i="5"/>
  <c r="AN12948" i="5"/>
  <c r="AO12948" i="5"/>
  <c r="AL12948" i="5"/>
  <c r="B12948" i="16" s="1"/>
  <c r="AI13555" i="5"/>
  <c r="AN13555" i="5"/>
  <c r="AO13555" i="5"/>
  <c r="AL13555" i="5"/>
  <c r="B13555" i="16" s="1"/>
  <c r="AM13555" i="5"/>
  <c r="AI10275" i="5"/>
  <c r="AL10275" i="5"/>
  <c r="B10275" i="16" s="1"/>
  <c r="AM10275" i="5"/>
  <c r="AN10275" i="5"/>
  <c r="AO10275" i="5"/>
  <c r="AI12590" i="5"/>
  <c r="AL12590" i="5"/>
  <c r="B12590" i="16" s="1"/>
  <c r="AO12590" i="5"/>
  <c r="AN12590" i="5"/>
  <c r="AM12590" i="5"/>
  <c r="AI10230" i="5"/>
  <c r="AL10230" i="5"/>
  <c r="B10230" i="16" s="1"/>
  <c r="AM10230" i="5"/>
  <c r="AN10230" i="5"/>
  <c r="AO10230" i="5"/>
  <c r="AI14065" i="5"/>
  <c r="AM14065" i="5"/>
  <c r="AL14065" i="5"/>
  <c r="B14065" i="16" s="1"/>
  <c r="AN14065" i="5"/>
  <c r="AO14065" i="5"/>
  <c r="AI14619" i="5"/>
  <c r="AN14619" i="5"/>
  <c r="AM14619" i="5"/>
  <c r="AO14619" i="5"/>
  <c r="AL14619" i="5"/>
  <c r="B14619" i="16" s="1"/>
  <c r="AI12763" i="5"/>
  <c r="AM12763" i="5"/>
  <c r="AN12763" i="5"/>
  <c r="AO12763" i="5"/>
  <c r="AL12763" i="5"/>
  <c r="B12763" i="16" s="1"/>
  <c r="AI14494" i="5"/>
  <c r="AN14494" i="5"/>
  <c r="AL14494" i="5"/>
  <c r="B14494" i="16" s="1"/>
  <c r="AM14494" i="5"/>
  <c r="AO14494" i="5"/>
  <c r="AI13000" i="5"/>
  <c r="AO13000" i="5"/>
  <c r="AM13000" i="5"/>
  <c r="AN13000" i="5"/>
  <c r="AL13000" i="5"/>
  <c r="B13000" i="16" s="1"/>
  <c r="AI12944" i="5"/>
  <c r="AO12944" i="5"/>
  <c r="AL12944" i="5"/>
  <c r="B12944" i="16" s="1"/>
  <c r="AM12944" i="5"/>
  <c r="AN12944" i="5"/>
  <c r="AI11927" i="5"/>
  <c r="AN11927" i="5"/>
  <c r="AO11927" i="5"/>
  <c r="AM11927" i="5"/>
  <c r="AL11927" i="5"/>
  <c r="B11927" i="16" s="1"/>
  <c r="AI11777" i="5"/>
  <c r="AO11777" i="5"/>
  <c r="AN11777" i="5"/>
  <c r="AL11777" i="5"/>
  <c r="B11777" i="16" s="1"/>
  <c r="AM11777" i="5"/>
  <c r="AI14567" i="5"/>
  <c r="AN14567" i="5"/>
  <c r="AO14567" i="5"/>
  <c r="AL14567" i="5"/>
  <c r="B14567" i="16" s="1"/>
  <c r="AM14567" i="5"/>
  <c r="AI12831" i="5"/>
  <c r="AM12831" i="5"/>
  <c r="AL12831" i="5"/>
  <c r="B12831" i="16" s="1"/>
  <c r="AN12831" i="5"/>
  <c r="AO12831" i="5"/>
  <c r="AI11695" i="5"/>
  <c r="AO11695" i="5"/>
  <c r="AL11695" i="5"/>
  <c r="B11695" i="16" s="1"/>
  <c r="AM11695" i="5"/>
  <c r="AN11695" i="5"/>
  <c r="AI14068" i="5"/>
  <c r="AM14068" i="5"/>
  <c r="AN14068" i="5"/>
  <c r="AO14068" i="5"/>
  <c r="AL14068" i="5"/>
  <c r="B14068" i="16" s="1"/>
  <c r="AI10193" i="5"/>
  <c r="AL10193" i="5"/>
  <c r="B10193" i="16" s="1"/>
  <c r="AO10193" i="5"/>
  <c r="AN10193" i="5"/>
  <c r="AM10193" i="5"/>
  <c r="AI13005" i="5"/>
  <c r="AM13005" i="5"/>
  <c r="AO13005" i="5"/>
  <c r="AL13005" i="5"/>
  <c r="B13005" i="16" s="1"/>
  <c r="AN13005" i="5"/>
  <c r="AI14417" i="5"/>
  <c r="AL14417" i="5"/>
  <c r="B14417" i="16" s="1"/>
  <c r="AN14417" i="5"/>
  <c r="AO14417" i="5"/>
  <c r="AM14417" i="5"/>
  <c r="AI14149" i="5"/>
  <c r="AO14149" i="5"/>
  <c r="AL14149" i="5"/>
  <c r="B14149" i="16" s="1"/>
  <c r="AN14149" i="5"/>
  <c r="AM14149" i="5"/>
  <c r="AI10298" i="5"/>
  <c r="AM10298" i="5"/>
  <c r="AO10298" i="5"/>
  <c r="AN10298" i="5"/>
  <c r="AL10298" i="5"/>
  <c r="B10298" i="16" s="1"/>
  <c r="AI14381" i="5"/>
  <c r="AO14381" i="5"/>
  <c r="AL14381" i="5"/>
  <c r="B14381" i="16" s="1"/>
  <c r="AM14381" i="5"/>
  <c r="AN14381" i="5"/>
  <c r="AI11944" i="5"/>
  <c r="AM11944" i="5"/>
  <c r="AL11944" i="5"/>
  <c r="B11944" i="16" s="1"/>
  <c r="AO11944" i="5"/>
  <c r="AN11944" i="5"/>
  <c r="AI11939" i="5"/>
  <c r="AL11939" i="5"/>
  <c r="B11939" i="16" s="1"/>
  <c r="AN11939" i="5"/>
  <c r="AM11939" i="5"/>
  <c r="AO11939" i="5"/>
  <c r="AI13071" i="5"/>
  <c r="AM13071" i="5"/>
  <c r="AN13071" i="5"/>
  <c r="AO13071" i="5"/>
  <c r="AL13071" i="5"/>
  <c r="B13071" i="16" s="1"/>
  <c r="AI12444" i="5"/>
  <c r="AN12444" i="5"/>
  <c r="AO12444" i="5"/>
  <c r="AL12444" i="5"/>
  <c r="B12444" i="16" s="1"/>
  <c r="AM12444" i="5"/>
  <c r="AI14221" i="5"/>
  <c r="AM14221" i="5"/>
  <c r="AN14221" i="5"/>
  <c r="AL14221" i="5"/>
  <c r="B14221" i="16" s="1"/>
  <c r="AO14221" i="5"/>
  <c r="AI13915" i="5"/>
  <c r="AM13915" i="5"/>
  <c r="AL13915" i="5"/>
  <c r="B13915" i="16" s="1"/>
  <c r="AO13915" i="5"/>
  <c r="AN13915" i="5"/>
  <c r="AI14258" i="5"/>
  <c r="AM14258" i="5"/>
  <c r="AO14258" i="5"/>
  <c r="AN14258" i="5"/>
  <c r="AL14258" i="5"/>
  <c r="B14258" i="16" s="1"/>
  <c r="AI13520" i="5"/>
  <c r="AL13520" i="5"/>
  <c r="B13520" i="16" s="1"/>
  <c r="AN13520" i="5"/>
  <c r="AO13520" i="5"/>
  <c r="AM13520" i="5"/>
  <c r="AI13080" i="5"/>
  <c r="AM13080" i="5"/>
  <c r="AO13080" i="5"/>
  <c r="AL13080" i="5"/>
  <c r="B13080" i="16" s="1"/>
  <c r="AN13080" i="5"/>
  <c r="AI11506" i="5"/>
  <c r="AN11506" i="5"/>
  <c r="AL11506" i="5"/>
  <c r="B11506" i="16" s="1"/>
  <c r="AM11506" i="5"/>
  <c r="AO11506" i="5"/>
  <c r="AI12990" i="5"/>
  <c r="AM12990" i="5"/>
  <c r="AO12990" i="5"/>
  <c r="AL12990" i="5"/>
  <c r="B12990" i="16" s="1"/>
  <c r="AN12990" i="5"/>
  <c r="AI14027" i="5"/>
  <c r="AL14027" i="5"/>
  <c r="B14027" i="16" s="1"/>
  <c r="AN14027" i="5"/>
  <c r="AM14027" i="5"/>
  <c r="AO14027" i="5"/>
  <c r="AI14576" i="5"/>
  <c r="AO14576" i="5"/>
  <c r="AL14576" i="5"/>
  <c r="B14576" i="16" s="1"/>
  <c r="AN14576" i="5"/>
  <c r="AM14576" i="5"/>
  <c r="AN8612" i="5"/>
  <c r="AL8612" i="5"/>
  <c r="AO8612" i="5"/>
  <c r="AI8612" i="5"/>
  <c r="AM8612" i="5"/>
  <c r="AI5810" i="5"/>
  <c r="AO5810" i="5"/>
  <c r="AM5810" i="5"/>
  <c r="AN5810" i="5"/>
  <c r="AL5810" i="5"/>
  <c r="AI9413" i="5"/>
  <c r="AM9413" i="5"/>
  <c r="AO9413" i="5"/>
  <c r="AL9413" i="5"/>
  <c r="AN9413" i="5"/>
  <c r="AN7276" i="5"/>
  <c r="AO7276" i="5"/>
  <c r="AL7276" i="5"/>
  <c r="AI7276" i="5"/>
  <c r="AM7276" i="5"/>
  <c r="AO2784" i="5"/>
  <c r="AM2784" i="5"/>
  <c r="AN2784" i="5"/>
  <c r="AI2784" i="5"/>
  <c r="AL2784" i="5"/>
  <c r="AN1642" i="5"/>
  <c r="AO1642" i="5"/>
  <c r="AL1642" i="5"/>
  <c r="AM1642" i="5"/>
  <c r="AI1642" i="5"/>
  <c r="AO6491" i="5"/>
  <c r="AN6491" i="5"/>
  <c r="AI6491" i="5"/>
  <c r="AM6491" i="5"/>
  <c r="AL6491" i="5"/>
  <c r="AN2152" i="5"/>
  <c r="AL2152" i="5"/>
  <c r="AM2152" i="5"/>
  <c r="AI2152" i="5"/>
  <c r="AO2152" i="5"/>
  <c r="AM2723" i="5"/>
  <c r="AO2723" i="5"/>
  <c r="AI2723" i="5"/>
  <c r="AN2723" i="5"/>
  <c r="AL2723" i="5"/>
  <c r="AM4023" i="5"/>
  <c r="AL4023" i="5"/>
  <c r="AO4023" i="5"/>
  <c r="AI4023" i="5"/>
  <c r="AN4023" i="5"/>
  <c r="AN7019" i="5"/>
  <c r="AI7019" i="5"/>
  <c r="AO7019" i="5"/>
  <c r="AM7019" i="5"/>
  <c r="AL7019" i="5"/>
  <c r="AO6328" i="5"/>
  <c r="AN6328" i="5"/>
  <c r="AI6328" i="5"/>
  <c r="AM6328" i="5"/>
  <c r="AL6328" i="5"/>
  <c r="AI9646" i="5"/>
  <c r="AL9646" i="5"/>
  <c r="AM9646" i="5"/>
  <c r="AO9646" i="5"/>
  <c r="AN9646" i="5"/>
  <c r="AM9050" i="5"/>
  <c r="AI9050" i="5"/>
  <c r="AL9050" i="5"/>
  <c r="AO9050" i="5"/>
  <c r="AN9050" i="5"/>
  <c r="AO8447" i="5"/>
  <c r="AM8447" i="5"/>
  <c r="AN8447" i="5"/>
  <c r="AL8447" i="5"/>
  <c r="AI8447" i="5"/>
  <c r="AO3717" i="5"/>
  <c r="AM3717" i="5"/>
  <c r="AN3717" i="5"/>
  <c r="AL3717" i="5"/>
  <c r="AI3717" i="5"/>
  <c r="AL5553" i="5"/>
  <c r="AO5553" i="5"/>
  <c r="AM5553" i="5"/>
  <c r="AI5553" i="5"/>
  <c r="AN5553" i="5"/>
  <c r="AL4446" i="5"/>
  <c r="AI4446" i="5"/>
  <c r="AM4446" i="5"/>
  <c r="AO4446" i="5"/>
  <c r="AN4446" i="5"/>
  <c r="AM4536" i="5"/>
  <c r="AL4536" i="5"/>
  <c r="AO4536" i="5"/>
  <c r="AN4536" i="5"/>
  <c r="AI4536" i="5"/>
  <c r="AI4229" i="5"/>
  <c r="AO4229" i="5"/>
  <c r="AL4229" i="5"/>
  <c r="AN4229" i="5"/>
  <c r="AM4229" i="5"/>
  <c r="AM5820" i="5"/>
  <c r="AI5820" i="5"/>
  <c r="AL5820" i="5"/>
  <c r="AN5820" i="5"/>
  <c r="AO5820" i="5"/>
  <c r="AN2790" i="5"/>
  <c r="AO2790" i="5"/>
  <c r="AL2790" i="5"/>
  <c r="AM2790" i="5"/>
  <c r="AI2790" i="5"/>
  <c r="AI8723" i="5"/>
  <c r="AM8723" i="5"/>
  <c r="AN8723" i="5"/>
  <c r="AO8723" i="5"/>
  <c r="AL8723" i="5"/>
  <c r="AI1630" i="5"/>
  <c r="AN4896" i="5"/>
  <c r="AO4896" i="5"/>
  <c r="AM4896" i="5"/>
  <c r="AI4896" i="5"/>
  <c r="AL4896" i="5"/>
  <c r="AN3429" i="5"/>
  <c r="AO3429" i="5"/>
  <c r="AI3429" i="5"/>
  <c r="AM3429" i="5"/>
  <c r="AL3429" i="5"/>
  <c r="AL5455" i="5"/>
  <c r="AO5455" i="5"/>
  <c r="AI5455" i="5"/>
  <c r="AN5455" i="5"/>
  <c r="AM5455" i="5"/>
  <c r="AM5965" i="5"/>
  <c r="AL5965" i="5"/>
  <c r="AI5965" i="5"/>
  <c r="AO5965" i="5"/>
  <c r="AN5965" i="5"/>
  <c r="AL5843" i="5"/>
  <c r="AN5843" i="5"/>
  <c r="AM5843" i="5"/>
  <c r="AO5843" i="5"/>
  <c r="AI5843" i="5"/>
  <c r="AM9617" i="5"/>
  <c r="AO9617" i="5"/>
  <c r="AN9617" i="5"/>
  <c r="AL9617" i="5"/>
  <c r="AI9617" i="5"/>
  <c r="AO2531" i="5"/>
  <c r="AN2531" i="5"/>
  <c r="AM2531" i="5"/>
  <c r="AL2531" i="5"/>
  <c r="AI2531" i="5"/>
  <c r="AI1317" i="5"/>
  <c r="AI1696" i="5"/>
  <c r="AO1945" i="5"/>
  <c r="AN1945" i="5"/>
  <c r="AM1945" i="5"/>
  <c r="AL1945" i="5"/>
  <c r="AI1945" i="5"/>
  <c r="AM2328" i="5"/>
  <c r="AL2328" i="5"/>
  <c r="AN2328" i="5"/>
  <c r="AI2328" i="5"/>
  <c r="AO2328" i="5"/>
  <c r="AI6461" i="5"/>
  <c r="AO6461" i="5"/>
  <c r="AL6461" i="5"/>
  <c r="AN6461" i="5"/>
  <c r="AM6461" i="5"/>
  <c r="AO4037" i="5"/>
  <c r="AI4037" i="5"/>
  <c r="AL4037" i="5"/>
  <c r="AN4037" i="5"/>
  <c r="AM4037" i="5"/>
  <c r="AO5781" i="5"/>
  <c r="AI5781" i="5"/>
  <c r="AL5781" i="5"/>
  <c r="AM5781" i="5"/>
  <c r="AN5781" i="5"/>
  <c r="AI5517" i="5"/>
  <c r="AM5517" i="5"/>
  <c r="AO5517" i="5"/>
  <c r="AN5517" i="5"/>
  <c r="AL5517" i="5"/>
  <c r="AL6612" i="5"/>
  <c r="AO6612" i="5"/>
  <c r="AI6612" i="5"/>
  <c r="AM6612" i="5"/>
  <c r="AN6612" i="5"/>
  <c r="AI1858" i="5"/>
  <c r="AL1858" i="5"/>
  <c r="AM1858" i="5"/>
  <c r="AN1858" i="5"/>
  <c r="AO1858" i="5"/>
  <c r="AN3876" i="5"/>
  <c r="AM3876" i="5"/>
  <c r="AO3876" i="5"/>
  <c r="AI3876" i="5"/>
  <c r="AL3876" i="5"/>
  <c r="AN2712" i="5"/>
  <c r="AI2712" i="5"/>
  <c r="AM2712" i="5"/>
  <c r="AO2712" i="5"/>
  <c r="AL2712" i="5"/>
  <c r="AM8867" i="5"/>
  <c r="AL8867" i="5"/>
  <c r="AO8867" i="5"/>
  <c r="AN8867" i="5"/>
  <c r="AI8867" i="5"/>
  <c r="AL4664" i="5"/>
  <c r="AN4664" i="5"/>
  <c r="AI4664" i="5"/>
  <c r="AM4664" i="5"/>
  <c r="AO4664" i="5"/>
  <c r="AO2461" i="5"/>
  <c r="AN2461" i="5"/>
  <c r="AL2461" i="5"/>
  <c r="AM2461" i="5"/>
  <c r="AI2461" i="5"/>
  <c r="AO3266" i="5"/>
  <c r="AL3266" i="5"/>
  <c r="AN3266" i="5"/>
  <c r="AM3266" i="5"/>
  <c r="AI3266" i="5"/>
  <c r="AL4042" i="5"/>
  <c r="AN4042" i="5"/>
  <c r="AI4042" i="5"/>
  <c r="AO4042" i="5"/>
  <c r="AM4042" i="5"/>
  <c r="AO7852" i="5"/>
  <c r="AN7852" i="5"/>
  <c r="AL7852" i="5"/>
  <c r="AM7852" i="5"/>
  <c r="AI7852" i="5"/>
  <c r="AL2985" i="5"/>
  <c r="AN2985" i="5"/>
  <c r="AM2985" i="5"/>
  <c r="AO2985" i="5"/>
  <c r="AI2985" i="5"/>
  <c r="AM1621" i="5"/>
  <c r="AN1621" i="5"/>
  <c r="AL1621" i="5"/>
  <c r="AI1621" i="5"/>
  <c r="AO1621" i="5"/>
  <c r="AI5501" i="5"/>
  <c r="AL5501" i="5"/>
  <c r="AO5501" i="5"/>
  <c r="AN5501" i="5"/>
  <c r="AM5501" i="5"/>
  <c r="AN4733" i="5"/>
  <c r="AM4733" i="5"/>
  <c r="AO4733" i="5"/>
  <c r="AL4733" i="5"/>
  <c r="AI4733" i="5"/>
  <c r="AM1375" i="5"/>
  <c r="AN1375" i="5"/>
  <c r="AL1375" i="5"/>
  <c r="AI1375" i="5"/>
  <c r="AO1375" i="5"/>
  <c r="AI4495" i="5"/>
  <c r="AM4495" i="5"/>
  <c r="AL4495" i="5"/>
  <c r="AO4495" i="5"/>
  <c r="AN4495" i="5"/>
  <c r="AN6406" i="5"/>
  <c r="AL6406" i="5"/>
  <c r="AM6406" i="5"/>
  <c r="AO6406" i="5"/>
  <c r="AI6406" i="5"/>
  <c r="AO7295" i="5"/>
  <c r="AN7295" i="5"/>
  <c r="AM7295" i="5"/>
  <c r="AL7295" i="5"/>
  <c r="AI7295" i="5"/>
  <c r="AN6542" i="5"/>
  <c r="AI6542" i="5"/>
  <c r="AL6542" i="5"/>
  <c r="AO6542" i="5"/>
  <c r="AM6542" i="5"/>
  <c r="AI1373" i="5"/>
  <c r="AI5379" i="5"/>
  <c r="AL5379" i="5"/>
  <c r="AO5379" i="5"/>
  <c r="AM5379" i="5"/>
  <c r="AN5379" i="5"/>
  <c r="AO7919" i="5"/>
  <c r="AN7919" i="5"/>
  <c r="AL7919" i="5"/>
  <c r="AI7919" i="5"/>
  <c r="AM7919" i="5"/>
  <c r="AI799" i="5"/>
  <c r="AI874" i="5"/>
  <c r="AI3713" i="5"/>
  <c r="AO3713" i="5"/>
  <c r="AL3713" i="5"/>
  <c r="AM3713" i="5"/>
  <c r="AN3713" i="5"/>
  <c r="AL5053" i="5"/>
  <c r="AO5053" i="5"/>
  <c r="AN5053" i="5"/>
  <c r="AM5053" i="5"/>
  <c r="AI5053" i="5"/>
  <c r="AO8499" i="5"/>
  <c r="AN8499" i="5"/>
  <c r="AL8499" i="5"/>
  <c r="AM8499" i="5"/>
  <c r="AI8499" i="5"/>
  <c r="AI788" i="5"/>
  <c r="AO6442" i="5"/>
  <c r="AM6442" i="5"/>
  <c r="AL6442" i="5"/>
  <c r="AN6442" i="5"/>
  <c r="AI6442" i="5"/>
  <c r="AI3283" i="5"/>
  <c r="AM3283" i="5"/>
  <c r="AL3283" i="5"/>
  <c r="AO3283" i="5"/>
  <c r="AN3283" i="5"/>
  <c r="AM8964" i="5"/>
  <c r="AI8964" i="5"/>
  <c r="AN8964" i="5"/>
  <c r="AO8964" i="5"/>
  <c r="AL8964" i="5"/>
  <c r="AO9140" i="5"/>
  <c r="AN9140" i="5"/>
  <c r="AL9140" i="5"/>
  <c r="AM9140" i="5"/>
  <c r="AI9140" i="5"/>
  <c r="AO5909" i="5"/>
  <c r="AN5909" i="5"/>
  <c r="AM5909" i="5"/>
  <c r="AL5909" i="5"/>
  <c r="AI5909" i="5"/>
  <c r="AI547" i="5"/>
  <c r="AM1860" i="5"/>
  <c r="AN1860" i="5"/>
  <c r="AI1860" i="5"/>
  <c r="AL1860" i="5"/>
  <c r="AO1860" i="5"/>
  <c r="AO6552" i="5"/>
  <c r="AL6552" i="5"/>
  <c r="AM6552" i="5"/>
  <c r="AN6552" i="5"/>
  <c r="AI6552" i="5"/>
  <c r="AI13273" i="5"/>
  <c r="AL13273" i="5"/>
  <c r="B13273" i="16" s="1"/>
  <c r="AM13273" i="5"/>
  <c r="AN13273" i="5"/>
  <c r="AO13273" i="5"/>
  <c r="AI13304" i="5"/>
  <c r="AN13304" i="5"/>
  <c r="AL13304" i="5"/>
  <c r="B13304" i="16" s="1"/>
  <c r="AO13304" i="5"/>
  <c r="AM13304" i="5"/>
  <c r="AI14712" i="5"/>
  <c r="AL14712" i="5"/>
  <c r="B14712" i="16" s="1"/>
  <c r="AN14712" i="5"/>
  <c r="AM14712" i="5"/>
  <c r="AO14712" i="5"/>
  <c r="AI12160" i="5"/>
  <c r="AM12160" i="5"/>
  <c r="AO12160" i="5"/>
  <c r="AL12160" i="5"/>
  <c r="B12160" i="16" s="1"/>
  <c r="AN12160" i="5"/>
  <c r="AI14400" i="5"/>
  <c r="AN14400" i="5"/>
  <c r="AL14400" i="5"/>
  <c r="B14400" i="16" s="1"/>
  <c r="AM14400" i="5"/>
  <c r="AO14400" i="5"/>
  <c r="AI10713" i="5"/>
  <c r="AL10713" i="5"/>
  <c r="B10713" i="16" s="1"/>
  <c r="AO10713" i="5"/>
  <c r="AN10713" i="5"/>
  <c r="AM10713" i="5"/>
  <c r="AI12370" i="5"/>
  <c r="AL12370" i="5"/>
  <c r="B12370" i="16" s="1"/>
  <c r="AM12370" i="5"/>
  <c r="AO12370" i="5"/>
  <c r="AN12370" i="5"/>
  <c r="AI10432" i="5"/>
  <c r="AO10432" i="5"/>
  <c r="AM10432" i="5"/>
  <c r="AN10432" i="5"/>
  <c r="AL10432" i="5"/>
  <c r="B10432" i="16" s="1"/>
  <c r="AI13827" i="5"/>
  <c r="AO13827" i="5"/>
  <c r="AL13827" i="5"/>
  <c r="B13827" i="16" s="1"/>
  <c r="AN13827" i="5"/>
  <c r="AM13827" i="5"/>
  <c r="AI11121" i="5"/>
  <c r="AM11121" i="5"/>
  <c r="AL11121" i="5"/>
  <c r="B11121" i="16" s="1"/>
  <c r="AO11121" i="5"/>
  <c r="AN11121" i="5"/>
  <c r="AI12372" i="5"/>
  <c r="AN12372" i="5"/>
  <c r="AM12372" i="5"/>
  <c r="AO12372" i="5"/>
  <c r="AL12372" i="5"/>
  <c r="B12372" i="16" s="1"/>
  <c r="AI11537" i="5"/>
  <c r="AO11537" i="5"/>
  <c r="AM11537" i="5"/>
  <c r="AN11537" i="5"/>
  <c r="AL11537" i="5"/>
  <c r="B11537" i="16" s="1"/>
  <c r="AI12790" i="5"/>
  <c r="AM12790" i="5"/>
  <c r="AO12790" i="5"/>
  <c r="AL12790" i="5"/>
  <c r="B12790" i="16" s="1"/>
  <c r="AN12790" i="5"/>
  <c r="AI12003" i="5"/>
  <c r="AL12003" i="5"/>
  <c r="B12003" i="16" s="1"/>
  <c r="AM12003" i="5"/>
  <c r="AN12003" i="5"/>
  <c r="AO12003" i="5"/>
  <c r="AI11379" i="5"/>
  <c r="AO11379" i="5"/>
  <c r="AM11379" i="5"/>
  <c r="AL11379" i="5"/>
  <c r="B11379" i="16" s="1"/>
  <c r="AN11379" i="5"/>
  <c r="AI10608" i="5"/>
  <c r="AN10608" i="5"/>
  <c r="AL10608" i="5"/>
  <c r="B10608" i="16" s="1"/>
  <c r="AM10608" i="5"/>
  <c r="AO10608" i="5"/>
  <c r="AI11674" i="5"/>
  <c r="AL11674" i="5"/>
  <c r="B11674" i="16" s="1"/>
  <c r="AN11674" i="5"/>
  <c r="AM11674" i="5"/>
  <c r="AO11674" i="5"/>
  <c r="AI14128" i="5"/>
  <c r="AL14128" i="5"/>
  <c r="B14128" i="16" s="1"/>
  <c r="AO14128" i="5"/>
  <c r="AN14128" i="5"/>
  <c r="AM14128" i="5"/>
  <c r="AI10520" i="5"/>
  <c r="AM10520" i="5"/>
  <c r="AO10520" i="5"/>
  <c r="AN10520" i="5"/>
  <c r="AL10520" i="5"/>
  <c r="B10520" i="16" s="1"/>
  <c r="AI11068" i="5"/>
  <c r="AL11068" i="5"/>
  <c r="B11068" i="16" s="1"/>
  <c r="AM11068" i="5"/>
  <c r="AO11068" i="5"/>
  <c r="AN11068" i="5"/>
  <c r="AI12076" i="5"/>
  <c r="AL12076" i="5"/>
  <c r="B12076" i="16" s="1"/>
  <c r="AN12076" i="5"/>
  <c r="AO12076" i="5"/>
  <c r="AM12076" i="5"/>
  <c r="AI14291" i="5"/>
  <c r="AN14291" i="5"/>
  <c r="AO14291" i="5"/>
  <c r="AM14291" i="5"/>
  <c r="AL14291" i="5"/>
  <c r="B14291" i="16" s="1"/>
  <c r="AI14208" i="5"/>
  <c r="AL14208" i="5"/>
  <c r="B14208" i="16" s="1"/>
  <c r="AN14208" i="5"/>
  <c r="AM14208" i="5"/>
  <c r="AO14208" i="5"/>
  <c r="AI14524" i="5"/>
  <c r="AL14524" i="5"/>
  <c r="B14524" i="16" s="1"/>
  <c r="AO14524" i="5"/>
  <c r="AM14524" i="5"/>
  <c r="AN14524" i="5"/>
  <c r="AI10129" i="5"/>
  <c r="AO10129" i="5"/>
  <c r="AL10129" i="5"/>
  <c r="B10129" i="16" s="1"/>
  <c r="AM10129" i="5"/>
  <c r="AN10129" i="5"/>
  <c r="AI13807" i="5"/>
  <c r="AO13807" i="5"/>
  <c r="AN13807" i="5"/>
  <c r="AM13807" i="5"/>
  <c r="AL13807" i="5"/>
  <c r="B13807" i="16" s="1"/>
  <c r="AI13402" i="5"/>
  <c r="AN13402" i="5"/>
  <c r="AM13402" i="5"/>
  <c r="AO13402" i="5"/>
  <c r="AL13402" i="5"/>
  <c r="B13402" i="16" s="1"/>
  <c r="AI11989" i="5"/>
  <c r="AN11989" i="5"/>
  <c r="AL11989" i="5"/>
  <c r="B11989" i="16" s="1"/>
  <c r="AM11989" i="5"/>
  <c r="AO11989" i="5"/>
  <c r="AI10304" i="5"/>
  <c r="AO10304" i="5"/>
  <c r="AN10304" i="5"/>
  <c r="AL10304" i="5"/>
  <c r="B10304" i="16" s="1"/>
  <c r="AM10304" i="5"/>
  <c r="AI12855" i="5"/>
  <c r="AO12855" i="5"/>
  <c r="AL12855" i="5"/>
  <c r="B12855" i="16" s="1"/>
  <c r="AM12855" i="5"/>
  <c r="AN12855" i="5"/>
  <c r="AI10935" i="5"/>
  <c r="AN10935" i="5"/>
  <c r="AL10935" i="5"/>
  <c r="B10935" i="16" s="1"/>
  <c r="AM10935" i="5"/>
  <c r="AO10935" i="5"/>
  <c r="AI13408" i="5"/>
  <c r="AN13408" i="5"/>
  <c r="AL13408" i="5"/>
  <c r="B13408" i="16" s="1"/>
  <c r="AO13408" i="5"/>
  <c r="AM13408" i="5"/>
  <c r="AI12926" i="5"/>
  <c r="AO12926" i="5"/>
  <c r="AN12926" i="5"/>
  <c r="AM12926" i="5"/>
  <c r="AL12926" i="5"/>
  <c r="B12926" i="16" s="1"/>
  <c r="AI1072" i="5"/>
  <c r="AN6457" i="5"/>
  <c r="AL6457" i="5"/>
  <c r="AO6457" i="5"/>
  <c r="AM6457" i="5"/>
  <c r="AI6457" i="5"/>
  <c r="AI4916" i="5"/>
  <c r="AM4916" i="5"/>
  <c r="AO4916" i="5"/>
  <c r="AN4916" i="5"/>
  <c r="AL4916" i="5"/>
  <c r="AO8145" i="5"/>
  <c r="AM8145" i="5"/>
  <c r="AL8145" i="5"/>
  <c r="AN8145" i="5"/>
  <c r="AI8145" i="5"/>
  <c r="AI6561" i="5"/>
  <c r="AO6561" i="5"/>
  <c r="AN6561" i="5"/>
  <c r="AL6561" i="5"/>
  <c r="AM6561" i="5"/>
  <c r="AI8923" i="5"/>
  <c r="AM8923" i="5"/>
  <c r="AO8923" i="5"/>
  <c r="AN8923" i="5"/>
  <c r="AL8923" i="5"/>
  <c r="AL7817" i="5"/>
  <c r="AM7817" i="5"/>
  <c r="AO7817" i="5"/>
  <c r="AI7817" i="5"/>
  <c r="AN7817" i="5"/>
  <c r="AN5737" i="5"/>
  <c r="AL5737" i="5"/>
  <c r="AM5737" i="5"/>
  <c r="AI5737" i="5"/>
  <c r="AO5737" i="5"/>
  <c r="AO3952" i="5"/>
  <c r="AN3952" i="5"/>
  <c r="AI3952" i="5"/>
  <c r="AM3952" i="5"/>
  <c r="AL3952" i="5"/>
  <c r="AI904" i="5"/>
  <c r="AL1611" i="5"/>
  <c r="AN1611" i="5"/>
  <c r="AO1611" i="5"/>
  <c r="AM1611" i="5"/>
  <c r="AI1611" i="5"/>
  <c r="AO4812" i="5"/>
  <c r="AI4812" i="5"/>
  <c r="AN4812" i="5"/>
  <c r="AM4812" i="5"/>
  <c r="AL4812" i="5"/>
  <c r="AO6959" i="5"/>
  <c r="AL6959" i="5"/>
  <c r="AM6959" i="5"/>
  <c r="AN6959" i="5"/>
  <c r="AI6959" i="5"/>
  <c r="AL3541" i="5"/>
  <c r="AM3541" i="5"/>
  <c r="AO3541" i="5"/>
  <c r="AI3541" i="5"/>
  <c r="AN3541" i="5"/>
  <c r="AI8277" i="5"/>
  <c r="AO8277" i="5"/>
  <c r="AN8277" i="5"/>
  <c r="AM8277" i="5"/>
  <c r="AL8277" i="5"/>
  <c r="AO9849" i="5"/>
  <c r="AN9849" i="5"/>
  <c r="AL9849" i="5"/>
  <c r="AI9849" i="5"/>
  <c r="AM9849" i="5"/>
  <c r="AM2734" i="5"/>
  <c r="AO2734" i="5"/>
  <c r="AL2734" i="5"/>
  <c r="AN2734" i="5"/>
  <c r="AI2734" i="5"/>
  <c r="AO2895" i="5"/>
  <c r="AM2895" i="5"/>
  <c r="AL2895" i="5"/>
  <c r="AI2895" i="5"/>
  <c r="AN2895" i="5"/>
  <c r="AI1021" i="5"/>
  <c r="AL1699" i="5"/>
  <c r="AI1699" i="5"/>
  <c r="AM1699" i="5"/>
  <c r="AN1699" i="5"/>
  <c r="AO1699" i="5"/>
  <c r="AI599" i="5"/>
  <c r="AL4719" i="5"/>
  <c r="AO4719" i="5"/>
  <c r="AM4719" i="5"/>
  <c r="AN4719" i="5"/>
  <c r="AI4719" i="5"/>
  <c r="AI809" i="5"/>
  <c r="AL2994" i="5"/>
  <c r="AN2994" i="5"/>
  <c r="AI2994" i="5"/>
  <c r="AM2994" i="5"/>
  <c r="AO2994" i="5"/>
  <c r="AI6697" i="5"/>
  <c r="AN6697" i="5"/>
  <c r="AM6697" i="5"/>
  <c r="AL6697" i="5"/>
  <c r="AO6697" i="5"/>
  <c r="AO6212" i="5"/>
  <c r="AM6212" i="5"/>
  <c r="AL6212" i="5"/>
  <c r="AN6212" i="5"/>
  <c r="AI6212" i="5"/>
  <c r="AL3506" i="5"/>
  <c r="AM3506" i="5"/>
  <c r="AN3506" i="5"/>
  <c r="AO3506" i="5"/>
  <c r="AI3506" i="5"/>
  <c r="AI981" i="5"/>
  <c r="AL9700" i="5"/>
  <c r="AM9700" i="5"/>
  <c r="AI9700" i="5"/>
  <c r="AO9700" i="5"/>
  <c r="AN9700" i="5"/>
  <c r="AO7691" i="5"/>
  <c r="AN7691" i="5"/>
  <c r="AL7691" i="5"/>
  <c r="AM7691" i="5"/>
  <c r="AI7691" i="5"/>
  <c r="AI4534" i="5"/>
  <c r="AN4534" i="5"/>
  <c r="AO4534" i="5"/>
  <c r="AL4534" i="5"/>
  <c r="AM4534" i="5"/>
  <c r="AO3025" i="5"/>
  <c r="AL3025" i="5"/>
  <c r="AI3025" i="5"/>
  <c r="AN3025" i="5"/>
  <c r="AM3025" i="5"/>
  <c r="AI8554" i="5"/>
  <c r="AO8554" i="5"/>
  <c r="AL8554" i="5"/>
  <c r="AN8554" i="5"/>
  <c r="AM8554" i="5"/>
  <c r="AL7192" i="5"/>
  <c r="AM7192" i="5"/>
  <c r="AN7192" i="5"/>
  <c r="AO7192" i="5"/>
  <c r="AI7192" i="5"/>
  <c r="AM8502" i="5"/>
  <c r="AI8502" i="5"/>
  <c r="AN8502" i="5"/>
  <c r="AO8502" i="5"/>
  <c r="AL8502" i="5"/>
  <c r="AI6356" i="5"/>
  <c r="AM6356" i="5"/>
  <c r="AN6356" i="5"/>
  <c r="AO6356" i="5"/>
  <c r="AL6356" i="5"/>
  <c r="AI11523" i="5"/>
  <c r="AL11523" i="5"/>
  <c r="B11523" i="16" s="1"/>
  <c r="AN11523" i="5"/>
  <c r="AO11523" i="5"/>
  <c r="AM11523" i="5"/>
  <c r="AI13633" i="5"/>
  <c r="AO13633" i="5"/>
  <c r="AM13633" i="5"/>
  <c r="AL13633" i="5"/>
  <c r="B13633" i="16" s="1"/>
  <c r="AN13633" i="5"/>
  <c r="AI13889" i="5"/>
  <c r="AL13889" i="5"/>
  <c r="B13889" i="16" s="1"/>
  <c r="AN13889" i="5"/>
  <c r="AO13889" i="5"/>
  <c r="AM13889" i="5"/>
  <c r="AI11727" i="5"/>
  <c r="AO11727" i="5"/>
  <c r="AN11727" i="5"/>
  <c r="AL11727" i="5"/>
  <c r="B11727" i="16" s="1"/>
  <c r="AM11727" i="5"/>
  <c r="AI12339" i="5"/>
  <c r="AL12339" i="5"/>
  <c r="B12339" i="16" s="1"/>
  <c r="AO12339" i="5"/>
  <c r="AM12339" i="5"/>
  <c r="AN12339" i="5"/>
  <c r="AI13173" i="5"/>
  <c r="AM13173" i="5"/>
  <c r="AL13173" i="5"/>
  <c r="B13173" i="16" s="1"/>
  <c r="AO13173" i="5"/>
  <c r="AN13173" i="5"/>
  <c r="AI10920" i="5"/>
  <c r="AM10920" i="5"/>
  <c r="AO10920" i="5"/>
  <c r="AN10920" i="5"/>
  <c r="AL10920" i="5"/>
  <c r="B10920" i="16" s="1"/>
  <c r="AI13837" i="5"/>
  <c r="AO13837" i="5"/>
  <c r="AL13837" i="5"/>
  <c r="B13837" i="16" s="1"/>
  <c r="AM13837" i="5"/>
  <c r="AN13837" i="5"/>
  <c r="AI10019" i="5"/>
  <c r="AL10019" i="5"/>
  <c r="B10019" i="16" s="1"/>
  <c r="AO10019" i="5"/>
  <c r="AM10019" i="5"/>
  <c r="AN10019" i="5"/>
  <c r="AI13305" i="5"/>
  <c r="AO13305" i="5"/>
  <c r="AL13305" i="5"/>
  <c r="B13305" i="16" s="1"/>
  <c r="AM13305" i="5"/>
  <c r="AN13305" i="5"/>
  <c r="AI14702" i="5"/>
  <c r="AM14702" i="5"/>
  <c r="AL14702" i="5"/>
  <c r="B14702" i="16" s="1"/>
  <c r="AO14702" i="5"/>
  <c r="AN14702" i="5"/>
  <c r="AI10134" i="5"/>
  <c r="AM10134" i="5"/>
  <c r="AN10134" i="5"/>
  <c r="AO10134" i="5"/>
  <c r="AL10134" i="5"/>
  <c r="B10134" i="16" s="1"/>
  <c r="AI10910" i="5"/>
  <c r="AM10910" i="5"/>
  <c r="AN10910" i="5"/>
  <c r="AL10910" i="5"/>
  <c r="B10910" i="16" s="1"/>
  <c r="AO10910" i="5"/>
  <c r="AI11504" i="5"/>
  <c r="AL11504" i="5"/>
  <c r="B11504" i="16" s="1"/>
  <c r="AO11504" i="5"/>
  <c r="AN11504" i="5"/>
  <c r="AM11504" i="5"/>
  <c r="AI13984" i="5"/>
  <c r="AM13984" i="5"/>
  <c r="AO13984" i="5"/>
  <c r="AL13984" i="5"/>
  <c r="B13984" i="16" s="1"/>
  <c r="AN13984" i="5"/>
  <c r="AI12524" i="5"/>
  <c r="AN12524" i="5"/>
  <c r="AL12524" i="5"/>
  <c r="B12524" i="16" s="1"/>
  <c r="AO12524" i="5"/>
  <c r="AM12524" i="5"/>
  <c r="AI14602" i="5"/>
  <c r="AM14602" i="5"/>
  <c r="AO14602" i="5"/>
  <c r="AN14602" i="5"/>
  <c r="AL14602" i="5"/>
  <c r="B14602" i="16" s="1"/>
  <c r="AI10342" i="5"/>
  <c r="AL10342" i="5"/>
  <c r="B10342" i="16" s="1"/>
  <c r="AN10342" i="5"/>
  <c r="AO10342" i="5"/>
  <c r="AM10342" i="5"/>
  <c r="AI13133" i="5"/>
  <c r="AL13133" i="5"/>
  <c r="B13133" i="16" s="1"/>
  <c r="AN13133" i="5"/>
  <c r="AM13133" i="5"/>
  <c r="AO13133" i="5"/>
  <c r="AL1520" i="5"/>
  <c r="AO1520" i="5"/>
  <c r="AN1520" i="5"/>
  <c r="AI1520" i="5"/>
  <c r="AM1520" i="5"/>
  <c r="AN9084" i="5"/>
  <c r="AL9084" i="5"/>
  <c r="AM9084" i="5"/>
  <c r="AI9084" i="5"/>
  <c r="AO9084" i="5"/>
  <c r="AO2340" i="5"/>
  <c r="AM2340" i="5"/>
  <c r="AL2340" i="5"/>
  <c r="AN2340" i="5"/>
  <c r="AI2340" i="5"/>
  <c r="AO2257" i="5"/>
  <c r="AL2257" i="5"/>
  <c r="AN2257" i="5"/>
  <c r="AI2257" i="5"/>
  <c r="AM2257" i="5"/>
  <c r="AL3021" i="5"/>
  <c r="AI3021" i="5"/>
  <c r="AM3021" i="5"/>
  <c r="AN3021" i="5"/>
  <c r="AO3021" i="5"/>
  <c r="AO5977" i="5"/>
  <c r="AI5977" i="5"/>
  <c r="AM5977" i="5"/>
  <c r="AN5977" i="5"/>
  <c r="AL5977" i="5"/>
  <c r="AL8032" i="5"/>
  <c r="AM8032" i="5"/>
  <c r="AO8032" i="5"/>
  <c r="AI8032" i="5"/>
  <c r="AN8032" i="5"/>
  <c r="AI8634" i="5"/>
  <c r="AO8634" i="5"/>
  <c r="AM8634" i="5"/>
  <c r="AL8634" i="5"/>
  <c r="AN8634" i="5"/>
  <c r="AI2035" i="5"/>
  <c r="AO2035" i="5"/>
  <c r="AM2035" i="5"/>
  <c r="AL2035" i="5"/>
  <c r="AN2035" i="5"/>
  <c r="AN2757" i="5"/>
  <c r="AM2757" i="5"/>
  <c r="AI2757" i="5"/>
  <c r="AL2757" i="5"/>
  <c r="AO2757" i="5"/>
  <c r="AO7165" i="5"/>
  <c r="AI7165" i="5"/>
  <c r="AN7165" i="5"/>
  <c r="AM7165" i="5"/>
  <c r="AL7165" i="5"/>
  <c r="AO7370" i="5"/>
  <c r="AM7370" i="5"/>
  <c r="AI7370" i="5"/>
  <c r="AN7370" i="5"/>
  <c r="AL7370" i="5"/>
  <c r="AI4434" i="5"/>
  <c r="AN4434" i="5"/>
  <c r="AM4434" i="5"/>
  <c r="AL4434" i="5"/>
  <c r="AO4434" i="5"/>
  <c r="AL5415" i="5"/>
  <c r="AI5415" i="5"/>
  <c r="AO5415" i="5"/>
  <c r="AM5415" i="5"/>
  <c r="AN5415" i="5"/>
  <c r="AI1186" i="5"/>
  <c r="AO1220" i="5"/>
  <c r="AN1220" i="5"/>
  <c r="AM1220" i="5"/>
  <c r="AL1220" i="5"/>
  <c r="AI1220" i="5"/>
  <c r="AL1109" i="5"/>
  <c r="AM1109" i="5"/>
  <c r="AO1109" i="5"/>
  <c r="AN1109" i="5"/>
  <c r="AI1109" i="5"/>
  <c r="AN6638" i="5"/>
  <c r="AO6638" i="5"/>
  <c r="AM6638" i="5"/>
  <c r="AI6638" i="5"/>
  <c r="AL6638" i="5"/>
  <c r="AM8917" i="5"/>
  <c r="AL8917" i="5"/>
  <c r="AO8917" i="5"/>
  <c r="AN8917" i="5"/>
  <c r="AI8917" i="5"/>
  <c r="AN6594" i="5"/>
  <c r="AM6594" i="5"/>
  <c r="AI6594" i="5"/>
  <c r="AL6594" i="5"/>
  <c r="AO6594" i="5"/>
  <c r="AI3243" i="5"/>
  <c r="AO3243" i="5"/>
  <c r="AN3243" i="5"/>
  <c r="AL3243" i="5"/>
  <c r="AM3243" i="5"/>
  <c r="AO7920" i="5"/>
  <c r="AM7920" i="5"/>
  <c r="AN7920" i="5"/>
  <c r="AL7920" i="5"/>
  <c r="AI7920" i="5"/>
  <c r="AI5617" i="5"/>
  <c r="AM5617" i="5"/>
  <c r="AO5617" i="5"/>
  <c r="AN5617" i="5"/>
  <c r="AL5617" i="5"/>
  <c r="AO1810" i="5"/>
  <c r="AL1810" i="5"/>
  <c r="AM1810" i="5"/>
  <c r="AN1810" i="5"/>
  <c r="AI1810" i="5"/>
  <c r="AL8653" i="5"/>
  <c r="AN8653" i="5"/>
  <c r="AM8653" i="5"/>
  <c r="AO8653" i="5"/>
  <c r="AI8653" i="5"/>
  <c r="AI2392" i="5"/>
  <c r="AO2392" i="5"/>
  <c r="AN2392" i="5"/>
  <c r="AL2392" i="5"/>
  <c r="AM2392" i="5"/>
  <c r="AI495" i="5"/>
  <c r="AI5443" i="5"/>
  <c r="AM5443" i="5"/>
  <c r="AL5443" i="5"/>
  <c r="AO5443" i="5"/>
  <c r="AN5443" i="5"/>
  <c r="AI5748" i="5"/>
  <c r="AO5748" i="5"/>
  <c r="AN5748" i="5"/>
  <c r="AM5748" i="5"/>
  <c r="AL5748" i="5"/>
  <c r="AM4611" i="5"/>
  <c r="AN4611" i="5"/>
  <c r="AI4611" i="5"/>
  <c r="AL4611" i="5"/>
  <c r="AO4611" i="5"/>
  <c r="AO7136" i="5"/>
  <c r="AN7136" i="5"/>
  <c r="AM7136" i="5"/>
  <c r="AL7136" i="5"/>
  <c r="AI7136" i="5"/>
  <c r="AL7722" i="5"/>
  <c r="AI7722" i="5"/>
  <c r="AO7722" i="5"/>
  <c r="AM7722" i="5"/>
  <c r="AN7722" i="5"/>
  <c r="AL8144" i="5"/>
  <c r="AM8144" i="5"/>
  <c r="AI8144" i="5"/>
  <c r="AN8144" i="5"/>
  <c r="AO8144" i="5"/>
  <c r="AI2414" i="5"/>
  <c r="AM2414" i="5"/>
  <c r="AO2414" i="5"/>
  <c r="AL2414" i="5"/>
  <c r="AN2414" i="5"/>
  <c r="AN3475" i="5"/>
  <c r="AL3475" i="5"/>
  <c r="AI3475" i="5"/>
  <c r="AM3475" i="5"/>
  <c r="AO3475" i="5"/>
  <c r="AL3095" i="5"/>
  <c r="AM3095" i="5"/>
  <c r="AI3095" i="5"/>
  <c r="AN3095" i="5"/>
  <c r="AO3095" i="5"/>
  <c r="AO8861" i="5"/>
  <c r="AM8861" i="5"/>
  <c r="AL8861" i="5"/>
  <c r="AN8861" i="5"/>
  <c r="AI8861" i="5"/>
  <c r="AM3496" i="5"/>
  <c r="AN3496" i="5"/>
  <c r="AL3496" i="5"/>
  <c r="AI3496" i="5"/>
  <c r="AO3496" i="5"/>
  <c r="AM8046" i="5"/>
  <c r="AO8046" i="5"/>
  <c r="AI8046" i="5"/>
  <c r="AN8046" i="5"/>
  <c r="AL8046" i="5"/>
  <c r="AM6490" i="5"/>
  <c r="AO6490" i="5"/>
  <c r="AN6490" i="5"/>
  <c r="AI6490" i="5"/>
  <c r="AL6490" i="5"/>
  <c r="AN7882" i="5"/>
  <c r="AO7882" i="5"/>
  <c r="AM7882" i="5"/>
  <c r="AI7882" i="5"/>
  <c r="AL7882" i="5"/>
  <c r="AI4840" i="5"/>
  <c r="AL4840" i="5"/>
  <c r="AO4840" i="5"/>
  <c r="AM4840" i="5"/>
  <c r="AN4840" i="5"/>
  <c r="AI2882" i="5"/>
  <c r="AM2882" i="5"/>
  <c r="AO2882" i="5"/>
  <c r="AN2882" i="5"/>
  <c r="AL2882" i="5"/>
  <c r="AO2150" i="5"/>
  <c r="AM2150" i="5"/>
  <c r="AN2150" i="5"/>
  <c r="AL2150" i="5"/>
  <c r="AI2150" i="5"/>
  <c r="AI1515" i="5"/>
  <c r="AL4549" i="5"/>
  <c r="AI4549" i="5"/>
  <c r="AN4549" i="5"/>
  <c r="AM4549" i="5"/>
  <c r="AO4549" i="5"/>
  <c r="AL6276" i="5"/>
  <c r="AI6276" i="5"/>
  <c r="AM6276" i="5"/>
  <c r="AN6276" i="5"/>
  <c r="AO6276" i="5"/>
  <c r="AL2389" i="5"/>
  <c r="AN2389" i="5"/>
  <c r="AO2389" i="5"/>
  <c r="AI2389" i="5"/>
  <c r="AM2389" i="5"/>
  <c r="AM2197" i="5"/>
  <c r="AL2197" i="5"/>
  <c r="AI2197" i="5"/>
  <c r="AO2197" i="5"/>
  <c r="AN2197" i="5"/>
  <c r="AI8997" i="5"/>
  <c r="AL8997" i="5"/>
  <c r="AM8997" i="5"/>
  <c r="AN8997" i="5"/>
  <c r="AO8997" i="5"/>
  <c r="AI8841" i="5"/>
  <c r="AM8841" i="5"/>
  <c r="AN8841" i="5"/>
  <c r="AL8841" i="5"/>
  <c r="AO8841" i="5"/>
  <c r="AL9341" i="5"/>
  <c r="AI9341" i="5"/>
  <c r="AO9341" i="5"/>
  <c r="AN9341" i="5"/>
  <c r="AM9341" i="5"/>
  <c r="AO2578" i="5"/>
  <c r="AN2578" i="5"/>
  <c r="AM2578" i="5"/>
  <c r="AL2578" i="5"/>
  <c r="AI2578" i="5"/>
  <c r="AM9992" i="5"/>
  <c r="AO9992" i="5"/>
  <c r="AN9992" i="5"/>
  <c r="AL9992" i="5"/>
  <c r="AI9992" i="5"/>
  <c r="AO2280" i="5"/>
  <c r="AN2280" i="5"/>
  <c r="AM2280" i="5"/>
  <c r="AL2280" i="5"/>
  <c r="AI2280" i="5"/>
  <c r="AI1775" i="5"/>
  <c r="AN1751" i="5"/>
  <c r="AO1751" i="5"/>
  <c r="AI1751" i="5"/>
  <c r="AM1751" i="5"/>
  <c r="AL1751" i="5"/>
  <c r="AI3004" i="5"/>
  <c r="AO3004" i="5"/>
  <c r="AN3004" i="5"/>
  <c r="AL3004" i="5"/>
  <c r="AM3004" i="5"/>
  <c r="AL4624" i="5"/>
  <c r="AI4624" i="5"/>
  <c r="AM4624" i="5"/>
  <c r="AN4624" i="5"/>
  <c r="AO4624" i="5"/>
  <c r="AO1877" i="5"/>
  <c r="AN1877" i="5"/>
  <c r="AI1877" i="5"/>
  <c r="AM1877" i="5"/>
  <c r="AL1877" i="5"/>
  <c r="AL5911" i="5"/>
  <c r="AM5911" i="5"/>
  <c r="AO5911" i="5"/>
  <c r="AI5911" i="5"/>
  <c r="AN5911" i="5"/>
  <c r="AO3976" i="5"/>
  <c r="AL3976" i="5"/>
  <c r="AM3976" i="5"/>
  <c r="AI3976" i="5"/>
  <c r="AN3976" i="5"/>
  <c r="AI5566" i="5"/>
  <c r="AO5566" i="5"/>
  <c r="AN5566" i="5"/>
  <c r="AL5566" i="5"/>
  <c r="AM5566" i="5"/>
  <c r="AI9103" i="5"/>
  <c r="AL9103" i="5"/>
  <c r="AN9103" i="5"/>
  <c r="AO9103" i="5"/>
  <c r="AM9103" i="5"/>
  <c r="AL6355" i="5"/>
  <c r="AN6355" i="5"/>
  <c r="AM6355" i="5"/>
  <c r="AI6355" i="5"/>
  <c r="AO6355" i="5"/>
  <c r="AL8038" i="5"/>
  <c r="AI8038" i="5"/>
  <c r="AO8038" i="5"/>
  <c r="AN8038" i="5"/>
  <c r="AM8038" i="5"/>
  <c r="AN3817" i="5"/>
  <c r="AO3817" i="5"/>
  <c r="AM3817" i="5"/>
  <c r="AL3817" i="5"/>
  <c r="AI3817" i="5"/>
  <c r="AL1697" i="5"/>
  <c r="AN1697" i="5"/>
  <c r="AM1697" i="5"/>
  <c r="AO1697" i="5"/>
  <c r="AI1697" i="5"/>
  <c r="AM2830" i="5"/>
  <c r="AI2830" i="5"/>
  <c r="AL2830" i="5"/>
  <c r="AN2830" i="5"/>
  <c r="AO2830" i="5"/>
  <c r="AI2454" i="5"/>
  <c r="AM2454" i="5"/>
  <c r="AO2454" i="5"/>
  <c r="AN2454" i="5"/>
  <c r="AL2454" i="5"/>
  <c r="AO4073" i="5"/>
  <c r="AL4073" i="5"/>
  <c r="AM4073" i="5"/>
  <c r="AN4073" i="5"/>
  <c r="AI4073" i="5"/>
  <c r="AM4958" i="5"/>
  <c r="AL4958" i="5"/>
  <c r="AO4958" i="5"/>
  <c r="AN4958" i="5"/>
  <c r="AI4958" i="5"/>
  <c r="AI12975" i="5"/>
  <c r="AL12975" i="5"/>
  <c r="B12975" i="16" s="1"/>
  <c r="AM12975" i="5"/>
  <c r="AO12975" i="5"/>
  <c r="AN12975" i="5"/>
  <c r="AI11766" i="5"/>
  <c r="AO11766" i="5"/>
  <c r="AM11766" i="5"/>
  <c r="AL11766" i="5"/>
  <c r="B11766" i="16" s="1"/>
  <c r="AN11766" i="5"/>
  <c r="AI13457" i="5"/>
  <c r="AL13457" i="5"/>
  <c r="B13457" i="16" s="1"/>
  <c r="AM13457" i="5"/>
  <c r="AO13457" i="5"/>
  <c r="AN13457" i="5"/>
  <c r="AI14614" i="5"/>
  <c r="AM14614" i="5"/>
  <c r="AL14614" i="5"/>
  <c r="B14614" i="16" s="1"/>
  <c r="AN14614" i="5"/>
  <c r="AO14614" i="5"/>
  <c r="AI10846" i="5"/>
  <c r="AO10846" i="5"/>
  <c r="AM10846" i="5"/>
  <c r="AL10846" i="5"/>
  <c r="B10846" i="16" s="1"/>
  <c r="AN10846" i="5"/>
  <c r="AI10131" i="5"/>
  <c r="AO10131" i="5"/>
  <c r="AM10131" i="5"/>
  <c r="AN10131" i="5"/>
  <c r="AL10131" i="5"/>
  <c r="B10131" i="16" s="1"/>
  <c r="AI14684" i="5"/>
  <c r="AL14684" i="5"/>
  <c r="B14684" i="16" s="1"/>
  <c r="AM14684" i="5"/>
  <c r="AN14684" i="5"/>
  <c r="AO14684" i="5"/>
  <c r="AI10183" i="5"/>
  <c r="AM10183" i="5"/>
  <c r="AN10183" i="5"/>
  <c r="AL10183" i="5"/>
  <c r="B10183" i="16" s="1"/>
  <c r="AO10183" i="5"/>
  <c r="AI11610" i="5"/>
  <c r="AL11610" i="5"/>
  <c r="B11610" i="16" s="1"/>
  <c r="AN11610" i="5"/>
  <c r="AO11610" i="5"/>
  <c r="AM11610" i="5"/>
  <c r="AI11614" i="5"/>
  <c r="AO11614" i="5"/>
  <c r="AN11614" i="5"/>
  <c r="AL11614" i="5"/>
  <c r="B11614" i="16" s="1"/>
  <c r="AM11614" i="5"/>
  <c r="AI11351" i="5"/>
  <c r="AM11351" i="5"/>
  <c r="AO11351" i="5"/>
  <c r="AL11351" i="5"/>
  <c r="B11351" i="16" s="1"/>
  <c r="AN11351" i="5"/>
  <c r="AI12728" i="5"/>
  <c r="AL12728" i="5"/>
  <c r="B12728" i="16" s="1"/>
  <c r="AM12728" i="5"/>
  <c r="AO12728" i="5"/>
  <c r="AN12728" i="5"/>
  <c r="AI14380" i="5"/>
  <c r="AM14380" i="5"/>
  <c r="AL14380" i="5"/>
  <c r="B14380" i="16" s="1"/>
  <c r="AO14380" i="5"/>
  <c r="AN14380" i="5"/>
  <c r="AI12575" i="5"/>
  <c r="AL12575" i="5"/>
  <c r="B12575" i="16" s="1"/>
  <c r="AM12575" i="5"/>
  <c r="AN12575" i="5"/>
  <c r="AO12575" i="5"/>
  <c r="AI10787" i="5"/>
  <c r="AM10787" i="5"/>
  <c r="AN10787" i="5"/>
  <c r="AL10787" i="5"/>
  <c r="B10787" i="16" s="1"/>
  <c r="AO10787" i="5"/>
  <c r="AI13689" i="5"/>
  <c r="AN13689" i="5"/>
  <c r="AL13689" i="5"/>
  <c r="B13689" i="16" s="1"/>
  <c r="AO13689" i="5"/>
  <c r="AM13689" i="5"/>
  <c r="AI10624" i="5"/>
  <c r="AO10624" i="5"/>
  <c r="AM10624" i="5"/>
  <c r="AN10624" i="5"/>
  <c r="AL10624" i="5"/>
  <c r="B10624" i="16" s="1"/>
  <c r="AI13394" i="5"/>
  <c r="AO13394" i="5"/>
  <c r="AN13394" i="5"/>
  <c r="AL13394" i="5"/>
  <c r="B13394" i="16" s="1"/>
  <c r="AM13394" i="5"/>
  <c r="AI10831" i="5"/>
  <c r="AN10831" i="5"/>
  <c r="AM10831" i="5"/>
  <c r="AO10831" i="5"/>
  <c r="AL10831" i="5"/>
  <c r="B10831" i="16" s="1"/>
  <c r="AI11493" i="5"/>
  <c r="AO11493" i="5"/>
  <c r="AM11493" i="5"/>
  <c r="AN11493" i="5"/>
  <c r="AL11493" i="5"/>
  <c r="B11493" i="16" s="1"/>
  <c r="AI10511" i="5"/>
  <c r="AO10511" i="5"/>
  <c r="AL10511" i="5"/>
  <c r="B10511" i="16" s="1"/>
  <c r="AM10511" i="5"/>
  <c r="AN10511" i="5"/>
  <c r="AI11105" i="5"/>
  <c r="AL11105" i="5"/>
  <c r="B11105" i="16" s="1"/>
  <c r="AM11105" i="5"/>
  <c r="AO11105" i="5"/>
  <c r="AN11105" i="5"/>
  <c r="AI10561" i="5"/>
  <c r="AN10561" i="5"/>
  <c r="AM10561" i="5"/>
  <c r="AL10561" i="5"/>
  <c r="B10561" i="16" s="1"/>
  <c r="AO10561" i="5"/>
  <c r="AI14676" i="5"/>
  <c r="AO14676" i="5"/>
  <c r="AL14676" i="5"/>
  <c r="B14676" i="16" s="1"/>
  <c r="AN14676" i="5"/>
  <c r="AM14676" i="5"/>
  <c r="AI14487" i="5"/>
  <c r="AL14487" i="5"/>
  <c r="B14487" i="16" s="1"/>
  <c r="AO14487" i="5"/>
  <c r="AN14487" i="5"/>
  <c r="AM14487" i="5"/>
  <c r="AI13815" i="5"/>
  <c r="AO13815" i="5"/>
  <c r="AN13815" i="5"/>
  <c r="AL13815" i="5"/>
  <c r="B13815" i="16" s="1"/>
  <c r="AM13815" i="5"/>
  <c r="AI12788" i="5"/>
  <c r="AM12788" i="5"/>
  <c r="AO12788" i="5"/>
  <c r="AL12788" i="5"/>
  <c r="B12788" i="16" s="1"/>
  <c r="AN12788" i="5"/>
  <c r="AI14656" i="5"/>
  <c r="AO14656" i="5"/>
  <c r="AN14656" i="5"/>
  <c r="AL14656" i="5"/>
  <c r="B14656" i="16" s="1"/>
  <c r="AM14656" i="5"/>
  <c r="AI7671" i="5"/>
  <c r="AN7671" i="5"/>
  <c r="AM7671" i="5"/>
  <c r="AO7671" i="5"/>
  <c r="AL7671" i="5"/>
  <c r="AL4927" i="5"/>
  <c r="AO4927" i="5"/>
  <c r="AM4927" i="5"/>
  <c r="AN4927" i="5"/>
  <c r="AI4927" i="5"/>
  <c r="AI1103" i="5"/>
  <c r="AO5814" i="5"/>
  <c r="AI5814" i="5"/>
  <c r="AN5814" i="5"/>
  <c r="AL5814" i="5"/>
  <c r="AM5814" i="5"/>
  <c r="AL9905" i="5"/>
  <c r="AN9905" i="5"/>
  <c r="AM9905" i="5"/>
  <c r="AO9905" i="5"/>
  <c r="AI9905" i="5"/>
  <c r="AM4640" i="5"/>
  <c r="AL4640" i="5"/>
  <c r="AI4640" i="5"/>
  <c r="AO4640" i="5"/>
  <c r="AN4640" i="5"/>
  <c r="AM3211" i="5"/>
  <c r="AI3211" i="5"/>
  <c r="AO3211" i="5"/>
  <c r="AL3211" i="5"/>
  <c r="AN3211" i="5"/>
  <c r="AN7998" i="5"/>
  <c r="AL7998" i="5"/>
  <c r="AO7998" i="5"/>
  <c r="AI7998" i="5"/>
  <c r="AM7998" i="5"/>
  <c r="AO7795" i="5"/>
  <c r="AM7795" i="5"/>
  <c r="AN7795" i="5"/>
  <c r="AI7795" i="5"/>
  <c r="AL7795" i="5"/>
  <c r="AI8166" i="5"/>
  <c r="AL8166" i="5"/>
  <c r="AN8166" i="5"/>
  <c r="AO8166" i="5"/>
  <c r="AM8166" i="5"/>
  <c r="AI6570" i="5"/>
  <c r="AM6570" i="5"/>
  <c r="AN6570" i="5"/>
  <c r="AO6570" i="5"/>
  <c r="AL6570" i="5"/>
  <c r="AL6668" i="5"/>
  <c r="AM6668" i="5"/>
  <c r="AI6668" i="5"/>
  <c r="AN6668" i="5"/>
  <c r="AO6668" i="5"/>
  <c r="AO8121" i="5"/>
  <c r="AN8121" i="5"/>
  <c r="AI8121" i="5"/>
  <c r="AL8121" i="5"/>
  <c r="AM8121" i="5"/>
  <c r="AL9182" i="5"/>
  <c r="AI9182" i="5"/>
  <c r="AN9182" i="5"/>
  <c r="AM9182" i="5"/>
  <c r="AO9182" i="5"/>
  <c r="AN2281" i="5"/>
  <c r="AI2281" i="5"/>
  <c r="AO2281" i="5"/>
  <c r="AL2281" i="5"/>
  <c r="AM2281" i="5"/>
  <c r="AL7883" i="5"/>
  <c r="AO7883" i="5"/>
  <c r="AM7883" i="5"/>
  <c r="AN7883" i="5"/>
  <c r="AI7883" i="5"/>
  <c r="AI6642" i="5"/>
  <c r="AM6642" i="5"/>
  <c r="AO6642" i="5"/>
  <c r="AN6642" i="5"/>
  <c r="AL6642" i="5"/>
  <c r="AI8284" i="5"/>
  <c r="AO8284" i="5"/>
  <c r="AM8284" i="5"/>
  <c r="AN8284" i="5"/>
  <c r="AL8284" i="5"/>
  <c r="AI7339" i="5"/>
  <c r="AL7339" i="5"/>
  <c r="AN7339" i="5"/>
  <c r="AM7339" i="5"/>
  <c r="AO7339" i="5"/>
  <c r="AI6071" i="5"/>
  <c r="AN6071" i="5"/>
  <c r="AM6071" i="5"/>
  <c r="AO6071" i="5"/>
  <c r="AL6071" i="5"/>
  <c r="AO1900" i="5"/>
  <c r="AN1900" i="5"/>
  <c r="AM1900" i="5"/>
  <c r="AL1900" i="5"/>
  <c r="AI1900" i="5"/>
  <c r="AL5680" i="5"/>
  <c r="AO5680" i="5"/>
  <c r="AM5680" i="5"/>
  <c r="AN5680" i="5"/>
  <c r="AI5680" i="5"/>
  <c r="AO7693" i="5"/>
  <c r="AL7693" i="5"/>
  <c r="AI7693" i="5"/>
  <c r="AM7693" i="5"/>
  <c r="AN7693" i="5"/>
  <c r="AI3816" i="5"/>
  <c r="AM3816" i="5"/>
  <c r="AO3816" i="5"/>
  <c r="AN3816" i="5"/>
  <c r="AL3816" i="5"/>
  <c r="AL2326" i="5"/>
  <c r="AI2326" i="5"/>
  <c r="AO2326" i="5"/>
  <c r="AN2326" i="5"/>
  <c r="AM2326" i="5"/>
  <c r="AI7767" i="5"/>
  <c r="AO7767" i="5"/>
  <c r="AM7767" i="5"/>
  <c r="AL7767" i="5"/>
  <c r="AN7767" i="5"/>
  <c r="AI4463" i="5"/>
  <c r="AL4463" i="5"/>
  <c r="AN4463" i="5"/>
  <c r="AO4463" i="5"/>
  <c r="AM4463" i="5"/>
  <c r="AI2753" i="5"/>
  <c r="AL2753" i="5"/>
  <c r="AO2753" i="5"/>
  <c r="AM2753" i="5"/>
  <c r="AN2753" i="5"/>
  <c r="AI27" i="5"/>
  <c r="AO7112" i="5"/>
  <c r="AL7112" i="5"/>
  <c r="AM7112" i="5"/>
  <c r="AN7112" i="5"/>
  <c r="AI7112" i="5"/>
  <c r="AN9302" i="5"/>
  <c r="AI9302" i="5"/>
  <c r="AM9302" i="5"/>
  <c r="AO9302" i="5"/>
  <c r="AL9302" i="5"/>
  <c r="AI4970" i="5"/>
  <c r="AO4970" i="5"/>
  <c r="AM4970" i="5"/>
  <c r="AL4970" i="5"/>
  <c r="AN4970" i="5"/>
  <c r="AN3271" i="5"/>
  <c r="AO3271" i="5"/>
  <c r="AI3271" i="5"/>
  <c r="AM3271" i="5"/>
  <c r="AL3271" i="5"/>
  <c r="AN9901" i="5"/>
  <c r="AL9901" i="5"/>
  <c r="AM9901" i="5"/>
  <c r="AI9901" i="5"/>
  <c r="AO9901" i="5"/>
  <c r="AM2468" i="5"/>
  <c r="AN2468" i="5"/>
  <c r="AL2468" i="5"/>
  <c r="AI2468" i="5"/>
  <c r="AO2468" i="5"/>
  <c r="AL7589" i="5"/>
  <c r="AI7589" i="5"/>
  <c r="AM7589" i="5"/>
  <c r="AO7589" i="5"/>
  <c r="AN7589" i="5"/>
  <c r="AN2177" i="5"/>
  <c r="AL2177" i="5"/>
  <c r="AI2177" i="5"/>
  <c r="AO2177" i="5"/>
  <c r="AM2177" i="5"/>
  <c r="AL6644" i="5"/>
  <c r="AM6644" i="5"/>
  <c r="AO6644" i="5"/>
  <c r="AN6644" i="5"/>
  <c r="AI6644" i="5"/>
  <c r="AM2076" i="5"/>
  <c r="AI2076" i="5"/>
  <c r="AN2076" i="5"/>
  <c r="AL2076" i="5"/>
  <c r="AO2076" i="5"/>
  <c r="AM7858" i="5"/>
  <c r="AO7858" i="5"/>
  <c r="AN7858" i="5"/>
  <c r="AL7858" i="5"/>
  <c r="AI7858" i="5"/>
  <c r="AL2067" i="5"/>
  <c r="AM2067" i="5"/>
  <c r="AO2067" i="5"/>
  <c r="AI2067" i="5"/>
  <c r="AN2067" i="5"/>
  <c r="AI6138" i="5"/>
  <c r="AO6138" i="5"/>
  <c r="AM6138" i="5"/>
  <c r="AN6138" i="5"/>
  <c r="AL6138" i="5"/>
  <c r="AL1637" i="5"/>
  <c r="AM1637" i="5"/>
  <c r="AN1637" i="5"/>
  <c r="AO1637" i="5"/>
  <c r="AI1637" i="5"/>
  <c r="AL9316" i="5"/>
  <c r="AO9316" i="5"/>
  <c r="AI9316" i="5"/>
  <c r="AN9316" i="5"/>
  <c r="AM9316" i="5"/>
  <c r="AM3992" i="5"/>
  <c r="AL3992" i="5"/>
  <c r="AN3992" i="5"/>
  <c r="AO3992" i="5"/>
  <c r="AI3992" i="5"/>
  <c r="AI6460" i="5"/>
  <c r="AN6460" i="5"/>
  <c r="AM6460" i="5"/>
  <c r="AO6460" i="5"/>
  <c r="AL6460" i="5"/>
  <c r="AN5951" i="5"/>
  <c r="AI5951" i="5"/>
  <c r="AM5951" i="5"/>
  <c r="AL5951" i="5"/>
  <c r="AO5951" i="5"/>
  <c r="AO4667" i="5"/>
  <c r="AL4667" i="5"/>
  <c r="AI4667" i="5"/>
  <c r="AM4667" i="5"/>
  <c r="AN4667" i="5"/>
  <c r="AI8720" i="5"/>
  <c r="AL8720" i="5"/>
  <c r="AM8720" i="5"/>
  <c r="AO8720" i="5"/>
  <c r="AN8720" i="5"/>
  <c r="AI438" i="5"/>
  <c r="AO6566" i="5"/>
  <c r="AN6566" i="5"/>
  <c r="AL6566" i="5"/>
  <c r="AI6566" i="5"/>
  <c r="AM6566" i="5"/>
  <c r="AL7252" i="5"/>
  <c r="AM7252" i="5"/>
  <c r="AI7252" i="5"/>
  <c r="AN7252" i="5"/>
  <c r="AO7252" i="5"/>
  <c r="AI5772" i="5"/>
  <c r="AO5772" i="5"/>
  <c r="AL5772" i="5"/>
  <c r="AN5772" i="5"/>
  <c r="AM5772" i="5"/>
  <c r="AN4164" i="5"/>
  <c r="AL4164" i="5"/>
  <c r="AI4164" i="5"/>
  <c r="AO4164" i="5"/>
  <c r="AM4164" i="5"/>
  <c r="AI1002" i="5"/>
  <c r="AM2299" i="5"/>
  <c r="AO2299" i="5"/>
  <c r="AN2299" i="5"/>
  <c r="AL2299" i="5"/>
  <c r="AI2299" i="5"/>
  <c r="AL8250" i="5"/>
  <c r="AO8250" i="5"/>
  <c r="AM8250" i="5"/>
  <c r="AI8250" i="5"/>
  <c r="AN8250" i="5"/>
  <c r="AI872" i="5"/>
  <c r="AI2666" i="5"/>
  <c r="AN2666" i="5"/>
  <c r="AO2666" i="5"/>
  <c r="AM2666" i="5"/>
  <c r="AL2666" i="5"/>
  <c r="AL3550" i="5"/>
  <c r="AM3550" i="5"/>
  <c r="AI3550" i="5"/>
  <c r="AN3550" i="5"/>
  <c r="AO3550" i="5"/>
  <c r="AN1869" i="5"/>
  <c r="AL1869" i="5"/>
  <c r="AM1869" i="5"/>
  <c r="AI1869" i="5"/>
  <c r="AO1869" i="5"/>
  <c r="AI7452" i="5"/>
  <c r="AL7452" i="5"/>
  <c r="AO7452" i="5"/>
  <c r="AN7452" i="5"/>
  <c r="AM7452" i="5"/>
  <c r="AI5318" i="5"/>
  <c r="AO5318" i="5"/>
  <c r="AL5318" i="5"/>
  <c r="AM5318" i="5"/>
  <c r="AN5318" i="5"/>
  <c r="AI824" i="5"/>
  <c r="AI5832" i="5"/>
  <c r="AN5832" i="5"/>
  <c r="AL5832" i="5"/>
  <c r="AO5832" i="5"/>
  <c r="AM5832" i="5"/>
  <c r="AN5755" i="5"/>
  <c r="AI5755" i="5"/>
  <c r="AO5755" i="5"/>
  <c r="AL5755" i="5"/>
  <c r="AM5755" i="5"/>
  <c r="AM9442" i="5"/>
  <c r="AN9442" i="5"/>
  <c r="AO9442" i="5"/>
  <c r="AI9442" i="5"/>
  <c r="AL9442" i="5"/>
  <c r="AM5685" i="5"/>
  <c r="AL5685" i="5"/>
  <c r="AO5685" i="5"/>
  <c r="AN5685" i="5"/>
  <c r="AI5685" i="5"/>
  <c r="AI3397" i="5"/>
  <c r="AN3397" i="5"/>
  <c r="AL3397" i="5"/>
  <c r="AM3397" i="5"/>
  <c r="AO3397" i="5"/>
  <c r="AL5266" i="5"/>
  <c r="AI5266" i="5"/>
  <c r="AO5266" i="5"/>
  <c r="AN5266" i="5"/>
  <c r="AM5266" i="5"/>
  <c r="AI7504" i="5"/>
  <c r="AN7504" i="5"/>
  <c r="AL7504" i="5"/>
  <c r="AM7504" i="5"/>
  <c r="AO7504" i="5"/>
  <c r="AO5380" i="5"/>
  <c r="AM5380" i="5"/>
  <c r="AL5380" i="5"/>
  <c r="AI5380" i="5"/>
  <c r="AN5380" i="5"/>
  <c r="AM3474" i="5"/>
  <c r="AL3474" i="5"/>
  <c r="AN3474" i="5"/>
  <c r="AO3474" i="5"/>
  <c r="AI3474" i="5"/>
  <c r="AI1116" i="5"/>
  <c r="AN2116" i="5"/>
  <c r="AL2116" i="5"/>
  <c r="AO2116" i="5"/>
  <c r="AI2116" i="5"/>
  <c r="AM2116" i="5"/>
  <c r="AM4636" i="5"/>
  <c r="AO4636" i="5"/>
  <c r="AL4636" i="5"/>
  <c r="AI4636" i="5"/>
  <c r="AN4636" i="5"/>
  <c r="AI7045" i="5"/>
  <c r="AO7045" i="5"/>
  <c r="AM7045" i="5"/>
  <c r="AL7045" i="5"/>
  <c r="AN7045" i="5"/>
  <c r="AO3688" i="5"/>
  <c r="AL3688" i="5"/>
  <c r="AI3688" i="5"/>
  <c r="AM3688" i="5"/>
  <c r="AN3688" i="5"/>
  <c r="AI5783" i="5"/>
  <c r="AM5783" i="5"/>
  <c r="AO5783" i="5"/>
  <c r="AN5783" i="5"/>
  <c r="AL5783" i="5"/>
  <c r="AI13901" i="5"/>
  <c r="AL13901" i="5"/>
  <c r="B13901" i="16" s="1"/>
  <c r="AO13901" i="5"/>
  <c r="AN13901" i="5"/>
  <c r="AM13901" i="5"/>
  <c r="AI13464" i="5"/>
  <c r="AN13464" i="5"/>
  <c r="AM13464" i="5"/>
  <c r="AO13464" i="5"/>
  <c r="AL13464" i="5"/>
  <c r="B13464" i="16" s="1"/>
  <c r="AI11707" i="5"/>
  <c r="AM11707" i="5"/>
  <c r="AO11707" i="5"/>
  <c r="AL11707" i="5"/>
  <c r="B11707" i="16" s="1"/>
  <c r="AN11707" i="5"/>
  <c r="AI11454" i="5"/>
  <c r="AM11454" i="5"/>
  <c r="AN11454" i="5"/>
  <c r="AO11454" i="5"/>
  <c r="AL11454" i="5"/>
  <c r="B11454" i="16" s="1"/>
  <c r="AI10477" i="5"/>
  <c r="AL10477" i="5"/>
  <c r="B10477" i="16" s="1"/>
  <c r="AO10477" i="5"/>
  <c r="AN10477" i="5"/>
  <c r="AM10477" i="5"/>
  <c r="AI11617" i="5"/>
  <c r="AO11617" i="5"/>
  <c r="AM11617" i="5"/>
  <c r="AN11617" i="5"/>
  <c r="AL11617" i="5"/>
  <c r="B11617" i="16" s="1"/>
  <c r="AI12717" i="5"/>
  <c r="AL12717" i="5"/>
  <c r="B12717" i="16" s="1"/>
  <c r="AN12717" i="5"/>
  <c r="AO12717" i="5"/>
  <c r="AM12717" i="5"/>
  <c r="AI10009" i="5"/>
  <c r="AM10009" i="5"/>
  <c r="AO10009" i="5"/>
  <c r="AL10009" i="5"/>
  <c r="B10009" i="16" s="1"/>
  <c r="AN10009" i="5"/>
  <c r="AI14375" i="5"/>
  <c r="AN14375" i="5"/>
  <c r="AM14375" i="5"/>
  <c r="AO14375" i="5"/>
  <c r="AL14375" i="5"/>
  <c r="B14375" i="16" s="1"/>
  <c r="AI11528" i="5"/>
  <c r="AO11528" i="5"/>
  <c r="AN11528" i="5"/>
  <c r="AL11528" i="5"/>
  <c r="B11528" i="16" s="1"/>
  <c r="AM11528" i="5"/>
  <c r="AI10719" i="5"/>
  <c r="AL10719" i="5"/>
  <c r="B10719" i="16" s="1"/>
  <c r="AM10719" i="5"/>
  <c r="AO10719" i="5"/>
  <c r="AN10719" i="5"/>
  <c r="AI10559" i="5"/>
  <c r="AL10559" i="5"/>
  <c r="B10559" i="16" s="1"/>
  <c r="AO10559" i="5"/>
  <c r="AN10559" i="5"/>
  <c r="AM10559" i="5"/>
  <c r="AI13940" i="5"/>
  <c r="AL13940" i="5"/>
  <c r="B13940" i="16" s="1"/>
  <c r="AO13940" i="5"/>
  <c r="AM13940" i="5"/>
  <c r="AN13940" i="5"/>
  <c r="AI13850" i="5"/>
  <c r="AL13850" i="5"/>
  <c r="B13850" i="16" s="1"/>
  <c r="AN13850" i="5"/>
  <c r="AM13850" i="5"/>
  <c r="AO13850" i="5"/>
  <c r="AI10091" i="5"/>
  <c r="AO10091" i="5"/>
  <c r="AL10091" i="5"/>
  <c r="B10091" i="16" s="1"/>
  <c r="AN10091" i="5"/>
  <c r="AM10091" i="5"/>
  <c r="AI11282" i="5"/>
  <c r="AL11282" i="5"/>
  <c r="B11282" i="16" s="1"/>
  <c r="AM11282" i="5"/>
  <c r="AN11282" i="5"/>
  <c r="AO11282" i="5"/>
  <c r="AI13164" i="5"/>
  <c r="AM13164" i="5"/>
  <c r="AN13164" i="5"/>
  <c r="AO13164" i="5"/>
  <c r="AL13164" i="5"/>
  <c r="B13164" i="16" s="1"/>
  <c r="AI10126" i="5"/>
  <c r="AL10126" i="5"/>
  <c r="B10126" i="16" s="1"/>
  <c r="AN10126" i="5"/>
  <c r="AM10126" i="5"/>
  <c r="AO10126" i="5"/>
  <c r="AI12229" i="5"/>
  <c r="AO12229" i="5"/>
  <c r="AN12229" i="5"/>
  <c r="AM12229" i="5"/>
  <c r="AL12229" i="5"/>
  <c r="B12229" i="16" s="1"/>
  <c r="AO1645" i="5"/>
  <c r="AL1645" i="5"/>
  <c r="AI1645" i="5"/>
  <c r="AN1645" i="5"/>
  <c r="AM1645" i="5"/>
  <c r="AI7568" i="5"/>
  <c r="AN7568" i="5"/>
  <c r="AM7568" i="5"/>
  <c r="AL7568" i="5"/>
  <c r="AO7568" i="5"/>
  <c r="AO3705" i="5"/>
  <c r="AI3705" i="5"/>
  <c r="AN3705" i="5"/>
  <c r="AL3705" i="5"/>
  <c r="AM3705" i="5"/>
  <c r="AI2923" i="5"/>
  <c r="AN2923" i="5"/>
  <c r="AM2923" i="5"/>
  <c r="AO2923" i="5"/>
  <c r="AL2923" i="5"/>
  <c r="AL9072" i="5"/>
  <c r="AO9072" i="5"/>
  <c r="AM9072" i="5"/>
  <c r="AN9072" i="5"/>
  <c r="AI9072" i="5"/>
  <c r="AN8330" i="5"/>
  <c r="AI8330" i="5"/>
  <c r="AM8330" i="5"/>
  <c r="AO8330" i="5"/>
  <c r="AL8330" i="5"/>
  <c r="AN8772" i="5"/>
  <c r="AL8772" i="5"/>
  <c r="AO8772" i="5"/>
  <c r="AM8772" i="5"/>
  <c r="AI8772" i="5"/>
  <c r="AM2259" i="5"/>
  <c r="AO2259" i="5"/>
  <c r="AL2259" i="5"/>
  <c r="AN2259" i="5"/>
  <c r="AI2259" i="5"/>
  <c r="AI2514" i="5"/>
  <c r="AN2514" i="5"/>
  <c r="AO2514" i="5"/>
  <c r="AM2514" i="5"/>
  <c r="AL2514" i="5"/>
  <c r="AI3464" i="5"/>
  <c r="AM3464" i="5"/>
  <c r="AN3464" i="5"/>
  <c r="AL3464" i="5"/>
  <c r="AO3464" i="5"/>
  <c r="AL5796" i="5"/>
  <c r="AI5796" i="5"/>
  <c r="AM5796" i="5"/>
  <c r="AN5796" i="5"/>
  <c r="AO5796" i="5"/>
  <c r="AO9453" i="5"/>
  <c r="AL9453" i="5"/>
  <c r="AN9453" i="5"/>
  <c r="AI9453" i="5"/>
  <c r="AM9453" i="5"/>
  <c r="AM2427" i="5"/>
  <c r="AN2427" i="5"/>
  <c r="AL2427" i="5"/>
  <c r="AI2427" i="5"/>
  <c r="AO2427" i="5"/>
  <c r="AO7321" i="5"/>
  <c r="AL7321" i="5"/>
  <c r="AM7321" i="5"/>
  <c r="AN7321" i="5"/>
  <c r="AI7321" i="5"/>
  <c r="AM4243" i="5"/>
  <c r="AO4243" i="5"/>
  <c r="AN4243" i="5"/>
  <c r="AL4243" i="5"/>
  <c r="AI4243" i="5"/>
  <c r="AI2845" i="5"/>
  <c r="AM2845" i="5"/>
  <c r="AN2845" i="5"/>
  <c r="AO2845" i="5"/>
  <c r="AL2845" i="5"/>
  <c r="AO8219" i="5"/>
  <c r="AN8219" i="5"/>
  <c r="AI8219" i="5"/>
  <c r="AL8219" i="5"/>
  <c r="AM8219" i="5"/>
  <c r="AI8206" i="5"/>
  <c r="AO8206" i="5"/>
  <c r="AL8206" i="5"/>
  <c r="AM8206" i="5"/>
  <c r="AN8206" i="5"/>
  <c r="AL7069" i="5"/>
  <c r="AN7069" i="5"/>
  <c r="AM7069" i="5"/>
  <c r="AO7069" i="5"/>
  <c r="AI7069" i="5"/>
  <c r="AM9957" i="5"/>
  <c r="AL9957" i="5"/>
  <c r="AN9957" i="5"/>
  <c r="AI9957" i="5"/>
  <c r="AO9957" i="5"/>
  <c r="AL2913" i="5"/>
  <c r="AM2913" i="5"/>
  <c r="AO2913" i="5"/>
  <c r="AI2913" i="5"/>
  <c r="AN2913" i="5"/>
  <c r="AO3357" i="5"/>
  <c r="AI3357" i="5"/>
  <c r="AL3357" i="5"/>
  <c r="AN3357" i="5"/>
  <c r="AM3357" i="5"/>
  <c r="AI4440" i="5"/>
  <c r="AN4440" i="5"/>
  <c r="AO4440" i="5"/>
  <c r="AL4440" i="5"/>
  <c r="AM4440" i="5"/>
  <c r="AN8381" i="5"/>
  <c r="AL8381" i="5"/>
  <c r="AO8381" i="5"/>
  <c r="AM8381" i="5"/>
  <c r="AI8381" i="5"/>
  <c r="AN6405" i="5"/>
  <c r="AL6405" i="5"/>
  <c r="AM6405" i="5"/>
  <c r="AI6405" i="5"/>
  <c r="AO6405" i="5"/>
  <c r="AO5195" i="5"/>
  <c r="AN5195" i="5"/>
  <c r="AM5195" i="5"/>
  <c r="AI5195" i="5"/>
  <c r="AL5195" i="5"/>
  <c r="AL9794" i="5"/>
  <c r="AI9794" i="5"/>
  <c r="AO9794" i="5"/>
  <c r="AM9794" i="5"/>
  <c r="AN9794" i="5"/>
  <c r="AN9583" i="5"/>
  <c r="AM9583" i="5"/>
  <c r="AI9583" i="5"/>
  <c r="AL9583" i="5"/>
  <c r="AO9583" i="5"/>
  <c r="AM1523" i="5"/>
  <c r="AL1523" i="5"/>
  <c r="AN1523" i="5"/>
  <c r="AO1523" i="5"/>
  <c r="AI1523" i="5"/>
  <c r="AN3879" i="5"/>
  <c r="AL3879" i="5"/>
  <c r="AI3879" i="5"/>
  <c r="AM3879" i="5"/>
  <c r="AO3879" i="5"/>
  <c r="AI2349" i="5"/>
  <c r="AN2349" i="5"/>
  <c r="AO2349" i="5"/>
  <c r="AM2349" i="5"/>
  <c r="AL2349" i="5"/>
  <c r="AI1158" i="5"/>
  <c r="AN1676" i="5"/>
  <c r="AM1676" i="5"/>
  <c r="AL1676" i="5"/>
  <c r="AO1676" i="5"/>
  <c r="AI1676" i="5"/>
  <c r="AO6044" i="5"/>
  <c r="AI6044" i="5"/>
  <c r="AN6044" i="5"/>
  <c r="AL6044" i="5"/>
  <c r="AM6044" i="5"/>
  <c r="AM5072" i="5"/>
  <c r="AI5072" i="5"/>
  <c r="AN5072" i="5"/>
  <c r="AO5072" i="5"/>
  <c r="AL5072" i="5"/>
  <c r="AL3932" i="5"/>
  <c r="AN3932" i="5"/>
  <c r="AI3932" i="5"/>
  <c r="AM3932" i="5"/>
  <c r="AO3932" i="5"/>
  <c r="AI3765" i="5"/>
  <c r="AO3765" i="5"/>
  <c r="AL3765" i="5"/>
  <c r="AN3765" i="5"/>
  <c r="AM3765" i="5"/>
  <c r="AN9693" i="5"/>
  <c r="AL9693" i="5"/>
  <c r="AM9693" i="5"/>
  <c r="AI9693" i="5"/>
  <c r="AO9693" i="5"/>
  <c r="AO9381" i="5"/>
  <c r="AM9381" i="5"/>
  <c r="AI9381" i="5"/>
  <c r="AN9381" i="5"/>
  <c r="AL9381" i="5"/>
  <c r="AI12365" i="5"/>
  <c r="AN12365" i="5"/>
  <c r="AO12365" i="5"/>
  <c r="AL12365" i="5"/>
  <c r="B12365" i="16" s="1"/>
  <c r="AM12365" i="5"/>
  <c r="AI13788" i="5"/>
  <c r="AL13788" i="5"/>
  <c r="B13788" i="16" s="1"/>
  <c r="AN13788" i="5"/>
  <c r="AO13788" i="5"/>
  <c r="AM13788" i="5"/>
  <c r="AI13203" i="5"/>
  <c r="AN13203" i="5"/>
  <c r="AL13203" i="5"/>
  <c r="B13203" i="16" s="1"/>
  <c r="AM13203" i="5"/>
  <c r="AO13203" i="5"/>
  <c r="AI12686" i="5"/>
  <c r="AO12686" i="5"/>
  <c r="AN12686" i="5"/>
  <c r="AM12686" i="5"/>
  <c r="AL12686" i="5"/>
  <c r="B12686" i="16" s="1"/>
  <c r="AI14105" i="5"/>
  <c r="AM14105" i="5"/>
  <c r="AN14105" i="5"/>
  <c r="AO14105" i="5"/>
  <c r="AL14105" i="5"/>
  <c r="B14105" i="16" s="1"/>
  <c r="AI14397" i="5"/>
  <c r="AO14397" i="5"/>
  <c r="AM14397" i="5"/>
  <c r="AL14397" i="5"/>
  <c r="B14397" i="16" s="1"/>
  <c r="AN14397" i="5"/>
  <c r="AI12725" i="5"/>
  <c r="AO12725" i="5"/>
  <c r="AL12725" i="5"/>
  <c r="B12725" i="16" s="1"/>
  <c r="AN12725" i="5"/>
  <c r="AM12725" i="5"/>
  <c r="AI11100" i="5"/>
  <c r="AM11100" i="5"/>
  <c r="AL11100" i="5"/>
  <c r="B11100" i="16" s="1"/>
  <c r="AO11100" i="5"/>
  <c r="AN11100" i="5"/>
  <c r="AI11759" i="5"/>
  <c r="AO11759" i="5"/>
  <c r="AL11759" i="5"/>
  <c r="B11759" i="16" s="1"/>
  <c r="AN11759" i="5"/>
  <c r="AM11759" i="5"/>
  <c r="AI11931" i="5"/>
  <c r="AM11931" i="5"/>
  <c r="AO11931" i="5"/>
  <c r="AN11931" i="5"/>
  <c r="AL11931" i="5"/>
  <c r="B11931" i="16" s="1"/>
  <c r="AI13144" i="5"/>
  <c r="AM13144" i="5"/>
  <c r="AN13144" i="5"/>
  <c r="AL13144" i="5"/>
  <c r="B13144" i="16" s="1"/>
  <c r="AO13144" i="5"/>
  <c r="AI12330" i="5"/>
  <c r="AL12330" i="5"/>
  <c r="B12330" i="16" s="1"/>
  <c r="AN12330" i="5"/>
  <c r="AM12330" i="5"/>
  <c r="AO12330" i="5"/>
  <c r="AI12203" i="5"/>
  <c r="AL12203" i="5"/>
  <c r="B12203" i="16" s="1"/>
  <c r="AN12203" i="5"/>
  <c r="AO12203" i="5"/>
  <c r="AM12203" i="5"/>
  <c r="AI12240" i="5"/>
  <c r="AL12240" i="5"/>
  <c r="B12240" i="16" s="1"/>
  <c r="AN12240" i="5"/>
  <c r="AM12240" i="5"/>
  <c r="AO12240" i="5"/>
  <c r="AI11644" i="5"/>
  <c r="AM11644" i="5"/>
  <c r="AO11644" i="5"/>
  <c r="AN11644" i="5"/>
  <c r="AL11644" i="5"/>
  <c r="B11644" i="16" s="1"/>
  <c r="AI13271" i="5"/>
  <c r="AO13271" i="5"/>
  <c r="AL13271" i="5"/>
  <c r="B13271" i="16" s="1"/>
  <c r="AN13271" i="5"/>
  <c r="AM13271" i="5"/>
  <c r="AI11381" i="5"/>
  <c r="AO11381" i="5"/>
  <c r="AL11381" i="5"/>
  <c r="B11381" i="16" s="1"/>
  <c r="AM11381" i="5"/>
  <c r="AN11381" i="5"/>
  <c r="AI12562" i="5"/>
  <c r="AL12562" i="5"/>
  <c r="B12562" i="16" s="1"/>
  <c r="AN12562" i="5"/>
  <c r="AO12562" i="5"/>
  <c r="AM12562" i="5"/>
  <c r="AI11199" i="5"/>
  <c r="AM11199" i="5"/>
  <c r="AL11199" i="5"/>
  <c r="B11199" i="16" s="1"/>
  <c r="AO11199" i="5"/>
  <c r="AN11199" i="5"/>
  <c r="AI11680" i="5"/>
  <c r="AM11680" i="5"/>
  <c r="AL11680" i="5"/>
  <c r="B11680" i="16" s="1"/>
  <c r="AO11680" i="5"/>
  <c r="AN11680" i="5"/>
  <c r="AI14601" i="5"/>
  <c r="AO14601" i="5"/>
  <c r="AN14601" i="5"/>
  <c r="AM14601" i="5"/>
  <c r="AL14601" i="5"/>
  <c r="B14601" i="16" s="1"/>
  <c r="AI14538" i="5"/>
  <c r="AM14538" i="5"/>
  <c r="AO14538" i="5"/>
  <c r="AL14538" i="5"/>
  <c r="B14538" i="16" s="1"/>
  <c r="AN14538" i="5"/>
  <c r="AI14098" i="5"/>
  <c r="AO14098" i="5"/>
  <c r="AN14098" i="5"/>
  <c r="AM14098" i="5"/>
  <c r="AL14098" i="5"/>
  <c r="B14098" i="16" s="1"/>
  <c r="AI13079" i="5"/>
  <c r="AN13079" i="5"/>
  <c r="AL13079" i="5"/>
  <c r="B13079" i="16" s="1"/>
  <c r="AO13079" i="5"/>
  <c r="AM13079" i="5"/>
  <c r="AI10578" i="5"/>
  <c r="AO10578" i="5"/>
  <c r="AL10578" i="5"/>
  <c r="B10578" i="16" s="1"/>
  <c r="AM10578" i="5"/>
  <c r="AN10578" i="5"/>
  <c r="AI10015" i="5"/>
  <c r="AN10015" i="5"/>
  <c r="AL10015" i="5"/>
  <c r="B10015" i="16" s="1"/>
  <c r="AO10015" i="5"/>
  <c r="AM10015" i="5"/>
  <c r="AI10069" i="5"/>
  <c r="AL10069" i="5"/>
  <c r="B10069" i="16" s="1"/>
  <c r="AN10069" i="5"/>
  <c r="AM10069" i="5"/>
  <c r="AO10069" i="5"/>
  <c r="AI12732" i="5"/>
  <c r="AL12732" i="5"/>
  <c r="B12732" i="16" s="1"/>
  <c r="AN12732" i="5"/>
  <c r="AO12732" i="5"/>
  <c r="AM12732" i="5"/>
  <c r="AI13561" i="5"/>
  <c r="AL13561" i="5"/>
  <c r="B13561" i="16" s="1"/>
  <c r="AM13561" i="5"/>
  <c r="AO13561" i="5"/>
  <c r="AN13561" i="5"/>
  <c r="AI10028" i="5"/>
  <c r="AO10028" i="5"/>
  <c r="AM10028" i="5"/>
  <c r="AN10028" i="5"/>
  <c r="AL10028" i="5"/>
  <c r="B10028" i="16" s="1"/>
  <c r="AI10361" i="5"/>
  <c r="AO10361" i="5"/>
  <c r="AL10361" i="5"/>
  <c r="B10361" i="16" s="1"/>
  <c r="AN10361" i="5"/>
  <c r="AM10361" i="5"/>
  <c r="AI11975" i="5"/>
  <c r="AM11975" i="5"/>
  <c r="AN11975" i="5"/>
  <c r="AO11975" i="5"/>
  <c r="AL11975" i="5"/>
  <c r="B11975" i="16" s="1"/>
  <c r="AI10329" i="5"/>
  <c r="AO10329" i="5"/>
  <c r="AN10329" i="5"/>
  <c r="AL10329" i="5"/>
  <c r="B10329" i="16" s="1"/>
  <c r="AM10329" i="5"/>
  <c r="AI11957" i="5"/>
  <c r="AL11957" i="5"/>
  <c r="B11957" i="16" s="1"/>
  <c r="AM11957" i="5"/>
  <c r="AN11957" i="5"/>
  <c r="AO11957" i="5"/>
  <c r="AI13734" i="5"/>
  <c r="AL13734" i="5"/>
  <c r="B13734" i="16" s="1"/>
  <c r="AO13734" i="5"/>
  <c r="AM13734" i="5"/>
  <c r="AN13734" i="5"/>
  <c r="AI14450" i="5"/>
  <c r="AO14450" i="5"/>
  <c r="AN14450" i="5"/>
  <c r="AM14450" i="5"/>
  <c r="AL14450" i="5"/>
  <c r="B14450" i="16" s="1"/>
  <c r="AI12527" i="5"/>
  <c r="AM12527" i="5"/>
  <c r="AN12527" i="5"/>
  <c r="AO12527" i="5"/>
  <c r="AL12527" i="5"/>
  <c r="B12527" i="16" s="1"/>
  <c r="AI12436" i="5"/>
  <c r="AM12436" i="5"/>
  <c r="AN12436" i="5"/>
  <c r="AL12436" i="5"/>
  <c r="B12436" i="16" s="1"/>
  <c r="AO12436" i="5"/>
  <c r="AI13178" i="5"/>
  <c r="AN13178" i="5"/>
  <c r="AO13178" i="5"/>
  <c r="AM13178" i="5"/>
  <c r="AL13178" i="5"/>
  <c r="B13178" i="16" s="1"/>
  <c r="AI12028" i="5"/>
  <c r="AN12028" i="5"/>
  <c r="AM12028" i="5"/>
  <c r="AL12028" i="5"/>
  <c r="B12028" i="16" s="1"/>
  <c r="AO12028" i="5"/>
  <c r="AI12093" i="5"/>
  <c r="AL12093" i="5"/>
  <c r="B12093" i="16" s="1"/>
  <c r="AM12093" i="5"/>
  <c r="AN12093" i="5"/>
  <c r="AO12093" i="5"/>
  <c r="AI14015" i="5"/>
  <c r="AN14015" i="5"/>
  <c r="AM14015" i="5"/>
  <c r="AL14015" i="5"/>
  <c r="B14015" i="16" s="1"/>
  <c r="AO14015" i="5"/>
  <c r="AI14146" i="5"/>
  <c r="AL14146" i="5"/>
  <c r="B14146" i="16" s="1"/>
  <c r="AN14146" i="5"/>
  <c r="AO14146" i="5"/>
  <c r="AM14146" i="5"/>
  <c r="AI13501" i="5"/>
  <c r="AL13501" i="5"/>
  <c r="B13501" i="16" s="1"/>
  <c r="AO13501" i="5"/>
  <c r="AM13501" i="5"/>
  <c r="AN13501" i="5"/>
  <c r="AI12445" i="5"/>
  <c r="AM12445" i="5"/>
  <c r="AL12445" i="5"/>
  <c r="B12445" i="16" s="1"/>
  <c r="AN12445" i="5"/>
  <c r="AO12445" i="5"/>
  <c r="AI10351" i="5"/>
  <c r="AO10351" i="5"/>
  <c r="AM10351" i="5"/>
  <c r="AN10351" i="5"/>
  <c r="AL10351" i="5"/>
  <c r="B10351" i="16" s="1"/>
  <c r="AI12289" i="5"/>
  <c r="AN12289" i="5"/>
  <c r="AO12289" i="5"/>
  <c r="AM12289" i="5"/>
  <c r="AL12289" i="5"/>
  <c r="B12289" i="16" s="1"/>
  <c r="AI11757" i="5"/>
  <c r="AL11757" i="5"/>
  <c r="B11757" i="16" s="1"/>
  <c r="AN11757" i="5"/>
  <c r="AO11757" i="5"/>
  <c r="AM11757" i="5"/>
  <c r="AI12090" i="5"/>
  <c r="AL12090" i="5"/>
  <c r="B12090" i="16" s="1"/>
  <c r="AM12090" i="5"/>
  <c r="AO12090" i="5"/>
  <c r="AN12090" i="5"/>
  <c r="AI14434" i="5"/>
  <c r="AL14434" i="5"/>
  <c r="B14434" i="16" s="1"/>
  <c r="AM14434" i="5"/>
  <c r="AO14434" i="5"/>
  <c r="AN14434" i="5"/>
  <c r="AI11134" i="5"/>
  <c r="AL11134" i="5"/>
  <c r="B11134" i="16" s="1"/>
  <c r="AM11134" i="5"/>
  <c r="AN11134" i="5"/>
  <c r="AO11134" i="5"/>
  <c r="AI12375" i="5"/>
  <c r="AO12375" i="5"/>
  <c r="AN12375" i="5"/>
  <c r="AM12375" i="5"/>
  <c r="AL12375" i="5"/>
  <c r="B12375" i="16" s="1"/>
  <c r="AI13585" i="5"/>
  <c r="AM13585" i="5"/>
  <c r="AN13585" i="5"/>
  <c r="AL13585" i="5"/>
  <c r="B13585" i="16" s="1"/>
  <c r="AO13585" i="5"/>
  <c r="AI13770" i="5"/>
  <c r="AO13770" i="5"/>
  <c r="AL13770" i="5"/>
  <c r="B13770" i="16" s="1"/>
  <c r="AM13770" i="5"/>
  <c r="AN13770" i="5"/>
  <c r="AI14013" i="5"/>
  <c r="AN14013" i="5"/>
  <c r="AO14013" i="5"/>
  <c r="AM14013" i="5"/>
  <c r="AL14013" i="5"/>
  <c r="B14013" i="16" s="1"/>
  <c r="AI10751" i="5"/>
  <c r="AN10751" i="5"/>
  <c r="AL10751" i="5"/>
  <c r="B10751" i="16" s="1"/>
  <c r="AM10751" i="5"/>
  <c r="AO10751" i="5"/>
  <c r="AI10605" i="5"/>
  <c r="AO10605" i="5"/>
  <c r="AL10605" i="5"/>
  <c r="B10605" i="16" s="1"/>
  <c r="AM10605" i="5"/>
  <c r="AN10605" i="5"/>
  <c r="AI13017" i="5"/>
  <c r="AL13017" i="5"/>
  <c r="B13017" i="16" s="1"/>
  <c r="AN13017" i="5"/>
  <c r="AM13017" i="5"/>
  <c r="AO13017" i="5"/>
  <c r="AI13461" i="5"/>
  <c r="AO13461" i="5"/>
  <c r="AL13461" i="5"/>
  <c r="B13461" i="16" s="1"/>
  <c r="AM13461" i="5"/>
  <c r="AN13461" i="5"/>
  <c r="AI14158" i="5"/>
  <c r="AN14158" i="5"/>
  <c r="AO14158" i="5"/>
  <c r="AL14158" i="5"/>
  <c r="B14158" i="16" s="1"/>
  <c r="AM14158" i="5"/>
  <c r="AI14519" i="5"/>
  <c r="AO14519" i="5"/>
  <c r="AM14519" i="5"/>
  <c r="AN14519" i="5"/>
  <c r="AL14519" i="5"/>
  <c r="B14519" i="16" s="1"/>
  <c r="AI12235" i="5"/>
  <c r="AL12235" i="5"/>
  <c r="B12235" i="16" s="1"/>
  <c r="AM12235" i="5"/>
  <c r="AN12235" i="5"/>
  <c r="AO12235" i="5"/>
  <c r="AI11200" i="5"/>
  <c r="AM11200" i="5"/>
  <c r="AL11200" i="5"/>
  <c r="B11200" i="16" s="1"/>
  <c r="AO11200" i="5"/>
  <c r="AN11200" i="5"/>
  <c r="AI13615" i="5"/>
  <c r="AN13615" i="5"/>
  <c r="AO13615" i="5"/>
  <c r="AL13615" i="5"/>
  <c r="B13615" i="16" s="1"/>
  <c r="AM13615" i="5"/>
  <c r="AI9100" i="5"/>
  <c r="AM9100" i="5"/>
  <c r="AO9100" i="5"/>
  <c r="AL9100" i="5"/>
  <c r="AN9100" i="5"/>
  <c r="AI3605" i="5"/>
  <c r="AM3605" i="5"/>
  <c r="AN3605" i="5"/>
  <c r="AL3605" i="5"/>
  <c r="AO3605" i="5"/>
  <c r="AO8477" i="5"/>
  <c r="AN8477" i="5"/>
  <c r="AI8477" i="5"/>
  <c r="AL8477" i="5"/>
  <c r="AM8477" i="5"/>
  <c r="AM5154" i="5"/>
  <c r="AL5154" i="5"/>
  <c r="AO5154" i="5"/>
  <c r="AN5154" i="5"/>
  <c r="AI5154" i="5"/>
  <c r="AI4808" i="5"/>
  <c r="AO4808" i="5"/>
  <c r="AM4808" i="5"/>
  <c r="AN4808" i="5"/>
  <c r="AL4808" i="5"/>
  <c r="AN9936" i="5"/>
  <c r="AI9936" i="5"/>
  <c r="AL9936" i="5"/>
  <c r="AO9936" i="5"/>
  <c r="AM9936" i="5"/>
  <c r="AN2453" i="5"/>
  <c r="AL2453" i="5"/>
  <c r="AO2453" i="5"/>
  <c r="AM2453" i="5"/>
  <c r="AI2453" i="5"/>
  <c r="AI604" i="5"/>
  <c r="AI6131" i="5"/>
  <c r="AN6131" i="5"/>
  <c r="AO6131" i="5"/>
  <c r="AL6131" i="5"/>
  <c r="AM6131" i="5"/>
  <c r="AN9513" i="5"/>
  <c r="AO9513" i="5"/>
  <c r="AM9513" i="5"/>
  <c r="AL9513" i="5"/>
  <c r="AI9513" i="5"/>
  <c r="AI2204" i="5"/>
  <c r="AL2204" i="5"/>
  <c r="AN2204" i="5"/>
  <c r="AO2204" i="5"/>
  <c r="AM2204" i="5"/>
  <c r="AL4025" i="5"/>
  <c r="AM4025" i="5"/>
  <c r="AN4025" i="5"/>
  <c r="AO4025" i="5"/>
  <c r="AI4025" i="5"/>
  <c r="AN4747" i="5"/>
  <c r="AO4747" i="5"/>
  <c r="AM4747" i="5"/>
  <c r="AI4747" i="5"/>
  <c r="AL4747" i="5"/>
  <c r="AN7596" i="5"/>
  <c r="AL7596" i="5"/>
  <c r="AM7596" i="5"/>
  <c r="AO7596" i="5"/>
  <c r="AI7596" i="5"/>
  <c r="AN7476" i="5"/>
  <c r="AL7476" i="5"/>
  <c r="AM7476" i="5"/>
  <c r="AO7476" i="5"/>
  <c r="AI7476" i="5"/>
  <c r="AO7366" i="5"/>
  <c r="AM7366" i="5"/>
  <c r="AL7366" i="5"/>
  <c r="AN7366" i="5"/>
  <c r="AI7366" i="5"/>
  <c r="AI1139" i="5"/>
  <c r="AI9684" i="5"/>
  <c r="AM9684" i="5"/>
  <c r="AL9684" i="5"/>
  <c r="AN9684" i="5"/>
  <c r="AO9684" i="5"/>
  <c r="AL5592" i="5"/>
  <c r="AM5592" i="5"/>
  <c r="AN5592" i="5"/>
  <c r="AO5592" i="5"/>
  <c r="AI5592" i="5"/>
  <c r="AO3052" i="5"/>
  <c r="AL3052" i="5"/>
  <c r="AN3052" i="5"/>
  <c r="AI3052" i="5"/>
  <c r="AM3052" i="5"/>
  <c r="AO7863" i="5"/>
  <c r="AI7863" i="5"/>
  <c r="AN7863" i="5"/>
  <c r="AL7863" i="5"/>
  <c r="AM7863" i="5"/>
  <c r="AO4247" i="5"/>
  <c r="AN4247" i="5"/>
  <c r="AL4247" i="5"/>
  <c r="AI4247" i="5"/>
  <c r="AM4247" i="5"/>
  <c r="AM5760" i="5"/>
  <c r="AL5760" i="5"/>
  <c r="AN5760" i="5"/>
  <c r="AI5760" i="5"/>
  <c r="AO5760" i="5"/>
  <c r="AI2815" i="5"/>
  <c r="AN2815" i="5"/>
  <c r="AM2815" i="5"/>
  <c r="AO2815" i="5"/>
  <c r="AL2815" i="5"/>
  <c r="AM8071" i="5"/>
  <c r="AL8071" i="5"/>
  <c r="AO8071" i="5"/>
  <c r="AN8071" i="5"/>
  <c r="AI8071" i="5"/>
  <c r="AO3504" i="5"/>
  <c r="AN3504" i="5"/>
  <c r="AM3504" i="5"/>
  <c r="AI3504" i="5"/>
  <c r="AL3504" i="5"/>
  <c r="AO4758" i="5"/>
  <c r="AL4758" i="5"/>
  <c r="AI4758" i="5"/>
  <c r="AM4758" i="5"/>
  <c r="AN4758" i="5"/>
  <c r="AO8203" i="5"/>
  <c r="AN8203" i="5"/>
  <c r="AL8203" i="5"/>
  <c r="AM8203" i="5"/>
  <c r="AI8203" i="5"/>
  <c r="AM4487" i="5"/>
  <c r="AO4487" i="5"/>
  <c r="AN4487" i="5"/>
  <c r="AL4487" i="5"/>
  <c r="AI4487" i="5"/>
  <c r="AI3572" i="5"/>
  <c r="AL3572" i="5"/>
  <c r="AN3572" i="5"/>
  <c r="AO3572" i="5"/>
  <c r="AM3572" i="5"/>
  <c r="AL7771" i="5"/>
  <c r="AI7771" i="5"/>
  <c r="AN7771" i="5"/>
  <c r="AM7771" i="5"/>
  <c r="AO7771" i="5"/>
  <c r="AI4499" i="5"/>
  <c r="AL4499" i="5"/>
  <c r="AM4499" i="5"/>
  <c r="AN4499" i="5"/>
  <c r="AO4499" i="5"/>
  <c r="AN9749" i="5"/>
  <c r="AO9749" i="5"/>
  <c r="AI9749" i="5"/>
  <c r="AM9749" i="5"/>
  <c r="AL9749" i="5"/>
  <c r="AI4803" i="5"/>
  <c r="AL4803" i="5"/>
  <c r="AN4803" i="5"/>
  <c r="AO4803" i="5"/>
  <c r="AM4803" i="5"/>
  <c r="AM8944" i="5"/>
  <c r="AN8944" i="5"/>
  <c r="AL8944" i="5"/>
  <c r="AO8944" i="5"/>
  <c r="AI8944" i="5"/>
  <c r="AL5370" i="5"/>
  <c r="AM5370" i="5"/>
  <c r="AI5370" i="5"/>
  <c r="AO5370" i="5"/>
  <c r="AN5370" i="5"/>
  <c r="AN8356" i="5"/>
  <c r="AL8356" i="5"/>
  <c r="AI8356" i="5"/>
  <c r="AM8356" i="5"/>
  <c r="AO8356" i="5"/>
  <c r="AI1443" i="5"/>
  <c r="AL1681" i="5"/>
  <c r="AN1681" i="5"/>
  <c r="AO1681" i="5"/>
  <c r="AI1681" i="5"/>
  <c r="AM1681" i="5"/>
  <c r="AO7926" i="5"/>
  <c r="AL7926" i="5"/>
  <c r="AM7926" i="5"/>
  <c r="AI7926" i="5"/>
  <c r="AN7926" i="5"/>
  <c r="AI142" i="5"/>
  <c r="AM4895" i="5"/>
  <c r="AI4895" i="5"/>
  <c r="AL4895" i="5"/>
  <c r="AN4895" i="5"/>
  <c r="AO4895" i="5"/>
  <c r="AI247" i="5"/>
  <c r="AL6317" i="5"/>
  <c r="AM6317" i="5"/>
  <c r="AI6317" i="5"/>
  <c r="AO6317" i="5"/>
  <c r="AN6317" i="5"/>
  <c r="AI5609" i="5"/>
  <c r="AM5609" i="5"/>
  <c r="AN5609" i="5"/>
  <c r="AL5609" i="5"/>
  <c r="AO5609" i="5"/>
  <c r="AN5863" i="5"/>
  <c r="AL5863" i="5"/>
  <c r="AI5863" i="5"/>
  <c r="AM5863" i="5"/>
  <c r="AO5863" i="5"/>
  <c r="AI347" i="5"/>
  <c r="AL4215" i="5"/>
  <c r="AO4215" i="5"/>
  <c r="AN4215" i="5"/>
  <c r="AM4215" i="5"/>
  <c r="AI4215" i="5"/>
  <c r="AI8530" i="5"/>
  <c r="AO8530" i="5"/>
  <c r="AN8530" i="5"/>
  <c r="AL8530" i="5"/>
  <c r="AM8530" i="5"/>
  <c r="AM8680" i="5"/>
  <c r="AO8680" i="5"/>
  <c r="AI8680" i="5"/>
  <c r="AN8680" i="5"/>
  <c r="AL8680" i="5"/>
  <c r="AI349" i="5"/>
  <c r="AL5134" i="5"/>
  <c r="AO5134" i="5"/>
  <c r="AN5134" i="5"/>
  <c r="AI5134" i="5"/>
  <c r="AM5134" i="5"/>
  <c r="AO7124" i="5"/>
  <c r="AI7124" i="5"/>
  <c r="AM7124" i="5"/>
  <c r="AN7124" i="5"/>
  <c r="AL7124" i="5"/>
  <c r="AO1911" i="5"/>
  <c r="AM1911" i="5"/>
  <c r="AL1911" i="5"/>
  <c r="AI1911" i="5"/>
  <c r="AN1911" i="5"/>
  <c r="AI11486" i="5"/>
  <c r="AN11486" i="5"/>
  <c r="AL11486" i="5"/>
  <c r="B11486" i="16" s="1"/>
  <c r="AM11486" i="5"/>
  <c r="AO11486" i="5"/>
  <c r="AI14622" i="5"/>
  <c r="AO14622" i="5"/>
  <c r="AL14622" i="5"/>
  <c r="B14622" i="16" s="1"/>
  <c r="AM14622" i="5"/>
  <c r="AN14622" i="5"/>
  <c r="AI14099" i="5"/>
  <c r="AL14099" i="5"/>
  <c r="B14099" i="16" s="1"/>
  <c r="AN14099" i="5"/>
  <c r="AO14099" i="5"/>
  <c r="AM14099" i="5"/>
  <c r="AI11151" i="5"/>
  <c r="AN11151" i="5"/>
  <c r="AM11151" i="5"/>
  <c r="AO11151" i="5"/>
  <c r="AL11151" i="5"/>
  <c r="B11151" i="16" s="1"/>
  <c r="AI13923" i="5"/>
  <c r="AO13923" i="5"/>
  <c r="AL13923" i="5"/>
  <c r="B13923" i="16" s="1"/>
  <c r="AM13923" i="5"/>
  <c r="AN13923" i="5"/>
  <c r="AI12443" i="5"/>
  <c r="AO12443" i="5"/>
  <c r="AM12443" i="5"/>
  <c r="AL12443" i="5"/>
  <c r="B12443" i="16" s="1"/>
  <c r="AN12443" i="5"/>
  <c r="AI13019" i="5"/>
  <c r="AL13019" i="5"/>
  <c r="B13019" i="16" s="1"/>
  <c r="AO13019" i="5"/>
  <c r="AM13019" i="5"/>
  <c r="AN13019" i="5"/>
  <c r="AI12548" i="5"/>
  <c r="AM12548" i="5"/>
  <c r="AL12548" i="5"/>
  <c r="B12548" i="16" s="1"/>
  <c r="AO12548" i="5"/>
  <c r="AN12548" i="5"/>
  <c r="AI12698" i="5"/>
  <c r="AN12698" i="5"/>
  <c r="AL12698" i="5"/>
  <c r="B12698" i="16" s="1"/>
  <c r="AM12698" i="5"/>
  <c r="AO12698" i="5"/>
  <c r="AI13847" i="5"/>
  <c r="AO13847" i="5"/>
  <c r="AN13847" i="5"/>
  <c r="AL13847" i="5"/>
  <c r="B13847" i="16" s="1"/>
  <c r="AM13847" i="5"/>
  <c r="AI13707" i="5"/>
  <c r="AO13707" i="5"/>
  <c r="AM13707" i="5"/>
  <c r="AL13707" i="5"/>
  <c r="B13707" i="16" s="1"/>
  <c r="AN13707" i="5"/>
  <c r="AI10293" i="5"/>
  <c r="AL10293" i="5"/>
  <c r="B10293" i="16" s="1"/>
  <c r="AN10293" i="5"/>
  <c r="AM10293" i="5"/>
  <c r="AO10293" i="5"/>
  <c r="AI14798" i="5"/>
  <c r="AM14798" i="5"/>
  <c r="AN14798" i="5"/>
  <c r="AL14798" i="5"/>
  <c r="B14798" i="16" s="1"/>
  <c r="AO14798" i="5"/>
  <c r="AI10700" i="5"/>
  <c r="AL10700" i="5"/>
  <c r="B10700" i="16" s="1"/>
  <c r="AM10700" i="5"/>
  <c r="AN10700" i="5"/>
  <c r="AO10700" i="5"/>
  <c r="AI12999" i="5"/>
  <c r="AL12999" i="5"/>
  <c r="B12999" i="16" s="1"/>
  <c r="AN12999" i="5"/>
  <c r="AM12999" i="5"/>
  <c r="AO12999" i="5"/>
  <c r="AI12514" i="5"/>
  <c r="AM12514" i="5"/>
  <c r="AO12514" i="5"/>
  <c r="AN12514" i="5"/>
  <c r="AL12514" i="5"/>
  <c r="B12514" i="16" s="1"/>
  <c r="AI12885" i="5"/>
  <c r="AL12885" i="5"/>
  <c r="B12885" i="16" s="1"/>
  <c r="AN12885" i="5"/>
  <c r="AO12885" i="5"/>
  <c r="AM12885" i="5"/>
  <c r="AI14437" i="5"/>
  <c r="AM14437" i="5"/>
  <c r="AL14437" i="5"/>
  <c r="B14437" i="16" s="1"/>
  <c r="AO14437" i="5"/>
  <c r="AN14437" i="5"/>
  <c r="AI12585" i="5"/>
  <c r="AL12585" i="5"/>
  <c r="B12585" i="16" s="1"/>
  <c r="AO12585" i="5"/>
  <c r="AN12585" i="5"/>
  <c r="AM12585" i="5"/>
  <c r="AI14327" i="5"/>
  <c r="AO14327" i="5"/>
  <c r="AN14327" i="5"/>
  <c r="AL14327" i="5"/>
  <c r="B14327" i="16" s="1"/>
  <c r="AM14327" i="5"/>
  <c r="AI14452" i="5"/>
  <c r="AM14452" i="5"/>
  <c r="AN14452" i="5"/>
  <c r="AL14452" i="5"/>
  <c r="B14452" i="16" s="1"/>
  <c r="AO14452" i="5"/>
  <c r="AI10211" i="5"/>
  <c r="AN10211" i="5"/>
  <c r="AO10211" i="5"/>
  <c r="AM10211" i="5"/>
  <c r="AL10211" i="5"/>
  <c r="B10211" i="16" s="1"/>
  <c r="AI13232" i="5"/>
  <c r="AO13232" i="5"/>
  <c r="AM13232" i="5"/>
  <c r="AL13232" i="5"/>
  <c r="B13232" i="16" s="1"/>
  <c r="AN13232" i="5"/>
  <c r="AI13016" i="5"/>
  <c r="AM13016" i="5"/>
  <c r="AN13016" i="5"/>
  <c r="AL13016" i="5"/>
  <c r="B13016" i="16" s="1"/>
  <c r="AO13016" i="5"/>
  <c r="AI14011" i="5"/>
  <c r="AM14011" i="5"/>
  <c r="AN14011" i="5"/>
  <c r="AL14011" i="5"/>
  <c r="B14011" i="16" s="1"/>
  <c r="AO14011" i="5"/>
  <c r="AI11892" i="5"/>
  <c r="AN11892" i="5"/>
  <c r="AO11892" i="5"/>
  <c r="AL11892" i="5"/>
  <c r="B11892" i="16" s="1"/>
  <c r="AM11892" i="5"/>
  <c r="AI11487" i="5"/>
  <c r="AO11487" i="5"/>
  <c r="AM11487" i="5"/>
  <c r="AN11487" i="5"/>
  <c r="AL11487" i="5"/>
  <c r="B11487" i="16" s="1"/>
  <c r="AI11245" i="5"/>
  <c r="AN11245" i="5"/>
  <c r="AO11245" i="5"/>
  <c r="AM11245" i="5"/>
  <c r="AL11245" i="5"/>
  <c r="B11245" i="16" s="1"/>
  <c r="AI13328" i="5"/>
  <c r="AN13328" i="5"/>
  <c r="AM13328" i="5"/>
  <c r="AL13328" i="5"/>
  <c r="B13328" i="16" s="1"/>
  <c r="AO13328" i="5"/>
  <c r="AI11807" i="5"/>
  <c r="AN11807" i="5"/>
  <c r="AM11807" i="5"/>
  <c r="AO11807" i="5"/>
  <c r="AL11807" i="5"/>
  <c r="B11807" i="16" s="1"/>
  <c r="AI13677" i="5"/>
  <c r="AO13677" i="5"/>
  <c r="AL13677" i="5"/>
  <c r="B13677" i="16" s="1"/>
  <c r="AN13677" i="5"/>
  <c r="AM13677" i="5"/>
  <c r="AI13515" i="5"/>
  <c r="AN13515" i="5"/>
  <c r="AL13515" i="5"/>
  <c r="B13515" i="16" s="1"/>
  <c r="AM13515" i="5"/>
  <c r="AO13515" i="5"/>
  <c r="AI13286" i="5"/>
  <c r="AN13286" i="5"/>
  <c r="AO13286" i="5"/>
  <c r="AL13286" i="5"/>
  <c r="B13286" i="16" s="1"/>
  <c r="AM13286" i="5"/>
  <c r="AI14886" i="5"/>
  <c r="AM14886" i="5"/>
  <c r="AL14886" i="5"/>
  <c r="B14886" i="16" s="1"/>
  <c r="AO14886" i="5"/>
  <c r="AN14886" i="5"/>
  <c r="AI11387" i="5"/>
  <c r="AN11387" i="5"/>
  <c r="AO11387" i="5"/>
  <c r="AL11387" i="5"/>
  <c r="B11387" i="16" s="1"/>
  <c r="AM11387" i="5"/>
  <c r="AI12501" i="5"/>
  <c r="AM12501" i="5"/>
  <c r="AO12501" i="5"/>
  <c r="AL12501" i="5"/>
  <c r="B12501" i="16" s="1"/>
  <c r="AN12501" i="5"/>
  <c r="AI12563" i="5"/>
  <c r="AN12563" i="5"/>
  <c r="AO12563" i="5"/>
  <c r="AM12563" i="5"/>
  <c r="AL12563" i="5"/>
  <c r="B12563" i="16" s="1"/>
  <c r="AI10108" i="5"/>
  <c r="AO10108" i="5"/>
  <c r="AM10108" i="5"/>
  <c r="AL10108" i="5"/>
  <c r="B10108" i="16" s="1"/>
  <c r="AN10108" i="5"/>
  <c r="AI12378" i="5"/>
  <c r="AO12378" i="5"/>
  <c r="AM12378" i="5"/>
  <c r="AN12378" i="5"/>
  <c r="AL12378" i="5"/>
  <c r="B12378" i="16" s="1"/>
  <c r="AI14241" i="5"/>
  <c r="AL14241" i="5"/>
  <c r="B14241" i="16" s="1"/>
  <c r="AO14241" i="5"/>
  <c r="AN14241" i="5"/>
  <c r="AM14241" i="5"/>
  <c r="AI12355" i="5"/>
  <c r="AL12355" i="5"/>
  <c r="B12355" i="16" s="1"/>
  <c r="AM12355" i="5"/>
  <c r="AN12355" i="5"/>
  <c r="AO12355" i="5"/>
  <c r="AI12326" i="5"/>
  <c r="AM12326" i="5"/>
  <c r="AO12326" i="5"/>
  <c r="AN12326" i="5"/>
  <c r="AL12326" i="5"/>
  <c r="B12326" i="16" s="1"/>
  <c r="AL1450" i="5"/>
  <c r="AO1450" i="5"/>
  <c r="AM1450" i="5"/>
  <c r="AN1450" i="5"/>
  <c r="AI1450" i="5"/>
  <c r="AN8697" i="5"/>
  <c r="AO8697" i="5"/>
  <c r="AL8697" i="5"/>
  <c r="AM8697" i="5"/>
  <c r="AI8697" i="5"/>
  <c r="AO2169" i="5"/>
  <c r="AL2169" i="5"/>
  <c r="AM2169" i="5"/>
  <c r="AI2169" i="5"/>
  <c r="AN2169" i="5"/>
  <c r="AI1134" i="5"/>
  <c r="AO1556" i="5"/>
  <c r="AL1556" i="5"/>
  <c r="AM1556" i="5"/>
  <c r="AN1556" i="5"/>
  <c r="AI1556" i="5"/>
  <c r="AO7797" i="5"/>
  <c r="AI7797" i="5"/>
  <c r="AM7797" i="5"/>
  <c r="AL7797" i="5"/>
  <c r="AN7797" i="5"/>
  <c r="AN5699" i="5"/>
  <c r="AO5699" i="5"/>
  <c r="AI5699" i="5"/>
  <c r="AM5699" i="5"/>
  <c r="AL5699" i="5"/>
  <c r="AO8405" i="5"/>
  <c r="AN8405" i="5"/>
  <c r="AM8405" i="5"/>
  <c r="AL8405" i="5"/>
  <c r="AI8405" i="5"/>
  <c r="AM2262" i="5"/>
  <c r="AN2262" i="5"/>
  <c r="AO2262" i="5"/>
  <c r="AI2262" i="5"/>
  <c r="AL2262" i="5"/>
  <c r="AO1950" i="5"/>
  <c r="AL1950" i="5"/>
  <c r="AN1950" i="5"/>
  <c r="AM1950" i="5"/>
  <c r="AI1950" i="5"/>
  <c r="AM2143" i="5"/>
  <c r="AL2143" i="5"/>
  <c r="AN2143" i="5"/>
  <c r="AO2143" i="5"/>
  <c r="AI2143" i="5"/>
  <c r="AO7126" i="5"/>
  <c r="AL7126" i="5"/>
  <c r="AN7126" i="5"/>
  <c r="AM7126" i="5"/>
  <c r="AI7126" i="5"/>
  <c r="AI5090" i="5"/>
  <c r="AN5090" i="5"/>
  <c r="AL5090" i="5"/>
  <c r="AM5090" i="5"/>
  <c r="AO5090" i="5"/>
  <c r="AM4513" i="5"/>
  <c r="AO4513" i="5"/>
  <c r="AI4513" i="5"/>
  <c r="AL4513" i="5"/>
  <c r="AN4513" i="5"/>
  <c r="AN8193" i="5"/>
  <c r="AI8193" i="5"/>
  <c r="AL8193" i="5"/>
  <c r="AM8193" i="5"/>
  <c r="AO8193" i="5"/>
  <c r="AI950" i="5"/>
  <c r="AI1201" i="5"/>
  <c r="AO9791" i="5"/>
  <c r="AN9791" i="5"/>
  <c r="AL9791" i="5"/>
  <c r="AI9791" i="5"/>
  <c r="AM9791" i="5"/>
  <c r="AI7870" i="5"/>
  <c r="AN7870" i="5"/>
  <c r="AL7870" i="5"/>
  <c r="AM7870" i="5"/>
  <c r="AO7870" i="5"/>
  <c r="AI608" i="5"/>
  <c r="AM2953" i="5"/>
  <c r="AO2953" i="5"/>
  <c r="AI2953" i="5"/>
  <c r="AN2953" i="5"/>
  <c r="AL2953" i="5"/>
  <c r="AO5926" i="5"/>
  <c r="AL5926" i="5"/>
  <c r="AN5926" i="5"/>
  <c r="AI5926" i="5"/>
  <c r="AM5926" i="5"/>
  <c r="AM8398" i="5"/>
  <c r="AO8398" i="5"/>
  <c r="AN8398" i="5"/>
  <c r="AL8398" i="5"/>
  <c r="AI8398" i="5"/>
  <c r="AL9477" i="5"/>
  <c r="AN9477" i="5"/>
  <c r="AO9477" i="5"/>
  <c r="AI9477" i="5"/>
  <c r="AM9477" i="5"/>
  <c r="AI8036" i="5"/>
  <c r="AL8036" i="5"/>
  <c r="AN8036" i="5"/>
  <c r="AM8036" i="5"/>
  <c r="AO8036" i="5"/>
  <c r="AI1216" i="5"/>
  <c r="AI906" i="5"/>
  <c r="AL9916" i="5"/>
  <c r="AI9916" i="5"/>
  <c r="AO9916" i="5"/>
  <c r="AN9916" i="5"/>
  <c r="AM9916" i="5"/>
  <c r="AO6414" i="5"/>
  <c r="AN6414" i="5"/>
  <c r="AM6414" i="5"/>
  <c r="AL6414" i="5"/>
  <c r="AI6414" i="5"/>
  <c r="AI199" i="5"/>
  <c r="AI902" i="5"/>
  <c r="AN9793" i="5"/>
  <c r="AL9793" i="5"/>
  <c r="AO9793" i="5"/>
  <c r="AM9793" i="5"/>
  <c r="AI9793" i="5"/>
  <c r="AO1937" i="5"/>
  <c r="AM1937" i="5"/>
  <c r="AN1937" i="5"/>
  <c r="AI1937" i="5"/>
  <c r="AL1937" i="5"/>
  <c r="AI9200" i="5"/>
  <c r="AM9200" i="5"/>
  <c r="AL9200" i="5"/>
  <c r="AO9200" i="5"/>
  <c r="AN9200" i="5"/>
  <c r="AI821" i="5"/>
  <c r="AN5317" i="5"/>
  <c r="AL5317" i="5"/>
  <c r="AO5317" i="5"/>
  <c r="AI5317" i="5"/>
  <c r="AM5317" i="5"/>
  <c r="AN8302" i="5"/>
  <c r="AI8302" i="5"/>
  <c r="AO8302" i="5"/>
  <c r="AL8302" i="5"/>
  <c r="AM8302" i="5"/>
  <c r="AL3071" i="5"/>
  <c r="AO3071" i="5"/>
  <c r="AI3071" i="5"/>
  <c r="AM3071" i="5"/>
  <c r="AN3071" i="5"/>
  <c r="AL4607" i="5"/>
  <c r="AN4607" i="5"/>
  <c r="AO4607" i="5"/>
  <c r="AI4607" i="5"/>
  <c r="AM4607" i="5"/>
  <c r="AI10142" i="5"/>
  <c r="AO10142" i="5"/>
  <c r="AL10142" i="5"/>
  <c r="B10142" i="16" s="1"/>
  <c r="AM10142" i="5"/>
  <c r="AN10142" i="5"/>
  <c r="AI11349" i="5"/>
  <c r="AM11349" i="5"/>
  <c r="AO11349" i="5"/>
  <c r="AN11349" i="5"/>
  <c r="AL11349" i="5"/>
  <c r="B11349" i="16" s="1"/>
  <c r="AI12013" i="5"/>
  <c r="AL12013" i="5"/>
  <c r="B12013" i="16" s="1"/>
  <c r="AO12013" i="5"/>
  <c r="AN12013" i="5"/>
  <c r="AM12013" i="5"/>
  <c r="AI14908" i="5"/>
  <c r="AL14908" i="5"/>
  <c r="B14908" i="16" s="1"/>
  <c r="AO14908" i="5"/>
  <c r="AM14908" i="5"/>
  <c r="AN14908" i="5"/>
  <c r="AI13622" i="5"/>
  <c r="AN13622" i="5"/>
  <c r="AO13622" i="5"/>
  <c r="AL13622" i="5"/>
  <c r="B13622" i="16" s="1"/>
  <c r="AM13622" i="5"/>
  <c r="AI12881" i="5"/>
  <c r="AO12881" i="5"/>
  <c r="AM12881" i="5"/>
  <c r="AN12881" i="5"/>
  <c r="AL12881" i="5"/>
  <c r="B12881" i="16" s="1"/>
  <c r="AI14629" i="5"/>
  <c r="AO14629" i="5"/>
  <c r="AM14629" i="5"/>
  <c r="AN14629" i="5"/>
  <c r="AL14629" i="5"/>
  <c r="B14629" i="16" s="1"/>
  <c r="AI14817" i="5"/>
  <c r="AM14817" i="5"/>
  <c r="AN14817" i="5"/>
  <c r="AO14817" i="5"/>
  <c r="AL14817" i="5"/>
  <c r="B14817" i="16" s="1"/>
  <c r="AI13902" i="5"/>
  <c r="AN13902" i="5"/>
  <c r="AO13902" i="5"/>
  <c r="AL13902" i="5"/>
  <c r="B13902" i="16" s="1"/>
  <c r="AM13902" i="5"/>
  <c r="AI14828" i="5"/>
  <c r="AL14828" i="5"/>
  <c r="B14828" i="16" s="1"/>
  <c r="AN14828" i="5"/>
  <c r="AM14828" i="5"/>
  <c r="AO14828" i="5"/>
  <c r="AI10467" i="5"/>
  <c r="AO10467" i="5"/>
  <c r="AM10467" i="5"/>
  <c r="AL10467" i="5"/>
  <c r="B10467" i="16" s="1"/>
  <c r="AN10467" i="5"/>
  <c r="AI10111" i="5"/>
  <c r="AL10111" i="5"/>
  <c r="B10111" i="16" s="1"/>
  <c r="AM10111" i="5"/>
  <c r="AN10111" i="5"/>
  <c r="AO10111" i="5"/>
  <c r="AI12306" i="5"/>
  <c r="AN12306" i="5"/>
  <c r="AL12306" i="5"/>
  <c r="B12306" i="16" s="1"/>
  <c r="AM12306" i="5"/>
  <c r="AO12306" i="5"/>
  <c r="AI10954" i="5"/>
  <c r="AL10954" i="5"/>
  <c r="B10954" i="16" s="1"/>
  <c r="AN10954" i="5"/>
  <c r="AM10954" i="5"/>
  <c r="AO10954" i="5"/>
  <c r="AI12579" i="5"/>
  <c r="AO12579" i="5"/>
  <c r="AL12579" i="5"/>
  <c r="B12579" i="16" s="1"/>
  <c r="AM12579" i="5"/>
  <c r="AN12579" i="5"/>
  <c r="AI10899" i="5"/>
  <c r="AM10899" i="5"/>
  <c r="AN10899" i="5"/>
  <c r="AO10899" i="5"/>
  <c r="AL10899" i="5"/>
  <c r="B10899" i="16" s="1"/>
  <c r="AI10677" i="5"/>
  <c r="AO10677" i="5"/>
  <c r="AL10677" i="5"/>
  <c r="B10677" i="16" s="1"/>
  <c r="AN10677" i="5"/>
  <c r="AM10677" i="5"/>
  <c r="AI14470" i="5"/>
  <c r="AN14470" i="5"/>
  <c r="AO14470" i="5"/>
  <c r="AM14470" i="5"/>
  <c r="AL14470" i="5"/>
  <c r="B14470" i="16" s="1"/>
  <c r="AI399" i="5"/>
  <c r="AL3829" i="5"/>
  <c r="AN3829" i="5"/>
  <c r="AI3829" i="5"/>
  <c r="AO3829" i="5"/>
  <c r="AM3829" i="5"/>
  <c r="AN2774" i="5"/>
  <c r="AL2774" i="5"/>
  <c r="AO2774" i="5"/>
  <c r="AM2774" i="5"/>
  <c r="AI2774" i="5"/>
  <c r="AL2342" i="5"/>
  <c r="AN2342" i="5"/>
  <c r="AO2342" i="5"/>
  <c r="AI2342" i="5"/>
  <c r="AM2342" i="5"/>
  <c r="AN2515" i="5"/>
  <c r="AL2515" i="5"/>
  <c r="AM2515" i="5"/>
  <c r="AI2515" i="5"/>
  <c r="AO2515" i="5"/>
  <c r="AL9877" i="5"/>
  <c r="AI9877" i="5"/>
  <c r="AO9877" i="5"/>
  <c r="AM9877" i="5"/>
  <c r="AN9877" i="5"/>
  <c r="AM2195" i="5"/>
  <c r="AN2195" i="5"/>
  <c r="AO2195" i="5"/>
  <c r="AI2195" i="5"/>
  <c r="AL2195" i="5"/>
  <c r="AI1835" i="5"/>
  <c r="AL7387" i="5"/>
  <c r="AM7387" i="5"/>
  <c r="AO7387" i="5"/>
  <c r="AN7387" i="5"/>
  <c r="AI7387" i="5"/>
  <c r="AM8850" i="5"/>
  <c r="AL8850" i="5"/>
  <c r="AO8850" i="5"/>
  <c r="AN8850" i="5"/>
  <c r="AI8850" i="5"/>
  <c r="AI1032" i="5"/>
  <c r="AM5178" i="5"/>
  <c r="AN5178" i="5"/>
  <c r="AL5178" i="5"/>
  <c r="AI5178" i="5"/>
  <c r="AO5178" i="5"/>
  <c r="AN7954" i="5"/>
  <c r="AO7954" i="5"/>
  <c r="AL7954" i="5"/>
  <c r="AI7954" i="5"/>
  <c r="AM7954" i="5"/>
  <c r="AI153" i="5"/>
  <c r="AL2989" i="5"/>
  <c r="AO2989" i="5"/>
  <c r="AN2989" i="5"/>
  <c r="AI2989" i="5"/>
  <c r="AM2989" i="5"/>
  <c r="AI9420" i="5"/>
  <c r="AO9420" i="5"/>
  <c r="AL9420" i="5"/>
  <c r="AM9420" i="5"/>
  <c r="AN9420" i="5"/>
  <c r="AL1868" i="5"/>
  <c r="AI1868" i="5"/>
  <c r="AO1868" i="5"/>
  <c r="AN1868" i="5"/>
  <c r="AM1868" i="5"/>
  <c r="U1077" i="5" l="1"/>
  <c r="B1077" i="16"/>
  <c r="J1077" i="5"/>
  <c r="B907" i="16"/>
  <c r="U907" i="5"/>
  <c r="J907" i="5"/>
  <c r="B1012" i="16"/>
  <c r="U1012" i="5"/>
  <c r="J1012" i="5"/>
  <c r="J837" i="5"/>
  <c r="B837" i="16"/>
  <c r="U837" i="5"/>
  <c r="B921" i="16"/>
  <c r="J921" i="5"/>
  <c r="U921" i="5"/>
  <c r="B793" i="16"/>
  <c r="U793" i="5"/>
  <c r="J793" i="5"/>
  <c r="J1177" i="5"/>
  <c r="B1177" i="16"/>
  <c r="U1177" i="5"/>
  <c r="B1004" i="16"/>
  <c r="J1004" i="5"/>
  <c r="U1004" i="5"/>
  <c r="J933" i="5"/>
  <c r="U933" i="5"/>
  <c r="B933" i="16"/>
  <c r="U1131" i="5"/>
  <c r="B1131" i="16"/>
  <c r="J1131" i="5"/>
  <c r="B920" i="16"/>
  <c r="J920" i="5"/>
  <c r="U920" i="5"/>
  <c r="U965" i="5"/>
  <c r="B965" i="16"/>
  <c r="J965" i="5"/>
  <c r="J1080" i="5"/>
  <c r="B1080" i="16"/>
  <c r="U1080" i="5"/>
  <c r="U928" i="5"/>
  <c r="J928" i="5"/>
  <c r="B928" i="16"/>
  <c r="J528" i="5"/>
  <c r="U528" i="5"/>
  <c r="B528" i="16"/>
  <c r="B1146" i="16"/>
  <c r="U1146" i="5"/>
  <c r="J1146" i="5"/>
  <c r="J1043" i="5"/>
  <c r="U1043" i="5"/>
  <c r="B1043" i="16"/>
  <c r="B1054" i="16"/>
  <c r="J1054" i="5"/>
  <c r="U1054" i="5"/>
  <c r="J1117" i="5"/>
  <c r="U1117" i="5"/>
  <c r="B1117" i="16"/>
  <c r="U1135" i="5"/>
  <c r="B1135" i="16"/>
  <c r="J1135" i="5"/>
  <c r="J1120" i="5"/>
  <c r="B1120" i="16"/>
  <c r="U1120" i="5"/>
  <c r="J1144" i="5"/>
  <c r="U1144" i="5"/>
  <c r="B1144" i="16"/>
  <c r="J1155" i="5"/>
  <c r="B1155" i="16"/>
  <c r="U1155" i="5"/>
  <c r="J1139" i="5"/>
  <c r="B1139" i="16"/>
  <c r="U1139" i="5"/>
  <c r="B990" i="16"/>
  <c r="J990" i="5"/>
  <c r="U990" i="5"/>
  <c r="J1055" i="5"/>
  <c r="B1055" i="16"/>
  <c r="U1055" i="5"/>
  <c r="J1018" i="5"/>
  <c r="B1018" i="16"/>
  <c r="U1018" i="5"/>
  <c r="U1081" i="5"/>
  <c r="B1081" i="16"/>
  <c r="J1081" i="5"/>
  <c r="B941" i="16"/>
  <c r="U941" i="5"/>
  <c r="J941" i="5"/>
  <c r="J885" i="5"/>
  <c r="B885" i="16"/>
  <c r="U885" i="5"/>
  <c r="B1170" i="16"/>
  <c r="U1170" i="5"/>
  <c r="J1170" i="5"/>
  <c r="B1046" i="16"/>
  <c r="U1046" i="5"/>
  <c r="J1046" i="5"/>
  <c r="U1068" i="5"/>
  <c r="J1068" i="5"/>
  <c r="B1068" i="16"/>
  <c r="U938" i="5"/>
  <c r="J938" i="5"/>
  <c r="B938" i="16"/>
  <c r="U1118" i="5"/>
  <c r="B1118" i="16"/>
  <c r="J1118" i="5"/>
  <c r="B1111" i="16"/>
  <c r="J1111" i="5"/>
  <c r="U1111" i="5"/>
  <c r="U1147" i="5"/>
  <c r="B1147" i="16"/>
  <c r="J1147" i="5"/>
  <c r="B1290" i="16"/>
  <c r="U1290" i="5"/>
  <c r="J1290" i="5"/>
  <c r="B1250" i="16"/>
  <c r="U1250" i="5"/>
  <c r="J1250" i="5"/>
  <c r="U1243" i="5"/>
  <c r="J1243" i="5"/>
  <c r="B1243" i="16"/>
  <c r="B1057" i="16"/>
  <c r="J1057" i="5"/>
  <c r="U1057" i="5"/>
  <c r="B947" i="16"/>
  <c r="J947" i="5"/>
  <c r="U947" i="5"/>
  <c r="U1121" i="5"/>
  <c r="J1121" i="5"/>
  <c r="B1121" i="16"/>
  <c r="B854" i="16"/>
  <c r="J854" i="5"/>
  <c r="U854" i="5"/>
  <c r="U1092" i="5"/>
  <c r="B1092" i="16"/>
  <c r="J1092" i="5"/>
  <c r="B607" i="16"/>
  <c r="J607" i="5"/>
  <c r="U607" i="5"/>
  <c r="B1067" i="16"/>
  <c r="U1067" i="5"/>
  <c r="J1067" i="5"/>
  <c r="J840" i="5"/>
  <c r="U840" i="5"/>
  <c r="B840" i="16"/>
  <c r="B868" i="16"/>
  <c r="J868" i="5"/>
  <c r="U868" i="5"/>
  <c r="B1017" i="16"/>
  <c r="J1017" i="5"/>
  <c r="U1017" i="5"/>
  <c r="B953" i="16"/>
  <c r="U953" i="5"/>
  <c r="J953" i="5"/>
  <c r="B617" i="16"/>
  <c r="J617" i="5"/>
  <c r="U617" i="5"/>
  <c r="J1178" i="5"/>
  <c r="U1178" i="5"/>
  <c r="B1178" i="16"/>
  <c r="B967" i="16"/>
  <c r="J967" i="5"/>
  <c r="U967" i="5"/>
  <c r="J833" i="5"/>
  <c r="B833" i="16"/>
  <c r="U833" i="5"/>
  <c r="B1112" i="16"/>
  <c r="U1112" i="5"/>
  <c r="J1112" i="5"/>
  <c r="J1171" i="5"/>
  <c r="B1171" i="16"/>
  <c r="U1171" i="5"/>
  <c r="B846" i="16"/>
  <c r="J846" i="5"/>
  <c r="U846" i="5"/>
  <c r="J1202" i="5"/>
  <c r="U1202" i="5"/>
  <c r="B1202" i="16"/>
  <c r="B958" i="16"/>
  <c r="J958" i="5"/>
  <c r="U958" i="5"/>
  <c r="U916" i="5"/>
  <c r="J916" i="5"/>
  <c r="B916" i="16"/>
  <c r="B1264" i="16"/>
  <c r="U1264" i="5"/>
  <c r="J1264" i="5"/>
  <c r="U1148" i="5"/>
  <c r="J1148" i="5"/>
  <c r="B1148" i="16"/>
  <c r="B1160" i="16"/>
  <c r="J1160" i="5"/>
  <c r="U1160" i="5"/>
  <c r="J1129" i="5"/>
  <c r="B1129" i="16"/>
  <c r="U1129" i="5"/>
  <c r="U1061" i="5"/>
  <c r="J1061" i="5"/>
  <c r="B1061" i="16"/>
  <c r="B1172" i="16"/>
  <c r="U1172" i="5"/>
  <c r="J1172" i="5"/>
  <c r="U979" i="5"/>
  <c r="J979" i="5"/>
  <c r="B979" i="16"/>
  <c r="B781" i="16"/>
  <c r="U781" i="5"/>
  <c r="J781" i="5"/>
  <c r="J955" i="5"/>
  <c r="U955" i="5"/>
  <c r="B955" i="16"/>
  <c r="B1051" i="16"/>
  <c r="J1051" i="5"/>
  <c r="U1051" i="5"/>
  <c r="B773" i="16"/>
  <c r="U773" i="5"/>
  <c r="J773" i="5"/>
  <c r="B1292" i="16"/>
  <c r="U1292" i="5"/>
  <c r="J1292" i="5"/>
  <c r="J999" i="5"/>
  <c r="B999" i="16"/>
  <c r="U999" i="5"/>
  <c r="B994" i="16"/>
  <c r="U994" i="5"/>
  <c r="J994" i="5"/>
  <c r="B923" i="16"/>
  <c r="J923" i="5"/>
  <c r="U923" i="5"/>
  <c r="B1072" i="16"/>
  <c r="U1072" i="5"/>
  <c r="J1072" i="5"/>
  <c r="U1184" i="5"/>
  <c r="B1184" i="16"/>
  <c r="J1184" i="5"/>
  <c r="U1030" i="5"/>
  <c r="B1030" i="16"/>
  <c r="J1030" i="5"/>
  <c r="J1304" i="5"/>
  <c r="B1304" i="16"/>
  <c r="U1304" i="5"/>
  <c r="U1041" i="5"/>
  <c r="J1041" i="5"/>
  <c r="B1041" i="16"/>
  <c r="J934" i="5"/>
  <c r="U934" i="5"/>
  <c r="B934" i="16"/>
  <c r="B1060" i="16"/>
  <c r="J1060" i="5"/>
  <c r="U1060" i="5"/>
  <c r="B726" i="16"/>
  <c r="J726" i="5"/>
  <c r="U726" i="5"/>
  <c r="J959" i="5"/>
  <c r="B959" i="16"/>
  <c r="U959" i="5"/>
  <c r="J888" i="5"/>
  <c r="B888" i="16"/>
  <c r="U888" i="5"/>
  <c r="J914" i="5"/>
  <c r="U914" i="5"/>
  <c r="B914" i="16"/>
  <c r="B1195" i="16"/>
  <c r="U1195" i="5"/>
  <c r="J1195" i="5"/>
  <c r="J986" i="5"/>
  <c r="U986" i="5"/>
  <c r="B986" i="16"/>
  <c r="B1154" i="16"/>
  <c r="U1154" i="5"/>
  <c r="J1154" i="5"/>
  <c r="J943" i="5"/>
  <c r="B943" i="16"/>
  <c r="U943" i="5"/>
  <c r="B1193" i="16"/>
  <c r="J1193" i="5"/>
  <c r="U1193" i="5"/>
  <c r="U1087" i="5"/>
  <c r="J1087" i="5"/>
  <c r="B1087" i="16"/>
  <c r="B1114" i="16"/>
  <c r="J1114" i="5"/>
  <c r="U1114" i="5"/>
  <c r="U1001" i="5"/>
  <c r="B1001" i="16"/>
  <c r="J1001" i="5"/>
  <c r="J1040" i="5"/>
  <c r="B1040" i="16"/>
  <c r="U1040" i="5"/>
  <c r="B1122" i="16"/>
  <c r="U1122" i="5"/>
  <c r="J1122" i="5"/>
  <c r="B827" i="16"/>
  <c r="U827" i="5"/>
  <c r="J827" i="5"/>
  <c r="B1036" i="16"/>
  <c r="U1036" i="5"/>
  <c r="J1036" i="5"/>
  <c r="J935" i="5"/>
  <c r="B935" i="16"/>
  <c r="U935" i="5"/>
  <c r="B1045" i="16"/>
  <c r="U1045" i="5"/>
  <c r="J1045" i="5"/>
  <c r="U1015" i="5"/>
  <c r="B1015" i="16"/>
  <c r="J1015" i="5"/>
  <c r="B968" i="16"/>
  <c r="U968" i="5"/>
  <c r="J968" i="5"/>
  <c r="B1176" i="16"/>
  <c r="U1176" i="5"/>
  <c r="J1176" i="5"/>
  <c r="B1318" i="16"/>
  <c r="U1318" i="5"/>
  <c r="J1318" i="5"/>
  <c r="U829" i="5"/>
  <c r="B829" i="16"/>
  <c r="J829" i="5"/>
  <c r="U1153" i="5"/>
  <c r="B1153" i="16"/>
  <c r="J1153" i="5"/>
  <c r="J984" i="5"/>
  <c r="B984" i="16"/>
  <c r="U984" i="5"/>
  <c r="B1069" i="16"/>
  <c r="J1069" i="5"/>
  <c r="U1069" i="5"/>
  <c r="U1325" i="5"/>
  <c r="B1325" i="16"/>
  <c r="J1325" i="5"/>
  <c r="B1158" i="16"/>
  <c r="J1158" i="5"/>
  <c r="U1158" i="5"/>
  <c r="B1116" i="16"/>
  <c r="U1116" i="5"/>
  <c r="J1116" i="5"/>
  <c r="B1194" i="16"/>
  <c r="U1194" i="5"/>
  <c r="J1194" i="5"/>
  <c r="B1019" i="16"/>
  <c r="J1019" i="5"/>
  <c r="U1019" i="5"/>
  <c r="J772" i="5"/>
  <c r="U772" i="5"/>
  <c r="B772" i="16"/>
  <c r="B946" i="16"/>
  <c r="U946" i="5"/>
  <c r="J946" i="5"/>
  <c r="J1053" i="5"/>
  <c r="B1053" i="16"/>
  <c r="U1053" i="5"/>
  <c r="B1023" i="16"/>
  <c r="J1023" i="5"/>
  <c r="U1023" i="5"/>
  <c r="B811" i="16"/>
  <c r="J811" i="5"/>
  <c r="U811" i="5"/>
  <c r="J1024" i="5"/>
  <c r="U1024" i="5"/>
  <c r="B1024" i="16"/>
  <c r="J1181" i="5"/>
  <c r="U1181" i="5"/>
  <c r="B1181" i="16"/>
  <c r="B1026" i="16"/>
  <c r="J1026" i="5"/>
  <c r="U1026" i="5"/>
  <c r="B1207" i="16"/>
  <c r="U1207" i="5"/>
  <c r="J1207" i="5"/>
  <c r="J1328" i="5"/>
  <c r="U1328" i="5"/>
  <c r="B1328" i="16"/>
  <c r="J1334" i="5"/>
  <c r="B1334" i="16"/>
  <c r="U1334" i="5"/>
  <c r="U1265" i="5"/>
  <c r="B1265" i="16"/>
  <c r="J1265" i="5"/>
  <c r="U1090" i="5"/>
  <c r="J1090" i="5"/>
  <c r="B1090" i="16"/>
  <c r="B1031" i="16"/>
  <c r="U1031" i="5"/>
  <c r="J1031" i="5"/>
  <c r="J957" i="5"/>
  <c r="U957" i="5"/>
  <c r="B957" i="16"/>
  <c r="J894" i="5"/>
  <c r="B894" i="16"/>
  <c r="U894" i="5"/>
  <c r="U867" i="5"/>
  <c r="J867" i="5"/>
  <c r="B867" i="16"/>
  <c r="J1329" i="5"/>
  <c r="U1329" i="5"/>
  <c r="B1329" i="16"/>
  <c r="U998" i="5"/>
  <c r="J998" i="5"/>
  <c r="B998" i="16"/>
  <c r="U774" i="5"/>
  <c r="J774" i="5"/>
  <c r="B774" i="16"/>
  <c r="B1262" i="16"/>
  <c r="J1262" i="5"/>
  <c r="U1262" i="5"/>
  <c r="B1214" i="16"/>
  <c r="J1214" i="5"/>
  <c r="U1214" i="5"/>
  <c r="J659" i="5"/>
  <c r="U659" i="5"/>
  <c r="B659" i="16"/>
  <c r="J1066" i="5"/>
  <c r="B1066" i="16"/>
  <c r="U1066" i="5"/>
  <c r="B814" i="16"/>
  <c r="U814" i="5"/>
  <c r="J814" i="5"/>
  <c r="B1203" i="16"/>
  <c r="U1203" i="5"/>
  <c r="J1203" i="5"/>
  <c r="U1166" i="5"/>
  <c r="B1166" i="16"/>
  <c r="J1166" i="5"/>
  <c r="J802" i="5"/>
  <c r="B802" i="16"/>
  <c r="U802" i="5"/>
  <c r="J993" i="5"/>
  <c r="B993" i="16"/>
  <c r="U993" i="5"/>
  <c r="U1371" i="5"/>
  <c r="J1371" i="5"/>
  <c r="B1371" i="16"/>
  <c r="U996" i="5"/>
  <c r="B996" i="16"/>
  <c r="J996" i="5"/>
  <c r="B1237" i="16"/>
  <c r="U1237" i="5"/>
  <c r="J1237" i="5"/>
  <c r="B1161" i="16"/>
  <c r="J1161" i="5"/>
  <c r="U1161" i="5"/>
  <c r="J937" i="5"/>
  <c r="U937" i="5"/>
  <c r="B937" i="16"/>
  <c r="J1162" i="5"/>
  <c r="U1162" i="5"/>
  <c r="B1162" i="16"/>
  <c r="J1230" i="5"/>
  <c r="B1230" i="16"/>
  <c r="U1230" i="5"/>
  <c r="B1167" i="16"/>
  <c r="J1167" i="5"/>
  <c r="U1167" i="5"/>
  <c r="B1196" i="16"/>
  <c r="J1196" i="5"/>
  <c r="U1196" i="5"/>
  <c r="J1198" i="5"/>
  <c r="U1198" i="5"/>
  <c r="B1198" i="16"/>
  <c r="B1125" i="16"/>
  <c r="U1125" i="5"/>
  <c r="J1125" i="5"/>
  <c r="J1076" i="5"/>
  <c r="U1076" i="5"/>
  <c r="B1076" i="16"/>
  <c r="B1297" i="16"/>
  <c r="J1297" i="5"/>
  <c r="U1297" i="5"/>
  <c r="U692" i="5"/>
  <c r="J692" i="5"/>
  <c r="B692" i="16"/>
  <c r="J711" i="5"/>
  <c r="B711" i="16"/>
  <c r="U711" i="5"/>
  <c r="B1231" i="16"/>
  <c r="J1231" i="5"/>
  <c r="U1231" i="5"/>
  <c r="B1183" i="16"/>
  <c r="J1183" i="5"/>
  <c r="U1183" i="5"/>
  <c r="U1208" i="5"/>
  <c r="J1208" i="5"/>
  <c r="B1208" i="16"/>
  <c r="J1032" i="5"/>
  <c r="B1032" i="16"/>
  <c r="U1032" i="5"/>
  <c r="J1233" i="5"/>
  <c r="U1233" i="5"/>
  <c r="B1233" i="16"/>
  <c r="J1174" i="5"/>
  <c r="B1174" i="16"/>
  <c r="U1174" i="5"/>
  <c r="B1085" i="16"/>
  <c r="J1085" i="5"/>
  <c r="U1085" i="5"/>
  <c r="U1105" i="5"/>
  <c r="B1105" i="16"/>
  <c r="J1105" i="5"/>
  <c r="U1188" i="5"/>
  <c r="B1188" i="16"/>
  <c r="J1188" i="5"/>
  <c r="B1223" i="16"/>
  <c r="U1223" i="5"/>
  <c r="J1223" i="5"/>
  <c r="B1021" i="16"/>
  <c r="U1021" i="5"/>
  <c r="J1021" i="5"/>
  <c r="B1366" i="16"/>
  <c r="J1366" i="5"/>
  <c r="U1366" i="5"/>
  <c r="U1257" i="5"/>
  <c r="J1257" i="5"/>
  <c r="B1257" i="16"/>
  <c r="U1299" i="5"/>
  <c r="J1299" i="5"/>
  <c r="B1299" i="16"/>
  <c r="J1492" i="5"/>
  <c r="U1492" i="5"/>
  <c r="B1492" i="16"/>
  <c r="J1157" i="5"/>
  <c r="B1157" i="16"/>
  <c r="U1157" i="5"/>
  <c r="U1379" i="5"/>
  <c r="J1379" i="5"/>
  <c r="B1379" i="16"/>
  <c r="B1308" i="16"/>
  <c r="U1308" i="5"/>
  <c r="J1308" i="5"/>
  <c r="U1110" i="5"/>
  <c r="B1110" i="16"/>
  <c r="J1110" i="5"/>
  <c r="J1124" i="5"/>
  <c r="B1124" i="16"/>
  <c r="U1124" i="5"/>
  <c r="J952" i="5"/>
  <c r="U952" i="5"/>
  <c r="B952" i="16"/>
  <c r="J1400" i="5"/>
  <c r="B1400" i="16"/>
  <c r="U1400" i="5"/>
  <c r="B1035" i="16"/>
  <c r="U1035" i="5"/>
  <c r="J1035" i="5"/>
  <c r="B1102" i="16"/>
  <c r="J1102" i="5"/>
  <c r="U1102" i="5"/>
  <c r="J927" i="5"/>
  <c r="B927" i="16"/>
  <c r="U927" i="5"/>
  <c r="B1049" i="16"/>
  <c r="U1049" i="5"/>
  <c r="J1049" i="5"/>
  <c r="U1232" i="5"/>
  <c r="B1232" i="16"/>
  <c r="J1232" i="5"/>
  <c r="U1201" i="5"/>
  <c r="J1201" i="5"/>
  <c r="B1201" i="16"/>
  <c r="J1269" i="5"/>
  <c r="U1269" i="5"/>
  <c r="B1269" i="16"/>
  <c r="B1337" i="16"/>
  <c r="J1337" i="5"/>
  <c r="U1337" i="5"/>
  <c r="J1333" i="5"/>
  <c r="B1333" i="16"/>
  <c r="U1333" i="5"/>
  <c r="B1345" i="16"/>
  <c r="U1345" i="5"/>
  <c r="J1345" i="5"/>
  <c r="B1377" i="16"/>
  <c r="J1377" i="5"/>
  <c r="U1377" i="5"/>
  <c r="J1246" i="5"/>
  <c r="U1246" i="5"/>
  <c r="B1246" i="16"/>
  <c r="J1099" i="5"/>
  <c r="U1099" i="5"/>
  <c r="B1099" i="16"/>
  <c r="B1247" i="16"/>
  <c r="U1247" i="5"/>
  <c r="J1247" i="5"/>
  <c r="J1039" i="5"/>
  <c r="U1039" i="5"/>
  <c r="B1039" i="16"/>
  <c r="B1190" i="16"/>
  <c r="J1190" i="5"/>
  <c r="U1190" i="5"/>
  <c r="B893" i="16"/>
  <c r="U893" i="5"/>
  <c r="J893" i="5"/>
  <c r="B1385" i="16"/>
  <c r="J1385" i="5"/>
  <c r="U1385" i="5"/>
  <c r="B1168" i="16"/>
  <c r="J1168" i="5"/>
  <c r="U1168" i="5"/>
  <c r="B1226" i="16"/>
  <c r="J1226" i="5"/>
  <c r="U1226" i="5"/>
  <c r="J1151" i="5"/>
  <c r="U1151" i="5"/>
  <c r="B1151" i="16"/>
  <c r="B1082" i="16"/>
  <c r="U1082" i="5"/>
  <c r="J1082" i="5"/>
  <c r="U1209" i="5"/>
  <c r="J1209" i="5"/>
  <c r="B1209" i="16"/>
  <c r="B1096" i="16"/>
  <c r="U1096" i="5"/>
  <c r="J1096" i="5"/>
  <c r="J906" i="5"/>
  <c r="U906" i="5"/>
  <c r="B906" i="16"/>
  <c r="U1224" i="5"/>
  <c r="J1224" i="5"/>
  <c r="B1224" i="16"/>
  <c r="J1513" i="5"/>
  <c r="B1513" i="16"/>
  <c r="U1513" i="5"/>
  <c r="J1206" i="5"/>
  <c r="U1206" i="5"/>
  <c r="B1206" i="16"/>
  <c r="J1266" i="5"/>
  <c r="U1266" i="5"/>
  <c r="B1266" i="16"/>
  <c r="B1215" i="16"/>
  <c r="J1215" i="5"/>
  <c r="U1215" i="5"/>
  <c r="U1182" i="5"/>
  <c r="B1182" i="16"/>
  <c r="J1182" i="5"/>
  <c r="U1376" i="5"/>
  <c r="B1376" i="16"/>
  <c r="J1376" i="5"/>
  <c r="B1476" i="16"/>
  <c r="J1476" i="5"/>
  <c r="U1476" i="5"/>
  <c r="U1074" i="5"/>
  <c r="B1074" i="16"/>
  <c r="J1074" i="5"/>
  <c r="U1388" i="5"/>
  <c r="J1388" i="5"/>
  <c r="B1388" i="16"/>
  <c r="U1487" i="5"/>
  <c r="J1487" i="5"/>
  <c r="B1487" i="16"/>
  <c r="B1608" i="16"/>
  <c r="J1608" i="5"/>
  <c r="U1608" i="5"/>
  <c r="B838" i="16"/>
  <c r="J838" i="5"/>
  <c r="U838" i="5"/>
  <c r="B1173" i="16"/>
  <c r="U1173" i="5"/>
  <c r="J1173" i="5"/>
  <c r="U1138" i="5"/>
  <c r="J1138" i="5"/>
  <c r="B1138" i="16"/>
  <c r="B1013" i="16"/>
  <c r="J1013" i="5"/>
  <c r="U1013" i="5"/>
  <c r="U1392" i="5"/>
  <c r="J1392" i="5"/>
  <c r="B1392" i="16"/>
  <c r="B974" i="16"/>
  <c r="J974" i="5"/>
  <c r="U974" i="5"/>
  <c r="J1351" i="5"/>
  <c r="U1351" i="5"/>
  <c r="B1351" i="16"/>
  <c r="B1228" i="16"/>
  <c r="U1228" i="5"/>
  <c r="J1228" i="5"/>
  <c r="J1253" i="5"/>
  <c r="B1253" i="16"/>
  <c r="U1253" i="5"/>
  <c r="B917" i="16"/>
  <c r="J917" i="5"/>
  <c r="U917" i="5"/>
  <c r="U1320" i="5"/>
  <c r="B1320" i="16"/>
  <c r="J1320" i="5"/>
  <c r="B1478" i="16"/>
  <c r="U1478" i="5"/>
  <c r="J1478" i="5"/>
  <c r="J1185" i="5"/>
  <c r="B1185" i="16"/>
  <c r="U1185" i="5"/>
  <c r="J1075" i="5"/>
  <c r="U1075" i="5"/>
  <c r="B1075" i="16"/>
  <c r="J1488" i="5"/>
  <c r="B1488" i="16"/>
  <c r="U1488" i="5"/>
  <c r="B949" i="16"/>
  <c r="U949" i="5"/>
  <c r="J949" i="5"/>
  <c r="B922" i="16"/>
  <c r="U922" i="5"/>
  <c r="J922" i="5"/>
  <c r="B1239" i="16"/>
  <c r="U1239" i="5"/>
  <c r="J1239" i="5"/>
  <c r="U1295" i="5"/>
  <c r="B1295" i="16"/>
  <c r="J1295" i="5"/>
  <c r="U1472" i="5"/>
  <c r="B1472" i="16"/>
  <c r="J1472" i="5"/>
  <c r="U1259" i="5"/>
  <c r="B1259" i="16"/>
  <c r="J1259" i="5"/>
  <c r="J1038" i="5"/>
  <c r="U1038" i="5"/>
  <c r="B1038" i="16"/>
  <c r="C10677" i="16" a="1"/>
  <c r="C10677" i="16" s="1"/>
  <c r="F10677" i="16"/>
  <c r="G10677" i="16"/>
  <c r="C11487" i="16" a="1"/>
  <c r="C11487" i="16" s="1"/>
  <c r="F11487" i="16"/>
  <c r="G11487" i="16"/>
  <c r="G13016" i="16"/>
  <c r="C13016" i="16" a="1"/>
  <c r="C13016" i="16" s="1"/>
  <c r="F13016" i="16"/>
  <c r="F13923" i="16"/>
  <c r="G13923" i="16"/>
  <c r="C13923" i="16" a="1"/>
  <c r="C13923" i="16" s="1"/>
  <c r="F11200" i="16"/>
  <c r="G11200" i="16"/>
  <c r="C11200" i="16" a="1"/>
  <c r="C11200" i="16" s="1"/>
  <c r="F14519" i="16"/>
  <c r="G14519" i="16"/>
  <c r="C14519" i="16" a="1"/>
  <c r="C14519" i="16" s="1"/>
  <c r="F13501" i="16"/>
  <c r="G13501" i="16"/>
  <c r="C13501" i="16" a="1"/>
  <c r="C13501" i="16" s="1"/>
  <c r="F14015" i="16"/>
  <c r="G14015" i="16"/>
  <c r="C14015" i="16" a="1"/>
  <c r="C14015" i="16" s="1"/>
  <c r="C12527" i="16" a="1"/>
  <c r="C12527" i="16" s="1"/>
  <c r="F12527" i="16"/>
  <c r="G12527" i="16"/>
  <c r="F10361" i="16"/>
  <c r="G10361" i="16"/>
  <c r="C10361" i="16" a="1"/>
  <c r="C10361" i="16" s="1"/>
  <c r="G12732" i="16"/>
  <c r="C12732" i="16" a="1"/>
  <c r="C12732" i="16" s="1"/>
  <c r="F12732" i="16"/>
  <c r="F14601" i="16"/>
  <c r="G14601" i="16"/>
  <c r="C14601" i="16" a="1"/>
  <c r="C14601" i="16" s="1"/>
  <c r="F12330" i="16"/>
  <c r="G12330" i="16"/>
  <c r="C12330" i="16" a="1"/>
  <c r="C12330" i="16" s="1"/>
  <c r="F12725" i="16"/>
  <c r="G12725" i="16"/>
  <c r="C12725" i="16" a="1"/>
  <c r="C12725" i="16" s="1"/>
  <c r="F14105" i="16"/>
  <c r="G14105" i="16"/>
  <c r="C14105" i="16" a="1"/>
  <c r="C14105" i="16" s="1"/>
  <c r="G12229" i="16"/>
  <c r="C12229" i="16" a="1"/>
  <c r="C12229" i="16" s="1"/>
  <c r="F12229" i="16"/>
  <c r="C10126" i="16" a="1"/>
  <c r="C10126" i="16" s="1"/>
  <c r="F10126" i="16"/>
  <c r="G10126" i="16"/>
  <c r="F10009" i="16"/>
  <c r="G10009" i="16"/>
  <c r="C10009" i="16" a="1"/>
  <c r="C10009" i="16" s="1"/>
  <c r="F14487" i="16"/>
  <c r="G14487" i="16"/>
  <c r="C14487" i="16" a="1"/>
  <c r="C14487" i="16" s="1"/>
  <c r="F10561" i="16"/>
  <c r="G10561" i="16"/>
  <c r="C10561" i="16" a="1"/>
  <c r="C10561" i="16" s="1"/>
  <c r="G10787" i="16"/>
  <c r="F10787" i="16"/>
  <c r="C10787" i="16" a="1"/>
  <c r="C10787" i="16" s="1"/>
  <c r="F11610" i="16"/>
  <c r="G11610" i="16"/>
  <c r="C11610" i="16" a="1"/>
  <c r="C11610" i="16" s="1"/>
  <c r="C14614" i="16" a="1"/>
  <c r="C14614" i="16" s="1"/>
  <c r="F14614" i="16"/>
  <c r="G14614" i="16"/>
  <c r="F12975" i="16"/>
  <c r="G12975" i="16"/>
  <c r="C12975" i="16" a="1"/>
  <c r="C12975" i="16" s="1"/>
  <c r="F13633" i="16"/>
  <c r="G13633" i="16"/>
  <c r="C13633" i="16" a="1"/>
  <c r="C13633" i="16" s="1"/>
  <c r="F11989" i="16"/>
  <c r="G11989" i="16"/>
  <c r="C11989" i="16" a="1"/>
  <c r="C11989" i="16" s="1"/>
  <c r="F13807" i="16"/>
  <c r="G13807" i="16"/>
  <c r="C13807" i="16" a="1"/>
  <c r="C13807" i="16" s="1"/>
  <c r="F11674" i="16"/>
  <c r="G11674" i="16"/>
  <c r="C11674" i="16" a="1"/>
  <c r="C11674" i="16" s="1"/>
  <c r="C11379" i="16" a="1"/>
  <c r="C11379" i="16" s="1"/>
  <c r="F11379" i="16"/>
  <c r="G11379" i="16"/>
  <c r="F13273" i="16"/>
  <c r="G13273" i="16"/>
  <c r="C13273" i="16" a="1"/>
  <c r="C13273" i="16" s="1"/>
  <c r="C14068" i="16" a="1"/>
  <c r="C14068" i="16" s="1"/>
  <c r="F14068" i="16"/>
  <c r="G14068" i="16"/>
  <c r="F14567" i="16"/>
  <c r="G14567" i="16"/>
  <c r="C14567" i="16" a="1"/>
  <c r="C14567" i="16" s="1"/>
  <c r="G12944" i="16"/>
  <c r="C12944" i="16" a="1"/>
  <c r="C12944" i="16" s="1"/>
  <c r="F12944" i="16"/>
  <c r="G12948" i="16"/>
  <c r="C12948" i="16" a="1"/>
  <c r="C12948" i="16" s="1"/>
  <c r="F12948" i="16"/>
  <c r="F11510" i="16"/>
  <c r="G11510" i="16"/>
  <c r="C11510" i="16" a="1"/>
  <c r="C11510" i="16" s="1"/>
  <c r="F14719" i="16"/>
  <c r="G14719" i="16"/>
  <c r="C14719" i="16" a="1"/>
  <c r="C14719" i="16" s="1"/>
  <c r="C13356" i="16" a="1"/>
  <c r="C13356" i="16" s="1"/>
  <c r="F13356" i="16"/>
  <c r="G13356" i="16"/>
  <c r="F11534" i="16"/>
  <c r="G11534" i="16"/>
  <c r="C11534" i="16" a="1"/>
  <c r="C11534" i="16" s="1"/>
  <c r="F12955" i="16"/>
  <c r="G12955" i="16"/>
  <c r="C12955" i="16" a="1"/>
  <c r="C12955" i="16" s="1"/>
  <c r="F12599" i="16"/>
  <c r="G12599" i="16"/>
  <c r="C12599" i="16" a="1"/>
  <c r="C12599" i="16" s="1"/>
  <c r="F13223" i="16"/>
  <c r="G13223" i="16"/>
  <c r="C13223" i="16" a="1"/>
  <c r="C13223" i="16" s="1"/>
  <c r="C10079" i="16" a="1"/>
  <c r="C10079" i="16" s="1"/>
  <c r="G10079" i="16"/>
  <c r="F10079" i="16"/>
  <c r="F11973" i="16"/>
  <c r="G11973" i="16"/>
  <c r="C11973" i="16" a="1"/>
  <c r="C11973" i="16" s="1"/>
  <c r="F11436" i="16"/>
  <c r="G11436" i="16"/>
  <c r="C11436" i="16" a="1"/>
  <c r="C11436" i="16" s="1"/>
  <c r="F10738" i="16"/>
  <c r="G10738" i="16"/>
  <c r="C10738" i="16" a="1"/>
  <c r="C10738" i="16" s="1"/>
  <c r="F12416" i="16"/>
  <c r="G12416" i="16"/>
  <c r="C12416" i="16" a="1"/>
  <c r="C12416" i="16" s="1"/>
  <c r="F10779" i="16"/>
  <c r="G10779" i="16"/>
  <c r="C10779" i="16" a="1"/>
  <c r="C10779" i="16" s="1"/>
  <c r="F12891" i="16"/>
  <c r="G12891" i="16"/>
  <c r="C12891" i="16" a="1"/>
  <c r="C12891" i="16" s="1"/>
  <c r="C12515" i="16" a="1"/>
  <c r="C12515" i="16" s="1"/>
  <c r="F12515" i="16"/>
  <c r="G12515" i="16"/>
  <c r="C13876" i="16" a="1"/>
  <c r="C13876" i="16" s="1"/>
  <c r="F13876" i="16"/>
  <c r="G13876" i="16"/>
  <c r="G12772" i="16"/>
  <c r="C12772" i="16" a="1"/>
  <c r="C12772" i="16" s="1"/>
  <c r="F12772" i="16"/>
  <c r="G12704" i="16"/>
  <c r="C12704" i="16" a="1"/>
  <c r="C12704" i="16" s="1"/>
  <c r="F12704" i="16"/>
  <c r="F14693" i="16"/>
  <c r="G14693" i="16"/>
  <c r="C14693" i="16" a="1"/>
  <c r="C14693" i="16" s="1"/>
  <c r="F13193" i="16"/>
  <c r="G13193" i="16"/>
  <c r="C13193" i="16" a="1"/>
  <c r="C13193" i="16" s="1"/>
  <c r="F12428" i="16"/>
  <c r="G12428" i="16"/>
  <c r="C12428" i="16" a="1"/>
  <c r="C12428" i="16" s="1"/>
  <c r="C11769" i="16" a="1"/>
  <c r="C11769" i="16" s="1"/>
  <c r="F11769" i="16"/>
  <c r="G11769" i="16"/>
  <c r="F11022" i="16"/>
  <c r="G11022" i="16"/>
  <c r="C11022" i="16" a="1"/>
  <c r="C11022" i="16" s="1"/>
  <c r="C11821" i="16" a="1"/>
  <c r="C11821" i="16" s="1"/>
  <c r="F11821" i="16"/>
  <c r="G11821" i="16"/>
  <c r="F14643" i="16"/>
  <c r="G14643" i="16"/>
  <c r="C14643" i="16" a="1"/>
  <c r="C14643" i="16" s="1"/>
  <c r="G11023" i="16"/>
  <c r="C11023" i="16" a="1"/>
  <c r="C11023" i="16" s="1"/>
  <c r="F11023" i="16"/>
  <c r="C14486" i="16" a="1"/>
  <c r="C14486" i="16" s="1"/>
  <c r="F14486" i="16"/>
  <c r="G14486" i="16"/>
  <c r="F14699" i="16"/>
  <c r="G14699" i="16"/>
  <c r="C14699" i="16" a="1"/>
  <c r="C14699" i="16" s="1"/>
  <c r="F14757" i="16"/>
  <c r="C14757" i="16" a="1"/>
  <c r="C14757" i="16" s="1"/>
  <c r="G14757" i="16"/>
  <c r="C12347" i="16" a="1"/>
  <c r="C12347" i="16" s="1"/>
  <c r="F12347" i="16"/>
  <c r="G12347" i="16"/>
  <c r="F12480" i="16"/>
  <c r="G12480" i="16"/>
  <c r="C12480" i="16" a="1"/>
  <c r="C12480" i="16" s="1"/>
  <c r="F14285" i="16"/>
  <c r="G14285" i="16"/>
  <c r="C14285" i="16" a="1"/>
  <c r="C14285" i="16" s="1"/>
  <c r="C10862" i="16" a="1"/>
  <c r="C10862" i="16" s="1"/>
  <c r="F10862" i="16"/>
  <c r="G10862" i="16"/>
  <c r="F11248" i="16"/>
  <c r="G11248" i="16"/>
  <c r="C11248" i="16" a="1"/>
  <c r="C11248" i="16" s="1"/>
  <c r="F12775" i="16"/>
  <c r="G12775" i="16"/>
  <c r="C12775" i="16" a="1"/>
  <c r="C12775" i="16" s="1"/>
  <c r="G12962" i="16"/>
  <c r="C12962" i="16" a="1"/>
  <c r="C12962" i="16" s="1"/>
  <c r="F12962" i="16"/>
  <c r="F12031" i="16"/>
  <c r="G12031" i="16"/>
  <c r="C12031" i="16" a="1"/>
  <c r="C12031" i="16" s="1"/>
  <c r="C14528" i="16" a="1"/>
  <c r="C14528" i="16" s="1"/>
  <c r="F14528" i="16"/>
  <c r="G14528" i="16"/>
  <c r="F13619" i="16"/>
  <c r="G13619" i="16"/>
  <c r="C13619" i="16" a="1"/>
  <c r="C13619" i="16" s="1"/>
  <c r="C11215" i="16" a="1"/>
  <c r="C11215" i="16" s="1"/>
  <c r="F11215" i="16"/>
  <c r="G11215" i="16"/>
  <c r="G12784" i="16"/>
  <c r="C12784" i="16" a="1"/>
  <c r="C12784" i="16" s="1"/>
  <c r="F12784" i="16"/>
  <c r="C14054" i="16" a="1"/>
  <c r="C14054" i="16" s="1"/>
  <c r="F14054" i="16"/>
  <c r="G14054" i="16"/>
  <c r="C14748" i="16" a="1"/>
  <c r="C14748" i="16" s="1"/>
  <c r="F14748" i="16"/>
  <c r="G14748" i="16"/>
  <c r="F11633" i="16"/>
  <c r="G11633" i="16"/>
  <c r="C11633" i="16" a="1"/>
  <c r="C11633" i="16" s="1"/>
  <c r="C10282" i="16" a="1"/>
  <c r="C10282" i="16" s="1"/>
  <c r="F10282" i="16"/>
  <c r="G10282" i="16"/>
  <c r="C14392" i="16" a="1"/>
  <c r="C14392" i="16" s="1"/>
  <c r="F14392" i="16"/>
  <c r="G14392" i="16"/>
  <c r="F14131" i="16"/>
  <c r="G14131" i="16"/>
  <c r="C14131" i="16" a="1"/>
  <c r="C14131" i="16" s="1"/>
  <c r="C13912" i="16" a="1"/>
  <c r="C13912" i="16" s="1"/>
  <c r="F13912" i="16"/>
  <c r="G13912" i="16"/>
  <c r="F11084" i="16"/>
  <c r="G11084" i="16"/>
  <c r="C11084" i="16" a="1"/>
  <c r="C11084" i="16" s="1"/>
  <c r="G13495" i="16"/>
  <c r="C13495" i="16" a="1"/>
  <c r="C13495" i="16" s="1"/>
  <c r="F13495" i="16"/>
  <c r="F10760" i="16"/>
  <c r="G10760" i="16"/>
  <c r="C10760" i="16" a="1"/>
  <c r="C10760" i="16" s="1"/>
  <c r="G10809" i="16"/>
  <c r="F10809" i="16"/>
  <c r="C10809" i="16" a="1"/>
  <c r="C10809" i="16" s="1"/>
  <c r="C13782" i="16" a="1"/>
  <c r="C13782" i="16" s="1"/>
  <c r="F13782" i="16"/>
  <c r="G13782" i="16"/>
  <c r="G13031" i="16"/>
  <c r="C13031" i="16" a="1"/>
  <c r="C13031" i="16" s="1"/>
  <c r="F13031" i="16"/>
  <c r="C13620" i="16" a="1"/>
  <c r="C13620" i="16" s="1"/>
  <c r="F13620" i="16"/>
  <c r="G13620" i="16"/>
  <c r="C11343" i="16" a="1"/>
  <c r="C11343" i="16" s="1"/>
  <c r="F11343" i="16"/>
  <c r="G11343" i="16"/>
  <c r="C11805" i="16" a="1"/>
  <c r="C11805" i="16" s="1"/>
  <c r="F11805" i="16"/>
  <c r="G11805" i="16"/>
  <c r="G14897" i="16"/>
  <c r="C14897" i="16" a="1"/>
  <c r="C14897" i="16" s="1"/>
  <c r="F14897" i="16"/>
  <c r="F12027" i="16"/>
  <c r="G12027" i="16"/>
  <c r="C12027" i="16" a="1"/>
  <c r="C12027" i="16" s="1"/>
  <c r="C11425" i="16" a="1"/>
  <c r="C11425" i="16" s="1"/>
  <c r="F11425" i="16"/>
  <c r="G11425" i="16"/>
  <c r="G12556" i="16"/>
  <c r="C12556" i="16" a="1"/>
  <c r="C12556" i="16" s="1"/>
  <c r="F12556" i="16"/>
  <c r="F12300" i="16"/>
  <c r="G12300" i="16"/>
  <c r="C12300" i="16" a="1"/>
  <c r="C12300" i="16" s="1"/>
  <c r="F12053" i="16"/>
  <c r="G12053" i="16"/>
  <c r="C12053" i="16" a="1"/>
  <c r="C12053" i="16" s="1"/>
  <c r="F10756" i="16"/>
  <c r="G10756" i="16"/>
  <c r="C10756" i="16" a="1"/>
  <c r="C10756" i="16" s="1"/>
  <c r="F11568" i="16"/>
  <c r="G11568" i="16"/>
  <c r="C11568" i="16" a="1"/>
  <c r="C11568" i="16" s="1"/>
  <c r="G12612" i="16"/>
  <c r="C12612" i="16" a="1"/>
  <c r="C12612" i="16" s="1"/>
  <c r="F12612" i="16"/>
  <c r="C10753" i="16" a="1"/>
  <c r="C10753" i="16" s="1"/>
  <c r="F10753" i="16"/>
  <c r="G10753" i="16"/>
  <c r="C13698" i="16" a="1"/>
  <c r="C13698" i="16" s="1"/>
  <c r="F13698" i="16"/>
  <c r="G13698" i="16"/>
  <c r="G11172" i="16"/>
  <c r="C11172" i="16" a="1"/>
  <c r="C11172" i="16" s="1"/>
  <c r="F11172" i="16"/>
  <c r="G12716" i="16"/>
  <c r="C12716" i="16" a="1"/>
  <c r="C12716" i="16" s="1"/>
  <c r="F12716" i="16"/>
  <c r="C10572" i="16" a="1"/>
  <c r="C10572" i="16" s="1"/>
  <c r="F10572" i="16"/>
  <c r="G10572" i="16"/>
  <c r="F14455" i="16"/>
  <c r="G14455" i="16"/>
  <c r="C14455" i="16" a="1"/>
  <c r="C14455" i="16" s="1"/>
  <c r="C13288" i="16" a="1"/>
  <c r="C13288" i="16" s="1"/>
  <c r="F13288" i="16"/>
  <c r="G13288" i="16"/>
  <c r="G11640" i="16"/>
  <c r="C11640" i="16" a="1"/>
  <c r="C11640" i="16" s="1"/>
  <c r="F11640" i="16"/>
  <c r="G11871" i="16"/>
  <c r="F11871" i="16"/>
  <c r="C11871" i="16" a="1"/>
  <c r="C11871" i="16" s="1"/>
  <c r="C10699" i="16" a="1"/>
  <c r="C10699" i="16" s="1"/>
  <c r="F10699" i="16"/>
  <c r="G10699" i="16"/>
  <c r="F10513" i="16"/>
  <c r="G10513" i="16"/>
  <c r="C10513" i="16" a="1"/>
  <c r="C10513" i="16" s="1"/>
  <c r="G12934" i="16"/>
  <c r="C12934" i="16" a="1"/>
  <c r="C12934" i="16" s="1"/>
  <c r="F12934" i="16"/>
  <c r="C11303" i="16" a="1"/>
  <c r="C11303" i="16" s="1"/>
  <c r="F11303" i="16"/>
  <c r="G11303" i="16"/>
  <c r="F11639" i="16"/>
  <c r="G11639" i="16"/>
  <c r="C11639" i="16" a="1"/>
  <c r="C11639" i="16" s="1"/>
  <c r="C14584" i="16" a="1"/>
  <c r="C14584" i="16" s="1"/>
  <c r="F14584" i="16"/>
  <c r="G14584" i="16"/>
  <c r="F14597" i="16"/>
  <c r="G14597" i="16"/>
  <c r="C14597" i="16" a="1"/>
  <c r="C14597" i="16" s="1"/>
  <c r="G10099" i="16"/>
  <c r="C10099" i="16" a="1"/>
  <c r="C10099" i="16" s="1"/>
  <c r="F10099" i="16"/>
  <c r="C14394" i="16" a="1"/>
  <c r="C14394" i="16" s="1"/>
  <c r="F14394" i="16"/>
  <c r="G14394" i="16"/>
  <c r="C13128" i="16" a="1"/>
  <c r="C13128" i="16" s="1"/>
  <c r="F13128" i="16"/>
  <c r="G13128" i="16"/>
  <c r="C14070" i="16" a="1"/>
  <c r="C14070" i="16" s="1"/>
  <c r="F14070" i="16"/>
  <c r="G14070" i="16"/>
  <c r="C14192" i="16" a="1"/>
  <c r="C14192" i="16" s="1"/>
  <c r="F14192" i="16"/>
  <c r="G14192" i="16"/>
  <c r="C13768" i="16" a="1"/>
  <c r="C13768" i="16" s="1"/>
  <c r="F13768" i="16"/>
  <c r="G13768" i="16"/>
  <c r="F13775" i="16"/>
  <c r="G13775" i="16"/>
  <c r="C13775" i="16" a="1"/>
  <c r="C13775" i="16" s="1"/>
  <c r="F11050" i="16"/>
  <c r="G11050" i="16"/>
  <c r="C11050" i="16" a="1"/>
  <c r="C11050" i="16" s="1"/>
  <c r="F14529" i="16"/>
  <c r="G14529" i="16"/>
  <c r="C14529" i="16" a="1"/>
  <c r="C14529" i="16" s="1"/>
  <c r="F12552" i="16"/>
  <c r="G12552" i="16"/>
  <c r="C12552" i="16" a="1"/>
  <c r="C12552" i="16" s="1"/>
  <c r="F11943" i="16"/>
  <c r="G11943" i="16"/>
  <c r="C11943" i="16" a="1"/>
  <c r="C11943" i="16" s="1"/>
  <c r="C13442" i="16" a="1"/>
  <c r="C13442" i="16" s="1"/>
  <c r="F13442" i="16"/>
  <c r="G13442" i="16"/>
  <c r="F14095" i="16"/>
  <c r="G14095" i="16"/>
  <c r="C14095" i="16" a="1"/>
  <c r="C14095" i="16" s="1"/>
  <c r="F14950" i="16"/>
  <c r="G14950" i="16"/>
  <c r="C14950" i="16" a="1"/>
  <c r="C14950" i="16" s="1"/>
  <c r="F12176" i="16"/>
  <c r="G12176" i="16"/>
  <c r="C12176" i="16" a="1"/>
  <c r="C12176" i="16" s="1"/>
  <c r="G10328" i="16"/>
  <c r="F10328" i="16"/>
  <c r="C10328" i="16" a="1"/>
  <c r="C10328" i="16" s="1"/>
  <c r="F11756" i="16"/>
  <c r="G11756" i="16"/>
  <c r="C11756" i="16" a="1"/>
  <c r="C11756" i="16" s="1"/>
  <c r="C13964" i="16" a="1"/>
  <c r="C13964" i="16" s="1"/>
  <c r="F13964" i="16"/>
  <c r="G13964" i="16"/>
  <c r="C10045" i="16" a="1"/>
  <c r="C10045" i="16" s="1"/>
  <c r="G10045" i="16"/>
  <c r="F10045" i="16"/>
  <c r="F10996" i="16"/>
  <c r="G10996" i="16"/>
  <c r="C10996" i="16" a="1"/>
  <c r="C10996" i="16" s="1"/>
  <c r="F10207" i="16"/>
  <c r="G10207" i="16"/>
  <c r="C10207" i="16" a="1"/>
  <c r="C10207" i="16" s="1"/>
  <c r="F11862" i="16"/>
  <c r="G11862" i="16"/>
  <c r="C11862" i="16" a="1"/>
  <c r="C11862" i="16" s="1"/>
  <c r="F10676" i="16"/>
  <c r="G10676" i="16"/>
  <c r="C10676" i="16" a="1"/>
  <c r="C10676" i="16" s="1"/>
  <c r="C13222" i="16" a="1"/>
  <c r="C13222" i="16" s="1"/>
  <c r="F13222" i="16"/>
  <c r="G13222" i="16"/>
  <c r="C12032" i="16" a="1"/>
  <c r="C12032" i="16" s="1"/>
  <c r="F12032" i="16"/>
  <c r="G12032" i="16"/>
  <c r="G12928" i="16"/>
  <c r="C12928" i="16" a="1"/>
  <c r="C12928" i="16" s="1"/>
  <c r="F12928" i="16"/>
  <c r="F13925" i="16"/>
  <c r="G13925" i="16"/>
  <c r="C13925" i="16" a="1"/>
  <c r="C13925" i="16" s="1"/>
  <c r="C14838" i="16" a="1"/>
  <c r="C14838" i="16" s="1"/>
  <c r="F14838" i="16"/>
  <c r="G14838" i="16"/>
  <c r="C14206" i="16" a="1"/>
  <c r="C14206" i="16" s="1"/>
  <c r="F14206" i="16"/>
  <c r="G14206" i="16"/>
  <c r="F11480" i="16"/>
  <c r="G11480" i="16"/>
  <c r="C11480" i="16" a="1"/>
  <c r="C11480" i="16" s="1"/>
  <c r="C11221" i="16" a="1"/>
  <c r="C11221" i="16" s="1"/>
  <c r="F11221" i="16"/>
  <c r="G11221" i="16"/>
  <c r="F14439" i="16"/>
  <c r="G14439" i="16"/>
  <c r="C14439" i="16" a="1"/>
  <c r="C14439" i="16" s="1"/>
  <c r="F14773" i="16"/>
  <c r="C14773" i="16" a="1"/>
  <c r="C14773" i="16" s="1"/>
  <c r="G14773" i="16"/>
  <c r="G12632" i="16"/>
  <c r="C12632" i="16" a="1"/>
  <c r="C12632" i="16" s="1"/>
  <c r="F12632" i="16"/>
  <c r="C10932" i="16" a="1"/>
  <c r="C10932" i="16" s="1"/>
  <c r="F10932" i="16"/>
  <c r="G10932" i="16"/>
  <c r="C14078" i="16" a="1"/>
  <c r="C14078" i="16" s="1"/>
  <c r="F14078" i="16"/>
  <c r="G14078" i="16"/>
  <c r="C10822" i="16" a="1"/>
  <c r="C10822" i="16" s="1"/>
  <c r="F10822" i="16"/>
  <c r="G10822" i="16"/>
  <c r="C12513" i="16" a="1"/>
  <c r="C12513" i="16" s="1"/>
  <c r="F12513" i="16"/>
  <c r="G12513" i="16"/>
  <c r="C14440" i="16" a="1"/>
  <c r="C14440" i="16" s="1"/>
  <c r="F14440" i="16"/>
  <c r="G14440" i="16"/>
  <c r="C10292" i="16" a="1"/>
  <c r="C10292" i="16" s="1"/>
  <c r="F10292" i="16"/>
  <c r="G10292" i="16"/>
  <c r="C14362" i="16" a="1"/>
  <c r="C14362" i="16" s="1"/>
  <c r="F14362" i="16"/>
  <c r="G14362" i="16"/>
  <c r="C13814" i="16" a="1"/>
  <c r="C13814" i="16" s="1"/>
  <c r="F13814" i="16"/>
  <c r="G13814" i="16"/>
  <c r="F11290" i="16"/>
  <c r="G11290" i="16"/>
  <c r="C11290" i="16" a="1"/>
  <c r="C11290" i="16" s="1"/>
  <c r="C13376" i="16" a="1"/>
  <c r="C13376" i="16" s="1"/>
  <c r="F13376" i="16"/>
  <c r="G13376" i="16"/>
  <c r="F12787" i="16"/>
  <c r="G12787" i="16"/>
  <c r="C12787" i="16" a="1"/>
  <c r="C12787" i="16" s="1"/>
  <c r="G12936" i="16"/>
  <c r="C12936" i="16" a="1"/>
  <c r="C12936" i="16" s="1"/>
  <c r="F12936" i="16"/>
  <c r="F10038" i="16"/>
  <c r="G10038" i="16"/>
  <c r="C10038" i="16" a="1"/>
  <c r="C10038" i="16" s="1"/>
  <c r="C11801" i="16" a="1"/>
  <c r="C11801" i="16" s="1"/>
  <c r="F11801" i="16"/>
  <c r="G11801" i="16"/>
  <c r="F14859" i="16"/>
  <c r="C14859" i="16" a="1"/>
  <c r="C14859" i="16" s="1"/>
  <c r="G14859" i="16"/>
  <c r="F14523" i="16"/>
  <c r="G14523" i="16"/>
  <c r="C14523" i="16" a="1"/>
  <c r="C14523" i="16" s="1"/>
  <c r="F11144" i="16"/>
  <c r="G11144" i="16"/>
  <c r="C11144" i="16" a="1"/>
  <c r="C11144" i="16" s="1"/>
  <c r="C11679" i="16" a="1"/>
  <c r="C11679" i="16" s="1"/>
  <c r="F11679" i="16"/>
  <c r="G11679" i="16"/>
  <c r="F14779" i="16"/>
  <c r="C14779" i="16" a="1"/>
  <c r="C14779" i="16" s="1"/>
  <c r="G14779" i="16"/>
  <c r="C13670" i="16" a="1"/>
  <c r="C13670" i="16" s="1"/>
  <c r="F13670" i="16"/>
  <c r="G13670" i="16"/>
  <c r="F12789" i="16"/>
  <c r="G12789" i="16"/>
  <c r="C12789" i="16" a="1"/>
  <c r="C12789" i="16" s="1"/>
  <c r="F10157" i="16"/>
  <c r="G10157" i="16"/>
  <c r="C10157" i="16" a="1"/>
  <c r="C10157" i="16" s="1"/>
  <c r="F11390" i="16"/>
  <c r="G11390" i="16"/>
  <c r="C11390" i="16" a="1"/>
  <c r="C11390" i="16" s="1"/>
  <c r="G12259" i="16"/>
  <c r="C12259" i="16" a="1"/>
  <c r="C12259" i="16" s="1"/>
  <c r="F12259" i="16"/>
  <c r="C11113" i="16" a="1"/>
  <c r="C11113" i="16" s="1"/>
  <c r="F11113" i="16"/>
  <c r="G11113" i="16"/>
  <c r="F12925" i="16"/>
  <c r="G12925" i="16"/>
  <c r="C12925" i="16" a="1"/>
  <c r="C12925" i="16" s="1"/>
  <c r="F10430" i="16"/>
  <c r="G10430" i="16"/>
  <c r="C10430" i="16" a="1"/>
  <c r="C10430" i="16" s="1"/>
  <c r="C13916" i="16" a="1"/>
  <c r="C13916" i="16" s="1"/>
  <c r="F13916" i="16"/>
  <c r="G13916" i="16"/>
  <c r="F14785" i="16"/>
  <c r="C14785" i="16" a="1"/>
  <c r="C14785" i="16" s="1"/>
  <c r="G14785" i="16"/>
  <c r="C14142" i="16" a="1"/>
  <c r="C14142" i="16" s="1"/>
  <c r="F14142" i="16"/>
  <c r="G14142" i="16"/>
  <c r="F13069" i="16"/>
  <c r="G13069" i="16"/>
  <c r="C13069" i="16" a="1"/>
  <c r="C13069" i="16" s="1"/>
  <c r="C10443" i="16" a="1"/>
  <c r="C10443" i="16" s="1"/>
  <c r="F10443" i="16"/>
  <c r="G10443" i="16"/>
  <c r="F14809" i="16"/>
  <c r="C14809" i="16" a="1"/>
  <c r="C14809" i="16" s="1"/>
  <c r="G14809" i="16"/>
  <c r="F10287" i="16"/>
  <c r="G10287" i="16"/>
  <c r="C10287" i="16" a="1"/>
  <c r="C10287" i="16" s="1"/>
  <c r="C11771" i="16" a="1"/>
  <c r="C11771" i="16" s="1"/>
  <c r="F11771" i="16"/>
  <c r="G11771" i="16"/>
  <c r="F12474" i="16"/>
  <c r="G12474" i="16"/>
  <c r="C12474" i="16" a="1"/>
  <c r="C12474" i="16" s="1"/>
  <c r="C12553" i="16" a="1"/>
  <c r="C12553" i="16" s="1"/>
  <c r="F12553" i="16"/>
  <c r="G12553" i="16"/>
  <c r="F12765" i="16"/>
  <c r="G12765" i="16"/>
  <c r="C12765" i="16" a="1"/>
  <c r="C12765" i="16" s="1"/>
  <c r="F11718" i="16"/>
  <c r="G11718" i="16"/>
  <c r="C11718" i="16" a="1"/>
  <c r="C11718" i="16" s="1"/>
  <c r="F13125" i="16"/>
  <c r="G13125" i="16"/>
  <c r="C13125" i="16" a="1"/>
  <c r="C13125" i="16" s="1"/>
  <c r="F11478" i="16"/>
  <c r="G11478" i="16"/>
  <c r="C11478" i="16" a="1"/>
  <c r="C11478" i="16" s="1"/>
  <c r="F12314" i="16"/>
  <c r="G12314" i="16"/>
  <c r="C12314" i="16" a="1"/>
  <c r="C12314" i="16" s="1"/>
  <c r="G11642" i="16"/>
  <c r="C11642" i="16" a="1"/>
  <c r="C11642" i="16" s="1"/>
  <c r="F11642" i="16"/>
  <c r="G12722" i="16"/>
  <c r="C12722" i="16" a="1"/>
  <c r="C12722" i="16" s="1"/>
  <c r="F12722" i="16"/>
  <c r="F10289" i="16"/>
  <c r="G10289" i="16"/>
  <c r="C10289" i="16" a="1"/>
  <c r="C10289" i="16" s="1"/>
  <c r="F10688" i="16"/>
  <c r="G10688" i="16"/>
  <c r="C10688" i="16" a="1"/>
  <c r="C10688" i="16" s="1"/>
  <c r="F11889" i="16"/>
  <c r="G11889" i="16"/>
  <c r="C11889" i="16" a="1"/>
  <c r="C11889" i="16" s="1"/>
  <c r="C13166" i="16" a="1"/>
  <c r="C13166" i="16" s="1"/>
  <c r="F13166" i="16"/>
  <c r="G13166" i="16"/>
  <c r="F11028" i="16"/>
  <c r="G11028" i="16"/>
  <c r="C11028" i="16" a="1"/>
  <c r="C11028" i="16" s="1"/>
  <c r="F13789" i="16"/>
  <c r="G13789" i="16"/>
  <c r="C13789" i="16" a="1"/>
  <c r="C13789" i="16" s="1"/>
  <c r="C11775" i="16" a="1"/>
  <c r="C11775" i="16" s="1"/>
  <c r="F11775" i="16"/>
  <c r="G11775" i="16"/>
  <c r="F11730" i="16"/>
  <c r="G11730" i="16"/>
  <c r="C11730" i="16" a="1"/>
  <c r="C11730" i="16" s="1"/>
  <c r="F10656" i="16"/>
  <c r="G10656" i="16"/>
  <c r="C10656" i="16" a="1"/>
  <c r="C10656" i="16" s="1"/>
  <c r="G13491" i="16"/>
  <c r="C13491" i="16" a="1"/>
  <c r="C13491" i="16" s="1"/>
  <c r="F13491" i="16"/>
  <c r="F12991" i="16"/>
  <c r="G12991" i="16"/>
  <c r="C12991" i="16" a="1"/>
  <c r="C12991" i="16" s="1"/>
  <c r="F12767" i="16"/>
  <c r="G12767" i="16"/>
  <c r="C12767" i="16" a="1"/>
  <c r="C12767" i="16" s="1"/>
  <c r="G13498" i="16"/>
  <c r="C13498" i="16" a="1"/>
  <c r="C13498" i="16" s="1"/>
  <c r="F13498" i="16"/>
  <c r="C13108" i="16" a="1"/>
  <c r="C13108" i="16" s="1"/>
  <c r="F13108" i="16"/>
  <c r="G13108" i="16"/>
  <c r="F12685" i="16"/>
  <c r="G12685" i="16"/>
  <c r="C12685" i="16" a="1"/>
  <c r="C12685" i="16" s="1"/>
  <c r="F12252" i="16"/>
  <c r="G12252" i="16"/>
  <c r="C12252" i="16" a="1"/>
  <c r="C12252" i="16" s="1"/>
  <c r="F11284" i="16"/>
  <c r="G11284" i="16"/>
  <c r="C11284" i="16" a="1"/>
  <c r="C11284" i="16" s="1"/>
  <c r="F14811" i="16"/>
  <c r="C14811" i="16" a="1"/>
  <c r="C14811" i="16" s="1"/>
  <c r="G14811" i="16"/>
  <c r="C14402" i="16" a="1"/>
  <c r="C14402" i="16" s="1"/>
  <c r="F14402" i="16"/>
  <c r="G14402" i="16"/>
  <c r="C10595" i="16" a="1"/>
  <c r="C10595" i="16" s="1"/>
  <c r="F10595" i="16"/>
  <c r="G10595" i="16"/>
  <c r="C11765" i="16" a="1"/>
  <c r="C11765" i="16" s="1"/>
  <c r="F11765" i="16"/>
  <c r="G11765" i="16"/>
  <c r="F14821" i="16"/>
  <c r="C14821" i="16" a="1"/>
  <c r="C14821" i="16" s="1"/>
  <c r="G14821" i="16"/>
  <c r="F10539" i="16"/>
  <c r="G10539" i="16"/>
  <c r="C10539" i="16" a="1"/>
  <c r="C10539" i="16" s="1"/>
  <c r="F12460" i="16"/>
  <c r="G12460" i="16"/>
  <c r="C12460" i="16" a="1"/>
  <c r="C12460" i="16" s="1"/>
  <c r="C10162" i="16" a="1"/>
  <c r="C10162" i="16" s="1"/>
  <c r="F10162" i="16"/>
  <c r="G10162" i="16"/>
  <c r="F11981" i="16"/>
  <c r="G11981" i="16"/>
  <c r="C11981" i="16" a="1"/>
  <c r="C11981" i="16" s="1"/>
  <c r="C10413" i="16" a="1"/>
  <c r="C10413" i="16" s="1"/>
  <c r="F10413" i="16"/>
  <c r="G10413" i="16"/>
  <c r="C11475" i="16" a="1"/>
  <c r="C11475" i="16" s="1"/>
  <c r="F11475" i="16"/>
  <c r="G11475" i="16"/>
  <c r="C13958" i="16" a="1"/>
  <c r="C13958" i="16" s="1"/>
  <c r="F13958" i="16"/>
  <c r="G13958" i="16"/>
  <c r="C14510" i="16" a="1"/>
  <c r="C14510" i="16" s="1"/>
  <c r="F14510" i="16"/>
  <c r="G14510" i="16"/>
  <c r="C14300" i="16" a="1"/>
  <c r="C14300" i="16" s="1"/>
  <c r="F14300" i="16"/>
  <c r="G14300" i="16"/>
  <c r="C11597" i="16" a="1"/>
  <c r="C11597" i="16" s="1"/>
  <c r="F11597" i="16"/>
  <c r="G11597" i="16"/>
  <c r="F12851" i="16"/>
  <c r="G12851" i="16"/>
  <c r="C12851" i="16" a="1"/>
  <c r="C12851" i="16" s="1"/>
  <c r="C11587" i="16" a="1"/>
  <c r="C11587" i="16" s="1"/>
  <c r="F11587" i="16"/>
  <c r="G11587" i="16"/>
  <c r="F11887" i="16"/>
  <c r="G11887" i="16"/>
  <c r="C11887" i="16" a="1"/>
  <c r="C11887" i="16" s="1"/>
  <c r="C11359" i="16" a="1"/>
  <c r="C11359" i="16" s="1"/>
  <c r="F11359" i="16"/>
  <c r="G11359" i="16"/>
  <c r="C11083" i="16" a="1"/>
  <c r="C11083" i="16" s="1"/>
  <c r="F11083" i="16"/>
  <c r="G11083" i="16"/>
  <c r="F10205" i="16"/>
  <c r="G10205" i="16"/>
  <c r="C10205" i="16" a="1"/>
  <c r="C10205" i="16" s="1"/>
  <c r="C12068" i="16" a="1"/>
  <c r="C12068" i="16" s="1"/>
  <c r="F12068" i="16"/>
  <c r="G12068" i="16"/>
  <c r="F10666" i="16"/>
  <c r="G10666" i="16"/>
  <c r="C10666" i="16" a="1"/>
  <c r="C10666" i="16" s="1"/>
  <c r="F12352" i="16"/>
  <c r="G12352" i="16"/>
  <c r="C12352" i="16" a="1"/>
  <c r="C12352" i="16" s="1"/>
  <c r="C10794" i="16" a="1"/>
  <c r="C10794" i="16" s="1"/>
  <c r="G10794" i="16"/>
  <c r="F10794" i="16"/>
  <c r="F13709" i="16"/>
  <c r="G13709" i="16"/>
  <c r="C13709" i="16" a="1"/>
  <c r="C13709" i="16" s="1"/>
  <c r="C14810" i="16" a="1"/>
  <c r="C14810" i="16" s="1"/>
  <c r="F14810" i="16"/>
  <c r="G14810" i="16"/>
  <c r="C11880" i="16" a="1"/>
  <c r="C11880" i="16" s="1"/>
  <c r="F11880" i="16"/>
  <c r="G11880" i="16"/>
  <c r="C13312" i="16" a="1"/>
  <c r="C13312" i="16" s="1"/>
  <c r="F13312" i="16"/>
  <c r="G13312" i="16"/>
  <c r="F10434" i="16"/>
  <c r="G10434" i="16"/>
  <c r="C10434" i="16" a="1"/>
  <c r="C10434" i="16" s="1"/>
  <c r="G12195" i="16"/>
  <c r="C12195" i="16" a="1"/>
  <c r="C12195" i="16" s="1"/>
  <c r="F12195" i="16"/>
  <c r="F13197" i="16"/>
  <c r="G13197" i="16"/>
  <c r="C13197" i="16" a="1"/>
  <c r="C13197" i="16" s="1"/>
  <c r="F10262" i="16"/>
  <c r="G10262" i="16"/>
  <c r="C10262" i="16" a="1"/>
  <c r="C10262" i="16" s="1"/>
  <c r="C10894" i="16" a="1"/>
  <c r="C10894" i="16" s="1"/>
  <c r="F10894" i="16"/>
  <c r="G10894" i="16"/>
  <c r="F14269" i="16"/>
  <c r="G14269" i="16"/>
  <c r="C14269" i="16" a="1"/>
  <c r="C14269" i="16" s="1"/>
  <c r="C14226" i="16" a="1"/>
  <c r="C14226" i="16" s="1"/>
  <c r="F14226" i="16"/>
  <c r="G14226" i="16"/>
  <c r="F11490" i="16"/>
  <c r="G11490" i="16"/>
  <c r="C11490" i="16" a="1"/>
  <c r="C11490" i="16" s="1"/>
  <c r="F13697" i="16"/>
  <c r="G13697" i="16"/>
  <c r="C13697" i="16" a="1"/>
  <c r="C13697" i="16" s="1"/>
  <c r="F11254" i="16"/>
  <c r="G11254" i="16"/>
  <c r="C11254" i="16" a="1"/>
  <c r="C11254" i="16" s="1"/>
  <c r="G11179" i="16"/>
  <c r="C11179" i="16" a="1"/>
  <c r="C11179" i="16" s="1"/>
  <c r="F11179" i="16"/>
  <c r="F14581" i="16"/>
  <c r="G14581" i="16"/>
  <c r="C14581" i="16" a="1"/>
  <c r="C14581" i="16" s="1"/>
  <c r="F12244" i="16"/>
  <c r="G12244" i="16"/>
  <c r="C12244" i="16" a="1"/>
  <c r="C12244" i="16" s="1"/>
  <c r="F12849" i="16"/>
  <c r="G12849" i="16"/>
  <c r="C12849" i="16" a="1"/>
  <c r="C12849" i="16" s="1"/>
  <c r="F13085" i="16"/>
  <c r="G13085" i="16"/>
  <c r="C13085" i="16" a="1"/>
  <c r="C13085" i="16" s="1"/>
  <c r="F13763" i="16"/>
  <c r="G13763" i="16"/>
  <c r="C13763" i="16" a="1"/>
  <c r="C13763" i="16" s="1"/>
  <c r="F10541" i="16"/>
  <c r="G10541" i="16"/>
  <c r="C10541" i="16" a="1"/>
  <c r="C10541" i="16" s="1"/>
  <c r="C10687" i="16" a="1"/>
  <c r="C10687" i="16" s="1"/>
  <c r="F10687" i="16"/>
  <c r="G10687" i="16"/>
  <c r="G12870" i="16"/>
  <c r="C12870" i="16" a="1"/>
  <c r="C12870" i="16" s="1"/>
  <c r="F12870" i="16"/>
  <c r="C10607" i="16" a="1"/>
  <c r="C10607" i="16" s="1"/>
  <c r="F10607" i="16"/>
  <c r="G10607" i="16"/>
  <c r="C11543" i="16" a="1"/>
  <c r="C11543" i="16" s="1"/>
  <c r="F11543" i="16"/>
  <c r="G11543" i="16"/>
  <c r="F13879" i="16"/>
  <c r="G13879" i="16"/>
  <c r="C13879" i="16" a="1"/>
  <c r="C13879" i="16" s="1"/>
  <c r="F11963" i="16"/>
  <c r="G11963" i="16"/>
  <c r="C11963" i="16" a="1"/>
  <c r="C11963" i="16" s="1"/>
  <c r="F13669" i="16"/>
  <c r="G13669" i="16"/>
  <c r="C13669" i="16" a="1"/>
  <c r="C13669" i="16" s="1"/>
  <c r="C10633" i="16" a="1"/>
  <c r="C10633" i="16" s="1"/>
  <c r="F10633" i="16"/>
  <c r="G10633" i="16"/>
  <c r="C13710" i="16" a="1"/>
  <c r="C13710" i="16" s="1"/>
  <c r="F13710" i="16"/>
  <c r="G13710" i="16"/>
  <c r="F14545" i="16"/>
  <c r="G14545" i="16"/>
  <c r="C14545" i="16" a="1"/>
  <c r="C14545" i="16" s="1"/>
  <c r="F14701" i="16"/>
  <c r="G14701" i="16"/>
  <c r="C14701" i="16" a="1"/>
  <c r="C14701" i="16" s="1"/>
  <c r="F10968" i="16"/>
  <c r="G10968" i="16"/>
  <c r="C10968" i="16" a="1"/>
  <c r="C10968" i="16" s="1"/>
  <c r="F13325" i="16"/>
  <c r="G13325" i="16"/>
  <c r="C13325" i="16" a="1"/>
  <c r="C13325" i="16" s="1"/>
  <c r="G12239" i="16"/>
  <c r="C12239" i="16" a="1"/>
  <c r="C12239" i="16" s="1"/>
  <c r="F12239" i="16"/>
  <c r="F13893" i="16"/>
  <c r="G13893" i="16"/>
  <c r="C13893" i="16" a="1"/>
  <c r="C13893" i="16" s="1"/>
  <c r="F14391" i="16"/>
  <c r="G14391" i="16"/>
  <c r="C14391" i="16" a="1"/>
  <c r="C14391" i="16" s="1"/>
  <c r="G10587" i="16"/>
  <c r="F10587" i="16"/>
  <c r="C10587" i="16" a="1"/>
  <c r="C10587" i="16" s="1"/>
  <c r="C14514" i="16" a="1"/>
  <c r="C14514" i="16" s="1"/>
  <c r="F14514" i="16"/>
  <c r="G14514" i="16"/>
  <c r="C14532" i="16" a="1"/>
  <c r="C14532" i="16" s="1"/>
  <c r="F14532" i="16"/>
  <c r="G14532" i="16"/>
  <c r="F13405" i="16"/>
  <c r="G13405" i="16"/>
  <c r="C13405" i="16" a="1"/>
  <c r="C13405" i="16" s="1"/>
  <c r="F11428" i="16"/>
  <c r="G11428" i="16"/>
  <c r="C11428" i="16" a="1"/>
  <c r="C11428" i="16" s="1"/>
  <c r="F11925" i="16"/>
  <c r="G11925" i="16"/>
  <c r="C11925" i="16" a="1"/>
  <c r="C11925" i="16" s="1"/>
  <c r="F11413" i="16"/>
  <c r="C11413" i="16" a="1"/>
  <c r="C11413" i="16" s="1"/>
  <c r="G11413" i="16"/>
  <c r="G12311" i="16"/>
  <c r="C12311" i="16" a="1"/>
  <c r="C12311" i="16" s="1"/>
  <c r="F12311" i="16"/>
  <c r="F10107" i="16"/>
  <c r="G10107" i="16"/>
  <c r="C10107" i="16" a="1"/>
  <c r="C10107" i="16" s="1"/>
  <c r="C11227" i="16" a="1"/>
  <c r="C11227" i="16" s="1"/>
  <c r="F11227" i="16"/>
  <c r="G11227" i="16"/>
  <c r="F11404" i="16"/>
  <c r="G11404" i="16"/>
  <c r="C11404" i="16" a="1"/>
  <c r="C11404" i="16" s="1"/>
  <c r="F13309" i="16"/>
  <c r="G13309" i="16"/>
  <c r="C13309" i="16" a="1"/>
  <c r="C13309" i="16" s="1"/>
  <c r="C11513" i="16" a="1"/>
  <c r="C11513" i="16" s="1"/>
  <c r="F11513" i="16"/>
  <c r="G11513" i="16"/>
  <c r="C13862" i="16" a="1"/>
  <c r="C13862" i="16" s="1"/>
  <c r="F13862" i="16"/>
  <c r="G13862" i="16"/>
  <c r="C11715" i="16" a="1"/>
  <c r="C11715" i="16" s="1"/>
  <c r="F11715" i="16"/>
  <c r="G11715" i="16"/>
  <c r="C14818" i="16" a="1"/>
  <c r="C14818" i="16" s="1"/>
  <c r="F14818" i="16"/>
  <c r="G14818" i="16"/>
  <c r="C14686" i="16" a="1"/>
  <c r="C14686" i="16" s="1"/>
  <c r="F14686" i="16"/>
  <c r="G14686" i="16"/>
  <c r="C11439" i="16" a="1"/>
  <c r="C11439" i="16" s="1"/>
  <c r="F11439" i="16"/>
  <c r="G11439" i="16"/>
  <c r="C13836" i="16" a="1"/>
  <c r="C13836" i="16" s="1"/>
  <c r="F13836" i="16"/>
  <c r="G13836" i="16"/>
  <c r="C14188" i="16" a="1"/>
  <c r="C14188" i="16" s="1"/>
  <c r="F14188" i="16"/>
  <c r="G14188" i="16"/>
  <c r="F13417" i="16"/>
  <c r="G13417" i="16"/>
  <c r="C13417" i="16" a="1"/>
  <c r="C13417" i="16" s="1"/>
  <c r="C14630" i="16" a="1"/>
  <c r="C14630" i="16" s="1"/>
  <c r="F14630" i="16"/>
  <c r="G14630" i="16"/>
  <c r="F10068" i="16"/>
  <c r="G10068" i="16"/>
  <c r="C10068" i="16" a="1"/>
  <c r="C10068" i="16" s="1"/>
  <c r="F10349" i="16"/>
  <c r="G10349" i="16"/>
  <c r="C10349" i="16" a="1"/>
  <c r="C10349" i="16" s="1"/>
  <c r="C11858" i="16" a="1"/>
  <c r="C11858" i="16" s="1"/>
  <c r="F11858" i="16"/>
  <c r="G11858" i="16"/>
  <c r="F11472" i="16"/>
  <c r="G11472" i="16"/>
  <c r="C11472" i="16" a="1"/>
  <c r="C11472" i="16" s="1"/>
  <c r="F10847" i="16"/>
  <c r="G10847" i="16"/>
  <c r="C10847" i="16" a="1"/>
  <c r="C10847" i="16" s="1"/>
  <c r="C10403" i="16" a="1"/>
  <c r="C10403" i="16" s="1"/>
  <c r="F10403" i="16"/>
  <c r="G10403" i="16"/>
  <c r="F10799" i="16"/>
  <c r="G10799" i="16"/>
  <c r="C10799" i="16" a="1"/>
  <c r="C10799" i="16" s="1"/>
  <c r="G12323" i="16"/>
  <c r="C12323" i="16" a="1"/>
  <c r="C12323" i="16" s="1"/>
  <c r="F12323" i="16"/>
  <c r="G12854" i="16"/>
  <c r="C12854" i="16" a="1"/>
  <c r="C12854" i="16" s="1"/>
  <c r="F12854" i="16"/>
  <c r="F12655" i="16"/>
  <c r="G12655" i="16"/>
  <c r="C12655" i="16" a="1"/>
  <c r="C12655" i="16" s="1"/>
  <c r="G11156" i="16"/>
  <c r="C11156" i="16" a="1"/>
  <c r="C11156" i="16" s="1"/>
  <c r="F11156" i="16"/>
  <c r="F10236" i="16"/>
  <c r="G10236" i="16"/>
  <c r="C10236" i="16" a="1"/>
  <c r="C10236" i="16" s="1"/>
  <c r="F10638" i="16"/>
  <c r="G10638" i="16"/>
  <c r="C10638" i="16" a="1"/>
  <c r="C10638" i="16" s="1"/>
  <c r="G12584" i="16"/>
  <c r="C12584" i="16" a="1"/>
  <c r="C12584" i="16" s="1"/>
  <c r="F12584" i="16"/>
  <c r="F14623" i="16"/>
  <c r="G14623" i="16"/>
  <c r="C14623" i="16" a="1"/>
  <c r="C14623" i="16" s="1"/>
  <c r="F10412" i="16"/>
  <c r="G10412" i="16"/>
  <c r="C10412" i="16" a="1"/>
  <c r="C10412" i="16" s="1"/>
  <c r="C14036" i="16" a="1"/>
  <c r="C14036" i="16" s="1"/>
  <c r="F14036" i="16"/>
  <c r="G14036" i="16"/>
  <c r="F11839" i="16"/>
  <c r="G11839" i="16"/>
  <c r="C11839" i="16" a="1"/>
  <c r="C11839" i="16" s="1"/>
  <c r="C13378" i="16" a="1"/>
  <c r="C13378" i="16" s="1"/>
  <c r="F13378" i="16"/>
  <c r="G13378" i="16"/>
  <c r="F10023" i="16"/>
  <c r="G10023" i="16"/>
  <c r="C10023" i="16" a="1"/>
  <c r="C10023" i="16" s="1"/>
  <c r="F12951" i="16"/>
  <c r="G12951" i="16"/>
  <c r="C12951" i="16" a="1"/>
  <c r="C12951" i="16" s="1"/>
  <c r="F13535" i="16"/>
  <c r="G13535" i="16"/>
  <c r="C13535" i="16" a="1"/>
  <c r="C13535" i="16" s="1"/>
  <c r="C14830" i="16" a="1"/>
  <c r="C14830" i="16" s="1"/>
  <c r="F14830" i="16"/>
  <c r="G14830" i="16"/>
  <c r="F13591" i="16"/>
  <c r="G13591" i="16"/>
  <c r="C13591" i="16" a="1"/>
  <c r="C13591" i="16" s="1"/>
  <c r="C13422" i="16" a="1"/>
  <c r="C13422" i="16" s="1"/>
  <c r="F13422" i="16"/>
  <c r="G13422" i="16"/>
  <c r="F12945" i="16"/>
  <c r="G12945" i="16"/>
  <c r="C12945" i="16" a="1"/>
  <c r="C12945" i="16" s="1"/>
  <c r="C10296" i="16" a="1"/>
  <c r="C10296" i="16" s="1"/>
  <c r="F10296" i="16"/>
  <c r="G10296" i="16"/>
  <c r="C10934" i="16" a="1"/>
  <c r="C10934" i="16" s="1"/>
  <c r="F10934" i="16"/>
  <c r="G10934" i="16"/>
  <c r="C11115" i="16" a="1"/>
  <c r="C11115" i="16" s="1"/>
  <c r="F11115" i="16"/>
  <c r="G11115" i="16"/>
  <c r="C11153" i="16" a="1"/>
  <c r="C11153" i="16" s="1"/>
  <c r="F11153" i="16"/>
  <c r="G11153" i="16"/>
  <c r="F10861" i="16"/>
  <c r="G10861" i="16"/>
  <c r="C10861" i="16" a="1"/>
  <c r="C10861" i="16" s="1"/>
  <c r="C14238" i="16" a="1"/>
  <c r="C14238" i="16" s="1"/>
  <c r="F14238" i="16"/>
  <c r="G14238" i="16"/>
  <c r="C11591" i="16" a="1"/>
  <c r="C11591" i="16" s="1"/>
  <c r="F11591" i="16"/>
  <c r="G11591" i="16"/>
  <c r="G12694" i="16"/>
  <c r="C12694" i="16" a="1"/>
  <c r="C12694" i="16" s="1"/>
  <c r="F12694" i="16"/>
  <c r="F14681" i="16"/>
  <c r="G14681" i="16"/>
  <c r="C14681" i="16" a="1"/>
  <c r="C14681" i="16" s="1"/>
  <c r="C13742" i="16" a="1"/>
  <c r="C13742" i="16" s="1"/>
  <c r="F13742" i="16"/>
  <c r="G13742" i="16"/>
  <c r="C14965" i="16" a="1"/>
  <c r="C14965" i="16" s="1"/>
  <c r="F14965" i="16"/>
  <c r="G14965" i="16"/>
  <c r="F10115" i="16"/>
  <c r="G10115" i="16"/>
  <c r="C10115" i="16" a="1"/>
  <c r="C10115" i="16" s="1"/>
  <c r="G10993" i="16"/>
  <c r="C10993" i="16" a="1"/>
  <c r="C10993" i="16" s="1"/>
  <c r="F10993" i="16"/>
  <c r="C12535" i="16" a="1"/>
  <c r="C12535" i="16" s="1"/>
  <c r="F12535" i="16"/>
  <c r="G12535" i="16"/>
  <c r="F12320" i="16"/>
  <c r="G12320" i="16"/>
  <c r="C12320" i="16" a="1"/>
  <c r="C12320" i="16" s="1"/>
  <c r="C12030" i="16" a="1"/>
  <c r="C12030" i="16" s="1"/>
  <c r="F12030" i="16"/>
  <c r="G12030" i="16"/>
  <c r="C11795" i="16" a="1"/>
  <c r="C11795" i="16" s="1"/>
  <c r="F11795" i="16"/>
  <c r="G11795" i="16"/>
  <c r="F14491" i="16"/>
  <c r="G14491" i="16"/>
  <c r="C14491" i="16" a="1"/>
  <c r="C14491" i="16" s="1"/>
  <c r="C10790" i="16" a="1"/>
  <c r="C10790" i="16" s="1"/>
  <c r="G10790" i="16"/>
  <c r="F10790" i="16"/>
  <c r="F13179" i="16"/>
  <c r="G13179" i="16"/>
  <c r="C13179" i="16" a="1"/>
  <c r="C13179" i="16" s="1"/>
  <c r="C14824" i="16" a="1"/>
  <c r="C14824" i="16" s="1"/>
  <c r="F14824" i="16"/>
  <c r="G14824" i="16"/>
  <c r="F11560" i="16"/>
  <c r="G11560" i="16"/>
  <c r="C11560" i="16" a="1"/>
  <c r="C11560" i="16" s="1"/>
  <c r="C14943" i="16" a="1"/>
  <c r="C14943" i="16" s="1"/>
  <c r="F14943" i="16"/>
  <c r="G14943" i="16"/>
  <c r="F10945" i="16"/>
  <c r="G10945" i="16"/>
  <c r="C10945" i="16" a="1"/>
  <c r="C10945" i="16" s="1"/>
  <c r="F14085" i="16"/>
  <c r="G14085" i="16"/>
  <c r="C14085" i="16" a="1"/>
  <c r="C14085" i="16" s="1"/>
  <c r="F11346" i="16"/>
  <c r="G11346" i="16"/>
  <c r="C11346" i="16" a="1"/>
  <c r="C11346" i="16" s="1"/>
  <c r="C14750" i="16" a="1"/>
  <c r="C14750" i="16" s="1"/>
  <c r="F14750" i="16"/>
  <c r="G14750" i="16"/>
  <c r="F12905" i="16"/>
  <c r="G12905" i="16"/>
  <c r="C12905" i="16" a="1"/>
  <c r="C12905" i="16" s="1"/>
  <c r="C13804" i="16" a="1"/>
  <c r="C13804" i="16" s="1"/>
  <c r="F13804" i="16"/>
  <c r="G13804" i="16"/>
  <c r="F11072" i="16"/>
  <c r="G11072" i="16"/>
  <c r="C11072" i="16" a="1"/>
  <c r="C11072" i="16" s="1"/>
  <c r="F14739" i="16"/>
  <c r="G14739" i="16"/>
  <c r="C14739" i="16" a="1"/>
  <c r="C14739" i="16" s="1"/>
  <c r="C11389" i="16" a="1"/>
  <c r="C11389" i="16" s="1"/>
  <c r="F11389" i="16"/>
  <c r="G11389" i="16"/>
  <c r="F10939" i="16"/>
  <c r="G10939" i="16"/>
  <c r="C10939" i="16" a="1"/>
  <c r="C10939" i="16" s="1"/>
  <c r="C13398" i="16" a="1"/>
  <c r="C13398" i="16" s="1"/>
  <c r="F13398" i="16"/>
  <c r="G13398" i="16"/>
  <c r="C14246" i="16" a="1"/>
  <c r="C14246" i="16" s="1"/>
  <c r="F14246" i="16"/>
  <c r="G14246" i="16"/>
  <c r="F12875" i="16"/>
  <c r="G12875" i="16"/>
  <c r="C12875" i="16" a="1"/>
  <c r="C12875" i="16" s="1"/>
  <c r="C12539" i="16" a="1"/>
  <c r="C12539" i="16" s="1"/>
  <c r="F12539" i="16"/>
  <c r="G12539" i="16"/>
  <c r="G11011" i="16"/>
  <c r="C11011" i="16" a="1"/>
  <c r="C11011" i="16" s="1"/>
  <c r="F11011" i="16"/>
  <c r="C13316" i="16" a="1"/>
  <c r="C13316" i="16" s="1"/>
  <c r="F13316" i="16"/>
  <c r="G13316" i="16"/>
  <c r="F13247" i="16"/>
  <c r="G13247" i="16"/>
  <c r="C13247" i="16" a="1"/>
  <c r="C13247" i="16" s="1"/>
  <c r="C13642" i="16" a="1"/>
  <c r="C13642" i="16" s="1"/>
  <c r="F13642" i="16"/>
  <c r="G13642" i="16"/>
  <c r="C13834" i="16" a="1"/>
  <c r="C13834" i="16" s="1"/>
  <c r="F13834" i="16"/>
  <c r="G13834" i="16"/>
  <c r="F12741" i="16"/>
  <c r="G12741" i="16"/>
  <c r="C12741" i="16" a="1"/>
  <c r="C12741" i="16" s="1"/>
  <c r="F13767" i="16"/>
  <c r="G13767" i="16"/>
  <c r="C13767" i="16" a="1"/>
  <c r="C13767" i="16" s="1"/>
  <c r="C13798" i="16" a="1"/>
  <c r="C13798" i="16" s="1"/>
  <c r="F13798" i="16"/>
  <c r="G13798" i="16"/>
  <c r="F12270" i="16"/>
  <c r="G12270" i="16"/>
  <c r="C12270" i="16" a="1"/>
  <c r="C12270" i="16" s="1"/>
  <c r="F10274" i="16"/>
  <c r="G10274" i="16"/>
  <c r="C10274" i="16" a="1"/>
  <c r="C10274" i="16" s="1"/>
  <c r="F14433" i="16"/>
  <c r="G14433" i="16"/>
  <c r="C14433" i="16" a="1"/>
  <c r="C14433" i="16" s="1"/>
  <c r="F11218" i="16"/>
  <c r="G11218" i="16"/>
  <c r="C11218" i="16" a="1"/>
  <c r="C11218" i="16" s="1"/>
  <c r="F11136" i="16"/>
  <c r="G11136" i="16"/>
  <c r="C11136" i="16" a="1"/>
  <c r="C11136" i="16" s="1"/>
  <c r="C11195" i="16" a="1"/>
  <c r="C11195" i="16" s="1"/>
  <c r="F11195" i="16"/>
  <c r="G11195" i="16"/>
  <c r="C13986" i="16" a="1"/>
  <c r="C13986" i="16" s="1"/>
  <c r="F13986" i="16"/>
  <c r="G13986" i="16"/>
  <c r="F12569" i="16"/>
  <c r="G12569" i="16"/>
  <c r="C12569" i="16" a="1"/>
  <c r="C12569" i="16" s="1"/>
  <c r="F11417" i="16"/>
  <c r="G11417" i="16"/>
  <c r="C11417" i="16" a="1"/>
  <c r="C11417" i="16" s="1"/>
  <c r="F14637" i="16"/>
  <c r="G14637" i="16"/>
  <c r="C14637" i="16" a="1"/>
  <c r="C14637" i="16" s="1"/>
  <c r="C14832" i="16" a="1"/>
  <c r="C14832" i="16" s="1"/>
  <c r="F14832" i="16"/>
  <c r="G14832" i="16"/>
  <c r="G11188" i="16"/>
  <c r="C11188" i="16" a="1"/>
  <c r="C11188" i="16" s="1"/>
  <c r="F11188" i="16"/>
  <c r="C12399" i="16" a="1"/>
  <c r="C12399" i="16" s="1"/>
  <c r="F12399" i="16"/>
  <c r="G12399" i="16"/>
  <c r="C11539" i="16" a="1"/>
  <c r="C11539" i="16" s="1"/>
  <c r="F11539" i="16"/>
  <c r="G11539" i="16"/>
  <c r="F12113" i="16"/>
  <c r="G12113" i="16"/>
  <c r="C12113" i="16" a="1"/>
  <c r="C12113" i="16" s="1"/>
  <c r="F11340" i="16"/>
  <c r="G11340" i="16"/>
  <c r="C11340" i="16" a="1"/>
  <c r="C11340" i="16" s="1"/>
  <c r="F14451" i="16"/>
  <c r="G14451" i="16"/>
  <c r="C14451" i="16" a="1"/>
  <c r="C14451" i="16" s="1"/>
  <c r="G12714" i="16"/>
  <c r="C12714" i="16" a="1"/>
  <c r="C12714" i="16" s="1"/>
  <c r="F12714" i="16"/>
  <c r="F14087" i="16"/>
  <c r="G14087" i="16"/>
  <c r="C14087" i="16" a="1"/>
  <c r="C14087" i="16" s="1"/>
  <c r="F13741" i="16"/>
  <c r="G13741" i="16"/>
  <c r="C13741" i="16" a="1"/>
  <c r="C13741" i="16" s="1"/>
  <c r="C11996" i="16" a="1"/>
  <c r="C11996" i="16" s="1"/>
  <c r="F11996" i="16"/>
  <c r="G11996" i="16"/>
  <c r="C14939" i="16" a="1"/>
  <c r="C14939" i="16" s="1"/>
  <c r="F14939" i="16"/>
  <c r="G14939" i="16"/>
  <c r="C11385" i="16" a="1"/>
  <c r="C11385" i="16" s="1"/>
  <c r="F11385" i="16"/>
  <c r="G11385" i="16"/>
  <c r="F11684" i="16"/>
  <c r="G11684" i="16"/>
  <c r="C11684" i="16" a="1"/>
  <c r="C11684" i="16" s="1"/>
  <c r="C11956" i="16" a="1"/>
  <c r="C11956" i="16" s="1"/>
  <c r="F11956" i="16"/>
  <c r="G11956" i="16"/>
  <c r="F12278" i="16"/>
  <c r="G12278" i="16"/>
  <c r="C12278" i="16" a="1"/>
  <c r="C12278" i="16" s="1"/>
  <c r="C10962" i="16" a="1"/>
  <c r="C10962" i="16" s="1"/>
  <c r="F10962" i="16"/>
  <c r="G10962" i="16"/>
  <c r="C10290" i="16" a="1"/>
  <c r="C10290" i="16" s="1"/>
  <c r="F10290" i="16"/>
  <c r="G10290" i="16"/>
  <c r="C10725" i="16" a="1"/>
  <c r="C10725" i="16" s="1"/>
  <c r="F10725" i="16"/>
  <c r="G10725" i="16"/>
  <c r="C13248" i="16" a="1"/>
  <c r="C13248" i="16" s="1"/>
  <c r="F13248" i="16"/>
  <c r="G13248" i="16"/>
  <c r="F14649" i="16"/>
  <c r="G14649" i="16"/>
  <c r="C14649" i="16" a="1"/>
  <c r="C14649" i="16" s="1"/>
  <c r="F10889" i="16"/>
  <c r="G10889" i="16"/>
  <c r="C10889" i="16" a="1"/>
  <c r="C10889" i="16" s="1"/>
  <c r="C13658" i="16" a="1"/>
  <c r="C13658" i="16" s="1"/>
  <c r="F13658" i="16"/>
  <c r="G13658" i="16"/>
  <c r="F10588" i="16"/>
  <c r="G10588" i="16"/>
  <c r="C10588" i="16" a="1"/>
  <c r="C10588" i="16" s="1"/>
  <c r="C10840" i="16" a="1"/>
  <c r="C10840" i="16" s="1"/>
  <c r="F10840" i="16"/>
  <c r="G10840" i="16"/>
  <c r="C13722" i="16" a="1"/>
  <c r="C13722" i="16" s="1"/>
  <c r="F13722" i="16"/>
  <c r="G13722" i="16"/>
  <c r="C10059" i="16" a="1"/>
  <c r="C10059" i="16" s="1"/>
  <c r="F10059" i="16"/>
  <c r="G10059" i="16"/>
  <c r="C11435" i="16" a="1"/>
  <c r="C11435" i="16" s="1"/>
  <c r="F11435" i="16"/>
  <c r="G11435" i="16"/>
  <c r="F13409" i="16"/>
  <c r="G13409" i="16"/>
  <c r="C13409" i="16" a="1"/>
  <c r="C13409" i="16" s="1"/>
  <c r="C10356" i="16" a="1"/>
  <c r="C10356" i="16" s="1"/>
  <c r="F10356" i="16"/>
  <c r="G10356" i="16"/>
  <c r="G12565" i="16"/>
  <c r="C12565" i="16" a="1"/>
  <c r="C12565" i="16" s="1"/>
  <c r="F12565" i="16"/>
  <c r="C12387" i="16" a="1"/>
  <c r="C12387" i="16" s="1"/>
  <c r="F12387" i="16"/>
  <c r="G12387" i="16"/>
  <c r="C13512" i="16" a="1"/>
  <c r="C13512" i="16" s="1"/>
  <c r="F13512" i="16"/>
  <c r="G13512" i="16"/>
  <c r="F13991" i="16"/>
  <c r="G13991" i="16"/>
  <c r="C13991" i="16" a="1"/>
  <c r="C13991" i="16" s="1"/>
  <c r="F13627" i="16"/>
  <c r="G13627" i="16"/>
  <c r="C13627" i="16" a="1"/>
  <c r="C13627" i="16" s="1"/>
  <c r="C13882" i="16" a="1"/>
  <c r="C13882" i="16" s="1"/>
  <c r="F13882" i="16"/>
  <c r="G13882" i="16"/>
  <c r="C13530" i="16" a="1"/>
  <c r="C13530" i="16" s="1"/>
  <c r="F13530" i="16"/>
  <c r="G13530" i="16"/>
  <c r="F11394" i="16"/>
  <c r="G11394" i="16"/>
  <c r="C11394" i="16" a="1"/>
  <c r="C11394" i="16" s="1"/>
  <c r="C13236" i="16" a="1"/>
  <c r="C13236" i="16" s="1"/>
  <c r="F13236" i="16"/>
  <c r="G13236" i="16"/>
  <c r="C10077" i="16" a="1"/>
  <c r="C10077" i="16" s="1"/>
  <c r="F10077" i="16"/>
  <c r="G10077" i="16"/>
  <c r="F12532" i="16"/>
  <c r="G12532" i="16"/>
  <c r="C12532" i="16" a="1"/>
  <c r="C12532" i="16" s="1"/>
  <c r="F12011" i="16"/>
  <c r="G12011" i="16"/>
  <c r="C12011" i="16" a="1"/>
  <c r="C12011" i="16" s="1"/>
  <c r="F13395" i="16"/>
  <c r="G13395" i="16"/>
  <c r="C13395" i="16" a="1"/>
  <c r="C13395" i="16" s="1"/>
  <c r="F11154" i="16"/>
  <c r="G11154" i="16"/>
  <c r="C11154" i="16" a="1"/>
  <c r="C11154" i="16" s="1"/>
  <c r="F11080" i="16"/>
  <c r="G11080" i="16"/>
  <c r="C11080" i="16" a="1"/>
  <c r="C11080" i="16" s="1"/>
  <c r="C13452" i="16" a="1"/>
  <c r="C13452" i="16" s="1"/>
  <c r="F13452" i="16"/>
  <c r="G13452" i="16"/>
  <c r="F13503" i="16"/>
  <c r="G13503" i="16"/>
  <c r="C13503" i="16" a="1"/>
  <c r="C13503" i="16" s="1"/>
  <c r="F10283" i="16"/>
  <c r="G10283" i="16"/>
  <c r="C10283" i="16" a="1"/>
  <c r="C10283" i="16" s="1"/>
  <c r="C10635" i="16" a="1"/>
  <c r="C10635" i="16" s="1"/>
  <c r="F10635" i="16"/>
  <c r="G10635" i="16"/>
  <c r="F11222" i="16"/>
  <c r="G11222" i="16"/>
  <c r="C11222" i="16" a="1"/>
  <c r="C11222" i="16" s="1"/>
  <c r="G12872" i="16"/>
  <c r="C12872" i="16" a="1"/>
  <c r="C12872" i="16" s="1"/>
  <c r="F12872" i="16"/>
  <c r="C14758" i="16" a="1"/>
  <c r="C14758" i="16" s="1"/>
  <c r="F14758" i="16"/>
  <c r="G14758" i="16"/>
  <c r="G12303" i="16"/>
  <c r="C12303" i="16" a="1"/>
  <c r="C12303" i="16" s="1"/>
  <c r="F12303" i="16"/>
  <c r="C10231" i="16" a="1"/>
  <c r="C10231" i="16" s="1"/>
  <c r="G10231" i="16"/>
  <c r="F10231" i="16"/>
  <c r="G12656" i="16"/>
  <c r="C12656" i="16" a="1"/>
  <c r="C12656" i="16" s="1"/>
  <c r="F12656" i="16"/>
  <c r="C11219" i="16" a="1"/>
  <c r="C11219" i="16" s="1"/>
  <c r="F11219" i="16"/>
  <c r="G11219" i="16"/>
  <c r="G12678" i="16"/>
  <c r="C12678" i="16" a="1"/>
  <c r="C12678" i="16" s="1"/>
  <c r="F12678" i="16"/>
  <c r="F12468" i="16"/>
  <c r="G12468" i="16"/>
  <c r="C12468" i="16" a="1"/>
  <c r="C12468" i="16" s="1"/>
  <c r="C13716" i="16" a="1"/>
  <c r="C13716" i="16" s="1"/>
  <c r="F13716" i="16"/>
  <c r="G13716" i="16"/>
  <c r="F14537" i="16"/>
  <c r="G14537" i="16"/>
  <c r="C14537" i="16" a="1"/>
  <c r="C14537" i="16" s="1"/>
  <c r="C10900" i="16" a="1"/>
  <c r="C10900" i="16" s="1"/>
  <c r="F10900" i="16"/>
  <c r="G10900" i="16"/>
  <c r="F12538" i="16"/>
  <c r="G12538" i="16"/>
  <c r="C12538" i="16" a="1"/>
  <c r="C12538" i="16" s="1"/>
  <c r="C10051" i="16" a="1"/>
  <c r="C10051" i="16" s="1"/>
  <c r="G10051" i="16"/>
  <c r="F10051" i="16"/>
  <c r="C13322" i="16" a="1"/>
  <c r="C13322" i="16" s="1"/>
  <c r="F13322" i="16"/>
  <c r="G13322" i="16"/>
  <c r="F14763" i="16"/>
  <c r="C14763" i="16" a="1"/>
  <c r="C14763" i="16" s="1"/>
  <c r="G14763" i="16"/>
  <c r="G10098" i="16"/>
  <c r="F10098" i="16"/>
  <c r="C10098" i="16" a="1"/>
  <c r="C10098" i="16" s="1"/>
  <c r="F10966" i="16"/>
  <c r="G10966" i="16"/>
  <c r="C10966" i="16" a="1"/>
  <c r="C10966" i="16" s="1"/>
  <c r="C13612" i="16" a="1"/>
  <c r="C13612" i="16" s="1"/>
  <c r="F13612" i="16"/>
  <c r="G13612" i="16"/>
  <c r="C13100" i="16" a="1"/>
  <c r="C13100" i="16" s="1"/>
  <c r="F13100" i="16"/>
  <c r="G13100" i="16"/>
  <c r="F10630" i="16"/>
  <c r="G10630" i="16"/>
  <c r="C10630" i="16" a="1"/>
  <c r="C10630" i="16" s="1"/>
  <c r="C12411" i="16" a="1"/>
  <c r="C12411" i="16" s="1"/>
  <c r="F12411" i="16"/>
  <c r="G12411" i="16"/>
  <c r="C13386" i="16" a="1"/>
  <c r="C13386" i="16" s="1"/>
  <c r="F13386" i="16"/>
  <c r="G13386" i="16"/>
  <c r="F10003" i="16"/>
  <c r="G10003" i="16"/>
  <c r="C10003" i="16" a="1"/>
  <c r="C10003" i="16" s="1"/>
  <c r="F12496" i="16"/>
  <c r="G12496" i="16"/>
  <c r="C12496" i="16" a="1"/>
  <c r="C12496" i="16" s="1"/>
  <c r="C10739" i="16" a="1"/>
  <c r="C10739" i="16" s="1"/>
  <c r="F10739" i="16"/>
  <c r="G10739" i="16"/>
  <c r="F12083" i="16"/>
  <c r="G12083" i="16"/>
  <c r="C12083" i="16" a="1"/>
  <c r="C12083" i="16" s="1"/>
  <c r="C11045" i="16" a="1"/>
  <c r="C11045" i="16" s="1"/>
  <c r="F11045" i="16"/>
  <c r="G11045" i="16"/>
  <c r="F12865" i="16"/>
  <c r="G12865" i="16"/>
  <c r="C12865" i="16" a="1"/>
  <c r="C12865" i="16" s="1"/>
  <c r="C13930" i="16" a="1"/>
  <c r="C13930" i="16" s="1"/>
  <c r="F13930" i="16"/>
  <c r="G13930" i="16"/>
  <c r="F10658" i="16"/>
  <c r="G10658" i="16"/>
  <c r="C10658" i="16" a="1"/>
  <c r="C10658" i="16" s="1"/>
  <c r="F10672" i="16"/>
  <c r="G10672" i="16"/>
  <c r="C10672" i="16" a="1"/>
  <c r="C10672" i="16" s="1"/>
  <c r="G10967" i="16"/>
  <c r="C10967" i="16" a="1"/>
  <c r="C10967" i="16" s="1"/>
  <c r="F10967" i="16"/>
  <c r="G11414" i="16"/>
  <c r="C11414" i="16" a="1"/>
  <c r="C11414" i="16" s="1"/>
  <c r="F11414" i="16"/>
  <c r="F13833" i="16"/>
  <c r="G13833" i="16"/>
  <c r="C13833" i="16" a="1"/>
  <c r="C13833" i="16" s="1"/>
  <c r="C14346" i="16" a="1"/>
  <c r="C14346" i="16" s="1"/>
  <c r="F14346" i="16"/>
  <c r="G14346" i="16"/>
  <c r="F10670" i="16"/>
  <c r="G10670" i="16"/>
  <c r="C10670" i="16" a="1"/>
  <c r="C10670" i="16" s="1"/>
  <c r="C14953" i="16" a="1"/>
  <c r="C14953" i="16" s="1"/>
  <c r="F14953" i="16"/>
  <c r="G14953" i="16"/>
  <c r="C14644" i="16" a="1"/>
  <c r="C14644" i="16" s="1"/>
  <c r="F14644" i="16"/>
  <c r="G14644" i="16"/>
  <c r="G13006" i="16"/>
  <c r="C13006" i="16" a="1"/>
  <c r="C13006" i="16" s="1"/>
  <c r="F13006" i="16"/>
  <c r="G12269" i="16"/>
  <c r="C12269" i="16" a="1"/>
  <c r="C12269" i="16" s="1"/>
  <c r="F12269" i="16"/>
  <c r="C14154" i="16" a="1"/>
  <c r="C14154" i="16" s="1"/>
  <c r="F14154" i="16"/>
  <c r="G14154" i="16"/>
  <c r="C11479" i="16" a="1"/>
  <c r="C11479" i="16" s="1"/>
  <c r="F11479" i="16"/>
  <c r="G11479" i="16"/>
  <c r="C11709" i="16" a="1"/>
  <c r="C11709" i="16" s="1"/>
  <c r="F11709" i="16"/>
  <c r="G11709" i="16"/>
  <c r="F10313" i="16"/>
  <c r="G10313" i="16"/>
  <c r="C10313" i="16" a="1"/>
  <c r="C10313" i="16" s="1"/>
  <c r="C10445" i="16" a="1"/>
  <c r="C10445" i="16" s="1"/>
  <c r="F10445" i="16"/>
  <c r="G10445" i="16"/>
  <c r="C11902" i="16" a="1"/>
  <c r="C11902" i="16" s="1"/>
  <c r="F11902" i="16"/>
  <c r="G11902" i="16"/>
  <c r="C13420" i="16" a="1"/>
  <c r="C13420" i="16" s="1"/>
  <c r="F13420" i="16"/>
  <c r="G13420" i="16"/>
  <c r="C13134" i="16" a="1"/>
  <c r="C13134" i="16" s="1"/>
  <c r="F13134" i="16"/>
  <c r="G13134" i="16"/>
  <c r="F10563" i="16"/>
  <c r="G10563" i="16"/>
  <c r="C10563" i="16" a="1"/>
  <c r="C10563" i="16" s="1"/>
  <c r="C14124" i="16" a="1"/>
  <c r="C14124" i="16" s="1"/>
  <c r="F14124" i="16"/>
  <c r="G14124" i="16"/>
  <c r="G12251" i="16"/>
  <c r="C12251" i="16" a="1"/>
  <c r="C12251" i="16" s="1"/>
  <c r="F12251" i="16"/>
  <c r="C14844" i="16" a="1"/>
  <c r="C14844" i="16" s="1"/>
  <c r="F14844" i="16"/>
  <c r="G14844" i="16"/>
  <c r="C11249" i="16" a="1"/>
  <c r="C11249" i="16" s="1"/>
  <c r="F11249" i="16"/>
  <c r="G11249" i="16"/>
  <c r="F13983" i="16"/>
  <c r="G13983" i="16"/>
  <c r="C13983" i="16" a="1"/>
  <c r="C13983" i="16" s="1"/>
  <c r="F12753" i="16"/>
  <c r="G12753" i="16"/>
  <c r="C12753" i="16" a="1"/>
  <c r="C12753" i="16" s="1"/>
  <c r="F14793" i="16"/>
  <c r="C14793" i="16" a="1"/>
  <c r="C14793" i="16" s="1"/>
  <c r="G14793" i="16"/>
  <c r="C11729" i="16" a="1"/>
  <c r="C11729" i="16" s="1"/>
  <c r="F11729" i="16"/>
  <c r="G11729" i="16"/>
  <c r="F14293" i="16"/>
  <c r="G14293" i="16"/>
  <c r="C14293" i="16" a="1"/>
  <c r="C14293" i="16" s="1"/>
  <c r="G12754" i="16"/>
  <c r="C12754" i="16" a="1"/>
  <c r="C12754" i="16" s="1"/>
  <c r="F12754" i="16"/>
  <c r="F14863" i="16"/>
  <c r="C14863" i="16" a="1"/>
  <c r="C14863" i="16" s="1"/>
  <c r="G14863" i="16"/>
  <c r="F12438" i="16"/>
  <c r="G12438" i="16"/>
  <c r="C12438" i="16" a="1"/>
  <c r="C12438" i="16" s="1"/>
  <c r="G11174" i="16"/>
  <c r="F11174" i="16"/>
  <c r="C11174" i="16" a="1"/>
  <c r="C11174" i="16" s="1"/>
  <c r="G12215" i="16"/>
  <c r="C12215" i="16" a="1"/>
  <c r="C12215" i="16" s="1"/>
  <c r="F12215" i="16"/>
  <c r="F14479" i="16"/>
  <c r="G14479" i="16"/>
  <c r="C14479" i="16" a="1"/>
  <c r="C14479" i="16" s="1"/>
  <c r="C11099" i="16" a="1"/>
  <c r="C11099" i="16" s="1"/>
  <c r="F11099" i="16"/>
  <c r="G11099" i="16"/>
  <c r="F13237" i="16"/>
  <c r="G13237" i="16"/>
  <c r="C13237" i="16" a="1"/>
  <c r="C13237" i="16" s="1"/>
  <c r="F13257" i="16"/>
  <c r="G13257" i="16"/>
  <c r="C13257" i="16" a="1"/>
  <c r="C13257" i="16" s="1"/>
  <c r="C12357" i="16" a="1"/>
  <c r="C12357" i="16" s="1"/>
  <c r="F12357" i="16"/>
  <c r="G12357" i="16"/>
  <c r="F10764" i="16"/>
  <c r="G10764" i="16"/>
  <c r="C10764" i="16" a="1"/>
  <c r="C10764" i="16" s="1"/>
  <c r="F12077" i="16"/>
  <c r="G12077" i="16"/>
  <c r="C12077" i="16" a="1"/>
  <c r="C12077" i="16" s="1"/>
  <c r="F12464" i="16"/>
  <c r="G12464" i="16"/>
  <c r="C12464" i="16" a="1"/>
  <c r="C12464" i="16" s="1"/>
  <c r="F11722" i="16"/>
  <c r="G11722" i="16"/>
  <c r="C11722" i="16" a="1"/>
  <c r="C11722" i="16" s="1"/>
  <c r="F11710" i="16"/>
  <c r="G11710" i="16"/>
  <c r="C11710" i="16" a="1"/>
  <c r="C11710" i="16" s="1"/>
  <c r="C11233" i="16" a="1"/>
  <c r="C11233" i="16" s="1"/>
  <c r="F11233" i="16"/>
  <c r="G11233" i="16"/>
  <c r="F11915" i="16"/>
  <c r="G11915" i="16"/>
  <c r="C11915" i="16" a="1"/>
  <c r="C11915" i="16" s="1"/>
  <c r="G12559" i="16"/>
  <c r="F12559" i="16"/>
  <c r="C12559" i="16" a="1"/>
  <c r="C12559" i="16" s="1"/>
  <c r="C14084" i="16" a="1"/>
  <c r="C14084" i="16" s="1"/>
  <c r="F14084" i="16"/>
  <c r="G14084" i="16"/>
  <c r="G10973" i="16"/>
  <c r="C10973" i="16" a="1"/>
  <c r="C10973" i="16" s="1"/>
  <c r="F10973" i="16"/>
  <c r="F11368" i="16"/>
  <c r="G11368" i="16"/>
  <c r="C11368" i="16" a="1"/>
  <c r="C11368" i="16" s="1"/>
  <c r="F14513" i="16"/>
  <c r="G14513" i="16"/>
  <c r="C14513" i="16" a="1"/>
  <c r="C14513" i="16" s="1"/>
  <c r="F10297" i="16"/>
  <c r="G10297" i="16"/>
  <c r="C10297" i="16" a="1"/>
  <c r="C10297" i="16" s="1"/>
  <c r="G12307" i="16"/>
  <c r="C12307" i="16" a="1"/>
  <c r="C12307" i="16" s="1"/>
  <c r="F12307" i="16"/>
  <c r="F13721" i="16"/>
  <c r="G13721" i="16"/>
  <c r="C13721" i="16" a="1"/>
  <c r="C13721" i="16" s="1"/>
  <c r="C10368" i="16" a="1"/>
  <c r="C10368" i="16" s="1"/>
  <c r="F10368" i="16"/>
  <c r="G10368" i="16"/>
  <c r="G11416" i="16"/>
  <c r="C11416" i="16" a="1"/>
  <c r="C11416" i="16" s="1"/>
  <c r="F11416" i="16"/>
  <c r="C14660" i="16" a="1"/>
  <c r="C14660" i="16" s="1"/>
  <c r="F14660" i="16"/>
  <c r="G14660" i="16"/>
  <c r="G10087" i="16"/>
  <c r="C10087" i="16" a="1"/>
  <c r="C10087" i="16" s="1"/>
  <c r="F10087" i="16"/>
  <c r="C11900" i="16" a="1"/>
  <c r="C11900" i="16" s="1"/>
  <c r="F11900" i="16"/>
  <c r="G11900" i="16"/>
  <c r="C12102" i="16" a="1"/>
  <c r="C12102" i="16" s="1"/>
  <c r="F12102" i="16"/>
  <c r="G12102" i="16"/>
  <c r="C13576" i="16" a="1"/>
  <c r="C13576" i="16" s="1"/>
  <c r="F13576" i="16"/>
  <c r="G13576" i="16"/>
  <c r="C11705" i="16" a="1"/>
  <c r="C11705" i="16" s="1"/>
  <c r="F11705" i="16"/>
  <c r="G11705" i="16"/>
  <c r="C14464" i="16" a="1"/>
  <c r="C14464" i="16" s="1"/>
  <c r="F14464" i="16"/>
  <c r="G14464" i="16"/>
  <c r="G10815" i="16"/>
  <c r="F10815" i="16"/>
  <c r="C10815" i="16" a="1"/>
  <c r="C10815" i="16" s="1"/>
  <c r="C14888" i="16" a="1"/>
  <c r="C14888" i="16" s="1"/>
  <c r="F14888" i="16"/>
  <c r="G14888" i="16"/>
  <c r="C10854" i="16" a="1"/>
  <c r="C10854" i="16" s="1"/>
  <c r="F10854" i="16"/>
  <c r="G10854" i="16"/>
  <c r="F11274" i="16"/>
  <c r="G11274" i="16"/>
  <c r="C11274" i="16" a="1"/>
  <c r="C11274" i="16" s="1"/>
  <c r="F13843" i="16"/>
  <c r="G13843" i="16"/>
  <c r="C13843" i="16" a="1"/>
  <c r="C13843" i="16" s="1"/>
  <c r="G12225" i="16"/>
  <c r="C12225" i="16" a="1"/>
  <c r="C12225" i="16" s="1"/>
  <c r="F12225" i="16"/>
  <c r="F12172" i="16"/>
  <c r="G12172" i="16"/>
  <c r="C12172" i="16" a="1"/>
  <c r="C12172" i="16" s="1"/>
  <c r="F11678" i="16"/>
  <c r="G11678" i="16"/>
  <c r="C11678" i="16" a="1"/>
  <c r="C11678" i="16" s="1"/>
  <c r="G11043" i="16"/>
  <c r="F11043" i="16"/>
  <c r="C11043" i="16" a="1"/>
  <c r="C11043" i="16" s="1"/>
  <c r="F13905" i="16"/>
  <c r="G13905" i="16"/>
  <c r="C13905" i="16" a="1"/>
  <c r="C13905" i="16" s="1"/>
  <c r="C12034" i="16" a="1"/>
  <c r="C12034" i="16" s="1"/>
  <c r="F12034" i="16"/>
  <c r="G12034" i="16"/>
  <c r="C11689" i="16" a="1"/>
  <c r="C11689" i="16" s="1"/>
  <c r="F11689" i="16"/>
  <c r="G11689" i="16"/>
  <c r="G11177" i="16"/>
  <c r="C11177" i="16" a="1"/>
  <c r="C11177" i="16" s="1"/>
  <c r="F11177" i="16"/>
  <c r="G13023" i="16"/>
  <c r="F13023" i="16"/>
  <c r="C13023" i="16" a="1"/>
  <c r="C13023" i="16" s="1"/>
  <c r="F11338" i="16"/>
  <c r="G11338" i="16"/>
  <c r="C11338" i="16" a="1"/>
  <c r="C11338" i="16" s="1"/>
  <c r="F14273" i="16"/>
  <c r="G14273" i="16"/>
  <c r="C14273" i="16" a="1"/>
  <c r="C14273" i="16" s="1"/>
  <c r="F12023" i="16"/>
  <c r="G12023" i="16"/>
  <c r="C12023" i="16" a="1"/>
  <c r="C12023" i="16" s="1"/>
  <c r="F14197" i="16"/>
  <c r="G14197" i="16"/>
  <c r="C14197" i="16" a="1"/>
  <c r="C14197" i="16" s="1"/>
  <c r="F14289" i="16"/>
  <c r="G14289" i="16"/>
  <c r="C14289" i="16" a="1"/>
  <c r="C14289" i="16" s="1"/>
  <c r="F14411" i="16"/>
  <c r="G14411" i="16"/>
  <c r="C14411" i="16" a="1"/>
  <c r="C14411" i="16" s="1"/>
  <c r="F11242" i="16"/>
  <c r="G11242" i="16"/>
  <c r="C11242" i="16" a="1"/>
  <c r="C11242" i="16" s="1"/>
  <c r="F12853" i="16"/>
  <c r="G12853" i="16"/>
  <c r="C12853" i="16" a="1"/>
  <c r="C12853" i="16" s="1"/>
  <c r="G13049" i="16"/>
  <c r="F13049" i="16"/>
  <c r="C13049" i="16" a="1"/>
  <c r="C13049" i="16" s="1"/>
  <c r="C13682" i="16" a="1"/>
  <c r="C13682" i="16" s="1"/>
  <c r="F13682" i="16"/>
  <c r="G13682" i="16"/>
  <c r="F13891" i="16"/>
  <c r="G13891" i="16"/>
  <c r="C13891" i="16" a="1"/>
  <c r="C13891" i="16" s="1"/>
  <c r="F14918" i="16"/>
  <c r="G14918" i="16"/>
  <c r="C14918" i="16" a="1"/>
  <c r="C14918" i="16" s="1"/>
  <c r="F11419" i="16"/>
  <c r="G11419" i="16"/>
  <c r="C11419" i="16" a="1"/>
  <c r="C11419" i="16" s="1"/>
  <c r="F11450" i="16"/>
  <c r="G11450" i="16"/>
  <c r="C11450" i="16" a="1"/>
  <c r="C11450" i="16" s="1"/>
  <c r="G12988" i="16"/>
  <c r="C12988" i="16" a="1"/>
  <c r="C12988" i="16" s="1"/>
  <c r="F12988" i="16"/>
  <c r="F13093" i="16"/>
  <c r="G13093" i="16"/>
  <c r="C13093" i="16" a="1"/>
  <c r="C13093" i="16" s="1"/>
  <c r="F13111" i="16"/>
  <c r="G13111" i="16"/>
  <c r="C13111" i="16" a="1"/>
  <c r="C13111" i="16" s="1"/>
  <c r="F12498" i="16"/>
  <c r="G12498" i="16"/>
  <c r="C12498" i="16" a="1"/>
  <c r="C12498" i="16" s="1"/>
  <c r="C14080" i="16" a="1"/>
  <c r="C14080" i="16" s="1"/>
  <c r="F14080" i="16"/>
  <c r="G14080" i="16"/>
  <c r="F13595" i="16"/>
  <c r="G13595" i="16"/>
  <c r="C13595" i="16" a="1"/>
  <c r="C13595" i="16" s="1"/>
  <c r="F14177" i="16"/>
  <c r="G14177" i="16"/>
  <c r="C14177" i="16" a="1"/>
  <c r="C14177" i="16" s="1"/>
  <c r="F11296" i="16"/>
  <c r="G11296" i="16"/>
  <c r="C11296" i="16" a="1"/>
  <c r="C11296" i="16" s="1"/>
  <c r="C14580" i="16" a="1"/>
  <c r="C14580" i="16" s="1"/>
  <c r="F14580" i="16"/>
  <c r="G14580" i="16"/>
  <c r="C14028" i="16" a="1"/>
  <c r="C14028" i="16" s="1"/>
  <c r="F14028" i="16"/>
  <c r="G14028" i="16"/>
  <c r="C12078" i="16" a="1"/>
  <c r="C12078" i="16" s="1"/>
  <c r="F12078" i="16"/>
  <c r="G12078" i="16"/>
  <c r="F10543" i="16"/>
  <c r="G10543" i="16"/>
  <c r="C10543" i="16" a="1"/>
  <c r="C10543" i="16" s="1"/>
  <c r="F10234" i="16"/>
  <c r="G10234" i="16"/>
  <c r="C10234" i="16" a="1"/>
  <c r="C10234" i="16" s="1"/>
  <c r="F10109" i="16"/>
  <c r="G10109" i="16"/>
  <c r="C10109" i="16" a="1"/>
  <c r="C10109" i="16" s="1"/>
  <c r="F10941" i="16"/>
  <c r="G10941" i="16"/>
  <c r="C10941" i="16" a="1"/>
  <c r="C10941" i="16" s="1"/>
  <c r="F11098" i="16"/>
  <c r="G11098" i="16"/>
  <c r="C11098" i="16" a="1"/>
  <c r="C11098" i="16" s="1"/>
  <c r="G12301" i="16"/>
  <c r="C12301" i="16" a="1"/>
  <c r="C12301" i="16" s="1"/>
  <c r="F12301" i="16"/>
  <c r="G12696" i="16"/>
  <c r="C12696" i="16" a="1"/>
  <c r="C12696" i="16" s="1"/>
  <c r="F12696" i="16"/>
  <c r="F14535" i="16"/>
  <c r="G14535" i="16"/>
  <c r="C14535" i="16" a="1"/>
  <c r="C14535" i="16" s="1"/>
  <c r="G12273" i="16"/>
  <c r="C12273" i="16" a="1"/>
  <c r="C12273" i="16" s="1"/>
  <c r="F12273" i="16"/>
  <c r="C12473" i="16" a="1"/>
  <c r="C12473" i="16" s="1"/>
  <c r="F12473" i="16"/>
  <c r="G12473" i="16"/>
  <c r="F14495" i="16"/>
  <c r="G14495" i="16"/>
  <c r="C14495" i="16" a="1"/>
  <c r="C14495" i="16" s="1"/>
  <c r="C10491" i="16" a="1"/>
  <c r="C10491" i="16" s="1"/>
  <c r="F10491" i="16"/>
  <c r="G10491" i="16"/>
  <c r="F14585" i="16"/>
  <c r="G14585" i="16"/>
  <c r="C14585" i="16" a="1"/>
  <c r="C14585" i="16" s="1"/>
  <c r="F11837" i="16"/>
  <c r="G11837" i="16"/>
  <c r="C11837" i="16" a="1"/>
  <c r="C11837" i="16" s="1"/>
  <c r="F13215" i="16"/>
  <c r="G13215" i="16"/>
  <c r="C13215" i="16" a="1"/>
  <c r="C13215" i="16" s="1"/>
  <c r="F14984" i="16"/>
  <c r="G14984" i="16"/>
  <c r="C14984" i="16" a="1"/>
  <c r="C14984" i="16" s="1"/>
  <c r="G10782" i="16"/>
  <c r="C10782" i="16" a="1"/>
  <c r="C10782" i="16" s="1"/>
  <c r="F10782" i="16"/>
  <c r="G12168" i="16"/>
  <c r="C12168" i="16" a="1"/>
  <c r="C12168" i="16" s="1"/>
  <c r="F12168" i="16"/>
  <c r="C14088" i="16" a="1"/>
  <c r="C14088" i="16" s="1"/>
  <c r="F14088" i="16"/>
  <c r="G14088" i="16"/>
  <c r="C13970" i="16" a="1"/>
  <c r="C13970" i="16" s="1"/>
  <c r="F13970" i="16"/>
  <c r="G13970" i="16"/>
  <c r="C13458" i="16" a="1"/>
  <c r="C13458" i="16" s="1"/>
  <c r="F13458" i="16"/>
  <c r="G13458" i="16"/>
  <c r="F14837" i="16"/>
  <c r="C14837" i="16" a="1"/>
  <c r="C14837" i="16" s="1"/>
  <c r="G14837" i="16"/>
  <c r="G10961" i="16"/>
  <c r="C10961" i="16" a="1"/>
  <c r="C10961" i="16" s="1"/>
  <c r="F10961" i="16"/>
  <c r="C14420" i="16" a="1"/>
  <c r="C14420" i="16" s="1"/>
  <c r="F14420" i="16"/>
  <c r="G14420" i="16"/>
  <c r="F12707" i="16"/>
  <c r="G12707" i="16"/>
  <c r="C12707" i="16" a="1"/>
  <c r="C12707" i="16" s="1"/>
  <c r="F10575" i="16"/>
  <c r="G10575" i="16"/>
  <c r="C10575" i="16" a="1"/>
  <c r="C10575" i="16" s="1"/>
  <c r="G12676" i="16"/>
  <c r="C12676" i="16" a="1"/>
  <c r="C12676" i="16" s="1"/>
  <c r="F12676" i="16"/>
  <c r="F12737" i="16"/>
  <c r="G12737" i="16"/>
  <c r="C12737" i="16" a="1"/>
  <c r="C12737" i="16" s="1"/>
  <c r="C13650" i="16" a="1"/>
  <c r="C13650" i="16" s="1"/>
  <c r="F13650" i="16"/>
  <c r="G13650" i="16"/>
  <c r="F12258" i="16"/>
  <c r="G12258" i="16"/>
  <c r="C12258" i="16" a="1"/>
  <c r="C12258" i="16" s="1"/>
  <c r="G11031" i="16"/>
  <c r="C11031" i="16" a="1"/>
  <c r="C11031" i="16" s="1"/>
  <c r="F11031" i="16"/>
  <c r="C10053" i="16" a="1"/>
  <c r="C10053" i="16" s="1"/>
  <c r="G10053" i="16"/>
  <c r="F10053" i="16"/>
  <c r="C14566" i="16" a="1"/>
  <c r="C14566" i="16" s="1"/>
  <c r="F14566" i="16"/>
  <c r="G14566" i="16"/>
  <c r="F11905" i="16"/>
  <c r="G11905" i="16"/>
  <c r="C11905" i="16" a="1"/>
  <c r="C11905" i="16" s="1"/>
  <c r="C12389" i="16" a="1"/>
  <c r="C12389" i="16" s="1"/>
  <c r="F12389" i="16"/>
  <c r="G12389" i="16"/>
  <c r="F11030" i="16"/>
  <c r="G11030" i="16"/>
  <c r="C11030" i="16" a="1"/>
  <c r="C11030" i="16" s="1"/>
  <c r="F11398" i="16"/>
  <c r="G11398" i="16"/>
  <c r="C11398" i="16" a="1"/>
  <c r="C11398" i="16" s="1"/>
  <c r="C11962" i="16" a="1"/>
  <c r="C11962" i="16" s="1"/>
  <c r="F11962" i="16"/>
  <c r="G11962" i="16"/>
  <c r="F10078" i="16"/>
  <c r="G10078" i="16"/>
  <c r="C10078" i="16" a="1"/>
  <c r="C10078" i="16" s="1"/>
  <c r="C14196" i="16" a="1"/>
  <c r="C14196" i="16" s="1"/>
  <c r="F14196" i="16"/>
  <c r="G14196" i="16"/>
  <c r="C13738" i="16" a="1"/>
  <c r="C13738" i="16" s="1"/>
  <c r="F13738" i="16"/>
  <c r="G13738" i="16"/>
  <c r="C13714" i="16" a="1"/>
  <c r="C13714" i="16" s="1"/>
  <c r="F13714" i="16"/>
  <c r="G13714" i="16"/>
  <c r="G12578" i="16"/>
  <c r="C12578" i="16" a="1"/>
  <c r="C12578" i="16" s="1"/>
  <c r="F12578" i="16"/>
  <c r="C10679" i="16" a="1"/>
  <c r="C10679" i="16" s="1"/>
  <c r="F10679" i="16"/>
  <c r="G10679" i="16"/>
  <c r="C10914" i="16" a="1"/>
  <c r="C10914" i="16" s="1"/>
  <c r="F10914" i="16"/>
  <c r="G10914" i="16"/>
  <c r="F14357" i="16"/>
  <c r="G14357" i="16"/>
  <c r="C14357" i="16" a="1"/>
  <c r="C14357" i="16" s="1"/>
  <c r="G11175" i="16"/>
  <c r="F11175" i="16"/>
  <c r="C11175" i="16" a="1"/>
  <c r="C11175" i="16" s="1"/>
  <c r="F13605" i="16"/>
  <c r="G13605" i="16"/>
  <c r="C13605" i="16" a="1"/>
  <c r="C13605" i="16" s="1"/>
  <c r="F13785" i="16"/>
  <c r="G13785" i="16"/>
  <c r="C13785" i="16" a="1"/>
  <c r="C13785" i="16" s="1"/>
  <c r="C11731" i="16" a="1"/>
  <c r="C11731" i="16" s="1"/>
  <c r="F11731" i="16"/>
  <c r="G11731" i="16"/>
  <c r="G12774" i="16"/>
  <c r="C12774" i="16" a="1"/>
  <c r="C12774" i="16" s="1"/>
  <c r="F12774" i="16"/>
  <c r="F11306" i="16"/>
  <c r="G11306" i="16"/>
  <c r="C11306" i="16" a="1"/>
  <c r="C11306" i="16" s="1"/>
  <c r="F10986" i="16"/>
  <c r="G10986" i="16"/>
  <c r="C10986" i="16" a="1"/>
  <c r="C10986" i="16" s="1"/>
  <c r="C11854" i="16" a="1"/>
  <c r="C11854" i="16" s="1"/>
  <c r="F11854" i="16"/>
  <c r="G11854" i="16"/>
  <c r="F12813" i="16"/>
  <c r="G12813" i="16"/>
  <c r="C12813" i="16" a="1"/>
  <c r="C12813" i="16" s="1"/>
  <c r="C14220" i="16" a="1"/>
  <c r="C14220" i="16" s="1"/>
  <c r="F14220" i="16"/>
  <c r="G14220" i="16"/>
  <c r="C14108" i="16" a="1"/>
  <c r="C14108" i="16" s="1"/>
  <c r="F14108" i="16"/>
  <c r="G14108" i="16"/>
  <c r="C10176" i="16" a="1"/>
  <c r="C10176" i="16" s="1"/>
  <c r="F10176" i="16"/>
  <c r="G10176" i="16"/>
  <c r="F11708" i="16"/>
  <c r="G11708" i="16"/>
  <c r="C11708" i="16" a="1"/>
  <c r="C11708" i="16" s="1"/>
  <c r="F13811" i="16"/>
  <c r="G13811" i="16"/>
  <c r="C13811" i="16" a="1"/>
  <c r="C13811" i="16" s="1"/>
  <c r="F14855" i="16"/>
  <c r="C14855" i="16" a="1"/>
  <c r="C14855" i="16" s="1"/>
  <c r="G14855" i="16"/>
  <c r="C11311" i="16" a="1"/>
  <c r="C11311" i="16" s="1"/>
  <c r="F11311" i="16"/>
  <c r="G11311" i="16"/>
  <c r="C13666" i="16" a="1"/>
  <c r="C13666" i="16" s="1"/>
  <c r="F13666" i="16"/>
  <c r="G13666" i="16"/>
  <c r="G10816" i="16"/>
  <c r="C10816" i="16" a="1"/>
  <c r="C10816" i="16" s="1"/>
  <c r="F10816" i="16"/>
  <c r="C13690" i="16" a="1"/>
  <c r="C13690" i="16" s="1"/>
  <c r="F13690" i="16"/>
  <c r="G13690" i="16"/>
  <c r="F11038" i="16"/>
  <c r="G11038" i="16"/>
  <c r="C11038" i="16" a="1"/>
  <c r="C11038" i="16" s="1"/>
  <c r="F10885" i="16"/>
  <c r="G10885" i="16"/>
  <c r="C10885" i="16" a="1"/>
  <c r="C10885" i="16" s="1"/>
  <c r="J1407" i="5"/>
  <c r="B1407" i="16"/>
  <c r="U1407" i="5"/>
  <c r="U1294" i="5"/>
  <c r="B1294" i="16"/>
  <c r="J1294" i="5"/>
  <c r="J1799" i="5"/>
  <c r="U1799" i="5"/>
  <c r="B1799" i="16"/>
  <c r="C10467" i="16" a="1"/>
  <c r="C10467" i="16" s="1"/>
  <c r="F10467" i="16"/>
  <c r="G10467" i="16"/>
  <c r="C11387" i="16" a="1"/>
  <c r="C11387" i="16" s="1"/>
  <c r="F11387" i="16"/>
  <c r="G11387" i="16"/>
  <c r="F13515" i="16"/>
  <c r="G13515" i="16"/>
  <c r="C13515" i="16" a="1"/>
  <c r="C13515" i="16" s="1"/>
  <c r="C11807" i="16" a="1"/>
  <c r="C11807" i="16" s="1"/>
  <c r="F11807" i="16"/>
  <c r="G11807" i="16"/>
  <c r="F10211" i="16"/>
  <c r="G10211" i="16"/>
  <c r="C10211" i="16" a="1"/>
  <c r="C10211" i="16" s="1"/>
  <c r="F13707" i="16"/>
  <c r="G13707" i="16"/>
  <c r="C13707" i="16" a="1"/>
  <c r="C13707" i="16" s="1"/>
  <c r="F12548" i="16"/>
  <c r="G12548" i="16"/>
  <c r="C12548" i="16" a="1"/>
  <c r="C12548" i="16" s="1"/>
  <c r="F13585" i="16"/>
  <c r="G13585" i="16"/>
  <c r="C13585" i="16" a="1"/>
  <c r="C13585" i="16" s="1"/>
  <c r="F11975" i="16"/>
  <c r="G11975" i="16"/>
  <c r="C11975" i="16" a="1"/>
  <c r="C11975" i="16" s="1"/>
  <c r="F10015" i="16"/>
  <c r="G10015" i="16"/>
  <c r="C10015" i="16" a="1"/>
  <c r="C10015" i="16" s="1"/>
  <c r="C13940" i="16" a="1"/>
  <c r="C13940" i="16" s="1"/>
  <c r="F13940" i="16"/>
  <c r="G13940" i="16"/>
  <c r="C11617" i="16" a="1"/>
  <c r="C11617" i="16" s="1"/>
  <c r="F11617" i="16"/>
  <c r="G11617" i="16"/>
  <c r="C10477" i="16" a="1"/>
  <c r="C10477" i="16" s="1"/>
  <c r="F10477" i="16"/>
  <c r="G10477" i="16"/>
  <c r="C11707" i="16" a="1"/>
  <c r="C11707" i="16" s="1"/>
  <c r="F11707" i="16"/>
  <c r="G11707" i="16"/>
  <c r="F13815" i="16"/>
  <c r="G13815" i="16"/>
  <c r="C13815" i="16" a="1"/>
  <c r="C13815" i="16" s="1"/>
  <c r="C13394" i="16" a="1"/>
  <c r="C13394" i="16" s="1"/>
  <c r="F13394" i="16"/>
  <c r="G13394" i="16"/>
  <c r="G12728" i="16"/>
  <c r="C12728" i="16" a="1"/>
  <c r="C12728" i="16" s="1"/>
  <c r="F12728" i="16"/>
  <c r="F11614" i="16"/>
  <c r="G11614" i="16"/>
  <c r="C11614" i="16" a="1"/>
  <c r="C11614" i="16" s="1"/>
  <c r="F11766" i="16"/>
  <c r="G11766" i="16"/>
  <c r="C11766" i="16" a="1"/>
  <c r="C11766" i="16" s="1"/>
  <c r="C10910" i="16" a="1"/>
  <c r="C10910" i="16" s="1"/>
  <c r="F10910" i="16"/>
  <c r="G10910" i="16"/>
  <c r="F13305" i="16"/>
  <c r="G13305" i="16"/>
  <c r="C13305" i="16" a="1"/>
  <c r="C13305" i="16" s="1"/>
  <c r="F10935" i="16"/>
  <c r="G10935" i="16"/>
  <c r="C10935" i="16" a="1"/>
  <c r="C10935" i="16" s="1"/>
  <c r="F11068" i="16"/>
  <c r="G11068" i="16"/>
  <c r="C11068" i="16" a="1"/>
  <c r="C11068" i="16" s="1"/>
  <c r="F14027" i="16"/>
  <c r="G14027" i="16"/>
  <c r="C14027" i="16" a="1"/>
  <c r="C14027" i="16" s="1"/>
  <c r="F11927" i="16"/>
  <c r="G11927" i="16"/>
  <c r="C11927" i="16" a="1"/>
  <c r="C11927" i="16" s="1"/>
  <c r="F14065" i="16"/>
  <c r="G14065" i="16"/>
  <c r="C14065" i="16" a="1"/>
  <c r="C14065" i="16" s="1"/>
  <c r="C10275" i="16" a="1"/>
  <c r="C10275" i="16" s="1"/>
  <c r="F10275" i="16"/>
  <c r="G10275" i="16"/>
  <c r="C13368" i="16" a="1"/>
  <c r="C13368" i="16" s="1"/>
  <c r="F13368" i="16"/>
  <c r="G13368" i="16"/>
  <c r="C13268" i="16" a="1"/>
  <c r="C13268" i="16" s="1"/>
  <c r="F13268" i="16"/>
  <c r="G13268" i="16"/>
  <c r="F10181" i="16"/>
  <c r="G10181" i="16"/>
  <c r="C10181" i="16" a="1"/>
  <c r="C10181" i="16" s="1"/>
  <c r="G13050" i="16"/>
  <c r="F13050" i="16"/>
  <c r="C13050" i="16" a="1"/>
  <c r="C13050" i="16" s="1"/>
  <c r="F10531" i="16"/>
  <c r="G10531" i="16"/>
  <c r="C10531" i="16" a="1"/>
  <c r="C10531" i="16" s="1"/>
  <c r="C10320" i="16" a="1"/>
  <c r="C10320" i="16" s="1"/>
  <c r="F10320" i="16"/>
  <c r="G10320" i="16"/>
  <c r="F10678" i="16"/>
  <c r="G10678" i="16"/>
  <c r="C10678" i="16" a="1"/>
  <c r="C10678" i="16" s="1"/>
  <c r="F13757" i="16"/>
  <c r="G13757" i="16"/>
  <c r="C13757" i="16" a="1"/>
  <c r="C13757" i="16" s="1"/>
  <c r="C10336" i="16" a="1"/>
  <c r="C10336" i="16" s="1"/>
  <c r="F10336" i="16"/>
  <c r="G10336" i="16"/>
  <c r="C10918" i="16" a="1"/>
  <c r="C10918" i="16" s="1"/>
  <c r="F10918" i="16"/>
  <c r="G10918" i="16"/>
  <c r="C11309" i="16" a="1"/>
  <c r="C11309" i="16" s="1"/>
  <c r="F11309" i="16"/>
  <c r="G11309" i="16"/>
  <c r="F10606" i="16"/>
  <c r="G10606" i="16"/>
  <c r="C10606" i="16" a="1"/>
  <c r="C10606" i="16" s="1"/>
  <c r="F13009" i="16"/>
  <c r="G13009" i="16"/>
  <c r="C13009" i="16" a="1"/>
  <c r="C13009" i="16" s="1"/>
  <c r="F14307" i="16"/>
  <c r="G14307" i="16"/>
  <c r="C14307" i="16" a="1"/>
  <c r="C14307" i="16" s="1"/>
  <c r="C11081" i="16" a="1"/>
  <c r="C11081" i="16" s="1"/>
  <c r="F11081" i="16"/>
  <c r="G11081" i="16"/>
  <c r="F13195" i="16"/>
  <c r="G13195" i="16"/>
  <c r="C13195" i="16" a="1"/>
  <c r="C13195" i="16" s="1"/>
  <c r="F10855" i="16"/>
  <c r="G10855" i="16"/>
  <c r="C10855" i="16" a="1"/>
  <c r="C10855" i="16" s="1"/>
  <c r="C13918" i="16" a="1"/>
  <c r="C13918" i="16" s="1"/>
  <c r="F13918" i="16"/>
  <c r="G13918" i="16"/>
  <c r="C14478" i="16" a="1"/>
  <c r="C14478" i="16" s="1"/>
  <c r="F14478" i="16"/>
  <c r="G14478" i="16"/>
  <c r="F11856" i="16"/>
  <c r="G11856" i="16"/>
  <c r="C11856" i="16" a="1"/>
  <c r="C11856" i="16" s="1"/>
  <c r="F12256" i="16"/>
  <c r="G12256" i="16"/>
  <c r="C12256" i="16" a="1"/>
  <c r="C12256" i="16" s="1"/>
  <c r="F13973" i="16"/>
  <c r="G13973" i="16"/>
  <c r="C13973" i="16" a="1"/>
  <c r="C13973" i="16" s="1"/>
  <c r="F12212" i="16"/>
  <c r="G12212" i="16"/>
  <c r="C12212" i="16" a="1"/>
  <c r="C12212" i="16" s="1"/>
  <c r="C11581" i="16" a="1"/>
  <c r="C11581" i="16" s="1"/>
  <c r="F11581" i="16"/>
  <c r="G11581" i="16"/>
  <c r="C14582" i="16" a="1"/>
  <c r="C14582" i="16" s="1"/>
  <c r="F14582" i="16"/>
  <c r="G14582" i="16"/>
  <c r="F13331" i="16"/>
  <c r="G13331" i="16"/>
  <c r="C13331" i="16" a="1"/>
  <c r="C13331" i="16" s="1"/>
  <c r="F12254" i="16"/>
  <c r="G12254" i="16"/>
  <c r="C12254" i="16" a="1"/>
  <c r="C12254" i="16" s="1"/>
  <c r="G12706" i="16"/>
  <c r="C12706" i="16" a="1"/>
  <c r="C12706" i="16" s="1"/>
  <c r="F12706" i="16"/>
  <c r="C10502" i="16" a="1"/>
  <c r="C10502" i="16" s="1"/>
  <c r="F10502" i="16"/>
  <c r="G10502" i="16"/>
  <c r="F14497" i="16"/>
  <c r="G14497" i="16"/>
  <c r="C14497" i="16" a="1"/>
  <c r="C14497" i="16" s="1"/>
  <c r="F12947" i="16"/>
  <c r="G12947" i="16"/>
  <c r="C12947" i="16" a="1"/>
  <c r="C12947" i="16" s="1"/>
  <c r="C10249" i="16" a="1"/>
  <c r="C10249" i="16" s="1"/>
  <c r="F10249" i="16"/>
  <c r="G10249" i="16"/>
  <c r="F12486" i="16"/>
  <c r="G12486" i="16"/>
  <c r="C12486" i="16" a="1"/>
  <c r="C12486" i="16" s="1"/>
  <c r="G13059" i="16"/>
  <c r="C13059" i="16" a="1"/>
  <c r="C13059" i="16" s="1"/>
  <c r="F13059" i="16"/>
  <c r="G12644" i="16"/>
  <c r="C12644" i="16" a="1"/>
  <c r="C12644" i="16" s="1"/>
  <c r="F12644" i="16"/>
  <c r="F13743" i="16"/>
  <c r="G13743" i="16"/>
  <c r="C13743" i="16" a="1"/>
  <c r="C13743" i="16" s="1"/>
  <c r="C10625" i="16" a="1"/>
  <c r="C10625" i="16" s="1"/>
  <c r="F10625" i="16"/>
  <c r="G10625" i="16"/>
  <c r="F10070" i="16"/>
  <c r="G10070" i="16"/>
  <c r="C10070" i="16" a="1"/>
  <c r="C10070" i="16" s="1"/>
  <c r="C10227" i="16" a="1"/>
  <c r="C10227" i="16" s="1"/>
  <c r="F10227" i="16"/>
  <c r="G10227" i="16"/>
  <c r="C14899" i="16" a="1"/>
  <c r="C14899" i="16" s="1"/>
  <c r="F14899" i="16"/>
  <c r="G14899" i="16"/>
  <c r="F13747" i="16"/>
  <c r="G13747" i="16"/>
  <c r="C13747" i="16" a="1"/>
  <c r="C13747" i="16" s="1"/>
  <c r="F10758" i="16"/>
  <c r="G10758" i="16"/>
  <c r="C10758" i="16" a="1"/>
  <c r="C10758" i="16" s="1"/>
  <c r="F11336" i="16"/>
  <c r="G11336" i="16"/>
  <c r="C11336" i="16" a="1"/>
  <c r="C11336" i="16" s="1"/>
  <c r="F14271" i="16"/>
  <c r="G14271" i="16"/>
  <c r="C14271" i="16" a="1"/>
  <c r="C14271" i="16" s="1"/>
  <c r="F14735" i="16"/>
  <c r="G14735" i="16"/>
  <c r="C14735" i="16" a="1"/>
  <c r="C14735" i="16" s="1"/>
  <c r="G13051" i="16"/>
  <c r="C13051" i="16" a="1"/>
  <c r="C13051" i="16" s="1"/>
  <c r="F13051" i="16"/>
  <c r="C14983" i="16" a="1"/>
  <c r="C14983" i="16" s="1"/>
  <c r="F14983" i="16"/>
  <c r="G14983" i="16"/>
  <c r="G12628" i="16"/>
  <c r="C12628" i="16" a="1"/>
  <c r="C12628" i="16" s="1"/>
  <c r="F12628" i="16"/>
  <c r="C13942" i="16" a="1"/>
  <c r="C13942" i="16" s="1"/>
  <c r="F13942" i="16"/>
  <c r="G13942" i="16"/>
  <c r="C11225" i="16" a="1"/>
  <c r="C11225" i="16" s="1"/>
  <c r="F11225" i="16"/>
  <c r="G11225" i="16"/>
  <c r="C11974" i="16" a="1"/>
  <c r="C11974" i="16" s="1"/>
  <c r="F11974" i="16"/>
  <c r="G11974" i="16"/>
  <c r="F11112" i="16"/>
  <c r="G11112" i="16"/>
  <c r="C11112" i="16" a="1"/>
  <c r="C11112" i="16" s="1"/>
  <c r="F12841" i="16"/>
  <c r="G12841" i="16"/>
  <c r="C12841" i="16" a="1"/>
  <c r="C12841" i="16" s="1"/>
  <c r="F11792" i="16"/>
  <c r="G11792" i="16"/>
  <c r="C11792" i="16" a="1"/>
  <c r="C11792" i="16" s="1"/>
  <c r="G12642" i="16"/>
  <c r="C12642" i="16" a="1"/>
  <c r="C12642" i="16" s="1"/>
  <c r="F12642" i="16"/>
  <c r="G12305" i="16"/>
  <c r="C12305" i="16" a="1"/>
  <c r="C12305" i="16" s="1"/>
  <c r="F12305" i="16"/>
  <c r="C13276" i="16" a="1"/>
  <c r="C13276" i="16" s="1"/>
  <c r="F13276" i="16"/>
  <c r="G13276" i="16"/>
  <c r="F10726" i="16"/>
  <c r="G10726" i="16"/>
  <c r="C10726" i="16" a="1"/>
  <c r="C10726" i="16" s="1"/>
  <c r="F11310" i="16"/>
  <c r="G11310" i="16"/>
  <c r="C11310" i="16" a="1"/>
  <c r="C11310" i="16" s="1"/>
  <c r="C10243" i="16" a="1"/>
  <c r="C10243" i="16" s="1"/>
  <c r="F10243" i="16"/>
  <c r="G10243" i="16"/>
  <c r="F11818" i="16"/>
  <c r="G11818" i="16"/>
  <c r="C11818" i="16" a="1"/>
  <c r="C11818" i="16" s="1"/>
  <c r="F11760" i="16"/>
  <c r="G11760" i="16"/>
  <c r="C11760" i="16" a="1"/>
  <c r="C11760" i="16" s="1"/>
  <c r="C11701" i="16" a="1"/>
  <c r="C11701" i="16" s="1"/>
  <c r="F11701" i="16"/>
  <c r="G11701" i="16"/>
  <c r="C14414" i="16" a="1"/>
  <c r="C14414" i="16" s="1"/>
  <c r="F14414" i="16"/>
  <c r="G14414" i="16"/>
  <c r="F10515" i="16"/>
  <c r="G10515" i="16"/>
  <c r="C10515" i="16" a="1"/>
  <c r="C10515" i="16" s="1"/>
  <c r="C11089" i="16" a="1"/>
  <c r="C11089" i="16" s="1"/>
  <c r="F11089" i="16"/>
  <c r="G11089" i="16"/>
  <c r="F12186" i="16"/>
  <c r="G12186" i="16"/>
  <c r="C12186" i="16" a="1"/>
  <c r="C12186" i="16" s="1"/>
  <c r="C13094" i="16" a="1"/>
  <c r="C13094" i="16" s="1"/>
  <c r="F13094" i="16"/>
  <c r="G13094" i="16"/>
  <c r="F12174" i="16"/>
  <c r="G12174" i="16"/>
  <c r="C12174" i="16" a="1"/>
  <c r="C12174" i="16" s="1"/>
  <c r="C14430" i="16" a="1"/>
  <c r="C14430" i="16" s="1"/>
  <c r="F14430" i="16"/>
  <c r="G14430" i="16"/>
  <c r="F14865" i="16"/>
  <c r="C14865" i="16" a="1"/>
  <c r="C14865" i="16" s="1"/>
  <c r="G14865" i="16"/>
  <c r="F13209" i="16"/>
  <c r="G13209" i="16"/>
  <c r="C13209" i="16" a="1"/>
  <c r="C13209" i="16" s="1"/>
  <c r="F14475" i="16"/>
  <c r="G14475" i="16"/>
  <c r="C14475" i="16" a="1"/>
  <c r="C14475" i="16" s="1"/>
  <c r="F14767" i="16"/>
  <c r="C14767" i="16" a="1"/>
  <c r="C14767" i="16" s="1"/>
  <c r="G14767" i="16"/>
  <c r="F13169" i="16"/>
  <c r="G13169" i="16"/>
  <c r="C13169" i="16" a="1"/>
  <c r="C13169" i="16" s="1"/>
  <c r="F13213" i="16"/>
  <c r="G13213" i="16"/>
  <c r="C13213" i="16" a="1"/>
  <c r="C13213" i="16" s="1"/>
  <c r="C13920" i="16" a="1"/>
  <c r="C13920" i="16" s="1"/>
  <c r="F13920" i="16"/>
  <c r="G13920" i="16"/>
  <c r="C13880" i="16" a="1"/>
  <c r="C13880" i="16" s="1"/>
  <c r="F13880" i="16"/>
  <c r="G13880" i="16"/>
  <c r="F14077" i="16"/>
  <c r="G14077" i="16"/>
  <c r="C14077" i="16" a="1"/>
  <c r="C14077" i="16" s="1"/>
  <c r="F10626" i="16"/>
  <c r="G10626" i="16"/>
  <c r="C10626" i="16" a="1"/>
  <c r="C10626" i="16" s="1"/>
  <c r="C10671" i="16" a="1"/>
  <c r="C10671" i="16" s="1"/>
  <c r="F10671" i="16"/>
  <c r="G10671" i="16"/>
  <c r="F11899" i="16"/>
  <c r="G11899" i="16"/>
  <c r="C11899" i="16" a="1"/>
  <c r="C11899" i="16" s="1"/>
  <c r="C10709" i="16" a="1"/>
  <c r="C10709" i="16" s="1"/>
  <c r="F10709" i="16"/>
  <c r="G10709" i="16"/>
  <c r="F11138" i="16"/>
  <c r="G11138" i="16"/>
  <c r="C11138" i="16" a="1"/>
  <c r="C11138" i="16" s="1"/>
  <c r="C10118" i="16" a="1"/>
  <c r="C10118" i="16" s="1"/>
  <c r="F10118" i="16"/>
  <c r="G10118" i="16"/>
  <c r="F10982" i="16"/>
  <c r="G10982" i="16"/>
  <c r="C10982" i="16" a="1"/>
  <c r="C10982" i="16" s="1"/>
  <c r="F12540" i="16"/>
  <c r="G12540" i="16"/>
  <c r="C12540" i="16" a="1"/>
  <c r="C12540" i="16" s="1"/>
  <c r="F10428" i="16"/>
  <c r="G10428" i="16"/>
  <c r="C10428" i="16" a="1"/>
  <c r="C10428" i="16" s="1"/>
  <c r="F11118" i="16"/>
  <c r="G11118" i="16"/>
  <c r="C11118" i="16" a="1"/>
  <c r="C11118" i="16" s="1"/>
  <c r="F11318" i="16"/>
  <c r="G11318" i="16"/>
  <c r="C11318" i="16" a="1"/>
  <c r="C11318" i="16" s="1"/>
  <c r="F12729" i="16"/>
  <c r="G12729" i="16"/>
  <c r="C12729" i="16" a="1"/>
  <c r="C12729" i="16" s="1"/>
  <c r="C13934" i="16" a="1"/>
  <c r="C13934" i="16" s="1"/>
  <c r="F13934" i="16"/>
  <c r="G13934" i="16"/>
  <c r="F12883" i="16"/>
  <c r="G12883" i="16"/>
  <c r="C12883" i="16" a="1"/>
  <c r="C12883" i="16" s="1"/>
  <c r="C11321" i="16" a="1"/>
  <c r="C11321" i="16" s="1"/>
  <c r="F11321" i="16"/>
  <c r="G11321" i="16"/>
  <c r="C11357" i="16" a="1"/>
  <c r="C11357" i="16" s="1"/>
  <c r="F11357" i="16"/>
  <c r="G11357" i="16"/>
  <c r="F12657" i="16"/>
  <c r="G12657" i="16"/>
  <c r="C12657" i="16" a="1"/>
  <c r="C12657" i="16" s="1"/>
  <c r="C14915" i="16" a="1"/>
  <c r="C14915" i="16" s="1"/>
  <c r="F14915" i="16"/>
  <c r="G14915" i="16"/>
  <c r="C12479" i="16" a="1"/>
  <c r="C12479" i="16" s="1"/>
  <c r="F12479" i="16"/>
  <c r="G12479" i="16"/>
  <c r="F10305" i="16"/>
  <c r="G10305" i="16"/>
  <c r="C10305" i="16" a="1"/>
  <c r="C10305" i="16" s="1"/>
  <c r="C14012" i="16" a="1"/>
  <c r="C14012" i="16" s="1"/>
  <c r="F14012" i="16"/>
  <c r="G14012" i="16"/>
  <c r="C13604" i="16" a="1"/>
  <c r="C13604" i="16" s="1"/>
  <c r="F13604" i="16"/>
  <c r="G13604" i="16"/>
  <c r="C14508" i="16" a="1"/>
  <c r="C14508" i="16" s="1"/>
  <c r="F14508" i="16"/>
  <c r="G14508" i="16"/>
  <c r="C14432" i="16" a="1"/>
  <c r="C14432" i="16" s="1"/>
  <c r="F14432" i="16"/>
  <c r="G14432" i="16"/>
  <c r="F10248" i="16"/>
  <c r="G10248" i="16"/>
  <c r="C10248" i="16" a="1"/>
  <c r="C10248" i="16" s="1"/>
  <c r="C10681" i="16" a="1"/>
  <c r="C10681" i="16" s="1"/>
  <c r="F10681" i="16"/>
  <c r="G10681" i="16"/>
  <c r="F14801" i="16"/>
  <c r="C14801" i="16" a="1"/>
  <c r="C14801" i="16" s="1"/>
  <c r="G14801" i="16"/>
  <c r="C10651" i="16" a="1"/>
  <c r="C10651" i="16" s="1"/>
  <c r="F10651" i="16"/>
  <c r="G10651" i="16"/>
  <c r="C11990" i="16" a="1"/>
  <c r="C11990" i="16" s="1"/>
  <c r="F11990" i="16"/>
  <c r="G11990" i="16"/>
  <c r="C13590" i="16" a="1"/>
  <c r="C13590" i="16" s="1"/>
  <c r="F13590" i="16"/>
  <c r="G13590" i="16"/>
  <c r="C14744" i="16" a="1"/>
  <c r="C14744" i="16" s="1"/>
  <c r="F14744" i="16"/>
  <c r="G14744" i="16"/>
  <c r="C14248" i="16" a="1"/>
  <c r="C14248" i="16" s="1"/>
  <c r="F14248" i="16"/>
  <c r="G14248" i="16"/>
  <c r="F13219" i="16"/>
  <c r="G13219" i="16"/>
  <c r="C13219" i="16" a="1"/>
  <c r="C13219" i="16" s="1"/>
  <c r="C14062" i="16" a="1"/>
  <c r="C14062" i="16" s="1"/>
  <c r="F14062" i="16"/>
  <c r="G14062" i="16"/>
  <c r="F12067" i="16"/>
  <c r="G12067" i="16"/>
  <c r="C12067" i="16" a="1"/>
  <c r="C12067" i="16" s="1"/>
  <c r="F12224" i="16"/>
  <c r="G12224" i="16"/>
  <c r="C12224" i="16" a="1"/>
  <c r="C12224" i="16" s="1"/>
  <c r="C13532" i="16" a="1"/>
  <c r="C13532" i="16" s="1"/>
  <c r="F13532" i="16"/>
  <c r="G13532" i="16"/>
  <c r="F14703" i="16"/>
  <c r="G14703" i="16"/>
  <c r="C14703" i="16" a="1"/>
  <c r="C14703" i="16" s="1"/>
  <c r="F14343" i="16"/>
  <c r="G14343" i="16"/>
  <c r="C14343" i="16" a="1"/>
  <c r="C14343" i="16" s="1"/>
  <c r="C13626" i="16" a="1"/>
  <c r="C13626" i="16" s="1"/>
  <c r="F13626" i="16"/>
  <c r="G13626" i="16"/>
  <c r="C13594" i="16" a="1"/>
  <c r="C13594" i="16" s="1"/>
  <c r="F13594" i="16"/>
  <c r="G13594" i="16"/>
  <c r="C11251" i="16" a="1"/>
  <c r="C11251" i="16" s="1"/>
  <c r="F11251" i="16"/>
  <c r="G11251" i="16"/>
  <c r="C13362" i="16" a="1"/>
  <c r="C13362" i="16" s="1"/>
  <c r="F13362" i="16"/>
  <c r="G13362" i="16"/>
  <c r="C13192" i="16" a="1"/>
  <c r="C13192" i="16" s="1"/>
  <c r="F13192" i="16"/>
  <c r="G13192" i="16"/>
  <c r="F14115" i="16"/>
  <c r="G14115" i="16"/>
  <c r="C14115" i="16" a="1"/>
  <c r="C14115" i="16" s="1"/>
  <c r="F12659" i="16"/>
  <c r="G12659" i="16"/>
  <c r="C12659" i="16" a="1"/>
  <c r="C12659" i="16" s="1"/>
  <c r="C15001" i="16" a="1"/>
  <c r="C15001" i="16" s="1"/>
  <c r="F15001" i="16"/>
  <c r="G15001" i="16"/>
  <c r="C14718" i="16" a="1"/>
  <c r="C14718" i="16" s="1"/>
  <c r="F14718" i="16"/>
  <c r="G14718" i="16"/>
  <c r="F14517" i="16"/>
  <c r="G14517" i="16"/>
  <c r="C14517" i="16" a="1"/>
  <c r="C14517" i="16" s="1"/>
  <c r="F12879" i="16"/>
  <c r="G12879" i="16"/>
  <c r="C12879" i="16" a="1"/>
  <c r="C12879" i="16" s="1"/>
  <c r="G10975" i="16"/>
  <c r="C10975" i="16" a="1"/>
  <c r="C10975" i="16" s="1"/>
  <c r="F10975" i="16"/>
  <c r="C11501" i="16" a="1"/>
  <c r="C11501" i="16" s="1"/>
  <c r="F11501" i="16"/>
  <c r="G11501" i="16"/>
  <c r="F11212" i="16"/>
  <c r="G11212" i="16"/>
  <c r="C11212" i="16" a="1"/>
  <c r="C11212" i="16" s="1"/>
  <c r="C10796" i="16" a="1"/>
  <c r="C10796" i="16" s="1"/>
  <c r="G10796" i="16"/>
  <c r="F10796" i="16"/>
  <c r="G12261" i="16"/>
  <c r="C12261" i="16" a="1"/>
  <c r="C12261" i="16" s="1"/>
  <c r="F12261" i="16"/>
  <c r="C11960" i="16" a="1"/>
  <c r="C11960" i="16" s="1"/>
  <c r="F11960" i="16"/>
  <c r="G11960" i="16"/>
  <c r="C10544" i="16" a="1"/>
  <c r="C10544" i="16" s="1"/>
  <c r="F10544" i="16"/>
  <c r="G10544" i="16"/>
  <c r="C10621" i="16" a="1"/>
  <c r="C10621" i="16" s="1"/>
  <c r="F10621" i="16"/>
  <c r="G10621" i="16"/>
  <c r="F14351" i="16"/>
  <c r="G14351" i="16"/>
  <c r="C14351" i="16" a="1"/>
  <c r="C14351" i="16" s="1"/>
  <c r="F14499" i="16"/>
  <c r="G14499" i="16"/>
  <c r="C14499" i="16" a="1"/>
  <c r="C14499" i="16" s="1"/>
  <c r="F14135" i="16"/>
  <c r="G14135" i="16"/>
  <c r="C14135" i="16" a="1"/>
  <c r="C14135" i="16" s="1"/>
  <c r="G11164" i="16"/>
  <c r="C11164" i="16" a="1"/>
  <c r="C11164" i="16" s="1"/>
  <c r="F11164" i="16"/>
  <c r="F10448" i="16"/>
  <c r="G10448" i="16"/>
  <c r="C10448" i="16" a="1"/>
  <c r="C10448" i="16" s="1"/>
  <c r="C14734" i="16" a="1"/>
  <c r="C14734" i="16" s="1"/>
  <c r="F14734" i="16"/>
  <c r="G14734" i="16"/>
  <c r="C13552" i="16" a="1"/>
  <c r="C13552" i="16" s="1"/>
  <c r="F13552" i="16"/>
  <c r="G13552" i="16"/>
  <c r="G10151" i="16"/>
  <c r="C10151" i="16" a="1"/>
  <c r="C10151" i="16" s="1"/>
  <c r="F10151" i="16"/>
  <c r="F10317" i="16"/>
  <c r="G10317" i="16"/>
  <c r="C10317" i="16" a="1"/>
  <c r="C10317" i="16" s="1"/>
  <c r="F10017" i="16"/>
  <c r="G10017" i="16"/>
  <c r="C10017" i="16" a="1"/>
  <c r="C10017" i="16" s="1"/>
  <c r="F12595" i="16"/>
  <c r="G12595" i="16"/>
  <c r="C12595" i="16" a="1"/>
  <c r="C12595" i="16" s="1"/>
  <c r="F14569" i="16"/>
  <c r="G14569" i="16"/>
  <c r="C14569" i="16" a="1"/>
  <c r="C14569" i="16" s="1"/>
  <c r="F14001" i="16"/>
  <c r="G14001" i="16"/>
  <c r="C14001" i="16" a="1"/>
  <c r="C14001" i="16" s="1"/>
  <c r="F14125" i="16"/>
  <c r="G14125" i="16"/>
  <c r="C14125" i="16" a="1"/>
  <c r="C14125" i="16" s="1"/>
  <c r="F14960" i="16"/>
  <c r="G14960" i="16"/>
  <c r="C14960" i="16" a="1"/>
  <c r="C14960" i="16" s="1"/>
  <c r="F14207" i="16"/>
  <c r="G14207" i="16"/>
  <c r="C14207" i="16" a="1"/>
  <c r="C14207" i="16" s="1"/>
  <c r="C14268" i="16" a="1"/>
  <c r="C14268" i="16" s="1"/>
  <c r="F14268" i="16"/>
  <c r="G14268" i="16"/>
  <c r="F13283" i="16"/>
  <c r="G13283" i="16"/>
  <c r="C13283" i="16" a="1"/>
  <c r="C13283" i="16" s="1"/>
  <c r="C11367" i="16" a="1"/>
  <c r="C11367" i="16" s="1"/>
  <c r="F11367" i="16"/>
  <c r="G11367" i="16"/>
  <c r="F13015" i="16"/>
  <c r="G13015" i="16"/>
  <c r="C13015" i="16" a="1"/>
  <c r="C13015" i="16" s="1"/>
  <c r="C14214" i="16" a="1"/>
  <c r="C14214" i="16" s="1"/>
  <c r="F14214" i="16"/>
  <c r="G14214" i="16"/>
  <c r="C10397" i="16" a="1"/>
  <c r="C10397" i="16" s="1"/>
  <c r="F10397" i="16"/>
  <c r="G10397" i="16"/>
  <c r="F11430" i="16"/>
  <c r="G11430" i="16"/>
  <c r="C11430" i="16" a="1"/>
  <c r="C11430" i="16" s="1"/>
  <c r="F10416" i="16"/>
  <c r="G10416" i="16"/>
  <c r="C10416" i="16" a="1"/>
  <c r="C10416" i="16" s="1"/>
  <c r="F10933" i="16"/>
  <c r="G10933" i="16"/>
  <c r="C10933" i="16" a="1"/>
  <c r="C10933" i="16" s="1"/>
  <c r="F13307" i="16"/>
  <c r="G13307" i="16"/>
  <c r="C13307" i="16" a="1"/>
  <c r="C13307" i="16" s="1"/>
  <c r="G12912" i="16"/>
  <c r="C12912" i="16" a="1"/>
  <c r="C12912" i="16" s="1"/>
  <c r="F12912" i="16"/>
  <c r="F11893" i="16"/>
  <c r="G11893" i="16"/>
  <c r="C11893" i="16" a="1"/>
  <c r="C11893" i="16" s="1"/>
  <c r="F14946" i="16"/>
  <c r="G14946" i="16"/>
  <c r="C14946" i="16" a="1"/>
  <c r="C14946" i="16" s="1"/>
  <c r="F14942" i="16"/>
  <c r="G14942" i="16"/>
  <c r="C14942" i="16" a="1"/>
  <c r="C14942" i="16" s="1"/>
  <c r="C14186" i="16" a="1"/>
  <c r="C14186" i="16" s="1"/>
  <c r="F14186" i="16"/>
  <c r="G14186" i="16"/>
  <c r="G12654" i="16"/>
  <c r="C12654" i="16" a="1"/>
  <c r="C12654" i="16" s="1"/>
  <c r="F12654" i="16"/>
  <c r="F14851" i="16"/>
  <c r="C14851" i="16" a="1"/>
  <c r="C14851" i="16" s="1"/>
  <c r="G14851" i="16"/>
  <c r="C10326" i="16" a="1"/>
  <c r="C10326" i="16" s="1"/>
  <c r="G10326" i="16"/>
  <c r="F10326" i="16"/>
  <c r="F11872" i="16"/>
  <c r="G11872" i="16"/>
  <c r="C11872" i="16" a="1"/>
  <c r="C11872" i="16" s="1"/>
  <c r="F13281" i="16"/>
  <c r="G13281" i="16"/>
  <c r="C13281" i="16" a="1"/>
  <c r="C13281" i="16" s="1"/>
  <c r="C10104" i="16" a="1"/>
  <c r="C10104" i="16" s="1"/>
  <c r="F10104" i="16"/>
  <c r="G10104" i="16"/>
  <c r="F11020" i="16"/>
  <c r="G11020" i="16"/>
  <c r="C11020" i="16" a="1"/>
  <c r="C11020" i="16" s="1"/>
  <c r="C11341" i="16" a="1"/>
  <c r="C11341" i="16" s="1"/>
  <c r="F11341" i="16"/>
  <c r="G11341" i="16"/>
  <c r="C14969" i="16" a="1"/>
  <c r="C14969" i="16" s="1"/>
  <c r="F14969" i="16"/>
  <c r="G14969" i="16"/>
  <c r="F13369" i="16"/>
  <c r="G13369" i="16"/>
  <c r="C13369" i="16" a="1"/>
  <c r="C13369" i="16" s="1"/>
  <c r="F13773" i="16"/>
  <c r="G13773" i="16"/>
  <c r="C13773" i="16" a="1"/>
  <c r="C13773" i="16" s="1"/>
  <c r="C14594" i="16" a="1"/>
  <c r="C14594" i="16" s="1"/>
  <c r="F14594" i="16"/>
  <c r="G14594" i="16"/>
  <c r="C14678" i="16" a="1"/>
  <c r="C14678" i="16" s="1"/>
  <c r="F14678" i="16"/>
  <c r="G14678" i="16"/>
  <c r="F12526" i="16"/>
  <c r="G12526" i="16"/>
  <c r="C12526" i="16" a="1"/>
  <c r="C12526" i="16" s="1"/>
  <c r="F13777" i="16"/>
  <c r="G13777" i="16"/>
  <c r="C13777" i="16" a="1"/>
  <c r="C13777" i="16" s="1"/>
  <c r="C13410" i="16" a="1"/>
  <c r="C13410" i="16" s="1"/>
  <c r="F13410" i="16"/>
  <c r="G13410" i="16"/>
  <c r="C14592" i="16" a="1"/>
  <c r="C14592" i="16" s="1"/>
  <c r="F14592" i="16"/>
  <c r="G14592" i="16"/>
  <c r="F10260" i="16"/>
  <c r="G10260" i="16"/>
  <c r="C10260" i="16" a="1"/>
  <c r="C10260" i="16" s="1"/>
  <c r="G12712" i="16"/>
  <c r="C12712" i="16" a="1"/>
  <c r="C12712" i="16" s="1"/>
  <c r="F12712" i="16"/>
  <c r="F13719" i="16"/>
  <c r="G13719" i="16"/>
  <c r="C13719" i="16" a="1"/>
  <c r="C13719" i="16" s="1"/>
  <c r="C14700" i="16" a="1"/>
  <c r="C14700" i="16" s="1"/>
  <c r="F14700" i="16"/>
  <c r="G14700" i="16"/>
  <c r="C12519" i="16" a="1"/>
  <c r="C12519" i="16" s="1"/>
  <c r="F12519" i="16"/>
  <c r="G12519" i="16"/>
  <c r="F14952" i="16"/>
  <c r="G14952" i="16"/>
  <c r="C14952" i="16" a="1"/>
  <c r="C14952" i="16" s="1"/>
  <c r="C14038" i="16" a="1"/>
  <c r="C14038" i="16" s="1"/>
  <c r="F14038" i="16"/>
  <c r="G14038" i="16"/>
  <c r="F11204" i="16"/>
  <c r="G11204" i="16"/>
  <c r="C11204" i="16" a="1"/>
  <c r="C11204" i="16" s="1"/>
  <c r="C12353" i="16" a="1"/>
  <c r="C12353" i="16" s="1"/>
  <c r="F12353" i="16"/>
  <c r="G12353" i="16"/>
  <c r="F10507" i="16"/>
  <c r="G10507" i="16"/>
  <c r="C10507" i="16" a="1"/>
  <c r="C10507" i="16" s="1"/>
  <c r="C10582" i="16" a="1"/>
  <c r="C10582" i="16" s="1"/>
  <c r="F10582" i="16"/>
  <c r="G10582" i="16"/>
  <c r="G12173" i="16"/>
  <c r="C12173" i="16" a="1"/>
  <c r="C12173" i="16" s="1"/>
  <c r="F12173" i="16"/>
  <c r="F14687" i="16"/>
  <c r="G14687" i="16"/>
  <c r="C14687" i="16" a="1"/>
  <c r="C14687" i="16" s="1"/>
  <c r="C11307" i="16" a="1"/>
  <c r="C11307" i="16" s="1"/>
  <c r="F11307" i="16"/>
  <c r="G11307" i="16"/>
  <c r="C13470" i="16" a="1"/>
  <c r="C13470" i="16" s="1"/>
  <c r="F13470" i="16"/>
  <c r="G13470" i="16"/>
  <c r="C10526" i="16" a="1"/>
  <c r="C10526" i="16" s="1"/>
  <c r="F10526" i="16"/>
  <c r="G10526" i="16"/>
  <c r="G13058" i="16"/>
  <c r="F13058" i="16"/>
  <c r="C13058" i="16" a="1"/>
  <c r="C13058" i="16" s="1"/>
  <c r="G12768" i="16"/>
  <c r="C12768" i="16" a="1"/>
  <c r="C12768" i="16" s="1"/>
  <c r="F12768" i="16"/>
  <c r="F13611" i="16"/>
  <c r="G13611" i="16"/>
  <c r="C13611" i="16" a="1"/>
  <c r="C13611" i="16" s="1"/>
  <c r="F13233" i="16"/>
  <c r="G13233" i="16"/>
  <c r="C13233" i="16" a="1"/>
  <c r="C13233" i="16" s="1"/>
  <c r="C14558" i="16" a="1"/>
  <c r="C14558" i="16" s="1"/>
  <c r="F14558" i="16"/>
  <c r="G14558" i="16"/>
  <c r="C10886" i="16" a="1"/>
  <c r="C10886" i="16" s="1"/>
  <c r="F10886" i="16"/>
  <c r="G10886" i="16"/>
  <c r="G13028" i="16"/>
  <c r="F13028" i="16"/>
  <c r="C13028" i="16" a="1"/>
  <c r="C13028" i="16" s="1"/>
  <c r="F14195" i="16"/>
  <c r="G14195" i="16"/>
  <c r="C14195" i="16" a="1"/>
  <c r="C14195" i="16" s="1"/>
  <c r="C13246" i="16" a="1"/>
  <c r="C13246" i="16" s="1"/>
  <c r="F13246" i="16"/>
  <c r="G13246" i="16"/>
  <c r="C13702" i="16" a="1"/>
  <c r="C13702" i="16" s="1"/>
  <c r="F13702" i="16"/>
  <c r="G13702" i="16"/>
  <c r="F11110" i="16"/>
  <c r="G11110" i="16"/>
  <c r="C11110" i="16" a="1"/>
  <c r="C11110" i="16" s="1"/>
  <c r="G12884" i="16"/>
  <c r="C12884" i="16" a="1"/>
  <c r="C12884" i="16" s="1"/>
  <c r="F12884" i="16"/>
  <c r="C14356" i="16" a="1"/>
  <c r="C14356" i="16" s="1"/>
  <c r="F14356" i="16"/>
  <c r="G14356" i="16"/>
  <c r="C11713" i="16" a="1"/>
  <c r="C11713" i="16" s="1"/>
  <c r="F11713" i="16"/>
  <c r="G11713" i="16"/>
  <c r="F10714" i="16"/>
  <c r="G10714" i="16"/>
  <c r="C10714" i="16" a="1"/>
  <c r="C10714" i="16" s="1"/>
  <c r="C11489" i="16" a="1"/>
  <c r="C11489" i="16" s="1"/>
  <c r="F11489" i="16"/>
  <c r="G11489" i="16"/>
  <c r="C14706" i="16" a="1"/>
  <c r="C14706" i="16" s="1"/>
  <c r="F14706" i="16"/>
  <c r="G14706" i="16"/>
  <c r="C14876" i="16" a="1"/>
  <c r="C14876" i="16" s="1"/>
  <c r="F14876" i="16"/>
  <c r="G14876" i="16"/>
  <c r="C14200" i="16" a="1"/>
  <c r="C14200" i="16" s="1"/>
  <c r="F14200" i="16"/>
  <c r="G14200" i="16"/>
  <c r="C11946" i="16" a="1"/>
  <c r="C11946" i="16" s="1"/>
  <c r="F11946" i="16"/>
  <c r="G11946" i="16"/>
  <c r="C11563" i="16" a="1"/>
  <c r="C11563" i="16" s="1"/>
  <c r="F11563" i="16"/>
  <c r="G11563" i="16"/>
  <c r="F14187" i="16"/>
  <c r="G14187" i="16"/>
  <c r="C14187" i="16" a="1"/>
  <c r="C14187" i="16" s="1"/>
  <c r="F13329" i="16"/>
  <c r="G13329" i="16"/>
  <c r="C13329" i="16" a="1"/>
  <c r="C13329" i="16" s="1"/>
  <c r="C12509" i="16" a="1"/>
  <c r="C12509" i="16" s="1"/>
  <c r="F12509" i="16"/>
  <c r="G12509" i="16"/>
  <c r="C14612" i="16" a="1"/>
  <c r="C14612" i="16" s="1"/>
  <c r="F14612" i="16"/>
  <c r="G14612" i="16"/>
  <c r="C14386" i="16" a="1"/>
  <c r="C14386" i="16" s="1"/>
  <c r="F14386" i="16"/>
  <c r="G14386" i="16"/>
  <c r="F11476" i="16"/>
  <c r="G11476" i="16"/>
  <c r="C11476" i="16" a="1"/>
  <c r="C11476" i="16" s="1"/>
  <c r="F12667" i="16"/>
  <c r="G12667" i="16"/>
  <c r="C12667" i="16" a="1"/>
  <c r="C12667" i="16" s="1"/>
  <c r="F13333" i="16"/>
  <c r="G13333" i="16"/>
  <c r="C13333" i="16" a="1"/>
  <c r="C13333" i="16" s="1"/>
  <c r="F10394" i="16"/>
  <c r="G10394" i="16"/>
  <c r="C10394" i="16" a="1"/>
  <c r="C10394" i="16" s="1"/>
  <c r="G12561" i="16"/>
  <c r="F12561" i="16"/>
  <c r="C12561" i="16" a="1"/>
  <c r="C12561" i="16" s="1"/>
  <c r="F14661" i="16"/>
  <c r="G14661" i="16"/>
  <c r="C14661" i="16" a="1"/>
  <c r="C14661" i="16" s="1"/>
  <c r="G10784" i="16"/>
  <c r="C10784" i="16" a="1"/>
  <c r="C10784" i="16" s="1"/>
  <c r="F10784" i="16"/>
  <c r="F10478" i="16"/>
  <c r="G10478" i="16"/>
  <c r="C10478" i="16" a="1"/>
  <c r="C10478" i="16" s="1"/>
  <c r="F13985" i="16"/>
  <c r="G13985" i="16"/>
  <c r="C13985" i="16" a="1"/>
  <c r="C13985" i="16" s="1"/>
  <c r="F12432" i="16"/>
  <c r="G12432" i="16"/>
  <c r="C12432" i="16" a="1"/>
  <c r="C12432" i="16" s="1"/>
  <c r="C13450" i="16" a="1"/>
  <c r="C13450" i="16" s="1"/>
  <c r="F13450" i="16"/>
  <c r="G13450" i="16"/>
  <c r="C10212" i="16" a="1"/>
  <c r="C10212" i="16" s="1"/>
  <c r="F10212" i="16"/>
  <c r="G10212" i="16"/>
  <c r="F13077" i="16"/>
  <c r="G13077" i="16"/>
  <c r="C13077" i="16" a="1"/>
  <c r="C13077" i="16" s="1"/>
  <c r="G12299" i="16"/>
  <c r="C12299" i="16" a="1"/>
  <c r="C12299" i="16" s="1"/>
  <c r="F12299" i="16"/>
  <c r="F13115" i="16"/>
  <c r="G13115" i="16"/>
  <c r="C13115" i="16" a="1"/>
  <c r="C13115" i="16" s="1"/>
  <c r="F10690" i="16"/>
  <c r="G10690" i="16"/>
  <c r="C10690" i="16" a="1"/>
  <c r="C10690" i="16" s="1"/>
  <c r="C10407" i="16" a="1"/>
  <c r="C10407" i="16" s="1"/>
  <c r="F10407" i="16"/>
  <c r="G10407" i="16"/>
  <c r="C13244" i="16" a="1"/>
  <c r="C13244" i="16" s="1"/>
  <c r="F13244" i="16"/>
  <c r="G13244" i="16"/>
  <c r="G12726" i="16"/>
  <c r="C12726" i="16" a="1"/>
  <c r="C12726" i="16" s="1"/>
  <c r="F12726" i="16"/>
  <c r="G10783" i="16"/>
  <c r="C10783" i="16" a="1"/>
  <c r="C10783" i="16" s="1"/>
  <c r="F10783" i="16"/>
  <c r="F13897" i="16"/>
  <c r="G13897" i="16"/>
  <c r="C13897" i="16" a="1"/>
  <c r="C13897" i="16" s="1"/>
  <c r="G13043" i="16"/>
  <c r="C13043" i="16" a="1"/>
  <c r="C13043" i="16" s="1"/>
  <c r="F13043" i="16"/>
  <c r="F11774" i="16"/>
  <c r="G11774" i="16"/>
  <c r="C11774" i="16" a="1"/>
  <c r="C11774" i="16" s="1"/>
  <c r="G12598" i="16"/>
  <c r="C12598" i="16" a="1"/>
  <c r="C12598" i="16" s="1"/>
  <c r="F12598" i="16"/>
  <c r="G10093" i="16"/>
  <c r="C10093" i="16" a="1"/>
  <c r="C10093" i="16" s="1"/>
  <c r="F10093" i="16"/>
  <c r="G12267" i="16"/>
  <c r="C12267" i="16" a="1"/>
  <c r="C12267" i="16" s="1"/>
  <c r="F12267" i="16"/>
  <c r="F13687" i="16"/>
  <c r="G13687" i="16"/>
  <c r="C13687" i="16" a="1"/>
  <c r="C13687" i="16" s="1"/>
  <c r="F11034" i="16"/>
  <c r="G11034" i="16"/>
  <c r="C11034" i="16" a="1"/>
  <c r="C11034" i="16" s="1"/>
  <c r="G10985" i="16"/>
  <c r="C10985" i="16" a="1"/>
  <c r="C10985" i="16" s="1"/>
  <c r="F10985" i="16"/>
  <c r="F11654" i="16"/>
  <c r="G11654" i="16"/>
  <c r="C11654" i="16" a="1"/>
  <c r="C11654" i="16" s="1"/>
  <c r="F10929" i="16"/>
  <c r="G10929" i="16"/>
  <c r="C10929" i="16" a="1"/>
  <c r="C10929" i="16" s="1"/>
  <c r="G12281" i="16"/>
  <c r="C12281" i="16" a="1"/>
  <c r="C12281" i="16" s="1"/>
  <c r="F12281" i="16"/>
  <c r="C14216" i="16" a="1"/>
  <c r="C14216" i="16" s="1"/>
  <c r="F14216" i="16"/>
  <c r="G14216" i="16"/>
  <c r="F10740" i="16"/>
  <c r="G10740" i="16"/>
  <c r="C10740" i="16" a="1"/>
  <c r="C10740" i="16" s="1"/>
  <c r="G12243" i="16"/>
  <c r="C12243" i="16" a="1"/>
  <c r="C12243" i="16" s="1"/>
  <c r="F12243" i="16"/>
  <c r="C11717" i="16" a="1"/>
  <c r="C11717" i="16" s="1"/>
  <c r="F11717" i="16"/>
  <c r="G11717" i="16"/>
  <c r="F13141" i="16"/>
  <c r="G13141" i="16"/>
  <c r="C13141" i="16" a="1"/>
  <c r="C13141" i="16" s="1"/>
  <c r="C14670" i="16" a="1"/>
  <c r="C14670" i="16" s="1"/>
  <c r="F14670" i="16"/>
  <c r="G14670" i="16"/>
  <c r="F10984" i="16"/>
  <c r="G10984" i="16"/>
  <c r="C10984" i="16" a="1"/>
  <c r="C10984" i="16" s="1"/>
  <c r="C11449" i="16" a="1"/>
  <c r="C11449" i="16" s="1"/>
  <c r="F11449" i="16"/>
  <c r="G11449" i="16"/>
  <c r="C10707" i="16" a="1"/>
  <c r="C10707" i="16" s="1"/>
  <c r="F10707" i="16"/>
  <c r="G10707" i="16"/>
  <c r="F13945" i="16"/>
  <c r="G13945" i="16"/>
  <c r="C13945" i="16" a="1"/>
  <c r="C13945" i="16" s="1"/>
  <c r="C11327" i="16" a="1"/>
  <c r="C11327" i="16" s="1"/>
  <c r="F11327" i="16"/>
  <c r="G11327" i="16"/>
  <c r="F10913" i="16"/>
  <c r="G10913" i="16"/>
  <c r="C10913" i="16" a="1"/>
  <c r="C10913" i="16" s="1"/>
  <c r="F13129" i="16"/>
  <c r="G13129" i="16"/>
  <c r="C13129" i="16" a="1"/>
  <c r="C13129" i="16" s="1"/>
  <c r="C14250" i="16" a="1"/>
  <c r="C14250" i="16" s="1"/>
  <c r="F14250" i="16"/>
  <c r="G14250" i="16"/>
  <c r="F10377" i="16"/>
  <c r="G10377" i="16"/>
  <c r="C10377" i="16" a="1"/>
  <c r="C10377" i="16" s="1"/>
  <c r="C14995" i="16" a="1"/>
  <c r="C14995" i="16" s="1"/>
  <c r="F14995" i="16"/>
  <c r="G14995" i="16"/>
  <c r="F13377" i="16"/>
  <c r="G13377" i="16"/>
  <c r="C13377" i="16" a="1"/>
  <c r="C13377" i="16" s="1"/>
  <c r="C14850" i="16" a="1"/>
  <c r="C14850" i="16" s="1"/>
  <c r="F14850" i="16"/>
  <c r="G14850" i="16"/>
  <c r="C12036" i="16" a="1"/>
  <c r="C12036" i="16" s="1"/>
  <c r="F12036" i="16"/>
  <c r="G12036" i="16"/>
  <c r="G12187" i="16"/>
  <c r="C12187" i="16" a="1"/>
  <c r="C12187" i="16" s="1"/>
  <c r="F12187" i="16"/>
  <c r="G10805" i="16"/>
  <c r="F10805" i="16"/>
  <c r="C10805" i="16" a="1"/>
  <c r="C10805" i="16" s="1"/>
  <c r="F10911" i="16"/>
  <c r="G10911" i="16"/>
  <c r="C10911" i="16" a="1"/>
  <c r="C10911" i="16" s="1"/>
  <c r="F12206" i="16"/>
  <c r="G12206" i="16"/>
  <c r="C12206" i="16" a="1"/>
  <c r="C12206" i="16" s="1"/>
  <c r="F13007" i="16"/>
  <c r="G13007" i="16"/>
  <c r="C13007" i="16" a="1"/>
  <c r="C13007" i="16" s="1"/>
  <c r="C13352" i="16" a="1"/>
  <c r="C13352" i="16" s="1"/>
  <c r="F13352" i="16"/>
  <c r="G13352" i="16"/>
  <c r="C10844" i="16" a="1"/>
  <c r="C10844" i="16" s="1"/>
  <c r="F10844" i="16"/>
  <c r="G10844" i="16"/>
  <c r="C11611" i="16" a="1"/>
  <c r="C11611" i="16" s="1"/>
  <c r="F11611" i="16"/>
  <c r="G11611" i="16"/>
  <c r="F11354" i="16"/>
  <c r="G11354" i="16"/>
  <c r="C11354" i="16" a="1"/>
  <c r="C11354" i="16" s="1"/>
  <c r="F11806" i="16"/>
  <c r="G11806" i="16"/>
  <c r="C11806" i="16" a="1"/>
  <c r="C11806" i="16" s="1"/>
  <c r="F13541" i="16"/>
  <c r="G13541" i="16"/>
  <c r="C13541" i="16" a="1"/>
  <c r="C13541" i="16" s="1"/>
  <c r="F14303" i="16"/>
  <c r="G14303" i="16"/>
  <c r="C14303" i="16" a="1"/>
  <c r="C14303" i="16" s="1"/>
  <c r="C10623" i="16" a="1"/>
  <c r="C10623" i="16" s="1"/>
  <c r="F10623" i="16"/>
  <c r="G10623" i="16"/>
  <c r="C11329" i="16" a="1"/>
  <c r="C11329" i="16" s="1"/>
  <c r="F11329" i="16"/>
  <c r="G11329" i="16"/>
  <c r="C13656" i="16" a="1"/>
  <c r="C13656" i="16" s="1"/>
  <c r="F13656" i="16"/>
  <c r="G13656" i="16"/>
  <c r="F10730" i="16"/>
  <c r="G10730" i="16"/>
  <c r="C10730" i="16" a="1"/>
  <c r="C10730" i="16" s="1"/>
  <c r="C11799" i="16" a="1"/>
  <c r="C11799" i="16" s="1"/>
  <c r="F11799" i="16"/>
  <c r="G11799" i="16"/>
  <c r="C14314" i="16" a="1"/>
  <c r="C14314" i="16" s="1"/>
  <c r="F14314" i="16"/>
  <c r="G14314" i="16"/>
  <c r="G12970" i="16"/>
  <c r="C12970" i="16" a="1"/>
  <c r="C12970" i="16" s="1"/>
  <c r="F12970" i="16"/>
  <c r="F13637" i="16"/>
  <c r="G13637" i="16"/>
  <c r="C13637" i="16" a="1"/>
  <c r="C13637" i="16" s="1"/>
  <c r="C13390" i="16" a="1"/>
  <c r="C13390" i="16" s="1"/>
  <c r="F13390" i="16"/>
  <c r="G13390" i="16"/>
  <c r="C13926" i="16" a="1"/>
  <c r="C13926" i="16" s="1"/>
  <c r="F13926" i="16"/>
  <c r="G13926" i="16"/>
  <c r="F14353" i="16"/>
  <c r="G14353" i="16"/>
  <c r="C14353" i="16" a="1"/>
  <c r="C14353" i="16" s="1"/>
  <c r="C14228" i="16" a="1"/>
  <c r="C14228" i="16" s="1"/>
  <c r="F14228" i="16"/>
  <c r="G14228" i="16"/>
  <c r="F12332" i="16"/>
  <c r="G12332" i="16"/>
  <c r="C12332" i="16" a="1"/>
  <c r="C12332" i="16" s="1"/>
  <c r="C13310" i="16" a="1"/>
  <c r="C13310" i="16" s="1"/>
  <c r="F13310" i="16"/>
  <c r="G13310" i="16"/>
  <c r="C13584" i="16" a="1"/>
  <c r="C13584" i="16" s="1"/>
  <c r="F13584" i="16"/>
  <c r="G13584" i="16"/>
  <c r="F14413" i="16"/>
  <c r="G14413" i="16"/>
  <c r="C14413" i="16" a="1"/>
  <c r="C14413" i="16" s="1"/>
  <c r="F10371" i="16"/>
  <c r="G10371" i="16"/>
  <c r="C10371" i="16" a="1"/>
  <c r="C10371" i="16" s="1"/>
  <c r="C14504" i="16" a="1"/>
  <c r="C14504" i="16" s="1"/>
  <c r="F14504" i="16"/>
  <c r="G14504" i="16"/>
  <c r="G10086" i="16"/>
  <c r="F10086" i="16"/>
  <c r="C10086" i="16" a="1"/>
  <c r="C10086" i="16" s="1"/>
  <c r="F13251" i="16"/>
  <c r="G13251" i="16"/>
  <c r="C13251" i="16" a="1"/>
  <c r="C13251" i="16" s="1"/>
  <c r="F12839" i="16"/>
  <c r="G12839" i="16"/>
  <c r="C12839" i="16" a="1"/>
  <c r="C12839" i="16" s="1"/>
  <c r="C13852" i="16" a="1"/>
  <c r="C13852" i="16" s="1"/>
  <c r="F13852" i="16"/>
  <c r="G13852" i="16"/>
  <c r="C13860" i="16" a="1"/>
  <c r="C13860" i="16" s="1"/>
  <c r="F13860" i="16"/>
  <c r="G13860" i="16"/>
  <c r="F12338" i="16"/>
  <c r="G12338" i="16"/>
  <c r="C12338" i="16" a="1"/>
  <c r="C12338" i="16" s="1"/>
  <c r="C10247" i="16" a="1"/>
  <c r="C10247" i="16" s="1"/>
  <c r="F10247" i="16"/>
  <c r="G10247" i="16"/>
  <c r="F11198" i="16"/>
  <c r="G11198" i="16"/>
  <c r="C11198" i="16" a="1"/>
  <c r="C11198" i="16" s="1"/>
  <c r="F12336" i="16"/>
  <c r="G12336" i="16"/>
  <c r="C12336" i="16" a="1"/>
  <c r="C12336" i="16" s="1"/>
  <c r="G10381" i="16"/>
  <c r="F10381" i="16"/>
  <c r="C10381" i="16" a="1"/>
  <c r="C10381" i="16" s="1"/>
  <c r="F11624" i="16"/>
  <c r="G11624" i="16"/>
  <c r="C11624" i="16" a="1"/>
  <c r="C11624" i="16" s="1"/>
  <c r="F14387" i="16"/>
  <c r="G14387" i="16"/>
  <c r="C14387" i="16" a="1"/>
  <c r="C14387" i="16" s="1"/>
  <c r="C14458" i="16" a="1"/>
  <c r="C14458" i="16" s="1"/>
  <c r="F14458" i="16"/>
  <c r="G14458" i="16"/>
  <c r="F14992" i="16"/>
  <c r="G14992" i="16"/>
  <c r="C14992" i="16" a="1"/>
  <c r="C14992" i="16" s="1"/>
  <c r="C10116" i="16" a="1"/>
  <c r="C10116" i="16" s="1"/>
  <c r="G10116" i="16"/>
  <c r="F10116" i="16"/>
  <c r="G12982" i="16"/>
  <c r="C12982" i="16" a="1"/>
  <c r="C12982" i="16" s="1"/>
  <c r="F12982" i="16"/>
  <c r="F11917" i="16"/>
  <c r="G11917" i="16"/>
  <c r="C11917" i="16" a="1"/>
  <c r="C11917" i="16" s="1"/>
  <c r="C11982" i="16" a="1"/>
  <c r="C11982" i="16" s="1"/>
  <c r="F11982" i="16"/>
  <c r="G11982" i="16"/>
  <c r="C13708" i="16" a="1"/>
  <c r="C13708" i="16" s="1"/>
  <c r="F13708" i="16"/>
  <c r="G13708" i="16"/>
  <c r="C13418" i="16" a="1"/>
  <c r="C13418" i="16" s="1"/>
  <c r="F13418" i="16"/>
  <c r="G13418" i="16"/>
  <c r="F10127" i="16"/>
  <c r="G10127" i="16"/>
  <c r="C10127" i="16" a="1"/>
  <c r="C10127" i="16" s="1"/>
  <c r="G10789" i="16"/>
  <c r="F10789" i="16"/>
  <c r="C10789" i="16" a="1"/>
  <c r="C10789" i="16" s="1"/>
  <c r="F13655" i="16"/>
  <c r="G13655" i="16"/>
  <c r="C13655" i="16" a="1"/>
  <c r="C13655" i="16" s="1"/>
  <c r="G12652" i="16"/>
  <c r="C12652" i="16" a="1"/>
  <c r="C12652" i="16" s="1"/>
  <c r="F12652" i="16"/>
  <c r="C11830" i="16" a="1"/>
  <c r="C11830" i="16" s="1"/>
  <c r="F11830" i="16"/>
  <c r="G11830" i="16"/>
  <c r="C11139" i="16" a="1"/>
  <c r="C11139" i="16" s="1"/>
  <c r="F11139" i="16"/>
  <c r="G11139" i="16"/>
  <c r="F13921" i="16"/>
  <c r="G13921" i="16"/>
  <c r="C13921" i="16" a="1"/>
  <c r="C13921" i="16" s="1"/>
  <c r="G12942" i="16"/>
  <c r="C12942" i="16" a="1"/>
  <c r="C12942" i="16" s="1"/>
  <c r="F12942" i="16"/>
  <c r="C14094" i="16" a="1"/>
  <c r="C14094" i="16" s="1"/>
  <c r="F14094" i="16"/>
  <c r="G14094" i="16"/>
  <c r="C14760" i="16" a="1"/>
  <c r="C14760" i="16" s="1"/>
  <c r="F14760" i="16"/>
  <c r="G14760" i="16"/>
  <c r="F14259" i="16"/>
  <c r="G14259" i="16"/>
  <c r="C14259" i="16" a="1"/>
  <c r="C14259" i="16" s="1"/>
  <c r="C12000" i="16" a="1"/>
  <c r="C12000" i="16" s="1"/>
  <c r="F12000" i="16"/>
  <c r="G12000" i="16"/>
  <c r="F14153" i="16"/>
  <c r="G14153" i="16"/>
  <c r="C14153" i="16" a="1"/>
  <c r="C14153" i="16" s="1"/>
  <c r="F10179" i="16"/>
  <c r="G10179" i="16"/>
  <c r="C10179" i="16" a="1"/>
  <c r="C10179" i="16" s="1"/>
  <c r="C14184" i="16" a="1"/>
  <c r="C14184" i="16" s="1"/>
  <c r="F14184" i="16"/>
  <c r="G14184" i="16"/>
  <c r="C11994" i="16" a="1"/>
  <c r="C11994" i="16" s="1"/>
  <c r="F11994" i="16"/>
  <c r="G11994" i="16"/>
  <c r="F14611" i="16"/>
  <c r="G14611" i="16"/>
  <c r="C14611" i="16" a="1"/>
  <c r="C14611" i="16" s="1"/>
  <c r="C11896" i="16" a="1"/>
  <c r="C11896" i="16" s="1"/>
  <c r="F11896" i="16"/>
  <c r="G11896" i="16"/>
  <c r="C13482" i="16" a="1"/>
  <c r="C13482" i="16" s="1"/>
  <c r="F13482" i="16"/>
  <c r="G13482" i="16"/>
  <c r="C13720" i="16" a="1"/>
  <c r="C13720" i="16" s="1"/>
  <c r="F13720" i="16"/>
  <c r="G13720" i="16"/>
  <c r="F11232" i="16"/>
  <c r="G11232" i="16"/>
  <c r="C11232" i="16" a="1"/>
  <c r="C11232" i="16" s="1"/>
  <c r="C11888" i="16" a="1"/>
  <c r="C11888" i="16" s="1"/>
  <c r="F11888" i="16"/>
  <c r="G11888" i="16"/>
  <c r="F11402" i="16"/>
  <c r="G11402" i="16"/>
  <c r="C11402" i="16" a="1"/>
  <c r="C11402" i="16" s="1"/>
  <c r="G12185" i="16"/>
  <c r="C12185" i="16" a="1"/>
  <c r="C12185" i="16" s="1"/>
  <c r="F12185" i="16"/>
  <c r="F10907" i="16"/>
  <c r="G10907" i="16"/>
  <c r="C10907" i="16" a="1"/>
  <c r="C10907" i="16" s="1"/>
  <c r="F10032" i="16"/>
  <c r="G10032" i="16"/>
  <c r="C10032" i="16" a="1"/>
  <c r="C10032" i="16" s="1"/>
  <c r="F11616" i="16"/>
  <c r="G11616" i="16"/>
  <c r="C11616" i="16" a="1"/>
  <c r="C11616" i="16" s="1"/>
  <c r="C11629" i="16" a="1"/>
  <c r="C11629" i="16" s="1"/>
  <c r="F11629" i="16"/>
  <c r="G11629" i="16"/>
  <c r="G12221" i="16"/>
  <c r="C12221" i="16" a="1"/>
  <c r="C12221" i="16" s="1"/>
  <c r="F12221" i="16"/>
  <c r="C13414" i="16" a="1"/>
  <c r="C13414" i="16" s="1"/>
  <c r="F13414" i="16"/>
  <c r="G13414" i="16"/>
  <c r="F14729" i="16"/>
  <c r="G14729" i="16"/>
  <c r="C14729" i="16" a="1"/>
  <c r="C14729" i="16" s="1"/>
  <c r="C10880" i="16" a="1"/>
  <c r="C10880" i="16" s="1"/>
  <c r="F10880" i="16"/>
  <c r="G10880" i="16"/>
  <c r="G12954" i="16"/>
  <c r="C12954" i="16" a="1"/>
  <c r="C12954" i="16" s="1"/>
  <c r="F12954" i="16"/>
  <c r="G12738" i="16"/>
  <c r="C12738" i="16" a="1"/>
  <c r="C12738" i="16" s="1"/>
  <c r="F12738" i="16"/>
  <c r="C10364" i="16" a="1"/>
  <c r="C10364" i="16" s="1"/>
  <c r="F10364" i="16"/>
  <c r="G10364" i="16"/>
  <c r="F12969" i="16"/>
  <c r="G12969" i="16"/>
  <c r="C12969" i="16" a="1"/>
  <c r="C12969" i="16" s="1"/>
  <c r="F12913" i="16"/>
  <c r="G12913" i="16"/>
  <c r="C12913" i="16" a="1"/>
  <c r="C12913" i="16" s="1"/>
  <c r="G10989" i="16"/>
  <c r="C10989" i="16" a="1"/>
  <c r="C10989" i="16" s="1"/>
  <c r="F10989" i="16"/>
  <c r="C13526" i="16" a="1"/>
  <c r="C13526" i="16" s="1"/>
  <c r="F13526" i="16"/>
  <c r="G13526" i="16"/>
  <c r="F10579" i="16"/>
  <c r="G10579" i="16"/>
  <c r="C10579" i="16" a="1"/>
  <c r="C10579" i="16" s="1"/>
  <c r="F14287" i="16"/>
  <c r="G14287" i="16"/>
  <c r="C14287" i="16" a="1"/>
  <c r="C14287" i="16" s="1"/>
  <c r="C10229" i="16" a="1"/>
  <c r="C10229" i="16" s="1"/>
  <c r="F10229" i="16"/>
  <c r="G10229" i="16"/>
  <c r="C10140" i="16" a="1"/>
  <c r="C10140" i="16" s="1"/>
  <c r="F10140" i="16"/>
  <c r="G10140" i="16"/>
  <c r="F12017" i="16"/>
  <c r="G12017" i="16"/>
  <c r="C12017" i="16" a="1"/>
  <c r="C12017" i="16" s="1"/>
  <c r="F13549" i="16"/>
  <c r="G13549" i="16"/>
  <c r="C13549" i="16" a="1"/>
  <c r="C13549" i="16" s="1"/>
  <c r="F10505" i="16"/>
  <c r="G10505" i="16"/>
  <c r="C10505" i="16" a="1"/>
  <c r="C10505" i="16" s="1"/>
  <c r="C10615" i="16" a="1"/>
  <c r="C10615" i="16" s="1"/>
  <c r="F10615" i="16"/>
  <c r="G10615" i="16"/>
  <c r="F13185" i="16"/>
  <c r="G13185" i="16"/>
  <c r="C13185" i="16" a="1"/>
  <c r="C13185" i="16" s="1"/>
  <c r="F12204" i="16"/>
  <c r="G12204" i="16"/>
  <c r="C12204" i="16" a="1"/>
  <c r="C12204" i="16" s="1"/>
  <c r="F10827" i="16"/>
  <c r="G10827" i="16"/>
  <c r="C10827" i="16" a="1"/>
  <c r="C10827" i="16" s="1"/>
  <c r="F10359" i="16"/>
  <c r="G10359" i="16"/>
  <c r="C10359" i="16" a="1"/>
  <c r="C10359" i="16" s="1"/>
  <c r="F14539" i="16"/>
  <c r="G14539" i="16"/>
  <c r="C14539" i="16" a="1"/>
  <c r="C14539" i="16" s="1"/>
  <c r="C14959" i="16" a="1"/>
  <c r="C14959" i="16" s="1"/>
  <c r="F14959" i="16"/>
  <c r="G14959" i="16"/>
  <c r="C13438" i="16" a="1"/>
  <c r="C13438" i="16" s="1"/>
  <c r="F13438" i="16"/>
  <c r="G13438" i="16"/>
  <c r="C10675" i="16" a="1"/>
  <c r="C10675" i="16" s="1"/>
  <c r="F10675" i="16"/>
  <c r="G10675" i="16"/>
  <c r="C13300" i="16" a="1"/>
  <c r="C13300" i="16" s="1"/>
  <c r="F13300" i="16"/>
  <c r="G13300" i="16"/>
  <c r="C14768" i="16" a="1"/>
  <c r="C14768" i="16" s="1"/>
  <c r="F14768" i="16"/>
  <c r="G14768" i="16"/>
  <c r="F12979" i="16"/>
  <c r="G12979" i="16"/>
  <c r="C12979" i="16" a="1"/>
  <c r="C12979" i="16" s="1"/>
  <c r="F11514" i="16"/>
  <c r="G11514" i="16"/>
  <c r="C11514" i="16" a="1"/>
  <c r="C11514" i="16" s="1"/>
  <c r="C11465" i="16" a="1"/>
  <c r="C11465" i="16" s="1"/>
  <c r="F11465" i="16"/>
  <c r="G11465" i="16"/>
  <c r="F11448" i="16"/>
  <c r="G11448" i="16"/>
  <c r="C11448" i="16" a="1"/>
  <c r="C11448" i="16" s="1"/>
  <c r="C10663" i="16" a="1"/>
  <c r="C10663" i="16" s="1"/>
  <c r="F10663" i="16"/>
  <c r="G10663" i="16"/>
  <c r="C14266" i="16" a="1"/>
  <c r="C14266" i="16" s="1"/>
  <c r="F14266" i="16"/>
  <c r="G14266" i="16"/>
  <c r="F12059" i="16"/>
  <c r="G12059" i="16"/>
  <c r="C12059" i="16" a="1"/>
  <c r="C12059" i="16" s="1"/>
  <c r="F14119" i="16"/>
  <c r="G14119" i="16"/>
  <c r="C14119" i="16" a="1"/>
  <c r="C14119" i="16" s="1"/>
  <c r="G11165" i="16"/>
  <c r="C11165" i="16" a="1"/>
  <c r="C11165" i="16" s="1"/>
  <c r="F11165" i="16"/>
  <c r="G11170" i="16"/>
  <c r="C11170" i="16" a="1"/>
  <c r="C11170" i="16" s="1"/>
  <c r="F11170" i="16"/>
  <c r="F13805" i="16"/>
  <c r="G13805" i="16"/>
  <c r="C13805" i="16" a="1"/>
  <c r="C13805" i="16" s="1"/>
  <c r="F14483" i="16"/>
  <c r="G14483" i="16"/>
  <c r="C14483" i="16" a="1"/>
  <c r="C14483" i="16" s="1"/>
  <c r="C11383" i="16" a="1"/>
  <c r="C11383" i="16" s="1"/>
  <c r="F11383" i="16"/>
  <c r="G11383" i="16"/>
  <c r="G13037" i="16"/>
  <c r="C13037" i="16" a="1"/>
  <c r="C13037" i="16" s="1"/>
  <c r="F13037" i="16"/>
  <c r="F13121" i="16"/>
  <c r="G13121" i="16"/>
  <c r="C13121" i="16" a="1"/>
  <c r="C13121" i="16" s="1"/>
  <c r="C14100" i="16" a="1"/>
  <c r="C14100" i="16" s="1"/>
  <c r="F14100" i="16"/>
  <c r="G14100" i="16"/>
  <c r="F14053" i="16"/>
  <c r="G14053" i="16"/>
  <c r="C14053" i="16" a="1"/>
  <c r="C14053" i="16" s="1"/>
  <c r="G11171" i="16"/>
  <c r="C11171" i="16" a="1"/>
  <c r="C11171" i="16" s="1"/>
  <c r="F11171" i="16"/>
  <c r="F10750" i="16"/>
  <c r="G10750" i="16"/>
  <c r="C10750" i="16" a="1"/>
  <c r="C10750" i="16" s="1"/>
  <c r="F10596" i="16"/>
  <c r="G10596" i="16"/>
  <c r="C10596" i="16" a="1"/>
  <c r="C10596" i="16" s="1"/>
  <c r="G12558" i="16"/>
  <c r="C12558" i="16" a="1"/>
  <c r="C12558" i="16" s="1"/>
  <c r="F12558" i="16"/>
  <c r="C10465" i="16" a="1"/>
  <c r="C10465" i="16" s="1"/>
  <c r="F10465" i="16"/>
  <c r="G10465" i="16"/>
  <c r="F14471" i="16"/>
  <c r="G14471" i="16"/>
  <c r="C14471" i="16" a="1"/>
  <c r="C14471" i="16" s="1"/>
  <c r="C12433" i="16" a="1"/>
  <c r="C12433" i="16" s="1"/>
  <c r="F12433" i="16"/>
  <c r="G12433" i="16"/>
  <c r="F14599" i="16"/>
  <c r="G14599" i="16"/>
  <c r="C14599" i="16" a="1"/>
  <c r="C14599" i="16" s="1"/>
  <c r="C12397" i="16" a="1"/>
  <c r="C12397" i="16" s="1"/>
  <c r="F12397" i="16"/>
  <c r="G12397" i="16"/>
  <c r="G12648" i="16"/>
  <c r="C12648" i="16" a="1"/>
  <c r="C12648" i="16" s="1"/>
  <c r="F12648" i="16"/>
  <c r="C12046" i="16" a="1"/>
  <c r="C12046" i="16" s="1"/>
  <c r="F12046" i="16"/>
  <c r="G12046" i="16"/>
  <c r="F10167" i="16"/>
  <c r="G10167" i="16"/>
  <c r="C10167" i="16" a="1"/>
  <c r="C10167" i="16" s="1"/>
  <c r="F10353" i="16"/>
  <c r="G10353" i="16"/>
  <c r="C10353" i="16" a="1"/>
  <c r="C10353" i="16" s="1"/>
  <c r="F12324" i="16"/>
  <c r="G12324" i="16"/>
  <c r="C12324" i="16" a="1"/>
  <c r="C12324" i="16" s="1"/>
  <c r="F11334" i="16"/>
  <c r="G11334" i="16"/>
  <c r="C11334" i="16" a="1"/>
  <c r="C11334" i="16" s="1"/>
  <c r="F13511" i="16"/>
  <c r="G13511" i="16"/>
  <c r="C13511" i="16" a="1"/>
  <c r="C13511" i="16" s="1"/>
  <c r="F14145" i="16"/>
  <c r="G14145" i="16"/>
  <c r="C14145" i="16" a="1"/>
  <c r="C14145" i="16" s="1"/>
  <c r="F11088" i="16"/>
  <c r="G11088" i="16"/>
  <c r="C11088" i="16" a="1"/>
  <c r="C11088" i="16" s="1"/>
  <c r="F14069" i="16"/>
  <c r="G14069" i="16"/>
  <c r="C14069" i="16" a="1"/>
  <c r="C14069" i="16" s="1"/>
  <c r="C13154" i="16" a="1"/>
  <c r="C13154" i="16" s="1"/>
  <c r="F13154" i="16"/>
  <c r="G13154" i="16"/>
  <c r="F11066" i="16"/>
  <c r="G11066" i="16"/>
  <c r="C11066" i="16" a="1"/>
  <c r="C11066" i="16" s="1"/>
  <c r="F13769" i="16"/>
  <c r="G13769" i="16"/>
  <c r="C13769" i="16" a="1"/>
  <c r="C13769" i="16" s="1"/>
  <c r="F13013" i="16"/>
  <c r="G13013" i="16"/>
  <c r="C13013" i="16" a="1"/>
  <c r="C13013" i="16" s="1"/>
  <c r="F13875" i="16"/>
  <c r="G13875" i="16"/>
  <c r="C13875" i="16" a="1"/>
  <c r="C13875" i="16" s="1"/>
  <c r="G12838" i="16"/>
  <c r="C12838" i="16" a="1"/>
  <c r="C12838" i="16" s="1"/>
  <c r="F12838" i="16"/>
  <c r="F13137" i="16"/>
  <c r="G13137" i="16"/>
  <c r="C13137" i="16" a="1"/>
  <c r="C13137" i="16" s="1"/>
  <c r="C10641" i="16" a="1"/>
  <c r="C10641" i="16" s="1"/>
  <c r="F10641" i="16"/>
  <c r="G10641" i="16"/>
  <c r="F13387" i="16"/>
  <c r="G13387" i="16"/>
  <c r="C13387" i="16" a="1"/>
  <c r="C13387" i="16" s="1"/>
  <c r="F13735" i="16"/>
  <c r="G13735" i="16"/>
  <c r="C13735" i="16" a="1"/>
  <c r="C13735" i="16" s="1"/>
  <c r="G12674" i="16"/>
  <c r="C12674" i="16" a="1"/>
  <c r="C12674" i="16" s="1"/>
  <c r="F12674" i="16"/>
  <c r="F11415" i="16"/>
  <c r="C11415" i="16" a="1"/>
  <c r="C11415" i="16" s="1"/>
  <c r="G11415" i="16"/>
  <c r="G13002" i="16"/>
  <c r="C13002" i="16" a="1"/>
  <c r="C13002" i="16" s="1"/>
  <c r="F13002" i="16"/>
  <c r="G12219" i="16"/>
  <c r="C12219" i="16" a="1"/>
  <c r="C12219" i="16" s="1"/>
  <c r="F12219" i="16"/>
  <c r="F12404" i="16"/>
  <c r="G12404" i="16"/>
  <c r="C12404" i="16" a="1"/>
  <c r="C12404" i="16" s="1"/>
  <c r="F14609" i="16"/>
  <c r="G14609" i="16"/>
  <c r="C14609" i="16" a="1"/>
  <c r="C14609" i="16" s="1"/>
  <c r="F13657" i="16"/>
  <c r="G13657" i="16"/>
  <c r="C13657" i="16" a="1"/>
  <c r="C13657" i="16" s="1"/>
  <c r="C13234" i="16" a="1"/>
  <c r="C13234" i="16" s="1"/>
  <c r="F13234" i="16"/>
  <c r="G13234" i="16"/>
  <c r="G12606" i="16"/>
  <c r="C12606" i="16" a="1"/>
  <c r="C12606" i="16" s="1"/>
  <c r="F12606" i="16"/>
  <c r="C13370" i="16" a="1"/>
  <c r="C13370" i="16" s="1"/>
  <c r="F13370" i="16"/>
  <c r="G13370" i="16"/>
  <c r="F10222" i="16"/>
  <c r="C10222" i="16" a="1"/>
  <c r="C10222" i="16" s="1"/>
  <c r="G10222" i="16"/>
  <c r="C12457" i="16" a="1"/>
  <c r="C12457" i="16" s="1"/>
  <c r="F12457" i="16"/>
  <c r="G12457" i="16"/>
  <c r="F11106" i="16"/>
  <c r="G11106" i="16"/>
  <c r="C11106" i="16" a="1"/>
  <c r="C11106" i="16" s="1"/>
  <c r="F14175" i="16"/>
  <c r="G14175" i="16"/>
  <c r="C14175" i="16" a="1"/>
  <c r="C14175" i="16" s="1"/>
  <c r="C10916" i="16" a="1"/>
  <c r="C10916" i="16" s="1"/>
  <c r="F10916" i="16"/>
  <c r="G10916" i="16"/>
  <c r="F13165" i="16"/>
  <c r="G13165" i="16"/>
  <c r="C13165" i="16" a="1"/>
  <c r="C13165" i="16" s="1"/>
  <c r="C10334" i="16" a="1"/>
  <c r="C10334" i="16" s="1"/>
  <c r="F10334" i="16"/>
  <c r="G10334" i="16"/>
  <c r="F11620" i="16"/>
  <c r="G11620" i="16"/>
  <c r="C11620" i="16" a="1"/>
  <c r="C11620" i="16" s="1"/>
  <c r="C14776" i="16" a="1"/>
  <c r="C14776" i="16" s="1"/>
  <c r="F14776" i="16"/>
  <c r="G14776" i="16"/>
  <c r="F13907" i="16"/>
  <c r="G13907" i="16"/>
  <c r="C13907" i="16" a="1"/>
  <c r="C13907" i="16" s="1"/>
  <c r="F14879" i="16"/>
  <c r="C14879" i="16" a="1"/>
  <c r="C14879" i="16" s="1"/>
  <c r="G14879" i="16"/>
  <c r="F13389" i="16"/>
  <c r="G13389" i="16"/>
  <c r="C13389" i="16" a="1"/>
  <c r="C13389" i="16" s="1"/>
  <c r="G10083" i="16"/>
  <c r="C10083" i="16" a="1"/>
  <c r="C10083" i="16" s="1"/>
  <c r="F10083" i="16"/>
  <c r="C12441" i="16" a="1"/>
  <c r="C12441" i="16" s="1"/>
  <c r="F12441" i="16"/>
  <c r="G12441" i="16"/>
  <c r="C14600" i="16" a="1"/>
  <c r="C14600" i="16" s="1"/>
  <c r="F14600" i="16"/>
  <c r="G14600" i="16"/>
  <c r="C10360" i="16" a="1"/>
  <c r="C10360" i="16" s="1"/>
  <c r="F10360" i="16"/>
  <c r="G10360" i="16"/>
  <c r="F12727" i="16"/>
  <c r="G12727" i="16"/>
  <c r="C12727" i="16" a="1"/>
  <c r="C12727" i="16" s="1"/>
  <c r="C13396" i="16" a="1"/>
  <c r="C13396" i="16" s="1"/>
  <c r="F13396" i="16"/>
  <c r="G13396" i="16"/>
  <c r="F14093" i="16"/>
  <c r="G14093" i="16"/>
  <c r="C14093" i="16" a="1"/>
  <c r="C14093" i="16" s="1"/>
  <c r="G12916" i="16"/>
  <c r="C12916" i="16" a="1"/>
  <c r="C12916" i="16" s="1"/>
  <c r="F12916" i="16"/>
  <c r="C10174" i="16" a="1"/>
  <c r="C10174" i="16" s="1"/>
  <c r="F10174" i="16"/>
  <c r="G10174" i="16"/>
  <c r="C11085" i="16" a="1"/>
  <c r="C11085" i="16" s="1"/>
  <c r="F11085" i="16"/>
  <c r="G11085" i="16"/>
  <c r="C13712" i="16" a="1"/>
  <c r="C13712" i="16" s="1"/>
  <c r="F13712" i="16"/>
  <c r="G13712" i="16"/>
  <c r="F13385" i="16"/>
  <c r="G13385" i="16"/>
  <c r="C13385" i="16" a="1"/>
  <c r="C13385" i="16" s="1"/>
  <c r="F11438" i="16"/>
  <c r="G11438" i="16"/>
  <c r="C11438" i="16" a="1"/>
  <c r="C11438" i="16" s="1"/>
  <c r="C14176" i="16" a="1"/>
  <c r="C14176" i="16" s="1"/>
  <c r="F14176" i="16"/>
  <c r="G14176" i="16"/>
  <c r="F14515" i="16"/>
  <c r="G14515" i="16"/>
  <c r="C14515" i="16" a="1"/>
  <c r="C14515" i="16" s="1"/>
  <c r="C10599" i="16" a="1"/>
  <c r="C10599" i="16" s="1"/>
  <c r="F10599" i="16"/>
  <c r="G10599" i="16"/>
  <c r="F12771" i="16"/>
  <c r="G12771" i="16"/>
  <c r="C12771" i="16" a="1"/>
  <c r="C12771" i="16" s="1"/>
  <c r="F14091" i="16"/>
  <c r="G14091" i="16"/>
  <c r="C14091" i="16" a="1"/>
  <c r="C14091" i="16" s="1"/>
  <c r="F10636" i="16"/>
  <c r="G10636" i="16"/>
  <c r="C10636" i="16" a="1"/>
  <c r="C10636" i="16" s="1"/>
  <c r="F12376" i="16"/>
  <c r="G12376" i="16"/>
  <c r="C12376" i="16" a="1"/>
  <c r="C12376" i="16" s="1"/>
  <c r="F15000" i="16"/>
  <c r="G15000" i="16"/>
  <c r="C15000" i="16" a="1"/>
  <c r="C15000" i="16" s="1"/>
  <c r="F13539" i="16"/>
  <c r="G13539" i="16"/>
  <c r="C13539" i="16" a="1"/>
  <c r="C13539" i="16" s="1"/>
  <c r="F14005" i="16"/>
  <c r="G14005" i="16"/>
  <c r="C14005" i="16" a="1"/>
  <c r="C14005" i="16" s="1"/>
  <c r="G12688" i="16"/>
  <c r="C12688" i="16" a="1"/>
  <c r="C12688" i="16" s="1"/>
  <c r="F12688" i="16"/>
  <c r="C10878" i="16" a="1"/>
  <c r="C10878" i="16" s="1"/>
  <c r="F10878" i="16"/>
  <c r="G10878" i="16"/>
  <c r="F14329" i="16"/>
  <c r="G14329" i="16"/>
  <c r="C14329" i="16" a="1"/>
  <c r="C14329" i="16" s="1"/>
  <c r="C14764" i="16" a="1"/>
  <c r="C14764" i="16" s="1"/>
  <c r="F14764" i="16"/>
  <c r="G14764" i="16"/>
  <c r="F14267" i="16"/>
  <c r="G14267" i="16"/>
  <c r="C14267" i="16" a="1"/>
  <c r="C14267" i="16" s="1"/>
  <c r="C13462" i="16" a="1"/>
  <c r="C13462" i="16" s="1"/>
  <c r="F13462" i="16"/>
  <c r="G13462" i="16"/>
  <c r="C14937" i="16" a="1"/>
  <c r="C14937" i="16" s="1"/>
  <c r="F14937" i="16"/>
  <c r="G14937" i="16"/>
  <c r="C10777" i="16" a="1"/>
  <c r="C10777" i="16" s="1"/>
  <c r="F10777" i="16"/>
  <c r="G10777" i="16"/>
  <c r="F11320" i="16"/>
  <c r="G11320" i="16"/>
  <c r="C11320" i="16" a="1"/>
  <c r="C11320" i="16" s="1"/>
  <c r="F11726" i="16"/>
  <c r="G11726" i="16"/>
  <c r="C11726" i="16" a="1"/>
  <c r="C11726" i="16" s="1"/>
  <c r="C11091" i="16" a="1"/>
  <c r="C11091" i="16" s="1"/>
  <c r="F11091" i="16"/>
  <c r="G11091" i="16"/>
  <c r="C10838" i="16" a="1"/>
  <c r="C10838" i="16" s="1"/>
  <c r="F10838" i="16"/>
  <c r="G10838" i="16"/>
  <c r="G10084" i="16"/>
  <c r="C10084" i="16" a="1"/>
  <c r="C10084" i="16" s="1"/>
  <c r="F10084" i="16"/>
  <c r="F11965" i="16"/>
  <c r="G11965" i="16"/>
  <c r="C11965" i="16" a="1"/>
  <c r="C11965" i="16" s="1"/>
  <c r="C12012" i="16" a="1"/>
  <c r="C12012" i="16" s="1"/>
  <c r="F12012" i="16"/>
  <c r="G12012" i="16"/>
  <c r="F13839" i="16"/>
  <c r="G13839" i="16"/>
  <c r="C13839" i="16" a="1"/>
  <c r="C13839" i="16" s="1"/>
  <c r="F11386" i="16"/>
  <c r="G11386" i="16"/>
  <c r="C11386" i="16" a="1"/>
  <c r="C11386" i="16" s="1"/>
  <c r="C13242" i="16" a="1"/>
  <c r="C13242" i="16" s="1"/>
  <c r="F13242" i="16"/>
  <c r="G13242" i="16"/>
  <c r="C12048" i="16" a="1"/>
  <c r="C12048" i="16" s="1"/>
  <c r="F12048" i="16"/>
  <c r="G12048" i="16"/>
  <c r="F12512" i="16"/>
  <c r="G12512" i="16"/>
  <c r="C12512" i="16" a="1"/>
  <c r="C12512" i="16" s="1"/>
  <c r="G12241" i="16"/>
  <c r="C12241" i="16" a="1"/>
  <c r="C12241" i="16" s="1"/>
  <c r="F12241" i="16"/>
  <c r="F11937" i="16"/>
  <c r="G11937" i="16"/>
  <c r="C11937" i="16" a="1"/>
  <c r="C11937" i="16" s="1"/>
  <c r="F11562" i="16"/>
  <c r="G11562" i="16"/>
  <c r="C11562" i="16" a="1"/>
  <c r="C11562" i="16" s="1"/>
  <c r="F10849" i="16"/>
  <c r="G10849" i="16"/>
  <c r="C10849" i="16" a="1"/>
  <c r="C10849" i="16" s="1"/>
  <c r="C14076" i="16" a="1"/>
  <c r="C14076" i="16" s="1"/>
  <c r="F14076" i="16"/>
  <c r="G14076" i="16"/>
  <c r="F11054" i="16"/>
  <c r="G11054" i="16"/>
  <c r="C11054" i="16" a="1"/>
  <c r="C11054" i="16" s="1"/>
  <c r="C11547" i="16" a="1"/>
  <c r="C11547" i="16" s="1"/>
  <c r="F11547" i="16"/>
  <c r="G11547" i="16"/>
  <c r="F10137" i="16"/>
  <c r="G10137" i="16"/>
  <c r="C10137" i="16" a="1"/>
  <c r="C10137" i="16" s="1"/>
  <c r="C10350" i="16" a="1"/>
  <c r="C10350" i="16" s="1"/>
  <c r="F10350" i="16"/>
  <c r="G10350" i="16"/>
  <c r="C11075" i="16" a="1"/>
  <c r="C11075" i="16" s="1"/>
  <c r="F11075" i="16"/>
  <c r="G11075" i="16"/>
  <c r="F11618" i="16"/>
  <c r="G11618" i="16"/>
  <c r="C11618" i="16" a="1"/>
  <c r="C11618" i="16" s="1"/>
  <c r="C12098" i="16" a="1"/>
  <c r="C12098" i="16" s="1"/>
  <c r="F12098" i="16"/>
  <c r="G12098" i="16"/>
  <c r="F11909" i="16"/>
  <c r="G11909" i="16"/>
  <c r="C11909" i="16" a="1"/>
  <c r="C11909" i="16" s="1"/>
  <c r="F10007" i="16"/>
  <c r="G10007" i="16"/>
  <c r="C10007" i="16" a="1"/>
  <c r="C10007" i="16" s="1"/>
  <c r="F12356" i="16"/>
  <c r="G12356" i="16"/>
  <c r="C12356" i="16" a="1"/>
  <c r="C12356" i="16" s="1"/>
  <c r="C12050" i="16" a="1"/>
  <c r="C12050" i="16" s="1"/>
  <c r="F12050" i="16"/>
  <c r="G12050" i="16"/>
  <c r="C12024" i="16" a="1"/>
  <c r="C12024" i="16" s="1"/>
  <c r="F12024" i="16"/>
  <c r="G12024" i="16"/>
  <c r="C14000" i="16" a="1"/>
  <c r="C14000" i="16" s="1"/>
  <c r="F14000" i="16"/>
  <c r="G14000" i="16"/>
  <c r="G12762" i="16"/>
  <c r="C12762" i="16" a="1"/>
  <c r="C12762" i="16" s="1"/>
  <c r="F12762" i="16"/>
  <c r="F12587" i="16"/>
  <c r="G12587" i="16"/>
  <c r="C12587" i="16" a="1"/>
  <c r="C12587" i="16" s="1"/>
  <c r="C13432" i="16" a="1"/>
  <c r="C13432" i="16" s="1"/>
  <c r="F13432" i="16"/>
  <c r="G13432" i="16"/>
  <c r="C14082" i="16" a="1"/>
  <c r="C14082" i="16" s="1"/>
  <c r="F14082" i="16"/>
  <c r="G14082" i="16"/>
  <c r="F11362" i="16"/>
  <c r="G11362" i="16"/>
  <c r="C11362" i="16" a="1"/>
  <c r="C11362" i="16" s="1"/>
  <c r="F13181" i="16"/>
  <c r="G13181" i="16"/>
  <c r="C13181" i="16" a="1"/>
  <c r="C13181" i="16" s="1"/>
  <c r="F11997" i="16"/>
  <c r="G11997" i="16"/>
  <c r="C11997" i="16" a="1"/>
  <c r="C11997" i="16" s="1"/>
  <c r="G10801" i="16"/>
  <c r="C10801" i="16" a="1"/>
  <c r="C10801" i="16" s="1"/>
  <c r="F10801" i="16"/>
  <c r="F11736" i="16"/>
  <c r="G11736" i="16"/>
  <c r="C11736" i="16" a="1"/>
  <c r="C11736" i="16" s="1"/>
  <c r="C14868" i="16" a="1"/>
  <c r="C14868" i="16" s="1"/>
  <c r="F14868" i="16"/>
  <c r="G14868" i="16"/>
  <c r="C13116" i="16" a="1"/>
  <c r="C13116" i="16" s="1"/>
  <c r="F13116" i="16"/>
  <c r="G13116" i="16"/>
  <c r="C13256" i="16" a="1"/>
  <c r="C13256" i="16" s="1"/>
  <c r="F13256" i="16"/>
  <c r="G13256" i="16"/>
  <c r="C10896" i="16" a="1"/>
  <c r="C10896" i="16" s="1"/>
  <c r="F10896" i="16"/>
  <c r="G10896" i="16"/>
  <c r="G10991" i="16"/>
  <c r="C10991" i="16" a="1"/>
  <c r="C10991" i="16" s="1"/>
  <c r="F10991" i="16"/>
  <c r="F11536" i="16"/>
  <c r="G11536" i="16"/>
  <c r="C11536" i="16" a="1"/>
  <c r="C11536" i="16" s="1"/>
  <c r="F13253" i="16"/>
  <c r="G13253" i="16"/>
  <c r="C13253" i="16" a="1"/>
  <c r="C13253" i="16" s="1"/>
  <c r="C14336" i="16" a="1"/>
  <c r="C14336" i="16" s="1"/>
  <c r="F14336" i="16"/>
  <c r="G14336" i="16"/>
  <c r="C11846" i="16" a="1"/>
  <c r="C11846" i="16" s="1"/>
  <c r="F11846" i="16"/>
  <c r="G11846" i="16"/>
  <c r="F10375" i="16"/>
  <c r="G10375" i="16"/>
  <c r="C10375" i="16" a="1"/>
  <c r="C10375" i="16" s="1"/>
  <c r="C10429" i="16" a="1"/>
  <c r="C10429" i="16" s="1"/>
  <c r="F10429" i="16"/>
  <c r="G10429" i="16"/>
  <c r="F14527" i="16"/>
  <c r="G14527" i="16"/>
  <c r="C14527" i="16" a="1"/>
  <c r="C14527" i="16" s="1"/>
  <c r="C13262" i="16" a="1"/>
  <c r="C13262" i="16" s="1"/>
  <c r="F13262" i="16"/>
  <c r="G13262" i="16"/>
  <c r="C10830" i="16" a="1"/>
  <c r="C10830" i="16" s="1"/>
  <c r="F10830" i="16"/>
  <c r="G10830" i="16"/>
  <c r="C10348" i="16" a="1"/>
  <c r="C10348" i="16" s="1"/>
  <c r="F10348" i="16"/>
  <c r="G10348" i="16"/>
  <c r="C10194" i="16" a="1"/>
  <c r="C10194" i="16" s="1"/>
  <c r="F10194" i="16"/>
  <c r="G10194" i="16"/>
  <c r="F13490" i="16"/>
  <c r="G13490" i="16"/>
  <c r="C13490" i="16" a="1"/>
  <c r="C13490" i="16" s="1"/>
  <c r="F11094" i="16"/>
  <c r="G11094" i="16"/>
  <c r="C11094" i="16" a="1"/>
  <c r="C11094" i="16" s="1"/>
  <c r="C13424" i="16" a="1"/>
  <c r="C13424" i="16" s="1"/>
  <c r="F13424" i="16"/>
  <c r="G13424" i="16"/>
  <c r="C12489" i="16" a="1"/>
  <c r="C12489" i="16" s="1"/>
  <c r="F12489" i="16"/>
  <c r="G12489" i="16"/>
  <c r="F11256" i="16"/>
  <c r="G11256" i="16"/>
  <c r="C11256" i="16" a="1"/>
  <c r="C11256" i="16" s="1"/>
  <c r="F10583" i="16"/>
  <c r="G10583" i="16"/>
  <c r="C10583" i="16" a="1"/>
  <c r="C10583" i="16" s="1"/>
  <c r="G11003" i="16"/>
  <c r="C11003" i="16" a="1"/>
  <c r="C11003" i="16" s="1"/>
  <c r="F11003" i="16"/>
  <c r="C11287" i="16" a="1"/>
  <c r="C11287" i="16" s="1"/>
  <c r="F11287" i="16"/>
  <c r="G11287" i="16"/>
  <c r="F13119" i="16"/>
  <c r="G13119" i="16"/>
  <c r="C13119" i="16" a="1"/>
  <c r="C13119" i="16" s="1"/>
  <c r="C13110" i="16" a="1"/>
  <c r="C13110" i="16" s="1"/>
  <c r="F13110" i="16"/>
  <c r="G13110" i="16"/>
  <c r="F11714" i="16"/>
  <c r="G11714" i="16"/>
  <c r="C11714" i="16" a="1"/>
  <c r="C11714" i="16" s="1"/>
  <c r="C13514" i="16" a="1"/>
  <c r="C13514" i="16" s="1"/>
  <c r="F13514" i="16"/>
  <c r="G13514" i="16"/>
  <c r="F13603" i="16"/>
  <c r="G13603" i="16"/>
  <c r="C13603" i="16" a="1"/>
  <c r="C13603" i="16" s="1"/>
  <c r="C11998" i="16" a="1"/>
  <c r="C11998" i="16" s="1"/>
  <c r="F11998" i="16"/>
  <c r="G11998" i="16"/>
  <c r="C13824" i="16" a="1"/>
  <c r="C13824" i="16" s="1"/>
  <c r="F13824" i="16"/>
  <c r="G13824" i="16"/>
  <c r="F10545" i="16"/>
  <c r="G10545" i="16"/>
  <c r="C10545" i="16" a="1"/>
  <c r="C10545" i="16" s="1"/>
  <c r="F11598" i="16"/>
  <c r="G11598" i="16"/>
  <c r="C11598" i="16" a="1"/>
  <c r="C11598" i="16" s="1"/>
  <c r="G10089" i="16"/>
  <c r="F10089" i="16"/>
  <c r="C10089" i="16" a="1"/>
  <c r="C10089" i="16" s="1"/>
  <c r="F14231" i="16"/>
  <c r="G14231" i="16"/>
  <c r="C14231" i="16" a="1"/>
  <c r="C14231" i="16" s="1"/>
  <c r="C14422" i="16" a="1"/>
  <c r="C14422" i="16" s="1"/>
  <c r="F14422" i="16"/>
  <c r="G14422" i="16"/>
  <c r="F12005" i="16"/>
  <c r="G12005" i="16"/>
  <c r="C12005" i="16" a="1"/>
  <c r="C12005" i="16" s="1"/>
  <c r="F13841" i="16"/>
  <c r="G13841" i="16"/>
  <c r="C13841" i="16" a="1"/>
  <c r="C13841" i="16" s="1"/>
  <c r="F10325" i="16"/>
  <c r="G10325" i="16"/>
  <c r="C10325" i="16" a="1"/>
  <c r="C10325" i="16" s="1"/>
  <c r="F11382" i="16"/>
  <c r="G11382" i="16"/>
  <c r="C11382" i="16" a="1"/>
  <c r="C11382" i="16" s="1"/>
  <c r="F14441" i="16"/>
  <c r="G14441" i="16"/>
  <c r="C14441" i="16" a="1"/>
  <c r="C14441" i="16" s="1"/>
  <c r="C10609" i="16" a="1"/>
  <c r="C10609" i="16" s="1"/>
  <c r="F10609" i="16"/>
  <c r="G10609" i="16"/>
  <c r="F14695" i="16"/>
  <c r="G14695" i="16"/>
  <c r="C14695" i="16" a="1"/>
  <c r="C14695" i="16" s="1"/>
  <c r="F11360" i="16"/>
  <c r="G11360" i="16"/>
  <c r="C11360" i="16" a="1"/>
  <c r="C11360" i="16" s="1"/>
  <c r="G10092" i="16"/>
  <c r="F10092" i="16"/>
  <c r="C10092" i="16" a="1"/>
  <c r="C10092" i="16" s="1"/>
  <c r="F14247" i="16"/>
  <c r="G14247" i="16"/>
  <c r="C14247" i="16" a="1"/>
  <c r="C14247" i="16" s="1"/>
  <c r="G13038" i="16"/>
  <c r="C13038" i="16" a="1"/>
  <c r="C13038" i="16" s="1"/>
  <c r="F13038" i="16"/>
  <c r="G13012" i="16"/>
  <c r="C13012" i="16" a="1"/>
  <c r="C13012" i="16" s="1"/>
  <c r="F13012" i="16"/>
  <c r="F11971" i="16"/>
  <c r="G11971" i="16"/>
  <c r="C11971" i="16" a="1"/>
  <c r="C11971" i="16" s="1"/>
  <c r="G12586" i="16"/>
  <c r="C12586" i="16" a="1"/>
  <c r="C12586" i="16" s="1"/>
  <c r="F12586" i="16"/>
  <c r="F13161" i="16"/>
  <c r="G13161" i="16"/>
  <c r="C13161" i="16" a="1"/>
  <c r="C13161" i="16" s="1"/>
  <c r="C14296" i="16" a="1"/>
  <c r="C14296" i="16" s="1"/>
  <c r="F14296" i="16"/>
  <c r="G14296" i="16"/>
  <c r="F10064" i="16"/>
  <c r="G10064" i="16"/>
  <c r="C10064" i="16" a="1"/>
  <c r="C10064" i="16" s="1"/>
  <c r="C14911" i="16" a="1"/>
  <c r="C14911" i="16" s="1"/>
  <c r="F14911" i="16"/>
  <c r="G14911" i="16"/>
  <c r="F11686" i="16"/>
  <c r="G11686" i="16"/>
  <c r="C11686" i="16" a="1"/>
  <c r="C11686" i="16" s="1"/>
  <c r="C10271" i="16" a="1"/>
  <c r="C10271" i="16" s="1"/>
  <c r="F10271" i="16"/>
  <c r="G10271" i="16"/>
  <c r="G14429" i="16"/>
  <c r="C14429" i="16" a="1"/>
  <c r="C14429" i="16" s="1"/>
  <c r="F14429" i="16"/>
  <c r="C11986" i="16" a="1"/>
  <c r="C11986" i="16" s="1"/>
  <c r="F11986" i="16"/>
  <c r="G11986" i="16"/>
  <c r="F13577" i="16"/>
  <c r="G13577" i="16"/>
  <c r="C13577" i="16" a="1"/>
  <c r="C13577" i="16" s="1"/>
  <c r="C11499" i="16" a="1"/>
  <c r="C11499" i="16" s="1"/>
  <c r="F11499" i="16"/>
  <c r="G11499" i="16"/>
  <c r="C10008" i="16" a="1"/>
  <c r="C10008" i="16" s="1"/>
  <c r="G10008" i="16"/>
  <c r="F10008" i="16"/>
  <c r="G13061" i="16"/>
  <c r="C13061" i="16" a="1"/>
  <c r="C13061" i="16" s="1"/>
  <c r="F13061" i="16"/>
  <c r="F14385" i="16"/>
  <c r="G14385" i="16"/>
  <c r="C14385" i="16" a="1"/>
  <c r="C14385" i="16" s="1"/>
  <c r="U1186" i="5"/>
  <c r="J1186" i="5"/>
  <c r="B1186" i="16"/>
  <c r="J1440" i="5"/>
  <c r="U1440" i="5"/>
  <c r="B1440" i="16"/>
  <c r="U1267" i="5"/>
  <c r="J1267" i="5"/>
  <c r="B1267" i="16"/>
  <c r="B1314" i="16"/>
  <c r="U1314" i="5"/>
  <c r="J1314" i="5"/>
  <c r="J1370" i="5"/>
  <c r="B1370" i="16"/>
  <c r="U1370" i="5"/>
  <c r="U1079" i="5"/>
  <c r="J1079" i="5"/>
  <c r="B1079" i="16"/>
  <c r="B849" i="16"/>
  <c r="U849" i="5"/>
  <c r="J849" i="5"/>
  <c r="U1271" i="5"/>
  <c r="B1271" i="16"/>
  <c r="J1271" i="5"/>
  <c r="C14470" i="16" a="1"/>
  <c r="C14470" i="16" s="1"/>
  <c r="F14470" i="16"/>
  <c r="G14470" i="16"/>
  <c r="F12881" i="16"/>
  <c r="G12881" i="16"/>
  <c r="C12881" i="16" a="1"/>
  <c r="C12881" i="16" s="1"/>
  <c r="C13902" i="16" a="1"/>
  <c r="C13902" i="16" s="1"/>
  <c r="F13902" i="16"/>
  <c r="G13902" i="16"/>
  <c r="F12013" i="16"/>
  <c r="G12013" i="16"/>
  <c r="C12013" i="16" a="1"/>
  <c r="C12013" i="16" s="1"/>
  <c r="F14241" i="16"/>
  <c r="G14241" i="16"/>
  <c r="C14241" i="16" a="1"/>
  <c r="C14241" i="16" s="1"/>
  <c r="C10108" i="16" a="1"/>
  <c r="C10108" i="16" s="1"/>
  <c r="F10108" i="16"/>
  <c r="G10108" i="16"/>
  <c r="C12443" i="16" a="1"/>
  <c r="C12443" i="16" s="1"/>
  <c r="F12443" i="16"/>
  <c r="G12443" i="16"/>
  <c r="F13615" i="16"/>
  <c r="G13615" i="16"/>
  <c r="C13615" i="16" a="1"/>
  <c r="C13615" i="16" s="1"/>
  <c r="F13017" i="16"/>
  <c r="G13017" i="16"/>
  <c r="C13017" i="16" a="1"/>
  <c r="C13017" i="16" s="1"/>
  <c r="C14434" i="16" a="1"/>
  <c r="C14434" i="16" s="1"/>
  <c r="F14434" i="16"/>
  <c r="G14434" i="16"/>
  <c r="C12445" i="16" a="1"/>
  <c r="C12445" i="16" s="1"/>
  <c r="F12445" i="16"/>
  <c r="G12445" i="16"/>
  <c r="C12028" i="16" a="1"/>
  <c r="C12028" i="16" s="1"/>
  <c r="F12028" i="16"/>
  <c r="G12028" i="16"/>
  <c r="F11957" i="16"/>
  <c r="G11957" i="16"/>
  <c r="C11957" i="16" a="1"/>
  <c r="C11957" i="16" s="1"/>
  <c r="G12562" i="16"/>
  <c r="C12562" i="16" a="1"/>
  <c r="C12562" i="16" s="1"/>
  <c r="F12562" i="16"/>
  <c r="C13788" i="16" a="1"/>
  <c r="C13788" i="16" s="1"/>
  <c r="F13788" i="16"/>
  <c r="G13788" i="16"/>
  <c r="C13164" i="16" a="1"/>
  <c r="C13164" i="16" s="1"/>
  <c r="F13164" i="16"/>
  <c r="G13164" i="16"/>
  <c r="F11282" i="16"/>
  <c r="G11282" i="16"/>
  <c r="C11282" i="16" a="1"/>
  <c r="C11282" i="16" s="1"/>
  <c r="F14375" i="16"/>
  <c r="G14375" i="16"/>
  <c r="C14375" i="16" a="1"/>
  <c r="C14375" i="16" s="1"/>
  <c r="C14684" i="16" a="1"/>
  <c r="C14684" i="16" s="1"/>
  <c r="F14684" i="16"/>
  <c r="G14684" i="16"/>
  <c r="C10846" i="16" a="1"/>
  <c r="C10846" i="16" s="1"/>
  <c r="F10846" i="16"/>
  <c r="G10846" i="16"/>
  <c r="C10342" i="16" a="1"/>
  <c r="C10342" i="16" s="1"/>
  <c r="F10342" i="16"/>
  <c r="G10342" i="16"/>
  <c r="C10304" i="16" a="1"/>
  <c r="C10304" i="16" s="1"/>
  <c r="F10304" i="16"/>
  <c r="G10304" i="16"/>
  <c r="C14208" i="16" a="1"/>
  <c r="C14208" i="16" s="1"/>
  <c r="F14208" i="16"/>
  <c r="G14208" i="16"/>
  <c r="G12790" i="16"/>
  <c r="C12790" i="16" a="1"/>
  <c r="C12790" i="16" s="1"/>
  <c r="F12790" i="16"/>
  <c r="C11121" i="16" a="1"/>
  <c r="C11121" i="16" s="1"/>
  <c r="F11121" i="16"/>
  <c r="G11121" i="16"/>
  <c r="F10432" i="16"/>
  <c r="G10432" i="16"/>
  <c r="C10432" i="16" a="1"/>
  <c r="C10432" i="16" s="1"/>
  <c r="F12370" i="16"/>
  <c r="G12370" i="16"/>
  <c r="C12370" i="16" a="1"/>
  <c r="C12370" i="16" s="1"/>
  <c r="C13304" i="16" a="1"/>
  <c r="C13304" i="16" s="1"/>
  <c r="F13304" i="16"/>
  <c r="G13304" i="16"/>
  <c r="F11506" i="16"/>
  <c r="G11506" i="16"/>
  <c r="C11506" i="16" a="1"/>
  <c r="C11506" i="16" s="1"/>
  <c r="F14221" i="16"/>
  <c r="G14221" i="16"/>
  <c r="C14221" i="16" a="1"/>
  <c r="C14221" i="16" s="1"/>
  <c r="C14494" i="16" a="1"/>
  <c r="C14494" i="16" s="1"/>
  <c r="F14494" i="16"/>
  <c r="G14494" i="16"/>
  <c r="F14619" i="16"/>
  <c r="G14619" i="16"/>
  <c r="C14619" i="16" a="1"/>
  <c r="C14619" i="16" s="1"/>
  <c r="F13849" i="16"/>
  <c r="G13849" i="16"/>
  <c r="C13849" i="16" a="1"/>
  <c r="C13849" i="16" s="1"/>
  <c r="F12131" i="16"/>
  <c r="G12131" i="16"/>
  <c r="C12131" i="16" a="1"/>
  <c r="C12131" i="16" s="1"/>
  <c r="F14627" i="16"/>
  <c r="G14627" i="16"/>
  <c r="C14627" i="16" a="1"/>
  <c r="C14627" i="16" s="1"/>
  <c r="F10762" i="16"/>
  <c r="G10762" i="16"/>
  <c r="C10762" i="16" a="1"/>
  <c r="C10762" i="16" s="1"/>
  <c r="F12141" i="16"/>
  <c r="G12141" i="16"/>
  <c r="C12141" i="16" a="1"/>
  <c r="C12141" i="16" s="1"/>
  <c r="C13974" i="16" a="1"/>
  <c r="C13974" i="16" s="1"/>
  <c r="F13974" i="16"/>
  <c r="G13974" i="16"/>
  <c r="G10810" i="16"/>
  <c r="C10810" i="16" a="1"/>
  <c r="C10810" i="16" s="1"/>
  <c r="F10810" i="16"/>
  <c r="C12471" i="16" a="1"/>
  <c r="C12471" i="16" s="1"/>
  <c r="F12471" i="16"/>
  <c r="G12471" i="16"/>
  <c r="C13102" i="16" a="1"/>
  <c r="C13102" i="16" s="1"/>
  <c r="F13102" i="16"/>
  <c r="G13102" i="16"/>
  <c r="C12058" i="16" a="1"/>
  <c r="C12058" i="16" s="1"/>
  <c r="F12058" i="16"/>
  <c r="G12058" i="16"/>
  <c r="C10950" i="16" a="1"/>
  <c r="C10950" i="16" s="1"/>
  <c r="F10950" i="16"/>
  <c r="G10950" i="16"/>
  <c r="C13816" i="16" a="1"/>
  <c r="C13816" i="16" s="1"/>
  <c r="F13816" i="16"/>
  <c r="G13816" i="16"/>
  <c r="F14717" i="16"/>
  <c r="G14717" i="16"/>
  <c r="C14717" i="16" a="1"/>
  <c r="C14717" i="16" s="1"/>
  <c r="F11432" i="16"/>
  <c r="G11432" i="16"/>
  <c r="C11432" i="16" a="1"/>
  <c r="C11432" i="16" s="1"/>
  <c r="F14799" i="16"/>
  <c r="C14799" i="16" a="1"/>
  <c r="C14799" i="16" s="1"/>
  <c r="G14799" i="16"/>
  <c r="F10343" i="16"/>
  <c r="G10343" i="16"/>
  <c r="C10343" i="16" a="1"/>
  <c r="C10343" i="16" s="1"/>
  <c r="F10281" i="16"/>
  <c r="G10281" i="16"/>
  <c r="C10281" i="16" a="1"/>
  <c r="C10281" i="16" s="1"/>
  <c r="F14877" i="16"/>
  <c r="C14877" i="16" a="1"/>
  <c r="C14877" i="16" s="1"/>
  <c r="G14877" i="16"/>
  <c r="F12605" i="16"/>
  <c r="G12605" i="16"/>
  <c r="C12605" i="16" a="1"/>
  <c r="C12605" i="16" s="1"/>
  <c r="F12863" i="16"/>
  <c r="G12863" i="16"/>
  <c r="C12863" i="16" a="1"/>
  <c r="C12863" i="16" s="1"/>
  <c r="G12894" i="16"/>
  <c r="C12894" i="16" a="1"/>
  <c r="C12894" i="16" s="1"/>
  <c r="F12894" i="16"/>
  <c r="F10974" i="16"/>
  <c r="G10974" i="16"/>
  <c r="C10974" i="16" a="1"/>
  <c r="C10974" i="16" s="1"/>
  <c r="G10095" i="16"/>
  <c r="C10095" i="16" a="1"/>
  <c r="C10095" i="16" s="1"/>
  <c r="F10095" i="16"/>
  <c r="C10471" i="16" a="1"/>
  <c r="C10471" i="16" s="1"/>
  <c r="F10471" i="16"/>
  <c r="G10471" i="16"/>
  <c r="C10717" i="16" a="1"/>
  <c r="C10717" i="16" s="1"/>
  <c r="F10717" i="16"/>
  <c r="G10717" i="16"/>
  <c r="C10067" i="16" a="1"/>
  <c r="C10067" i="16" s="1"/>
  <c r="F10067" i="16"/>
  <c r="G10067" i="16"/>
  <c r="C10868" i="16" a="1"/>
  <c r="C10868" i="16" s="1"/>
  <c r="F10868" i="16"/>
  <c r="G10868" i="16"/>
  <c r="F14137" i="16"/>
  <c r="G14137" i="16"/>
  <c r="C14137" i="16" a="1"/>
  <c r="C14137" i="16" s="1"/>
  <c r="C10150" i="16" a="1"/>
  <c r="C10150" i="16" s="1"/>
  <c r="F10150" i="16"/>
  <c r="G10150" i="16"/>
  <c r="C13842" i="16" a="1"/>
  <c r="C13842" i="16" s="1"/>
  <c r="F13842" i="16"/>
  <c r="G13842" i="16"/>
  <c r="F11831" i="16"/>
  <c r="G11831" i="16"/>
  <c r="C11831" i="16" a="1"/>
  <c r="C11831" i="16" s="1"/>
  <c r="G10788" i="16"/>
  <c r="F10788" i="16"/>
  <c r="C10788" i="16" a="1"/>
  <c r="C10788" i="16" s="1"/>
  <c r="F13705" i="16"/>
  <c r="G13705" i="16"/>
  <c r="C13705" i="16" a="1"/>
  <c r="C13705" i="16" s="1"/>
  <c r="C10324" i="16" a="1"/>
  <c r="C10324" i="16" s="1"/>
  <c r="G10324" i="16"/>
  <c r="F10324" i="16"/>
  <c r="G10983" i="16"/>
  <c r="C10983" i="16" a="1"/>
  <c r="C10983" i="16" s="1"/>
  <c r="F10983" i="16"/>
  <c r="G11037" i="16"/>
  <c r="C11037" i="16" a="1"/>
  <c r="C11037" i="16" s="1"/>
  <c r="F11037" i="16"/>
  <c r="G12964" i="16"/>
  <c r="C12964" i="16" a="1"/>
  <c r="C12964" i="16" s="1"/>
  <c r="F12964" i="16"/>
  <c r="G12850" i="16"/>
  <c r="C12850" i="16" a="1"/>
  <c r="C12850" i="16" s="1"/>
  <c r="F12850" i="16"/>
  <c r="F12705" i="16"/>
  <c r="G12705" i="16"/>
  <c r="C12705" i="16" a="1"/>
  <c r="C12705" i="16" s="1"/>
  <c r="C11914" i="16" a="1"/>
  <c r="C11914" i="16" s="1"/>
  <c r="F11914" i="16"/>
  <c r="G11914" i="16"/>
  <c r="C14987" i="16" a="1"/>
  <c r="C14987" i="16" s="1"/>
  <c r="F14987" i="16"/>
  <c r="G14987" i="16"/>
  <c r="G13030" i="16"/>
  <c r="C13030" i="16" a="1"/>
  <c r="C13030" i="16" s="1"/>
  <c r="F13030" i="16"/>
  <c r="F13443" i="16"/>
  <c r="G13443" i="16"/>
  <c r="C13443" i="16" a="1"/>
  <c r="C13443" i="16" s="1"/>
  <c r="F12308" i="16"/>
  <c r="G12308" i="16"/>
  <c r="C12308" i="16" a="1"/>
  <c r="C12308" i="16" s="1"/>
  <c r="C14921" i="16" a="1"/>
  <c r="C14921" i="16" s="1"/>
  <c r="F14921" i="16"/>
  <c r="G14921" i="16"/>
  <c r="C11733" i="16" a="1"/>
  <c r="C11733" i="16" s="1"/>
  <c r="F11733" i="16"/>
  <c r="G11733" i="16"/>
  <c r="F14103" i="16"/>
  <c r="G14103" i="16"/>
  <c r="C14103" i="16" a="1"/>
  <c r="C14103" i="16" s="1"/>
  <c r="C11669" i="16" a="1"/>
  <c r="C11669" i="16" s="1"/>
  <c r="F11669" i="16"/>
  <c r="G11669" i="16"/>
  <c r="C11431" i="16" a="1"/>
  <c r="C11431" i="16" s="1"/>
  <c r="F11431" i="16"/>
  <c r="G11431" i="16"/>
  <c r="C11525" i="16" a="1"/>
  <c r="C11525" i="16" s="1"/>
  <c r="F11525" i="16"/>
  <c r="G11525" i="16"/>
  <c r="G11027" i="16"/>
  <c r="C11027" i="16" a="1"/>
  <c r="C11027" i="16" s="1"/>
  <c r="F11027" i="16"/>
  <c r="F10462" i="16"/>
  <c r="G10462" i="16"/>
  <c r="C10462" i="16" a="1"/>
  <c r="C10462" i="16" s="1"/>
  <c r="F12262" i="16"/>
  <c r="G12262" i="16"/>
  <c r="C12262" i="16" a="1"/>
  <c r="C12262" i="16" s="1"/>
  <c r="C14104" i="16" a="1"/>
  <c r="C14104" i="16" s="1"/>
  <c r="F14104" i="16"/>
  <c r="G14104" i="16"/>
  <c r="C13320" i="16" a="1"/>
  <c r="C13320" i="16" s="1"/>
  <c r="F13320" i="16"/>
  <c r="G13320" i="16"/>
  <c r="F11826" i="16"/>
  <c r="G11826" i="16"/>
  <c r="C11826" i="16" a="1"/>
  <c r="C11826" i="16" s="1"/>
  <c r="C14882" i="16" a="1"/>
  <c r="C14882" i="16" s="1"/>
  <c r="F14882" i="16"/>
  <c r="G14882" i="16"/>
  <c r="C11948" i="16" a="1"/>
  <c r="C11948" i="16" s="1"/>
  <c r="F11948" i="16"/>
  <c r="G11948" i="16"/>
  <c r="F13091" i="16"/>
  <c r="G13091" i="16"/>
  <c r="C13091" i="16" a="1"/>
  <c r="C13091" i="16" s="1"/>
  <c r="F14211" i="16"/>
  <c r="G14211" i="16"/>
  <c r="C14211" i="16" a="1"/>
  <c r="C14211" i="16" s="1"/>
  <c r="F13421" i="16"/>
  <c r="G13421" i="16"/>
  <c r="C13421" i="16" a="1"/>
  <c r="C13421" i="16" s="1"/>
  <c r="C10826" i="16" a="1"/>
  <c r="C10826" i="16" s="1"/>
  <c r="F10826" i="16"/>
  <c r="G10826" i="16"/>
  <c r="C14166" i="16" a="1"/>
  <c r="C14166" i="16" s="1"/>
  <c r="F14166" i="16"/>
  <c r="G14166" i="16"/>
  <c r="C11615" i="16" a="1"/>
  <c r="C11615" i="16" s="1"/>
  <c r="F11615" i="16"/>
  <c r="G11615" i="16"/>
  <c r="F12639" i="16"/>
  <c r="G12639" i="16"/>
  <c r="C12639" i="16" a="1"/>
  <c r="C12639" i="16" s="1"/>
  <c r="F12021" i="16"/>
  <c r="G12021" i="16"/>
  <c r="C12021" i="16" a="1"/>
  <c r="C12021" i="16" s="1"/>
  <c r="F14978" i="16"/>
  <c r="G14978" i="16"/>
  <c r="C14978" i="16" a="1"/>
  <c r="C14978" i="16" s="1"/>
  <c r="C13746" i="16" a="1"/>
  <c r="C13746" i="16" s="1"/>
  <c r="F13746" i="16"/>
  <c r="G13746" i="16"/>
  <c r="C10421" i="16" a="1"/>
  <c r="C10421" i="16" s="1"/>
  <c r="F10421" i="16"/>
  <c r="G10421" i="16"/>
  <c r="C14848" i="16" a="1"/>
  <c r="C14848" i="16" s="1"/>
  <c r="F14848" i="16"/>
  <c r="G14848" i="16"/>
  <c r="C10055" i="16" a="1"/>
  <c r="C10055" i="16" s="1"/>
  <c r="F10055" i="16"/>
  <c r="G10055" i="16"/>
  <c r="C14344" i="16" a="1"/>
  <c r="C14344" i="16" s="1"/>
  <c r="F14344" i="16"/>
  <c r="G14344" i="16"/>
  <c r="F14431" i="16"/>
  <c r="G14431" i="16"/>
  <c r="C14431" i="16" a="1"/>
  <c r="C14431" i="16" s="1"/>
  <c r="C11864" i="16" a="1"/>
  <c r="C11864" i="16" s="1"/>
  <c r="F11864" i="16"/>
  <c r="G11864" i="16"/>
  <c r="C11621" i="16" a="1"/>
  <c r="C11621" i="16" s="1"/>
  <c r="F11621" i="16"/>
  <c r="G11621" i="16"/>
  <c r="F11564" i="16"/>
  <c r="G11564" i="16"/>
  <c r="C11564" i="16" a="1"/>
  <c r="C11564" i="16" s="1"/>
  <c r="F14061" i="16"/>
  <c r="G14061" i="16"/>
  <c r="C14061" i="16" a="1"/>
  <c r="C14061" i="16" s="1"/>
  <c r="C14650" i="16" a="1"/>
  <c r="C14650" i="16" s="1"/>
  <c r="F14650" i="16"/>
  <c r="G14650" i="16"/>
  <c r="F10525" i="16"/>
  <c r="G10525" i="16"/>
  <c r="C10525" i="16" a="1"/>
  <c r="C10525" i="16" s="1"/>
  <c r="C10767" i="16" a="1"/>
  <c r="C10767" i="16" s="1"/>
  <c r="F10767" i="16"/>
  <c r="G10767" i="16"/>
  <c r="F13531" i="16"/>
  <c r="G13531" i="16"/>
  <c r="C13531" i="16" a="1"/>
  <c r="C13531" i="16" s="1"/>
  <c r="F12869" i="16"/>
  <c r="G12869" i="16"/>
  <c r="C12869" i="16" a="1"/>
  <c r="C12869" i="16" s="1"/>
  <c r="F11816" i="16"/>
  <c r="G11816" i="16"/>
  <c r="C11816" i="16" a="1"/>
  <c r="C11816" i="16" s="1"/>
  <c r="F14393" i="16"/>
  <c r="G14393" i="16"/>
  <c r="C14393" i="16" a="1"/>
  <c r="C14393" i="16" s="1"/>
  <c r="G12325" i="16"/>
  <c r="C12325" i="16" a="1"/>
  <c r="C12325" i="16" s="1"/>
  <c r="F12325" i="16"/>
  <c r="F13187" i="16"/>
  <c r="G13187" i="16"/>
  <c r="C13187" i="16" a="1"/>
  <c r="C13187" i="16" s="1"/>
  <c r="F13937" i="16"/>
  <c r="G13937" i="16"/>
  <c r="C13937" i="16" a="1"/>
  <c r="C13937" i="16" s="1"/>
  <c r="C13648" i="16" a="1"/>
  <c r="C13648" i="16" s="1"/>
  <c r="F13648" i="16"/>
  <c r="G13648" i="16"/>
  <c r="G12756" i="16"/>
  <c r="C12756" i="16" a="1"/>
  <c r="C12756" i="16" s="1"/>
  <c r="F12756" i="16"/>
  <c r="F12139" i="16"/>
  <c r="G12139" i="16"/>
  <c r="C12139" i="16" a="1"/>
  <c r="C12139" i="16" s="1"/>
  <c r="C11053" i="16" a="1"/>
  <c r="C11053" i="16" s="1"/>
  <c r="F11053" i="16"/>
  <c r="G11053" i="16"/>
  <c r="F12801" i="16"/>
  <c r="G12801" i="16"/>
  <c r="C12801" i="16" a="1"/>
  <c r="C12801" i="16" s="1"/>
  <c r="C14138" i="16" a="1"/>
  <c r="C14138" i="16" s="1"/>
  <c r="F14138" i="16"/>
  <c r="G14138" i="16"/>
  <c r="C14152" i="16" a="1"/>
  <c r="C14152" i="16" s="1"/>
  <c r="F14152" i="16"/>
  <c r="G14152" i="16"/>
  <c r="C13392" i="16" a="1"/>
  <c r="C13392" i="16" s="1"/>
  <c r="F13392" i="16"/>
  <c r="G13392" i="16"/>
  <c r="C11407" i="16" a="1"/>
  <c r="C11407" i="16" s="1"/>
  <c r="F11407" i="16"/>
  <c r="G11407" i="16"/>
  <c r="G12249" i="16"/>
  <c r="C12249" i="16" a="1"/>
  <c r="C12249" i="16" s="1"/>
  <c r="F12249" i="16"/>
  <c r="C12124" i="16" a="1"/>
  <c r="C12124" i="16" s="1"/>
  <c r="F12124" i="16"/>
  <c r="G12124" i="16"/>
  <c r="F11292" i="16"/>
  <c r="G11292" i="16"/>
  <c r="C11292" i="16" a="1"/>
  <c r="C11292" i="16" s="1"/>
  <c r="F14377" i="16"/>
  <c r="G14377" i="16"/>
  <c r="C14377" i="16" a="1"/>
  <c r="C14377" i="16" s="1"/>
  <c r="F13465" i="16"/>
  <c r="G13465" i="16"/>
  <c r="C13465" i="16" a="1"/>
  <c r="C13465" i="16" s="1"/>
  <c r="F12973" i="16"/>
  <c r="G12973" i="16"/>
  <c r="C12973" i="16" a="1"/>
  <c r="C12973" i="16" s="1"/>
  <c r="F13883" i="16"/>
  <c r="G13883" i="16"/>
  <c r="C13883" i="16" a="1"/>
  <c r="C13883" i="16" s="1"/>
  <c r="F10776" i="16"/>
  <c r="G10776" i="16"/>
  <c r="C10776" i="16" a="1"/>
  <c r="C10776" i="16" s="1"/>
  <c r="G12626" i="16"/>
  <c r="C12626" i="16" a="1"/>
  <c r="C12626" i="16" s="1"/>
  <c r="F12626" i="16"/>
  <c r="C12010" i="16" a="1"/>
  <c r="C12010" i="16" s="1"/>
  <c r="F12010" i="16"/>
  <c r="G12010" i="16"/>
  <c r="F11606" i="16"/>
  <c r="G11606" i="16"/>
  <c r="C11606" i="16" a="1"/>
  <c r="C11606" i="16" s="1"/>
  <c r="F13989" i="16"/>
  <c r="G13989" i="16"/>
  <c r="C13989" i="16" a="1"/>
  <c r="C13989" i="16" s="1"/>
  <c r="G11185" i="16"/>
  <c r="C11185" i="16" a="1"/>
  <c r="C11185" i="16" s="1"/>
  <c r="F11185" i="16"/>
  <c r="F11641" i="16"/>
  <c r="G11641" i="16"/>
  <c r="C11641" i="16" a="1"/>
  <c r="C11641" i="16" s="1"/>
  <c r="C13412" i="16" a="1"/>
  <c r="C13412" i="16" s="1"/>
  <c r="F13412" i="16"/>
  <c r="G13412" i="16"/>
  <c r="C13340" i="16" a="1"/>
  <c r="C13340" i="16" s="1"/>
  <c r="F13340" i="16"/>
  <c r="G13340" i="16"/>
  <c r="F13139" i="16"/>
  <c r="G13139" i="16"/>
  <c r="C13139" i="16" a="1"/>
  <c r="C13139" i="16" s="1"/>
  <c r="G13489" i="16"/>
  <c r="C13489" i="16" a="1"/>
  <c r="C13489" i="16" s="1"/>
  <c r="F13489" i="16"/>
  <c r="C10759" i="16" a="1"/>
  <c r="C10759" i="16" s="1"/>
  <c r="F10759" i="16"/>
  <c r="G10759" i="16"/>
  <c r="C14002" i="16" a="1"/>
  <c r="C14002" i="16" s="1"/>
  <c r="F14002" i="16"/>
  <c r="G14002" i="16"/>
  <c r="F12466" i="16"/>
  <c r="G12466" i="16"/>
  <c r="C12466" i="16" a="1"/>
  <c r="C12466" i="16" s="1"/>
  <c r="F13299" i="16"/>
  <c r="G13299" i="16"/>
  <c r="C13299" i="16" a="1"/>
  <c r="C13299" i="16" s="1"/>
  <c r="F13123" i="16"/>
  <c r="G13123" i="16"/>
  <c r="C13123" i="16" a="1"/>
  <c r="C13123" i="16" s="1"/>
  <c r="C11829" i="16" a="1"/>
  <c r="C11829" i="16" s="1"/>
  <c r="F11829" i="16"/>
  <c r="G11829" i="16"/>
  <c r="F12691" i="16"/>
  <c r="G12691" i="16"/>
  <c r="C12691" i="16" a="1"/>
  <c r="C12691" i="16" s="1"/>
  <c r="C11353" i="16" a="1"/>
  <c r="C11353" i="16" s="1"/>
  <c r="F11353" i="16"/>
  <c r="G11353" i="16"/>
  <c r="C11970" i="16" a="1"/>
  <c r="C11970" i="16" s="1"/>
  <c r="F11970" i="16"/>
  <c r="G11970" i="16"/>
  <c r="C14338" i="16" a="1"/>
  <c r="C14338" i="16" s="1"/>
  <c r="F14338" i="16"/>
  <c r="G14338" i="16"/>
  <c r="C11976" i="16" a="1"/>
  <c r="C11976" i="16" s="1"/>
  <c r="F11976" i="16"/>
  <c r="G11976" i="16"/>
  <c r="C13086" i="16" a="1"/>
  <c r="C13086" i="16" s="1"/>
  <c r="F13086" i="16"/>
  <c r="G13086" i="16"/>
  <c r="G10785" i="16"/>
  <c r="C10785" i="16" a="1"/>
  <c r="C10785" i="16" s="1"/>
  <c r="F10785" i="16"/>
  <c r="C12070" i="16" a="1"/>
  <c r="C12070" i="16" s="1"/>
  <c r="F12070" i="16"/>
  <c r="G12070" i="16"/>
  <c r="F14645" i="16"/>
  <c r="G14645" i="16"/>
  <c r="C14645" i="16" a="1"/>
  <c r="C14645" i="16" s="1"/>
  <c r="F11192" i="16"/>
  <c r="G11192" i="16"/>
  <c r="C11192" i="16" a="1"/>
  <c r="C11192" i="16" s="1"/>
  <c r="C14438" i="16" a="1"/>
  <c r="C14438" i="16" s="1"/>
  <c r="F14438" i="16"/>
  <c r="G14438" i="16"/>
  <c r="F14934" i="16"/>
  <c r="G14934" i="16"/>
  <c r="C14934" i="16" a="1"/>
  <c r="C14934" i="16" s="1"/>
  <c r="F10062" i="16"/>
  <c r="G10062" i="16"/>
  <c r="C10062" i="16" a="1"/>
  <c r="C10062" i="16" s="1"/>
  <c r="C14240" i="16" a="1"/>
  <c r="C14240" i="16" s="1"/>
  <c r="F14240" i="16"/>
  <c r="G14240" i="16"/>
  <c r="F14819" i="16"/>
  <c r="C14819" i="16" a="1"/>
  <c r="C14819" i="16" s="1"/>
  <c r="G14819" i="16"/>
  <c r="F13167" i="16"/>
  <c r="G13167" i="16"/>
  <c r="C13167" i="16" a="1"/>
  <c r="C13167" i="16" s="1"/>
  <c r="F13727" i="16"/>
  <c r="G13727" i="16"/>
  <c r="C13727" i="16" a="1"/>
  <c r="C13727" i="16" s="1"/>
  <c r="F11146" i="16"/>
  <c r="G11146" i="16"/>
  <c r="C11146" i="16" a="1"/>
  <c r="C11146" i="16" s="1"/>
  <c r="F11364" i="16"/>
  <c r="G11364" i="16"/>
  <c r="C11364" i="16" a="1"/>
  <c r="C11364" i="16" s="1"/>
  <c r="C13566" i="16" a="1"/>
  <c r="C13566" i="16" s="1"/>
  <c r="F13566" i="16"/>
  <c r="G13566" i="16"/>
  <c r="C10372" i="16" a="1"/>
  <c r="C10372" i="16" s="1"/>
  <c r="F10372" i="16"/>
  <c r="G10372" i="16"/>
  <c r="C11737" i="16" a="1"/>
  <c r="C11737" i="16" s="1"/>
  <c r="F11737" i="16"/>
  <c r="G11737" i="16"/>
  <c r="F11006" i="16"/>
  <c r="G11006" i="16"/>
  <c r="C11006" i="16" a="1"/>
  <c r="C11006" i="16" s="1"/>
  <c r="F13661" i="16"/>
  <c r="G13661" i="16"/>
  <c r="C13661" i="16" a="1"/>
  <c r="C13661" i="16" s="1"/>
  <c r="F14541" i="16"/>
  <c r="G14541" i="16"/>
  <c r="C14541" i="16" a="1"/>
  <c r="C14541" i="16" s="1"/>
  <c r="F14309" i="16"/>
  <c r="G14309" i="16"/>
  <c r="C14309" i="16" a="1"/>
  <c r="C14309" i="16" s="1"/>
  <c r="F11650" i="16"/>
  <c r="G11650" i="16"/>
  <c r="C11650" i="16" a="1"/>
  <c r="C11650" i="16" s="1"/>
  <c r="G12161" i="16"/>
  <c r="C12161" i="16" a="1"/>
  <c r="C12161" i="16" s="1"/>
  <c r="F12161" i="16"/>
  <c r="F13835" i="16"/>
  <c r="G13835" i="16"/>
  <c r="C13835" i="16" a="1"/>
  <c r="C13835" i="16" s="1"/>
  <c r="F12721" i="16"/>
  <c r="G12721" i="16"/>
  <c r="C12721" i="16" a="1"/>
  <c r="C12721" i="16" s="1"/>
  <c r="C14460" i="16" a="1"/>
  <c r="C14460" i="16" s="1"/>
  <c r="F14460" i="16"/>
  <c r="G14460" i="16"/>
  <c r="C10522" i="16" a="1"/>
  <c r="C10522" i="16" s="1"/>
  <c r="F10522" i="16"/>
  <c r="G10522" i="16"/>
  <c r="F10054" i="16"/>
  <c r="G10054" i="16"/>
  <c r="C10054" i="16" a="1"/>
  <c r="C10054" i="16" s="1"/>
  <c r="F13725" i="16"/>
  <c r="G13725" i="16"/>
  <c r="C13725" i="16" a="1"/>
  <c r="C13725" i="16" s="1"/>
  <c r="C11838" i="16" a="1"/>
  <c r="C11838" i="16" s="1"/>
  <c r="F11838" i="16"/>
  <c r="G11838" i="16"/>
  <c r="F13239" i="16"/>
  <c r="G13239" i="16"/>
  <c r="C13239" i="16" a="1"/>
  <c r="C13239" i="16" s="1"/>
  <c r="C11315" i="16" a="1"/>
  <c r="C11315" i="16" s="1"/>
  <c r="F11315" i="16"/>
  <c r="G11315" i="16"/>
  <c r="F13659" i="16"/>
  <c r="G13659" i="16"/>
  <c r="C13659" i="16" a="1"/>
  <c r="C13659" i="16" s="1"/>
  <c r="C11966" i="16" a="1"/>
  <c r="C11966" i="16" s="1"/>
  <c r="F11966" i="16"/>
  <c r="G11966" i="16"/>
  <c r="F12298" i="16"/>
  <c r="G12298" i="16"/>
  <c r="C12298" i="16" a="1"/>
  <c r="C12298" i="16" s="1"/>
  <c r="F10341" i="16"/>
  <c r="G10341" i="16"/>
  <c r="C10341" i="16" a="1"/>
  <c r="C10341" i="16" s="1"/>
  <c r="C11886" i="16" a="1"/>
  <c r="C11886" i="16" s="1"/>
  <c r="F11886" i="16"/>
  <c r="G11886" i="16"/>
  <c r="F14107" i="16"/>
  <c r="G14107" i="16"/>
  <c r="C14107" i="16" a="1"/>
  <c r="C14107" i="16" s="1"/>
  <c r="G12816" i="16"/>
  <c r="C12816" i="16" a="1"/>
  <c r="C12816" i="16" s="1"/>
  <c r="F12816" i="16"/>
  <c r="C10552" i="16" a="1"/>
  <c r="C10552" i="16" s="1"/>
  <c r="F10552" i="16"/>
  <c r="G10552" i="16"/>
  <c r="G11638" i="16"/>
  <c r="C11638" i="16" a="1"/>
  <c r="C11638" i="16" s="1"/>
  <c r="F11638" i="16"/>
  <c r="F10373" i="16"/>
  <c r="G10373" i="16"/>
  <c r="C10373" i="16" a="1"/>
  <c r="C10373" i="16" s="1"/>
  <c r="C13724" i="16" a="1"/>
  <c r="C13724" i="16" s="1"/>
  <c r="F13724" i="16"/>
  <c r="G13724" i="16"/>
  <c r="F12065" i="16"/>
  <c r="G12065" i="16"/>
  <c r="C12065" i="16" a="1"/>
  <c r="C12065" i="16" s="1"/>
  <c r="F10367" i="16"/>
  <c r="G10367" i="16"/>
  <c r="C10367" i="16" a="1"/>
  <c r="C10367" i="16" s="1"/>
  <c r="C14672" i="16" a="1"/>
  <c r="C14672" i="16" s="1"/>
  <c r="F14672" i="16"/>
  <c r="G14672" i="16"/>
  <c r="F14399" i="16"/>
  <c r="G14399" i="16"/>
  <c r="C14399" i="16" a="1"/>
  <c r="C14399" i="16" s="1"/>
  <c r="F11790" i="16"/>
  <c r="G11790" i="16"/>
  <c r="C11790" i="16" a="1"/>
  <c r="C11790" i="16" s="1"/>
  <c r="F12418" i="16"/>
  <c r="G12418" i="16"/>
  <c r="C12418" i="16" a="1"/>
  <c r="C12418" i="16" s="1"/>
  <c r="C13976" i="16" a="1"/>
  <c r="C13976" i="16" s="1"/>
  <c r="F13976" i="16"/>
  <c r="G13976" i="16"/>
  <c r="C13238" i="16" a="1"/>
  <c r="C13238" i="16" s="1"/>
  <c r="F13238" i="16"/>
  <c r="G13238" i="16"/>
  <c r="C14312" i="16" a="1"/>
  <c r="C14312" i="16" s="1"/>
  <c r="F14312" i="16"/>
  <c r="G14312" i="16"/>
  <c r="C10798" i="16" a="1"/>
  <c r="C10798" i="16" s="1"/>
  <c r="G10798" i="16"/>
  <c r="F10798" i="16"/>
  <c r="F11516" i="16"/>
  <c r="G11516" i="16"/>
  <c r="C11516" i="16" a="1"/>
  <c r="C11516" i="16" s="1"/>
  <c r="F11104" i="16"/>
  <c r="G11104" i="16"/>
  <c r="C11104" i="16" a="1"/>
  <c r="C11104" i="16" s="1"/>
  <c r="C10568" i="16" a="1"/>
  <c r="C10568" i="16" s="1"/>
  <c r="F10568" i="16"/>
  <c r="G10568" i="16"/>
  <c r="G12742" i="16"/>
  <c r="C12742" i="16" a="1"/>
  <c r="C12742" i="16" s="1"/>
  <c r="F12742" i="16"/>
  <c r="F12178" i="16"/>
  <c r="G12178" i="16"/>
  <c r="C12178" i="16" a="1"/>
  <c r="C12178" i="16" s="1"/>
  <c r="G13955" i="16"/>
  <c r="C13955" i="16" a="1"/>
  <c r="C13955" i="16" s="1"/>
  <c r="F13955" i="16"/>
  <c r="C14967" i="16" a="1"/>
  <c r="C14967" i="16" s="1"/>
  <c r="F14967" i="16"/>
  <c r="G14967" i="16"/>
  <c r="C11131" i="16" a="1"/>
  <c r="C11131" i="16" s="1"/>
  <c r="F11131" i="16"/>
  <c r="G11131" i="16"/>
  <c r="F11018" i="16"/>
  <c r="G11018" i="16"/>
  <c r="C11018" i="16" a="1"/>
  <c r="C11018" i="16" s="1"/>
  <c r="F13565" i="16"/>
  <c r="G13565" i="16"/>
  <c r="C13565" i="16" a="1"/>
  <c r="C13565" i="16" s="1"/>
  <c r="C11207" i="16" a="1"/>
  <c r="C11207" i="16" s="1"/>
  <c r="F11207" i="16"/>
  <c r="G11207" i="16"/>
  <c r="C10180" i="16" a="1"/>
  <c r="C10180" i="16" s="1"/>
  <c r="F10180" i="16"/>
  <c r="G10180" i="16"/>
  <c r="F12214" i="16"/>
  <c r="G12214" i="16"/>
  <c r="C12214" i="16" a="1"/>
  <c r="C12214" i="16" s="1"/>
  <c r="C14466" i="16" a="1"/>
  <c r="C14466" i="16" s="1"/>
  <c r="F14466" i="16"/>
  <c r="G14466" i="16"/>
  <c r="F12542" i="16"/>
  <c r="G12542" i="16"/>
  <c r="C12542" i="16" a="1"/>
  <c r="C12542" i="16" s="1"/>
  <c r="F14401" i="16"/>
  <c r="G14401" i="16"/>
  <c r="C14401" i="16" a="1"/>
  <c r="C14401" i="16" s="1"/>
  <c r="C13874" i="16" a="1"/>
  <c r="C13874" i="16" s="1"/>
  <c r="F13874" i="16"/>
  <c r="G13874" i="16"/>
  <c r="F13691" i="16"/>
  <c r="G13691" i="16"/>
  <c r="C13691" i="16" a="1"/>
  <c r="C13691" i="16" s="1"/>
  <c r="F11520" i="16"/>
  <c r="G11520" i="16"/>
  <c r="C11520" i="16" a="1"/>
  <c r="C11520" i="16" s="1"/>
  <c r="C10010" i="16" a="1"/>
  <c r="C10010" i="16" s="1"/>
  <c r="F10010" i="16"/>
  <c r="G10010" i="16"/>
  <c r="C11942" i="16" a="1"/>
  <c r="C11942" i="16" s="1"/>
  <c r="F11942" i="16"/>
  <c r="G11942" i="16"/>
  <c r="C14352" i="16" a="1"/>
  <c r="C14352" i="16" s="1"/>
  <c r="F14352" i="16"/>
  <c r="G14352" i="16"/>
  <c r="C13330" i="16" a="1"/>
  <c r="C13330" i="16" s="1"/>
  <c r="F13330" i="16"/>
  <c r="G13330" i="16"/>
  <c r="F12997" i="16"/>
  <c r="G12997" i="16"/>
  <c r="C12997" i="16" a="1"/>
  <c r="C12997" i="16" s="1"/>
  <c r="C10645" i="16" a="1"/>
  <c r="C10645" i="16" s="1"/>
  <c r="F10645" i="16"/>
  <c r="G10645" i="16"/>
  <c r="F12715" i="16"/>
  <c r="G12715" i="16"/>
  <c r="C12715" i="16" a="1"/>
  <c r="C12715" i="16" s="1"/>
  <c r="C10366" i="16" a="1"/>
  <c r="C10366" i="16" s="1"/>
  <c r="F10366" i="16"/>
  <c r="G10366" i="16"/>
  <c r="C13946" i="16" a="1"/>
  <c r="C13946" i="16" s="1"/>
  <c r="F13946" i="16"/>
  <c r="G13946" i="16"/>
  <c r="F14245" i="16"/>
  <c r="G14245" i="16"/>
  <c r="C14245" i="16" a="1"/>
  <c r="C14245" i="16" s="1"/>
  <c r="F12280" i="16"/>
  <c r="G12280" i="16"/>
  <c r="C12280" i="16" a="1"/>
  <c r="C12280" i="16" s="1"/>
  <c r="C14342" i="16" a="1"/>
  <c r="C14342" i="16" s="1"/>
  <c r="F14342" i="16"/>
  <c r="G14342" i="16"/>
  <c r="F10029" i="16"/>
  <c r="G10029" i="16"/>
  <c r="C10029" i="16" a="1"/>
  <c r="C10029" i="16" s="1"/>
  <c r="G11863" i="16"/>
  <c r="C11863" i="16" a="1"/>
  <c r="C11863" i="16" s="1"/>
  <c r="F11863" i="16"/>
  <c r="C13758" i="16" a="1"/>
  <c r="C13758" i="16" s="1"/>
  <c r="F13758" i="16"/>
  <c r="G13758" i="16"/>
  <c r="F14591" i="16"/>
  <c r="G14591" i="16"/>
  <c r="C14591" i="16" a="1"/>
  <c r="C14591" i="16" s="1"/>
  <c r="G11860" i="16"/>
  <c r="C11860" i="16" a="1"/>
  <c r="C11860" i="16" s="1"/>
  <c r="F11860" i="16"/>
  <c r="G12177" i="16"/>
  <c r="C12177" i="16" a="1"/>
  <c r="C12177" i="16" s="1"/>
  <c r="F12177" i="16"/>
  <c r="F13557" i="16"/>
  <c r="G13557" i="16"/>
  <c r="C13557" i="16" a="1"/>
  <c r="C13557" i="16" s="1"/>
  <c r="C13070" i="16" a="1"/>
  <c r="C13070" i="16" s="1"/>
  <c r="F13070" i="16"/>
  <c r="G13070" i="16"/>
  <c r="C11507" i="16" a="1"/>
  <c r="C11507" i="16" s="1"/>
  <c r="F11507" i="16"/>
  <c r="G11507" i="16"/>
  <c r="F10577" i="16"/>
  <c r="G10577" i="16"/>
  <c r="C10577" i="16" a="1"/>
  <c r="C10577" i="16" s="1"/>
  <c r="F12603" i="16"/>
  <c r="G12603" i="16"/>
  <c r="C12603" i="16" a="1"/>
  <c r="C12603" i="16" s="1"/>
  <c r="C14925" i="16" a="1"/>
  <c r="C14925" i="16" s="1"/>
  <c r="F14925" i="16"/>
  <c r="G14925" i="16"/>
  <c r="C14704" i="16" a="1"/>
  <c r="C14704" i="16" s="1"/>
  <c r="F14704" i="16"/>
  <c r="G14704" i="16"/>
  <c r="C11992" i="16" a="1"/>
  <c r="C11992" i="16" s="1"/>
  <c r="F11992" i="16"/>
  <c r="G11992" i="16"/>
  <c r="F11903" i="16"/>
  <c r="G11903" i="16"/>
  <c r="C11903" i="16" a="1"/>
  <c r="C11903" i="16" s="1"/>
  <c r="F11911" i="16"/>
  <c r="G11911" i="16"/>
  <c r="C11911" i="16" a="1"/>
  <c r="C11911" i="16" s="1"/>
  <c r="F12009" i="16"/>
  <c r="G12009" i="16"/>
  <c r="C12009" i="16" a="1"/>
  <c r="C12009" i="16" s="1"/>
  <c r="C14682" i="16" a="1"/>
  <c r="C14682" i="16" s="1"/>
  <c r="F14682" i="16"/>
  <c r="G14682" i="16"/>
  <c r="F13433" i="16"/>
  <c r="G13433" i="16"/>
  <c r="C13433" i="16" a="1"/>
  <c r="C13433" i="16" s="1"/>
  <c r="F14365" i="16"/>
  <c r="G14365" i="16"/>
  <c r="C14365" i="16" a="1"/>
  <c r="C14365" i="16" s="1"/>
  <c r="G12720" i="16"/>
  <c r="C12720" i="16" a="1"/>
  <c r="C12720" i="16" s="1"/>
  <c r="F12720" i="16"/>
  <c r="F11440" i="16"/>
  <c r="G11440" i="16"/>
  <c r="C11440" i="16" a="1"/>
  <c r="C11440" i="16" s="1"/>
  <c r="F10121" i="16"/>
  <c r="G10121" i="16"/>
  <c r="C10121" i="16" a="1"/>
  <c r="C10121" i="16" s="1"/>
  <c r="F12617" i="16"/>
  <c r="G12617" i="16"/>
  <c r="C12617" i="16" a="1"/>
  <c r="C12617" i="16" s="1"/>
  <c r="C14598" i="16" a="1"/>
  <c r="C14598" i="16" s="1"/>
  <c r="F14598" i="16"/>
  <c r="G14598" i="16"/>
  <c r="C11109" i="16" a="1"/>
  <c r="C11109" i="16" s="1"/>
  <c r="F11109" i="16"/>
  <c r="G11109" i="16"/>
  <c r="F10527" i="16"/>
  <c r="G10527" i="16"/>
  <c r="C10527" i="16" a="1"/>
  <c r="C10527" i="16" s="1"/>
  <c r="C13366" i="16" a="1"/>
  <c r="C13366" i="16" s="1"/>
  <c r="F13366" i="16"/>
  <c r="G13366" i="16"/>
  <c r="C13220" i="16" a="1"/>
  <c r="C13220" i="16" s="1"/>
  <c r="F13220" i="16"/>
  <c r="G13220" i="16"/>
  <c r="C10697" i="16" a="1"/>
  <c r="C10697" i="16" s="1"/>
  <c r="F10697" i="16"/>
  <c r="G10697" i="16"/>
  <c r="F14243" i="16"/>
  <c r="G14243" i="16"/>
  <c r="C14243" i="16" a="1"/>
  <c r="C14243" i="16" s="1"/>
  <c r="F14507" i="16"/>
  <c r="G14507" i="16"/>
  <c r="C14507" i="16" a="1"/>
  <c r="C14507" i="16" s="1"/>
  <c r="F12366" i="16"/>
  <c r="G12366" i="16"/>
  <c r="C12366" i="16" a="1"/>
  <c r="C12366" i="16" s="1"/>
  <c r="F10931" i="16"/>
  <c r="G10931" i="16"/>
  <c r="C10931" i="16" a="1"/>
  <c r="C10931" i="16" s="1"/>
  <c r="C13752" i="16" a="1"/>
  <c r="C13752" i="16" s="1"/>
  <c r="F13752" i="16"/>
  <c r="G13752" i="16"/>
  <c r="G10979" i="16"/>
  <c r="C10979" i="16" a="1"/>
  <c r="C10979" i="16" s="1"/>
  <c r="F10979" i="16"/>
  <c r="F11530" i="16"/>
  <c r="G11530" i="16"/>
  <c r="C11530" i="16" a="1"/>
  <c r="C11530" i="16" s="1"/>
  <c r="C11783" i="16" a="1"/>
  <c r="C11783" i="16" s="1"/>
  <c r="F11783" i="16"/>
  <c r="G11783" i="16"/>
  <c r="F10217" i="16"/>
  <c r="G10217" i="16"/>
  <c r="C10217" i="16" a="1"/>
  <c r="C10217" i="16" s="1"/>
  <c r="G12750" i="16"/>
  <c r="C12750" i="16" a="1"/>
  <c r="C12750" i="16" s="1"/>
  <c r="F12750" i="16"/>
  <c r="C13972" i="16" a="1"/>
  <c r="C13972" i="16" s="1"/>
  <c r="F13972" i="16"/>
  <c r="G13972" i="16"/>
  <c r="F10592" i="16"/>
  <c r="G10592" i="16"/>
  <c r="C10592" i="16" a="1"/>
  <c r="C10592" i="16" s="1"/>
  <c r="F12426" i="16"/>
  <c r="G12426" i="16"/>
  <c r="C12426" i="16" a="1"/>
  <c r="C12426" i="16" s="1"/>
  <c r="F14928" i="16"/>
  <c r="G14928" i="16"/>
  <c r="C14928" i="16" a="1"/>
  <c r="C14928" i="16" s="1"/>
  <c r="F14577" i="16"/>
  <c r="G14577" i="16"/>
  <c r="C14577" i="16" a="1"/>
  <c r="C14577" i="16" s="1"/>
  <c r="C11049" i="16" a="1"/>
  <c r="C11049" i="16" s="1"/>
  <c r="F11049" i="16"/>
  <c r="G11049" i="16"/>
  <c r="F12677" i="16"/>
  <c r="G12677" i="16"/>
  <c r="C12677" i="16" a="1"/>
  <c r="C12677" i="16" s="1"/>
  <c r="C10649" i="16" a="1"/>
  <c r="C10649" i="16" s="1"/>
  <c r="F10649" i="16"/>
  <c r="G10649" i="16"/>
  <c r="F11070" i="16"/>
  <c r="G11070" i="16"/>
  <c r="C11070" i="16" a="1"/>
  <c r="C11070" i="16" s="1"/>
  <c r="F14367" i="16"/>
  <c r="G14367" i="16"/>
  <c r="C14367" i="16" a="1"/>
  <c r="C14367" i="16" s="1"/>
  <c r="C14754" i="16" a="1"/>
  <c r="C14754" i="16" s="1"/>
  <c r="F14754" i="16"/>
  <c r="G14754" i="16"/>
  <c r="C11093" i="16" a="1"/>
  <c r="C11093" i="16" s="1"/>
  <c r="F11093" i="16"/>
  <c r="G11093" i="16"/>
  <c r="F11280" i="16"/>
  <c r="G11280" i="16"/>
  <c r="C11280" i="16" a="1"/>
  <c r="C11280" i="16" s="1"/>
  <c r="C14110" i="16" a="1"/>
  <c r="C14110" i="16" s="1"/>
  <c r="F14110" i="16"/>
  <c r="G14110" i="16"/>
  <c r="F14503" i="16"/>
  <c r="G14503" i="16"/>
  <c r="C14503" i="16" a="1"/>
  <c r="C14503" i="16" s="1"/>
  <c r="F12971" i="16"/>
  <c r="G12971" i="16"/>
  <c r="C12971" i="16" a="1"/>
  <c r="C12971" i="16" s="1"/>
  <c r="C11261" i="16" a="1"/>
  <c r="C11261" i="16" s="1"/>
  <c r="F11261" i="16"/>
  <c r="G11261" i="16"/>
  <c r="F11434" i="16"/>
  <c r="G11434" i="16"/>
  <c r="C11434" i="16" a="1"/>
  <c r="C11434" i="16" s="1"/>
  <c r="C12092" i="16" a="1"/>
  <c r="C12092" i="16" s="1"/>
  <c r="F12092" i="16"/>
  <c r="G12092" i="16"/>
  <c r="C13204" i="16" a="1"/>
  <c r="C13204" i="16" s="1"/>
  <c r="F13204" i="16"/>
  <c r="G13204" i="16"/>
  <c r="F10246" i="16"/>
  <c r="G10246" i="16"/>
  <c r="C10246" i="16" a="1"/>
  <c r="C10246" i="16" s="1"/>
  <c r="C10601" i="16" a="1"/>
  <c r="C10601" i="16" s="1"/>
  <c r="F10601" i="16"/>
  <c r="G10601" i="16"/>
  <c r="F14159" i="16"/>
  <c r="G14159" i="16"/>
  <c r="C14159" i="16" a="1"/>
  <c r="C14159" i="16" s="1"/>
  <c r="F13003" i="16"/>
  <c r="G13003" i="16"/>
  <c r="C13003" i="16" a="1"/>
  <c r="C13003" i="16" s="1"/>
  <c r="C14710" i="16" a="1"/>
  <c r="C14710" i="16" s="1"/>
  <c r="F14710" i="16"/>
  <c r="G14710" i="16"/>
  <c r="C11317" i="16" a="1"/>
  <c r="C11317" i="16" s="1"/>
  <c r="F11317" i="16"/>
  <c r="G11317" i="16"/>
  <c r="C10344" i="16" a="1"/>
  <c r="C10344" i="16" s="1"/>
  <c r="F10344" i="16"/>
  <c r="G10344" i="16"/>
  <c r="G10957" i="16"/>
  <c r="C10957" i="16" a="1"/>
  <c r="C10957" i="16" s="1"/>
  <c r="F10957" i="16"/>
  <c r="C12371" i="16" a="1"/>
  <c r="C12371" i="16" s="1"/>
  <c r="F12371" i="16"/>
  <c r="G12371" i="16"/>
  <c r="C10723" i="16" a="1"/>
  <c r="C10723" i="16" s="1"/>
  <c r="F10723" i="16"/>
  <c r="G10723" i="16"/>
  <c r="C10850" i="16" a="1"/>
  <c r="C10850" i="16" s="1"/>
  <c r="F10850" i="16"/>
  <c r="G10850" i="16"/>
  <c r="C11906" i="16" a="1"/>
  <c r="C11906" i="16" s="1"/>
  <c r="F11906" i="16"/>
  <c r="G11906" i="16"/>
  <c r="F11288" i="16"/>
  <c r="G11288" i="16"/>
  <c r="C11288" i="16" a="1"/>
  <c r="C11288" i="16" s="1"/>
  <c r="G12932" i="16"/>
  <c r="C12932" i="16" a="1"/>
  <c r="C12932" i="16" s="1"/>
  <c r="F12932" i="16"/>
  <c r="C11217" i="16" a="1"/>
  <c r="C11217" i="16" s="1"/>
  <c r="F11217" i="16"/>
  <c r="G11217" i="16"/>
  <c r="F14405" i="16"/>
  <c r="G14405" i="16"/>
  <c r="C14405" i="16" a="1"/>
  <c r="C14405" i="16" s="1"/>
  <c r="C14022" i="16" a="1"/>
  <c r="C14022" i="16" s="1"/>
  <c r="F14022" i="16"/>
  <c r="G14022" i="16"/>
  <c r="C11319" i="16" a="1"/>
  <c r="C11319" i="16" s="1"/>
  <c r="F11319" i="16"/>
  <c r="G11319" i="16"/>
  <c r="C14260" i="16" a="1"/>
  <c r="C14260" i="16" s="1"/>
  <c r="F14260" i="16"/>
  <c r="G14260" i="16"/>
  <c r="C10253" i="16" a="1"/>
  <c r="C10253" i="16" s="1"/>
  <c r="F10253" i="16"/>
  <c r="G10253" i="16"/>
  <c r="F14759" i="16"/>
  <c r="C14759" i="16" a="1"/>
  <c r="C14759" i="16" s="1"/>
  <c r="G14759" i="16"/>
  <c r="F11875" i="16"/>
  <c r="G11875" i="16"/>
  <c r="C11875" i="16" a="1"/>
  <c r="C11875" i="16" s="1"/>
  <c r="F13959" i="16"/>
  <c r="G13959" i="16"/>
  <c r="C13959" i="16" a="1"/>
  <c r="C13959" i="16" s="1"/>
  <c r="F10567" i="16"/>
  <c r="G10567" i="16"/>
  <c r="C10567" i="16" a="1"/>
  <c r="C10567" i="16" s="1"/>
  <c r="C12483" i="16" a="1"/>
  <c r="C12483" i="16" s="1"/>
  <c r="F12483" i="16"/>
  <c r="G12483" i="16"/>
  <c r="F13751" i="16"/>
  <c r="G13751" i="16"/>
  <c r="C13751" i="16" a="1"/>
  <c r="C13751" i="16" s="1"/>
  <c r="C10667" i="16" a="1"/>
  <c r="C10667" i="16" s="1"/>
  <c r="F10667" i="16"/>
  <c r="G10667" i="16"/>
  <c r="F12151" i="16"/>
  <c r="G12151" i="16"/>
  <c r="C12151" i="16" a="1"/>
  <c r="C12151" i="16" s="1"/>
  <c r="C14917" i="16" a="1"/>
  <c r="C14917" i="16" s="1"/>
  <c r="F14917" i="16"/>
  <c r="G14917" i="16"/>
  <c r="C14324" i="16" a="1"/>
  <c r="C14324" i="16" s="1"/>
  <c r="F14324" i="16"/>
  <c r="G14324" i="16"/>
  <c r="F14970" i="16"/>
  <c r="G14970" i="16"/>
  <c r="C14970" i="16" a="1"/>
  <c r="C14970" i="16" s="1"/>
  <c r="F11012" i="16"/>
  <c r="G11012" i="16"/>
  <c r="C11012" i="16" a="1"/>
  <c r="C11012" i="16" s="1"/>
  <c r="C11125" i="16" a="1"/>
  <c r="C11125" i="16" s="1"/>
  <c r="F11125" i="16"/>
  <c r="G11125" i="16"/>
  <c r="C11149" i="16" a="1"/>
  <c r="C11149" i="16" s="1"/>
  <c r="F11149" i="16"/>
  <c r="G11149" i="16"/>
  <c r="G13044" i="16"/>
  <c r="C13044" i="16" a="1"/>
  <c r="C13044" i="16" s="1"/>
  <c r="F13044" i="16"/>
  <c r="F10165" i="16"/>
  <c r="G10165" i="16"/>
  <c r="C10165" i="16" a="1"/>
  <c r="C10165" i="16" s="1"/>
  <c r="C13676" i="16" a="1"/>
  <c r="C13676" i="16" s="1"/>
  <c r="F13676" i="16"/>
  <c r="G13676" i="16"/>
  <c r="F12719" i="16"/>
  <c r="G12719" i="16"/>
  <c r="C12719" i="16" a="1"/>
  <c r="C12719" i="16" s="1"/>
  <c r="F11234" i="16"/>
  <c r="G11234" i="16"/>
  <c r="C11234" i="16" a="1"/>
  <c r="C11234" i="16" s="1"/>
  <c r="C14502" i="16" a="1"/>
  <c r="C14502" i="16" s="1"/>
  <c r="F14502" i="16"/>
  <c r="G14502" i="16"/>
  <c r="C14262" i="16" a="1"/>
  <c r="C14262" i="16" s="1"/>
  <c r="F14262" i="16"/>
  <c r="G14262" i="16"/>
  <c r="F14755" i="16"/>
  <c r="C14755" i="16" a="1"/>
  <c r="C14755" i="16" s="1"/>
  <c r="G14755" i="16"/>
  <c r="F11086" i="16"/>
  <c r="G11086" i="16"/>
  <c r="C11086" i="16" a="1"/>
  <c r="C11086" i="16" s="1"/>
  <c r="C13966" i="16" a="1"/>
  <c r="C13966" i="16" s="1"/>
  <c r="F13966" i="16"/>
  <c r="G13966" i="16"/>
  <c r="G12882" i="16"/>
  <c r="C12882" i="16" a="1"/>
  <c r="C12882" i="16" s="1"/>
  <c r="F12882" i="16"/>
  <c r="F12506" i="16"/>
  <c r="G12506" i="16"/>
  <c r="C12506" i="16" a="1"/>
  <c r="C12506" i="16" s="1"/>
  <c r="C13640" i="16" a="1"/>
  <c r="C13640" i="16" s="1"/>
  <c r="F13640" i="16"/>
  <c r="G13640" i="16"/>
  <c r="F11278" i="16"/>
  <c r="G11278" i="16"/>
  <c r="C11278" i="16" a="1"/>
  <c r="C11278" i="16" s="1"/>
  <c r="G10147" i="16"/>
  <c r="C10147" i="16" a="1"/>
  <c r="C10147" i="16" s="1"/>
  <c r="F10147" i="16"/>
  <c r="F14707" i="16"/>
  <c r="G14707" i="16"/>
  <c r="C14707" i="16" a="1"/>
  <c r="C14707" i="16" s="1"/>
  <c r="C10441" i="16" a="1"/>
  <c r="C10441" i="16" s="1"/>
  <c r="F10441" i="16"/>
  <c r="G10441" i="16"/>
  <c r="F11716" i="16"/>
  <c r="G11716" i="16"/>
  <c r="C11716" i="16" a="1"/>
  <c r="C11716" i="16" s="1"/>
  <c r="F12396" i="16"/>
  <c r="G12396" i="16"/>
  <c r="C12396" i="16" a="1"/>
  <c r="C12396" i="16" s="1"/>
  <c r="F13851" i="16"/>
  <c r="G13851" i="16"/>
  <c r="C13851" i="16" a="1"/>
  <c r="C13851" i="16" s="1"/>
  <c r="F10867" i="16"/>
  <c r="G10867" i="16"/>
  <c r="C10867" i="16" a="1"/>
  <c r="C10867" i="16" s="1"/>
  <c r="F10117" i="16"/>
  <c r="G10117" i="16"/>
  <c r="C10117" i="16" a="1"/>
  <c r="C10117" i="16" s="1"/>
  <c r="C14604" i="16" a="1"/>
  <c r="C14604" i="16" s="1"/>
  <c r="F14604" i="16"/>
  <c r="G14604" i="16"/>
  <c r="F14731" i="16"/>
  <c r="G14731" i="16"/>
  <c r="C14731" i="16" a="1"/>
  <c r="C14731" i="16" s="1"/>
  <c r="C12383" i="16" a="1"/>
  <c r="C12383" i="16" s="1"/>
  <c r="F12383" i="16"/>
  <c r="G12383" i="16"/>
  <c r="G11160" i="16"/>
  <c r="F11160" i="16"/>
  <c r="C11160" i="16" a="1"/>
  <c r="C11160" i="16" s="1"/>
  <c r="F10339" i="16"/>
  <c r="G10339" i="16"/>
  <c r="C10339" i="16" a="1"/>
  <c r="C10339" i="16" s="1"/>
  <c r="C10948" i="16" a="1"/>
  <c r="C10948" i="16" s="1"/>
  <c r="F10948" i="16"/>
  <c r="G10948" i="16"/>
  <c r="C14156" i="16" a="1"/>
  <c r="C14156" i="16" s="1"/>
  <c r="F14156" i="16"/>
  <c r="G14156" i="16"/>
  <c r="G11157" i="16"/>
  <c r="C11157" i="16" a="1"/>
  <c r="C11157" i="16" s="1"/>
  <c r="F11157" i="16"/>
  <c r="C13686" i="16" a="1"/>
  <c r="C13686" i="16" s="1"/>
  <c r="F13686" i="16"/>
  <c r="G13686" i="16"/>
  <c r="C14957" i="16" a="1"/>
  <c r="C14957" i="16" s="1"/>
  <c r="F14957" i="16"/>
  <c r="G14957" i="16"/>
  <c r="F13761" i="16"/>
  <c r="G13761" i="16"/>
  <c r="C13761" i="16" a="1"/>
  <c r="C13761" i="16" s="1"/>
  <c r="G11857" i="16"/>
  <c r="F11857" i="16"/>
  <c r="C11857" i="16" a="1"/>
  <c r="C11857" i="16" s="1"/>
  <c r="F13665" i="16"/>
  <c r="G13665" i="16"/>
  <c r="C13665" i="16" a="1"/>
  <c r="C13665" i="16" s="1"/>
  <c r="F10825" i="16"/>
  <c r="G10825" i="16"/>
  <c r="C10825" i="16" a="1"/>
  <c r="C10825" i="16" s="1"/>
  <c r="C10574" i="16" a="1"/>
  <c r="C10574" i="16" s="1"/>
  <c r="F10574" i="16"/>
  <c r="G10574" i="16"/>
  <c r="F12597" i="16"/>
  <c r="G12597" i="16"/>
  <c r="C12597" i="16" a="1"/>
  <c r="C12597" i="16" s="1"/>
  <c r="F10768" i="16"/>
  <c r="G10768" i="16"/>
  <c r="C10768" i="16" a="1"/>
  <c r="C10768" i="16" s="1"/>
  <c r="G12908" i="16"/>
  <c r="C12908" i="16" a="1"/>
  <c r="C12908" i="16" s="1"/>
  <c r="F12908" i="16"/>
  <c r="C14746" i="16" a="1"/>
  <c r="C14746" i="16" s="1"/>
  <c r="F14746" i="16"/>
  <c r="G14746" i="16"/>
  <c r="G13040" i="16"/>
  <c r="F13040" i="16"/>
  <c r="C13040" i="16" a="1"/>
  <c r="C13040" i="16" s="1"/>
  <c r="F11406" i="16"/>
  <c r="G11406" i="16"/>
  <c r="C11406" i="16" a="1"/>
  <c r="C11406" i="16" s="1"/>
  <c r="C11583" i="16" a="1"/>
  <c r="C11583" i="16" s="1"/>
  <c r="F11583" i="16"/>
  <c r="G11583" i="16"/>
  <c r="F12591" i="16"/>
  <c r="G12591" i="16"/>
  <c r="C12591" i="16" a="1"/>
  <c r="C12591" i="16" s="1"/>
  <c r="F12607" i="16"/>
  <c r="G12607" i="16"/>
  <c r="C12607" i="16" a="1"/>
  <c r="C12607" i="16" s="1"/>
  <c r="C11137" i="16" a="1"/>
  <c r="C11137" i="16" s="1"/>
  <c r="F11137" i="16"/>
  <c r="G11137" i="16"/>
  <c r="C10691" i="16" a="1"/>
  <c r="C10691" i="16" s="1"/>
  <c r="F10691" i="16"/>
  <c r="G10691" i="16"/>
  <c r="C10928" i="16" a="1"/>
  <c r="C10928" i="16" s="1"/>
  <c r="F10928" i="16"/>
  <c r="G10928" i="16"/>
  <c r="C14628" i="16" a="1"/>
  <c r="C14628" i="16" s="1"/>
  <c r="F14628" i="16"/>
  <c r="G14628" i="16"/>
  <c r="F10046" i="16"/>
  <c r="G10046" i="16"/>
  <c r="C10046" i="16" a="1"/>
  <c r="C10046" i="16" s="1"/>
  <c r="C13280" i="16" a="1"/>
  <c r="C13280" i="16" s="1"/>
  <c r="F13280" i="16"/>
  <c r="G13280" i="16"/>
  <c r="F13255" i="16"/>
  <c r="G13255" i="16"/>
  <c r="C13255" i="16" a="1"/>
  <c r="C13255" i="16" s="1"/>
  <c r="F10307" i="16"/>
  <c r="G10307" i="16"/>
  <c r="C10307" i="16" a="1"/>
  <c r="C10307" i="16" s="1"/>
  <c r="G12604" i="16"/>
  <c r="C12604" i="16" a="1"/>
  <c r="C12604" i="16" s="1"/>
  <c r="F12604" i="16"/>
  <c r="C11483" i="16" a="1"/>
  <c r="C11483" i="16" s="1"/>
  <c r="F11483" i="16"/>
  <c r="G11483" i="16"/>
  <c r="F12711" i="16"/>
  <c r="G12711" i="16"/>
  <c r="C12711" i="16" a="1"/>
  <c r="C12711" i="16" s="1"/>
  <c r="C14642" i="16" a="1"/>
  <c r="C14642" i="16" s="1"/>
  <c r="F14642" i="16"/>
  <c r="G14642" i="16"/>
  <c r="C13950" i="16" a="1"/>
  <c r="C13950" i="16" s="1"/>
  <c r="G13950" i="16"/>
  <c r="F13950" i="16"/>
  <c r="F13359" i="16"/>
  <c r="G13359" i="16"/>
  <c r="C13359" i="16" a="1"/>
  <c r="C13359" i="16" s="1"/>
  <c r="C11767" i="16" a="1"/>
  <c r="C11767" i="16" s="1"/>
  <c r="F11767" i="16"/>
  <c r="G11767" i="16"/>
  <c r="C11447" i="16" a="1"/>
  <c r="C11447" i="16" s="1"/>
  <c r="F11447" i="16"/>
  <c r="G11447" i="16"/>
  <c r="C10237" i="16" a="1"/>
  <c r="C10237" i="16" s="1"/>
  <c r="F10237" i="16"/>
  <c r="G10237" i="16"/>
  <c r="F12907" i="16"/>
  <c r="G12907" i="16"/>
  <c r="C12907" i="16" a="1"/>
  <c r="C12907" i="16" s="1"/>
  <c r="C11189" i="16" a="1"/>
  <c r="C11189" i="16" s="1"/>
  <c r="F11189" i="16"/>
  <c r="G11189" i="16"/>
  <c r="C10202" i="16" a="1"/>
  <c r="C10202" i="16" s="1"/>
  <c r="F10202" i="16"/>
  <c r="G10202" i="16"/>
  <c r="G10225" i="16"/>
  <c r="C10225" i="16" a="1"/>
  <c r="C10225" i="16" s="1"/>
  <c r="F10225" i="16"/>
  <c r="F11652" i="16"/>
  <c r="G11652" i="16"/>
  <c r="C11652" i="16" a="1"/>
  <c r="C11652" i="16" s="1"/>
  <c r="C11443" i="16" a="1"/>
  <c r="C11443" i="16" s="1"/>
  <c r="F11443" i="16"/>
  <c r="G11443" i="16"/>
  <c r="F12819" i="16"/>
  <c r="G12819" i="16"/>
  <c r="C12819" i="16" a="1"/>
  <c r="C12819" i="16" s="1"/>
  <c r="F10066" i="16"/>
  <c r="G10066" i="16"/>
  <c r="C10066" i="16" a="1"/>
  <c r="C10066" i="16" s="1"/>
  <c r="C12060" i="16" a="1"/>
  <c r="C12060" i="16" s="1"/>
  <c r="F12060" i="16"/>
  <c r="G12060" i="16"/>
  <c r="F14281" i="16"/>
  <c r="G14281" i="16"/>
  <c r="C14281" i="16" a="1"/>
  <c r="C14281" i="16" s="1"/>
  <c r="C13168" i="16" a="1"/>
  <c r="C13168" i="16" s="1"/>
  <c r="F13168" i="16"/>
  <c r="G13168" i="16"/>
  <c r="C13540" i="16" a="1"/>
  <c r="C13540" i="16" s="1"/>
  <c r="F13540" i="16"/>
  <c r="G13540" i="16"/>
  <c r="G12319" i="16"/>
  <c r="C12319" i="16" a="1"/>
  <c r="C12319" i="16" s="1"/>
  <c r="F12319" i="16"/>
  <c r="C11051" i="16" a="1"/>
  <c r="C11051" i="16" s="1"/>
  <c r="F11051" i="16"/>
  <c r="G11051" i="16"/>
  <c r="C14264" i="16" a="1"/>
  <c r="C14264" i="16" s="1"/>
  <c r="F14264" i="16"/>
  <c r="G14264" i="16"/>
  <c r="C13360" i="16" a="1"/>
  <c r="C13360" i="16" s="1"/>
  <c r="F13360" i="16"/>
  <c r="G13360" i="16"/>
  <c r="F13663" i="16"/>
  <c r="G13663" i="16"/>
  <c r="C13663" i="16" a="1"/>
  <c r="C13663" i="16" s="1"/>
  <c r="F10270" i="16"/>
  <c r="G10270" i="16"/>
  <c r="C10270" i="16" a="1"/>
  <c r="C10270" i="16" s="1"/>
  <c r="G11418" i="16"/>
  <c r="F11418" i="16"/>
  <c r="C11418" i="16" a="1"/>
  <c r="C11418" i="16" s="1"/>
  <c r="F11770" i="16"/>
  <c r="G11770" i="16"/>
  <c r="C11770" i="16" a="1"/>
  <c r="C11770" i="16" s="1"/>
  <c r="F14395" i="16"/>
  <c r="G14395" i="16"/>
  <c r="C14395" i="16" a="1"/>
  <c r="C14395" i="16" s="1"/>
  <c r="F12589" i="16"/>
  <c r="G12589" i="16"/>
  <c r="C12589" i="16" a="1"/>
  <c r="C12589" i="16" s="1"/>
  <c r="F14163" i="16"/>
  <c r="G14163" i="16"/>
  <c r="C14163" i="16" a="1"/>
  <c r="C14163" i="16" s="1"/>
  <c r="F11130" i="16"/>
  <c r="G11130" i="16"/>
  <c r="C11130" i="16" a="1"/>
  <c r="C11130" i="16" s="1"/>
  <c r="F12623" i="16"/>
  <c r="G12623" i="16"/>
  <c r="C12623" i="16" a="1"/>
  <c r="C12623" i="16" s="1"/>
  <c r="F13467" i="16"/>
  <c r="G13467" i="16"/>
  <c r="C13467" i="16" a="1"/>
  <c r="C13467" i="16" s="1"/>
  <c r="C13996" i="16" a="1"/>
  <c r="C13996" i="16" s="1"/>
  <c r="F13996" i="16"/>
  <c r="G13996" i="16"/>
  <c r="G12766" i="16"/>
  <c r="C12766" i="16" a="1"/>
  <c r="C12766" i="16" s="1"/>
  <c r="F12766" i="16"/>
  <c r="C11377" i="16" a="1"/>
  <c r="C11377" i="16" s="1"/>
  <c r="F11377" i="16"/>
  <c r="G11377" i="16"/>
  <c r="F14305" i="16"/>
  <c r="G14305" i="16"/>
  <c r="C14305" i="16" a="1"/>
  <c r="C14305" i="16" s="1"/>
  <c r="C12435" i="16" a="1"/>
  <c r="C12435" i="16" s="1"/>
  <c r="F12435" i="16"/>
  <c r="G12435" i="16"/>
  <c r="C12116" i="16" a="1"/>
  <c r="C12116" i="16" s="1"/>
  <c r="F12116" i="16"/>
  <c r="G12116" i="16"/>
  <c r="C14840" i="16" a="1"/>
  <c r="C14840" i="16" s="1"/>
  <c r="F14840" i="16"/>
  <c r="G14840" i="16"/>
  <c r="F13993" i="16"/>
  <c r="G13993" i="16"/>
  <c r="C13993" i="16" a="1"/>
  <c r="C13993" i="16" s="1"/>
  <c r="C10749" i="16" a="1"/>
  <c r="C10749" i="16" s="1"/>
  <c r="F10749" i="16"/>
  <c r="G10749" i="16"/>
  <c r="F14347" i="16"/>
  <c r="G14347" i="16"/>
  <c r="C14347" i="16" a="1"/>
  <c r="C14347" i="16" s="1"/>
  <c r="F10990" i="16"/>
  <c r="G10990" i="16"/>
  <c r="C10990" i="16" a="1"/>
  <c r="C10990" i="16" s="1"/>
  <c r="C14534" i="16" a="1"/>
  <c r="C14534" i="16" s="1"/>
  <c r="F14534" i="16"/>
  <c r="G14534" i="16"/>
  <c r="F13399" i="16"/>
  <c r="G13399" i="16"/>
  <c r="C13399" i="16" a="1"/>
  <c r="C13399" i="16" s="1"/>
  <c r="F10219" i="16"/>
  <c r="G10219" i="16"/>
  <c r="C10219" i="16" a="1"/>
  <c r="C10219" i="16" s="1"/>
  <c r="G12191" i="16"/>
  <c r="C12191" i="16" a="1"/>
  <c r="C12191" i="16" s="1"/>
  <c r="F12191" i="16"/>
  <c r="F11076" i="16"/>
  <c r="G11076" i="16"/>
  <c r="C11076" i="16" a="1"/>
  <c r="C11076" i="16" s="1"/>
  <c r="C14064" i="16" a="1"/>
  <c r="C14064" i="16" s="1"/>
  <c r="F14064" i="16"/>
  <c r="G14064" i="16"/>
  <c r="F12288" i="16"/>
  <c r="G12288" i="16"/>
  <c r="C12288" i="16" a="1"/>
  <c r="C12288" i="16" s="1"/>
  <c r="C10727" i="16" a="1"/>
  <c r="C10727" i="16" s="1"/>
  <c r="F10727" i="16"/>
  <c r="G10727" i="16"/>
  <c r="C14935" i="16" a="1"/>
  <c r="C14935" i="16" s="1"/>
  <c r="F14935" i="16"/>
  <c r="G14935" i="16"/>
  <c r="G11186" i="16"/>
  <c r="C11186" i="16" a="1"/>
  <c r="C11186" i="16" s="1"/>
  <c r="F11186" i="16"/>
  <c r="F12248" i="16"/>
  <c r="G12248" i="16"/>
  <c r="C12248" i="16" a="1"/>
  <c r="C12248" i="16" s="1"/>
  <c r="F10732" i="16"/>
  <c r="G10732" i="16"/>
  <c r="C10732" i="16" a="1"/>
  <c r="C10732" i="16" s="1"/>
  <c r="F10851" i="16"/>
  <c r="G10851" i="16"/>
  <c r="C10851" i="16" a="1"/>
  <c r="C10851" i="16" s="1"/>
  <c r="C12044" i="16" a="1"/>
  <c r="C12044" i="16" s="1"/>
  <c r="F12044" i="16"/>
  <c r="G12044" i="16"/>
  <c r="F14573" i="16"/>
  <c r="G14573" i="16"/>
  <c r="C14573" i="16" a="1"/>
  <c r="C14573" i="16" s="1"/>
  <c r="F12941" i="16"/>
  <c r="G12941" i="16"/>
  <c r="C12941" i="16" a="1"/>
  <c r="C12941" i="16" s="1"/>
  <c r="F14974" i="16"/>
  <c r="G14974" i="16"/>
  <c r="C14974" i="16" a="1"/>
  <c r="C14974" i="16" s="1"/>
  <c r="F12933" i="16"/>
  <c r="G12933" i="16"/>
  <c r="C12933" i="16" a="1"/>
  <c r="C12933" i="16" s="1"/>
  <c r="F14843" i="16"/>
  <c r="C14843" i="16" a="1"/>
  <c r="C14843" i="16" s="1"/>
  <c r="G14843" i="16"/>
  <c r="C13344" i="16" a="1"/>
  <c r="C13344" i="16" s="1"/>
  <c r="F13344" i="16"/>
  <c r="G13344" i="16"/>
  <c r="C10132" i="16" a="1"/>
  <c r="C10132" i="16" s="1"/>
  <c r="F10132" i="16"/>
  <c r="G10132" i="16"/>
  <c r="C11517" i="16" a="1"/>
  <c r="C11517" i="16" s="1"/>
  <c r="F11517" i="16"/>
  <c r="G11517" i="16"/>
  <c r="F11612" i="16"/>
  <c r="G11612" i="16"/>
  <c r="C11612" i="16" a="1"/>
  <c r="C11612" i="16" s="1"/>
  <c r="F13963" i="16"/>
  <c r="G13963" i="16"/>
  <c r="C13963" i="16" a="1"/>
  <c r="C13963" i="16" s="1"/>
  <c r="F12829" i="16"/>
  <c r="G12829" i="16"/>
  <c r="C12829" i="16" a="1"/>
  <c r="C12829" i="16" s="1"/>
  <c r="C14210" i="16" a="1"/>
  <c r="C14210" i="16" s="1"/>
  <c r="F14210" i="16"/>
  <c r="G14210" i="16"/>
  <c r="C10924" i="16" a="1"/>
  <c r="C10924" i="16" s="1"/>
  <c r="F10924" i="16"/>
  <c r="G10924" i="16"/>
  <c r="G12906" i="16"/>
  <c r="C12906" i="16" a="1"/>
  <c r="C12906" i="16" s="1"/>
  <c r="F12906" i="16"/>
  <c r="F11810" i="16"/>
  <c r="G11810" i="16"/>
  <c r="C11810" i="16" a="1"/>
  <c r="C11810" i="16" s="1"/>
  <c r="C14708" i="16" a="1"/>
  <c r="C14708" i="16" s="1"/>
  <c r="F14708" i="16"/>
  <c r="G14708" i="16"/>
  <c r="G12283" i="16"/>
  <c r="C12283" i="16" a="1"/>
  <c r="C12283" i="16" s="1"/>
  <c r="F12283" i="16"/>
  <c r="C10182" i="16" a="1"/>
  <c r="C10182" i="16" s="1"/>
  <c r="F10182" i="16"/>
  <c r="G10182" i="16"/>
  <c r="C10130" i="16" a="1"/>
  <c r="C10130" i="16" s="1"/>
  <c r="F10130" i="16"/>
  <c r="G10130" i="16"/>
  <c r="F11302" i="16"/>
  <c r="G11302" i="16"/>
  <c r="C11302" i="16" a="1"/>
  <c r="C11302" i="16" s="1"/>
  <c r="F14371" i="16"/>
  <c r="G14371" i="16"/>
  <c r="C14371" i="16" a="1"/>
  <c r="C14371" i="16" s="1"/>
  <c r="F13473" i="16"/>
  <c r="G13473" i="16"/>
  <c r="C13473" i="16" a="1"/>
  <c r="C13473" i="16" s="1"/>
  <c r="C10870" i="16" a="1"/>
  <c r="C10870" i="16" s="1"/>
  <c r="F10870" i="16"/>
  <c r="G10870" i="16"/>
  <c r="F13779" i="16"/>
  <c r="G13779" i="16"/>
  <c r="C13779" i="16" a="1"/>
  <c r="C13779" i="16" s="1"/>
  <c r="C11852" i="16" a="1"/>
  <c r="C11852" i="16" s="1"/>
  <c r="F11852" i="16"/>
  <c r="G11852" i="16"/>
  <c r="C14666" i="16" a="1"/>
  <c r="C14666" i="16" s="1"/>
  <c r="F14666" i="16"/>
  <c r="G14666" i="16"/>
  <c r="F10853" i="16"/>
  <c r="G10853" i="16"/>
  <c r="C10853" i="16" a="1"/>
  <c r="C10853" i="16" s="1"/>
  <c r="F14255" i="16"/>
  <c r="G14255" i="16"/>
  <c r="C14255" i="16" a="1"/>
  <c r="C14255" i="16" s="1"/>
  <c r="F12795" i="16"/>
  <c r="G12795" i="16"/>
  <c r="C12795" i="16" a="1"/>
  <c r="C12795" i="16" s="1"/>
  <c r="G12924" i="16"/>
  <c r="C12924" i="16" a="1"/>
  <c r="C12924" i="16" s="1"/>
  <c r="F12924" i="16"/>
  <c r="F11712" i="16"/>
  <c r="G11712" i="16"/>
  <c r="C11712" i="16" a="1"/>
  <c r="C11712" i="16" s="1"/>
  <c r="C14552" i="16" a="1"/>
  <c r="C14552" i="16" s="1"/>
  <c r="F14552" i="16"/>
  <c r="G14552" i="16"/>
  <c r="G12287" i="16"/>
  <c r="C12287" i="16" a="1"/>
  <c r="C12287" i="16" s="1"/>
  <c r="F12287" i="16"/>
  <c r="C14788" i="16" a="1"/>
  <c r="C14788" i="16" s="1"/>
  <c r="F14788" i="16"/>
  <c r="G14788" i="16"/>
  <c r="F11370" i="16"/>
  <c r="G11370" i="16"/>
  <c r="C11370" i="16" a="1"/>
  <c r="C11370" i="16" s="1"/>
  <c r="F11979" i="16"/>
  <c r="G11979" i="16"/>
  <c r="C11979" i="16" a="1"/>
  <c r="C11979" i="16" s="1"/>
  <c r="C10765" i="16" a="1"/>
  <c r="C10765" i="16" s="1"/>
  <c r="F10765" i="16"/>
  <c r="G10765" i="16"/>
  <c r="F12238" i="16"/>
  <c r="G12238" i="16"/>
  <c r="C12238" i="16" a="1"/>
  <c r="C12238" i="16" s="1"/>
  <c r="F12981" i="16"/>
  <c r="G12981" i="16"/>
  <c r="C12981" i="16" a="1"/>
  <c r="C12981" i="16" s="1"/>
  <c r="C11047" i="16" a="1"/>
  <c r="C11047" i="16" s="1"/>
  <c r="F11047" i="16"/>
  <c r="G11047" i="16"/>
  <c r="G13493" i="16"/>
  <c r="C13493" i="16" a="1"/>
  <c r="C13493" i="16" s="1"/>
  <c r="F13493" i="16"/>
  <c r="C14790" i="16" a="1"/>
  <c r="C14790" i="16" s="1"/>
  <c r="F14790" i="16"/>
  <c r="G14790" i="16"/>
  <c r="G12848" i="16"/>
  <c r="C12848" i="16" a="1"/>
  <c r="C12848" i="16" s="1"/>
  <c r="F12848" i="16"/>
  <c r="F13349" i="16"/>
  <c r="G13349" i="16"/>
  <c r="C13349" i="16" a="1"/>
  <c r="C13349" i="16" s="1"/>
  <c r="F14743" i="16"/>
  <c r="G14743" i="16"/>
  <c r="C14743" i="16" a="1"/>
  <c r="C14743" i="16" s="1"/>
  <c r="F13163" i="16"/>
  <c r="G13163" i="16"/>
  <c r="C13163" i="16" a="1"/>
  <c r="C13163" i="16" s="1"/>
  <c r="C14866" i="16" a="1"/>
  <c r="C14866" i="16" s="1"/>
  <c r="F14866" i="16"/>
  <c r="G14866" i="16"/>
  <c r="C11890" i="16" a="1"/>
  <c r="C11890" i="16" s="1"/>
  <c r="F11890" i="16"/>
  <c r="G11890" i="16"/>
  <c r="C13630" i="16" a="1"/>
  <c r="C13630" i="16" s="1"/>
  <c r="F13630" i="16"/>
  <c r="G13630" i="16"/>
  <c r="C13810" i="16" a="1"/>
  <c r="C13810" i="16" s="1"/>
  <c r="F13810" i="16"/>
  <c r="G13810" i="16"/>
  <c r="C11687" i="16" a="1"/>
  <c r="C11687" i="16" s="1"/>
  <c r="F11687" i="16"/>
  <c r="G11687" i="16"/>
  <c r="C11703" i="16" a="1"/>
  <c r="C11703" i="16" s="1"/>
  <c r="F11703" i="16"/>
  <c r="G11703" i="16"/>
  <c r="C11107" i="16" a="1"/>
  <c r="C11107" i="16" s="1"/>
  <c r="F11107" i="16"/>
  <c r="G11107" i="16"/>
  <c r="F12234" i="16"/>
  <c r="G12234" i="16"/>
  <c r="C12234" i="16" a="1"/>
  <c r="C12234" i="16" s="1"/>
  <c r="F13413" i="16"/>
  <c r="G13413" i="16"/>
  <c r="C13413" i="16" a="1"/>
  <c r="C13413" i="16" s="1"/>
  <c r="C13592" i="16" a="1"/>
  <c r="C13592" i="16" s="1"/>
  <c r="F13592" i="16"/>
  <c r="G13592" i="16"/>
  <c r="C13980" i="16" a="1"/>
  <c r="C13980" i="16" s="1"/>
  <c r="F13980" i="16"/>
  <c r="G13980" i="16"/>
  <c r="C13760" i="16" a="1"/>
  <c r="C13760" i="16" s="1"/>
  <c r="F13760" i="16"/>
  <c r="G13760" i="16"/>
  <c r="C14752" i="16" a="1"/>
  <c r="C14752" i="16" s="1"/>
  <c r="F14752" i="16"/>
  <c r="G14752" i="16"/>
  <c r="C11229" i="16" a="1"/>
  <c r="C11229" i="16" s="1"/>
  <c r="F11229" i="16"/>
  <c r="G11229" i="16"/>
  <c r="F13249" i="16"/>
  <c r="G13249" i="16"/>
  <c r="C13249" i="16" a="1"/>
  <c r="C13249" i="16" s="1"/>
  <c r="C12545" i="16" a="1"/>
  <c r="C12545" i="16" s="1"/>
  <c r="F12545" i="16"/>
  <c r="G12545" i="16"/>
  <c r="C10314" i="16" a="1"/>
  <c r="C10314" i="16" s="1"/>
  <c r="F10314" i="16"/>
  <c r="G10314" i="16"/>
  <c r="C14808" i="16" a="1"/>
  <c r="C14808" i="16" s="1"/>
  <c r="F14808" i="16"/>
  <c r="G14808" i="16"/>
  <c r="C13728" i="16" a="1"/>
  <c r="C13728" i="16" s="1"/>
  <c r="F13728" i="16"/>
  <c r="G13728" i="16"/>
  <c r="F12937" i="16"/>
  <c r="G12937" i="16"/>
  <c r="C12937" i="16" a="1"/>
  <c r="C12937" i="16" s="1"/>
  <c r="G12614" i="16"/>
  <c r="C12614" i="16" a="1"/>
  <c r="C12614" i="16" s="1"/>
  <c r="F12614" i="16"/>
  <c r="C10362" i="16" a="1"/>
  <c r="C10362" i="16" s="1"/>
  <c r="F10362" i="16"/>
  <c r="G10362" i="16"/>
  <c r="G13046" i="16"/>
  <c r="C13046" i="16" a="1"/>
  <c r="C13046" i="16" s="1"/>
  <c r="F13046" i="16"/>
  <c r="F11596" i="16"/>
  <c r="G11596" i="16"/>
  <c r="C11596" i="16" a="1"/>
  <c r="C11596" i="16" s="1"/>
  <c r="C11735" i="16" a="1"/>
  <c r="C11735" i="16" s="1"/>
  <c r="F11735" i="16"/>
  <c r="G11735" i="16"/>
  <c r="F10903" i="16"/>
  <c r="G10903" i="16"/>
  <c r="C10903" i="16" a="1"/>
  <c r="C10903" i="16" s="1"/>
  <c r="C10874" i="16" a="1"/>
  <c r="C10874" i="16" s="1"/>
  <c r="F10874" i="16"/>
  <c r="G10874" i="16"/>
  <c r="F12274" i="16"/>
  <c r="G12274" i="16"/>
  <c r="C12274" i="16" a="1"/>
  <c r="C12274" i="16" s="1"/>
  <c r="G11025" i="16"/>
  <c r="C11025" i="16" a="1"/>
  <c r="C11025" i="16" s="1"/>
  <c r="F11025" i="16"/>
  <c r="F13001" i="16"/>
  <c r="G13001" i="16"/>
  <c r="C13001" i="16" a="1"/>
  <c r="C13001" i="16" s="1"/>
  <c r="F11410" i="16"/>
  <c r="G11410" i="16"/>
  <c r="C11410" i="16" a="1"/>
  <c r="C11410" i="16" s="1"/>
  <c r="F10988" i="16"/>
  <c r="G10988" i="16"/>
  <c r="C10988" i="16" a="1"/>
  <c r="C10988" i="16" s="1"/>
  <c r="C14812" i="16" a="1"/>
  <c r="C14812" i="16" s="1"/>
  <c r="F14812" i="16"/>
  <c r="G14812" i="16"/>
  <c r="C14144" i="16" a="1"/>
  <c r="C14144" i="16" s="1"/>
  <c r="F14144" i="16"/>
  <c r="G14144" i="16"/>
  <c r="C13292" i="16" a="1"/>
  <c r="C13292" i="16" s="1"/>
  <c r="F13292" i="16"/>
  <c r="G13292" i="16"/>
  <c r="F14873" i="16"/>
  <c r="C14873" i="16" a="1"/>
  <c r="C14873" i="16" s="1"/>
  <c r="G14873" i="16"/>
  <c r="F14167" i="16"/>
  <c r="G14167" i="16"/>
  <c r="C14167" i="16" a="1"/>
  <c r="C14167" i="16" s="1"/>
  <c r="G12902" i="16"/>
  <c r="C12902" i="16" a="1"/>
  <c r="C12902" i="16" s="1"/>
  <c r="F12902" i="16"/>
  <c r="C10560" i="16" a="1"/>
  <c r="C10560" i="16" s="1"/>
  <c r="F10560" i="16"/>
  <c r="G10560" i="16"/>
  <c r="F10978" i="16"/>
  <c r="G10978" i="16"/>
  <c r="C10978" i="16" a="1"/>
  <c r="C10978" i="16" s="1"/>
  <c r="C10832" i="16" a="1"/>
  <c r="C10832" i="16" s="1"/>
  <c r="F10832" i="16"/>
  <c r="G10832" i="16"/>
  <c r="G12690" i="16"/>
  <c r="C12690" i="16" a="1"/>
  <c r="C12690" i="16" s="1"/>
  <c r="F12690" i="16"/>
  <c r="F14073" i="16"/>
  <c r="G14073" i="16"/>
  <c r="C14073" i="16" a="1"/>
  <c r="C14073" i="16" s="1"/>
  <c r="F12645" i="16"/>
  <c r="G12645" i="16"/>
  <c r="C12645" i="16" a="1"/>
  <c r="C12645" i="16" s="1"/>
  <c r="F12651" i="16"/>
  <c r="G12651" i="16"/>
  <c r="C12651" i="16" a="1"/>
  <c r="C12651" i="16" s="1"/>
  <c r="C14384" i="16" a="1"/>
  <c r="C14384" i="16" s="1"/>
  <c r="F14384" i="16"/>
  <c r="G14384" i="16"/>
  <c r="F13103" i="16"/>
  <c r="G13103" i="16"/>
  <c r="C13103" i="16" a="1"/>
  <c r="C13103" i="16" s="1"/>
  <c r="C11533" i="16" a="1"/>
  <c r="C11533" i="16" s="1"/>
  <c r="F11533" i="16"/>
  <c r="G11533" i="16"/>
  <c r="C13298" i="16" a="1"/>
  <c r="C13298" i="16" s="1"/>
  <c r="F13298" i="16"/>
  <c r="G13298" i="16"/>
  <c r="C11069" i="16" a="1"/>
  <c r="C11069" i="16" s="1"/>
  <c r="F11069" i="16"/>
  <c r="G11069" i="16"/>
  <c r="C14560" i="16" a="1"/>
  <c r="C14560" i="16" s="1"/>
  <c r="F14560" i="16"/>
  <c r="G14560" i="16"/>
  <c r="F10464" i="16"/>
  <c r="G10464" i="16"/>
  <c r="C10464" i="16" a="1"/>
  <c r="C10464" i="16" s="1"/>
  <c r="F14783" i="16"/>
  <c r="C14783" i="16" a="1"/>
  <c r="C14783" i="16" s="1"/>
  <c r="G14783" i="16"/>
  <c r="F10664" i="16"/>
  <c r="G10664" i="16"/>
  <c r="C10664" i="16" a="1"/>
  <c r="C10664" i="16" s="1"/>
  <c r="C13142" i="16" a="1"/>
  <c r="C13142" i="16" s="1"/>
  <c r="F13142" i="16"/>
  <c r="G13142" i="16"/>
  <c r="C13510" i="16" a="1"/>
  <c r="C13510" i="16" s="1"/>
  <c r="F13510" i="16"/>
  <c r="G13510" i="16"/>
  <c r="C10493" i="16" a="1"/>
  <c r="C10493" i="16" s="1"/>
  <c r="F10493" i="16"/>
  <c r="G10493" i="16"/>
  <c r="F11384" i="16"/>
  <c r="G11384" i="16"/>
  <c r="C11384" i="16" a="1"/>
  <c r="C11384" i="16" s="1"/>
  <c r="C14722" i="16" a="1"/>
  <c r="C14722" i="16" s="1"/>
  <c r="F14722" i="16"/>
  <c r="G14722" i="16"/>
  <c r="F13313" i="16"/>
  <c r="G13313" i="16"/>
  <c r="C13313" i="16" a="1"/>
  <c r="C13313" i="16" s="1"/>
  <c r="C11481" i="16" a="1"/>
  <c r="C11481" i="16" s="1"/>
  <c r="F11481" i="16"/>
  <c r="G11481" i="16"/>
  <c r="F14641" i="16"/>
  <c r="G14641" i="16"/>
  <c r="C14641" i="16" a="1"/>
  <c r="C14641" i="16" s="1"/>
  <c r="C12415" i="16" a="1"/>
  <c r="C12415" i="16" s="1"/>
  <c r="F12415" i="16"/>
  <c r="G12415" i="16"/>
  <c r="F10523" i="16"/>
  <c r="G10523" i="16"/>
  <c r="C10523" i="16" a="1"/>
  <c r="C10523" i="16" s="1"/>
  <c r="C10208" i="16" a="1"/>
  <c r="C10208" i="16" s="1"/>
  <c r="F10208" i="16"/>
  <c r="G10208" i="16"/>
  <c r="C10591" i="16" a="1"/>
  <c r="C10591" i="16" s="1"/>
  <c r="F10591" i="16"/>
  <c r="G10591" i="16"/>
  <c r="C13730" i="16" a="1"/>
  <c r="C13730" i="16" s="1"/>
  <c r="F13730" i="16"/>
  <c r="G13730" i="16"/>
  <c r="C10735" i="16" a="1"/>
  <c r="C10735" i="16" s="1"/>
  <c r="F10735" i="16"/>
  <c r="G10735" i="16"/>
  <c r="C14892" i="16" a="1"/>
  <c r="C14892" i="16" s="1"/>
  <c r="F14892" i="16"/>
  <c r="G14892" i="16"/>
  <c r="F11670" i="16"/>
  <c r="G11670" i="16"/>
  <c r="C11670" i="16" a="1"/>
  <c r="C11670" i="16" s="1"/>
  <c r="F10598" i="16"/>
  <c r="G10598" i="16"/>
  <c r="C10598" i="16" a="1"/>
  <c r="C10598" i="16" s="1"/>
  <c r="G10490" i="16"/>
  <c r="C10490" i="16" a="1"/>
  <c r="C10490" i="16" s="1"/>
  <c r="F10490" i="16"/>
  <c r="C13454" i="16" a="1"/>
  <c r="C13454" i="16" s="1"/>
  <c r="F13454" i="16"/>
  <c r="G13454" i="16"/>
  <c r="C11791" i="16" a="1"/>
  <c r="C11791" i="16" s="1"/>
  <c r="F11791" i="16"/>
  <c r="G11791" i="16"/>
  <c r="C13126" i="16" a="1"/>
  <c r="C13126" i="16" s="1"/>
  <c r="F13126" i="16"/>
  <c r="G13126" i="16"/>
  <c r="F11552" i="16"/>
  <c r="G11552" i="16"/>
  <c r="C11552" i="16" a="1"/>
  <c r="C11552" i="16" s="1"/>
  <c r="F10614" i="16"/>
  <c r="G10614" i="16"/>
  <c r="C10614" i="16" a="1"/>
  <c r="C10614" i="16" s="1"/>
  <c r="F14477" i="16"/>
  <c r="G14477" i="16"/>
  <c r="C14477" i="16" a="1"/>
  <c r="C14477" i="16" s="1"/>
  <c r="F14956" i="16"/>
  <c r="G14956" i="16"/>
  <c r="C14956" i="16" a="1"/>
  <c r="C14956" i="16" s="1"/>
  <c r="C13084" i="16" a="1"/>
  <c r="C13084" i="16" s="1"/>
  <c r="F13084" i="16"/>
  <c r="G13084" i="16"/>
  <c r="F11754" i="16"/>
  <c r="G11754" i="16"/>
  <c r="C11754" i="16" a="1"/>
  <c r="C11754" i="16" s="1"/>
  <c r="G12868" i="16"/>
  <c r="C12868" i="16" a="1"/>
  <c r="C12868" i="16" s="1"/>
  <c r="F12868" i="16"/>
  <c r="F11148" i="16"/>
  <c r="G11148" i="16"/>
  <c r="C11148" i="16" a="1"/>
  <c r="C11148" i="16" s="1"/>
  <c r="C13180" i="16" a="1"/>
  <c r="C13180" i="16" s="1"/>
  <c r="F13180" i="16"/>
  <c r="G13180" i="16"/>
  <c r="C10018" i="16" a="1"/>
  <c r="C10018" i="16" s="1"/>
  <c r="F10018" i="16"/>
  <c r="G10018" i="16"/>
  <c r="C10316" i="16" a="1"/>
  <c r="C10316" i="16" s="1"/>
  <c r="F10316" i="16"/>
  <c r="G10316" i="16"/>
  <c r="F10682" i="16"/>
  <c r="G10682" i="16"/>
  <c r="C10682" i="16" a="1"/>
  <c r="C10682" i="16" s="1"/>
  <c r="C14008" i="16" a="1"/>
  <c r="C14008" i="16" s="1"/>
  <c r="F14008" i="16"/>
  <c r="G14008" i="16"/>
  <c r="C12082" i="16" a="1"/>
  <c r="C12082" i="16" s="1"/>
  <c r="F12082" i="16"/>
  <c r="G12082" i="16"/>
  <c r="C10158" i="16" a="1"/>
  <c r="C10158" i="16" s="1"/>
  <c r="F10158" i="16"/>
  <c r="G10158" i="16"/>
  <c r="F10048" i="16"/>
  <c r="G10048" i="16"/>
  <c r="C10048" i="16" a="1"/>
  <c r="C10048" i="16" s="1"/>
  <c r="F11794" i="16"/>
  <c r="G11794" i="16"/>
  <c r="C11794" i="16" a="1"/>
  <c r="C11794" i="16" s="1"/>
  <c r="F10585" i="16"/>
  <c r="G10585" i="16"/>
  <c r="C10585" i="16" a="1"/>
  <c r="C10585" i="16" s="1"/>
  <c r="C11333" i="16" a="1"/>
  <c r="C11333" i="16" s="1"/>
  <c r="F11333" i="16"/>
  <c r="G11333" i="16"/>
  <c r="G12572" i="16"/>
  <c r="C12572" i="16" a="1"/>
  <c r="C12572" i="16" s="1"/>
  <c r="F12572" i="16"/>
  <c r="F12282" i="16"/>
  <c r="G12282" i="16"/>
  <c r="C12282" i="16" a="1"/>
  <c r="C12282" i="16" s="1"/>
  <c r="C10196" i="16" a="1"/>
  <c r="C10196" i="16" s="1"/>
  <c r="F10196" i="16"/>
  <c r="G10196" i="16"/>
  <c r="C13170" i="16" a="1"/>
  <c r="C13170" i="16" s="1"/>
  <c r="F13170" i="16"/>
  <c r="G13170" i="16"/>
  <c r="F10748" i="16"/>
  <c r="G10748" i="16"/>
  <c r="C10748" i="16" a="1"/>
  <c r="C10748" i="16" s="1"/>
  <c r="C10164" i="16" a="1"/>
  <c r="C10164" i="16" s="1"/>
  <c r="F10164" i="16"/>
  <c r="G10164" i="16"/>
  <c r="C11127" i="16" a="1"/>
  <c r="C11127" i="16" s="1"/>
  <c r="F11127" i="16"/>
  <c r="G11127" i="16"/>
  <c r="F14575" i="16"/>
  <c r="G14575" i="16"/>
  <c r="C14575" i="16" a="1"/>
  <c r="C14575" i="16" s="1"/>
  <c r="F11985" i="16"/>
  <c r="G11985" i="16"/>
  <c r="C11985" i="16" a="1"/>
  <c r="C11985" i="16" s="1"/>
  <c r="C10524" i="16" a="1"/>
  <c r="C10524" i="16" s="1"/>
  <c r="F10524" i="16"/>
  <c r="G10524" i="16"/>
  <c r="F10303" i="16"/>
  <c r="G10303" i="16"/>
  <c r="C10303" i="16" a="1"/>
  <c r="C10303" i="16" s="1"/>
  <c r="F14962" i="16"/>
  <c r="G14962" i="16"/>
  <c r="C14962" i="16" a="1"/>
  <c r="C14962" i="16" s="1"/>
  <c r="C10057" i="16" a="1"/>
  <c r="C10057" i="16" s="1"/>
  <c r="F10057" i="16"/>
  <c r="G10057" i="16"/>
  <c r="F13871" i="16"/>
  <c r="G13871" i="16"/>
  <c r="C13871" i="16" a="1"/>
  <c r="C13871" i="16" s="1"/>
  <c r="B1277" i="16"/>
  <c r="J1277" i="5"/>
  <c r="U1277" i="5"/>
  <c r="B1495" i="16"/>
  <c r="U1495" i="5"/>
  <c r="J1495" i="5"/>
  <c r="J1628" i="5"/>
  <c r="U1628" i="5"/>
  <c r="B1628" i="16"/>
  <c r="B1574" i="16"/>
  <c r="J1574" i="5"/>
  <c r="U1574" i="5"/>
  <c r="B1429" i="16"/>
  <c r="J1429" i="5"/>
  <c r="U1429" i="5"/>
  <c r="C13286" i="16" a="1"/>
  <c r="C13286" i="16" s="1"/>
  <c r="F13286" i="16"/>
  <c r="G13286" i="16"/>
  <c r="C11245" i="16" a="1"/>
  <c r="C11245" i="16" s="1"/>
  <c r="F11245" i="16"/>
  <c r="G11245" i="16"/>
  <c r="F14011" i="16"/>
  <c r="G14011" i="16"/>
  <c r="C14011" i="16" a="1"/>
  <c r="C14011" i="16" s="1"/>
  <c r="F12585" i="16"/>
  <c r="G12585" i="16"/>
  <c r="C12585" i="16" a="1"/>
  <c r="C12585" i="16" s="1"/>
  <c r="C11151" i="16" a="1"/>
  <c r="C11151" i="16" s="1"/>
  <c r="F11151" i="16"/>
  <c r="G11151" i="16"/>
  <c r="F14099" i="16"/>
  <c r="G14099" i="16"/>
  <c r="C14099" i="16" a="1"/>
  <c r="C14099" i="16" s="1"/>
  <c r="C10751" i="16" a="1"/>
  <c r="C10751" i="16" s="1"/>
  <c r="F10751" i="16"/>
  <c r="G10751" i="16"/>
  <c r="F10351" i="16"/>
  <c r="G10351" i="16"/>
  <c r="C10351" i="16" a="1"/>
  <c r="C10351" i="16" s="1"/>
  <c r="C10028" i="16" a="1"/>
  <c r="C10028" i="16" s="1"/>
  <c r="G10028" i="16"/>
  <c r="F10028" i="16"/>
  <c r="F13561" i="16"/>
  <c r="G13561" i="16"/>
  <c r="C13561" i="16" a="1"/>
  <c r="C13561" i="16" s="1"/>
  <c r="F13079" i="16"/>
  <c r="G13079" i="16"/>
  <c r="C13079" i="16" a="1"/>
  <c r="C13079" i="16" s="1"/>
  <c r="F13271" i="16"/>
  <c r="G13271" i="16"/>
  <c r="C13271" i="16" a="1"/>
  <c r="C13271" i="16" s="1"/>
  <c r="G12203" i="16"/>
  <c r="C12203" i="16" a="1"/>
  <c r="C12203" i="16" s="1"/>
  <c r="F12203" i="16"/>
  <c r="C13144" i="16" a="1"/>
  <c r="C13144" i="16" s="1"/>
  <c r="F13144" i="16"/>
  <c r="G13144" i="16"/>
  <c r="F11100" i="16"/>
  <c r="G11100" i="16"/>
  <c r="C11100" i="16" a="1"/>
  <c r="C11100" i="16" s="1"/>
  <c r="C10719" i="16" a="1"/>
  <c r="C10719" i="16" s="1"/>
  <c r="F10719" i="16"/>
  <c r="G10719" i="16"/>
  <c r="F11454" i="16"/>
  <c r="G11454" i="16"/>
  <c r="C11454" i="16" a="1"/>
  <c r="C11454" i="16" s="1"/>
  <c r="F10511" i="16"/>
  <c r="G10511" i="16"/>
  <c r="C10511" i="16" a="1"/>
  <c r="C10511" i="16" s="1"/>
  <c r="F10831" i="16"/>
  <c r="G10831" i="16"/>
  <c r="C10831" i="16" a="1"/>
  <c r="C10831" i="16" s="1"/>
  <c r="C14380" i="16" a="1"/>
  <c r="C14380" i="16" s="1"/>
  <c r="F14380" i="16"/>
  <c r="G14380" i="16"/>
  <c r="F10183" i="16"/>
  <c r="G10183" i="16"/>
  <c r="C10183" i="16" a="1"/>
  <c r="C10183" i="16" s="1"/>
  <c r="F12524" i="16"/>
  <c r="G12524" i="16"/>
  <c r="C12524" i="16" a="1"/>
  <c r="C12524" i="16" s="1"/>
  <c r="F13837" i="16"/>
  <c r="G13837" i="16"/>
  <c r="C13837" i="16" a="1"/>
  <c r="C13837" i="16" s="1"/>
  <c r="C12339" i="16" a="1"/>
  <c r="C12339" i="16" s="1"/>
  <c r="F12339" i="16"/>
  <c r="G12339" i="16"/>
  <c r="C13402" i="16" a="1"/>
  <c r="C13402" i="16" s="1"/>
  <c r="F13402" i="16"/>
  <c r="G13402" i="16"/>
  <c r="C10520" i="16" a="1"/>
  <c r="C10520" i="16" s="1"/>
  <c r="F10520" i="16"/>
  <c r="G10520" i="16"/>
  <c r="C14128" i="16" a="1"/>
  <c r="C14128" i="16" s="1"/>
  <c r="F14128" i="16"/>
  <c r="G14128" i="16"/>
  <c r="F12372" i="16"/>
  <c r="G12372" i="16"/>
  <c r="C12372" i="16" a="1"/>
  <c r="C12372" i="16" s="1"/>
  <c r="C14400" i="16" a="1"/>
  <c r="C14400" i="16" s="1"/>
  <c r="F14400" i="16"/>
  <c r="G14400" i="16"/>
  <c r="C14576" i="16" a="1"/>
  <c r="C14576" i="16" s="1"/>
  <c r="F14576" i="16"/>
  <c r="G14576" i="16"/>
  <c r="F13071" i="16"/>
  <c r="G13071" i="16"/>
  <c r="C13071" i="16" a="1"/>
  <c r="C13071" i="16" s="1"/>
  <c r="F11939" i="16"/>
  <c r="G11939" i="16"/>
  <c r="C11939" i="16" a="1"/>
  <c r="C11939" i="16" s="1"/>
  <c r="G13000" i="16"/>
  <c r="C13000" i="16" a="1"/>
  <c r="C13000" i="16" s="1"/>
  <c r="F13000" i="16"/>
  <c r="C13948" i="16" a="1"/>
  <c r="C13948" i="16" s="1"/>
  <c r="F13948" i="16"/>
  <c r="G13948" i="16"/>
  <c r="C10761" i="16" a="1"/>
  <c r="C10761" i="16" s="1"/>
  <c r="F10761" i="16"/>
  <c r="G10761" i="16"/>
  <c r="F11949" i="16"/>
  <c r="G11949" i="16"/>
  <c r="C11949" i="16" a="1"/>
  <c r="C11949" i="16" s="1"/>
  <c r="C10198" i="16" a="1"/>
  <c r="C10198" i="16" s="1"/>
  <c r="F10198" i="16"/>
  <c r="G10198" i="16"/>
  <c r="C10286" i="16" a="1"/>
  <c r="C10286" i="16" s="1"/>
  <c r="F10286" i="16"/>
  <c r="G10286" i="16"/>
  <c r="F11532" i="16"/>
  <c r="G11532" i="16"/>
  <c r="C11532" i="16" a="1"/>
  <c r="C11532" i="16" s="1"/>
  <c r="F11843" i="16"/>
  <c r="G11843" i="16"/>
  <c r="C11843" i="16" a="1"/>
  <c r="C11843" i="16" s="1"/>
  <c r="G12335" i="16"/>
  <c r="C12335" i="16" a="1"/>
  <c r="C12335" i="16" s="1"/>
  <c r="F12335" i="16"/>
  <c r="F14543" i="16"/>
  <c r="G14543" i="16"/>
  <c r="C14543" i="16" a="1"/>
  <c r="C14543" i="16" s="1"/>
  <c r="F12755" i="16"/>
  <c r="G12755" i="16"/>
  <c r="C12755" i="16" a="1"/>
  <c r="C12755" i="16" s="1"/>
  <c r="F12382" i="16"/>
  <c r="G12382" i="16"/>
  <c r="C12382" i="16" a="1"/>
  <c r="C12382" i="16" s="1"/>
  <c r="C14034" i="16" a="1"/>
  <c r="C14034" i="16" s="1"/>
  <c r="F14034" i="16"/>
  <c r="G14034" i="16"/>
  <c r="F12871" i="16"/>
  <c r="G12871" i="16"/>
  <c r="C12871" i="16" a="1"/>
  <c r="C12871" i="16" s="1"/>
  <c r="F13553" i="16"/>
  <c r="G13553" i="16"/>
  <c r="C13553" i="16" a="1"/>
  <c r="C13553" i="16" s="1"/>
  <c r="F13877" i="16"/>
  <c r="G13877" i="16"/>
  <c r="C13877" i="16" a="1"/>
  <c r="C13877" i="16" s="1"/>
  <c r="C11789" i="16" a="1"/>
  <c r="C11789" i="16" s="1"/>
  <c r="F11789" i="16"/>
  <c r="G11789" i="16"/>
  <c r="F12731" i="16"/>
  <c r="G12731" i="16"/>
  <c r="C12731" i="16" a="1"/>
  <c r="C12731" i="16" s="1"/>
  <c r="C13160" i="16" a="1"/>
  <c r="C13160" i="16" s="1"/>
  <c r="F13160" i="16"/>
  <c r="G13160" i="16"/>
  <c r="F12340" i="16"/>
  <c r="G12340" i="16"/>
  <c r="C12340" i="16" a="1"/>
  <c r="C12340" i="16" s="1"/>
  <c r="F13245" i="16"/>
  <c r="G13245" i="16"/>
  <c r="C13245" i="16" a="1"/>
  <c r="C13245" i="16" s="1"/>
  <c r="F14841" i="16"/>
  <c r="C14841" i="16" a="1"/>
  <c r="C14841" i="16" s="1"/>
  <c r="G14841" i="16"/>
  <c r="F14795" i="16"/>
  <c r="C14795" i="16" a="1"/>
  <c r="C14795" i="16" s="1"/>
  <c r="G14795" i="16"/>
  <c r="F11814" i="16"/>
  <c r="G11814" i="16"/>
  <c r="C11814" i="16" a="1"/>
  <c r="C11814" i="16" s="1"/>
  <c r="C11601" i="16" a="1"/>
  <c r="C11601" i="16" s="1"/>
  <c r="F11601" i="16"/>
  <c r="G11601" i="16"/>
  <c r="G12700" i="16"/>
  <c r="C12700" i="16" a="1"/>
  <c r="C12700" i="16" s="1"/>
  <c r="F12700" i="16"/>
  <c r="C13226" i="16" a="1"/>
  <c r="C13226" i="16" s="1"/>
  <c r="F13226" i="16"/>
  <c r="G13226" i="16"/>
  <c r="G13500" i="16"/>
  <c r="F13500" i="16"/>
  <c r="C13500" i="16" a="1"/>
  <c r="C13500" i="16" s="1"/>
  <c r="F10612" i="16"/>
  <c r="G10612" i="16"/>
  <c r="C10612" i="16" a="1"/>
  <c r="C10612" i="16" s="1"/>
  <c r="F13297" i="16"/>
  <c r="G13297" i="16"/>
  <c r="C13297" i="16" a="1"/>
  <c r="C13297" i="16" s="1"/>
  <c r="C10548" i="16" a="1"/>
  <c r="C10548" i="16" s="1"/>
  <c r="F10548" i="16"/>
  <c r="G10548" i="16"/>
  <c r="F12534" i="16"/>
  <c r="G12534" i="16"/>
  <c r="C12534" i="16" a="1"/>
  <c r="C12534" i="16" s="1"/>
  <c r="C14230" i="16" a="1"/>
  <c r="C14230" i="16" s="1"/>
  <c r="F14230" i="16"/>
  <c r="G14230" i="16"/>
  <c r="F14751" i="16"/>
  <c r="C14751" i="16" a="1"/>
  <c r="C14751" i="16" s="1"/>
  <c r="G14751" i="16"/>
  <c r="F13469" i="16"/>
  <c r="G13469" i="16"/>
  <c r="C13469" i="16" a="1"/>
  <c r="C13469" i="16" s="1"/>
  <c r="F14039" i="16"/>
  <c r="G14039" i="16"/>
  <c r="C14039" i="16" a="1"/>
  <c r="C14039" i="16" s="1"/>
  <c r="F14481" i="16"/>
  <c r="G14481" i="16"/>
  <c r="C14481" i="16" a="1"/>
  <c r="C14481" i="16" s="1"/>
  <c r="F11847" i="16"/>
  <c r="G11847" i="16"/>
  <c r="C11847" i="16" a="1"/>
  <c r="C11847" i="16" s="1"/>
  <c r="C14512" i="16" a="1"/>
  <c r="C14512" i="16" s="1"/>
  <c r="F14512" i="16"/>
  <c r="G14512" i="16"/>
  <c r="C13228" i="16" a="1"/>
  <c r="C13228" i="16" s="1"/>
  <c r="F13228" i="16"/>
  <c r="G13228" i="16"/>
  <c r="C10665" i="16" a="1"/>
  <c r="C10665" i="16" s="1"/>
  <c r="F10665" i="16"/>
  <c r="G10665" i="16"/>
  <c r="C14410" i="16" a="1"/>
  <c r="C14410" i="16" s="1"/>
  <c r="F14410" i="16"/>
  <c r="G14410" i="16"/>
  <c r="F10050" i="16"/>
  <c r="G10050" i="16"/>
  <c r="C10050" i="16" a="1"/>
  <c r="C10050" i="16" s="1"/>
  <c r="F10964" i="16"/>
  <c r="G10964" i="16"/>
  <c r="C10964" i="16" a="1"/>
  <c r="C10964" i="16" s="1"/>
  <c r="C11677" i="16" a="1"/>
  <c r="C11677" i="16" s="1"/>
  <c r="F11677" i="16"/>
  <c r="G11677" i="16"/>
  <c r="C13270" i="16" a="1"/>
  <c r="C13270" i="16" s="1"/>
  <c r="F13270" i="16"/>
  <c r="G13270" i="16"/>
  <c r="C10156" i="16" a="1"/>
  <c r="C10156" i="16" s="1"/>
  <c r="F10156" i="16"/>
  <c r="G10156" i="16"/>
  <c r="F12508" i="16"/>
  <c r="G12508" i="16"/>
  <c r="C12508" i="16" a="1"/>
  <c r="C12508" i="16" s="1"/>
  <c r="G10088" i="16"/>
  <c r="C10088" i="16" a="1"/>
  <c r="C10088" i="16" s="1"/>
  <c r="F10088" i="16"/>
  <c r="F13199" i="16"/>
  <c r="G13199" i="16"/>
  <c r="C13199" i="16" a="1"/>
  <c r="C13199" i="16" s="1"/>
  <c r="F11582" i="16"/>
  <c r="G11582" i="16"/>
  <c r="C11582" i="16" a="1"/>
  <c r="C11582" i="16" s="1"/>
  <c r="G12858" i="16"/>
  <c r="C12858" i="16" a="1"/>
  <c r="C12858" i="16" s="1"/>
  <c r="F12858" i="16"/>
  <c r="F10187" i="16"/>
  <c r="G10187" i="16"/>
  <c r="C10187" i="16" a="1"/>
  <c r="C10187" i="16" s="1"/>
  <c r="G12560" i="16"/>
  <c r="C12560" i="16" a="1"/>
  <c r="C12560" i="16" s="1"/>
  <c r="F12560" i="16"/>
  <c r="F13289" i="16"/>
  <c r="G13289" i="16"/>
  <c r="C13289" i="16" a="1"/>
  <c r="C13289" i="16" s="1"/>
  <c r="C11898" i="16" a="1"/>
  <c r="C11898" i="16" s="1"/>
  <c r="F11898" i="16"/>
  <c r="G11898" i="16"/>
  <c r="F10634" i="16"/>
  <c r="G10634" i="16"/>
  <c r="C10634" i="16" a="1"/>
  <c r="C10634" i="16" s="1"/>
  <c r="F14741" i="16"/>
  <c r="G14741" i="16"/>
  <c r="C14741" i="16" a="1"/>
  <c r="C14741" i="16" s="1"/>
  <c r="C11355" i="16" a="1"/>
  <c r="C11355" i="16" s="1"/>
  <c r="F11355" i="16"/>
  <c r="G11355" i="16"/>
  <c r="F13825" i="16"/>
  <c r="G13825" i="16"/>
  <c r="C13825" i="16" a="1"/>
  <c r="C13825" i="16" s="1"/>
  <c r="C10944" i="16" a="1"/>
  <c r="C10944" i="16" s="1"/>
  <c r="F10944" i="16"/>
  <c r="G10944" i="16"/>
  <c r="C11565" i="16" a="1"/>
  <c r="C11565" i="16" s="1"/>
  <c r="F11565" i="16"/>
  <c r="G11565" i="16"/>
  <c r="F14621" i="16"/>
  <c r="G14621" i="16"/>
  <c r="C14621" i="16" a="1"/>
  <c r="C14621" i="16" s="1"/>
  <c r="C13744" i="16" a="1"/>
  <c r="C13744" i="16" s="1"/>
  <c r="F13744" i="16"/>
  <c r="G13744" i="16"/>
  <c r="C13884" i="16" a="1"/>
  <c r="C13884" i="16" s="1"/>
  <c r="F13884" i="16"/>
  <c r="G13884" i="16"/>
  <c r="C11741" i="16" a="1"/>
  <c r="C11741" i="16" s="1"/>
  <c r="F11741" i="16"/>
  <c r="G11741" i="16"/>
  <c r="C10427" i="16" a="1"/>
  <c r="C10427" i="16" s="1"/>
  <c r="F10427" i="16"/>
  <c r="G10427" i="16"/>
  <c r="F13419" i="16"/>
  <c r="G13419" i="16"/>
  <c r="C13419" i="16" a="1"/>
  <c r="C13419" i="16" s="1"/>
  <c r="F11933" i="16"/>
  <c r="G11933" i="16"/>
  <c r="C11933" i="16" a="1"/>
  <c r="C11933" i="16" s="1"/>
  <c r="C11878" i="16" a="1"/>
  <c r="C11878" i="16" s="1"/>
  <c r="F11878" i="16"/>
  <c r="G11878" i="16"/>
  <c r="F12581" i="16"/>
  <c r="G12581" i="16"/>
  <c r="C12581" i="16" a="1"/>
  <c r="C12581" i="16" s="1"/>
  <c r="F14141" i="16"/>
  <c r="G14141" i="16"/>
  <c r="C14141" i="16" a="1"/>
  <c r="C14141" i="16" s="1"/>
  <c r="F14749" i="16"/>
  <c r="C14749" i="16" a="1"/>
  <c r="C14749" i="16" s="1"/>
  <c r="G14749" i="16"/>
  <c r="F13447" i="16"/>
  <c r="G13447" i="16"/>
  <c r="C13447" i="16" a="1"/>
  <c r="C13447" i="16" s="1"/>
  <c r="C10455" i="16" a="1"/>
  <c r="C10455" i="16" s="1"/>
  <c r="F10455" i="16"/>
  <c r="G10455" i="16"/>
  <c r="F14902" i="16"/>
  <c r="G14902" i="16"/>
  <c r="C14902" i="16" a="1"/>
  <c r="C14902" i="16" s="1"/>
  <c r="F13713" i="16"/>
  <c r="G13713" i="16"/>
  <c r="C13713" i="16" a="1"/>
  <c r="C13713" i="16" s="1"/>
  <c r="F12500" i="16"/>
  <c r="G12500" i="16"/>
  <c r="C12500" i="16" a="1"/>
  <c r="C12500" i="16" s="1"/>
  <c r="C11283" i="16" a="1"/>
  <c r="C11283" i="16" s="1"/>
  <c r="F11283" i="16"/>
  <c r="G11283" i="16"/>
  <c r="C14162" i="16" a="1"/>
  <c r="C14162" i="16" s="1"/>
  <c r="F14162" i="16"/>
  <c r="G14162" i="16"/>
  <c r="F13969" i="16"/>
  <c r="G13969" i="16"/>
  <c r="C13969" i="16" a="1"/>
  <c r="C13969" i="16" s="1"/>
  <c r="F11264" i="16"/>
  <c r="G11264" i="16"/>
  <c r="C11264" i="16" a="1"/>
  <c r="C11264" i="16" s="1"/>
  <c r="F13367" i="16"/>
  <c r="G13367" i="16"/>
  <c r="C13367" i="16" a="1"/>
  <c r="C13367" i="16" s="1"/>
  <c r="F12689" i="16"/>
  <c r="G12689" i="16"/>
  <c r="C12689" i="16" a="1"/>
  <c r="C12689" i="16" s="1"/>
  <c r="F11995" i="16"/>
  <c r="G11995" i="16"/>
  <c r="C11995" i="16" a="1"/>
  <c r="C11995" i="16" s="1"/>
  <c r="G13496" i="16"/>
  <c r="C13496" i="16" a="1"/>
  <c r="C13496" i="16" s="1"/>
  <c r="F13496" i="16"/>
  <c r="F14019" i="16"/>
  <c r="G14019" i="16"/>
  <c r="C14019" i="16" a="1"/>
  <c r="C14019" i="16" s="1"/>
  <c r="C13700" i="16" a="1"/>
  <c r="C13700" i="16" s="1"/>
  <c r="F13700" i="16"/>
  <c r="G13700" i="16"/>
  <c r="C12547" i="16" a="1"/>
  <c r="C12547" i="16" s="1"/>
  <c r="F12547" i="16"/>
  <c r="G12547" i="16"/>
  <c r="C14636" i="16" a="1"/>
  <c r="C14636" i="16" s="1"/>
  <c r="F14636" i="16"/>
  <c r="G14636" i="16"/>
  <c r="F12384" i="16"/>
  <c r="G12384" i="16"/>
  <c r="C12384" i="16" a="1"/>
  <c r="C12384" i="16" s="1"/>
  <c r="F13492" i="16"/>
  <c r="G13492" i="16"/>
  <c r="C13492" i="16" a="1"/>
  <c r="C13492" i="16" s="1"/>
  <c r="G12297" i="16"/>
  <c r="C12297" i="16" a="1"/>
  <c r="C12297" i="16" s="1"/>
  <c r="F12297" i="16"/>
  <c r="F12669" i="16"/>
  <c r="G12669" i="16"/>
  <c r="C12669" i="16" a="1"/>
  <c r="C12669" i="16" s="1"/>
  <c r="C13580" i="16" a="1"/>
  <c r="C13580" i="16" s="1"/>
  <c r="F13580" i="16"/>
  <c r="G13580" i="16"/>
  <c r="F14657" i="16"/>
  <c r="G14657" i="16"/>
  <c r="C14657" i="16" a="1"/>
  <c r="C14657" i="16" s="1"/>
  <c r="C13136" i="16" a="1"/>
  <c r="C13136" i="16" s="1"/>
  <c r="F13136" i="16"/>
  <c r="G13136" i="16"/>
  <c r="G12986" i="16"/>
  <c r="C12986" i="16" a="1"/>
  <c r="C12986" i="16" s="1"/>
  <c r="F12986" i="16"/>
  <c r="G11420" i="16"/>
  <c r="C11420" i="16" a="1"/>
  <c r="C11420" i="16" s="1"/>
  <c r="F11420" i="16"/>
  <c r="F14133" i="16"/>
  <c r="G14133" i="16"/>
  <c r="C14133" i="16" a="1"/>
  <c r="C14133" i="16" s="1"/>
  <c r="F12394" i="16"/>
  <c r="G12394" i="16"/>
  <c r="C12394" i="16" a="1"/>
  <c r="C12394" i="16" s="1"/>
  <c r="C11844" i="16" a="1"/>
  <c r="C11844" i="16" s="1"/>
  <c r="F11844" i="16"/>
  <c r="G11844" i="16"/>
  <c r="F14593" i="16"/>
  <c r="G14593" i="16"/>
  <c r="C14593" i="16" a="1"/>
  <c r="C14593" i="16" s="1"/>
  <c r="C14242" i="16" a="1"/>
  <c r="C14242" i="16" s="1"/>
  <c r="F14242" i="16"/>
  <c r="G14242" i="16"/>
  <c r="G12588" i="16"/>
  <c r="C12588" i="16" a="1"/>
  <c r="C12588" i="16" s="1"/>
  <c r="F12588" i="16"/>
  <c r="F13263" i="16"/>
  <c r="G13263" i="16"/>
  <c r="C13263" i="16" a="1"/>
  <c r="C13263" i="16" s="1"/>
  <c r="F10710" i="16"/>
  <c r="G10710" i="16"/>
  <c r="C10710" i="16" a="1"/>
  <c r="C10710" i="16" s="1"/>
  <c r="C14126" i="16" a="1"/>
  <c r="C14126" i="16" s="1"/>
  <c r="F14126" i="16"/>
  <c r="G14126" i="16"/>
  <c r="F11540" i="16"/>
  <c r="G11540" i="16"/>
  <c r="C11540" i="16" a="1"/>
  <c r="C11540" i="16" s="1"/>
  <c r="F13977" i="16"/>
  <c r="G13977" i="16"/>
  <c r="C13977" i="16" a="1"/>
  <c r="C13977" i="16" s="1"/>
  <c r="C14634" i="16" a="1"/>
  <c r="C14634" i="16" s="1"/>
  <c r="F14634" i="16"/>
  <c r="G14634" i="16"/>
  <c r="C11135" i="16" a="1"/>
  <c r="C11135" i="16" s="1"/>
  <c r="F11135" i="16"/>
  <c r="G11135" i="16"/>
  <c r="C11697" i="16" a="1"/>
  <c r="C11697" i="16" s="1"/>
  <c r="F11697" i="16"/>
  <c r="G11697" i="16"/>
  <c r="F14423" i="16"/>
  <c r="G14423" i="16"/>
  <c r="C14423" i="16" a="1"/>
  <c r="C14423" i="16" s="1"/>
  <c r="C11071" i="16" a="1"/>
  <c r="C11071" i="16" s="1"/>
  <c r="F11071" i="16"/>
  <c r="G11071" i="16"/>
  <c r="G10094" i="16"/>
  <c r="C10094" i="16" a="1"/>
  <c r="C10094" i="16" s="1"/>
  <c r="F10094" i="16"/>
  <c r="F13933" i="16"/>
  <c r="G13933" i="16"/>
  <c r="C13933" i="16" a="1"/>
  <c r="C13933" i="16" s="1"/>
  <c r="C14066" i="16" a="1"/>
  <c r="C14066" i="16" s="1"/>
  <c r="F14066" i="16"/>
  <c r="G14066" i="16"/>
  <c r="C13122" i="16" a="1"/>
  <c r="C13122" i="16" s="1"/>
  <c r="F13122" i="16"/>
  <c r="G13122" i="16"/>
  <c r="C14132" i="16" a="1"/>
  <c r="C14132" i="16" s="1"/>
  <c r="F14132" i="16"/>
  <c r="G14132" i="16"/>
  <c r="C10409" i="16" a="1"/>
  <c r="C10409" i="16" s="1"/>
  <c r="F10409" i="16"/>
  <c r="G10409" i="16"/>
  <c r="F13715" i="16"/>
  <c r="G13715" i="16"/>
  <c r="C13715" i="16" a="1"/>
  <c r="C13715" i="16" s="1"/>
  <c r="F10125" i="16"/>
  <c r="G10125" i="16"/>
  <c r="C10125" i="16" a="1"/>
  <c r="C10125" i="16" s="1"/>
  <c r="G10987" i="16"/>
  <c r="C10987" i="16" a="1"/>
  <c r="C10987" i="16" s="1"/>
  <c r="F10987" i="16"/>
  <c r="C13830" i="16" a="1"/>
  <c r="C13830" i="16" s="1"/>
  <c r="F13830" i="16"/>
  <c r="G13830" i="16"/>
  <c r="F10533" i="16"/>
  <c r="G10533" i="16"/>
  <c r="C10533" i="16" a="1"/>
  <c r="C10533" i="16" s="1"/>
  <c r="G12852" i="16"/>
  <c r="C12852" i="16" a="1"/>
  <c r="C12852" i="16" s="1"/>
  <c r="F12852" i="16"/>
  <c r="F14257" i="16"/>
  <c r="G14257" i="16"/>
  <c r="C14257" i="16" a="1"/>
  <c r="C14257" i="16" s="1"/>
  <c r="F13919" i="16"/>
  <c r="G13919" i="16"/>
  <c r="C13919" i="16" a="1"/>
  <c r="C13919" i="16" s="1"/>
  <c r="C12351" i="16" a="1"/>
  <c r="C12351" i="16" s="1"/>
  <c r="F12351" i="16"/>
  <c r="G12351" i="16"/>
  <c r="F10268" i="16"/>
  <c r="G10268" i="16"/>
  <c r="C10268" i="16" a="1"/>
  <c r="C10268" i="16" s="1"/>
  <c r="C13478" i="16" a="1"/>
  <c r="C13478" i="16" s="1"/>
  <c r="F13478" i="16"/>
  <c r="G13478" i="16"/>
  <c r="C14256" i="16" a="1"/>
  <c r="C14256" i="16" s="1"/>
  <c r="F14256" i="16"/>
  <c r="G14256" i="16"/>
  <c r="F10256" i="16"/>
  <c r="G10256" i="16"/>
  <c r="C10256" i="16" a="1"/>
  <c r="C10256" i="16" s="1"/>
  <c r="C12463" i="16" a="1"/>
  <c r="C12463" i="16" s="1"/>
  <c r="F12463" i="16"/>
  <c r="G12463" i="16"/>
  <c r="G12994" i="16"/>
  <c r="C12994" i="16" a="1"/>
  <c r="C12994" i="16" s="1"/>
  <c r="F12994" i="16"/>
  <c r="C11785" i="16" a="1"/>
  <c r="C11785" i="16" s="1"/>
  <c r="F11785" i="16"/>
  <c r="G11785" i="16"/>
  <c r="F11344" i="16"/>
  <c r="G11344" i="16"/>
  <c r="C11344" i="16" a="1"/>
  <c r="C11344" i="16" s="1"/>
  <c r="G11155" i="16"/>
  <c r="C11155" i="16" a="1"/>
  <c r="C11155" i="16" s="1"/>
  <c r="F11155" i="16"/>
  <c r="F14299" i="16"/>
  <c r="G14299" i="16"/>
  <c r="C14299" i="16" a="1"/>
  <c r="C14299" i="16" s="1"/>
  <c r="F11350" i="16"/>
  <c r="G11350" i="16"/>
  <c r="C11350" i="16" a="1"/>
  <c r="C11350" i="16" s="1"/>
  <c r="F13625" i="16"/>
  <c r="G13625" i="16"/>
  <c r="C13625" i="16" a="1"/>
  <c r="C13625" i="16" s="1"/>
  <c r="C10940" i="16" a="1"/>
  <c r="C10940" i="16" s="1"/>
  <c r="F10940" i="16"/>
  <c r="G10940" i="16"/>
  <c r="G12557" i="16"/>
  <c r="F12557" i="16"/>
  <c r="C12557" i="16" a="1"/>
  <c r="C12557" i="16" s="1"/>
  <c r="F12430" i="16"/>
  <c r="G12430" i="16"/>
  <c r="C12430" i="16" a="1"/>
  <c r="C12430" i="16" s="1"/>
  <c r="C14462" i="16" a="1"/>
  <c r="C14462" i="16" s="1"/>
  <c r="F14462" i="16"/>
  <c r="G14462" i="16"/>
  <c r="C10160" i="16" a="1"/>
  <c r="C10160" i="16" s="1"/>
  <c r="F10160" i="16"/>
  <c r="G10160" i="16"/>
  <c r="F12733" i="16"/>
  <c r="G12733" i="16"/>
  <c r="C12733" i="16" a="1"/>
  <c r="C12733" i="16" s="1"/>
  <c r="C10453" i="16" a="1"/>
  <c r="C10453" i="16" s="1"/>
  <c r="F10453" i="16"/>
  <c r="G10453" i="16"/>
  <c r="G12574" i="16"/>
  <c r="C12574" i="16" a="1"/>
  <c r="C12574" i="16" s="1"/>
  <c r="F12574" i="16"/>
  <c r="C10498" i="16" a="1"/>
  <c r="C10498" i="16" s="1"/>
  <c r="F10498" i="16"/>
  <c r="G10498" i="16"/>
  <c r="C12166" i="16" a="1"/>
  <c r="C12166" i="16" s="1"/>
  <c r="F12166" i="16"/>
  <c r="G12166" i="16"/>
  <c r="C10890" i="16" a="1"/>
  <c r="C10890" i="16" s="1"/>
  <c r="F10890" i="16"/>
  <c r="G10890" i="16"/>
  <c r="C14989" i="16" a="1"/>
  <c r="C14989" i="16" s="1"/>
  <c r="F14989" i="16"/>
  <c r="G14989" i="16"/>
  <c r="C11401" i="16" a="1"/>
  <c r="C11401" i="16" s="1"/>
  <c r="F11401" i="16"/>
  <c r="G11401" i="16"/>
  <c r="F12833" i="16"/>
  <c r="G12833" i="16"/>
  <c r="C12833" i="16" a="1"/>
  <c r="C12833" i="16" s="1"/>
  <c r="C13348" i="16" a="1"/>
  <c r="C13348" i="16" s="1"/>
  <c r="F13348" i="16"/>
  <c r="G13348" i="16"/>
  <c r="C13596" i="16" a="1"/>
  <c r="C13596" i="16" s="1"/>
  <c r="F13596" i="16"/>
  <c r="G13596" i="16"/>
  <c r="G13042" i="16"/>
  <c r="F13042" i="16"/>
  <c r="C13042" i="16" a="1"/>
  <c r="C13042" i="16" s="1"/>
  <c r="C11437" i="16" a="1"/>
  <c r="C11437" i="16" s="1"/>
  <c r="F11437" i="16"/>
  <c r="G11437" i="16"/>
  <c r="F14891" i="16"/>
  <c r="C14891" i="16" a="1"/>
  <c r="C14891" i="16" s="1"/>
  <c r="G14891" i="16"/>
  <c r="F12422" i="16"/>
  <c r="G12422" i="16"/>
  <c r="C12422" i="16" a="1"/>
  <c r="C12422" i="16" s="1"/>
  <c r="G10800" i="16"/>
  <c r="C10800" i="16" a="1"/>
  <c r="C10800" i="16" s="1"/>
  <c r="F10800" i="16"/>
  <c r="G12752" i="16"/>
  <c r="C12752" i="16" a="1"/>
  <c r="C12752" i="16" s="1"/>
  <c r="F12752" i="16"/>
  <c r="F13287" i="16"/>
  <c r="G13287" i="16"/>
  <c r="C13287" i="16" a="1"/>
  <c r="C13287" i="16" s="1"/>
  <c r="F12157" i="16"/>
  <c r="G12157" i="16"/>
  <c r="C12157" i="16" a="1"/>
  <c r="C12157" i="16" s="1"/>
  <c r="F14319" i="16"/>
  <c r="G14319" i="16"/>
  <c r="C14319" i="16" a="1"/>
  <c r="C14319" i="16" s="1"/>
  <c r="C13404" i="16" a="1"/>
  <c r="C13404" i="16" s="1"/>
  <c r="F13404" i="16"/>
  <c r="G13404" i="16"/>
  <c r="C10259" i="16" a="1"/>
  <c r="C10259" i="16" s="1"/>
  <c r="F10259" i="16"/>
  <c r="G10259" i="16"/>
  <c r="F12577" i="16"/>
  <c r="G12577" i="16"/>
  <c r="C12577" i="16" a="1"/>
  <c r="C12577" i="16" s="1"/>
  <c r="F10581" i="16"/>
  <c r="G10581" i="16"/>
  <c r="C10581" i="16" a="1"/>
  <c r="C10581" i="16" s="1"/>
  <c r="C13664" i="16" a="1"/>
  <c r="C13664" i="16" s="1"/>
  <c r="F13664" i="16"/>
  <c r="G13664" i="16"/>
  <c r="C11101" i="16" a="1"/>
  <c r="C11101" i="16" s="1"/>
  <c r="F11101" i="16"/>
  <c r="G11101" i="16"/>
  <c r="C14120" i="16" a="1"/>
  <c r="C14120" i="16" s="1"/>
  <c r="F14120" i="16"/>
  <c r="G14120" i="16"/>
  <c r="F13601" i="16"/>
  <c r="G13601" i="16"/>
  <c r="C13601" i="16" a="1"/>
  <c r="C13601" i="16" s="1"/>
  <c r="C13668" i="16" a="1"/>
  <c r="C13668" i="16" s="1"/>
  <c r="F13668" i="16"/>
  <c r="G13668" i="16"/>
  <c r="F14311" i="16"/>
  <c r="G14311" i="16"/>
  <c r="C14311" i="16" a="1"/>
  <c r="C14311" i="16" s="1"/>
  <c r="F12889" i="16"/>
  <c r="G12889" i="16"/>
  <c r="C12889" i="16" a="1"/>
  <c r="C12889" i="16" s="1"/>
  <c r="F14249" i="16"/>
  <c r="G14249" i="16"/>
  <c r="C14249" i="16" a="1"/>
  <c r="C14249" i="16" s="1"/>
  <c r="F14869" i="16"/>
  <c r="C14869" i="16" a="1"/>
  <c r="C14869" i="16" s="1"/>
  <c r="G14869" i="16"/>
  <c r="F14845" i="16"/>
  <c r="C14845" i="16" a="1"/>
  <c r="C14845" i="16" s="1"/>
  <c r="G14845" i="16"/>
  <c r="C14222" i="16" a="1"/>
  <c r="C14222" i="16" s="1"/>
  <c r="F14222" i="16"/>
  <c r="G14222" i="16"/>
  <c r="G11853" i="16"/>
  <c r="C11853" i="16" a="1"/>
  <c r="C11853" i="16" s="1"/>
  <c r="F11853" i="16"/>
  <c r="F14861" i="16"/>
  <c r="C14861" i="16" a="1"/>
  <c r="C14861" i="16" s="1"/>
  <c r="G14861" i="16"/>
  <c r="C14648" i="16" a="1"/>
  <c r="C14648" i="16" s="1"/>
  <c r="F14648" i="16"/>
  <c r="G14648" i="16"/>
  <c r="C10346" i="16" a="1"/>
  <c r="C10346" i="16" s="1"/>
  <c r="F10346" i="16"/>
  <c r="G10346" i="16"/>
  <c r="F12434" i="16"/>
  <c r="G12434" i="16"/>
  <c r="C12434" i="16" a="1"/>
  <c r="C12434" i="16" s="1"/>
  <c r="C10239" i="16" a="1"/>
  <c r="C10239" i="16" s="1"/>
  <c r="F10239" i="16"/>
  <c r="G10239" i="16"/>
  <c r="C13472" i="16" a="1"/>
  <c r="C13472" i="16" s="1"/>
  <c r="F13472" i="16"/>
  <c r="G13472" i="16"/>
  <c r="C12054" i="16" a="1"/>
  <c r="C12054" i="16" s="1"/>
  <c r="F12054" i="16"/>
  <c r="G12054" i="16"/>
  <c r="F10252" i="16"/>
  <c r="G10252" i="16"/>
  <c r="C10252" i="16" a="1"/>
  <c r="C10252" i="16" s="1"/>
  <c r="F11666" i="16"/>
  <c r="G11666" i="16"/>
  <c r="C11666" i="16" a="1"/>
  <c r="C11666" i="16" s="1"/>
  <c r="F12236" i="16"/>
  <c r="G12236" i="16"/>
  <c r="C12236" i="16" a="1"/>
  <c r="C12236" i="16" s="1"/>
  <c r="F10056" i="16"/>
  <c r="G10056" i="16"/>
  <c r="C10056" i="16" a="1"/>
  <c r="C10056" i="16" s="1"/>
  <c r="F11841" i="16"/>
  <c r="G11841" i="16"/>
  <c r="C11841" i="16" a="1"/>
  <c r="C11841" i="16" s="1"/>
  <c r="F14205" i="16"/>
  <c r="G14205" i="16"/>
  <c r="C14205" i="16" a="1"/>
  <c r="C14205" i="16" s="1"/>
  <c r="F12079" i="16"/>
  <c r="G12079" i="16"/>
  <c r="C12079" i="16" a="1"/>
  <c r="C12079" i="16" s="1"/>
  <c r="F10279" i="16"/>
  <c r="G10279" i="16"/>
  <c r="C10279" i="16" a="1"/>
  <c r="C10279" i="16" s="1"/>
  <c r="G11013" i="16"/>
  <c r="C11013" i="16" a="1"/>
  <c r="C11013" i="16" s="1"/>
  <c r="F11013" i="16"/>
  <c r="F10242" i="16"/>
  <c r="G10242" i="16"/>
  <c r="C10242" i="16" a="1"/>
  <c r="C10242" i="16" s="1"/>
  <c r="C12056" i="16" a="1"/>
  <c r="C12056" i="16" s="1"/>
  <c r="F12056" i="16"/>
  <c r="G12056" i="16"/>
  <c r="F11784" i="16"/>
  <c r="G11784" i="16"/>
  <c r="C11784" i="16" a="1"/>
  <c r="C11784" i="16" s="1"/>
  <c r="C13764" i="16" a="1"/>
  <c r="C13764" i="16" s="1"/>
  <c r="F13764" i="16"/>
  <c r="G13764" i="16"/>
  <c r="G10802" i="16"/>
  <c r="C10802" i="16" a="1"/>
  <c r="C10802" i="16" s="1"/>
  <c r="F10802" i="16"/>
  <c r="C11934" i="16" a="1"/>
  <c r="C11934" i="16" s="1"/>
  <c r="F11934" i="16"/>
  <c r="G11934" i="16"/>
  <c r="F10466" i="16"/>
  <c r="G10466" i="16"/>
  <c r="C10466" i="16" a="1"/>
  <c r="C10466" i="16" s="1"/>
  <c r="F12264" i="16"/>
  <c r="G12264" i="16"/>
  <c r="C12264" i="16" a="1"/>
  <c r="C12264" i="16" s="1"/>
  <c r="C13574" i="16" a="1"/>
  <c r="C13574" i="16" s="1"/>
  <c r="F13574" i="16"/>
  <c r="G13574" i="16"/>
  <c r="F10724" i="16"/>
  <c r="G10724" i="16"/>
  <c r="C10724" i="16" a="1"/>
  <c r="C10724" i="16" s="1"/>
  <c r="F10301" i="16"/>
  <c r="G10301" i="16"/>
  <c r="C10301" i="16" a="1"/>
  <c r="C10301" i="16" s="1"/>
  <c r="F14912" i="16"/>
  <c r="G14912" i="16"/>
  <c r="C14912" i="16" a="1"/>
  <c r="C14912" i="16" s="1"/>
  <c r="F13571" i="16"/>
  <c r="G13571" i="16"/>
  <c r="C13571" i="16" a="1"/>
  <c r="C13571" i="16" s="1"/>
  <c r="C14993" i="16" a="1"/>
  <c r="C14993" i="16" s="1"/>
  <c r="F14993" i="16"/>
  <c r="G14993" i="16"/>
  <c r="C11531" i="16" a="1"/>
  <c r="C11531" i="16" s="1"/>
  <c r="F11531" i="16"/>
  <c r="G11531" i="16"/>
  <c r="C10508" i="16" a="1"/>
  <c r="C10508" i="16" s="1"/>
  <c r="F10508" i="16"/>
  <c r="G10508" i="16"/>
  <c r="F14465" i="16"/>
  <c r="G14465" i="16"/>
  <c r="C14465" i="16" a="1"/>
  <c r="C14465" i="16" s="1"/>
  <c r="F10331" i="16"/>
  <c r="G10331" i="16"/>
  <c r="C10331" i="16" a="1"/>
  <c r="C10331" i="16" s="1"/>
  <c r="F11592" i="16"/>
  <c r="G11592" i="16"/>
  <c r="C11592" i="16" a="1"/>
  <c r="C11592" i="16" s="1"/>
  <c r="G12207" i="16"/>
  <c r="C12207" i="16" a="1"/>
  <c r="C12207" i="16" s="1"/>
  <c r="F12207" i="16"/>
  <c r="C10449" i="16" a="1"/>
  <c r="C10449" i="16" s="1"/>
  <c r="F10449" i="16"/>
  <c r="G10449" i="16"/>
  <c r="F13703" i="16"/>
  <c r="G13703" i="16"/>
  <c r="C13703" i="16" a="1"/>
  <c r="C13703" i="16" s="1"/>
  <c r="G10223" i="16"/>
  <c r="C10223" i="16" a="1"/>
  <c r="C10223" i="16" s="1"/>
  <c r="F10223" i="16"/>
  <c r="F13793" i="16"/>
  <c r="G13793" i="16"/>
  <c r="C13793" i="16" a="1"/>
  <c r="C13793" i="16" s="1"/>
  <c r="F11518" i="16"/>
  <c r="G11518" i="16"/>
  <c r="C11518" i="16" a="1"/>
  <c r="C11518" i="16" s="1"/>
  <c r="F11268" i="16"/>
  <c r="G11268" i="16"/>
  <c r="C11268" i="16" a="1"/>
  <c r="C11268" i="16" s="1"/>
  <c r="F12859" i="16"/>
  <c r="G12859" i="16"/>
  <c r="C12859" i="16" a="1"/>
  <c r="C12859" i="16" s="1"/>
  <c r="C10703" i="16" a="1"/>
  <c r="C10703" i="16" s="1"/>
  <c r="F10703" i="16"/>
  <c r="G10703" i="16"/>
  <c r="F12687" i="16"/>
  <c r="G12687" i="16"/>
  <c r="C12687" i="16" a="1"/>
  <c r="C12687" i="16" s="1"/>
  <c r="C12437" i="16" a="1"/>
  <c r="C12437" i="16" s="1"/>
  <c r="F12437" i="16"/>
  <c r="G12437" i="16"/>
  <c r="F10347" i="16"/>
  <c r="G10347" i="16"/>
  <c r="C10347" i="16" a="1"/>
  <c r="C10347" i="16" s="1"/>
  <c r="F12194" i="16"/>
  <c r="G12194" i="16"/>
  <c r="C12194" i="16" a="1"/>
  <c r="C12194" i="16" s="1"/>
  <c r="C14282" i="16" a="1"/>
  <c r="C14282" i="16" s="1"/>
  <c r="F14282" i="16"/>
  <c r="G14282" i="16"/>
  <c r="C10872" i="16" a="1"/>
  <c r="C10872" i="16" s="1"/>
  <c r="F10872" i="16"/>
  <c r="G10872" i="16"/>
  <c r="C11495" i="16" a="1"/>
  <c r="C11495" i="16" s="1"/>
  <c r="F11495" i="16"/>
  <c r="G11495" i="16"/>
  <c r="F12847" i="16"/>
  <c r="G12847" i="16"/>
  <c r="C12847" i="16" a="1"/>
  <c r="C12847" i="16" s="1"/>
  <c r="C11297" i="16" a="1"/>
  <c r="C11297" i="16" s="1"/>
  <c r="F11297" i="16"/>
  <c r="G11297" i="16"/>
  <c r="C13898" i="16" a="1"/>
  <c r="C13898" i="16" s="1"/>
  <c r="F13898" i="16"/>
  <c r="G13898" i="16"/>
  <c r="C13998" i="16" a="1"/>
  <c r="C13998" i="16" s="1"/>
  <c r="F13998" i="16"/>
  <c r="G13998" i="16"/>
  <c r="C11529" i="16" a="1"/>
  <c r="C11529" i="16" s="1"/>
  <c r="F11529" i="16"/>
  <c r="G11529" i="16"/>
  <c r="F10921" i="16"/>
  <c r="G10921" i="16"/>
  <c r="C10921" i="16" a="1"/>
  <c r="C10921" i="16" s="1"/>
  <c r="G11183" i="16"/>
  <c r="C11183" i="16" a="1"/>
  <c r="C11183" i="16" s="1"/>
  <c r="F11183" i="16"/>
  <c r="G12876" i="16"/>
  <c r="C12876" i="16" a="1"/>
  <c r="C12876" i="16" s="1"/>
  <c r="F12876" i="16"/>
  <c r="F13631" i="16"/>
  <c r="G13631" i="16"/>
  <c r="C13631" i="16" a="1"/>
  <c r="C13631" i="16" s="1"/>
  <c r="F11150" i="16"/>
  <c r="G11150" i="16"/>
  <c r="C11150" i="16" a="1"/>
  <c r="C11150" i="16" s="1"/>
  <c r="C13922" i="16" a="1"/>
  <c r="C13922" i="16" s="1"/>
  <c r="F13922" i="16"/>
  <c r="G13922" i="16"/>
  <c r="F12448" i="16"/>
  <c r="G12448" i="16"/>
  <c r="C12448" i="16" a="1"/>
  <c r="C12448" i="16" s="1"/>
  <c r="F13649" i="16"/>
  <c r="G13649" i="16"/>
  <c r="C13649" i="16" a="1"/>
  <c r="C13649" i="16" s="1"/>
  <c r="F11484" i="16"/>
  <c r="G11484" i="16"/>
  <c r="C11484" i="16" a="1"/>
  <c r="C11484" i="16" s="1"/>
  <c r="C13870" i="16" a="1"/>
  <c r="C13870" i="16" s="1"/>
  <c r="F13870" i="16"/>
  <c r="G13870" i="16"/>
  <c r="F11812" i="16"/>
  <c r="G11812" i="16"/>
  <c r="C11812" i="16" a="1"/>
  <c r="C11812" i="16" s="1"/>
  <c r="F13869" i="16"/>
  <c r="G13869" i="16"/>
  <c r="C13869" i="16" a="1"/>
  <c r="C13869" i="16" s="1"/>
  <c r="F12035" i="16"/>
  <c r="G12035" i="16"/>
  <c r="C12035" i="16" a="1"/>
  <c r="C12035" i="16" s="1"/>
  <c r="F12192" i="16"/>
  <c r="G12192" i="16"/>
  <c r="C12192" i="16" a="1"/>
  <c r="C12192" i="16" s="1"/>
  <c r="F13225" i="16"/>
  <c r="G13225" i="16"/>
  <c r="C13225" i="16" a="1"/>
  <c r="C13225" i="16" s="1"/>
  <c r="F12703" i="16"/>
  <c r="G12703" i="16"/>
  <c r="C12703" i="16" a="1"/>
  <c r="C12703" i="16" s="1"/>
  <c r="C14774" i="16" a="1"/>
  <c r="C14774" i="16" s="1"/>
  <c r="F14774" i="16"/>
  <c r="G14774" i="16"/>
  <c r="G13036" i="16"/>
  <c r="C13036" i="16" a="1"/>
  <c r="C13036" i="16" s="1"/>
  <c r="F13036" i="16"/>
  <c r="F11036" i="16"/>
  <c r="G11036" i="16"/>
  <c r="C11036" i="16" a="1"/>
  <c r="C11036" i="16" s="1"/>
  <c r="F12342" i="16"/>
  <c r="G12342" i="16"/>
  <c r="C12342" i="16" a="1"/>
  <c r="C12342" i="16" s="1"/>
  <c r="F10042" i="16"/>
  <c r="G10042" i="16"/>
  <c r="C10042" i="16" a="1"/>
  <c r="C10042" i="16" s="1"/>
  <c r="F12184" i="16"/>
  <c r="G12184" i="16"/>
  <c r="C12184" i="16" a="1"/>
  <c r="C12184" i="16" s="1"/>
  <c r="C13808" i="16" a="1"/>
  <c r="C13808" i="16" s="1"/>
  <c r="F13808" i="16"/>
  <c r="G13808" i="16"/>
  <c r="F13217" i="16"/>
  <c r="G13217" i="16"/>
  <c r="C13217" i="16" a="1"/>
  <c r="C13217" i="16" s="1"/>
  <c r="F12304" i="16"/>
  <c r="G12304" i="16"/>
  <c r="C12304" i="16" a="1"/>
  <c r="C12304" i="16" s="1"/>
  <c r="C10566" i="16" a="1"/>
  <c r="C10566" i="16" s="1"/>
  <c r="F10566" i="16"/>
  <c r="G10566" i="16"/>
  <c r="F12923" i="16"/>
  <c r="G12923" i="16"/>
  <c r="C12923" i="16" a="1"/>
  <c r="C12923" i="16" s="1"/>
  <c r="C10330" i="16" a="1"/>
  <c r="C10330" i="16" s="1"/>
  <c r="F10330" i="16"/>
  <c r="G10330" i="16"/>
  <c r="C13634" i="16" a="1"/>
  <c r="C13634" i="16" s="1"/>
  <c r="F13634" i="16"/>
  <c r="G13634" i="16"/>
  <c r="F14359" i="16"/>
  <c r="G14359" i="16"/>
  <c r="C14359" i="16" a="1"/>
  <c r="C14359" i="16" s="1"/>
  <c r="C14740" i="16" a="1"/>
  <c r="C14740" i="16" s="1"/>
  <c r="F14740" i="16"/>
  <c r="G14740" i="16"/>
  <c r="G12658" i="16"/>
  <c r="C12658" i="16" a="1"/>
  <c r="C12658" i="16" s="1"/>
  <c r="F12658" i="16"/>
  <c r="F12127" i="16"/>
  <c r="G12127" i="16"/>
  <c r="C12127" i="16" a="1"/>
  <c r="C12127" i="16" s="1"/>
  <c r="C10852" i="16" a="1"/>
  <c r="C10852" i="16" s="1"/>
  <c r="F10852" i="16"/>
  <c r="G10852" i="16"/>
  <c r="F13797" i="16"/>
  <c r="G13797" i="16"/>
  <c r="C13797" i="16" a="1"/>
  <c r="C13797" i="16" s="1"/>
  <c r="F12037" i="16"/>
  <c r="G12037" i="16"/>
  <c r="C12037" i="16" a="1"/>
  <c r="C12037" i="16" s="1"/>
  <c r="G12163" i="16"/>
  <c r="C12163" i="16" a="1"/>
  <c r="C12163" i="16" s="1"/>
  <c r="F12163" i="16"/>
  <c r="F10044" i="16"/>
  <c r="G10044" i="16"/>
  <c r="C10044" i="16" a="1"/>
  <c r="C10044" i="16" s="1"/>
  <c r="F13321" i="16"/>
  <c r="G13321" i="16"/>
  <c r="C13321" i="16" a="1"/>
  <c r="C13321" i="16" s="1"/>
  <c r="C12369" i="16" a="1"/>
  <c r="C12369" i="16" s="1"/>
  <c r="F12369" i="16"/>
  <c r="G12369" i="16"/>
  <c r="C11461" i="16" a="1"/>
  <c r="C11461" i="16" s="1"/>
  <c r="F11461" i="16"/>
  <c r="G11461" i="16"/>
  <c r="C11257" i="16" a="1"/>
  <c r="C11257" i="16" s="1"/>
  <c r="F11257" i="16"/>
  <c r="G11257" i="16"/>
  <c r="F12125" i="16"/>
  <c r="G12125" i="16"/>
  <c r="C12125" i="16" a="1"/>
  <c r="C12125" i="16" s="1"/>
  <c r="F13327" i="16"/>
  <c r="G13327" i="16"/>
  <c r="C13327" i="16" a="1"/>
  <c r="C13327" i="16" s="1"/>
  <c r="G11869" i="16"/>
  <c r="C11869" i="16" a="1"/>
  <c r="C11869" i="16" s="1"/>
  <c r="F11869" i="16"/>
  <c r="C11711" i="16" a="1"/>
  <c r="C11711" i="16" s="1"/>
  <c r="F11711" i="16"/>
  <c r="G11711" i="16"/>
  <c r="C14182" i="16" a="1"/>
  <c r="C14182" i="16" s="1"/>
  <c r="F14182" i="16"/>
  <c r="G14182" i="16"/>
  <c r="C13250" i="16" a="1"/>
  <c r="C13250" i="16" s="1"/>
  <c r="F13250" i="16"/>
  <c r="G13250" i="16"/>
  <c r="F13913" i="16"/>
  <c r="G13913" i="16"/>
  <c r="C13913" i="16" a="1"/>
  <c r="C13913" i="16" s="1"/>
  <c r="F10712" i="16"/>
  <c r="G10712" i="16"/>
  <c r="C10712" i="16" a="1"/>
  <c r="C10712" i="16" s="1"/>
  <c r="F14313" i="16"/>
  <c r="G14313" i="16"/>
  <c r="C14313" i="16" a="1"/>
  <c r="C14313" i="16" s="1"/>
  <c r="G12824" i="16"/>
  <c r="C12824" i="16" a="1"/>
  <c r="C12824" i="16" s="1"/>
  <c r="F12824" i="16"/>
  <c r="C13684" i="16" a="1"/>
  <c r="C13684" i="16" s="1"/>
  <c r="F13684" i="16"/>
  <c r="G13684" i="16"/>
  <c r="F14025" i="16"/>
  <c r="G14025" i="16"/>
  <c r="C14025" i="16" a="1"/>
  <c r="C14025" i="16" s="1"/>
  <c r="C10294" i="16" a="1"/>
  <c r="C10294" i="16" s="1"/>
  <c r="F10294" i="16"/>
  <c r="G10294" i="16"/>
  <c r="C11663" i="16" a="1"/>
  <c r="C11663" i="16" s="1"/>
  <c r="F11663" i="16"/>
  <c r="G11663" i="16"/>
  <c r="C13900" i="16" a="1"/>
  <c r="C13900" i="16" s="1"/>
  <c r="F13900" i="16"/>
  <c r="G13900" i="16"/>
  <c r="F12111" i="16"/>
  <c r="G12111" i="16"/>
  <c r="C12111" i="16" a="1"/>
  <c r="C12111" i="16" s="1"/>
  <c r="F11446" i="16"/>
  <c r="G11446" i="16"/>
  <c r="C11446" i="16" a="1"/>
  <c r="C11446" i="16" s="1"/>
  <c r="F12583" i="16"/>
  <c r="G12583" i="16"/>
  <c r="C12583" i="16" a="1"/>
  <c r="C12583" i="16" s="1"/>
  <c r="C11289" i="16" a="1"/>
  <c r="C11289" i="16" s="1"/>
  <c r="F11289" i="16"/>
  <c r="G11289" i="16"/>
  <c r="F11704" i="16"/>
  <c r="G11704" i="16"/>
  <c r="C11704" i="16" a="1"/>
  <c r="C11704" i="16" s="1"/>
  <c r="C11345" i="16" a="1"/>
  <c r="C11345" i="16" s="1"/>
  <c r="F11345" i="16"/>
  <c r="G11345" i="16"/>
  <c r="F10766" i="16"/>
  <c r="G10766" i="16"/>
  <c r="C10766" i="16" a="1"/>
  <c r="C10766" i="16" s="1"/>
  <c r="F13781" i="16"/>
  <c r="G13781" i="16"/>
  <c r="C13781" i="16" a="1"/>
  <c r="C13781" i="16" s="1"/>
  <c r="C12014" i="16" a="1"/>
  <c r="C12014" i="16" s="1"/>
  <c r="F12014" i="16"/>
  <c r="G12014" i="16"/>
  <c r="F10875" i="16"/>
  <c r="G10875" i="16"/>
  <c r="C10875" i="16" a="1"/>
  <c r="C10875" i="16" s="1"/>
  <c r="C11623" i="16" a="1"/>
  <c r="C11623" i="16" s="1"/>
  <c r="F11623" i="16"/>
  <c r="G11623" i="16"/>
  <c r="F11572" i="16"/>
  <c r="G11572" i="16"/>
  <c r="C11572" i="16" a="1"/>
  <c r="C11572" i="16" s="1"/>
  <c r="F13135" i="16"/>
  <c r="G13135" i="16"/>
  <c r="C13135" i="16" a="1"/>
  <c r="C13135" i="16" s="1"/>
  <c r="F14835" i="16"/>
  <c r="C14835" i="16" a="1"/>
  <c r="C14835" i="16" s="1"/>
  <c r="G14835" i="16"/>
  <c r="F13823" i="16"/>
  <c r="G13823" i="16"/>
  <c r="C13823" i="16" a="1"/>
  <c r="C13823" i="16" s="1"/>
  <c r="F10684" i="16"/>
  <c r="G10684" i="16"/>
  <c r="C10684" i="16" a="1"/>
  <c r="C10684" i="16" s="1"/>
  <c r="C10451" i="16" a="1"/>
  <c r="C10451" i="16" s="1"/>
  <c r="F10451" i="16"/>
  <c r="G10451" i="16"/>
  <c r="C10284" i="16" a="1"/>
  <c r="C10284" i="16" s="1"/>
  <c r="F10284" i="16"/>
  <c r="G10284" i="16"/>
  <c r="F12442" i="16"/>
  <c r="G12442" i="16"/>
  <c r="C12442" i="16" a="1"/>
  <c r="C12442" i="16" s="1"/>
  <c r="F10199" i="16"/>
  <c r="G10199" i="16"/>
  <c r="C10199" i="16" a="1"/>
  <c r="C10199" i="16" s="1"/>
  <c r="G10995" i="16"/>
  <c r="C10995" i="16" a="1"/>
  <c r="C10995" i="16" s="1"/>
  <c r="F10995" i="16"/>
  <c r="G10221" i="16"/>
  <c r="C10221" i="16" a="1"/>
  <c r="C10221" i="16" s="1"/>
  <c r="F10221" i="16"/>
  <c r="G12966" i="16"/>
  <c r="C12966" i="16" a="1"/>
  <c r="C12966" i="16" s="1"/>
  <c r="F12966" i="16"/>
  <c r="C11057" i="16" a="1"/>
  <c r="C11057" i="16" s="1"/>
  <c r="F11057" i="16"/>
  <c r="G11057" i="16"/>
  <c r="F11096" i="16"/>
  <c r="G11096" i="16"/>
  <c r="C11096" i="16" a="1"/>
  <c r="C11096" i="16" s="1"/>
  <c r="F13151" i="16"/>
  <c r="G13151" i="16"/>
  <c r="C13151" i="16" a="1"/>
  <c r="C13151" i="16" s="1"/>
  <c r="F14003" i="16"/>
  <c r="G14003" i="16"/>
  <c r="C14003" i="16" a="1"/>
  <c r="C14003" i="16" s="1"/>
  <c r="F14389" i="16"/>
  <c r="G14389" i="16"/>
  <c r="C14389" i="16" a="1"/>
  <c r="C14389" i="16" s="1"/>
  <c r="C10439" i="16" a="1"/>
  <c r="C10439" i="16" s="1"/>
  <c r="F10439" i="16"/>
  <c r="G10439" i="16"/>
  <c r="C13820" i="16" a="1"/>
  <c r="C13820" i="16" s="1"/>
  <c r="F13820" i="16"/>
  <c r="G13820" i="16"/>
  <c r="G10035" i="16"/>
  <c r="C10035" i="16" a="1"/>
  <c r="C10035" i="16" s="1"/>
  <c r="F10035" i="16"/>
  <c r="C12413" i="16" a="1"/>
  <c r="C12413" i="16" s="1"/>
  <c r="F12413" i="16"/>
  <c r="G12413" i="16"/>
  <c r="C14436" i="16" a="1"/>
  <c r="C14436" i="16" s="1"/>
  <c r="F14436" i="16"/>
  <c r="G14436" i="16"/>
  <c r="C14522" i="16" a="1"/>
  <c r="C14522" i="16" s="1"/>
  <c r="F14522" i="16"/>
  <c r="G14522" i="16"/>
  <c r="G11182" i="16"/>
  <c r="C11182" i="16" a="1"/>
  <c r="C11182" i="16" s="1"/>
  <c r="F11182" i="16"/>
  <c r="C11141" i="16" a="1"/>
  <c r="C11141" i="16" s="1"/>
  <c r="F11141" i="16"/>
  <c r="G11141" i="16"/>
  <c r="F12873" i="16"/>
  <c r="G12873" i="16"/>
  <c r="C12873" i="16" a="1"/>
  <c r="C12873" i="16" s="1"/>
  <c r="F11576" i="16"/>
  <c r="G11576" i="16"/>
  <c r="C11576" i="16" a="1"/>
  <c r="C11576" i="16" s="1"/>
  <c r="F13411" i="16"/>
  <c r="G13411" i="16"/>
  <c r="C13411" i="16" a="1"/>
  <c r="C13411" i="16" s="1"/>
  <c r="C11673" i="16" a="1"/>
  <c r="C11673" i="16" s="1"/>
  <c r="F11673" i="16"/>
  <c r="G11673" i="16"/>
  <c r="C11291" i="16" a="1"/>
  <c r="C11291" i="16" s="1"/>
  <c r="F11291" i="16"/>
  <c r="G11291" i="16"/>
  <c r="F14063" i="16"/>
  <c r="G14063" i="16"/>
  <c r="C14063" i="16" a="1"/>
  <c r="C14063" i="16" s="1"/>
  <c r="F11953" i="16"/>
  <c r="G11953" i="16"/>
  <c r="C11953" i="16" a="1"/>
  <c r="C11953" i="16" s="1"/>
  <c r="F11945" i="16"/>
  <c r="G11945" i="16"/>
  <c r="C11945" i="16" a="1"/>
  <c r="C11945" i="16" s="1"/>
  <c r="F10420" i="16"/>
  <c r="G10420" i="16"/>
  <c r="C10420" i="16" a="1"/>
  <c r="C10420" i="16" s="1"/>
  <c r="C12521" i="16" a="1"/>
  <c r="C12521" i="16" s="1"/>
  <c r="F12521" i="16"/>
  <c r="G12521" i="16"/>
  <c r="C10721" i="16" a="1"/>
  <c r="C10721" i="16" s="1"/>
  <c r="F10721" i="16"/>
  <c r="G10721" i="16"/>
  <c r="F12458" i="16"/>
  <c r="G12458" i="16"/>
  <c r="C12458" i="16" a="1"/>
  <c r="C12458" i="16" s="1"/>
  <c r="C13524" i="16" a="1"/>
  <c r="C13524" i="16" s="1"/>
  <c r="F13524" i="16"/>
  <c r="G13524" i="16"/>
  <c r="F11764" i="16"/>
  <c r="G11764" i="16"/>
  <c r="C11764" i="16" a="1"/>
  <c r="C11764" i="16" s="1"/>
  <c r="C11205" i="16" a="1"/>
  <c r="C11205" i="16" s="1"/>
  <c r="F11205" i="16"/>
  <c r="G11205" i="16"/>
  <c r="C10144" i="16" a="1"/>
  <c r="C10144" i="16" s="1"/>
  <c r="F10144" i="16"/>
  <c r="G10144" i="16"/>
  <c r="F14781" i="16"/>
  <c r="C14781" i="16" a="1"/>
  <c r="C14781" i="16" s="1"/>
  <c r="G14781" i="16"/>
  <c r="C10613" i="16" a="1"/>
  <c r="C10613" i="16" s="1"/>
  <c r="F10613" i="16"/>
  <c r="G10613" i="16"/>
  <c r="G12167" i="16"/>
  <c r="C12167" i="16" a="1"/>
  <c r="C12167" i="16" s="1"/>
  <c r="F12167" i="16"/>
  <c r="F12103" i="16"/>
  <c r="G12103" i="16"/>
  <c r="C12103" i="16" a="1"/>
  <c r="C12103" i="16" s="1"/>
  <c r="C11627" i="16" a="1"/>
  <c r="C11627" i="16" s="1"/>
  <c r="F11627" i="16"/>
  <c r="G11627" i="16"/>
  <c r="F14185" i="16"/>
  <c r="G14185" i="16"/>
  <c r="C14185" i="16" a="1"/>
  <c r="C14185" i="16" s="1"/>
  <c r="F14151" i="16"/>
  <c r="G14151" i="16"/>
  <c r="C14151" i="16" a="1"/>
  <c r="C14151" i="16" s="1"/>
  <c r="C14016" i="16" a="1"/>
  <c r="C14016" i="16" s="1"/>
  <c r="F14016" i="16"/>
  <c r="G14016" i="16"/>
  <c r="C14118" i="16" a="1"/>
  <c r="C14118" i="16" s="1"/>
  <c r="F14118" i="16"/>
  <c r="G14118" i="16"/>
  <c r="F12476" i="16"/>
  <c r="G12476" i="16"/>
  <c r="C12476" i="16" a="1"/>
  <c r="C12476" i="16" s="1"/>
  <c r="F14789" i="16"/>
  <c r="C14789" i="16" a="1"/>
  <c r="C14789" i="16" s="1"/>
  <c r="G14789" i="16"/>
  <c r="C12373" i="16" a="1"/>
  <c r="C12373" i="16" s="1"/>
  <c r="F12373" i="16"/>
  <c r="G12373" i="16"/>
  <c r="G12796" i="16"/>
  <c r="C12796" i="16" a="1"/>
  <c r="C12796" i="16" s="1"/>
  <c r="F12796" i="16"/>
  <c r="F13189" i="16"/>
  <c r="G13189" i="16"/>
  <c r="C13189" i="16" a="1"/>
  <c r="C13189" i="16" s="1"/>
  <c r="F13403" i="16"/>
  <c r="G13403" i="16"/>
  <c r="C13403" i="16" a="1"/>
  <c r="C13403" i="16" s="1"/>
  <c r="G11029" i="16"/>
  <c r="C11029" i="16" a="1"/>
  <c r="C11029" i="16" s="1"/>
  <c r="F11029" i="16"/>
  <c r="F12115" i="16"/>
  <c r="G12115" i="16"/>
  <c r="C12115" i="16" a="1"/>
  <c r="C12115" i="16" s="1"/>
  <c r="G11176" i="16"/>
  <c r="F11176" i="16"/>
  <c r="C11176" i="16" a="1"/>
  <c r="C11176" i="16" s="1"/>
  <c r="F12903" i="16"/>
  <c r="G12903" i="16"/>
  <c r="C12903" i="16" a="1"/>
  <c r="C12903" i="16" s="1"/>
  <c r="C10856" i="16" a="1"/>
  <c r="C10856" i="16" s="1"/>
  <c r="F10856" i="16"/>
  <c r="G10856" i="16"/>
  <c r="F11078" i="16"/>
  <c r="G11078" i="16"/>
  <c r="C11078" i="16" a="1"/>
  <c r="C11078" i="16" s="1"/>
  <c r="C12465" i="16" a="1"/>
  <c r="C12465" i="16" s="1"/>
  <c r="F12465" i="16"/>
  <c r="G12465" i="16"/>
  <c r="F14261" i="16"/>
  <c r="G14261" i="16"/>
  <c r="C14261" i="16" a="1"/>
  <c r="C14261" i="16" s="1"/>
  <c r="C14544" i="16" a="1"/>
  <c r="C14544" i="16" s="1"/>
  <c r="F14544" i="16"/>
  <c r="G14544" i="16"/>
  <c r="C13252" i="16" a="1"/>
  <c r="C13252" i="16" s="1"/>
  <c r="F13252" i="16"/>
  <c r="G13252" i="16"/>
  <c r="F10323" i="16"/>
  <c r="G10323" i="16"/>
  <c r="C10323" i="16" a="1"/>
  <c r="C10323" i="16" s="1"/>
  <c r="F11090" i="16"/>
  <c r="G11090" i="16"/>
  <c r="C11090" i="16" a="1"/>
  <c r="C11090" i="16" s="1"/>
  <c r="C14626" i="16" a="1"/>
  <c r="C14626" i="16" s="1"/>
  <c r="F14626" i="16"/>
  <c r="G14626" i="16"/>
  <c r="F11462" i="16"/>
  <c r="G11462" i="16"/>
  <c r="C11462" i="16" a="1"/>
  <c r="C11462" i="16" s="1"/>
  <c r="F13853" i="16"/>
  <c r="G13853" i="16"/>
  <c r="C13853" i="16" a="1"/>
  <c r="C13853" i="16" s="1"/>
  <c r="C10908" i="16" a="1"/>
  <c r="C10908" i="16" s="1"/>
  <c r="F10908" i="16"/>
  <c r="G10908" i="16"/>
  <c r="C14096" i="16" a="1"/>
  <c r="C14096" i="16" s="1"/>
  <c r="F14096" i="16"/>
  <c r="G14096" i="16"/>
  <c r="C10631" i="16" a="1"/>
  <c r="C10631" i="16" s="1"/>
  <c r="F10631" i="16"/>
  <c r="G10631" i="16"/>
  <c r="G11158" i="16"/>
  <c r="F11158" i="16"/>
  <c r="C11158" i="16" a="1"/>
  <c r="C11158" i="16" s="1"/>
  <c r="C10437" i="16" a="1"/>
  <c r="C10437" i="16" s="1"/>
  <c r="F10437" i="16"/>
  <c r="G10437" i="16"/>
  <c r="C10528" i="16" a="1"/>
  <c r="C10528" i="16" s="1"/>
  <c r="F10528" i="16"/>
  <c r="G10528" i="16"/>
  <c r="G12602" i="16"/>
  <c r="C12602" i="16" a="1"/>
  <c r="C12602" i="16" s="1"/>
  <c r="F12602" i="16"/>
  <c r="F13885" i="16"/>
  <c r="G13885" i="16"/>
  <c r="C13885" i="16" a="1"/>
  <c r="C13885" i="16" s="1"/>
  <c r="G10387" i="16"/>
  <c r="F10387" i="16"/>
  <c r="C10387" i="16" a="1"/>
  <c r="C10387" i="16" s="1"/>
  <c r="C10906" i="16" a="1"/>
  <c r="C10906" i="16" s="1"/>
  <c r="F10906" i="16"/>
  <c r="G10906" i="16"/>
  <c r="F13149" i="16"/>
  <c r="G13149" i="16"/>
  <c r="C13149" i="16" a="1"/>
  <c r="C13149" i="16" s="1"/>
  <c r="G11035" i="16"/>
  <c r="C11035" i="16" a="1"/>
  <c r="C11035" i="16" s="1"/>
  <c r="F11035" i="16"/>
  <c r="F12783" i="16"/>
  <c r="G12783" i="16"/>
  <c r="C12783" i="16" a="1"/>
  <c r="C12783" i="16" s="1"/>
  <c r="C14862" i="16" a="1"/>
  <c r="C14862" i="16" s="1"/>
  <c r="F14862" i="16"/>
  <c r="G14862" i="16"/>
  <c r="F13771" i="16"/>
  <c r="G13771" i="16"/>
  <c r="C13771" i="16" a="1"/>
  <c r="C13771" i="16" s="1"/>
  <c r="F13765" i="16"/>
  <c r="G13765" i="16"/>
  <c r="C13765" i="16" a="1"/>
  <c r="C13765" i="16" s="1"/>
  <c r="C10659" i="16" a="1"/>
  <c r="C10659" i="16" s="1"/>
  <c r="F10659" i="16"/>
  <c r="G10659" i="16"/>
  <c r="C13088" i="16" a="1"/>
  <c r="C13088" i="16" s="1"/>
  <c r="F13088" i="16"/>
  <c r="G13088" i="16"/>
  <c r="F14769" i="16"/>
  <c r="C14769" i="16" a="1"/>
  <c r="C14769" i="16" s="1"/>
  <c r="G14769" i="16"/>
  <c r="G12672" i="16"/>
  <c r="C12672" i="16" a="1"/>
  <c r="C12672" i="16" s="1"/>
  <c r="F12672" i="16"/>
  <c r="C11605" i="16" a="1"/>
  <c r="C11605" i="16" s="1"/>
  <c r="F11605" i="16"/>
  <c r="G11605" i="16"/>
  <c r="F14279" i="16"/>
  <c r="G14279" i="16"/>
  <c r="C14279" i="16" a="1"/>
  <c r="C14279" i="16" s="1"/>
  <c r="F12811" i="16"/>
  <c r="G12811" i="16"/>
  <c r="C12811" i="16" a="1"/>
  <c r="C12811" i="16" s="1"/>
  <c r="F13479" i="16"/>
  <c r="G13479" i="16"/>
  <c r="C13479" i="16" a="1"/>
  <c r="C13479" i="16" s="1"/>
  <c r="F11580" i="16"/>
  <c r="G11580" i="16"/>
  <c r="C11580" i="16" a="1"/>
  <c r="C11580" i="16" s="1"/>
  <c r="F14904" i="16"/>
  <c r="G14904" i="16"/>
  <c r="C14904" i="16" a="1"/>
  <c r="C14904" i="16" s="1"/>
  <c r="C11433" i="16" a="1"/>
  <c r="C11433" i="16" s="1"/>
  <c r="F11433" i="16"/>
  <c r="G11433" i="16"/>
  <c r="C14668" i="16" a="1"/>
  <c r="C14668" i="16" s="1"/>
  <c r="F14668" i="16"/>
  <c r="G14668" i="16"/>
  <c r="F12374" i="16"/>
  <c r="G12374" i="16"/>
  <c r="C12374" i="16" a="1"/>
  <c r="C12374" i="16" s="1"/>
  <c r="C10475" i="16" a="1"/>
  <c r="C10475" i="16" s="1"/>
  <c r="F10475" i="16"/>
  <c r="G10475" i="16"/>
  <c r="F13415" i="16"/>
  <c r="G13415" i="16"/>
  <c r="C13415" i="16" a="1"/>
  <c r="C13415" i="16" s="1"/>
  <c r="F10036" i="16"/>
  <c r="G10036" i="16"/>
  <c r="C10036" i="16" a="1"/>
  <c r="C10036" i="16" s="1"/>
  <c r="F10565" i="16"/>
  <c r="G10565" i="16"/>
  <c r="C10565" i="16" a="1"/>
  <c r="C10565" i="16" s="1"/>
  <c r="F11833" i="16"/>
  <c r="G11833" i="16"/>
  <c r="C11833" i="16" a="1"/>
  <c r="C11833" i="16" s="1"/>
  <c r="F10440" i="16"/>
  <c r="G10440" i="16"/>
  <c r="C10440" i="16" a="1"/>
  <c r="C10440" i="16" s="1"/>
  <c r="F14753" i="16"/>
  <c r="C14753" i="16" a="1"/>
  <c r="C14753" i="16" s="1"/>
  <c r="G14753" i="16"/>
  <c r="C11441" i="16" a="1"/>
  <c r="C11441" i="16" s="1"/>
  <c r="F11441" i="16"/>
  <c r="G11441" i="16"/>
  <c r="F14914" i="16"/>
  <c r="G14914" i="16"/>
  <c r="C14914" i="16" a="1"/>
  <c r="C14914" i="16" s="1"/>
  <c r="G12680" i="16"/>
  <c r="C12680" i="16" a="1"/>
  <c r="C12680" i="16" s="1"/>
  <c r="F12680" i="16"/>
  <c r="C10269" i="16" a="1"/>
  <c r="C10269" i="16" s="1"/>
  <c r="F10269" i="16"/>
  <c r="G10269" i="16"/>
  <c r="C10065" i="16" a="1"/>
  <c r="C10065" i="16" s="1"/>
  <c r="F10065" i="16"/>
  <c r="G10065" i="16"/>
  <c r="C13212" i="16" a="1"/>
  <c r="C13212" i="16" s="1"/>
  <c r="F13212" i="16"/>
  <c r="G13212" i="16"/>
  <c r="C12120" i="16" a="1"/>
  <c r="C12120" i="16" s="1"/>
  <c r="F12120" i="16"/>
  <c r="G12120" i="16"/>
  <c r="C14864" i="16" a="1"/>
  <c r="C14864" i="16" s="1"/>
  <c r="F14864" i="16"/>
  <c r="G14864" i="16"/>
  <c r="F10213" i="16"/>
  <c r="G10213" i="16"/>
  <c r="C10213" i="16" a="1"/>
  <c r="C10213" i="16" s="1"/>
  <c r="F13865" i="16"/>
  <c r="G13865" i="16"/>
  <c r="C13865" i="16" a="1"/>
  <c r="C13865" i="16" s="1"/>
  <c r="F12390" i="16"/>
  <c r="G12390" i="16"/>
  <c r="C12390" i="16" a="1"/>
  <c r="C12390" i="16" s="1"/>
  <c r="C11894" i="16" a="1"/>
  <c r="C11894" i="16" s="1"/>
  <c r="F11894" i="16"/>
  <c r="G11894" i="16"/>
  <c r="C14654" i="16" a="1"/>
  <c r="C14654" i="16" s="1"/>
  <c r="F14654" i="16"/>
  <c r="G14654" i="16"/>
  <c r="C11803" i="16" a="1"/>
  <c r="C11803" i="16" s="1"/>
  <c r="F11803" i="16"/>
  <c r="G11803" i="16"/>
  <c r="C13636" i="16" a="1"/>
  <c r="C13636" i="16" s="1"/>
  <c r="F13636" i="16"/>
  <c r="G13636" i="16"/>
  <c r="C13726" i="16" a="1"/>
  <c r="C13726" i="16" s="1"/>
  <c r="F13726" i="16"/>
  <c r="G13726" i="16"/>
  <c r="C12461" i="16" a="1"/>
  <c r="C12461" i="16" s="1"/>
  <c r="F12461" i="16"/>
  <c r="G12461" i="16"/>
  <c r="C12385" i="16" a="1"/>
  <c r="C12385" i="16" s="1"/>
  <c r="F12385" i="16"/>
  <c r="G12385" i="16"/>
  <c r="F12216" i="16"/>
  <c r="G12216" i="16"/>
  <c r="C12216" i="16" a="1"/>
  <c r="C12216" i="16" s="1"/>
  <c r="C13092" i="16" a="1"/>
  <c r="C13092" i="16" s="1"/>
  <c r="F13092" i="16"/>
  <c r="G13092" i="16"/>
  <c r="C14646" i="16" a="1"/>
  <c r="C14646" i="16" s="1"/>
  <c r="F14646" i="16"/>
  <c r="G14646" i="16"/>
  <c r="C14714" i="16" a="1"/>
  <c r="C14714" i="16" s="1"/>
  <c r="F14714" i="16"/>
  <c r="G14714" i="16"/>
  <c r="F11348" i="16"/>
  <c r="G11348" i="16"/>
  <c r="C11348" i="16" a="1"/>
  <c r="C11348" i="16" s="1"/>
  <c r="F11226" i="16"/>
  <c r="G11226" i="16"/>
  <c r="C11226" i="16" a="1"/>
  <c r="C11226" i="16" s="1"/>
  <c r="F11702" i="16"/>
  <c r="G11702" i="16"/>
  <c r="C11702" i="16" a="1"/>
  <c r="C11702" i="16" s="1"/>
  <c r="F10829" i="16"/>
  <c r="G10829" i="16"/>
  <c r="C10829" i="16" a="1"/>
  <c r="C10829" i="16" s="1"/>
  <c r="F11014" i="16"/>
  <c r="G11014" i="16"/>
  <c r="C11014" i="16" a="1"/>
  <c r="C11014" i="16" s="1"/>
  <c r="F14968" i="16"/>
  <c r="G14968" i="16"/>
  <c r="C14968" i="16" a="1"/>
  <c r="C14968" i="16" s="1"/>
  <c r="C12359" i="16" a="1"/>
  <c r="C12359" i="16" s="1"/>
  <c r="F12359" i="16"/>
  <c r="G12359" i="16"/>
  <c r="F11120" i="16"/>
  <c r="G11120" i="16"/>
  <c r="C11120" i="16" a="1"/>
  <c r="C11120" i="16" s="1"/>
  <c r="G10486" i="16"/>
  <c r="F10486" i="16"/>
  <c r="C10486" i="16" a="1"/>
  <c r="C10486" i="16" s="1"/>
  <c r="F12845" i="16"/>
  <c r="G12845" i="16"/>
  <c r="C12845" i="16" a="1"/>
  <c r="C12845" i="16" s="1"/>
  <c r="C14973" i="16" a="1"/>
  <c r="C14973" i="16" s="1"/>
  <c r="F14973" i="16"/>
  <c r="G14973" i="16"/>
  <c r="C11485" i="16" a="1"/>
  <c r="C11485" i="16" s="1"/>
  <c r="F11485" i="16"/>
  <c r="G11485" i="16"/>
  <c r="F11556" i="16"/>
  <c r="G11556" i="16"/>
  <c r="C11556" i="16" a="1"/>
  <c r="C11556" i="16" s="1"/>
  <c r="F11752" i="16"/>
  <c r="G11752" i="16"/>
  <c r="C11752" i="16" a="1"/>
  <c r="C11752" i="16" s="1"/>
  <c r="F14511" i="16"/>
  <c r="G14511" i="16"/>
  <c r="C14511" i="16" a="1"/>
  <c r="C14511" i="16" s="1"/>
  <c r="G12710" i="16"/>
  <c r="C12710" i="16" a="1"/>
  <c r="C12710" i="16" s="1"/>
  <c r="F12710" i="16"/>
  <c r="F13821" i="16"/>
  <c r="G13821" i="16"/>
  <c r="C13821" i="16" a="1"/>
  <c r="C13821" i="16" s="1"/>
  <c r="C11399" i="16" a="1"/>
  <c r="C11399" i="16" s="1"/>
  <c r="F11399" i="16"/>
  <c r="G11399" i="16"/>
  <c r="F12609" i="16"/>
  <c r="G12609" i="16"/>
  <c r="C12609" i="16" a="1"/>
  <c r="C12609" i="16" s="1"/>
  <c r="F11000" i="16"/>
  <c r="G11000" i="16"/>
  <c r="C11000" i="16" a="1"/>
  <c r="C11000" i="16" s="1"/>
  <c r="C11335" i="16" a="1"/>
  <c r="C11335" i="16" s="1"/>
  <c r="F11335" i="16"/>
  <c r="G11335" i="16"/>
  <c r="F13505" i="16"/>
  <c r="G13505" i="16"/>
  <c r="C13505" i="16" a="1"/>
  <c r="C13505" i="16" s="1"/>
  <c r="G13014" i="16"/>
  <c r="C13014" i="16" a="1"/>
  <c r="C13014" i="16" s="1"/>
  <c r="F13014" i="16"/>
  <c r="F12015" i="16"/>
  <c r="G12015" i="16"/>
  <c r="C12015" i="16" a="1"/>
  <c r="C12015" i="16" s="1"/>
  <c r="C12361" i="16" a="1"/>
  <c r="C12361" i="16" s="1"/>
  <c r="F12361" i="16"/>
  <c r="G12361" i="16"/>
  <c r="C10399" i="16" a="1"/>
  <c r="C10399" i="16" s="1"/>
  <c r="F10399" i="16"/>
  <c r="G10399" i="16"/>
  <c r="C12529" i="16" a="1"/>
  <c r="C12529" i="16" s="1"/>
  <c r="F12529" i="16"/>
  <c r="G12529" i="16"/>
  <c r="C13904" i="16" a="1"/>
  <c r="C13904" i="16" s="1"/>
  <c r="F13904" i="16"/>
  <c r="G13904" i="16"/>
  <c r="F13799" i="16"/>
  <c r="G13799" i="16"/>
  <c r="C13799" i="16" a="1"/>
  <c r="C13799" i="16" s="1"/>
  <c r="F14972" i="16"/>
  <c r="G14972" i="16"/>
  <c r="C14972" i="16" a="1"/>
  <c r="C14972" i="16" s="1"/>
  <c r="C14742" i="16" a="1"/>
  <c r="C14742" i="16" s="1"/>
  <c r="F14742" i="16"/>
  <c r="G14742" i="16"/>
  <c r="C12459" i="16" a="1"/>
  <c r="C12459" i="16" s="1"/>
  <c r="F12459" i="16"/>
  <c r="G12459" i="16"/>
  <c r="C14212" i="16" a="1"/>
  <c r="C14212" i="16" s="1"/>
  <c r="F14212" i="16"/>
  <c r="G14212" i="16"/>
  <c r="F11206" i="16"/>
  <c r="G11206" i="16"/>
  <c r="C11206" i="16" a="1"/>
  <c r="C11206" i="16" s="1"/>
  <c r="C10154" i="16" a="1"/>
  <c r="C10154" i="16" s="1"/>
  <c r="F10154" i="16"/>
  <c r="G10154" i="16"/>
  <c r="F10254" i="16"/>
  <c r="G10254" i="16"/>
  <c r="C10254" i="16" a="1"/>
  <c r="C10254" i="16" s="1"/>
  <c r="F14655" i="16"/>
  <c r="G14655" i="16"/>
  <c r="C14655" i="16" a="1"/>
  <c r="C14655" i="16" s="1"/>
  <c r="C11699" i="16" a="1"/>
  <c r="C11699" i="16" s="1"/>
  <c r="F11699" i="16"/>
  <c r="G11699" i="16"/>
  <c r="G12800" i="16"/>
  <c r="C12800" i="16" a="1"/>
  <c r="C12800" i="16" s="1"/>
  <c r="F12800" i="16"/>
  <c r="F14171" i="16"/>
  <c r="G14171" i="16"/>
  <c r="C14171" i="16" a="1"/>
  <c r="C14171" i="16" s="1"/>
  <c r="F11324" i="16"/>
  <c r="G11324" i="16"/>
  <c r="C11324" i="16" a="1"/>
  <c r="C11324" i="16" s="1"/>
  <c r="C10411" i="16" a="1"/>
  <c r="C10411" i="16" s="1"/>
  <c r="F10411" i="16"/>
  <c r="G10411" i="16"/>
  <c r="F14251" i="16"/>
  <c r="G14251" i="16"/>
  <c r="C14251" i="16" a="1"/>
  <c r="C14251" i="16" s="1"/>
  <c r="F10258" i="16"/>
  <c r="G10258" i="16"/>
  <c r="C10258" i="16" a="1"/>
  <c r="C10258" i="16" s="1"/>
  <c r="C10391" i="16" a="1"/>
  <c r="C10391" i="16" s="1"/>
  <c r="F10391" i="16"/>
  <c r="G10391" i="16"/>
  <c r="F10113" i="16"/>
  <c r="G10113" i="16"/>
  <c r="C10113" i="16" a="1"/>
  <c r="C10113" i="16" s="1"/>
  <c r="G11161" i="16"/>
  <c r="C11161" i="16" a="1"/>
  <c r="C11161" i="16" s="1"/>
  <c r="F11161" i="16"/>
  <c r="F14459" i="16"/>
  <c r="G14459" i="16"/>
  <c r="C14459" i="16" a="1"/>
  <c r="C14459" i="16" s="1"/>
  <c r="G12950" i="16"/>
  <c r="C12950" i="16" a="1"/>
  <c r="C12950" i="16" s="1"/>
  <c r="F12950" i="16"/>
  <c r="F11423" i="16"/>
  <c r="G11423" i="16"/>
  <c r="C11423" i="16" a="1"/>
  <c r="C11423" i="16" s="1"/>
  <c r="G11861" i="16"/>
  <c r="F11861" i="16"/>
  <c r="C11861" i="16" a="1"/>
  <c r="C11861" i="16" s="1"/>
  <c r="C13632" i="16" a="1"/>
  <c r="C13632" i="16" s="1"/>
  <c r="F13632" i="16"/>
  <c r="G13632" i="16"/>
  <c r="C11916" i="16" a="1"/>
  <c r="C11916" i="16" s="1"/>
  <c r="F11916" i="16"/>
  <c r="G11916" i="16"/>
  <c r="F13435" i="16"/>
  <c r="G13435" i="16"/>
  <c r="C13435" i="16" a="1"/>
  <c r="C13435" i="16" s="1"/>
  <c r="F11082" i="16"/>
  <c r="G11082" i="16"/>
  <c r="C11082" i="16" a="1"/>
  <c r="C11082" i="16" s="1"/>
  <c r="F12931" i="16"/>
  <c r="G12931" i="16"/>
  <c r="C12931" i="16" a="1"/>
  <c r="C12931" i="16" s="1"/>
  <c r="C13202" i="16" a="1"/>
  <c r="C13202" i="16" s="1"/>
  <c r="F13202" i="16"/>
  <c r="G13202" i="16"/>
  <c r="C14376" i="16" a="1"/>
  <c r="C14376" i="16" s="1"/>
  <c r="F14376" i="16"/>
  <c r="G14376" i="16"/>
  <c r="C13982" i="16" a="1"/>
  <c r="C13982" i="16" s="1"/>
  <c r="F13982" i="16"/>
  <c r="G13982" i="16"/>
  <c r="C11823" i="16" a="1"/>
  <c r="C11823" i="16" s="1"/>
  <c r="F11823" i="16"/>
  <c r="G11823" i="16"/>
  <c r="C13554" i="16" a="1"/>
  <c r="C13554" i="16" s="1"/>
  <c r="F13554" i="16"/>
  <c r="G13554" i="16"/>
  <c r="G14428" i="16"/>
  <c r="C14428" i="16" a="1"/>
  <c r="C14428" i="16" s="1"/>
  <c r="F14428" i="16"/>
  <c r="C12551" i="16" a="1"/>
  <c r="C12551" i="16" s="1"/>
  <c r="F12551" i="16"/>
  <c r="G12551" i="16"/>
  <c r="C11980" i="16" a="1"/>
  <c r="C11980" i="16" s="1"/>
  <c r="F11980" i="16"/>
  <c r="G11980" i="16"/>
  <c r="F13355" i="16"/>
  <c r="G13355" i="16"/>
  <c r="C13355" i="16" a="1"/>
  <c r="C13355" i="16" s="1"/>
  <c r="C14302" i="16" a="1"/>
  <c r="C14302" i="16" s="1"/>
  <c r="F14302" i="16"/>
  <c r="G14302" i="16"/>
  <c r="G14425" i="16"/>
  <c r="C14425" i="16" a="1"/>
  <c r="C14425" i="16" s="1"/>
  <c r="F14425" i="16"/>
  <c r="C10457" i="16" a="1"/>
  <c r="C10457" i="16" s="1"/>
  <c r="F10457" i="16"/>
  <c r="G10457" i="16"/>
  <c r="C11275" i="16" a="1"/>
  <c r="C11275" i="16" s="1"/>
  <c r="F11275" i="16"/>
  <c r="G11275" i="16"/>
  <c r="C14870" i="16" a="1"/>
  <c r="C14870" i="16" s="1"/>
  <c r="F14870" i="16"/>
  <c r="G14870" i="16"/>
  <c r="C13214" i="16" a="1"/>
  <c r="C13214" i="16" s="1"/>
  <c r="F13214" i="16"/>
  <c r="G13214" i="16"/>
  <c r="G10090" i="16"/>
  <c r="C10090" i="16" a="1"/>
  <c r="C10090" i="16" s="1"/>
  <c r="F10090" i="16"/>
  <c r="G10327" i="16"/>
  <c r="C10327" i="16" a="1"/>
  <c r="C10327" i="16" s="1"/>
  <c r="F10327" i="16"/>
  <c r="F14157" i="16"/>
  <c r="G14157" i="16"/>
  <c r="C14157" i="16" a="1"/>
  <c r="C14157" i="16" s="1"/>
  <c r="C13278" i="16" a="1"/>
  <c r="C13278" i="16" s="1"/>
  <c r="F13278" i="16"/>
  <c r="G13278" i="16"/>
  <c r="F14501" i="16"/>
  <c r="G14501" i="16"/>
  <c r="C14501" i="16" a="1"/>
  <c r="C14501" i="16" s="1"/>
  <c r="F12188" i="16"/>
  <c r="G12188" i="16"/>
  <c r="C12188" i="16" a="1"/>
  <c r="C12188" i="16" s="1"/>
  <c r="C12453" i="16" a="1"/>
  <c r="C12453" i="16" s="1"/>
  <c r="F12453" i="16"/>
  <c r="G12453" i="16"/>
  <c r="C12096" i="16" a="1"/>
  <c r="C12096" i="16" s="1"/>
  <c r="F12096" i="16"/>
  <c r="G12096" i="16"/>
  <c r="F10616" i="16"/>
  <c r="G10616" i="16"/>
  <c r="C10616" i="16" a="1"/>
  <c r="C10616" i="16" s="1"/>
  <c r="C13544" i="16" a="1"/>
  <c r="C13544" i="16" s="1"/>
  <c r="F13544" i="16"/>
  <c r="G13544" i="16"/>
  <c r="F12995" i="16"/>
  <c r="G12995" i="16"/>
  <c r="C12995" i="16" a="1"/>
  <c r="C12995" i="16" s="1"/>
  <c r="C14596" i="16" a="1"/>
  <c r="C14596" i="16" s="1"/>
  <c r="F14596" i="16"/>
  <c r="G14596" i="16"/>
  <c r="C13324" i="16" a="1"/>
  <c r="C13324" i="16" s="1"/>
  <c r="F13324" i="16"/>
  <c r="G13324" i="16"/>
  <c r="F12647" i="16"/>
  <c r="G12647" i="16"/>
  <c r="C12647" i="16" a="1"/>
  <c r="C12647" i="16" s="1"/>
  <c r="C12495" i="16" a="1"/>
  <c r="C12495" i="16" s="1"/>
  <c r="F12495" i="16"/>
  <c r="G12495" i="16"/>
  <c r="F12827" i="16"/>
  <c r="G12827" i="16"/>
  <c r="C12827" i="16" a="1"/>
  <c r="C12827" i="16" s="1"/>
  <c r="F11698" i="16"/>
  <c r="G11698" i="16"/>
  <c r="C11698" i="16" a="1"/>
  <c r="C11698" i="16" s="1"/>
  <c r="G12664" i="16"/>
  <c r="C12664" i="16" a="1"/>
  <c r="C12664" i="16" s="1"/>
  <c r="F12664" i="16"/>
  <c r="G10096" i="16"/>
  <c r="C10096" i="16" a="1"/>
  <c r="C10096" i="16" s="1"/>
  <c r="F10096" i="16"/>
  <c r="C13550" i="16" a="1"/>
  <c r="C13550" i="16" s="1"/>
  <c r="F13550" i="16"/>
  <c r="G13550" i="16"/>
  <c r="F11194" i="16"/>
  <c r="G11194" i="16"/>
  <c r="C11194" i="16" a="1"/>
  <c r="C11194" i="16" s="1"/>
  <c r="C14368" i="16" a="1"/>
  <c r="C14368" i="16" s="1"/>
  <c r="F14368" i="16"/>
  <c r="G14368" i="16"/>
  <c r="C14298" i="16" a="1"/>
  <c r="C14298" i="16" s="1"/>
  <c r="F14298" i="16"/>
  <c r="G14298" i="16"/>
  <c r="F12861" i="16"/>
  <c r="G12861" i="16"/>
  <c r="C12861" i="16" a="1"/>
  <c r="C12861" i="16" s="1"/>
  <c r="F14079" i="16"/>
  <c r="G14079" i="16"/>
  <c r="C14079" i="16" a="1"/>
  <c r="C14079" i="16" s="1"/>
  <c r="C13342" i="16" a="1"/>
  <c r="C13342" i="16" s="1"/>
  <c r="F13342" i="16"/>
  <c r="G13342" i="16"/>
  <c r="G13048" i="16"/>
  <c r="F13048" i="16"/>
  <c r="C13048" i="16" a="1"/>
  <c r="C13048" i="16" s="1"/>
  <c r="C13796" i="16" a="1"/>
  <c r="C13796" i="16" s="1"/>
  <c r="F13796" i="16"/>
  <c r="G13796" i="16"/>
  <c r="F10450" i="16"/>
  <c r="G10450" i="16"/>
  <c r="C10450" i="16" a="1"/>
  <c r="C10450" i="16" s="1"/>
  <c r="C11593" i="16" a="1"/>
  <c r="C11593" i="16" s="1"/>
  <c r="F11593" i="16"/>
  <c r="G11593" i="16"/>
  <c r="G11039" i="16"/>
  <c r="F11039" i="16"/>
  <c r="C11039" i="16" a="1"/>
  <c r="C11039" i="16" s="1"/>
  <c r="C10745" i="16" a="1"/>
  <c r="C10745" i="16" s="1"/>
  <c r="F10745" i="16"/>
  <c r="G10745" i="16"/>
  <c r="G10385" i="16"/>
  <c r="C10385" i="16" a="1"/>
  <c r="C10385" i="16" s="1"/>
  <c r="F10385" i="16"/>
  <c r="C13608" i="16" a="1"/>
  <c r="C13608" i="16" s="1"/>
  <c r="F13608" i="16"/>
  <c r="G13608" i="16"/>
  <c r="F12143" i="16"/>
  <c r="G12143" i="16"/>
  <c r="C12143" i="16" a="1"/>
  <c r="C12143" i="16" s="1"/>
  <c r="C11721" i="16" a="1"/>
  <c r="C11721" i="16" s="1"/>
  <c r="F11721" i="16"/>
  <c r="G11721" i="16"/>
  <c r="C11059" i="16" a="1"/>
  <c r="C11059" i="16" s="1"/>
  <c r="F11059" i="16"/>
  <c r="G11059" i="16"/>
  <c r="C11972" i="16" a="1"/>
  <c r="C11972" i="16" s="1"/>
  <c r="F11972" i="16"/>
  <c r="G11972" i="16"/>
  <c r="F12440" i="16"/>
  <c r="G12440" i="16"/>
  <c r="C12440" i="16" a="1"/>
  <c r="C12440" i="16" s="1"/>
  <c r="C13688" i="16" a="1"/>
  <c r="C13688" i="16" s="1"/>
  <c r="F13688" i="16"/>
  <c r="G13688" i="16"/>
  <c r="F10076" i="16"/>
  <c r="G10076" i="16"/>
  <c r="C10076" i="16" a="1"/>
  <c r="C10076" i="16" s="1"/>
  <c r="F10923" i="16"/>
  <c r="G10923" i="16"/>
  <c r="C10923" i="16" a="1"/>
  <c r="C10923" i="16" s="1"/>
  <c r="F11969" i="16"/>
  <c r="G11969" i="16"/>
  <c r="C11969" i="16" a="1"/>
  <c r="C11969" i="16" s="1"/>
  <c r="C14822" i="16" a="1"/>
  <c r="C14822" i="16" s="1"/>
  <c r="F14822" i="16"/>
  <c r="G14822" i="16"/>
  <c r="C13568" i="16" a="1"/>
  <c r="C13568" i="16" s="1"/>
  <c r="F13568" i="16"/>
  <c r="G13568" i="16"/>
  <c r="C14316" i="16" a="1"/>
  <c r="C14316" i="16" s="1"/>
  <c r="F14316" i="16"/>
  <c r="G14316" i="16"/>
  <c r="F10406" i="16"/>
  <c r="G10406" i="16"/>
  <c r="C10406" i="16" a="1"/>
  <c r="C10406" i="16" s="1"/>
  <c r="C13780" i="16" a="1"/>
  <c r="C13780" i="16" s="1"/>
  <c r="F13780" i="16"/>
  <c r="G13780" i="16"/>
  <c r="F14807" i="16"/>
  <c r="C14807" i="16" a="1"/>
  <c r="C14807" i="16" s="1"/>
  <c r="G14807" i="16"/>
  <c r="F10141" i="16"/>
  <c r="G10141" i="16"/>
  <c r="C10141" i="16" a="1"/>
  <c r="C10141" i="16" s="1"/>
  <c r="C13910" i="16" a="1"/>
  <c r="C13910" i="16" s="1"/>
  <c r="F13910" i="16"/>
  <c r="G13910" i="16"/>
  <c r="G12840" i="16"/>
  <c r="C12840" i="16" a="1"/>
  <c r="C12840" i="16" s="1"/>
  <c r="F12840" i="16"/>
  <c r="G12618" i="16"/>
  <c r="C12618" i="16" a="1"/>
  <c r="C12618" i="16" s="1"/>
  <c r="F12618" i="16"/>
  <c r="F10604" i="16"/>
  <c r="G10604" i="16"/>
  <c r="C10604" i="16" a="1"/>
  <c r="C10604" i="16" s="1"/>
  <c r="F12456" i="16"/>
  <c r="G12456" i="16"/>
  <c r="C12456" i="16" a="1"/>
  <c r="C12456" i="16" s="1"/>
  <c r="C11143" i="16" a="1"/>
  <c r="C11143" i="16" s="1"/>
  <c r="F11143" i="16"/>
  <c r="G11143" i="16"/>
  <c r="C11279" i="16" a="1"/>
  <c r="C11279" i="16" s="1"/>
  <c r="F11279" i="16"/>
  <c r="G11279" i="16"/>
  <c r="C11239" i="16" a="1"/>
  <c r="C11239" i="16" s="1"/>
  <c r="F11239" i="16"/>
  <c r="G11239" i="16"/>
  <c r="G12886" i="16"/>
  <c r="C12886" i="16" a="1"/>
  <c r="C12886" i="16" s="1"/>
  <c r="F12886" i="16"/>
  <c r="F13685" i="16"/>
  <c r="G13685" i="16"/>
  <c r="C13685" i="16" a="1"/>
  <c r="C13685" i="16" s="1"/>
  <c r="G12968" i="16"/>
  <c r="C12968" i="16" a="1"/>
  <c r="C12968" i="16" s="1"/>
  <c r="F12968" i="16"/>
  <c r="C14890" i="16" a="1"/>
  <c r="C14890" i="16" s="1"/>
  <c r="F14890" i="16"/>
  <c r="G14890" i="16"/>
  <c r="F12749" i="16"/>
  <c r="G12749" i="16"/>
  <c r="C12749" i="16" a="1"/>
  <c r="C12749" i="16" s="1"/>
  <c r="C10593" i="16" a="1"/>
  <c r="C10593" i="16" s="1"/>
  <c r="F10593" i="16"/>
  <c r="G10593" i="16"/>
  <c r="C14975" i="16" a="1"/>
  <c r="C14975" i="16" s="1"/>
  <c r="F14975" i="16"/>
  <c r="G14975" i="16"/>
  <c r="G12900" i="16"/>
  <c r="C12900" i="16" a="1"/>
  <c r="C12900" i="16" s="1"/>
  <c r="F12900" i="16"/>
  <c r="F11122" i="16"/>
  <c r="G11122" i="16"/>
  <c r="C11122" i="16" a="1"/>
  <c r="C11122" i="16" s="1"/>
  <c r="F11322" i="16"/>
  <c r="G11322" i="16"/>
  <c r="C11322" i="16" a="1"/>
  <c r="C11322" i="16" s="1"/>
  <c r="F12713" i="16"/>
  <c r="G12713" i="16"/>
  <c r="C12713" i="16" a="1"/>
  <c r="C12713" i="16" s="1"/>
  <c r="C13502" i="16" a="1"/>
  <c r="C13502" i="16" s="1"/>
  <c r="F13502" i="16"/>
  <c r="G13502" i="16"/>
  <c r="F11891" i="16"/>
  <c r="G11891" i="16"/>
  <c r="C11891" i="16" a="1"/>
  <c r="C11891" i="16" s="1"/>
  <c r="F13075" i="16"/>
  <c r="G13075" i="16"/>
  <c r="C13075" i="16" a="1"/>
  <c r="C13075" i="16" s="1"/>
  <c r="C13120" i="16" a="1"/>
  <c r="C13120" i="16" s="1"/>
  <c r="F13120" i="16"/>
  <c r="G13120" i="16"/>
  <c r="C13336" i="16" a="1"/>
  <c r="C13336" i="16" s="1"/>
  <c r="F13336" i="16"/>
  <c r="G13336" i="16"/>
  <c r="F13749" i="16"/>
  <c r="G13749" i="16"/>
  <c r="C13749" i="16" a="1"/>
  <c r="C13749" i="16" s="1"/>
  <c r="F10201" i="16"/>
  <c r="G10201" i="16"/>
  <c r="C10201" i="16" a="1"/>
  <c r="C10201" i="16" s="1"/>
  <c r="F13733" i="16"/>
  <c r="G13733" i="16"/>
  <c r="C13733" i="16" a="1"/>
  <c r="C13733" i="16" s="1"/>
  <c r="G10488" i="16"/>
  <c r="C10488" i="16" a="1"/>
  <c r="C10488" i="16" s="1"/>
  <c r="F10488" i="16"/>
  <c r="G13021" i="16"/>
  <c r="F13021" i="16"/>
  <c r="C13021" i="16" a="1"/>
  <c r="C13021" i="16" s="1"/>
  <c r="C14640" i="16" a="1"/>
  <c r="C14640" i="16" s="1"/>
  <c r="F14640" i="16"/>
  <c r="G14640" i="16"/>
  <c r="F11588" i="16"/>
  <c r="G11588" i="16"/>
  <c r="C11588" i="16" a="1"/>
  <c r="C11588" i="16" s="1"/>
  <c r="F10869" i="16"/>
  <c r="G10869" i="16"/>
  <c r="C10869" i="16" a="1"/>
  <c r="C10869" i="16" s="1"/>
  <c r="C13240" i="16" a="1"/>
  <c r="C13240" i="16" s="1"/>
  <c r="F13240" i="16"/>
  <c r="G13240" i="16"/>
  <c r="G12842" i="16"/>
  <c r="C12842" i="16" a="1"/>
  <c r="C12842" i="16" s="1"/>
  <c r="F12842" i="16"/>
  <c r="F14990" i="16"/>
  <c r="G14990" i="16"/>
  <c r="C14990" i="16" a="1"/>
  <c r="C14990" i="16" s="1"/>
  <c r="C14052" i="16" a="1"/>
  <c r="C14052" i="16" s="1"/>
  <c r="F14052" i="16"/>
  <c r="G14052" i="16"/>
  <c r="F14223" i="16"/>
  <c r="G14223" i="16"/>
  <c r="C14223" i="16" a="1"/>
  <c r="C14223" i="16" s="1"/>
  <c r="F14193" i="16"/>
  <c r="G14193" i="16"/>
  <c r="C14193" i="16" a="1"/>
  <c r="C14193" i="16" s="1"/>
  <c r="F12424" i="16"/>
  <c r="G12424" i="16"/>
  <c r="C12424" i="16" a="1"/>
  <c r="C12424" i="16" s="1"/>
  <c r="F10648" i="16"/>
  <c r="G10648" i="16"/>
  <c r="C10648" i="16" a="1"/>
  <c r="C10648" i="16" s="1"/>
  <c r="C14178" i="16" a="1"/>
  <c r="C14178" i="16" s="1"/>
  <c r="F14178" i="16"/>
  <c r="G14178" i="16"/>
  <c r="C10267" i="16" a="1"/>
  <c r="C10267" i="16" s="1"/>
  <c r="F10267" i="16"/>
  <c r="G10267" i="16"/>
  <c r="F10716" i="16"/>
  <c r="G10716" i="16"/>
  <c r="C10716" i="16" a="1"/>
  <c r="C10716" i="16" s="1"/>
  <c r="F12593" i="16"/>
  <c r="G12593" i="16"/>
  <c r="C12593" i="16" a="1"/>
  <c r="C12593" i="16" s="1"/>
  <c r="C11133" i="16" a="1"/>
  <c r="C11133" i="16" s="1"/>
  <c r="F11133" i="16"/>
  <c r="G11133" i="16"/>
  <c r="F11604" i="16"/>
  <c r="G11604" i="16"/>
  <c r="C11604" i="16" a="1"/>
  <c r="C11604" i="16" s="1"/>
  <c r="G13039" i="16"/>
  <c r="C13039" i="16" a="1"/>
  <c r="C13039" i="16" s="1"/>
  <c r="F13039" i="16"/>
  <c r="C14050" i="16" a="1"/>
  <c r="C14050" i="16" s="1"/>
  <c r="F14050" i="16"/>
  <c r="G14050" i="16"/>
  <c r="F13381" i="16"/>
  <c r="G13381" i="16"/>
  <c r="C13381" i="16" a="1"/>
  <c r="C13381" i="16" s="1"/>
  <c r="G13033" i="16"/>
  <c r="F13033" i="16"/>
  <c r="C13033" i="16" a="1"/>
  <c r="C13033" i="16" s="1"/>
  <c r="C11625" i="16" a="1"/>
  <c r="C11625" i="16" s="1"/>
  <c r="F11625" i="16"/>
  <c r="G11625" i="16"/>
  <c r="F14265" i="16"/>
  <c r="G14265" i="16"/>
  <c r="C14265" i="16" a="1"/>
  <c r="C14265" i="16" s="1"/>
  <c r="F13507" i="16"/>
  <c r="G13507" i="16"/>
  <c r="C13507" i="16" a="1"/>
  <c r="C13507" i="16" s="1"/>
  <c r="C11553" i="16" a="1"/>
  <c r="C11553" i="16" s="1"/>
  <c r="F11553" i="16"/>
  <c r="G11553" i="16"/>
  <c r="G13032" i="16"/>
  <c r="F13032" i="16"/>
  <c r="C13032" i="16" a="1"/>
  <c r="C13032" i="16" s="1"/>
  <c r="F14059" i="16"/>
  <c r="G14059" i="16"/>
  <c r="C14059" i="16" a="1"/>
  <c r="C14059" i="16" s="1"/>
  <c r="F14369" i="16"/>
  <c r="G14369" i="16"/>
  <c r="C14369" i="16" a="1"/>
  <c r="C14369" i="16" s="1"/>
  <c r="F13275" i="16"/>
  <c r="G13275" i="16"/>
  <c r="C13275" i="16" a="1"/>
  <c r="C13275" i="16" s="1"/>
  <c r="F14727" i="16"/>
  <c r="G14727" i="16"/>
  <c r="C14727" i="16" a="1"/>
  <c r="C14727" i="16" s="1"/>
  <c r="F14833" i="16"/>
  <c r="C14833" i="16" a="1"/>
  <c r="C14833" i="16" s="1"/>
  <c r="G14833" i="16"/>
  <c r="C10389" i="16" a="1"/>
  <c r="C10389" i="16" s="1"/>
  <c r="F10389" i="16"/>
  <c r="G10389" i="16"/>
  <c r="G12662" i="16"/>
  <c r="C12662" i="16" a="1"/>
  <c r="C12662" i="16" s="1"/>
  <c r="F12662" i="16"/>
  <c r="C12134" i="16" a="1"/>
  <c r="C12134" i="16" s="1"/>
  <c r="F12134" i="16"/>
  <c r="G12134" i="16"/>
  <c r="C11575" i="16" a="1"/>
  <c r="C11575" i="16" s="1"/>
  <c r="F11575" i="16"/>
  <c r="G11575" i="16"/>
  <c r="G13062" i="16"/>
  <c r="C13062" i="16" a="1"/>
  <c r="C13062" i="16" s="1"/>
  <c r="F13062" i="16"/>
  <c r="F14183" i="16"/>
  <c r="G14183" i="16"/>
  <c r="C14183" i="16" a="1"/>
  <c r="C14183" i="16" s="1"/>
  <c r="F12242" i="16"/>
  <c r="G12242" i="16"/>
  <c r="C12242" i="16" a="1"/>
  <c r="C12242" i="16" s="1"/>
  <c r="F11594" i="16"/>
  <c r="G11594" i="16"/>
  <c r="C11594" i="16" a="1"/>
  <c r="C11594" i="16" s="1"/>
  <c r="F11732" i="16"/>
  <c r="G11732" i="16"/>
  <c r="C11732" i="16" a="1"/>
  <c r="C11732" i="16" s="1"/>
  <c r="C11884" i="16" a="1"/>
  <c r="C11884" i="16" s="1"/>
  <c r="F11884" i="16"/>
  <c r="G11884" i="16"/>
  <c r="C10757" i="16" a="1"/>
  <c r="C10757" i="16" s="1"/>
  <c r="F10757" i="16"/>
  <c r="G10757" i="16"/>
  <c r="U1216" i="5"/>
  <c r="J1216" i="5"/>
  <c r="B1216" i="16"/>
  <c r="U1358" i="5"/>
  <c r="B1358" i="16"/>
  <c r="J1358" i="5"/>
  <c r="U1305" i="5"/>
  <c r="B1305" i="16"/>
  <c r="J1305" i="5"/>
  <c r="U1020" i="5"/>
  <c r="B1020" i="16"/>
  <c r="J1020" i="5"/>
  <c r="J1359" i="5"/>
  <c r="U1359" i="5"/>
  <c r="B1359" i="16"/>
  <c r="F14629" i="16"/>
  <c r="G14629" i="16"/>
  <c r="C14629" i="16" a="1"/>
  <c r="C14629" i="16" s="1"/>
  <c r="C11349" i="16" a="1"/>
  <c r="C11349" i="16" s="1"/>
  <c r="F11349" i="16"/>
  <c r="G11349" i="16"/>
  <c r="C12501" i="16" a="1"/>
  <c r="C12501" i="16" s="1"/>
  <c r="F12501" i="16"/>
  <c r="G12501" i="16"/>
  <c r="F14327" i="16"/>
  <c r="G14327" i="16"/>
  <c r="C14327" i="16" a="1"/>
  <c r="C14327" i="16" s="1"/>
  <c r="F10700" i="16"/>
  <c r="G10700" i="16"/>
  <c r="C10700" i="16" a="1"/>
  <c r="C10700" i="16" s="1"/>
  <c r="G12698" i="16"/>
  <c r="C12698" i="16" a="1"/>
  <c r="C12698" i="16" s="1"/>
  <c r="F12698" i="16"/>
  <c r="F11486" i="16"/>
  <c r="G11486" i="16"/>
  <c r="C11486" i="16" a="1"/>
  <c r="C11486" i="16" s="1"/>
  <c r="F13461" i="16"/>
  <c r="G13461" i="16"/>
  <c r="C13461" i="16" a="1"/>
  <c r="C13461" i="16" s="1"/>
  <c r="C11757" i="16" a="1"/>
  <c r="C11757" i="16" s="1"/>
  <c r="F11757" i="16"/>
  <c r="G11757" i="16"/>
  <c r="F12436" i="16"/>
  <c r="G12436" i="16"/>
  <c r="C12436" i="16" a="1"/>
  <c r="C12436" i="16" s="1"/>
  <c r="C14538" i="16" a="1"/>
  <c r="C14538" i="16" s="1"/>
  <c r="F14538" i="16"/>
  <c r="G14538" i="16"/>
  <c r="C11199" i="16" a="1"/>
  <c r="C11199" i="16" s="1"/>
  <c r="F11199" i="16"/>
  <c r="G11199" i="16"/>
  <c r="F14397" i="16"/>
  <c r="G14397" i="16"/>
  <c r="C14397" i="16" a="1"/>
  <c r="C14397" i="16" s="1"/>
  <c r="F13203" i="16"/>
  <c r="G13203" i="16"/>
  <c r="C13203" i="16" a="1"/>
  <c r="C13203" i="16" s="1"/>
  <c r="C13850" i="16" a="1"/>
  <c r="C13850" i="16" s="1"/>
  <c r="F13850" i="16"/>
  <c r="G13850" i="16"/>
  <c r="G12788" i="16"/>
  <c r="C12788" i="16" a="1"/>
  <c r="C12788" i="16" s="1"/>
  <c r="F12788" i="16"/>
  <c r="C14676" i="16" a="1"/>
  <c r="C14676" i="16" s="1"/>
  <c r="F14676" i="16"/>
  <c r="G14676" i="16"/>
  <c r="F13689" i="16"/>
  <c r="G13689" i="16"/>
  <c r="C13689" i="16" a="1"/>
  <c r="C13689" i="16" s="1"/>
  <c r="C11351" i="16" a="1"/>
  <c r="C11351" i="16" s="1"/>
  <c r="F11351" i="16"/>
  <c r="G11351" i="16"/>
  <c r="F10131" i="16"/>
  <c r="G10131" i="16"/>
  <c r="C10131" i="16" a="1"/>
  <c r="C10131" i="16" s="1"/>
  <c r="C14602" i="16" a="1"/>
  <c r="C14602" i="16" s="1"/>
  <c r="F14602" i="16"/>
  <c r="G14602" i="16"/>
  <c r="C14702" i="16" a="1"/>
  <c r="C14702" i="16" s="1"/>
  <c r="F14702" i="16"/>
  <c r="G14702" i="16"/>
  <c r="C13408" i="16" a="1"/>
  <c r="C13408" i="16" s="1"/>
  <c r="F13408" i="16"/>
  <c r="G13408" i="16"/>
  <c r="F14291" i="16"/>
  <c r="G14291" i="16"/>
  <c r="C14291" i="16" a="1"/>
  <c r="C14291" i="16" s="1"/>
  <c r="C12076" i="16" a="1"/>
  <c r="C12076" i="16" s="1"/>
  <c r="F12076" i="16"/>
  <c r="G12076" i="16"/>
  <c r="F10608" i="16"/>
  <c r="G10608" i="16"/>
  <c r="C10608" i="16" a="1"/>
  <c r="C10608" i="16" s="1"/>
  <c r="G12990" i="16"/>
  <c r="C12990" i="16" a="1"/>
  <c r="C12990" i="16" s="1"/>
  <c r="F12990" i="16"/>
  <c r="F14381" i="16"/>
  <c r="G14381" i="16"/>
  <c r="C14381" i="16" a="1"/>
  <c r="C14381" i="16" s="1"/>
  <c r="F14417" i="16"/>
  <c r="G14417" i="16"/>
  <c r="C14417" i="16" a="1"/>
  <c r="C14417" i="16" s="1"/>
  <c r="F12831" i="16"/>
  <c r="G12831" i="16"/>
  <c r="C12831" i="16" a="1"/>
  <c r="C12831" i="16" s="1"/>
  <c r="G12590" i="16"/>
  <c r="C12590" i="16" a="1"/>
  <c r="C12590" i="16" s="1"/>
  <c r="F12590" i="16"/>
  <c r="F13555" i="16"/>
  <c r="G13555" i="16"/>
  <c r="C13555" i="16" a="1"/>
  <c r="C13555" i="16" s="1"/>
  <c r="C10263" i="16" a="1"/>
  <c r="C10263" i="16" s="1"/>
  <c r="F10263" i="16"/>
  <c r="G10263" i="16"/>
  <c r="F13113" i="16"/>
  <c r="G13113" i="16"/>
  <c r="C13113" i="16" a="1"/>
  <c r="C13113" i="16" s="1"/>
  <c r="F12943" i="16"/>
  <c r="G12943" i="16"/>
  <c r="C12943" i="16" a="1"/>
  <c r="C12943" i="16" s="1"/>
  <c r="C14878" i="16" a="1"/>
  <c r="C14878" i="16" s="1"/>
  <c r="F14878" i="16"/>
  <c r="G14878" i="16"/>
  <c r="F12296" i="16"/>
  <c r="G12296" i="16"/>
  <c r="C12296" i="16" a="1"/>
  <c r="C12296" i="16" s="1"/>
  <c r="F11676" i="16"/>
  <c r="G11676" i="16"/>
  <c r="C11676" i="16" a="1"/>
  <c r="C11676" i="16" s="1"/>
  <c r="C14092" i="16" a="1"/>
  <c r="C14092" i="16" s="1"/>
  <c r="F14092" i="16"/>
  <c r="G14092" i="16"/>
  <c r="G12610" i="16"/>
  <c r="C12610" i="16" a="1"/>
  <c r="C12610" i="16" s="1"/>
  <c r="F12610" i="16"/>
  <c r="F11252" i="16"/>
  <c r="G11252" i="16"/>
  <c r="C11252" i="16" a="1"/>
  <c r="C11252" i="16" s="1"/>
  <c r="F14229" i="16"/>
  <c r="G14229" i="16"/>
  <c r="C14229" i="16" a="1"/>
  <c r="C14229" i="16" s="1"/>
  <c r="C14014" i="16" a="1"/>
  <c r="C14014" i="16" s="1"/>
  <c r="F14014" i="16"/>
  <c r="G14014" i="16"/>
  <c r="C13936" i="16" a="1"/>
  <c r="C13936" i="16" s="1"/>
  <c r="F13936" i="16"/>
  <c r="G13936" i="16"/>
  <c r="G13047" i="16"/>
  <c r="C13047" i="16" a="1"/>
  <c r="C13047" i="16" s="1"/>
  <c r="F13047" i="16"/>
  <c r="C13146" i="16" a="1"/>
  <c r="C13146" i="16" s="1"/>
  <c r="F13146" i="16"/>
  <c r="G13146" i="16"/>
  <c r="C11527" i="16" a="1"/>
  <c r="C11527" i="16" s="1"/>
  <c r="F11527" i="16"/>
  <c r="G11527" i="16"/>
  <c r="F11728" i="16"/>
  <c r="G11728" i="16"/>
  <c r="C11728" i="16" a="1"/>
  <c r="C11728" i="16" s="1"/>
  <c r="F12095" i="16"/>
  <c r="G12095" i="16"/>
  <c r="C12095" i="16" a="1"/>
  <c r="C12095" i="16" s="1"/>
  <c r="G12836" i="16"/>
  <c r="C12836" i="16" a="1"/>
  <c r="C12836" i="16" s="1"/>
  <c r="F12836" i="16"/>
  <c r="C12022" i="16" a="1"/>
  <c r="C12022" i="16" s="1"/>
  <c r="F12022" i="16"/>
  <c r="G12022" i="16"/>
  <c r="C13444" i="16" a="1"/>
  <c r="C13444" i="16" s="1"/>
  <c r="F13444" i="16"/>
  <c r="G13444" i="16"/>
  <c r="F11374" i="16"/>
  <c r="G11374" i="16"/>
  <c r="C11374" i="16" a="1"/>
  <c r="C11374" i="16" s="1"/>
  <c r="F10390" i="16"/>
  <c r="G10390" i="16"/>
  <c r="C10390" i="16" a="1"/>
  <c r="C10390" i="16" s="1"/>
  <c r="C12497" i="16" a="1"/>
  <c r="C12497" i="16" s="1"/>
  <c r="F12497" i="16"/>
  <c r="G12497" i="16"/>
  <c r="C12409" i="16" a="1"/>
  <c r="C12409" i="16" s="1"/>
  <c r="F12409" i="16"/>
  <c r="G12409" i="16"/>
  <c r="C12118" i="16" a="1"/>
  <c r="C12118" i="16" s="1"/>
  <c r="F12118" i="16"/>
  <c r="G12118" i="16"/>
  <c r="F10795" i="16"/>
  <c r="G10795" i="16"/>
  <c r="C10795" i="16" a="1"/>
  <c r="C10795" i="16" s="1"/>
  <c r="C13384" i="16" a="1"/>
  <c r="C13384" i="16" s="1"/>
  <c r="F13384" i="16"/>
  <c r="G13384" i="16"/>
  <c r="F10291" i="16"/>
  <c r="G10291" i="16"/>
  <c r="C10291" i="16" a="1"/>
  <c r="C10291" i="16" s="1"/>
  <c r="G12684" i="16"/>
  <c r="C12684" i="16" a="1"/>
  <c r="C12684" i="16" s="1"/>
  <c r="F12684" i="16"/>
  <c r="F14893" i="16"/>
  <c r="C14893" i="16" a="1"/>
  <c r="C14893" i="16" s="1"/>
  <c r="G14893" i="16"/>
  <c r="F11668" i="16"/>
  <c r="G11668" i="16"/>
  <c r="C11668" i="16" a="1"/>
  <c r="C11668" i="16" s="1"/>
  <c r="C14366" i="16" a="1"/>
  <c r="C14366" i="16" s="1"/>
  <c r="F14366" i="16"/>
  <c r="G14366" i="16"/>
  <c r="G10814" i="16"/>
  <c r="C10814" i="16" a="1"/>
  <c r="C10814" i="16" s="1"/>
  <c r="F10814" i="16"/>
  <c r="F14341" i="16"/>
  <c r="G14341" i="16"/>
  <c r="C14341" i="16" a="1"/>
  <c r="C14341" i="16" s="1"/>
  <c r="C13560" i="16" a="1"/>
  <c r="C13560" i="16" s="1"/>
  <c r="F13560" i="16"/>
  <c r="G13560" i="16"/>
  <c r="F13667" i="16"/>
  <c r="G13667" i="16"/>
  <c r="C13667" i="16" a="1"/>
  <c r="C13667" i="16" s="1"/>
  <c r="C14901" i="16" a="1"/>
  <c r="C14901" i="16" s="1"/>
  <c r="F14901" i="16"/>
  <c r="G14901" i="16"/>
  <c r="G12630" i="16"/>
  <c r="C12630" i="16" a="1"/>
  <c r="C12630" i="16" s="1"/>
  <c r="F12630" i="16"/>
  <c r="F11720" i="16"/>
  <c r="G11720" i="16"/>
  <c r="C11720" i="16" a="1"/>
  <c r="C11720" i="16" s="1"/>
  <c r="C14732" i="16" a="1"/>
  <c r="C14732" i="16" s="1"/>
  <c r="F14732" i="16"/>
  <c r="G14732" i="16"/>
  <c r="C10536" i="16" a="1"/>
  <c r="C10536" i="16" s="1"/>
  <c r="F10536" i="16"/>
  <c r="G10536" i="16"/>
  <c r="F13361" i="16"/>
  <c r="G13361" i="16"/>
  <c r="C13361" i="16" a="1"/>
  <c r="C13361" i="16" s="1"/>
  <c r="F13739" i="16"/>
  <c r="G13739" i="16"/>
  <c r="C13739" i="16" a="1"/>
  <c r="C13739" i="16" s="1"/>
  <c r="F10422" i="16"/>
  <c r="G10422" i="16"/>
  <c r="C10422" i="16" a="1"/>
  <c r="C10422" i="16" s="1"/>
  <c r="F10833" i="16"/>
  <c r="G10833" i="16"/>
  <c r="C10833" i="16" a="1"/>
  <c r="C10833" i="16" s="1"/>
  <c r="G12794" i="16"/>
  <c r="C12794" i="16" a="1"/>
  <c r="C12794" i="16" s="1"/>
  <c r="F12794" i="16"/>
  <c r="C13754" i="16" a="1"/>
  <c r="C13754" i="16" s="1"/>
  <c r="F13754" i="16"/>
  <c r="G13754" i="16"/>
  <c r="C14194" i="16" a="1"/>
  <c r="C14194" i="16" s="1"/>
  <c r="F14194" i="16"/>
  <c r="G14194" i="16"/>
  <c r="G12197" i="16"/>
  <c r="C12197" i="16" a="1"/>
  <c r="C12197" i="16" s="1"/>
  <c r="F12197" i="16"/>
  <c r="F14047" i="16"/>
  <c r="G14047" i="16"/>
  <c r="C14047" i="16" a="1"/>
  <c r="C14047" i="16" s="1"/>
  <c r="C10556" i="16" a="1"/>
  <c r="C10556" i="16" s="1"/>
  <c r="F10556" i="16"/>
  <c r="G10556" i="16"/>
  <c r="G12734" i="16"/>
  <c r="C12734" i="16" a="1"/>
  <c r="C12734" i="16" s="1"/>
  <c r="F12734" i="16"/>
  <c r="F13589" i="16"/>
  <c r="G13589" i="16"/>
  <c r="C13589" i="16" a="1"/>
  <c r="C13589" i="16" s="1"/>
  <c r="F10704" i="16"/>
  <c r="G10704" i="16"/>
  <c r="C10704" i="16" a="1"/>
  <c r="C10704" i="16" s="1"/>
  <c r="F10191" i="16"/>
  <c r="G10191" i="16"/>
  <c r="C10191" i="16" a="1"/>
  <c r="C10191" i="16" s="1"/>
  <c r="F10594" i="16"/>
  <c r="G10594" i="16"/>
  <c r="C10594" i="16" a="1"/>
  <c r="C10594" i="16" s="1"/>
  <c r="F12921" i="16"/>
  <c r="G12921" i="16"/>
  <c r="C12921" i="16" a="1"/>
  <c r="C12921" i="16" s="1"/>
  <c r="C14058" i="16" a="1"/>
  <c r="C14058" i="16" s="1"/>
  <c r="F14058" i="16"/>
  <c r="G14058" i="16"/>
  <c r="F10497" i="16"/>
  <c r="G10497" i="16"/>
  <c r="C10497" i="16" a="1"/>
  <c r="C10497" i="16" s="1"/>
  <c r="G10484" i="16"/>
  <c r="C10484" i="16" a="1"/>
  <c r="C10484" i="16" s="1"/>
  <c r="F10484" i="16"/>
  <c r="C10318" i="16" a="1"/>
  <c r="C10318" i="16" s="1"/>
  <c r="F10318" i="16"/>
  <c r="G10318" i="16"/>
  <c r="F13067" i="16"/>
  <c r="G13067" i="16"/>
  <c r="C13067" i="16" a="1"/>
  <c r="C13067" i="16" s="1"/>
  <c r="G10383" i="16"/>
  <c r="C10383" i="16" a="1"/>
  <c r="C10383" i="16" s="1"/>
  <c r="F10383" i="16"/>
  <c r="F14709" i="16"/>
  <c r="G14709" i="16"/>
  <c r="C14709" i="16" a="1"/>
  <c r="C14709" i="16" s="1"/>
  <c r="C14308" i="16" a="1"/>
  <c r="C14308" i="16" s="1"/>
  <c r="F14308" i="16"/>
  <c r="G14308" i="16"/>
  <c r="C13216" i="16" a="1"/>
  <c r="C13216" i="16" s="1"/>
  <c r="F13216" i="16"/>
  <c r="G13216" i="16"/>
  <c r="C10210" i="16" a="1"/>
  <c r="C10210" i="16" s="1"/>
  <c r="F10210" i="16"/>
  <c r="G10210" i="16"/>
  <c r="F12843" i="16"/>
  <c r="G12843" i="16"/>
  <c r="C12843" i="16" a="1"/>
  <c r="C12843" i="16" s="1"/>
  <c r="F10680" i="16"/>
  <c r="G10680" i="16"/>
  <c r="C10680" i="16" a="1"/>
  <c r="C10680" i="16" s="1"/>
  <c r="C10836" i="16" a="1"/>
  <c r="C10836" i="16" s="1"/>
  <c r="F10836" i="16"/>
  <c r="G10836" i="16"/>
  <c r="C13868" i="16" a="1"/>
  <c r="C13868" i="16" s="1"/>
  <c r="F13868" i="16"/>
  <c r="G13868" i="16"/>
  <c r="F13117" i="16"/>
  <c r="G13117" i="16"/>
  <c r="C13117" i="16" a="1"/>
  <c r="C13117" i="16" s="1"/>
  <c r="F12977" i="16"/>
  <c r="G12977" i="16"/>
  <c r="C12977" i="16" a="1"/>
  <c r="C12977" i="16" s="1"/>
  <c r="G12834" i="16"/>
  <c r="C12834" i="16" a="1"/>
  <c r="C12834" i="16" s="1"/>
  <c r="F12834" i="16"/>
  <c r="C14780" i="16" a="1"/>
  <c r="C14780" i="16" s="1"/>
  <c r="F14780" i="16"/>
  <c r="G14780" i="16"/>
  <c r="G10495" i="16"/>
  <c r="C10495" i="16" a="1"/>
  <c r="C10495" i="16" s="1"/>
  <c r="F10495" i="16"/>
  <c r="G12165" i="16"/>
  <c r="F12165" i="16"/>
  <c r="C12165" i="16" a="1"/>
  <c r="C12165" i="16" s="1"/>
  <c r="C13074" i="16" a="1"/>
  <c r="C13074" i="16" s="1"/>
  <c r="F13074" i="16"/>
  <c r="G13074" i="16"/>
  <c r="C11773" i="16" a="1"/>
  <c r="C11773" i="16" s="1"/>
  <c r="F11773" i="16"/>
  <c r="G11773" i="16"/>
  <c r="C11331" i="16" a="1"/>
  <c r="C11331" i="16" s="1"/>
  <c r="F11331" i="16"/>
  <c r="G11331" i="16"/>
  <c r="C14820" i="16" a="1"/>
  <c r="C14820" i="16" s="1"/>
  <c r="F14820" i="16"/>
  <c r="G14820" i="16"/>
  <c r="C13176" i="16" a="1"/>
  <c r="C13176" i="16" s="1"/>
  <c r="F13176" i="16"/>
  <c r="G13176" i="16"/>
  <c r="F10947" i="16"/>
  <c r="G10947" i="16"/>
  <c r="C10947" i="16" a="1"/>
  <c r="C10947" i="16" s="1"/>
  <c r="F12619" i="16"/>
  <c r="G12619" i="16"/>
  <c r="C12619" i="16" a="1"/>
  <c r="C12619" i="16" s="1"/>
  <c r="G11422" i="16"/>
  <c r="C11422" i="16" a="1"/>
  <c r="C11422" i="16" s="1"/>
  <c r="F11422" i="16"/>
  <c r="C10461" i="16" a="1"/>
  <c r="C10461" i="16" s="1"/>
  <c r="F10461" i="16"/>
  <c r="G10461" i="16"/>
  <c r="C14929" i="16" a="1"/>
  <c r="C14929" i="16" s="1"/>
  <c r="F14929" i="16"/>
  <c r="G14929" i="16"/>
  <c r="F13265" i="16"/>
  <c r="G13265" i="16"/>
  <c r="C13265" i="16" a="1"/>
  <c r="C13265" i="16" s="1"/>
  <c r="C14931" i="16" a="1"/>
  <c r="C14931" i="16" s="1"/>
  <c r="F14931" i="16"/>
  <c r="G14931" i="16"/>
  <c r="C10483" i="16" a="1"/>
  <c r="C10483" i="16" s="1"/>
  <c r="F10483" i="16"/>
  <c r="G10483" i="16"/>
  <c r="C11825" i="16" a="1"/>
  <c r="C11825" i="16" s="1"/>
  <c r="F11825" i="16"/>
  <c r="G11825" i="16"/>
  <c r="C11763" i="16" a="1"/>
  <c r="C11763" i="16" s="1"/>
  <c r="F11763" i="16"/>
  <c r="G11763" i="16"/>
  <c r="F11214" i="16"/>
  <c r="G11214" i="16"/>
  <c r="C11214" i="16" a="1"/>
  <c r="C11214" i="16" s="1"/>
  <c r="F14653" i="16"/>
  <c r="G14653" i="16"/>
  <c r="C14653" i="16" a="1"/>
  <c r="C14653" i="16" s="1"/>
  <c r="F11466" i="16"/>
  <c r="G11466" i="16"/>
  <c r="C11466" i="16" a="1"/>
  <c r="C11466" i="16" s="1"/>
  <c r="F14647" i="16"/>
  <c r="G14647" i="16"/>
  <c r="C14647" i="16" a="1"/>
  <c r="C14647" i="16" s="1"/>
  <c r="G12980" i="16"/>
  <c r="C12980" i="16" a="1"/>
  <c r="C12980" i="16" s="1"/>
  <c r="F12980" i="16"/>
  <c r="C11403" i="16" a="1"/>
  <c r="C11403" i="16" s="1"/>
  <c r="F11403" i="16"/>
  <c r="G11403" i="16"/>
  <c r="F10025" i="16"/>
  <c r="G10025" i="16"/>
  <c r="C10025" i="16" a="1"/>
  <c r="C10025" i="16" s="1"/>
  <c r="C13678" i="16" a="1"/>
  <c r="C13678" i="16" s="1"/>
  <c r="F13678" i="16"/>
  <c r="G13678" i="16"/>
  <c r="C14474" i="16" a="1"/>
  <c r="C14474" i="16" s="1"/>
  <c r="F14474" i="16"/>
  <c r="G14474" i="16"/>
  <c r="F14057" i="16"/>
  <c r="G14057" i="16"/>
  <c r="C14057" i="16" a="1"/>
  <c r="C14057" i="16" s="1"/>
  <c r="F13527" i="16"/>
  <c r="G13527" i="16"/>
  <c r="C13527" i="16" a="1"/>
  <c r="C13527" i="16" s="1"/>
  <c r="F14277" i="16"/>
  <c r="G14277" i="16"/>
  <c r="C14277" i="16" a="1"/>
  <c r="C14277" i="16" s="1"/>
  <c r="F10482" i="16"/>
  <c r="G10482" i="16"/>
  <c r="C10482" i="16" a="1"/>
  <c r="C10482" i="16" s="1"/>
  <c r="C10669" i="16" a="1"/>
  <c r="C10669" i="16" s="1"/>
  <c r="F10669" i="16"/>
  <c r="G10669" i="16"/>
  <c r="C10374" i="16" a="1"/>
  <c r="C10374" i="16" s="1"/>
  <c r="F10374" i="16"/>
  <c r="G10374" i="16"/>
  <c r="C14244" i="16" a="1"/>
  <c r="C14244" i="16" s="1"/>
  <c r="F14244" i="16"/>
  <c r="G14244" i="16"/>
  <c r="G11015" i="16"/>
  <c r="C11015" i="16" a="1"/>
  <c r="C11015" i="16" s="1"/>
  <c r="F11015" i="16"/>
  <c r="G11001" i="16"/>
  <c r="C11001" i="16" a="1"/>
  <c r="C11001" i="16" s="1"/>
  <c r="F11001" i="16"/>
  <c r="F13701" i="16"/>
  <c r="G13701" i="16"/>
  <c r="C13701" i="16" a="1"/>
  <c r="C13701" i="16" s="1"/>
  <c r="F10499" i="16"/>
  <c r="G10499" i="16"/>
  <c r="C10499" i="16" a="1"/>
  <c r="C10499" i="16" s="1"/>
  <c r="C10958" i="16" a="1"/>
  <c r="C10958" i="16" s="1"/>
  <c r="F10958" i="16"/>
  <c r="G10958" i="16"/>
  <c r="C14270" i="16" a="1"/>
  <c r="C14270" i="16" s="1"/>
  <c r="F14270" i="16"/>
  <c r="G14270" i="16"/>
  <c r="G11005" i="16"/>
  <c r="C11005" i="16" a="1"/>
  <c r="C11005" i="16" s="1"/>
  <c r="F11005" i="16"/>
  <c r="F11696" i="16"/>
  <c r="G11696" i="16"/>
  <c r="C11696" i="16" a="1"/>
  <c r="C11696" i="16" s="1"/>
  <c r="C14796" i="16" a="1"/>
  <c r="C14796" i="16" s="1"/>
  <c r="F14796" i="16"/>
  <c r="G14796" i="16"/>
  <c r="C10376" i="16" a="1"/>
  <c r="C10376" i="16" s="1"/>
  <c r="F10376" i="16"/>
  <c r="G10376" i="16"/>
  <c r="C10384" i="16" a="1"/>
  <c r="C10384" i="16" s="1"/>
  <c r="F10384" i="16"/>
  <c r="G10384" i="16"/>
  <c r="G12255" i="16"/>
  <c r="C12255" i="16" a="1"/>
  <c r="C12255" i="16" s="1"/>
  <c r="F12255" i="16"/>
  <c r="C12086" i="16" a="1"/>
  <c r="C12086" i="16" s="1"/>
  <c r="F12086" i="16"/>
  <c r="G12086" i="16"/>
  <c r="F13695" i="16"/>
  <c r="G13695" i="16"/>
  <c r="C13695" i="16" a="1"/>
  <c r="C13695" i="16" s="1"/>
  <c r="F12091" i="16"/>
  <c r="G12091" i="16"/>
  <c r="C12091" i="16" a="1"/>
  <c r="C12091" i="16" s="1"/>
  <c r="F10823" i="16"/>
  <c r="G10823" i="16"/>
  <c r="C10823" i="16" a="1"/>
  <c r="C10823" i="16" s="1"/>
  <c r="C13184" i="16" a="1"/>
  <c r="C13184" i="16" s="1"/>
  <c r="F13184" i="16"/>
  <c r="G13184" i="16"/>
  <c r="F11901" i="16"/>
  <c r="G11901" i="16"/>
  <c r="C11901" i="16" a="1"/>
  <c r="C11901" i="16" s="1"/>
  <c r="F13755" i="16"/>
  <c r="G13755" i="16"/>
  <c r="C13755" i="16" a="1"/>
  <c r="C13755" i="16" s="1"/>
  <c r="C13274" i="16" a="1"/>
  <c r="C13274" i="16" s="1"/>
  <c r="F13274" i="16"/>
  <c r="G13274" i="16"/>
  <c r="G12828" i="16"/>
  <c r="C12828" i="16" a="1"/>
  <c r="C12828" i="16" s="1"/>
  <c r="F12828" i="16"/>
  <c r="F12097" i="16"/>
  <c r="G12097" i="16"/>
  <c r="C12097" i="16" a="1"/>
  <c r="C12097" i="16" s="1"/>
  <c r="C14364" i="16" a="1"/>
  <c r="C14364" i="16" s="1"/>
  <c r="F14364" i="16"/>
  <c r="G14364" i="16"/>
  <c r="F12061" i="16"/>
  <c r="G12061" i="16"/>
  <c r="C12061" i="16" a="1"/>
  <c r="C12061" i="16" s="1"/>
  <c r="F11682" i="16"/>
  <c r="G11682" i="16"/>
  <c r="C11682" i="16" a="1"/>
  <c r="C11682" i="16" s="1"/>
  <c r="F14926" i="16"/>
  <c r="G14926" i="16"/>
  <c r="C14926" i="16" a="1"/>
  <c r="C14926" i="16" s="1"/>
  <c r="C12477" i="16" a="1"/>
  <c r="C12477" i="16" s="1"/>
  <c r="F12477" i="16"/>
  <c r="G12477" i="16"/>
  <c r="F11600" i="16"/>
  <c r="G11600" i="16"/>
  <c r="C11600" i="16" a="1"/>
  <c r="C11600" i="16" s="1"/>
  <c r="C14778" i="16" a="1"/>
  <c r="C14778" i="16" s="1"/>
  <c r="F14778" i="16"/>
  <c r="G14778" i="16"/>
  <c r="C13794" i="16" a="1"/>
  <c r="C13794" i="16" s="1"/>
  <c r="F13794" i="16"/>
  <c r="G13794" i="16"/>
  <c r="F10503" i="16"/>
  <c r="G10503" i="16"/>
  <c r="C10503" i="16" a="1"/>
  <c r="C10503" i="16" s="1"/>
  <c r="F12785" i="16"/>
  <c r="G12785" i="16"/>
  <c r="C12785" i="16" a="1"/>
  <c r="C12785" i="16" s="1"/>
  <c r="C13748" i="16" a="1"/>
  <c r="C13748" i="16" s="1"/>
  <c r="F13748" i="16"/>
  <c r="G13748" i="16"/>
  <c r="C10550" i="16" a="1"/>
  <c r="C10550" i="16" s="1"/>
  <c r="F10550" i="16"/>
  <c r="G10550" i="16"/>
  <c r="C14726" i="16" a="1"/>
  <c r="C14726" i="16" s="1"/>
  <c r="F14726" i="16"/>
  <c r="G14726" i="16"/>
  <c r="F10266" i="16"/>
  <c r="G10266" i="16"/>
  <c r="C10266" i="16" a="1"/>
  <c r="C10266" i="16" s="1"/>
  <c r="F13579" i="16"/>
  <c r="G13579" i="16"/>
  <c r="C13579" i="16" a="1"/>
  <c r="C13579" i="16" s="1"/>
  <c r="C13456" i="16" a="1"/>
  <c r="C13456" i="16" s="1"/>
  <c r="F13456" i="16"/>
  <c r="G13456" i="16"/>
  <c r="F10960" i="16"/>
  <c r="G10960" i="16"/>
  <c r="C10960" i="16" a="1"/>
  <c r="C10960" i="16" s="1"/>
  <c r="C11747" i="16" a="1"/>
  <c r="C11747" i="16" s="1"/>
  <c r="F11747" i="16"/>
  <c r="G11747" i="16"/>
  <c r="F11959" i="16"/>
  <c r="G11959" i="16"/>
  <c r="C11959" i="16" a="1"/>
  <c r="C11959" i="16" s="1"/>
  <c r="F10772" i="16"/>
  <c r="G10772" i="16"/>
  <c r="C10772" i="16" a="1"/>
  <c r="C10772" i="16" s="1"/>
  <c r="C10020" i="16" a="1"/>
  <c r="C10020" i="16" s="1"/>
  <c r="F10020" i="16"/>
  <c r="G10020" i="16"/>
  <c r="C13784" i="16" a="1"/>
  <c r="C13784" i="16" s="1"/>
  <c r="F13784" i="16"/>
  <c r="G13784" i="16"/>
  <c r="C11599" i="16" a="1"/>
  <c r="C11599" i="16" s="1"/>
  <c r="F11599" i="16"/>
  <c r="G11599" i="16"/>
  <c r="C14326" i="16" a="1"/>
  <c r="C14326" i="16" s="1"/>
  <c r="F14326" i="16"/>
  <c r="G14326" i="16"/>
  <c r="C13938" i="16" a="1"/>
  <c r="C13938" i="16" s="1"/>
  <c r="F13938" i="16"/>
  <c r="G13938" i="16"/>
  <c r="F13175" i="16"/>
  <c r="G13175" i="16"/>
  <c r="C13175" i="16" a="1"/>
  <c r="C13175" i="16" s="1"/>
  <c r="C11569" i="16" a="1"/>
  <c r="C11569" i="16" s="1"/>
  <c r="F11569" i="16"/>
  <c r="G11569" i="16"/>
  <c r="C13762" i="16" a="1"/>
  <c r="C13762" i="16" s="1"/>
  <c r="F13762" i="16"/>
  <c r="G13762" i="16"/>
  <c r="F13575" i="16"/>
  <c r="G13575" i="16"/>
  <c r="C13575" i="16" a="1"/>
  <c r="C13575" i="16" s="1"/>
  <c r="C11293" i="16" a="1"/>
  <c r="C11293" i="16" s="1"/>
  <c r="F11293" i="16"/>
  <c r="G11293" i="16"/>
  <c r="F12286" i="16"/>
  <c r="G12286" i="16"/>
  <c r="C12286" i="16" a="1"/>
  <c r="C12286" i="16" s="1"/>
  <c r="C14846" i="16" a="1"/>
  <c r="C14846" i="16" s="1"/>
  <c r="F14846" i="16"/>
  <c r="G14846" i="16"/>
  <c r="C11950" i="16" a="1"/>
  <c r="C11950" i="16" s="1"/>
  <c r="F11950" i="16"/>
  <c r="G11950" i="16"/>
  <c r="G10969" i="16"/>
  <c r="C10969" i="16" a="1"/>
  <c r="C10969" i="16" s="1"/>
  <c r="F10969" i="16"/>
  <c r="C13486" i="16" a="1"/>
  <c r="C13486" i="16" s="1"/>
  <c r="F13486" i="16"/>
  <c r="G13486" i="16"/>
  <c r="F12446" i="16"/>
  <c r="G12446" i="16"/>
  <c r="C12446" i="16" a="1"/>
  <c r="C12446" i="16" s="1"/>
  <c r="F14689" i="16"/>
  <c r="G14689" i="16"/>
  <c r="C14689" i="16" a="1"/>
  <c r="C14689" i="16" s="1"/>
  <c r="F14982" i="16"/>
  <c r="G14982" i="16"/>
  <c r="C14982" i="16" a="1"/>
  <c r="C14982" i="16" s="1"/>
  <c r="G13041" i="16"/>
  <c r="F13041" i="16"/>
  <c r="C13041" i="16" a="1"/>
  <c r="C13041" i="16" s="1"/>
  <c r="C14550" i="16" a="1"/>
  <c r="C14550" i="16" s="1"/>
  <c r="F14550" i="16"/>
  <c r="G14550" i="16"/>
  <c r="F14379" i="16"/>
  <c r="G14379" i="16"/>
  <c r="C14379" i="16" a="1"/>
  <c r="C14379" i="16" s="1"/>
  <c r="F13903" i="16"/>
  <c r="G13903" i="16"/>
  <c r="C13903" i="16" a="1"/>
  <c r="C13903" i="16" s="1"/>
  <c r="G11865" i="16"/>
  <c r="C11865" i="16" a="1"/>
  <c r="C11865" i="16" s="1"/>
  <c r="F11865" i="16"/>
  <c r="C13118" i="16" a="1"/>
  <c r="C13118" i="16" s="1"/>
  <c r="F13118" i="16"/>
  <c r="G13118" i="16"/>
  <c r="F11220" i="16"/>
  <c r="G11220" i="16"/>
  <c r="C11220" i="16" a="1"/>
  <c r="C11220" i="16" s="1"/>
  <c r="C12493" i="16" a="1"/>
  <c r="C12493" i="16" s="1"/>
  <c r="F12493" i="16"/>
  <c r="G12493" i="16"/>
  <c r="F14958" i="16"/>
  <c r="G14958" i="16"/>
  <c r="C14958" i="16" a="1"/>
  <c r="C14958" i="16" s="1"/>
  <c r="C11421" i="16" a="1"/>
  <c r="C11421" i="16" s="1"/>
  <c r="F11421" i="16"/>
  <c r="G11421" i="16"/>
  <c r="F12039" i="16"/>
  <c r="G12039" i="16"/>
  <c r="C12039" i="16" a="1"/>
  <c r="C12039" i="16" s="1"/>
  <c r="C13838" i="16" a="1"/>
  <c r="C13838" i="16" s="1"/>
  <c r="F13838" i="16"/>
  <c r="G13838" i="16"/>
  <c r="F14337" i="16"/>
  <c r="G14337" i="16"/>
  <c r="C14337" i="16" a="1"/>
  <c r="C14337" i="16" s="1"/>
  <c r="F13401" i="16"/>
  <c r="G13401" i="16"/>
  <c r="C13401" i="16" a="1"/>
  <c r="C13401" i="16" s="1"/>
  <c r="F14445" i="16"/>
  <c r="G14445" i="16"/>
  <c r="C14445" i="16" a="1"/>
  <c r="C14445" i="16" s="1"/>
  <c r="F10060" i="16"/>
  <c r="G10060" i="16"/>
  <c r="C10060" i="16" a="1"/>
  <c r="C10060" i="16" s="1"/>
  <c r="F11645" i="16"/>
  <c r="G11645" i="16"/>
  <c r="C11645" i="16" a="1"/>
  <c r="C11645" i="16" s="1"/>
  <c r="F11342" i="16"/>
  <c r="G11342" i="16"/>
  <c r="C11342" i="16" a="1"/>
  <c r="C11342" i="16" s="1"/>
  <c r="F14771" i="16"/>
  <c r="C14771" i="16" a="1"/>
  <c r="C14771" i="16" s="1"/>
  <c r="G14771" i="16"/>
  <c r="C14720" i="16" a="1"/>
  <c r="C14720" i="16" s="1"/>
  <c r="F14720" i="16"/>
  <c r="G14720" i="16"/>
  <c r="F10919" i="16"/>
  <c r="G10919" i="16"/>
  <c r="C10919" i="16" a="1"/>
  <c r="C10919" i="16" s="1"/>
  <c r="F10460" i="16"/>
  <c r="G10460" i="16"/>
  <c r="C10460" i="16" a="1"/>
  <c r="C10460" i="16" s="1"/>
  <c r="C13652" i="16" a="1"/>
  <c r="C13652" i="16" s="1"/>
  <c r="F13652" i="16"/>
  <c r="G13652" i="16"/>
  <c r="C13528" i="16" a="1"/>
  <c r="C13528" i="16" s="1"/>
  <c r="F13528" i="16"/>
  <c r="G13528" i="16"/>
  <c r="F14111" i="16"/>
  <c r="G14111" i="16"/>
  <c r="C14111" i="16" a="1"/>
  <c r="C14111" i="16" s="1"/>
  <c r="C13572" i="16" a="1"/>
  <c r="C13572" i="16" s="1"/>
  <c r="F13572" i="16"/>
  <c r="G13572" i="16"/>
  <c r="C10128" i="16" a="1"/>
  <c r="C10128" i="16" s="1"/>
  <c r="F10128" i="16"/>
  <c r="G10128" i="16"/>
  <c r="C13210" i="16" a="1"/>
  <c r="C13210" i="16" s="1"/>
  <c r="F13210" i="16"/>
  <c r="G13210" i="16"/>
  <c r="F13995" i="16"/>
  <c r="G13995" i="16"/>
  <c r="C13995" i="16" a="1"/>
  <c r="C13995" i="16" s="1"/>
  <c r="F11550" i="16"/>
  <c r="G11550" i="16"/>
  <c r="C11550" i="16" a="1"/>
  <c r="C11550" i="16" s="1"/>
  <c r="C11455" i="16" a="1"/>
  <c r="C11455" i="16" s="1"/>
  <c r="F11455" i="16"/>
  <c r="G11455" i="16"/>
  <c r="C13372" i="16" a="1"/>
  <c r="C13372" i="16" s="1"/>
  <c r="F13372" i="16"/>
  <c r="G13372" i="16"/>
  <c r="F10590" i="16"/>
  <c r="G10590" i="16"/>
  <c r="C10590" i="16" a="1"/>
  <c r="C10590" i="16" s="1"/>
  <c r="C14276" i="16" a="1"/>
  <c r="C14276" i="16" s="1"/>
  <c r="F14276" i="16"/>
  <c r="G14276" i="16"/>
  <c r="F14948" i="16"/>
  <c r="G14948" i="16"/>
  <c r="C14948" i="16" a="1"/>
  <c r="C14948" i="16" s="1"/>
  <c r="F10299" i="16"/>
  <c r="G10299" i="16"/>
  <c r="C10299" i="16" a="1"/>
  <c r="C10299" i="16" s="1"/>
  <c r="C12026" i="16" a="1"/>
  <c r="C12026" i="16" s="1"/>
  <c r="F12026" i="16"/>
  <c r="G12026" i="16"/>
  <c r="F13445" i="16"/>
  <c r="G13445" i="16"/>
  <c r="C13445" i="16" a="1"/>
  <c r="C13445" i="16" s="1"/>
  <c r="C14816" i="16" a="1"/>
  <c r="C14816" i="16" s="1"/>
  <c r="F14816" i="16"/>
  <c r="G14816" i="16"/>
  <c r="C11607" i="16" a="1"/>
  <c r="C11607" i="16" s="1"/>
  <c r="F11607" i="16"/>
  <c r="G11607" i="16"/>
  <c r="C14923" i="16" a="1"/>
  <c r="C14923" i="16" s="1"/>
  <c r="F14923" i="16"/>
  <c r="G14923" i="16"/>
  <c r="F12631" i="16"/>
  <c r="G12631" i="16"/>
  <c r="C12631" i="16" a="1"/>
  <c r="C12631" i="16" s="1"/>
  <c r="F11230" i="16"/>
  <c r="G11230" i="16"/>
  <c r="C11230" i="16" a="1"/>
  <c r="C11230" i="16" s="1"/>
  <c r="G13063" i="16"/>
  <c r="C13063" i="16" a="1"/>
  <c r="C13063" i="16" s="1"/>
  <c r="F13063" i="16"/>
  <c r="F14023" i="16"/>
  <c r="G14023" i="16"/>
  <c r="C14023" i="16" a="1"/>
  <c r="C14023" i="16" s="1"/>
  <c r="C13826" i="16" a="1"/>
  <c r="C13826" i="16" s="1"/>
  <c r="F13826" i="16"/>
  <c r="G13826" i="16"/>
  <c r="C11868" i="16" a="1"/>
  <c r="C11868" i="16" s="1"/>
  <c r="F11868" i="16"/>
  <c r="G11868" i="16"/>
  <c r="F13319" i="16"/>
  <c r="G13319" i="16"/>
  <c r="C13319" i="16" a="1"/>
  <c r="C13319" i="16" s="1"/>
  <c r="F10839" i="16"/>
  <c r="G10839" i="16"/>
  <c r="C10839" i="16" a="1"/>
  <c r="C10839" i="16" s="1"/>
  <c r="C12064" i="16" a="1"/>
  <c r="C12064" i="16" s="1"/>
  <c r="F12064" i="16"/>
  <c r="G12064" i="16"/>
  <c r="C14042" i="16" a="1"/>
  <c r="C14042" i="16" s="1"/>
  <c r="F14042" i="16"/>
  <c r="G14042" i="16"/>
  <c r="C10506" i="16" a="1"/>
  <c r="C10506" i="16" s="1"/>
  <c r="F10506" i="16"/>
  <c r="G10506" i="16"/>
  <c r="F11352" i="16"/>
  <c r="G11352" i="16"/>
  <c r="C11352" i="16" a="1"/>
  <c r="C11352" i="16" s="1"/>
  <c r="C11559" i="16" a="1"/>
  <c r="C11559" i="16" s="1"/>
  <c r="F11559" i="16"/>
  <c r="G11559" i="16"/>
  <c r="C10168" i="16" a="1"/>
  <c r="C10168" i="16" s="1"/>
  <c r="F10168" i="16"/>
  <c r="G10168" i="16"/>
  <c r="F13967" i="16"/>
  <c r="G13967" i="16"/>
  <c r="C13967" i="16" a="1"/>
  <c r="C13967" i="16" s="1"/>
  <c r="F10980" i="16"/>
  <c r="G10980" i="16"/>
  <c r="C10980" i="16" a="1"/>
  <c r="C10980" i="16" s="1"/>
  <c r="F13227" i="16"/>
  <c r="G13227" i="16"/>
  <c r="C13227" i="16" a="1"/>
  <c r="C13227" i="16" s="1"/>
  <c r="F11262" i="16"/>
  <c r="G11262" i="16"/>
  <c r="C11262" i="16" a="1"/>
  <c r="C11262" i="16" s="1"/>
  <c r="F12564" i="16"/>
  <c r="G12564" i="16"/>
  <c r="C12564" i="16" a="1"/>
  <c r="C12564" i="16" s="1"/>
  <c r="C10395" i="16" a="1"/>
  <c r="C10395" i="16" s="1"/>
  <c r="F10395" i="16"/>
  <c r="G10395" i="16"/>
  <c r="C14406" i="16" a="1"/>
  <c r="C14406" i="16" s="1"/>
  <c r="F14406" i="16"/>
  <c r="G14406" i="16"/>
  <c r="G12792" i="16"/>
  <c r="C12792" i="16" a="1"/>
  <c r="C12792" i="16" s="1"/>
  <c r="F12792" i="16"/>
  <c r="F14980" i="16"/>
  <c r="G14980" i="16"/>
  <c r="C14980" i="16" a="1"/>
  <c r="C14980" i="16" s="1"/>
  <c r="C14842" i="16" a="1"/>
  <c r="C14842" i="16" s="1"/>
  <c r="F14842" i="16"/>
  <c r="G14842" i="16"/>
  <c r="F12494" i="16"/>
  <c r="G12494" i="16"/>
  <c r="C12494" i="16" a="1"/>
  <c r="C12494" i="16" s="1"/>
  <c r="C12533" i="16" a="1"/>
  <c r="C12533" i="16" s="1"/>
  <c r="F12533" i="16"/>
  <c r="G12533" i="16"/>
  <c r="C10332" i="16" a="1"/>
  <c r="C10332" i="16" s="1"/>
  <c r="F10332" i="16"/>
  <c r="G10332" i="16"/>
  <c r="C10564" i="16" a="1"/>
  <c r="C10564" i="16" s="1"/>
  <c r="F10564" i="16"/>
  <c r="G10564" i="16"/>
  <c r="F11548" i="16"/>
  <c r="G11548" i="16"/>
  <c r="C11548" i="16" a="1"/>
  <c r="C11548" i="16" s="1"/>
  <c r="C10043" i="16" a="1"/>
  <c r="C10043" i="16" s="1"/>
  <c r="G10043" i="16"/>
  <c r="F10043" i="16"/>
  <c r="F12777" i="16"/>
  <c r="G12777" i="16"/>
  <c r="C12777" i="16" a="1"/>
  <c r="C12777" i="16" s="1"/>
  <c r="F10005" i="16"/>
  <c r="G10005" i="16"/>
  <c r="C10005" i="16" a="1"/>
  <c r="C10005" i="16" s="1"/>
  <c r="C13692" i="16" a="1"/>
  <c r="C13692" i="16" s="1"/>
  <c r="F13692" i="16"/>
  <c r="G13692" i="16"/>
  <c r="C14198" i="16" a="1"/>
  <c r="C14198" i="16" s="1"/>
  <c r="F14198" i="16"/>
  <c r="G14198" i="16"/>
  <c r="F13337" i="16"/>
  <c r="G13337" i="16"/>
  <c r="C13337" i="16" a="1"/>
  <c r="C13337" i="16" s="1"/>
  <c r="C14570" i="16" a="1"/>
  <c r="C14570" i="16" s="1"/>
  <c r="F14570" i="16"/>
  <c r="G14570" i="16"/>
  <c r="F11643" i="16"/>
  <c r="G11643" i="16"/>
  <c r="C11643" i="16" a="1"/>
  <c r="C11643" i="16" s="1"/>
  <c r="C11968" i="16" a="1"/>
  <c r="C11968" i="16" s="1"/>
  <c r="F11968" i="16"/>
  <c r="G11968" i="16"/>
  <c r="F11566" i="16"/>
  <c r="G11566" i="16"/>
  <c r="C11566" i="16" a="1"/>
  <c r="C11566" i="16" s="1"/>
  <c r="C10673" i="16" a="1"/>
  <c r="C10673" i="16" s="1"/>
  <c r="F10673" i="16"/>
  <c r="G10673" i="16"/>
  <c r="F13645" i="16"/>
  <c r="G13645" i="16"/>
  <c r="C13645" i="16" a="1"/>
  <c r="C13645" i="16" s="1"/>
  <c r="G13034" i="16"/>
  <c r="F13034" i="16"/>
  <c r="C13034" i="16" a="1"/>
  <c r="C13034" i="16" s="1"/>
  <c r="C11237" i="16" a="1"/>
  <c r="C11237" i="16" s="1"/>
  <c r="F11237" i="16"/>
  <c r="G11237" i="16"/>
  <c r="F12129" i="16"/>
  <c r="G12129" i="16"/>
  <c r="C12129" i="16" a="1"/>
  <c r="C12129" i="16" s="1"/>
  <c r="C11876" i="16" a="1"/>
  <c r="C11876" i="16" s="1"/>
  <c r="F11876" i="16"/>
  <c r="G11876" i="16"/>
  <c r="F10698" i="16"/>
  <c r="G10698" i="16"/>
  <c r="C10698" i="16" a="1"/>
  <c r="C10698" i="16" s="1"/>
  <c r="F10652" i="16"/>
  <c r="G10652" i="16"/>
  <c r="C10652" i="16" a="1"/>
  <c r="C10652" i="16" s="1"/>
  <c r="F12198" i="16"/>
  <c r="G12198" i="16"/>
  <c r="C12198" i="16" a="1"/>
  <c r="C12198" i="16" s="1"/>
  <c r="G12862" i="16"/>
  <c r="C12862" i="16" a="1"/>
  <c r="C12862" i="16" s="1"/>
  <c r="F12862" i="16"/>
  <c r="C13968" i="16" a="1"/>
  <c r="C13968" i="16" s="1"/>
  <c r="F13968" i="16"/>
  <c r="G13968" i="16"/>
  <c r="C10902" i="16" a="1"/>
  <c r="C10902" i="16" s="1"/>
  <c r="F10902" i="16"/>
  <c r="G10902" i="16"/>
  <c r="F12228" i="16"/>
  <c r="G12228" i="16"/>
  <c r="C12228" i="16" a="1"/>
  <c r="C12228" i="16" s="1"/>
  <c r="F10937" i="16"/>
  <c r="G10937" i="16"/>
  <c r="C10937" i="16" a="1"/>
  <c r="C10937" i="16" s="1"/>
  <c r="F13997" i="16"/>
  <c r="G13997" i="16"/>
  <c r="C13997" i="16" a="1"/>
  <c r="C13997" i="16" s="1"/>
  <c r="C11938" i="16" a="1"/>
  <c r="C11938" i="16" s="1"/>
  <c r="F11938" i="16"/>
  <c r="G11938" i="16"/>
  <c r="F14665" i="16"/>
  <c r="G14665" i="16"/>
  <c r="C14665" i="16" a="1"/>
  <c r="C14665" i="16" s="1"/>
  <c r="C13960" i="16" a="1"/>
  <c r="C13960" i="16" s="1"/>
  <c r="F13960" i="16"/>
  <c r="G13960" i="16"/>
  <c r="F11570" i="16"/>
  <c r="G11570" i="16"/>
  <c r="C11570" i="16" a="1"/>
  <c r="C11570" i="16" s="1"/>
  <c r="F10720" i="16"/>
  <c r="G10720" i="16"/>
  <c r="C10720" i="16" a="1"/>
  <c r="C10720" i="16" s="1"/>
  <c r="G12337" i="16"/>
  <c r="C12337" i="16" a="1"/>
  <c r="C12337" i="16" s="1"/>
  <c r="F12337" i="16"/>
  <c r="C10938" i="16" a="1"/>
  <c r="C10938" i="16" s="1"/>
  <c r="F10938" i="16"/>
  <c r="G10938" i="16"/>
  <c r="C12349" i="16" a="1"/>
  <c r="C12349" i="16" s="1"/>
  <c r="F12349" i="16"/>
  <c r="G12349" i="16"/>
  <c r="C11745" i="16" a="1"/>
  <c r="C11745" i="16" s="1"/>
  <c r="F11745" i="16"/>
  <c r="G11745" i="16"/>
  <c r="F12101" i="16"/>
  <c r="G12101" i="16"/>
  <c r="C12101" i="16" a="1"/>
  <c r="C12101" i="16" s="1"/>
  <c r="C11675" i="16" a="1"/>
  <c r="C11675" i="16" s="1"/>
  <c r="F11675" i="16"/>
  <c r="G11675" i="16"/>
  <c r="F11782" i="16"/>
  <c r="G11782" i="16"/>
  <c r="C11782" i="16" a="1"/>
  <c r="C11782" i="16" s="1"/>
  <c r="G13494" i="16"/>
  <c r="F13494" i="16"/>
  <c r="C13494" i="16" a="1"/>
  <c r="C13494" i="16" s="1"/>
  <c r="C14018" i="16" a="1"/>
  <c r="C14018" i="16" s="1"/>
  <c r="F14018" i="16"/>
  <c r="G14018" i="16"/>
  <c r="F10436" i="16"/>
  <c r="G10436" i="16"/>
  <c r="C10436" i="16" a="1"/>
  <c r="C10436" i="16" s="1"/>
  <c r="F11032" i="16"/>
  <c r="G11032" i="16"/>
  <c r="C11032" i="16" a="1"/>
  <c r="C11032" i="16" s="1"/>
  <c r="C11753" i="16" a="1"/>
  <c r="C11753" i="16" s="1"/>
  <c r="F11753" i="16"/>
  <c r="G11753" i="16"/>
  <c r="C10627" i="16" a="1"/>
  <c r="C10627" i="16" s="1"/>
  <c r="F10627" i="16"/>
  <c r="G10627" i="16"/>
  <c r="F12837" i="16"/>
  <c r="G12837" i="16"/>
  <c r="C12837" i="16" a="1"/>
  <c r="C12837" i="16" s="1"/>
  <c r="C11904" i="16" a="1"/>
  <c r="C11904" i="16" s="1"/>
  <c r="F11904" i="16"/>
  <c r="G11904" i="16"/>
  <c r="C11145" i="16" a="1"/>
  <c r="C11145" i="16" s="1"/>
  <c r="F11145" i="16"/>
  <c r="G11145" i="16"/>
  <c r="C12451" i="16" a="1"/>
  <c r="C12451" i="16" s="1"/>
  <c r="F12451" i="16"/>
  <c r="G12451" i="16"/>
  <c r="F10736" i="16"/>
  <c r="G10736" i="16"/>
  <c r="C10736" i="16" a="1"/>
  <c r="C10736" i="16" s="1"/>
  <c r="C11095" i="16" a="1"/>
  <c r="C11095" i="16" s="1"/>
  <c r="F11095" i="16"/>
  <c r="G11095" i="16"/>
  <c r="F11372" i="16"/>
  <c r="G11372" i="16"/>
  <c r="C11372" i="16" a="1"/>
  <c r="C11372" i="16" s="1"/>
  <c r="F12983" i="16"/>
  <c r="G12983" i="16"/>
  <c r="C12983" i="16" a="1"/>
  <c r="C12983" i="16" s="1"/>
  <c r="C10747" i="16" a="1"/>
  <c r="C10747" i="16" s="1"/>
  <c r="F10747" i="16"/>
  <c r="G10747" i="16"/>
  <c r="F12454" i="16"/>
  <c r="G12454" i="16"/>
  <c r="C12454" i="16" a="1"/>
  <c r="C12454" i="16" s="1"/>
  <c r="C13818" i="16" a="1"/>
  <c r="C13818" i="16" s="1"/>
  <c r="F13818" i="16"/>
  <c r="G13818" i="16"/>
  <c r="F10694" i="16"/>
  <c r="G10694" i="16"/>
  <c r="C10694" i="16" a="1"/>
  <c r="C10694" i="16" s="1"/>
  <c r="F11546" i="16"/>
  <c r="G11546" i="16"/>
  <c r="C11546" i="16" a="1"/>
  <c r="C11546" i="16" s="1"/>
  <c r="C10930" i="16" a="1"/>
  <c r="C10930" i="16" s="1"/>
  <c r="F10930" i="16"/>
  <c r="G10930" i="16"/>
  <c r="F10640" i="16"/>
  <c r="G10640" i="16"/>
  <c r="C10640" i="16" a="1"/>
  <c r="C10640" i="16" s="1"/>
  <c r="C14476" i="16" a="1"/>
  <c r="C14476" i="16" s="1"/>
  <c r="F14476" i="16"/>
  <c r="G14476" i="16"/>
  <c r="F11496" i="16"/>
  <c r="G11496" i="16"/>
  <c r="C11496" i="16" a="1"/>
  <c r="C11496" i="16" s="1"/>
  <c r="F11907" i="16"/>
  <c r="G11907" i="16"/>
  <c r="C11907" i="16" a="1"/>
  <c r="C11907" i="16" s="1"/>
  <c r="C14318" i="16" a="1"/>
  <c r="C14318" i="16" s="1"/>
  <c r="F14318" i="16"/>
  <c r="G14318" i="16"/>
  <c r="C10216" i="16" a="1"/>
  <c r="C10216" i="16" s="1"/>
  <c r="F10216" i="16"/>
  <c r="G10216" i="16"/>
  <c r="F12200" i="16"/>
  <c r="G12200" i="16"/>
  <c r="C12200" i="16" a="1"/>
  <c r="C12200" i="16" s="1"/>
  <c r="C12136" i="16" a="1"/>
  <c r="C12136" i="16" s="1"/>
  <c r="F12136" i="16"/>
  <c r="G12136" i="16"/>
  <c r="F11584" i="16"/>
  <c r="G11584" i="16"/>
  <c r="C11584" i="16" a="1"/>
  <c r="C11584" i="16" s="1"/>
  <c r="C12469" i="16" a="1"/>
  <c r="C12469" i="16" s="1"/>
  <c r="F12469" i="16"/>
  <c r="G12469" i="16"/>
  <c r="F11408" i="16"/>
  <c r="G11408" i="16"/>
  <c r="C11408" i="16" a="1"/>
  <c r="C11408" i="16" s="1"/>
  <c r="G10149" i="16"/>
  <c r="F10149" i="16"/>
  <c r="C10149" i="16" a="1"/>
  <c r="C10149" i="16" s="1"/>
  <c r="F13477" i="16"/>
  <c r="G13477" i="16"/>
  <c r="C13477" i="16" a="1"/>
  <c r="C13477" i="16" s="1"/>
  <c r="F13953" i="16"/>
  <c r="G13953" i="16"/>
  <c r="C13953" i="16" a="1"/>
  <c r="C13953" i="16" s="1"/>
  <c r="C10715" i="16" a="1"/>
  <c r="C10715" i="16" s="1"/>
  <c r="F10715" i="16"/>
  <c r="G10715" i="16"/>
  <c r="C14292" i="16" a="1"/>
  <c r="C14292" i="16" s="1"/>
  <c r="F14292" i="16"/>
  <c r="G14292" i="16"/>
  <c r="G12880" i="16"/>
  <c r="C12880" i="16" a="1"/>
  <c r="C12880" i="16" s="1"/>
  <c r="F12880" i="16"/>
  <c r="G12193" i="16"/>
  <c r="C12193" i="16" a="1"/>
  <c r="C12193" i="16" s="1"/>
  <c r="F12193" i="16"/>
  <c r="G12592" i="16"/>
  <c r="C12592" i="16" a="1"/>
  <c r="C12592" i="16" s="1"/>
  <c r="F12592" i="16"/>
  <c r="F13943" i="16"/>
  <c r="G13943" i="16"/>
  <c r="C13943" i="16" a="1"/>
  <c r="C13943" i="16" s="1"/>
  <c r="F11128" i="16"/>
  <c r="G11128" i="16"/>
  <c r="C11128" i="16" a="1"/>
  <c r="C11128" i="16" s="1"/>
  <c r="F14355" i="16"/>
  <c r="G14355" i="16"/>
  <c r="C14355" i="16" a="1"/>
  <c r="C14355" i="16" s="1"/>
  <c r="C11577" i="16" a="1"/>
  <c r="C11577" i="16" s="1"/>
  <c r="F11577" i="16"/>
  <c r="G11577" i="16"/>
  <c r="C10423" i="16" a="1"/>
  <c r="C10423" i="16" s="1"/>
  <c r="F10423" i="16"/>
  <c r="G10423" i="16"/>
  <c r="G11042" i="16"/>
  <c r="C11042" i="16" a="1"/>
  <c r="C11042" i="16" s="1"/>
  <c r="F11042" i="16"/>
  <c r="C13400" i="16" a="1"/>
  <c r="C13400" i="16" s="1"/>
  <c r="F13400" i="16"/>
  <c r="G13400" i="16"/>
  <c r="C12455" i="16" a="1"/>
  <c r="C12455" i="16" s="1"/>
  <c r="F12455" i="16"/>
  <c r="G12455" i="16"/>
  <c r="G11855" i="16"/>
  <c r="F11855" i="16"/>
  <c r="C11855" i="16" a="1"/>
  <c r="C11855" i="16" s="1"/>
  <c r="G12780" i="16"/>
  <c r="C12780" i="16" a="1"/>
  <c r="C12780" i="16" s="1"/>
  <c r="F12780" i="16"/>
  <c r="F14765" i="16"/>
  <c r="C14765" i="16" a="1"/>
  <c r="C14765" i="16" s="1"/>
  <c r="G14765" i="16"/>
  <c r="G12285" i="16"/>
  <c r="C12285" i="16" a="1"/>
  <c r="C12285" i="16" s="1"/>
  <c r="F12285" i="16"/>
  <c r="C12018" i="16" a="1"/>
  <c r="C12018" i="16" s="1"/>
  <c r="F12018" i="16"/>
  <c r="G12018" i="16"/>
  <c r="F14747" i="16"/>
  <c r="G14747" i="16"/>
  <c r="C14747" i="16" a="1"/>
  <c r="C14747" i="16" s="1"/>
  <c r="C11797" i="16" a="1"/>
  <c r="C11797" i="16" s="1"/>
  <c r="F11797" i="16"/>
  <c r="G11797" i="16"/>
  <c r="G10085" i="16"/>
  <c r="C10085" i="16" a="1"/>
  <c r="C10085" i="16" s="1"/>
  <c r="F10085" i="16"/>
  <c r="F14489" i="16"/>
  <c r="G14489" i="16"/>
  <c r="C14489" i="16" a="1"/>
  <c r="C14489" i="16" s="1"/>
  <c r="C14180" i="16" a="1"/>
  <c r="C14180" i="16" s="1"/>
  <c r="F14180" i="16"/>
  <c r="G14180" i="16"/>
  <c r="C14408" i="16" a="1"/>
  <c r="C14408" i="16" s="1"/>
  <c r="F14408" i="16"/>
  <c r="G14408" i="16"/>
  <c r="F12643" i="16"/>
  <c r="G12643" i="16"/>
  <c r="C12643" i="16" a="1"/>
  <c r="C12643" i="16" s="1"/>
  <c r="F12963" i="16"/>
  <c r="G12963" i="16"/>
  <c r="C12963" i="16" a="1"/>
  <c r="C12963" i="16" s="1"/>
  <c r="C12401" i="16" a="1"/>
  <c r="C12401" i="16" s="1"/>
  <c r="F12401" i="16"/>
  <c r="G12401" i="16"/>
  <c r="C13954" i="16" a="1"/>
  <c r="C13954" i="16" s="1"/>
  <c r="G13954" i="16"/>
  <c r="F13954" i="16"/>
  <c r="F12709" i="16"/>
  <c r="G12709" i="16"/>
  <c r="C12709" i="16" a="1"/>
  <c r="C12709" i="16" s="1"/>
  <c r="F14089" i="16"/>
  <c r="G14089" i="16"/>
  <c r="C14089" i="16" a="1"/>
  <c r="C14089" i="16" s="1"/>
  <c r="F10444" i="16"/>
  <c r="G10444" i="16"/>
  <c r="C10444" i="16" a="1"/>
  <c r="C10444" i="16" s="1"/>
  <c r="F12218" i="16"/>
  <c r="G12218" i="16"/>
  <c r="C12218" i="16" a="1"/>
  <c r="C12218" i="16" s="1"/>
  <c r="C10002" i="16" a="1"/>
  <c r="C10002" i="16" s="1"/>
  <c r="F10002" i="16"/>
  <c r="G10002" i="16"/>
  <c r="C12088" i="16" a="1"/>
  <c r="C12088" i="16" s="1"/>
  <c r="F12088" i="16"/>
  <c r="G12088" i="16"/>
  <c r="G12856" i="16"/>
  <c r="C12856" i="16" a="1"/>
  <c r="C12856" i="16" s="1"/>
  <c r="F12856" i="16"/>
  <c r="C10546" i="16" a="1"/>
  <c r="C10546" i="16" s="1"/>
  <c r="F10546" i="16"/>
  <c r="G10546" i="16"/>
  <c r="G12708" i="16"/>
  <c r="C12708" i="16" a="1"/>
  <c r="C12708" i="16" s="1"/>
  <c r="F12708" i="16"/>
  <c r="F14117" i="16"/>
  <c r="G14117" i="16"/>
  <c r="C14117" i="16" a="1"/>
  <c r="C14117" i="16" s="1"/>
  <c r="C14664" i="16" a="1"/>
  <c r="C14664" i="16" s="1"/>
  <c r="F14664" i="16"/>
  <c r="G14664" i="16"/>
  <c r="C14106" i="16" a="1"/>
  <c r="C14106" i="16" s="1"/>
  <c r="F14106" i="16"/>
  <c r="G14106" i="16"/>
  <c r="C12138" i="16" a="1"/>
  <c r="C12138" i="16" s="1"/>
  <c r="F12138" i="16"/>
  <c r="G12138" i="16"/>
  <c r="C14632" i="16" a="1"/>
  <c r="C14632" i="16" s="1"/>
  <c r="F14632" i="16"/>
  <c r="G14632" i="16"/>
  <c r="C10860" i="16" a="1"/>
  <c r="C10860" i="16" s="1"/>
  <c r="F10860" i="16"/>
  <c r="G10860" i="16"/>
  <c r="G12315" i="16"/>
  <c r="C12315" i="16" a="1"/>
  <c r="C12315" i="16" s="1"/>
  <c r="F12315" i="16"/>
  <c r="F13509" i="16"/>
  <c r="G13509" i="16"/>
  <c r="C13509" i="16" a="1"/>
  <c r="C13509" i="16" s="1"/>
  <c r="F14533" i="16"/>
  <c r="G14533" i="16"/>
  <c r="C14533" i="16" a="1"/>
  <c r="C14533" i="16" s="1"/>
  <c r="F14663" i="16"/>
  <c r="G14663" i="16"/>
  <c r="C14663" i="16" a="1"/>
  <c r="C14663" i="16" s="1"/>
  <c r="F12276" i="16"/>
  <c r="G12276" i="16"/>
  <c r="C12276" i="16" a="1"/>
  <c r="C12276" i="16" s="1"/>
  <c r="G12974" i="16"/>
  <c r="C12974" i="16" a="1"/>
  <c r="C12974" i="16" s="1"/>
  <c r="F12974" i="16"/>
  <c r="C10265" i="16" a="1"/>
  <c r="C10265" i="16" s="1"/>
  <c r="F10265" i="16"/>
  <c r="G10265" i="16"/>
  <c r="C14638" i="16" a="1"/>
  <c r="C14638" i="16" s="1"/>
  <c r="F14638" i="16"/>
  <c r="G14638" i="16"/>
  <c r="F12987" i="16"/>
  <c r="G12987" i="16"/>
  <c r="C12987" i="16" a="1"/>
  <c r="C12987" i="16" s="1"/>
  <c r="C13522" i="16" a="1"/>
  <c r="C13522" i="16" s="1"/>
  <c r="F13522" i="16"/>
  <c r="G13522" i="16"/>
  <c r="C11503" i="16" a="1"/>
  <c r="C11503" i="16" s="1"/>
  <c r="F11503" i="16"/>
  <c r="G11503" i="16"/>
  <c r="C11365" i="16" a="1"/>
  <c r="C11365" i="16" s="1"/>
  <c r="F11365" i="16"/>
  <c r="G11365" i="16"/>
  <c r="C14506" i="16" a="1"/>
  <c r="C14506" i="16" s="1"/>
  <c r="F14506" i="16"/>
  <c r="G14506" i="16"/>
  <c r="C14963" i="16" a="1"/>
  <c r="C14963" i="16" s="1"/>
  <c r="F14963" i="16"/>
  <c r="G14963" i="16"/>
  <c r="F14725" i="16"/>
  <c r="G14725" i="16"/>
  <c r="C14725" i="16" a="1"/>
  <c r="C14725" i="16" s="1"/>
  <c r="G12582" i="16"/>
  <c r="C12582" i="16" a="1"/>
  <c r="C12582" i="16" s="1"/>
  <c r="F12582" i="16"/>
  <c r="F14595" i="16"/>
  <c r="G14595" i="16"/>
  <c r="C14595" i="16" a="1"/>
  <c r="C14595" i="16" s="1"/>
  <c r="F12516" i="16"/>
  <c r="G12516" i="16"/>
  <c r="C12516" i="16" a="1"/>
  <c r="C12516" i="16" s="1"/>
  <c r="C10433" i="16" a="1"/>
  <c r="C10433" i="16" s="1"/>
  <c r="F10433" i="16"/>
  <c r="G10433" i="16"/>
  <c r="F11758" i="16"/>
  <c r="G11758" i="16"/>
  <c r="C11758" i="16" a="1"/>
  <c r="C11758" i="16" s="1"/>
  <c r="C14006" i="16" a="1"/>
  <c r="C14006" i="16" s="1"/>
  <c r="F14006" i="16"/>
  <c r="G14006" i="16"/>
  <c r="C10120" i="16" a="1"/>
  <c r="C10120" i="16" s="1"/>
  <c r="F10120" i="16"/>
  <c r="G10120" i="16"/>
  <c r="C11579" i="16" a="1"/>
  <c r="C11579" i="16" s="1"/>
  <c r="F11579" i="16"/>
  <c r="G11579" i="16"/>
  <c r="G12996" i="16"/>
  <c r="C12996" i="16" a="1"/>
  <c r="C12996" i="16" s="1"/>
  <c r="F12996" i="16"/>
  <c r="C10030" i="16" a="1"/>
  <c r="C10030" i="16" s="1"/>
  <c r="F10030" i="16"/>
  <c r="G10030" i="16"/>
  <c r="G12952" i="16"/>
  <c r="C12952" i="16" a="1"/>
  <c r="C12952" i="16" s="1"/>
  <c r="F12952" i="16"/>
  <c r="C11295" i="16" a="1"/>
  <c r="C11295" i="16" s="1"/>
  <c r="F11295" i="16"/>
  <c r="G11295" i="16"/>
  <c r="F13373" i="16"/>
  <c r="G13373" i="16"/>
  <c r="C13373" i="16" a="1"/>
  <c r="C13373" i="16" s="1"/>
  <c r="C13924" i="16" a="1"/>
  <c r="C13924" i="16" s="1"/>
  <c r="F13924" i="16"/>
  <c r="G13924" i="16"/>
  <c r="C14148" i="16" a="1"/>
  <c r="C14148" i="16" s="1"/>
  <c r="F14148" i="16"/>
  <c r="G14148" i="16"/>
  <c r="F12909" i="16"/>
  <c r="G12909" i="16"/>
  <c r="C12909" i="16" a="1"/>
  <c r="C12909" i="16" s="1"/>
  <c r="F10555" i="16"/>
  <c r="G10555" i="16"/>
  <c r="C10555" i="16" a="1"/>
  <c r="C10555" i="16" s="1"/>
  <c r="F12196" i="16"/>
  <c r="G12196" i="16"/>
  <c r="C12196" i="16" a="1"/>
  <c r="C12196" i="16" s="1"/>
  <c r="C11549" i="16" a="1"/>
  <c r="C11549" i="16" s="1"/>
  <c r="F11549" i="16"/>
  <c r="G11549" i="16"/>
  <c r="C11908" i="16" a="1"/>
  <c r="C11908" i="16" s="1"/>
  <c r="F11908" i="16"/>
  <c r="G11908" i="16"/>
  <c r="C13446" i="16" a="1"/>
  <c r="C13446" i="16" s="1"/>
  <c r="F13446" i="16"/>
  <c r="G13446" i="16"/>
  <c r="C11761" i="16" a="1"/>
  <c r="C11761" i="16" s="1"/>
  <c r="F11761" i="16"/>
  <c r="G11761" i="16"/>
  <c r="F10311" i="16"/>
  <c r="G10311" i="16"/>
  <c r="C10311" i="16" a="1"/>
  <c r="C10311" i="16" s="1"/>
  <c r="F11608" i="16"/>
  <c r="G11608" i="16"/>
  <c r="C11608" i="16" a="1"/>
  <c r="C11608" i="16" s="1"/>
  <c r="F10139" i="16"/>
  <c r="G10139" i="16"/>
  <c r="C10139" i="16" a="1"/>
  <c r="C10139" i="16" s="1"/>
  <c r="F14403" i="16"/>
  <c r="G14403" i="16"/>
  <c r="C14403" i="16" a="1"/>
  <c r="C14403" i="16" s="1"/>
  <c r="F12897" i="16"/>
  <c r="G12897" i="16"/>
  <c r="C12897" i="16" a="1"/>
  <c r="C12897" i="16" s="1"/>
  <c r="F14685" i="16"/>
  <c r="G14685" i="16"/>
  <c r="C14685" i="16" a="1"/>
  <c r="C14685" i="16" s="1"/>
  <c r="C14860" i="16" a="1"/>
  <c r="C14860" i="16" s="1"/>
  <c r="F14860" i="16"/>
  <c r="G14860" i="16"/>
  <c r="F14679" i="16"/>
  <c r="G14679" i="16"/>
  <c r="C14679" i="16" a="1"/>
  <c r="C14679" i="16" s="1"/>
  <c r="F14587" i="16"/>
  <c r="G14587" i="16"/>
  <c r="C14587" i="16" a="1"/>
  <c r="C14587" i="16" s="1"/>
  <c r="F12957" i="16"/>
  <c r="G12957" i="16"/>
  <c r="C12957" i="16" a="1"/>
  <c r="C12957" i="16" s="1"/>
  <c r="F12743" i="16"/>
  <c r="G12743" i="16"/>
  <c r="C12743" i="16" a="1"/>
  <c r="C12743" i="16" s="1"/>
  <c r="C10824" i="16" a="1"/>
  <c r="C10824" i="16" s="1"/>
  <c r="F10824" i="16"/>
  <c r="G10824" i="16"/>
  <c r="C14688" i="16" a="1"/>
  <c r="C14688" i="16" s="1"/>
  <c r="F14688" i="16"/>
  <c r="G14688" i="16"/>
  <c r="C10956" i="16" a="1"/>
  <c r="C10956" i="16" s="1"/>
  <c r="F10956" i="16"/>
  <c r="G10956" i="16"/>
  <c r="F12661" i="16"/>
  <c r="G12661" i="16"/>
  <c r="C12661" i="16" a="1"/>
  <c r="C12661" i="16" s="1"/>
  <c r="F13965" i="16"/>
  <c r="G13965" i="16"/>
  <c r="C13965" i="16" a="1"/>
  <c r="C13965" i="16" s="1"/>
  <c r="F14333" i="16"/>
  <c r="G14333" i="16"/>
  <c r="C14333" i="16" a="1"/>
  <c r="C14333" i="16" s="1"/>
  <c r="F14121" i="16"/>
  <c r="G14121" i="16"/>
  <c r="C14121" i="16" a="1"/>
  <c r="C14121" i="16" s="1"/>
  <c r="F12627" i="16"/>
  <c r="G12627" i="16"/>
  <c r="C12627" i="16" a="1"/>
  <c r="C12627" i="16" s="1"/>
  <c r="C10006" i="16" a="1"/>
  <c r="C10006" i="16" s="1"/>
  <c r="F10006" i="16"/>
  <c r="G10006" i="16"/>
  <c r="C11573" i="16" a="1"/>
  <c r="C11573" i="16" s="1"/>
  <c r="F11573" i="16"/>
  <c r="G11573" i="16"/>
  <c r="C14204" i="16" a="1"/>
  <c r="C14204" i="16" s="1"/>
  <c r="F14204" i="16"/>
  <c r="G14204" i="16"/>
  <c r="F10843" i="16"/>
  <c r="G10843" i="16"/>
  <c r="C10843" i="16" a="1"/>
  <c r="C10843" i="16" s="1"/>
  <c r="C14526" i="16" a="1"/>
  <c r="C14526" i="16" s="1"/>
  <c r="F14526" i="16"/>
  <c r="G14526" i="16"/>
  <c r="F12793" i="16"/>
  <c r="G12793" i="16"/>
  <c r="C12793" i="16" a="1"/>
  <c r="C12793" i="16" s="1"/>
  <c r="C13614" i="16" a="1"/>
  <c r="C13614" i="16" s="1"/>
  <c r="F13614" i="16"/>
  <c r="G13614" i="16"/>
  <c r="C13840" i="16" a="1"/>
  <c r="C13840" i="16" s="1"/>
  <c r="F13840" i="16"/>
  <c r="G13840" i="16"/>
  <c r="G11646" i="16"/>
  <c r="C11646" i="16" a="1"/>
  <c r="C11646" i="16" s="1"/>
  <c r="F11646" i="16"/>
  <c r="C13774" i="16" a="1"/>
  <c r="C13774" i="16" s="1"/>
  <c r="F13774" i="16"/>
  <c r="G13774" i="16"/>
  <c r="C11285" i="16" a="1"/>
  <c r="C11285" i="16" s="1"/>
  <c r="F11285" i="16"/>
  <c r="G11285" i="16"/>
  <c r="C11491" i="16" a="1"/>
  <c r="C11491" i="16" s="1"/>
  <c r="F11491" i="16"/>
  <c r="G11491" i="16"/>
  <c r="C14074" i="16" a="1"/>
  <c r="C14074" i="16" s="1"/>
  <c r="F14074" i="16"/>
  <c r="G14074" i="16"/>
  <c r="C13932" i="16" a="1"/>
  <c r="C13932" i="16" s="1"/>
  <c r="F13932" i="16"/>
  <c r="G13932" i="16"/>
  <c r="F12398" i="16"/>
  <c r="G12398" i="16"/>
  <c r="C12398" i="16" a="1"/>
  <c r="C12398" i="16" s="1"/>
  <c r="C11397" i="16" a="1"/>
  <c r="C11397" i="16" s="1"/>
  <c r="F11397" i="16"/>
  <c r="G11397" i="16"/>
  <c r="C12431" i="16" a="1"/>
  <c r="C12431" i="16" s="1"/>
  <c r="F12431" i="16"/>
  <c r="G12431" i="16"/>
  <c r="F10970" i="16"/>
  <c r="G10970" i="16"/>
  <c r="C10970" i="16" a="1"/>
  <c r="C10970" i="16" s="1"/>
  <c r="F14988" i="16"/>
  <c r="G14988" i="16"/>
  <c r="C14988" i="16" a="1"/>
  <c r="C14988" i="16" s="1"/>
  <c r="G11187" i="16"/>
  <c r="F11187" i="16"/>
  <c r="C11187" i="16" a="1"/>
  <c r="C11187" i="16" s="1"/>
  <c r="F13547" i="16"/>
  <c r="G13547" i="16"/>
  <c r="C13547" i="16" a="1"/>
  <c r="C13547" i="16" s="1"/>
  <c r="F12388" i="16"/>
  <c r="G12388" i="16"/>
  <c r="C12388" i="16" a="1"/>
  <c r="C12388" i="16" s="1"/>
  <c r="F11762" i="16"/>
  <c r="G11762" i="16"/>
  <c r="C11762" i="16" a="1"/>
  <c r="C11762" i="16" s="1"/>
  <c r="C10562" i="16" a="1"/>
  <c r="C10562" i="16" s="1"/>
  <c r="F10562" i="16"/>
  <c r="G10562" i="16"/>
  <c r="F14547" i="16"/>
  <c r="G14547" i="16"/>
  <c r="C14547" i="16" a="1"/>
  <c r="C14547" i="16" s="1"/>
  <c r="F12510" i="16"/>
  <c r="G12510" i="16"/>
  <c r="C12510" i="16" a="1"/>
  <c r="C12510" i="16" s="1"/>
  <c r="F12001" i="16"/>
  <c r="G12001" i="16"/>
  <c r="C12001" i="16" a="1"/>
  <c r="C12001" i="16" s="1"/>
  <c r="F13711" i="16"/>
  <c r="G13711" i="16"/>
  <c r="C13711" i="16" a="1"/>
  <c r="C13711" i="16" s="1"/>
  <c r="F14217" i="16"/>
  <c r="G14217" i="16"/>
  <c r="C14217" i="16" a="1"/>
  <c r="C14217" i="16" s="1"/>
  <c r="F13453" i="16"/>
  <c r="G13453" i="16"/>
  <c r="C13453" i="16" a="1"/>
  <c r="C13453" i="16" s="1"/>
  <c r="F10203" i="16"/>
  <c r="G10203" i="16"/>
  <c r="C10203" i="16" a="1"/>
  <c r="C10203" i="16" s="1"/>
  <c r="C12419" i="16" a="1"/>
  <c r="C12419" i="16" s="1"/>
  <c r="F12419" i="16"/>
  <c r="G12419" i="16"/>
  <c r="C13416" i="16" a="1"/>
  <c r="C13416" i="16" s="1"/>
  <c r="F13416" i="16"/>
  <c r="G13416" i="16"/>
  <c r="F10754" i="16"/>
  <c r="G10754" i="16"/>
  <c r="C10754" i="16" a="1"/>
  <c r="C10754" i="16" s="1"/>
  <c r="C14484" i="16" a="1"/>
  <c r="C14484" i="16" s="1"/>
  <c r="F14484" i="16"/>
  <c r="G14484" i="16"/>
  <c r="F10438" i="16"/>
  <c r="G10438" i="16"/>
  <c r="C10438" i="16" a="1"/>
  <c r="C10438" i="16" s="1"/>
  <c r="C10926" i="16" a="1"/>
  <c r="C10926" i="16" s="1"/>
  <c r="F10926" i="16"/>
  <c r="G10926" i="16"/>
  <c r="F11929" i="16"/>
  <c r="G11929" i="16"/>
  <c r="C11929" i="16" a="1"/>
  <c r="C11929" i="16" s="1"/>
  <c r="F10398" i="16"/>
  <c r="G10398" i="16"/>
  <c r="C10398" i="16" a="1"/>
  <c r="C10398" i="16" s="1"/>
  <c r="G10494" i="16"/>
  <c r="C10494" i="16" a="1"/>
  <c r="C10494" i="16" s="1"/>
  <c r="F10494" i="16"/>
  <c r="C13072" i="16" a="1"/>
  <c r="C13072" i="16" s="1"/>
  <c r="F13072" i="16"/>
  <c r="G13072" i="16"/>
  <c r="C11922" i="16" a="1"/>
  <c r="C11922" i="16" s="1"/>
  <c r="F11922" i="16"/>
  <c r="G11922" i="16"/>
  <c r="C10769" i="16" a="1"/>
  <c r="C10769" i="16" s="1"/>
  <c r="F10769" i="16"/>
  <c r="G10769" i="16"/>
  <c r="F11835" i="16"/>
  <c r="G11835" i="16"/>
  <c r="C11835" i="16" a="1"/>
  <c r="C11835" i="16" s="1"/>
  <c r="F12049" i="16"/>
  <c r="G12049" i="16"/>
  <c r="C12049" i="16" a="1"/>
  <c r="C12049" i="16" s="1"/>
  <c r="C11259" i="16" a="1"/>
  <c r="C11259" i="16" s="1"/>
  <c r="F11259" i="16"/>
  <c r="G11259" i="16"/>
  <c r="F13073" i="16"/>
  <c r="G13073" i="16"/>
  <c r="C13073" i="16" a="1"/>
  <c r="C13073" i="16" s="1"/>
  <c r="F10551" i="16"/>
  <c r="G10551" i="16"/>
  <c r="C10551" i="16" a="1"/>
  <c r="C10551" i="16" s="1"/>
  <c r="C13674" i="16" a="1"/>
  <c r="C13674" i="16" s="1"/>
  <c r="F13674" i="16"/>
  <c r="G13674" i="16"/>
  <c r="C10603" i="16" a="1"/>
  <c r="C10603" i="16" s="1"/>
  <c r="F10603" i="16"/>
  <c r="G10603" i="16"/>
  <c r="F14871" i="16"/>
  <c r="C14871" i="16" a="1"/>
  <c r="C14871" i="16" s="1"/>
  <c r="G14871" i="16"/>
  <c r="F12109" i="16"/>
  <c r="G12109" i="16"/>
  <c r="C12109" i="16" a="1"/>
  <c r="C12109" i="16" s="1"/>
  <c r="F10408" i="16"/>
  <c r="G10408" i="16"/>
  <c r="C10408" i="16" a="1"/>
  <c r="C10408" i="16" s="1"/>
  <c r="F14033" i="16"/>
  <c r="G14033" i="16"/>
  <c r="C14033" i="16" a="1"/>
  <c r="C14033" i="16" s="1"/>
  <c r="F13099" i="16"/>
  <c r="G13099" i="16"/>
  <c r="C13099" i="16" a="1"/>
  <c r="C13099" i="16" s="1"/>
  <c r="G12277" i="16"/>
  <c r="C12277" i="16" a="1"/>
  <c r="C12277" i="16" s="1"/>
  <c r="F12277" i="16"/>
  <c r="G12806" i="16"/>
  <c r="C12806" i="16" a="1"/>
  <c r="C12806" i="16" s="1"/>
  <c r="F12806" i="16"/>
  <c r="F14565" i="16"/>
  <c r="G14565" i="16"/>
  <c r="C14565" i="16" a="1"/>
  <c r="C14565" i="16" s="1"/>
  <c r="F13911" i="16"/>
  <c r="G13911" i="16"/>
  <c r="C13911" i="16" a="1"/>
  <c r="C13911" i="16" s="1"/>
  <c r="F12045" i="16"/>
  <c r="G12045" i="16"/>
  <c r="C12045" i="16" a="1"/>
  <c r="C12045" i="16" s="1"/>
  <c r="C14858" i="16" a="1"/>
  <c r="C14858" i="16" s="1"/>
  <c r="F14858" i="16"/>
  <c r="G14858" i="16"/>
  <c r="G12682" i="16"/>
  <c r="C12682" i="16" a="1"/>
  <c r="C12682" i="16" s="1"/>
  <c r="F12682" i="16"/>
  <c r="F13259" i="16"/>
  <c r="G13259" i="16"/>
  <c r="C13259" i="16" a="1"/>
  <c r="C13259" i="16" s="1"/>
  <c r="C10004" i="16" a="1"/>
  <c r="C10004" i="16" s="1"/>
  <c r="F10004" i="16"/>
  <c r="G10004" i="16"/>
  <c r="F10654" i="16"/>
  <c r="G10654" i="16"/>
  <c r="C10654" i="16" a="1"/>
  <c r="C10654" i="16" s="1"/>
  <c r="F10901" i="16"/>
  <c r="G10901" i="16"/>
  <c r="C10901" i="16" a="1"/>
  <c r="C10901" i="16" s="1"/>
  <c r="C14102" i="16" a="1"/>
  <c r="C14102" i="16" s="1"/>
  <c r="F14102" i="16"/>
  <c r="G14102" i="16"/>
  <c r="C10834" i="16" a="1"/>
  <c r="C10834" i="16" s="1"/>
  <c r="F10834" i="16"/>
  <c r="G10834" i="16"/>
  <c r="F14209" i="16"/>
  <c r="G14209" i="16"/>
  <c r="C14209" i="16" a="1"/>
  <c r="C14209" i="16" s="1"/>
  <c r="F10925" i="16"/>
  <c r="G10925" i="16"/>
  <c r="C10925" i="16" a="1"/>
  <c r="C10925" i="16" s="1"/>
  <c r="C11545" i="16" a="1"/>
  <c r="C11545" i="16" s="1"/>
  <c r="F11545" i="16"/>
  <c r="G11545" i="16"/>
  <c r="C11213" i="16" a="1"/>
  <c r="C11213" i="16" s="1"/>
  <c r="F11213" i="16"/>
  <c r="G11213" i="16"/>
  <c r="F14179" i="16"/>
  <c r="G14179" i="16"/>
  <c r="C14179" i="16" a="1"/>
  <c r="C14179" i="16" s="1"/>
  <c r="C14236" i="16" a="1"/>
  <c r="C14236" i="16" s="1"/>
  <c r="F14236" i="16"/>
  <c r="G14236" i="16"/>
  <c r="F11800" i="16"/>
  <c r="G11800" i="16"/>
  <c r="C11800" i="16" a="1"/>
  <c r="C11800" i="16" s="1"/>
  <c r="G12209" i="16"/>
  <c r="C12209" i="16" a="1"/>
  <c r="C12209" i="16" s="1"/>
  <c r="F12209" i="16"/>
  <c r="F10404" i="16"/>
  <c r="G10404" i="16"/>
  <c r="C10404" i="16" a="1"/>
  <c r="C10404" i="16" s="1"/>
  <c r="C10306" i="16" a="1"/>
  <c r="C10306" i="16" s="1"/>
  <c r="F10306" i="16"/>
  <c r="G10306" i="16"/>
  <c r="F14938" i="16"/>
  <c r="G14938" i="16"/>
  <c r="C14938" i="16" a="1"/>
  <c r="C14938" i="16" s="1"/>
  <c r="F10470" i="16"/>
  <c r="G10470" i="16"/>
  <c r="C10470" i="16" a="1"/>
  <c r="C10470" i="16" s="1"/>
  <c r="F13371" i="16"/>
  <c r="G13371" i="16"/>
  <c r="C13371" i="16" a="1"/>
  <c r="C13371" i="16" s="1"/>
  <c r="F14485" i="16"/>
  <c r="G14485" i="16"/>
  <c r="C14485" i="16" a="1"/>
  <c r="C14485" i="16" s="1"/>
  <c r="F13791" i="16"/>
  <c r="G13791" i="16"/>
  <c r="C13791" i="16" a="1"/>
  <c r="C13791" i="16" s="1"/>
  <c r="F10718" i="16"/>
  <c r="G10718" i="16"/>
  <c r="C10718" i="16" a="1"/>
  <c r="C10718" i="16" s="1"/>
  <c r="C10148" i="16" a="1"/>
  <c r="C10148" i="16" s="1"/>
  <c r="F10148" i="16"/>
  <c r="G10148" i="16"/>
  <c r="C10152" i="16" a="1"/>
  <c r="C10152" i="16" s="1"/>
  <c r="F10152" i="16"/>
  <c r="G10152" i="16"/>
  <c r="F12302" i="16"/>
  <c r="G12302" i="16"/>
  <c r="C12302" i="16" a="1"/>
  <c r="C12302" i="16" s="1"/>
  <c r="F13629" i="16"/>
  <c r="G13629" i="16"/>
  <c r="C13629" i="16" a="1"/>
  <c r="C13629" i="16" s="1"/>
  <c r="G10965" i="16"/>
  <c r="C10965" i="16" a="1"/>
  <c r="C10965" i="16" s="1"/>
  <c r="F10965" i="16"/>
  <c r="C10245" i="16" a="1"/>
  <c r="C10245" i="16" s="1"/>
  <c r="F10245" i="16"/>
  <c r="G10245" i="16"/>
  <c r="F12310" i="16"/>
  <c r="G12310" i="16"/>
  <c r="C12310" i="16" a="1"/>
  <c r="C12310" i="16" s="1"/>
  <c r="C13610" i="16" a="1"/>
  <c r="C13610" i="16" s="1"/>
  <c r="F13610" i="16"/>
  <c r="G13610" i="16"/>
  <c r="G12922" i="16"/>
  <c r="C12922" i="16" a="1"/>
  <c r="C12922" i="16" s="1"/>
  <c r="F12922" i="16"/>
  <c r="C13476" i="16" a="1"/>
  <c r="C13476" i="16" s="1"/>
  <c r="F13476" i="16"/>
  <c r="G13476" i="16"/>
  <c r="C14060" i="16" a="1"/>
  <c r="C14060" i="16" s="1"/>
  <c r="F14060" i="16"/>
  <c r="G14060" i="16"/>
  <c r="C11719" i="16" a="1"/>
  <c r="C11719" i="16" s="1"/>
  <c r="F11719" i="16"/>
  <c r="G11719" i="16"/>
  <c r="C14202" i="16" a="1"/>
  <c r="C14202" i="16" s="1"/>
  <c r="F14202" i="16"/>
  <c r="G14202" i="16"/>
  <c r="F11921" i="16"/>
  <c r="G11921" i="16"/>
  <c r="C11921" i="16" a="1"/>
  <c r="C11921" i="16" s="1"/>
  <c r="F10696" i="16"/>
  <c r="G10696" i="16"/>
  <c r="C10696" i="16" a="1"/>
  <c r="C10696" i="16" s="1"/>
  <c r="F12522" i="16"/>
  <c r="G12522" i="16"/>
  <c r="C12522" i="16" a="1"/>
  <c r="C12522" i="16" s="1"/>
  <c r="G10082" i="16"/>
  <c r="F10082" i="16"/>
  <c r="C10082" i="16" a="1"/>
  <c r="C10082" i="16" s="1"/>
  <c r="F13201" i="16"/>
  <c r="G13201" i="16"/>
  <c r="C13201" i="16" a="1"/>
  <c r="C13201" i="16" s="1"/>
  <c r="F11494" i="16"/>
  <c r="G11494" i="16"/>
  <c r="C11494" i="16" a="1"/>
  <c r="C11494" i="16" s="1"/>
  <c r="C10858" i="16" a="1"/>
  <c r="C10858" i="16" s="1"/>
  <c r="F10858" i="16"/>
  <c r="G10858" i="16"/>
  <c r="F10426" i="16"/>
  <c r="G10426" i="16"/>
  <c r="C10426" i="16" a="1"/>
  <c r="C10426" i="16" s="1"/>
  <c r="C11375" i="16" a="1"/>
  <c r="C11375" i="16" s="1"/>
  <c r="F11375" i="16"/>
  <c r="G11375" i="16"/>
  <c r="F11879" i="16"/>
  <c r="G11879" i="16"/>
  <c r="C11879" i="16" a="1"/>
  <c r="C11879" i="16" s="1"/>
  <c r="F14849" i="16"/>
  <c r="C14849" i="16" a="1"/>
  <c r="C14849" i="16" s="1"/>
  <c r="G14849" i="16"/>
  <c r="F11458" i="16"/>
  <c r="G11458" i="16"/>
  <c r="C11458" i="16" a="1"/>
  <c r="C11458" i="16" s="1"/>
  <c r="C13186" i="16" a="1"/>
  <c r="C13186" i="16" s="1"/>
  <c r="F13186" i="16"/>
  <c r="G13186" i="16"/>
  <c r="G12984" i="16"/>
  <c r="C12984" i="16" a="1"/>
  <c r="C12984" i="16" s="1"/>
  <c r="F12984" i="16"/>
  <c r="C11453" i="16" a="1"/>
  <c r="C11453" i="16" s="1"/>
  <c r="F11453" i="16"/>
  <c r="G11453" i="16"/>
  <c r="F11048" i="16"/>
  <c r="G11048" i="16"/>
  <c r="C11048" i="16" a="1"/>
  <c r="C11048" i="16" s="1"/>
  <c r="C13140" i="16" a="1"/>
  <c r="C13140" i="16" s="1"/>
  <c r="F13140" i="16"/>
  <c r="G13140" i="16"/>
  <c r="F10382" i="16"/>
  <c r="G10382" i="16"/>
  <c r="C10382" i="16" a="1"/>
  <c r="C10382" i="16" s="1"/>
  <c r="C10763" i="16" a="1"/>
  <c r="C10763" i="16" s="1"/>
  <c r="F10763" i="16"/>
  <c r="G10763" i="16"/>
  <c r="C14894" i="16" a="1"/>
  <c r="C14894" i="16" s="1"/>
  <c r="F14894" i="16"/>
  <c r="G14894" i="16"/>
  <c r="C14620" i="16" a="1"/>
  <c r="C14620" i="16" s="1"/>
  <c r="F14620" i="16"/>
  <c r="G14620" i="16"/>
  <c r="C14284" i="16" a="1"/>
  <c r="C14284" i="16" s="1"/>
  <c r="F14284" i="16"/>
  <c r="G14284" i="16"/>
  <c r="G12231" i="16"/>
  <c r="C12231" i="16" a="1"/>
  <c r="C12231" i="16" s="1"/>
  <c r="F12231" i="16"/>
  <c r="C10039" i="16" a="1"/>
  <c r="C10039" i="16" s="1"/>
  <c r="G10039" i="16"/>
  <c r="F10039" i="16"/>
  <c r="F10386" i="16"/>
  <c r="G10386" i="16"/>
  <c r="C10386" i="16" a="1"/>
  <c r="C10386" i="16" s="1"/>
  <c r="C13272" i="16" a="1"/>
  <c r="C13272" i="16" s="1"/>
  <c r="F13272" i="16"/>
  <c r="G13272" i="16"/>
  <c r="F10817" i="16"/>
  <c r="G10817" i="16"/>
  <c r="C10817" i="16" a="1"/>
  <c r="C10817" i="16" s="1"/>
  <c r="F10646" i="16"/>
  <c r="G10646" i="16"/>
  <c r="C10646" i="16" a="1"/>
  <c r="C10646" i="16" s="1"/>
  <c r="C13878" i="16" a="1"/>
  <c r="C13878" i="16" s="1"/>
  <c r="F13878" i="16"/>
  <c r="G13878" i="16"/>
  <c r="C11253" i="16" a="1"/>
  <c r="C11253" i="16" s="1"/>
  <c r="F11253" i="16"/>
  <c r="G11253" i="16"/>
  <c r="C12541" i="16" a="1"/>
  <c r="C12541" i="16" s="1"/>
  <c r="F12541" i="16"/>
  <c r="G12541" i="16"/>
  <c r="F10845" i="16"/>
  <c r="G10845" i="16"/>
  <c r="C10845" i="16" a="1"/>
  <c r="C10845" i="16" s="1"/>
  <c r="C10773" i="16" a="1"/>
  <c r="C10773" i="16" s="1"/>
  <c r="F10773" i="16"/>
  <c r="G10773" i="16"/>
  <c r="C14130" i="16" a="1"/>
  <c r="C14130" i="16" s="1"/>
  <c r="F14130" i="16"/>
  <c r="G14130" i="16"/>
  <c r="F12137" i="16"/>
  <c r="G12137" i="16"/>
  <c r="C12137" i="16" a="1"/>
  <c r="C12137" i="16" s="1"/>
  <c r="F11738" i="16"/>
  <c r="G11738" i="16"/>
  <c r="C11738" i="16" a="1"/>
  <c r="C11738" i="16" s="1"/>
  <c r="G12938" i="16"/>
  <c r="C12938" i="16" a="1"/>
  <c r="C12938" i="16" s="1"/>
  <c r="F12938" i="16"/>
  <c r="C11515" i="16" a="1"/>
  <c r="C11515" i="16" s="1"/>
  <c r="F11515" i="16"/>
  <c r="G11515" i="16"/>
  <c r="F11808" i="16"/>
  <c r="G11808" i="16"/>
  <c r="C11808" i="16" a="1"/>
  <c r="C11808" i="16" s="1"/>
  <c r="C13616" i="16" a="1"/>
  <c r="C13616" i="16" s="1"/>
  <c r="F13616" i="16"/>
  <c r="G13616" i="16"/>
  <c r="C11535" i="16" a="1"/>
  <c r="C11535" i="16" s="1"/>
  <c r="F11535" i="16"/>
  <c r="G11535" i="16"/>
  <c r="F10642" i="16"/>
  <c r="G10642" i="16"/>
  <c r="C10642" i="16" a="1"/>
  <c r="C10642" i="16" s="1"/>
  <c r="C10952" i="16" a="1"/>
  <c r="C10952" i="16" s="1"/>
  <c r="F10952" i="16"/>
  <c r="G10952" i="16"/>
  <c r="G12291" i="16"/>
  <c r="C12291" i="16" a="1"/>
  <c r="C12291" i="16" s="1"/>
  <c r="F12291" i="16"/>
  <c r="F10992" i="16"/>
  <c r="G10992" i="16"/>
  <c r="C10992" i="16" a="1"/>
  <c r="C10992" i="16" s="1"/>
  <c r="G12866" i="16"/>
  <c r="C12866" i="16" a="1"/>
  <c r="C12866" i="16" s="1"/>
  <c r="F12866" i="16"/>
  <c r="C14416" i="16" a="1"/>
  <c r="C14416" i="16" s="1"/>
  <c r="F14416" i="16"/>
  <c r="G14416" i="16"/>
  <c r="F14976" i="16"/>
  <c r="G14976" i="16"/>
  <c r="C14976" i="16" a="1"/>
  <c r="C14976" i="16" s="1"/>
  <c r="C12074" i="16" a="1"/>
  <c r="C12074" i="16" s="1"/>
  <c r="F12074" i="16"/>
  <c r="G12074" i="16"/>
  <c r="C10233" i="16" a="1"/>
  <c r="C10233" i="16" s="1"/>
  <c r="F10233" i="16"/>
  <c r="G10233" i="16"/>
  <c r="F13269" i="16"/>
  <c r="G13269" i="16"/>
  <c r="C13269" i="16" a="1"/>
  <c r="C13269" i="16" s="1"/>
  <c r="G12740" i="16"/>
  <c r="C12740" i="16" a="1"/>
  <c r="C12740" i="16" s="1"/>
  <c r="F12740" i="16"/>
  <c r="F13205" i="16"/>
  <c r="G13205" i="16"/>
  <c r="C13205" i="16" a="1"/>
  <c r="C13205" i="16" s="1"/>
  <c r="F10474" i="16"/>
  <c r="G10474" i="16"/>
  <c r="C10474" i="16" a="1"/>
  <c r="C10474" i="16" s="1"/>
  <c r="F10295" i="16"/>
  <c r="G10295" i="16"/>
  <c r="C10295" i="16" a="1"/>
  <c r="C10295" i="16" s="1"/>
  <c r="C13908" i="16" a="1"/>
  <c r="C13908" i="16" s="1"/>
  <c r="F13908" i="16"/>
  <c r="G13908" i="16"/>
  <c r="C11299" i="16" a="1"/>
  <c r="C11299" i="16" s="1"/>
  <c r="F11299" i="16"/>
  <c r="G11299" i="16"/>
  <c r="C10214" i="16" a="1"/>
  <c r="C10214" i="16" s="1"/>
  <c r="F10214" i="16"/>
  <c r="G10214" i="16"/>
  <c r="F14113" i="16"/>
  <c r="G14113" i="16"/>
  <c r="C14113" i="16" a="1"/>
  <c r="C14113" i="16" s="1"/>
  <c r="C13828" i="16" a="1"/>
  <c r="C13828" i="16" s="1"/>
  <c r="F13828" i="16"/>
  <c r="G13828" i="16"/>
  <c r="F13981" i="16"/>
  <c r="G13981" i="16"/>
  <c r="C13981" i="16" a="1"/>
  <c r="C13981" i="16" s="1"/>
  <c r="G12798" i="16"/>
  <c r="C12798" i="16" a="1"/>
  <c r="C12798" i="16" s="1"/>
  <c r="F12798" i="16"/>
  <c r="F12887" i="16"/>
  <c r="G12887" i="16"/>
  <c r="C12887" i="16" a="1"/>
  <c r="C12887" i="16" s="1"/>
  <c r="F10535" i="16"/>
  <c r="G10535" i="16"/>
  <c r="C10535" i="16" a="1"/>
  <c r="C10535" i="16" s="1"/>
  <c r="F10891" i="16"/>
  <c r="G10891" i="16"/>
  <c r="C10891" i="16" a="1"/>
  <c r="C10891" i="16" s="1"/>
  <c r="F13723" i="16"/>
  <c r="G13723" i="16"/>
  <c r="C13723" i="16" a="1"/>
  <c r="C13723" i="16" s="1"/>
  <c r="F10628" i="16"/>
  <c r="G10628" i="16"/>
  <c r="C10628" i="16" a="1"/>
  <c r="C10628" i="16" s="1"/>
  <c r="F12959" i="16"/>
  <c r="G12959" i="16"/>
  <c r="C12959" i="16" a="1"/>
  <c r="C12959" i="16" s="1"/>
  <c r="G13022" i="16"/>
  <c r="C13022" i="16" a="1"/>
  <c r="C13022" i="16" s="1"/>
  <c r="F13022" i="16"/>
  <c r="F13887" i="16"/>
  <c r="G13887" i="16"/>
  <c r="C13887" i="16" a="1"/>
  <c r="C13887" i="16" s="1"/>
  <c r="G12760" i="16"/>
  <c r="C12760" i="16" a="1"/>
  <c r="C12760" i="16" s="1"/>
  <c r="F12760" i="16"/>
  <c r="G12920" i="16"/>
  <c r="C12920" i="16" a="1"/>
  <c r="C12920" i="16" s="1"/>
  <c r="F12920" i="16"/>
  <c r="F12759" i="16"/>
  <c r="G12759" i="16"/>
  <c r="C12759" i="16" a="1"/>
  <c r="C12759" i="16" s="1"/>
  <c r="C13756" i="16" a="1"/>
  <c r="C13756" i="16" s="1"/>
  <c r="F13756" i="16"/>
  <c r="G13756" i="16"/>
  <c r="G12181" i="16"/>
  <c r="C12181" i="16" a="1"/>
  <c r="C12181" i="16" s="1"/>
  <c r="F12181" i="16"/>
  <c r="F14203" i="16"/>
  <c r="G14203" i="16"/>
  <c r="C14203" i="16" a="1"/>
  <c r="C14203" i="16" s="1"/>
  <c r="C10584" i="16" a="1"/>
  <c r="C10584" i="16" s="1"/>
  <c r="F10584" i="16"/>
  <c r="G10584" i="16"/>
  <c r="F10058" i="16"/>
  <c r="G10058" i="16"/>
  <c r="C10058" i="16" a="1"/>
  <c r="C10058" i="16" s="1"/>
  <c r="F12155" i="16"/>
  <c r="G12155" i="16"/>
  <c r="C12155" i="16" a="1"/>
  <c r="C12155" i="16" s="1"/>
  <c r="F12368" i="16"/>
  <c r="G12368" i="16"/>
  <c r="C12368" i="16" a="1"/>
  <c r="C12368" i="16" s="1"/>
  <c r="F12637" i="16"/>
  <c r="G12637" i="16"/>
  <c r="C12637" i="16" a="1"/>
  <c r="C12637" i="16" s="1"/>
  <c r="C10701" i="16" a="1"/>
  <c r="C10701" i="16" s="1"/>
  <c r="F10701" i="16"/>
  <c r="G10701" i="16"/>
  <c r="C14540" i="16" a="1"/>
  <c r="C14540" i="16" s="1"/>
  <c r="F14540" i="16"/>
  <c r="G14540" i="16"/>
  <c r="F12284" i="16"/>
  <c r="G12284" i="16"/>
  <c r="C12284" i="16" a="1"/>
  <c r="C12284" i="16" s="1"/>
  <c r="C10540" i="16" a="1"/>
  <c r="C10540" i="16" s="1"/>
  <c r="F10540" i="16"/>
  <c r="G10540" i="16"/>
  <c r="F13087" i="16"/>
  <c r="G13087" i="16"/>
  <c r="C13087" i="16" a="1"/>
  <c r="C13087" i="16" s="1"/>
  <c r="J1317" i="5"/>
  <c r="U1317" i="5"/>
  <c r="B1317" i="16"/>
  <c r="U1115" i="5"/>
  <c r="J1115" i="5"/>
  <c r="B1115" i="16"/>
  <c r="J1236" i="5"/>
  <c r="U1236" i="5"/>
  <c r="B1236" i="16"/>
  <c r="U1211" i="5"/>
  <c r="J1211" i="5"/>
  <c r="B1211" i="16"/>
  <c r="B750" i="16"/>
  <c r="J750" i="5"/>
  <c r="U750" i="5"/>
  <c r="U1107" i="5"/>
  <c r="B1107" i="16"/>
  <c r="J1107" i="5"/>
  <c r="U1235" i="5"/>
  <c r="J1235" i="5"/>
  <c r="B1235" i="16"/>
  <c r="J1350" i="5"/>
  <c r="B1350" i="16"/>
  <c r="U1350" i="5"/>
  <c r="F10111" i="16"/>
  <c r="G10111" i="16"/>
  <c r="C10111" i="16" a="1"/>
  <c r="C10111" i="16" s="1"/>
  <c r="F12326" i="16"/>
  <c r="G12326" i="16"/>
  <c r="C12326" i="16" a="1"/>
  <c r="C12326" i="16" s="1"/>
  <c r="C12355" i="16" a="1"/>
  <c r="C12355" i="16" s="1"/>
  <c r="F12355" i="16"/>
  <c r="G12355" i="16"/>
  <c r="C13232" i="16" a="1"/>
  <c r="C13232" i="16" s="1"/>
  <c r="F13232" i="16"/>
  <c r="G13232" i="16"/>
  <c r="F12885" i="16"/>
  <c r="G12885" i="16"/>
  <c r="C12885" i="16" a="1"/>
  <c r="C12885" i="16" s="1"/>
  <c r="C13770" i="16" a="1"/>
  <c r="C13770" i="16" s="1"/>
  <c r="F13770" i="16"/>
  <c r="G13770" i="16"/>
  <c r="C12375" i="16" a="1"/>
  <c r="C12375" i="16" s="1"/>
  <c r="F12375" i="16"/>
  <c r="G12375" i="16"/>
  <c r="F11134" i="16"/>
  <c r="G11134" i="16"/>
  <c r="C11134" i="16" a="1"/>
  <c r="C11134" i="16" s="1"/>
  <c r="C14146" i="16" a="1"/>
  <c r="C14146" i="16" s="1"/>
  <c r="F14146" i="16"/>
  <c r="G14146" i="16"/>
  <c r="C14450" i="16" a="1"/>
  <c r="C14450" i="16" s="1"/>
  <c r="F14450" i="16"/>
  <c r="G14450" i="16"/>
  <c r="C13734" i="16" a="1"/>
  <c r="C13734" i="16" s="1"/>
  <c r="F13734" i="16"/>
  <c r="G13734" i="16"/>
  <c r="F10329" i="16"/>
  <c r="G10329" i="16"/>
  <c r="C10329" i="16" a="1"/>
  <c r="C10329" i="16" s="1"/>
  <c r="C10069" i="16" a="1"/>
  <c r="C10069" i="16" s="1"/>
  <c r="G10069" i="16"/>
  <c r="F10069" i="16"/>
  <c r="G12686" i="16"/>
  <c r="C12686" i="16" a="1"/>
  <c r="C12686" i="16" s="1"/>
  <c r="F12686" i="16"/>
  <c r="C12365" i="16" a="1"/>
  <c r="C12365" i="16" s="1"/>
  <c r="F12365" i="16"/>
  <c r="G12365" i="16"/>
  <c r="C13464" i="16" a="1"/>
  <c r="C13464" i="16" s="1"/>
  <c r="F13464" i="16"/>
  <c r="G13464" i="16"/>
  <c r="F13901" i="16"/>
  <c r="G13901" i="16"/>
  <c r="C13901" i="16" a="1"/>
  <c r="C13901" i="16" s="1"/>
  <c r="F10624" i="16"/>
  <c r="G10624" i="16"/>
  <c r="C10624" i="16" a="1"/>
  <c r="C10624" i="16" s="1"/>
  <c r="F13133" i="16"/>
  <c r="G13133" i="16"/>
  <c r="C13133" i="16" a="1"/>
  <c r="C13133" i="16" s="1"/>
  <c r="C10134" i="16" a="1"/>
  <c r="C10134" i="16" s="1"/>
  <c r="F10134" i="16"/>
  <c r="G10134" i="16"/>
  <c r="F13173" i="16"/>
  <c r="G13173" i="16"/>
  <c r="C13173" i="16" a="1"/>
  <c r="C13173" i="16" s="1"/>
  <c r="F13889" i="16"/>
  <c r="G13889" i="16"/>
  <c r="C13889" i="16" a="1"/>
  <c r="C13889" i="16" s="1"/>
  <c r="G12926" i="16"/>
  <c r="C12926" i="16" a="1"/>
  <c r="C12926" i="16" s="1"/>
  <c r="F12926" i="16"/>
  <c r="C14524" i="16" a="1"/>
  <c r="C14524" i="16" s="1"/>
  <c r="F14524" i="16"/>
  <c r="G14524" i="16"/>
  <c r="C13520" i="16" a="1"/>
  <c r="C13520" i="16" s="1"/>
  <c r="F13520" i="16"/>
  <c r="G13520" i="16"/>
  <c r="C11777" i="16" a="1"/>
  <c r="C11777" i="16" s="1"/>
  <c r="F11777" i="16"/>
  <c r="G11777" i="16"/>
  <c r="F12763" i="16"/>
  <c r="G12763" i="16"/>
  <c r="C12763" i="16" a="1"/>
  <c r="C12763" i="16" s="1"/>
  <c r="F13947" i="16"/>
  <c r="G13947" i="16"/>
  <c r="C13947" i="16" a="1"/>
  <c r="C13947" i="16" s="1"/>
  <c r="G10999" i="16"/>
  <c r="C10999" i="16" a="1"/>
  <c r="C10999" i="16" s="1"/>
  <c r="F10999" i="16"/>
  <c r="C10695" i="16" a="1"/>
  <c r="C10695" i="16" s="1"/>
  <c r="F10695" i="16"/>
  <c r="G10695" i="16"/>
  <c r="F14007" i="16"/>
  <c r="G14007" i="16"/>
  <c r="C14007" i="16" a="1"/>
  <c r="C14007" i="16" s="1"/>
  <c r="G12175" i="16"/>
  <c r="C12175" i="16" a="1"/>
  <c r="C12175" i="16" s="1"/>
  <c r="F12175" i="16"/>
  <c r="C11557" i="16" a="1"/>
  <c r="C11557" i="16" s="1"/>
  <c r="F11557" i="16"/>
  <c r="G11557" i="16"/>
  <c r="C14756" i="16" a="1"/>
  <c r="C14756" i="16" s="1"/>
  <c r="F14756" i="16"/>
  <c r="G14756" i="16"/>
  <c r="C14274" i="16" a="1"/>
  <c r="C14274" i="16" s="1"/>
  <c r="F14274" i="16"/>
  <c r="G14274" i="16"/>
  <c r="C11819" i="16" a="1"/>
  <c r="C11819" i="16" s="1"/>
  <c r="F11819" i="16"/>
  <c r="G11819" i="16"/>
  <c r="F11522" i="16"/>
  <c r="G11522" i="16"/>
  <c r="C11522" i="16" a="1"/>
  <c r="C11522" i="16" s="1"/>
  <c r="F13607" i="16"/>
  <c r="G13607" i="16"/>
  <c r="C13607" i="16" a="1"/>
  <c r="C13607" i="16" s="1"/>
  <c r="C13174" i="16" a="1"/>
  <c r="C13174" i="16" s="1"/>
  <c r="F13174" i="16"/>
  <c r="G13174" i="16"/>
  <c r="F13519" i="16"/>
  <c r="G13519" i="16"/>
  <c r="C13519" i="16" a="1"/>
  <c r="C13519" i="16" s="1"/>
  <c r="G12636" i="16"/>
  <c r="C12636" i="16" a="1"/>
  <c r="C12636" i="16" s="1"/>
  <c r="F12636" i="16"/>
  <c r="C10737" i="16" a="1"/>
  <c r="C10737" i="16" s="1"/>
  <c r="F10737" i="16"/>
  <c r="G10737" i="16"/>
  <c r="F13317" i="16"/>
  <c r="G13317" i="16"/>
  <c r="C13317" i="16" a="1"/>
  <c r="C13317" i="16" s="1"/>
  <c r="C14286" i="16" a="1"/>
  <c r="C14286" i="16" s="1"/>
  <c r="F14286" i="16"/>
  <c r="G14286" i="16"/>
  <c r="F14723" i="16"/>
  <c r="G14723" i="16"/>
  <c r="C14723" i="16" a="1"/>
  <c r="C14723" i="16" s="1"/>
  <c r="C14606" i="16" a="1"/>
  <c r="C14606" i="16" s="1"/>
  <c r="F14606" i="16"/>
  <c r="G14606" i="16"/>
  <c r="C11723" i="16" a="1"/>
  <c r="C11723" i="16" s="1"/>
  <c r="F11723" i="16"/>
  <c r="G11723" i="16"/>
  <c r="F10600" i="16"/>
  <c r="G10600" i="16"/>
  <c r="C10600" i="16" a="1"/>
  <c r="C10600" i="16" s="1"/>
  <c r="F11656" i="16"/>
  <c r="G11656" i="16"/>
  <c r="C11656" i="16" a="1"/>
  <c r="C11656" i="16" s="1"/>
  <c r="F11300" i="16"/>
  <c r="G11300" i="16"/>
  <c r="C11300" i="16" a="1"/>
  <c r="C11300" i="16" s="1"/>
  <c r="C14662" i="16" a="1"/>
  <c r="C14662" i="16" s="1"/>
  <c r="F14662" i="16"/>
  <c r="G14662" i="16"/>
  <c r="F12162" i="16"/>
  <c r="C12162" i="16" a="1"/>
  <c r="C12162" i="16" s="1"/>
  <c r="G12162" i="16"/>
  <c r="G13487" i="16"/>
  <c r="C13487" i="16" a="1"/>
  <c r="C13487" i="16" s="1"/>
  <c r="F13487" i="16"/>
  <c r="C14947" i="16" a="1"/>
  <c r="C14947" i="16" s="1"/>
  <c r="F14947" i="16"/>
  <c r="G14947" i="16"/>
  <c r="C10755" i="16" a="1"/>
  <c r="C10755" i="16" s="1"/>
  <c r="F10755" i="16"/>
  <c r="G10755" i="16"/>
  <c r="F10355" i="16"/>
  <c r="G10355" i="16"/>
  <c r="C10355" i="16" a="1"/>
  <c r="C10355" i="16" s="1"/>
  <c r="F12358" i="16"/>
  <c r="G12358" i="16"/>
  <c r="C12358" i="16" a="1"/>
  <c r="C12358" i="16" s="1"/>
  <c r="F11772" i="16"/>
  <c r="G11772" i="16"/>
  <c r="C11772" i="16" a="1"/>
  <c r="C11772" i="16" s="1"/>
  <c r="C12491" i="16" a="1"/>
  <c r="C12491" i="16" s="1"/>
  <c r="F12491" i="16"/>
  <c r="G12491" i="16"/>
  <c r="F13383" i="16"/>
  <c r="G13383" i="16"/>
  <c r="C13383" i="16" a="1"/>
  <c r="C13383" i="16" s="1"/>
  <c r="F10879" i="16"/>
  <c r="G10879" i="16"/>
  <c r="C10879" i="16" a="1"/>
  <c r="C10879" i="16" s="1"/>
  <c r="F12246" i="16"/>
  <c r="G12246" i="16"/>
  <c r="C12246" i="16" a="1"/>
  <c r="C12246" i="16" s="1"/>
  <c r="F12081" i="16"/>
  <c r="G12081" i="16"/>
  <c r="C12081" i="16" a="1"/>
  <c r="C12081" i="16" s="1"/>
  <c r="G13060" i="16"/>
  <c r="C13060" i="16" a="1"/>
  <c r="C13060" i="16" s="1"/>
  <c r="F13060" i="16"/>
  <c r="C14372" i="16" a="1"/>
  <c r="C14372" i="16" s="1"/>
  <c r="F14372" i="16"/>
  <c r="G14372" i="16"/>
  <c r="F10123" i="16"/>
  <c r="G10123" i="16"/>
  <c r="C10123" i="16" a="1"/>
  <c r="C10123" i="16" s="1"/>
  <c r="C14874" i="16" a="1"/>
  <c r="C14874" i="16" s="1"/>
  <c r="F14874" i="16"/>
  <c r="G14874" i="16"/>
  <c r="C13680" i="16" a="1"/>
  <c r="C13680" i="16" s="1"/>
  <c r="F13680" i="16"/>
  <c r="G13680" i="16"/>
  <c r="F12226" i="16"/>
  <c r="G12226" i="16"/>
  <c r="C12226" i="16" a="1"/>
  <c r="C12226" i="16" s="1"/>
  <c r="C11815" i="16" a="1"/>
  <c r="C11815" i="16" s="1"/>
  <c r="F11815" i="16"/>
  <c r="G11815" i="16"/>
  <c r="C13448" i="16" a="1"/>
  <c r="C13448" i="16" s="1"/>
  <c r="F13448" i="16"/>
  <c r="G13448" i="16"/>
  <c r="F14051" i="16"/>
  <c r="G14051" i="16"/>
  <c r="C14051" i="16" a="1"/>
  <c r="C14051" i="16" s="1"/>
  <c r="F11108" i="16"/>
  <c r="G11108" i="16"/>
  <c r="C11108" i="16" a="1"/>
  <c r="C11108" i="16" s="1"/>
  <c r="F14853" i="16"/>
  <c r="C14853" i="16" a="1"/>
  <c r="C14853" i="16" s="1"/>
  <c r="G14853" i="16"/>
  <c r="F13681" i="16"/>
  <c r="G13681" i="16"/>
  <c r="C13681" i="16" a="1"/>
  <c r="C13681" i="16" s="1"/>
  <c r="G11162" i="16"/>
  <c r="C11162" i="16" a="1"/>
  <c r="C11162" i="16" s="1"/>
  <c r="F11162" i="16"/>
  <c r="C13588" i="16" a="1"/>
  <c r="C13588" i="16" s="1"/>
  <c r="F13588" i="16"/>
  <c r="G13588" i="16"/>
  <c r="G11019" i="16"/>
  <c r="C11019" i="16" a="1"/>
  <c r="C11019" i="16" s="1"/>
  <c r="F11019" i="16"/>
  <c r="F13941" i="16"/>
  <c r="G13941" i="16"/>
  <c r="C13941" i="16" a="1"/>
  <c r="C13941" i="16" s="1"/>
  <c r="F13693" i="16"/>
  <c r="G13693" i="16"/>
  <c r="C13693" i="16" a="1"/>
  <c r="C13693" i="16" s="1"/>
  <c r="C11097" i="16" a="1"/>
  <c r="C11097" i="16" s="1"/>
  <c r="F11097" i="16"/>
  <c r="G11097" i="16"/>
  <c r="F14579" i="16"/>
  <c r="G14579" i="16"/>
  <c r="C14579" i="16" a="1"/>
  <c r="C14579" i="16" s="1"/>
  <c r="G11178" i="16"/>
  <c r="C11178" i="16" a="1"/>
  <c r="C11178" i="16" s="1"/>
  <c r="F11178" i="16"/>
  <c r="F11444" i="16"/>
  <c r="G11444" i="16"/>
  <c r="C11444" i="16" a="1"/>
  <c r="C11444" i="16" s="1"/>
  <c r="C14941" i="16" a="1"/>
  <c r="C14941" i="16" s="1"/>
  <c r="F14941" i="16"/>
  <c r="G14941" i="16"/>
  <c r="F12164" i="16"/>
  <c r="C12164" i="16" a="1"/>
  <c r="C12164" i="16" s="1"/>
  <c r="G12164" i="16"/>
  <c r="C13802" i="16" a="1"/>
  <c r="C13802" i="16" s="1"/>
  <c r="F13802" i="16"/>
  <c r="G13802" i="16"/>
  <c r="F12170" i="16"/>
  <c r="G12170" i="16"/>
  <c r="C12170" i="16" a="1"/>
  <c r="C12170" i="16" s="1"/>
  <c r="C12080" i="16" a="1"/>
  <c r="C12080" i="16" s="1"/>
  <c r="F12080" i="16"/>
  <c r="G12080" i="16"/>
  <c r="C11459" i="16" a="1"/>
  <c r="C11459" i="16" s="1"/>
  <c r="F11459" i="16"/>
  <c r="G11459" i="16"/>
  <c r="G12169" i="16"/>
  <c r="F12169" i="16"/>
  <c r="C12169" i="16" a="1"/>
  <c r="C12169" i="16" s="1"/>
  <c r="F12893" i="16"/>
  <c r="G12893" i="16"/>
  <c r="C12893" i="16" a="1"/>
  <c r="C12893" i="16" s="1"/>
  <c r="F13109" i="16"/>
  <c r="G13109" i="16"/>
  <c r="C13109" i="16" a="1"/>
  <c r="C13109" i="16" s="1"/>
  <c r="F12230" i="16"/>
  <c r="G12230" i="16"/>
  <c r="C12230" i="16" a="1"/>
  <c r="C12230" i="16" s="1"/>
  <c r="F12354" i="16"/>
  <c r="G12354" i="16"/>
  <c r="C12354" i="16" a="1"/>
  <c r="C12354" i="16" s="1"/>
  <c r="F14986" i="16"/>
  <c r="G14986" i="16"/>
  <c r="C14986" i="16" a="1"/>
  <c r="C14986" i="16" s="1"/>
  <c r="F14705" i="16"/>
  <c r="G14705" i="16"/>
  <c r="C14705" i="16" a="1"/>
  <c r="C14705" i="16" s="1"/>
  <c r="C14542" i="16" a="1"/>
  <c r="C14542" i="16" s="1"/>
  <c r="F14542" i="16"/>
  <c r="G14542" i="16"/>
  <c r="F14887" i="16"/>
  <c r="C14887" i="16" a="1"/>
  <c r="C14887" i="16" s="1"/>
  <c r="G14887" i="16"/>
  <c r="F10770" i="16"/>
  <c r="G10770" i="16"/>
  <c r="C10770" i="16" a="1"/>
  <c r="C10770" i="16" s="1"/>
  <c r="C10820" i="16" a="1"/>
  <c r="C10820" i="16" s="1"/>
  <c r="F10820" i="16"/>
  <c r="G10820" i="16"/>
  <c r="F10893" i="16"/>
  <c r="G10893" i="16"/>
  <c r="C10893" i="16" a="1"/>
  <c r="C10893" i="16" s="1"/>
  <c r="F12133" i="16"/>
  <c r="G12133" i="16"/>
  <c r="C12133" i="16" a="1"/>
  <c r="C12133" i="16" s="1"/>
  <c r="F10363" i="16"/>
  <c r="G10363" i="16"/>
  <c r="C10363" i="16" a="1"/>
  <c r="C10363" i="16" s="1"/>
  <c r="C11659" i="16" a="1"/>
  <c r="C11659" i="16" s="1"/>
  <c r="F11659" i="16"/>
  <c r="G11659" i="16"/>
  <c r="F12799" i="16"/>
  <c r="G12799" i="16"/>
  <c r="C12799" i="16" a="1"/>
  <c r="C12799" i="16" s="1"/>
  <c r="G12608" i="16"/>
  <c r="C12608" i="16" a="1"/>
  <c r="C12608" i="16" s="1"/>
  <c r="F12608" i="16"/>
  <c r="F13671" i="16"/>
  <c r="G13671" i="16"/>
  <c r="C13671" i="16" a="1"/>
  <c r="C13671" i="16" s="1"/>
  <c r="C13466" i="16" a="1"/>
  <c r="C13466" i="16" s="1"/>
  <c r="F13466" i="16"/>
  <c r="G13466" i="16"/>
  <c r="C14358" i="16" a="1"/>
  <c r="C14358" i="16" s="1"/>
  <c r="F14358" i="16"/>
  <c r="G14358" i="16"/>
  <c r="F11304" i="16"/>
  <c r="G11304" i="16"/>
  <c r="C11304" i="16" a="1"/>
  <c r="C11304" i="16" s="1"/>
  <c r="G13004" i="16"/>
  <c r="C13004" i="16" a="1"/>
  <c r="C13004" i="16" s="1"/>
  <c r="F13004" i="16"/>
  <c r="F12895" i="16"/>
  <c r="G12895" i="16"/>
  <c r="C12895" i="16" a="1"/>
  <c r="C12895" i="16" s="1"/>
  <c r="F14797" i="16"/>
  <c r="C14797" i="16" a="1"/>
  <c r="C14797" i="16" s="1"/>
  <c r="G14797" i="16"/>
  <c r="F12821" i="16"/>
  <c r="G12821" i="16"/>
  <c r="C12821" i="16" a="1"/>
  <c r="C12821" i="16" s="1"/>
  <c r="F11228" i="16"/>
  <c r="G11228" i="16"/>
  <c r="C11228" i="16" a="1"/>
  <c r="C11228" i="16" s="1"/>
  <c r="F11388" i="16"/>
  <c r="G11388" i="16"/>
  <c r="C11388" i="16" a="1"/>
  <c r="C11388" i="16" s="1"/>
  <c r="C14172" i="16" a="1"/>
  <c r="C14172" i="16" s="1"/>
  <c r="F14172" i="16"/>
  <c r="G14172" i="16"/>
  <c r="C14556" i="16" a="1"/>
  <c r="C14556" i="16" s="1"/>
  <c r="F14556" i="16"/>
  <c r="G14556" i="16"/>
  <c r="C10661" i="16" a="1"/>
  <c r="C10661" i="16" s="1"/>
  <c r="F10661" i="16"/>
  <c r="G10661" i="16"/>
  <c r="C11519" i="16" a="1"/>
  <c r="C11519" i="16" s="1"/>
  <c r="F11519" i="16"/>
  <c r="G11519" i="16"/>
  <c r="F13379" i="16"/>
  <c r="G13379" i="16"/>
  <c r="C13379" i="16" a="1"/>
  <c r="C13379" i="16" s="1"/>
  <c r="F13957" i="16"/>
  <c r="G13957" i="16"/>
  <c r="C13957" i="16" a="1"/>
  <c r="C13957" i="16" s="1"/>
  <c r="F12414" i="16"/>
  <c r="G12414" i="16"/>
  <c r="C12414" i="16" a="1"/>
  <c r="C12414" i="16" s="1"/>
  <c r="C14134" i="16" a="1"/>
  <c r="C14134" i="16" s="1"/>
  <c r="F14134" i="16"/>
  <c r="G14134" i="16"/>
  <c r="G12724" i="16"/>
  <c r="C12724" i="16" a="1"/>
  <c r="C12724" i="16" s="1"/>
  <c r="F12724" i="16"/>
  <c r="F10135" i="16"/>
  <c r="G10135" i="16"/>
  <c r="C10135" i="16" a="1"/>
  <c r="C10135" i="16" s="1"/>
  <c r="C11653" i="16" a="1"/>
  <c r="C11653" i="16" s="1"/>
  <c r="F11653" i="16"/>
  <c r="G11653" i="16"/>
  <c r="F11512" i="16"/>
  <c r="G11512" i="16"/>
  <c r="C11512" i="16" a="1"/>
  <c r="C11512" i="16" s="1"/>
  <c r="F13229" i="16"/>
  <c r="G13229" i="16"/>
  <c r="C13229" i="16" a="1"/>
  <c r="C13229" i="16" s="1"/>
  <c r="F13483" i="16"/>
  <c r="G13483" i="16"/>
  <c r="C13483" i="16" a="1"/>
  <c r="C13483" i="16" s="1"/>
  <c r="C12128" i="16" a="1"/>
  <c r="C12128" i="16" s="1"/>
  <c r="F12128" i="16"/>
  <c r="G12128" i="16"/>
  <c r="F12985" i="16"/>
  <c r="G12985" i="16"/>
  <c r="C12985" i="16" a="1"/>
  <c r="C12985" i="16" s="1"/>
  <c r="G12874" i="16"/>
  <c r="C12874" i="16" a="1"/>
  <c r="C12874" i="16" s="1"/>
  <c r="F12874" i="16"/>
  <c r="F10897" i="16"/>
  <c r="G10897" i="16"/>
  <c r="C10897" i="16" a="1"/>
  <c r="C10897" i="16" s="1"/>
  <c r="C14854" i="16" a="1"/>
  <c r="C14854" i="16" s="1"/>
  <c r="F14854" i="16"/>
  <c r="G14854" i="16"/>
  <c r="C13962" i="16" a="1"/>
  <c r="C13962" i="16" s="1"/>
  <c r="F13962" i="16"/>
  <c r="G13962" i="16"/>
  <c r="G13052" i="16"/>
  <c r="C13052" i="16" a="1"/>
  <c r="C13052" i="16" s="1"/>
  <c r="F13052" i="16"/>
  <c r="F12809" i="16"/>
  <c r="G12809" i="16"/>
  <c r="C12809" i="16" a="1"/>
  <c r="C12809" i="16" s="1"/>
  <c r="F14225" i="16"/>
  <c r="G14225" i="16"/>
  <c r="C14225" i="16" a="1"/>
  <c r="C14225" i="16" s="1"/>
  <c r="C14218" i="16" a="1"/>
  <c r="C14218" i="16" s="1"/>
  <c r="F14218" i="16"/>
  <c r="G14218" i="16"/>
  <c r="C12543" i="16" a="1"/>
  <c r="C12543" i="16" s="1"/>
  <c r="F12543" i="16"/>
  <c r="G12543" i="16"/>
  <c r="C13894" i="16" a="1"/>
  <c r="C13894" i="16" s="1"/>
  <c r="F13894" i="16"/>
  <c r="G13894" i="16"/>
  <c r="C13806" i="16" a="1"/>
  <c r="C13806" i="16" s="1"/>
  <c r="F13806" i="16"/>
  <c r="G13806" i="16"/>
  <c r="C13374" i="16" a="1"/>
  <c r="C13374" i="16" s="1"/>
  <c r="F13374" i="16"/>
  <c r="G13374" i="16"/>
  <c r="C13296" i="16" a="1"/>
  <c r="C13296" i="16" s="1"/>
  <c r="F13296" i="16"/>
  <c r="G13296" i="16"/>
  <c r="C13890" i="16" a="1"/>
  <c r="C13890" i="16" s="1"/>
  <c r="F13890" i="16"/>
  <c r="G13890" i="16"/>
  <c r="C14698" i="16" a="1"/>
  <c r="C14698" i="16" s="1"/>
  <c r="F14698" i="16"/>
  <c r="G14698" i="16"/>
  <c r="C14112" i="16" a="1"/>
  <c r="C14112" i="16" s="1"/>
  <c r="F14112" i="16"/>
  <c r="G14112" i="16"/>
  <c r="C11211" i="16" a="1"/>
  <c r="C11211" i="16" s="1"/>
  <c r="F11211" i="16"/>
  <c r="G11211" i="16"/>
  <c r="F14165" i="16"/>
  <c r="G14165" i="16"/>
  <c r="C14165" i="16" a="1"/>
  <c r="C14165" i="16" s="1"/>
  <c r="F14275" i="16"/>
  <c r="G14275" i="16"/>
  <c r="C14275" i="16" a="1"/>
  <c r="C14275" i="16" s="1"/>
  <c r="C10026" i="16" a="1"/>
  <c r="C10026" i="16" s="1"/>
  <c r="F10026" i="16"/>
  <c r="G10026" i="16"/>
  <c r="C14040" i="16" a="1"/>
  <c r="C14040" i="16" s="1"/>
  <c r="F14040" i="16"/>
  <c r="G14040" i="16"/>
  <c r="C14454" i="16" a="1"/>
  <c r="C14454" i="16" s="1"/>
  <c r="F14454" i="16"/>
  <c r="G14454" i="16"/>
  <c r="G11168" i="16"/>
  <c r="C11168" i="16" a="1"/>
  <c r="C11168" i="16" s="1"/>
  <c r="F11168" i="16"/>
  <c r="F13803" i="16"/>
  <c r="G13803" i="16"/>
  <c r="C13803" i="16" a="1"/>
  <c r="C13803" i="16" s="1"/>
  <c r="C14370" i="16" a="1"/>
  <c r="C14370" i="16" s="1"/>
  <c r="F14370" i="16"/>
  <c r="G14370" i="16"/>
  <c r="C10922" i="16" a="1"/>
  <c r="C10922" i="16" s="1"/>
  <c r="F10922" i="16"/>
  <c r="G10922" i="16"/>
  <c r="C13778" i="16" a="1"/>
  <c r="C13778" i="16" s="1"/>
  <c r="F13778" i="16"/>
  <c r="G13778" i="16"/>
  <c r="C11671" i="16" a="1"/>
  <c r="C11671" i="16" s="1"/>
  <c r="F11671" i="16"/>
  <c r="G11671" i="16"/>
  <c r="C13406" i="16" a="1"/>
  <c r="C13406" i="16" s="1"/>
  <c r="F13406" i="16"/>
  <c r="G13406" i="16"/>
  <c r="C11395" i="16" a="1"/>
  <c r="C11395" i="16" s="1"/>
  <c r="F11395" i="16"/>
  <c r="G11395" i="16"/>
  <c r="C14680" i="16" a="1"/>
  <c r="C14680" i="16" s="1"/>
  <c r="F14680" i="16"/>
  <c r="G14680" i="16"/>
  <c r="C14971" i="16" a="1"/>
  <c r="C14971" i="16" s="1"/>
  <c r="F14971" i="16"/>
  <c r="G14971" i="16"/>
  <c r="C13600" i="16" a="1"/>
  <c r="C13600" i="16" s="1"/>
  <c r="F13600" i="16"/>
  <c r="G13600" i="16"/>
  <c r="C14330" i="16" a="1"/>
  <c r="C14330" i="16" s="1"/>
  <c r="F14330" i="16"/>
  <c r="G14330" i="16"/>
  <c r="F11662" i="16"/>
  <c r="G11662" i="16"/>
  <c r="C11662" i="16" a="1"/>
  <c r="C11662" i="16" s="1"/>
  <c r="G12580" i="16"/>
  <c r="C12580" i="16" a="1"/>
  <c r="C12580" i="16" s="1"/>
  <c r="F12580" i="16"/>
  <c r="F11002" i="16"/>
  <c r="G11002" i="16"/>
  <c r="C11002" i="16" a="1"/>
  <c r="C11002" i="16" s="1"/>
  <c r="G10955" i="16"/>
  <c r="C10955" i="16" a="1"/>
  <c r="C10955" i="16" s="1"/>
  <c r="F10955" i="16"/>
  <c r="F10819" i="16"/>
  <c r="G10819" i="16"/>
  <c r="C10819" i="16" a="1"/>
  <c r="C10819" i="16" s="1"/>
  <c r="F11637" i="16"/>
  <c r="G11637" i="16"/>
  <c r="C11637" i="16" a="1"/>
  <c r="C11637" i="16" s="1"/>
  <c r="F12953" i="16"/>
  <c r="G12953" i="16"/>
  <c r="C12953" i="16" a="1"/>
  <c r="C12953" i="16" s="1"/>
  <c r="G10997" i="16"/>
  <c r="C10997" i="16" a="1"/>
  <c r="C10997" i="16" s="1"/>
  <c r="F10997" i="16"/>
  <c r="F14996" i="16"/>
  <c r="G14996" i="16"/>
  <c r="C14996" i="16" a="1"/>
  <c r="C14996" i="16" s="1"/>
  <c r="C14716" i="16" a="1"/>
  <c r="C14716" i="16" s="1"/>
  <c r="F14716" i="16"/>
  <c r="G14716" i="16"/>
  <c r="F13679" i="16"/>
  <c r="G13679" i="16"/>
  <c r="C13679" i="16" a="1"/>
  <c r="C13679" i="16" s="1"/>
  <c r="G13499" i="16"/>
  <c r="C13499" i="16" a="1"/>
  <c r="C13499" i="16" s="1"/>
  <c r="F13499" i="16"/>
  <c r="F13363" i="16"/>
  <c r="G13363" i="16"/>
  <c r="C13363" i="16" a="1"/>
  <c r="C13363" i="16" s="1"/>
  <c r="F12386" i="16"/>
  <c r="G12386" i="16"/>
  <c r="C12386" i="16" a="1"/>
  <c r="C12386" i="16" s="1"/>
  <c r="C14160" i="16" a="1"/>
  <c r="C14160" i="16" s="1"/>
  <c r="F14160" i="16"/>
  <c r="G14160" i="16"/>
  <c r="F14589" i="16"/>
  <c r="G14589" i="16"/>
  <c r="C14589" i="16" a="1"/>
  <c r="C14589" i="16" s="1"/>
  <c r="F12899" i="16"/>
  <c r="G12899" i="16"/>
  <c r="C12899" i="16" a="1"/>
  <c r="C12899" i="16" s="1"/>
  <c r="C13866" i="16" a="1"/>
  <c r="C13866" i="16" s="1"/>
  <c r="F13866" i="16"/>
  <c r="G13866" i="16"/>
  <c r="F10881" i="16"/>
  <c r="G10881" i="16"/>
  <c r="C10881" i="16" a="1"/>
  <c r="C10881" i="16" s="1"/>
  <c r="F12294" i="16"/>
  <c r="G12294" i="16"/>
  <c r="C12294" i="16" a="1"/>
  <c r="C12294" i="16" s="1"/>
  <c r="C11926" i="16" a="1"/>
  <c r="C11926" i="16" s="1"/>
  <c r="F11926" i="16"/>
  <c r="G11926" i="16"/>
  <c r="C10257" i="16" a="1"/>
  <c r="C10257" i="16" s="1"/>
  <c r="F10257" i="16"/>
  <c r="G10257" i="16"/>
  <c r="C12066" i="16" a="1"/>
  <c r="C12066" i="16" s="1"/>
  <c r="F12066" i="16"/>
  <c r="G12066" i="16"/>
  <c r="F13303" i="16"/>
  <c r="G13303" i="16"/>
  <c r="C13303" i="16" a="1"/>
  <c r="C13303" i="16" s="1"/>
  <c r="F13917" i="16"/>
  <c r="G13917" i="16"/>
  <c r="C13917" i="16" a="1"/>
  <c r="C13917" i="16" s="1"/>
  <c r="C13718" i="16" a="1"/>
  <c r="C13718" i="16" s="1"/>
  <c r="F13718" i="16"/>
  <c r="G13718" i="16"/>
  <c r="F11660" i="16"/>
  <c r="G11660" i="16"/>
  <c r="C11660" i="16" a="1"/>
  <c r="C11660" i="16" s="1"/>
  <c r="F13863" i="16"/>
  <c r="G13863" i="16"/>
  <c r="C13863" i="16" a="1"/>
  <c r="C13863" i="16" s="1"/>
  <c r="G12670" i="16"/>
  <c r="C12670" i="16" a="1"/>
  <c r="C12670" i="16" s="1"/>
  <c r="F12670" i="16"/>
  <c r="F13809" i="16"/>
  <c r="G13809" i="16"/>
  <c r="C13809" i="16" a="1"/>
  <c r="C13809" i="16" s="1"/>
  <c r="C11657" i="16" a="1"/>
  <c r="C11657" i="16" s="1"/>
  <c r="F11657" i="16"/>
  <c r="G11657" i="16"/>
  <c r="C14872" i="16" a="1"/>
  <c r="C14872" i="16" s="1"/>
  <c r="F14872" i="16"/>
  <c r="G14872" i="16"/>
  <c r="F11052" i="16"/>
  <c r="G11052" i="16"/>
  <c r="C11052" i="16" a="1"/>
  <c r="C11052" i="16" s="1"/>
  <c r="G12718" i="16"/>
  <c r="C12718" i="16" a="1"/>
  <c r="C12718" i="16" s="1"/>
  <c r="F12718" i="16"/>
  <c r="F14467" i="16"/>
  <c r="G14467" i="16"/>
  <c r="C14467" i="16" a="1"/>
  <c r="C14467" i="16" s="1"/>
  <c r="F12911" i="16"/>
  <c r="G12911" i="16"/>
  <c r="C12911" i="16" a="1"/>
  <c r="C12911" i="16" s="1"/>
  <c r="F10841" i="16"/>
  <c r="G10841" i="16"/>
  <c r="C10841" i="16" a="1"/>
  <c r="C10841" i="16" s="1"/>
  <c r="F14944" i="16"/>
  <c r="G14944" i="16"/>
  <c r="C14944" i="16" a="1"/>
  <c r="C14944" i="16" s="1"/>
  <c r="F11216" i="16"/>
  <c r="G11216" i="16"/>
  <c r="C11216" i="16" a="1"/>
  <c r="C11216" i="16" s="1"/>
  <c r="C13706" i="16" a="1"/>
  <c r="C13706" i="16" s="1"/>
  <c r="F13706" i="16"/>
  <c r="G13706" i="16"/>
  <c r="C14354" i="16" a="1"/>
  <c r="C14354" i="16" s="1"/>
  <c r="F14354" i="16"/>
  <c r="G14354" i="16"/>
  <c r="C11281" i="16" a="1"/>
  <c r="C11281" i="16" s="1"/>
  <c r="F11281" i="16"/>
  <c r="G11281" i="16"/>
  <c r="C10302" i="16" a="1"/>
  <c r="C10302" i="16" s="1"/>
  <c r="F10302" i="16"/>
  <c r="G10302" i="16"/>
  <c r="C11313" i="16" a="1"/>
  <c r="C11313" i="16" s="1"/>
  <c r="F11313" i="16"/>
  <c r="G11313" i="16"/>
  <c r="C12144" i="16" a="1"/>
  <c r="C12144" i="16" s="1"/>
  <c r="F12144" i="16"/>
  <c r="G12144" i="16"/>
  <c r="C10884" i="16" a="1"/>
  <c r="C10884" i="16" s="1"/>
  <c r="F10884" i="16"/>
  <c r="G10884" i="16"/>
  <c r="F14615" i="16"/>
  <c r="G14615" i="16"/>
  <c r="C14615" i="16" a="1"/>
  <c r="C14615" i="16" s="1"/>
  <c r="C12367" i="16" a="1"/>
  <c r="C12367" i="16" s="1"/>
  <c r="F12367" i="16"/>
  <c r="G12367" i="16"/>
  <c r="C13538" i="16" a="1"/>
  <c r="C13538" i="16" s="1"/>
  <c r="F13538" i="16"/>
  <c r="G13538" i="16"/>
  <c r="F14633" i="16"/>
  <c r="G14633" i="16"/>
  <c r="C14633" i="16" a="1"/>
  <c r="C14633" i="16" s="1"/>
  <c r="F13081" i="16"/>
  <c r="G13081" i="16"/>
  <c r="C13081" i="16" a="1"/>
  <c r="C13081" i="16" s="1"/>
  <c r="F10238" i="16"/>
  <c r="G10238" i="16"/>
  <c r="C10238" i="16" a="1"/>
  <c r="C10238" i="16" s="1"/>
  <c r="G14426" i="16"/>
  <c r="F14426" i="16"/>
  <c r="C14426" i="16" a="1"/>
  <c r="C14426" i="16" s="1"/>
  <c r="F13235" i="16"/>
  <c r="G13235" i="16"/>
  <c r="C13235" i="16" a="1"/>
  <c r="C13235" i="16" s="1"/>
  <c r="F12312" i="16"/>
  <c r="G12312" i="16"/>
  <c r="C12312" i="16" a="1"/>
  <c r="C12312" i="16" s="1"/>
  <c r="C13506" i="16" a="1"/>
  <c r="C13506" i="16" s="1"/>
  <c r="F13506" i="16"/>
  <c r="G13506" i="16"/>
  <c r="C11255" i="16" a="1"/>
  <c r="C11255" i="16" s="1"/>
  <c r="F11255" i="16"/>
  <c r="G11255" i="16"/>
  <c r="F12410" i="16"/>
  <c r="G12410" i="16"/>
  <c r="C12410" i="16" a="1"/>
  <c r="C12410" i="16" s="1"/>
  <c r="C13190" i="16" a="1"/>
  <c r="C13190" i="16" s="1"/>
  <c r="F13190" i="16"/>
  <c r="G13190" i="16"/>
  <c r="C10014" i="16" a="1"/>
  <c r="C10014" i="16" s="1"/>
  <c r="F10014" i="16"/>
  <c r="G10014" i="16"/>
  <c r="F10119" i="16"/>
  <c r="C10119" i="16" a="1"/>
  <c r="C10119" i="16" s="1"/>
  <c r="G10119" i="16"/>
  <c r="F10622" i="16"/>
  <c r="G10622" i="16"/>
  <c r="C10622" i="16" a="1"/>
  <c r="C10622" i="16" s="1"/>
  <c r="G11867" i="16"/>
  <c r="F11867" i="16"/>
  <c r="C11867" i="16" a="1"/>
  <c r="C11867" i="16" s="1"/>
  <c r="C13114" i="16" a="1"/>
  <c r="C13114" i="16" s="1"/>
  <c r="F13114" i="16"/>
  <c r="G13114" i="16"/>
  <c r="F10424" i="16"/>
  <c r="G10424" i="16"/>
  <c r="C10424" i="16" a="1"/>
  <c r="C10424" i="16" s="1"/>
  <c r="C14518" i="16" a="1"/>
  <c r="C14518" i="16" s="1"/>
  <c r="F14518" i="16"/>
  <c r="G14518" i="16"/>
  <c r="C10828" i="16" a="1"/>
  <c r="C10828" i="16" s="1"/>
  <c r="F10828" i="16"/>
  <c r="G10828" i="16"/>
  <c r="F14847" i="16"/>
  <c r="C14847" i="16" a="1"/>
  <c r="C14847" i="16" s="1"/>
  <c r="G14847" i="16"/>
  <c r="G12309" i="16"/>
  <c r="C12309" i="16" a="1"/>
  <c r="C12309" i="16" s="1"/>
  <c r="F12309" i="16"/>
  <c r="G12960" i="16"/>
  <c r="C12960" i="16" a="1"/>
  <c r="C12960" i="16" s="1"/>
  <c r="F12960" i="16"/>
  <c r="F13939" i="16"/>
  <c r="G13939" i="16"/>
  <c r="C13939" i="16" a="1"/>
  <c r="C13939" i="16" s="1"/>
  <c r="F12025" i="16"/>
  <c r="G12025" i="16"/>
  <c r="C12025" i="16" a="1"/>
  <c r="C12025" i="16" s="1"/>
  <c r="G10380" i="16"/>
  <c r="C10380" i="16" a="1"/>
  <c r="C10380" i="16" s="1"/>
  <c r="F10380" i="16"/>
  <c r="C10848" i="16" a="1"/>
  <c r="C10848" i="16" s="1"/>
  <c r="F10848" i="16"/>
  <c r="G10848" i="16"/>
  <c r="G12600" i="16"/>
  <c r="C12600" i="16" a="1"/>
  <c r="C12600" i="16" s="1"/>
  <c r="F12600" i="16"/>
  <c r="F14189" i="16"/>
  <c r="G14189" i="16"/>
  <c r="C14189" i="16" a="1"/>
  <c r="C14189" i="16" s="1"/>
  <c r="F14447" i="16"/>
  <c r="G14447" i="16"/>
  <c r="C14447" i="16" a="1"/>
  <c r="C14447" i="16" s="1"/>
  <c r="C11817" i="16" a="1"/>
  <c r="C11817" i="16" s="1"/>
  <c r="F11817" i="16"/>
  <c r="G11817" i="16"/>
  <c r="F14998" i="16"/>
  <c r="G14998" i="16"/>
  <c r="C14998" i="16" a="1"/>
  <c r="C14998" i="16" s="1"/>
  <c r="G11009" i="16"/>
  <c r="C11009" i="16" a="1"/>
  <c r="C11009" i="16" s="1"/>
  <c r="F11009" i="16"/>
  <c r="G12992" i="16"/>
  <c r="C12992" i="16" a="1"/>
  <c r="C12992" i="16" s="1"/>
  <c r="F12992" i="16"/>
  <c r="C13198" i="16" a="1"/>
  <c r="C13198" i="16" s="1"/>
  <c r="F13198" i="16"/>
  <c r="G13198" i="16"/>
  <c r="C12511" i="16" a="1"/>
  <c r="C12511" i="16" s="1"/>
  <c r="F12511" i="16"/>
  <c r="G12511" i="16"/>
  <c r="C11371" i="16" a="1"/>
  <c r="C11371" i="16" s="1"/>
  <c r="F11371" i="16"/>
  <c r="G11371" i="16"/>
  <c r="F10365" i="16"/>
  <c r="G10365" i="16"/>
  <c r="C10365" i="16" a="1"/>
  <c r="C10365" i="16" s="1"/>
  <c r="F11748" i="16"/>
  <c r="G11748" i="16"/>
  <c r="C11748" i="16" a="1"/>
  <c r="C11748" i="16" s="1"/>
  <c r="F12105" i="16"/>
  <c r="G12105" i="16"/>
  <c r="C12105" i="16" a="1"/>
  <c r="C12105" i="16" s="1"/>
  <c r="G12864" i="16"/>
  <c r="C12864" i="16" a="1"/>
  <c r="C12864" i="16" s="1"/>
  <c r="F12864" i="16"/>
  <c r="F14555" i="16"/>
  <c r="G14555" i="16"/>
  <c r="C14555" i="16" a="1"/>
  <c r="C14555" i="16" s="1"/>
  <c r="F13817" i="16"/>
  <c r="G13817" i="16"/>
  <c r="C13817" i="16" a="1"/>
  <c r="C13817" i="16" s="1"/>
  <c r="F10357" i="16"/>
  <c r="G10357" i="16"/>
  <c r="C10357" i="16" a="1"/>
  <c r="C10357" i="16" s="1"/>
  <c r="G12832" i="16"/>
  <c r="C12832" i="16" a="1"/>
  <c r="C12832" i="16" s="1"/>
  <c r="F12832" i="16"/>
  <c r="C12004" i="16" a="1"/>
  <c r="C12004" i="16" s="1"/>
  <c r="F12004" i="16"/>
  <c r="G12004" i="16"/>
  <c r="C13812" i="16" a="1"/>
  <c r="C13812" i="16" s="1"/>
  <c r="F13812" i="16"/>
  <c r="G13812" i="16"/>
  <c r="F14181" i="16"/>
  <c r="G14181" i="16"/>
  <c r="C14181" i="16" a="1"/>
  <c r="C14181" i="16" s="1"/>
  <c r="C13886" i="16" a="1"/>
  <c r="C13886" i="16" s="1"/>
  <c r="F13886" i="16"/>
  <c r="G13886" i="16"/>
  <c r="C10554" i="16" a="1"/>
  <c r="C10554" i="16" s="1"/>
  <c r="F10554" i="16"/>
  <c r="G10554" i="16"/>
  <c r="F14233" i="16"/>
  <c r="G14233" i="16"/>
  <c r="C14233" i="16" a="1"/>
  <c r="C14233" i="16" s="1"/>
  <c r="G12171" i="16"/>
  <c r="C12171" i="16" a="1"/>
  <c r="C12171" i="16" s="1"/>
  <c r="F12171" i="16"/>
  <c r="F12797" i="16"/>
  <c r="G12797" i="16"/>
  <c r="C12797" i="16" a="1"/>
  <c r="C12797" i="16" s="1"/>
  <c r="F11286" i="16"/>
  <c r="G11286" i="16"/>
  <c r="C11286" i="16" a="1"/>
  <c r="C11286" i="16" s="1"/>
  <c r="C13460" i="16" a="1"/>
  <c r="C13460" i="16" s="1"/>
  <c r="F13460" i="16"/>
  <c r="G13460" i="16"/>
  <c r="C10061" i="16" a="1"/>
  <c r="C10061" i="16" s="1"/>
  <c r="F10061" i="16"/>
  <c r="G10061" i="16"/>
  <c r="G12830" i="16"/>
  <c r="C12830" i="16" a="1"/>
  <c r="C12830" i="16" s="1"/>
  <c r="F12830" i="16"/>
  <c r="C10892" i="16" a="1"/>
  <c r="C10892" i="16" s="1"/>
  <c r="F10892" i="16"/>
  <c r="G10892" i="16"/>
  <c r="G12279" i="16"/>
  <c r="C12279" i="16" a="1"/>
  <c r="C12279" i="16" s="1"/>
  <c r="F12279" i="16"/>
  <c r="C10489" i="16" a="1"/>
  <c r="C10489" i="16" s="1"/>
  <c r="F10489" i="16"/>
  <c r="G10489" i="16"/>
  <c r="C14020" i="16" a="1"/>
  <c r="C14020" i="16" s="1"/>
  <c r="F14020" i="16"/>
  <c r="G14020" i="16"/>
  <c r="C12016" i="16" a="1"/>
  <c r="C12016" i="16" s="1"/>
  <c r="F12016" i="16"/>
  <c r="G12016" i="16"/>
  <c r="F11628" i="16"/>
  <c r="G11628" i="16"/>
  <c r="C11628" i="16" a="1"/>
  <c r="C11628" i="16" s="1"/>
  <c r="F12965" i="16"/>
  <c r="G12965" i="16"/>
  <c r="C12965" i="16" a="1"/>
  <c r="C12965" i="16" s="1"/>
  <c r="F11202" i="16"/>
  <c r="G11202" i="16"/>
  <c r="C11202" i="16" a="1"/>
  <c r="C11202" i="16" s="1"/>
  <c r="F14363" i="16"/>
  <c r="G14363" i="16"/>
  <c r="C14363" i="16" a="1"/>
  <c r="C14363" i="16" s="1"/>
  <c r="F14885" i="16"/>
  <c r="C14885" i="16" a="1"/>
  <c r="C14885" i="16" s="1"/>
  <c r="G14885" i="16"/>
  <c r="F10185" i="16"/>
  <c r="G10185" i="16"/>
  <c r="C10185" i="16" a="1"/>
  <c r="C10185" i="16" s="1"/>
  <c r="F12117" i="16"/>
  <c r="G12117" i="16"/>
  <c r="C12117" i="16" a="1"/>
  <c r="C12117" i="16" s="1"/>
  <c r="C10136" i="16" a="1"/>
  <c r="C10136" i="16" s="1"/>
  <c r="F10136" i="16"/>
  <c r="G10136" i="16"/>
  <c r="F11294" i="16"/>
  <c r="G11294" i="16"/>
  <c r="C11294" i="16" a="1"/>
  <c r="C11294" i="16" s="1"/>
  <c r="C13294" i="16" a="1"/>
  <c r="C13294" i="16" s="1"/>
  <c r="F13294" i="16"/>
  <c r="G13294" i="16"/>
  <c r="F13357" i="16"/>
  <c r="G13357" i="16"/>
  <c r="C13357" i="16" a="1"/>
  <c r="C13357" i="16" s="1"/>
  <c r="G12233" i="16"/>
  <c r="C12233" i="16" a="1"/>
  <c r="C12233" i="16" s="1"/>
  <c r="F12233" i="16"/>
  <c r="F11780" i="16"/>
  <c r="G11780" i="16"/>
  <c r="C11780" i="16" a="1"/>
  <c r="C11780" i="16" s="1"/>
  <c r="C13314" i="16" a="1"/>
  <c r="C13314" i="16" s="1"/>
  <c r="F13314" i="16"/>
  <c r="G13314" i="16"/>
  <c r="F13147" i="16"/>
  <c r="G13147" i="16"/>
  <c r="C13147" i="16" a="1"/>
  <c r="C13147" i="16" s="1"/>
  <c r="F14813" i="16"/>
  <c r="C14813" i="16" a="1"/>
  <c r="C14813" i="16" s="1"/>
  <c r="G14813" i="16"/>
  <c r="C10447" i="16" a="1"/>
  <c r="C10447" i="16" s="1"/>
  <c r="F10447" i="16"/>
  <c r="G10447" i="16"/>
  <c r="F11991" i="16"/>
  <c r="G11991" i="16"/>
  <c r="C11991" i="16" a="1"/>
  <c r="C11991" i="16" s="1"/>
  <c r="C10322" i="16" a="1"/>
  <c r="C10322" i="16" s="1"/>
  <c r="G10322" i="16"/>
  <c r="F10322" i="16"/>
  <c r="F14829" i="16"/>
  <c r="C14829" i="16" a="1"/>
  <c r="C14829" i="16" s="1"/>
  <c r="G14829" i="16"/>
  <c r="C12341" i="16" a="1"/>
  <c r="C12341" i="16" s="1"/>
  <c r="F12341" i="16"/>
  <c r="G12341" i="16"/>
  <c r="F14815" i="16"/>
  <c r="C14815" i="16" a="1"/>
  <c r="C14815" i="16" s="1"/>
  <c r="G14815" i="16"/>
  <c r="C10586" i="16" a="1"/>
  <c r="C10586" i="16" s="1"/>
  <c r="F10586" i="16"/>
  <c r="G10586" i="16"/>
  <c r="C10473" i="16" a="1"/>
  <c r="C10473" i="16" s="1"/>
  <c r="F10473" i="16"/>
  <c r="G10473" i="16"/>
  <c r="F11967" i="16"/>
  <c r="G11967" i="16"/>
  <c r="C11967" i="16" a="1"/>
  <c r="C11967" i="16" s="1"/>
  <c r="C14480" i="16" a="1"/>
  <c r="C14480" i="16" s="1"/>
  <c r="F14480" i="16"/>
  <c r="G14480" i="16"/>
  <c r="F14906" i="16"/>
  <c r="G14906" i="16"/>
  <c r="C14906" i="16" a="1"/>
  <c r="C14906" i="16" s="1"/>
  <c r="C11840" i="16" a="1"/>
  <c r="C11840" i="16" s="1"/>
  <c r="F11840" i="16"/>
  <c r="G11840" i="16"/>
  <c r="G13024" i="16"/>
  <c r="C13024" i="16" a="1"/>
  <c r="C13024" i="16" s="1"/>
  <c r="F13024" i="16"/>
  <c r="C13694" i="16" a="1"/>
  <c r="C13694" i="16" s="1"/>
  <c r="F13694" i="16"/>
  <c r="G13694" i="16"/>
  <c r="F12989" i="16"/>
  <c r="G12989" i="16"/>
  <c r="C12989" i="16" a="1"/>
  <c r="C12989" i="16" s="1"/>
  <c r="C10558" i="16" a="1"/>
  <c r="C10558" i="16" s="1"/>
  <c r="F10558" i="16"/>
  <c r="G10558" i="16"/>
  <c r="F10013" i="16"/>
  <c r="G10013" i="16"/>
  <c r="C10013" i="16" a="1"/>
  <c r="C10013" i="16" s="1"/>
  <c r="F12550" i="16"/>
  <c r="G12550" i="16"/>
  <c r="C12550" i="16" a="1"/>
  <c r="C12550" i="16" s="1"/>
  <c r="F14964" i="16"/>
  <c r="G14964" i="16"/>
  <c r="C14964" i="16" a="1"/>
  <c r="C14964" i="16" s="1"/>
  <c r="G10959" i="16"/>
  <c r="F10959" i="16"/>
  <c r="C10959" i="16" a="1"/>
  <c r="C10959" i="16" s="1"/>
  <c r="F10272" i="16"/>
  <c r="G10272" i="16"/>
  <c r="C10272" i="16" a="1"/>
  <c r="C10272" i="16" s="1"/>
  <c r="C13380" i="16" a="1"/>
  <c r="C13380" i="16" s="1"/>
  <c r="F13380" i="16"/>
  <c r="G13380" i="16"/>
  <c r="C10459" i="16" a="1"/>
  <c r="C10459" i="16" s="1"/>
  <c r="F10459" i="16"/>
  <c r="G10459" i="16"/>
  <c r="C10388" i="16" a="1"/>
  <c r="C10388" i="16" s="1"/>
  <c r="F10388" i="16"/>
  <c r="G10388" i="16"/>
  <c r="C10898" i="16" a="1"/>
  <c r="C10898" i="16" s="1"/>
  <c r="F10898" i="16"/>
  <c r="G10898" i="16"/>
  <c r="F12145" i="16"/>
  <c r="G12145" i="16"/>
  <c r="C12145" i="16" a="1"/>
  <c r="C12145" i="16" s="1"/>
  <c r="F11246" i="16"/>
  <c r="G11246" i="16"/>
  <c r="C11246" i="16" a="1"/>
  <c r="C11246" i="16" s="1"/>
  <c r="C11119" i="16" a="1"/>
  <c r="C11119" i="16" s="1"/>
  <c r="F11119" i="16"/>
  <c r="G11119" i="16"/>
  <c r="C10530" i="16" a="1"/>
  <c r="C10530" i="16" s="1"/>
  <c r="F10530" i="16"/>
  <c r="G10530" i="16"/>
  <c r="F10793" i="16"/>
  <c r="G10793" i="16"/>
  <c r="C10793" i="16" a="1"/>
  <c r="C10793" i="16" s="1"/>
  <c r="F12927" i="16"/>
  <c r="G12927" i="16"/>
  <c r="C12927" i="16" a="1"/>
  <c r="C12927" i="16" s="1"/>
  <c r="F11955" i="16"/>
  <c r="G11955" i="16"/>
  <c r="C11955" i="16" a="1"/>
  <c r="C11955" i="16" s="1"/>
  <c r="F12087" i="16"/>
  <c r="G12087" i="16"/>
  <c r="C12087" i="16" a="1"/>
  <c r="C12087" i="16" s="1"/>
  <c r="F11664" i="16"/>
  <c r="G11664" i="16"/>
  <c r="C11664" i="16" a="1"/>
  <c r="C11664" i="16" s="1"/>
  <c r="C13564" i="16" a="1"/>
  <c r="C13564" i="16" s="1"/>
  <c r="F13564" i="16"/>
  <c r="G13564" i="16"/>
  <c r="F10226" i="16"/>
  <c r="C10226" i="16" a="1"/>
  <c r="C10226" i="16" s="1"/>
  <c r="G10226" i="16"/>
  <c r="C11429" i="16" a="1"/>
  <c r="C11429" i="16" s="1"/>
  <c r="F11429" i="16"/>
  <c r="G11429" i="16"/>
  <c r="C14588" i="16" a="1"/>
  <c r="C14588" i="16" s="1"/>
  <c r="F14588" i="16"/>
  <c r="G14588" i="16"/>
  <c r="C11469" i="16" a="1"/>
  <c r="C11469" i="16" s="1"/>
  <c r="F11469" i="16"/>
  <c r="G11469" i="16"/>
  <c r="F14900" i="16"/>
  <c r="G14900" i="16"/>
  <c r="C14900" i="16" a="1"/>
  <c r="C14900" i="16" s="1"/>
  <c r="C13854" i="16" a="1"/>
  <c r="C13854" i="16" s="1"/>
  <c r="F13854" i="16"/>
  <c r="G13854" i="16"/>
  <c r="C12020" i="16" a="1"/>
  <c r="C12020" i="16" s="1"/>
  <c r="F12020" i="16"/>
  <c r="G12020" i="16"/>
  <c r="F13517" i="16"/>
  <c r="G13517" i="16"/>
  <c r="C13517" i="16" a="1"/>
  <c r="C13517" i="16" s="1"/>
  <c r="F12601" i="16"/>
  <c r="G12601" i="16"/>
  <c r="C12601" i="16" a="1"/>
  <c r="C12601" i="16" s="1"/>
  <c r="G13018" i="16"/>
  <c r="C13018" i="16" a="1"/>
  <c r="C13018" i="16" s="1"/>
  <c r="F13018" i="16"/>
  <c r="F10250" i="16"/>
  <c r="G10250" i="16"/>
  <c r="C10250" i="16" a="1"/>
  <c r="C10250" i="16" s="1"/>
  <c r="F12621" i="16"/>
  <c r="G12621" i="16"/>
  <c r="C12621" i="16" a="1"/>
  <c r="C12621" i="16" s="1"/>
  <c r="C12156" i="16" a="1"/>
  <c r="C12156" i="16" s="1"/>
  <c r="F12156" i="16"/>
  <c r="G12156" i="16"/>
  <c r="F12069" i="16"/>
  <c r="G12069" i="16"/>
  <c r="C12069" i="16" a="1"/>
  <c r="C12069" i="16" s="1"/>
  <c r="F12402" i="16"/>
  <c r="G12402" i="16"/>
  <c r="C12402" i="16" a="1"/>
  <c r="C12402" i="16" s="1"/>
  <c r="C13654" i="16" a="1"/>
  <c r="C13654" i="16" s="1"/>
  <c r="F13654" i="16"/>
  <c r="G13654" i="16"/>
  <c r="F12747" i="16"/>
  <c r="G12747" i="16"/>
  <c r="C12747" i="16" a="1"/>
  <c r="C12747" i="16" s="1"/>
  <c r="C11361" i="16" a="1"/>
  <c r="C11361" i="16" s="1"/>
  <c r="F11361" i="16"/>
  <c r="G11361" i="16"/>
  <c r="G12640" i="16"/>
  <c r="C12640" i="16" a="1"/>
  <c r="C12640" i="16" s="1"/>
  <c r="F12640" i="16"/>
  <c r="F14737" i="16"/>
  <c r="G14737" i="16"/>
  <c r="C14737" i="16" a="1"/>
  <c r="C14737" i="16" s="1"/>
  <c r="F10569" i="16"/>
  <c r="G10569" i="16"/>
  <c r="C10569" i="16" a="1"/>
  <c r="C10569" i="16" s="1"/>
  <c r="C13364" i="16" a="1"/>
  <c r="C13364" i="16" s="1"/>
  <c r="F13364" i="16"/>
  <c r="G13364" i="16"/>
  <c r="F11276" i="16"/>
  <c r="G11276" i="16"/>
  <c r="C11276" i="16" a="1"/>
  <c r="C11276" i="16" s="1"/>
  <c r="G13035" i="16"/>
  <c r="C13035" i="16" a="1"/>
  <c r="C13035" i="16" s="1"/>
  <c r="F13035" i="16"/>
  <c r="F13563" i="16"/>
  <c r="G13563" i="16"/>
  <c r="C13563" i="16" a="1"/>
  <c r="C13563" i="16" s="1"/>
  <c r="F14733" i="16"/>
  <c r="G14733" i="16"/>
  <c r="C14733" i="16" a="1"/>
  <c r="C14733" i="16" s="1"/>
  <c r="G12247" i="16"/>
  <c r="C12247" i="16" a="1"/>
  <c r="C12247" i="16" s="1"/>
  <c r="F12247" i="16"/>
  <c r="C10218" i="16" a="1"/>
  <c r="C10218" i="16" s="1"/>
  <c r="F10218" i="16"/>
  <c r="G10218" i="16"/>
  <c r="C13504" i="16" a="1"/>
  <c r="C13504" i="16" s="1"/>
  <c r="F13504" i="16"/>
  <c r="G13504" i="16"/>
  <c r="F12745" i="16"/>
  <c r="G12745" i="16"/>
  <c r="C12745" i="16" a="1"/>
  <c r="C12745" i="16" s="1"/>
  <c r="G13010" i="16"/>
  <c r="C13010" i="16" a="1"/>
  <c r="C13010" i="16" s="1"/>
  <c r="F13010" i="16"/>
  <c r="F12504" i="16"/>
  <c r="G12504" i="16"/>
  <c r="C12504" i="16" a="1"/>
  <c r="C12504" i="16" s="1"/>
  <c r="C13440" i="16" a="1"/>
  <c r="C13440" i="16" s="1"/>
  <c r="F13440" i="16"/>
  <c r="G13440" i="16"/>
  <c r="G12666" i="16"/>
  <c r="C12666" i="16" a="1"/>
  <c r="C12666" i="16" s="1"/>
  <c r="F12666" i="16"/>
  <c r="F13285" i="16"/>
  <c r="G13285" i="16"/>
  <c r="C13285" i="16" a="1"/>
  <c r="C13285" i="16" s="1"/>
  <c r="F14219" i="16"/>
  <c r="G14219" i="16"/>
  <c r="C14219" i="16" a="1"/>
  <c r="C14219" i="16" s="1"/>
  <c r="F12663" i="16"/>
  <c r="G12663" i="16"/>
  <c r="C12663" i="16" a="1"/>
  <c r="C12663" i="16" s="1"/>
  <c r="F10905" i="16"/>
  <c r="G10905" i="16"/>
  <c r="C10905" i="16" a="1"/>
  <c r="C10905" i="16" s="1"/>
  <c r="C10277" i="16" a="1"/>
  <c r="C10277" i="16" s="1"/>
  <c r="F10277" i="16"/>
  <c r="G10277" i="16"/>
  <c r="G10808" i="16"/>
  <c r="C10808" i="16" a="1"/>
  <c r="C10808" i="16" s="1"/>
  <c r="F10808" i="16"/>
  <c r="C13516" i="16" a="1"/>
  <c r="C13516" i="16" s="1"/>
  <c r="F13516" i="16"/>
  <c r="G13516" i="16"/>
  <c r="F12406" i="16"/>
  <c r="G12406" i="16"/>
  <c r="C12406" i="16" a="1"/>
  <c r="C12406" i="16" s="1"/>
  <c r="F14463" i="16"/>
  <c r="G14463" i="16"/>
  <c r="C14463" i="16" a="1"/>
  <c r="C14463" i="16" s="1"/>
  <c r="F11768" i="16"/>
  <c r="G11768" i="16"/>
  <c r="C11768" i="16" a="1"/>
  <c r="C11768" i="16" s="1"/>
  <c r="F14191" i="16"/>
  <c r="G14191" i="16"/>
  <c r="C14191" i="16" a="1"/>
  <c r="C14191" i="16" s="1"/>
  <c r="F11464" i="16"/>
  <c r="G11464" i="16"/>
  <c r="C11464" i="16" a="1"/>
  <c r="C11464" i="16" s="1"/>
  <c r="F14549" i="16"/>
  <c r="G14549" i="16"/>
  <c r="C14549" i="16" a="1"/>
  <c r="C14549" i="16" s="1"/>
  <c r="C11263" i="16" a="1"/>
  <c r="C11263" i="16" s="1"/>
  <c r="F11263" i="16"/>
  <c r="G11263" i="16"/>
  <c r="F14383" i="16"/>
  <c r="G14383" i="16"/>
  <c r="C14383" i="16" a="1"/>
  <c r="C14383" i="16" s="1"/>
  <c r="F10744" i="16"/>
  <c r="G10744" i="16"/>
  <c r="C10744" i="16" a="1"/>
  <c r="C10744" i="16" s="1"/>
  <c r="F14419" i="16"/>
  <c r="G14419" i="16"/>
  <c r="C14419" i="16" a="1"/>
  <c r="C14419" i="16" s="1"/>
  <c r="F10072" i="16"/>
  <c r="G10072" i="16"/>
  <c r="C10072" i="16" a="1"/>
  <c r="C10072" i="16" s="1"/>
  <c r="F10052" i="16"/>
  <c r="G10052" i="16"/>
  <c r="C10052" i="16" a="1"/>
  <c r="C10052" i="16" s="1"/>
  <c r="C11631" i="16" a="1"/>
  <c r="C11631" i="16" s="1"/>
  <c r="F11631" i="16"/>
  <c r="G11631" i="16"/>
  <c r="C14949" i="16" a="1"/>
  <c r="C14949" i="16" s="1"/>
  <c r="F14949" i="16"/>
  <c r="G14949" i="16"/>
  <c r="C13104" i="16" a="1"/>
  <c r="C13104" i="16" s="1"/>
  <c r="F13104" i="16"/>
  <c r="G13104" i="16"/>
  <c r="C11964" i="16" a="1"/>
  <c r="C11964" i="16" s="1"/>
  <c r="F11964" i="16"/>
  <c r="G11964" i="16"/>
  <c r="C13382" i="16" a="1"/>
  <c r="C13382" i="16" s="1"/>
  <c r="F13382" i="16"/>
  <c r="G13382" i="16"/>
  <c r="C11409" i="16" a="1"/>
  <c r="C11409" i="16" s="1"/>
  <c r="F11409" i="16"/>
  <c r="G11409" i="16"/>
  <c r="F10517" i="16"/>
  <c r="G10517" i="16"/>
  <c r="C10517" i="16" a="1"/>
  <c r="C10517" i="16" s="1"/>
  <c r="C13858" i="16" a="1"/>
  <c r="C13858" i="16" s="1"/>
  <c r="F13858" i="16"/>
  <c r="G13858" i="16"/>
  <c r="F14325" i="16"/>
  <c r="G14325" i="16"/>
  <c r="C14325" i="16" a="1"/>
  <c r="C14325" i="16" s="1"/>
  <c r="C10122" i="16" a="1"/>
  <c r="C10122" i="16" s="1"/>
  <c r="F10122" i="16"/>
  <c r="G10122" i="16"/>
  <c r="G10811" i="16"/>
  <c r="C10811" i="16" a="1"/>
  <c r="C10811" i="16" s="1"/>
  <c r="F10811" i="16"/>
  <c r="C12052" i="16" a="1"/>
  <c r="C12052" i="16" s="1"/>
  <c r="F12052" i="16"/>
  <c r="G12052" i="16"/>
  <c r="C11609" i="16" a="1"/>
  <c r="C11609" i="16" s="1"/>
  <c r="F11609" i="16"/>
  <c r="G11609" i="16"/>
  <c r="F13183" i="16"/>
  <c r="G13183" i="16"/>
  <c r="C13183" i="16" a="1"/>
  <c r="C13183" i="16" s="1"/>
  <c r="C11685" i="16" a="1"/>
  <c r="C11685" i="16" s="1"/>
  <c r="F11685" i="16"/>
  <c r="G11685" i="16"/>
  <c r="F11124" i="16"/>
  <c r="G11124" i="16"/>
  <c r="C11124" i="16" a="1"/>
  <c r="C11124" i="16" s="1"/>
  <c r="G12956" i="16"/>
  <c r="C12956" i="16" a="1"/>
  <c r="C12956" i="16" s="1"/>
  <c r="F12956" i="16"/>
  <c r="C14232" i="16" a="1"/>
  <c r="C14232" i="16" s="1"/>
  <c r="F14232" i="16"/>
  <c r="G14232" i="16"/>
  <c r="C13542" i="16" a="1"/>
  <c r="C13542" i="16" s="1"/>
  <c r="F13542" i="16"/>
  <c r="G13542" i="16"/>
  <c r="C13952" i="16" a="1"/>
  <c r="C13952" i="16" s="1"/>
  <c r="G13952" i="16"/>
  <c r="F13952" i="16"/>
  <c r="F11744" i="16"/>
  <c r="G11744" i="16"/>
  <c r="C11744" i="16" a="1"/>
  <c r="C11744" i="16" s="1"/>
  <c r="C11505" i="16" a="1"/>
  <c r="C11505" i="16" s="1"/>
  <c r="F11505" i="16"/>
  <c r="G11505" i="16"/>
  <c r="C14424" i="16" a="1"/>
  <c r="C14424" i="16" s="1"/>
  <c r="G14424" i="16"/>
  <c r="F14424" i="16"/>
  <c r="C14334" i="16" a="1"/>
  <c r="C14334" i="16" s="1"/>
  <c r="F14334" i="16"/>
  <c r="G14334" i="16"/>
  <c r="C13306" i="16" a="1"/>
  <c r="C13306" i="16" s="1"/>
  <c r="F13306" i="16"/>
  <c r="G13306" i="16"/>
  <c r="F13975" i="16"/>
  <c r="G13975" i="16"/>
  <c r="C13975" i="16" a="1"/>
  <c r="C13975" i="16" s="1"/>
  <c r="F11626" i="16"/>
  <c r="G11626" i="16"/>
  <c r="C11626" i="16" a="1"/>
  <c r="C11626" i="16" s="1"/>
  <c r="F13279" i="16"/>
  <c r="G13279" i="16"/>
  <c r="C13279" i="16" a="1"/>
  <c r="C13279" i="16" s="1"/>
  <c r="F14889" i="16"/>
  <c r="C14889" i="16" a="1"/>
  <c r="C14889" i="16" s="1"/>
  <c r="G14889" i="16"/>
  <c r="F12063" i="16"/>
  <c r="G12063" i="16"/>
  <c r="C12063" i="16" a="1"/>
  <c r="C12063" i="16" s="1"/>
  <c r="C10232" i="16" a="1"/>
  <c r="C10232" i="16" s="1"/>
  <c r="F10232" i="16"/>
  <c r="G10232" i="16"/>
  <c r="C11619" i="16" a="1"/>
  <c r="C11619" i="16" s="1"/>
  <c r="F11619" i="16"/>
  <c r="G11619" i="16"/>
  <c r="F11366" i="16"/>
  <c r="G11366" i="16"/>
  <c r="C11366" i="16" a="1"/>
  <c r="C11366" i="16" s="1"/>
  <c r="F12573" i="16"/>
  <c r="G12573" i="16"/>
  <c r="C12573" i="16" a="1"/>
  <c r="C12573" i="16" s="1"/>
  <c r="C14548" i="16" a="1"/>
  <c r="C14548" i="16" s="1"/>
  <c r="F14548" i="16"/>
  <c r="G14548" i="16"/>
  <c r="G13020" i="16"/>
  <c r="C13020" i="16" a="1"/>
  <c r="C13020" i="16" s="1"/>
  <c r="F13020" i="16"/>
  <c r="F10722" i="16"/>
  <c r="G10722" i="16"/>
  <c r="C10722" i="16" a="1"/>
  <c r="C10722" i="16" s="1"/>
  <c r="C14056" i="16" a="1"/>
  <c r="C14056" i="16" s="1"/>
  <c r="F14056" i="16"/>
  <c r="G14056" i="16"/>
  <c r="F14823" i="16"/>
  <c r="C14823" i="16" a="1"/>
  <c r="C14823" i="16" s="1"/>
  <c r="G14823" i="16"/>
  <c r="F11881" i="16"/>
  <c r="G11881" i="16"/>
  <c r="C11881" i="16" a="1"/>
  <c r="C11881" i="16" s="1"/>
  <c r="F14037" i="16"/>
  <c r="G14037" i="16"/>
  <c r="C14037" i="16" a="1"/>
  <c r="C14037" i="16" s="1"/>
  <c r="C14444" i="16" a="1"/>
  <c r="C14444" i="16" s="1"/>
  <c r="F14444" i="16"/>
  <c r="G14444" i="16"/>
  <c r="C13672" i="16" a="1"/>
  <c r="C13672" i="16" s="1"/>
  <c r="F13672" i="16"/>
  <c r="G13672" i="16"/>
  <c r="C13066" i="16" a="1"/>
  <c r="C13066" i="16" s="1"/>
  <c r="F13066" i="16"/>
  <c r="G13066" i="16"/>
  <c r="C13548" i="16" a="1"/>
  <c r="C13548" i="16" s="1"/>
  <c r="F13548" i="16"/>
  <c r="G13548" i="16"/>
  <c r="C12531" i="16" a="1"/>
  <c r="C12531" i="16" s="1"/>
  <c r="F12531" i="16"/>
  <c r="G12531" i="16"/>
  <c r="C12072" i="16" a="1"/>
  <c r="C12072" i="16" s="1"/>
  <c r="F12072" i="16"/>
  <c r="G12072" i="16"/>
  <c r="F12123" i="16"/>
  <c r="G12123" i="16"/>
  <c r="C12123" i="16" a="1"/>
  <c r="C12123" i="16" s="1"/>
  <c r="C13864" i="16" a="1"/>
  <c r="C13864" i="16" s="1"/>
  <c r="F13864" i="16"/>
  <c r="G13864" i="16"/>
  <c r="C14150" i="16" a="1"/>
  <c r="C14150" i="16" s="1"/>
  <c r="F14150" i="16"/>
  <c r="G14150" i="16"/>
  <c r="F12360" i="16"/>
  <c r="G12360" i="16"/>
  <c r="C12360" i="16" a="1"/>
  <c r="C12360" i="16" s="1"/>
  <c r="F12518" i="16"/>
  <c r="G12518" i="16"/>
  <c r="C12518" i="16" a="1"/>
  <c r="C12518" i="16" s="1"/>
  <c r="C13260" i="16" a="1"/>
  <c r="C13260" i="16" s="1"/>
  <c r="F13260" i="16"/>
  <c r="G13260" i="16"/>
  <c r="C12517" i="16" a="1"/>
  <c r="C12517" i="16" s="1"/>
  <c r="F12517" i="16"/>
  <c r="G12517" i="16"/>
  <c r="C10532" i="16" a="1"/>
  <c r="C10532" i="16" s="1"/>
  <c r="F10532" i="16"/>
  <c r="G10532" i="16"/>
  <c r="C14736" i="16" a="1"/>
  <c r="C14736" i="16" s="1"/>
  <c r="F14736" i="16"/>
  <c r="G14736" i="16"/>
  <c r="G12331" i="16"/>
  <c r="C12331" i="16" a="1"/>
  <c r="C12331" i="16" s="1"/>
  <c r="F12331" i="16"/>
  <c r="F11126" i="16"/>
  <c r="G11126" i="16"/>
  <c r="C11126" i="16" a="1"/>
  <c r="C11126" i="16" s="1"/>
  <c r="C14442" i="16" a="1"/>
  <c r="C14442" i="16" s="1"/>
  <c r="F14442" i="16"/>
  <c r="G14442" i="16"/>
  <c r="G11163" i="16"/>
  <c r="C11163" i="16" a="1"/>
  <c r="C11163" i="16" s="1"/>
  <c r="F11163" i="16"/>
  <c r="F11502" i="16"/>
  <c r="G11502" i="16"/>
  <c r="C11502" i="16" a="1"/>
  <c r="C11502" i="16" s="1"/>
  <c r="F13951" i="16"/>
  <c r="G13951" i="16"/>
  <c r="C13951" i="16" a="1"/>
  <c r="C13951" i="16" s="1"/>
  <c r="F12334" i="16"/>
  <c r="G12334" i="16"/>
  <c r="C12334" i="16" a="1"/>
  <c r="C12334" i="16" s="1"/>
  <c r="F14932" i="16"/>
  <c r="G14932" i="16"/>
  <c r="C14932" i="16" a="1"/>
  <c r="C14932" i="16" s="1"/>
  <c r="C11655" i="16" a="1"/>
  <c r="C11655" i="16" s="1"/>
  <c r="F11655" i="16"/>
  <c r="G11655" i="16"/>
  <c r="F11526" i="16"/>
  <c r="G11526" i="16"/>
  <c r="C11526" i="16" a="1"/>
  <c r="C11526" i="16" s="1"/>
  <c r="C14766" i="16" a="1"/>
  <c r="C14766" i="16" s="1"/>
  <c r="F14766" i="16"/>
  <c r="G14766" i="16"/>
  <c r="F11004" i="16"/>
  <c r="G11004" i="16"/>
  <c r="C11004" i="16" a="1"/>
  <c r="C11004" i="16" s="1"/>
  <c r="F14199" i="16"/>
  <c r="G14199" i="16"/>
  <c r="C14199" i="16" a="1"/>
  <c r="C14199" i="16" s="1"/>
  <c r="F14625" i="16"/>
  <c r="G14625" i="16"/>
  <c r="C14625" i="16" a="1"/>
  <c r="C14625" i="16" s="1"/>
  <c r="F13351" i="16"/>
  <c r="G13351" i="16"/>
  <c r="C13351" i="16" a="1"/>
  <c r="C13351" i="16" s="1"/>
  <c r="F14075" i="16"/>
  <c r="G14075" i="16"/>
  <c r="C14075" i="16" a="1"/>
  <c r="C14075" i="16" s="1"/>
  <c r="F13241" i="16"/>
  <c r="G13241" i="16"/>
  <c r="C13241" i="16" a="1"/>
  <c r="C13241" i="16" s="1"/>
  <c r="F12769" i="16"/>
  <c r="G12769" i="16"/>
  <c r="C12769" i="16" a="1"/>
  <c r="C12769" i="16" s="1"/>
  <c r="F13529" i="16"/>
  <c r="G13529" i="16"/>
  <c r="C13529" i="16" a="1"/>
  <c r="C13529" i="16" s="1"/>
  <c r="F13393" i="16"/>
  <c r="G13393" i="16"/>
  <c r="C13393" i="16" a="1"/>
  <c r="C13393" i="16" s="1"/>
  <c r="C12108" i="16" a="1"/>
  <c r="C12108" i="16" s="1"/>
  <c r="F12108" i="16"/>
  <c r="G12108" i="16"/>
  <c r="F11270" i="16"/>
  <c r="G11270" i="16"/>
  <c r="C11270" i="16" a="1"/>
  <c r="C11270" i="16" s="1"/>
  <c r="C13194" i="16" a="1"/>
  <c r="C13194" i="16" s="1"/>
  <c r="F13194" i="16"/>
  <c r="G13194" i="16"/>
  <c r="F12823" i="16"/>
  <c r="G12823" i="16"/>
  <c r="C12823" i="16" a="1"/>
  <c r="C12823" i="16" s="1"/>
  <c r="C11521" i="16" a="1"/>
  <c r="C11521" i="16" s="1"/>
  <c r="F11521" i="16"/>
  <c r="G11521" i="16"/>
  <c r="F10644" i="16"/>
  <c r="G10644" i="16"/>
  <c r="C10644" i="16" a="1"/>
  <c r="C10644" i="16" s="1"/>
  <c r="C11265" i="16" a="1"/>
  <c r="C11265" i="16" s="1"/>
  <c r="F11265" i="16"/>
  <c r="G11265" i="16"/>
  <c r="C14618" i="16" a="1"/>
  <c r="C14618" i="16" s="1"/>
  <c r="F14618" i="16"/>
  <c r="G14618" i="16"/>
  <c r="C11277" i="16" a="1"/>
  <c r="C11277" i="16" s="1"/>
  <c r="F11277" i="16"/>
  <c r="G11277" i="16"/>
  <c r="C13264" i="16" a="1"/>
  <c r="C13264" i="16" s="1"/>
  <c r="F13264" i="16"/>
  <c r="G13264" i="16"/>
  <c r="C13562" i="16" a="1"/>
  <c r="C13562" i="16" s="1"/>
  <c r="F13562" i="16"/>
  <c r="G13562" i="16"/>
  <c r="G12778" i="16"/>
  <c r="C12778" i="16" a="1"/>
  <c r="C12778" i="16" s="1"/>
  <c r="F12778" i="16"/>
  <c r="C11978" i="16" a="1"/>
  <c r="C11978" i="16" s="1"/>
  <c r="F11978" i="16"/>
  <c r="G11978" i="16"/>
  <c r="F13089" i="16"/>
  <c r="G13089" i="16"/>
  <c r="C13089" i="16" a="1"/>
  <c r="C13089" i="16" s="1"/>
  <c r="F10476" i="16"/>
  <c r="G10476" i="16"/>
  <c r="C10476" i="16" a="1"/>
  <c r="C10476" i="16" s="1"/>
  <c r="F10319" i="16"/>
  <c r="G10319" i="16"/>
  <c r="C10319" i="16" a="1"/>
  <c r="C10319" i="16" s="1"/>
  <c r="F13987" i="16"/>
  <c r="G13987" i="16"/>
  <c r="C13987" i="16" a="1"/>
  <c r="C13987" i="16" s="1"/>
  <c r="F14339" i="16"/>
  <c r="G14339" i="16"/>
  <c r="C14339" i="16" a="1"/>
  <c r="C14339" i="16" s="1"/>
  <c r="C14903" i="16" a="1"/>
  <c r="C14903" i="16" s="1"/>
  <c r="F14903" i="16"/>
  <c r="G14903" i="16"/>
  <c r="F10155" i="16"/>
  <c r="G10155" i="16"/>
  <c r="C10155" i="16" a="1"/>
  <c r="C10155" i="16" s="1"/>
  <c r="C12042" i="16" a="1"/>
  <c r="C12042" i="16" s="1"/>
  <c r="F12042" i="16"/>
  <c r="G12042" i="16"/>
  <c r="F10529" i="16"/>
  <c r="G10529" i="16"/>
  <c r="C10529" i="16" a="1"/>
  <c r="C10529" i="16" s="1"/>
  <c r="C11595" i="16" a="1"/>
  <c r="C11595" i="16" s="1"/>
  <c r="F11595" i="16"/>
  <c r="G11595" i="16"/>
  <c r="G10102" i="16"/>
  <c r="F10102" i="16"/>
  <c r="C10102" i="16" a="1"/>
  <c r="C10102" i="16" s="1"/>
  <c r="G12634" i="16"/>
  <c r="C12634" i="16" a="1"/>
  <c r="C12634" i="16" s="1"/>
  <c r="F12634" i="16"/>
  <c r="C10071" i="16" a="1"/>
  <c r="C10071" i="16" s="1"/>
  <c r="G10071" i="16"/>
  <c r="F10071" i="16"/>
  <c r="C11649" i="16" a="1"/>
  <c r="C11649" i="16" s="1"/>
  <c r="F11649" i="16"/>
  <c r="G11649" i="16"/>
  <c r="F14775" i="16"/>
  <c r="C14775" i="16" a="1"/>
  <c r="C14775" i="16" s="1"/>
  <c r="G14775" i="16"/>
  <c r="C13426" i="16" a="1"/>
  <c r="C13426" i="16" s="1"/>
  <c r="F13426" i="16"/>
  <c r="G13426" i="16"/>
  <c r="C14794" i="16" a="1"/>
  <c r="C14794" i="16" s="1"/>
  <c r="F14794" i="16"/>
  <c r="G14794" i="16"/>
  <c r="F12735" i="16"/>
  <c r="G12735" i="16"/>
  <c r="C12735" i="16" a="1"/>
  <c r="C12735" i="16" s="1"/>
  <c r="F13083" i="16"/>
  <c r="G13083" i="16"/>
  <c r="C13083" i="16" a="1"/>
  <c r="C13083" i="16" s="1"/>
  <c r="F14297" i="16"/>
  <c r="G14297" i="16"/>
  <c r="C14297" i="16" a="1"/>
  <c r="C14297" i="16" s="1"/>
  <c r="F13365" i="16"/>
  <c r="G13365" i="16"/>
  <c r="C13365" i="16" a="1"/>
  <c r="C13365" i="16" s="1"/>
  <c r="C13990" i="16" a="1"/>
  <c r="C13990" i="16" s="1"/>
  <c r="F13990" i="16"/>
  <c r="G13990" i="16"/>
  <c r="F10171" i="16"/>
  <c r="G10171" i="16"/>
  <c r="C10171" i="16" a="1"/>
  <c r="C10171" i="16" s="1"/>
  <c r="C10251" i="16" a="1"/>
  <c r="C10251" i="16" s="1"/>
  <c r="F10251" i="16"/>
  <c r="G10251" i="16"/>
  <c r="F10571" i="16"/>
  <c r="G10571" i="16"/>
  <c r="C10571" i="16" a="1"/>
  <c r="C10571" i="16" s="1"/>
  <c r="C13148" i="16" a="1"/>
  <c r="C13148" i="16" s="1"/>
  <c r="F13148" i="16"/>
  <c r="G13148" i="16"/>
  <c r="F14721" i="16"/>
  <c r="G14721" i="16"/>
  <c r="C14721" i="16" a="1"/>
  <c r="C14721" i="16" s="1"/>
  <c r="C10435" i="16" a="1"/>
  <c r="C10435" i="16" s="1"/>
  <c r="F10435" i="16"/>
  <c r="G10435" i="16"/>
  <c r="F12629" i="16"/>
  <c r="G12629" i="16"/>
  <c r="C12629" i="16" a="1"/>
  <c r="C12629" i="16" s="1"/>
  <c r="C11427" i="16" a="1"/>
  <c r="C11427" i="16" s="1"/>
  <c r="F11427" i="16"/>
  <c r="G11427" i="16"/>
  <c r="C14728" i="16" a="1"/>
  <c r="C14728" i="16" s="1"/>
  <c r="F14728" i="16"/>
  <c r="G14728" i="16"/>
  <c r="F12502" i="16"/>
  <c r="G12502" i="16"/>
  <c r="C12502" i="16" a="1"/>
  <c r="C12502" i="16" s="1"/>
  <c r="G10807" i="16"/>
  <c r="C10807" i="16" a="1"/>
  <c r="C10807" i="16" s="1"/>
  <c r="F10807" i="16"/>
  <c r="C12523" i="16" a="1"/>
  <c r="C12523" i="16" s="1"/>
  <c r="F12523" i="16"/>
  <c r="G12523" i="16"/>
  <c r="G14427" i="16"/>
  <c r="C14427" i="16" a="1"/>
  <c r="C14427" i="16" s="1"/>
  <c r="F14427" i="16"/>
  <c r="G12892" i="16"/>
  <c r="C12892" i="16" a="1"/>
  <c r="C12892" i="16" s="1"/>
  <c r="F12892" i="16"/>
  <c r="F10674" i="16"/>
  <c r="G10674" i="16"/>
  <c r="C10674" i="16" a="1"/>
  <c r="C10674" i="16" s="1"/>
  <c r="F11074" i="16"/>
  <c r="G11074" i="16"/>
  <c r="C11074" i="16" a="1"/>
  <c r="C11074" i="16" s="1"/>
  <c r="C12084" i="16" a="1"/>
  <c r="C12084" i="16" s="1"/>
  <c r="F12084" i="16"/>
  <c r="G12084" i="16"/>
  <c r="C14382" i="16" a="1"/>
  <c r="C14382" i="16" s="1"/>
  <c r="F14382" i="16"/>
  <c r="G14382" i="16"/>
  <c r="F12322" i="16"/>
  <c r="G12322" i="16"/>
  <c r="C12322" i="16" a="1"/>
  <c r="C12322" i="16" s="1"/>
  <c r="G12211" i="16"/>
  <c r="C12211" i="16" a="1"/>
  <c r="C12211" i="16" s="1"/>
  <c r="F12211" i="16"/>
  <c r="F10976" i="16"/>
  <c r="G10976" i="16"/>
  <c r="C10976" i="16" a="1"/>
  <c r="C10976" i="16" s="1"/>
  <c r="F10337" i="16"/>
  <c r="G10337" i="16"/>
  <c r="C10337" i="16" a="1"/>
  <c r="C10337" i="16" s="1"/>
  <c r="C11405" i="16" a="1"/>
  <c r="C11405" i="16" s="1"/>
  <c r="F11405" i="16"/>
  <c r="G11405" i="16"/>
  <c r="C13318" i="16" a="1"/>
  <c r="C13318" i="16" s="1"/>
  <c r="F13318" i="16"/>
  <c r="G13318" i="16"/>
  <c r="G12227" i="16"/>
  <c r="C12227" i="16" a="1"/>
  <c r="C12227" i="16" s="1"/>
  <c r="F12227" i="16"/>
  <c r="C10619" i="16" a="1"/>
  <c r="C10619" i="16" s="1"/>
  <c r="F10619" i="16"/>
  <c r="G10619" i="16"/>
  <c r="C13598" i="16" a="1"/>
  <c r="C13598" i="16" s="1"/>
  <c r="F13598" i="16"/>
  <c r="G13598" i="16"/>
  <c r="C12140" i="16" a="1"/>
  <c r="C12140" i="16" s="1"/>
  <c r="F12140" i="16"/>
  <c r="G12140" i="16"/>
  <c r="C14852" i="16" a="1"/>
  <c r="C14852" i="16" s="1"/>
  <c r="F14852" i="16"/>
  <c r="G14852" i="16"/>
  <c r="F11498" i="16"/>
  <c r="G11498" i="16"/>
  <c r="C11498" i="16" a="1"/>
  <c r="C11498" i="16" s="1"/>
  <c r="F12761" i="16"/>
  <c r="G12761" i="16"/>
  <c r="C12761" i="16" a="1"/>
  <c r="C12761" i="16" s="1"/>
  <c r="C11411" i="16" a="1"/>
  <c r="C11411" i="16" s="1"/>
  <c r="F11411" i="16"/>
  <c r="G11411" i="16"/>
  <c r="F14143" i="16"/>
  <c r="G14143" i="16"/>
  <c r="C14143" i="16" a="1"/>
  <c r="C14143" i="16" s="1"/>
  <c r="C13822" i="16" a="1"/>
  <c r="C13822" i="16" s="1"/>
  <c r="F13822" i="16"/>
  <c r="G13822" i="16"/>
  <c r="C14991" i="16" a="1"/>
  <c r="C14991" i="16" s="1"/>
  <c r="F14991" i="16"/>
  <c r="G14991" i="16"/>
  <c r="C10876" i="16" a="1"/>
  <c r="C10876" i="16" s="1"/>
  <c r="F10876" i="16"/>
  <c r="G10876" i="16"/>
  <c r="F11358" i="16"/>
  <c r="G11358" i="16"/>
  <c r="C11358" i="16" a="1"/>
  <c r="C11358" i="16" s="1"/>
  <c r="F11024" i="16"/>
  <c r="G11024" i="16"/>
  <c r="C11024" i="16" a="1"/>
  <c r="C11024" i="16" s="1"/>
  <c r="C13534" i="16" a="1"/>
  <c r="C13534" i="16" s="1"/>
  <c r="F13534" i="16"/>
  <c r="G13534" i="16"/>
  <c r="F11152" i="16"/>
  <c r="G11152" i="16"/>
  <c r="C11152" i="16" a="1"/>
  <c r="C11152" i="16" s="1"/>
  <c r="G12946" i="16"/>
  <c r="C12946" i="16" a="1"/>
  <c r="C12946" i="16" s="1"/>
  <c r="F12946" i="16"/>
  <c r="C14979" i="16" a="1"/>
  <c r="C14979" i="16" s="1"/>
  <c r="F14979" i="16"/>
  <c r="G14979" i="16"/>
  <c r="F14675" i="16"/>
  <c r="G14675" i="16"/>
  <c r="C14675" i="16" a="1"/>
  <c r="C14675" i="16" s="1"/>
  <c r="F12159" i="16"/>
  <c r="G12159" i="16"/>
  <c r="C12159" i="16" a="1"/>
  <c r="C12159" i="16" s="1"/>
  <c r="F13177" i="16"/>
  <c r="G13177" i="16"/>
  <c r="C13177" i="16" a="1"/>
  <c r="C13177" i="16" s="1"/>
  <c r="F10821" i="16"/>
  <c r="G10821" i="16"/>
  <c r="C10821" i="16" a="1"/>
  <c r="C10821" i="16" s="1"/>
  <c r="G12568" i="16"/>
  <c r="C12568" i="16" a="1"/>
  <c r="C12568" i="16" s="1"/>
  <c r="F12568" i="16"/>
  <c r="G10818" i="16"/>
  <c r="F10818" i="16"/>
  <c r="C10818" i="16" a="1"/>
  <c r="C10818" i="16" s="1"/>
  <c r="C13896" i="16" a="1"/>
  <c r="C13896" i="16" s="1"/>
  <c r="F13896" i="16"/>
  <c r="G13896" i="16"/>
  <c r="F10837" i="16"/>
  <c r="G10837" i="16"/>
  <c r="C10837" i="16" a="1"/>
  <c r="C10837" i="16" s="1"/>
  <c r="C14340" i="16" a="1"/>
  <c r="C14340" i="16" s="1"/>
  <c r="F14340" i="16"/>
  <c r="G14340" i="16"/>
  <c r="C10655" i="16" a="1"/>
  <c r="C10655" i="16" s="1"/>
  <c r="F10655" i="16"/>
  <c r="G10655" i="16"/>
  <c r="C10278" i="16" a="1"/>
  <c r="C10278" i="16" s="1"/>
  <c r="F10278" i="16"/>
  <c r="G10278" i="16"/>
  <c r="G12746" i="16"/>
  <c r="C12746" i="16" a="1"/>
  <c r="C12746" i="16" s="1"/>
  <c r="F12746" i="16"/>
  <c r="F13488" i="16"/>
  <c r="G13488" i="16"/>
  <c r="C13488" i="16" a="1"/>
  <c r="C13488" i="16" s="1"/>
  <c r="F11983" i="16"/>
  <c r="G11983" i="16"/>
  <c r="C11983" i="16" a="1"/>
  <c r="C11983" i="16" s="1"/>
  <c r="F10871" i="16"/>
  <c r="G10871" i="16"/>
  <c r="C10871" i="16" a="1"/>
  <c r="C10871" i="16" s="1"/>
  <c r="F11692" i="16"/>
  <c r="G11692" i="16"/>
  <c r="C11692" i="16" a="1"/>
  <c r="C11692" i="16" s="1"/>
  <c r="C14388" i="16" a="1"/>
  <c r="C14388" i="16" s="1"/>
  <c r="F14388" i="16"/>
  <c r="G14388" i="16"/>
  <c r="G12265" i="16"/>
  <c r="C12265" i="16" a="1"/>
  <c r="C12265" i="16" s="1"/>
  <c r="F12265" i="16"/>
  <c r="C11952" i="16" a="1"/>
  <c r="C11952" i="16" s="1"/>
  <c r="F11952" i="16"/>
  <c r="G11952" i="16"/>
  <c r="F11788" i="16"/>
  <c r="G11788" i="16"/>
  <c r="C11788" i="16" a="1"/>
  <c r="C11788" i="16" s="1"/>
  <c r="F11500" i="16"/>
  <c r="G11500" i="16"/>
  <c r="C11500" i="16" a="1"/>
  <c r="C11500" i="16" s="1"/>
  <c r="C10308" i="16" a="1"/>
  <c r="C10308" i="16" s="1"/>
  <c r="F10308" i="16"/>
  <c r="G10308" i="16"/>
  <c r="F10240" i="16"/>
  <c r="G10240" i="16"/>
  <c r="C10240" i="16" a="1"/>
  <c r="C10240" i="16" s="1"/>
  <c r="F13861" i="16"/>
  <c r="G13861" i="16"/>
  <c r="C13861" i="16" a="1"/>
  <c r="C13861" i="16" s="1"/>
  <c r="F11442" i="16"/>
  <c r="G11442" i="16"/>
  <c r="C11442" i="16" a="1"/>
  <c r="C11442" i="16" s="1"/>
  <c r="F11786" i="16"/>
  <c r="G11786" i="16"/>
  <c r="C11786" i="16" a="1"/>
  <c r="C11786" i="16" s="1"/>
  <c r="F11802" i="16"/>
  <c r="G11802" i="16"/>
  <c r="C11802" i="16" a="1"/>
  <c r="C11802" i="16" s="1"/>
  <c r="F14169" i="16"/>
  <c r="G14169" i="16"/>
  <c r="C14169" i="16" a="1"/>
  <c r="C14169" i="16" s="1"/>
  <c r="C11567" i="16" a="1"/>
  <c r="C11567" i="16" s="1"/>
  <c r="F11567" i="16"/>
  <c r="G11567" i="16"/>
  <c r="C14590" i="16" a="1"/>
  <c r="C14590" i="16" s="1"/>
  <c r="F14590" i="16"/>
  <c r="G14590" i="16"/>
  <c r="F14505" i="16"/>
  <c r="G14505" i="16"/>
  <c r="C14505" i="16" a="1"/>
  <c r="C14505" i="16" s="1"/>
  <c r="F11116" i="16"/>
  <c r="G11116" i="16"/>
  <c r="C11116" i="16" a="1"/>
  <c r="C11116" i="16" s="1"/>
  <c r="C12395" i="16" a="1"/>
  <c r="C12395" i="16" s="1"/>
  <c r="F12395" i="16"/>
  <c r="G12395" i="16"/>
  <c r="C12345" i="16" a="1"/>
  <c r="C12345" i="16" s="1"/>
  <c r="F12345" i="16"/>
  <c r="G12345" i="16"/>
  <c r="C13106" i="16" a="1"/>
  <c r="C13106" i="16" s="1"/>
  <c r="F13106" i="16"/>
  <c r="G13106" i="16"/>
  <c r="C12499" i="16" a="1"/>
  <c r="C12499" i="16" s="1"/>
  <c r="F12499" i="16"/>
  <c r="G12499" i="16"/>
  <c r="C10354" i="16" a="1"/>
  <c r="C10354" i="16" s="1"/>
  <c r="F10354" i="16"/>
  <c r="G10354" i="16"/>
  <c r="G12782" i="16"/>
  <c r="C12782" i="16" a="1"/>
  <c r="C12782" i="16" s="1"/>
  <c r="F12782" i="16"/>
  <c r="C11693" i="16" a="1"/>
  <c r="C11693" i="16" s="1"/>
  <c r="F11693" i="16"/>
  <c r="G11693" i="16"/>
  <c r="G10971" i="16"/>
  <c r="C10971" i="16" a="1"/>
  <c r="C10971" i="16" s="1"/>
  <c r="F10971" i="16"/>
  <c r="C10771" i="16" a="1"/>
  <c r="C10771" i="16" s="1"/>
  <c r="F10771" i="16"/>
  <c r="G10771" i="16"/>
  <c r="F11190" i="16"/>
  <c r="G11190" i="16"/>
  <c r="C11190" i="16" a="1"/>
  <c r="C11190" i="16" s="1"/>
  <c r="F13439" i="16"/>
  <c r="G13439" i="16"/>
  <c r="C13439" i="16" a="1"/>
  <c r="C13439" i="16" s="1"/>
  <c r="F11977" i="16"/>
  <c r="G11977" i="16"/>
  <c r="C11977" i="16" a="1"/>
  <c r="C11977" i="16" s="1"/>
  <c r="F13573" i="16"/>
  <c r="G13573" i="16"/>
  <c r="C13573" i="16" a="1"/>
  <c r="C13573" i="16" s="1"/>
  <c r="C10340" i="16" a="1"/>
  <c r="C10340" i="16" s="1"/>
  <c r="F10340" i="16"/>
  <c r="G10340" i="16"/>
  <c r="F12180" i="16"/>
  <c r="G12180" i="16"/>
  <c r="C12180" i="16" a="1"/>
  <c r="C12180" i="16" s="1"/>
  <c r="F10402" i="16"/>
  <c r="G10402" i="16"/>
  <c r="C10402" i="16" a="1"/>
  <c r="C10402" i="16" s="1"/>
  <c r="F12675" i="16"/>
  <c r="G12675" i="16"/>
  <c r="C12675" i="16" a="1"/>
  <c r="C12675" i="16" s="1"/>
  <c r="C10352" i="16" a="1"/>
  <c r="C10352" i="16" s="1"/>
  <c r="F10352" i="16"/>
  <c r="G10352" i="16"/>
  <c r="F13647" i="16"/>
  <c r="G13647" i="16"/>
  <c r="C13647" i="16" a="1"/>
  <c r="C13647" i="16" s="1"/>
  <c r="F14531" i="16"/>
  <c r="G14531" i="16"/>
  <c r="C14531" i="16" a="1"/>
  <c r="C14531" i="16" s="1"/>
  <c r="F13437" i="16"/>
  <c r="G13437" i="16"/>
  <c r="C13437" i="16" a="1"/>
  <c r="C13437" i="16" s="1"/>
  <c r="C11749" i="16" a="1"/>
  <c r="C11749" i="16" s="1"/>
  <c r="F11749" i="16"/>
  <c r="G11749" i="16"/>
  <c r="C10016" i="16" a="1"/>
  <c r="C10016" i="16" s="1"/>
  <c r="F10016" i="16"/>
  <c r="G10016" i="16"/>
  <c r="C13158" i="16" a="1"/>
  <c r="C13158" i="16" s="1"/>
  <c r="F13158" i="16"/>
  <c r="G13158" i="16"/>
  <c r="C10310" i="16" a="1"/>
  <c r="C10310" i="16" s="1"/>
  <c r="F10310" i="16"/>
  <c r="G10310" i="16"/>
  <c r="C14608" i="16" a="1"/>
  <c r="C14608" i="16" s="1"/>
  <c r="F14608" i="16"/>
  <c r="G14608" i="16"/>
  <c r="C11834" i="16" a="1"/>
  <c r="C11834" i="16" s="1"/>
  <c r="F11834" i="16"/>
  <c r="G11834" i="16"/>
  <c r="C13474" i="16" a="1"/>
  <c r="C13474" i="16" s="1"/>
  <c r="F13474" i="16"/>
  <c r="G13474" i="16"/>
  <c r="G12622" i="16"/>
  <c r="C12622" i="16" a="1"/>
  <c r="C12622" i="16" s="1"/>
  <c r="F12622" i="16"/>
  <c r="F11010" i="16"/>
  <c r="G11010" i="16"/>
  <c r="C11010" i="16" a="1"/>
  <c r="C11010" i="16" s="1"/>
  <c r="C14696" i="16" a="1"/>
  <c r="C14696" i="16" s="1"/>
  <c r="F14696" i="16"/>
  <c r="G14696" i="16"/>
  <c r="G12736" i="16"/>
  <c r="C12736" i="16" a="1"/>
  <c r="C12736" i="16" s="1"/>
  <c r="F12736" i="16"/>
  <c r="C13732" i="16" a="1"/>
  <c r="C13732" i="16" s="1"/>
  <c r="F13732" i="16"/>
  <c r="G13732" i="16"/>
  <c r="C11809" i="16" a="1"/>
  <c r="C11809" i="16" s="1"/>
  <c r="F11809" i="16"/>
  <c r="G11809" i="16"/>
  <c r="F12635" i="16"/>
  <c r="G12635" i="16"/>
  <c r="C12635" i="16" a="1"/>
  <c r="C12635" i="16" s="1"/>
  <c r="F12089" i="16"/>
  <c r="G12089" i="16"/>
  <c r="C12089" i="16" a="1"/>
  <c r="C12089" i="16" s="1"/>
  <c r="F12701" i="16"/>
  <c r="G12701" i="16"/>
  <c r="C12701" i="16" a="1"/>
  <c r="C12701" i="16" s="1"/>
  <c r="C12038" i="16" a="1"/>
  <c r="C12038" i="16" s="1"/>
  <c r="F12038" i="16"/>
  <c r="G12038" i="16"/>
  <c r="C10012" i="16" a="1"/>
  <c r="C10012" i="16" s="1"/>
  <c r="G10012" i="16"/>
  <c r="F10012" i="16"/>
  <c r="F13583" i="16"/>
  <c r="G13583" i="16"/>
  <c r="C13583" i="16" a="1"/>
  <c r="C13583" i="16" s="1"/>
  <c r="F14201" i="16"/>
  <c r="G14201" i="16"/>
  <c r="C14201" i="16" a="1"/>
  <c r="C14201" i="16" s="1"/>
  <c r="F14667" i="16"/>
  <c r="G14667" i="16"/>
  <c r="C14667" i="16" a="1"/>
  <c r="C14667" i="16" s="1"/>
  <c r="C10479" i="16" a="1"/>
  <c r="C10479" i="16" s="1"/>
  <c r="F10479" i="16"/>
  <c r="G10479" i="16"/>
  <c r="F10742" i="16"/>
  <c r="G10742" i="16"/>
  <c r="C10742" i="16" a="1"/>
  <c r="C10742" i="16" s="1"/>
  <c r="C10417" i="16" a="1"/>
  <c r="C10417" i="16" s="1"/>
  <c r="F10417" i="16"/>
  <c r="G10417" i="16"/>
  <c r="C10338" i="16" a="1"/>
  <c r="C10338" i="16" s="1"/>
  <c r="F10338" i="16"/>
  <c r="G10338" i="16"/>
  <c r="C14234" i="16" a="1"/>
  <c r="C14234" i="16" s="1"/>
  <c r="F14234" i="16"/>
  <c r="G14234" i="16"/>
  <c r="C14456" i="16" a="1"/>
  <c r="C14456" i="16" s="1"/>
  <c r="F14456" i="16"/>
  <c r="G14456" i="16"/>
  <c r="F14055" i="16"/>
  <c r="G14055" i="16"/>
  <c r="C14055" i="16" a="1"/>
  <c r="C14055" i="16" s="1"/>
  <c r="C11473" i="16" a="1"/>
  <c r="C11473" i="16" s="1"/>
  <c r="F11473" i="16"/>
  <c r="G11473" i="16"/>
  <c r="F13593" i="16"/>
  <c r="G13593" i="16"/>
  <c r="C13593" i="16" a="1"/>
  <c r="C13593" i="16" s="1"/>
  <c r="C12154" i="16" a="1"/>
  <c r="C12154" i="16" s="1"/>
  <c r="F12154" i="16"/>
  <c r="G12154" i="16"/>
  <c r="C12439" i="16" a="1"/>
  <c r="C12439" i="16" s="1"/>
  <c r="F12439" i="16"/>
  <c r="G12439" i="16"/>
  <c r="C11681" i="16" a="1"/>
  <c r="C11681" i="16" s="1"/>
  <c r="F11681" i="16"/>
  <c r="G11681" i="16"/>
  <c r="C11930" i="16" a="1"/>
  <c r="C11930" i="16" s="1"/>
  <c r="F11930" i="16"/>
  <c r="G11930" i="16"/>
  <c r="C10034" i="16" a="1"/>
  <c r="C10034" i="16" s="1"/>
  <c r="G10034" i="16"/>
  <c r="F10034" i="16"/>
  <c r="F10392" i="16"/>
  <c r="G10392" i="16"/>
  <c r="C10392" i="16" a="1"/>
  <c r="C10392" i="16" s="1"/>
  <c r="F13783" i="16"/>
  <c r="G13783" i="16"/>
  <c r="C13783" i="16" a="1"/>
  <c r="C13783" i="16" s="1"/>
  <c r="B1443" i="16"/>
  <c r="U1443" i="5"/>
  <c r="J1443" i="5"/>
  <c r="C10954" i="16" a="1"/>
  <c r="C10954" i="16" s="1"/>
  <c r="F10954" i="16"/>
  <c r="G10954" i="16"/>
  <c r="F12378" i="16"/>
  <c r="G12378" i="16"/>
  <c r="C12378" i="16" a="1"/>
  <c r="C12378" i="16" s="1"/>
  <c r="F12579" i="16"/>
  <c r="G12579" i="16"/>
  <c r="C12579" i="16" a="1"/>
  <c r="C12579" i="16" s="1"/>
  <c r="F14908" i="16"/>
  <c r="G14908" i="16"/>
  <c r="C14908" i="16" a="1"/>
  <c r="C14908" i="16" s="1"/>
  <c r="F10899" i="16"/>
  <c r="G10899" i="16"/>
  <c r="C10899" i="16" a="1"/>
  <c r="C10899" i="16" s="1"/>
  <c r="F14817" i="16"/>
  <c r="C14817" i="16" a="1"/>
  <c r="C14817" i="16" s="1"/>
  <c r="G14817" i="16"/>
  <c r="C13622" i="16" a="1"/>
  <c r="C13622" i="16" s="1"/>
  <c r="F13622" i="16"/>
  <c r="G13622" i="16"/>
  <c r="G12563" i="16"/>
  <c r="C12563" i="16" a="1"/>
  <c r="C12563" i="16" s="1"/>
  <c r="F12563" i="16"/>
  <c r="F13677" i="16"/>
  <c r="G13677" i="16"/>
  <c r="C13677" i="16" a="1"/>
  <c r="C13677" i="16" s="1"/>
  <c r="C11892" i="16" a="1"/>
  <c r="C11892" i="16" s="1"/>
  <c r="F11892" i="16"/>
  <c r="G11892" i="16"/>
  <c r="F10293" i="16"/>
  <c r="G10293" i="16"/>
  <c r="C10293" i="16" a="1"/>
  <c r="C10293" i="16" s="1"/>
  <c r="F13847" i="16"/>
  <c r="G13847" i="16"/>
  <c r="C13847" i="16" a="1"/>
  <c r="C13847" i="16" s="1"/>
  <c r="G12235" i="16"/>
  <c r="C12235" i="16" a="1"/>
  <c r="C12235" i="16" s="1"/>
  <c r="F12235" i="16"/>
  <c r="C14158" i="16" a="1"/>
  <c r="C14158" i="16" s="1"/>
  <c r="F14158" i="16"/>
  <c r="G14158" i="16"/>
  <c r="C10605" i="16" a="1"/>
  <c r="C10605" i="16" s="1"/>
  <c r="F10605" i="16"/>
  <c r="G10605" i="16"/>
  <c r="F14013" i="16"/>
  <c r="G14013" i="16"/>
  <c r="C14013" i="16" a="1"/>
  <c r="C14013" i="16" s="1"/>
  <c r="G12289" i="16"/>
  <c r="C12289" i="16" a="1"/>
  <c r="C12289" i="16" s="1"/>
  <c r="F12289" i="16"/>
  <c r="C13178" i="16" a="1"/>
  <c r="C13178" i="16" s="1"/>
  <c r="F13178" i="16"/>
  <c r="G13178" i="16"/>
  <c r="C10578" i="16" a="1"/>
  <c r="C10578" i="16" s="1"/>
  <c r="F10578" i="16"/>
  <c r="G10578" i="16"/>
  <c r="C14098" i="16" a="1"/>
  <c r="C14098" i="16" s="1"/>
  <c r="F14098" i="16"/>
  <c r="G14098" i="16"/>
  <c r="C11381" i="16" a="1"/>
  <c r="C11381" i="16" s="1"/>
  <c r="F11381" i="16"/>
  <c r="G11381" i="16"/>
  <c r="G11644" i="16"/>
  <c r="C11644" i="16" a="1"/>
  <c r="C11644" i="16" s="1"/>
  <c r="F11644" i="16"/>
  <c r="F12240" i="16"/>
  <c r="G12240" i="16"/>
  <c r="C12240" i="16" a="1"/>
  <c r="C12240" i="16" s="1"/>
  <c r="C11759" i="16" a="1"/>
  <c r="C11759" i="16" s="1"/>
  <c r="F11759" i="16"/>
  <c r="G11759" i="16"/>
  <c r="G10091" i="16"/>
  <c r="C10091" i="16" a="1"/>
  <c r="C10091" i="16" s="1"/>
  <c r="F10091" i="16"/>
  <c r="F10559" i="16"/>
  <c r="G10559" i="16"/>
  <c r="C10559" i="16" a="1"/>
  <c r="C10559" i="16" s="1"/>
  <c r="F11528" i="16"/>
  <c r="G11528" i="16"/>
  <c r="C11528" i="16" a="1"/>
  <c r="C11528" i="16" s="1"/>
  <c r="C11493" i="16" a="1"/>
  <c r="C11493" i="16" s="1"/>
  <c r="F11493" i="16"/>
  <c r="G11493" i="16"/>
  <c r="F13457" i="16"/>
  <c r="G13457" i="16"/>
  <c r="C13457" i="16" a="1"/>
  <c r="C13457" i="16" s="1"/>
  <c r="F11504" i="16"/>
  <c r="G11504" i="16"/>
  <c r="C11504" i="16" a="1"/>
  <c r="C11504" i="16" s="1"/>
  <c r="C10920" i="16" a="1"/>
  <c r="C10920" i="16" s="1"/>
  <c r="F10920" i="16"/>
  <c r="G10920" i="16"/>
  <c r="C11727" i="16" a="1"/>
  <c r="C11727" i="16" s="1"/>
  <c r="F11727" i="16"/>
  <c r="G11727" i="16"/>
  <c r="F12855" i="16"/>
  <c r="G12855" i="16"/>
  <c r="C12855" i="16" a="1"/>
  <c r="C12855" i="16" s="1"/>
  <c r="C11537" i="16" a="1"/>
  <c r="C11537" i="16" s="1"/>
  <c r="F11537" i="16"/>
  <c r="G11537" i="16"/>
  <c r="C14712" i="16" a="1"/>
  <c r="C14712" i="16" s="1"/>
  <c r="F14712" i="16"/>
  <c r="G14712" i="16"/>
  <c r="C13080" i="16" a="1"/>
  <c r="C13080" i="16" s="1"/>
  <c r="F13080" i="16"/>
  <c r="G13080" i="16"/>
  <c r="F13915" i="16"/>
  <c r="G13915" i="16"/>
  <c r="C13915" i="16" a="1"/>
  <c r="C13915" i="16" s="1"/>
  <c r="F14149" i="16"/>
  <c r="G14149" i="16"/>
  <c r="C14149" i="16" a="1"/>
  <c r="C14149" i="16" s="1"/>
  <c r="F10193" i="16"/>
  <c r="G10193" i="16"/>
  <c r="C10193" i="16" a="1"/>
  <c r="C10193" i="16" s="1"/>
  <c r="F10521" i="16"/>
  <c r="G10521" i="16"/>
  <c r="C10521" i="16" a="1"/>
  <c r="C10521" i="16" s="1"/>
  <c r="F12681" i="16"/>
  <c r="G12681" i="16"/>
  <c r="C12681" i="16" a="1"/>
  <c r="C12681" i="16" s="1"/>
  <c r="F11508" i="16"/>
  <c r="G11508" i="16"/>
  <c r="C11508" i="16" a="1"/>
  <c r="C11508" i="16" s="1"/>
  <c r="C14136" i="16" a="1"/>
  <c r="C14136" i="16" s="1"/>
  <c r="F14136" i="16"/>
  <c r="G14136" i="16"/>
  <c r="F14173" i="16"/>
  <c r="G14173" i="16"/>
  <c r="C14173" i="16" a="1"/>
  <c r="C14173" i="16" s="1"/>
  <c r="F13587" i="16"/>
  <c r="G13587" i="16"/>
  <c r="C13587" i="16" a="1"/>
  <c r="C13587" i="16" s="1"/>
  <c r="G11169" i="16"/>
  <c r="C11169" i="16" a="1"/>
  <c r="C11169" i="16" s="1"/>
  <c r="F11169" i="16"/>
  <c r="G12692" i="16"/>
  <c r="C12692" i="16" a="1"/>
  <c r="C12692" i="16" s="1"/>
  <c r="F12692" i="16"/>
  <c r="C14800" i="16" a="1"/>
  <c r="C14800" i="16" s="1"/>
  <c r="F14800" i="16"/>
  <c r="G14800" i="16"/>
  <c r="C13792" i="16" a="1"/>
  <c r="C13792" i="16" s="1"/>
  <c r="F13792" i="16"/>
  <c r="G13792" i="16"/>
  <c r="C14322" i="16" a="1"/>
  <c r="C14322" i="16" s="1"/>
  <c r="F14322" i="16"/>
  <c r="G14322" i="16"/>
  <c r="C10235" i="16" a="1"/>
  <c r="C10235" i="16" s="1"/>
  <c r="F10235" i="16"/>
  <c r="G10235" i="16"/>
  <c r="C13290" i="16" a="1"/>
  <c r="C13290" i="16" s="1"/>
  <c r="F13290" i="16"/>
  <c r="G13290" i="16"/>
  <c r="F12613" i="16"/>
  <c r="G12613" i="16"/>
  <c r="C12613" i="16" a="1"/>
  <c r="C12613" i="16" s="1"/>
  <c r="C12405" i="16" a="1"/>
  <c r="C12405" i="16" s="1"/>
  <c r="F12405" i="16"/>
  <c r="G12405" i="16"/>
  <c r="F14697" i="16"/>
  <c r="G14697" i="16"/>
  <c r="C14697" i="16" a="1"/>
  <c r="C14697" i="16" s="1"/>
  <c r="F14867" i="16"/>
  <c r="C14867" i="16" a="1"/>
  <c r="C14867" i="16" s="1"/>
  <c r="G14867" i="16"/>
  <c r="F10159" i="16"/>
  <c r="G10159" i="16"/>
  <c r="C10159" i="16" a="1"/>
  <c r="C10159" i="16" s="1"/>
  <c r="F14295" i="16"/>
  <c r="G14295" i="16"/>
  <c r="C14295" i="16" a="1"/>
  <c r="C14295" i="16" s="1"/>
  <c r="C14955" i="16" a="1"/>
  <c r="C14955" i="16" s="1"/>
  <c r="F14955" i="16"/>
  <c r="G14955" i="16"/>
  <c r="F13801" i="16"/>
  <c r="G13801" i="16"/>
  <c r="C13801" i="16" a="1"/>
  <c r="C13801" i="16" s="1"/>
  <c r="C11585" i="16" a="1"/>
  <c r="C11585" i="16" s="1"/>
  <c r="F11585" i="16"/>
  <c r="G11585" i="16"/>
  <c r="C13888" i="16" a="1"/>
  <c r="C13888" i="16" s="1"/>
  <c r="F13888" i="16"/>
  <c r="G13888" i="16"/>
  <c r="F10668" i="16"/>
  <c r="G10668" i="16"/>
  <c r="C10668" i="16" a="1"/>
  <c r="C10668" i="16" s="1"/>
  <c r="C12505" i="16" a="1"/>
  <c r="C12505" i="16" s="1"/>
  <c r="F12505" i="16"/>
  <c r="G12505" i="16"/>
  <c r="C12062" i="16" a="1"/>
  <c r="C12062" i="16" s="1"/>
  <c r="F12062" i="16"/>
  <c r="G12062" i="16"/>
  <c r="C11920" i="16" a="1"/>
  <c r="C11920" i="16" s="1"/>
  <c r="F11920" i="16"/>
  <c r="G11920" i="16"/>
  <c r="C11129" i="16" a="1"/>
  <c r="C11129" i="16" s="1"/>
  <c r="F11129" i="16"/>
  <c r="G11129" i="16"/>
  <c r="F11798" i="16"/>
  <c r="G11798" i="16"/>
  <c r="C11798" i="16" a="1"/>
  <c r="C11798" i="16" s="1"/>
  <c r="F12939" i="16"/>
  <c r="G12939" i="16"/>
  <c r="C12939" i="16" a="1"/>
  <c r="C12939" i="16" s="1"/>
  <c r="C11271" i="16" a="1"/>
  <c r="C11271" i="16" s="1"/>
  <c r="F11271" i="16"/>
  <c r="G11271" i="16"/>
  <c r="G10080" i="16"/>
  <c r="C10080" i="16" a="1"/>
  <c r="C10080" i="16" s="1"/>
  <c r="F10080" i="16"/>
  <c r="F14777" i="16"/>
  <c r="C14777" i="16" a="1"/>
  <c r="C14777" i="16" s="1"/>
  <c r="G14777" i="16"/>
  <c r="F12208" i="16"/>
  <c r="G12208" i="16"/>
  <c r="C12208" i="16" a="1"/>
  <c r="C12208" i="16" s="1"/>
  <c r="F10519" i="16"/>
  <c r="G10519" i="16"/>
  <c r="C10519" i="16" a="1"/>
  <c r="C10519" i="16" s="1"/>
  <c r="F13425" i="16"/>
  <c r="G13425" i="16"/>
  <c r="C13425" i="16" a="1"/>
  <c r="C13425" i="16" s="1"/>
  <c r="C14418" i="16" a="1"/>
  <c r="C14418" i="16" s="1"/>
  <c r="F14418" i="16"/>
  <c r="G14418" i="16"/>
  <c r="G11424" i="16"/>
  <c r="F11424" i="16"/>
  <c r="C11424" i="16" a="1"/>
  <c r="C11424" i="16" s="1"/>
  <c r="C14762" i="16" a="1"/>
  <c r="C14762" i="16" s="1"/>
  <c r="F14762" i="16"/>
  <c r="G14762" i="16"/>
  <c r="G12257" i="16"/>
  <c r="C12257" i="16" a="1"/>
  <c r="C12257" i="16" s="1"/>
  <c r="F12257" i="16"/>
  <c r="F14315" i="16"/>
  <c r="G14315" i="16"/>
  <c r="C14315" i="16" a="1"/>
  <c r="C14315" i="16" s="1"/>
  <c r="C10041" i="16" a="1"/>
  <c r="C10041" i="16" s="1"/>
  <c r="G10041" i="16"/>
  <c r="F10041" i="16"/>
  <c r="G10803" i="16"/>
  <c r="C10803" i="16" a="1"/>
  <c r="C10803" i="16" s="1"/>
  <c r="F10803" i="16"/>
  <c r="F10573" i="16"/>
  <c r="G10573" i="16"/>
  <c r="C10573" i="16" a="1"/>
  <c r="C10573" i="16" s="1"/>
  <c r="F10335" i="16"/>
  <c r="G10335" i="16"/>
  <c r="C10335" i="16" a="1"/>
  <c r="C10335" i="16" s="1"/>
  <c r="C10775" i="16" a="1"/>
  <c r="C10775" i="16" s="1"/>
  <c r="F10775" i="16"/>
  <c r="G10775" i="16"/>
  <c r="G13008" i="16"/>
  <c r="C13008" i="16" a="1"/>
  <c r="C13008" i="16" s="1"/>
  <c r="F13008" i="16"/>
  <c r="C13350" i="16" a="1"/>
  <c r="C13350" i="16" s="1"/>
  <c r="F13350" i="16"/>
  <c r="G13350" i="16"/>
  <c r="F12232" i="16"/>
  <c r="G12232" i="16"/>
  <c r="C12232" i="16" a="1"/>
  <c r="C12232" i="16" s="1"/>
  <c r="F11456" i="16"/>
  <c r="G11456" i="16"/>
  <c r="C11456" i="16" a="1"/>
  <c r="C11456" i="16" s="1"/>
  <c r="F11114" i="16"/>
  <c r="G11114" i="16"/>
  <c r="C11114" i="16" a="1"/>
  <c r="C11114" i="16" s="1"/>
  <c r="F12791" i="16"/>
  <c r="G12791" i="16"/>
  <c r="C12791" i="16" a="1"/>
  <c r="C12791" i="16" s="1"/>
  <c r="C13096" i="16" a="1"/>
  <c r="C13096" i="16" s="1"/>
  <c r="F13096" i="16"/>
  <c r="G13096" i="16"/>
  <c r="C14280" i="16" a="1"/>
  <c r="C14280" i="16" s="1"/>
  <c r="F14280" i="16"/>
  <c r="G14280" i="16"/>
  <c r="C13508" i="16" a="1"/>
  <c r="C13508" i="16" s="1"/>
  <c r="F13508" i="16"/>
  <c r="G13508" i="16"/>
  <c r="F13143" i="16"/>
  <c r="G13143" i="16"/>
  <c r="C13143" i="16" a="1"/>
  <c r="C13143" i="16" s="1"/>
  <c r="C13772" i="16" a="1"/>
  <c r="C13772" i="16" s="1"/>
  <c r="F13772" i="16"/>
  <c r="G13772" i="16"/>
  <c r="F13581" i="16"/>
  <c r="G13581" i="16"/>
  <c r="C13581" i="16" a="1"/>
  <c r="C13581" i="16" s="1"/>
  <c r="F11488" i="16"/>
  <c r="G11488" i="16"/>
  <c r="C11488" i="16" a="1"/>
  <c r="C11488" i="16" s="1"/>
  <c r="C14488" i="16" a="1"/>
  <c r="C14488" i="16" s="1"/>
  <c r="F14488" i="16"/>
  <c r="G14488" i="16"/>
  <c r="C10683" i="16" a="1"/>
  <c r="C10683" i="16" s="1"/>
  <c r="F10683" i="16"/>
  <c r="G10683" i="16"/>
  <c r="C13354" i="16" a="1"/>
  <c r="C13354" i="16" s="1"/>
  <c r="F13354" i="16"/>
  <c r="G13354" i="16"/>
  <c r="F13831" i="16"/>
  <c r="G13831" i="16"/>
  <c r="C13831" i="16" a="1"/>
  <c r="C13831" i="16" s="1"/>
  <c r="G12321" i="16"/>
  <c r="C12321" i="16" a="1"/>
  <c r="C12321" i="16" s="1"/>
  <c r="F12321" i="16"/>
  <c r="C11571" i="16" a="1"/>
  <c r="C11571" i="16" s="1"/>
  <c r="F11571" i="16"/>
  <c r="G11571" i="16"/>
  <c r="C11555" i="16" a="1"/>
  <c r="C11555" i="16" s="1"/>
  <c r="F11555" i="16"/>
  <c r="G11555" i="16"/>
  <c r="C10637" i="16" a="1"/>
  <c r="C10637" i="16" s="1"/>
  <c r="F10637" i="16"/>
  <c r="G10637" i="16"/>
  <c r="F13291" i="16"/>
  <c r="G13291" i="16"/>
  <c r="C13291" i="16" a="1"/>
  <c r="C13291" i="16" s="1"/>
  <c r="F12492" i="16"/>
  <c r="G12492" i="16"/>
  <c r="C12492" i="16" a="1"/>
  <c r="C12492" i="16" s="1"/>
  <c r="C12008" i="16" a="1"/>
  <c r="C12008" i="16" s="1"/>
  <c r="F12008" i="16"/>
  <c r="G12008" i="16"/>
  <c r="C13358" i="16" a="1"/>
  <c r="C13358" i="16" s="1"/>
  <c r="F13358" i="16"/>
  <c r="G13358" i="16"/>
  <c r="G12910" i="16"/>
  <c r="C12910" i="16" a="1"/>
  <c r="C12910" i="16" s="1"/>
  <c r="F12910" i="16"/>
  <c r="G12918" i="16"/>
  <c r="C12918" i="16" a="1"/>
  <c r="C12918" i="16" s="1"/>
  <c r="F12918" i="16"/>
  <c r="F12671" i="16"/>
  <c r="G12671" i="16"/>
  <c r="C12671" i="16" a="1"/>
  <c r="C12671" i="16" s="1"/>
  <c r="G12201" i="16"/>
  <c r="C12201" i="16" a="1"/>
  <c r="C12201" i="16" s="1"/>
  <c r="F12201" i="16"/>
  <c r="F12803" i="16"/>
  <c r="G12803" i="16"/>
  <c r="C12803" i="16" a="1"/>
  <c r="C12803" i="16" s="1"/>
  <c r="C11061" i="16" a="1"/>
  <c r="C11061" i="16" s="1"/>
  <c r="F11061" i="16"/>
  <c r="G11061" i="16"/>
  <c r="F13105" i="16"/>
  <c r="G13105" i="16"/>
  <c r="C13105" i="16" a="1"/>
  <c r="C13105" i="16" s="1"/>
  <c r="C13098" i="16" a="1"/>
  <c r="C13098" i="16" s="1"/>
  <c r="F13098" i="16"/>
  <c r="G13098" i="16"/>
  <c r="G11159" i="16"/>
  <c r="F11159" i="16"/>
  <c r="C11159" i="16" a="1"/>
  <c r="C11159" i="16" s="1"/>
  <c r="F10163" i="16"/>
  <c r="G10163" i="16"/>
  <c r="C10163" i="16" a="1"/>
  <c r="C10163" i="16" s="1"/>
  <c r="C11725" i="16" a="1"/>
  <c r="C11725" i="16" s="1"/>
  <c r="F11725" i="16"/>
  <c r="G11725" i="16"/>
  <c r="F14994" i="16"/>
  <c r="G14994" i="16"/>
  <c r="C14994" i="16" a="1"/>
  <c r="C14994" i="16" s="1"/>
  <c r="F11828" i="16"/>
  <c r="G11828" i="16"/>
  <c r="C11828" i="16" a="1"/>
  <c r="C11828" i="16" s="1"/>
  <c r="F14415" i="16"/>
  <c r="G14415" i="16"/>
  <c r="C14415" i="16" a="1"/>
  <c r="C14415" i="16" s="1"/>
  <c r="F13449" i="16"/>
  <c r="G13449" i="16"/>
  <c r="C13449" i="16" a="1"/>
  <c r="C13449" i="16" s="1"/>
  <c r="C11103" i="16" a="1"/>
  <c r="C11103" i="16" s="1"/>
  <c r="F11103" i="16"/>
  <c r="G11103" i="16"/>
  <c r="F11804" i="16"/>
  <c r="G11804" i="16"/>
  <c r="C11804" i="16" a="1"/>
  <c r="C11804" i="16" s="1"/>
  <c r="G12555" i="16"/>
  <c r="C12555" i="16" a="1"/>
  <c r="C12555" i="16" s="1"/>
  <c r="F12555" i="16"/>
  <c r="F10877" i="16"/>
  <c r="G10877" i="16"/>
  <c r="C10877" i="16" a="1"/>
  <c r="C10877" i="16" s="1"/>
  <c r="F14215" i="16"/>
  <c r="G14215" i="16"/>
  <c r="C14215" i="16" a="1"/>
  <c r="C14215" i="16" s="1"/>
  <c r="F11482" i="16"/>
  <c r="G11482" i="16"/>
  <c r="C11482" i="16" a="1"/>
  <c r="C11482" i="16" s="1"/>
  <c r="F10686" i="16"/>
  <c r="G10686" i="16"/>
  <c r="C10686" i="16" a="1"/>
  <c r="C10686" i="16" s="1"/>
  <c r="C13338" i="16" a="1"/>
  <c r="C13338" i="16" s="1"/>
  <c r="F13338" i="16"/>
  <c r="G13338" i="16"/>
  <c r="C14122" i="16" a="1"/>
  <c r="C14122" i="16" s="1"/>
  <c r="F14122" i="16"/>
  <c r="G14122" i="16"/>
  <c r="C13434" i="16" a="1"/>
  <c r="C13434" i="16" s="1"/>
  <c r="F13434" i="16"/>
  <c r="G13434" i="16"/>
  <c r="C10733" i="16" a="1"/>
  <c r="C10733" i="16" s="1"/>
  <c r="F10733" i="16"/>
  <c r="G10733" i="16"/>
  <c r="F14237" i="16"/>
  <c r="G14237" i="16"/>
  <c r="C14237" i="16" a="1"/>
  <c r="C14237" i="16" s="1"/>
  <c r="G12702" i="16"/>
  <c r="C12702" i="16" a="1"/>
  <c r="C12702" i="16" s="1"/>
  <c r="F12702" i="16"/>
  <c r="F13513" i="16"/>
  <c r="G13513" i="16"/>
  <c r="C13513" i="16" a="1"/>
  <c r="C13513" i="16" s="1"/>
  <c r="G12764" i="16"/>
  <c r="C12764" i="16" a="1"/>
  <c r="C12764" i="16" s="1"/>
  <c r="F12764" i="16"/>
  <c r="G12826" i="16"/>
  <c r="C12826" i="16" a="1"/>
  <c r="C12826" i="16" s="1"/>
  <c r="F12826" i="16"/>
  <c r="C14927" i="16" a="1"/>
  <c r="C14927" i="16" s="1"/>
  <c r="F14927" i="16"/>
  <c r="G14927" i="16"/>
  <c r="F13153" i="16"/>
  <c r="G13153" i="16"/>
  <c r="C13153" i="16" a="1"/>
  <c r="C13153" i="16" s="1"/>
  <c r="F14449" i="16"/>
  <c r="G14449" i="16"/>
  <c r="C14449" i="16" a="1"/>
  <c r="C14449" i="16" s="1"/>
  <c r="F13533" i="16"/>
  <c r="G13533" i="16"/>
  <c r="C13533" i="16" a="1"/>
  <c r="C13533" i="16" s="1"/>
  <c r="C13302" i="16" a="1"/>
  <c r="C13302" i="16" s="1"/>
  <c r="F13302" i="16"/>
  <c r="G13302" i="16"/>
  <c r="C14378" i="16" a="1"/>
  <c r="C14378" i="16" s="1"/>
  <c r="F14378" i="16"/>
  <c r="G14378" i="16"/>
  <c r="G10778" i="16"/>
  <c r="C10778" i="16" a="1"/>
  <c r="C10778" i="16" s="1"/>
  <c r="F10778" i="16"/>
  <c r="G12914" i="16"/>
  <c r="C12914" i="16" a="1"/>
  <c r="C12914" i="16" s="1"/>
  <c r="F12914" i="16"/>
  <c r="C14572" i="16" a="1"/>
  <c r="C14572" i="16" s="1"/>
  <c r="F14572" i="16"/>
  <c r="G14572" i="16"/>
  <c r="F13683" i="16"/>
  <c r="G13683" i="16"/>
  <c r="C13683" i="16" a="1"/>
  <c r="C13683" i="16" s="1"/>
  <c r="C11323" i="16" a="1"/>
  <c r="C11323" i="16" s="1"/>
  <c r="F11323" i="16"/>
  <c r="G11323" i="16"/>
  <c r="C14814" i="16" a="1"/>
  <c r="C14814" i="16" s="1"/>
  <c r="F14814" i="16"/>
  <c r="G14814" i="16"/>
  <c r="G11634" i="16"/>
  <c r="C11634" i="16" a="1"/>
  <c r="C11634" i="16" s="1"/>
  <c r="F11634" i="16"/>
  <c r="C12467" i="16" a="1"/>
  <c r="C12467" i="16" s="1"/>
  <c r="F12467" i="16"/>
  <c r="G12467" i="16"/>
  <c r="F12055" i="16"/>
  <c r="G12055" i="16"/>
  <c r="C12055" i="16" a="1"/>
  <c r="C12055" i="16" s="1"/>
  <c r="F13653" i="16"/>
  <c r="G13653" i="16"/>
  <c r="C13653" i="16" a="1"/>
  <c r="C13653" i="16" s="1"/>
  <c r="G12638" i="16"/>
  <c r="C12638" i="16" a="1"/>
  <c r="C12638" i="16" s="1"/>
  <c r="F12638" i="16"/>
  <c r="F12693" i="16"/>
  <c r="G12693" i="16"/>
  <c r="C12693" i="16" a="1"/>
  <c r="C12693" i="16" s="1"/>
  <c r="C10186" i="16" a="1"/>
  <c r="C10186" i="16" s="1"/>
  <c r="F10186" i="16"/>
  <c r="G10186" i="16"/>
  <c r="C10146" i="16" a="1"/>
  <c r="C10146" i="16" s="1"/>
  <c r="F10146" i="16"/>
  <c r="G10146" i="16"/>
  <c r="F12817" i="16"/>
  <c r="G12817" i="16"/>
  <c r="C12817" i="16" a="1"/>
  <c r="C12817" i="16" s="1"/>
  <c r="C11063" i="16" a="1"/>
  <c r="C11063" i="16" s="1"/>
  <c r="F11063" i="16"/>
  <c r="G11063" i="16"/>
  <c r="F13909" i="16"/>
  <c r="G13909" i="16"/>
  <c r="C13909" i="16" a="1"/>
  <c r="C13909" i="16" s="1"/>
  <c r="F13207" i="16"/>
  <c r="G13207" i="16"/>
  <c r="C13207" i="16" a="1"/>
  <c r="C13207" i="16" s="1"/>
  <c r="C14724" i="16" a="1"/>
  <c r="C14724" i="16" s="1"/>
  <c r="F14724" i="16"/>
  <c r="G14724" i="16"/>
  <c r="F10418" i="16"/>
  <c r="G10418" i="16"/>
  <c r="C10418" i="16" a="1"/>
  <c r="C10418" i="16" s="1"/>
  <c r="F13171" i="16"/>
  <c r="G13171" i="16"/>
  <c r="C13171" i="16" a="1"/>
  <c r="C13171" i="16" s="1"/>
  <c r="G10780" i="16"/>
  <c r="C10780" i="16" a="1"/>
  <c r="C10780" i="16" s="1"/>
  <c r="F10780" i="16"/>
  <c r="F11542" i="16"/>
  <c r="G11542" i="16"/>
  <c r="C11542" i="16" a="1"/>
  <c r="C11542" i="16" s="1"/>
  <c r="F12633" i="16"/>
  <c r="G12633" i="16"/>
  <c r="C12633" i="16" a="1"/>
  <c r="C12633" i="16" s="1"/>
  <c r="F13599" i="16"/>
  <c r="G13599" i="16"/>
  <c r="C13599" i="16" a="1"/>
  <c r="C13599" i="16" s="1"/>
  <c r="C11363" i="16" a="1"/>
  <c r="C11363" i="16" s="1"/>
  <c r="F11363" i="16"/>
  <c r="G11363" i="16"/>
  <c r="C14010" i="16" a="1"/>
  <c r="C14010" i="16" s="1"/>
  <c r="F14010" i="16"/>
  <c r="G14010" i="16"/>
  <c r="F13551" i="16"/>
  <c r="G13551" i="16"/>
  <c r="C13551" i="16" a="1"/>
  <c r="C13551" i="16" s="1"/>
  <c r="F14123" i="16"/>
  <c r="G14123" i="16"/>
  <c r="C14123" i="16" a="1"/>
  <c r="C14123" i="16" s="1"/>
  <c r="G11873" i="16"/>
  <c r="F11873" i="16"/>
  <c r="C11873" i="16" a="1"/>
  <c r="C11873" i="16" s="1"/>
  <c r="C12487" i="16" a="1"/>
  <c r="C12487" i="16" s="1"/>
  <c r="F12487" i="16"/>
  <c r="G12487" i="16"/>
  <c r="F10321" i="16"/>
  <c r="G10321" i="16"/>
  <c r="C10321" i="16" a="1"/>
  <c r="C10321" i="16" s="1"/>
  <c r="C10842" i="16" a="1"/>
  <c r="C10842" i="16" s="1"/>
  <c r="F10842" i="16"/>
  <c r="G10842" i="16"/>
  <c r="C13218" i="16" a="1"/>
  <c r="C13218" i="16" s="1"/>
  <c r="F13218" i="16"/>
  <c r="G13218" i="16"/>
  <c r="C13076" i="16" a="1"/>
  <c r="C13076" i="16" s="1"/>
  <c r="F13076" i="16"/>
  <c r="G13076" i="16"/>
  <c r="C11369" i="16" a="1"/>
  <c r="C11369" i="16" s="1"/>
  <c r="F11369" i="16"/>
  <c r="G11369" i="16"/>
  <c r="C10500" i="16" a="1"/>
  <c r="C10500" i="16" s="1"/>
  <c r="F10500" i="16"/>
  <c r="G10500" i="16"/>
  <c r="F10309" i="16"/>
  <c r="G10309" i="16"/>
  <c r="C10309" i="16" a="1"/>
  <c r="C10309" i="16" s="1"/>
  <c r="F13899" i="16"/>
  <c r="G13899" i="16"/>
  <c r="C13899" i="16" a="1"/>
  <c r="C13899" i="16" s="1"/>
  <c r="F11314" i="16"/>
  <c r="G11314" i="16"/>
  <c r="C11314" i="16" a="1"/>
  <c r="C11314" i="16" s="1"/>
  <c r="F12546" i="16"/>
  <c r="G12546" i="16"/>
  <c r="C12546" i="16" a="1"/>
  <c r="C12546" i="16" s="1"/>
  <c r="F14407" i="16"/>
  <c r="G14407" i="16"/>
  <c r="C14407" i="16" a="1"/>
  <c r="C14407" i="16" s="1"/>
  <c r="F12149" i="16"/>
  <c r="G12149" i="16"/>
  <c r="C12149" i="16" a="1"/>
  <c r="C12149" i="16" s="1"/>
  <c r="G11851" i="16"/>
  <c r="F11851" i="16"/>
  <c r="C11851" i="16" a="1"/>
  <c r="C11851" i="16" s="1"/>
  <c r="F10883" i="16"/>
  <c r="G10883" i="16"/>
  <c r="C10883" i="16" a="1"/>
  <c r="C10883" i="16" s="1"/>
  <c r="F11308" i="16"/>
  <c r="G11308" i="16"/>
  <c r="C11308" i="16" a="1"/>
  <c r="C11308" i="16" s="1"/>
  <c r="F14745" i="16"/>
  <c r="G14745" i="16"/>
  <c r="C14745" i="16" a="1"/>
  <c r="C14745" i="16" s="1"/>
  <c r="C14738" i="16" a="1"/>
  <c r="C14738" i="16" s="1"/>
  <c r="F14738" i="16"/>
  <c r="G14738" i="16"/>
  <c r="C13978" i="16" a="1"/>
  <c r="C13978" i="16" s="1"/>
  <c r="F13978" i="16"/>
  <c r="G13978" i="16"/>
  <c r="C13914" i="16" a="1"/>
  <c r="C13914" i="16" s="1"/>
  <c r="F13914" i="16"/>
  <c r="G13914" i="16"/>
  <c r="F12470" i="16"/>
  <c r="G12470" i="16"/>
  <c r="C12470" i="16" a="1"/>
  <c r="C12470" i="16" s="1"/>
  <c r="C11755" i="16" a="1"/>
  <c r="C11755" i="16" s="1"/>
  <c r="F11755" i="16"/>
  <c r="G11755" i="16"/>
  <c r="C14170" i="16" a="1"/>
  <c r="C14170" i="16" s="1"/>
  <c r="F14170" i="16"/>
  <c r="G14170" i="16"/>
  <c r="F14561" i="16"/>
  <c r="G14561" i="16"/>
  <c r="C14561" i="16" a="1"/>
  <c r="C14561" i="16" s="1"/>
  <c r="C10300" i="16" a="1"/>
  <c r="C10300" i="16" s="1"/>
  <c r="F10300" i="16"/>
  <c r="G10300" i="16"/>
  <c r="F14881" i="16"/>
  <c r="C14881" i="16" a="1"/>
  <c r="C14881" i="16" s="1"/>
  <c r="G14881" i="16"/>
  <c r="F13857" i="16"/>
  <c r="G13857" i="16"/>
  <c r="C13857" i="16" a="1"/>
  <c r="C13857" i="16" s="1"/>
  <c r="C10358" i="16" a="1"/>
  <c r="C10358" i="16" s="1"/>
  <c r="F10358" i="16"/>
  <c r="G10358" i="16"/>
  <c r="G12814" i="16"/>
  <c r="C12814" i="16" a="1"/>
  <c r="C12814" i="16" s="1"/>
  <c r="F12814" i="16"/>
  <c r="C12475" i="16" a="1"/>
  <c r="C12475" i="16" s="1"/>
  <c r="F12475" i="16"/>
  <c r="G12475" i="16"/>
  <c r="F13097" i="16"/>
  <c r="G13097" i="16"/>
  <c r="C13097" i="16" a="1"/>
  <c r="C13097" i="16" s="1"/>
  <c r="G10786" i="16"/>
  <c r="C10786" i="16" a="1"/>
  <c r="C10786" i="16" s="1"/>
  <c r="F10786" i="16"/>
  <c r="F12135" i="16"/>
  <c r="G12135" i="16"/>
  <c r="C12135" i="16" a="1"/>
  <c r="C12135" i="16" s="1"/>
  <c r="C12106" i="16" a="1"/>
  <c r="C12106" i="16" s="1"/>
  <c r="F12106" i="16"/>
  <c r="G12106" i="16"/>
  <c r="F12041" i="16"/>
  <c r="G12041" i="16"/>
  <c r="C12041" i="16" a="1"/>
  <c r="C12041" i="16" s="1"/>
  <c r="C14310" i="16" a="1"/>
  <c r="C14310" i="16" s="1"/>
  <c r="F14310" i="16"/>
  <c r="G14310" i="16"/>
  <c r="F12929" i="16"/>
  <c r="G12929" i="16"/>
  <c r="C12929" i="16" a="1"/>
  <c r="C12929" i="16" s="1"/>
  <c r="F10537" i="16"/>
  <c r="G10537" i="16"/>
  <c r="C10537" i="16" a="1"/>
  <c r="C10537" i="16" s="1"/>
  <c r="F11044" i="16"/>
  <c r="G11044" i="16"/>
  <c r="C11044" i="16" a="1"/>
  <c r="C11044" i="16" s="1"/>
  <c r="F13819" i="16"/>
  <c r="G13819" i="16"/>
  <c r="C13819" i="16" a="1"/>
  <c r="C13819" i="16" s="1"/>
  <c r="F12695" i="16"/>
  <c r="G12695" i="16"/>
  <c r="C12695" i="16" a="1"/>
  <c r="C12695" i="16" s="1"/>
  <c r="C12429" i="16" a="1"/>
  <c r="C12429" i="16" s="1"/>
  <c r="F12429" i="16"/>
  <c r="G12429" i="16"/>
  <c r="F13211" i="16"/>
  <c r="G13211" i="16"/>
  <c r="C13211" i="16" a="1"/>
  <c r="C13211" i="16" s="1"/>
  <c r="F12739" i="16"/>
  <c r="G12739" i="16"/>
  <c r="C12739" i="16" a="1"/>
  <c r="C12739" i="16" s="1"/>
  <c r="F12051" i="16"/>
  <c r="G12051" i="16"/>
  <c r="C12051" i="16" a="1"/>
  <c r="C12051" i="16" s="1"/>
  <c r="F10501" i="16"/>
  <c r="G10501" i="16"/>
  <c r="C10501" i="16" a="1"/>
  <c r="C10501" i="16" s="1"/>
  <c r="C14730" i="16" a="1"/>
  <c r="C14730" i="16" s="1"/>
  <c r="F14730" i="16"/>
  <c r="G14730" i="16"/>
  <c r="F10734" i="16"/>
  <c r="G10734" i="16"/>
  <c r="C10734" i="16" a="1"/>
  <c r="C10734" i="16" s="1"/>
  <c r="F13145" i="16"/>
  <c r="G13145" i="16"/>
  <c r="C13145" i="16" a="1"/>
  <c r="C13145" i="16" s="1"/>
  <c r="C14140" i="16" a="1"/>
  <c r="C14140" i="16" s="1"/>
  <c r="F14140" i="16"/>
  <c r="G14140" i="16"/>
  <c r="F10074" i="16"/>
  <c r="G10074" i="16"/>
  <c r="C10074" i="16" a="1"/>
  <c r="C10074" i="16" s="1"/>
  <c r="C14086" i="16" a="1"/>
  <c r="C14086" i="16" s="1"/>
  <c r="F14086" i="16"/>
  <c r="G14086" i="16"/>
  <c r="F13345" i="16"/>
  <c r="G13345" i="16"/>
  <c r="C13345" i="16" a="1"/>
  <c r="C13345" i="16" s="1"/>
  <c r="C13848" i="16" a="1"/>
  <c r="C13848" i="16" s="1"/>
  <c r="F13848" i="16"/>
  <c r="G13848" i="16"/>
  <c r="G11041" i="16"/>
  <c r="F11041" i="16"/>
  <c r="C11041" i="16" a="1"/>
  <c r="C11041" i="16" s="1"/>
  <c r="C13994" i="16" a="1"/>
  <c r="C13994" i="16" s="1"/>
  <c r="F13994" i="16"/>
  <c r="G13994" i="16"/>
  <c r="C14961" i="16" a="1"/>
  <c r="C14961" i="16" s="1"/>
  <c r="F14961" i="16"/>
  <c r="G14961" i="16"/>
  <c r="F12420" i="16"/>
  <c r="G12420" i="16"/>
  <c r="C12420" i="16" a="1"/>
  <c r="C12420" i="16" s="1"/>
  <c r="C10261" i="16" a="1"/>
  <c r="C10261" i="16" s="1"/>
  <c r="F10261" i="16"/>
  <c r="G10261" i="16"/>
  <c r="C14482" i="16" a="1"/>
  <c r="C14482" i="16" s="1"/>
  <c r="F14482" i="16"/>
  <c r="G14482" i="16"/>
  <c r="C10419" i="16" a="1"/>
  <c r="C10419" i="16" s="1"/>
  <c r="F10419" i="16"/>
  <c r="G10419" i="16"/>
  <c r="F12047" i="16"/>
  <c r="G12047" i="16"/>
  <c r="C12047" i="16" a="1"/>
  <c r="C12047" i="16" s="1"/>
  <c r="C11832" i="16" a="1"/>
  <c r="C11832" i="16" s="1"/>
  <c r="F11832" i="16"/>
  <c r="G11832" i="16"/>
  <c r="F10859" i="16"/>
  <c r="G10859" i="16"/>
  <c r="C10859" i="16" a="1"/>
  <c r="C10859" i="16" s="1"/>
  <c r="F13795" i="16"/>
  <c r="G13795" i="16"/>
  <c r="C13795" i="16" a="1"/>
  <c r="C13795" i="16" s="1"/>
  <c r="C10138" i="16" a="1"/>
  <c r="C10138" i="16" s="1"/>
  <c r="F10138" i="16"/>
  <c r="G10138" i="16"/>
  <c r="F12057" i="16"/>
  <c r="G12057" i="16"/>
  <c r="C12057" i="16" a="1"/>
  <c r="C12057" i="16" s="1"/>
  <c r="G12295" i="16"/>
  <c r="C12295" i="16" a="1"/>
  <c r="C12295" i="16" s="1"/>
  <c r="F12295" i="16"/>
  <c r="F10410" i="16"/>
  <c r="G10410" i="16"/>
  <c r="C10410" i="16" a="1"/>
  <c r="C10410" i="16" s="1"/>
  <c r="G12890" i="16"/>
  <c r="C12890" i="16" a="1"/>
  <c r="C12890" i="16" s="1"/>
  <c r="F12890" i="16"/>
  <c r="C11751" i="16" a="1"/>
  <c r="C11751" i="16" s="1"/>
  <c r="F11751" i="16"/>
  <c r="G11751" i="16"/>
  <c r="F14940" i="16"/>
  <c r="G14940" i="16"/>
  <c r="C14940" i="16" a="1"/>
  <c r="C14940" i="16" s="1"/>
  <c r="F11312" i="16"/>
  <c r="G11312" i="16"/>
  <c r="C11312" i="16" a="1"/>
  <c r="C11312" i="16" s="1"/>
  <c r="C13558" i="16" a="1"/>
  <c r="C13558" i="16" s="1"/>
  <c r="F13558" i="16"/>
  <c r="G13558" i="16"/>
  <c r="C10888" i="16" a="1"/>
  <c r="C10888" i="16" s="1"/>
  <c r="F10888" i="16"/>
  <c r="G10888" i="16"/>
  <c r="C12146" i="16" a="1"/>
  <c r="C12146" i="16" s="1"/>
  <c r="F12146" i="16"/>
  <c r="G12146" i="16"/>
  <c r="F14421" i="16"/>
  <c r="G14421" i="16"/>
  <c r="C14421" i="16" a="1"/>
  <c r="C14421" i="16" s="1"/>
  <c r="G10977" i="16"/>
  <c r="C10977" i="16" a="1"/>
  <c r="C10977" i="16" s="1"/>
  <c r="F10977" i="16"/>
  <c r="G10033" i="16"/>
  <c r="C10033" i="16" a="1"/>
  <c r="C10033" i="16" s="1"/>
  <c r="F10033" i="16"/>
  <c r="F12222" i="16"/>
  <c r="G12222" i="16"/>
  <c r="C12222" i="16" a="1"/>
  <c r="C12222" i="16" s="1"/>
  <c r="C13388" i="16" a="1"/>
  <c r="C13388" i="16" s="1"/>
  <c r="F13388" i="16"/>
  <c r="G13388" i="16"/>
  <c r="F14045" i="16"/>
  <c r="G14045" i="16"/>
  <c r="C14045" i="16" a="1"/>
  <c r="C14045" i="16" s="1"/>
  <c r="F13895" i="16"/>
  <c r="G13895" i="16"/>
  <c r="C13895" i="16" a="1"/>
  <c r="C13895" i="16" s="1"/>
  <c r="C12537" i="16" a="1"/>
  <c r="C12537" i="16" s="1"/>
  <c r="F12537" i="16"/>
  <c r="G12537" i="16"/>
  <c r="C14114" i="16" a="1"/>
  <c r="C14114" i="16" s="1"/>
  <c r="F14114" i="16"/>
  <c r="G14114" i="16"/>
  <c r="C13696" i="16" a="1"/>
  <c r="C13696" i="16" s="1"/>
  <c r="F13696" i="16"/>
  <c r="G13696" i="16"/>
  <c r="C13740" i="16" a="1"/>
  <c r="C13740" i="16" s="1"/>
  <c r="F13740" i="16"/>
  <c r="G13740" i="16"/>
  <c r="F14029" i="16"/>
  <c r="G14029" i="16"/>
  <c r="C14029" i="16" a="1"/>
  <c r="C14029" i="16" s="1"/>
  <c r="G12566" i="16"/>
  <c r="C12566" i="16" a="1"/>
  <c r="C12566" i="16" s="1"/>
  <c r="F12566" i="16"/>
  <c r="C10184" i="16" a="1"/>
  <c r="C10184" i="16" s="1"/>
  <c r="F10184" i="16"/>
  <c r="G10184" i="16"/>
  <c r="C10882" i="16" a="1"/>
  <c r="C10882" i="16" s="1"/>
  <c r="F10882" i="16"/>
  <c r="G10882" i="16"/>
  <c r="F11923" i="16"/>
  <c r="G11923" i="16"/>
  <c r="C11923" i="16" a="1"/>
  <c r="C11923" i="16" s="1"/>
  <c r="G11040" i="16"/>
  <c r="C11040" i="16" a="1"/>
  <c r="C11040" i="16" s="1"/>
  <c r="F11040" i="16"/>
  <c r="F12085" i="16"/>
  <c r="G12085" i="16"/>
  <c r="C12085" i="16" a="1"/>
  <c r="C12085" i="16" s="1"/>
  <c r="F13759" i="16"/>
  <c r="G13759" i="16"/>
  <c r="C13759" i="16" a="1"/>
  <c r="C13759" i="16" s="1"/>
  <c r="C14004" i="16" a="1"/>
  <c r="C14004" i="16" s="1"/>
  <c r="F14004" i="16"/>
  <c r="G14004" i="16"/>
  <c r="C10864" i="16" a="1"/>
  <c r="C10864" i="16" s="1"/>
  <c r="F10864" i="16"/>
  <c r="G10864" i="16"/>
  <c r="F11919" i="16"/>
  <c r="G11919" i="16"/>
  <c r="C11919" i="16" a="1"/>
  <c r="C11919" i="16" s="1"/>
  <c r="F12202" i="16"/>
  <c r="G12202" i="16"/>
  <c r="C12202" i="16" a="1"/>
  <c r="C12202" i="16" s="1"/>
  <c r="C14658" i="16" a="1"/>
  <c r="C14658" i="16" s="1"/>
  <c r="F14658" i="16"/>
  <c r="G14658" i="16"/>
  <c r="F10632" i="16"/>
  <c r="G10632" i="16"/>
  <c r="C10632" i="16" a="1"/>
  <c r="C10632" i="16" s="1"/>
  <c r="F14761" i="16"/>
  <c r="C14761" i="16" a="1"/>
  <c r="C14761" i="16" s="1"/>
  <c r="G14761" i="16"/>
  <c r="C11793" i="16" a="1"/>
  <c r="C11793" i="16" s="1"/>
  <c r="F11793" i="16"/>
  <c r="G11793" i="16"/>
  <c r="F10943" i="16"/>
  <c r="G10943" i="16"/>
  <c r="C10943" i="16" a="1"/>
  <c r="C10943" i="16" s="1"/>
  <c r="G12802" i="16"/>
  <c r="C12802" i="16" a="1"/>
  <c r="C12802" i="16" s="1"/>
  <c r="F12802" i="16"/>
  <c r="F13131" i="16"/>
  <c r="G13131" i="16"/>
  <c r="C13131" i="16" a="1"/>
  <c r="C13131" i="16" s="1"/>
  <c r="F11258" i="16"/>
  <c r="G11258" i="16"/>
  <c r="C11258" i="16" a="1"/>
  <c r="C11258" i="16" s="1"/>
  <c r="F13127" i="16"/>
  <c r="G13127" i="16"/>
  <c r="C13127" i="16" a="1"/>
  <c r="C13127" i="16" s="1"/>
  <c r="F11250" i="16"/>
  <c r="G11250" i="16"/>
  <c r="C11250" i="16" a="1"/>
  <c r="C11250" i="16" s="1"/>
  <c r="C13430" i="16" a="1"/>
  <c r="C13430" i="16" s="1"/>
  <c r="F13430" i="16"/>
  <c r="G13430" i="16"/>
  <c r="F11554" i="16"/>
  <c r="G11554" i="16"/>
  <c r="C11554" i="16" a="1"/>
  <c r="C11554" i="16" s="1"/>
  <c r="F10333" i="16"/>
  <c r="G10333" i="16"/>
  <c r="C10333" i="16" a="1"/>
  <c r="C10333" i="16" s="1"/>
  <c r="G12668" i="16"/>
  <c r="C12668" i="16" a="1"/>
  <c r="C12668" i="16" s="1"/>
  <c r="F12668" i="16"/>
  <c r="F13407" i="16"/>
  <c r="G13407" i="16"/>
  <c r="C13407" i="16" a="1"/>
  <c r="C13407" i="16" s="1"/>
  <c r="C11123" i="16" a="1"/>
  <c r="C11123" i="16" s="1"/>
  <c r="F11123" i="16"/>
  <c r="G11123" i="16"/>
  <c r="C10288" i="16" a="1"/>
  <c r="C10288" i="16" s="1"/>
  <c r="F10288" i="16"/>
  <c r="G10288" i="16"/>
  <c r="F10509" i="16"/>
  <c r="G10509" i="16"/>
  <c r="C10509" i="16" a="1"/>
  <c r="C10509" i="16" s="1"/>
  <c r="F11602" i="16"/>
  <c r="G11602" i="16"/>
  <c r="C11602" i="16" a="1"/>
  <c r="C11602" i="16" s="1"/>
  <c r="C10647" i="16" a="1"/>
  <c r="C10647" i="16" s="1"/>
  <c r="F10647" i="16"/>
  <c r="G10647" i="16"/>
  <c r="C13112" i="16" a="1"/>
  <c r="C13112" i="16" s="1"/>
  <c r="F13112" i="16"/>
  <c r="G13112" i="16"/>
  <c r="F14227" i="16"/>
  <c r="G14227" i="16"/>
  <c r="C14227" i="16" a="1"/>
  <c r="C14227" i="16" s="1"/>
  <c r="F14235" i="16"/>
  <c r="G14235" i="16"/>
  <c r="C14235" i="16" a="1"/>
  <c r="C14235" i="16" s="1"/>
  <c r="C10611" i="16" a="1"/>
  <c r="C10611" i="16" s="1"/>
  <c r="F10611" i="16"/>
  <c r="G10611" i="16"/>
  <c r="F11468" i="16"/>
  <c r="G11468" i="16"/>
  <c r="C11468" i="16" a="1"/>
  <c r="C11468" i="16" s="1"/>
  <c r="C12379" i="16" a="1"/>
  <c r="C12379" i="16" s="1"/>
  <c r="F12379" i="16"/>
  <c r="G12379" i="16"/>
  <c r="F14147" i="16"/>
  <c r="G14147" i="16"/>
  <c r="C14147" i="16" a="1"/>
  <c r="C14147" i="16" s="1"/>
  <c r="C12130" i="16" a="1"/>
  <c r="C12130" i="16" s="1"/>
  <c r="F12130" i="16"/>
  <c r="G12130" i="16"/>
  <c r="F11058" i="16"/>
  <c r="G11058" i="16"/>
  <c r="C11058" i="16" a="1"/>
  <c r="C11058" i="16" s="1"/>
  <c r="F11026" i="16"/>
  <c r="G11026" i="16"/>
  <c r="C11026" i="16" a="1"/>
  <c r="C11026" i="16" s="1"/>
  <c r="F14677" i="16"/>
  <c r="G14677" i="16"/>
  <c r="C14677" i="16" a="1"/>
  <c r="C14677" i="16" s="1"/>
  <c r="F11724" i="16"/>
  <c r="G11724" i="16"/>
  <c r="C11724" i="16" a="1"/>
  <c r="C11724" i="16" s="1"/>
  <c r="C11882" i="16" a="1"/>
  <c r="C11882" i="16" s="1"/>
  <c r="F11882" i="16"/>
  <c r="G11882" i="16"/>
  <c r="C14288" i="16" a="1"/>
  <c r="C14288" i="16" s="1"/>
  <c r="F14288" i="16"/>
  <c r="G14288" i="16"/>
  <c r="C10172" i="16" a="1"/>
  <c r="C10172" i="16" s="1"/>
  <c r="F10172" i="16"/>
  <c r="G10172" i="16"/>
  <c r="F14669" i="16"/>
  <c r="G14669" i="16"/>
  <c r="C14669" i="16" a="1"/>
  <c r="C14669" i="16" s="1"/>
  <c r="C12417" i="16" a="1"/>
  <c r="C12417" i="16" s="1"/>
  <c r="F12417" i="16"/>
  <c r="G12417" i="16"/>
  <c r="F12482" i="16"/>
  <c r="G12482" i="16"/>
  <c r="C12482" i="16" a="1"/>
  <c r="C12482" i="16" s="1"/>
  <c r="G12940" i="16"/>
  <c r="C12940" i="16" a="1"/>
  <c r="C12940" i="16" s="1"/>
  <c r="F12940" i="16"/>
  <c r="F12967" i="16"/>
  <c r="G12967" i="16"/>
  <c r="C12967" i="16" a="1"/>
  <c r="C12967" i="16" s="1"/>
  <c r="C10743" i="16" a="1"/>
  <c r="C10743" i="16" s="1"/>
  <c r="F10743" i="16"/>
  <c r="G10743" i="16"/>
  <c r="F10650" i="16"/>
  <c r="G10650" i="16"/>
  <c r="C10650" i="16" a="1"/>
  <c r="C10650" i="16" s="1"/>
  <c r="C12407" i="16" a="1"/>
  <c r="C12407" i="16" s="1"/>
  <c r="F12407" i="16"/>
  <c r="G12407" i="16"/>
  <c r="F11941" i="16"/>
  <c r="G11941" i="16"/>
  <c r="C11941" i="16" a="1"/>
  <c r="C11941" i="16" s="1"/>
  <c r="C10731" i="16" a="1"/>
  <c r="C10731" i="16" s="1"/>
  <c r="F10731" i="16"/>
  <c r="G10731" i="16"/>
  <c r="C12152" i="16" a="1"/>
  <c r="C12152" i="16" s="1"/>
  <c r="F12152" i="16"/>
  <c r="G12152" i="16"/>
  <c r="G13056" i="16"/>
  <c r="F13056" i="16"/>
  <c r="C13056" i="16" a="1"/>
  <c r="C13056" i="16" s="1"/>
  <c r="G12329" i="16"/>
  <c r="C12329" i="16" a="1"/>
  <c r="C12329" i="16" s="1"/>
  <c r="F12329" i="16"/>
  <c r="F11993" i="16"/>
  <c r="G11993" i="16"/>
  <c r="C11993" i="16" a="1"/>
  <c r="C11993" i="16" s="1"/>
  <c r="C10576" i="16" a="1"/>
  <c r="C10576" i="16" s="1"/>
  <c r="F10576" i="16"/>
  <c r="G10576" i="16"/>
  <c r="F12348" i="16"/>
  <c r="G12348" i="16"/>
  <c r="C12348" i="16" a="1"/>
  <c r="C12348" i="16" s="1"/>
  <c r="C12421" i="16" a="1"/>
  <c r="C12421" i="16" s="1"/>
  <c r="F12421" i="16"/>
  <c r="G12421" i="16"/>
  <c r="F14009" i="16"/>
  <c r="G14009" i="16"/>
  <c r="C14009" i="16" a="1"/>
  <c r="C14009" i="16" s="1"/>
  <c r="G12317" i="16"/>
  <c r="C12317" i="16" a="1"/>
  <c r="C12317" i="16" s="1"/>
  <c r="F12317" i="16"/>
  <c r="F11008" i="16"/>
  <c r="G11008" i="16"/>
  <c r="C11008" i="16" a="1"/>
  <c r="C11008" i="16" s="1"/>
  <c r="F14583" i="16"/>
  <c r="G14583" i="16"/>
  <c r="C14583" i="16" a="1"/>
  <c r="C14583" i="16" s="1"/>
  <c r="C14786" i="16" a="1"/>
  <c r="C14786" i="16" s="1"/>
  <c r="F14786" i="16"/>
  <c r="G14786" i="16"/>
  <c r="F10949" i="16"/>
  <c r="G10949" i="16"/>
  <c r="C10949" i="16" a="1"/>
  <c r="C10949" i="16" s="1"/>
  <c r="C13790" i="16" a="1"/>
  <c r="C13790" i="16" s="1"/>
  <c r="F13790" i="16"/>
  <c r="G13790" i="16"/>
  <c r="F13729" i="16"/>
  <c r="G13729" i="16"/>
  <c r="C13729" i="16" a="1"/>
  <c r="C13729" i="16" s="1"/>
  <c r="F13929" i="16"/>
  <c r="G13929" i="16"/>
  <c r="C13929" i="16" a="1"/>
  <c r="C13929" i="16" s="1"/>
  <c r="F11396" i="16"/>
  <c r="G11396" i="16"/>
  <c r="C11396" i="16" a="1"/>
  <c r="C11396" i="16" s="1"/>
  <c r="F10909" i="16"/>
  <c r="G10909" i="16"/>
  <c r="C10909" i="16" a="1"/>
  <c r="C10909" i="16" s="1"/>
  <c r="C10114" i="16" a="1"/>
  <c r="C10114" i="16" s="1"/>
  <c r="F10114" i="16"/>
  <c r="G10114" i="16"/>
  <c r="C13582" i="16" a="1"/>
  <c r="C13582" i="16" s="1"/>
  <c r="F13582" i="16"/>
  <c r="G13582" i="16"/>
  <c r="F11474" i="16"/>
  <c r="G11474" i="16"/>
  <c r="C11474" i="16" a="1"/>
  <c r="C11474" i="16" s="1"/>
  <c r="C12126" i="16" a="1"/>
  <c r="C12126" i="16" s="1"/>
  <c r="F12126" i="16"/>
  <c r="G12126" i="16"/>
  <c r="C14468" i="16" a="1"/>
  <c r="C14468" i="16" s="1"/>
  <c r="F14468" i="16"/>
  <c r="G14468" i="16"/>
  <c r="F14617" i="16"/>
  <c r="G14617" i="16"/>
  <c r="C14617" i="16" a="1"/>
  <c r="C14617" i="16" s="1"/>
  <c r="G11166" i="16"/>
  <c r="C11166" i="16" a="1"/>
  <c r="C11166" i="16" s="1"/>
  <c r="F11166" i="16"/>
  <c r="F11590" i="16"/>
  <c r="G11590" i="16"/>
  <c r="C11590" i="16" a="1"/>
  <c r="C11590" i="16" s="1"/>
  <c r="F10873" i="16"/>
  <c r="G10873" i="16"/>
  <c r="C10873" i="16" a="1"/>
  <c r="C10873" i="16" s="1"/>
  <c r="F14083" i="16"/>
  <c r="G14083" i="16"/>
  <c r="C14083" i="16" a="1"/>
  <c r="C14083" i="16" s="1"/>
  <c r="C11958" i="16" a="1"/>
  <c r="C11958" i="16" s="1"/>
  <c r="F11958" i="16"/>
  <c r="G11958" i="16"/>
  <c r="F13455" i="16"/>
  <c r="G13455" i="16"/>
  <c r="C13455" i="16" a="1"/>
  <c r="C13455" i="16" s="1"/>
  <c r="F13335" i="16"/>
  <c r="G13335" i="16"/>
  <c r="C13335" i="16" a="1"/>
  <c r="C13335" i="16" s="1"/>
  <c r="F12292" i="16"/>
  <c r="G12292" i="16"/>
  <c r="C12292" i="16" a="1"/>
  <c r="C12292" i="16" s="1"/>
  <c r="F10602" i="16"/>
  <c r="G10602" i="16"/>
  <c r="C10602" i="16" a="1"/>
  <c r="C10602" i="16" s="1"/>
  <c r="C11779" i="16" a="1"/>
  <c r="C11779" i="16" s="1"/>
  <c r="F11779" i="16"/>
  <c r="G11779" i="16"/>
  <c r="F14553" i="16"/>
  <c r="G14553" i="16"/>
  <c r="C14553" i="16" a="1"/>
  <c r="C14553" i="16" s="1"/>
  <c r="G12818" i="16"/>
  <c r="C12818" i="16" a="1"/>
  <c r="C12818" i="16" s="1"/>
  <c r="F12818" i="16"/>
  <c r="F10791" i="16"/>
  <c r="G10791" i="16"/>
  <c r="C10791" i="16" a="1"/>
  <c r="C10791" i="16" s="1"/>
  <c r="F12400" i="16"/>
  <c r="G12400" i="16"/>
  <c r="C12400" i="16" a="1"/>
  <c r="C12400" i="16" s="1"/>
  <c r="C10481" i="16" a="1"/>
  <c r="C10481" i="16" s="1"/>
  <c r="F10481" i="16"/>
  <c r="G10481" i="16"/>
  <c r="F10915" i="16"/>
  <c r="G10915" i="16"/>
  <c r="C10915" i="16" a="1"/>
  <c r="C10915" i="16" s="1"/>
  <c r="C13284" i="16" a="1"/>
  <c r="C13284" i="16" s="1"/>
  <c r="F13284" i="16"/>
  <c r="G13284" i="16"/>
  <c r="C13224" i="16" a="1"/>
  <c r="C13224" i="16" s="1"/>
  <c r="F13224" i="16"/>
  <c r="G13224" i="16"/>
  <c r="C10729" i="16" a="1"/>
  <c r="C10729" i="16" s="1"/>
  <c r="F10729" i="16"/>
  <c r="G10729" i="16"/>
  <c r="C14520" i="16" a="1"/>
  <c r="C14520" i="16" s="1"/>
  <c r="F14520" i="16"/>
  <c r="G14520" i="16"/>
  <c r="G12624" i="16"/>
  <c r="C12624" i="16" a="1"/>
  <c r="C12624" i="16" s="1"/>
  <c r="F12624" i="16"/>
  <c r="C10693" i="16" a="1"/>
  <c r="C10693" i="16" s="1"/>
  <c r="F10693" i="16"/>
  <c r="G10693" i="16"/>
  <c r="F10197" i="16"/>
  <c r="G10197" i="16"/>
  <c r="C10197" i="16" a="1"/>
  <c r="C10197" i="16" s="1"/>
  <c r="F14631" i="16"/>
  <c r="G14631" i="16"/>
  <c r="C14631" i="16" a="1"/>
  <c r="C14631" i="16" s="1"/>
  <c r="C13928" i="16" a="1"/>
  <c r="C13928" i="16" s="1"/>
  <c r="F13928" i="16"/>
  <c r="G13928" i="16"/>
  <c r="G11636" i="16"/>
  <c r="C11636" i="16" a="1"/>
  <c r="C11636" i="16" s="1"/>
  <c r="F11636" i="16"/>
  <c r="F11378" i="16"/>
  <c r="G11378" i="16"/>
  <c r="C11378" i="16" a="1"/>
  <c r="C11378" i="16" s="1"/>
  <c r="F10998" i="16"/>
  <c r="G10998" i="16"/>
  <c r="C10998" i="16" a="1"/>
  <c r="C10998" i="16" s="1"/>
  <c r="F12210" i="16"/>
  <c r="G12210" i="16"/>
  <c r="C12210" i="16" a="1"/>
  <c r="C12210" i="16" s="1"/>
  <c r="G13027" i="16"/>
  <c r="C13027" i="16" a="1"/>
  <c r="C13027" i="16" s="1"/>
  <c r="F13027" i="16"/>
  <c r="G12978" i="16"/>
  <c r="C12978" i="16" a="1"/>
  <c r="C12978" i="16" s="1"/>
  <c r="F12978" i="16"/>
  <c r="C13766" i="16" a="1"/>
  <c r="C13766" i="16" s="1"/>
  <c r="F13766" i="16"/>
  <c r="G13766" i="16"/>
  <c r="C10166" i="16" a="1"/>
  <c r="C10166" i="16" s="1"/>
  <c r="F10166" i="16"/>
  <c r="G10166" i="16"/>
  <c r="C14530" i="16" a="1"/>
  <c r="C14530" i="16" s="1"/>
  <c r="F14530" i="16"/>
  <c r="G14530" i="16"/>
  <c r="F13931" i="16"/>
  <c r="G13931" i="16"/>
  <c r="C13931" i="16" a="1"/>
  <c r="C13931" i="16" s="1"/>
  <c r="C11055" i="16" a="1"/>
  <c r="C11055" i="16" s="1"/>
  <c r="F11055" i="16"/>
  <c r="G11055" i="16"/>
  <c r="F10746" i="16"/>
  <c r="G10746" i="16"/>
  <c r="C10746" i="16" a="1"/>
  <c r="C10746" i="16" s="1"/>
  <c r="F11866" i="16"/>
  <c r="G11866" i="16"/>
  <c r="C11866" i="16" a="1"/>
  <c r="C11866" i="16" s="1"/>
  <c r="G13956" i="16"/>
  <c r="C13956" i="16" a="1"/>
  <c r="C13956" i="16" s="1"/>
  <c r="F13956" i="16"/>
  <c r="F10133" i="16"/>
  <c r="G10133" i="16"/>
  <c r="C10133" i="16" a="1"/>
  <c r="C10133" i="16" s="1"/>
  <c r="C11509" i="16" a="1"/>
  <c r="C11509" i="16" s="1"/>
  <c r="F11509" i="16"/>
  <c r="G11509" i="16"/>
  <c r="F10620" i="16"/>
  <c r="G10620" i="16"/>
  <c r="C10620" i="16" a="1"/>
  <c r="C10620" i="16" s="1"/>
  <c r="C14472" i="16" a="1"/>
  <c r="C14472" i="16" s="1"/>
  <c r="F14472" i="16"/>
  <c r="G14472" i="16"/>
  <c r="F10442" i="16"/>
  <c r="G10442" i="16"/>
  <c r="C10442" i="16" a="1"/>
  <c r="C10442" i="16" s="1"/>
  <c r="C10516" i="16" a="1"/>
  <c r="C10516" i="16" s="1"/>
  <c r="F10516" i="16"/>
  <c r="G10516" i="16"/>
  <c r="G12650" i="16"/>
  <c r="C12650" i="16" a="1"/>
  <c r="C12650" i="16" s="1"/>
  <c r="F12650" i="16"/>
  <c r="C12447" i="16" a="1"/>
  <c r="C12447" i="16" s="1"/>
  <c r="F12447" i="16"/>
  <c r="G12447" i="16"/>
  <c r="F12649" i="16"/>
  <c r="G12649" i="16"/>
  <c r="C12649" i="16" a="1"/>
  <c r="C12649" i="16" s="1"/>
  <c r="C12391" i="16" a="1"/>
  <c r="C12391" i="16" s="1"/>
  <c r="F12391" i="16"/>
  <c r="G12391" i="16"/>
  <c r="F14831" i="16"/>
  <c r="C14831" i="16" a="1"/>
  <c r="C14831" i="16" s="1"/>
  <c r="G14831" i="16"/>
  <c r="F13221" i="16"/>
  <c r="G13221" i="16"/>
  <c r="C13221" i="16" a="1"/>
  <c r="C13221" i="16" s="1"/>
  <c r="G11181" i="16"/>
  <c r="C11181" i="16" a="1"/>
  <c r="C11181" i="16" s="1"/>
  <c r="F11181" i="16"/>
  <c r="F10027" i="16"/>
  <c r="G10027" i="16"/>
  <c r="C10027" i="16" a="1"/>
  <c r="C10027" i="16" s="1"/>
  <c r="F12781" i="16"/>
  <c r="G12781" i="16"/>
  <c r="C12781" i="16" a="1"/>
  <c r="C12781" i="16" s="1"/>
  <c r="G12253" i="16"/>
  <c r="C12253" i="16" a="1"/>
  <c r="C12253" i="16" s="1"/>
  <c r="F12253" i="16"/>
  <c r="C10206" i="16" a="1"/>
  <c r="C10206" i="16" s="1"/>
  <c r="F10206" i="16"/>
  <c r="G10206" i="16"/>
  <c r="F12571" i="16"/>
  <c r="G12571" i="16"/>
  <c r="C12571" i="16" a="1"/>
  <c r="C12571" i="16" s="1"/>
  <c r="G10981" i="16"/>
  <c r="C10981" i="16" a="1"/>
  <c r="C10981" i="16" s="1"/>
  <c r="F10981" i="16"/>
  <c r="F12075" i="16"/>
  <c r="G12075" i="16"/>
  <c r="C12075" i="16" a="1"/>
  <c r="C12075" i="16" s="1"/>
  <c r="F10105" i="16"/>
  <c r="G10105" i="16"/>
  <c r="C10105" i="16" a="1"/>
  <c r="C10105" i="16" s="1"/>
  <c r="C13606" i="16" a="1"/>
  <c r="C13606" i="16" s="1"/>
  <c r="F13606" i="16"/>
  <c r="G13606" i="16"/>
  <c r="G12820" i="16"/>
  <c r="C12820" i="16" a="1"/>
  <c r="C12820" i="16" s="1"/>
  <c r="F12820" i="16"/>
  <c r="C11373" i="16" a="1"/>
  <c r="C11373" i="16" s="1"/>
  <c r="F11373" i="16"/>
  <c r="G11373" i="16"/>
  <c r="F11632" i="16"/>
  <c r="G11632" i="16"/>
  <c r="C11632" i="16" a="1"/>
  <c r="C11632" i="16" s="1"/>
  <c r="F11690" i="16"/>
  <c r="G11690" i="16"/>
  <c r="C11690" i="16" a="1"/>
  <c r="C11690" i="16" s="1"/>
  <c r="C13800" i="16" a="1"/>
  <c r="C13800" i="16" s="1"/>
  <c r="F13800" i="16"/>
  <c r="G13800" i="16"/>
  <c r="F14361" i="16"/>
  <c r="G14361" i="16"/>
  <c r="C14361" i="16" a="1"/>
  <c r="C14361" i="16" s="1"/>
  <c r="G12786" i="16"/>
  <c r="C12786" i="16" a="1"/>
  <c r="C12786" i="16" s="1"/>
  <c r="F12786" i="16"/>
  <c r="C10629" i="16" a="1"/>
  <c r="C10629" i="16" s="1"/>
  <c r="F10629" i="16"/>
  <c r="G10629" i="16"/>
  <c r="C12549" i="16" a="1"/>
  <c r="C12549" i="16" s="1"/>
  <c r="F12549" i="16"/>
  <c r="G12549" i="16"/>
  <c r="G10379" i="16"/>
  <c r="F10379" i="16"/>
  <c r="C10379" i="16" a="1"/>
  <c r="C10379" i="16" s="1"/>
  <c r="F11328" i="16"/>
  <c r="G11328" i="16"/>
  <c r="C11328" i="16" a="1"/>
  <c r="C11328" i="16" s="1"/>
  <c r="F14349" i="16"/>
  <c r="G14349" i="16"/>
  <c r="C14349" i="16" a="1"/>
  <c r="C14349" i="16" s="1"/>
  <c r="F11999" i="16"/>
  <c r="G11999" i="16"/>
  <c r="C11999" i="16" a="1"/>
  <c r="C11999" i="16" s="1"/>
  <c r="F11672" i="16"/>
  <c r="G11672" i="16"/>
  <c r="C11672" i="16" a="1"/>
  <c r="C11672" i="16" s="1"/>
  <c r="C12122" i="16" a="1"/>
  <c r="C12122" i="16" s="1"/>
  <c r="F12122" i="16"/>
  <c r="G12122" i="16"/>
  <c r="C10580" i="16" a="1"/>
  <c r="C10580" i="16" s="1"/>
  <c r="F10580" i="16"/>
  <c r="G10580" i="16"/>
  <c r="F11630" i="16"/>
  <c r="G11630" i="16"/>
  <c r="C11630" i="16" a="1"/>
  <c r="C11630" i="16" s="1"/>
  <c r="F12915" i="16"/>
  <c r="G12915" i="16"/>
  <c r="C12915" i="16" a="1"/>
  <c r="C12915" i="16" s="1"/>
  <c r="F11060" i="16"/>
  <c r="G11060" i="16"/>
  <c r="C11060" i="16" a="1"/>
  <c r="C11060" i="16" s="1"/>
  <c r="F10396" i="16"/>
  <c r="G10396" i="16"/>
  <c r="C10396" i="16" a="1"/>
  <c r="C10396" i="16" s="1"/>
  <c r="G10100" i="16"/>
  <c r="C10100" i="16" a="1"/>
  <c r="C10100" i="16" s="1"/>
  <c r="F10100" i="16"/>
  <c r="F12751" i="16"/>
  <c r="G12751" i="16"/>
  <c r="C12751" i="16" a="1"/>
  <c r="C12751" i="16" s="1"/>
  <c r="G12888" i="16"/>
  <c r="C12888" i="16" a="1"/>
  <c r="C12888" i="16" s="1"/>
  <c r="F12888" i="16"/>
  <c r="C14290" i="16" a="1"/>
  <c r="C14290" i="16" s="1"/>
  <c r="F14290" i="16"/>
  <c r="G14290" i="16"/>
  <c r="C11497" i="16" a="1"/>
  <c r="C11497" i="16" s="1"/>
  <c r="F11497" i="16"/>
  <c r="G11497" i="16"/>
  <c r="F10189" i="16"/>
  <c r="G10189" i="16"/>
  <c r="C10189" i="16" a="1"/>
  <c r="C10189" i="16" s="1"/>
  <c r="F10917" i="16"/>
  <c r="G10917" i="16"/>
  <c r="C10917" i="16" a="1"/>
  <c r="C10917" i="16" s="1"/>
  <c r="C12132" i="16" a="1"/>
  <c r="C12132" i="16" s="1"/>
  <c r="F12132" i="16"/>
  <c r="G12132" i="16"/>
  <c r="G12217" i="16"/>
  <c r="C12217" i="16" a="1"/>
  <c r="C12217" i="16" s="1"/>
  <c r="F12217" i="16"/>
  <c r="F11332" i="16"/>
  <c r="G11332" i="16"/>
  <c r="C11332" i="16" a="1"/>
  <c r="C11332" i="16" s="1"/>
  <c r="C14981" i="16" a="1"/>
  <c r="C14981" i="16" s="1"/>
  <c r="F14981" i="16"/>
  <c r="G14981" i="16"/>
  <c r="C14390" i="16" a="1"/>
  <c r="C14390" i="16" s="1"/>
  <c r="F14390" i="16"/>
  <c r="G14390" i="16"/>
  <c r="F12071" i="16"/>
  <c r="G12071" i="16"/>
  <c r="C12071" i="16" a="1"/>
  <c r="C12071" i="16" s="1"/>
  <c r="F14031" i="16"/>
  <c r="G14031" i="16"/>
  <c r="C14031" i="16" a="1"/>
  <c r="C14031" i="16" s="1"/>
  <c r="F10865" i="16"/>
  <c r="G10865" i="16"/>
  <c r="C10865" i="16" a="1"/>
  <c r="C10865" i="16" s="1"/>
  <c r="F11824" i="16"/>
  <c r="G11824" i="16"/>
  <c r="C11824" i="16" a="1"/>
  <c r="C11824" i="16" s="1"/>
  <c r="C14536" i="16" a="1"/>
  <c r="C14536" i="16" s="1"/>
  <c r="F14536" i="16"/>
  <c r="G14536" i="16"/>
  <c r="F10195" i="16"/>
  <c r="G10195" i="16"/>
  <c r="C10195" i="16" a="1"/>
  <c r="C10195" i="16" s="1"/>
  <c r="F12316" i="16"/>
  <c r="G12316" i="16"/>
  <c r="C12316" i="16" a="1"/>
  <c r="C12316" i="16" s="1"/>
  <c r="C10485" i="16" a="1"/>
  <c r="C10485" i="16" s="1"/>
  <c r="F10485" i="16"/>
  <c r="G10485" i="16"/>
  <c r="G10487" i="16"/>
  <c r="C10487" i="16" a="1"/>
  <c r="C10487" i="16" s="1"/>
  <c r="F10487" i="16"/>
  <c r="C13254" i="16" a="1"/>
  <c r="C13254" i="16" s="1"/>
  <c r="F13254" i="16"/>
  <c r="G13254" i="16"/>
  <c r="C13162" i="16" a="1"/>
  <c r="C13162" i="16" s="1"/>
  <c r="F13162" i="16"/>
  <c r="G13162" i="16"/>
  <c r="C12150" i="16" a="1"/>
  <c r="C12150" i="16" s="1"/>
  <c r="F12150" i="16"/>
  <c r="G12150" i="16"/>
  <c r="F10472" i="16"/>
  <c r="G10472" i="16"/>
  <c r="C10472" i="16" a="1"/>
  <c r="C10472" i="16" s="1"/>
  <c r="F13293" i="16"/>
  <c r="G13293" i="16"/>
  <c r="C13293" i="16" a="1"/>
  <c r="C13293" i="16" s="1"/>
  <c r="F12665" i="16"/>
  <c r="G12665" i="16"/>
  <c r="C12665" i="16" a="1"/>
  <c r="C12665" i="16" s="1"/>
  <c r="C10425" i="16" a="1"/>
  <c r="C10425" i="16" s="1"/>
  <c r="F10425" i="16"/>
  <c r="G10425" i="16"/>
  <c r="C10049" i="16" a="1"/>
  <c r="C10049" i="16" s="1"/>
  <c r="G10049" i="16"/>
  <c r="F10049" i="16"/>
  <c r="G10081" i="16"/>
  <c r="C10081" i="16" a="1"/>
  <c r="C10081" i="16" s="1"/>
  <c r="F10081" i="16"/>
  <c r="F11778" i="16"/>
  <c r="G11778" i="16"/>
  <c r="C11778" i="16" a="1"/>
  <c r="C11778" i="16" s="1"/>
  <c r="C11932" i="16" a="1"/>
  <c r="C11932" i="16" s="1"/>
  <c r="F11932" i="16"/>
  <c r="G11932" i="16"/>
  <c r="C10469" i="16" a="1"/>
  <c r="C10469" i="16" s="1"/>
  <c r="F10469" i="16"/>
  <c r="G10469" i="16"/>
  <c r="F11578" i="16"/>
  <c r="G11578" i="16"/>
  <c r="C11578" i="16" a="1"/>
  <c r="C11578" i="16" s="1"/>
  <c r="C11073" i="16" a="1"/>
  <c r="C11073" i="16" s="1"/>
  <c r="F11073" i="16"/>
  <c r="G11073" i="16"/>
  <c r="G12808" i="16"/>
  <c r="C12808" i="16" a="1"/>
  <c r="C12808" i="16" s="1"/>
  <c r="F12808" i="16"/>
  <c r="G12554" i="16"/>
  <c r="C12554" i="16" a="1"/>
  <c r="C12554" i="16" s="1"/>
  <c r="F12554" i="16"/>
  <c r="G12596" i="16"/>
  <c r="C12596" i="16" a="1"/>
  <c r="C12596" i="16" s="1"/>
  <c r="F12596" i="16"/>
  <c r="F12268" i="16"/>
  <c r="G12268" i="16"/>
  <c r="C12268" i="16" a="1"/>
  <c r="C12268" i="16" s="1"/>
  <c r="C13646" i="16" a="1"/>
  <c r="C13646" i="16" s="1"/>
  <c r="F13646" i="16"/>
  <c r="G13646" i="16"/>
  <c r="C13208" i="16" a="1"/>
  <c r="C13208" i="16" s="1"/>
  <c r="F13208" i="16"/>
  <c r="G13208" i="16"/>
  <c r="G12293" i="16"/>
  <c r="C12293" i="16" a="1"/>
  <c r="C12293" i="16" s="1"/>
  <c r="F12293" i="16"/>
  <c r="F10610" i="16"/>
  <c r="G10610" i="16"/>
  <c r="C10610" i="16" a="1"/>
  <c r="C10610" i="16" s="1"/>
  <c r="F14671" i="16"/>
  <c r="G14671" i="16"/>
  <c r="C14671" i="16" a="1"/>
  <c r="C14671" i="16" s="1"/>
  <c r="C10534" i="16" a="1"/>
  <c r="C10534" i="16" s="1"/>
  <c r="F10534" i="16"/>
  <c r="G10534" i="16"/>
  <c r="F10456" i="16"/>
  <c r="G10456" i="16"/>
  <c r="C10456" i="16" a="1"/>
  <c r="C10456" i="16" s="1"/>
  <c r="F10021" i="16"/>
  <c r="G10021" i="16"/>
  <c r="C10021" i="16" a="1"/>
  <c r="C10021" i="16" s="1"/>
  <c r="G12958" i="16"/>
  <c r="C12958" i="16" a="1"/>
  <c r="C12958" i="16" s="1"/>
  <c r="F12958" i="16"/>
  <c r="G10813" i="16"/>
  <c r="C10813" i="16" a="1"/>
  <c r="C10813" i="16" s="1"/>
  <c r="F10813" i="16"/>
  <c r="F13731" i="16"/>
  <c r="G13731" i="16"/>
  <c r="C13731" i="16" a="1"/>
  <c r="C13731" i="16" s="1"/>
  <c r="F11635" i="16"/>
  <c r="G11635" i="16"/>
  <c r="C11635" i="16" a="1"/>
  <c r="C11635" i="16" s="1"/>
  <c r="F11470" i="16"/>
  <c r="G11470" i="16"/>
  <c r="C11470" i="16" a="1"/>
  <c r="C11470" i="16" s="1"/>
  <c r="C14692" i="16" a="1"/>
  <c r="C14692" i="16" s="1"/>
  <c r="F14692" i="16"/>
  <c r="G14692" i="16"/>
  <c r="C13644" i="16" a="1"/>
  <c r="C13644" i="16" s="1"/>
  <c r="F13644" i="16"/>
  <c r="G13644" i="16"/>
  <c r="F12679" i="16"/>
  <c r="G12679" i="16"/>
  <c r="C12679" i="16" a="1"/>
  <c r="C12679" i="16" s="1"/>
  <c r="F11140" i="16"/>
  <c r="G11140" i="16"/>
  <c r="C11140" i="16" a="1"/>
  <c r="C11140" i="16" s="1"/>
  <c r="F11746" i="16"/>
  <c r="G11746" i="16"/>
  <c r="C11746" i="16" a="1"/>
  <c r="C11746" i="16" s="1"/>
  <c r="C14562" i="16" a="1"/>
  <c r="C14562" i="16" s="1"/>
  <c r="F14562" i="16"/>
  <c r="G14562" i="16"/>
  <c r="F14966" i="16"/>
  <c r="G14966" i="16"/>
  <c r="C14966" i="16" a="1"/>
  <c r="C14966" i="16" s="1"/>
  <c r="F12653" i="16"/>
  <c r="G12653" i="16"/>
  <c r="C12653" i="16" a="1"/>
  <c r="C12653" i="16" s="1"/>
  <c r="G12812" i="16"/>
  <c r="C12812" i="16" a="1"/>
  <c r="C12812" i="16" s="1"/>
  <c r="F12812" i="16"/>
  <c r="C11811" i="16" a="1"/>
  <c r="C11811" i="16" s="1"/>
  <c r="F11811" i="16"/>
  <c r="G11811" i="16"/>
  <c r="F11706" i="16"/>
  <c r="G11706" i="16"/>
  <c r="C11706" i="16" a="1"/>
  <c r="C11706" i="16" s="1"/>
  <c r="C13988" i="16" a="1"/>
  <c r="C13988" i="16" s="1"/>
  <c r="F13988" i="16"/>
  <c r="G13988" i="16"/>
  <c r="F12107" i="16"/>
  <c r="G12107" i="16"/>
  <c r="C12107" i="16" a="1"/>
  <c r="C12107" i="16" s="1"/>
  <c r="F12220" i="16"/>
  <c r="G12220" i="16"/>
  <c r="C12220" i="16" a="1"/>
  <c r="C12220" i="16" s="1"/>
  <c r="G12327" i="16"/>
  <c r="C12327" i="16" a="1"/>
  <c r="C12327" i="16" s="1"/>
  <c r="F12327" i="16"/>
  <c r="F13521" i="16"/>
  <c r="G13521" i="16"/>
  <c r="C13521" i="16" a="1"/>
  <c r="C13521" i="16" s="1"/>
  <c r="F10662" i="16"/>
  <c r="G10662" i="16"/>
  <c r="C10662" i="16" a="1"/>
  <c r="C10662" i="16" s="1"/>
  <c r="C14836" i="16" a="1"/>
  <c r="C14836" i="16" s="1"/>
  <c r="F14836" i="16"/>
  <c r="G14836" i="16"/>
  <c r="C12006" i="16" a="1"/>
  <c r="C12006" i="16" s="1"/>
  <c r="F12006" i="16"/>
  <c r="G12006" i="16"/>
  <c r="C14770" i="16" a="1"/>
  <c r="C14770" i="16" s="1"/>
  <c r="F14770" i="16"/>
  <c r="G14770" i="16"/>
  <c r="C11065" i="16" a="1"/>
  <c r="C11065" i="16" s="1"/>
  <c r="F11065" i="16"/>
  <c r="G11065" i="16"/>
  <c r="C11551" i="16" a="1"/>
  <c r="C11551" i="16" s="1"/>
  <c r="F11551" i="16"/>
  <c r="G11551" i="16"/>
  <c r="F14711" i="16"/>
  <c r="G14711" i="16"/>
  <c r="C14711" i="16" a="1"/>
  <c r="C14711" i="16" s="1"/>
  <c r="G13497" i="16"/>
  <c r="C13497" i="16" a="1"/>
  <c r="C13497" i="16" s="1"/>
  <c r="F13497" i="16"/>
  <c r="C13266" i="16" a="1"/>
  <c r="C13266" i="16" s="1"/>
  <c r="F13266" i="16"/>
  <c r="G13266" i="16"/>
  <c r="F14129" i="16"/>
  <c r="G14129" i="16"/>
  <c r="C14129" i="16" a="1"/>
  <c r="C14129" i="16" s="1"/>
  <c r="C12377" i="16" a="1"/>
  <c r="C12377" i="16" s="1"/>
  <c r="F12377" i="16"/>
  <c r="G12377" i="16"/>
  <c r="F12544" i="16"/>
  <c r="G12544" i="16"/>
  <c r="C12544" i="16" a="1"/>
  <c r="C12544" i="16" s="1"/>
  <c r="C10312" i="16" a="1"/>
  <c r="C10312" i="16" s="1"/>
  <c r="F10312" i="16"/>
  <c r="G10312" i="16"/>
  <c r="C14856" i="16" a="1"/>
  <c r="C14856" i="16" s="1"/>
  <c r="F14856" i="16"/>
  <c r="G14856" i="16"/>
  <c r="G12616" i="16"/>
  <c r="C12616" i="16" a="1"/>
  <c r="C12616" i="16" s="1"/>
  <c r="F12616" i="16"/>
  <c r="C13662" i="16" a="1"/>
  <c r="C13662" i="16" s="1"/>
  <c r="F13662" i="16"/>
  <c r="G13662" i="16"/>
  <c r="F13787" i="16"/>
  <c r="G13787" i="16"/>
  <c r="C13787" i="16" a="1"/>
  <c r="C13787" i="16" s="1"/>
  <c r="C14834" i="16" a="1"/>
  <c r="C14834" i="16" s="1"/>
  <c r="F14834" i="16"/>
  <c r="G14834" i="16"/>
  <c r="G10097" i="16"/>
  <c r="C10097" i="16" a="1"/>
  <c r="C10097" i="16" s="1"/>
  <c r="F10097" i="16"/>
  <c r="C11667" i="16" a="1"/>
  <c r="C11667" i="16" s="1"/>
  <c r="F11667" i="16"/>
  <c r="G11667" i="16"/>
  <c r="F12536" i="16"/>
  <c r="G12536" i="16"/>
  <c r="C12536" i="16" a="1"/>
  <c r="C12536" i="16" s="1"/>
  <c r="C12094" i="16" a="1"/>
  <c r="C12094" i="16" s="1"/>
  <c r="F12094" i="16"/>
  <c r="G12094" i="16"/>
  <c r="F14263" i="16"/>
  <c r="G14263" i="16"/>
  <c r="C14263" i="16" a="1"/>
  <c r="C14263" i="16" s="1"/>
  <c r="C12114" i="16" a="1"/>
  <c r="C12114" i="16" s="1"/>
  <c r="F12114" i="16"/>
  <c r="G12114" i="16"/>
  <c r="C10393" i="16" a="1"/>
  <c r="C10393" i="16" s="1"/>
  <c r="F10393" i="16"/>
  <c r="G10393" i="16"/>
  <c r="F12917" i="16"/>
  <c r="G12917" i="16"/>
  <c r="C12917" i="16" a="1"/>
  <c r="C12917" i="16" s="1"/>
  <c r="F12007" i="16"/>
  <c r="G12007" i="16"/>
  <c r="C12007" i="16" a="1"/>
  <c r="C12007" i="16" s="1"/>
  <c r="C10192" i="16" a="1"/>
  <c r="C10192" i="16" s="1"/>
  <c r="F10192" i="16"/>
  <c r="G10192" i="16"/>
  <c r="C11954" i="16" a="1"/>
  <c r="C11954" i="16" s="1"/>
  <c r="F11954" i="16"/>
  <c r="G11954" i="16"/>
  <c r="C12393" i="16" a="1"/>
  <c r="C12393" i="16" s="1"/>
  <c r="F12393" i="16"/>
  <c r="G12393" i="16"/>
  <c r="F10887" i="16"/>
  <c r="G10887" i="16"/>
  <c r="C10887" i="16" a="1"/>
  <c r="C10887" i="16" s="1"/>
  <c r="C12381" i="16" a="1"/>
  <c r="C12381" i="16" s="1"/>
  <c r="F12381" i="16"/>
  <c r="G12381" i="16"/>
  <c r="F12611" i="16"/>
  <c r="G12611" i="16"/>
  <c r="C12611" i="16" a="1"/>
  <c r="C12611" i="16" s="1"/>
  <c r="C14909" i="16" a="1"/>
  <c r="C14909" i="16" s="1"/>
  <c r="F14909" i="16"/>
  <c r="G14909" i="16"/>
  <c r="C12104" i="16" a="1"/>
  <c r="C12104" i="16" s="1"/>
  <c r="F12104" i="16"/>
  <c r="G12104" i="16"/>
  <c r="F12019" i="16"/>
  <c r="G12019" i="16"/>
  <c r="C12019" i="16" a="1"/>
  <c r="C12019" i="16" s="1"/>
  <c r="F14457" i="16"/>
  <c r="G14457" i="16"/>
  <c r="C14457" i="16" a="1"/>
  <c r="C14457" i="16" s="1"/>
  <c r="F13157" i="16"/>
  <c r="G13157" i="16"/>
  <c r="C13157" i="16" a="1"/>
  <c r="C13157" i="16" s="1"/>
  <c r="F10177" i="16"/>
  <c r="C10177" i="16" a="1"/>
  <c r="C10177" i="16" s="1"/>
  <c r="G10177" i="16"/>
  <c r="C10741" i="16" a="1"/>
  <c r="C10741" i="16" s="1"/>
  <c r="F10741" i="16"/>
  <c r="G10741" i="16"/>
  <c r="C14490" i="16" a="1"/>
  <c r="C14490" i="16" s="1"/>
  <c r="F14490" i="16"/>
  <c r="G14490" i="16"/>
  <c r="F11266" i="16"/>
  <c r="G11266" i="16"/>
  <c r="C11266" i="16" a="1"/>
  <c r="C11266" i="16" s="1"/>
  <c r="F14559" i="16"/>
  <c r="G14559" i="16"/>
  <c r="C14559" i="16" a="1"/>
  <c r="C14559" i="16" s="1"/>
  <c r="F13315" i="16"/>
  <c r="G13315" i="16"/>
  <c r="C13315" i="16" a="1"/>
  <c r="C13315" i="16" s="1"/>
  <c r="F12392" i="16"/>
  <c r="G12392" i="16"/>
  <c r="C12392" i="16" a="1"/>
  <c r="C12392" i="16" s="1"/>
  <c r="F14805" i="16"/>
  <c r="C14805" i="16" a="1"/>
  <c r="C14805" i="16" s="1"/>
  <c r="G14805" i="16"/>
  <c r="C13832" i="16" a="1"/>
  <c r="C13832" i="16" s="1"/>
  <c r="F13832" i="16"/>
  <c r="G13832" i="16"/>
  <c r="C13150" i="16" a="1"/>
  <c r="C13150" i="16" s="1"/>
  <c r="F13150" i="16"/>
  <c r="G13150" i="16"/>
  <c r="C11477" i="16" a="1"/>
  <c r="C11477" i="16" s="1"/>
  <c r="F11477" i="16"/>
  <c r="G11477" i="16"/>
  <c r="C10255" i="16" a="1"/>
  <c r="C10255" i="16" s="1"/>
  <c r="F10255" i="16"/>
  <c r="G10255" i="16"/>
  <c r="C14792" i="16" a="1"/>
  <c r="C14792" i="16" s="1"/>
  <c r="F14792" i="16"/>
  <c r="G14792" i="16"/>
  <c r="F14563" i="16"/>
  <c r="G14563" i="16"/>
  <c r="C14563" i="16" a="1"/>
  <c r="C14563" i="16" s="1"/>
  <c r="F12757" i="16"/>
  <c r="G12757" i="16"/>
  <c r="C12757" i="16" a="1"/>
  <c r="C12757" i="16" s="1"/>
  <c r="F14857" i="16"/>
  <c r="C14857" i="16" a="1"/>
  <c r="C14857" i="16" s="1"/>
  <c r="G14857" i="16"/>
  <c r="C11305" i="16" a="1"/>
  <c r="C11305" i="16" s="1"/>
  <c r="F11305" i="16"/>
  <c r="G11305" i="16"/>
  <c r="C13326" i="16" a="1"/>
  <c r="C13326" i="16" s="1"/>
  <c r="F13326" i="16"/>
  <c r="G13326" i="16"/>
  <c r="F13295" i="16"/>
  <c r="G13295" i="16"/>
  <c r="C13295" i="16" a="1"/>
  <c r="C13295" i="16" s="1"/>
  <c r="F14930" i="16"/>
  <c r="G14930" i="16"/>
  <c r="C14930" i="16" a="1"/>
  <c r="C14930" i="16" s="1"/>
  <c r="F13011" i="16"/>
  <c r="G13011" i="16"/>
  <c r="C13011" i="16" a="1"/>
  <c r="C13011" i="16" s="1"/>
  <c r="G13053" i="16"/>
  <c r="C13053" i="16" a="1"/>
  <c r="C13053" i="16" s="1"/>
  <c r="F13053" i="16"/>
  <c r="F10458" i="16"/>
  <c r="G10458" i="16"/>
  <c r="C10458" i="16" a="1"/>
  <c r="C10458" i="16" s="1"/>
  <c r="C11203" i="16" a="1"/>
  <c r="C11203" i="16" s="1"/>
  <c r="F11203" i="16"/>
  <c r="G11203" i="16"/>
  <c r="C10570" i="16" a="1"/>
  <c r="C10570" i="16" s="1"/>
  <c r="F10570" i="16"/>
  <c r="G10570" i="16"/>
  <c r="F11062" i="16"/>
  <c r="G11062" i="16"/>
  <c r="C11062" i="16" a="1"/>
  <c r="C11062" i="16" s="1"/>
  <c r="C12485" i="16" a="1"/>
  <c r="C12485" i="16" s="1"/>
  <c r="F12485" i="16"/>
  <c r="G12485" i="16"/>
  <c r="F13451" i="16"/>
  <c r="G13451" i="16"/>
  <c r="C13451" i="16" a="1"/>
  <c r="C13451" i="16" s="1"/>
  <c r="F13459" i="16"/>
  <c r="G13459" i="16"/>
  <c r="C13459" i="16" a="1"/>
  <c r="C13459" i="16" s="1"/>
  <c r="C10936" i="16" a="1"/>
  <c r="C10936" i="16" s="1"/>
  <c r="F10936" i="16"/>
  <c r="G10936" i="16"/>
  <c r="G13026" i="16"/>
  <c r="C13026" i="16" a="1"/>
  <c r="C13026" i="16" s="1"/>
  <c r="F13026" i="16"/>
  <c r="F11460" i="16"/>
  <c r="G11460" i="16"/>
  <c r="C11460" i="16" a="1"/>
  <c r="C11460" i="16" s="1"/>
  <c r="F11538" i="16"/>
  <c r="G11538" i="16"/>
  <c r="C11538" i="16" a="1"/>
  <c r="C11538" i="16" s="1"/>
  <c r="F13859" i="16"/>
  <c r="G13859" i="16"/>
  <c r="C13859" i="16" a="1"/>
  <c r="C13859" i="16" s="1"/>
  <c r="C14164" i="16" a="1"/>
  <c r="C14164" i="16" s="1"/>
  <c r="F14164" i="16"/>
  <c r="G14164" i="16"/>
  <c r="F11092" i="16"/>
  <c r="G11092" i="16"/>
  <c r="C11092" i="16" a="1"/>
  <c r="C11092" i="16" s="1"/>
  <c r="F13829" i="16"/>
  <c r="G13829" i="16"/>
  <c r="C13829" i="16" a="1"/>
  <c r="C13829" i="16" s="1"/>
  <c r="F12033" i="16"/>
  <c r="G12033" i="16"/>
  <c r="C12033" i="16" a="1"/>
  <c r="C12033" i="16" s="1"/>
  <c r="F12993" i="16"/>
  <c r="G12993" i="16"/>
  <c r="C12993" i="16" a="1"/>
  <c r="C12993" i="16" s="1"/>
  <c r="C10075" i="16" a="1"/>
  <c r="C10075" i="16" s="1"/>
  <c r="G10075" i="16"/>
  <c r="F10075" i="16"/>
  <c r="F10264" i="16"/>
  <c r="G10264" i="16"/>
  <c r="C10264" i="16" a="1"/>
  <c r="C10264" i="16" s="1"/>
  <c r="C13518" i="16" a="1"/>
  <c r="C13518" i="16" s="1"/>
  <c r="F13518" i="16"/>
  <c r="G13518" i="16"/>
  <c r="C14272" i="16" a="1"/>
  <c r="C14272" i="16" s="1"/>
  <c r="F14272" i="16"/>
  <c r="G14272" i="16"/>
  <c r="C10073" i="16" a="1"/>
  <c r="C10073" i="16" s="1"/>
  <c r="G10073" i="16"/>
  <c r="F10073" i="16"/>
  <c r="G12620" i="16"/>
  <c r="C12620" i="16" a="1"/>
  <c r="C12620" i="16" s="1"/>
  <c r="F12620" i="16"/>
  <c r="C10912" i="16" a="1"/>
  <c r="C10912" i="16" s="1"/>
  <c r="F10912" i="16"/>
  <c r="G10912" i="16"/>
  <c r="F10452" i="16"/>
  <c r="G10452" i="16"/>
  <c r="C10452" i="16" a="1"/>
  <c r="C10452" i="16" s="1"/>
  <c r="F14321" i="16"/>
  <c r="G14321" i="16"/>
  <c r="C14321" i="16" a="1"/>
  <c r="C14321" i="16" s="1"/>
  <c r="F11298" i="16"/>
  <c r="G11298" i="16"/>
  <c r="C11298" i="16" a="1"/>
  <c r="C11298" i="16" s="1"/>
  <c r="F14109" i="16"/>
  <c r="G14109" i="16"/>
  <c r="C14109" i="16" a="1"/>
  <c r="C14109" i="16" s="1"/>
  <c r="C13846" i="16" a="1"/>
  <c r="C13846" i="16" s="1"/>
  <c r="F13846" i="16"/>
  <c r="G13846" i="16"/>
  <c r="G11648" i="16"/>
  <c r="C11648" i="16" a="1"/>
  <c r="C11648" i="16" s="1"/>
  <c r="F11648" i="16"/>
  <c r="C13638" i="16" a="1"/>
  <c r="C13638" i="16" s="1"/>
  <c r="F13638" i="16"/>
  <c r="G13638" i="16"/>
  <c r="F14469" i="16"/>
  <c r="G14469" i="16"/>
  <c r="C14469" i="16" a="1"/>
  <c r="C14469" i="16" s="1"/>
  <c r="C14350" i="16" a="1"/>
  <c r="C14350" i="16" s="1"/>
  <c r="F14350" i="16"/>
  <c r="G14350" i="16"/>
  <c r="F12362" i="16"/>
  <c r="G12362" i="16"/>
  <c r="C12362" i="16" a="1"/>
  <c r="C12362" i="16" s="1"/>
  <c r="F11935" i="16"/>
  <c r="G11935" i="16"/>
  <c r="C11935" i="16" a="1"/>
  <c r="C11935" i="16" s="1"/>
  <c r="F12484" i="16"/>
  <c r="G12484" i="16"/>
  <c r="C12484" i="16" a="1"/>
  <c r="C12484" i="16" s="1"/>
  <c r="C13992" i="16" a="1"/>
  <c r="C13992" i="16" s="1"/>
  <c r="F13992" i="16"/>
  <c r="G13992" i="16"/>
  <c r="F14017" i="16"/>
  <c r="G14017" i="16"/>
  <c r="C14017" i="16" a="1"/>
  <c r="C14017" i="16" s="1"/>
  <c r="C14784" i="16" a="1"/>
  <c r="C14784" i="16" s="1"/>
  <c r="F14784" i="16"/>
  <c r="G14784" i="16"/>
  <c r="G10812" i="16"/>
  <c r="F10812" i="16"/>
  <c r="C10812" i="16" a="1"/>
  <c r="C10812" i="16" s="1"/>
  <c r="C11243" i="16" a="1"/>
  <c r="C11243" i="16" s="1"/>
  <c r="F11243" i="16"/>
  <c r="G11243" i="16"/>
  <c r="F13323" i="16"/>
  <c r="G13323" i="16"/>
  <c r="C13323" i="16" a="1"/>
  <c r="C13323" i="16" s="1"/>
  <c r="F11558" i="16"/>
  <c r="G11558" i="16"/>
  <c r="C11558" i="16" a="1"/>
  <c r="C11558" i="16" s="1"/>
  <c r="C14694" i="16" a="1"/>
  <c r="C14694" i="16" s="1"/>
  <c r="F14694" i="16"/>
  <c r="G14694" i="16"/>
  <c r="F13441" i="16"/>
  <c r="G13441" i="16"/>
  <c r="C13441" i="16" a="1"/>
  <c r="C13441" i="16" s="1"/>
  <c r="F10774" i="16"/>
  <c r="G10774" i="16"/>
  <c r="C10774" i="16" a="1"/>
  <c r="C10774" i="16" s="1"/>
  <c r="C14492" i="16" a="1"/>
  <c r="C14492" i="16" s="1"/>
  <c r="F14492" i="16"/>
  <c r="G14492" i="16"/>
  <c r="F14825" i="16"/>
  <c r="C14825" i="16" a="1"/>
  <c r="C14825" i="16" s="1"/>
  <c r="G14825" i="16"/>
  <c r="C12503" i="16" a="1"/>
  <c r="C12503" i="16" s="1"/>
  <c r="F12503" i="16"/>
  <c r="G12503" i="16"/>
  <c r="F11400" i="16"/>
  <c r="G11400" i="16"/>
  <c r="C11400" i="16" a="1"/>
  <c r="C11400" i="16" s="1"/>
  <c r="F14603" i="16"/>
  <c r="G14603" i="16"/>
  <c r="C14603" i="16" a="1"/>
  <c r="C14603" i="16" s="1"/>
  <c r="F12364" i="16"/>
  <c r="G12364" i="16"/>
  <c r="C12364" i="16" a="1"/>
  <c r="C12364" i="16" s="1"/>
  <c r="F14443" i="16"/>
  <c r="G14443" i="16"/>
  <c r="C14443" i="16" a="1"/>
  <c r="C14443" i="16" s="1"/>
  <c r="F13391" i="16"/>
  <c r="G13391" i="16"/>
  <c r="C13391" i="16" a="1"/>
  <c r="C13391" i="16" s="1"/>
  <c r="G11180" i="16"/>
  <c r="C11180" i="16" a="1"/>
  <c r="C11180" i="16" s="1"/>
  <c r="F11180" i="16"/>
  <c r="C12403" i="16" a="1"/>
  <c r="C12403" i="16" s="1"/>
  <c r="F12403" i="16"/>
  <c r="G12403" i="16"/>
  <c r="C11928" i="16" a="1"/>
  <c r="C11928" i="16" s="1"/>
  <c r="F11928" i="16"/>
  <c r="G11928" i="16"/>
  <c r="C12425" i="16" a="1"/>
  <c r="C12425" i="16" s="1"/>
  <c r="F12425" i="16"/>
  <c r="G12425" i="16"/>
  <c r="F12697" i="16"/>
  <c r="G12697" i="16"/>
  <c r="C12697" i="16" a="1"/>
  <c r="C12697" i="16" s="1"/>
  <c r="F11742" i="16"/>
  <c r="G11742" i="16"/>
  <c r="C11742" i="16" a="1"/>
  <c r="C11742" i="16" s="1"/>
  <c r="F11492" i="16"/>
  <c r="G11492" i="16"/>
  <c r="C11492" i="16" a="1"/>
  <c r="C11492" i="16" s="1"/>
  <c r="C13624" i="16" a="1"/>
  <c r="C13624" i="16" s="1"/>
  <c r="F13624" i="16"/>
  <c r="G13624" i="16"/>
  <c r="C14030" i="16" a="1"/>
  <c r="C14030" i="16" s="1"/>
  <c r="F14030" i="16"/>
  <c r="G14030" i="16"/>
  <c r="C13704" i="16" a="1"/>
  <c r="C13704" i="16" s="1"/>
  <c r="F13704" i="16"/>
  <c r="G13704" i="16"/>
  <c r="F11850" i="16"/>
  <c r="G11850" i="16"/>
  <c r="C11850" i="16" a="1"/>
  <c r="C11850" i="16" s="1"/>
  <c r="C13578" i="16" a="1"/>
  <c r="C13578" i="16" s="1"/>
  <c r="F13578" i="16"/>
  <c r="G13578" i="16"/>
  <c r="C14568" i="16" a="1"/>
  <c r="C14568" i="16" s="1"/>
  <c r="F14568" i="16"/>
  <c r="G14568" i="16"/>
  <c r="C13332" i="16" a="1"/>
  <c r="C13332" i="16" s="1"/>
  <c r="F13332" i="16"/>
  <c r="G13332" i="16"/>
  <c r="C10685" i="16" a="1"/>
  <c r="C10685" i="16" s="1"/>
  <c r="F10685" i="16"/>
  <c r="G10685" i="16"/>
  <c r="C13206" i="16" a="1"/>
  <c r="C13206" i="16" s="1"/>
  <c r="F13206" i="16"/>
  <c r="G13206" i="16"/>
  <c r="F14021" i="16"/>
  <c r="G14021" i="16"/>
  <c r="C14021" i="16" a="1"/>
  <c r="C14021" i="16" s="1"/>
  <c r="G11021" i="16"/>
  <c r="C11021" i="16" a="1"/>
  <c r="C11021" i="16" s="1"/>
  <c r="F11021" i="16"/>
  <c r="G10492" i="16"/>
  <c r="F10492" i="16"/>
  <c r="C10492" i="16" a="1"/>
  <c r="C10492" i="16" s="1"/>
  <c r="C14048" i="16" a="1"/>
  <c r="C14048" i="16" s="1"/>
  <c r="F14048" i="16"/>
  <c r="G14048" i="16"/>
  <c r="F13311" i="16"/>
  <c r="G13311" i="16"/>
  <c r="C13311" i="16" a="1"/>
  <c r="C13311" i="16" s="1"/>
  <c r="F13537" i="16"/>
  <c r="G13537" i="16"/>
  <c r="C13537" i="16" a="1"/>
  <c r="C13537" i="16" s="1"/>
  <c r="F11132" i="16"/>
  <c r="G11132" i="16"/>
  <c r="C11132" i="16" a="1"/>
  <c r="C11132" i="16" s="1"/>
  <c r="F13613" i="16"/>
  <c r="G13613" i="16"/>
  <c r="C13613" i="16" a="1"/>
  <c r="C13613" i="16" s="1"/>
  <c r="C14933" i="16" a="1"/>
  <c r="C14933" i="16" s="1"/>
  <c r="F14933" i="16"/>
  <c r="G14933" i="16"/>
  <c r="F10228" i="16"/>
  <c r="C10228" i="16" a="1"/>
  <c r="C10228" i="16" s="1"/>
  <c r="G10228" i="16"/>
  <c r="G12179" i="16"/>
  <c r="C12179" i="16" a="1"/>
  <c r="C12179" i="16" s="1"/>
  <c r="F12179" i="16"/>
  <c r="F13845" i="16"/>
  <c r="G13845" i="16"/>
  <c r="C13845" i="16" a="1"/>
  <c r="C13845" i="16" s="1"/>
  <c r="C14320" i="16" a="1"/>
  <c r="C14320" i="16" s="1"/>
  <c r="F14320" i="16"/>
  <c r="G14320" i="16"/>
  <c r="F14161" i="16"/>
  <c r="G14161" i="16"/>
  <c r="C14161" i="16" a="1"/>
  <c r="C14161" i="16" s="1"/>
  <c r="C11463" i="16" a="1"/>
  <c r="C11463" i="16" s="1"/>
  <c r="F11463" i="16"/>
  <c r="G11463" i="16"/>
  <c r="U1240" i="5"/>
  <c r="J1240" i="5"/>
  <c r="B1240" i="16"/>
  <c r="J873" i="5"/>
  <c r="U873" i="5"/>
  <c r="B873" i="16"/>
  <c r="B1248" i="16"/>
  <c r="J1248" i="5"/>
  <c r="U1248" i="5"/>
  <c r="B1084" i="16"/>
  <c r="U1084" i="5"/>
  <c r="J1084" i="5"/>
  <c r="B1288" i="16"/>
  <c r="J1288" i="5"/>
  <c r="U1288" i="5"/>
  <c r="B1284" i="16"/>
  <c r="U1284" i="5"/>
  <c r="J1284" i="5"/>
  <c r="B1444" i="16"/>
  <c r="J1444" i="5"/>
  <c r="U1444" i="5"/>
  <c r="B1560" i="16"/>
  <c r="U1560" i="5"/>
  <c r="J1560" i="5"/>
  <c r="C10142" i="16" a="1"/>
  <c r="C10142" i="16" s="1"/>
  <c r="F10142" i="16"/>
  <c r="G10142" i="16"/>
  <c r="F12306" i="16"/>
  <c r="G12306" i="16"/>
  <c r="C12306" i="16" a="1"/>
  <c r="C12306" i="16" s="1"/>
  <c r="C14828" i="16" a="1"/>
  <c r="C14828" i="16" s="1"/>
  <c r="F14828" i="16"/>
  <c r="G14828" i="16"/>
  <c r="C14886" i="16" a="1"/>
  <c r="C14886" i="16" s="1"/>
  <c r="F14886" i="16"/>
  <c r="G14886" i="16"/>
  <c r="C13328" i="16" a="1"/>
  <c r="C13328" i="16" s="1"/>
  <c r="F13328" i="16"/>
  <c r="G13328" i="16"/>
  <c r="C14452" i="16" a="1"/>
  <c r="C14452" i="16" s="1"/>
  <c r="F14452" i="16"/>
  <c r="G14452" i="16"/>
  <c r="F14437" i="16"/>
  <c r="G14437" i="16"/>
  <c r="C14437" i="16" a="1"/>
  <c r="C14437" i="16" s="1"/>
  <c r="F12514" i="16"/>
  <c r="G12514" i="16"/>
  <c r="C12514" i="16" a="1"/>
  <c r="C12514" i="16" s="1"/>
  <c r="F12999" i="16"/>
  <c r="G12999" i="16"/>
  <c r="C12999" i="16" a="1"/>
  <c r="C12999" i="16" s="1"/>
  <c r="C14798" i="16" a="1"/>
  <c r="C14798" i="16" s="1"/>
  <c r="F14798" i="16"/>
  <c r="G14798" i="16"/>
  <c r="F13019" i="16"/>
  <c r="G13019" i="16"/>
  <c r="C13019" i="16" a="1"/>
  <c r="C13019" i="16" s="1"/>
  <c r="C14622" i="16" a="1"/>
  <c r="C14622" i="16" s="1"/>
  <c r="F14622" i="16"/>
  <c r="G14622" i="16"/>
  <c r="C12090" i="16" a="1"/>
  <c r="C12090" i="16" s="1"/>
  <c r="F12090" i="16"/>
  <c r="G12090" i="16"/>
  <c r="F12093" i="16"/>
  <c r="G12093" i="16"/>
  <c r="C12093" i="16" a="1"/>
  <c r="C12093" i="16" s="1"/>
  <c r="F11680" i="16"/>
  <c r="G11680" i="16"/>
  <c r="C11680" i="16" a="1"/>
  <c r="C11680" i="16" s="1"/>
  <c r="F11931" i="16"/>
  <c r="G11931" i="16"/>
  <c r="C11931" i="16" a="1"/>
  <c r="C11931" i="16" s="1"/>
  <c r="F12717" i="16"/>
  <c r="G12717" i="16"/>
  <c r="C12717" i="16" a="1"/>
  <c r="C12717" i="16" s="1"/>
  <c r="C14656" i="16" a="1"/>
  <c r="C14656" i="16" s="1"/>
  <c r="F14656" i="16"/>
  <c r="G14656" i="16"/>
  <c r="C11105" i="16" a="1"/>
  <c r="C11105" i="16" s="1"/>
  <c r="F11105" i="16"/>
  <c r="G11105" i="16"/>
  <c r="F12575" i="16"/>
  <c r="G12575" i="16"/>
  <c r="C12575" i="16" a="1"/>
  <c r="C12575" i="16" s="1"/>
  <c r="C13984" i="16" a="1"/>
  <c r="C13984" i="16" s="1"/>
  <c r="F13984" i="16"/>
  <c r="G13984" i="16"/>
  <c r="F10019" i="16"/>
  <c r="G10019" i="16"/>
  <c r="C10019" i="16" a="1"/>
  <c r="C10019" i="16" s="1"/>
  <c r="C11523" i="16" a="1"/>
  <c r="C11523" i="16" s="1"/>
  <c r="F11523" i="16"/>
  <c r="G11523" i="16"/>
  <c r="F10129" i="16"/>
  <c r="G10129" i="16"/>
  <c r="C10129" i="16" a="1"/>
  <c r="C10129" i="16" s="1"/>
  <c r="F12003" i="16"/>
  <c r="G12003" i="16"/>
  <c r="C12003" i="16" a="1"/>
  <c r="C12003" i="16" s="1"/>
  <c r="F13827" i="16"/>
  <c r="G13827" i="16"/>
  <c r="C13827" i="16" a="1"/>
  <c r="C13827" i="16" s="1"/>
  <c r="C10713" i="16" a="1"/>
  <c r="C10713" i="16" s="1"/>
  <c r="F10713" i="16"/>
  <c r="G10713" i="16"/>
  <c r="C12160" i="16" a="1"/>
  <c r="C12160" i="16" s="1"/>
  <c r="F12160" i="16"/>
  <c r="G12160" i="16"/>
  <c r="C14258" i="16" a="1"/>
  <c r="C14258" i="16" s="1"/>
  <c r="F14258" i="16"/>
  <c r="G14258" i="16"/>
  <c r="F12444" i="16"/>
  <c r="G12444" i="16"/>
  <c r="C12444" i="16" a="1"/>
  <c r="C12444" i="16" s="1"/>
  <c r="C11944" i="16" a="1"/>
  <c r="C11944" i="16" s="1"/>
  <c r="F11944" i="16"/>
  <c r="G11944" i="16"/>
  <c r="C10298" i="16" a="1"/>
  <c r="C10298" i="16" s="1"/>
  <c r="F10298" i="16"/>
  <c r="G10298" i="16"/>
  <c r="F13005" i="16"/>
  <c r="G13005" i="16"/>
  <c r="C13005" i="16" a="1"/>
  <c r="C13005" i="16" s="1"/>
  <c r="C11695" i="16" a="1"/>
  <c r="C11695" i="16" s="1"/>
  <c r="F11695" i="16"/>
  <c r="G11695" i="16"/>
  <c r="F10230" i="16"/>
  <c r="C10230" i="16" a="1"/>
  <c r="C10230" i="16" s="1"/>
  <c r="G10230" i="16"/>
  <c r="G12896" i="16"/>
  <c r="C12896" i="16" a="1"/>
  <c r="C12896" i="16" s="1"/>
  <c r="F12896" i="16"/>
  <c r="F11700" i="16"/>
  <c r="G11700" i="16"/>
  <c r="C11700" i="16" a="1"/>
  <c r="C11700" i="16" s="1"/>
  <c r="C14546" i="16" a="1"/>
  <c r="C14546" i="16" s="1"/>
  <c r="F14546" i="16"/>
  <c r="G14546" i="16"/>
  <c r="F12825" i="16"/>
  <c r="G12825" i="16"/>
  <c r="C12825" i="16" a="1"/>
  <c r="C12825" i="16" s="1"/>
  <c r="C10241" i="16" a="1"/>
  <c r="C10241" i="16" s="1"/>
  <c r="F10241" i="16"/>
  <c r="G10241" i="16"/>
  <c r="F13107" i="16"/>
  <c r="G13107" i="16"/>
  <c r="C13107" i="16" a="1"/>
  <c r="C13107" i="16" s="1"/>
  <c r="F12919" i="16"/>
  <c r="G12919" i="16"/>
  <c r="C12919" i="16" a="1"/>
  <c r="C12919" i="16" s="1"/>
  <c r="F10040" i="16"/>
  <c r="G10040" i="16"/>
  <c r="C10040" i="16" a="1"/>
  <c r="C10040" i="16" s="1"/>
  <c r="C13586" i="16" a="1"/>
  <c r="C13586" i="16" s="1"/>
  <c r="F13586" i="16"/>
  <c r="G13586" i="16"/>
  <c r="C14360" i="16" a="1"/>
  <c r="C14360" i="16" s="1"/>
  <c r="F14360" i="16"/>
  <c r="G14360" i="16"/>
  <c r="C11087" i="16" a="1"/>
  <c r="C11087" i="16" s="1"/>
  <c r="F11087" i="16"/>
  <c r="G11087" i="16"/>
  <c r="C10178" i="16" a="1"/>
  <c r="C10178" i="16" s="1"/>
  <c r="F10178" i="16"/>
  <c r="G10178" i="16"/>
  <c r="F13597" i="16"/>
  <c r="G13597" i="16"/>
  <c r="C13597" i="16" a="1"/>
  <c r="C13597" i="16" s="1"/>
  <c r="C11223" i="16" a="1"/>
  <c r="C11223" i="16" s="1"/>
  <c r="F11223" i="16"/>
  <c r="G11223" i="16"/>
  <c r="G10153" i="16"/>
  <c r="C10153" i="16" a="1"/>
  <c r="C10153" i="16" s="1"/>
  <c r="F10153" i="16"/>
  <c r="F10557" i="16"/>
  <c r="G10557" i="16"/>
  <c r="C10557" i="16" a="1"/>
  <c r="C10557" i="16" s="1"/>
  <c r="F13191" i="16"/>
  <c r="G13191" i="16"/>
  <c r="C13191" i="16" a="1"/>
  <c r="C13191" i="16" s="1"/>
  <c r="F13261" i="16"/>
  <c r="G13261" i="16"/>
  <c r="C13261" i="16" a="1"/>
  <c r="C13261" i="16" s="1"/>
  <c r="F13343" i="16"/>
  <c r="G13343" i="16"/>
  <c r="C13343" i="16" a="1"/>
  <c r="C13343" i="16" s="1"/>
  <c r="F14607" i="16"/>
  <c r="G14607" i="16"/>
  <c r="C14607" i="16" a="1"/>
  <c r="C14607" i="16" s="1"/>
  <c r="C11391" i="16" a="1"/>
  <c r="C11391" i="16" s="1"/>
  <c r="F11391" i="16"/>
  <c r="G11391" i="16"/>
  <c r="C14977" i="16" a="1"/>
  <c r="C14977" i="16" s="1"/>
  <c r="F14977" i="16"/>
  <c r="G14977" i="16"/>
  <c r="G12976" i="16"/>
  <c r="C12976" i="16" a="1"/>
  <c r="C12976" i="16" s="1"/>
  <c r="F12976" i="16"/>
  <c r="F13341" i="16"/>
  <c r="G13341" i="16"/>
  <c r="C13341" i="16" a="1"/>
  <c r="C13341" i="16" s="1"/>
  <c r="F12147" i="16"/>
  <c r="G12147" i="16"/>
  <c r="C12147" i="16" a="1"/>
  <c r="C12147" i="16" s="1"/>
  <c r="F12328" i="16"/>
  <c r="G12328" i="16"/>
  <c r="C12328" i="16" a="1"/>
  <c r="C12328" i="16" s="1"/>
  <c r="F12472" i="16"/>
  <c r="G12472" i="16"/>
  <c r="C12472" i="16" a="1"/>
  <c r="C12472" i="16" s="1"/>
  <c r="F14898" i="16"/>
  <c r="G14898" i="16"/>
  <c r="C14898" i="16" a="1"/>
  <c r="C14898" i="16" s="1"/>
  <c r="F11574" i="16"/>
  <c r="G11574" i="16"/>
  <c r="C11574" i="16" a="1"/>
  <c r="C11574" i="16" s="1"/>
  <c r="F11885" i="16"/>
  <c r="G11885" i="16"/>
  <c r="C11885" i="16" a="1"/>
  <c r="C11885" i="16" s="1"/>
  <c r="G11173" i="16"/>
  <c r="C11173" i="16" a="1"/>
  <c r="C11173" i="16" s="1"/>
  <c r="F11173" i="16"/>
  <c r="C14252" i="16" a="1"/>
  <c r="C14252" i="16" s="1"/>
  <c r="F14252" i="16"/>
  <c r="G14252" i="16"/>
  <c r="G12275" i="16"/>
  <c r="C12275" i="16" a="1"/>
  <c r="C12275" i="16" s="1"/>
  <c r="F12275" i="16"/>
  <c r="C14554" i="16" a="1"/>
  <c r="C14554" i="16" s="1"/>
  <c r="F14554" i="16"/>
  <c r="G14554" i="16"/>
  <c r="C11561" i="16" a="1"/>
  <c r="C11561" i="16" s="1"/>
  <c r="F11561" i="16"/>
  <c r="G11561" i="16"/>
  <c r="C12040" i="16" a="1"/>
  <c r="C12040" i="16" s="1"/>
  <c r="F12040" i="16"/>
  <c r="G12040" i="16"/>
  <c r="F14097" i="16"/>
  <c r="G14097" i="16"/>
  <c r="C14097" i="16" a="1"/>
  <c r="C14097" i="16" s="1"/>
  <c r="F12673" i="16"/>
  <c r="G12673" i="16"/>
  <c r="C12673" i="16" a="1"/>
  <c r="C12673" i="16" s="1"/>
  <c r="C13856" i="16" a="1"/>
  <c r="C13856" i="16" s="1"/>
  <c r="F13856" i="16"/>
  <c r="G13856" i="16"/>
  <c r="C12481" i="16" a="1"/>
  <c r="C12481" i="16" s="1"/>
  <c r="F12481" i="16"/>
  <c r="G12481" i="16"/>
  <c r="C11471" i="16" a="1"/>
  <c r="C11471" i="16" s="1"/>
  <c r="F11471" i="16"/>
  <c r="G11471" i="16"/>
  <c r="C13436" i="16" a="1"/>
  <c r="C13436" i="16" s="1"/>
  <c r="F13436" i="16"/>
  <c r="G13436" i="16"/>
  <c r="F10468" i="16"/>
  <c r="G10468" i="16"/>
  <c r="C10468" i="16" a="1"/>
  <c r="C10468" i="16" s="1"/>
  <c r="F10702" i="16"/>
  <c r="G10702" i="16"/>
  <c r="C10702" i="16" a="1"/>
  <c r="C10702" i="16" s="1"/>
  <c r="F10480" i="16"/>
  <c r="G10480" i="16"/>
  <c r="C10480" i="16" a="1"/>
  <c r="C10480" i="16" s="1"/>
  <c r="C11603" i="16" a="1"/>
  <c r="C11603" i="16" s="1"/>
  <c r="F11603" i="16"/>
  <c r="G11603" i="16"/>
  <c r="C10946" i="16" a="1"/>
  <c r="C10946" i="16" s="1"/>
  <c r="F10946" i="16"/>
  <c r="G10946" i="16"/>
  <c r="F14659" i="16"/>
  <c r="G14659" i="16"/>
  <c r="C14659" i="16" a="1"/>
  <c r="C14659" i="16" s="1"/>
  <c r="C14032" i="16" a="1"/>
  <c r="C14032" i="16" s="1"/>
  <c r="F14032" i="16"/>
  <c r="G14032" i="16"/>
  <c r="F12488" i="16"/>
  <c r="G12488" i="16"/>
  <c r="C12488" i="16" a="1"/>
  <c r="C12488" i="16" s="1"/>
  <c r="F11064" i="16"/>
  <c r="G11064" i="16"/>
  <c r="C11064" i="16" a="1"/>
  <c r="C11064" i="16" s="1"/>
  <c r="C11988" i="16" a="1"/>
  <c r="C11988" i="16" s="1"/>
  <c r="F11988" i="16"/>
  <c r="G11988" i="16"/>
  <c r="C10220" i="16" a="1"/>
  <c r="C10220" i="16" s="1"/>
  <c r="F10220" i="16"/>
  <c r="G10220" i="16"/>
  <c r="F11236" i="16"/>
  <c r="G11236" i="16"/>
  <c r="C11236" i="16" a="1"/>
  <c r="C11236" i="16" s="1"/>
  <c r="C13346" i="16" a="1"/>
  <c r="C13346" i="16" s="1"/>
  <c r="F13346" i="16"/>
  <c r="G13346" i="16"/>
  <c r="G12972" i="16"/>
  <c r="C12972" i="16" a="1"/>
  <c r="C12972" i="16" s="1"/>
  <c r="F12972" i="16"/>
  <c r="G12570" i="16"/>
  <c r="C12570" i="16" a="1"/>
  <c r="C12570" i="16" s="1"/>
  <c r="F12570" i="16"/>
  <c r="F10797" i="16"/>
  <c r="G10797" i="16"/>
  <c r="C10797" i="16" a="1"/>
  <c r="C10797" i="16" s="1"/>
  <c r="F13423" i="16"/>
  <c r="G13423" i="16"/>
  <c r="C13423" i="16" a="1"/>
  <c r="C13423" i="16" s="1"/>
  <c r="F14525" i="16"/>
  <c r="G14525" i="16"/>
  <c r="C14525" i="16" a="1"/>
  <c r="C14525" i="16" s="1"/>
  <c r="F13375" i="16"/>
  <c r="G13375" i="16"/>
  <c r="C13375" i="16" a="1"/>
  <c r="C13375" i="16" s="1"/>
  <c r="C14945" i="16" a="1"/>
  <c r="C14945" i="16" s="1"/>
  <c r="F14945" i="16"/>
  <c r="G14945" i="16"/>
  <c r="F11412" i="16"/>
  <c r="G11412" i="16"/>
  <c r="C11412" i="16" a="1"/>
  <c r="C11412" i="16" s="1"/>
  <c r="F14803" i="16"/>
  <c r="C14803" i="16" a="1"/>
  <c r="C14803" i="16" s="1"/>
  <c r="G14803" i="16"/>
  <c r="C13750" i="16" a="1"/>
  <c r="C13750" i="16" s="1"/>
  <c r="F13750" i="16"/>
  <c r="G13750" i="16"/>
  <c r="C10617" i="16" a="1"/>
  <c r="C10617" i="16" s="1"/>
  <c r="F10617" i="16"/>
  <c r="G10617" i="16"/>
  <c r="F14473" i="16"/>
  <c r="G14473" i="16"/>
  <c r="C14473" i="16" a="1"/>
  <c r="C14473" i="16" s="1"/>
  <c r="F14435" i="16"/>
  <c r="G14435" i="16"/>
  <c r="C14435" i="16" a="1"/>
  <c r="C14435" i="16" s="1"/>
  <c r="F10173" i="16"/>
  <c r="G10173" i="16"/>
  <c r="C10173" i="16" a="1"/>
  <c r="C10173" i="16" s="1"/>
  <c r="C11924" i="16" a="1"/>
  <c r="C11924" i="16" s="1"/>
  <c r="F11924" i="16"/>
  <c r="G11924" i="16"/>
  <c r="C10370" i="16" a="1"/>
  <c r="C10370" i="16" s="1"/>
  <c r="F10370" i="16"/>
  <c r="G10370" i="16"/>
  <c r="C13556" i="16" a="1"/>
  <c r="C13556" i="16" s="1"/>
  <c r="F13556" i="16"/>
  <c r="G13556" i="16"/>
  <c r="G12183" i="16"/>
  <c r="C12183" i="16" a="1"/>
  <c r="C12183" i="16" s="1"/>
  <c r="F12183" i="16"/>
  <c r="C11079" i="16" a="1"/>
  <c r="C11079" i="16" s="1"/>
  <c r="F11079" i="16"/>
  <c r="G11079" i="16"/>
  <c r="F11380" i="16"/>
  <c r="G11380" i="16"/>
  <c r="C11380" i="16" a="1"/>
  <c r="C11380" i="16" s="1"/>
  <c r="F10895" i="16"/>
  <c r="G10895" i="16"/>
  <c r="C10895" i="16" a="1"/>
  <c r="C10895" i="16" s="1"/>
  <c r="F12452" i="16"/>
  <c r="G12452" i="16"/>
  <c r="C12452" i="16" a="1"/>
  <c r="C12452" i="16" s="1"/>
  <c r="F11776" i="16"/>
  <c r="G11776" i="16"/>
  <c r="C11776" i="16" a="1"/>
  <c r="C11776" i="16" s="1"/>
  <c r="G11859" i="16"/>
  <c r="C11859" i="16" a="1"/>
  <c r="C11859" i="16" s="1"/>
  <c r="F11859" i="16"/>
  <c r="F14557" i="16"/>
  <c r="G14557" i="16"/>
  <c r="C14557" i="16" a="1"/>
  <c r="C14557" i="16" s="1"/>
  <c r="C11984" i="16" a="1"/>
  <c r="C11984" i="16" s="1"/>
  <c r="F11984" i="16"/>
  <c r="G11984" i="16"/>
  <c r="F12835" i="16"/>
  <c r="G12835" i="16"/>
  <c r="C12835" i="16" a="1"/>
  <c r="C12835" i="16" s="1"/>
  <c r="F14613" i="16"/>
  <c r="G14613" i="16"/>
  <c r="C14613" i="16" a="1"/>
  <c r="C14613" i="16" s="1"/>
  <c r="F14373" i="16"/>
  <c r="G14373" i="16"/>
  <c r="C14373" i="16" a="1"/>
  <c r="C14373" i="16" s="1"/>
  <c r="C11347" i="16" a="1"/>
  <c r="C11347" i="16" s="1"/>
  <c r="F11347" i="16"/>
  <c r="G11347" i="16"/>
  <c r="F11913" i="16"/>
  <c r="G11913" i="16"/>
  <c r="C11913" i="16" a="1"/>
  <c r="C11913" i="16" s="1"/>
  <c r="C10942" i="16" a="1"/>
  <c r="C10942" i="16" s="1"/>
  <c r="F10942" i="16"/>
  <c r="G10942" i="16"/>
  <c r="C13082" i="16" a="1"/>
  <c r="C13082" i="16" s="1"/>
  <c r="F13082" i="16"/>
  <c r="G13082" i="16"/>
  <c r="C10518" i="16" a="1"/>
  <c r="C10518" i="16" s="1"/>
  <c r="F10518" i="16"/>
  <c r="G10518" i="16"/>
  <c r="C14168" i="16" a="1"/>
  <c r="C14168" i="16" s="1"/>
  <c r="F14168" i="16"/>
  <c r="G14168" i="16"/>
  <c r="G11017" i="16"/>
  <c r="C11017" i="16" a="1"/>
  <c r="C11017" i="16" s="1"/>
  <c r="F11017" i="16"/>
  <c r="C14190" i="16" a="1"/>
  <c r="C14190" i="16" s="1"/>
  <c r="F14190" i="16"/>
  <c r="G14190" i="16"/>
  <c r="F10215" i="16"/>
  <c r="G10215" i="16"/>
  <c r="C10215" i="16" a="1"/>
  <c r="C10215" i="16" s="1"/>
  <c r="C11193" i="16" a="1"/>
  <c r="C11193" i="16" s="1"/>
  <c r="F11193" i="16"/>
  <c r="G11193" i="16"/>
  <c r="F13485" i="16"/>
  <c r="G13485" i="16"/>
  <c r="C13485" i="16" a="1"/>
  <c r="C13485" i="16" s="1"/>
  <c r="F14283" i="16"/>
  <c r="G14283" i="16"/>
  <c r="C14283" i="16" a="1"/>
  <c r="C14283" i="16" s="1"/>
  <c r="C14586" i="16" a="1"/>
  <c r="C14586" i="16" s="1"/>
  <c r="F14586" i="16"/>
  <c r="G14586" i="16"/>
  <c r="F13999" i="16"/>
  <c r="G13999" i="16"/>
  <c r="C13999" i="16" a="1"/>
  <c r="C13999" i="16" s="1"/>
  <c r="C14500" i="16" a="1"/>
  <c r="C14500" i="16" s="1"/>
  <c r="F14500" i="16"/>
  <c r="G14500" i="16"/>
  <c r="C14985" i="16" a="1"/>
  <c r="C14985" i="16" s="1"/>
  <c r="F14985" i="16"/>
  <c r="G14985" i="16"/>
  <c r="C14304" i="16" a="1"/>
  <c r="C14304" i="16" s="1"/>
  <c r="F14304" i="16"/>
  <c r="G14304" i="16"/>
  <c r="C13188" i="16" a="1"/>
  <c r="C13188" i="16" s="1"/>
  <c r="F13188" i="16"/>
  <c r="G13188" i="16"/>
  <c r="F10994" i="16"/>
  <c r="G10994" i="16"/>
  <c r="C10994" i="16" a="1"/>
  <c r="C10994" i="16" s="1"/>
  <c r="F13623" i="16"/>
  <c r="G13623" i="16"/>
  <c r="C13623" i="16" a="1"/>
  <c r="C13623" i="16" s="1"/>
  <c r="F14895" i="16"/>
  <c r="C14895" i="16" a="1"/>
  <c r="C14895" i="16" s="1"/>
  <c r="G14895" i="16"/>
  <c r="F11238" i="16"/>
  <c r="G11238" i="16"/>
  <c r="C11238" i="16" a="1"/>
  <c r="C11238" i="16" s="1"/>
  <c r="C14574" i="16" a="1"/>
  <c r="C14574" i="16" s="1"/>
  <c r="F14574" i="16"/>
  <c r="G14574" i="16"/>
  <c r="F14345" i="16"/>
  <c r="G14345" i="16"/>
  <c r="C14345" i="16" a="1"/>
  <c r="C14345" i="16" s="1"/>
  <c r="F10446" i="16"/>
  <c r="G10446" i="16"/>
  <c r="C10446" i="16" a="1"/>
  <c r="C10446" i="16" s="1"/>
  <c r="F14453" i="16"/>
  <c r="G14453" i="16"/>
  <c r="C14453" i="16" a="1"/>
  <c r="C14453" i="16" s="1"/>
  <c r="C12142" i="16" a="1"/>
  <c r="C12142" i="16" s="1"/>
  <c r="F12142" i="16"/>
  <c r="G12142" i="16"/>
  <c r="C11201" i="16" a="1"/>
  <c r="C11201" i="16" s="1"/>
  <c r="F11201" i="16"/>
  <c r="G11201" i="16"/>
  <c r="F12615" i="16"/>
  <c r="G12615" i="16"/>
  <c r="C12615" i="16" a="1"/>
  <c r="C12615" i="16" s="1"/>
  <c r="F14071" i="16"/>
  <c r="G14071" i="16"/>
  <c r="C14071" i="16" a="1"/>
  <c r="C14071" i="16" s="1"/>
  <c r="F13609" i="16"/>
  <c r="G13609" i="16"/>
  <c r="C13609" i="16" a="1"/>
  <c r="C13609" i="16" s="1"/>
  <c r="F13621" i="16"/>
  <c r="G13621" i="16"/>
  <c r="C13621" i="16" a="1"/>
  <c r="C13621" i="16" s="1"/>
  <c r="C12002" i="16" a="1"/>
  <c r="C12002" i="16" s="1"/>
  <c r="F12002" i="16"/>
  <c r="G12002" i="16"/>
  <c r="F11260" i="16"/>
  <c r="G11260" i="16"/>
  <c r="C11260" i="16" a="1"/>
  <c r="C11260" i="16" s="1"/>
  <c r="F11056" i="16"/>
  <c r="G11056" i="16"/>
  <c r="C11056" i="16" a="1"/>
  <c r="C11056" i="16" s="1"/>
  <c r="C11936" i="16" a="1"/>
  <c r="C11936" i="16" s="1"/>
  <c r="F11936" i="16"/>
  <c r="G11936" i="16"/>
  <c r="F13813" i="16"/>
  <c r="G13813" i="16"/>
  <c r="C13813" i="16" a="1"/>
  <c r="C13813" i="16" s="1"/>
  <c r="F14883" i="16"/>
  <c r="C14883" i="16" a="1"/>
  <c r="C14883" i="16" s="1"/>
  <c r="G14883" i="16"/>
  <c r="F12683" i="16"/>
  <c r="G12683" i="16"/>
  <c r="C12683" i="16" a="1"/>
  <c r="C12683" i="16" s="1"/>
  <c r="F14335" i="16"/>
  <c r="G14335" i="16"/>
  <c r="C14335" i="16" a="1"/>
  <c r="C14335" i="16" s="1"/>
  <c r="F10400" i="16"/>
  <c r="G10400" i="16"/>
  <c r="C10400" i="16" a="1"/>
  <c r="C10400" i="16" s="1"/>
  <c r="G12844" i="16"/>
  <c r="C12844" i="16" a="1"/>
  <c r="C12844" i="16" s="1"/>
  <c r="F12844" i="16"/>
  <c r="F11877" i="16"/>
  <c r="G11877" i="16"/>
  <c r="C11877" i="16" a="1"/>
  <c r="C11877" i="16" s="1"/>
  <c r="C13428" i="16" a="1"/>
  <c r="C13428" i="16" s="1"/>
  <c r="F13428" i="16"/>
  <c r="G13428" i="16"/>
  <c r="C10112" i="16" a="1"/>
  <c r="C10112" i="16" s="1"/>
  <c r="F10112" i="16"/>
  <c r="G10112" i="16"/>
  <c r="F10143" i="16"/>
  <c r="G10143" i="16"/>
  <c r="C10143" i="16" a="1"/>
  <c r="C10143" i="16" s="1"/>
  <c r="F14551" i="16"/>
  <c r="G14551" i="16"/>
  <c r="C14551" i="16" a="1"/>
  <c r="C14551" i="16" s="1"/>
  <c r="C11613" i="16" a="1"/>
  <c r="C11613" i="16" s="1"/>
  <c r="F11613" i="16"/>
  <c r="G11613" i="16"/>
  <c r="F12779" i="16"/>
  <c r="G12779" i="16"/>
  <c r="C12779" i="16" a="1"/>
  <c r="C12779" i="16" s="1"/>
  <c r="F13753" i="16"/>
  <c r="G13753" i="16"/>
  <c r="C13753" i="16" a="1"/>
  <c r="C13753" i="16" s="1"/>
  <c r="G10953" i="16"/>
  <c r="C10953" i="16" a="1"/>
  <c r="C10953" i="16" s="1"/>
  <c r="F10953" i="16"/>
  <c r="F14683" i="16"/>
  <c r="G14683" i="16"/>
  <c r="C14683" i="16" a="1"/>
  <c r="C14683" i="16" s="1"/>
  <c r="F14713" i="16"/>
  <c r="G14713" i="16"/>
  <c r="C14713" i="16" a="1"/>
  <c r="C14713" i="16" s="1"/>
  <c r="C10273" i="16" a="1"/>
  <c r="C10273" i="16" s="1"/>
  <c r="F10273" i="16"/>
  <c r="G10273" i="16"/>
  <c r="F13427" i="16"/>
  <c r="G13427" i="16"/>
  <c r="C13427" i="16" a="1"/>
  <c r="C13427" i="16" s="1"/>
  <c r="C13258" i="16" a="1"/>
  <c r="C13258" i="16" s="1"/>
  <c r="F13258" i="16"/>
  <c r="G13258" i="16"/>
  <c r="G12730" i="16"/>
  <c r="C12730" i="16" a="1"/>
  <c r="C12730" i="16" s="1"/>
  <c r="F12730" i="16"/>
  <c r="G12804" i="16"/>
  <c r="C12804" i="16" a="1"/>
  <c r="C12804" i="16" s="1"/>
  <c r="F12804" i="16"/>
  <c r="C10188" i="16" a="1"/>
  <c r="C10188" i="16" s="1"/>
  <c r="F10188" i="16"/>
  <c r="G10188" i="16"/>
  <c r="F13873" i="16"/>
  <c r="G13873" i="16"/>
  <c r="C13873" i="16" a="1"/>
  <c r="C13873" i="16" s="1"/>
  <c r="F12773" i="16"/>
  <c r="G12773" i="16"/>
  <c r="C12773" i="16" a="1"/>
  <c r="C12773" i="16" s="1"/>
  <c r="F10011" i="16"/>
  <c r="G10011" i="16"/>
  <c r="C10011" i="16" a="1"/>
  <c r="C10011" i="16" s="1"/>
  <c r="G12860" i="16"/>
  <c r="C12860" i="16" a="1"/>
  <c r="C12860" i="16" s="1"/>
  <c r="F12860" i="16"/>
  <c r="G10951" i="16"/>
  <c r="F10951" i="16"/>
  <c r="C10951" i="16" a="1"/>
  <c r="C10951" i="16" s="1"/>
  <c r="F11224" i="16"/>
  <c r="G11224" i="16"/>
  <c r="C11224" i="16" a="1"/>
  <c r="C11224" i="16" s="1"/>
  <c r="F14323" i="16"/>
  <c r="G14323" i="16"/>
  <c r="C14323" i="16" a="1"/>
  <c r="C14323" i="16" s="1"/>
  <c r="C11541" i="16" a="1"/>
  <c r="C11541" i="16" s="1"/>
  <c r="F11541" i="16"/>
  <c r="G11541" i="16"/>
  <c r="G12199" i="16"/>
  <c r="C12199" i="16" a="1"/>
  <c r="C12199" i="16" s="1"/>
  <c r="F12199" i="16"/>
  <c r="C10047" i="16" a="1"/>
  <c r="C10047" i="16" s="1"/>
  <c r="G10047" i="16"/>
  <c r="F10047" i="16"/>
  <c r="C13944" i="16" a="1"/>
  <c r="C13944" i="16" s="1"/>
  <c r="F13944" i="16"/>
  <c r="G13944" i="16"/>
  <c r="F12901" i="16"/>
  <c r="G12901" i="16"/>
  <c r="C12901" i="16" a="1"/>
  <c r="C12901" i="16" s="1"/>
  <c r="C14782" i="16" a="1"/>
  <c r="C14782" i="16" s="1"/>
  <c r="F14782" i="16"/>
  <c r="G14782" i="16"/>
  <c r="C10689" i="16" a="1"/>
  <c r="C10689" i="16" s="1"/>
  <c r="F10689" i="16"/>
  <c r="G10689" i="16"/>
  <c r="F11947" i="16"/>
  <c r="G11947" i="16"/>
  <c r="C11947" i="16" a="1"/>
  <c r="C11947" i="16" s="1"/>
  <c r="F12462" i="16"/>
  <c r="G12462" i="16"/>
  <c r="C12462" i="16" a="1"/>
  <c r="C12462" i="16" s="1"/>
  <c r="F12029" i="16"/>
  <c r="G12029" i="16"/>
  <c r="C12029" i="16" a="1"/>
  <c r="C12029" i="16" s="1"/>
  <c r="C14826" i="16" a="1"/>
  <c r="C14826" i="16" s="1"/>
  <c r="F14826" i="16"/>
  <c r="G14826" i="16"/>
  <c r="C13844" i="16" a="1"/>
  <c r="C13844" i="16" s="1"/>
  <c r="F13844" i="16"/>
  <c r="G13844" i="16"/>
  <c r="F11544" i="16"/>
  <c r="G11544" i="16"/>
  <c r="C11544" i="16" a="1"/>
  <c r="C11544" i="16" s="1"/>
  <c r="F13643" i="16"/>
  <c r="G13643" i="16"/>
  <c r="C13643" i="16" a="1"/>
  <c r="C13643" i="16" s="1"/>
  <c r="F11272" i="16"/>
  <c r="G11272" i="16"/>
  <c r="C11272" i="16" a="1"/>
  <c r="C11272" i="16" s="1"/>
  <c r="C11940" i="16" a="1"/>
  <c r="C11940" i="16" s="1"/>
  <c r="F11940" i="16"/>
  <c r="G11940" i="16"/>
  <c r="C14674" i="16" a="1"/>
  <c r="C14674" i="16" s="1"/>
  <c r="F14674" i="16"/>
  <c r="G14674" i="16"/>
  <c r="F12266" i="16"/>
  <c r="G12266" i="16"/>
  <c r="C12266" i="16" a="1"/>
  <c r="C12266" i="16" s="1"/>
  <c r="F13431" i="16"/>
  <c r="G13431" i="16"/>
  <c r="C13431" i="16" a="1"/>
  <c r="C13431" i="16" s="1"/>
  <c r="C14951" i="16" a="1"/>
  <c r="C14951" i="16" s="1"/>
  <c r="F14951" i="16"/>
  <c r="G14951" i="16"/>
  <c r="C14044" i="16" a="1"/>
  <c r="C14044" i="16" s="1"/>
  <c r="F14044" i="16"/>
  <c r="G14044" i="16"/>
  <c r="C13152" i="16" a="1"/>
  <c r="C13152" i="16" s="1"/>
  <c r="F13152" i="16"/>
  <c r="G13152" i="16"/>
  <c r="F13475" i="16"/>
  <c r="G13475" i="16"/>
  <c r="C13475" i="16" a="1"/>
  <c r="C13475" i="16" s="1"/>
  <c r="F14605" i="16"/>
  <c r="G14605" i="16"/>
  <c r="C14605" i="16" a="1"/>
  <c r="C14605" i="16" s="1"/>
  <c r="C14294" i="16" a="1"/>
  <c r="C14294" i="16" s="1"/>
  <c r="F14294" i="16"/>
  <c r="G14294" i="16"/>
  <c r="F13641" i="16"/>
  <c r="G13641" i="16"/>
  <c r="C13641" i="16" a="1"/>
  <c r="C13641" i="16" s="1"/>
  <c r="C10504" i="16" a="1"/>
  <c r="C10504" i="16" s="1"/>
  <c r="F10504" i="16"/>
  <c r="G10504" i="16"/>
  <c r="C10639" i="16" a="1"/>
  <c r="C10639" i="16" s="1"/>
  <c r="F10639" i="16"/>
  <c r="G10639" i="16"/>
  <c r="F13675" i="16"/>
  <c r="G13675" i="16"/>
  <c r="C13675" i="16" a="1"/>
  <c r="C13675" i="16" s="1"/>
  <c r="G12998" i="16"/>
  <c r="C12998" i="16" a="1"/>
  <c r="C12998" i="16" s="1"/>
  <c r="F12998" i="16"/>
  <c r="C13156" i="16" a="1"/>
  <c r="C13156" i="16" s="1"/>
  <c r="F13156" i="16"/>
  <c r="G13156" i="16"/>
  <c r="F10145" i="16"/>
  <c r="G10145" i="16"/>
  <c r="C10145" i="16" a="1"/>
  <c r="C10145" i="16" s="1"/>
  <c r="F10209" i="16"/>
  <c r="G10209" i="16"/>
  <c r="C10209" i="16" a="1"/>
  <c r="C10209" i="16" s="1"/>
  <c r="G12576" i="16"/>
  <c r="C12576" i="16" a="1"/>
  <c r="C12576" i="16" s="1"/>
  <c r="F12576" i="16"/>
  <c r="C14610" i="16" a="1"/>
  <c r="C14610" i="16" s="1"/>
  <c r="F14610" i="16"/>
  <c r="G14610" i="16"/>
  <c r="F13277" i="16"/>
  <c r="G13277" i="16"/>
  <c r="C13277" i="16" a="1"/>
  <c r="C13277" i="16" s="1"/>
  <c r="C14616" i="16" a="1"/>
  <c r="C14616" i="16" s="1"/>
  <c r="F14616" i="16"/>
  <c r="G14616" i="16"/>
  <c r="F12260" i="16"/>
  <c r="G12260" i="16"/>
  <c r="C12260" i="16" a="1"/>
  <c r="C12260" i="16" s="1"/>
  <c r="F13471" i="16"/>
  <c r="G13471" i="16"/>
  <c r="C13471" i="16" a="1"/>
  <c r="C13471" i="16" s="1"/>
  <c r="C13130" i="16" a="1"/>
  <c r="C13130" i="16" s="1"/>
  <c r="F13130" i="16"/>
  <c r="G13130" i="16"/>
  <c r="C14624" i="16" a="1"/>
  <c r="C14624" i="16" s="1"/>
  <c r="F14624" i="16"/>
  <c r="G14624" i="16"/>
  <c r="F12043" i="16"/>
  <c r="G12043" i="16"/>
  <c r="C12043" i="16" a="1"/>
  <c r="C12043" i="16" s="1"/>
  <c r="C12112" i="16" a="1"/>
  <c r="C12112" i="16" s="1"/>
  <c r="F12112" i="16"/>
  <c r="G12112" i="16"/>
  <c r="C13282" i="16" a="1"/>
  <c r="C13282" i="16" s="1"/>
  <c r="F13282" i="16"/>
  <c r="G13282" i="16"/>
  <c r="G12770" i="16"/>
  <c r="C12770" i="16" a="1"/>
  <c r="C12770" i="16" s="1"/>
  <c r="F12770" i="16"/>
  <c r="F10175" i="16"/>
  <c r="G10175" i="16"/>
  <c r="C10175" i="16" a="1"/>
  <c r="C10175" i="16" s="1"/>
  <c r="F13243" i="16"/>
  <c r="G13243" i="16"/>
  <c r="C13243" i="16" a="1"/>
  <c r="C13243" i="16" s="1"/>
  <c r="F14043" i="16"/>
  <c r="G14043" i="16"/>
  <c r="C14043" i="16" a="1"/>
  <c r="C14043" i="16" s="1"/>
  <c r="C13196" i="16" a="1"/>
  <c r="C13196" i="16" s="1"/>
  <c r="F13196" i="16"/>
  <c r="G13196" i="16"/>
  <c r="C10110" i="16" a="1"/>
  <c r="C10110" i="16" s="1"/>
  <c r="F10110" i="16"/>
  <c r="G10110" i="16"/>
  <c r="F11796" i="16"/>
  <c r="G11796" i="16"/>
  <c r="C11796" i="16" a="1"/>
  <c r="C11796" i="16" s="1"/>
  <c r="C11874" i="16" a="1"/>
  <c r="C11874" i="16" s="1"/>
  <c r="F11874" i="16"/>
  <c r="G11874" i="16"/>
  <c r="F11316" i="16"/>
  <c r="G11316" i="16"/>
  <c r="C11316" i="16" a="1"/>
  <c r="C11316" i="16" s="1"/>
  <c r="G11167" i="16"/>
  <c r="C11167" i="16" a="1"/>
  <c r="C11167" i="16" s="1"/>
  <c r="F11167" i="16"/>
  <c r="C14174" i="16" a="1"/>
  <c r="C14174" i="16" s="1"/>
  <c r="F14174" i="16"/>
  <c r="G14174" i="16"/>
  <c r="C12423" i="16" a="1"/>
  <c r="C12423" i="16" s="1"/>
  <c r="F12423" i="16"/>
  <c r="G12423" i="16"/>
  <c r="C11918" i="16" a="1"/>
  <c r="C11918" i="16" s="1"/>
  <c r="F11918" i="16"/>
  <c r="G11918" i="16"/>
  <c r="C14905" i="16" a="1"/>
  <c r="C14905" i="16" s="1"/>
  <c r="F14905" i="16"/>
  <c r="G14905" i="16"/>
  <c r="F13737" i="16"/>
  <c r="G13737" i="16"/>
  <c r="C13737" i="16" a="1"/>
  <c r="C13737" i="16" s="1"/>
  <c r="G12189" i="16"/>
  <c r="C12189" i="16" a="1"/>
  <c r="C12189" i="16" s="1"/>
  <c r="F12189" i="16"/>
  <c r="G12237" i="16"/>
  <c r="C12237" i="16" a="1"/>
  <c r="C12237" i="16" s="1"/>
  <c r="F12237" i="16"/>
  <c r="F13353" i="16"/>
  <c r="G13353" i="16"/>
  <c r="C13353" i="16" a="1"/>
  <c r="C13353" i="16" s="1"/>
  <c r="G11033" i="16"/>
  <c r="C11033" i="16" a="1"/>
  <c r="C11033" i="16" s="1"/>
  <c r="F11033" i="16"/>
  <c r="F12949" i="16"/>
  <c r="G12949" i="16"/>
  <c r="C12949" i="16" a="1"/>
  <c r="C12949" i="16" s="1"/>
  <c r="C13546" i="16" a="1"/>
  <c r="C13546" i="16" s="1"/>
  <c r="F13546" i="16"/>
  <c r="G13546" i="16"/>
  <c r="G12223" i="16"/>
  <c r="C12223" i="16" a="1"/>
  <c r="C12223" i="16" s="1"/>
  <c r="F12223" i="16"/>
  <c r="F12530" i="16"/>
  <c r="G12530" i="16"/>
  <c r="C12530" i="16" a="1"/>
  <c r="C12530" i="16" s="1"/>
  <c r="F14509" i="16"/>
  <c r="G14509" i="16"/>
  <c r="C14509" i="16" a="1"/>
  <c r="C14509" i="16" s="1"/>
  <c r="C10538" i="16" a="1"/>
  <c r="C10538" i="16" s="1"/>
  <c r="F10538" i="16"/>
  <c r="G10538" i="16"/>
  <c r="F11452" i="16"/>
  <c r="G11452" i="16"/>
  <c r="C11452" i="16" a="1"/>
  <c r="C11452" i="16" s="1"/>
  <c r="F14049" i="16"/>
  <c r="G14049" i="16"/>
  <c r="C14049" i="16" a="1"/>
  <c r="C14049" i="16" s="1"/>
  <c r="F14791" i="16"/>
  <c r="C14791" i="16" a="1"/>
  <c r="C14791" i="16" s="1"/>
  <c r="G14791" i="16"/>
  <c r="F14954" i="16"/>
  <c r="G14954" i="16"/>
  <c r="C14954" i="16" a="1"/>
  <c r="C14954" i="16" s="1"/>
  <c r="G12646" i="16"/>
  <c r="C12646" i="16" a="1"/>
  <c r="C12646" i="16" s="1"/>
  <c r="F12646" i="16"/>
  <c r="F14924" i="16"/>
  <c r="G14924" i="16"/>
  <c r="C14924" i="16" a="1"/>
  <c r="C14924" i="16" s="1"/>
  <c r="F13635" i="16"/>
  <c r="G13635" i="16"/>
  <c r="C13635" i="16" a="1"/>
  <c r="C13635" i="16" s="1"/>
  <c r="F12190" i="16"/>
  <c r="G12190" i="16"/>
  <c r="C12190" i="16" a="1"/>
  <c r="C12190" i="16" s="1"/>
  <c r="G13025" i="16"/>
  <c r="C13025" i="16" a="1"/>
  <c r="C13025" i="16" s="1"/>
  <c r="F13025" i="16"/>
  <c r="F12346" i="16"/>
  <c r="G12346" i="16"/>
  <c r="C12346" i="16" a="1"/>
  <c r="C12346" i="16" s="1"/>
  <c r="F13745" i="16"/>
  <c r="G13745" i="16"/>
  <c r="C13745" i="16" a="1"/>
  <c r="C13745" i="16" s="1"/>
  <c r="F13651" i="16"/>
  <c r="G13651" i="16"/>
  <c r="C13651" i="16" a="1"/>
  <c r="C13651" i="16" s="1"/>
  <c r="C11683" i="16" a="1"/>
  <c r="C11683" i="16" s="1"/>
  <c r="F11683" i="16"/>
  <c r="G11683" i="16"/>
  <c r="C11301" i="16" a="1"/>
  <c r="C11301" i="16" s="1"/>
  <c r="F11301" i="16"/>
  <c r="G11301" i="16"/>
  <c r="C13090" i="16" a="1"/>
  <c r="C13090" i="16" s="1"/>
  <c r="F13090" i="16"/>
  <c r="G13090" i="16"/>
  <c r="C13068" i="16" a="1"/>
  <c r="C13068" i="16" s="1"/>
  <c r="F13068" i="16"/>
  <c r="G13068" i="16"/>
  <c r="C13786" i="16" a="1"/>
  <c r="C13786" i="16" s="1"/>
  <c r="F13786" i="16"/>
  <c r="G13786" i="16"/>
  <c r="F10863" i="16"/>
  <c r="G10863" i="16"/>
  <c r="C10863" i="16" a="1"/>
  <c r="C10863" i="16" s="1"/>
  <c r="C14516" i="16" a="1"/>
  <c r="C14516" i="16" s="1"/>
  <c r="F14516" i="16"/>
  <c r="G14516" i="16"/>
  <c r="C11273" i="16" a="1"/>
  <c r="C11273" i="16" s="1"/>
  <c r="F11273" i="16"/>
  <c r="G11273" i="16"/>
  <c r="C11067" i="16" a="1"/>
  <c r="C11067" i="16" s="1"/>
  <c r="F11067" i="16"/>
  <c r="G11067" i="16"/>
  <c r="F10285" i="16"/>
  <c r="G10285" i="16"/>
  <c r="C10285" i="16" a="1"/>
  <c r="C10285" i="16" s="1"/>
  <c r="C14224" i="16" a="1"/>
  <c r="C14224" i="16" s="1"/>
  <c r="F14224" i="16"/>
  <c r="G14224" i="16"/>
  <c r="F13881" i="16"/>
  <c r="G13881" i="16"/>
  <c r="C13881" i="16" a="1"/>
  <c r="C13881" i="16" s="1"/>
  <c r="F10752" i="16"/>
  <c r="G10752" i="16"/>
  <c r="C10752" i="16" a="1"/>
  <c r="C10752" i="16" s="1"/>
  <c r="F12807" i="16"/>
  <c r="G12807" i="16"/>
  <c r="C12807" i="16" a="1"/>
  <c r="C12807" i="16" s="1"/>
  <c r="F11883" i="16"/>
  <c r="G11883" i="16"/>
  <c r="C11883" i="16" a="1"/>
  <c r="C11883" i="16" s="1"/>
  <c r="F14127" i="16"/>
  <c r="G14127" i="16"/>
  <c r="C14127" i="16" a="1"/>
  <c r="C14127" i="16" s="1"/>
  <c r="F13559" i="16"/>
  <c r="G13559" i="16"/>
  <c r="C13559" i="16" a="1"/>
  <c r="C13559" i="16" s="1"/>
  <c r="F14301" i="16"/>
  <c r="G14301" i="16"/>
  <c r="C14301" i="16" a="1"/>
  <c r="C14301" i="16" s="1"/>
  <c r="F11330" i="16"/>
  <c r="G11330" i="16"/>
  <c r="C11330" i="16" a="1"/>
  <c r="C11330" i="16" s="1"/>
  <c r="F11740" i="16"/>
  <c r="G11740" i="16"/>
  <c r="C11740" i="16" a="1"/>
  <c r="C11740" i="16" s="1"/>
  <c r="F14639" i="16"/>
  <c r="G14639" i="16"/>
  <c r="C14639" i="16" a="1"/>
  <c r="C14639" i="16" s="1"/>
  <c r="F12699" i="16"/>
  <c r="G12699" i="16"/>
  <c r="C12699" i="16" a="1"/>
  <c r="C12699" i="16" s="1"/>
  <c r="F11376" i="16"/>
  <c r="G11376" i="16"/>
  <c r="C11376" i="16" a="1"/>
  <c r="C11376" i="16" s="1"/>
  <c r="C14396" i="16" a="1"/>
  <c r="C14396" i="16" s="1"/>
  <c r="F14396" i="16"/>
  <c r="G14396" i="16"/>
  <c r="F14827" i="16"/>
  <c r="C14827" i="16" a="1"/>
  <c r="C14827" i="16" s="1"/>
  <c r="G14827" i="16"/>
  <c r="C11870" i="16" a="1"/>
  <c r="C11870" i="16" s="1"/>
  <c r="F11870" i="16"/>
  <c r="G11870" i="16"/>
  <c r="F10708" i="16"/>
  <c r="G10708" i="16"/>
  <c r="C10708" i="16" a="1"/>
  <c r="C10708" i="16" s="1"/>
  <c r="C14564" i="16" a="1"/>
  <c r="C14564" i="16" s="1"/>
  <c r="F14564" i="16"/>
  <c r="G14564" i="16"/>
  <c r="C14348" i="16" a="1"/>
  <c r="C14348" i="16" s="1"/>
  <c r="F14348" i="16"/>
  <c r="G14348" i="16"/>
  <c r="F12380" i="16"/>
  <c r="G12380" i="16"/>
  <c r="C12380" i="16" a="1"/>
  <c r="C12380" i="16" s="1"/>
  <c r="G12930" i="16"/>
  <c r="C12930" i="16" a="1"/>
  <c r="C12930" i="16" s="1"/>
  <c r="F12930" i="16"/>
  <c r="C10711" i="16" a="1"/>
  <c r="C10711" i="16" s="1"/>
  <c r="F10711" i="16"/>
  <c r="G10711" i="16"/>
  <c r="F10618" i="16"/>
  <c r="G10618" i="16"/>
  <c r="C10618" i="16" a="1"/>
  <c r="C10618" i="16" s="1"/>
  <c r="F13935" i="16"/>
  <c r="G13935" i="16"/>
  <c r="C13935" i="16" a="1"/>
  <c r="C13935" i="16" s="1"/>
  <c r="C11842" i="16" a="1"/>
  <c r="C11842" i="16" s="1"/>
  <c r="F11842" i="16"/>
  <c r="G11842" i="16"/>
  <c r="C11267" i="16" a="1"/>
  <c r="C11267" i="16" s="1"/>
  <c r="F11267" i="16"/>
  <c r="G11267" i="16"/>
  <c r="C14999" i="16" a="1"/>
  <c r="C14999" i="16" s="1"/>
  <c r="F14999" i="16"/>
  <c r="G14999" i="16"/>
  <c r="C10401" i="16" a="1"/>
  <c r="C10401" i="16" s="1"/>
  <c r="F10401" i="16"/>
  <c r="G10401" i="16"/>
  <c r="C11209" i="16" a="1"/>
  <c r="C11209" i="16" s="1"/>
  <c r="F11209" i="16"/>
  <c r="G11209" i="16"/>
  <c r="C13660" i="16" a="1"/>
  <c r="C13660" i="16" s="1"/>
  <c r="F13660" i="16"/>
  <c r="G13660" i="16"/>
  <c r="F13567" i="16"/>
  <c r="G13567" i="16"/>
  <c r="C13567" i="16" a="1"/>
  <c r="C13567" i="16" s="1"/>
  <c r="F11016" i="16"/>
  <c r="G11016" i="16"/>
  <c r="C11016" i="16" a="1"/>
  <c r="C11016" i="16" s="1"/>
  <c r="C13132" i="16" a="1"/>
  <c r="C13132" i="16" s="1"/>
  <c r="F13132" i="16"/>
  <c r="G13132" i="16"/>
  <c r="F10857" i="16"/>
  <c r="G10857" i="16"/>
  <c r="C10857" i="16" a="1"/>
  <c r="C10857" i="16" s="1"/>
  <c r="C13602" i="16" a="1"/>
  <c r="C13602" i="16" s="1"/>
  <c r="F13602" i="16"/>
  <c r="G13602" i="16"/>
  <c r="C11111" i="16" a="1"/>
  <c r="C11111" i="16" s="1"/>
  <c r="F11111" i="16"/>
  <c r="G11111" i="16"/>
  <c r="C14896" i="16" a="1"/>
  <c r="C14896" i="16" s="1"/>
  <c r="F14896" i="16"/>
  <c r="G14896" i="16"/>
  <c r="F10835" i="16"/>
  <c r="G10835" i="16"/>
  <c r="C10835" i="16" a="1"/>
  <c r="C10835" i="16" s="1"/>
  <c r="F14715" i="16"/>
  <c r="G14715" i="16"/>
  <c r="C14715" i="16" a="1"/>
  <c r="C14715" i="16" s="1"/>
  <c r="C14578" i="16" a="1"/>
  <c r="C14578" i="16" s="1"/>
  <c r="F14578" i="16"/>
  <c r="G14578" i="16"/>
  <c r="C12449" i="16" a="1"/>
  <c r="C12449" i="16" s="1"/>
  <c r="F12449" i="16"/>
  <c r="G12449" i="16"/>
  <c r="C11451" i="16" a="1"/>
  <c r="C11451" i="16" s="1"/>
  <c r="F11451" i="16"/>
  <c r="G11451" i="16"/>
  <c r="F13155" i="16"/>
  <c r="G13155" i="16"/>
  <c r="C13155" i="16" a="1"/>
  <c r="C13155" i="16" s="1"/>
  <c r="C10431" i="16" a="1"/>
  <c r="C10431" i="16" s="1"/>
  <c r="F10431" i="16"/>
  <c r="G10431" i="16"/>
  <c r="G12271" i="16"/>
  <c r="C12271" i="16" a="1"/>
  <c r="C12271" i="16" s="1"/>
  <c r="F12271" i="16"/>
  <c r="G12810" i="16"/>
  <c r="C12810" i="16" a="1"/>
  <c r="C12810" i="16" s="1"/>
  <c r="F12810" i="16"/>
  <c r="C12100" i="16" a="1"/>
  <c r="C12100" i="16" s="1"/>
  <c r="F12100" i="16"/>
  <c r="G12100" i="16"/>
  <c r="F14317" i="16"/>
  <c r="G14317" i="16"/>
  <c r="C14317" i="16" a="1"/>
  <c r="C14317" i="16" s="1"/>
  <c r="C11848" i="16" a="1"/>
  <c r="C11848" i="16" s="1"/>
  <c r="F11848" i="16"/>
  <c r="G11848" i="16"/>
  <c r="C13138" i="16" a="1"/>
  <c r="C13138" i="16" s="1"/>
  <c r="F13138" i="16"/>
  <c r="G13138" i="16"/>
  <c r="F14910" i="16"/>
  <c r="G14910" i="16"/>
  <c r="C14910" i="16" a="1"/>
  <c r="C14910" i="16" s="1"/>
  <c r="C11661" i="16" a="1"/>
  <c r="C11661" i="16" s="1"/>
  <c r="F11661" i="16"/>
  <c r="G11661" i="16"/>
  <c r="F13065" i="16"/>
  <c r="G13065" i="16"/>
  <c r="C13065" i="16" a="1"/>
  <c r="C13065" i="16" s="1"/>
  <c r="C10024" i="16" a="1"/>
  <c r="C10024" i="16" s="1"/>
  <c r="G10024" i="16"/>
  <c r="F10024" i="16"/>
  <c r="G13055" i="16"/>
  <c r="C13055" i="16" a="1"/>
  <c r="C13055" i="16" s="1"/>
  <c r="F13055" i="16"/>
  <c r="G11184" i="16"/>
  <c r="F11184" i="16"/>
  <c r="C11184" i="16" a="1"/>
  <c r="C11184" i="16" s="1"/>
  <c r="C14652" i="16" a="1"/>
  <c r="C14652" i="16" s="1"/>
  <c r="F14652" i="16"/>
  <c r="G14652" i="16"/>
  <c r="G12213" i="16"/>
  <c r="C12213" i="16" a="1"/>
  <c r="C12213" i="16" s="1"/>
  <c r="F12213" i="16"/>
  <c r="C11457" i="16" a="1"/>
  <c r="C11457" i="16" s="1"/>
  <c r="F11457" i="16"/>
  <c r="G11457" i="16"/>
  <c r="C13124" i="16" a="1"/>
  <c r="C13124" i="16" s="1"/>
  <c r="F13124" i="16"/>
  <c r="G13124" i="16"/>
  <c r="C14332" i="16" a="1"/>
  <c r="C14332" i="16" s="1"/>
  <c r="F14332" i="16"/>
  <c r="G14332" i="16"/>
  <c r="C14116" i="16" a="1"/>
  <c r="C14116" i="16" s="1"/>
  <c r="F14116" i="16"/>
  <c r="G14116" i="16"/>
  <c r="F14041" i="16"/>
  <c r="G14041" i="16"/>
  <c r="C14041" i="16" a="1"/>
  <c r="C14041" i="16" s="1"/>
  <c r="F11822" i="16"/>
  <c r="G11822" i="16"/>
  <c r="C11822" i="16" a="1"/>
  <c r="C11822" i="16" s="1"/>
  <c r="G11426" i="16"/>
  <c r="C11426" i="16" a="1"/>
  <c r="C11426" i="16" s="1"/>
  <c r="F11426" i="16"/>
  <c r="F14081" i="16"/>
  <c r="G14081" i="16"/>
  <c r="C14081" i="16" a="1"/>
  <c r="C14081" i="16" s="1"/>
  <c r="C11827" i="16" a="1"/>
  <c r="C11827" i="16" s="1"/>
  <c r="F11827" i="16"/>
  <c r="G11827" i="16"/>
  <c r="F12099" i="16"/>
  <c r="G12099" i="16"/>
  <c r="C12099" i="16" a="1"/>
  <c r="C12099" i="16" s="1"/>
  <c r="F10454" i="16"/>
  <c r="G10454" i="16"/>
  <c r="C10454" i="16" a="1"/>
  <c r="C10454" i="16" s="1"/>
  <c r="F11951" i="16"/>
  <c r="G11951" i="16"/>
  <c r="C11951" i="16" a="1"/>
  <c r="C11951" i="16" s="1"/>
  <c r="F13699" i="16"/>
  <c r="G13699" i="16"/>
  <c r="C13699" i="16" a="1"/>
  <c r="C13699" i="16" s="1"/>
  <c r="F13543" i="16"/>
  <c r="G13543" i="16"/>
  <c r="C13543" i="16" a="1"/>
  <c r="C13543" i="16" s="1"/>
  <c r="C13872" i="16" a="1"/>
  <c r="C13872" i="16" s="1"/>
  <c r="F13872" i="16"/>
  <c r="G13872" i="16"/>
  <c r="F13429" i="16"/>
  <c r="G13429" i="16"/>
  <c r="C13429" i="16" a="1"/>
  <c r="C13429" i="16" s="1"/>
  <c r="C12525" i="16" a="1"/>
  <c r="C12525" i="16" s="1"/>
  <c r="F12525" i="16"/>
  <c r="G12525" i="16"/>
  <c r="F14101" i="16"/>
  <c r="G14101" i="16"/>
  <c r="C14101" i="16" a="1"/>
  <c r="C14101" i="16" s="1"/>
  <c r="G12744" i="16"/>
  <c r="C12744" i="16" a="1"/>
  <c r="C12744" i="16" s="1"/>
  <c r="F12744" i="16"/>
  <c r="G10101" i="16"/>
  <c r="F10101" i="16"/>
  <c r="C10101" i="16" a="1"/>
  <c r="C10101" i="16" s="1"/>
  <c r="G12313" i="16"/>
  <c r="C12313" i="16" a="1"/>
  <c r="C12313" i="16" s="1"/>
  <c r="F12313" i="16"/>
  <c r="F12567" i="16"/>
  <c r="G12567" i="16"/>
  <c r="C12567" i="16" a="1"/>
  <c r="C12567" i="16" s="1"/>
  <c r="F11046" i="16"/>
  <c r="G11046" i="16"/>
  <c r="C11046" i="16" a="1"/>
  <c r="C11046" i="16" s="1"/>
  <c r="G12333" i="16"/>
  <c r="C12333" i="16" a="1"/>
  <c r="C12333" i="16" s="1"/>
  <c r="F12333" i="16"/>
  <c r="F13961" i="16"/>
  <c r="G13961" i="16"/>
  <c r="C13961" i="16" a="1"/>
  <c r="C13961" i="16" s="1"/>
  <c r="C13230" i="16" a="1"/>
  <c r="C13230" i="16" s="1"/>
  <c r="F13230" i="16"/>
  <c r="G13230" i="16"/>
  <c r="F12961" i="16"/>
  <c r="G12961" i="16"/>
  <c r="C12961" i="16" a="1"/>
  <c r="C12961" i="16" s="1"/>
  <c r="F11102" i="16"/>
  <c r="G11102" i="16"/>
  <c r="C11102" i="16" a="1"/>
  <c r="C11102" i="16" s="1"/>
  <c r="G13045" i="16"/>
  <c r="C13045" i="16" a="1"/>
  <c r="C13045" i="16" s="1"/>
  <c r="F13045" i="16"/>
  <c r="F14331" i="16"/>
  <c r="G14331" i="16"/>
  <c r="C14331" i="16" a="1"/>
  <c r="C14331" i="16" s="1"/>
  <c r="F12490" i="16"/>
  <c r="G12490" i="16"/>
  <c r="C12490" i="16" a="1"/>
  <c r="C12490" i="16" s="1"/>
  <c r="F11895" i="16"/>
  <c r="G11895" i="16"/>
  <c r="C11895" i="16" a="1"/>
  <c r="C11895" i="16" s="1"/>
  <c r="C11467" i="16" a="1"/>
  <c r="C11467" i="16" s="1"/>
  <c r="F11467" i="16"/>
  <c r="G11467" i="16"/>
  <c r="F11244" i="16"/>
  <c r="G11244" i="16"/>
  <c r="C11244" i="16" a="1"/>
  <c r="C11244" i="16" s="1"/>
  <c r="F12350" i="16"/>
  <c r="G12350" i="16"/>
  <c r="C12350" i="16" a="1"/>
  <c r="C12350" i="16" s="1"/>
  <c r="F12344" i="16"/>
  <c r="G12344" i="16"/>
  <c r="C12344" i="16" a="1"/>
  <c r="C12344" i="16" s="1"/>
  <c r="F11849" i="16"/>
  <c r="G11849" i="16"/>
  <c r="C11849" i="16" a="1"/>
  <c r="C11849" i="16" s="1"/>
  <c r="F13523" i="16"/>
  <c r="G13523" i="16"/>
  <c r="C13523" i="16" a="1"/>
  <c r="C13523" i="16" s="1"/>
  <c r="C14806" i="16" a="1"/>
  <c r="C14806" i="16" s="1"/>
  <c r="F14806" i="16"/>
  <c r="G14806" i="16"/>
  <c r="C11339" i="16" a="1"/>
  <c r="C11339" i="16" s="1"/>
  <c r="F11339" i="16"/>
  <c r="G11339" i="16"/>
  <c r="C11910" i="16" a="1"/>
  <c r="C11910" i="16" s="1"/>
  <c r="F11910" i="16"/>
  <c r="G11910" i="16"/>
  <c r="C14328" i="16" a="1"/>
  <c r="C14328" i="16" s="1"/>
  <c r="F14328" i="16"/>
  <c r="G14328" i="16"/>
  <c r="C11147" i="16" a="1"/>
  <c r="C11147" i="16" s="1"/>
  <c r="F11147" i="16"/>
  <c r="G11147" i="16"/>
  <c r="F12723" i="16"/>
  <c r="G12723" i="16"/>
  <c r="C12723" i="16" a="1"/>
  <c r="C12723" i="16" s="1"/>
  <c r="F12857" i="16"/>
  <c r="G12857" i="16"/>
  <c r="C12857" i="16" a="1"/>
  <c r="C12857" i="16" s="1"/>
  <c r="F10692" i="16"/>
  <c r="G10692" i="16"/>
  <c r="C10692" i="16" a="1"/>
  <c r="C10692" i="16" s="1"/>
  <c r="F12318" i="16"/>
  <c r="G12318" i="16"/>
  <c r="C12318" i="16" a="1"/>
  <c r="C12318" i="16" s="1"/>
  <c r="F13231" i="16"/>
  <c r="G13231" i="16"/>
  <c r="C13231" i="16" a="1"/>
  <c r="C13231" i="16" s="1"/>
  <c r="F11392" i="16"/>
  <c r="G11392" i="16"/>
  <c r="C11392" i="16" a="1"/>
  <c r="C11392" i="16" s="1"/>
  <c r="F10927" i="16"/>
  <c r="G10927" i="16"/>
  <c r="C10927" i="16" a="1"/>
  <c r="C10927" i="16" s="1"/>
  <c r="F11987" i="16"/>
  <c r="G11987" i="16"/>
  <c r="C11987" i="16" a="1"/>
  <c r="C11987" i="16" s="1"/>
  <c r="C14804" i="16" a="1"/>
  <c r="C14804" i="16" s="1"/>
  <c r="F14804" i="16"/>
  <c r="G14804" i="16"/>
  <c r="C11691" i="16" a="1"/>
  <c r="C11691" i="16" s="1"/>
  <c r="F11691" i="16"/>
  <c r="G11691" i="16"/>
  <c r="G13029" i="16"/>
  <c r="C13029" i="16" a="1"/>
  <c r="C13029" i="16" s="1"/>
  <c r="F13029" i="16"/>
  <c r="C12507" i="16" a="1"/>
  <c r="C12507" i="16" s="1"/>
  <c r="F12507" i="16"/>
  <c r="G12507" i="16"/>
  <c r="F10547" i="16"/>
  <c r="G10547" i="16"/>
  <c r="C10547" i="16" a="1"/>
  <c r="C10547" i="16" s="1"/>
  <c r="C10510" i="16" a="1"/>
  <c r="C10510" i="16" s="1"/>
  <c r="F10510" i="16"/>
  <c r="G10510" i="16"/>
  <c r="F13347" i="16"/>
  <c r="G13347" i="16"/>
  <c r="C13347" i="16" a="1"/>
  <c r="C13347" i="16" s="1"/>
  <c r="F14571" i="16"/>
  <c r="G14571" i="16"/>
  <c r="C14571" i="16" a="1"/>
  <c r="C14571" i="16" s="1"/>
  <c r="F13397" i="16"/>
  <c r="G13397" i="16"/>
  <c r="C13397" i="16" a="1"/>
  <c r="C13397" i="16" s="1"/>
  <c r="F12641" i="16"/>
  <c r="G12641" i="16"/>
  <c r="C12641" i="16" a="1"/>
  <c r="C12641" i="16" s="1"/>
  <c r="C13064" i="16" a="1"/>
  <c r="C13064" i="16" s="1"/>
  <c r="F13064" i="16"/>
  <c r="G13064" i="16"/>
  <c r="F10244" i="16"/>
  <c r="G10244" i="16"/>
  <c r="C10244" i="16" a="1"/>
  <c r="C10244" i="16" s="1"/>
  <c r="C10063" i="16" a="1"/>
  <c r="C10063" i="16" s="1"/>
  <c r="F10063" i="16"/>
  <c r="G10063" i="16"/>
  <c r="G10963" i="16"/>
  <c r="C10963" i="16" a="1"/>
  <c r="C10963" i="16" s="1"/>
  <c r="F10963" i="16"/>
  <c r="F10161" i="16"/>
  <c r="G10161" i="16"/>
  <c r="C10161" i="16" a="1"/>
  <c r="C10161" i="16" s="1"/>
  <c r="F14155" i="16"/>
  <c r="G14155" i="16"/>
  <c r="C14155" i="16" a="1"/>
  <c r="C14155" i="16" s="1"/>
  <c r="C10653" i="16" a="1"/>
  <c r="C10653" i="16" s="1"/>
  <c r="F10653" i="16"/>
  <c r="G10653" i="16"/>
  <c r="F13545" i="16"/>
  <c r="G13545" i="16"/>
  <c r="C13545" i="16" a="1"/>
  <c r="C13545" i="16" s="1"/>
  <c r="F13949" i="16"/>
  <c r="G13949" i="16"/>
  <c r="C13949" i="16" a="1"/>
  <c r="C13949" i="16" s="1"/>
  <c r="G10031" i="16"/>
  <c r="F10031" i="16"/>
  <c r="C10031" i="16" a="1"/>
  <c r="C10031" i="16" s="1"/>
  <c r="F12408" i="16"/>
  <c r="G12408" i="16"/>
  <c r="C12408" i="16" a="1"/>
  <c r="C12408" i="16" s="1"/>
  <c r="F11142" i="16"/>
  <c r="G11142" i="16"/>
  <c r="C11142" i="16" a="1"/>
  <c r="C11142" i="16" s="1"/>
  <c r="C13906" i="16" a="1"/>
  <c r="C13906" i="16" s="1"/>
  <c r="F13906" i="16"/>
  <c r="G13906" i="16"/>
  <c r="F12121" i="16"/>
  <c r="G12121" i="16"/>
  <c r="C12121" i="16" a="1"/>
  <c r="C12121" i="16" s="1"/>
  <c r="F11734" i="16"/>
  <c r="G11734" i="16"/>
  <c r="C11734" i="16" a="1"/>
  <c r="C11734" i="16" s="1"/>
  <c r="C11836" i="16" a="1"/>
  <c r="C11836" i="16" s="1"/>
  <c r="G11836" i="16"/>
  <c r="F11836" i="16"/>
  <c r="G10806" i="16"/>
  <c r="C10806" i="16" a="1"/>
  <c r="C10806" i="16" s="1"/>
  <c r="F10806" i="16"/>
  <c r="C13484" i="16" a="1"/>
  <c r="C13484" i="16" s="1"/>
  <c r="F13484" i="16"/>
  <c r="G13484" i="16"/>
  <c r="F13463" i="16"/>
  <c r="G13463" i="16"/>
  <c r="C13463" i="16" a="1"/>
  <c r="C13463" i="16" s="1"/>
  <c r="F11961" i="16"/>
  <c r="G11961" i="16"/>
  <c r="C11961" i="16" a="1"/>
  <c r="C11961" i="16" s="1"/>
  <c r="F14493" i="16"/>
  <c r="G14493" i="16"/>
  <c r="C14493" i="16" a="1"/>
  <c r="C14493" i="16" s="1"/>
  <c r="F13159" i="16"/>
  <c r="G13159" i="16"/>
  <c r="C13159" i="16" a="1"/>
  <c r="C13159" i="16" s="1"/>
  <c r="C10597" i="16" a="1"/>
  <c r="C10597" i="16" s="1"/>
  <c r="F10597" i="16"/>
  <c r="G10597" i="16"/>
  <c r="G13054" i="16"/>
  <c r="C13054" i="16" a="1"/>
  <c r="C13054" i="16" s="1"/>
  <c r="F13054" i="16"/>
  <c r="F11210" i="16"/>
  <c r="G11210" i="16"/>
  <c r="C11210" i="16" a="1"/>
  <c r="C11210" i="16" s="1"/>
  <c r="G12748" i="16"/>
  <c r="C12748" i="16" a="1"/>
  <c r="C12748" i="16" s="1"/>
  <c r="F12748" i="16"/>
  <c r="F10549" i="16"/>
  <c r="G10549" i="16"/>
  <c r="C10549" i="16" a="1"/>
  <c r="C10549" i="16" s="1"/>
  <c r="G12594" i="16"/>
  <c r="C12594" i="16" a="1"/>
  <c r="C12594" i="16" s="1"/>
  <c r="F12594" i="16"/>
  <c r="F12935" i="16"/>
  <c r="G12935" i="16"/>
  <c r="C12935" i="16" a="1"/>
  <c r="C12935" i="16" s="1"/>
  <c r="F10169" i="16"/>
  <c r="G10169" i="16"/>
  <c r="C10169" i="16" a="1"/>
  <c r="C10169" i="16" s="1"/>
  <c r="C14374" i="16" a="1"/>
  <c r="C14374" i="16" s="1"/>
  <c r="F14374" i="16"/>
  <c r="G14374" i="16"/>
  <c r="C11445" i="16" a="1"/>
  <c r="C11445" i="16" s="1"/>
  <c r="F11445" i="16"/>
  <c r="G11445" i="16"/>
  <c r="F10706" i="16"/>
  <c r="G10706" i="16"/>
  <c r="C10706" i="16" a="1"/>
  <c r="C10706" i="16" s="1"/>
  <c r="F10414" i="16"/>
  <c r="G10414" i="16"/>
  <c r="C10414" i="16" a="1"/>
  <c r="C10414" i="16" s="1"/>
  <c r="F12625" i="16"/>
  <c r="G12625" i="16"/>
  <c r="C12625" i="16" a="1"/>
  <c r="C12625" i="16" s="1"/>
  <c r="F10781" i="16"/>
  <c r="G10781" i="16"/>
  <c r="C10781" i="16" a="1"/>
  <c r="C10781" i="16" s="1"/>
  <c r="F14139" i="16"/>
  <c r="G14139" i="16"/>
  <c r="C14139" i="16" a="1"/>
  <c r="C14139" i="16" s="1"/>
  <c r="F10345" i="16"/>
  <c r="G10345" i="16"/>
  <c r="C10345" i="16" a="1"/>
  <c r="C10345" i="16" s="1"/>
  <c r="C13172" i="16" a="1"/>
  <c r="C13172" i="16" s="1"/>
  <c r="F13172" i="16"/>
  <c r="G13172" i="16"/>
  <c r="C14884" i="16" a="1"/>
  <c r="C14884" i="16" s="1"/>
  <c r="F14884" i="16"/>
  <c r="G14884" i="16"/>
  <c r="C10280" i="16" a="1"/>
  <c r="C10280" i="16" s="1"/>
  <c r="F10280" i="16"/>
  <c r="G10280" i="16"/>
  <c r="C14046" i="16" a="1"/>
  <c r="C14046" i="16" s="1"/>
  <c r="F14046" i="16"/>
  <c r="G14046" i="16"/>
  <c r="F13673" i="16"/>
  <c r="G13673" i="16"/>
  <c r="C13673" i="16" a="1"/>
  <c r="C13673" i="16" s="1"/>
  <c r="F10972" i="16"/>
  <c r="G10972" i="16"/>
  <c r="C10972" i="16" a="1"/>
  <c r="C10972" i="16" s="1"/>
  <c r="C14772" i="16" a="1"/>
  <c r="C14772" i="16" s="1"/>
  <c r="F14772" i="16"/>
  <c r="G14772" i="16"/>
  <c r="C13334" i="16" a="1"/>
  <c r="C13334" i="16" s="1"/>
  <c r="F13334" i="16"/>
  <c r="G13334" i="16"/>
  <c r="F14673" i="16"/>
  <c r="G14673" i="16"/>
  <c r="C14673" i="16" a="1"/>
  <c r="C14673" i="16" s="1"/>
  <c r="F14839" i="16"/>
  <c r="C14839" i="16" a="1"/>
  <c r="C14839" i="16" s="1"/>
  <c r="G14839" i="16"/>
  <c r="F11845" i="16"/>
  <c r="G11845" i="16"/>
  <c r="C11845" i="16" a="1"/>
  <c r="C11845" i="16" s="1"/>
  <c r="C10657" i="16" a="1"/>
  <c r="C10657" i="16" s="1"/>
  <c r="F10657" i="16"/>
  <c r="G10657" i="16"/>
  <c r="F14067" i="16"/>
  <c r="G14067" i="16"/>
  <c r="C14067" i="16" a="1"/>
  <c r="C14067" i="16" s="1"/>
  <c r="C10200" i="16" a="1"/>
  <c r="C10200" i="16" s="1"/>
  <c r="F10200" i="16"/>
  <c r="G10200" i="16"/>
  <c r="F14461" i="16"/>
  <c r="G14461" i="16"/>
  <c r="C14461" i="16" a="1"/>
  <c r="C14461" i="16" s="1"/>
  <c r="F11240" i="16"/>
  <c r="G11240" i="16"/>
  <c r="C11240" i="16" a="1"/>
  <c r="C11240" i="16" s="1"/>
  <c r="C12427" i="16" a="1"/>
  <c r="C12427" i="16" s="1"/>
  <c r="F12427" i="16"/>
  <c r="G12427" i="16"/>
  <c r="C13536" i="16" a="1"/>
  <c r="C13536" i="16" s="1"/>
  <c r="F13536" i="16"/>
  <c r="G13536" i="16"/>
  <c r="C13308" i="16" a="1"/>
  <c r="C13308" i="16" s="1"/>
  <c r="F13308" i="16"/>
  <c r="G13308" i="16"/>
  <c r="C11739" i="16" a="1"/>
  <c r="C11739" i="16" s="1"/>
  <c r="F11739" i="16"/>
  <c r="G11739" i="16"/>
  <c r="C10415" i="16" a="1"/>
  <c r="C10415" i="16" s="1"/>
  <c r="F10415" i="16"/>
  <c r="G10415" i="16"/>
  <c r="F13855" i="16"/>
  <c r="G13855" i="16"/>
  <c r="C13855" i="16" a="1"/>
  <c r="C13855" i="16" s="1"/>
  <c r="F13639" i="16"/>
  <c r="G13639" i="16"/>
  <c r="C13639" i="16" a="1"/>
  <c r="C13639" i="16" s="1"/>
  <c r="C14026" i="16" a="1"/>
  <c r="C14026" i="16" s="1"/>
  <c r="F14026" i="16"/>
  <c r="G14026" i="16"/>
  <c r="C11393" i="16" a="1"/>
  <c r="C11393" i="16" s="1"/>
  <c r="F11393" i="16"/>
  <c r="G11393" i="16"/>
  <c r="C14802" i="16" a="1"/>
  <c r="C14802" i="16" s="1"/>
  <c r="F14802" i="16"/>
  <c r="G14802" i="16"/>
  <c r="C13078" i="16" a="1"/>
  <c r="C13078" i="16" s="1"/>
  <c r="F13078" i="16"/>
  <c r="G13078" i="16"/>
  <c r="F12528" i="16"/>
  <c r="G12528" i="16"/>
  <c r="C12528" i="16" a="1"/>
  <c r="C12528" i="16" s="1"/>
  <c r="G10103" i="16"/>
  <c r="F10103" i="16"/>
  <c r="C10103" i="16" a="1"/>
  <c r="C10103" i="16" s="1"/>
  <c r="C11269" i="16" a="1"/>
  <c r="C11269" i="16" s="1"/>
  <c r="F11269" i="16"/>
  <c r="G11269" i="16"/>
  <c r="F10369" i="16"/>
  <c r="G10369" i="16"/>
  <c r="C10369" i="16" a="1"/>
  <c r="C10369" i="16" s="1"/>
  <c r="C13776" i="16" a="1"/>
  <c r="C13776" i="16" s="1"/>
  <c r="F13776" i="16"/>
  <c r="G13776" i="16"/>
  <c r="C10037" i="16" a="1"/>
  <c r="C10037" i="16" s="1"/>
  <c r="G10037" i="16"/>
  <c r="F10037" i="16"/>
  <c r="C14690" i="16" a="1"/>
  <c r="C14690" i="16" s="1"/>
  <c r="F14690" i="16"/>
  <c r="G14690" i="16"/>
  <c r="F11694" i="16"/>
  <c r="G11694" i="16"/>
  <c r="C11694" i="16" a="1"/>
  <c r="C11694" i="16" s="1"/>
  <c r="C14446" i="16" a="1"/>
  <c r="C14446" i="16" s="1"/>
  <c r="F14446" i="16"/>
  <c r="G14446" i="16"/>
  <c r="F14239" i="16"/>
  <c r="G14239" i="16"/>
  <c r="C14239" i="16" a="1"/>
  <c r="C14239" i="16" s="1"/>
  <c r="C13200" i="16" a="1"/>
  <c r="C13200" i="16" s="1"/>
  <c r="F13200" i="16"/>
  <c r="G13200" i="16"/>
  <c r="F11897" i="16"/>
  <c r="G11897" i="16"/>
  <c r="C11897" i="16" a="1"/>
  <c r="C11897" i="16" s="1"/>
  <c r="C14496" i="16" a="1"/>
  <c r="C14496" i="16" s="1"/>
  <c r="F14496" i="16"/>
  <c r="G14496" i="16"/>
  <c r="G12904" i="16"/>
  <c r="C12904" i="16" a="1"/>
  <c r="C12904" i="16" s="1"/>
  <c r="F12904" i="16"/>
  <c r="G12776" i="16"/>
  <c r="C12776" i="16" a="1"/>
  <c r="C12776" i="16" s="1"/>
  <c r="F12776" i="16"/>
  <c r="F14922" i="16"/>
  <c r="G14922" i="16"/>
  <c r="C14922" i="16" a="1"/>
  <c r="C14922" i="16" s="1"/>
  <c r="F13301" i="16"/>
  <c r="G13301" i="16"/>
  <c r="C13301" i="16" a="1"/>
  <c r="C13301" i="16" s="1"/>
  <c r="C11231" i="16" a="1"/>
  <c r="C11231" i="16" s="1"/>
  <c r="F11231" i="16"/>
  <c r="G11231" i="16"/>
  <c r="F12153" i="16"/>
  <c r="G12153" i="16"/>
  <c r="C12153" i="16" a="1"/>
  <c r="C12153" i="16" s="1"/>
  <c r="F14409" i="16"/>
  <c r="G14409" i="16"/>
  <c r="C14409" i="16" a="1"/>
  <c r="C14409" i="16" s="1"/>
  <c r="C13892" i="16" a="1"/>
  <c r="C13892" i="16" s="1"/>
  <c r="F13892" i="16"/>
  <c r="G13892" i="16"/>
  <c r="G12846" i="16"/>
  <c r="C12846" i="16" a="1"/>
  <c r="C12846" i="16" s="1"/>
  <c r="F12846" i="16"/>
  <c r="F13339" i="16"/>
  <c r="G13339" i="16"/>
  <c r="C13339" i="16" a="1"/>
  <c r="C13339" i="16" s="1"/>
  <c r="C14254" i="16" a="1"/>
  <c r="C14254" i="16" s="1"/>
  <c r="F14254" i="16"/>
  <c r="G14254" i="16"/>
  <c r="F11688" i="16"/>
  <c r="G11688" i="16"/>
  <c r="C11688" i="16" a="1"/>
  <c r="C11688" i="16" s="1"/>
  <c r="C11912" i="16" a="1"/>
  <c r="C11912" i="16" s="1"/>
  <c r="F11912" i="16"/>
  <c r="G11912" i="16"/>
  <c r="F11750" i="16"/>
  <c r="G11750" i="16"/>
  <c r="C11750" i="16" a="1"/>
  <c r="C11750" i="16" s="1"/>
  <c r="C14997" i="16" a="1"/>
  <c r="C14997" i="16" s="1"/>
  <c r="F14997" i="16"/>
  <c r="G14997" i="16"/>
  <c r="C14398" i="16" a="1"/>
  <c r="C14398" i="16" s="1"/>
  <c r="F14398" i="16"/>
  <c r="G14398" i="16"/>
  <c r="C10866" i="16" a="1"/>
  <c r="C10866" i="16" s="1"/>
  <c r="F10866" i="16"/>
  <c r="G10866" i="16"/>
  <c r="C11191" i="16" a="1"/>
  <c r="C11191" i="16" s="1"/>
  <c r="F11191" i="16"/>
  <c r="G11191" i="16"/>
  <c r="F12272" i="16"/>
  <c r="G12272" i="16"/>
  <c r="C12272" i="16" a="1"/>
  <c r="C12272" i="16" s="1"/>
  <c r="F11208" i="16"/>
  <c r="G11208" i="16"/>
  <c r="C11208" i="16" a="1"/>
  <c r="C11208" i="16" s="1"/>
  <c r="C12148" i="16" a="1"/>
  <c r="C12148" i="16" s="1"/>
  <c r="F12148" i="16"/>
  <c r="G12148" i="16"/>
  <c r="G12822" i="16"/>
  <c r="C12822" i="16" a="1"/>
  <c r="C12822" i="16" s="1"/>
  <c r="F12822" i="16"/>
  <c r="C11651" i="16" a="1"/>
  <c r="C11651" i="16" s="1"/>
  <c r="F11651" i="16"/>
  <c r="G11651" i="16"/>
  <c r="C12363" i="16" a="1"/>
  <c r="C12363" i="16" s="1"/>
  <c r="F12363" i="16"/>
  <c r="G12363" i="16"/>
  <c r="C10170" i="16" a="1"/>
  <c r="C10170" i="16" s="1"/>
  <c r="F10170" i="16"/>
  <c r="G10170" i="16"/>
  <c r="C14090" i="16" a="1"/>
  <c r="C14090" i="16" s="1"/>
  <c r="F14090" i="16"/>
  <c r="G14090" i="16"/>
  <c r="C10378" i="16" a="1"/>
  <c r="C10378" i="16" s="1"/>
  <c r="F10378" i="16"/>
  <c r="G10378" i="16"/>
  <c r="C13480" i="16" a="1"/>
  <c r="C13480" i="16" s="1"/>
  <c r="F13480" i="16"/>
  <c r="G13480" i="16"/>
  <c r="F10728" i="16"/>
  <c r="G10728" i="16"/>
  <c r="C10728" i="16" a="1"/>
  <c r="C10728" i="16" s="1"/>
  <c r="F13617" i="16"/>
  <c r="G13617" i="16"/>
  <c r="C13617" i="16" a="1"/>
  <c r="C13617" i="16" s="1"/>
  <c r="C11665" i="16" a="1"/>
  <c r="C11665" i="16" s="1"/>
  <c r="F11665" i="16"/>
  <c r="G11665" i="16"/>
  <c r="F14521" i="16"/>
  <c r="G14521" i="16"/>
  <c r="C14521" i="16" a="1"/>
  <c r="C14521" i="16" s="1"/>
  <c r="F12119" i="16"/>
  <c r="G12119" i="16"/>
  <c r="C12119" i="16" a="1"/>
  <c r="C12119" i="16" s="1"/>
  <c r="C11235" i="16" a="1"/>
  <c r="C11235" i="16" s="1"/>
  <c r="F11235" i="16"/>
  <c r="G11235" i="16"/>
  <c r="G12898" i="16"/>
  <c r="C12898" i="16" a="1"/>
  <c r="C12898" i="16" s="1"/>
  <c r="F12898" i="16"/>
  <c r="C10589" i="16" a="1"/>
  <c r="C10589" i="16" s="1"/>
  <c r="F10589" i="16"/>
  <c r="G10589" i="16"/>
  <c r="C14278" i="16" a="1"/>
  <c r="C14278" i="16" s="1"/>
  <c r="F14278" i="16"/>
  <c r="G14278" i="16"/>
  <c r="C10512" i="16" a="1"/>
  <c r="C10512" i="16" s="1"/>
  <c r="F10512" i="16"/>
  <c r="G10512" i="16"/>
  <c r="C10792" i="16" a="1"/>
  <c r="C10792" i="16" s="1"/>
  <c r="G10792" i="16"/>
  <c r="F10792" i="16"/>
  <c r="F11356" i="16"/>
  <c r="G11356" i="16"/>
  <c r="C11356" i="16" a="1"/>
  <c r="C11356" i="16" s="1"/>
  <c r="F11622" i="16"/>
  <c r="G11622" i="16"/>
  <c r="C11622" i="16" a="1"/>
  <c r="C11622" i="16" s="1"/>
  <c r="F13717" i="16"/>
  <c r="G13717" i="16"/>
  <c r="C13717" i="16" a="1"/>
  <c r="C13717" i="16" s="1"/>
  <c r="F14253" i="16"/>
  <c r="G14253" i="16"/>
  <c r="C14253" i="16" a="1"/>
  <c r="C14253" i="16" s="1"/>
  <c r="C11077" i="16" a="1"/>
  <c r="C11077" i="16" s="1"/>
  <c r="F11077" i="16"/>
  <c r="G11077" i="16"/>
  <c r="F12290" i="16"/>
  <c r="G12290" i="16"/>
  <c r="C12290" i="16" a="1"/>
  <c r="C12290" i="16" s="1"/>
  <c r="C10276" i="16" a="1"/>
  <c r="C10276" i="16" s="1"/>
  <c r="F10276" i="16"/>
  <c r="G10276" i="16"/>
  <c r="F13927" i="16"/>
  <c r="G13927" i="16"/>
  <c r="C13927" i="16" a="1"/>
  <c r="C13927" i="16" s="1"/>
  <c r="F14875" i="16"/>
  <c r="C14875" i="16" a="1"/>
  <c r="C14875" i="16" s="1"/>
  <c r="G14875" i="16"/>
  <c r="C12110" i="16" a="1"/>
  <c r="C12110" i="16" s="1"/>
  <c r="F12110" i="16"/>
  <c r="G12110" i="16"/>
  <c r="F12450" i="16"/>
  <c r="G12450" i="16"/>
  <c r="C12450" i="16" a="1"/>
  <c r="C12450" i="16" s="1"/>
  <c r="F10224" i="16"/>
  <c r="G10224" i="16"/>
  <c r="C10224" i="16" a="1"/>
  <c r="C10224" i="16" s="1"/>
  <c r="C14919" i="16" a="1"/>
  <c r="C14919" i="16" s="1"/>
  <c r="F14919" i="16"/>
  <c r="G14919" i="16"/>
  <c r="C11197" i="16" a="1"/>
  <c r="C11197" i="16" s="1"/>
  <c r="F11197" i="16"/>
  <c r="G11197" i="16"/>
  <c r="C12158" i="16" a="1"/>
  <c r="C12158" i="16" s="1"/>
  <c r="F12158" i="16"/>
  <c r="G12158" i="16"/>
  <c r="F13525" i="16"/>
  <c r="G13525" i="16"/>
  <c r="C13525" i="16" a="1"/>
  <c r="C13525" i="16" s="1"/>
  <c r="C11337" i="16" a="1"/>
  <c r="C11337" i="16" s="1"/>
  <c r="F11337" i="16"/>
  <c r="G11337" i="16"/>
  <c r="C11247" i="16" a="1"/>
  <c r="C11247" i="16" s="1"/>
  <c r="F11247" i="16"/>
  <c r="G11247" i="16"/>
  <c r="G12263" i="16"/>
  <c r="C12263" i="16" a="1"/>
  <c r="C12263" i="16" s="1"/>
  <c r="F12263" i="16"/>
  <c r="C10542" i="16" a="1"/>
  <c r="C10542" i="16" s="1"/>
  <c r="F10542" i="16"/>
  <c r="G10542" i="16"/>
  <c r="F12815" i="16"/>
  <c r="G12815" i="16"/>
  <c r="C12815" i="16" a="1"/>
  <c r="C12815" i="16" s="1"/>
  <c r="F13971" i="16"/>
  <c r="G13971" i="16"/>
  <c r="C13971" i="16" a="1"/>
  <c r="C13971" i="16" s="1"/>
  <c r="C11511" i="16" a="1"/>
  <c r="C11511" i="16" s="1"/>
  <c r="F11511" i="16"/>
  <c r="G11511" i="16"/>
  <c r="F12073" i="16"/>
  <c r="G12073" i="16"/>
  <c r="C12073" i="16" a="1"/>
  <c r="C12073" i="16" s="1"/>
  <c r="F12805" i="16"/>
  <c r="G12805" i="16"/>
  <c r="C12805" i="16" a="1"/>
  <c r="C12805" i="16" s="1"/>
  <c r="F12520" i="16"/>
  <c r="G12520" i="16"/>
  <c r="C12520" i="16" a="1"/>
  <c r="C12520" i="16" s="1"/>
  <c r="F14691" i="16"/>
  <c r="G14691" i="16"/>
  <c r="C14691" i="16" a="1"/>
  <c r="C14691" i="16" s="1"/>
  <c r="C14072" i="16" a="1"/>
  <c r="C14072" i="16" s="1"/>
  <c r="F14072" i="16"/>
  <c r="G14072" i="16"/>
  <c r="G12660" i="16"/>
  <c r="C12660" i="16" a="1"/>
  <c r="C12660" i="16" s="1"/>
  <c r="F12660" i="16"/>
  <c r="C14907" i="16" a="1"/>
  <c r="C14907" i="16" s="1"/>
  <c r="F14907" i="16"/>
  <c r="G14907" i="16"/>
  <c r="C14498" i="16" a="1"/>
  <c r="C14498" i="16" s="1"/>
  <c r="F14498" i="16"/>
  <c r="G14498" i="16"/>
  <c r="F12478" i="16"/>
  <c r="G12478" i="16"/>
  <c r="C12478" i="16" a="1"/>
  <c r="C12478" i="16" s="1"/>
  <c r="F13101" i="16"/>
  <c r="G13101" i="16"/>
  <c r="C13101" i="16" a="1"/>
  <c r="C13101" i="16" s="1"/>
  <c r="C10106" i="16" a="1"/>
  <c r="C10106" i="16" s="1"/>
  <c r="F10106" i="16"/>
  <c r="G10106" i="16"/>
  <c r="F12250" i="16"/>
  <c r="G12250" i="16"/>
  <c r="C12250" i="16" a="1"/>
  <c r="C12250" i="16" s="1"/>
  <c r="F11586" i="16"/>
  <c r="G11586" i="16"/>
  <c r="C11586" i="16" a="1"/>
  <c r="C11586" i="16" s="1"/>
  <c r="C10124" i="16" a="1"/>
  <c r="C10124" i="16" s="1"/>
  <c r="F10124" i="16"/>
  <c r="G10124" i="16"/>
  <c r="C13618" i="16" a="1"/>
  <c r="C13618" i="16" s="1"/>
  <c r="F13618" i="16"/>
  <c r="G13618" i="16"/>
  <c r="C11743" i="16" a="1"/>
  <c r="C11743" i="16" s="1"/>
  <c r="F11743" i="16"/>
  <c r="G11743" i="16"/>
  <c r="F13569" i="16"/>
  <c r="G13569" i="16"/>
  <c r="C13569" i="16" a="1"/>
  <c r="C13569" i="16" s="1"/>
  <c r="C10405" i="16" a="1"/>
  <c r="C10405" i="16" s="1"/>
  <c r="F10405" i="16"/>
  <c r="G10405" i="16"/>
  <c r="G10804" i="16"/>
  <c r="C10804" i="16" a="1"/>
  <c r="C10804" i="16" s="1"/>
  <c r="F10804" i="16"/>
  <c r="C11813" i="16" a="1"/>
  <c r="C11813" i="16" s="1"/>
  <c r="F11813" i="16"/>
  <c r="G11813" i="16"/>
  <c r="C14448" i="16" a="1"/>
  <c r="C14448" i="16" s="1"/>
  <c r="F14448" i="16"/>
  <c r="G14448" i="16"/>
  <c r="C12343" i="16" a="1"/>
  <c r="C12343" i="16" s="1"/>
  <c r="F12343" i="16"/>
  <c r="G12343" i="16"/>
  <c r="C10705" i="16" a="1"/>
  <c r="C10705" i="16" s="1"/>
  <c r="F10705" i="16"/>
  <c r="G10705" i="16"/>
  <c r="C10514" i="16" a="1"/>
  <c r="C10514" i="16" s="1"/>
  <c r="F10514" i="16"/>
  <c r="G10514" i="16"/>
  <c r="G12245" i="16"/>
  <c r="C12245" i="16" a="1"/>
  <c r="C12245" i="16" s="1"/>
  <c r="F12245" i="16"/>
  <c r="G11647" i="16"/>
  <c r="C11647" i="16" a="1"/>
  <c r="C11647" i="16" s="1"/>
  <c r="F11647" i="16"/>
  <c r="F14916" i="16"/>
  <c r="G14916" i="16"/>
  <c r="C14916" i="16" a="1"/>
  <c r="C14916" i="16" s="1"/>
  <c r="F11326" i="16"/>
  <c r="G11326" i="16"/>
  <c r="C11326" i="16" a="1"/>
  <c r="C11326" i="16" s="1"/>
  <c r="C13182" i="16" a="1"/>
  <c r="C13182" i="16" s="1"/>
  <c r="F13182" i="16"/>
  <c r="G13182" i="16"/>
  <c r="C11241" i="16" a="1"/>
  <c r="C11241" i="16" s="1"/>
  <c r="F11241" i="16"/>
  <c r="G11241" i="16"/>
  <c r="C10904" i="16" a="1"/>
  <c r="C10904" i="16" s="1"/>
  <c r="F10904" i="16"/>
  <c r="G10904" i="16"/>
  <c r="F14920" i="16"/>
  <c r="G14920" i="16"/>
  <c r="C14920" i="16" a="1"/>
  <c r="C14920" i="16" s="1"/>
  <c r="C10463" i="16" a="1"/>
  <c r="C10463" i="16" s="1"/>
  <c r="F10463" i="16"/>
  <c r="G10463" i="16"/>
  <c r="C10022" i="16" a="1"/>
  <c r="C10022" i="16" s="1"/>
  <c r="F10022" i="16"/>
  <c r="G10022" i="16"/>
  <c r="G13057" i="16"/>
  <c r="F13057" i="16"/>
  <c r="C13057" i="16" a="1"/>
  <c r="C13057" i="16" s="1"/>
  <c r="C13736" i="16" a="1"/>
  <c r="C13736" i="16" s="1"/>
  <c r="F13736" i="16"/>
  <c r="G13736" i="16"/>
  <c r="C10643" i="16" a="1"/>
  <c r="C10643" i="16" s="1"/>
  <c r="F10643" i="16"/>
  <c r="G10643" i="16"/>
  <c r="C14404" i="16" a="1"/>
  <c r="C14404" i="16" s="1"/>
  <c r="F14404" i="16"/>
  <c r="G14404" i="16"/>
  <c r="C13468" i="16" a="1"/>
  <c r="C13468" i="16" s="1"/>
  <c r="F13468" i="16"/>
  <c r="G13468" i="16"/>
  <c r="F11820" i="16"/>
  <c r="G11820" i="16"/>
  <c r="C11820" i="16" a="1"/>
  <c r="C11820" i="16" s="1"/>
  <c r="F13267" i="16"/>
  <c r="G13267" i="16"/>
  <c r="C13267" i="16" a="1"/>
  <c r="C13267" i="16" s="1"/>
  <c r="F12182" i="16"/>
  <c r="G12182" i="16"/>
  <c r="C12182" i="16" a="1"/>
  <c r="C12182" i="16" s="1"/>
  <c r="F14213" i="16"/>
  <c r="G14213" i="16"/>
  <c r="C14213" i="16" a="1"/>
  <c r="C14213" i="16" s="1"/>
  <c r="C14306" i="16" a="1"/>
  <c r="C14306" i="16" s="1"/>
  <c r="F14306" i="16"/>
  <c r="G14306" i="16"/>
  <c r="F14936" i="16"/>
  <c r="G14936" i="16"/>
  <c r="C14936" i="16" a="1"/>
  <c r="C14936" i="16" s="1"/>
  <c r="F14651" i="16"/>
  <c r="G14651" i="16"/>
  <c r="C14651" i="16" a="1"/>
  <c r="C14651" i="16" s="1"/>
  <c r="F12412" i="16"/>
  <c r="G12412" i="16"/>
  <c r="C12412" i="16" a="1"/>
  <c r="C12412" i="16" s="1"/>
  <c r="F14787" i="16"/>
  <c r="C14787" i="16" a="1"/>
  <c r="C14787" i="16" s="1"/>
  <c r="G14787" i="16"/>
  <c r="G10496" i="16"/>
  <c r="F10496" i="16"/>
  <c r="C10496" i="16" a="1"/>
  <c r="C10496" i="16" s="1"/>
  <c r="G12878" i="16"/>
  <c r="C12878" i="16" a="1"/>
  <c r="C12878" i="16" s="1"/>
  <c r="F12878" i="16"/>
  <c r="C11787" i="16" a="1"/>
  <c r="C11787" i="16" s="1"/>
  <c r="F11787" i="16"/>
  <c r="G11787" i="16"/>
  <c r="F13867" i="16"/>
  <c r="G13867" i="16"/>
  <c r="C13867" i="16" a="1"/>
  <c r="C13867" i="16" s="1"/>
  <c r="C11117" i="16" a="1"/>
  <c r="C11117" i="16" s="1"/>
  <c r="F11117" i="16"/>
  <c r="G11117" i="16"/>
  <c r="F11524" i="16"/>
  <c r="G11524" i="16"/>
  <c r="C11524" i="16" a="1"/>
  <c r="C11524" i="16" s="1"/>
  <c r="C13570" i="16" a="1"/>
  <c r="C13570" i="16" s="1"/>
  <c r="F13570" i="16"/>
  <c r="G13570" i="16"/>
  <c r="C11325" i="16" a="1"/>
  <c r="C11325" i="16" s="1"/>
  <c r="F11325" i="16"/>
  <c r="G11325" i="16"/>
  <c r="F10315" i="16"/>
  <c r="G10315" i="16"/>
  <c r="C10315" i="16" a="1"/>
  <c r="C10315" i="16" s="1"/>
  <c r="F13979" i="16"/>
  <c r="G13979" i="16"/>
  <c r="C13979" i="16" a="1"/>
  <c r="C13979" i="16" s="1"/>
  <c r="F11196" i="16"/>
  <c r="G11196" i="16"/>
  <c r="C11196" i="16" a="1"/>
  <c r="C11196" i="16" s="1"/>
  <c r="C14412" i="16" a="1"/>
  <c r="C14412" i="16" s="1"/>
  <c r="F14412" i="16"/>
  <c r="G14412" i="16"/>
  <c r="F13095" i="16"/>
  <c r="G13095" i="16"/>
  <c r="C13095" i="16" a="1"/>
  <c r="C13095" i="16" s="1"/>
  <c r="F12867" i="16"/>
  <c r="G12867" i="16"/>
  <c r="C12867" i="16" a="1"/>
  <c r="C12867" i="16" s="1"/>
  <c r="C14024" i="16" a="1"/>
  <c r="C14024" i="16" s="1"/>
  <c r="F14024" i="16"/>
  <c r="G14024" i="16"/>
  <c r="F14035" i="16"/>
  <c r="G14035" i="16"/>
  <c r="C14035" i="16" a="1"/>
  <c r="C14035" i="16" s="1"/>
  <c r="C10190" i="16" a="1"/>
  <c r="C10190" i="16" s="1"/>
  <c r="F10190" i="16"/>
  <c r="G10190" i="16"/>
  <c r="F10553" i="16"/>
  <c r="G10553" i="16"/>
  <c r="C10553" i="16" a="1"/>
  <c r="C10553" i="16" s="1"/>
  <c r="F14635" i="16"/>
  <c r="G14635" i="16"/>
  <c r="C14635" i="16" a="1"/>
  <c r="C14635" i="16" s="1"/>
  <c r="F11658" i="16"/>
  <c r="G11658" i="16"/>
  <c r="C11658" i="16" a="1"/>
  <c r="C11658" i="16" s="1"/>
  <c r="F12877" i="16"/>
  <c r="G12877" i="16"/>
  <c r="C12877" i="16" a="1"/>
  <c r="C12877" i="16" s="1"/>
  <c r="C11781" i="16" a="1"/>
  <c r="C11781" i="16" s="1"/>
  <c r="F11781" i="16"/>
  <c r="G11781" i="16"/>
  <c r="C10204" i="16" a="1"/>
  <c r="C10204" i="16" s="1"/>
  <c r="F10204" i="16"/>
  <c r="G10204" i="16"/>
  <c r="F10660" i="16"/>
  <c r="G10660" i="16"/>
  <c r="C10660" i="16" a="1"/>
  <c r="C10660" i="16" s="1"/>
  <c r="G11007" i="16"/>
  <c r="C11007" i="16" a="1"/>
  <c r="C11007" i="16" s="1"/>
  <c r="F11007" i="16"/>
  <c r="C11589" i="16" a="1"/>
  <c r="C11589" i="16" s="1"/>
  <c r="F11589" i="16"/>
  <c r="G11589" i="16"/>
  <c r="G12205" i="16"/>
  <c r="C12205" i="16" a="1"/>
  <c r="C12205" i="16" s="1"/>
  <c r="F12205" i="16"/>
  <c r="C13628" i="16" a="1"/>
  <c r="C13628" i="16" s="1"/>
  <c r="F13628" i="16"/>
  <c r="G13628" i="16"/>
  <c r="F13481" i="16"/>
  <c r="G13481" i="16"/>
  <c r="C13481" i="16" a="1"/>
  <c r="C13481" i="16" s="1"/>
  <c r="G12758" i="16"/>
  <c r="C12758" i="16" a="1"/>
  <c r="C12758" i="16" s="1"/>
  <c r="F12758" i="16"/>
  <c r="C14913" i="16" a="1"/>
  <c r="C14913" i="16" s="1"/>
  <c r="F14913" i="16"/>
  <c r="G14913" i="16"/>
  <c r="C14880" i="16" a="1"/>
  <c r="C14880" i="16" s="1"/>
  <c r="F14880" i="16"/>
  <c r="G14880" i="16"/>
  <c r="B1064" i="16"/>
  <c r="J1064" i="5"/>
  <c r="U1064" i="5"/>
  <c r="B1113" i="16"/>
  <c r="U1113" i="5"/>
  <c r="J1113" i="5"/>
  <c r="J1282" i="5"/>
  <c r="U1282" i="5"/>
  <c r="B1282" i="16"/>
  <c r="B1360" i="16"/>
  <c r="U1360" i="5"/>
  <c r="J1360" i="5"/>
  <c r="J1364" i="5"/>
  <c r="U1364" i="5"/>
  <c r="B1364" i="16"/>
  <c r="U1324" i="5"/>
  <c r="B1324" i="16"/>
  <c r="J1324" i="5"/>
  <c r="J1219" i="5"/>
  <c r="B1219" i="16"/>
  <c r="U1219" i="5"/>
  <c r="B1346" i="16"/>
  <c r="U1346" i="5"/>
  <c r="J1346" i="5"/>
  <c r="B1342" i="16"/>
  <c r="J1342" i="5"/>
  <c r="U1342" i="5"/>
  <c r="U997" i="5"/>
  <c r="J997" i="5"/>
  <c r="B997" i="16"/>
  <c r="U1447" i="5"/>
  <c r="B1447" i="16"/>
  <c r="J1447" i="5"/>
  <c r="U1383" i="5"/>
  <c r="J1383" i="5"/>
  <c r="B1383" i="16"/>
  <c r="U1210" i="5"/>
  <c r="J1210" i="5"/>
  <c r="B1210" i="16"/>
  <c r="B1353" i="16"/>
  <c r="U1353" i="5"/>
  <c r="J1353" i="5"/>
  <c r="J1411" i="5"/>
  <c r="B1411" i="16"/>
  <c r="U1411" i="5"/>
  <c r="B1137" i="16"/>
  <c r="U1137" i="5"/>
  <c r="J1137" i="5"/>
  <c r="B1340" i="16"/>
  <c r="J1340" i="5"/>
  <c r="U1340" i="5"/>
  <c r="J1291" i="5"/>
  <c r="U1291" i="5"/>
  <c r="B1291" i="16"/>
  <c r="J983" i="5"/>
  <c r="U983" i="5"/>
  <c r="B983" i="16"/>
  <c r="J1636" i="5"/>
  <c r="B1636" i="16"/>
  <c r="U1636" i="5"/>
  <c r="J1696" i="5"/>
  <c r="B1696" i="16"/>
  <c r="U1696" i="5"/>
  <c r="B1367" i="16"/>
  <c r="U1367" i="5"/>
  <c r="J1367" i="5"/>
  <c r="U1296" i="5"/>
  <c r="B1296" i="16"/>
  <c r="J1296" i="5"/>
  <c r="B1486" i="16"/>
  <c r="J1486" i="5"/>
  <c r="U1486" i="5"/>
  <c r="B1423" i="16"/>
  <c r="U1423" i="5"/>
  <c r="J1423" i="5"/>
  <c r="J1189" i="5"/>
  <c r="B1189" i="16"/>
  <c r="U1189" i="5"/>
  <c r="U1494" i="5"/>
  <c r="B1494" i="16"/>
  <c r="J1494" i="5"/>
  <c r="J1549" i="5"/>
  <c r="B1549" i="16"/>
  <c r="U1549" i="5"/>
  <c r="B1464" i="16"/>
  <c r="U1464" i="5"/>
  <c r="J1464" i="5"/>
  <c r="U1355" i="5"/>
  <c r="B1355" i="16"/>
  <c r="J1355" i="5"/>
  <c r="B1485" i="16"/>
  <c r="J1485" i="5"/>
  <c r="U1485" i="5"/>
  <c r="U1222" i="5"/>
  <c r="J1222" i="5"/>
  <c r="B1222" i="16"/>
  <c r="B1108" i="16"/>
  <c r="U1108" i="5"/>
  <c r="J1108" i="5"/>
  <c r="B1539" i="16"/>
  <c r="J1539" i="5"/>
  <c r="U1539" i="5"/>
  <c r="B1498" i="16"/>
  <c r="J1498" i="5"/>
  <c r="U1498" i="5"/>
  <c r="U1398" i="5"/>
  <c r="B1398" i="16"/>
  <c r="J1398" i="5"/>
  <c r="U1274" i="5"/>
  <c r="B1274" i="16"/>
  <c r="J1274" i="5"/>
  <c r="J1432" i="5"/>
  <c r="B1432" i="16"/>
  <c r="U1432" i="5"/>
  <c r="B975" i="16"/>
  <c r="J975" i="5"/>
  <c r="U975" i="5"/>
  <c r="U1218" i="5"/>
  <c r="B1218" i="16"/>
  <c r="J1218" i="5"/>
  <c r="B1042" i="16"/>
  <c r="J1042" i="5"/>
  <c r="U1042" i="5"/>
  <c r="U1169" i="5"/>
  <c r="B1169" i="16"/>
  <c r="J1169" i="5"/>
  <c r="J1003" i="5"/>
  <c r="U1003" i="5"/>
  <c r="B1003" i="16"/>
  <c r="U1463" i="5"/>
  <c r="B1463" i="16"/>
  <c r="J1463" i="5"/>
  <c r="J1446" i="5"/>
  <c r="U1446" i="5"/>
  <c r="B1446" i="16"/>
  <c r="U1098" i="5"/>
  <c r="B1098" i="16"/>
  <c r="J1098" i="5"/>
  <c r="B1052" i="16"/>
  <c r="U1052" i="5"/>
  <c r="J1052" i="5"/>
  <c r="B1100" i="16"/>
  <c r="U1100" i="5"/>
  <c r="J1100" i="5"/>
  <c r="J1312" i="5"/>
  <c r="B1312" i="16"/>
  <c r="U1312" i="5"/>
  <c r="B1326" i="16"/>
  <c r="J1326" i="5"/>
  <c r="U1326" i="5"/>
  <c r="J1179" i="5"/>
  <c r="B1179" i="16"/>
  <c r="U1179" i="5"/>
  <c r="J1449" i="5"/>
  <c r="U1449" i="5"/>
  <c r="B1449" i="16"/>
  <c r="B1775" i="16"/>
  <c r="U1775" i="5"/>
  <c r="J1775" i="5"/>
  <c r="J1101" i="5"/>
  <c r="B1101" i="16"/>
  <c r="U1101" i="5"/>
  <c r="B1619" i="16"/>
  <c r="J1619" i="5"/>
  <c r="U1619" i="5"/>
  <c r="B1586" i="16"/>
  <c r="J1586" i="5"/>
  <c r="U1586" i="5"/>
  <c r="U1050" i="5"/>
  <c r="J1050" i="5"/>
  <c r="B1050" i="16"/>
  <c r="U1258" i="5"/>
  <c r="B1258" i="16"/>
  <c r="J1258" i="5"/>
  <c r="J1321" i="5"/>
  <c r="B1321" i="16"/>
  <c r="U1321" i="5"/>
  <c r="U1576" i="5"/>
  <c r="B1576" i="16"/>
  <c r="J1576" i="5"/>
  <c r="B1387" i="16"/>
  <c r="J1387" i="5"/>
  <c r="U1387" i="5"/>
  <c r="U1229" i="5"/>
  <c r="J1229" i="5"/>
  <c r="B1229" i="16"/>
  <c r="B1273" i="16"/>
  <c r="J1273" i="5"/>
  <c r="U1273" i="5"/>
  <c r="J1143" i="5"/>
  <c r="B1143" i="16"/>
  <c r="U1143" i="5"/>
  <c r="U1502" i="5"/>
  <c r="B1502" i="16"/>
  <c r="J1502" i="5"/>
  <c r="U1415" i="5"/>
  <c r="B1415" i="16"/>
  <c r="J1415" i="5"/>
  <c r="B1465" i="16"/>
  <c r="J1465" i="5"/>
  <c r="U1465" i="5"/>
  <c r="B1000" i="16"/>
  <c r="U1000" i="5"/>
  <c r="J1000" i="5"/>
  <c r="B1132" i="16"/>
  <c r="U1132" i="5"/>
  <c r="J1132" i="5"/>
  <c r="J1408" i="5"/>
  <c r="B1408" i="16"/>
  <c r="U1408" i="5"/>
  <c r="J1159" i="5"/>
  <c r="B1159" i="16"/>
  <c r="U1159" i="5"/>
  <c r="J1130" i="5"/>
  <c r="U1130" i="5"/>
  <c r="B1130" i="16"/>
  <c r="U1632" i="5"/>
  <c r="B1632" i="16"/>
  <c r="J1632" i="5"/>
  <c r="B1395" i="16"/>
  <c r="U1395" i="5"/>
  <c r="J1395" i="5"/>
  <c r="B1511" i="16"/>
  <c r="J1511" i="5"/>
  <c r="U1511" i="5"/>
  <c r="B1165" i="16"/>
  <c r="J1165" i="5"/>
  <c r="U1165" i="5"/>
  <c r="B1095" i="16"/>
  <c r="J1095" i="5"/>
  <c r="U1095" i="5"/>
  <c r="U1022" i="5"/>
  <c r="J1022" i="5"/>
  <c r="B1022" i="16"/>
  <c r="B1152" i="16"/>
  <c r="U1152" i="5"/>
  <c r="J1152" i="5"/>
  <c r="U1526" i="5"/>
  <c r="J1526" i="5"/>
  <c r="B1526" i="16"/>
  <c r="U1007" i="5"/>
  <c r="J1007" i="5"/>
  <c r="B1007" i="16"/>
  <c r="J1453" i="5"/>
  <c r="U1453" i="5"/>
  <c r="B1453" i="16"/>
  <c r="J1695" i="5"/>
  <c r="B1695" i="16"/>
  <c r="U1695" i="5"/>
  <c r="J1104" i="5"/>
  <c r="U1104" i="5"/>
  <c r="B1104" i="16"/>
  <c r="U718" i="5"/>
  <c r="J718" i="5"/>
  <c r="B718" i="16"/>
  <c r="J1835" i="5"/>
  <c r="U1835" i="5"/>
  <c r="B1835" i="16"/>
  <c r="U1515" i="5"/>
  <c r="B1515" i="16"/>
  <c r="J1515" i="5"/>
  <c r="J1373" i="5"/>
  <c r="B1373" i="16"/>
  <c r="U1373" i="5"/>
  <c r="U1630" i="5"/>
  <c r="B1630" i="16"/>
  <c r="J1630" i="5"/>
  <c r="J1404" i="5"/>
  <c r="U1404" i="5"/>
  <c r="B1404" i="16"/>
  <c r="B1817" i="16"/>
  <c r="J1817" i="5"/>
  <c r="U1817" i="5"/>
  <c r="B1410" i="16"/>
  <c r="J1410" i="5"/>
  <c r="U1410" i="5"/>
  <c r="J1272" i="5"/>
  <c r="U1272" i="5"/>
  <c r="B1272" i="16"/>
  <c r="U1499" i="5"/>
  <c r="J1499" i="5"/>
  <c r="B1499" i="16"/>
  <c r="B1390" i="16"/>
  <c r="U1390" i="5"/>
  <c r="J1390" i="5"/>
  <c r="B1348" i="16"/>
  <c r="J1348" i="5"/>
  <c r="U1348" i="5"/>
  <c r="U1412" i="5"/>
  <c r="B1412" i="16"/>
  <c r="J1412" i="5"/>
  <c r="U1270" i="5"/>
  <c r="B1270" i="16"/>
  <c r="J1270" i="5"/>
  <c r="B1558" i="16"/>
  <c r="J1558" i="5"/>
  <c r="U1558" i="5"/>
  <c r="J1557" i="5"/>
  <c r="B1557" i="16"/>
  <c r="U1557" i="5"/>
  <c r="J1452" i="5"/>
  <c r="U1452" i="5"/>
  <c r="B1452" i="16"/>
  <c r="B1591" i="16"/>
  <c r="U1591" i="5"/>
  <c r="J1591" i="5"/>
  <c r="J1025" i="5"/>
  <c r="U1025" i="5"/>
  <c r="B1025" i="16"/>
  <c r="U1285" i="5"/>
  <c r="J1285" i="5"/>
  <c r="B1285" i="16"/>
  <c r="U1354" i="5"/>
  <c r="B1354" i="16"/>
  <c r="J1354" i="5"/>
  <c r="U1808" i="5"/>
  <c r="B1808" i="16"/>
  <c r="J1808" i="5"/>
  <c r="J1517" i="5"/>
  <c r="B1517" i="16"/>
  <c r="U1517" i="5"/>
  <c r="J1287" i="5"/>
  <c r="U1287" i="5"/>
  <c r="B1287" i="16"/>
  <c r="U1315" i="5"/>
  <c r="J1315" i="5"/>
  <c r="B1315" i="16"/>
  <c r="B1372" i="16"/>
  <c r="U1372" i="5"/>
  <c r="J1372" i="5"/>
  <c r="B1164" i="16"/>
  <c r="U1164" i="5"/>
  <c r="J1164" i="5"/>
  <c r="J1899" i="5"/>
  <c r="B1899" i="16"/>
  <c r="U1899" i="5"/>
  <c r="B1133" i="16"/>
  <c r="U1133" i="5"/>
  <c r="J1133" i="5"/>
  <c r="J1496" i="5"/>
  <c r="B1496" i="16"/>
  <c r="U1496" i="5"/>
  <c r="U1441" i="5"/>
  <c r="J1441" i="5"/>
  <c r="B1441" i="16"/>
  <c r="B1361" i="16"/>
  <c r="J1361" i="5"/>
  <c r="U1361" i="5"/>
  <c r="B1471" i="16"/>
  <c r="U1471" i="5"/>
  <c r="J1471" i="5"/>
  <c r="B1362" i="16"/>
  <c r="U1362" i="5"/>
  <c r="J1362" i="5"/>
  <c r="J1754" i="5"/>
  <c r="U1754" i="5"/>
  <c r="B1754" i="16"/>
  <c r="J1607" i="5"/>
  <c r="U1607" i="5"/>
  <c r="B1607" i="16"/>
  <c r="U1501" i="5"/>
  <c r="J1501" i="5"/>
  <c r="B1501" i="16"/>
  <c r="B1771" i="16"/>
  <c r="J1771" i="5"/>
  <c r="U1771" i="5"/>
  <c r="J1344" i="5"/>
  <c r="U1344" i="5"/>
  <c r="B1344" i="16"/>
  <c r="U1725" i="5"/>
  <c r="J1725" i="5"/>
  <c r="B1725" i="16"/>
  <c r="J1683" i="5"/>
  <c r="B1683" i="16"/>
  <c r="U1683" i="5"/>
  <c r="J1688" i="5"/>
  <c r="U1688" i="5"/>
  <c r="B1688" i="16"/>
  <c r="J1403" i="5"/>
  <c r="U1403" i="5"/>
  <c r="B1403" i="16"/>
  <c r="B1581" i="16"/>
  <c r="J1581" i="5"/>
  <c r="U1581" i="5"/>
  <c r="J1531" i="5"/>
  <c r="U1531" i="5"/>
  <c r="B1531" i="16"/>
  <c r="J1175" i="5"/>
  <c r="B1175" i="16"/>
  <c r="U1175" i="5"/>
  <c r="B1406" i="16"/>
  <c r="U1406" i="5"/>
  <c r="J1406" i="5"/>
  <c r="U1535" i="5"/>
  <c r="B1535" i="16"/>
  <c r="J1535" i="5"/>
  <c r="U875" i="5"/>
  <c r="B875" i="16"/>
  <c r="J875" i="5"/>
  <c r="U1805" i="5"/>
  <c r="B1805" i="16"/>
  <c r="J1805" i="5"/>
  <c r="J1421" i="5"/>
  <c r="U1421" i="5"/>
  <c r="B1421" i="16"/>
  <c r="J1863" i="5"/>
  <c r="U1863" i="5"/>
  <c r="B1863" i="16"/>
  <c r="B1491" i="16"/>
  <c r="J1491" i="5"/>
  <c r="U1491" i="5"/>
  <c r="B2098" i="16"/>
  <c r="U2098" i="5"/>
  <c r="J2098" i="5"/>
  <c r="J1197" i="5"/>
  <c r="U1197" i="5"/>
  <c r="B1197" i="16"/>
  <c r="U1434" i="5"/>
  <c r="B1434" i="16"/>
  <c r="J1434" i="5"/>
  <c r="U1199" i="5"/>
  <c r="J1199" i="5"/>
  <c r="B1199" i="16"/>
  <c r="B1555" i="16"/>
  <c r="J1555" i="5"/>
  <c r="U1555" i="5"/>
  <c r="U1145" i="5"/>
  <c r="J1145" i="5"/>
  <c r="B1145" i="16"/>
  <c r="B1279" i="16"/>
  <c r="U1279" i="5"/>
  <c r="J1279" i="5"/>
  <c r="U1518" i="5"/>
  <c r="J1518" i="5"/>
  <c r="B1518" i="16"/>
  <c r="B1413" i="16"/>
  <c r="J1413" i="5"/>
  <c r="U1413" i="5"/>
  <c r="J1244" i="5"/>
  <c r="B1244" i="16"/>
  <c r="U1244" i="5"/>
  <c r="U1544" i="5"/>
  <c r="B1544" i="16"/>
  <c r="J1544" i="5"/>
  <c r="B1656" i="16"/>
  <c r="J1656" i="5"/>
  <c r="U1656" i="5"/>
  <c r="B1480" i="16"/>
  <c r="J1480" i="5"/>
  <c r="U1480" i="5"/>
  <c r="B1280" i="16"/>
  <c r="U1280" i="5"/>
  <c r="J1280" i="5"/>
  <c r="B1424" i="16"/>
  <c r="J1424" i="5"/>
  <c r="U1424" i="5"/>
  <c r="B1384" i="16"/>
  <c r="U1384" i="5"/>
  <c r="J1384" i="5"/>
  <c r="B1062" i="16"/>
  <c r="J1062" i="5"/>
  <c r="U1062" i="5"/>
  <c r="J1307" i="5"/>
  <c r="B1307" i="16"/>
  <c r="U1307" i="5"/>
  <c r="B1972" i="16"/>
  <c r="J1972" i="5"/>
  <c r="U1972" i="5"/>
  <c r="U1335" i="5"/>
  <c r="J1335" i="5"/>
  <c r="B1335" i="16"/>
  <c r="B1286" i="16"/>
  <c r="U1286" i="5"/>
  <c r="J1286" i="5"/>
  <c r="B1430" i="16"/>
  <c r="U1430" i="5"/>
  <c r="J1430" i="5"/>
  <c r="J1798" i="5"/>
  <c r="U1798" i="5"/>
  <c r="B1798" i="16"/>
  <c r="J1278" i="5"/>
  <c r="B1278" i="16"/>
  <c r="U1278" i="5"/>
  <c r="B1538" i="16"/>
  <c r="U1538" i="5"/>
  <c r="J1538" i="5"/>
  <c r="B1330" i="16"/>
  <c r="U1330" i="5"/>
  <c r="J1330" i="5"/>
  <c r="B1468" i="16"/>
  <c r="J1468" i="5"/>
  <c r="U1468" i="5"/>
  <c r="B1631" i="16"/>
  <c r="U1631" i="5"/>
  <c r="J1631" i="5"/>
  <c r="B1252" i="16"/>
  <c r="U1252" i="5"/>
  <c r="J1252" i="5"/>
  <c r="J1422" i="5"/>
  <c r="U1422" i="5"/>
  <c r="B1422" i="16"/>
  <c r="U1268" i="5"/>
  <c r="B1268" i="16"/>
  <c r="J1268" i="5"/>
  <c r="J1716" i="5"/>
  <c r="B1716" i="16"/>
  <c r="U1716" i="5"/>
  <c r="U1497" i="5"/>
  <c r="B1497" i="16"/>
  <c r="J1497" i="5"/>
  <c r="B1238" i="16"/>
  <c r="J1238" i="5"/>
  <c r="U1238" i="5"/>
  <c r="J1839" i="5"/>
  <c r="B1839" i="16"/>
  <c r="U1839" i="5"/>
  <c r="B1717" i="16"/>
  <c r="U1717" i="5"/>
  <c r="J1717" i="5"/>
  <c r="U1567" i="5"/>
  <c r="J1567" i="5"/>
  <c r="B1567" i="16"/>
  <c r="B1527" i="16"/>
  <c r="J1527" i="5"/>
  <c r="U1527" i="5"/>
  <c r="B1506" i="16"/>
  <c r="U1506" i="5"/>
  <c r="J1506" i="5"/>
  <c r="B1524" i="16"/>
  <c r="U1524" i="5"/>
  <c r="J1524" i="5"/>
  <c r="B1276" i="16"/>
  <c r="J1276" i="5"/>
  <c r="U1276" i="5"/>
  <c r="B1644" i="16"/>
  <c r="U1644" i="5"/>
  <c r="J1644" i="5"/>
  <c r="B1701" i="16"/>
  <c r="U1701" i="5"/>
  <c r="J1701" i="5"/>
  <c r="J1919" i="5"/>
  <c r="U1919" i="5"/>
  <c r="B1919" i="16"/>
  <c r="U839" i="5"/>
  <c r="B839" i="16"/>
  <c r="J839" i="5"/>
  <c r="U1217" i="5"/>
  <c r="J1217" i="5"/>
  <c r="B1217" i="16"/>
  <c r="B1213" i="16"/>
  <c r="J1213" i="5"/>
  <c r="U1213" i="5"/>
  <c r="J1477" i="5"/>
  <c r="B1477" i="16"/>
  <c r="U1477" i="5"/>
  <c r="U1509" i="5"/>
  <c r="J1509" i="5"/>
  <c r="B1509" i="16"/>
  <c r="B1306" i="16"/>
  <c r="J1306" i="5"/>
  <c r="U1306" i="5"/>
  <c r="B1283" i="16"/>
  <c r="J1283" i="5"/>
  <c r="U1283" i="5"/>
  <c r="B1187" i="16"/>
  <c r="U1187" i="5"/>
  <c r="J1187" i="5"/>
  <c r="J1740" i="5"/>
  <c r="U1740" i="5"/>
  <c r="B1740" i="16"/>
  <c r="B1779" i="16"/>
  <c r="U1779" i="5"/>
  <c r="J1779" i="5"/>
  <c r="B1419" i="16"/>
  <c r="U1419" i="5"/>
  <c r="J1419" i="5"/>
  <c r="U1310" i="5"/>
  <c r="B1310" i="16"/>
  <c r="J1310" i="5"/>
  <c r="B1994" i="16"/>
  <c r="U1994" i="5"/>
  <c r="J1994" i="5"/>
  <c r="B1086" i="16"/>
  <c r="U1086" i="5"/>
  <c r="J1086" i="5"/>
  <c r="B1374" i="16"/>
  <c r="J1374" i="5"/>
  <c r="U1374" i="5"/>
  <c r="B1500" i="16"/>
  <c r="J1500" i="5"/>
  <c r="U1500" i="5"/>
  <c r="B886" i="16"/>
  <c r="U886" i="5"/>
  <c r="J886" i="5"/>
  <c r="B1091" i="16"/>
  <c r="U1091" i="5"/>
  <c r="J1091" i="5"/>
  <c r="B1225" i="16"/>
  <c r="J1225" i="5"/>
  <c r="U1225" i="5"/>
  <c r="J1389" i="5"/>
  <c r="U1389" i="5"/>
  <c r="B1389" i="16"/>
  <c r="U1460" i="5"/>
  <c r="B1460" i="16"/>
  <c r="J1460" i="5"/>
  <c r="B1706" i="16"/>
  <c r="J1706" i="5"/>
  <c r="U1706" i="5"/>
  <c r="U1093" i="5"/>
  <c r="B1093" i="16"/>
  <c r="J1093" i="5"/>
  <c r="B1886" i="16"/>
  <c r="U1886" i="5"/>
  <c r="J1886" i="5"/>
  <c r="B1141" i="16"/>
  <c r="J1141" i="5"/>
  <c r="U1141" i="5"/>
  <c r="J1664" i="5"/>
  <c r="B1664" i="16"/>
  <c r="U1664" i="5"/>
  <c r="U1519" i="5"/>
  <c r="J1519" i="5"/>
  <c r="B1519" i="16"/>
  <c r="B1298" i="16"/>
  <c r="J1298" i="5"/>
  <c r="U1298" i="5"/>
  <c r="U1720" i="5"/>
  <c r="B1720" i="16"/>
  <c r="J1720" i="5"/>
  <c r="U1378" i="5"/>
  <c r="J1378" i="5"/>
  <c r="B1378" i="16"/>
  <c r="B1530" i="16"/>
  <c r="J1530" i="5"/>
  <c r="U1530" i="5"/>
  <c r="J1627" i="5"/>
  <c r="B1627" i="16"/>
  <c r="U1627" i="5"/>
  <c r="B1546" i="16"/>
  <c r="J1546" i="5"/>
  <c r="U1546" i="5"/>
  <c r="B1323" i="16"/>
  <c r="J1323" i="5"/>
  <c r="U1323" i="5"/>
  <c r="J1580" i="5"/>
  <c r="B1580" i="16"/>
  <c r="U1580" i="5"/>
  <c r="J1251" i="5"/>
  <c r="U1251" i="5"/>
  <c r="B1251" i="16"/>
  <c r="U1481" i="5"/>
  <c r="B1481" i="16"/>
  <c r="J1481" i="5"/>
  <c r="B1651" i="16"/>
  <c r="J1651" i="5"/>
  <c r="U1651" i="5"/>
  <c r="B1409" i="16"/>
  <c r="U1409" i="5"/>
  <c r="J1409" i="5"/>
  <c r="J1682" i="5"/>
  <c r="B1682" i="16"/>
  <c r="U1682" i="5"/>
  <c r="B1128" i="16"/>
  <c r="U1128" i="5"/>
  <c r="J1128" i="5"/>
  <c r="J1071" i="5"/>
  <c r="B1071" i="16"/>
  <c r="U1071" i="5"/>
  <c r="U1150" i="5"/>
  <c r="B1150" i="16"/>
  <c r="J1150" i="5"/>
  <c r="U1633" i="5"/>
  <c r="J1633" i="5"/>
  <c r="B1633" i="16"/>
  <c r="J1327" i="5"/>
  <c r="U1327" i="5"/>
  <c r="B1327" i="16"/>
  <c r="J1386" i="5"/>
  <c r="U1386" i="5"/>
  <c r="B1386" i="16"/>
  <c r="B1553" i="16"/>
  <c r="U1553" i="5"/>
  <c r="J1553" i="5"/>
  <c r="J1339" i="5"/>
  <c r="U1339" i="5"/>
  <c r="B1339" i="16"/>
  <c r="J1289" i="5"/>
  <c r="U1289" i="5"/>
  <c r="B1289" i="16"/>
  <c r="B1678" i="16"/>
  <c r="U1678" i="5"/>
  <c r="J1678" i="5"/>
  <c r="U1727" i="5"/>
  <c r="J1727" i="5"/>
  <c r="B1727" i="16"/>
  <c r="B1245" i="16"/>
  <c r="J1245" i="5"/>
  <c r="U1245" i="5"/>
  <c r="J1205" i="5"/>
  <c r="U1205" i="5"/>
  <c r="B1205" i="16"/>
  <c r="B1569" i="16"/>
  <c r="U1569" i="5"/>
  <c r="J1569" i="5"/>
  <c r="B1349" i="16"/>
  <c r="J1349" i="5"/>
  <c r="U1349" i="5"/>
  <c r="J1437" i="5"/>
  <c r="B1437" i="16"/>
  <c r="U1437" i="5"/>
  <c r="J1753" i="5"/>
  <c r="U1753" i="5"/>
  <c r="B1753" i="16"/>
  <c r="U2169" i="5"/>
  <c r="B2169" i="16"/>
  <c r="J2169" i="5"/>
  <c r="AG12563" i="5" a="1"/>
  <c r="AG12563" i="5" s="1"/>
  <c r="J12563" i="16" s="1"/>
  <c r="AF12563" i="5" a="1"/>
  <c r="AF12563" i="5" s="1"/>
  <c r="AG13016" i="5" a="1"/>
  <c r="AG13016" i="5" s="1"/>
  <c r="J13016" i="16" s="1"/>
  <c r="AF13016" i="5" a="1"/>
  <c r="AF13016" i="5" s="1"/>
  <c r="J4895" i="5"/>
  <c r="B4895" i="16"/>
  <c r="U4895" i="5"/>
  <c r="J2195" i="5"/>
  <c r="B2195" i="16"/>
  <c r="U2195" i="5"/>
  <c r="U10111" i="5"/>
  <c r="J10111" i="5"/>
  <c r="J12355" i="5"/>
  <c r="U12355" i="5"/>
  <c r="AG14886" i="5" a="1"/>
  <c r="AG14886" i="5" s="1"/>
  <c r="J14886" i="16" s="1"/>
  <c r="AF14886" i="5" a="1"/>
  <c r="AF14886" i="5" s="1"/>
  <c r="U13232" i="5"/>
  <c r="J13232" i="5"/>
  <c r="AF7124" i="5" a="1"/>
  <c r="AF7124" i="5" s="1"/>
  <c r="AG7124" i="5" a="1"/>
  <c r="AG7124" i="5" s="1"/>
  <c r="J7124" i="16" s="1"/>
  <c r="J8530" i="5"/>
  <c r="B8530" i="16"/>
  <c r="U8530" i="5"/>
  <c r="AF8944" i="5" a="1"/>
  <c r="AF8944" i="5" s="1"/>
  <c r="AG8944" i="5" a="1"/>
  <c r="AG8944" i="5" s="1"/>
  <c r="J8944" i="16" s="1"/>
  <c r="J4025" i="5"/>
  <c r="U4025" i="5"/>
  <c r="B4025" i="16"/>
  <c r="U9936" i="5"/>
  <c r="B9936" i="16"/>
  <c r="J9936" i="5"/>
  <c r="AF13501" i="5" a="1"/>
  <c r="AF13501" i="5" s="1"/>
  <c r="AG13501" i="5" a="1"/>
  <c r="AG13501" i="5" s="1"/>
  <c r="J13501" i="16" s="1"/>
  <c r="U14450" i="5"/>
  <c r="J14450" i="5"/>
  <c r="B3765" i="16"/>
  <c r="U3765" i="5"/>
  <c r="J3765" i="5"/>
  <c r="B9583" i="16"/>
  <c r="U9583" i="5"/>
  <c r="J9583" i="5"/>
  <c r="B7321" i="16"/>
  <c r="U7321" i="5"/>
  <c r="J7321" i="5"/>
  <c r="AF14375" i="5" a="1"/>
  <c r="AF14375" i="5" s="1"/>
  <c r="AG14375" i="5" a="1"/>
  <c r="AG14375" i="5" s="1"/>
  <c r="J14375" i="16" s="1"/>
  <c r="U13901" i="5"/>
  <c r="J13901" i="5"/>
  <c r="J7504" i="5"/>
  <c r="B7504" i="16"/>
  <c r="U7504" i="5"/>
  <c r="AF7452" i="5" a="1"/>
  <c r="AF7452" i="5" s="1"/>
  <c r="AG7452" i="5" a="1"/>
  <c r="AG7452" i="5" s="1"/>
  <c r="J7452" i="16" s="1"/>
  <c r="AF2076" i="5" a="1"/>
  <c r="AF2076" i="5" s="1"/>
  <c r="AG2076" i="5" a="1"/>
  <c r="AG2076" i="5" s="1"/>
  <c r="U7998" i="5"/>
  <c r="J7998" i="5"/>
  <c r="B7998" i="16"/>
  <c r="AF13689" i="5" a="1"/>
  <c r="AF13689" i="5" s="1"/>
  <c r="AG13689" i="5" a="1"/>
  <c r="AG13689" i="5" s="1"/>
  <c r="J13689" i="16" s="1"/>
  <c r="J4958" i="5"/>
  <c r="B4958" i="16"/>
  <c r="U4958" i="5"/>
  <c r="B9103" i="16"/>
  <c r="U9103" i="5"/>
  <c r="J9103" i="5"/>
  <c r="U2392" i="5"/>
  <c r="B2392" i="16"/>
  <c r="J2392" i="5"/>
  <c r="U13133" i="5"/>
  <c r="J13133" i="5"/>
  <c r="AF4534" i="5" a="1"/>
  <c r="AF4534" i="5" s="1"/>
  <c r="AG4534" i="5" a="1"/>
  <c r="AG4534" i="5" s="1"/>
  <c r="U2994" i="5"/>
  <c r="J2994" i="5"/>
  <c r="B2994" i="16"/>
  <c r="AF6959" i="5" a="1"/>
  <c r="AF6959" i="5" s="1"/>
  <c r="AG6959" i="5" a="1"/>
  <c r="AG6959" i="5" s="1"/>
  <c r="J6959" i="16" s="1"/>
  <c r="U4733" i="5"/>
  <c r="B4733" i="16"/>
  <c r="J4733" i="5"/>
  <c r="B9050" i="16"/>
  <c r="J9050" i="5"/>
  <c r="U9050" i="5"/>
  <c r="AG2152" i="5" a="1"/>
  <c r="AG2152" i="5" s="1"/>
  <c r="AF2152" i="5" a="1"/>
  <c r="AF2152" i="5" s="1"/>
  <c r="AG13071" i="5" a="1"/>
  <c r="AG13071" i="5" s="1"/>
  <c r="J13071" i="16" s="1"/>
  <c r="AF13071" i="5" a="1"/>
  <c r="AF13071" i="5" s="1"/>
  <c r="AF10230" i="5" a="1"/>
  <c r="AF10230" i="5" s="1"/>
  <c r="AG10230" i="5" a="1"/>
  <c r="AG10230" i="5" s="1"/>
  <c r="J10230" i="16" s="1"/>
  <c r="AF13948" i="5" a="1"/>
  <c r="AF13948" i="5" s="1"/>
  <c r="AG13948" i="5" a="1"/>
  <c r="AG13948" i="5" s="1"/>
  <c r="J13948" i="16" s="1"/>
  <c r="AG12896" i="5" a="1"/>
  <c r="AG12896" i="5" s="1"/>
  <c r="J12896" i="16" s="1"/>
  <c r="AF12896" i="5" a="1"/>
  <c r="AF12896" i="5" s="1"/>
  <c r="J2964" i="5"/>
  <c r="B2964" i="16"/>
  <c r="U2964" i="5"/>
  <c r="AF14878" i="5" a="1"/>
  <c r="AF14878" i="5" s="1"/>
  <c r="AG14878" i="5" a="1"/>
  <c r="AG14878" i="5" s="1"/>
  <c r="J14878" i="16" s="1"/>
  <c r="AG11508" i="5" a="1"/>
  <c r="AG11508" i="5" s="1"/>
  <c r="J11508" i="16" s="1"/>
  <c r="AF11508" i="5" a="1"/>
  <c r="AF11508" i="5" s="1"/>
  <c r="U8735" i="5"/>
  <c r="J8735" i="5"/>
  <c r="B8735" i="16"/>
  <c r="U3059" i="5"/>
  <c r="J3059" i="5"/>
  <c r="B3059" i="16"/>
  <c r="AG4701" i="5" a="1"/>
  <c r="AG4701" i="5" s="1"/>
  <c r="AF4701" i="5" a="1"/>
  <c r="AF4701" i="5" s="1"/>
  <c r="B7314" i="16"/>
  <c r="J7314" i="5"/>
  <c r="U7314" i="5"/>
  <c r="AG14173" i="5" a="1"/>
  <c r="AG14173" i="5" s="1"/>
  <c r="J14173" i="16" s="1"/>
  <c r="AF14173" i="5" a="1"/>
  <c r="AF14173" i="5" s="1"/>
  <c r="AF3217" i="5" a="1"/>
  <c r="AF3217" i="5" s="1"/>
  <c r="AG3217" i="5" a="1"/>
  <c r="AG3217" i="5" s="1"/>
  <c r="AF7423" i="5" a="1"/>
  <c r="AF7423" i="5" s="1"/>
  <c r="AG7423" i="5" a="1"/>
  <c r="AG7423" i="5" s="1"/>
  <c r="J7423" i="16" s="1"/>
  <c r="AF6194" i="5" a="1"/>
  <c r="AF6194" i="5" s="1"/>
  <c r="AG6194" i="5" a="1"/>
  <c r="AG6194" i="5" s="1"/>
  <c r="J6194" i="16" s="1"/>
  <c r="AG7688" i="5" a="1"/>
  <c r="AG7688" i="5" s="1"/>
  <c r="J7688" i="16" s="1"/>
  <c r="AF7688" i="5" a="1"/>
  <c r="AF7688" i="5" s="1"/>
  <c r="AG8255" i="5" a="1"/>
  <c r="AG8255" i="5" s="1"/>
  <c r="J8255" i="16" s="1"/>
  <c r="AF8255" i="5" a="1"/>
  <c r="AF8255" i="5" s="1"/>
  <c r="AF5806" i="5" a="1"/>
  <c r="AF5806" i="5" s="1"/>
  <c r="AG5806" i="5" a="1"/>
  <c r="AG5806" i="5" s="1"/>
  <c r="J5806" i="16" s="1"/>
  <c r="AG4306" i="5" a="1"/>
  <c r="AG4306" i="5" s="1"/>
  <c r="AF4306" i="5" a="1"/>
  <c r="AF4306" i="5" s="1"/>
  <c r="AF5632" i="5" a="1"/>
  <c r="AF5632" i="5" s="1"/>
  <c r="AG5632" i="5" a="1"/>
  <c r="AG5632" i="5" s="1"/>
  <c r="J5632" i="16" s="1"/>
  <c r="B2755" i="16"/>
  <c r="J2755" i="5"/>
  <c r="U2755" i="5"/>
  <c r="U10899" i="5"/>
  <c r="J10899" i="5"/>
  <c r="U14817" i="5"/>
  <c r="J14817" i="5"/>
  <c r="U5699" i="5"/>
  <c r="J5699" i="5"/>
  <c r="B5699" i="16"/>
  <c r="AG11245" i="5" a="1"/>
  <c r="AG11245" i="5" s="1"/>
  <c r="J11245" i="16" s="1"/>
  <c r="AF11245" i="5" a="1"/>
  <c r="AF11245" i="5" s="1"/>
  <c r="J10293" i="5"/>
  <c r="U10293" i="5"/>
  <c r="AG13923" i="5" a="1"/>
  <c r="AG13923" i="5" s="1"/>
  <c r="J13923" i="16" s="1"/>
  <c r="AF13923" i="5" a="1"/>
  <c r="AF13923" i="5" s="1"/>
  <c r="AG8530" i="5" a="1"/>
  <c r="AG8530" i="5" s="1"/>
  <c r="J8530" i="16" s="1"/>
  <c r="AF8530" i="5" a="1"/>
  <c r="AF8530" i="5" s="1"/>
  <c r="J5592" i="5"/>
  <c r="U5592" i="5"/>
  <c r="B5592" i="16"/>
  <c r="J14158" i="5"/>
  <c r="U14158" i="5"/>
  <c r="U14013" i="5"/>
  <c r="J14013" i="5"/>
  <c r="U14098" i="5"/>
  <c r="J14098" i="5"/>
  <c r="U12240" i="5"/>
  <c r="J12240" i="5"/>
  <c r="B4243" i="16"/>
  <c r="U4243" i="5"/>
  <c r="J4243" i="5"/>
  <c r="AF13940" i="5" a="1"/>
  <c r="AF13940" i="5" s="1"/>
  <c r="AG13940" i="5" a="1"/>
  <c r="AG13940" i="5" s="1"/>
  <c r="J13940" i="16" s="1"/>
  <c r="AF12717" i="5" a="1"/>
  <c r="AF12717" i="5" s="1"/>
  <c r="AG12717" i="5" a="1"/>
  <c r="AG12717" i="5" s="1"/>
  <c r="J12717" i="16" s="1"/>
  <c r="AG7504" i="5" a="1"/>
  <c r="AG7504" i="5" s="1"/>
  <c r="J7504" i="16" s="1"/>
  <c r="AF7504" i="5" a="1"/>
  <c r="AF7504" i="5" s="1"/>
  <c r="B9316" i="16"/>
  <c r="J9316" i="5"/>
  <c r="U9316" i="5"/>
  <c r="AF4970" i="5" a="1"/>
  <c r="AF4970" i="5" s="1"/>
  <c r="AG4970" i="5" a="1"/>
  <c r="AG4970" i="5" s="1"/>
  <c r="B4463" i="16"/>
  <c r="J4463" i="5"/>
  <c r="U4463" i="5"/>
  <c r="J7339" i="5"/>
  <c r="U7339" i="5"/>
  <c r="B7339" i="16"/>
  <c r="J7883" i="5"/>
  <c r="B7883" i="16"/>
  <c r="U7883" i="5"/>
  <c r="AG10831" i="5" a="1"/>
  <c r="AG10831" i="5" s="1"/>
  <c r="J10831" i="16" s="1"/>
  <c r="AF10831" i="5" a="1"/>
  <c r="AF10831" i="5" s="1"/>
  <c r="AG5443" i="5" a="1"/>
  <c r="AG5443" i="5" s="1"/>
  <c r="J5443" i="16" s="1"/>
  <c r="AF5443" i="5" a="1"/>
  <c r="AF5443" i="5" s="1"/>
  <c r="B3243" i="16"/>
  <c r="J3243" i="5"/>
  <c r="U3243" i="5"/>
  <c r="AG13984" i="5" a="1"/>
  <c r="AG13984" i="5" s="1"/>
  <c r="J13984" i="16" s="1"/>
  <c r="AF13984" i="5" a="1"/>
  <c r="AF13984" i="5" s="1"/>
  <c r="AG11523" i="5" a="1"/>
  <c r="AG11523" i="5" s="1"/>
  <c r="J11523" i="16" s="1"/>
  <c r="AF11523" i="5" a="1"/>
  <c r="AF11523" i="5" s="1"/>
  <c r="AG3025" i="5" a="1"/>
  <c r="AG3025" i="5" s="1"/>
  <c r="AF3025" i="5" a="1"/>
  <c r="AF3025" i="5" s="1"/>
  <c r="J12855" i="5"/>
  <c r="U12855" i="5"/>
  <c r="AF13402" i="5" a="1"/>
  <c r="AF13402" i="5" s="1"/>
  <c r="AG13402" i="5" a="1"/>
  <c r="AG13402" i="5" s="1"/>
  <c r="J13402" i="16" s="1"/>
  <c r="U11537" i="5"/>
  <c r="J11537" i="5"/>
  <c r="AF13273" i="5" a="1"/>
  <c r="AF13273" i="5" s="1"/>
  <c r="AG13273" i="5" a="1"/>
  <c r="AG13273" i="5" s="1"/>
  <c r="J13273" i="16" s="1"/>
  <c r="J3283" i="5"/>
  <c r="B3283" i="16"/>
  <c r="U3283" i="5"/>
  <c r="AG2985" i="5" a="1"/>
  <c r="AG2985" i="5" s="1"/>
  <c r="AF2985" i="5" a="1"/>
  <c r="AF2985" i="5" s="1"/>
  <c r="B2712" i="16"/>
  <c r="U2712" i="5"/>
  <c r="J2712" i="5"/>
  <c r="B4037" i="16"/>
  <c r="J4037" i="5"/>
  <c r="U4037" i="5"/>
  <c r="AF1945" i="5" a="1"/>
  <c r="AF1945" i="5" s="1"/>
  <c r="AG1945" i="5" a="1"/>
  <c r="AG1945" i="5" s="1"/>
  <c r="B8723" i="16"/>
  <c r="J8723" i="5"/>
  <c r="U8723" i="5"/>
  <c r="B6491" i="16"/>
  <c r="J6491" i="5"/>
  <c r="U6491" i="5"/>
  <c r="J13080" i="5"/>
  <c r="U13080" i="5"/>
  <c r="J14149" i="5"/>
  <c r="U14149" i="5"/>
  <c r="AF10263" i="5" a="1"/>
  <c r="AF10263" i="5" s="1"/>
  <c r="AG10263" i="5" a="1"/>
  <c r="AG10263" i="5" s="1"/>
  <c r="J10263" i="16" s="1"/>
  <c r="AG14719" i="5" a="1"/>
  <c r="AG14719" i="5" s="1"/>
  <c r="J14719" i="16" s="1"/>
  <c r="AF14719" i="5" a="1"/>
  <c r="AF14719" i="5" s="1"/>
  <c r="AF2964" i="5" a="1"/>
  <c r="AF2964" i="5" s="1"/>
  <c r="AG2964" i="5" a="1"/>
  <c r="AG2964" i="5" s="1"/>
  <c r="B4369" i="16"/>
  <c r="J4369" i="5"/>
  <c r="U4369" i="5"/>
  <c r="B9400" i="16"/>
  <c r="U9400" i="5"/>
  <c r="J9400" i="5"/>
  <c r="AF6905" i="5" a="1"/>
  <c r="AF6905" i="5" s="1"/>
  <c r="AG6905" i="5" a="1"/>
  <c r="AG6905" i="5" s="1"/>
  <c r="J6905" i="16" s="1"/>
  <c r="J12681" i="5"/>
  <c r="U12681" i="5"/>
  <c r="AF11557" i="5" a="1"/>
  <c r="AF11557" i="5" s="1"/>
  <c r="AG11557" i="5" a="1"/>
  <c r="AG11557" i="5" s="1"/>
  <c r="J11557" i="16" s="1"/>
  <c r="J14136" i="5"/>
  <c r="U14136" i="5"/>
  <c r="B7696" i="16"/>
  <c r="U7696" i="5"/>
  <c r="J7696" i="5"/>
  <c r="B7495" i="16"/>
  <c r="U7495" i="5"/>
  <c r="J7495" i="5"/>
  <c r="B8629" i="16"/>
  <c r="J8629" i="5"/>
  <c r="U8629" i="5"/>
  <c r="AF2654" i="5" a="1"/>
  <c r="AF2654" i="5" s="1"/>
  <c r="AG2654" i="5" a="1"/>
  <c r="AG2654" i="5" s="1"/>
  <c r="AG5459" i="5" a="1"/>
  <c r="AG5459" i="5" s="1"/>
  <c r="J5459" i="16" s="1"/>
  <c r="AF5459" i="5" a="1"/>
  <c r="AF5459" i="5" s="1"/>
  <c r="U14173" i="5"/>
  <c r="J14173" i="5"/>
  <c r="J13587" i="5"/>
  <c r="U13587" i="5"/>
  <c r="U11169" i="5"/>
  <c r="J11169" i="5"/>
  <c r="B2887" i="16"/>
  <c r="J2887" i="5"/>
  <c r="U2887" i="5"/>
  <c r="AF3800" i="5" a="1"/>
  <c r="AF3800" i="5" s="1"/>
  <c r="AG3800" i="5" a="1"/>
  <c r="AG3800" i="5" s="1"/>
  <c r="U3904" i="5"/>
  <c r="B3904" i="16"/>
  <c r="J3904" i="5"/>
  <c r="B4294" i="16"/>
  <c r="U4294" i="5"/>
  <c r="J4294" i="5"/>
  <c r="U5029" i="5"/>
  <c r="B5029" i="16"/>
  <c r="J5029" i="5"/>
  <c r="AF1698" i="5" a="1"/>
  <c r="AF1698" i="5" s="1"/>
  <c r="AG1698" i="5" a="1"/>
  <c r="AG1698" i="5" s="1"/>
  <c r="B7271" i="16"/>
  <c r="U7271" i="5"/>
  <c r="J7271" i="5"/>
  <c r="AG1883" i="5" a="1"/>
  <c r="AG1883" i="5" s="1"/>
  <c r="AF1883" i="5" a="1"/>
  <c r="AF1883" i="5" s="1"/>
  <c r="J12692" i="5"/>
  <c r="U12692" i="5"/>
  <c r="U14800" i="5"/>
  <c r="J14800" i="5"/>
  <c r="J9255" i="5"/>
  <c r="U9255" i="5"/>
  <c r="B9255" i="16"/>
  <c r="AF11522" i="5" a="1"/>
  <c r="AF11522" i="5" s="1"/>
  <c r="AG11522" i="5" a="1"/>
  <c r="AG11522" i="5" s="1"/>
  <c r="J11522" i="16" s="1"/>
  <c r="AF12340" i="5" a="1"/>
  <c r="AF12340" i="5" s="1"/>
  <c r="AG12340" i="5" a="1"/>
  <c r="AG12340" i="5" s="1"/>
  <c r="J12340" i="16" s="1"/>
  <c r="U13290" i="5"/>
  <c r="J13290" i="5"/>
  <c r="AG5879" i="5" a="1"/>
  <c r="AG5879" i="5" s="1"/>
  <c r="J5879" i="16" s="1"/>
  <c r="AF5879" i="5" a="1"/>
  <c r="AF5879" i="5" s="1"/>
  <c r="U1601" i="5"/>
  <c r="J1601" i="5"/>
  <c r="B1601" i="16"/>
  <c r="AF3265" i="5" a="1"/>
  <c r="AF3265" i="5" s="1"/>
  <c r="AG3265" i="5" a="1"/>
  <c r="AG3265" i="5" s="1"/>
  <c r="B8022" i="16"/>
  <c r="U8022" i="5"/>
  <c r="J8022" i="5"/>
  <c r="AF1587" i="5" a="1"/>
  <c r="AF1587" i="5" s="1"/>
  <c r="AG1587" i="5" a="1"/>
  <c r="AG1587" i="5" s="1"/>
  <c r="AF6887" i="5" a="1"/>
  <c r="AF6887" i="5" s="1"/>
  <c r="AG6887" i="5" a="1"/>
  <c r="AG6887" i="5" s="1"/>
  <c r="J6887" i="16" s="1"/>
  <c r="AG12636" i="5" a="1"/>
  <c r="AG12636" i="5" s="1"/>
  <c r="J12636" i="16" s="1"/>
  <c r="AF12636" i="5" a="1"/>
  <c r="AF12636" i="5" s="1"/>
  <c r="AG14841" i="5" a="1"/>
  <c r="AG14841" i="5" s="1"/>
  <c r="J14841" i="16" s="1"/>
  <c r="AF14841" i="5" a="1"/>
  <c r="AF14841" i="5" s="1"/>
  <c r="U12405" i="5"/>
  <c r="J12405" i="5"/>
  <c r="U14697" i="5"/>
  <c r="J14697" i="5"/>
  <c r="AF11769" i="5" a="1"/>
  <c r="AF11769" i="5" s="1"/>
  <c r="AG11769" i="5" a="1"/>
  <c r="AG11769" i="5" s="1"/>
  <c r="J11769" i="16" s="1"/>
  <c r="AG9970" i="5" a="1"/>
  <c r="AG9970" i="5" s="1"/>
  <c r="J9970" i="16" s="1"/>
  <c r="AF9970" i="5" a="1"/>
  <c r="AF9970" i="5" s="1"/>
  <c r="AG2079" i="5" a="1"/>
  <c r="AG2079" i="5" s="1"/>
  <c r="AF2079" i="5" a="1"/>
  <c r="AF2079" i="5" s="1"/>
  <c r="AF1665" i="5" a="1"/>
  <c r="AF1665" i="5" s="1"/>
  <c r="AG1665" i="5" a="1"/>
  <c r="AG1665" i="5" s="1"/>
  <c r="AF5357" i="5" a="1"/>
  <c r="AF5357" i="5" s="1"/>
  <c r="AG5357" i="5" a="1"/>
  <c r="AG5357" i="5" s="1"/>
  <c r="J5357" i="16" s="1"/>
  <c r="J10159" i="5"/>
  <c r="U10159" i="5"/>
  <c r="U14295" i="5"/>
  <c r="J14295" i="5"/>
  <c r="J7059" i="5"/>
  <c r="B7059" i="16"/>
  <c r="U7059" i="5"/>
  <c r="J3672" i="5"/>
  <c r="B3672" i="16"/>
  <c r="U3672" i="5"/>
  <c r="J7633" i="5"/>
  <c r="B7633" i="16"/>
  <c r="U7633" i="5"/>
  <c r="AF5529" i="5" a="1"/>
  <c r="AF5529" i="5" s="1"/>
  <c r="AG5529" i="5" a="1"/>
  <c r="AG5529" i="5" s="1"/>
  <c r="J5529" i="16" s="1"/>
  <c r="AF10548" i="5" a="1"/>
  <c r="AF10548" i="5" s="1"/>
  <c r="AG10548" i="5" a="1"/>
  <c r="AG10548" i="5" s="1"/>
  <c r="J10548" i="16" s="1"/>
  <c r="B2104" i="16"/>
  <c r="U2104" i="5"/>
  <c r="J2104" i="5"/>
  <c r="U2053" i="5"/>
  <c r="J2053" i="5"/>
  <c r="B2053" i="16"/>
  <c r="B5372" i="16"/>
  <c r="U5372" i="5"/>
  <c r="J5372" i="5"/>
  <c r="B8364" i="16"/>
  <c r="J8364" i="5"/>
  <c r="U8364" i="5"/>
  <c r="AF5856" i="5" a="1"/>
  <c r="AF5856" i="5" s="1"/>
  <c r="AG5856" i="5" a="1"/>
  <c r="AG5856" i="5" s="1"/>
  <c r="J5856" i="16" s="1"/>
  <c r="AG7216" i="5" a="1"/>
  <c r="AG7216" i="5" s="1"/>
  <c r="J7216" i="16" s="1"/>
  <c r="AF7216" i="5" a="1"/>
  <c r="AF7216" i="5" s="1"/>
  <c r="AF3411" i="5" a="1"/>
  <c r="AF3411" i="5" s="1"/>
  <c r="AG3411" i="5" a="1"/>
  <c r="AG3411" i="5" s="1"/>
  <c r="AG5081" i="5" a="1"/>
  <c r="AG5081" i="5" s="1"/>
  <c r="J5081" i="16" s="1"/>
  <c r="AF5081" i="5" a="1"/>
  <c r="AF5081" i="5" s="1"/>
  <c r="B5990" i="16"/>
  <c r="U5990" i="5"/>
  <c r="J5990" i="5"/>
  <c r="AG5759" i="5" a="1"/>
  <c r="AG5759" i="5" s="1"/>
  <c r="J5759" i="16" s="1"/>
  <c r="AF5759" i="5" a="1"/>
  <c r="AF5759" i="5" s="1"/>
  <c r="AG6896" i="5" a="1"/>
  <c r="AG6896" i="5" s="1"/>
  <c r="J6896" i="16" s="1"/>
  <c r="AF6896" i="5" a="1"/>
  <c r="AF6896" i="5" s="1"/>
  <c r="U6366" i="5"/>
  <c r="J6366" i="5"/>
  <c r="B6366" i="16"/>
  <c r="J10668" i="5"/>
  <c r="U10668" i="5"/>
  <c r="AF6062" i="5" a="1"/>
  <c r="AF6062" i="5" s="1"/>
  <c r="AG6062" i="5" a="1"/>
  <c r="AG6062" i="5" s="1"/>
  <c r="J6062" i="16" s="1"/>
  <c r="AF8481" i="5" a="1"/>
  <c r="AF8481" i="5" s="1"/>
  <c r="AG8481" i="5" a="1"/>
  <c r="AG8481" i="5" s="1"/>
  <c r="J8481" i="16" s="1"/>
  <c r="AF3934" i="5" a="1"/>
  <c r="AF3934" i="5" s="1"/>
  <c r="AG3934" i="5" a="1"/>
  <c r="AG3934" i="5" s="1"/>
  <c r="U12062" i="5"/>
  <c r="J12062" i="5"/>
  <c r="U11798" i="5"/>
  <c r="J11798" i="5"/>
  <c r="J12939" i="5"/>
  <c r="U12939" i="5"/>
  <c r="J14777" i="5"/>
  <c r="U14777" i="5"/>
  <c r="AF14947" i="5" a="1"/>
  <c r="AF14947" i="5" s="1"/>
  <c r="AG14947" i="5" a="1"/>
  <c r="AG14947" i="5" s="1"/>
  <c r="J14947" i="16" s="1"/>
  <c r="AF12328" i="5" a="1"/>
  <c r="AF12328" i="5" s="1"/>
  <c r="AG12328" i="5" a="1"/>
  <c r="AG12328" i="5" s="1"/>
  <c r="J12328" i="16" s="1"/>
  <c r="AF5890" i="5" a="1"/>
  <c r="AF5890" i="5" s="1"/>
  <c r="AG5890" i="5" a="1"/>
  <c r="AG5890" i="5" s="1"/>
  <c r="J5890" i="16" s="1"/>
  <c r="AF14732" i="5" a="1"/>
  <c r="AF14732" i="5" s="1"/>
  <c r="AG14732" i="5" a="1"/>
  <c r="AG14732" i="5" s="1"/>
  <c r="J14732" i="16" s="1"/>
  <c r="B4789" i="16"/>
  <c r="J4789" i="5"/>
  <c r="U4789" i="5"/>
  <c r="J12257" i="5"/>
  <c r="U12257" i="5"/>
  <c r="U7707" i="5"/>
  <c r="J7707" i="5"/>
  <c r="B7707" i="16"/>
  <c r="B5218" i="16"/>
  <c r="U5218" i="5"/>
  <c r="J5218" i="5"/>
  <c r="AG1570" i="5" a="1"/>
  <c r="AG1570" i="5" s="1"/>
  <c r="AF1570" i="5" a="1"/>
  <c r="AF1570" i="5" s="1"/>
  <c r="AG8836" i="5" a="1"/>
  <c r="AG8836" i="5" s="1"/>
  <c r="J8836" i="16" s="1"/>
  <c r="AF8836" i="5" a="1"/>
  <c r="AF8836" i="5" s="1"/>
  <c r="AG7161" i="5" a="1"/>
  <c r="AG7161" i="5" s="1"/>
  <c r="J7161" i="16" s="1"/>
  <c r="AF7161" i="5" a="1"/>
  <c r="AF7161" i="5" s="1"/>
  <c r="AG5027" i="5" a="1"/>
  <c r="AG5027" i="5" s="1"/>
  <c r="J5027" i="16" s="1"/>
  <c r="AF5027" i="5" a="1"/>
  <c r="AF5027" i="5" s="1"/>
  <c r="AF7468" i="5" a="1"/>
  <c r="AF7468" i="5" s="1"/>
  <c r="AG7468" i="5" a="1"/>
  <c r="AG7468" i="5" s="1"/>
  <c r="J7468" i="16" s="1"/>
  <c r="B3251" i="16"/>
  <c r="J3251" i="5"/>
  <c r="U3251" i="5"/>
  <c r="AG10282" i="5" a="1"/>
  <c r="AG10282" i="5" s="1"/>
  <c r="J10282" i="16" s="1"/>
  <c r="AF10282" i="5" a="1"/>
  <c r="AF10282" i="5" s="1"/>
  <c r="J14315" i="5"/>
  <c r="U14315" i="5"/>
  <c r="J10041" i="5"/>
  <c r="U10041" i="5"/>
  <c r="AG12794" i="5" a="1"/>
  <c r="AG12794" i="5" s="1"/>
  <c r="J12794" i="16" s="1"/>
  <c r="AF12794" i="5" a="1"/>
  <c r="AF12794" i="5" s="1"/>
  <c r="J10803" i="5"/>
  <c r="U10803" i="5"/>
  <c r="AG14194" i="5" a="1"/>
  <c r="AG14194" i="5" s="1"/>
  <c r="J14194" i="16" s="1"/>
  <c r="AF14194" i="5" a="1"/>
  <c r="AF14194" i="5" s="1"/>
  <c r="J10573" i="5"/>
  <c r="U10573" i="5"/>
  <c r="AF5178" i="5" a="1"/>
  <c r="AF5178" i="5" s="1"/>
  <c r="AG5178" i="5" a="1"/>
  <c r="AG5178" i="5" s="1"/>
  <c r="J5178" i="16" s="1"/>
  <c r="AG2342" i="5" a="1"/>
  <c r="AG2342" i="5" s="1"/>
  <c r="AF2342" i="5" a="1"/>
  <c r="AF2342" i="5" s="1"/>
  <c r="AG14470" i="5" a="1"/>
  <c r="AG14470" i="5" s="1"/>
  <c r="J14470" i="16" s="1"/>
  <c r="AF14470" i="5" a="1"/>
  <c r="AF14470" i="5" s="1"/>
  <c r="U12306" i="5"/>
  <c r="J12306" i="5"/>
  <c r="AF10467" i="5" a="1"/>
  <c r="AF10467" i="5" s="1"/>
  <c r="AG10467" i="5" a="1"/>
  <c r="AG10467" i="5" s="1"/>
  <c r="J10467" i="16" s="1"/>
  <c r="U14828" i="5"/>
  <c r="J14828" i="5"/>
  <c r="B3071" i="16"/>
  <c r="J3071" i="5"/>
  <c r="U3071" i="5"/>
  <c r="AG6414" i="5" a="1"/>
  <c r="AG6414" i="5" s="1"/>
  <c r="J6414" i="16" s="1"/>
  <c r="AF6414" i="5" a="1"/>
  <c r="AF6414" i="5" s="1"/>
  <c r="AG7126" i="5" a="1"/>
  <c r="AG7126" i="5" s="1"/>
  <c r="J7126" i="16" s="1"/>
  <c r="AF7126" i="5" a="1"/>
  <c r="AF7126" i="5" s="1"/>
  <c r="AG2262" i="5" a="1"/>
  <c r="AG2262" i="5" s="1"/>
  <c r="AF2262" i="5" a="1"/>
  <c r="AF2262" i="5" s="1"/>
  <c r="AF8697" i="5" a="1"/>
  <c r="AF8697" i="5" s="1"/>
  <c r="AG8697" i="5" a="1"/>
  <c r="AG8697" i="5" s="1"/>
  <c r="J8697" i="16" s="1"/>
  <c r="J14886" i="5"/>
  <c r="U14886" i="5"/>
  <c r="U13328" i="5"/>
  <c r="J13328" i="5"/>
  <c r="U14452" i="5"/>
  <c r="J14452" i="5"/>
  <c r="U14437" i="5"/>
  <c r="J14437" i="5"/>
  <c r="U12514" i="5"/>
  <c r="J12514" i="5"/>
  <c r="U12999" i="5"/>
  <c r="J12999" i="5"/>
  <c r="U14798" i="5"/>
  <c r="J14798" i="5"/>
  <c r="AF13847" i="5" a="1"/>
  <c r="AF13847" i="5" s="1"/>
  <c r="AG13847" i="5" a="1"/>
  <c r="AG13847" i="5" s="1"/>
  <c r="J13847" i="16" s="1"/>
  <c r="AG12548" i="5" a="1"/>
  <c r="AG12548" i="5" s="1"/>
  <c r="J12548" i="16" s="1"/>
  <c r="AF12548" i="5" a="1"/>
  <c r="AF12548" i="5" s="1"/>
  <c r="J13019" i="5"/>
  <c r="U13019" i="5"/>
  <c r="J14622" i="5"/>
  <c r="U14622" i="5"/>
  <c r="AG1911" i="5" a="1"/>
  <c r="AG1911" i="5" s="1"/>
  <c r="AF1911" i="5" a="1"/>
  <c r="AF1911" i="5" s="1"/>
  <c r="J8680" i="5"/>
  <c r="B8680" i="16"/>
  <c r="U8680" i="5"/>
  <c r="B8203" i="16"/>
  <c r="J8203" i="5"/>
  <c r="U8203" i="5"/>
  <c r="J3504" i="5"/>
  <c r="U3504" i="5"/>
  <c r="B3504" i="16"/>
  <c r="B8071" i="16"/>
  <c r="U8071" i="5"/>
  <c r="J8071" i="5"/>
  <c r="AF3052" i="5" a="1"/>
  <c r="AF3052" i="5" s="1"/>
  <c r="AG3052" i="5" a="1"/>
  <c r="AG3052" i="5" s="1"/>
  <c r="J7366" i="5"/>
  <c r="B7366" i="16"/>
  <c r="U7366" i="5"/>
  <c r="AG9513" i="5" a="1"/>
  <c r="AG9513" i="5" s="1"/>
  <c r="J9513" i="16" s="1"/>
  <c r="AF9513" i="5" a="1"/>
  <c r="AF9513" i="5" s="1"/>
  <c r="AG9936" i="5" a="1"/>
  <c r="AG9936" i="5" s="1"/>
  <c r="J9936" i="16" s="1"/>
  <c r="AF9936" i="5" a="1"/>
  <c r="AF9936" i="5" s="1"/>
  <c r="AF12375" i="5" a="1"/>
  <c r="AF12375" i="5" s="1"/>
  <c r="AG12375" i="5" a="1"/>
  <c r="AG12375" i="5" s="1"/>
  <c r="J12375" i="16" s="1"/>
  <c r="AF14434" i="5" a="1"/>
  <c r="AF14434" i="5" s="1"/>
  <c r="AG14434" i="5" a="1"/>
  <c r="AG14434" i="5" s="1"/>
  <c r="J14434" i="16" s="1"/>
  <c r="J12090" i="5"/>
  <c r="U12090" i="5"/>
  <c r="U12093" i="5"/>
  <c r="J12093" i="5"/>
  <c r="AF14450" i="5" a="1"/>
  <c r="AF14450" i="5" s="1"/>
  <c r="AG14450" i="5" a="1"/>
  <c r="AG14450" i="5" s="1"/>
  <c r="J14450" i="16" s="1"/>
  <c r="AG10361" i="5" a="1"/>
  <c r="AG10361" i="5" s="1"/>
  <c r="J10361" i="16" s="1"/>
  <c r="AF10361" i="5" a="1"/>
  <c r="AF10361" i="5" s="1"/>
  <c r="AF12732" i="5" a="1"/>
  <c r="AF12732" i="5" s="1"/>
  <c r="AG12732" i="5" a="1"/>
  <c r="AG12732" i="5" s="1"/>
  <c r="J12732" i="16" s="1"/>
  <c r="J11680" i="5"/>
  <c r="U11680" i="5"/>
  <c r="AG11644" i="5" a="1"/>
  <c r="AG11644" i="5" s="1"/>
  <c r="J11644" i="16" s="1"/>
  <c r="AF11644" i="5" a="1"/>
  <c r="AF11644" i="5" s="1"/>
  <c r="AF12330" i="5" a="1"/>
  <c r="AF12330" i="5" s="1"/>
  <c r="AG12330" i="5" a="1"/>
  <c r="AG12330" i="5" s="1"/>
  <c r="J12330" i="16" s="1"/>
  <c r="J11931" i="5"/>
  <c r="U11931" i="5"/>
  <c r="AG12725" i="5" a="1"/>
  <c r="AG12725" i="5" s="1"/>
  <c r="J12725" i="16" s="1"/>
  <c r="AF12725" i="5" a="1"/>
  <c r="AF12725" i="5" s="1"/>
  <c r="AF12686" i="5" a="1"/>
  <c r="AF12686" i="5" s="1"/>
  <c r="AG12686" i="5" a="1"/>
  <c r="AG12686" i="5" s="1"/>
  <c r="J12686" i="16" s="1"/>
  <c r="AG12365" i="5" a="1"/>
  <c r="AG12365" i="5" s="1"/>
  <c r="J12365" i="16" s="1"/>
  <c r="AF12365" i="5" a="1"/>
  <c r="AF12365" i="5" s="1"/>
  <c r="AF5072" i="5" a="1"/>
  <c r="AF5072" i="5" s="1"/>
  <c r="AG5072" i="5" a="1"/>
  <c r="AG5072" i="5" s="1"/>
  <c r="J5072" i="16" s="1"/>
  <c r="AF6405" i="5" a="1"/>
  <c r="AF6405" i="5" s="1"/>
  <c r="AG6405" i="5" a="1"/>
  <c r="AG6405" i="5" s="1"/>
  <c r="J6405" i="16" s="1"/>
  <c r="AG2913" i="5" a="1"/>
  <c r="AG2913" i="5" s="1"/>
  <c r="AF2913" i="5" a="1"/>
  <c r="AF2913" i="5" s="1"/>
  <c r="B9957" i="16"/>
  <c r="J9957" i="5"/>
  <c r="U9957" i="5"/>
  <c r="AF4243" i="5" a="1"/>
  <c r="AF4243" i="5" s="1"/>
  <c r="AG4243" i="5" a="1"/>
  <c r="AG4243" i="5" s="1"/>
  <c r="J9453" i="5"/>
  <c r="U9453" i="5"/>
  <c r="B9453" i="16"/>
  <c r="B3464" i="16"/>
  <c r="J3464" i="5"/>
  <c r="U3464" i="5"/>
  <c r="AF2923" i="5" a="1"/>
  <c r="AF2923" i="5" s="1"/>
  <c r="AG2923" i="5" a="1"/>
  <c r="AG2923" i="5" s="1"/>
  <c r="B7568" i="16"/>
  <c r="J7568" i="5"/>
  <c r="U7568" i="5"/>
  <c r="AF10126" i="5" a="1"/>
  <c r="AF10126" i="5" s="1"/>
  <c r="AG10126" i="5" a="1"/>
  <c r="AG10126" i="5" s="1"/>
  <c r="J10126" i="16" s="1"/>
  <c r="AF11528" i="5" a="1"/>
  <c r="AF11528" i="5" s="1"/>
  <c r="AG11528" i="5" a="1"/>
  <c r="AG11528" i="5" s="1"/>
  <c r="J11528" i="16" s="1"/>
  <c r="AG10009" i="5" a="1"/>
  <c r="AG10009" i="5" s="1"/>
  <c r="J10009" i="16" s="1"/>
  <c r="AF10009" i="5" a="1"/>
  <c r="AF10009" i="5" s="1"/>
  <c r="J12717" i="5"/>
  <c r="U12717" i="5"/>
  <c r="AF10477" i="5" a="1"/>
  <c r="AF10477" i="5" s="1"/>
  <c r="AG10477" i="5" a="1"/>
  <c r="AG10477" i="5" s="1"/>
  <c r="J10477" i="16" s="1"/>
  <c r="B5783" i="16"/>
  <c r="U5783" i="5"/>
  <c r="J5783" i="5"/>
  <c r="J3688" i="5"/>
  <c r="B3688" i="16"/>
  <c r="U3688" i="5"/>
  <c r="AF2116" i="5" a="1"/>
  <c r="AF2116" i="5" s="1"/>
  <c r="AG2116" i="5" a="1"/>
  <c r="AG2116" i="5" s="1"/>
  <c r="J3397" i="5"/>
  <c r="B3397" i="16"/>
  <c r="U3397" i="5"/>
  <c r="B9442" i="16"/>
  <c r="U9442" i="5"/>
  <c r="J9442" i="5"/>
  <c r="AG5318" i="5" a="1"/>
  <c r="AG5318" i="5" s="1"/>
  <c r="J5318" i="16" s="1"/>
  <c r="AF5318" i="5" a="1"/>
  <c r="AF5318" i="5" s="1"/>
  <c r="J7452" i="5"/>
  <c r="U7452" i="5"/>
  <c r="B7452" i="16"/>
  <c r="AF3550" i="5" a="1"/>
  <c r="AF3550" i="5" s="1"/>
  <c r="AG3550" i="5" a="1"/>
  <c r="AG3550" i="5" s="1"/>
  <c r="J2299" i="5"/>
  <c r="U2299" i="5"/>
  <c r="B2299" i="16"/>
  <c r="J4164" i="5"/>
  <c r="U4164" i="5"/>
  <c r="B4164" i="16"/>
  <c r="AF7252" i="5" a="1"/>
  <c r="AF7252" i="5" s="1"/>
  <c r="AG7252" i="5" a="1"/>
  <c r="AG7252" i="5" s="1"/>
  <c r="J7252" i="16" s="1"/>
  <c r="AF5951" i="5" a="1"/>
  <c r="AF5951" i="5" s="1"/>
  <c r="AG5951" i="5" a="1"/>
  <c r="AG5951" i="5" s="1"/>
  <c r="J5951" i="16" s="1"/>
  <c r="AF3992" i="5" a="1"/>
  <c r="AF3992" i="5" s="1"/>
  <c r="AG3992" i="5" a="1"/>
  <c r="AG3992" i="5" s="1"/>
  <c r="J7858" i="5"/>
  <c r="U7858" i="5"/>
  <c r="B7858" i="16"/>
  <c r="B9901" i="16"/>
  <c r="J9901" i="5"/>
  <c r="U9901" i="5"/>
  <c r="U4970" i="5"/>
  <c r="B4970" i="16"/>
  <c r="J4970" i="5"/>
  <c r="AF9302" i="5" a="1"/>
  <c r="AF9302" i="5" s="1"/>
  <c r="AG9302" i="5" a="1"/>
  <c r="AG9302" i="5" s="1"/>
  <c r="J9302" i="16" s="1"/>
  <c r="AF7693" i="5" a="1"/>
  <c r="AF7693" i="5" s="1"/>
  <c r="AG7693" i="5" a="1"/>
  <c r="AG7693" i="5" s="1"/>
  <c r="J7693" i="16" s="1"/>
  <c r="AF6668" i="5" a="1"/>
  <c r="AF6668" i="5" s="1"/>
  <c r="AG6668" i="5" a="1"/>
  <c r="AG6668" i="5" s="1"/>
  <c r="J6668" i="16" s="1"/>
  <c r="AG7795" i="5" a="1"/>
  <c r="AG7795" i="5" s="1"/>
  <c r="J7795" i="16" s="1"/>
  <c r="AF7795" i="5" a="1"/>
  <c r="AF7795" i="5" s="1"/>
  <c r="AF3211" i="5" a="1"/>
  <c r="AF3211" i="5" s="1"/>
  <c r="AG3211" i="5" a="1"/>
  <c r="AG3211" i="5" s="1"/>
  <c r="U4640" i="5"/>
  <c r="B4640" i="16"/>
  <c r="J4640" i="5"/>
  <c r="B5814" i="16"/>
  <c r="J5814" i="5"/>
  <c r="U5814" i="5"/>
  <c r="U14656" i="5"/>
  <c r="J14656" i="5"/>
  <c r="J11105" i="5"/>
  <c r="U11105" i="5"/>
  <c r="AF11493" i="5" a="1"/>
  <c r="AF11493" i="5" s="1"/>
  <c r="AG11493" i="5" a="1"/>
  <c r="AG11493" i="5" s="1"/>
  <c r="J11493" i="16" s="1"/>
  <c r="J12575" i="5"/>
  <c r="U12575" i="5"/>
  <c r="AG11610" i="5" a="1"/>
  <c r="AG11610" i="5" s="1"/>
  <c r="J11610" i="16" s="1"/>
  <c r="AF11610" i="5" a="1"/>
  <c r="AF11610" i="5" s="1"/>
  <c r="AG14614" i="5" a="1"/>
  <c r="AG14614" i="5" s="1"/>
  <c r="J14614" i="16" s="1"/>
  <c r="AF14614" i="5" a="1"/>
  <c r="AF14614" i="5" s="1"/>
  <c r="AG3817" i="5" a="1"/>
  <c r="AG3817" i="5" s="1"/>
  <c r="AF3817" i="5" a="1"/>
  <c r="AF3817" i="5" s="1"/>
  <c r="B3976" i="16"/>
  <c r="J3976" i="5"/>
  <c r="U3976" i="5"/>
  <c r="U4624" i="5"/>
  <c r="B4624" i="16"/>
  <c r="J4624" i="5"/>
  <c r="B8997" i="16"/>
  <c r="U8997" i="5"/>
  <c r="J8997" i="5"/>
  <c r="J6276" i="5"/>
  <c r="U6276" i="5"/>
  <c r="B6276" i="16"/>
  <c r="J2150" i="5"/>
  <c r="B2150" i="16"/>
  <c r="U2150" i="5"/>
  <c r="U8046" i="5"/>
  <c r="J8046" i="5"/>
  <c r="B8046" i="16"/>
  <c r="AF3496" i="5" a="1"/>
  <c r="AF3496" i="5" s="1"/>
  <c r="AG3496" i="5" a="1"/>
  <c r="AG3496" i="5" s="1"/>
  <c r="AG3095" i="5" a="1"/>
  <c r="AG3095" i="5" s="1"/>
  <c r="AF3095" i="5" a="1"/>
  <c r="AF3095" i="5" s="1"/>
  <c r="AG3475" i="5" a="1"/>
  <c r="AG3475" i="5" s="1"/>
  <c r="AF3475" i="5" a="1"/>
  <c r="AF3475" i="5" s="1"/>
  <c r="AF4611" i="5" a="1"/>
  <c r="AF4611" i="5" s="1"/>
  <c r="AG4611" i="5" a="1"/>
  <c r="AG4611" i="5" s="1"/>
  <c r="AF1810" i="5" a="1"/>
  <c r="AF1810" i="5" s="1"/>
  <c r="AG1810" i="5" a="1"/>
  <c r="AG1810" i="5" s="1"/>
  <c r="AG3243" i="5" a="1"/>
  <c r="AG3243" i="5" s="1"/>
  <c r="AF3243" i="5" a="1"/>
  <c r="AF3243" i="5" s="1"/>
  <c r="U1220" i="5"/>
  <c r="B1220" i="16"/>
  <c r="J1220" i="5"/>
  <c r="AG7370" i="5" a="1"/>
  <c r="AG7370" i="5" s="1"/>
  <c r="J7370" i="16" s="1"/>
  <c r="AF7370" i="5" a="1"/>
  <c r="AF7370" i="5" s="1"/>
  <c r="AF8032" i="5" a="1"/>
  <c r="AF8032" i="5" s="1"/>
  <c r="AG8032" i="5" a="1"/>
  <c r="AG8032" i="5" s="1"/>
  <c r="J8032" i="16" s="1"/>
  <c r="AF1520" i="5" a="1"/>
  <c r="AF1520" i="5" s="1"/>
  <c r="AG1520" i="5" a="1"/>
  <c r="AG1520" i="5" s="1"/>
  <c r="U13984" i="5"/>
  <c r="J13984" i="5"/>
  <c r="AF10134" i="5" a="1"/>
  <c r="AF10134" i="5" s="1"/>
  <c r="AG10134" i="5" a="1"/>
  <c r="AG10134" i="5" s="1"/>
  <c r="J10134" i="16" s="1"/>
  <c r="AF13305" i="5" a="1"/>
  <c r="AF13305" i="5" s="1"/>
  <c r="AG13305" i="5" a="1"/>
  <c r="AG13305" i="5" s="1"/>
  <c r="J13305" i="16" s="1"/>
  <c r="J10019" i="5"/>
  <c r="U10019" i="5"/>
  <c r="AF10920" i="5" a="1"/>
  <c r="AF10920" i="5" s="1"/>
  <c r="AG10920" i="5" a="1"/>
  <c r="AG10920" i="5" s="1"/>
  <c r="J10920" i="16" s="1"/>
  <c r="AG11727" i="5" a="1"/>
  <c r="AG11727" i="5" s="1"/>
  <c r="J11727" i="16" s="1"/>
  <c r="AF11727" i="5" a="1"/>
  <c r="AF11727" i="5" s="1"/>
  <c r="AG13633" i="5" a="1"/>
  <c r="AG13633" i="5" s="1"/>
  <c r="J13633" i="16" s="1"/>
  <c r="AF13633" i="5" a="1"/>
  <c r="AF13633" i="5" s="1"/>
  <c r="J11523" i="5"/>
  <c r="U11523" i="5"/>
  <c r="B7192" i="16"/>
  <c r="U7192" i="5"/>
  <c r="J7192" i="5"/>
  <c r="AF6697" i="5" a="1"/>
  <c r="AF6697" i="5" s="1"/>
  <c r="AG6697" i="5" a="1"/>
  <c r="AG6697" i="5" s="1"/>
  <c r="J6697" i="16" s="1"/>
  <c r="B9849" i="16"/>
  <c r="J9849" i="5"/>
  <c r="U9849" i="5"/>
  <c r="AG3541" i="5" a="1"/>
  <c r="AG3541" i="5" s="1"/>
  <c r="AF3541" i="5" a="1"/>
  <c r="AF3541" i="5" s="1"/>
  <c r="J6959" i="5"/>
  <c r="U6959" i="5"/>
  <c r="B6959" i="16"/>
  <c r="AF3952" i="5" a="1"/>
  <c r="AF3952" i="5" s="1"/>
  <c r="AG3952" i="5" a="1"/>
  <c r="AG3952" i="5" s="1"/>
  <c r="J8145" i="5"/>
  <c r="B8145" i="16"/>
  <c r="U8145" i="5"/>
  <c r="AF12926" i="5" a="1"/>
  <c r="AF12926" i="5" s="1"/>
  <c r="AG12926" i="5" a="1"/>
  <c r="AG12926" i="5" s="1"/>
  <c r="J12926" i="16" s="1"/>
  <c r="U10129" i="5"/>
  <c r="J10129" i="5"/>
  <c r="AF14291" i="5" a="1"/>
  <c r="AF14291" i="5" s="1"/>
  <c r="AG14291" i="5" a="1"/>
  <c r="AG14291" i="5" s="1"/>
  <c r="J14291" i="16" s="1"/>
  <c r="AG11674" i="5" a="1"/>
  <c r="AG11674" i="5" s="1"/>
  <c r="J11674" i="16" s="1"/>
  <c r="AF11674" i="5" a="1"/>
  <c r="AF11674" i="5" s="1"/>
  <c r="AF11379" i="5" a="1"/>
  <c r="AF11379" i="5" s="1"/>
  <c r="AG11379" i="5" a="1"/>
  <c r="AG11379" i="5" s="1"/>
  <c r="J11379" i="16" s="1"/>
  <c r="U12003" i="5"/>
  <c r="J12003" i="5"/>
  <c r="AG11537" i="5" a="1"/>
  <c r="AG11537" i="5" s="1"/>
  <c r="J11537" i="16" s="1"/>
  <c r="AF11537" i="5" a="1"/>
  <c r="AF11537" i="5" s="1"/>
  <c r="U13827" i="5"/>
  <c r="J13827" i="5"/>
  <c r="AG12370" i="5" a="1"/>
  <c r="AG12370" i="5" s="1"/>
  <c r="J12370" i="16" s="1"/>
  <c r="AF12370" i="5" a="1"/>
  <c r="AF12370" i="5" s="1"/>
  <c r="J10713" i="5"/>
  <c r="U10713" i="5"/>
  <c r="J12160" i="5"/>
  <c r="U12160" i="5"/>
  <c r="U8964" i="5"/>
  <c r="B8964" i="16"/>
  <c r="J8964" i="5"/>
  <c r="AG6542" i="5" a="1"/>
  <c r="AG6542" i="5" s="1"/>
  <c r="J6542" i="16" s="1"/>
  <c r="AF6542" i="5" a="1"/>
  <c r="AF6542" i="5" s="1"/>
  <c r="U2985" i="5"/>
  <c r="B2985" i="16"/>
  <c r="J2985" i="5"/>
  <c r="AG4664" i="5" a="1"/>
  <c r="AG4664" i="5" s="1"/>
  <c r="AF4664" i="5" a="1"/>
  <c r="AF4664" i="5" s="1"/>
  <c r="AF3876" i="5" a="1"/>
  <c r="AF3876" i="5" s="1"/>
  <c r="AG3876" i="5" a="1"/>
  <c r="AG3876" i="5" s="1"/>
  <c r="AF5781" i="5" a="1"/>
  <c r="AF5781" i="5" s="1"/>
  <c r="AG5781" i="5" a="1"/>
  <c r="AG5781" i="5" s="1"/>
  <c r="J5781" i="16" s="1"/>
  <c r="AG5843" i="5" a="1"/>
  <c r="AG5843" i="5" s="1"/>
  <c r="J5843" i="16" s="1"/>
  <c r="AF5843" i="5" a="1"/>
  <c r="AF5843" i="5" s="1"/>
  <c r="AF5455" i="5" a="1"/>
  <c r="AF5455" i="5" s="1"/>
  <c r="AG5455" i="5" a="1"/>
  <c r="AG5455" i="5" s="1"/>
  <c r="J5455" i="16" s="1"/>
  <c r="AF3429" i="5" a="1"/>
  <c r="AF3429" i="5" s="1"/>
  <c r="AG3429" i="5" a="1"/>
  <c r="AG3429" i="5" s="1"/>
  <c r="AG2790" i="5" a="1"/>
  <c r="AG2790" i="5" s="1"/>
  <c r="AF2790" i="5" a="1"/>
  <c r="AF2790" i="5" s="1"/>
  <c r="U4229" i="5"/>
  <c r="B4229" i="16"/>
  <c r="J4229" i="5"/>
  <c r="AG4446" i="5" a="1"/>
  <c r="AG4446" i="5" s="1"/>
  <c r="AF4446" i="5" a="1"/>
  <c r="AF4446" i="5" s="1"/>
  <c r="B8447" i="16"/>
  <c r="J8447" i="5"/>
  <c r="U8447" i="5"/>
  <c r="AG4023" i="5" a="1"/>
  <c r="AG4023" i="5" s="1"/>
  <c r="AF4023" i="5" a="1"/>
  <c r="AF4023" i="5" s="1"/>
  <c r="AG1642" i="5" a="1"/>
  <c r="AG1642" i="5" s="1"/>
  <c r="AF1642" i="5" a="1"/>
  <c r="AF1642" i="5" s="1"/>
  <c r="B7276" i="16"/>
  <c r="U7276" i="5"/>
  <c r="J7276" i="5"/>
  <c r="U5810" i="5"/>
  <c r="B5810" i="16"/>
  <c r="J5810" i="5"/>
  <c r="J8612" i="5"/>
  <c r="U8612" i="5"/>
  <c r="B8612" i="16"/>
  <c r="U14258" i="5"/>
  <c r="J14258" i="5"/>
  <c r="U12444" i="5"/>
  <c r="J12444" i="5"/>
  <c r="U11944" i="5"/>
  <c r="J11944" i="5"/>
  <c r="J10298" i="5"/>
  <c r="U10298" i="5"/>
  <c r="U13005" i="5"/>
  <c r="J13005" i="5"/>
  <c r="J11695" i="5"/>
  <c r="U11695" i="5"/>
  <c r="AG12763" i="5" a="1"/>
  <c r="AG12763" i="5" s="1"/>
  <c r="J12763" i="16" s="1"/>
  <c r="AF12763" i="5" a="1"/>
  <c r="AF12763" i="5" s="1"/>
  <c r="U10230" i="5"/>
  <c r="J10230" i="5"/>
  <c r="AG10275" i="5" a="1"/>
  <c r="AG10275" i="5" s="1"/>
  <c r="J10275" i="16" s="1"/>
  <c r="AF10275" i="5" a="1"/>
  <c r="AF10275" i="5" s="1"/>
  <c r="AG13368" i="5" a="1"/>
  <c r="AG13368" i="5" s="1"/>
  <c r="J13368" i="16" s="1"/>
  <c r="AF13368" i="5" a="1"/>
  <c r="AF13368" i="5" s="1"/>
  <c r="AF10521" i="5" a="1"/>
  <c r="AF10521" i="5" s="1"/>
  <c r="AG10521" i="5" a="1"/>
  <c r="AG10521" i="5" s="1"/>
  <c r="J10521" i="16" s="1"/>
  <c r="AF13268" i="5" a="1"/>
  <c r="AF13268" i="5" s="1"/>
  <c r="AG13268" i="5" a="1"/>
  <c r="AG13268" i="5" s="1"/>
  <c r="J13268" i="16" s="1"/>
  <c r="AF10999" i="5" a="1"/>
  <c r="AF10999" i="5" s="1"/>
  <c r="AG10999" i="5" a="1"/>
  <c r="AG10999" i="5" s="1"/>
  <c r="J10999" i="16" s="1"/>
  <c r="J12896" i="5"/>
  <c r="U12896" i="5"/>
  <c r="AF10181" i="5" a="1"/>
  <c r="AF10181" i="5" s="1"/>
  <c r="AG10181" i="5" a="1"/>
  <c r="AG10181" i="5" s="1"/>
  <c r="J10181" i="16" s="1"/>
  <c r="AG14627" i="5" a="1"/>
  <c r="AG14627" i="5" s="1"/>
  <c r="J14627" i="16" s="1"/>
  <c r="AF14627" i="5" a="1"/>
  <c r="AF14627" i="5" s="1"/>
  <c r="AF10695" i="5" a="1"/>
  <c r="AF10695" i="5" s="1"/>
  <c r="AG10695" i="5" a="1"/>
  <c r="AG10695" i="5" s="1"/>
  <c r="J10695" i="16" s="1"/>
  <c r="AG10531" i="5" a="1"/>
  <c r="AG10531" i="5" s="1"/>
  <c r="J10531" i="16" s="1"/>
  <c r="AF10531" i="5" a="1"/>
  <c r="AF10531" i="5" s="1"/>
  <c r="AF12955" i="5" a="1"/>
  <c r="AF12955" i="5" s="1"/>
  <c r="AG12955" i="5" a="1"/>
  <c r="AG12955" i="5" s="1"/>
  <c r="J12955" i="16" s="1"/>
  <c r="AG8177" i="5" a="1"/>
  <c r="AG8177" i="5" s="1"/>
  <c r="J8177" i="16" s="1"/>
  <c r="AF8177" i="5" a="1"/>
  <c r="AF8177" i="5" s="1"/>
  <c r="B4071" i="16"/>
  <c r="J4071" i="5"/>
  <c r="U4071" i="5"/>
  <c r="AG4192" i="5" a="1"/>
  <c r="AG4192" i="5" s="1"/>
  <c r="AF4192" i="5" a="1"/>
  <c r="AF4192" i="5" s="1"/>
  <c r="B2636" i="16"/>
  <c r="U2636" i="5"/>
  <c r="J2636" i="5"/>
  <c r="J8538" i="5"/>
  <c r="U8538" i="5"/>
  <c r="B8538" i="16"/>
  <c r="AG2210" i="5" a="1"/>
  <c r="AG2210" i="5" s="1"/>
  <c r="AF2210" i="5" a="1"/>
  <c r="AF2210" i="5" s="1"/>
  <c r="AG12599" i="5" a="1"/>
  <c r="AG12599" i="5" s="1"/>
  <c r="J12599" i="16" s="1"/>
  <c r="AF12599" i="5" a="1"/>
  <c r="AF12599" i="5" s="1"/>
  <c r="U11700" i="5"/>
  <c r="J11700" i="5"/>
  <c r="J14546" i="5"/>
  <c r="U14546" i="5"/>
  <c r="U12825" i="5"/>
  <c r="J12825" i="5"/>
  <c r="AG14136" i="5" a="1"/>
  <c r="AG14136" i="5" s="1"/>
  <c r="J14136" i="16" s="1"/>
  <c r="AF14136" i="5" a="1"/>
  <c r="AF14136" i="5" s="1"/>
  <c r="U6696" i="5"/>
  <c r="J6696" i="5"/>
  <c r="B6696" i="16"/>
  <c r="B5472" i="16"/>
  <c r="J5472" i="5"/>
  <c r="U5472" i="5"/>
  <c r="B6353" i="16"/>
  <c r="J6353" i="5"/>
  <c r="U6353" i="5"/>
  <c r="U2024" i="5"/>
  <c r="B2024" i="16"/>
  <c r="J2024" i="5"/>
  <c r="AF5715" i="5" a="1"/>
  <c r="AF5715" i="5" s="1"/>
  <c r="AG5715" i="5" a="1"/>
  <c r="AG5715" i="5" s="1"/>
  <c r="J5715" i="16" s="1"/>
  <c r="AF6982" i="5" a="1"/>
  <c r="AF6982" i="5" s="1"/>
  <c r="AG6982" i="5" a="1"/>
  <c r="AG6982" i="5" s="1"/>
  <c r="J6982" i="16" s="1"/>
  <c r="AF5346" i="5" a="1"/>
  <c r="AF5346" i="5" s="1"/>
  <c r="AG5346" i="5" a="1"/>
  <c r="AG5346" i="5" s="1"/>
  <c r="J5346" i="16" s="1"/>
  <c r="AG2312" i="5" a="1"/>
  <c r="AG2312" i="5" s="1"/>
  <c r="AF2312" i="5" a="1"/>
  <c r="AF2312" i="5" s="1"/>
  <c r="B6927" i="16"/>
  <c r="U6927" i="5"/>
  <c r="J6927" i="5"/>
  <c r="B4701" i="16"/>
  <c r="U4701" i="5"/>
  <c r="J4701" i="5"/>
  <c r="AF7495" i="5" a="1"/>
  <c r="AF7495" i="5" s="1"/>
  <c r="AG7495" i="5" a="1"/>
  <c r="AG7495" i="5" s="1"/>
  <c r="J7495" i="16" s="1"/>
  <c r="AG2839" i="5" a="1"/>
  <c r="AG2839" i="5" s="1"/>
  <c r="AF2839" i="5" a="1"/>
  <c r="AF2839" i="5" s="1"/>
  <c r="AF2478" i="5" a="1"/>
  <c r="AF2478" i="5" s="1"/>
  <c r="AG2478" i="5" a="1"/>
  <c r="AG2478" i="5" s="1"/>
  <c r="J5893" i="5"/>
  <c r="B5893" i="16"/>
  <c r="U5893" i="5"/>
  <c r="AG1847" i="5" a="1"/>
  <c r="AG1847" i="5" s="1"/>
  <c r="AF1847" i="5" a="1"/>
  <c r="AF1847" i="5" s="1"/>
  <c r="B2671" i="16"/>
  <c r="J2671" i="5"/>
  <c r="U2671" i="5"/>
  <c r="U5459" i="5"/>
  <c r="B5459" i="16"/>
  <c r="J5459" i="5"/>
  <c r="U9567" i="5"/>
  <c r="J9567" i="5"/>
  <c r="B9567" i="16"/>
  <c r="U2413" i="5"/>
  <c r="B2413" i="16"/>
  <c r="J2413" i="5"/>
  <c r="B9024" i="16"/>
  <c r="J9024" i="5"/>
  <c r="U9024" i="5"/>
  <c r="B1595" i="16"/>
  <c r="J1595" i="5"/>
  <c r="U1595" i="5"/>
  <c r="B3285" i="16"/>
  <c r="U3285" i="5"/>
  <c r="J3285" i="5"/>
  <c r="AF13587" i="5" a="1"/>
  <c r="AF13587" i="5" s="1"/>
  <c r="AG13587" i="5" a="1"/>
  <c r="AG13587" i="5" s="1"/>
  <c r="J13587" i="16" s="1"/>
  <c r="J10241" i="5"/>
  <c r="U10241" i="5"/>
  <c r="U13107" i="5"/>
  <c r="J13107" i="5"/>
  <c r="AF11169" i="5" a="1"/>
  <c r="AF11169" i="5" s="1"/>
  <c r="AG11169" i="5" a="1"/>
  <c r="AG11169" i="5" s="1"/>
  <c r="J11169" i="16" s="1"/>
  <c r="AF10606" i="5" a="1"/>
  <c r="AF10606" i="5" s="1"/>
  <c r="AG10606" i="5" a="1"/>
  <c r="AG10606" i="5" s="1"/>
  <c r="J10606" i="16" s="1"/>
  <c r="U12919" i="5"/>
  <c r="J12919" i="5"/>
  <c r="U10040" i="5"/>
  <c r="J10040" i="5"/>
  <c r="J6943" i="5"/>
  <c r="B6943" i="16"/>
  <c r="U6943" i="5"/>
  <c r="AG2476" i="5" a="1"/>
  <c r="AG2476" i="5" s="1"/>
  <c r="AF2476" i="5" a="1"/>
  <c r="AF2476" i="5" s="1"/>
  <c r="AF6249" i="5" a="1"/>
  <c r="AF6249" i="5" s="1"/>
  <c r="AG6249" i="5" a="1"/>
  <c r="AG6249" i="5" s="1"/>
  <c r="J6249" i="16" s="1"/>
  <c r="AF3080" i="5" a="1"/>
  <c r="AF3080" i="5" s="1"/>
  <c r="AG3080" i="5" a="1"/>
  <c r="AG3080" i="5" s="1"/>
  <c r="B2151" i="16"/>
  <c r="J2151" i="5"/>
  <c r="U2151" i="5"/>
  <c r="J2960" i="5"/>
  <c r="U2960" i="5"/>
  <c r="B2960" i="16"/>
  <c r="U1983" i="5"/>
  <c r="J1983" i="5"/>
  <c r="B1983" i="16"/>
  <c r="AG6066" i="5" a="1"/>
  <c r="AG6066" i="5" s="1"/>
  <c r="J6066" i="16" s="1"/>
  <c r="AF6066" i="5" a="1"/>
  <c r="AF6066" i="5" s="1"/>
  <c r="U5673" i="5"/>
  <c r="B5673" i="16"/>
  <c r="J5673" i="5"/>
  <c r="U4996" i="5"/>
  <c r="J4996" i="5"/>
  <c r="B4996" i="16"/>
  <c r="AF4462" i="5" a="1"/>
  <c r="AF4462" i="5" s="1"/>
  <c r="AG4462" i="5" a="1"/>
  <c r="AG4462" i="5" s="1"/>
  <c r="B7638" i="16"/>
  <c r="U7638" i="5"/>
  <c r="J7638" i="5"/>
  <c r="U8266" i="5"/>
  <c r="J8266" i="5"/>
  <c r="B8266" i="16"/>
  <c r="AG5578" i="5" a="1"/>
  <c r="AG5578" i="5" s="1"/>
  <c r="J5578" i="16" s="1"/>
  <c r="AF5578" i="5" a="1"/>
  <c r="AF5578" i="5" s="1"/>
  <c r="AG9904" i="5" a="1"/>
  <c r="AG9904" i="5" s="1"/>
  <c r="J9904" i="16" s="1"/>
  <c r="AF9904" i="5" a="1"/>
  <c r="AF9904" i="5" s="1"/>
  <c r="U6916" i="5"/>
  <c r="J6916" i="5"/>
  <c r="B6916" i="16"/>
  <c r="U6808" i="5"/>
  <c r="B6808" i="16"/>
  <c r="J6808" i="5"/>
  <c r="B3217" i="16"/>
  <c r="J3217" i="5"/>
  <c r="U3217" i="5"/>
  <c r="B6976" i="16"/>
  <c r="U6976" i="5"/>
  <c r="J6976" i="5"/>
  <c r="B2840" i="16"/>
  <c r="U2840" i="5"/>
  <c r="J2840" i="5"/>
  <c r="U8702" i="5"/>
  <c r="B8702" i="16"/>
  <c r="J8702" i="5"/>
  <c r="B6143" i="16"/>
  <c r="J6143" i="5"/>
  <c r="U6143" i="5"/>
  <c r="U3693" i="5"/>
  <c r="J3693" i="5"/>
  <c r="B3693" i="16"/>
  <c r="B2601" i="16"/>
  <c r="J2601" i="5"/>
  <c r="U2601" i="5"/>
  <c r="AF3308" i="5" a="1"/>
  <c r="AF3308" i="5" s="1"/>
  <c r="AG3308" i="5" a="1"/>
  <c r="AG3308" i="5" s="1"/>
  <c r="AF4294" i="5" a="1"/>
  <c r="AF4294" i="5" s="1"/>
  <c r="AG4294" i="5" a="1"/>
  <c r="AG4294" i="5" s="1"/>
  <c r="AG5588" i="5" a="1"/>
  <c r="AG5588" i="5" s="1"/>
  <c r="J5588" i="16" s="1"/>
  <c r="AF5588" i="5" a="1"/>
  <c r="AF5588" i="5" s="1"/>
  <c r="B9027" i="16"/>
  <c r="J9027" i="5"/>
  <c r="U9027" i="5"/>
  <c r="B6853" i="16"/>
  <c r="U6853" i="5"/>
  <c r="J6853" i="5"/>
  <c r="AG2488" i="5" a="1"/>
  <c r="AG2488" i="5" s="1"/>
  <c r="AF2488" i="5" a="1"/>
  <c r="AF2488" i="5" s="1"/>
  <c r="U5562" i="5"/>
  <c r="J5562" i="5"/>
  <c r="B5562" i="16"/>
  <c r="AF1731" i="5" a="1"/>
  <c r="AF1731" i="5" s="1"/>
  <c r="AG1731" i="5" a="1"/>
  <c r="AG1731" i="5" s="1"/>
  <c r="B2261" i="16"/>
  <c r="U2261" i="5"/>
  <c r="J2261" i="5"/>
  <c r="AF9861" i="5" a="1"/>
  <c r="AF9861" i="5" s="1"/>
  <c r="AG9861" i="5" a="1"/>
  <c r="AG9861" i="5" s="1"/>
  <c r="J9861" i="16" s="1"/>
  <c r="AF7010" i="5" a="1"/>
  <c r="AF7010" i="5" s="1"/>
  <c r="AG7010" i="5" a="1"/>
  <c r="AG7010" i="5" s="1"/>
  <c r="J7010" i="16" s="1"/>
  <c r="AF6252" i="5" a="1"/>
  <c r="AF6252" i="5" s="1"/>
  <c r="AG6252" i="5" a="1"/>
  <c r="AG6252" i="5" s="1"/>
  <c r="J6252" i="16" s="1"/>
  <c r="J8216" i="5"/>
  <c r="B8216" i="16"/>
  <c r="U8216" i="5"/>
  <c r="B4306" i="16"/>
  <c r="U4306" i="5"/>
  <c r="J4306" i="5"/>
  <c r="J3197" i="5"/>
  <c r="U3197" i="5"/>
  <c r="B3197" i="16"/>
  <c r="AG4289" i="5" a="1"/>
  <c r="AG4289" i="5" s="1"/>
  <c r="AF4289" i="5" a="1"/>
  <c r="AF4289" i="5" s="1"/>
  <c r="AG8374" i="5" a="1"/>
  <c r="AG8374" i="5" s="1"/>
  <c r="J8374" i="16" s="1"/>
  <c r="AF8374" i="5" a="1"/>
  <c r="AF8374" i="5" s="1"/>
  <c r="AF5852" i="5" a="1"/>
  <c r="AF5852" i="5" s="1"/>
  <c r="AG5852" i="5" a="1"/>
  <c r="AG5852" i="5" s="1"/>
  <c r="J5852" i="16" s="1"/>
  <c r="AG8761" i="5" a="1"/>
  <c r="AG8761" i="5" s="1"/>
  <c r="J8761" i="16" s="1"/>
  <c r="AF8761" i="5" a="1"/>
  <c r="AF8761" i="5" s="1"/>
  <c r="AF11436" i="5" a="1"/>
  <c r="AF11436" i="5" s="1"/>
  <c r="AG11436" i="5" a="1"/>
  <c r="AG11436" i="5" s="1"/>
  <c r="J11436" i="16" s="1"/>
  <c r="J13586" i="5"/>
  <c r="U13586" i="5"/>
  <c r="AF11252" i="5" a="1"/>
  <c r="AF11252" i="5" s="1"/>
  <c r="AG11252" i="5" a="1"/>
  <c r="AG11252" i="5" s="1"/>
  <c r="J11252" i="16" s="1"/>
  <c r="J14360" i="5"/>
  <c r="U14360" i="5"/>
  <c r="J7914" i="5"/>
  <c r="U7914" i="5"/>
  <c r="B7914" i="16"/>
  <c r="U9828" i="5"/>
  <c r="B9828" i="16"/>
  <c r="J9828" i="5"/>
  <c r="B9758" i="16"/>
  <c r="U9758" i="5"/>
  <c r="J9758" i="5"/>
  <c r="AG2996" i="5" a="1"/>
  <c r="AG2996" i="5" s="1"/>
  <c r="AF2996" i="5" a="1"/>
  <c r="AF2996" i="5" s="1"/>
  <c r="U6744" i="5"/>
  <c r="B6744" i="16"/>
  <c r="J6744" i="5"/>
  <c r="U5498" i="5"/>
  <c r="J5498" i="5"/>
  <c r="B5498" i="16"/>
  <c r="AF6487" i="5" a="1"/>
  <c r="AF6487" i="5" s="1"/>
  <c r="AG6487" i="5" a="1"/>
  <c r="AG6487" i="5" s="1"/>
  <c r="J6487" i="16" s="1"/>
  <c r="AG4506" i="5" a="1"/>
  <c r="AG4506" i="5" s="1"/>
  <c r="AF4506" i="5" a="1"/>
  <c r="AF4506" i="5" s="1"/>
  <c r="AF6732" i="5" a="1"/>
  <c r="AF6732" i="5" s="1"/>
  <c r="AG6732" i="5" a="1"/>
  <c r="AG6732" i="5" s="1"/>
  <c r="J6732" i="16" s="1"/>
  <c r="AF2903" i="5" a="1"/>
  <c r="AF2903" i="5" s="1"/>
  <c r="AG2903" i="5" a="1"/>
  <c r="AG2903" i="5" s="1"/>
  <c r="U9743" i="5"/>
  <c r="B9743" i="16"/>
  <c r="J9743" i="5"/>
  <c r="AG9523" i="5" a="1"/>
  <c r="AG9523" i="5" s="1"/>
  <c r="J9523" i="16" s="1"/>
  <c r="AF9523" i="5" a="1"/>
  <c r="AF9523" i="5" s="1"/>
  <c r="AF12416" i="5" a="1"/>
  <c r="AF12416" i="5" s="1"/>
  <c r="AG12416" i="5" a="1"/>
  <c r="AG12416" i="5" s="1"/>
  <c r="J12416" i="16" s="1"/>
  <c r="U11087" i="5"/>
  <c r="J11087" i="5"/>
  <c r="AF13195" i="5" a="1"/>
  <c r="AF13195" i="5" s="1"/>
  <c r="AG13195" i="5" a="1"/>
  <c r="AG13195" i="5" s="1"/>
  <c r="J13195" i="16" s="1"/>
  <c r="U10178" i="5"/>
  <c r="J10178" i="5"/>
  <c r="AF10779" i="5" a="1"/>
  <c r="AF10779" i="5" s="1"/>
  <c r="AG10779" i="5" a="1"/>
  <c r="AG10779" i="5" s="1"/>
  <c r="J10779" i="16" s="1"/>
  <c r="AF13290" i="5" a="1"/>
  <c r="AF13290" i="5" s="1"/>
  <c r="AG13290" i="5" a="1"/>
  <c r="AG13290" i="5" s="1"/>
  <c r="J13290" i="16" s="1"/>
  <c r="J13597" i="5"/>
  <c r="U13597" i="5"/>
  <c r="U11223" i="5"/>
  <c r="J11223" i="5"/>
  <c r="J5879" i="5"/>
  <c r="U5879" i="5"/>
  <c r="B5879" i="16"/>
  <c r="B7197" i="16"/>
  <c r="J7197" i="5"/>
  <c r="U7197" i="5"/>
  <c r="AG4868" i="5" a="1"/>
  <c r="AG4868" i="5" s="1"/>
  <c r="AF4868" i="5" a="1"/>
  <c r="AF4868" i="5" s="1"/>
  <c r="AF6251" i="5" a="1"/>
  <c r="AF6251" i="5" s="1"/>
  <c r="AG6251" i="5" a="1"/>
  <c r="AG6251" i="5" s="1"/>
  <c r="J6251" i="16" s="1"/>
  <c r="AG2385" i="5" a="1"/>
  <c r="AG2385" i="5" s="1"/>
  <c r="AF2385" i="5" a="1"/>
  <c r="AF2385" i="5" s="1"/>
  <c r="J3230" i="5"/>
  <c r="U3230" i="5"/>
  <c r="B3230" i="16"/>
  <c r="J6887" i="5"/>
  <c r="U6887" i="5"/>
  <c r="B6887" i="16"/>
  <c r="AG5057" i="5" a="1"/>
  <c r="AG5057" i="5" s="1"/>
  <c r="J5057" i="16" s="1"/>
  <c r="AF5057" i="5" a="1"/>
  <c r="AF5057" i="5" s="1"/>
  <c r="J5377" i="5"/>
  <c r="B5377" i="16"/>
  <c r="U5377" i="5"/>
  <c r="AG2925" i="5" a="1"/>
  <c r="AG2925" i="5" s="1"/>
  <c r="AF2925" i="5" a="1"/>
  <c r="AF2925" i="5" s="1"/>
  <c r="U5022" i="5"/>
  <c r="J5022" i="5"/>
  <c r="B5022" i="16"/>
  <c r="AF2940" i="5" a="1"/>
  <c r="AF2940" i="5" s="1"/>
  <c r="AG2940" i="5" a="1"/>
  <c r="AG2940" i="5" s="1"/>
  <c r="AF12613" i="5" a="1"/>
  <c r="AF12613" i="5" s="1"/>
  <c r="AG12613" i="5" a="1"/>
  <c r="AG12613" i="5" s="1"/>
  <c r="J12613" i="16" s="1"/>
  <c r="AG12515" i="5" a="1"/>
  <c r="AG12515" i="5" s="1"/>
  <c r="J12515" i="16" s="1"/>
  <c r="AF12515" i="5" a="1"/>
  <c r="AF12515" i="5" s="1"/>
  <c r="AF13876" i="5" a="1"/>
  <c r="AF13876" i="5" s="1"/>
  <c r="AG13876" i="5" a="1"/>
  <c r="AG13876" i="5" s="1"/>
  <c r="J13876" i="16" s="1"/>
  <c r="AF12772" i="5" a="1"/>
  <c r="AF12772" i="5" s="1"/>
  <c r="AG12772" i="5" a="1"/>
  <c r="AG12772" i="5" s="1"/>
  <c r="J12772" i="16" s="1"/>
  <c r="AG10737" i="5" a="1"/>
  <c r="AG10737" i="5" s="1"/>
  <c r="J10737" i="16" s="1"/>
  <c r="AF10737" i="5" a="1"/>
  <c r="AF10737" i="5" s="1"/>
  <c r="AG12256" i="5" a="1"/>
  <c r="AG12256" i="5" s="1"/>
  <c r="J12256" i="16" s="1"/>
  <c r="AF12256" i="5" a="1"/>
  <c r="AF12256" i="5" s="1"/>
  <c r="AG13317" i="5" a="1"/>
  <c r="AG13317" i="5" s="1"/>
  <c r="J13317" i="16" s="1"/>
  <c r="AF13317" i="5" a="1"/>
  <c r="AF13317" i="5" s="1"/>
  <c r="U10153" i="5"/>
  <c r="J10153" i="5"/>
  <c r="J10557" i="5"/>
  <c r="U10557" i="5"/>
  <c r="AF14606" i="5" a="1"/>
  <c r="AF14606" i="5" s="1"/>
  <c r="AG14606" i="5" a="1"/>
  <c r="AG14606" i="5" s="1"/>
  <c r="J14606" i="16" s="1"/>
  <c r="AG11581" i="5" a="1"/>
  <c r="AG11581" i="5" s="1"/>
  <c r="J11581" i="16" s="1"/>
  <c r="AF11581" i="5" a="1"/>
  <c r="AF11581" i="5" s="1"/>
  <c r="AF12863" i="5" a="1"/>
  <c r="AF12863" i="5" s="1"/>
  <c r="AG12863" i="5" a="1"/>
  <c r="AG12863" i="5" s="1"/>
  <c r="J12863" i="16" s="1"/>
  <c r="J13191" i="5"/>
  <c r="U13191" i="5"/>
  <c r="U13261" i="5"/>
  <c r="J13261" i="5"/>
  <c r="AF3628" i="5" a="1"/>
  <c r="AF3628" i="5" s="1"/>
  <c r="AG3628" i="5" a="1"/>
  <c r="AG3628" i="5" s="1"/>
  <c r="U9727" i="5"/>
  <c r="J9727" i="5"/>
  <c r="B9727" i="16"/>
  <c r="AG1474" i="5" a="1"/>
  <c r="AG1474" i="5" s="1"/>
  <c r="AF1474" i="5" a="1"/>
  <c r="AF1474" i="5" s="1"/>
  <c r="AF1955" i="5" a="1"/>
  <c r="AF1955" i="5" s="1"/>
  <c r="AG1955" i="5" a="1"/>
  <c r="AG1955" i="5" s="1"/>
  <c r="AF4172" i="5" a="1"/>
  <c r="AF4172" i="5" s="1"/>
  <c r="AG4172" i="5" a="1"/>
  <c r="AG4172" i="5" s="1"/>
  <c r="B9823" i="16"/>
  <c r="U9823" i="5"/>
  <c r="J9823" i="5"/>
  <c r="B2214" i="16"/>
  <c r="U2214" i="5"/>
  <c r="J2214" i="5"/>
  <c r="AF7716" i="5" a="1"/>
  <c r="AF7716" i="5" s="1"/>
  <c r="AG7716" i="5" a="1"/>
  <c r="AG7716" i="5" s="1"/>
  <c r="J7716" i="16" s="1"/>
  <c r="AF11022" i="5" a="1"/>
  <c r="AF11022" i="5" s="1"/>
  <c r="AG11022" i="5" a="1"/>
  <c r="AG11022" i="5" s="1"/>
  <c r="J11022" i="16" s="1"/>
  <c r="AG10159" i="5" a="1"/>
  <c r="AG10159" i="5" s="1"/>
  <c r="J10159" i="16" s="1"/>
  <c r="AF10159" i="5" a="1"/>
  <c r="AF10159" i="5" s="1"/>
  <c r="AG11656" i="5" a="1"/>
  <c r="AG11656" i="5" s="1"/>
  <c r="J11656" i="16" s="1"/>
  <c r="AF11656" i="5" a="1"/>
  <c r="AF11656" i="5" s="1"/>
  <c r="AG10502" i="5" a="1"/>
  <c r="AG10502" i="5" s="1"/>
  <c r="J10502" i="16" s="1"/>
  <c r="AF10502" i="5" a="1"/>
  <c r="AF10502" i="5" s="1"/>
  <c r="B1851" i="16"/>
  <c r="U1851" i="5"/>
  <c r="J1851" i="5"/>
  <c r="AG7331" i="5" a="1"/>
  <c r="AG7331" i="5" s="1"/>
  <c r="J7331" i="16" s="1"/>
  <c r="AF7331" i="5" a="1"/>
  <c r="AF7331" i="5" s="1"/>
  <c r="B7699" i="16"/>
  <c r="J7699" i="5"/>
  <c r="U7699" i="5"/>
  <c r="J8897" i="5"/>
  <c r="U8897" i="5"/>
  <c r="B8897" i="16"/>
  <c r="U8306" i="5"/>
  <c r="B8306" i="16"/>
  <c r="J8306" i="5"/>
  <c r="AG4430" i="5" a="1"/>
  <c r="AG4430" i="5" s="1"/>
  <c r="AF4430" i="5" a="1"/>
  <c r="AF4430" i="5" s="1"/>
  <c r="U3287" i="5"/>
  <c r="B3287" i="16"/>
  <c r="J3287" i="5"/>
  <c r="B9510" i="16"/>
  <c r="J9510" i="5"/>
  <c r="U9510" i="5"/>
  <c r="AF1382" i="5" a="1"/>
  <c r="AF1382" i="5" s="1"/>
  <c r="AG1382" i="5" a="1"/>
  <c r="AG1382" i="5" s="1"/>
  <c r="AG2006" i="5" a="1"/>
  <c r="AG2006" i="5" s="1"/>
  <c r="AF2006" i="5" a="1"/>
  <c r="AF2006" i="5" s="1"/>
  <c r="U9398" i="5"/>
  <c r="J9398" i="5"/>
  <c r="B9398" i="16"/>
  <c r="B7176" i="16"/>
  <c r="U7176" i="5"/>
  <c r="J7176" i="5"/>
  <c r="U5529" i="5"/>
  <c r="B5529" i="16"/>
  <c r="J5529" i="5"/>
  <c r="AF5404" i="5" a="1"/>
  <c r="AF5404" i="5" s="1"/>
  <c r="AG5404" i="5" a="1"/>
  <c r="AG5404" i="5" s="1"/>
  <c r="J5404" i="16" s="1"/>
  <c r="AG6193" i="5" a="1"/>
  <c r="AG6193" i="5" s="1"/>
  <c r="J6193" i="16" s="1"/>
  <c r="AF6193" i="5" a="1"/>
  <c r="AF6193" i="5" s="1"/>
  <c r="AG5435" i="5" a="1"/>
  <c r="AG5435" i="5" s="1"/>
  <c r="J5435" i="16" s="1"/>
  <c r="AF5435" i="5" a="1"/>
  <c r="AF5435" i="5" s="1"/>
  <c r="B9983" i="16"/>
  <c r="J9983" i="5"/>
  <c r="U9983" i="5"/>
  <c r="AF11821" i="5" a="1"/>
  <c r="AF11821" i="5" s="1"/>
  <c r="AG11821" i="5" a="1"/>
  <c r="AG11821" i="5" s="1"/>
  <c r="J11821" i="16" s="1"/>
  <c r="J13343" i="5"/>
  <c r="U13343" i="5"/>
  <c r="J14607" i="5"/>
  <c r="U14607" i="5"/>
  <c r="AF14643" i="5" a="1"/>
  <c r="AF14643" i="5" s="1"/>
  <c r="AG14643" i="5" a="1"/>
  <c r="AG14643" i="5" s="1"/>
  <c r="J14643" i="16" s="1"/>
  <c r="U11391" i="5"/>
  <c r="J11391" i="5"/>
  <c r="AF11585" i="5" a="1"/>
  <c r="AF11585" i="5" s="1"/>
  <c r="AG11585" i="5" a="1"/>
  <c r="AG11585" i="5" s="1"/>
  <c r="J11585" i="16" s="1"/>
  <c r="AF6647" i="5" a="1"/>
  <c r="AF6647" i="5" s="1"/>
  <c r="AG6647" i="5" a="1"/>
  <c r="AG6647" i="5" s="1"/>
  <c r="J6647" i="16" s="1"/>
  <c r="AG6004" i="5" a="1"/>
  <c r="AG6004" i="5" s="1"/>
  <c r="J6004" i="16" s="1"/>
  <c r="AF6004" i="5" a="1"/>
  <c r="AF6004" i="5" s="1"/>
  <c r="AF6818" i="5" a="1"/>
  <c r="AF6818" i="5" s="1"/>
  <c r="AG6818" i="5" a="1"/>
  <c r="AG6818" i="5" s="1"/>
  <c r="J6818" i="16" s="1"/>
  <c r="AF9483" i="5" a="1"/>
  <c r="AF9483" i="5" s="1"/>
  <c r="AG9483" i="5" a="1"/>
  <c r="AG9483" i="5" s="1"/>
  <c r="J9483" i="16" s="1"/>
  <c r="AG5372" i="5" a="1"/>
  <c r="AG5372" i="5" s="1"/>
  <c r="J5372" i="16" s="1"/>
  <c r="AF5372" i="5" a="1"/>
  <c r="AF5372" i="5" s="1"/>
  <c r="J2135" i="5"/>
  <c r="B2135" i="16"/>
  <c r="U2135" i="5"/>
  <c r="B4813" i="16"/>
  <c r="U4813" i="5"/>
  <c r="J4813" i="5"/>
  <c r="AF9770" i="5" a="1"/>
  <c r="AF9770" i="5" s="1"/>
  <c r="AG9770" i="5" a="1"/>
  <c r="AG9770" i="5" s="1"/>
  <c r="J9770" i="16" s="1"/>
  <c r="B5856" i="16"/>
  <c r="J5856" i="5"/>
  <c r="U5856" i="5"/>
  <c r="U7016" i="5"/>
  <c r="B7016" i="16"/>
  <c r="J7016" i="5"/>
  <c r="J8650" i="5"/>
  <c r="B8650" i="16"/>
  <c r="U8650" i="5"/>
  <c r="B7216" i="16"/>
  <c r="U7216" i="5"/>
  <c r="J7216" i="5"/>
  <c r="AF3176" i="5" a="1"/>
  <c r="AF3176" i="5" s="1"/>
  <c r="AG3176" i="5" a="1"/>
  <c r="AG3176" i="5" s="1"/>
  <c r="AF4779" i="5" a="1"/>
  <c r="AF4779" i="5" s="1"/>
  <c r="AG4779" i="5" a="1"/>
  <c r="AG4779" i="5" s="1"/>
  <c r="AF5973" i="5" a="1"/>
  <c r="AF5973" i="5" s="1"/>
  <c r="AG5973" i="5" a="1"/>
  <c r="AG5973" i="5" s="1"/>
  <c r="J5973" i="16" s="1"/>
  <c r="J4284" i="5"/>
  <c r="B4284" i="16"/>
  <c r="U4284" i="5"/>
  <c r="J5081" i="5"/>
  <c r="B5081" i="16"/>
  <c r="U5081" i="5"/>
  <c r="J3327" i="5"/>
  <c r="B3327" i="16"/>
  <c r="U3327" i="5"/>
  <c r="B5419" i="16"/>
  <c r="U5419" i="5"/>
  <c r="J5419" i="5"/>
  <c r="AF7270" i="5" a="1"/>
  <c r="AF7270" i="5" s="1"/>
  <c r="AG7270" i="5" a="1"/>
  <c r="AG7270" i="5" s="1"/>
  <c r="J7270" i="16" s="1"/>
  <c r="U4553" i="5"/>
  <c r="J4553" i="5"/>
  <c r="B4553" i="16"/>
  <c r="J9356" i="5"/>
  <c r="B9356" i="16"/>
  <c r="U9356" i="5"/>
  <c r="B9271" i="16"/>
  <c r="J9271" i="5"/>
  <c r="U9271" i="5"/>
  <c r="U9501" i="5"/>
  <c r="J9501" i="5"/>
  <c r="B9501" i="16"/>
  <c r="J7906" i="5"/>
  <c r="U7906" i="5"/>
  <c r="B7906" i="16"/>
  <c r="B9893" i="16"/>
  <c r="J9893" i="5"/>
  <c r="U9893" i="5"/>
  <c r="J9543" i="5"/>
  <c r="U9543" i="5"/>
  <c r="B9543" i="16"/>
  <c r="AF7913" i="5" a="1"/>
  <c r="AF7913" i="5" s="1"/>
  <c r="AG7913" i="5" a="1"/>
  <c r="AG7913" i="5" s="1"/>
  <c r="J7913" i="16" s="1"/>
  <c r="AG7023" i="5" a="1"/>
  <c r="AG7023" i="5" s="1"/>
  <c r="J7023" i="16" s="1"/>
  <c r="AF7023" i="5" a="1"/>
  <c r="AF7023" i="5" s="1"/>
  <c r="B6079" i="16"/>
  <c r="U6079" i="5"/>
  <c r="J6079" i="5"/>
  <c r="AF8377" i="5" a="1"/>
  <c r="AF8377" i="5" s="1"/>
  <c r="AG8377" i="5" a="1"/>
  <c r="AG8377" i="5" s="1"/>
  <c r="J8377" i="16" s="1"/>
  <c r="B3368" i="16"/>
  <c r="U3368" i="5"/>
  <c r="J3368" i="5"/>
  <c r="AF10067" i="5" a="1"/>
  <c r="AF10067" i="5" s="1"/>
  <c r="AG10067" i="5" a="1"/>
  <c r="AG10067" i="5" s="1"/>
  <c r="J10067" i="16" s="1"/>
  <c r="U14977" i="5"/>
  <c r="J14977" i="5"/>
  <c r="AG10249" i="5" a="1"/>
  <c r="AG10249" i="5" s="1"/>
  <c r="J10249" i="16" s="1"/>
  <c r="AF10249" i="5" a="1"/>
  <c r="AF10249" i="5" s="1"/>
  <c r="J12976" i="5"/>
  <c r="U12976" i="5"/>
  <c r="AF5082" i="5" a="1"/>
  <c r="AF5082" i="5" s="1"/>
  <c r="AG5082" i="5" a="1"/>
  <c r="AG5082" i="5" s="1"/>
  <c r="J5082" i="16" s="1"/>
  <c r="AG9449" i="5" a="1"/>
  <c r="AG9449" i="5" s="1"/>
  <c r="J9449" i="16" s="1"/>
  <c r="AF9449" i="5" a="1"/>
  <c r="AF9449" i="5" s="1"/>
  <c r="AF9210" i="5" a="1"/>
  <c r="AF9210" i="5" s="1"/>
  <c r="AG9210" i="5" a="1"/>
  <c r="AG9210" i="5" s="1"/>
  <c r="J9210" i="16" s="1"/>
  <c r="AG4621" i="5" a="1"/>
  <c r="AG4621" i="5" s="1"/>
  <c r="AF4621" i="5" a="1"/>
  <c r="AF4621" i="5" s="1"/>
  <c r="AG7982" i="5" a="1"/>
  <c r="AG7982" i="5" s="1"/>
  <c r="J7982" i="16" s="1"/>
  <c r="AF7982" i="5" a="1"/>
  <c r="AF7982" i="5" s="1"/>
  <c r="J1878" i="5"/>
  <c r="B1878" i="16"/>
  <c r="U1878" i="5"/>
  <c r="B2829" i="16"/>
  <c r="U2829" i="5"/>
  <c r="J2829" i="5"/>
  <c r="AF12062" i="5" a="1"/>
  <c r="AF12062" i="5" s="1"/>
  <c r="AG12062" i="5" a="1"/>
  <c r="AG12062" i="5" s="1"/>
  <c r="J12062" i="16" s="1"/>
  <c r="AF11920" i="5" a="1"/>
  <c r="AF11920" i="5" s="1"/>
  <c r="AG11920" i="5" a="1"/>
  <c r="AG11920" i="5" s="1"/>
  <c r="J11920" i="16" s="1"/>
  <c r="J13341" i="5"/>
  <c r="U13341" i="5"/>
  <c r="AF1550" i="5" a="1"/>
  <c r="AF1550" i="5" s="1"/>
  <c r="AG1550" i="5" a="1"/>
  <c r="AG1550" i="5" s="1"/>
  <c r="AG6243" i="5" a="1"/>
  <c r="AG6243" i="5" s="1"/>
  <c r="J6243" i="16" s="1"/>
  <c r="AF6243" i="5" a="1"/>
  <c r="AF6243" i="5" s="1"/>
  <c r="AG14528" i="5" a="1"/>
  <c r="AG14528" i="5" s="1"/>
  <c r="J14528" i="16" s="1"/>
  <c r="AF14528" i="5" a="1"/>
  <c r="AF14528" i="5" s="1"/>
  <c r="AF14777" i="5" a="1"/>
  <c r="AF14777" i="5" s="1"/>
  <c r="AG14777" i="5" a="1"/>
  <c r="AG14777" i="5" s="1"/>
  <c r="J14777" i="16" s="1"/>
  <c r="AF10355" i="5" a="1"/>
  <c r="AF10355" i="5" s="1"/>
  <c r="AG10355" i="5" a="1"/>
  <c r="AG10355" i="5" s="1"/>
  <c r="J10355" i="16" s="1"/>
  <c r="J12147" i="5"/>
  <c r="U12147" i="5"/>
  <c r="AF8342" i="5" a="1"/>
  <c r="AF8342" i="5" s="1"/>
  <c r="AG8342" i="5" a="1"/>
  <c r="AG8342" i="5" s="1"/>
  <c r="J8342" i="16" s="1"/>
  <c r="AF13383" i="5" a="1"/>
  <c r="AF13383" i="5" s="1"/>
  <c r="AG13383" i="5" a="1"/>
  <c r="AG13383" i="5" s="1"/>
  <c r="J13383" i="16" s="1"/>
  <c r="U12328" i="5"/>
  <c r="J12328" i="5"/>
  <c r="U6942" i="5"/>
  <c r="B6942" i="16"/>
  <c r="J6942" i="5"/>
  <c r="B5890" i="16"/>
  <c r="J5890" i="5"/>
  <c r="U5890" i="5"/>
  <c r="B3405" i="16"/>
  <c r="U3405" i="5"/>
  <c r="J3405" i="5"/>
  <c r="U12472" i="5"/>
  <c r="J12472" i="5"/>
  <c r="AG10227" i="5" a="1"/>
  <c r="AG10227" i="5" s="1"/>
  <c r="J10227" i="16" s="1"/>
  <c r="AF10227" i="5" a="1"/>
  <c r="AF10227" i="5" s="1"/>
  <c r="AF14418" i="5" a="1"/>
  <c r="AF14418" i="5" s="1"/>
  <c r="AG14418" i="5" a="1"/>
  <c r="AG14418" i="5" s="1"/>
  <c r="J14418" i="16" s="1"/>
  <c r="J14898" i="5"/>
  <c r="U14898" i="5"/>
  <c r="J7841" i="5"/>
  <c r="U7841" i="5"/>
  <c r="B7841" i="16"/>
  <c r="AF2341" i="5" a="1"/>
  <c r="AF2341" i="5" s="1"/>
  <c r="AG2341" i="5" a="1"/>
  <c r="AG2341" i="5" s="1"/>
  <c r="AF14899" i="5" a="1"/>
  <c r="AF14899" i="5" s="1"/>
  <c r="AG14899" i="5" a="1"/>
  <c r="AG14899" i="5" s="1"/>
  <c r="J14899" i="16" s="1"/>
  <c r="AF12784" i="5" a="1"/>
  <c r="AF12784" i="5" s="1"/>
  <c r="AG12784" i="5" a="1"/>
  <c r="AG12784" i="5" s="1"/>
  <c r="J12784" i="16" s="1"/>
  <c r="AG4789" i="5" a="1"/>
  <c r="AG4789" i="5" s="1"/>
  <c r="AF4789" i="5" a="1"/>
  <c r="AF4789" i="5" s="1"/>
  <c r="U4170" i="5"/>
  <c r="B4170" i="16"/>
  <c r="J4170" i="5"/>
  <c r="AG5203" i="5" a="1"/>
  <c r="AG5203" i="5" s="1"/>
  <c r="J5203" i="16" s="1"/>
  <c r="AF5203" i="5" a="1"/>
  <c r="AF5203" i="5" s="1"/>
  <c r="AG2458" i="5" a="1"/>
  <c r="AG2458" i="5" s="1"/>
  <c r="AF2458" i="5" a="1"/>
  <c r="AF2458" i="5" s="1"/>
  <c r="AG9468" i="5" a="1"/>
  <c r="AG9468" i="5" s="1"/>
  <c r="J9468" i="16" s="1"/>
  <c r="AF9468" i="5" a="1"/>
  <c r="AF9468" i="5" s="1"/>
  <c r="AF14054" i="5" a="1"/>
  <c r="AF14054" i="5" s="1"/>
  <c r="AG14054" i="5" a="1"/>
  <c r="AG14054" i="5" s="1"/>
  <c r="J14054" i="16" s="1"/>
  <c r="J11574" i="5"/>
  <c r="U11574" i="5"/>
  <c r="U11885" i="5"/>
  <c r="J11885" i="5"/>
  <c r="AF14748" i="5" a="1"/>
  <c r="AF14748" i="5" s="1"/>
  <c r="AG14748" i="5" a="1"/>
  <c r="AG14748" i="5" s="1"/>
  <c r="J14748" i="16" s="1"/>
  <c r="AG5218" i="5" a="1"/>
  <c r="AG5218" i="5" s="1"/>
  <c r="J5218" i="16" s="1"/>
  <c r="AF5218" i="5" a="1"/>
  <c r="AF5218" i="5" s="1"/>
  <c r="B2679" i="16"/>
  <c r="J2679" i="5"/>
  <c r="U2679" i="5"/>
  <c r="AG7820" i="5" a="1"/>
  <c r="AG7820" i="5" s="1"/>
  <c r="J7820" i="16" s="1"/>
  <c r="AF7820" i="5" a="1"/>
  <c r="AF7820" i="5" s="1"/>
  <c r="U7980" i="5"/>
  <c r="B7980" i="16"/>
  <c r="J7980" i="5"/>
  <c r="U5800" i="5"/>
  <c r="J5800" i="5"/>
  <c r="B5800" i="16"/>
  <c r="AG5568" i="5" a="1"/>
  <c r="AG5568" i="5" s="1"/>
  <c r="J5568" i="16" s="1"/>
  <c r="AF5568" i="5" a="1"/>
  <c r="AF5568" i="5" s="1"/>
  <c r="B6263" i="16"/>
  <c r="U6263" i="5"/>
  <c r="J6263" i="5"/>
  <c r="AF12081" i="5" a="1"/>
  <c r="AF12081" i="5" s="1"/>
  <c r="AG12081" i="5" a="1"/>
  <c r="AG12081" i="5" s="1"/>
  <c r="J12081" i="16" s="1"/>
  <c r="AG13443" i="5" a="1"/>
  <c r="AG13443" i="5" s="1"/>
  <c r="J13443" i="16" s="1"/>
  <c r="AF13443" i="5" a="1"/>
  <c r="AF13443" i="5" s="1"/>
  <c r="J11173" i="5"/>
  <c r="U11173" i="5"/>
  <c r="AF11336" i="5" a="1"/>
  <c r="AF11336" i="5" s="1"/>
  <c r="AG11336" i="5" a="1"/>
  <c r="AG11336" i="5" s="1"/>
  <c r="J11336" i="16" s="1"/>
  <c r="U14252" i="5"/>
  <c r="J14252" i="5"/>
  <c r="AG10041" i="5" a="1"/>
  <c r="AG10041" i="5" s="1"/>
  <c r="J10041" i="16" s="1"/>
  <c r="AF10041" i="5" a="1"/>
  <c r="AF10041" i="5" s="1"/>
  <c r="AG14392" i="5" a="1"/>
  <c r="AG14392" i="5" s="1"/>
  <c r="J14392" i="16" s="1"/>
  <c r="AF14392" i="5" a="1"/>
  <c r="AF14392" i="5" s="1"/>
  <c r="AG10573" i="5" a="1"/>
  <c r="AG10573" i="5" s="1"/>
  <c r="J10573" i="16" s="1"/>
  <c r="AF10573" i="5" a="1"/>
  <c r="AF10573" i="5" s="1"/>
  <c r="AF14372" i="5" a="1"/>
  <c r="AF14372" i="5" s="1"/>
  <c r="AG14372" i="5" a="1"/>
  <c r="AG14372" i="5" s="1"/>
  <c r="J14372" i="16" s="1"/>
  <c r="J6554" i="5"/>
  <c r="U6554" i="5"/>
  <c r="B6554" i="16"/>
  <c r="AG2200" i="5" a="1"/>
  <c r="AG2200" i="5" s="1"/>
  <c r="AF2200" i="5" a="1"/>
  <c r="AF2200" i="5" s="1"/>
  <c r="AF8894" i="5" a="1"/>
  <c r="AF8894" i="5" s="1"/>
  <c r="AG8894" i="5" a="1"/>
  <c r="AG8894" i="5" s="1"/>
  <c r="J8894" i="16" s="1"/>
  <c r="AG5214" i="5" a="1"/>
  <c r="AG5214" i="5" s="1"/>
  <c r="J5214" i="16" s="1"/>
  <c r="AF5214" i="5" a="1"/>
  <c r="AF5214" i="5" s="1"/>
  <c r="AF8323" i="5" a="1"/>
  <c r="AF8323" i="5" s="1"/>
  <c r="AG8323" i="5" a="1"/>
  <c r="AG8323" i="5" s="1"/>
  <c r="J8323" i="16" s="1"/>
  <c r="AF7947" i="5" a="1"/>
  <c r="AF7947" i="5" s="1"/>
  <c r="AG7947" i="5" a="1"/>
  <c r="AG7947" i="5" s="1"/>
  <c r="J7947" i="16" s="1"/>
  <c r="AG7374" i="5" a="1"/>
  <c r="AG7374" i="5" s="1"/>
  <c r="J7374" i="16" s="1"/>
  <c r="AF7374" i="5" a="1"/>
  <c r="AF7374" i="5" s="1"/>
  <c r="AG7821" i="5" a="1"/>
  <c r="AG7821" i="5" s="1"/>
  <c r="J7821" i="16" s="1"/>
  <c r="AF7821" i="5" a="1"/>
  <c r="AF7821" i="5" s="1"/>
  <c r="AG7446" i="5" a="1"/>
  <c r="AG7446" i="5" s="1"/>
  <c r="J7446" i="16" s="1"/>
  <c r="AF7446" i="5" a="1"/>
  <c r="AF7446" i="5" s="1"/>
  <c r="AG5639" i="5" a="1"/>
  <c r="AG5639" i="5" s="1"/>
  <c r="J5639" i="16" s="1"/>
  <c r="AF5639" i="5" a="1"/>
  <c r="AF5639" i="5" s="1"/>
  <c r="AG3574" i="5" a="1"/>
  <c r="AG3574" i="5" s="1"/>
  <c r="AF3574" i="5" a="1"/>
  <c r="AF3574" i="5" s="1"/>
  <c r="AG1668" i="5" a="1"/>
  <c r="AG1668" i="5" s="1"/>
  <c r="AF1668" i="5" a="1"/>
  <c r="AF1668" i="5" s="1"/>
  <c r="AG10335" i="5" a="1"/>
  <c r="AG10335" i="5" s="1"/>
  <c r="J10335" i="16" s="1"/>
  <c r="AF10335" i="5" a="1"/>
  <c r="AF10335" i="5" s="1"/>
  <c r="J12275" i="5"/>
  <c r="U12275" i="5"/>
  <c r="AG14874" i="5" a="1"/>
  <c r="AG14874" i="5" s="1"/>
  <c r="J14874" i="16" s="1"/>
  <c r="AF14874" i="5" a="1"/>
  <c r="AF14874" i="5" s="1"/>
  <c r="U14554" i="5"/>
  <c r="J14554" i="5"/>
  <c r="AG12226" i="5" a="1"/>
  <c r="AG12226" i="5" s="1"/>
  <c r="J12226" i="16" s="1"/>
  <c r="AF12226" i="5" a="1"/>
  <c r="AF12226" i="5" s="1"/>
  <c r="AF11456" i="5" a="1"/>
  <c r="AF11456" i="5" s="1"/>
  <c r="AG11456" i="5" a="1"/>
  <c r="AG11456" i="5" s="1"/>
  <c r="J11456" i="16" s="1"/>
  <c r="AF13495" i="5" a="1"/>
  <c r="AF13495" i="5" s="1"/>
  <c r="AG13495" i="5" a="1"/>
  <c r="AG13495" i="5" s="1"/>
  <c r="J13495" i="16" s="1"/>
  <c r="U11561" i="5"/>
  <c r="J11561" i="5"/>
  <c r="J12040" i="5"/>
  <c r="U12040" i="5"/>
  <c r="U14097" i="5"/>
  <c r="J14097" i="5"/>
  <c r="AG13096" i="5" a="1"/>
  <c r="AG13096" i="5" s="1"/>
  <c r="J13096" i="16" s="1"/>
  <c r="AF13096" i="5" a="1"/>
  <c r="AF13096" i="5" s="1"/>
  <c r="AG5474" i="5" a="1"/>
  <c r="AG5474" i="5" s="1"/>
  <c r="J5474" i="16" s="1"/>
  <c r="AF5474" i="5" a="1"/>
  <c r="AF5474" i="5" s="1"/>
  <c r="AF6485" i="5" a="1"/>
  <c r="AF6485" i="5" s="1"/>
  <c r="AG6485" i="5" a="1"/>
  <c r="AG6485" i="5" s="1"/>
  <c r="J6485" i="16" s="1"/>
  <c r="AG4951" i="5" a="1"/>
  <c r="AG4951" i="5" s="1"/>
  <c r="AF4951" i="5" a="1"/>
  <c r="AF4951" i="5" s="1"/>
  <c r="AF5511" i="5" a="1"/>
  <c r="AF5511" i="5" s="1"/>
  <c r="AG5511" i="5" a="1"/>
  <c r="AG5511" i="5" s="1"/>
  <c r="J5511" i="16" s="1"/>
  <c r="AG8693" i="5" a="1"/>
  <c r="AG8693" i="5" s="1"/>
  <c r="J8693" i="16" s="1"/>
  <c r="AF8693" i="5" a="1"/>
  <c r="AF8693" i="5" s="1"/>
  <c r="AG4824" i="5" a="1"/>
  <c r="AG4824" i="5" s="1"/>
  <c r="AF4824" i="5" a="1"/>
  <c r="AF4824" i="5" s="1"/>
  <c r="AF4106" i="5" a="1"/>
  <c r="AF4106" i="5" s="1"/>
  <c r="AG4106" i="5" a="1"/>
  <c r="AG4106" i="5" s="1"/>
  <c r="J12673" i="5"/>
  <c r="U12673" i="5"/>
  <c r="AF14853" i="5" a="1"/>
  <c r="AF14853" i="5" s="1"/>
  <c r="AG14853" i="5" a="1"/>
  <c r="AG14853" i="5" s="1"/>
  <c r="J14853" i="16" s="1"/>
  <c r="AG13143" i="5" a="1"/>
  <c r="AG13143" i="5" s="1"/>
  <c r="J13143" i="16" s="1"/>
  <c r="AF13143" i="5" a="1"/>
  <c r="AF13143" i="5" s="1"/>
  <c r="AG13031" i="5" a="1"/>
  <c r="AG13031" i="5" s="1"/>
  <c r="J13031" i="16" s="1"/>
  <c r="AF13031" i="5" a="1"/>
  <c r="AF13031" i="5" s="1"/>
  <c r="J13856" i="5"/>
  <c r="U13856" i="5"/>
  <c r="AF11343" i="5" a="1"/>
  <c r="AF11343" i="5" s="1"/>
  <c r="AG11343" i="5" a="1"/>
  <c r="AG11343" i="5" s="1"/>
  <c r="J11343" i="16" s="1"/>
  <c r="B8602" i="16"/>
  <c r="U8602" i="5"/>
  <c r="J8602" i="5"/>
  <c r="AG7804" i="5" a="1"/>
  <c r="AG7804" i="5" s="1"/>
  <c r="J7804" i="16" s="1"/>
  <c r="AF7804" i="5" a="1"/>
  <c r="AF7804" i="5" s="1"/>
  <c r="AG9249" i="5" a="1"/>
  <c r="AG9249" i="5" s="1"/>
  <c r="J9249" i="16" s="1"/>
  <c r="AF9249" i="5" a="1"/>
  <c r="AF9249" i="5" s="1"/>
  <c r="AG4217" i="5" a="1"/>
  <c r="AG4217" i="5" s="1"/>
  <c r="AF4217" i="5" a="1"/>
  <c r="AF4217" i="5" s="1"/>
  <c r="AG9915" i="5" a="1"/>
  <c r="AG9915" i="5" s="1"/>
  <c r="J9915" i="16" s="1"/>
  <c r="AF9915" i="5" a="1"/>
  <c r="AF9915" i="5" s="1"/>
  <c r="J5727" i="5"/>
  <c r="B5727" i="16"/>
  <c r="U5727" i="5"/>
  <c r="B4716" i="16"/>
  <c r="J4716" i="5"/>
  <c r="U4716" i="5"/>
  <c r="AF9373" i="5" a="1"/>
  <c r="AF9373" i="5" s="1"/>
  <c r="AG9373" i="5" a="1"/>
  <c r="AG9373" i="5" s="1"/>
  <c r="J9373" i="16" s="1"/>
  <c r="AG2861" i="5" a="1"/>
  <c r="AG2861" i="5" s="1"/>
  <c r="AF2861" i="5" a="1"/>
  <c r="AF2861" i="5" s="1"/>
  <c r="AG6000" i="5" a="1"/>
  <c r="AG6000" i="5" s="1"/>
  <c r="J6000" i="16" s="1"/>
  <c r="AF6000" i="5" a="1"/>
  <c r="AF6000" i="5" s="1"/>
  <c r="B7654" i="16"/>
  <c r="U7654" i="5"/>
  <c r="J7654" i="5"/>
  <c r="B4673" i="16"/>
  <c r="J4673" i="5"/>
  <c r="U4673" i="5"/>
  <c r="AF6002" i="5" a="1"/>
  <c r="AF6002" i="5" s="1"/>
  <c r="AG6002" i="5" a="1"/>
  <c r="AG6002" i="5" s="1"/>
  <c r="J6002" i="16" s="1"/>
  <c r="B9206" i="16"/>
  <c r="J9206" i="5"/>
  <c r="U9206" i="5"/>
  <c r="AG5070" i="5" a="1"/>
  <c r="AG5070" i="5" s="1"/>
  <c r="J5070" i="16" s="1"/>
  <c r="AF5070" i="5" a="1"/>
  <c r="AF5070" i="5" s="1"/>
  <c r="AG9502" i="5" a="1"/>
  <c r="AG9502" i="5" s="1"/>
  <c r="J9502" i="16" s="1"/>
  <c r="AF9502" i="5" a="1"/>
  <c r="AF9502" i="5" s="1"/>
  <c r="AG8466" i="5" a="1"/>
  <c r="AG8466" i="5" s="1"/>
  <c r="J8466" i="16" s="1"/>
  <c r="AF8466" i="5" a="1"/>
  <c r="AF8466" i="5" s="1"/>
  <c r="AF2768" i="5" a="1"/>
  <c r="AF2768" i="5" s="1"/>
  <c r="AG2768" i="5" a="1"/>
  <c r="AG2768" i="5" s="1"/>
  <c r="J12481" i="5"/>
  <c r="U12481" i="5"/>
  <c r="B5065" i="16"/>
  <c r="J5065" i="5"/>
  <c r="U5065" i="5"/>
  <c r="AF4521" i="5" a="1"/>
  <c r="AF4521" i="5" s="1"/>
  <c r="AG4521" i="5" a="1"/>
  <c r="AG4521" i="5" s="1"/>
  <c r="B9099" i="16"/>
  <c r="J9099" i="5"/>
  <c r="U9099" i="5"/>
  <c r="B7769" i="16"/>
  <c r="U7769" i="5"/>
  <c r="J7769" i="5"/>
  <c r="U6333" i="5"/>
  <c r="B6333" i="16"/>
  <c r="J6333" i="5"/>
  <c r="AG6556" i="5" a="1"/>
  <c r="AG6556" i="5" s="1"/>
  <c r="J6556" i="16" s="1"/>
  <c r="AF6556" i="5" a="1"/>
  <c r="AF6556" i="5" s="1"/>
  <c r="AG2101" i="5" a="1"/>
  <c r="AG2101" i="5" s="1"/>
  <c r="AF2101" i="5" a="1"/>
  <c r="AF2101" i="5" s="1"/>
  <c r="B7478" i="16"/>
  <c r="J7478" i="5"/>
  <c r="U7478" i="5"/>
  <c r="U7044" i="5"/>
  <c r="B7044" i="16"/>
  <c r="J7044" i="5"/>
  <c r="AF7238" i="5" a="1"/>
  <c r="AF7238" i="5" s="1"/>
  <c r="AG7238" i="5" a="1"/>
  <c r="AG7238" i="5" s="1"/>
  <c r="J7238" i="16" s="1"/>
  <c r="J6531" i="5"/>
  <c r="B6531" i="16"/>
  <c r="U6531" i="5"/>
  <c r="AG7603" i="5" a="1"/>
  <c r="AG7603" i="5" s="1"/>
  <c r="J7603" i="16" s="1"/>
  <c r="AF7603" i="5" a="1"/>
  <c r="AF7603" i="5" s="1"/>
  <c r="AF2797" i="5" a="1"/>
  <c r="AF2797" i="5" s="1"/>
  <c r="AG2797" i="5" a="1"/>
  <c r="AG2797" i="5" s="1"/>
  <c r="B7538" i="16"/>
  <c r="U7538" i="5"/>
  <c r="J7538" i="5"/>
  <c r="AF2014" i="5" a="1"/>
  <c r="AF2014" i="5" s="1"/>
  <c r="AG2014" i="5" a="1"/>
  <c r="AG2014" i="5" s="1"/>
  <c r="AG13276" i="5" a="1"/>
  <c r="AG13276" i="5" s="1"/>
  <c r="J13276" i="16" s="1"/>
  <c r="AF13276" i="5" a="1"/>
  <c r="AF13276" i="5" s="1"/>
  <c r="J11471" i="5"/>
  <c r="U11471" i="5"/>
  <c r="AF11178" i="5" a="1"/>
  <c r="AF11178" i="5" s="1"/>
  <c r="AG11178" i="5" a="1"/>
  <c r="AG11178" i="5" s="1"/>
  <c r="J11178" i="16" s="1"/>
  <c r="AG13354" i="5" a="1"/>
  <c r="AG13354" i="5" s="1"/>
  <c r="J13354" i="16" s="1"/>
  <c r="AF13354" i="5" a="1"/>
  <c r="AF13354" i="5" s="1"/>
  <c r="AF12321" i="5" a="1"/>
  <c r="AF12321" i="5" s="1"/>
  <c r="AG12321" i="5" a="1"/>
  <c r="AG12321" i="5" s="1"/>
  <c r="J12321" i="16" s="1"/>
  <c r="U13436" i="5"/>
  <c r="J13436" i="5"/>
  <c r="AG11444" i="5" a="1"/>
  <c r="AG11444" i="5" s="1"/>
  <c r="J11444" i="16" s="1"/>
  <c r="AF11444" i="5" a="1"/>
  <c r="AF11444" i="5" s="1"/>
  <c r="B9431" i="16"/>
  <c r="J9431" i="5"/>
  <c r="U9431" i="5"/>
  <c r="B1986" i="16"/>
  <c r="J1986" i="5"/>
  <c r="U1986" i="5"/>
  <c r="U2103" i="5"/>
  <c r="B2103" i="16"/>
  <c r="J2103" i="5"/>
  <c r="AG8384" i="5" a="1"/>
  <c r="AG8384" i="5" s="1"/>
  <c r="J8384" i="16" s="1"/>
  <c r="AF8384" i="5" a="1"/>
  <c r="AF8384" i="5" s="1"/>
  <c r="U10468" i="5"/>
  <c r="J10468" i="5"/>
  <c r="J10702" i="5"/>
  <c r="U10702" i="5"/>
  <c r="U10480" i="5"/>
  <c r="J10480" i="5"/>
  <c r="AG10637" i="5" a="1"/>
  <c r="AG10637" i="5" s="1"/>
  <c r="J10637" i="16" s="1"/>
  <c r="AF10637" i="5" a="1"/>
  <c r="AF10637" i="5" s="1"/>
  <c r="J11603" i="5"/>
  <c r="U11603" i="5"/>
  <c r="AF13291" i="5" a="1"/>
  <c r="AF13291" i="5" s="1"/>
  <c r="AG13291" i="5" a="1"/>
  <c r="AG13291" i="5" s="1"/>
  <c r="J13291" i="16" s="1"/>
  <c r="J10946" i="5"/>
  <c r="U10946" i="5"/>
  <c r="AF11818" i="5" a="1"/>
  <c r="AF11818" i="5" s="1"/>
  <c r="AG11818" i="5" a="1"/>
  <c r="AG11818" i="5" s="1"/>
  <c r="J11818" i="16" s="1"/>
  <c r="AF3614" i="5" a="1"/>
  <c r="AF3614" i="5" s="1"/>
  <c r="AG3614" i="5" a="1"/>
  <c r="AG3614" i="5" s="1"/>
  <c r="AG7675" i="5" a="1"/>
  <c r="AG7675" i="5" s="1"/>
  <c r="J7675" i="16" s="1"/>
  <c r="AF7675" i="5" a="1"/>
  <c r="AF7675" i="5" s="1"/>
  <c r="B4774" i="16"/>
  <c r="U4774" i="5"/>
  <c r="J4774" i="5"/>
  <c r="J7857" i="5"/>
  <c r="B7857" i="16"/>
  <c r="U7857" i="5"/>
  <c r="AG4356" i="5" a="1"/>
  <c r="AG4356" i="5" s="1"/>
  <c r="AF4356" i="5" a="1"/>
  <c r="AF4356" i="5" s="1"/>
  <c r="AF4124" i="5" a="1"/>
  <c r="AF4124" i="5" s="1"/>
  <c r="AG4124" i="5" a="1"/>
  <c r="AG4124" i="5" s="1"/>
  <c r="U4520" i="5"/>
  <c r="B4520" i="16"/>
  <c r="J4520" i="5"/>
  <c r="B6640" i="16"/>
  <c r="U6640" i="5"/>
  <c r="J6640" i="5"/>
  <c r="AF5940" i="5" a="1"/>
  <c r="AF5940" i="5" s="1"/>
  <c r="AG5940" i="5" a="1"/>
  <c r="AG5940" i="5" s="1"/>
  <c r="J5940" i="16" s="1"/>
  <c r="B3494" i="16"/>
  <c r="U3494" i="5"/>
  <c r="J3494" i="5"/>
  <c r="AF6302" i="5" a="1"/>
  <c r="AF6302" i="5" s="1"/>
  <c r="AG6302" i="5" a="1"/>
  <c r="AG6302" i="5" s="1"/>
  <c r="J6302" i="16" s="1"/>
  <c r="AG8469" i="5" a="1"/>
  <c r="AG8469" i="5" s="1"/>
  <c r="J8469" i="16" s="1"/>
  <c r="AF8469" i="5" a="1"/>
  <c r="AF8469" i="5" s="1"/>
  <c r="J6265" i="5"/>
  <c r="U6265" i="5"/>
  <c r="B6265" i="16"/>
  <c r="AG5840" i="5" a="1"/>
  <c r="AG5840" i="5" s="1"/>
  <c r="J5840" i="16" s="1"/>
  <c r="AF5840" i="5" a="1"/>
  <c r="AF5840" i="5" s="1"/>
  <c r="J9218" i="5"/>
  <c r="B9218" i="16"/>
  <c r="U9218" i="5"/>
  <c r="J14659" i="5"/>
  <c r="U14659" i="5"/>
  <c r="AF12169" i="5" a="1"/>
  <c r="AF12169" i="5" s="1"/>
  <c r="AG12169" i="5" a="1"/>
  <c r="AG12169" i="5" s="1"/>
  <c r="J12169" i="16" s="1"/>
  <c r="U14032" i="5"/>
  <c r="J14032" i="5"/>
  <c r="AF13109" i="5" a="1"/>
  <c r="AF13109" i="5" s="1"/>
  <c r="AG13109" i="5" a="1"/>
  <c r="AG13109" i="5" s="1"/>
  <c r="J13109" i="16" s="1"/>
  <c r="AF11172" i="5" a="1"/>
  <c r="AF11172" i="5" s="1"/>
  <c r="AG11172" i="5" a="1"/>
  <c r="AG11172" i="5" s="1"/>
  <c r="J11172" i="16" s="1"/>
  <c r="AG10515" i="5" a="1"/>
  <c r="AG10515" i="5" s="1"/>
  <c r="J10515" i="16" s="1"/>
  <c r="AF10515" i="5" a="1"/>
  <c r="AF10515" i="5" s="1"/>
  <c r="AF13074" i="5" a="1"/>
  <c r="AF13074" i="5" s="1"/>
  <c r="AG13074" i="5" a="1"/>
  <c r="AG13074" i="5" s="1"/>
  <c r="J13074" i="16" s="1"/>
  <c r="J12488" i="5"/>
  <c r="U12488" i="5"/>
  <c r="AF11331" i="5" a="1"/>
  <c r="AF11331" i="5" s="1"/>
  <c r="AG11331" i="5" a="1"/>
  <c r="AG11331" i="5" s="1"/>
  <c r="J11331" i="16" s="1"/>
  <c r="AF14455" i="5" a="1"/>
  <c r="AF14455" i="5" s="1"/>
  <c r="AG14455" i="5" a="1"/>
  <c r="AG14455" i="5" s="1"/>
  <c r="J14455" i="16" s="1"/>
  <c r="AF10947" i="5" a="1"/>
  <c r="AF10947" i="5" s="1"/>
  <c r="AG10947" i="5" a="1"/>
  <c r="AG10947" i="5" s="1"/>
  <c r="J10947" i="16" s="1"/>
  <c r="J11064" i="5"/>
  <c r="U11064" i="5"/>
  <c r="B9462" i="16"/>
  <c r="U9462" i="5"/>
  <c r="J9462" i="5"/>
  <c r="J9888" i="5"/>
  <c r="B9888" i="16"/>
  <c r="U9888" i="5"/>
  <c r="AG8812" i="5" a="1"/>
  <c r="AG8812" i="5" s="1"/>
  <c r="J8812" i="16" s="1"/>
  <c r="AF8812" i="5" a="1"/>
  <c r="AF8812" i="5" s="1"/>
  <c r="B3505" i="16"/>
  <c r="U3505" i="5"/>
  <c r="J3505" i="5"/>
  <c r="AF8882" i="5" a="1"/>
  <c r="AF8882" i="5" s="1"/>
  <c r="AG8882" i="5" a="1"/>
  <c r="AG8882" i="5" s="1"/>
  <c r="J8882" i="16" s="1"/>
  <c r="AF13094" i="5" a="1"/>
  <c r="AF13094" i="5" s="1"/>
  <c r="AG13094" i="5" a="1"/>
  <c r="AG13094" i="5" s="1"/>
  <c r="J13094" i="16" s="1"/>
  <c r="AG14986" i="5" a="1"/>
  <c r="AG14986" i="5" s="1"/>
  <c r="J14986" i="16" s="1"/>
  <c r="AF14986" i="5" a="1"/>
  <c r="AF14986" i="5" s="1"/>
  <c r="AF14430" i="5" a="1"/>
  <c r="AF14430" i="5" s="1"/>
  <c r="AG14430" i="5" a="1"/>
  <c r="AG14430" i="5" s="1"/>
  <c r="J14430" i="16" s="1"/>
  <c r="J11988" i="5"/>
  <c r="U11988" i="5"/>
  <c r="AF2087" i="5" a="1"/>
  <c r="AF2087" i="5" s="1"/>
  <c r="AG2087" i="5" a="1"/>
  <c r="AG2087" i="5" s="1"/>
  <c r="AF8974" i="5" a="1"/>
  <c r="AF8974" i="5" s="1"/>
  <c r="AG8974" i="5" a="1"/>
  <c r="AG8974" i="5" s="1"/>
  <c r="J8974" i="16" s="1"/>
  <c r="AF2426" i="5" a="1"/>
  <c r="AF2426" i="5" s="1"/>
  <c r="AG2426" i="5" a="1"/>
  <c r="AG2426" i="5" s="1"/>
  <c r="AF4569" i="5" a="1"/>
  <c r="AF4569" i="5" s="1"/>
  <c r="AG4569" i="5" a="1"/>
  <c r="AG4569" i="5" s="1"/>
  <c r="U8833" i="5"/>
  <c r="B8833" i="16"/>
  <c r="J8833" i="5"/>
  <c r="B6954" i="16"/>
  <c r="J6954" i="5"/>
  <c r="U6954" i="5"/>
  <c r="AF4012" i="5" a="1"/>
  <c r="AF4012" i="5" s="1"/>
  <c r="AG4012" i="5" a="1"/>
  <c r="AG4012" i="5" s="1"/>
  <c r="B1620" i="16"/>
  <c r="J1620" i="5"/>
  <c r="U1620" i="5"/>
  <c r="AG4154" i="5" a="1"/>
  <c r="AG4154" i="5" s="1"/>
  <c r="AF4154" i="5" a="1"/>
  <c r="AF4154" i="5" s="1"/>
  <c r="AG4501" i="5" a="1"/>
  <c r="AG4501" i="5" s="1"/>
  <c r="AF4501" i="5" a="1"/>
  <c r="AF4501" i="5" s="1"/>
  <c r="AG8945" i="5" a="1"/>
  <c r="AG8945" i="5" s="1"/>
  <c r="J8945" i="16" s="1"/>
  <c r="AF8945" i="5" a="1"/>
  <c r="AF8945" i="5" s="1"/>
  <c r="J2687" i="5"/>
  <c r="U2687" i="5"/>
  <c r="B2687" i="16"/>
  <c r="U10220" i="5"/>
  <c r="J10220" i="5"/>
  <c r="AG10770" i="5" a="1"/>
  <c r="AG10770" i="5" s="1"/>
  <c r="J10770" i="16" s="1"/>
  <c r="AF10770" i="5" a="1"/>
  <c r="AF10770" i="5" s="1"/>
  <c r="U11236" i="5"/>
  <c r="J11236" i="5"/>
  <c r="AF11725" i="5" a="1"/>
  <c r="AF11725" i="5" s="1"/>
  <c r="AG11725" i="5" a="1"/>
  <c r="AG11725" i="5" s="1"/>
  <c r="J11725" i="16" s="1"/>
  <c r="U13346" i="5"/>
  <c r="J13346" i="5"/>
  <c r="AF14994" i="5" a="1"/>
  <c r="AF14994" i="5" s="1"/>
  <c r="AG14994" i="5" a="1"/>
  <c r="AG14994" i="5" s="1"/>
  <c r="J14994" i="16" s="1"/>
  <c r="AF1948" i="5" a="1"/>
  <c r="AF1948" i="5" s="1"/>
  <c r="AG1948" i="5" a="1"/>
  <c r="AG1948" i="5" s="1"/>
  <c r="B8912" i="16"/>
  <c r="U8912" i="5"/>
  <c r="J8912" i="5"/>
  <c r="J8862" i="5"/>
  <c r="U8862" i="5"/>
  <c r="B8862" i="16"/>
  <c r="U7754" i="5"/>
  <c r="B7754" i="16"/>
  <c r="J7754" i="5"/>
  <c r="AG2085" i="5" a="1"/>
  <c r="AG2085" i="5" s="1"/>
  <c r="AF2085" i="5" a="1"/>
  <c r="AF2085" i="5" s="1"/>
  <c r="AF7831" i="5" a="1"/>
  <c r="AF7831" i="5" s="1"/>
  <c r="AG7831" i="5" a="1"/>
  <c r="AG7831" i="5" s="1"/>
  <c r="J7831" i="16" s="1"/>
  <c r="J5496" i="5"/>
  <c r="U5496" i="5"/>
  <c r="B5496" i="16"/>
  <c r="AF2865" i="5" a="1"/>
  <c r="AF2865" i="5" s="1"/>
  <c r="AG2865" i="5" a="1"/>
  <c r="AG2865" i="5" s="1"/>
  <c r="AF4080" i="5" a="1"/>
  <c r="AF4080" i="5" s="1"/>
  <c r="AG4080" i="5" a="1"/>
  <c r="AG4080" i="5" s="1"/>
  <c r="B4033" i="16"/>
  <c r="J4033" i="5"/>
  <c r="U4033" i="5"/>
  <c r="AG6549" i="5" a="1"/>
  <c r="AG6549" i="5" s="1"/>
  <c r="J6549" i="16" s="1"/>
  <c r="AF6549" i="5" a="1"/>
  <c r="AF6549" i="5" s="1"/>
  <c r="AF7465" i="5" a="1"/>
  <c r="AF7465" i="5" s="1"/>
  <c r="AG7465" i="5" a="1"/>
  <c r="AG7465" i="5" s="1"/>
  <c r="J7465" i="16" s="1"/>
  <c r="AF4417" i="5" a="1"/>
  <c r="AF4417" i="5" s="1"/>
  <c r="AG4417" i="5" a="1"/>
  <c r="AG4417" i="5" s="1"/>
  <c r="AG5221" i="5" a="1"/>
  <c r="AG5221" i="5" s="1"/>
  <c r="J5221" i="16" s="1"/>
  <c r="AF5221" i="5" a="1"/>
  <c r="AF5221" i="5" s="1"/>
  <c r="AG1829" i="5" a="1"/>
  <c r="AG1829" i="5" s="1"/>
  <c r="AF1829" i="5" a="1"/>
  <c r="AF1829" i="5" s="1"/>
  <c r="U6454" i="5"/>
  <c r="B6454" i="16"/>
  <c r="J6454" i="5"/>
  <c r="AG4156" i="5" a="1"/>
  <c r="AG4156" i="5" s="1"/>
  <c r="AF4156" i="5" a="1"/>
  <c r="AF4156" i="5" s="1"/>
  <c r="J2364" i="5"/>
  <c r="B2364" i="16"/>
  <c r="U2364" i="5"/>
  <c r="AF4882" i="5" a="1"/>
  <c r="AF4882" i="5" s="1"/>
  <c r="AG4882" i="5" a="1"/>
  <c r="AG4882" i="5" s="1"/>
  <c r="J6453" i="5"/>
  <c r="U6453" i="5"/>
  <c r="B6453" i="16"/>
  <c r="J9754" i="5"/>
  <c r="B9754" i="16"/>
  <c r="U9754" i="5"/>
  <c r="AF9480" i="5" a="1"/>
  <c r="AF9480" i="5" s="1"/>
  <c r="AG9480" i="5" a="1"/>
  <c r="AG9480" i="5" s="1"/>
  <c r="J9480" i="16" s="1"/>
  <c r="B1965" i="16"/>
  <c r="J1965" i="5"/>
  <c r="U1965" i="5"/>
  <c r="U8429" i="5"/>
  <c r="B8429" i="16"/>
  <c r="J8429" i="5"/>
  <c r="J9112" i="5"/>
  <c r="U9112" i="5"/>
  <c r="B9112" i="16"/>
  <c r="B3653" i="16"/>
  <c r="J3653" i="5"/>
  <c r="U3653" i="5"/>
  <c r="J1589" i="5"/>
  <c r="B1589" i="16"/>
  <c r="U1589" i="5"/>
  <c r="AF10099" i="5" a="1"/>
  <c r="AF10099" i="5" s="1"/>
  <c r="AG10099" i="5" a="1"/>
  <c r="AG10099" i="5" s="1"/>
  <c r="J10099" i="16" s="1"/>
  <c r="AG14475" i="5" a="1"/>
  <c r="AG14475" i="5" s="1"/>
  <c r="J14475" i="16" s="1"/>
  <c r="AF14475" i="5" a="1"/>
  <c r="AF14475" i="5" s="1"/>
  <c r="AG14070" i="5" a="1"/>
  <c r="AG14070" i="5" s="1"/>
  <c r="J14070" i="16" s="1"/>
  <c r="AF14070" i="5" a="1"/>
  <c r="AF14070" i="5" s="1"/>
  <c r="U12972" i="5"/>
  <c r="J12972" i="5"/>
  <c r="AG1455" i="5" a="1"/>
  <c r="AG1455" i="5" s="1"/>
  <c r="AF1455" i="5" a="1"/>
  <c r="AF1455" i="5" s="1"/>
  <c r="J4127" i="5"/>
  <c r="U4127" i="5"/>
  <c r="B4127" i="16"/>
  <c r="AG2171" i="5" a="1"/>
  <c r="AG2171" i="5" s="1"/>
  <c r="AF2171" i="5" a="1"/>
  <c r="AF2171" i="5" s="1"/>
  <c r="J2758" i="5"/>
  <c r="U2758" i="5"/>
  <c r="B2758" i="16"/>
  <c r="B3910" i="16"/>
  <c r="J3910" i="5"/>
  <c r="U3910" i="5"/>
  <c r="AF4527" i="5" a="1"/>
  <c r="AF4527" i="5" s="1"/>
  <c r="AG4527" i="5" a="1"/>
  <c r="AG4527" i="5" s="1"/>
  <c r="B9654" i="16"/>
  <c r="U9654" i="5"/>
  <c r="J9654" i="5"/>
  <c r="AF5875" i="5" a="1"/>
  <c r="AF5875" i="5" s="1"/>
  <c r="AG5875" i="5" a="1"/>
  <c r="AG5875" i="5" s="1"/>
  <c r="J5875" i="16" s="1"/>
  <c r="AG9476" i="5" a="1"/>
  <c r="AG9476" i="5" s="1"/>
  <c r="J9476" i="16" s="1"/>
  <c r="AF9476" i="5" a="1"/>
  <c r="AF9476" i="5" s="1"/>
  <c r="AG8610" i="5" a="1"/>
  <c r="AG8610" i="5" s="1"/>
  <c r="J8610" i="16" s="1"/>
  <c r="AF8610" i="5" a="1"/>
  <c r="AF8610" i="5" s="1"/>
  <c r="AG8902" i="5" a="1"/>
  <c r="AG8902" i="5" s="1"/>
  <c r="J8902" i="16" s="1"/>
  <c r="AF8902" i="5" a="1"/>
  <c r="AF8902" i="5" s="1"/>
  <c r="B4554" i="16"/>
  <c r="U4554" i="5"/>
  <c r="J4554" i="5"/>
  <c r="AF13213" i="5" a="1"/>
  <c r="AF13213" i="5" s="1"/>
  <c r="AG13213" i="5" a="1"/>
  <c r="AG13213" i="5" s="1"/>
  <c r="J13213" i="16" s="1"/>
  <c r="AF14192" i="5" a="1"/>
  <c r="AF14192" i="5" s="1"/>
  <c r="AG14192" i="5" a="1"/>
  <c r="AG14192" i="5" s="1"/>
  <c r="J14192" i="16" s="1"/>
  <c r="AF11103" i="5" a="1"/>
  <c r="AF11103" i="5" s="1"/>
  <c r="AG11103" i="5" a="1"/>
  <c r="AG11103" i="5" s="1"/>
  <c r="J11103" i="16" s="1"/>
  <c r="U12570" i="5"/>
  <c r="J12570" i="5"/>
  <c r="J10797" i="5"/>
  <c r="U10797" i="5"/>
  <c r="AG11804" i="5" a="1"/>
  <c r="AG11804" i="5" s="1"/>
  <c r="J11804" i="16" s="1"/>
  <c r="AF11804" i="5" a="1"/>
  <c r="AF11804" i="5" s="1"/>
  <c r="AG12555" i="5" a="1"/>
  <c r="AG12555" i="5" s="1"/>
  <c r="J12555" i="16" s="1"/>
  <c r="AF12555" i="5" a="1"/>
  <c r="AF12555" i="5" s="1"/>
  <c r="J13423" i="5"/>
  <c r="U13423" i="5"/>
  <c r="AF12552" i="5" a="1"/>
  <c r="AF12552" i="5" s="1"/>
  <c r="AG12552" i="5" a="1"/>
  <c r="AG12552" i="5" s="1"/>
  <c r="J12552" i="16" s="1"/>
  <c r="J14525" i="5"/>
  <c r="U14525" i="5"/>
  <c r="AF8765" i="5" a="1"/>
  <c r="AF8765" i="5" s="1"/>
  <c r="AG8765" i="5" a="1"/>
  <c r="AG8765" i="5" s="1"/>
  <c r="J8765" i="16" s="1"/>
  <c r="AF7581" i="5" a="1"/>
  <c r="AF7581" i="5" s="1"/>
  <c r="AG7581" i="5" a="1"/>
  <c r="AG7581" i="5" s="1"/>
  <c r="J7581" i="16" s="1"/>
  <c r="AF5032" i="5" a="1"/>
  <c r="AF5032" i="5" s="1"/>
  <c r="AG5032" i="5" a="1"/>
  <c r="AG5032" i="5" s="1"/>
  <c r="J5032" i="16" s="1"/>
  <c r="AG3222" i="5" a="1"/>
  <c r="AG3222" i="5" s="1"/>
  <c r="AF3222" i="5" a="1"/>
  <c r="AF3222" i="5" s="1"/>
  <c r="AF9689" i="5" a="1"/>
  <c r="AF9689" i="5" s="1"/>
  <c r="AG9689" i="5" a="1"/>
  <c r="AG9689" i="5" s="1"/>
  <c r="J9689" i="16" s="1"/>
  <c r="U3716" i="5"/>
  <c r="B3716" i="16"/>
  <c r="J3716" i="5"/>
  <c r="U4296" i="5"/>
  <c r="J4296" i="5"/>
  <c r="B4296" i="16"/>
  <c r="AF8470" i="5" a="1"/>
  <c r="AF8470" i="5" s="1"/>
  <c r="AG8470" i="5" a="1"/>
  <c r="AG8470" i="5" s="1"/>
  <c r="J8470" i="16" s="1"/>
  <c r="U3144" i="5"/>
  <c r="J3144" i="5"/>
  <c r="B3144" i="16"/>
  <c r="B8003" i="16"/>
  <c r="U8003" i="5"/>
  <c r="J8003" i="5"/>
  <c r="B5542" i="16"/>
  <c r="J5542" i="5"/>
  <c r="U5542" i="5"/>
  <c r="AF14358" i="5" a="1"/>
  <c r="AF14358" i="5" s="1"/>
  <c r="AG14358" i="5" a="1"/>
  <c r="AG14358" i="5" s="1"/>
  <c r="J14358" i="16" s="1"/>
  <c r="U13375" i="5"/>
  <c r="J13375" i="5"/>
  <c r="J14945" i="5"/>
  <c r="U14945" i="5"/>
  <c r="J11412" i="5"/>
  <c r="U11412" i="5"/>
  <c r="AF14797" i="5" a="1"/>
  <c r="AF14797" i="5" s="1"/>
  <c r="AG14797" i="5" a="1"/>
  <c r="AG14797" i="5" s="1"/>
  <c r="J14797" i="16" s="1"/>
  <c r="AF14095" i="5" a="1"/>
  <c r="AF14095" i="5" s="1"/>
  <c r="AG14095" i="5" a="1"/>
  <c r="AG14095" i="5" s="1"/>
  <c r="J14095" i="16" s="1"/>
  <c r="AF10982" i="5" a="1"/>
  <c r="AF10982" i="5" s="1"/>
  <c r="AG10982" i="5" a="1"/>
  <c r="AG10982" i="5" s="1"/>
  <c r="J10982" i="16" s="1"/>
  <c r="J14803" i="5"/>
  <c r="U14803" i="5"/>
  <c r="AG14950" i="5" a="1"/>
  <c r="AG14950" i="5" s="1"/>
  <c r="J14950" i="16" s="1"/>
  <c r="AF14950" i="5" a="1"/>
  <c r="AF14950" i="5" s="1"/>
  <c r="J13750" i="5"/>
  <c r="U13750" i="5"/>
  <c r="U10617" i="5"/>
  <c r="J10617" i="5"/>
  <c r="AF10482" i="5" a="1"/>
  <c r="AF10482" i="5" s="1"/>
  <c r="AG10482" i="5" a="1"/>
  <c r="AG10482" i="5" s="1"/>
  <c r="J10482" i="16" s="1"/>
  <c r="J14473" i="5"/>
  <c r="U14473" i="5"/>
  <c r="AF10374" i="5" a="1"/>
  <c r="AF10374" i="5" s="1"/>
  <c r="AG10374" i="5" a="1"/>
  <c r="AG10374" i="5" s="1"/>
  <c r="J10374" i="16" s="1"/>
  <c r="AF10733" i="5" a="1"/>
  <c r="AF10733" i="5" s="1"/>
  <c r="AG10733" i="5" a="1"/>
  <c r="AG10733" i="5" s="1"/>
  <c r="J10733" i="16" s="1"/>
  <c r="AF4305" i="5" a="1"/>
  <c r="AF4305" i="5" s="1"/>
  <c r="AG4305" i="5" a="1"/>
  <c r="AG4305" i="5" s="1"/>
  <c r="AG5613" i="5" a="1"/>
  <c r="AG5613" i="5" s="1"/>
  <c r="J5613" i="16" s="1"/>
  <c r="AF5613" i="5" a="1"/>
  <c r="AF5613" i="5" s="1"/>
  <c r="U7190" i="5"/>
  <c r="B7190" i="16"/>
  <c r="J7190" i="5"/>
  <c r="B8305" i="16"/>
  <c r="J8305" i="5"/>
  <c r="U8305" i="5"/>
  <c r="U6331" i="5"/>
  <c r="B6331" i="16"/>
  <c r="J6331" i="5"/>
  <c r="AF9325" i="5" a="1"/>
  <c r="AF9325" i="5" s="1"/>
  <c r="AG9325" i="5" a="1"/>
  <c r="AG9325" i="5" s="1"/>
  <c r="J9325" i="16" s="1"/>
  <c r="B6438" i="16"/>
  <c r="J6438" i="5"/>
  <c r="U6438" i="5"/>
  <c r="AF5620" i="5" a="1"/>
  <c r="AF5620" i="5" s="1"/>
  <c r="AG5620" i="5" a="1"/>
  <c r="AG5620" i="5" s="1"/>
  <c r="J5620" i="16" s="1"/>
  <c r="J5830" i="5"/>
  <c r="U5830" i="5"/>
  <c r="B5830" i="16"/>
  <c r="B4743" i="16"/>
  <c r="J4743" i="5"/>
  <c r="U4743" i="5"/>
  <c r="J7736" i="5"/>
  <c r="U7736" i="5"/>
  <c r="B7736" i="16"/>
  <c r="AF7935" i="5" a="1"/>
  <c r="AF7935" i="5" s="1"/>
  <c r="AG7935" i="5" a="1"/>
  <c r="AG7935" i="5" s="1"/>
  <c r="J7935" i="16" s="1"/>
  <c r="U14435" i="5"/>
  <c r="J14435" i="5"/>
  <c r="J10173" i="5"/>
  <c r="U10173" i="5"/>
  <c r="AF11318" i="5" a="1"/>
  <c r="AF11318" i="5" s="1"/>
  <c r="AG11318" i="5" a="1"/>
  <c r="AG11318" i="5" s="1"/>
  <c r="J11318" i="16" s="1"/>
  <c r="AG10045" i="5" a="1"/>
  <c r="AG10045" i="5" s="1"/>
  <c r="J10045" i="16" s="1"/>
  <c r="AF10045" i="5" a="1"/>
  <c r="AF10045" i="5" s="1"/>
  <c r="J11924" i="5"/>
  <c r="U11924" i="5"/>
  <c r="U10370" i="5"/>
  <c r="J10370" i="5"/>
  <c r="AG1895" i="5" a="1"/>
  <c r="AG1895" i="5" s="1"/>
  <c r="AF1895" i="5" a="1"/>
  <c r="AF1895" i="5" s="1"/>
  <c r="J6795" i="5"/>
  <c r="B6795" i="16"/>
  <c r="U6795" i="5"/>
  <c r="AG2128" i="5" a="1"/>
  <c r="AG2128" i="5" s="1"/>
  <c r="AF2128" i="5" a="1"/>
  <c r="AF2128" i="5" s="1"/>
  <c r="U6900" i="5"/>
  <c r="J6900" i="5"/>
  <c r="B6900" i="16"/>
  <c r="AF2569" i="5" a="1"/>
  <c r="AF2569" i="5" s="1"/>
  <c r="AG2569" i="5" a="1"/>
  <c r="AG2569" i="5" s="1"/>
  <c r="B2971" i="16"/>
  <c r="U2971" i="5"/>
  <c r="J2971" i="5"/>
  <c r="AF4064" i="5" a="1"/>
  <c r="AF4064" i="5" s="1"/>
  <c r="AG4064" i="5" a="1"/>
  <c r="AG4064" i="5" s="1"/>
  <c r="AF7802" i="5" a="1"/>
  <c r="AF7802" i="5" s="1"/>
  <c r="AG7802" i="5" a="1"/>
  <c r="AG7802" i="5" s="1"/>
  <c r="J7802" i="16" s="1"/>
  <c r="B8856" i="16"/>
  <c r="U8856" i="5"/>
  <c r="J8856" i="5"/>
  <c r="AF3535" i="5" a="1"/>
  <c r="AF3535" i="5" s="1"/>
  <c r="AG3535" i="5" a="1"/>
  <c r="AG3535" i="5" s="1"/>
  <c r="AG9919" i="5" a="1"/>
  <c r="AG9919" i="5" s="1"/>
  <c r="J9919" i="16" s="1"/>
  <c r="AF9919" i="5" a="1"/>
  <c r="AF9919" i="5" s="1"/>
  <c r="AG8340" i="5" a="1"/>
  <c r="AG8340" i="5" s="1"/>
  <c r="J8340" i="16" s="1"/>
  <c r="AF8340" i="5" a="1"/>
  <c r="AF8340" i="5" s="1"/>
  <c r="U9209" i="5"/>
  <c r="B9209" i="16"/>
  <c r="J9209" i="5"/>
  <c r="U7152" i="5"/>
  <c r="B7152" i="16"/>
  <c r="J7152" i="5"/>
  <c r="J4843" i="5"/>
  <c r="U4843" i="5"/>
  <c r="B4843" i="16"/>
  <c r="AG7212" i="5" a="1"/>
  <c r="AG7212" i="5" s="1"/>
  <c r="J7212" i="16" s="1"/>
  <c r="AF7212" i="5" a="1"/>
  <c r="AF7212" i="5" s="1"/>
  <c r="AF2718" i="5" a="1"/>
  <c r="AF2718" i="5" s="1"/>
  <c r="AG2718" i="5" a="1"/>
  <c r="AG2718" i="5" s="1"/>
  <c r="J7667" i="5"/>
  <c r="U7667" i="5"/>
  <c r="B7667" i="16"/>
  <c r="AF8509" i="5" a="1"/>
  <c r="AF8509" i="5" s="1"/>
  <c r="AG8509" i="5" a="1"/>
  <c r="AG8509" i="5" s="1"/>
  <c r="J8509" i="16" s="1"/>
  <c r="AF10676" i="5" a="1"/>
  <c r="AF10676" i="5" s="1"/>
  <c r="AG10676" i="5" a="1"/>
  <c r="AG10676" i="5" s="1"/>
  <c r="J10676" i="16" s="1"/>
  <c r="AF13513" i="5" a="1"/>
  <c r="AF13513" i="5" s="1"/>
  <c r="AG13513" i="5" a="1"/>
  <c r="AG13513" i="5" s="1"/>
  <c r="J13513" i="16" s="1"/>
  <c r="AF12764" i="5" a="1"/>
  <c r="AF12764" i="5" s="1"/>
  <c r="AG12764" i="5" a="1"/>
  <c r="AG12764" i="5" s="1"/>
  <c r="J12764" i="16" s="1"/>
  <c r="U13556" i="5"/>
  <c r="J13556" i="5"/>
  <c r="AG12928" i="5" a="1"/>
  <c r="AG12928" i="5" s="1"/>
  <c r="J12928" i="16" s="1"/>
  <c r="AF12928" i="5" a="1"/>
  <c r="AF12928" i="5" s="1"/>
  <c r="AF11357" i="5" a="1"/>
  <c r="AF11357" i="5" s="1"/>
  <c r="AG11357" i="5" a="1"/>
  <c r="AG11357" i="5" s="1"/>
  <c r="J11357" i="16" s="1"/>
  <c r="AF8244" i="5" a="1"/>
  <c r="AF8244" i="5" s="1"/>
  <c r="AG8244" i="5" a="1"/>
  <c r="AG8244" i="5" s="1"/>
  <c r="J8244" i="16" s="1"/>
  <c r="B1816" i="16"/>
  <c r="U1816" i="5"/>
  <c r="J1816" i="5"/>
  <c r="AG3075" i="5" a="1"/>
  <c r="AG3075" i="5" s="1"/>
  <c r="AF3075" i="5" a="1"/>
  <c r="AF3075" i="5" s="1"/>
  <c r="AG6522" i="5" a="1"/>
  <c r="AG6522" i="5" s="1"/>
  <c r="J6522" i="16" s="1"/>
  <c r="AF6522" i="5" a="1"/>
  <c r="AF6522" i="5" s="1"/>
  <c r="AF2676" i="5" a="1"/>
  <c r="AF2676" i="5" s="1"/>
  <c r="AG2676" i="5" a="1"/>
  <c r="AG2676" i="5" s="1"/>
  <c r="J9469" i="5"/>
  <c r="U9469" i="5"/>
  <c r="B9469" i="16"/>
  <c r="AF3703" i="5" a="1"/>
  <c r="AF3703" i="5" s="1"/>
  <c r="AG3703" i="5" a="1"/>
  <c r="AG3703" i="5" s="1"/>
  <c r="B7618" i="16"/>
  <c r="J7618" i="5"/>
  <c r="U7618" i="5"/>
  <c r="AG1180" i="5" a="1"/>
  <c r="AG1180" i="5" s="1"/>
  <c r="AF1180" i="5" a="1"/>
  <c r="AF1180" i="5" s="1"/>
  <c r="AG9938" i="5" a="1"/>
  <c r="AG9938" i="5" s="1"/>
  <c r="J9938" i="16" s="1"/>
  <c r="AF9938" i="5" a="1"/>
  <c r="AF9938" i="5" s="1"/>
  <c r="AF1966" i="5" a="1"/>
  <c r="AF1966" i="5" s="1"/>
  <c r="AG1966" i="5" a="1"/>
  <c r="AG1966" i="5" s="1"/>
  <c r="AF8865" i="5" a="1"/>
  <c r="AF8865" i="5" s="1"/>
  <c r="AG8865" i="5" a="1"/>
  <c r="AG8865" i="5" s="1"/>
  <c r="J8865" i="16" s="1"/>
  <c r="AF8599" i="5" a="1"/>
  <c r="AF8599" i="5" s="1"/>
  <c r="AG8599" i="5" a="1"/>
  <c r="AG8599" i="5" s="1"/>
  <c r="J8599" i="16" s="1"/>
  <c r="AF5278" i="5" a="1"/>
  <c r="AF5278" i="5" s="1"/>
  <c r="AG5278" i="5" a="1"/>
  <c r="AG5278" i="5" s="1"/>
  <c r="J5278" i="16" s="1"/>
  <c r="J6670" i="5"/>
  <c r="B6670" i="16"/>
  <c r="U6670" i="5"/>
  <c r="AF2449" i="5" a="1"/>
  <c r="AF2449" i="5" s="1"/>
  <c r="AG2449" i="5" a="1"/>
  <c r="AG2449" i="5" s="1"/>
  <c r="AF9415" i="5" a="1"/>
  <c r="AF9415" i="5" s="1"/>
  <c r="AG9415" i="5" a="1"/>
  <c r="AG9415" i="5" s="1"/>
  <c r="J9415" i="16" s="1"/>
  <c r="AF6165" i="5" a="1"/>
  <c r="AF6165" i="5" s="1"/>
  <c r="AG6165" i="5" a="1"/>
  <c r="AG6165" i="5" s="1"/>
  <c r="J6165" i="16" s="1"/>
  <c r="AF6060" i="5" a="1"/>
  <c r="AF6060" i="5" s="1"/>
  <c r="AG6060" i="5" a="1"/>
  <c r="AG6060" i="5" s="1"/>
  <c r="J6060" i="16" s="1"/>
  <c r="AF6791" i="5" a="1"/>
  <c r="AF6791" i="5" s="1"/>
  <c r="AG6791" i="5" a="1"/>
  <c r="AG6791" i="5" s="1"/>
  <c r="J6791" i="16" s="1"/>
  <c r="J7813" i="5"/>
  <c r="U7813" i="5"/>
  <c r="B7813" i="16"/>
  <c r="AF4530" i="5" a="1"/>
  <c r="AF4530" i="5" s="1"/>
  <c r="AG4530" i="5" a="1"/>
  <c r="AG4530" i="5" s="1"/>
  <c r="AF4848" i="5" a="1"/>
  <c r="AF4848" i="5" s="1"/>
  <c r="AG4848" i="5" a="1"/>
  <c r="AG4848" i="5" s="1"/>
  <c r="J2050" i="5"/>
  <c r="U2050" i="5"/>
  <c r="B2050" i="16"/>
  <c r="AF3471" i="5" a="1"/>
  <c r="AF3471" i="5" s="1"/>
  <c r="AG3471" i="5" a="1"/>
  <c r="AG3471" i="5" s="1"/>
  <c r="U8614" i="5"/>
  <c r="J8614" i="5"/>
  <c r="B8614" i="16"/>
  <c r="B9586" i="16"/>
  <c r="J9586" i="5"/>
  <c r="U9586" i="5"/>
  <c r="AG8390" i="5" a="1"/>
  <c r="AG8390" i="5" s="1"/>
  <c r="J8390" i="16" s="1"/>
  <c r="AF8390" i="5" a="1"/>
  <c r="AF8390" i="5" s="1"/>
  <c r="AF13379" i="5" a="1"/>
  <c r="AF13379" i="5" s="1"/>
  <c r="AG13379" i="5" a="1"/>
  <c r="AG13379" i="5" s="1"/>
  <c r="J13379" i="16" s="1"/>
  <c r="AF12479" i="5" a="1"/>
  <c r="AF12479" i="5" s="1"/>
  <c r="AG12479" i="5" a="1"/>
  <c r="AG12479" i="5" s="1"/>
  <c r="J12479" i="16" s="1"/>
  <c r="B1381" i="16"/>
  <c r="U1381" i="5"/>
  <c r="J1381" i="5"/>
  <c r="AG9657" i="5" a="1"/>
  <c r="AG9657" i="5" s="1"/>
  <c r="J9657" i="16" s="1"/>
  <c r="AF9657" i="5" a="1"/>
  <c r="AF9657" i="5" s="1"/>
  <c r="AF5464" i="5" a="1"/>
  <c r="AF5464" i="5" s="1"/>
  <c r="AG5464" i="5" a="1"/>
  <c r="AG5464" i="5" s="1"/>
  <c r="J5464" i="16" s="1"/>
  <c r="B9297" i="16"/>
  <c r="J9297" i="5"/>
  <c r="U9297" i="5"/>
  <c r="J8227" i="5"/>
  <c r="B8227" i="16"/>
  <c r="U8227" i="5"/>
  <c r="J12183" i="5"/>
  <c r="U12183" i="5"/>
  <c r="J11079" i="5"/>
  <c r="U11079" i="5"/>
  <c r="AF11053" i="5" a="1"/>
  <c r="AF11053" i="5" s="1"/>
  <c r="AG11053" i="5" a="1"/>
  <c r="AG11053" i="5" s="1"/>
  <c r="J11053" i="16" s="1"/>
  <c r="AG10376" i="5" a="1"/>
  <c r="AG10376" i="5" s="1"/>
  <c r="J10376" i="16" s="1"/>
  <c r="AF10376" i="5" a="1"/>
  <c r="AF10376" i="5" s="1"/>
  <c r="J11380" i="5"/>
  <c r="U11380" i="5"/>
  <c r="AF12632" i="5" a="1"/>
  <c r="AF12632" i="5" s="1"/>
  <c r="AG12632" i="5" a="1"/>
  <c r="AG12632" i="5" s="1"/>
  <c r="J12632" i="16" s="1"/>
  <c r="J10895" i="5"/>
  <c r="U10895" i="5"/>
  <c r="AG3826" i="5" a="1"/>
  <c r="AG3826" i="5" s="1"/>
  <c r="AF3826" i="5" a="1"/>
  <c r="AF3826" i="5" s="1"/>
  <c r="B2591" i="16"/>
  <c r="J2591" i="5"/>
  <c r="U2591" i="5"/>
  <c r="U2293" i="5"/>
  <c r="B2293" i="16"/>
  <c r="J2293" i="5"/>
  <c r="J5577" i="5"/>
  <c r="B5577" i="16"/>
  <c r="U5577" i="5"/>
  <c r="AG4910" i="5" a="1"/>
  <c r="AG4910" i="5" s="1"/>
  <c r="AF4910" i="5" a="1"/>
  <c r="AF4910" i="5" s="1"/>
  <c r="U8918" i="5"/>
  <c r="J8918" i="5"/>
  <c r="B8918" i="16"/>
  <c r="AG5136" i="5" a="1"/>
  <c r="AG5136" i="5" s="1"/>
  <c r="J5136" i="16" s="1"/>
  <c r="AF5136" i="5" a="1"/>
  <c r="AF5136" i="5" s="1"/>
  <c r="B1843" i="16"/>
  <c r="U1843" i="5"/>
  <c r="J1843" i="5"/>
  <c r="AF9475" i="5" a="1"/>
  <c r="AF9475" i="5" s="1"/>
  <c r="AG9475" i="5" a="1"/>
  <c r="AG9475" i="5" s="1"/>
  <c r="J9475" i="16" s="1"/>
  <c r="J2856" i="5"/>
  <c r="U2856" i="5"/>
  <c r="B2856" i="16"/>
  <c r="AG9187" i="5" a="1"/>
  <c r="AG9187" i="5" s="1"/>
  <c r="J9187" i="16" s="1"/>
  <c r="AF9187" i="5" a="1"/>
  <c r="AF9187" i="5" s="1"/>
  <c r="AF2781" i="5" a="1"/>
  <c r="AF2781" i="5" s="1"/>
  <c r="AG2781" i="5" a="1"/>
  <c r="AG2781" i="5" s="1"/>
  <c r="AG9445" i="5" a="1"/>
  <c r="AG9445" i="5" s="1"/>
  <c r="J9445" i="16" s="1"/>
  <c r="AF9445" i="5" a="1"/>
  <c r="AF9445" i="5" s="1"/>
  <c r="AF7741" i="5" a="1"/>
  <c r="AF7741" i="5" s="1"/>
  <c r="AG7741" i="5" a="1"/>
  <c r="AG7741" i="5" s="1"/>
  <c r="J7741" i="16" s="1"/>
  <c r="AG3126" i="5" a="1"/>
  <c r="AG3126" i="5" s="1"/>
  <c r="AF3126" i="5" a="1"/>
  <c r="AF3126" i="5" s="1"/>
  <c r="U12452" i="5"/>
  <c r="J12452" i="5"/>
  <c r="AG10822" i="5" a="1"/>
  <c r="AG10822" i="5" s="1"/>
  <c r="J10822" i="16" s="1"/>
  <c r="AF10822" i="5" a="1"/>
  <c r="AF10822" i="5" s="1"/>
  <c r="AF13604" i="5" a="1"/>
  <c r="AF13604" i="5" s="1"/>
  <c r="AG13604" i="5" a="1"/>
  <c r="AG13604" i="5" s="1"/>
  <c r="J13604" i="16" s="1"/>
  <c r="AF14572" i="5" a="1"/>
  <c r="AF14572" i="5" s="1"/>
  <c r="AG14572" i="5" a="1"/>
  <c r="AG14572" i="5" s="1"/>
  <c r="J14572" i="16" s="1"/>
  <c r="AF12091" i="5" a="1"/>
  <c r="AF12091" i="5" s="1"/>
  <c r="AG12091" i="5" a="1"/>
  <c r="AG12091" i="5" s="1"/>
  <c r="J12091" i="16" s="1"/>
  <c r="J11776" i="5"/>
  <c r="U11776" i="5"/>
  <c r="J11859" i="5"/>
  <c r="U11859" i="5"/>
  <c r="J14557" i="5"/>
  <c r="U14557" i="5"/>
  <c r="AF4818" i="5" a="1"/>
  <c r="AF4818" i="5" s="1"/>
  <c r="AG4818" i="5" a="1"/>
  <c r="AG4818" i="5" s="1"/>
  <c r="AG3447" i="5" a="1"/>
  <c r="AG3447" i="5" s="1"/>
  <c r="AF3447" i="5" a="1"/>
  <c r="AF3447" i="5" s="1"/>
  <c r="AF9998" i="5" a="1"/>
  <c r="AF9998" i="5" s="1"/>
  <c r="AG9998" i="5" a="1"/>
  <c r="AG9998" i="5" s="1"/>
  <c r="J9998" i="16" s="1"/>
  <c r="J6417" i="5"/>
  <c r="U6417" i="5"/>
  <c r="B6417" i="16"/>
  <c r="AF1575" i="5" a="1"/>
  <c r="AF1575" i="5" s="1"/>
  <c r="AG1575" i="5" a="1"/>
  <c r="AG1575" i="5" s="1"/>
  <c r="B2629" i="16"/>
  <c r="U2629" i="5"/>
  <c r="J2629" i="5"/>
  <c r="J7988" i="5"/>
  <c r="U7988" i="5"/>
  <c r="B7988" i="16"/>
  <c r="U7520" i="5"/>
  <c r="J7520" i="5"/>
  <c r="B7520" i="16"/>
  <c r="J2250" i="5"/>
  <c r="B2250" i="16"/>
  <c r="U2250" i="5"/>
  <c r="B5448" i="16"/>
  <c r="J5448" i="5"/>
  <c r="U5448" i="5"/>
  <c r="AG7410" i="5" a="1"/>
  <c r="AG7410" i="5" s="1"/>
  <c r="J7410" i="16" s="1"/>
  <c r="AF7410" i="5" a="1"/>
  <c r="AF7410" i="5" s="1"/>
  <c r="AF7292" i="5" a="1"/>
  <c r="AF7292" i="5" s="1"/>
  <c r="AG7292" i="5" a="1"/>
  <c r="AG7292" i="5" s="1"/>
  <c r="J7292" i="16" s="1"/>
  <c r="B2732" i="16"/>
  <c r="J2732" i="5"/>
  <c r="U2732" i="5"/>
  <c r="AG11634" i="5" a="1"/>
  <c r="AG11634" i="5" s="1"/>
  <c r="J11634" i="16" s="1"/>
  <c r="AF11634" i="5" a="1"/>
  <c r="AF11634" i="5" s="1"/>
  <c r="AF13814" i="5" a="1"/>
  <c r="AF13814" i="5" s="1"/>
  <c r="AG13814" i="5" a="1"/>
  <c r="AG13814" i="5" s="1"/>
  <c r="J13814" i="16" s="1"/>
  <c r="AF13590" i="5" a="1"/>
  <c r="AF13590" i="5" s="1"/>
  <c r="AG13590" i="5" a="1"/>
  <c r="AG13590" i="5" s="1"/>
  <c r="J13590" i="16" s="1"/>
  <c r="AF12467" i="5" a="1"/>
  <c r="AF12467" i="5" s="1"/>
  <c r="AG12467" i="5" a="1"/>
  <c r="AG12467" i="5" s="1"/>
  <c r="J12467" i="16" s="1"/>
  <c r="U11984" i="5"/>
  <c r="J11984" i="5"/>
  <c r="U12835" i="5"/>
  <c r="J12835" i="5"/>
  <c r="AG3599" i="5" a="1"/>
  <c r="AG3599" i="5" s="1"/>
  <c r="AF3599" i="5" a="1"/>
  <c r="AF3599" i="5" s="1"/>
  <c r="AF5642" i="5" a="1"/>
  <c r="AF5642" i="5" s="1"/>
  <c r="AG5642" i="5" a="1"/>
  <c r="AG5642" i="5" s="1"/>
  <c r="J5642" i="16" s="1"/>
  <c r="AG5603" i="5" a="1"/>
  <c r="AG5603" i="5" s="1"/>
  <c r="J5603" i="16" s="1"/>
  <c r="AF5603" i="5" a="1"/>
  <c r="AF5603" i="5" s="1"/>
  <c r="AF6868" i="5" a="1"/>
  <c r="AF6868" i="5" s="1"/>
  <c r="AG6868" i="5" a="1"/>
  <c r="AG6868" i="5" s="1"/>
  <c r="J6868" i="16" s="1"/>
  <c r="U4264" i="5"/>
  <c r="J4264" i="5"/>
  <c r="B4264" i="16"/>
  <c r="J1534" i="5"/>
  <c r="B1534" i="16"/>
  <c r="U1534" i="5"/>
  <c r="J3431" i="5"/>
  <c r="B3431" i="16"/>
  <c r="U3431" i="5"/>
  <c r="AG4272" i="5" a="1"/>
  <c r="AG4272" i="5" s="1"/>
  <c r="AF4272" i="5" a="1"/>
  <c r="AF4272" i="5" s="1"/>
  <c r="J7986" i="5"/>
  <c r="U7986" i="5"/>
  <c r="B7986" i="16"/>
  <c r="U14613" i="5"/>
  <c r="J14613" i="5"/>
  <c r="AF12097" i="5" a="1"/>
  <c r="AF12097" i="5" s="1"/>
  <c r="AG12097" i="5" a="1"/>
  <c r="AG12097" i="5" s="1"/>
  <c r="J12097" i="16" s="1"/>
  <c r="U14373" i="5"/>
  <c r="J14373" i="5"/>
  <c r="AG13376" i="5" a="1"/>
  <c r="AG13376" i="5" s="1"/>
  <c r="J13376" i="16" s="1"/>
  <c r="AF13376" i="5" a="1"/>
  <c r="AF13376" i="5" s="1"/>
  <c r="AF14364" i="5" a="1"/>
  <c r="AF14364" i="5" s="1"/>
  <c r="AG14364" i="5" a="1"/>
  <c r="AG14364" i="5" s="1"/>
  <c r="J14364" i="16" s="1"/>
  <c r="J11347" i="5"/>
  <c r="U11347" i="5"/>
  <c r="J11913" i="5"/>
  <c r="U11913" i="5"/>
  <c r="J10942" i="5"/>
  <c r="U10942" i="5"/>
  <c r="J13082" i="5"/>
  <c r="U13082" i="5"/>
  <c r="B2849" i="16"/>
  <c r="U2849" i="5"/>
  <c r="J2849" i="5"/>
  <c r="AF9392" i="5" a="1"/>
  <c r="AF9392" i="5" s="1"/>
  <c r="AG9392" i="5" a="1"/>
  <c r="AG9392" i="5" s="1"/>
  <c r="J9392" i="16" s="1"/>
  <c r="AF6712" i="5" a="1"/>
  <c r="AF6712" i="5" s="1"/>
  <c r="AG6712" i="5" a="1"/>
  <c r="AG6712" i="5" s="1"/>
  <c r="J6712" i="16" s="1"/>
  <c r="AG6474" i="5" a="1"/>
  <c r="AG6474" i="5" s="1"/>
  <c r="J6474" i="16" s="1"/>
  <c r="AF6474" i="5" a="1"/>
  <c r="AF6474" i="5" s="1"/>
  <c r="U4832" i="5"/>
  <c r="B4832" i="16"/>
  <c r="J4832" i="5"/>
  <c r="AF7868" i="5" a="1"/>
  <c r="AF7868" i="5" s="1"/>
  <c r="AG7868" i="5" a="1"/>
  <c r="AG7868" i="5" s="1"/>
  <c r="J7868" i="16" s="1"/>
  <c r="AF1907" i="5" a="1"/>
  <c r="AF1907" i="5" s="1"/>
  <c r="AG1907" i="5" a="1"/>
  <c r="AG1907" i="5" s="1"/>
  <c r="AF7068" i="5" a="1"/>
  <c r="AF7068" i="5" s="1"/>
  <c r="AG7068" i="5" a="1"/>
  <c r="AG7068" i="5" s="1"/>
  <c r="J7068" i="16" s="1"/>
  <c r="AG4643" i="5" a="1"/>
  <c r="AG4643" i="5" s="1"/>
  <c r="AF4643" i="5" a="1"/>
  <c r="AF4643" i="5" s="1"/>
  <c r="AG5456" i="5" a="1"/>
  <c r="AG5456" i="5" s="1"/>
  <c r="J5456" i="16" s="1"/>
  <c r="AF5456" i="5" a="1"/>
  <c r="AF5456" i="5" s="1"/>
  <c r="U9251" i="5"/>
  <c r="B9251" i="16"/>
  <c r="J9251" i="5"/>
  <c r="J5329" i="5"/>
  <c r="U5329" i="5"/>
  <c r="B5329" i="16"/>
  <c r="J10518" i="5"/>
  <c r="U10518" i="5"/>
  <c r="AF11801" i="5" a="1"/>
  <c r="AF11801" i="5" s="1"/>
  <c r="AG11801" i="5" a="1"/>
  <c r="AG11801" i="5" s="1"/>
  <c r="J11801" i="16" s="1"/>
  <c r="AG12543" i="5" a="1"/>
  <c r="AG12543" i="5" s="1"/>
  <c r="J12543" i="16" s="1"/>
  <c r="AF12543" i="5" a="1"/>
  <c r="AF12543" i="5" s="1"/>
  <c r="U14168" i="5"/>
  <c r="J14168" i="5"/>
  <c r="U11017" i="5"/>
  <c r="J11017" i="5"/>
  <c r="AF14703" i="5" a="1"/>
  <c r="AF14703" i="5" s="1"/>
  <c r="AG14703" i="5" a="1"/>
  <c r="AG14703" i="5" s="1"/>
  <c r="J14703" i="16" s="1"/>
  <c r="J14190" i="5"/>
  <c r="U14190" i="5"/>
  <c r="U10215" i="5"/>
  <c r="J10215" i="5"/>
  <c r="U11193" i="5"/>
  <c r="J11193" i="5"/>
  <c r="AF13340" i="5" a="1"/>
  <c r="AF13340" i="5" s="1"/>
  <c r="AG13340" i="5" a="1"/>
  <c r="AG13340" i="5" s="1"/>
  <c r="J13340" i="16" s="1"/>
  <c r="AF12477" i="5" a="1"/>
  <c r="AF12477" i="5" s="1"/>
  <c r="AG12477" i="5" a="1"/>
  <c r="AG12477" i="5" s="1"/>
  <c r="J12477" i="16" s="1"/>
  <c r="AG11679" i="5" a="1"/>
  <c r="AG11679" i="5" s="1"/>
  <c r="J11679" i="16" s="1"/>
  <c r="AF11679" i="5" a="1"/>
  <c r="AF11679" i="5" s="1"/>
  <c r="AG13594" i="5" a="1"/>
  <c r="AG13594" i="5" s="1"/>
  <c r="J13594" i="16" s="1"/>
  <c r="AF13594" i="5" a="1"/>
  <c r="AF13594" i="5" s="1"/>
  <c r="AF11063" i="5" a="1"/>
  <c r="AF11063" i="5" s="1"/>
  <c r="AG11063" i="5" a="1"/>
  <c r="AG11063" i="5" s="1"/>
  <c r="J11063" i="16" s="1"/>
  <c r="AF11251" i="5" a="1"/>
  <c r="AF11251" i="5" s="1"/>
  <c r="AG11251" i="5" a="1"/>
  <c r="AG11251" i="5" s="1"/>
  <c r="J11251" i="16" s="1"/>
  <c r="AF14165" i="5" a="1"/>
  <c r="AF14165" i="5" s="1"/>
  <c r="AG14165" i="5" a="1"/>
  <c r="AG14165" i="5" s="1"/>
  <c r="J14165" i="16" s="1"/>
  <c r="AG12789" i="5" a="1"/>
  <c r="AG12789" i="5" s="1"/>
  <c r="J12789" i="16" s="1"/>
  <c r="AF12789" i="5" a="1"/>
  <c r="AF12789" i="5" s="1"/>
  <c r="AF9088" i="5" a="1"/>
  <c r="AF9088" i="5" s="1"/>
  <c r="AG9088" i="5" a="1"/>
  <c r="AG9088" i="5" s="1"/>
  <c r="J9088" i="16" s="1"/>
  <c r="B2505" i="16"/>
  <c r="U2505" i="5"/>
  <c r="J2505" i="5"/>
  <c r="AF5450" i="5" a="1"/>
  <c r="AF5450" i="5" s="1"/>
  <c r="AG5450" i="5" a="1"/>
  <c r="AG5450" i="5" s="1"/>
  <c r="J5450" i="16" s="1"/>
  <c r="AF5140" i="5" a="1"/>
  <c r="AF5140" i="5" s="1"/>
  <c r="AG5140" i="5" a="1"/>
  <c r="AG5140" i="5" s="1"/>
  <c r="J5140" i="16" s="1"/>
  <c r="B5500" i="16"/>
  <c r="J5500" i="5"/>
  <c r="U5500" i="5"/>
  <c r="J6925" i="5"/>
  <c r="U6925" i="5"/>
  <c r="B6925" i="16"/>
  <c r="B1127" i="16"/>
  <c r="J1127" i="5"/>
  <c r="U1127" i="5"/>
  <c r="AF3851" i="5" a="1"/>
  <c r="AF3851" i="5" s="1"/>
  <c r="AG3851" i="5" a="1"/>
  <c r="AG3851" i="5" s="1"/>
  <c r="AF5227" i="5" a="1"/>
  <c r="AF5227" i="5" s="1"/>
  <c r="AG5227" i="5" a="1"/>
  <c r="AG5227" i="5" s="1"/>
  <c r="J5227" i="16" s="1"/>
  <c r="AF7396" i="5" a="1"/>
  <c r="AF7396" i="5" s="1"/>
  <c r="AG7396" i="5" a="1"/>
  <c r="AG7396" i="5" s="1"/>
  <c r="J7396" i="16" s="1"/>
  <c r="AG6934" i="5" a="1"/>
  <c r="AG6934" i="5" s="1"/>
  <c r="J6934" i="16" s="1"/>
  <c r="AF6934" i="5" a="1"/>
  <c r="AF6934" i="5" s="1"/>
  <c r="J13485" i="5"/>
  <c r="U13485" i="5"/>
  <c r="J14283" i="5"/>
  <c r="U14283" i="5"/>
  <c r="AF13123" i="5" a="1"/>
  <c r="AF13123" i="5" s="1"/>
  <c r="AG13123" i="5" a="1"/>
  <c r="AG13123" i="5" s="1"/>
  <c r="J13123" i="16" s="1"/>
  <c r="U14586" i="5"/>
  <c r="J14586" i="5"/>
  <c r="AG7710" i="5" a="1"/>
  <c r="AG7710" i="5" s="1"/>
  <c r="J7710" i="16" s="1"/>
  <c r="AF7710" i="5" a="1"/>
  <c r="AF7710" i="5" s="1"/>
  <c r="U5119" i="5"/>
  <c r="J5119" i="5"/>
  <c r="B5119" i="16"/>
  <c r="B9016" i="16"/>
  <c r="U9016" i="5"/>
  <c r="J9016" i="5"/>
  <c r="B8320" i="16"/>
  <c r="J8320" i="5"/>
  <c r="U8320" i="5"/>
  <c r="AF6512" i="5" a="1"/>
  <c r="AF6512" i="5" s="1"/>
  <c r="AG6512" i="5" a="1"/>
  <c r="AG6512" i="5" s="1"/>
  <c r="J6512" i="16" s="1"/>
  <c r="U6137" i="5"/>
  <c r="B6137" i="16"/>
  <c r="J6137" i="5"/>
  <c r="AG2667" i="5" a="1"/>
  <c r="AG2667" i="5" s="1"/>
  <c r="AF2667" i="5" a="1"/>
  <c r="AF2667" i="5" s="1"/>
  <c r="AG4760" i="5" a="1"/>
  <c r="AG4760" i="5" s="1"/>
  <c r="AF4760" i="5" a="1"/>
  <c r="AF4760" i="5" s="1"/>
  <c r="AG3364" i="5" a="1"/>
  <c r="AG3364" i="5" s="1"/>
  <c r="AF3364" i="5" a="1"/>
  <c r="AF3364" i="5" s="1"/>
  <c r="J7737" i="5"/>
  <c r="U7737" i="5"/>
  <c r="B7737" i="16"/>
  <c r="J6057" i="5"/>
  <c r="U6057" i="5"/>
  <c r="B6057" i="16"/>
  <c r="B2286" i="16"/>
  <c r="U2286" i="5"/>
  <c r="J2286" i="5"/>
  <c r="AF4639" i="5" a="1"/>
  <c r="AF4639" i="5" s="1"/>
  <c r="AG4639" i="5" a="1"/>
  <c r="AG4639" i="5" s="1"/>
  <c r="AF3090" i="5" a="1"/>
  <c r="AF3090" i="5" s="1"/>
  <c r="AG3090" i="5" a="1"/>
  <c r="AG3090" i="5" s="1"/>
  <c r="J7661" i="5"/>
  <c r="U7661" i="5"/>
  <c r="B7661" i="16"/>
  <c r="AF5601" i="5" a="1"/>
  <c r="AF5601" i="5" s="1"/>
  <c r="AG5601" i="5" a="1"/>
  <c r="AG5601" i="5" s="1"/>
  <c r="J5601" i="16" s="1"/>
  <c r="AG4089" i="5" a="1"/>
  <c r="AG4089" i="5" s="1"/>
  <c r="AF4089" i="5" a="1"/>
  <c r="AF4089" i="5" s="1"/>
  <c r="AG1547" i="5" a="1"/>
  <c r="AG1547" i="5" s="1"/>
  <c r="AF1547" i="5" a="1"/>
  <c r="AF1547" i="5" s="1"/>
  <c r="AG6945" i="5" a="1"/>
  <c r="AG6945" i="5" s="1"/>
  <c r="J6945" i="16" s="1"/>
  <c r="AF6945" i="5" a="1"/>
  <c r="AF6945" i="5" s="1"/>
  <c r="AG10550" i="5" a="1"/>
  <c r="AG10550" i="5" s="1"/>
  <c r="J10550" i="16" s="1"/>
  <c r="AF10550" i="5" a="1"/>
  <c r="AF10550" i="5" s="1"/>
  <c r="J13999" i="5"/>
  <c r="U13999" i="5"/>
  <c r="AG12259" i="5" a="1"/>
  <c r="AG12259" i="5" s="1"/>
  <c r="J12259" i="16" s="1"/>
  <c r="AF12259" i="5" a="1"/>
  <c r="AF12259" i="5" s="1"/>
  <c r="U14500" i="5"/>
  <c r="J14500" i="5"/>
  <c r="J14985" i="5"/>
  <c r="U14985" i="5"/>
  <c r="J14304" i="5"/>
  <c r="U14304" i="5"/>
  <c r="U13188" i="5"/>
  <c r="J13188" i="5"/>
  <c r="J9065" i="5"/>
  <c r="U9065" i="5"/>
  <c r="B9065" i="16"/>
  <c r="U1461" i="5"/>
  <c r="B1461" i="16"/>
  <c r="J1461" i="5"/>
  <c r="AF7973" i="5" a="1"/>
  <c r="AF7973" i="5" s="1"/>
  <c r="AG7973" i="5" a="1"/>
  <c r="AG7973" i="5" s="1"/>
  <c r="J7973" i="16" s="1"/>
  <c r="AG6655" i="5" a="1"/>
  <c r="AG6655" i="5" s="1"/>
  <c r="J6655" i="16" s="1"/>
  <c r="AF6655" i="5" a="1"/>
  <c r="AF6655" i="5" s="1"/>
  <c r="B7437" i="16"/>
  <c r="U7437" i="5"/>
  <c r="J7437" i="5"/>
  <c r="AF8870" i="5" a="1"/>
  <c r="AF8870" i="5" s="1"/>
  <c r="AG8870" i="5" a="1"/>
  <c r="AG8870" i="5" s="1"/>
  <c r="J8870" i="16" s="1"/>
  <c r="J6006" i="5"/>
  <c r="B6006" i="16"/>
  <c r="U6006" i="5"/>
  <c r="U4585" i="5"/>
  <c r="J4585" i="5"/>
  <c r="B4585" i="16"/>
  <c r="AG9121" i="5" a="1"/>
  <c r="AG9121" i="5" s="1"/>
  <c r="J9121" i="16" s="1"/>
  <c r="AF9121" i="5" a="1"/>
  <c r="AF9121" i="5" s="1"/>
  <c r="U3882" i="5"/>
  <c r="J3882" i="5"/>
  <c r="B3882" i="16"/>
  <c r="B8711" i="16"/>
  <c r="J8711" i="5"/>
  <c r="U8711" i="5"/>
  <c r="AF4755" i="5" a="1"/>
  <c r="AF4755" i="5" s="1"/>
  <c r="AG4755" i="5" a="1"/>
  <c r="AG4755" i="5" s="1"/>
  <c r="AF2655" i="5" a="1"/>
  <c r="AF2655" i="5" s="1"/>
  <c r="AG2655" i="5" a="1"/>
  <c r="AG2655" i="5" s="1"/>
  <c r="B5034" i="16"/>
  <c r="J5034" i="5"/>
  <c r="U5034" i="5"/>
  <c r="B8505" i="16"/>
  <c r="J8505" i="5"/>
  <c r="U8505" i="5"/>
  <c r="J10994" i="5"/>
  <c r="U10994" i="5"/>
  <c r="AG10430" i="5" a="1"/>
  <c r="AG10430" i="5" s="1"/>
  <c r="J10430" i="16" s="1"/>
  <c r="AF10430" i="5" a="1"/>
  <c r="AF10430" i="5" s="1"/>
  <c r="AF11970" i="5" a="1"/>
  <c r="AF11970" i="5" s="1"/>
  <c r="AG11970" i="5" a="1"/>
  <c r="AG11970" i="5" s="1"/>
  <c r="J11970" i="16" s="1"/>
  <c r="U13623" i="5"/>
  <c r="J13623" i="5"/>
  <c r="AF13916" i="5" a="1"/>
  <c r="AF13916" i="5" s="1"/>
  <c r="AG13916" i="5" a="1"/>
  <c r="AG13916" i="5" s="1"/>
  <c r="J13916" i="16" s="1"/>
  <c r="AF13086" i="5" a="1"/>
  <c r="AF13086" i="5" s="1"/>
  <c r="AG13086" i="5" a="1"/>
  <c r="AG13086" i="5" s="1"/>
  <c r="J13086" i="16" s="1"/>
  <c r="AF13456" i="5" a="1"/>
  <c r="AF13456" i="5" s="1"/>
  <c r="AG13456" i="5" a="1"/>
  <c r="AG13456" i="5" s="1"/>
  <c r="J13456" i="16" s="1"/>
  <c r="J14895" i="5"/>
  <c r="U14895" i="5"/>
  <c r="U6180" i="5"/>
  <c r="B6180" i="16"/>
  <c r="J6180" i="5"/>
  <c r="AG6402" i="5" a="1"/>
  <c r="AG6402" i="5" s="1"/>
  <c r="J6402" i="16" s="1"/>
  <c r="AF6402" i="5" a="1"/>
  <c r="AF6402" i="5" s="1"/>
  <c r="AG4027" i="5" a="1"/>
  <c r="AG4027" i="5" s="1"/>
  <c r="AF4027" i="5" a="1"/>
  <c r="AF4027" i="5" s="1"/>
  <c r="AF7662" i="5" a="1"/>
  <c r="AF7662" i="5" s="1"/>
  <c r="AG7662" i="5" a="1"/>
  <c r="AG7662" i="5" s="1"/>
  <c r="J7662" i="16" s="1"/>
  <c r="B8517" i="16"/>
  <c r="U8517" i="5"/>
  <c r="J8517" i="5"/>
  <c r="AF6684" i="5" a="1"/>
  <c r="AF6684" i="5" s="1"/>
  <c r="AG6684" i="5" a="1"/>
  <c r="AG6684" i="5" s="1"/>
  <c r="J6684" i="16" s="1"/>
  <c r="B6598" i="16"/>
  <c r="U6598" i="5"/>
  <c r="J6598" i="5"/>
  <c r="AF5137" i="5" a="1"/>
  <c r="AF5137" i="5" s="1"/>
  <c r="AG5137" i="5" a="1"/>
  <c r="AG5137" i="5" s="1"/>
  <c r="J5137" i="16" s="1"/>
  <c r="AG5710" i="5" a="1"/>
  <c r="AG5710" i="5" s="1"/>
  <c r="J5710" i="16" s="1"/>
  <c r="AF5710" i="5" a="1"/>
  <c r="AF5710" i="5" s="1"/>
  <c r="U11238" i="5"/>
  <c r="J11238" i="5"/>
  <c r="AF11960" i="5" a="1"/>
  <c r="AF11960" i="5" s="1"/>
  <c r="AG11960" i="5" a="1"/>
  <c r="AG11960" i="5" s="1"/>
  <c r="J11960" i="16" s="1"/>
  <c r="U14574" i="5"/>
  <c r="J14574" i="5"/>
  <c r="J14345" i="5"/>
  <c r="U14345" i="5"/>
  <c r="AF11363" i="5" a="1"/>
  <c r="AF11363" i="5" s="1"/>
  <c r="AG11363" i="5" a="1"/>
  <c r="AG11363" i="5" s="1"/>
  <c r="J11363" i="16" s="1"/>
  <c r="AF14351" i="5" a="1"/>
  <c r="AF14351" i="5" s="1"/>
  <c r="AG14351" i="5" a="1"/>
  <c r="AG14351" i="5" s="1"/>
  <c r="J14351" i="16" s="1"/>
  <c r="J10446" i="5"/>
  <c r="U10446" i="5"/>
  <c r="AF13069" i="5" a="1"/>
  <c r="AF13069" i="5" s="1"/>
  <c r="AG13069" i="5" a="1"/>
  <c r="AG13069" i="5" s="1"/>
  <c r="J13069" i="16" s="1"/>
  <c r="U14453" i="5"/>
  <c r="J14453" i="5"/>
  <c r="J12142" i="5"/>
  <c r="U12142" i="5"/>
  <c r="AF14809" i="5" a="1"/>
  <c r="AF14809" i="5" s="1"/>
  <c r="AG14809" i="5" a="1"/>
  <c r="AG14809" i="5" s="1"/>
  <c r="J14809" i="16" s="1"/>
  <c r="AF10287" i="5" a="1"/>
  <c r="AF10287" i="5" s="1"/>
  <c r="AG10287" i="5" a="1"/>
  <c r="AG10287" i="5" s="1"/>
  <c r="J10287" i="16" s="1"/>
  <c r="J11201" i="5"/>
  <c r="U11201" i="5"/>
  <c r="U4219" i="5"/>
  <c r="J4219" i="5"/>
  <c r="B4219" i="16"/>
  <c r="AF5636" i="5" a="1"/>
  <c r="AF5636" i="5" s="1"/>
  <c r="AG5636" i="5" a="1"/>
  <c r="AG5636" i="5" s="1"/>
  <c r="J5636" i="16" s="1"/>
  <c r="AG2358" i="5" a="1"/>
  <c r="AG2358" i="5" s="1"/>
  <c r="AF2358" i="5" a="1"/>
  <c r="AF2358" i="5" s="1"/>
  <c r="J9275" i="5"/>
  <c r="U9275" i="5"/>
  <c r="B9275" i="16"/>
  <c r="AF2482" i="5" a="1"/>
  <c r="AF2482" i="5" s="1"/>
  <c r="AG2482" i="5" a="1"/>
  <c r="AG2482" i="5" s="1"/>
  <c r="AF1585" i="5" a="1"/>
  <c r="AF1585" i="5" s="1"/>
  <c r="AG1585" i="5" a="1"/>
  <c r="AG1585" i="5" s="1"/>
  <c r="B2054" i="16"/>
  <c r="U2054" i="5"/>
  <c r="J2054" i="5"/>
  <c r="U2693" i="5"/>
  <c r="B2693" i="16"/>
  <c r="J2693" i="5"/>
  <c r="B5527" i="16"/>
  <c r="J5527" i="5"/>
  <c r="U5527" i="5"/>
  <c r="AG8572" i="5" a="1"/>
  <c r="AG8572" i="5" s="1"/>
  <c r="J8572" i="16" s="1"/>
  <c r="AF8572" i="5" a="1"/>
  <c r="AF8572" i="5" s="1"/>
  <c r="J5261" i="5"/>
  <c r="B5261" i="16"/>
  <c r="U5261" i="5"/>
  <c r="B5189" i="16"/>
  <c r="J5189" i="5"/>
  <c r="U5189" i="5"/>
  <c r="J9756" i="5"/>
  <c r="U9756" i="5"/>
  <c r="B9756" i="16"/>
  <c r="AF2246" i="5" a="1"/>
  <c r="AF2246" i="5" s="1"/>
  <c r="AG2246" i="5" a="1"/>
  <c r="AG2246" i="5" s="1"/>
  <c r="AG7413" i="5" a="1"/>
  <c r="AG7413" i="5" s="1"/>
  <c r="J7413" i="16" s="1"/>
  <c r="AF7413" i="5" a="1"/>
  <c r="AF7413" i="5" s="1"/>
  <c r="J12615" i="5"/>
  <c r="U12615" i="5"/>
  <c r="AF10062" i="5" a="1"/>
  <c r="AF10062" i="5" s="1"/>
  <c r="AG10062" i="5" a="1"/>
  <c r="AG10062" i="5" s="1"/>
  <c r="J10062" i="16" s="1"/>
  <c r="U14071" i="5"/>
  <c r="J14071" i="5"/>
  <c r="AG11873" i="5" a="1"/>
  <c r="AG11873" i="5" s="1"/>
  <c r="J11873" i="16" s="1"/>
  <c r="AF11873" i="5" a="1"/>
  <c r="AF11873" i="5" s="1"/>
  <c r="AG13552" i="5" a="1"/>
  <c r="AG13552" i="5" s="1"/>
  <c r="J13552" i="16" s="1"/>
  <c r="AF13552" i="5" a="1"/>
  <c r="AF13552" i="5" s="1"/>
  <c r="U13609" i="5"/>
  <c r="J13609" i="5"/>
  <c r="AF14240" i="5" a="1"/>
  <c r="AF14240" i="5" s="1"/>
  <c r="AG14240" i="5" a="1"/>
  <c r="AG14240" i="5" s="1"/>
  <c r="J14240" i="16" s="1"/>
  <c r="U13621" i="5"/>
  <c r="J13621" i="5"/>
  <c r="AF12474" i="5" a="1"/>
  <c r="AF12474" i="5" s="1"/>
  <c r="AG12474" i="5" a="1"/>
  <c r="AG12474" i="5" s="1"/>
  <c r="J12474" i="16" s="1"/>
  <c r="AF11599" i="5" a="1"/>
  <c r="AF11599" i="5" s="1"/>
  <c r="AG11599" i="5" a="1"/>
  <c r="AG11599" i="5" s="1"/>
  <c r="J11599" i="16" s="1"/>
  <c r="J12002" i="5"/>
  <c r="U12002" i="5"/>
  <c r="AF13076" i="5" a="1"/>
  <c r="AF13076" i="5" s="1"/>
  <c r="AG13076" i="5" a="1"/>
  <c r="AG13076" i="5" s="1"/>
  <c r="J13076" i="16" s="1"/>
  <c r="J11260" i="5"/>
  <c r="U11260" i="5"/>
  <c r="J11056" i="5"/>
  <c r="U11056" i="5"/>
  <c r="AG10500" i="5" a="1"/>
  <c r="AG10500" i="5" s="1"/>
  <c r="J10500" i="16" s="1"/>
  <c r="AF10500" i="5" a="1"/>
  <c r="AF10500" i="5" s="1"/>
  <c r="B3885" i="16"/>
  <c r="J3885" i="5"/>
  <c r="U3885" i="5"/>
  <c r="AG2846" i="5" a="1"/>
  <c r="AG2846" i="5" s="1"/>
  <c r="AF2846" i="5" a="1"/>
  <c r="AF2846" i="5" s="1"/>
  <c r="AG2001" i="5" a="1"/>
  <c r="AG2001" i="5" s="1"/>
  <c r="AF2001" i="5" a="1"/>
  <c r="AF2001" i="5" s="1"/>
  <c r="AG4975" i="5" a="1"/>
  <c r="AG4975" i="5" s="1"/>
  <c r="AF4975" i="5" a="1"/>
  <c r="AF4975" i="5" s="1"/>
  <c r="B6966" i="16"/>
  <c r="J6966" i="5"/>
  <c r="U6966" i="5"/>
  <c r="B4974" i="16"/>
  <c r="U4974" i="5"/>
  <c r="J4974" i="5"/>
  <c r="AF14001" i="5" a="1"/>
  <c r="AF14001" i="5" s="1"/>
  <c r="AG14001" i="5" a="1"/>
  <c r="AG14001" i="5" s="1"/>
  <c r="J14001" i="16" s="1"/>
  <c r="U11936" i="5"/>
  <c r="J11936" i="5"/>
  <c r="U13813" i="5"/>
  <c r="J13813" i="5"/>
  <c r="U14883" i="5"/>
  <c r="J14883" i="5"/>
  <c r="AG12314" i="5" a="1"/>
  <c r="AG12314" i="5" s="1"/>
  <c r="J12314" i="16" s="1"/>
  <c r="AF12314" i="5" a="1"/>
  <c r="AF12314" i="5" s="1"/>
  <c r="U8345" i="5"/>
  <c r="B8345" i="16"/>
  <c r="J8345" i="5"/>
  <c r="AF9142" i="5" a="1"/>
  <c r="AF9142" i="5" s="1"/>
  <c r="AG9142" i="5" a="1"/>
  <c r="AG9142" i="5" s="1"/>
  <c r="J9142" i="16" s="1"/>
  <c r="AF6421" i="5" a="1"/>
  <c r="AF6421" i="5" s="1"/>
  <c r="AG6421" i="5" a="1"/>
  <c r="AG6421" i="5" s="1"/>
  <c r="J6421" i="16" s="1"/>
  <c r="J2170" i="5"/>
  <c r="B2170" i="16"/>
  <c r="U2170" i="5"/>
  <c r="U5625" i="5"/>
  <c r="B5625" i="16"/>
  <c r="J5625" i="5"/>
  <c r="B5687" i="16"/>
  <c r="U5687" i="5"/>
  <c r="J5687" i="5"/>
  <c r="J4383" i="5"/>
  <c r="B4383" i="16"/>
  <c r="U4383" i="5"/>
  <c r="AG5110" i="5" a="1"/>
  <c r="AG5110" i="5" s="1"/>
  <c r="J5110" i="16" s="1"/>
  <c r="AF5110" i="5" a="1"/>
  <c r="AF5110" i="5" s="1"/>
  <c r="AF6849" i="5" a="1"/>
  <c r="AF6849" i="5" s="1"/>
  <c r="AG6849" i="5" a="1"/>
  <c r="AG6849" i="5" s="1"/>
  <c r="J6849" i="16" s="1"/>
  <c r="B6713" i="16"/>
  <c r="J6713" i="5"/>
  <c r="U6713" i="5"/>
  <c r="B4825" i="16"/>
  <c r="J4825" i="5"/>
  <c r="U4825" i="5"/>
  <c r="AF3845" i="5" a="1"/>
  <c r="AF3845" i="5" s="1"/>
  <c r="AG3845" i="5" a="1"/>
  <c r="AG3845" i="5" s="1"/>
  <c r="B1833" i="16"/>
  <c r="J1833" i="5"/>
  <c r="U1833" i="5"/>
  <c r="U5388" i="5"/>
  <c r="J5388" i="5"/>
  <c r="B5388" i="16"/>
  <c r="AF5493" i="5" a="1"/>
  <c r="AF5493" i="5" s="1"/>
  <c r="AG5493" i="5" a="1"/>
  <c r="AG5493" i="5" s="1"/>
  <c r="J5493" i="16" s="1"/>
  <c r="J8689" i="5"/>
  <c r="B8689" i="16"/>
  <c r="U8689" i="5"/>
  <c r="AG7047" i="5" a="1"/>
  <c r="AG7047" i="5" s="1"/>
  <c r="J7047" i="16" s="1"/>
  <c r="AF7047" i="5" a="1"/>
  <c r="AF7047" i="5" s="1"/>
  <c r="J12683" i="5"/>
  <c r="U12683" i="5"/>
  <c r="U14335" i="5"/>
  <c r="J14335" i="5"/>
  <c r="AF13566" i="5" a="1"/>
  <c r="AF13566" i="5" s="1"/>
  <c r="AG13566" i="5" a="1"/>
  <c r="AG13566" i="5" s="1"/>
  <c r="J13566" i="16" s="1"/>
  <c r="AG12149" i="5" a="1"/>
  <c r="AG12149" i="5" s="1"/>
  <c r="J12149" i="16" s="1"/>
  <c r="AF12149" i="5" a="1"/>
  <c r="AF12149" i="5" s="1"/>
  <c r="AG13283" i="5" a="1"/>
  <c r="AG13283" i="5" s="1"/>
  <c r="J13283" i="16" s="1"/>
  <c r="AF13283" i="5" a="1"/>
  <c r="AF13283" i="5" s="1"/>
  <c r="AF3587" i="5" a="1"/>
  <c r="AF3587" i="5" s="1"/>
  <c r="AG3587" i="5" a="1"/>
  <c r="AG3587" i="5" s="1"/>
  <c r="B6082" i="16"/>
  <c r="U6082" i="5"/>
  <c r="J6082" i="5"/>
  <c r="J8815" i="5"/>
  <c r="B8815" i="16"/>
  <c r="U8815" i="5"/>
  <c r="AF8817" i="5" a="1"/>
  <c r="AF8817" i="5" s="1"/>
  <c r="AG8817" i="5" a="1"/>
  <c r="AG8817" i="5" s="1"/>
  <c r="J8817" i="16" s="1"/>
  <c r="AF6527" i="5" a="1"/>
  <c r="AF6527" i="5" s="1"/>
  <c r="AG6527" i="5" a="1"/>
  <c r="AG6527" i="5" s="1"/>
  <c r="J6527" i="16" s="1"/>
  <c r="AF1249" i="5" a="1"/>
  <c r="AF1249" i="5" s="1"/>
  <c r="AG1249" i="5" a="1"/>
  <c r="AG1249" i="5" s="1"/>
  <c r="AF6408" i="5" a="1"/>
  <c r="AF6408" i="5" s="1"/>
  <c r="AG6408" i="5" a="1"/>
  <c r="AG6408" i="5" s="1"/>
  <c r="J6408" i="16" s="1"/>
  <c r="AF1713" i="5" a="1"/>
  <c r="AF1713" i="5" s="1"/>
  <c r="AG1713" i="5" a="1"/>
  <c r="AG1713" i="5" s="1"/>
  <c r="AG5509" i="5" a="1"/>
  <c r="AG5509" i="5" s="1"/>
  <c r="J5509" i="16" s="1"/>
  <c r="AF5509" i="5" a="1"/>
  <c r="AF5509" i="5" s="1"/>
  <c r="AF9107" i="5" a="1"/>
  <c r="AF9107" i="5" s="1"/>
  <c r="AG9107" i="5" a="1"/>
  <c r="AG9107" i="5" s="1"/>
  <c r="J9107" i="16" s="1"/>
  <c r="AG1397" i="5" a="1"/>
  <c r="AG1397" i="5" s="1"/>
  <c r="AF1397" i="5" a="1"/>
  <c r="AF1397" i="5" s="1"/>
  <c r="AF9889" i="5" a="1"/>
  <c r="AF9889" i="5" s="1"/>
  <c r="AG9889" i="5" a="1"/>
  <c r="AG9889" i="5" s="1"/>
  <c r="J9889" i="16" s="1"/>
  <c r="B3289" i="16"/>
  <c r="J3289" i="5"/>
  <c r="U3289" i="5"/>
  <c r="U5100" i="5"/>
  <c r="J5100" i="5"/>
  <c r="B5100" i="16"/>
  <c r="B4066" i="16"/>
  <c r="U4066" i="5"/>
  <c r="J4066" i="5"/>
  <c r="AF7240" i="5" a="1"/>
  <c r="AF7240" i="5" s="1"/>
  <c r="AG7240" i="5" a="1"/>
  <c r="AG7240" i="5" s="1"/>
  <c r="J7240" i="16" s="1"/>
  <c r="U9534" i="5"/>
  <c r="J9534" i="5"/>
  <c r="B9534" i="16"/>
  <c r="AF2462" i="5" a="1"/>
  <c r="AF2462" i="5" s="1"/>
  <c r="AG2462" i="5" a="1"/>
  <c r="AG2462" i="5" s="1"/>
  <c r="AG6168" i="5" a="1"/>
  <c r="AG6168" i="5" s="1"/>
  <c r="J6168" i="16" s="1"/>
  <c r="AF6168" i="5" a="1"/>
  <c r="AF6168" i="5" s="1"/>
  <c r="AF5454" i="5" a="1"/>
  <c r="AF5454" i="5" s="1"/>
  <c r="AG5454" i="5" a="1"/>
  <c r="AG5454" i="5" s="1"/>
  <c r="J5454" i="16" s="1"/>
  <c r="AF4137" i="5" a="1"/>
  <c r="AF4137" i="5" s="1"/>
  <c r="AG4137" i="5" a="1"/>
  <c r="AG4137" i="5" s="1"/>
  <c r="AF2879" i="5" a="1"/>
  <c r="AF2879" i="5" s="1"/>
  <c r="AG2879" i="5" a="1"/>
  <c r="AG2879" i="5" s="1"/>
  <c r="AF9085" i="5" a="1"/>
  <c r="AF9085" i="5" s="1"/>
  <c r="AG9085" i="5" a="1"/>
  <c r="AG9085" i="5" s="1"/>
  <c r="J9085" i="16" s="1"/>
  <c r="B9789" i="16"/>
  <c r="U9789" i="5"/>
  <c r="J9789" i="5"/>
  <c r="AG4653" i="5" a="1"/>
  <c r="AG4653" i="5" s="1"/>
  <c r="AF4653" i="5" a="1"/>
  <c r="AF4653" i="5" s="1"/>
  <c r="AG2560" i="5" a="1"/>
  <c r="AG2560" i="5" s="1"/>
  <c r="AF2560" i="5" a="1"/>
  <c r="AF2560" i="5" s="1"/>
  <c r="AF7179" i="5" a="1"/>
  <c r="AF7179" i="5" s="1"/>
  <c r="AG7179" i="5" a="1"/>
  <c r="AG7179" i="5" s="1"/>
  <c r="J7179" i="16" s="1"/>
  <c r="B6705" i="16"/>
  <c r="U6705" i="5"/>
  <c r="J6705" i="5"/>
  <c r="B4135" i="16"/>
  <c r="J4135" i="5"/>
  <c r="U4135" i="5"/>
  <c r="AG6596" i="5" a="1"/>
  <c r="AG6596" i="5" s="1"/>
  <c r="J6596" i="16" s="1"/>
  <c r="AF6596" i="5" a="1"/>
  <c r="AF6596" i="5" s="1"/>
  <c r="U8343" i="5"/>
  <c r="B8343" i="16"/>
  <c r="J8343" i="5"/>
  <c r="AG6718" i="5" a="1"/>
  <c r="AG6718" i="5" s="1"/>
  <c r="J6718" i="16" s="1"/>
  <c r="AF6718" i="5" a="1"/>
  <c r="AF6718" i="5" s="1"/>
  <c r="AG1749" i="5" a="1"/>
  <c r="AG1749" i="5" s="1"/>
  <c r="AF1749" i="5" a="1"/>
  <c r="AF1749" i="5" s="1"/>
  <c r="B5784" i="16"/>
  <c r="J5784" i="5"/>
  <c r="U5784" i="5"/>
  <c r="AF7780" i="5" a="1"/>
  <c r="AF7780" i="5" s="1"/>
  <c r="AG7780" i="5" a="1"/>
  <c r="AG7780" i="5" s="1"/>
  <c r="J7780" i="16" s="1"/>
  <c r="B2059" i="16"/>
  <c r="U2059" i="5"/>
  <c r="J2059" i="5"/>
  <c r="B3895" i="16"/>
  <c r="U3895" i="5"/>
  <c r="J3895" i="5"/>
  <c r="J10400" i="5"/>
  <c r="U10400" i="5"/>
  <c r="U12844" i="5"/>
  <c r="J12844" i="5"/>
  <c r="J11877" i="5"/>
  <c r="U11877" i="5"/>
  <c r="U13428" i="5"/>
  <c r="J13428" i="5"/>
  <c r="AG9004" i="5" a="1"/>
  <c r="AG9004" i="5" s="1"/>
  <c r="J9004" i="16" s="1"/>
  <c r="AF9004" i="5" a="1"/>
  <c r="AF9004" i="5" s="1"/>
  <c r="J8562" i="5"/>
  <c r="U8562" i="5"/>
  <c r="B8562" i="16"/>
  <c r="AF4345" i="5" a="1"/>
  <c r="AF4345" i="5" s="1"/>
  <c r="AG4345" i="5" a="1"/>
  <c r="AG4345" i="5" s="1"/>
  <c r="AF4604" i="5" a="1"/>
  <c r="AF4604" i="5" s="1"/>
  <c r="AG4604" i="5" a="1"/>
  <c r="AG4604" i="5" s="1"/>
  <c r="B3721" i="16"/>
  <c r="J3721" i="5"/>
  <c r="U3721" i="5"/>
  <c r="AF9732" i="5" a="1"/>
  <c r="AF9732" i="5" s="1"/>
  <c r="AG9732" i="5" a="1"/>
  <c r="AG9732" i="5" s="1"/>
  <c r="J9732" i="16" s="1"/>
  <c r="B1874" i="16"/>
  <c r="J1874" i="5"/>
  <c r="U1874" i="5"/>
  <c r="U10112" i="5"/>
  <c r="J10112" i="5"/>
  <c r="U10143" i="5"/>
  <c r="J10143" i="5"/>
  <c r="U14551" i="5"/>
  <c r="J14551" i="5"/>
  <c r="AF14214" i="5" a="1"/>
  <c r="AF14214" i="5" s="1"/>
  <c r="AG14214" i="5" a="1"/>
  <c r="AG14214" i="5" s="1"/>
  <c r="J14214" i="16" s="1"/>
  <c r="J11613" i="5"/>
  <c r="U11613" i="5"/>
  <c r="AG8946" i="5" a="1"/>
  <c r="AG8946" i="5" s="1"/>
  <c r="J8946" i="16" s="1"/>
  <c r="AF8946" i="5" a="1"/>
  <c r="AF8946" i="5" s="1"/>
  <c r="AG5815" i="5" a="1"/>
  <c r="AG5815" i="5" s="1"/>
  <c r="J5815" i="16" s="1"/>
  <c r="AF5815" i="5" a="1"/>
  <c r="AF5815" i="5" s="1"/>
  <c r="AG2378" i="5" a="1"/>
  <c r="AG2378" i="5" s="1"/>
  <c r="AF2378" i="5" a="1"/>
  <c r="AF2378" i="5" s="1"/>
  <c r="AG2926" i="5" a="1"/>
  <c r="AG2926" i="5" s="1"/>
  <c r="AF2926" i="5" a="1"/>
  <c r="AF2926" i="5" s="1"/>
  <c r="J6969" i="5"/>
  <c r="U6969" i="5"/>
  <c r="B6969" i="16"/>
  <c r="AF9821" i="5" a="1"/>
  <c r="AF9821" i="5" s="1"/>
  <c r="AG9821" i="5" a="1"/>
  <c r="AG9821" i="5" s="1"/>
  <c r="J9821" i="16" s="1"/>
  <c r="J4757" i="5"/>
  <c r="U4757" i="5"/>
  <c r="B4757" i="16"/>
  <c r="AF8628" i="5" a="1"/>
  <c r="AF8628" i="5" s="1"/>
  <c r="AG8628" i="5" a="1"/>
  <c r="AG8628" i="5" s="1"/>
  <c r="J8628" i="16" s="1"/>
  <c r="B1979" i="16"/>
  <c r="J1979" i="5"/>
  <c r="U1979" i="5"/>
  <c r="B2864" i="16"/>
  <c r="J2864" i="5"/>
  <c r="U2864" i="5"/>
  <c r="B6981" i="16"/>
  <c r="J6981" i="5"/>
  <c r="U6981" i="5"/>
  <c r="AF4918" i="5" a="1"/>
  <c r="AF4918" i="5" s="1"/>
  <c r="AG4918" i="5" a="1"/>
  <c r="AG4918" i="5" s="1"/>
  <c r="AF4793" i="5" a="1"/>
  <c r="AF4793" i="5" s="1"/>
  <c r="AG4793" i="5" a="1"/>
  <c r="AG4793" i="5" s="1"/>
  <c r="U2566" i="5"/>
  <c r="B2566" i="16"/>
  <c r="J2566" i="5"/>
  <c r="AF10416" i="5" a="1"/>
  <c r="AF10416" i="5" s="1"/>
  <c r="AG10416" i="5" a="1"/>
  <c r="AG10416" i="5" s="1"/>
  <c r="J10416" i="16" s="1"/>
  <c r="AF12953" i="5" a="1"/>
  <c r="AF12953" i="5" s="1"/>
  <c r="AG12953" i="5" a="1"/>
  <c r="AG12953" i="5" s="1"/>
  <c r="J12953" i="16" s="1"/>
  <c r="AG11730" i="5" a="1"/>
  <c r="AG11730" i="5" s="1"/>
  <c r="J11730" i="16" s="1"/>
  <c r="AF11730" i="5" a="1"/>
  <c r="AF11730" i="5" s="1"/>
  <c r="AF10656" i="5" a="1"/>
  <c r="AF10656" i="5" s="1"/>
  <c r="AG10656" i="5" a="1"/>
  <c r="AG10656" i="5" s="1"/>
  <c r="J10656" i="16" s="1"/>
  <c r="U12779" i="5"/>
  <c r="J12779" i="5"/>
  <c r="U13753" i="5"/>
  <c r="J13753" i="5"/>
  <c r="J10953" i="5"/>
  <c r="U10953" i="5"/>
  <c r="J14683" i="5"/>
  <c r="U14683" i="5"/>
  <c r="AF14186" i="5" a="1"/>
  <c r="AF14186" i="5" s="1"/>
  <c r="AG14186" i="5" a="1"/>
  <c r="AG14186" i="5" s="1"/>
  <c r="J14186" i="16" s="1"/>
  <c r="AF12991" i="5" a="1"/>
  <c r="AF12991" i="5" s="1"/>
  <c r="AG12991" i="5" a="1"/>
  <c r="AG12991" i="5" s="1"/>
  <c r="J12991" i="16" s="1"/>
  <c r="AG12654" i="5" a="1"/>
  <c r="AG12654" i="5" s="1"/>
  <c r="J12654" i="16" s="1"/>
  <c r="AF12654" i="5" a="1"/>
  <c r="AF12654" i="5" s="1"/>
  <c r="AG11220" i="5" a="1"/>
  <c r="AG11220" i="5" s="1"/>
  <c r="J11220" i="16" s="1"/>
  <c r="AF11220" i="5" a="1"/>
  <c r="AF11220" i="5" s="1"/>
  <c r="AF12767" i="5" a="1"/>
  <c r="AF12767" i="5" s="1"/>
  <c r="AG12767" i="5" a="1"/>
  <c r="AG12767" i="5" s="1"/>
  <c r="J12767" i="16" s="1"/>
  <c r="J14713" i="5"/>
  <c r="U14713" i="5"/>
  <c r="U10273" i="5"/>
  <c r="J10273" i="5"/>
  <c r="AF14561" i="5" a="1"/>
  <c r="AF14561" i="5" s="1"/>
  <c r="AG14561" i="5" a="1"/>
  <c r="AG14561" i="5" s="1"/>
  <c r="J14561" i="16" s="1"/>
  <c r="AG7615" i="5" a="1"/>
  <c r="AG7615" i="5" s="1"/>
  <c r="J7615" i="16" s="1"/>
  <c r="AF7615" i="5" a="1"/>
  <c r="AF7615" i="5" s="1"/>
  <c r="AG3658" i="5" a="1"/>
  <c r="AG3658" i="5" s="1"/>
  <c r="AF3658" i="5" a="1"/>
  <c r="AF3658" i="5" s="1"/>
  <c r="AG6299" i="5" a="1"/>
  <c r="AG6299" i="5" s="1"/>
  <c r="J6299" i="16" s="1"/>
  <c r="AF6299" i="5" a="1"/>
  <c r="AF6299" i="5" s="1"/>
  <c r="AF8581" i="5" a="1"/>
  <c r="AF8581" i="5" s="1"/>
  <c r="AG8581" i="5" a="1"/>
  <c r="AG8581" i="5" s="1"/>
  <c r="J8581" i="16" s="1"/>
  <c r="U9843" i="5"/>
  <c r="B9843" i="16"/>
  <c r="J9843" i="5"/>
  <c r="J4107" i="5"/>
  <c r="B4107" i="16"/>
  <c r="U4107" i="5"/>
  <c r="B8810" i="16"/>
  <c r="U8810" i="5"/>
  <c r="J8810" i="5"/>
  <c r="U13427" i="5"/>
  <c r="J13427" i="5"/>
  <c r="AF11838" i="5" a="1"/>
  <c r="AF11838" i="5" s="1"/>
  <c r="AG11838" i="5" a="1"/>
  <c r="AG11838" i="5" s="1"/>
  <c r="J11838" i="16" s="1"/>
  <c r="AG14881" i="5" a="1"/>
  <c r="AG14881" i="5" s="1"/>
  <c r="J14881" i="16" s="1"/>
  <c r="AF14881" i="5" a="1"/>
  <c r="AF14881" i="5" s="1"/>
  <c r="AF11315" i="5" a="1"/>
  <c r="AF11315" i="5" s="1"/>
  <c r="AG11315" i="5" a="1"/>
  <c r="AG11315" i="5" s="1"/>
  <c r="J11315" i="16" s="1"/>
  <c r="J13258" i="5"/>
  <c r="U13258" i="5"/>
  <c r="U12730" i="5"/>
  <c r="J12730" i="5"/>
  <c r="B9676" i="16"/>
  <c r="J9676" i="5"/>
  <c r="U9676" i="5"/>
  <c r="B1920" i="16"/>
  <c r="U1920" i="5"/>
  <c r="J1920" i="5"/>
  <c r="AF7315" i="5" a="1"/>
  <c r="AF7315" i="5" s="1"/>
  <c r="AG7315" i="5" a="1"/>
  <c r="AG7315" i="5" s="1"/>
  <c r="J7315" i="16" s="1"/>
  <c r="AF7393" i="5" a="1"/>
  <c r="AF7393" i="5" s="1"/>
  <c r="AG7393" i="5" a="1"/>
  <c r="AG7393" i="5" s="1"/>
  <c r="J7393" i="16" s="1"/>
  <c r="AF8349" i="5" a="1"/>
  <c r="AF8349" i="5" s="1"/>
  <c r="AG8349" i="5" a="1"/>
  <c r="AG8349" i="5" s="1"/>
  <c r="J8349" i="16" s="1"/>
  <c r="U1831" i="5"/>
  <c r="J1831" i="5"/>
  <c r="B1831" i="16"/>
  <c r="AG8880" i="5" a="1"/>
  <c r="AG8880" i="5" s="1"/>
  <c r="J8880" i="16" s="1"/>
  <c r="AF8880" i="5" a="1"/>
  <c r="AF8880" i="5" s="1"/>
  <c r="AG5605" i="5" a="1"/>
  <c r="AG5605" i="5" s="1"/>
  <c r="J5605" i="16" s="1"/>
  <c r="AF5605" i="5" a="1"/>
  <c r="AF5605" i="5" s="1"/>
  <c r="B9809" i="16"/>
  <c r="J9809" i="5"/>
  <c r="U9809" i="5"/>
  <c r="B5020" i="16"/>
  <c r="J5020" i="5"/>
  <c r="U5020" i="5"/>
  <c r="AG3513" i="5" a="1"/>
  <c r="AG3513" i="5" s="1"/>
  <c r="AF3513" i="5" a="1"/>
  <c r="AF3513" i="5" s="1"/>
  <c r="B9011" i="16"/>
  <c r="J9011" i="5"/>
  <c r="U9011" i="5"/>
  <c r="U9582" i="5"/>
  <c r="B9582" i="16"/>
  <c r="J9582" i="5"/>
  <c r="J2598" i="5"/>
  <c r="B2598" i="16"/>
  <c r="U2598" i="5"/>
  <c r="AG6910" i="5" a="1"/>
  <c r="AG6910" i="5" s="1"/>
  <c r="J6910" i="16" s="1"/>
  <c r="AF6910" i="5" a="1"/>
  <c r="AF6910" i="5" s="1"/>
  <c r="AF13866" i="5" a="1"/>
  <c r="AF13866" i="5" s="1"/>
  <c r="AG13866" i="5" a="1"/>
  <c r="AG13866" i="5" s="1"/>
  <c r="J13866" i="16" s="1"/>
  <c r="U12804" i="5"/>
  <c r="J12804" i="5"/>
  <c r="AG12475" i="5" a="1"/>
  <c r="AG12475" i="5" s="1"/>
  <c r="J12475" i="16" s="1"/>
  <c r="AF12475" i="5" a="1"/>
  <c r="AF12475" i="5" s="1"/>
  <c r="J10188" i="5"/>
  <c r="U10188" i="5"/>
  <c r="B6661" i="16"/>
  <c r="J6661" i="5"/>
  <c r="U6661" i="5"/>
  <c r="U4820" i="5"/>
  <c r="B4820" i="16"/>
  <c r="J4820" i="5"/>
  <c r="J9231" i="5"/>
  <c r="B9231" i="16"/>
  <c r="U9231" i="5"/>
  <c r="AF3964" i="5" a="1"/>
  <c r="AF3964" i="5" s="1"/>
  <c r="AG3964" i="5" a="1"/>
  <c r="AG3964" i="5" s="1"/>
  <c r="AF9399" i="5" a="1"/>
  <c r="AF9399" i="5" s="1"/>
  <c r="AG9399" i="5" a="1"/>
  <c r="AG9399" i="5" s="1"/>
  <c r="J9399" i="16" s="1"/>
  <c r="AG6217" i="5" a="1"/>
  <c r="AG6217" i="5" s="1"/>
  <c r="J6217" i="16" s="1"/>
  <c r="AF6217" i="5" a="1"/>
  <c r="AF6217" i="5" s="1"/>
  <c r="J9777" i="5"/>
  <c r="B9777" i="16"/>
  <c r="U9777" i="5"/>
  <c r="B6862" i="16"/>
  <c r="U6862" i="5"/>
  <c r="J6862" i="5"/>
  <c r="AF4942" i="5" a="1"/>
  <c r="AF4942" i="5" s="1"/>
  <c r="AG4942" i="5" a="1"/>
  <c r="AG4942" i="5" s="1"/>
  <c r="U7463" i="5"/>
  <c r="B7463" i="16"/>
  <c r="J7463" i="5"/>
  <c r="B6496" i="16"/>
  <c r="U6496" i="5"/>
  <c r="J6496" i="5"/>
  <c r="AF7223" i="5" a="1"/>
  <c r="AF7223" i="5" s="1"/>
  <c r="AG7223" i="5" a="1"/>
  <c r="AG7223" i="5" s="1"/>
  <c r="J7223" i="16" s="1"/>
  <c r="B6416" i="16"/>
  <c r="U6416" i="5"/>
  <c r="J6416" i="5"/>
  <c r="AF1992" i="5" a="1"/>
  <c r="AF1992" i="5" s="1"/>
  <c r="AG1992" i="5" a="1"/>
  <c r="AG1992" i="5" s="1"/>
  <c r="AG7878" i="5" a="1"/>
  <c r="AG7878" i="5" s="1"/>
  <c r="J7878" i="16" s="1"/>
  <c r="AF7878" i="5" a="1"/>
  <c r="AF7878" i="5" s="1"/>
  <c r="AF4469" i="5" a="1"/>
  <c r="AF4469" i="5" s="1"/>
  <c r="AG4469" i="5" a="1"/>
  <c r="AG4469" i="5" s="1"/>
  <c r="J8758" i="5"/>
  <c r="B8758" i="16"/>
  <c r="U8758" i="5"/>
  <c r="B8809" i="16"/>
  <c r="J8809" i="5"/>
  <c r="U8809" i="5"/>
  <c r="U3980" i="5"/>
  <c r="B3980" i="16"/>
  <c r="J3980" i="5"/>
  <c r="AG6625" i="5" a="1"/>
  <c r="AG6625" i="5" s="1"/>
  <c r="J6625" i="16" s="1"/>
  <c r="AF6625" i="5" a="1"/>
  <c r="AF6625" i="5" s="1"/>
  <c r="AG8909" i="5" a="1"/>
  <c r="AG8909" i="5" s="1"/>
  <c r="J8909" i="16" s="1"/>
  <c r="AF8909" i="5" a="1"/>
  <c r="AF8909" i="5" s="1"/>
  <c r="U4484" i="5"/>
  <c r="B4484" i="16"/>
  <c r="J4484" i="5"/>
  <c r="U4490" i="5"/>
  <c r="B4490" i="16"/>
  <c r="J4490" i="5"/>
  <c r="AG6275" i="5" a="1"/>
  <c r="AG6275" i="5" s="1"/>
  <c r="J6275" i="16" s="1"/>
  <c r="AF6275" i="5" a="1"/>
  <c r="AF6275" i="5" s="1"/>
  <c r="J9679" i="5"/>
  <c r="U9679" i="5"/>
  <c r="B9679" i="16"/>
  <c r="B4267" i="16"/>
  <c r="U4267" i="5"/>
  <c r="J4267" i="5"/>
  <c r="AF1625" i="5" a="1"/>
  <c r="AF1625" i="5" s="1"/>
  <c r="AG1625" i="5" a="1"/>
  <c r="AG1625" i="5" s="1"/>
  <c r="J13873" i="5"/>
  <c r="U13873" i="5"/>
  <c r="AG10881" i="5" a="1"/>
  <c r="AG10881" i="5" s="1"/>
  <c r="J10881" i="16" s="1"/>
  <c r="AF10881" i="5" a="1"/>
  <c r="AF10881" i="5" s="1"/>
  <c r="J12773" i="5"/>
  <c r="U12773" i="5"/>
  <c r="J10011" i="5"/>
  <c r="U10011" i="5"/>
  <c r="U12860" i="5"/>
  <c r="J12860" i="5"/>
  <c r="AF2668" i="5" a="1"/>
  <c r="AF2668" i="5" s="1"/>
  <c r="AG2668" i="5" a="1"/>
  <c r="AG2668" i="5" s="1"/>
  <c r="AG6100" i="5" a="1"/>
  <c r="AG6100" i="5" s="1"/>
  <c r="J6100" i="16" s="1"/>
  <c r="AF6100" i="5" a="1"/>
  <c r="AF6100" i="5" s="1"/>
  <c r="AF7493" i="5" a="1"/>
  <c r="AF7493" i="5" s="1"/>
  <c r="AG7493" i="5" a="1"/>
  <c r="AG7493" i="5" s="1"/>
  <c r="J7493" i="16" s="1"/>
  <c r="B3347" i="16"/>
  <c r="J3347" i="5"/>
  <c r="U3347" i="5"/>
  <c r="B7420" i="16"/>
  <c r="J7420" i="5"/>
  <c r="U7420" i="5"/>
  <c r="B1913" i="16"/>
  <c r="U1913" i="5"/>
  <c r="J1913" i="5"/>
  <c r="U4565" i="5"/>
  <c r="B4565" i="16"/>
  <c r="J4565" i="5"/>
  <c r="J1602" i="5"/>
  <c r="B1602" i="16"/>
  <c r="U1602" i="5"/>
  <c r="AG7682" i="5" a="1"/>
  <c r="AG7682" i="5" s="1"/>
  <c r="J7682" i="16" s="1"/>
  <c r="AF7682" i="5" a="1"/>
  <c r="AF7682" i="5" s="1"/>
  <c r="AG1742" i="5" a="1"/>
  <c r="AG1742" i="5" s="1"/>
  <c r="AF1742" i="5" a="1"/>
  <c r="AF1742" i="5" s="1"/>
  <c r="AG10539" i="5" a="1"/>
  <c r="AG10539" i="5" s="1"/>
  <c r="J10539" i="16" s="1"/>
  <c r="AF10539" i="5" a="1"/>
  <c r="AF10539" i="5" s="1"/>
  <c r="J10951" i="5"/>
  <c r="U10951" i="5"/>
  <c r="AF12929" i="5" a="1"/>
  <c r="AF12929" i="5" s="1"/>
  <c r="AG12929" i="5" a="1"/>
  <c r="AG12929" i="5" s="1"/>
  <c r="J12929" i="16" s="1"/>
  <c r="AF10552" i="5" a="1"/>
  <c r="AF10552" i="5" s="1"/>
  <c r="AG10552" i="5" a="1"/>
  <c r="AG10552" i="5" s="1"/>
  <c r="J10552" i="16" s="1"/>
  <c r="AF10537" i="5" a="1"/>
  <c r="AF10537" i="5" s="1"/>
  <c r="AG10537" i="5" a="1"/>
  <c r="AG10537" i="5" s="1"/>
  <c r="J10537" i="16" s="1"/>
  <c r="J11224" i="5"/>
  <c r="U11224" i="5"/>
  <c r="AF12429" i="5" a="1"/>
  <c r="AF12429" i="5" s="1"/>
  <c r="AG12429" i="5" a="1"/>
  <c r="AG12429" i="5" s="1"/>
  <c r="J12429" i="16" s="1"/>
  <c r="AG13211" i="5" a="1"/>
  <c r="AG13211" i="5" s="1"/>
  <c r="J13211" i="16" s="1"/>
  <c r="AF13211" i="5" a="1"/>
  <c r="AF13211" i="5" s="1"/>
  <c r="AG11981" i="5" a="1"/>
  <c r="AG11981" i="5" s="1"/>
  <c r="J11981" i="16" s="1"/>
  <c r="AF11981" i="5" a="1"/>
  <c r="AF11981" i="5" s="1"/>
  <c r="AF12739" i="5" a="1"/>
  <c r="AF12739" i="5" s="1"/>
  <c r="AG12739" i="5" a="1"/>
  <c r="AG12739" i="5" s="1"/>
  <c r="J12739" i="16" s="1"/>
  <c r="J14323" i="5"/>
  <c r="U14323" i="5"/>
  <c r="J11541" i="5"/>
  <c r="U11541" i="5"/>
  <c r="AG12066" i="5" a="1"/>
  <c r="AG12066" i="5" s="1"/>
  <c r="J12066" i="16" s="1"/>
  <c r="AF12066" i="5" a="1"/>
  <c r="AF12066" i="5" s="1"/>
  <c r="AF14678" i="5" a="1"/>
  <c r="AF14678" i="5" s="1"/>
  <c r="AG14678" i="5" a="1"/>
  <c r="AG14678" i="5" s="1"/>
  <c r="J14678" i="16" s="1"/>
  <c r="AF7107" i="5" a="1"/>
  <c r="AF7107" i="5" s="1"/>
  <c r="AG7107" i="5" a="1"/>
  <c r="AG7107" i="5" s="1"/>
  <c r="J7107" i="16" s="1"/>
  <c r="B6315" i="16"/>
  <c r="U6315" i="5"/>
  <c r="J6315" i="5"/>
  <c r="U2931" i="5"/>
  <c r="B2931" i="16"/>
  <c r="J2931" i="5"/>
  <c r="AF4310" i="5" a="1"/>
  <c r="AF4310" i="5" s="1"/>
  <c r="AG4310" i="5" a="1"/>
  <c r="AG4310" i="5" s="1"/>
  <c r="J6418" i="5"/>
  <c r="B6418" i="16"/>
  <c r="U6418" i="5"/>
  <c r="B5555" i="16"/>
  <c r="U5555" i="5"/>
  <c r="J5555" i="5"/>
  <c r="AG4691" i="5" a="1"/>
  <c r="AG4691" i="5" s="1"/>
  <c r="AF4691" i="5" a="1"/>
  <c r="AF4691" i="5" s="1"/>
  <c r="B6318" i="16"/>
  <c r="U6318" i="5"/>
  <c r="J6318" i="5"/>
  <c r="B9581" i="16"/>
  <c r="J9581" i="5"/>
  <c r="U9581" i="5"/>
  <c r="B9402" i="16"/>
  <c r="J9402" i="5"/>
  <c r="U9402" i="5"/>
  <c r="J9608" i="5"/>
  <c r="U9608" i="5"/>
  <c r="B9608" i="16"/>
  <c r="U6739" i="5"/>
  <c r="J6739" i="5"/>
  <c r="B6739" i="16"/>
  <c r="AG13958" i="5" a="1"/>
  <c r="AG13958" i="5" s="1"/>
  <c r="J13958" i="16" s="1"/>
  <c r="AF13958" i="5" a="1"/>
  <c r="AF13958" i="5" s="1"/>
  <c r="J12199" i="5"/>
  <c r="U12199" i="5"/>
  <c r="AF14111" i="5" a="1"/>
  <c r="AF14111" i="5" s="1"/>
  <c r="AG14111" i="5" a="1"/>
  <c r="AG14111" i="5" s="1"/>
  <c r="J14111" i="16" s="1"/>
  <c r="AF14510" i="5" a="1"/>
  <c r="AF14510" i="5" s="1"/>
  <c r="AG14510" i="5" a="1"/>
  <c r="AG14510" i="5" s="1"/>
  <c r="J14510" i="16" s="1"/>
  <c r="J10047" i="5"/>
  <c r="U10047" i="5"/>
  <c r="J13944" i="5"/>
  <c r="U13944" i="5"/>
  <c r="AF14300" i="5" a="1"/>
  <c r="AF14300" i="5" s="1"/>
  <c r="AG14300" i="5" a="1"/>
  <c r="AG14300" i="5" s="1"/>
  <c r="J14300" i="16" s="1"/>
  <c r="J12901" i="5"/>
  <c r="U12901" i="5"/>
  <c r="J14782" i="5"/>
  <c r="U14782" i="5"/>
  <c r="AG14140" i="5" a="1"/>
  <c r="AG14140" i="5" s="1"/>
  <c r="J14140" i="16" s="1"/>
  <c r="AF14140" i="5" a="1"/>
  <c r="AF14140" i="5" s="1"/>
  <c r="AG14086" i="5" a="1"/>
  <c r="AG14086" i="5" s="1"/>
  <c r="J14086" i="16" s="1"/>
  <c r="AF14086" i="5" a="1"/>
  <c r="AF14086" i="5" s="1"/>
  <c r="AF12851" i="5" a="1"/>
  <c r="AF12851" i="5" s="1"/>
  <c r="AG12851" i="5" a="1"/>
  <c r="AG12851" i="5" s="1"/>
  <c r="J12851" i="16" s="1"/>
  <c r="AF10260" i="5" a="1"/>
  <c r="AF10260" i="5" s="1"/>
  <c r="AG10260" i="5" a="1"/>
  <c r="AG10260" i="5" s="1"/>
  <c r="J10260" i="16" s="1"/>
  <c r="AF13345" i="5" a="1"/>
  <c r="AF13345" i="5" s="1"/>
  <c r="AG13345" i="5" a="1"/>
  <c r="AG13345" i="5" s="1"/>
  <c r="J13345" i="16" s="1"/>
  <c r="J10689" i="5"/>
  <c r="U10689" i="5"/>
  <c r="AG13809" i="5" a="1"/>
  <c r="AG13809" i="5" s="1"/>
  <c r="J13809" i="16" s="1"/>
  <c r="AF13809" i="5" a="1"/>
  <c r="AF13809" i="5" s="1"/>
  <c r="AG14312" i="5" a="1"/>
  <c r="AG14312" i="5" s="1"/>
  <c r="J14312" i="16" s="1"/>
  <c r="AF14312" i="5" a="1"/>
  <c r="AF14312" i="5" s="1"/>
  <c r="B4597" i="16"/>
  <c r="J4597" i="5"/>
  <c r="U4597" i="5"/>
  <c r="AG4002" i="5" a="1"/>
  <c r="AG4002" i="5" s="1"/>
  <c r="AF4002" i="5" a="1"/>
  <c r="AF4002" i="5" s="1"/>
  <c r="AG2027" i="5" a="1"/>
  <c r="AG2027" i="5" s="1"/>
  <c r="AF2027" i="5" a="1"/>
  <c r="AF2027" i="5" s="1"/>
  <c r="AG4819" i="5" a="1"/>
  <c r="AG4819" i="5" s="1"/>
  <c r="AF4819" i="5" a="1"/>
  <c r="AF4819" i="5" s="1"/>
  <c r="J4185" i="5"/>
  <c r="U4185" i="5"/>
  <c r="B4185" i="16"/>
  <c r="AF2347" i="5" a="1"/>
  <c r="AF2347" i="5" s="1"/>
  <c r="AG2347" i="5" a="1"/>
  <c r="AG2347" i="5" s="1"/>
  <c r="AG3583" i="5" a="1"/>
  <c r="AG3583" i="5" s="1"/>
  <c r="AF3583" i="5" a="1"/>
  <c r="AF3583" i="5" s="1"/>
  <c r="AG2473" i="5" a="1"/>
  <c r="AG2473" i="5" s="1"/>
  <c r="AF2473" i="5" a="1"/>
  <c r="AF2473" i="5" s="1"/>
  <c r="J6802" i="5"/>
  <c r="B6802" i="16"/>
  <c r="U6802" i="5"/>
  <c r="AF5048" i="5" a="1"/>
  <c r="AF5048" i="5" s="1"/>
  <c r="AG5048" i="5" a="1"/>
  <c r="AG5048" i="5" s="1"/>
  <c r="J5048" i="16" s="1"/>
  <c r="U11947" i="5"/>
  <c r="J11947" i="5"/>
  <c r="AF11657" i="5" a="1"/>
  <c r="AF11657" i="5" s="1"/>
  <c r="AG11657" i="5" a="1"/>
  <c r="AG11657" i="5" s="1"/>
  <c r="J11657" i="16" s="1"/>
  <c r="AF13994" i="5" a="1"/>
  <c r="AF13994" i="5" s="1"/>
  <c r="AG13994" i="5" a="1"/>
  <c r="AG13994" i="5" s="1"/>
  <c r="J13994" i="16" s="1"/>
  <c r="AF11052" i="5" a="1"/>
  <c r="AF11052" i="5" s="1"/>
  <c r="AG11052" i="5" a="1"/>
  <c r="AG11052" i="5" s="1"/>
  <c r="J11052" i="16" s="1"/>
  <c r="AF12718" i="5" a="1"/>
  <c r="AF12718" i="5" s="1"/>
  <c r="AG12718" i="5" a="1"/>
  <c r="AG12718" i="5" s="1"/>
  <c r="J12718" i="16" s="1"/>
  <c r="J12462" i="5"/>
  <c r="U12462" i="5"/>
  <c r="B9652" i="16"/>
  <c r="U9652" i="5"/>
  <c r="J9652" i="5"/>
  <c r="AF4908" i="5" a="1"/>
  <c r="AF4908" i="5" s="1"/>
  <c r="AG4908" i="5" a="1"/>
  <c r="AG4908" i="5" s="1"/>
  <c r="U9394" i="5"/>
  <c r="B9394" i="16"/>
  <c r="J9394" i="5"/>
  <c r="J9779" i="5"/>
  <c r="B9779" i="16"/>
  <c r="U9779" i="5"/>
  <c r="AG4754" i="5" a="1"/>
  <c r="AG4754" i="5" s="1"/>
  <c r="AF4754" i="5" a="1"/>
  <c r="AF4754" i="5" s="1"/>
  <c r="AF9764" i="5" a="1"/>
  <c r="AF9764" i="5" s="1"/>
  <c r="AG9764" i="5" a="1"/>
  <c r="AG9764" i="5" s="1"/>
  <c r="J9764" i="16" s="1"/>
  <c r="B8590" i="16"/>
  <c r="J8590" i="5"/>
  <c r="U8590" i="5"/>
  <c r="U9733" i="5"/>
  <c r="J9733" i="5"/>
  <c r="B9733" i="16"/>
  <c r="J7369" i="5"/>
  <c r="U7369" i="5"/>
  <c r="B7369" i="16"/>
  <c r="B6933" i="16"/>
  <c r="U6933" i="5"/>
  <c r="J6933" i="5"/>
  <c r="B7441" i="16"/>
  <c r="U7441" i="5"/>
  <c r="J7441" i="5"/>
  <c r="AG5598" i="5" a="1"/>
  <c r="AG5598" i="5" s="1"/>
  <c r="J5598" i="16" s="1"/>
  <c r="AF5598" i="5" a="1"/>
  <c r="AF5598" i="5" s="1"/>
  <c r="AG2304" i="5" a="1"/>
  <c r="AG2304" i="5" s="1"/>
  <c r="AF2304" i="5" a="1"/>
  <c r="AF2304" i="5" s="1"/>
  <c r="AG7890" i="5" a="1"/>
  <c r="AG7890" i="5" s="1"/>
  <c r="J7890" i="16" s="1"/>
  <c r="AF7890" i="5" a="1"/>
  <c r="AF7890" i="5" s="1"/>
  <c r="AG4616" i="5" a="1"/>
  <c r="AG4616" i="5" s="1"/>
  <c r="AF4616" i="5" a="1"/>
  <c r="AF4616" i="5" s="1"/>
  <c r="AF14482" i="5" a="1"/>
  <c r="AF14482" i="5" s="1"/>
  <c r="AG14482" i="5" a="1"/>
  <c r="AG14482" i="5" s="1"/>
  <c r="J14482" i="16" s="1"/>
  <c r="AF12519" i="5" a="1"/>
  <c r="AF12519" i="5" s="1"/>
  <c r="AG12519" i="5" a="1"/>
  <c r="AG12519" i="5" s="1"/>
  <c r="J12519" i="16" s="1"/>
  <c r="U12029" i="5"/>
  <c r="J12029" i="5"/>
  <c r="U14826" i="5"/>
  <c r="J14826" i="5"/>
  <c r="AF12047" i="5" a="1"/>
  <c r="AF12047" i="5" s="1"/>
  <c r="AG12047" i="5" a="1"/>
  <c r="AG12047" i="5" s="1"/>
  <c r="J12047" i="16" s="1"/>
  <c r="J13844" i="5"/>
  <c r="U13844" i="5"/>
  <c r="B5286" i="16"/>
  <c r="U5286" i="5"/>
  <c r="J5286" i="5"/>
  <c r="B3799" i="16"/>
  <c r="U3799" i="5"/>
  <c r="J3799" i="5"/>
  <c r="B2538" i="16"/>
  <c r="U2538" i="5"/>
  <c r="J2538" i="5"/>
  <c r="AG3061" i="5" a="1"/>
  <c r="AG3061" i="5" s="1"/>
  <c r="AF3061" i="5" a="1"/>
  <c r="AF3061" i="5" s="1"/>
  <c r="AF11832" i="5" a="1"/>
  <c r="AF11832" i="5" s="1"/>
  <c r="AG11832" i="5" a="1"/>
  <c r="AG11832" i="5" s="1"/>
  <c r="J11832" i="16" s="1"/>
  <c r="AG11359" i="5" a="1"/>
  <c r="AG11359" i="5" s="1"/>
  <c r="J11359" i="16" s="1"/>
  <c r="AF11359" i="5" a="1"/>
  <c r="AF11359" i="5" s="1"/>
  <c r="U11544" i="5"/>
  <c r="J11544" i="5"/>
  <c r="AG11083" i="5" a="1"/>
  <c r="AG11083" i="5" s="1"/>
  <c r="J11083" i="16" s="1"/>
  <c r="AF11083" i="5" a="1"/>
  <c r="AF11083" i="5" s="1"/>
  <c r="J13643" i="5"/>
  <c r="U13643" i="5"/>
  <c r="AF10507" i="5" a="1"/>
  <c r="AF10507" i="5" s="1"/>
  <c r="AG10507" i="5" a="1"/>
  <c r="AG10507" i="5" s="1"/>
  <c r="J10507" i="16" s="1"/>
  <c r="J11272" i="5"/>
  <c r="U11272" i="5"/>
  <c r="U11940" i="5"/>
  <c r="J11940" i="5"/>
  <c r="AG11216" i="5" a="1"/>
  <c r="AG11216" i="5" s="1"/>
  <c r="J11216" i="16" s="1"/>
  <c r="AF11216" i="5" a="1"/>
  <c r="AF11216" i="5" s="1"/>
  <c r="AG9702" i="5" a="1"/>
  <c r="AG9702" i="5" s="1"/>
  <c r="J9702" i="16" s="1"/>
  <c r="AF9702" i="5" a="1"/>
  <c r="AF9702" i="5" s="1"/>
  <c r="B3248" i="16"/>
  <c r="U3248" i="5"/>
  <c r="J3248" i="5"/>
  <c r="U3128" i="5"/>
  <c r="J3128" i="5"/>
  <c r="B3128" i="16"/>
  <c r="AF9435" i="5" a="1"/>
  <c r="AF9435" i="5" s="1"/>
  <c r="AG9435" i="5" a="1"/>
  <c r="AG9435" i="5" s="1"/>
  <c r="J9435" i="16" s="1"/>
  <c r="J14674" i="5"/>
  <c r="U14674" i="5"/>
  <c r="U12266" i="5"/>
  <c r="J12266" i="5"/>
  <c r="J13431" i="5"/>
  <c r="U13431" i="5"/>
  <c r="AG3880" i="5" a="1"/>
  <c r="AG3880" i="5" s="1"/>
  <c r="AF3880" i="5" a="1"/>
  <c r="AF3880" i="5" s="1"/>
  <c r="AG6427" i="5" a="1"/>
  <c r="AG6427" i="5" s="1"/>
  <c r="J6427" i="16" s="1"/>
  <c r="AF6427" i="5" a="1"/>
  <c r="AF6427" i="5" s="1"/>
  <c r="AF2433" i="5" a="1"/>
  <c r="AF2433" i="5" s="1"/>
  <c r="AG2433" i="5" a="1"/>
  <c r="AG2433" i="5" s="1"/>
  <c r="B8331" i="16"/>
  <c r="U8331" i="5"/>
  <c r="J8331" i="5"/>
  <c r="AF5301" i="5" a="1"/>
  <c r="AF5301" i="5" s="1"/>
  <c r="AG5301" i="5" a="1"/>
  <c r="AG5301" i="5" s="1"/>
  <c r="J5301" i="16" s="1"/>
  <c r="B3699" i="16"/>
  <c r="U3699" i="5"/>
  <c r="J3699" i="5"/>
  <c r="J7833" i="5"/>
  <c r="U7833" i="5"/>
  <c r="B7833" i="16"/>
  <c r="AF13795" i="5" a="1"/>
  <c r="AF13795" i="5" s="1"/>
  <c r="AG13795" i="5" a="1"/>
  <c r="AG13795" i="5" s="1"/>
  <c r="J13795" i="16" s="1"/>
  <c r="AF12068" i="5" a="1"/>
  <c r="AF12068" i="5" s="1"/>
  <c r="AG12068" i="5" a="1"/>
  <c r="AG12068" i="5" s="1"/>
  <c r="J12068" i="16" s="1"/>
  <c r="J14951" i="5"/>
  <c r="U14951" i="5"/>
  <c r="AF12173" i="5" a="1"/>
  <c r="AF12173" i="5" s="1"/>
  <c r="AG12173" i="5" a="1"/>
  <c r="AG12173" i="5" s="1"/>
  <c r="J12173" i="16" s="1"/>
  <c r="AF12352" i="5" a="1"/>
  <c r="AF12352" i="5" s="1"/>
  <c r="AG12352" i="5" a="1"/>
  <c r="AG12352" i="5" s="1"/>
  <c r="J12352" i="16" s="1"/>
  <c r="U2927" i="5"/>
  <c r="B2927" i="16"/>
  <c r="J2927" i="5"/>
  <c r="J14044" i="5"/>
  <c r="U14044" i="5"/>
  <c r="J13152" i="5"/>
  <c r="U13152" i="5"/>
  <c r="U3888" i="5"/>
  <c r="B3888" i="16"/>
  <c r="J3888" i="5"/>
  <c r="B6459" i="16"/>
  <c r="U6459" i="5"/>
  <c r="J6459" i="5"/>
  <c r="B8480" i="16"/>
  <c r="U8480" i="5"/>
  <c r="J8480" i="5"/>
  <c r="U13475" i="5"/>
  <c r="J13475" i="5"/>
  <c r="U14605" i="5"/>
  <c r="J14605" i="5"/>
  <c r="AF13709" i="5" a="1"/>
  <c r="AF13709" i="5" s="1"/>
  <c r="AG13709" i="5" a="1"/>
  <c r="AG13709" i="5" s="1"/>
  <c r="J13709" i="16" s="1"/>
  <c r="AF5011" i="5" a="1"/>
  <c r="AF5011" i="5" s="1"/>
  <c r="AG5011" i="5" a="1"/>
  <c r="AG5011" i="5" s="1"/>
  <c r="J5011" i="16" s="1"/>
  <c r="AF13470" i="5" a="1"/>
  <c r="AF13470" i="5" s="1"/>
  <c r="AG13470" i="5" a="1"/>
  <c r="AG13470" i="5" s="1"/>
  <c r="J13470" i="16" s="1"/>
  <c r="U14294" i="5"/>
  <c r="J14294" i="5"/>
  <c r="B7918" i="16"/>
  <c r="U7918" i="5"/>
  <c r="J7918" i="5"/>
  <c r="B8348" i="16"/>
  <c r="U8348" i="5"/>
  <c r="J8348" i="5"/>
  <c r="AF9002" i="5" a="1"/>
  <c r="AF9002" i="5" s="1"/>
  <c r="AG9002" i="5" a="1"/>
  <c r="AG9002" i="5" s="1"/>
  <c r="J9002" i="16" s="1"/>
  <c r="B7241" i="16"/>
  <c r="J7241" i="5"/>
  <c r="U7241" i="5"/>
  <c r="U7097" i="5"/>
  <c r="J7097" i="5"/>
  <c r="B7097" i="16"/>
  <c r="J7815" i="5"/>
  <c r="U7815" i="5"/>
  <c r="B7815" i="16"/>
  <c r="U13641" i="5"/>
  <c r="J13641" i="5"/>
  <c r="AG11751" i="5" a="1"/>
  <c r="AG11751" i="5" s="1"/>
  <c r="J11751" i="16" s="1"/>
  <c r="AF11751" i="5" a="1"/>
  <c r="AF11751" i="5" s="1"/>
  <c r="AG14615" i="5" a="1"/>
  <c r="AG14615" i="5" s="1"/>
  <c r="J14615" i="16" s="1"/>
  <c r="AF14615" i="5" a="1"/>
  <c r="AF14615" i="5" s="1"/>
  <c r="AG13611" i="5" a="1"/>
  <c r="AG13611" i="5" s="1"/>
  <c r="J13611" i="16" s="1"/>
  <c r="AF13611" i="5" a="1"/>
  <c r="AF13611" i="5" s="1"/>
  <c r="AF14810" i="5" a="1"/>
  <c r="AF14810" i="5" s="1"/>
  <c r="AG14810" i="5" a="1"/>
  <c r="AG14810" i="5" s="1"/>
  <c r="J14810" i="16" s="1"/>
  <c r="U10504" i="5"/>
  <c r="J10504" i="5"/>
  <c r="AF11880" i="5" a="1"/>
  <c r="AF11880" i="5" s="1"/>
  <c r="AG11880" i="5" a="1"/>
  <c r="AG11880" i="5" s="1"/>
  <c r="J11880" i="16" s="1"/>
  <c r="AF8329" i="5" a="1"/>
  <c r="AF8329" i="5" s="1"/>
  <c r="AG8329" i="5" a="1"/>
  <c r="AG8329" i="5" s="1"/>
  <c r="J8329" i="16" s="1"/>
  <c r="AF6467" i="5" a="1"/>
  <c r="AF6467" i="5" s="1"/>
  <c r="AG6467" i="5" a="1"/>
  <c r="AG6467" i="5" s="1"/>
  <c r="J6467" i="16" s="1"/>
  <c r="B7889" i="16"/>
  <c r="U7889" i="5"/>
  <c r="J7889" i="5"/>
  <c r="B1958" i="16"/>
  <c r="J1958" i="5"/>
  <c r="U1958" i="5"/>
  <c r="AF8853" i="5" a="1"/>
  <c r="AF8853" i="5" s="1"/>
  <c r="AG8853" i="5" a="1"/>
  <c r="AG8853" i="5" s="1"/>
  <c r="J8853" i="16" s="1"/>
  <c r="J2561" i="5"/>
  <c r="B2561" i="16"/>
  <c r="U2561" i="5"/>
  <c r="AG13330" i="5" a="1"/>
  <c r="AG13330" i="5" s="1"/>
  <c r="J13330" i="16" s="1"/>
  <c r="AF13330" i="5" a="1"/>
  <c r="AF13330" i="5" s="1"/>
  <c r="U10639" i="5"/>
  <c r="J10639" i="5"/>
  <c r="AF14421" i="5" a="1"/>
  <c r="AF14421" i="5" s="1"/>
  <c r="AG14421" i="5" a="1"/>
  <c r="AG14421" i="5" s="1"/>
  <c r="J14421" i="16" s="1"/>
  <c r="J13675" i="5"/>
  <c r="U13675" i="5"/>
  <c r="AF14633" i="5" a="1"/>
  <c r="AF14633" i="5" s="1"/>
  <c r="AG14633" i="5" a="1"/>
  <c r="AG14633" i="5" s="1"/>
  <c r="J14633" i="16" s="1"/>
  <c r="AG13197" i="5" a="1"/>
  <c r="AG13197" i="5" s="1"/>
  <c r="J13197" i="16" s="1"/>
  <c r="AF13197" i="5" a="1"/>
  <c r="AF13197" i="5" s="1"/>
  <c r="U12998" i="5"/>
  <c r="J12998" i="5"/>
  <c r="U13156" i="5"/>
  <c r="J13156" i="5"/>
  <c r="AF12222" i="5" a="1"/>
  <c r="AF12222" i="5" s="1"/>
  <c r="AG12222" i="5" a="1"/>
  <c r="AG12222" i="5" s="1"/>
  <c r="J12222" i="16" s="1"/>
  <c r="AG7617" i="5" a="1"/>
  <c r="AG7617" i="5" s="1"/>
  <c r="J7617" i="16" s="1"/>
  <c r="AF7617" i="5" a="1"/>
  <c r="AF7617" i="5" s="1"/>
  <c r="B2619" i="16"/>
  <c r="J2619" i="5"/>
  <c r="U2619" i="5"/>
  <c r="AF1859" i="5" a="1"/>
  <c r="AF1859" i="5" s="1"/>
  <c r="AG1859" i="5" a="1"/>
  <c r="AG1859" i="5" s="1"/>
  <c r="B3676" i="16"/>
  <c r="J3676" i="5"/>
  <c r="U3676" i="5"/>
  <c r="AG3589" i="5" a="1"/>
  <c r="AG3589" i="5" s="1"/>
  <c r="AF3589" i="5" a="1"/>
  <c r="AF3589" i="5" s="1"/>
  <c r="AG9537" i="5" a="1"/>
  <c r="AG9537" i="5" s="1"/>
  <c r="J9537" i="16" s="1"/>
  <c r="AF9537" i="5" a="1"/>
  <c r="AF9537" i="5" s="1"/>
  <c r="B2302" i="16"/>
  <c r="J2302" i="5"/>
  <c r="U2302" i="5"/>
  <c r="AG5080" i="5" a="1"/>
  <c r="AG5080" i="5" s="1"/>
  <c r="J5080" i="16" s="1"/>
  <c r="AF5080" i="5" a="1"/>
  <c r="AF5080" i="5" s="1"/>
  <c r="AG7871" i="5" a="1"/>
  <c r="AG7871" i="5" s="1"/>
  <c r="J7871" i="16" s="1"/>
  <c r="AF7871" i="5" a="1"/>
  <c r="AF7871" i="5" s="1"/>
  <c r="AG4676" i="5" a="1"/>
  <c r="AG4676" i="5" s="1"/>
  <c r="AF4676" i="5" a="1"/>
  <c r="AF4676" i="5" s="1"/>
  <c r="AF12715" i="5" a="1"/>
  <c r="AF12715" i="5" s="1"/>
  <c r="AG12715" i="5" a="1"/>
  <c r="AG12715" i="5" s="1"/>
  <c r="J12715" i="16" s="1"/>
  <c r="J10145" i="5"/>
  <c r="U10145" i="5"/>
  <c r="U10209" i="5"/>
  <c r="J10209" i="5"/>
  <c r="AG10366" i="5" a="1"/>
  <c r="AG10366" i="5" s="1"/>
  <c r="J10366" i="16" s="1"/>
  <c r="AF10366" i="5" a="1"/>
  <c r="AF10366" i="5" s="1"/>
  <c r="AF14042" i="5" a="1"/>
  <c r="AF14042" i="5" s="1"/>
  <c r="AG14042" i="5" a="1"/>
  <c r="AG14042" i="5" s="1"/>
  <c r="J14042" i="16" s="1"/>
  <c r="J12576" i="5"/>
  <c r="U12576" i="5"/>
  <c r="AF14226" i="5" a="1"/>
  <c r="AF14226" i="5" s="1"/>
  <c r="AG14226" i="5" a="1"/>
  <c r="AG14226" i="5" s="1"/>
  <c r="J14226" i="16" s="1"/>
  <c r="U14610" i="5"/>
  <c r="J14610" i="5"/>
  <c r="AF14045" i="5" a="1"/>
  <c r="AF14045" i="5" s="1"/>
  <c r="AG14045" i="5" a="1"/>
  <c r="AG14045" i="5" s="1"/>
  <c r="J14045" i="16" s="1"/>
  <c r="AF14245" i="5" a="1"/>
  <c r="AF14245" i="5" s="1"/>
  <c r="AG14245" i="5" a="1"/>
  <c r="AG14245" i="5" s="1"/>
  <c r="J14245" i="16" s="1"/>
  <c r="U13277" i="5"/>
  <c r="J13277" i="5"/>
  <c r="U14616" i="5"/>
  <c r="J14616" i="5"/>
  <c r="AG13697" i="5" a="1"/>
  <c r="AG13697" i="5" s="1"/>
  <c r="J13697" i="16" s="1"/>
  <c r="AF13697" i="5" a="1"/>
  <c r="AF13697" i="5" s="1"/>
  <c r="AF3698" i="5" a="1"/>
  <c r="AF3698" i="5" s="1"/>
  <c r="AG3698" i="5" a="1"/>
  <c r="AG3698" i="5" s="1"/>
  <c r="B9408" i="16"/>
  <c r="J9408" i="5"/>
  <c r="U9408" i="5"/>
  <c r="AF5701" i="5" a="1"/>
  <c r="AF5701" i="5" s="1"/>
  <c r="AG5701" i="5" a="1"/>
  <c r="AG5701" i="5" s="1"/>
  <c r="J5701" i="16" s="1"/>
  <c r="AF5143" i="5" a="1"/>
  <c r="AF5143" i="5" s="1"/>
  <c r="AG5143" i="5" a="1"/>
  <c r="AG5143" i="5" s="1"/>
  <c r="J5143" i="16" s="1"/>
  <c r="B4878" i="16"/>
  <c r="J4878" i="5"/>
  <c r="U4878" i="5"/>
  <c r="AF6847" i="5" a="1"/>
  <c r="AF6847" i="5" s="1"/>
  <c r="AG6847" i="5" a="1"/>
  <c r="AG6847" i="5" s="1"/>
  <c r="J6847" i="16" s="1"/>
  <c r="U6437" i="5"/>
  <c r="B6437" i="16"/>
  <c r="J6437" i="5"/>
  <c r="AF5398" i="5" a="1"/>
  <c r="AF5398" i="5" s="1"/>
  <c r="AG5398" i="5" a="1"/>
  <c r="AG5398" i="5" s="1"/>
  <c r="J5398" i="16" s="1"/>
  <c r="AF4182" i="5" a="1"/>
  <c r="AF4182" i="5" s="1"/>
  <c r="AG4182" i="5" a="1"/>
  <c r="AG4182" i="5" s="1"/>
  <c r="J12260" i="5"/>
  <c r="U12260" i="5"/>
  <c r="J13471" i="5"/>
  <c r="U13471" i="5"/>
  <c r="AG11179" i="5" a="1"/>
  <c r="AG11179" i="5" s="1"/>
  <c r="J11179" i="16" s="1"/>
  <c r="AF11179" i="5" a="1"/>
  <c r="AF11179" i="5" s="1"/>
  <c r="J13130" i="5"/>
  <c r="U13130" i="5"/>
  <c r="U8415" i="5"/>
  <c r="J8415" i="5"/>
  <c r="B8415" i="16"/>
  <c r="AF4123" i="5" a="1"/>
  <c r="AF4123" i="5" s="1"/>
  <c r="AG4123" i="5" a="1"/>
  <c r="AG4123" i="5" s="1"/>
  <c r="B5499" i="16"/>
  <c r="J5499" i="5"/>
  <c r="U5499" i="5"/>
  <c r="B8941" i="16"/>
  <c r="U8941" i="5"/>
  <c r="J8941" i="5"/>
  <c r="J2721" i="5"/>
  <c r="B2721" i="16"/>
  <c r="U2721" i="5"/>
  <c r="B7140" i="16"/>
  <c r="J7140" i="5"/>
  <c r="U7140" i="5"/>
  <c r="AG2471" i="5" a="1"/>
  <c r="AG2471" i="5" s="1"/>
  <c r="AF2471" i="5" a="1"/>
  <c r="AF2471" i="5" s="1"/>
  <c r="AF5505" i="5" a="1"/>
  <c r="AF5505" i="5" s="1"/>
  <c r="AG5505" i="5" a="1"/>
  <c r="AG5505" i="5" s="1"/>
  <c r="J5505" i="16" s="1"/>
  <c r="B9986" i="16"/>
  <c r="J9986" i="5"/>
  <c r="U9986" i="5"/>
  <c r="B7728" i="16"/>
  <c r="J7728" i="5"/>
  <c r="U7728" i="5"/>
  <c r="B8898" i="16"/>
  <c r="J8898" i="5"/>
  <c r="U8898" i="5"/>
  <c r="U8482" i="5"/>
  <c r="B8482" i="16"/>
  <c r="J8482" i="5"/>
  <c r="AF2224" i="5" a="1"/>
  <c r="AF2224" i="5" s="1"/>
  <c r="AG2224" i="5" a="1"/>
  <c r="AG2224" i="5" s="1"/>
  <c r="B5876" i="16"/>
  <c r="U5876" i="5"/>
  <c r="J5876" i="5"/>
  <c r="AF2720" i="5" a="1"/>
  <c r="AF2720" i="5" s="1"/>
  <c r="AG2720" i="5" a="1"/>
  <c r="AG2720" i="5" s="1"/>
  <c r="AG7745" i="5" a="1"/>
  <c r="AG7745" i="5" s="1"/>
  <c r="J7745" i="16" s="1"/>
  <c r="AF7745" i="5" a="1"/>
  <c r="AF7745" i="5" s="1"/>
  <c r="J5247" i="5"/>
  <c r="U5247" i="5"/>
  <c r="B5247" i="16"/>
  <c r="AG2553" i="5" a="1"/>
  <c r="AG2553" i="5" s="1"/>
  <c r="AF2553" i="5" a="1"/>
  <c r="AF2553" i="5" s="1"/>
  <c r="U14624" i="5"/>
  <c r="J14624" i="5"/>
  <c r="J12043" i="5"/>
  <c r="U12043" i="5"/>
  <c r="AF13114" i="5" a="1"/>
  <c r="AF13114" i="5" s="1"/>
  <c r="AG13114" i="5" a="1"/>
  <c r="AG13114" i="5" s="1"/>
  <c r="J13114" i="16" s="1"/>
  <c r="AF12792" i="5" a="1"/>
  <c r="AF12792" i="5" s="1"/>
  <c r="AG12792" i="5" a="1"/>
  <c r="AG12792" i="5" s="1"/>
  <c r="J12792" i="16" s="1"/>
  <c r="U12112" i="5"/>
  <c r="J12112" i="5"/>
  <c r="J13282" i="5"/>
  <c r="U13282" i="5"/>
  <c r="U12770" i="5"/>
  <c r="J12770" i="5"/>
  <c r="J10175" i="5"/>
  <c r="U10175" i="5"/>
  <c r="B5859" i="16"/>
  <c r="J5859" i="5"/>
  <c r="U5859" i="5"/>
  <c r="B7243" i="16"/>
  <c r="U7243" i="5"/>
  <c r="J7243" i="5"/>
  <c r="AF8827" i="5" a="1"/>
  <c r="AF8827" i="5" s="1"/>
  <c r="AG8827" i="5" a="1"/>
  <c r="AG8827" i="5" s="1"/>
  <c r="J8827" i="16" s="1"/>
  <c r="B9312" i="16"/>
  <c r="U9312" i="5"/>
  <c r="J9312" i="5"/>
  <c r="AG10001" i="5" a="1"/>
  <c r="AG10001" i="5" s="1"/>
  <c r="J10001" i="16" s="1"/>
  <c r="AF10001" i="5" a="1"/>
  <c r="AF10001" i="5" s="1"/>
  <c r="B7409" i="16"/>
  <c r="J7409" i="5"/>
  <c r="U7409" i="5"/>
  <c r="B5954" i="16"/>
  <c r="J5954" i="5"/>
  <c r="U5954" i="5"/>
  <c r="AF7163" i="5" a="1"/>
  <c r="AF7163" i="5" s="1"/>
  <c r="AG7163" i="5" a="1"/>
  <c r="AG7163" i="5" s="1"/>
  <c r="J7163" i="16" s="1"/>
  <c r="AF1960" i="5" a="1"/>
  <c r="AF1960" i="5" s="1"/>
  <c r="AG1960" i="5" a="1"/>
  <c r="AG1960" i="5" s="1"/>
  <c r="AF9436" i="5" a="1"/>
  <c r="AF9436" i="5" s="1"/>
  <c r="AG9436" i="5" a="1"/>
  <c r="AG9436" i="5" s="1"/>
  <c r="J9436" i="16" s="1"/>
  <c r="AG9233" i="5" a="1"/>
  <c r="AG9233" i="5" s="1"/>
  <c r="J9233" i="16" s="1"/>
  <c r="AF9233" i="5" a="1"/>
  <c r="AF9233" i="5" s="1"/>
  <c r="AF7255" i="5" a="1"/>
  <c r="AF7255" i="5" s="1"/>
  <c r="AG7255" i="5" a="1"/>
  <c r="AG7255" i="5" s="1"/>
  <c r="J7255" i="16" s="1"/>
  <c r="U1929" i="5"/>
  <c r="B1929" i="16"/>
  <c r="J1929" i="5"/>
  <c r="AF3836" i="5" a="1"/>
  <c r="AF3836" i="5" s="1"/>
  <c r="AG3836" i="5" a="1"/>
  <c r="AG3836" i="5" s="1"/>
  <c r="AG4447" i="5" a="1"/>
  <c r="AG4447" i="5" s="1"/>
  <c r="AF4447" i="5" a="1"/>
  <c r="AF4447" i="5" s="1"/>
  <c r="J7461" i="5"/>
  <c r="U7461" i="5"/>
  <c r="B7461" i="16"/>
  <c r="U13243" i="5"/>
  <c r="J13243" i="5"/>
  <c r="J14043" i="5"/>
  <c r="U14043" i="5"/>
  <c r="J8354" i="5"/>
  <c r="B8354" i="16"/>
  <c r="U8354" i="5"/>
  <c r="U6478" i="5"/>
  <c r="J6478" i="5"/>
  <c r="B6478" i="16"/>
  <c r="AG9428" i="5" a="1"/>
  <c r="AG9428" i="5" s="1"/>
  <c r="J9428" i="16" s="1"/>
  <c r="AF9428" i="5" a="1"/>
  <c r="AF9428" i="5" s="1"/>
  <c r="U9108" i="5"/>
  <c r="B9108" i="16"/>
  <c r="J9108" i="5"/>
  <c r="AG6951" i="5" a="1"/>
  <c r="AG6951" i="5" s="1"/>
  <c r="J6951" i="16" s="1"/>
  <c r="AF6951" i="5" a="1"/>
  <c r="AF6951" i="5" s="1"/>
  <c r="B5310" i="16"/>
  <c r="J5310" i="5"/>
  <c r="U5310" i="5"/>
  <c r="J7343" i="5"/>
  <c r="B7343" i="16"/>
  <c r="U7343" i="5"/>
  <c r="J13196" i="5"/>
  <c r="U13196" i="5"/>
  <c r="AF11040" i="5" a="1"/>
  <c r="AF11040" i="5" s="1"/>
  <c r="AG11040" i="5" a="1"/>
  <c r="AG11040" i="5" s="1"/>
  <c r="J11040" i="16" s="1"/>
  <c r="J10110" i="5"/>
  <c r="U10110" i="5"/>
  <c r="J11796" i="5"/>
  <c r="U11796" i="5"/>
  <c r="J11874" i="5"/>
  <c r="U11874" i="5"/>
  <c r="U11316" i="5"/>
  <c r="J11316" i="5"/>
  <c r="AG12085" i="5" a="1"/>
  <c r="AG12085" i="5" s="1"/>
  <c r="J12085" i="16" s="1"/>
  <c r="AF12085" i="5" a="1"/>
  <c r="AF12085" i="5" s="1"/>
  <c r="J11167" i="5"/>
  <c r="U11167" i="5"/>
  <c r="AF12509" i="5" a="1"/>
  <c r="AF12509" i="5" s="1"/>
  <c r="AG12509" i="5" a="1"/>
  <c r="AG12509" i="5" s="1"/>
  <c r="J12509" i="16" s="1"/>
  <c r="J14174" i="5"/>
  <c r="U14174" i="5"/>
  <c r="AF12600" i="5" a="1"/>
  <c r="AF12600" i="5" s="1"/>
  <c r="AG12600" i="5" a="1"/>
  <c r="AG12600" i="5" s="1"/>
  <c r="J12600" i="16" s="1"/>
  <c r="AG6048" i="5" a="1"/>
  <c r="AG6048" i="5" s="1"/>
  <c r="J6048" i="16" s="1"/>
  <c r="AF6048" i="5" a="1"/>
  <c r="AF6048" i="5" s="1"/>
  <c r="J2764" i="5"/>
  <c r="B2764" i="16"/>
  <c r="U2764" i="5"/>
  <c r="U3732" i="5"/>
  <c r="J3732" i="5"/>
  <c r="B3732" i="16"/>
  <c r="AG9197" i="5" a="1"/>
  <c r="AG9197" i="5" s="1"/>
  <c r="J9197" i="16" s="1"/>
  <c r="AF9197" i="5" a="1"/>
  <c r="AF9197" i="5" s="1"/>
  <c r="AF6174" i="5" a="1"/>
  <c r="AF6174" i="5" s="1"/>
  <c r="AG6174" i="5" a="1"/>
  <c r="AG6174" i="5" s="1"/>
  <c r="J6174" i="16" s="1"/>
  <c r="AF3928" i="5" a="1"/>
  <c r="AF3928" i="5" s="1"/>
  <c r="AG3928" i="5" a="1"/>
  <c r="AG3928" i="5" s="1"/>
  <c r="AG5281" i="5" a="1"/>
  <c r="AG5281" i="5" s="1"/>
  <c r="J5281" i="16" s="1"/>
  <c r="AF5281" i="5" a="1"/>
  <c r="AF5281" i="5" s="1"/>
  <c r="AG8449" i="5" a="1"/>
  <c r="AG8449" i="5" s="1"/>
  <c r="J8449" i="16" s="1"/>
  <c r="AF8449" i="5" a="1"/>
  <c r="AF8449" i="5" s="1"/>
  <c r="AF8778" i="5" a="1"/>
  <c r="AF8778" i="5" s="1"/>
  <c r="AG8778" i="5" a="1"/>
  <c r="AG8778" i="5" s="1"/>
  <c r="J8778" i="16" s="1"/>
  <c r="AF7643" i="5" a="1"/>
  <c r="AF7643" i="5" s="1"/>
  <c r="AG7643" i="5" a="1"/>
  <c r="AG7643" i="5" s="1"/>
  <c r="J7643" i="16" s="1"/>
  <c r="AG3383" i="5" a="1"/>
  <c r="AG3383" i="5" s="1"/>
  <c r="AF3383" i="5" a="1"/>
  <c r="AF3383" i="5" s="1"/>
  <c r="U1693" i="5"/>
  <c r="B1693" i="16"/>
  <c r="J1693" i="5"/>
  <c r="U12423" i="5"/>
  <c r="J12423" i="5"/>
  <c r="U11918" i="5"/>
  <c r="J11918" i="5"/>
  <c r="J14905" i="5"/>
  <c r="U14905" i="5"/>
  <c r="AG11476" i="5" a="1"/>
  <c r="AG11476" i="5" s="1"/>
  <c r="J11476" i="16" s="1"/>
  <c r="AF11476" i="5" a="1"/>
  <c r="AF11476" i="5" s="1"/>
  <c r="J13737" i="5"/>
  <c r="U13737" i="5"/>
  <c r="AG12667" i="5" a="1"/>
  <c r="AG12667" i="5" s="1"/>
  <c r="J12667" i="16" s="1"/>
  <c r="AF12667" i="5" a="1"/>
  <c r="AF12667" i="5" s="1"/>
  <c r="J12189" i="5"/>
  <c r="U12189" i="5"/>
  <c r="J12237" i="5"/>
  <c r="U12237" i="5"/>
  <c r="AF14658" i="5" a="1"/>
  <c r="AF14658" i="5" s="1"/>
  <c r="AG14658" i="5" a="1"/>
  <c r="AG14658" i="5" s="1"/>
  <c r="J14658" i="16" s="1"/>
  <c r="AG10394" i="5" a="1"/>
  <c r="AG10394" i="5" s="1"/>
  <c r="J10394" i="16" s="1"/>
  <c r="AF10394" i="5" a="1"/>
  <c r="AF10394" i="5" s="1"/>
  <c r="AG12239" i="5" a="1"/>
  <c r="AG12239" i="5" s="1"/>
  <c r="J12239" i="16" s="1"/>
  <c r="AF12239" i="5" a="1"/>
  <c r="AF12239" i="5" s="1"/>
  <c r="J13353" i="5"/>
  <c r="U13353" i="5"/>
  <c r="U11033" i="5"/>
  <c r="J11033" i="5"/>
  <c r="J12949" i="5"/>
  <c r="U12949" i="5"/>
  <c r="J13546" i="5"/>
  <c r="U13546" i="5"/>
  <c r="AG3390" i="5" a="1"/>
  <c r="AG3390" i="5" s="1"/>
  <c r="AF3390" i="5" a="1"/>
  <c r="AF3390" i="5" s="1"/>
  <c r="B3921" i="16"/>
  <c r="J3921" i="5"/>
  <c r="U3921" i="5"/>
  <c r="AF4677" i="5" a="1"/>
  <c r="AF4677" i="5" s="1"/>
  <c r="AG4677" i="5" a="1"/>
  <c r="AG4677" i="5" s="1"/>
  <c r="AG2580" i="5" a="1"/>
  <c r="AG2580" i="5" s="1"/>
  <c r="AF2580" i="5" a="1"/>
  <c r="AF2580" i="5" s="1"/>
  <c r="AF6172" i="5" a="1"/>
  <c r="AF6172" i="5" s="1"/>
  <c r="AG6172" i="5" a="1"/>
  <c r="AG6172" i="5" s="1"/>
  <c r="J6172" i="16" s="1"/>
  <c r="AG8749" i="5" a="1"/>
  <c r="AG8749" i="5" s="1"/>
  <c r="J8749" i="16" s="1"/>
  <c r="AF8749" i="5" a="1"/>
  <c r="AF8749" i="5" s="1"/>
  <c r="AF1748" i="5" a="1"/>
  <c r="AF1748" i="5" s="1"/>
  <c r="AG1748" i="5" a="1"/>
  <c r="AG1748" i="5" s="1"/>
  <c r="AG10587" i="5" a="1"/>
  <c r="AG10587" i="5" s="1"/>
  <c r="J10587" i="16" s="1"/>
  <c r="AF10587" i="5" a="1"/>
  <c r="AF10587" i="5" s="1"/>
  <c r="J12223" i="5"/>
  <c r="U12223" i="5"/>
  <c r="AF14514" i="5" a="1"/>
  <c r="AF14514" i="5" s="1"/>
  <c r="AG14514" i="5" a="1"/>
  <c r="AG14514" i="5" s="1"/>
  <c r="J14514" i="16" s="1"/>
  <c r="U12530" i="5"/>
  <c r="J12530" i="5"/>
  <c r="AF13127" i="5" a="1"/>
  <c r="AF13127" i="5" s="1"/>
  <c r="AG13127" i="5" a="1"/>
  <c r="AG13127" i="5" s="1"/>
  <c r="J13127" i="16" s="1"/>
  <c r="J14509" i="5"/>
  <c r="U14509" i="5"/>
  <c r="AF13430" i="5" a="1"/>
  <c r="AF13430" i="5" s="1"/>
  <c r="AG13430" i="5" a="1"/>
  <c r="AG13430" i="5" s="1"/>
  <c r="J13430" i="16" s="1"/>
  <c r="AG6469" i="5" a="1"/>
  <c r="AG6469" i="5" s="1"/>
  <c r="J6469" i="16" s="1"/>
  <c r="AF6469" i="5" a="1"/>
  <c r="AF6469" i="5" s="1"/>
  <c r="AF3206" i="5" a="1"/>
  <c r="AF3206" i="5" s="1"/>
  <c r="AG3206" i="5" a="1"/>
  <c r="AG3206" i="5" s="1"/>
  <c r="B5129" i="16"/>
  <c r="U5129" i="5"/>
  <c r="J5129" i="5"/>
  <c r="B5706" i="16"/>
  <c r="U5706" i="5"/>
  <c r="J5706" i="5"/>
  <c r="J6286" i="5"/>
  <c r="B6286" i="16"/>
  <c r="U6286" i="5"/>
  <c r="AF3198" i="5" a="1"/>
  <c r="AF3198" i="5" s="1"/>
  <c r="AG3198" i="5" a="1"/>
  <c r="AG3198" i="5" s="1"/>
  <c r="AG3881" i="5" a="1"/>
  <c r="AG3881" i="5" s="1"/>
  <c r="AF3881" i="5" a="1"/>
  <c r="AF3881" i="5" s="1"/>
  <c r="B4497" i="16"/>
  <c r="U4497" i="5"/>
  <c r="J4497" i="5"/>
  <c r="AF8025" i="5" a="1"/>
  <c r="AF8025" i="5" s="1"/>
  <c r="AG8025" i="5" a="1"/>
  <c r="AG8025" i="5" s="1"/>
  <c r="J8025" i="16" s="1"/>
  <c r="AG2125" i="5" a="1"/>
  <c r="AG2125" i="5" s="1"/>
  <c r="AF2125" i="5" a="1"/>
  <c r="AF2125" i="5" s="1"/>
  <c r="AG9444" i="5" a="1"/>
  <c r="AG9444" i="5" s="1"/>
  <c r="J9444" i="16" s="1"/>
  <c r="AF9444" i="5" a="1"/>
  <c r="AF9444" i="5" s="1"/>
  <c r="B6127" i="16"/>
  <c r="J6127" i="5"/>
  <c r="U6127" i="5"/>
  <c r="AG5835" i="5" a="1"/>
  <c r="AG5835" i="5" s="1"/>
  <c r="J5835" i="16" s="1"/>
  <c r="AF5835" i="5" a="1"/>
  <c r="AF5835" i="5" s="1"/>
  <c r="AF9188" i="5" a="1"/>
  <c r="AF9188" i="5" s="1"/>
  <c r="AG9188" i="5" a="1"/>
  <c r="AG9188" i="5" s="1"/>
  <c r="J9188" i="16" s="1"/>
  <c r="AF9132" i="5" a="1"/>
  <c r="AF9132" i="5" s="1"/>
  <c r="AG9132" i="5" a="1"/>
  <c r="AG9132" i="5" s="1"/>
  <c r="J9132" i="16" s="1"/>
  <c r="U8670" i="5"/>
  <c r="B8670" i="16"/>
  <c r="J8670" i="5"/>
  <c r="U3380" i="5"/>
  <c r="B3380" i="16"/>
  <c r="J3380" i="5"/>
  <c r="U7381" i="5"/>
  <c r="B7381" i="16"/>
  <c r="J7381" i="5"/>
  <c r="B2164" i="16"/>
  <c r="J2164" i="5"/>
  <c r="U2164" i="5"/>
  <c r="U2966" i="5"/>
  <c r="B2966" i="16"/>
  <c r="J2966" i="5"/>
  <c r="B6235" i="16"/>
  <c r="U6235" i="5"/>
  <c r="J6235" i="5"/>
  <c r="U3208" i="5"/>
  <c r="J3208" i="5"/>
  <c r="B3208" i="16"/>
  <c r="AG13405" i="5" a="1"/>
  <c r="AG13405" i="5" s="1"/>
  <c r="J13405" i="16" s="1"/>
  <c r="AF13405" i="5" a="1"/>
  <c r="AF13405" i="5" s="1"/>
  <c r="J10538" i="5"/>
  <c r="U10538" i="5"/>
  <c r="AG11371" i="5" a="1"/>
  <c r="AG11371" i="5" s="1"/>
  <c r="J11371" i="16" s="1"/>
  <c r="AF11371" i="5" a="1"/>
  <c r="AF11371" i="5" s="1"/>
  <c r="J11452" i="5"/>
  <c r="U11452" i="5"/>
  <c r="J14049" i="5"/>
  <c r="U14049" i="5"/>
  <c r="U14791" i="5"/>
  <c r="J14791" i="5"/>
  <c r="J14954" i="5"/>
  <c r="U14954" i="5"/>
  <c r="U12646" i="5"/>
  <c r="J12646" i="5"/>
  <c r="U2241" i="5"/>
  <c r="B2241" i="16"/>
  <c r="J2241" i="5"/>
  <c r="B5829" i="16"/>
  <c r="J5829" i="5"/>
  <c r="U5829" i="5"/>
  <c r="B7360" i="16"/>
  <c r="J7360" i="5"/>
  <c r="U7360" i="5"/>
  <c r="B2795" i="16"/>
  <c r="J2795" i="5"/>
  <c r="U2795" i="5"/>
  <c r="B8513" i="16"/>
  <c r="U8513" i="5"/>
  <c r="J8513" i="5"/>
  <c r="AF9270" i="5" a="1"/>
  <c r="AF9270" i="5" s="1"/>
  <c r="AG9270" i="5" a="1"/>
  <c r="AG9270" i="5" s="1"/>
  <c r="J9270" i="16" s="1"/>
  <c r="AF5093" i="5" a="1"/>
  <c r="AF5093" i="5" s="1"/>
  <c r="AG5093" i="5" a="1"/>
  <c r="AG5093" i="5" s="1"/>
  <c r="J5093" i="16" s="1"/>
  <c r="U6689" i="5"/>
  <c r="B6689" i="16"/>
  <c r="J6689" i="5"/>
  <c r="AF6374" i="5" a="1"/>
  <c r="AF6374" i="5" s="1"/>
  <c r="AG6374" i="5" a="1"/>
  <c r="AG6374" i="5" s="1"/>
  <c r="J6374" i="16" s="1"/>
  <c r="B8981" i="16"/>
  <c r="J8981" i="5"/>
  <c r="U8981" i="5"/>
  <c r="AG4794" i="5" a="1"/>
  <c r="AG4794" i="5" s="1"/>
  <c r="AF4794" i="5" a="1"/>
  <c r="AF4794" i="5" s="1"/>
  <c r="J9298" i="5"/>
  <c r="U9298" i="5"/>
  <c r="B9298" i="16"/>
  <c r="AF9111" i="5" a="1"/>
  <c r="AF9111" i="5" s="1"/>
  <c r="AG9111" i="5" a="1"/>
  <c r="AG9111" i="5" s="1"/>
  <c r="J9111" i="16" s="1"/>
  <c r="B1470" i="16"/>
  <c r="J1470" i="5"/>
  <c r="U1470" i="5"/>
  <c r="B6539" i="16"/>
  <c r="J6539" i="5"/>
  <c r="U6539" i="5"/>
  <c r="U8665" i="5"/>
  <c r="B8665" i="16"/>
  <c r="J8665" i="5"/>
  <c r="B8274" i="16"/>
  <c r="J8274" i="5"/>
  <c r="U8274" i="5"/>
  <c r="J7683" i="5"/>
  <c r="U7683" i="5"/>
  <c r="B7683" i="16"/>
  <c r="AG6656" i="5" a="1"/>
  <c r="AG6656" i="5" s="1"/>
  <c r="J6656" i="16" s="1"/>
  <c r="AF6656" i="5" a="1"/>
  <c r="AF6656" i="5" s="1"/>
  <c r="AF9344" i="5" a="1"/>
  <c r="AF9344" i="5" s="1"/>
  <c r="AG9344" i="5" a="1"/>
  <c r="AG9344" i="5" s="1"/>
  <c r="J9344" i="16" s="1"/>
  <c r="J2393" i="5"/>
  <c r="U2393" i="5"/>
  <c r="B2393" i="16"/>
  <c r="B3510" i="16"/>
  <c r="J3510" i="5"/>
  <c r="U3510" i="5"/>
  <c r="AF9604" i="5" a="1"/>
  <c r="AF9604" i="5" s="1"/>
  <c r="AG9604" i="5" a="1"/>
  <c r="AG9604" i="5" s="1"/>
  <c r="J9604" i="16" s="1"/>
  <c r="B5813" i="16"/>
  <c r="U5813" i="5"/>
  <c r="J5813" i="5"/>
  <c r="B1643" i="16"/>
  <c r="J1643" i="5"/>
  <c r="U1643" i="5"/>
  <c r="AF7964" i="5" a="1"/>
  <c r="AF7964" i="5" s="1"/>
  <c r="AG7964" i="5" a="1"/>
  <c r="AG7964" i="5" s="1"/>
  <c r="J7964" i="16" s="1"/>
  <c r="B5085" i="16"/>
  <c r="J5085" i="5"/>
  <c r="U5085" i="5"/>
  <c r="AG4280" i="5" a="1"/>
  <c r="AG4280" i="5" s="1"/>
  <c r="AF4280" i="5" a="1"/>
  <c r="AF4280" i="5" s="1"/>
  <c r="AF8734" i="5" a="1"/>
  <c r="AF8734" i="5" s="1"/>
  <c r="AG8734" i="5" a="1"/>
  <c r="AG8734" i="5" s="1"/>
  <c r="J8734" i="16" s="1"/>
  <c r="U14924" i="5"/>
  <c r="J14924" i="5"/>
  <c r="AF13115" i="5" a="1"/>
  <c r="AF13115" i="5" s="1"/>
  <c r="AG13115" i="5" a="1"/>
  <c r="AG13115" i="5" s="1"/>
  <c r="J13115" i="16" s="1"/>
  <c r="AF10357" i="5" a="1"/>
  <c r="AF10357" i="5" s="1"/>
  <c r="AG10357" i="5" a="1"/>
  <c r="AG10357" i="5" s="1"/>
  <c r="J10357" i="16" s="1"/>
  <c r="AF11513" i="5" a="1"/>
  <c r="AF11513" i="5" s="1"/>
  <c r="AG11513" i="5" a="1"/>
  <c r="AG11513" i="5" s="1"/>
  <c r="J11513" i="16" s="1"/>
  <c r="J6471" i="5"/>
  <c r="U6471" i="5"/>
  <c r="B6471" i="16"/>
  <c r="B7855" i="16"/>
  <c r="U7855" i="5"/>
  <c r="J7855" i="5"/>
  <c r="AF7039" i="5" a="1"/>
  <c r="AF7039" i="5" s="1"/>
  <c r="AG7039" i="5" a="1"/>
  <c r="AG7039" i="5" s="1"/>
  <c r="J7039" i="16" s="1"/>
  <c r="AG4596" i="5" a="1"/>
  <c r="AG4596" i="5" s="1"/>
  <c r="AF4596" i="5" a="1"/>
  <c r="AF4596" i="5" s="1"/>
  <c r="J13635" i="5"/>
  <c r="U13635" i="5"/>
  <c r="U12190" i="5"/>
  <c r="J12190" i="5"/>
  <c r="J13025" i="5"/>
  <c r="U13025" i="5"/>
  <c r="J12346" i="5"/>
  <c r="U12346" i="5"/>
  <c r="AG14686" i="5" a="1"/>
  <c r="AG14686" i="5" s="1"/>
  <c r="J14686" i="16" s="1"/>
  <c r="AF14686" i="5" a="1"/>
  <c r="AF14686" i="5" s="1"/>
  <c r="AF11439" i="5" a="1"/>
  <c r="AF11439" i="5" s="1"/>
  <c r="AG11439" i="5" a="1"/>
  <c r="AG11439" i="5" s="1"/>
  <c r="J11439" i="16" s="1"/>
  <c r="AG12797" i="5" a="1"/>
  <c r="AG12797" i="5" s="1"/>
  <c r="J12797" i="16" s="1"/>
  <c r="AF12797" i="5" a="1"/>
  <c r="AF12797" i="5" s="1"/>
  <c r="AF4134" i="5" a="1"/>
  <c r="AF4134" i="5" s="1"/>
  <c r="AG4134" i="5" a="1"/>
  <c r="AG4134" i="5" s="1"/>
  <c r="AG1823" i="5" a="1"/>
  <c r="AG1823" i="5" s="1"/>
  <c r="AF1823" i="5" a="1"/>
  <c r="AF1823" i="5" s="1"/>
  <c r="AG7438" i="5" a="1"/>
  <c r="AG7438" i="5" s="1"/>
  <c r="J7438" i="16" s="1"/>
  <c r="AF7438" i="5" a="1"/>
  <c r="AF7438" i="5" s="1"/>
  <c r="AG4209" i="5" a="1"/>
  <c r="AG4209" i="5" s="1"/>
  <c r="AF4209" i="5" a="1"/>
  <c r="AF4209" i="5" s="1"/>
  <c r="U2134" i="5"/>
  <c r="B2134" i="16"/>
  <c r="J2134" i="5"/>
  <c r="J3577" i="5"/>
  <c r="B3577" i="16"/>
  <c r="U3577" i="5"/>
  <c r="J9003" i="5"/>
  <c r="B9003" i="16"/>
  <c r="U9003" i="5"/>
  <c r="U6098" i="5"/>
  <c r="J6098" i="5"/>
  <c r="B6098" i="16"/>
  <c r="B7936" i="16"/>
  <c r="J7936" i="5"/>
  <c r="U7936" i="5"/>
  <c r="B6949" i="16"/>
  <c r="J6949" i="5"/>
  <c r="U6949" i="5"/>
  <c r="B7734" i="16"/>
  <c r="J7734" i="5"/>
  <c r="U7734" i="5"/>
  <c r="B3391" i="16"/>
  <c r="U3391" i="5"/>
  <c r="J3391" i="5"/>
  <c r="J13745" i="5"/>
  <c r="U13745" i="5"/>
  <c r="J13651" i="5"/>
  <c r="U13651" i="5"/>
  <c r="AF10061" i="5" a="1"/>
  <c r="AF10061" i="5" s="1"/>
  <c r="AG10061" i="5" a="1"/>
  <c r="AG10061" i="5" s="1"/>
  <c r="J10061" i="16" s="1"/>
  <c r="AF14227" i="5" a="1"/>
  <c r="AF14227" i="5" s="1"/>
  <c r="AG14227" i="5" a="1"/>
  <c r="AG14227" i="5" s="1"/>
  <c r="J14227" i="16" s="1"/>
  <c r="U11683" i="5"/>
  <c r="J11683" i="5"/>
  <c r="AF11774" i="5" a="1"/>
  <c r="AF11774" i="5" s="1"/>
  <c r="AG11774" i="5" a="1"/>
  <c r="AG11774" i="5" s="1"/>
  <c r="J11774" i="16" s="1"/>
  <c r="U11301" i="5"/>
  <c r="J11301" i="5"/>
  <c r="J13090" i="5"/>
  <c r="U13090" i="5"/>
  <c r="AF13417" i="5" a="1"/>
  <c r="AF13417" i="5" s="1"/>
  <c r="AG13417" i="5" a="1"/>
  <c r="AG13417" i="5" s="1"/>
  <c r="J13417" i="16" s="1"/>
  <c r="AF11468" i="5" a="1"/>
  <c r="AF11468" i="5" s="1"/>
  <c r="AG11468" i="5" a="1"/>
  <c r="AG11468" i="5" s="1"/>
  <c r="J11468" i="16" s="1"/>
  <c r="J13068" i="5"/>
  <c r="U13068" i="5"/>
  <c r="U13786" i="5"/>
  <c r="J13786" i="5"/>
  <c r="J10863" i="5"/>
  <c r="U10863" i="5"/>
  <c r="U14516" i="5"/>
  <c r="J14516" i="5"/>
  <c r="AF14147" i="5" a="1"/>
  <c r="AF14147" i="5" s="1"/>
  <c r="AG14147" i="5" a="1"/>
  <c r="AG14147" i="5" s="1"/>
  <c r="J14147" i="16" s="1"/>
  <c r="J5515" i="5"/>
  <c r="B5515" i="16"/>
  <c r="U5515" i="5"/>
  <c r="B6836" i="16"/>
  <c r="J6836" i="5"/>
  <c r="U6836" i="5"/>
  <c r="B6516" i="16"/>
  <c r="U6516" i="5"/>
  <c r="J6516" i="5"/>
  <c r="B8524" i="16"/>
  <c r="U8524" i="5"/>
  <c r="J8524" i="5"/>
  <c r="AF1579" i="5" a="1"/>
  <c r="AF1579" i="5" s="1"/>
  <c r="AG1579" i="5" a="1"/>
  <c r="AG1579" i="5" s="1"/>
  <c r="J3905" i="5"/>
  <c r="B3905" i="16"/>
  <c r="U3905" i="5"/>
  <c r="AG6519" i="5" a="1"/>
  <c r="AG6519" i="5" s="1"/>
  <c r="J6519" i="16" s="1"/>
  <c r="AF6519" i="5" a="1"/>
  <c r="AF6519" i="5" s="1"/>
  <c r="AG7938" i="5" a="1"/>
  <c r="AG7938" i="5" s="1"/>
  <c r="J7938" i="16" s="1"/>
  <c r="AF7938" i="5" a="1"/>
  <c r="AF7938" i="5" s="1"/>
  <c r="U7237" i="5"/>
  <c r="B7237" i="16"/>
  <c r="J7237" i="5"/>
  <c r="AG8934" i="5" a="1"/>
  <c r="AG8934" i="5" s="1"/>
  <c r="J8934" i="16" s="1"/>
  <c r="AF8934" i="5" a="1"/>
  <c r="AF8934" i="5" s="1"/>
  <c r="AF5306" i="5" a="1"/>
  <c r="AF5306" i="5" s="1"/>
  <c r="AG5306" i="5" a="1"/>
  <c r="AG5306" i="5" s="1"/>
  <c r="J5306" i="16" s="1"/>
  <c r="AG1514" i="5" a="1"/>
  <c r="AG1514" i="5" s="1"/>
  <c r="AF1514" i="5" a="1"/>
  <c r="AF1514" i="5" s="1"/>
  <c r="U6964" i="5"/>
  <c r="J6964" i="5"/>
  <c r="B6964" i="16"/>
  <c r="J6960" i="5"/>
  <c r="B6960" i="16"/>
  <c r="U6960" i="5"/>
  <c r="AG1726" i="5" a="1"/>
  <c r="AG1726" i="5" s="1"/>
  <c r="AF1726" i="5" a="1"/>
  <c r="AF1726" i="5" s="1"/>
  <c r="AG3288" i="5" a="1"/>
  <c r="AG3288" i="5" s="1"/>
  <c r="AF3288" i="5" a="1"/>
  <c r="AF3288" i="5" s="1"/>
  <c r="AF3966" i="5" a="1"/>
  <c r="AF3966" i="5" s="1"/>
  <c r="AG3966" i="5" a="1"/>
  <c r="AG3966" i="5" s="1"/>
  <c r="J5190" i="5"/>
  <c r="B5190" i="16"/>
  <c r="U5190" i="5"/>
  <c r="AF4309" i="5" a="1"/>
  <c r="AF4309" i="5" s="1"/>
  <c r="AG4309" i="5" a="1"/>
  <c r="AG4309" i="5" s="1"/>
  <c r="J8816" i="5"/>
  <c r="B8816" i="16"/>
  <c r="U8816" i="5"/>
  <c r="AF7433" i="5" a="1"/>
  <c r="AF7433" i="5" s="1"/>
  <c r="AG7433" i="5" a="1"/>
  <c r="AG7433" i="5" s="1"/>
  <c r="J7433" i="16" s="1"/>
  <c r="AF5794" i="5" a="1"/>
  <c r="AF5794" i="5" s="1"/>
  <c r="AG5794" i="5" a="1"/>
  <c r="AG5794" i="5" s="1"/>
  <c r="J5794" i="16" s="1"/>
  <c r="AG2982" i="5" a="1"/>
  <c r="AG2982" i="5" s="1"/>
  <c r="AF2982" i="5" a="1"/>
  <c r="AF2982" i="5" s="1"/>
  <c r="AF7902" i="5" a="1"/>
  <c r="AF7902" i="5" s="1"/>
  <c r="AG7902" i="5" a="1"/>
  <c r="AG7902" i="5" s="1"/>
  <c r="J7902" i="16" s="1"/>
  <c r="B6768" i="16"/>
  <c r="J6768" i="5"/>
  <c r="U6768" i="5"/>
  <c r="AF4906" i="5" a="1"/>
  <c r="AF4906" i="5" s="1"/>
  <c r="AG4906" i="5" a="1"/>
  <c r="AG4906" i="5" s="1"/>
  <c r="B3010" i="16"/>
  <c r="J3010" i="5"/>
  <c r="U3010" i="5"/>
  <c r="AG8762" i="5" a="1"/>
  <c r="AG8762" i="5" s="1"/>
  <c r="J8762" i="16" s="1"/>
  <c r="AF8762" i="5" a="1"/>
  <c r="AF8762" i="5" s="1"/>
  <c r="AG6323" i="5" a="1"/>
  <c r="AG6323" i="5" s="1"/>
  <c r="J6323" i="16" s="1"/>
  <c r="AF6323" i="5" a="1"/>
  <c r="AF6323" i="5" s="1"/>
  <c r="J1606" i="5"/>
  <c r="U1606" i="5"/>
  <c r="B1606" i="16"/>
  <c r="AG5000" i="5" a="1"/>
  <c r="AG5000" i="5" s="1"/>
  <c r="AF5000" i="5" a="1"/>
  <c r="AF5000" i="5" s="1"/>
  <c r="U11273" i="5"/>
  <c r="J11273" i="5"/>
  <c r="U11067" i="5"/>
  <c r="J11067" i="5"/>
  <c r="J10285" i="5"/>
  <c r="U10285" i="5"/>
  <c r="AG11034" i="5" a="1"/>
  <c r="AG11034" i="5" s="1"/>
  <c r="J11034" i="16" s="1"/>
  <c r="AF11034" i="5" a="1"/>
  <c r="AF11034" i="5" s="1"/>
  <c r="AG11882" i="5" a="1"/>
  <c r="AG11882" i="5" s="1"/>
  <c r="J11882" i="16" s="1"/>
  <c r="AF11882" i="5" a="1"/>
  <c r="AF11882" i="5" s="1"/>
  <c r="AF11156" i="5" a="1"/>
  <c r="AF11156" i="5" s="1"/>
  <c r="AG11156" i="5" a="1"/>
  <c r="AG11156" i="5" s="1"/>
  <c r="J11156" i="16" s="1"/>
  <c r="B1855" i="16"/>
  <c r="J1855" i="5"/>
  <c r="U1855" i="5"/>
  <c r="B6587" i="16"/>
  <c r="J6587" i="5"/>
  <c r="U6587" i="5"/>
  <c r="AG6529" i="5" a="1"/>
  <c r="AG6529" i="5" s="1"/>
  <c r="J6529" i="16" s="1"/>
  <c r="AF6529" i="5" a="1"/>
  <c r="AF6529" i="5" s="1"/>
  <c r="B8347" i="16"/>
  <c r="U8347" i="5"/>
  <c r="J8347" i="5"/>
  <c r="AF6343" i="5" a="1"/>
  <c r="AF6343" i="5" s="1"/>
  <c r="AG6343" i="5" a="1"/>
  <c r="AG6343" i="5" s="1"/>
  <c r="J6343" i="16" s="1"/>
  <c r="AF4054" i="5" a="1"/>
  <c r="AF4054" i="5" s="1"/>
  <c r="AG4054" i="5" a="1"/>
  <c r="AG4054" i="5" s="1"/>
  <c r="AG2685" i="5" a="1"/>
  <c r="AG2685" i="5" s="1"/>
  <c r="AF2685" i="5" a="1"/>
  <c r="AF2685" i="5" s="1"/>
  <c r="AF4188" i="5" a="1"/>
  <c r="AF4188" i="5" s="1"/>
  <c r="AG4188" i="5" a="1"/>
  <c r="AG4188" i="5" s="1"/>
  <c r="AF8375" i="5" a="1"/>
  <c r="AF8375" i="5" s="1"/>
  <c r="AG8375" i="5" a="1"/>
  <c r="AG8375" i="5" s="1"/>
  <c r="J8375" i="16" s="1"/>
  <c r="B3978" i="16"/>
  <c r="U3978" i="5"/>
  <c r="J3978" i="5"/>
  <c r="AG9735" i="5" a="1"/>
  <c r="AG9735" i="5" s="1"/>
  <c r="J9735" i="16" s="1"/>
  <c r="AF9735" i="5" a="1"/>
  <c r="AF9735" i="5" s="1"/>
  <c r="B2951" i="16"/>
  <c r="J2951" i="5"/>
  <c r="U2951" i="5"/>
  <c r="J6109" i="5"/>
  <c r="B6109" i="16"/>
  <c r="U6109" i="5"/>
  <c r="U1583" i="5"/>
  <c r="J1583" i="5"/>
  <c r="B1583" i="16"/>
  <c r="AG2444" i="5" a="1"/>
  <c r="AG2444" i="5" s="1"/>
  <c r="AF2444" i="5" a="1"/>
  <c r="AF2444" i="5" s="1"/>
  <c r="B4000" i="16"/>
  <c r="U4000" i="5"/>
  <c r="J4000" i="5"/>
  <c r="AG4159" i="5" a="1"/>
  <c r="AG4159" i="5" s="1"/>
  <c r="AF4159" i="5" a="1"/>
  <c r="AF4159" i="5" s="1"/>
  <c r="AF9549" i="5" a="1"/>
  <c r="AF9549" i="5" s="1"/>
  <c r="AG9549" i="5" a="1"/>
  <c r="AG9549" i="5" s="1"/>
  <c r="J9549" i="16" s="1"/>
  <c r="B2384" i="16"/>
  <c r="U2384" i="5"/>
  <c r="J2384" i="5"/>
  <c r="AG8962" i="5" a="1"/>
  <c r="AG8962" i="5" s="1"/>
  <c r="J8962" i="16" s="1"/>
  <c r="AF8962" i="5" a="1"/>
  <c r="AF8962" i="5" s="1"/>
  <c r="AG8501" i="5" a="1"/>
  <c r="AG8501" i="5" s="1"/>
  <c r="J8501" i="16" s="1"/>
  <c r="AF8501" i="5" a="1"/>
  <c r="AF8501" i="5" s="1"/>
  <c r="AG8293" i="5" a="1"/>
  <c r="AG8293" i="5" s="1"/>
  <c r="J8293" i="16" s="1"/>
  <c r="AF8293" i="5" a="1"/>
  <c r="AF8293" i="5" s="1"/>
  <c r="J9331" i="5"/>
  <c r="U9331" i="5"/>
  <c r="B9331" i="16"/>
  <c r="AG8044" i="5" a="1"/>
  <c r="AG8044" i="5" s="1"/>
  <c r="J8044" i="16" s="1"/>
  <c r="AF8044" i="5" a="1"/>
  <c r="AF8044" i="5" s="1"/>
  <c r="B4510" i="16"/>
  <c r="U4510" i="5"/>
  <c r="J4510" i="5"/>
  <c r="B5798" i="16"/>
  <c r="J5798" i="5"/>
  <c r="U5798" i="5"/>
  <c r="AG7649" i="5" a="1"/>
  <c r="AG7649" i="5" s="1"/>
  <c r="J7649" i="16" s="1"/>
  <c r="AF7649" i="5" a="1"/>
  <c r="AF7649" i="5" s="1"/>
  <c r="AG4100" i="5" a="1"/>
  <c r="AG4100" i="5" s="1"/>
  <c r="AF4100" i="5" a="1"/>
  <c r="AF4100" i="5" s="1"/>
  <c r="AG10638" i="5" a="1"/>
  <c r="AG10638" i="5" s="1"/>
  <c r="J10638" i="16" s="1"/>
  <c r="AF10638" i="5" a="1"/>
  <c r="AF10638" i="5" s="1"/>
  <c r="J14224" i="5"/>
  <c r="U14224" i="5"/>
  <c r="J13881" i="5"/>
  <c r="U13881" i="5"/>
  <c r="AF8261" i="5" a="1"/>
  <c r="AF8261" i="5" s="1"/>
  <c r="AG8261" i="5" a="1"/>
  <c r="AG8261" i="5" s="1"/>
  <c r="J8261" i="16" s="1"/>
  <c r="J7049" i="5"/>
  <c r="U7049" i="5"/>
  <c r="B7049" i="16"/>
  <c r="B9788" i="16"/>
  <c r="J9788" i="5"/>
  <c r="U9788" i="5"/>
  <c r="B1963" i="16"/>
  <c r="J1963" i="5"/>
  <c r="U1963" i="5"/>
  <c r="J9136" i="5"/>
  <c r="U9136" i="5"/>
  <c r="B9136" i="16"/>
  <c r="AF5481" i="5" a="1"/>
  <c r="AF5481" i="5" s="1"/>
  <c r="AG5481" i="5" a="1"/>
  <c r="AG5481" i="5" s="1"/>
  <c r="J5481" i="16" s="1"/>
  <c r="J10752" i="5"/>
  <c r="U10752" i="5"/>
  <c r="AF11938" i="5" a="1"/>
  <c r="AF11938" i="5" s="1"/>
  <c r="AG11938" i="5" a="1"/>
  <c r="AG11938" i="5" s="1"/>
  <c r="J11938" i="16" s="1"/>
  <c r="AF12940" i="5" a="1"/>
  <c r="AF12940" i="5" s="1"/>
  <c r="AG12940" i="5" a="1"/>
  <c r="AG12940" i="5" s="1"/>
  <c r="J12940" i="16" s="1"/>
  <c r="J12807" i="5"/>
  <c r="U12807" i="5"/>
  <c r="U11883" i="5"/>
  <c r="J11883" i="5"/>
  <c r="J14127" i="5"/>
  <c r="U14127" i="5"/>
  <c r="B9820" i="16"/>
  <c r="J9820" i="5"/>
  <c r="U9820" i="5"/>
  <c r="AF3109" i="5" a="1"/>
  <c r="AF3109" i="5" s="1"/>
  <c r="AG3109" i="5" a="1"/>
  <c r="AG3109" i="5" s="1"/>
  <c r="B7730" i="16"/>
  <c r="J7730" i="5"/>
  <c r="U7730" i="5"/>
  <c r="U6177" i="5"/>
  <c r="B6177" i="16"/>
  <c r="J6177" i="5"/>
  <c r="AF7184" i="5" a="1"/>
  <c r="AF7184" i="5" s="1"/>
  <c r="AG7184" i="5" a="1"/>
  <c r="AG7184" i="5" s="1"/>
  <c r="J7184" i="16" s="1"/>
  <c r="AG1638" i="5" a="1"/>
  <c r="AG1638" i="5" s="1"/>
  <c r="AF1638" i="5" a="1"/>
  <c r="AF1638" i="5" s="1"/>
  <c r="U1793" i="5"/>
  <c r="B1793" i="16"/>
  <c r="J1793" i="5"/>
  <c r="J8350" i="5"/>
  <c r="U8350" i="5"/>
  <c r="B8350" i="16"/>
  <c r="AG7724" i="5" a="1"/>
  <c r="AG7724" i="5" s="1"/>
  <c r="J7724" i="16" s="1"/>
  <c r="AF7724" i="5" a="1"/>
  <c r="AF7724" i="5" s="1"/>
  <c r="AG1889" i="5" a="1"/>
  <c r="AG1889" i="5" s="1"/>
  <c r="AF1889" i="5" a="1"/>
  <c r="AF1889" i="5" s="1"/>
  <c r="J2005" i="5"/>
  <c r="B2005" i="16"/>
  <c r="U2005" i="5"/>
  <c r="AF13294" i="5" a="1"/>
  <c r="AF13294" i="5" s="1"/>
  <c r="AG13294" i="5" a="1"/>
  <c r="AG13294" i="5" s="1"/>
  <c r="J13294" i="16" s="1"/>
  <c r="J13559" i="5"/>
  <c r="U13559" i="5"/>
  <c r="J14301" i="5"/>
  <c r="U14301" i="5"/>
  <c r="AF12233" i="5" a="1"/>
  <c r="AF12233" i="5" s="1"/>
  <c r="AG12233" i="5" a="1"/>
  <c r="AG12233" i="5" s="1"/>
  <c r="J12233" i="16" s="1"/>
  <c r="J11330" i="5"/>
  <c r="U11330" i="5"/>
  <c r="AF13141" i="5" a="1"/>
  <c r="AF13141" i="5" s="1"/>
  <c r="AG13141" i="5" a="1"/>
  <c r="AG13141" i="5" s="1"/>
  <c r="J13141" i="16" s="1"/>
  <c r="J11740" i="5"/>
  <c r="U11740" i="5"/>
  <c r="AG13535" i="5" a="1"/>
  <c r="AG13535" i="5" s="1"/>
  <c r="J13535" i="16" s="1"/>
  <c r="AF13535" i="5" a="1"/>
  <c r="AF13535" i="5" s="1"/>
  <c r="U14639" i="5"/>
  <c r="J14639" i="5"/>
  <c r="AF10649" i="5" a="1"/>
  <c r="AF10649" i="5" s="1"/>
  <c r="AG10649" i="5" a="1"/>
  <c r="AG10649" i="5" s="1"/>
  <c r="J10649" i="16" s="1"/>
  <c r="AG10984" i="5" a="1"/>
  <c r="AG10984" i="5" s="1"/>
  <c r="J10984" i="16" s="1"/>
  <c r="AF10984" i="5" a="1"/>
  <c r="AF10984" i="5" s="1"/>
  <c r="J12699" i="5"/>
  <c r="U12699" i="5"/>
  <c r="AG13945" i="5" a="1"/>
  <c r="AG13945" i="5" s="1"/>
  <c r="J13945" i="16" s="1"/>
  <c r="AF13945" i="5" a="1"/>
  <c r="AF13945" i="5" s="1"/>
  <c r="J11376" i="5"/>
  <c r="U11376" i="5"/>
  <c r="U14396" i="5"/>
  <c r="J14396" i="5"/>
  <c r="U3477" i="5"/>
  <c r="B3477" i="16"/>
  <c r="J3477" i="5"/>
  <c r="AG8428" i="5" a="1"/>
  <c r="AG8428" i="5" s="1"/>
  <c r="J8428" i="16" s="1"/>
  <c r="AF8428" i="5" a="1"/>
  <c r="AF8428" i="5" s="1"/>
  <c r="AG7474" i="5" a="1"/>
  <c r="AG7474" i="5" s="1"/>
  <c r="J7474" i="16" s="1"/>
  <c r="AF7474" i="5" a="1"/>
  <c r="AF7474" i="5" s="1"/>
  <c r="J7929" i="5"/>
  <c r="B7929" i="16"/>
  <c r="U7929" i="5"/>
  <c r="J9334" i="5"/>
  <c r="B9334" i="16"/>
  <c r="U9334" i="5"/>
  <c r="AF7183" i="5" a="1"/>
  <c r="AF7183" i="5" s="1"/>
  <c r="AG7183" i="5" a="1"/>
  <c r="AG7183" i="5" s="1"/>
  <c r="J7183" i="16" s="1"/>
  <c r="B9678" i="16"/>
  <c r="U9678" i="5"/>
  <c r="J9678" i="5"/>
  <c r="AG5808" i="5" a="1"/>
  <c r="AG5808" i="5" s="1"/>
  <c r="J5808" i="16" s="1"/>
  <c r="AF5808" i="5" a="1"/>
  <c r="AF5808" i="5" s="1"/>
  <c r="AF3956" i="5" a="1"/>
  <c r="AF3956" i="5" s="1"/>
  <c r="AG3956" i="5" a="1"/>
  <c r="AG3956" i="5" s="1"/>
  <c r="AF10296" i="5" a="1"/>
  <c r="AF10296" i="5" s="1"/>
  <c r="AG10296" i="5" a="1"/>
  <c r="AG10296" i="5" s="1"/>
  <c r="J10296" i="16" s="1"/>
  <c r="U14827" i="5"/>
  <c r="J14827" i="5"/>
  <c r="U11870" i="5"/>
  <c r="J11870" i="5"/>
  <c r="U10708" i="5"/>
  <c r="J10708" i="5"/>
  <c r="AG12341" i="5" a="1"/>
  <c r="AG12341" i="5" s="1"/>
  <c r="J12341" i="16" s="1"/>
  <c r="AF12341" i="5" a="1"/>
  <c r="AF12341" i="5" s="1"/>
  <c r="J14564" i="5"/>
  <c r="U14564" i="5"/>
  <c r="B7217" i="16"/>
  <c r="U7217" i="5"/>
  <c r="J7217" i="5"/>
  <c r="B3072" i="16"/>
  <c r="U3072" i="5"/>
  <c r="J3072" i="5"/>
  <c r="AF7849" i="5" a="1"/>
  <c r="AF7849" i="5" s="1"/>
  <c r="AG7849" i="5" a="1"/>
  <c r="AG7849" i="5" s="1"/>
  <c r="J7849" i="16" s="1"/>
  <c r="AF4558" i="5" a="1"/>
  <c r="AF4558" i="5" s="1"/>
  <c r="AG4558" i="5" a="1"/>
  <c r="AG4558" i="5" s="1"/>
  <c r="AF7224" i="5" a="1"/>
  <c r="AF7224" i="5" s="1"/>
  <c r="AG7224" i="5" a="1"/>
  <c r="AG7224" i="5" s="1"/>
  <c r="J7224" i="16" s="1"/>
  <c r="B1281" i="16"/>
  <c r="U1281" i="5"/>
  <c r="J1281" i="5"/>
  <c r="B6618" i="16"/>
  <c r="U6618" i="5"/>
  <c r="J6618" i="5"/>
  <c r="B9463" i="16"/>
  <c r="J9463" i="5"/>
  <c r="U9463" i="5"/>
  <c r="AF4251" i="5" a="1"/>
  <c r="AF4251" i="5" s="1"/>
  <c r="AG4251" i="5" a="1"/>
  <c r="AG4251" i="5" s="1"/>
  <c r="B2357" i="16"/>
  <c r="J2357" i="5"/>
  <c r="U2357" i="5"/>
  <c r="U4006" i="5"/>
  <c r="B4006" i="16"/>
  <c r="J4006" i="5"/>
  <c r="AG2541" i="5" a="1"/>
  <c r="AG2541" i="5" s="1"/>
  <c r="AF2541" i="5" a="1"/>
  <c r="AF2541" i="5" s="1"/>
  <c r="AG2756" i="5" a="1"/>
  <c r="AG2756" i="5" s="1"/>
  <c r="AF2756" i="5" a="1"/>
  <c r="AF2756" i="5" s="1"/>
  <c r="AF6953" i="5" a="1"/>
  <c r="AF6953" i="5" s="1"/>
  <c r="AG6953" i="5" a="1"/>
  <c r="AG6953" i="5" s="1"/>
  <c r="J6953" i="16" s="1"/>
  <c r="J6838" i="5"/>
  <c r="U6838" i="5"/>
  <c r="B6838" i="16"/>
  <c r="AG7930" i="5" a="1"/>
  <c r="AG7930" i="5" s="1"/>
  <c r="J7930" i="16" s="1"/>
  <c r="AF7930" i="5" a="1"/>
  <c r="AF7930" i="5" s="1"/>
  <c r="AF9286" i="5" a="1"/>
  <c r="AF9286" i="5" s="1"/>
  <c r="AG9286" i="5" a="1"/>
  <c r="AG9286" i="5" s="1"/>
  <c r="J9286" i="16" s="1"/>
  <c r="AF5984" i="5" a="1"/>
  <c r="AF5984" i="5" s="1"/>
  <c r="AG5984" i="5" a="1"/>
  <c r="AG5984" i="5" s="1"/>
  <c r="J5984" i="16" s="1"/>
  <c r="J2733" i="5"/>
  <c r="B2733" i="16"/>
  <c r="U2733" i="5"/>
  <c r="B2670" i="16"/>
  <c r="U2670" i="5"/>
  <c r="J2670" i="5"/>
  <c r="AG11993" i="5" a="1"/>
  <c r="AG11993" i="5" s="1"/>
  <c r="J11993" i="16" s="1"/>
  <c r="AF11993" i="5" a="1"/>
  <c r="AF11993" i="5" s="1"/>
  <c r="U14348" i="5"/>
  <c r="J14348" i="5"/>
  <c r="AG12348" i="5" a="1"/>
  <c r="AG12348" i="5" s="1"/>
  <c r="J12348" i="16" s="1"/>
  <c r="AF12348" i="5" a="1"/>
  <c r="AF12348" i="5" s="1"/>
  <c r="AG14238" i="5" a="1"/>
  <c r="AG14238" i="5" s="1"/>
  <c r="J14238" i="16" s="1"/>
  <c r="AF14238" i="5" a="1"/>
  <c r="AF14238" i="5" s="1"/>
  <c r="AG10586" i="5" a="1"/>
  <c r="AG10586" i="5" s="1"/>
  <c r="J10586" i="16" s="1"/>
  <c r="AF10586" i="5" a="1"/>
  <c r="AF10586" i="5" s="1"/>
  <c r="J12380" i="5"/>
  <c r="U12380" i="5"/>
  <c r="J12930" i="5"/>
  <c r="U12930" i="5"/>
  <c r="AG12421" i="5" a="1"/>
  <c r="AG12421" i="5" s="1"/>
  <c r="J12421" i="16" s="1"/>
  <c r="AF12421" i="5" a="1"/>
  <c r="AF12421" i="5" s="1"/>
  <c r="J10711" i="5"/>
  <c r="U10711" i="5"/>
  <c r="AG11591" i="5" a="1"/>
  <c r="AG11591" i="5" s="1"/>
  <c r="J11591" i="16" s="1"/>
  <c r="AF11591" i="5" a="1"/>
  <c r="AF11591" i="5" s="1"/>
  <c r="AF12451" i="5" a="1"/>
  <c r="AF12451" i="5" s="1"/>
  <c r="AG12451" i="5" a="1"/>
  <c r="AG12451" i="5" s="1"/>
  <c r="J12451" i="16" s="1"/>
  <c r="AF6662" i="5" a="1"/>
  <c r="AF6662" i="5" s="1"/>
  <c r="AG6662" i="5" a="1"/>
  <c r="AG6662" i="5" s="1"/>
  <c r="J6662" i="16" s="1"/>
  <c r="AF8213" i="5" a="1"/>
  <c r="AF8213" i="5" s="1"/>
  <c r="AG8213" i="5" a="1"/>
  <c r="AG8213" i="5" s="1"/>
  <c r="J8213" i="16" s="1"/>
  <c r="J3704" i="5"/>
  <c r="U3704" i="5"/>
  <c r="B3704" i="16"/>
  <c r="AF11008" i="5" a="1"/>
  <c r="AF11008" i="5" s="1"/>
  <c r="AG11008" i="5" a="1"/>
  <c r="AG11008" i="5" s="1"/>
  <c r="J11008" i="16" s="1"/>
  <c r="AG10736" i="5" a="1"/>
  <c r="AG10736" i="5" s="1"/>
  <c r="J10736" i="16" s="1"/>
  <c r="AF10736" i="5" a="1"/>
  <c r="AF10736" i="5" s="1"/>
  <c r="AG13742" i="5" a="1"/>
  <c r="AG13742" i="5" s="1"/>
  <c r="J13742" i="16" s="1"/>
  <c r="AF13742" i="5" a="1"/>
  <c r="AF13742" i="5" s="1"/>
  <c r="AG12971" i="5" a="1"/>
  <c r="AG12971" i="5" s="1"/>
  <c r="J12971" i="16" s="1"/>
  <c r="AF12971" i="5" a="1"/>
  <c r="AF12971" i="5" s="1"/>
  <c r="B5679" i="16"/>
  <c r="J5679" i="5"/>
  <c r="U5679" i="5"/>
  <c r="AF9294" i="5" a="1"/>
  <c r="AF9294" i="5" s="1"/>
  <c r="AG9294" i="5" a="1"/>
  <c r="AG9294" i="5" s="1"/>
  <c r="J9294" i="16" s="1"/>
  <c r="B9596" i="16"/>
  <c r="U9596" i="5"/>
  <c r="J9596" i="5"/>
  <c r="U10618" i="5"/>
  <c r="J10618" i="5"/>
  <c r="AG5296" i="5" a="1"/>
  <c r="AG5296" i="5" s="1"/>
  <c r="J5296" i="16" s="1"/>
  <c r="AF5296" i="5" a="1"/>
  <c r="AF5296" i="5" s="1"/>
  <c r="AF9695" i="5" a="1"/>
  <c r="AF9695" i="5" s="1"/>
  <c r="AG9695" i="5" a="1"/>
  <c r="AG9695" i="5" s="1"/>
  <c r="J9695" i="16" s="1"/>
  <c r="AF3415" i="5" a="1"/>
  <c r="AF3415" i="5" s="1"/>
  <c r="AG3415" i="5" a="1"/>
  <c r="AG3415" i="5" s="1"/>
  <c r="B3812" i="16"/>
  <c r="J3812" i="5"/>
  <c r="U3812" i="5"/>
  <c r="B2502" i="16"/>
  <c r="J2502" i="5"/>
  <c r="U2502" i="5"/>
  <c r="AF9649" i="5" a="1"/>
  <c r="AF9649" i="5" s="1"/>
  <c r="AG9649" i="5" a="1"/>
  <c r="AG9649" i="5" s="1"/>
  <c r="J9649" i="16" s="1"/>
  <c r="J13935" i="5"/>
  <c r="U13935" i="5"/>
  <c r="U11842" i="5"/>
  <c r="J11842" i="5"/>
  <c r="AF5073" i="5" a="1"/>
  <c r="AF5073" i="5" s="1"/>
  <c r="AG5073" i="5" a="1"/>
  <c r="AG5073" i="5" s="1"/>
  <c r="J5073" i="16" s="1"/>
  <c r="AF4453" i="5" a="1"/>
  <c r="AF4453" i="5" s="1"/>
  <c r="AG4453" i="5" a="1"/>
  <c r="AG4453" i="5" s="1"/>
  <c r="U11267" i="5"/>
  <c r="J11267" i="5"/>
  <c r="J14999" i="5"/>
  <c r="U14999" i="5"/>
  <c r="J10401" i="5"/>
  <c r="U10401" i="5"/>
  <c r="AF12320" i="5" a="1"/>
  <c r="AF12320" i="5" s="1"/>
  <c r="AG12320" i="5" a="1"/>
  <c r="AG12320" i="5" s="1"/>
  <c r="J12320" i="16" s="1"/>
  <c r="U5412" i="5"/>
  <c r="B5412" i="16"/>
  <c r="J5412" i="5"/>
  <c r="U3225" i="5"/>
  <c r="J3225" i="5"/>
  <c r="B3225" i="16"/>
  <c r="AF8811" i="5" a="1"/>
  <c r="AF8811" i="5" s="1"/>
  <c r="AG8811" i="5" a="1"/>
  <c r="AG8811" i="5" s="1"/>
  <c r="J8811" i="16" s="1"/>
  <c r="AF4914" i="5" a="1"/>
  <c r="AF4914" i="5" s="1"/>
  <c r="AG4914" i="5" a="1"/>
  <c r="AG4914" i="5" s="1"/>
  <c r="AF8057" i="5" a="1"/>
  <c r="AF8057" i="5" s="1"/>
  <c r="AG8057" i="5" a="1"/>
  <c r="AG8057" i="5" s="1"/>
  <c r="J8057" i="16" s="1"/>
  <c r="B4889" i="16"/>
  <c r="U4889" i="5"/>
  <c r="J4889" i="5"/>
  <c r="AG11611" i="5" a="1"/>
  <c r="AG11611" i="5" s="1"/>
  <c r="J11611" i="16" s="1"/>
  <c r="AF11611" i="5" a="1"/>
  <c r="AF11611" i="5" s="1"/>
  <c r="AG7636" i="5" a="1"/>
  <c r="AG7636" i="5" s="1"/>
  <c r="J7636" i="16" s="1"/>
  <c r="AF7636" i="5" a="1"/>
  <c r="AF7636" i="5" s="1"/>
  <c r="U6240" i="5"/>
  <c r="B6240" i="16"/>
  <c r="J6240" i="5"/>
  <c r="B8802" i="16"/>
  <c r="J8802" i="5"/>
  <c r="U8802" i="5"/>
  <c r="J4959" i="5"/>
  <c r="U4959" i="5"/>
  <c r="B4959" i="16"/>
  <c r="J11209" i="5"/>
  <c r="U11209" i="5"/>
  <c r="J13660" i="5"/>
  <c r="U13660" i="5"/>
  <c r="U9488" i="5"/>
  <c r="B9488" i="16"/>
  <c r="J9488" i="5"/>
  <c r="J3512" i="5"/>
  <c r="B3512" i="16"/>
  <c r="U3512" i="5"/>
  <c r="J8696" i="5"/>
  <c r="B8696" i="16"/>
  <c r="U8696" i="5"/>
  <c r="AG7601" i="5" a="1"/>
  <c r="AG7601" i="5" s="1"/>
  <c r="J7601" i="16" s="1"/>
  <c r="AF7601" i="5" a="1"/>
  <c r="AF7601" i="5" s="1"/>
  <c r="B7872" i="16"/>
  <c r="U7872" i="5"/>
  <c r="J7872" i="5"/>
  <c r="B6824" i="16"/>
  <c r="J6824" i="5"/>
  <c r="U6824" i="5"/>
  <c r="B3245" i="16"/>
  <c r="U3245" i="5"/>
  <c r="J3245" i="5"/>
  <c r="U2102" i="5"/>
  <c r="B2102" i="16"/>
  <c r="J2102" i="5"/>
  <c r="AG12989" i="5" a="1"/>
  <c r="AG12989" i="5" s="1"/>
  <c r="J12989" i="16" s="1"/>
  <c r="AF12989" i="5" a="1"/>
  <c r="AF12989" i="5" s="1"/>
  <c r="J13567" i="5"/>
  <c r="U13567" i="5"/>
  <c r="AG10013" i="5" a="1"/>
  <c r="AG10013" i="5" s="1"/>
  <c r="J10013" i="16" s="1"/>
  <c r="AF10013" i="5" a="1"/>
  <c r="AF10013" i="5" s="1"/>
  <c r="J11016" i="5"/>
  <c r="U11016" i="5"/>
  <c r="AF13003" i="5" a="1"/>
  <c r="AF13003" i="5" s="1"/>
  <c r="AG13003" i="5" a="1"/>
  <c r="AG13003" i="5" s="1"/>
  <c r="J13003" i="16" s="1"/>
  <c r="J13132" i="5"/>
  <c r="U13132" i="5"/>
  <c r="U10857" i="5"/>
  <c r="J10857" i="5"/>
  <c r="AG10909" i="5" a="1"/>
  <c r="AG10909" i="5" s="1"/>
  <c r="J10909" i="16" s="1"/>
  <c r="AF10909" i="5" a="1"/>
  <c r="AF10909" i="5" s="1"/>
  <c r="U8938" i="5"/>
  <c r="B8938" i="16"/>
  <c r="J8938" i="5"/>
  <c r="B3218" i="16"/>
  <c r="U3218" i="5"/>
  <c r="J3218" i="5"/>
  <c r="U8272" i="5"/>
  <c r="B8272" i="16"/>
  <c r="J8272" i="5"/>
  <c r="B5959" i="16"/>
  <c r="J5959" i="5"/>
  <c r="U5959" i="5"/>
  <c r="AF3814" i="5" a="1"/>
  <c r="AF3814" i="5" s="1"/>
  <c r="AG3814" i="5" a="1"/>
  <c r="AG3814" i="5" s="1"/>
  <c r="B9350" i="16"/>
  <c r="U9350" i="5"/>
  <c r="J9350" i="5"/>
  <c r="B2661" i="16"/>
  <c r="U2661" i="5"/>
  <c r="J2661" i="5"/>
  <c r="B8154" i="16"/>
  <c r="J8154" i="5"/>
  <c r="U8154" i="5"/>
  <c r="AG1830" i="5" a="1"/>
  <c r="AG1830" i="5" s="1"/>
  <c r="AF1830" i="5" a="1"/>
  <c r="AF1830" i="5" s="1"/>
  <c r="J6395" i="5"/>
  <c r="U6395" i="5"/>
  <c r="B6395" i="16"/>
  <c r="J2154" i="5"/>
  <c r="B2154" i="16"/>
  <c r="U2154" i="5"/>
  <c r="AG14085" i="5" a="1"/>
  <c r="AG14085" i="5" s="1"/>
  <c r="J14085" i="16" s="1"/>
  <c r="AF14085" i="5" a="1"/>
  <c r="AF14085" i="5" s="1"/>
  <c r="AF13380" i="5" a="1"/>
  <c r="AF13380" i="5" s="1"/>
  <c r="AG13380" i="5" a="1"/>
  <c r="AG13380" i="5" s="1"/>
  <c r="J13380" i="16" s="1"/>
  <c r="J13602" i="5"/>
  <c r="U13602" i="5"/>
  <c r="AG10459" i="5" a="1"/>
  <c r="AG10459" i="5" s="1"/>
  <c r="J10459" i="16" s="1"/>
  <c r="AF10459" i="5" a="1"/>
  <c r="AF10459" i="5" s="1"/>
  <c r="U11111" i="5"/>
  <c r="J11111" i="5"/>
  <c r="U14896" i="5"/>
  <c r="J14896" i="5"/>
  <c r="AF10898" i="5" a="1"/>
  <c r="AF10898" i="5" s="1"/>
  <c r="AG10898" i="5" a="1"/>
  <c r="AG10898" i="5" s="1"/>
  <c r="J10898" i="16" s="1"/>
  <c r="U10835" i="5"/>
  <c r="J10835" i="5"/>
  <c r="J14715" i="5"/>
  <c r="U14715" i="5"/>
  <c r="U14578" i="5"/>
  <c r="J14578" i="5"/>
  <c r="AG12970" i="5" a="1"/>
  <c r="AG12970" i="5" s="1"/>
  <c r="J12970" i="16" s="1"/>
  <c r="AF12970" i="5" a="1"/>
  <c r="AF12970" i="5" s="1"/>
  <c r="J12449" i="5"/>
  <c r="U12449" i="5"/>
  <c r="J11451" i="5"/>
  <c r="U11451" i="5"/>
  <c r="AF14468" i="5" a="1"/>
  <c r="AF14468" i="5" s="1"/>
  <c r="AG14468" i="5" a="1"/>
  <c r="AG14468" i="5" s="1"/>
  <c r="J14468" i="16" s="1"/>
  <c r="AF13637" i="5" a="1"/>
  <c r="AF13637" i="5" s="1"/>
  <c r="AG13637" i="5" a="1"/>
  <c r="AG13637" i="5" s="1"/>
  <c r="J13637" i="16" s="1"/>
  <c r="U13155" i="5"/>
  <c r="J13155" i="5"/>
  <c r="AF12927" i="5" a="1"/>
  <c r="AF12927" i="5" s="1"/>
  <c r="AG12927" i="5" a="1"/>
  <c r="AG12927" i="5" s="1"/>
  <c r="J12927" i="16" s="1"/>
  <c r="AF11590" i="5" a="1"/>
  <c r="AF11590" i="5" s="1"/>
  <c r="AG11590" i="5" a="1"/>
  <c r="AG11590" i="5" s="1"/>
  <c r="J11590" i="16" s="1"/>
  <c r="AG5441" i="5" a="1"/>
  <c r="AG5441" i="5" s="1"/>
  <c r="J5441" i="16" s="1"/>
  <c r="AF5441" i="5" a="1"/>
  <c r="AF5441" i="5" s="1"/>
  <c r="B3421" i="16"/>
  <c r="J3421" i="5"/>
  <c r="U3421" i="5"/>
  <c r="B4935" i="16"/>
  <c r="J4935" i="5"/>
  <c r="U4935" i="5"/>
  <c r="AG1554" i="5" a="1"/>
  <c r="AG1554" i="5" s="1"/>
  <c r="AF1554" i="5" a="1"/>
  <c r="AF1554" i="5" s="1"/>
  <c r="U5980" i="5"/>
  <c r="B5980" i="16"/>
  <c r="J5980" i="5"/>
  <c r="B2447" i="16"/>
  <c r="U2447" i="5"/>
  <c r="J2447" i="5"/>
  <c r="U4960" i="5"/>
  <c r="J4960" i="5"/>
  <c r="B4960" i="16"/>
  <c r="U8515" i="5"/>
  <c r="J8515" i="5"/>
  <c r="B8515" i="16"/>
  <c r="B6214" i="16"/>
  <c r="U6214" i="5"/>
  <c r="J6214" i="5"/>
  <c r="AG13316" i="5" a="1"/>
  <c r="AG13316" i="5" s="1"/>
  <c r="J13316" i="16" s="1"/>
  <c r="AF13316" i="5" a="1"/>
  <c r="AF13316" i="5" s="1"/>
  <c r="AG12087" i="5" a="1"/>
  <c r="AG12087" i="5" s="1"/>
  <c r="J12087" i="16" s="1"/>
  <c r="AF12087" i="5" a="1"/>
  <c r="AF12087" i="5" s="1"/>
  <c r="U10431" i="5"/>
  <c r="J10431" i="5"/>
  <c r="AG3299" i="5" a="1"/>
  <c r="AG3299" i="5" s="1"/>
  <c r="AF3299" i="5" a="1"/>
  <c r="AF3299" i="5" s="1"/>
  <c r="AG5519" i="5" a="1"/>
  <c r="AG5519" i="5" s="1"/>
  <c r="J5519" i="16" s="1"/>
  <c r="AF5519" i="5" a="1"/>
  <c r="AF5519" i="5" s="1"/>
  <c r="B2445" i="16"/>
  <c r="J2445" i="5"/>
  <c r="U2445" i="5"/>
  <c r="AG4076" i="5" a="1"/>
  <c r="AG4076" i="5" s="1"/>
  <c r="AF4076" i="5" a="1"/>
  <c r="AF4076" i="5" s="1"/>
  <c r="AF9813" i="5" a="1"/>
  <c r="AF9813" i="5" s="1"/>
  <c r="AG9813" i="5" a="1"/>
  <c r="AG9813" i="5" s="1"/>
  <c r="J9813" i="16" s="1"/>
  <c r="AF5445" i="5" a="1"/>
  <c r="AF5445" i="5" s="1"/>
  <c r="AG5445" i="5" a="1"/>
  <c r="AG5445" i="5" s="1"/>
  <c r="J5445" i="16" s="1"/>
  <c r="AF6462" i="5" a="1"/>
  <c r="AF6462" i="5" s="1"/>
  <c r="AG6462" i="5" a="1"/>
  <c r="AG6462" i="5" s="1"/>
  <c r="J6462" i="16" s="1"/>
  <c r="AF2834" i="5" a="1"/>
  <c r="AF2834" i="5" s="1"/>
  <c r="AG2834" i="5" a="1"/>
  <c r="AG2834" i="5" s="1"/>
  <c r="B3329" i="16"/>
  <c r="J3329" i="5"/>
  <c r="U3329" i="5"/>
  <c r="AF7404" i="5" a="1"/>
  <c r="AF7404" i="5" s="1"/>
  <c r="AG7404" i="5" a="1"/>
  <c r="AG7404" i="5" s="1"/>
  <c r="J7404" i="16" s="1"/>
  <c r="J7138" i="5"/>
  <c r="U7138" i="5"/>
  <c r="B7138" i="16"/>
  <c r="AF8958" i="5" a="1"/>
  <c r="AF8958" i="5" s="1"/>
  <c r="AG8958" i="5" a="1"/>
  <c r="AG8958" i="5" s="1"/>
  <c r="J8958" i="16" s="1"/>
  <c r="J4744" i="5"/>
  <c r="U4744" i="5"/>
  <c r="B4744" i="16"/>
  <c r="AG3603" i="5" a="1"/>
  <c r="AG3603" i="5" s="1"/>
  <c r="AF3603" i="5" a="1"/>
  <c r="AF3603" i="5" s="1"/>
  <c r="AF12332" i="5" a="1"/>
  <c r="AF12332" i="5" s="1"/>
  <c r="AG12332" i="5" a="1"/>
  <c r="AG12332" i="5" s="1"/>
  <c r="J12332" i="16" s="1"/>
  <c r="U12271" i="5"/>
  <c r="J12271" i="5"/>
  <c r="AF11469" i="5" a="1"/>
  <c r="AF11469" i="5" s="1"/>
  <c r="AG11469" i="5" a="1"/>
  <c r="AG11469" i="5" s="1"/>
  <c r="J11469" i="16" s="1"/>
  <c r="J12810" i="5"/>
  <c r="U12810" i="5"/>
  <c r="J12100" i="5"/>
  <c r="U12100" i="5"/>
  <c r="J14317" i="5"/>
  <c r="U14317" i="5"/>
  <c r="AG9005" i="5" a="1"/>
  <c r="AG9005" i="5" s="1"/>
  <c r="J9005" i="16" s="1"/>
  <c r="AF9005" i="5" a="1"/>
  <c r="AF9005" i="5" s="1"/>
  <c r="B2672" i="16"/>
  <c r="U2672" i="5"/>
  <c r="J2672" i="5"/>
  <c r="B8279" i="16"/>
  <c r="U8279" i="5"/>
  <c r="J8279" i="5"/>
  <c r="AG4767" i="5" a="1"/>
  <c r="AG4767" i="5" s="1"/>
  <c r="AF4767" i="5" a="1"/>
  <c r="AF4767" i="5" s="1"/>
  <c r="J4582" i="5"/>
  <c r="U4582" i="5"/>
  <c r="B4582" i="16"/>
  <c r="U4488" i="5"/>
  <c r="J4488" i="5"/>
  <c r="B4488" i="16"/>
  <c r="AG7322" i="5" a="1"/>
  <c r="AG7322" i="5" s="1"/>
  <c r="J7322" i="16" s="1"/>
  <c r="AF7322" i="5" a="1"/>
  <c r="AF7322" i="5" s="1"/>
  <c r="AF7196" i="5" a="1"/>
  <c r="AF7196" i="5" s="1"/>
  <c r="AG7196" i="5" a="1"/>
  <c r="AG7196" i="5" s="1"/>
  <c r="J7196" i="16" s="1"/>
  <c r="B3937" i="16"/>
  <c r="J3937" i="5"/>
  <c r="U3937" i="5"/>
  <c r="AG4626" i="5" a="1"/>
  <c r="AG4626" i="5" s="1"/>
  <c r="AF4626" i="5" a="1"/>
  <c r="AF4626" i="5" s="1"/>
  <c r="B5874" i="16"/>
  <c r="J5874" i="5"/>
  <c r="U5874" i="5"/>
  <c r="AG2677" i="5" a="1"/>
  <c r="AG2677" i="5" s="1"/>
  <c r="AF2677" i="5" a="1"/>
  <c r="AF2677" i="5" s="1"/>
  <c r="AG6704" i="5" a="1"/>
  <c r="AG6704" i="5" s="1"/>
  <c r="J6704" i="16" s="1"/>
  <c r="AF6704" i="5" a="1"/>
  <c r="AF6704" i="5" s="1"/>
  <c r="AF3907" i="5" a="1"/>
  <c r="AF3907" i="5" s="1"/>
  <c r="AG3907" i="5" a="1"/>
  <c r="AG3907" i="5" s="1"/>
  <c r="AF1834" i="5" a="1"/>
  <c r="AF1834" i="5" s="1"/>
  <c r="AG1834" i="5" a="1"/>
  <c r="AG1834" i="5" s="1"/>
  <c r="AG2037" i="5" a="1"/>
  <c r="AG2037" i="5" s="1"/>
  <c r="AF2037" i="5" a="1"/>
  <c r="AF2037" i="5" s="1"/>
  <c r="U3909" i="5"/>
  <c r="J3909" i="5"/>
  <c r="B3909" i="16"/>
  <c r="AF14900" i="5" a="1"/>
  <c r="AF14900" i="5" s="1"/>
  <c r="AG14900" i="5" a="1"/>
  <c r="AG14900" i="5" s="1"/>
  <c r="J14900" i="16" s="1"/>
  <c r="AG11128" i="5" a="1"/>
  <c r="AG11128" i="5" s="1"/>
  <c r="J11128" i="16" s="1"/>
  <c r="AF11128" i="5" a="1"/>
  <c r="AF11128" i="5" s="1"/>
  <c r="AG10371" i="5" a="1"/>
  <c r="AG10371" i="5" s="1"/>
  <c r="J10371" i="16" s="1"/>
  <c r="AF10371" i="5" a="1"/>
  <c r="AF10371" i="5" s="1"/>
  <c r="AG10602" i="5" a="1"/>
  <c r="AG10602" i="5" s="1"/>
  <c r="J10602" i="16" s="1"/>
  <c r="AF10602" i="5" a="1"/>
  <c r="AF10602" i="5" s="1"/>
  <c r="AG3264" i="5" a="1"/>
  <c r="AG3264" i="5" s="1"/>
  <c r="AF3264" i="5" a="1"/>
  <c r="AF3264" i="5" s="1"/>
  <c r="J3954" i="5"/>
  <c r="U3954" i="5"/>
  <c r="B3954" i="16"/>
  <c r="B9176" i="16"/>
  <c r="U9176" i="5"/>
  <c r="J9176" i="5"/>
  <c r="AF9169" i="5" a="1"/>
  <c r="AF9169" i="5" s="1"/>
  <c r="AG9169" i="5" a="1"/>
  <c r="AG9169" i="5" s="1"/>
  <c r="J9169" i="16" s="1"/>
  <c r="AF9382" i="5" a="1"/>
  <c r="AF9382" i="5" s="1"/>
  <c r="AG9382" i="5" a="1"/>
  <c r="AG9382" i="5" s="1"/>
  <c r="J9382" i="16" s="1"/>
  <c r="J5561" i="5"/>
  <c r="U5561" i="5"/>
  <c r="B5561" i="16"/>
  <c r="AG6504" i="5" a="1"/>
  <c r="AG6504" i="5" s="1"/>
  <c r="J6504" i="16" s="1"/>
  <c r="AF6504" i="5" a="1"/>
  <c r="AF6504" i="5" s="1"/>
  <c r="B1522" i="16"/>
  <c r="J1522" i="5"/>
  <c r="U1522" i="5"/>
  <c r="AG13854" i="5" a="1"/>
  <c r="AG13854" i="5" s="1"/>
  <c r="J13854" i="16" s="1"/>
  <c r="AF13854" i="5" a="1"/>
  <c r="AF13854" i="5" s="1"/>
  <c r="AF14433" i="5" a="1"/>
  <c r="AF14433" i="5" s="1"/>
  <c r="AG14433" i="5" a="1"/>
  <c r="AG14433" i="5" s="1"/>
  <c r="J14433" i="16" s="1"/>
  <c r="J11848" i="5"/>
  <c r="U11848" i="5"/>
  <c r="U13138" i="5"/>
  <c r="J13138" i="5"/>
  <c r="AF11218" i="5" a="1"/>
  <c r="AF11218" i="5" s="1"/>
  <c r="AG11218" i="5" a="1"/>
  <c r="AG11218" i="5" s="1"/>
  <c r="J11218" i="16" s="1"/>
  <c r="J14910" i="5"/>
  <c r="U14910" i="5"/>
  <c r="AG13959" i="5" a="1"/>
  <c r="AG13959" i="5" s="1"/>
  <c r="J13959" i="16" s="1"/>
  <c r="AF13959" i="5" a="1"/>
  <c r="AF13959" i="5" s="1"/>
  <c r="AG13860" i="5" a="1"/>
  <c r="AG13860" i="5" s="1"/>
  <c r="J13860" i="16" s="1"/>
  <c r="AF13860" i="5" a="1"/>
  <c r="AF13860" i="5" s="1"/>
  <c r="J11661" i="5"/>
  <c r="U11661" i="5"/>
  <c r="AF11855" i="5" a="1"/>
  <c r="AF11855" i="5" s="1"/>
  <c r="AG11855" i="5" a="1"/>
  <c r="AG11855" i="5" s="1"/>
  <c r="J11855" i="16" s="1"/>
  <c r="J8235" i="5"/>
  <c r="B8235" i="16"/>
  <c r="U8235" i="5"/>
  <c r="U9647" i="5"/>
  <c r="B9647" i="16"/>
  <c r="J9647" i="5"/>
  <c r="J2958" i="5"/>
  <c r="U2958" i="5"/>
  <c r="B2958" i="16"/>
  <c r="AG3807" i="5" a="1"/>
  <c r="AG3807" i="5" s="1"/>
  <c r="AF3807" i="5" a="1"/>
  <c r="AF3807" i="5" s="1"/>
  <c r="AF9878" i="5" a="1"/>
  <c r="AF9878" i="5" s="1"/>
  <c r="AG9878" i="5" a="1"/>
  <c r="AG9878" i="5" s="1"/>
  <c r="J9878" i="16" s="1"/>
  <c r="B3999" i="16"/>
  <c r="J3999" i="5"/>
  <c r="U3999" i="5"/>
  <c r="B3442" i="16"/>
  <c r="U3442" i="5"/>
  <c r="J3442" i="5"/>
  <c r="J7705" i="5"/>
  <c r="B7705" i="16"/>
  <c r="U7705" i="5"/>
  <c r="J3622" i="5"/>
  <c r="U3622" i="5"/>
  <c r="B3622" i="16"/>
  <c r="AF4266" i="5" a="1"/>
  <c r="AF4266" i="5" s="1"/>
  <c r="AG4266" i="5" a="1"/>
  <c r="AG4266" i="5" s="1"/>
  <c r="B6573" i="16"/>
  <c r="U6573" i="5"/>
  <c r="J6573" i="5"/>
  <c r="AG3618" i="5" a="1"/>
  <c r="AG3618" i="5" s="1"/>
  <c r="AF3618" i="5" a="1"/>
  <c r="AF3618" i="5" s="1"/>
  <c r="J8386" i="5"/>
  <c r="U8386" i="5"/>
  <c r="B8386" i="16"/>
  <c r="B8063" i="16"/>
  <c r="U8063" i="5"/>
  <c r="J8063" i="5"/>
  <c r="AG11195" i="5" a="1"/>
  <c r="AG11195" i="5" s="1"/>
  <c r="J11195" i="16" s="1"/>
  <c r="AF11195" i="5" a="1"/>
  <c r="AF11195" i="5" s="1"/>
  <c r="AG12818" i="5" a="1"/>
  <c r="AG12818" i="5" s="1"/>
  <c r="J12818" i="16" s="1"/>
  <c r="AF12818" i="5" a="1"/>
  <c r="AF12818" i="5" s="1"/>
  <c r="U13065" i="5"/>
  <c r="J13065" i="5"/>
  <c r="U10024" i="5"/>
  <c r="J10024" i="5"/>
  <c r="U13055" i="5"/>
  <c r="J13055" i="5"/>
  <c r="AF14765" i="5" a="1"/>
  <c r="AF14765" i="5" s="1"/>
  <c r="AG14765" i="5" a="1"/>
  <c r="AG14765" i="5" s="1"/>
  <c r="J14765" i="16" s="1"/>
  <c r="J11184" i="5"/>
  <c r="U11184" i="5"/>
  <c r="AG12402" i="5" a="1"/>
  <c r="AG12402" i="5" s="1"/>
  <c r="J12402" i="16" s="1"/>
  <c r="AF12402" i="5" a="1"/>
  <c r="AF12402" i="5" s="1"/>
  <c r="AF10915" i="5" a="1"/>
  <c r="AF10915" i="5" s="1"/>
  <c r="AG10915" i="5" a="1"/>
  <c r="AG10915" i="5" s="1"/>
  <c r="J10915" i="16" s="1"/>
  <c r="AG11361" i="5" a="1"/>
  <c r="AG11361" i="5" s="1"/>
  <c r="J11361" i="16" s="1"/>
  <c r="AF11361" i="5" a="1"/>
  <c r="AF11361" i="5" s="1"/>
  <c r="J14652" i="5"/>
  <c r="U14652" i="5"/>
  <c r="U12213" i="5"/>
  <c r="J12213" i="5"/>
  <c r="U11457" i="5"/>
  <c r="J11457" i="5"/>
  <c r="U13124" i="5"/>
  <c r="J13124" i="5"/>
  <c r="J5722" i="5"/>
  <c r="U5722" i="5"/>
  <c r="B5722" i="16"/>
  <c r="AG3432" i="5" a="1"/>
  <c r="AG3432" i="5" s="1"/>
  <c r="AF3432" i="5" a="1"/>
  <c r="AF3432" i="5" s="1"/>
  <c r="U7378" i="5"/>
  <c r="J7378" i="5"/>
  <c r="B7378" i="16"/>
  <c r="AF7359" i="5" a="1"/>
  <c r="AF7359" i="5" s="1"/>
  <c r="AG7359" i="5" a="1"/>
  <c r="AG7359" i="5" s="1"/>
  <c r="J7359" i="16" s="1"/>
  <c r="AF2529" i="5" a="1"/>
  <c r="AF2529" i="5" s="1"/>
  <c r="AG2529" i="5" a="1"/>
  <c r="AG2529" i="5" s="1"/>
  <c r="AF9042" i="5" a="1"/>
  <c r="AF9042" i="5" s="1"/>
  <c r="AG9042" i="5" a="1"/>
  <c r="AG9042" i="5" s="1"/>
  <c r="J9042" i="16" s="1"/>
  <c r="B3578" i="16"/>
  <c r="U3578" i="5"/>
  <c r="J3578" i="5"/>
  <c r="U2616" i="5"/>
  <c r="J2616" i="5"/>
  <c r="B2616" i="16"/>
  <c r="J5707" i="5"/>
  <c r="U5707" i="5"/>
  <c r="B5707" i="16"/>
  <c r="B8637" i="16"/>
  <c r="U8637" i="5"/>
  <c r="J8637" i="5"/>
  <c r="J8453" i="5"/>
  <c r="B8453" i="16"/>
  <c r="U8453" i="5"/>
  <c r="B8228" i="16"/>
  <c r="U8228" i="5"/>
  <c r="J8228" i="5"/>
  <c r="U14332" i="5"/>
  <c r="J14332" i="5"/>
  <c r="J14116" i="5"/>
  <c r="U14116" i="5"/>
  <c r="AG10569" i="5" a="1"/>
  <c r="AG10569" i="5" s="1"/>
  <c r="J10569" i="16" s="1"/>
  <c r="AF10569" i="5" a="1"/>
  <c r="AF10569" i="5" s="1"/>
  <c r="J14041" i="5"/>
  <c r="U14041" i="5"/>
  <c r="J11822" i="5"/>
  <c r="U11822" i="5"/>
  <c r="U11426" i="5"/>
  <c r="J11426" i="5"/>
  <c r="J8015" i="5"/>
  <c r="B8015" i="16"/>
  <c r="U8015" i="5"/>
  <c r="U7673" i="5"/>
  <c r="B7673" i="16"/>
  <c r="J7673" i="5"/>
  <c r="AG8755" i="5" a="1"/>
  <c r="AG8755" i="5" s="1"/>
  <c r="J8755" i="16" s="1"/>
  <c r="AF8755" i="5" a="1"/>
  <c r="AF8755" i="5" s="1"/>
  <c r="AG4269" i="5" a="1"/>
  <c r="AG4269" i="5" s="1"/>
  <c r="AF4269" i="5" a="1"/>
  <c r="AF4269" i="5" s="1"/>
  <c r="AG6225" i="5" a="1"/>
  <c r="AG6225" i="5" s="1"/>
  <c r="J6225" i="16" s="1"/>
  <c r="AF6225" i="5" a="1"/>
  <c r="AF6225" i="5" s="1"/>
  <c r="B1598" i="16"/>
  <c r="J1598" i="5"/>
  <c r="U1598" i="5"/>
  <c r="AF4922" i="5" a="1"/>
  <c r="AF4922" i="5" s="1"/>
  <c r="AG4922" i="5" a="1"/>
  <c r="AG4922" i="5" s="1"/>
  <c r="U3063" i="5"/>
  <c r="B3063" i="16"/>
  <c r="J3063" i="5"/>
  <c r="B4678" i="16"/>
  <c r="U4678" i="5"/>
  <c r="J4678" i="5"/>
  <c r="AF8297" i="5" a="1"/>
  <c r="AF8297" i="5" s="1"/>
  <c r="AG8297" i="5" a="1"/>
  <c r="AG8297" i="5" s="1"/>
  <c r="J8297" i="16" s="1"/>
  <c r="AG3149" i="5" a="1"/>
  <c r="AG3149" i="5" s="1"/>
  <c r="AF3149" i="5" a="1"/>
  <c r="AF3149" i="5" s="1"/>
  <c r="AF4226" i="5" a="1"/>
  <c r="AF4226" i="5" s="1"/>
  <c r="AG4226" i="5" a="1"/>
  <c r="AG4226" i="5" s="1"/>
  <c r="AF8935" i="5" a="1"/>
  <c r="AF8935" i="5" s="1"/>
  <c r="AG8935" i="5" a="1"/>
  <c r="AG8935" i="5" s="1"/>
  <c r="J8935" i="16" s="1"/>
  <c r="AG4457" i="5" a="1"/>
  <c r="AG4457" i="5" s="1"/>
  <c r="AF4457" i="5" a="1"/>
  <c r="AF4457" i="5" s="1"/>
  <c r="B7995" i="16"/>
  <c r="U7995" i="5"/>
  <c r="J7995" i="5"/>
  <c r="U9963" i="5"/>
  <c r="B9963" i="16"/>
  <c r="J9963" i="5"/>
  <c r="B6715" i="16"/>
  <c r="J6715" i="5"/>
  <c r="U6715" i="5"/>
  <c r="AF5921" i="5" a="1"/>
  <c r="AF5921" i="5" s="1"/>
  <c r="AG5921" i="5" a="1"/>
  <c r="AG5921" i="5" s="1"/>
  <c r="J5921" i="16" s="1"/>
  <c r="B9346" i="16"/>
  <c r="U9346" i="5"/>
  <c r="J9346" i="5"/>
  <c r="AF11917" i="5" a="1"/>
  <c r="AF11917" i="5" s="1"/>
  <c r="AG11917" i="5" a="1"/>
  <c r="AG11917" i="5" s="1"/>
  <c r="J11917" i="16" s="1"/>
  <c r="J14081" i="5"/>
  <c r="U14081" i="5"/>
  <c r="U11827" i="5"/>
  <c r="J11827" i="5"/>
  <c r="AF14489" i="5" a="1"/>
  <c r="AF14489" i="5" s="1"/>
  <c r="AG14489" i="5" a="1"/>
  <c r="AG14489" i="5" s="1"/>
  <c r="J14489" i="16" s="1"/>
  <c r="J12099" i="5"/>
  <c r="U12099" i="5"/>
  <c r="B8153" i="16"/>
  <c r="J8153" i="5"/>
  <c r="U8153" i="5"/>
  <c r="AG8170" i="5" a="1"/>
  <c r="AG8170" i="5" s="1"/>
  <c r="J8170" i="16" s="1"/>
  <c r="AF8170" i="5" a="1"/>
  <c r="AF8170" i="5" s="1"/>
  <c r="AG4806" i="5" a="1"/>
  <c r="AG4806" i="5" s="1"/>
  <c r="AF4806" i="5" a="1"/>
  <c r="AF4806" i="5" s="1"/>
  <c r="B7206" i="16"/>
  <c r="U7206" i="5"/>
  <c r="J7206" i="5"/>
  <c r="B9037" i="16"/>
  <c r="U9037" i="5"/>
  <c r="J9037" i="5"/>
  <c r="B4788" i="16"/>
  <c r="U4788" i="5"/>
  <c r="J4788" i="5"/>
  <c r="AF8852" i="5" a="1"/>
  <c r="AF8852" i="5" s="1"/>
  <c r="AG8852" i="5" a="1"/>
  <c r="AG8852" i="5" s="1"/>
  <c r="J8852" i="16" s="1"/>
  <c r="AG7464" i="5" a="1"/>
  <c r="AG7464" i="5" s="1"/>
  <c r="J7464" i="16" s="1"/>
  <c r="AF7464" i="5" a="1"/>
  <c r="AF7464" i="5" s="1"/>
  <c r="B2717" i="16"/>
  <c r="U2717" i="5"/>
  <c r="J2717" i="5"/>
  <c r="AF1241" i="5" a="1"/>
  <c r="AF1241" i="5" s="1"/>
  <c r="AG1241" i="5" a="1"/>
  <c r="AG1241" i="5" s="1"/>
  <c r="AF8123" i="5" a="1"/>
  <c r="AF8123" i="5" s="1"/>
  <c r="AG8123" i="5" a="1"/>
  <c r="AG8123" i="5" s="1"/>
  <c r="J8123" i="16" s="1"/>
  <c r="AG8189" i="5" a="1"/>
  <c r="AG8189" i="5" s="1"/>
  <c r="J8189" i="16" s="1"/>
  <c r="AF8189" i="5" a="1"/>
  <c r="AF8189" i="5" s="1"/>
  <c r="B5947" i="16"/>
  <c r="U5947" i="5"/>
  <c r="J5947" i="5"/>
  <c r="J7826" i="5"/>
  <c r="U7826" i="5"/>
  <c r="B7826" i="16"/>
  <c r="AG9643" i="5" a="1"/>
  <c r="AG9643" i="5" s="1"/>
  <c r="J9643" i="16" s="1"/>
  <c r="AF9643" i="5" a="1"/>
  <c r="AF9643" i="5" s="1"/>
  <c r="B7590" i="16"/>
  <c r="U7590" i="5"/>
  <c r="J7590" i="5"/>
  <c r="J2594" i="5"/>
  <c r="U2594" i="5"/>
  <c r="B2594" i="16"/>
  <c r="J4586" i="5"/>
  <c r="U4586" i="5"/>
  <c r="B4586" i="16"/>
  <c r="U8645" i="5"/>
  <c r="B8645" i="16"/>
  <c r="J8645" i="5"/>
  <c r="U3967" i="5"/>
  <c r="J3967" i="5"/>
  <c r="B3967" i="16"/>
  <c r="AG5521" i="5" a="1"/>
  <c r="AG5521" i="5" s="1"/>
  <c r="J5521" i="16" s="1"/>
  <c r="AF5521" i="5" a="1"/>
  <c r="AF5521" i="5" s="1"/>
  <c r="J6843" i="5"/>
  <c r="U6843" i="5"/>
  <c r="B6843" i="16"/>
  <c r="U8823" i="5"/>
  <c r="B8823" i="16"/>
  <c r="J8823" i="5"/>
  <c r="U9149" i="5"/>
  <c r="B9149" i="16"/>
  <c r="J9149" i="5"/>
  <c r="AG9536" i="5" a="1"/>
  <c r="AG9536" i="5" s="1"/>
  <c r="J9536" i="16" s="1"/>
  <c r="AF9536" i="5" a="1"/>
  <c r="AF9536" i="5" s="1"/>
  <c r="AF9891" i="5" a="1"/>
  <c r="AF9891" i="5" s="1"/>
  <c r="AG9891" i="5" a="1"/>
  <c r="AG9891" i="5" s="1"/>
  <c r="J9891" i="16" s="1"/>
  <c r="AG4268" i="5" a="1"/>
  <c r="AG4268" i="5" s="1"/>
  <c r="AF4268" i="5" a="1"/>
  <c r="AF4268" i="5" s="1"/>
  <c r="J6882" i="5"/>
  <c r="U6882" i="5"/>
  <c r="B6882" i="16"/>
  <c r="B6289" i="16"/>
  <c r="J6289" i="5"/>
  <c r="U6289" i="5"/>
  <c r="AF3626" i="5" a="1"/>
  <c r="AF3626" i="5" s="1"/>
  <c r="AG3626" i="5" a="1"/>
  <c r="AG3626" i="5" s="1"/>
  <c r="AF1917" i="5" a="1"/>
  <c r="AF1917" i="5" s="1"/>
  <c r="AG1917" i="5" a="1"/>
  <c r="AG1917" i="5" s="1"/>
  <c r="B8753" i="16"/>
  <c r="J8753" i="5"/>
  <c r="U8753" i="5"/>
  <c r="AG4759" i="5" a="1"/>
  <c r="AG4759" i="5" s="1"/>
  <c r="AF4759" i="5" a="1"/>
  <c r="AF4759" i="5" s="1"/>
  <c r="AF3155" i="5" a="1"/>
  <c r="AF3155" i="5" s="1"/>
  <c r="AG3155" i="5" a="1"/>
  <c r="AG3155" i="5" s="1"/>
  <c r="B9250" i="16"/>
  <c r="U9250" i="5"/>
  <c r="J9250" i="5"/>
  <c r="AF5507" i="5" a="1"/>
  <c r="AF5507" i="5" s="1"/>
  <c r="AG5507" i="5" a="1"/>
  <c r="AG5507" i="5" s="1"/>
  <c r="J5507" i="16" s="1"/>
  <c r="AF14631" i="5" a="1"/>
  <c r="AF14631" i="5" s="1"/>
  <c r="AG14631" i="5" a="1"/>
  <c r="AG14631" i="5" s="1"/>
  <c r="J14631" i="16" s="1"/>
  <c r="AG11539" i="5" a="1"/>
  <c r="AG11539" i="5" s="1"/>
  <c r="J11539" i="16" s="1"/>
  <c r="AF11539" i="5" a="1"/>
  <c r="AF11539" i="5" s="1"/>
  <c r="AF11340" i="5" a="1"/>
  <c r="AF11340" i="5" s="1"/>
  <c r="AG11340" i="5" a="1"/>
  <c r="AG11340" i="5" s="1"/>
  <c r="J11340" i="16" s="1"/>
  <c r="AF14451" i="5" a="1"/>
  <c r="AF14451" i="5" s="1"/>
  <c r="AG14451" i="5" a="1"/>
  <c r="AG14451" i="5" s="1"/>
  <c r="J14451" i="16" s="1"/>
  <c r="B7079" i="16"/>
  <c r="U7079" i="5"/>
  <c r="J7079" i="5"/>
  <c r="J7400" i="5"/>
  <c r="U7400" i="5"/>
  <c r="B7400" i="16"/>
  <c r="AG6271" i="5" a="1"/>
  <c r="AG6271" i="5" s="1"/>
  <c r="J6271" i="16" s="1"/>
  <c r="AF6271" i="5" a="1"/>
  <c r="AF6271" i="5" s="1"/>
  <c r="B2613" i="16"/>
  <c r="J2613" i="5"/>
  <c r="U2613" i="5"/>
  <c r="AF7254" i="5" a="1"/>
  <c r="AF7254" i="5" s="1"/>
  <c r="AG7254" i="5" a="1"/>
  <c r="AG7254" i="5" s="1"/>
  <c r="J7254" i="16" s="1"/>
  <c r="AG2697" i="5" a="1"/>
  <c r="AG2697" i="5" s="1"/>
  <c r="AF2697" i="5" a="1"/>
  <c r="AF2697" i="5" s="1"/>
  <c r="AF6473" i="5" a="1"/>
  <c r="AF6473" i="5" s="1"/>
  <c r="AG6473" i="5" a="1"/>
  <c r="AG6473" i="5" s="1"/>
  <c r="J6473" i="16" s="1"/>
  <c r="B5931" i="16"/>
  <c r="J5931" i="5"/>
  <c r="U5931" i="5"/>
  <c r="AG7544" i="5" a="1"/>
  <c r="AG7544" i="5" s="1"/>
  <c r="J7544" i="16" s="1"/>
  <c r="AF7544" i="5" a="1"/>
  <c r="AF7544" i="5" s="1"/>
  <c r="U10454" i="5"/>
  <c r="J10454" i="5"/>
  <c r="AF13418" i="5" a="1"/>
  <c r="AF13418" i="5" s="1"/>
  <c r="AG13418" i="5" a="1"/>
  <c r="AG13418" i="5" s="1"/>
  <c r="J13418" i="16" s="1"/>
  <c r="J11951" i="5"/>
  <c r="U11951" i="5"/>
  <c r="J13699" i="5"/>
  <c r="U13699" i="5"/>
  <c r="AF10998" i="5" a="1"/>
  <c r="AF10998" i="5" s="1"/>
  <c r="AG10998" i="5" a="1"/>
  <c r="AG10998" i="5" s="1"/>
  <c r="J10998" i="16" s="1"/>
  <c r="J13543" i="5"/>
  <c r="U13543" i="5"/>
  <c r="AF13741" i="5" a="1"/>
  <c r="AF13741" i="5" s="1"/>
  <c r="AG13741" i="5" a="1"/>
  <c r="AG13741" i="5" s="1"/>
  <c r="J13741" i="16" s="1"/>
  <c r="U13872" i="5"/>
  <c r="J13872" i="5"/>
  <c r="J9028" i="5"/>
  <c r="B9028" i="16"/>
  <c r="U9028" i="5"/>
  <c r="B8254" i="16"/>
  <c r="J8254" i="5"/>
  <c r="U8254" i="5"/>
  <c r="U2305" i="5"/>
  <c r="J2305" i="5"/>
  <c r="B2305" i="16"/>
  <c r="B4014" i="16"/>
  <c r="J4014" i="5"/>
  <c r="U4014" i="5"/>
  <c r="U5943" i="5"/>
  <c r="B5943" i="16"/>
  <c r="J5943" i="5"/>
  <c r="AG2871" i="5" a="1"/>
  <c r="AG2871" i="5" s="1"/>
  <c r="AF2871" i="5" a="1"/>
  <c r="AF2871" i="5" s="1"/>
  <c r="AG3337" i="5" a="1"/>
  <c r="AG3337" i="5" s="1"/>
  <c r="AF3337" i="5" a="1"/>
  <c r="AF3337" i="5" s="1"/>
  <c r="AF2752" i="5" a="1"/>
  <c r="AF2752" i="5" s="1"/>
  <c r="AG2752" i="5" a="1"/>
  <c r="AG2752" i="5" s="1"/>
  <c r="AG8940" i="5" a="1"/>
  <c r="AG8940" i="5" s="1"/>
  <c r="J8940" i="16" s="1"/>
  <c r="AF8940" i="5" a="1"/>
  <c r="AF8940" i="5" s="1"/>
  <c r="AG4647" i="5" a="1"/>
  <c r="AG4647" i="5" s="1"/>
  <c r="AF4647" i="5" a="1"/>
  <c r="AF4647" i="5" s="1"/>
  <c r="AF9845" i="5" a="1"/>
  <c r="AF9845" i="5" s="1"/>
  <c r="AG9845" i="5" a="1"/>
  <c r="AG9845" i="5" s="1"/>
  <c r="J9845" i="16" s="1"/>
  <c r="B2658" i="16"/>
  <c r="U2658" i="5"/>
  <c r="J2658" i="5"/>
  <c r="AG9947" i="5" a="1"/>
  <c r="AG9947" i="5" s="1"/>
  <c r="J9947" i="16" s="1"/>
  <c r="AF9947" i="5" a="1"/>
  <c r="AF9947" i="5" s="1"/>
  <c r="B1686" i="16"/>
  <c r="U1686" i="5"/>
  <c r="J1686" i="5"/>
  <c r="AG12218" i="5" a="1"/>
  <c r="AG12218" i="5" s="1"/>
  <c r="J12218" i="16" s="1"/>
  <c r="AF12218" i="5" a="1"/>
  <c r="AF12218" i="5" s="1"/>
  <c r="U13429" i="5"/>
  <c r="J13429" i="5"/>
  <c r="AF11139" i="5" a="1"/>
  <c r="AF11139" i="5" s="1"/>
  <c r="AG11139" i="5" a="1"/>
  <c r="AG11139" i="5" s="1"/>
  <c r="J11139" i="16" s="1"/>
  <c r="U12525" i="5"/>
  <c r="J12525" i="5"/>
  <c r="AF12088" i="5" a="1"/>
  <c r="AF12088" i="5" s="1"/>
  <c r="AG12088" i="5" a="1"/>
  <c r="AG12088" i="5" s="1"/>
  <c r="J12088" i="16" s="1"/>
  <c r="AG10133" i="5" a="1"/>
  <c r="AG10133" i="5" s="1"/>
  <c r="J10133" i="16" s="1"/>
  <c r="AF10133" i="5" a="1"/>
  <c r="AF10133" i="5" s="1"/>
  <c r="AG12000" i="5" a="1"/>
  <c r="AG12000" i="5" s="1"/>
  <c r="J12000" i="16" s="1"/>
  <c r="AF12000" i="5" a="1"/>
  <c r="AF12000" i="5" s="1"/>
  <c r="AF10442" i="5" a="1"/>
  <c r="AF10442" i="5" s="1"/>
  <c r="AG10442" i="5" a="1"/>
  <c r="AG10442" i="5" s="1"/>
  <c r="J10442" i="16" s="1"/>
  <c r="U14101" i="5"/>
  <c r="J14101" i="5"/>
  <c r="J12744" i="5"/>
  <c r="U12744" i="5"/>
  <c r="J6410" i="5"/>
  <c r="B6410" i="16"/>
  <c r="U6410" i="5"/>
  <c r="B6679" i="16"/>
  <c r="U6679" i="5"/>
  <c r="J6679" i="5"/>
  <c r="AF7162" i="5" a="1"/>
  <c r="AF7162" i="5" s="1"/>
  <c r="AG7162" i="5" a="1"/>
  <c r="AG7162" i="5" s="1"/>
  <c r="J7162" i="16" s="1"/>
  <c r="B2802" i="16"/>
  <c r="J2802" i="5"/>
  <c r="U2802" i="5"/>
  <c r="B3104" i="16"/>
  <c r="J3104" i="5"/>
  <c r="U3104" i="5"/>
  <c r="B9566" i="16"/>
  <c r="U9566" i="5"/>
  <c r="J9566" i="5"/>
  <c r="B6290" i="16"/>
  <c r="J6290" i="5"/>
  <c r="U6290" i="5"/>
  <c r="AG5901" i="5" a="1"/>
  <c r="AG5901" i="5" s="1"/>
  <c r="J5901" i="16" s="1"/>
  <c r="AF5901" i="5" a="1"/>
  <c r="AF5901" i="5" s="1"/>
  <c r="AG4204" i="5" a="1"/>
  <c r="AG4204" i="5" s="1"/>
  <c r="AF4204" i="5" a="1"/>
  <c r="AF4204" i="5" s="1"/>
  <c r="AF10277" i="5" a="1"/>
  <c r="AF10277" i="5" s="1"/>
  <c r="AG10277" i="5" a="1"/>
  <c r="AG10277" i="5" s="1"/>
  <c r="J10277" i="16" s="1"/>
  <c r="J10101" i="5"/>
  <c r="U10101" i="5"/>
  <c r="AF11896" i="5" a="1"/>
  <c r="AF11896" i="5" s="1"/>
  <c r="AG11896" i="5" a="1"/>
  <c r="AG11896" i="5" s="1"/>
  <c r="J11896" i="16" s="1"/>
  <c r="J12313" i="5"/>
  <c r="U12313" i="5"/>
  <c r="AF12391" i="5" a="1"/>
  <c r="AF12391" i="5" s="1"/>
  <c r="AG12391" i="5" a="1"/>
  <c r="AG12391" i="5" s="1"/>
  <c r="J12391" i="16" s="1"/>
  <c r="B4686" i="16"/>
  <c r="U4686" i="5"/>
  <c r="J4686" i="5"/>
  <c r="AG8879" i="5" a="1"/>
  <c r="AG8879" i="5" s="1"/>
  <c r="J8879" i="16" s="1"/>
  <c r="AF8879" i="5" a="1"/>
  <c r="AF8879" i="5" s="1"/>
  <c r="AF8316" i="5" a="1"/>
  <c r="AF8316" i="5" s="1"/>
  <c r="AG8316" i="5" a="1"/>
  <c r="AG8316" i="5" s="1"/>
  <c r="J8316" i="16" s="1"/>
  <c r="AG6341" i="5" a="1"/>
  <c r="AG6341" i="5" s="1"/>
  <c r="J6341" i="16" s="1"/>
  <c r="AF6341" i="5" a="1"/>
  <c r="AF6341" i="5" s="1"/>
  <c r="AF6291" i="5" a="1"/>
  <c r="AF6291" i="5" s="1"/>
  <c r="AG6291" i="5" a="1"/>
  <c r="AG6291" i="5" s="1"/>
  <c r="J6291" i="16" s="1"/>
  <c r="B3802" i="16"/>
  <c r="J3802" i="5"/>
  <c r="U3802" i="5"/>
  <c r="AF5181" i="5" a="1"/>
  <c r="AF5181" i="5" s="1"/>
  <c r="AG5181" i="5" a="1"/>
  <c r="AG5181" i="5" s="1"/>
  <c r="J5181" i="16" s="1"/>
  <c r="AF5653" i="5" a="1"/>
  <c r="AF5653" i="5" s="1"/>
  <c r="AG5653" i="5" a="1"/>
  <c r="AG5653" i="5" s="1"/>
  <c r="J5653" i="16" s="1"/>
  <c r="AG6450" i="5" a="1"/>
  <c r="AG6450" i="5" s="1"/>
  <c r="J6450" i="16" s="1"/>
  <c r="AF6450" i="5" a="1"/>
  <c r="AF6450" i="5" s="1"/>
  <c r="J5373" i="5"/>
  <c r="U5373" i="5"/>
  <c r="B5373" i="16"/>
  <c r="J9064" i="5"/>
  <c r="U9064" i="5"/>
  <c r="B9064" i="16"/>
  <c r="U7532" i="5"/>
  <c r="J7532" i="5"/>
  <c r="B7532" i="16"/>
  <c r="B9587" i="16"/>
  <c r="U9587" i="5"/>
  <c r="J9587" i="5"/>
  <c r="AG7012" i="5" a="1"/>
  <c r="AG7012" i="5" s="1"/>
  <c r="J7012" i="16" s="1"/>
  <c r="AF7012" i="5" a="1"/>
  <c r="AF7012" i="5" s="1"/>
  <c r="AG5204" i="5" a="1"/>
  <c r="AG5204" i="5" s="1"/>
  <c r="J5204" i="16" s="1"/>
  <c r="AF5204" i="5" a="1"/>
  <c r="AF5204" i="5" s="1"/>
  <c r="J12567" i="5"/>
  <c r="U12567" i="5"/>
  <c r="AF13640" i="5" a="1"/>
  <c r="AF13640" i="5" s="1"/>
  <c r="AG13640" i="5" a="1"/>
  <c r="AG13640" i="5" s="1"/>
  <c r="J13640" i="16" s="1"/>
  <c r="AG11181" i="5" a="1"/>
  <c r="AG11181" i="5" s="1"/>
  <c r="J11181" i="16" s="1"/>
  <c r="AF11181" i="5" a="1"/>
  <c r="AF11181" i="5" s="1"/>
  <c r="U11046" i="5"/>
  <c r="J11046" i="5"/>
  <c r="J12333" i="5"/>
  <c r="U12333" i="5"/>
  <c r="AG13658" i="5" a="1"/>
  <c r="AG13658" i="5" s="1"/>
  <c r="J13658" i="16" s="1"/>
  <c r="AF13658" i="5" a="1"/>
  <c r="AF13658" i="5" s="1"/>
  <c r="J6076" i="5"/>
  <c r="B6076" i="16"/>
  <c r="U6076" i="5"/>
  <c r="AF2227" i="5" a="1"/>
  <c r="AF2227" i="5" s="1"/>
  <c r="AG2227" i="5" a="1"/>
  <c r="AG2227" i="5" s="1"/>
  <c r="J6411" i="5"/>
  <c r="U6411" i="5"/>
  <c r="B6411" i="16"/>
  <c r="B6398" i="16"/>
  <c r="J6398" i="5"/>
  <c r="U6398" i="5"/>
  <c r="U5289" i="5"/>
  <c r="J5289" i="5"/>
  <c r="B5289" i="16"/>
  <c r="AG6422" i="5" a="1"/>
  <c r="AG6422" i="5" s="1"/>
  <c r="J6422" i="16" s="1"/>
  <c r="AF6422" i="5" a="1"/>
  <c r="AF6422" i="5" s="1"/>
  <c r="AG7235" i="5" a="1"/>
  <c r="AG7235" i="5" s="1"/>
  <c r="J7235" i="16" s="1"/>
  <c r="AF7235" i="5" a="1"/>
  <c r="AF7235" i="5" s="1"/>
  <c r="U2620" i="5"/>
  <c r="B2620" i="16"/>
  <c r="J2620" i="5"/>
  <c r="U3202" i="5"/>
  <c r="B3202" i="16"/>
  <c r="J3202" i="5"/>
  <c r="AF2016" i="5" a="1"/>
  <c r="AF2016" i="5" s="1"/>
  <c r="AG2016" i="5" a="1"/>
  <c r="AG2016" i="5" s="1"/>
  <c r="AF8100" i="5" a="1"/>
  <c r="AF8100" i="5" s="1"/>
  <c r="AG8100" i="5" a="1"/>
  <c r="AG8100" i="5" s="1"/>
  <c r="J8100" i="16" s="1"/>
  <c r="AG4710" i="5" a="1"/>
  <c r="AG4710" i="5" s="1"/>
  <c r="AF4710" i="5" a="1"/>
  <c r="AF4710" i="5" s="1"/>
  <c r="J2767" i="5"/>
  <c r="B2767" i="16"/>
  <c r="U2767" i="5"/>
  <c r="J5471" i="5"/>
  <c r="U5471" i="5"/>
  <c r="B5471" i="16"/>
  <c r="U9214" i="5"/>
  <c r="J9214" i="5"/>
  <c r="B9214" i="16"/>
  <c r="AF7642" i="5" a="1"/>
  <c r="AF7642" i="5" s="1"/>
  <c r="AG7642" i="5" a="1"/>
  <c r="AG7642" i="5" s="1"/>
  <c r="J7642" i="16" s="1"/>
  <c r="J3728" i="5"/>
  <c r="U3728" i="5"/>
  <c r="B3728" i="16"/>
  <c r="B1536" i="16"/>
  <c r="U1536" i="5"/>
  <c r="J1536" i="5"/>
  <c r="AG8507" i="5" a="1"/>
  <c r="AG8507" i="5" s="1"/>
  <c r="J8507" i="16" s="1"/>
  <c r="AF8507" i="5" a="1"/>
  <c r="AF8507" i="5" s="1"/>
  <c r="AF3307" i="5" a="1"/>
  <c r="AF3307" i="5" s="1"/>
  <c r="AG3307" i="5" a="1"/>
  <c r="AG3307" i="5" s="1"/>
  <c r="B7899" i="16"/>
  <c r="J7899" i="5"/>
  <c r="U7899" i="5"/>
  <c r="AF14663" i="5" a="1"/>
  <c r="AF14663" i="5" s="1"/>
  <c r="AG14663" i="5" a="1"/>
  <c r="AG14663" i="5" s="1"/>
  <c r="J14663" i="16" s="1"/>
  <c r="AG10059" i="5" a="1"/>
  <c r="AG10059" i="5" s="1"/>
  <c r="J10059" i="16" s="1"/>
  <c r="AF10059" i="5" a="1"/>
  <c r="AF10059" i="5" s="1"/>
  <c r="AF5906" i="5" a="1"/>
  <c r="AF5906" i="5" s="1"/>
  <c r="AG5906" i="5" a="1"/>
  <c r="AG5906" i="5" s="1"/>
  <c r="J5906" i="16" s="1"/>
  <c r="B6578" i="16"/>
  <c r="U6578" i="5"/>
  <c r="J6578" i="5"/>
  <c r="B7943" i="16"/>
  <c r="J7943" i="5"/>
  <c r="U7943" i="5"/>
  <c r="AF5420" i="5" a="1"/>
  <c r="AF5420" i="5" s="1"/>
  <c r="AG5420" i="5" a="1"/>
  <c r="AG5420" i="5" s="1"/>
  <c r="J5420" i="16" s="1"/>
  <c r="AF4256" i="5" a="1"/>
  <c r="AF4256" i="5" s="1"/>
  <c r="AG4256" i="5" a="1"/>
  <c r="AG4256" i="5" s="1"/>
  <c r="B6189" i="16"/>
  <c r="J6189" i="5"/>
  <c r="U6189" i="5"/>
  <c r="AG2558" i="5" a="1"/>
  <c r="AG2558" i="5" s="1"/>
  <c r="AF2558" i="5" a="1"/>
  <c r="AF2558" i="5" s="1"/>
  <c r="AG8929" i="5" a="1"/>
  <c r="AG8929" i="5" s="1"/>
  <c r="J8929" i="16" s="1"/>
  <c r="AF8929" i="5" a="1"/>
  <c r="AF8929" i="5" s="1"/>
  <c r="J13961" i="5"/>
  <c r="U13961" i="5"/>
  <c r="AG10356" i="5" a="1"/>
  <c r="AG10356" i="5" s="1"/>
  <c r="J10356" i="16" s="1"/>
  <c r="AF10356" i="5" a="1"/>
  <c r="AF10356" i="5" s="1"/>
  <c r="J13230" i="5"/>
  <c r="U13230" i="5"/>
  <c r="U12961" i="5"/>
  <c r="J12961" i="5"/>
  <c r="AG14383" i="5" a="1"/>
  <c r="AG14383" i="5" s="1"/>
  <c r="J14383" i="16" s="1"/>
  <c r="AF14383" i="5" a="1"/>
  <c r="AF14383" i="5" s="1"/>
  <c r="AF6844" i="5" a="1"/>
  <c r="AF6844" i="5" s="1"/>
  <c r="AG6844" i="5" a="1"/>
  <c r="AG6844" i="5" s="1"/>
  <c r="J6844" i="16" s="1"/>
  <c r="AG6206" i="5" a="1"/>
  <c r="AG6206" i="5" s="1"/>
  <c r="J6206" i="16" s="1"/>
  <c r="AF6206" i="5" a="1"/>
  <c r="AF6206" i="5" s="1"/>
  <c r="B6125" i="16"/>
  <c r="J6125" i="5"/>
  <c r="U6125" i="5"/>
  <c r="U8709" i="5"/>
  <c r="J8709" i="5"/>
  <c r="B8709" i="16"/>
  <c r="AG6800" i="5" a="1"/>
  <c r="AG6800" i="5" s="1"/>
  <c r="J6800" i="16" s="1"/>
  <c r="AF6800" i="5" a="1"/>
  <c r="AF6800" i="5" s="1"/>
  <c r="J11102" i="5"/>
  <c r="U11102" i="5"/>
  <c r="U13045" i="5"/>
  <c r="J13045" i="5"/>
  <c r="AG9996" i="5" a="1"/>
  <c r="AG9996" i="5" s="1"/>
  <c r="J9996" i="16" s="1"/>
  <c r="AF9996" i="5" a="1"/>
  <c r="AF9996" i="5" s="1"/>
  <c r="B5836" i="16"/>
  <c r="U5836" i="5"/>
  <c r="J5836" i="5"/>
  <c r="AG11629" i="5" a="1"/>
  <c r="AG11629" i="5" s="1"/>
  <c r="J11629" i="16" s="1"/>
  <c r="AF11629" i="5" a="1"/>
  <c r="AF11629" i="5" s="1"/>
  <c r="AF3654" i="5" a="1"/>
  <c r="AF3654" i="5" s="1"/>
  <c r="AG3654" i="5" a="1"/>
  <c r="AG3654" i="5" s="1"/>
  <c r="B5616" i="16"/>
  <c r="U5616" i="5"/>
  <c r="J5616" i="5"/>
  <c r="B1639" i="16"/>
  <c r="U1639" i="5"/>
  <c r="J1639" i="5"/>
  <c r="B4511" i="16"/>
  <c r="U4511" i="5"/>
  <c r="J4511" i="5"/>
  <c r="J14331" i="5"/>
  <c r="U14331" i="5"/>
  <c r="U12490" i="5"/>
  <c r="J12490" i="5"/>
  <c r="AG11373" i="5" a="1"/>
  <c r="AG11373" i="5" s="1"/>
  <c r="J11373" i="16" s="1"/>
  <c r="AF11373" i="5" a="1"/>
  <c r="AF11373" i="5" s="1"/>
  <c r="AG11632" i="5" a="1"/>
  <c r="AG11632" i="5" s="1"/>
  <c r="J11632" i="16" s="1"/>
  <c r="AF11632" i="5" a="1"/>
  <c r="AF11632" i="5" s="1"/>
  <c r="AG8431" i="5" a="1"/>
  <c r="AG8431" i="5" s="1"/>
  <c r="J8431" i="16" s="1"/>
  <c r="AF8431" i="5" a="1"/>
  <c r="AF8431" i="5" s="1"/>
  <c r="B6557" i="16"/>
  <c r="U6557" i="5"/>
  <c r="J6557" i="5"/>
  <c r="U11895" i="5"/>
  <c r="J11895" i="5"/>
  <c r="AF6295" i="5" a="1"/>
  <c r="AF6295" i="5" s="1"/>
  <c r="AG6295" i="5" a="1"/>
  <c r="AG6295" i="5" s="1"/>
  <c r="J6295" i="16" s="1"/>
  <c r="AF5309" i="5" a="1"/>
  <c r="AF5309" i="5" s="1"/>
  <c r="AG5309" i="5" a="1"/>
  <c r="AG5309" i="5" s="1"/>
  <c r="J5309" i="16" s="1"/>
  <c r="AG8537" i="5" a="1"/>
  <c r="AG8537" i="5" s="1"/>
  <c r="J8537" i="16" s="1"/>
  <c r="AF8537" i="5" a="1"/>
  <c r="AF8537" i="5" s="1"/>
  <c r="AF3561" i="5" a="1"/>
  <c r="AF3561" i="5" s="1"/>
  <c r="AG3561" i="5" a="1"/>
  <c r="AG3561" i="5" s="1"/>
  <c r="AG6589" i="5" a="1"/>
  <c r="AG6589" i="5" s="1"/>
  <c r="J6589" i="16" s="1"/>
  <c r="AF6589" i="5" a="1"/>
  <c r="AF6589" i="5" s="1"/>
  <c r="AF11365" i="5" a="1"/>
  <c r="AF11365" i="5" s="1"/>
  <c r="AG11365" i="5" a="1"/>
  <c r="AG11365" i="5" s="1"/>
  <c r="J11365" i="16" s="1"/>
  <c r="J11467" i="5"/>
  <c r="U11467" i="5"/>
  <c r="U11244" i="5"/>
  <c r="J11244" i="5"/>
  <c r="AG12383" i="5" a="1"/>
  <c r="AG12383" i="5" s="1"/>
  <c r="J12383" i="16" s="1"/>
  <c r="AF12383" i="5" a="1"/>
  <c r="AF12383" i="5" s="1"/>
  <c r="AG14361" i="5" a="1"/>
  <c r="AG14361" i="5" s="1"/>
  <c r="J14361" i="16" s="1"/>
  <c r="AF14361" i="5" a="1"/>
  <c r="AF14361" i="5" s="1"/>
  <c r="J12350" i="5"/>
  <c r="U12350" i="5"/>
  <c r="AF10629" i="5" a="1"/>
  <c r="AF10629" i="5" s="1"/>
  <c r="AG10629" i="5" a="1"/>
  <c r="AG10629" i="5" s="1"/>
  <c r="J10629" i="16" s="1"/>
  <c r="AF5758" i="5" a="1"/>
  <c r="AF5758" i="5" s="1"/>
  <c r="AG5758" i="5" a="1"/>
  <c r="AG5758" i="5" s="1"/>
  <c r="J5758" i="16" s="1"/>
  <c r="AG1760" i="5" a="1"/>
  <c r="AG1760" i="5" s="1"/>
  <c r="AF1760" i="5" a="1"/>
  <c r="AF1760" i="5" s="1"/>
  <c r="AF6907" i="5" a="1"/>
  <c r="AF6907" i="5" s="1"/>
  <c r="AG6907" i="5" a="1"/>
  <c r="AG6907" i="5" s="1"/>
  <c r="J6907" i="16" s="1"/>
  <c r="AF2013" i="5" a="1"/>
  <c r="AF2013" i="5" s="1"/>
  <c r="AG2013" i="5" a="1"/>
  <c r="AG2013" i="5" s="1"/>
  <c r="AF6303" i="5" a="1"/>
  <c r="AF6303" i="5" s="1"/>
  <c r="AG6303" i="5" a="1"/>
  <c r="AG6303" i="5" s="1"/>
  <c r="J6303" i="16" s="1"/>
  <c r="AG6911" i="5" a="1"/>
  <c r="AG6911" i="5" s="1"/>
  <c r="J6911" i="16" s="1"/>
  <c r="AF6911" i="5" a="1"/>
  <c r="AF6911" i="5" s="1"/>
  <c r="U2463" i="5"/>
  <c r="J2463" i="5"/>
  <c r="B2463" i="16"/>
  <c r="B6086" i="16"/>
  <c r="J6086" i="5"/>
  <c r="U6086" i="5"/>
  <c r="AG7766" i="5" a="1"/>
  <c r="AG7766" i="5" s="1"/>
  <c r="J7766" i="16" s="1"/>
  <c r="AF7766" i="5" a="1"/>
  <c r="AF7766" i="5" s="1"/>
  <c r="B7110" i="16"/>
  <c r="J7110" i="5"/>
  <c r="U7110" i="5"/>
  <c r="AF13236" i="5" a="1"/>
  <c r="AF13236" i="5" s="1"/>
  <c r="AG13236" i="5" a="1"/>
  <c r="AG13236" i="5" s="1"/>
  <c r="J13236" i="16" s="1"/>
  <c r="U12344" i="5"/>
  <c r="J12344" i="5"/>
  <c r="U11849" i="5"/>
  <c r="J11849" i="5"/>
  <c r="AF12549" i="5" a="1"/>
  <c r="AF12549" i="5" s="1"/>
  <c r="AG12549" i="5" a="1"/>
  <c r="AG12549" i="5" s="1"/>
  <c r="J12549" i="16" s="1"/>
  <c r="AF11157" i="5" a="1"/>
  <c r="AF11157" i="5" s="1"/>
  <c r="AG11157" i="5" a="1"/>
  <c r="AG11157" i="5" s="1"/>
  <c r="J11157" i="16" s="1"/>
  <c r="AF14729" i="5" a="1"/>
  <c r="AF14729" i="5" s="1"/>
  <c r="AG14729" i="5" a="1"/>
  <c r="AG14729" i="5" s="1"/>
  <c r="J14729" i="16" s="1"/>
  <c r="J13523" i="5"/>
  <c r="U13523" i="5"/>
  <c r="AG12954" i="5" a="1"/>
  <c r="AG12954" i="5" s="1"/>
  <c r="J12954" i="16" s="1"/>
  <c r="AF12954" i="5" a="1"/>
  <c r="AF12954" i="5" s="1"/>
  <c r="AF13104" i="5" a="1"/>
  <c r="AF13104" i="5" s="1"/>
  <c r="AG13104" i="5" a="1"/>
  <c r="AG13104" i="5" s="1"/>
  <c r="J13104" i="16" s="1"/>
  <c r="AG11080" i="5" a="1"/>
  <c r="AG11080" i="5" s="1"/>
  <c r="J11080" i="16" s="1"/>
  <c r="AF11080" i="5" a="1"/>
  <c r="AF11080" i="5" s="1"/>
  <c r="B3136" i="16"/>
  <c r="U3136" i="5"/>
  <c r="J3136" i="5"/>
  <c r="B5366" i="16"/>
  <c r="U5366" i="5"/>
  <c r="J5366" i="5"/>
  <c r="B4425" i="16"/>
  <c r="J4425" i="5"/>
  <c r="U4425" i="5"/>
  <c r="U2589" i="5"/>
  <c r="J2589" i="5"/>
  <c r="B2589" i="16"/>
  <c r="J9681" i="5"/>
  <c r="B9681" i="16"/>
  <c r="U9681" i="5"/>
  <c r="AF6160" i="5" a="1"/>
  <c r="AF6160" i="5" s="1"/>
  <c r="AG6160" i="5" a="1"/>
  <c r="AG6160" i="5" s="1"/>
  <c r="J6160" i="16" s="1"/>
  <c r="AG1737" i="5" a="1"/>
  <c r="AG1737" i="5" s="1"/>
  <c r="AF1737" i="5" a="1"/>
  <c r="AF1737" i="5" s="1"/>
  <c r="AF6065" i="5" a="1"/>
  <c r="AF6065" i="5" s="1"/>
  <c r="AG6065" i="5" a="1"/>
  <c r="AG6065" i="5" s="1"/>
  <c r="J6065" i="16" s="1"/>
  <c r="U5144" i="5"/>
  <c r="J5144" i="5"/>
  <c r="B5144" i="16"/>
  <c r="AF13452" i="5" a="1"/>
  <c r="AF13452" i="5" s="1"/>
  <c r="AG13452" i="5" a="1"/>
  <c r="AG13452" i="5" s="1"/>
  <c r="J13452" i="16" s="1"/>
  <c r="AF13665" i="5" a="1"/>
  <c r="AF13665" i="5" s="1"/>
  <c r="AG13665" i="5" a="1"/>
  <c r="AG13665" i="5" s="1"/>
  <c r="J13665" i="16" s="1"/>
  <c r="AF13503" i="5" a="1"/>
  <c r="AF13503" i="5" s="1"/>
  <c r="AG13503" i="5" a="1"/>
  <c r="AG13503" i="5" s="1"/>
  <c r="J13503" i="16" s="1"/>
  <c r="J14806" i="5"/>
  <c r="U14806" i="5"/>
  <c r="J11339" i="5"/>
  <c r="U11339" i="5"/>
  <c r="AG13858" i="5" a="1"/>
  <c r="AG13858" i="5" s="1"/>
  <c r="J13858" i="16" s="1"/>
  <c r="AF13858" i="5" a="1"/>
  <c r="AF13858" i="5" s="1"/>
  <c r="U11910" i="5"/>
  <c r="J11910" i="5"/>
  <c r="J14328" i="5"/>
  <c r="U14328" i="5"/>
  <c r="J11147" i="5"/>
  <c r="U11147" i="5"/>
  <c r="J12723" i="5"/>
  <c r="U12723" i="5"/>
  <c r="AF12915" i="5" a="1"/>
  <c r="AF12915" i="5" s="1"/>
  <c r="AG12915" i="5" a="1"/>
  <c r="AG12915" i="5" s="1"/>
  <c r="J12915" i="16" s="1"/>
  <c r="U12857" i="5"/>
  <c r="J12857" i="5"/>
  <c r="AF13549" i="5" a="1"/>
  <c r="AF13549" i="5" s="1"/>
  <c r="AG13549" i="5" a="1"/>
  <c r="AG13549" i="5" s="1"/>
  <c r="J13549" i="16" s="1"/>
  <c r="B3887" i="16"/>
  <c r="J3887" i="5"/>
  <c r="U3887" i="5"/>
  <c r="B9232" i="16"/>
  <c r="U9232" i="5"/>
  <c r="J9232" i="5"/>
  <c r="AF5005" i="5" a="1"/>
  <c r="AF5005" i="5" s="1"/>
  <c r="AG5005" i="5" a="1"/>
  <c r="AG5005" i="5" s="1"/>
  <c r="J5005" i="16" s="1"/>
  <c r="J6046" i="5"/>
  <c r="U6046" i="5"/>
  <c r="B6046" i="16"/>
  <c r="AF6908" i="5" a="1"/>
  <c r="AF6908" i="5" s="1"/>
  <c r="AG6908" i="5" a="1"/>
  <c r="AG6908" i="5" s="1"/>
  <c r="J6908" i="16" s="1"/>
  <c r="AG3820" i="5" a="1"/>
  <c r="AG3820" i="5" s="1"/>
  <c r="AF3820" i="5" a="1"/>
  <c r="AF3820" i="5" s="1"/>
  <c r="B9982" i="16"/>
  <c r="U9982" i="5"/>
  <c r="J9982" i="5"/>
  <c r="J2544" i="5"/>
  <c r="B2544" i="16"/>
  <c r="U2544" i="5"/>
  <c r="AG11060" i="5" a="1"/>
  <c r="AG11060" i="5" s="1"/>
  <c r="J11060" i="16" s="1"/>
  <c r="AF11060" i="5" a="1"/>
  <c r="AF11060" i="5" s="1"/>
  <c r="J10692" i="5"/>
  <c r="U10692" i="5"/>
  <c r="AF12052" i="5" a="1"/>
  <c r="AF12052" i="5" s="1"/>
  <c r="AG12052" i="5" a="1"/>
  <c r="AG12052" i="5" s="1"/>
  <c r="J12052" i="16" s="1"/>
  <c r="AF6886" i="5" a="1"/>
  <c r="AF6886" i="5" s="1"/>
  <c r="AG6886" i="5" a="1"/>
  <c r="AG6886" i="5" s="1"/>
  <c r="J6886" i="16" s="1"/>
  <c r="AG7313" i="5" a="1"/>
  <c r="AG7313" i="5" s="1"/>
  <c r="J7313" i="16" s="1"/>
  <c r="AF7313" i="5" a="1"/>
  <c r="AF7313" i="5" s="1"/>
  <c r="AF3472" i="5" a="1"/>
  <c r="AF3472" i="5" s="1"/>
  <c r="AG3472" i="5" a="1"/>
  <c r="AG3472" i="5" s="1"/>
  <c r="AG7541" i="5" a="1"/>
  <c r="AG7541" i="5" s="1"/>
  <c r="J7541" i="16" s="1"/>
  <c r="AF7541" i="5" a="1"/>
  <c r="AF7541" i="5" s="1"/>
  <c r="U3269" i="5"/>
  <c r="B3269" i="16"/>
  <c r="J3269" i="5"/>
  <c r="J3406" i="5"/>
  <c r="B3406" i="16"/>
  <c r="U3406" i="5"/>
  <c r="AF3159" i="5" a="1"/>
  <c r="AF3159" i="5" s="1"/>
  <c r="AG3159" i="5" a="1"/>
  <c r="AG3159" i="5" s="1"/>
  <c r="AF6247" i="5" a="1"/>
  <c r="AF6247" i="5" s="1"/>
  <c r="AG6247" i="5" a="1"/>
  <c r="AG6247" i="5" s="1"/>
  <c r="J6247" i="16" s="1"/>
  <c r="AG6690" i="5" a="1"/>
  <c r="AG6690" i="5" s="1"/>
  <c r="J6690" i="16" s="1"/>
  <c r="AF6690" i="5" a="1"/>
  <c r="AF6690" i="5" s="1"/>
  <c r="AF3809" i="5" a="1"/>
  <c r="AF3809" i="5" s="1"/>
  <c r="AG3809" i="5" a="1"/>
  <c r="AG3809" i="5" s="1"/>
  <c r="B5325" i="16"/>
  <c r="U5325" i="5"/>
  <c r="J5325" i="5"/>
  <c r="AG7455" i="5" a="1"/>
  <c r="AG7455" i="5" s="1"/>
  <c r="J7455" i="16" s="1"/>
  <c r="AF7455" i="5" a="1"/>
  <c r="AF7455" i="5" s="1"/>
  <c r="B5475" i="16"/>
  <c r="J5475" i="5"/>
  <c r="U5475" i="5"/>
  <c r="AG1483" i="5" a="1"/>
  <c r="AG1483" i="5" s="1"/>
  <c r="AF1483" i="5" a="1"/>
  <c r="AF1483" i="5" s="1"/>
  <c r="AF2132" i="5" a="1"/>
  <c r="AF2132" i="5" s="1"/>
  <c r="AG2132" i="5" a="1"/>
  <c r="AG2132" i="5" s="1"/>
  <c r="U4315" i="5"/>
  <c r="J4315" i="5"/>
  <c r="B4315" i="16"/>
  <c r="AF4869" i="5" a="1"/>
  <c r="AF4869" i="5" s="1"/>
  <c r="AG4869" i="5" a="1"/>
  <c r="AG4869" i="5" s="1"/>
  <c r="AF1738" i="5" a="1"/>
  <c r="AF1738" i="5" s="1"/>
  <c r="AG1738" i="5" a="1"/>
  <c r="AG1738" i="5" s="1"/>
  <c r="AF12303" i="5" a="1"/>
  <c r="AF12303" i="5" s="1"/>
  <c r="AG12303" i="5" a="1"/>
  <c r="AG12303" i="5" s="1"/>
  <c r="J12303" i="16" s="1"/>
  <c r="AF10030" i="5" a="1"/>
  <c r="AF10030" i="5" s="1"/>
  <c r="AG10030" i="5" a="1"/>
  <c r="AG10030" i="5" s="1"/>
  <c r="J10030" i="16" s="1"/>
  <c r="U12318" i="5"/>
  <c r="J12318" i="5"/>
  <c r="B9573" i="16"/>
  <c r="J9573" i="5"/>
  <c r="U9573" i="5"/>
  <c r="J2782" i="5"/>
  <c r="U2782" i="5"/>
  <c r="B2782" i="16"/>
  <c r="J3925" i="5"/>
  <c r="U3925" i="5"/>
  <c r="B3925" i="16"/>
  <c r="B5251" i="16"/>
  <c r="U5251" i="5"/>
  <c r="J5251" i="5"/>
  <c r="AF2186" i="5" a="1"/>
  <c r="AF2186" i="5" s="1"/>
  <c r="AG2186" i="5" a="1"/>
  <c r="AG2186" i="5" s="1"/>
  <c r="J1479" i="5"/>
  <c r="U1479" i="5"/>
  <c r="B1479" i="16"/>
  <c r="AF5756" i="5" a="1"/>
  <c r="AF5756" i="5" s="1"/>
  <c r="AG5756" i="5" a="1"/>
  <c r="AG5756" i="5" s="1"/>
  <c r="J5756" i="16" s="1"/>
  <c r="AG8838" i="5" a="1"/>
  <c r="AG8838" i="5" s="1"/>
  <c r="J8838" i="16" s="1"/>
  <c r="AF8838" i="5" a="1"/>
  <c r="AF8838" i="5" s="1"/>
  <c r="B9260" i="16"/>
  <c r="U9260" i="5"/>
  <c r="J9260" i="5"/>
  <c r="B8876" i="16"/>
  <c r="J8876" i="5"/>
  <c r="U8876" i="5"/>
  <c r="J2265" i="5"/>
  <c r="U2265" i="5"/>
  <c r="B2265" i="16"/>
  <c r="B5343" i="16"/>
  <c r="J5343" i="5"/>
  <c r="U5343" i="5"/>
  <c r="AG6634" i="5" a="1"/>
  <c r="AG6634" i="5" s="1"/>
  <c r="J6634" i="16" s="1"/>
  <c r="AF6634" i="5" a="1"/>
  <c r="AF6634" i="5" s="1"/>
  <c r="B6051" i="16"/>
  <c r="J6051" i="5"/>
  <c r="U6051" i="5"/>
  <c r="B1865" i="16"/>
  <c r="J1865" i="5"/>
  <c r="U1865" i="5"/>
  <c r="AG9289" i="5" a="1"/>
  <c r="AG9289" i="5" s="1"/>
  <c r="J9289" i="16" s="1"/>
  <c r="AF9289" i="5" a="1"/>
  <c r="AF9289" i="5" s="1"/>
  <c r="U8236" i="5"/>
  <c r="J8236" i="5"/>
  <c r="B8236" i="16"/>
  <c r="AG1456" i="5" a="1"/>
  <c r="AG1456" i="5" s="1"/>
  <c r="AF1456" i="5" a="1"/>
  <c r="AF1456" i="5" s="1"/>
  <c r="U13231" i="5"/>
  <c r="J13231" i="5"/>
  <c r="AF14959" i="5" a="1"/>
  <c r="AF14959" i="5" s="1"/>
  <c r="AG14959" i="5" a="1"/>
  <c r="AG14959" i="5" s="1"/>
  <c r="J14959" i="16" s="1"/>
  <c r="J11392" i="5"/>
  <c r="U11392" i="5"/>
  <c r="U10927" i="5"/>
  <c r="J10927" i="5"/>
  <c r="AG12888" i="5" a="1"/>
  <c r="AG12888" i="5" s="1"/>
  <c r="J12888" i="16" s="1"/>
  <c r="AF12888" i="5" a="1"/>
  <c r="AF12888" i="5" s="1"/>
  <c r="U9512" i="5"/>
  <c r="J9512" i="5"/>
  <c r="B9512" i="16"/>
  <c r="AF8175" i="5" a="1"/>
  <c r="AF8175" i="5" s="1"/>
  <c r="AG8175" i="5" a="1"/>
  <c r="AG8175" i="5" s="1"/>
  <c r="J8175" i="16" s="1"/>
  <c r="B5255" i="16"/>
  <c r="J5255" i="5"/>
  <c r="U5255" i="5"/>
  <c r="AF2634" i="5" a="1"/>
  <c r="AF2634" i="5" s="1"/>
  <c r="AG2634" i="5" a="1"/>
  <c r="AG2634" i="5" s="1"/>
  <c r="B6443" i="16"/>
  <c r="J6443" i="5"/>
  <c r="U6443" i="5"/>
  <c r="B7619" i="16"/>
  <c r="U7619" i="5"/>
  <c r="J7619" i="5"/>
  <c r="B3000" i="16"/>
  <c r="J3000" i="5"/>
  <c r="U3000" i="5"/>
  <c r="U7837" i="5"/>
  <c r="B7837" i="16"/>
  <c r="J7837" i="5"/>
  <c r="AF3296" i="5" a="1"/>
  <c r="AF3296" i="5" s="1"/>
  <c r="AG3296" i="5" a="1"/>
  <c r="AG3296" i="5" s="1"/>
  <c r="AG8165" i="5" a="1"/>
  <c r="AG8165" i="5" s="1"/>
  <c r="J8165" i="16" s="1"/>
  <c r="AF8165" i="5" a="1"/>
  <c r="AF8165" i="5" s="1"/>
  <c r="AG1778" i="5" a="1"/>
  <c r="AG1778" i="5" s="1"/>
  <c r="AF1778" i="5" a="1"/>
  <c r="AF1778" i="5" s="1"/>
  <c r="AF13924" i="5" a="1"/>
  <c r="AF13924" i="5" s="1"/>
  <c r="AG13924" i="5" a="1"/>
  <c r="AG13924" i="5" s="1"/>
  <c r="J13924" i="16" s="1"/>
  <c r="AF13300" i="5" a="1"/>
  <c r="AF13300" i="5" s="1"/>
  <c r="AG13300" i="5" a="1"/>
  <c r="AG13300" i="5" s="1"/>
  <c r="J13300" i="16" s="1"/>
  <c r="AF11124" i="5" a="1"/>
  <c r="AF11124" i="5" s="1"/>
  <c r="AG11124" i="5" a="1"/>
  <c r="AG11124" i="5" s="1"/>
  <c r="J11124" i="16" s="1"/>
  <c r="J11987" i="5"/>
  <c r="U11987" i="5"/>
  <c r="AF11497" i="5" a="1"/>
  <c r="AF11497" i="5" s="1"/>
  <c r="AG11497" i="5" a="1"/>
  <c r="AG11497" i="5" s="1"/>
  <c r="J11497" i="16" s="1"/>
  <c r="U14804" i="5"/>
  <c r="J14804" i="5"/>
  <c r="AF12656" i="5" a="1"/>
  <c r="AF12656" i="5" s="1"/>
  <c r="AG12656" i="5" a="1"/>
  <c r="AG12656" i="5" s="1"/>
  <c r="J12656" i="16" s="1"/>
  <c r="U11691" i="5"/>
  <c r="J11691" i="5"/>
  <c r="AG11219" i="5" a="1"/>
  <c r="AG11219" i="5" s="1"/>
  <c r="J11219" i="16" s="1"/>
  <c r="AF11219" i="5" a="1"/>
  <c r="AF11219" i="5" s="1"/>
  <c r="J13029" i="5"/>
  <c r="U13029" i="5"/>
  <c r="U12507" i="5"/>
  <c r="J12507" i="5"/>
  <c r="U10547" i="5"/>
  <c r="J10547" i="5"/>
  <c r="AF11465" i="5" a="1"/>
  <c r="AF11465" i="5" s="1"/>
  <c r="AG11465" i="5" a="1"/>
  <c r="AG11465" i="5" s="1"/>
  <c r="J11465" i="16" s="1"/>
  <c r="AF5579" i="5" a="1"/>
  <c r="AF5579" i="5" s="1"/>
  <c r="AG5579" i="5" a="1"/>
  <c r="AG5579" i="5" s="1"/>
  <c r="J5579" i="16" s="1"/>
  <c r="AG2639" i="5" a="1"/>
  <c r="AG2639" i="5" s="1"/>
  <c r="AF2639" i="5" a="1"/>
  <c r="AF2639" i="5" s="1"/>
  <c r="J3476" i="5"/>
  <c r="U3476" i="5"/>
  <c r="B3476" i="16"/>
  <c r="AF6387" i="5" a="1"/>
  <c r="AF6387" i="5" s="1"/>
  <c r="AG6387" i="5" a="1"/>
  <c r="AG6387" i="5" s="1"/>
  <c r="J6387" i="16" s="1"/>
  <c r="AF8782" i="5" a="1"/>
  <c r="AF8782" i="5" s="1"/>
  <c r="AG8782" i="5" a="1"/>
  <c r="AG8782" i="5" s="1"/>
  <c r="J8782" i="16" s="1"/>
  <c r="B8722" i="16"/>
  <c r="U8722" i="5"/>
  <c r="J8722" i="5"/>
  <c r="AF3452" i="5" a="1"/>
  <c r="AF3452" i="5" s="1"/>
  <c r="AG3452" i="5" a="1"/>
  <c r="AG3452" i="5" s="1"/>
  <c r="AG8389" i="5" a="1"/>
  <c r="AG8389" i="5" s="1"/>
  <c r="J8389" i="16" s="1"/>
  <c r="AF8389" i="5" a="1"/>
  <c r="AF8389" i="5" s="1"/>
  <c r="B5320" i="16"/>
  <c r="U5320" i="5"/>
  <c r="J5320" i="5"/>
  <c r="AG5576" i="5" a="1"/>
  <c r="AG5576" i="5" s="1"/>
  <c r="J5576" i="16" s="1"/>
  <c r="AF5576" i="5" a="1"/>
  <c r="AF5576" i="5" s="1"/>
  <c r="J8020" i="5"/>
  <c r="B8020" i="16"/>
  <c r="U8020" i="5"/>
  <c r="AF4102" i="5" a="1"/>
  <c r="AF4102" i="5" s="1"/>
  <c r="AG4102" i="5" a="1"/>
  <c r="AG4102" i="5" s="1"/>
  <c r="B6984" i="16"/>
  <c r="J6984" i="5"/>
  <c r="U6984" i="5"/>
  <c r="B3433" i="16"/>
  <c r="U3433" i="5"/>
  <c r="J3433" i="5"/>
  <c r="AF7225" i="5" a="1"/>
  <c r="AF7225" i="5" s="1"/>
  <c r="AG7225" i="5" a="1"/>
  <c r="AG7225" i="5" s="1"/>
  <c r="J7225" i="16" s="1"/>
  <c r="AF4830" i="5" a="1"/>
  <c r="AF4830" i="5" s="1"/>
  <c r="AG4830" i="5" a="1"/>
  <c r="AG4830" i="5" s="1"/>
  <c r="U7653" i="5"/>
  <c r="J7653" i="5"/>
  <c r="B7653" i="16"/>
  <c r="AG12468" i="5" a="1"/>
  <c r="AG12468" i="5" s="1"/>
  <c r="J12468" i="16" s="1"/>
  <c r="AF12468" i="5" a="1"/>
  <c r="AF12468" i="5" s="1"/>
  <c r="U10510" i="5"/>
  <c r="J10510" i="5"/>
  <c r="AF14537" i="5" a="1"/>
  <c r="AF14537" i="5" s="1"/>
  <c r="AG14537" i="5" a="1"/>
  <c r="AG14537" i="5" s="1"/>
  <c r="J14537" i="16" s="1"/>
  <c r="AF13975" i="5" a="1"/>
  <c r="AF13975" i="5" s="1"/>
  <c r="AG13975" i="5" a="1"/>
  <c r="AG13975" i="5" s="1"/>
  <c r="J13975" i="16" s="1"/>
  <c r="U13347" i="5"/>
  <c r="J13347" i="5"/>
  <c r="AG10865" i="5" a="1"/>
  <c r="AG10865" i="5" s="1"/>
  <c r="J10865" i="16" s="1"/>
  <c r="AF10865" i="5" a="1"/>
  <c r="AF10865" i="5" s="1"/>
  <c r="AG11824" i="5" a="1"/>
  <c r="AG11824" i="5" s="1"/>
  <c r="J11824" i="16" s="1"/>
  <c r="AF11824" i="5" a="1"/>
  <c r="AF11824" i="5" s="1"/>
  <c r="AF13359" i="5" a="1"/>
  <c r="AF13359" i="5" s="1"/>
  <c r="AG13359" i="5" a="1"/>
  <c r="AG13359" i="5" s="1"/>
  <c r="J13359" i="16" s="1"/>
  <c r="AF10195" i="5" a="1"/>
  <c r="AF10195" i="5" s="1"/>
  <c r="AG10195" i="5" a="1"/>
  <c r="AG10195" i="5" s="1"/>
  <c r="J10195" i="16" s="1"/>
  <c r="U14571" i="5"/>
  <c r="J14571" i="5"/>
  <c r="AG14889" i="5" a="1"/>
  <c r="AG14889" i="5" s="1"/>
  <c r="J14889" i="16" s="1"/>
  <c r="AF14889" i="5" a="1"/>
  <c r="AF14889" i="5" s="1"/>
  <c r="B6603" i="16"/>
  <c r="U6603" i="5"/>
  <c r="J6603" i="5"/>
  <c r="AG2983" i="5" a="1"/>
  <c r="AG2983" i="5" s="1"/>
  <c r="AF2983" i="5" a="1"/>
  <c r="AF2983" i="5" s="1"/>
  <c r="B2924" i="16"/>
  <c r="U2924" i="5"/>
  <c r="J2924" i="5"/>
  <c r="AF8900" i="5" a="1"/>
  <c r="AF8900" i="5" s="1"/>
  <c r="AG8900" i="5" a="1"/>
  <c r="AG8900" i="5" s="1"/>
  <c r="J8900" i="16" s="1"/>
  <c r="AF4184" i="5" a="1"/>
  <c r="AF4184" i="5" s="1"/>
  <c r="AG4184" i="5" a="1"/>
  <c r="AG4184" i="5" s="1"/>
  <c r="B2492" i="16"/>
  <c r="J2492" i="5"/>
  <c r="U2492" i="5"/>
  <c r="AF2062" i="5" a="1"/>
  <c r="AF2062" i="5" s="1"/>
  <c r="AG2062" i="5" a="1"/>
  <c r="AG2062" i="5" s="1"/>
  <c r="AF3559" i="5" a="1"/>
  <c r="AF3559" i="5" s="1"/>
  <c r="AG3559" i="5" a="1"/>
  <c r="AG3559" i="5" s="1"/>
  <c r="AG10485" i="5" a="1"/>
  <c r="AG10485" i="5" s="1"/>
  <c r="J10485" i="16" s="1"/>
  <c r="AF10485" i="5" a="1"/>
  <c r="AF10485" i="5" s="1"/>
  <c r="AF10487" i="5" a="1"/>
  <c r="AF10487" i="5" s="1"/>
  <c r="AG10487" i="5" a="1"/>
  <c r="AG10487" i="5" s="1"/>
  <c r="J10487" i="16" s="1"/>
  <c r="AG10900" i="5" a="1"/>
  <c r="AG10900" i="5" s="1"/>
  <c r="J10900" i="16" s="1"/>
  <c r="AF10900" i="5" a="1"/>
  <c r="AF10900" i="5" s="1"/>
  <c r="AG13254" i="5" a="1"/>
  <c r="AG13254" i="5" s="1"/>
  <c r="J13254" i="16" s="1"/>
  <c r="AF13254" i="5" a="1"/>
  <c r="AF13254" i="5" s="1"/>
  <c r="U13397" i="5"/>
  <c r="J13397" i="5"/>
  <c r="AF12538" i="5" a="1"/>
  <c r="AF12538" i="5" s="1"/>
  <c r="AG12538" i="5" a="1"/>
  <c r="AG12538" i="5" s="1"/>
  <c r="J12538" i="16" s="1"/>
  <c r="U12641" i="5"/>
  <c r="J12641" i="5"/>
  <c r="J13064" i="5"/>
  <c r="U13064" i="5"/>
  <c r="AG8276" i="5" a="1"/>
  <c r="AG8276" i="5" s="1"/>
  <c r="J8276" i="16" s="1"/>
  <c r="AF8276" i="5" a="1"/>
  <c r="AF8276" i="5" s="1"/>
  <c r="B5431" i="16"/>
  <c r="J5431" i="5"/>
  <c r="U5431" i="5"/>
  <c r="AF4021" i="5" a="1"/>
  <c r="AF4021" i="5" s="1"/>
  <c r="AG4021" i="5" a="1"/>
  <c r="AG4021" i="5" s="1"/>
  <c r="U4201" i="5"/>
  <c r="J4201" i="5"/>
  <c r="B4201" i="16"/>
  <c r="B9605" i="16"/>
  <c r="J9605" i="5"/>
  <c r="U9605" i="5"/>
  <c r="AF2465" i="5" a="1"/>
  <c r="AF2465" i="5" s="1"/>
  <c r="AG2465" i="5" a="1"/>
  <c r="AG2465" i="5" s="1"/>
  <c r="AF9698" i="5" a="1"/>
  <c r="AF9698" i="5" s="1"/>
  <c r="AG9698" i="5" a="1"/>
  <c r="AG9698" i="5" s="1"/>
  <c r="J9698" i="16" s="1"/>
  <c r="AF1363" i="5" a="1"/>
  <c r="AF1363" i="5" s="1"/>
  <c r="AG1363" i="5" a="1"/>
  <c r="AG1363" i="5" s="1"/>
  <c r="AG8925" i="5" a="1"/>
  <c r="AG8925" i="5" s="1"/>
  <c r="J8925" i="16" s="1"/>
  <c r="AF8925" i="5" a="1"/>
  <c r="AF8925" i="5" s="1"/>
  <c r="AF6140" i="5" a="1"/>
  <c r="AF6140" i="5" s="1"/>
  <c r="AG6140" i="5" a="1"/>
  <c r="AG6140" i="5" s="1"/>
  <c r="J6140" i="16" s="1"/>
  <c r="B3762" i="16"/>
  <c r="U3762" i="5"/>
  <c r="J3762" i="5"/>
  <c r="B4689" i="16"/>
  <c r="U4689" i="5"/>
  <c r="J4689" i="5"/>
  <c r="AF4655" i="5" a="1"/>
  <c r="AF4655" i="5" s="1"/>
  <c r="AG4655" i="5" a="1"/>
  <c r="AG4655" i="5" s="1"/>
  <c r="U6727" i="5"/>
  <c r="J6727" i="5"/>
  <c r="B6727" i="16"/>
  <c r="AF13322" i="5" a="1"/>
  <c r="AF13322" i="5" s="1"/>
  <c r="AG13322" i="5" a="1"/>
  <c r="AG13322" i="5" s="1"/>
  <c r="J13322" i="16" s="1"/>
  <c r="AF10098" i="5" a="1"/>
  <c r="AF10098" i="5" s="1"/>
  <c r="AG10098" i="5" a="1"/>
  <c r="AG10098" i="5" s="1"/>
  <c r="J10098" i="16" s="1"/>
  <c r="U10244" i="5"/>
  <c r="J10244" i="5"/>
  <c r="J10063" i="5"/>
  <c r="U10063" i="5"/>
  <c r="J10963" i="5"/>
  <c r="U10963" i="5"/>
  <c r="AG1767" i="5" a="1"/>
  <c r="AG1767" i="5" s="1"/>
  <c r="AF1767" i="5" a="1"/>
  <c r="AF1767" i="5" s="1"/>
  <c r="AF8220" i="5" a="1"/>
  <c r="AF8220" i="5" s="1"/>
  <c r="AG8220" i="5" a="1"/>
  <c r="AG8220" i="5" s="1"/>
  <c r="J8220" i="16" s="1"/>
  <c r="J5044" i="5"/>
  <c r="U5044" i="5"/>
  <c r="B5044" i="16"/>
  <c r="AG9459" i="5" a="1"/>
  <c r="AG9459" i="5" s="1"/>
  <c r="J9459" i="16" s="1"/>
  <c r="AF9459" i="5" a="1"/>
  <c r="AF9459" i="5" s="1"/>
  <c r="AG6734" i="5" a="1"/>
  <c r="AG6734" i="5" s="1"/>
  <c r="J6734" i="16" s="1"/>
  <c r="AF6734" i="5" a="1"/>
  <c r="AF6734" i="5" s="1"/>
  <c r="AF5884" i="5" a="1"/>
  <c r="AF5884" i="5" s="1"/>
  <c r="AG5884" i="5" a="1"/>
  <c r="AG5884" i="5" s="1"/>
  <c r="J5884" i="16" s="1"/>
  <c r="AG3637" i="5" a="1"/>
  <c r="AG3637" i="5" s="1"/>
  <c r="AF3637" i="5" a="1"/>
  <c r="AF3637" i="5" s="1"/>
  <c r="AF7747" i="5" a="1"/>
  <c r="AF7747" i="5" s="1"/>
  <c r="AG7747" i="5" a="1"/>
  <c r="AG7747" i="5" s="1"/>
  <c r="J7747" i="16" s="1"/>
  <c r="AF2310" i="5" a="1"/>
  <c r="AF2310" i="5" s="1"/>
  <c r="AG2310" i="5" a="1"/>
  <c r="AG2310" i="5" s="1"/>
  <c r="U8844" i="5"/>
  <c r="B8844" i="16"/>
  <c r="J8844" i="5"/>
  <c r="AG5437" i="5" a="1"/>
  <c r="AG5437" i="5" s="1"/>
  <c r="J5437" i="16" s="1"/>
  <c r="AF5437" i="5" a="1"/>
  <c r="AF5437" i="5" s="1"/>
  <c r="AG8315" i="5" a="1"/>
  <c r="AG8315" i="5" s="1"/>
  <c r="J8315" i="16" s="1"/>
  <c r="AF8315" i="5" a="1"/>
  <c r="AF8315" i="5" s="1"/>
  <c r="B3682" i="16"/>
  <c r="J3682" i="5"/>
  <c r="U3682" i="5"/>
  <c r="AF2205" i="5" a="1"/>
  <c r="AF2205" i="5" s="1"/>
  <c r="AG2205" i="5" a="1"/>
  <c r="AG2205" i="5" s="1"/>
  <c r="B9474" i="16"/>
  <c r="U9474" i="5"/>
  <c r="J9474" i="5"/>
  <c r="B5162" i="16"/>
  <c r="J5162" i="5"/>
  <c r="U5162" i="5"/>
  <c r="AG7081" i="5" a="1"/>
  <c r="AG7081" i="5" s="1"/>
  <c r="J7081" i="16" s="1"/>
  <c r="AF7081" i="5" a="1"/>
  <c r="AF7081" i="5" s="1"/>
  <c r="B1800" i="16"/>
  <c r="J1800" i="5"/>
  <c r="U1800" i="5"/>
  <c r="B7173" i="16"/>
  <c r="U7173" i="5"/>
  <c r="J7173" i="5"/>
  <c r="AG5986" i="5" a="1"/>
  <c r="AG5986" i="5" s="1"/>
  <c r="J5986" i="16" s="1"/>
  <c r="AF5986" i="5" a="1"/>
  <c r="AF5986" i="5" s="1"/>
  <c r="AF9293" i="5" a="1"/>
  <c r="AF9293" i="5" s="1"/>
  <c r="AG9293" i="5" a="1"/>
  <c r="AG9293" i="5" s="1"/>
  <c r="J9293" i="16" s="1"/>
  <c r="AG3187" i="5" a="1"/>
  <c r="AG3187" i="5" s="1"/>
  <c r="AF3187" i="5" a="1"/>
  <c r="AF3187" i="5" s="1"/>
  <c r="U3739" i="5"/>
  <c r="B3739" i="16"/>
  <c r="J3739" i="5"/>
  <c r="J5746" i="5"/>
  <c r="B5746" i="16"/>
  <c r="U5746" i="5"/>
  <c r="U4697" i="5"/>
  <c r="B4697" i="16"/>
  <c r="J4697" i="5"/>
  <c r="AF6352" i="5" a="1"/>
  <c r="AF6352" i="5" s="1"/>
  <c r="AG6352" i="5" a="1"/>
  <c r="AG6352" i="5" s="1"/>
  <c r="J6352" i="16" s="1"/>
  <c r="J4675" i="5"/>
  <c r="U4675" i="5"/>
  <c r="B4675" i="16"/>
  <c r="U7666" i="5"/>
  <c r="B7666" i="16"/>
  <c r="J7666" i="5"/>
  <c r="B4032" i="16"/>
  <c r="U4032" i="5"/>
  <c r="J4032" i="5"/>
  <c r="AG9497" i="5" a="1"/>
  <c r="AG9497" i="5" s="1"/>
  <c r="J9497" i="16" s="1"/>
  <c r="AF9497" i="5" a="1"/>
  <c r="AF9497" i="5" s="1"/>
  <c r="B7866" i="16"/>
  <c r="U7866" i="5"/>
  <c r="J7866" i="5"/>
  <c r="AG5452" i="5" a="1"/>
  <c r="AG5452" i="5" s="1"/>
  <c r="J5452" i="16" s="1"/>
  <c r="AF5452" i="5" a="1"/>
  <c r="AF5452" i="5" s="1"/>
  <c r="U2245" i="5"/>
  <c r="B2245" i="16"/>
  <c r="J2245" i="5"/>
  <c r="J6804" i="5"/>
  <c r="B6804" i="16"/>
  <c r="U6804" i="5"/>
  <c r="AF13612" i="5" a="1"/>
  <c r="AF13612" i="5" s="1"/>
  <c r="AG13612" i="5" a="1"/>
  <c r="AG13612" i="5" s="1"/>
  <c r="J13612" i="16" s="1"/>
  <c r="U10161" i="5"/>
  <c r="J10161" i="5"/>
  <c r="J14155" i="5"/>
  <c r="U14155" i="5"/>
  <c r="U10653" i="5"/>
  <c r="J10653" i="5"/>
  <c r="AG10425" i="5" a="1"/>
  <c r="AG10425" i="5" s="1"/>
  <c r="J10425" i="16" s="1"/>
  <c r="AF10425" i="5" a="1"/>
  <c r="AF10425" i="5" s="1"/>
  <c r="AF13020" i="5" a="1"/>
  <c r="AF13020" i="5" s="1"/>
  <c r="AG13020" i="5" a="1"/>
  <c r="AG13020" i="5" s="1"/>
  <c r="J13020" i="16" s="1"/>
  <c r="AG13121" i="5" a="1"/>
  <c r="AG13121" i="5" s="1"/>
  <c r="J13121" i="16" s="1"/>
  <c r="AF13121" i="5" a="1"/>
  <c r="AF13121" i="5" s="1"/>
  <c r="J13545" i="5"/>
  <c r="U13545" i="5"/>
  <c r="U1613" i="5"/>
  <c r="J1613" i="5"/>
  <c r="B1613" i="16"/>
  <c r="B1626" i="16"/>
  <c r="U1626" i="5"/>
  <c r="J1626" i="5"/>
  <c r="AF7260" i="5" a="1"/>
  <c r="AF7260" i="5" s="1"/>
  <c r="AG7260" i="5" a="1"/>
  <c r="AG7260" i="5" s="1"/>
  <c r="J7260" i="16" s="1"/>
  <c r="B1708" i="16"/>
  <c r="U1708" i="5"/>
  <c r="J1708" i="5"/>
  <c r="B3164" i="16"/>
  <c r="U3164" i="5"/>
  <c r="J3164" i="5"/>
  <c r="J1930" i="5"/>
  <c r="U1930" i="5"/>
  <c r="B1930" i="16"/>
  <c r="AF8325" i="5" a="1"/>
  <c r="AF8325" i="5" s="1"/>
  <c r="AG8325" i="5" a="1"/>
  <c r="AG8325" i="5" s="1"/>
  <c r="J8325" i="16" s="1"/>
  <c r="AF14823" i="5" a="1"/>
  <c r="AF14823" i="5" s="1"/>
  <c r="AG14823" i="5" a="1"/>
  <c r="AG14823" i="5" s="1"/>
  <c r="J14823" i="16" s="1"/>
  <c r="U13949" i="5"/>
  <c r="J13949" i="5"/>
  <c r="AG11171" i="5" a="1"/>
  <c r="AG11171" i="5" s="1"/>
  <c r="J11171" i="16" s="1"/>
  <c r="AF11171" i="5" a="1"/>
  <c r="AF11171" i="5" s="1"/>
  <c r="U10031" i="5"/>
  <c r="J10031" i="5"/>
  <c r="AF12496" i="5" a="1"/>
  <c r="AF12496" i="5" s="1"/>
  <c r="AG12496" i="5" a="1"/>
  <c r="AG12496" i="5" s="1"/>
  <c r="J12496" i="16" s="1"/>
  <c r="J12408" i="5"/>
  <c r="U12408" i="5"/>
  <c r="J11142" i="5"/>
  <c r="U11142" i="5"/>
  <c r="AF9020" i="5" a="1"/>
  <c r="AF9020" i="5" s="1"/>
  <c r="AG9020" i="5" a="1"/>
  <c r="AG9020" i="5" s="1"/>
  <c r="J9020" i="16" s="1"/>
  <c r="AF2184" i="5" a="1"/>
  <c r="AF2184" i="5" s="1"/>
  <c r="AG2184" i="5" a="1"/>
  <c r="AG2184" i="5" s="1"/>
  <c r="AF4972" i="5" a="1"/>
  <c r="AF4972" i="5" s="1"/>
  <c r="AG4972" i="5" a="1"/>
  <c r="AG4972" i="5" s="1"/>
  <c r="B5488" i="16"/>
  <c r="J5488" i="5"/>
  <c r="U5488" i="5"/>
  <c r="AF6332" i="5" a="1"/>
  <c r="AF6332" i="5" s="1"/>
  <c r="AG6332" i="5" a="1"/>
  <c r="AG6332" i="5" s="1"/>
  <c r="J6332" i="16" s="1"/>
  <c r="AG3107" i="5" a="1"/>
  <c r="AG3107" i="5" s="1"/>
  <c r="AF3107" i="5" a="1"/>
  <c r="AF3107" i="5" s="1"/>
  <c r="AF3775" i="5" a="1"/>
  <c r="AF3775" i="5" s="1"/>
  <c r="AG3775" i="5" a="1"/>
  <c r="AG3775" i="5" s="1"/>
  <c r="AF8150" i="5" a="1"/>
  <c r="AF8150" i="5" s="1"/>
  <c r="AG8150" i="5" a="1"/>
  <c r="AG8150" i="5" s="1"/>
  <c r="J8150" i="16" s="1"/>
  <c r="AG7967" i="5" a="1"/>
  <c r="AG7967" i="5" s="1"/>
  <c r="J7967" i="16" s="1"/>
  <c r="AF7967" i="5" a="1"/>
  <c r="AF7967" i="5" s="1"/>
  <c r="J2523" i="5"/>
  <c r="U2523" i="5"/>
  <c r="B2523" i="16"/>
  <c r="AF5855" i="5" a="1"/>
  <c r="AF5855" i="5" s="1"/>
  <c r="AG5855" i="5" a="1"/>
  <c r="AG5855" i="5" s="1"/>
  <c r="J5855" i="16" s="1"/>
  <c r="U9612" i="5"/>
  <c r="B9612" i="16"/>
  <c r="J9612" i="5"/>
  <c r="U13906" i="5"/>
  <c r="J13906" i="5"/>
  <c r="AF14444" i="5" a="1"/>
  <c r="AF14444" i="5" s="1"/>
  <c r="AG14444" i="5" a="1"/>
  <c r="AG14444" i="5" s="1"/>
  <c r="J14444" i="16" s="1"/>
  <c r="AG12558" i="5" a="1"/>
  <c r="AG12558" i="5" s="1"/>
  <c r="J12558" i="16" s="1"/>
  <c r="AF12558" i="5" a="1"/>
  <c r="AF12558" i="5" s="1"/>
  <c r="AG10469" i="5" a="1"/>
  <c r="AG10469" i="5" s="1"/>
  <c r="J10469" i="16" s="1"/>
  <c r="AF10469" i="5" a="1"/>
  <c r="AF10469" i="5" s="1"/>
  <c r="J12121" i="5"/>
  <c r="U12121" i="5"/>
  <c r="AF11073" i="5" a="1"/>
  <c r="AF11073" i="5" s="1"/>
  <c r="AG11073" i="5" a="1"/>
  <c r="AG11073" i="5" s="1"/>
  <c r="J11073" i="16" s="1"/>
  <c r="U11734" i="5"/>
  <c r="J11734" i="5"/>
  <c r="J11836" i="5"/>
  <c r="U11836" i="5"/>
  <c r="AF12808" i="5" a="1"/>
  <c r="AF12808" i="5" s="1"/>
  <c r="AG12808" i="5" a="1"/>
  <c r="AG12808" i="5" s="1"/>
  <c r="J12808" i="16" s="1"/>
  <c r="J10806" i="5"/>
  <c r="U10806" i="5"/>
  <c r="J13484" i="5"/>
  <c r="U13484" i="5"/>
  <c r="AF12661" i="5" a="1"/>
  <c r="AF12661" i="5" s="1"/>
  <c r="AG12661" i="5" a="1"/>
  <c r="AG12661" i="5" s="1"/>
  <c r="J12661" i="16" s="1"/>
  <c r="U13463" i="5"/>
  <c r="J13463" i="5"/>
  <c r="U11961" i="5"/>
  <c r="J11961" i="5"/>
  <c r="U14493" i="5"/>
  <c r="J14493" i="5"/>
  <c r="U13159" i="5"/>
  <c r="J13159" i="5"/>
  <c r="AF11051" i="5" a="1"/>
  <c r="AF11051" i="5" s="1"/>
  <c r="AG11051" i="5" a="1"/>
  <c r="AG11051" i="5" s="1"/>
  <c r="J11051" i="16" s="1"/>
  <c r="AG12596" i="5" a="1"/>
  <c r="AG12596" i="5" s="1"/>
  <c r="J12596" i="16" s="1"/>
  <c r="AF12596" i="5" a="1"/>
  <c r="AF12596" i="5" s="1"/>
  <c r="J10597" i="5"/>
  <c r="U10597" i="5"/>
  <c r="AF5621" i="5" a="1"/>
  <c r="AF5621" i="5" s="1"/>
  <c r="AG5621" i="5" a="1"/>
  <c r="AG5621" i="5" s="1"/>
  <c r="J5621" i="16" s="1"/>
  <c r="B5179" i="16"/>
  <c r="U5179" i="5"/>
  <c r="J5179" i="5"/>
  <c r="AF3352" i="5" a="1"/>
  <c r="AF3352" i="5" s="1"/>
  <c r="AG3352" i="5" a="1"/>
  <c r="AG3352" i="5" s="1"/>
  <c r="B5202" i="16"/>
  <c r="J5202" i="5"/>
  <c r="U5202" i="5"/>
  <c r="AG2031" i="5" a="1"/>
  <c r="AG2031" i="5" s="1"/>
  <c r="AF2031" i="5" a="1"/>
  <c r="AF2031" i="5" s="1"/>
  <c r="U13054" i="5"/>
  <c r="J13054" i="5"/>
  <c r="AF14346" i="5" a="1"/>
  <c r="AF14346" i="5" s="1"/>
  <c r="AG14346" i="5" a="1"/>
  <c r="AG14346" i="5" s="1"/>
  <c r="J14346" i="16" s="1"/>
  <c r="J11210" i="5"/>
  <c r="U11210" i="5"/>
  <c r="AF12072" i="5" a="1"/>
  <c r="AF12072" i="5" s="1"/>
  <c r="AG12072" i="5" a="1"/>
  <c r="AG12072" i="5" s="1"/>
  <c r="J12072" i="16" s="1"/>
  <c r="AF6657" i="5" a="1"/>
  <c r="AF6657" i="5" s="1"/>
  <c r="AG6657" i="5" a="1"/>
  <c r="AG6657" i="5" s="1"/>
  <c r="J6657" i="16" s="1"/>
  <c r="B2338" i="16"/>
  <c r="J2338" i="5"/>
  <c r="U2338" i="5"/>
  <c r="AF3726" i="5" a="1"/>
  <c r="AF3726" i="5" s="1"/>
  <c r="AG3726" i="5" a="1"/>
  <c r="AG3726" i="5" s="1"/>
  <c r="AF4932" i="5" a="1"/>
  <c r="AF4932" i="5" s="1"/>
  <c r="AG4932" i="5" a="1"/>
  <c r="AG4932" i="5" s="1"/>
  <c r="J8269" i="5"/>
  <c r="B8269" i="16"/>
  <c r="U8269" i="5"/>
  <c r="B2694" i="16"/>
  <c r="U2694" i="5"/>
  <c r="J2694" i="5"/>
  <c r="B8232" i="16"/>
  <c r="U8232" i="5"/>
  <c r="J8232" i="5"/>
  <c r="AG2178" i="5" a="1"/>
  <c r="AG2178" i="5" s="1"/>
  <c r="AF2178" i="5" a="1"/>
  <c r="AF2178" i="5" s="1"/>
  <c r="J6726" i="5"/>
  <c r="U6726" i="5"/>
  <c r="B6726" i="16"/>
  <c r="AG4679" i="5" a="1"/>
  <c r="AG4679" i="5" s="1"/>
  <c r="AF4679" i="5" a="1"/>
  <c r="AF4679" i="5" s="1"/>
  <c r="AG4835" i="5" a="1"/>
  <c r="AG4835" i="5" s="1"/>
  <c r="AF4835" i="5" a="1"/>
  <c r="AF4835" i="5" s="1"/>
  <c r="J3686" i="5"/>
  <c r="B3686" i="16"/>
  <c r="U3686" i="5"/>
  <c r="U3480" i="5"/>
  <c r="J3480" i="5"/>
  <c r="B3480" i="16"/>
  <c r="B9035" i="16"/>
  <c r="J9035" i="5"/>
  <c r="U9035" i="5"/>
  <c r="J6145" i="5"/>
  <c r="B6145" i="16"/>
  <c r="U6145" i="5"/>
  <c r="AG8759" i="5" a="1"/>
  <c r="AG8759" i="5" s="1"/>
  <c r="J8759" i="16" s="1"/>
  <c r="AF8759" i="5" a="1"/>
  <c r="AF8759" i="5" s="1"/>
  <c r="AG3267" i="5" a="1"/>
  <c r="AG3267" i="5" s="1"/>
  <c r="AF3267" i="5" a="1"/>
  <c r="AF3267" i="5" s="1"/>
  <c r="AF8456" i="5" a="1"/>
  <c r="AF8456" i="5" s="1"/>
  <c r="AG8456" i="5" a="1"/>
  <c r="AG8456" i="5" s="1"/>
  <c r="J8456" i="16" s="1"/>
  <c r="U12748" i="5"/>
  <c r="J12748" i="5"/>
  <c r="AG13208" i="5" a="1"/>
  <c r="AG13208" i="5" s="1"/>
  <c r="J13208" i="16" s="1"/>
  <c r="AF13208" i="5" a="1"/>
  <c r="AF13208" i="5" s="1"/>
  <c r="J10549" i="5"/>
  <c r="U10549" i="5"/>
  <c r="U12594" i="5"/>
  <c r="J12594" i="5"/>
  <c r="AF12324" i="5" a="1"/>
  <c r="AF12324" i="5" s="1"/>
  <c r="AG12324" i="5" a="1"/>
  <c r="AG12324" i="5" s="1"/>
  <c r="J12324" i="16" s="1"/>
  <c r="AF14671" i="5" a="1"/>
  <c r="AF14671" i="5" s="1"/>
  <c r="AG14671" i="5" a="1"/>
  <c r="AG14671" i="5" s="1"/>
  <c r="J14671" i="16" s="1"/>
  <c r="AG14644" i="5" a="1"/>
  <c r="AG14644" i="5" s="1"/>
  <c r="J14644" i="16" s="1"/>
  <c r="AF14644" i="5" a="1"/>
  <c r="AF14644" i="5" s="1"/>
  <c r="AG14150" i="5" a="1"/>
  <c r="AG14150" i="5" s="1"/>
  <c r="J14150" i="16" s="1"/>
  <c r="AF14150" i="5" a="1"/>
  <c r="AF14150" i="5" s="1"/>
  <c r="J12935" i="5"/>
  <c r="U12935" i="5"/>
  <c r="U10169" i="5"/>
  <c r="J10169" i="5"/>
  <c r="AG13006" i="5" a="1"/>
  <c r="AG13006" i="5" s="1"/>
  <c r="J13006" i="16" s="1"/>
  <c r="AF13006" i="5" a="1"/>
  <c r="AF13006" i="5" s="1"/>
  <c r="AF5040" i="5" a="1"/>
  <c r="AF5040" i="5" s="1"/>
  <c r="AG5040" i="5" a="1"/>
  <c r="AG5040" i="5" s="1"/>
  <c r="J5040" i="16" s="1"/>
  <c r="U3034" i="5"/>
  <c r="J3034" i="5"/>
  <c r="B3034" i="16"/>
  <c r="U2843" i="5"/>
  <c r="J2843" i="5"/>
  <c r="B2843" i="16"/>
  <c r="B9883" i="16"/>
  <c r="J9883" i="5"/>
  <c r="U9883" i="5"/>
  <c r="B3584" i="16"/>
  <c r="J3584" i="5"/>
  <c r="U3584" i="5"/>
  <c r="B2825" i="16"/>
  <c r="U2825" i="5"/>
  <c r="J2825" i="5"/>
  <c r="B2831" i="16"/>
  <c r="U2831" i="5"/>
  <c r="J2831" i="5"/>
  <c r="J2713" i="5"/>
  <c r="B2713" i="16"/>
  <c r="U2713" i="5"/>
  <c r="B1769" i="16"/>
  <c r="J1769" i="5"/>
  <c r="U1769" i="5"/>
  <c r="AF3588" i="5" a="1"/>
  <c r="AF3588" i="5" s="1"/>
  <c r="AG3588" i="5" a="1"/>
  <c r="AG3588" i="5" s="1"/>
  <c r="AG4481" i="5" a="1"/>
  <c r="AG4481" i="5" s="1"/>
  <c r="AF4481" i="5" a="1"/>
  <c r="AF4481" i="5" s="1"/>
  <c r="B9807" i="16"/>
  <c r="U9807" i="5"/>
  <c r="J9807" i="5"/>
  <c r="B8949" i="16"/>
  <c r="J8949" i="5"/>
  <c r="U8949" i="5"/>
  <c r="AF6889" i="5" a="1"/>
  <c r="AF6889" i="5" s="1"/>
  <c r="AG6889" i="5" a="1"/>
  <c r="AG6889" i="5" s="1"/>
  <c r="J6889" i="16" s="1"/>
  <c r="AG5238" i="5" a="1"/>
  <c r="AG5238" i="5" s="1"/>
  <c r="J5238" i="16" s="1"/>
  <c r="AF5238" i="5" a="1"/>
  <c r="AF5238" i="5" s="1"/>
  <c r="AF5740" i="5" a="1"/>
  <c r="AF5740" i="5" s="1"/>
  <c r="AG5740" i="5" a="1"/>
  <c r="AG5740" i="5" s="1"/>
  <c r="J5740" i="16" s="1"/>
  <c r="B4939" i="16"/>
  <c r="J4939" i="5"/>
  <c r="U4939" i="5"/>
  <c r="AF3972" i="5" a="1"/>
  <c r="AF3972" i="5" s="1"/>
  <c r="AG3972" i="5" a="1"/>
  <c r="AG3972" i="5" s="1"/>
  <c r="B2485" i="16"/>
  <c r="J2485" i="5"/>
  <c r="U2485" i="5"/>
  <c r="B6827" i="16"/>
  <c r="J6827" i="5"/>
  <c r="U6827" i="5"/>
  <c r="AF2080" i="5" a="1"/>
  <c r="AF2080" i="5" s="1"/>
  <c r="AG2080" i="5" a="1"/>
  <c r="AG2080" i="5" s="1"/>
  <c r="B9163" i="16"/>
  <c r="U9163" i="5"/>
  <c r="J9163" i="5"/>
  <c r="B2490" i="16"/>
  <c r="J2490" i="5"/>
  <c r="U2490" i="5"/>
  <c r="B7065" i="16"/>
  <c r="J7065" i="5"/>
  <c r="U7065" i="5"/>
  <c r="AG8992" i="5" a="1"/>
  <c r="AG8992" i="5" s="1"/>
  <c r="J8992" i="16" s="1"/>
  <c r="AF8992" i="5" a="1"/>
  <c r="AF8992" i="5" s="1"/>
  <c r="AG5031" i="5" a="1"/>
  <c r="AG5031" i="5" s="1"/>
  <c r="J5031" i="16" s="1"/>
  <c r="AF5031" i="5" a="1"/>
  <c r="AF5031" i="5" s="1"/>
  <c r="AG2063" i="5" a="1"/>
  <c r="AG2063" i="5" s="1"/>
  <c r="AF2063" i="5" a="1"/>
  <c r="AF2063" i="5" s="1"/>
  <c r="AF6623" i="5" a="1"/>
  <c r="AF6623" i="5" s="1"/>
  <c r="AG6623" i="5" a="1"/>
  <c r="AG6623" i="5" s="1"/>
  <c r="J6623" i="16" s="1"/>
  <c r="J14374" i="5"/>
  <c r="U14374" i="5"/>
  <c r="AF10021" i="5" a="1"/>
  <c r="AF10021" i="5" s="1"/>
  <c r="AG10021" i="5" a="1"/>
  <c r="AG10021" i="5" s="1"/>
  <c r="J10021" i="16" s="1"/>
  <c r="AG10813" i="5" a="1"/>
  <c r="AG10813" i="5" s="1"/>
  <c r="J10813" i="16" s="1"/>
  <c r="AF10813" i="5" a="1"/>
  <c r="AF10813" i="5" s="1"/>
  <c r="U7951" i="5"/>
  <c r="J7951" i="5"/>
  <c r="B7951" i="16"/>
  <c r="B3692" i="16"/>
  <c r="U3692" i="5"/>
  <c r="J3692" i="5"/>
  <c r="J9014" i="5"/>
  <c r="B9014" i="16"/>
  <c r="U9014" i="5"/>
  <c r="AF3351" i="5" a="1"/>
  <c r="AF3351" i="5" s="1"/>
  <c r="AG3351" i="5" a="1"/>
  <c r="AG3351" i="5" s="1"/>
  <c r="AG1902" i="5" a="1"/>
  <c r="AG1902" i="5" s="1"/>
  <c r="AF1902" i="5" a="1"/>
  <c r="AF1902" i="5" s="1"/>
  <c r="B3325" i="16"/>
  <c r="U3325" i="5"/>
  <c r="J3325" i="5"/>
  <c r="AF12623" i="5" a="1"/>
  <c r="AF12623" i="5" s="1"/>
  <c r="AG12623" i="5" a="1"/>
  <c r="AG12623" i="5" s="1"/>
  <c r="J12623" i="16" s="1"/>
  <c r="U11445" i="5"/>
  <c r="J11445" i="5"/>
  <c r="U10706" i="5"/>
  <c r="J10706" i="5"/>
  <c r="J10414" i="5"/>
  <c r="U10414" i="5"/>
  <c r="U12625" i="5"/>
  <c r="J12625" i="5"/>
  <c r="AF14069" i="5" a="1"/>
  <c r="AF14069" i="5" s="1"/>
  <c r="AG14069" i="5" a="1"/>
  <c r="AG14069" i="5" s="1"/>
  <c r="J14069" i="16" s="1"/>
  <c r="B9017" i="16"/>
  <c r="J9017" i="5"/>
  <c r="U9017" i="5"/>
  <c r="J9077" i="5"/>
  <c r="B9077" i="16"/>
  <c r="U9077" i="5"/>
  <c r="AF4081" i="5" a="1"/>
  <c r="AF4081" i="5" s="1"/>
  <c r="AG4081" i="5" a="1"/>
  <c r="AG4081" i="5" s="1"/>
  <c r="AF8864" i="5" a="1"/>
  <c r="AF8864" i="5" s="1"/>
  <c r="AG8864" i="5" a="1"/>
  <c r="AG8864" i="5" s="1"/>
  <c r="J8864" i="16" s="1"/>
  <c r="AF6378" i="5" a="1"/>
  <c r="AF6378" i="5" s="1"/>
  <c r="AG6378" i="5" a="1"/>
  <c r="AG6378" i="5" s="1"/>
  <c r="J6378" i="16" s="1"/>
  <c r="B8989" i="16"/>
  <c r="J8989" i="5"/>
  <c r="U8989" i="5"/>
  <c r="AF4270" i="5" a="1"/>
  <c r="AF4270" i="5" s="1"/>
  <c r="AG4270" i="5" a="1"/>
  <c r="AG4270" i="5" s="1"/>
  <c r="AF1943" i="5" a="1"/>
  <c r="AF1943" i="5" s="1"/>
  <c r="AG1943" i="5" a="1"/>
  <c r="AG1943" i="5" s="1"/>
  <c r="AF4053" i="5" a="1"/>
  <c r="AF4053" i="5" s="1"/>
  <c r="AG4053" i="5" a="1"/>
  <c r="AG4053" i="5" s="1"/>
  <c r="J8800" i="5"/>
  <c r="U8800" i="5"/>
  <c r="B8800" i="16"/>
  <c r="AF7740" i="5" a="1"/>
  <c r="AF7740" i="5" s="1"/>
  <c r="AG7740" i="5" a="1"/>
  <c r="AG7740" i="5" s="1"/>
  <c r="J7740" i="16" s="1"/>
  <c r="AF9574" i="5" a="1"/>
  <c r="AF9574" i="5" s="1"/>
  <c r="AG9574" i="5" a="1"/>
  <c r="AG9574" i="5" s="1"/>
  <c r="J9574" i="16" s="1"/>
  <c r="B1687" i="16"/>
  <c r="J1687" i="5"/>
  <c r="U1687" i="5"/>
  <c r="AF4729" i="5" a="1"/>
  <c r="AF4729" i="5" s="1"/>
  <c r="AG4729" i="5" a="1"/>
  <c r="AG4729" i="5" s="1"/>
  <c r="AF6776" i="5" a="1"/>
  <c r="AF6776" i="5" s="1"/>
  <c r="AG6776" i="5" a="1"/>
  <c r="AG6776" i="5" s="1"/>
  <c r="J6776" i="16" s="1"/>
  <c r="J10781" i="5"/>
  <c r="U10781" i="5"/>
  <c r="U14139" i="5"/>
  <c r="J14139" i="5"/>
  <c r="U10345" i="5"/>
  <c r="J10345" i="5"/>
  <c r="J13172" i="5"/>
  <c r="U13172" i="5"/>
  <c r="AG12116" i="5" a="1"/>
  <c r="AG12116" i="5" s="1"/>
  <c r="J12116" i="16" s="1"/>
  <c r="AF12116" i="5" a="1"/>
  <c r="AF12116" i="5" s="1"/>
  <c r="U14884" i="5"/>
  <c r="J14884" i="5"/>
  <c r="AF11902" i="5" a="1"/>
  <c r="AF11902" i="5" s="1"/>
  <c r="AG11902" i="5" a="1"/>
  <c r="AG11902" i="5" s="1"/>
  <c r="J11902" i="16" s="1"/>
  <c r="J10280" i="5"/>
  <c r="U10280" i="5"/>
  <c r="U14046" i="5"/>
  <c r="J14046" i="5"/>
  <c r="B6129" i="16"/>
  <c r="U6129" i="5"/>
  <c r="J6129" i="5"/>
  <c r="AF7153" i="5" a="1"/>
  <c r="AF7153" i="5" s="1"/>
  <c r="AG7153" i="5" a="1"/>
  <c r="AG7153" i="5" s="1"/>
  <c r="J7153" i="16" s="1"/>
  <c r="J7061" i="5"/>
  <c r="B7061" i="16"/>
  <c r="U7061" i="5"/>
  <c r="U3544" i="5"/>
  <c r="B3544" i="16"/>
  <c r="J3544" i="5"/>
  <c r="U13673" i="5"/>
  <c r="J13673" i="5"/>
  <c r="U3983" i="5"/>
  <c r="J3983" i="5"/>
  <c r="B3983" i="16"/>
  <c r="B1624" i="16"/>
  <c r="J1624" i="5"/>
  <c r="U1624" i="5"/>
  <c r="U4400" i="5"/>
  <c r="B4400" i="16"/>
  <c r="J4400" i="5"/>
  <c r="J6577" i="5"/>
  <c r="U6577" i="5"/>
  <c r="B6577" i="16"/>
  <c r="AF2987" i="5" a="1"/>
  <c r="AF2987" i="5" s="1"/>
  <c r="AG2987" i="5" a="1"/>
  <c r="AG2987" i="5" s="1"/>
  <c r="B4448" i="16"/>
  <c r="J4448" i="5"/>
  <c r="U4448" i="5"/>
  <c r="AG11762" i="5" a="1"/>
  <c r="AG11762" i="5" s="1"/>
  <c r="J11762" i="16" s="1"/>
  <c r="AF11762" i="5" a="1"/>
  <c r="AF11762" i="5" s="1"/>
  <c r="U10972" i="5"/>
  <c r="J10972" i="5"/>
  <c r="J14772" i="5"/>
  <c r="U14772" i="5"/>
  <c r="J13334" i="5"/>
  <c r="U13334" i="5"/>
  <c r="AG4407" i="5" a="1"/>
  <c r="AG4407" i="5" s="1"/>
  <c r="AF4407" i="5" a="1"/>
  <c r="AF4407" i="5" s="1"/>
  <c r="J9633" i="5"/>
  <c r="U9633" i="5"/>
  <c r="B9633" i="16"/>
  <c r="AG5087" i="5" a="1"/>
  <c r="AG5087" i="5" s="1"/>
  <c r="J5087" i="16" s="1"/>
  <c r="AF5087" i="5" a="1"/>
  <c r="AF5087" i="5" s="1"/>
  <c r="B1529" i="16"/>
  <c r="J1529" i="5"/>
  <c r="U1529" i="5"/>
  <c r="B5021" i="16"/>
  <c r="J5021" i="5"/>
  <c r="U5021" i="5"/>
  <c r="B7875" i="16"/>
  <c r="J7875" i="5"/>
  <c r="U7875" i="5"/>
  <c r="AF3516" i="5" a="1"/>
  <c r="AF3516" i="5" s="1"/>
  <c r="AG3516" i="5" a="1"/>
  <c r="AG3516" i="5" s="1"/>
  <c r="U5907" i="5"/>
  <c r="B5907" i="16"/>
  <c r="J5907" i="5"/>
  <c r="U5484" i="5"/>
  <c r="J5484" i="5"/>
  <c r="B5484" i="16"/>
  <c r="J9379" i="5"/>
  <c r="U9379" i="5"/>
  <c r="B9379" i="16"/>
  <c r="AF5396" i="5" a="1"/>
  <c r="AF5396" i="5" s="1"/>
  <c r="AG5396" i="5" a="1"/>
  <c r="AG5396" i="5" s="1"/>
  <c r="J5396" i="16" s="1"/>
  <c r="J14673" i="5"/>
  <c r="U14673" i="5"/>
  <c r="AG11415" i="5" a="1"/>
  <c r="AG11415" i="5" s="1"/>
  <c r="J11415" i="16" s="1"/>
  <c r="AF11415" i="5" a="1"/>
  <c r="AF11415" i="5" s="1"/>
  <c r="AG11004" i="5" a="1"/>
  <c r="AG11004" i="5" s="1"/>
  <c r="J11004" i="16" s="1"/>
  <c r="AF11004" i="5" a="1"/>
  <c r="AF11004" i="5" s="1"/>
  <c r="U14839" i="5"/>
  <c r="J14839" i="5"/>
  <c r="AG14625" i="5" a="1"/>
  <c r="AG14625" i="5" s="1"/>
  <c r="J14625" i="16" s="1"/>
  <c r="AF14625" i="5" a="1"/>
  <c r="AF14625" i="5" s="1"/>
  <c r="J11845" i="5"/>
  <c r="U11845" i="5"/>
  <c r="J10657" i="5"/>
  <c r="U10657" i="5"/>
  <c r="J14067" i="5"/>
  <c r="U14067" i="5"/>
  <c r="AG14075" i="5" a="1"/>
  <c r="AG14075" i="5" s="1"/>
  <c r="J14075" i="16" s="1"/>
  <c r="AF14075" i="5" a="1"/>
  <c r="AF14075" i="5" s="1"/>
  <c r="AG13002" i="5" a="1"/>
  <c r="AG13002" i="5" s="1"/>
  <c r="J13002" i="16" s="1"/>
  <c r="AF13002" i="5" a="1"/>
  <c r="AF13002" i="5" s="1"/>
  <c r="AF12769" i="5" a="1"/>
  <c r="AF12769" i="5" s="1"/>
  <c r="AG12769" i="5" a="1"/>
  <c r="AG12769" i="5" s="1"/>
  <c r="J12769" i="16" s="1"/>
  <c r="U10200" i="5"/>
  <c r="J10200" i="5"/>
  <c r="AF12812" i="5" a="1"/>
  <c r="AF12812" i="5" s="1"/>
  <c r="AG12812" i="5" a="1"/>
  <c r="AG12812" i="5" s="1"/>
  <c r="J12812" i="16" s="1"/>
  <c r="J14461" i="5"/>
  <c r="U14461" i="5"/>
  <c r="AF6621" i="5" a="1"/>
  <c r="AF6621" i="5" s="1"/>
  <c r="AG6621" i="5" a="1"/>
  <c r="AG6621" i="5" s="1"/>
  <c r="J6621" i="16" s="1"/>
  <c r="B3178" i="16"/>
  <c r="J3178" i="5"/>
  <c r="U3178" i="5"/>
  <c r="AF9053" i="5" a="1"/>
  <c r="AF9053" i="5" s="1"/>
  <c r="AG9053" i="5" a="1"/>
  <c r="AG9053" i="5" s="1"/>
  <c r="J9053" i="16" s="1"/>
  <c r="AF1256" i="5" a="1"/>
  <c r="AF1256" i="5" s="1"/>
  <c r="AG1256" i="5" a="1"/>
  <c r="AG1256" i="5" s="1"/>
  <c r="AG6873" i="5" a="1"/>
  <c r="AG6873" i="5" s="1"/>
  <c r="J6873" i="16" s="1"/>
  <c r="AF6873" i="5" a="1"/>
  <c r="AF6873" i="5" s="1"/>
  <c r="AG8776" i="5" a="1"/>
  <c r="AG8776" i="5" s="1"/>
  <c r="J8776" i="16" s="1"/>
  <c r="AF8776" i="5" a="1"/>
  <c r="AF8776" i="5" s="1"/>
  <c r="AF9950" i="5" a="1"/>
  <c r="AF9950" i="5" s="1"/>
  <c r="AG9950" i="5" a="1"/>
  <c r="AG9950" i="5" s="1"/>
  <c r="J9950" i="16" s="1"/>
  <c r="J3649" i="5"/>
  <c r="U3649" i="5"/>
  <c r="B3649" i="16"/>
  <c r="AG4708" i="5" a="1"/>
  <c r="AG4708" i="5" s="1"/>
  <c r="AF4708" i="5" a="1"/>
  <c r="AF4708" i="5" s="1"/>
  <c r="AF3520" i="5" a="1"/>
  <c r="AF3520" i="5" s="1"/>
  <c r="AG3520" i="5" a="1"/>
  <c r="AG3520" i="5" s="1"/>
  <c r="B7511" i="16"/>
  <c r="U7511" i="5"/>
  <c r="J7511" i="5"/>
  <c r="AF14609" i="5" a="1"/>
  <c r="AF14609" i="5" s="1"/>
  <c r="AG14609" i="5" a="1"/>
  <c r="AG14609" i="5" s="1"/>
  <c r="J14609" i="16" s="1"/>
  <c r="AG11811" i="5" a="1"/>
  <c r="AG11811" i="5" s="1"/>
  <c r="J11811" i="16" s="1"/>
  <c r="AF11811" i="5" a="1"/>
  <c r="AF11811" i="5" s="1"/>
  <c r="J11240" i="5"/>
  <c r="U11240" i="5"/>
  <c r="AG14793" i="5" a="1"/>
  <c r="AG14793" i="5" s="1"/>
  <c r="J14793" i="16" s="1"/>
  <c r="AF14793" i="5" a="1"/>
  <c r="AF14793" i="5" s="1"/>
  <c r="AF13194" i="5" a="1"/>
  <c r="AF13194" i="5" s="1"/>
  <c r="AG13194" i="5" a="1"/>
  <c r="AG13194" i="5" s="1"/>
  <c r="J13194" i="16" s="1"/>
  <c r="AF12606" i="5" a="1"/>
  <c r="AF12606" i="5" s="1"/>
  <c r="AG12606" i="5" a="1"/>
  <c r="AG12606" i="5" s="1"/>
  <c r="J12606" i="16" s="1"/>
  <c r="J12427" i="5"/>
  <c r="U12427" i="5"/>
  <c r="AG10222" i="5" a="1"/>
  <c r="AG10222" i="5" s="1"/>
  <c r="J10222" i="16" s="1"/>
  <c r="AF10222" i="5" a="1"/>
  <c r="AF10222" i="5" s="1"/>
  <c r="J13536" i="5"/>
  <c r="U13536" i="5"/>
  <c r="AG10662" i="5" a="1"/>
  <c r="AG10662" i="5" s="1"/>
  <c r="J10662" i="16" s="1"/>
  <c r="AF10662" i="5" a="1"/>
  <c r="AF10662" i="5" s="1"/>
  <c r="U13308" i="5"/>
  <c r="J13308" i="5"/>
  <c r="AG12941" i="5" a="1"/>
  <c r="AG12941" i="5" s="1"/>
  <c r="J12941" i="16" s="1"/>
  <c r="AF12941" i="5" a="1"/>
  <c r="AF12941" i="5" s="1"/>
  <c r="AF13416" i="5" a="1"/>
  <c r="AF13416" i="5" s="1"/>
  <c r="AG13416" i="5" a="1"/>
  <c r="AG13416" i="5" s="1"/>
  <c r="J13416" i="16" s="1"/>
  <c r="J11739" i="5"/>
  <c r="U11739" i="5"/>
  <c r="AG7293" i="5" a="1"/>
  <c r="AG7293" i="5" s="1"/>
  <c r="J7293" i="16" s="1"/>
  <c r="AF7293" i="5" a="1"/>
  <c r="AF7293" i="5" s="1"/>
  <c r="AF2954" i="5" a="1"/>
  <c r="AF2954" i="5" s="1"/>
  <c r="AG2954" i="5" a="1"/>
  <c r="AG2954" i="5" s="1"/>
  <c r="AG8564" i="5" a="1"/>
  <c r="AG8564" i="5" s="1"/>
  <c r="J8564" i="16" s="1"/>
  <c r="AF8564" i="5" a="1"/>
  <c r="AF8564" i="5" s="1"/>
  <c r="B9692" i="16"/>
  <c r="U9692" i="5"/>
  <c r="J9692" i="5"/>
  <c r="U5545" i="5"/>
  <c r="J5545" i="5"/>
  <c r="B5545" i="16"/>
  <c r="AF14836" i="5" a="1"/>
  <c r="AF14836" i="5" s="1"/>
  <c r="AG14836" i="5" a="1"/>
  <c r="AG14836" i="5" s="1"/>
  <c r="J14836" i="16" s="1"/>
  <c r="AF12006" i="5" a="1"/>
  <c r="AF12006" i="5" s="1"/>
  <c r="AG12006" i="5" a="1"/>
  <c r="AG12006" i="5" s="1"/>
  <c r="J12006" i="16" s="1"/>
  <c r="AF14843" i="5" a="1"/>
  <c r="AF14843" i="5" s="1"/>
  <c r="AG14843" i="5" a="1"/>
  <c r="AG14843" i="5" s="1"/>
  <c r="J14843" i="16" s="1"/>
  <c r="U10415" i="5"/>
  <c r="J10415" i="5"/>
  <c r="AF12215" i="5" a="1"/>
  <c r="AF12215" i="5" s="1"/>
  <c r="AG12215" i="5" a="1"/>
  <c r="AG12215" i="5" s="1"/>
  <c r="J12215" i="16" s="1"/>
  <c r="AF14618" i="5" a="1"/>
  <c r="AF14618" i="5" s="1"/>
  <c r="AG14618" i="5" a="1"/>
  <c r="AG14618" i="5" s="1"/>
  <c r="J14618" i="16" s="1"/>
  <c r="AG9818" i="5" a="1"/>
  <c r="AG9818" i="5" s="1"/>
  <c r="J9818" i="16" s="1"/>
  <c r="AF9818" i="5" a="1"/>
  <c r="AF9818" i="5" s="1"/>
  <c r="AF6809" i="5" a="1"/>
  <c r="AF6809" i="5" s="1"/>
  <c r="AG6809" i="5" a="1"/>
  <c r="AG6809" i="5" s="1"/>
  <c r="J6809" i="16" s="1"/>
  <c r="J4740" i="5"/>
  <c r="B4740" i="16"/>
  <c r="U4740" i="5"/>
  <c r="J4408" i="5"/>
  <c r="B4408" i="16"/>
  <c r="U4408" i="5"/>
  <c r="J9456" i="5"/>
  <c r="U9456" i="5"/>
  <c r="B9456" i="16"/>
  <c r="U7251" i="5"/>
  <c r="J7251" i="5"/>
  <c r="B7251" i="16"/>
  <c r="AF9696" i="5" a="1"/>
  <c r="AF9696" i="5" s="1"/>
  <c r="AG9696" i="5" a="1"/>
  <c r="AG9696" i="5" s="1"/>
  <c r="J9696" i="16" s="1"/>
  <c r="B2194" i="16"/>
  <c r="J2194" i="5"/>
  <c r="U2194" i="5"/>
  <c r="AF2243" i="5" a="1"/>
  <c r="AF2243" i="5" s="1"/>
  <c r="AG2243" i="5" a="1"/>
  <c r="AG2243" i="5" s="1"/>
  <c r="AG7966" i="5" a="1"/>
  <c r="AG7966" i="5" s="1"/>
  <c r="J7966" i="16" s="1"/>
  <c r="AF7966" i="5" a="1"/>
  <c r="AF7966" i="5" s="1"/>
  <c r="U4433" i="5"/>
  <c r="J4433" i="5"/>
  <c r="B4433" i="16"/>
  <c r="J2207" i="5"/>
  <c r="U2207" i="5"/>
  <c r="B2207" i="16"/>
  <c r="J13855" i="5"/>
  <c r="U13855" i="5"/>
  <c r="U13639" i="5"/>
  <c r="J13639" i="5"/>
  <c r="AG14479" i="5" a="1"/>
  <c r="AG14479" i="5" s="1"/>
  <c r="J14479" i="16" s="1"/>
  <c r="AF14479" i="5" a="1"/>
  <c r="AF14479" i="5" s="1"/>
  <c r="AG13237" i="5" a="1"/>
  <c r="AG13237" i="5" s="1"/>
  <c r="J13237" i="16" s="1"/>
  <c r="AF13237" i="5" a="1"/>
  <c r="AF13237" i="5" s="1"/>
  <c r="AF13257" i="5" a="1"/>
  <c r="AF13257" i="5" s="1"/>
  <c r="AG13257" i="5" a="1"/>
  <c r="AG13257" i="5" s="1"/>
  <c r="J13257" i="16" s="1"/>
  <c r="AF10764" i="5" a="1"/>
  <c r="AF10764" i="5" s="1"/>
  <c r="AG10764" i="5" a="1"/>
  <c r="AG10764" i="5" s="1"/>
  <c r="J10764" i="16" s="1"/>
  <c r="U14026" i="5"/>
  <c r="J14026" i="5"/>
  <c r="AF4502" i="5" a="1"/>
  <c r="AF4502" i="5" s="1"/>
  <c r="AG4502" i="5" a="1"/>
  <c r="AG4502" i="5" s="1"/>
  <c r="AF7497" i="5" a="1"/>
  <c r="AF7497" i="5" s="1"/>
  <c r="AG7497" i="5" a="1"/>
  <c r="AG7497" i="5" s="1"/>
  <c r="J7497" i="16" s="1"/>
  <c r="B5682" i="16"/>
  <c r="U5682" i="5"/>
  <c r="J5682" i="5"/>
  <c r="AF8051" i="5" a="1"/>
  <c r="AF8051" i="5" s="1"/>
  <c r="AG8051" i="5" a="1"/>
  <c r="AG8051" i="5" s="1"/>
  <c r="J8051" i="16" s="1"/>
  <c r="B7830" i="16"/>
  <c r="J7830" i="5"/>
  <c r="U7830" i="5"/>
  <c r="AF9018" i="5" a="1"/>
  <c r="AF9018" i="5" s="1"/>
  <c r="AG9018" i="5" a="1"/>
  <c r="AG9018" i="5" s="1"/>
  <c r="J9018" i="16" s="1"/>
  <c r="J9303" i="5"/>
  <c r="U9303" i="5"/>
  <c r="B9303" i="16"/>
  <c r="J5671" i="5"/>
  <c r="U5671" i="5"/>
  <c r="B5671" i="16"/>
  <c r="U1999" i="5"/>
  <c r="B1999" i="16"/>
  <c r="J1999" i="5"/>
  <c r="AG1897" i="5" a="1"/>
  <c r="AG1897" i="5" s="1"/>
  <c r="AF1897" i="5" a="1"/>
  <c r="AF1897" i="5" s="1"/>
  <c r="AG8314" i="5" a="1"/>
  <c r="AG8314" i="5" s="1"/>
  <c r="J8314" i="16" s="1"/>
  <c r="AF8314" i="5" a="1"/>
  <c r="AF8314" i="5" s="1"/>
  <c r="B8808" i="16"/>
  <c r="U8808" i="5"/>
  <c r="J8808" i="5"/>
  <c r="AG8979" i="5" a="1"/>
  <c r="AG8979" i="5" s="1"/>
  <c r="J8979" i="16" s="1"/>
  <c r="AF8979" i="5" a="1"/>
  <c r="AF8979" i="5" s="1"/>
  <c r="AF8731" i="5" a="1"/>
  <c r="AF8731" i="5" s="1"/>
  <c r="AG8731" i="5" a="1"/>
  <c r="AG8731" i="5" s="1"/>
  <c r="J8731" i="16" s="1"/>
  <c r="B5071" i="16"/>
  <c r="J5071" i="5"/>
  <c r="U5071" i="5"/>
  <c r="B8821" i="16"/>
  <c r="J8821" i="5"/>
  <c r="U8821" i="5"/>
  <c r="J9506" i="5"/>
  <c r="U9506" i="5"/>
  <c r="B9506" i="16"/>
  <c r="B5078" i="16"/>
  <c r="U5078" i="5"/>
  <c r="J5078" i="5"/>
  <c r="AF2832" i="5" a="1"/>
  <c r="AF2832" i="5" s="1"/>
  <c r="AG2832" i="5" a="1"/>
  <c r="AG2832" i="5" s="1"/>
  <c r="AF14776" i="5" a="1"/>
  <c r="AF14776" i="5" s="1"/>
  <c r="AG14776" i="5" a="1"/>
  <c r="AG14776" i="5" s="1"/>
  <c r="J14776" i="16" s="1"/>
  <c r="U11393" i="5"/>
  <c r="J11393" i="5"/>
  <c r="AG8545" i="5" a="1"/>
  <c r="AG8545" i="5" s="1"/>
  <c r="J8545" i="16" s="1"/>
  <c r="AF8545" i="5" a="1"/>
  <c r="AF8545" i="5" s="1"/>
  <c r="B2383" i="16"/>
  <c r="U2383" i="5"/>
  <c r="J2383" i="5"/>
  <c r="J1935" i="5"/>
  <c r="B1935" i="16"/>
  <c r="U1935" i="5"/>
  <c r="AG7903" i="5" a="1"/>
  <c r="AG7903" i="5" s="1"/>
  <c r="J7903" i="16" s="1"/>
  <c r="AF7903" i="5" a="1"/>
  <c r="AF7903" i="5" s="1"/>
  <c r="B6094" i="16"/>
  <c r="U6094" i="5"/>
  <c r="J6094" i="5"/>
  <c r="J3460" i="5"/>
  <c r="B3460" i="16"/>
  <c r="U3460" i="5"/>
  <c r="U4879" i="5"/>
  <c r="B4879" i="16"/>
  <c r="J4879" i="5"/>
  <c r="AF2892" i="5" a="1"/>
  <c r="AF2892" i="5" s="1"/>
  <c r="AG2892" i="5" a="1"/>
  <c r="AG2892" i="5" s="1"/>
  <c r="AG6548" i="5" a="1"/>
  <c r="AG6548" i="5" s="1"/>
  <c r="J6548" i="16" s="1"/>
  <c r="AF6548" i="5" a="1"/>
  <c r="AF6548" i="5" s="1"/>
  <c r="AG5116" i="5" a="1"/>
  <c r="AG5116" i="5" s="1"/>
  <c r="J5116" i="16" s="1"/>
  <c r="AF5116" i="5" a="1"/>
  <c r="AF5116" i="5" s="1"/>
  <c r="U7426" i="5"/>
  <c r="J7426" i="5"/>
  <c r="B7426" i="16"/>
  <c r="AG11722" i="5" a="1"/>
  <c r="AG11722" i="5" s="1"/>
  <c r="J11722" i="16" s="1"/>
  <c r="AF11722" i="5" a="1"/>
  <c r="AF11722" i="5" s="1"/>
  <c r="J14802" i="5"/>
  <c r="U14802" i="5"/>
  <c r="J13078" i="5"/>
  <c r="U13078" i="5"/>
  <c r="U12528" i="5"/>
  <c r="J12528" i="5"/>
  <c r="AG11915" i="5" a="1"/>
  <c r="AG11915" i="5" s="1"/>
  <c r="J11915" i="16" s="1"/>
  <c r="AF11915" i="5" a="1"/>
  <c r="AF11915" i="5" s="1"/>
  <c r="U10103" i="5"/>
  <c r="J10103" i="5"/>
  <c r="AG14600" i="5" a="1"/>
  <c r="AG14600" i="5" s="1"/>
  <c r="J14600" i="16" s="1"/>
  <c r="AF14600" i="5" a="1"/>
  <c r="AF14600" i="5" s="1"/>
  <c r="J11269" i="5"/>
  <c r="U11269" i="5"/>
  <c r="U10369" i="5"/>
  <c r="J10369" i="5"/>
  <c r="J13776" i="5"/>
  <c r="U13776" i="5"/>
  <c r="AF7687" i="5" a="1"/>
  <c r="AF7687" i="5" s="1"/>
  <c r="AG7687" i="5" a="1"/>
  <c r="AG7687" i="5" s="1"/>
  <c r="J7687" i="16" s="1"/>
  <c r="J1542" i="5"/>
  <c r="B1542" i="16"/>
  <c r="U1542" i="5"/>
  <c r="AG8205" i="5" a="1"/>
  <c r="AG8205" i="5" s="1"/>
  <c r="J8205" i="16" s="1"/>
  <c r="AF8205" i="5" a="1"/>
  <c r="AF8205" i="5" s="1"/>
  <c r="AG5658" i="5" a="1"/>
  <c r="AG5658" i="5" s="1"/>
  <c r="J5658" i="16" s="1"/>
  <c r="AF5658" i="5" a="1"/>
  <c r="AF5658" i="5" s="1"/>
  <c r="AG2423" i="5" a="1"/>
  <c r="AG2423" i="5" s="1"/>
  <c r="AF2423" i="5" a="1"/>
  <c r="AF2423" i="5" s="1"/>
  <c r="AG7701" i="5" a="1"/>
  <c r="AG7701" i="5" s="1"/>
  <c r="J7701" i="16" s="1"/>
  <c r="AF7701" i="5" a="1"/>
  <c r="AF7701" i="5" s="1"/>
  <c r="B3852" i="16"/>
  <c r="J3852" i="5"/>
  <c r="U3852" i="5"/>
  <c r="AF7759" i="5" a="1"/>
  <c r="AF7759" i="5" s="1"/>
  <c r="AG7759" i="5" a="1"/>
  <c r="AG7759" i="5" s="1"/>
  <c r="J7759" i="16" s="1"/>
  <c r="AG5201" i="5" a="1"/>
  <c r="AG5201" i="5" s="1"/>
  <c r="J5201" i="16" s="1"/>
  <c r="AF5201" i="5" a="1"/>
  <c r="AF5201" i="5" s="1"/>
  <c r="AF10312" i="5" a="1"/>
  <c r="AF10312" i="5" s="1"/>
  <c r="AG10312" i="5" a="1"/>
  <c r="AG10312" i="5" s="1"/>
  <c r="J10312" i="16" s="1"/>
  <c r="AF14856" i="5" a="1"/>
  <c r="AF14856" i="5" s="1"/>
  <c r="AG14856" i="5" a="1"/>
  <c r="AG14856" i="5" s="1"/>
  <c r="J14856" i="16" s="1"/>
  <c r="AG13396" i="5" a="1"/>
  <c r="AG13396" i="5" s="1"/>
  <c r="J13396" i="16" s="1"/>
  <c r="AF13396" i="5" a="1"/>
  <c r="AF13396" i="5" s="1"/>
  <c r="AG10529" i="5" a="1"/>
  <c r="AG10529" i="5" s="1"/>
  <c r="J10529" i="16" s="1"/>
  <c r="AF10529" i="5" a="1"/>
  <c r="AF10529" i="5" s="1"/>
  <c r="J10037" i="5"/>
  <c r="U10037" i="5"/>
  <c r="AF10603" i="5" a="1"/>
  <c r="AF10603" i="5" s="1"/>
  <c r="AG10603" i="5" a="1"/>
  <c r="AG10603" i="5" s="1"/>
  <c r="J10603" i="16" s="1"/>
  <c r="J14690" i="5"/>
  <c r="U14690" i="5"/>
  <c r="J11694" i="5"/>
  <c r="U11694" i="5"/>
  <c r="J14446" i="5"/>
  <c r="U14446" i="5"/>
  <c r="U14239" i="5"/>
  <c r="J14239" i="5"/>
  <c r="AF11368" i="5" a="1"/>
  <c r="AF11368" i="5" s="1"/>
  <c r="AG11368" i="5" a="1"/>
  <c r="AG11368" i="5" s="1"/>
  <c r="J11368" i="16" s="1"/>
  <c r="J13200" i="5"/>
  <c r="U13200" i="5"/>
  <c r="J11897" i="5"/>
  <c r="U11897" i="5"/>
  <c r="AG14513" i="5" a="1"/>
  <c r="AG14513" i="5" s="1"/>
  <c r="J14513" i="16" s="1"/>
  <c r="AF14513" i="5" a="1"/>
  <c r="AF14513" i="5" s="1"/>
  <c r="AG14834" i="5" a="1"/>
  <c r="AG14834" i="5" s="1"/>
  <c r="J14834" i="16" s="1"/>
  <c r="AF14834" i="5" a="1"/>
  <c r="AF14834" i="5" s="1"/>
  <c r="AF10097" i="5" a="1"/>
  <c r="AF10097" i="5" s="1"/>
  <c r="AG10097" i="5" a="1"/>
  <c r="AG10097" i="5" s="1"/>
  <c r="J10097" i="16" s="1"/>
  <c r="J14496" i="5"/>
  <c r="U14496" i="5"/>
  <c r="AF12806" i="5" a="1"/>
  <c r="AF12806" i="5" s="1"/>
  <c r="AG12806" i="5" a="1"/>
  <c r="AG12806" i="5" s="1"/>
  <c r="J12806" i="16" s="1"/>
  <c r="J12904" i="5"/>
  <c r="U12904" i="5"/>
  <c r="B9548" i="16"/>
  <c r="J9548" i="5"/>
  <c r="U9548" i="5"/>
  <c r="U2980" i="5"/>
  <c r="J2980" i="5"/>
  <c r="B2980" i="16"/>
  <c r="AG4547" i="5" a="1"/>
  <c r="AG4547" i="5" s="1"/>
  <c r="AF4547" i="5" a="1"/>
  <c r="AF4547" i="5" s="1"/>
  <c r="AF2890" i="5" a="1"/>
  <c r="AF2890" i="5" s="1"/>
  <c r="AG2890" i="5" a="1"/>
  <c r="AG2890" i="5" s="1"/>
  <c r="U3304" i="5"/>
  <c r="J3304" i="5"/>
  <c r="B3304" i="16"/>
  <c r="B6423" i="16"/>
  <c r="J6423" i="5"/>
  <c r="U6423" i="5"/>
  <c r="AF7770" i="5" a="1"/>
  <c r="AF7770" i="5" s="1"/>
  <c r="AG7770" i="5" a="1"/>
  <c r="AG7770" i="5" s="1"/>
  <c r="J7770" i="16" s="1"/>
  <c r="AG9097" i="5" a="1"/>
  <c r="AG9097" i="5" s="1"/>
  <c r="J9097" i="16" s="1"/>
  <c r="AF9097" i="5" a="1"/>
  <c r="AF9097" i="5" s="1"/>
  <c r="J3630" i="5"/>
  <c r="B3630" i="16"/>
  <c r="U3630" i="5"/>
  <c r="AF3428" i="5" a="1"/>
  <c r="AF3428" i="5" s="1"/>
  <c r="AG3428" i="5" a="1"/>
  <c r="AG3428" i="5" s="1"/>
  <c r="B3252" i="16"/>
  <c r="U3252" i="5"/>
  <c r="J3252" i="5"/>
  <c r="AG1968" i="5" a="1"/>
  <c r="AG1968" i="5" s="1"/>
  <c r="AF1968" i="5" a="1"/>
  <c r="AF1968" i="5" s="1"/>
  <c r="AF13712" i="5" a="1"/>
  <c r="AF13712" i="5" s="1"/>
  <c r="AG13712" i="5" a="1"/>
  <c r="AG13712" i="5" s="1"/>
  <c r="J13712" i="16" s="1"/>
  <c r="AG12307" i="5" a="1"/>
  <c r="AG12307" i="5" s="1"/>
  <c r="J12307" i="16" s="1"/>
  <c r="AF12307" i="5" a="1"/>
  <c r="AF12307" i="5" s="1"/>
  <c r="AF13721" i="5" a="1"/>
  <c r="AF13721" i="5" s="1"/>
  <c r="AG13721" i="5" a="1"/>
  <c r="AG13721" i="5" s="1"/>
  <c r="J13721" i="16" s="1"/>
  <c r="AF11438" i="5" a="1"/>
  <c r="AF11438" i="5" s="1"/>
  <c r="AG11438" i="5" a="1"/>
  <c r="AG11438" i="5" s="1"/>
  <c r="J11438" i="16" s="1"/>
  <c r="AG13083" i="5" a="1"/>
  <c r="AG13083" i="5" s="1"/>
  <c r="J13083" i="16" s="1"/>
  <c r="AF13083" i="5" a="1"/>
  <c r="AF13083" i="5" s="1"/>
  <c r="U12776" i="5"/>
  <c r="J12776" i="5"/>
  <c r="U2489" i="5"/>
  <c r="B2489" i="16"/>
  <c r="J2489" i="5"/>
  <c r="B8479" i="16"/>
  <c r="U8479" i="5"/>
  <c r="J8479" i="5"/>
  <c r="J4478" i="5"/>
  <c r="U4478" i="5"/>
  <c r="B4478" i="16"/>
  <c r="B7501" i="16"/>
  <c r="J7501" i="5"/>
  <c r="U7501" i="5"/>
  <c r="AG1912" i="5" a="1"/>
  <c r="AG1912" i="5" s="1"/>
  <c r="AF1912" i="5" a="1"/>
  <c r="AF1912" i="5" s="1"/>
  <c r="AF3979" i="5" a="1"/>
  <c r="AF3979" i="5" s="1"/>
  <c r="AG3979" i="5" a="1"/>
  <c r="AG3979" i="5" s="1"/>
  <c r="AG6541" i="5" a="1"/>
  <c r="AG6541" i="5" s="1"/>
  <c r="J6541" i="16" s="1"/>
  <c r="AF6541" i="5" a="1"/>
  <c r="AF6541" i="5" s="1"/>
  <c r="AF1867" i="5" a="1"/>
  <c r="AF1867" i="5" s="1"/>
  <c r="AG1867" i="5" a="1"/>
  <c r="AG1867" i="5" s="1"/>
  <c r="AG8127" i="5" a="1"/>
  <c r="AG8127" i="5" s="1"/>
  <c r="J8127" i="16" s="1"/>
  <c r="AF8127" i="5" a="1"/>
  <c r="AF8127" i="5" s="1"/>
  <c r="B2051" i="16"/>
  <c r="U2051" i="5"/>
  <c r="J2051" i="5"/>
  <c r="J9825" i="5"/>
  <c r="B9825" i="16"/>
  <c r="U9825" i="5"/>
  <c r="AF4505" i="5" a="1"/>
  <c r="AF4505" i="5" s="1"/>
  <c r="AG4505" i="5" a="1"/>
  <c r="AG4505" i="5" s="1"/>
  <c r="B4637" i="16"/>
  <c r="J4637" i="5"/>
  <c r="U4637" i="5"/>
  <c r="J3395" i="5"/>
  <c r="U3395" i="5"/>
  <c r="B3395" i="16"/>
  <c r="U9186" i="5"/>
  <c r="J9186" i="5"/>
  <c r="B9186" i="16"/>
  <c r="AG4681" i="5" a="1"/>
  <c r="AG4681" i="5" s="1"/>
  <c r="AF4681" i="5" a="1"/>
  <c r="AF4681" i="5" s="1"/>
  <c r="AF14263" i="5" a="1"/>
  <c r="AF14263" i="5" s="1"/>
  <c r="AG14263" i="5" a="1"/>
  <c r="AG14263" i="5" s="1"/>
  <c r="J14263" i="16" s="1"/>
  <c r="AF14515" i="5" a="1"/>
  <c r="AF14515" i="5" s="1"/>
  <c r="AG14515" i="5" a="1"/>
  <c r="AG14515" i="5" s="1"/>
  <c r="J14515" i="16" s="1"/>
  <c r="J14922" i="5"/>
  <c r="U14922" i="5"/>
  <c r="AG10171" i="5" a="1"/>
  <c r="AG10171" i="5" s="1"/>
  <c r="J10171" i="16" s="1"/>
  <c r="AF10171" i="5" a="1"/>
  <c r="AF10171" i="5" s="1"/>
  <c r="J13301" i="5"/>
  <c r="U13301" i="5"/>
  <c r="AF14858" i="5" a="1"/>
  <c r="AF14858" i="5" s="1"/>
  <c r="AG14858" i="5" a="1"/>
  <c r="AG14858" i="5" s="1"/>
  <c r="J14858" i="16" s="1"/>
  <c r="AF1685" i="5" a="1"/>
  <c r="AF1685" i="5" s="1"/>
  <c r="AG1685" i="5" a="1"/>
  <c r="AG1685" i="5" s="1"/>
  <c r="U2706" i="5"/>
  <c r="B2706" i="16"/>
  <c r="J2706" i="5"/>
  <c r="U5955" i="5"/>
  <c r="J5955" i="5"/>
  <c r="B5955" i="16"/>
  <c r="AG6388" i="5" a="1"/>
  <c r="AG6388" i="5" s="1"/>
  <c r="J6388" i="16" s="1"/>
  <c r="AF6388" i="5" a="1"/>
  <c r="AF6388" i="5" s="1"/>
  <c r="B6425" i="16"/>
  <c r="U6425" i="5"/>
  <c r="J6425" i="5"/>
  <c r="U7473" i="5"/>
  <c r="J7473" i="5"/>
  <c r="B7473" i="16"/>
  <c r="J4212" i="5"/>
  <c r="U4212" i="5"/>
  <c r="B4212" i="16"/>
  <c r="AF2977" i="5" a="1"/>
  <c r="AF2977" i="5" s="1"/>
  <c r="AG2977" i="5" a="1"/>
  <c r="AG2977" i="5" s="1"/>
  <c r="U4950" i="5"/>
  <c r="J4950" i="5"/>
  <c r="B4950" i="16"/>
  <c r="B3891" i="16"/>
  <c r="J3891" i="5"/>
  <c r="U3891" i="5"/>
  <c r="AF4045" i="5" a="1"/>
  <c r="AF4045" i="5" s="1"/>
  <c r="AG4045" i="5" a="1"/>
  <c r="AG4045" i="5" s="1"/>
  <c r="B4405" i="16"/>
  <c r="U4405" i="5"/>
  <c r="J4405" i="5"/>
  <c r="B9367" i="16"/>
  <c r="U9367" i="5"/>
  <c r="J9367" i="5"/>
  <c r="U9518" i="5"/>
  <c r="B9518" i="16"/>
  <c r="J9518" i="5"/>
  <c r="AF7180" i="5" a="1"/>
  <c r="AF7180" i="5" s="1"/>
  <c r="AG7180" i="5" a="1"/>
  <c r="AG7180" i="5" s="1"/>
  <c r="J7180" i="16" s="1"/>
  <c r="AF8972" i="5" a="1"/>
  <c r="AF8972" i="5" s="1"/>
  <c r="AG8972" i="5" a="1"/>
  <c r="AG8972" i="5" s="1"/>
  <c r="J8972" i="16" s="1"/>
  <c r="AF9076" i="5" a="1"/>
  <c r="AF9076" i="5" s="1"/>
  <c r="AG9076" i="5" a="1"/>
  <c r="AG9076" i="5" s="1"/>
  <c r="J9076" i="16" s="1"/>
  <c r="AG8358" i="5" a="1"/>
  <c r="AG8358" i="5" s="1"/>
  <c r="J8358" i="16" s="1"/>
  <c r="AF8358" i="5" a="1"/>
  <c r="AF8358" i="5" s="1"/>
  <c r="U4976" i="5"/>
  <c r="B4976" i="16"/>
  <c r="J4976" i="5"/>
  <c r="AF2701" i="5" a="1"/>
  <c r="AF2701" i="5" s="1"/>
  <c r="AG2701" i="5" a="1"/>
  <c r="AG2701" i="5" s="1"/>
  <c r="B3701" i="16"/>
  <c r="U3701" i="5"/>
  <c r="J3701" i="5"/>
  <c r="AG2248" i="5" a="1"/>
  <c r="AG2248" i="5" s="1"/>
  <c r="AF2248" i="5" a="1"/>
  <c r="AF2248" i="5" s="1"/>
  <c r="AG4249" i="5" a="1"/>
  <c r="AG4249" i="5" s="1"/>
  <c r="AF4249" i="5" a="1"/>
  <c r="AF4249" i="5" s="1"/>
  <c r="J2653" i="5"/>
  <c r="B2653" i="16"/>
  <c r="U2653" i="5"/>
  <c r="B2610" i="16"/>
  <c r="J2610" i="5"/>
  <c r="U2610" i="5"/>
  <c r="AG4720" i="5" a="1"/>
  <c r="AG4720" i="5" s="1"/>
  <c r="AF4720" i="5" a="1"/>
  <c r="AF4720" i="5" s="1"/>
  <c r="U3900" i="5"/>
  <c r="B3900" i="16"/>
  <c r="J3900" i="5"/>
  <c r="AF1938" i="5" a="1"/>
  <c r="AF1938" i="5" s="1"/>
  <c r="AG1938" i="5" a="1"/>
  <c r="AG1938" i="5" s="1"/>
  <c r="B9993" i="16"/>
  <c r="U9993" i="5"/>
  <c r="J9993" i="5"/>
  <c r="U7516" i="5"/>
  <c r="J7516" i="5"/>
  <c r="B7516" i="16"/>
  <c r="AF2231" i="5" a="1"/>
  <c r="AF2231" i="5" s="1"/>
  <c r="AG2231" i="5" a="1"/>
  <c r="AG2231" i="5" s="1"/>
  <c r="AF5812" i="5" a="1"/>
  <c r="AF5812" i="5" s="1"/>
  <c r="AG5812" i="5" a="1"/>
  <c r="AG5812" i="5" s="1"/>
  <c r="J5812" i="16" s="1"/>
  <c r="AF4436" i="5" a="1"/>
  <c r="AF4436" i="5" s="1"/>
  <c r="AG4436" i="5" a="1"/>
  <c r="AG4436" i="5" s="1"/>
  <c r="AG10435" i="5" a="1"/>
  <c r="AG10435" i="5" s="1"/>
  <c r="J10435" i="16" s="1"/>
  <c r="AF10435" i="5" a="1"/>
  <c r="AF10435" i="5" s="1"/>
  <c r="AG11900" i="5" a="1"/>
  <c r="AG11900" i="5" s="1"/>
  <c r="J11900" i="16" s="1"/>
  <c r="AF11900" i="5" a="1"/>
  <c r="AF11900" i="5" s="1"/>
  <c r="AG12007" i="5" a="1"/>
  <c r="AG12007" i="5" s="1"/>
  <c r="J12007" i="16" s="1"/>
  <c r="AF12007" i="5" a="1"/>
  <c r="AF12007" i="5" s="1"/>
  <c r="U9697" i="5"/>
  <c r="J9697" i="5"/>
  <c r="B9697" i="16"/>
  <c r="U6153" i="5"/>
  <c r="J6153" i="5"/>
  <c r="B6153" i="16"/>
  <c r="AG9742" i="5" a="1"/>
  <c r="AG9742" i="5" s="1"/>
  <c r="J9742" i="16" s="1"/>
  <c r="AF9742" i="5" a="1"/>
  <c r="AF9742" i="5" s="1"/>
  <c r="AG9995" i="5" a="1"/>
  <c r="AG9995" i="5" s="1"/>
  <c r="J9995" i="16" s="1"/>
  <c r="AF9995" i="5" a="1"/>
  <c r="AF9995" i="5" s="1"/>
  <c r="AF1669" i="5" a="1"/>
  <c r="AF1669" i="5" s="1"/>
  <c r="AG1669" i="5" a="1"/>
  <c r="AG1669" i="5" s="1"/>
  <c r="AF3908" i="5" a="1"/>
  <c r="AF3908" i="5" s="1"/>
  <c r="AG3908" i="5" a="1"/>
  <c r="AG3908" i="5" s="1"/>
  <c r="AF1709" i="5" a="1"/>
  <c r="AF1709" i="5" s="1"/>
  <c r="AG1709" i="5" a="1"/>
  <c r="AG1709" i="5" s="1"/>
  <c r="AG3135" i="5" a="1"/>
  <c r="AG3135" i="5" s="1"/>
  <c r="AF3135" i="5" a="1"/>
  <c r="AF3135" i="5" s="1"/>
  <c r="AF6135" i="5" a="1"/>
  <c r="AF6135" i="5" s="1"/>
  <c r="AG6135" i="5" a="1"/>
  <c r="AG6135" i="5" s="1"/>
  <c r="J6135" i="16" s="1"/>
  <c r="AF8500" i="5" a="1"/>
  <c r="AF8500" i="5" s="1"/>
  <c r="AG8500" i="5" a="1"/>
  <c r="AG8500" i="5" s="1"/>
  <c r="J8500" i="16" s="1"/>
  <c r="J2131" i="5"/>
  <c r="U2131" i="5"/>
  <c r="B2131" i="16"/>
  <c r="AF7193" i="5" a="1"/>
  <c r="AF7193" i="5" s="1"/>
  <c r="AG7193" i="5" a="1"/>
  <c r="AG7193" i="5" s="1"/>
  <c r="J7193" i="16" s="1"/>
  <c r="AF7588" i="5" a="1"/>
  <c r="AF7588" i="5" s="1"/>
  <c r="AG7588" i="5" a="1"/>
  <c r="AG7588" i="5" s="1"/>
  <c r="J7588" i="16" s="1"/>
  <c r="B6941" i="16"/>
  <c r="J6941" i="5"/>
  <c r="U6941" i="5"/>
  <c r="U11231" i="5"/>
  <c r="J11231" i="5"/>
  <c r="U12153" i="5"/>
  <c r="J12153" i="5"/>
  <c r="J14409" i="5"/>
  <c r="U14409" i="5"/>
  <c r="J13892" i="5"/>
  <c r="U13892" i="5"/>
  <c r="AG12376" i="5" a="1"/>
  <c r="AG12376" i="5" s="1"/>
  <c r="J12376" i="16" s="1"/>
  <c r="AF12376" i="5" a="1"/>
  <c r="AF12376" i="5" s="1"/>
  <c r="J12846" i="5"/>
  <c r="U12846" i="5"/>
  <c r="AG11712" i="5" a="1"/>
  <c r="AG11712" i="5" s="1"/>
  <c r="J11712" i="16" s="1"/>
  <c r="AF11712" i="5" a="1"/>
  <c r="AF11712" i="5" s="1"/>
  <c r="AF15000" i="5" a="1"/>
  <c r="AF15000" i="5" s="1"/>
  <c r="AG15000" i="5" a="1"/>
  <c r="AG15000" i="5" s="1"/>
  <c r="J15000" i="16" s="1"/>
  <c r="J13339" i="5"/>
  <c r="U13339" i="5"/>
  <c r="AF12102" i="5" a="1"/>
  <c r="AF12102" i="5" s="1"/>
  <c r="AG12102" i="5" a="1"/>
  <c r="AG12102" i="5" s="1"/>
  <c r="J12102" i="16" s="1"/>
  <c r="AG14728" i="5" a="1"/>
  <c r="AG14728" i="5" s="1"/>
  <c r="J14728" i="16" s="1"/>
  <c r="AF14728" i="5" a="1"/>
  <c r="AF14728" i="5" s="1"/>
  <c r="AG8647" i="5" a="1"/>
  <c r="AG8647" i="5" s="1"/>
  <c r="J8647" i="16" s="1"/>
  <c r="AF8647" i="5" a="1"/>
  <c r="AF8647" i="5" s="1"/>
  <c r="AG8966" i="5" a="1"/>
  <c r="AG8966" i="5" s="1"/>
  <c r="J8966" i="16" s="1"/>
  <c r="AF8966" i="5" a="1"/>
  <c r="AF8966" i="5" s="1"/>
  <c r="J6891" i="5"/>
  <c r="U6891" i="5"/>
  <c r="B6891" i="16"/>
  <c r="B5607" i="16"/>
  <c r="U5607" i="5"/>
  <c r="J5607" i="5"/>
  <c r="AF4414" i="5" a="1"/>
  <c r="AF4414" i="5" s="1"/>
  <c r="AG4414" i="5" a="1"/>
  <c r="AG4414" i="5" s="1"/>
  <c r="J2617" i="5"/>
  <c r="U2617" i="5"/>
  <c r="B2617" i="16"/>
  <c r="AG8231" i="5" a="1"/>
  <c r="AG8231" i="5" s="1"/>
  <c r="J8231" i="16" s="1"/>
  <c r="AF8231" i="5" a="1"/>
  <c r="AF8231" i="5" s="1"/>
  <c r="B3611" i="16"/>
  <c r="J3611" i="5"/>
  <c r="U3611" i="5"/>
  <c r="U6202" i="5"/>
  <c r="B6202" i="16"/>
  <c r="J6202" i="5"/>
  <c r="AG8884" i="5" a="1"/>
  <c r="AG8884" i="5" s="1"/>
  <c r="J8884" i="16" s="1"/>
  <c r="AF8884" i="5" a="1"/>
  <c r="AF8884" i="5" s="1"/>
  <c r="AF2771" i="5" a="1"/>
  <c r="AF2771" i="5" s="1"/>
  <c r="AG2771" i="5" a="1"/>
  <c r="AG2771" i="5" s="1"/>
  <c r="B5338" i="16"/>
  <c r="U5338" i="5"/>
  <c r="J5338" i="5"/>
  <c r="B6399" i="16"/>
  <c r="J6399" i="5"/>
  <c r="U6399" i="5"/>
  <c r="J9458" i="5"/>
  <c r="U9458" i="5"/>
  <c r="B9458" i="16"/>
  <c r="J14254" i="5"/>
  <c r="U14254" i="5"/>
  <c r="AF10887" i="5" a="1"/>
  <c r="AF10887" i="5" s="1"/>
  <c r="AG10887" i="5" a="1"/>
  <c r="AG10887" i="5" s="1"/>
  <c r="J10887" i="16" s="1"/>
  <c r="AG11370" i="5" a="1"/>
  <c r="AG11370" i="5" s="1"/>
  <c r="J11370" i="16" s="1"/>
  <c r="AF11370" i="5" a="1"/>
  <c r="AF11370" i="5" s="1"/>
  <c r="AF12381" i="5" a="1"/>
  <c r="AF12381" i="5" s="1"/>
  <c r="AG12381" i="5" a="1"/>
  <c r="AG12381" i="5" s="1"/>
  <c r="J12381" i="16" s="1"/>
  <c r="AG12611" i="5" a="1"/>
  <c r="AG12611" i="5" s="1"/>
  <c r="J12611" i="16" s="1"/>
  <c r="AF12611" i="5" a="1"/>
  <c r="AF12611" i="5" s="1"/>
  <c r="J11688" i="5"/>
  <c r="U11688" i="5"/>
  <c r="U11912" i="5"/>
  <c r="J11912" i="5"/>
  <c r="U11750" i="5"/>
  <c r="J11750" i="5"/>
  <c r="J14997" i="5"/>
  <c r="U14997" i="5"/>
  <c r="U14398" i="5"/>
  <c r="J14398" i="5"/>
  <c r="U10866" i="5"/>
  <c r="J10866" i="5"/>
  <c r="J11191" i="5"/>
  <c r="U11191" i="5"/>
  <c r="AG14267" i="5" a="1"/>
  <c r="AG14267" i="5" s="1"/>
  <c r="J14267" i="16" s="1"/>
  <c r="AF14267" i="5" a="1"/>
  <c r="AF14267" i="5" s="1"/>
  <c r="AG14937" i="5" a="1"/>
  <c r="AG14937" i="5" s="1"/>
  <c r="J14937" i="16" s="1"/>
  <c r="AF14937" i="5" a="1"/>
  <c r="AF14937" i="5" s="1"/>
  <c r="U12272" i="5"/>
  <c r="J12272" i="5"/>
  <c r="U11208" i="5"/>
  <c r="J11208" i="5"/>
  <c r="J5811" i="5"/>
  <c r="B5811" i="16"/>
  <c r="U5811" i="5"/>
  <c r="J5103" i="5"/>
  <c r="B5103" i="16"/>
  <c r="U5103" i="5"/>
  <c r="B5724" i="16"/>
  <c r="U5724" i="5"/>
  <c r="J5724" i="5"/>
  <c r="B1680" i="16"/>
  <c r="J1680" i="5"/>
  <c r="U1680" i="5"/>
  <c r="AG3358" i="5" a="1"/>
  <c r="AG3358" i="5" s="1"/>
  <c r="AF3358" i="5" a="1"/>
  <c r="AF3358" i="5" s="1"/>
  <c r="B6699" i="16"/>
  <c r="J6699" i="5"/>
  <c r="U6699" i="5"/>
  <c r="B7290" i="16"/>
  <c r="U7290" i="5"/>
  <c r="J7290" i="5"/>
  <c r="AF4112" i="5" a="1"/>
  <c r="AF4112" i="5" s="1"/>
  <c r="AG4112" i="5" a="1"/>
  <c r="AG4112" i="5" s="1"/>
  <c r="B6709" i="16"/>
  <c r="J6709" i="5"/>
  <c r="U6709" i="5"/>
  <c r="AG11678" i="5" a="1"/>
  <c r="AG11678" i="5" s="1"/>
  <c r="J11678" i="16" s="1"/>
  <c r="AF11678" i="5" a="1"/>
  <c r="AF11678" i="5" s="1"/>
  <c r="AF14179" i="5" a="1"/>
  <c r="AF14179" i="5" s="1"/>
  <c r="AG14179" i="5" a="1"/>
  <c r="AG14179" i="5" s="1"/>
  <c r="J14179" i="16" s="1"/>
  <c r="U12148" i="5"/>
  <c r="J12148" i="5"/>
  <c r="J12822" i="5"/>
  <c r="U12822" i="5"/>
  <c r="AG13493" i="5" a="1"/>
  <c r="AG13493" i="5" s="1"/>
  <c r="J13493" i="16" s="1"/>
  <c r="AF13493" i="5" a="1"/>
  <c r="AF13493" i="5" s="1"/>
  <c r="AG9059" i="5" a="1"/>
  <c r="AG9059" i="5" s="1"/>
  <c r="J9059" i="16" s="1"/>
  <c r="AF9059" i="5" a="1"/>
  <c r="AF9059" i="5" s="1"/>
  <c r="B8947" i="16"/>
  <c r="U8947" i="5"/>
  <c r="J8947" i="5"/>
  <c r="AF5606" i="5" a="1"/>
  <c r="AF5606" i="5" s="1"/>
  <c r="AG5606" i="5" a="1"/>
  <c r="AG5606" i="5" s="1"/>
  <c r="J5606" i="16" s="1"/>
  <c r="AF4166" i="5" a="1"/>
  <c r="AF4166" i="5" s="1"/>
  <c r="AG4166" i="5" a="1"/>
  <c r="AG4166" i="5" s="1"/>
  <c r="AG4056" i="5" a="1"/>
  <c r="AG4056" i="5" s="1"/>
  <c r="AF4056" i="5" a="1"/>
  <c r="AF4056" i="5" s="1"/>
  <c r="J4936" i="5"/>
  <c r="B4936" i="16"/>
  <c r="U4936" i="5"/>
  <c r="J6576" i="5"/>
  <c r="U6576" i="5"/>
  <c r="B6576" i="16"/>
  <c r="AG8129" i="5" a="1"/>
  <c r="AG8129" i="5" s="1"/>
  <c r="J8129" i="16" s="1"/>
  <c r="AF8129" i="5" a="1"/>
  <c r="AF8129" i="5" s="1"/>
  <c r="B9222" i="16"/>
  <c r="J9222" i="5"/>
  <c r="U9222" i="5"/>
  <c r="U1765" i="5"/>
  <c r="B1765" i="16"/>
  <c r="J1765" i="5"/>
  <c r="AF2303" i="5" a="1"/>
  <c r="AF2303" i="5" s="1"/>
  <c r="AG2303" i="5" a="1"/>
  <c r="AG2303" i="5" s="1"/>
  <c r="B1744" i="16"/>
  <c r="J1744" i="5"/>
  <c r="U1744" i="5"/>
  <c r="J4422" i="5"/>
  <c r="U4422" i="5"/>
  <c r="B4422" i="16"/>
  <c r="B8814" i="16"/>
  <c r="J8814" i="5"/>
  <c r="U8814" i="5"/>
  <c r="J7281" i="5"/>
  <c r="U7281" i="5"/>
  <c r="B7281" i="16"/>
  <c r="B5122" i="16"/>
  <c r="U5122" i="5"/>
  <c r="J5122" i="5"/>
  <c r="B5430" i="16"/>
  <c r="J5430" i="5"/>
  <c r="U5430" i="5"/>
  <c r="AF7997" i="5" a="1"/>
  <c r="AF7997" i="5" s="1"/>
  <c r="AG7997" i="5" a="1"/>
  <c r="AG7997" i="5" s="1"/>
  <c r="J7997" i="16" s="1"/>
  <c r="J6817" i="5"/>
  <c r="U6817" i="5"/>
  <c r="B6817" i="16"/>
  <c r="AG4749" i="5" a="1"/>
  <c r="AG4749" i="5" s="1"/>
  <c r="AF4749" i="5" a="1"/>
  <c r="AF4749" i="5" s="1"/>
  <c r="AG6967" i="5" a="1"/>
  <c r="AG6967" i="5" s="1"/>
  <c r="J6967" i="16" s="1"/>
  <c r="AF6967" i="5" a="1"/>
  <c r="AF6967" i="5" s="1"/>
  <c r="AF5708" i="5" a="1"/>
  <c r="AF5708" i="5" s="1"/>
  <c r="AG5708" i="5" a="1"/>
  <c r="AG5708" i="5" s="1"/>
  <c r="J5708" i="16" s="1"/>
  <c r="B2852" i="16"/>
  <c r="J2852" i="5"/>
  <c r="U2852" i="5"/>
  <c r="AG11074" i="5" a="1"/>
  <c r="AG11074" i="5" s="1"/>
  <c r="J11074" i="16" s="1"/>
  <c r="AF11074" i="5" a="1"/>
  <c r="AF11074" i="5" s="1"/>
  <c r="J11651" i="5"/>
  <c r="U11651" i="5"/>
  <c r="J12363" i="5"/>
  <c r="U12363" i="5"/>
  <c r="AG10177" i="5" a="1"/>
  <c r="AG10177" i="5" s="1"/>
  <c r="J10177" i="16" s="1"/>
  <c r="AF10177" i="5" a="1"/>
  <c r="AF10177" i="5" s="1"/>
  <c r="AF11043" i="5" a="1"/>
  <c r="AF11043" i="5" s="1"/>
  <c r="AG11043" i="5" a="1"/>
  <c r="AG11043" i="5" s="1"/>
  <c r="J11043" i="16" s="1"/>
  <c r="U3865" i="5"/>
  <c r="B3865" i="16"/>
  <c r="J3865" i="5"/>
  <c r="J6523" i="5"/>
  <c r="B6523" i="16"/>
  <c r="U6523" i="5"/>
  <c r="AF4515" i="5" a="1"/>
  <c r="AF4515" i="5" s="1"/>
  <c r="AG4515" i="5" a="1"/>
  <c r="AG4515" i="5" s="1"/>
  <c r="B5904" i="16"/>
  <c r="J5904" i="5"/>
  <c r="U5904" i="5"/>
  <c r="AF3995" i="5" a="1"/>
  <c r="AF3995" i="5" s="1"/>
  <c r="AG3995" i="5" a="1"/>
  <c r="AG3995" i="5" s="1"/>
  <c r="B9972" i="16"/>
  <c r="U9972" i="5"/>
  <c r="J9972" i="5"/>
  <c r="AG4504" i="5" a="1"/>
  <c r="AG4504" i="5" s="1"/>
  <c r="AF4504" i="5" a="1"/>
  <c r="AF4504" i="5" s="1"/>
  <c r="AG5403" i="5" a="1"/>
  <c r="AG5403" i="5" s="1"/>
  <c r="J5403" i="16" s="1"/>
  <c r="AF5403" i="5" a="1"/>
  <c r="AF5403" i="5" s="1"/>
  <c r="J6241" i="5"/>
  <c r="U6241" i="5"/>
  <c r="B6241" i="16"/>
  <c r="B2872" i="16"/>
  <c r="U2872" i="5"/>
  <c r="J2872" i="5"/>
  <c r="AG8746" i="5" a="1"/>
  <c r="AG8746" i="5" s="1"/>
  <c r="J8746" i="16" s="1"/>
  <c r="AF8746" i="5" a="1"/>
  <c r="AF8746" i="5" s="1"/>
  <c r="J9951" i="5"/>
  <c r="U9951" i="5"/>
  <c r="B9951" i="16"/>
  <c r="AG9031" i="5" a="1"/>
  <c r="AG9031" i="5" s="1"/>
  <c r="J9031" i="16" s="1"/>
  <c r="AF9031" i="5" a="1"/>
  <c r="AF9031" i="5" s="1"/>
  <c r="J8641" i="5"/>
  <c r="U8641" i="5"/>
  <c r="B8641" i="16"/>
  <c r="U5929" i="5"/>
  <c r="B5929" i="16"/>
  <c r="J5929" i="5"/>
  <c r="AF2517" i="5" a="1"/>
  <c r="AF2517" i="5" s="1"/>
  <c r="AG2517" i="5" a="1"/>
  <c r="AG2517" i="5" s="1"/>
  <c r="AF9075" i="5" a="1"/>
  <c r="AF9075" i="5" s="1"/>
  <c r="AG9075" i="5" a="1"/>
  <c r="AG9075" i="5" s="1"/>
  <c r="J9075" i="16" s="1"/>
  <c r="AG4712" i="5" a="1"/>
  <c r="AG4712" i="5" s="1"/>
  <c r="AF4712" i="5" a="1"/>
  <c r="AF4712" i="5" s="1"/>
  <c r="AG2997" i="5" a="1"/>
  <c r="AG2997" i="5" s="1"/>
  <c r="AF2997" i="5" a="1"/>
  <c r="AF2997" i="5" s="1"/>
  <c r="B8603" i="16"/>
  <c r="J8603" i="5"/>
  <c r="U8603" i="5"/>
  <c r="J6320" i="5"/>
  <c r="U6320" i="5"/>
  <c r="B6320" i="16"/>
  <c r="J3724" i="5"/>
  <c r="B3724" i="16"/>
  <c r="U3724" i="5"/>
  <c r="B6667" i="16"/>
  <c r="J6667" i="5"/>
  <c r="U6667" i="5"/>
  <c r="B4687" i="16"/>
  <c r="U4687" i="5"/>
  <c r="J4687" i="5"/>
  <c r="AG7248" i="5" a="1"/>
  <c r="AG7248" i="5" s="1"/>
  <c r="J7248" i="16" s="1"/>
  <c r="AF7248" i="5" a="1"/>
  <c r="AF7248" i="5" s="1"/>
  <c r="AG2893" i="5" a="1"/>
  <c r="AG2893" i="5" s="1"/>
  <c r="AF2893" i="5" a="1"/>
  <c r="AF2893" i="5" s="1"/>
  <c r="B3007" i="16"/>
  <c r="J3007" i="5"/>
  <c r="U3007" i="5"/>
  <c r="B3665" i="16"/>
  <c r="J3665" i="5"/>
  <c r="U3665" i="5"/>
  <c r="AG9786" i="5" a="1"/>
  <c r="AG9786" i="5" s="1"/>
  <c r="J9786" i="16" s="1"/>
  <c r="AF9786" i="5" a="1"/>
  <c r="AF9786" i="5" s="1"/>
  <c r="AF7357" i="5" a="1"/>
  <c r="AF7357" i="5" s="1"/>
  <c r="AG7357" i="5" a="1"/>
  <c r="AG7357" i="5" s="1"/>
  <c r="J7357" i="16" s="1"/>
  <c r="J10170" i="5"/>
  <c r="U10170" i="5"/>
  <c r="J14090" i="5"/>
  <c r="U14090" i="5"/>
  <c r="U10378" i="5"/>
  <c r="J10378" i="5"/>
  <c r="AG14866" i="5" a="1"/>
  <c r="AG14866" i="5" s="1"/>
  <c r="J14866" i="16" s="1"/>
  <c r="AF14866" i="5" a="1"/>
  <c r="AF14866" i="5" s="1"/>
  <c r="AG11890" i="5" a="1"/>
  <c r="AG11890" i="5" s="1"/>
  <c r="J11890" i="16" s="1"/>
  <c r="AF11890" i="5" a="1"/>
  <c r="AF11890" i="5" s="1"/>
  <c r="J13480" i="5"/>
  <c r="U13480" i="5"/>
  <c r="AG11266" i="5" a="1"/>
  <c r="AG11266" i="5" s="1"/>
  <c r="J11266" i="16" s="1"/>
  <c r="AF11266" i="5" a="1"/>
  <c r="AF11266" i="5" s="1"/>
  <c r="AF2642" i="5" a="1"/>
  <c r="AF2642" i="5" s="1"/>
  <c r="AG2642" i="5" a="1"/>
  <c r="AG2642" i="5" s="1"/>
  <c r="AG6813" i="5" a="1"/>
  <c r="AG6813" i="5" s="1"/>
  <c r="J6813" i="16" s="1"/>
  <c r="AF6813" i="5" a="1"/>
  <c r="AF6813" i="5" s="1"/>
  <c r="U2189" i="5"/>
  <c r="B2189" i="16"/>
  <c r="J2189" i="5"/>
  <c r="B2000" i="16"/>
  <c r="U2000" i="5"/>
  <c r="J2000" i="5"/>
  <c r="B4258" i="16"/>
  <c r="U4258" i="5"/>
  <c r="J4258" i="5"/>
  <c r="AG8601" i="5" a="1"/>
  <c r="AG8601" i="5" s="1"/>
  <c r="J8601" i="16" s="1"/>
  <c r="AF8601" i="5" a="1"/>
  <c r="AF8601" i="5" s="1"/>
  <c r="AF6919" i="5" a="1"/>
  <c r="AF6919" i="5" s="1"/>
  <c r="AG6919" i="5" a="1"/>
  <c r="AG6919" i="5" s="1"/>
  <c r="J6919" i="16" s="1"/>
  <c r="J2628" i="5"/>
  <c r="B2628" i="16"/>
  <c r="U2628" i="5"/>
  <c r="U4153" i="5"/>
  <c r="J4153" i="5"/>
  <c r="B4153" i="16"/>
  <c r="B9834" i="16"/>
  <c r="U9834" i="5"/>
  <c r="J9834" i="5"/>
  <c r="U8077" i="5"/>
  <c r="B8077" i="16"/>
  <c r="J8077" i="5"/>
  <c r="J10728" i="5"/>
  <c r="U10728" i="5"/>
  <c r="AF12227" i="5" a="1"/>
  <c r="AF12227" i="5" s="1"/>
  <c r="AG12227" i="5" a="1"/>
  <c r="AG12227" i="5" s="1"/>
  <c r="J12227" i="16" s="1"/>
  <c r="U13617" i="5"/>
  <c r="J13617" i="5"/>
  <c r="U11665" i="5"/>
  <c r="J11665" i="5"/>
  <c r="AF11689" i="5" a="1"/>
  <c r="AF11689" i="5" s="1"/>
  <c r="AG11689" i="5" a="1"/>
  <c r="AG11689" i="5" s="1"/>
  <c r="J11689" i="16" s="1"/>
  <c r="AF13598" i="5" a="1"/>
  <c r="AF13598" i="5" s="1"/>
  <c r="AG13598" i="5" a="1"/>
  <c r="AG13598" i="5" s="1"/>
  <c r="J13598" i="16" s="1"/>
  <c r="J14521" i="5"/>
  <c r="U14521" i="5"/>
  <c r="J12119" i="5"/>
  <c r="U12119" i="5"/>
  <c r="AG13980" i="5" a="1"/>
  <c r="AG13980" i="5" s="1"/>
  <c r="J13980" i="16" s="1"/>
  <c r="AF13980" i="5" a="1"/>
  <c r="AF13980" i="5" s="1"/>
  <c r="U11235" i="5"/>
  <c r="J11235" i="5"/>
  <c r="AF7999" i="5" a="1"/>
  <c r="AF7999" i="5" s="1"/>
  <c r="AG7999" i="5" a="1"/>
  <c r="AG7999" i="5" s="1"/>
  <c r="J7999" i="16" s="1"/>
  <c r="J6740" i="5"/>
  <c r="U6740" i="5"/>
  <c r="B6740" i="16"/>
  <c r="B9126" i="16"/>
  <c r="J9126" i="5"/>
  <c r="U9126" i="5"/>
  <c r="J5587" i="5"/>
  <c r="U5587" i="5"/>
  <c r="B5587" i="16"/>
  <c r="U5324" i="5"/>
  <c r="J5324" i="5"/>
  <c r="B5324" i="16"/>
  <c r="B4952" i="16"/>
  <c r="U4952" i="5"/>
  <c r="J4952" i="5"/>
  <c r="B9514" i="16"/>
  <c r="J9514" i="5"/>
  <c r="U9514" i="5"/>
  <c r="B4577" i="16"/>
  <c r="U4577" i="5"/>
  <c r="J4577" i="5"/>
  <c r="B7210" i="16"/>
  <c r="J7210" i="5"/>
  <c r="U7210" i="5"/>
  <c r="AF7262" i="5" a="1"/>
  <c r="AF7262" i="5" s="1"/>
  <c r="AG7262" i="5" a="1"/>
  <c r="AG7262" i="5" s="1"/>
  <c r="J7262" i="16" s="1"/>
  <c r="B1923" i="16"/>
  <c r="U1923" i="5"/>
  <c r="J1923" i="5"/>
  <c r="AG9720" i="5" a="1"/>
  <c r="AG9720" i="5" s="1"/>
  <c r="J9720" i="16" s="1"/>
  <c r="AF9720" i="5" a="1"/>
  <c r="AF9720" i="5" s="1"/>
  <c r="AG2762" i="5" a="1"/>
  <c r="AG2762" i="5" s="1"/>
  <c r="AF2762" i="5" a="1"/>
  <c r="AF2762" i="5" s="1"/>
  <c r="AG13760" i="5" a="1"/>
  <c r="AG13760" i="5" s="1"/>
  <c r="J13760" i="16" s="1"/>
  <c r="AF13760" i="5" a="1"/>
  <c r="AF13760" i="5" s="1"/>
  <c r="AF11177" i="5" a="1"/>
  <c r="AF11177" i="5" s="1"/>
  <c r="AG11177" i="5" a="1"/>
  <c r="AG11177" i="5" s="1"/>
  <c r="J11177" i="16" s="1"/>
  <c r="AF12012" i="5" a="1"/>
  <c r="AF12012" i="5" s="1"/>
  <c r="AG12012" i="5" a="1"/>
  <c r="AG12012" i="5" s="1"/>
  <c r="J12012" i="16" s="1"/>
  <c r="AF13023" i="5" a="1"/>
  <c r="AF13023" i="5" s="1"/>
  <c r="AG13023" i="5" a="1"/>
  <c r="AG13023" i="5" s="1"/>
  <c r="J13023" i="16" s="1"/>
  <c r="AG11338" i="5" a="1"/>
  <c r="AG11338" i="5" s="1"/>
  <c r="J11338" i="16" s="1"/>
  <c r="AF11338" i="5" a="1"/>
  <c r="AF11338" i="5" s="1"/>
  <c r="J12898" i="5"/>
  <c r="U12898" i="5"/>
  <c r="AF14197" i="5" a="1"/>
  <c r="AF14197" i="5" s="1"/>
  <c r="AG14197" i="5" a="1"/>
  <c r="AG14197" i="5" s="1"/>
  <c r="J14197" i="16" s="1"/>
  <c r="AG13249" i="5" a="1"/>
  <c r="AG13249" i="5" s="1"/>
  <c r="J13249" i="16" s="1"/>
  <c r="AF13249" i="5" a="1"/>
  <c r="AF13249" i="5" s="1"/>
  <c r="AF11477" i="5" a="1"/>
  <c r="AF11477" i="5" s="1"/>
  <c r="AG11477" i="5" a="1"/>
  <c r="AG11477" i="5" s="1"/>
  <c r="J11477" i="16" s="1"/>
  <c r="AF10255" i="5" a="1"/>
  <c r="AF10255" i="5" s="1"/>
  <c r="AG10255" i="5" a="1"/>
  <c r="AG10255" i="5" s="1"/>
  <c r="J10255" i="16" s="1"/>
  <c r="AG13822" i="5" a="1"/>
  <c r="AG13822" i="5" s="1"/>
  <c r="J13822" i="16" s="1"/>
  <c r="AF13822" i="5" a="1"/>
  <c r="AF13822" i="5" s="1"/>
  <c r="AG12048" i="5" a="1"/>
  <c r="AG12048" i="5" s="1"/>
  <c r="J12048" i="16" s="1"/>
  <c r="AF12048" i="5" a="1"/>
  <c r="AF12048" i="5" s="1"/>
  <c r="AF10245" i="5" a="1"/>
  <c r="AF10245" i="5" s="1"/>
  <c r="AG10245" i="5" a="1"/>
  <c r="AG10245" i="5" s="1"/>
  <c r="J10245" i="16" s="1"/>
  <c r="B7717" i="16"/>
  <c r="J7717" i="5"/>
  <c r="U7717" i="5"/>
  <c r="J6792" i="5"/>
  <c r="B6792" i="16"/>
  <c r="U6792" i="5"/>
  <c r="AF1313" i="5" a="1"/>
  <c r="AF1313" i="5" s="1"/>
  <c r="AG1313" i="5" a="1"/>
  <c r="AG1313" i="5" s="1"/>
  <c r="AF2521" i="5" a="1"/>
  <c r="AF2521" i="5" s="1"/>
  <c r="AG2521" i="5" a="1"/>
  <c r="AG2521" i="5" s="1"/>
  <c r="AF5276" i="5" a="1"/>
  <c r="AF5276" i="5" s="1"/>
  <c r="AG5276" i="5" a="1"/>
  <c r="AG5276" i="5" s="1"/>
  <c r="J5276" i="16" s="1"/>
  <c r="B7584" i="16"/>
  <c r="U7584" i="5"/>
  <c r="J7584" i="5"/>
  <c r="B9571" i="16"/>
  <c r="J9571" i="5"/>
  <c r="U9571" i="5"/>
  <c r="AF5274" i="5" a="1"/>
  <c r="AF5274" i="5" s="1"/>
  <c r="AG5274" i="5" a="1"/>
  <c r="AG5274" i="5" s="1"/>
  <c r="J5274" i="16" s="1"/>
  <c r="J10589" i="5"/>
  <c r="U10589" i="5"/>
  <c r="AF11937" i="5" a="1"/>
  <c r="AF11937" i="5" s="1"/>
  <c r="AG11937" i="5" a="1"/>
  <c r="AG11937" i="5" s="1"/>
  <c r="J11937" i="16" s="1"/>
  <c r="AF11242" i="5" a="1"/>
  <c r="AF11242" i="5" s="1"/>
  <c r="AG11242" i="5" a="1"/>
  <c r="AG11242" i="5" s="1"/>
  <c r="J11242" i="16" s="1"/>
  <c r="AG12853" i="5" a="1"/>
  <c r="AG12853" i="5" s="1"/>
  <c r="J12853" i="16" s="1"/>
  <c r="AF12853" i="5" a="1"/>
  <c r="AF12853" i="5" s="1"/>
  <c r="J14278" i="5"/>
  <c r="U14278" i="5"/>
  <c r="J10512" i="5"/>
  <c r="U10512" i="5"/>
  <c r="J10792" i="5"/>
  <c r="U10792" i="5"/>
  <c r="J8506" i="5"/>
  <c r="U8506" i="5"/>
  <c r="B8506" i="16"/>
  <c r="U6185" i="5"/>
  <c r="J6185" i="5"/>
  <c r="B6185" i="16"/>
  <c r="B6493" i="16"/>
  <c r="J6493" i="5"/>
  <c r="U6493" i="5"/>
  <c r="J9490" i="5"/>
  <c r="B9490" i="16"/>
  <c r="U9490" i="5"/>
  <c r="AF3625" i="5" a="1"/>
  <c r="AF3625" i="5" s="1"/>
  <c r="AG3625" i="5" a="1"/>
  <c r="AG3625" i="5" s="1"/>
  <c r="AF3309" i="5" a="1"/>
  <c r="AF3309" i="5" s="1"/>
  <c r="AG3309" i="5" a="1"/>
  <c r="AG3309" i="5" s="1"/>
  <c r="B2139" i="16"/>
  <c r="J2139" i="5"/>
  <c r="U2139" i="5"/>
  <c r="B3378" i="16"/>
  <c r="J3378" i="5"/>
  <c r="U3378" i="5"/>
  <c r="B3256" i="16"/>
  <c r="J3256" i="5"/>
  <c r="U3256" i="5"/>
  <c r="B9498" i="16"/>
  <c r="J9498" i="5"/>
  <c r="U9498" i="5"/>
  <c r="B5935" i="16"/>
  <c r="U5935" i="5"/>
  <c r="J5935" i="5"/>
  <c r="U1426" i="5"/>
  <c r="B1426" i="16"/>
  <c r="J1426" i="5"/>
  <c r="J2826" i="5"/>
  <c r="B2826" i="16"/>
  <c r="U2826" i="5"/>
  <c r="B6997" i="16"/>
  <c r="J6997" i="5"/>
  <c r="U6997" i="5"/>
  <c r="AG5809" i="5" a="1"/>
  <c r="AG5809" i="5" s="1"/>
  <c r="J5809" i="16" s="1"/>
  <c r="AF5809" i="5" a="1"/>
  <c r="AF5809" i="5" s="1"/>
  <c r="B5312" i="16"/>
  <c r="J5312" i="5"/>
  <c r="U5312" i="5"/>
  <c r="U11356" i="5"/>
  <c r="J11356" i="5"/>
  <c r="J11622" i="5"/>
  <c r="U11622" i="5"/>
  <c r="U13717" i="5"/>
  <c r="J13717" i="5"/>
  <c r="J14253" i="5"/>
  <c r="U14253" i="5"/>
  <c r="J11077" i="5"/>
  <c r="U11077" i="5"/>
  <c r="AG11024" i="5" a="1"/>
  <c r="AG11024" i="5" s="1"/>
  <c r="J11024" i="16" s="1"/>
  <c r="AF11024" i="5" a="1"/>
  <c r="AF11024" i="5" s="1"/>
  <c r="U12290" i="5"/>
  <c r="J12290" i="5"/>
  <c r="AG11305" i="5" a="1"/>
  <c r="AG11305" i="5" s="1"/>
  <c r="J11305" i="16" s="1"/>
  <c r="AF11305" i="5" a="1"/>
  <c r="AF11305" i="5" s="1"/>
  <c r="U10276" i="5"/>
  <c r="J10276" i="5"/>
  <c r="J13927" i="5"/>
  <c r="U13927" i="5"/>
  <c r="AF13326" i="5" a="1"/>
  <c r="AF13326" i="5" s="1"/>
  <c r="AG13326" i="5" a="1"/>
  <c r="AG13326" i="5" s="1"/>
  <c r="J13326" i="16" s="1"/>
  <c r="AF11547" i="5" a="1"/>
  <c r="AF11547" i="5" s="1"/>
  <c r="AG11547" i="5" a="1"/>
  <c r="AG11547" i="5" s="1"/>
  <c r="J11547" i="16" s="1"/>
  <c r="J5697" i="5"/>
  <c r="U5697" i="5"/>
  <c r="B5697" i="16"/>
  <c r="AG8294" i="5" a="1"/>
  <c r="AG8294" i="5" s="1"/>
  <c r="J8294" i="16" s="1"/>
  <c r="AF8294" i="5" a="1"/>
  <c r="AF8294" i="5" s="1"/>
  <c r="AF14930" i="5" a="1"/>
  <c r="AF14930" i="5" s="1"/>
  <c r="AG14930" i="5" a="1"/>
  <c r="AG14930" i="5" s="1"/>
  <c r="J14930" i="16" s="1"/>
  <c r="U14875" i="5"/>
  <c r="J14875" i="5"/>
  <c r="U12110" i="5"/>
  <c r="J12110" i="5"/>
  <c r="AF5010" i="5" a="1"/>
  <c r="AF5010" i="5" s="1"/>
  <c r="AG5010" i="5" a="1"/>
  <c r="AG5010" i="5" s="1"/>
  <c r="J5010" i="16" s="1"/>
  <c r="B6053" i="16"/>
  <c r="J6053" i="5"/>
  <c r="U6053" i="5"/>
  <c r="J7897" i="5"/>
  <c r="U7897" i="5"/>
  <c r="B7897" i="16"/>
  <c r="U3200" i="5"/>
  <c r="J3200" i="5"/>
  <c r="B3200" i="16"/>
  <c r="AG11025" i="5" a="1"/>
  <c r="AG11025" i="5" s="1"/>
  <c r="J11025" i="16" s="1"/>
  <c r="AF11025" i="5" a="1"/>
  <c r="AF11025" i="5" s="1"/>
  <c r="U9716" i="5"/>
  <c r="J9716" i="5"/>
  <c r="B9716" i="16"/>
  <c r="AG7119" i="5" a="1"/>
  <c r="AG7119" i="5" s="1"/>
  <c r="J7119" i="16" s="1"/>
  <c r="AF7119" i="5" a="1"/>
  <c r="AF7119" i="5" s="1"/>
  <c r="B6626" i="16"/>
  <c r="U6626" i="5"/>
  <c r="J6626" i="5"/>
  <c r="B5001" i="16"/>
  <c r="U5001" i="5"/>
  <c r="J5001" i="5"/>
  <c r="AG11419" i="5" a="1"/>
  <c r="AG11419" i="5" s="1"/>
  <c r="J11419" i="16" s="1"/>
  <c r="AF11419" i="5" a="1"/>
  <c r="AF11419" i="5" s="1"/>
  <c r="AF10458" i="5" a="1"/>
  <c r="AF10458" i="5" s="1"/>
  <c r="AG10458" i="5" a="1"/>
  <c r="AG10458" i="5" s="1"/>
  <c r="J10458" i="16" s="1"/>
  <c r="AF11450" i="5" a="1"/>
  <c r="AF11450" i="5" s="1"/>
  <c r="AG11450" i="5" a="1"/>
  <c r="AG11450" i="5" s="1"/>
  <c r="J11450" i="16" s="1"/>
  <c r="AF12522" i="5" a="1"/>
  <c r="AF12522" i="5" s="1"/>
  <c r="AG12522" i="5" a="1"/>
  <c r="AG12522" i="5" s="1"/>
  <c r="J12522" i="16" s="1"/>
  <c r="AF10570" i="5" a="1"/>
  <c r="AF10570" i="5" s="1"/>
  <c r="AG10570" i="5" a="1"/>
  <c r="AG10570" i="5" s="1"/>
  <c r="J10570" i="16" s="1"/>
  <c r="J12450" i="5"/>
  <c r="U12450" i="5"/>
  <c r="B6384" i="16"/>
  <c r="J6384" i="5"/>
  <c r="U6384" i="5"/>
  <c r="B6304" i="16"/>
  <c r="J6304" i="5"/>
  <c r="U6304" i="5"/>
  <c r="AF1505" i="5" a="1"/>
  <c r="AF1505" i="5" s="1"/>
  <c r="AG1505" i="5" a="1"/>
  <c r="AG1505" i="5" s="1"/>
  <c r="U6149" i="5"/>
  <c r="B6149" i="16"/>
  <c r="J6149" i="5"/>
  <c r="U9874" i="5"/>
  <c r="B9874" i="16"/>
  <c r="J9874" i="5"/>
  <c r="U8180" i="5"/>
  <c r="J8180" i="5"/>
  <c r="B8180" i="16"/>
  <c r="AF6842" i="5" a="1"/>
  <c r="AF6842" i="5" s="1"/>
  <c r="AG6842" i="5" a="1"/>
  <c r="AG6842" i="5" s="1"/>
  <c r="J6842" i="16" s="1"/>
  <c r="AG5733" i="5" a="1"/>
  <c r="AG5733" i="5" s="1"/>
  <c r="J5733" i="16" s="1"/>
  <c r="AF5733" i="5" a="1"/>
  <c r="AF5733" i="5" s="1"/>
  <c r="AG3988" i="5" a="1"/>
  <c r="AG3988" i="5" s="1"/>
  <c r="AF3988" i="5" a="1"/>
  <c r="AF3988" i="5" s="1"/>
  <c r="AG13093" i="5" a="1"/>
  <c r="AG13093" i="5" s="1"/>
  <c r="J13093" i="16" s="1"/>
  <c r="AF13093" i="5" a="1"/>
  <c r="AF13093" i="5" s="1"/>
  <c r="AF13459" i="5" a="1"/>
  <c r="AF13459" i="5" s="1"/>
  <c r="AG13459" i="5" a="1"/>
  <c r="AG13459" i="5" s="1"/>
  <c r="J13459" i="16" s="1"/>
  <c r="J10224" i="5"/>
  <c r="U10224" i="5"/>
  <c r="B7915" i="16"/>
  <c r="U7915" i="5"/>
  <c r="J7915" i="5"/>
  <c r="AF4108" i="5" a="1"/>
  <c r="AF4108" i="5" s="1"/>
  <c r="AG4108" i="5" a="1"/>
  <c r="AG4108" i="5" s="1"/>
  <c r="AG7512" i="5" a="1"/>
  <c r="AG7512" i="5" s="1"/>
  <c r="J7512" i="16" s="1"/>
  <c r="AF7512" i="5" a="1"/>
  <c r="AF7512" i="5" s="1"/>
  <c r="J6510" i="5"/>
  <c r="U6510" i="5"/>
  <c r="B6510" i="16"/>
  <c r="U9256" i="5"/>
  <c r="J9256" i="5"/>
  <c r="B9256" i="16"/>
  <c r="B3877" i="16"/>
  <c r="J3877" i="5"/>
  <c r="U3877" i="5"/>
  <c r="J8503" i="5"/>
  <c r="U8503" i="5"/>
  <c r="B8503" i="16"/>
  <c r="B5041" i="16"/>
  <c r="U5041" i="5"/>
  <c r="J5041" i="5"/>
  <c r="AG1612" i="5" a="1"/>
  <c r="AG1612" i="5" s="1"/>
  <c r="AF1612" i="5" a="1"/>
  <c r="AF1612" i="5" s="1"/>
  <c r="J14919" i="5"/>
  <c r="U14919" i="5"/>
  <c r="J11197" i="5"/>
  <c r="U11197" i="5"/>
  <c r="U12158" i="5"/>
  <c r="J12158" i="5"/>
  <c r="AG10818" i="5" a="1"/>
  <c r="AG10818" i="5" s="1"/>
  <c r="J10818" i="16" s="1"/>
  <c r="AF10818" i="5" a="1"/>
  <c r="AF10818" i="5" s="1"/>
  <c r="U13525" i="5"/>
  <c r="J13525" i="5"/>
  <c r="U11337" i="5"/>
  <c r="J11337" i="5"/>
  <c r="U11247" i="5"/>
  <c r="J11247" i="5"/>
  <c r="J12263" i="5"/>
  <c r="U12263" i="5"/>
  <c r="AG13859" i="5" a="1"/>
  <c r="AG13859" i="5" s="1"/>
  <c r="J13859" i="16" s="1"/>
  <c r="AF13859" i="5" a="1"/>
  <c r="AF13859" i="5" s="1"/>
  <c r="AF14080" i="5" a="1"/>
  <c r="AF14080" i="5" s="1"/>
  <c r="AG14080" i="5" a="1"/>
  <c r="AG14080" i="5" s="1"/>
  <c r="J14080" i="16" s="1"/>
  <c r="J10542" i="5"/>
  <c r="U10542" i="5"/>
  <c r="J12815" i="5"/>
  <c r="U12815" i="5"/>
  <c r="J13971" i="5"/>
  <c r="U13971" i="5"/>
  <c r="J11511" i="5"/>
  <c r="U11511" i="5"/>
  <c r="U12073" i="5"/>
  <c r="J12073" i="5"/>
  <c r="AG5182" i="5" a="1"/>
  <c r="AG5182" i="5" s="1"/>
  <c r="J5182" i="16" s="1"/>
  <c r="AF5182" i="5" a="1"/>
  <c r="AF5182" i="5" s="1"/>
  <c r="AG6680" i="5" a="1"/>
  <c r="AG6680" i="5" s="1"/>
  <c r="J6680" i="16" s="1"/>
  <c r="AF6680" i="5" a="1"/>
  <c r="AF6680" i="5" s="1"/>
  <c r="AF8120" i="5" a="1"/>
  <c r="AF8120" i="5" s="1"/>
  <c r="AG8120" i="5" a="1"/>
  <c r="AG8120" i="5" s="1"/>
  <c r="J8120" i="16" s="1"/>
  <c r="U2868" i="5"/>
  <c r="B2868" i="16"/>
  <c r="J2868" i="5"/>
  <c r="J8931" i="5"/>
  <c r="U8931" i="5"/>
  <c r="B8931" i="16"/>
  <c r="J6888" i="5"/>
  <c r="B6888" i="16"/>
  <c r="U6888" i="5"/>
  <c r="AG2919" i="5" a="1"/>
  <c r="AG2919" i="5" s="1"/>
  <c r="AF2919" i="5" a="1"/>
  <c r="AF2919" i="5" s="1"/>
  <c r="AF3946" i="5" a="1"/>
  <c r="AF3946" i="5" s="1"/>
  <c r="AG3946" i="5" a="1"/>
  <c r="AG3946" i="5" s="1"/>
  <c r="J9430" i="5"/>
  <c r="U9430" i="5"/>
  <c r="B9430" i="16"/>
  <c r="B8008" i="16"/>
  <c r="J8008" i="5"/>
  <c r="U8008" i="5"/>
  <c r="U2986" i="5"/>
  <c r="B2986" i="16"/>
  <c r="J2986" i="5"/>
  <c r="AF5818" i="5" a="1"/>
  <c r="AF5818" i="5" s="1"/>
  <c r="AG5818" i="5" a="1"/>
  <c r="AG5818" i="5" s="1"/>
  <c r="J5818" i="16" s="1"/>
  <c r="U6111" i="5"/>
  <c r="J6111" i="5"/>
  <c r="B6111" i="16"/>
  <c r="AG7905" i="5" a="1"/>
  <c r="AG7905" i="5" s="1"/>
  <c r="J7905" i="16" s="1"/>
  <c r="AF7905" i="5" a="1"/>
  <c r="AF7905" i="5" s="1"/>
  <c r="AG6257" i="5" a="1"/>
  <c r="AG6257" i="5" s="1"/>
  <c r="J6257" i="16" s="1"/>
  <c r="AF6257" i="5" a="1"/>
  <c r="AF6257" i="5" s="1"/>
  <c r="J5857" i="5"/>
  <c r="B5857" i="16"/>
  <c r="U5857" i="5"/>
  <c r="AF10978" i="5" a="1"/>
  <c r="AF10978" i="5" s="1"/>
  <c r="AG10978" i="5" a="1"/>
  <c r="AG10978" i="5" s="1"/>
  <c r="J10978" i="16" s="1"/>
  <c r="U12805" i="5"/>
  <c r="J12805" i="5"/>
  <c r="J12520" i="5"/>
  <c r="U12520" i="5"/>
  <c r="AF12651" i="5" a="1"/>
  <c r="AF12651" i="5" s="1"/>
  <c r="AG12651" i="5" a="1"/>
  <c r="AG12651" i="5" s="1"/>
  <c r="J12651" i="16" s="1"/>
  <c r="AF11983" i="5" a="1"/>
  <c r="AF11983" i="5" s="1"/>
  <c r="AG11983" i="5" a="1"/>
  <c r="AG11983" i="5" s="1"/>
  <c r="J11983" i="16" s="1"/>
  <c r="J14691" i="5"/>
  <c r="U14691" i="5"/>
  <c r="U14072" i="5"/>
  <c r="J14072" i="5"/>
  <c r="AF13518" i="5" a="1"/>
  <c r="AF13518" i="5" s="1"/>
  <c r="AG13518" i="5" a="1"/>
  <c r="AG13518" i="5" s="1"/>
  <c r="J13518" i="16" s="1"/>
  <c r="J12660" i="5"/>
  <c r="U12660" i="5"/>
  <c r="J14907" i="5"/>
  <c r="U14907" i="5"/>
  <c r="AF4494" i="5" a="1"/>
  <c r="AF4494" i="5" s="1"/>
  <c r="AG4494" i="5" a="1"/>
  <c r="AG4494" i="5" s="1"/>
  <c r="J8473" i="5"/>
  <c r="B8473" i="16"/>
  <c r="U8473" i="5"/>
  <c r="AG4131" i="5" a="1"/>
  <c r="AG4131" i="5" s="1"/>
  <c r="AF4131" i="5" a="1"/>
  <c r="AF4131" i="5" s="1"/>
  <c r="AF2021" i="5" a="1"/>
  <c r="AF2021" i="5" s="1"/>
  <c r="AG2021" i="5" a="1"/>
  <c r="AG2021" i="5" s="1"/>
  <c r="J3036" i="5"/>
  <c r="U3036" i="5"/>
  <c r="B3036" i="16"/>
  <c r="AF9771" i="5" a="1"/>
  <c r="AF9771" i="5" s="1"/>
  <c r="AG9771" i="5" a="1"/>
  <c r="AG9771" i="5" s="1"/>
  <c r="J9771" i="16" s="1"/>
  <c r="AG6010" i="5" a="1"/>
  <c r="AG6010" i="5" s="1"/>
  <c r="J6010" i="16" s="1"/>
  <c r="AF6010" i="5" a="1"/>
  <c r="AF6010" i="5" s="1"/>
  <c r="AF3448" i="5" a="1"/>
  <c r="AF3448" i="5" s="1"/>
  <c r="AG3448" i="5" a="1"/>
  <c r="AG3448" i="5" s="1"/>
  <c r="B2828" i="16"/>
  <c r="J2828" i="5"/>
  <c r="U2828" i="5"/>
  <c r="J4988" i="5"/>
  <c r="B4988" i="16"/>
  <c r="U4988" i="5"/>
  <c r="J5917" i="5"/>
  <c r="B5917" i="16"/>
  <c r="U5917" i="5"/>
  <c r="AF10234" i="5" a="1"/>
  <c r="AF10234" i="5" s="1"/>
  <c r="AG10234" i="5" a="1"/>
  <c r="AG10234" i="5" s="1"/>
  <c r="J10234" i="16" s="1"/>
  <c r="U14498" i="5"/>
  <c r="J14498" i="5"/>
  <c r="AF12620" i="5" a="1"/>
  <c r="AF12620" i="5" s="1"/>
  <c r="AG12620" i="5" a="1"/>
  <c r="AG12620" i="5" s="1"/>
  <c r="J12620" i="16" s="1"/>
  <c r="J12478" i="5"/>
  <c r="U12478" i="5"/>
  <c r="AF4342" i="5" a="1"/>
  <c r="AF4342" i="5" s="1"/>
  <c r="AG4342" i="5" a="1"/>
  <c r="AG4342" i="5" s="1"/>
  <c r="J9335" i="5"/>
  <c r="U9335" i="5"/>
  <c r="B9335" i="16"/>
  <c r="B4186" i="16"/>
  <c r="J4186" i="5"/>
  <c r="U4186" i="5"/>
  <c r="B4649" i="16"/>
  <c r="U4649" i="5"/>
  <c r="J4649" i="5"/>
  <c r="AG9958" i="5" a="1"/>
  <c r="AG9958" i="5" s="1"/>
  <c r="J9958" i="16" s="1"/>
  <c r="AF9958" i="5" a="1"/>
  <c r="AF9958" i="5" s="1"/>
  <c r="AF5633" i="5" a="1"/>
  <c r="AF5633" i="5" s="1"/>
  <c r="AG5633" i="5" a="1"/>
  <c r="AG5633" i="5" s="1"/>
  <c r="J5633" i="16" s="1"/>
  <c r="U8493" i="5"/>
  <c r="J8493" i="5"/>
  <c r="B8493" i="16"/>
  <c r="AG4893" i="5" a="1"/>
  <c r="AG4893" i="5" s="1"/>
  <c r="AF4893" i="5" a="1"/>
  <c r="AF4893" i="5" s="1"/>
  <c r="AF3913" i="5" a="1"/>
  <c r="AF3913" i="5" s="1"/>
  <c r="AG3913" i="5" a="1"/>
  <c r="AG3913" i="5" s="1"/>
  <c r="U4852" i="5"/>
  <c r="B4852" i="16"/>
  <c r="J4852" i="5"/>
  <c r="AF3124" i="5" a="1"/>
  <c r="AF3124" i="5" s="1"/>
  <c r="AG3124" i="5" a="1"/>
  <c r="AG3124" i="5" s="1"/>
  <c r="B7706" i="16"/>
  <c r="J7706" i="5"/>
  <c r="U7706" i="5"/>
  <c r="AF7093" i="5" a="1"/>
  <c r="AF7093" i="5" s="1"/>
  <c r="AG7093" i="5" a="1"/>
  <c r="AG7093" i="5" s="1"/>
  <c r="J7093" i="16" s="1"/>
  <c r="AF8026" i="5" a="1"/>
  <c r="AF8026" i="5" s="1"/>
  <c r="AG8026" i="5" a="1"/>
  <c r="AG8026" i="5" s="1"/>
  <c r="J8026" i="16" s="1"/>
  <c r="B9261" i="16"/>
  <c r="J9261" i="5"/>
  <c r="U9261" i="5"/>
  <c r="B1959" i="16"/>
  <c r="J1959" i="5"/>
  <c r="U1959" i="5"/>
  <c r="AF4144" i="5" a="1"/>
  <c r="AF4144" i="5" s="1"/>
  <c r="AG4144" i="5" a="1"/>
  <c r="AG4144" i="5" s="1"/>
  <c r="AF4856" i="5" a="1"/>
  <c r="AF4856" i="5" s="1"/>
  <c r="AG4856" i="5" a="1"/>
  <c r="AG4856" i="5" s="1"/>
  <c r="B9106" i="16"/>
  <c r="J9106" i="5"/>
  <c r="U9106" i="5"/>
  <c r="B3602" i="16"/>
  <c r="U3602" i="5"/>
  <c r="J3602" i="5"/>
  <c r="AF3182" i="5" a="1"/>
  <c r="AF3182" i="5" s="1"/>
  <c r="AG3182" i="5" a="1"/>
  <c r="AG3182" i="5" s="1"/>
  <c r="AF14620" i="5" a="1"/>
  <c r="AF14620" i="5" s="1"/>
  <c r="AG14620" i="5" a="1"/>
  <c r="AG14620" i="5" s="1"/>
  <c r="J14620" i="16" s="1"/>
  <c r="AF11442" i="5" a="1"/>
  <c r="AF11442" i="5" s="1"/>
  <c r="AG11442" i="5" a="1"/>
  <c r="AG11442" i="5" s="1"/>
  <c r="J11442" i="16" s="1"/>
  <c r="AG10452" i="5" a="1"/>
  <c r="AG10452" i="5" s="1"/>
  <c r="J10452" i="16" s="1"/>
  <c r="AF10452" i="5" a="1"/>
  <c r="AF10452" i="5" s="1"/>
  <c r="U13101" i="5"/>
  <c r="J13101" i="5"/>
  <c r="AF6898" i="5" a="1"/>
  <c r="AF6898" i="5" s="1"/>
  <c r="AG6898" i="5" a="1"/>
  <c r="AG6898" i="5" s="1"/>
  <c r="J6898" i="16" s="1"/>
  <c r="AG7391" i="5" a="1"/>
  <c r="AG7391" i="5" s="1"/>
  <c r="J7391" i="16" s="1"/>
  <c r="AF7391" i="5" a="1"/>
  <c r="AF7391" i="5" s="1"/>
  <c r="AG3497" i="5" a="1"/>
  <c r="AG3497" i="5" s="1"/>
  <c r="AF3497" i="5" a="1"/>
  <c r="AF3497" i="5" s="1"/>
  <c r="AG3936" i="5" a="1"/>
  <c r="AG3936" i="5" s="1"/>
  <c r="AF3936" i="5" a="1"/>
  <c r="AF3936" i="5" s="1"/>
  <c r="AG4353" i="5" a="1"/>
  <c r="AG4353" i="5" s="1"/>
  <c r="AF4353" i="5" a="1"/>
  <c r="AF4353" i="5" s="1"/>
  <c r="B5337" i="16"/>
  <c r="U5337" i="5"/>
  <c r="J5337" i="5"/>
  <c r="AF2759" i="5" a="1"/>
  <c r="AF2759" i="5" s="1"/>
  <c r="AG2759" i="5" a="1"/>
  <c r="AG2759" i="5" s="1"/>
  <c r="AF7518" i="5" a="1"/>
  <c r="AF7518" i="5" s="1"/>
  <c r="AG7518" i="5" a="1"/>
  <c r="AG7518" i="5" s="1"/>
  <c r="J7518" i="16" s="1"/>
  <c r="U7510" i="5"/>
  <c r="J7510" i="5"/>
  <c r="B7510" i="16"/>
  <c r="J6528" i="5"/>
  <c r="B6528" i="16"/>
  <c r="U6528" i="5"/>
  <c r="AF2353" i="5" a="1"/>
  <c r="AF2353" i="5" s="1"/>
  <c r="AG2353" i="5" a="1"/>
  <c r="AG2353" i="5" s="1"/>
  <c r="AG1533" i="5" a="1"/>
  <c r="AG1533" i="5" s="1"/>
  <c r="AF1533" i="5" a="1"/>
  <c r="AF1533" i="5" s="1"/>
  <c r="AF2703" i="5" a="1"/>
  <c r="AF2703" i="5" s="1"/>
  <c r="AG2703" i="5" a="1"/>
  <c r="AG2703" i="5" s="1"/>
  <c r="B5327" i="16"/>
  <c r="U5327" i="5"/>
  <c r="J5327" i="5"/>
  <c r="AG2899" i="5" a="1"/>
  <c r="AG2899" i="5" s="1"/>
  <c r="AF2899" i="5" a="1"/>
  <c r="AF2899" i="5" s="1"/>
  <c r="AG9829" i="5" a="1"/>
  <c r="AG9829" i="5" s="1"/>
  <c r="J9829" i="16" s="1"/>
  <c r="AF9829" i="5" a="1"/>
  <c r="AF9829" i="5" s="1"/>
  <c r="AF1011" i="5" a="1"/>
  <c r="AF1011" i="5" s="1"/>
  <c r="AG1011" i="5" a="1"/>
  <c r="AG1011" i="5" s="1"/>
  <c r="B8138" i="16"/>
  <c r="U8138" i="5"/>
  <c r="J8138" i="5"/>
  <c r="U8087" i="5"/>
  <c r="J8087" i="5"/>
  <c r="B8087" i="16"/>
  <c r="U8890" i="5"/>
  <c r="B8890" i="16"/>
  <c r="J8890" i="5"/>
  <c r="J10106" i="5"/>
  <c r="U10106" i="5"/>
  <c r="AG11567" i="5" a="1"/>
  <c r="AG11567" i="5" s="1"/>
  <c r="J11567" i="16" s="1"/>
  <c r="AF11567" i="5" a="1"/>
  <c r="AF11567" i="5" s="1"/>
  <c r="AG14495" i="5" a="1"/>
  <c r="AG14495" i="5" s="1"/>
  <c r="J14495" i="16" s="1"/>
  <c r="AF14495" i="5" a="1"/>
  <c r="AF14495" i="5" s="1"/>
  <c r="J12250" i="5"/>
  <c r="U12250" i="5"/>
  <c r="AF14321" i="5" a="1"/>
  <c r="AF14321" i="5" s="1"/>
  <c r="AG14321" i="5" a="1"/>
  <c r="AG14321" i="5" s="1"/>
  <c r="J14321" i="16" s="1"/>
  <c r="AG6585" i="5" a="1"/>
  <c r="AG6585" i="5" s="1"/>
  <c r="J6585" i="16" s="1"/>
  <c r="AF6585" i="5" a="1"/>
  <c r="AF6585" i="5" s="1"/>
  <c r="AG4031" i="5" a="1"/>
  <c r="AG4031" i="5" s="1"/>
  <c r="AF4031" i="5" a="1"/>
  <c r="AF4031" i="5" s="1"/>
  <c r="AG2486" i="5" a="1"/>
  <c r="AG2486" i="5" s="1"/>
  <c r="AF2486" i="5" a="1"/>
  <c r="AF2486" i="5" s="1"/>
  <c r="B3133" i="16"/>
  <c r="J3133" i="5"/>
  <c r="U3133" i="5"/>
  <c r="U7405" i="5"/>
  <c r="J7405" i="5"/>
  <c r="B7405" i="16"/>
  <c r="AF8631" i="5" a="1"/>
  <c r="AF8631" i="5" s="1"/>
  <c r="AG8631" i="5" a="1"/>
  <c r="AG8631" i="5" s="1"/>
  <c r="J8631" i="16" s="1"/>
  <c r="AF3317" i="5" a="1"/>
  <c r="AF3317" i="5" s="1"/>
  <c r="AG3317" i="5" a="1"/>
  <c r="AG3317" i="5" s="1"/>
  <c r="AF9685" i="5" a="1"/>
  <c r="AF9685" i="5" s="1"/>
  <c r="AG9685" i="5" a="1"/>
  <c r="AG9685" i="5" s="1"/>
  <c r="J9685" i="16" s="1"/>
  <c r="B7472" i="16"/>
  <c r="J7472" i="5"/>
  <c r="U7472" i="5"/>
  <c r="B8418" i="16"/>
  <c r="J8418" i="5"/>
  <c r="U8418" i="5"/>
  <c r="AF4861" i="5" a="1"/>
  <c r="AF4861" i="5" s="1"/>
  <c r="AG4861" i="5" a="1"/>
  <c r="AG4861" i="5" s="1"/>
  <c r="AG9207" i="5" a="1"/>
  <c r="AG9207" i="5" s="1"/>
  <c r="J9207" i="16" s="1"/>
  <c r="AF9207" i="5" a="1"/>
  <c r="AF9207" i="5" s="1"/>
  <c r="U11586" i="5"/>
  <c r="J11586" i="5"/>
  <c r="U10124" i="5"/>
  <c r="J10124" i="5"/>
  <c r="AG14590" i="5" a="1"/>
  <c r="AG14590" i="5" s="1"/>
  <c r="J14590" i="16" s="1"/>
  <c r="AF14590" i="5" a="1"/>
  <c r="AF14590" i="5" s="1"/>
  <c r="AG14527" i="5" a="1"/>
  <c r="AG14527" i="5" s="1"/>
  <c r="J14527" i="16" s="1"/>
  <c r="AF14527" i="5" a="1"/>
  <c r="AF14527" i="5" s="1"/>
  <c r="U13618" i="5"/>
  <c r="J13618" i="5"/>
  <c r="U11743" i="5"/>
  <c r="J11743" i="5"/>
  <c r="AG3482" i="5" a="1"/>
  <c r="AG3482" i="5" s="1"/>
  <c r="AF3482" i="5" a="1"/>
  <c r="AF3482" i="5" s="1"/>
  <c r="AG1971" i="5" a="1"/>
  <c r="AG1971" i="5" s="1"/>
  <c r="AF1971" i="5" a="1"/>
  <c r="AF1971" i="5" s="1"/>
  <c r="AF4693" i="5" a="1"/>
  <c r="AF4693" i="5" s="1"/>
  <c r="AG4693" i="5" a="1"/>
  <c r="AG4693" i="5" s="1"/>
  <c r="AG2121" i="5" a="1"/>
  <c r="AG2121" i="5" s="1"/>
  <c r="AF2121" i="5" a="1"/>
  <c r="AF2121" i="5" s="1"/>
  <c r="B8716" i="16"/>
  <c r="J8716" i="5"/>
  <c r="U8716" i="5"/>
  <c r="U8698" i="5"/>
  <c r="J8698" i="5"/>
  <c r="B8698" i="16"/>
  <c r="AF7284" i="5" a="1"/>
  <c r="AF7284" i="5" s="1"/>
  <c r="AG7284" i="5" a="1"/>
  <c r="AG7284" i="5" s="1"/>
  <c r="J7284" i="16" s="1"/>
  <c r="AF7484" i="5" a="1"/>
  <c r="AF7484" i="5" s="1"/>
  <c r="AG7484" i="5" a="1"/>
  <c r="AG7484" i="5" s="1"/>
  <c r="J7484" i="16" s="1"/>
  <c r="AF4343" i="5" a="1"/>
  <c r="AF4343" i="5" s="1"/>
  <c r="AG4343" i="5" a="1"/>
  <c r="AG4343" i="5" s="1"/>
  <c r="AF4150" i="5" a="1"/>
  <c r="AF4150" i="5" s="1"/>
  <c r="AG4150" i="5" a="1"/>
  <c r="AG4150" i="5" s="1"/>
  <c r="AG5074" i="5" a="1"/>
  <c r="AG5074" i="5" s="1"/>
  <c r="J5074" i="16" s="1"/>
  <c r="AF5074" i="5" a="1"/>
  <c r="AF5074" i="5" s="1"/>
  <c r="B4990" i="16"/>
  <c r="J4990" i="5"/>
  <c r="U4990" i="5"/>
  <c r="AG6211" i="5" a="1"/>
  <c r="AG6211" i="5" s="1"/>
  <c r="J6211" i="16" s="1"/>
  <c r="AF6211" i="5" a="1"/>
  <c r="AF6211" i="5" s="1"/>
  <c r="AG7005" i="5" a="1"/>
  <c r="AG7005" i="5" s="1"/>
  <c r="J7005" i="16" s="1"/>
  <c r="AF7005" i="5" a="1"/>
  <c r="AF7005" i="5" s="1"/>
  <c r="B7880" i="16"/>
  <c r="U7880" i="5"/>
  <c r="J7880" i="5"/>
  <c r="AG9921" i="5" a="1"/>
  <c r="AG9921" i="5" s="1"/>
  <c r="J9921" i="16" s="1"/>
  <c r="AF9921" i="5" a="1"/>
  <c r="AF9921" i="5" s="1"/>
  <c r="AG8338" i="5" a="1"/>
  <c r="AG8338" i="5" s="1"/>
  <c r="J8338" i="16" s="1"/>
  <c r="AF8338" i="5" a="1"/>
  <c r="AF8338" i="5" s="1"/>
  <c r="B2550" i="16"/>
  <c r="J2550" i="5"/>
  <c r="U2550" i="5"/>
  <c r="AG9351" i="5" a="1"/>
  <c r="AG9351" i="5" s="1"/>
  <c r="J9351" i="16" s="1"/>
  <c r="AF9351" i="5" a="1"/>
  <c r="AF9351" i="5" s="1"/>
  <c r="B7704" i="16"/>
  <c r="J7704" i="5"/>
  <c r="U7704" i="5"/>
  <c r="AF5406" i="5" a="1"/>
  <c r="AF5406" i="5" s="1"/>
  <c r="AG5406" i="5" a="1"/>
  <c r="AG5406" i="5" s="1"/>
  <c r="J5406" i="16" s="1"/>
  <c r="U3573" i="5"/>
  <c r="J3573" i="5"/>
  <c r="B3573" i="16"/>
  <c r="AG13638" i="5" a="1"/>
  <c r="AG13638" i="5" s="1"/>
  <c r="J13638" i="16" s="1"/>
  <c r="AF13638" i="5" a="1"/>
  <c r="AF13638" i="5" s="1"/>
  <c r="AG13215" i="5" a="1"/>
  <c r="AG13215" i="5" s="1"/>
  <c r="J13215" i="16" s="1"/>
  <c r="AF13215" i="5" a="1"/>
  <c r="AF13215" i="5" s="1"/>
  <c r="AF12782" i="5" a="1"/>
  <c r="AF12782" i="5" s="1"/>
  <c r="AG12782" i="5" a="1"/>
  <c r="AG12782" i="5" s="1"/>
  <c r="J12782" i="16" s="1"/>
  <c r="U13569" i="5"/>
  <c r="J13569" i="5"/>
  <c r="J10405" i="5"/>
  <c r="U10405" i="5"/>
  <c r="U10804" i="5"/>
  <c r="J10804" i="5"/>
  <c r="J11813" i="5"/>
  <c r="U11813" i="5"/>
  <c r="J14448" i="5"/>
  <c r="U14448" i="5"/>
  <c r="AF11190" i="5" a="1"/>
  <c r="AF11190" i="5" s="1"/>
  <c r="AG11190" i="5" a="1"/>
  <c r="AG11190" i="5" s="1"/>
  <c r="J11190" i="16" s="1"/>
  <c r="AF14088" i="5" a="1"/>
  <c r="AF14088" i="5" s="1"/>
  <c r="AG14088" i="5" a="1"/>
  <c r="AG14088" i="5" s="1"/>
  <c r="J14088" i="16" s="1"/>
  <c r="AG3899" i="5" a="1"/>
  <c r="AG3899" i="5" s="1"/>
  <c r="AF3899" i="5" a="1"/>
  <c r="AF3899" i="5" s="1"/>
  <c r="J2818" i="5"/>
  <c r="B2818" i="16"/>
  <c r="U2818" i="5"/>
  <c r="U2967" i="5"/>
  <c r="B2967" i="16"/>
  <c r="J2967" i="5"/>
  <c r="AG2675" i="5" a="1"/>
  <c r="AG2675" i="5" s="1"/>
  <c r="AF2675" i="5" a="1"/>
  <c r="AF2675" i="5" s="1"/>
  <c r="B6975" i="16"/>
  <c r="U6975" i="5"/>
  <c r="J6975" i="5"/>
  <c r="U6707" i="5"/>
  <c r="B6707" i="16"/>
  <c r="J6707" i="5"/>
  <c r="B2258" i="16"/>
  <c r="J2258" i="5"/>
  <c r="U2258" i="5"/>
  <c r="B7142" i="16"/>
  <c r="U7142" i="5"/>
  <c r="J7142" i="5"/>
  <c r="AG2525" i="5" a="1"/>
  <c r="AG2525" i="5" s="1"/>
  <c r="AF2525" i="5" a="1"/>
  <c r="AF2525" i="5" s="1"/>
  <c r="J12343" i="5"/>
  <c r="U12343" i="5"/>
  <c r="J10705" i="5"/>
  <c r="U10705" i="5"/>
  <c r="AF14130" i="5" a="1"/>
  <c r="AF14130" i="5" s="1"/>
  <c r="AG14130" i="5" a="1"/>
  <c r="AG14130" i="5" s="1"/>
  <c r="J14130" i="16" s="1"/>
  <c r="AF11935" i="5" a="1"/>
  <c r="AF11935" i="5" s="1"/>
  <c r="AG11935" i="5" a="1"/>
  <c r="AG11935" i="5" s="1"/>
  <c r="J11935" i="16" s="1"/>
  <c r="AF13458" i="5" a="1"/>
  <c r="AF13458" i="5" s="1"/>
  <c r="AG13458" i="5" a="1"/>
  <c r="AG13458" i="5" s="1"/>
  <c r="J13458" i="16" s="1"/>
  <c r="J10514" i="5"/>
  <c r="U10514" i="5"/>
  <c r="AF7395" i="5" a="1"/>
  <c r="AF7395" i="5" s="1"/>
  <c r="AG7395" i="5" a="1"/>
  <c r="AG7395" i="5" s="1"/>
  <c r="J7395" i="16" s="1"/>
  <c r="B7098" i="16"/>
  <c r="U7098" i="5"/>
  <c r="J7098" i="5"/>
  <c r="AG7824" i="5" a="1"/>
  <c r="AG7824" i="5" s="1"/>
  <c r="J7824" i="16" s="1"/>
  <c r="AF7824" i="5" a="1"/>
  <c r="AF7824" i="5" s="1"/>
  <c r="AG3365" i="5" a="1"/>
  <c r="AG3365" i="5" s="1"/>
  <c r="AF3365" i="5" a="1"/>
  <c r="AF3365" i="5" s="1"/>
  <c r="AF7398" i="5" a="1"/>
  <c r="AF7398" i="5" s="1"/>
  <c r="AG7398" i="5" a="1"/>
  <c r="AG7398" i="5" s="1"/>
  <c r="J7398" i="16" s="1"/>
  <c r="B2518" i="16"/>
  <c r="J2518" i="5"/>
  <c r="U2518" i="5"/>
  <c r="AF5881" i="5" a="1"/>
  <c r="AF5881" i="5" s="1"/>
  <c r="AG5881" i="5" a="1"/>
  <c r="AG5881" i="5" s="1"/>
  <c r="J5881" i="16" s="1"/>
  <c r="AF8770" i="5" a="1"/>
  <c r="AF8770" i="5" s="1"/>
  <c r="AG8770" i="5" a="1"/>
  <c r="AG8770" i="5" s="1"/>
  <c r="J8770" i="16" s="1"/>
  <c r="AF3519" i="5" a="1"/>
  <c r="AF3519" i="5" s="1"/>
  <c r="AG3519" i="5" a="1"/>
  <c r="AG3519" i="5" s="1"/>
  <c r="AF8115" i="5" a="1"/>
  <c r="AF8115" i="5" s="1"/>
  <c r="AG8115" i="5" a="1"/>
  <c r="AG8115" i="5" s="1"/>
  <c r="J8115" i="16" s="1"/>
  <c r="AG5773" i="5" a="1"/>
  <c r="AG5773" i="5" s="1"/>
  <c r="J5773" i="16" s="1"/>
  <c r="AF5773" i="5" a="1"/>
  <c r="AF5773" i="5" s="1"/>
  <c r="J12245" i="5"/>
  <c r="U12245" i="5"/>
  <c r="J11647" i="5"/>
  <c r="U11647" i="5"/>
  <c r="AF11287" i="5" a="1"/>
  <c r="AF11287" i="5" s="1"/>
  <c r="AG11287" i="5" a="1"/>
  <c r="AG11287" i="5" s="1"/>
  <c r="J11287" i="16" s="1"/>
  <c r="U14916" i="5"/>
  <c r="J14916" i="5"/>
  <c r="AG14837" i="5" a="1"/>
  <c r="AG14837" i="5" s="1"/>
  <c r="J14837" i="16" s="1"/>
  <c r="AF14837" i="5" a="1"/>
  <c r="AF14837" i="5" s="1"/>
  <c r="J11326" i="5"/>
  <c r="U11326" i="5"/>
  <c r="AF9864" i="5" a="1"/>
  <c r="AF9864" i="5" s="1"/>
  <c r="AG9864" i="5" a="1"/>
  <c r="AG9864" i="5" s="1"/>
  <c r="J9864" i="16" s="1"/>
  <c r="J3864" i="5"/>
  <c r="U3864" i="5"/>
  <c r="B3864" i="16"/>
  <c r="AF5694" i="5" a="1"/>
  <c r="AF5694" i="5" s="1"/>
  <c r="AG5694" i="5" a="1"/>
  <c r="AG5694" i="5" s="1"/>
  <c r="J5694" i="16" s="1"/>
  <c r="B7940" i="16"/>
  <c r="U7940" i="5"/>
  <c r="J7940" i="5"/>
  <c r="J3254" i="5"/>
  <c r="B3254" i="16"/>
  <c r="U3254" i="5"/>
  <c r="J9690" i="5"/>
  <c r="U9690" i="5"/>
  <c r="B9690" i="16"/>
  <c r="J2885" i="5"/>
  <c r="U2885" i="5"/>
  <c r="B2885" i="16"/>
  <c r="B3727" i="16"/>
  <c r="U3727" i="5"/>
  <c r="J3727" i="5"/>
  <c r="AF9160" i="5" a="1"/>
  <c r="AF9160" i="5" s="1"/>
  <c r="AG9160" i="5" a="1"/>
  <c r="AG9160" i="5" s="1"/>
  <c r="J9160" i="16" s="1"/>
  <c r="U2175" i="5"/>
  <c r="J2175" i="5"/>
  <c r="B2175" i="16"/>
  <c r="B6273" i="16"/>
  <c r="J6273" i="5"/>
  <c r="U6273" i="5"/>
  <c r="B3725" i="16"/>
  <c r="U3725" i="5"/>
  <c r="J3725" i="5"/>
  <c r="U4773" i="5"/>
  <c r="J4773" i="5"/>
  <c r="B4773" i="16"/>
  <c r="AG4838" i="5" a="1"/>
  <c r="AG4838" i="5" s="1"/>
  <c r="AF4838" i="5" a="1"/>
  <c r="AF4838" i="5" s="1"/>
  <c r="B7742" i="16"/>
  <c r="J7742" i="5"/>
  <c r="U7742" i="5"/>
  <c r="U8820" i="5"/>
  <c r="B8820" i="16"/>
  <c r="J8820" i="5"/>
  <c r="B9908" i="16"/>
  <c r="J9908" i="5"/>
  <c r="U9908" i="5"/>
  <c r="B2962" i="16"/>
  <c r="J2962" i="5"/>
  <c r="U2962" i="5"/>
  <c r="AF4427" i="5" a="1"/>
  <c r="AF4427" i="5" s="1"/>
  <c r="AG4427" i="5" a="1"/>
  <c r="AG4427" i="5" s="1"/>
  <c r="B5998" i="16"/>
  <c r="J5998" i="5"/>
  <c r="U5998" i="5"/>
  <c r="AF3322" i="5" a="1"/>
  <c r="AF3322" i="5" s="1"/>
  <c r="AG3322" i="5" a="1"/>
  <c r="AG3322" i="5" s="1"/>
  <c r="J5387" i="5"/>
  <c r="U5387" i="5"/>
  <c r="B5387" i="16"/>
  <c r="AF5523" i="5" a="1"/>
  <c r="AF5523" i="5" s="1"/>
  <c r="AG5523" i="5" a="1"/>
  <c r="AG5523" i="5" s="1"/>
  <c r="J5523" i="16" s="1"/>
  <c r="AF7561" i="5" a="1"/>
  <c r="AF7561" i="5" s="1"/>
  <c r="AG7561" i="5" a="1"/>
  <c r="AG7561" i="5" s="1"/>
  <c r="J7561" i="16" s="1"/>
  <c r="U8655" i="5"/>
  <c r="B8655" i="16"/>
  <c r="J8655" i="5"/>
  <c r="J2683" i="5"/>
  <c r="U2683" i="5"/>
  <c r="B2683" i="16"/>
  <c r="B9397" i="16"/>
  <c r="J9397" i="5"/>
  <c r="U9397" i="5"/>
  <c r="AF9043" i="5" a="1"/>
  <c r="AF9043" i="5" s="1"/>
  <c r="AG9043" i="5" a="1"/>
  <c r="AG9043" i="5" s="1"/>
  <c r="J9043" i="16" s="1"/>
  <c r="B3810" i="16"/>
  <c r="J3810" i="5"/>
  <c r="U3810" i="5"/>
  <c r="AF5232" i="5" a="1"/>
  <c r="AF5232" i="5" s="1"/>
  <c r="AG5232" i="5" a="1"/>
  <c r="AG5232" i="5" s="1"/>
  <c r="J5232" i="16" s="1"/>
  <c r="B9238" i="16"/>
  <c r="U9238" i="5"/>
  <c r="J9238" i="5"/>
  <c r="J9115" i="5"/>
  <c r="U9115" i="5"/>
  <c r="B9115" i="16"/>
  <c r="AG1425" i="5" a="1"/>
  <c r="AG1425" i="5" s="1"/>
  <c r="AF1425" i="5" a="1"/>
  <c r="AF1425" i="5" s="1"/>
  <c r="AG2510" i="5" a="1"/>
  <c r="AG2510" i="5" s="1"/>
  <c r="AF2510" i="5" a="1"/>
  <c r="AF2510" i="5" s="1"/>
  <c r="B1857" i="16"/>
  <c r="J1857" i="5"/>
  <c r="U1857" i="5"/>
  <c r="AG5937" i="5" a="1"/>
  <c r="AG5937" i="5" s="1"/>
  <c r="J5937" i="16" s="1"/>
  <c r="AF5937" i="5" a="1"/>
  <c r="AF5937" i="5" s="1"/>
  <c r="AG8742" i="5" a="1"/>
  <c r="AG8742" i="5" s="1"/>
  <c r="J8742" i="16" s="1"/>
  <c r="AF8742" i="5" a="1"/>
  <c r="AF8742" i="5" s="1"/>
  <c r="AF5424" i="5" a="1"/>
  <c r="AF5424" i="5" s="1"/>
  <c r="AG5424" i="5" a="1"/>
  <c r="AG5424" i="5" s="1"/>
  <c r="J5424" i="16" s="1"/>
  <c r="J1380" i="5"/>
  <c r="U1380" i="5"/>
  <c r="B1380" i="16"/>
  <c r="B7845" i="16"/>
  <c r="J7845" i="5"/>
  <c r="U7845" i="5"/>
  <c r="J13182" i="5"/>
  <c r="U13182" i="5"/>
  <c r="AG13514" i="5" a="1"/>
  <c r="AG13514" i="5" s="1"/>
  <c r="J13514" i="16" s="1"/>
  <c r="AF13514" i="5" a="1"/>
  <c r="AF13514" i="5" s="1"/>
  <c r="U11241" i="5"/>
  <c r="J11241" i="5"/>
  <c r="AG13603" i="5" a="1"/>
  <c r="AG13603" i="5" s="1"/>
  <c r="J13603" i="16" s="1"/>
  <c r="AF13603" i="5" a="1"/>
  <c r="AF13603" i="5" s="1"/>
  <c r="U10904" i="5"/>
  <c r="J10904" i="5"/>
  <c r="AF14017" i="5" a="1"/>
  <c r="AF14017" i="5" s="1"/>
  <c r="AG14017" i="5" a="1"/>
  <c r="AG14017" i="5" s="1"/>
  <c r="J14017" i="16" s="1"/>
  <c r="AG2415" i="5" a="1"/>
  <c r="AG2415" i="5" s="1"/>
  <c r="AF2415" i="5" a="1"/>
  <c r="AF2415" i="5" s="1"/>
  <c r="J6203" i="5"/>
  <c r="B6203" i="16"/>
  <c r="U6203" i="5"/>
  <c r="AG6971" i="5" a="1"/>
  <c r="AG6971" i="5" s="1"/>
  <c r="J6971" i="16" s="1"/>
  <c r="AF6971" i="5" a="1"/>
  <c r="AF6971" i="5" s="1"/>
  <c r="AF6524" i="5" a="1"/>
  <c r="AF6524" i="5" s="1"/>
  <c r="AG6524" i="5" a="1"/>
  <c r="AG6524" i="5" s="1"/>
  <c r="J6524" i="16" s="1"/>
  <c r="U7686" i="5"/>
  <c r="B7686" i="16"/>
  <c r="J7686" i="5"/>
  <c r="AG5113" i="5" a="1"/>
  <c r="AG5113" i="5" s="1"/>
  <c r="J5113" i="16" s="1"/>
  <c r="AF5113" i="5" a="1"/>
  <c r="AF5113" i="5" s="1"/>
  <c r="AF4811" i="5" a="1"/>
  <c r="AF4811" i="5" s="1"/>
  <c r="AG4811" i="5" a="1"/>
  <c r="AG4811" i="5" s="1"/>
  <c r="AG3189" i="5" a="1"/>
  <c r="AG3189" i="5" s="1"/>
  <c r="AF3189" i="5" a="1"/>
  <c r="AF3189" i="5" s="1"/>
  <c r="AF12707" i="5" a="1"/>
  <c r="AF12707" i="5" s="1"/>
  <c r="AG12707" i="5" a="1"/>
  <c r="AG12707" i="5" s="1"/>
  <c r="J12707" i="16" s="1"/>
  <c r="U14920" i="5"/>
  <c r="J14920" i="5"/>
  <c r="AF10575" i="5" a="1"/>
  <c r="AF10575" i="5" s="1"/>
  <c r="AG10575" i="5" a="1"/>
  <c r="AG10575" i="5" s="1"/>
  <c r="J10575" i="16" s="1"/>
  <c r="U10463" i="5"/>
  <c r="J10463" i="5"/>
  <c r="U10022" i="5"/>
  <c r="J10022" i="5"/>
  <c r="AF13824" i="5" a="1"/>
  <c r="AF13824" i="5" s="1"/>
  <c r="AG13824" i="5" a="1"/>
  <c r="AG13824" i="5" s="1"/>
  <c r="J13824" i="16" s="1"/>
  <c r="AF13323" i="5" a="1"/>
  <c r="AF13323" i="5" s="1"/>
  <c r="AG13323" i="5" a="1"/>
  <c r="AG13323" i="5" s="1"/>
  <c r="J13323" i="16" s="1"/>
  <c r="J13057" i="5"/>
  <c r="U13057" i="5"/>
  <c r="AG11558" i="5" a="1"/>
  <c r="AG11558" i="5" s="1"/>
  <c r="J11558" i="16" s="1"/>
  <c r="AF11558" i="5" a="1"/>
  <c r="AF11558" i="5" s="1"/>
  <c r="U13736" i="5"/>
  <c r="J13736" i="5"/>
  <c r="U10643" i="5"/>
  <c r="J10643" i="5"/>
  <c r="U14404" i="5"/>
  <c r="J14404" i="5"/>
  <c r="AF14694" i="5" a="1"/>
  <c r="AF14694" i="5" s="1"/>
  <c r="AG14694" i="5" a="1"/>
  <c r="AG14694" i="5" s="1"/>
  <c r="J14694" i="16" s="1"/>
  <c r="J4920" i="5"/>
  <c r="B4920" i="16"/>
  <c r="U4920" i="5"/>
  <c r="J8578" i="5"/>
  <c r="U8578" i="5"/>
  <c r="B8578" i="16"/>
  <c r="AF8516" i="5" a="1"/>
  <c r="AF8516" i="5" s="1"/>
  <c r="AG8516" i="5" a="1"/>
  <c r="AG8516" i="5" s="1"/>
  <c r="J8516" i="16" s="1"/>
  <c r="B3849" i="16"/>
  <c r="U3849" i="5"/>
  <c r="J3849" i="5"/>
  <c r="AF9799" i="5" a="1"/>
  <c r="AF9799" i="5" s="1"/>
  <c r="AG9799" i="5" a="1"/>
  <c r="AG9799" i="5" s="1"/>
  <c r="J9799" i="16" s="1"/>
  <c r="B8156" i="16"/>
  <c r="J8156" i="5"/>
  <c r="U8156" i="5"/>
  <c r="U7489" i="5"/>
  <c r="J7489" i="5"/>
  <c r="B7489" i="16"/>
  <c r="AG9410" i="5" a="1"/>
  <c r="AG9410" i="5" s="1"/>
  <c r="J9410" i="16" s="1"/>
  <c r="AF9410" i="5" a="1"/>
  <c r="AF9410" i="5" s="1"/>
  <c r="B8544" i="16"/>
  <c r="J8544" i="5"/>
  <c r="U8544" i="5"/>
  <c r="U8626" i="5"/>
  <c r="J8626" i="5"/>
  <c r="B8626" i="16"/>
  <c r="AG8200" i="5" a="1"/>
  <c r="AG8200" i="5" s="1"/>
  <c r="J8200" i="16" s="1"/>
  <c r="AF8200" i="5" a="1"/>
  <c r="AF8200" i="5" s="1"/>
  <c r="AF7451" i="5" a="1"/>
  <c r="AF7451" i="5" s="1"/>
  <c r="AG7451" i="5" a="1"/>
  <c r="AG7451" i="5" s="1"/>
  <c r="J7451" i="16" s="1"/>
  <c r="U5997" i="5"/>
  <c r="B5997" i="16"/>
  <c r="J5997" i="5"/>
  <c r="AF5224" i="5" a="1"/>
  <c r="AF5224" i="5" s="1"/>
  <c r="AG5224" i="5" a="1"/>
  <c r="AG5224" i="5" s="1"/>
  <c r="J5224" i="16" s="1"/>
  <c r="U13468" i="5"/>
  <c r="J13468" i="5"/>
  <c r="J11820" i="5"/>
  <c r="U11820" i="5"/>
  <c r="U13267" i="5"/>
  <c r="J13267" i="5"/>
  <c r="U12182" i="5"/>
  <c r="J12182" i="5"/>
  <c r="AG12737" i="5" a="1"/>
  <c r="AG12737" i="5" s="1"/>
  <c r="J12737" i="16" s="1"/>
  <c r="AF12737" i="5" a="1"/>
  <c r="AF12737" i="5" s="1"/>
  <c r="J14213" i="5"/>
  <c r="U14213" i="5"/>
  <c r="U14306" i="5"/>
  <c r="J14306" i="5"/>
  <c r="AF14956" i="5" a="1"/>
  <c r="AF14956" i="5" s="1"/>
  <c r="AG14956" i="5" a="1"/>
  <c r="AG14956" i="5" s="1"/>
  <c r="J14956" i="16" s="1"/>
  <c r="AF14566" i="5" a="1"/>
  <c r="AF14566" i="5" s="1"/>
  <c r="AG14566" i="5" a="1"/>
  <c r="AG14566" i="5" s="1"/>
  <c r="J14566" i="16" s="1"/>
  <c r="AG11905" i="5" a="1"/>
  <c r="AG11905" i="5" s="1"/>
  <c r="J11905" i="16" s="1"/>
  <c r="AF11905" i="5" a="1"/>
  <c r="AF11905" i="5" s="1"/>
  <c r="U14936" i="5"/>
  <c r="J14936" i="5"/>
  <c r="U14651" i="5"/>
  <c r="J14651" i="5"/>
  <c r="AF7723" i="5" a="1"/>
  <c r="AF7723" i="5" s="1"/>
  <c r="AG7723" i="5" a="1"/>
  <c r="AG7723" i="5" s="1"/>
  <c r="J7723" i="16" s="1"/>
  <c r="B4657" i="16"/>
  <c r="U4657" i="5"/>
  <c r="J4657" i="5"/>
  <c r="B9123" i="16"/>
  <c r="J9123" i="5"/>
  <c r="U9123" i="5"/>
  <c r="U4392" i="5"/>
  <c r="J4392" i="5"/>
  <c r="B4392" i="16"/>
  <c r="AG6439" i="5" a="1"/>
  <c r="AG6439" i="5" s="1"/>
  <c r="J6439" i="16" s="1"/>
  <c r="AF6439" i="5" a="1"/>
  <c r="AF6439" i="5" s="1"/>
  <c r="AG7000" i="5" a="1"/>
  <c r="AG7000" i="5" s="1"/>
  <c r="J7000" i="16" s="1"/>
  <c r="AF7000" i="5" a="1"/>
  <c r="AF7000" i="5" s="1"/>
  <c r="J12412" i="5"/>
  <c r="U12412" i="5"/>
  <c r="AG13841" i="5" a="1"/>
  <c r="AG13841" i="5" s="1"/>
  <c r="J13841" i="16" s="1"/>
  <c r="AF13841" i="5" a="1"/>
  <c r="AF13841" i="5" s="1"/>
  <c r="J14787" i="5"/>
  <c r="U14787" i="5"/>
  <c r="AG11754" i="5" a="1"/>
  <c r="AG11754" i="5" s="1"/>
  <c r="J11754" i="16" s="1"/>
  <c r="AF11754" i="5" a="1"/>
  <c r="AF11754" i="5" s="1"/>
  <c r="U10496" i="5"/>
  <c r="J10496" i="5"/>
  <c r="U12878" i="5"/>
  <c r="J12878" i="5"/>
  <c r="AF3639" i="5" a="1"/>
  <c r="AF3639" i="5" s="1"/>
  <c r="AG3639" i="5" a="1"/>
  <c r="AG3639" i="5" s="1"/>
  <c r="U6181" i="5"/>
  <c r="J6181" i="5"/>
  <c r="B6181" i="16"/>
  <c r="AF5284" i="5" a="1"/>
  <c r="AF5284" i="5" s="1"/>
  <c r="AG5284" i="5" a="1"/>
  <c r="AG5284" i="5" s="1"/>
  <c r="J5284" i="16" s="1"/>
  <c r="B4232" i="16"/>
  <c r="U4232" i="5"/>
  <c r="J4232" i="5"/>
  <c r="J9555" i="5"/>
  <c r="B9555" i="16"/>
  <c r="U9555" i="5"/>
  <c r="B4961" i="16"/>
  <c r="J4961" i="5"/>
  <c r="U4961" i="5"/>
  <c r="AF3942" i="5" a="1"/>
  <c r="AF3942" i="5" s="1"/>
  <c r="AG3942" i="5" a="1"/>
  <c r="AG3942" i="5" s="1"/>
  <c r="U2990" i="5"/>
  <c r="J2990" i="5"/>
  <c r="B2990" i="16"/>
  <c r="AF4518" i="5" a="1"/>
  <c r="AF4518" i="5" s="1"/>
  <c r="AG4518" i="5" a="1"/>
  <c r="AG4518" i="5" s="1"/>
  <c r="B8256" i="16"/>
  <c r="J8256" i="5"/>
  <c r="U8256" i="5"/>
  <c r="AF3883" i="5" a="1"/>
  <c r="AF3883" i="5" s="1"/>
  <c r="AG3883" i="5" a="1"/>
  <c r="AG3883" i="5" s="1"/>
  <c r="B8443" i="16"/>
  <c r="U8443" i="5"/>
  <c r="J8443" i="5"/>
  <c r="AG9660" i="5" a="1"/>
  <c r="AG9660" i="5" s="1"/>
  <c r="J9660" i="16" s="1"/>
  <c r="AF9660" i="5" a="1"/>
  <c r="AF9660" i="5" s="1"/>
  <c r="U11787" i="5"/>
  <c r="J11787" i="5"/>
  <c r="J13867" i="5"/>
  <c r="U13867" i="5"/>
  <c r="U11117" i="5"/>
  <c r="J11117" i="5"/>
  <c r="AF13828" i="5" a="1"/>
  <c r="AF13828" i="5" s="1"/>
  <c r="AG13828" i="5" a="1"/>
  <c r="AG13828" i="5" s="1"/>
  <c r="J13828" i="16" s="1"/>
  <c r="AF14441" i="5" a="1"/>
  <c r="AF14441" i="5" s="1"/>
  <c r="AG14441" i="5" a="1"/>
  <c r="AG14441" i="5" s="1"/>
  <c r="J14441" i="16" s="1"/>
  <c r="U2568" i="5"/>
  <c r="B2568" i="16"/>
  <c r="J2568" i="5"/>
  <c r="J6782" i="5"/>
  <c r="B6782" i="16"/>
  <c r="U6782" i="5"/>
  <c r="AF4384" i="5" a="1"/>
  <c r="AF4384" i="5" s="1"/>
  <c r="AG4384" i="5" a="1"/>
  <c r="AG4384" i="5" s="1"/>
  <c r="B9091" i="16"/>
  <c r="J9091" i="5"/>
  <c r="U9091" i="5"/>
  <c r="AF6068" i="5" a="1"/>
  <c r="AF6068" i="5" s="1"/>
  <c r="AG6068" i="5" a="1"/>
  <c r="AG6068" i="5" s="1"/>
  <c r="J6068" i="16" s="1"/>
  <c r="AG6698" i="5" a="1"/>
  <c r="AG6698" i="5" s="1"/>
  <c r="J6698" i="16" s="1"/>
  <c r="AF6698" i="5" a="1"/>
  <c r="AF6698" i="5" s="1"/>
  <c r="AF9155" i="5" a="1"/>
  <c r="AF9155" i="5" s="1"/>
  <c r="AG9155" i="5" a="1"/>
  <c r="AG9155" i="5" s="1"/>
  <c r="J9155" i="16" s="1"/>
  <c r="B7894" i="16"/>
  <c r="J7894" i="5"/>
  <c r="U7894" i="5"/>
  <c r="J3975" i="5"/>
  <c r="U3975" i="5"/>
  <c r="B3975" i="16"/>
  <c r="B9466" i="16"/>
  <c r="J9466" i="5"/>
  <c r="U9466" i="5"/>
  <c r="AF1803" i="5" a="1"/>
  <c r="AF1803" i="5" s="1"/>
  <c r="AG1803" i="5" a="1"/>
  <c r="AG1803" i="5" s="1"/>
  <c r="AF8034" i="5" a="1"/>
  <c r="AF8034" i="5" s="1"/>
  <c r="AG8034" i="5" a="1"/>
  <c r="AG8034" i="5" s="1"/>
  <c r="J8034" i="16" s="1"/>
  <c r="AG6659" i="5" a="1"/>
  <c r="AG6659" i="5" s="1"/>
  <c r="J6659" i="16" s="1"/>
  <c r="AF6659" i="5" a="1"/>
  <c r="AF6659" i="5" s="1"/>
  <c r="B4319" i="16"/>
  <c r="U4319" i="5"/>
  <c r="J4319" i="5"/>
  <c r="J7221" i="5"/>
  <c r="B7221" i="16"/>
  <c r="U7221" i="5"/>
  <c r="U3763" i="5"/>
  <c r="B3763" i="16"/>
  <c r="J3763" i="5"/>
  <c r="B1065" i="16"/>
  <c r="J1065" i="5"/>
  <c r="U1065" i="5"/>
  <c r="B9579" i="16"/>
  <c r="J9579" i="5"/>
  <c r="U9579" i="5"/>
  <c r="AG7301" i="5" a="1"/>
  <c r="AG7301" i="5" s="1"/>
  <c r="J7301" i="16" s="1"/>
  <c r="AF7301" i="5" a="1"/>
  <c r="AF7301" i="5" s="1"/>
  <c r="U8017" i="5"/>
  <c r="B8017" i="16"/>
  <c r="J8017" i="5"/>
  <c r="U8942" i="5"/>
  <c r="J8942" i="5"/>
  <c r="B8942" i="16"/>
  <c r="AG13732" i="5" a="1"/>
  <c r="AG13732" i="5" s="1"/>
  <c r="J13732" i="16" s="1"/>
  <c r="AF13732" i="5" a="1"/>
  <c r="AF13732" i="5" s="1"/>
  <c r="AG12425" i="5" a="1"/>
  <c r="AG12425" i="5" s="1"/>
  <c r="J12425" i="16" s="1"/>
  <c r="AF12425" i="5" a="1"/>
  <c r="AF12425" i="5" s="1"/>
  <c r="J11524" i="5"/>
  <c r="U11524" i="5"/>
  <c r="J13570" i="5"/>
  <c r="U13570" i="5"/>
  <c r="J11325" i="5"/>
  <c r="U11325" i="5"/>
  <c r="J10315" i="5"/>
  <c r="U10315" i="5"/>
  <c r="AG10914" i="5" a="1"/>
  <c r="AG10914" i="5" s="1"/>
  <c r="J10914" i="16" s="1"/>
  <c r="AF10914" i="5" a="1"/>
  <c r="AF10914" i="5" s="1"/>
  <c r="AF8188" i="5" a="1"/>
  <c r="AF8188" i="5" s="1"/>
  <c r="AG8188" i="5" a="1"/>
  <c r="AG8188" i="5" s="1"/>
  <c r="J8188" i="16" s="1"/>
  <c r="AF8718" i="5" a="1"/>
  <c r="AF8718" i="5" s="1"/>
  <c r="AG8718" i="5" a="1"/>
  <c r="AG8718" i="5" s="1"/>
  <c r="J8718" i="16" s="1"/>
  <c r="AF7970" i="5" a="1"/>
  <c r="AF7970" i="5" s="1"/>
  <c r="AG7970" i="5" a="1"/>
  <c r="AG7970" i="5" s="1"/>
  <c r="J7970" i="16" s="1"/>
  <c r="B4841" i="16"/>
  <c r="J4841" i="5"/>
  <c r="U4841" i="5"/>
  <c r="B2077" i="16"/>
  <c r="J2077" i="5"/>
  <c r="U2077" i="5"/>
  <c r="B2277" i="16"/>
  <c r="J2277" i="5"/>
  <c r="U2277" i="5"/>
  <c r="B7361" i="16"/>
  <c r="U7361" i="5"/>
  <c r="J7361" i="5"/>
  <c r="AF7834" i="5" a="1"/>
  <c r="AF7834" i="5" s="1"/>
  <c r="AG7834" i="5" a="1"/>
  <c r="AG7834" i="5" s="1"/>
  <c r="J7834" i="16" s="1"/>
  <c r="AG11360" i="5" a="1"/>
  <c r="AG11360" i="5" s="1"/>
  <c r="J11360" i="16" s="1"/>
  <c r="AF11360" i="5" a="1"/>
  <c r="AF11360" i="5" s="1"/>
  <c r="J13979" i="5"/>
  <c r="U13979" i="5"/>
  <c r="AG14357" i="5" a="1"/>
  <c r="AG14357" i="5" s="1"/>
  <c r="J14357" i="16" s="1"/>
  <c r="AF14357" i="5" a="1"/>
  <c r="AF14357" i="5" s="1"/>
  <c r="AG11742" i="5" a="1"/>
  <c r="AG11742" i="5" s="1"/>
  <c r="J11742" i="16" s="1"/>
  <c r="AF11742" i="5" a="1"/>
  <c r="AF11742" i="5" s="1"/>
  <c r="U11196" i="5"/>
  <c r="J11196" i="5"/>
  <c r="AF12798" i="5" a="1"/>
  <c r="AF12798" i="5" s="1"/>
  <c r="AG12798" i="5" a="1"/>
  <c r="AG12798" i="5" s="1"/>
  <c r="J12798" i="16" s="1"/>
  <c r="U14412" i="5"/>
  <c r="J14412" i="5"/>
  <c r="AG10585" i="5" a="1"/>
  <c r="AG10585" i="5" s="1"/>
  <c r="J10585" i="16" s="1"/>
  <c r="AF10585" i="5" a="1"/>
  <c r="AF10585" i="5" s="1"/>
  <c r="B3117" i="16"/>
  <c r="U3117" i="5"/>
  <c r="J3117" i="5"/>
  <c r="U6894" i="5"/>
  <c r="B6894" i="16"/>
  <c r="J6894" i="5"/>
  <c r="U1694" i="5"/>
  <c r="J1694" i="5"/>
  <c r="B1694" i="16"/>
  <c r="AF2992" i="5" a="1"/>
  <c r="AF2992" i="5" s="1"/>
  <c r="AG2992" i="5" a="1"/>
  <c r="AG2992" i="5" s="1"/>
  <c r="B8797" i="16"/>
  <c r="J8797" i="5"/>
  <c r="U8797" i="5"/>
  <c r="AF4404" i="5" a="1"/>
  <c r="AF4404" i="5" s="1"/>
  <c r="AG4404" i="5" a="1"/>
  <c r="AG4404" i="5" s="1"/>
  <c r="B5033" i="16"/>
  <c r="U5033" i="5"/>
  <c r="J5033" i="5"/>
  <c r="J9544" i="5"/>
  <c r="U9544" i="5"/>
  <c r="B9544" i="16"/>
  <c r="U6540" i="5"/>
  <c r="J6540" i="5"/>
  <c r="B6540" i="16"/>
  <c r="AG3779" i="5" a="1"/>
  <c r="AG3779" i="5" s="1"/>
  <c r="AF3779" i="5" a="1"/>
  <c r="AF3779" i="5" s="1"/>
  <c r="B2272" i="16"/>
  <c r="U2272" i="5"/>
  <c r="J2272" i="5"/>
  <c r="AF13704" i="5" a="1"/>
  <c r="AF13704" i="5" s="1"/>
  <c r="AG13704" i="5" a="1"/>
  <c r="AG13704" i="5" s="1"/>
  <c r="J13704" i="16" s="1"/>
  <c r="U13095" i="5"/>
  <c r="J13095" i="5"/>
  <c r="AF11850" i="5" a="1"/>
  <c r="AF11850" i="5" s="1"/>
  <c r="AG11850" i="5" a="1"/>
  <c r="AG11850" i="5" s="1"/>
  <c r="J11850" i="16" s="1"/>
  <c r="J12867" i="5"/>
  <c r="U12867" i="5"/>
  <c r="U14024" i="5"/>
  <c r="J14024" i="5"/>
  <c r="AF10628" i="5" a="1"/>
  <c r="AF10628" i="5" s="1"/>
  <c r="AG10628" i="5" a="1"/>
  <c r="AG10628" i="5" s="1"/>
  <c r="J10628" i="16" s="1"/>
  <c r="AG10685" i="5" a="1"/>
  <c r="AG10685" i="5" s="1"/>
  <c r="J10685" i="16" s="1"/>
  <c r="AF10685" i="5" a="1"/>
  <c r="AF10685" i="5" s="1"/>
  <c r="AF13206" i="5" a="1"/>
  <c r="AF13206" i="5" s="1"/>
  <c r="AG13206" i="5" a="1"/>
  <c r="AG13206" i="5" s="1"/>
  <c r="J13206" i="16" s="1"/>
  <c r="AF11971" i="5" a="1"/>
  <c r="AF11971" i="5" s="1"/>
  <c r="AG11971" i="5" a="1"/>
  <c r="AG11971" i="5" s="1"/>
  <c r="J11971" i="16" s="1"/>
  <c r="AG11021" i="5" a="1"/>
  <c r="AG11021" i="5" s="1"/>
  <c r="J11021" i="16" s="1"/>
  <c r="AF11021" i="5" a="1"/>
  <c r="AF11021" i="5" s="1"/>
  <c r="AF10986" i="5" a="1"/>
  <c r="AF10986" i="5" s="1"/>
  <c r="AG10986" i="5" a="1"/>
  <c r="AG10986" i="5" s="1"/>
  <c r="J10986" i="16" s="1"/>
  <c r="AF14201" i="5" a="1"/>
  <c r="AF14201" i="5" s="1"/>
  <c r="AG14201" i="5" a="1"/>
  <c r="AG14201" i="5" s="1"/>
  <c r="J14201" i="16" s="1"/>
  <c r="AF12586" i="5" a="1"/>
  <c r="AF12586" i="5" s="1"/>
  <c r="AG12586" i="5" a="1"/>
  <c r="AG12586" i="5" s="1"/>
  <c r="J12586" i="16" s="1"/>
  <c r="AG14667" i="5" a="1"/>
  <c r="AG14667" i="5" s="1"/>
  <c r="J14667" i="16" s="1"/>
  <c r="AF14667" i="5" a="1"/>
  <c r="AF14667" i="5" s="1"/>
  <c r="AG10492" i="5" a="1"/>
  <c r="AG10492" i="5" s="1"/>
  <c r="J10492" i="16" s="1"/>
  <c r="AF10492" i="5" a="1"/>
  <c r="AF10492" i="5" s="1"/>
  <c r="J14035" i="5"/>
  <c r="U14035" i="5"/>
  <c r="J10190" i="5"/>
  <c r="U10190" i="5"/>
  <c r="AG12813" i="5" a="1"/>
  <c r="AG12813" i="5" s="1"/>
  <c r="J12813" i="16" s="1"/>
  <c r="AF12813" i="5" a="1"/>
  <c r="AF12813" i="5" s="1"/>
  <c r="J10553" i="5"/>
  <c r="U10553" i="5"/>
  <c r="U14635" i="5"/>
  <c r="J14635" i="5"/>
  <c r="J11658" i="5"/>
  <c r="U11658" i="5"/>
  <c r="AF13756" i="5" a="1"/>
  <c r="AF13756" i="5" s="1"/>
  <c r="AG13756" i="5" a="1"/>
  <c r="AG13756" i="5" s="1"/>
  <c r="J13756" i="16" s="1"/>
  <c r="AG13311" i="5" a="1"/>
  <c r="AG13311" i="5" s="1"/>
  <c r="J13311" i="16" s="1"/>
  <c r="AF13311" i="5" a="1"/>
  <c r="AF13311" i="5" s="1"/>
  <c r="U2237" i="5"/>
  <c r="J2237" i="5"/>
  <c r="B2237" i="16"/>
  <c r="AF9962" i="5" a="1"/>
  <c r="AF9962" i="5" s="1"/>
  <c r="AG9962" i="5" a="1"/>
  <c r="AG9962" i="5" s="1"/>
  <c r="J9962" i="16" s="1"/>
  <c r="B3362" i="16"/>
  <c r="U3362" i="5"/>
  <c r="J3362" i="5"/>
  <c r="AF3037" i="5" a="1"/>
  <c r="AF3037" i="5" s="1"/>
  <c r="AG3037" i="5" a="1"/>
  <c r="AG3037" i="5" s="1"/>
  <c r="B5586" i="16"/>
  <c r="U5586" i="5"/>
  <c r="J5586" i="5"/>
  <c r="AG5975" i="5" a="1"/>
  <c r="AG5975" i="5" s="1"/>
  <c r="J5975" i="16" s="1"/>
  <c r="AF5975" i="5" a="1"/>
  <c r="AF5975" i="5" s="1"/>
  <c r="AG2455" i="5" a="1"/>
  <c r="AG2455" i="5" s="1"/>
  <c r="AF2455" i="5" a="1"/>
  <c r="AF2455" i="5" s="1"/>
  <c r="AF9464" i="5" a="1"/>
  <c r="AF9464" i="5" s="1"/>
  <c r="AG9464" i="5" a="1"/>
  <c r="AG9464" i="5" s="1"/>
  <c r="J9464" i="16" s="1"/>
  <c r="B9080" i="16"/>
  <c r="J9080" i="5"/>
  <c r="U9080" i="5"/>
  <c r="B9841" i="16"/>
  <c r="J9841" i="5"/>
  <c r="U9841" i="5"/>
  <c r="AF10196" i="5" a="1"/>
  <c r="AF10196" i="5" s="1"/>
  <c r="AG10196" i="5" a="1"/>
  <c r="AG10196" i="5" s="1"/>
  <c r="J10196" i="16" s="1"/>
  <c r="J12877" i="5"/>
  <c r="U12877" i="5"/>
  <c r="AG11708" i="5" a="1"/>
  <c r="AG11708" i="5" s="1"/>
  <c r="J11708" i="16" s="1"/>
  <c r="AF11708" i="5" a="1"/>
  <c r="AF11708" i="5" s="1"/>
  <c r="J11781" i="5"/>
  <c r="U11781" i="5"/>
  <c r="U10204" i="5"/>
  <c r="J10204" i="5"/>
  <c r="AF10584" i="5" a="1"/>
  <c r="AF10584" i="5" s="1"/>
  <c r="AG10584" i="5" a="1"/>
  <c r="AG10584" i="5" s="1"/>
  <c r="J10584" i="16" s="1"/>
  <c r="J3273" i="5"/>
  <c r="B3273" i="16"/>
  <c r="U3273" i="5"/>
  <c r="B9525" i="16"/>
  <c r="U9525" i="5"/>
  <c r="J9525" i="5"/>
  <c r="J9547" i="5"/>
  <c r="B9547" i="16"/>
  <c r="U9547" i="5"/>
  <c r="J3115" i="5"/>
  <c r="B3115" i="16"/>
  <c r="U3115" i="5"/>
  <c r="AG6940" i="5" a="1"/>
  <c r="AG6940" i="5" s="1"/>
  <c r="J6940" i="16" s="1"/>
  <c r="AF6940" i="5" a="1"/>
  <c r="AF6940" i="5" s="1"/>
  <c r="J2788" i="5"/>
  <c r="U2788" i="5"/>
  <c r="B2788" i="16"/>
  <c r="U9130" i="5"/>
  <c r="B9130" i="16"/>
  <c r="J9130" i="5"/>
  <c r="B9842" i="16"/>
  <c r="J9842" i="5"/>
  <c r="U9842" i="5"/>
  <c r="AF1946" i="5" a="1"/>
  <c r="AF1946" i="5" s="1"/>
  <c r="AG1946" i="5" a="1"/>
  <c r="AG1946" i="5" s="1"/>
  <c r="AF5063" i="5" a="1"/>
  <c r="AF5063" i="5" s="1"/>
  <c r="AG5063" i="5" a="1"/>
  <c r="AG5063" i="5" s="1"/>
  <c r="J5063" i="16" s="1"/>
  <c r="B4903" i="16"/>
  <c r="J4903" i="5"/>
  <c r="U4903" i="5"/>
  <c r="AG2112" i="5" a="1"/>
  <c r="AG2112" i="5" s="1"/>
  <c r="AF2112" i="5" a="1"/>
  <c r="AF2112" i="5" s="1"/>
  <c r="U3093" i="5"/>
  <c r="B3093" i="16"/>
  <c r="J3093" i="5"/>
  <c r="AF2761" i="5" a="1"/>
  <c r="AF2761" i="5" s="1"/>
  <c r="AG2761" i="5" a="1"/>
  <c r="AG2761" i="5" s="1"/>
  <c r="AF2499" i="5" a="1"/>
  <c r="AF2499" i="5" s="1"/>
  <c r="AG2499" i="5" a="1"/>
  <c r="AG2499" i="5" s="1"/>
  <c r="B2297" i="16"/>
  <c r="J2297" i="5"/>
  <c r="U2297" i="5"/>
  <c r="AF13613" i="5" a="1"/>
  <c r="AF13613" i="5" s="1"/>
  <c r="AG13613" i="5" a="1"/>
  <c r="AG13613" i="5" s="1"/>
  <c r="J13613" i="16" s="1"/>
  <c r="AF11311" i="5" a="1"/>
  <c r="AF11311" i="5" s="1"/>
  <c r="AG11311" i="5" a="1"/>
  <c r="AG11311" i="5" s="1"/>
  <c r="J11311" i="16" s="1"/>
  <c r="U10660" i="5"/>
  <c r="J10660" i="5"/>
  <c r="U11007" i="5"/>
  <c r="J11007" i="5"/>
  <c r="J11589" i="5"/>
  <c r="U11589" i="5"/>
  <c r="U12205" i="5"/>
  <c r="J12205" i="5"/>
  <c r="U13628" i="5"/>
  <c r="J13628" i="5"/>
  <c r="AF14055" i="5" a="1"/>
  <c r="AF14055" i="5" s="1"/>
  <c r="AG14055" i="5" a="1"/>
  <c r="AG14055" i="5" s="1"/>
  <c r="J14055" i="16" s="1"/>
  <c r="J13481" i="5"/>
  <c r="U13481" i="5"/>
  <c r="AG6505" i="5" a="1"/>
  <c r="AG6505" i="5" s="1"/>
  <c r="J6505" i="16" s="1"/>
  <c r="AF6505" i="5" a="1"/>
  <c r="AF6505" i="5" s="1"/>
  <c r="U4833" i="5"/>
  <c r="J4833" i="5"/>
  <c r="B4833" i="16"/>
  <c r="B3177" i="16"/>
  <c r="J3177" i="5"/>
  <c r="U3177" i="5"/>
  <c r="B5775" i="16"/>
  <c r="J5775" i="5"/>
  <c r="U5775" i="5"/>
  <c r="J12758" i="5"/>
  <c r="U12758" i="5"/>
  <c r="AF14575" i="5" a="1"/>
  <c r="AF14575" i="5" s="1"/>
  <c r="AG14575" i="5" a="1"/>
  <c r="AG14575" i="5" s="1"/>
  <c r="J14575" i="16" s="1"/>
  <c r="J14913" i="5"/>
  <c r="U14913" i="5"/>
  <c r="AG13690" i="5" a="1"/>
  <c r="AG13690" i="5" s="1"/>
  <c r="J13690" i="16" s="1"/>
  <c r="AF13690" i="5" a="1"/>
  <c r="AF13690" i="5" s="1"/>
  <c r="J5644" i="5"/>
  <c r="B5644" i="16"/>
  <c r="U5644" i="5"/>
  <c r="U9672" i="5"/>
  <c r="B9672" i="16"/>
  <c r="J9672" i="5"/>
  <c r="B3745" i="16"/>
  <c r="U3745" i="5"/>
  <c r="J3745" i="5"/>
  <c r="J6721" i="5"/>
  <c r="B6721" i="16"/>
  <c r="U6721" i="5"/>
  <c r="AG4120" i="5" a="1"/>
  <c r="AG4120" i="5" s="1"/>
  <c r="AF4120" i="5" a="1"/>
  <c r="AF4120" i="5" s="1"/>
  <c r="AF7035" i="5" a="1"/>
  <c r="AF7035" i="5" s="1"/>
  <c r="AG7035" i="5" a="1"/>
  <c r="AG7035" i="5" s="1"/>
  <c r="J7035" i="16" s="1"/>
  <c r="AG2439" i="5" a="1"/>
  <c r="AG2439" i="5" s="1"/>
  <c r="AF2439" i="5" a="1"/>
  <c r="AF2439" i="5" s="1"/>
  <c r="U3069" i="5"/>
  <c r="J3069" i="5"/>
  <c r="B3069" i="16"/>
  <c r="B5422" i="16"/>
  <c r="U5422" i="5"/>
  <c r="J5422" i="5"/>
  <c r="J5930" i="5"/>
  <c r="U5930" i="5"/>
  <c r="B5930" i="16"/>
  <c r="B3473" i="16"/>
  <c r="J3473" i="5"/>
  <c r="U3473" i="5"/>
  <c r="B5512" i="16"/>
  <c r="U5512" i="5"/>
  <c r="J5512" i="5"/>
  <c r="J5956" i="5"/>
  <c r="B5956" i="16"/>
  <c r="U5956" i="5"/>
  <c r="J9333" i="5"/>
  <c r="U9333" i="5"/>
  <c r="B9333" i="16"/>
  <c r="AG9317" i="5" a="1"/>
  <c r="AG9317" i="5" s="1"/>
  <c r="J9317" i="16" s="1"/>
  <c r="AF9317" i="5" a="1"/>
  <c r="AF9317" i="5" s="1"/>
  <c r="U14880" i="5"/>
  <c r="J14880" i="5"/>
  <c r="AG12284" i="5" a="1"/>
  <c r="AG12284" i="5" s="1"/>
  <c r="J12284" i="16" s="1"/>
  <c r="AF12284" i="5" a="1"/>
  <c r="AF12284" i="5" s="1"/>
  <c r="AF14161" i="5" a="1"/>
  <c r="AF14161" i="5" s="1"/>
  <c r="AG14161" i="5" a="1"/>
  <c r="AG14161" i="5" s="1"/>
  <c r="J14161" i="16" s="1"/>
  <c r="AG11681" i="5" a="1"/>
  <c r="AG11681" i="5" s="1"/>
  <c r="J11681" i="16" s="1"/>
  <c r="AF11681" i="5" a="1"/>
  <c r="AF11681" i="5" s="1"/>
  <c r="AF10885" i="5" a="1"/>
  <c r="AF10885" i="5" s="1"/>
  <c r="AG10885" i="5" a="1"/>
  <c r="AG10885" i="5" s="1"/>
  <c r="J10885" i="16" s="1"/>
  <c r="AF9708" i="5" a="1"/>
  <c r="AF9708" i="5" s="1"/>
  <c r="AG9708" i="5" a="1"/>
  <c r="AG9708" i="5" s="1"/>
  <c r="J9708" i="16" s="1"/>
  <c r="AF2719" i="5" a="1"/>
  <c r="AF2719" i="5" s="1"/>
  <c r="AG2719" i="5" a="1"/>
  <c r="AG2719" i="5" s="1"/>
  <c r="AG3856" i="5" a="1"/>
  <c r="AG3856" i="5" s="1"/>
  <c r="AF3856" i="5" a="1"/>
  <c r="AF3856" i="5" s="1"/>
  <c r="AG4242" i="5" a="1"/>
  <c r="AG4242" i="5" s="1"/>
  <c r="AF4242" i="5" a="1"/>
  <c r="AF4242" i="5" s="1"/>
  <c r="AG7428" i="5" a="1"/>
  <c r="AG7428" i="5" s="1"/>
  <c r="J7428" i="16" s="1"/>
  <c r="AF7428" i="5" a="1"/>
  <c r="AF7428" i="5" s="1"/>
  <c r="AG2113" i="5" a="1"/>
  <c r="AG2113" i="5" s="1"/>
  <c r="AF2113" i="5" a="1"/>
  <c r="AF2113" i="5" s="1"/>
  <c r="B7459" i="16"/>
  <c r="J7459" i="5"/>
  <c r="U7459" i="5"/>
  <c r="B5225" i="16"/>
  <c r="J5225" i="5"/>
  <c r="U5225" i="5"/>
  <c r="AF14385" i="5" a="1"/>
  <c r="AF14385" i="5" s="1"/>
  <c r="AG14385" i="5" a="1"/>
  <c r="AG14385" i="5" s="1"/>
  <c r="J14385" i="16" s="1"/>
  <c r="AG10142" i="5" a="1"/>
  <c r="AG10142" i="5" s="1"/>
  <c r="J10142" i="16" s="1"/>
  <c r="AF10142" i="5" a="1"/>
  <c r="AF10142" i="5" s="1"/>
  <c r="B9791" i="16"/>
  <c r="J9791" i="5"/>
  <c r="U9791" i="5"/>
  <c r="AG13328" i="5" a="1"/>
  <c r="AG13328" i="5" s="1"/>
  <c r="J13328" i="16" s="1"/>
  <c r="AF13328" i="5" a="1"/>
  <c r="AF13328" i="5" s="1"/>
  <c r="U5760" i="5"/>
  <c r="B5760" i="16"/>
  <c r="J5760" i="5"/>
  <c r="J2204" i="5"/>
  <c r="U2204" i="5"/>
  <c r="B2204" i="16"/>
  <c r="U13585" i="5"/>
  <c r="J13585" i="5"/>
  <c r="AG12445" i="5" a="1"/>
  <c r="AG12445" i="5" s="1"/>
  <c r="J12445" i="16" s="1"/>
  <c r="AF12445" i="5" a="1"/>
  <c r="AF12445" i="5" s="1"/>
  <c r="U8850" i="5"/>
  <c r="J8850" i="5"/>
  <c r="B8850" i="16"/>
  <c r="AG11349" i="5" a="1"/>
  <c r="AG11349" i="5" s="1"/>
  <c r="J11349" i="16" s="1"/>
  <c r="AF11349" i="5" a="1"/>
  <c r="AF11349" i="5" s="1"/>
  <c r="B6414" i="16"/>
  <c r="J6414" i="5"/>
  <c r="U6414" i="5"/>
  <c r="AF2953" i="5" a="1"/>
  <c r="AF2953" i="5" s="1"/>
  <c r="AG2953" i="5" a="1"/>
  <c r="AG2953" i="5" s="1"/>
  <c r="B2143" i="16"/>
  <c r="J2143" i="5"/>
  <c r="U2143" i="5"/>
  <c r="B8697" i="16"/>
  <c r="J8697" i="5"/>
  <c r="U8697" i="5"/>
  <c r="J12885" i="5"/>
  <c r="U12885" i="5"/>
  <c r="AF14622" i="5" a="1"/>
  <c r="AF14622" i="5" s="1"/>
  <c r="AG14622" i="5" a="1"/>
  <c r="AG14622" i="5" s="1"/>
  <c r="J14622" i="16" s="1"/>
  <c r="U5609" i="5"/>
  <c r="B5609" i="16"/>
  <c r="J5609" i="5"/>
  <c r="AG5370" i="5" a="1"/>
  <c r="AG5370" i="5" s="1"/>
  <c r="J5370" i="16" s="1"/>
  <c r="AF5370" i="5" a="1"/>
  <c r="AF5370" i="5" s="1"/>
  <c r="B4758" i="16"/>
  <c r="J4758" i="5"/>
  <c r="U4758" i="5"/>
  <c r="AG8477" i="5" a="1"/>
  <c r="AG8477" i="5" s="1"/>
  <c r="J8477" i="16" s="1"/>
  <c r="AF8477" i="5" a="1"/>
  <c r="AF8477" i="5" s="1"/>
  <c r="U13770" i="5"/>
  <c r="J13770" i="5"/>
  <c r="AF12093" i="5" a="1"/>
  <c r="AF12093" i="5" s="1"/>
  <c r="AG12093" i="5" a="1"/>
  <c r="AG12093" i="5" s="1"/>
  <c r="J12093" i="16" s="1"/>
  <c r="U10329" i="5"/>
  <c r="J10329" i="5"/>
  <c r="U10069" i="5"/>
  <c r="J10069" i="5"/>
  <c r="AG11759" i="5" a="1"/>
  <c r="AG11759" i="5" s="1"/>
  <c r="J11759" i="16" s="1"/>
  <c r="AF11759" i="5" a="1"/>
  <c r="AF11759" i="5" s="1"/>
  <c r="B5072" i="16"/>
  <c r="J5072" i="5"/>
  <c r="U5072" i="5"/>
  <c r="B9794" i="16"/>
  <c r="J9794" i="5"/>
  <c r="U9794" i="5"/>
  <c r="AG11454" i="5" a="1"/>
  <c r="AG11454" i="5" s="1"/>
  <c r="J11454" i="16" s="1"/>
  <c r="AF11454" i="5" a="1"/>
  <c r="AF11454" i="5" s="1"/>
  <c r="AF1869" i="5" a="1"/>
  <c r="AF1869" i="5" s="1"/>
  <c r="AG1869" i="5" a="1"/>
  <c r="AG1869" i="5" s="1"/>
  <c r="AG6138" i="5" a="1"/>
  <c r="AG6138" i="5" s="1"/>
  <c r="J6138" i="16" s="1"/>
  <c r="AF6138" i="5" a="1"/>
  <c r="AF6138" i="5" s="1"/>
  <c r="AF5680" i="5" a="1"/>
  <c r="AF5680" i="5" s="1"/>
  <c r="AG5680" i="5" a="1"/>
  <c r="AG5680" i="5" s="1"/>
  <c r="J5680" i="16" s="1"/>
  <c r="B7795" i="16"/>
  <c r="U7795" i="5"/>
  <c r="J7795" i="5"/>
  <c r="AF12575" i="5" a="1"/>
  <c r="AF12575" i="5" s="1"/>
  <c r="AG12575" i="5" a="1"/>
  <c r="AG12575" i="5" s="1"/>
  <c r="J12575" i="16" s="1"/>
  <c r="J7882" i="5"/>
  <c r="B7882" i="16"/>
  <c r="U7882" i="5"/>
  <c r="B4611" i="16"/>
  <c r="U4611" i="5"/>
  <c r="J4611" i="5"/>
  <c r="B1109" i="16"/>
  <c r="U1109" i="5"/>
  <c r="J1109" i="5"/>
  <c r="U3021" i="5"/>
  <c r="B3021" i="16"/>
  <c r="J3021" i="5"/>
  <c r="AF14602" i="5" a="1"/>
  <c r="AF14602" i="5" s="1"/>
  <c r="AG14602" i="5" a="1"/>
  <c r="AG14602" i="5" s="1"/>
  <c r="J14602" i="16" s="1"/>
  <c r="B6697" i="16"/>
  <c r="J6697" i="5"/>
  <c r="U6697" i="5"/>
  <c r="J12926" i="5"/>
  <c r="U12926" i="5"/>
  <c r="AF9140" i="5" a="1"/>
  <c r="AF9140" i="5" s="1"/>
  <c r="AG9140" i="5" a="1"/>
  <c r="AG9140" i="5" s="1"/>
  <c r="J9140" i="16" s="1"/>
  <c r="B6542" i="16"/>
  <c r="U6542" i="5"/>
  <c r="J6542" i="5"/>
  <c r="AF6612" i="5" a="1"/>
  <c r="AF6612" i="5" s="1"/>
  <c r="AG6612" i="5" a="1"/>
  <c r="AG6612" i="5" s="1"/>
  <c r="J6612" i="16" s="1"/>
  <c r="AG2531" i="5" a="1"/>
  <c r="AG2531" i="5" s="1"/>
  <c r="AF2531" i="5" a="1"/>
  <c r="AF2531" i="5" s="1"/>
  <c r="B4536" i="16"/>
  <c r="J4536" i="5"/>
  <c r="U4536" i="5"/>
  <c r="J6328" i="5"/>
  <c r="B6328" i="16"/>
  <c r="U6328" i="5"/>
  <c r="J1642" i="5"/>
  <c r="U1642" i="5"/>
  <c r="B1642" i="16"/>
  <c r="AF11695" i="5" a="1"/>
  <c r="AF11695" i="5" s="1"/>
  <c r="AG11695" i="5" a="1"/>
  <c r="AG11695" i="5" s="1"/>
  <c r="J11695" i="16" s="1"/>
  <c r="J12763" i="5"/>
  <c r="U12763" i="5"/>
  <c r="AG12131" i="5" a="1"/>
  <c r="AG12131" i="5" s="1"/>
  <c r="J12131" i="16" s="1"/>
  <c r="AF12131" i="5" a="1"/>
  <c r="AF12131" i="5" s="1"/>
  <c r="AF12943" i="5" a="1"/>
  <c r="AF12943" i="5" s="1"/>
  <c r="AG12943" i="5" a="1"/>
  <c r="AG12943" i="5" s="1"/>
  <c r="J12943" i="16" s="1"/>
  <c r="J10695" i="5"/>
  <c r="U10695" i="5"/>
  <c r="AF8486" i="5" a="1"/>
  <c r="AF8486" i="5" s="1"/>
  <c r="AG8486" i="5" a="1"/>
  <c r="AG8486" i="5" s="1"/>
  <c r="J8486" i="16" s="1"/>
  <c r="J4192" i="5"/>
  <c r="U4192" i="5"/>
  <c r="B4192" i="16"/>
  <c r="U6706" i="5"/>
  <c r="B6706" i="16"/>
  <c r="J6706" i="5"/>
  <c r="AG4165" i="5" a="1"/>
  <c r="AG4165" i="5" s="1"/>
  <c r="AF4165" i="5" a="1"/>
  <c r="AF4165" i="5" s="1"/>
  <c r="J8110" i="5"/>
  <c r="B8110" i="16"/>
  <c r="U8110" i="5"/>
  <c r="J12175" i="5"/>
  <c r="U12175" i="5"/>
  <c r="AG12296" i="5" a="1"/>
  <c r="AG12296" i="5" s="1"/>
  <c r="J12296" i="16" s="1"/>
  <c r="AF12296" i="5" a="1"/>
  <c r="AF12296" i="5" s="1"/>
  <c r="AG7783" i="5" a="1"/>
  <c r="AG7783" i="5" s="1"/>
  <c r="J7783" i="16" s="1"/>
  <c r="AF7783" i="5" a="1"/>
  <c r="AF7783" i="5" s="1"/>
  <c r="U3861" i="5"/>
  <c r="B3861" i="16"/>
  <c r="J3861" i="5"/>
  <c r="AF7430" i="5" a="1"/>
  <c r="AF7430" i="5" s="1"/>
  <c r="AG7430" i="5" a="1"/>
  <c r="AG7430" i="5" s="1"/>
  <c r="J7430" i="16" s="1"/>
  <c r="J4619" i="5"/>
  <c r="B4619" i="16"/>
  <c r="U4619" i="5"/>
  <c r="U6262" i="5"/>
  <c r="J6262" i="5"/>
  <c r="B6262" i="16"/>
  <c r="AF7471" i="5" a="1"/>
  <c r="AF7471" i="5" s="1"/>
  <c r="AG7471" i="5" a="1"/>
  <c r="AG7471" i="5" s="1"/>
  <c r="J7471" i="16" s="1"/>
  <c r="U8727" i="5"/>
  <c r="J8727" i="5"/>
  <c r="B8727" i="16"/>
  <c r="AG5695" i="5" a="1"/>
  <c r="AG5695" i="5" s="1"/>
  <c r="J5695" i="16" s="1"/>
  <c r="AF5695" i="5" a="1"/>
  <c r="AF5695" i="5" s="1"/>
  <c r="B3632" i="16"/>
  <c r="J3632" i="5"/>
  <c r="U3632" i="5"/>
  <c r="AG5335" i="5" a="1"/>
  <c r="AG5335" i="5" s="1"/>
  <c r="J5335" i="16" s="1"/>
  <c r="AF5335" i="5" a="1"/>
  <c r="AF5335" i="5" s="1"/>
  <c r="J9420" i="5"/>
  <c r="U9420" i="5"/>
  <c r="B9420" i="16"/>
  <c r="J9877" i="5"/>
  <c r="U9877" i="5"/>
  <c r="B9877" i="16"/>
  <c r="U13622" i="5"/>
  <c r="J13622" i="5"/>
  <c r="AF11151" i="5" a="1"/>
  <c r="AF11151" i="5" s="1"/>
  <c r="AG11151" i="5" a="1"/>
  <c r="AG11151" i="5" s="1"/>
  <c r="J11151" i="16" s="1"/>
  <c r="AG5609" i="5" a="1"/>
  <c r="AG5609" i="5" s="1"/>
  <c r="J5609" i="16" s="1"/>
  <c r="AF5609" i="5" a="1"/>
  <c r="AF5609" i="5" s="1"/>
  <c r="B1681" i="16"/>
  <c r="U1681" i="5"/>
  <c r="J1681" i="5"/>
  <c r="B3572" i="16"/>
  <c r="U3572" i="5"/>
  <c r="J3572" i="5"/>
  <c r="AG4247" i="5" a="1"/>
  <c r="AG4247" i="5" s="1"/>
  <c r="AF4247" i="5" a="1"/>
  <c r="AF4247" i="5" s="1"/>
  <c r="AF7476" i="5" a="1"/>
  <c r="AF7476" i="5" s="1"/>
  <c r="AG7476" i="5" a="1"/>
  <c r="AG7476" i="5" s="1"/>
  <c r="J7476" i="16" s="1"/>
  <c r="AF11200" i="5" a="1"/>
  <c r="AF11200" i="5" s="1"/>
  <c r="AG11200" i="5" a="1"/>
  <c r="AG11200" i="5" s="1"/>
  <c r="J11200" i="16" s="1"/>
  <c r="J12235" i="5"/>
  <c r="U12235" i="5"/>
  <c r="J10605" i="5"/>
  <c r="U10605" i="5"/>
  <c r="AF10329" i="5" a="1"/>
  <c r="AF10329" i="5" s="1"/>
  <c r="AG10329" i="5" a="1"/>
  <c r="AG10329" i="5" s="1"/>
  <c r="J10329" i="16" s="1"/>
  <c r="J10578" i="5"/>
  <c r="U10578" i="5"/>
  <c r="U11644" i="5"/>
  <c r="J11644" i="5"/>
  <c r="J11759" i="5"/>
  <c r="U11759" i="5"/>
  <c r="B5195" i="16"/>
  <c r="U5195" i="5"/>
  <c r="J5195" i="5"/>
  <c r="B6405" i="16"/>
  <c r="J6405" i="5"/>
  <c r="U6405" i="5"/>
  <c r="AG9957" i="5" a="1"/>
  <c r="AG9957" i="5" s="1"/>
  <c r="J9957" i="16" s="1"/>
  <c r="AF9957" i="5" a="1"/>
  <c r="AF9957" i="5" s="1"/>
  <c r="AG8206" i="5" a="1"/>
  <c r="AG8206" i="5" s="1"/>
  <c r="J8206" i="16" s="1"/>
  <c r="AF8206" i="5" a="1"/>
  <c r="AF8206" i="5" s="1"/>
  <c r="AG2514" i="5" a="1"/>
  <c r="AG2514" i="5" s="1"/>
  <c r="AF2514" i="5" a="1"/>
  <c r="AF2514" i="5" s="1"/>
  <c r="AF8330" i="5" a="1"/>
  <c r="AF8330" i="5" s="1"/>
  <c r="AG8330" i="5" a="1"/>
  <c r="AG8330" i="5" s="1"/>
  <c r="J8330" i="16" s="1"/>
  <c r="J1645" i="5"/>
  <c r="U1645" i="5"/>
  <c r="B1645" i="16"/>
  <c r="U10091" i="5"/>
  <c r="J10091" i="5"/>
  <c r="U11528" i="5"/>
  <c r="J11528" i="5"/>
  <c r="AG4636" i="5" a="1"/>
  <c r="AG4636" i="5" s="1"/>
  <c r="AF4636" i="5" a="1"/>
  <c r="AF4636" i="5" s="1"/>
  <c r="AF5380" i="5" a="1"/>
  <c r="AF5380" i="5" s="1"/>
  <c r="AG5380" i="5" a="1"/>
  <c r="AG5380" i="5" s="1"/>
  <c r="J5380" i="16" s="1"/>
  <c r="AF6566" i="5" a="1"/>
  <c r="AF6566" i="5" s="1"/>
  <c r="AG6566" i="5" a="1"/>
  <c r="AG6566" i="5" s="1"/>
  <c r="J6566" i="16" s="1"/>
  <c r="AG7998" i="5" a="1"/>
  <c r="AG7998" i="5" s="1"/>
  <c r="J7998" i="16" s="1"/>
  <c r="AF7998" i="5" a="1"/>
  <c r="AF7998" i="5" s="1"/>
  <c r="U11493" i="5"/>
  <c r="J11493" i="5"/>
  <c r="AF12728" i="5" a="1"/>
  <c r="AF12728" i="5" s="1"/>
  <c r="AG12728" i="5" a="1"/>
  <c r="AG12728" i="5" s="1"/>
  <c r="J12728" i="16" s="1"/>
  <c r="J13457" i="5"/>
  <c r="U13457" i="5"/>
  <c r="AG2280" i="5" a="1"/>
  <c r="AG2280" i="5" s="1"/>
  <c r="AF2280" i="5" a="1"/>
  <c r="AF2280" i="5" s="1"/>
  <c r="B9341" i="16"/>
  <c r="J9341" i="5"/>
  <c r="U9341" i="5"/>
  <c r="B3496" i="16"/>
  <c r="J3496" i="5"/>
  <c r="U3496" i="5"/>
  <c r="J3475" i="5"/>
  <c r="U3475" i="5"/>
  <c r="B3475" i="16"/>
  <c r="B7722" i="16"/>
  <c r="U7722" i="5"/>
  <c r="J7722" i="5"/>
  <c r="AG2392" i="5" a="1"/>
  <c r="AG2392" i="5" s="1"/>
  <c r="AF2392" i="5" a="1"/>
  <c r="AF2392" i="5" s="1"/>
  <c r="U2035" i="5"/>
  <c r="B2035" i="16"/>
  <c r="J2035" i="5"/>
  <c r="U11504" i="5"/>
  <c r="J11504" i="5"/>
  <c r="J11727" i="5"/>
  <c r="U11727" i="5"/>
  <c r="J3506" i="5"/>
  <c r="B3506" i="16"/>
  <c r="U3506" i="5"/>
  <c r="AG1699" i="5" a="1"/>
  <c r="AG1699" i="5" s="1"/>
  <c r="AF1699" i="5" a="1"/>
  <c r="AF1699" i="5" s="1"/>
  <c r="AF7817" i="5" a="1"/>
  <c r="AF7817" i="5" s="1"/>
  <c r="AG7817" i="5" a="1"/>
  <c r="AG7817" i="5" s="1"/>
  <c r="J7817" i="16" s="1"/>
  <c r="AF11068" i="5" a="1"/>
  <c r="AF11068" i="5" s="1"/>
  <c r="AG11068" i="5" a="1"/>
  <c r="AG11068" i="5" s="1"/>
  <c r="J11068" i="16" s="1"/>
  <c r="AG12372" i="5" a="1"/>
  <c r="AG12372" i="5" s="1"/>
  <c r="J12372" i="16" s="1"/>
  <c r="AF12372" i="5" a="1"/>
  <c r="AF12372" i="5" s="1"/>
  <c r="AG12160" i="5" a="1"/>
  <c r="AG12160" i="5" s="1"/>
  <c r="J12160" i="16" s="1"/>
  <c r="AF12160" i="5" a="1"/>
  <c r="AF12160" i="5" s="1"/>
  <c r="B5909" i="16"/>
  <c r="J5909" i="5"/>
  <c r="U5909" i="5"/>
  <c r="AG5053" i="5" a="1"/>
  <c r="AG5053" i="5" s="1"/>
  <c r="J5053" i="16" s="1"/>
  <c r="AF5053" i="5" a="1"/>
  <c r="AF5053" i="5" s="1"/>
  <c r="J13915" i="5"/>
  <c r="U13915" i="5"/>
  <c r="AG13005" i="5" a="1"/>
  <c r="AG13005" i="5" s="1"/>
  <c r="J13005" i="16" s="1"/>
  <c r="AF13005" i="5" a="1"/>
  <c r="AF13005" i="5" s="1"/>
  <c r="J10193" i="5"/>
  <c r="U10193" i="5"/>
  <c r="AG11777" i="5" a="1"/>
  <c r="AG11777" i="5" s="1"/>
  <c r="J11777" i="16" s="1"/>
  <c r="AF11777" i="5" a="1"/>
  <c r="AF11777" i="5" s="1"/>
  <c r="AF12944" i="5" a="1"/>
  <c r="AF12944" i="5" s="1"/>
  <c r="AG12944" i="5" a="1"/>
  <c r="AG12944" i="5" s="1"/>
  <c r="J12944" i="16" s="1"/>
  <c r="U10521" i="5"/>
  <c r="J10521" i="5"/>
  <c r="AG14007" i="5" a="1"/>
  <c r="AG14007" i="5" s="1"/>
  <c r="J14007" i="16" s="1"/>
  <c r="AF14007" i="5" a="1"/>
  <c r="AF14007" i="5" s="1"/>
  <c r="AF7327" i="5" a="1"/>
  <c r="AF7327" i="5" s="1"/>
  <c r="AG7327" i="5" a="1"/>
  <c r="AG7327" i="5" s="1"/>
  <c r="J7327" i="16" s="1"/>
  <c r="AF7025" i="5" a="1"/>
  <c r="AF7025" i="5" s="1"/>
  <c r="AG7025" i="5" a="1"/>
  <c r="AG7025" i="5" s="1"/>
  <c r="J7025" i="16" s="1"/>
  <c r="J11508" i="5"/>
  <c r="U11508" i="5"/>
  <c r="AG13223" i="5" a="1"/>
  <c r="AG13223" i="5" s="1"/>
  <c r="J13223" i="16" s="1"/>
  <c r="AF13223" i="5" a="1"/>
  <c r="AF13223" i="5" s="1"/>
  <c r="AF6696" i="5" a="1"/>
  <c r="AF6696" i="5" s="1"/>
  <c r="AG6696" i="5" a="1"/>
  <c r="AG6696" i="5" s="1"/>
  <c r="J6696" i="16" s="1"/>
  <c r="B5715" i="16"/>
  <c r="U5715" i="5"/>
  <c r="J5715" i="5"/>
  <c r="AF5692" i="5" a="1"/>
  <c r="AF5692" i="5" s="1"/>
  <c r="AG5692" i="5" a="1"/>
  <c r="AG5692" i="5" s="1"/>
  <c r="J5692" i="16" s="1"/>
  <c r="B3213" i="16"/>
  <c r="U3213" i="5"/>
  <c r="J3213" i="5"/>
  <c r="AG4608" i="5" a="1"/>
  <c r="AG4608" i="5" s="1"/>
  <c r="AF4608" i="5" a="1"/>
  <c r="AF4608" i="5" s="1"/>
  <c r="AF1854" i="5" a="1"/>
  <c r="AF1854" i="5" s="1"/>
  <c r="AG1854" i="5" a="1"/>
  <c r="AG1854" i="5" s="1"/>
  <c r="AG1786" i="5" a="1"/>
  <c r="AG1786" i="5" s="1"/>
  <c r="AF1786" i="5" a="1"/>
  <c r="AF1786" i="5" s="1"/>
  <c r="AF13107" i="5" a="1"/>
  <c r="AF13107" i="5" s="1"/>
  <c r="AG13107" i="5" a="1"/>
  <c r="AG13107" i="5" s="1"/>
  <c r="J13107" i="16" s="1"/>
  <c r="AF12610" i="5" a="1"/>
  <c r="AF12610" i="5" s="1"/>
  <c r="AG12610" i="5" a="1"/>
  <c r="AG12610" i="5" s="1"/>
  <c r="J12610" i="16" s="1"/>
  <c r="B2476" i="16"/>
  <c r="U2476" i="5"/>
  <c r="J2476" i="5"/>
  <c r="AG2325" i="5" a="1"/>
  <c r="AG2325" i="5" s="1"/>
  <c r="AF2325" i="5" a="1"/>
  <c r="AF2325" i="5" s="1"/>
  <c r="AF7638" i="5" a="1"/>
  <c r="AF7638" i="5" s="1"/>
  <c r="AG7638" i="5" a="1"/>
  <c r="AG7638" i="5" s="1"/>
  <c r="J7638" i="16" s="1"/>
  <c r="B3160" i="16"/>
  <c r="J3160" i="5"/>
  <c r="U3160" i="5"/>
  <c r="AG4507" i="5" a="1"/>
  <c r="AG4507" i="5" s="1"/>
  <c r="AF4507" i="5" a="1"/>
  <c r="AF4507" i="5" s="1"/>
  <c r="B7218" i="16"/>
  <c r="J7218" i="5"/>
  <c r="U7218" i="5"/>
  <c r="AF6853" i="5" a="1"/>
  <c r="AF6853" i="5" s="1"/>
  <c r="AG6853" i="5" a="1"/>
  <c r="AG6853" i="5" s="1"/>
  <c r="J6853" i="16" s="1"/>
  <c r="AF5562" i="5" a="1"/>
  <c r="AF5562" i="5" s="1"/>
  <c r="AG5562" i="5" a="1"/>
  <c r="AG5562" i="5" s="1"/>
  <c r="J5562" i="16" s="1"/>
  <c r="AF9164" i="5" a="1"/>
  <c r="AF9164" i="5" s="1"/>
  <c r="AG9164" i="5" a="1"/>
  <c r="AG9164" i="5" s="1"/>
  <c r="J9164" i="16" s="1"/>
  <c r="J7623" i="5"/>
  <c r="B7623" i="16"/>
  <c r="U7623" i="5"/>
  <c r="AF5498" i="5" a="1"/>
  <c r="AF5498" i="5" s="1"/>
  <c r="AG5498" i="5" a="1"/>
  <c r="AG5498" i="5" s="1"/>
  <c r="J5498" i="16" s="1"/>
  <c r="U10235" i="5"/>
  <c r="J10235" i="5"/>
  <c r="AG14229" i="5" a="1"/>
  <c r="AG14229" i="5" s="1"/>
  <c r="J14229" i="16" s="1"/>
  <c r="AF14229" i="5" a="1"/>
  <c r="AF14229" i="5" s="1"/>
  <c r="AF7846" i="5" a="1"/>
  <c r="AF7846" i="5" s="1"/>
  <c r="AG7846" i="5" a="1"/>
  <c r="AG7846" i="5" s="1"/>
  <c r="J7846" i="16" s="1"/>
  <c r="B8357" i="16"/>
  <c r="J8357" i="5"/>
  <c r="U8357" i="5"/>
  <c r="AG8060" i="5" a="1"/>
  <c r="AG8060" i="5" s="1"/>
  <c r="J8060" i="16" s="1"/>
  <c r="AF8060" i="5" a="1"/>
  <c r="AF8060" i="5" s="1"/>
  <c r="B2940" i="16"/>
  <c r="J2940" i="5"/>
  <c r="U2940" i="5"/>
  <c r="AF13191" i="5" a="1"/>
  <c r="AF13191" i="5" s="1"/>
  <c r="AG13191" i="5" a="1"/>
  <c r="AG13191" i="5" s="1"/>
  <c r="J13191" i="16" s="1"/>
  <c r="J8943" i="5"/>
  <c r="U8943" i="5"/>
  <c r="B8943" i="16"/>
  <c r="AF2097" i="5" a="1"/>
  <c r="AF2097" i="5" s="1"/>
  <c r="AG2097" i="5" a="1"/>
  <c r="AG2097" i="5" s="1"/>
  <c r="U4286" i="5"/>
  <c r="J4286" i="5"/>
  <c r="B4286" i="16"/>
  <c r="B1658" i="16"/>
  <c r="J1658" i="5"/>
  <c r="U1658" i="5"/>
  <c r="AG2242" i="5" a="1"/>
  <c r="AG2242" i="5" s="1"/>
  <c r="AF2242" i="5" a="1"/>
  <c r="AF2242" i="5" s="1"/>
  <c r="AF3540" i="5" a="1"/>
  <c r="AF3540" i="5" s="1"/>
  <c r="AG3540" i="5" a="1"/>
  <c r="AG3540" i="5" s="1"/>
  <c r="AF7699" i="5" a="1"/>
  <c r="AF7699" i="5" s="1"/>
  <c r="AG7699" i="5" a="1"/>
  <c r="AG7699" i="5" s="1"/>
  <c r="J7699" i="16" s="1"/>
  <c r="AG5414" i="5" a="1"/>
  <c r="AG5414" i="5" s="1"/>
  <c r="J5414" i="16" s="1"/>
  <c r="AF5414" i="5" a="1"/>
  <c r="AF5414" i="5" s="1"/>
  <c r="AF9194" i="5" a="1"/>
  <c r="AF9194" i="5" s="1"/>
  <c r="AG9194" i="5" a="1"/>
  <c r="AG9194" i="5" s="1"/>
  <c r="J9194" i="16" s="1"/>
  <c r="AG13343" i="5" a="1"/>
  <c r="AG13343" i="5" s="1"/>
  <c r="J13343" i="16" s="1"/>
  <c r="AF13343" i="5" a="1"/>
  <c r="AF13343" i="5" s="1"/>
  <c r="U14955" i="5"/>
  <c r="J14955" i="5"/>
  <c r="J11585" i="5"/>
  <c r="U11585" i="5"/>
  <c r="AG4372" i="5" a="1"/>
  <c r="AG4372" i="5" s="1"/>
  <c r="AF4372" i="5" a="1"/>
  <c r="AF4372" i="5" s="1"/>
  <c r="AG1811" i="5" a="1"/>
  <c r="AG1811" i="5" s="1"/>
  <c r="AF1811" i="5" a="1"/>
  <c r="AF1811" i="5" s="1"/>
  <c r="AF7020" i="5" a="1"/>
  <c r="AF7020" i="5" s="1"/>
  <c r="AG7020" i="5" a="1"/>
  <c r="AG7020" i="5" s="1"/>
  <c r="J7020" i="16" s="1"/>
  <c r="AG8650" i="5" a="1"/>
  <c r="AG8650" i="5" s="1"/>
  <c r="J8650" i="16" s="1"/>
  <c r="AF8650" i="5" a="1"/>
  <c r="AF8650" i="5" s="1"/>
  <c r="U3176" i="5"/>
  <c r="J3176" i="5"/>
  <c r="B3176" i="16"/>
  <c r="AG1561" i="5" a="1"/>
  <c r="AG1561" i="5" s="1"/>
  <c r="AF1561" i="5" a="1"/>
  <c r="AF1561" i="5" s="1"/>
  <c r="AF4036" i="5" a="1"/>
  <c r="AF4036" i="5" s="1"/>
  <c r="AG4036" i="5" a="1"/>
  <c r="AG4036" i="5" s="1"/>
  <c r="AF14497" i="5" a="1"/>
  <c r="AF14497" i="5" s="1"/>
  <c r="AG14497" i="5" a="1"/>
  <c r="AG14497" i="5" s="1"/>
  <c r="J14497" i="16" s="1"/>
  <c r="U13888" i="5"/>
  <c r="J13888" i="5"/>
  <c r="B5082" i="16"/>
  <c r="U5082" i="5"/>
  <c r="J5082" i="5"/>
  <c r="AG3370" i="5" a="1"/>
  <c r="AG3370" i="5" s="1"/>
  <c r="AF3370" i="5" a="1"/>
  <c r="AF3370" i="5" s="1"/>
  <c r="B8162" i="16"/>
  <c r="J8162" i="5"/>
  <c r="U8162" i="5"/>
  <c r="J12505" i="5"/>
  <c r="U12505" i="5"/>
  <c r="AG14285" i="5" a="1"/>
  <c r="AG14285" i="5" s="1"/>
  <c r="J14285" i="16" s="1"/>
  <c r="AF14285" i="5" a="1"/>
  <c r="AF14285" i="5" s="1"/>
  <c r="U11129" i="5"/>
  <c r="J11129" i="5"/>
  <c r="AG11248" i="5" a="1"/>
  <c r="AG11248" i="5" s="1"/>
  <c r="J11248" i="16" s="1"/>
  <c r="AF11248" i="5" a="1"/>
  <c r="AF11248" i="5" s="1"/>
  <c r="J11271" i="5"/>
  <c r="U11271" i="5"/>
  <c r="AG13228" i="5" a="1"/>
  <c r="AG13228" i="5" s="1"/>
  <c r="J13228" i="16" s="1"/>
  <c r="AF13228" i="5" a="1"/>
  <c r="AF13228" i="5" s="1"/>
  <c r="AG11215" i="5" a="1"/>
  <c r="AG11215" i="5" s="1"/>
  <c r="J11215" i="16" s="1"/>
  <c r="AF11215" i="5" a="1"/>
  <c r="AF11215" i="5" s="1"/>
  <c r="J10519" i="5"/>
  <c r="U10519" i="5"/>
  <c r="AF12491" i="5" a="1"/>
  <c r="AF12491" i="5" s="1"/>
  <c r="AG12491" i="5" a="1"/>
  <c r="AG12491" i="5" s="1"/>
  <c r="J12491" i="16" s="1"/>
  <c r="U2140" i="5"/>
  <c r="B2140" i="16"/>
  <c r="J2140" i="5"/>
  <c r="U14418" i="5"/>
  <c r="J14418" i="5"/>
  <c r="B5390" i="16"/>
  <c r="J5390" i="5"/>
  <c r="U5390" i="5"/>
  <c r="U11424" i="5"/>
  <c r="J11424" i="5"/>
  <c r="B8643" i="16"/>
  <c r="U8643" i="5"/>
  <c r="J8643" i="5"/>
  <c r="B2458" i="16"/>
  <c r="J2458" i="5"/>
  <c r="U2458" i="5"/>
  <c r="U14762" i="5"/>
  <c r="J14762" i="5"/>
  <c r="AF11885" i="5" a="1"/>
  <c r="AF11885" i="5" s="1"/>
  <c r="AG11885" i="5" a="1"/>
  <c r="AG11885" i="5" s="1"/>
  <c r="J11885" i="16" s="1"/>
  <c r="AF10879" i="5" a="1"/>
  <c r="AF10879" i="5" s="1"/>
  <c r="AG10879" i="5" a="1"/>
  <c r="AG10879" i="5" s="1"/>
  <c r="J10879" i="16" s="1"/>
  <c r="AG7232" i="5" a="1"/>
  <c r="AG7232" i="5" s="1"/>
  <c r="J7232" i="16" s="1"/>
  <c r="AF7232" i="5" a="1"/>
  <c r="AF7232" i="5" s="1"/>
  <c r="AG1868" i="5" a="1"/>
  <c r="AG1868" i="5" s="1"/>
  <c r="AF1868" i="5" a="1"/>
  <c r="AF1868" i="5" s="1"/>
  <c r="AF7387" i="5" a="1"/>
  <c r="AF7387" i="5" s="1"/>
  <c r="AG7387" i="5" a="1"/>
  <c r="AG7387" i="5" s="1"/>
  <c r="J7387" i="16" s="1"/>
  <c r="AF2195" i="5" a="1"/>
  <c r="AF2195" i="5" s="1"/>
  <c r="AG2195" i="5" a="1"/>
  <c r="AG2195" i="5" s="1"/>
  <c r="B2342" i="16"/>
  <c r="J2342" i="5"/>
  <c r="U2342" i="5"/>
  <c r="AF10899" i="5" a="1"/>
  <c r="AF10899" i="5" s="1"/>
  <c r="AG10899" i="5" a="1"/>
  <c r="AG10899" i="5" s="1"/>
  <c r="J10899" i="16" s="1"/>
  <c r="AF12306" i="5" a="1"/>
  <c r="AF12306" i="5" s="1"/>
  <c r="AG12306" i="5" a="1"/>
  <c r="AG12306" i="5" s="1"/>
  <c r="J12306" i="16" s="1"/>
  <c r="J10467" i="5"/>
  <c r="U10467" i="5"/>
  <c r="AG14817" i="5" a="1"/>
  <c r="AG14817" i="5" s="1"/>
  <c r="J14817" i="16" s="1"/>
  <c r="AF14817" i="5" a="1"/>
  <c r="AF14817" i="5" s="1"/>
  <c r="U12881" i="5"/>
  <c r="J12881" i="5"/>
  <c r="AF13622" i="5" a="1"/>
  <c r="AF13622" i="5" s="1"/>
  <c r="AG13622" i="5" a="1"/>
  <c r="AG13622" i="5" s="1"/>
  <c r="J13622" i="16" s="1"/>
  <c r="AG12013" i="5" a="1"/>
  <c r="AG12013" i="5" s="1"/>
  <c r="J12013" i="16" s="1"/>
  <c r="AF12013" i="5" a="1"/>
  <c r="AF12013" i="5" s="1"/>
  <c r="B5317" i="16"/>
  <c r="J5317" i="5"/>
  <c r="U5317" i="5"/>
  <c r="B1937" i="16"/>
  <c r="J1937" i="5"/>
  <c r="U1937" i="5"/>
  <c r="U9793" i="5"/>
  <c r="J9793" i="5"/>
  <c r="B9793" i="16"/>
  <c r="AF9477" i="5" a="1"/>
  <c r="AF9477" i="5" s="1"/>
  <c r="AG9477" i="5" a="1"/>
  <c r="AG9477" i="5" s="1"/>
  <c r="J9477" i="16" s="1"/>
  <c r="J8193" i="5"/>
  <c r="B8193" i="16"/>
  <c r="U8193" i="5"/>
  <c r="U7126" i="5"/>
  <c r="J7126" i="5"/>
  <c r="B7126" i="16"/>
  <c r="AF14241" i="5" a="1"/>
  <c r="AF14241" i="5" s="1"/>
  <c r="AG14241" i="5" a="1"/>
  <c r="AG14241" i="5" s="1"/>
  <c r="J14241" i="16" s="1"/>
  <c r="J11487" i="5"/>
  <c r="U11487" i="5"/>
  <c r="AG11892" i="5" a="1"/>
  <c r="AG11892" i="5" s="1"/>
  <c r="J11892" i="16" s="1"/>
  <c r="AF11892" i="5" a="1"/>
  <c r="AF11892" i="5" s="1"/>
  <c r="J13016" i="5"/>
  <c r="U13016" i="5"/>
  <c r="AF14452" i="5" a="1"/>
  <c r="AF14452" i="5" s="1"/>
  <c r="AG14452" i="5" a="1"/>
  <c r="AG14452" i="5" s="1"/>
  <c r="J14452" i="16" s="1"/>
  <c r="AF12514" i="5" a="1"/>
  <c r="AF12514" i="5" s="1"/>
  <c r="AG12514" i="5" a="1"/>
  <c r="AG12514" i="5" s="1"/>
  <c r="J12514" i="16" s="1"/>
  <c r="AF14798" i="5" a="1"/>
  <c r="AF14798" i="5" s="1"/>
  <c r="AG14798" i="5" a="1"/>
  <c r="AG14798" i="5" s="1"/>
  <c r="J14798" i="16" s="1"/>
  <c r="AF13707" i="5" a="1"/>
  <c r="AF13707" i="5" s="1"/>
  <c r="AG13707" i="5" a="1"/>
  <c r="AG13707" i="5" s="1"/>
  <c r="J13707" i="16" s="1"/>
  <c r="J13923" i="5"/>
  <c r="U13923" i="5"/>
  <c r="AF8680" i="5" a="1"/>
  <c r="AF8680" i="5" s="1"/>
  <c r="AG8680" i="5" a="1"/>
  <c r="AG8680" i="5" s="1"/>
  <c r="J8680" i="16" s="1"/>
  <c r="AG4895" i="5" a="1"/>
  <c r="AG4895" i="5" s="1"/>
  <c r="AF4895" i="5" a="1"/>
  <c r="AF4895" i="5" s="1"/>
  <c r="B7926" i="16"/>
  <c r="J7926" i="5"/>
  <c r="U7926" i="5"/>
  <c r="AF9749" i="5" a="1"/>
  <c r="AF9749" i="5" s="1"/>
  <c r="AG9749" i="5" a="1"/>
  <c r="AG9749" i="5" s="1"/>
  <c r="J9749" i="16" s="1"/>
  <c r="AG7771" i="5" a="1"/>
  <c r="AG7771" i="5" s="1"/>
  <c r="J7771" i="16" s="1"/>
  <c r="AF7771" i="5" a="1"/>
  <c r="AF7771" i="5" s="1"/>
  <c r="AF8203" i="5" a="1"/>
  <c r="AF8203" i="5" s="1"/>
  <c r="AG8203" i="5" a="1"/>
  <c r="AG8203" i="5" s="1"/>
  <c r="J8203" i="16" s="1"/>
  <c r="AG5760" i="5" a="1"/>
  <c r="AG5760" i="5" s="1"/>
  <c r="J5760" i="16" s="1"/>
  <c r="AF5760" i="5" a="1"/>
  <c r="AF5760" i="5" s="1"/>
  <c r="U3052" i="5"/>
  <c r="B3052" i="16"/>
  <c r="J3052" i="5"/>
  <c r="AG9684" i="5" a="1"/>
  <c r="AG9684" i="5" s="1"/>
  <c r="J9684" i="16" s="1"/>
  <c r="AF9684" i="5" a="1"/>
  <c r="AF9684" i="5" s="1"/>
  <c r="AF4747" i="5" a="1"/>
  <c r="AF4747" i="5" s="1"/>
  <c r="AG4747" i="5" a="1"/>
  <c r="AG4747" i="5" s="1"/>
  <c r="AF2204" i="5" a="1"/>
  <c r="AF2204" i="5" s="1"/>
  <c r="AG2204" i="5" a="1"/>
  <c r="AG2204" i="5" s="1"/>
  <c r="B4808" i="16"/>
  <c r="U4808" i="5"/>
  <c r="J4808" i="5"/>
  <c r="B5154" i="16"/>
  <c r="U5154" i="5"/>
  <c r="J5154" i="5"/>
  <c r="J3605" i="5"/>
  <c r="B3605" i="16"/>
  <c r="U3605" i="5"/>
  <c r="J11200" i="5"/>
  <c r="U11200" i="5"/>
  <c r="U14519" i="5"/>
  <c r="J14519" i="5"/>
  <c r="AF14158" i="5" a="1"/>
  <c r="AF14158" i="5" s="1"/>
  <c r="AG14158" i="5" a="1"/>
  <c r="AG14158" i="5" s="1"/>
  <c r="J14158" i="16" s="1"/>
  <c r="J13501" i="5"/>
  <c r="U13501" i="5"/>
  <c r="U14015" i="5"/>
  <c r="J14015" i="5"/>
  <c r="J12527" i="5"/>
  <c r="U12527" i="5"/>
  <c r="AF11957" i="5" a="1"/>
  <c r="AF11957" i="5" s="1"/>
  <c r="AG11957" i="5" a="1"/>
  <c r="AG11957" i="5" s="1"/>
  <c r="J11957" i="16" s="1"/>
  <c r="U10361" i="5"/>
  <c r="J10361" i="5"/>
  <c r="AF13561" i="5" a="1"/>
  <c r="AF13561" i="5" s="1"/>
  <c r="AG13561" i="5" a="1"/>
  <c r="AG13561" i="5" s="1"/>
  <c r="J13561" i="16" s="1"/>
  <c r="U12732" i="5"/>
  <c r="J12732" i="5"/>
  <c r="AF14098" i="5" a="1"/>
  <c r="AF14098" i="5" s="1"/>
  <c r="AG14098" i="5" a="1"/>
  <c r="AG14098" i="5" s="1"/>
  <c r="J14098" i="16" s="1"/>
  <c r="U14601" i="5"/>
  <c r="J14601" i="5"/>
  <c r="U12330" i="5"/>
  <c r="J12330" i="5"/>
  <c r="AF11931" i="5" a="1"/>
  <c r="AF11931" i="5" s="1"/>
  <c r="AG11931" i="5" a="1"/>
  <c r="AG11931" i="5" s="1"/>
  <c r="J11931" i="16" s="1"/>
  <c r="U12725" i="5"/>
  <c r="J12725" i="5"/>
  <c r="J14105" i="5"/>
  <c r="U14105" i="5"/>
  <c r="AF2349" i="5" a="1"/>
  <c r="AF2349" i="5" s="1"/>
  <c r="AG2349" i="5" a="1"/>
  <c r="AG2349" i="5" s="1"/>
  <c r="AF9583" i="5" a="1"/>
  <c r="AF9583" i="5" s="1"/>
  <c r="AG9583" i="5" a="1"/>
  <c r="AG9583" i="5" s="1"/>
  <c r="J9583" i="16" s="1"/>
  <c r="AG4440" i="5" a="1"/>
  <c r="AG4440" i="5" s="1"/>
  <c r="AF4440" i="5" a="1"/>
  <c r="AF4440" i="5" s="1"/>
  <c r="B8206" i="16"/>
  <c r="J8206" i="5"/>
  <c r="U8206" i="5"/>
  <c r="J2845" i="5"/>
  <c r="B2845" i="16"/>
  <c r="U2845" i="5"/>
  <c r="AG3464" i="5" a="1"/>
  <c r="AG3464" i="5" s="1"/>
  <c r="AF3464" i="5" a="1"/>
  <c r="AF3464" i="5" s="1"/>
  <c r="J8772" i="5"/>
  <c r="U8772" i="5"/>
  <c r="B8772" i="16"/>
  <c r="AF9072" i="5" a="1"/>
  <c r="AF9072" i="5" s="1"/>
  <c r="AG9072" i="5" a="1"/>
  <c r="AG9072" i="5" s="1"/>
  <c r="J9072" i="16" s="1"/>
  <c r="U12229" i="5"/>
  <c r="J12229" i="5"/>
  <c r="J10126" i="5"/>
  <c r="U10126" i="5"/>
  <c r="AG11282" i="5" a="1"/>
  <c r="AG11282" i="5" s="1"/>
  <c r="J11282" i="16" s="1"/>
  <c r="AF11282" i="5" a="1"/>
  <c r="AF11282" i="5" s="1"/>
  <c r="AF10719" i="5" a="1"/>
  <c r="AF10719" i="5" s="1"/>
  <c r="AG10719" i="5" a="1"/>
  <c r="AG10719" i="5" s="1"/>
  <c r="J10719" i="16" s="1"/>
  <c r="U10009" i="5"/>
  <c r="J10009" i="5"/>
  <c r="AF11707" i="5" a="1"/>
  <c r="AF11707" i="5" s="1"/>
  <c r="AG11707" i="5" a="1"/>
  <c r="AG11707" i="5" s="1"/>
  <c r="J11707" i="16" s="1"/>
  <c r="AF13464" i="5" a="1"/>
  <c r="AF13464" i="5" s="1"/>
  <c r="AG13464" i="5" a="1"/>
  <c r="AG13464" i="5" s="1"/>
  <c r="J13464" i="16" s="1"/>
  <c r="AG5783" i="5" a="1"/>
  <c r="AG5783" i="5" s="1"/>
  <c r="J5783" i="16" s="1"/>
  <c r="AF5783" i="5" a="1"/>
  <c r="AF5783" i="5" s="1"/>
  <c r="B4636" i="16"/>
  <c r="J4636" i="5"/>
  <c r="U4636" i="5"/>
  <c r="U5380" i="5"/>
  <c r="J5380" i="5"/>
  <c r="B5380" i="16"/>
  <c r="AG3397" i="5" a="1"/>
  <c r="AG3397" i="5" s="1"/>
  <c r="AF3397" i="5" a="1"/>
  <c r="AF3397" i="5" s="1"/>
  <c r="AF5755" i="5" a="1"/>
  <c r="AF5755" i="5" s="1"/>
  <c r="AG5755" i="5" a="1"/>
  <c r="AG5755" i="5" s="1"/>
  <c r="J5755" i="16" s="1"/>
  <c r="AF2299" i="5" a="1"/>
  <c r="AF2299" i="5" s="1"/>
  <c r="AG2299" i="5" a="1"/>
  <c r="AG2299" i="5" s="1"/>
  <c r="AG4164" i="5" a="1"/>
  <c r="AG4164" i="5" s="1"/>
  <c r="AF4164" i="5" a="1"/>
  <c r="AF4164" i="5" s="1"/>
  <c r="J6460" i="5"/>
  <c r="B6460" i="16"/>
  <c r="U6460" i="5"/>
  <c r="U3992" i="5"/>
  <c r="B3992" i="16"/>
  <c r="J3992" i="5"/>
  <c r="AF7858" i="5" a="1"/>
  <c r="AF7858" i="5" s="1"/>
  <c r="AG7858" i="5" a="1"/>
  <c r="AG7858" i="5" s="1"/>
  <c r="J7858" i="16" s="1"/>
  <c r="B2177" i="16"/>
  <c r="U2177" i="5"/>
  <c r="J2177" i="5"/>
  <c r="AG9901" i="5" a="1"/>
  <c r="AG9901" i="5" s="1"/>
  <c r="J9901" i="16" s="1"/>
  <c r="AF9901" i="5" a="1"/>
  <c r="AF9901" i="5" s="1"/>
  <c r="AF7767" i="5" a="1"/>
  <c r="AF7767" i="5" s="1"/>
  <c r="AG7767" i="5" a="1"/>
  <c r="AG7767" i="5" s="1"/>
  <c r="J7767" i="16" s="1"/>
  <c r="B5680" i="16"/>
  <c r="J5680" i="5"/>
  <c r="U5680" i="5"/>
  <c r="U8284" i="5"/>
  <c r="B8284" i="16"/>
  <c r="J8284" i="5"/>
  <c r="B2281" i="16"/>
  <c r="J2281" i="5"/>
  <c r="U2281" i="5"/>
  <c r="B9182" i="16"/>
  <c r="J9182" i="5"/>
  <c r="U9182" i="5"/>
  <c r="J3211" i="5"/>
  <c r="U3211" i="5"/>
  <c r="B3211" i="16"/>
  <c r="AG5814" i="5" a="1"/>
  <c r="AG5814" i="5" s="1"/>
  <c r="J5814" i="16" s="1"/>
  <c r="AF5814" i="5" a="1"/>
  <c r="AF5814" i="5" s="1"/>
  <c r="B4927" i="16"/>
  <c r="U4927" i="5"/>
  <c r="J4927" i="5"/>
  <c r="AG14656" i="5" a="1"/>
  <c r="AG14656" i="5" s="1"/>
  <c r="J14656" i="16" s="1"/>
  <c r="AF14656" i="5" a="1"/>
  <c r="AF14656" i="5" s="1"/>
  <c r="U14487" i="5"/>
  <c r="J14487" i="5"/>
  <c r="U10561" i="5"/>
  <c r="J10561" i="5"/>
  <c r="J10787" i="5"/>
  <c r="U10787" i="5"/>
  <c r="J11610" i="5"/>
  <c r="U11610" i="5"/>
  <c r="AF14684" i="5" a="1"/>
  <c r="AF14684" i="5" s="1"/>
  <c r="AG14684" i="5" a="1"/>
  <c r="AG14684" i="5" s="1"/>
  <c r="J14684" i="16" s="1"/>
  <c r="U14614" i="5"/>
  <c r="J14614" i="5"/>
  <c r="AG11766" i="5" a="1"/>
  <c r="AG11766" i="5" s="1"/>
  <c r="J11766" i="16" s="1"/>
  <c r="AF11766" i="5" a="1"/>
  <c r="AF11766" i="5" s="1"/>
  <c r="U12975" i="5"/>
  <c r="J12975" i="5"/>
  <c r="AF4073" i="5" a="1"/>
  <c r="AF4073" i="5" s="1"/>
  <c r="AG4073" i="5" a="1"/>
  <c r="AG4073" i="5" s="1"/>
  <c r="AG6355" i="5" a="1"/>
  <c r="AG6355" i="5" s="1"/>
  <c r="J6355" i="16" s="1"/>
  <c r="AF6355" i="5" a="1"/>
  <c r="AF6355" i="5" s="1"/>
  <c r="U5566" i="5"/>
  <c r="B5566" i="16"/>
  <c r="J5566" i="5"/>
  <c r="AF2578" i="5" a="1"/>
  <c r="AF2578" i="5" s="1"/>
  <c r="AG2578" i="5" a="1"/>
  <c r="AG2578" i="5" s="1"/>
  <c r="U8841" i="5"/>
  <c r="B8841" i="16"/>
  <c r="J8841" i="5"/>
  <c r="AF2150" i="5" a="1"/>
  <c r="AF2150" i="5" s="1"/>
  <c r="AG2150" i="5" a="1"/>
  <c r="AG2150" i="5" s="1"/>
  <c r="AF4840" i="5" a="1"/>
  <c r="AF4840" i="5" s="1"/>
  <c r="AG4840" i="5" a="1"/>
  <c r="AG4840" i="5" s="1"/>
  <c r="AG8046" i="5" a="1"/>
  <c r="AG8046" i="5" s="1"/>
  <c r="J8046" i="16" s="1"/>
  <c r="AF8046" i="5" a="1"/>
  <c r="AF8046" i="5" s="1"/>
  <c r="AG2414" i="5" a="1"/>
  <c r="AG2414" i="5" s="1"/>
  <c r="AF2414" i="5" a="1"/>
  <c r="AF2414" i="5" s="1"/>
  <c r="B7136" i="16"/>
  <c r="U7136" i="5"/>
  <c r="J7136" i="5"/>
  <c r="B5443" i="16"/>
  <c r="J5443" i="5"/>
  <c r="U5443" i="5"/>
  <c r="AG8917" i="5" a="1"/>
  <c r="AG8917" i="5" s="1"/>
  <c r="J8917" i="16" s="1"/>
  <c r="AF8917" i="5" a="1"/>
  <c r="AF8917" i="5" s="1"/>
  <c r="AG6638" i="5" a="1"/>
  <c r="AG6638" i="5" s="1"/>
  <c r="J6638" i="16" s="1"/>
  <c r="AF6638" i="5" a="1"/>
  <c r="AF6638" i="5" s="1"/>
  <c r="U5415" i="5"/>
  <c r="B5415" i="16"/>
  <c r="J5415" i="5"/>
  <c r="AF2257" i="5" a="1"/>
  <c r="AF2257" i="5" s="1"/>
  <c r="AG2257" i="5" a="1"/>
  <c r="AG2257" i="5" s="1"/>
  <c r="AF12339" i="5" a="1"/>
  <c r="AF12339" i="5" s="1"/>
  <c r="AG12339" i="5" a="1"/>
  <c r="AG12339" i="5" s="1"/>
  <c r="J12339" i="16" s="1"/>
  <c r="U13633" i="5"/>
  <c r="J13633" i="5"/>
  <c r="AG8502" i="5" a="1"/>
  <c r="AG8502" i="5" s="1"/>
  <c r="J8502" i="16" s="1"/>
  <c r="AF8502" i="5" a="1"/>
  <c r="AF8502" i="5" s="1"/>
  <c r="J3025" i="5"/>
  <c r="B3025" i="16"/>
  <c r="U3025" i="5"/>
  <c r="U9700" i="5"/>
  <c r="B9700" i="16"/>
  <c r="J9700" i="5"/>
  <c r="AF6212" i="5" a="1"/>
  <c r="AF6212" i="5" s="1"/>
  <c r="AG6212" i="5" a="1"/>
  <c r="AG6212" i="5" s="1"/>
  <c r="J6212" i="16" s="1"/>
  <c r="AF4719" i="5" a="1"/>
  <c r="AF4719" i="5" s="1"/>
  <c r="AG4719" i="5" a="1"/>
  <c r="AG4719" i="5" s="1"/>
  <c r="AG9849" i="5" a="1"/>
  <c r="AG9849" i="5" s="1"/>
  <c r="J9849" i="16" s="1"/>
  <c r="AF9849" i="5" a="1"/>
  <c r="AF9849" i="5" s="1"/>
  <c r="J11989" i="5"/>
  <c r="U11989" i="5"/>
  <c r="J13807" i="5"/>
  <c r="U13807" i="5"/>
  <c r="J11674" i="5"/>
  <c r="U11674" i="5"/>
  <c r="J11379" i="5"/>
  <c r="U11379" i="5"/>
  <c r="AF11121" i="5" a="1"/>
  <c r="AF11121" i="5" s="1"/>
  <c r="AG11121" i="5" a="1"/>
  <c r="AG11121" i="5" s="1"/>
  <c r="J11121" i="16" s="1"/>
  <c r="J13273" i="5"/>
  <c r="U13273" i="5"/>
  <c r="U1860" i="5"/>
  <c r="B1860" i="16"/>
  <c r="J1860" i="5"/>
  <c r="AG5909" i="5" a="1"/>
  <c r="AG5909" i="5" s="1"/>
  <c r="J5909" i="16" s="1"/>
  <c r="AF5909" i="5" a="1"/>
  <c r="AF5909" i="5" s="1"/>
  <c r="B5053" i="16"/>
  <c r="U5053" i="5"/>
  <c r="J5053" i="5"/>
  <c r="J5379" i="5"/>
  <c r="B5379" i="16"/>
  <c r="U5379" i="5"/>
  <c r="B6406" i="16"/>
  <c r="J6406" i="5"/>
  <c r="U6406" i="5"/>
  <c r="AG4733" i="5" a="1"/>
  <c r="AG4733" i="5" s="1"/>
  <c r="AF4733" i="5" a="1"/>
  <c r="AF4733" i="5" s="1"/>
  <c r="U1621" i="5"/>
  <c r="J1621" i="5"/>
  <c r="B1621" i="16"/>
  <c r="AG4042" i="5" a="1"/>
  <c r="AG4042" i="5" s="1"/>
  <c r="AF4042" i="5" a="1"/>
  <c r="AF4042" i="5" s="1"/>
  <c r="U4664" i="5"/>
  <c r="B4664" i="16"/>
  <c r="J4664" i="5"/>
  <c r="AF2328" i="5" a="1"/>
  <c r="AF2328" i="5" s="1"/>
  <c r="AG2328" i="5" a="1"/>
  <c r="AG2328" i="5" s="1"/>
  <c r="B9617" i="16"/>
  <c r="J9617" i="5"/>
  <c r="U9617" i="5"/>
  <c r="B5843" i="16"/>
  <c r="J5843" i="5"/>
  <c r="U5843" i="5"/>
  <c r="U4896" i="5"/>
  <c r="B4896" i="16"/>
  <c r="J4896" i="5"/>
  <c r="AF8723" i="5" a="1"/>
  <c r="AF8723" i="5" s="1"/>
  <c r="AG8723" i="5" a="1"/>
  <c r="AG8723" i="5" s="1"/>
  <c r="J8723" i="16" s="1"/>
  <c r="B5553" i="16"/>
  <c r="U5553" i="5"/>
  <c r="J5553" i="5"/>
  <c r="AF8447" i="5" a="1"/>
  <c r="AF8447" i="5" s="1"/>
  <c r="AG8447" i="5" a="1"/>
  <c r="AG8447" i="5" s="1"/>
  <c r="J8447" i="16" s="1"/>
  <c r="AF9646" i="5" a="1"/>
  <c r="AF9646" i="5" s="1"/>
  <c r="AG9646" i="5" a="1"/>
  <c r="AG9646" i="5" s="1"/>
  <c r="J9646" i="16" s="1"/>
  <c r="AG6328" i="5" a="1"/>
  <c r="AG6328" i="5" s="1"/>
  <c r="J6328" i="16" s="1"/>
  <c r="AF6328" i="5" a="1"/>
  <c r="AF6328" i="5" s="1"/>
  <c r="B2784" i="16"/>
  <c r="J2784" i="5"/>
  <c r="U2784" i="5"/>
  <c r="AG5810" i="5" a="1"/>
  <c r="AG5810" i="5" s="1"/>
  <c r="J5810" i="16" s="1"/>
  <c r="AF5810" i="5" a="1"/>
  <c r="AF5810" i="5" s="1"/>
  <c r="AG8612" i="5" a="1"/>
  <c r="AG8612" i="5" s="1"/>
  <c r="J8612" i="16" s="1"/>
  <c r="AF8612" i="5" a="1"/>
  <c r="AF8612" i="5" s="1"/>
  <c r="AG14027" i="5" a="1"/>
  <c r="AG14027" i="5" s="1"/>
  <c r="J14027" i="16" s="1"/>
  <c r="AF14027" i="5" a="1"/>
  <c r="AF14027" i="5" s="1"/>
  <c r="AG14258" i="5" a="1"/>
  <c r="AG14258" i="5" s="1"/>
  <c r="J14258" i="16" s="1"/>
  <c r="AF14258" i="5" a="1"/>
  <c r="AF14258" i="5" s="1"/>
  <c r="AF10298" i="5" a="1"/>
  <c r="AF10298" i="5" s="1"/>
  <c r="AG10298" i="5" a="1"/>
  <c r="AG10298" i="5" s="1"/>
  <c r="J10298" i="16" s="1"/>
  <c r="J14068" i="5"/>
  <c r="U14068" i="5"/>
  <c r="J14567" i="5"/>
  <c r="U14567" i="5"/>
  <c r="J12944" i="5"/>
  <c r="U12944" i="5"/>
  <c r="AF14065" i="5" a="1"/>
  <c r="AF14065" i="5" s="1"/>
  <c r="AG14065" i="5" a="1"/>
  <c r="AG14065" i="5" s="1"/>
  <c r="J14065" i="16" s="1"/>
  <c r="J12948" i="5"/>
  <c r="U12948" i="5"/>
  <c r="AF10761" i="5" a="1"/>
  <c r="AF10761" i="5" s="1"/>
  <c r="AG10761" i="5" a="1"/>
  <c r="AG10761" i="5" s="1"/>
  <c r="J10761" i="16" s="1"/>
  <c r="J11510" i="5"/>
  <c r="U11510" i="5"/>
  <c r="J14719" i="5"/>
  <c r="U14719" i="5"/>
  <c r="U13356" i="5"/>
  <c r="J13356" i="5"/>
  <c r="J11534" i="5"/>
  <c r="U11534" i="5"/>
  <c r="J12955" i="5"/>
  <c r="U12955" i="5"/>
  <c r="J2215" i="5"/>
  <c r="U2215" i="5"/>
  <c r="B2215" i="16"/>
  <c r="AF9719" i="5" a="1"/>
  <c r="AF9719" i="5" s="1"/>
  <c r="AG9719" i="5" a="1"/>
  <c r="AG9719" i="5" s="1"/>
  <c r="J9719" i="16" s="1"/>
  <c r="AG4071" i="5" a="1"/>
  <c r="AG4071" i="5" s="1"/>
  <c r="AF4071" i="5" a="1"/>
  <c r="AF4071" i="5" s="1"/>
  <c r="U9880" i="5"/>
  <c r="B9880" i="16"/>
  <c r="J9880" i="5"/>
  <c r="AG5646" i="5" a="1"/>
  <c r="AG5646" i="5" s="1"/>
  <c r="J5646" i="16" s="1"/>
  <c r="AF5646" i="5" a="1"/>
  <c r="AF5646" i="5" s="1"/>
  <c r="AG4369" i="5" a="1"/>
  <c r="AG4369" i="5" s="1"/>
  <c r="AF4369" i="5" a="1"/>
  <c r="AF4369" i="5" s="1"/>
  <c r="AG9400" i="5" a="1"/>
  <c r="AG9400" i="5" s="1"/>
  <c r="J9400" i="16" s="1"/>
  <c r="AF9400" i="5" a="1"/>
  <c r="AF9400" i="5" s="1"/>
  <c r="J2191" i="5"/>
  <c r="B2191" i="16"/>
  <c r="U2191" i="5"/>
  <c r="U6905" i="5"/>
  <c r="J6905" i="5"/>
  <c r="B6905" i="16"/>
  <c r="J12599" i="5"/>
  <c r="U12599" i="5"/>
  <c r="AG10198" i="5" a="1"/>
  <c r="AG10198" i="5" s="1"/>
  <c r="J10198" i="16" s="1"/>
  <c r="AF10198" i="5" a="1"/>
  <c r="AF10198" i="5" s="1"/>
  <c r="AF11700" i="5" a="1"/>
  <c r="AF11700" i="5" s="1"/>
  <c r="AG11700" i="5" a="1"/>
  <c r="AG11700" i="5" s="1"/>
  <c r="J11700" i="16" s="1"/>
  <c r="AF12681" i="5" a="1"/>
  <c r="AF12681" i="5" s="1"/>
  <c r="AG12681" i="5" a="1"/>
  <c r="AG12681" i="5" s="1"/>
  <c r="J12681" i="16" s="1"/>
  <c r="AF12825" i="5" a="1"/>
  <c r="AF12825" i="5" s="1"/>
  <c r="AG12825" i="5" a="1"/>
  <c r="AG12825" i="5" s="1"/>
  <c r="J12825" i="16" s="1"/>
  <c r="AF13757" i="5" a="1"/>
  <c r="AF13757" i="5" s="1"/>
  <c r="AG13757" i="5" a="1"/>
  <c r="AG13757" i="5" s="1"/>
  <c r="J13757" i="16" s="1"/>
  <c r="U13223" i="5"/>
  <c r="J13223" i="5"/>
  <c r="AF10336" i="5" a="1"/>
  <c r="AF10336" i="5" s="1"/>
  <c r="AG10336" i="5" a="1"/>
  <c r="AG10336" i="5" s="1"/>
  <c r="J10336" i="16" s="1"/>
  <c r="AF2441" i="5" a="1"/>
  <c r="AF2441" i="5" s="1"/>
  <c r="AG2441" i="5" a="1"/>
  <c r="AG2441" i="5" s="1"/>
  <c r="AG8735" i="5" a="1"/>
  <c r="AG8735" i="5" s="1"/>
  <c r="J8735" i="16" s="1"/>
  <c r="AF8735" i="5" a="1"/>
  <c r="AF8735" i="5" s="1"/>
  <c r="AF2056" i="5" a="1"/>
  <c r="AF2056" i="5" s="1"/>
  <c r="AG2056" i="5" a="1"/>
  <c r="AG2056" i="5" s="1"/>
  <c r="AG1791" i="5" a="1"/>
  <c r="AG1791" i="5" s="1"/>
  <c r="AF1791" i="5" a="1"/>
  <c r="AF1791" i="5" s="1"/>
  <c r="B3462" i="16"/>
  <c r="U3462" i="5"/>
  <c r="J3462" i="5"/>
  <c r="U1847" i="5"/>
  <c r="J1847" i="5"/>
  <c r="B1847" i="16"/>
  <c r="AG9631" i="5" a="1"/>
  <c r="AG9631" i="5" s="1"/>
  <c r="J9631" i="16" s="1"/>
  <c r="AF9631" i="5" a="1"/>
  <c r="AF9631" i="5" s="1"/>
  <c r="B4608" i="16"/>
  <c r="J4608" i="5"/>
  <c r="U4608" i="5"/>
  <c r="AF2413" i="5" a="1"/>
  <c r="AF2413" i="5" s="1"/>
  <c r="AG2413" i="5" a="1"/>
  <c r="AG2413" i="5" s="1"/>
  <c r="J8671" i="5"/>
  <c r="U8671" i="5"/>
  <c r="B8671" i="16"/>
  <c r="AF3313" i="5" a="1"/>
  <c r="AF3313" i="5" s="1"/>
  <c r="AG3313" i="5" a="1"/>
  <c r="AG3313" i="5" s="1"/>
  <c r="J10079" i="5"/>
  <c r="U10079" i="5"/>
  <c r="J11973" i="5"/>
  <c r="U11973" i="5"/>
  <c r="AG2887" i="5" a="1"/>
  <c r="AG2887" i="5" s="1"/>
  <c r="AF2887" i="5" a="1"/>
  <c r="AF2887" i="5" s="1"/>
  <c r="J4058" i="5"/>
  <c r="U4058" i="5"/>
  <c r="B4058" i="16"/>
  <c r="B6498" i="16"/>
  <c r="J6498" i="5"/>
  <c r="U6498" i="5"/>
  <c r="AG3490" i="5" a="1"/>
  <c r="AG3490" i="5" s="1"/>
  <c r="AF3490" i="5" a="1"/>
  <c r="AF3490" i="5" s="1"/>
  <c r="B8779" i="16"/>
  <c r="J8779" i="5"/>
  <c r="U8779" i="5"/>
  <c r="B4462" i="16"/>
  <c r="U4462" i="5"/>
  <c r="J4462" i="5"/>
  <c r="U2325" i="5"/>
  <c r="B2325" i="16"/>
  <c r="J2325" i="5"/>
  <c r="AG6856" i="5" a="1"/>
  <c r="AG6856" i="5" s="1"/>
  <c r="J6856" i="16" s="1"/>
  <c r="AF6856" i="5" a="1"/>
  <c r="AF6856" i="5" s="1"/>
  <c r="AF8266" i="5" a="1"/>
  <c r="AF8266" i="5" s="1"/>
  <c r="AG8266" i="5" a="1"/>
  <c r="AG8266" i="5" s="1"/>
  <c r="J8266" i="16" s="1"/>
  <c r="B7277" i="16"/>
  <c r="U7277" i="5"/>
  <c r="J7277" i="5"/>
  <c r="AF4870" i="5" a="1"/>
  <c r="AF4870" i="5" s="1"/>
  <c r="AG4870" i="5" a="1"/>
  <c r="AG4870" i="5" s="1"/>
  <c r="U5578" i="5"/>
  <c r="J5578" i="5"/>
  <c r="B5578" i="16"/>
  <c r="AF6916" i="5" a="1"/>
  <c r="AF6916" i="5" s="1"/>
  <c r="AG6916" i="5" a="1"/>
  <c r="AG6916" i="5" s="1"/>
  <c r="J6916" i="16" s="1"/>
  <c r="AG8618" i="5" a="1"/>
  <c r="AG8618" i="5" s="1"/>
  <c r="J8618" i="16" s="1"/>
  <c r="AF8618" i="5" a="1"/>
  <c r="AF8618" i="5" s="1"/>
  <c r="AG1770" i="5" a="1"/>
  <c r="AG1770" i="5" s="1"/>
  <c r="AF1770" i="5" a="1"/>
  <c r="AF1770" i="5" s="1"/>
  <c r="AG8702" i="5" a="1"/>
  <c r="AG8702" i="5" s="1"/>
  <c r="J8702" i="16" s="1"/>
  <c r="AF8702" i="5" a="1"/>
  <c r="AF8702" i="5" s="1"/>
  <c r="B6773" i="16"/>
  <c r="J6773" i="5"/>
  <c r="U6773" i="5"/>
  <c r="B3308" i="16"/>
  <c r="U3308" i="5"/>
  <c r="J3308" i="5"/>
  <c r="B7688" i="16"/>
  <c r="U7688" i="5"/>
  <c r="J7688" i="5"/>
  <c r="AF1837" i="5" a="1"/>
  <c r="AF1837" i="5" s="1"/>
  <c r="AG1837" i="5" a="1"/>
  <c r="AG1837" i="5" s="1"/>
  <c r="J5163" i="5"/>
  <c r="B5163" i="16"/>
  <c r="U5163" i="5"/>
  <c r="AF5709" i="5" a="1"/>
  <c r="AF5709" i="5" s="1"/>
  <c r="AG5709" i="5" a="1"/>
  <c r="AG5709" i="5" s="1"/>
  <c r="J5709" i="16" s="1"/>
  <c r="AF8216" i="5" a="1"/>
  <c r="AF8216" i="5" s="1"/>
  <c r="AG8216" i="5" a="1"/>
  <c r="AG8216" i="5" s="1"/>
  <c r="J8216" i="16" s="1"/>
  <c r="AG3197" i="5" a="1"/>
  <c r="AG3197" i="5" s="1"/>
  <c r="AF3197" i="5" a="1"/>
  <c r="AF3197" i="5" s="1"/>
  <c r="B4289" i="16"/>
  <c r="J4289" i="5"/>
  <c r="U4289" i="5"/>
  <c r="B9164" i="16"/>
  <c r="J9164" i="5"/>
  <c r="U9164" i="5"/>
  <c r="AF6748" i="5" a="1"/>
  <c r="AF6748" i="5" s="1"/>
  <c r="AG6748" i="5" a="1"/>
  <c r="AG6748" i="5" s="1"/>
  <c r="J6748" i="16" s="1"/>
  <c r="B5852" i="16"/>
  <c r="J5852" i="5"/>
  <c r="U5852" i="5"/>
  <c r="AG6256" i="5" a="1"/>
  <c r="AG6256" i="5" s="1"/>
  <c r="J6256" i="16" s="1"/>
  <c r="AF6256" i="5" a="1"/>
  <c r="AF6256" i="5" s="1"/>
  <c r="B8761" i="16"/>
  <c r="J8761" i="5"/>
  <c r="U8761" i="5"/>
  <c r="AF10950" i="5" a="1"/>
  <c r="AF10950" i="5" s="1"/>
  <c r="AG10950" i="5" a="1"/>
  <c r="AG10950" i="5" s="1"/>
  <c r="J10950" i="16" s="1"/>
  <c r="AF14717" i="5" a="1"/>
  <c r="AF14717" i="5" s="1"/>
  <c r="AG14717" i="5" a="1"/>
  <c r="AG14717" i="5" s="1"/>
  <c r="J14717" i="16" s="1"/>
  <c r="U11436" i="5"/>
  <c r="J11436" i="5"/>
  <c r="AF14800" i="5" a="1"/>
  <c r="AF14800" i="5" s="1"/>
  <c r="AG14800" i="5" a="1"/>
  <c r="AG14800" i="5" s="1"/>
  <c r="J14800" i="16" s="1"/>
  <c r="AG14360" i="5" a="1"/>
  <c r="AG14360" i="5" s="1"/>
  <c r="J14360" i="16" s="1"/>
  <c r="AF14360" i="5" a="1"/>
  <c r="AF14360" i="5" s="1"/>
  <c r="AG7651" i="5" a="1"/>
  <c r="AG7651" i="5" s="1"/>
  <c r="J7651" i="16" s="1"/>
  <c r="AF7651" i="5" a="1"/>
  <c r="AF7651" i="5" s="1"/>
  <c r="U8740" i="5"/>
  <c r="B8740" i="16"/>
  <c r="J8740" i="5"/>
  <c r="U6732" i="5"/>
  <c r="B6732" i="16"/>
  <c r="J6732" i="5"/>
  <c r="U2903" i="5"/>
  <c r="B2903" i="16"/>
  <c r="J2903" i="5"/>
  <c r="B9523" i="16"/>
  <c r="J9523" i="5"/>
  <c r="U9523" i="5"/>
  <c r="J10738" i="5"/>
  <c r="U10738" i="5"/>
  <c r="AF14322" i="5" a="1"/>
  <c r="AF14322" i="5" s="1"/>
  <c r="AG14322" i="5" a="1"/>
  <c r="AG14322" i="5" s="1"/>
  <c r="J14322" i="16" s="1"/>
  <c r="U12416" i="5"/>
  <c r="J12416" i="5"/>
  <c r="AG13607" i="5" a="1"/>
  <c r="AG13607" i="5" s="1"/>
  <c r="J13607" i="16" s="1"/>
  <c r="AF13607" i="5" a="1"/>
  <c r="AF13607" i="5" s="1"/>
  <c r="J10779" i="5"/>
  <c r="U10779" i="5"/>
  <c r="J12891" i="5"/>
  <c r="U12891" i="5"/>
  <c r="AG9858" i="5" a="1"/>
  <c r="AG9858" i="5" s="1"/>
  <c r="J9858" i="16" s="1"/>
  <c r="AF9858" i="5" a="1"/>
  <c r="AF9858" i="5" s="1"/>
  <c r="J8519" i="5"/>
  <c r="B8519" i="16"/>
  <c r="U8519" i="5"/>
  <c r="J2417" i="5"/>
  <c r="B2417" i="16"/>
  <c r="U2417" i="5"/>
  <c r="AG8299" i="5" a="1"/>
  <c r="AG8299" i="5" s="1"/>
  <c r="J8299" i="16" s="1"/>
  <c r="AF8299" i="5" a="1"/>
  <c r="AF8299" i="5" s="1"/>
  <c r="AG2405" i="5" a="1"/>
  <c r="AG2405" i="5" s="1"/>
  <c r="AF2405" i="5" a="1"/>
  <c r="AF2405" i="5" s="1"/>
  <c r="AF7197" i="5" a="1"/>
  <c r="AF7197" i="5" s="1"/>
  <c r="AG7197" i="5" a="1"/>
  <c r="AG7197" i="5" s="1"/>
  <c r="J7197" i="16" s="1"/>
  <c r="B6251" i="16"/>
  <c r="J6251" i="5"/>
  <c r="U6251" i="5"/>
  <c r="AF6367" i="5" a="1"/>
  <c r="AF6367" i="5" s="1"/>
  <c r="AG6367" i="5" a="1"/>
  <c r="AG6367" i="5" s="1"/>
  <c r="J6367" i="16" s="1"/>
  <c r="B3915" i="16"/>
  <c r="J3915" i="5"/>
  <c r="U3915" i="5"/>
  <c r="U5453" i="5"/>
  <c r="J5453" i="5"/>
  <c r="B5453" i="16"/>
  <c r="AF6364" i="5" a="1"/>
  <c r="AF6364" i="5" s="1"/>
  <c r="AG6364" i="5" a="1"/>
  <c r="AG6364" i="5" s="1"/>
  <c r="J6364" i="16" s="1"/>
  <c r="AG8167" i="5" a="1"/>
  <c r="AG8167" i="5" s="1"/>
  <c r="J8167" i="16" s="1"/>
  <c r="AF8167" i="5" a="1"/>
  <c r="AF8167" i="5" s="1"/>
  <c r="J12515" i="5"/>
  <c r="U12515" i="5"/>
  <c r="J13876" i="5"/>
  <c r="U13876" i="5"/>
  <c r="U12772" i="5"/>
  <c r="J12772" i="5"/>
  <c r="J12704" i="5"/>
  <c r="U12704" i="5"/>
  <c r="AG14723" i="5" a="1"/>
  <c r="AG14723" i="5" s="1"/>
  <c r="J14723" i="16" s="1"/>
  <c r="AF14723" i="5" a="1"/>
  <c r="AF14723" i="5" s="1"/>
  <c r="AF12605" i="5" a="1"/>
  <c r="AF12605" i="5" s="1"/>
  <c r="AG12605" i="5" a="1"/>
  <c r="AG12605" i="5" s="1"/>
  <c r="J12605" i="16" s="1"/>
  <c r="U14693" i="5"/>
  <c r="J14693" i="5"/>
  <c r="AG12405" i="5" a="1"/>
  <c r="AG12405" i="5" s="1"/>
  <c r="J12405" i="16" s="1"/>
  <c r="AF12405" i="5" a="1"/>
  <c r="AF12405" i="5" s="1"/>
  <c r="U13193" i="5"/>
  <c r="J13193" i="5"/>
  <c r="U12428" i="5"/>
  <c r="J12428" i="5"/>
  <c r="U11769" i="5"/>
  <c r="J11769" i="5"/>
  <c r="AF12254" i="5" a="1"/>
  <c r="AF12254" i="5" s="1"/>
  <c r="AG12254" i="5" a="1"/>
  <c r="AG12254" i="5" s="1"/>
  <c r="J12254" i="16" s="1"/>
  <c r="AG8943" i="5" a="1"/>
  <c r="AG8943" i="5" s="1"/>
  <c r="J8943" i="16" s="1"/>
  <c r="AF8943" i="5" a="1"/>
  <c r="AF8943" i="5" s="1"/>
  <c r="U3922" i="5"/>
  <c r="J3922" i="5"/>
  <c r="B3922" i="16"/>
  <c r="B9970" i="16"/>
  <c r="U9970" i="5"/>
  <c r="J9970" i="5"/>
  <c r="J9315" i="5"/>
  <c r="U9315" i="5"/>
  <c r="B9315" i="16"/>
  <c r="B1955" i="16"/>
  <c r="U1955" i="5"/>
  <c r="J1955" i="5"/>
  <c r="U7075" i="5"/>
  <c r="B7075" i="16"/>
  <c r="J7075" i="5"/>
  <c r="B8076" i="16"/>
  <c r="U8076" i="5"/>
  <c r="J8076" i="5"/>
  <c r="U2079" i="5"/>
  <c r="B2079" i="16"/>
  <c r="J2079" i="5"/>
  <c r="B2777" i="16"/>
  <c r="U2777" i="5"/>
  <c r="J2777" i="5"/>
  <c r="U5357" i="5"/>
  <c r="B5357" i="16"/>
  <c r="J5357" i="5"/>
  <c r="AG1870" i="5" a="1"/>
  <c r="AG1870" i="5" s="1"/>
  <c r="AF1870" i="5" a="1"/>
  <c r="AF1870" i="5" s="1"/>
  <c r="U11022" i="5"/>
  <c r="J11022" i="5"/>
  <c r="AF3099" i="5" a="1"/>
  <c r="AF3099" i="5" s="1"/>
  <c r="AG3099" i="5" a="1"/>
  <c r="AG3099" i="5" s="1"/>
  <c r="AF3604" i="5" a="1"/>
  <c r="AF3604" i="5" s="1"/>
  <c r="AG3604" i="5" a="1"/>
  <c r="AG3604" i="5" s="1"/>
  <c r="AF8681" i="5" a="1"/>
  <c r="AF8681" i="5" s="1"/>
  <c r="AG8681" i="5" a="1"/>
  <c r="AG8681" i="5" s="1"/>
  <c r="J8681" i="16" s="1"/>
  <c r="B3540" i="16"/>
  <c r="J3540" i="5"/>
  <c r="U3540" i="5"/>
  <c r="AG7372" i="5" a="1"/>
  <c r="AG7372" i="5" s="1"/>
  <c r="J7372" i="16" s="1"/>
  <c r="AF7372" i="5" a="1"/>
  <c r="AF7372" i="5" s="1"/>
  <c r="AF3417" i="5" a="1"/>
  <c r="AF3417" i="5" s="1"/>
  <c r="AG3417" i="5" a="1"/>
  <c r="AG3417" i="5" s="1"/>
  <c r="B9979" i="16"/>
  <c r="U9979" i="5"/>
  <c r="J9979" i="5"/>
  <c r="J8967" i="5"/>
  <c r="B8967" i="16"/>
  <c r="U8967" i="5"/>
  <c r="B5215" i="16"/>
  <c r="J5215" i="5"/>
  <c r="U5215" i="5"/>
  <c r="AF1341" i="5" a="1"/>
  <c r="AF1341" i="5" s="1"/>
  <c r="AG1341" i="5" a="1"/>
  <c r="AG1341" i="5" s="1"/>
  <c r="B9228" i="16"/>
  <c r="J9228" i="5"/>
  <c r="U9228" i="5"/>
  <c r="U3151" i="5"/>
  <c r="J3151" i="5"/>
  <c r="B3151" i="16"/>
  <c r="U6761" i="5"/>
  <c r="B6761" i="16"/>
  <c r="J6761" i="5"/>
  <c r="AG3678" i="5" a="1"/>
  <c r="AG3678" i="5" s="1"/>
  <c r="AF3678" i="5" a="1"/>
  <c r="AF3678" i="5" s="1"/>
  <c r="J3556" i="5"/>
  <c r="B3556" i="16"/>
  <c r="U3556" i="5"/>
  <c r="U5435" i="5"/>
  <c r="B5435" i="16"/>
  <c r="J5435" i="5"/>
  <c r="J1998" i="5"/>
  <c r="B1998" i="16"/>
  <c r="U1998" i="5"/>
  <c r="AG3612" i="5" a="1"/>
  <c r="AG3612" i="5" s="1"/>
  <c r="AF3612" i="5" a="1"/>
  <c r="AF3612" i="5" s="1"/>
  <c r="J11821" i="5"/>
  <c r="U11821" i="5"/>
  <c r="AF14607" i="5" a="1"/>
  <c r="AF14607" i="5" s="1"/>
  <c r="AG14607" i="5" a="1"/>
  <c r="AG14607" i="5" s="1"/>
  <c r="J14607" i="16" s="1"/>
  <c r="AG10717" i="5" a="1"/>
  <c r="AG10717" i="5" s="1"/>
  <c r="J10717" i="16" s="1"/>
  <c r="AF10717" i="5" a="1"/>
  <c r="AF10717" i="5" s="1"/>
  <c r="J14643" i="5"/>
  <c r="U14643" i="5"/>
  <c r="J11023" i="5"/>
  <c r="U11023" i="5"/>
  <c r="AG14955" i="5" a="1"/>
  <c r="AG14955" i="5" s="1"/>
  <c r="J14955" i="16" s="1"/>
  <c r="AF14955" i="5" a="1"/>
  <c r="AF14955" i="5" s="1"/>
  <c r="J14486" i="5"/>
  <c r="U14486" i="5"/>
  <c r="J14699" i="5"/>
  <c r="U14699" i="5"/>
  <c r="U14757" i="5"/>
  <c r="J14757" i="5"/>
  <c r="B4372" i="16"/>
  <c r="J4372" i="5"/>
  <c r="U4372" i="5"/>
  <c r="B4969" i="16"/>
  <c r="J4969" i="5"/>
  <c r="U4969" i="5"/>
  <c r="AF8007" i="5" a="1"/>
  <c r="AF8007" i="5" s="1"/>
  <c r="AG8007" i="5" a="1"/>
  <c r="AG8007" i="5" s="1"/>
  <c r="J8007" i="16" s="1"/>
  <c r="AG6893" i="5" a="1"/>
  <c r="AG6893" i="5" s="1"/>
  <c r="J6893" i="16" s="1"/>
  <c r="AF6893" i="5" a="1"/>
  <c r="AF6893" i="5" s="1"/>
  <c r="B6452" i="16"/>
  <c r="J6452" i="5"/>
  <c r="U6452" i="5"/>
  <c r="B7338" i="16"/>
  <c r="J7338" i="5"/>
  <c r="U7338" i="5"/>
  <c r="AF3413" i="5" a="1"/>
  <c r="AF3413" i="5" s="1"/>
  <c r="AG3413" i="5" a="1"/>
  <c r="AG3413" i="5" s="1"/>
  <c r="J6818" i="5"/>
  <c r="B6818" i="16"/>
  <c r="U6818" i="5"/>
  <c r="AG8409" i="5" a="1"/>
  <c r="AG8409" i="5" s="1"/>
  <c r="J8409" i="16" s="1"/>
  <c r="AF8409" i="5" a="1"/>
  <c r="AF8409" i="5" s="1"/>
  <c r="J3751" i="5"/>
  <c r="U3751" i="5"/>
  <c r="B3751" i="16"/>
  <c r="AF8371" i="5" a="1"/>
  <c r="AF8371" i="5" s="1"/>
  <c r="AG8371" i="5" a="1"/>
  <c r="AG8371" i="5" s="1"/>
  <c r="J8371" i="16" s="1"/>
  <c r="B9770" i="16"/>
  <c r="U9770" i="5"/>
  <c r="J9770" i="5"/>
  <c r="J7355" i="5"/>
  <c r="B7355" i="16"/>
  <c r="U7355" i="5"/>
  <c r="B2435" i="16"/>
  <c r="U2435" i="5"/>
  <c r="J2435" i="5"/>
  <c r="AG6258" i="5" a="1"/>
  <c r="AG6258" i="5" s="1"/>
  <c r="J6258" i="16" s="1"/>
  <c r="AF6258" i="5" a="1"/>
  <c r="AF6258" i="5" s="1"/>
  <c r="AF9425" i="5" a="1"/>
  <c r="AF9425" i="5" s="1"/>
  <c r="AG9425" i="5" a="1"/>
  <c r="AG9425" i="5" s="1"/>
  <c r="J9425" i="16" s="1"/>
  <c r="AG8888" i="5" a="1"/>
  <c r="AG8888" i="5" s="1"/>
  <c r="J8888" i="16" s="1"/>
  <c r="AF8888" i="5" a="1"/>
  <c r="AF8888" i="5" s="1"/>
  <c r="B6651" i="16"/>
  <c r="J6651" i="5"/>
  <c r="U6651" i="5"/>
  <c r="AF5990" i="5" a="1"/>
  <c r="AF5990" i="5" s="1"/>
  <c r="AG5990" i="5" a="1"/>
  <c r="AG5990" i="5" s="1"/>
  <c r="J5990" i="16" s="1"/>
  <c r="AF3327" i="5" a="1"/>
  <c r="AF3327" i="5" s="1"/>
  <c r="AG3327" i="5" a="1"/>
  <c r="AG3327" i="5" s="1"/>
  <c r="U2108" i="5"/>
  <c r="J2108" i="5"/>
  <c r="B2108" i="16"/>
  <c r="AF9271" i="5" a="1"/>
  <c r="AF9271" i="5" s="1"/>
  <c r="AG9271" i="5" a="1"/>
  <c r="AG9271" i="5" s="1"/>
  <c r="J9271" i="16" s="1"/>
  <c r="AF5544" i="5" a="1"/>
  <c r="AF5544" i="5" s="1"/>
  <c r="AG5544" i="5" a="1"/>
  <c r="AG5544" i="5" s="1"/>
  <c r="J5544" i="16" s="1"/>
  <c r="AG6693" i="5" a="1"/>
  <c r="AG6693" i="5" s="1"/>
  <c r="J6693" i="16" s="1"/>
  <c r="AF6693" i="5" a="1"/>
  <c r="AF6693" i="5" s="1"/>
  <c r="AF9893" i="5" a="1"/>
  <c r="AF9893" i="5" s="1"/>
  <c r="AG9893" i="5" a="1"/>
  <c r="AG9893" i="5" s="1"/>
  <c r="J9893" i="16" s="1"/>
  <c r="AG9543" i="5" a="1"/>
  <c r="AG9543" i="5" s="1"/>
  <c r="J9543" i="16" s="1"/>
  <c r="AF9543" i="5" a="1"/>
  <c r="AF9543" i="5" s="1"/>
  <c r="AF6079" i="5" a="1"/>
  <c r="AF6079" i="5" s="1"/>
  <c r="AG6079" i="5" a="1"/>
  <c r="AG6079" i="5" s="1"/>
  <c r="J6079" i="16" s="1"/>
  <c r="B8377" i="16"/>
  <c r="U8377" i="5"/>
  <c r="J8377" i="5"/>
  <c r="AG6366" i="5" a="1"/>
  <c r="AG6366" i="5" s="1"/>
  <c r="J6366" i="16" s="1"/>
  <c r="AF6366" i="5" a="1"/>
  <c r="AF6366" i="5" s="1"/>
  <c r="AG14977" i="5" a="1"/>
  <c r="AG14977" i="5" s="1"/>
  <c r="J14977" i="16" s="1"/>
  <c r="AF14977" i="5" a="1"/>
  <c r="AF14977" i="5" s="1"/>
  <c r="AG12947" i="5" a="1"/>
  <c r="AG12947" i="5" s="1"/>
  <c r="J12947" i="16" s="1"/>
  <c r="AF12947" i="5" a="1"/>
  <c r="AF12947" i="5" s="1"/>
  <c r="AF13842" i="5" a="1"/>
  <c r="AF13842" i="5" s="1"/>
  <c r="AG13842" i="5" a="1"/>
  <c r="AG13842" i="5" s="1"/>
  <c r="J13842" i="16" s="1"/>
  <c r="AF12976" i="5" a="1"/>
  <c r="AF12976" i="5" s="1"/>
  <c r="AG12976" i="5" a="1"/>
  <c r="AG12976" i="5" s="1"/>
  <c r="J12976" i="16" s="1"/>
  <c r="AG6340" i="5" a="1"/>
  <c r="AG6340" i="5" s="1"/>
  <c r="J6340" i="16" s="1"/>
  <c r="AF6340" i="5" a="1"/>
  <c r="AF6340" i="5" s="1"/>
  <c r="AG3973" i="5" a="1"/>
  <c r="AG3973" i="5" s="1"/>
  <c r="AF3973" i="5" a="1"/>
  <c r="AF3973" i="5" s="1"/>
  <c r="J9210" i="5"/>
  <c r="U9210" i="5"/>
  <c r="B9210" i="16"/>
  <c r="AG6930" i="5" a="1"/>
  <c r="AG6930" i="5" s="1"/>
  <c r="J6930" i="16" s="1"/>
  <c r="AF6930" i="5" a="1"/>
  <c r="AF6930" i="5" s="1"/>
  <c r="B9973" i="16"/>
  <c r="J9973" i="5"/>
  <c r="U9973" i="5"/>
  <c r="B3370" i="16"/>
  <c r="J3370" i="5"/>
  <c r="U3370" i="5"/>
  <c r="U4900" i="5"/>
  <c r="B4900" i="16"/>
  <c r="J4900" i="5"/>
  <c r="J12347" i="5"/>
  <c r="U12347" i="5"/>
  <c r="U12480" i="5"/>
  <c r="J12480" i="5"/>
  <c r="J14285" i="5"/>
  <c r="U14285" i="5"/>
  <c r="AF10324" i="5" a="1"/>
  <c r="AF10324" i="5" s="1"/>
  <c r="AG10324" i="5" a="1"/>
  <c r="AG10324" i="5" s="1"/>
  <c r="J10324" i="16" s="1"/>
  <c r="J10862" i="5"/>
  <c r="U10862" i="5"/>
  <c r="AF11798" i="5" a="1"/>
  <c r="AF11798" i="5" s="1"/>
  <c r="AG11798" i="5" a="1"/>
  <c r="AG11798" i="5" s="1"/>
  <c r="J11798" i="16" s="1"/>
  <c r="J11248" i="5"/>
  <c r="U11248" i="5"/>
  <c r="U12775" i="5"/>
  <c r="J12775" i="5"/>
  <c r="AG12939" i="5" a="1"/>
  <c r="AG12939" i="5" s="1"/>
  <c r="J12939" i="16" s="1"/>
  <c r="AF12939" i="5" a="1"/>
  <c r="AF12939" i="5" s="1"/>
  <c r="U12962" i="5"/>
  <c r="J12962" i="5"/>
  <c r="AF1797" i="5" a="1"/>
  <c r="AF1797" i="5" s="1"/>
  <c r="AG1797" i="5" a="1"/>
  <c r="AG1797" i="5" s="1"/>
  <c r="B8414" i="16"/>
  <c r="J8414" i="5"/>
  <c r="U8414" i="5"/>
  <c r="B7865" i="16"/>
  <c r="J7865" i="5"/>
  <c r="U7865" i="5"/>
  <c r="U6783" i="5"/>
  <c r="B6783" i="16"/>
  <c r="J6783" i="5"/>
  <c r="AF5522" i="5" a="1"/>
  <c r="AF5522" i="5" s="1"/>
  <c r="AG5522" i="5" a="1"/>
  <c r="AG5522" i="5" s="1"/>
  <c r="J5522" i="16" s="1"/>
  <c r="J12031" i="5"/>
  <c r="U12031" i="5"/>
  <c r="U14528" i="5"/>
  <c r="J14528" i="5"/>
  <c r="AG12644" i="5" a="1"/>
  <c r="AG12644" i="5" s="1"/>
  <c r="J12644" i="16" s="1"/>
  <c r="AF12644" i="5" a="1"/>
  <c r="AF12644" i="5" s="1"/>
  <c r="J13619" i="5"/>
  <c r="U13619" i="5"/>
  <c r="U11215" i="5"/>
  <c r="J11215" i="5"/>
  <c r="U2239" i="5"/>
  <c r="B2239" i="16"/>
  <c r="J2239" i="5"/>
  <c r="B7108" i="16"/>
  <c r="U7108" i="5"/>
  <c r="J7108" i="5"/>
  <c r="AF10625" i="5" a="1"/>
  <c r="AF10625" i="5" s="1"/>
  <c r="AG10625" i="5" a="1"/>
  <c r="AG10625" i="5" s="1"/>
  <c r="J10625" i="16" s="1"/>
  <c r="U4128" i="5"/>
  <c r="J4128" i="5"/>
  <c r="B4128" i="16"/>
  <c r="AF5674" i="5" a="1"/>
  <c r="AF5674" i="5" s="1"/>
  <c r="AG5674" i="5" a="1"/>
  <c r="AG5674" i="5" s="1"/>
  <c r="J5674" i="16" s="1"/>
  <c r="J7157" i="5"/>
  <c r="B7157" i="16"/>
  <c r="U7157" i="5"/>
  <c r="B6904" i="16"/>
  <c r="J6904" i="5"/>
  <c r="U6904" i="5"/>
  <c r="AF3405" i="5" a="1"/>
  <c r="AF3405" i="5" s="1"/>
  <c r="AG3405" i="5" a="1"/>
  <c r="AG3405" i="5" s="1"/>
  <c r="AG12472" i="5" a="1"/>
  <c r="AG12472" i="5" s="1"/>
  <c r="J12472" i="16" s="1"/>
  <c r="AF12472" i="5" a="1"/>
  <c r="AF12472" i="5" s="1"/>
  <c r="AF11677" i="5" a="1"/>
  <c r="AF11677" i="5" s="1"/>
  <c r="AG11677" i="5" a="1"/>
  <c r="AG11677" i="5" s="1"/>
  <c r="J11677" i="16" s="1"/>
  <c r="AG14898" i="5" a="1"/>
  <c r="AG14898" i="5" s="1"/>
  <c r="J14898" i="16" s="1"/>
  <c r="AF14898" i="5" a="1"/>
  <c r="AF14898" i="5" s="1"/>
  <c r="AF8334" i="5" a="1"/>
  <c r="AF8334" i="5" s="1"/>
  <c r="AG8334" i="5" a="1"/>
  <c r="AG8334" i="5" s="1"/>
  <c r="J8334" i="16" s="1"/>
  <c r="B7373" i="16"/>
  <c r="U7373" i="5"/>
  <c r="J7373" i="5"/>
  <c r="U8691" i="5"/>
  <c r="J8691" i="5"/>
  <c r="B8691" i="16"/>
  <c r="AG8596" i="5" a="1"/>
  <c r="AG8596" i="5" s="1"/>
  <c r="J8596" i="16" s="1"/>
  <c r="AF8596" i="5" a="1"/>
  <c r="AF8596" i="5" s="1"/>
  <c r="J12784" i="5"/>
  <c r="U12784" i="5"/>
  <c r="AF8643" i="5" a="1"/>
  <c r="AF8643" i="5" s="1"/>
  <c r="AG8643" i="5" a="1"/>
  <c r="AG8643" i="5" s="1"/>
  <c r="J8643" i="16" s="1"/>
  <c r="B5203" i="16"/>
  <c r="U5203" i="5"/>
  <c r="J5203" i="5"/>
  <c r="AG3170" i="5" a="1"/>
  <c r="AG3170" i="5" s="1"/>
  <c r="AF3170" i="5" a="1"/>
  <c r="AF3170" i="5" s="1"/>
  <c r="J9468" i="5"/>
  <c r="B9468" i="16"/>
  <c r="U9468" i="5"/>
  <c r="J2176" i="5"/>
  <c r="U2176" i="5"/>
  <c r="B2176" i="16"/>
  <c r="AG4872" i="5" a="1"/>
  <c r="AG4872" i="5" s="1"/>
  <c r="AF4872" i="5" a="1"/>
  <c r="AF4872" i="5" s="1"/>
  <c r="J14054" i="5"/>
  <c r="U14054" i="5"/>
  <c r="AF12257" i="5" a="1"/>
  <c r="AF12257" i="5" s="1"/>
  <c r="AG12257" i="5" a="1"/>
  <c r="AG12257" i="5" s="1"/>
  <c r="J12257" i="16" s="1"/>
  <c r="J14748" i="5"/>
  <c r="U14748" i="5"/>
  <c r="AF2837" i="5" a="1"/>
  <c r="AF2837" i="5" s="1"/>
  <c r="AG2837" i="5" a="1"/>
  <c r="AG2837" i="5" s="1"/>
  <c r="AF9032" i="5" a="1"/>
  <c r="AF9032" i="5" s="1"/>
  <c r="AG9032" i="5" a="1"/>
  <c r="AG9032" i="5" s="1"/>
  <c r="J9032" i="16" s="1"/>
  <c r="J7323" i="5"/>
  <c r="B7323" i="16"/>
  <c r="U7323" i="5"/>
  <c r="B6234" i="16"/>
  <c r="U6234" i="5"/>
  <c r="J6234" i="5"/>
  <c r="B3783" i="16"/>
  <c r="U3783" i="5"/>
  <c r="J3783" i="5"/>
  <c r="U8535" i="5"/>
  <c r="J8535" i="5"/>
  <c r="B8535" i="16"/>
  <c r="AG2910" i="5" a="1"/>
  <c r="AG2910" i="5" s="1"/>
  <c r="AF2910" i="5" a="1"/>
  <c r="AF2910" i="5" s="1"/>
  <c r="U11633" i="5"/>
  <c r="J11633" i="5"/>
  <c r="U10282" i="5"/>
  <c r="J10282" i="5"/>
  <c r="J14392" i="5"/>
  <c r="U14392" i="5"/>
  <c r="AF14735" i="5" a="1"/>
  <c r="AF14735" i="5" s="1"/>
  <c r="AG14735" i="5" a="1"/>
  <c r="AG14735" i="5" s="1"/>
  <c r="J14735" i="16" s="1"/>
  <c r="U14131" i="5"/>
  <c r="J14131" i="5"/>
  <c r="AF13051" i="5" a="1"/>
  <c r="AF13051" i="5" s="1"/>
  <c r="AG13051" i="5" a="1"/>
  <c r="AG13051" i="5" s="1"/>
  <c r="J13051" i="16" s="1"/>
  <c r="U13912" i="5"/>
  <c r="J13912" i="5"/>
  <c r="J1254" i="5"/>
  <c r="B1254" i="16"/>
  <c r="U1254" i="5"/>
  <c r="AF5502" i="5" a="1"/>
  <c r="AF5502" i="5" s="1"/>
  <c r="AG5502" i="5" a="1"/>
  <c r="AG5502" i="5" s="1"/>
  <c r="J5502" i="16" s="1"/>
  <c r="J8006" i="5"/>
  <c r="B8006" i="16"/>
  <c r="U8006" i="5"/>
  <c r="B2267" i="16"/>
  <c r="U2267" i="5"/>
  <c r="J2267" i="5"/>
  <c r="B8196" i="16"/>
  <c r="U8196" i="5"/>
  <c r="J8196" i="5"/>
  <c r="U7244" i="5"/>
  <c r="J7244" i="5"/>
  <c r="B7244" i="16"/>
  <c r="AF2124" i="5" a="1"/>
  <c r="AF2124" i="5" s="1"/>
  <c r="AG2124" i="5" a="1"/>
  <c r="AG2124" i="5" s="1"/>
  <c r="B5681" i="16"/>
  <c r="U5681" i="5"/>
  <c r="J5681" i="5"/>
  <c r="U6390" i="5"/>
  <c r="J6390" i="5"/>
  <c r="B6390" i="16"/>
  <c r="AF6580" i="5" a="1"/>
  <c r="AF6580" i="5" s="1"/>
  <c r="AG6580" i="5" a="1"/>
  <c r="AG6580" i="5" s="1"/>
  <c r="J6580" i="16" s="1"/>
  <c r="AG8780" i="5" a="1"/>
  <c r="AG8780" i="5" s="1"/>
  <c r="J8780" i="16" s="1"/>
  <c r="AF8780" i="5" a="1"/>
  <c r="AF8780" i="5" s="1"/>
  <c r="AF14983" i="5" a="1"/>
  <c r="AF14983" i="5" s="1"/>
  <c r="AG14983" i="5" a="1"/>
  <c r="AG14983" i="5" s="1"/>
  <c r="J14983" i="16" s="1"/>
  <c r="AF10775" i="5" a="1"/>
  <c r="AF10775" i="5" s="1"/>
  <c r="AG10775" i="5" a="1"/>
  <c r="AG10775" i="5" s="1"/>
  <c r="J10775" i="16" s="1"/>
  <c r="AG13008" i="5" a="1"/>
  <c r="AG13008" i="5" s="1"/>
  <c r="J13008" i="16" s="1"/>
  <c r="AF13008" i="5" a="1"/>
  <c r="AF13008" i="5" s="1"/>
  <c r="J11084" i="5"/>
  <c r="U11084" i="5"/>
  <c r="AG13680" i="5" a="1"/>
  <c r="AG13680" i="5" s="1"/>
  <c r="J13680" i="16" s="1"/>
  <c r="AF13680" i="5" a="1"/>
  <c r="AF13680" i="5" s="1"/>
  <c r="AF12841" i="5" a="1"/>
  <c r="AF12841" i="5" s="1"/>
  <c r="AG12841" i="5" a="1"/>
  <c r="AG12841" i="5" s="1"/>
  <c r="J12841" i="16" s="1"/>
  <c r="J13495" i="5"/>
  <c r="U13495" i="5"/>
  <c r="AF12791" i="5" a="1"/>
  <c r="AF12791" i="5" s="1"/>
  <c r="AG12791" i="5" a="1"/>
  <c r="AG12791" i="5" s="1"/>
  <c r="J12791" i="16" s="1"/>
  <c r="AF12642" i="5" a="1"/>
  <c r="AF12642" i="5" s="1"/>
  <c r="AG12642" i="5" a="1"/>
  <c r="AG12642" i="5" s="1"/>
  <c r="J12642" i="16" s="1"/>
  <c r="J10760" i="5"/>
  <c r="U10760" i="5"/>
  <c r="AG5619" i="5" a="1"/>
  <c r="AG5619" i="5" s="1"/>
  <c r="J5619" i="16" s="1"/>
  <c r="AF5619" i="5" a="1"/>
  <c r="AF5619" i="5" s="1"/>
  <c r="B7392" i="16"/>
  <c r="J7392" i="5"/>
  <c r="U7392" i="5"/>
  <c r="B9071" i="16"/>
  <c r="J9071" i="5"/>
  <c r="U9071" i="5"/>
  <c r="AG7659" i="5" a="1"/>
  <c r="AG7659" i="5" s="1"/>
  <c r="J7659" i="16" s="1"/>
  <c r="AF7659" i="5" a="1"/>
  <c r="AF7659" i="5" s="1"/>
  <c r="B5511" i="16"/>
  <c r="U5511" i="5"/>
  <c r="J5511" i="5"/>
  <c r="U8693" i="5"/>
  <c r="J8693" i="5"/>
  <c r="B8693" i="16"/>
  <c r="B4106" i="16"/>
  <c r="U4106" i="5"/>
  <c r="J4106" i="5"/>
  <c r="U10809" i="5"/>
  <c r="J10809" i="5"/>
  <c r="AG13508" i="5" a="1"/>
  <c r="AG13508" i="5" s="1"/>
  <c r="J13508" i="16" s="1"/>
  <c r="AF13508" i="5" a="1"/>
  <c r="AF13508" i="5" s="1"/>
  <c r="J13782" i="5"/>
  <c r="U13782" i="5"/>
  <c r="J13031" i="5"/>
  <c r="U13031" i="5"/>
  <c r="AF12305" i="5" a="1"/>
  <c r="AF12305" i="5" s="1"/>
  <c r="AG12305" i="5" a="1"/>
  <c r="AG12305" i="5" s="1"/>
  <c r="J12305" i="16" s="1"/>
  <c r="J13620" i="5"/>
  <c r="U13620" i="5"/>
  <c r="J11343" i="5"/>
  <c r="U11343" i="5"/>
  <c r="AG7531" i="5" a="1"/>
  <c r="AG7531" i="5" s="1"/>
  <c r="J7531" i="16" s="1"/>
  <c r="AF7531" i="5" a="1"/>
  <c r="AF7531" i="5" s="1"/>
  <c r="AG8602" i="5" a="1"/>
  <c r="AG8602" i="5" s="1"/>
  <c r="J8602" i="16" s="1"/>
  <c r="AF8602" i="5" a="1"/>
  <c r="AF8602" i="5" s="1"/>
  <c r="B7725" i="16"/>
  <c r="J7725" i="5"/>
  <c r="U7725" i="5"/>
  <c r="J4090" i="5"/>
  <c r="B4090" i="16"/>
  <c r="U4090" i="5"/>
  <c r="AF5160" i="5" a="1"/>
  <c r="AF5160" i="5" s="1"/>
  <c r="AG5160" i="5" a="1"/>
  <c r="AG5160" i="5" s="1"/>
  <c r="J5160" i="16" s="1"/>
  <c r="AF4093" i="5" a="1"/>
  <c r="AF4093" i="5" s="1"/>
  <c r="AG4093" i="5" a="1"/>
  <c r="AG4093" i="5" s="1"/>
  <c r="J7812" i="5"/>
  <c r="U7812" i="5"/>
  <c r="B7812" i="16"/>
  <c r="B6000" i="16"/>
  <c r="J6000" i="5"/>
  <c r="U6000" i="5"/>
  <c r="B3303" i="16"/>
  <c r="U3303" i="5"/>
  <c r="J3303" i="5"/>
  <c r="AF4673" i="5" a="1"/>
  <c r="AF4673" i="5" s="1"/>
  <c r="AG4673" i="5" a="1"/>
  <c r="AG4673" i="5" s="1"/>
  <c r="B9502" i="16"/>
  <c r="U9502" i="5"/>
  <c r="J9502" i="5"/>
  <c r="B4781" i="16"/>
  <c r="J4781" i="5"/>
  <c r="U4781" i="5"/>
  <c r="AG11162" i="5" a="1"/>
  <c r="AG11162" i="5" s="1"/>
  <c r="J11162" i="16" s="1"/>
  <c r="AF11162" i="5" a="1"/>
  <c r="AF11162" i="5" s="1"/>
  <c r="J11805" i="5"/>
  <c r="U11805" i="5"/>
  <c r="J14897" i="5"/>
  <c r="U14897" i="5"/>
  <c r="U12027" i="5"/>
  <c r="J12027" i="5"/>
  <c r="AF11826" i="5" a="1"/>
  <c r="AF11826" i="5" s="1"/>
  <c r="AG11826" i="5" a="1"/>
  <c r="AG11826" i="5" s="1"/>
  <c r="J11826" i="16" s="1"/>
  <c r="U11425" i="5"/>
  <c r="J11425" i="5"/>
  <c r="AF11097" i="5" a="1"/>
  <c r="AF11097" i="5" s="1"/>
  <c r="AG11097" i="5" a="1"/>
  <c r="AG11097" i="5" s="1"/>
  <c r="J11097" i="16" s="1"/>
  <c r="AF12481" i="5" a="1"/>
  <c r="AF12481" i="5" s="1"/>
  <c r="AG12481" i="5" a="1"/>
  <c r="AG12481" i="5" s="1"/>
  <c r="J12481" i="16" s="1"/>
  <c r="B9835" i="16"/>
  <c r="U9835" i="5"/>
  <c r="J9835" i="5"/>
  <c r="AF5065" i="5" a="1"/>
  <c r="AF5065" i="5" s="1"/>
  <c r="AG5065" i="5" a="1"/>
  <c r="AG5065" i="5" s="1"/>
  <c r="J5065" i="16" s="1"/>
  <c r="J3394" i="5"/>
  <c r="U3394" i="5"/>
  <c r="B3394" i="16"/>
  <c r="AF8114" i="5" a="1"/>
  <c r="AF8114" i="5" s="1"/>
  <c r="AG8114" i="5" a="1"/>
  <c r="AG8114" i="5" s="1"/>
  <c r="J8114" i="16" s="1"/>
  <c r="AG9299" i="5" a="1"/>
  <c r="AG9299" i="5" s="1"/>
  <c r="J9299" i="16" s="1"/>
  <c r="AF9299" i="5" a="1"/>
  <c r="AF9299" i="5" s="1"/>
  <c r="AF7204" i="5" a="1"/>
  <c r="AF7204" i="5" s="1"/>
  <c r="AG7204" i="5" a="1"/>
  <c r="AG7204" i="5" s="1"/>
  <c r="J7204" i="16" s="1"/>
  <c r="B6338" i="16"/>
  <c r="U6338" i="5"/>
  <c r="J6338" i="5"/>
  <c r="AF6530" i="5" a="1"/>
  <c r="AF6530" i="5" s="1"/>
  <c r="AG6530" i="5" a="1"/>
  <c r="AG6530" i="5" s="1"/>
  <c r="J6530" i="16" s="1"/>
  <c r="J9470" i="5"/>
  <c r="B9470" i="16"/>
  <c r="U9470" i="5"/>
  <c r="AG4617" i="5" a="1"/>
  <c r="AG4617" i="5" s="1"/>
  <c r="AF4617" i="5" a="1"/>
  <c r="AF4617" i="5" s="1"/>
  <c r="B4276" i="16"/>
  <c r="U4276" i="5"/>
  <c r="J4276" i="5"/>
  <c r="AF6798" i="5" a="1"/>
  <c r="AF6798" i="5" s="1"/>
  <c r="AG6798" i="5" a="1"/>
  <c r="AG6798" i="5" s="1"/>
  <c r="J6798" i="16" s="1"/>
  <c r="AF6146" i="5" a="1"/>
  <c r="AF6146" i="5" s="1"/>
  <c r="AG6146" i="5" a="1"/>
  <c r="AG6146" i="5" s="1"/>
  <c r="J6146" i="16" s="1"/>
  <c r="AF1674" i="5" a="1"/>
  <c r="AF1674" i="5" s="1"/>
  <c r="AG1674" i="5" a="1"/>
  <c r="AG1674" i="5" s="1"/>
  <c r="AF4193" i="5" a="1"/>
  <c r="AF4193" i="5" s="1"/>
  <c r="AG4193" i="5" a="1"/>
  <c r="AG4193" i="5" s="1"/>
  <c r="AG14882" i="5" a="1"/>
  <c r="AG14882" i="5" s="1"/>
  <c r="J14882" i="16" s="1"/>
  <c r="AF14882" i="5" a="1"/>
  <c r="AF14882" i="5" s="1"/>
  <c r="AG11471" i="5" a="1"/>
  <c r="AG11471" i="5" s="1"/>
  <c r="J11471" i="16" s="1"/>
  <c r="AF11471" i="5" a="1"/>
  <c r="AF11471" i="5" s="1"/>
  <c r="J12556" i="5"/>
  <c r="U12556" i="5"/>
  <c r="AG7233" i="5" a="1"/>
  <c r="AG7233" i="5" s="1"/>
  <c r="J7233" i="16" s="1"/>
  <c r="AF7233" i="5" a="1"/>
  <c r="AF7233" i="5" s="1"/>
  <c r="AG6361" i="5" a="1"/>
  <c r="AG6361" i="5" s="1"/>
  <c r="J6361" i="16" s="1"/>
  <c r="AF6361" i="5" a="1"/>
  <c r="AF6361" i="5" s="1"/>
  <c r="AF8004" i="5" a="1"/>
  <c r="AF8004" i="5" s="1"/>
  <c r="AG8004" i="5" a="1"/>
  <c r="AG8004" i="5" s="1"/>
  <c r="J8004" i="16" s="1"/>
  <c r="AF5349" i="5" a="1"/>
  <c r="AF5349" i="5" s="1"/>
  <c r="AG5349" i="5" a="1"/>
  <c r="AG5349" i="5" s="1"/>
  <c r="J5349" i="16" s="1"/>
  <c r="B8547" i="16"/>
  <c r="J8547" i="5"/>
  <c r="U8547" i="5"/>
  <c r="U2585" i="5"/>
  <c r="J2585" i="5"/>
  <c r="B2585" i="16"/>
  <c r="U6150" i="5"/>
  <c r="J6150" i="5"/>
  <c r="B6150" i="16"/>
  <c r="J4648" i="5"/>
  <c r="U4648" i="5"/>
  <c r="B4648" i="16"/>
  <c r="AF4176" i="5" a="1"/>
  <c r="AF4176" i="5" s="1"/>
  <c r="AG4176" i="5" a="1"/>
  <c r="AG4176" i="5" s="1"/>
  <c r="J12300" i="5"/>
  <c r="U12300" i="5"/>
  <c r="U12053" i="5"/>
  <c r="J12053" i="5"/>
  <c r="U10756" i="5"/>
  <c r="J10756" i="5"/>
  <c r="U11568" i="5"/>
  <c r="J11568" i="5"/>
  <c r="AF13091" i="5" a="1"/>
  <c r="AF13091" i="5" s="1"/>
  <c r="AG13091" i="5" a="1"/>
  <c r="AG13091" i="5" s="1"/>
  <c r="J13091" i="16" s="1"/>
  <c r="AG12008" i="5" a="1"/>
  <c r="AG12008" i="5" s="1"/>
  <c r="J12008" i="16" s="1"/>
  <c r="AF12008" i="5" a="1"/>
  <c r="AF12008" i="5" s="1"/>
  <c r="AF13358" i="5" a="1"/>
  <c r="AF13358" i="5" s="1"/>
  <c r="AG13358" i="5" a="1"/>
  <c r="AG13358" i="5" s="1"/>
  <c r="J13358" i="16" s="1"/>
  <c r="J9439" i="5"/>
  <c r="U9439" i="5"/>
  <c r="B9439" i="16"/>
  <c r="AF5677" i="5" a="1"/>
  <c r="AF5677" i="5" s="1"/>
  <c r="AG5677" i="5" a="1"/>
  <c r="AG5677" i="5" s="1"/>
  <c r="J5677" i="16" s="1"/>
  <c r="AG4022" i="5" a="1"/>
  <c r="AG4022" i="5" s="1"/>
  <c r="AF4022" i="5" a="1"/>
  <c r="AF4022" i="5" s="1"/>
  <c r="AG6996" i="5" a="1"/>
  <c r="AG6996" i="5" s="1"/>
  <c r="J6996" i="16" s="1"/>
  <c r="AF6996" i="5" a="1"/>
  <c r="AF6996" i="5" s="1"/>
  <c r="U6250" i="5"/>
  <c r="B6250" i="16"/>
  <c r="J6250" i="5"/>
  <c r="B4124" i="16"/>
  <c r="J4124" i="5"/>
  <c r="U4124" i="5"/>
  <c r="U4468" i="5"/>
  <c r="B4468" i="16"/>
  <c r="J4468" i="5"/>
  <c r="AF8580" i="5" a="1"/>
  <c r="AF8580" i="5" s="1"/>
  <c r="AG8580" i="5" a="1"/>
  <c r="AG8580" i="5" s="1"/>
  <c r="J8580" i="16" s="1"/>
  <c r="J9762" i="5"/>
  <c r="U9762" i="5"/>
  <c r="B9762" i="16"/>
  <c r="AG3146" i="5" a="1"/>
  <c r="AG3146" i="5" s="1"/>
  <c r="AF3146" i="5" a="1"/>
  <c r="AF3146" i="5" s="1"/>
  <c r="AF6806" i="5" a="1"/>
  <c r="AF6806" i="5" s="1"/>
  <c r="AG6806" i="5" a="1"/>
  <c r="AG6806" i="5" s="1"/>
  <c r="J6806" i="16" s="1"/>
  <c r="AG7843" i="5" a="1"/>
  <c r="AG7843" i="5" s="1"/>
  <c r="J7843" i="16" s="1"/>
  <c r="AF7843" i="5" a="1"/>
  <c r="AF7843" i="5" s="1"/>
  <c r="AG1192" i="5" a="1"/>
  <c r="AG1192" i="5" s="1"/>
  <c r="AF1192" i="5" a="1"/>
  <c r="AF1192" i="5" s="1"/>
  <c r="U5991" i="5"/>
  <c r="J5991" i="5"/>
  <c r="B5991" i="16"/>
  <c r="B2052" i="16"/>
  <c r="U2052" i="5"/>
  <c r="J2052" i="5"/>
  <c r="AF14659" i="5" a="1"/>
  <c r="AF14659" i="5" s="1"/>
  <c r="AG14659" i="5" a="1"/>
  <c r="AG14659" i="5" s="1"/>
  <c r="J14659" i="16" s="1"/>
  <c r="J12612" i="5"/>
  <c r="U12612" i="5"/>
  <c r="U10753" i="5"/>
  <c r="J10753" i="5"/>
  <c r="U13698" i="5"/>
  <c r="J13698" i="5"/>
  <c r="U11172" i="5"/>
  <c r="J11172" i="5"/>
  <c r="AF12803" i="5" a="1"/>
  <c r="AF12803" i="5" s="1"/>
  <c r="AG12803" i="5" a="1"/>
  <c r="AG12803" i="5" s="1"/>
  <c r="J12803" i="16" s="1"/>
  <c r="J12716" i="5"/>
  <c r="U12716" i="5"/>
  <c r="AF12581" i="5" a="1"/>
  <c r="AF12581" i="5" s="1"/>
  <c r="AG12581" i="5" a="1"/>
  <c r="AG12581" i="5" s="1"/>
  <c r="J12581" i="16" s="1"/>
  <c r="J10572" i="5"/>
  <c r="U10572" i="5"/>
  <c r="U14455" i="5"/>
  <c r="J14455" i="5"/>
  <c r="AG12186" i="5" a="1"/>
  <c r="AG12186" i="5" s="1"/>
  <c r="J12186" i="16" s="1"/>
  <c r="AF12186" i="5" a="1"/>
  <c r="AF12186" i="5" s="1"/>
  <c r="U13288" i="5"/>
  <c r="J13288" i="5"/>
  <c r="J11640" i="5"/>
  <c r="U11640" i="5"/>
  <c r="J11871" i="5"/>
  <c r="U11871" i="5"/>
  <c r="J10699" i="5"/>
  <c r="U10699" i="5"/>
  <c r="U7436" i="5"/>
  <c r="J7436" i="5"/>
  <c r="B7436" i="16"/>
  <c r="U2090" i="5"/>
  <c r="B2090" i="16"/>
  <c r="J2090" i="5"/>
  <c r="AF9888" i="5" a="1"/>
  <c r="AF9888" i="5" s="1"/>
  <c r="AG9888" i="5" a="1"/>
  <c r="AG9888" i="5" s="1"/>
  <c r="J9888" i="16" s="1"/>
  <c r="B4750" i="16"/>
  <c r="U4750" i="5"/>
  <c r="J4750" i="5"/>
  <c r="B1990" i="16"/>
  <c r="U1990" i="5"/>
  <c r="J1990" i="5"/>
  <c r="AG7829" i="5" a="1"/>
  <c r="AG7829" i="5" s="1"/>
  <c r="J7829" i="16" s="1"/>
  <c r="AF7829" i="5" a="1"/>
  <c r="AF7829" i="5" s="1"/>
  <c r="J3521" i="5"/>
  <c r="U3521" i="5"/>
  <c r="B3521" i="16"/>
  <c r="B4874" i="16"/>
  <c r="J4874" i="5"/>
  <c r="U4874" i="5"/>
  <c r="AG6695" i="5" a="1"/>
  <c r="AG6695" i="5" s="1"/>
  <c r="J6695" i="16" s="1"/>
  <c r="AF6695" i="5" a="1"/>
  <c r="AF6695" i="5" s="1"/>
  <c r="U10513" i="5"/>
  <c r="J10513" i="5"/>
  <c r="J12934" i="5"/>
  <c r="U12934" i="5"/>
  <c r="AF12174" i="5" a="1"/>
  <c r="AF12174" i="5" s="1"/>
  <c r="AG12174" i="5" a="1"/>
  <c r="AG12174" i="5" s="1"/>
  <c r="J12174" i="16" s="1"/>
  <c r="AF14542" i="5" a="1"/>
  <c r="AF14542" i="5" s="1"/>
  <c r="AG14542" i="5" a="1"/>
  <c r="AG14542" i="5" s="1"/>
  <c r="J14542" i="16" s="1"/>
  <c r="AF3549" i="5" a="1"/>
  <c r="AF3549" i="5" s="1"/>
  <c r="AG3549" i="5" a="1"/>
  <c r="AG3549" i="5" s="1"/>
  <c r="J2087" i="5"/>
  <c r="U2087" i="5"/>
  <c r="B2087" i="16"/>
  <c r="AF2308" i="5" a="1"/>
  <c r="AF2308" i="5" s="1"/>
  <c r="AG2308" i="5" a="1"/>
  <c r="AG2308" i="5" s="1"/>
  <c r="AG9202" i="5" a="1"/>
  <c r="AG9202" i="5" s="1"/>
  <c r="J9202" i="16" s="1"/>
  <c r="AF9202" i="5" a="1"/>
  <c r="AF9202" i="5" s="1"/>
  <c r="AF2917" i="5" a="1"/>
  <c r="AF2917" i="5" s="1"/>
  <c r="AG2917" i="5" a="1"/>
  <c r="AG2917" i="5" s="1"/>
  <c r="AG8399" i="5" a="1"/>
  <c r="AG8399" i="5" s="1"/>
  <c r="J8399" i="16" s="1"/>
  <c r="AF8399" i="5" a="1"/>
  <c r="AF8399" i="5" s="1"/>
  <c r="AG5237" i="5" a="1"/>
  <c r="AG5237" i="5" s="1"/>
  <c r="J5237" i="16" s="1"/>
  <c r="AF5237" i="5" a="1"/>
  <c r="AF5237" i="5" s="1"/>
  <c r="AF3295" i="5" a="1"/>
  <c r="AF3295" i="5" s="1"/>
  <c r="AG3295" i="5" a="1"/>
  <c r="AG3295" i="5" s="1"/>
  <c r="B5649" i="16"/>
  <c r="U5649" i="5"/>
  <c r="J5649" i="5"/>
  <c r="AF6357" i="5" a="1"/>
  <c r="AF6357" i="5" s="1"/>
  <c r="AG6357" i="5" a="1"/>
  <c r="AG6357" i="5" s="1"/>
  <c r="J6357" i="16" s="1"/>
  <c r="AF4957" i="5" a="1"/>
  <c r="AF4957" i="5" s="1"/>
  <c r="AG4957" i="5" a="1"/>
  <c r="AG4957" i="5" s="1"/>
  <c r="AG7444" i="5" a="1"/>
  <c r="AG7444" i="5" s="1"/>
  <c r="J7444" i="16" s="1"/>
  <c r="AF7444" i="5" a="1"/>
  <c r="AF7444" i="5" s="1"/>
  <c r="B3755" i="16"/>
  <c r="U3755" i="5"/>
  <c r="J3755" i="5"/>
  <c r="U11303" i="5"/>
  <c r="J11303" i="5"/>
  <c r="J11639" i="5"/>
  <c r="U11639" i="5"/>
  <c r="AG10163" i="5" a="1"/>
  <c r="AG10163" i="5" s="1"/>
  <c r="J10163" i="16" s="1"/>
  <c r="AF10163" i="5" a="1"/>
  <c r="AF10163" i="5" s="1"/>
  <c r="U14584" i="5"/>
  <c r="J14584" i="5"/>
  <c r="AG13969" i="5" a="1"/>
  <c r="AG13969" i="5" s="1"/>
  <c r="J13969" i="16" s="1"/>
  <c r="AF13969" i="5" a="1"/>
  <c r="AF13969" i="5" s="1"/>
  <c r="J14597" i="5"/>
  <c r="U14597" i="5"/>
  <c r="AF5742" i="5" a="1"/>
  <c r="AF5742" i="5" s="1"/>
  <c r="AG5742" i="5" a="1"/>
  <c r="AG5742" i="5" s="1"/>
  <c r="J5742" i="16" s="1"/>
  <c r="B9865" i="16"/>
  <c r="U9865" i="5"/>
  <c r="J9865" i="5"/>
  <c r="AF6860" i="5" a="1"/>
  <c r="AF6860" i="5" s="1"/>
  <c r="AG6860" i="5" a="1"/>
  <c r="AG6860" i="5" s="1"/>
  <c r="J6860" i="16" s="1"/>
  <c r="AF3399" i="5" a="1"/>
  <c r="AF3399" i="5" s="1"/>
  <c r="AG3399" i="5" a="1"/>
  <c r="AG3399" i="5" s="1"/>
  <c r="AF8085" i="5" a="1"/>
  <c r="AF8085" i="5" s="1"/>
  <c r="AG8085" i="5" a="1"/>
  <c r="AG8085" i="5" s="1"/>
  <c r="J8085" i="16" s="1"/>
  <c r="J5981" i="5"/>
  <c r="U5981" i="5"/>
  <c r="B5981" i="16"/>
  <c r="B7149" i="16"/>
  <c r="U7149" i="5"/>
  <c r="J7149" i="5"/>
  <c r="AF5953" i="5" a="1"/>
  <c r="AF5953" i="5" s="1"/>
  <c r="AG5953" i="5" a="1"/>
  <c r="AG5953" i="5" s="1"/>
  <c r="J5953" i="16" s="1"/>
  <c r="AF4033" i="5" a="1"/>
  <c r="AF4033" i="5" s="1"/>
  <c r="AG4033" i="5" a="1"/>
  <c r="AG4033" i="5" s="1"/>
  <c r="B6448" i="16"/>
  <c r="U6448" i="5"/>
  <c r="J6448" i="5"/>
  <c r="AF7874" i="5" a="1"/>
  <c r="AF7874" i="5" s="1"/>
  <c r="AG7874" i="5" a="1"/>
  <c r="AG7874" i="5" s="1"/>
  <c r="J7874" i="16" s="1"/>
  <c r="J6549" i="5"/>
  <c r="U6549" i="5"/>
  <c r="B6549" i="16"/>
  <c r="AF6073" i="5" a="1"/>
  <c r="AF6073" i="5" s="1"/>
  <c r="AG6073" i="5" a="1"/>
  <c r="AG6073" i="5" s="1"/>
  <c r="J6073" i="16" s="1"/>
  <c r="AF1927" i="5" a="1"/>
  <c r="AF1927" i="5" s="1"/>
  <c r="AG1927" i="5" a="1"/>
  <c r="AG1927" i="5" s="1"/>
  <c r="B4650" i="16"/>
  <c r="J4650" i="5"/>
  <c r="U4650" i="5"/>
  <c r="J1829" i="5"/>
  <c r="U1829" i="5"/>
  <c r="B1829" i="16"/>
  <c r="AG5211" i="5" a="1"/>
  <c r="AG5211" i="5" s="1"/>
  <c r="J5211" i="16" s="1"/>
  <c r="AF5211" i="5" a="1"/>
  <c r="AF5211" i="5" s="1"/>
  <c r="AF6266" i="5" a="1"/>
  <c r="AF6266" i="5" s="1"/>
  <c r="AG6266" i="5" a="1"/>
  <c r="AG6266" i="5" s="1"/>
  <c r="J6266" i="16" s="1"/>
  <c r="AF6454" i="5" a="1"/>
  <c r="AF6454" i="5" s="1"/>
  <c r="AG6454" i="5" a="1"/>
  <c r="AG6454" i="5" s="1"/>
  <c r="J6454" i="16" s="1"/>
  <c r="J6001" i="5"/>
  <c r="U6001" i="5"/>
  <c r="B6001" i="16"/>
  <c r="AG2481" i="5" a="1"/>
  <c r="AG2481" i="5" s="1"/>
  <c r="AF2481" i="5" a="1"/>
  <c r="AF2481" i="5" s="1"/>
  <c r="U7257" i="5"/>
  <c r="B7257" i="16"/>
  <c r="J7257" i="5"/>
  <c r="AF8712" i="5" a="1"/>
  <c r="AF8712" i="5" s="1"/>
  <c r="AG8712" i="5" a="1"/>
  <c r="AG8712" i="5" s="1"/>
  <c r="J8712" i="16" s="1"/>
  <c r="AF3291" i="5" a="1"/>
  <c r="AF3291" i="5" s="1"/>
  <c r="AG3291" i="5" a="1"/>
  <c r="AG3291" i="5" s="1"/>
  <c r="U8673" i="5"/>
  <c r="B8673" i="16"/>
  <c r="J8673" i="5"/>
  <c r="AF3608" i="5" a="1"/>
  <c r="AF3608" i="5" s="1"/>
  <c r="AG3608" i="5" a="1"/>
  <c r="AG3608" i="5" s="1"/>
  <c r="U9167" i="5"/>
  <c r="B9167" i="16"/>
  <c r="J9167" i="5"/>
  <c r="AG9922" i="5" a="1"/>
  <c r="AG9922" i="5" s="1"/>
  <c r="J9922" i="16" s="1"/>
  <c r="AF9922" i="5" a="1"/>
  <c r="AF9922" i="5" s="1"/>
  <c r="AG8201" i="5" a="1"/>
  <c r="AG8201" i="5" s="1"/>
  <c r="J8201" i="16" s="1"/>
  <c r="AF8201" i="5" a="1"/>
  <c r="AF8201" i="5" s="1"/>
  <c r="AF6451" i="5" a="1"/>
  <c r="AF6451" i="5" s="1"/>
  <c r="AG6451" i="5" a="1"/>
  <c r="AG6451" i="5" s="1"/>
  <c r="J6451" i="16" s="1"/>
  <c r="AG4464" i="5" a="1"/>
  <c r="AG4464" i="5" s="1"/>
  <c r="AF4464" i="5" a="1"/>
  <c r="AF4464" i="5" s="1"/>
  <c r="AF2429" i="5" a="1"/>
  <c r="AF2429" i="5" s="1"/>
  <c r="AG2429" i="5" a="1"/>
  <c r="AG2429" i="5" s="1"/>
  <c r="AF9090" i="5" a="1"/>
  <c r="AF9090" i="5" s="1"/>
  <c r="AG9090" i="5" a="1"/>
  <c r="AG9090" i="5" s="1"/>
  <c r="J9090" i="16" s="1"/>
  <c r="J10099" i="5"/>
  <c r="U10099" i="5"/>
  <c r="AF11264" i="5" a="1"/>
  <c r="AF11264" i="5" s="1"/>
  <c r="AG11264" i="5" a="1"/>
  <c r="AG11264" i="5" s="1"/>
  <c r="J11264" i="16" s="1"/>
  <c r="U14394" i="5"/>
  <c r="J14394" i="5"/>
  <c r="AG14767" i="5" a="1"/>
  <c r="AG14767" i="5" s="1"/>
  <c r="J14767" i="16" s="1"/>
  <c r="AF14767" i="5" a="1"/>
  <c r="AF14767" i="5" s="1"/>
  <c r="J13128" i="5"/>
  <c r="U13128" i="5"/>
  <c r="J14070" i="5"/>
  <c r="U14070" i="5"/>
  <c r="B2443" i="16"/>
  <c r="J2443" i="5"/>
  <c r="U2443" i="5"/>
  <c r="AG7702" i="5" a="1"/>
  <c r="AG7702" i="5" s="1"/>
  <c r="J7702" i="16" s="1"/>
  <c r="AF7702" i="5" a="1"/>
  <c r="AF7702" i="5" s="1"/>
  <c r="AG4136" i="5" a="1"/>
  <c r="AG4136" i="5" s="1"/>
  <c r="AF4136" i="5" a="1"/>
  <c r="AF4136" i="5" s="1"/>
  <c r="AF5059" i="5" a="1"/>
  <c r="AF5059" i="5" s="1"/>
  <c r="AG5059" i="5" a="1"/>
  <c r="AG5059" i="5" s="1"/>
  <c r="J5059" i="16" s="1"/>
  <c r="U2854" i="5"/>
  <c r="B2854" i="16"/>
  <c r="J2854" i="5"/>
  <c r="J4527" i="5"/>
  <c r="B4527" i="16"/>
  <c r="U4527" i="5"/>
  <c r="B5883" i="16"/>
  <c r="J5883" i="5"/>
  <c r="U5883" i="5"/>
  <c r="U8902" i="5"/>
  <c r="J8902" i="5"/>
  <c r="B8902" i="16"/>
  <c r="AG4554" i="5" a="1"/>
  <c r="AG4554" i="5" s="1"/>
  <c r="AF4554" i="5" a="1"/>
  <c r="AF4554" i="5" s="1"/>
  <c r="AG13920" i="5" a="1"/>
  <c r="AG13920" i="5" s="1"/>
  <c r="J13920" i="16" s="1"/>
  <c r="AF13920" i="5" a="1"/>
  <c r="AF13920" i="5" s="1"/>
  <c r="AF12608" i="5" a="1"/>
  <c r="AF12608" i="5" s="1"/>
  <c r="AG12608" i="5" a="1"/>
  <c r="AG12608" i="5" s="1"/>
  <c r="J12608" i="16" s="1"/>
  <c r="J14192" i="5"/>
  <c r="U14192" i="5"/>
  <c r="AF13880" i="5" a="1"/>
  <c r="AF13880" i="5" s="1"/>
  <c r="AG13880" i="5" a="1"/>
  <c r="AG13880" i="5" s="1"/>
  <c r="J13880" i="16" s="1"/>
  <c r="U13768" i="5"/>
  <c r="J13768" i="5"/>
  <c r="U13775" i="5"/>
  <c r="J13775" i="5"/>
  <c r="U11050" i="5"/>
  <c r="J11050" i="5"/>
  <c r="AG10797" i="5" a="1"/>
  <c r="AG10797" i="5" s="1"/>
  <c r="J10797" i="16" s="1"/>
  <c r="AF10797" i="5" a="1"/>
  <c r="AF10797" i="5" s="1"/>
  <c r="J14529" i="5"/>
  <c r="U14529" i="5"/>
  <c r="AG13423" i="5" a="1"/>
  <c r="AG13423" i="5" s="1"/>
  <c r="J13423" i="16" s="1"/>
  <c r="AF13423" i="5" a="1"/>
  <c r="AF13423" i="5" s="1"/>
  <c r="AG10877" i="5" a="1"/>
  <c r="AG10877" i="5" s="1"/>
  <c r="J10877" i="16" s="1"/>
  <c r="AF10877" i="5" a="1"/>
  <c r="AF10877" i="5" s="1"/>
  <c r="AG10055" i="5" a="1"/>
  <c r="AG10055" i="5" s="1"/>
  <c r="J10055" i="16" s="1"/>
  <c r="AF10055" i="5" a="1"/>
  <c r="AF10055" i="5" s="1"/>
  <c r="J12552" i="5"/>
  <c r="U12552" i="5"/>
  <c r="J11943" i="5"/>
  <c r="U11943" i="5"/>
  <c r="AG4555" i="5" a="1"/>
  <c r="AG4555" i="5" s="1"/>
  <c r="AF4555" i="5" a="1"/>
  <c r="AF4555" i="5" s="1"/>
  <c r="AF6036" i="5" a="1"/>
  <c r="AF6036" i="5" s="1"/>
  <c r="AG6036" i="5" a="1"/>
  <c r="AG6036" i="5" s="1"/>
  <c r="J6036" i="16" s="1"/>
  <c r="AG5752" i="5" a="1"/>
  <c r="AG5752" i="5" s="1"/>
  <c r="J5752" i="16" s="1"/>
  <c r="AF5752" i="5" a="1"/>
  <c r="AF5752" i="5" s="1"/>
  <c r="AG8117" i="5" a="1"/>
  <c r="AG8117" i="5" s="1"/>
  <c r="J8117" i="16" s="1"/>
  <c r="AF8117" i="5" a="1"/>
  <c r="AF8117" i="5" s="1"/>
  <c r="B4930" i="16"/>
  <c r="J4930" i="5"/>
  <c r="U4930" i="5"/>
  <c r="AF5726" i="5" a="1"/>
  <c r="AF5726" i="5" s="1"/>
  <c r="AG5726" i="5" a="1"/>
  <c r="AG5726" i="5" s="1"/>
  <c r="J5726" i="16" s="1"/>
  <c r="AF7401" i="5" a="1"/>
  <c r="AF7401" i="5" s="1"/>
  <c r="AG7401" i="5" a="1"/>
  <c r="AG7401" i="5" s="1"/>
  <c r="J7401" i="16" s="1"/>
  <c r="AF3716" i="5" a="1"/>
  <c r="AF3716" i="5" s="1"/>
  <c r="AG3716" i="5" a="1"/>
  <c r="AG3716" i="5" s="1"/>
  <c r="AF4296" i="5" a="1"/>
  <c r="AF4296" i="5" s="1"/>
  <c r="AG4296" i="5" a="1"/>
  <c r="AG4296" i="5" s="1"/>
  <c r="AG5834" i="5" a="1"/>
  <c r="AG5834" i="5" s="1"/>
  <c r="J5834" i="16" s="1"/>
  <c r="AF5834" i="5" a="1"/>
  <c r="AF5834" i="5" s="1"/>
  <c r="U1504" i="5"/>
  <c r="J1504" i="5"/>
  <c r="B1504" i="16"/>
  <c r="J2105" i="5"/>
  <c r="U2105" i="5"/>
  <c r="B2105" i="16"/>
  <c r="AF7060" i="5" a="1"/>
  <c r="AF7060" i="5" s="1"/>
  <c r="AG7060" i="5" a="1"/>
  <c r="AG7060" i="5" s="1"/>
  <c r="J7060" i="16" s="1"/>
  <c r="AF10709" i="5" a="1"/>
  <c r="AF10709" i="5" s="1"/>
  <c r="AG10709" i="5" a="1"/>
  <c r="AG10709" i="5" s="1"/>
  <c r="J10709" i="16" s="1"/>
  <c r="AF11412" i="5" a="1"/>
  <c r="AF11412" i="5" s="1"/>
  <c r="AG11412" i="5" a="1"/>
  <c r="AG11412" i="5" s="1"/>
  <c r="J11412" i="16" s="1"/>
  <c r="AG11138" i="5" a="1"/>
  <c r="AG11138" i="5" s="1"/>
  <c r="J11138" i="16" s="1"/>
  <c r="AF11138" i="5" a="1"/>
  <c r="AF11138" i="5" s="1"/>
  <c r="J13442" i="5"/>
  <c r="U13442" i="5"/>
  <c r="AG11564" i="5" a="1"/>
  <c r="AG11564" i="5" s="1"/>
  <c r="J11564" i="16" s="1"/>
  <c r="AF11564" i="5" a="1"/>
  <c r="AF11564" i="5" s="1"/>
  <c r="AF14061" i="5" a="1"/>
  <c r="AF14061" i="5" s="1"/>
  <c r="AG14061" i="5" a="1"/>
  <c r="AG14061" i="5" s="1"/>
  <c r="J14061" i="16" s="1"/>
  <c r="J14095" i="5"/>
  <c r="U14095" i="5"/>
  <c r="AF13434" i="5" a="1"/>
  <c r="AF13434" i="5" s="1"/>
  <c r="AG13434" i="5" a="1"/>
  <c r="AG13434" i="5" s="1"/>
  <c r="J13434" i="16" s="1"/>
  <c r="U14950" i="5"/>
  <c r="J14950" i="5"/>
  <c r="AG10767" i="5" a="1"/>
  <c r="AG10767" i="5" s="1"/>
  <c r="J10767" i="16" s="1"/>
  <c r="AF10767" i="5" a="1"/>
  <c r="AF10767" i="5" s="1"/>
  <c r="J12176" i="5"/>
  <c r="U12176" i="5"/>
  <c r="U10328" i="5"/>
  <c r="J10328" i="5"/>
  <c r="AF11118" i="5" a="1"/>
  <c r="AF11118" i="5" s="1"/>
  <c r="AG11118" i="5" a="1"/>
  <c r="AG11118" i="5" s="1"/>
  <c r="J11118" i="16" s="1"/>
  <c r="AF6550" i="5" a="1"/>
  <c r="AF6550" i="5" s="1"/>
  <c r="AG6550" i="5" a="1"/>
  <c r="AG6550" i="5" s="1"/>
  <c r="J6550" i="16" s="1"/>
  <c r="AF4979" i="5" a="1"/>
  <c r="AF4979" i="5" s="1"/>
  <c r="AG4979" i="5" a="1"/>
  <c r="AG4979" i="5" s="1"/>
  <c r="AG7190" i="5" a="1"/>
  <c r="AG7190" i="5" s="1"/>
  <c r="J7190" i="16" s="1"/>
  <c r="AF7190" i="5" a="1"/>
  <c r="AF7190" i="5" s="1"/>
  <c r="B4629" i="16"/>
  <c r="U4629" i="5"/>
  <c r="J4629" i="5"/>
  <c r="J5200" i="5"/>
  <c r="B5200" i="16"/>
  <c r="U5200" i="5"/>
  <c r="AG6438" i="5" a="1"/>
  <c r="AG6438" i="5" s="1"/>
  <c r="J6438" i="16" s="1"/>
  <c r="AF6438" i="5" a="1"/>
  <c r="AF6438" i="5" s="1"/>
  <c r="AF9354" i="5" a="1"/>
  <c r="AF9354" i="5" s="1"/>
  <c r="AG9354" i="5" a="1"/>
  <c r="AG9354" i="5" s="1"/>
  <c r="J9354" i="16" s="1"/>
  <c r="AF7317" i="5" a="1"/>
  <c r="AF7317" i="5" s="1"/>
  <c r="AG7317" i="5" a="1"/>
  <c r="AG7317" i="5" s="1"/>
  <c r="J7317" i="16" s="1"/>
  <c r="AG7736" i="5" a="1"/>
  <c r="AG7736" i="5" s="1"/>
  <c r="J7736" i="16" s="1"/>
  <c r="AF7736" i="5" a="1"/>
  <c r="AF7736" i="5" s="1"/>
  <c r="U7925" i="5"/>
  <c r="B7925" i="16"/>
  <c r="J7925" i="5"/>
  <c r="AF7881" i="5" a="1"/>
  <c r="AF7881" i="5" s="1"/>
  <c r="AG7881" i="5" a="1"/>
  <c r="AG7881" i="5" s="1"/>
  <c r="J7881" i="16" s="1"/>
  <c r="J7935" i="5"/>
  <c r="B7935" i="16"/>
  <c r="U7935" i="5"/>
  <c r="J11756" i="5"/>
  <c r="U11756" i="5"/>
  <c r="J13964" i="5"/>
  <c r="U13964" i="5"/>
  <c r="U10045" i="5"/>
  <c r="J10045" i="5"/>
  <c r="U10996" i="5"/>
  <c r="J10996" i="5"/>
  <c r="J10207" i="5"/>
  <c r="U10207" i="5"/>
  <c r="AG11924" i="5" a="1"/>
  <c r="AG11924" i="5" s="1"/>
  <c r="J11924" i="16" s="1"/>
  <c r="AF11924" i="5" a="1"/>
  <c r="AF11924" i="5" s="1"/>
  <c r="J11862" i="5"/>
  <c r="U11862" i="5"/>
  <c r="B6511" i="16"/>
  <c r="U6511" i="5"/>
  <c r="J6511" i="5"/>
  <c r="B6170" i="16"/>
  <c r="J6170" i="5"/>
  <c r="U6170" i="5"/>
  <c r="U4705" i="5"/>
  <c r="B4705" i="16"/>
  <c r="J4705" i="5"/>
  <c r="J4769" i="5"/>
  <c r="U4769" i="5"/>
  <c r="B4769" i="16"/>
  <c r="B7802" i="16"/>
  <c r="J7802" i="5"/>
  <c r="U7802" i="5"/>
  <c r="B3419" i="16"/>
  <c r="J3419" i="5"/>
  <c r="U3419" i="5"/>
  <c r="AG8856" i="5" a="1"/>
  <c r="AG8856" i="5" s="1"/>
  <c r="J8856" i="16" s="1"/>
  <c r="AF8856" i="5" a="1"/>
  <c r="AF8856" i="5" s="1"/>
  <c r="AG2692" i="5" a="1"/>
  <c r="AG2692" i="5" s="1"/>
  <c r="AF2692" i="5" a="1"/>
  <c r="AF2692" i="5" s="1"/>
  <c r="B7630" i="16"/>
  <c r="U7630" i="5"/>
  <c r="J7630" i="5"/>
  <c r="U7117" i="5"/>
  <c r="B7117" i="16"/>
  <c r="J7117" i="5"/>
  <c r="B7978" i="16"/>
  <c r="U7978" i="5"/>
  <c r="J7978" i="5"/>
  <c r="AF6026" i="5" a="1"/>
  <c r="AF6026" i="5" s="1"/>
  <c r="AG6026" i="5" a="1"/>
  <c r="AG6026" i="5" s="1"/>
  <c r="J6026" i="16" s="1"/>
  <c r="AG8704" i="5" a="1"/>
  <c r="AG8704" i="5" s="1"/>
  <c r="J8704" i="16" s="1"/>
  <c r="AF8704" i="5" a="1"/>
  <c r="AF8704" i="5" s="1"/>
  <c r="J8986" i="5"/>
  <c r="U8986" i="5"/>
  <c r="B8986" i="16"/>
  <c r="J10676" i="5"/>
  <c r="U10676" i="5"/>
  <c r="J13222" i="5"/>
  <c r="U13222" i="5"/>
  <c r="U12032" i="5"/>
  <c r="J12032" i="5"/>
  <c r="AF13934" i="5" a="1"/>
  <c r="AF13934" i="5" s="1"/>
  <c r="AG13934" i="5" a="1"/>
  <c r="AG13934" i="5" s="1"/>
  <c r="J13934" i="16" s="1"/>
  <c r="J12928" i="5"/>
  <c r="U12928" i="5"/>
  <c r="U13925" i="5"/>
  <c r="J13925" i="5"/>
  <c r="J14838" i="5"/>
  <c r="U14838" i="5"/>
  <c r="J14206" i="5"/>
  <c r="U14206" i="5"/>
  <c r="U11480" i="5"/>
  <c r="J11480" i="5"/>
  <c r="AF7304" i="5" a="1"/>
  <c r="AF7304" i="5" s="1"/>
  <c r="AG7304" i="5" a="1"/>
  <c r="AG7304" i="5" s="1"/>
  <c r="J7304" i="16" s="1"/>
  <c r="B2266" i="16"/>
  <c r="J2266" i="5"/>
  <c r="U2266" i="5"/>
  <c r="AG6279" i="5" a="1"/>
  <c r="AG6279" i="5" s="1"/>
  <c r="J6279" i="16" s="1"/>
  <c r="AF6279" i="5" a="1"/>
  <c r="AF6279" i="5" s="1"/>
  <c r="AF8990" i="5" a="1"/>
  <c r="AF8990" i="5" s="1"/>
  <c r="AG8990" i="5" a="1"/>
  <c r="AG8990" i="5" s="1"/>
  <c r="J8990" i="16" s="1"/>
  <c r="AF3987" i="5" a="1"/>
  <c r="AF3987" i="5" s="1"/>
  <c r="AG3987" i="5" a="1"/>
  <c r="AG3987" i="5" s="1"/>
  <c r="B2676" i="16"/>
  <c r="J2676" i="5"/>
  <c r="U2676" i="5"/>
  <c r="AF3722" i="5" a="1"/>
  <c r="AF3722" i="5" s="1"/>
  <c r="AG3722" i="5" a="1"/>
  <c r="AG3722" i="5" s="1"/>
  <c r="B8281" i="16"/>
  <c r="U8281" i="5"/>
  <c r="J8281" i="5"/>
  <c r="U4625" i="5"/>
  <c r="J4625" i="5"/>
  <c r="B4625" i="16"/>
  <c r="U9938" i="5"/>
  <c r="J9938" i="5"/>
  <c r="B9938" i="16"/>
  <c r="B8831" i="16"/>
  <c r="U8831" i="5"/>
  <c r="J8831" i="5"/>
  <c r="J1905" i="5"/>
  <c r="U1905" i="5"/>
  <c r="B1905" i="16"/>
  <c r="AF6161" i="5" a="1"/>
  <c r="AF6161" i="5" s="1"/>
  <c r="AG6161" i="5" a="1"/>
  <c r="AG6161" i="5" s="1"/>
  <c r="J6161" i="16" s="1"/>
  <c r="J3388" i="5"/>
  <c r="U3388" i="5"/>
  <c r="B3388" i="16"/>
  <c r="B8751" i="16"/>
  <c r="U8751" i="5"/>
  <c r="J8751" i="5"/>
  <c r="U9262" i="5"/>
  <c r="B9262" i="16"/>
  <c r="J9262" i="5"/>
  <c r="AG3342" i="5" a="1"/>
  <c r="AG3342" i="5" s="1"/>
  <c r="AF3342" i="5" a="1"/>
  <c r="AF3342" i="5" s="1"/>
  <c r="AG1646" i="5" a="1"/>
  <c r="AG1646" i="5" s="1"/>
  <c r="AF1646" i="5" a="1"/>
  <c r="AF1646" i="5" s="1"/>
  <c r="AG2050" i="5" a="1"/>
  <c r="AG2050" i="5" s="1"/>
  <c r="AF2050" i="5" a="1"/>
  <c r="AF2050" i="5" s="1"/>
  <c r="B6372" i="16"/>
  <c r="U6372" i="5"/>
  <c r="J6372" i="5"/>
  <c r="AG7763" i="5" a="1"/>
  <c r="AG7763" i="5" s="1"/>
  <c r="J7763" i="16" s="1"/>
  <c r="AF7763" i="5" a="1"/>
  <c r="AF7763" i="5" s="1"/>
  <c r="B7211" i="16"/>
  <c r="J7211" i="5"/>
  <c r="U7211" i="5"/>
  <c r="AG9586" i="5" a="1"/>
  <c r="AG9586" i="5" s="1"/>
  <c r="J9586" i="16" s="1"/>
  <c r="AF9586" i="5" a="1"/>
  <c r="AF9586" i="5" s="1"/>
  <c r="J9223" i="5"/>
  <c r="B9223" i="16"/>
  <c r="U9223" i="5"/>
  <c r="U6056" i="5"/>
  <c r="J6056" i="5"/>
  <c r="B6056" i="16"/>
  <c r="B9109" i="16"/>
  <c r="J9109" i="5"/>
  <c r="U9109" i="5"/>
  <c r="AG8024" i="5" a="1"/>
  <c r="AG8024" i="5" s="1"/>
  <c r="J8024" i="16" s="1"/>
  <c r="AF8024" i="5" a="1"/>
  <c r="AF8024" i="5" s="1"/>
  <c r="AF1332" i="5" a="1"/>
  <c r="AF1332" i="5" s="1"/>
  <c r="AG1332" i="5" a="1"/>
  <c r="AG1332" i="5" s="1"/>
  <c r="AG14449" i="5" a="1"/>
  <c r="AG14449" i="5" s="1"/>
  <c r="J14449" i="16" s="1"/>
  <c r="AF14449" i="5" a="1"/>
  <c r="AF14449" i="5" s="1"/>
  <c r="AF13937" i="5" a="1"/>
  <c r="AF13937" i="5" s="1"/>
  <c r="AG13937" i="5" a="1"/>
  <c r="AG13937" i="5" s="1"/>
  <c r="J13937" i="16" s="1"/>
  <c r="AF2230" i="5" a="1"/>
  <c r="AF2230" i="5" s="1"/>
  <c r="AG2230" i="5" a="1"/>
  <c r="AG2230" i="5" s="1"/>
  <c r="AF4016" i="5" a="1"/>
  <c r="AF4016" i="5" s="1"/>
  <c r="AG4016" i="5" a="1"/>
  <c r="AG4016" i="5" s="1"/>
  <c r="B8818" i="16"/>
  <c r="U8818" i="5"/>
  <c r="J8818" i="5"/>
  <c r="AF6831" i="5" a="1"/>
  <c r="AF6831" i="5" s="1"/>
  <c r="AG6831" i="5" a="1"/>
  <c r="AG6831" i="5" s="1"/>
  <c r="J6831" i="16" s="1"/>
  <c r="B1227" i="16"/>
  <c r="U1227" i="5"/>
  <c r="J1227" i="5"/>
  <c r="B8868" i="16"/>
  <c r="J8868" i="5"/>
  <c r="U8868" i="5"/>
  <c r="AG8609" i="5" a="1"/>
  <c r="AG8609" i="5" s="1"/>
  <c r="J8609" i="16" s="1"/>
  <c r="AF8609" i="5" a="1"/>
  <c r="AF8609" i="5" s="1"/>
  <c r="AG5158" i="5" a="1"/>
  <c r="AG5158" i="5" s="1"/>
  <c r="J5158" i="16" s="1"/>
  <c r="AF5158" i="5" a="1"/>
  <c r="AF5158" i="5" s="1"/>
  <c r="AF6236" i="5" a="1"/>
  <c r="AF6236" i="5" s="1"/>
  <c r="AG6236" i="5" a="1"/>
  <c r="AG6236" i="5" s="1"/>
  <c r="J6236" i="16" s="1"/>
  <c r="B5464" i="16"/>
  <c r="J5464" i="5"/>
  <c r="U5464" i="5"/>
  <c r="AF3001" i="5" a="1"/>
  <c r="AF3001" i="5" s="1"/>
  <c r="AG3001" i="5" a="1"/>
  <c r="AG3001" i="5" s="1"/>
  <c r="AG5098" i="5" a="1"/>
  <c r="AG5098" i="5" s="1"/>
  <c r="J5098" i="16" s="1"/>
  <c r="AF5098" i="5" a="1"/>
  <c r="AF5098" i="5" s="1"/>
  <c r="AG5630" i="5" a="1"/>
  <c r="AG5630" i="5" s="1"/>
  <c r="J5630" i="16" s="1"/>
  <c r="AF5630" i="5" a="1"/>
  <c r="AF5630" i="5" s="1"/>
  <c r="AF14012" i="5" a="1"/>
  <c r="AF14012" i="5" s="1"/>
  <c r="AG14012" i="5" a="1"/>
  <c r="AG14012" i="5" s="1"/>
  <c r="J14012" i="16" s="1"/>
  <c r="J11221" i="5"/>
  <c r="U11221" i="5"/>
  <c r="U14439" i="5"/>
  <c r="J14439" i="5"/>
  <c r="U14773" i="5"/>
  <c r="J14773" i="5"/>
  <c r="U12632" i="5"/>
  <c r="J12632" i="5"/>
  <c r="U10932" i="5"/>
  <c r="J10932" i="5"/>
  <c r="J14078" i="5"/>
  <c r="U14078" i="5"/>
  <c r="U6058" i="5"/>
  <c r="B6058" i="16"/>
  <c r="J6058" i="5"/>
  <c r="J4514" i="5"/>
  <c r="U4514" i="5"/>
  <c r="B4514" i="16"/>
  <c r="AG4919" i="5" a="1"/>
  <c r="AG4919" i="5" s="1"/>
  <c r="AF4919" i="5" a="1"/>
  <c r="AF4919" i="5" s="1"/>
  <c r="U4910" i="5"/>
  <c r="J4910" i="5"/>
  <c r="B4910" i="16"/>
  <c r="U8091" i="5"/>
  <c r="J8091" i="5"/>
  <c r="B8091" i="16"/>
  <c r="J9475" i="5"/>
  <c r="U9475" i="5"/>
  <c r="B9475" i="16"/>
  <c r="AG3640" i="5" a="1"/>
  <c r="AG3640" i="5" s="1"/>
  <c r="AF3640" i="5" a="1"/>
  <c r="AF3640" i="5" s="1"/>
  <c r="AF2856" i="5" a="1"/>
  <c r="AF2856" i="5" s="1"/>
  <c r="AG2856" i="5" a="1"/>
  <c r="AG2856" i="5" s="1"/>
  <c r="B4317" i="16"/>
  <c r="J4317" i="5"/>
  <c r="U4317" i="5"/>
  <c r="AF5108" i="5" a="1"/>
  <c r="AF5108" i="5" s="1"/>
  <c r="AG5108" i="5" a="1"/>
  <c r="AG5108" i="5" s="1"/>
  <c r="J5108" i="16" s="1"/>
  <c r="U3126" i="5"/>
  <c r="B3126" i="16"/>
  <c r="J3126" i="5"/>
  <c r="AF12452" i="5" a="1"/>
  <c r="AF12452" i="5" s="1"/>
  <c r="AG12452" i="5" a="1"/>
  <c r="AG12452" i="5" s="1"/>
  <c r="J12452" i="16" s="1"/>
  <c r="J10822" i="5"/>
  <c r="U10822" i="5"/>
  <c r="AG10135" i="5" a="1"/>
  <c r="AG10135" i="5" s="1"/>
  <c r="J10135" i="16" s="1"/>
  <c r="AF10135" i="5" a="1"/>
  <c r="AF10135" i="5" s="1"/>
  <c r="U12513" i="5"/>
  <c r="J12513" i="5"/>
  <c r="J14440" i="5"/>
  <c r="U14440" i="5"/>
  <c r="U10292" i="5"/>
  <c r="J10292" i="5"/>
  <c r="AF10248" i="5" a="1"/>
  <c r="AF10248" i="5" s="1"/>
  <c r="AG10248" i="5" a="1"/>
  <c r="AG10248" i="5" s="1"/>
  <c r="J10248" i="16" s="1"/>
  <c r="AG14557" i="5" a="1"/>
  <c r="AG14557" i="5" s="1"/>
  <c r="J14557" i="16" s="1"/>
  <c r="AF14557" i="5" a="1"/>
  <c r="AF14557" i="5" s="1"/>
  <c r="AF12249" i="5" a="1"/>
  <c r="AF12249" i="5" s="1"/>
  <c r="AG12249" i="5" a="1"/>
  <c r="AG12249" i="5" s="1"/>
  <c r="J12249" i="16" s="1"/>
  <c r="AF11323" i="5" a="1"/>
  <c r="AF11323" i="5" s="1"/>
  <c r="AG11323" i="5" a="1"/>
  <c r="AG11323" i="5" s="1"/>
  <c r="J11323" i="16" s="1"/>
  <c r="AG10651" i="5" a="1"/>
  <c r="AG10651" i="5" s="1"/>
  <c r="J10651" i="16" s="1"/>
  <c r="AF10651" i="5" a="1"/>
  <c r="AF10651" i="5" s="1"/>
  <c r="B7854" i="16"/>
  <c r="J7854" i="5"/>
  <c r="U7854" i="5"/>
  <c r="AF2629" i="5" a="1"/>
  <c r="AF2629" i="5" s="1"/>
  <c r="AG2629" i="5" a="1"/>
  <c r="AG2629" i="5" s="1"/>
  <c r="AG7988" i="5" a="1"/>
  <c r="AG7988" i="5" s="1"/>
  <c r="J7988" i="16" s="1"/>
  <c r="AF7988" i="5" a="1"/>
  <c r="AF7988" i="5" s="1"/>
  <c r="AF7652" i="5" a="1"/>
  <c r="AF7652" i="5" s="1"/>
  <c r="AG7652" i="5" a="1"/>
  <c r="AG7652" i="5" s="1"/>
  <c r="J7652" i="16" s="1"/>
  <c r="AG8952" i="5" a="1"/>
  <c r="AG8952" i="5" s="1"/>
  <c r="J8952" i="16" s="1"/>
  <c r="AF8952" i="5" a="1"/>
  <c r="AF8952" i="5" s="1"/>
  <c r="AF6754" i="5" a="1"/>
  <c r="AF6754" i="5" s="1"/>
  <c r="AG6754" i="5" a="1"/>
  <c r="AG6754" i="5" s="1"/>
  <c r="J6754" i="16" s="1"/>
  <c r="J14362" i="5"/>
  <c r="U14362" i="5"/>
  <c r="J13814" i="5"/>
  <c r="U13814" i="5"/>
  <c r="U11290" i="5"/>
  <c r="J11290" i="5"/>
  <c r="U5603" i="5"/>
  <c r="B5603" i="16"/>
  <c r="J5603" i="5"/>
  <c r="U6868" i="5"/>
  <c r="J6868" i="5"/>
  <c r="B6868" i="16"/>
  <c r="AF4264" i="5" a="1"/>
  <c r="AF4264" i="5" s="1"/>
  <c r="AG4264" i="5" a="1"/>
  <c r="AG4264" i="5" s="1"/>
  <c r="AG2066" i="5" a="1"/>
  <c r="AG2066" i="5" s="1"/>
  <c r="AF2066" i="5" a="1"/>
  <c r="AF2066" i="5" s="1"/>
  <c r="AG6088" i="5" a="1"/>
  <c r="AG6088" i="5" s="1"/>
  <c r="J6088" i="16" s="1"/>
  <c r="AF6088" i="5" a="1"/>
  <c r="AF6088" i="5" s="1"/>
  <c r="AF8067" i="5" a="1"/>
  <c r="AF8067" i="5" s="1"/>
  <c r="AG8067" i="5" a="1"/>
  <c r="AG8067" i="5" s="1"/>
  <c r="J8067" i="16" s="1"/>
  <c r="AF3431" i="5" a="1"/>
  <c r="AF3431" i="5" s="1"/>
  <c r="AG3431" i="5" a="1"/>
  <c r="AG3431" i="5" s="1"/>
  <c r="B1866" i="16"/>
  <c r="J1866" i="5"/>
  <c r="U1866" i="5"/>
  <c r="AG14373" i="5" a="1"/>
  <c r="AG14373" i="5" s="1"/>
  <c r="J14373" i="16" s="1"/>
  <c r="AF14373" i="5" a="1"/>
  <c r="AF14373" i="5" s="1"/>
  <c r="U13376" i="5"/>
  <c r="J13376" i="5"/>
  <c r="AF13653" i="5" a="1"/>
  <c r="AF13653" i="5" s="1"/>
  <c r="AG13653" i="5" a="1"/>
  <c r="AG13653" i="5" s="1"/>
  <c r="J13653" i="16" s="1"/>
  <c r="J12787" i="5"/>
  <c r="U12787" i="5"/>
  <c r="AF10942" i="5" a="1"/>
  <c r="AF10942" i="5" s="1"/>
  <c r="AG10942" i="5" a="1"/>
  <c r="AG10942" i="5" s="1"/>
  <c r="J10942" i="16" s="1"/>
  <c r="AG12010" i="5" a="1"/>
  <c r="AG12010" i="5" s="1"/>
  <c r="J12010" i="16" s="1"/>
  <c r="AF12010" i="5" a="1"/>
  <c r="AF12010" i="5" s="1"/>
  <c r="AG14062" i="5" a="1"/>
  <c r="AG14062" i="5" s="1"/>
  <c r="J14062" i="16" s="1"/>
  <c r="AF14062" i="5" a="1"/>
  <c r="AF14062" i="5" s="1"/>
  <c r="J12936" i="5"/>
  <c r="U12936" i="5"/>
  <c r="J10038" i="5"/>
  <c r="U10038" i="5"/>
  <c r="AF13082" i="5" a="1"/>
  <c r="AF13082" i="5" s="1"/>
  <c r="AG13082" i="5" a="1"/>
  <c r="AG13082" i="5" s="1"/>
  <c r="J13082" i="16" s="1"/>
  <c r="B7868" i="16"/>
  <c r="J7868" i="5"/>
  <c r="U7868" i="5"/>
  <c r="U2232" i="5"/>
  <c r="J2232" i="5"/>
  <c r="B2232" i="16"/>
  <c r="AF2708" i="5" a="1"/>
  <c r="AF2708" i="5" s="1"/>
  <c r="AG2708" i="5" a="1"/>
  <c r="AG2708" i="5" s="1"/>
  <c r="J7068" i="5"/>
  <c r="U7068" i="5"/>
  <c r="B7068" i="16"/>
  <c r="B7574" i="16"/>
  <c r="J7574" i="5"/>
  <c r="U7574" i="5"/>
  <c r="J4738" i="5"/>
  <c r="U4738" i="5"/>
  <c r="B4738" i="16"/>
  <c r="AG5822" i="5" a="1"/>
  <c r="AG5822" i="5" s="1"/>
  <c r="J5822" i="16" s="1"/>
  <c r="AF5822" i="5" a="1"/>
  <c r="AF5822" i="5" s="1"/>
  <c r="AF4963" i="5" a="1"/>
  <c r="AF4963" i="5" s="1"/>
  <c r="AG4963" i="5" a="1"/>
  <c r="AG4963" i="5" s="1"/>
  <c r="AG5329" i="5" a="1"/>
  <c r="AG5329" i="5" s="1"/>
  <c r="J5329" i="16" s="1"/>
  <c r="AF5329" i="5" a="1"/>
  <c r="AF5329" i="5" s="1"/>
  <c r="U4196" i="5"/>
  <c r="J4196" i="5"/>
  <c r="B4196" i="16"/>
  <c r="U11801" i="5"/>
  <c r="J11801" i="5"/>
  <c r="AF11185" i="5" a="1"/>
  <c r="AF11185" i="5" s="1"/>
  <c r="AG11185" i="5" a="1"/>
  <c r="AG11185" i="5" s="1"/>
  <c r="J11185" i="16" s="1"/>
  <c r="U14859" i="5"/>
  <c r="J14859" i="5"/>
  <c r="U14523" i="5"/>
  <c r="J14523" i="5"/>
  <c r="AG13532" i="5" a="1"/>
  <c r="AG13532" i="5" s="1"/>
  <c r="J13532" i="16" s="1"/>
  <c r="AF13532" i="5" a="1"/>
  <c r="AF13532" i="5" s="1"/>
  <c r="AG10215" i="5" a="1"/>
  <c r="AG10215" i="5" s="1"/>
  <c r="J10215" i="16" s="1"/>
  <c r="AF10215" i="5" a="1"/>
  <c r="AF10215" i="5" s="1"/>
  <c r="AF11193" i="5" a="1"/>
  <c r="AF11193" i="5" s="1"/>
  <c r="AG11193" i="5" a="1"/>
  <c r="AG11193" i="5" s="1"/>
  <c r="J11193" i="16" s="1"/>
  <c r="U11144" i="5"/>
  <c r="J11144" i="5"/>
  <c r="J11679" i="5"/>
  <c r="U11679" i="5"/>
  <c r="J14779" i="5"/>
  <c r="U14779" i="5"/>
  <c r="AF13715" i="5" a="1"/>
  <c r="AF13715" i="5" s="1"/>
  <c r="AG13715" i="5" a="1"/>
  <c r="AG13715" i="5" s="1"/>
  <c r="J13715" i="16" s="1"/>
  <c r="U13670" i="5"/>
  <c r="J13670" i="5"/>
  <c r="J12789" i="5"/>
  <c r="U12789" i="5"/>
  <c r="AF14002" i="5" a="1"/>
  <c r="AF14002" i="5" s="1"/>
  <c r="AG14002" i="5" a="1"/>
  <c r="AG14002" i="5" s="1"/>
  <c r="J14002" i="16" s="1"/>
  <c r="AG5016" i="5" a="1"/>
  <c r="AG5016" i="5" s="1"/>
  <c r="J5016" i="16" s="1"/>
  <c r="AF5016" i="5" a="1"/>
  <c r="AF5016" i="5" s="1"/>
  <c r="AG8333" i="5" a="1"/>
  <c r="AG8333" i="5" s="1"/>
  <c r="J8333" i="16" s="1"/>
  <c r="AF8333" i="5" a="1"/>
  <c r="AF8333" i="5" s="1"/>
  <c r="AF6925" i="5" a="1"/>
  <c r="AF6925" i="5" s="1"/>
  <c r="AG6925" i="5" a="1"/>
  <c r="AG6925" i="5" s="1"/>
  <c r="J6925" i="16" s="1"/>
  <c r="B3851" i="16"/>
  <c r="U3851" i="5"/>
  <c r="J3851" i="5"/>
  <c r="B5227" i="16"/>
  <c r="J5227" i="5"/>
  <c r="U5227" i="5"/>
  <c r="AG13485" i="5" a="1"/>
  <c r="AG13485" i="5" s="1"/>
  <c r="J13485" i="16" s="1"/>
  <c r="AF13485" i="5" a="1"/>
  <c r="AF13485" i="5" s="1"/>
  <c r="AG14283" i="5" a="1"/>
  <c r="AG14283" i="5" s="1"/>
  <c r="J14283" i="16" s="1"/>
  <c r="AF14283" i="5" a="1"/>
  <c r="AF14283" i="5" s="1"/>
  <c r="J10157" i="5"/>
  <c r="U10157" i="5"/>
  <c r="AG12659" i="5" a="1"/>
  <c r="AG12659" i="5" s="1"/>
  <c r="J12659" i="16" s="1"/>
  <c r="AF12659" i="5" a="1"/>
  <c r="AF12659" i="5" s="1"/>
  <c r="U11390" i="5"/>
  <c r="J11390" i="5"/>
  <c r="AG11829" i="5" a="1"/>
  <c r="AG11829" i="5" s="1"/>
  <c r="J11829" i="16" s="1"/>
  <c r="AF11829" i="5" a="1"/>
  <c r="AF11829" i="5" s="1"/>
  <c r="J9529" i="5"/>
  <c r="U9529" i="5"/>
  <c r="B9529" i="16"/>
  <c r="U5585" i="5"/>
  <c r="B5585" i="16"/>
  <c r="J5585" i="5"/>
  <c r="AF6545" i="5" a="1"/>
  <c r="AF6545" i="5" s="1"/>
  <c r="AG6545" i="5" a="1"/>
  <c r="AG6545" i="5" s="1"/>
  <c r="J6545" i="16" s="1"/>
  <c r="J7503" i="5"/>
  <c r="U7503" i="5"/>
  <c r="B7503" i="16"/>
  <c r="AG7456" i="5" a="1"/>
  <c r="AG7456" i="5" s="1"/>
  <c r="J7456" i="16" s="1"/>
  <c r="AF7456" i="5" a="1"/>
  <c r="AF7456" i="5" s="1"/>
  <c r="AG6137" i="5" a="1"/>
  <c r="AG6137" i="5" s="1"/>
  <c r="J6137" i="16" s="1"/>
  <c r="AF6137" i="5" a="1"/>
  <c r="AF6137" i="5" s="1"/>
  <c r="U4387" i="5"/>
  <c r="B4387" i="16"/>
  <c r="J4387" i="5"/>
  <c r="J2667" i="5"/>
  <c r="B2667" i="16"/>
  <c r="U2667" i="5"/>
  <c r="AG5805" i="5" a="1"/>
  <c r="AG5805" i="5" s="1"/>
  <c r="J5805" i="16" s="1"/>
  <c r="AF5805" i="5" a="1"/>
  <c r="AF5805" i="5" s="1"/>
  <c r="AF4802" i="5" a="1"/>
  <c r="AF4802" i="5" s="1"/>
  <c r="AG4802" i="5" a="1"/>
  <c r="AG4802" i="5" s="1"/>
  <c r="B4223" i="16"/>
  <c r="J4223" i="5"/>
  <c r="U4223" i="5"/>
  <c r="B5601" i="16"/>
  <c r="U5601" i="5"/>
  <c r="J5601" i="5"/>
  <c r="AG8895" i="5" a="1"/>
  <c r="AG8895" i="5" s="1"/>
  <c r="J8895" i="16" s="1"/>
  <c r="AF8895" i="5" a="1"/>
  <c r="AF8895" i="5" s="1"/>
  <c r="AF4775" i="5" a="1"/>
  <c r="AF4775" i="5" s="1"/>
  <c r="AG4775" i="5" a="1"/>
  <c r="AG4775" i="5" s="1"/>
  <c r="AG10418" i="5" a="1"/>
  <c r="AG10418" i="5" s="1"/>
  <c r="J10418" i="16" s="1"/>
  <c r="AF10418" i="5" a="1"/>
  <c r="AF10418" i="5" s="1"/>
  <c r="U12259" i="5"/>
  <c r="J12259" i="5"/>
  <c r="U11113" i="5"/>
  <c r="J11113" i="5"/>
  <c r="AF12879" i="5" a="1"/>
  <c r="AF12879" i="5" s="1"/>
  <c r="AG12879" i="5" a="1"/>
  <c r="AG12879" i="5" s="1"/>
  <c r="J12879" i="16" s="1"/>
  <c r="J12925" i="5"/>
  <c r="U12925" i="5"/>
  <c r="AG1331" i="5" a="1"/>
  <c r="AG1331" i="5" s="1"/>
  <c r="AF1331" i="5" a="1"/>
  <c r="AF1331" i="5" s="1"/>
  <c r="AF8095" i="5" a="1"/>
  <c r="AF8095" i="5" s="1"/>
  <c r="AG8095" i="5" a="1"/>
  <c r="AG8095" i="5" s="1"/>
  <c r="J8095" i="16" s="1"/>
  <c r="AF5780" i="5" a="1"/>
  <c r="AF5780" i="5" s="1"/>
  <c r="AG5780" i="5" a="1"/>
  <c r="AG5780" i="5" s="1"/>
  <c r="J5780" i="16" s="1"/>
  <c r="AF1461" i="5" a="1"/>
  <c r="AF1461" i="5" s="1"/>
  <c r="AG1461" i="5" a="1"/>
  <c r="AG1461" i="5" s="1"/>
  <c r="B2556" i="16"/>
  <c r="J2556" i="5"/>
  <c r="U2556" i="5"/>
  <c r="B6655" i="16"/>
  <c r="U6655" i="5"/>
  <c r="J6655" i="5"/>
  <c r="B4277" i="16"/>
  <c r="U4277" i="5"/>
  <c r="J4277" i="5"/>
  <c r="U2688" i="5"/>
  <c r="J2688" i="5"/>
  <c r="B2688" i="16"/>
  <c r="B7744" i="16"/>
  <c r="U7744" i="5"/>
  <c r="J7744" i="5"/>
  <c r="AF6310" i="5" a="1"/>
  <c r="AF6310" i="5" s="1"/>
  <c r="AG6310" i="5" a="1"/>
  <c r="AG6310" i="5" s="1"/>
  <c r="J6310" i="16" s="1"/>
  <c r="AF2071" i="5" a="1"/>
  <c r="AF2071" i="5" s="1"/>
  <c r="AG2071" i="5" a="1"/>
  <c r="AG2071" i="5" s="1"/>
  <c r="B8073" i="16"/>
  <c r="U8073" i="5"/>
  <c r="J8073" i="5"/>
  <c r="AF7487" i="5" a="1"/>
  <c r="AF7487" i="5" s="1"/>
  <c r="AG7487" i="5" a="1"/>
  <c r="AG7487" i="5" s="1"/>
  <c r="J7487" i="16" s="1"/>
  <c r="AG9220" i="5" a="1"/>
  <c r="AG9220" i="5" s="1"/>
  <c r="J9220" i="16" s="1"/>
  <c r="AF9220" i="5" a="1"/>
  <c r="AF9220" i="5" s="1"/>
  <c r="AG6156" i="5" a="1"/>
  <c r="AG6156" i="5" s="1"/>
  <c r="J6156" i="16" s="1"/>
  <c r="AF6156" i="5" a="1"/>
  <c r="AF6156" i="5" s="1"/>
  <c r="AG8711" i="5" a="1"/>
  <c r="AG8711" i="5" s="1"/>
  <c r="J8711" i="16" s="1"/>
  <c r="AF8711" i="5" a="1"/>
  <c r="AF8711" i="5" s="1"/>
  <c r="B4755" i="16"/>
  <c r="J4755" i="5"/>
  <c r="U4755" i="5"/>
  <c r="AF3013" i="5" a="1"/>
  <c r="AF3013" i="5" s="1"/>
  <c r="AG3013" i="5" a="1"/>
  <c r="AG3013" i="5" s="1"/>
  <c r="AG8505" i="5" a="1"/>
  <c r="AG8505" i="5" s="1"/>
  <c r="J8505" i="16" s="1"/>
  <c r="AF8505" i="5" a="1"/>
  <c r="AF8505" i="5" s="1"/>
  <c r="J10430" i="5"/>
  <c r="U10430" i="5"/>
  <c r="J13916" i="5"/>
  <c r="U13916" i="5"/>
  <c r="J14785" i="5"/>
  <c r="U14785" i="5"/>
  <c r="AG14895" i="5" a="1"/>
  <c r="AG14895" i="5" s="1"/>
  <c r="J14895" i="16" s="1"/>
  <c r="AF14895" i="5" a="1"/>
  <c r="AF14895" i="5" s="1"/>
  <c r="AG3652" i="5" a="1"/>
  <c r="AG3652" i="5" s="1"/>
  <c r="AF3652" i="5" a="1"/>
  <c r="AF3652" i="5" s="1"/>
  <c r="AG1352" i="5" a="1"/>
  <c r="AG1352" i="5" s="1"/>
  <c r="AF1352" i="5" a="1"/>
  <c r="AF1352" i="5" s="1"/>
  <c r="AG3582" i="5" a="1"/>
  <c r="AG3582" i="5" s="1"/>
  <c r="AF3582" i="5" a="1"/>
  <c r="AF3582" i="5" s="1"/>
  <c r="AF5761" i="5" a="1"/>
  <c r="AF5761" i="5" s="1"/>
  <c r="AG5761" i="5" a="1"/>
  <c r="AG5761" i="5" s="1"/>
  <c r="J5761" i="16" s="1"/>
  <c r="AG6970" i="5" a="1"/>
  <c r="AG6970" i="5" s="1"/>
  <c r="J6970" i="16" s="1"/>
  <c r="AF6970" i="5" a="1"/>
  <c r="AF6970" i="5" s="1"/>
  <c r="U5028" i="5"/>
  <c r="B5028" i="16"/>
  <c r="J5028" i="5"/>
  <c r="B5137" i="16"/>
  <c r="U5137" i="5"/>
  <c r="J5137" i="5"/>
  <c r="U14142" i="5"/>
  <c r="J14142" i="5"/>
  <c r="AF14040" i="5" a="1"/>
  <c r="AF14040" i="5" s="1"/>
  <c r="AG14040" i="5" a="1"/>
  <c r="AG14040" i="5" s="1"/>
  <c r="J14040" i="16" s="1"/>
  <c r="AF14645" i="5" a="1"/>
  <c r="AF14645" i="5" s="1"/>
  <c r="AG14645" i="5" a="1"/>
  <c r="AG14645" i="5" s="1"/>
  <c r="J14645" i="16" s="1"/>
  <c r="AG14499" i="5" a="1"/>
  <c r="AG14499" i="5" s="1"/>
  <c r="J14499" i="16" s="1"/>
  <c r="AF14499" i="5" a="1"/>
  <c r="AF14499" i="5" s="1"/>
  <c r="J13069" i="5"/>
  <c r="U13069" i="5"/>
  <c r="J10443" i="5"/>
  <c r="U10443" i="5"/>
  <c r="AG14135" i="5" a="1"/>
  <c r="AG14135" i="5" s="1"/>
  <c r="J14135" i="16" s="1"/>
  <c r="AF14135" i="5" a="1"/>
  <c r="AF14135" i="5" s="1"/>
  <c r="J14809" i="5"/>
  <c r="U14809" i="5"/>
  <c r="J10287" i="5"/>
  <c r="U10287" i="5"/>
  <c r="AG4219" i="5" a="1"/>
  <c r="AG4219" i="5" s="1"/>
  <c r="AF4219" i="5" a="1"/>
  <c r="AF4219" i="5" s="1"/>
  <c r="U4143" i="5"/>
  <c r="J4143" i="5"/>
  <c r="B4143" i="16"/>
  <c r="B5636" i="16"/>
  <c r="U5636" i="5"/>
  <c r="J5636" i="5"/>
  <c r="J2358" i="5"/>
  <c r="B2358" i="16"/>
  <c r="U2358" i="5"/>
  <c r="AF9275" i="5" a="1"/>
  <c r="AF9275" i="5" s="1"/>
  <c r="AG9275" i="5" a="1"/>
  <c r="AG9275" i="5" s="1"/>
  <c r="J9275" i="16" s="1"/>
  <c r="AF2422" i="5" a="1"/>
  <c r="AF2422" i="5" s="1"/>
  <c r="AG2422" i="5" a="1"/>
  <c r="AG2422" i="5" s="1"/>
  <c r="AF2115" i="5" a="1"/>
  <c r="AF2115" i="5" s="1"/>
  <c r="AG2115" i="5" a="1"/>
  <c r="AG2115" i="5" s="1"/>
  <c r="B2482" i="16"/>
  <c r="J2482" i="5"/>
  <c r="U2482" i="5"/>
  <c r="AG5039" i="5" a="1"/>
  <c r="AG5039" i="5" s="1"/>
  <c r="J5039" i="16" s="1"/>
  <c r="AF5039" i="5" a="1"/>
  <c r="AF5039" i="5" s="1"/>
  <c r="J2147" i="5"/>
  <c r="B2147" i="16"/>
  <c r="U2147" i="5"/>
  <c r="U7551" i="5"/>
  <c r="B7551" i="16"/>
  <c r="J7551" i="5"/>
  <c r="J8613" i="5"/>
  <c r="B8613" i="16"/>
  <c r="U8613" i="5"/>
  <c r="AF5261" i="5" a="1"/>
  <c r="AF5261" i="5" s="1"/>
  <c r="AG5261" i="5" a="1"/>
  <c r="AG5261" i="5" s="1"/>
  <c r="J5261" i="16" s="1"/>
  <c r="AG5189" i="5" a="1"/>
  <c r="AG5189" i="5" s="1"/>
  <c r="J5189" i="16" s="1"/>
  <c r="AF5189" i="5" a="1"/>
  <c r="AF5189" i="5" s="1"/>
  <c r="U5052" i="5"/>
  <c r="J5052" i="5"/>
  <c r="B5052" i="16"/>
  <c r="B3216" i="16"/>
  <c r="J3216" i="5"/>
  <c r="U3216" i="5"/>
  <c r="B4312" i="16"/>
  <c r="J4312" i="5"/>
  <c r="U4312" i="5"/>
  <c r="AG8106" i="5" a="1"/>
  <c r="AG8106" i="5" s="1"/>
  <c r="J8106" i="16" s="1"/>
  <c r="AF8106" i="5" a="1"/>
  <c r="AF8106" i="5" s="1"/>
  <c r="AF13551" i="5" a="1"/>
  <c r="AF13551" i="5" s="1"/>
  <c r="AG13551" i="5" a="1"/>
  <c r="AG13551" i="5" s="1"/>
  <c r="J13551" i="16" s="1"/>
  <c r="AG14734" i="5" a="1"/>
  <c r="AG14734" i="5" s="1"/>
  <c r="J14734" i="16" s="1"/>
  <c r="AF14734" i="5" a="1"/>
  <c r="AF14734" i="5" s="1"/>
  <c r="U11771" i="5"/>
  <c r="J11771" i="5"/>
  <c r="J12474" i="5"/>
  <c r="U12474" i="5"/>
  <c r="J12553" i="5"/>
  <c r="U12553" i="5"/>
  <c r="AF13218" i="5" a="1"/>
  <c r="AF13218" i="5" s="1"/>
  <c r="AG13218" i="5" a="1"/>
  <c r="AG13218" i="5" s="1"/>
  <c r="J13218" i="16" s="1"/>
  <c r="AG10317" i="5" a="1"/>
  <c r="AG10317" i="5" s="1"/>
  <c r="J10317" i="16" s="1"/>
  <c r="AF10317" i="5" a="1"/>
  <c r="AF10317" i="5" s="1"/>
  <c r="U12765" i="5"/>
  <c r="J12765" i="5"/>
  <c r="AG11671" i="5" a="1"/>
  <c r="AG11671" i="5" s="1"/>
  <c r="J11671" i="16" s="1"/>
  <c r="AF11671" i="5" a="1"/>
  <c r="AF11671" i="5" s="1"/>
  <c r="AF11056" i="5" a="1"/>
  <c r="AF11056" i="5" s="1"/>
  <c r="AG11056" i="5" a="1"/>
  <c r="AG11056" i="5" s="1"/>
  <c r="J11056" i="16" s="1"/>
  <c r="AG10309" i="5" a="1"/>
  <c r="AG10309" i="5" s="1"/>
  <c r="J10309" i="16" s="1"/>
  <c r="AF10309" i="5" a="1"/>
  <c r="AF10309" i="5" s="1"/>
  <c r="U11718" i="5"/>
  <c r="J11718" i="5"/>
  <c r="B5878" i="16"/>
  <c r="U5878" i="5"/>
  <c r="J5878" i="5"/>
  <c r="J8795" i="5"/>
  <c r="B8795" i="16"/>
  <c r="U8795" i="5"/>
  <c r="AG4477" i="5" a="1"/>
  <c r="AG4477" i="5" s="1"/>
  <c r="AF4477" i="5" a="1"/>
  <c r="AF4477" i="5" s="1"/>
  <c r="B2001" i="16"/>
  <c r="J2001" i="5"/>
  <c r="U2001" i="5"/>
  <c r="AG9061" i="5" a="1"/>
  <c r="AG9061" i="5" s="1"/>
  <c r="J9061" i="16" s="1"/>
  <c r="AF9061" i="5" a="1"/>
  <c r="AF9061" i="5" s="1"/>
  <c r="B5400" i="16"/>
  <c r="J5400" i="5"/>
  <c r="U5400" i="5"/>
  <c r="B2660" i="16"/>
  <c r="U2660" i="5"/>
  <c r="J2660" i="5"/>
  <c r="U5321" i="5"/>
  <c r="B5321" i="16"/>
  <c r="J5321" i="5"/>
  <c r="AG6966" i="5" a="1"/>
  <c r="AG6966" i="5" s="1"/>
  <c r="J6966" i="16" s="1"/>
  <c r="AF6966" i="5" a="1"/>
  <c r="AF6966" i="5" s="1"/>
  <c r="AF3615" i="5" a="1"/>
  <c r="AF3615" i="5" s="1"/>
  <c r="AG3615" i="5" a="1"/>
  <c r="AG3615" i="5" s="1"/>
  <c r="AF14883" i="5" a="1"/>
  <c r="AF14883" i="5" s="1"/>
  <c r="AG14883" i="5" a="1"/>
  <c r="AG14883" i="5" s="1"/>
  <c r="J14883" i="16" s="1"/>
  <c r="AG14125" i="5" a="1"/>
  <c r="AG14125" i="5" s="1"/>
  <c r="J14125" i="16" s="1"/>
  <c r="AF14125" i="5" a="1"/>
  <c r="AF14125" i="5" s="1"/>
  <c r="U13125" i="5"/>
  <c r="J13125" i="5"/>
  <c r="J11478" i="5"/>
  <c r="U11478" i="5"/>
  <c r="AF12546" i="5" a="1"/>
  <c r="AF12546" i="5" s="1"/>
  <c r="AG12546" i="5" a="1"/>
  <c r="AG12546" i="5" s="1"/>
  <c r="J12546" i="16" s="1"/>
  <c r="U12314" i="5"/>
  <c r="J12314" i="5"/>
  <c r="AF8345" i="5" a="1"/>
  <c r="AF8345" i="5" s="1"/>
  <c r="AG8345" i="5" a="1"/>
  <c r="AG8345" i="5" s="1"/>
  <c r="J8345" i="16" s="1"/>
  <c r="AF9868" i="5" a="1"/>
  <c r="AF9868" i="5" s="1"/>
  <c r="AG9868" i="5" a="1"/>
  <c r="AG9868" i="5" s="1"/>
  <c r="J9868" i="16" s="1"/>
  <c r="AG3941" i="5" a="1"/>
  <c r="AG3941" i="5" s="1"/>
  <c r="AF3941" i="5" a="1"/>
  <c r="AF3941" i="5" s="1"/>
  <c r="B4610" i="16"/>
  <c r="J4610" i="5"/>
  <c r="U4610" i="5"/>
  <c r="AF2170" i="5" a="1"/>
  <c r="AF2170" i="5" s="1"/>
  <c r="AG2170" i="5" a="1"/>
  <c r="AG2170" i="5" s="1"/>
  <c r="AF6772" i="5" a="1"/>
  <c r="AF6772" i="5" s="1"/>
  <c r="AG6772" i="5" a="1"/>
  <c r="AG6772" i="5" s="1"/>
  <c r="J6772" i="16" s="1"/>
  <c r="AG4265" i="5" a="1"/>
  <c r="AG4265" i="5" s="1"/>
  <c r="AF4265" i="5" a="1"/>
  <c r="AF4265" i="5" s="1"/>
  <c r="B4109" i="16"/>
  <c r="U4109" i="5"/>
  <c r="J4109" i="5"/>
  <c r="AG4383" i="5" a="1"/>
  <c r="AG4383" i="5" s="1"/>
  <c r="AF4383" i="5" a="1"/>
  <c r="AF4383" i="5" s="1"/>
  <c r="B5110" i="16"/>
  <c r="U5110" i="5"/>
  <c r="J5110" i="5"/>
  <c r="U8082" i="5"/>
  <c r="J8082" i="5"/>
  <c r="B8082" i="16"/>
  <c r="AG1590" i="5" a="1"/>
  <c r="AG1590" i="5" s="1"/>
  <c r="AF1590" i="5" a="1"/>
  <c r="AF1590" i="5" s="1"/>
  <c r="AF6713" i="5" a="1"/>
  <c r="AF6713" i="5" s="1"/>
  <c r="AG6713" i="5" a="1"/>
  <c r="AG6713" i="5" s="1"/>
  <c r="J6713" i="16" s="1"/>
  <c r="AG4825" i="5" a="1"/>
  <c r="AG4825" i="5" s="1"/>
  <c r="AF4825" i="5" a="1"/>
  <c r="AF4825" i="5" s="1"/>
  <c r="B3845" i="16"/>
  <c r="U3845" i="5"/>
  <c r="J3845" i="5"/>
  <c r="AG2787" i="5" a="1"/>
  <c r="AG2787" i="5" s="1"/>
  <c r="AF2787" i="5" a="1"/>
  <c r="AF2787" i="5" s="1"/>
  <c r="B5493" i="16"/>
  <c r="J5493" i="5"/>
  <c r="U5493" i="5"/>
  <c r="AG14960" i="5" a="1"/>
  <c r="AG14960" i="5" s="1"/>
  <c r="J14960" i="16" s="1"/>
  <c r="AF14960" i="5" a="1"/>
  <c r="AF14960" i="5" s="1"/>
  <c r="AF11364" i="5" a="1"/>
  <c r="AF11364" i="5" s="1"/>
  <c r="AG11364" i="5" a="1"/>
  <c r="AG11364" i="5" s="1"/>
  <c r="J11364" i="16" s="1"/>
  <c r="AF14207" i="5" a="1"/>
  <c r="AF14207" i="5" s="1"/>
  <c r="AG14207" i="5" a="1"/>
  <c r="AG14207" i="5" s="1"/>
  <c r="J14207" i="16" s="1"/>
  <c r="AF14335" i="5" a="1"/>
  <c r="AF14335" i="5" s="1"/>
  <c r="AG14335" i="5" a="1"/>
  <c r="AG14335" i="5" s="1"/>
  <c r="J14335" i="16" s="1"/>
  <c r="U11642" i="5"/>
  <c r="J11642" i="5"/>
  <c r="J12722" i="5"/>
  <c r="U12722" i="5"/>
  <c r="AF3292" i="5" a="1"/>
  <c r="AF3292" i="5" s="1"/>
  <c r="AG3292" i="5" a="1"/>
  <c r="AG3292" i="5" s="1"/>
  <c r="B4418" i="16"/>
  <c r="J4418" i="5"/>
  <c r="U4418" i="5"/>
  <c r="B8817" i="16"/>
  <c r="U8817" i="5"/>
  <c r="J8817" i="5"/>
  <c r="U3581" i="5"/>
  <c r="B3581" i="16"/>
  <c r="J3581" i="5"/>
  <c r="AF6360" i="5" a="1"/>
  <c r="AF6360" i="5" s="1"/>
  <c r="AG6360" i="5" a="1"/>
  <c r="AG6360" i="5" s="1"/>
  <c r="J6360" i="16" s="1"/>
  <c r="U6750" i="5"/>
  <c r="J6750" i="5"/>
  <c r="B6750" i="16"/>
  <c r="AF5778" i="5" a="1"/>
  <c r="AF5778" i="5" s="1"/>
  <c r="AG5778" i="5" a="1"/>
  <c r="AG5778" i="5" s="1"/>
  <c r="J5778" i="16" s="1"/>
  <c r="J3838" i="5"/>
  <c r="B3838" i="16"/>
  <c r="U3838" i="5"/>
  <c r="J1249" i="5"/>
  <c r="B1249" i="16"/>
  <c r="U1249" i="5"/>
  <c r="AG1841" i="5" a="1"/>
  <c r="AG1841" i="5" s="1"/>
  <c r="AF1841" i="5" a="1"/>
  <c r="AF1841" i="5" s="1"/>
  <c r="B1713" i="16"/>
  <c r="J1713" i="5"/>
  <c r="U1713" i="5"/>
  <c r="AF2254" i="5" a="1"/>
  <c r="AF2254" i="5" s="1"/>
  <c r="AG2254" i="5" a="1"/>
  <c r="AG2254" i="5" s="1"/>
  <c r="B2359" i="16"/>
  <c r="J2359" i="5"/>
  <c r="U2359" i="5"/>
  <c r="AG6736" i="5" a="1"/>
  <c r="AG6736" i="5" s="1"/>
  <c r="J6736" i="16" s="1"/>
  <c r="AF6736" i="5" a="1"/>
  <c r="AF6736" i="5" s="1"/>
  <c r="J4010" i="5"/>
  <c r="U4010" i="5"/>
  <c r="B4010" i="16"/>
  <c r="AG2914" i="5" a="1"/>
  <c r="AG2914" i="5" s="1"/>
  <c r="AF2914" i="5" a="1"/>
  <c r="AF2914" i="5" s="1"/>
  <c r="J2033" i="5"/>
  <c r="U2033" i="5"/>
  <c r="B2033" i="16"/>
  <c r="AG9485" i="5" a="1"/>
  <c r="AG9485" i="5" s="1"/>
  <c r="J9485" i="16" s="1"/>
  <c r="AF9485" i="5" a="1"/>
  <c r="AF9485" i="5" s="1"/>
  <c r="AF3593" i="5" a="1"/>
  <c r="AF3593" i="5" s="1"/>
  <c r="AG3593" i="5" a="1"/>
  <c r="AG3593" i="5" s="1"/>
  <c r="AF8045" i="5" a="1"/>
  <c r="AF8045" i="5" s="1"/>
  <c r="AG8045" i="5" a="1"/>
  <c r="AG8045" i="5" s="1"/>
  <c r="J8045" i="16" s="1"/>
  <c r="AG5741" i="5" a="1"/>
  <c r="AG5741" i="5" s="1"/>
  <c r="J5741" i="16" s="1"/>
  <c r="AF5741" i="5" a="1"/>
  <c r="AF5741" i="5" s="1"/>
  <c r="B2879" i="16"/>
  <c r="J2879" i="5"/>
  <c r="U2879" i="5"/>
  <c r="AF3858" i="5" a="1"/>
  <c r="AF3858" i="5" s="1"/>
  <c r="AG3858" i="5" a="1"/>
  <c r="AG3858" i="5" s="1"/>
  <c r="AF8343" i="5" a="1"/>
  <c r="AF8343" i="5" s="1"/>
  <c r="AG8343" i="5" a="1"/>
  <c r="AG8343" i="5" s="1"/>
  <c r="J8343" i="16" s="1"/>
  <c r="AF6466" i="5" a="1"/>
  <c r="AF6466" i="5" s="1"/>
  <c r="AG6466" i="5" a="1"/>
  <c r="AG6466" i="5" s="1"/>
  <c r="J6466" i="16" s="1"/>
  <c r="AF7500" i="5" a="1"/>
  <c r="AF7500" i="5" s="1"/>
  <c r="AG7500" i="5" a="1"/>
  <c r="AG7500" i="5" s="1"/>
  <c r="J7500" i="16" s="1"/>
  <c r="J7626" i="5"/>
  <c r="B7626" i="16"/>
  <c r="U7626" i="5"/>
  <c r="B3677" i="16"/>
  <c r="U3677" i="5"/>
  <c r="J3677" i="5"/>
  <c r="AF2442" i="5" a="1"/>
  <c r="AF2442" i="5" s="1"/>
  <c r="AG2442" i="5" a="1"/>
  <c r="AG2442" i="5" s="1"/>
  <c r="B1316" i="16"/>
  <c r="J1316" i="5"/>
  <c r="U1316" i="5"/>
  <c r="AF8663" i="5" a="1"/>
  <c r="AF8663" i="5" s="1"/>
  <c r="AG8663" i="5" a="1"/>
  <c r="AG8663" i="5" s="1"/>
  <c r="J8663" i="16" s="1"/>
  <c r="AG10400" i="5" a="1"/>
  <c r="AG10400" i="5" s="1"/>
  <c r="J10400" i="16" s="1"/>
  <c r="AF10400" i="5" a="1"/>
  <c r="AF10400" i="5" s="1"/>
  <c r="AF11401" i="5" a="1"/>
  <c r="AF11401" i="5" s="1"/>
  <c r="AG11401" i="5" a="1"/>
  <c r="AG11401" i="5" s="1"/>
  <c r="J11401" i="16" s="1"/>
  <c r="J10289" i="5"/>
  <c r="U10289" i="5"/>
  <c r="B3746" i="16"/>
  <c r="U3746" i="5"/>
  <c r="J3746" i="5"/>
  <c r="J9004" i="5"/>
  <c r="B9004" i="16"/>
  <c r="U9004" i="5"/>
  <c r="B8764" i="16"/>
  <c r="J8764" i="5"/>
  <c r="U8764" i="5"/>
  <c r="AF6468" i="5" a="1"/>
  <c r="AF6468" i="5" s="1"/>
  <c r="AG6468" i="5" a="1"/>
  <c r="AG6468" i="5" s="1"/>
  <c r="J6468" i="16" s="1"/>
  <c r="B6665" i="16"/>
  <c r="U6665" i="5"/>
  <c r="J6665" i="5"/>
  <c r="U4345" i="5"/>
  <c r="B4345" i="16"/>
  <c r="J4345" i="5"/>
  <c r="J8009" i="5"/>
  <c r="B8009" i="16"/>
  <c r="U8009" i="5"/>
  <c r="AG3030" i="5" a="1"/>
  <c r="AG3030" i="5" s="1"/>
  <c r="AF3030" i="5" a="1"/>
  <c r="AF3030" i="5" s="1"/>
  <c r="AF3721" i="5" a="1"/>
  <c r="AF3721" i="5" s="1"/>
  <c r="AG3721" i="5" a="1"/>
  <c r="AG3721" i="5" s="1"/>
  <c r="B2537" i="16"/>
  <c r="J2537" i="5"/>
  <c r="U2537" i="5"/>
  <c r="AF1874" i="5" a="1"/>
  <c r="AF1874" i="5" s="1"/>
  <c r="AG1874" i="5" a="1"/>
  <c r="AG1874" i="5" s="1"/>
  <c r="J10688" i="5"/>
  <c r="U10688" i="5"/>
  <c r="J11889" i="5"/>
  <c r="U11889" i="5"/>
  <c r="J13166" i="5"/>
  <c r="U13166" i="5"/>
  <c r="J11028" i="5"/>
  <c r="U11028" i="5"/>
  <c r="AF10819" i="5" a="1"/>
  <c r="AF10819" i="5" s="1"/>
  <c r="AG10819" i="5" a="1"/>
  <c r="AG10819" i="5" s="1"/>
  <c r="J10819" i="16" s="1"/>
  <c r="AG11430" i="5" a="1"/>
  <c r="AG11430" i="5" s="1"/>
  <c r="J11430" i="16" s="1"/>
  <c r="AF11430" i="5" a="1"/>
  <c r="AF11430" i="5" s="1"/>
  <c r="AF11308" i="5" a="1"/>
  <c r="AF11308" i="5" s="1"/>
  <c r="AG11308" i="5" a="1"/>
  <c r="AG11308" i="5" s="1"/>
  <c r="J11308" i="16" s="1"/>
  <c r="U13789" i="5"/>
  <c r="J13789" i="5"/>
  <c r="B8946" i="16"/>
  <c r="U8946" i="5"/>
  <c r="J8946" i="5"/>
  <c r="J2963" i="5"/>
  <c r="U2963" i="5"/>
  <c r="B2963" i="16"/>
  <c r="J3056" i="5"/>
  <c r="B3056" i="16"/>
  <c r="U3056" i="5"/>
  <c r="B7007" i="16"/>
  <c r="U7007" i="5"/>
  <c r="J7007" i="5"/>
  <c r="AG9568" i="5" a="1"/>
  <c r="AG9568" i="5" s="1"/>
  <c r="J9568" i="16" s="1"/>
  <c r="AF9568" i="5" a="1"/>
  <c r="AF9568" i="5" s="1"/>
  <c r="AG1781" i="5" a="1"/>
  <c r="AG1781" i="5" s="1"/>
  <c r="AF1781" i="5" a="1"/>
  <c r="AF1781" i="5" s="1"/>
  <c r="AG2344" i="5" a="1"/>
  <c r="AG2344" i="5" s="1"/>
  <c r="AF2344" i="5" a="1"/>
  <c r="AF2344" i="5" s="1"/>
  <c r="AG13307" i="5" a="1"/>
  <c r="AG13307" i="5" s="1"/>
  <c r="J13307" i="16" s="1"/>
  <c r="AF13307" i="5" a="1"/>
  <c r="AF13307" i="5" s="1"/>
  <c r="AG13661" i="5" a="1"/>
  <c r="AG13661" i="5" s="1"/>
  <c r="J13661" i="16" s="1"/>
  <c r="AF13661" i="5" a="1"/>
  <c r="AF13661" i="5" s="1"/>
  <c r="J11775" i="5"/>
  <c r="U11775" i="5"/>
  <c r="AF14541" i="5" a="1"/>
  <c r="AF14541" i="5" s="1"/>
  <c r="AG14541" i="5" a="1"/>
  <c r="AG14541" i="5" s="1"/>
  <c r="J14541" i="16" s="1"/>
  <c r="AG14745" i="5" a="1"/>
  <c r="AG14745" i="5" s="1"/>
  <c r="J14745" i="16" s="1"/>
  <c r="AF14745" i="5" a="1"/>
  <c r="AF14745" i="5" s="1"/>
  <c r="AF10800" i="5" a="1"/>
  <c r="AF10800" i="5" s="1"/>
  <c r="AG10800" i="5" a="1"/>
  <c r="AG10800" i="5" s="1"/>
  <c r="J10800" i="16" s="1"/>
  <c r="U11730" i="5"/>
  <c r="J11730" i="5"/>
  <c r="J10656" i="5"/>
  <c r="U10656" i="5"/>
  <c r="AG13753" i="5" a="1"/>
  <c r="AG13753" i="5" s="1"/>
  <c r="J13753" i="16" s="1"/>
  <c r="AF13753" i="5" a="1"/>
  <c r="AF13753" i="5" s="1"/>
  <c r="AG14946" i="5" a="1"/>
  <c r="AG14946" i="5" s="1"/>
  <c r="J14946" i="16" s="1"/>
  <c r="AF14946" i="5" a="1"/>
  <c r="AF14946" i="5" s="1"/>
  <c r="AG14738" i="5" a="1"/>
  <c r="AG14738" i="5" s="1"/>
  <c r="J14738" i="16" s="1"/>
  <c r="AF14738" i="5" a="1"/>
  <c r="AF14738" i="5" s="1"/>
  <c r="AG13679" i="5" a="1"/>
  <c r="AG13679" i="5" s="1"/>
  <c r="J13679" i="16" s="1"/>
  <c r="AF13679" i="5" a="1"/>
  <c r="AF13679" i="5" s="1"/>
  <c r="AF12161" i="5" a="1"/>
  <c r="AF12161" i="5" s="1"/>
  <c r="AG12161" i="5" a="1"/>
  <c r="AG12161" i="5" s="1"/>
  <c r="J12161" i="16" s="1"/>
  <c r="U13491" i="5"/>
  <c r="J13491" i="5"/>
  <c r="J12991" i="5"/>
  <c r="U12991" i="5"/>
  <c r="AG14160" i="5" a="1"/>
  <c r="AG14160" i="5" s="1"/>
  <c r="J14160" i="16" s="1"/>
  <c r="AF14160" i="5" a="1"/>
  <c r="AF14160" i="5" s="1"/>
  <c r="U12767" i="5"/>
  <c r="J12767" i="5"/>
  <c r="J13498" i="5"/>
  <c r="U13498" i="5"/>
  <c r="AF12721" i="5" a="1"/>
  <c r="AF12721" i="5" s="1"/>
  <c r="AG12721" i="5" a="1"/>
  <c r="AG12721" i="5" s="1"/>
  <c r="J12721" i="16" s="1"/>
  <c r="AF14170" i="5" a="1"/>
  <c r="AF14170" i="5" s="1"/>
  <c r="AG14170" i="5" a="1"/>
  <c r="AG14170" i="5" s="1"/>
  <c r="J14170" i="16" s="1"/>
  <c r="J13108" i="5"/>
  <c r="U13108" i="5"/>
  <c r="B3310" i="16"/>
  <c r="J3310" i="5"/>
  <c r="U3310" i="5"/>
  <c r="B4077" i="16"/>
  <c r="U4077" i="5"/>
  <c r="J4077" i="5"/>
  <c r="AG8425" i="5" a="1"/>
  <c r="AG8425" i="5" s="1"/>
  <c r="J8425" i="16" s="1"/>
  <c r="AF8425" i="5" a="1"/>
  <c r="AF8425" i="5" s="1"/>
  <c r="AF8810" i="5" a="1"/>
  <c r="AF8810" i="5" s="1"/>
  <c r="AG8810" i="5" a="1"/>
  <c r="AG8810" i="5" s="1"/>
  <c r="J8810" i="16" s="1"/>
  <c r="AG2702" i="5" a="1"/>
  <c r="AG2702" i="5" s="1"/>
  <c r="AF2702" i="5" a="1"/>
  <c r="AF2702" i="5" s="1"/>
  <c r="J12685" i="5"/>
  <c r="U12685" i="5"/>
  <c r="AF13239" i="5" a="1"/>
  <c r="AF13239" i="5" s="1"/>
  <c r="AG13239" i="5" a="1"/>
  <c r="AG13239" i="5" s="1"/>
  <c r="J13239" i="16" s="1"/>
  <c r="U12252" i="5"/>
  <c r="J12252" i="5"/>
  <c r="AF13281" i="5" a="1"/>
  <c r="AF13281" i="5" s="1"/>
  <c r="AG13281" i="5" a="1"/>
  <c r="AG13281" i="5" s="1"/>
  <c r="J13281" i="16" s="1"/>
  <c r="AG3261" i="5" a="1"/>
  <c r="AG3261" i="5" s="1"/>
  <c r="AF3261" i="5" a="1"/>
  <c r="AF3261" i="5" s="1"/>
  <c r="B8089" i="16"/>
  <c r="U8089" i="5"/>
  <c r="J8089" i="5"/>
  <c r="AG2512" i="5" a="1"/>
  <c r="AG2512" i="5" s="1"/>
  <c r="AF2512" i="5" a="1"/>
  <c r="AF2512" i="5" s="1"/>
  <c r="AF6248" i="5" a="1"/>
  <c r="AF6248" i="5" s="1"/>
  <c r="AG6248" i="5" a="1"/>
  <c r="AG6248" i="5" s="1"/>
  <c r="J6248" i="16" s="1"/>
  <c r="U9092" i="5"/>
  <c r="J9092" i="5"/>
  <c r="B9092" i="16"/>
  <c r="B9362" i="16"/>
  <c r="U9362" i="5"/>
  <c r="J9362" i="5"/>
  <c r="AF5945" i="5" a="1"/>
  <c r="AF5945" i="5" s="1"/>
  <c r="AG5945" i="5" a="1"/>
  <c r="AG5945" i="5" s="1"/>
  <c r="J5945" i="16" s="1"/>
  <c r="B2707" i="16"/>
  <c r="U2707" i="5"/>
  <c r="J2707" i="5"/>
  <c r="J3513" i="5"/>
  <c r="B3513" i="16"/>
  <c r="U3513" i="5"/>
  <c r="J7599" i="5"/>
  <c r="B7599" i="16"/>
  <c r="U7599" i="5"/>
  <c r="AG4800" i="5" a="1"/>
  <c r="AG4800" i="5" s="1"/>
  <c r="AF4800" i="5" a="1"/>
  <c r="AF4800" i="5" s="1"/>
  <c r="AF9582" i="5" a="1"/>
  <c r="AF9582" i="5" s="1"/>
  <c r="AG9582" i="5" a="1"/>
  <c r="AG9582" i="5" s="1"/>
  <c r="J9582" i="16" s="1"/>
  <c r="AG2598" i="5" a="1"/>
  <c r="AG2598" i="5" s="1"/>
  <c r="AF2598" i="5" a="1"/>
  <c r="AF2598" i="5" s="1"/>
  <c r="U11284" i="5"/>
  <c r="J11284" i="5"/>
  <c r="J14811" i="5"/>
  <c r="U14811" i="5"/>
  <c r="J14402" i="5"/>
  <c r="U14402" i="5"/>
  <c r="AG12814" i="5" a="1"/>
  <c r="AG12814" i="5" s="1"/>
  <c r="J12814" i="16" s="1"/>
  <c r="AF12814" i="5" a="1"/>
  <c r="AF12814" i="5" s="1"/>
  <c r="AF11020" i="5" a="1"/>
  <c r="AF11020" i="5" s="1"/>
  <c r="AG11020" i="5" a="1"/>
  <c r="AG11020" i="5" s="1"/>
  <c r="J11020" i="16" s="1"/>
  <c r="J10595" i="5"/>
  <c r="U10595" i="5"/>
  <c r="U11765" i="5"/>
  <c r="J11765" i="5"/>
  <c r="AF5766" i="5" a="1"/>
  <c r="AF5766" i="5" s="1"/>
  <c r="AG5766" i="5" a="1"/>
  <c r="AG5766" i="5" s="1"/>
  <c r="J5766" i="16" s="1"/>
  <c r="U7064" i="5"/>
  <c r="J7064" i="5"/>
  <c r="B7064" i="16"/>
  <c r="U4745" i="5"/>
  <c r="J4745" i="5"/>
  <c r="B4745" i="16"/>
  <c r="AG9231" i="5" a="1"/>
  <c r="AG9231" i="5" s="1"/>
  <c r="J9231" i="16" s="1"/>
  <c r="AF9231" i="5" a="1"/>
  <c r="AF9231" i="5" s="1"/>
  <c r="AG7103" i="5" a="1"/>
  <c r="AG7103" i="5" s="1"/>
  <c r="J7103" i="16" s="1"/>
  <c r="AF7103" i="5" a="1"/>
  <c r="AF7103" i="5" s="1"/>
  <c r="AF3040" i="5" a="1"/>
  <c r="AF3040" i="5" s="1"/>
  <c r="AG3040" i="5" a="1"/>
  <c r="AG3040" i="5" s="1"/>
  <c r="J2779" i="5"/>
  <c r="B2779" i="16"/>
  <c r="U2779" i="5"/>
  <c r="U7972" i="5"/>
  <c r="J7972" i="5"/>
  <c r="B7972" i="16"/>
  <c r="AF6862" i="5" a="1"/>
  <c r="AF6862" i="5" s="1"/>
  <c r="AG6862" i="5" a="1"/>
  <c r="AG6862" i="5" s="1"/>
  <c r="J6862" i="16" s="1"/>
  <c r="U4539" i="5"/>
  <c r="B4539" i="16"/>
  <c r="J4539" i="5"/>
  <c r="J6470" i="5"/>
  <c r="U6470" i="5"/>
  <c r="B6470" i="16"/>
  <c r="J9563" i="5"/>
  <c r="U9563" i="5"/>
  <c r="B9563" i="16"/>
  <c r="AF1652" i="5" a="1"/>
  <c r="AF1652" i="5" s="1"/>
  <c r="AG1652" i="5" a="1"/>
  <c r="AG1652" i="5" s="1"/>
  <c r="B1809" i="16"/>
  <c r="J1809" i="5"/>
  <c r="U1809" i="5"/>
  <c r="AF8014" i="5" a="1"/>
  <c r="AF8014" i="5" s="1"/>
  <c r="AG8014" i="5" a="1"/>
  <c r="AG8014" i="5" s="1"/>
  <c r="J8014" i="16" s="1"/>
  <c r="U1992" i="5"/>
  <c r="B1992" i="16"/>
  <c r="J1992" i="5"/>
  <c r="J7878" i="5"/>
  <c r="U7878" i="5"/>
  <c r="B7878" i="16"/>
  <c r="AG7194" i="5" a="1"/>
  <c r="AG7194" i="5" s="1"/>
  <c r="J7194" i="16" s="1"/>
  <c r="AF7194" i="5" a="1"/>
  <c r="AF7194" i="5" s="1"/>
  <c r="AG8438" i="5" a="1"/>
  <c r="AG8438" i="5" s="1"/>
  <c r="J8438" i="16" s="1"/>
  <c r="AF8438" i="5" a="1"/>
  <c r="AF8438" i="5" s="1"/>
  <c r="AF3980" i="5" a="1"/>
  <c r="AF3980" i="5" s="1"/>
  <c r="AG3980" i="5" a="1"/>
  <c r="AG3980" i="5" s="1"/>
  <c r="AF8600" i="5" a="1"/>
  <c r="AF8600" i="5" s="1"/>
  <c r="AG8600" i="5" a="1"/>
  <c r="AG8600" i="5" s="1"/>
  <c r="J8600" i="16" s="1"/>
  <c r="AG3998" i="5" a="1"/>
  <c r="AG3998" i="5" s="1"/>
  <c r="AF3998" i="5" a="1"/>
  <c r="AF3998" i="5" s="1"/>
  <c r="U6620" i="5"/>
  <c r="J6620" i="5"/>
  <c r="B6620" i="16"/>
  <c r="J8847" i="5"/>
  <c r="B8847" i="16"/>
  <c r="U8847" i="5"/>
  <c r="AG8290" i="5" a="1"/>
  <c r="AG8290" i="5" s="1"/>
  <c r="J8290" i="16" s="1"/>
  <c r="AF8290" i="5" a="1"/>
  <c r="AF8290" i="5" s="1"/>
  <c r="B4567" i="16"/>
  <c r="J4567" i="5"/>
  <c r="U4567" i="5"/>
  <c r="B8948" i="16"/>
  <c r="U8948" i="5"/>
  <c r="J8948" i="5"/>
  <c r="AG2285" i="5" a="1"/>
  <c r="AG2285" i="5" s="1"/>
  <c r="AF2285" i="5" a="1"/>
  <c r="AF2285" i="5" s="1"/>
  <c r="AG11886" i="5" a="1"/>
  <c r="AG11886" i="5" s="1"/>
  <c r="J11886" i="16" s="1"/>
  <c r="AF11886" i="5" a="1"/>
  <c r="AF11886" i="5" s="1"/>
  <c r="J14821" i="5"/>
  <c r="U14821" i="5"/>
  <c r="AF13369" i="5" a="1"/>
  <c r="AF13369" i="5" s="1"/>
  <c r="AG13369" i="5" a="1"/>
  <c r="AG13369" i="5" s="1"/>
  <c r="J13369" i="16" s="1"/>
  <c r="U2668" i="5"/>
  <c r="J2668" i="5"/>
  <c r="B2668" i="16"/>
  <c r="U7493" i="5"/>
  <c r="J7493" i="5"/>
  <c r="B7493" i="16"/>
  <c r="AG3276" i="5" a="1"/>
  <c r="AG3276" i="5" s="1"/>
  <c r="AF3276" i="5" a="1"/>
  <c r="AF3276" i="5" s="1"/>
  <c r="U2979" i="5"/>
  <c r="J2979" i="5"/>
  <c r="B2979" i="16"/>
  <c r="AF2321" i="5" a="1"/>
  <c r="AF2321" i="5" s="1"/>
  <c r="AG2321" i="5" a="1"/>
  <c r="AG2321" i="5" s="1"/>
  <c r="B7682" i="16"/>
  <c r="U7682" i="5"/>
  <c r="J7682" i="5"/>
  <c r="AG12041" i="5" a="1"/>
  <c r="AG12041" i="5" s="1"/>
  <c r="J12041" i="16" s="1"/>
  <c r="AF12041" i="5" a="1"/>
  <c r="AF12041" i="5" s="1"/>
  <c r="U10539" i="5"/>
  <c r="J10539" i="5"/>
  <c r="AG14310" i="5" a="1"/>
  <c r="AG14310" i="5" s="1"/>
  <c r="J14310" i="16" s="1"/>
  <c r="AF14310" i="5" a="1"/>
  <c r="AF14310" i="5" s="1"/>
  <c r="U12460" i="5"/>
  <c r="J12460" i="5"/>
  <c r="J10162" i="5"/>
  <c r="U10162" i="5"/>
  <c r="AG11224" i="5" a="1"/>
  <c r="AG11224" i="5" s="1"/>
  <c r="J11224" i="16" s="1"/>
  <c r="AF11224" i="5" a="1"/>
  <c r="AF11224" i="5" s="1"/>
  <c r="J11981" i="5"/>
  <c r="U11981" i="5"/>
  <c r="AF10257" i="5" a="1"/>
  <c r="AF10257" i="5" s="1"/>
  <c r="AG10257" i="5" a="1"/>
  <c r="AG10257" i="5" s="1"/>
  <c r="J10257" i="16" s="1"/>
  <c r="J10413" i="5"/>
  <c r="U10413" i="5"/>
  <c r="J11475" i="5"/>
  <c r="U11475" i="5"/>
  <c r="AG3049" i="5" a="1"/>
  <c r="AG3049" i="5" s="1"/>
  <c r="AF3049" i="5" a="1"/>
  <c r="AF3049" i="5" s="1"/>
  <c r="U4496" i="5"/>
  <c r="B4496" i="16"/>
  <c r="J4496" i="5"/>
  <c r="B3003" i="16"/>
  <c r="J3003" i="5"/>
  <c r="U3003" i="5"/>
  <c r="AF2916" i="5" a="1"/>
  <c r="AF2916" i="5" s="1"/>
  <c r="AG2916" i="5" a="1"/>
  <c r="AG2916" i="5" s="1"/>
  <c r="AG2691" i="5" a="1"/>
  <c r="AG2691" i="5" s="1"/>
  <c r="AF2691" i="5" a="1"/>
  <c r="AF2691" i="5" s="1"/>
  <c r="AG1825" i="5" a="1"/>
  <c r="AG1825" i="5" s="1"/>
  <c r="AF1825" i="5" a="1"/>
  <c r="AF1825" i="5" s="1"/>
  <c r="J4691" i="5"/>
  <c r="U4691" i="5"/>
  <c r="B4691" i="16"/>
  <c r="AG5416" i="5" a="1"/>
  <c r="AG5416" i="5" s="1"/>
  <c r="J5416" i="16" s="1"/>
  <c r="AF5416" i="5" a="1"/>
  <c r="AF5416" i="5" s="1"/>
  <c r="AF7571" i="5" a="1"/>
  <c r="AF7571" i="5" s="1"/>
  <c r="AG7571" i="5" a="1"/>
  <c r="AG7571" i="5" s="1"/>
  <c r="J7571" i="16" s="1"/>
  <c r="AF12526" i="5" a="1"/>
  <c r="AF12526" i="5" s="1"/>
  <c r="AG12526" i="5" a="1"/>
  <c r="AG12526" i="5" s="1"/>
  <c r="J12526" i="16" s="1"/>
  <c r="J13958" i="5"/>
  <c r="U13958" i="5"/>
  <c r="AG12199" i="5" a="1"/>
  <c r="AG12199" i="5" s="1"/>
  <c r="J12199" i="16" s="1"/>
  <c r="AF12199" i="5" a="1"/>
  <c r="AF12199" i="5" s="1"/>
  <c r="J14510" i="5"/>
  <c r="U14510" i="5"/>
  <c r="AG14845" i="5" a="1"/>
  <c r="AG14845" i="5" s="1"/>
  <c r="J14845" i="16" s="1"/>
  <c r="AF14845" i="5" a="1"/>
  <c r="AF14845" i="5" s="1"/>
  <c r="U14300" i="5"/>
  <c r="J14300" i="5"/>
  <c r="AG13410" i="5" a="1"/>
  <c r="AG13410" i="5" s="1"/>
  <c r="J13410" i="16" s="1"/>
  <c r="AF13410" i="5" a="1"/>
  <c r="AF13410" i="5" s="1"/>
  <c r="J11597" i="5"/>
  <c r="U11597" i="5"/>
  <c r="AG10367" i="5" a="1"/>
  <c r="AG10367" i="5" s="1"/>
  <c r="J10367" i="16" s="1"/>
  <c r="AF10367" i="5" a="1"/>
  <c r="AF10367" i="5" s="1"/>
  <c r="AG14399" i="5" a="1"/>
  <c r="AG14399" i="5" s="1"/>
  <c r="J14399" i="16" s="1"/>
  <c r="AF14399" i="5" a="1"/>
  <c r="AF14399" i="5" s="1"/>
  <c r="AF11790" i="5" a="1"/>
  <c r="AF11790" i="5" s="1"/>
  <c r="AG11790" i="5" a="1"/>
  <c r="AG11790" i="5" s="1"/>
  <c r="J11790" i="16" s="1"/>
  <c r="J12851" i="5"/>
  <c r="U12851" i="5"/>
  <c r="J11587" i="5"/>
  <c r="U11587" i="5"/>
  <c r="AG10689" i="5" a="1"/>
  <c r="AG10689" i="5" s="1"/>
  <c r="J10689" i="16" s="1"/>
  <c r="AF10689" i="5" a="1"/>
  <c r="AF10689" i="5" s="1"/>
  <c r="AF12712" i="5" a="1"/>
  <c r="AF12712" i="5" s="1"/>
  <c r="AG12712" i="5" a="1"/>
  <c r="AG12712" i="5" s="1"/>
  <c r="J12712" i="16" s="1"/>
  <c r="AF13719" i="5" a="1"/>
  <c r="AF13719" i="5" s="1"/>
  <c r="AG13719" i="5" a="1"/>
  <c r="AG13719" i="5" s="1"/>
  <c r="J13719" i="16" s="1"/>
  <c r="AG4597" i="5" a="1"/>
  <c r="AG4597" i="5" s="1"/>
  <c r="AF4597" i="5" a="1"/>
  <c r="AF4597" i="5" s="1"/>
  <c r="U1887" i="5"/>
  <c r="J1887" i="5"/>
  <c r="B1887" i="16"/>
  <c r="B5439" i="16"/>
  <c r="J5439" i="5"/>
  <c r="U5439" i="5"/>
  <c r="J8336" i="5"/>
  <c r="B8336" i="16"/>
  <c r="U8336" i="5"/>
  <c r="AG4185" i="5" a="1"/>
  <c r="AG4185" i="5" s="1"/>
  <c r="AF4185" i="5" a="1"/>
  <c r="AF4185" i="5" s="1"/>
  <c r="AG6464" i="5" a="1"/>
  <c r="AG6464" i="5" s="1"/>
  <c r="J6464" i="16" s="1"/>
  <c r="AF6464" i="5" a="1"/>
  <c r="AF6464" i="5" s="1"/>
  <c r="AF9748" i="5" a="1"/>
  <c r="AF9748" i="5" s="1"/>
  <c r="AG9748" i="5" a="1"/>
  <c r="AG9748" i="5" s="1"/>
  <c r="J9748" i="16" s="1"/>
  <c r="J11887" i="5"/>
  <c r="U11887" i="5"/>
  <c r="AG12420" i="5" a="1"/>
  <c r="AG12420" i="5" s="1"/>
  <c r="J12420" i="16" s="1"/>
  <c r="AF12420" i="5" a="1"/>
  <c r="AF12420" i="5" s="1"/>
  <c r="AG10261" i="5" a="1"/>
  <c r="AG10261" i="5" s="1"/>
  <c r="J10261" i="16" s="1"/>
  <c r="AF10261" i="5" a="1"/>
  <c r="AF10261" i="5" s="1"/>
  <c r="B4908" i="16"/>
  <c r="J4908" i="5"/>
  <c r="U4908" i="5"/>
  <c r="AF7602" i="5" a="1"/>
  <c r="AF7602" i="5" s="1"/>
  <c r="AG7602" i="5" a="1"/>
  <c r="AG7602" i="5" s="1"/>
  <c r="J7602" i="16" s="1"/>
  <c r="AG2130" i="5" a="1"/>
  <c r="AG2130" i="5" s="1"/>
  <c r="AF2130" i="5" a="1"/>
  <c r="AF2130" i="5" s="1"/>
  <c r="AF4587" i="5" a="1"/>
  <c r="AF4587" i="5" s="1"/>
  <c r="AG4587" i="5" a="1"/>
  <c r="AG4587" i="5" s="1"/>
  <c r="U4754" i="5"/>
  <c r="B4754" i="16"/>
  <c r="J4754" i="5"/>
  <c r="AG4857" i="5" a="1"/>
  <c r="AG4857" i="5" s="1"/>
  <c r="AF4857" i="5" a="1"/>
  <c r="AF4857" i="5" s="1"/>
  <c r="J9764" i="5"/>
  <c r="B9764" i="16"/>
  <c r="U9764" i="5"/>
  <c r="B3509" i="16"/>
  <c r="U3509" i="5"/>
  <c r="J3509" i="5"/>
  <c r="AF5444" i="5" a="1"/>
  <c r="AF5444" i="5" s="1"/>
  <c r="AG5444" i="5" a="1"/>
  <c r="AG5444" i="5" s="1"/>
  <c r="J5444" i="16" s="1"/>
  <c r="U6890" i="5"/>
  <c r="J6890" i="5"/>
  <c r="B6890" i="16"/>
  <c r="U9997" i="5"/>
  <c r="J9997" i="5"/>
  <c r="B9997" i="16"/>
  <c r="U7791" i="5"/>
  <c r="J7791" i="5"/>
  <c r="B7791" i="16"/>
  <c r="AF8212" i="5" a="1"/>
  <c r="AF8212" i="5" s="1"/>
  <c r="AG8212" i="5" a="1"/>
  <c r="AG8212" i="5" s="1"/>
  <c r="J8212" i="16" s="1"/>
  <c r="B3821" i="16"/>
  <c r="U3821" i="5"/>
  <c r="J3821" i="5"/>
  <c r="AG7369" i="5" a="1"/>
  <c r="AG7369" i="5" s="1"/>
  <c r="J7369" i="16" s="1"/>
  <c r="AF7369" i="5" a="1"/>
  <c r="AF7369" i="5" s="1"/>
  <c r="U8676" i="5"/>
  <c r="J8676" i="5"/>
  <c r="B8676" i="16"/>
  <c r="AF1850" i="5" a="1"/>
  <c r="AF1850" i="5" s="1"/>
  <c r="AG1850" i="5" a="1"/>
  <c r="AG1850" i="5" s="1"/>
  <c r="AF5983" i="5" a="1"/>
  <c r="AF5983" i="5" s="1"/>
  <c r="AG5983" i="5" a="1"/>
  <c r="AG5983" i="5" s="1"/>
  <c r="J5983" i="16" s="1"/>
  <c r="B9745" i="16"/>
  <c r="J9745" i="5"/>
  <c r="U9745" i="5"/>
  <c r="B2304" i="16"/>
  <c r="J2304" i="5"/>
  <c r="U2304" i="5"/>
  <c r="B7890" i="16"/>
  <c r="U7890" i="5"/>
  <c r="J7890" i="5"/>
  <c r="AG12054" i="5" a="1"/>
  <c r="AG12054" i="5" s="1"/>
  <c r="J12054" i="16" s="1"/>
  <c r="AF12054" i="5" a="1"/>
  <c r="AF12054" i="5" s="1"/>
  <c r="AG12742" i="5" a="1"/>
  <c r="AG12742" i="5" s="1"/>
  <c r="J12742" i="16" s="1"/>
  <c r="AF12742" i="5" a="1"/>
  <c r="AF12742" i="5" s="1"/>
  <c r="AF12029" i="5" a="1"/>
  <c r="AF12029" i="5" s="1"/>
  <c r="AG12029" i="5" a="1"/>
  <c r="AG12029" i="5" s="1"/>
  <c r="J12029" i="16" s="1"/>
  <c r="AF14826" i="5" a="1"/>
  <c r="AF14826" i="5" s="1"/>
  <c r="AG14826" i="5" a="1"/>
  <c r="AG14826" i="5" s="1"/>
  <c r="J14826" i="16" s="1"/>
  <c r="AF13844" i="5" a="1"/>
  <c r="AF13844" i="5" s="1"/>
  <c r="AG13844" i="5" a="1"/>
  <c r="AG13844" i="5" s="1"/>
  <c r="J13844" i="16" s="1"/>
  <c r="AF8993" i="5" a="1"/>
  <c r="AF8993" i="5" s="1"/>
  <c r="AG8993" i="5" a="1"/>
  <c r="AG8993" i="5" s="1"/>
  <c r="J8993" i="16" s="1"/>
  <c r="AG5286" i="5" a="1"/>
  <c r="AG5286" i="5" s="1"/>
  <c r="J5286" i="16" s="1"/>
  <c r="AF5286" i="5" a="1"/>
  <c r="AF5286" i="5" s="1"/>
  <c r="AG6962" i="5" a="1"/>
  <c r="AG6962" i="5" s="1"/>
  <c r="J6962" i="16" s="1"/>
  <c r="AF6962" i="5" a="1"/>
  <c r="AF6962" i="5" s="1"/>
  <c r="AF11131" i="5" a="1"/>
  <c r="AF11131" i="5" s="1"/>
  <c r="AG11131" i="5" a="1"/>
  <c r="AG11131" i="5" s="1"/>
  <c r="J11131" i="16" s="1"/>
  <c r="J11359" i="5"/>
  <c r="U11359" i="5"/>
  <c r="AG14038" i="5" a="1"/>
  <c r="AG14038" i="5" s="1"/>
  <c r="J14038" i="16" s="1"/>
  <c r="AF14038" i="5" a="1"/>
  <c r="AF14038" i="5" s="1"/>
  <c r="J11083" i="5"/>
  <c r="U11083" i="5"/>
  <c r="J8176" i="5"/>
  <c r="B8176" i="16"/>
  <c r="U8176" i="5"/>
  <c r="AF3128" i="5" a="1"/>
  <c r="AF3128" i="5" s="1"/>
  <c r="AG3128" i="5" a="1"/>
  <c r="AG3128" i="5" s="1"/>
  <c r="AF4846" i="5" a="1"/>
  <c r="AF4846" i="5" s="1"/>
  <c r="AG4846" i="5" a="1"/>
  <c r="AG4846" i="5" s="1"/>
  <c r="B9435" i="16"/>
  <c r="J9435" i="5"/>
  <c r="U9435" i="5"/>
  <c r="U10205" i="5"/>
  <c r="J10205" i="5"/>
  <c r="B6427" i="16"/>
  <c r="J6427" i="5"/>
  <c r="U6427" i="5"/>
  <c r="AG8222" i="5" a="1"/>
  <c r="AG8222" i="5" s="1"/>
  <c r="J8222" i="16" s="1"/>
  <c r="AF8222" i="5" a="1"/>
  <c r="AF8222" i="5" s="1"/>
  <c r="AG3790" i="5" a="1"/>
  <c r="AG3790" i="5" s="1"/>
  <c r="AF3790" i="5" a="1"/>
  <c r="AF3790" i="5" s="1"/>
  <c r="AF3699" i="5" a="1"/>
  <c r="AF3699" i="5" s="1"/>
  <c r="AG3699" i="5" a="1"/>
  <c r="AG3699" i="5" s="1"/>
  <c r="U8050" i="5"/>
  <c r="J8050" i="5"/>
  <c r="B8050" i="16"/>
  <c r="AF7788" i="5" a="1"/>
  <c r="AF7788" i="5" s="1"/>
  <c r="AG7788" i="5" a="1"/>
  <c r="AG7788" i="5" s="1"/>
  <c r="J7788" i="16" s="1"/>
  <c r="AF8300" i="5" a="1"/>
  <c r="AF8300" i="5" s="1"/>
  <c r="AG8300" i="5" a="1"/>
  <c r="AG8300" i="5" s="1"/>
  <c r="J8300" i="16" s="1"/>
  <c r="J12068" i="5"/>
  <c r="U12068" i="5"/>
  <c r="U10666" i="5"/>
  <c r="J10666" i="5"/>
  <c r="AF10138" i="5" a="1"/>
  <c r="AF10138" i="5" s="1"/>
  <c r="AG10138" i="5" a="1"/>
  <c r="AG10138" i="5" s="1"/>
  <c r="J10138" i="16" s="1"/>
  <c r="J12352" i="5"/>
  <c r="U12352" i="5"/>
  <c r="B5989" i="16"/>
  <c r="J5989" i="5"/>
  <c r="U5989" i="5"/>
  <c r="AF12057" i="5" a="1"/>
  <c r="AF12057" i="5" s="1"/>
  <c r="AG12057" i="5" a="1"/>
  <c r="AG12057" i="5" s="1"/>
  <c r="J12057" i="16" s="1"/>
  <c r="J4332" i="5"/>
  <c r="U4332" i="5"/>
  <c r="B4332" i="16"/>
  <c r="B5560" i="16"/>
  <c r="J5560" i="5"/>
  <c r="U5560" i="5"/>
  <c r="AF8901" i="5" a="1"/>
  <c r="AF8901" i="5" s="1"/>
  <c r="AG8901" i="5" a="1"/>
  <c r="AG8901" i="5" s="1"/>
  <c r="J8901" i="16" s="1"/>
  <c r="AF6559" i="5" a="1"/>
  <c r="AF6559" i="5" s="1"/>
  <c r="AG6559" i="5" a="1"/>
  <c r="AG6559" i="5" s="1"/>
  <c r="J6559" i="16" s="1"/>
  <c r="J4344" i="5"/>
  <c r="U4344" i="5"/>
  <c r="B4344" i="16"/>
  <c r="B3734" i="16"/>
  <c r="U3734" i="5"/>
  <c r="J3734" i="5"/>
  <c r="J10794" i="5"/>
  <c r="U10794" i="5"/>
  <c r="AG10410" i="5" a="1"/>
  <c r="AG10410" i="5" s="1"/>
  <c r="J10410" i="16" s="1"/>
  <c r="AF10410" i="5" a="1"/>
  <c r="AF10410" i="5" s="1"/>
  <c r="U13709" i="5"/>
  <c r="J13709" i="5"/>
  <c r="AF7015" i="5" a="1"/>
  <c r="AF7015" i="5" s="1"/>
  <c r="AG7015" i="5" a="1"/>
  <c r="AG7015" i="5" s="1"/>
  <c r="J7015" i="16" s="1"/>
  <c r="AF12890" i="5" a="1"/>
  <c r="AF12890" i="5" s="1"/>
  <c r="AG12890" i="5" a="1"/>
  <c r="AG12890" i="5" s="1"/>
  <c r="J12890" i="16" s="1"/>
  <c r="AG10884" i="5" a="1"/>
  <c r="AG10884" i="5" s="1"/>
  <c r="J10884" i="16" s="1"/>
  <c r="AF10884" i="5" a="1"/>
  <c r="AF10884" i="5" s="1"/>
  <c r="AG7084" i="5" a="1"/>
  <c r="AG7084" i="5" s="1"/>
  <c r="J7084" i="16" s="1"/>
  <c r="AF7084" i="5" a="1"/>
  <c r="AF7084" i="5" s="1"/>
  <c r="U6632" i="5"/>
  <c r="B6632" i="16"/>
  <c r="J6632" i="5"/>
  <c r="AF7241" i="5" a="1"/>
  <c r="AF7241" i="5" s="1"/>
  <c r="AG7241" i="5" a="1"/>
  <c r="AG7241" i="5" s="1"/>
  <c r="J7241" i="16" s="1"/>
  <c r="B6784" i="16"/>
  <c r="U6784" i="5"/>
  <c r="J6784" i="5"/>
  <c r="AG7815" i="5" a="1"/>
  <c r="AG7815" i="5" s="1"/>
  <c r="J7815" i="16" s="1"/>
  <c r="AF7815" i="5" a="1"/>
  <c r="AF7815" i="5" s="1"/>
  <c r="J14810" i="5"/>
  <c r="U14810" i="5"/>
  <c r="AG10504" i="5" a="1"/>
  <c r="AG10504" i="5" s="1"/>
  <c r="J10504" i="16" s="1"/>
  <c r="AF10504" i="5" a="1"/>
  <c r="AF10504" i="5" s="1"/>
  <c r="AG14352" i="5" a="1"/>
  <c r="AG14352" i="5" s="1"/>
  <c r="J14352" i="16" s="1"/>
  <c r="AF14352" i="5" a="1"/>
  <c r="AF14352" i="5" s="1"/>
  <c r="U11880" i="5"/>
  <c r="J11880" i="5"/>
  <c r="U6037" i="5"/>
  <c r="B6037" i="16"/>
  <c r="J6037" i="5"/>
  <c r="AG2041" i="5" a="1"/>
  <c r="AG2041" i="5" s="1"/>
  <c r="AF2041" i="5" a="1"/>
  <c r="AF2041" i="5" s="1"/>
  <c r="U8829" i="5"/>
  <c r="B8829" i="16"/>
  <c r="J8829" i="5"/>
  <c r="AG4982" i="5" a="1"/>
  <c r="AG4982" i="5" s="1"/>
  <c r="AF4982" i="5" a="1"/>
  <c r="AF4982" i="5" s="1"/>
  <c r="B3570" i="16"/>
  <c r="J3570" i="5"/>
  <c r="U3570" i="5"/>
  <c r="AF2561" i="5" a="1"/>
  <c r="AF2561" i="5" s="1"/>
  <c r="AG2561" i="5" a="1"/>
  <c r="AG2561" i="5" s="1"/>
  <c r="AF1879" i="5" a="1"/>
  <c r="AF1879" i="5" s="1"/>
  <c r="AG1879" i="5" a="1"/>
  <c r="AG1879" i="5" s="1"/>
  <c r="B4887" i="16"/>
  <c r="J4887" i="5"/>
  <c r="U4887" i="5"/>
  <c r="J9830" i="5"/>
  <c r="U9830" i="5"/>
  <c r="B9830" i="16"/>
  <c r="AF13538" i="5" a="1"/>
  <c r="AF13538" i="5" s="1"/>
  <c r="AG13538" i="5" a="1"/>
  <c r="AG13538" i="5" s="1"/>
  <c r="J13538" i="16" s="1"/>
  <c r="U13312" i="5"/>
  <c r="J13312" i="5"/>
  <c r="AF14558" i="5" a="1"/>
  <c r="AF14558" i="5" s="1"/>
  <c r="AG14558" i="5" a="1"/>
  <c r="AG14558" i="5" s="1"/>
  <c r="J14558" i="16" s="1"/>
  <c r="J10434" i="5"/>
  <c r="U10434" i="5"/>
  <c r="AF10639" i="5" a="1"/>
  <c r="AF10639" i="5" s="1"/>
  <c r="AG10639" i="5" a="1"/>
  <c r="AG10639" i="5" s="1"/>
  <c r="J10639" i="16" s="1"/>
  <c r="J12195" i="5"/>
  <c r="U12195" i="5"/>
  <c r="J13197" i="5"/>
  <c r="U13197" i="5"/>
  <c r="AF13156" i="5" a="1"/>
  <c r="AF13156" i="5" s="1"/>
  <c r="AG13156" i="5" a="1"/>
  <c r="AG13156" i="5" s="1"/>
  <c r="J13156" i="16" s="1"/>
  <c r="AG12997" i="5" a="1"/>
  <c r="AG12997" i="5" s="1"/>
  <c r="J12997" i="16" s="1"/>
  <c r="AF12997" i="5" a="1"/>
  <c r="AF12997" i="5" s="1"/>
  <c r="AF14195" i="5" a="1"/>
  <c r="AF14195" i="5" s="1"/>
  <c r="AG14195" i="5" a="1"/>
  <c r="AG14195" i="5" s="1"/>
  <c r="J14195" i="16" s="1"/>
  <c r="J10262" i="5"/>
  <c r="U10262" i="5"/>
  <c r="U10894" i="5"/>
  <c r="J10894" i="5"/>
  <c r="AG8930" i="5" a="1"/>
  <c r="AG8930" i="5" s="1"/>
  <c r="J8930" i="16" s="1"/>
  <c r="AF8930" i="5" a="1"/>
  <c r="AF8930" i="5" s="1"/>
  <c r="J8027" i="5"/>
  <c r="B8027" i="16"/>
  <c r="U8027" i="5"/>
  <c r="AF9559" i="5" a="1"/>
  <c r="AF9559" i="5" s="1"/>
  <c r="AG9559" i="5" a="1"/>
  <c r="AG9559" i="5" s="1"/>
  <c r="J9559" i="16" s="1"/>
  <c r="B5827" i="16"/>
  <c r="J5827" i="5"/>
  <c r="U5827" i="5"/>
  <c r="AF8710" i="5" a="1"/>
  <c r="AF8710" i="5" s="1"/>
  <c r="AG8710" i="5" a="1"/>
  <c r="AG8710" i="5" s="1"/>
  <c r="J8710" i="16" s="1"/>
  <c r="AG7644" i="5" a="1"/>
  <c r="AG7644" i="5" s="1"/>
  <c r="J7644" i="16" s="1"/>
  <c r="AF7644" i="5" a="1"/>
  <c r="AF7644" i="5" s="1"/>
  <c r="U2606" i="5"/>
  <c r="B2606" i="16"/>
  <c r="J2606" i="5"/>
  <c r="J14269" i="5"/>
  <c r="U14269" i="5"/>
  <c r="U14226" i="5"/>
  <c r="J14226" i="5"/>
  <c r="AF10301" i="5" a="1"/>
  <c r="AF10301" i="5" s="1"/>
  <c r="AG10301" i="5" a="1"/>
  <c r="AG10301" i="5" s="1"/>
  <c r="J10301" i="16" s="1"/>
  <c r="AF12537" i="5" a="1"/>
  <c r="AF12537" i="5" s="1"/>
  <c r="AG12537" i="5" a="1"/>
  <c r="AG12537" i="5" s="1"/>
  <c r="J12537" i="16" s="1"/>
  <c r="U11490" i="5"/>
  <c r="J11490" i="5"/>
  <c r="AF14616" i="5" a="1"/>
  <c r="AF14616" i="5" s="1"/>
  <c r="AG14616" i="5" a="1"/>
  <c r="AG14616" i="5" s="1"/>
  <c r="J14616" i="16" s="1"/>
  <c r="AG13506" i="5" a="1"/>
  <c r="AG13506" i="5" s="1"/>
  <c r="J13506" i="16" s="1"/>
  <c r="AF13506" i="5" a="1"/>
  <c r="AF13506" i="5" s="1"/>
  <c r="J13697" i="5"/>
  <c r="U13697" i="5"/>
  <c r="B4140" i="16"/>
  <c r="U4140" i="5"/>
  <c r="J4140" i="5"/>
  <c r="AF2664" i="5" a="1"/>
  <c r="AF2664" i="5" s="1"/>
  <c r="AG2664" i="5" a="1"/>
  <c r="AG2664" i="5" s="1"/>
  <c r="J5143" i="5"/>
  <c r="U5143" i="5"/>
  <c r="B5143" i="16"/>
  <c r="U9363" i="5"/>
  <c r="J9363" i="5"/>
  <c r="B9363" i="16"/>
  <c r="B6847" i="16"/>
  <c r="J6847" i="5"/>
  <c r="U6847" i="5"/>
  <c r="AF6437" i="5" a="1"/>
  <c r="AF6437" i="5" s="1"/>
  <c r="AG6437" i="5" a="1"/>
  <c r="AG6437" i="5" s="1"/>
  <c r="J6437" i="16" s="1"/>
  <c r="J6337" i="5"/>
  <c r="U6337" i="5"/>
  <c r="B6337" i="16"/>
  <c r="B4182" i="16"/>
  <c r="U4182" i="5"/>
  <c r="J4182" i="5"/>
  <c r="U11254" i="5"/>
  <c r="J11254" i="5"/>
  <c r="AF13471" i="5" a="1"/>
  <c r="AF13471" i="5" s="1"/>
  <c r="AG13471" i="5" a="1"/>
  <c r="AG13471" i="5" s="1"/>
  <c r="J13471" i="16" s="1"/>
  <c r="AF10714" i="5" a="1"/>
  <c r="AF10714" i="5" s="1"/>
  <c r="AG10714" i="5" a="1"/>
  <c r="AG10714" i="5" s="1"/>
  <c r="J10714" i="16" s="1"/>
  <c r="J11179" i="5"/>
  <c r="U11179" i="5"/>
  <c r="B7553" i="16"/>
  <c r="U7553" i="5"/>
  <c r="J7553" i="5"/>
  <c r="AF4498" i="5" a="1"/>
  <c r="AF4498" i="5" s="1"/>
  <c r="AG4498" i="5" a="1"/>
  <c r="AG4498" i="5" s="1"/>
  <c r="B4123" i="16"/>
  <c r="U4123" i="5"/>
  <c r="J4123" i="5"/>
  <c r="AG2721" i="5" a="1"/>
  <c r="AG2721" i="5" s="1"/>
  <c r="AF2721" i="5" a="1"/>
  <c r="AF2721" i="5" s="1"/>
  <c r="B9277" i="16"/>
  <c r="U9277" i="5"/>
  <c r="J9277" i="5"/>
  <c r="AF3827" i="5" a="1"/>
  <c r="AF3827" i="5" s="1"/>
  <c r="AG3827" i="5" a="1"/>
  <c r="AG3827" i="5" s="1"/>
  <c r="AG6039" i="5" a="1"/>
  <c r="AG6039" i="5" s="1"/>
  <c r="J6039" i="16" s="1"/>
  <c r="AF6039" i="5" a="1"/>
  <c r="AF6039" i="5" s="1"/>
  <c r="B5012" i="16"/>
  <c r="J5012" i="5"/>
  <c r="U5012" i="5"/>
  <c r="B9245" i="16"/>
  <c r="J9245" i="5"/>
  <c r="U9245" i="5"/>
  <c r="B2720" i="16"/>
  <c r="J2720" i="5"/>
  <c r="U2720" i="5"/>
  <c r="J2889" i="5"/>
  <c r="U2889" i="5"/>
  <c r="B2889" i="16"/>
  <c r="AG4257" i="5" a="1"/>
  <c r="AG4257" i="5" s="1"/>
  <c r="AF4257" i="5" a="1"/>
  <c r="AF4257" i="5" s="1"/>
  <c r="B7745" i="16"/>
  <c r="U7745" i="5"/>
  <c r="J7745" i="5"/>
  <c r="J14581" i="5"/>
  <c r="U14581" i="5"/>
  <c r="J12244" i="5"/>
  <c r="U12244" i="5"/>
  <c r="U12849" i="5"/>
  <c r="J12849" i="5"/>
  <c r="AF12770" i="5" a="1"/>
  <c r="AF12770" i="5" s="1"/>
  <c r="AG12770" i="5" a="1"/>
  <c r="AG12770" i="5" s="1"/>
  <c r="J12770" i="16" s="1"/>
  <c r="U13085" i="5"/>
  <c r="J13085" i="5"/>
  <c r="J13763" i="5"/>
  <c r="U13763" i="5"/>
  <c r="B4680" i="16"/>
  <c r="J4680" i="5"/>
  <c r="U4680" i="5"/>
  <c r="AG9443" i="5" a="1"/>
  <c r="AG9443" i="5" s="1"/>
  <c r="J9443" i="16" s="1"/>
  <c r="AF9443" i="5" a="1"/>
  <c r="AF9443" i="5" s="1"/>
  <c r="AG9521" i="5" a="1"/>
  <c r="AG9521" i="5" s="1"/>
  <c r="J9521" i="16" s="1"/>
  <c r="AF9521" i="5" a="1"/>
  <c r="AF9521" i="5" s="1"/>
  <c r="AG2181" i="5" a="1"/>
  <c r="AG2181" i="5" s="1"/>
  <c r="AF2181" i="5" a="1"/>
  <c r="AF2181" i="5" s="1"/>
  <c r="AG4545" i="5" a="1"/>
  <c r="AG4545" i="5" s="1"/>
  <c r="AF4545" i="5" a="1"/>
  <c r="AF4545" i="5" s="1"/>
  <c r="B6775" i="16"/>
  <c r="U6775" i="5"/>
  <c r="J6775" i="5"/>
  <c r="J7674" i="5"/>
  <c r="U7674" i="5"/>
  <c r="B7674" i="16"/>
  <c r="AG5873" i="5" a="1"/>
  <c r="AG5873" i="5" s="1"/>
  <c r="J5873" i="16" s="1"/>
  <c r="AF5873" i="5" a="1"/>
  <c r="AF5873" i="5" s="1"/>
  <c r="AG6130" i="5" a="1"/>
  <c r="AG6130" i="5" s="1"/>
  <c r="J6130" i="16" s="1"/>
  <c r="AF6130" i="5" a="1"/>
  <c r="AF6130" i="5" s="1"/>
  <c r="U9436" i="5"/>
  <c r="J9436" i="5"/>
  <c r="B9436" i="16"/>
  <c r="AG8155" i="5" a="1"/>
  <c r="AG8155" i="5" s="1"/>
  <c r="J8155" i="16" s="1"/>
  <c r="AF8155" i="5" a="1"/>
  <c r="AF8155" i="5" s="1"/>
  <c r="AF1929" i="5" a="1"/>
  <c r="AF1929" i="5" s="1"/>
  <c r="AG1929" i="5" a="1"/>
  <c r="AG1929" i="5" s="1"/>
  <c r="B2421" i="16"/>
  <c r="J2421" i="5"/>
  <c r="U2421" i="5"/>
  <c r="U10541" i="5"/>
  <c r="J10541" i="5"/>
  <c r="AF10828" i="5" a="1"/>
  <c r="AF10828" i="5" s="1"/>
  <c r="AG10828" i="5" a="1"/>
  <c r="AG10828" i="5" s="1"/>
  <c r="J10828" i="16" s="1"/>
  <c r="U10687" i="5"/>
  <c r="J10687" i="5"/>
  <c r="J12870" i="5"/>
  <c r="U12870" i="5"/>
  <c r="J10607" i="5"/>
  <c r="U10607" i="5"/>
  <c r="J11543" i="5"/>
  <c r="U11543" i="5"/>
  <c r="J13879" i="5"/>
  <c r="U13879" i="5"/>
  <c r="U11963" i="5"/>
  <c r="J11963" i="5"/>
  <c r="AG11946" i="5" a="1"/>
  <c r="AG11946" i="5" s="1"/>
  <c r="J11946" i="16" s="1"/>
  <c r="AF11946" i="5" a="1"/>
  <c r="AF11946" i="5" s="1"/>
  <c r="J5118" i="5"/>
  <c r="B5118" i="16"/>
  <c r="U5118" i="5"/>
  <c r="AF6478" i="5" a="1"/>
  <c r="AF6478" i="5" s="1"/>
  <c r="AG6478" i="5" a="1"/>
  <c r="AG6478" i="5" s="1"/>
  <c r="J6478" i="16" s="1"/>
  <c r="AG8874" i="5" a="1"/>
  <c r="AG8874" i="5" s="1"/>
  <c r="J8874" i="16" s="1"/>
  <c r="AF8874" i="5" a="1"/>
  <c r="AF8874" i="5" s="1"/>
  <c r="J9808" i="5"/>
  <c r="B9808" i="16"/>
  <c r="U9808" i="5"/>
  <c r="AF3843" i="5" a="1"/>
  <c r="AF3843" i="5" s="1"/>
  <c r="AG3843" i="5" a="1"/>
  <c r="AG3843" i="5" s="1"/>
  <c r="B4713" i="16"/>
  <c r="U4713" i="5"/>
  <c r="J4713" i="5"/>
  <c r="U2279" i="5"/>
  <c r="B2279" i="16"/>
  <c r="J2279" i="5"/>
  <c r="AF11563" i="5" a="1"/>
  <c r="AF11563" i="5" s="1"/>
  <c r="AG11563" i="5" a="1"/>
  <c r="AG11563" i="5" s="1"/>
  <c r="J11563" i="16" s="1"/>
  <c r="U13669" i="5"/>
  <c r="J13669" i="5"/>
  <c r="AF11316" i="5" a="1"/>
  <c r="AF11316" i="5" s="1"/>
  <c r="AG11316" i="5" a="1"/>
  <c r="AG11316" i="5" s="1"/>
  <c r="J11316" i="16" s="1"/>
  <c r="U10633" i="5"/>
  <c r="J10633" i="5"/>
  <c r="AF11167" i="5" a="1"/>
  <c r="AF11167" i="5" s="1"/>
  <c r="AG11167" i="5" a="1"/>
  <c r="AG11167" i="5" s="1"/>
  <c r="J11167" i="16" s="1"/>
  <c r="AG3732" i="5" a="1"/>
  <c r="AG3732" i="5" s="1"/>
  <c r="AF3732" i="5" a="1"/>
  <c r="AF3732" i="5" s="1"/>
  <c r="AF1641" i="5" a="1"/>
  <c r="AF1641" i="5" s="1"/>
  <c r="AG1641" i="5" a="1"/>
  <c r="AG1641" i="5" s="1"/>
  <c r="AF6759" i="5" a="1"/>
  <c r="AF6759" i="5" s="1"/>
  <c r="AG6759" i="5" a="1"/>
  <c r="AG6759" i="5" s="1"/>
  <c r="J6759" i="16" s="1"/>
  <c r="J3702" i="5"/>
  <c r="B3702" i="16"/>
  <c r="U3702" i="5"/>
  <c r="AF9374" i="5" a="1"/>
  <c r="AF9374" i="5" s="1"/>
  <c r="AG9374" i="5" a="1"/>
  <c r="AG9374" i="5" s="1"/>
  <c r="J9374" i="16" s="1"/>
  <c r="B5647" i="16"/>
  <c r="U5647" i="5"/>
  <c r="J5647" i="5"/>
  <c r="AF5342" i="5" a="1"/>
  <c r="AF5342" i="5" s="1"/>
  <c r="AG5342" i="5" a="1"/>
  <c r="AG5342" i="5" s="1"/>
  <c r="J5342" i="16" s="1"/>
  <c r="AG1508" i="5" a="1"/>
  <c r="AG1508" i="5" s="1"/>
  <c r="AF1508" i="5" a="1"/>
  <c r="AF1508" i="5" s="1"/>
  <c r="B9601" i="16"/>
  <c r="J9601" i="5"/>
  <c r="U9601" i="5"/>
  <c r="U5281" i="5"/>
  <c r="B5281" i="16"/>
  <c r="J5281" i="5"/>
  <c r="AG9867" i="5" a="1"/>
  <c r="AG9867" i="5" s="1"/>
  <c r="J9867" i="16" s="1"/>
  <c r="AF9867" i="5" a="1"/>
  <c r="AF9867" i="5" s="1"/>
  <c r="AF2284" i="5" a="1"/>
  <c r="AF2284" i="5" s="1"/>
  <c r="AG2284" i="5" a="1"/>
  <c r="AG2284" i="5" s="1"/>
  <c r="B2291" i="16"/>
  <c r="U2291" i="5"/>
  <c r="J2291" i="5"/>
  <c r="AF1735" i="5" a="1"/>
  <c r="AF1735" i="5" s="1"/>
  <c r="AG1735" i="5" a="1"/>
  <c r="AG1735" i="5" s="1"/>
  <c r="J3780" i="5"/>
  <c r="U3780" i="5"/>
  <c r="B3780" i="16"/>
  <c r="AF6447" i="5" a="1"/>
  <c r="AF6447" i="5" s="1"/>
  <c r="AG6447" i="5" a="1"/>
  <c r="AG6447" i="5" s="1"/>
  <c r="J6447" i="16" s="1"/>
  <c r="AF9673" i="5" a="1"/>
  <c r="AF9673" i="5" s="1"/>
  <c r="AG9673" i="5" a="1"/>
  <c r="AG9673" i="5" s="1"/>
  <c r="J9673" i="16" s="1"/>
  <c r="AF1649" i="5" a="1"/>
  <c r="AF1649" i="5" s="1"/>
  <c r="AG1649" i="5" a="1"/>
  <c r="AG1649" i="5" s="1"/>
  <c r="J8403" i="5"/>
  <c r="B8403" i="16"/>
  <c r="U8403" i="5"/>
  <c r="AF11919" i="5" a="1"/>
  <c r="AF11919" i="5" s="1"/>
  <c r="AG11919" i="5" a="1"/>
  <c r="AG11919" i="5" s="1"/>
  <c r="J11919" i="16" s="1"/>
  <c r="U13710" i="5"/>
  <c r="J13710" i="5"/>
  <c r="AG14925" i="5" a="1"/>
  <c r="AG14925" i="5" s="1"/>
  <c r="J14925" i="16" s="1"/>
  <c r="AF14925" i="5" a="1"/>
  <c r="AF14925" i="5" s="1"/>
  <c r="J14545" i="5"/>
  <c r="U14545" i="5"/>
  <c r="AF12561" i="5" a="1"/>
  <c r="AF12561" i="5" s="1"/>
  <c r="AG12561" i="5" a="1"/>
  <c r="AG12561" i="5" s="1"/>
  <c r="J12561" i="16" s="1"/>
  <c r="AF11817" i="5" a="1"/>
  <c r="AF11817" i="5" s="1"/>
  <c r="AG11817" i="5" a="1"/>
  <c r="AG11817" i="5" s="1"/>
  <c r="J11817" i="16" s="1"/>
  <c r="U14701" i="5"/>
  <c r="J14701" i="5"/>
  <c r="J10968" i="5"/>
  <c r="U10968" i="5"/>
  <c r="J13325" i="5"/>
  <c r="U13325" i="5"/>
  <c r="J12239" i="5"/>
  <c r="U12239" i="5"/>
  <c r="AF10943" i="5" a="1"/>
  <c r="AF10943" i="5" s="1"/>
  <c r="AG10943" i="5" a="1"/>
  <c r="AG10943" i="5" s="1"/>
  <c r="J10943" i="16" s="1"/>
  <c r="AG11033" i="5" a="1"/>
  <c r="AG11033" i="5" s="1"/>
  <c r="J11033" i="16" s="1"/>
  <c r="AF11033" i="5" a="1"/>
  <c r="AF11033" i="5" s="1"/>
  <c r="U13893" i="5"/>
  <c r="J13893" i="5"/>
  <c r="U14391" i="5"/>
  <c r="J14391" i="5"/>
  <c r="U2155" i="5"/>
  <c r="J2155" i="5"/>
  <c r="B2155" i="16"/>
  <c r="B5853" i="16"/>
  <c r="U5853" i="5"/>
  <c r="J5853" i="5"/>
  <c r="AG2786" i="5" a="1"/>
  <c r="AG2786" i="5" s="1"/>
  <c r="AF2786" i="5" a="1"/>
  <c r="AF2786" i="5" s="1"/>
  <c r="AF4099" i="5" a="1"/>
  <c r="AF4099" i="5" s="1"/>
  <c r="AG4099" i="5" a="1"/>
  <c r="AG4099" i="5" s="1"/>
  <c r="B6172" i="16"/>
  <c r="U6172" i="5"/>
  <c r="J6172" i="5"/>
  <c r="U7592" i="5"/>
  <c r="B7592" i="16"/>
  <c r="J7592" i="5"/>
  <c r="J2641" i="5"/>
  <c r="B2641" i="16"/>
  <c r="U2641" i="5"/>
  <c r="U3118" i="5"/>
  <c r="J3118" i="5"/>
  <c r="B3118" i="16"/>
  <c r="AF7835" i="5" a="1"/>
  <c r="AF7835" i="5" s="1"/>
  <c r="AG7835" i="5" a="1"/>
  <c r="AG7835" i="5" s="1"/>
  <c r="J7835" i="16" s="1"/>
  <c r="U10587" i="5"/>
  <c r="J10587" i="5"/>
  <c r="J14514" i="5"/>
  <c r="U14514" i="5"/>
  <c r="AF13433" i="5" a="1"/>
  <c r="AF13433" i="5" s="1"/>
  <c r="AG13433" i="5" a="1"/>
  <c r="AG13433" i="5" s="1"/>
  <c r="J13433" i="16" s="1"/>
  <c r="AG10478" i="5" a="1"/>
  <c r="AG10478" i="5" s="1"/>
  <c r="J10478" i="16" s="1"/>
  <c r="AF10478" i="5" a="1"/>
  <c r="AF10478" i="5" s="1"/>
  <c r="J14532" i="5"/>
  <c r="U14532" i="5"/>
  <c r="J5017" i="5"/>
  <c r="U5017" i="5"/>
  <c r="B5017" i="16"/>
  <c r="AF8840" i="5" a="1"/>
  <c r="AF8840" i="5" s="1"/>
  <c r="AG8840" i="5" a="1"/>
  <c r="AG8840" i="5" s="1"/>
  <c r="J8840" i="16" s="1"/>
  <c r="J4552" i="5"/>
  <c r="B4552" i="16"/>
  <c r="U4552" i="5"/>
  <c r="AF5129" i="5" a="1"/>
  <c r="AF5129" i="5" s="1"/>
  <c r="AG5129" i="5" a="1"/>
  <c r="AG5129" i="5" s="1"/>
  <c r="J5129" i="16" s="1"/>
  <c r="AF8172" i="5" a="1"/>
  <c r="AF8172" i="5" s="1"/>
  <c r="AG8172" i="5" a="1"/>
  <c r="AG8172" i="5" s="1"/>
  <c r="J8172" i="16" s="1"/>
  <c r="U3198" i="5"/>
  <c r="B3198" i="16"/>
  <c r="J3198" i="5"/>
  <c r="AG4497" i="5" a="1"/>
  <c r="AG4497" i="5" s="1"/>
  <c r="AF4497" i="5" a="1"/>
  <c r="AF4497" i="5" s="1"/>
  <c r="B8025" i="16"/>
  <c r="U8025" i="5"/>
  <c r="J8025" i="5"/>
  <c r="J5434" i="5"/>
  <c r="U5434" i="5"/>
  <c r="B5434" i="16"/>
  <c r="AG6127" i="5" a="1"/>
  <c r="AG6127" i="5" s="1"/>
  <c r="J6127" i="16" s="1"/>
  <c r="AF6127" i="5" a="1"/>
  <c r="AF6127" i="5" s="1"/>
  <c r="B5835" i="16"/>
  <c r="J5835" i="5"/>
  <c r="U5835" i="5"/>
  <c r="B3481" i="16"/>
  <c r="J3481" i="5"/>
  <c r="U3481" i="5"/>
  <c r="AF7381" i="5" a="1"/>
  <c r="AF7381" i="5" s="1"/>
  <c r="AG7381" i="5" a="1"/>
  <c r="AG7381" i="5" s="1"/>
  <c r="J7381" i="16" s="1"/>
  <c r="U2586" i="5"/>
  <c r="B2586" i="16"/>
  <c r="J2586" i="5"/>
  <c r="AF6235" i="5" a="1"/>
  <c r="AF6235" i="5" s="1"/>
  <c r="AG6235" i="5" a="1"/>
  <c r="AG6235" i="5" s="1"/>
  <c r="J6235" i="16" s="1"/>
  <c r="AF2615" i="5" a="1"/>
  <c r="AF2615" i="5" s="1"/>
  <c r="AG2615" i="5" a="1"/>
  <c r="AG2615" i="5" s="1"/>
  <c r="J13405" i="5"/>
  <c r="U13405" i="5"/>
  <c r="J11428" i="5"/>
  <c r="U11428" i="5"/>
  <c r="U11925" i="5"/>
  <c r="J11925" i="5"/>
  <c r="AF11297" i="5" a="1"/>
  <c r="AF11297" i="5" s="1"/>
  <c r="AG11297" i="5" a="1"/>
  <c r="AG11297" i="5" s="1"/>
  <c r="J11297" i="16" s="1"/>
  <c r="AF13450" i="5" a="1"/>
  <c r="AF13450" i="5" s="1"/>
  <c r="AG13450" i="5" a="1"/>
  <c r="AG13450" i="5" s="1"/>
  <c r="J13450" i="16" s="1"/>
  <c r="AF10212" i="5" a="1"/>
  <c r="AF10212" i="5" s="1"/>
  <c r="AG10212" i="5" a="1"/>
  <c r="AG10212" i="5" s="1"/>
  <c r="J10212" i="16" s="1"/>
  <c r="AF11123" i="5" a="1"/>
  <c r="AF11123" i="5" s="1"/>
  <c r="AG11123" i="5" a="1"/>
  <c r="AG11123" i="5" s="1"/>
  <c r="J11123" i="16" s="1"/>
  <c r="AF14049" i="5" a="1"/>
  <c r="AF14049" i="5" s="1"/>
  <c r="AG14049" i="5" a="1"/>
  <c r="AG14049" i="5" s="1"/>
  <c r="J14049" i="16" s="1"/>
  <c r="U11413" i="5"/>
  <c r="J11413" i="5"/>
  <c r="AF4943" i="5" a="1"/>
  <c r="AF4943" i="5" s="1"/>
  <c r="AG4943" i="5" a="1"/>
  <c r="AG4943" i="5" s="1"/>
  <c r="B4231" i="16"/>
  <c r="J4231" i="5"/>
  <c r="U4231" i="5"/>
  <c r="U9040" i="5"/>
  <c r="J9040" i="5"/>
  <c r="B9040" i="16"/>
  <c r="AG6689" i="5" a="1"/>
  <c r="AG6689" i="5" s="1"/>
  <c r="J6689" i="16" s="1"/>
  <c r="AF6689" i="5" a="1"/>
  <c r="AF6689" i="5" s="1"/>
  <c r="AF8981" i="5" a="1"/>
  <c r="AF8981" i="5" s="1"/>
  <c r="AG8981" i="5" a="1"/>
  <c r="AG8981" i="5" s="1"/>
  <c r="J8981" i="16" s="1"/>
  <c r="J4794" i="5"/>
  <c r="U4794" i="5"/>
  <c r="B4794" i="16"/>
  <c r="AF8171" i="5" a="1"/>
  <c r="AF8171" i="5" s="1"/>
  <c r="AG8171" i="5" a="1"/>
  <c r="AG8171" i="5" s="1"/>
  <c r="J8171" i="16" s="1"/>
  <c r="J6103" i="5"/>
  <c r="U6103" i="5"/>
  <c r="B6103" i="16"/>
  <c r="AF4897" i="5" a="1"/>
  <c r="AF4897" i="5" s="1"/>
  <c r="AG4897" i="5" a="1"/>
  <c r="AG4897" i="5" s="1"/>
  <c r="J5433" i="5"/>
  <c r="B5433" i="16"/>
  <c r="U5433" i="5"/>
  <c r="AF3247" i="5" a="1"/>
  <c r="AF3247" i="5" s="1"/>
  <c r="AG3247" i="5" a="1"/>
  <c r="AG3247" i="5" s="1"/>
  <c r="AG6923" i="5" a="1"/>
  <c r="AG6923" i="5" s="1"/>
  <c r="J6923" i="16" s="1"/>
  <c r="AF6923" i="5" a="1"/>
  <c r="AF6923" i="5" s="1"/>
  <c r="B2469" i="16"/>
  <c r="U2469" i="5"/>
  <c r="J2469" i="5"/>
  <c r="B5763" i="16"/>
  <c r="U5763" i="5"/>
  <c r="J5763" i="5"/>
  <c r="AG2804" i="5" a="1"/>
  <c r="AG2804" i="5" s="1"/>
  <c r="AF2804" i="5" a="1"/>
  <c r="AF2804" i="5" s="1"/>
  <c r="B9344" i="16"/>
  <c r="J9344" i="5"/>
  <c r="U9344" i="5"/>
  <c r="U5384" i="5"/>
  <c r="B5384" i="16"/>
  <c r="J5384" i="5"/>
  <c r="AF6031" i="5" a="1"/>
  <c r="AF6031" i="5" s="1"/>
  <c r="AG6031" i="5" a="1"/>
  <c r="AG6031" i="5" s="1"/>
  <c r="J6031" i="16" s="1"/>
  <c r="AF4456" i="5" a="1"/>
  <c r="AF4456" i="5" s="1"/>
  <c r="AG4456" i="5" a="1"/>
  <c r="AG4456" i="5" s="1"/>
  <c r="AF6028" i="5" a="1"/>
  <c r="AF6028" i="5" s="1"/>
  <c r="AG6028" i="5" a="1"/>
  <c r="AG6028" i="5" s="1"/>
  <c r="J6028" i="16" s="1"/>
  <c r="AF9336" i="5" a="1"/>
  <c r="AF9336" i="5" s="1"/>
  <c r="AG9336" i="5" a="1"/>
  <c r="AG9336" i="5" s="1"/>
  <c r="J9336" i="16" s="1"/>
  <c r="B2599" i="16"/>
  <c r="J2599" i="5"/>
  <c r="U2599" i="5"/>
  <c r="U4762" i="5"/>
  <c r="J4762" i="5"/>
  <c r="B4762" i="16"/>
  <c r="U3068" i="5"/>
  <c r="J3068" i="5"/>
  <c r="B3068" i="16"/>
  <c r="AG9375" i="5" a="1"/>
  <c r="AG9375" i="5" s="1"/>
  <c r="J9375" i="16" s="1"/>
  <c r="AF9375" i="5" a="1"/>
  <c r="AF9375" i="5" s="1"/>
  <c r="U4728" i="5"/>
  <c r="J4728" i="5"/>
  <c r="B4728" i="16"/>
  <c r="B9427" i="16"/>
  <c r="U9427" i="5"/>
  <c r="J9427" i="5"/>
  <c r="U2020" i="5"/>
  <c r="J2020" i="5"/>
  <c r="B2020" i="16"/>
  <c r="B1221" i="16"/>
  <c r="U1221" i="5"/>
  <c r="J1221" i="5"/>
  <c r="AG5705" i="5" a="1"/>
  <c r="AG5705" i="5" s="1"/>
  <c r="J5705" i="16" s="1"/>
  <c r="AF5705" i="5" a="1"/>
  <c r="AF5705" i="5" s="1"/>
  <c r="J12311" i="5"/>
  <c r="U12311" i="5"/>
  <c r="J10107" i="5"/>
  <c r="U10107" i="5"/>
  <c r="U11227" i="5"/>
  <c r="J11227" i="5"/>
  <c r="U11404" i="5"/>
  <c r="J11404" i="5"/>
  <c r="J13309" i="5"/>
  <c r="U13309" i="5"/>
  <c r="AF13898" i="5" a="1"/>
  <c r="AF13898" i="5" s="1"/>
  <c r="AG13898" i="5" a="1"/>
  <c r="AG13898" i="5" s="1"/>
  <c r="J13898" i="16" s="1"/>
  <c r="J11513" i="5"/>
  <c r="U11513" i="5"/>
  <c r="AF6471" i="5" a="1"/>
  <c r="AF6471" i="5" s="1"/>
  <c r="AG6471" i="5" a="1"/>
  <c r="AG6471" i="5" s="1"/>
  <c r="J6471" i="16" s="1"/>
  <c r="U1510" i="5"/>
  <c r="B1510" i="16"/>
  <c r="J1510" i="5"/>
  <c r="B1924" i="16"/>
  <c r="U1924" i="5"/>
  <c r="J1924" i="5"/>
  <c r="B7278" i="16"/>
  <c r="J7278" i="5"/>
  <c r="U7278" i="5"/>
  <c r="AF4203" i="5" a="1"/>
  <c r="AF4203" i="5" s="1"/>
  <c r="AG4203" i="5" a="1"/>
  <c r="AG4203" i="5" s="1"/>
  <c r="AG8662" i="5" a="1"/>
  <c r="AG8662" i="5" s="1"/>
  <c r="J8662" i="16" s="1"/>
  <c r="AF8662" i="5" a="1"/>
  <c r="AF8662" i="5" s="1"/>
  <c r="B4596" i="16"/>
  <c r="U4596" i="5"/>
  <c r="J4596" i="5"/>
  <c r="B5700" i="16"/>
  <c r="U5700" i="5"/>
  <c r="J5700" i="5"/>
  <c r="J5626" i="5"/>
  <c r="U5626" i="5"/>
  <c r="B5626" i="16"/>
  <c r="B6877" i="16"/>
  <c r="J6877" i="5"/>
  <c r="U6877" i="5"/>
  <c r="AG10509" i="5" a="1"/>
  <c r="AG10509" i="5" s="1"/>
  <c r="J10509" i="16" s="1"/>
  <c r="AF10509" i="5" a="1"/>
  <c r="AF10509" i="5" s="1"/>
  <c r="AF11602" i="5" a="1"/>
  <c r="AF11602" i="5" s="1"/>
  <c r="AG11602" i="5" a="1"/>
  <c r="AG11602" i="5" s="1"/>
  <c r="J11602" i="16" s="1"/>
  <c r="AG13635" i="5" a="1"/>
  <c r="AG13635" i="5" s="1"/>
  <c r="J13635" i="16" s="1"/>
  <c r="AF13635" i="5" a="1"/>
  <c r="AF13635" i="5" s="1"/>
  <c r="J13862" i="5"/>
  <c r="U13862" i="5"/>
  <c r="U11715" i="5"/>
  <c r="J11715" i="5"/>
  <c r="AG10647" i="5" a="1"/>
  <c r="AG10647" i="5" s="1"/>
  <c r="J10647" i="16" s="1"/>
  <c r="AF10647" i="5" a="1"/>
  <c r="AF10647" i="5" s="1"/>
  <c r="J14818" i="5"/>
  <c r="U14818" i="5"/>
  <c r="AF12346" i="5" a="1"/>
  <c r="AF12346" i="5" s="1"/>
  <c r="AG12346" i="5" a="1"/>
  <c r="AG12346" i="5" s="1"/>
  <c r="J12346" i="16" s="1"/>
  <c r="AG14507" i="5" a="1"/>
  <c r="AG14507" i="5" s="1"/>
  <c r="J14507" i="16" s="1"/>
  <c r="AF14507" i="5" a="1"/>
  <c r="AF14507" i="5" s="1"/>
  <c r="J14686" i="5"/>
  <c r="U14686" i="5"/>
  <c r="J11439" i="5"/>
  <c r="U11439" i="5"/>
  <c r="AF7790" i="5" a="1"/>
  <c r="AF7790" i="5" s="1"/>
  <c r="AG7790" i="5" a="1"/>
  <c r="AG7790" i="5" s="1"/>
  <c r="J7790" i="16" s="1"/>
  <c r="U9739" i="5"/>
  <c r="B9739" i="16"/>
  <c r="J9739" i="5"/>
  <c r="AF7481" i="5" a="1"/>
  <c r="AF7481" i="5" s="1"/>
  <c r="AG7481" i="5" a="1"/>
  <c r="AG7481" i="5" s="1"/>
  <c r="J7481" i="16" s="1"/>
  <c r="U3837" i="5"/>
  <c r="J3837" i="5"/>
  <c r="B3837" i="16"/>
  <c r="AF3577" i="5" a="1"/>
  <c r="AF3577" i="5" s="1"/>
  <c r="AG3577" i="5" a="1"/>
  <c r="AG3577" i="5" s="1"/>
  <c r="AG9434" i="5" a="1"/>
  <c r="AG9434" i="5" s="1"/>
  <c r="J9434" i="16" s="1"/>
  <c r="AF9434" i="5" a="1"/>
  <c r="AF9434" i="5" s="1"/>
  <c r="AG7540" i="5" a="1"/>
  <c r="AG7540" i="5" s="1"/>
  <c r="J7540" i="16" s="1"/>
  <c r="AF7540" i="5" a="1"/>
  <c r="AF7540" i="5" s="1"/>
  <c r="AG6949" i="5" a="1"/>
  <c r="AG6949" i="5" s="1"/>
  <c r="J6949" i="16" s="1"/>
  <c r="AF6949" i="5" a="1"/>
  <c r="AF6949" i="5" s="1"/>
  <c r="J3621" i="5"/>
  <c r="B3621" i="16"/>
  <c r="U3621" i="5"/>
  <c r="AG6113" i="5" a="1"/>
  <c r="AG6113" i="5" s="1"/>
  <c r="J6113" i="16" s="1"/>
  <c r="AF6113" i="5" a="1"/>
  <c r="AF6113" i="5" s="1"/>
  <c r="AG3633" i="5" a="1"/>
  <c r="AG3633" i="5" s="1"/>
  <c r="AF3633" i="5" a="1"/>
  <c r="AF3633" i="5" s="1"/>
  <c r="AF9074" i="5" a="1"/>
  <c r="AF9074" i="5" s="1"/>
  <c r="AG9074" i="5" a="1"/>
  <c r="AG9074" i="5" s="1"/>
  <c r="J9074" i="16" s="1"/>
  <c r="J13836" i="5"/>
  <c r="U13836" i="5"/>
  <c r="AF13745" i="5" a="1"/>
  <c r="AF13745" i="5" s="1"/>
  <c r="AG13745" i="5" a="1"/>
  <c r="AG13745" i="5" s="1"/>
  <c r="J13745" i="16" s="1"/>
  <c r="AF10783" i="5" a="1"/>
  <c r="AF10783" i="5" s="1"/>
  <c r="AG10783" i="5" a="1"/>
  <c r="AG10783" i="5" s="1"/>
  <c r="J10783" i="16" s="1"/>
  <c r="J14188" i="5"/>
  <c r="U14188" i="5"/>
  <c r="AF11683" i="5" a="1"/>
  <c r="AF11683" i="5" s="1"/>
  <c r="AG11683" i="5" a="1"/>
  <c r="AG11683" i="5" s="1"/>
  <c r="J11683" i="16" s="1"/>
  <c r="AF14235" i="5" a="1"/>
  <c r="AF14235" i="5" s="1"/>
  <c r="AG14235" i="5" a="1"/>
  <c r="AG14235" i="5" s="1"/>
  <c r="J14235" i="16" s="1"/>
  <c r="AG12830" i="5" a="1"/>
  <c r="AG12830" i="5" s="1"/>
  <c r="J12830" i="16" s="1"/>
  <c r="AF12830" i="5" a="1"/>
  <c r="AF12830" i="5" s="1"/>
  <c r="U13417" i="5"/>
  <c r="J13417" i="5"/>
  <c r="U14630" i="5"/>
  <c r="J14630" i="5"/>
  <c r="J10068" i="5"/>
  <c r="U10068" i="5"/>
  <c r="J10349" i="5"/>
  <c r="U10349" i="5"/>
  <c r="U11858" i="5"/>
  <c r="J11858" i="5"/>
  <c r="AF4574" i="5" a="1"/>
  <c r="AF4574" i="5" s="1"/>
  <c r="AG4574" i="5" a="1"/>
  <c r="AG4574" i="5" s="1"/>
  <c r="AG6516" i="5" a="1"/>
  <c r="AG6516" i="5" s="1"/>
  <c r="J6516" i="16" s="1"/>
  <c r="AF6516" i="5" a="1"/>
  <c r="AF6516" i="5" s="1"/>
  <c r="AF3905" i="5" a="1"/>
  <c r="AF3905" i="5" s="1"/>
  <c r="AG3905" i="5" a="1"/>
  <c r="AG3905" i="5" s="1"/>
  <c r="AG7827" i="5" a="1"/>
  <c r="AG7827" i="5" s="1"/>
  <c r="J7827" i="16" s="1"/>
  <c r="AF7827" i="5" a="1"/>
  <c r="AF7827" i="5" s="1"/>
  <c r="AG9095" i="5" a="1"/>
  <c r="AG9095" i="5" s="1"/>
  <c r="J9095" i="16" s="1"/>
  <c r="AF9095" i="5" a="1"/>
  <c r="AF9095" i="5" s="1"/>
  <c r="J4216" i="5"/>
  <c r="U4216" i="5"/>
  <c r="B4216" i="16"/>
  <c r="U6237" i="5"/>
  <c r="B6237" i="16"/>
  <c r="J6237" i="5"/>
  <c r="B5790" i="16"/>
  <c r="J5790" i="5"/>
  <c r="U5790" i="5"/>
  <c r="U11472" i="5"/>
  <c r="J11472" i="5"/>
  <c r="J10847" i="5"/>
  <c r="U10847" i="5"/>
  <c r="AF10217" i="5" a="1"/>
  <c r="AF10217" i="5" s="1"/>
  <c r="AG10217" i="5" a="1"/>
  <c r="AG10217" i="5" s="1"/>
  <c r="J10217" i="16" s="1"/>
  <c r="AF11026" i="5" a="1"/>
  <c r="AF11026" i="5" s="1"/>
  <c r="AG11026" i="5" a="1"/>
  <c r="AG11026" i="5" s="1"/>
  <c r="J11026" i="16" s="1"/>
  <c r="U10403" i="5"/>
  <c r="J10403" i="5"/>
  <c r="U10799" i="5"/>
  <c r="J10799" i="5"/>
  <c r="U6591" i="5"/>
  <c r="B6591" i="16"/>
  <c r="J6591" i="5"/>
  <c r="AF9473" i="5" a="1"/>
  <c r="AF9473" i="5" s="1"/>
  <c r="AG9473" i="5" a="1"/>
  <c r="AG9473" i="5" s="1"/>
  <c r="J9473" i="16" s="1"/>
  <c r="J5594" i="5"/>
  <c r="B5594" i="16"/>
  <c r="U5594" i="5"/>
  <c r="AG7453" i="5" a="1"/>
  <c r="AG7453" i="5" s="1"/>
  <c r="J7453" i="16" s="1"/>
  <c r="AF7453" i="5" a="1"/>
  <c r="AF7453" i="5" s="1"/>
  <c r="AG7166" i="5" a="1"/>
  <c r="AG7166" i="5" s="1"/>
  <c r="J7166" i="16" s="1"/>
  <c r="AF7166" i="5" a="1"/>
  <c r="AF7166" i="5" s="1"/>
  <c r="AG5190" i="5" a="1"/>
  <c r="AG5190" i="5" s="1"/>
  <c r="J5190" i="16" s="1"/>
  <c r="AF5190" i="5" a="1"/>
  <c r="AF5190" i="5" s="1"/>
  <c r="AF8270" i="5" a="1"/>
  <c r="AF8270" i="5" s="1"/>
  <c r="AG8270" i="5" a="1"/>
  <c r="AG8270" i="5" s="1"/>
  <c r="J8270" i="16" s="1"/>
  <c r="AG6070" i="5" a="1"/>
  <c r="AG6070" i="5" s="1"/>
  <c r="J6070" i="16" s="1"/>
  <c r="AF6070" i="5" a="1"/>
  <c r="AF6070" i="5" s="1"/>
  <c r="J7130" i="5"/>
  <c r="B7130" i="16"/>
  <c r="U7130" i="5"/>
  <c r="B2982" i="16"/>
  <c r="U2982" i="5"/>
  <c r="J2982" i="5"/>
  <c r="U5283" i="5"/>
  <c r="J5283" i="5"/>
  <c r="B5283" i="16"/>
  <c r="AG3850" i="5" a="1"/>
  <c r="AG3850" i="5" s="1"/>
  <c r="AF3850" i="5" a="1"/>
  <c r="AF3850" i="5" s="1"/>
  <c r="AF2728" i="5" a="1"/>
  <c r="AF2728" i="5" s="1"/>
  <c r="AG2728" i="5" a="1"/>
  <c r="AG2728" i="5" s="1"/>
  <c r="AG3010" i="5" a="1"/>
  <c r="AG3010" i="5" s="1"/>
  <c r="AF3010" i="5" a="1"/>
  <c r="AF3010" i="5" s="1"/>
  <c r="AF4290" i="5" a="1"/>
  <c r="AF4290" i="5" s="1"/>
  <c r="AG4290" i="5" a="1"/>
  <c r="AG4290" i="5" s="1"/>
  <c r="AF1606" i="5" a="1"/>
  <c r="AF1606" i="5" s="1"/>
  <c r="AG1606" i="5" a="1"/>
  <c r="AG1606" i="5" s="1"/>
  <c r="J12323" i="5"/>
  <c r="U12323" i="5"/>
  <c r="J12854" i="5"/>
  <c r="U12854" i="5"/>
  <c r="J12655" i="5"/>
  <c r="U12655" i="5"/>
  <c r="U11156" i="5"/>
  <c r="J11156" i="5"/>
  <c r="J10236" i="5"/>
  <c r="U10236" i="5"/>
  <c r="AG11628" i="5" a="1"/>
  <c r="AG11628" i="5" s="1"/>
  <c r="J11628" i="16" s="1"/>
  <c r="AF11628" i="5" a="1"/>
  <c r="AF11628" i="5" s="1"/>
  <c r="AF7859" i="5" a="1"/>
  <c r="AF7859" i="5" s="1"/>
  <c r="AG7859" i="5" a="1"/>
  <c r="AG7859" i="5" s="1"/>
  <c r="J7859" i="16" s="1"/>
  <c r="J6529" i="5"/>
  <c r="U6529" i="5"/>
  <c r="B6529" i="16"/>
  <c r="U9694" i="5"/>
  <c r="B9694" i="16"/>
  <c r="J9694" i="5"/>
  <c r="U8586" i="5"/>
  <c r="B8586" i="16"/>
  <c r="J8586" i="5"/>
  <c r="U4054" i="5"/>
  <c r="B4054" i="16"/>
  <c r="J4054" i="5"/>
  <c r="AG3326" i="5" a="1"/>
  <c r="AG3326" i="5" s="1"/>
  <c r="AF3326" i="5" a="1"/>
  <c r="AF3326" i="5" s="1"/>
  <c r="B5334" i="16"/>
  <c r="U5334" i="5"/>
  <c r="J5334" i="5"/>
  <c r="B2627" i="16"/>
  <c r="U2627" i="5"/>
  <c r="J2627" i="5"/>
  <c r="U9735" i="5"/>
  <c r="B9735" i="16"/>
  <c r="J9735" i="5"/>
  <c r="AG4704" i="5" a="1"/>
  <c r="AG4704" i="5" s="1"/>
  <c r="AF4704" i="5" a="1"/>
  <c r="AF4704" i="5" s="1"/>
  <c r="AF6109" i="5" a="1"/>
  <c r="AF6109" i="5" s="1"/>
  <c r="AG6109" i="5" a="1"/>
  <c r="AG6109" i="5" s="1"/>
  <c r="J6109" i="16" s="1"/>
  <c r="U4921" i="5"/>
  <c r="J4921" i="5"/>
  <c r="B4921" i="16"/>
  <c r="B5753" i="16"/>
  <c r="J5753" i="5"/>
  <c r="U5753" i="5"/>
  <c r="B9549" i="16"/>
  <c r="U9549" i="5"/>
  <c r="J9549" i="5"/>
  <c r="AG8825" i="5" a="1"/>
  <c r="AG8825" i="5" s="1"/>
  <c r="J8825" i="16" s="1"/>
  <c r="AF8825" i="5" a="1"/>
  <c r="AF8825" i="5" s="1"/>
  <c r="AF7106" i="5" a="1"/>
  <c r="AF7106" i="5" s="1"/>
  <c r="AG7106" i="5" a="1"/>
  <c r="AG7106" i="5" s="1"/>
  <c r="J7106" i="16" s="1"/>
  <c r="B2083" i="16"/>
  <c r="J2083" i="5"/>
  <c r="U2083" i="5"/>
  <c r="J3839" i="5"/>
  <c r="B3839" i="16"/>
  <c r="U3839" i="5"/>
  <c r="AF9364" i="5" a="1"/>
  <c r="AF9364" i="5" s="1"/>
  <c r="AG9364" i="5" a="1"/>
  <c r="AG9364" i="5" s="1"/>
  <c r="J9364" i="16" s="1"/>
  <c r="AF9144" i="5" a="1"/>
  <c r="AF9144" i="5" s="1"/>
  <c r="AG9144" i="5" a="1"/>
  <c r="AG9144" i="5" s="1"/>
  <c r="J9144" i="16" s="1"/>
  <c r="U9438" i="5"/>
  <c r="J9438" i="5"/>
  <c r="B9438" i="16"/>
  <c r="J9236" i="5"/>
  <c r="U9236" i="5"/>
  <c r="B9236" i="16"/>
  <c r="J8575" i="5"/>
  <c r="B8575" i="16"/>
  <c r="U8575" i="5"/>
  <c r="AF8411" i="5" a="1"/>
  <c r="AF8411" i="5" s="1"/>
  <c r="AG8411" i="5" a="1"/>
  <c r="AG8411" i="5" s="1"/>
  <c r="J8411" i="16" s="1"/>
  <c r="AG8803" i="5" a="1"/>
  <c r="AG8803" i="5" s="1"/>
  <c r="J8803" i="16" s="1"/>
  <c r="AF8803" i="5" a="1"/>
  <c r="AF8803" i="5" s="1"/>
  <c r="AF8463" i="5" a="1"/>
  <c r="AF8463" i="5" s="1"/>
  <c r="AG8463" i="5" a="1"/>
  <c r="AG8463" i="5" s="1"/>
  <c r="J8463" i="16" s="1"/>
  <c r="B4363" i="16"/>
  <c r="U4363" i="5"/>
  <c r="J4363" i="5"/>
  <c r="J8842" i="5"/>
  <c r="U8842" i="5"/>
  <c r="B8842" i="16"/>
  <c r="J5704" i="5"/>
  <c r="B5704" i="16"/>
  <c r="U5704" i="5"/>
  <c r="B5209" i="16"/>
  <c r="U5209" i="5"/>
  <c r="J5209" i="5"/>
  <c r="AG4288" i="5" a="1"/>
  <c r="AG4288" i="5" s="1"/>
  <c r="AF4288" i="5" a="1"/>
  <c r="AF4288" i="5" s="1"/>
  <c r="AF5891" i="5" a="1"/>
  <c r="AF5891" i="5" s="1"/>
  <c r="AG5891" i="5" a="1"/>
  <c r="AG5891" i="5" s="1"/>
  <c r="J5891" i="16" s="1"/>
  <c r="AG4038" i="5" a="1"/>
  <c r="AG4038" i="5" s="1"/>
  <c r="AF4038" i="5" a="1"/>
  <c r="AF4038" i="5" s="1"/>
  <c r="U10638" i="5"/>
  <c r="J10638" i="5"/>
  <c r="AF11654" i="5" a="1"/>
  <c r="AF11654" i="5" s="1"/>
  <c r="AG11654" i="5" a="1"/>
  <c r="AG11654" i="5" s="1"/>
  <c r="J11654" i="16" s="1"/>
  <c r="U12584" i="5"/>
  <c r="J12584" i="5"/>
  <c r="U14623" i="5"/>
  <c r="J14623" i="5"/>
  <c r="AG10929" i="5" a="1"/>
  <c r="AG10929" i="5" s="1"/>
  <c r="J10929" i="16" s="1"/>
  <c r="AF10929" i="5" a="1"/>
  <c r="AF10929" i="5" s="1"/>
  <c r="U8359" i="5"/>
  <c r="J8359" i="5"/>
  <c r="B8359" i="16"/>
  <c r="AG9960" i="5" a="1"/>
  <c r="AG9960" i="5" s="1"/>
  <c r="J9960" i="16" s="1"/>
  <c r="AF9960" i="5" a="1"/>
  <c r="AF9960" i="5" s="1"/>
  <c r="AF3121" i="5" a="1"/>
  <c r="AF3121" i="5" s="1"/>
  <c r="AG3121" i="5" a="1"/>
  <c r="AG3121" i="5" s="1"/>
  <c r="AG5882" i="5" a="1"/>
  <c r="AG5882" i="5" s="1"/>
  <c r="J5882" i="16" s="1"/>
  <c r="AF5882" i="5" a="1"/>
  <c r="AF5882" i="5" s="1"/>
  <c r="AG8860" i="5" a="1"/>
  <c r="AG8860" i="5" s="1"/>
  <c r="J8860" i="16" s="1"/>
  <c r="AF8860" i="5" a="1"/>
  <c r="AF8860" i="5" s="1"/>
  <c r="AG9136" i="5" a="1"/>
  <c r="AG9136" i="5" s="1"/>
  <c r="J9136" i="16" s="1"/>
  <c r="AF9136" i="5" a="1"/>
  <c r="AF9136" i="5" s="1"/>
  <c r="J10412" i="5"/>
  <c r="U10412" i="5"/>
  <c r="J14036" i="5"/>
  <c r="U14036" i="5"/>
  <c r="J11839" i="5"/>
  <c r="U11839" i="5"/>
  <c r="AF10752" i="5" a="1"/>
  <c r="AF10752" i="5" s="1"/>
  <c r="AG10752" i="5" a="1"/>
  <c r="AG10752" i="5" s="1"/>
  <c r="J10752" i="16" s="1"/>
  <c r="J13378" i="5"/>
  <c r="U13378" i="5"/>
  <c r="AG14216" i="5" a="1"/>
  <c r="AG14216" i="5" s="1"/>
  <c r="J14216" i="16" s="1"/>
  <c r="AF14216" i="5" a="1"/>
  <c r="AF14216" i="5" s="1"/>
  <c r="AF12807" i="5" a="1"/>
  <c r="AF12807" i="5" s="1"/>
  <c r="AG12807" i="5" a="1"/>
  <c r="AG12807" i="5" s="1"/>
  <c r="J12807" i="16" s="1"/>
  <c r="AF10743" i="5" a="1"/>
  <c r="AF10743" i="5" s="1"/>
  <c r="AG10743" i="5" a="1"/>
  <c r="AG10743" i="5" s="1"/>
  <c r="J10743" i="16" s="1"/>
  <c r="AF13217" i="5" a="1"/>
  <c r="AF13217" i="5" s="1"/>
  <c r="AG13217" i="5" a="1"/>
  <c r="AG13217" i="5" s="1"/>
  <c r="J13217" i="16" s="1"/>
  <c r="AF10740" i="5" a="1"/>
  <c r="AF10740" i="5" s="1"/>
  <c r="AG10740" i="5" a="1"/>
  <c r="AG10740" i="5" s="1"/>
  <c r="J10740" i="16" s="1"/>
  <c r="AF9820" i="5" a="1"/>
  <c r="AF9820" i="5" s="1"/>
  <c r="AG9820" i="5" a="1"/>
  <c r="AG9820" i="5" s="1"/>
  <c r="J9820" i="16" s="1"/>
  <c r="J3109" i="5"/>
  <c r="B3109" i="16"/>
  <c r="U3109" i="5"/>
  <c r="B6714" i="16"/>
  <c r="U6714" i="5"/>
  <c r="J6714" i="5"/>
  <c r="B2998" i="16"/>
  <c r="J2998" i="5"/>
  <c r="U2998" i="5"/>
  <c r="AF6480" i="5" a="1"/>
  <c r="AF6480" i="5" s="1"/>
  <c r="AG6480" i="5" a="1"/>
  <c r="AG6480" i="5" s="1"/>
  <c r="J6480" i="16" s="1"/>
  <c r="AF1552" i="5" a="1"/>
  <c r="AF1552" i="5" s="1"/>
  <c r="AG1552" i="5" a="1"/>
  <c r="AG1552" i="5" s="1"/>
  <c r="AG8257" i="5" a="1"/>
  <c r="AG8257" i="5" s="1"/>
  <c r="J8257" i="16" s="1"/>
  <c r="AF8257" i="5" a="1"/>
  <c r="AF8257" i="5" s="1"/>
  <c r="AF2907" i="5" a="1"/>
  <c r="AF2907" i="5" s="1"/>
  <c r="AG2907" i="5" a="1"/>
  <c r="AG2907" i="5" s="1"/>
  <c r="U3890" i="5"/>
  <c r="B3890" i="16"/>
  <c r="J3890" i="5"/>
  <c r="AG2318" i="5" a="1"/>
  <c r="AG2318" i="5" s="1"/>
  <c r="AF2318" i="5" a="1"/>
  <c r="AF2318" i="5" s="1"/>
  <c r="U7724" i="5"/>
  <c r="J7724" i="5"/>
  <c r="B7724" i="16"/>
  <c r="B5851" i="16"/>
  <c r="J5851" i="5"/>
  <c r="U5851" i="5"/>
  <c r="AG8075" i="5" a="1"/>
  <c r="AG8075" i="5" s="1"/>
  <c r="J8075" i="16" s="1"/>
  <c r="AF8075" i="5" a="1"/>
  <c r="AF8075" i="5" s="1"/>
  <c r="AG12243" i="5" a="1"/>
  <c r="AG12243" i="5" s="1"/>
  <c r="J12243" i="16" s="1"/>
  <c r="AF12243" i="5" a="1"/>
  <c r="AF12243" i="5" s="1"/>
  <c r="AG14301" i="5" a="1"/>
  <c r="AG14301" i="5" s="1"/>
  <c r="J14301" i="16" s="1"/>
  <c r="AF14301" i="5" a="1"/>
  <c r="AF14301" i="5" s="1"/>
  <c r="AG11717" i="5" a="1"/>
  <c r="AG11717" i="5" s="1"/>
  <c r="J11717" i="16" s="1"/>
  <c r="AF11717" i="5" a="1"/>
  <c r="AF11717" i="5" s="1"/>
  <c r="U10023" i="5"/>
  <c r="J10023" i="5"/>
  <c r="AG12923" i="5" a="1"/>
  <c r="AG12923" i="5" s="1"/>
  <c r="J12923" i="16" s="1"/>
  <c r="AF12923" i="5" a="1"/>
  <c r="AF12923" i="5" s="1"/>
  <c r="J12951" i="5"/>
  <c r="U12951" i="5"/>
  <c r="J13535" i="5"/>
  <c r="U13535" i="5"/>
  <c r="J14830" i="5"/>
  <c r="U14830" i="5"/>
  <c r="U13591" i="5"/>
  <c r="J13591" i="5"/>
  <c r="AG10330" i="5" a="1"/>
  <c r="AG10330" i="5" s="1"/>
  <c r="J10330" i="16" s="1"/>
  <c r="AF10330" i="5" a="1"/>
  <c r="AF10330" i="5" s="1"/>
  <c r="U13422" i="5"/>
  <c r="J13422" i="5"/>
  <c r="AF12699" i="5" a="1"/>
  <c r="AF12699" i="5" s="1"/>
  <c r="AG12699" i="5" a="1"/>
  <c r="AG12699" i="5" s="1"/>
  <c r="J12699" i="16" s="1"/>
  <c r="AF11941" i="5" a="1"/>
  <c r="AF11941" i="5" s="1"/>
  <c r="AG11941" i="5" a="1"/>
  <c r="AG11941" i="5" s="1"/>
  <c r="J11941" i="16" s="1"/>
  <c r="J12945" i="5"/>
  <c r="U12945" i="5"/>
  <c r="AF14367" i="5" a="1"/>
  <c r="AF14367" i="5" s="1"/>
  <c r="AG14367" i="5" a="1"/>
  <c r="AG14367" i="5" s="1"/>
  <c r="J14367" i="16" s="1"/>
  <c r="AF14396" i="5" a="1"/>
  <c r="AF14396" i="5" s="1"/>
  <c r="AG14396" i="5" a="1"/>
  <c r="AG14396" i="5" s="1"/>
  <c r="J14396" i="16" s="1"/>
  <c r="AG13056" i="5" a="1"/>
  <c r="AG13056" i="5" s="1"/>
  <c r="J13056" i="16" s="1"/>
  <c r="AF13056" i="5" a="1"/>
  <c r="AF13056" i="5" s="1"/>
  <c r="AF14754" i="5" a="1"/>
  <c r="AF14754" i="5" s="1"/>
  <c r="AG14754" i="5" a="1"/>
  <c r="AG14754" i="5" s="1"/>
  <c r="J14754" i="16" s="1"/>
  <c r="B7474" i="16"/>
  <c r="J7474" i="5"/>
  <c r="U7474" i="5"/>
  <c r="J9067" i="5"/>
  <c r="U9067" i="5"/>
  <c r="B9067" i="16"/>
  <c r="AF6239" i="5" a="1"/>
  <c r="AF6239" i="5" s="1"/>
  <c r="AG6239" i="5" a="1"/>
  <c r="AG6239" i="5" s="1"/>
  <c r="J6239" i="16" s="1"/>
  <c r="AG9334" i="5" a="1"/>
  <c r="AG9334" i="5" s="1"/>
  <c r="J9334" i="16" s="1"/>
  <c r="AF9334" i="5" a="1"/>
  <c r="AF9334" i="5" s="1"/>
  <c r="AG6133" i="5" a="1"/>
  <c r="AG6133" i="5" s="1"/>
  <c r="J6133" i="16" s="1"/>
  <c r="AF6133" i="5" a="1"/>
  <c r="AF6133" i="5" s="1"/>
  <c r="AG6476" i="5" a="1"/>
  <c r="AG6476" i="5" s="1"/>
  <c r="J6476" i="16" s="1"/>
  <c r="AF6476" i="5" a="1"/>
  <c r="AF6476" i="5" s="1"/>
  <c r="AG7576" i="5" a="1"/>
  <c r="AG7576" i="5" s="1"/>
  <c r="J7576" i="16" s="1"/>
  <c r="AF7576" i="5" a="1"/>
  <c r="AF7576" i="5" s="1"/>
  <c r="J8291" i="5"/>
  <c r="U8291" i="5"/>
  <c r="B8291" i="16"/>
  <c r="B5549" i="16"/>
  <c r="J5549" i="5"/>
  <c r="U5549" i="5"/>
  <c r="U2193" i="5"/>
  <c r="B2193" i="16"/>
  <c r="J2193" i="5"/>
  <c r="J10296" i="5"/>
  <c r="U10296" i="5"/>
  <c r="J10934" i="5"/>
  <c r="U10934" i="5"/>
  <c r="J11115" i="5"/>
  <c r="U11115" i="5"/>
  <c r="U11153" i="5"/>
  <c r="J11153" i="5"/>
  <c r="J10861" i="5"/>
  <c r="U10861" i="5"/>
  <c r="AG7217" i="5" a="1"/>
  <c r="AG7217" i="5" s="1"/>
  <c r="J7217" i="16" s="1"/>
  <c r="AF7217" i="5" a="1"/>
  <c r="AF7217" i="5" s="1"/>
  <c r="J5520" i="5"/>
  <c r="B5520" i="16"/>
  <c r="U5520" i="5"/>
  <c r="AF7554" i="5" a="1"/>
  <c r="AF7554" i="5" s="1"/>
  <c r="AG7554" i="5" a="1"/>
  <c r="AG7554" i="5" s="1"/>
  <c r="J7554" i="16" s="1"/>
  <c r="U6430" i="5"/>
  <c r="B6430" i="16"/>
  <c r="J6430" i="5"/>
  <c r="AF4556" i="5" a="1"/>
  <c r="AF4556" i="5" s="1"/>
  <c r="AG4556" i="5" a="1"/>
  <c r="AG4556" i="5" s="1"/>
  <c r="U6797" i="5"/>
  <c r="J6797" i="5"/>
  <c r="B6797" i="16"/>
  <c r="AF5864" i="5" a="1"/>
  <c r="AF5864" i="5" s="1"/>
  <c r="AG5864" i="5" a="1"/>
  <c r="AG5864" i="5" s="1"/>
  <c r="J5864" i="16" s="1"/>
  <c r="AG1702" i="5" a="1"/>
  <c r="AG1702" i="5" s="1"/>
  <c r="AF1702" i="5" a="1"/>
  <c r="AF1702" i="5" s="1"/>
  <c r="AF8426" i="5" a="1"/>
  <c r="AF8426" i="5" s="1"/>
  <c r="AG8426" i="5" a="1"/>
  <c r="AG8426" i="5" s="1"/>
  <c r="J8426" i="16" s="1"/>
  <c r="J9803" i="5"/>
  <c r="U9803" i="5"/>
  <c r="B9803" i="16"/>
  <c r="AF5920" i="5" a="1"/>
  <c r="AF5920" i="5" s="1"/>
  <c r="AG5920" i="5" a="1"/>
  <c r="AG5920" i="5" s="1"/>
  <c r="J5920" i="16" s="1"/>
  <c r="B5984" i="16"/>
  <c r="J5984" i="5"/>
  <c r="U5984" i="5"/>
  <c r="J9151" i="5"/>
  <c r="B9151" i="16"/>
  <c r="U9151" i="5"/>
  <c r="AF10377" i="5" a="1"/>
  <c r="AF10377" i="5" s="1"/>
  <c r="AG10377" i="5" a="1"/>
  <c r="AG10377" i="5" s="1"/>
  <c r="J10377" i="16" s="1"/>
  <c r="U14238" i="5"/>
  <c r="J14238" i="5"/>
  <c r="AG14850" i="5" a="1"/>
  <c r="AG14850" i="5" s="1"/>
  <c r="J14850" i="16" s="1"/>
  <c r="AF14850" i="5" a="1"/>
  <c r="AF14850" i="5" s="1"/>
  <c r="AG12930" i="5" a="1"/>
  <c r="AG12930" i="5" s="1"/>
  <c r="J12930" i="16" s="1"/>
  <c r="AF12930" i="5" a="1"/>
  <c r="AF12930" i="5" s="1"/>
  <c r="J11591" i="5"/>
  <c r="U11591" i="5"/>
  <c r="J12694" i="5"/>
  <c r="U12694" i="5"/>
  <c r="AF12317" i="5" a="1"/>
  <c r="AF12317" i="5" s="1"/>
  <c r="AG12317" i="5" a="1"/>
  <c r="AG12317" i="5" s="1"/>
  <c r="J12317" i="16" s="1"/>
  <c r="J4517" i="5"/>
  <c r="U4517" i="5"/>
  <c r="B4517" i="16"/>
  <c r="B5563" i="16"/>
  <c r="J5563" i="5"/>
  <c r="U5563" i="5"/>
  <c r="AF1394" i="5" a="1"/>
  <c r="AF1394" i="5" s="1"/>
  <c r="AG1394" i="5" a="1"/>
  <c r="AG1394" i="5" s="1"/>
  <c r="U1736" i="5"/>
  <c r="B1736" i="16"/>
  <c r="J1736" i="5"/>
  <c r="B2689" i="16"/>
  <c r="J2689" i="5"/>
  <c r="U2689" i="5"/>
  <c r="AG13321" i="5" a="1"/>
  <c r="AG13321" i="5" s="1"/>
  <c r="J13321" i="16" s="1"/>
  <c r="AF13321" i="5" a="1"/>
  <c r="AF13321" i="5" s="1"/>
  <c r="J14681" i="5"/>
  <c r="U14681" i="5"/>
  <c r="AG14583" i="5" a="1"/>
  <c r="AG14583" i="5" s="1"/>
  <c r="J14583" i="16" s="1"/>
  <c r="AF14583" i="5" a="1"/>
  <c r="AF14583" i="5" s="1"/>
  <c r="J13742" i="5"/>
  <c r="U13742" i="5"/>
  <c r="J14965" i="5"/>
  <c r="U14965" i="5"/>
  <c r="J10115" i="5"/>
  <c r="U10115" i="5"/>
  <c r="B9294" i="16"/>
  <c r="U9294" i="5"/>
  <c r="J9294" i="5"/>
  <c r="J10993" i="5"/>
  <c r="U10993" i="5"/>
  <c r="AF10618" i="5" a="1"/>
  <c r="AF10618" i="5" s="1"/>
  <c r="AG10618" i="5" a="1"/>
  <c r="AG10618" i="5" s="1"/>
  <c r="J10618" i="16" s="1"/>
  <c r="AG12369" i="5" a="1"/>
  <c r="AG12369" i="5" s="1"/>
  <c r="J12369" i="16" s="1"/>
  <c r="AF12369" i="5" a="1"/>
  <c r="AF12369" i="5" s="1"/>
  <c r="U1528" i="5"/>
  <c r="J1528" i="5"/>
  <c r="B1528" i="16"/>
  <c r="AF6191" i="5" a="1"/>
  <c r="AF6191" i="5" s="1"/>
  <c r="AG6191" i="5" a="1"/>
  <c r="AG6191" i="5" s="1"/>
  <c r="J6191" i="16" s="1"/>
  <c r="J9649" i="5"/>
  <c r="B9649" i="16"/>
  <c r="U9649" i="5"/>
  <c r="AG4593" i="5" a="1"/>
  <c r="AG4593" i="5" s="1"/>
  <c r="AF4593" i="5" a="1"/>
  <c r="AF4593" i="5" s="1"/>
  <c r="AF9257" i="5" a="1"/>
  <c r="AF9257" i="5" s="1"/>
  <c r="AG9257" i="5" a="1"/>
  <c r="AG9257" i="5" s="1"/>
  <c r="J9257" i="16" s="1"/>
  <c r="J9600" i="5"/>
  <c r="B9600" i="16"/>
  <c r="U9600" i="5"/>
  <c r="U9588" i="5"/>
  <c r="B9588" i="16"/>
  <c r="J9588" i="5"/>
  <c r="J12535" i="5"/>
  <c r="U12535" i="5"/>
  <c r="AF13007" i="5" a="1"/>
  <c r="AF13007" i="5" s="1"/>
  <c r="AG13007" i="5" a="1"/>
  <c r="AG13007" i="5" s="1"/>
  <c r="J13007" i="16" s="1"/>
  <c r="B4366" i="16"/>
  <c r="U4366" i="5"/>
  <c r="J4366" i="5"/>
  <c r="AG13790" i="5" a="1"/>
  <c r="AG13790" i="5" s="1"/>
  <c r="J13790" i="16" s="1"/>
  <c r="AF13790" i="5" a="1"/>
  <c r="AF13790" i="5" s="1"/>
  <c r="AG13352" i="5" a="1"/>
  <c r="AG13352" i="5" s="1"/>
  <c r="J13352" i="16" s="1"/>
  <c r="AF13352" i="5" a="1"/>
  <c r="AF13352" i="5" s="1"/>
  <c r="AG10844" i="5" a="1"/>
  <c r="AG10844" i="5" s="1"/>
  <c r="J10844" i="16" s="1"/>
  <c r="AF10844" i="5" a="1"/>
  <c r="AF10844" i="5" s="1"/>
  <c r="AF13204" i="5" a="1"/>
  <c r="AF13204" i="5" s="1"/>
  <c r="AG13204" i="5" a="1"/>
  <c r="AG13204" i="5" s="1"/>
  <c r="J13204" i="16" s="1"/>
  <c r="AF14999" i="5" a="1"/>
  <c r="AF14999" i="5" s="1"/>
  <c r="AG14999" i="5" a="1"/>
  <c r="AG14999" i="5" s="1"/>
  <c r="J14999" i="16" s="1"/>
  <c r="U12320" i="5"/>
  <c r="J12320" i="5"/>
  <c r="AF5412" i="5" a="1"/>
  <c r="AF5412" i="5" s="1"/>
  <c r="AG5412" i="5" a="1"/>
  <c r="AG5412" i="5" s="1"/>
  <c r="J5412" i="16" s="1"/>
  <c r="AF3225" i="5" a="1"/>
  <c r="AF3225" i="5" s="1"/>
  <c r="AG3225" i="5" a="1"/>
  <c r="AG3225" i="5" s="1"/>
  <c r="J2042" i="5"/>
  <c r="U2042" i="5"/>
  <c r="B2042" i="16"/>
  <c r="AG4889" i="5" a="1"/>
  <c r="AG4889" i="5" s="1"/>
  <c r="AF4889" i="5" a="1"/>
  <c r="AF4889" i="5" s="1"/>
  <c r="U6426" i="5"/>
  <c r="J6426" i="5"/>
  <c r="B6426" i="16"/>
  <c r="J12030" i="5"/>
  <c r="U12030" i="5"/>
  <c r="AF6240" i="5" a="1"/>
  <c r="AF6240" i="5" s="1"/>
  <c r="AG6240" i="5" a="1"/>
  <c r="AG6240" i="5" s="1"/>
  <c r="J6240" i="16" s="1"/>
  <c r="U4474" i="5"/>
  <c r="B4474" i="16"/>
  <c r="J4474" i="5"/>
  <c r="U11795" i="5"/>
  <c r="J11795" i="5"/>
  <c r="AG14303" i="5" a="1"/>
  <c r="AG14303" i="5" s="1"/>
  <c r="J14303" i="16" s="1"/>
  <c r="AF14303" i="5" a="1"/>
  <c r="AF14303" i="5" s="1"/>
  <c r="U14491" i="5"/>
  <c r="J14491" i="5"/>
  <c r="J4199" i="5"/>
  <c r="B4199" i="16"/>
  <c r="U4199" i="5"/>
  <c r="AG8696" i="5" a="1"/>
  <c r="AG8696" i="5" s="1"/>
  <c r="J8696" i="16" s="1"/>
  <c r="AF8696" i="5" a="1"/>
  <c r="AF8696" i="5" s="1"/>
  <c r="AG2374" i="5" a="1"/>
  <c r="AG2374" i="5" s="1"/>
  <c r="AF2374" i="5" a="1"/>
  <c r="AF2374" i="5" s="1"/>
  <c r="AG2009" i="5" a="1"/>
  <c r="AG2009" i="5" s="1"/>
  <c r="AF2009" i="5" a="1"/>
  <c r="AF2009" i="5" s="1"/>
  <c r="AF6141" i="5" a="1"/>
  <c r="AF6141" i="5" s="1"/>
  <c r="AG6141" i="5" a="1"/>
  <c r="AG6141" i="5" s="1"/>
  <c r="J6141" i="16" s="1"/>
  <c r="AF6824" i="5" a="1"/>
  <c r="AF6824" i="5" s="1"/>
  <c r="AG6824" i="5" a="1"/>
  <c r="AG6824" i="5" s="1"/>
  <c r="J6824" i="16" s="1"/>
  <c r="AF3245" i="5" a="1"/>
  <c r="AF3245" i="5" s="1"/>
  <c r="AG3245" i="5" a="1"/>
  <c r="AG3245" i="5" s="1"/>
  <c r="U7432" i="5"/>
  <c r="J7432" i="5"/>
  <c r="B7432" i="16"/>
  <c r="U10790" i="5"/>
  <c r="J10790" i="5"/>
  <c r="J13179" i="5"/>
  <c r="U13179" i="5"/>
  <c r="AF11016" i="5" a="1"/>
  <c r="AF11016" i="5" s="1"/>
  <c r="AG11016" i="5" a="1"/>
  <c r="AG11016" i="5" s="1"/>
  <c r="J11016" i="16" s="1"/>
  <c r="U14824" i="5"/>
  <c r="J14824" i="5"/>
  <c r="J11560" i="5"/>
  <c r="U11560" i="5"/>
  <c r="J14943" i="5"/>
  <c r="U14943" i="5"/>
  <c r="AG10344" i="5" a="1"/>
  <c r="AG10344" i="5" s="1"/>
  <c r="J10344" i="16" s="1"/>
  <c r="AF10344" i="5" a="1"/>
  <c r="AF10344" i="5" s="1"/>
  <c r="AG10623" i="5" a="1"/>
  <c r="AG10623" i="5" s="1"/>
  <c r="J10623" i="16" s="1"/>
  <c r="AF10623" i="5" a="1"/>
  <c r="AF10623" i="5" s="1"/>
  <c r="J10945" i="5"/>
  <c r="U10945" i="5"/>
  <c r="AG8905" i="5" a="1"/>
  <c r="AG8905" i="5" s="1"/>
  <c r="J8905" i="16" s="1"/>
  <c r="AF8905" i="5" a="1"/>
  <c r="AF8905" i="5" s="1"/>
  <c r="AF5492" i="5" a="1"/>
  <c r="AF5492" i="5" s="1"/>
  <c r="AG5492" i="5" a="1"/>
  <c r="AG5492" i="5" s="1"/>
  <c r="J5492" i="16" s="1"/>
  <c r="AG8652" i="5" a="1"/>
  <c r="AG8652" i="5" s="1"/>
  <c r="J8652" i="16" s="1"/>
  <c r="AF8652" i="5" a="1"/>
  <c r="AF8652" i="5" s="1"/>
  <c r="AF6152" i="5" a="1"/>
  <c r="AF6152" i="5" s="1"/>
  <c r="AG6152" i="5" a="1"/>
  <c r="AG6152" i="5" s="1"/>
  <c r="J6152" i="16" s="1"/>
  <c r="U1995" i="5"/>
  <c r="B1995" i="16"/>
  <c r="J1995" i="5"/>
  <c r="B7424" i="16"/>
  <c r="J7424" i="5"/>
  <c r="U7424" i="5"/>
  <c r="B5786" i="16"/>
  <c r="U5786" i="5"/>
  <c r="J5786" i="5"/>
  <c r="U4938" i="5"/>
  <c r="B4938" i="16"/>
  <c r="J4938" i="5"/>
  <c r="AF3596" i="5" a="1"/>
  <c r="AF3596" i="5" s="1"/>
  <c r="AG3596" i="5" a="1"/>
  <c r="AG3596" i="5" s="1"/>
  <c r="AG2661" i="5" a="1"/>
  <c r="AG2661" i="5" s="1"/>
  <c r="AF2661" i="5" a="1"/>
  <c r="AF2661" i="5" s="1"/>
  <c r="AF6395" i="5" a="1"/>
  <c r="AF6395" i="5" s="1"/>
  <c r="AG6395" i="5" a="1"/>
  <c r="AG6395" i="5" s="1"/>
  <c r="J6395" i="16" s="1"/>
  <c r="AF8230" i="5" a="1"/>
  <c r="AF8230" i="5" s="1"/>
  <c r="AG8230" i="5" a="1"/>
  <c r="AG8230" i="5" s="1"/>
  <c r="J8230" i="16" s="1"/>
  <c r="U14085" i="5"/>
  <c r="J14085" i="5"/>
  <c r="U11346" i="5"/>
  <c r="J11346" i="5"/>
  <c r="AG13602" i="5" a="1"/>
  <c r="AG13602" i="5" s="1"/>
  <c r="J13602" i="16" s="1"/>
  <c r="AF13602" i="5" a="1"/>
  <c r="AF13602" i="5" s="1"/>
  <c r="U14750" i="5"/>
  <c r="J14750" i="5"/>
  <c r="AF14314" i="5" a="1"/>
  <c r="AF14314" i="5" s="1"/>
  <c r="AG14314" i="5" a="1"/>
  <c r="AG14314" i="5" s="1"/>
  <c r="J14314" i="16" s="1"/>
  <c r="AG14896" i="5" a="1"/>
  <c r="AG14896" i="5" s="1"/>
  <c r="J14896" i="16" s="1"/>
  <c r="AF14896" i="5" a="1"/>
  <c r="AF14896" i="5" s="1"/>
  <c r="U12905" i="5"/>
  <c r="J12905" i="5"/>
  <c r="J13804" i="5"/>
  <c r="U13804" i="5"/>
  <c r="AF14578" i="5" a="1"/>
  <c r="AF14578" i="5" s="1"/>
  <c r="AG14578" i="5" a="1"/>
  <c r="AG14578" i="5" s="1"/>
  <c r="J14578" i="16" s="1"/>
  <c r="J11072" i="5"/>
  <c r="U11072" i="5"/>
  <c r="U14739" i="5"/>
  <c r="J14739" i="5"/>
  <c r="AF11906" i="5" a="1"/>
  <c r="AF11906" i="5" s="1"/>
  <c r="AG11906" i="5" a="1"/>
  <c r="AG11906" i="5" s="1"/>
  <c r="J11906" i="16" s="1"/>
  <c r="U11389" i="5"/>
  <c r="J11389" i="5"/>
  <c r="J10939" i="5"/>
  <c r="U10939" i="5"/>
  <c r="J13398" i="5"/>
  <c r="U13398" i="5"/>
  <c r="U14246" i="5"/>
  <c r="J14246" i="5"/>
  <c r="J12875" i="5"/>
  <c r="U12875" i="5"/>
  <c r="AG10793" i="5" a="1"/>
  <c r="AG10793" i="5" s="1"/>
  <c r="J10793" i="16" s="1"/>
  <c r="AF10793" i="5" a="1"/>
  <c r="AF10793" i="5" s="1"/>
  <c r="U12539" i="5"/>
  <c r="J12539" i="5"/>
  <c r="J8919" i="5"/>
  <c r="U8919" i="5"/>
  <c r="B8919" i="16"/>
  <c r="J3209" i="5"/>
  <c r="B3209" i="16"/>
  <c r="U3209" i="5"/>
  <c r="B5441" i="16"/>
  <c r="J5441" i="5"/>
  <c r="U5441" i="5"/>
  <c r="B1921" i="16"/>
  <c r="U1921" i="5"/>
  <c r="J1921" i="5"/>
  <c r="U6660" i="5"/>
  <c r="B6660" i="16"/>
  <c r="J6660" i="5"/>
  <c r="AF1655" i="5" a="1"/>
  <c r="AF1655" i="5" s="1"/>
  <c r="AG1655" i="5" a="1"/>
  <c r="AG1655" i="5" s="1"/>
  <c r="AG6214" i="5" a="1"/>
  <c r="AG6214" i="5" s="1"/>
  <c r="J6214" i="16" s="1"/>
  <c r="AF6214" i="5" a="1"/>
  <c r="AF6214" i="5" s="1"/>
  <c r="U2040" i="5"/>
  <c r="B2040" i="16"/>
  <c r="J2040" i="5"/>
  <c r="U3416" i="5"/>
  <c r="J3416" i="5"/>
  <c r="B3416" i="16"/>
  <c r="U11011" i="5"/>
  <c r="J11011" i="5"/>
  <c r="U13316" i="5"/>
  <c r="J13316" i="5"/>
  <c r="U13247" i="5"/>
  <c r="J13247" i="5"/>
  <c r="B5109" i="16"/>
  <c r="J5109" i="5"/>
  <c r="U5109" i="5"/>
  <c r="B5146" i="16"/>
  <c r="U5146" i="5"/>
  <c r="J5146" i="5"/>
  <c r="AG3084" i="5" a="1"/>
  <c r="AG3084" i="5" s="1"/>
  <c r="AF3084" i="5" a="1"/>
  <c r="AF3084" i="5" s="1"/>
  <c r="AG8973" i="5" a="1"/>
  <c r="AG8973" i="5" s="1"/>
  <c r="J8973" i="16" s="1"/>
  <c r="AF8973" i="5" a="1"/>
  <c r="AF8973" i="5" s="1"/>
  <c r="AF8353" i="5" a="1"/>
  <c r="AF8353" i="5" s="1"/>
  <c r="AG8353" i="5" a="1"/>
  <c r="AG8353" i="5" s="1"/>
  <c r="J8353" i="16" s="1"/>
  <c r="J5445" i="5"/>
  <c r="U5445" i="5"/>
  <c r="B5445" i="16"/>
  <c r="B2834" i="16"/>
  <c r="J2834" i="5"/>
  <c r="U2834" i="5"/>
  <c r="B9310" i="16"/>
  <c r="U9310" i="5"/>
  <c r="J9310" i="5"/>
  <c r="AF3529" i="5" a="1"/>
  <c r="AF3529" i="5" s="1"/>
  <c r="AG3529" i="5" a="1"/>
  <c r="AG3529" i="5" s="1"/>
  <c r="B5088" i="16"/>
  <c r="U5088" i="5"/>
  <c r="J5088" i="5"/>
  <c r="AF4524" i="5" a="1"/>
  <c r="AF4524" i="5" s="1"/>
  <c r="AG4524" i="5" a="1"/>
  <c r="AG4524" i="5" s="1"/>
  <c r="J3603" i="5"/>
  <c r="U3603" i="5"/>
  <c r="B3603" i="16"/>
  <c r="J4966" i="5"/>
  <c r="B4966" i="16"/>
  <c r="U4966" i="5"/>
  <c r="AG2711" i="5" a="1"/>
  <c r="AG2711" i="5" s="1"/>
  <c r="AF2711" i="5" a="1"/>
  <c r="AF2711" i="5" s="1"/>
  <c r="AG9769" i="5" a="1"/>
  <c r="AG9769" i="5" s="1"/>
  <c r="J9769" i="16" s="1"/>
  <c r="AF9769" i="5" a="1"/>
  <c r="AF9769" i="5" s="1"/>
  <c r="AG9078" i="5" a="1"/>
  <c r="AG9078" i="5" s="1"/>
  <c r="J9078" i="16" s="1"/>
  <c r="AF9078" i="5" a="1"/>
  <c r="AF9078" i="5" s="1"/>
  <c r="U13642" i="5"/>
  <c r="J13642" i="5"/>
  <c r="AF13564" i="5" a="1"/>
  <c r="AF13564" i="5" s="1"/>
  <c r="AG13564" i="5" a="1"/>
  <c r="AG13564" i="5" s="1"/>
  <c r="J13564" i="16" s="1"/>
  <c r="AF12271" i="5" a="1"/>
  <c r="AF12271" i="5" s="1"/>
  <c r="AG12271" i="5" a="1"/>
  <c r="AG12271" i="5" s="1"/>
  <c r="J12271" i="16" s="1"/>
  <c r="AF11217" i="5" a="1"/>
  <c r="AF11217" i="5" s="1"/>
  <c r="AG11217" i="5" a="1"/>
  <c r="AG11217" i="5" s="1"/>
  <c r="J11217" i="16" s="1"/>
  <c r="U13834" i="5"/>
  <c r="J13834" i="5"/>
  <c r="AG14405" i="5" a="1"/>
  <c r="AG14405" i="5" s="1"/>
  <c r="J14405" i="16" s="1"/>
  <c r="AF14405" i="5" a="1"/>
  <c r="AF14405" i="5" s="1"/>
  <c r="J9005" i="5"/>
  <c r="B9005" i="16"/>
  <c r="U9005" i="5"/>
  <c r="AF3831" i="5" a="1"/>
  <c r="AF3831" i="5" s="1"/>
  <c r="AG3831" i="5" a="1"/>
  <c r="AG3831" i="5" s="1"/>
  <c r="AG2039" i="5" a="1"/>
  <c r="AG2039" i="5" s="1"/>
  <c r="AF2039" i="5" a="1"/>
  <c r="AF2039" i="5" s="1"/>
  <c r="J7549" i="5"/>
  <c r="B7549" i="16"/>
  <c r="U7549" i="5"/>
  <c r="AF2811" i="5" a="1"/>
  <c r="AF2811" i="5" s="1"/>
  <c r="AG2811" i="5" a="1"/>
  <c r="AG2811" i="5" s="1"/>
  <c r="U3102" i="5"/>
  <c r="B3102" i="16"/>
  <c r="J3102" i="5"/>
  <c r="AG4582" i="5" a="1"/>
  <c r="AG4582" i="5" s="1"/>
  <c r="AF4582" i="5" a="1"/>
  <c r="AF4582" i="5" s="1"/>
  <c r="J7030" i="5"/>
  <c r="B7030" i="16"/>
  <c r="U7030" i="5"/>
  <c r="AF4488" i="5" a="1"/>
  <c r="AF4488" i="5" s="1"/>
  <c r="AG4488" i="5" a="1"/>
  <c r="AG4488" i="5" s="1"/>
  <c r="AG2540" i="5" a="1"/>
  <c r="AG2540" i="5" s="1"/>
  <c r="AF2540" i="5" a="1"/>
  <c r="AF2540" i="5" s="1"/>
  <c r="J9801" i="5"/>
  <c r="B9801" i="16"/>
  <c r="U9801" i="5"/>
  <c r="B6154" i="16"/>
  <c r="U6154" i="5"/>
  <c r="J6154" i="5"/>
  <c r="J7429" i="5"/>
  <c r="U7429" i="5"/>
  <c r="B7429" i="16"/>
  <c r="B2127" i="16"/>
  <c r="U2127" i="5"/>
  <c r="J2127" i="5"/>
  <c r="AG6216" i="5" a="1"/>
  <c r="AG6216" i="5" s="1"/>
  <c r="J6216" i="16" s="1"/>
  <c r="AF6216" i="5" a="1"/>
  <c r="AF6216" i="5" s="1"/>
  <c r="J2037" i="5"/>
  <c r="B2037" i="16"/>
  <c r="U2037" i="5"/>
  <c r="J12741" i="5"/>
  <c r="U12741" i="5"/>
  <c r="J13767" i="5"/>
  <c r="U13767" i="5"/>
  <c r="J13798" i="5"/>
  <c r="U13798" i="5"/>
  <c r="J12270" i="5"/>
  <c r="U12270" i="5"/>
  <c r="U10274" i="5"/>
  <c r="J10274" i="5"/>
  <c r="AF14759" i="5" a="1"/>
  <c r="AF14759" i="5" s="1"/>
  <c r="AG14759" i="5" a="1"/>
  <c r="AG14759" i="5" s="1"/>
  <c r="J14759" i="16" s="1"/>
  <c r="U6826" i="5"/>
  <c r="B6826" i="16"/>
  <c r="J6826" i="5"/>
  <c r="U3139" i="5"/>
  <c r="B3139" i="16"/>
  <c r="J3139" i="5"/>
  <c r="B3264" i="16"/>
  <c r="J3264" i="5"/>
  <c r="U3264" i="5"/>
  <c r="AG9176" i="5" a="1"/>
  <c r="AG9176" i="5" s="1"/>
  <c r="J9176" i="16" s="1"/>
  <c r="AF9176" i="5" a="1"/>
  <c r="AF9176" i="5" s="1"/>
  <c r="B8700" i="16"/>
  <c r="J8700" i="5"/>
  <c r="U8700" i="5"/>
  <c r="U9382" i="5"/>
  <c r="B9382" i="16"/>
  <c r="J9382" i="5"/>
  <c r="AG8623" i="5" a="1"/>
  <c r="AG8623" i="5" s="1"/>
  <c r="J8623" i="16" s="1"/>
  <c r="AF8623" i="5" a="1"/>
  <c r="AF8623" i="5" s="1"/>
  <c r="AG8251" i="5" a="1"/>
  <c r="AG8251" i="5" s="1"/>
  <c r="J8251" i="16" s="1"/>
  <c r="AF8251" i="5" a="1"/>
  <c r="AF8251" i="5" s="1"/>
  <c r="AF9669" i="5" a="1"/>
  <c r="AF9669" i="5" s="1"/>
  <c r="AG9669" i="5" a="1"/>
  <c r="AG9669" i="5" s="1"/>
  <c r="J9669" i="16" s="1"/>
  <c r="AF5581" i="5" a="1"/>
  <c r="AF5581" i="5" s="1"/>
  <c r="AG5581" i="5" a="1"/>
  <c r="AG5581" i="5" s="1"/>
  <c r="J5581" i="16" s="1"/>
  <c r="B2110" i="16"/>
  <c r="J2110" i="5"/>
  <c r="U2110" i="5"/>
  <c r="U14433" i="5"/>
  <c r="J14433" i="5"/>
  <c r="AF13251" i="5" a="1"/>
  <c r="AF13251" i="5" s="1"/>
  <c r="AG13251" i="5" a="1"/>
  <c r="AG13251" i="5" s="1"/>
  <c r="J13251" i="16" s="1"/>
  <c r="AF12839" i="5" a="1"/>
  <c r="AF12839" i="5" s="1"/>
  <c r="AG12839" i="5" a="1"/>
  <c r="AG12839" i="5" s="1"/>
  <c r="J12839" i="16" s="1"/>
  <c r="J11218" i="5"/>
  <c r="U11218" i="5"/>
  <c r="AF11623" i="5" a="1"/>
  <c r="AF11623" i="5" s="1"/>
  <c r="AG11623" i="5" a="1"/>
  <c r="AG11623" i="5" s="1"/>
  <c r="J11623" i="16" s="1"/>
  <c r="AG11572" i="5" a="1"/>
  <c r="AG11572" i="5" s="1"/>
  <c r="J11572" i="16" s="1"/>
  <c r="AF11572" i="5" a="1"/>
  <c r="AF11572" i="5" s="1"/>
  <c r="AF14553" i="5" a="1"/>
  <c r="AF14553" i="5" s="1"/>
  <c r="AG14553" i="5" a="1"/>
  <c r="AG14553" i="5" s="1"/>
  <c r="J14553" i="16" s="1"/>
  <c r="B4541" i="16"/>
  <c r="U4541" i="5"/>
  <c r="J4541" i="5"/>
  <c r="AG2958" i="5" a="1"/>
  <c r="AG2958" i="5" s="1"/>
  <c r="AF2958" i="5" a="1"/>
  <c r="AF2958" i="5" s="1"/>
  <c r="B7591" i="16"/>
  <c r="J7591" i="5"/>
  <c r="U7591" i="5"/>
  <c r="AF9900" i="5" a="1"/>
  <c r="AF9900" i="5" s="1"/>
  <c r="AG9900" i="5" a="1"/>
  <c r="AG9900" i="5" s="1"/>
  <c r="J9900" i="16" s="1"/>
  <c r="B3943" i="16"/>
  <c r="J3943" i="5"/>
  <c r="U3943" i="5"/>
  <c r="U3617" i="5"/>
  <c r="B3617" i="16"/>
  <c r="J3617" i="5"/>
  <c r="B8920" i="16"/>
  <c r="U8920" i="5"/>
  <c r="J8920" i="5"/>
  <c r="AF7705" i="5" a="1"/>
  <c r="AF7705" i="5" s="1"/>
  <c r="AG7705" i="5" a="1"/>
  <c r="AG7705" i="5" s="1"/>
  <c r="J7705" i="16" s="1"/>
  <c r="B4302" i="16"/>
  <c r="U4302" i="5"/>
  <c r="J4302" i="5"/>
  <c r="J7527" i="5"/>
  <c r="U7527" i="5"/>
  <c r="B7527" i="16"/>
  <c r="AG3622" i="5" a="1"/>
  <c r="AG3622" i="5" s="1"/>
  <c r="AF3622" i="5" a="1"/>
  <c r="AF3622" i="5" s="1"/>
  <c r="AG7001" i="5" a="1"/>
  <c r="AG7001" i="5" s="1"/>
  <c r="J7001" i="16" s="1"/>
  <c r="AF7001" i="5" a="1"/>
  <c r="AF7001" i="5" s="1"/>
  <c r="AF8686" i="5" a="1"/>
  <c r="AF8686" i="5" s="1"/>
  <c r="AG8686" i="5" a="1"/>
  <c r="AG8686" i="5" s="1"/>
  <c r="J8686" i="16" s="1"/>
  <c r="B4266" i="16"/>
  <c r="J4266" i="5"/>
  <c r="U4266" i="5"/>
  <c r="J3789" i="5"/>
  <c r="U3789" i="5"/>
  <c r="B3789" i="16"/>
  <c r="J6980" i="5"/>
  <c r="B6980" i="16"/>
  <c r="U6980" i="5"/>
  <c r="J11136" i="5"/>
  <c r="U11136" i="5"/>
  <c r="AF10250" i="5" a="1"/>
  <c r="AF10250" i="5" s="1"/>
  <c r="AG10250" i="5" a="1"/>
  <c r="AG10250" i="5" s="1"/>
  <c r="J10250" i="16" s="1"/>
  <c r="U11195" i="5"/>
  <c r="J11195" i="5"/>
  <c r="U13986" i="5"/>
  <c r="J13986" i="5"/>
  <c r="AG10667" i="5" a="1"/>
  <c r="AG10667" i="5" s="1"/>
  <c r="J10667" i="16" s="1"/>
  <c r="AF10667" i="5" a="1"/>
  <c r="AF10667" i="5" s="1"/>
  <c r="AF12400" i="5" a="1"/>
  <c r="AF12400" i="5" s="1"/>
  <c r="AG12400" i="5" a="1"/>
  <c r="AG12400" i="5" s="1"/>
  <c r="J12400" i="16" s="1"/>
  <c r="AF13823" i="5" a="1"/>
  <c r="AF13823" i="5" s="1"/>
  <c r="AG13823" i="5" a="1"/>
  <c r="AG13823" i="5" s="1"/>
  <c r="J13823" i="16" s="1"/>
  <c r="AF10381" i="5" a="1"/>
  <c r="AF10381" i="5" s="1"/>
  <c r="AG10381" i="5" a="1"/>
  <c r="AG10381" i="5" s="1"/>
  <c r="J10381" i="16" s="1"/>
  <c r="AF12156" i="5" a="1"/>
  <c r="AF12156" i="5" s="1"/>
  <c r="AG12156" i="5" a="1"/>
  <c r="AG12156" i="5" s="1"/>
  <c r="J12156" i="16" s="1"/>
  <c r="AF11624" i="5" a="1"/>
  <c r="AF11624" i="5" s="1"/>
  <c r="AG11624" i="5" a="1"/>
  <c r="AG11624" i="5" s="1"/>
  <c r="J11624" i="16" s="1"/>
  <c r="AF13654" i="5" a="1"/>
  <c r="AF13654" i="5" s="1"/>
  <c r="AG13654" i="5" a="1"/>
  <c r="AG13654" i="5" s="1"/>
  <c r="J13654" i="16" s="1"/>
  <c r="J12569" i="5"/>
  <c r="U12569" i="5"/>
  <c r="J11417" i="5"/>
  <c r="U11417" i="5"/>
  <c r="U14637" i="5"/>
  <c r="J14637" i="5"/>
  <c r="AF14652" i="5" a="1"/>
  <c r="AF14652" i="5" s="1"/>
  <c r="AG14652" i="5" a="1"/>
  <c r="AG14652" i="5" s="1"/>
  <c r="J14652" i="16" s="1"/>
  <c r="AG12213" i="5" a="1"/>
  <c r="AG12213" i="5" s="1"/>
  <c r="J12213" i="16" s="1"/>
  <c r="AF12213" i="5" a="1"/>
  <c r="AF12213" i="5" s="1"/>
  <c r="U14832" i="5"/>
  <c r="J14832" i="5"/>
  <c r="AF13124" i="5" a="1"/>
  <c r="AF13124" i="5" s="1"/>
  <c r="AG13124" i="5" a="1"/>
  <c r="AG13124" i="5" s="1"/>
  <c r="J13124" i="16" s="1"/>
  <c r="AF14992" i="5" a="1"/>
  <c r="AF14992" i="5" s="1"/>
  <c r="AG14992" i="5" a="1"/>
  <c r="AG14992" i="5" s="1"/>
  <c r="J14992" i="16" s="1"/>
  <c r="AF5722" i="5" a="1"/>
  <c r="AF5722" i="5" s="1"/>
  <c r="AG5722" i="5" a="1"/>
  <c r="AG5722" i="5" s="1"/>
  <c r="J5722" i="16" s="1"/>
  <c r="AF2218" i="5" a="1"/>
  <c r="AF2218" i="5" s="1"/>
  <c r="AG2218" i="5" a="1"/>
  <c r="AG2218" i="5" s="1"/>
  <c r="AG8450" i="5" a="1"/>
  <c r="AG8450" i="5" s="1"/>
  <c r="J8450" i="16" s="1"/>
  <c r="AF8450" i="5" a="1"/>
  <c r="AF8450" i="5" s="1"/>
  <c r="AF2616" i="5" a="1"/>
  <c r="AF2616" i="5" s="1"/>
  <c r="AG2616" i="5" a="1"/>
  <c r="AG2616" i="5" s="1"/>
  <c r="AF3181" i="5" a="1"/>
  <c r="AF3181" i="5" s="1"/>
  <c r="AG3181" i="5" a="1"/>
  <c r="AG3181" i="5" s="1"/>
  <c r="AG8637" i="5" a="1"/>
  <c r="AG8637" i="5" s="1"/>
  <c r="J8637" i="16" s="1"/>
  <c r="AF8637" i="5" a="1"/>
  <c r="AF8637" i="5" s="1"/>
  <c r="AG8453" i="5" a="1"/>
  <c r="AG8453" i="5" s="1"/>
  <c r="J8453" i="16" s="1"/>
  <c r="AF8453" i="5" a="1"/>
  <c r="AF8453" i="5" s="1"/>
  <c r="B9729" i="16"/>
  <c r="U9729" i="5"/>
  <c r="J9729" i="5"/>
  <c r="B9254" i="16"/>
  <c r="J9254" i="5"/>
  <c r="U9254" i="5"/>
  <c r="U11188" i="5"/>
  <c r="J11188" i="5"/>
  <c r="AF12624" i="5" a="1"/>
  <c r="AF12624" i="5" s="1"/>
  <c r="AG12624" i="5" a="1"/>
  <c r="AG12624" i="5" s="1"/>
  <c r="J12624" i="16" s="1"/>
  <c r="AF12966" i="5" a="1"/>
  <c r="AF12966" i="5" s="1"/>
  <c r="AG12966" i="5" a="1"/>
  <c r="AG12966" i="5" s="1"/>
  <c r="J12966" i="16" s="1"/>
  <c r="AG3824" i="5" a="1"/>
  <c r="AG3824" i="5" s="1"/>
  <c r="AF3824" i="5" a="1"/>
  <c r="AF3824" i="5" s="1"/>
  <c r="B8755" i="16"/>
  <c r="U8755" i="5"/>
  <c r="J8755" i="5"/>
  <c r="B9437" i="16"/>
  <c r="J9437" i="5"/>
  <c r="U9437" i="5"/>
  <c r="AF3192" i="5" a="1"/>
  <c r="AF3192" i="5" s="1"/>
  <c r="AG3192" i="5" a="1"/>
  <c r="AG3192" i="5" s="1"/>
  <c r="J6228" i="5"/>
  <c r="U6228" i="5"/>
  <c r="B6228" i="16"/>
  <c r="U8297" i="5"/>
  <c r="B8297" i="16"/>
  <c r="J8297" i="5"/>
  <c r="U7847" i="5"/>
  <c r="B7847" i="16"/>
  <c r="J7847" i="5"/>
  <c r="AG4886" i="5" a="1"/>
  <c r="AG4886" i="5" s="1"/>
  <c r="AF4886" i="5" a="1"/>
  <c r="AF4886" i="5" s="1"/>
  <c r="U3629" i="5"/>
  <c r="B3629" i="16"/>
  <c r="J3629" i="5"/>
  <c r="AF4711" i="5" a="1"/>
  <c r="AF4711" i="5" s="1"/>
  <c r="AG4711" i="5" a="1"/>
  <c r="AG4711" i="5" s="1"/>
  <c r="AF9248" i="5" a="1"/>
  <c r="AF9248" i="5" s="1"/>
  <c r="AG9248" i="5" a="1"/>
  <c r="AG9248" i="5" s="1"/>
  <c r="J9248" i="16" s="1"/>
  <c r="AG7995" i="5" a="1"/>
  <c r="AG7995" i="5" s="1"/>
  <c r="J7995" i="16" s="1"/>
  <c r="AF7995" i="5" a="1"/>
  <c r="AF7995" i="5" s="1"/>
  <c r="AG6715" i="5" a="1"/>
  <c r="AG6715" i="5" s="1"/>
  <c r="J6715" i="16" s="1"/>
  <c r="AF6715" i="5" a="1"/>
  <c r="AF6715" i="5" s="1"/>
  <c r="B5013" i="16"/>
  <c r="U5013" i="5"/>
  <c r="J5013" i="5"/>
  <c r="AG2047" i="5" a="1"/>
  <c r="AG2047" i="5" s="1"/>
  <c r="AF2047" i="5" a="1"/>
  <c r="AF2047" i="5" s="1"/>
  <c r="AG3082" i="5" a="1"/>
  <c r="AG3082" i="5" s="1"/>
  <c r="AF3082" i="5" a="1"/>
  <c r="AF3082" i="5" s="1"/>
  <c r="AF11827" i="5" a="1"/>
  <c r="AF11827" i="5" s="1"/>
  <c r="AG11827" i="5" a="1"/>
  <c r="AG11827" i="5" s="1"/>
  <c r="J11827" i="16" s="1"/>
  <c r="AG11982" i="5" a="1"/>
  <c r="AG11982" i="5" s="1"/>
  <c r="J11982" i="16" s="1"/>
  <c r="AF11982" i="5" a="1"/>
  <c r="AF11982" i="5" s="1"/>
  <c r="AF14389" i="5" a="1"/>
  <c r="AF14389" i="5" s="1"/>
  <c r="AG14389" i="5" a="1"/>
  <c r="AG14389" i="5" s="1"/>
  <c r="J14389" i="16" s="1"/>
  <c r="J12399" i="5"/>
  <c r="U12399" i="5"/>
  <c r="J6778" i="5"/>
  <c r="B6778" i="16"/>
  <c r="U6778" i="5"/>
  <c r="B9168" i="16"/>
  <c r="J9168" i="5"/>
  <c r="U9168" i="5"/>
  <c r="AF2345" i="5" a="1"/>
  <c r="AF2345" i="5" s="1"/>
  <c r="AG2345" i="5" a="1"/>
  <c r="AG2345" i="5" s="1"/>
  <c r="AG3017" i="5" a="1"/>
  <c r="AG3017" i="5" s="1"/>
  <c r="AF3017" i="5" a="1"/>
  <c r="AF3017" i="5" s="1"/>
  <c r="AG7326" i="5" a="1"/>
  <c r="AG7326" i="5" s="1"/>
  <c r="J7326" i="16" s="1"/>
  <c r="AF7326" i="5" a="1"/>
  <c r="AF7326" i="5" s="1"/>
  <c r="AF3683" i="5" a="1"/>
  <c r="AF3683" i="5" s="1"/>
  <c r="AG3683" i="5" a="1"/>
  <c r="AG3683" i="5" s="1"/>
  <c r="AG4788" i="5" a="1"/>
  <c r="AG4788" i="5" s="1"/>
  <c r="AF4788" i="5" a="1"/>
  <c r="AF4788" i="5" s="1"/>
  <c r="U9484" i="5"/>
  <c r="J9484" i="5"/>
  <c r="B9484" i="16"/>
  <c r="B5480" i="16"/>
  <c r="U5480" i="5"/>
  <c r="J5480" i="5"/>
  <c r="AF1822" i="5" a="1"/>
  <c r="AF1822" i="5" s="1"/>
  <c r="AG1822" i="5" a="1"/>
  <c r="AG1822" i="5" s="1"/>
  <c r="B2088" i="16"/>
  <c r="J2088" i="5"/>
  <c r="U2088" i="5"/>
  <c r="AG4360" i="5" a="1"/>
  <c r="AG4360" i="5" s="1"/>
  <c r="AF4360" i="5" a="1"/>
  <c r="AF4360" i="5" s="1"/>
  <c r="U6506" i="5"/>
  <c r="J6506" i="5"/>
  <c r="B6506" i="16"/>
  <c r="B2855" i="16"/>
  <c r="U2855" i="5"/>
  <c r="J2855" i="5"/>
  <c r="AF2592" i="5" a="1"/>
  <c r="AF2592" i="5" s="1"/>
  <c r="AG2592" i="5" a="1"/>
  <c r="AG2592" i="5" s="1"/>
  <c r="AG7646" i="5" a="1"/>
  <c r="AG7646" i="5" s="1"/>
  <c r="J7646" i="16" s="1"/>
  <c r="AF7646" i="5" a="1"/>
  <c r="AF7646" i="5" s="1"/>
  <c r="B9665" i="16"/>
  <c r="U9665" i="5"/>
  <c r="J9665" i="5"/>
  <c r="B4364" i="16"/>
  <c r="J4364" i="5"/>
  <c r="U4364" i="5"/>
  <c r="B8632" i="16"/>
  <c r="J8632" i="5"/>
  <c r="U8632" i="5"/>
  <c r="AG3738" i="5" a="1"/>
  <c r="AG3738" i="5" s="1"/>
  <c r="AF3738" i="5" a="1"/>
  <c r="AF3738" i="5" s="1"/>
  <c r="AG7299" i="5" a="1"/>
  <c r="AG7299" i="5" s="1"/>
  <c r="J7299" i="16" s="1"/>
  <c r="AF7299" i="5" a="1"/>
  <c r="AF7299" i="5" s="1"/>
  <c r="J7294" i="5"/>
  <c r="U7294" i="5"/>
  <c r="B7294" i="16"/>
  <c r="B4426" i="16"/>
  <c r="J4426" i="5"/>
  <c r="U4426" i="5"/>
  <c r="B6092" i="16"/>
  <c r="U6092" i="5"/>
  <c r="J6092" i="5"/>
  <c r="B7177" i="16"/>
  <c r="J7177" i="5"/>
  <c r="U7177" i="5"/>
  <c r="U9891" i="5"/>
  <c r="B9891" i="16"/>
  <c r="J9891" i="5"/>
  <c r="B3120" i="16"/>
  <c r="J3120" i="5"/>
  <c r="U3120" i="5"/>
  <c r="AG8869" i="5" a="1"/>
  <c r="AG8869" i="5" s="1"/>
  <c r="J8869" i="16" s="1"/>
  <c r="AF8869" i="5" a="1"/>
  <c r="AF8869" i="5" s="1"/>
  <c r="AF6882" i="5" a="1"/>
  <c r="AF6882" i="5" s="1"/>
  <c r="AG6882" i="5" a="1"/>
  <c r="AG6882" i="5" s="1"/>
  <c r="J6882" i="16" s="1"/>
  <c r="B3626" i="16"/>
  <c r="J3626" i="5"/>
  <c r="U3626" i="5"/>
  <c r="J4759" i="5"/>
  <c r="U4759" i="5"/>
  <c r="B4759" i="16"/>
  <c r="AG10439" i="5" a="1"/>
  <c r="AG10439" i="5" s="1"/>
  <c r="J10439" i="16" s="1"/>
  <c r="AF10439" i="5" a="1"/>
  <c r="AF10439" i="5" s="1"/>
  <c r="AG12247" i="5" a="1"/>
  <c r="AG12247" i="5" s="1"/>
  <c r="J12247" i="16" s="1"/>
  <c r="AF12247" i="5" a="1"/>
  <c r="AF12247" i="5" s="1"/>
  <c r="J11539" i="5"/>
  <c r="U11539" i="5"/>
  <c r="U12113" i="5"/>
  <c r="J12113" i="5"/>
  <c r="U11340" i="5"/>
  <c r="J11340" i="5"/>
  <c r="U14451" i="5"/>
  <c r="J14451" i="5"/>
  <c r="J12714" i="5"/>
  <c r="U12714" i="5"/>
  <c r="AF7079" i="5" a="1"/>
  <c r="AF7079" i="5" s="1"/>
  <c r="AG7079" i="5" a="1"/>
  <c r="AG7079" i="5" s="1"/>
  <c r="J7079" i="16" s="1"/>
  <c r="J3053" i="5"/>
  <c r="B3053" i="16"/>
  <c r="U3053" i="5"/>
  <c r="AG5275" i="5" a="1"/>
  <c r="AG5275" i="5" s="1"/>
  <c r="J5275" i="16" s="1"/>
  <c r="AF5275" i="5" a="1"/>
  <c r="AF5275" i="5" s="1"/>
  <c r="B4588" i="16"/>
  <c r="U4588" i="5"/>
  <c r="J4588" i="5"/>
  <c r="AG2613" i="5" a="1"/>
  <c r="AG2613" i="5" s="1"/>
  <c r="AF2613" i="5" a="1"/>
  <c r="AF2613" i="5" s="1"/>
  <c r="B4416" i="16"/>
  <c r="J4416" i="5"/>
  <c r="U4416" i="5"/>
  <c r="AF7181" i="5" a="1"/>
  <c r="AF7181" i="5" s="1"/>
  <c r="AG7181" i="5" a="1"/>
  <c r="AG7181" i="5" s="1"/>
  <c r="J7181" i="16" s="1"/>
  <c r="B6473" i="16"/>
  <c r="U6473" i="5"/>
  <c r="J6473" i="5"/>
  <c r="AF7364" i="5" a="1"/>
  <c r="AF7364" i="5" s="1"/>
  <c r="AG7364" i="5" a="1"/>
  <c r="AG7364" i="5" s="1"/>
  <c r="J7364" i="16" s="1"/>
  <c r="AG9898" i="5" a="1"/>
  <c r="AG9898" i="5" s="1"/>
  <c r="J9898" i="16" s="1"/>
  <c r="AF9898" i="5" a="1"/>
  <c r="AF9898" i="5" s="1"/>
  <c r="AF5931" i="5" a="1"/>
  <c r="AF5931" i="5" s="1"/>
  <c r="AG5931" i="5" a="1"/>
  <c r="AG5931" i="5" s="1"/>
  <c r="J5931" i="16" s="1"/>
  <c r="B3825" i="16"/>
  <c r="J3825" i="5"/>
  <c r="U3825" i="5"/>
  <c r="J14087" i="5"/>
  <c r="U14087" i="5"/>
  <c r="AG14522" i="5" a="1"/>
  <c r="AG14522" i="5" s="1"/>
  <c r="J14522" i="16" s="1"/>
  <c r="AF14522" i="5" a="1"/>
  <c r="AF14522" i="5" s="1"/>
  <c r="AF11636" i="5" a="1"/>
  <c r="AF11636" i="5" s="1"/>
  <c r="AG11636" i="5" a="1"/>
  <c r="AG11636" i="5" s="1"/>
  <c r="J11636" i="16" s="1"/>
  <c r="AF11951" i="5" a="1"/>
  <c r="AF11951" i="5" s="1"/>
  <c r="AG11951" i="5" a="1"/>
  <c r="AG11951" i="5" s="1"/>
  <c r="J11951" i="16" s="1"/>
  <c r="AG13699" i="5" a="1"/>
  <c r="AG13699" i="5" s="1"/>
  <c r="J13699" i="16" s="1"/>
  <c r="AF13699" i="5" a="1"/>
  <c r="AF13699" i="5" s="1"/>
  <c r="AG11182" i="5" a="1"/>
  <c r="AG11182" i="5" s="1"/>
  <c r="J11182" i="16" s="1"/>
  <c r="AF11182" i="5" a="1"/>
  <c r="AF11182" i="5" s="1"/>
  <c r="AF13543" i="5" a="1"/>
  <c r="AF13543" i="5" s="1"/>
  <c r="AG13543" i="5" a="1"/>
  <c r="AG13543" i="5" s="1"/>
  <c r="J13543" i="16" s="1"/>
  <c r="U13741" i="5"/>
  <c r="J13741" i="5"/>
  <c r="AG13027" i="5" a="1"/>
  <c r="AG13027" i="5" s="1"/>
  <c r="J13027" i="16" s="1"/>
  <c r="AF13027" i="5" a="1"/>
  <c r="AF13027" i="5" s="1"/>
  <c r="J11996" i="5"/>
  <c r="U11996" i="5"/>
  <c r="J14939" i="5"/>
  <c r="U14939" i="5"/>
  <c r="U11385" i="5"/>
  <c r="J11385" i="5"/>
  <c r="AG9634" i="5" a="1"/>
  <c r="AG9634" i="5" s="1"/>
  <c r="J9634" i="16" s="1"/>
  <c r="AF9634" i="5" a="1"/>
  <c r="AF9634" i="5" s="1"/>
  <c r="AF8982" i="5" a="1"/>
  <c r="AF8982" i="5" s="1"/>
  <c r="AG8982" i="5" a="1"/>
  <c r="AG8982" i="5" s="1"/>
  <c r="J8982" i="16" s="1"/>
  <c r="B2301" i="16"/>
  <c r="J2301" i="5"/>
  <c r="U2301" i="5"/>
  <c r="AG4347" i="5" a="1"/>
  <c r="AG4347" i="5" s="1"/>
  <c r="AF4347" i="5" a="1"/>
  <c r="AF4347" i="5" s="1"/>
  <c r="J7961" i="5"/>
  <c r="U7961" i="5"/>
  <c r="B7961" i="16"/>
  <c r="AG8241" i="5" a="1"/>
  <c r="AG8241" i="5" s="1"/>
  <c r="J8241" i="16" s="1"/>
  <c r="AF8241" i="5" a="1"/>
  <c r="AF8241" i="5" s="1"/>
  <c r="AF3523" i="5" a="1"/>
  <c r="AF3523" i="5" s="1"/>
  <c r="AG3523" i="5" a="1"/>
  <c r="AG3523" i="5" s="1"/>
  <c r="AF9939" i="5" a="1"/>
  <c r="AF9939" i="5" s="1"/>
  <c r="AG9939" i="5" a="1"/>
  <c r="AG9939" i="5" s="1"/>
  <c r="J9939" i="16" s="1"/>
  <c r="U9845" i="5"/>
  <c r="J9845" i="5"/>
  <c r="B9845" i="16"/>
  <c r="AF2658" i="5" a="1"/>
  <c r="AF2658" i="5" s="1"/>
  <c r="AG2658" i="5" a="1"/>
  <c r="AG2658" i="5" s="1"/>
  <c r="J1916" i="5"/>
  <c r="B1916" i="16"/>
  <c r="U1916" i="5"/>
  <c r="B9947" i="16"/>
  <c r="J9947" i="5"/>
  <c r="U9947" i="5"/>
  <c r="J9508" i="5"/>
  <c r="B9508" i="16"/>
  <c r="U9508" i="5"/>
  <c r="AF11830" i="5" a="1"/>
  <c r="AF11830" i="5" s="1"/>
  <c r="AG11830" i="5" a="1"/>
  <c r="AG11830" i="5" s="1"/>
  <c r="J11830" i="16" s="1"/>
  <c r="AF13429" i="5" a="1"/>
  <c r="AF13429" i="5" s="1"/>
  <c r="AG13429" i="5" a="1"/>
  <c r="AG13429" i="5" s="1"/>
  <c r="J13429" i="16" s="1"/>
  <c r="AG11291" i="5" a="1"/>
  <c r="AG11291" i="5" s="1"/>
  <c r="J11291" i="16" s="1"/>
  <c r="AF11291" i="5" a="1"/>
  <c r="AF11291" i="5" s="1"/>
  <c r="AG13285" i="5" a="1"/>
  <c r="AG13285" i="5" s="1"/>
  <c r="J13285" i="16" s="1"/>
  <c r="AF13285" i="5" a="1"/>
  <c r="AF13285" i="5" s="1"/>
  <c r="AG11866" i="5" a="1"/>
  <c r="AG11866" i="5" s="1"/>
  <c r="J11866" i="16" s="1"/>
  <c r="AF11866" i="5" a="1"/>
  <c r="AF11866" i="5" s="1"/>
  <c r="AG12942" i="5" a="1"/>
  <c r="AG12942" i="5" s="1"/>
  <c r="J12942" i="16" s="1"/>
  <c r="AF12942" i="5" a="1"/>
  <c r="AF12942" i="5" s="1"/>
  <c r="J11684" i="5"/>
  <c r="U11684" i="5"/>
  <c r="AG14094" i="5" a="1"/>
  <c r="AG14094" i="5" s="1"/>
  <c r="J14094" i="16" s="1"/>
  <c r="AF14094" i="5" a="1"/>
  <c r="AF14094" i="5" s="1"/>
  <c r="J11956" i="5"/>
  <c r="U11956" i="5"/>
  <c r="AG11945" i="5" a="1"/>
  <c r="AG11945" i="5" s="1"/>
  <c r="J11945" i="16" s="1"/>
  <c r="AF11945" i="5" a="1"/>
  <c r="AF11945" i="5" s="1"/>
  <c r="U12278" i="5"/>
  <c r="J12278" i="5"/>
  <c r="AG14259" i="5" a="1"/>
  <c r="AG14259" i="5" s="1"/>
  <c r="J14259" i="16" s="1"/>
  <c r="AF14259" i="5" a="1"/>
  <c r="AF14259" i="5" s="1"/>
  <c r="J10962" i="5"/>
  <c r="U10962" i="5"/>
  <c r="J10290" i="5"/>
  <c r="U10290" i="5"/>
  <c r="J10725" i="5"/>
  <c r="U10725" i="5"/>
  <c r="J13248" i="5"/>
  <c r="U13248" i="5"/>
  <c r="AF12744" i="5" a="1"/>
  <c r="AF12744" i="5" s="1"/>
  <c r="AG12744" i="5" a="1"/>
  <c r="AG12744" i="5" s="1"/>
  <c r="J12744" i="16" s="1"/>
  <c r="B9058" i="16"/>
  <c r="J9058" i="5"/>
  <c r="U9058" i="5"/>
  <c r="B6616" i="16"/>
  <c r="J6616" i="5"/>
  <c r="U6616" i="5"/>
  <c r="B2192" i="16"/>
  <c r="J2192" i="5"/>
  <c r="U2192" i="5"/>
  <c r="AG3260" i="5" a="1"/>
  <c r="AG3260" i="5" s="1"/>
  <c r="AF3260" i="5" a="1"/>
  <c r="AF3260" i="5" s="1"/>
  <c r="AF9566" i="5" a="1"/>
  <c r="AF9566" i="5" s="1"/>
  <c r="AG9566" i="5" a="1"/>
  <c r="AG9566" i="5" s="1"/>
  <c r="J9566" i="16" s="1"/>
  <c r="B6207" i="16"/>
  <c r="U6207" i="5"/>
  <c r="J6207" i="5"/>
  <c r="J6666" i="5"/>
  <c r="B6666" i="16"/>
  <c r="U6666" i="5"/>
  <c r="U14649" i="5"/>
  <c r="J14649" i="5"/>
  <c r="AG10101" i="5" a="1"/>
  <c r="AG10101" i="5" s="1"/>
  <c r="J10101" i="16" s="1"/>
  <c r="AF10101" i="5" a="1"/>
  <c r="AF10101" i="5" s="1"/>
  <c r="AF12447" i="5" a="1"/>
  <c r="AF12447" i="5" s="1"/>
  <c r="AG12447" i="5" a="1"/>
  <c r="AG12447" i="5" s="1"/>
  <c r="J12447" i="16" s="1"/>
  <c r="J10889" i="5"/>
  <c r="U10889" i="5"/>
  <c r="AF12649" i="5" a="1"/>
  <c r="AF12649" i="5" s="1"/>
  <c r="AG12649" i="5" a="1"/>
  <c r="AG12649" i="5" s="1"/>
  <c r="J12649" i="16" s="1"/>
  <c r="AF6041" i="5" a="1"/>
  <c r="AF6041" i="5" s="1"/>
  <c r="AG6041" i="5" a="1"/>
  <c r="AG6041" i="5" s="1"/>
  <c r="J6041" i="16" s="1"/>
  <c r="AG7909" i="5" a="1"/>
  <c r="AG7909" i="5" s="1"/>
  <c r="J7909" i="16" s="1"/>
  <c r="AF7909" i="5" a="1"/>
  <c r="AF7909" i="5" s="1"/>
  <c r="AG6819" i="5" a="1"/>
  <c r="AG6819" i="5" s="1"/>
  <c r="J6819" i="16" s="1"/>
  <c r="AF6819" i="5" a="1"/>
  <c r="AF6819" i="5" s="1"/>
  <c r="B2149" i="16"/>
  <c r="J2149" i="5"/>
  <c r="U2149" i="5"/>
  <c r="AG7026" i="5" a="1"/>
  <c r="AG7026" i="5" s="1"/>
  <c r="J7026" i="16" s="1"/>
  <c r="AF7026" i="5" a="1"/>
  <c r="AF7026" i="5" s="1"/>
  <c r="B4005" i="16"/>
  <c r="U4005" i="5"/>
  <c r="J4005" i="5"/>
  <c r="B4503" i="16"/>
  <c r="J4503" i="5"/>
  <c r="U4503" i="5"/>
  <c r="AF3802" i="5" a="1"/>
  <c r="AF3802" i="5" s="1"/>
  <c r="AG3802" i="5" a="1"/>
  <c r="AG3802" i="5" s="1"/>
  <c r="U5653" i="5"/>
  <c r="B5653" i="16"/>
  <c r="J5653" i="5"/>
  <c r="AF3989" i="5" a="1"/>
  <c r="AF3989" i="5" s="1"/>
  <c r="AG3989" i="5" a="1"/>
  <c r="AG3989" i="5" s="1"/>
  <c r="AG7714" i="5" a="1"/>
  <c r="AG7714" i="5" s="1"/>
  <c r="J7714" i="16" s="1"/>
  <c r="AF7714" i="5" a="1"/>
  <c r="AF7714" i="5" s="1"/>
  <c r="B7885" i="16"/>
  <c r="J7885" i="5"/>
  <c r="U7885" i="5"/>
  <c r="AG9064" i="5" a="1"/>
  <c r="AG9064" i="5" s="1"/>
  <c r="J9064" i="16" s="1"/>
  <c r="AF9064" i="5" a="1"/>
  <c r="AF9064" i="5" s="1"/>
  <c r="AG7532" i="5" a="1"/>
  <c r="AG7532" i="5" s="1"/>
  <c r="J7532" i="16" s="1"/>
  <c r="AF7532" i="5" a="1"/>
  <c r="AF7532" i="5" s="1"/>
  <c r="B3002" i="16"/>
  <c r="J3002" i="5"/>
  <c r="U3002" i="5"/>
  <c r="AF9587" i="5" a="1"/>
  <c r="AF9587" i="5" s="1"/>
  <c r="AG9587" i="5" a="1"/>
  <c r="AG9587" i="5" s="1"/>
  <c r="J9587" i="16" s="1"/>
  <c r="B4613" i="16"/>
  <c r="U4613" i="5"/>
  <c r="J4613" i="5"/>
  <c r="AF13482" i="5" a="1"/>
  <c r="AF13482" i="5" s="1"/>
  <c r="AG13482" i="5" a="1"/>
  <c r="AG13482" i="5" s="1"/>
  <c r="J13482" i="16" s="1"/>
  <c r="U13658" i="5"/>
  <c r="J13658" i="5"/>
  <c r="AF11888" i="5" a="1"/>
  <c r="AF11888" i="5" s="1"/>
  <c r="AG11888" i="5" a="1"/>
  <c r="AG11888" i="5" s="1"/>
  <c r="J11888" i="16" s="1"/>
  <c r="AG11205" i="5" a="1"/>
  <c r="AG11205" i="5" s="1"/>
  <c r="J11205" i="16" s="1"/>
  <c r="AF11205" i="5" a="1"/>
  <c r="AF11205" i="5" s="1"/>
  <c r="AF12253" i="5" a="1"/>
  <c r="AF12253" i="5" s="1"/>
  <c r="AG12253" i="5" a="1"/>
  <c r="AG12253" i="5" s="1"/>
  <c r="J12253" i="16" s="1"/>
  <c r="B9723" i="16"/>
  <c r="J9723" i="5"/>
  <c r="U9723" i="5"/>
  <c r="AG7884" i="5" a="1"/>
  <c r="AG7884" i="5" s="1"/>
  <c r="J7884" i="16" s="1"/>
  <c r="AF7884" i="5" a="1"/>
  <c r="AF7884" i="5" s="1"/>
  <c r="AG6411" i="5" a="1"/>
  <c r="AG6411" i="5" s="1"/>
  <c r="J6411" i="16" s="1"/>
  <c r="AF6411" i="5" a="1"/>
  <c r="AF6411" i="5" s="1"/>
  <c r="AG6398" i="5" a="1"/>
  <c r="AG6398" i="5" s="1"/>
  <c r="J6398" i="16" s="1"/>
  <c r="AF6398" i="5" a="1"/>
  <c r="AF6398" i="5" s="1"/>
  <c r="AF6136" i="5" a="1"/>
  <c r="AF6136" i="5" s="1"/>
  <c r="AG6136" i="5" a="1"/>
  <c r="AG6136" i="5" s="1"/>
  <c r="J6136" i="16" s="1"/>
  <c r="B9342" i="16"/>
  <c r="U9342" i="5"/>
  <c r="J9342" i="5"/>
  <c r="J7280" i="5"/>
  <c r="B7280" i="16"/>
  <c r="U7280" i="5"/>
  <c r="J5743" i="5"/>
  <c r="B5743" i="16"/>
  <c r="U5743" i="5"/>
  <c r="AF2055" i="5" a="1"/>
  <c r="AF2055" i="5" s="1"/>
  <c r="AG2055" i="5" a="1"/>
  <c r="AG2055" i="5" s="1"/>
  <c r="AG6560" i="5" a="1"/>
  <c r="AG6560" i="5" s="1"/>
  <c r="J6560" i="16" s="1"/>
  <c r="AF6560" i="5" a="1"/>
  <c r="AF6560" i="5" s="1"/>
  <c r="B6059" i="16"/>
  <c r="J6059" i="5"/>
  <c r="U6059" i="5"/>
  <c r="J3646" i="5"/>
  <c r="B3646" i="16"/>
  <c r="U3646" i="5"/>
  <c r="AG8597" i="5" a="1"/>
  <c r="AG8597" i="5" s="1"/>
  <c r="J8597" i="16" s="1"/>
  <c r="AF8597" i="5" a="1"/>
  <c r="AF8597" i="5" s="1"/>
  <c r="AF3961" i="5" a="1"/>
  <c r="AF3961" i="5" s="1"/>
  <c r="AG3961" i="5" a="1"/>
  <c r="AG3961" i="5" s="1"/>
  <c r="AF5967" i="5" a="1"/>
  <c r="AF5967" i="5" s="1"/>
  <c r="AG5967" i="5" a="1"/>
  <c r="AG5967" i="5" s="1"/>
  <c r="J5967" i="16" s="1"/>
  <c r="U9658" i="5"/>
  <c r="B9658" i="16"/>
  <c r="J9658" i="5"/>
  <c r="AG4706" i="5" a="1"/>
  <c r="AG4706" i="5" s="1"/>
  <c r="AF4706" i="5" a="1"/>
  <c r="AF4706" i="5" s="1"/>
  <c r="J8730" i="5"/>
  <c r="B8730" i="16"/>
  <c r="U8730" i="5"/>
  <c r="B9267" i="16"/>
  <c r="U9267" i="5"/>
  <c r="J9267" i="5"/>
  <c r="AF2114" i="5" a="1"/>
  <c r="AF2114" i="5" s="1"/>
  <c r="AG2114" i="5" a="1"/>
  <c r="AG2114" i="5" s="1"/>
  <c r="AF6766" i="5" a="1"/>
  <c r="AF6766" i="5" s="1"/>
  <c r="AG6766" i="5" a="1"/>
  <c r="AG6766" i="5" s="1"/>
  <c r="J6766" i="16" s="1"/>
  <c r="AG5565" i="5" a="1"/>
  <c r="AG5565" i="5" s="1"/>
  <c r="J5565" i="16" s="1"/>
  <c r="AF5565" i="5" a="1"/>
  <c r="AF5565" i="5" s="1"/>
  <c r="U6763" i="5"/>
  <c r="B6763" i="16"/>
  <c r="J6763" i="5"/>
  <c r="AG8001" i="5" a="1"/>
  <c r="AG8001" i="5" s="1"/>
  <c r="J8001" i="16" s="1"/>
  <c r="AF8001" i="5" a="1"/>
  <c r="AF8001" i="5" s="1"/>
  <c r="B2167" i="16"/>
  <c r="J2167" i="5"/>
  <c r="U2167" i="5"/>
  <c r="AF1615" i="5" a="1"/>
  <c r="AF1615" i="5" s="1"/>
  <c r="AG1615" i="5" a="1"/>
  <c r="AG1615" i="5" s="1"/>
  <c r="B5180" i="16"/>
  <c r="U5180" i="5"/>
  <c r="J5180" i="5"/>
  <c r="U3307" i="5"/>
  <c r="J3307" i="5"/>
  <c r="B3307" i="16"/>
  <c r="U6407" i="5"/>
  <c r="J6407" i="5"/>
  <c r="B6407" i="16"/>
  <c r="AG10441" i="5" a="1"/>
  <c r="AG10441" i="5" s="1"/>
  <c r="J10441" i="16" s="1"/>
  <c r="AF10441" i="5" a="1"/>
  <c r="AF10441" i="5" s="1"/>
  <c r="AF11402" i="5" a="1"/>
  <c r="AF11402" i="5" s="1"/>
  <c r="AG11402" i="5" a="1"/>
  <c r="AG11402" i="5" s="1"/>
  <c r="J11402" i="16" s="1"/>
  <c r="J10588" i="5"/>
  <c r="U10588" i="5"/>
  <c r="U10840" i="5"/>
  <c r="J10840" i="5"/>
  <c r="AF10981" i="5" a="1"/>
  <c r="AF10981" i="5" s="1"/>
  <c r="AG10981" i="5" a="1"/>
  <c r="AG10981" i="5" s="1"/>
  <c r="J10981" i="16" s="1"/>
  <c r="U13722" i="5"/>
  <c r="J13722" i="5"/>
  <c r="U10059" i="5"/>
  <c r="J10059" i="5"/>
  <c r="J6514" i="5"/>
  <c r="U6514" i="5"/>
  <c r="B6514" i="16"/>
  <c r="J9225" i="5"/>
  <c r="U9225" i="5"/>
  <c r="B9225" i="16"/>
  <c r="J6875" i="5"/>
  <c r="U6875" i="5"/>
  <c r="B6875" i="16"/>
  <c r="U5467" i="5"/>
  <c r="J5467" i="5"/>
  <c r="B5467" i="16"/>
  <c r="B2495" i="16"/>
  <c r="J2495" i="5"/>
  <c r="U2495" i="5"/>
  <c r="J4591" i="5"/>
  <c r="U4591" i="5"/>
  <c r="B4591" i="16"/>
  <c r="J11435" i="5"/>
  <c r="U11435" i="5"/>
  <c r="AF11627" i="5" a="1"/>
  <c r="AF11627" i="5" s="1"/>
  <c r="AG11627" i="5" a="1"/>
  <c r="AG11627" i="5" s="1"/>
  <c r="J11627" i="16" s="1"/>
  <c r="J13409" i="5"/>
  <c r="U13409" i="5"/>
  <c r="J10356" i="5"/>
  <c r="U10356" i="5"/>
  <c r="AG12075" i="5" a="1"/>
  <c r="AG12075" i="5" s="1"/>
  <c r="J12075" i="16" s="1"/>
  <c r="AF12075" i="5" a="1"/>
  <c r="AF12075" i="5" s="1"/>
  <c r="AG14185" i="5" a="1"/>
  <c r="AG14185" i="5" s="1"/>
  <c r="J14185" i="16" s="1"/>
  <c r="AF14185" i="5" a="1"/>
  <c r="AF14185" i="5" s="1"/>
  <c r="AG10105" i="5" a="1"/>
  <c r="AG10105" i="5" s="1"/>
  <c r="J10105" i="16" s="1"/>
  <c r="AF10105" i="5" a="1"/>
  <c r="AF10105" i="5" s="1"/>
  <c r="AF4644" i="5" a="1"/>
  <c r="AF4644" i="5" s="1"/>
  <c r="AG4644" i="5" a="1"/>
  <c r="AG4644" i="5" s="1"/>
  <c r="J8786" i="5"/>
  <c r="B8786" i="16"/>
  <c r="U8786" i="5"/>
  <c r="U4445" i="5"/>
  <c r="B4445" i="16"/>
  <c r="J4445" i="5"/>
  <c r="U12565" i="5"/>
  <c r="J12565" i="5"/>
  <c r="AF10744" i="5" a="1"/>
  <c r="AF10744" i="5" s="1"/>
  <c r="AG10744" i="5" a="1"/>
  <c r="AG10744" i="5" s="1"/>
  <c r="J10744" i="16" s="1"/>
  <c r="U8595" i="5"/>
  <c r="J8595" i="5"/>
  <c r="B8595" i="16"/>
  <c r="AG1634" i="5" a="1"/>
  <c r="AG1634" i="5" s="1"/>
  <c r="AF1634" i="5" a="1"/>
  <c r="AF1634" i="5" s="1"/>
  <c r="AF10117" i="5" a="1"/>
  <c r="AF10117" i="5" s="1"/>
  <c r="AG10117" i="5" a="1"/>
  <c r="AG10117" i="5" s="1"/>
  <c r="J10117" i="16" s="1"/>
  <c r="AF9926" i="5" a="1"/>
  <c r="AF9926" i="5" s="1"/>
  <c r="AG9926" i="5" a="1"/>
  <c r="AG9926" i="5" s="1"/>
  <c r="J9926" i="16" s="1"/>
  <c r="AF8226" i="5" a="1"/>
  <c r="AF8226" i="5" s="1"/>
  <c r="AG8226" i="5" a="1"/>
  <c r="AG8226" i="5" s="1"/>
  <c r="J8226" i="16" s="1"/>
  <c r="U2929" i="5"/>
  <c r="B2929" i="16"/>
  <c r="J2929" i="5"/>
  <c r="U8756" i="5"/>
  <c r="B8756" i="16"/>
  <c r="J8756" i="5"/>
  <c r="J12387" i="5"/>
  <c r="U12387" i="5"/>
  <c r="AG14016" i="5" a="1"/>
  <c r="AG14016" i="5" s="1"/>
  <c r="J14016" i="16" s="1"/>
  <c r="AF14016" i="5" a="1"/>
  <c r="AF14016" i="5" s="1"/>
  <c r="J13512" i="5"/>
  <c r="U13512" i="5"/>
  <c r="J13991" i="5"/>
  <c r="U13991" i="5"/>
  <c r="B4429" i="16"/>
  <c r="J4429" i="5"/>
  <c r="U4429" i="5"/>
  <c r="J5009" i="5"/>
  <c r="B5009" i="16"/>
  <c r="U5009" i="5"/>
  <c r="U13627" i="5"/>
  <c r="J13627" i="5"/>
  <c r="AG3147" i="5" a="1"/>
  <c r="AG3147" i="5" s="1"/>
  <c r="AF3147" i="5" a="1"/>
  <c r="AF3147" i="5" s="1"/>
  <c r="J8537" i="5"/>
  <c r="B8537" i="16"/>
  <c r="U8537" i="5"/>
  <c r="J2801" i="5"/>
  <c r="B2801" i="16"/>
  <c r="U2801" i="5"/>
  <c r="AG12221" i="5" a="1"/>
  <c r="AG12221" i="5" s="1"/>
  <c r="J12221" i="16" s="1"/>
  <c r="AF12221" i="5" a="1"/>
  <c r="AF12221" i="5" s="1"/>
  <c r="U13882" i="5"/>
  <c r="J13882" i="5"/>
  <c r="J13530" i="5"/>
  <c r="U13530" i="5"/>
  <c r="AG6123" i="5" a="1"/>
  <c r="AG6123" i="5" s="1"/>
  <c r="J6123" i="16" s="1"/>
  <c r="AF6123" i="5" a="1"/>
  <c r="AF6123" i="5" s="1"/>
  <c r="B9804" i="16"/>
  <c r="U9804" i="5"/>
  <c r="J9804" i="5"/>
  <c r="AF13414" i="5" a="1"/>
  <c r="AF13414" i="5" s="1"/>
  <c r="AG13414" i="5" a="1"/>
  <c r="AG13414" i="5" s="1"/>
  <c r="J13414" i="16" s="1"/>
  <c r="AF11244" i="5" a="1"/>
  <c r="AF11244" i="5" s="1"/>
  <c r="AG11244" i="5" a="1"/>
  <c r="AG11244" i="5" s="1"/>
  <c r="J11244" i="16" s="1"/>
  <c r="U11394" i="5"/>
  <c r="J11394" i="5"/>
  <c r="AF8738" i="5" a="1"/>
  <c r="AF8738" i="5" s="1"/>
  <c r="AG8738" i="5" a="1"/>
  <c r="AG8738" i="5" s="1"/>
  <c r="J8738" i="16" s="1"/>
  <c r="AF4756" i="5" a="1"/>
  <c r="AF4756" i="5" s="1"/>
  <c r="AG4756" i="5" a="1"/>
  <c r="AG4756" i="5" s="1"/>
  <c r="B1760" i="16"/>
  <c r="J1760" i="5"/>
  <c r="U1760" i="5"/>
  <c r="AF3315" i="5" a="1"/>
  <c r="AF3315" i="5" s="1"/>
  <c r="AG3315" i="5" a="1"/>
  <c r="AG3315" i="5" s="1"/>
  <c r="J9927" i="5"/>
  <c r="B9927" i="16"/>
  <c r="U9927" i="5"/>
  <c r="U3050" i="5"/>
  <c r="B3050" i="16"/>
  <c r="J3050" i="5"/>
  <c r="AG5358" i="5" a="1"/>
  <c r="AG5358" i="5" s="1"/>
  <c r="J5358" i="16" s="1"/>
  <c r="AF5358" i="5" a="1"/>
  <c r="AF5358" i="5" s="1"/>
  <c r="U3955" i="5"/>
  <c r="B3955" i="16"/>
  <c r="J3955" i="5"/>
  <c r="AG8559" i="5" a="1"/>
  <c r="AG8559" i="5" s="1"/>
  <c r="J8559" i="16" s="1"/>
  <c r="AF8559" i="5" a="1"/>
  <c r="AF8559" i="5" s="1"/>
  <c r="U13236" i="5"/>
  <c r="J13236" i="5"/>
  <c r="J10077" i="5"/>
  <c r="U10077" i="5"/>
  <c r="U12532" i="5"/>
  <c r="J12532" i="5"/>
  <c r="U12011" i="5"/>
  <c r="J12011" i="5"/>
  <c r="AF11849" i="5" a="1"/>
  <c r="AF11849" i="5" s="1"/>
  <c r="AG11849" i="5" a="1"/>
  <c r="AG11849" i="5" s="1"/>
  <c r="J11849" i="16" s="1"/>
  <c r="U13395" i="5"/>
  <c r="J13395" i="5"/>
  <c r="U11154" i="5"/>
  <c r="J11154" i="5"/>
  <c r="AF13761" i="5" a="1"/>
  <c r="AF13761" i="5" s="1"/>
  <c r="AG13761" i="5" a="1"/>
  <c r="AG13761" i="5" s="1"/>
  <c r="J13761" i="16" s="1"/>
  <c r="AF11328" i="5" a="1"/>
  <c r="AF11328" i="5" s="1"/>
  <c r="AG11328" i="5" a="1"/>
  <c r="AG11328" i="5" s="1"/>
  <c r="J11328" i="16" s="1"/>
  <c r="AF12738" i="5" a="1"/>
  <c r="AF12738" i="5" s="1"/>
  <c r="AG12738" i="5" a="1"/>
  <c r="AG12738" i="5" s="1"/>
  <c r="J12738" i="16" s="1"/>
  <c r="J11080" i="5"/>
  <c r="U11080" i="5"/>
  <c r="AG2153" i="5" a="1"/>
  <c r="AG2153" i="5" s="1"/>
  <c r="AF2153" i="5" a="1"/>
  <c r="AF2153" i="5" s="1"/>
  <c r="AG9393" i="5" a="1"/>
  <c r="AG9393" i="5" s="1"/>
  <c r="J9393" i="16" s="1"/>
  <c r="AF9393" i="5" a="1"/>
  <c r="AF9393" i="5" s="1"/>
  <c r="B3511" i="16"/>
  <c r="J3511" i="5"/>
  <c r="U3511" i="5"/>
  <c r="AG5366" i="5" a="1"/>
  <c r="AG5366" i="5" s="1"/>
  <c r="J5366" i="16" s="1"/>
  <c r="AF5366" i="5" a="1"/>
  <c r="AF5366" i="5" s="1"/>
  <c r="AF2589" i="5" a="1"/>
  <c r="AF2589" i="5" s="1"/>
  <c r="AG2589" i="5" a="1"/>
  <c r="AG2589" i="5" s="1"/>
  <c r="AG9339" i="5" a="1"/>
  <c r="AG9339" i="5" s="1"/>
  <c r="J9339" i="16" s="1"/>
  <c r="AF9339" i="5" a="1"/>
  <c r="AF9339" i="5" s="1"/>
  <c r="J8160" i="5"/>
  <c r="U8160" i="5"/>
  <c r="B8160" i="16"/>
  <c r="AG5079" i="5" a="1"/>
  <c r="AG5079" i="5" s="1"/>
  <c r="J5079" i="16" s="1"/>
  <c r="AF5079" i="5" a="1"/>
  <c r="AF5079" i="5" s="1"/>
  <c r="AG6517" i="5" a="1"/>
  <c r="AG6517" i="5" s="1"/>
  <c r="J6517" i="16" s="1"/>
  <c r="AF6517" i="5" a="1"/>
  <c r="AF6517" i="5" s="1"/>
  <c r="AF5541" i="5" a="1"/>
  <c r="AF5541" i="5" s="1"/>
  <c r="AG5541" i="5" a="1"/>
  <c r="AG5541" i="5" s="1"/>
  <c r="J5541" i="16" s="1"/>
  <c r="AF4047" i="5" a="1"/>
  <c r="AF4047" i="5" s="1"/>
  <c r="AG4047" i="5" a="1"/>
  <c r="AG4047" i="5" s="1"/>
  <c r="B6065" i="16"/>
  <c r="J6065" i="5"/>
  <c r="U6065" i="5"/>
  <c r="AG10364" i="5" a="1"/>
  <c r="AG10364" i="5" s="1"/>
  <c r="J10364" i="16" s="1"/>
  <c r="AF10364" i="5" a="1"/>
  <c r="AF10364" i="5" s="1"/>
  <c r="J13452" i="5"/>
  <c r="U13452" i="5"/>
  <c r="J13503" i="5"/>
  <c r="U13503" i="5"/>
  <c r="J10283" i="5"/>
  <c r="U10283" i="5"/>
  <c r="J10635" i="5"/>
  <c r="U10635" i="5"/>
  <c r="AG13526" i="5" a="1"/>
  <c r="AG13526" i="5" s="1"/>
  <c r="J13526" i="16" s="1"/>
  <c r="AF13526" i="5" a="1"/>
  <c r="AF13526" i="5" s="1"/>
  <c r="U11222" i="5"/>
  <c r="J11222" i="5"/>
  <c r="AG10229" i="5" a="1"/>
  <c r="AG10229" i="5" s="1"/>
  <c r="J10229" i="16" s="1"/>
  <c r="AF10229" i="5" a="1"/>
  <c r="AF10229" i="5" s="1"/>
  <c r="AG14325" i="5" a="1"/>
  <c r="AG14325" i="5" s="1"/>
  <c r="J14325" i="16" s="1"/>
  <c r="AF14325" i="5" a="1"/>
  <c r="AF14325" i="5" s="1"/>
  <c r="AG11147" i="5" a="1"/>
  <c r="AG11147" i="5" s="1"/>
  <c r="J11147" i="16" s="1"/>
  <c r="AF11147" i="5" a="1"/>
  <c r="AF11147" i="5" s="1"/>
  <c r="AF12908" i="5" a="1"/>
  <c r="AF12908" i="5" s="1"/>
  <c r="AG12908" i="5" a="1"/>
  <c r="AG12908" i="5" s="1"/>
  <c r="J12908" i="16" s="1"/>
  <c r="AF11630" i="5" a="1"/>
  <c r="AF11630" i="5" s="1"/>
  <c r="AG11630" i="5" a="1"/>
  <c r="AG11630" i="5" s="1"/>
  <c r="J11630" i="16" s="1"/>
  <c r="AF12723" i="5" a="1"/>
  <c r="AF12723" i="5" s="1"/>
  <c r="AG12723" i="5" a="1"/>
  <c r="AG12723" i="5" s="1"/>
  <c r="J12723" i="16" s="1"/>
  <c r="U12872" i="5"/>
  <c r="J12872" i="5"/>
  <c r="AF5297" i="5" a="1"/>
  <c r="AF5297" i="5" s="1"/>
  <c r="AG5297" i="5" a="1"/>
  <c r="AG5297" i="5" s="1"/>
  <c r="J5297" i="16" s="1"/>
  <c r="AG2418" i="5" a="1"/>
  <c r="AG2418" i="5" s="1"/>
  <c r="AF2418" i="5" a="1"/>
  <c r="AF2418" i="5" s="1"/>
  <c r="AF5757" i="5" a="1"/>
  <c r="AF5757" i="5" s="1"/>
  <c r="AG5757" i="5" a="1"/>
  <c r="AG5757" i="5" s="1"/>
  <c r="J5757" i="16" s="1"/>
  <c r="J14758" i="5"/>
  <c r="U14758" i="5"/>
  <c r="AF10505" i="5" a="1"/>
  <c r="AF10505" i="5" s="1"/>
  <c r="AG10505" i="5" a="1"/>
  <c r="AG10505" i="5" s="1"/>
  <c r="J10505" i="16" s="1"/>
  <c r="AF14626" i="5" a="1"/>
  <c r="AF14626" i="5" s="1"/>
  <c r="AG14626" i="5" a="1"/>
  <c r="AG14626" i="5" s="1"/>
  <c r="J14626" i="16" s="1"/>
  <c r="AG10811" i="5" a="1"/>
  <c r="AG10811" i="5" s="1"/>
  <c r="J10811" i="16" s="1"/>
  <c r="AF10811" i="5" a="1"/>
  <c r="AF10811" i="5" s="1"/>
  <c r="AG13185" i="5" a="1"/>
  <c r="AG13185" i="5" s="1"/>
  <c r="J13185" i="16" s="1"/>
  <c r="AF13185" i="5" a="1"/>
  <c r="AF13185" i="5" s="1"/>
  <c r="AF11406" i="5" a="1"/>
  <c r="AF11406" i="5" s="1"/>
  <c r="AG11406" i="5" a="1"/>
  <c r="AG11406" i="5" s="1"/>
  <c r="J11406" i="16" s="1"/>
  <c r="AG10100" i="5" a="1"/>
  <c r="AG10100" i="5" s="1"/>
  <c r="J10100" i="16" s="1"/>
  <c r="AF10100" i="5" a="1"/>
  <c r="AF10100" i="5" s="1"/>
  <c r="AG6218" i="5" a="1"/>
  <c r="AG6218" i="5" s="1"/>
  <c r="J6218" i="16" s="1"/>
  <c r="AF6218" i="5" a="1"/>
  <c r="AF6218" i="5" s="1"/>
  <c r="AG5714" i="5" a="1"/>
  <c r="AG5714" i="5" s="1"/>
  <c r="J5714" i="16" s="1"/>
  <c r="AF5714" i="5" a="1"/>
  <c r="AF5714" i="5" s="1"/>
  <c r="AF4396" i="5" a="1"/>
  <c r="AF4396" i="5" s="1"/>
  <c r="AG4396" i="5" a="1"/>
  <c r="AG4396" i="5" s="1"/>
  <c r="AF3269" i="5" a="1"/>
  <c r="AF3269" i="5" s="1"/>
  <c r="AG3269" i="5" a="1"/>
  <c r="AG3269" i="5" s="1"/>
  <c r="AG3406" i="5" a="1"/>
  <c r="AG3406" i="5" s="1"/>
  <c r="AF3406" i="5" a="1"/>
  <c r="AF3406" i="5" s="1"/>
  <c r="U3159" i="5"/>
  <c r="J3159" i="5"/>
  <c r="B3159" i="16"/>
  <c r="U6765" i="5"/>
  <c r="J6765" i="5"/>
  <c r="B6765" i="16"/>
  <c r="B3889" i="16"/>
  <c r="J3889" i="5"/>
  <c r="U3889" i="5"/>
  <c r="B2412" i="16"/>
  <c r="J2412" i="5"/>
  <c r="U2412" i="5"/>
  <c r="AG2557" i="5" a="1"/>
  <c r="AG2557" i="5" s="1"/>
  <c r="AF2557" i="5" a="1"/>
  <c r="AF2557" i="5" s="1"/>
  <c r="AF8355" i="5" a="1"/>
  <c r="AF8355" i="5" s="1"/>
  <c r="AG8355" i="5" a="1"/>
  <c r="AG8355" i="5" s="1"/>
  <c r="J8355" i="16" s="1"/>
  <c r="AF4465" i="5" a="1"/>
  <c r="AF4465" i="5" s="1"/>
  <c r="AG4465" i="5" a="1"/>
  <c r="AG4465" i="5" s="1"/>
  <c r="B2571" i="16"/>
  <c r="U2571" i="5"/>
  <c r="J2571" i="5"/>
  <c r="AF3664" i="5" a="1"/>
  <c r="AF3664" i="5" s="1"/>
  <c r="AG3664" i="5" a="1"/>
  <c r="AG3664" i="5" s="1"/>
  <c r="J2394" i="5"/>
  <c r="U2394" i="5"/>
  <c r="B2394" i="16"/>
  <c r="AF9087" i="5" a="1"/>
  <c r="AF9087" i="5" s="1"/>
  <c r="AG9087" i="5" a="1"/>
  <c r="AG9087" i="5" s="1"/>
  <c r="J9087" i="16" s="1"/>
  <c r="AF8098" i="5" a="1"/>
  <c r="AF8098" i="5" s="1"/>
  <c r="AG8098" i="5" a="1"/>
  <c r="AG8098" i="5" s="1"/>
  <c r="J8098" i="16" s="1"/>
  <c r="U2132" i="5"/>
  <c r="B2132" i="16"/>
  <c r="J2132" i="5"/>
  <c r="B7658" i="16"/>
  <c r="J7658" i="5"/>
  <c r="U7658" i="5"/>
  <c r="AF4315" i="5" a="1"/>
  <c r="AF4315" i="5" s="1"/>
  <c r="AG4315" i="5" a="1"/>
  <c r="AG4315" i="5" s="1"/>
  <c r="J8451" i="5"/>
  <c r="U8451" i="5"/>
  <c r="B8451" i="16"/>
  <c r="AG4823" i="5" a="1"/>
  <c r="AG4823" i="5" s="1"/>
  <c r="AF4823" i="5" a="1"/>
  <c r="AF4823" i="5" s="1"/>
  <c r="U12303" i="5"/>
  <c r="J12303" i="5"/>
  <c r="AG12318" i="5" a="1"/>
  <c r="AG12318" i="5" s="1"/>
  <c r="J12318" i="16" s="1"/>
  <c r="AF12318" i="5" a="1"/>
  <c r="AF12318" i="5" s="1"/>
  <c r="AF11609" i="5" a="1"/>
  <c r="AF11609" i="5" s="1"/>
  <c r="AG11609" i="5" a="1"/>
  <c r="AG11609" i="5" s="1"/>
  <c r="J11609" i="16" s="1"/>
  <c r="AG10827" i="5" a="1"/>
  <c r="AG10827" i="5" s="1"/>
  <c r="J10827" i="16" s="1"/>
  <c r="AF10827" i="5" a="1"/>
  <c r="AF10827" i="5" s="1"/>
  <c r="AG2065" i="5" a="1"/>
  <c r="AG2065" i="5" s="1"/>
  <c r="AF2065" i="5" a="1"/>
  <c r="AF2065" i="5" s="1"/>
  <c r="B4881" i="16"/>
  <c r="J4881" i="5"/>
  <c r="U4881" i="5"/>
  <c r="AG6742" i="5" a="1"/>
  <c r="AG6742" i="5" s="1"/>
  <c r="J6742" i="16" s="1"/>
  <c r="AF6742" i="5" a="1"/>
  <c r="AF6742" i="5" s="1"/>
  <c r="B8773" i="16"/>
  <c r="J8773" i="5"/>
  <c r="U8773" i="5"/>
  <c r="J8283" i="5"/>
  <c r="B8283" i="16"/>
  <c r="U8283" i="5"/>
  <c r="AF2136" i="5" a="1"/>
  <c r="AF2136" i="5" s="1"/>
  <c r="AG2136" i="5" a="1"/>
  <c r="AG2136" i="5" s="1"/>
  <c r="B5756" i="16"/>
  <c r="U5756" i="5"/>
  <c r="J5756" i="5"/>
  <c r="U6157" i="5"/>
  <c r="J6157" i="5"/>
  <c r="B6157" i="16"/>
  <c r="AF6484" i="5" a="1"/>
  <c r="AF6484" i="5" s="1"/>
  <c r="AG6484" i="5" a="1"/>
  <c r="AG6484" i="5" s="1"/>
  <c r="J6484" i="16" s="1"/>
  <c r="AG8876" i="5" a="1"/>
  <c r="AG8876" i="5" s="1"/>
  <c r="J8876" i="16" s="1"/>
  <c r="AF8876" i="5" a="1"/>
  <c r="AF8876" i="5" s="1"/>
  <c r="AG7694" i="5" a="1"/>
  <c r="AG7694" i="5" s="1"/>
  <c r="J7694" i="16" s="1"/>
  <c r="AF7694" i="5" a="1"/>
  <c r="AF7694" i="5" s="1"/>
  <c r="AG6865" i="5" a="1"/>
  <c r="AG6865" i="5" s="1"/>
  <c r="J6865" i="16" s="1"/>
  <c r="AF6865" i="5" a="1"/>
  <c r="AF6865" i="5" s="1"/>
  <c r="AF8236" i="5" a="1"/>
  <c r="AF8236" i="5" s="1"/>
  <c r="AG8236" i="5" a="1"/>
  <c r="AG8236" i="5" s="1"/>
  <c r="J8236" i="16" s="1"/>
  <c r="AG3501" i="5" a="1"/>
  <c r="AG3501" i="5" s="1"/>
  <c r="AF3501" i="5" a="1"/>
  <c r="AF3501" i="5" s="1"/>
  <c r="B7892" i="16"/>
  <c r="U7892" i="5"/>
  <c r="J7892" i="5"/>
  <c r="AG11392" i="5" a="1"/>
  <c r="AG11392" i="5" s="1"/>
  <c r="J11392" i="16" s="1"/>
  <c r="AF11392" i="5" a="1"/>
  <c r="AF11392" i="5" s="1"/>
  <c r="AF13438" i="5" a="1"/>
  <c r="AF13438" i="5" s="1"/>
  <c r="AG13438" i="5" a="1"/>
  <c r="AG13438" i="5" s="1"/>
  <c r="J13438" i="16" s="1"/>
  <c r="U10231" i="5"/>
  <c r="J10231" i="5"/>
  <c r="AG10675" i="5" a="1"/>
  <c r="AG10675" i="5" s="1"/>
  <c r="J10675" i="16" s="1"/>
  <c r="AF10675" i="5" a="1"/>
  <c r="AF10675" i="5" s="1"/>
  <c r="AF14628" i="5" a="1"/>
  <c r="AF14628" i="5" s="1"/>
  <c r="AG14628" i="5" a="1"/>
  <c r="AG14628" i="5" s="1"/>
  <c r="J14628" i="16" s="1"/>
  <c r="U2511" i="5"/>
  <c r="J2511" i="5"/>
  <c r="B2511" i="16"/>
  <c r="AG9291" i="5" a="1"/>
  <c r="AG9291" i="5" s="1"/>
  <c r="J9291" i="16" s="1"/>
  <c r="AF9291" i="5" a="1"/>
  <c r="AF9291" i="5" s="1"/>
  <c r="AG2226" i="5" a="1"/>
  <c r="AG2226" i="5" s="1"/>
  <c r="AF2226" i="5" a="1"/>
  <c r="AF2226" i="5" s="1"/>
  <c r="U1521" i="5"/>
  <c r="J1521" i="5"/>
  <c r="B1521" i="16"/>
  <c r="J8165" i="5"/>
  <c r="U8165" i="5"/>
  <c r="B8165" i="16"/>
  <c r="AF14768" i="5" a="1"/>
  <c r="AF14768" i="5" s="1"/>
  <c r="AG14768" i="5" a="1"/>
  <c r="AG14768" i="5" s="1"/>
  <c r="J14768" i="16" s="1"/>
  <c r="J12656" i="5"/>
  <c r="U12656" i="5"/>
  <c r="AF11691" i="5" a="1"/>
  <c r="AF11691" i="5" s="1"/>
  <c r="AG11691" i="5" a="1"/>
  <c r="AG11691" i="5" s="1"/>
  <c r="J11691" i="16" s="1"/>
  <c r="U11219" i="5"/>
  <c r="J11219" i="5"/>
  <c r="U12678" i="5"/>
  <c r="J12678" i="5"/>
  <c r="U9635" i="5"/>
  <c r="B9635" i="16"/>
  <c r="J9635" i="5"/>
  <c r="AG4246" i="5" a="1"/>
  <c r="AG4246" i="5" s="1"/>
  <c r="AF4246" i="5" a="1"/>
  <c r="AF4246" i="5" s="1"/>
  <c r="B6387" i="16"/>
  <c r="U6387" i="5"/>
  <c r="J6387" i="5"/>
  <c r="U8782" i="5"/>
  <c r="B8782" i="16"/>
  <c r="J8782" i="5"/>
  <c r="AF5320" i="5" a="1"/>
  <c r="AF5320" i="5" s="1"/>
  <c r="AG5320" i="5" a="1"/>
  <c r="AG5320" i="5" s="1"/>
  <c r="J5320" i="16" s="1"/>
  <c r="U9237" i="5"/>
  <c r="J9237" i="5"/>
  <c r="B9237" i="16"/>
  <c r="AF3193" i="5" a="1"/>
  <c r="AF3193" i="5" s="1"/>
  <c r="AG3193" i="5" a="1"/>
  <c r="AG3193" i="5" s="1"/>
  <c r="AF9860" i="5" a="1"/>
  <c r="AF9860" i="5" s="1"/>
  <c r="AG9860" i="5" a="1"/>
  <c r="AG9860" i="5" s="1"/>
  <c r="J9860" i="16" s="1"/>
  <c r="AF8020" i="5" a="1"/>
  <c r="AF8020" i="5" s="1"/>
  <c r="AG8020" i="5" a="1"/>
  <c r="AG8020" i="5" s="1"/>
  <c r="J8020" i="16" s="1"/>
  <c r="AF9929" i="5" a="1"/>
  <c r="AF9929" i="5" s="1"/>
  <c r="AG9929" i="5" a="1"/>
  <c r="AG9929" i="5" s="1"/>
  <c r="J9929" i="16" s="1"/>
  <c r="AG5698" i="5" a="1"/>
  <c r="AG5698" i="5" s="1"/>
  <c r="J5698" i="16" s="1"/>
  <c r="AF5698" i="5" a="1"/>
  <c r="AF5698" i="5" s="1"/>
  <c r="AG2976" i="5" a="1"/>
  <c r="AG2976" i="5" s="1"/>
  <c r="AF2976" i="5" a="1"/>
  <c r="AF2976" i="5" s="1"/>
  <c r="AG3433" i="5" a="1"/>
  <c r="AG3433" i="5" s="1"/>
  <c r="AF3433" i="5" a="1"/>
  <c r="AF3433" i="5" s="1"/>
  <c r="AF7335" i="5" a="1"/>
  <c r="AF7335" i="5" s="1"/>
  <c r="AG7335" i="5" a="1"/>
  <c r="AG7335" i="5" s="1"/>
  <c r="J7335" i="16" s="1"/>
  <c r="AF7653" i="5" a="1"/>
  <c r="AF7653" i="5" s="1"/>
  <c r="AG7653" i="5" a="1"/>
  <c r="AG7653" i="5" s="1"/>
  <c r="J7653" i="16" s="1"/>
  <c r="AF11332" i="5" a="1"/>
  <c r="AF11332" i="5" s="1"/>
  <c r="AG11332" i="5" a="1"/>
  <c r="AG11332" i="5" s="1"/>
  <c r="J11332" i="16" s="1"/>
  <c r="U12468" i="5"/>
  <c r="J12468" i="5"/>
  <c r="J13716" i="5"/>
  <c r="U13716" i="5"/>
  <c r="AG11744" i="5" a="1"/>
  <c r="AG11744" i="5" s="1"/>
  <c r="J11744" i="16" s="1"/>
  <c r="AF11744" i="5" a="1"/>
  <c r="AF11744" i="5" s="1"/>
  <c r="AF14266" i="5" a="1"/>
  <c r="AF14266" i="5" s="1"/>
  <c r="AG14266" i="5" a="1"/>
  <c r="AG14266" i="5" s="1"/>
  <c r="J14266" i="16" s="1"/>
  <c r="J14537" i="5"/>
  <c r="U14537" i="5"/>
  <c r="AF14642" i="5" a="1"/>
  <c r="AF14642" i="5" s="1"/>
  <c r="AG14642" i="5" a="1"/>
  <c r="AG14642" i="5" s="1"/>
  <c r="J14642" i="16" s="1"/>
  <c r="AF13347" i="5" a="1"/>
  <c r="AF13347" i="5" s="1"/>
  <c r="AG13347" i="5" a="1"/>
  <c r="AG13347" i="5" s="1"/>
  <c r="J13347" i="16" s="1"/>
  <c r="AF10387" i="5" a="1"/>
  <c r="AF10387" i="5" s="1"/>
  <c r="AG10387" i="5" a="1"/>
  <c r="AG10387" i="5" s="1"/>
  <c r="J10387" i="16" s="1"/>
  <c r="AF13950" i="5" a="1"/>
  <c r="AF13950" i="5" s="1"/>
  <c r="AG13950" i="5" a="1"/>
  <c r="AG13950" i="5" s="1"/>
  <c r="J13950" i="16" s="1"/>
  <c r="AF14571" i="5" a="1"/>
  <c r="AF14571" i="5" s="1"/>
  <c r="AG14571" i="5" a="1"/>
  <c r="AG14571" i="5" s="1"/>
  <c r="J14571" i="16" s="1"/>
  <c r="AG12316" i="5" a="1"/>
  <c r="AG12316" i="5" s="1"/>
  <c r="J12316" i="16" s="1"/>
  <c r="AF12316" i="5" a="1"/>
  <c r="AF12316" i="5" s="1"/>
  <c r="AG11447" i="5" a="1"/>
  <c r="AG11447" i="5" s="1"/>
  <c r="J11447" i="16" s="1"/>
  <c r="AF11447" i="5" a="1"/>
  <c r="AF11447" i="5" s="1"/>
  <c r="AG9934" i="5" a="1"/>
  <c r="AG9934" i="5" s="1"/>
  <c r="J9934" i="16" s="1"/>
  <c r="AF9934" i="5" a="1"/>
  <c r="AF9934" i="5" s="1"/>
  <c r="AF6603" i="5" a="1"/>
  <c r="AF6603" i="5" s="1"/>
  <c r="AG6603" i="5" a="1"/>
  <c r="AG6603" i="5" s="1"/>
  <c r="J6603" i="16" s="1"/>
  <c r="AF3377" i="5" a="1"/>
  <c r="AF3377" i="5" s="1"/>
  <c r="AG3377" i="5" a="1"/>
  <c r="AG3377" i="5" s="1"/>
  <c r="J5486" i="5"/>
  <c r="B5486" i="16"/>
  <c r="U5486" i="5"/>
  <c r="U6197" i="5"/>
  <c r="J6197" i="5"/>
  <c r="B6197" i="16"/>
  <c r="B2062" i="16"/>
  <c r="U2062" i="5"/>
  <c r="J2062" i="5"/>
  <c r="AG5514" i="5" a="1"/>
  <c r="AG5514" i="5" s="1"/>
  <c r="J5514" i="16" s="1"/>
  <c r="AF5514" i="5" a="1"/>
  <c r="AF5514" i="5" s="1"/>
  <c r="AF7749" i="5" a="1"/>
  <c r="AF7749" i="5" s="1"/>
  <c r="AG7749" i="5" a="1"/>
  <c r="AG7749" i="5" s="1"/>
  <c r="J7749" i="16" s="1"/>
  <c r="J10900" i="5"/>
  <c r="U10900" i="5"/>
  <c r="U12538" i="5"/>
  <c r="J12538" i="5"/>
  <c r="J6562" i="5"/>
  <c r="U6562" i="5"/>
  <c r="B6562" i="16"/>
  <c r="AG9605" i="5" a="1"/>
  <c r="AG9605" i="5" s="1"/>
  <c r="J9605" i="16" s="1"/>
  <c r="AF9605" i="5" a="1"/>
  <c r="AF9605" i="5" s="1"/>
  <c r="AF7927" i="5" a="1"/>
  <c r="AF7927" i="5" s="1"/>
  <c r="AG7927" i="5" a="1"/>
  <c r="AG7927" i="5" s="1"/>
  <c r="J7927" i="16" s="1"/>
  <c r="AF8887" i="5" a="1"/>
  <c r="AF8887" i="5" s="1"/>
  <c r="AG8887" i="5" a="1"/>
  <c r="AG8887" i="5" s="1"/>
  <c r="J8887" i="16" s="1"/>
  <c r="B8467" i="16"/>
  <c r="J8467" i="5"/>
  <c r="U8467" i="5"/>
  <c r="J6787" i="5"/>
  <c r="U6787" i="5"/>
  <c r="B6787" i="16"/>
  <c r="U8925" i="5"/>
  <c r="J8925" i="5"/>
  <c r="B8925" i="16"/>
  <c r="J2946" i="5"/>
  <c r="U2946" i="5"/>
  <c r="B2946" i="16"/>
  <c r="U8225" i="5"/>
  <c r="B8225" i="16"/>
  <c r="J8225" i="5"/>
  <c r="AG6902" i="5" a="1"/>
  <c r="AG6902" i="5" s="1"/>
  <c r="J6902" i="16" s="1"/>
  <c r="AF6902" i="5" a="1"/>
  <c r="AF6902" i="5" s="1"/>
  <c r="AG8784" i="5" a="1"/>
  <c r="AG8784" i="5" s="1"/>
  <c r="J8784" i="16" s="1"/>
  <c r="AF8784" i="5" a="1"/>
  <c r="AF8784" i="5" s="1"/>
  <c r="J7125" i="5"/>
  <c r="U7125" i="5"/>
  <c r="B7125" i="16"/>
  <c r="B2070" i="16"/>
  <c r="J2070" i="5"/>
  <c r="U2070" i="5"/>
  <c r="J6283" i="5"/>
  <c r="U6283" i="5"/>
  <c r="B6283" i="16"/>
  <c r="AG6727" i="5" a="1"/>
  <c r="AG6727" i="5" s="1"/>
  <c r="J6727" i="16" s="1"/>
  <c r="AF6727" i="5" a="1"/>
  <c r="AF6727" i="5" s="1"/>
  <c r="J10051" i="5"/>
  <c r="U10051" i="5"/>
  <c r="J13322" i="5"/>
  <c r="U13322" i="5"/>
  <c r="U14763" i="5"/>
  <c r="J14763" i="5"/>
  <c r="J10098" i="5"/>
  <c r="U10098" i="5"/>
  <c r="U10966" i="5"/>
  <c r="J10966" i="5"/>
  <c r="AF12665" i="5" a="1"/>
  <c r="AF12665" i="5" s="1"/>
  <c r="AG12665" i="5" a="1"/>
  <c r="AG12665" i="5" s="1"/>
  <c r="J12665" i="16" s="1"/>
  <c r="AF10063" i="5" a="1"/>
  <c r="AF10063" i="5" s="1"/>
  <c r="AG10063" i="5" a="1"/>
  <c r="AG10063" i="5" s="1"/>
  <c r="J10063" i="16" s="1"/>
  <c r="AF3986" i="5" a="1"/>
  <c r="AF3986" i="5" s="1"/>
  <c r="AG3986" i="5" a="1"/>
  <c r="AG3986" i="5" s="1"/>
  <c r="AG8197" i="5" a="1"/>
  <c r="AG8197" i="5" s="1"/>
  <c r="J8197" i="16" s="1"/>
  <c r="AF8197" i="5" a="1"/>
  <c r="AF8197" i="5" s="1"/>
  <c r="B8220" i="16"/>
  <c r="U8220" i="5"/>
  <c r="J8220" i="5"/>
  <c r="AG5044" i="5" a="1"/>
  <c r="AG5044" i="5" s="1"/>
  <c r="J5044" i="16" s="1"/>
  <c r="AF5044" i="5" a="1"/>
  <c r="AF5044" i="5" s="1"/>
  <c r="B2466" i="16"/>
  <c r="J2466" i="5"/>
  <c r="U2466" i="5"/>
  <c r="B6731" i="16"/>
  <c r="U6731" i="5"/>
  <c r="J6731" i="5"/>
  <c r="AF8844" i="5" a="1"/>
  <c r="AF8844" i="5" s="1"/>
  <c r="AG8844" i="5" a="1"/>
  <c r="AG8844" i="5" s="1"/>
  <c r="J8844" i="16" s="1"/>
  <c r="B8315" i="16"/>
  <c r="U8315" i="5"/>
  <c r="J8315" i="5"/>
  <c r="J2205" i="5"/>
  <c r="B2205" i="16"/>
  <c r="U2205" i="5"/>
  <c r="AG9474" i="5" a="1"/>
  <c r="AG9474" i="5" s="1"/>
  <c r="J9474" i="16" s="1"/>
  <c r="AF9474" i="5" a="1"/>
  <c r="AF9474" i="5" s="1"/>
  <c r="AG9082" i="5" a="1"/>
  <c r="AG9082" i="5" s="1"/>
  <c r="J9082" i="16" s="1"/>
  <c r="AF9082" i="5" a="1"/>
  <c r="AF9082" i="5" s="1"/>
  <c r="B9204" i="16"/>
  <c r="J9204" i="5"/>
  <c r="U9204" i="5"/>
  <c r="J8427" i="5"/>
  <c r="B8427" i="16"/>
  <c r="U8427" i="5"/>
  <c r="J5897" i="5"/>
  <c r="B5897" i="16"/>
  <c r="U5897" i="5"/>
  <c r="AG3740" i="5" a="1"/>
  <c r="AG3740" i="5" s="1"/>
  <c r="AF3740" i="5" a="1"/>
  <c r="AF3740" i="5" s="1"/>
  <c r="AG6445" i="5" a="1"/>
  <c r="AG6445" i="5" s="1"/>
  <c r="J6445" i="16" s="1"/>
  <c r="AF6445" i="5" a="1"/>
  <c r="AF6445" i="5" s="1"/>
  <c r="B6352" i="16"/>
  <c r="J6352" i="5"/>
  <c r="U6352" i="5"/>
  <c r="J8725" i="5"/>
  <c r="U8725" i="5"/>
  <c r="B8725" i="16"/>
  <c r="AF4032" i="5" a="1"/>
  <c r="AF4032" i="5" s="1"/>
  <c r="AG4032" i="5" a="1"/>
  <c r="AG4032" i="5" s="1"/>
  <c r="J4200" i="5"/>
  <c r="B4200" i="16"/>
  <c r="U4200" i="5"/>
  <c r="AG4702" i="5" a="1"/>
  <c r="AG4702" i="5" s="1"/>
  <c r="AF4702" i="5" a="1"/>
  <c r="AF4702" i="5" s="1"/>
  <c r="AF7866" i="5" a="1"/>
  <c r="AF7866" i="5" s="1"/>
  <c r="AG7866" i="5" a="1"/>
  <c r="AG7866" i="5" s="1"/>
  <c r="J7866" i="16" s="1"/>
  <c r="U5452" i="5"/>
  <c r="J5452" i="5"/>
  <c r="B5452" i="16"/>
  <c r="AG5169" i="5" a="1"/>
  <c r="AG5169" i="5" s="1"/>
  <c r="J5169" i="16" s="1"/>
  <c r="AF5169" i="5" a="1"/>
  <c r="AF5169" i="5" s="1"/>
  <c r="AF12573" i="5" a="1"/>
  <c r="AF12573" i="5" s="1"/>
  <c r="AG12573" i="5" a="1"/>
  <c r="AG12573" i="5" s="1"/>
  <c r="J12573" i="16" s="1"/>
  <c r="U13612" i="5"/>
  <c r="J13612" i="5"/>
  <c r="AF14155" i="5" a="1"/>
  <c r="AF14155" i="5" s="1"/>
  <c r="AG14155" i="5" a="1"/>
  <c r="AG14155" i="5" s="1"/>
  <c r="J14155" i="16" s="1"/>
  <c r="AG11443" i="5" a="1"/>
  <c r="AG11443" i="5" s="1"/>
  <c r="J11443" i="16" s="1"/>
  <c r="AF11443" i="5" a="1"/>
  <c r="AF11443" i="5" s="1"/>
  <c r="U13100" i="5"/>
  <c r="J13100" i="5"/>
  <c r="U6210" i="5"/>
  <c r="J6210" i="5"/>
  <c r="B6210" i="16"/>
  <c r="AG8605" i="5" a="1"/>
  <c r="AG8605" i="5" s="1"/>
  <c r="J8605" i="16" s="1"/>
  <c r="AF8605" i="5" a="1"/>
  <c r="AF8605" i="5" s="1"/>
  <c r="B7260" i="16"/>
  <c r="J7260" i="5"/>
  <c r="U7260" i="5"/>
  <c r="AG2604" i="5" a="1"/>
  <c r="AG2604" i="5" s="1"/>
  <c r="AF2604" i="5" a="1"/>
  <c r="AF2604" i="5" s="1"/>
  <c r="B8583" i="16"/>
  <c r="U8583" i="5"/>
  <c r="J8583" i="5"/>
  <c r="AG3164" i="5" a="1"/>
  <c r="AG3164" i="5" s="1"/>
  <c r="AF3164" i="5" a="1"/>
  <c r="AF3164" i="5" s="1"/>
  <c r="U8325" i="5"/>
  <c r="B8325" i="16"/>
  <c r="J8325" i="5"/>
  <c r="AG6175" i="5" a="1"/>
  <c r="AG6175" i="5" s="1"/>
  <c r="J6175" i="16" s="1"/>
  <c r="AF6175" i="5" a="1"/>
  <c r="AF6175" i="5" s="1"/>
  <c r="AF14100" i="5" a="1"/>
  <c r="AF14100" i="5" s="1"/>
  <c r="AG14100" i="5" a="1"/>
  <c r="AG14100" i="5" s="1"/>
  <c r="J14100" i="16" s="1"/>
  <c r="J10630" i="5"/>
  <c r="U10630" i="5"/>
  <c r="J12411" i="5"/>
  <c r="U12411" i="5"/>
  <c r="U13386" i="5"/>
  <c r="J13386" i="5"/>
  <c r="J10003" i="5"/>
  <c r="U10003" i="5"/>
  <c r="U12496" i="5"/>
  <c r="J12496" i="5"/>
  <c r="AF13415" i="5" a="1"/>
  <c r="AF13415" i="5" s="1"/>
  <c r="AG13415" i="5" a="1"/>
  <c r="AG13415" i="5" s="1"/>
  <c r="J13415" i="16" s="1"/>
  <c r="J10739" i="5"/>
  <c r="U10739" i="5"/>
  <c r="J12083" i="5"/>
  <c r="U12083" i="5"/>
  <c r="AF10565" i="5" a="1"/>
  <c r="AF10565" i="5" s="1"/>
  <c r="AG10565" i="5" a="1"/>
  <c r="AG10565" i="5" s="1"/>
  <c r="J10565" i="16" s="1"/>
  <c r="J11045" i="5"/>
  <c r="U11045" i="5"/>
  <c r="B7258" i="16"/>
  <c r="J7258" i="5"/>
  <c r="U7258" i="5"/>
  <c r="U9020" i="5"/>
  <c r="J9020" i="5"/>
  <c r="B9020" i="16"/>
  <c r="B1977" i="16"/>
  <c r="J1977" i="5"/>
  <c r="U1977" i="5"/>
  <c r="AF5138" i="5" a="1"/>
  <c r="AF5138" i="5" s="1"/>
  <c r="AG5138" i="5" a="1"/>
  <c r="AG5138" i="5" s="1"/>
  <c r="J5138" i="16" s="1"/>
  <c r="B7085" i="16"/>
  <c r="J7085" i="5"/>
  <c r="U7085" i="5"/>
  <c r="J4078" i="5"/>
  <c r="U4078" i="5"/>
  <c r="B4078" i="16"/>
  <c r="AF6526" i="5" a="1"/>
  <c r="AF6526" i="5" s="1"/>
  <c r="AG6526" i="5" a="1"/>
  <c r="AG6526" i="5" s="1"/>
  <c r="J6526" i="16" s="1"/>
  <c r="B6483" i="16"/>
  <c r="J6483" i="5"/>
  <c r="U6483" i="5"/>
  <c r="B3775" i="16"/>
  <c r="J3775" i="5"/>
  <c r="U3775" i="5"/>
  <c r="AF3930" i="5" a="1"/>
  <c r="AF3930" i="5" s="1"/>
  <c r="AG3930" i="5" a="1"/>
  <c r="AG3930" i="5" s="1"/>
  <c r="AF3179" i="5" a="1"/>
  <c r="AF3179" i="5" s="1"/>
  <c r="AG3179" i="5" a="1"/>
  <c r="AG3179" i="5" s="1"/>
  <c r="J5855" i="5"/>
  <c r="B5855" i="16"/>
  <c r="U5855" i="5"/>
  <c r="AG7076" i="5" a="1"/>
  <c r="AG7076" i="5" s="1"/>
  <c r="J7076" i="16" s="1"/>
  <c r="AF7076" i="5" a="1"/>
  <c r="AF7076" i="5" s="1"/>
  <c r="AG9612" i="5" a="1"/>
  <c r="AG9612" i="5" s="1"/>
  <c r="J9612" i="16" s="1"/>
  <c r="AF9612" i="5" a="1"/>
  <c r="AF9612" i="5" s="1"/>
  <c r="AF13906" i="5" a="1"/>
  <c r="AF13906" i="5" s="1"/>
  <c r="AG13906" i="5" a="1"/>
  <c r="AG13906" i="5" s="1"/>
  <c r="J13906" i="16" s="1"/>
  <c r="U12865" i="5"/>
  <c r="J12865" i="5"/>
  <c r="U13930" i="5"/>
  <c r="J13930" i="5"/>
  <c r="AG14471" i="5" a="1"/>
  <c r="AG14471" i="5" s="1"/>
  <c r="J14471" i="16" s="1"/>
  <c r="AF14471" i="5" a="1"/>
  <c r="AF14471" i="5" s="1"/>
  <c r="J10658" i="5"/>
  <c r="U10658" i="5"/>
  <c r="AF11836" i="5" a="1"/>
  <c r="AF11836" i="5" s="1"/>
  <c r="AG11836" i="5" a="1"/>
  <c r="AG11836" i="5" s="1"/>
  <c r="J11836" i="16" s="1"/>
  <c r="AG12433" i="5" a="1"/>
  <c r="AG12433" i="5" s="1"/>
  <c r="J12433" i="16" s="1"/>
  <c r="AF12433" i="5" a="1"/>
  <c r="AF12433" i="5" s="1"/>
  <c r="U10672" i="5"/>
  <c r="J10672" i="5"/>
  <c r="AG10269" i="5" a="1"/>
  <c r="AG10269" i="5" s="1"/>
  <c r="J10269" i="16" s="1"/>
  <c r="AF10269" i="5" a="1"/>
  <c r="AF10269" i="5" s="1"/>
  <c r="AG11961" i="5" a="1"/>
  <c r="AG11961" i="5" s="1"/>
  <c r="J11961" i="16" s="1"/>
  <c r="AF11961" i="5" a="1"/>
  <c r="AF11961" i="5" s="1"/>
  <c r="J10967" i="5"/>
  <c r="U10967" i="5"/>
  <c r="J11414" i="5"/>
  <c r="U11414" i="5"/>
  <c r="J13833" i="5"/>
  <c r="U13833" i="5"/>
  <c r="AF12268" i="5" a="1"/>
  <c r="AF12268" i="5" s="1"/>
  <c r="AG12268" i="5" a="1"/>
  <c r="AG12268" i="5" s="1"/>
  <c r="J12268" i="16" s="1"/>
  <c r="AF14864" i="5" a="1"/>
  <c r="AF14864" i="5" s="1"/>
  <c r="AG14864" i="5" a="1"/>
  <c r="AG14864" i="5" s="1"/>
  <c r="J14864" i="16" s="1"/>
  <c r="AF3862" i="5" a="1"/>
  <c r="AF3862" i="5" s="1"/>
  <c r="AG3862" i="5" a="1"/>
  <c r="AG3862" i="5" s="1"/>
  <c r="U5503" i="5"/>
  <c r="B5503" i="16"/>
  <c r="J5503" i="5"/>
  <c r="B3141" i="16"/>
  <c r="J3141" i="5"/>
  <c r="U3141" i="5"/>
  <c r="U7477" i="5"/>
  <c r="B7477" i="16"/>
  <c r="J7477" i="5"/>
  <c r="U3562" i="5"/>
  <c r="B3562" i="16"/>
  <c r="J3562" i="5"/>
  <c r="B9001" i="16"/>
  <c r="U9001" i="5"/>
  <c r="J9001" i="5"/>
  <c r="U4171" i="5"/>
  <c r="B4171" i="16"/>
  <c r="J4171" i="5"/>
  <c r="B5148" i="16"/>
  <c r="U5148" i="5"/>
  <c r="J5148" i="5"/>
  <c r="AG7389" i="5" a="1"/>
  <c r="AG7389" i="5" s="1"/>
  <c r="J7389" i="16" s="1"/>
  <c r="AF7389" i="5" a="1"/>
  <c r="AF7389" i="5" s="1"/>
  <c r="AF5202" i="5" a="1"/>
  <c r="AF5202" i="5" s="1"/>
  <c r="AG5202" i="5" a="1"/>
  <c r="AG5202" i="5" s="1"/>
  <c r="J5202" i="16" s="1"/>
  <c r="B2031" i="16"/>
  <c r="J2031" i="5"/>
  <c r="U2031" i="5"/>
  <c r="AG14599" i="5" a="1"/>
  <c r="AG14599" i="5" s="1"/>
  <c r="J14599" i="16" s="1"/>
  <c r="AF14599" i="5" a="1"/>
  <c r="AF14599" i="5" s="1"/>
  <c r="J14346" i="5"/>
  <c r="U14346" i="5"/>
  <c r="J10670" i="5"/>
  <c r="U10670" i="5"/>
  <c r="J14953" i="5"/>
  <c r="U14953" i="5"/>
  <c r="B8288" i="16"/>
  <c r="J8288" i="5"/>
  <c r="U8288" i="5"/>
  <c r="J5409" i="5"/>
  <c r="B5409" i="16"/>
  <c r="U5409" i="5"/>
  <c r="AF7425" i="5" a="1"/>
  <c r="AF7425" i="5" s="1"/>
  <c r="AG7425" i="5" a="1"/>
  <c r="AG7425" i="5" s="1"/>
  <c r="J7425" i="16" s="1"/>
  <c r="U6657" i="5"/>
  <c r="J6657" i="5"/>
  <c r="B6657" i="16"/>
  <c r="AF2397" i="5" a="1"/>
  <c r="AF2397" i="5" s="1"/>
  <c r="AG2397" i="5" a="1"/>
  <c r="AG2397" i="5" s="1"/>
  <c r="AG8269" i="5" a="1"/>
  <c r="AG8269" i="5" s="1"/>
  <c r="J8269" i="16" s="1"/>
  <c r="AF8269" i="5" a="1"/>
  <c r="AF8269" i="5" s="1"/>
  <c r="AF8232" i="5" a="1"/>
  <c r="AF8232" i="5" s="1"/>
  <c r="AG8232" i="5" a="1"/>
  <c r="AG8232" i="5" s="1"/>
  <c r="J8232" i="16" s="1"/>
  <c r="AG3733" i="5" a="1"/>
  <c r="AG3733" i="5" s="1"/>
  <c r="AF3733" i="5" a="1"/>
  <c r="AF3733" i="5" s="1"/>
  <c r="B4679" i="16"/>
  <c r="J4679" i="5"/>
  <c r="U4679" i="5"/>
  <c r="B9961" i="16"/>
  <c r="J9961" i="5"/>
  <c r="U9961" i="5"/>
  <c r="J6781" i="5"/>
  <c r="B6781" i="16"/>
  <c r="U6781" i="5"/>
  <c r="AF3480" i="5" a="1"/>
  <c r="AF3480" i="5" s="1"/>
  <c r="AG3480" i="5" a="1"/>
  <c r="AG3480" i="5" s="1"/>
  <c r="B6306" i="16"/>
  <c r="U6306" i="5"/>
  <c r="J6306" i="5"/>
  <c r="AF3466" i="5" a="1"/>
  <c r="AF3466" i="5" s="1"/>
  <c r="AG3466" i="5" a="1"/>
  <c r="AG3466" i="5" s="1"/>
  <c r="B3866" i="16"/>
  <c r="J3866" i="5"/>
  <c r="U3866" i="5"/>
  <c r="AF9305" i="5" a="1"/>
  <c r="AF9305" i="5" s="1"/>
  <c r="AG9305" i="5" a="1"/>
  <c r="AG9305" i="5" s="1"/>
  <c r="J9305" i="16" s="1"/>
  <c r="J7992" i="5"/>
  <c r="B7992" i="16"/>
  <c r="U7992" i="5"/>
  <c r="B3571" i="16"/>
  <c r="U3571" i="5"/>
  <c r="J3571" i="5"/>
  <c r="AG12293" i="5" a="1"/>
  <c r="AG12293" i="5" s="1"/>
  <c r="J12293" i="16" s="1"/>
  <c r="AF12293" i="5" a="1"/>
  <c r="AF12293" i="5" s="1"/>
  <c r="AG10549" i="5" a="1"/>
  <c r="AG10549" i="5" s="1"/>
  <c r="J10549" i="16" s="1"/>
  <c r="AF10549" i="5" a="1"/>
  <c r="AF10549" i="5" s="1"/>
  <c r="J14644" i="5"/>
  <c r="U14644" i="5"/>
  <c r="AG14395" i="5" a="1"/>
  <c r="AG14395" i="5" s="1"/>
  <c r="J14395" i="16" s="1"/>
  <c r="AF14395" i="5" a="1"/>
  <c r="AF14395" i="5" s="1"/>
  <c r="U13006" i="5"/>
  <c r="J13006" i="5"/>
  <c r="U2477" i="5"/>
  <c r="J2477" i="5"/>
  <c r="B2477" i="16"/>
  <c r="B5355" i="16"/>
  <c r="U5355" i="5"/>
  <c r="J5355" i="5"/>
  <c r="AG2825" i="5" a="1"/>
  <c r="AG2825" i="5" s="1"/>
  <c r="AF2825" i="5" a="1"/>
  <c r="AF2825" i="5" s="1"/>
  <c r="AF4528" i="5" a="1"/>
  <c r="AF4528" i="5" s="1"/>
  <c r="AG4528" i="5" a="1"/>
  <c r="AG4528" i="5" s="1"/>
  <c r="B3387" i="16"/>
  <c r="J3387" i="5"/>
  <c r="U3387" i="5"/>
  <c r="B6631" i="16"/>
  <c r="J6631" i="5"/>
  <c r="U6631" i="5"/>
  <c r="AF2713" i="5" a="1"/>
  <c r="AF2713" i="5" s="1"/>
  <c r="AG2713" i="5" a="1"/>
  <c r="AG2713" i="5" s="1"/>
  <c r="AF1769" i="5" a="1"/>
  <c r="AF1769" i="5" s="1"/>
  <c r="AG1769" i="5" a="1"/>
  <c r="AG1769" i="5" s="1"/>
  <c r="AG2749" i="5" a="1"/>
  <c r="AG2749" i="5" s="1"/>
  <c r="AF2749" i="5" a="1"/>
  <c r="AF2749" i="5" s="1"/>
  <c r="B3695" i="16"/>
  <c r="U3695" i="5"/>
  <c r="J3695" i="5"/>
  <c r="AG3312" i="5" a="1"/>
  <c r="AG3312" i="5" s="1"/>
  <c r="AF3312" i="5" a="1"/>
  <c r="AF3312" i="5" s="1"/>
  <c r="U9903" i="5"/>
  <c r="B9903" i="16"/>
  <c r="J9903" i="5"/>
  <c r="AG3166" i="5" a="1"/>
  <c r="AG3166" i="5" s="1"/>
  <c r="AF3166" i="5" a="1"/>
  <c r="AF3166" i="5" s="1"/>
  <c r="B7989" i="16"/>
  <c r="U7989" i="5"/>
  <c r="J7989" i="5"/>
  <c r="B6751" i="16"/>
  <c r="J6751" i="5"/>
  <c r="U6751" i="5"/>
  <c r="J4179" i="5"/>
  <c r="B4179" i="16"/>
  <c r="U4179" i="5"/>
  <c r="AG2746" i="5" a="1"/>
  <c r="AG2746" i="5" s="1"/>
  <c r="AF2746" i="5" a="1"/>
  <c r="AF2746" i="5" s="1"/>
  <c r="AF6914" i="5" a="1"/>
  <c r="AF6914" i="5" s="1"/>
  <c r="AG6914" i="5" a="1"/>
  <c r="AG6914" i="5" s="1"/>
  <c r="J6914" i="16" s="1"/>
  <c r="AG2129" i="5" a="1"/>
  <c r="AG2129" i="5" s="1"/>
  <c r="AF2129" i="5" a="1"/>
  <c r="AF2129" i="5" s="1"/>
  <c r="U4263" i="5"/>
  <c r="J4263" i="5"/>
  <c r="B4263" i="16"/>
  <c r="AG9396" i="5" a="1"/>
  <c r="AG9396" i="5" s="1"/>
  <c r="J9396" i="16" s="1"/>
  <c r="AF9396" i="5" a="1"/>
  <c r="AF9396" i="5" s="1"/>
  <c r="AF6015" i="5" a="1"/>
  <c r="AF6015" i="5" s="1"/>
  <c r="AG6015" i="5" a="1"/>
  <c r="AG6015" i="5" s="1"/>
  <c r="J6015" i="16" s="1"/>
  <c r="B5031" i="16"/>
  <c r="J5031" i="5"/>
  <c r="U5031" i="5"/>
  <c r="AF10534" i="5" a="1"/>
  <c r="AF10534" i="5" s="1"/>
  <c r="AG10534" i="5" a="1"/>
  <c r="AG10534" i="5" s="1"/>
  <c r="J10534" i="16" s="1"/>
  <c r="AF11803" i="5" a="1"/>
  <c r="AF11803" i="5" s="1"/>
  <c r="AG11803" i="5" a="1"/>
  <c r="AG11803" i="5" s="1"/>
  <c r="J11803" i="16" s="1"/>
  <c r="J12269" i="5"/>
  <c r="U12269" i="5"/>
  <c r="AG12589" i="5" a="1"/>
  <c r="AG12589" i="5" s="1"/>
  <c r="J12589" i="16" s="1"/>
  <c r="AF12589" i="5" a="1"/>
  <c r="AF12589" i="5" s="1"/>
  <c r="AG12958" i="5" a="1"/>
  <c r="AG12958" i="5" s="1"/>
  <c r="J12958" i="16" s="1"/>
  <c r="AF12958" i="5" a="1"/>
  <c r="AF12958" i="5" s="1"/>
  <c r="AF14163" i="5" a="1"/>
  <c r="AF14163" i="5" s="1"/>
  <c r="AG14163" i="5" a="1"/>
  <c r="AG14163" i="5" s="1"/>
  <c r="J14163" i="16" s="1"/>
  <c r="B2875" i="16"/>
  <c r="J2875" i="5"/>
  <c r="U2875" i="5"/>
  <c r="U7664" i="5"/>
  <c r="J7664" i="5"/>
  <c r="B7664" i="16"/>
  <c r="AF2406" i="5" a="1"/>
  <c r="AF2406" i="5" s="1"/>
  <c r="AG2406" i="5" a="1"/>
  <c r="AG2406" i="5" s="1"/>
  <c r="B3919" i="16"/>
  <c r="J3919" i="5"/>
  <c r="U3919" i="5"/>
  <c r="B7305" i="16"/>
  <c r="U7305" i="5"/>
  <c r="J7305" i="5"/>
  <c r="U9540" i="5"/>
  <c r="B9540" i="16"/>
  <c r="J9540" i="5"/>
  <c r="AG7893" i="5" a="1"/>
  <c r="AG7893" i="5" s="1"/>
  <c r="J7893" i="16" s="1"/>
  <c r="AF7893" i="5" a="1"/>
  <c r="AF7893" i="5" s="1"/>
  <c r="B8417" i="16"/>
  <c r="U8417" i="5"/>
  <c r="J8417" i="5"/>
  <c r="J3083" i="5"/>
  <c r="B3083" i="16"/>
  <c r="U3083" i="5"/>
  <c r="AF11635" i="5" a="1"/>
  <c r="AF11635" i="5" s="1"/>
  <c r="AG11635" i="5" a="1"/>
  <c r="AG11635" i="5" s="1"/>
  <c r="J11635" i="16" s="1"/>
  <c r="J14154" i="5"/>
  <c r="U14154" i="5"/>
  <c r="AG12216" i="5" a="1"/>
  <c r="AG12216" i="5" s="1"/>
  <c r="J12216" i="16" s="1"/>
  <c r="AF12216" i="5" a="1"/>
  <c r="AF12216" i="5" s="1"/>
  <c r="AF14692" i="5" a="1"/>
  <c r="AF14692" i="5" s="1"/>
  <c r="AG14692" i="5" a="1"/>
  <c r="AG14692" i="5" s="1"/>
  <c r="J14692" i="16" s="1"/>
  <c r="AF13467" i="5" a="1"/>
  <c r="AF13467" i="5" s="1"/>
  <c r="AG13467" i="5" a="1"/>
  <c r="AG13467" i="5" s="1"/>
  <c r="J13467" i="16" s="1"/>
  <c r="AF14145" i="5" a="1"/>
  <c r="AF14145" i="5" s="1"/>
  <c r="AG14145" i="5" a="1"/>
  <c r="AG14145" i="5" s="1"/>
  <c r="J14145" i="16" s="1"/>
  <c r="J11479" i="5"/>
  <c r="U11479" i="5"/>
  <c r="J11709" i="5"/>
  <c r="U11709" i="5"/>
  <c r="AF12625" i="5" a="1"/>
  <c r="AF12625" i="5" s="1"/>
  <c r="AG12625" i="5" a="1"/>
  <c r="AG12625" i="5" s="1"/>
  <c r="J12625" i="16" s="1"/>
  <c r="AF11226" i="5" a="1"/>
  <c r="AF11226" i="5" s="1"/>
  <c r="AG11226" i="5" a="1"/>
  <c r="AG11226" i="5" s="1"/>
  <c r="J11226" i="16" s="1"/>
  <c r="AF11126" i="5" a="1"/>
  <c r="AF11126" i="5" s="1"/>
  <c r="AG11126" i="5" a="1"/>
  <c r="AG11126" i="5" s="1"/>
  <c r="J11126" i="16" s="1"/>
  <c r="J10313" i="5"/>
  <c r="U10313" i="5"/>
  <c r="AF3018" i="5" a="1"/>
  <c r="AF3018" i="5" s="1"/>
  <c r="AG3018" i="5" a="1"/>
  <c r="AG3018" i="5" s="1"/>
  <c r="B2952" i="16"/>
  <c r="U2952" i="5"/>
  <c r="J2952" i="5"/>
  <c r="B9273" i="16"/>
  <c r="U9273" i="5"/>
  <c r="J9273" i="5"/>
  <c r="B4483" i="16"/>
  <c r="J4483" i="5"/>
  <c r="U4483" i="5"/>
  <c r="B8775" i="16"/>
  <c r="J8775" i="5"/>
  <c r="U8775" i="5"/>
  <c r="B1943" i="16"/>
  <c r="J1943" i="5"/>
  <c r="U1943" i="5"/>
  <c r="B8247" i="16"/>
  <c r="J8247" i="5"/>
  <c r="U8247" i="5"/>
  <c r="AG7208" i="5" a="1"/>
  <c r="AG7208" i="5" s="1"/>
  <c r="J7208" i="16" s="1"/>
  <c r="AF7208" i="5" a="1"/>
  <c r="AF7208" i="5" s="1"/>
  <c r="AG5648" i="5" a="1"/>
  <c r="AG5648" i="5" s="1"/>
  <c r="J5648" i="16" s="1"/>
  <c r="AF5648" i="5" a="1"/>
  <c r="AF5648" i="5" s="1"/>
  <c r="U3532" i="5"/>
  <c r="J3532" i="5"/>
  <c r="B3532" i="16"/>
  <c r="B9706" i="16"/>
  <c r="J9706" i="5"/>
  <c r="U9706" i="5"/>
  <c r="AF1687" i="5" a="1"/>
  <c r="AF1687" i="5" s="1"/>
  <c r="AG1687" i="5" a="1"/>
  <c r="AG1687" i="5" s="1"/>
  <c r="J4729" i="5"/>
  <c r="B4729" i="16"/>
  <c r="U4729" i="5"/>
  <c r="B3940" i="16"/>
  <c r="J3940" i="5"/>
  <c r="U3940" i="5"/>
  <c r="J2292" i="5"/>
  <c r="B2292" i="16"/>
  <c r="U2292" i="5"/>
  <c r="AG6142" i="5" a="1"/>
  <c r="AG6142" i="5" s="1"/>
  <c r="J6142" i="16" s="1"/>
  <c r="AF6142" i="5" a="1"/>
  <c r="AF6142" i="5" s="1"/>
  <c r="B4987" i="16"/>
  <c r="U4987" i="5"/>
  <c r="J4987" i="5"/>
  <c r="J10445" i="5"/>
  <c r="U10445" i="5"/>
  <c r="AF13172" i="5" a="1"/>
  <c r="AF13172" i="5" s="1"/>
  <c r="AG13172" i="5" a="1"/>
  <c r="AG13172" i="5" s="1"/>
  <c r="J13172" i="16" s="1"/>
  <c r="AF11502" i="5" a="1"/>
  <c r="AF11502" i="5" s="1"/>
  <c r="AG11502" i="5" a="1"/>
  <c r="AG11502" i="5" s="1"/>
  <c r="J11502" i="16" s="1"/>
  <c r="J11902" i="5"/>
  <c r="U11902" i="5"/>
  <c r="U13420" i="5"/>
  <c r="J13420" i="5"/>
  <c r="J13134" i="5"/>
  <c r="U13134" i="5"/>
  <c r="AG13993" i="5" a="1"/>
  <c r="AG13993" i="5" s="1"/>
  <c r="J13993" i="16" s="1"/>
  <c r="AF13993" i="5" a="1"/>
  <c r="AF13993" i="5" s="1"/>
  <c r="AG14562" i="5" a="1"/>
  <c r="AG14562" i="5" s="1"/>
  <c r="J14562" i="16" s="1"/>
  <c r="AF14562" i="5" a="1"/>
  <c r="AF14562" i="5" s="1"/>
  <c r="AF4386" i="5" a="1"/>
  <c r="AF4386" i="5" s="1"/>
  <c r="AG4386" i="5" a="1"/>
  <c r="AG4386" i="5" s="1"/>
  <c r="AF1962" i="5" a="1"/>
  <c r="AF1962" i="5" s="1"/>
  <c r="AG1962" i="5" a="1"/>
  <c r="AG1962" i="5" s="1"/>
  <c r="AG9775" i="5" a="1"/>
  <c r="AG9775" i="5" s="1"/>
  <c r="J9775" i="16" s="1"/>
  <c r="AF9775" i="5" a="1"/>
  <c r="AF9775" i="5" s="1"/>
  <c r="AG4826" i="5" a="1"/>
  <c r="AG4826" i="5" s="1"/>
  <c r="AF4826" i="5" a="1"/>
  <c r="AF4826" i="5" s="1"/>
  <c r="B7264" i="16"/>
  <c r="U7264" i="5"/>
  <c r="J7264" i="5"/>
  <c r="U10563" i="5"/>
  <c r="J10563" i="5"/>
  <c r="AF14966" i="5" a="1"/>
  <c r="AF14966" i="5" s="1"/>
  <c r="AG14966" i="5" a="1"/>
  <c r="AG14966" i="5" s="1"/>
  <c r="J14966" i="16" s="1"/>
  <c r="AF13673" i="5" a="1"/>
  <c r="AF13673" i="5" s="1"/>
  <c r="AG13673" i="5" a="1"/>
  <c r="AG13673" i="5" s="1"/>
  <c r="J13673" i="16" s="1"/>
  <c r="B6436" i="16"/>
  <c r="U6436" i="5"/>
  <c r="J6436" i="5"/>
  <c r="J3414" i="5"/>
  <c r="B3414" i="16"/>
  <c r="U3414" i="5"/>
  <c r="AG1827" i="5" a="1"/>
  <c r="AG1827" i="5" s="1"/>
  <c r="AF1827" i="5" a="1"/>
  <c r="AF1827" i="5" s="1"/>
  <c r="AG6577" i="5" a="1"/>
  <c r="AG6577" i="5" s="1"/>
  <c r="J6577" i="16" s="1"/>
  <c r="AF6577" i="5" a="1"/>
  <c r="AF6577" i="5" s="1"/>
  <c r="AF9911" i="5" a="1"/>
  <c r="AF9911" i="5" s="1"/>
  <c r="AG9911" i="5" a="1"/>
  <c r="AG9911" i="5" s="1"/>
  <c r="J9911" i="16" s="1"/>
  <c r="AF4448" i="5" a="1"/>
  <c r="AF4448" i="5" s="1"/>
  <c r="AG4448" i="5" a="1"/>
  <c r="AG4448" i="5" s="1"/>
  <c r="J14124" i="5"/>
  <c r="U14124" i="5"/>
  <c r="J12251" i="5"/>
  <c r="U12251" i="5"/>
  <c r="J14844" i="5"/>
  <c r="U14844" i="5"/>
  <c r="J1961" i="5"/>
  <c r="B1961" i="16"/>
  <c r="U1961" i="5"/>
  <c r="J4458" i="5"/>
  <c r="U4458" i="5"/>
  <c r="B4458" i="16"/>
  <c r="B7811" i="16"/>
  <c r="U7811" i="5"/>
  <c r="J7811" i="5"/>
  <c r="U4684" i="5"/>
  <c r="B4684" i="16"/>
  <c r="J4684" i="5"/>
  <c r="AF2565" i="5" a="1"/>
  <c r="AF2565" i="5" s="1"/>
  <c r="AG2565" i="5" a="1"/>
  <c r="AG2565" i="5" s="1"/>
  <c r="U11249" i="5"/>
  <c r="J11249" i="5"/>
  <c r="J13983" i="5"/>
  <c r="U13983" i="5"/>
  <c r="AG14461" i="5" a="1"/>
  <c r="AG14461" i="5" s="1"/>
  <c r="J14461" i="16" s="1"/>
  <c r="AF14461" i="5" a="1"/>
  <c r="AF14461" i="5" s="1"/>
  <c r="AG4308" i="5" a="1"/>
  <c r="AG4308" i="5" s="1"/>
  <c r="AF4308" i="5" a="1"/>
  <c r="AF4308" i="5" s="1"/>
  <c r="AF8654" i="5" a="1"/>
  <c r="AF8654" i="5" s="1"/>
  <c r="AG8654" i="5" a="1"/>
  <c r="AG8654" i="5" s="1"/>
  <c r="J8654" i="16" s="1"/>
  <c r="U6132" i="5"/>
  <c r="J6132" i="5"/>
  <c r="B6132" i="16"/>
  <c r="J8132" i="5"/>
  <c r="B8132" i="16"/>
  <c r="U8132" i="5"/>
  <c r="AG3393" i="5" a="1"/>
  <c r="AG3393" i="5" s="1"/>
  <c r="AF3393" i="5" a="1"/>
  <c r="AF3393" i="5" s="1"/>
  <c r="B9968" i="16"/>
  <c r="U9968" i="5"/>
  <c r="J9968" i="5"/>
  <c r="J9053" i="5"/>
  <c r="U9053" i="5"/>
  <c r="B9053" i="16"/>
  <c r="U1256" i="5"/>
  <c r="J1256" i="5"/>
  <c r="B1256" i="16"/>
  <c r="U9230" i="5"/>
  <c r="J9230" i="5"/>
  <c r="B9230" i="16"/>
  <c r="B3043" i="16"/>
  <c r="U3043" i="5"/>
  <c r="J3043" i="5"/>
  <c r="B7697" i="16"/>
  <c r="U7697" i="5"/>
  <c r="J7697" i="5"/>
  <c r="B4707" i="16"/>
  <c r="U4707" i="5"/>
  <c r="J4707" i="5"/>
  <c r="U4708" i="5"/>
  <c r="J4708" i="5"/>
  <c r="B4708" i="16"/>
  <c r="B3520" i="16"/>
  <c r="U3520" i="5"/>
  <c r="J3520" i="5"/>
  <c r="U3091" i="5"/>
  <c r="B3091" i="16"/>
  <c r="J3091" i="5"/>
  <c r="AG6017" i="5" a="1"/>
  <c r="AG6017" i="5" s="1"/>
  <c r="J6017" i="16" s="1"/>
  <c r="AF6017" i="5" a="1"/>
  <c r="AF6017" i="5" s="1"/>
  <c r="AF6628" i="5" a="1"/>
  <c r="AF6628" i="5" s="1"/>
  <c r="AG6628" i="5" a="1"/>
  <c r="AG6628" i="5" s="1"/>
  <c r="J6628" i="16" s="1"/>
  <c r="AF13988" i="5" a="1"/>
  <c r="AF13988" i="5" s="1"/>
  <c r="AG13988" i="5" a="1"/>
  <c r="AG13988" i="5" s="1"/>
  <c r="J13988" i="16" s="1"/>
  <c r="J12753" i="5"/>
  <c r="U12753" i="5"/>
  <c r="AF11270" i="5" a="1"/>
  <c r="AF11270" i="5" s="1"/>
  <c r="AG11270" i="5" a="1"/>
  <c r="AG11270" i="5" s="1"/>
  <c r="J11270" i="16" s="1"/>
  <c r="U14793" i="5"/>
  <c r="J14793" i="5"/>
  <c r="J11729" i="5"/>
  <c r="U11729" i="5"/>
  <c r="J14293" i="5"/>
  <c r="U14293" i="5"/>
  <c r="U12754" i="5"/>
  <c r="J12754" i="5"/>
  <c r="AG10851" i="5" a="1"/>
  <c r="AG10851" i="5" s="1"/>
  <c r="J10851" i="16" s="1"/>
  <c r="AF10851" i="5" a="1"/>
  <c r="AF10851" i="5" s="1"/>
  <c r="AG12044" i="5" a="1"/>
  <c r="AG12044" i="5" s="1"/>
  <c r="J12044" i="16" s="1"/>
  <c r="AF12044" i="5" a="1"/>
  <c r="AF12044" i="5" s="1"/>
  <c r="AF13308" i="5" a="1"/>
  <c r="AF13308" i="5" s="1"/>
  <c r="AG13308" i="5" a="1"/>
  <c r="AG13308" i="5" s="1"/>
  <c r="J13308" i="16" s="1"/>
  <c r="B7293" i="16"/>
  <c r="J7293" i="5"/>
  <c r="U7293" i="5"/>
  <c r="AG8344" i="5" a="1"/>
  <c r="AG8344" i="5" s="1"/>
  <c r="J8344" i="16" s="1"/>
  <c r="AF8344" i="5" a="1"/>
  <c r="AF8344" i="5" s="1"/>
  <c r="J9576" i="5"/>
  <c r="U9576" i="5"/>
  <c r="B9576" i="16"/>
  <c r="J2028" i="5"/>
  <c r="U2028" i="5"/>
  <c r="B2028" i="16"/>
  <c r="J8564" i="5"/>
  <c r="U8564" i="5"/>
  <c r="B8564" i="16"/>
  <c r="J6034" i="5"/>
  <c r="U6034" i="5"/>
  <c r="B6034" i="16"/>
  <c r="AF7752" i="5" a="1"/>
  <c r="AF7752" i="5" s="1"/>
  <c r="AG7752" i="5" a="1"/>
  <c r="AG7752" i="5" s="1"/>
  <c r="J7752" i="16" s="1"/>
  <c r="AG2491" i="5" a="1"/>
  <c r="AG2491" i="5" s="1"/>
  <c r="AF2491" i="5" a="1"/>
  <c r="AF2491" i="5" s="1"/>
  <c r="AF7302" i="5" a="1"/>
  <c r="AF7302" i="5" s="1"/>
  <c r="AG7302" i="5" a="1"/>
  <c r="AG7302" i="5" s="1"/>
  <c r="J7302" i="16" s="1"/>
  <c r="B8146" i="16"/>
  <c r="U8146" i="5"/>
  <c r="J8146" i="5"/>
  <c r="AG4019" i="5" a="1"/>
  <c r="AG4019" i="5" s="1"/>
  <c r="AF4019" i="5" a="1"/>
  <c r="AF4019" i="5" s="1"/>
  <c r="B5987" i="16"/>
  <c r="J5987" i="5"/>
  <c r="U5987" i="5"/>
  <c r="U14863" i="5"/>
  <c r="J14863" i="5"/>
  <c r="J12438" i="5"/>
  <c r="U12438" i="5"/>
  <c r="AF14770" i="5" a="1"/>
  <c r="AF14770" i="5" s="1"/>
  <c r="AG14770" i="5" a="1"/>
  <c r="AG14770" i="5" s="1"/>
  <c r="J14770" i="16" s="1"/>
  <c r="J11174" i="5"/>
  <c r="U11174" i="5"/>
  <c r="AF11000" i="5" a="1"/>
  <c r="AF11000" i="5" s="1"/>
  <c r="AG11000" i="5" a="1"/>
  <c r="AG11000" i="5" s="1"/>
  <c r="J11000" i="16" s="1"/>
  <c r="U12215" i="5"/>
  <c r="J12215" i="5"/>
  <c r="AG11551" i="5" a="1"/>
  <c r="AG11551" i="5" s="1"/>
  <c r="J11551" i="16" s="1"/>
  <c r="AF11551" i="5" a="1"/>
  <c r="AF11551" i="5" s="1"/>
  <c r="AF11277" i="5" a="1"/>
  <c r="AF11277" i="5" s="1"/>
  <c r="AG11277" i="5" a="1"/>
  <c r="AG11277" i="5" s="1"/>
  <c r="J11277" i="16" s="1"/>
  <c r="J8872" i="5"/>
  <c r="U8872" i="5"/>
  <c r="B8872" i="16"/>
  <c r="AG3674" i="5" a="1"/>
  <c r="AG3674" i="5" s="1"/>
  <c r="AF3674" i="5" a="1"/>
  <c r="AF3674" i="5" s="1"/>
  <c r="J3528" i="5"/>
  <c r="B3528" i="16"/>
  <c r="U3528" i="5"/>
  <c r="J9519" i="5"/>
  <c r="B9519" i="16"/>
  <c r="U9519" i="5"/>
  <c r="B3112" i="16"/>
  <c r="U3112" i="5"/>
  <c r="J3112" i="5"/>
  <c r="B2748" i="16"/>
  <c r="J2748" i="5"/>
  <c r="U2748" i="5"/>
  <c r="B2084" i="16"/>
  <c r="U2084" i="5"/>
  <c r="J2084" i="5"/>
  <c r="AF8975" i="5" a="1"/>
  <c r="AF8975" i="5" s="1"/>
  <c r="AG8975" i="5" a="1"/>
  <c r="AG8975" i="5" s="1"/>
  <c r="J8975" i="16" s="1"/>
  <c r="U6435" i="5"/>
  <c r="J6435" i="5"/>
  <c r="B6435" i="16"/>
  <c r="U6077" i="5"/>
  <c r="J6077" i="5"/>
  <c r="B6077" i="16"/>
  <c r="B9049" i="16"/>
  <c r="J9049" i="5"/>
  <c r="U9049" i="5"/>
  <c r="J6381" i="5"/>
  <c r="U6381" i="5"/>
  <c r="B6381" i="16"/>
  <c r="B9096" i="16"/>
  <c r="U9096" i="5"/>
  <c r="J9096" i="5"/>
  <c r="AG2194" i="5" a="1"/>
  <c r="AG2194" i="5" s="1"/>
  <c r="AF2194" i="5" a="1"/>
  <c r="AF2194" i="5" s="1"/>
  <c r="B8783" i="16"/>
  <c r="U8783" i="5"/>
  <c r="J8783" i="5"/>
  <c r="B6743" i="16"/>
  <c r="J6743" i="5"/>
  <c r="U6743" i="5"/>
  <c r="J4905" i="5"/>
  <c r="U4905" i="5"/>
  <c r="B4905" i="16"/>
  <c r="J7041" i="5"/>
  <c r="U7041" i="5"/>
  <c r="B7041" i="16"/>
  <c r="AG13639" i="5" a="1"/>
  <c r="AG13639" i="5" s="1"/>
  <c r="J13639" i="16" s="1"/>
  <c r="AF13639" i="5" a="1"/>
  <c r="AF13639" i="5" s="1"/>
  <c r="U14479" i="5"/>
  <c r="J14479" i="5"/>
  <c r="J11099" i="5"/>
  <c r="U11099" i="5"/>
  <c r="AF11620" i="5" a="1"/>
  <c r="AF11620" i="5" s="1"/>
  <c r="AG11620" i="5" a="1"/>
  <c r="AG11620" i="5" s="1"/>
  <c r="J11620" i="16" s="1"/>
  <c r="J13237" i="5"/>
  <c r="U13237" i="5"/>
  <c r="J13257" i="5"/>
  <c r="U13257" i="5"/>
  <c r="U12357" i="5"/>
  <c r="J12357" i="5"/>
  <c r="U10764" i="5"/>
  <c r="J10764" i="5"/>
  <c r="AF14026" i="5" a="1"/>
  <c r="AF14026" i="5" s="1"/>
  <c r="AG14026" i="5" a="1"/>
  <c r="AG14026" i="5" s="1"/>
  <c r="J14026" i="16" s="1"/>
  <c r="AF5682" i="5" a="1"/>
  <c r="AF5682" i="5" s="1"/>
  <c r="AG5682" i="5" a="1"/>
  <c r="AG5682" i="5" s="1"/>
  <c r="J5682" i="16" s="1"/>
  <c r="J3221" i="5"/>
  <c r="B3221" i="16"/>
  <c r="U3221" i="5"/>
  <c r="B5888" i="16"/>
  <c r="U5888" i="5"/>
  <c r="J5888" i="5"/>
  <c r="J6042" i="5"/>
  <c r="U6042" i="5"/>
  <c r="B6042" i="16"/>
  <c r="B5939" i="16"/>
  <c r="J5939" i="5"/>
  <c r="U5939" i="5"/>
  <c r="B7175" i="16"/>
  <c r="J7175" i="5"/>
  <c r="U7175" i="5"/>
  <c r="AG9279" i="5" a="1"/>
  <c r="AG9279" i="5" s="1"/>
  <c r="J9279" i="16" s="1"/>
  <c r="AF9279" i="5" a="1"/>
  <c r="AF9279" i="5" s="1"/>
  <c r="AG4060" i="5" a="1"/>
  <c r="AG4060" i="5" s="1"/>
  <c r="AF4060" i="5" a="1"/>
  <c r="AF4060" i="5" s="1"/>
  <c r="AF4173" i="5" a="1"/>
  <c r="AF4173" i="5" s="1"/>
  <c r="AG4173" i="5" a="1"/>
  <c r="AG4173" i="5" s="1"/>
  <c r="AF8808" i="5" a="1"/>
  <c r="AF8808" i="5" s="1"/>
  <c r="AG8808" i="5" a="1"/>
  <c r="AG8808" i="5" s="1"/>
  <c r="J8808" i="16" s="1"/>
  <c r="B8518" i="16"/>
  <c r="U8518" i="5"/>
  <c r="J8518" i="5"/>
  <c r="B8731" i="16"/>
  <c r="J8731" i="5"/>
  <c r="U8731" i="5"/>
  <c r="B4455" i="16"/>
  <c r="U4455" i="5"/>
  <c r="J4455" i="5"/>
  <c r="AF8821" i="5" a="1"/>
  <c r="AF8821" i="5" s="1"/>
  <c r="AG8821" i="5" a="1"/>
  <c r="AG8821" i="5" s="1"/>
  <c r="J8821" i="16" s="1"/>
  <c r="U3231" i="5"/>
  <c r="B3231" i="16"/>
  <c r="J3231" i="5"/>
  <c r="AG8273" i="5" a="1"/>
  <c r="AG8273" i="5" s="1"/>
  <c r="J8273" i="16" s="1"/>
  <c r="AF8273" i="5" a="1"/>
  <c r="AF8273" i="5" s="1"/>
  <c r="J2832" i="5"/>
  <c r="U2832" i="5"/>
  <c r="B2832" i="16"/>
  <c r="J12077" i="5"/>
  <c r="U12077" i="5"/>
  <c r="AG13497" i="5" a="1"/>
  <c r="AG13497" i="5" s="1"/>
  <c r="J13497" i="16" s="1"/>
  <c r="AF13497" i="5" a="1"/>
  <c r="AF13497" i="5" s="1"/>
  <c r="J1944" i="5"/>
  <c r="U1944" i="5"/>
  <c r="B1944" i="16"/>
  <c r="AF3022" i="5" a="1"/>
  <c r="AF3022" i="5" s="1"/>
  <c r="AG3022" i="5" a="1"/>
  <c r="AG3022" i="5" s="1"/>
  <c r="AF2905" i="5" a="1"/>
  <c r="AF2905" i="5" s="1"/>
  <c r="AG2905" i="5" a="1"/>
  <c r="AG2905" i="5" s="1"/>
  <c r="U7903" i="5"/>
  <c r="B7903" i="16"/>
  <c r="J7903" i="5"/>
  <c r="AG3167" i="5" a="1"/>
  <c r="AG3167" i="5" s="1"/>
  <c r="AF3167" i="5" a="1"/>
  <c r="AF3167" i="5" s="1"/>
  <c r="AG9851" i="5" a="1"/>
  <c r="AG9851" i="5" s="1"/>
  <c r="J9851" i="16" s="1"/>
  <c r="AF9851" i="5" a="1"/>
  <c r="AF9851" i="5" s="1"/>
  <c r="U9355" i="5"/>
  <c r="B9355" i="16"/>
  <c r="J9355" i="5"/>
  <c r="U7808" i="5"/>
  <c r="B7808" i="16"/>
  <c r="J7808" i="5"/>
  <c r="AF6230" i="5" a="1"/>
  <c r="AF6230" i="5" s="1"/>
  <c r="AG6230" i="5" a="1"/>
  <c r="AG6230" i="5" s="1"/>
  <c r="J6230" i="16" s="1"/>
  <c r="B6548" i="16"/>
  <c r="J6548" i="5"/>
  <c r="U6548" i="5"/>
  <c r="J12464" i="5"/>
  <c r="U12464" i="5"/>
  <c r="AF14129" i="5" a="1"/>
  <c r="AF14129" i="5" s="1"/>
  <c r="AG14129" i="5" a="1"/>
  <c r="AG14129" i="5" s="1"/>
  <c r="J14129" i="16" s="1"/>
  <c r="J11722" i="5"/>
  <c r="U11722" i="5"/>
  <c r="U11710" i="5"/>
  <c r="J11710" i="5"/>
  <c r="AF14802" i="5" a="1"/>
  <c r="AF14802" i="5" s="1"/>
  <c r="AG14802" i="5" a="1"/>
  <c r="AG14802" i="5" s="1"/>
  <c r="J14802" i="16" s="1"/>
  <c r="AF13078" i="5" a="1"/>
  <c r="AF13078" i="5" s="1"/>
  <c r="AG13078" i="5" a="1"/>
  <c r="AG13078" i="5" s="1"/>
  <c r="J13078" i="16" s="1"/>
  <c r="AG12377" i="5" a="1"/>
  <c r="AG12377" i="5" s="1"/>
  <c r="J12377" i="16" s="1"/>
  <c r="AF12377" i="5" a="1"/>
  <c r="AF12377" i="5" s="1"/>
  <c r="J11233" i="5"/>
  <c r="U11233" i="5"/>
  <c r="U11915" i="5"/>
  <c r="J11915" i="5"/>
  <c r="J12559" i="5"/>
  <c r="U12559" i="5"/>
  <c r="AF14903" i="5" a="1"/>
  <c r="AF14903" i="5" s="1"/>
  <c r="AG14903" i="5" a="1"/>
  <c r="AG14903" i="5" s="1"/>
  <c r="J14903" i="16" s="1"/>
  <c r="AF10360" i="5" a="1"/>
  <c r="AF10360" i="5" s="1"/>
  <c r="AG10360" i="5" a="1"/>
  <c r="AG10360" i="5" s="1"/>
  <c r="J10360" i="16" s="1"/>
  <c r="J14084" i="5"/>
  <c r="U14084" i="5"/>
  <c r="B7457" i="16"/>
  <c r="J7457" i="5"/>
  <c r="U7457" i="5"/>
  <c r="U1435" i="5"/>
  <c r="J1435" i="5"/>
  <c r="B1435" i="16"/>
  <c r="AF8561" i="5" a="1"/>
  <c r="AF8561" i="5" s="1"/>
  <c r="AG8561" i="5" a="1"/>
  <c r="AG8561" i="5" s="1"/>
  <c r="J8561" i="16" s="1"/>
  <c r="J3777" i="5"/>
  <c r="B3777" i="16"/>
  <c r="U3777" i="5"/>
  <c r="AF2144" i="5" a="1"/>
  <c r="AF2144" i="5" s="1"/>
  <c r="AG2144" i="5" a="1"/>
  <c r="AG2144" i="5" s="1"/>
  <c r="B7759" i="16"/>
  <c r="J7759" i="5"/>
  <c r="U7759" i="5"/>
  <c r="AG5506" i="5" a="1"/>
  <c r="AG5506" i="5" s="1"/>
  <c r="J5506" i="16" s="1"/>
  <c r="AF5506" i="5" a="1"/>
  <c r="AF5506" i="5" s="1"/>
  <c r="J5691" i="5"/>
  <c r="B5691" i="16"/>
  <c r="U5691" i="5"/>
  <c r="AG7330" i="5" a="1"/>
  <c r="AG7330" i="5" s="1"/>
  <c r="J7330" i="16" s="1"/>
  <c r="AF7330" i="5" a="1"/>
  <c r="AF7330" i="5" s="1"/>
  <c r="J10973" i="5"/>
  <c r="U10973" i="5"/>
  <c r="AG10037" i="5" a="1"/>
  <c r="AG10037" i="5" s="1"/>
  <c r="J10037" i="16" s="1"/>
  <c r="AF10037" i="5" a="1"/>
  <c r="AF10037" i="5" s="1"/>
  <c r="AG14239" i="5" a="1"/>
  <c r="AG14239" i="5" s="1"/>
  <c r="J14239" i="16" s="1"/>
  <c r="AF14239" i="5" a="1"/>
  <c r="AF14239" i="5" s="1"/>
  <c r="AF12459" i="5" a="1"/>
  <c r="AF12459" i="5" s="1"/>
  <c r="AG12459" i="5" a="1"/>
  <c r="AG12459" i="5" s="1"/>
  <c r="J12459" i="16" s="1"/>
  <c r="AF14093" i="5" a="1"/>
  <c r="AF14093" i="5" s="1"/>
  <c r="AG14093" i="5" a="1"/>
  <c r="AG14093" i="5" s="1"/>
  <c r="J14093" i="16" s="1"/>
  <c r="J11368" i="5"/>
  <c r="U11368" i="5"/>
  <c r="AF12916" i="5" a="1"/>
  <c r="AF12916" i="5" s="1"/>
  <c r="AG12916" i="5" a="1"/>
  <c r="AG12916" i="5" s="1"/>
  <c r="J12916" i="16" s="1"/>
  <c r="AF10071" i="5" a="1"/>
  <c r="AF10071" i="5" s="1"/>
  <c r="AG10071" i="5" a="1"/>
  <c r="AG10071" i="5" s="1"/>
  <c r="J10071" i="16" s="1"/>
  <c r="AF11085" i="5" a="1"/>
  <c r="AF11085" i="5" s="1"/>
  <c r="AG11085" i="5" a="1"/>
  <c r="AG11085" i="5" s="1"/>
  <c r="J11085" i="16" s="1"/>
  <c r="J14513" i="5"/>
  <c r="U14513" i="5"/>
  <c r="AF10182" i="5" a="1"/>
  <c r="AF10182" i="5" s="1"/>
  <c r="AG10182" i="5" a="1"/>
  <c r="AG10182" i="5" s="1"/>
  <c r="J10182" i="16" s="1"/>
  <c r="AG10130" i="5" a="1"/>
  <c r="AG10130" i="5" s="1"/>
  <c r="J10130" i="16" s="1"/>
  <c r="AF10130" i="5" a="1"/>
  <c r="AF10130" i="5" s="1"/>
  <c r="AF12536" i="5" a="1"/>
  <c r="AF12536" i="5" s="1"/>
  <c r="AG12536" i="5" a="1"/>
  <c r="AG12536" i="5" s="1"/>
  <c r="J12536" i="16" s="1"/>
  <c r="AG2980" i="5" a="1"/>
  <c r="AG2980" i="5" s="1"/>
  <c r="AF2980" i="5" a="1"/>
  <c r="AF2980" i="5" s="1"/>
  <c r="AG8013" i="5" a="1"/>
  <c r="AG8013" i="5" s="1"/>
  <c r="J8013" i="16" s="1"/>
  <c r="AF8013" i="5" a="1"/>
  <c r="AF8013" i="5" s="1"/>
  <c r="U8148" i="5"/>
  <c r="B8148" i="16"/>
  <c r="J8148" i="5"/>
  <c r="AG3304" i="5" a="1"/>
  <c r="AG3304" i="5" s="1"/>
  <c r="AF3304" i="5" a="1"/>
  <c r="AF3304" i="5" s="1"/>
  <c r="AG4519" i="5" a="1"/>
  <c r="AG4519" i="5" s="1"/>
  <c r="AF4519" i="5" a="1"/>
  <c r="AF4519" i="5" s="1"/>
  <c r="AF8066" i="5" a="1"/>
  <c r="AF8066" i="5" s="1"/>
  <c r="AG8066" i="5" a="1"/>
  <c r="AG8066" i="5" s="1"/>
  <c r="J8066" i="16" s="1"/>
  <c r="AF6393" i="5" a="1"/>
  <c r="AF6393" i="5" s="1"/>
  <c r="AG6393" i="5" a="1"/>
  <c r="AG6393" i="5" s="1"/>
  <c r="J6393" i="16" s="1"/>
  <c r="AG3630" i="5" a="1"/>
  <c r="AG3630" i="5" s="1"/>
  <c r="AF3630" i="5" a="1"/>
  <c r="AF3630" i="5" s="1"/>
  <c r="B3543" i="16"/>
  <c r="U3543" i="5"/>
  <c r="J3543" i="5"/>
  <c r="J10297" i="5"/>
  <c r="U10297" i="5"/>
  <c r="J12307" i="5"/>
  <c r="U12307" i="5"/>
  <c r="J13721" i="5"/>
  <c r="U13721" i="5"/>
  <c r="AG12776" i="5" a="1"/>
  <c r="AG12776" i="5" s="1"/>
  <c r="J12776" i="16" s="1"/>
  <c r="AF12776" i="5" a="1"/>
  <c r="AF12776" i="5" s="1"/>
  <c r="AG13779" i="5" a="1"/>
  <c r="AG13779" i="5" s="1"/>
  <c r="J13779" i="16" s="1"/>
  <c r="AF13779" i="5" a="1"/>
  <c r="AF13779" i="5" s="1"/>
  <c r="U2046" i="5"/>
  <c r="B2046" i="16"/>
  <c r="J2046" i="5"/>
  <c r="AG8878" i="5" a="1"/>
  <c r="AG8878" i="5" s="1"/>
  <c r="J8878" i="16" s="1"/>
  <c r="AF8878" i="5" a="1"/>
  <c r="AF8878" i="5" s="1"/>
  <c r="AG6816" i="5" a="1"/>
  <c r="AG6816" i="5" s="1"/>
  <c r="J6816" i="16" s="1"/>
  <c r="AF6816" i="5" a="1"/>
  <c r="AF6816" i="5" s="1"/>
  <c r="J9479" i="5"/>
  <c r="B9479" i="16"/>
  <c r="U9479" i="5"/>
  <c r="U3667" i="5"/>
  <c r="J3667" i="5"/>
  <c r="B3667" i="16"/>
  <c r="B7792" i="16"/>
  <c r="U7792" i="5"/>
  <c r="J7792" i="5"/>
  <c r="B8127" i="16"/>
  <c r="U8127" i="5"/>
  <c r="J8127" i="5"/>
  <c r="B8474" i="16"/>
  <c r="J8474" i="5"/>
  <c r="U8474" i="5"/>
  <c r="AF2051" i="5" a="1"/>
  <c r="AF2051" i="5" s="1"/>
  <c r="AG2051" i="5" a="1"/>
  <c r="AG2051" i="5" s="1"/>
  <c r="B3493" i="16"/>
  <c r="J3493" i="5"/>
  <c r="U3493" i="5"/>
  <c r="AG8927" i="5" a="1"/>
  <c r="AG8927" i="5" s="1"/>
  <c r="J8927" i="16" s="1"/>
  <c r="AF8927" i="5" a="1"/>
  <c r="AF8927" i="5" s="1"/>
  <c r="AF9825" i="5" a="1"/>
  <c r="AF9825" i="5" s="1"/>
  <c r="AG9825" i="5" a="1"/>
  <c r="AG9825" i="5" s="1"/>
  <c r="J9825" i="16" s="1"/>
  <c r="AF4637" i="5" a="1"/>
  <c r="AF4637" i="5" s="1"/>
  <c r="AG4637" i="5" a="1"/>
  <c r="AG4637" i="5" s="1"/>
  <c r="AG3395" i="5" a="1"/>
  <c r="AG3395" i="5" s="1"/>
  <c r="AF3395" i="5" a="1"/>
  <c r="AF3395" i="5" s="1"/>
  <c r="AF9147" i="5" a="1"/>
  <c r="AF9147" i="5" s="1"/>
  <c r="AG9147" i="5" a="1"/>
  <c r="AG9147" i="5" s="1"/>
  <c r="J9147" i="16" s="1"/>
  <c r="AF4791" i="5" a="1"/>
  <c r="AF4791" i="5" s="1"/>
  <c r="AG4791" i="5" a="1"/>
  <c r="AG4791" i="5" s="1"/>
  <c r="AG9186" i="5" a="1"/>
  <c r="AG9186" i="5" s="1"/>
  <c r="J9186" i="16" s="1"/>
  <c r="AF9186" i="5" a="1"/>
  <c r="AF9186" i="5" s="1"/>
  <c r="AF7990" i="5" a="1"/>
  <c r="AF7990" i="5" s="1"/>
  <c r="AG7990" i="5" a="1"/>
  <c r="AG7990" i="5" s="1"/>
  <c r="J7990" i="16" s="1"/>
  <c r="AG14176" i="5" a="1"/>
  <c r="AG14176" i="5" s="1"/>
  <c r="J14176" i="16" s="1"/>
  <c r="AF14176" i="5" a="1"/>
  <c r="AF14176" i="5" s="1"/>
  <c r="AF14297" i="5" a="1"/>
  <c r="AF14297" i="5" s="1"/>
  <c r="AG14297" i="5" a="1"/>
  <c r="AG14297" i="5" s="1"/>
  <c r="J14297" i="16" s="1"/>
  <c r="J10368" i="5"/>
  <c r="U10368" i="5"/>
  <c r="U11416" i="5"/>
  <c r="J11416" i="5"/>
  <c r="AG13301" i="5" a="1"/>
  <c r="AG13301" i="5" s="1"/>
  <c r="J13301" i="16" s="1"/>
  <c r="AF13301" i="5" a="1"/>
  <c r="AF13301" i="5" s="1"/>
  <c r="AF10251" i="5" a="1"/>
  <c r="AF10251" i="5" s="1"/>
  <c r="AG10251" i="5" a="1"/>
  <c r="AG10251" i="5" s="1"/>
  <c r="J10251" i="16" s="1"/>
  <c r="U14660" i="5"/>
  <c r="J14660" i="5"/>
  <c r="AF10599" i="5" a="1"/>
  <c r="AF10599" i="5" s="1"/>
  <c r="AG10599" i="5" a="1"/>
  <c r="AG10599" i="5" s="1"/>
  <c r="J10599" i="16" s="1"/>
  <c r="AF12771" i="5" a="1"/>
  <c r="AF12771" i="5" s="1"/>
  <c r="AG12771" i="5" a="1"/>
  <c r="AG12771" i="5" s="1"/>
  <c r="J12771" i="16" s="1"/>
  <c r="AF10571" i="5" a="1"/>
  <c r="AF10571" i="5" s="1"/>
  <c r="AG10571" i="5" a="1"/>
  <c r="AG10571" i="5" s="1"/>
  <c r="J10571" i="16" s="1"/>
  <c r="AG1566" i="5" a="1"/>
  <c r="AG1566" i="5" s="1"/>
  <c r="AF1566" i="5" a="1"/>
  <c r="AF1566" i="5" s="1"/>
  <c r="U4836" i="5"/>
  <c r="J4836" i="5"/>
  <c r="B4836" i="16"/>
  <c r="AG2370" i="5" a="1"/>
  <c r="AG2370" i="5" s="1"/>
  <c r="AF2370" i="5" a="1"/>
  <c r="AF2370" i="5" s="1"/>
  <c r="B9937" i="16"/>
  <c r="J9937" i="5"/>
  <c r="U9937" i="5"/>
  <c r="AG8047" i="5" a="1"/>
  <c r="AG8047" i="5" s="1"/>
  <c r="J8047" i="16" s="1"/>
  <c r="AF8047" i="5" a="1"/>
  <c r="AF8047" i="5" s="1"/>
  <c r="AF4726" i="5" a="1"/>
  <c r="AF4726" i="5" s="1"/>
  <c r="AG4726" i="5" a="1"/>
  <c r="AG4726" i="5" s="1"/>
  <c r="AG6465" i="5" a="1"/>
  <c r="AG6465" i="5" s="1"/>
  <c r="J6465" i="16" s="1"/>
  <c r="AF6465" i="5" a="1"/>
  <c r="AF6465" i="5" s="1"/>
  <c r="J1985" i="5"/>
  <c r="U1985" i="5"/>
  <c r="B1985" i="16"/>
  <c r="U9724" i="5"/>
  <c r="B9724" i="16"/>
  <c r="J9724" i="5"/>
  <c r="AF6425" i="5" a="1"/>
  <c r="AF6425" i="5" s="1"/>
  <c r="AG6425" i="5" a="1"/>
  <c r="AG6425" i="5" s="1"/>
  <c r="J6425" i="16" s="1"/>
  <c r="B2249" i="16"/>
  <c r="J2249" i="5"/>
  <c r="U2249" i="5"/>
  <c r="B1922" i="16"/>
  <c r="J1922" i="5"/>
  <c r="U1922" i="5"/>
  <c r="AF4452" i="5" a="1"/>
  <c r="AF4452" i="5" s="1"/>
  <c r="AG4452" i="5" a="1"/>
  <c r="AG4452" i="5" s="1"/>
  <c r="B5271" i="16"/>
  <c r="U5271" i="5"/>
  <c r="J5271" i="5"/>
  <c r="B7685" i="16"/>
  <c r="J7685" i="5"/>
  <c r="U7685" i="5"/>
  <c r="AF6883" i="5" a="1"/>
  <c r="AF6883" i="5" s="1"/>
  <c r="AG6883" i="5" a="1"/>
  <c r="AG6883" i="5" s="1"/>
  <c r="J6883" i="16" s="1"/>
  <c r="B3757" i="16"/>
  <c r="J3757" i="5"/>
  <c r="U3757" i="5"/>
  <c r="U9751" i="5"/>
  <c r="J9751" i="5"/>
  <c r="B9751" i="16"/>
  <c r="U8358" i="5"/>
  <c r="J8358" i="5"/>
  <c r="B8358" i="16"/>
  <c r="AG4976" i="5" a="1"/>
  <c r="AG4976" i="5" s="1"/>
  <c r="AF4976" i="5" a="1"/>
  <c r="AF4976" i="5" s="1"/>
  <c r="AF9365" i="5" a="1"/>
  <c r="AF9365" i="5" s="1"/>
  <c r="AG9365" i="5" a="1"/>
  <c r="AG9365" i="5" s="1"/>
  <c r="J9365" i="16" s="1"/>
  <c r="J5197" i="5"/>
  <c r="B5197" i="16"/>
  <c r="U5197" i="5"/>
  <c r="B2248" i="16"/>
  <c r="J2248" i="5"/>
  <c r="U2248" i="5"/>
  <c r="B7509" i="16"/>
  <c r="U7509" i="5"/>
  <c r="J7509" i="5"/>
  <c r="AG6780" i="5" a="1"/>
  <c r="AG6780" i="5" s="1"/>
  <c r="J6780" i="16" s="1"/>
  <c r="AF6780" i="5" a="1"/>
  <c r="AF6780" i="5" s="1"/>
  <c r="AF8885" i="5" a="1"/>
  <c r="AF8885" i="5" s="1"/>
  <c r="AG8885" i="5" a="1"/>
  <c r="AG8885" i="5" s="1"/>
  <c r="J8885" i="16" s="1"/>
  <c r="AF9352" i="5" a="1"/>
  <c r="AF9352" i="5" s="1"/>
  <c r="AG9352" i="5" a="1"/>
  <c r="AG9352" i="5" s="1"/>
  <c r="J9352" i="16" s="1"/>
  <c r="U5812" i="5"/>
  <c r="J5812" i="5"/>
  <c r="B5812" i="16"/>
  <c r="B4333" i="16"/>
  <c r="J4333" i="5"/>
  <c r="U4333" i="5"/>
  <c r="AF3453" i="5" a="1"/>
  <c r="AF3453" i="5" s="1"/>
  <c r="AG3453" i="5" a="1"/>
  <c r="AG3453" i="5" s="1"/>
  <c r="AG4371" i="5" a="1"/>
  <c r="AG4371" i="5" s="1"/>
  <c r="AF4371" i="5" a="1"/>
  <c r="AF4371" i="5" s="1"/>
  <c r="B2630" i="16"/>
  <c r="J2630" i="5"/>
  <c r="U2630" i="5"/>
  <c r="U10087" i="5"/>
  <c r="J10087" i="5"/>
  <c r="AF10393" i="5" a="1"/>
  <c r="AF10393" i="5" s="1"/>
  <c r="AG10393" i="5" a="1"/>
  <c r="AG10393" i="5" s="1"/>
  <c r="J10393" i="16" s="1"/>
  <c r="AF14255" i="5" a="1"/>
  <c r="AF14255" i="5" s="1"/>
  <c r="AG14255" i="5" a="1"/>
  <c r="AG14255" i="5" s="1"/>
  <c r="J14255" i="16" s="1"/>
  <c r="AG14091" i="5" a="1"/>
  <c r="AG14091" i="5" s="1"/>
  <c r="J14091" i="16" s="1"/>
  <c r="AF14091" i="5" a="1"/>
  <c r="AF14091" i="5" s="1"/>
  <c r="U11900" i="5"/>
  <c r="J11900" i="5"/>
  <c r="AF9697" i="5" a="1"/>
  <c r="AF9697" i="5" s="1"/>
  <c r="AG9697" i="5" a="1"/>
  <c r="AG9697" i="5" s="1"/>
  <c r="J9697" i="16" s="1"/>
  <c r="J9995" i="5"/>
  <c r="U9995" i="5"/>
  <c r="B9995" i="16"/>
  <c r="J1669" i="5"/>
  <c r="B1669" i="16"/>
  <c r="U1669" i="5"/>
  <c r="AG7956" i="5" a="1"/>
  <c r="AG7956" i="5" s="1"/>
  <c r="J7956" i="16" s="1"/>
  <c r="AF7956" i="5" a="1"/>
  <c r="AF7956" i="5" s="1"/>
  <c r="J5902" i="5"/>
  <c r="B5902" i="16"/>
  <c r="U5902" i="5"/>
  <c r="AF6961" i="5" a="1"/>
  <c r="AF6961" i="5" s="1"/>
  <c r="AG6961" i="5" a="1"/>
  <c r="AG6961" i="5" s="1"/>
  <c r="J6961" i="16" s="1"/>
  <c r="AG6998" i="5" a="1"/>
  <c r="AG6998" i="5" s="1"/>
  <c r="J6998" i="16" s="1"/>
  <c r="AF6998" i="5" a="1"/>
  <c r="AF6998" i="5" s="1"/>
  <c r="B7588" i="16"/>
  <c r="J7588" i="5"/>
  <c r="U7588" i="5"/>
  <c r="AF10391" i="5" a="1"/>
  <c r="AF10391" i="5" s="1"/>
  <c r="AG10391" i="5" a="1"/>
  <c r="AG10391" i="5" s="1"/>
  <c r="J10391" i="16" s="1"/>
  <c r="AG13892" i="5" a="1"/>
  <c r="AG13892" i="5" s="1"/>
  <c r="J13892" i="16" s="1"/>
  <c r="AF13892" i="5" a="1"/>
  <c r="AF13892" i="5" s="1"/>
  <c r="AF14552" i="5" a="1"/>
  <c r="AF14552" i="5" s="1"/>
  <c r="AG14552" i="5" a="1"/>
  <c r="AG14552" i="5" s="1"/>
  <c r="J14552" i="16" s="1"/>
  <c r="U12102" i="5"/>
  <c r="J12102" i="5"/>
  <c r="B3855" i="16"/>
  <c r="J3855" i="5"/>
  <c r="U3855" i="5"/>
  <c r="B8647" i="16"/>
  <c r="J8647" i="5"/>
  <c r="U8647" i="5"/>
  <c r="AG3305" i="5" a="1"/>
  <c r="AG3305" i="5" s="1"/>
  <c r="AF3305" i="5" a="1"/>
  <c r="AF3305" i="5" s="1"/>
  <c r="AF6891" i="5" a="1"/>
  <c r="AF6891" i="5" s="1"/>
  <c r="AG6891" i="5" a="1"/>
  <c r="AG6891" i="5" s="1"/>
  <c r="J6891" i="16" s="1"/>
  <c r="AF5607" i="5" a="1"/>
  <c r="AF5607" i="5" s="1"/>
  <c r="AG5607" i="5" a="1"/>
  <c r="AG5607" i="5" s="1"/>
  <c r="J5607" i="16" s="1"/>
  <c r="U9276" i="5"/>
  <c r="B9276" i="16"/>
  <c r="J9276" i="5"/>
  <c r="AG7559" i="5" a="1"/>
  <c r="AG7559" i="5" s="1"/>
  <c r="J7559" i="16" s="1"/>
  <c r="AF7559" i="5" a="1"/>
  <c r="AF7559" i="5" s="1"/>
  <c r="U5097" i="5"/>
  <c r="J5097" i="5"/>
  <c r="B5097" i="16"/>
  <c r="AF6202" i="5" a="1"/>
  <c r="AF6202" i="5" s="1"/>
  <c r="AG6202" i="5" a="1"/>
  <c r="AG6202" i="5" s="1"/>
  <c r="J6202" i="16" s="1"/>
  <c r="AG5338" i="5" a="1"/>
  <c r="AG5338" i="5" s="1"/>
  <c r="J5338" i="16" s="1"/>
  <c r="AF5338" i="5" a="1"/>
  <c r="AF5338" i="5" s="1"/>
  <c r="AG6399" i="5" a="1"/>
  <c r="AG6399" i="5" s="1"/>
  <c r="J6399" i="16" s="1"/>
  <c r="AF6399" i="5" a="1"/>
  <c r="AF6399" i="5" s="1"/>
  <c r="AG4792" i="5" a="1"/>
  <c r="AG4792" i="5" s="1"/>
  <c r="AF4792" i="5" a="1"/>
  <c r="AF4792" i="5" s="1"/>
  <c r="AF5330" i="5" a="1"/>
  <c r="AF5330" i="5" s="1"/>
  <c r="AG5330" i="5" a="1"/>
  <c r="AG5330" i="5" s="1"/>
  <c r="J5330" i="16" s="1"/>
  <c r="J13576" i="5"/>
  <c r="U13576" i="5"/>
  <c r="J11705" i="5"/>
  <c r="U11705" i="5"/>
  <c r="AF13539" i="5" a="1"/>
  <c r="AF13539" i="5" s="1"/>
  <c r="AG13539" i="5" a="1"/>
  <c r="AG13539" i="5" s="1"/>
  <c r="J13539" i="16" s="1"/>
  <c r="AF14005" i="5" a="1"/>
  <c r="AF14005" i="5" s="1"/>
  <c r="AG14005" i="5" a="1"/>
  <c r="AG14005" i="5" s="1"/>
  <c r="J14005" i="16" s="1"/>
  <c r="U14464" i="5"/>
  <c r="J14464" i="5"/>
  <c r="J10815" i="5"/>
  <c r="U10815" i="5"/>
  <c r="J14888" i="5"/>
  <c r="U14888" i="5"/>
  <c r="AG11688" i="5" a="1"/>
  <c r="AG11688" i="5" s="1"/>
  <c r="J11688" i="16" s="1"/>
  <c r="AF11688" i="5" a="1"/>
  <c r="AF11688" i="5" s="1"/>
  <c r="J10854" i="5"/>
  <c r="U10854" i="5"/>
  <c r="AF14398" i="5" a="1"/>
  <c r="AF14398" i="5" s="1"/>
  <c r="AG14398" i="5" a="1"/>
  <c r="AG14398" i="5" s="1"/>
  <c r="J14398" i="16" s="1"/>
  <c r="AG10878" i="5" a="1"/>
  <c r="AG10878" i="5" s="1"/>
  <c r="J10878" i="16" s="1"/>
  <c r="AF10878" i="5" a="1"/>
  <c r="AF10878" i="5" s="1"/>
  <c r="J11274" i="5"/>
  <c r="U11274" i="5"/>
  <c r="AG14764" i="5" a="1"/>
  <c r="AG14764" i="5" s="1"/>
  <c r="J14764" i="16" s="1"/>
  <c r="AF14764" i="5" a="1"/>
  <c r="AF14764" i="5" s="1"/>
  <c r="U13843" i="5"/>
  <c r="J13843" i="5"/>
  <c r="AG14457" i="5" a="1"/>
  <c r="AG14457" i="5" s="1"/>
  <c r="J14457" i="16" s="1"/>
  <c r="AF14457" i="5" a="1"/>
  <c r="AF14457" i="5" s="1"/>
  <c r="U12225" i="5"/>
  <c r="J12225" i="5"/>
  <c r="AG12892" i="5" a="1"/>
  <c r="AG12892" i="5" s="1"/>
  <c r="J12892" i="16" s="1"/>
  <c r="AF12892" i="5" a="1"/>
  <c r="AF12892" i="5" s="1"/>
  <c r="J12172" i="5"/>
  <c r="U12172" i="5"/>
  <c r="AG5103" i="5" a="1"/>
  <c r="AG5103" i="5" s="1"/>
  <c r="J5103" i="16" s="1"/>
  <c r="AF5103" i="5" a="1"/>
  <c r="AF5103" i="5" s="1"/>
  <c r="AG1882" i="5" a="1"/>
  <c r="AG1882" i="5" s="1"/>
  <c r="AF1882" i="5" a="1"/>
  <c r="AF1882" i="5" s="1"/>
  <c r="J3770" i="5"/>
  <c r="U3770" i="5"/>
  <c r="B3770" i="16"/>
  <c r="AF1680" i="5" a="1"/>
  <c r="AF1680" i="5" s="1"/>
  <c r="AG1680" i="5" a="1"/>
  <c r="AG1680" i="5" s="1"/>
  <c r="AF7290" i="5" a="1"/>
  <c r="AF7290" i="5" s="1"/>
  <c r="AG7290" i="5" a="1"/>
  <c r="AG7290" i="5" s="1"/>
  <c r="J7290" i="16" s="1"/>
  <c r="U4454" i="5"/>
  <c r="B4454" i="16"/>
  <c r="J4454" i="5"/>
  <c r="B3996" i="16"/>
  <c r="J3996" i="5"/>
  <c r="U3996" i="5"/>
  <c r="J4112" i="5"/>
  <c r="U4112" i="5"/>
  <c r="B4112" i="16"/>
  <c r="U4978" i="5"/>
  <c r="J4978" i="5"/>
  <c r="B4978" i="16"/>
  <c r="U11678" i="5"/>
  <c r="J11678" i="5"/>
  <c r="AF11047" i="5" a="1"/>
  <c r="AF11047" i="5" s="1"/>
  <c r="AG11047" i="5" a="1"/>
  <c r="AG11047" i="5" s="1"/>
  <c r="J11047" i="16" s="1"/>
  <c r="B5447" i="16"/>
  <c r="U5447" i="5"/>
  <c r="J5447" i="5"/>
  <c r="J9059" i="5"/>
  <c r="B9059" i="16"/>
  <c r="U9059" i="5"/>
  <c r="J3939" i="5"/>
  <c r="U3939" i="5"/>
  <c r="B3939" i="16"/>
  <c r="AG4612" i="5" a="1"/>
  <c r="AG4612" i="5" s="1"/>
  <c r="AF4612" i="5" a="1"/>
  <c r="AF4612" i="5" s="1"/>
  <c r="AF5787" i="5" a="1"/>
  <c r="AF5787" i="5" s="1"/>
  <c r="AG5787" i="5" a="1"/>
  <c r="AG5787" i="5" s="1"/>
  <c r="J5787" i="16" s="1"/>
  <c r="J4166" i="5"/>
  <c r="U4166" i="5"/>
  <c r="B4166" i="16"/>
  <c r="AG4936" i="5" a="1"/>
  <c r="AG4936" i="5" s="1"/>
  <c r="AF4936" i="5" a="1"/>
  <c r="AF4936" i="5" s="1"/>
  <c r="B2838" i="16"/>
  <c r="J2838" i="5"/>
  <c r="U2838" i="5"/>
  <c r="J8113" i="5"/>
  <c r="U8113" i="5"/>
  <c r="B8113" i="16"/>
  <c r="B9318" i="16"/>
  <c r="J9318" i="5"/>
  <c r="U9318" i="5"/>
  <c r="B8378" i="16"/>
  <c r="U8378" i="5"/>
  <c r="J8378" i="5"/>
  <c r="B2657" i="16"/>
  <c r="J2657" i="5"/>
  <c r="U2657" i="5"/>
  <c r="B7997" i="16"/>
  <c r="U7997" i="5"/>
  <c r="J7997" i="5"/>
  <c r="AF3841" i="5" a="1"/>
  <c r="AF3841" i="5" s="1"/>
  <c r="AG3841" i="5" a="1"/>
  <c r="AG3841" i="5" s="1"/>
  <c r="B6326" i="16"/>
  <c r="U6326" i="5"/>
  <c r="J6326" i="5"/>
  <c r="AF11726" i="5" a="1"/>
  <c r="AF11726" i="5" s="1"/>
  <c r="AG11726" i="5" a="1"/>
  <c r="AG11726" i="5" s="1"/>
  <c r="J11726" i="16" s="1"/>
  <c r="AF11651" i="5" a="1"/>
  <c r="AF11651" i="5" s="1"/>
  <c r="AG11651" i="5" a="1"/>
  <c r="AG11651" i="5" s="1"/>
  <c r="J11651" i="16" s="1"/>
  <c r="AF13355" i="5" a="1"/>
  <c r="AF13355" i="5" s="1"/>
  <c r="AG13355" i="5" a="1"/>
  <c r="AG13355" i="5" s="1"/>
  <c r="J13355" i="16" s="1"/>
  <c r="AF10741" i="5" a="1"/>
  <c r="AF10741" i="5" s="1"/>
  <c r="AG10741" i="5" a="1"/>
  <c r="AG10741" i="5" s="1"/>
  <c r="J10741" i="16" s="1"/>
  <c r="J11043" i="5"/>
  <c r="U11043" i="5"/>
  <c r="AF3865" i="5" a="1"/>
  <c r="AF3865" i="5" s="1"/>
  <c r="AG3865" i="5" a="1"/>
  <c r="AG3865" i="5" s="1"/>
  <c r="J4851" i="5"/>
  <c r="B4851" i="16"/>
  <c r="U4851" i="5"/>
  <c r="J5049" i="5"/>
  <c r="U5049" i="5"/>
  <c r="B5049" i="16"/>
  <c r="J5403" i="5"/>
  <c r="U5403" i="5"/>
  <c r="B5403" i="16"/>
  <c r="AG4004" i="5" a="1"/>
  <c r="AG4004" i="5" s="1"/>
  <c r="AF4004" i="5" a="1"/>
  <c r="AF4004" i="5" s="1"/>
  <c r="AG3968" i="5" a="1"/>
  <c r="AG3968" i="5" s="1"/>
  <c r="AF3968" i="5" a="1"/>
  <c r="AF3968" i="5" s="1"/>
  <c r="AF6241" i="5" a="1"/>
  <c r="AF6241" i="5" s="1"/>
  <c r="AG6241" i="5" a="1"/>
  <c r="AG6241" i="5" s="1"/>
  <c r="J6241" i="16" s="1"/>
  <c r="B9039" i="16"/>
  <c r="J9039" i="5"/>
  <c r="U9039" i="5"/>
  <c r="AF7695" i="5" a="1"/>
  <c r="AF7695" i="5" s="1"/>
  <c r="AG7695" i="5" a="1"/>
  <c r="AG7695" i="5" s="1"/>
  <c r="J7695" i="16" s="1"/>
  <c r="U1730" i="5"/>
  <c r="J1730" i="5"/>
  <c r="B1730" i="16"/>
  <c r="AG2872" i="5" a="1"/>
  <c r="AG2872" i="5" s="1"/>
  <c r="AF2872" i="5" a="1"/>
  <c r="AF2872" i="5" s="1"/>
  <c r="AG2244" i="5" a="1"/>
  <c r="AG2244" i="5" s="1"/>
  <c r="AF2244" i="5" a="1"/>
  <c r="AF2244" i="5" s="1"/>
  <c r="AG4340" i="5" a="1"/>
  <c r="AG4340" i="5" s="1"/>
  <c r="AF4340" i="5" a="1"/>
  <c r="AF4340" i="5" s="1"/>
  <c r="B1261" i="16"/>
  <c r="U1261" i="5"/>
  <c r="J1261" i="5"/>
  <c r="AG1433" i="5" a="1"/>
  <c r="AG1433" i="5" s="1"/>
  <c r="AF1433" i="5" a="1"/>
  <c r="AF1433" i="5" s="1"/>
  <c r="AG8603" i="5" a="1"/>
  <c r="AG8603" i="5" s="1"/>
  <c r="J8603" i="16" s="1"/>
  <c r="AF8603" i="5" a="1"/>
  <c r="AF8603" i="5" s="1"/>
  <c r="AF6320" i="5" a="1"/>
  <c r="AF6320" i="5" s="1"/>
  <c r="AG6320" i="5" a="1"/>
  <c r="AG6320" i="5" s="1"/>
  <c r="J6320" i="16" s="1"/>
  <c r="B9179" i="16"/>
  <c r="J9179" i="5"/>
  <c r="U9179" i="5"/>
  <c r="J7289" i="5"/>
  <c r="B7289" i="16"/>
  <c r="U7289" i="5"/>
  <c r="B5248" i="16"/>
  <c r="U5248" i="5"/>
  <c r="J5248" i="5"/>
  <c r="B7248" i="16"/>
  <c r="U7248" i="5"/>
  <c r="J7248" i="5"/>
  <c r="AG5364" i="5" a="1"/>
  <c r="AG5364" i="5" s="1"/>
  <c r="J5364" i="16" s="1"/>
  <c r="AF5364" i="5" a="1"/>
  <c r="AF5364" i="5" s="1"/>
  <c r="AG3007" i="5" a="1"/>
  <c r="AG3007" i="5" s="1"/>
  <c r="AF3007" i="5" a="1"/>
  <c r="AF3007" i="5" s="1"/>
  <c r="AG4703" i="5" a="1"/>
  <c r="AG4703" i="5" s="1"/>
  <c r="AF4703" i="5" a="1"/>
  <c r="AF4703" i="5" s="1"/>
  <c r="AF3196" i="5" a="1"/>
  <c r="AF3196" i="5" s="1"/>
  <c r="AG3196" i="5" a="1"/>
  <c r="AG3196" i="5" s="1"/>
  <c r="B3953" i="16"/>
  <c r="U3953" i="5"/>
  <c r="J3953" i="5"/>
  <c r="AF5104" i="5" a="1"/>
  <c r="AF5104" i="5" s="1"/>
  <c r="AG5104" i="5" a="1"/>
  <c r="AG5104" i="5" s="1"/>
  <c r="J5104" i="16" s="1"/>
  <c r="B6965" i="16"/>
  <c r="U6965" i="5"/>
  <c r="J6965" i="5"/>
  <c r="AF14425" i="5" a="1"/>
  <c r="AF14425" i="5" s="1"/>
  <c r="AG14425" i="5" a="1"/>
  <c r="AG14425" i="5" s="1"/>
  <c r="J14425" i="16" s="1"/>
  <c r="U13905" i="5"/>
  <c r="J13905" i="5"/>
  <c r="J12034" i="5"/>
  <c r="U12034" i="5"/>
  <c r="AF13480" i="5" a="1"/>
  <c r="AF13480" i="5" s="1"/>
  <c r="AG13480" i="5" a="1"/>
  <c r="AG13480" i="5" s="1"/>
  <c r="J13480" i="16" s="1"/>
  <c r="B2642" i="16"/>
  <c r="U2642" i="5"/>
  <c r="J2642" i="5"/>
  <c r="AF9264" i="5" a="1"/>
  <c r="AF9264" i="5" s="1"/>
  <c r="AG9264" i="5" a="1"/>
  <c r="AG9264" i="5" s="1"/>
  <c r="J9264" i="16" s="1"/>
  <c r="AF5393" i="5" a="1"/>
  <c r="AF5393" i="5" s="1"/>
  <c r="AG5393" i="5" a="1"/>
  <c r="AG5393" i="5" s="1"/>
  <c r="J5393" i="16" s="1"/>
  <c r="AG2369" i="5" a="1"/>
  <c r="AG2369" i="5" s="1"/>
  <c r="AF2369" i="5" a="1"/>
  <c r="AF2369" i="5" s="1"/>
  <c r="AF4163" i="5" a="1"/>
  <c r="AF4163" i="5" s="1"/>
  <c r="AG4163" i="5" a="1"/>
  <c r="AG4163" i="5" s="1"/>
  <c r="B7342" i="16"/>
  <c r="J7342" i="5"/>
  <c r="U7342" i="5"/>
  <c r="AF3385" i="5" a="1"/>
  <c r="AF3385" i="5" s="1"/>
  <c r="AG3385" i="5" a="1"/>
  <c r="AG3385" i="5" s="1"/>
  <c r="AG8077" i="5" a="1"/>
  <c r="AG8077" i="5" s="1"/>
  <c r="J8077" i="16" s="1"/>
  <c r="AF8077" i="5" a="1"/>
  <c r="AF8077" i="5" s="1"/>
  <c r="AF11091" i="5" a="1"/>
  <c r="AF11091" i="5" s="1"/>
  <c r="AG11091" i="5" a="1"/>
  <c r="AG11091" i="5" s="1"/>
  <c r="J11091" i="16" s="1"/>
  <c r="AG14559" i="5" a="1"/>
  <c r="AG14559" i="5" s="1"/>
  <c r="J14559" i="16" s="1"/>
  <c r="AF14559" i="5" a="1"/>
  <c r="AF14559" i="5" s="1"/>
  <c r="AG14870" i="5" a="1"/>
  <c r="AG14870" i="5" s="1"/>
  <c r="J14870" i="16" s="1"/>
  <c r="AF14870" i="5" a="1"/>
  <c r="AF14870" i="5" s="1"/>
  <c r="AF10619" i="5" a="1"/>
  <c r="AF10619" i="5" s="1"/>
  <c r="AG10619" i="5" a="1"/>
  <c r="AG10619" i="5" s="1"/>
  <c r="J10619" i="16" s="1"/>
  <c r="AF13617" i="5" a="1"/>
  <c r="AF13617" i="5" s="1"/>
  <c r="AG13617" i="5" a="1"/>
  <c r="AG13617" i="5" s="1"/>
  <c r="J13617" i="16" s="1"/>
  <c r="U11689" i="5"/>
  <c r="J11689" i="5"/>
  <c r="AG10838" i="5" a="1"/>
  <c r="AG10838" i="5" s="1"/>
  <c r="J10838" i="16" s="1"/>
  <c r="AF10838" i="5" a="1"/>
  <c r="AF10838" i="5" s="1"/>
  <c r="AG12119" i="5" a="1"/>
  <c r="AG12119" i="5" s="1"/>
  <c r="J12119" i="16" s="1"/>
  <c r="AF12119" i="5" a="1"/>
  <c r="AF12119" i="5" s="1"/>
  <c r="AF11235" i="5" a="1"/>
  <c r="AF11235" i="5" s="1"/>
  <c r="AG11235" i="5" a="1"/>
  <c r="AG11235" i="5" s="1"/>
  <c r="J11235" i="16" s="1"/>
  <c r="AF13278" i="5" a="1"/>
  <c r="AF13278" i="5" s="1"/>
  <c r="AG13278" i="5" a="1"/>
  <c r="AG13278" i="5" s="1"/>
  <c r="J13278" i="16" s="1"/>
  <c r="AF2516" i="5" a="1"/>
  <c r="AF2516" i="5" s="1"/>
  <c r="AG2516" i="5" a="1"/>
  <c r="AG2516" i="5" s="1"/>
  <c r="AG5324" i="5" a="1"/>
  <c r="AG5324" i="5" s="1"/>
  <c r="J5324" i="16" s="1"/>
  <c r="AF5324" i="5" a="1"/>
  <c r="AF5324" i="5" s="1"/>
  <c r="J3949" i="5"/>
  <c r="U3949" i="5"/>
  <c r="B3949" i="16"/>
  <c r="B1242" i="16"/>
  <c r="J1242" i="5"/>
  <c r="U1242" i="5"/>
  <c r="AF6595" i="5" a="1"/>
  <c r="AF6595" i="5" s="1"/>
  <c r="AG6595" i="5" a="1"/>
  <c r="AG6595" i="5" s="1"/>
  <c r="J6595" i="16" s="1"/>
  <c r="AF2068" i="5" a="1"/>
  <c r="AF2068" i="5" s="1"/>
  <c r="AG2068" i="5" a="1"/>
  <c r="AG2068" i="5" s="1"/>
  <c r="AG1894" i="5" a="1"/>
  <c r="AG1894" i="5" s="1"/>
  <c r="AF1894" i="5" a="1"/>
  <c r="AF1894" i="5" s="1"/>
  <c r="AF9912" i="5" a="1"/>
  <c r="AF9912" i="5" s="1"/>
  <c r="AG9912" i="5" a="1"/>
  <c r="AG9912" i="5" s="1"/>
  <c r="J9912" i="16" s="1"/>
  <c r="AG9705" i="5" a="1"/>
  <c r="AG9705" i="5" s="1"/>
  <c r="J9705" i="16" s="1"/>
  <c r="AF9705" i="5" a="1"/>
  <c r="AF9705" i="5" s="1"/>
  <c r="B9720" i="16"/>
  <c r="U9720" i="5"/>
  <c r="J9720" i="5"/>
  <c r="B4620" i="16"/>
  <c r="U4620" i="5"/>
  <c r="J4620" i="5"/>
  <c r="U11177" i="5"/>
  <c r="J11177" i="5"/>
  <c r="AF11965" i="5" a="1"/>
  <c r="AF11965" i="5" s="1"/>
  <c r="AG11965" i="5" a="1"/>
  <c r="AG11965" i="5" s="1"/>
  <c r="J11965" i="16" s="1"/>
  <c r="J13023" i="5"/>
  <c r="U13023" i="5"/>
  <c r="AG12188" i="5" a="1"/>
  <c r="AG12188" i="5" s="1"/>
  <c r="J12188" i="16" s="1"/>
  <c r="AF12188" i="5" a="1"/>
  <c r="AF12188" i="5" s="1"/>
  <c r="J11338" i="5"/>
  <c r="U11338" i="5"/>
  <c r="J14273" i="5"/>
  <c r="U14273" i="5"/>
  <c r="AF14143" i="5" a="1"/>
  <c r="AF14143" i="5" s="1"/>
  <c r="AG14143" i="5" a="1"/>
  <c r="AG14143" i="5" s="1"/>
  <c r="J14143" i="16" s="1"/>
  <c r="J12023" i="5"/>
  <c r="U12023" i="5"/>
  <c r="J14197" i="5"/>
  <c r="U14197" i="5"/>
  <c r="AF13150" i="5" a="1"/>
  <c r="AF13150" i="5" s="1"/>
  <c r="AG13150" i="5" a="1"/>
  <c r="AG13150" i="5" s="1"/>
  <c r="J13150" i="16" s="1"/>
  <c r="J14289" i="5"/>
  <c r="U14289" i="5"/>
  <c r="AG14563" i="5" a="1"/>
  <c r="AG14563" i="5" s="1"/>
  <c r="J14563" i="16" s="1"/>
  <c r="AF14563" i="5" a="1"/>
  <c r="AF14563" i="5" s="1"/>
  <c r="AF6084" i="5" a="1"/>
  <c r="AF6084" i="5" s="1"/>
  <c r="AG6084" i="5" a="1"/>
  <c r="AG6084" i="5" s="1"/>
  <c r="J6084" i="16" s="1"/>
  <c r="AG4142" i="5" a="1"/>
  <c r="AG4142" i="5" s="1"/>
  <c r="AF4142" i="5" a="1"/>
  <c r="AF4142" i="5" s="1"/>
  <c r="B9371" i="16"/>
  <c r="U9371" i="5"/>
  <c r="J9371" i="5"/>
  <c r="AF7717" i="5" a="1"/>
  <c r="AF7717" i="5" s="1"/>
  <c r="AG7717" i="5" a="1"/>
  <c r="AG7717" i="5" s="1"/>
  <c r="J7717" i="16" s="1"/>
  <c r="J5458" i="5"/>
  <c r="U5458" i="5"/>
  <c r="B5458" i="16"/>
  <c r="AG6989" i="5" a="1"/>
  <c r="AG6989" i="5" s="1"/>
  <c r="J6989" i="16" s="1"/>
  <c r="AF6989" i="5" a="1"/>
  <c r="AF6989" i="5" s="1"/>
  <c r="B2430" i="16"/>
  <c r="U2430" i="5"/>
  <c r="J2430" i="5"/>
  <c r="AF7205" i="5" a="1"/>
  <c r="AF7205" i="5" s="1"/>
  <c r="AG7205" i="5" a="1"/>
  <c r="AG7205" i="5" s="1"/>
  <c r="J7205" i="16" s="1"/>
  <c r="B4062" i="16"/>
  <c r="J4062" i="5"/>
  <c r="U4062" i="5"/>
  <c r="B5274" i="16"/>
  <c r="U5274" i="5"/>
  <c r="J5274" i="5"/>
  <c r="J14411" i="5"/>
  <c r="U14411" i="5"/>
  <c r="J11242" i="5"/>
  <c r="U11242" i="5"/>
  <c r="J12853" i="5"/>
  <c r="U12853" i="5"/>
  <c r="J13049" i="5"/>
  <c r="U13049" i="5"/>
  <c r="B5536" i="16"/>
  <c r="U5536" i="5"/>
  <c r="J5536" i="5"/>
  <c r="AF7552" i="5" a="1"/>
  <c r="AF7552" i="5" s="1"/>
  <c r="AG7552" i="5" a="1"/>
  <c r="AG7552" i="5" s="1"/>
  <c r="J7552" i="16" s="1"/>
  <c r="AF6185" i="5" a="1"/>
  <c r="AF6185" i="5" s="1"/>
  <c r="AG6185" i="5" a="1"/>
  <c r="AG6185" i="5" s="1"/>
  <c r="J6185" i="16" s="1"/>
  <c r="AF9490" i="5" a="1"/>
  <c r="AF9490" i="5" s="1"/>
  <c r="AG9490" i="5" a="1"/>
  <c r="AG9490" i="5" s="1"/>
  <c r="J9490" i="16" s="1"/>
  <c r="U2911" i="5"/>
  <c r="B2911" i="16"/>
  <c r="J2911" i="5"/>
  <c r="B4275" i="16"/>
  <c r="J4275" i="5"/>
  <c r="U4275" i="5"/>
  <c r="B7764" i="16"/>
  <c r="J7764" i="5"/>
  <c r="U7764" i="5"/>
  <c r="AG6915" i="5" a="1"/>
  <c r="AG6915" i="5" s="1"/>
  <c r="J6915" i="16" s="1"/>
  <c r="AF6915" i="5" a="1"/>
  <c r="AF6915" i="5" s="1"/>
  <c r="AF6999" i="5" a="1"/>
  <c r="AF6999" i="5" s="1"/>
  <c r="AG6999" i="5" a="1"/>
  <c r="AG6999" i="5" s="1"/>
  <c r="J6999" i="16" s="1"/>
  <c r="AF2386" i="5" a="1"/>
  <c r="AF2386" i="5" s="1"/>
  <c r="AG2386" i="5" a="1"/>
  <c r="AG2386" i="5" s="1"/>
  <c r="B1715" i="16"/>
  <c r="J1715" i="5"/>
  <c r="U1715" i="5"/>
  <c r="AF1426" i="5" a="1"/>
  <c r="AF1426" i="5" s="1"/>
  <c r="AG1426" i="5" a="1"/>
  <c r="AG1426" i="5" s="1"/>
  <c r="J8855" i="5"/>
  <c r="B8855" i="16"/>
  <c r="U8855" i="5"/>
  <c r="B1776" i="16"/>
  <c r="J1776" i="5"/>
  <c r="U1776" i="5"/>
  <c r="U13682" i="5"/>
  <c r="J13682" i="5"/>
  <c r="AF11077" i="5" a="1"/>
  <c r="AF11077" i="5" s="1"/>
  <c r="AG11077" i="5" a="1"/>
  <c r="AG11077" i="5" s="1"/>
  <c r="J11077" i="16" s="1"/>
  <c r="AF12290" i="5" a="1"/>
  <c r="AF12290" i="5" s="1"/>
  <c r="AG12290" i="5" a="1"/>
  <c r="AG12290" i="5" s="1"/>
  <c r="J12290" i="16" s="1"/>
  <c r="J13891" i="5"/>
  <c r="U13891" i="5"/>
  <c r="B2611" i="16"/>
  <c r="J2611" i="5"/>
  <c r="U2611" i="5"/>
  <c r="J3917" i="5"/>
  <c r="U3917" i="5"/>
  <c r="B3917" i="16"/>
  <c r="U6229" i="5"/>
  <c r="J6229" i="5"/>
  <c r="B6229" i="16"/>
  <c r="AG6737" i="5" a="1"/>
  <c r="AG6737" i="5" s="1"/>
  <c r="J6737" i="16" s="1"/>
  <c r="AF6737" i="5" a="1"/>
  <c r="AF6737" i="5" s="1"/>
  <c r="AF14875" i="5" a="1"/>
  <c r="AF14875" i="5" s="1"/>
  <c r="AG14875" i="5" a="1"/>
  <c r="AG14875" i="5" s="1"/>
  <c r="J14875" i="16" s="1"/>
  <c r="AG10137" i="5" a="1"/>
  <c r="AG10137" i="5" s="1"/>
  <c r="J10137" i="16" s="1"/>
  <c r="AF10137" i="5" a="1"/>
  <c r="AF10137" i="5" s="1"/>
  <c r="AG12110" i="5" a="1"/>
  <c r="AG12110" i="5" s="1"/>
  <c r="J12110" i="16" s="1"/>
  <c r="AF12110" i="5" a="1"/>
  <c r="AF12110" i="5" s="1"/>
  <c r="B7650" i="16"/>
  <c r="U7650" i="5"/>
  <c r="J7650" i="5"/>
  <c r="AF3585" i="5" a="1"/>
  <c r="AF3585" i="5" s="1"/>
  <c r="AG3585" i="5" a="1"/>
  <c r="AG3585" i="5" s="1"/>
  <c r="B5010" i="16"/>
  <c r="U5010" i="5"/>
  <c r="J5010" i="5"/>
  <c r="AG5075" i="5" a="1"/>
  <c r="AG5075" i="5" s="1"/>
  <c r="J5075" i="16" s="1"/>
  <c r="AF5075" i="5" a="1"/>
  <c r="AF5075" i="5" s="1"/>
  <c r="J14918" i="5"/>
  <c r="U14918" i="5"/>
  <c r="AF7757" i="5" a="1"/>
  <c r="AF7757" i="5" s="1"/>
  <c r="AG7757" i="5" a="1"/>
  <c r="AG7757" i="5" s="1"/>
  <c r="J7757" i="16" s="1"/>
  <c r="AG9716" i="5" a="1"/>
  <c r="AG9716" i="5" s="1"/>
  <c r="J9716" i="16" s="1"/>
  <c r="AF9716" i="5" a="1"/>
  <c r="AF9716" i="5" s="1"/>
  <c r="AF4451" i="5" a="1"/>
  <c r="AF4451" i="5" s="1"/>
  <c r="AG4451" i="5" a="1"/>
  <c r="AG4451" i="5" s="1"/>
  <c r="AG9359" i="5" a="1"/>
  <c r="AG9359" i="5" s="1"/>
  <c r="J9359" i="16" s="1"/>
  <c r="AF9359" i="5" a="1"/>
  <c r="AF9359" i="5" s="1"/>
  <c r="B6633" i="16"/>
  <c r="U6633" i="5"/>
  <c r="J6633" i="5"/>
  <c r="B2738" i="16"/>
  <c r="U2738" i="5"/>
  <c r="J2738" i="5"/>
  <c r="J11419" i="5"/>
  <c r="U11419" i="5"/>
  <c r="J11450" i="5"/>
  <c r="U11450" i="5"/>
  <c r="AG12485" i="5" a="1"/>
  <c r="AG12485" i="5" s="1"/>
  <c r="J12485" i="16" s="1"/>
  <c r="AF12485" i="5" a="1"/>
  <c r="AF12485" i="5" s="1"/>
  <c r="AF6384" i="5" a="1"/>
  <c r="AF6384" i="5" s="1"/>
  <c r="AG6384" i="5" a="1"/>
  <c r="AG6384" i="5" s="1"/>
  <c r="J6384" i="16" s="1"/>
  <c r="B3108" i="16"/>
  <c r="U3108" i="5"/>
  <c r="J3108" i="5"/>
  <c r="AF12356" i="5" a="1"/>
  <c r="AF12356" i="5" s="1"/>
  <c r="AG12356" i="5" a="1"/>
  <c r="AG12356" i="5" s="1"/>
  <c r="J12356" i="16" s="1"/>
  <c r="AF5838" i="5" a="1"/>
  <c r="AF5838" i="5" s="1"/>
  <c r="AG5838" i="5" a="1"/>
  <c r="AG5838" i="5" s="1"/>
  <c r="J5838" i="16" s="1"/>
  <c r="AF6599" i="5" a="1"/>
  <c r="AF6599" i="5" s="1"/>
  <c r="AG6599" i="5" a="1"/>
  <c r="AG6599" i="5" s="1"/>
  <c r="J6599" i="16" s="1"/>
  <c r="U12988" i="5"/>
  <c r="J12988" i="5"/>
  <c r="AF3100" i="5" a="1"/>
  <c r="AF3100" i="5" s="1"/>
  <c r="AG3100" i="5" a="1"/>
  <c r="AG3100" i="5" s="1"/>
  <c r="B3875" i="16"/>
  <c r="J3875" i="5"/>
  <c r="U3875" i="5"/>
  <c r="AF2289" i="5" a="1"/>
  <c r="AF2289" i="5" s="1"/>
  <c r="AG2289" i="5" a="1"/>
  <c r="AG2289" i="5" s="1"/>
  <c r="J13093" i="5"/>
  <c r="U13093" i="5"/>
  <c r="AF12024" i="5" a="1"/>
  <c r="AF12024" i="5" s="1"/>
  <c r="AG12024" i="5" a="1"/>
  <c r="AG12024" i="5" s="1"/>
  <c r="J12024" i="16" s="1"/>
  <c r="AF13292" i="5" a="1"/>
  <c r="AF13292" i="5" s="1"/>
  <c r="AG13292" i="5" a="1"/>
  <c r="AG13292" i="5" s="1"/>
  <c r="J13292" i="16" s="1"/>
  <c r="AF10936" i="5" a="1"/>
  <c r="AF10936" i="5" s="1"/>
  <c r="AG10936" i="5" a="1"/>
  <c r="AG10936" i="5" s="1"/>
  <c r="J10936" i="16" s="1"/>
  <c r="AG14000" i="5" a="1"/>
  <c r="AG14000" i="5" s="1"/>
  <c r="J14000" i="16" s="1"/>
  <c r="AF14000" i="5" a="1"/>
  <c r="AF14000" i="5" s="1"/>
  <c r="U13111" i="5"/>
  <c r="J13111" i="5"/>
  <c r="AG12587" i="5" a="1"/>
  <c r="AG12587" i="5" s="1"/>
  <c r="J12587" i="16" s="1"/>
  <c r="AF12587" i="5" a="1"/>
  <c r="AF12587" i="5" s="1"/>
  <c r="AG8574" i="5" a="1"/>
  <c r="AG8574" i="5" s="1"/>
  <c r="J8574" i="16" s="1"/>
  <c r="AF8574" i="5" a="1"/>
  <c r="AF8574" i="5" s="1"/>
  <c r="B5442" i="16"/>
  <c r="J5442" i="5"/>
  <c r="U5442" i="5"/>
  <c r="B7512" i="16"/>
  <c r="J7512" i="5"/>
  <c r="U7512" i="5"/>
  <c r="B4809" i="16"/>
  <c r="U4809" i="5"/>
  <c r="J4809" i="5"/>
  <c r="B9556" i="16"/>
  <c r="U9556" i="5"/>
  <c r="J9556" i="5"/>
  <c r="AF8593" i="5" a="1"/>
  <c r="AF8593" i="5" s="1"/>
  <c r="AG8593" i="5" a="1"/>
  <c r="AG8593" i="5" s="1"/>
  <c r="J8593" i="16" s="1"/>
  <c r="AF1603" i="5" a="1"/>
  <c r="AF1603" i="5" s="1"/>
  <c r="AG1603" i="5" a="1"/>
  <c r="AG1603" i="5" s="1"/>
  <c r="AF12158" i="5" a="1"/>
  <c r="AF12158" i="5" s="1"/>
  <c r="AG12158" i="5" a="1"/>
  <c r="AG12158" i="5" s="1"/>
  <c r="J12158" i="16" s="1"/>
  <c r="AF14082" i="5" a="1"/>
  <c r="AF14082" i="5" s="1"/>
  <c r="AG14082" i="5" a="1"/>
  <c r="AG14082" i="5" s="1"/>
  <c r="J14082" i="16" s="1"/>
  <c r="U12498" i="5"/>
  <c r="J12498" i="5"/>
  <c r="U14080" i="5"/>
  <c r="J14080" i="5"/>
  <c r="AF10542" i="5" a="1"/>
  <c r="AF10542" i="5" s="1"/>
  <c r="AG10542" i="5" a="1"/>
  <c r="AG10542" i="5" s="1"/>
  <c r="J10542" i="16" s="1"/>
  <c r="U13595" i="5"/>
  <c r="J13595" i="5"/>
  <c r="AF10745" i="5" a="1"/>
  <c r="AF10745" i="5" s="1"/>
  <c r="AG10745" i="5" a="1"/>
  <c r="AG10745" i="5" s="1"/>
  <c r="J10745" i="16" s="1"/>
  <c r="AG3948" i="5" a="1"/>
  <c r="AG3948" i="5" s="1"/>
  <c r="AF3948" i="5" a="1"/>
  <c r="AF3948" i="5" s="1"/>
  <c r="AF2868" i="5" a="1"/>
  <c r="AF2868" i="5" s="1"/>
  <c r="AG2868" i="5" a="1"/>
  <c r="AG2868" i="5" s="1"/>
  <c r="AG8931" i="5" a="1"/>
  <c r="AG8931" i="5" s="1"/>
  <c r="J8931" i="16" s="1"/>
  <c r="AF8931" i="5" a="1"/>
  <c r="AF8931" i="5" s="1"/>
  <c r="AG5105" i="5" a="1"/>
  <c r="AG5105" i="5" s="1"/>
  <c r="J5105" i="16" s="1"/>
  <c r="AF5105" i="5" a="1"/>
  <c r="AF5105" i="5" s="1"/>
  <c r="J6419" i="5"/>
  <c r="U6419" i="5"/>
  <c r="B6419" i="16"/>
  <c r="AF2631" i="5" a="1"/>
  <c r="AF2631" i="5" s="1"/>
  <c r="AG2631" i="5" a="1"/>
  <c r="AG2631" i="5" s="1"/>
  <c r="B7469" i="16"/>
  <c r="J7469" i="5"/>
  <c r="U7469" i="5"/>
  <c r="B7743" i="16"/>
  <c r="J7743" i="5"/>
  <c r="U7743" i="5"/>
  <c r="U2372" i="5"/>
  <c r="J2372" i="5"/>
  <c r="B2372" i="16"/>
  <c r="AF3410" i="5" a="1"/>
  <c r="AF3410" i="5" s="1"/>
  <c r="AG3410" i="5" a="1"/>
  <c r="AG3410" i="5" s="1"/>
  <c r="J14177" i="5"/>
  <c r="U14177" i="5"/>
  <c r="AF11092" i="5" a="1"/>
  <c r="AF11092" i="5" s="1"/>
  <c r="AG11092" i="5" a="1"/>
  <c r="AG11092" i="5" s="1"/>
  <c r="J11092" i="16" s="1"/>
  <c r="AG13181" i="5" a="1"/>
  <c r="AG13181" i="5" s="1"/>
  <c r="J13181" i="16" s="1"/>
  <c r="AF13181" i="5" a="1"/>
  <c r="AF13181" i="5" s="1"/>
  <c r="AG14384" i="5" a="1"/>
  <c r="AG14384" i="5" s="1"/>
  <c r="J14384" i="16" s="1"/>
  <c r="AF14384" i="5" a="1"/>
  <c r="AF14384" i="5" s="1"/>
  <c r="AG11692" i="5" a="1"/>
  <c r="AG11692" i="5" s="1"/>
  <c r="J11692" i="16" s="1"/>
  <c r="AF11692" i="5" a="1"/>
  <c r="AF11692" i="5" s="1"/>
  <c r="AG13298" i="5" a="1"/>
  <c r="AG13298" i="5" s="1"/>
  <c r="J13298" i="16" s="1"/>
  <c r="AF13298" i="5" a="1"/>
  <c r="AF13298" i="5" s="1"/>
  <c r="AF10075" i="5" a="1"/>
  <c r="AF10075" i="5" s="1"/>
  <c r="AG10075" i="5" a="1"/>
  <c r="AG10075" i="5" s="1"/>
  <c r="J10075" i="16" s="1"/>
  <c r="J11296" i="5"/>
  <c r="U11296" i="5"/>
  <c r="AG12660" i="5" a="1"/>
  <c r="AG12660" i="5" s="1"/>
  <c r="J12660" i="16" s="1"/>
  <c r="AF12660" i="5" a="1"/>
  <c r="AF12660" i="5" s="1"/>
  <c r="AF10464" i="5" a="1"/>
  <c r="AF10464" i="5" s="1"/>
  <c r="AG10464" i="5" a="1"/>
  <c r="AG10464" i="5" s="1"/>
  <c r="J10464" i="16" s="1"/>
  <c r="U14580" i="5"/>
  <c r="J14580" i="5"/>
  <c r="AG12440" i="5" a="1"/>
  <c r="AG12440" i="5" s="1"/>
  <c r="J12440" i="16" s="1"/>
  <c r="AF12440" i="5" a="1"/>
  <c r="AF12440" i="5" s="1"/>
  <c r="J14028" i="5"/>
  <c r="U14028" i="5"/>
  <c r="U12078" i="5"/>
  <c r="J12078" i="5"/>
  <c r="AF2943" i="5" a="1"/>
  <c r="AF2943" i="5" s="1"/>
  <c r="AG2943" i="5" a="1"/>
  <c r="AG2943" i="5" s="1"/>
  <c r="AG5665" i="5" a="1"/>
  <c r="AG5665" i="5" s="1"/>
  <c r="J5665" i="16" s="1"/>
  <c r="AF5665" i="5" a="1"/>
  <c r="AF5665" i="5" s="1"/>
  <c r="AG8785" i="5" a="1"/>
  <c r="AG8785" i="5" s="1"/>
  <c r="J8785" i="16" s="1"/>
  <c r="AF8785" i="5" a="1"/>
  <c r="AF8785" i="5" s="1"/>
  <c r="B7226" i="16"/>
  <c r="J7226" i="5"/>
  <c r="U7226" i="5"/>
  <c r="AG7562" i="5" a="1"/>
  <c r="AG7562" i="5" s="1"/>
  <c r="J7562" i="16" s="1"/>
  <c r="AF7562" i="5" a="1"/>
  <c r="AF7562" i="5" s="1"/>
  <c r="AG9584" i="5" a="1"/>
  <c r="AG9584" i="5" s="1"/>
  <c r="J9584" i="16" s="1"/>
  <c r="AF9584" i="5" a="1"/>
  <c r="AF9584" i="5" s="1"/>
  <c r="B3448" i="16"/>
  <c r="U3448" i="5"/>
  <c r="J3448" i="5"/>
  <c r="AG5917" i="5" a="1"/>
  <c r="AG5917" i="5" s="1"/>
  <c r="J5917" i="16" s="1"/>
  <c r="AF5917" i="5" a="1"/>
  <c r="AF5917" i="5" s="1"/>
  <c r="U10543" i="5"/>
  <c r="J10543" i="5"/>
  <c r="AG10801" i="5" a="1"/>
  <c r="AG10801" i="5" s="1"/>
  <c r="J10801" i="16" s="1"/>
  <c r="AF10801" i="5" a="1"/>
  <c r="AF10801" i="5" s="1"/>
  <c r="J10234" i="5"/>
  <c r="U10234" i="5"/>
  <c r="U10109" i="5"/>
  <c r="J10109" i="5"/>
  <c r="AF10664" i="5" a="1"/>
  <c r="AF10664" i="5" s="1"/>
  <c r="AG10664" i="5" a="1"/>
  <c r="AG10664" i="5" s="1"/>
  <c r="J10664" i="16" s="1"/>
  <c r="J10941" i="5"/>
  <c r="U10941" i="5"/>
  <c r="J11098" i="5"/>
  <c r="U11098" i="5"/>
  <c r="B4342" i="16"/>
  <c r="J4342" i="5"/>
  <c r="U4342" i="5"/>
  <c r="AG9335" i="5" a="1"/>
  <c r="AG9335" i="5" s="1"/>
  <c r="J9335" i="16" s="1"/>
  <c r="AF9335" i="5" a="1"/>
  <c r="AF9335" i="5" s="1"/>
  <c r="AF5525" i="5" a="1"/>
  <c r="AF5525" i="5" s="1"/>
  <c r="AG5525" i="5" a="1"/>
  <c r="AG5525" i="5" s="1"/>
  <c r="J5525" i="16" s="1"/>
  <c r="AG4601" i="5" a="1"/>
  <c r="AG4601" i="5" s="1"/>
  <c r="AF4601" i="5" a="1"/>
  <c r="AF4601" i="5" s="1"/>
  <c r="AG7823" i="5" a="1"/>
  <c r="AG7823" i="5" s="1"/>
  <c r="J7823" i="16" s="1"/>
  <c r="AF7823" i="5" a="1"/>
  <c r="AF7823" i="5" s="1"/>
  <c r="AF5593" i="5" a="1"/>
  <c r="AF5593" i="5" s="1"/>
  <c r="AG5593" i="5" a="1"/>
  <c r="AG5593" i="5" s="1"/>
  <c r="J5593" i="16" s="1"/>
  <c r="B7377" i="16"/>
  <c r="U7377" i="5"/>
  <c r="J7377" i="5"/>
  <c r="J3124" i="5"/>
  <c r="B3124" i="16"/>
  <c r="U3124" i="5"/>
  <c r="B5120" i="16"/>
  <c r="J5120" i="5"/>
  <c r="U5120" i="5"/>
  <c r="AG7706" i="5" a="1"/>
  <c r="AG7706" i="5" s="1"/>
  <c r="J7706" i="16" s="1"/>
  <c r="AF7706" i="5" a="1"/>
  <c r="AF7706" i="5" s="1"/>
  <c r="B7093" i="16"/>
  <c r="J7093" i="5"/>
  <c r="U7093" i="5"/>
  <c r="AG1959" i="5" a="1"/>
  <c r="AG1959" i="5" s="1"/>
  <c r="AF1959" i="5" a="1"/>
  <c r="AF1959" i="5" s="1"/>
  <c r="AF9079" i="5" a="1"/>
  <c r="AF9079" i="5" s="1"/>
  <c r="AG9079" i="5" a="1"/>
  <c r="AG9079" i="5" s="1"/>
  <c r="J9079" i="16" s="1"/>
  <c r="J12301" i="5"/>
  <c r="U12301" i="5"/>
  <c r="U12696" i="5"/>
  <c r="J12696" i="5"/>
  <c r="AF14316" i="5" a="1"/>
  <c r="AF14316" i="5" s="1"/>
  <c r="AG14316" i="5" a="1"/>
  <c r="AG14316" i="5" s="1"/>
  <c r="J14316" i="16" s="1"/>
  <c r="AG10991" i="5" a="1"/>
  <c r="AG10991" i="5" s="1"/>
  <c r="J10991" i="16" s="1"/>
  <c r="AF10991" i="5" a="1"/>
  <c r="AF10991" i="5" s="1"/>
  <c r="U14535" i="5"/>
  <c r="J14535" i="5"/>
  <c r="U8471" i="5"/>
  <c r="B8471" i="16"/>
  <c r="J8471" i="5"/>
  <c r="B3675" i="16"/>
  <c r="U3675" i="5"/>
  <c r="J3675" i="5"/>
  <c r="B3468" i="16"/>
  <c r="U3468" i="5"/>
  <c r="J3468" i="5"/>
  <c r="AG2896" i="5" a="1"/>
  <c r="AG2896" i="5" s="1"/>
  <c r="AF2896" i="5" a="1"/>
  <c r="AF2896" i="5" s="1"/>
  <c r="U6747" i="5"/>
  <c r="B6747" i="16"/>
  <c r="J6747" i="5"/>
  <c r="B4283" i="16"/>
  <c r="J4283" i="5"/>
  <c r="U4283" i="5"/>
  <c r="AG9836" i="5" a="1"/>
  <c r="AG9836" i="5" s="1"/>
  <c r="J9836" i="16" s="1"/>
  <c r="AF9836" i="5" a="1"/>
  <c r="AF9836" i="5" s="1"/>
  <c r="B5497" i="16"/>
  <c r="J5497" i="5"/>
  <c r="U5497" i="5"/>
  <c r="AF2311" i="5" a="1"/>
  <c r="AF2311" i="5" s="1"/>
  <c r="AG2311" i="5" a="1"/>
  <c r="AG2311" i="5" s="1"/>
  <c r="B8404" i="16"/>
  <c r="J8404" i="5"/>
  <c r="U8404" i="5"/>
  <c r="AG5327" i="5" a="1"/>
  <c r="AG5327" i="5" s="1"/>
  <c r="J5327" i="16" s="1"/>
  <c r="AF5327" i="5" a="1"/>
  <c r="AF5327" i="5" s="1"/>
  <c r="B2899" i="16"/>
  <c r="U2899" i="5"/>
  <c r="J2899" i="5"/>
  <c r="J1011" i="5"/>
  <c r="U1011" i="5"/>
  <c r="B1011" i="16"/>
  <c r="B5734" i="16"/>
  <c r="U5734" i="5"/>
  <c r="J5734" i="5"/>
  <c r="AG2783" i="5" a="1"/>
  <c r="AG2783" i="5" s="1"/>
  <c r="AF2783" i="5" a="1"/>
  <c r="AF2783" i="5" s="1"/>
  <c r="AG8204" i="5" a="1"/>
  <c r="AG8204" i="5" s="1"/>
  <c r="J8204" i="16" s="1"/>
  <c r="AF8204" i="5" a="1"/>
  <c r="AF8204" i="5" s="1"/>
  <c r="B7267" i="16"/>
  <c r="U7267" i="5"/>
  <c r="J7267" i="5"/>
  <c r="AG13253" i="5" a="1"/>
  <c r="AG13253" i="5" s="1"/>
  <c r="J13253" i="16" s="1"/>
  <c r="AF13253" i="5" a="1"/>
  <c r="AF13253" i="5" s="1"/>
  <c r="U12273" i="5"/>
  <c r="J12273" i="5"/>
  <c r="J12473" i="5"/>
  <c r="U12473" i="5"/>
  <c r="U14495" i="5"/>
  <c r="J14495" i="5"/>
  <c r="AG12250" i="5" a="1"/>
  <c r="AG12250" i="5" s="1"/>
  <c r="J12250" i="16" s="1"/>
  <c r="AF12250" i="5" a="1"/>
  <c r="AF12250" i="5" s="1"/>
  <c r="AG11846" i="5" a="1"/>
  <c r="AG11846" i="5" s="1"/>
  <c r="J11846" i="16" s="1"/>
  <c r="AF11846" i="5" a="1"/>
  <c r="AF11846" i="5" s="1"/>
  <c r="AG11298" i="5" a="1"/>
  <c r="AG11298" i="5" s="1"/>
  <c r="J11298" i="16" s="1"/>
  <c r="AF11298" i="5" a="1"/>
  <c r="AF11298" i="5" s="1"/>
  <c r="AG8010" i="5" a="1"/>
  <c r="AG8010" i="5" s="1"/>
  <c r="J8010" i="16" s="1"/>
  <c r="AF8010" i="5" a="1"/>
  <c r="AF8010" i="5" s="1"/>
  <c r="B9045" i="16"/>
  <c r="J9045" i="5"/>
  <c r="U9045" i="5"/>
  <c r="AF5150" i="5" a="1"/>
  <c r="AF5150" i="5" s="1"/>
  <c r="AG5150" i="5" a="1"/>
  <c r="AG5150" i="5" s="1"/>
  <c r="J5150" i="16" s="1"/>
  <c r="AF9383" i="5" a="1"/>
  <c r="AF9383" i="5" s="1"/>
  <c r="AG9383" i="5" a="1"/>
  <c r="AG9383" i="5" s="1"/>
  <c r="J9383" i="16" s="1"/>
  <c r="U7605" i="5"/>
  <c r="J7605" i="5"/>
  <c r="B7605" i="16"/>
  <c r="J9685" i="5"/>
  <c r="B9685" i="16"/>
  <c r="U9685" i="5"/>
  <c r="J3353" i="5"/>
  <c r="U3353" i="5"/>
  <c r="B3353" i="16"/>
  <c r="AF10429" i="5" a="1"/>
  <c r="AF10429" i="5" s="1"/>
  <c r="AG10429" i="5" a="1"/>
  <c r="AG10429" i="5" s="1"/>
  <c r="J10429" i="16" s="1"/>
  <c r="AF11116" i="5" a="1"/>
  <c r="AF11116" i="5" s="1"/>
  <c r="AG11116" i="5" a="1"/>
  <c r="AG11116" i="5" s="1"/>
  <c r="J11116" i="16" s="1"/>
  <c r="J10491" i="5"/>
  <c r="U10491" i="5"/>
  <c r="U14585" i="5"/>
  <c r="J14585" i="5"/>
  <c r="AF13618" i="5" a="1"/>
  <c r="AF13618" i="5" s="1"/>
  <c r="AG13618" i="5" a="1"/>
  <c r="AG13618" i="5" s="1"/>
  <c r="J13618" i="16" s="1"/>
  <c r="AG11743" i="5" a="1"/>
  <c r="AG11743" i="5" s="1"/>
  <c r="J11743" i="16" s="1"/>
  <c r="AF11743" i="5" a="1"/>
  <c r="AF11743" i="5" s="1"/>
  <c r="B6431" i="16"/>
  <c r="U6431" i="5"/>
  <c r="J6431" i="5"/>
  <c r="B3482" i="16"/>
  <c r="J3482" i="5"/>
  <c r="U3482" i="5"/>
  <c r="U9215" i="5"/>
  <c r="B9215" i="16"/>
  <c r="J9215" i="5"/>
  <c r="AF9185" i="5" a="1"/>
  <c r="AF9185" i="5" s="1"/>
  <c r="AG9185" i="5" a="1"/>
  <c r="AG9185" i="5" s="1"/>
  <c r="J9185" i="16" s="1"/>
  <c r="B7284" i="16"/>
  <c r="J7284" i="5"/>
  <c r="U7284" i="5"/>
  <c r="B6106" i="16"/>
  <c r="J6106" i="5"/>
  <c r="U6106" i="5"/>
  <c r="B2570" i="16"/>
  <c r="U2570" i="5"/>
  <c r="J2570" i="5"/>
  <c r="AF8748" i="5" a="1"/>
  <c r="AF8748" i="5" s="1"/>
  <c r="AG8748" i="5" a="1"/>
  <c r="AG8748" i="5" s="1"/>
  <c r="J8748" i="16" s="1"/>
  <c r="AF2275" i="5" a="1"/>
  <c r="AF2275" i="5" s="1"/>
  <c r="AG2275" i="5" a="1"/>
  <c r="AG2275" i="5" s="1"/>
  <c r="AF1904" i="5" a="1"/>
  <c r="AF1904" i="5" s="1"/>
  <c r="AG1904" i="5" a="1"/>
  <c r="AG1904" i="5" s="1"/>
  <c r="AF4323" i="5" a="1"/>
  <c r="AF4323" i="5" s="1"/>
  <c r="AG4323" i="5" a="1"/>
  <c r="AG4323" i="5" s="1"/>
  <c r="AG2290" i="5" a="1"/>
  <c r="AG2290" i="5" s="1"/>
  <c r="AF2290" i="5" a="1"/>
  <c r="AF2290" i="5" s="1"/>
  <c r="AF7139" i="5" a="1"/>
  <c r="AF7139" i="5" s="1"/>
  <c r="AG7139" i="5" a="1"/>
  <c r="AG7139" i="5" s="1"/>
  <c r="J7139" i="16" s="1"/>
  <c r="U5460" i="5"/>
  <c r="B5460" i="16"/>
  <c r="J5460" i="5"/>
  <c r="J11837" i="5"/>
  <c r="U11837" i="5"/>
  <c r="U13215" i="5"/>
  <c r="J13215" i="5"/>
  <c r="U14984" i="5"/>
  <c r="J14984" i="5"/>
  <c r="J10782" i="5"/>
  <c r="U10782" i="5"/>
  <c r="AG11094" i="5" a="1"/>
  <c r="AG11094" i="5" s="1"/>
  <c r="J11094" i="16" s="1"/>
  <c r="AF11094" i="5" a="1"/>
  <c r="AF11094" i="5" s="1"/>
  <c r="AG13569" i="5" a="1"/>
  <c r="AG13569" i="5" s="1"/>
  <c r="J13569" i="16" s="1"/>
  <c r="AF13569" i="5" a="1"/>
  <c r="AF13569" i="5" s="1"/>
  <c r="AF13424" i="5" a="1"/>
  <c r="AF13424" i="5" s="1"/>
  <c r="AG13424" i="5" a="1"/>
  <c r="AG13424" i="5" s="1"/>
  <c r="J13424" i="16" s="1"/>
  <c r="J12168" i="5"/>
  <c r="U12168" i="5"/>
  <c r="AF11693" i="5" a="1"/>
  <c r="AF11693" i="5" s="1"/>
  <c r="AG11693" i="5" a="1"/>
  <c r="AG11693" i="5" s="1"/>
  <c r="J11693" i="16" s="1"/>
  <c r="AF10804" i="5" a="1"/>
  <c r="AF10804" i="5" s="1"/>
  <c r="AG10804" i="5" a="1"/>
  <c r="AG10804" i="5" s="1"/>
  <c r="J10804" i="16" s="1"/>
  <c r="AF11813" i="5" a="1"/>
  <c r="AF11813" i="5" s="1"/>
  <c r="AG11813" i="5" a="1"/>
  <c r="AG11813" i="5" s="1"/>
  <c r="J11813" i="16" s="1"/>
  <c r="U14088" i="5"/>
  <c r="J14088" i="5"/>
  <c r="AG4674" i="5" a="1"/>
  <c r="AG4674" i="5" s="1"/>
  <c r="AF4674" i="5" a="1"/>
  <c r="AF4674" i="5" s="1"/>
  <c r="J6607" i="5"/>
  <c r="B6607" i="16"/>
  <c r="U6607" i="5"/>
  <c r="AG4273" i="5" a="1"/>
  <c r="AG4273" i="5" s="1"/>
  <c r="AF4273" i="5" a="1"/>
  <c r="AF4273" i="5" s="1"/>
  <c r="B2675" i="16"/>
  <c r="U2675" i="5"/>
  <c r="J2675" i="5"/>
  <c r="AF6707" i="5" a="1"/>
  <c r="AF6707" i="5" s="1"/>
  <c r="AG6707" i="5" a="1"/>
  <c r="AG6707" i="5" s="1"/>
  <c r="J6707" i="16" s="1"/>
  <c r="B2407" i="16"/>
  <c r="U2407" i="5"/>
  <c r="J2407" i="5"/>
  <c r="AG2258" i="5" a="1"/>
  <c r="AG2258" i="5" s="1"/>
  <c r="AF2258" i="5" a="1"/>
  <c r="AF2258" i="5" s="1"/>
  <c r="U13970" i="5"/>
  <c r="J13970" i="5"/>
  <c r="J13458" i="5"/>
  <c r="U13458" i="5"/>
  <c r="AF10735" i="5" a="1"/>
  <c r="AF10735" i="5" s="1"/>
  <c r="AG10735" i="5" a="1"/>
  <c r="AG10735" i="5" s="1"/>
  <c r="J10735" i="16" s="1"/>
  <c r="B6652" i="16"/>
  <c r="U6652" i="5"/>
  <c r="J6652" i="5"/>
  <c r="J9281" i="5"/>
  <c r="U9281" i="5"/>
  <c r="B9281" i="16"/>
  <c r="AF7096" i="5" a="1"/>
  <c r="AF7096" i="5" s="1"/>
  <c r="AG7096" i="5" a="1"/>
  <c r="AG7096" i="5" s="1"/>
  <c r="J7096" i="16" s="1"/>
  <c r="B2201" i="16"/>
  <c r="J2201" i="5"/>
  <c r="U2201" i="5"/>
  <c r="AF9924" i="5" a="1"/>
  <c r="AF9924" i="5" s="1"/>
  <c r="AG9924" i="5" a="1"/>
  <c r="AG9924" i="5" s="1"/>
  <c r="J9924" i="16" s="1"/>
  <c r="AF7083" i="5" a="1"/>
  <c r="AF7083" i="5" s="1"/>
  <c r="AG7083" i="5" a="1"/>
  <c r="AG7083" i="5" s="1"/>
  <c r="J7083" i="16" s="1"/>
  <c r="AG9994" i="5" a="1"/>
  <c r="AG9994" i="5" s="1"/>
  <c r="J9994" i="16" s="1"/>
  <c r="AF9994" i="5" a="1"/>
  <c r="AF9994" i="5" s="1"/>
  <c r="B3316" i="16"/>
  <c r="J3316" i="5"/>
  <c r="U3316" i="5"/>
  <c r="J8037" i="5"/>
  <c r="B8037" i="16"/>
  <c r="U8037" i="5"/>
  <c r="J2111" i="5"/>
  <c r="U2111" i="5"/>
  <c r="B2111" i="16"/>
  <c r="U7729" i="5"/>
  <c r="J7729" i="5"/>
  <c r="B7729" i="16"/>
  <c r="B4017" i="16"/>
  <c r="J4017" i="5"/>
  <c r="U4017" i="5"/>
  <c r="B4642" i="16"/>
  <c r="J4642" i="5"/>
  <c r="U4642" i="5"/>
  <c r="J7635" i="5"/>
  <c r="U7635" i="5"/>
  <c r="B7635" i="16"/>
  <c r="U5490" i="5"/>
  <c r="J5490" i="5"/>
  <c r="B5490" i="16"/>
  <c r="B7385" i="16"/>
  <c r="J7385" i="5"/>
  <c r="U7385" i="5"/>
  <c r="U5773" i="5"/>
  <c r="J5773" i="5"/>
  <c r="B5773" i="16"/>
  <c r="AG9667" i="5" a="1"/>
  <c r="AG9667" i="5" s="1"/>
  <c r="J9667" i="16" s="1"/>
  <c r="AF9667" i="5" a="1"/>
  <c r="AF9667" i="5" s="1"/>
  <c r="AF12245" i="5" a="1"/>
  <c r="AF12245" i="5" s="1"/>
  <c r="AG12245" i="5" a="1"/>
  <c r="AG12245" i="5" s="1"/>
  <c r="J12245" i="16" s="1"/>
  <c r="AG11122" i="5" a="1"/>
  <c r="AG11122" i="5" s="1"/>
  <c r="J11122" i="16" s="1"/>
  <c r="AF11122" i="5" a="1"/>
  <c r="AF11122" i="5" s="1"/>
  <c r="U14837" i="5"/>
  <c r="J14837" i="5"/>
  <c r="AF13110" i="5" a="1"/>
  <c r="AF13110" i="5" s="1"/>
  <c r="AG13110" i="5" a="1"/>
  <c r="AG13110" i="5" s="1"/>
  <c r="J13110" i="16" s="1"/>
  <c r="J10961" i="5"/>
  <c r="U10961" i="5"/>
  <c r="AG3864" i="5" a="1"/>
  <c r="AG3864" i="5" s="1"/>
  <c r="AF3864" i="5" a="1"/>
  <c r="AF3864" i="5" s="1"/>
  <c r="AG6835" i="5" a="1"/>
  <c r="AG6835" i="5" s="1"/>
  <c r="J6835" i="16" s="1"/>
  <c r="AF6835" i="5" a="1"/>
  <c r="AF6835" i="5" s="1"/>
  <c r="B9175" i="16"/>
  <c r="J9175" i="5"/>
  <c r="U9175" i="5"/>
  <c r="B7116" i="16"/>
  <c r="U7116" i="5"/>
  <c r="J7116" i="5"/>
  <c r="B7220" i="16"/>
  <c r="U7220" i="5"/>
  <c r="J7220" i="5"/>
  <c r="J2396" i="5"/>
  <c r="B2396" i="16"/>
  <c r="U2396" i="5"/>
  <c r="U4324" i="5"/>
  <c r="J4324" i="5"/>
  <c r="B4324" i="16"/>
  <c r="B3718" i="16"/>
  <c r="J3718" i="5"/>
  <c r="U3718" i="5"/>
  <c r="AF3725" i="5" a="1"/>
  <c r="AF3725" i="5" s="1"/>
  <c r="AG3725" i="5" a="1"/>
  <c r="AG3725" i="5" s="1"/>
  <c r="AG5173" i="5" a="1"/>
  <c r="AG5173" i="5" s="1"/>
  <c r="J5173" i="16" s="1"/>
  <c r="AF5173" i="5" a="1"/>
  <c r="AF5173" i="5" s="1"/>
  <c r="AF6486" i="5" a="1"/>
  <c r="AF6486" i="5" s="1"/>
  <c r="AG6486" i="5" a="1"/>
  <c r="AG6486" i="5" s="1"/>
  <c r="J6486" i="16" s="1"/>
  <c r="U6569" i="5"/>
  <c r="J6569" i="5"/>
  <c r="B6569" i="16"/>
  <c r="B2547" i="16"/>
  <c r="J2547" i="5"/>
  <c r="U2547" i="5"/>
  <c r="AF6837" i="5" a="1"/>
  <c r="AF6837" i="5" s="1"/>
  <c r="AG6837" i="5" a="1"/>
  <c r="AG6837" i="5" s="1"/>
  <c r="J6837" i="16" s="1"/>
  <c r="AG5387" i="5" a="1"/>
  <c r="AG5387" i="5" s="1"/>
  <c r="J5387" i="16" s="1"/>
  <c r="AF5387" i="5" a="1"/>
  <c r="AF5387" i="5" s="1"/>
  <c r="U9295" i="5"/>
  <c r="B9295" i="16"/>
  <c r="J9295" i="5"/>
  <c r="AG2504" i="5" a="1"/>
  <c r="AG2504" i="5" s="1"/>
  <c r="AF2504" i="5" a="1"/>
  <c r="AF2504" i="5" s="1"/>
  <c r="J9043" i="5"/>
  <c r="U9043" i="5"/>
  <c r="B9043" i="16"/>
  <c r="B5232" i="16"/>
  <c r="J5232" i="5"/>
  <c r="U5232" i="5"/>
  <c r="U2096" i="5"/>
  <c r="J2096" i="5"/>
  <c r="B2096" i="16"/>
  <c r="AF9238" i="5" a="1"/>
  <c r="AF9238" i="5" s="1"/>
  <c r="AG9238" i="5" a="1"/>
  <c r="AG9238" i="5" s="1"/>
  <c r="J9238" i="16" s="1"/>
  <c r="J6677" i="5"/>
  <c r="B6677" i="16"/>
  <c r="U6677" i="5"/>
  <c r="U4220" i="5"/>
  <c r="B4220" i="16"/>
  <c r="J4220" i="5"/>
  <c r="AF1906" i="5" a="1"/>
  <c r="AF1906" i="5" s="1"/>
  <c r="AG1906" i="5" a="1"/>
  <c r="AG1906" i="5" s="1"/>
  <c r="AF3028" i="5" a="1"/>
  <c r="AF3028" i="5" s="1"/>
  <c r="AG3028" i="5" a="1"/>
  <c r="AG3028" i="5" s="1"/>
  <c r="B3434" i="16"/>
  <c r="J3434" i="5"/>
  <c r="U3434" i="5"/>
  <c r="AF1857" i="5" a="1"/>
  <c r="AF1857" i="5" s="1"/>
  <c r="AG1857" i="5" a="1"/>
  <c r="AG1857" i="5" s="1"/>
  <c r="AG5848" i="5" a="1"/>
  <c r="AG5848" i="5" s="1"/>
  <c r="J5848" i="16" s="1"/>
  <c r="AF5848" i="5" a="1"/>
  <c r="AF5848" i="5" s="1"/>
  <c r="AF1380" i="5" a="1"/>
  <c r="AF1380" i="5" s="1"/>
  <c r="AG1380" i="5" a="1"/>
  <c r="AG1380" i="5" s="1"/>
  <c r="B9101" i="16"/>
  <c r="J9101" i="5"/>
  <c r="U9101" i="5"/>
  <c r="U9389" i="5"/>
  <c r="B9389" i="16"/>
  <c r="J9389" i="5"/>
  <c r="AF13075" i="5" a="1"/>
  <c r="AF13075" i="5" s="1"/>
  <c r="AG13075" i="5" a="1"/>
  <c r="AG13075" i="5" s="1"/>
  <c r="J13075" i="16" s="1"/>
  <c r="AF11241" i="5" a="1"/>
  <c r="AF11241" i="5" s="1"/>
  <c r="AG11241" i="5" a="1"/>
  <c r="AG11241" i="5" s="1"/>
  <c r="J11241" i="16" s="1"/>
  <c r="U14420" i="5"/>
  <c r="J14420" i="5"/>
  <c r="AF10812" i="5" a="1"/>
  <c r="AF10812" i="5" s="1"/>
  <c r="AG10812" i="5" a="1"/>
  <c r="AG10812" i="5" s="1"/>
  <c r="J10812" i="16" s="1"/>
  <c r="AG5208" i="5" a="1"/>
  <c r="AG5208" i="5" s="1"/>
  <c r="J5208" i="16" s="1"/>
  <c r="AF5208" i="5" a="1"/>
  <c r="AF5208" i="5" s="1"/>
  <c r="J2003" i="5"/>
  <c r="B2003" i="16"/>
  <c r="U2003" i="5"/>
  <c r="AF3026" i="5" a="1"/>
  <c r="AF3026" i="5" s="1"/>
  <c r="AG3026" i="5" a="1"/>
  <c r="AG3026" i="5" s="1"/>
  <c r="B5285" i="16"/>
  <c r="J5285" i="5"/>
  <c r="U5285" i="5"/>
  <c r="J6971" i="5"/>
  <c r="B6971" i="16"/>
  <c r="U6971" i="5"/>
  <c r="J6926" i="5"/>
  <c r="U6926" i="5"/>
  <c r="B6926" i="16"/>
  <c r="AG1454" i="5" a="1"/>
  <c r="AG1454" i="5" s="1"/>
  <c r="AF1454" i="5" a="1"/>
  <c r="AF1454" i="5" s="1"/>
  <c r="AF4398" i="5" a="1"/>
  <c r="AF4398" i="5" s="1"/>
  <c r="AG4398" i="5" a="1"/>
  <c r="AG4398" i="5" s="1"/>
  <c r="J12707" i="5"/>
  <c r="U12707" i="5"/>
  <c r="J10575" i="5"/>
  <c r="U10575" i="5"/>
  <c r="AG13057" i="5" a="1"/>
  <c r="AG13057" i="5" s="1"/>
  <c r="J13057" i="16" s="1"/>
  <c r="AF13057" i="5" a="1"/>
  <c r="AF13057" i="5" s="1"/>
  <c r="AF14404" i="5" a="1"/>
  <c r="AF14404" i="5" s="1"/>
  <c r="AG14404" i="5" a="1"/>
  <c r="AG14404" i="5" s="1"/>
  <c r="J14404" i="16" s="1"/>
  <c r="AF11552" i="5" a="1"/>
  <c r="AF11552" i="5" s="1"/>
  <c r="AG11552" i="5" a="1"/>
  <c r="AG11552" i="5" s="1"/>
  <c r="J11552" i="16" s="1"/>
  <c r="AF4160" i="5" a="1"/>
  <c r="AF4160" i="5" s="1"/>
  <c r="AG4160" i="5" a="1"/>
  <c r="AG4160" i="5" s="1"/>
  <c r="AF5193" i="5" a="1"/>
  <c r="AF5193" i="5" s="1"/>
  <c r="AG5193" i="5" a="1"/>
  <c r="AG5193" i="5" s="1"/>
  <c r="J5193" i="16" s="1"/>
  <c r="B8771" i="16"/>
  <c r="J8771" i="5"/>
  <c r="U8771" i="5"/>
  <c r="J9057" i="5"/>
  <c r="B9057" i="16"/>
  <c r="U9057" i="5"/>
  <c r="U9259" i="5"/>
  <c r="J9259" i="5"/>
  <c r="B9259" i="16"/>
  <c r="AG8156" i="5" a="1"/>
  <c r="AG8156" i="5" s="1"/>
  <c r="J8156" i="16" s="1"/>
  <c r="AF8156" i="5" a="1"/>
  <c r="AF8156" i="5" s="1"/>
  <c r="AG7489" i="5" a="1"/>
  <c r="AG7489" i="5" s="1"/>
  <c r="J7489" i="16" s="1"/>
  <c r="AF7489" i="5" a="1"/>
  <c r="AF7489" i="5" s="1"/>
  <c r="J2058" i="5"/>
  <c r="U2058" i="5"/>
  <c r="B2058" i="16"/>
  <c r="AG9134" i="5" a="1"/>
  <c r="AG9134" i="5" s="1"/>
  <c r="J9134" i="16" s="1"/>
  <c r="AF9134" i="5" a="1"/>
  <c r="AF9134" i="5" s="1"/>
  <c r="AF4424" i="5" a="1"/>
  <c r="AF4424" i="5" s="1"/>
  <c r="AG4424" i="5" a="1"/>
  <c r="AG4424" i="5" s="1"/>
  <c r="AG4948" i="5" a="1"/>
  <c r="AG4948" i="5" s="1"/>
  <c r="AF4948" i="5" a="1"/>
  <c r="AF4948" i="5" s="1"/>
  <c r="B7451" i="16"/>
  <c r="U7451" i="5"/>
  <c r="J7451" i="5"/>
  <c r="AF7312" i="5" a="1"/>
  <c r="AF7312" i="5" s="1"/>
  <c r="AG7312" i="5" a="1"/>
  <c r="AG7312" i="5" s="1"/>
  <c r="J7312" i="16" s="1"/>
  <c r="AF10614" i="5" a="1"/>
  <c r="AF10614" i="5" s="1"/>
  <c r="AG10614" i="5" a="1"/>
  <c r="AG10614" i="5" s="1"/>
  <c r="J10614" i="16" s="1"/>
  <c r="AG13441" i="5" a="1"/>
  <c r="AG13441" i="5" s="1"/>
  <c r="J13441" i="16" s="1"/>
  <c r="AF13441" i="5" a="1"/>
  <c r="AF13441" i="5" s="1"/>
  <c r="AG14492" i="5" a="1"/>
  <c r="AG14492" i="5" s="1"/>
  <c r="J14492" i="16" s="1"/>
  <c r="AF14492" i="5" a="1"/>
  <c r="AF14492" i="5" s="1"/>
  <c r="AF14231" i="5" a="1"/>
  <c r="AF14231" i="5" s="1"/>
  <c r="AG14231" i="5" a="1"/>
  <c r="AG14231" i="5" s="1"/>
  <c r="J14231" i="16" s="1"/>
  <c r="J12676" i="5"/>
  <c r="U12676" i="5"/>
  <c r="U12737" i="5"/>
  <c r="J12737" i="5"/>
  <c r="U13650" i="5"/>
  <c r="J13650" i="5"/>
  <c r="U12258" i="5"/>
  <c r="J12258" i="5"/>
  <c r="AF14477" i="5" a="1"/>
  <c r="AF14477" i="5" s="1"/>
  <c r="AG14477" i="5" a="1"/>
  <c r="AG14477" i="5" s="1"/>
  <c r="J14477" i="16" s="1"/>
  <c r="J11031" i="5"/>
  <c r="U11031" i="5"/>
  <c r="AF14825" i="5" a="1"/>
  <c r="AF14825" i="5" s="1"/>
  <c r="AG14825" i="5" a="1"/>
  <c r="AG14825" i="5" s="1"/>
  <c r="J14825" i="16" s="1"/>
  <c r="U10053" i="5"/>
  <c r="J10053" i="5"/>
  <c r="AG11834" i="5" a="1"/>
  <c r="AG11834" i="5" s="1"/>
  <c r="J11834" i="16" s="1"/>
  <c r="AF11834" i="5" a="1"/>
  <c r="AF11834" i="5" s="1"/>
  <c r="U14566" i="5"/>
  <c r="J14566" i="5"/>
  <c r="J11905" i="5"/>
  <c r="U11905" i="5"/>
  <c r="AF13474" i="5" a="1"/>
  <c r="AF13474" i="5" s="1"/>
  <c r="AG13474" i="5" a="1"/>
  <c r="AG13474" i="5" s="1"/>
  <c r="J13474" i="16" s="1"/>
  <c r="AF14936" i="5" a="1"/>
  <c r="AF14936" i="5" s="1"/>
  <c r="AG14936" i="5" a="1"/>
  <c r="AG14936" i="5" s="1"/>
  <c r="J14936" i="16" s="1"/>
  <c r="AF3514" i="5" a="1"/>
  <c r="AF3514" i="5" s="1"/>
  <c r="AG3514" i="5" a="1"/>
  <c r="AG3514" i="5" s="1"/>
  <c r="AF6866" i="5" a="1"/>
  <c r="AF6866" i="5" s="1"/>
  <c r="AG6866" i="5" a="1"/>
  <c r="AG6866" i="5" s="1"/>
  <c r="J6866" i="16" s="1"/>
  <c r="AF4041" i="5" a="1"/>
  <c r="AF4041" i="5" s="1"/>
  <c r="AG4041" i="5" a="1"/>
  <c r="AG4041" i="5" s="1"/>
  <c r="U6424" i="5"/>
  <c r="J6424" i="5"/>
  <c r="B6424" i="16"/>
  <c r="B9944" i="16"/>
  <c r="U9944" i="5"/>
  <c r="J9944" i="5"/>
  <c r="B6691" i="16"/>
  <c r="U6691" i="5"/>
  <c r="J6691" i="5"/>
  <c r="AG7782" i="5" a="1"/>
  <c r="AG7782" i="5" s="1"/>
  <c r="J7782" i="16" s="1"/>
  <c r="AF7782" i="5" a="1"/>
  <c r="AF7782" i="5" s="1"/>
  <c r="AF8620" i="5" a="1"/>
  <c r="AF8620" i="5" s="1"/>
  <c r="AG8620" i="5" a="1"/>
  <c r="AG8620" i="5" s="1"/>
  <c r="J8620" i="16" s="1"/>
  <c r="B7090" i="16"/>
  <c r="U7090" i="5"/>
  <c r="J7090" i="5"/>
  <c r="J7000" i="5"/>
  <c r="B7000" i="16"/>
  <c r="U7000" i="5"/>
  <c r="U12389" i="5"/>
  <c r="J12389" i="5"/>
  <c r="AF12412" i="5" a="1"/>
  <c r="AF12412" i="5" s="1"/>
  <c r="AG12412" i="5" a="1"/>
  <c r="AG12412" i="5" s="1"/>
  <c r="J12412" i="16" s="1"/>
  <c r="U11030" i="5"/>
  <c r="J11030" i="5"/>
  <c r="AF13391" i="5" a="1"/>
  <c r="AF13391" i="5" s="1"/>
  <c r="AG13391" i="5" a="1"/>
  <c r="AG13391" i="5" s="1"/>
  <c r="J13391" i="16" s="1"/>
  <c r="U11398" i="5"/>
  <c r="J11398" i="5"/>
  <c r="J3639" i="5"/>
  <c r="B3639" i="16"/>
  <c r="U3639" i="5"/>
  <c r="AG9879" i="5" a="1"/>
  <c r="AG9879" i="5" s="1"/>
  <c r="J9879" i="16" s="1"/>
  <c r="AF9879" i="5" a="1"/>
  <c r="AF9879" i="5" s="1"/>
  <c r="J5284" i="5"/>
  <c r="U5284" i="5"/>
  <c r="B5284" i="16"/>
  <c r="AG3806" i="5" a="1"/>
  <c r="AG3806" i="5" s="1"/>
  <c r="AF3806" i="5" a="1"/>
  <c r="AF3806" i="5" s="1"/>
  <c r="J9974" i="5"/>
  <c r="U9974" i="5"/>
  <c r="B9974" i="16"/>
  <c r="AF6789" i="5" a="1"/>
  <c r="AF6789" i="5" s="1"/>
  <c r="AG6789" i="5" a="1"/>
  <c r="AG6789" i="5" s="1"/>
  <c r="J6789" i="16" s="1"/>
  <c r="AG4232" i="5" a="1"/>
  <c r="AG4232" i="5" s="1"/>
  <c r="AF4232" i="5" a="1"/>
  <c r="AF4232" i="5" s="1"/>
  <c r="AG7199" i="5" a="1"/>
  <c r="AG7199" i="5" s="1"/>
  <c r="J7199" i="16" s="1"/>
  <c r="AF7199" i="5" a="1"/>
  <c r="AF7199" i="5" s="1"/>
  <c r="AF2848" i="5" a="1"/>
  <c r="AF2848" i="5" s="1"/>
  <c r="AG2848" i="5" a="1"/>
  <c r="AG2848" i="5" s="1"/>
  <c r="J3161" i="5"/>
  <c r="U3161" i="5"/>
  <c r="B3161" i="16"/>
  <c r="U4088" i="5"/>
  <c r="B4088" i="16"/>
  <c r="J4088" i="5"/>
  <c r="U3381" i="5"/>
  <c r="J3381" i="5"/>
  <c r="B3381" i="16"/>
  <c r="AF2990" i="5" a="1"/>
  <c r="AF2990" i="5" s="1"/>
  <c r="AG2990" i="5" a="1"/>
  <c r="AG2990" i="5" s="1"/>
  <c r="J6270" i="5"/>
  <c r="B6270" i="16"/>
  <c r="U6270" i="5"/>
  <c r="AF7132" i="5" a="1"/>
  <c r="AF7132" i="5" s="1"/>
  <c r="AG7132" i="5" a="1"/>
  <c r="AG7132" i="5" s="1"/>
  <c r="J7132" i="16" s="1"/>
  <c r="AF8256" i="5" a="1"/>
  <c r="AF8256" i="5" s="1"/>
  <c r="AG8256" i="5" a="1"/>
  <c r="AG8256" i="5" s="1"/>
  <c r="J8256" i="16" s="1"/>
  <c r="AG3591" i="5" a="1"/>
  <c r="AG3591" i="5" s="1"/>
  <c r="AF3591" i="5" a="1"/>
  <c r="AF3591" i="5" s="1"/>
  <c r="AG9628" i="5" a="1"/>
  <c r="AG9628" i="5" s="1"/>
  <c r="J9628" i="16" s="1"/>
  <c r="AF9628" i="5" a="1"/>
  <c r="AF9628" i="5" s="1"/>
  <c r="AF8443" i="5" a="1"/>
  <c r="AF8443" i="5" s="1"/>
  <c r="AG8443" i="5" a="1"/>
  <c r="AG8443" i="5" s="1"/>
  <c r="J8443" i="16" s="1"/>
  <c r="AG3074" i="5" a="1"/>
  <c r="AG3074" i="5" s="1"/>
  <c r="AF3074" i="5" a="1"/>
  <c r="AF3074" i="5" s="1"/>
  <c r="B3454" i="16"/>
  <c r="J3454" i="5"/>
  <c r="U3454" i="5"/>
  <c r="B9460" i="16"/>
  <c r="U9460" i="5"/>
  <c r="J9460" i="5"/>
  <c r="J11962" i="5"/>
  <c r="U11962" i="5"/>
  <c r="U10078" i="5"/>
  <c r="J10078" i="5"/>
  <c r="AG13867" i="5" a="1"/>
  <c r="AG13867" i="5" s="1"/>
  <c r="J13867" i="16" s="1"/>
  <c r="AF13867" i="5" a="1"/>
  <c r="AF13867" i="5" s="1"/>
  <c r="AF11180" i="5" a="1"/>
  <c r="AF11180" i="5" s="1"/>
  <c r="AG11180" i="5" a="1"/>
  <c r="AG11180" i="5" s="1"/>
  <c r="J11180" i="16" s="1"/>
  <c r="U14196" i="5"/>
  <c r="J14196" i="5"/>
  <c r="U13738" i="5"/>
  <c r="J13738" i="5"/>
  <c r="J13714" i="5"/>
  <c r="U13714" i="5"/>
  <c r="AF1673" i="5" a="1"/>
  <c r="AF1673" i="5" s="1"/>
  <c r="AG1673" i="5" a="1"/>
  <c r="AG1673" i="5" s="1"/>
  <c r="B8687" i="16"/>
  <c r="U8687" i="5"/>
  <c r="J8687" i="5"/>
  <c r="AG6782" i="5" a="1"/>
  <c r="AG6782" i="5" s="1"/>
  <c r="J6782" i="16" s="1"/>
  <c r="AF6782" i="5" a="1"/>
  <c r="AF6782" i="5" s="1"/>
  <c r="AF9183" i="5" a="1"/>
  <c r="AF9183" i="5" s="1"/>
  <c r="AG9183" i="5" a="1"/>
  <c r="AG9183" i="5" s="1"/>
  <c r="J9183" i="16" s="1"/>
  <c r="AG4471" i="5" a="1"/>
  <c r="AG4471" i="5" s="1"/>
  <c r="AF4471" i="5" a="1"/>
  <c r="AF4471" i="5" s="1"/>
  <c r="J7583" i="5"/>
  <c r="B7583" i="16"/>
  <c r="U7583" i="5"/>
  <c r="AG2995" i="5" a="1"/>
  <c r="AG2995" i="5" s="1"/>
  <c r="AF2995" i="5" a="1"/>
  <c r="AF2995" i="5" s="1"/>
  <c r="B6068" i="16"/>
  <c r="U6068" i="5"/>
  <c r="J6068" i="5"/>
  <c r="J6698" i="5"/>
  <c r="U6698" i="5"/>
  <c r="B6698" i="16"/>
  <c r="AG9734" i="5" a="1"/>
  <c r="AG9734" i="5" s="1"/>
  <c r="J9734" i="16" s="1"/>
  <c r="AF9734" i="5" a="1"/>
  <c r="AF9734" i="5" s="1"/>
  <c r="U7120" i="5"/>
  <c r="B7120" i="16"/>
  <c r="J7120" i="5"/>
  <c r="B5528" i="16"/>
  <c r="U5528" i="5"/>
  <c r="J5528" i="5"/>
  <c r="AG9570" i="5" a="1"/>
  <c r="AG9570" i="5" s="1"/>
  <c r="J9570" i="16" s="1"/>
  <c r="AF9570" i="5" a="1"/>
  <c r="AF9570" i="5" s="1"/>
  <c r="AG3854" i="5" a="1"/>
  <c r="AG3854" i="5" s="1"/>
  <c r="AF3854" i="5" a="1"/>
  <c r="AF3854" i="5" s="1"/>
  <c r="AG7134" i="5" a="1"/>
  <c r="AG7134" i="5" s="1"/>
  <c r="J7134" i="16" s="1"/>
  <c r="AF7134" i="5" a="1"/>
  <c r="AF7134" i="5" s="1"/>
  <c r="B3116" i="16"/>
  <c r="J3116" i="5"/>
  <c r="U3116" i="5"/>
  <c r="B5369" i="16"/>
  <c r="U5369" i="5"/>
  <c r="J5369" i="5"/>
  <c r="AG1309" i="5" a="1"/>
  <c r="AG1309" i="5" s="1"/>
  <c r="AF1309" i="5" a="1"/>
  <c r="AF1309" i="5" s="1"/>
  <c r="AG5819" i="5" a="1"/>
  <c r="AG5819" i="5" s="1"/>
  <c r="J5819" i="16" s="1"/>
  <c r="AF5819" i="5" a="1"/>
  <c r="AF5819" i="5" s="1"/>
  <c r="B9319" i="16"/>
  <c r="U9319" i="5"/>
  <c r="J9319" i="5"/>
  <c r="AG3912" i="5" a="1"/>
  <c r="AG3912" i="5" s="1"/>
  <c r="AF3912" i="5" a="1"/>
  <c r="AF3912" i="5" s="1"/>
  <c r="B2935" i="16"/>
  <c r="J2935" i="5"/>
  <c r="U2935" i="5"/>
  <c r="B1891" i="16"/>
  <c r="J1891" i="5"/>
  <c r="U1891" i="5"/>
  <c r="AG9713" i="5" a="1"/>
  <c r="AG9713" i="5" s="1"/>
  <c r="J9713" i="16" s="1"/>
  <c r="AF9713" i="5" a="1"/>
  <c r="AF9713" i="5" s="1"/>
  <c r="B8034" i="16"/>
  <c r="U8034" i="5"/>
  <c r="J8034" i="5"/>
  <c r="AG8915" i="5" a="1"/>
  <c r="AG8915" i="5" s="1"/>
  <c r="J8915" i="16" s="1"/>
  <c r="AF8915" i="5" a="1"/>
  <c r="AF8915" i="5" s="1"/>
  <c r="B5323" i="16"/>
  <c r="U5323" i="5"/>
  <c r="J5323" i="5"/>
  <c r="AG1065" i="5" a="1"/>
  <c r="AG1065" i="5" s="1"/>
  <c r="AF1065" i="5" a="1"/>
  <c r="AF1065" i="5" s="1"/>
  <c r="AF9579" i="5" a="1"/>
  <c r="AF9579" i="5" s="1"/>
  <c r="AG9579" i="5" a="1"/>
  <c r="AG9579" i="5" s="1"/>
  <c r="J9579" i="16" s="1"/>
  <c r="B3098" i="16"/>
  <c r="J3098" i="5"/>
  <c r="U3098" i="5"/>
  <c r="AF5139" i="5" a="1"/>
  <c r="AF5139" i="5" s="1"/>
  <c r="AG5139" i="5" a="1"/>
  <c r="AG5139" i="5" s="1"/>
  <c r="J5139" i="16" s="1"/>
  <c r="AF8942" i="5" a="1"/>
  <c r="AF8942" i="5" s="1"/>
  <c r="AG8942" i="5" a="1"/>
  <c r="AG8942" i="5" s="1"/>
  <c r="J8942" i="16" s="1"/>
  <c r="U6876" i="5"/>
  <c r="J6876" i="5"/>
  <c r="B6876" i="16"/>
  <c r="AF1097" i="5" a="1"/>
  <c r="AF1097" i="5" s="1"/>
  <c r="AG1097" i="5" a="1"/>
  <c r="AG1097" i="5" s="1"/>
  <c r="B2507" i="16"/>
  <c r="J2507" i="5"/>
  <c r="U2507" i="5"/>
  <c r="AF14008" i="5" a="1"/>
  <c r="AF14008" i="5" s="1"/>
  <c r="AG14008" i="5" a="1"/>
  <c r="AG14008" i="5" s="1"/>
  <c r="J14008" i="16" s="1"/>
  <c r="U12578" i="5"/>
  <c r="J12578" i="5"/>
  <c r="AF11524" i="5" a="1"/>
  <c r="AF11524" i="5" s="1"/>
  <c r="AG11524" i="5" a="1"/>
  <c r="AG11524" i="5" s="1"/>
  <c r="J11524" i="16" s="1"/>
  <c r="J10679" i="5"/>
  <c r="U10679" i="5"/>
  <c r="J10914" i="5"/>
  <c r="U10914" i="5"/>
  <c r="U2959" i="5"/>
  <c r="J2959" i="5"/>
  <c r="B2959" i="16"/>
  <c r="AG5470" i="5" a="1"/>
  <c r="AG5470" i="5" s="1"/>
  <c r="J5470" i="16" s="1"/>
  <c r="AF5470" i="5" a="1"/>
  <c r="AF5470" i="5" s="1"/>
  <c r="AG1956" i="5" a="1"/>
  <c r="AG1956" i="5" s="1"/>
  <c r="AF1956" i="5" a="1"/>
  <c r="AF1956" i="5" s="1"/>
  <c r="U8892" i="5"/>
  <c r="B8892" i="16"/>
  <c r="J8892" i="5"/>
  <c r="B6494" i="16"/>
  <c r="J6494" i="5"/>
  <c r="U6494" i="5"/>
  <c r="AF5703" i="5" a="1"/>
  <c r="AF5703" i="5" s="1"/>
  <c r="AG5703" i="5" a="1"/>
  <c r="AG5703" i="5" s="1"/>
  <c r="J5703" i="16" s="1"/>
  <c r="B6397" i="16"/>
  <c r="J6397" i="5"/>
  <c r="U6397" i="5"/>
  <c r="B2527" i="16"/>
  <c r="J2527" i="5"/>
  <c r="U2527" i="5"/>
  <c r="AF7361" i="5" a="1"/>
  <c r="AF7361" i="5" s="1"/>
  <c r="AG7361" i="5" a="1"/>
  <c r="AG7361" i="5" s="1"/>
  <c r="J7361" i="16" s="1"/>
  <c r="AG3663" i="5" a="1"/>
  <c r="AG3663" i="5" s="1"/>
  <c r="AF3663" i="5" a="1"/>
  <c r="AF3663" i="5" s="1"/>
  <c r="J14357" i="5"/>
  <c r="U14357" i="5"/>
  <c r="J11175" i="5"/>
  <c r="U11175" i="5"/>
  <c r="U13605" i="5"/>
  <c r="J13605" i="5"/>
  <c r="AF11492" i="5" a="1"/>
  <c r="AF11492" i="5" s="1"/>
  <c r="AG11492" i="5" a="1"/>
  <c r="AG11492" i="5" s="1"/>
  <c r="J11492" i="16" s="1"/>
  <c r="AG11794" i="5" a="1"/>
  <c r="AG11794" i="5" s="1"/>
  <c r="J11794" i="16" s="1"/>
  <c r="AF11794" i="5" a="1"/>
  <c r="AF11794" i="5" s="1"/>
  <c r="AF12038" i="5" a="1"/>
  <c r="AF12038" i="5" s="1"/>
  <c r="AG12038" i="5" a="1"/>
  <c r="AG12038" i="5" s="1"/>
  <c r="J12038" i="16" s="1"/>
  <c r="AF13624" i="5" a="1"/>
  <c r="AF13624" i="5" s="1"/>
  <c r="AG13624" i="5" a="1"/>
  <c r="AG13624" i="5" s="1"/>
  <c r="J13624" i="16" s="1"/>
  <c r="J13785" i="5"/>
  <c r="U13785" i="5"/>
  <c r="AF13583" i="5" a="1"/>
  <c r="AF13583" i="5" s="1"/>
  <c r="AG13583" i="5" a="1"/>
  <c r="AG13583" i="5" s="1"/>
  <c r="J13583" i="16" s="1"/>
  <c r="J11731" i="5"/>
  <c r="U11731" i="5"/>
  <c r="AG8382" i="5" a="1"/>
  <c r="AG8382" i="5" s="1"/>
  <c r="J8382" i="16" s="1"/>
  <c r="AF8382" i="5" a="1"/>
  <c r="AF8382" i="5" s="1"/>
  <c r="B2300" i="16"/>
  <c r="U2300" i="5"/>
  <c r="J2300" i="5"/>
  <c r="J4028" i="5"/>
  <c r="U4028" i="5"/>
  <c r="B4028" i="16"/>
  <c r="AF6553" i="5" a="1"/>
  <c r="AF6553" i="5" s="1"/>
  <c r="AG6553" i="5" a="1"/>
  <c r="AG6553" i="5" s="1"/>
  <c r="J6553" i="16" s="1"/>
  <c r="AG3706" i="5" a="1"/>
  <c r="AG3706" i="5" s="1"/>
  <c r="AF3706" i="5" a="1"/>
  <c r="AF3706" i="5" s="1"/>
  <c r="AG1694" i="5" a="1"/>
  <c r="AG1694" i="5" s="1"/>
  <c r="AF1694" i="5" a="1"/>
  <c r="AF1694" i="5" s="1"/>
  <c r="AF9120" i="5" a="1"/>
  <c r="AF9120" i="5" s="1"/>
  <c r="AG9120" i="5" a="1"/>
  <c r="AG9120" i="5" s="1"/>
  <c r="J9120" i="16" s="1"/>
  <c r="B4715" i="16"/>
  <c r="J4715" i="5"/>
  <c r="U4715" i="5"/>
  <c r="AG8528" i="5" a="1"/>
  <c r="AG8528" i="5" s="1"/>
  <c r="J8528" i="16" s="1"/>
  <c r="AF8528" i="5" a="1"/>
  <c r="AF8528" i="5" s="1"/>
  <c r="B2928" i="16"/>
  <c r="J2928" i="5"/>
  <c r="U2928" i="5"/>
  <c r="B1756" i="16"/>
  <c r="U1756" i="5"/>
  <c r="J1756" i="5"/>
  <c r="U4652" i="5"/>
  <c r="B4652" i="16"/>
  <c r="J4652" i="5"/>
  <c r="B1828" i="16"/>
  <c r="J1828" i="5"/>
  <c r="U1828" i="5"/>
  <c r="AF11333" i="5" a="1"/>
  <c r="AF11333" i="5" s="1"/>
  <c r="AG11333" i="5" a="1"/>
  <c r="AG11333" i="5" s="1"/>
  <c r="J11333" i="16" s="1"/>
  <c r="AF13095" i="5" a="1"/>
  <c r="AF13095" i="5" s="1"/>
  <c r="AG13095" i="5" a="1"/>
  <c r="AG13095" i="5" s="1"/>
  <c r="J13095" i="16" s="1"/>
  <c r="U12774" i="5"/>
  <c r="J12774" i="5"/>
  <c r="AG14568" i="5" a="1"/>
  <c r="AG14568" i="5" s="1"/>
  <c r="J14568" i="16" s="1"/>
  <c r="AF14568" i="5" a="1"/>
  <c r="AF14568" i="5" s="1"/>
  <c r="J11306" i="5"/>
  <c r="U11306" i="5"/>
  <c r="AG13038" i="5" a="1"/>
  <c r="AG13038" i="5" s="1"/>
  <c r="J13038" i="16" s="1"/>
  <c r="AF13038" i="5" a="1"/>
  <c r="AF13038" i="5" s="1"/>
  <c r="J10986" i="5"/>
  <c r="U10986" i="5"/>
  <c r="AG14296" i="5" a="1"/>
  <c r="AG14296" i="5" s="1"/>
  <c r="J14296" i="16" s="1"/>
  <c r="AF14296" i="5" a="1"/>
  <c r="AF14296" i="5" s="1"/>
  <c r="AF10190" i="5" a="1"/>
  <c r="AF10190" i="5" s="1"/>
  <c r="AG10190" i="5" a="1"/>
  <c r="AG10190" i="5" s="1"/>
  <c r="J10190" i="16" s="1"/>
  <c r="U11854" i="5"/>
  <c r="J11854" i="5"/>
  <c r="J12813" i="5"/>
  <c r="U12813" i="5"/>
  <c r="U14220" i="5"/>
  <c r="J14220" i="5"/>
  <c r="AF10742" i="5" a="1"/>
  <c r="AF10742" i="5" s="1"/>
  <c r="AG10742" i="5" a="1"/>
  <c r="AG10742" i="5" s="1"/>
  <c r="J10742" i="16" s="1"/>
  <c r="J14108" i="5"/>
  <c r="U14108" i="5"/>
  <c r="J4746" i="5"/>
  <c r="U4746" i="5"/>
  <c r="B4746" i="16"/>
  <c r="AG8569" i="5" a="1"/>
  <c r="AG8569" i="5" s="1"/>
  <c r="J8569" i="16" s="1"/>
  <c r="AF8569" i="5" a="1"/>
  <c r="AF8569" i="5" s="1"/>
  <c r="AF5586" i="5" a="1"/>
  <c r="AF5586" i="5" s="1"/>
  <c r="AG5586" i="5" a="1"/>
  <c r="AG5586" i="5" s="1"/>
  <c r="J5586" i="16" s="1"/>
  <c r="AG4509" i="5" a="1"/>
  <c r="AG4509" i="5" s="1"/>
  <c r="AF4509" i="5" a="1"/>
  <c r="AF4509" i="5" s="1"/>
  <c r="J10176" i="5"/>
  <c r="U10176" i="5"/>
  <c r="AF11132" i="5" a="1"/>
  <c r="AF11132" i="5" s="1"/>
  <c r="AG11132" i="5" a="1"/>
  <c r="AG11132" i="5" s="1"/>
  <c r="J11132" i="16" s="1"/>
  <c r="J11708" i="5"/>
  <c r="U11708" i="5"/>
  <c r="J13811" i="5"/>
  <c r="U13811" i="5"/>
  <c r="AF12662" i="5" a="1"/>
  <c r="AF12662" i="5" s="1"/>
  <c r="AG12662" i="5" a="1"/>
  <c r="AG12662" i="5" s="1"/>
  <c r="J12662" i="16" s="1"/>
  <c r="J14855" i="5"/>
  <c r="U14855" i="5"/>
  <c r="U7751" i="5"/>
  <c r="B7751" i="16"/>
  <c r="J7751" i="5"/>
  <c r="B3148" i="16"/>
  <c r="J3148" i="5"/>
  <c r="U3148" i="5"/>
  <c r="AG9547" i="5" a="1"/>
  <c r="AG9547" i="5" s="1"/>
  <c r="J9547" i="16" s="1"/>
  <c r="AF9547" i="5" a="1"/>
  <c r="AF9547" i="5" s="1"/>
  <c r="AF8423" i="5" a="1"/>
  <c r="AF8423" i="5" s="1"/>
  <c r="AG8423" i="5" a="1"/>
  <c r="AG8423" i="5" s="1"/>
  <c r="J8423" i="16" s="1"/>
  <c r="U6020" i="5"/>
  <c r="B6020" i="16"/>
  <c r="J6020" i="5"/>
  <c r="AF4949" i="5" a="1"/>
  <c r="AF4949" i="5" s="1"/>
  <c r="AG4949" i="5" a="1"/>
  <c r="AG4949" i="5" s="1"/>
  <c r="AF9746" i="5" a="1"/>
  <c r="AF9746" i="5" s="1"/>
  <c r="AG9746" i="5" a="1"/>
  <c r="AG9746" i="5" s="1"/>
  <c r="J9746" i="16" s="1"/>
  <c r="J8692" i="5"/>
  <c r="U8692" i="5"/>
  <c r="B8692" i="16"/>
  <c r="AG5336" i="5" a="1"/>
  <c r="AG5336" i="5" s="1"/>
  <c r="J5336" i="16" s="1"/>
  <c r="AF5336" i="5" a="1"/>
  <c r="AF5336" i="5" s="1"/>
  <c r="U4152" i="5"/>
  <c r="B4152" i="16"/>
  <c r="J4152" i="5"/>
  <c r="B5063" i="16"/>
  <c r="J5063" i="5"/>
  <c r="U5063" i="5"/>
  <c r="B8936" i="16"/>
  <c r="U8936" i="5"/>
  <c r="J8936" i="5"/>
  <c r="AF1614" i="5" a="1"/>
  <c r="AF1614" i="5" s="1"/>
  <c r="AG1614" i="5" a="1"/>
  <c r="AG1614" i="5" s="1"/>
  <c r="J2334" i="5"/>
  <c r="U2334" i="5"/>
  <c r="B2334" i="16"/>
  <c r="U1940" i="5"/>
  <c r="B1940" i="16"/>
  <c r="J1940" i="5"/>
  <c r="B7587" i="16"/>
  <c r="J7587" i="5"/>
  <c r="U7587" i="5"/>
  <c r="B2761" i="16"/>
  <c r="J2761" i="5"/>
  <c r="U2761" i="5"/>
  <c r="U11311" i="5"/>
  <c r="J11311" i="5"/>
  <c r="AG11007" i="5" a="1"/>
  <c r="AG11007" i="5" s="1"/>
  <c r="J11007" i="16" s="1"/>
  <c r="AF11007" i="5" a="1"/>
  <c r="AF11007" i="5" s="1"/>
  <c r="AG12134" i="5" a="1"/>
  <c r="AG12134" i="5" s="1"/>
  <c r="J12134" i="16" s="1"/>
  <c r="AF12134" i="5" a="1"/>
  <c r="AF12134" i="5" s="1"/>
  <c r="AF14429" i="5" a="1"/>
  <c r="AF14429" i="5" s="1"/>
  <c r="AG14429" i="5" a="1"/>
  <c r="AG14429" i="5" s="1"/>
  <c r="J14429" i="16" s="1"/>
  <c r="AF8729" i="5" a="1"/>
  <c r="AF8729" i="5" s="1"/>
  <c r="AG8729" i="5" a="1"/>
  <c r="AG8729" i="5" s="1"/>
  <c r="J8729" i="16" s="1"/>
  <c r="B9855" i="16"/>
  <c r="U9855" i="5"/>
  <c r="J9855" i="5"/>
  <c r="U7974" i="5"/>
  <c r="B7974" i="16"/>
  <c r="J7974" i="5"/>
  <c r="J9288" i="5"/>
  <c r="B9288" i="16"/>
  <c r="U9288" i="5"/>
  <c r="AF14183" i="5" a="1"/>
  <c r="AF14183" i="5" s="1"/>
  <c r="AG14183" i="5" a="1"/>
  <c r="AG14183" i="5" s="1"/>
  <c r="J14183" i="16" s="1"/>
  <c r="U13666" i="5"/>
  <c r="J13666" i="5"/>
  <c r="AF13577" i="5" a="1"/>
  <c r="AF13577" i="5" s="1"/>
  <c r="AG13577" i="5" a="1"/>
  <c r="AG13577" i="5" s="1"/>
  <c r="J13577" i="16" s="1"/>
  <c r="U10816" i="5"/>
  <c r="J10816" i="5"/>
  <c r="U13690" i="5"/>
  <c r="J13690" i="5"/>
  <c r="AF5644" i="5" a="1"/>
  <c r="AF5644" i="5" s="1"/>
  <c r="AG5644" i="5" a="1"/>
  <c r="AG5644" i="5" s="1"/>
  <c r="J5644" i="16" s="1"/>
  <c r="J11038" i="5"/>
  <c r="U11038" i="5"/>
  <c r="AG3014" i="5" a="1"/>
  <c r="AG3014" i="5" s="1"/>
  <c r="AF3014" i="5" a="1"/>
  <c r="AF3014" i="5" s="1"/>
  <c r="B7035" i="16"/>
  <c r="U7035" i="5"/>
  <c r="J7035" i="5"/>
  <c r="AF3069" i="5" a="1"/>
  <c r="AF3069" i="5" s="1"/>
  <c r="AG3069" i="5" a="1"/>
  <c r="AG3069" i="5" s="1"/>
  <c r="AG3631" i="5" a="1"/>
  <c r="AG3631" i="5" s="1"/>
  <c r="AF3631" i="5" a="1"/>
  <c r="AF3631" i="5" s="1"/>
  <c r="B5754" i="16"/>
  <c r="U5754" i="5"/>
  <c r="J5754" i="5"/>
  <c r="AF5930" i="5" a="1"/>
  <c r="AF5930" i="5" s="1"/>
  <c r="AG5930" i="5" a="1"/>
  <c r="AG5930" i="5" s="1"/>
  <c r="J5930" i="16" s="1"/>
  <c r="AG5512" i="5" a="1"/>
  <c r="AG5512" i="5" s="1"/>
  <c r="J5512" i="16" s="1"/>
  <c r="AF5512" i="5" a="1"/>
  <c r="AF5512" i="5" s="1"/>
  <c r="AG8183" i="5" a="1"/>
  <c r="AG8183" i="5" s="1"/>
  <c r="J8183" i="16" s="1"/>
  <c r="AF8183" i="5" a="1"/>
  <c r="AF8183" i="5" s="1"/>
  <c r="AF8556" i="5" a="1"/>
  <c r="AF8556" i="5" s="1"/>
  <c r="AG8556" i="5" a="1"/>
  <c r="AG8556" i="5" s="1"/>
  <c r="J8556" i="16" s="1"/>
  <c r="AF1357" i="5" a="1"/>
  <c r="AF1357" i="5" s="1"/>
  <c r="AG1357" i="5" a="1"/>
  <c r="AG1357" i="5" s="1"/>
  <c r="AG14320" i="5" a="1"/>
  <c r="AG14320" i="5" s="1"/>
  <c r="J14320" i="16" s="1"/>
  <c r="AF14320" i="5" a="1"/>
  <c r="AF14320" i="5" s="1"/>
  <c r="AG10524" i="5" a="1"/>
  <c r="AG10524" i="5" s="1"/>
  <c r="J10524" i="16" s="1"/>
  <c r="AF10524" i="5" a="1"/>
  <c r="AF10524" i="5" s="1"/>
  <c r="J10885" i="5"/>
  <c r="U10885" i="5"/>
  <c r="B9708" i="16"/>
  <c r="U9708" i="5"/>
  <c r="J9708" i="5"/>
  <c r="U2219" i="5"/>
  <c r="J2219" i="5"/>
  <c r="B2219" i="16"/>
  <c r="U4925" i="5"/>
  <c r="J4925" i="5"/>
  <c r="B4925" i="16"/>
  <c r="B5928" i="16"/>
  <c r="J5928" i="5"/>
  <c r="U5928" i="5"/>
  <c r="AF13061" i="5" a="1"/>
  <c r="AF13061" i="5" s="1"/>
  <c r="AG13061" i="5" a="1"/>
  <c r="AG13061" i="5" s="1"/>
  <c r="J13061" i="16" s="1"/>
  <c r="B4242" i="16"/>
  <c r="J4242" i="5"/>
  <c r="U4242" i="5"/>
  <c r="AF8442" i="5" a="1"/>
  <c r="AF8442" i="5" s="1"/>
  <c r="AG8442" i="5" a="1"/>
  <c r="AG8442" i="5" s="1"/>
  <c r="J8442" i="16" s="1"/>
  <c r="AG7459" i="5" a="1"/>
  <c r="AG7459" i="5" s="1"/>
  <c r="J7459" i="16" s="1"/>
  <c r="AF7459" i="5" a="1"/>
  <c r="AF7459" i="5" s="1"/>
  <c r="AF8475" i="5" a="1"/>
  <c r="AF8475" i="5" s="1"/>
  <c r="AG8475" i="5" a="1"/>
  <c r="AG8475" i="5" s="1"/>
  <c r="J8475" i="16" s="1"/>
  <c r="AF13871" i="5" a="1"/>
  <c r="AF13871" i="5" s="1"/>
  <c r="AG13871" i="5" a="1"/>
  <c r="AG13871" i="5" s="1"/>
  <c r="J13871" i="16" s="1"/>
  <c r="B8302" i="16"/>
  <c r="U8302" i="5"/>
  <c r="J8302" i="5"/>
  <c r="AF1556" i="5" a="1"/>
  <c r="AF1556" i="5" s="1"/>
  <c r="AG1556" i="5" a="1"/>
  <c r="AG1556" i="5" s="1"/>
  <c r="AF10108" i="5" a="1"/>
  <c r="AF10108" i="5" s="1"/>
  <c r="AG10108" i="5" a="1"/>
  <c r="AG10108" i="5" s="1"/>
  <c r="J10108" i="16" s="1"/>
  <c r="B1911" i="16"/>
  <c r="U1911" i="5"/>
  <c r="J1911" i="5"/>
  <c r="B5370" i="16"/>
  <c r="U5370" i="5"/>
  <c r="J5370" i="5"/>
  <c r="J2815" i="5"/>
  <c r="U2815" i="5"/>
  <c r="B2815" i="16"/>
  <c r="AF13178" i="5" a="1"/>
  <c r="AF13178" i="5" s="1"/>
  <c r="AG13178" i="5" a="1"/>
  <c r="AG13178" i="5" s="1"/>
  <c r="J13178" i="16" s="1"/>
  <c r="J10015" i="5"/>
  <c r="U10015" i="5"/>
  <c r="AF13788" i="5" a="1"/>
  <c r="AF13788" i="5" s="1"/>
  <c r="AG13788" i="5" a="1"/>
  <c r="AG13788" i="5" s="1"/>
  <c r="J13788" i="16" s="1"/>
  <c r="J9381" i="5"/>
  <c r="U9381" i="5"/>
  <c r="B9381" i="16"/>
  <c r="J1676" i="5"/>
  <c r="U1676" i="5"/>
  <c r="B1676" i="16"/>
  <c r="AF2259" i="5" a="1"/>
  <c r="AF2259" i="5" s="1"/>
  <c r="AG2259" i="5" a="1"/>
  <c r="AG2259" i="5" s="1"/>
  <c r="AG7568" i="5" a="1"/>
  <c r="AG7568" i="5" s="1"/>
  <c r="J7568" i="16" s="1"/>
  <c r="AF7568" i="5" a="1"/>
  <c r="AF7568" i="5" s="1"/>
  <c r="J11617" i="5"/>
  <c r="U11617" i="5"/>
  <c r="J5318" i="5"/>
  <c r="U5318" i="5"/>
  <c r="B5318" i="16"/>
  <c r="AG6644" i="5" a="1"/>
  <c r="AG6644" i="5" s="1"/>
  <c r="J6644" i="16" s="1"/>
  <c r="AF6644" i="5" a="1"/>
  <c r="AF6644" i="5" s="1"/>
  <c r="AG7112" i="5" a="1"/>
  <c r="AG7112" i="5" s="1"/>
  <c r="J7112" i="16" s="1"/>
  <c r="AF7112" i="5" a="1"/>
  <c r="AF7112" i="5" s="1"/>
  <c r="AF6071" i="5" a="1"/>
  <c r="AF6071" i="5" s="1"/>
  <c r="AG6071" i="5" a="1"/>
  <c r="AG6071" i="5" s="1"/>
  <c r="J6071" i="16" s="1"/>
  <c r="J13815" i="5"/>
  <c r="U13815" i="5"/>
  <c r="AF10511" i="5" a="1"/>
  <c r="AF10511" i="5" s="1"/>
  <c r="AG10511" i="5" a="1"/>
  <c r="AG10511" i="5" s="1"/>
  <c r="J10511" i="16" s="1"/>
  <c r="U12728" i="5"/>
  <c r="J12728" i="5"/>
  <c r="AF10846" i="5" a="1"/>
  <c r="AF10846" i="5" s="1"/>
  <c r="AG10846" i="5" a="1"/>
  <c r="AG10846" i="5" s="1"/>
  <c r="J10846" i="16" s="1"/>
  <c r="AG8038" i="5" a="1"/>
  <c r="AG8038" i="5" s="1"/>
  <c r="J8038" i="16" s="1"/>
  <c r="AF8038" i="5" a="1"/>
  <c r="AF8038" i="5" s="1"/>
  <c r="AF1877" i="5" a="1"/>
  <c r="AF1877" i="5" s="1"/>
  <c r="AG1877" i="5" a="1"/>
  <c r="AG1877" i="5" s="1"/>
  <c r="AF8841" i="5" a="1"/>
  <c r="AF8841" i="5" s="1"/>
  <c r="AG8841" i="5" a="1"/>
  <c r="AG8841" i="5" s="1"/>
  <c r="J8841" i="16" s="1"/>
  <c r="AF7882" i="5" a="1"/>
  <c r="AF7882" i="5" s="1"/>
  <c r="AG7882" i="5" a="1"/>
  <c r="AG7882" i="5" s="1"/>
  <c r="J7882" i="16" s="1"/>
  <c r="B5748" i="16"/>
  <c r="U5748" i="5"/>
  <c r="J5748" i="5"/>
  <c r="U2757" i="5"/>
  <c r="J2757" i="5"/>
  <c r="B2757" i="16"/>
  <c r="J1520" i="5"/>
  <c r="U1520" i="5"/>
  <c r="B1520" i="16"/>
  <c r="U10910" i="5"/>
  <c r="J10910" i="5"/>
  <c r="U4812" i="5"/>
  <c r="J4812" i="5"/>
  <c r="B4812" i="16"/>
  <c r="J6561" i="5"/>
  <c r="B6561" i="16"/>
  <c r="U6561" i="5"/>
  <c r="J10935" i="5"/>
  <c r="U10935" i="5"/>
  <c r="U11068" i="5"/>
  <c r="J11068" i="5"/>
  <c r="AG8964" i="5" a="1"/>
  <c r="AG8964" i="5" s="1"/>
  <c r="J8964" i="16" s="1"/>
  <c r="AF8964" i="5" a="1"/>
  <c r="AF8964" i="5" s="1"/>
  <c r="AF6491" i="5" a="1"/>
  <c r="AF6491" i="5" s="1"/>
  <c r="AG6491" i="5" a="1"/>
  <c r="AG6491" i="5" s="1"/>
  <c r="J6491" i="16" s="1"/>
  <c r="U13268" i="5"/>
  <c r="J13268" i="5"/>
  <c r="B6733" i="16"/>
  <c r="U6733" i="5"/>
  <c r="J6733" i="5"/>
  <c r="B3263" i="16"/>
  <c r="J3263" i="5"/>
  <c r="U3263" i="5"/>
  <c r="J10320" i="5"/>
  <c r="U10320" i="5"/>
  <c r="J10678" i="5"/>
  <c r="U10678" i="5"/>
  <c r="J10336" i="5"/>
  <c r="U10336" i="5"/>
  <c r="B4094" i="16"/>
  <c r="J4094" i="5"/>
  <c r="U4094" i="5"/>
  <c r="B6982" i="16"/>
  <c r="J6982" i="5"/>
  <c r="U6982" i="5"/>
  <c r="J3712" i="5"/>
  <c r="U3712" i="5"/>
  <c r="B3712" i="16"/>
  <c r="AG6645" i="5" a="1"/>
  <c r="AG6645" i="5" s="1"/>
  <c r="J6645" i="16" s="1"/>
  <c r="AF6645" i="5" a="1"/>
  <c r="AF6645" i="5" s="1"/>
  <c r="B7672" i="16"/>
  <c r="U7672" i="5"/>
  <c r="J7672" i="5"/>
  <c r="J10918" i="5"/>
  <c r="U10918" i="5"/>
  <c r="J6249" i="5"/>
  <c r="B6249" i="16"/>
  <c r="U6249" i="5"/>
  <c r="B3490" i="16"/>
  <c r="U3490" i="5"/>
  <c r="J3490" i="5"/>
  <c r="U7488" i="5"/>
  <c r="J7488" i="5"/>
  <c r="B7488" i="16"/>
  <c r="AF6878" i="5" a="1"/>
  <c r="AF6878" i="5" s="1"/>
  <c r="AG6878" i="5" a="1"/>
  <c r="AG6878" i="5" s="1"/>
  <c r="J6878" i="16" s="1"/>
  <c r="J5206" i="5"/>
  <c r="B5206" i="16"/>
  <c r="U5206" i="5"/>
  <c r="B4432" i="16"/>
  <c r="U4432" i="5"/>
  <c r="J4432" i="5"/>
  <c r="U6252" i="5"/>
  <c r="J6252" i="5"/>
  <c r="B6252" i="16"/>
  <c r="B2643" i="16"/>
  <c r="U2643" i="5"/>
  <c r="J2643" i="5"/>
  <c r="AF8298" i="5" a="1"/>
  <c r="AF8298" i="5" s="1"/>
  <c r="AG8298" i="5" a="1"/>
  <c r="AG8298" i="5" s="1"/>
  <c r="J8298" i="16" s="1"/>
  <c r="AF11087" i="5" a="1"/>
  <c r="AF11087" i="5" s="1"/>
  <c r="AG11087" i="5" a="1"/>
  <c r="AG11087" i="5" s="1"/>
  <c r="J11087" i="16" s="1"/>
  <c r="J13918" i="5"/>
  <c r="U13918" i="5"/>
  <c r="AF11432" i="5" a="1"/>
  <c r="AF11432" i="5" s="1"/>
  <c r="AG11432" i="5" a="1"/>
  <c r="AG11432" i="5" s="1"/>
  <c r="J11432" i="16" s="1"/>
  <c r="AF12891" i="5" a="1"/>
  <c r="AF12891" i="5" s="1"/>
  <c r="AG12891" i="5" a="1"/>
  <c r="AG12891" i="5" s="1"/>
  <c r="J12891" i="16" s="1"/>
  <c r="AF8519" i="5" a="1"/>
  <c r="AF8519" i="5" s="1"/>
  <c r="AG8519" i="5" a="1"/>
  <c r="AG8519" i="5" s="1"/>
  <c r="J8519" i="16" s="1"/>
  <c r="U7846" i="5"/>
  <c r="J7846" i="5"/>
  <c r="B7846" i="16"/>
  <c r="B5057" i="16"/>
  <c r="U5057" i="5"/>
  <c r="J5057" i="5"/>
  <c r="J14478" i="5"/>
  <c r="U14478" i="5"/>
  <c r="U12212" i="5"/>
  <c r="J12212" i="5"/>
  <c r="J11581" i="5"/>
  <c r="U11581" i="5"/>
  <c r="U14582" i="5"/>
  <c r="J14582" i="5"/>
  <c r="AG10974" i="5" a="1"/>
  <c r="AG10974" i="5" s="1"/>
  <c r="J10974" i="16" s="1"/>
  <c r="AF10974" i="5" a="1"/>
  <c r="AF10974" i="5" s="1"/>
  <c r="J13331" i="5"/>
  <c r="U13331" i="5"/>
  <c r="AF12428" i="5" a="1"/>
  <c r="AF12428" i="5" s="1"/>
  <c r="AG12428" i="5" a="1"/>
  <c r="AG12428" i="5" s="1"/>
  <c r="J12428" i="16" s="1"/>
  <c r="U12254" i="5"/>
  <c r="J12254" i="5"/>
  <c r="AF3791" i="5" a="1"/>
  <c r="AF3791" i="5" s="1"/>
  <c r="AG3791" i="5" a="1"/>
  <c r="AG3791" i="5" s="1"/>
  <c r="AF7976" i="5" a="1"/>
  <c r="AF7976" i="5" s="1"/>
  <c r="AG7976" i="5" a="1"/>
  <c r="AG7976" i="5" s="1"/>
  <c r="J7976" i="16" s="1"/>
  <c r="AF7842" i="5" a="1"/>
  <c r="AF7842" i="5" s="1"/>
  <c r="AG7842" i="5" a="1"/>
  <c r="AG7842" i="5" s="1"/>
  <c r="J7842" i="16" s="1"/>
  <c r="AG9315" i="5" a="1"/>
  <c r="AG9315" i="5" s="1"/>
  <c r="J9315" i="16" s="1"/>
  <c r="AF9315" i="5" a="1"/>
  <c r="AF9315" i="5" s="1"/>
  <c r="AF4286" i="5" a="1"/>
  <c r="AF4286" i="5" s="1"/>
  <c r="AG4286" i="5" a="1"/>
  <c r="AG4286" i="5" s="1"/>
  <c r="AF8893" i="5" a="1"/>
  <c r="AF8893" i="5" s="1"/>
  <c r="AG8893" i="5" a="1"/>
  <c r="AG8893" i="5" s="1"/>
  <c r="J8893" i="16" s="1"/>
  <c r="AG7075" i="5" a="1"/>
  <c r="AG7075" i="5" s="1"/>
  <c r="J7075" i="16" s="1"/>
  <c r="AF7075" i="5" a="1"/>
  <c r="AF7075" i="5" s="1"/>
  <c r="AF1942" i="5" a="1"/>
  <c r="AF1942" i="5" s="1"/>
  <c r="AG1942" i="5" a="1"/>
  <c r="AG1942" i="5" s="1"/>
  <c r="U4172" i="5"/>
  <c r="B4172" i="16"/>
  <c r="J4172" i="5"/>
  <c r="AG3715" i="5" a="1"/>
  <c r="AG3715" i="5" s="1"/>
  <c r="AF3715" i="5" a="1"/>
  <c r="AF3715" i="5" s="1"/>
  <c r="J12706" i="5"/>
  <c r="U12706" i="5"/>
  <c r="AF10095" i="5" a="1"/>
  <c r="AF10095" i="5" s="1"/>
  <c r="AG10095" i="5" a="1"/>
  <c r="AG10095" i="5" s="1"/>
  <c r="J10095" i="16" s="1"/>
  <c r="AG13384" i="5" a="1"/>
  <c r="AG13384" i="5" s="1"/>
  <c r="J13384" i="16" s="1"/>
  <c r="AF13384" i="5" a="1"/>
  <c r="AF13384" i="5" s="1"/>
  <c r="U10502" i="5"/>
  <c r="J10502" i="5"/>
  <c r="AF10471" i="5" a="1"/>
  <c r="AF10471" i="5" s="1"/>
  <c r="AG10471" i="5" a="1"/>
  <c r="AG10471" i="5" s="1"/>
  <c r="J10471" i="16" s="1"/>
  <c r="U5056" i="5"/>
  <c r="B5056" i="16"/>
  <c r="J5056" i="5"/>
  <c r="AF1851" i="5" a="1"/>
  <c r="AF1851" i="5" s="1"/>
  <c r="AG1851" i="5" a="1"/>
  <c r="AG1851" i="5" s="1"/>
  <c r="J6821" i="5"/>
  <c r="U6821" i="5"/>
  <c r="B6821" i="16"/>
  <c r="B7331" i="16"/>
  <c r="U7331" i="5"/>
  <c r="J7331" i="5"/>
  <c r="AF9533" i="5" a="1"/>
  <c r="AF9533" i="5" s="1"/>
  <c r="AG9533" i="5" a="1"/>
  <c r="AG9533" i="5" s="1"/>
  <c r="J9533" i="16" s="1"/>
  <c r="AF8555" i="5" a="1"/>
  <c r="AF8555" i="5" s="1"/>
  <c r="AG8555" i="5" a="1"/>
  <c r="AG8555" i="5" s="1"/>
  <c r="J8555" i="16" s="1"/>
  <c r="B1382" i="16"/>
  <c r="U1382" i="5"/>
  <c r="J1382" i="5"/>
  <c r="AG7948" i="5" a="1"/>
  <c r="AG7948" i="5" s="1"/>
  <c r="J7948" i="16" s="1"/>
  <c r="AF7948" i="5" a="1"/>
  <c r="AF7948" i="5" s="1"/>
  <c r="AF6761" i="5" a="1"/>
  <c r="AF6761" i="5" s="1"/>
  <c r="AG6761" i="5" a="1"/>
  <c r="AG6761" i="5" s="1"/>
  <c r="J6761" i="16" s="1"/>
  <c r="B3678" i="16"/>
  <c r="J3678" i="5"/>
  <c r="U3678" i="5"/>
  <c r="AG7176" i="5" a="1"/>
  <c r="AG7176" i="5" s="1"/>
  <c r="J7176" i="16" s="1"/>
  <c r="AF7176" i="5" a="1"/>
  <c r="AF7176" i="5" s="1"/>
  <c r="AF3556" i="5" a="1"/>
  <c r="AF3556" i="5" s="1"/>
  <c r="AG3556" i="5" a="1"/>
  <c r="AG3556" i="5" s="1"/>
  <c r="B6193" i="16"/>
  <c r="U6193" i="5"/>
  <c r="J6193" i="5"/>
  <c r="AG5461" i="5" a="1"/>
  <c r="AG5461" i="5" s="1"/>
  <c r="J5461" i="16" s="1"/>
  <c r="AF5461" i="5" a="1"/>
  <c r="AF5461" i="5" s="1"/>
  <c r="U2726" i="5"/>
  <c r="J2726" i="5"/>
  <c r="B2726" i="16"/>
  <c r="AG13297" i="5" a="1"/>
  <c r="AG13297" i="5" s="1"/>
  <c r="J13297" i="16" s="1"/>
  <c r="AF13297" i="5" a="1"/>
  <c r="AF13297" i="5" s="1"/>
  <c r="AG11023" i="5" a="1"/>
  <c r="AG11023" i="5" s="1"/>
  <c r="J11023" i="16" s="1"/>
  <c r="AF11023" i="5" a="1"/>
  <c r="AF11023" i="5" s="1"/>
  <c r="AF11668" i="5" a="1"/>
  <c r="AF11668" i="5" s="1"/>
  <c r="AG11668" i="5" a="1"/>
  <c r="AG11668" i="5" s="1"/>
  <c r="J11668" i="16" s="1"/>
  <c r="AG4969" i="5" a="1"/>
  <c r="AG4969" i="5" s="1"/>
  <c r="AF4969" i="5" a="1"/>
  <c r="AF4969" i="5" s="1"/>
  <c r="B8407" i="16"/>
  <c r="U8407" i="5"/>
  <c r="J8407" i="5"/>
  <c r="AF6452" i="5" a="1"/>
  <c r="AF6452" i="5" s="1"/>
  <c r="AG6452" i="5" a="1"/>
  <c r="AG6452" i="5" s="1"/>
  <c r="J6452" i="16" s="1"/>
  <c r="B3413" i="16"/>
  <c r="U3413" i="5"/>
  <c r="J3413" i="5"/>
  <c r="B6004" i="16"/>
  <c r="J6004" i="5"/>
  <c r="U6004" i="5"/>
  <c r="J9483" i="5"/>
  <c r="U9483" i="5"/>
  <c r="B9483" i="16"/>
  <c r="B8409" i="16"/>
  <c r="U8409" i="5"/>
  <c r="J8409" i="5"/>
  <c r="U2459" i="5"/>
  <c r="J2459" i="5"/>
  <c r="B2459" i="16"/>
  <c r="AF2739" i="5" a="1"/>
  <c r="AF2739" i="5" s="1"/>
  <c r="AG2739" i="5" a="1"/>
  <c r="AG2739" i="5" s="1"/>
  <c r="B8371" i="16"/>
  <c r="J8371" i="5"/>
  <c r="U8371" i="5"/>
  <c r="AF4709" i="5" a="1"/>
  <c r="AF4709" i="5" s="1"/>
  <c r="AG4709" i="5" a="1"/>
  <c r="AG4709" i="5" s="1"/>
  <c r="AF4813" i="5" a="1"/>
  <c r="AF4813" i="5" s="1"/>
  <c r="AG4813" i="5" a="1"/>
  <c r="AG4813" i="5" s="1"/>
  <c r="AF3173" i="5" a="1"/>
  <c r="AF3173" i="5" s="1"/>
  <c r="AG3173" i="5" a="1"/>
  <c r="AG3173" i="5" s="1"/>
  <c r="AF7355" i="5" a="1"/>
  <c r="AF7355" i="5" s="1"/>
  <c r="AG7355" i="5" a="1"/>
  <c r="AG7355" i="5" s="1"/>
  <c r="J7355" i="16" s="1"/>
  <c r="AF2435" i="5" a="1"/>
  <c r="AF2435" i="5" s="1"/>
  <c r="AG2435" i="5" a="1"/>
  <c r="AG2435" i="5" s="1"/>
  <c r="U2211" i="5"/>
  <c r="B2211" i="16"/>
  <c r="J2211" i="5"/>
  <c r="B6258" i="16"/>
  <c r="J6258" i="5"/>
  <c r="U6258" i="5"/>
  <c r="B1723" i="16"/>
  <c r="J1723" i="5"/>
  <c r="U1723" i="5"/>
  <c r="AF3232" i="5" a="1"/>
  <c r="AF3232" i="5" s="1"/>
  <c r="AG3232" i="5" a="1"/>
  <c r="AG3232" i="5" s="1"/>
  <c r="B9425" i="16"/>
  <c r="J9425" i="5"/>
  <c r="U9425" i="5"/>
  <c r="B8178" i="16"/>
  <c r="J8178" i="5"/>
  <c r="U8178" i="5"/>
  <c r="B6896" i="16"/>
  <c r="U6896" i="5"/>
  <c r="J6896" i="5"/>
  <c r="J7031" i="5"/>
  <c r="B7031" i="16"/>
  <c r="U7031" i="5"/>
  <c r="AF9501" i="5" a="1"/>
  <c r="AF9501" i="5" s="1"/>
  <c r="AG9501" i="5" a="1"/>
  <c r="AG9501" i="5" s="1"/>
  <c r="J9501" i="16" s="1"/>
  <c r="AG7906" i="5" a="1"/>
  <c r="AG7906" i="5" s="1"/>
  <c r="J7906" i="16" s="1"/>
  <c r="AF7906" i="5" a="1"/>
  <c r="AF7906" i="5" s="1"/>
  <c r="U2146" i="5"/>
  <c r="B2146" i="16"/>
  <c r="J2146" i="5"/>
  <c r="AG3096" i="5" a="1"/>
  <c r="AG3096" i="5" s="1"/>
  <c r="AF3096" i="5" a="1"/>
  <c r="AF3096" i="5" s="1"/>
  <c r="U8875" i="5"/>
  <c r="J8875" i="5"/>
  <c r="B8875" i="16"/>
  <c r="AF6685" i="5" a="1"/>
  <c r="AF6685" i="5" s="1"/>
  <c r="AG6685" i="5" a="1"/>
  <c r="AG6685" i="5" s="1"/>
  <c r="J6685" i="16" s="1"/>
  <c r="U5750" i="5"/>
  <c r="B5750" i="16"/>
  <c r="J5750" i="5"/>
  <c r="B8311" i="16"/>
  <c r="J8311" i="5"/>
  <c r="U8311" i="5"/>
  <c r="AG10868" i="5" a="1"/>
  <c r="AG10868" i="5" s="1"/>
  <c r="J10868" i="16" s="1"/>
  <c r="AF10868" i="5" a="1"/>
  <c r="AF10868" i="5" s="1"/>
  <c r="U14497" i="5"/>
  <c r="J14497" i="5"/>
  <c r="AG14137" i="5" a="1"/>
  <c r="AG14137" i="5" s="1"/>
  <c r="J14137" i="16" s="1"/>
  <c r="AF14137" i="5" a="1"/>
  <c r="AF14137" i="5" s="1"/>
  <c r="J12947" i="5"/>
  <c r="U12947" i="5"/>
  <c r="U10249" i="5"/>
  <c r="J10249" i="5"/>
  <c r="AF10788" i="5" a="1"/>
  <c r="AF10788" i="5" s="1"/>
  <c r="AG10788" i="5" a="1"/>
  <c r="AG10788" i="5" s="1"/>
  <c r="J10788" i="16" s="1"/>
  <c r="AG4168" i="5" a="1"/>
  <c r="AG4168" i="5" s="1"/>
  <c r="AF4168" i="5" a="1"/>
  <c r="AF4168" i="5" s="1"/>
  <c r="AF2942" i="5" a="1"/>
  <c r="AF2942" i="5" s="1"/>
  <c r="AG2942" i="5" a="1"/>
  <c r="AG2942" i="5" s="1"/>
  <c r="J6340" i="5"/>
  <c r="B6340" i="16"/>
  <c r="U6340" i="5"/>
  <c r="B3973" i="16"/>
  <c r="U3973" i="5"/>
  <c r="J3973" i="5"/>
  <c r="B6062" i="16"/>
  <c r="J6062" i="5"/>
  <c r="U6062" i="5"/>
  <c r="B6930" i="16"/>
  <c r="J6930" i="5"/>
  <c r="U6930" i="5"/>
  <c r="AG9973" i="5" a="1"/>
  <c r="AG9973" i="5" s="1"/>
  <c r="J9973" i="16" s="1"/>
  <c r="AF9973" i="5" a="1"/>
  <c r="AF9973" i="5" s="1"/>
  <c r="U4621" i="5"/>
  <c r="J4621" i="5"/>
  <c r="B4621" i="16"/>
  <c r="AF4900" i="5" a="1"/>
  <c r="AF4900" i="5" s="1"/>
  <c r="AG4900" i="5" a="1"/>
  <c r="AG4900" i="5" s="1"/>
  <c r="B2228" i="16"/>
  <c r="U2228" i="5"/>
  <c r="J2228" i="5"/>
  <c r="AF1878" i="5" a="1"/>
  <c r="AF1878" i="5" s="1"/>
  <c r="AG1878" i="5" a="1"/>
  <c r="AG1878" i="5" s="1"/>
  <c r="AF8162" i="5" a="1"/>
  <c r="AF8162" i="5" s="1"/>
  <c r="AG8162" i="5" a="1"/>
  <c r="AG8162" i="5" s="1"/>
  <c r="J8162" i="16" s="1"/>
  <c r="AG2057" i="5" a="1"/>
  <c r="AG2057" i="5" s="1"/>
  <c r="AF2057" i="5" a="1"/>
  <c r="AF2057" i="5" s="1"/>
  <c r="AF12347" i="5" a="1"/>
  <c r="AF12347" i="5" s="1"/>
  <c r="AG12347" i="5" a="1"/>
  <c r="AG12347" i="5" s="1"/>
  <c r="J12347" i="16" s="1"/>
  <c r="J12486" i="5"/>
  <c r="U12486" i="5"/>
  <c r="AF10862" i="5" a="1"/>
  <c r="AF10862" i="5" s="1"/>
  <c r="AG10862" i="5" a="1"/>
  <c r="AG10862" i="5" s="1"/>
  <c r="J10862" i="16" s="1"/>
  <c r="AF10983" i="5" a="1"/>
  <c r="AF10983" i="5" s="1"/>
  <c r="AG10983" i="5" a="1"/>
  <c r="AG10983" i="5" s="1"/>
  <c r="J10983" i="16" s="1"/>
  <c r="AG12962" i="5" a="1"/>
  <c r="AG12962" i="5" s="1"/>
  <c r="J12962" i="16" s="1"/>
  <c r="AF12962" i="5" a="1"/>
  <c r="AF12962" i="5" s="1"/>
  <c r="AG9368" i="5" a="1"/>
  <c r="AG9368" i="5" s="1"/>
  <c r="J9368" i="16" s="1"/>
  <c r="AF9368" i="5" a="1"/>
  <c r="AF9368" i="5" s="1"/>
  <c r="B3933" i="16"/>
  <c r="U3933" i="5"/>
  <c r="J3933" i="5"/>
  <c r="AG12031" i="5" a="1"/>
  <c r="AG12031" i="5" s="1"/>
  <c r="J12031" i="16" s="1"/>
  <c r="AF12031" i="5" a="1"/>
  <c r="AF12031" i="5" s="1"/>
  <c r="AF14512" i="5" a="1"/>
  <c r="AF14512" i="5" s="1"/>
  <c r="AG14512" i="5" a="1"/>
  <c r="AG14512" i="5" s="1"/>
  <c r="J14512" i="16" s="1"/>
  <c r="J13059" i="5"/>
  <c r="U13059" i="5"/>
  <c r="U12644" i="5"/>
  <c r="J12644" i="5"/>
  <c r="U13743" i="5"/>
  <c r="J13743" i="5"/>
  <c r="AG12850" i="5" a="1"/>
  <c r="AG12850" i="5" s="1"/>
  <c r="J12850" i="16" s="1"/>
  <c r="AF12850" i="5" a="1"/>
  <c r="AF12850" i="5" s="1"/>
  <c r="AF14410" i="5" a="1"/>
  <c r="AF14410" i="5" s="1"/>
  <c r="AG14410" i="5" a="1"/>
  <c r="AG14410" i="5" s="1"/>
  <c r="J14410" i="16" s="1"/>
  <c r="AF12147" i="5" a="1"/>
  <c r="AF12147" i="5" s="1"/>
  <c r="AG12147" i="5" a="1"/>
  <c r="AG12147" i="5" s="1"/>
  <c r="J12147" i="16" s="1"/>
  <c r="AG2239" i="5" a="1"/>
  <c r="AG2239" i="5" s="1"/>
  <c r="AF2239" i="5" a="1"/>
  <c r="AF2239" i="5" s="1"/>
  <c r="AG7108" i="5" a="1"/>
  <c r="AG7108" i="5" s="1"/>
  <c r="J7108" i="16" s="1"/>
  <c r="AF7108" i="5" a="1"/>
  <c r="AF7108" i="5" s="1"/>
  <c r="AG10050" i="5" a="1"/>
  <c r="AG10050" i="5" s="1"/>
  <c r="J10050" i="16" s="1"/>
  <c r="AF10050" i="5" a="1"/>
  <c r="AF10050" i="5" s="1"/>
  <c r="J10625" i="5"/>
  <c r="U10625" i="5"/>
  <c r="J10070" i="5"/>
  <c r="U10070" i="5"/>
  <c r="AG6872" i="5" a="1"/>
  <c r="AG6872" i="5" s="1"/>
  <c r="J6872" i="16" s="1"/>
  <c r="AF6872" i="5" a="1"/>
  <c r="AF6872" i="5" s="1"/>
  <c r="U5674" i="5"/>
  <c r="J5674" i="5"/>
  <c r="B5674" i="16"/>
  <c r="AG7157" i="5" a="1"/>
  <c r="AG7157" i="5" s="1"/>
  <c r="J7157" i="16" s="1"/>
  <c r="AF7157" i="5" a="1"/>
  <c r="AF7157" i="5" s="1"/>
  <c r="AF6904" i="5" a="1"/>
  <c r="AF6904" i="5" s="1"/>
  <c r="AG6904" i="5" a="1"/>
  <c r="AG6904" i="5" s="1"/>
  <c r="J6904" i="16" s="1"/>
  <c r="B3886" i="16"/>
  <c r="J3886" i="5"/>
  <c r="U3886" i="5"/>
  <c r="J10227" i="5"/>
  <c r="U10227" i="5"/>
  <c r="J8334" i="5"/>
  <c r="B8334" i="16"/>
  <c r="U8334" i="5"/>
  <c r="AG1458" i="5" a="1"/>
  <c r="AG1458" i="5" s="1"/>
  <c r="AF1458" i="5" a="1"/>
  <c r="AF1458" i="5" s="1"/>
  <c r="AG7373" i="5" a="1"/>
  <c r="AG7373" i="5" s="1"/>
  <c r="J7373" i="16" s="1"/>
  <c r="AF7373" i="5" a="1"/>
  <c r="AF7373" i="5" s="1"/>
  <c r="J14899" i="5"/>
  <c r="U14899" i="5"/>
  <c r="J13747" i="5"/>
  <c r="U13747" i="5"/>
  <c r="AF2030" i="5" a="1"/>
  <c r="AF2030" i="5" s="1"/>
  <c r="AG2030" i="5" a="1"/>
  <c r="AG2030" i="5" s="1"/>
  <c r="B9246" i="16"/>
  <c r="J9246" i="5"/>
  <c r="U9246" i="5"/>
  <c r="U3170" i="5"/>
  <c r="B3170" i="16"/>
  <c r="J3170" i="5"/>
  <c r="B4594" i="16"/>
  <c r="J4594" i="5"/>
  <c r="U4594" i="5"/>
  <c r="J10758" i="5"/>
  <c r="U10758" i="5"/>
  <c r="AF13361" i="5" a="1"/>
  <c r="AF13361" i="5" s="1"/>
  <c r="AG13361" i="5" a="1"/>
  <c r="AG13361" i="5" s="1"/>
  <c r="J13361" i="16" s="1"/>
  <c r="AF14987" i="5" a="1"/>
  <c r="AF14987" i="5" s="1"/>
  <c r="AG14987" i="5" a="1"/>
  <c r="AG14987" i="5" s="1"/>
  <c r="J14987" i="16" s="1"/>
  <c r="AF6278" i="5" a="1"/>
  <c r="AF6278" i="5" s="1"/>
  <c r="AG6278" i="5" a="1"/>
  <c r="AG6278" i="5" s="1"/>
  <c r="J6278" i="16" s="1"/>
  <c r="B5966" i="16"/>
  <c r="U5966" i="5"/>
  <c r="J5966" i="5"/>
  <c r="B5298" i="16"/>
  <c r="U5298" i="5"/>
  <c r="J5298" i="5"/>
  <c r="AF1821" i="5" a="1"/>
  <c r="AF1821" i="5" s="1"/>
  <c r="AG1821" i="5" a="1"/>
  <c r="AG1821" i="5" s="1"/>
  <c r="U7820" i="5"/>
  <c r="B7820" i="16"/>
  <c r="J7820" i="5"/>
  <c r="U3669" i="5"/>
  <c r="J3669" i="5"/>
  <c r="B3669" i="16"/>
  <c r="AF5800" i="5" a="1"/>
  <c r="AF5800" i="5" s="1"/>
  <c r="AG5800" i="5" a="1"/>
  <c r="AG5800" i="5" s="1"/>
  <c r="J5800" i="16" s="1"/>
  <c r="AG7323" i="5" a="1"/>
  <c r="AG7323" i="5" s="1"/>
  <c r="J7323" i="16" s="1"/>
  <c r="AF7323" i="5" a="1"/>
  <c r="AF7323" i="5" s="1"/>
  <c r="AG6234" i="5" a="1"/>
  <c r="AG6234" i="5" s="1"/>
  <c r="J6234" i="16" s="1"/>
  <c r="AF6234" i="5" a="1"/>
  <c r="AF6234" i="5" s="1"/>
  <c r="AG8535" i="5" a="1"/>
  <c r="AG8535" i="5" s="1"/>
  <c r="J8535" i="16" s="1"/>
  <c r="AF8535" i="5" a="1"/>
  <c r="AF8535" i="5" s="1"/>
  <c r="AF4634" i="5" a="1"/>
  <c r="AF4634" i="5" s="1"/>
  <c r="AG4634" i="5" a="1"/>
  <c r="AG4634" i="5" s="1"/>
  <c r="AG10156" i="5" a="1"/>
  <c r="AG10156" i="5" s="1"/>
  <c r="J10156" i="16" s="1"/>
  <c r="AF10156" i="5" a="1"/>
  <c r="AF10156" i="5" s="1"/>
  <c r="J11336" i="5"/>
  <c r="U11336" i="5"/>
  <c r="U14271" i="5"/>
  <c r="J14271" i="5"/>
  <c r="J14735" i="5"/>
  <c r="U14735" i="5"/>
  <c r="AF14131" i="5" a="1"/>
  <c r="AF14131" i="5" s="1"/>
  <c r="AG14131" i="5" a="1"/>
  <c r="AG14131" i="5" s="1"/>
  <c r="J14131" i="16" s="1"/>
  <c r="AG11733" i="5" a="1"/>
  <c r="AG11733" i="5" s="1"/>
  <c r="J11733" i="16" s="1"/>
  <c r="AF11733" i="5" a="1"/>
  <c r="AF11733" i="5" s="1"/>
  <c r="U13051" i="5"/>
  <c r="J13051" i="5"/>
  <c r="AG13912" i="5" a="1"/>
  <c r="AG13912" i="5" s="1"/>
  <c r="J13912" i="16" s="1"/>
  <c r="AF13912" i="5" a="1"/>
  <c r="AF13912" i="5" s="1"/>
  <c r="AG3302" i="5" a="1"/>
  <c r="AG3302" i="5" s="1"/>
  <c r="AF3302" i="5" a="1"/>
  <c r="AF3302" i="5" s="1"/>
  <c r="B1838" i="16"/>
  <c r="U1838" i="5"/>
  <c r="J1838" i="5"/>
  <c r="AF1564" i="5" a="1"/>
  <c r="AF1564" i="5" s="1"/>
  <c r="AG1564" i="5" a="1"/>
  <c r="AG1564" i="5" s="1"/>
  <c r="J1418" i="5"/>
  <c r="B1418" i="16"/>
  <c r="U1418" i="5"/>
  <c r="AG5681" i="5" a="1"/>
  <c r="AG5681" i="5" s="1"/>
  <c r="J5681" i="16" s="1"/>
  <c r="AF5681" i="5" a="1"/>
  <c r="AF5681" i="5" s="1"/>
  <c r="AF5446" i="5" a="1"/>
  <c r="AF5446" i="5" s="1"/>
  <c r="AG5446" i="5" a="1"/>
  <c r="AG5446" i="5" s="1"/>
  <c r="J5446" i="16" s="1"/>
  <c r="B5165" i="16"/>
  <c r="J5165" i="5"/>
  <c r="U5165" i="5"/>
  <c r="U8065" i="5"/>
  <c r="J8065" i="5"/>
  <c r="B8065" i="16"/>
  <c r="J6580" i="5"/>
  <c r="U6580" i="5"/>
  <c r="B6580" i="16"/>
  <c r="U7446" i="5"/>
  <c r="B7446" i="16"/>
  <c r="J7446" i="5"/>
  <c r="U8780" i="5"/>
  <c r="B8780" i="16"/>
  <c r="J8780" i="5"/>
  <c r="AF3815" i="5" a="1"/>
  <c r="AF3815" i="5" s="1"/>
  <c r="AG3815" i="5" a="1"/>
  <c r="AG3815" i="5" s="1"/>
  <c r="AF14103" i="5" a="1"/>
  <c r="AF14103" i="5" s="1"/>
  <c r="AG14103" i="5" a="1"/>
  <c r="AG14103" i="5" s="1"/>
  <c r="J14103" i="16" s="1"/>
  <c r="J14983" i="5"/>
  <c r="U14983" i="5"/>
  <c r="AG11669" i="5" a="1"/>
  <c r="AG11669" i="5" s="1"/>
  <c r="J11669" i="16" s="1"/>
  <c r="AF11669" i="5" a="1"/>
  <c r="AF11669" i="5" s="1"/>
  <c r="J12628" i="5"/>
  <c r="U12628" i="5"/>
  <c r="AF12560" i="5" a="1"/>
  <c r="AF12560" i="5" s="1"/>
  <c r="AG12560" i="5" a="1"/>
  <c r="AG12560" i="5" s="1"/>
  <c r="J12560" i="16" s="1"/>
  <c r="AG11084" i="5" a="1"/>
  <c r="AG11084" i="5" s="1"/>
  <c r="J11084" i="16" s="1"/>
  <c r="AF11084" i="5" a="1"/>
  <c r="AF11084" i="5" s="1"/>
  <c r="J13942" i="5"/>
  <c r="U13942" i="5"/>
  <c r="J11225" i="5"/>
  <c r="U11225" i="5"/>
  <c r="AF13289" i="5" a="1"/>
  <c r="AF13289" i="5" s="1"/>
  <c r="AG13289" i="5" a="1"/>
  <c r="AG13289" i="5" s="1"/>
  <c r="J13289" i="16" s="1"/>
  <c r="AF11525" i="5" a="1"/>
  <c r="AF11525" i="5" s="1"/>
  <c r="AG11525" i="5" a="1"/>
  <c r="AG11525" i="5" s="1"/>
  <c r="J11525" i="16" s="1"/>
  <c r="J11974" i="5"/>
  <c r="U11974" i="5"/>
  <c r="J11112" i="5"/>
  <c r="U11112" i="5"/>
  <c r="U12841" i="5"/>
  <c r="J12841" i="5"/>
  <c r="AF10191" i="5" a="1"/>
  <c r="AF10191" i="5" s="1"/>
  <c r="AG10191" i="5" a="1"/>
  <c r="AG10191" i="5" s="1"/>
  <c r="J10191" i="16" s="1"/>
  <c r="AG10634" i="5" a="1"/>
  <c r="AG10634" i="5" s="1"/>
  <c r="J10634" i="16" s="1"/>
  <c r="AF10634" i="5" a="1"/>
  <c r="AF10634" i="5" s="1"/>
  <c r="AF14741" i="5" a="1"/>
  <c r="AF14741" i="5" s="1"/>
  <c r="AG14741" i="5" a="1"/>
  <c r="AG14741" i="5" s="1"/>
  <c r="J14741" i="16" s="1"/>
  <c r="J11792" i="5"/>
  <c r="U11792" i="5"/>
  <c r="U12642" i="5"/>
  <c r="J12642" i="5"/>
  <c r="U7008" i="5"/>
  <c r="J7008" i="5"/>
  <c r="B7008" i="16"/>
  <c r="J5619" i="5"/>
  <c r="U5619" i="5"/>
  <c r="B5619" i="16"/>
  <c r="AG7392" i="5" a="1"/>
  <c r="AG7392" i="5" s="1"/>
  <c r="J7392" i="16" s="1"/>
  <c r="AF7392" i="5" a="1"/>
  <c r="AF7392" i="5" s="1"/>
  <c r="AF9637" i="5" a="1"/>
  <c r="AF9637" i="5" s="1"/>
  <c r="AG9637" i="5" a="1"/>
  <c r="AG9637" i="5" s="1"/>
  <c r="J9637" i="16" s="1"/>
  <c r="B5944" i="16"/>
  <c r="U5944" i="5"/>
  <c r="J5944" i="5"/>
  <c r="AF9071" i="5" a="1"/>
  <c r="AF9071" i="5" s="1"/>
  <c r="AG9071" i="5" a="1"/>
  <c r="AG9071" i="5" s="1"/>
  <c r="J9071" i="16" s="1"/>
  <c r="B7659" i="16"/>
  <c r="U7659" i="5"/>
  <c r="J7659" i="5"/>
  <c r="AG1578" i="5" a="1"/>
  <c r="AG1578" i="5" s="1"/>
  <c r="AF1578" i="5" a="1"/>
  <c r="AF1578" i="5" s="1"/>
  <c r="AF12673" i="5" a="1"/>
  <c r="AF12673" i="5" s="1"/>
  <c r="AG12673" i="5" a="1"/>
  <c r="AG12673" i="5" s="1"/>
  <c r="J12673" i="16" s="1"/>
  <c r="AG10809" i="5" a="1"/>
  <c r="AG10809" i="5" s="1"/>
  <c r="J10809" i="16" s="1"/>
  <c r="AF10809" i="5" a="1"/>
  <c r="AF10809" i="5" s="1"/>
  <c r="AG10462" i="5" a="1"/>
  <c r="AG10462" i="5" s="1"/>
  <c r="J10462" i="16" s="1"/>
  <c r="AF10462" i="5" a="1"/>
  <c r="AF10462" i="5" s="1"/>
  <c r="J12305" i="5"/>
  <c r="U12305" i="5"/>
  <c r="AF13620" i="5" a="1"/>
  <c r="AF13620" i="5" s="1"/>
  <c r="AG13620" i="5" a="1"/>
  <c r="AG13620" i="5" s="1"/>
  <c r="J13620" i="16" s="1"/>
  <c r="AG7725" i="5" a="1"/>
  <c r="AG7725" i="5" s="1"/>
  <c r="J7725" i="16" s="1"/>
  <c r="AF7725" i="5" a="1"/>
  <c r="AF7725" i="5" s="1"/>
  <c r="J8717" i="5"/>
  <c r="U8717" i="5"/>
  <c r="B8717" i="16"/>
  <c r="U3759" i="5"/>
  <c r="B3759" i="16"/>
  <c r="J3759" i="5"/>
  <c r="AG8498" i="5" a="1"/>
  <c r="AG8498" i="5" s="1"/>
  <c r="J8498" i="16" s="1"/>
  <c r="AF8498" i="5" a="1"/>
  <c r="AF8498" i="5" s="1"/>
  <c r="B9642" i="16"/>
  <c r="J9642" i="5"/>
  <c r="U9642" i="5"/>
  <c r="B2106" i="16"/>
  <c r="J2106" i="5"/>
  <c r="U2106" i="5"/>
  <c r="J4093" i="5"/>
  <c r="U4093" i="5"/>
  <c r="B4093" i="16"/>
  <c r="B9915" i="16"/>
  <c r="U9915" i="5"/>
  <c r="J9915" i="5"/>
  <c r="B1396" i="16"/>
  <c r="U1396" i="5"/>
  <c r="J1396" i="5"/>
  <c r="AG3711" i="5" a="1"/>
  <c r="AG3711" i="5" s="1"/>
  <c r="AF3711" i="5" a="1"/>
  <c r="AF3711" i="5" s="1"/>
  <c r="B2366" i="16"/>
  <c r="U2366" i="5"/>
  <c r="J2366" i="5"/>
  <c r="B9373" i="16"/>
  <c r="U9373" i="5"/>
  <c r="J9373" i="5"/>
  <c r="U5389" i="5"/>
  <c r="J5389" i="5"/>
  <c r="B5389" i="16"/>
  <c r="AG6756" i="5" a="1"/>
  <c r="AG6756" i="5" s="1"/>
  <c r="J6756" i="16" s="1"/>
  <c r="AF6756" i="5" a="1"/>
  <c r="AF6756" i="5" s="1"/>
  <c r="U2313" i="5"/>
  <c r="B2313" i="16"/>
  <c r="J2313" i="5"/>
  <c r="U4485" i="5"/>
  <c r="J4485" i="5"/>
  <c r="B4485" i="16"/>
  <c r="U5070" i="5"/>
  <c r="J5070" i="5"/>
  <c r="B5070" i="16"/>
  <c r="U3536" i="5"/>
  <c r="B3536" i="16"/>
  <c r="J3536" i="5"/>
  <c r="AF7071" i="5" a="1"/>
  <c r="AF7071" i="5" s="1"/>
  <c r="AG7071" i="5" a="1"/>
  <c r="AG7071" i="5" s="1"/>
  <c r="J7071" i="16" s="1"/>
  <c r="B8466" i="16"/>
  <c r="J8466" i="5"/>
  <c r="U8466" i="5"/>
  <c r="AF11805" i="5" a="1"/>
  <c r="AF11805" i="5" s="1"/>
  <c r="AG11805" i="5" a="1"/>
  <c r="AG11805" i="5" s="1"/>
  <c r="J11805" i="16" s="1"/>
  <c r="AF11488" i="5" a="1"/>
  <c r="AF11488" i="5" s="1"/>
  <c r="AG11488" i="5" a="1"/>
  <c r="AG11488" i="5" s="1"/>
  <c r="J11488" i="16" s="1"/>
  <c r="AF13067" i="5" a="1"/>
  <c r="AF13067" i="5" s="1"/>
  <c r="AG13067" i="5" a="1"/>
  <c r="AG13067" i="5" s="1"/>
  <c r="J13067" i="16" s="1"/>
  <c r="AF14488" i="5" a="1"/>
  <c r="AF14488" i="5" s="1"/>
  <c r="AG14488" i="5" a="1"/>
  <c r="AG14488" i="5" s="1"/>
  <c r="J14488" i="16" s="1"/>
  <c r="B1909" i="16"/>
  <c r="J1909" i="5"/>
  <c r="U1909" i="5"/>
  <c r="AF6097" i="5" a="1"/>
  <c r="AF6097" i="5" s="1"/>
  <c r="AG6097" i="5" a="1"/>
  <c r="AG6097" i="5" s="1"/>
  <c r="J6097" i="16" s="1"/>
  <c r="AG1622" i="5" a="1"/>
  <c r="AG1622" i="5" s="1"/>
  <c r="AF1622" i="5" a="1"/>
  <c r="AF1622" i="5" s="1"/>
  <c r="AG5600" i="5" a="1"/>
  <c r="AG5600" i="5" s="1"/>
  <c r="J5600" i="16" s="1"/>
  <c r="AF5600" i="5" a="1"/>
  <c r="AF5600" i="5" s="1"/>
  <c r="AF7478" i="5" a="1"/>
  <c r="AF7478" i="5" s="1"/>
  <c r="AG7478" i="5" a="1"/>
  <c r="AG7478" i="5" s="1"/>
  <c r="J7478" i="16" s="1"/>
  <c r="AF7044" i="5" a="1"/>
  <c r="AF7044" i="5" s="1"/>
  <c r="AG7044" i="5" a="1"/>
  <c r="AG7044" i="5" s="1"/>
  <c r="J7044" i="16" s="1"/>
  <c r="B4617" i="16"/>
  <c r="J4617" i="5"/>
  <c r="U4617" i="5"/>
  <c r="J5850" i="5"/>
  <c r="U5850" i="5"/>
  <c r="B5850" i="16"/>
  <c r="AF6531" i="5" a="1"/>
  <c r="AF6531" i="5" s="1"/>
  <c r="AG6531" i="5" a="1"/>
  <c r="AG6531" i="5" s="1"/>
  <c r="J6531" i="16" s="1"/>
  <c r="AG7538" i="5" a="1"/>
  <c r="AG7538" i="5" s="1"/>
  <c r="J7538" i="16" s="1"/>
  <c r="AF7538" i="5" a="1"/>
  <c r="AF7538" i="5" s="1"/>
  <c r="J6851" i="5"/>
  <c r="B6851" i="16"/>
  <c r="U6851" i="5"/>
  <c r="AF4067" i="5" a="1"/>
  <c r="AF4067" i="5" s="1"/>
  <c r="AG4067" i="5" a="1"/>
  <c r="AG4067" i="5" s="1"/>
  <c r="B9008" i="16"/>
  <c r="J9008" i="5"/>
  <c r="U9008" i="5"/>
  <c r="J6912" i="5"/>
  <c r="B6912" i="16"/>
  <c r="U6912" i="5"/>
  <c r="J5668" i="5"/>
  <c r="U5668" i="5"/>
  <c r="B5668" i="16"/>
  <c r="AG13825" i="5" a="1"/>
  <c r="AG13825" i="5" s="1"/>
  <c r="J13825" i="16" s="1"/>
  <c r="AF13825" i="5" a="1"/>
  <c r="AF13825" i="5" s="1"/>
  <c r="U13276" i="5"/>
  <c r="J13276" i="5"/>
  <c r="U10726" i="5"/>
  <c r="J10726" i="5"/>
  <c r="AF13436" i="5" a="1"/>
  <c r="AF13436" i="5" s="1"/>
  <c r="AG13436" i="5" a="1"/>
  <c r="AG13436" i="5" s="1"/>
  <c r="J13436" i="16" s="1"/>
  <c r="B8004" i="16"/>
  <c r="U8004" i="5"/>
  <c r="J8004" i="5"/>
  <c r="B2420" i="16"/>
  <c r="J2420" i="5"/>
  <c r="U2420" i="5"/>
  <c r="AG8310" i="5" a="1"/>
  <c r="AG8310" i="5" s="1"/>
  <c r="J8310" i="16" s="1"/>
  <c r="AF8310" i="5" a="1"/>
  <c r="AF8310" i="5" s="1"/>
  <c r="AF2103" i="5" a="1"/>
  <c r="AF2103" i="5" s="1"/>
  <c r="AG2103" i="5" a="1"/>
  <c r="AG2103" i="5" s="1"/>
  <c r="U8384" i="5"/>
  <c r="B8384" i="16"/>
  <c r="J8384" i="5"/>
  <c r="B4176" i="16"/>
  <c r="J4176" i="5"/>
  <c r="U4176" i="5"/>
  <c r="J11310" i="5"/>
  <c r="U11310" i="5"/>
  <c r="AF10468" i="5" a="1"/>
  <c r="AF10468" i="5" s="1"/>
  <c r="AG10468" i="5" a="1"/>
  <c r="AG10468" i="5" s="1"/>
  <c r="J10468" i="16" s="1"/>
  <c r="AG11571" i="5" a="1"/>
  <c r="AG11571" i="5" s="1"/>
  <c r="J11571" i="16" s="1"/>
  <c r="AF11571" i="5" a="1"/>
  <c r="AF11571" i="5" s="1"/>
  <c r="AF13744" i="5" a="1"/>
  <c r="AF13744" i="5" s="1"/>
  <c r="AG13744" i="5" a="1"/>
  <c r="AG13744" i="5" s="1"/>
  <c r="J13744" i="16" s="1"/>
  <c r="AG10756" i="5" a="1"/>
  <c r="AG10756" i="5" s="1"/>
  <c r="J10756" i="16" s="1"/>
  <c r="AF10756" i="5" a="1"/>
  <c r="AF10756" i="5" s="1"/>
  <c r="AG11948" i="5" a="1"/>
  <c r="AG11948" i="5" s="1"/>
  <c r="J11948" i="16" s="1"/>
  <c r="AF11948" i="5" a="1"/>
  <c r="AF11948" i="5" s="1"/>
  <c r="J10243" i="5"/>
  <c r="U10243" i="5"/>
  <c r="AF11568" i="5" a="1"/>
  <c r="AF11568" i="5" s="1"/>
  <c r="AG11568" i="5" a="1"/>
  <c r="AG11568" i="5" s="1"/>
  <c r="J11568" i="16" s="1"/>
  <c r="U11818" i="5"/>
  <c r="J11818" i="5"/>
  <c r="J7675" i="5"/>
  <c r="U7675" i="5"/>
  <c r="B7675" i="16"/>
  <c r="B3697" i="16"/>
  <c r="J3697" i="5"/>
  <c r="U3697" i="5"/>
  <c r="J4022" i="5"/>
  <c r="B4022" i="16"/>
  <c r="U4022" i="5"/>
  <c r="AG6955" i="5" a="1"/>
  <c r="AG6955" i="5" s="1"/>
  <c r="J6955" i="16" s="1"/>
  <c r="AF6955" i="5" a="1"/>
  <c r="AF6955" i="5" s="1"/>
  <c r="AG4520" i="5" a="1"/>
  <c r="AG4520" i="5" s="1"/>
  <c r="AF4520" i="5" a="1"/>
  <c r="AF4520" i="5" s="1"/>
  <c r="AF4020" i="5" a="1"/>
  <c r="AF4020" i="5" s="1"/>
  <c r="AG4020" i="5" a="1"/>
  <c r="AG4020" i="5" s="1"/>
  <c r="B8580" i="16"/>
  <c r="U8580" i="5"/>
  <c r="J8580" i="5"/>
  <c r="AF3620" i="5" a="1"/>
  <c r="AF3620" i="5" s="1"/>
  <c r="AG3620" i="5" a="1"/>
  <c r="AG3620" i="5" s="1"/>
  <c r="AF9632" i="5" a="1"/>
  <c r="AF9632" i="5" s="1"/>
  <c r="AG9632" i="5" a="1"/>
  <c r="AG9632" i="5" s="1"/>
  <c r="J9632" i="16" s="1"/>
  <c r="AG7329" i="5" a="1"/>
  <c r="AG7329" i="5" s="1"/>
  <c r="J7329" i="16" s="1"/>
  <c r="AF7329" i="5" a="1"/>
  <c r="AF7329" i="5" s="1"/>
  <c r="B3146" i="16"/>
  <c r="J3146" i="5"/>
  <c r="U3146" i="5"/>
  <c r="AG9157" i="5" a="1"/>
  <c r="AG9157" i="5" s="1"/>
  <c r="J9157" i="16" s="1"/>
  <c r="AF9157" i="5" a="1"/>
  <c r="AF9157" i="5" s="1"/>
  <c r="J1192" i="5"/>
  <c r="U1192" i="5"/>
  <c r="B1192" i="16"/>
  <c r="B4428" i="16"/>
  <c r="U4428" i="5"/>
  <c r="J4428" i="5"/>
  <c r="B5840" i="16"/>
  <c r="U5840" i="5"/>
  <c r="J5840" i="5"/>
  <c r="B5684" i="16"/>
  <c r="J5684" i="5"/>
  <c r="U5684" i="5"/>
  <c r="B1559" i="16"/>
  <c r="J1559" i="5"/>
  <c r="U1559" i="5"/>
  <c r="J11760" i="5"/>
  <c r="U11760" i="5"/>
  <c r="AF12612" i="5" a="1"/>
  <c r="AF12612" i="5" s="1"/>
  <c r="AG12612" i="5" a="1"/>
  <c r="AG12612" i="5" s="1"/>
  <c r="J12612" i="16" s="1"/>
  <c r="AF12910" i="5" a="1"/>
  <c r="AF12910" i="5" s="1"/>
  <c r="AG12910" i="5" a="1"/>
  <c r="AG12910" i="5" s="1"/>
  <c r="J12910" i="16" s="1"/>
  <c r="AG10753" i="5" a="1"/>
  <c r="AG10753" i="5" s="1"/>
  <c r="J10753" i="16" s="1"/>
  <c r="AF10753" i="5" a="1"/>
  <c r="AF10753" i="5" s="1"/>
  <c r="J11701" i="5"/>
  <c r="U11701" i="5"/>
  <c r="AG12671" i="5" a="1"/>
  <c r="AG12671" i="5" s="1"/>
  <c r="J12671" i="16" s="1"/>
  <c r="AF12671" i="5" a="1"/>
  <c r="AF12671" i="5" s="1"/>
  <c r="J14414" i="5"/>
  <c r="U14414" i="5"/>
  <c r="AG10495" i="5" a="1"/>
  <c r="AG10495" i="5" s="1"/>
  <c r="J10495" i="16" s="1"/>
  <c r="AF10495" i="5" a="1"/>
  <c r="AF10495" i="5" s="1"/>
  <c r="U10515" i="5"/>
  <c r="J10515" i="5"/>
  <c r="AG12716" i="5" a="1"/>
  <c r="AG12716" i="5" s="1"/>
  <c r="J12716" i="16" s="1"/>
  <c r="AF12716" i="5" a="1"/>
  <c r="AF12716" i="5" s="1"/>
  <c r="AG11878" i="5" a="1"/>
  <c r="AG11878" i="5" s="1"/>
  <c r="J11878" i="16" s="1"/>
  <c r="AF11878" i="5" a="1"/>
  <c r="AF11878" i="5" s="1"/>
  <c r="AF12488" i="5" a="1"/>
  <c r="AF12488" i="5" s="1"/>
  <c r="AG12488" i="5" a="1"/>
  <c r="AG12488" i="5" s="1"/>
  <c r="J12488" i="16" s="1"/>
  <c r="AG10572" i="5" a="1"/>
  <c r="AG10572" i="5" s="1"/>
  <c r="J10572" i="16" s="1"/>
  <c r="AF10572" i="5" a="1"/>
  <c r="AF10572" i="5" s="1"/>
  <c r="AG14749" i="5" a="1"/>
  <c r="AG14749" i="5" s="1"/>
  <c r="J14749" i="16" s="1"/>
  <c r="AF14749" i="5" a="1"/>
  <c r="AF14749" i="5" s="1"/>
  <c r="J11089" i="5"/>
  <c r="U11089" i="5"/>
  <c r="AF13447" i="5" a="1"/>
  <c r="AF13447" i="5" s="1"/>
  <c r="AG13447" i="5" a="1"/>
  <c r="AG13447" i="5" s="1"/>
  <c r="J13447" i="16" s="1"/>
  <c r="U12186" i="5"/>
  <c r="J12186" i="5"/>
  <c r="AF11871" i="5" a="1"/>
  <c r="AF11871" i="5" s="1"/>
  <c r="AG11871" i="5" a="1"/>
  <c r="AG11871" i="5" s="1"/>
  <c r="J11871" i="16" s="1"/>
  <c r="AG11064" i="5" a="1"/>
  <c r="AG11064" i="5" s="1"/>
  <c r="J11064" i="16" s="1"/>
  <c r="AF11064" i="5" a="1"/>
  <c r="AF11064" i="5" s="1"/>
  <c r="B4741" i="16"/>
  <c r="J4741" i="5"/>
  <c r="U4741" i="5"/>
  <c r="J6013" i="5"/>
  <c r="B6013" i="16"/>
  <c r="U6013" i="5"/>
  <c r="B2597" i="16"/>
  <c r="J2597" i="5"/>
  <c r="U2597" i="5"/>
  <c r="B5300" i="16"/>
  <c r="U5300" i="5"/>
  <c r="J5300" i="5"/>
  <c r="AG5513" i="5" a="1"/>
  <c r="AG5513" i="5" s="1"/>
  <c r="J5513" i="16" s="1"/>
  <c r="AF5513" i="5" a="1"/>
  <c r="AF5513" i="5" s="1"/>
  <c r="AF8494" i="5" a="1"/>
  <c r="AF8494" i="5" s="1"/>
  <c r="AG8494" i="5" a="1"/>
  <c r="AG8494" i="5" s="1"/>
  <c r="J8494" i="16" s="1"/>
  <c r="AG3386" i="5" a="1"/>
  <c r="AG3386" i="5" s="1"/>
  <c r="AF3386" i="5" a="1"/>
  <c r="AF3386" i="5" s="1"/>
  <c r="AF4874" i="5" a="1"/>
  <c r="AF4874" i="5" s="1"/>
  <c r="AG4874" i="5" a="1"/>
  <c r="AG4874" i="5" s="1"/>
  <c r="J6449" i="5"/>
  <c r="U6449" i="5"/>
  <c r="B6449" i="16"/>
  <c r="AG13098" i="5" a="1"/>
  <c r="AG13098" i="5" s="1"/>
  <c r="J13098" i="16" s="1"/>
  <c r="AF13098" i="5" a="1"/>
  <c r="AF13098" i="5" s="1"/>
  <c r="J13094" i="5"/>
  <c r="U13094" i="5"/>
  <c r="J12174" i="5"/>
  <c r="U12174" i="5"/>
  <c r="J14430" i="5"/>
  <c r="U14430" i="5"/>
  <c r="AG8368" i="5" a="1"/>
  <c r="AG8368" i="5" s="1"/>
  <c r="J8368" i="16" s="1"/>
  <c r="AF8368" i="5" a="1"/>
  <c r="AF8368" i="5" s="1"/>
  <c r="B7259" i="16"/>
  <c r="J7259" i="5"/>
  <c r="U7259" i="5"/>
  <c r="J3549" i="5"/>
  <c r="B3549" i="16"/>
  <c r="U3549" i="5"/>
  <c r="B6995" i="16"/>
  <c r="U6995" i="5"/>
  <c r="J6995" i="5"/>
  <c r="AG4980" i="5" a="1"/>
  <c r="AG4980" i="5" s="1"/>
  <c r="AF4980" i="5" a="1"/>
  <c r="AF4980" i="5" s="1"/>
  <c r="AF3671" i="5" a="1"/>
  <c r="AF3671" i="5" s="1"/>
  <c r="AG3671" i="5" a="1"/>
  <c r="AG3671" i="5" s="1"/>
  <c r="AG8833" i="5" a="1"/>
  <c r="AG8833" i="5" s="1"/>
  <c r="J8833" i="16" s="1"/>
  <c r="AF8833" i="5" a="1"/>
  <c r="AF8833" i="5" s="1"/>
  <c r="B4698" i="16"/>
  <c r="U4698" i="5"/>
  <c r="J4698" i="5"/>
  <c r="B4012" i="16"/>
  <c r="U4012" i="5"/>
  <c r="J4012" i="5"/>
  <c r="B5779" i="16"/>
  <c r="U5779" i="5"/>
  <c r="J5779" i="5"/>
  <c r="B2736" i="16"/>
  <c r="J2736" i="5"/>
  <c r="U2736" i="5"/>
  <c r="B9545" i="16"/>
  <c r="U9545" i="5"/>
  <c r="J9545" i="5"/>
  <c r="B9740" i="16"/>
  <c r="U9740" i="5"/>
  <c r="J9740" i="5"/>
  <c r="AG6770" i="5" a="1"/>
  <c r="AG6770" i="5" s="1"/>
  <c r="J6770" i="16" s="1"/>
  <c r="AF6770" i="5" a="1"/>
  <c r="AF6770" i="5" s="1"/>
  <c r="AG9651" i="5" a="1"/>
  <c r="AG9651" i="5" s="1"/>
  <c r="J9651" i="16" s="1"/>
  <c r="AF9651" i="5" a="1"/>
  <c r="AF9651" i="5" s="1"/>
  <c r="AF2574" i="5" a="1"/>
  <c r="AF2574" i="5" s="1"/>
  <c r="AG2574" i="5" a="1"/>
  <c r="AG2574" i="5" s="1"/>
  <c r="AG2470" i="5" a="1"/>
  <c r="AG2470" i="5" s="1"/>
  <c r="AF2470" i="5" a="1"/>
  <c r="AF2470" i="5" s="1"/>
  <c r="U4957" i="5"/>
  <c r="B4957" i="16"/>
  <c r="J4957" i="5"/>
  <c r="J7354" i="5"/>
  <c r="U7354" i="5"/>
  <c r="B7354" i="16"/>
  <c r="B8945" i="16"/>
  <c r="J8945" i="5"/>
  <c r="U8945" i="5"/>
  <c r="B3412" i="16"/>
  <c r="J3412" i="5"/>
  <c r="U3412" i="5"/>
  <c r="B5572" i="16"/>
  <c r="J5572" i="5"/>
  <c r="U5572" i="5"/>
  <c r="U14865" i="5"/>
  <c r="J14865" i="5"/>
  <c r="AF11639" i="5" a="1"/>
  <c r="AF11639" i="5" s="1"/>
  <c r="AG11639" i="5" a="1"/>
  <c r="AG11639" i="5" s="1"/>
  <c r="J11639" i="16" s="1"/>
  <c r="AG12021" i="5" a="1"/>
  <c r="AG12021" i="5" s="1"/>
  <c r="J12021" i="16" s="1"/>
  <c r="AF12021" i="5" a="1"/>
  <c r="AF12021" i="5" s="1"/>
  <c r="J13209" i="5"/>
  <c r="U13209" i="5"/>
  <c r="AF14597" i="5" a="1"/>
  <c r="AF14597" i="5" s="1"/>
  <c r="AG14597" i="5" a="1"/>
  <c r="AG14597" i="5" s="1"/>
  <c r="J14597" i="16" s="1"/>
  <c r="AG4965" i="5" a="1"/>
  <c r="AG4965" i="5" s="1"/>
  <c r="AF4965" i="5" a="1"/>
  <c r="AF4965" i="5" s="1"/>
  <c r="AG3689" i="5" a="1"/>
  <c r="AG3689" i="5" s="1"/>
  <c r="AF3689" i="5" a="1"/>
  <c r="AF3689" i="5" s="1"/>
  <c r="J6860" i="5"/>
  <c r="B6860" i="16"/>
  <c r="U6860" i="5"/>
  <c r="AG8862" i="5" a="1"/>
  <c r="AG8862" i="5" s="1"/>
  <c r="J8862" i="16" s="1"/>
  <c r="AF8862" i="5" a="1"/>
  <c r="AF8862" i="5" s="1"/>
  <c r="AF7754" i="5" a="1"/>
  <c r="AF7754" i="5" s="1"/>
  <c r="AG7754" i="5" a="1"/>
  <c r="AG7754" i="5" s="1"/>
  <c r="J7754" i="16" s="1"/>
  <c r="J8369" i="5"/>
  <c r="U8369" i="5"/>
  <c r="B8369" i="16"/>
  <c r="AG7149" i="5" a="1"/>
  <c r="AG7149" i="5" s="1"/>
  <c r="J7149" i="16" s="1"/>
  <c r="AF7149" i="5" a="1"/>
  <c r="AF7149" i="5" s="1"/>
  <c r="J5953" i="5"/>
  <c r="B5953" i="16"/>
  <c r="U5953" i="5"/>
  <c r="B1739" i="16"/>
  <c r="J1739" i="5"/>
  <c r="U1739" i="5"/>
  <c r="B1927" i="16"/>
  <c r="U1927" i="5"/>
  <c r="J1927" i="5"/>
  <c r="B9871" i="16"/>
  <c r="J9871" i="5"/>
  <c r="U9871" i="5"/>
  <c r="B5211" i="16"/>
  <c r="U5211" i="5"/>
  <c r="J5211" i="5"/>
  <c r="U6266" i="5"/>
  <c r="J6266" i="5"/>
  <c r="B6266" i="16"/>
  <c r="AG7257" i="5" a="1"/>
  <c r="AG7257" i="5" s="1"/>
  <c r="J7257" i="16" s="1"/>
  <c r="AF7257" i="5" a="1"/>
  <c r="AF7257" i="5" s="1"/>
  <c r="U6973" i="5"/>
  <c r="B6973" i="16"/>
  <c r="J6973" i="5"/>
  <c r="AF1965" i="5" a="1"/>
  <c r="AF1965" i="5" s="1"/>
  <c r="AG1965" i="5" a="1"/>
  <c r="AG1965" i="5" s="1"/>
  <c r="AF8429" i="5" a="1"/>
  <c r="AF8429" i="5" s="1"/>
  <c r="AG8429" i="5" a="1"/>
  <c r="AG8429" i="5" s="1"/>
  <c r="J8429" i="16" s="1"/>
  <c r="AG5084" i="5" a="1"/>
  <c r="AG5084" i="5" s="1"/>
  <c r="J5084" i="16" s="1"/>
  <c r="AF5084" i="5" a="1"/>
  <c r="AF5084" i="5" s="1"/>
  <c r="AF9112" i="5" a="1"/>
  <c r="AF9112" i="5" s="1"/>
  <c r="AG9112" i="5" a="1"/>
  <c r="AG9112" i="5" s="1"/>
  <c r="J9112" i="16" s="1"/>
  <c r="AF7494" i="5" a="1"/>
  <c r="AF7494" i="5" s="1"/>
  <c r="AG7494" i="5" a="1"/>
  <c r="AG7494" i="5" s="1"/>
  <c r="J7494" i="16" s="1"/>
  <c r="AF6025" i="5" a="1"/>
  <c r="AF6025" i="5" s="1"/>
  <c r="AG6025" i="5" a="1"/>
  <c r="AG6025" i="5" s="1"/>
  <c r="J6025" i="16" s="1"/>
  <c r="AF9653" i="5" a="1"/>
  <c r="AF9653" i="5" s="1"/>
  <c r="AG9653" i="5" a="1"/>
  <c r="AG9653" i="5" s="1"/>
  <c r="J9653" i="16" s="1"/>
  <c r="B6694" i="16"/>
  <c r="U6694" i="5"/>
  <c r="J6694" i="5"/>
  <c r="U9090" i="5"/>
  <c r="J9090" i="5"/>
  <c r="B9090" i="16"/>
  <c r="AF6354" i="5" a="1"/>
  <c r="AF6354" i="5" s="1"/>
  <c r="AG6354" i="5" a="1"/>
  <c r="AG6354" i="5" s="1"/>
  <c r="J6354" i="16" s="1"/>
  <c r="J14475" i="5"/>
  <c r="U14475" i="5"/>
  <c r="J14767" i="5"/>
  <c r="U14767" i="5"/>
  <c r="AG13128" i="5" a="1"/>
  <c r="AG13128" i="5" s="1"/>
  <c r="J13128" i="16" s="1"/>
  <c r="AF13128" i="5" a="1"/>
  <c r="AF13128" i="5" s="1"/>
  <c r="J13169" i="5"/>
  <c r="U13169" i="5"/>
  <c r="AF12972" i="5" a="1"/>
  <c r="AF12972" i="5" s="1"/>
  <c r="AG12972" i="5" a="1"/>
  <c r="AG12972" i="5" s="1"/>
  <c r="J12972" i="16" s="1"/>
  <c r="U9882" i="5"/>
  <c r="J9882" i="5"/>
  <c r="B9882" i="16"/>
  <c r="AF1451" i="5" a="1"/>
  <c r="AF1451" i="5" s="1"/>
  <c r="AG1451" i="5" a="1"/>
  <c r="AG1451" i="5" s="1"/>
  <c r="AF3910" i="5" a="1"/>
  <c r="AF3910" i="5" s="1"/>
  <c r="AG3910" i="5" a="1"/>
  <c r="AG3910" i="5" s="1"/>
  <c r="B9792" i="16"/>
  <c r="U9792" i="5"/>
  <c r="J9792" i="5"/>
  <c r="B5875" i="16"/>
  <c r="U5875" i="5"/>
  <c r="J5875" i="5"/>
  <c r="U6219" i="5"/>
  <c r="J6219" i="5"/>
  <c r="B6219" i="16"/>
  <c r="J9229" i="5"/>
  <c r="U9229" i="5"/>
  <c r="B9229" i="16"/>
  <c r="U9682" i="5"/>
  <c r="B9682" i="16"/>
  <c r="J9682" i="5"/>
  <c r="AG14978" i="5" a="1"/>
  <c r="AG14978" i="5" s="1"/>
  <c r="J14978" i="16" s="1"/>
  <c r="AF14978" i="5" a="1"/>
  <c r="AF14978" i="5" s="1"/>
  <c r="AF13367" i="5" a="1"/>
  <c r="AF13367" i="5" s="1"/>
  <c r="AG13367" i="5" a="1"/>
  <c r="AG13367" i="5" s="1"/>
  <c r="J13367" i="16" s="1"/>
  <c r="J13213" i="5"/>
  <c r="U13213" i="5"/>
  <c r="U13920" i="5"/>
  <c r="J13920" i="5"/>
  <c r="J13880" i="5"/>
  <c r="U13880" i="5"/>
  <c r="U14077" i="5"/>
  <c r="J14077" i="5"/>
  <c r="J10626" i="5"/>
  <c r="U10626" i="5"/>
  <c r="U10671" i="5"/>
  <c r="J10671" i="5"/>
  <c r="U11899" i="5"/>
  <c r="J11899" i="5"/>
  <c r="AF13775" i="5" a="1"/>
  <c r="AF13775" i="5" s="1"/>
  <c r="AG13775" i="5" a="1"/>
  <c r="AG13775" i="5" s="1"/>
  <c r="J13775" i="16" s="1"/>
  <c r="AF13496" i="5" a="1"/>
  <c r="AF13496" i="5" s="1"/>
  <c r="AG13496" i="5" a="1"/>
  <c r="AG13496" i="5" s="1"/>
  <c r="J13496" i="16" s="1"/>
  <c r="AF10421" i="5" a="1"/>
  <c r="AF10421" i="5" s="1"/>
  <c r="AG10421" i="5" a="1"/>
  <c r="AG10421" i="5" s="1"/>
  <c r="J10421" i="16" s="1"/>
  <c r="AG10025" i="5" a="1"/>
  <c r="AG10025" i="5" s="1"/>
  <c r="J10025" i="16" s="1"/>
  <c r="AF10025" i="5" a="1"/>
  <c r="AF10025" i="5" s="1"/>
  <c r="AG14525" i="5" a="1"/>
  <c r="AG14525" i="5" s="1"/>
  <c r="J14525" i="16" s="1"/>
  <c r="AF14525" i="5" a="1"/>
  <c r="AF14525" i="5" s="1"/>
  <c r="AF11943" i="5" a="1"/>
  <c r="AF11943" i="5" s="1"/>
  <c r="AG11943" i="5" a="1"/>
  <c r="AG11943" i="5" s="1"/>
  <c r="J11943" i="16" s="1"/>
  <c r="J4555" i="5"/>
  <c r="U4555" i="5"/>
  <c r="B4555" i="16"/>
  <c r="J8117" i="5"/>
  <c r="B8117" i="16"/>
  <c r="U8117" i="5"/>
  <c r="B2075" i="16"/>
  <c r="J2075" i="5"/>
  <c r="U2075" i="5"/>
  <c r="B7310" i="16"/>
  <c r="U7310" i="5"/>
  <c r="J7310" i="5"/>
  <c r="AF4930" i="5" a="1"/>
  <c r="AF4930" i="5" s="1"/>
  <c r="AG4930" i="5" a="1"/>
  <c r="AG4930" i="5" s="1"/>
  <c r="AF5979" i="5" a="1"/>
  <c r="AF5979" i="5" s="1"/>
  <c r="AG5979" i="5" a="1"/>
  <c r="AG5979" i="5" s="1"/>
  <c r="J5979" i="16" s="1"/>
  <c r="J5526" i="5"/>
  <c r="B5526" i="16"/>
  <c r="U5526" i="5"/>
  <c r="J7154" i="5"/>
  <c r="U7154" i="5"/>
  <c r="B7154" i="16"/>
  <c r="B5834" i="16"/>
  <c r="U5834" i="5"/>
  <c r="J5834" i="5"/>
  <c r="AG2457" i="5" a="1"/>
  <c r="AG2457" i="5" s="1"/>
  <c r="AF2457" i="5" a="1"/>
  <c r="AF2457" i="5" s="1"/>
  <c r="B7848" i="16"/>
  <c r="J7848" i="5"/>
  <c r="U7848" i="5"/>
  <c r="B2161" i="16"/>
  <c r="J2161" i="5"/>
  <c r="U2161" i="5"/>
  <c r="AG2105" i="5" a="1"/>
  <c r="AG2105" i="5" s="1"/>
  <c r="AF2105" i="5" a="1"/>
  <c r="AF2105" i="5" s="1"/>
  <c r="AF2803" i="5" a="1"/>
  <c r="AF2803" i="5" s="1"/>
  <c r="AG2803" i="5" a="1"/>
  <c r="AG2803" i="5" s="1"/>
  <c r="J10709" i="5"/>
  <c r="U10709" i="5"/>
  <c r="AF14474" i="5" a="1"/>
  <c r="AF14474" i="5" s="1"/>
  <c r="AG14474" i="5" a="1"/>
  <c r="AG14474" i="5" s="1"/>
  <c r="J14474" i="16" s="1"/>
  <c r="AF14431" i="5" a="1"/>
  <c r="AF14431" i="5" s="1"/>
  <c r="AG14431" i="5" a="1"/>
  <c r="AG14431" i="5" s="1"/>
  <c r="J14431" i="16" s="1"/>
  <c r="AG11864" i="5" a="1"/>
  <c r="AG11864" i="5" s="1"/>
  <c r="J11864" i="16" s="1"/>
  <c r="AF11864" i="5" a="1"/>
  <c r="AF11864" i="5" s="1"/>
  <c r="AG14019" i="5" a="1"/>
  <c r="AG14019" i="5" s="1"/>
  <c r="J14019" i="16" s="1"/>
  <c r="AF14019" i="5" a="1"/>
  <c r="AF14019" i="5" s="1"/>
  <c r="J11138" i="5"/>
  <c r="U11138" i="5"/>
  <c r="AF13442" i="5" a="1"/>
  <c r="AF13442" i="5" s="1"/>
  <c r="AG13442" i="5" a="1"/>
  <c r="AG13442" i="5" s="1"/>
  <c r="J13442" i="16" s="1"/>
  <c r="J10118" i="5"/>
  <c r="U10118" i="5"/>
  <c r="AF13338" i="5" a="1"/>
  <c r="AF13338" i="5" s="1"/>
  <c r="AG13338" i="5" a="1"/>
  <c r="AG13338" i="5" s="1"/>
  <c r="J13338" i="16" s="1"/>
  <c r="U10982" i="5"/>
  <c r="J10982" i="5"/>
  <c r="J12540" i="5"/>
  <c r="U12540" i="5"/>
  <c r="AG10617" i="5" a="1"/>
  <c r="AG10617" i="5" s="1"/>
  <c r="J10617" i="16" s="1"/>
  <c r="AF10617" i="5" a="1"/>
  <c r="AF10617" i="5" s="1"/>
  <c r="U10428" i="5"/>
  <c r="J10428" i="5"/>
  <c r="AG14473" i="5" a="1"/>
  <c r="AG14473" i="5" s="1"/>
  <c r="J14473" i="16" s="1"/>
  <c r="AF14473" i="5" a="1"/>
  <c r="AF14473" i="5" s="1"/>
  <c r="AG12176" i="5" a="1"/>
  <c r="AG12176" i="5" s="1"/>
  <c r="J12176" i="16" s="1"/>
  <c r="AF12176" i="5" a="1"/>
  <c r="AF12176" i="5" s="1"/>
  <c r="J11118" i="5"/>
  <c r="U11118" i="5"/>
  <c r="AF12669" i="5" a="1"/>
  <c r="AF12669" i="5" s="1"/>
  <c r="AG12669" i="5" a="1"/>
  <c r="AG12669" i="5" s="1"/>
  <c r="J12669" i="16" s="1"/>
  <c r="U4979" i="5"/>
  <c r="B4979" i="16"/>
  <c r="J4979" i="5"/>
  <c r="AF8420" i="5" a="1"/>
  <c r="AF8420" i="5" s="1"/>
  <c r="AG8420" i="5" a="1"/>
  <c r="AG8420" i="5" s="1"/>
  <c r="J8420" i="16" s="1"/>
  <c r="AG4629" i="5" a="1"/>
  <c r="AG4629" i="5" s="1"/>
  <c r="AF4629" i="5" a="1"/>
  <c r="AF4629" i="5" s="1"/>
  <c r="AF8305" i="5" a="1"/>
  <c r="AF8305" i="5" s="1"/>
  <c r="AG8305" i="5" a="1"/>
  <c r="AG8305" i="5" s="1"/>
  <c r="J8305" i="16" s="1"/>
  <c r="AF3515" i="5" a="1"/>
  <c r="AF3515" i="5" s="1"/>
  <c r="AG3515" i="5" a="1"/>
  <c r="AG3515" i="5" s="1"/>
  <c r="B7317" i="16"/>
  <c r="U7317" i="5"/>
  <c r="J7317" i="5"/>
  <c r="AG8926" i="5" a="1"/>
  <c r="AG8926" i="5" s="1"/>
  <c r="J8926" i="16" s="1"/>
  <c r="AF8926" i="5" a="1"/>
  <c r="AF8926" i="5" s="1"/>
  <c r="AF7925" i="5" a="1"/>
  <c r="AF7925" i="5" s="1"/>
  <c r="AG7925" i="5" a="1"/>
  <c r="AG7925" i="5" s="1"/>
  <c r="J7925" i="16" s="1"/>
  <c r="AG12869" i="5" a="1"/>
  <c r="AG12869" i="5" s="1"/>
  <c r="J12869" i="16" s="1"/>
  <c r="AF12869" i="5" a="1"/>
  <c r="AF12869" i="5" s="1"/>
  <c r="J11318" i="5"/>
  <c r="U11318" i="5"/>
  <c r="AG14657" i="5" a="1"/>
  <c r="AG14657" i="5" s="1"/>
  <c r="J14657" i="16" s="1"/>
  <c r="AF14657" i="5" a="1"/>
  <c r="AF14657" i="5" s="1"/>
  <c r="AF10996" i="5" a="1"/>
  <c r="AF10996" i="5" s="1"/>
  <c r="AG10996" i="5" a="1"/>
  <c r="AG10996" i="5" s="1"/>
  <c r="J10996" i="16" s="1"/>
  <c r="AG6795" i="5" a="1"/>
  <c r="AG6795" i="5" s="1"/>
  <c r="J6795" i="16" s="1"/>
  <c r="AF6795" i="5" a="1"/>
  <c r="AF6795" i="5" s="1"/>
  <c r="B2128" i="16"/>
  <c r="J2128" i="5"/>
  <c r="U2128" i="5"/>
  <c r="J8096" i="5"/>
  <c r="B8096" i="16"/>
  <c r="U8096" i="5"/>
  <c r="U5719" i="5"/>
  <c r="B5719" i="16"/>
  <c r="J5719" i="5"/>
  <c r="B7959" i="16"/>
  <c r="U7959" i="5"/>
  <c r="J7959" i="5"/>
  <c r="J3691" i="5"/>
  <c r="U3691" i="5"/>
  <c r="B3691" i="16"/>
  <c r="AF4049" i="5" a="1"/>
  <c r="AF4049" i="5" s="1"/>
  <c r="AG4049" i="5" a="1"/>
  <c r="AG4049" i="5" s="1"/>
  <c r="B2692" i="16"/>
  <c r="U2692" i="5"/>
  <c r="J2692" i="5"/>
  <c r="B2950" i="16"/>
  <c r="J2950" i="5"/>
  <c r="U2950" i="5"/>
  <c r="B9919" i="16"/>
  <c r="J9919" i="5"/>
  <c r="U9919" i="5"/>
  <c r="AF4493" i="5" a="1"/>
  <c r="AF4493" i="5" s="1"/>
  <c r="AG4493" i="5" a="1"/>
  <c r="AG4493" i="5" s="1"/>
  <c r="U9033" i="5"/>
  <c r="B9033" i="16"/>
  <c r="J9033" i="5"/>
  <c r="AG7117" i="5" a="1"/>
  <c r="AG7117" i="5" s="1"/>
  <c r="J7117" i="16" s="1"/>
  <c r="AF7117" i="5" a="1"/>
  <c r="AF7117" i="5" s="1"/>
  <c r="AG4341" i="5" a="1"/>
  <c r="AG4341" i="5" s="1"/>
  <c r="AF4341" i="5" a="1"/>
  <c r="AF4341" i="5" s="1"/>
  <c r="AG7978" i="5" a="1"/>
  <c r="AG7978" i="5" s="1"/>
  <c r="J7978" i="16" s="1"/>
  <c r="AF7978" i="5" a="1"/>
  <c r="AF7978" i="5" s="1"/>
  <c r="J7212" i="5"/>
  <c r="B7212" i="16"/>
  <c r="U7212" i="5"/>
  <c r="B3348" i="16"/>
  <c r="U3348" i="5"/>
  <c r="J3348" i="5"/>
  <c r="AF6159" i="5" a="1"/>
  <c r="AF6159" i="5" s="1"/>
  <c r="AG6159" i="5" a="1"/>
  <c r="AG6159" i="5" s="1"/>
  <c r="J6159" i="16" s="1"/>
  <c r="U8704" i="5"/>
  <c r="B8704" i="16"/>
  <c r="J8704" i="5"/>
  <c r="AG8986" i="5" a="1"/>
  <c r="AG8986" i="5" s="1"/>
  <c r="J8986" i="16" s="1"/>
  <c r="AF8986" i="5" a="1"/>
  <c r="AF8986" i="5" s="1"/>
  <c r="U12729" i="5"/>
  <c r="J12729" i="5"/>
  <c r="AG12032" i="5" a="1"/>
  <c r="AG12032" i="5" s="1"/>
  <c r="J12032" i="16" s="1"/>
  <c r="AF12032" i="5" a="1"/>
  <c r="AF12032" i="5" s="1"/>
  <c r="J13934" i="5"/>
  <c r="U13934" i="5"/>
  <c r="AF14393" i="5" a="1"/>
  <c r="AF14393" i="5" s="1"/>
  <c r="AG14393" i="5" a="1"/>
  <c r="AG14393" i="5" s="1"/>
  <c r="J14393" i="16" s="1"/>
  <c r="J12883" i="5"/>
  <c r="U12883" i="5"/>
  <c r="AF11480" i="5" a="1"/>
  <c r="AF11480" i="5" s="1"/>
  <c r="AG11480" i="5" a="1"/>
  <c r="AG11480" i="5" s="1"/>
  <c r="J11480" i="16" s="1"/>
  <c r="U11321" i="5"/>
  <c r="J11321" i="5"/>
  <c r="U11357" i="5"/>
  <c r="J11357" i="5"/>
  <c r="AF7851" i="5" a="1"/>
  <c r="AF7851" i="5" s="1"/>
  <c r="AG7851" i="5" a="1"/>
  <c r="AG7851" i="5" s="1"/>
  <c r="J7851" i="16" s="1"/>
  <c r="AF5106" i="5" a="1"/>
  <c r="AF5106" i="5" s="1"/>
  <c r="AG5106" i="5" a="1"/>
  <c r="AG5106" i="5" s="1"/>
  <c r="J5106" i="16" s="1"/>
  <c r="J3075" i="5"/>
  <c r="B3075" i="16"/>
  <c r="U3075" i="5"/>
  <c r="B1796" i="16"/>
  <c r="U1796" i="5"/>
  <c r="J1796" i="5"/>
  <c r="B3987" i="16"/>
  <c r="J3987" i="5"/>
  <c r="U3987" i="5"/>
  <c r="B6629" i="16"/>
  <c r="U6629" i="5"/>
  <c r="J6629" i="5"/>
  <c r="B6522" i="16"/>
  <c r="J6522" i="5"/>
  <c r="U6522" i="5"/>
  <c r="AG5302" i="5" a="1"/>
  <c r="AG5302" i="5" s="1"/>
  <c r="J5302" i="16" s="1"/>
  <c r="AF5302" i="5" a="1"/>
  <c r="AF5302" i="5" s="1"/>
  <c r="AF7618" i="5" a="1"/>
  <c r="AF7618" i="5" s="1"/>
  <c r="AG7618" i="5" a="1"/>
  <c r="AG7618" i="5" s="1"/>
  <c r="J7618" i="16" s="1"/>
  <c r="B7056" i="16"/>
  <c r="U7056" i="5"/>
  <c r="J7056" i="5"/>
  <c r="B6551" i="16"/>
  <c r="J6551" i="5"/>
  <c r="U6551" i="5"/>
  <c r="AF8831" i="5" a="1"/>
  <c r="AF8831" i="5" s="1"/>
  <c r="AG8831" i="5" a="1"/>
  <c r="AG8831" i="5" s="1"/>
  <c r="J8831" i="16" s="1"/>
  <c r="U9759" i="5"/>
  <c r="B9759" i="16"/>
  <c r="J9759" i="5"/>
  <c r="J2948" i="5"/>
  <c r="B2948" i="16"/>
  <c r="U2948" i="5"/>
  <c r="AF7003" i="5" a="1"/>
  <c r="AF7003" i="5" s="1"/>
  <c r="AG7003" i="5" a="1"/>
  <c r="AG7003" i="5" s="1"/>
  <c r="J7003" i="16" s="1"/>
  <c r="B9415" i="16"/>
  <c r="U9415" i="5"/>
  <c r="J9415" i="5"/>
  <c r="B6165" i="16"/>
  <c r="J6165" i="5"/>
  <c r="U6165" i="5"/>
  <c r="J1939" i="5"/>
  <c r="U1939" i="5"/>
  <c r="B1939" i="16"/>
  <c r="AF1466" i="5" a="1"/>
  <c r="AF1466" i="5" s="1"/>
  <c r="AG1466" i="5" a="1"/>
  <c r="AG1466" i="5" s="1"/>
  <c r="AF8328" i="5" a="1"/>
  <c r="AF8328" i="5" s="1"/>
  <c r="AG8328" i="5" a="1"/>
  <c r="AG8328" i="5" s="1"/>
  <c r="J8328" i="16" s="1"/>
  <c r="AF7813" i="5" a="1"/>
  <c r="AF7813" i="5" s="1"/>
  <c r="AG7813" i="5" a="1"/>
  <c r="AG7813" i="5" s="1"/>
  <c r="J7813" i="16" s="1"/>
  <c r="U9086" i="5"/>
  <c r="B9086" i="16"/>
  <c r="J9086" i="5"/>
  <c r="U8608" i="5"/>
  <c r="J8608" i="5"/>
  <c r="B8608" i="16"/>
  <c r="AG8886" i="5" a="1"/>
  <c r="AG8886" i="5" s="1"/>
  <c r="J8886" i="16" s="1"/>
  <c r="AF8886" i="5" a="1"/>
  <c r="AF8886" i="5" s="1"/>
  <c r="U2086" i="5"/>
  <c r="J2086" i="5"/>
  <c r="B2086" i="16"/>
  <c r="AG9262" i="5" a="1"/>
  <c r="AG9262" i="5" s="1"/>
  <c r="J9262" i="16" s="1"/>
  <c r="AF9262" i="5" a="1"/>
  <c r="AF9262" i="5" s="1"/>
  <c r="AG7470" i="5" a="1"/>
  <c r="AG7470" i="5" s="1"/>
  <c r="J7470" i="16" s="1"/>
  <c r="AF7470" i="5" a="1"/>
  <c r="AF7470" i="5" s="1"/>
  <c r="B1646" i="16"/>
  <c r="U1646" i="5"/>
  <c r="J1646" i="5"/>
  <c r="AG7099" i="5" a="1"/>
  <c r="AG7099" i="5" s="1"/>
  <c r="J7099" i="16" s="1"/>
  <c r="AF7099" i="5" a="1"/>
  <c r="AF7099" i="5" s="1"/>
  <c r="AG3957" i="5" a="1"/>
  <c r="AG3957" i="5" s="1"/>
  <c r="AF3957" i="5" a="1"/>
  <c r="AF3957" i="5" s="1"/>
  <c r="J7242" i="5"/>
  <c r="U7242" i="5"/>
  <c r="B7242" i="16"/>
  <c r="B6611" i="16"/>
  <c r="U6611" i="5"/>
  <c r="J6611" i="5"/>
  <c r="U5228" i="5"/>
  <c r="B5228" i="16"/>
  <c r="J5228" i="5"/>
  <c r="B1332" i="16"/>
  <c r="J1332" i="5"/>
  <c r="U1332" i="5"/>
  <c r="U12657" i="5"/>
  <c r="J12657" i="5"/>
  <c r="J14915" i="5"/>
  <c r="U14915" i="5"/>
  <c r="U12479" i="5"/>
  <c r="J12479" i="5"/>
  <c r="AF11844" i="5" a="1"/>
  <c r="AF11844" i="5" s="1"/>
  <c r="AG11844" i="5" a="1"/>
  <c r="AG11844" i="5" s="1"/>
  <c r="J11844" i="16" s="1"/>
  <c r="U10305" i="5"/>
  <c r="J10305" i="5"/>
  <c r="AF9189" i="5" a="1"/>
  <c r="AF9189" i="5" s="1"/>
  <c r="AG9189" i="5" a="1"/>
  <c r="AG9189" i="5" s="1"/>
  <c r="J9189" i="16" s="1"/>
  <c r="AF9007" i="5" a="1"/>
  <c r="AF9007" i="5" s="1"/>
  <c r="AG9007" i="5" a="1"/>
  <c r="AG9007" i="5" s="1"/>
  <c r="J9007" i="16" s="1"/>
  <c r="J9657" i="5"/>
  <c r="B9657" i="16"/>
  <c r="U9657" i="5"/>
  <c r="AG5402" i="5" a="1"/>
  <c r="AG5402" i="5" s="1"/>
  <c r="J5402" i="16" s="1"/>
  <c r="AF5402" i="5" a="1"/>
  <c r="AF5402" i="5" s="1"/>
  <c r="B5531" i="16"/>
  <c r="U5531" i="5"/>
  <c r="J5531" i="5"/>
  <c r="AG7151" i="5" a="1"/>
  <c r="AG7151" i="5" s="1"/>
  <c r="J7151" i="16" s="1"/>
  <c r="AF7151" i="5" a="1"/>
  <c r="AF7151" i="5" s="1"/>
  <c r="AF1136" i="5" a="1"/>
  <c r="AF1136" i="5" s="1"/>
  <c r="AG1136" i="5" a="1"/>
  <c r="AG1136" i="5" s="1"/>
  <c r="AG5627" i="5" a="1"/>
  <c r="AG5627" i="5" s="1"/>
  <c r="J5627" i="16" s="1"/>
  <c r="AF5627" i="5" a="1"/>
  <c r="AF5627" i="5" s="1"/>
  <c r="U5630" i="5"/>
  <c r="B5630" i="16"/>
  <c r="J5630" i="5"/>
  <c r="AG8227" i="5" a="1"/>
  <c r="AG8227" i="5" s="1"/>
  <c r="J8227" i="16" s="1"/>
  <c r="AF8227" i="5" a="1"/>
  <c r="AF8227" i="5" s="1"/>
  <c r="J14012" i="5"/>
  <c r="U14012" i="5"/>
  <c r="AF14593" i="5" a="1"/>
  <c r="AF14593" i="5" s="1"/>
  <c r="AG14593" i="5" a="1"/>
  <c r="AG14593" i="5" s="1"/>
  <c r="J14593" i="16" s="1"/>
  <c r="AG14439" i="5" a="1"/>
  <c r="AG14439" i="5" s="1"/>
  <c r="J14439" i="16" s="1"/>
  <c r="AF14439" i="5" a="1"/>
  <c r="AF14439" i="5" s="1"/>
  <c r="AG14378" i="5" a="1"/>
  <c r="AG14378" i="5" s="1"/>
  <c r="J14378" i="16" s="1"/>
  <c r="AF14378" i="5" a="1"/>
  <c r="AF14378" i="5" s="1"/>
  <c r="AG13263" i="5" a="1"/>
  <c r="AG13263" i="5" s="1"/>
  <c r="J13263" i="16" s="1"/>
  <c r="AF13263" i="5" a="1"/>
  <c r="AF13263" i="5" s="1"/>
  <c r="AG13392" i="5" a="1"/>
  <c r="AG13392" i="5" s="1"/>
  <c r="J13392" i="16" s="1"/>
  <c r="AF13392" i="5" a="1"/>
  <c r="AF13392" i="5" s="1"/>
  <c r="AF7631" i="5" a="1"/>
  <c r="AF7631" i="5" s="1"/>
  <c r="AG7631" i="5" a="1"/>
  <c r="AG7631" i="5" s="1"/>
  <c r="J7631" i="16" s="1"/>
  <c r="AF2591" i="5" a="1"/>
  <c r="AF2591" i="5" s="1"/>
  <c r="AG2591" i="5" a="1"/>
  <c r="AG2591" i="5" s="1"/>
  <c r="B1507" i="16"/>
  <c r="J1507" i="5"/>
  <c r="U1507" i="5"/>
  <c r="AG1597" i="5" a="1"/>
  <c r="AG1597" i="5" s="1"/>
  <c r="AF1597" i="5" a="1"/>
  <c r="AF1597" i="5" s="1"/>
  <c r="B4633" i="16"/>
  <c r="J4633" i="5"/>
  <c r="U4633" i="5"/>
  <c r="J3489" i="5"/>
  <c r="B3489" i="16"/>
  <c r="U3489" i="5"/>
  <c r="J2945" i="5"/>
  <c r="U2945" i="5"/>
  <c r="B2945" i="16"/>
  <c r="B5136" i="16"/>
  <c r="J5136" i="5"/>
  <c r="U5136" i="5"/>
  <c r="AF4923" i="5" a="1"/>
  <c r="AF4923" i="5" s="1"/>
  <c r="AG4923" i="5" a="1"/>
  <c r="AG4923" i="5" s="1"/>
  <c r="U3640" i="5"/>
  <c r="B3640" i="16"/>
  <c r="J3640" i="5"/>
  <c r="U9187" i="5"/>
  <c r="J9187" i="5"/>
  <c r="B9187" i="16"/>
  <c r="J2781" i="5"/>
  <c r="B2781" i="16"/>
  <c r="U2781" i="5"/>
  <c r="J6805" i="5"/>
  <c r="B6805" i="16"/>
  <c r="U6805" i="5"/>
  <c r="B2252" i="16"/>
  <c r="U2252" i="5"/>
  <c r="J2252" i="5"/>
  <c r="U3661" i="5"/>
  <c r="J3661" i="5"/>
  <c r="B3661" i="16"/>
  <c r="B4807" i="16"/>
  <c r="U4807" i="5"/>
  <c r="J4807" i="5"/>
  <c r="AF2138" i="5" a="1"/>
  <c r="AF2138" i="5" s="1"/>
  <c r="AG2138" i="5" a="1"/>
  <c r="AG2138" i="5" s="1"/>
  <c r="AF10710" i="5" a="1"/>
  <c r="AF10710" i="5" s="1"/>
  <c r="AG10710" i="5" a="1"/>
  <c r="AG10710" i="5" s="1"/>
  <c r="J10710" i="16" s="1"/>
  <c r="U13604" i="5"/>
  <c r="J13604" i="5"/>
  <c r="AF14126" i="5" a="1"/>
  <c r="AF14126" i="5" s="1"/>
  <c r="AG14126" i="5" a="1"/>
  <c r="AG14126" i="5" s="1"/>
  <c r="J14126" i="16" s="1"/>
  <c r="J14508" i="5"/>
  <c r="U14508" i="5"/>
  <c r="J14432" i="5"/>
  <c r="U14432" i="5"/>
  <c r="AG11901" i="5" a="1"/>
  <c r="AG11901" i="5" s="1"/>
  <c r="J11901" i="16" s="1"/>
  <c r="AF11901" i="5" a="1"/>
  <c r="AF11901" i="5" s="1"/>
  <c r="AF10292" i="5" a="1"/>
  <c r="AF10292" i="5" s="1"/>
  <c r="AG10292" i="5" a="1"/>
  <c r="AG10292" i="5" s="1"/>
  <c r="J10292" i="16" s="1"/>
  <c r="U10248" i="5"/>
  <c r="J10248" i="5"/>
  <c r="AF11407" i="5" a="1"/>
  <c r="AF11407" i="5" s="1"/>
  <c r="AG11407" i="5" a="1"/>
  <c r="AG11407" i="5" s="1"/>
  <c r="J11407" i="16" s="1"/>
  <c r="J10681" i="5"/>
  <c r="U10681" i="5"/>
  <c r="J14801" i="5"/>
  <c r="U14801" i="5"/>
  <c r="B3447" i="16"/>
  <c r="J3447" i="5"/>
  <c r="U3447" i="5"/>
  <c r="AF5972" i="5" a="1"/>
  <c r="AF5972" i="5" s="1"/>
  <c r="AG5972" i="5" a="1"/>
  <c r="AG5972" i="5" s="1"/>
  <c r="J5972" i="16" s="1"/>
  <c r="U10651" i="5"/>
  <c r="J10651" i="5"/>
  <c r="AF14814" i="5" a="1"/>
  <c r="AF14814" i="5" s="1"/>
  <c r="AG14814" i="5" a="1"/>
  <c r="AG14814" i="5" s="1"/>
  <c r="J14814" i="16" s="1"/>
  <c r="AG7854" i="5" a="1"/>
  <c r="AG7854" i="5" s="1"/>
  <c r="J7854" i="16" s="1"/>
  <c r="AF7854" i="5" a="1"/>
  <c r="AF7854" i="5" s="1"/>
  <c r="B9941" i="16"/>
  <c r="J9941" i="5"/>
  <c r="U9941" i="5"/>
  <c r="B3081" i="16"/>
  <c r="U3081" i="5"/>
  <c r="J3081" i="5"/>
  <c r="B8619" i="16"/>
  <c r="U8619" i="5"/>
  <c r="J8619" i="5"/>
  <c r="AF14362" i="5" a="1"/>
  <c r="AF14362" i="5" s="1"/>
  <c r="AG14362" i="5" a="1"/>
  <c r="AG14362" i="5" s="1"/>
  <c r="J14362" i="16" s="1"/>
  <c r="AG14423" i="5" a="1"/>
  <c r="AG14423" i="5" s="1"/>
  <c r="J14423" i="16" s="1"/>
  <c r="AF14423" i="5" a="1"/>
  <c r="AF14423" i="5" s="1"/>
  <c r="J11990" i="5"/>
  <c r="U11990" i="5"/>
  <c r="J13590" i="5"/>
  <c r="U13590" i="5"/>
  <c r="AG14377" i="5" a="1"/>
  <c r="AG14377" i="5" s="1"/>
  <c r="J14377" i="16" s="1"/>
  <c r="AF14377" i="5" a="1"/>
  <c r="AF14377" i="5" s="1"/>
  <c r="AF12828" i="5" a="1"/>
  <c r="AF12828" i="5" s="1"/>
  <c r="AG12828" i="5" a="1"/>
  <c r="AG12828" i="5" s="1"/>
  <c r="J12828" i="16" s="1"/>
  <c r="AG11290" i="5" a="1"/>
  <c r="AG11290" i="5" s="1"/>
  <c r="J11290" i="16" s="1"/>
  <c r="AF11290" i="5" a="1"/>
  <c r="AF11290" i="5" s="1"/>
  <c r="AF13465" i="5" a="1"/>
  <c r="AF13465" i="5" s="1"/>
  <c r="AG13465" i="5" a="1"/>
  <c r="AG13465" i="5" s="1"/>
  <c r="J13465" i="16" s="1"/>
  <c r="AG4105" i="5" a="1"/>
  <c r="AG4105" i="5" s="1"/>
  <c r="AF4105" i="5" a="1"/>
  <c r="AF4105" i="5" s="1"/>
  <c r="B3599" i="16"/>
  <c r="U3599" i="5"/>
  <c r="J3599" i="5"/>
  <c r="AF2751" i="5" a="1"/>
  <c r="AF2751" i="5" s="1"/>
  <c r="AG2751" i="5" a="1"/>
  <c r="AG2751" i="5" s="1"/>
  <c r="B8472" i="16"/>
  <c r="U8472" i="5"/>
  <c r="J8472" i="5"/>
  <c r="B3402" i="16"/>
  <c r="U3402" i="5"/>
  <c r="J3402" i="5"/>
  <c r="B9655" i="16"/>
  <c r="J9655" i="5"/>
  <c r="U9655" i="5"/>
  <c r="U9068" i="5"/>
  <c r="J9068" i="5"/>
  <c r="B9068" i="16"/>
  <c r="AF3403" i="5" a="1"/>
  <c r="AF3403" i="5" s="1"/>
  <c r="AG3403" i="5" a="1"/>
  <c r="AG3403" i="5" s="1"/>
  <c r="AG8318" i="5" a="1"/>
  <c r="AG8318" i="5" s="1"/>
  <c r="J8318" i="16" s="1"/>
  <c r="AF8318" i="5" a="1"/>
  <c r="AF8318" i="5" s="1"/>
  <c r="AF7986" i="5" a="1"/>
  <c r="AF7986" i="5" s="1"/>
  <c r="AG7986" i="5" a="1"/>
  <c r="AG7986" i="5" s="1"/>
  <c r="J7986" i="16" s="1"/>
  <c r="AF14613" i="5" a="1"/>
  <c r="AF14613" i="5" s="1"/>
  <c r="AG14613" i="5" a="1"/>
  <c r="AG14613" i="5" s="1"/>
  <c r="J14613" i="16" s="1"/>
  <c r="U14744" i="5"/>
  <c r="J14744" i="5"/>
  <c r="J14248" i="5"/>
  <c r="U14248" i="5"/>
  <c r="AF10094" i="5" a="1"/>
  <c r="AF10094" i="5" s="1"/>
  <c r="AG10094" i="5" a="1"/>
  <c r="AG10094" i="5" s="1"/>
  <c r="J10094" i="16" s="1"/>
  <c r="AF13933" i="5" a="1"/>
  <c r="AF13933" i="5" s="1"/>
  <c r="AG13933" i="5" a="1"/>
  <c r="AG13933" i="5" s="1"/>
  <c r="J13933" i="16" s="1"/>
  <c r="AF12638" i="5" a="1"/>
  <c r="AF12638" i="5" s="1"/>
  <c r="AG12638" i="5" a="1"/>
  <c r="AG12638" i="5" s="1"/>
  <c r="J12638" i="16" s="1"/>
  <c r="U13219" i="5"/>
  <c r="J13219" i="5"/>
  <c r="J14062" i="5"/>
  <c r="U14062" i="5"/>
  <c r="B6521" i="16"/>
  <c r="J6521" i="5"/>
  <c r="U6521" i="5"/>
  <c r="B1907" i="16"/>
  <c r="J1907" i="5"/>
  <c r="U1907" i="5"/>
  <c r="B2708" i="16"/>
  <c r="J2708" i="5"/>
  <c r="U2708" i="5"/>
  <c r="U5456" i="5"/>
  <c r="J5456" i="5"/>
  <c r="B5456" i="16"/>
  <c r="B4801" i="16"/>
  <c r="J4801" i="5"/>
  <c r="U4801" i="5"/>
  <c r="B4486" i="16"/>
  <c r="J4486" i="5"/>
  <c r="U4486" i="5"/>
  <c r="B6274" i="16"/>
  <c r="U6274" i="5"/>
  <c r="J6274" i="5"/>
  <c r="U12067" i="5"/>
  <c r="J12067" i="5"/>
  <c r="AF10518" i="5" a="1"/>
  <c r="AF10518" i="5" s="1"/>
  <c r="AG10518" i="5" a="1"/>
  <c r="AG10518" i="5" s="1"/>
  <c r="J10518" i="16" s="1"/>
  <c r="U12224" i="5"/>
  <c r="J12224" i="5"/>
  <c r="AF11606" i="5" a="1"/>
  <c r="AF11606" i="5" s="1"/>
  <c r="AG11606" i="5" a="1"/>
  <c r="AG11606" i="5" s="1"/>
  <c r="J11606" i="16" s="1"/>
  <c r="AG13989" i="5" a="1"/>
  <c r="AG13989" i="5" s="1"/>
  <c r="J13989" i="16" s="1"/>
  <c r="AF13989" i="5" a="1"/>
  <c r="AF13989" i="5" s="1"/>
  <c r="AF10186" i="5" a="1"/>
  <c r="AF10186" i="5" s="1"/>
  <c r="AG10186" i="5" a="1"/>
  <c r="AG10186" i="5" s="1"/>
  <c r="J10186" i="16" s="1"/>
  <c r="AG11641" i="5" a="1"/>
  <c r="AG11641" i="5" s="1"/>
  <c r="J11641" i="16" s="1"/>
  <c r="AF11641" i="5" a="1"/>
  <c r="AF11641" i="5" s="1"/>
  <c r="AF14523" i="5" a="1"/>
  <c r="AF14523" i="5" s="1"/>
  <c r="AG14523" i="5" a="1"/>
  <c r="AG14523" i="5" s="1"/>
  <c r="J14523" i="16" s="1"/>
  <c r="U13532" i="5"/>
  <c r="J13532" i="5"/>
  <c r="J14703" i="5"/>
  <c r="U14703" i="5"/>
  <c r="U14343" i="5"/>
  <c r="J14343" i="5"/>
  <c r="J13626" i="5"/>
  <c r="U13626" i="5"/>
  <c r="AF10125" i="5" a="1"/>
  <c r="AF10125" i="5" s="1"/>
  <c r="AG10125" i="5" a="1"/>
  <c r="AG10125" i="5" s="1"/>
  <c r="J10125" i="16" s="1"/>
  <c r="J13594" i="5"/>
  <c r="U13594" i="5"/>
  <c r="AG10759" i="5" a="1"/>
  <c r="AG10759" i="5" s="1"/>
  <c r="J10759" i="16" s="1"/>
  <c r="AF10759" i="5" a="1"/>
  <c r="AF10759" i="5" s="1"/>
  <c r="U11251" i="5"/>
  <c r="J11251" i="5"/>
  <c r="B7111" i="16"/>
  <c r="U7111" i="5"/>
  <c r="J7111" i="5"/>
  <c r="J9088" i="5"/>
  <c r="U9088" i="5"/>
  <c r="B9088" i="16"/>
  <c r="B8889" i="16"/>
  <c r="U8889" i="5"/>
  <c r="J8889" i="5"/>
  <c r="AF2961" i="5" a="1"/>
  <c r="AF2961" i="5" s="1"/>
  <c r="AG2961" i="5" a="1"/>
  <c r="AG2961" i="5" s="1"/>
  <c r="AG8041" i="5" a="1"/>
  <c r="AG8041" i="5" s="1"/>
  <c r="J8041" i="16" s="1"/>
  <c r="AF8041" i="5" a="1"/>
  <c r="AF8041" i="5" s="1"/>
  <c r="AG4583" i="5" a="1"/>
  <c r="AG4583" i="5" s="1"/>
  <c r="AF4583" i="5" a="1"/>
  <c r="AF4583" i="5" s="1"/>
  <c r="AF5500" i="5" a="1"/>
  <c r="AF5500" i="5" s="1"/>
  <c r="AG5500" i="5" a="1"/>
  <c r="AG5500" i="5" s="1"/>
  <c r="J5500" i="16" s="1"/>
  <c r="AG8956" i="5" a="1"/>
  <c r="AG8956" i="5" s="1"/>
  <c r="J8956" i="16" s="1"/>
  <c r="AF8956" i="5" a="1"/>
  <c r="AF8956" i="5" s="1"/>
  <c r="J6637" i="5"/>
  <c r="U6637" i="5"/>
  <c r="B6637" i="16"/>
  <c r="B6118" i="16"/>
  <c r="J6118" i="5"/>
  <c r="U6118" i="5"/>
  <c r="AF7285" i="5" a="1"/>
  <c r="AF7285" i="5" s="1"/>
  <c r="AG7285" i="5" a="1"/>
  <c r="AG7285" i="5" s="1"/>
  <c r="J7285" i="16" s="1"/>
  <c r="J6845" i="5"/>
  <c r="B6845" i="16"/>
  <c r="U6845" i="5"/>
  <c r="J13362" i="5"/>
  <c r="U13362" i="5"/>
  <c r="J13192" i="5"/>
  <c r="U13192" i="5"/>
  <c r="U14115" i="5"/>
  <c r="J14115" i="5"/>
  <c r="AG10157" i="5" a="1"/>
  <c r="AG10157" i="5" s="1"/>
  <c r="J10157" i="16" s="1"/>
  <c r="AF10157" i="5" a="1"/>
  <c r="AF10157" i="5" s="1"/>
  <c r="U12659" i="5"/>
  <c r="J12659" i="5"/>
  <c r="AG6345" i="5" a="1"/>
  <c r="AG6345" i="5" s="1"/>
  <c r="J6345" i="16" s="1"/>
  <c r="AF6345" i="5" a="1"/>
  <c r="AF6345" i="5" s="1"/>
  <c r="AG9529" i="5" a="1"/>
  <c r="AG9529" i="5" s="1"/>
  <c r="J9529" i="16" s="1"/>
  <c r="AF9529" i="5" a="1"/>
  <c r="AF9529" i="5" s="1"/>
  <c r="B7456" i="16"/>
  <c r="U7456" i="5"/>
  <c r="J7456" i="5"/>
  <c r="J5365" i="5"/>
  <c r="U5365" i="5"/>
  <c r="B5365" i="16"/>
  <c r="AF5922" i="5" a="1"/>
  <c r="AF5922" i="5" s="1"/>
  <c r="AG5922" i="5" a="1"/>
  <c r="AG5922" i="5" s="1"/>
  <c r="J5922" i="16" s="1"/>
  <c r="AG7806" i="5" a="1"/>
  <c r="AG7806" i="5" s="1"/>
  <c r="J7806" i="16" s="1"/>
  <c r="AF7806" i="5" a="1"/>
  <c r="AF7806" i="5" s="1"/>
  <c r="B4760" i="16"/>
  <c r="U4760" i="5"/>
  <c r="J4760" i="5"/>
  <c r="B6324" i="16"/>
  <c r="U6324" i="5"/>
  <c r="J6324" i="5"/>
  <c r="B4828" i="16"/>
  <c r="J4828" i="5"/>
  <c r="U4828" i="5"/>
  <c r="J8849" i="5"/>
  <c r="B8849" i="16"/>
  <c r="U8849" i="5"/>
  <c r="J15001" i="5"/>
  <c r="U15001" i="5"/>
  <c r="AF6057" i="5" a="1"/>
  <c r="AF6057" i="5" s="1"/>
  <c r="AG6057" i="5" a="1"/>
  <c r="AG6057" i="5" s="1"/>
  <c r="J6057" i="16" s="1"/>
  <c r="J2944" i="5"/>
  <c r="B2944" i="16"/>
  <c r="U2944" i="5"/>
  <c r="J8895" i="5"/>
  <c r="U8895" i="5"/>
  <c r="B8895" i="16"/>
  <c r="B4876" i="16"/>
  <c r="J4876" i="5"/>
  <c r="U4876" i="5"/>
  <c r="B6945" i="16"/>
  <c r="U6945" i="5"/>
  <c r="J6945" i="5"/>
  <c r="AF8567" i="5" a="1"/>
  <c r="AF8567" i="5" s="1"/>
  <c r="AG8567" i="5" a="1"/>
  <c r="AG8567" i="5" s="1"/>
  <c r="J8567" i="16" s="1"/>
  <c r="B5270" i="16"/>
  <c r="U5270" i="5"/>
  <c r="J5270" i="5"/>
  <c r="J14718" i="5"/>
  <c r="U14718" i="5"/>
  <c r="AG13999" i="5" a="1"/>
  <c r="AG13999" i="5" s="1"/>
  <c r="J13999" i="16" s="1"/>
  <c r="AF13999" i="5" a="1"/>
  <c r="AF13999" i="5" s="1"/>
  <c r="AG13830" i="5" a="1"/>
  <c r="AG13830" i="5" s="1"/>
  <c r="J13830" i="16" s="1"/>
  <c r="AF13830" i="5" a="1"/>
  <c r="AF13830" i="5" s="1"/>
  <c r="J14517" i="5"/>
  <c r="U14517" i="5"/>
  <c r="U12879" i="5"/>
  <c r="J12879" i="5"/>
  <c r="J10975" i="5"/>
  <c r="U10975" i="5"/>
  <c r="AF13171" i="5" a="1"/>
  <c r="AF13171" i="5" s="1"/>
  <c r="AG13171" i="5" a="1"/>
  <c r="AG13171" i="5" s="1"/>
  <c r="J13171" i="16" s="1"/>
  <c r="J11501" i="5"/>
  <c r="U11501" i="5"/>
  <c r="AF7700" i="5" a="1"/>
  <c r="AF7700" i="5" s="1"/>
  <c r="AG7700" i="5" a="1"/>
  <c r="AG7700" i="5" s="1"/>
  <c r="J7700" i="16" s="1"/>
  <c r="U8095" i="5"/>
  <c r="J8095" i="5"/>
  <c r="B8095" i="16"/>
  <c r="AF2556" i="5" a="1"/>
  <c r="AF2556" i="5" s="1"/>
  <c r="AG2556" i="5" a="1"/>
  <c r="AG2556" i="5" s="1"/>
  <c r="AG4277" i="5" a="1"/>
  <c r="AG4277" i="5" s="1"/>
  <c r="AF4277" i="5" a="1"/>
  <c r="AF4277" i="5" s="1"/>
  <c r="AF7744" i="5" a="1"/>
  <c r="AF7744" i="5" s="1"/>
  <c r="AG7744" i="5" a="1"/>
  <c r="AG7744" i="5" s="1"/>
  <c r="J7744" i="16" s="1"/>
  <c r="AG5782" i="5" a="1"/>
  <c r="AG5782" i="5" s="1"/>
  <c r="J5782" i="16" s="1"/>
  <c r="AF5782" i="5" a="1"/>
  <c r="AF5782" i="5" s="1"/>
  <c r="B7415" i="16"/>
  <c r="U7415" i="5"/>
  <c r="J7415" i="5"/>
  <c r="AF3363" i="5" a="1"/>
  <c r="AF3363" i="5" s="1"/>
  <c r="AG3363" i="5" a="1"/>
  <c r="AG3363" i="5" s="1"/>
  <c r="B2908" i="16"/>
  <c r="U2908" i="5"/>
  <c r="J2908" i="5"/>
  <c r="AG4645" i="5" a="1"/>
  <c r="AG4645" i="5" s="1"/>
  <c r="AF4645" i="5" a="1"/>
  <c r="AF4645" i="5" s="1"/>
  <c r="B2401" i="16"/>
  <c r="U2401" i="5"/>
  <c r="J2401" i="5"/>
  <c r="U7487" i="5"/>
  <c r="B7487" i="16"/>
  <c r="J7487" i="5"/>
  <c r="U6156" i="5"/>
  <c r="B6156" i="16"/>
  <c r="J6156" i="5"/>
  <c r="J7785" i="5"/>
  <c r="B7785" i="16"/>
  <c r="U7785" i="5"/>
  <c r="AG6458" i="5" a="1"/>
  <c r="AG6458" i="5" s="1"/>
  <c r="J6458" i="16" s="1"/>
  <c r="AF6458" i="5" a="1"/>
  <c r="AF6458" i="5" s="1"/>
  <c r="B5791" i="16"/>
  <c r="U5791" i="5"/>
  <c r="J5791" i="5"/>
  <c r="AG11353" i="5" a="1"/>
  <c r="AG11353" i="5" s="1"/>
  <c r="J11353" i="16" s="1"/>
  <c r="AF11353" i="5" a="1"/>
  <c r="AF11353" i="5" s="1"/>
  <c r="J11212" i="5"/>
  <c r="U11212" i="5"/>
  <c r="AG4291" i="5" a="1"/>
  <c r="AG4291" i="5" s="1"/>
  <c r="AF4291" i="5" a="1"/>
  <c r="AF4291" i="5" s="1"/>
  <c r="AG6180" i="5" a="1"/>
  <c r="AG6180" i="5" s="1"/>
  <c r="J6180" i="16" s="1"/>
  <c r="AF6180" i="5" a="1"/>
  <c r="AF6180" i="5" s="1"/>
  <c r="B3652" i="16"/>
  <c r="U3652" i="5"/>
  <c r="J3652" i="5"/>
  <c r="B5693" i="16"/>
  <c r="J5693" i="5"/>
  <c r="U5693" i="5"/>
  <c r="AG6605" i="5" a="1"/>
  <c r="AG6605" i="5" s="1"/>
  <c r="J6605" i="16" s="1"/>
  <c r="AF6605" i="5" a="1"/>
  <c r="AF6605" i="5" s="1"/>
  <c r="AF7146" i="5" a="1"/>
  <c r="AF7146" i="5" s="1"/>
  <c r="AG7146" i="5" a="1"/>
  <c r="AG7146" i="5" s="1"/>
  <c r="J7146" i="16" s="1"/>
  <c r="AF6932" i="5" a="1"/>
  <c r="AF6932" i="5" s="1"/>
  <c r="AG6932" i="5" a="1"/>
  <c r="AG6932" i="5" s="1"/>
  <c r="J6932" i="16" s="1"/>
  <c r="AG4329" i="5" a="1"/>
  <c r="AG4329" i="5" s="1"/>
  <c r="AF4329" i="5" a="1"/>
  <c r="AF4329" i="5" s="1"/>
  <c r="B4765" i="16"/>
  <c r="J4765" i="5"/>
  <c r="U4765" i="5"/>
  <c r="B1484" i="16"/>
  <c r="U1484" i="5"/>
  <c r="J1484" i="5"/>
  <c r="U10796" i="5"/>
  <c r="J10796" i="5"/>
  <c r="J12261" i="5"/>
  <c r="U12261" i="5"/>
  <c r="U11960" i="5"/>
  <c r="J11960" i="5"/>
  <c r="AG12070" i="5" a="1"/>
  <c r="AG12070" i="5" s="1"/>
  <c r="J12070" i="16" s="1"/>
  <c r="AF12070" i="5" a="1"/>
  <c r="AF12070" i="5" s="1"/>
  <c r="J10544" i="5"/>
  <c r="U10544" i="5"/>
  <c r="U10621" i="5"/>
  <c r="J10621" i="5"/>
  <c r="AG14345" i="5" a="1"/>
  <c r="AG14345" i="5" s="1"/>
  <c r="J14345" i="16" s="1"/>
  <c r="AF14345" i="5" a="1"/>
  <c r="AF14345" i="5" s="1"/>
  <c r="J14351" i="5"/>
  <c r="U14351" i="5"/>
  <c r="AG12994" i="5" a="1"/>
  <c r="AG12994" i="5" s="1"/>
  <c r="J12994" i="16" s="1"/>
  <c r="AF12994" i="5" a="1"/>
  <c r="AF12994" i="5" s="1"/>
  <c r="AF14010" i="5" a="1"/>
  <c r="AF14010" i="5" s="1"/>
  <c r="AG14010" i="5" a="1"/>
  <c r="AG14010" i="5" s="1"/>
  <c r="J14010" i="16" s="1"/>
  <c r="J14499" i="5"/>
  <c r="U14499" i="5"/>
  <c r="AG14453" i="5" a="1"/>
  <c r="AG14453" i="5" s="1"/>
  <c r="J14453" i="16" s="1"/>
  <c r="AF14453" i="5" a="1"/>
  <c r="AF14453" i="5" s="1"/>
  <c r="AG10443" i="5" a="1"/>
  <c r="AG10443" i="5" s="1"/>
  <c r="J10443" i="16" s="1"/>
  <c r="AF10443" i="5" a="1"/>
  <c r="AF10443" i="5" s="1"/>
  <c r="J14135" i="5"/>
  <c r="U14135" i="5"/>
  <c r="U8105" i="5"/>
  <c r="B8105" i="16"/>
  <c r="J8105" i="5"/>
  <c r="AG8568" i="5" a="1"/>
  <c r="AG8568" i="5" s="1"/>
  <c r="J8568" i="16" s="1"/>
  <c r="AF8568" i="5" a="1"/>
  <c r="AF8568" i="5" s="1"/>
  <c r="B4561" i="16"/>
  <c r="U4561" i="5"/>
  <c r="J4561" i="5"/>
  <c r="AF5231" i="5" a="1"/>
  <c r="AF5231" i="5" s="1"/>
  <c r="AG5231" i="5" a="1"/>
  <c r="AG5231" i="5" s="1"/>
  <c r="J5231" i="16" s="1"/>
  <c r="U9985" i="5"/>
  <c r="J9985" i="5"/>
  <c r="B9985" i="16"/>
  <c r="B7291" i="16"/>
  <c r="U7291" i="5"/>
  <c r="J7291" i="5"/>
  <c r="AF5948" i="5" a="1"/>
  <c r="AF5948" i="5" s="1"/>
  <c r="AG5948" i="5" a="1"/>
  <c r="AG5948" i="5" s="1"/>
  <c r="J5948" i="16" s="1"/>
  <c r="AG2054" i="5" a="1"/>
  <c r="AG2054" i="5" s="1"/>
  <c r="AF2054" i="5" a="1"/>
  <c r="AF2054" i="5" s="1"/>
  <c r="B4174" i="16"/>
  <c r="J4174" i="5"/>
  <c r="U4174" i="5"/>
  <c r="AG4892" i="5" a="1"/>
  <c r="AG4892" i="5" s="1"/>
  <c r="AF4892" i="5" a="1"/>
  <c r="AF4892" i="5" s="1"/>
  <c r="AG2693" i="5" a="1"/>
  <c r="AG2693" i="5" s="1"/>
  <c r="AF2693" i="5" a="1"/>
  <c r="AF2693" i="5" s="1"/>
  <c r="AG7551" i="5" a="1"/>
  <c r="AG7551" i="5" s="1"/>
  <c r="J7551" i="16" s="1"/>
  <c r="AF7551" i="5" a="1"/>
  <c r="AF7551" i="5" s="1"/>
  <c r="AG8613" i="5" a="1"/>
  <c r="AG8613" i="5" s="1"/>
  <c r="J8613" i="16" s="1"/>
  <c r="AF8613" i="5" a="1"/>
  <c r="AF8613" i="5" s="1"/>
  <c r="J5908" i="5"/>
  <c r="B5908" i="16"/>
  <c r="U5908" i="5"/>
  <c r="AF4312" i="5" a="1"/>
  <c r="AF4312" i="5" s="1"/>
  <c r="AG4312" i="5" a="1"/>
  <c r="AG4312" i="5" s="1"/>
  <c r="B2246" i="16"/>
  <c r="U2246" i="5"/>
  <c r="J2246" i="5"/>
  <c r="AG9110" i="5" a="1"/>
  <c r="AG9110" i="5" s="1"/>
  <c r="J9110" i="16" s="1"/>
  <c r="AF9110" i="5" a="1"/>
  <c r="AF9110" i="5" s="1"/>
  <c r="U6547" i="5"/>
  <c r="J6547" i="5"/>
  <c r="B6547" i="16"/>
  <c r="B8106" i="16"/>
  <c r="U8106" i="5"/>
  <c r="J8106" i="5"/>
  <c r="U9038" i="5"/>
  <c r="J9038" i="5"/>
  <c r="B9038" i="16"/>
  <c r="AF2775" i="5" a="1"/>
  <c r="AF2775" i="5" s="1"/>
  <c r="AG2775" i="5" a="1"/>
  <c r="AG2775" i="5" s="1"/>
  <c r="U11164" i="5"/>
  <c r="J11164" i="5"/>
  <c r="J10448" i="5"/>
  <c r="U10448" i="5"/>
  <c r="AF14123" i="5" a="1"/>
  <c r="AF14123" i="5" s="1"/>
  <c r="AG14123" i="5" a="1"/>
  <c r="AG14123" i="5" s="1"/>
  <c r="J14123" i="16" s="1"/>
  <c r="U14734" i="5"/>
  <c r="J14734" i="5"/>
  <c r="J13552" i="5"/>
  <c r="U13552" i="5"/>
  <c r="AG13625" i="5" a="1"/>
  <c r="AG13625" i="5" s="1"/>
  <c r="J13625" i="16" s="1"/>
  <c r="AF13625" i="5" a="1"/>
  <c r="AF13625" i="5" s="1"/>
  <c r="AF12487" i="5" a="1"/>
  <c r="AF12487" i="5" s="1"/>
  <c r="AG12487" i="5" a="1"/>
  <c r="AG12487" i="5" s="1"/>
  <c r="J12487" i="16" s="1"/>
  <c r="AG10940" i="5" a="1"/>
  <c r="AG10940" i="5" s="1"/>
  <c r="J10940" i="16" s="1"/>
  <c r="AF10940" i="5" a="1"/>
  <c r="AF10940" i="5" s="1"/>
  <c r="J10151" i="5"/>
  <c r="U10151" i="5"/>
  <c r="AG13167" i="5" a="1"/>
  <c r="AG13167" i="5" s="1"/>
  <c r="J13167" i="16" s="1"/>
  <c r="AF13167" i="5" a="1"/>
  <c r="AF13167" i="5" s="1"/>
  <c r="J10317" i="5"/>
  <c r="U10317" i="5"/>
  <c r="AF12765" i="5" a="1"/>
  <c r="AF12765" i="5" s="1"/>
  <c r="AG12765" i="5" a="1"/>
  <c r="AG12765" i="5" s="1"/>
  <c r="J12765" i="16" s="1"/>
  <c r="U10017" i="5"/>
  <c r="J10017" i="5"/>
  <c r="AF13727" i="5" a="1"/>
  <c r="AF13727" i="5" s="1"/>
  <c r="AG13727" i="5" a="1"/>
  <c r="AG13727" i="5" s="1"/>
  <c r="J13727" i="16" s="1"/>
  <c r="J12595" i="5"/>
  <c r="U12595" i="5"/>
  <c r="J14569" i="5"/>
  <c r="U14569" i="5"/>
  <c r="B4477" i="16"/>
  <c r="U4477" i="5"/>
  <c r="J4477" i="5"/>
  <c r="AG5321" i="5" a="1"/>
  <c r="AG5321" i="5" s="1"/>
  <c r="J5321" i="16" s="1"/>
  <c r="AF5321" i="5" a="1"/>
  <c r="AF5321" i="5" s="1"/>
  <c r="AF9322" i="5" a="1"/>
  <c r="AF9322" i="5" s="1"/>
  <c r="AG9322" i="5" a="1"/>
  <c r="AG9322" i="5" s="1"/>
  <c r="J9322" i="16" s="1"/>
  <c r="U6441" i="5"/>
  <c r="J6441" i="5"/>
  <c r="B6441" i="16"/>
  <c r="J14001" i="5"/>
  <c r="U14001" i="5"/>
  <c r="U14125" i="5"/>
  <c r="J14125" i="5"/>
  <c r="AG8292" i="5" a="1"/>
  <c r="AG8292" i="5" s="1"/>
  <c r="J8292" i="16" s="1"/>
  <c r="AF8292" i="5" a="1"/>
  <c r="AF8292" i="5" s="1"/>
  <c r="AG1623" i="5" a="1"/>
  <c r="AG1623" i="5" s="1"/>
  <c r="AF1623" i="5" a="1"/>
  <c r="AF1623" i="5" s="1"/>
  <c r="B6641" i="16"/>
  <c r="J6641" i="5"/>
  <c r="U6641" i="5"/>
  <c r="AF9896" i="5" a="1"/>
  <c r="AF9896" i="5" s="1"/>
  <c r="AG9896" i="5" a="1"/>
  <c r="AG9896" i="5" s="1"/>
  <c r="J9896" i="16" s="1"/>
  <c r="U8131" i="5"/>
  <c r="B8131" i="16"/>
  <c r="J8131" i="5"/>
  <c r="AF8135" i="5" a="1"/>
  <c r="AF8135" i="5" s="1"/>
  <c r="AG8135" i="5" a="1"/>
  <c r="AG8135" i="5" s="1"/>
  <c r="J8135" i="16" s="1"/>
  <c r="AG4737" i="5" a="1"/>
  <c r="AG4737" i="5" s="1"/>
  <c r="AF4737" i="5" a="1"/>
  <c r="AF4737" i="5" s="1"/>
  <c r="AF5687" i="5" a="1"/>
  <c r="AF5687" i="5" s="1"/>
  <c r="AG5687" i="5" a="1"/>
  <c r="AG5687" i="5" s="1"/>
  <c r="J5687" i="16" s="1"/>
  <c r="AG8454" i="5" a="1"/>
  <c r="AG8454" i="5" s="1"/>
  <c r="J8454" i="16" s="1"/>
  <c r="AF8454" i="5" a="1"/>
  <c r="AF8454" i="5" s="1"/>
  <c r="AG4109" i="5" a="1"/>
  <c r="AG4109" i="5" s="1"/>
  <c r="AF4109" i="5" a="1"/>
  <c r="AF4109" i="5" s="1"/>
  <c r="AF9565" i="5" a="1"/>
  <c r="AF9565" i="5" s="1"/>
  <c r="AG9565" i="5" a="1"/>
  <c r="AG9565" i="5" s="1"/>
  <c r="J9565" i="16" s="1"/>
  <c r="B9569" i="16"/>
  <c r="U9569" i="5"/>
  <c r="J9569" i="5"/>
  <c r="B9597" i="16"/>
  <c r="U9597" i="5"/>
  <c r="J9597" i="5"/>
  <c r="AG3306" i="5" a="1"/>
  <c r="AG3306" i="5" s="1"/>
  <c r="AF3306" i="5" a="1"/>
  <c r="AF3306" i="5" s="1"/>
  <c r="AF9897" i="5" a="1"/>
  <c r="AF9897" i="5" s="1"/>
  <c r="AG9897" i="5" a="1"/>
  <c r="AG9897" i="5" s="1"/>
  <c r="J9897" i="16" s="1"/>
  <c r="AF14407" i="5" a="1"/>
  <c r="AF14407" i="5" s="1"/>
  <c r="AG14407" i="5" a="1"/>
  <c r="AG14407" i="5" s="1"/>
  <c r="J14407" i="16" s="1"/>
  <c r="U14960" i="5"/>
  <c r="J14960" i="5"/>
  <c r="U14207" i="5"/>
  <c r="J14207" i="5"/>
  <c r="U14268" i="5"/>
  <c r="J14268" i="5"/>
  <c r="AF11737" i="5" a="1"/>
  <c r="AF11737" i="5" s="1"/>
  <c r="AG11737" i="5" a="1"/>
  <c r="AG11737" i="5" s="1"/>
  <c r="J11737" i="16" s="1"/>
  <c r="AG12722" i="5" a="1"/>
  <c r="AG12722" i="5" s="1"/>
  <c r="J12722" i="16" s="1"/>
  <c r="AF12722" i="5" a="1"/>
  <c r="AF12722" i="5" s="1"/>
  <c r="J13283" i="5"/>
  <c r="U13283" i="5"/>
  <c r="B3590" i="16"/>
  <c r="J3590" i="5"/>
  <c r="U3590" i="5"/>
  <c r="AG4418" i="5" a="1"/>
  <c r="AG4418" i="5" s="1"/>
  <c r="AF4418" i="5" a="1"/>
  <c r="AF4418" i="5" s="1"/>
  <c r="AF3581" i="5" a="1"/>
  <c r="AF3581" i="5" s="1"/>
  <c r="AG3581" i="5" a="1"/>
  <c r="AG3581" i="5" s="1"/>
  <c r="AF3838" i="5" a="1"/>
  <c r="AF3838" i="5" s="1"/>
  <c r="AG3838" i="5" a="1"/>
  <c r="AG3838" i="5" s="1"/>
  <c r="B1841" i="16"/>
  <c r="J1841" i="5"/>
  <c r="U1841" i="5"/>
  <c r="U6408" i="5"/>
  <c r="J6408" i="5"/>
  <c r="B6408" i="16"/>
  <c r="AG3853" i="5" a="1"/>
  <c r="AG3853" i="5" s="1"/>
  <c r="AF3853" i="5" a="1"/>
  <c r="AF3853" i="5" s="1"/>
  <c r="AG4010" i="5" a="1"/>
  <c r="AG4010" i="5" s="1"/>
  <c r="AF4010" i="5" a="1"/>
  <c r="AF4010" i="5" s="1"/>
  <c r="B9889" i="16"/>
  <c r="J9889" i="5"/>
  <c r="U9889" i="5"/>
  <c r="AF2033" i="5" a="1"/>
  <c r="AF2033" i="5" s="1"/>
  <c r="AG2033" i="5" a="1"/>
  <c r="AG2033" i="5" s="1"/>
  <c r="J9485" i="5"/>
  <c r="B9485" i="16"/>
  <c r="U9485" i="5"/>
  <c r="B8045" i="16"/>
  <c r="U8045" i="5"/>
  <c r="J8045" i="5"/>
  <c r="B7240" i="16"/>
  <c r="U7240" i="5"/>
  <c r="J7240" i="5"/>
  <c r="AG4043" i="5" a="1"/>
  <c r="AG4043" i="5" s="1"/>
  <c r="AF4043" i="5" a="1"/>
  <c r="AF4043" i="5" s="1"/>
  <c r="U5741" i="5"/>
  <c r="J5741" i="5"/>
  <c r="B5741" i="16"/>
  <c r="B8452" i="16"/>
  <c r="U8452" i="5"/>
  <c r="J8452" i="5"/>
  <c r="J4403" i="5"/>
  <c r="B4403" i="16"/>
  <c r="U4403" i="5"/>
  <c r="J4653" i="5"/>
  <c r="B4653" i="16"/>
  <c r="U4653" i="5"/>
  <c r="U4917" i="5"/>
  <c r="B4917" i="16"/>
  <c r="J4917" i="5"/>
  <c r="AF6705" i="5" a="1"/>
  <c r="AF6705" i="5" s="1"/>
  <c r="AG6705" i="5" a="1"/>
  <c r="AG6705" i="5" s="1"/>
  <c r="J6705" i="16" s="1"/>
  <c r="B6596" i="16"/>
  <c r="U6596" i="5"/>
  <c r="J6596" i="5"/>
  <c r="B2844" i="16"/>
  <c r="J2844" i="5"/>
  <c r="U2844" i="5"/>
  <c r="J3262" i="5"/>
  <c r="U3262" i="5"/>
  <c r="B3262" i="16"/>
  <c r="B9863" i="16"/>
  <c r="U9863" i="5"/>
  <c r="J9863" i="5"/>
  <c r="AG2059" i="5" a="1"/>
  <c r="AG2059" i="5" s="1"/>
  <c r="AF2059" i="5" a="1"/>
  <c r="AF2059" i="5" s="1"/>
  <c r="B6440" i="16"/>
  <c r="U6440" i="5"/>
  <c r="J6440" i="5"/>
  <c r="AF3895" i="5" a="1"/>
  <c r="AF3895" i="5" s="1"/>
  <c r="AG3895" i="5" a="1"/>
  <c r="AG3895" i="5" s="1"/>
  <c r="J6864" i="5"/>
  <c r="U6864" i="5"/>
  <c r="B6864" i="16"/>
  <c r="AF12844" i="5" a="1"/>
  <c r="AF12844" i="5" s="1"/>
  <c r="AG12844" i="5" a="1"/>
  <c r="AG12844" i="5" s="1"/>
  <c r="J12844" i="16" s="1"/>
  <c r="AF12833" i="5" a="1"/>
  <c r="AF12833" i="5" s="1"/>
  <c r="AG12833" i="5" a="1"/>
  <c r="AG12833" i="5" s="1"/>
  <c r="J12833" i="16" s="1"/>
  <c r="AG11877" i="5" a="1"/>
  <c r="AG11877" i="5" s="1"/>
  <c r="J11877" i="16" s="1"/>
  <c r="AF11877" i="5" a="1"/>
  <c r="AF11877" i="5" s="1"/>
  <c r="U11367" i="5"/>
  <c r="J11367" i="5"/>
  <c r="AG3746" i="5" a="1"/>
  <c r="AG3746" i="5" s="1"/>
  <c r="AF3746" i="5" a="1"/>
  <c r="AF3746" i="5" s="1"/>
  <c r="AG8764" i="5" a="1"/>
  <c r="AG8764" i="5" s="1"/>
  <c r="J8764" i="16" s="1"/>
  <c r="AF8764" i="5" a="1"/>
  <c r="AF8764" i="5" s="1"/>
  <c r="AF9405" i="5" a="1"/>
  <c r="AF9405" i="5" s="1"/>
  <c r="AG9405" i="5" a="1"/>
  <c r="AG9405" i="5" s="1"/>
  <c r="J9405" i="16" s="1"/>
  <c r="AF8835" i="5" a="1"/>
  <c r="AF8835" i="5" s="1"/>
  <c r="AG8835" i="5" a="1"/>
  <c r="AG8835" i="5" s="1"/>
  <c r="J8835" i="16" s="1"/>
  <c r="AF7537" i="5" a="1"/>
  <c r="AF7537" i="5" s="1"/>
  <c r="AG7537" i="5" a="1"/>
  <c r="AG7537" i="5" s="1"/>
  <c r="J7537" i="16" s="1"/>
  <c r="AF8009" i="5" a="1"/>
  <c r="AF8009" i="5" s="1"/>
  <c r="AG8009" i="5" a="1"/>
  <c r="AG8009" i="5" s="1"/>
  <c r="J8009" i="16" s="1"/>
  <c r="J3030" i="5"/>
  <c r="U3030" i="5"/>
  <c r="B3030" i="16"/>
  <c r="AF5374" i="5" a="1"/>
  <c r="AF5374" i="5" s="1"/>
  <c r="AG5374" i="5" a="1"/>
  <c r="AG5374" i="5" s="1"/>
  <c r="J5374" i="16" s="1"/>
  <c r="AF8130" i="5" a="1"/>
  <c r="AF8130" i="5" s="1"/>
  <c r="AG8130" i="5" a="1"/>
  <c r="AG8130" i="5" s="1"/>
  <c r="J8130" i="16" s="1"/>
  <c r="B8857" i="16"/>
  <c r="J8857" i="5"/>
  <c r="U8857" i="5"/>
  <c r="AF10143" i="5" a="1"/>
  <c r="AF10143" i="5" s="1"/>
  <c r="AG10143" i="5" a="1"/>
  <c r="AG10143" i="5" s="1"/>
  <c r="J10143" i="16" s="1"/>
  <c r="AF13348" i="5" a="1"/>
  <c r="AF13348" i="5" s="1"/>
  <c r="AG13348" i="5" a="1"/>
  <c r="AG13348" i="5" s="1"/>
  <c r="J13348" i="16" s="1"/>
  <c r="U13015" i="5"/>
  <c r="J13015" i="5"/>
  <c r="J14214" i="5"/>
  <c r="U14214" i="5"/>
  <c r="U10397" i="5"/>
  <c r="J10397" i="5"/>
  <c r="J11430" i="5"/>
  <c r="U11430" i="5"/>
  <c r="AG13041" i="5" a="1"/>
  <c r="AG13041" i="5" s="1"/>
  <c r="J13041" i="16" s="1"/>
  <c r="AF13041" i="5" a="1"/>
  <c r="AF13041" i="5" s="1"/>
  <c r="B7182" i="16"/>
  <c r="J7182" i="5"/>
  <c r="U7182" i="5"/>
  <c r="AG6969" i="5" a="1"/>
  <c r="AG6969" i="5" s="1"/>
  <c r="J6969" i="16" s="1"/>
  <c r="AF6969" i="5" a="1"/>
  <c r="AF6969" i="5" s="1"/>
  <c r="AF1987" i="5" a="1"/>
  <c r="AF1987" i="5" s="1"/>
  <c r="AG1987" i="5" a="1"/>
  <c r="AG1987" i="5" s="1"/>
  <c r="U8628" i="5"/>
  <c r="B8628" i="16"/>
  <c r="J8628" i="5"/>
  <c r="AF2963" i="5" a="1"/>
  <c r="AF2963" i="5" s="1"/>
  <c r="AG2963" i="5" a="1"/>
  <c r="AG2963" i="5" s="1"/>
  <c r="AF1605" i="5" a="1"/>
  <c r="AF1605" i="5" s="1"/>
  <c r="AG1605" i="5" a="1"/>
  <c r="AG1605" i="5" s="1"/>
  <c r="B2483" i="16"/>
  <c r="J2483" i="5"/>
  <c r="U2483" i="5"/>
  <c r="B8565" i="16"/>
  <c r="J8565" i="5"/>
  <c r="U8565" i="5"/>
  <c r="B6330" i="16"/>
  <c r="U6330" i="5"/>
  <c r="J6330" i="5"/>
  <c r="AF3752" i="5" a="1"/>
  <c r="AF3752" i="5" s="1"/>
  <c r="AG3752" i="5" a="1"/>
  <c r="AG3752" i="5" s="1"/>
  <c r="U10416" i="5"/>
  <c r="J10416" i="5"/>
  <c r="U10933" i="5"/>
  <c r="J10933" i="5"/>
  <c r="J13307" i="5"/>
  <c r="U13307" i="5"/>
  <c r="AF14550" i="5" a="1"/>
  <c r="AF14550" i="5" s="1"/>
  <c r="AG14550" i="5" a="1"/>
  <c r="AG14550" i="5" s="1"/>
  <c r="J14550" i="16" s="1"/>
  <c r="U12912" i="5"/>
  <c r="J12912" i="5"/>
  <c r="J11893" i="5"/>
  <c r="U11893" i="5"/>
  <c r="J14946" i="5"/>
  <c r="U14946" i="5"/>
  <c r="U14942" i="5"/>
  <c r="J14942" i="5"/>
  <c r="AF14683" i="5" a="1"/>
  <c r="AF14683" i="5" s="1"/>
  <c r="AG14683" i="5" a="1"/>
  <c r="AG14683" i="5" s="1"/>
  <c r="J14683" i="16" s="1"/>
  <c r="J14186" i="5"/>
  <c r="U14186" i="5"/>
  <c r="AF14319" i="5" a="1"/>
  <c r="AF14319" i="5" s="1"/>
  <c r="AG14319" i="5" a="1"/>
  <c r="AG14319" i="5" s="1"/>
  <c r="J14319" i="16" s="1"/>
  <c r="AG13404" i="5" a="1"/>
  <c r="AG13404" i="5" s="1"/>
  <c r="J13404" i="16" s="1"/>
  <c r="AF13404" i="5" a="1"/>
  <c r="AF13404" i="5" s="1"/>
  <c r="U12654" i="5"/>
  <c r="J12654" i="5"/>
  <c r="U14851" i="5"/>
  <c r="J14851" i="5"/>
  <c r="AF13498" i="5" a="1"/>
  <c r="AF13498" i="5" s="1"/>
  <c r="AG13498" i="5" a="1"/>
  <c r="AG13498" i="5" s="1"/>
  <c r="J13498" i="16" s="1"/>
  <c r="AF10259" i="5" a="1"/>
  <c r="AF10259" i="5" s="1"/>
  <c r="AG10259" i="5" a="1"/>
  <c r="AG10259" i="5" s="1"/>
  <c r="J10259" i="16" s="1"/>
  <c r="AG14460" i="5" a="1"/>
  <c r="AG14460" i="5" s="1"/>
  <c r="J14460" i="16" s="1"/>
  <c r="AF14460" i="5" a="1"/>
  <c r="AF14460" i="5" s="1"/>
  <c r="AG2314" i="5" a="1"/>
  <c r="AG2314" i="5" s="1"/>
  <c r="AF2314" i="5" a="1"/>
  <c r="AF2314" i="5" s="1"/>
  <c r="AG6308" i="5" a="1"/>
  <c r="AG6308" i="5" s="1"/>
  <c r="J6308" i="16" s="1"/>
  <c r="AF6308" i="5" a="1"/>
  <c r="AF6308" i="5" s="1"/>
  <c r="AF4380" i="5" a="1"/>
  <c r="AF4380" i="5" s="1"/>
  <c r="AG4380" i="5" a="1"/>
  <c r="AG4380" i="5" s="1"/>
  <c r="AF3310" i="5" a="1"/>
  <c r="AF3310" i="5" s="1"/>
  <c r="AG3310" i="5" a="1"/>
  <c r="AG3310" i="5" s="1"/>
  <c r="AF3708" i="5" a="1"/>
  <c r="AF3708" i="5" s="1"/>
  <c r="AG3708" i="5" a="1"/>
  <c r="AG3708" i="5" s="1"/>
  <c r="J3015" i="5"/>
  <c r="U3015" i="5"/>
  <c r="B3015" i="16"/>
  <c r="AF4151" i="5" a="1"/>
  <c r="AF4151" i="5" s="1"/>
  <c r="AG4151" i="5" a="1"/>
  <c r="AG4151" i="5" s="1"/>
  <c r="B4476" i="16"/>
  <c r="J4476" i="5"/>
  <c r="U4476" i="5"/>
  <c r="J3897" i="5"/>
  <c r="B3897" i="16"/>
  <c r="U3897" i="5"/>
  <c r="B4739" i="16"/>
  <c r="J4739" i="5"/>
  <c r="U4739" i="5"/>
  <c r="AG10054" i="5" a="1"/>
  <c r="AG10054" i="5" s="1"/>
  <c r="J10054" i="16" s="1"/>
  <c r="AF10054" i="5" a="1"/>
  <c r="AF10054" i="5" s="1"/>
  <c r="U10326" i="5"/>
  <c r="J10326" i="5"/>
  <c r="U11872" i="5"/>
  <c r="J11872" i="5"/>
  <c r="U13281" i="5"/>
  <c r="J13281" i="5"/>
  <c r="AF8542" i="5" a="1"/>
  <c r="AF8542" i="5" s="1"/>
  <c r="AG8542" i="5" a="1"/>
  <c r="AG8542" i="5" s="1"/>
  <c r="J8542" i="16" s="1"/>
  <c r="AF3238" i="5" a="1"/>
  <c r="AF3238" i="5" s="1"/>
  <c r="AG3238" i="5" a="1"/>
  <c r="AG3238" i="5" s="1"/>
  <c r="J4875" i="5"/>
  <c r="U4875" i="5"/>
  <c r="B4875" i="16"/>
  <c r="B7579" i="16"/>
  <c r="U7579" i="5"/>
  <c r="J7579" i="5"/>
  <c r="AF7758" i="5" a="1"/>
  <c r="AF7758" i="5" s="1"/>
  <c r="AG7758" i="5" a="1"/>
  <c r="AG7758" i="5" s="1"/>
  <c r="J7758" i="16" s="1"/>
  <c r="AG1920" i="5" a="1"/>
  <c r="AG1920" i="5" s="1"/>
  <c r="AF1920" i="5" a="1"/>
  <c r="AF1920" i="5" s="1"/>
  <c r="J2512" i="5"/>
  <c r="B2512" i="16"/>
  <c r="U2512" i="5"/>
  <c r="B7689" i="16"/>
  <c r="U7689" i="5"/>
  <c r="J7689" i="5"/>
  <c r="AG4622" i="5" a="1"/>
  <c r="AG4622" i="5" s="1"/>
  <c r="AF4622" i="5" a="1"/>
  <c r="AF4622" i="5" s="1"/>
  <c r="AF5020" i="5" a="1"/>
  <c r="AF5020" i="5" s="1"/>
  <c r="AG5020" i="5" a="1"/>
  <c r="AG5020" i="5" s="1"/>
  <c r="J5020" i="16" s="1"/>
  <c r="B6653" i="16"/>
  <c r="U6653" i="5"/>
  <c r="J6653" i="5"/>
  <c r="AF2522" i="5" a="1"/>
  <c r="AF2522" i="5" s="1"/>
  <c r="AG2522" i="5" a="1"/>
  <c r="AG2522" i="5" s="1"/>
  <c r="J5540" i="5"/>
  <c r="U5540" i="5"/>
  <c r="B5540" i="16"/>
  <c r="AG5036" i="5" a="1"/>
  <c r="AG5036" i="5" s="1"/>
  <c r="J5036" i="16" s="1"/>
  <c r="AF5036" i="5" a="1"/>
  <c r="AF5036" i="5" s="1"/>
  <c r="J8240" i="5"/>
  <c r="U8240" i="5"/>
  <c r="B8240" i="16"/>
  <c r="U8464" i="5"/>
  <c r="B8464" i="16"/>
  <c r="J8464" i="5"/>
  <c r="AF4382" i="5" a="1"/>
  <c r="AF4382" i="5" s="1"/>
  <c r="AG4382" i="5" a="1"/>
  <c r="AG4382" i="5" s="1"/>
  <c r="J1690" i="5"/>
  <c r="U1690" i="5"/>
  <c r="B1690" i="16"/>
  <c r="B6910" i="16"/>
  <c r="U6910" i="5"/>
  <c r="J6910" i="5"/>
  <c r="AF11966" i="5" a="1"/>
  <c r="AF11966" i="5" s="1"/>
  <c r="AG11966" i="5" a="1"/>
  <c r="AG11966" i="5" s="1"/>
  <c r="J11966" i="16" s="1"/>
  <c r="U10104" i="5"/>
  <c r="J10104" i="5"/>
  <c r="U11020" i="5"/>
  <c r="J11020" i="5"/>
  <c r="AG10188" i="5" a="1"/>
  <c r="AG10188" i="5" s="1"/>
  <c r="J10188" i="16" s="1"/>
  <c r="AF10188" i="5" a="1"/>
  <c r="AF10188" i="5" s="1"/>
  <c r="AG11765" i="5" a="1"/>
  <c r="AG11765" i="5" s="1"/>
  <c r="J11765" i="16" s="1"/>
  <c r="AF11765" i="5" a="1"/>
  <c r="AF11765" i="5" s="1"/>
  <c r="B3409" i="16"/>
  <c r="U3409" i="5"/>
  <c r="J3409" i="5"/>
  <c r="AF4820" i="5" a="1"/>
  <c r="AF4820" i="5" s="1"/>
  <c r="AG4820" i="5" a="1"/>
  <c r="AG4820" i="5" s="1"/>
  <c r="B3539" i="16"/>
  <c r="J3539" i="5"/>
  <c r="U3539" i="5"/>
  <c r="B8699" i="16"/>
  <c r="J8699" i="5"/>
  <c r="U8699" i="5"/>
  <c r="AG6760" i="5" a="1"/>
  <c r="AG6760" i="5" s="1"/>
  <c r="J6760" i="16" s="1"/>
  <c r="AF6760" i="5" a="1"/>
  <c r="AF6760" i="5" s="1"/>
  <c r="J5894" i="5"/>
  <c r="B5894" i="16"/>
  <c r="U5894" i="5"/>
  <c r="AG5569" i="5" a="1"/>
  <c r="AG5569" i="5" s="1"/>
  <c r="J5569" i="16" s="1"/>
  <c r="AF5569" i="5" a="1"/>
  <c r="AF5569" i="5" s="1"/>
  <c r="U2509" i="5"/>
  <c r="B2509" i="16"/>
  <c r="J2509" i="5"/>
  <c r="B5092" i="16"/>
  <c r="J5092" i="5"/>
  <c r="U5092" i="5"/>
  <c r="B8977" i="16"/>
  <c r="J8977" i="5"/>
  <c r="U8977" i="5"/>
  <c r="J4942" i="5"/>
  <c r="U4942" i="5"/>
  <c r="B4942" i="16"/>
  <c r="AF7463" i="5" a="1"/>
  <c r="AF7463" i="5" s="1"/>
  <c r="AG7463" i="5" a="1"/>
  <c r="AG7463" i="5" s="1"/>
  <c r="J7463" i="16" s="1"/>
  <c r="B5418" i="16"/>
  <c r="U5418" i="5"/>
  <c r="J5418" i="5"/>
  <c r="AG2999" i="5" a="1"/>
  <c r="AG2999" i="5" s="1"/>
  <c r="AF2999" i="5" a="1"/>
  <c r="AF2999" i="5" s="1"/>
  <c r="J3346" i="5"/>
  <c r="B3346" i="16"/>
  <c r="U3346" i="5"/>
  <c r="B5223" i="16"/>
  <c r="U5223" i="5"/>
  <c r="J5223" i="5"/>
  <c r="AG9353" i="5" a="1"/>
  <c r="AG9353" i="5" s="1"/>
  <c r="J9353" i="16" s="1"/>
  <c r="AF9353" i="5" a="1"/>
  <c r="AF9353" i="5" s="1"/>
  <c r="B6625" i="16"/>
  <c r="U6625" i="5"/>
  <c r="J6625" i="5"/>
  <c r="AF4484" i="5" a="1"/>
  <c r="AF4484" i="5" s="1"/>
  <c r="AG4484" i="5" a="1"/>
  <c r="AG4484" i="5" s="1"/>
  <c r="AF4397" i="5" a="1"/>
  <c r="AF4397" i="5" s="1"/>
  <c r="AG4397" i="5" a="1"/>
  <c r="AG4397" i="5" s="1"/>
  <c r="J8392" i="5"/>
  <c r="B8392" i="16"/>
  <c r="U8392" i="5"/>
  <c r="B2651" i="16"/>
  <c r="U2651" i="5"/>
  <c r="J2651" i="5"/>
  <c r="AG5993" i="5" a="1"/>
  <c r="AG5993" i="5" s="1"/>
  <c r="J5993" i="16" s="1"/>
  <c r="AF5993" i="5" a="1"/>
  <c r="AF5993" i="5" s="1"/>
  <c r="B7971" i="16"/>
  <c r="J7971" i="5"/>
  <c r="U7971" i="5"/>
  <c r="B4941" i="16"/>
  <c r="J4941" i="5"/>
  <c r="U4941" i="5"/>
  <c r="B5258" i="16"/>
  <c r="U5258" i="5"/>
  <c r="J5258" i="5"/>
  <c r="J11341" i="5"/>
  <c r="U11341" i="5"/>
  <c r="J14969" i="5"/>
  <c r="U14969" i="5"/>
  <c r="U13369" i="5"/>
  <c r="J13369" i="5"/>
  <c r="AG11101" i="5" a="1"/>
  <c r="AG11101" i="5" s="1"/>
  <c r="J11101" i="16" s="1"/>
  <c r="AF11101" i="5" a="1"/>
  <c r="AF11101" i="5" s="1"/>
  <c r="AF12860" i="5" a="1"/>
  <c r="AF12860" i="5" s="1"/>
  <c r="AG12860" i="5" a="1"/>
  <c r="AG12860" i="5" s="1"/>
  <c r="J12860" i="16" s="1"/>
  <c r="U5564" i="5"/>
  <c r="J5564" i="5"/>
  <c r="B5564" i="16"/>
  <c r="AG4853" i="5" a="1"/>
  <c r="AG4853" i="5" s="1"/>
  <c r="AF4853" i="5" a="1"/>
  <c r="AF4853" i="5" s="1"/>
  <c r="J7029" i="5"/>
  <c r="B7029" i="16"/>
  <c r="U7029" i="5"/>
  <c r="AF4565" i="5" a="1"/>
  <c r="AF4565" i="5" s="1"/>
  <c r="AG4565" i="5" a="1"/>
  <c r="AG4565" i="5" s="1"/>
  <c r="J6828" i="5"/>
  <c r="U6828" i="5"/>
  <c r="B6828" i="16"/>
  <c r="J8457" i="5"/>
  <c r="U8457" i="5"/>
  <c r="B8457" i="16"/>
  <c r="B1742" i="16"/>
  <c r="U1742" i="5"/>
  <c r="J1742" i="5"/>
  <c r="U13773" i="5"/>
  <c r="J13773" i="5"/>
  <c r="U14594" i="5"/>
  <c r="J14594" i="5"/>
  <c r="AF14311" i="5" a="1"/>
  <c r="AF14311" i="5" s="1"/>
  <c r="AG14311" i="5" a="1"/>
  <c r="AG14311" i="5" s="1"/>
  <c r="J14311" i="16" s="1"/>
  <c r="AF14323" i="5" a="1"/>
  <c r="AF14323" i="5" s="1"/>
  <c r="AG14323" i="5" a="1"/>
  <c r="AG14323" i="5" s="1"/>
  <c r="J14323" i="16" s="1"/>
  <c r="AF11541" i="5" a="1"/>
  <c r="AF11541" i="5" s="1"/>
  <c r="AG11541" i="5" a="1"/>
  <c r="AG11541" i="5" s="1"/>
  <c r="J11541" i="16" s="1"/>
  <c r="AF12065" i="5" a="1"/>
  <c r="AF12065" i="5" s="1"/>
  <c r="AG12065" i="5" a="1"/>
  <c r="AG12065" i="5" s="1"/>
  <c r="J12065" i="16" s="1"/>
  <c r="AF10501" i="5" a="1"/>
  <c r="AF10501" i="5" s="1"/>
  <c r="AG10501" i="5" a="1"/>
  <c r="AG10501" i="5" s="1"/>
  <c r="J10501" i="16" s="1"/>
  <c r="J14678" i="5"/>
  <c r="U14678" i="5"/>
  <c r="AF14249" i="5" a="1"/>
  <c r="AF14249" i="5" s="1"/>
  <c r="AG14249" i="5" a="1"/>
  <c r="AG14249" i="5" s="1"/>
  <c r="J14249" i="16" s="1"/>
  <c r="AG6315" i="5" a="1"/>
  <c r="AG6315" i="5" s="1"/>
  <c r="J6315" i="16" s="1"/>
  <c r="AF6315" i="5" a="1"/>
  <c r="AF6315" i="5" s="1"/>
  <c r="AF4496" i="5" a="1"/>
  <c r="AF4496" i="5" s="1"/>
  <c r="AG4496" i="5" a="1"/>
  <c r="AG4496" i="5" s="1"/>
  <c r="U8906" i="5"/>
  <c r="B8906" i="16"/>
  <c r="J8906" i="5"/>
  <c r="B9056" i="16"/>
  <c r="J9056" i="5"/>
  <c r="U9056" i="5"/>
  <c r="AG8598" i="5" a="1"/>
  <c r="AG8598" i="5" s="1"/>
  <c r="J8598" i="16" s="1"/>
  <c r="AF8598" i="5" a="1"/>
  <c r="AF8598" i="5" s="1"/>
  <c r="AG9980" i="5" a="1"/>
  <c r="AG9980" i="5" s="1"/>
  <c r="J9980" i="16" s="1"/>
  <c r="AF9980" i="5" a="1"/>
  <c r="AF9980" i="5" s="1"/>
  <c r="AG3627" i="5" a="1"/>
  <c r="AG3627" i="5" s="1"/>
  <c r="AF3627" i="5" a="1"/>
  <c r="AF3627" i="5" s="1"/>
  <c r="AG8908" i="5" a="1"/>
  <c r="AG8908" i="5" s="1"/>
  <c r="J8908" i="16" s="1"/>
  <c r="AF8908" i="5" a="1"/>
  <c r="AF8908" i="5" s="1"/>
  <c r="U2015" i="5"/>
  <c r="J2015" i="5"/>
  <c r="B2015" i="16"/>
  <c r="J8834" i="5"/>
  <c r="B8834" i="16"/>
  <c r="U8834" i="5"/>
  <c r="AG9581" i="5" a="1"/>
  <c r="AG9581" i="5" s="1"/>
  <c r="J9581" i="16" s="1"/>
  <c r="AF9581" i="5" a="1"/>
  <c r="AF9581" i="5" s="1"/>
  <c r="U9650" i="5"/>
  <c r="J9650" i="5"/>
  <c r="B9650" i="16"/>
  <c r="AF14869" i="5" a="1"/>
  <c r="AF14869" i="5" s="1"/>
  <c r="AG14869" i="5" a="1"/>
  <c r="AG14869" i="5" s="1"/>
  <c r="J14869" i="16" s="1"/>
  <c r="J12526" i="5"/>
  <c r="U12526" i="5"/>
  <c r="J13777" i="5"/>
  <c r="U13777" i="5"/>
  <c r="AF10047" i="5" a="1"/>
  <c r="AF10047" i="5" s="1"/>
  <c r="AG10047" i="5" a="1"/>
  <c r="AG10047" i="5" s="1"/>
  <c r="J10047" i="16" s="1"/>
  <c r="U13410" i="5"/>
  <c r="J13410" i="5"/>
  <c r="J14592" i="5"/>
  <c r="U14592" i="5"/>
  <c r="AF14672" i="5" a="1"/>
  <c r="AF14672" i="5" s="1"/>
  <c r="AG14672" i="5" a="1"/>
  <c r="AG14672" i="5" s="1"/>
  <c r="J14672" i="16" s="1"/>
  <c r="AF11853" i="5" a="1"/>
  <c r="AF11853" i="5" s="1"/>
  <c r="AG11853" i="5" a="1"/>
  <c r="AG11853" i="5" s="1"/>
  <c r="J11853" i="16" s="1"/>
  <c r="U10260" i="5"/>
  <c r="J10260" i="5"/>
  <c r="AF14861" i="5" a="1"/>
  <c r="AF14861" i="5" s="1"/>
  <c r="AG14861" i="5" a="1"/>
  <c r="AG14861" i="5" s="1"/>
  <c r="J14861" i="16" s="1"/>
  <c r="AG11587" i="5" a="1"/>
  <c r="AG11587" i="5" s="1"/>
  <c r="J11587" i="16" s="1"/>
  <c r="AF11587" i="5" a="1"/>
  <c r="AF11587" i="5" s="1"/>
  <c r="U12712" i="5"/>
  <c r="J12712" i="5"/>
  <c r="U13719" i="5"/>
  <c r="J13719" i="5"/>
  <c r="AG13238" i="5" a="1"/>
  <c r="AG13238" i="5" s="1"/>
  <c r="J13238" i="16" s="1"/>
  <c r="AF13238" i="5" a="1"/>
  <c r="AF13238" i="5" s="1"/>
  <c r="AG3753" i="5" a="1"/>
  <c r="AG3753" i="5" s="1"/>
  <c r="AF3753" i="5" a="1"/>
  <c r="AF3753" i="5" s="1"/>
  <c r="J2027" i="5"/>
  <c r="B2027" i="16"/>
  <c r="U2027" i="5"/>
  <c r="B6730" i="16"/>
  <c r="J6730" i="5"/>
  <c r="U6730" i="5"/>
  <c r="B2473" i="16"/>
  <c r="J2473" i="5"/>
  <c r="U2473" i="5"/>
  <c r="AG9495" i="5" a="1"/>
  <c r="AG9495" i="5" s="1"/>
  <c r="J9495" i="16" s="1"/>
  <c r="AF9495" i="5" a="1"/>
  <c r="AF9495" i="5" s="1"/>
  <c r="U2180" i="5"/>
  <c r="J2180" i="5"/>
  <c r="B2180" i="16"/>
  <c r="B5048" i="16"/>
  <c r="J5048" i="5"/>
  <c r="U5048" i="5"/>
  <c r="J14700" i="5"/>
  <c r="U14700" i="5"/>
  <c r="AG10239" i="5" a="1"/>
  <c r="AG10239" i="5" s="1"/>
  <c r="J10239" i="16" s="1"/>
  <c r="AF10239" i="5" a="1"/>
  <c r="AF10239" i="5" s="1"/>
  <c r="AG1759" i="5" a="1"/>
  <c r="AG1759" i="5" s="1"/>
  <c r="AF1759" i="5" a="1"/>
  <c r="AF1759" i="5" s="1"/>
  <c r="AF3509" i="5" a="1"/>
  <c r="AF3509" i="5" s="1"/>
  <c r="AG3509" i="5" a="1"/>
  <c r="AG3509" i="5" s="1"/>
  <c r="AG6890" i="5" a="1"/>
  <c r="AG6890" i="5" s="1"/>
  <c r="J6890" i="16" s="1"/>
  <c r="AF6890" i="5" a="1"/>
  <c r="AF6890" i="5" s="1"/>
  <c r="B8496" i="16"/>
  <c r="U8496" i="5"/>
  <c r="J8496" i="5"/>
  <c r="B2278" i="16"/>
  <c r="U2278" i="5"/>
  <c r="J2278" i="5"/>
  <c r="B5295" i="16"/>
  <c r="U5295" i="5"/>
  <c r="J5295" i="5"/>
  <c r="B8212" i="16"/>
  <c r="J8212" i="5"/>
  <c r="U8212" i="5"/>
  <c r="B8445" i="16"/>
  <c r="J8445" i="5"/>
  <c r="U8445" i="5"/>
  <c r="AG3086" i="5" a="1"/>
  <c r="AG3086" i="5" s="1"/>
  <c r="AF3086" i="5" a="1"/>
  <c r="AF3086" i="5" s="1"/>
  <c r="AG8741" i="5" a="1"/>
  <c r="AG8741" i="5" s="1"/>
  <c r="J8741" i="16" s="1"/>
  <c r="AF8741" i="5" a="1"/>
  <c r="AF8741" i="5" s="1"/>
  <c r="B2938" i="16"/>
  <c r="U2938" i="5"/>
  <c r="J2938" i="5"/>
  <c r="AF6933" i="5" a="1"/>
  <c r="AF6933" i="5" s="1"/>
  <c r="AG6933" i="5" a="1"/>
  <c r="AG6933" i="5" s="1"/>
  <c r="J6933" i="16" s="1"/>
  <c r="J6455" i="5"/>
  <c r="B6455" i="16"/>
  <c r="U6455" i="5"/>
  <c r="J7480" i="5"/>
  <c r="U7480" i="5"/>
  <c r="B7480" i="16"/>
  <c r="B5598" i="16"/>
  <c r="J5598" i="5"/>
  <c r="U5598" i="5"/>
  <c r="AF6636" i="5" a="1"/>
  <c r="AF6636" i="5" s="1"/>
  <c r="AG6636" i="5" a="1"/>
  <c r="AG6636" i="5" s="1"/>
  <c r="J6636" i="16" s="1"/>
  <c r="AG12178" i="5" a="1"/>
  <c r="AG12178" i="5" s="1"/>
  <c r="J12178" i="16" s="1"/>
  <c r="AF12178" i="5" a="1"/>
  <c r="AF12178" i="5" s="1"/>
  <c r="J12519" i="5"/>
  <c r="U12519" i="5"/>
  <c r="AF13955" i="5" a="1"/>
  <c r="AF13955" i="5" s="1"/>
  <c r="AG13955" i="5" a="1"/>
  <c r="AG13955" i="5" s="1"/>
  <c r="J13955" i="16" s="1"/>
  <c r="AF14967" i="5" a="1"/>
  <c r="AF14967" i="5" s="1"/>
  <c r="AG14967" i="5" a="1"/>
  <c r="AG14967" i="5" s="1"/>
  <c r="J14967" i="16" s="1"/>
  <c r="AF5220" i="5" a="1"/>
  <c r="AF5220" i="5" s="1"/>
  <c r="AG5220" i="5" a="1"/>
  <c r="AG5220" i="5" s="1"/>
  <c r="J5220" i="16" s="1"/>
  <c r="B1431" i="16"/>
  <c r="J1431" i="5"/>
  <c r="U1431" i="5"/>
  <c r="U14952" i="5"/>
  <c r="J14952" i="5"/>
  <c r="AG13565" i="5" a="1"/>
  <c r="AG13565" i="5" s="1"/>
  <c r="J13565" i="16" s="1"/>
  <c r="AF13565" i="5" a="1"/>
  <c r="AF13565" i="5" s="1"/>
  <c r="U14038" i="5"/>
  <c r="J14038" i="5"/>
  <c r="U11204" i="5"/>
  <c r="J11204" i="5"/>
  <c r="J12353" i="5"/>
  <c r="U12353" i="5"/>
  <c r="U10507" i="5"/>
  <c r="J10507" i="5"/>
  <c r="AF11666" i="5" a="1"/>
  <c r="AF11666" i="5" s="1"/>
  <c r="AG11666" i="5" a="1"/>
  <c r="AG11666" i="5" s="1"/>
  <c r="J11666" i="16" s="1"/>
  <c r="AF12214" i="5" a="1"/>
  <c r="AF12214" i="5" s="1"/>
  <c r="AG12214" i="5" a="1"/>
  <c r="AG12214" i="5" s="1"/>
  <c r="J12214" i="16" s="1"/>
  <c r="AG3248" i="5" a="1"/>
  <c r="AG3248" i="5" s="1"/>
  <c r="AF3248" i="5" a="1"/>
  <c r="AF3248" i="5" s="1"/>
  <c r="B6921" i="16"/>
  <c r="J6921" i="5"/>
  <c r="U6921" i="5"/>
  <c r="B2888" i="16"/>
  <c r="U2888" i="5"/>
  <c r="J2888" i="5"/>
  <c r="J3392" i="5"/>
  <c r="B3392" i="16"/>
  <c r="U3392" i="5"/>
  <c r="B4683" i="16"/>
  <c r="J4683" i="5"/>
  <c r="U4683" i="5"/>
  <c r="AG10205" i="5" a="1"/>
  <c r="AG10205" i="5" s="1"/>
  <c r="J10205" i="16" s="1"/>
  <c r="AF10205" i="5" a="1"/>
  <c r="AF10205" i="5" s="1"/>
  <c r="U3790" i="5"/>
  <c r="B3790" i="16"/>
  <c r="J3790" i="5"/>
  <c r="AF4068" i="5" a="1"/>
  <c r="AF4068" i="5" s="1"/>
  <c r="AG4068" i="5" a="1"/>
  <c r="AG4068" i="5" s="1"/>
  <c r="J9761" i="5"/>
  <c r="B9761" i="16"/>
  <c r="U9761" i="5"/>
  <c r="AG7833" i="5" a="1"/>
  <c r="AG7833" i="5" s="1"/>
  <c r="J7833" i="16" s="1"/>
  <c r="AF7833" i="5" a="1"/>
  <c r="AF7833" i="5" s="1"/>
  <c r="AF9728" i="5" a="1"/>
  <c r="AF9728" i="5" s="1"/>
  <c r="AG9728" i="5" a="1"/>
  <c r="AG9728" i="5" s="1"/>
  <c r="J9728" i="16" s="1"/>
  <c r="J10582" i="5"/>
  <c r="U10582" i="5"/>
  <c r="AF14466" i="5" a="1"/>
  <c r="AF14466" i="5" s="1"/>
  <c r="AG14466" i="5" a="1"/>
  <c r="AG14466" i="5" s="1"/>
  <c r="J14466" i="16" s="1"/>
  <c r="U12173" i="5"/>
  <c r="J12173" i="5"/>
  <c r="AF10666" i="5" a="1"/>
  <c r="AF10666" i="5" s="1"/>
  <c r="AG10666" i="5" a="1"/>
  <c r="AG10666" i="5" s="1"/>
  <c r="J10666" i="16" s="1"/>
  <c r="AF12542" i="5" a="1"/>
  <c r="AF12542" i="5" s="1"/>
  <c r="AG12542" i="5" a="1"/>
  <c r="AG12542" i="5" s="1"/>
  <c r="J12542" i="16" s="1"/>
  <c r="U14687" i="5"/>
  <c r="J14687" i="5"/>
  <c r="AF9826" i="5" a="1"/>
  <c r="AF9826" i="5" s="1"/>
  <c r="AG9826" i="5" a="1"/>
  <c r="AG9826" i="5" s="1"/>
  <c r="J9826" i="16" s="1"/>
  <c r="AG3595" i="5" a="1"/>
  <c r="AG3595" i="5" s="1"/>
  <c r="AF3595" i="5" a="1"/>
  <c r="AF3595" i="5" s="1"/>
  <c r="B7297" i="16"/>
  <c r="U7297" i="5"/>
  <c r="J7297" i="5"/>
  <c r="AF14044" i="5" a="1"/>
  <c r="AF14044" i="5" s="1"/>
  <c r="AG14044" i="5" a="1"/>
  <c r="AG14044" i="5" s="1"/>
  <c r="J14044" i="16" s="1"/>
  <c r="AG11841" i="5" a="1"/>
  <c r="AG11841" i="5" s="1"/>
  <c r="J11841" i="16" s="1"/>
  <c r="AF11841" i="5" a="1"/>
  <c r="AF11841" i="5" s="1"/>
  <c r="AF6329" i="5" a="1"/>
  <c r="AF6329" i="5" s="1"/>
  <c r="AG6329" i="5" a="1"/>
  <c r="AG6329" i="5" s="1"/>
  <c r="J6329" i="16" s="1"/>
  <c r="AG4332" i="5" a="1"/>
  <c r="AG4332" i="5" s="1"/>
  <c r="AF4332" i="5" a="1"/>
  <c r="AF4332" i="5" s="1"/>
  <c r="AF5560" i="5" a="1"/>
  <c r="AF5560" i="5" s="1"/>
  <c r="AG5560" i="5" a="1"/>
  <c r="AG5560" i="5" s="1"/>
  <c r="J5560" i="16" s="1"/>
  <c r="AF6459" i="5" a="1"/>
  <c r="AF6459" i="5" s="1"/>
  <c r="AG6459" i="5" a="1"/>
  <c r="AG6459" i="5" s="1"/>
  <c r="J6459" i="16" s="1"/>
  <c r="J6559" i="5"/>
  <c r="U6559" i="5"/>
  <c r="B6559" i="16"/>
  <c r="AF4344" i="5" a="1"/>
  <c r="AF4344" i="5" s="1"/>
  <c r="AG4344" i="5" a="1"/>
  <c r="AG4344" i="5" s="1"/>
  <c r="AF5849" i="5" a="1"/>
  <c r="AF5849" i="5" s="1"/>
  <c r="AG5849" i="5" a="1"/>
  <c r="AG5849" i="5" s="1"/>
  <c r="J5849" i="16" s="1"/>
  <c r="AF10794" i="5" a="1"/>
  <c r="AF10794" i="5" s="1"/>
  <c r="AG10794" i="5" a="1"/>
  <c r="AG10794" i="5" s="1"/>
  <c r="J10794" i="16" s="1"/>
  <c r="AF13874" i="5" a="1"/>
  <c r="AF13874" i="5" s="1"/>
  <c r="AG13874" i="5" a="1"/>
  <c r="AG13874" i="5" s="1"/>
  <c r="J13874" i="16" s="1"/>
  <c r="AF13475" i="5" a="1"/>
  <c r="AF13475" i="5" s="1"/>
  <c r="AG13475" i="5" a="1"/>
  <c r="AG13475" i="5" s="1"/>
  <c r="J13475" i="16" s="1"/>
  <c r="AG10279" i="5" a="1"/>
  <c r="AG10279" i="5" s="1"/>
  <c r="J10279" i="16" s="1"/>
  <c r="AF10279" i="5" a="1"/>
  <c r="AF10279" i="5" s="1"/>
  <c r="J11307" i="5"/>
  <c r="U11307" i="5"/>
  <c r="AF10242" i="5" a="1"/>
  <c r="AF10242" i="5" s="1"/>
  <c r="AG10242" i="5" a="1"/>
  <c r="AG10242" i="5" s="1"/>
  <c r="J10242" i="16" s="1"/>
  <c r="U13470" i="5"/>
  <c r="J13470" i="5"/>
  <c r="AG10010" i="5" a="1"/>
  <c r="AG10010" i="5" s="1"/>
  <c r="J10010" i="16" s="1"/>
  <c r="AF10010" i="5" a="1"/>
  <c r="AF10010" i="5" s="1"/>
  <c r="AF8033" i="5" a="1"/>
  <c r="AF8033" i="5" s="1"/>
  <c r="AG8033" i="5" a="1"/>
  <c r="AG8033" i="5" s="1"/>
  <c r="J8033" i="16" s="1"/>
  <c r="U7228" i="5"/>
  <c r="B7228" i="16"/>
  <c r="J7228" i="5"/>
  <c r="AF8348" i="5" a="1"/>
  <c r="AF8348" i="5" s="1"/>
  <c r="AG8348" i="5" a="1"/>
  <c r="AG8348" i="5" s="1"/>
  <c r="J8348" i="16" s="1"/>
  <c r="J3223" i="5"/>
  <c r="U3223" i="5"/>
  <c r="B3223" i="16"/>
  <c r="B6215" i="16"/>
  <c r="J6215" i="5"/>
  <c r="U6215" i="5"/>
  <c r="J10526" i="5"/>
  <c r="U10526" i="5"/>
  <c r="J13058" i="5"/>
  <c r="U13058" i="5"/>
  <c r="AG11784" i="5" a="1"/>
  <c r="AG11784" i="5" s="1"/>
  <c r="J11784" i="16" s="1"/>
  <c r="AF11784" i="5" a="1"/>
  <c r="AF11784" i="5" s="1"/>
  <c r="U12768" i="5"/>
  <c r="J12768" i="5"/>
  <c r="U13611" i="5"/>
  <c r="J13611" i="5"/>
  <c r="J13233" i="5"/>
  <c r="U13233" i="5"/>
  <c r="AG13558" i="5" a="1"/>
  <c r="AG13558" i="5" s="1"/>
  <c r="J13558" i="16" s="1"/>
  <c r="AF13558" i="5" a="1"/>
  <c r="AF13558" i="5" s="1"/>
  <c r="B5124" i="16"/>
  <c r="U5124" i="5"/>
  <c r="J5124" i="5"/>
  <c r="B9118" i="16"/>
  <c r="U9118" i="5"/>
  <c r="J9118" i="5"/>
  <c r="AF9044" i="5" a="1"/>
  <c r="AF9044" i="5" s="1"/>
  <c r="AG9044" i="5" a="1"/>
  <c r="AG9044" i="5" s="1"/>
  <c r="J9044" i="16" s="1"/>
  <c r="AF5076" i="5" a="1"/>
  <c r="AF5076" i="5" s="1"/>
  <c r="AG5076" i="5" a="1"/>
  <c r="AG5076" i="5" s="1"/>
  <c r="J5076" i="16" s="1"/>
  <c r="AG1958" i="5" a="1"/>
  <c r="AG1958" i="5" s="1"/>
  <c r="AF1958" i="5" a="1"/>
  <c r="AF1958" i="5" s="1"/>
  <c r="AF3767" i="5" a="1"/>
  <c r="AF3767" i="5" s="1"/>
  <c r="AG3767" i="5" a="1"/>
  <c r="AG3767" i="5" s="1"/>
  <c r="B5003" i="16"/>
  <c r="J5003" i="5"/>
  <c r="U5003" i="5"/>
  <c r="U4854" i="5"/>
  <c r="B4854" i="16"/>
  <c r="J4854" i="5"/>
  <c r="AF13764" i="5" a="1"/>
  <c r="AF13764" i="5" s="1"/>
  <c r="AG13764" i="5" a="1"/>
  <c r="AG13764" i="5" s="1"/>
  <c r="J13764" i="16" s="1"/>
  <c r="AG13312" i="5" a="1"/>
  <c r="AG13312" i="5" s="1"/>
  <c r="J13312" i="16" s="1"/>
  <c r="AF13312" i="5" a="1"/>
  <c r="AF13312" i="5" s="1"/>
  <c r="U14558" i="5"/>
  <c r="J14558" i="5"/>
  <c r="AG12195" i="5" a="1"/>
  <c r="AG12195" i="5" s="1"/>
  <c r="J12195" i="16" s="1"/>
  <c r="AF12195" i="5" a="1"/>
  <c r="AF12195" i="5" s="1"/>
  <c r="U10886" i="5"/>
  <c r="J10886" i="5"/>
  <c r="U13028" i="5"/>
  <c r="J13028" i="5"/>
  <c r="U14195" i="5"/>
  <c r="J14195" i="5"/>
  <c r="AG10262" i="5" a="1"/>
  <c r="AG10262" i="5" s="1"/>
  <c r="J10262" i="16" s="1"/>
  <c r="AF10262" i="5" a="1"/>
  <c r="AF10262" i="5" s="1"/>
  <c r="U7617" i="5"/>
  <c r="J7617" i="5"/>
  <c r="B7617" i="16"/>
  <c r="B8930" i="16"/>
  <c r="U8930" i="5"/>
  <c r="J8930" i="5"/>
  <c r="AG8563" i="5" a="1"/>
  <c r="AG8563" i="5" s="1"/>
  <c r="J8563" i="16" s="1"/>
  <c r="AF8563" i="5" a="1"/>
  <c r="AF8563" i="5" s="1"/>
  <c r="J6033" i="5"/>
  <c r="U6033" i="5"/>
  <c r="B6033" i="16"/>
  <c r="AF2157" i="5" a="1"/>
  <c r="AF2157" i="5" s="1"/>
  <c r="AG2157" i="5" a="1"/>
  <c r="AG2157" i="5" s="1"/>
  <c r="B6069" i="16"/>
  <c r="U6069" i="5"/>
  <c r="J6069" i="5"/>
  <c r="B6601" i="16"/>
  <c r="U6601" i="5"/>
  <c r="J6601" i="5"/>
  <c r="B4346" i="16"/>
  <c r="U4346" i="5"/>
  <c r="J4346" i="5"/>
  <c r="AG2408" i="5" a="1"/>
  <c r="AG2408" i="5" s="1"/>
  <c r="AF2408" i="5" a="1"/>
  <c r="AF2408" i="5" s="1"/>
  <c r="AF5254" i="5" a="1"/>
  <c r="AF5254" i="5" s="1"/>
  <c r="AG5254" i="5" a="1"/>
  <c r="AG5254" i="5" s="1"/>
  <c r="J5254" i="16" s="1"/>
  <c r="B2456" i="16"/>
  <c r="J2456" i="5"/>
  <c r="U2456" i="5"/>
  <c r="AG3743" i="5" a="1"/>
  <c r="AG3743" i="5" s="1"/>
  <c r="AF3743" i="5" a="1"/>
  <c r="AF3743" i="5" s="1"/>
  <c r="AF2263" i="5" a="1"/>
  <c r="AF2263" i="5" s="1"/>
  <c r="AG2263" i="5" a="1"/>
  <c r="AG2263" i="5" s="1"/>
  <c r="AF9240" i="5" a="1"/>
  <c r="AF9240" i="5" s="1"/>
  <c r="AG9240" i="5" a="1"/>
  <c r="AG9240" i="5" s="1"/>
  <c r="J9240" i="16" s="1"/>
  <c r="B6409" i="16"/>
  <c r="J6409" i="5"/>
  <c r="U6409" i="5"/>
  <c r="AG10645" i="5" a="1"/>
  <c r="AG10645" i="5" s="1"/>
  <c r="J10645" i="16" s="1"/>
  <c r="AF10645" i="5" a="1"/>
  <c r="AF10645" i="5" s="1"/>
  <c r="AF10839" i="5" a="1"/>
  <c r="AF10839" i="5" s="1"/>
  <c r="AG10839" i="5" a="1"/>
  <c r="AG10839" i="5" s="1"/>
  <c r="J10839" i="16" s="1"/>
  <c r="AF10209" i="5" a="1"/>
  <c r="AF10209" i="5" s="1"/>
  <c r="AG10209" i="5" a="1"/>
  <c r="AG10209" i="5" s="1"/>
  <c r="J10209" i="16" s="1"/>
  <c r="AF13574" i="5" a="1"/>
  <c r="AF13574" i="5" s="1"/>
  <c r="AG13574" i="5" a="1"/>
  <c r="AG13574" i="5" s="1"/>
  <c r="J13574" i="16" s="1"/>
  <c r="AF10506" i="5" a="1"/>
  <c r="AF10506" i="5" s="1"/>
  <c r="AG10506" i="5" a="1"/>
  <c r="AG10506" i="5" s="1"/>
  <c r="J10506" i="16" s="1"/>
  <c r="J13246" i="5"/>
  <c r="U13246" i="5"/>
  <c r="U13702" i="5"/>
  <c r="J13702" i="5"/>
  <c r="AF14610" i="5" a="1"/>
  <c r="AF14610" i="5" s="1"/>
  <c r="AG14610" i="5" a="1"/>
  <c r="AG14610" i="5" s="1"/>
  <c r="J14610" i="16" s="1"/>
  <c r="AF13571" i="5" a="1"/>
  <c r="AF13571" i="5" s="1"/>
  <c r="AG13571" i="5" a="1"/>
  <c r="AG13571" i="5" s="1"/>
  <c r="J13571" i="16" s="1"/>
  <c r="AF11490" i="5" a="1"/>
  <c r="AF11490" i="5" s="1"/>
  <c r="AG11490" i="5" a="1"/>
  <c r="AG11490" i="5" s="1"/>
  <c r="J11490" i="16" s="1"/>
  <c r="U11110" i="5"/>
  <c r="J11110" i="5"/>
  <c r="AF12280" i="5" a="1"/>
  <c r="AF12280" i="5" s="1"/>
  <c r="AG12280" i="5" a="1"/>
  <c r="AG12280" i="5" s="1"/>
  <c r="J12280" i="16" s="1"/>
  <c r="U12884" i="5"/>
  <c r="J12884" i="5"/>
  <c r="AF14029" i="5" a="1"/>
  <c r="AF14029" i="5" s="1"/>
  <c r="AG14029" i="5" a="1"/>
  <c r="AG14029" i="5" s="1"/>
  <c r="J14029" i="16" s="1"/>
  <c r="AG6692" i="5" a="1"/>
  <c r="AG6692" i="5" s="1"/>
  <c r="J6692" i="16" s="1"/>
  <c r="AF6692" i="5" a="1"/>
  <c r="AF6692" i="5" s="1"/>
  <c r="J5996" i="5"/>
  <c r="U5996" i="5"/>
  <c r="B5996" i="16"/>
  <c r="AG9561" i="5" a="1"/>
  <c r="AG9561" i="5" s="1"/>
  <c r="J9561" i="16" s="1"/>
  <c r="AF9561" i="5" a="1"/>
  <c r="AF9561" i="5" s="1"/>
  <c r="U3698" i="5"/>
  <c r="J3698" i="5"/>
  <c r="B3698" i="16"/>
  <c r="J6513" i="5"/>
  <c r="U6513" i="5"/>
  <c r="B6513" i="16"/>
  <c r="J5701" i="5"/>
  <c r="U5701" i="5"/>
  <c r="B5701" i="16"/>
  <c r="B5293" i="16"/>
  <c r="J5293" i="5"/>
  <c r="U5293" i="5"/>
  <c r="U5538" i="5"/>
  <c r="J5538" i="5"/>
  <c r="B5538" i="16"/>
  <c r="J2710" i="5"/>
  <c r="B2710" i="16"/>
  <c r="U2710" i="5"/>
  <c r="AG7712" i="5" a="1"/>
  <c r="AG7712" i="5" s="1"/>
  <c r="J7712" i="16" s="1"/>
  <c r="AF7712" i="5" a="1"/>
  <c r="AF7712" i="5" s="1"/>
  <c r="AG11254" i="5" a="1"/>
  <c r="AG11254" i="5" s="1"/>
  <c r="J11254" i="16" s="1"/>
  <c r="AF11254" i="5" a="1"/>
  <c r="AF11254" i="5" s="1"/>
  <c r="U14356" i="5"/>
  <c r="J14356" i="5"/>
  <c r="AG11531" i="5" a="1"/>
  <c r="AG11531" i="5" s="1"/>
  <c r="J11531" i="16" s="1"/>
  <c r="AF11531" i="5" a="1"/>
  <c r="AF11531" i="5" s="1"/>
  <c r="U11713" i="5"/>
  <c r="J11713" i="5"/>
  <c r="U10714" i="5"/>
  <c r="J10714" i="5"/>
  <c r="AF14342" i="5" a="1"/>
  <c r="AF14342" i="5" s="1"/>
  <c r="AG14342" i="5" a="1"/>
  <c r="AG14342" i="5" s="1"/>
  <c r="J14342" i="16" s="1"/>
  <c r="AG13130" i="5" a="1"/>
  <c r="AG13130" i="5" s="1"/>
  <c r="J13130" i="16" s="1"/>
  <c r="AF13130" i="5" a="1"/>
  <c r="AF13130" i="5" s="1"/>
  <c r="AF7553" i="5" a="1"/>
  <c r="AF7553" i="5" s="1"/>
  <c r="AG7553" i="5" a="1"/>
  <c r="AG7553" i="5" s="1"/>
  <c r="J7553" i="16" s="1"/>
  <c r="B4498" i="16"/>
  <c r="U4498" i="5"/>
  <c r="J4498" i="5"/>
  <c r="B2898" i="16"/>
  <c r="U2898" i="5"/>
  <c r="J2898" i="5"/>
  <c r="AF2162" i="5" a="1"/>
  <c r="AF2162" i="5" s="1"/>
  <c r="AG2162" i="5" a="1"/>
  <c r="AG2162" i="5" s="1"/>
  <c r="AG1812" i="5" a="1"/>
  <c r="AG1812" i="5" s="1"/>
  <c r="AF1812" i="5" a="1"/>
  <c r="AF1812" i="5" s="1"/>
  <c r="AG9212" i="5" a="1"/>
  <c r="AG9212" i="5" s="1"/>
  <c r="J9212" i="16" s="1"/>
  <c r="AF9212" i="5" a="1"/>
  <c r="AF9212" i="5" s="1"/>
  <c r="B5505" i="16"/>
  <c r="J5505" i="5"/>
  <c r="U5505" i="5"/>
  <c r="J2637" i="5"/>
  <c r="U2637" i="5"/>
  <c r="B2637" i="16"/>
  <c r="J7250" i="5"/>
  <c r="B7250" i="16"/>
  <c r="U7250" i="5"/>
  <c r="J9517" i="5"/>
  <c r="B9517" i="16"/>
  <c r="U9517" i="5"/>
  <c r="AF5012" i="5" a="1"/>
  <c r="AF5012" i="5" s="1"/>
  <c r="AG5012" i="5" a="1"/>
  <c r="AG5012" i="5" s="1"/>
  <c r="J5012" i="16" s="1"/>
  <c r="U4257" i="5"/>
  <c r="B4257" i="16"/>
  <c r="J4257" i="5"/>
  <c r="B3470" i="16"/>
  <c r="U3470" i="5"/>
  <c r="J3470" i="5"/>
  <c r="AF10029" i="5" a="1"/>
  <c r="AF10029" i="5" s="1"/>
  <c r="AG10029" i="5" a="1"/>
  <c r="AG10029" i="5" s="1"/>
  <c r="J10029" i="16" s="1"/>
  <c r="J11489" i="5"/>
  <c r="U11489" i="5"/>
  <c r="AF12244" i="5" a="1"/>
  <c r="AF12244" i="5" s="1"/>
  <c r="AG12244" i="5" a="1"/>
  <c r="AG12244" i="5" s="1"/>
  <c r="J12244" i="16" s="1"/>
  <c r="AG12849" i="5" a="1"/>
  <c r="AG12849" i="5" s="1"/>
  <c r="J12849" i="16" s="1"/>
  <c r="AF12849" i="5" a="1"/>
  <c r="AF12849" i="5" s="1"/>
  <c r="AF12112" i="5" a="1"/>
  <c r="AF12112" i="5" s="1"/>
  <c r="AG12112" i="5" a="1"/>
  <c r="AG12112" i="5" s="1"/>
  <c r="J12112" i="16" s="1"/>
  <c r="U14706" i="5"/>
  <c r="J14706" i="5"/>
  <c r="AF14842" i="5" a="1"/>
  <c r="AF14842" i="5" s="1"/>
  <c r="AG14842" i="5" a="1"/>
  <c r="AG14842" i="5" s="1"/>
  <c r="J14842" i="16" s="1"/>
  <c r="AF13085" i="5" a="1"/>
  <c r="AF13085" i="5" s="1"/>
  <c r="AG13085" i="5" a="1"/>
  <c r="AG13085" i="5" s="1"/>
  <c r="J13085" i="16" s="1"/>
  <c r="AG10175" i="5" a="1"/>
  <c r="AG10175" i="5" s="1"/>
  <c r="J10175" i="16" s="1"/>
  <c r="AF10175" i="5" a="1"/>
  <c r="AF10175" i="5" s="1"/>
  <c r="AG6922" i="5" a="1"/>
  <c r="AG6922" i="5" s="1"/>
  <c r="J6922" i="16" s="1"/>
  <c r="AF6922" i="5" a="1"/>
  <c r="AF6922" i="5" s="1"/>
  <c r="B9443" i="16"/>
  <c r="U9443" i="5"/>
  <c r="J9443" i="5"/>
  <c r="B8173" i="16"/>
  <c r="U8173" i="5"/>
  <c r="J8173" i="5"/>
  <c r="AG6024" i="5" a="1"/>
  <c r="AG6024" i="5" s="1"/>
  <c r="J6024" i="16" s="1"/>
  <c r="AF6024" i="5" a="1"/>
  <c r="AF6024" i="5" s="1"/>
  <c r="AF3298" i="5" a="1"/>
  <c r="AF3298" i="5" s="1"/>
  <c r="AG3298" i="5" a="1"/>
  <c r="AG3298" i="5" s="1"/>
  <c r="AF3235" i="5" a="1"/>
  <c r="AF3235" i="5" s="1"/>
  <c r="AG3235" i="5" a="1"/>
  <c r="AG3235" i="5" s="1"/>
  <c r="J2847" i="5"/>
  <c r="B2847" i="16"/>
  <c r="U2847" i="5"/>
  <c r="B4026" i="16"/>
  <c r="U4026" i="5"/>
  <c r="J4026" i="5"/>
  <c r="AG2373" i="5" a="1"/>
  <c r="AG2373" i="5" s="1"/>
  <c r="AF2373" i="5" a="1"/>
  <c r="AF2373" i="5" s="1"/>
  <c r="B9048" i="16"/>
  <c r="J9048" i="5"/>
  <c r="U9048" i="5"/>
  <c r="B8397" i="16"/>
  <c r="J8397" i="5"/>
  <c r="U8397" i="5"/>
  <c r="AF5954" i="5" a="1"/>
  <c r="AF5954" i="5" s="1"/>
  <c r="AG5954" i="5" a="1"/>
  <c r="AG5954" i="5" s="1"/>
  <c r="J5954" i="16" s="1"/>
  <c r="AG5712" i="5" a="1"/>
  <c r="AG5712" i="5" s="1"/>
  <c r="J5712" i="16" s="1"/>
  <c r="AF5712" i="5" a="1"/>
  <c r="AF5712" i="5" s="1"/>
  <c r="AG9419" i="5" a="1"/>
  <c r="AG9419" i="5" s="1"/>
  <c r="J9419" i="16" s="1"/>
  <c r="AF9419" i="5" a="1"/>
  <c r="AF9419" i="5" s="1"/>
  <c r="U9538" i="5"/>
  <c r="B9538" i="16"/>
  <c r="J9538" i="5"/>
  <c r="J3443" i="5"/>
  <c r="U3443" i="5"/>
  <c r="B3443" i="16"/>
  <c r="B3580" i="16"/>
  <c r="U3580" i="5"/>
  <c r="J3580" i="5"/>
  <c r="U14876" i="5"/>
  <c r="J14876" i="5"/>
  <c r="AG11863" i="5" a="1"/>
  <c r="AG11863" i="5" s="1"/>
  <c r="J11863" i="16" s="1"/>
  <c r="AF11863" i="5" a="1"/>
  <c r="AF11863" i="5" s="1"/>
  <c r="AG10687" i="5" a="1"/>
  <c r="AG10687" i="5" s="1"/>
  <c r="J10687" i="16" s="1"/>
  <c r="AF10687" i="5" a="1"/>
  <c r="AF10687" i="5" s="1"/>
  <c r="AF13758" i="5" a="1"/>
  <c r="AF13758" i="5" s="1"/>
  <c r="AG13758" i="5" a="1"/>
  <c r="AG13758" i="5" s="1"/>
  <c r="J13758" i="16" s="1"/>
  <c r="J14200" i="5"/>
  <c r="U14200" i="5"/>
  <c r="U11946" i="5"/>
  <c r="J11946" i="5"/>
  <c r="AG4316" i="5" a="1"/>
  <c r="AG4316" i="5" s="1"/>
  <c r="AF4316" i="5" a="1"/>
  <c r="AF4316" i="5" s="1"/>
  <c r="AG5118" i="5" a="1"/>
  <c r="AG5118" i="5" s="1"/>
  <c r="J5118" i="16" s="1"/>
  <c r="AF5118" i="5" a="1"/>
  <c r="AF5118" i="5" s="1"/>
  <c r="U8058" i="5"/>
  <c r="J8058" i="5"/>
  <c r="B8058" i="16"/>
  <c r="AG9108" i="5" a="1"/>
  <c r="AG9108" i="5" s="1"/>
  <c r="J9108" i="16" s="1"/>
  <c r="AF9108" i="5" a="1"/>
  <c r="AF9108" i="5" s="1"/>
  <c r="B1459" i="16"/>
  <c r="U1459" i="5"/>
  <c r="J1459" i="5"/>
  <c r="AG4713" i="5" a="1"/>
  <c r="AG4713" i="5" s="1"/>
  <c r="AF4713" i="5" a="1"/>
  <c r="AF4713" i="5" s="1"/>
  <c r="AF5310" i="5" a="1"/>
  <c r="AF5310" i="5" s="1"/>
  <c r="AG5310" i="5" a="1"/>
  <c r="AG5310" i="5" s="1"/>
  <c r="J5310" i="16" s="1"/>
  <c r="B3350" i="16"/>
  <c r="J3350" i="5"/>
  <c r="U3350" i="5"/>
  <c r="J11563" i="5"/>
  <c r="U11563" i="5"/>
  <c r="J14187" i="5"/>
  <c r="U14187" i="5"/>
  <c r="AF13793" i="5" a="1"/>
  <c r="AF13793" i="5" s="1"/>
  <c r="AG13793" i="5" a="1"/>
  <c r="AG13793" i="5" s="1"/>
  <c r="J13793" i="16" s="1"/>
  <c r="AG11860" i="5" a="1"/>
  <c r="AG11860" i="5" s="1"/>
  <c r="J11860" i="16" s="1"/>
  <c r="AF11860" i="5" a="1"/>
  <c r="AF11860" i="5" s="1"/>
  <c r="AF13669" i="5" a="1"/>
  <c r="AF13669" i="5" s="1"/>
  <c r="AG13669" i="5" a="1"/>
  <c r="AG13669" i="5" s="1"/>
  <c r="J13669" i="16" s="1"/>
  <c r="AF12177" i="5" a="1"/>
  <c r="AF12177" i="5" s="1"/>
  <c r="AG12177" i="5" a="1"/>
  <c r="AG12177" i="5" s="1"/>
  <c r="J12177" i="16" s="1"/>
  <c r="J13329" i="5"/>
  <c r="U13329" i="5"/>
  <c r="U12509" i="5"/>
  <c r="J12509" i="5"/>
  <c r="J6048" i="5"/>
  <c r="B6048" i="16"/>
  <c r="U6048" i="5"/>
  <c r="B9197" i="16"/>
  <c r="J9197" i="5"/>
  <c r="U9197" i="5"/>
  <c r="AF9783" i="5" a="1"/>
  <c r="AF9783" i="5" s="1"/>
  <c r="AG9783" i="5" a="1"/>
  <c r="AG9783" i="5" s="1"/>
  <c r="J9783" i="16" s="1"/>
  <c r="AG3033" i="5" a="1"/>
  <c r="AG3033" i="5" s="1"/>
  <c r="AF3033" i="5" a="1"/>
  <c r="AF3033" i="5" s="1"/>
  <c r="AG6005" i="5" a="1"/>
  <c r="AG6005" i="5" s="1"/>
  <c r="J6005" i="16" s="1"/>
  <c r="AF6005" i="5" a="1"/>
  <c r="AF6005" i="5" s="1"/>
  <c r="B5342" i="16"/>
  <c r="U5342" i="5"/>
  <c r="J5342" i="5"/>
  <c r="AG9601" i="5" a="1"/>
  <c r="AG9601" i="5" s="1"/>
  <c r="J9601" i="16" s="1"/>
  <c r="AF9601" i="5" a="1"/>
  <c r="AF9601" i="5" s="1"/>
  <c r="J6590" i="5"/>
  <c r="U6590" i="5"/>
  <c r="B6590" i="16"/>
  <c r="B3760" i="16"/>
  <c r="U3760" i="5"/>
  <c r="J3760" i="5"/>
  <c r="U2900" i="5"/>
  <c r="B2900" i="16"/>
  <c r="J2900" i="5"/>
  <c r="B2284" i="16"/>
  <c r="U2284" i="5"/>
  <c r="J2284" i="5"/>
  <c r="J8449" i="5"/>
  <c r="B8449" i="16"/>
  <c r="U8449" i="5"/>
  <c r="J1735" i="5"/>
  <c r="U1735" i="5"/>
  <c r="B1735" i="16"/>
  <c r="AF3780" i="5" a="1"/>
  <c r="AF3780" i="5" s="1"/>
  <c r="AG3780" i="5" a="1"/>
  <c r="AG3780" i="5" s="1"/>
  <c r="U3383" i="5"/>
  <c r="B3383" i="16"/>
  <c r="J3383" i="5"/>
  <c r="B6447" i="16"/>
  <c r="J6447" i="5"/>
  <c r="U6447" i="5"/>
  <c r="J14612" i="5"/>
  <c r="U14612" i="5"/>
  <c r="AF13710" i="5" a="1"/>
  <c r="AF13710" i="5" s="1"/>
  <c r="AG13710" i="5" a="1"/>
  <c r="AG13710" i="5" s="1"/>
  <c r="J13710" i="16" s="1"/>
  <c r="U14386" i="5"/>
  <c r="J14386" i="5"/>
  <c r="AF11918" i="5" a="1"/>
  <c r="AF11918" i="5" s="1"/>
  <c r="AG11918" i="5" a="1"/>
  <c r="AG11918" i="5" s="1"/>
  <c r="J11918" i="16" s="1"/>
  <c r="J11476" i="5"/>
  <c r="U11476" i="5"/>
  <c r="AF14570" i="5" a="1"/>
  <c r="AF14570" i="5" s="1"/>
  <c r="AG14570" i="5" a="1"/>
  <c r="AG14570" i="5" s="1"/>
  <c r="J14570" i="16" s="1"/>
  <c r="U12667" i="5"/>
  <c r="J12667" i="5"/>
  <c r="AG11507" i="5" a="1"/>
  <c r="AG11507" i="5" s="1"/>
  <c r="J11507" i="16" s="1"/>
  <c r="AF11507" i="5" a="1"/>
  <c r="AF11507" i="5" s="1"/>
  <c r="AG12189" i="5" a="1"/>
  <c r="AG12189" i="5" s="1"/>
  <c r="J12189" i="16" s="1"/>
  <c r="AF12189" i="5" a="1"/>
  <c r="AF12189" i="5" s="1"/>
  <c r="AF12603" i="5" a="1"/>
  <c r="AF12603" i="5" s="1"/>
  <c r="AG12603" i="5" a="1"/>
  <c r="AG12603" i="5" s="1"/>
  <c r="J12603" i="16" s="1"/>
  <c r="J13333" i="5"/>
  <c r="U13333" i="5"/>
  <c r="U10394" i="5"/>
  <c r="J10394" i="5"/>
  <c r="U12561" i="5"/>
  <c r="J12561" i="5"/>
  <c r="AF10968" i="5" a="1"/>
  <c r="AF10968" i="5" s="1"/>
  <c r="AG10968" i="5" a="1"/>
  <c r="AG10968" i="5" s="1"/>
  <c r="J10968" i="16" s="1"/>
  <c r="AG13325" i="5" a="1"/>
  <c r="AG13325" i="5" s="1"/>
  <c r="J13325" i="16" s="1"/>
  <c r="AF13325" i="5" a="1"/>
  <c r="AF13325" i="5" s="1"/>
  <c r="AG12437" i="5" a="1"/>
  <c r="AG12437" i="5" s="1"/>
  <c r="J12437" i="16" s="1"/>
  <c r="AF12437" i="5" a="1"/>
  <c r="AF12437" i="5" s="1"/>
  <c r="AG14761" i="5" a="1"/>
  <c r="AG14761" i="5" s="1"/>
  <c r="J14761" i="16" s="1"/>
  <c r="AF14761" i="5" a="1"/>
  <c r="AF14761" i="5" s="1"/>
  <c r="AF13893" i="5" a="1"/>
  <c r="AF13893" i="5" s="1"/>
  <c r="AG13893" i="5" a="1"/>
  <c r="AG13893" i="5" s="1"/>
  <c r="J13893" i="16" s="1"/>
  <c r="U14661" i="5"/>
  <c r="J14661" i="5"/>
  <c r="AG11258" i="5" a="1"/>
  <c r="AG11258" i="5" s="1"/>
  <c r="J11258" i="16" s="1"/>
  <c r="AF11258" i="5" a="1"/>
  <c r="AF11258" i="5" s="1"/>
  <c r="U5804" i="5"/>
  <c r="B5804" i="16"/>
  <c r="J5804" i="5"/>
  <c r="AF7726" i="5" a="1"/>
  <c r="AF7726" i="5" s="1"/>
  <c r="AG7726" i="5" a="1"/>
  <c r="AG7726" i="5" s="1"/>
  <c r="J7726" i="16" s="1"/>
  <c r="AG7950" i="5" a="1"/>
  <c r="AG7950" i="5" s="1"/>
  <c r="J7950" i="16" s="1"/>
  <c r="AF7950" i="5" a="1"/>
  <c r="AF7950" i="5" s="1"/>
  <c r="J4696" i="5"/>
  <c r="U4696" i="5"/>
  <c r="B4696" i="16"/>
  <c r="AF6246" i="5" a="1"/>
  <c r="AF6246" i="5" s="1"/>
  <c r="AG6246" i="5" a="1"/>
  <c r="AG6246" i="5" s="1"/>
  <c r="J6246" i="16" s="1"/>
  <c r="AF13034" i="5" a="1"/>
  <c r="AF13034" i="5" s="1"/>
  <c r="AG13034" i="5" a="1"/>
  <c r="AG13034" i="5" s="1"/>
  <c r="J13034" i="16" s="1"/>
  <c r="J10784" i="5"/>
  <c r="U10784" i="5"/>
  <c r="J10478" i="5"/>
  <c r="U10478" i="5"/>
  <c r="U13985" i="5"/>
  <c r="J13985" i="5"/>
  <c r="B7800" i="16"/>
  <c r="J7800" i="5"/>
  <c r="U7800" i="5"/>
  <c r="AG5706" i="5" a="1"/>
  <c r="AG5706" i="5" s="1"/>
  <c r="J5706" i="16" s="1"/>
  <c r="AF5706" i="5" a="1"/>
  <c r="AF5706" i="5" s="1"/>
  <c r="AF7213" i="5" a="1"/>
  <c r="AF7213" i="5" s="1"/>
  <c r="AG7213" i="5" a="1"/>
  <c r="AG7213" i="5" s="1"/>
  <c r="J7213" i="16" s="1"/>
  <c r="U2125" i="5"/>
  <c r="J2125" i="5"/>
  <c r="B2125" i="16"/>
  <c r="J4322" i="5"/>
  <c r="U4322" i="5"/>
  <c r="B4322" i="16"/>
  <c r="B5408" i="16"/>
  <c r="J5408" i="5"/>
  <c r="U5408" i="5"/>
  <c r="AG3380" i="5" a="1"/>
  <c r="AG3380" i="5" s="1"/>
  <c r="AF3380" i="5" a="1"/>
  <c r="AF3380" i="5" s="1"/>
  <c r="AF4359" i="5" a="1"/>
  <c r="AF4359" i="5" s="1"/>
  <c r="AG4359" i="5" a="1"/>
  <c r="AG4359" i="5" s="1"/>
  <c r="B3681" i="16"/>
  <c r="U3681" i="5"/>
  <c r="J3681" i="5"/>
  <c r="B4110" i="16"/>
  <c r="J4110" i="5"/>
  <c r="U4110" i="5"/>
  <c r="U9755" i="5"/>
  <c r="B9755" i="16"/>
  <c r="J9755" i="5"/>
  <c r="AG9736" i="5" a="1"/>
  <c r="AG9736" i="5" s="1"/>
  <c r="J9736" i="16" s="1"/>
  <c r="AF9736" i="5" a="1"/>
  <c r="AF9736" i="5" s="1"/>
  <c r="AF6049" i="5" a="1"/>
  <c r="AF6049" i="5" s="1"/>
  <c r="AG6049" i="5" a="1"/>
  <c r="AG6049" i="5" s="1"/>
  <c r="J6049" i="16" s="1"/>
  <c r="AG3382" i="5" a="1"/>
  <c r="AG3382" i="5" s="1"/>
  <c r="AF3382" i="5" a="1"/>
  <c r="AF3382" i="5" s="1"/>
  <c r="AF3208" i="5" a="1"/>
  <c r="AF3208" i="5" s="1"/>
  <c r="AG3208" i="5" a="1"/>
  <c r="AG3208" i="5" s="1"/>
  <c r="AF10538" i="5" a="1"/>
  <c r="AF10538" i="5" s="1"/>
  <c r="AG10538" i="5" a="1"/>
  <c r="AG10538" i="5" s="1"/>
  <c r="J10538" i="16" s="1"/>
  <c r="AF11925" i="5" a="1"/>
  <c r="AF11925" i="5" s="1"/>
  <c r="AG11925" i="5" a="1"/>
  <c r="AG11925" i="5" s="1"/>
  <c r="J11925" i="16" s="1"/>
  <c r="AG11452" i="5" a="1"/>
  <c r="AG11452" i="5" s="1"/>
  <c r="J11452" i="16" s="1"/>
  <c r="AF11452" i="5" a="1"/>
  <c r="AF11452" i="5" s="1"/>
  <c r="J12432" i="5"/>
  <c r="U12432" i="5"/>
  <c r="J13450" i="5"/>
  <c r="U13450" i="5"/>
  <c r="U10212" i="5"/>
  <c r="J10212" i="5"/>
  <c r="AF9987" i="5" a="1"/>
  <c r="AF9987" i="5" s="1"/>
  <c r="AG9987" i="5" a="1"/>
  <c r="AG9987" i="5" s="1"/>
  <c r="J9987" i="16" s="1"/>
  <c r="AF5570" i="5" a="1"/>
  <c r="AF5570" i="5" s="1"/>
  <c r="AG5570" i="5" a="1"/>
  <c r="AG5570" i="5" s="1"/>
  <c r="J5570" i="16" s="1"/>
  <c r="AG5135" i="5" a="1"/>
  <c r="AG5135" i="5" s="1"/>
  <c r="J5135" i="16" s="1"/>
  <c r="AF5135" i="5" a="1"/>
  <c r="AF5135" i="5" s="1"/>
  <c r="AF2795" i="5" a="1"/>
  <c r="AF2795" i="5" s="1"/>
  <c r="AG2795" i="5" a="1"/>
  <c r="AG2795" i="5" s="1"/>
  <c r="B6293" i="16"/>
  <c r="J6293" i="5"/>
  <c r="U6293" i="5"/>
  <c r="AG4630" i="5" a="1"/>
  <c r="AG4630" i="5" s="1"/>
  <c r="AF4630" i="5" a="1"/>
  <c r="AF4630" i="5" s="1"/>
  <c r="B6779" i="16"/>
  <c r="U6779" i="5"/>
  <c r="J6779" i="5"/>
  <c r="B4133" i="16"/>
  <c r="U4133" i="5"/>
  <c r="J4133" i="5"/>
  <c r="AF4421" i="5" a="1"/>
  <c r="AF4421" i="5" s="1"/>
  <c r="AG4421" i="5" a="1"/>
  <c r="AG4421" i="5" s="1"/>
  <c r="B4368" i="16"/>
  <c r="U4368" i="5"/>
  <c r="J4368" i="5"/>
  <c r="J4768" i="5"/>
  <c r="U4768" i="5"/>
  <c r="B4768" i="16"/>
  <c r="U7731" i="5"/>
  <c r="J7731" i="5"/>
  <c r="B7731" i="16"/>
  <c r="J5720" i="5"/>
  <c r="U5720" i="5"/>
  <c r="B5720" i="16"/>
  <c r="J9111" i="5"/>
  <c r="B9111" i="16"/>
  <c r="U9111" i="5"/>
  <c r="AG4378" i="5" a="1"/>
  <c r="AG4378" i="5" s="1"/>
  <c r="AF4378" i="5" a="1"/>
  <c r="AF4378" i="5" s="1"/>
  <c r="AF5433" i="5" a="1"/>
  <c r="AF5433" i="5" s="1"/>
  <c r="AG5433" i="5" a="1"/>
  <c r="AG5433" i="5" s="1"/>
  <c r="J5433" i="16" s="1"/>
  <c r="B6923" i="16"/>
  <c r="U6923" i="5"/>
  <c r="J6923" i="5"/>
  <c r="AF3804" i="5" a="1"/>
  <c r="AF3804" i="5" s="1"/>
  <c r="AG3804" i="5" a="1"/>
  <c r="AG3804" i="5" s="1"/>
  <c r="AF6810" i="5" a="1"/>
  <c r="AF6810" i="5" s="1"/>
  <c r="AG6810" i="5" a="1"/>
  <c r="AG6810" i="5" s="1"/>
  <c r="J6810" i="16" s="1"/>
  <c r="B8911" i="16"/>
  <c r="J8911" i="5"/>
  <c r="U8911" i="5"/>
  <c r="U9375" i="5"/>
  <c r="B9375" i="16"/>
  <c r="J9375" i="5"/>
  <c r="B9918" i="16"/>
  <c r="J9918" i="5"/>
  <c r="U9918" i="5"/>
  <c r="AG8185" i="5" a="1"/>
  <c r="AG8185" i="5" s="1"/>
  <c r="J8185" i="16" s="1"/>
  <c r="AF8185" i="5" a="1"/>
  <c r="AF8185" i="5" s="1"/>
  <c r="B9604" i="16"/>
  <c r="J9604" i="5"/>
  <c r="U9604" i="5"/>
  <c r="AG9141" i="5" a="1"/>
  <c r="AG9141" i="5" s="1"/>
  <c r="J9141" i="16" s="1"/>
  <c r="AF9141" i="5" a="1"/>
  <c r="AF9141" i="5" s="1"/>
  <c r="AG3742" i="5" a="1"/>
  <c r="AG3742" i="5" s="1"/>
  <c r="AF3742" i="5" a="1"/>
  <c r="AF3742" i="5" s="1"/>
  <c r="AF1643" i="5" a="1"/>
  <c r="AF1643" i="5" s="1"/>
  <c r="AG1643" i="5" a="1"/>
  <c r="AG1643" i="5" s="1"/>
  <c r="AF4728" i="5" a="1"/>
  <c r="AF4728" i="5" s="1"/>
  <c r="AG4728" i="5" a="1"/>
  <c r="AG4728" i="5" s="1"/>
  <c r="J9795" i="5"/>
  <c r="U9795" i="5"/>
  <c r="B9795" i="16"/>
  <c r="B3032" i="16"/>
  <c r="J3032" i="5"/>
  <c r="U3032" i="5"/>
  <c r="B7803" i="16"/>
  <c r="J7803" i="5"/>
  <c r="U7803" i="5"/>
  <c r="AF8510" i="5" a="1"/>
  <c r="AF8510" i="5" s="1"/>
  <c r="AG8510" i="5" a="1"/>
  <c r="AG8510" i="5" s="1"/>
  <c r="J8510" i="16" s="1"/>
  <c r="AG3730" i="5" a="1"/>
  <c r="AG3730" i="5" s="1"/>
  <c r="AF3730" i="5" a="1"/>
  <c r="AF3730" i="5" s="1"/>
  <c r="AG2020" i="5" a="1"/>
  <c r="AG2020" i="5" s="1"/>
  <c r="AF2020" i="5" a="1"/>
  <c r="AF2020" i="5" s="1"/>
  <c r="B3424" i="16"/>
  <c r="J3424" i="5"/>
  <c r="U3424" i="5"/>
  <c r="AF6047" i="5" a="1"/>
  <c r="AF6047" i="5" s="1"/>
  <c r="AG6047" i="5" a="1"/>
  <c r="AG6047" i="5" s="1"/>
  <c r="J6047" i="16" s="1"/>
  <c r="AF5597" i="5" a="1"/>
  <c r="AF5597" i="5" s="1"/>
  <c r="AG5597" i="5" a="1"/>
  <c r="AG5597" i="5" s="1"/>
  <c r="J5597" i="16" s="1"/>
  <c r="U13077" i="5"/>
  <c r="J13077" i="5"/>
  <c r="U12299" i="5"/>
  <c r="J12299" i="5"/>
  <c r="J13115" i="5"/>
  <c r="U13115" i="5"/>
  <c r="AF5477" i="5" a="1"/>
  <c r="AF5477" i="5" s="1"/>
  <c r="AG5477" i="5" a="1"/>
  <c r="AG5477" i="5" s="1"/>
  <c r="J5477" i="16" s="1"/>
  <c r="B4735" i="16"/>
  <c r="J4735" i="5"/>
  <c r="U4735" i="5"/>
  <c r="AG7855" i="5" a="1"/>
  <c r="AG7855" i="5" s="1"/>
  <c r="J7855" i="16" s="1"/>
  <c r="AF7855" i="5" a="1"/>
  <c r="AF7855" i="5" s="1"/>
  <c r="AF1510" i="5" a="1"/>
  <c r="AF1510" i="5" s="1"/>
  <c r="AG1510" i="5" a="1"/>
  <c r="AG1510" i="5" s="1"/>
  <c r="U5042" i="5"/>
  <c r="J5042" i="5"/>
  <c r="B5042" i="16"/>
  <c r="B4203" i="16"/>
  <c r="J4203" i="5"/>
  <c r="U4203" i="5"/>
  <c r="AG5626" i="5" a="1"/>
  <c r="AG5626" i="5" s="1"/>
  <c r="J5626" i="16" s="1"/>
  <c r="AF5626" i="5" a="1"/>
  <c r="AF5626" i="5" s="1"/>
  <c r="AG13998" i="5" a="1"/>
  <c r="AG13998" i="5" s="1"/>
  <c r="J13998" i="16" s="1"/>
  <c r="AF13998" i="5" a="1"/>
  <c r="AF13998" i="5" s="1"/>
  <c r="AF11529" i="5" a="1"/>
  <c r="AF11529" i="5" s="1"/>
  <c r="AG11529" i="5" a="1"/>
  <c r="AG11529" i="5" s="1"/>
  <c r="J11529" i="16" s="1"/>
  <c r="AG13862" i="5" a="1"/>
  <c r="AG13862" i="5" s="1"/>
  <c r="J13862" i="16" s="1"/>
  <c r="AF13862" i="5" a="1"/>
  <c r="AF13862" i="5" s="1"/>
  <c r="AG14243" i="5" a="1"/>
  <c r="AG14243" i="5" s="1"/>
  <c r="J14243" i="16" s="1"/>
  <c r="AF14243" i="5" a="1"/>
  <c r="AF14243" i="5" s="1"/>
  <c r="AG11183" i="5" a="1"/>
  <c r="AG11183" i="5" s="1"/>
  <c r="J11183" i="16" s="1"/>
  <c r="AF11183" i="5" a="1"/>
  <c r="AF11183" i="5" s="1"/>
  <c r="J10690" i="5"/>
  <c r="U10690" i="5"/>
  <c r="J10407" i="5"/>
  <c r="U10407" i="5"/>
  <c r="U13244" i="5"/>
  <c r="J13244" i="5"/>
  <c r="B6757" i="16"/>
  <c r="U6757" i="5"/>
  <c r="J6757" i="5"/>
  <c r="U4134" i="5"/>
  <c r="J4134" i="5"/>
  <c r="B4134" i="16"/>
  <c r="AG3321" i="5" a="1"/>
  <c r="AG3321" i="5" s="1"/>
  <c r="AF3321" i="5" a="1"/>
  <c r="AF3321" i="5" s="1"/>
  <c r="U7790" i="5"/>
  <c r="J7790" i="5"/>
  <c r="B7790" i="16"/>
  <c r="AF8029" i="5" a="1"/>
  <c r="AF8029" i="5" s="1"/>
  <c r="AG8029" i="5" a="1"/>
  <c r="AG8029" i="5" s="1"/>
  <c r="J8029" i="16" s="1"/>
  <c r="AF1610" i="5" a="1"/>
  <c r="AF1610" i="5" s="1"/>
  <c r="AG1610" i="5" a="1"/>
  <c r="AG1610" i="5" s="1"/>
  <c r="B7738" i="16"/>
  <c r="J7738" i="5"/>
  <c r="U7738" i="5"/>
  <c r="AF4350" i="5" a="1"/>
  <c r="AF4350" i="5" s="1"/>
  <c r="AG4350" i="5" a="1"/>
  <c r="AG4350" i="5" s="1"/>
  <c r="B1936" i="16"/>
  <c r="J1936" i="5"/>
  <c r="U1936" i="5"/>
  <c r="B9434" i="16"/>
  <c r="J9434" i="5"/>
  <c r="U9434" i="5"/>
  <c r="U6195" i="5"/>
  <c r="J6195" i="5"/>
  <c r="B6195" i="16"/>
  <c r="AG1302" i="5" a="1"/>
  <c r="AG1302" i="5" s="1"/>
  <c r="AF1302" i="5" a="1"/>
  <c r="AF1302" i="5" s="1"/>
  <c r="B7786" i="16"/>
  <c r="J7786" i="5"/>
  <c r="U7786" i="5"/>
  <c r="AG3621" i="5" a="1"/>
  <c r="AG3621" i="5" s="1"/>
  <c r="AF3621" i="5" a="1"/>
  <c r="AF3621" i="5" s="1"/>
  <c r="B3633" i="16"/>
  <c r="J3633" i="5"/>
  <c r="U3633" i="5"/>
  <c r="U9102" i="5"/>
  <c r="J9102" i="5"/>
  <c r="B9102" i="16"/>
  <c r="B6764" i="16"/>
  <c r="U6764" i="5"/>
  <c r="J6764" i="5"/>
  <c r="AF9648" i="5" a="1"/>
  <c r="AF9648" i="5" s="1"/>
  <c r="AG9648" i="5" a="1"/>
  <c r="AG9648" i="5" s="1"/>
  <c r="J9648" i="16" s="1"/>
  <c r="J9074" i="5"/>
  <c r="U9074" i="5"/>
  <c r="B9074" i="16"/>
  <c r="AF13836" i="5" a="1"/>
  <c r="AF13836" i="5" s="1"/>
  <c r="AG13836" i="5" a="1"/>
  <c r="AG13836" i="5" s="1"/>
  <c r="J13836" i="16" s="1"/>
  <c r="J12726" i="5"/>
  <c r="U12726" i="5"/>
  <c r="U10783" i="5"/>
  <c r="J10783" i="5"/>
  <c r="U13897" i="5"/>
  <c r="J13897" i="5"/>
  <c r="AG14188" i="5" a="1"/>
  <c r="AG14188" i="5" s="1"/>
  <c r="J14188" i="16" s="1"/>
  <c r="AF14188" i="5" a="1"/>
  <c r="AF14188" i="5" s="1"/>
  <c r="U13043" i="5"/>
  <c r="J13043" i="5"/>
  <c r="U11774" i="5"/>
  <c r="J11774" i="5"/>
  <c r="AF11301" i="5" a="1"/>
  <c r="AF11301" i="5" s="1"/>
  <c r="AG11301" i="5" a="1"/>
  <c r="AG11301" i="5" s="1"/>
  <c r="J11301" i="16" s="1"/>
  <c r="U12598" i="5"/>
  <c r="J12598" i="5"/>
  <c r="AF14630" i="5" a="1"/>
  <c r="AF14630" i="5" s="1"/>
  <c r="AG14630" i="5" a="1"/>
  <c r="AG14630" i="5" s="1"/>
  <c r="J14630" i="16" s="1"/>
  <c r="AF13068" i="5" a="1"/>
  <c r="AF13068" i="5" s="1"/>
  <c r="AG13068" i="5" a="1"/>
  <c r="AG13068" i="5" s="1"/>
  <c r="J13068" i="16" s="1"/>
  <c r="AF13752" i="5" a="1"/>
  <c r="AF13752" i="5" s="1"/>
  <c r="AG13752" i="5" a="1"/>
  <c r="AG13752" i="5" s="1"/>
  <c r="J13752" i="16" s="1"/>
  <c r="J10093" i="5"/>
  <c r="U10093" i="5"/>
  <c r="AG10979" i="5" a="1"/>
  <c r="AG10979" i="5" s="1"/>
  <c r="J10979" i="16" s="1"/>
  <c r="AF10979" i="5" a="1"/>
  <c r="AF10979" i="5" s="1"/>
  <c r="J12267" i="5"/>
  <c r="U12267" i="5"/>
  <c r="B2772" i="16"/>
  <c r="U2772" i="5"/>
  <c r="J2772" i="5"/>
  <c r="B4537" i="16"/>
  <c r="J4537" i="5"/>
  <c r="U4537" i="5"/>
  <c r="AF8524" i="5" a="1"/>
  <c r="AF8524" i="5" s="1"/>
  <c r="AG8524" i="5" a="1"/>
  <c r="AG8524" i="5" s="1"/>
  <c r="J8524" i="16" s="1"/>
  <c r="AG5583" i="5" a="1"/>
  <c r="AG5583" i="5" s="1"/>
  <c r="J5583" i="16" s="1"/>
  <c r="AF5583" i="5" a="1"/>
  <c r="AF5583" i="5" s="1"/>
  <c r="J7938" i="5"/>
  <c r="U7938" i="5"/>
  <c r="B7938" i="16"/>
  <c r="AG4216" i="5" a="1"/>
  <c r="AG4216" i="5" s="1"/>
  <c r="AF4216" i="5" a="1"/>
  <c r="AF4216" i="5" s="1"/>
  <c r="AG6237" i="5" a="1"/>
  <c r="AG6237" i="5" s="1"/>
  <c r="J6237" i="16" s="1"/>
  <c r="AF6237" i="5" a="1"/>
  <c r="AF6237" i="5" s="1"/>
  <c r="AF2316" i="5" a="1"/>
  <c r="AF2316" i="5" s="1"/>
  <c r="AG2316" i="5" a="1"/>
  <c r="AG2316" i="5" s="1"/>
  <c r="AF10403" i="5" a="1"/>
  <c r="AF10403" i="5" s="1"/>
  <c r="AG10403" i="5" a="1"/>
  <c r="AG10403" i="5" s="1"/>
  <c r="J10403" i="16" s="1"/>
  <c r="AF12750" i="5" a="1"/>
  <c r="AF12750" i="5" s="1"/>
  <c r="AG12750" i="5" a="1"/>
  <c r="AG12750" i="5" s="1"/>
  <c r="J12750" i="16" s="1"/>
  <c r="B3969" i="16"/>
  <c r="J3969" i="5"/>
  <c r="U3969" i="5"/>
  <c r="AG7249" i="5" a="1"/>
  <c r="AG7249" i="5" s="1"/>
  <c r="J7249" i="16" s="1"/>
  <c r="AF7249" i="5" a="1"/>
  <c r="AF7249" i="5" s="1"/>
  <c r="U7247" i="5"/>
  <c r="B7247" i="16"/>
  <c r="J7247" i="5"/>
  <c r="AF9366" i="5" a="1"/>
  <c r="AF9366" i="5" s="1"/>
  <c r="AG9366" i="5" a="1"/>
  <c r="AG9366" i="5" s="1"/>
  <c r="J9366" i="16" s="1"/>
  <c r="AF8816" i="5" a="1"/>
  <c r="AF8816" i="5" s="1"/>
  <c r="AG8816" i="5" a="1"/>
  <c r="AG8816" i="5" s="1"/>
  <c r="J8816" i="16" s="1"/>
  <c r="B1714" i="16"/>
  <c r="U1714" i="5"/>
  <c r="J1714" i="5"/>
  <c r="AF2912" i="5" a="1"/>
  <c r="AF2912" i="5" s="1"/>
  <c r="AG2912" i="5" a="1"/>
  <c r="AG2912" i="5" s="1"/>
  <c r="AG6796" i="5" a="1"/>
  <c r="AG6796" i="5" s="1"/>
  <c r="J6796" i="16" s="1"/>
  <c r="AF6796" i="5" a="1"/>
  <c r="AF6796" i="5" s="1"/>
  <c r="J6323" i="5"/>
  <c r="U6323" i="5"/>
  <c r="B6323" i="16"/>
  <c r="AG6182" i="5" a="1"/>
  <c r="AG6182" i="5" s="1"/>
  <c r="J6182" i="16" s="1"/>
  <c r="AF6182" i="5" a="1"/>
  <c r="AF6182" i="5" s="1"/>
  <c r="AG5590" i="5" a="1"/>
  <c r="AG5590" i="5" s="1"/>
  <c r="J5590" i="16" s="1"/>
  <c r="AF5590" i="5" a="1"/>
  <c r="AF5590" i="5" s="1"/>
  <c r="AG7349" i="5" a="1"/>
  <c r="AG7349" i="5" s="1"/>
  <c r="J7349" i="16" s="1"/>
  <c r="AF7349" i="5" a="1"/>
  <c r="AF7349" i="5" s="1"/>
  <c r="AG9384" i="5" a="1"/>
  <c r="AG9384" i="5" s="1"/>
  <c r="J9384" i="16" s="1"/>
  <c r="AF9384" i="5" a="1"/>
  <c r="AF9384" i="5" s="1"/>
  <c r="AF13972" i="5" a="1"/>
  <c r="AF13972" i="5" s="1"/>
  <c r="AG13972" i="5" a="1"/>
  <c r="AG13972" i="5" s="1"/>
  <c r="J13972" i="16" s="1"/>
  <c r="J13687" i="5"/>
  <c r="U13687" i="5"/>
  <c r="AF13225" i="5" a="1"/>
  <c r="AF13225" i="5" s="1"/>
  <c r="AG13225" i="5" a="1"/>
  <c r="AG13225" i="5" s="1"/>
  <c r="J13225" i="16" s="1"/>
  <c r="J11034" i="5"/>
  <c r="U11034" i="5"/>
  <c r="AG12854" i="5" a="1"/>
  <c r="AG12854" i="5" s="1"/>
  <c r="J12854" i="16" s="1"/>
  <c r="AF12854" i="5" a="1"/>
  <c r="AF12854" i="5" s="1"/>
  <c r="U10985" i="5"/>
  <c r="J10985" i="5"/>
  <c r="J7859" i="5"/>
  <c r="U7859" i="5"/>
  <c r="B7859" i="16"/>
  <c r="AG6587" i="5" a="1"/>
  <c r="AG6587" i="5" s="1"/>
  <c r="J6587" i="16" s="1"/>
  <c r="AF6587" i="5" a="1"/>
  <c r="AF6587" i="5" s="1"/>
  <c r="AF8586" i="5" a="1"/>
  <c r="AF8586" i="5" s="1"/>
  <c r="AG8586" i="5" a="1"/>
  <c r="AG8586" i="5" s="1"/>
  <c r="J8586" i="16" s="1"/>
  <c r="AG2472" i="5" a="1"/>
  <c r="AG2472" i="5" s="1"/>
  <c r="AF2472" i="5" a="1"/>
  <c r="AF2472" i="5" s="1"/>
  <c r="J7916" i="5"/>
  <c r="U7916" i="5"/>
  <c r="B7916" i="16"/>
  <c r="AF7256" i="5" a="1"/>
  <c r="AF7256" i="5" s="1"/>
  <c r="AG7256" i="5" a="1"/>
  <c r="AG7256" i="5" s="1"/>
  <c r="J7256" i="16" s="1"/>
  <c r="AF2627" i="5" a="1"/>
  <c r="AF2627" i="5" s="1"/>
  <c r="AG2627" i="5" a="1"/>
  <c r="AG2627" i="5" s="1"/>
  <c r="AF1926" i="5" a="1"/>
  <c r="AF1926" i="5" s="1"/>
  <c r="AG1926" i="5" a="1"/>
  <c r="AG1926" i="5" s="1"/>
  <c r="J5468" i="5"/>
  <c r="B5468" i="16"/>
  <c r="U5468" i="5"/>
  <c r="J3113" i="5"/>
  <c r="B3113" i="16"/>
  <c r="U3113" i="5"/>
  <c r="AF1583" i="5" a="1"/>
  <c r="AF1583" i="5" s="1"/>
  <c r="AG1583" i="5" a="1"/>
  <c r="AG1583" i="5" s="1"/>
  <c r="U4159" i="5"/>
  <c r="B4159" i="16"/>
  <c r="J4159" i="5"/>
  <c r="AG8960" i="5" a="1"/>
  <c r="AG8960" i="5" s="1"/>
  <c r="J8960" i="16" s="1"/>
  <c r="AF8960" i="5" a="1"/>
  <c r="AF8960" i="5" s="1"/>
  <c r="B8825" i="16"/>
  <c r="U8825" i="5"/>
  <c r="J8825" i="5"/>
  <c r="B7106" i="16"/>
  <c r="J7106" i="5"/>
  <c r="U7106" i="5"/>
  <c r="AG8237" i="5" a="1"/>
  <c r="AG8237" i="5" s="1"/>
  <c r="J8237" i="16" s="1"/>
  <c r="AF8237" i="5" a="1"/>
  <c r="AF8237" i="5" s="1"/>
  <c r="AF2384" i="5" a="1"/>
  <c r="AF2384" i="5" s="1"/>
  <c r="AG2384" i="5" a="1"/>
  <c r="AG2384" i="5" s="1"/>
  <c r="U9144" i="5"/>
  <c r="J9144" i="5"/>
  <c r="B9144" i="16"/>
  <c r="B8293" i="16"/>
  <c r="U8293" i="5"/>
  <c r="J8293" i="5"/>
  <c r="AG9438" i="5" a="1"/>
  <c r="AG9438" i="5" s="1"/>
  <c r="J9438" i="16" s="1"/>
  <c r="AF9438" i="5" a="1"/>
  <c r="AF9438" i="5" s="1"/>
  <c r="AG2425" i="5" a="1"/>
  <c r="AG2425" i="5" s="1"/>
  <c r="AF2425" i="5" a="1"/>
  <c r="AF2425" i="5" s="1"/>
  <c r="AF2936" i="5" a="1"/>
  <c r="AF2936" i="5" s="1"/>
  <c r="AG2936" i="5" a="1"/>
  <c r="AG2936" i="5" s="1"/>
  <c r="AG9331" i="5" a="1"/>
  <c r="AG9331" i="5" s="1"/>
  <c r="J9331" i="16" s="1"/>
  <c r="AF9331" i="5" a="1"/>
  <c r="AF9331" i="5" s="1"/>
  <c r="AF7655" i="5" a="1"/>
  <c r="AF7655" i="5" s="1"/>
  <c r="AG7655" i="5" a="1"/>
  <c r="AG7655" i="5" s="1"/>
  <c r="J7655" i="16" s="1"/>
  <c r="AF9870" i="5" a="1"/>
  <c r="AF9870" i="5" s="1"/>
  <c r="AG9870" i="5" a="1"/>
  <c r="AG9870" i="5" s="1"/>
  <c r="J9870" i="16" s="1"/>
  <c r="AF6614" i="5" a="1"/>
  <c r="AF6614" i="5" s="1"/>
  <c r="AG6614" i="5" a="1"/>
  <c r="AG6614" i="5" s="1"/>
  <c r="J6614" i="16" s="1"/>
  <c r="B8803" i="16"/>
  <c r="U8803" i="5"/>
  <c r="J8803" i="5"/>
  <c r="AG5798" i="5" a="1"/>
  <c r="AG5798" i="5" s="1"/>
  <c r="J5798" i="16" s="1"/>
  <c r="AF5798" i="5" a="1"/>
  <c r="AF5798" i="5" s="1"/>
  <c r="AF8476" i="5" a="1"/>
  <c r="AF8476" i="5" s="1"/>
  <c r="AG8476" i="5" a="1"/>
  <c r="AG8476" i="5" s="1"/>
  <c r="J8476" i="16" s="1"/>
  <c r="J3215" i="5"/>
  <c r="B3215" i="16"/>
  <c r="U3215" i="5"/>
  <c r="AG1732" i="5" a="1"/>
  <c r="AG1732" i="5" s="1"/>
  <c r="AF1732" i="5" a="1"/>
  <c r="AF1732" i="5" s="1"/>
  <c r="U9221" i="5"/>
  <c r="B9221" i="16"/>
  <c r="J9221" i="5"/>
  <c r="U11654" i="5"/>
  <c r="J11654" i="5"/>
  <c r="AG14623" i="5" a="1"/>
  <c r="AG14623" i="5" s="1"/>
  <c r="J14623" i="16" s="1"/>
  <c r="AF14623" i="5" a="1"/>
  <c r="AF14623" i="5" s="1"/>
  <c r="AG13036" i="5" a="1"/>
  <c r="AG13036" i="5" s="1"/>
  <c r="J13036" i="16" s="1"/>
  <c r="AF13036" i="5" a="1"/>
  <c r="AF13036" i="5" s="1"/>
  <c r="AF10172" i="5" a="1"/>
  <c r="AF10172" i="5" s="1"/>
  <c r="AG10172" i="5" a="1"/>
  <c r="AG10172" i="5" s="1"/>
  <c r="J10172" i="16" s="1"/>
  <c r="AG14224" i="5" a="1"/>
  <c r="AG14224" i="5" s="1"/>
  <c r="J14224" i="16" s="1"/>
  <c r="AF14224" i="5" a="1"/>
  <c r="AF14224" i="5" s="1"/>
  <c r="U10929" i="5"/>
  <c r="J10929" i="5"/>
  <c r="AG4798" i="5" a="1"/>
  <c r="AG4798" i="5" s="1"/>
  <c r="AF4798" i="5" a="1"/>
  <c r="AF4798" i="5" s="1"/>
  <c r="AF7051" i="5" a="1"/>
  <c r="AF7051" i="5" s="1"/>
  <c r="AG7051" i="5" a="1"/>
  <c r="AG7051" i="5" s="1"/>
  <c r="J7051" i="16" s="1"/>
  <c r="AF8359" i="5" a="1"/>
  <c r="AF8359" i="5" s="1"/>
  <c r="AG8359" i="5" a="1"/>
  <c r="AG8359" i="5" s="1"/>
  <c r="J8359" i="16" s="1"/>
  <c r="AF2731" i="5" a="1"/>
  <c r="AF2731" i="5" s="1"/>
  <c r="AG2731" i="5" a="1"/>
  <c r="AG2731" i="5" s="1"/>
  <c r="AF7049" i="5" a="1"/>
  <c r="AF7049" i="5" s="1"/>
  <c r="AG7049" i="5" a="1"/>
  <c r="AG7049" i="5" s="1"/>
  <c r="J7049" i="16" s="1"/>
  <c r="AF9522" i="5" a="1"/>
  <c r="AF9522" i="5" s="1"/>
  <c r="AG9522" i="5" a="1"/>
  <c r="AG9522" i="5" s="1"/>
  <c r="J9522" i="16" s="1"/>
  <c r="U8860" i="5"/>
  <c r="B8860" i="16"/>
  <c r="J8860" i="5"/>
  <c r="AF1733" i="5" a="1"/>
  <c r="AF1733" i="5" s="1"/>
  <c r="AG1733" i="5" a="1"/>
  <c r="AG1733" i="5" s="1"/>
  <c r="AF4557" i="5" a="1"/>
  <c r="AF4557" i="5" s="1"/>
  <c r="AG4557" i="5" a="1"/>
  <c r="AG4557" i="5" s="1"/>
  <c r="AG14036" i="5" a="1"/>
  <c r="AG14036" i="5" s="1"/>
  <c r="J14036" i="16" s="1"/>
  <c r="AF14036" i="5" a="1"/>
  <c r="AF14036" i="5" s="1"/>
  <c r="J12281" i="5"/>
  <c r="U12281" i="5"/>
  <c r="J14216" i="5"/>
  <c r="U14216" i="5"/>
  <c r="AG14665" i="5" a="1"/>
  <c r="AG14665" i="5" s="1"/>
  <c r="J14665" i="16" s="1"/>
  <c r="AF14665" i="5" a="1"/>
  <c r="AF14665" i="5" s="1"/>
  <c r="AF13808" i="5" a="1"/>
  <c r="AF13808" i="5" s="1"/>
  <c r="AG13808" i="5" a="1"/>
  <c r="AG13808" i="5" s="1"/>
  <c r="J13808" i="16" s="1"/>
  <c r="AG11883" i="5" a="1"/>
  <c r="AG11883" i="5" s="1"/>
  <c r="J11883" i="16" s="1"/>
  <c r="AF11883" i="5" a="1"/>
  <c r="AF11883" i="5" s="1"/>
  <c r="U10740" i="5"/>
  <c r="J10740" i="5"/>
  <c r="B1638" i="16"/>
  <c r="J1638" i="5"/>
  <c r="U1638" i="5"/>
  <c r="B7320" i="16"/>
  <c r="J7320" i="5"/>
  <c r="U7320" i="5"/>
  <c r="B2822" i="16"/>
  <c r="U2822" i="5"/>
  <c r="J2822" i="5"/>
  <c r="AG8350" i="5" a="1"/>
  <c r="AG8350" i="5" s="1"/>
  <c r="J8350" i="16" s="1"/>
  <c r="AF8350" i="5" a="1"/>
  <c r="AF8350" i="5" s="1"/>
  <c r="U9370" i="5"/>
  <c r="J9370" i="5"/>
  <c r="B9370" i="16"/>
  <c r="AG3962" i="5" a="1"/>
  <c r="AG3962" i="5" s="1"/>
  <c r="AF3962" i="5" a="1"/>
  <c r="AF3962" i="5" s="1"/>
  <c r="J12243" i="5"/>
  <c r="U12243" i="5"/>
  <c r="J11717" i="5"/>
  <c r="U11717" i="5"/>
  <c r="AG11330" i="5" a="1"/>
  <c r="AG11330" i="5" s="1"/>
  <c r="J11330" i="16" s="1"/>
  <c r="AF11330" i="5" a="1"/>
  <c r="AF11330" i="5" s="1"/>
  <c r="U13141" i="5"/>
  <c r="J13141" i="5"/>
  <c r="AF12677" i="5" a="1"/>
  <c r="AF12677" i="5" s="1"/>
  <c r="AG12677" i="5" a="1"/>
  <c r="AG12677" i="5" s="1"/>
  <c r="J12677" i="16" s="1"/>
  <c r="J14670" i="5"/>
  <c r="U14670" i="5"/>
  <c r="AG13591" i="5" a="1"/>
  <c r="AG13591" i="5" s="1"/>
  <c r="J13591" i="16" s="1"/>
  <c r="AF13591" i="5" a="1"/>
  <c r="AF13591" i="5" s="1"/>
  <c r="J10984" i="5"/>
  <c r="U10984" i="5"/>
  <c r="J11449" i="5"/>
  <c r="U11449" i="5"/>
  <c r="AF13422" i="5" a="1"/>
  <c r="AF13422" i="5" s="1"/>
  <c r="AG13422" i="5" a="1"/>
  <c r="AG13422" i="5" s="1"/>
  <c r="J13422" i="16" s="1"/>
  <c r="U10707" i="5"/>
  <c r="J10707" i="5"/>
  <c r="U13945" i="5"/>
  <c r="J13945" i="5"/>
  <c r="U11327" i="5"/>
  <c r="J11327" i="5"/>
  <c r="J10913" i="5"/>
  <c r="U10913" i="5"/>
  <c r="B8428" i="16"/>
  <c r="J8428" i="5"/>
  <c r="U8428" i="5"/>
  <c r="U6502" i="5"/>
  <c r="B6502" i="16"/>
  <c r="J6502" i="5"/>
  <c r="B7621" i="16"/>
  <c r="J7621" i="5"/>
  <c r="U7621" i="5"/>
  <c r="AG6226" i="5" a="1"/>
  <c r="AG6226" i="5" s="1"/>
  <c r="J6226" i="16" s="1"/>
  <c r="AF6226" i="5" a="1"/>
  <c r="AF6226" i="5" s="1"/>
  <c r="B6133" i="16"/>
  <c r="U6133" i="5"/>
  <c r="J6133" i="5"/>
  <c r="AF8400" i="5" a="1"/>
  <c r="AF8400" i="5" s="1"/>
  <c r="AG8400" i="5" a="1"/>
  <c r="AG8400" i="5" s="1"/>
  <c r="J8400" i="16" s="1"/>
  <c r="AG5549" i="5" a="1"/>
  <c r="AG5549" i="5" s="1"/>
  <c r="J5549" i="16" s="1"/>
  <c r="AF5549" i="5" a="1"/>
  <c r="AF5549" i="5" s="1"/>
  <c r="AG11115" i="5" a="1"/>
  <c r="AG11115" i="5" s="1"/>
  <c r="J11115" i="16" s="1"/>
  <c r="AF11115" i="5" a="1"/>
  <c r="AF11115" i="5" s="1"/>
  <c r="J13129" i="5"/>
  <c r="U13129" i="5"/>
  <c r="AG5520" i="5" a="1"/>
  <c r="AG5520" i="5" s="1"/>
  <c r="J5520" i="16" s="1"/>
  <c r="AF5520" i="5" a="1"/>
  <c r="AF5520" i="5" s="1"/>
  <c r="AG4600" i="5" a="1"/>
  <c r="AG4600" i="5" s="1"/>
  <c r="AF4600" i="5" a="1"/>
  <c r="AF4600" i="5" s="1"/>
  <c r="B2038" i="16"/>
  <c r="U2038" i="5"/>
  <c r="J2038" i="5"/>
  <c r="AF3567" i="5" a="1"/>
  <c r="AF3567" i="5" s="1"/>
  <c r="AG3567" i="5" a="1"/>
  <c r="AG3567" i="5" s="1"/>
  <c r="AF2501" i="5" a="1"/>
  <c r="AF2501" i="5" s="1"/>
  <c r="AG2501" i="5" a="1"/>
  <c r="AG2501" i="5" s="1"/>
  <c r="AF9463" i="5" a="1"/>
  <c r="AF9463" i="5" s="1"/>
  <c r="AG9463" i="5" a="1"/>
  <c r="AG9463" i="5" s="1"/>
  <c r="J9463" i="16" s="1"/>
  <c r="AG5378" i="5" a="1"/>
  <c r="AG5378" i="5" s="1"/>
  <c r="J5378" i="16" s="1"/>
  <c r="AF5378" i="5" a="1"/>
  <c r="AF5378" i="5" s="1"/>
  <c r="AF4977" i="5" a="1"/>
  <c r="AF4977" i="5" s="1"/>
  <c r="AG4977" i="5" a="1"/>
  <c r="AG4977" i="5" s="1"/>
  <c r="B9173" i="16"/>
  <c r="J9173" i="5"/>
  <c r="U9173" i="5"/>
  <c r="J5824" i="5"/>
  <c r="B5824" i="16"/>
  <c r="U5824" i="5"/>
  <c r="AG6963" i="5" a="1"/>
  <c r="AG6963" i="5" s="1"/>
  <c r="J6963" i="16" s="1"/>
  <c r="AF6963" i="5" a="1"/>
  <c r="AF6963" i="5" s="1"/>
  <c r="AG4656" i="5" a="1"/>
  <c r="AG4656" i="5" s="1"/>
  <c r="AF4656" i="5" a="1"/>
  <c r="AF4656" i="5" s="1"/>
  <c r="B6582" i="16"/>
  <c r="J6582" i="5"/>
  <c r="U6582" i="5"/>
  <c r="AG6993" i="5" a="1"/>
  <c r="AG6993" i="5" s="1"/>
  <c r="J6993" i="16" s="1"/>
  <c r="AF6993" i="5" a="1"/>
  <c r="AF6993" i="5" s="1"/>
  <c r="AF2493" i="5" a="1"/>
  <c r="AF2493" i="5" s="1"/>
  <c r="AG2493" i="5" a="1"/>
  <c r="AG2493" i="5" s="1"/>
  <c r="AG2670" i="5" a="1"/>
  <c r="AG2670" i="5" s="1"/>
  <c r="AF2670" i="5" a="1"/>
  <c r="AF2670" i="5" s="1"/>
  <c r="J14250" i="5"/>
  <c r="U14250" i="5"/>
  <c r="J10377" i="5"/>
  <c r="U10377" i="5"/>
  <c r="AG12127" i="5" a="1"/>
  <c r="AG12127" i="5" s="1"/>
  <c r="J12127" i="16" s="1"/>
  <c r="AF12127" i="5" a="1"/>
  <c r="AF12127" i="5" s="1"/>
  <c r="U14995" i="5"/>
  <c r="J14995" i="5"/>
  <c r="J13377" i="5"/>
  <c r="U13377" i="5"/>
  <c r="J14850" i="5"/>
  <c r="U14850" i="5"/>
  <c r="AG11145" i="5" a="1"/>
  <c r="AG11145" i="5" s="1"/>
  <c r="J11145" i="16" s="1"/>
  <c r="AF11145" i="5" a="1"/>
  <c r="AF11145" i="5" s="1"/>
  <c r="J12036" i="5"/>
  <c r="U12036" i="5"/>
  <c r="AF12163" i="5" a="1"/>
  <c r="AF12163" i="5" s="1"/>
  <c r="AG12163" i="5" a="1"/>
  <c r="AG12163" i="5" s="1"/>
  <c r="J12163" i="16" s="1"/>
  <c r="J12187" i="5"/>
  <c r="U12187" i="5"/>
  <c r="J6662" i="5"/>
  <c r="B6662" i="16"/>
  <c r="U6662" i="5"/>
  <c r="AF1617" i="5" a="1"/>
  <c r="AF1617" i="5" s="1"/>
  <c r="AG1617" i="5" a="1"/>
  <c r="AG1617" i="5" s="1"/>
  <c r="AF3437" i="5" a="1"/>
  <c r="AF3437" i="5" s="1"/>
  <c r="AG3437" i="5" a="1"/>
  <c r="AG3437" i="5" s="1"/>
  <c r="AG5563" i="5" a="1"/>
  <c r="AG5563" i="5" s="1"/>
  <c r="J5563" i="16" s="1"/>
  <c r="AF5563" i="5" a="1"/>
  <c r="AF5563" i="5" s="1"/>
  <c r="B3927" i="16"/>
  <c r="U3927" i="5"/>
  <c r="J3927" i="5"/>
  <c r="AG2100" i="5" a="1"/>
  <c r="AG2100" i="5" s="1"/>
  <c r="AF2100" i="5" a="1"/>
  <c r="AF2100" i="5" s="1"/>
  <c r="AG4778" i="5" a="1"/>
  <c r="AG4778" i="5" s="1"/>
  <c r="AF4778" i="5" a="1"/>
  <c r="AF4778" i="5" s="1"/>
  <c r="U8622" i="5"/>
  <c r="J8622" i="5"/>
  <c r="B8622" i="16"/>
  <c r="AF2689" i="5" a="1"/>
  <c r="AF2689" i="5" s="1"/>
  <c r="AG2689" i="5" a="1"/>
  <c r="AG2689" i="5" s="1"/>
  <c r="J10805" i="5"/>
  <c r="U10805" i="5"/>
  <c r="U10911" i="5"/>
  <c r="J10911" i="5"/>
  <c r="U12206" i="5"/>
  <c r="J12206" i="5"/>
  <c r="U8069" i="5"/>
  <c r="B8069" i="16"/>
  <c r="J8069" i="5"/>
  <c r="U1391" i="5"/>
  <c r="J1391" i="5"/>
  <c r="B1391" i="16"/>
  <c r="B4884" i="16"/>
  <c r="U4884" i="5"/>
  <c r="J4884" i="5"/>
  <c r="B9063" i="16"/>
  <c r="J9063" i="5"/>
  <c r="U9063" i="5"/>
  <c r="AF4070" i="5" a="1"/>
  <c r="AF4070" i="5" s="1"/>
  <c r="AG4070" i="5" a="1"/>
  <c r="AG4070" i="5" s="1"/>
  <c r="J4564" i="5"/>
  <c r="U4564" i="5"/>
  <c r="B4564" i="16"/>
  <c r="U6191" i="5"/>
  <c r="J6191" i="5"/>
  <c r="B6191" i="16"/>
  <c r="AF9588" i="5" a="1"/>
  <c r="AF9588" i="5" s="1"/>
  <c r="AG9588" i="5" a="1"/>
  <c r="AG9588" i="5" s="1"/>
  <c r="J9588" i="16" s="1"/>
  <c r="AF10640" i="5" a="1"/>
  <c r="AF10640" i="5" s="1"/>
  <c r="AG10640" i="5" a="1"/>
  <c r="AG10640" i="5" s="1"/>
  <c r="J10640" i="16" s="1"/>
  <c r="U13007" i="5"/>
  <c r="J13007" i="5"/>
  <c r="J9671" i="5"/>
  <c r="U9671" i="5"/>
  <c r="B9671" i="16"/>
  <c r="U5073" i="5"/>
  <c r="B5073" i="16"/>
  <c r="J5073" i="5"/>
  <c r="J13352" i="5"/>
  <c r="U13352" i="5"/>
  <c r="U10844" i="5"/>
  <c r="J10844" i="5"/>
  <c r="B7895" i="16"/>
  <c r="J7895" i="5"/>
  <c r="U7895" i="5"/>
  <c r="B9641" i="16"/>
  <c r="J9641" i="5"/>
  <c r="U9641" i="5"/>
  <c r="U8181" i="5"/>
  <c r="J8181" i="5"/>
  <c r="B8181" i="16"/>
  <c r="J11611" i="5"/>
  <c r="U11611" i="5"/>
  <c r="U11354" i="5"/>
  <c r="J11354" i="5"/>
  <c r="AF12030" i="5" a="1"/>
  <c r="AF12030" i="5" s="1"/>
  <c r="AG12030" i="5" a="1"/>
  <c r="AG12030" i="5" s="1"/>
  <c r="J12030" i="16" s="1"/>
  <c r="AF13327" i="5" a="1"/>
  <c r="AF13327" i="5" s="1"/>
  <c r="AG13327" i="5" a="1"/>
  <c r="AG13327" i="5" s="1"/>
  <c r="J13327" i="16" s="1"/>
  <c r="J7636" i="5"/>
  <c r="U7636" i="5"/>
  <c r="B7636" i="16"/>
  <c r="AF6546" i="5" a="1"/>
  <c r="AF6546" i="5" s="1"/>
  <c r="AG6546" i="5" a="1"/>
  <c r="AG6546" i="5" s="1"/>
  <c r="J6546" i="16" s="1"/>
  <c r="AF4959" i="5" a="1"/>
  <c r="AF4959" i="5" s="1"/>
  <c r="AG4959" i="5" a="1"/>
  <c r="AG4959" i="5" s="1"/>
  <c r="J11806" i="5"/>
  <c r="U11806" i="5"/>
  <c r="AF11396" i="5" a="1"/>
  <c r="AF11396" i="5" s="1"/>
  <c r="AG11396" i="5" a="1"/>
  <c r="AG11396" i="5" s="1"/>
  <c r="J11396" i="16" s="1"/>
  <c r="J13541" i="5"/>
  <c r="U13541" i="5"/>
  <c r="AF10601" i="5" a="1"/>
  <c r="AF10601" i="5" s="1"/>
  <c r="AG10601" i="5" a="1"/>
  <c r="AG10601" i="5" s="1"/>
  <c r="J10601" i="16" s="1"/>
  <c r="AF11869" i="5" a="1"/>
  <c r="AF11869" i="5" s="1"/>
  <c r="AG11869" i="5" a="1"/>
  <c r="AG11869" i="5" s="1"/>
  <c r="J11869" i="16" s="1"/>
  <c r="U14303" i="5"/>
  <c r="J14303" i="5"/>
  <c r="AG14159" i="5" a="1"/>
  <c r="AG14159" i="5" s="1"/>
  <c r="J14159" i="16" s="1"/>
  <c r="AF14159" i="5" a="1"/>
  <c r="AF14159" i="5" s="1"/>
  <c r="AF7089" i="5" a="1"/>
  <c r="AF7089" i="5" s="1"/>
  <c r="AG7089" i="5" a="1"/>
  <c r="AG7089" i="5" s="1"/>
  <c r="J7089" i="16" s="1"/>
  <c r="AG2036" i="5" a="1"/>
  <c r="AG2036" i="5" s="1"/>
  <c r="AF2036" i="5" a="1"/>
  <c r="AF2036" i="5" s="1"/>
  <c r="J8636" i="5"/>
  <c r="U8636" i="5"/>
  <c r="B8636" i="16"/>
  <c r="AF3512" i="5" a="1"/>
  <c r="AF3512" i="5" s="1"/>
  <c r="AG3512" i="5" a="1"/>
  <c r="AG3512" i="5" s="1"/>
  <c r="AG6121" i="5" a="1"/>
  <c r="AG6121" i="5" s="1"/>
  <c r="J6121" i="16" s="1"/>
  <c r="AF6121" i="5" a="1"/>
  <c r="AF6121" i="5" s="1"/>
  <c r="AG7872" i="5" a="1"/>
  <c r="AG7872" i="5" s="1"/>
  <c r="J7872" i="16" s="1"/>
  <c r="AF7872" i="5" a="1"/>
  <c r="AF7872" i="5" s="1"/>
  <c r="B7508" i="16"/>
  <c r="J7508" i="5"/>
  <c r="U7508" i="5"/>
  <c r="B5094" i="16"/>
  <c r="U5094" i="5"/>
  <c r="J5094" i="5"/>
  <c r="AG10790" i="5" a="1"/>
  <c r="AG10790" i="5" s="1"/>
  <c r="J10790" i="16" s="1"/>
  <c r="AF10790" i="5" a="1"/>
  <c r="AF10790" i="5" s="1"/>
  <c r="AF10857" i="5" a="1"/>
  <c r="AF10857" i="5" s="1"/>
  <c r="AG10857" i="5" a="1"/>
  <c r="AG10857" i="5" s="1"/>
  <c r="J10857" i="16" s="1"/>
  <c r="AG13250" i="5" a="1"/>
  <c r="AG13250" i="5" s="1"/>
  <c r="J13250" i="16" s="1"/>
  <c r="AF13250" i="5" a="1"/>
  <c r="AF13250" i="5" s="1"/>
  <c r="AF11560" i="5" a="1"/>
  <c r="AF11560" i="5" s="1"/>
  <c r="AG11560" i="5" a="1"/>
  <c r="AG11560" i="5" s="1"/>
  <c r="J11560" i="16" s="1"/>
  <c r="U10623" i="5"/>
  <c r="J10623" i="5"/>
  <c r="U11329" i="5"/>
  <c r="J11329" i="5"/>
  <c r="J13656" i="5"/>
  <c r="U13656" i="5"/>
  <c r="J7960" i="5"/>
  <c r="U7960" i="5"/>
  <c r="B7960" i="16"/>
  <c r="J5825" i="5"/>
  <c r="U5825" i="5"/>
  <c r="B5825" i="16"/>
  <c r="B7303" i="16"/>
  <c r="J7303" i="5"/>
  <c r="U7303" i="5"/>
  <c r="AF8796" i="5" a="1"/>
  <c r="AF8796" i="5" s="1"/>
  <c r="AG8796" i="5" a="1"/>
  <c r="AG8796" i="5" s="1"/>
  <c r="J8796" i="16" s="1"/>
  <c r="AF4873" i="5" a="1"/>
  <c r="AF4873" i="5" s="1"/>
  <c r="AG4873" i="5" a="1"/>
  <c r="AG4873" i="5" s="1"/>
  <c r="AG9350" i="5" a="1"/>
  <c r="AG9350" i="5" s="1"/>
  <c r="J9350" i="16" s="1"/>
  <c r="AF9350" i="5" a="1"/>
  <c r="AF9350" i="5" s="1"/>
  <c r="U8230" i="5"/>
  <c r="B8230" i="16"/>
  <c r="J8230" i="5"/>
  <c r="AF2390" i="5" a="1"/>
  <c r="AF2390" i="5" s="1"/>
  <c r="AG2390" i="5" a="1"/>
  <c r="AG2390" i="5" s="1"/>
  <c r="U10730" i="5"/>
  <c r="J10730" i="5"/>
  <c r="AG11346" i="5" a="1"/>
  <c r="AG11346" i="5" s="1"/>
  <c r="J11346" i="16" s="1"/>
  <c r="AF11346" i="5" a="1"/>
  <c r="AF11346" i="5" s="1"/>
  <c r="U11799" i="5"/>
  <c r="J11799" i="5"/>
  <c r="U14314" i="5"/>
  <c r="J14314" i="5"/>
  <c r="AF10957" i="5" a="1"/>
  <c r="AF10957" i="5" s="1"/>
  <c r="AG10957" i="5" a="1"/>
  <c r="AG10957" i="5" s="1"/>
  <c r="J10957" i="16" s="1"/>
  <c r="AG13684" i="5" a="1"/>
  <c r="AG13684" i="5" s="1"/>
  <c r="J13684" i="16" s="1"/>
  <c r="AF13684" i="5" a="1"/>
  <c r="AF13684" i="5" s="1"/>
  <c r="AF14025" i="5" a="1"/>
  <c r="AF14025" i="5" s="1"/>
  <c r="AG14025" i="5" a="1"/>
  <c r="AG14025" i="5" s="1"/>
  <c r="J14025" i="16" s="1"/>
  <c r="AG14715" i="5" a="1"/>
  <c r="AG14715" i="5" s="1"/>
  <c r="J14715" i="16" s="1"/>
  <c r="AF14715" i="5" a="1"/>
  <c r="AF14715" i="5" s="1"/>
  <c r="AF13900" i="5" a="1"/>
  <c r="AF13900" i="5" s="1"/>
  <c r="AG13900" i="5" a="1"/>
  <c r="AG13900" i="5" s="1"/>
  <c r="J13900" i="16" s="1"/>
  <c r="J12970" i="5"/>
  <c r="U12970" i="5"/>
  <c r="AF12111" i="5" a="1"/>
  <c r="AF12111" i="5" s="1"/>
  <c r="AG12111" i="5" a="1"/>
  <c r="AG12111" i="5" s="1"/>
  <c r="J12111" i="16" s="1"/>
  <c r="AG11072" i="5" a="1"/>
  <c r="AG11072" i="5" s="1"/>
  <c r="J11072" i="16" s="1"/>
  <c r="AF11072" i="5" a="1"/>
  <c r="AF11072" i="5" s="1"/>
  <c r="AF14739" i="5" a="1"/>
  <c r="AF14739" i="5" s="1"/>
  <c r="AG14739" i="5" a="1"/>
  <c r="AG14739" i="5" s="1"/>
  <c r="J14739" i="16" s="1"/>
  <c r="AG11451" i="5" a="1"/>
  <c r="AG11451" i="5" s="1"/>
  <c r="J11451" i="16" s="1"/>
  <c r="AF11451" i="5" a="1"/>
  <c r="AF11451" i="5" s="1"/>
  <c r="AG11289" i="5" a="1"/>
  <c r="AG11289" i="5" s="1"/>
  <c r="J11289" i="16" s="1"/>
  <c r="AF11289" i="5" a="1"/>
  <c r="AF11289" i="5" s="1"/>
  <c r="U13637" i="5"/>
  <c r="J13637" i="5"/>
  <c r="AF13155" i="5" a="1"/>
  <c r="AF13155" i="5" s="1"/>
  <c r="AG13155" i="5" a="1"/>
  <c r="AG13155" i="5" s="1"/>
  <c r="J13155" i="16" s="1"/>
  <c r="AF12880" i="5" a="1"/>
  <c r="AF12880" i="5" s="1"/>
  <c r="AG12880" i="5" a="1"/>
  <c r="AG12880" i="5" s="1"/>
  <c r="J12880" i="16" s="1"/>
  <c r="J13390" i="5"/>
  <c r="U13390" i="5"/>
  <c r="J9247" i="5"/>
  <c r="U9247" i="5"/>
  <c r="B9247" i="16"/>
  <c r="AF7676" i="5" a="1"/>
  <c r="AF7676" i="5" s="1"/>
  <c r="AG7676" i="5" a="1"/>
  <c r="AG7676" i="5" s="1"/>
  <c r="J7676" i="16" s="1"/>
  <c r="AF3209" i="5" a="1"/>
  <c r="AF3209" i="5" s="1"/>
  <c r="AG3209" i="5" a="1"/>
  <c r="AG3209" i="5" s="1"/>
  <c r="AF3959" i="5" a="1"/>
  <c r="AF3959" i="5" s="1"/>
  <c r="AG3959" i="5" a="1"/>
  <c r="AG3959" i="5" s="1"/>
  <c r="AF3421" i="5" a="1"/>
  <c r="AF3421" i="5" s="1"/>
  <c r="AG3421" i="5" a="1"/>
  <c r="AG3421" i="5" s="1"/>
  <c r="B1554" i="16"/>
  <c r="U1554" i="5"/>
  <c r="J1554" i="5"/>
  <c r="AG1921" i="5" a="1"/>
  <c r="AG1921" i="5" s="1"/>
  <c r="AF1921" i="5" a="1"/>
  <c r="AF1921" i="5" s="1"/>
  <c r="AG3236" i="5" a="1"/>
  <c r="AG3236" i="5" s="1"/>
  <c r="AF3236" i="5" a="1"/>
  <c r="AF3236" i="5" s="1"/>
  <c r="AG5896" i="5" a="1"/>
  <c r="AG5896" i="5" s="1"/>
  <c r="J5896" i="16" s="1"/>
  <c r="AF5896" i="5" a="1"/>
  <c r="AF5896" i="5" s="1"/>
  <c r="AF6660" i="5" a="1"/>
  <c r="AF6660" i="5" s="1"/>
  <c r="AG6660" i="5" a="1"/>
  <c r="AG6660" i="5" s="1"/>
  <c r="J6660" i="16" s="1"/>
  <c r="AG6852" i="5" a="1"/>
  <c r="AG6852" i="5" s="1"/>
  <c r="J6852" i="16" s="1"/>
  <c r="AF6852" i="5" a="1"/>
  <c r="AF6852" i="5" s="1"/>
  <c r="B2352" i="16"/>
  <c r="J2352" i="5"/>
  <c r="U2352" i="5"/>
  <c r="J13926" i="5"/>
  <c r="U13926" i="5"/>
  <c r="J14353" i="5"/>
  <c r="U14353" i="5"/>
  <c r="AF12932" i="5" a="1"/>
  <c r="AF12932" i="5" s="1"/>
  <c r="AG12932" i="5" a="1"/>
  <c r="AG12932" i="5" s="1"/>
  <c r="J12932" i="16" s="1"/>
  <c r="U14228" i="5"/>
  <c r="J14228" i="5"/>
  <c r="AF13247" i="5" a="1"/>
  <c r="AF13247" i="5" s="1"/>
  <c r="AG13247" i="5" a="1"/>
  <c r="AG13247" i="5" s="1"/>
  <c r="J13247" i="16" s="1"/>
  <c r="B3299" i="16"/>
  <c r="U3299" i="5"/>
  <c r="J3299" i="5"/>
  <c r="AG1427" i="5" a="1"/>
  <c r="AG1427" i="5" s="1"/>
  <c r="AF1427" i="5" a="1"/>
  <c r="AF1427" i="5" s="1"/>
  <c r="AF3586" i="5" a="1"/>
  <c r="AF3586" i="5" s="1"/>
  <c r="AG3586" i="5" a="1"/>
  <c r="AG3586" i="5" s="1"/>
  <c r="B9964" i="16"/>
  <c r="U9964" i="5"/>
  <c r="J9964" i="5"/>
  <c r="B3084" i="16"/>
  <c r="J3084" i="5"/>
  <c r="U3084" i="5"/>
  <c r="B2019" i="16"/>
  <c r="J2019" i="5"/>
  <c r="U2019" i="5"/>
  <c r="J4076" i="5"/>
  <c r="B4076" i="16"/>
  <c r="U4076" i="5"/>
  <c r="B9813" i="16"/>
  <c r="U9813" i="5"/>
  <c r="J9813" i="5"/>
  <c r="AG5007" i="5" a="1"/>
  <c r="AG5007" i="5" s="1"/>
  <c r="J5007" i="16" s="1"/>
  <c r="AF5007" i="5" a="1"/>
  <c r="AF5007" i="5" s="1"/>
  <c r="AG8642" i="5" a="1"/>
  <c r="AG8642" i="5" s="1"/>
  <c r="J8642" i="16" s="1"/>
  <c r="AF8642" i="5" a="1"/>
  <c r="AF8642" i="5" s="1"/>
  <c r="AG6482" i="5" a="1"/>
  <c r="AG6482" i="5" s="1"/>
  <c r="J6482" i="16" s="1"/>
  <c r="AF6482" i="5" a="1"/>
  <c r="AF6482" i="5" s="1"/>
  <c r="AG3793" i="5" a="1"/>
  <c r="AG3793" i="5" s="1"/>
  <c r="AF3793" i="5" a="1"/>
  <c r="AF3793" i="5" s="1"/>
  <c r="U6774" i="5"/>
  <c r="J6774" i="5"/>
  <c r="B6774" i="16"/>
  <c r="U3529" i="5"/>
  <c r="J3529" i="5"/>
  <c r="B3529" i="16"/>
  <c r="AG5088" i="5" a="1"/>
  <c r="AG5088" i="5" s="1"/>
  <c r="J5088" i="16" s="1"/>
  <c r="AF5088" i="5" a="1"/>
  <c r="AF5088" i="5" s="1"/>
  <c r="U8421" i="5"/>
  <c r="B8421" i="16"/>
  <c r="J8421" i="5"/>
  <c r="B4313" i="16"/>
  <c r="U4313" i="5"/>
  <c r="J4313" i="5"/>
  <c r="AF4744" i="5" a="1"/>
  <c r="AF4744" i="5" s="1"/>
  <c r="AG4744" i="5" a="1"/>
  <c r="AG4744" i="5" s="1"/>
  <c r="AG6735" i="5" a="1"/>
  <c r="AG6735" i="5" s="1"/>
  <c r="J6735" i="16" s="1"/>
  <c r="AF6735" i="5" a="1"/>
  <c r="AF6735" i="5" s="1"/>
  <c r="AF5395" i="5" a="1"/>
  <c r="AF5395" i="5" s="1"/>
  <c r="AG5395" i="5" a="1"/>
  <c r="AG5395" i="5" s="1"/>
  <c r="J5395" i="16" s="1"/>
  <c r="B2711" i="16"/>
  <c r="J2711" i="5"/>
  <c r="U2711" i="5"/>
  <c r="U5095" i="5"/>
  <c r="B5095" i="16"/>
  <c r="J5095" i="5"/>
  <c r="U12332" i="5"/>
  <c r="J12332" i="5"/>
  <c r="J13310" i="5"/>
  <c r="U13310" i="5"/>
  <c r="J13584" i="5"/>
  <c r="U13584" i="5"/>
  <c r="J4771" i="5"/>
  <c r="B4771" i="16"/>
  <c r="U4771" i="5"/>
  <c r="U2572" i="5"/>
  <c r="J2572" i="5"/>
  <c r="B2572" i="16"/>
  <c r="AG8279" i="5" a="1"/>
  <c r="AG8279" i="5" s="1"/>
  <c r="J8279" i="16" s="1"/>
  <c r="AF8279" i="5" a="1"/>
  <c r="AF8279" i="5" s="1"/>
  <c r="AF7549" i="5" a="1"/>
  <c r="AF7549" i="5" s="1"/>
  <c r="AG7549" i="5" a="1"/>
  <c r="AG7549" i="5" s="1"/>
  <c r="J7549" i="16" s="1"/>
  <c r="AG1438" i="5" a="1"/>
  <c r="AG1438" i="5" s="1"/>
  <c r="AF1438" i="5" a="1"/>
  <c r="AF1438" i="5" s="1"/>
  <c r="AG3102" i="5" a="1"/>
  <c r="AG3102" i="5" s="1"/>
  <c r="AF3102" i="5" a="1"/>
  <c r="AF3102" i="5" s="1"/>
  <c r="U7077" i="5"/>
  <c r="J7077" i="5"/>
  <c r="B7077" i="16"/>
  <c r="J7322" i="5"/>
  <c r="B7322" i="16"/>
  <c r="U7322" i="5"/>
  <c r="B8249" i="16"/>
  <c r="U8249" i="5"/>
  <c r="J8249" i="5"/>
  <c r="B3907" i="16"/>
  <c r="J3907" i="5"/>
  <c r="U3907" i="5"/>
  <c r="AF8164" i="5" a="1"/>
  <c r="AF8164" i="5" s="1"/>
  <c r="AG8164" i="5" a="1"/>
  <c r="AG8164" i="5" s="1"/>
  <c r="J8164" i="16" s="1"/>
  <c r="B6216" i="16"/>
  <c r="U6216" i="5"/>
  <c r="J6216" i="5"/>
  <c r="AF3909" i="5" a="1"/>
  <c r="AF3909" i="5" s="1"/>
  <c r="AG3909" i="5" a="1"/>
  <c r="AG3909" i="5" s="1"/>
  <c r="J7159" i="5"/>
  <c r="U7159" i="5"/>
  <c r="B7159" i="16"/>
  <c r="J14413" i="5"/>
  <c r="U14413" i="5"/>
  <c r="AG12741" i="5" a="1"/>
  <c r="AG12741" i="5" s="1"/>
  <c r="J12741" i="16" s="1"/>
  <c r="AF12741" i="5" a="1"/>
  <c r="AF12741" i="5" s="1"/>
  <c r="AF14260" i="5" a="1"/>
  <c r="AF14260" i="5" s="1"/>
  <c r="AG14260" i="5" a="1"/>
  <c r="AG14260" i="5" s="1"/>
  <c r="J14260" i="16" s="1"/>
  <c r="AG13767" i="5" a="1"/>
  <c r="AG13767" i="5" s="1"/>
  <c r="J13767" i="16" s="1"/>
  <c r="AF13767" i="5" a="1"/>
  <c r="AF13767" i="5" s="1"/>
  <c r="AF10253" i="5" a="1"/>
  <c r="AF10253" i="5" s="1"/>
  <c r="AG10253" i="5" a="1"/>
  <c r="AG10253" i="5" s="1"/>
  <c r="J10253" i="16" s="1"/>
  <c r="J10371" i="5"/>
  <c r="U10371" i="5"/>
  <c r="AG3139" i="5" a="1"/>
  <c r="AG3139" i="5" s="1"/>
  <c r="AF3139" i="5" a="1"/>
  <c r="AF3139" i="5" s="1"/>
  <c r="U7521" i="5"/>
  <c r="J7521" i="5"/>
  <c r="B7521" i="16"/>
  <c r="AG8700" i="5" a="1"/>
  <c r="AG8700" i="5" s="1"/>
  <c r="J8700" i="16" s="1"/>
  <c r="AF8700" i="5" a="1"/>
  <c r="AF8700" i="5" s="1"/>
  <c r="J6870" i="5"/>
  <c r="B6870" i="16"/>
  <c r="U6870" i="5"/>
  <c r="U9169" i="5"/>
  <c r="J9169" i="5"/>
  <c r="B9169" i="16"/>
  <c r="U8623" i="5"/>
  <c r="J8623" i="5"/>
  <c r="B8623" i="16"/>
  <c r="AF6571" i="5" a="1"/>
  <c r="AF6571" i="5" s="1"/>
  <c r="AG6571" i="5" a="1"/>
  <c r="AG6571" i="5" s="1"/>
  <c r="J6571" i="16" s="1"/>
  <c r="AG8092" i="5" a="1"/>
  <c r="AG8092" i="5" s="1"/>
  <c r="J8092" i="16" s="1"/>
  <c r="AF8092" i="5" a="1"/>
  <c r="AF8092" i="5" s="1"/>
  <c r="AF2110" i="5" a="1"/>
  <c r="AF2110" i="5" s="1"/>
  <c r="AG2110" i="5" a="1"/>
  <c r="AG2110" i="5" s="1"/>
  <c r="U14504" i="5"/>
  <c r="J14504" i="5"/>
  <c r="AF13781" i="5" a="1"/>
  <c r="AF13781" i="5" s="1"/>
  <c r="AG13781" i="5" a="1"/>
  <c r="AG13781" i="5" s="1"/>
  <c r="J13781" i="16" s="1"/>
  <c r="U10086" i="5"/>
  <c r="J10086" i="5"/>
  <c r="J13251" i="5"/>
  <c r="U13251" i="5"/>
  <c r="J12839" i="5"/>
  <c r="U12839" i="5"/>
  <c r="J13852" i="5"/>
  <c r="U13852" i="5"/>
  <c r="J13860" i="5"/>
  <c r="U13860" i="5"/>
  <c r="AF12483" i="5" a="1"/>
  <c r="AF12483" i="5" s="1"/>
  <c r="AG12483" i="5" a="1"/>
  <c r="AG12483" i="5" s="1"/>
  <c r="J12483" i="16" s="1"/>
  <c r="J12338" i="5"/>
  <c r="U12338" i="5"/>
  <c r="J1819" i="5"/>
  <c r="U1819" i="5"/>
  <c r="B1819" i="16"/>
  <c r="AG4541" i="5" a="1"/>
  <c r="AG4541" i="5" s="1"/>
  <c r="AF4541" i="5" a="1"/>
  <c r="AF4541" i="5" s="1"/>
  <c r="AG3445" i="5" a="1"/>
  <c r="AG3445" i="5" s="1"/>
  <c r="AF3445" i="5" a="1"/>
  <c r="AF3445" i="5" s="1"/>
  <c r="U7246" i="5"/>
  <c r="J7246" i="5"/>
  <c r="B7246" i="16"/>
  <c r="U5938" i="5"/>
  <c r="J5938" i="5"/>
  <c r="B5938" i="16"/>
  <c r="AF3999" i="5" a="1"/>
  <c r="AF3999" i="5" s="1"/>
  <c r="AG3999" i="5" a="1"/>
  <c r="AG3999" i="5" s="1"/>
  <c r="AF3442" i="5" a="1"/>
  <c r="AF3442" i="5" s="1"/>
  <c r="AG3442" i="5" a="1"/>
  <c r="AG3442" i="5" s="1"/>
  <c r="B4785" i="16"/>
  <c r="J4785" i="5"/>
  <c r="U4785" i="5"/>
  <c r="AF3720" i="5" a="1"/>
  <c r="AF3720" i="5" s="1"/>
  <c r="AG3720" i="5" a="1"/>
  <c r="AG3720" i="5" s="1"/>
  <c r="AG4237" i="5" a="1"/>
  <c r="AG4237" i="5" s="1"/>
  <c r="AF4237" i="5" a="1"/>
  <c r="AF4237" i="5" s="1"/>
  <c r="J3137" i="5"/>
  <c r="B3137" i="16"/>
  <c r="U3137" i="5"/>
  <c r="AF3789" i="5" a="1"/>
  <c r="AF3789" i="5" s="1"/>
  <c r="AG3789" i="5" a="1"/>
  <c r="AG3789" i="5" s="1"/>
  <c r="AG8386" i="5" a="1"/>
  <c r="AG8386" i="5" s="1"/>
  <c r="J8386" i="16" s="1"/>
  <c r="AF8386" i="5" a="1"/>
  <c r="AF8386" i="5" s="1"/>
  <c r="AG13751" i="5" a="1"/>
  <c r="AG13751" i="5" s="1"/>
  <c r="J13751" i="16" s="1"/>
  <c r="AF13751" i="5" a="1"/>
  <c r="AF13751" i="5" s="1"/>
  <c r="J10247" i="5"/>
  <c r="U10247" i="5"/>
  <c r="J11198" i="5"/>
  <c r="U11198" i="5"/>
  <c r="U12336" i="5"/>
  <c r="J12336" i="5"/>
  <c r="U10381" i="5"/>
  <c r="J10381" i="5"/>
  <c r="J11624" i="5"/>
  <c r="U11624" i="5"/>
  <c r="AF12569" i="5" a="1"/>
  <c r="AF12569" i="5" s="1"/>
  <c r="AG12569" i="5" a="1"/>
  <c r="AG12569" i="5" s="1"/>
  <c r="J12569" i="16" s="1"/>
  <c r="J14387" i="5"/>
  <c r="U14387" i="5"/>
  <c r="AF14637" i="5" a="1"/>
  <c r="AF14637" i="5" s="1"/>
  <c r="AG14637" i="5" a="1"/>
  <c r="AG14637" i="5" s="1"/>
  <c r="J14637" i="16" s="1"/>
  <c r="AG10199" i="5" a="1"/>
  <c r="AG10199" i="5" s="1"/>
  <c r="J10199" i="16" s="1"/>
  <c r="AF10199" i="5" a="1"/>
  <c r="AF10199" i="5" s="1"/>
  <c r="AG14832" i="5" a="1"/>
  <c r="AG14832" i="5" s="1"/>
  <c r="J14832" i="16" s="1"/>
  <c r="AF14832" i="5" a="1"/>
  <c r="AF14832" i="5" s="1"/>
  <c r="U14458" i="5"/>
  <c r="J14458" i="5"/>
  <c r="U14992" i="5"/>
  <c r="J14992" i="5"/>
  <c r="AF13224" i="5" a="1"/>
  <c r="AF13224" i="5" s="1"/>
  <c r="AG13224" i="5" a="1"/>
  <c r="AG13224" i="5" s="1"/>
  <c r="J13224" i="16" s="1"/>
  <c r="AG9313" i="5" a="1"/>
  <c r="AG9313" i="5" s="1"/>
  <c r="J9313" i="16" s="1"/>
  <c r="AF9313" i="5" a="1"/>
  <c r="AF9313" i="5" s="1"/>
  <c r="AG2069" i="5" a="1"/>
  <c r="AG2069" i="5" s="1"/>
  <c r="AF2069" i="5" a="1"/>
  <c r="AF2069" i="5" s="1"/>
  <c r="AG5077" i="5" a="1"/>
  <c r="AG5077" i="5" s="1"/>
  <c r="J5077" i="16" s="1"/>
  <c r="AF5077" i="5" a="1"/>
  <c r="AF5077" i="5" s="1"/>
  <c r="AG5707" i="5" a="1"/>
  <c r="AG5707" i="5" s="1"/>
  <c r="J5707" i="16" s="1"/>
  <c r="AF5707" i="5" a="1"/>
  <c r="AF5707" i="5" s="1"/>
  <c r="AF9254" i="5" a="1"/>
  <c r="AF9254" i="5" s="1"/>
  <c r="AG9254" i="5" a="1"/>
  <c r="AG9254" i="5" s="1"/>
  <c r="J9254" i="16" s="1"/>
  <c r="AF11797" i="5" a="1"/>
  <c r="AF11797" i="5" s="1"/>
  <c r="AG11797" i="5" a="1"/>
  <c r="AG11797" i="5" s="1"/>
  <c r="J11797" i="16" s="1"/>
  <c r="J10116" i="5"/>
  <c r="U10116" i="5"/>
  <c r="AG11057" i="5" a="1"/>
  <c r="AG11057" i="5" s="1"/>
  <c r="J11057" i="16" s="1"/>
  <c r="AF11057" i="5" a="1"/>
  <c r="AF11057" i="5" s="1"/>
  <c r="B1163" i="16"/>
  <c r="J1163" i="5"/>
  <c r="U1163" i="5"/>
  <c r="U9954" i="5"/>
  <c r="B9954" i="16"/>
  <c r="J9954" i="5"/>
  <c r="B4269" i="16"/>
  <c r="U4269" i="5"/>
  <c r="J4269" i="5"/>
  <c r="AF2236" i="5" a="1"/>
  <c r="AF2236" i="5" s="1"/>
  <c r="AG2236" i="5" a="1"/>
  <c r="AG2236" i="5" s="1"/>
  <c r="B8376" i="16"/>
  <c r="U8376" i="5"/>
  <c r="J8376" i="5"/>
  <c r="AG7847" i="5" a="1"/>
  <c r="AG7847" i="5" s="1"/>
  <c r="J7847" i="16" s="1"/>
  <c r="AF7847" i="5" a="1"/>
  <c r="AF7847" i="5" s="1"/>
  <c r="AF3629" i="5" a="1"/>
  <c r="AF3629" i="5" s="1"/>
  <c r="AG3629" i="5" a="1"/>
  <c r="AG3629" i="5" s="1"/>
  <c r="U4457" i="5"/>
  <c r="B4457" i="16"/>
  <c r="J4457" i="5"/>
  <c r="U4711" i="5"/>
  <c r="J4711" i="5"/>
  <c r="B4711" i="16"/>
  <c r="AG5013" i="5" a="1"/>
  <c r="AG5013" i="5" s="1"/>
  <c r="J5013" i="16" s="1"/>
  <c r="AF5013" i="5" a="1"/>
  <c r="AF5013" i="5" s="1"/>
  <c r="AG9282" i="5" a="1"/>
  <c r="AG9282" i="5" s="1"/>
  <c r="J9282" i="16" s="1"/>
  <c r="AF9282" i="5" a="1"/>
  <c r="AF9282" i="5" s="1"/>
  <c r="AF6401" i="5" a="1"/>
  <c r="AF6401" i="5" s="1"/>
  <c r="AG6401" i="5" a="1"/>
  <c r="AG6401" i="5" s="1"/>
  <c r="J6401" i="16" s="1"/>
  <c r="AF8719" i="5" a="1"/>
  <c r="AF8719" i="5" s="1"/>
  <c r="AG8719" i="5" a="1"/>
  <c r="AG8719" i="5" s="1"/>
  <c r="J8719" i="16" s="1"/>
  <c r="B8401" i="16"/>
  <c r="U8401" i="5"/>
  <c r="J8401" i="5"/>
  <c r="AF9526" i="5" a="1"/>
  <c r="AF9526" i="5" s="1"/>
  <c r="AG9526" i="5" a="1"/>
  <c r="AG9526" i="5" s="1"/>
  <c r="J9526" i="16" s="1"/>
  <c r="U12982" i="5"/>
  <c r="J12982" i="5"/>
  <c r="J11917" i="5"/>
  <c r="U11917" i="5"/>
  <c r="AG14003" i="5" a="1"/>
  <c r="AG14003" i="5" s="1"/>
  <c r="J14003" i="16" s="1"/>
  <c r="AF14003" i="5" a="1"/>
  <c r="AF14003" i="5" s="1"/>
  <c r="U11982" i="5"/>
  <c r="J11982" i="5"/>
  <c r="AG9168" i="5" a="1"/>
  <c r="AG9168" i="5" s="1"/>
  <c r="J9168" i="16" s="1"/>
  <c r="AF9168" i="5" a="1"/>
  <c r="AF9168" i="5" s="1"/>
  <c r="AG7787" i="5" a="1"/>
  <c r="AG7787" i="5" s="1"/>
  <c r="J7787" i="16" s="1"/>
  <c r="AF7787" i="5" a="1"/>
  <c r="AF7787" i="5" s="1"/>
  <c r="U7326" i="5"/>
  <c r="B7326" i="16"/>
  <c r="J7326" i="5"/>
  <c r="U3808" i="5"/>
  <c r="B3808" i="16"/>
  <c r="J3808" i="5"/>
  <c r="AG2506" i="5" a="1"/>
  <c r="AG2506" i="5" s="1"/>
  <c r="AF2506" i="5" a="1"/>
  <c r="AF2506" i="5" s="1"/>
  <c r="B3974" i="16"/>
  <c r="U3974" i="5"/>
  <c r="J3974" i="5"/>
  <c r="AF7306" i="5" a="1"/>
  <c r="AF7306" i="5" s="1"/>
  <c r="AG7306" i="5" a="1"/>
  <c r="AG7306" i="5" s="1"/>
  <c r="J7306" i="16" s="1"/>
  <c r="AG9484" i="5" a="1"/>
  <c r="AG9484" i="5" s="1"/>
  <c r="J9484" i="16" s="1"/>
  <c r="AF9484" i="5" a="1"/>
  <c r="AF9484" i="5" s="1"/>
  <c r="B9447" i="16"/>
  <c r="J9447" i="5"/>
  <c r="U9447" i="5"/>
  <c r="AF2717" i="5" a="1"/>
  <c r="AF2717" i="5" s="1"/>
  <c r="AG2717" i="5" a="1"/>
  <c r="AG2717" i="5" s="1"/>
  <c r="AF7746" i="5" a="1"/>
  <c r="AF7746" i="5" s="1"/>
  <c r="AG7746" i="5" a="1"/>
  <c r="AG7746" i="5" s="1"/>
  <c r="J7746" i="16" s="1"/>
  <c r="U6939" i="5"/>
  <c r="B6939" i="16"/>
  <c r="J6939" i="5"/>
  <c r="U3044" i="5"/>
  <c r="B3044" i="16"/>
  <c r="J3044" i="5"/>
  <c r="B3499" i="16"/>
  <c r="J3499" i="5"/>
  <c r="U3499" i="5"/>
  <c r="AG6762" i="5" a="1"/>
  <c r="AG6762" i="5" s="1"/>
  <c r="J6762" i="16" s="1"/>
  <c r="AF6762" i="5" a="1"/>
  <c r="AF6762" i="5" s="1"/>
  <c r="B5905" i="16"/>
  <c r="J5905" i="5"/>
  <c r="U5905" i="5"/>
  <c r="AF4586" i="5" a="1"/>
  <c r="AF4586" i="5" s="1"/>
  <c r="AG4586" i="5" a="1"/>
  <c r="AG4586" i="5" s="1"/>
  <c r="AF9423" i="5" a="1"/>
  <c r="AF9423" i="5" s="1"/>
  <c r="AG9423" i="5" a="1"/>
  <c r="AG9423" i="5" s="1"/>
  <c r="J9423" i="16" s="1"/>
  <c r="U2592" i="5"/>
  <c r="J2592" i="5"/>
  <c r="B2592" i="16"/>
  <c r="AG9665" i="5" a="1"/>
  <c r="AG9665" i="5" s="1"/>
  <c r="J9665" i="16" s="1"/>
  <c r="AF9665" i="5" a="1"/>
  <c r="AF9665" i="5" s="1"/>
  <c r="AG4682" i="5" a="1"/>
  <c r="AG4682" i="5" s="1"/>
  <c r="AF4682" i="5" a="1"/>
  <c r="AF4682" i="5" s="1"/>
  <c r="AF6843" i="5" a="1"/>
  <c r="AF6843" i="5" s="1"/>
  <c r="AG6843" i="5" a="1"/>
  <c r="AG6843" i="5" s="1"/>
  <c r="J6843" i="16" s="1"/>
  <c r="AF3031" i="5" a="1"/>
  <c r="AF3031" i="5" s="1"/>
  <c r="AG3031" i="5" a="1"/>
  <c r="AG3031" i="5" s="1"/>
  <c r="AF4426" i="5" a="1"/>
  <c r="AF4426" i="5" s="1"/>
  <c r="AG4426" i="5" a="1"/>
  <c r="AG4426" i="5" s="1"/>
  <c r="AG9149" i="5" a="1"/>
  <c r="AG9149" i="5" s="1"/>
  <c r="J9149" i="16" s="1"/>
  <c r="AF9149" i="5" a="1"/>
  <c r="AF9149" i="5" s="1"/>
  <c r="AF8484" i="5" a="1"/>
  <c r="AF8484" i="5" s="1"/>
  <c r="AG8484" i="5" a="1"/>
  <c r="AG8484" i="5" s="1"/>
  <c r="J8484" i="16" s="1"/>
  <c r="B3272" i="16"/>
  <c r="J3272" i="5"/>
  <c r="U3272" i="5"/>
  <c r="AF7625" i="5" a="1"/>
  <c r="AF7625" i="5" s="1"/>
  <c r="AG7625" i="5" a="1"/>
  <c r="AG7625" i="5" s="1"/>
  <c r="J7625" i="16" s="1"/>
  <c r="AF3055" i="5" a="1"/>
  <c r="AF3055" i="5" s="1"/>
  <c r="AG3055" i="5" a="1"/>
  <c r="AG3055" i="5" s="1"/>
  <c r="U8869" i="5"/>
  <c r="B8869" i="16"/>
  <c r="J8869" i="5"/>
  <c r="AG8996" i="5" a="1"/>
  <c r="AG8996" i="5" s="1"/>
  <c r="J8996" i="16" s="1"/>
  <c r="AF8996" i="5" a="1"/>
  <c r="AF8996" i="5" s="1"/>
  <c r="J7703" i="5"/>
  <c r="U7703" i="5"/>
  <c r="B7703" i="16"/>
  <c r="AG1764" i="5" a="1"/>
  <c r="AG1764" i="5" s="1"/>
  <c r="AF1764" i="5" a="1"/>
  <c r="AF1764" i="5" s="1"/>
  <c r="B8798" i="16"/>
  <c r="U8798" i="5"/>
  <c r="J8798" i="5"/>
  <c r="AG13044" i="5" a="1"/>
  <c r="AG13044" i="5" s="1"/>
  <c r="J13044" i="16" s="1"/>
  <c r="AF13044" i="5" a="1"/>
  <c r="AF13044" i="5" s="1"/>
  <c r="AG13820" i="5" a="1"/>
  <c r="AG13820" i="5" s="1"/>
  <c r="J13820" i="16" s="1"/>
  <c r="AF13820" i="5" a="1"/>
  <c r="AF13820" i="5" s="1"/>
  <c r="AF10165" i="5" a="1"/>
  <c r="AF10165" i="5" s="1"/>
  <c r="AG10165" i="5" a="1"/>
  <c r="AG10165" i="5" s="1"/>
  <c r="J10165" i="16" s="1"/>
  <c r="B5275" i="16"/>
  <c r="U5275" i="5"/>
  <c r="J5275" i="5"/>
  <c r="AF5273" i="5" a="1"/>
  <c r="AF5273" i="5" s="1"/>
  <c r="AG5273" i="5" a="1"/>
  <c r="AG5273" i="5" s="1"/>
  <c r="J5273" i="16" s="1"/>
  <c r="B4986" i="16"/>
  <c r="U4986" i="5"/>
  <c r="J4986" i="5"/>
  <c r="AF4416" i="5" a="1"/>
  <c r="AF4416" i="5" s="1"/>
  <c r="AG4416" i="5" a="1"/>
  <c r="AG4416" i="5" s="1"/>
  <c r="J7544" i="5"/>
  <c r="U7544" i="5"/>
  <c r="B7544" i="16"/>
  <c r="AF3825" i="5" a="1"/>
  <c r="AF3825" i="5" s="1"/>
  <c r="AG3825" i="5" a="1"/>
  <c r="AG3825" i="5" s="1"/>
  <c r="U13708" i="5"/>
  <c r="J13708" i="5"/>
  <c r="AG14087" i="5" a="1"/>
  <c r="AG14087" i="5" s="1"/>
  <c r="J14087" i="16" s="1"/>
  <c r="AF14087" i="5" a="1"/>
  <c r="AF14087" i="5" s="1"/>
  <c r="U13418" i="5"/>
  <c r="J13418" i="5"/>
  <c r="J10127" i="5"/>
  <c r="U10127" i="5"/>
  <c r="AG12709" i="5" a="1"/>
  <c r="AG12709" i="5" s="1"/>
  <c r="J12709" i="16" s="1"/>
  <c r="AF12709" i="5" a="1"/>
  <c r="AF12709" i="5" s="1"/>
  <c r="J10789" i="5"/>
  <c r="U10789" i="5"/>
  <c r="AF13766" i="5" a="1"/>
  <c r="AF13766" i="5" s="1"/>
  <c r="AG13766" i="5" a="1"/>
  <c r="AG13766" i="5" s="1"/>
  <c r="J13766" i="16" s="1"/>
  <c r="U13655" i="5"/>
  <c r="J13655" i="5"/>
  <c r="AF10444" i="5" a="1"/>
  <c r="AF10444" i="5" s="1"/>
  <c r="AG10444" i="5" a="1"/>
  <c r="AG10444" i="5" s="1"/>
  <c r="J10444" i="16" s="1"/>
  <c r="AG14939" i="5" a="1"/>
  <c r="AG14939" i="5" s="1"/>
  <c r="J14939" i="16" s="1"/>
  <c r="AF14939" i="5" a="1"/>
  <c r="AF14939" i="5" s="1"/>
  <c r="AF2305" i="5" a="1"/>
  <c r="AF2305" i="5" s="1"/>
  <c r="AG2305" i="5" a="1"/>
  <c r="AG2305" i="5" s="1"/>
  <c r="AG7961" i="5" a="1"/>
  <c r="AG7961" i="5" s="1"/>
  <c r="J7961" i="16" s="1"/>
  <c r="AF7961" i="5" a="1"/>
  <c r="AF7961" i="5" s="1"/>
  <c r="B8582" i="16"/>
  <c r="J8582" i="5"/>
  <c r="U8582" i="5"/>
  <c r="AF5469" i="5" a="1"/>
  <c r="AF5469" i="5" s="1"/>
  <c r="AG5469" i="5" a="1"/>
  <c r="AG5469" i="5" s="1"/>
  <c r="J5469" i="16" s="1"/>
  <c r="J9602" i="5"/>
  <c r="B9602" i="16"/>
  <c r="U9602" i="5"/>
  <c r="B5425" i="16"/>
  <c r="J5425" i="5"/>
  <c r="U5425" i="5"/>
  <c r="B5999" i="16"/>
  <c r="J5999" i="5"/>
  <c r="U5999" i="5"/>
  <c r="J12652" i="5"/>
  <c r="U12652" i="5"/>
  <c r="U11830" i="5"/>
  <c r="J11830" i="5"/>
  <c r="J11139" i="5"/>
  <c r="U11139" i="5"/>
  <c r="J13921" i="5"/>
  <c r="U13921" i="5"/>
  <c r="J12942" i="5"/>
  <c r="U12942" i="5"/>
  <c r="J14094" i="5"/>
  <c r="U14094" i="5"/>
  <c r="U14760" i="5"/>
  <c r="J14760" i="5"/>
  <c r="U14259" i="5"/>
  <c r="J14259" i="5"/>
  <c r="AF10962" i="5" a="1"/>
  <c r="AF10962" i="5" s="1"/>
  <c r="AG10962" i="5" a="1"/>
  <c r="AG10962" i="5" s="1"/>
  <c r="J10962" i="16" s="1"/>
  <c r="U12000" i="5"/>
  <c r="J12000" i="5"/>
  <c r="J14153" i="5"/>
  <c r="U14153" i="5"/>
  <c r="AG10620" i="5" a="1"/>
  <c r="AG10620" i="5" s="1"/>
  <c r="J10620" i="16" s="1"/>
  <c r="AF10620" i="5" a="1"/>
  <c r="AF10620" i="5" s="1"/>
  <c r="AF13966" i="5" a="1"/>
  <c r="AF13966" i="5" s="1"/>
  <c r="AG13966" i="5" a="1"/>
  <c r="AG13966" i="5" s="1"/>
  <c r="J13966" i="16" s="1"/>
  <c r="AG13248" i="5" a="1"/>
  <c r="AG13248" i="5" s="1"/>
  <c r="J13248" i="16" s="1"/>
  <c r="AF13248" i="5" a="1"/>
  <c r="AF13248" i="5" s="1"/>
  <c r="J10179" i="5"/>
  <c r="U10179" i="5"/>
  <c r="J14184" i="5"/>
  <c r="U14184" i="5"/>
  <c r="B2632" i="16"/>
  <c r="U2632" i="5"/>
  <c r="J2632" i="5"/>
  <c r="B7162" i="16"/>
  <c r="J7162" i="5"/>
  <c r="U7162" i="5"/>
  <c r="AG2802" i="5" a="1"/>
  <c r="AG2802" i="5" s="1"/>
  <c r="AF2802" i="5" a="1"/>
  <c r="AF2802" i="5" s="1"/>
  <c r="AF2984" i="5" a="1"/>
  <c r="AF2984" i="5" s="1"/>
  <c r="AG2984" i="5" a="1"/>
  <c r="AG2984" i="5" s="1"/>
  <c r="AG2192" i="5" a="1"/>
  <c r="AG2192" i="5" s="1"/>
  <c r="AF2192" i="5" a="1"/>
  <c r="AF2192" i="5" s="1"/>
  <c r="U8408" i="5"/>
  <c r="J8408" i="5"/>
  <c r="B8408" i="16"/>
  <c r="U11994" i="5"/>
  <c r="J11994" i="5"/>
  <c r="AF10516" i="5" a="1"/>
  <c r="AF10516" i="5" s="1"/>
  <c r="AG10516" i="5" a="1"/>
  <c r="AG10516" i="5" s="1"/>
  <c r="J10516" i="16" s="1"/>
  <c r="AG10889" i="5" a="1"/>
  <c r="AG10889" i="5" s="1"/>
  <c r="J10889" i="16" s="1"/>
  <c r="AF10889" i="5" a="1"/>
  <c r="AF10889" i="5" s="1"/>
  <c r="J14611" i="5"/>
  <c r="U14611" i="5"/>
  <c r="U11896" i="5"/>
  <c r="J11896" i="5"/>
  <c r="AG10721" i="5" a="1"/>
  <c r="AG10721" i="5" s="1"/>
  <c r="J10721" i="16" s="1"/>
  <c r="AF10721" i="5" a="1"/>
  <c r="AF10721" i="5" s="1"/>
  <c r="AG12882" i="5" a="1"/>
  <c r="AG12882" i="5" s="1"/>
  <c r="J12882" i="16" s="1"/>
  <c r="AF12882" i="5" a="1"/>
  <c r="AF12882" i="5" s="1"/>
  <c r="AF14831" i="5" a="1"/>
  <c r="AF14831" i="5" s="1"/>
  <c r="AG14831" i="5" a="1"/>
  <c r="AG14831" i="5" s="1"/>
  <c r="J14831" i="16" s="1"/>
  <c r="AF12506" i="5" a="1"/>
  <c r="AF12506" i="5" s="1"/>
  <c r="AG12506" i="5" a="1"/>
  <c r="AG12506" i="5" s="1"/>
  <c r="J12506" i="16" s="1"/>
  <c r="AF4686" i="5" a="1"/>
  <c r="AF4686" i="5" s="1"/>
  <c r="AG4686" i="5" a="1"/>
  <c r="AG4686" i="5" s="1"/>
  <c r="J6254" i="5"/>
  <c r="U6254" i="5"/>
  <c r="B6254" i="16"/>
  <c r="AG2149" i="5" a="1"/>
  <c r="AG2149" i="5" s="1"/>
  <c r="AF2149" i="5" a="1"/>
  <c r="AF2149" i="5" s="1"/>
  <c r="AG8769" i="5" a="1"/>
  <c r="AG8769" i="5" s="1"/>
  <c r="J8769" i="16" s="1"/>
  <c r="AF8769" i="5" a="1"/>
  <c r="AF8769" i="5" s="1"/>
  <c r="U4730" i="5"/>
  <c r="J4730" i="5"/>
  <c r="B4730" i="16"/>
  <c r="U6786" i="5"/>
  <c r="J6786" i="5"/>
  <c r="B6786" i="16"/>
  <c r="AG3707" i="5" a="1"/>
  <c r="AG3707" i="5" s="1"/>
  <c r="AF3707" i="5" a="1"/>
  <c r="AF3707" i="5" s="1"/>
  <c r="AF5114" i="5" a="1"/>
  <c r="AF5114" i="5" s="1"/>
  <c r="AG5114" i="5" a="1"/>
  <c r="AG5114" i="5" s="1"/>
  <c r="J5114" i="16" s="1"/>
  <c r="U3989" i="5"/>
  <c r="J3989" i="5"/>
  <c r="B3989" i="16"/>
  <c r="U2160" i="5"/>
  <c r="J2160" i="5"/>
  <c r="B2160" i="16"/>
  <c r="J6192" i="5"/>
  <c r="U6192" i="5"/>
  <c r="B6192" i="16"/>
  <c r="U9454" i="5"/>
  <c r="J9454" i="5"/>
  <c r="B9454" i="16"/>
  <c r="U3134" i="5"/>
  <c r="B3134" i="16"/>
  <c r="J3134" i="5"/>
  <c r="AF4613" i="5" a="1"/>
  <c r="AF4613" i="5" s="1"/>
  <c r="AG4613" i="5" a="1"/>
  <c r="AG4613" i="5" s="1"/>
  <c r="AF9515" i="5" a="1"/>
  <c r="AF9515" i="5" s="1"/>
  <c r="AG9515" i="5" a="1"/>
  <c r="AG9515" i="5" s="1"/>
  <c r="J9515" i="16" s="1"/>
  <c r="U5204" i="5"/>
  <c r="B5204" i="16"/>
  <c r="J5204" i="5"/>
  <c r="J13482" i="5"/>
  <c r="U13482" i="5"/>
  <c r="U13720" i="5"/>
  <c r="J13720" i="5"/>
  <c r="AF14707" i="5" a="1"/>
  <c r="AF14707" i="5" s="1"/>
  <c r="AG14707" i="5" a="1"/>
  <c r="AG14707" i="5" s="1"/>
  <c r="J14707" i="16" s="1"/>
  <c r="J11232" i="5"/>
  <c r="U11232" i="5"/>
  <c r="J11888" i="5"/>
  <c r="U11888" i="5"/>
  <c r="AG8677" i="5" a="1"/>
  <c r="AG8677" i="5" s="1"/>
  <c r="J8677" i="16" s="1"/>
  <c r="AF8677" i="5" a="1"/>
  <c r="AF8677" i="5" s="1"/>
  <c r="AF3901" i="5" a="1"/>
  <c r="AF3901" i="5" s="1"/>
  <c r="AG3901" i="5" a="1"/>
  <c r="AG3901" i="5" s="1"/>
  <c r="AG5264" i="5" a="1"/>
  <c r="AG5264" i="5" s="1"/>
  <c r="J5264" i="16" s="1"/>
  <c r="AF5264" i="5" a="1"/>
  <c r="AF5264" i="5" s="1"/>
  <c r="AF9342" i="5" a="1"/>
  <c r="AF9342" i="5" s="1"/>
  <c r="AG9342" i="5" a="1"/>
  <c r="AG9342" i="5" s="1"/>
  <c r="J9342" i="16" s="1"/>
  <c r="B8566" i="16"/>
  <c r="J8566" i="5"/>
  <c r="U8566" i="5"/>
  <c r="AF1862" i="5" a="1"/>
  <c r="AF1862" i="5" s="1"/>
  <c r="AG1862" i="5" a="1"/>
  <c r="AG1862" i="5" s="1"/>
  <c r="AG9773" i="5" a="1"/>
  <c r="AG9773" i="5" s="1"/>
  <c r="J9773" i="16" s="1"/>
  <c r="AF9773" i="5" a="1"/>
  <c r="AF9773" i="5" s="1"/>
  <c r="U5125" i="5"/>
  <c r="J5125" i="5"/>
  <c r="B5125" i="16"/>
  <c r="AG3646" i="5" a="1"/>
  <c r="AG3646" i="5" s="1"/>
  <c r="AF3646" i="5" a="1"/>
  <c r="AF3646" i="5" s="1"/>
  <c r="AF6267" i="5" a="1"/>
  <c r="AF6267" i="5" s="1"/>
  <c r="AG6267" i="5" a="1"/>
  <c r="AG6267" i="5" s="1"/>
  <c r="J6267" i="16" s="1"/>
  <c r="J5967" i="5"/>
  <c r="B5967" i="16"/>
  <c r="U5967" i="5"/>
  <c r="AG4365" i="5" a="1"/>
  <c r="AG4365" i="5" s="1"/>
  <c r="AF4365" i="5" a="1"/>
  <c r="AF4365" i="5" s="1"/>
  <c r="AF2620" i="5" a="1"/>
  <c r="AF2620" i="5" s="1"/>
  <c r="AG2620" i="5" a="1"/>
  <c r="AG2620" i="5" s="1"/>
  <c r="B2858" i="16"/>
  <c r="U2858" i="5"/>
  <c r="J2858" i="5"/>
  <c r="AF3202" i="5" a="1"/>
  <c r="AF3202" i="5" s="1"/>
  <c r="AG3202" i="5" a="1"/>
  <c r="AG3202" i="5" s="1"/>
  <c r="B5307" i="16"/>
  <c r="J5307" i="5"/>
  <c r="U5307" i="5"/>
  <c r="AF9524" i="5" a="1"/>
  <c r="AF9524" i="5" s="1"/>
  <c r="AG9524" i="5" a="1"/>
  <c r="AG9524" i="5" s="1"/>
  <c r="J9524" i="16" s="1"/>
  <c r="B2114" i="16"/>
  <c r="J2114" i="5"/>
  <c r="U2114" i="5"/>
  <c r="J6711" i="5"/>
  <c r="U6711" i="5"/>
  <c r="B6711" i="16"/>
  <c r="B5565" i="16"/>
  <c r="J5565" i="5"/>
  <c r="U5565" i="5"/>
  <c r="B8001" i="16"/>
  <c r="U8001" i="5"/>
  <c r="J8001" i="5"/>
  <c r="AG8286" i="5" a="1"/>
  <c r="AG8286" i="5" s="1"/>
  <c r="J8286" i="16" s="1"/>
  <c r="AF8286" i="5" a="1"/>
  <c r="AF8286" i="5" s="1"/>
  <c r="U4376" i="5"/>
  <c r="B4376" i="16"/>
  <c r="J4376" i="5"/>
  <c r="AF3771" i="5" a="1"/>
  <c r="AF3771" i="5" s="1"/>
  <c r="AG3771" i="5" a="1"/>
  <c r="AG3771" i="5" s="1"/>
  <c r="J5210" i="5"/>
  <c r="B5210" i="16"/>
  <c r="U5210" i="5"/>
  <c r="B8507" i="16"/>
  <c r="U8507" i="5"/>
  <c r="J8507" i="5"/>
  <c r="U11402" i="5"/>
  <c r="J11402" i="5"/>
  <c r="J12185" i="5"/>
  <c r="U12185" i="5"/>
  <c r="AG1439" i="5" a="1"/>
  <c r="AG1439" i="5" s="1"/>
  <c r="AF1439" i="5" a="1"/>
  <c r="AF1439" i="5" s="1"/>
  <c r="AG6514" i="5" a="1"/>
  <c r="AG6514" i="5" s="1"/>
  <c r="J6514" i="16" s="1"/>
  <c r="AF6514" i="5" a="1"/>
  <c r="AF6514" i="5" s="1"/>
  <c r="B4947" i="16"/>
  <c r="J4947" i="5"/>
  <c r="U4947" i="5"/>
  <c r="AF9029" i="5" a="1"/>
  <c r="AF9029" i="5" s="1"/>
  <c r="AG9029" i="5" a="1"/>
  <c r="AG9029" i="5" s="1"/>
  <c r="J9029" i="16" s="1"/>
  <c r="B5420" i="16"/>
  <c r="J5420" i="5"/>
  <c r="U5420" i="5"/>
  <c r="AF2495" i="5" a="1"/>
  <c r="AF2495" i="5" s="1"/>
  <c r="AG2495" i="5" a="1"/>
  <c r="AG2495" i="5" s="1"/>
  <c r="B7668" i="16"/>
  <c r="U7668" i="5"/>
  <c r="J7668" i="5"/>
  <c r="J2857" i="5"/>
  <c r="U2857" i="5"/>
  <c r="B2857" i="16"/>
  <c r="B1705" i="16"/>
  <c r="J1705" i="5"/>
  <c r="U1705" i="5"/>
  <c r="AF6534" i="5" a="1"/>
  <c r="AF6534" i="5" s="1"/>
  <c r="AG6534" i="5" a="1"/>
  <c r="AG6534" i="5" s="1"/>
  <c r="J6534" i="16" s="1"/>
  <c r="AG4573" i="5" a="1"/>
  <c r="AG4573" i="5" s="1"/>
  <c r="AF4573" i="5" a="1"/>
  <c r="AF4573" i="5" s="1"/>
  <c r="AG4079" i="5" a="1"/>
  <c r="AG4079" i="5" s="1"/>
  <c r="AF4079" i="5" a="1"/>
  <c r="AF4079" i="5" s="1"/>
  <c r="U10907" i="5"/>
  <c r="J10907" i="5"/>
  <c r="AG11435" i="5" a="1"/>
  <c r="AG11435" i="5" s="1"/>
  <c r="J11435" i="16" s="1"/>
  <c r="AF11435" i="5" a="1"/>
  <c r="AF11435" i="5" s="1"/>
  <c r="J10032" i="5"/>
  <c r="U10032" i="5"/>
  <c r="AF4751" i="5" a="1"/>
  <c r="AF4751" i="5" s="1"/>
  <c r="AG4751" i="5" a="1"/>
  <c r="AG4751" i="5" s="1"/>
  <c r="AG4395" i="5" a="1"/>
  <c r="AG4395" i="5" s="1"/>
  <c r="AF4395" i="5" a="1"/>
  <c r="AF4395" i="5" s="1"/>
  <c r="B6206" i="16"/>
  <c r="J6206" i="5"/>
  <c r="U6206" i="5"/>
  <c r="AG8709" i="5" a="1"/>
  <c r="AG8709" i="5" s="1"/>
  <c r="J8709" i="16" s="1"/>
  <c r="AF8709" i="5" a="1"/>
  <c r="AF8709" i="5" s="1"/>
  <c r="AF5091" i="5" a="1"/>
  <c r="AF5091" i="5" s="1"/>
  <c r="AG5091" i="5" a="1"/>
  <c r="AG5091" i="5" s="1"/>
  <c r="J5091" i="16" s="1"/>
  <c r="AG8786" i="5" a="1"/>
  <c r="AG8786" i="5" s="1"/>
  <c r="J8786" i="16" s="1"/>
  <c r="AF8786" i="5" a="1"/>
  <c r="AF8786" i="5" s="1"/>
  <c r="AG10867" i="5" a="1"/>
  <c r="AG10867" i="5" s="1"/>
  <c r="J10867" i="16" s="1"/>
  <c r="AF10867" i="5" a="1"/>
  <c r="AF10867" i="5" s="1"/>
  <c r="AG11102" i="5" a="1"/>
  <c r="AG11102" i="5" s="1"/>
  <c r="J11102" i="16" s="1"/>
  <c r="AF11102" i="5" a="1"/>
  <c r="AF11102" i="5" s="1"/>
  <c r="AF2577" i="5" a="1"/>
  <c r="AF2577" i="5" s="1"/>
  <c r="AG2577" i="5" a="1"/>
  <c r="AG2577" i="5" s="1"/>
  <c r="B1634" i="16"/>
  <c r="U1634" i="5"/>
  <c r="J1634" i="5"/>
  <c r="J11616" i="5"/>
  <c r="U11616" i="5"/>
  <c r="U11629" i="5"/>
  <c r="J11629" i="5"/>
  <c r="U7640" i="5"/>
  <c r="J7640" i="5"/>
  <c r="B7640" i="16"/>
  <c r="B3654" i="16"/>
  <c r="U3654" i="5"/>
  <c r="J3654" i="5"/>
  <c r="U9940" i="5"/>
  <c r="B9940" i="16"/>
  <c r="J9940" i="5"/>
  <c r="U9774" i="5"/>
  <c r="J9774" i="5"/>
  <c r="B9774" i="16"/>
  <c r="AF2904" i="5" a="1"/>
  <c r="AF2904" i="5" s="1"/>
  <c r="AG2904" i="5" a="1"/>
  <c r="AG2904" i="5" s="1"/>
  <c r="AF5616" i="5" a="1"/>
  <c r="AF5616" i="5" s="1"/>
  <c r="AG5616" i="5" a="1"/>
  <c r="AG5616" i="5" s="1"/>
  <c r="J5616" i="16" s="1"/>
  <c r="J5914" i="5"/>
  <c r="B5914" i="16"/>
  <c r="U5914" i="5"/>
  <c r="AF12387" i="5" a="1"/>
  <c r="AF12387" i="5" s="1"/>
  <c r="AG12387" i="5" a="1"/>
  <c r="AG12387" i="5" s="1"/>
  <c r="J12387" i="16" s="1"/>
  <c r="AG14604" i="5" a="1"/>
  <c r="AG14604" i="5" s="1"/>
  <c r="J14604" i="16" s="1"/>
  <c r="AF14604" i="5" a="1"/>
  <c r="AF14604" i="5" s="1"/>
  <c r="AF13512" i="5" a="1"/>
  <c r="AF13512" i="5" s="1"/>
  <c r="AG13512" i="5" a="1"/>
  <c r="AG13512" i="5" s="1"/>
  <c r="J13512" i="16" s="1"/>
  <c r="AG5009" i="5" a="1"/>
  <c r="AG5009" i="5" s="1"/>
  <c r="J5009" i="16" s="1"/>
  <c r="AF5009" i="5" a="1"/>
  <c r="AF5009" i="5" s="1"/>
  <c r="B3147" i="16"/>
  <c r="J3147" i="5"/>
  <c r="U3147" i="5"/>
  <c r="AG3375" i="5" a="1"/>
  <c r="AG3375" i="5" s="1"/>
  <c r="AF3375" i="5" a="1"/>
  <c r="AF3375" i="5" s="1"/>
  <c r="B5895" i="16"/>
  <c r="U5895" i="5"/>
  <c r="J5895" i="5"/>
  <c r="J12221" i="5"/>
  <c r="U12221" i="5"/>
  <c r="U6123" i="5"/>
  <c r="J6123" i="5"/>
  <c r="B6123" i="16"/>
  <c r="B7557" i="16"/>
  <c r="U7557" i="5"/>
  <c r="J7557" i="5"/>
  <c r="AG9804" i="5" a="1"/>
  <c r="AG9804" i="5" s="1"/>
  <c r="J9804" i="16" s="1"/>
  <c r="AF9804" i="5" a="1"/>
  <c r="AF9804" i="5" s="1"/>
  <c r="AG9244" i="5" a="1"/>
  <c r="AG9244" i="5" s="1"/>
  <c r="J9244" i="16" s="1"/>
  <c r="AF9244" i="5" a="1"/>
  <c r="AF9244" i="5" s="1"/>
  <c r="J13414" i="5"/>
  <c r="U13414" i="5"/>
  <c r="AG12786" i="5" a="1"/>
  <c r="AG12786" i="5" s="1"/>
  <c r="J12786" i="16" s="1"/>
  <c r="AF12786" i="5" a="1"/>
  <c r="AF12786" i="5" s="1"/>
  <c r="AF11160" i="5" a="1"/>
  <c r="AF11160" i="5" s="1"/>
  <c r="AG11160" i="5" a="1"/>
  <c r="AG11160" i="5" s="1"/>
  <c r="J11160" i="16" s="1"/>
  <c r="B9666" i="16"/>
  <c r="J9666" i="5"/>
  <c r="U9666" i="5"/>
  <c r="B6303" i="16"/>
  <c r="U6303" i="5"/>
  <c r="J6303" i="5"/>
  <c r="B4044" i="16"/>
  <c r="U4044" i="5"/>
  <c r="J4044" i="5"/>
  <c r="J2741" i="5"/>
  <c r="U2741" i="5"/>
  <c r="B2741" i="16"/>
  <c r="AF10339" i="5" a="1"/>
  <c r="AF10339" i="5" s="1"/>
  <c r="AG10339" i="5" a="1"/>
  <c r="AG10339" i="5" s="1"/>
  <c r="J10339" i="16" s="1"/>
  <c r="AG10077" i="5" a="1"/>
  <c r="AG10077" i="5" s="1"/>
  <c r="J10077" i="16" s="1"/>
  <c r="AF10077" i="5" a="1"/>
  <c r="AF10077" i="5" s="1"/>
  <c r="AG10948" i="5" a="1"/>
  <c r="AG10948" i="5" s="1"/>
  <c r="J10948" i="16" s="1"/>
  <c r="AF10948" i="5" a="1"/>
  <c r="AF10948" i="5" s="1"/>
  <c r="J14729" i="5"/>
  <c r="U14729" i="5"/>
  <c r="J10880" i="5"/>
  <c r="U10880" i="5"/>
  <c r="U12954" i="5"/>
  <c r="J12954" i="5"/>
  <c r="J12738" i="5"/>
  <c r="U12738" i="5"/>
  <c r="U9208" i="5"/>
  <c r="J9208" i="5"/>
  <c r="B9208" i="16"/>
  <c r="AG3461" i="5" a="1"/>
  <c r="AG3461" i="5" s="1"/>
  <c r="AF3461" i="5" a="1"/>
  <c r="AF3461" i="5" s="1"/>
  <c r="J7114" i="5"/>
  <c r="U7114" i="5"/>
  <c r="B7114" i="16"/>
  <c r="B9393" i="16"/>
  <c r="J9393" i="5"/>
  <c r="U9393" i="5"/>
  <c r="AG3136" i="5" a="1"/>
  <c r="AG3136" i="5" s="1"/>
  <c r="AF3136" i="5" a="1"/>
  <c r="AF3136" i="5" s="1"/>
  <c r="AF9837" i="5" a="1"/>
  <c r="AF9837" i="5" s="1"/>
  <c r="AG9837" i="5" a="1"/>
  <c r="AG9837" i="5" s="1"/>
  <c r="J9837" i="16" s="1"/>
  <c r="J8737" i="5"/>
  <c r="U8737" i="5"/>
  <c r="B8737" i="16"/>
  <c r="AF3336" i="5" a="1"/>
  <c r="AF3336" i="5" s="1"/>
  <c r="AG3336" i="5" a="1"/>
  <c r="AG3336" i="5" s="1"/>
  <c r="U3642" i="5"/>
  <c r="J3642" i="5"/>
  <c r="B3642" i="16"/>
  <c r="B5235" i="16"/>
  <c r="U5235" i="5"/>
  <c r="J5235" i="5"/>
  <c r="AG9681" i="5" a="1"/>
  <c r="AG9681" i="5" s="1"/>
  <c r="J9681" i="16" s="1"/>
  <c r="AF9681" i="5" a="1"/>
  <c r="AF9681" i="5" s="1"/>
  <c r="U9738" i="5"/>
  <c r="B9738" i="16"/>
  <c r="J9738" i="5"/>
  <c r="AF8160" i="5" a="1"/>
  <c r="AF8160" i="5" s="1"/>
  <c r="AG8160" i="5" a="1"/>
  <c r="AG8160" i="5" s="1"/>
  <c r="J8160" i="16" s="1"/>
  <c r="B6985" i="16"/>
  <c r="J6985" i="5"/>
  <c r="U6985" i="5"/>
  <c r="B2968" i="16"/>
  <c r="U2968" i="5"/>
  <c r="J2968" i="5"/>
  <c r="B5541" i="16"/>
  <c r="J5541" i="5"/>
  <c r="U5541" i="5"/>
  <c r="J10364" i="5"/>
  <c r="U10364" i="5"/>
  <c r="J12969" i="5"/>
  <c r="U12969" i="5"/>
  <c r="U12913" i="5"/>
  <c r="J12913" i="5"/>
  <c r="J10989" i="5"/>
  <c r="U10989" i="5"/>
  <c r="U13526" i="5"/>
  <c r="J13526" i="5"/>
  <c r="U10579" i="5"/>
  <c r="J10579" i="5"/>
  <c r="U14287" i="5"/>
  <c r="J14287" i="5"/>
  <c r="J10229" i="5"/>
  <c r="U10229" i="5"/>
  <c r="AF12597" i="5" a="1"/>
  <c r="AF12597" i="5" s="1"/>
  <c r="AG12597" i="5" a="1"/>
  <c r="AG12597" i="5" s="1"/>
  <c r="J12597" i="16" s="1"/>
  <c r="U10140" i="5"/>
  <c r="J10140" i="5"/>
  <c r="AF14328" i="5" a="1"/>
  <c r="AF14328" i="5" s="1"/>
  <c r="AG14328" i="5" a="1"/>
  <c r="AG14328" i="5" s="1"/>
  <c r="J14328" i="16" s="1"/>
  <c r="AF10768" i="5" a="1"/>
  <c r="AF10768" i="5" s="1"/>
  <c r="AG10768" i="5" a="1"/>
  <c r="AG10768" i="5" s="1"/>
  <c r="J10768" i="16" s="1"/>
  <c r="AG10580" i="5" a="1"/>
  <c r="AG10580" i="5" s="1"/>
  <c r="J10580" i="16" s="1"/>
  <c r="AF10580" i="5" a="1"/>
  <c r="AF10580" i="5" s="1"/>
  <c r="J12017" i="5"/>
  <c r="U12017" i="5"/>
  <c r="J13549" i="5"/>
  <c r="U13549" i="5"/>
  <c r="B5005" i="16"/>
  <c r="J5005" i="5"/>
  <c r="U5005" i="5"/>
  <c r="AF3076" i="5" a="1"/>
  <c r="AF3076" i="5" s="1"/>
  <c r="AG3076" i="5" a="1"/>
  <c r="AG3076" i="5" s="1"/>
  <c r="B5401" i="16"/>
  <c r="U5401" i="5"/>
  <c r="J5401" i="5"/>
  <c r="AF3981" i="5" a="1"/>
  <c r="AF3981" i="5" s="1"/>
  <c r="AG3981" i="5" a="1"/>
  <c r="AG3981" i="5" s="1"/>
  <c r="B3820" i="16"/>
  <c r="J3820" i="5"/>
  <c r="U3820" i="5"/>
  <c r="B5025" i="16"/>
  <c r="J5025" i="5"/>
  <c r="U5025" i="5"/>
  <c r="U8483" i="5"/>
  <c r="B8483" i="16"/>
  <c r="J8483" i="5"/>
  <c r="B7141" i="16"/>
  <c r="J7141" i="5"/>
  <c r="U7141" i="5"/>
  <c r="J10505" i="5"/>
  <c r="U10505" i="5"/>
  <c r="U10615" i="5"/>
  <c r="J10615" i="5"/>
  <c r="AG10120" i="5" a="1"/>
  <c r="AG10120" i="5" s="1"/>
  <c r="J10120" i="16" s="1"/>
  <c r="AF10120" i="5" a="1"/>
  <c r="AF10120" i="5" s="1"/>
  <c r="U13185" i="5"/>
  <c r="J13185" i="5"/>
  <c r="U5279" i="5"/>
  <c r="J5279" i="5"/>
  <c r="B5279" i="16"/>
  <c r="J5714" i="5"/>
  <c r="U5714" i="5"/>
  <c r="B5714" i="16"/>
  <c r="AF9975" i="5" a="1"/>
  <c r="AF9975" i="5" s="1"/>
  <c r="AG9975" i="5" a="1"/>
  <c r="AG9975" i="5" s="1"/>
  <c r="J9975" i="16" s="1"/>
  <c r="U3472" i="5"/>
  <c r="B3472" i="16"/>
  <c r="J3472" i="5"/>
  <c r="B4096" i="16"/>
  <c r="J4096" i="5"/>
  <c r="U4096" i="5"/>
  <c r="AG2662" i="5" a="1"/>
  <c r="AG2662" i="5" s="1"/>
  <c r="AF2662" i="5" a="1"/>
  <c r="AF2662" i="5" s="1"/>
  <c r="B6247" i="16"/>
  <c r="J6247" i="5"/>
  <c r="U6247" i="5"/>
  <c r="U3809" i="5"/>
  <c r="J3809" i="5"/>
  <c r="B3809" i="16"/>
  <c r="AG7942" i="5" a="1"/>
  <c r="AG7942" i="5" s="1"/>
  <c r="J7942" i="16" s="1"/>
  <c r="AF7942" i="5" a="1"/>
  <c r="AF7942" i="5" s="1"/>
  <c r="B4725" i="16"/>
  <c r="U4725" i="5"/>
  <c r="J4725" i="5"/>
  <c r="AF5325" i="5" a="1"/>
  <c r="AF5325" i="5" s="1"/>
  <c r="AG5325" i="5" a="1"/>
  <c r="AG5325" i="5" s="1"/>
  <c r="J5325" i="16" s="1"/>
  <c r="AG7658" i="5" a="1"/>
  <c r="AG7658" i="5" s="1"/>
  <c r="J7658" i="16" s="1"/>
  <c r="AF7658" i="5" a="1"/>
  <c r="AF7658" i="5" s="1"/>
  <c r="U4869" i="5"/>
  <c r="B4869" i="16"/>
  <c r="J4869" i="5"/>
  <c r="AG7118" i="5" a="1"/>
  <c r="AG7118" i="5" s="1"/>
  <c r="J7118" i="16" s="1"/>
  <c r="AF7118" i="5" a="1"/>
  <c r="AF7118" i="5" s="1"/>
  <c r="B4823" i="16"/>
  <c r="J4823" i="5"/>
  <c r="U4823" i="5"/>
  <c r="U9051" i="5"/>
  <c r="B9051" i="16"/>
  <c r="J9051" i="5"/>
  <c r="AG11583" i="5" a="1"/>
  <c r="AG11583" i="5" s="1"/>
  <c r="J11583" i="16" s="1"/>
  <c r="AF11583" i="5" a="1"/>
  <c r="AF11583" i="5" s="1"/>
  <c r="J12204" i="5"/>
  <c r="U12204" i="5"/>
  <c r="J10827" i="5"/>
  <c r="U10827" i="5"/>
  <c r="AG11137" i="5" a="1"/>
  <c r="AG11137" i="5" s="1"/>
  <c r="J11137" i="16" s="1"/>
  <c r="AF11137" i="5" a="1"/>
  <c r="AF11137" i="5" s="1"/>
  <c r="U10359" i="5"/>
  <c r="J10359" i="5"/>
  <c r="AF13853" i="5" a="1"/>
  <c r="AF13853" i="5" s="1"/>
  <c r="AG13853" i="5" a="1"/>
  <c r="AG13853" i="5" s="1"/>
  <c r="J13853" i="16" s="1"/>
  <c r="AG3469" i="5" a="1"/>
  <c r="AG3469" i="5" s="1"/>
  <c r="AF3469" i="5" a="1"/>
  <c r="AF3469" i="5" s="1"/>
  <c r="U6164" i="5"/>
  <c r="B6164" i="16"/>
  <c r="J6164" i="5"/>
  <c r="B7269" i="16"/>
  <c r="J7269" i="5"/>
  <c r="U7269" i="5"/>
  <c r="J9639" i="5"/>
  <c r="B9639" i="16"/>
  <c r="U9639" i="5"/>
  <c r="AF7268" i="5" a="1"/>
  <c r="AF7268" i="5" s="1"/>
  <c r="AG7268" i="5" a="1"/>
  <c r="AG7268" i="5" s="1"/>
  <c r="J7268" i="16" s="1"/>
  <c r="B6742" i="16"/>
  <c r="J6742" i="5"/>
  <c r="U6742" i="5"/>
  <c r="B8248" i="16"/>
  <c r="J8248" i="5"/>
  <c r="U8248" i="5"/>
  <c r="AF8210" i="5" a="1"/>
  <c r="AF8210" i="5" s="1"/>
  <c r="AG8210" i="5" a="1"/>
  <c r="AG8210" i="5" s="1"/>
  <c r="J8210" i="16" s="1"/>
  <c r="J5899" i="5"/>
  <c r="U5899" i="5"/>
  <c r="B5899" i="16"/>
  <c r="J2136" i="5"/>
  <c r="B2136" i="16"/>
  <c r="U2136" i="5"/>
  <c r="U6322" i="5"/>
  <c r="B6322" i="16"/>
  <c r="J6322" i="5"/>
  <c r="AG1479" i="5" a="1"/>
  <c r="AG1479" i="5" s="1"/>
  <c r="AF1479" i="5" a="1"/>
  <c r="AF1479" i="5" s="1"/>
  <c r="J2141" i="5"/>
  <c r="B2141" i="16"/>
  <c r="U2141" i="5"/>
  <c r="AF9260" i="5" a="1"/>
  <c r="AF9260" i="5" s="1"/>
  <c r="AG9260" i="5" a="1"/>
  <c r="AG9260" i="5" s="1"/>
  <c r="J9260" i="16" s="1"/>
  <c r="B6865" i="16"/>
  <c r="U6865" i="5"/>
  <c r="J6865" i="5"/>
  <c r="AF2700" i="5" a="1"/>
  <c r="AF2700" i="5" s="1"/>
  <c r="AG2700" i="5" a="1"/>
  <c r="AG2700" i="5" s="1"/>
  <c r="AG10691" i="5" a="1"/>
  <c r="AG10691" i="5" s="1"/>
  <c r="J10691" i="16" s="1"/>
  <c r="AF10691" i="5" a="1"/>
  <c r="AF10691" i="5" s="1"/>
  <c r="J14539" i="5"/>
  <c r="U14539" i="5"/>
  <c r="U14959" i="5"/>
  <c r="J14959" i="5"/>
  <c r="U13438" i="5"/>
  <c r="J13438" i="5"/>
  <c r="J10675" i="5"/>
  <c r="U10675" i="5"/>
  <c r="AF9234" i="5" a="1"/>
  <c r="AF9234" i="5" s="1"/>
  <c r="AG9234" i="5" a="1"/>
  <c r="AG9234" i="5" s="1"/>
  <c r="J9234" i="16" s="1"/>
  <c r="J8332" i="5"/>
  <c r="B8332" i="16"/>
  <c r="U8332" i="5"/>
  <c r="B9976" i="16"/>
  <c r="J9976" i="5"/>
  <c r="U9976" i="5"/>
  <c r="U8175" i="5"/>
  <c r="B8175" i="16"/>
  <c r="J8175" i="5"/>
  <c r="B2634" i="16"/>
  <c r="J2634" i="5"/>
  <c r="U2634" i="5"/>
  <c r="AG7628" i="5" a="1"/>
  <c r="AG7628" i="5" s="1"/>
  <c r="J7628" i="16" s="1"/>
  <c r="AF7628" i="5" a="1"/>
  <c r="AF7628" i="5" s="1"/>
  <c r="AG1521" i="5" a="1"/>
  <c r="AG1521" i="5" s="1"/>
  <c r="AF1521" i="5" a="1"/>
  <c r="AF1521" i="5" s="1"/>
  <c r="AG7837" i="5" a="1"/>
  <c r="AG7837" i="5" s="1"/>
  <c r="J7837" i="16" s="1"/>
  <c r="AF7837" i="5" a="1"/>
  <c r="AF7837" i="5" s="1"/>
  <c r="B4646" i="16"/>
  <c r="J4646" i="5"/>
  <c r="U4646" i="5"/>
  <c r="U5006" i="5"/>
  <c r="J5006" i="5"/>
  <c r="B5006" i="16"/>
  <c r="J13300" i="5"/>
  <c r="U13300" i="5"/>
  <c r="AF10189" i="5" a="1"/>
  <c r="AF10189" i="5" s="1"/>
  <c r="AG10189" i="5" a="1"/>
  <c r="AG10189" i="5" s="1"/>
  <c r="J10189" i="16" s="1"/>
  <c r="U14768" i="5"/>
  <c r="J14768" i="5"/>
  <c r="J12979" i="5"/>
  <c r="U12979" i="5"/>
  <c r="U11514" i="5"/>
  <c r="J11514" i="5"/>
  <c r="AF12678" i="5" a="1"/>
  <c r="AF12678" i="5" s="1"/>
  <c r="AG12678" i="5" a="1"/>
  <c r="AG12678" i="5" s="1"/>
  <c r="J12678" i="16" s="1"/>
  <c r="J11465" i="5"/>
  <c r="U11465" i="5"/>
  <c r="B8969" i="16"/>
  <c r="U8969" i="5"/>
  <c r="J8969" i="5"/>
  <c r="AG8301" i="5" a="1"/>
  <c r="AG8301" i="5" s="1"/>
  <c r="J8301" i="16" s="1"/>
  <c r="AF8301" i="5" a="1"/>
  <c r="AF8301" i="5" s="1"/>
  <c r="AF2745" i="5" a="1"/>
  <c r="AF2745" i="5" s="1"/>
  <c r="AG2745" i="5" a="1"/>
  <c r="AG2745" i="5" s="1"/>
  <c r="B7684" i="16"/>
  <c r="U7684" i="5"/>
  <c r="J7684" i="5"/>
  <c r="U2336" i="5"/>
  <c r="J2336" i="5"/>
  <c r="B2336" i="16"/>
  <c r="B8968" i="16"/>
  <c r="U8968" i="5"/>
  <c r="J8968" i="5"/>
  <c r="J9929" i="5"/>
  <c r="U9929" i="5"/>
  <c r="B9929" i="16"/>
  <c r="B8118" i="16"/>
  <c r="U8118" i="5"/>
  <c r="J8118" i="5"/>
  <c r="AF3756" i="5" a="1"/>
  <c r="AF3756" i="5" s="1"/>
  <c r="AG3756" i="5" a="1"/>
  <c r="AG3756" i="5" s="1"/>
  <c r="U11448" i="5"/>
  <c r="J11448" i="5"/>
  <c r="AF12604" i="5" a="1"/>
  <c r="AF12604" i="5" s="1"/>
  <c r="AG12604" i="5" a="1"/>
  <c r="AG12604" i="5" s="1"/>
  <c r="J12604" i="16" s="1"/>
  <c r="J10663" i="5"/>
  <c r="U10663" i="5"/>
  <c r="AG11483" i="5" a="1"/>
  <c r="AG11483" i="5" s="1"/>
  <c r="J11483" i="16" s="1"/>
  <c r="AF11483" i="5" a="1"/>
  <c r="AF11483" i="5" s="1"/>
  <c r="AF14981" i="5" a="1"/>
  <c r="AF14981" i="5" s="1"/>
  <c r="AG14981" i="5" a="1"/>
  <c r="AG14981" i="5" s="1"/>
  <c r="J14981" i="16" s="1"/>
  <c r="U14266" i="5"/>
  <c r="J14266" i="5"/>
  <c r="U12059" i="5"/>
  <c r="J12059" i="5"/>
  <c r="J14119" i="5"/>
  <c r="U14119" i="5"/>
  <c r="AG11761" i="5" a="1"/>
  <c r="AG11761" i="5" s="1"/>
  <c r="J11761" i="16" s="1"/>
  <c r="AF11761" i="5" a="1"/>
  <c r="AF11761" i="5" s="1"/>
  <c r="AF14862" i="5" a="1"/>
  <c r="AF14862" i="5" s="1"/>
  <c r="AG14862" i="5" a="1"/>
  <c r="AG14862" i="5" s="1"/>
  <c r="J14862" i="16" s="1"/>
  <c r="J11165" i="5"/>
  <c r="U11165" i="5"/>
  <c r="AF9114" i="5" a="1"/>
  <c r="AF9114" i="5" s="1"/>
  <c r="AG9114" i="5" a="1"/>
  <c r="AG9114" i="5" s="1"/>
  <c r="J9114" i="16" s="1"/>
  <c r="AF7670" i="5" a="1"/>
  <c r="AF7670" i="5" s="1"/>
  <c r="AG7670" i="5" a="1"/>
  <c r="AG7670" i="5" s="1"/>
  <c r="J7670" i="16" s="1"/>
  <c r="B3377" i="16"/>
  <c r="U3377" i="5"/>
  <c r="J3377" i="5"/>
  <c r="AF5486" i="5" a="1"/>
  <c r="AF5486" i="5" s="1"/>
  <c r="AG5486" i="5" a="1"/>
  <c r="AG5486" i="5" s="1"/>
  <c r="J5486" i="16" s="1"/>
  <c r="B8774" i="16"/>
  <c r="U8774" i="5"/>
  <c r="J8774" i="5"/>
  <c r="B9892" i="16"/>
  <c r="J9892" i="5"/>
  <c r="U9892" i="5"/>
  <c r="B5411" i="16"/>
  <c r="U5411" i="5"/>
  <c r="J5411" i="5"/>
  <c r="J4929" i="5"/>
  <c r="B4929" i="16"/>
  <c r="U4929" i="5"/>
  <c r="AF10237" i="5" a="1"/>
  <c r="AF10237" i="5" s="1"/>
  <c r="AG10237" i="5" a="1"/>
  <c r="AG10237" i="5" s="1"/>
  <c r="J10237" i="16" s="1"/>
  <c r="J11170" i="5"/>
  <c r="U11170" i="5"/>
  <c r="B7595" i="16"/>
  <c r="J7595" i="5"/>
  <c r="U7595" i="5"/>
  <c r="AF2603" i="5" a="1"/>
  <c r="AF2603" i="5" s="1"/>
  <c r="AG2603" i="5" a="1"/>
  <c r="AG2603" i="5" s="1"/>
  <c r="J4021" i="5"/>
  <c r="U4021" i="5"/>
  <c r="B4021" i="16"/>
  <c r="B7927" i="16"/>
  <c r="J7927" i="5"/>
  <c r="U7927" i="5"/>
  <c r="AG6787" i="5" a="1"/>
  <c r="AG6787" i="5" s="1"/>
  <c r="J6787" i="16" s="1"/>
  <c r="AF6787" i="5" a="1"/>
  <c r="AF6787" i="5" s="1"/>
  <c r="B9698" i="16"/>
  <c r="J9698" i="5"/>
  <c r="U9698" i="5"/>
  <c r="U5749" i="5"/>
  <c r="B5749" i="16"/>
  <c r="J5749" i="5"/>
  <c r="B1970" i="16"/>
  <c r="U1970" i="5"/>
  <c r="J1970" i="5"/>
  <c r="AF2946" i="5" a="1"/>
  <c r="AF2946" i="5" s="1"/>
  <c r="AG2946" i="5" a="1"/>
  <c r="AG2946" i="5" s="1"/>
  <c r="AF8225" i="5" a="1"/>
  <c r="AF8225" i="5" s="1"/>
  <c r="AG8225" i="5" a="1"/>
  <c r="AG8225" i="5" s="1"/>
  <c r="J8225" i="16" s="1"/>
  <c r="AF4694" i="5" a="1"/>
  <c r="AF4694" i="5" s="1"/>
  <c r="AG4694" i="5" a="1"/>
  <c r="AG4694" i="5" s="1"/>
  <c r="AG9418" i="5" a="1"/>
  <c r="AG9418" i="5" s="1"/>
  <c r="J9418" i="16" s="1"/>
  <c r="AF9418" i="5" a="1"/>
  <c r="AF9418" i="5" s="1"/>
  <c r="AG3361" i="5" a="1"/>
  <c r="AG3361" i="5" s="1"/>
  <c r="AF3361" i="5" a="1"/>
  <c r="AF3361" i="5" s="1"/>
  <c r="U3449" i="5"/>
  <c r="J3449" i="5"/>
  <c r="B3449" i="16"/>
  <c r="U9358" i="5"/>
  <c r="B9358" i="16"/>
  <c r="J9358" i="5"/>
  <c r="J6305" i="5"/>
  <c r="B6305" i="16"/>
  <c r="U6305" i="5"/>
  <c r="AG2722" i="5" a="1"/>
  <c r="AG2722" i="5" s="1"/>
  <c r="AF2722" i="5" a="1"/>
  <c r="AF2722" i="5" s="1"/>
  <c r="AG3554" i="5" a="1"/>
  <c r="AG3554" i="5" s="1"/>
  <c r="AF3554" i="5" a="1"/>
  <c r="AF3554" i="5" s="1"/>
  <c r="J2798" i="5"/>
  <c r="U2798" i="5"/>
  <c r="B2798" i="16"/>
  <c r="AF10051" i="5" a="1"/>
  <c r="AF10051" i="5" s="1"/>
  <c r="AG10051" i="5" a="1"/>
  <c r="AG10051" i="5" s="1"/>
  <c r="J10051" i="16" s="1"/>
  <c r="AG14763" i="5" a="1"/>
  <c r="AG14763" i="5" s="1"/>
  <c r="J14763" i="16" s="1"/>
  <c r="AF14763" i="5" a="1"/>
  <c r="AF14763" i="5" s="1"/>
  <c r="AF13088" i="5" a="1"/>
  <c r="AF13088" i="5" s="1"/>
  <c r="AG13088" i="5" a="1"/>
  <c r="AG13088" i="5" s="1"/>
  <c r="J13088" i="16" s="1"/>
  <c r="U13805" i="5"/>
  <c r="J13805" i="5"/>
  <c r="B4911" i="16"/>
  <c r="U4911" i="5"/>
  <c r="J4911" i="5"/>
  <c r="AF4475" i="5" a="1"/>
  <c r="AF4475" i="5" s="1"/>
  <c r="AG4475" i="5" a="1"/>
  <c r="AG4475" i="5" s="1"/>
  <c r="AG8657" i="5" a="1"/>
  <c r="AG8657" i="5" s="1"/>
  <c r="J8657" i="16" s="1"/>
  <c r="AF8657" i="5" a="1"/>
  <c r="AF8657" i="5" s="1"/>
  <c r="J2513" i="5"/>
  <c r="U2513" i="5"/>
  <c r="B2513" i="16"/>
  <c r="U2766" i="5"/>
  <c r="J2766" i="5"/>
  <c r="B2766" i="16"/>
  <c r="J5884" i="5"/>
  <c r="B5884" i="16"/>
  <c r="U5884" i="5"/>
  <c r="AG7773" i="5" a="1"/>
  <c r="AG7773" i="5" s="1"/>
  <c r="J7773" i="16" s="1"/>
  <c r="AF7773" i="5" a="1"/>
  <c r="AF7773" i="5" s="1"/>
  <c r="B7747" i="16"/>
  <c r="U7747" i="5"/>
  <c r="J7747" i="5"/>
  <c r="AF5449" i="5" a="1"/>
  <c r="AF5449" i="5" s="1"/>
  <c r="AG5449" i="5" a="1"/>
  <c r="AG5449" i="5" s="1"/>
  <c r="J5449" i="16" s="1"/>
  <c r="AG3682" i="5" a="1"/>
  <c r="AG3682" i="5" s="1"/>
  <c r="AF3682" i="5" a="1"/>
  <c r="AF3682" i="5" s="1"/>
  <c r="U9082" i="5"/>
  <c r="B9082" i="16"/>
  <c r="J9082" i="5"/>
  <c r="AG7443" i="5" a="1"/>
  <c r="AG7443" i="5" s="1"/>
  <c r="J7443" i="16" s="1"/>
  <c r="AF7443" i="5" a="1"/>
  <c r="AF7443" i="5" s="1"/>
  <c r="U7081" i="5"/>
  <c r="J7081" i="5"/>
  <c r="B7081" i="16"/>
  <c r="AF8427" i="5" a="1"/>
  <c r="AF8427" i="5" s="1"/>
  <c r="AG8427" i="5" a="1"/>
  <c r="AG8427" i="5" s="1"/>
  <c r="J8427" i="16" s="1"/>
  <c r="B8084" i="16"/>
  <c r="U8084" i="5"/>
  <c r="J8084" i="5"/>
  <c r="AG7173" i="5" a="1"/>
  <c r="AG7173" i="5" s="1"/>
  <c r="J7173" i="16" s="1"/>
  <c r="AF7173" i="5" a="1"/>
  <c r="AF7173" i="5" s="1"/>
  <c r="B3935" i="16"/>
  <c r="U3935" i="5"/>
  <c r="J3935" i="5"/>
  <c r="AF5897" i="5" a="1"/>
  <c r="AF5897" i="5" s="1"/>
  <c r="AG5897" i="5" a="1"/>
  <c r="AG5897" i="5" s="1"/>
  <c r="J5897" i="16" s="1"/>
  <c r="AF2730" i="5" a="1"/>
  <c r="AF2730" i="5" s="1"/>
  <c r="AG2730" i="5" a="1"/>
  <c r="AG2730" i="5" s="1"/>
  <c r="AF8264" i="5" a="1"/>
  <c r="AF8264" i="5" s="1"/>
  <c r="AG8264" i="5" a="1"/>
  <c r="AG8264" i="5" s="1"/>
  <c r="J8264" i="16" s="1"/>
  <c r="AF7727" i="5" a="1"/>
  <c r="AF7727" i="5" s="1"/>
  <c r="AG7727" i="5" a="1"/>
  <c r="AG7727" i="5" s="1"/>
  <c r="J7727" i="16" s="1"/>
  <c r="U3740" i="5"/>
  <c r="J3740" i="5"/>
  <c r="B3740" i="16"/>
  <c r="AG3739" i="5" a="1"/>
  <c r="AG3739" i="5" s="1"/>
  <c r="AF3739" i="5" a="1"/>
  <c r="AF3739" i="5" s="1"/>
  <c r="B1818" i="16"/>
  <c r="U1818" i="5"/>
  <c r="J1818" i="5"/>
  <c r="AF2356" i="5" a="1"/>
  <c r="AF2356" i="5" s="1"/>
  <c r="AG2356" i="5" a="1"/>
  <c r="AG2356" i="5" s="1"/>
  <c r="AG4200" i="5" a="1"/>
  <c r="AG4200" i="5" s="1"/>
  <c r="AF4200" i="5" a="1"/>
  <c r="AF4200" i="5" s="1"/>
  <c r="B3367" i="16"/>
  <c r="J3367" i="5"/>
  <c r="U3367" i="5"/>
  <c r="U7036" i="5"/>
  <c r="J7036" i="5"/>
  <c r="B7036" i="16"/>
  <c r="U7316" i="5"/>
  <c r="B7316" i="16"/>
  <c r="J7316" i="5"/>
  <c r="B3944" i="16"/>
  <c r="U3944" i="5"/>
  <c r="J3944" i="5"/>
  <c r="U14483" i="5"/>
  <c r="J14483" i="5"/>
  <c r="U11383" i="5"/>
  <c r="J11383" i="5"/>
  <c r="J13037" i="5"/>
  <c r="U13037" i="5"/>
  <c r="AG13479" i="5" a="1"/>
  <c r="AG13479" i="5" s="1"/>
  <c r="J13479" i="16" s="1"/>
  <c r="AF13479" i="5" a="1"/>
  <c r="AF13479" i="5" s="1"/>
  <c r="J13121" i="5"/>
  <c r="U13121" i="5"/>
  <c r="AG13545" i="5" a="1"/>
  <c r="AG13545" i="5" s="1"/>
  <c r="J13545" i="16" s="1"/>
  <c r="AF13545" i="5" a="1"/>
  <c r="AF13545" i="5" s="1"/>
  <c r="AF7528" i="5" a="1"/>
  <c r="AF7528" i="5" s="1"/>
  <c r="AG7528" i="5" a="1"/>
  <c r="AG7528" i="5" s="1"/>
  <c r="J7528" i="16" s="1"/>
  <c r="AF6210" i="5" a="1"/>
  <c r="AF6210" i="5" s="1"/>
  <c r="AG6210" i="5" a="1"/>
  <c r="AG6210" i="5" s="1"/>
  <c r="J6210" i="16" s="1"/>
  <c r="AF9627" i="5" a="1"/>
  <c r="AF9627" i="5" s="1"/>
  <c r="AG9627" i="5" a="1"/>
  <c r="AG9627" i="5" s="1"/>
  <c r="J9627" i="16" s="1"/>
  <c r="B7033" i="16"/>
  <c r="U7033" i="5"/>
  <c r="J7033" i="5"/>
  <c r="AG1626" i="5" a="1"/>
  <c r="AG1626" i="5" s="1"/>
  <c r="AF1626" i="5" a="1"/>
  <c r="AF1626" i="5" s="1"/>
  <c r="AF6952" i="5" a="1"/>
  <c r="AF6952" i="5" s="1"/>
  <c r="AG6952" i="5" a="1"/>
  <c r="AG6952" i="5" s="1"/>
  <c r="J6952" i="16" s="1"/>
  <c r="U8605" i="5"/>
  <c r="J8605" i="5"/>
  <c r="B8605" i="16"/>
  <c r="J9263" i="5"/>
  <c r="B9263" i="16"/>
  <c r="U9263" i="5"/>
  <c r="AF7765" i="5" a="1"/>
  <c r="AF7765" i="5" s="1"/>
  <c r="AG7765" i="5" a="1"/>
  <c r="AG7765" i="5" s="1"/>
  <c r="J7765" i="16" s="1"/>
  <c r="AG1930" i="5" a="1"/>
  <c r="AG1930" i="5" s="1"/>
  <c r="AF1930" i="5" a="1"/>
  <c r="AF1930" i="5" s="1"/>
  <c r="B6175" i="16"/>
  <c r="U6175" i="5"/>
  <c r="J6175" i="5"/>
  <c r="J14100" i="5"/>
  <c r="U14100" i="5"/>
  <c r="U14053" i="5"/>
  <c r="J14053" i="5"/>
  <c r="AG11433" i="5" a="1"/>
  <c r="AG11433" i="5" s="1"/>
  <c r="J11433" i="16" s="1"/>
  <c r="AF11433" i="5" a="1"/>
  <c r="AF11433" i="5" s="1"/>
  <c r="AF12411" i="5" a="1"/>
  <c r="AF12411" i="5" s="1"/>
  <c r="AG12411" i="5" a="1"/>
  <c r="AG12411" i="5" s="1"/>
  <c r="J12411" i="16" s="1"/>
  <c r="AF10066" i="5" a="1"/>
  <c r="AF10066" i="5" s="1"/>
  <c r="AG10066" i="5" a="1"/>
  <c r="AG10066" i="5" s="1"/>
  <c r="J10066" i="16" s="1"/>
  <c r="AF13949" i="5" a="1"/>
  <c r="AF13949" i="5" s="1"/>
  <c r="AG13949" i="5" a="1"/>
  <c r="AG13949" i="5" s="1"/>
  <c r="J13949" i="16" s="1"/>
  <c r="J11171" i="5"/>
  <c r="U11171" i="5"/>
  <c r="AF12957" i="5" a="1"/>
  <c r="AF12957" i="5" s="1"/>
  <c r="AG12957" i="5" a="1"/>
  <c r="AG12957" i="5" s="1"/>
  <c r="J12957" i="16" s="1"/>
  <c r="AF12060" i="5" a="1"/>
  <c r="AF12060" i="5" s="1"/>
  <c r="AG12060" i="5" a="1"/>
  <c r="AG12060" i="5" s="1"/>
  <c r="J12060" i="16" s="1"/>
  <c r="J10750" i="5"/>
  <c r="U10750" i="5"/>
  <c r="J10596" i="5"/>
  <c r="U10596" i="5"/>
  <c r="AF3154" i="5" a="1"/>
  <c r="AF3154" i="5" s="1"/>
  <c r="AG3154" i="5" a="1"/>
  <c r="AG3154" i="5" s="1"/>
  <c r="AG9866" i="5" a="1"/>
  <c r="AG9866" i="5" s="1"/>
  <c r="J9866" i="16" s="1"/>
  <c r="AF9866" i="5" a="1"/>
  <c r="AF9866" i="5" s="1"/>
  <c r="AF4254" i="5" a="1"/>
  <c r="AF4254" i="5" s="1"/>
  <c r="AG4254" i="5" a="1"/>
  <c r="AG4254" i="5" s="1"/>
  <c r="B7709" i="16"/>
  <c r="U7709" i="5"/>
  <c r="J7709" i="5"/>
  <c r="J8576" i="5"/>
  <c r="U8576" i="5"/>
  <c r="B8576" i="16"/>
  <c r="U3892" i="5"/>
  <c r="J3892" i="5"/>
  <c r="B3892" i="16"/>
  <c r="AF6483" i="5" a="1"/>
  <c r="AF6483" i="5" s="1"/>
  <c r="AG6483" i="5" a="1"/>
  <c r="AG6483" i="5" s="1"/>
  <c r="J6483" i="16" s="1"/>
  <c r="U5664" i="5"/>
  <c r="J5664" i="5"/>
  <c r="B5664" i="16"/>
  <c r="B3930" i="16"/>
  <c r="J3930" i="5"/>
  <c r="U3930" i="5"/>
  <c r="B3179" i="16"/>
  <c r="U3179" i="5"/>
  <c r="J3179" i="5"/>
  <c r="AF9850" i="5" a="1"/>
  <c r="AF9850" i="5" s="1"/>
  <c r="AG9850" i="5" a="1"/>
  <c r="AG9850" i="5" s="1"/>
  <c r="J9850" i="16" s="1"/>
  <c r="AF2256" i="5" a="1"/>
  <c r="AF2256" i="5" s="1"/>
  <c r="AG2256" i="5" a="1"/>
  <c r="AG2256" i="5" s="1"/>
  <c r="U7076" i="5"/>
  <c r="J7076" i="5"/>
  <c r="B7076" i="16"/>
  <c r="J12558" i="5"/>
  <c r="U12558" i="5"/>
  <c r="AG12865" i="5" a="1"/>
  <c r="AG12865" i="5" s="1"/>
  <c r="J12865" i="16" s="1"/>
  <c r="AF12865" i="5" a="1"/>
  <c r="AF12865" i="5" s="1"/>
  <c r="J10465" i="5"/>
  <c r="U10465" i="5"/>
  <c r="U14471" i="5"/>
  <c r="J14471" i="5"/>
  <c r="J12433" i="5"/>
  <c r="U12433" i="5"/>
  <c r="AF10967" i="5" a="1"/>
  <c r="AF10967" i="5" s="1"/>
  <c r="AG10967" i="5" a="1"/>
  <c r="AG10967" i="5" s="1"/>
  <c r="J10967" i="16" s="1"/>
  <c r="AG14264" i="5" a="1"/>
  <c r="AG14264" i="5" s="1"/>
  <c r="J14264" i="16" s="1"/>
  <c r="AF14264" i="5" a="1"/>
  <c r="AF14264" i="5" s="1"/>
  <c r="B8822" i="16"/>
  <c r="J8822" i="5"/>
  <c r="U8822" i="5"/>
  <c r="AF3562" i="5" a="1"/>
  <c r="AF3562" i="5" s="1"/>
  <c r="AG3562" i="5" a="1"/>
  <c r="AG3562" i="5" s="1"/>
  <c r="AF9001" i="5" a="1"/>
  <c r="AF9001" i="5" s="1"/>
  <c r="AG9001" i="5" a="1"/>
  <c r="AG9001" i="5" s="1"/>
  <c r="J9001" i="16" s="1"/>
  <c r="AF5179" i="5" a="1"/>
  <c r="AF5179" i="5" s="1"/>
  <c r="AG5179" i="5" a="1"/>
  <c r="AG5179" i="5" s="1"/>
  <c r="J5179" i="16" s="1"/>
  <c r="U2355" i="5"/>
  <c r="J2355" i="5"/>
  <c r="B2355" i="16"/>
  <c r="B2156" i="16"/>
  <c r="U2156" i="5"/>
  <c r="J2156" i="5"/>
  <c r="U3345" i="5"/>
  <c r="J3345" i="5"/>
  <c r="B3345" i="16"/>
  <c r="B3352" i="16"/>
  <c r="U3352" i="5"/>
  <c r="J3352" i="5"/>
  <c r="AG1914" i="5" a="1"/>
  <c r="AG1914" i="5" s="1"/>
  <c r="AF1914" i="5" a="1"/>
  <c r="AF1914" i="5" s="1"/>
  <c r="J14599" i="5"/>
  <c r="U14599" i="5"/>
  <c r="U12397" i="5"/>
  <c r="J12397" i="5"/>
  <c r="U12648" i="5"/>
  <c r="J12648" i="5"/>
  <c r="AG10670" i="5" a="1"/>
  <c r="AG10670" i="5" s="1"/>
  <c r="J10670" i="16" s="1"/>
  <c r="AF10670" i="5" a="1"/>
  <c r="AF10670" i="5" s="1"/>
  <c r="AF14953" i="5" a="1"/>
  <c r="AF14953" i="5" s="1"/>
  <c r="AG14953" i="5" a="1"/>
  <c r="AG14953" i="5" s="1"/>
  <c r="J14953" i="16" s="1"/>
  <c r="U12046" i="5"/>
  <c r="J12046" i="5"/>
  <c r="AG11210" i="5" a="1"/>
  <c r="AG11210" i="5" s="1"/>
  <c r="J11210" i="16" s="1"/>
  <c r="AF11210" i="5" a="1"/>
  <c r="AF11210" i="5" s="1"/>
  <c r="AG12390" i="5" a="1"/>
  <c r="AG12390" i="5" s="1"/>
  <c r="J12390" i="16" s="1"/>
  <c r="AF12390" i="5" a="1"/>
  <c r="AF12390" i="5" s="1"/>
  <c r="AF11418" i="5" a="1"/>
  <c r="AF11418" i="5" s="1"/>
  <c r="AG11418" i="5" a="1"/>
  <c r="AG11418" i="5" s="1"/>
  <c r="J11418" i="16" s="1"/>
  <c r="J10167" i="5"/>
  <c r="U10167" i="5"/>
  <c r="U3169" i="5"/>
  <c r="B3169" i="16"/>
  <c r="J3169" i="5"/>
  <c r="AG7418" i="5" a="1"/>
  <c r="AG7418" i="5" s="1"/>
  <c r="J7418" i="16" s="1"/>
  <c r="AF7418" i="5" a="1"/>
  <c r="AF7418" i="5" s="1"/>
  <c r="AG6370" i="5" a="1"/>
  <c r="AG6370" i="5" s="1"/>
  <c r="J6370" i="16" s="1"/>
  <c r="AF6370" i="5" a="1"/>
  <c r="AF6370" i="5" s="1"/>
  <c r="B5386" i="16"/>
  <c r="J5386" i="5"/>
  <c r="U5386" i="5"/>
  <c r="U2397" i="5"/>
  <c r="J2397" i="5"/>
  <c r="B2397" i="16"/>
  <c r="AF8317" i="5" a="1"/>
  <c r="AF8317" i="5" s="1"/>
  <c r="AG8317" i="5" a="1"/>
  <c r="AG8317" i="5" s="1"/>
  <c r="J8317" i="16" s="1"/>
  <c r="J4932" i="5"/>
  <c r="U4932" i="5"/>
  <c r="B4932" i="16"/>
  <c r="B5244" i="16"/>
  <c r="U5244" i="5"/>
  <c r="J5244" i="5"/>
  <c r="AF6019" i="5" a="1"/>
  <c r="AF6019" i="5" s="1"/>
  <c r="AG6019" i="5" a="1"/>
  <c r="AG6019" i="5" s="1"/>
  <c r="J6019" i="16" s="1"/>
  <c r="AF2694" i="5" a="1"/>
  <c r="AF2694" i="5" s="1"/>
  <c r="AG2694" i="5" a="1"/>
  <c r="AG2694" i="5" s="1"/>
  <c r="AG6726" i="5" a="1"/>
  <c r="AG6726" i="5" s="1"/>
  <c r="J6726" i="16" s="1"/>
  <c r="AF6726" i="5" a="1"/>
  <c r="AF6726" i="5" s="1"/>
  <c r="AG8263" i="5" a="1"/>
  <c r="AG8263" i="5" s="1"/>
  <c r="J8263" i="16" s="1"/>
  <c r="AF8263" i="5" a="1"/>
  <c r="AF8263" i="5" s="1"/>
  <c r="AF3186" i="5" a="1"/>
  <c r="AF3186" i="5" s="1"/>
  <c r="AG3186" i="5" a="1"/>
  <c r="AG3186" i="5" s="1"/>
  <c r="J2260" i="5"/>
  <c r="U2260" i="5"/>
  <c r="B2260" i="16"/>
  <c r="AG3613" i="5" a="1"/>
  <c r="AG3613" i="5" s="1"/>
  <c r="AF3613" i="5" a="1"/>
  <c r="AF3613" i="5" s="1"/>
  <c r="AG2696" i="5" a="1"/>
  <c r="AG2696" i="5" s="1"/>
  <c r="AF2696" i="5" a="1"/>
  <c r="AF2696" i="5" s="1"/>
  <c r="AG9528" i="5" a="1"/>
  <c r="AG9528" i="5" s="1"/>
  <c r="J9528" i="16" s="1"/>
  <c r="AF9528" i="5" a="1"/>
  <c r="AF9528" i="5" s="1"/>
  <c r="J1974" i="5"/>
  <c r="B1974" i="16"/>
  <c r="U1974" i="5"/>
  <c r="B9305" i="16"/>
  <c r="U9305" i="5"/>
  <c r="J9305" i="5"/>
  <c r="AG4318" i="5" a="1"/>
  <c r="AG4318" i="5" s="1"/>
  <c r="AF4318" i="5" a="1"/>
  <c r="AF4318" i="5" s="1"/>
  <c r="U10353" i="5"/>
  <c r="J10353" i="5"/>
  <c r="AG11770" i="5" a="1"/>
  <c r="AG11770" i="5" s="1"/>
  <c r="J11770" i="16" s="1"/>
  <c r="AF11770" i="5" a="1"/>
  <c r="AF11770" i="5" s="1"/>
  <c r="U12324" i="5"/>
  <c r="J12324" i="5"/>
  <c r="J11334" i="5"/>
  <c r="U11334" i="5"/>
  <c r="AF12935" i="5" a="1"/>
  <c r="AF12935" i="5" s="1"/>
  <c r="AG12935" i="5" a="1"/>
  <c r="AG12935" i="5" s="1"/>
  <c r="J12935" i="16" s="1"/>
  <c r="AF9991" i="5" a="1"/>
  <c r="AF9991" i="5" s="1"/>
  <c r="AG9991" i="5" a="1"/>
  <c r="AG9991" i="5" s="1"/>
  <c r="J9991" i="16" s="1"/>
  <c r="AG7094" i="5" a="1"/>
  <c r="AG7094" i="5" s="1"/>
  <c r="J7094" i="16" s="1"/>
  <c r="AF7094" i="5" a="1"/>
  <c r="AF7094" i="5" s="1"/>
  <c r="AG2365" i="5" a="1"/>
  <c r="AG2365" i="5" s="1"/>
  <c r="AF2365" i="5" a="1"/>
  <c r="AF2365" i="5" s="1"/>
  <c r="B6272" i="16"/>
  <c r="J6272" i="5"/>
  <c r="U6272" i="5"/>
  <c r="U7261" i="5"/>
  <c r="J7261" i="5"/>
  <c r="B7261" i="16"/>
  <c r="U8937" i="5"/>
  <c r="J8937" i="5"/>
  <c r="B8937" i="16"/>
  <c r="AF4717" i="5" a="1"/>
  <c r="AF4717" i="5" s="1"/>
  <c r="AG4717" i="5" a="1"/>
  <c r="AG4717" i="5" s="1"/>
  <c r="U4528" i="5"/>
  <c r="B4528" i="16"/>
  <c r="J4528" i="5"/>
  <c r="B5970" i="16"/>
  <c r="J5970" i="5"/>
  <c r="U5970" i="5"/>
  <c r="AG3027" i="5" a="1"/>
  <c r="AG3027" i="5" s="1"/>
  <c r="AF3027" i="5" a="1"/>
  <c r="AF3027" i="5" s="1"/>
  <c r="AF3709" i="5" a="1"/>
  <c r="AF3709" i="5" s="1"/>
  <c r="AG3709" i="5" a="1"/>
  <c r="AG3709" i="5" s="1"/>
  <c r="U3446" i="5"/>
  <c r="J3446" i="5"/>
  <c r="B3446" i="16"/>
  <c r="J4481" i="5"/>
  <c r="B4481" i="16"/>
  <c r="U4481" i="5"/>
  <c r="AF4721" i="5" a="1"/>
  <c r="AF4721" i="5" s="1"/>
  <c r="AG4721" i="5" a="1"/>
  <c r="AG4721" i="5" s="1"/>
  <c r="U3166" i="5"/>
  <c r="J3166" i="5"/>
  <c r="B3166" i="16"/>
  <c r="AG6751" i="5" a="1"/>
  <c r="AG6751" i="5" s="1"/>
  <c r="J6751" i="16" s="1"/>
  <c r="AF6751" i="5" a="1"/>
  <c r="AF6751" i="5" s="1"/>
  <c r="AF5243" i="5" a="1"/>
  <c r="AF5243" i="5" s="1"/>
  <c r="AG5243" i="5" a="1"/>
  <c r="AG5243" i="5" s="1"/>
  <c r="J5243" i="16" s="1"/>
  <c r="U6829" i="5"/>
  <c r="J6829" i="5"/>
  <c r="B6829" i="16"/>
  <c r="B2746" i="16"/>
  <c r="J2746" i="5"/>
  <c r="U2746" i="5"/>
  <c r="AF1820" i="5" a="1"/>
  <c r="AF1820" i="5" s="1"/>
  <c r="AG1820" i="5" a="1"/>
  <c r="AG1820" i="5" s="1"/>
  <c r="U5934" i="5"/>
  <c r="J5934" i="5"/>
  <c r="B5934" i="16"/>
  <c r="AF6649" i="5" a="1"/>
  <c r="AF6649" i="5" s="1"/>
  <c r="AG6649" i="5" a="1"/>
  <c r="AG6649" i="5" s="1"/>
  <c r="J6649" i="16" s="1"/>
  <c r="J8604" i="5"/>
  <c r="U8604" i="5"/>
  <c r="B8604" i="16"/>
  <c r="J2129" i="5"/>
  <c r="U2129" i="5"/>
  <c r="B2129" i="16"/>
  <c r="B9814" i="16"/>
  <c r="J9814" i="5"/>
  <c r="U9814" i="5"/>
  <c r="U7376" i="5"/>
  <c r="J7376" i="5"/>
  <c r="B7376" i="16"/>
  <c r="AG7065" i="5" a="1"/>
  <c r="AG7065" i="5" s="1"/>
  <c r="J7065" i="16" s="1"/>
  <c r="AF7065" i="5" a="1"/>
  <c r="AF7065" i="5" s="1"/>
  <c r="B9396" i="16"/>
  <c r="J9396" i="5"/>
  <c r="U9396" i="5"/>
  <c r="B5821" i="16"/>
  <c r="U5821" i="5"/>
  <c r="J5821" i="5"/>
  <c r="B2063" i="16"/>
  <c r="J2063" i="5"/>
  <c r="U2063" i="5"/>
  <c r="AF12269" i="5" a="1"/>
  <c r="AF12269" i="5" s="1"/>
  <c r="AG12269" i="5" a="1"/>
  <c r="AG12269" i="5" s="1"/>
  <c r="J12269" i="16" s="1"/>
  <c r="J8068" i="5"/>
  <c r="B8068" i="16"/>
  <c r="U8068" i="5"/>
  <c r="AF2875" i="5" a="1"/>
  <c r="AF2875" i="5" s="1"/>
  <c r="AG2875" i="5" a="1"/>
  <c r="AG2875" i="5" s="1"/>
  <c r="AF9014" i="5" a="1"/>
  <c r="AF9014" i="5" s="1"/>
  <c r="AG9014" i="5" a="1"/>
  <c r="AG9014" i="5" s="1"/>
  <c r="J9014" i="16" s="1"/>
  <c r="AG7664" i="5" a="1"/>
  <c r="AG7664" i="5" s="1"/>
  <c r="J7664" i="16" s="1"/>
  <c r="AF7664" i="5" a="1"/>
  <c r="AF7664" i="5" s="1"/>
  <c r="J7715" i="5"/>
  <c r="U7715" i="5"/>
  <c r="B7715" i="16"/>
  <c r="U1545" i="5"/>
  <c r="J1545" i="5"/>
  <c r="B1545" i="16"/>
  <c r="AG3919" i="5" a="1"/>
  <c r="AG3919" i="5" s="1"/>
  <c r="AF3919" i="5" a="1"/>
  <c r="AF3919" i="5" s="1"/>
  <c r="AG8417" i="5" a="1"/>
  <c r="AG8417" i="5" s="1"/>
  <c r="J8417" i="16" s="1"/>
  <c r="AF8417" i="5" a="1"/>
  <c r="AF8417" i="5" s="1"/>
  <c r="AG4606" i="5" a="1"/>
  <c r="AG4606" i="5" s="1"/>
  <c r="AF4606" i="5" a="1"/>
  <c r="AF4606" i="5" s="1"/>
  <c r="AF5217" i="5" a="1"/>
  <c r="AF5217" i="5" s="1"/>
  <c r="AG5217" i="5" a="1"/>
  <c r="AG5217" i="5" s="1"/>
  <c r="J5217" i="16" s="1"/>
  <c r="AG12385" i="5" a="1"/>
  <c r="AG12385" i="5" s="1"/>
  <c r="J12385" i="16" s="1"/>
  <c r="AF12385" i="5" a="1"/>
  <c r="AF12385" i="5" s="1"/>
  <c r="U13511" i="5"/>
  <c r="J13511" i="5"/>
  <c r="AF14154" i="5" a="1"/>
  <c r="AF14154" i="5" s="1"/>
  <c r="AG14154" i="5" a="1"/>
  <c r="AG14154" i="5" s="1"/>
  <c r="J14154" i="16" s="1"/>
  <c r="U14145" i="5"/>
  <c r="J14145" i="5"/>
  <c r="AF11479" i="5" a="1"/>
  <c r="AF11479" i="5" s="1"/>
  <c r="AG11479" i="5" a="1"/>
  <c r="AG11479" i="5" s="1"/>
  <c r="J11479" i="16" s="1"/>
  <c r="AF13996" i="5" a="1"/>
  <c r="AF13996" i="5" s="1"/>
  <c r="AG13996" i="5" a="1"/>
  <c r="AG13996" i="5" s="1"/>
  <c r="J13996" i="16" s="1"/>
  <c r="AG11709" i="5" a="1"/>
  <c r="AG11709" i="5" s="1"/>
  <c r="J11709" i="16" s="1"/>
  <c r="AF11709" i="5" a="1"/>
  <c r="AF11709" i="5" s="1"/>
  <c r="J11088" i="5"/>
  <c r="U11088" i="5"/>
  <c r="U14069" i="5"/>
  <c r="J14069" i="5"/>
  <c r="AG10313" i="5" a="1"/>
  <c r="AG10313" i="5" s="1"/>
  <c r="J10313" i="16" s="1"/>
  <c r="AF10313" i="5" a="1"/>
  <c r="AF10313" i="5" s="1"/>
  <c r="J13154" i="5"/>
  <c r="U13154" i="5"/>
  <c r="J11066" i="5"/>
  <c r="U11066" i="5"/>
  <c r="AG8271" i="5" a="1"/>
  <c r="AG8271" i="5" s="1"/>
  <c r="J8271" i="16" s="1"/>
  <c r="AF8271" i="5" a="1"/>
  <c r="AF8271" i="5" s="1"/>
  <c r="U5689" i="5"/>
  <c r="B5689" i="16"/>
  <c r="J5689" i="5"/>
  <c r="B8557" i="16"/>
  <c r="U8557" i="5"/>
  <c r="J8557" i="5"/>
  <c r="J6378" i="5"/>
  <c r="U6378" i="5"/>
  <c r="B6378" i="16"/>
  <c r="AF4483" i="5" a="1"/>
  <c r="AF4483" i="5" s="1"/>
  <c r="AG4483" i="5" a="1"/>
  <c r="AG4483" i="5" s="1"/>
  <c r="AF6869" i="5" a="1"/>
  <c r="AF6869" i="5" s="1"/>
  <c r="AG6869" i="5" a="1"/>
  <c r="AG6869" i="5" s="1"/>
  <c r="J6869" i="16" s="1"/>
  <c r="B5648" i="16"/>
  <c r="U5648" i="5"/>
  <c r="J5648" i="5"/>
  <c r="B4844" i="16"/>
  <c r="J4844" i="5"/>
  <c r="U4844" i="5"/>
  <c r="J7740" i="5"/>
  <c r="U7740" i="5"/>
  <c r="B7740" i="16"/>
  <c r="AF9706" i="5" a="1"/>
  <c r="AF9706" i="5" s="1"/>
  <c r="AG9706" i="5" a="1"/>
  <c r="AG9706" i="5" s="1"/>
  <c r="J9706" i="16" s="1"/>
  <c r="AG1532" i="5" a="1"/>
  <c r="AG1532" i="5" s="1"/>
  <c r="AF1532" i="5" a="1"/>
  <c r="AF1532" i="5" s="1"/>
  <c r="AG2292" i="5" a="1"/>
  <c r="AG2292" i="5" s="1"/>
  <c r="AF2292" i="5" a="1"/>
  <c r="AF2292" i="5" s="1"/>
  <c r="J13769" i="5"/>
  <c r="U13769" i="5"/>
  <c r="AG11140" i="5" a="1"/>
  <c r="AG11140" i="5" s="1"/>
  <c r="J11140" i="16" s="1"/>
  <c r="AF11140" i="5" a="1"/>
  <c r="AF11140" i="5" s="1"/>
  <c r="AG12435" i="5" a="1"/>
  <c r="AG12435" i="5" s="1"/>
  <c r="J12435" i="16" s="1"/>
  <c r="AF12435" i="5" a="1"/>
  <c r="AF12435" i="5" s="1"/>
  <c r="U13013" i="5"/>
  <c r="J13013" i="5"/>
  <c r="J13875" i="5"/>
  <c r="U13875" i="5"/>
  <c r="J12838" i="5"/>
  <c r="U12838" i="5"/>
  <c r="J13137" i="5"/>
  <c r="U13137" i="5"/>
  <c r="AG14840" i="5" a="1"/>
  <c r="AG14840" i="5" s="1"/>
  <c r="J14840" i="16" s="1"/>
  <c r="AF14840" i="5" a="1"/>
  <c r="AF14840" i="5" s="1"/>
  <c r="J10641" i="5"/>
  <c r="U10641" i="5"/>
  <c r="AG13420" i="5" a="1"/>
  <c r="AG13420" i="5" s="1"/>
  <c r="J13420" i="16" s="1"/>
  <c r="AF13420" i="5" a="1"/>
  <c r="AF13420" i="5" s="1"/>
  <c r="AF13134" i="5" a="1"/>
  <c r="AF13134" i="5" s="1"/>
  <c r="AG13134" i="5" a="1"/>
  <c r="AG13134" i="5" s="1"/>
  <c r="J13134" i="16" s="1"/>
  <c r="U13387" i="5"/>
  <c r="J13387" i="5"/>
  <c r="B6307" i="16"/>
  <c r="U6307" i="5"/>
  <c r="J6307" i="5"/>
  <c r="AG14046" i="5" a="1"/>
  <c r="AG14046" i="5" s="1"/>
  <c r="J14046" i="16" s="1"/>
  <c r="AF14046" i="5" a="1"/>
  <c r="AF14046" i="5" s="1"/>
  <c r="J9638" i="5"/>
  <c r="B9638" i="16"/>
  <c r="U9638" i="5"/>
  <c r="AF6129" i="5" a="1"/>
  <c r="AF6129" i="5" s="1"/>
  <c r="AG6129" i="5" a="1"/>
  <c r="AG6129" i="5" s="1"/>
  <c r="J6129" i="16" s="1"/>
  <c r="B2947" i="16"/>
  <c r="U2947" i="5"/>
  <c r="J2947" i="5"/>
  <c r="J13735" i="5"/>
  <c r="U13735" i="5"/>
  <c r="AF3414" i="5" a="1"/>
  <c r="AF3414" i="5" s="1"/>
  <c r="AG3414" i="5" a="1"/>
  <c r="AG3414" i="5" s="1"/>
  <c r="AF9471" i="5" a="1"/>
  <c r="AF9471" i="5" s="1"/>
  <c r="AG9471" i="5" a="1"/>
  <c r="AG9471" i="5" s="1"/>
  <c r="J9471" i="16" s="1"/>
  <c r="B7838" i="16"/>
  <c r="J7838" i="5"/>
  <c r="U7838" i="5"/>
  <c r="B9911" i="16"/>
  <c r="U9911" i="5"/>
  <c r="J9911" i="5"/>
  <c r="B2987" i="16"/>
  <c r="U2987" i="5"/>
  <c r="J2987" i="5"/>
  <c r="AG12251" i="5" a="1"/>
  <c r="AG12251" i="5" s="1"/>
  <c r="J12251" i="16" s="1"/>
  <c r="AF12251" i="5" a="1"/>
  <c r="AF12251" i="5" s="1"/>
  <c r="U12674" i="5"/>
  <c r="J12674" i="5"/>
  <c r="AG1961" i="5" a="1"/>
  <c r="AG1961" i="5" s="1"/>
  <c r="AF1961" i="5" a="1"/>
  <c r="AF1961" i="5" s="1"/>
  <c r="AF9633" i="5" a="1"/>
  <c r="AF9633" i="5" s="1"/>
  <c r="AG9633" i="5" a="1"/>
  <c r="AG9633" i="5" s="1"/>
  <c r="J9633" i="16" s="1"/>
  <c r="AG4441" i="5" a="1"/>
  <c r="AG4441" i="5" s="1"/>
  <c r="AF4441" i="5" a="1"/>
  <c r="AF4441" i="5" s="1"/>
  <c r="AF7811" i="5" a="1"/>
  <c r="AF7811" i="5" s="1"/>
  <c r="AG7811" i="5" a="1"/>
  <c r="AG7811" i="5" s="1"/>
  <c r="J7811" i="16" s="1"/>
  <c r="AG3788" i="5" a="1"/>
  <c r="AG3788" i="5" s="1"/>
  <c r="AF3788" i="5" a="1"/>
  <c r="AF3788" i="5" s="1"/>
  <c r="AF10219" i="5" a="1"/>
  <c r="AF10219" i="5" s="1"/>
  <c r="AG10219" i="5" a="1"/>
  <c r="AG10219" i="5" s="1"/>
  <c r="J10219" i="16" s="1"/>
  <c r="J11415" i="5"/>
  <c r="U11415" i="5"/>
  <c r="AF11076" i="5" a="1"/>
  <c r="AF11076" i="5" s="1"/>
  <c r="AG11076" i="5" a="1"/>
  <c r="AG11076" i="5" s="1"/>
  <c r="J11076" i="16" s="1"/>
  <c r="AG14839" i="5" a="1"/>
  <c r="AG14839" i="5" s="1"/>
  <c r="J14839" i="16" s="1"/>
  <c r="AF14839" i="5" a="1"/>
  <c r="AF14839" i="5" s="1"/>
  <c r="AF11845" i="5" a="1"/>
  <c r="AF11845" i="5" s="1"/>
  <c r="AG11845" i="5" a="1"/>
  <c r="AG11845" i="5" s="1"/>
  <c r="J11845" i="16" s="1"/>
  <c r="AF14064" i="5" a="1"/>
  <c r="AF14064" i="5" s="1"/>
  <c r="AG14064" i="5" a="1"/>
  <c r="AG14064" i="5" s="1"/>
  <c r="J14064" i="16" s="1"/>
  <c r="AG14067" i="5" a="1"/>
  <c r="AG14067" i="5" s="1"/>
  <c r="J14067" i="16" s="1"/>
  <c r="AF14067" i="5" a="1"/>
  <c r="AF14067" i="5" s="1"/>
  <c r="J13002" i="5"/>
  <c r="U13002" i="5"/>
  <c r="AG12288" i="5" a="1"/>
  <c r="AG12288" i="5" s="1"/>
  <c r="J12288" i="16" s="1"/>
  <c r="AF12288" i="5" a="1"/>
  <c r="AF12288" i="5" s="1"/>
  <c r="AF11249" i="5" a="1"/>
  <c r="AF11249" i="5" s="1"/>
  <c r="AG11249" i="5" a="1"/>
  <c r="AG11249" i="5" s="1"/>
  <c r="J11249" i="16" s="1"/>
  <c r="U12219" i="5"/>
  <c r="J12219" i="5"/>
  <c r="AF14511" i="5" a="1"/>
  <c r="AF14511" i="5" s="1"/>
  <c r="AG14511" i="5" a="1"/>
  <c r="AG14511" i="5" s="1"/>
  <c r="J14511" i="16" s="1"/>
  <c r="AG9763" i="5" a="1"/>
  <c r="AG9763" i="5" s="1"/>
  <c r="J9763" i="16" s="1"/>
  <c r="AF9763" i="5" a="1"/>
  <c r="AF9763" i="5" s="1"/>
  <c r="J3067" i="5"/>
  <c r="B3067" i="16"/>
  <c r="U3067" i="5"/>
  <c r="B3393" i="16"/>
  <c r="J3393" i="5"/>
  <c r="U3393" i="5"/>
  <c r="AF9968" i="5" a="1"/>
  <c r="AF9968" i="5" s="1"/>
  <c r="AG9968" i="5" a="1"/>
  <c r="AG9968" i="5" s="1"/>
  <c r="J9968" i="16" s="1"/>
  <c r="AF5663" i="5" a="1"/>
  <c r="AF5663" i="5" s="1"/>
  <c r="AG5663" i="5" a="1"/>
  <c r="AG5663" i="5" s="1"/>
  <c r="J5663" i="16" s="1"/>
  <c r="AF2901" i="5" a="1"/>
  <c r="AF2901" i="5" s="1"/>
  <c r="AG2901" i="5" a="1"/>
  <c r="AG2901" i="5" s="1"/>
  <c r="J3280" i="5"/>
  <c r="U3280" i="5"/>
  <c r="B3280" i="16"/>
  <c r="U5964" i="5"/>
  <c r="B5964" i="16"/>
  <c r="J5964" i="5"/>
  <c r="J1301" i="5"/>
  <c r="U1301" i="5"/>
  <c r="B1301" i="16"/>
  <c r="U12404" i="5"/>
  <c r="J12404" i="5"/>
  <c r="U14609" i="5"/>
  <c r="J14609" i="5"/>
  <c r="AG14935" i="5" a="1"/>
  <c r="AG14935" i="5" s="1"/>
  <c r="J14935" i="16" s="1"/>
  <c r="AF14935" i="5" a="1"/>
  <c r="AF14935" i="5" s="1"/>
  <c r="AF11240" i="5" a="1"/>
  <c r="AF11240" i="5" s="1"/>
  <c r="AG11240" i="5" a="1"/>
  <c r="AG11240" i="5" s="1"/>
  <c r="J11240" i="16" s="1"/>
  <c r="U13657" i="5"/>
  <c r="J13657" i="5"/>
  <c r="AF14217" i="5" a="1"/>
  <c r="AF14217" i="5" s="1"/>
  <c r="AG14217" i="5" a="1"/>
  <c r="AG14217" i="5" s="1"/>
  <c r="J14217" i="16" s="1"/>
  <c r="J13234" i="5"/>
  <c r="U13234" i="5"/>
  <c r="U12606" i="5"/>
  <c r="J12606" i="5"/>
  <c r="U13370" i="5"/>
  <c r="J13370" i="5"/>
  <c r="U10222" i="5"/>
  <c r="J10222" i="5"/>
  <c r="J12457" i="5"/>
  <c r="U12457" i="5"/>
  <c r="J11106" i="5"/>
  <c r="U11106" i="5"/>
  <c r="AF10732" i="5" a="1"/>
  <c r="AF10732" i="5" s="1"/>
  <c r="AG10732" i="5" a="1"/>
  <c r="AG10732" i="5" s="1"/>
  <c r="J10732" i="16" s="1"/>
  <c r="AF13521" i="5" a="1"/>
  <c r="AF13521" i="5" s="1"/>
  <c r="AG13521" i="5" a="1"/>
  <c r="AG13521" i="5" s="1"/>
  <c r="J13521" i="16" s="1"/>
  <c r="AG12419" i="5" a="1"/>
  <c r="AG12419" i="5" s="1"/>
  <c r="J12419" i="16" s="1"/>
  <c r="AF12419" i="5" a="1"/>
  <c r="AF12419" i="5" s="1"/>
  <c r="AF10754" i="5" a="1"/>
  <c r="AF10754" i="5" s="1"/>
  <c r="AG10754" i="5" a="1"/>
  <c r="AG10754" i="5" s="1"/>
  <c r="J10754" i="16" s="1"/>
  <c r="AF11739" i="5" a="1"/>
  <c r="AF11739" i="5" s="1"/>
  <c r="AG11739" i="5" a="1"/>
  <c r="AG11739" i="5" s="1"/>
  <c r="J11739" i="16" s="1"/>
  <c r="U2954" i="5"/>
  <c r="J2954" i="5"/>
  <c r="B2954" i="16"/>
  <c r="AG1654" i="5" a="1"/>
  <c r="AG1654" i="5" s="1"/>
  <c r="AF1654" i="5" a="1"/>
  <c r="AF1654" i="5" s="1"/>
  <c r="AG1540" i="5" a="1"/>
  <c r="AG1540" i="5" s="1"/>
  <c r="AF1540" i="5" a="1"/>
  <c r="AF1540" i="5" s="1"/>
  <c r="B2863" i="16"/>
  <c r="J2863" i="5"/>
  <c r="U2863" i="5"/>
  <c r="B7679" i="16"/>
  <c r="J7679" i="5"/>
  <c r="U7679" i="5"/>
  <c r="AG7362" i="5" a="1"/>
  <c r="AG7362" i="5" s="1"/>
  <c r="J7362" i="16" s="1"/>
  <c r="AF7362" i="5" a="1"/>
  <c r="AF7362" i="5" s="1"/>
  <c r="AG12933" i="5" a="1"/>
  <c r="AG12933" i="5" s="1"/>
  <c r="J12933" i="16" s="1"/>
  <c r="AF12933" i="5" a="1"/>
  <c r="AF12933" i="5" s="1"/>
  <c r="J14175" i="5"/>
  <c r="U14175" i="5"/>
  <c r="AG11174" i="5" a="1"/>
  <c r="AG11174" i="5" s="1"/>
  <c r="J11174" i="16" s="1"/>
  <c r="AF11174" i="5" a="1"/>
  <c r="AF11174" i="5" s="1"/>
  <c r="AG11929" i="5" a="1"/>
  <c r="AG11929" i="5" s="1"/>
  <c r="J11929" i="16" s="1"/>
  <c r="AF11929" i="5" a="1"/>
  <c r="AF11929" i="5" s="1"/>
  <c r="U10916" i="5"/>
  <c r="J10916" i="5"/>
  <c r="J5599" i="5"/>
  <c r="B5599" i="16"/>
  <c r="U5599" i="5"/>
  <c r="B7810" i="16"/>
  <c r="U7810" i="5"/>
  <c r="J7810" i="5"/>
  <c r="AF4095" i="5" a="1"/>
  <c r="AF4095" i="5" s="1"/>
  <c r="AG4095" i="5" a="1"/>
  <c r="AG4095" i="5" s="1"/>
  <c r="J9395" i="5"/>
  <c r="B9395" i="16"/>
  <c r="U9395" i="5"/>
  <c r="AF9519" i="5" a="1"/>
  <c r="AF9519" i="5" s="1"/>
  <c r="AG9519" i="5" a="1"/>
  <c r="AG9519" i="5" s="1"/>
  <c r="J9519" i="16" s="1"/>
  <c r="B9691" i="16"/>
  <c r="U9691" i="5"/>
  <c r="J9691" i="5"/>
  <c r="B2011" i="16"/>
  <c r="U2011" i="5"/>
  <c r="J2011" i="5"/>
  <c r="B8514" i="16"/>
  <c r="U8514" i="5"/>
  <c r="J8514" i="5"/>
  <c r="B5156" i="16"/>
  <c r="J5156" i="5"/>
  <c r="U5156" i="5"/>
  <c r="AG9049" i="5" a="1"/>
  <c r="AG9049" i="5" s="1"/>
  <c r="J9049" i="16" s="1"/>
  <c r="AF9049" i="5" a="1"/>
  <c r="AF9049" i="5" s="1"/>
  <c r="AF9096" i="5" a="1"/>
  <c r="AF9096" i="5" s="1"/>
  <c r="AG9096" i="5" a="1"/>
  <c r="AG9096" i="5" s="1"/>
  <c r="J9096" i="16" s="1"/>
  <c r="B4352" i="16"/>
  <c r="J4352" i="5"/>
  <c r="U4352" i="5"/>
  <c r="AG6743" i="5" a="1"/>
  <c r="AG6743" i="5" s="1"/>
  <c r="J6743" i="16" s="1"/>
  <c r="AF6743" i="5" a="1"/>
  <c r="AF6743" i="5" s="1"/>
  <c r="AF9946" i="5" a="1"/>
  <c r="AF9946" i="5" s="1"/>
  <c r="AG9946" i="5" a="1"/>
  <c r="AG9946" i="5" s="1"/>
  <c r="J9946" i="16" s="1"/>
  <c r="AF4905" i="5" a="1"/>
  <c r="AF4905" i="5" s="1"/>
  <c r="AG4905" i="5" a="1"/>
  <c r="AG4905" i="5" s="1"/>
  <c r="U1593" i="5"/>
  <c r="B1593" i="16"/>
  <c r="J1593" i="5"/>
  <c r="J4670" i="5"/>
  <c r="B4670" i="16"/>
  <c r="U4670" i="5"/>
  <c r="J13165" i="5"/>
  <c r="U13165" i="5"/>
  <c r="AG13344" i="5" a="1"/>
  <c r="AG13344" i="5" s="1"/>
  <c r="J13344" i="16" s="1"/>
  <c r="AF13344" i="5" a="1"/>
  <c r="AF13344" i="5" s="1"/>
  <c r="U10334" i="5"/>
  <c r="J10334" i="5"/>
  <c r="U11620" i="5"/>
  <c r="J11620" i="5"/>
  <c r="AF11517" i="5" a="1"/>
  <c r="AF11517" i="5" s="1"/>
  <c r="AG11517" i="5" a="1"/>
  <c r="AG11517" i="5" s="1"/>
  <c r="J11517" i="16" s="1"/>
  <c r="AG12357" i="5" a="1"/>
  <c r="AG12357" i="5" s="1"/>
  <c r="J12357" i="16" s="1"/>
  <c r="AF12357" i="5" a="1"/>
  <c r="AF12357" i="5" s="1"/>
  <c r="J7600" i="5"/>
  <c r="B7600" i="16"/>
  <c r="U7600" i="5"/>
  <c r="B7497" i="16"/>
  <c r="U7497" i="5"/>
  <c r="J7497" i="5"/>
  <c r="AG7830" i="5" a="1"/>
  <c r="AG7830" i="5" s="1"/>
  <c r="J7830" i="16" s="1"/>
  <c r="AF7830" i="5" a="1"/>
  <c r="AF7830" i="5" s="1"/>
  <c r="AF5888" i="5" a="1"/>
  <c r="AF5888" i="5" s="1"/>
  <c r="AG5888" i="5" a="1"/>
  <c r="AG5888" i="5" s="1"/>
  <c r="J5888" i="16" s="1"/>
  <c r="B9369" i="16"/>
  <c r="J9369" i="5"/>
  <c r="U9369" i="5"/>
  <c r="U4718" i="5"/>
  <c r="J4718" i="5"/>
  <c r="B4718" i="16"/>
  <c r="B4060" i="16"/>
  <c r="J4060" i="5"/>
  <c r="U4060" i="5"/>
  <c r="AF4455" i="5" a="1"/>
  <c r="AF4455" i="5" s="1"/>
  <c r="AG4455" i="5" a="1"/>
  <c r="AG4455" i="5" s="1"/>
  <c r="AF1712" i="5" a="1"/>
  <c r="AF1712" i="5" s="1"/>
  <c r="AG1712" i="5" a="1"/>
  <c r="AG1712" i="5" s="1"/>
  <c r="B8273" i="16"/>
  <c r="J8273" i="5"/>
  <c r="U8273" i="5"/>
  <c r="AF5078" i="5" a="1"/>
  <c r="AF5078" i="5" s="1"/>
  <c r="AG5078" i="5" a="1"/>
  <c r="AG5078" i="5" s="1"/>
  <c r="J5078" i="16" s="1"/>
  <c r="J3284" i="5"/>
  <c r="U3284" i="5"/>
  <c r="B3284" i="16"/>
  <c r="B8955" i="16"/>
  <c r="J8955" i="5"/>
  <c r="U8955" i="5"/>
  <c r="AF5229" i="5" a="1"/>
  <c r="AF5229" i="5" s="1"/>
  <c r="AG5229" i="5" a="1"/>
  <c r="AG5229" i="5" s="1"/>
  <c r="J5229" i="16" s="1"/>
  <c r="U14776" i="5"/>
  <c r="J14776" i="5"/>
  <c r="AF11922" i="5" a="1"/>
  <c r="AF11922" i="5" s="1"/>
  <c r="AG11922" i="5" a="1"/>
  <c r="AG11922" i="5" s="1"/>
  <c r="J11922" i="16" s="1"/>
  <c r="AF12077" i="5" a="1"/>
  <c r="AF12077" i="5" s="1"/>
  <c r="AG12077" i="5" a="1"/>
  <c r="AG12077" i="5" s="1"/>
  <c r="J12077" i="16" s="1"/>
  <c r="AF11393" i="5" a="1"/>
  <c r="AF11393" i="5" s="1"/>
  <c r="AG11393" i="5" a="1"/>
  <c r="AG11393" i="5" s="1"/>
  <c r="J11393" i="16" s="1"/>
  <c r="B3022" i="16"/>
  <c r="U3022" i="5"/>
  <c r="J3022" i="5"/>
  <c r="B2905" i="16"/>
  <c r="U2905" i="5"/>
  <c r="J2905" i="5"/>
  <c r="AG5333" i="5" a="1"/>
  <c r="AG5333" i="5" s="1"/>
  <c r="J5333" i="16" s="1"/>
  <c r="AF5333" i="5" a="1"/>
  <c r="AF5333" i="5" s="1"/>
  <c r="AG7657" i="5" a="1"/>
  <c r="AG7657" i="5" s="1"/>
  <c r="J7657" i="16" s="1"/>
  <c r="AF7657" i="5" a="1"/>
  <c r="AF7657" i="5" s="1"/>
  <c r="AG3009" i="5" a="1"/>
  <c r="AG3009" i="5" s="1"/>
  <c r="AF3009" i="5" a="1"/>
  <c r="AF3009" i="5" s="1"/>
  <c r="J5557" i="5"/>
  <c r="U5557" i="5"/>
  <c r="B5557" i="16"/>
  <c r="U6230" i="5"/>
  <c r="J6230" i="5"/>
  <c r="B6230" i="16"/>
  <c r="U13907" i="5"/>
  <c r="J13907" i="5"/>
  <c r="J14879" i="5"/>
  <c r="U14879" i="5"/>
  <c r="AG13266" i="5" a="1"/>
  <c r="AG13266" i="5" s="1"/>
  <c r="J13266" i="16" s="1"/>
  <c r="AF13266" i="5" a="1"/>
  <c r="AF13266" i="5" s="1"/>
  <c r="J13389" i="5"/>
  <c r="U13389" i="5"/>
  <c r="AF12361" i="5" a="1"/>
  <c r="AF12361" i="5" s="1"/>
  <c r="AG12361" i="5" a="1"/>
  <c r="AG12361" i="5" s="1"/>
  <c r="J12361" i="16" s="1"/>
  <c r="U10083" i="5"/>
  <c r="J10083" i="5"/>
  <c r="AG11233" i="5" a="1"/>
  <c r="AG11233" i="5" s="1"/>
  <c r="J11233" i="16" s="1"/>
  <c r="AF11233" i="5" a="1"/>
  <c r="AF11233" i="5" s="1"/>
  <c r="AG12559" i="5" a="1"/>
  <c r="AG12559" i="5" s="1"/>
  <c r="J12559" i="16" s="1"/>
  <c r="AF12559" i="5" a="1"/>
  <c r="AF12559" i="5" s="1"/>
  <c r="J12441" i="5"/>
  <c r="U12441" i="5"/>
  <c r="U14600" i="5"/>
  <c r="J14600" i="5"/>
  <c r="AF14210" i="5" a="1"/>
  <c r="AF14210" i="5" s="1"/>
  <c r="AG14210" i="5" a="1"/>
  <c r="AG14210" i="5" s="1"/>
  <c r="J14210" i="16" s="1"/>
  <c r="U10360" i="5"/>
  <c r="J10360" i="5"/>
  <c r="AF13904" i="5" a="1"/>
  <c r="AF13904" i="5" s="1"/>
  <c r="AG13904" i="5" a="1"/>
  <c r="AG13904" i="5" s="1"/>
  <c r="J13904" i="16" s="1"/>
  <c r="AG13776" i="5" a="1"/>
  <c r="AG13776" i="5" s="1"/>
  <c r="J13776" i="16" s="1"/>
  <c r="AF13776" i="5" a="1"/>
  <c r="AF13776" i="5" s="1"/>
  <c r="U4736" i="5"/>
  <c r="B4736" i="16"/>
  <c r="J4736" i="5"/>
  <c r="AG7416" i="5" a="1"/>
  <c r="AG7416" i="5" s="1"/>
  <c r="J7416" i="16" s="1"/>
  <c r="AF7416" i="5" a="1"/>
  <c r="AF7416" i="5" s="1"/>
  <c r="U4255" i="5"/>
  <c r="B4255" i="16"/>
  <c r="J4255" i="5"/>
  <c r="AG9117" i="5" a="1"/>
  <c r="AG9117" i="5" s="1"/>
  <c r="J9117" i="16" s="1"/>
  <c r="AF9117" i="5" a="1"/>
  <c r="AF9117" i="5" s="1"/>
  <c r="J5963" i="5"/>
  <c r="B5963" i="16"/>
  <c r="U5963" i="5"/>
  <c r="B2144" i="16"/>
  <c r="J2144" i="5"/>
  <c r="U2144" i="5"/>
  <c r="U5451" i="5"/>
  <c r="B5451" i="16"/>
  <c r="J5451" i="5"/>
  <c r="AF9816" i="5" a="1"/>
  <c r="AF9816" i="5" s="1"/>
  <c r="AG9816" i="5" a="1"/>
  <c r="AG9816" i="5" s="1"/>
  <c r="J9816" i="16" s="1"/>
  <c r="B7594" i="16"/>
  <c r="U7594" i="5"/>
  <c r="J7594" i="5"/>
  <c r="B6968" i="16"/>
  <c r="U6968" i="5"/>
  <c r="J6968" i="5"/>
  <c r="B3479" i="16"/>
  <c r="J3479" i="5"/>
  <c r="U3479" i="5"/>
  <c r="AG8961" i="5" a="1"/>
  <c r="AG8961" i="5" s="1"/>
  <c r="J8961" i="16" s="1"/>
  <c r="AF8961" i="5" a="1"/>
  <c r="AF8961" i="5" s="1"/>
  <c r="U12727" i="5"/>
  <c r="J12727" i="5"/>
  <c r="U13396" i="5"/>
  <c r="J13396" i="5"/>
  <c r="AF12616" i="5" a="1"/>
  <c r="AF12616" i="5" s="1"/>
  <c r="AG12616" i="5" a="1"/>
  <c r="AG12616" i="5" s="1"/>
  <c r="J12616" i="16" s="1"/>
  <c r="AG14972" i="5" a="1"/>
  <c r="AG14972" i="5" s="1"/>
  <c r="J14972" i="16" s="1"/>
  <c r="AF14972" i="5" a="1"/>
  <c r="AF14972" i="5" s="1"/>
  <c r="AF14708" i="5" a="1"/>
  <c r="AF14708" i="5" s="1"/>
  <c r="AG14708" i="5" a="1"/>
  <c r="AG14708" i="5" s="1"/>
  <c r="J14708" i="16" s="1"/>
  <c r="U14093" i="5"/>
  <c r="J14093" i="5"/>
  <c r="J12916" i="5"/>
  <c r="U12916" i="5"/>
  <c r="AF13200" i="5" a="1"/>
  <c r="AF13200" i="5" s="1"/>
  <c r="AG13200" i="5" a="1"/>
  <c r="AG13200" i="5" s="1"/>
  <c r="J13200" i="16" s="1"/>
  <c r="U10174" i="5"/>
  <c r="J10174" i="5"/>
  <c r="J11085" i="5"/>
  <c r="U11085" i="5"/>
  <c r="AF11302" i="5" a="1"/>
  <c r="AF11302" i="5" s="1"/>
  <c r="AG11302" i="5" a="1"/>
  <c r="AG11302" i="5" s="1"/>
  <c r="J11302" i="16" s="1"/>
  <c r="U2890" i="5"/>
  <c r="J2890" i="5"/>
  <c r="B2890" i="16"/>
  <c r="AF5675" i="5" a="1"/>
  <c r="AF5675" i="5" s="1"/>
  <c r="AG5675" i="5" a="1"/>
  <c r="AG5675" i="5" s="1"/>
  <c r="J5675" i="16" s="1"/>
  <c r="AF8148" i="5" a="1"/>
  <c r="AF8148" i="5" s="1"/>
  <c r="AG8148" i="5" a="1"/>
  <c r="AG8148" i="5" s="1"/>
  <c r="J8148" i="16" s="1"/>
  <c r="AF8987" i="5" a="1"/>
  <c r="AF8987" i="5" s="1"/>
  <c r="AG8987" i="5" a="1"/>
  <c r="AG8987" i="5" s="1"/>
  <c r="J8987" i="16" s="1"/>
  <c r="U9931" i="5"/>
  <c r="B9931" i="16"/>
  <c r="J9931" i="5"/>
  <c r="AF8097" i="5" a="1"/>
  <c r="AF8097" i="5" s="1"/>
  <c r="AG8097" i="5" a="1"/>
  <c r="AG8097" i="5" s="1"/>
  <c r="J8097" i="16" s="1"/>
  <c r="AF6624" i="5" a="1"/>
  <c r="AF6624" i="5" s="1"/>
  <c r="AG6624" i="5" a="1"/>
  <c r="AG6624" i="5" s="1"/>
  <c r="J6624" i="16" s="1"/>
  <c r="AG3543" i="5" a="1"/>
  <c r="AG3543" i="5" s="1"/>
  <c r="AF3543" i="5" a="1"/>
  <c r="AF3543" i="5" s="1"/>
  <c r="AF1573" i="5" a="1"/>
  <c r="AF1573" i="5" s="1"/>
  <c r="AG1573" i="5" a="1"/>
  <c r="AG1573" i="5" s="1"/>
  <c r="J13712" i="5"/>
  <c r="U13712" i="5"/>
  <c r="J13385" i="5"/>
  <c r="U13385" i="5"/>
  <c r="AG10870" i="5" a="1"/>
  <c r="AG10870" i="5" s="1"/>
  <c r="J10870" i="16" s="1"/>
  <c r="AF10870" i="5" a="1"/>
  <c r="AF10870" i="5" s="1"/>
  <c r="J11438" i="5"/>
  <c r="U11438" i="5"/>
  <c r="AG14565" i="5" a="1"/>
  <c r="AG14565" i="5" s="1"/>
  <c r="J14565" i="16" s="1"/>
  <c r="AF14565" i="5" a="1"/>
  <c r="AF14565" i="5" s="1"/>
  <c r="AG2046" i="5" a="1"/>
  <c r="AG2046" i="5" s="1"/>
  <c r="AF2046" i="5" a="1"/>
  <c r="AF2046" i="5" s="1"/>
  <c r="AG6255" i="5" a="1"/>
  <c r="AG6255" i="5" s="1"/>
  <c r="J6255" i="16" s="1"/>
  <c r="AF6255" i="5" a="1"/>
  <c r="AF6255" i="5" s="1"/>
  <c r="AF8479" i="5" a="1"/>
  <c r="AF8479" i="5" s="1"/>
  <c r="AG8479" i="5" a="1"/>
  <c r="AG8479" i="5" s="1"/>
  <c r="J8479" i="16" s="1"/>
  <c r="U8363" i="5"/>
  <c r="J8363" i="5"/>
  <c r="B8363" i="16"/>
  <c r="AF8402" i="5" a="1"/>
  <c r="AF8402" i="5" s="1"/>
  <c r="AG8402" i="5" a="1"/>
  <c r="AG8402" i="5" s="1"/>
  <c r="J8402" i="16" s="1"/>
  <c r="AG7414" i="5" a="1"/>
  <c r="AG7414" i="5" s="1"/>
  <c r="J7414" i="16" s="1"/>
  <c r="AF7414" i="5" a="1"/>
  <c r="AF7414" i="5" s="1"/>
  <c r="AF4178" i="5" a="1"/>
  <c r="AF4178" i="5" s="1"/>
  <c r="AG4178" i="5" a="1"/>
  <c r="AG4178" i="5" s="1"/>
  <c r="B1892" i="16"/>
  <c r="U1892" i="5"/>
  <c r="J1892" i="5"/>
  <c r="B4915" i="16"/>
  <c r="J4915" i="5"/>
  <c r="U4915" i="5"/>
  <c r="B7407" i="16"/>
  <c r="J7407" i="5"/>
  <c r="U7407" i="5"/>
  <c r="B6204" i="16"/>
  <c r="J6204" i="5"/>
  <c r="U6204" i="5"/>
  <c r="AF9715" i="5" a="1"/>
  <c r="AF9715" i="5" s="1"/>
  <c r="AG9715" i="5" a="1"/>
  <c r="AG9715" i="5" s="1"/>
  <c r="J9715" i="16" s="1"/>
  <c r="AF3667" i="5" a="1"/>
  <c r="AF3667" i="5" s="1"/>
  <c r="AG3667" i="5" a="1"/>
  <c r="AG3667" i="5" s="1"/>
  <c r="B1867" i="16"/>
  <c r="J1867" i="5"/>
  <c r="U1867" i="5"/>
  <c r="J6520" i="5"/>
  <c r="U6520" i="5"/>
  <c r="B6520" i="16"/>
  <c r="J8927" i="5"/>
  <c r="U8927" i="5"/>
  <c r="B8927" i="16"/>
  <c r="J7692" i="5"/>
  <c r="B7692" i="16"/>
  <c r="U7692" i="5"/>
  <c r="U4791" i="5"/>
  <c r="B4791" i="16"/>
  <c r="J4791" i="5"/>
  <c r="U5207" i="5"/>
  <c r="J5207" i="5"/>
  <c r="B5207" i="16"/>
  <c r="AG3344" i="5" a="1"/>
  <c r="AG3344" i="5" s="1"/>
  <c r="AF3344" i="5" a="1"/>
  <c r="AF3344" i="5" s="1"/>
  <c r="AG4011" i="5" a="1"/>
  <c r="AG4011" i="5" s="1"/>
  <c r="AF4011" i="5" a="1"/>
  <c r="AF4011" i="5" s="1"/>
  <c r="J14176" i="5"/>
  <c r="U14176" i="5"/>
  <c r="AG13911" i="5" a="1"/>
  <c r="AG13911" i="5" s="1"/>
  <c r="J13911" i="16" s="1"/>
  <c r="AF13911" i="5" a="1"/>
  <c r="AF13911" i="5" s="1"/>
  <c r="U14515" i="5"/>
  <c r="J14515" i="5"/>
  <c r="AF11416" i="5" a="1"/>
  <c r="AF11416" i="5" s="1"/>
  <c r="AG11416" i="5" a="1"/>
  <c r="AG11416" i="5" s="1"/>
  <c r="J11416" i="16" s="1"/>
  <c r="AF11324" i="5" a="1"/>
  <c r="AF11324" i="5" s="1"/>
  <c r="AG11324" i="5" a="1"/>
  <c r="AG11324" i="5" s="1"/>
  <c r="J11324" i="16" s="1"/>
  <c r="AG14660" i="5" a="1"/>
  <c r="AG14660" i="5" s="1"/>
  <c r="J14660" i="16" s="1"/>
  <c r="AF14660" i="5" a="1"/>
  <c r="AF14660" i="5" s="1"/>
  <c r="AF10411" i="5" a="1"/>
  <c r="AF10411" i="5" s="1"/>
  <c r="AG10411" i="5" a="1"/>
  <c r="AG10411" i="5" s="1"/>
  <c r="J10411" i="16" s="1"/>
  <c r="J10599" i="5"/>
  <c r="U10599" i="5"/>
  <c r="J12771" i="5"/>
  <c r="U12771" i="5"/>
  <c r="AG4836" i="5" a="1"/>
  <c r="AG4836" i="5" s="1"/>
  <c r="AF4836" i="5" a="1"/>
  <c r="AF4836" i="5" s="1"/>
  <c r="AG9937" i="5" a="1"/>
  <c r="AG9937" i="5" s="1"/>
  <c r="J9937" i="16" s="1"/>
  <c r="AF9937" i="5" a="1"/>
  <c r="AF9937" i="5" s="1"/>
  <c r="AG5955" i="5" a="1"/>
  <c r="AG5955" i="5" s="1"/>
  <c r="J5955" i="16" s="1"/>
  <c r="AF5955" i="5" a="1"/>
  <c r="AF5955" i="5" s="1"/>
  <c r="J6064" i="5"/>
  <c r="U6064" i="5"/>
  <c r="B6064" i="16"/>
  <c r="J6388" i="5"/>
  <c r="U6388" i="5"/>
  <c r="B6388" i="16"/>
  <c r="U8047" i="5"/>
  <c r="J8047" i="5"/>
  <c r="B8047" i="16"/>
  <c r="B6465" i="16"/>
  <c r="J6465" i="5"/>
  <c r="U6465" i="5"/>
  <c r="B1140" i="16"/>
  <c r="U1140" i="5"/>
  <c r="J1140" i="5"/>
  <c r="AG9724" i="5" a="1"/>
  <c r="AG9724" i="5" s="1"/>
  <c r="J9724" i="16" s="1"/>
  <c r="AF9724" i="5" a="1"/>
  <c r="AF9724" i="5" s="1"/>
  <c r="B2977" i="16"/>
  <c r="U2977" i="5"/>
  <c r="J2977" i="5"/>
  <c r="AG4950" i="5" a="1"/>
  <c r="AG4950" i="5" s="1"/>
  <c r="AF4950" i="5" a="1"/>
  <c r="AF4950" i="5" s="1"/>
  <c r="B5799" i="16"/>
  <c r="J5799" i="5"/>
  <c r="U5799" i="5"/>
  <c r="AF4880" i="5" a="1"/>
  <c r="AF4880" i="5" s="1"/>
  <c r="AG4880" i="5" a="1"/>
  <c r="AG4880" i="5" s="1"/>
  <c r="J5096" i="5"/>
  <c r="B5096" i="16"/>
  <c r="U5096" i="5"/>
  <c r="B5485" i="16"/>
  <c r="J5485" i="5"/>
  <c r="U5485" i="5"/>
  <c r="AG9751" i="5" a="1"/>
  <c r="AG9751" i="5" s="1"/>
  <c r="J9751" i="16" s="1"/>
  <c r="AF9751" i="5" a="1"/>
  <c r="AF9751" i="5" s="1"/>
  <c r="AG9518" i="5" a="1"/>
  <c r="AG9518" i="5" s="1"/>
  <c r="J9518" i="16" s="1"/>
  <c r="AF9518" i="5" a="1"/>
  <c r="AF9518" i="5" s="1"/>
  <c r="J9757" i="5"/>
  <c r="B9757" i="16"/>
  <c r="U9757" i="5"/>
  <c r="AG8760" i="5" a="1"/>
  <c r="AG8760" i="5" s="1"/>
  <c r="J8760" i="16" s="1"/>
  <c r="AF8760" i="5" a="1"/>
  <c r="AF8760" i="5" s="1"/>
  <c r="AF9113" i="5" a="1"/>
  <c r="AF9113" i="5" s="1"/>
  <c r="AG9113" i="5" a="1"/>
  <c r="AG9113" i="5" s="1"/>
  <c r="J9113" i="16" s="1"/>
  <c r="J9365" i="5"/>
  <c r="U9365" i="5"/>
  <c r="B9365" i="16"/>
  <c r="AG2610" i="5" a="1"/>
  <c r="AG2610" i="5" s="1"/>
  <c r="AF2610" i="5" a="1"/>
  <c r="AF2610" i="5" s="1"/>
  <c r="AG3900" i="5" a="1"/>
  <c r="AG3900" i="5" s="1"/>
  <c r="AF3900" i="5" a="1"/>
  <c r="AF3900" i="5" s="1"/>
  <c r="AF9993" i="5" a="1"/>
  <c r="AF9993" i="5" s="1"/>
  <c r="AG9993" i="5" a="1"/>
  <c r="AG9993" i="5" s="1"/>
  <c r="J9993" i="16" s="1"/>
  <c r="AG4325" i="5" a="1"/>
  <c r="AG4325" i="5" s="1"/>
  <c r="AF4325" i="5" a="1"/>
  <c r="AF4325" i="5" s="1"/>
  <c r="AF7516" i="5" a="1"/>
  <c r="AF7516" i="5" s="1"/>
  <c r="AG7516" i="5" a="1"/>
  <c r="AG7516" i="5" s="1"/>
  <c r="J7516" i="16" s="1"/>
  <c r="B4371" i="16"/>
  <c r="U4371" i="5"/>
  <c r="J4371" i="5"/>
  <c r="B4842" i="16"/>
  <c r="U4842" i="5"/>
  <c r="J4842" i="5"/>
  <c r="AF3813" i="5" a="1"/>
  <c r="AF3813" i="5" s="1"/>
  <c r="AG3813" i="5" a="1"/>
  <c r="AG3813" i="5" s="1"/>
  <c r="J7719" i="5"/>
  <c r="U7719" i="5"/>
  <c r="B7719" i="16"/>
  <c r="J14091" i="5"/>
  <c r="U14091" i="5"/>
  <c r="AF12795" i="5" a="1"/>
  <c r="AF12795" i="5" s="1"/>
  <c r="AG12795" i="5" a="1"/>
  <c r="AG12795" i="5" s="1"/>
  <c r="J12795" i="16" s="1"/>
  <c r="AF5902" i="5" a="1"/>
  <c r="AF5902" i="5" s="1"/>
  <c r="AG5902" i="5" a="1"/>
  <c r="AG5902" i="5" s="1"/>
  <c r="J5902" i="16" s="1"/>
  <c r="B6135" i="16"/>
  <c r="U6135" i="5"/>
  <c r="J6135" i="5"/>
  <c r="AF6610" i="5" a="1"/>
  <c r="AF6610" i="5" s="1"/>
  <c r="AG6610" i="5" a="1"/>
  <c r="AG6610" i="5" s="1"/>
  <c r="J6610" i="16" s="1"/>
  <c r="AG2131" i="5" a="1"/>
  <c r="AG2131" i="5" s="1"/>
  <c r="AF2131" i="5" a="1"/>
  <c r="AF2131" i="5" s="1"/>
  <c r="B6108" i="16"/>
  <c r="U6108" i="5"/>
  <c r="J6108" i="5"/>
  <c r="AF9500" i="5" a="1"/>
  <c r="AF9500" i="5" s="1"/>
  <c r="AG9500" i="5" a="1"/>
  <c r="AG9500" i="5" s="1"/>
  <c r="J9500" i="16" s="1"/>
  <c r="AG11231" i="5" a="1"/>
  <c r="AG11231" i="5" s="1"/>
  <c r="J11231" i="16" s="1"/>
  <c r="AF11231" i="5" a="1"/>
  <c r="AF11231" i="5" s="1"/>
  <c r="U10636" i="5"/>
  <c r="J10636" i="5"/>
  <c r="AG10192" i="5" a="1"/>
  <c r="AG10192" i="5" s="1"/>
  <c r="J10192" i="16" s="1"/>
  <c r="AF10192" i="5" a="1"/>
  <c r="AF10192" i="5" s="1"/>
  <c r="J12376" i="5"/>
  <c r="U12376" i="5"/>
  <c r="J15000" i="5"/>
  <c r="U15000" i="5"/>
  <c r="AF12950" i="5" a="1"/>
  <c r="AF12950" i="5" s="1"/>
  <c r="AG12950" i="5" a="1"/>
  <c r="AG12950" i="5" s="1"/>
  <c r="J12950" i="16" s="1"/>
  <c r="AF12287" i="5" a="1"/>
  <c r="AF12287" i="5" s="1"/>
  <c r="AG12287" i="5" a="1"/>
  <c r="AG12287" i="5" s="1"/>
  <c r="J12287" i="16" s="1"/>
  <c r="AG9276" i="5" a="1"/>
  <c r="AG9276" i="5" s="1"/>
  <c r="J9276" i="16" s="1"/>
  <c r="AF9276" i="5" a="1"/>
  <c r="AF9276" i="5" s="1"/>
  <c r="B4414" i="16"/>
  <c r="J4414" i="5"/>
  <c r="U4414" i="5"/>
  <c r="AG5097" i="5" a="1"/>
  <c r="AG5097" i="5" s="1"/>
  <c r="J5097" i="16" s="1"/>
  <c r="AF5097" i="5" a="1"/>
  <c r="AF5097" i="5" s="1"/>
  <c r="J6124" i="5"/>
  <c r="U6124" i="5"/>
  <c r="B6124" i="16"/>
  <c r="AG7610" i="5" a="1"/>
  <c r="AG7610" i="5" s="1"/>
  <c r="J7610" i="16" s="1"/>
  <c r="AF7610" i="5" a="1"/>
  <c r="AF7610" i="5" s="1"/>
  <c r="B2117" i="16"/>
  <c r="U2117" i="5"/>
  <c r="J2117" i="5"/>
  <c r="U5064" i="5"/>
  <c r="B5064" i="16"/>
  <c r="J5064" i="5"/>
  <c r="J4792" i="5"/>
  <c r="U4792" i="5"/>
  <c r="B4792" i="16"/>
  <c r="AF8768" i="5" a="1"/>
  <c r="AF8768" i="5" s="1"/>
  <c r="AG8768" i="5" a="1"/>
  <c r="AG8768" i="5" s="1"/>
  <c r="J8768" i="16" s="1"/>
  <c r="AG6769" i="5" a="1"/>
  <c r="AG6769" i="5" s="1"/>
  <c r="J6769" i="16" s="1"/>
  <c r="AF6769" i="5" a="1"/>
  <c r="AF6769" i="5" s="1"/>
  <c r="AG6089" i="5" a="1"/>
  <c r="AG6089" i="5" s="1"/>
  <c r="J6089" i="16" s="1"/>
  <c r="AF6089" i="5" a="1"/>
  <c r="AF6089" i="5" s="1"/>
  <c r="AG11916" i="5" a="1"/>
  <c r="AG11916" i="5" s="1"/>
  <c r="J11916" i="16" s="1"/>
  <c r="AF11916" i="5" a="1"/>
  <c r="AF11916" i="5" s="1"/>
  <c r="J13539" i="5"/>
  <c r="U13539" i="5"/>
  <c r="J14005" i="5"/>
  <c r="U14005" i="5"/>
  <c r="AG14464" i="5" a="1"/>
  <c r="AG14464" i="5" s="1"/>
  <c r="J14464" i="16" s="1"/>
  <c r="AF14464" i="5" a="1"/>
  <c r="AF14464" i="5" s="1"/>
  <c r="AF11979" i="5" a="1"/>
  <c r="AF11979" i="5" s="1"/>
  <c r="AG11979" i="5" a="1"/>
  <c r="AG11979" i="5" s="1"/>
  <c r="J11979" i="16" s="1"/>
  <c r="J12688" i="5"/>
  <c r="U12688" i="5"/>
  <c r="AG14997" i="5" a="1"/>
  <c r="AG14997" i="5" s="1"/>
  <c r="J14997" i="16" s="1"/>
  <c r="AF14997" i="5" a="1"/>
  <c r="AF14997" i="5" s="1"/>
  <c r="AF11082" i="5" a="1"/>
  <c r="AF11082" i="5" s="1"/>
  <c r="AG11082" i="5" a="1"/>
  <c r="AG11082" i="5" s="1"/>
  <c r="J11082" i="16" s="1"/>
  <c r="U10878" i="5"/>
  <c r="J10878" i="5"/>
  <c r="J14329" i="5"/>
  <c r="U14329" i="5"/>
  <c r="AF13202" i="5" a="1"/>
  <c r="AF13202" i="5" s="1"/>
  <c r="AG13202" i="5" a="1"/>
  <c r="AG13202" i="5" s="1"/>
  <c r="J13202" i="16" s="1"/>
  <c r="J14764" i="5"/>
  <c r="U14764" i="5"/>
  <c r="U14267" i="5"/>
  <c r="J14267" i="5"/>
  <c r="J13462" i="5"/>
  <c r="U13462" i="5"/>
  <c r="AG13554" i="5" a="1"/>
  <c r="AG13554" i="5" s="1"/>
  <c r="J13554" i="16" s="1"/>
  <c r="AF13554" i="5" a="1"/>
  <c r="AF13554" i="5" s="1"/>
  <c r="J14937" i="5"/>
  <c r="U14937" i="5"/>
  <c r="U10777" i="5"/>
  <c r="J10777" i="5"/>
  <c r="AG12172" i="5" a="1"/>
  <c r="AG12172" i="5" s="1"/>
  <c r="J12172" i="16" s="1"/>
  <c r="AF12172" i="5" a="1"/>
  <c r="AF12172" i="5" s="1"/>
  <c r="B5992" i="16"/>
  <c r="J5992" i="5"/>
  <c r="U5992" i="5"/>
  <c r="AF5724" i="5" a="1"/>
  <c r="AF5724" i="5" s="1"/>
  <c r="AG5724" i="5" a="1"/>
  <c r="AG5724" i="5" s="1"/>
  <c r="J5724" i="16" s="1"/>
  <c r="B1980" i="16"/>
  <c r="J1980" i="5"/>
  <c r="U1980" i="5"/>
  <c r="AF6699" i="5" a="1"/>
  <c r="AF6699" i="5" s="1"/>
  <c r="AG6699" i="5" a="1"/>
  <c r="AG6699" i="5" s="1"/>
  <c r="J6699" i="16" s="1"/>
  <c r="AG3996" i="5" a="1"/>
  <c r="AG3996" i="5" s="1"/>
  <c r="AF3996" i="5" a="1"/>
  <c r="AF3996" i="5" s="1"/>
  <c r="B9663" i="16"/>
  <c r="U9663" i="5"/>
  <c r="J9663" i="5"/>
  <c r="B2479" i="16"/>
  <c r="U2479" i="5"/>
  <c r="J2479" i="5"/>
  <c r="AF4978" i="5" a="1"/>
  <c r="AF4978" i="5" s="1"/>
  <c r="AG4978" i="5" a="1"/>
  <c r="AG4978" i="5" s="1"/>
  <c r="AF14236" i="5" a="1"/>
  <c r="AF14236" i="5" s="1"/>
  <c r="AG14236" i="5" a="1"/>
  <c r="AG14236" i="5" s="1"/>
  <c r="J14236" i="16" s="1"/>
  <c r="AF12148" i="5" a="1"/>
  <c r="AF12148" i="5" s="1"/>
  <c r="AG12148" i="5" a="1"/>
  <c r="AG12148" i="5" s="1"/>
  <c r="J12148" i="16" s="1"/>
  <c r="J11320" i="5"/>
  <c r="U11320" i="5"/>
  <c r="AF8947" i="5" a="1"/>
  <c r="AF8947" i="5" s="1"/>
  <c r="AG8947" i="5" a="1"/>
  <c r="AG8947" i="5" s="1"/>
  <c r="J8947" i="16" s="1"/>
  <c r="AF5272" i="5" a="1"/>
  <c r="AF5272" i="5" s="1"/>
  <c r="AG5272" i="5" a="1"/>
  <c r="AG5272" i="5" s="1"/>
  <c r="J5272" i="16" s="1"/>
  <c r="AG8383" i="5" a="1"/>
  <c r="AG8383" i="5" s="1"/>
  <c r="J8383" i="16" s="1"/>
  <c r="AF8383" i="5" a="1"/>
  <c r="AF8383" i="5" s="1"/>
  <c r="U7608" i="5"/>
  <c r="B7608" i="16"/>
  <c r="J7608" i="5"/>
  <c r="AG6576" i="5" a="1"/>
  <c r="AG6576" i="5" s="1"/>
  <c r="J6576" i="16" s="1"/>
  <c r="AF6576" i="5" a="1"/>
  <c r="AF6576" i="5" s="1"/>
  <c r="J2303" i="5"/>
  <c r="U2303" i="5"/>
  <c r="B2303" i="16"/>
  <c r="AG2838" i="5" a="1"/>
  <c r="AG2838" i="5" s="1"/>
  <c r="AF2838" i="5" a="1"/>
  <c r="AF2838" i="5" s="1"/>
  <c r="AG9318" i="5" a="1"/>
  <c r="AG9318" i="5" s="1"/>
  <c r="J9318" i="16" s="1"/>
  <c r="AF9318" i="5" a="1"/>
  <c r="AF9318" i="5" s="1"/>
  <c r="J6261" i="5"/>
  <c r="B6261" i="16"/>
  <c r="U6261" i="5"/>
  <c r="AG9327" i="5" a="1"/>
  <c r="AG9327" i="5" s="1"/>
  <c r="J9327" i="16" s="1"/>
  <c r="AF9327" i="5" a="1"/>
  <c r="AF9327" i="5" s="1"/>
  <c r="J11726" i="5"/>
  <c r="U11726" i="5"/>
  <c r="AF12363" i="5" a="1"/>
  <c r="AF12363" i="5" s="1"/>
  <c r="AG12363" i="5" a="1"/>
  <c r="AG12363" i="5" s="1"/>
  <c r="J12363" i="16" s="1"/>
  <c r="AF14302" i="5" a="1"/>
  <c r="AF14302" i="5" s="1"/>
  <c r="AG14302" i="5" a="1"/>
  <c r="AG14302" i="5" s="1"/>
  <c r="J14302" i="16" s="1"/>
  <c r="AG13349" i="5" a="1"/>
  <c r="AG13349" i="5" s="1"/>
  <c r="J13349" i="16" s="1"/>
  <c r="AF13349" i="5" a="1"/>
  <c r="AF13349" i="5" s="1"/>
  <c r="AF6523" i="5" a="1"/>
  <c r="AF6523" i="5" s="1"/>
  <c r="AG6523" i="5" a="1"/>
  <c r="AG6523" i="5" s="1"/>
  <c r="J6523" i="16" s="1"/>
  <c r="AF8028" i="5" a="1"/>
  <c r="AF8028" i="5" s="1"/>
  <c r="AG8028" i="5" a="1"/>
  <c r="AG8028" i="5" s="1"/>
  <c r="J8028" i="16" s="1"/>
  <c r="U3194" i="5"/>
  <c r="B3194" i="16"/>
  <c r="J3194" i="5"/>
  <c r="AG9875" i="5" a="1"/>
  <c r="AG9875" i="5" s="1"/>
  <c r="J9875" i="16" s="1"/>
  <c r="AF9875" i="5" a="1"/>
  <c r="AF9875" i="5" s="1"/>
  <c r="AG4851" i="5" a="1"/>
  <c r="AG4851" i="5" s="1"/>
  <c r="AF4851" i="5" a="1"/>
  <c r="AF4851" i="5" s="1"/>
  <c r="AF1537" i="5" a="1"/>
  <c r="AF1537" i="5" s="1"/>
  <c r="AG1537" i="5" a="1"/>
  <c r="AG1537" i="5" s="1"/>
  <c r="U4004" i="5"/>
  <c r="J4004" i="5"/>
  <c r="B4004" i="16"/>
  <c r="U3968" i="5"/>
  <c r="J3968" i="5"/>
  <c r="B3968" i="16"/>
  <c r="B2362" i="16"/>
  <c r="J2362" i="5"/>
  <c r="U2362" i="5"/>
  <c r="U8787" i="5"/>
  <c r="B8787" i="16"/>
  <c r="J8787" i="5"/>
  <c r="AF9951" i="5" a="1"/>
  <c r="AF9951" i="5" s="1"/>
  <c r="AG9951" i="5" a="1"/>
  <c r="AG9951" i="5" s="1"/>
  <c r="J9951" i="16" s="1"/>
  <c r="U9516" i="5"/>
  <c r="J9516" i="5"/>
  <c r="B9516" i="16"/>
  <c r="AG5929" i="5" a="1"/>
  <c r="AG5929" i="5" s="1"/>
  <c r="J5929" i="16" s="1"/>
  <c r="AF5929" i="5" a="1"/>
  <c r="AF5929" i="5" s="1"/>
  <c r="AF2403" i="5" a="1"/>
  <c r="AF2403" i="5" s="1"/>
  <c r="AG2403" i="5" a="1"/>
  <c r="AG2403" i="5" s="1"/>
  <c r="B2517" i="16"/>
  <c r="J2517" i="5"/>
  <c r="U2517" i="5"/>
  <c r="J2997" i="5"/>
  <c r="U2997" i="5"/>
  <c r="B2997" i="16"/>
  <c r="AG4592" i="5" a="1"/>
  <c r="AG4592" i="5" s="1"/>
  <c r="AF4592" i="5" a="1"/>
  <c r="AF4592" i="5" s="1"/>
  <c r="J4281" i="5"/>
  <c r="U4281" i="5"/>
  <c r="B4281" i="16"/>
  <c r="AG4687" i="5" a="1"/>
  <c r="AG4687" i="5" s="1"/>
  <c r="AF4687" i="5" a="1"/>
  <c r="AF4687" i="5" s="1"/>
  <c r="J3404" i="5"/>
  <c r="U3404" i="5"/>
  <c r="B3404" i="16"/>
  <c r="J5364" i="5"/>
  <c r="U5364" i="5"/>
  <c r="B5364" i="16"/>
  <c r="B4703" i="16"/>
  <c r="J4703" i="5"/>
  <c r="U4703" i="5"/>
  <c r="AF10170" i="5" a="1"/>
  <c r="AF10170" i="5" s="1"/>
  <c r="AG10170" i="5" a="1"/>
  <c r="AG10170" i="5" s="1"/>
  <c r="J10170" i="16" s="1"/>
  <c r="AF11275" i="5" a="1"/>
  <c r="AF11275" i="5" s="1"/>
  <c r="AG11275" i="5" a="1"/>
  <c r="AG11275" i="5" s="1"/>
  <c r="J11275" i="16" s="1"/>
  <c r="AG13905" i="5" a="1"/>
  <c r="AG13905" i="5" s="1"/>
  <c r="J13905" i="16" s="1"/>
  <c r="AF13905" i="5" a="1"/>
  <c r="AF13905" i="5" s="1"/>
  <c r="AF13630" i="5" a="1"/>
  <c r="AF13630" i="5" s="1"/>
  <c r="AG13630" i="5" a="1"/>
  <c r="AG13630" i="5" s="1"/>
  <c r="J13630" i="16" s="1"/>
  <c r="B9562" i="16"/>
  <c r="U9562" i="5"/>
  <c r="J9562" i="5"/>
  <c r="U8805" i="5"/>
  <c r="B8805" i="16"/>
  <c r="J8805" i="5"/>
  <c r="J8721" i="5"/>
  <c r="B8721" i="16"/>
  <c r="U8721" i="5"/>
  <c r="AF5381" i="5" a="1"/>
  <c r="AF5381" i="5" s="1"/>
  <c r="AG5381" i="5" a="1"/>
  <c r="AG5381" i="5" s="1"/>
  <c r="J5381" i="16" s="1"/>
  <c r="U2163" i="5"/>
  <c r="B2163" i="16"/>
  <c r="J2163" i="5"/>
  <c r="AG1234" i="5" a="1"/>
  <c r="AG1234" i="5" s="1"/>
  <c r="AF1234" i="5" a="1"/>
  <c r="AF1234" i="5" s="1"/>
  <c r="AG4153" i="5" a="1"/>
  <c r="AG4153" i="5" s="1"/>
  <c r="AF4153" i="5" a="1"/>
  <c r="AF4153" i="5" s="1"/>
  <c r="U2428" i="5"/>
  <c r="J2428" i="5"/>
  <c r="B2428" i="16"/>
  <c r="J11091" i="5"/>
  <c r="U11091" i="5"/>
  <c r="AG11703" i="5" a="1"/>
  <c r="AG11703" i="5" s="1"/>
  <c r="J11703" i="16" s="1"/>
  <c r="AF11703" i="5" a="1"/>
  <c r="AF11703" i="5" s="1"/>
  <c r="AG10090" i="5" a="1"/>
  <c r="AG10090" i="5" s="1"/>
  <c r="J10090" i="16" s="1"/>
  <c r="AF10090" i="5" a="1"/>
  <c r="AF10090" i="5" s="1"/>
  <c r="AG12234" i="5" a="1"/>
  <c r="AG12234" i="5" s="1"/>
  <c r="J12234" i="16" s="1"/>
  <c r="AF12234" i="5" a="1"/>
  <c r="AF12234" i="5" s="1"/>
  <c r="J10838" i="5"/>
  <c r="U10838" i="5"/>
  <c r="AF13592" i="5" a="1"/>
  <c r="AF13592" i="5" s="1"/>
  <c r="AG13592" i="5" a="1"/>
  <c r="AG13592" i="5" s="1"/>
  <c r="J13592" i="16" s="1"/>
  <c r="AF14157" i="5" a="1"/>
  <c r="AF14157" i="5" s="1"/>
  <c r="AG14157" i="5" a="1"/>
  <c r="AG14157" i="5" s="1"/>
  <c r="J14157" i="16" s="1"/>
  <c r="AG1918" i="5" a="1"/>
  <c r="AG1918" i="5" s="1"/>
  <c r="AF1918" i="5" a="1"/>
  <c r="AF1918" i="5" s="1"/>
  <c r="AG6740" i="5" a="1"/>
  <c r="AG6740" i="5" s="1"/>
  <c r="J6740" i="16" s="1"/>
  <c r="AF6740" i="5" a="1"/>
  <c r="AF6740" i="5" s="1"/>
  <c r="AG5587" i="5" a="1"/>
  <c r="AG5587" i="5" s="1"/>
  <c r="J5587" i="16" s="1"/>
  <c r="AF5587" i="5" a="1"/>
  <c r="AF5587" i="5" s="1"/>
  <c r="U3328" i="5"/>
  <c r="J3328" i="5"/>
  <c r="B3328" i="16"/>
  <c r="AF9010" i="5" a="1"/>
  <c r="AF9010" i="5" s="1"/>
  <c r="AG9010" i="5" a="1"/>
  <c r="AG9010" i="5" s="1"/>
  <c r="J9010" i="16" s="1"/>
  <c r="AF8744" i="5" a="1"/>
  <c r="AF8744" i="5" s="1"/>
  <c r="AG8744" i="5" a="1"/>
  <c r="AG8744" i="5" s="1"/>
  <c r="J8744" i="16" s="1"/>
  <c r="AG9514" i="5" a="1"/>
  <c r="AG9514" i="5" s="1"/>
  <c r="J9514" i="16" s="1"/>
  <c r="AF9514" i="5" a="1"/>
  <c r="AF9514" i="5" s="1"/>
  <c r="AG4577" i="5" a="1"/>
  <c r="AG4577" i="5" s="1"/>
  <c r="AF4577" i="5" a="1"/>
  <c r="AF4577" i="5" s="1"/>
  <c r="B3840" i="16"/>
  <c r="U3840" i="5"/>
  <c r="J3840" i="5"/>
  <c r="AG4933" i="5" a="1"/>
  <c r="AG4933" i="5" s="1"/>
  <c r="AF4933" i="5" a="1"/>
  <c r="AF4933" i="5" s="1"/>
  <c r="AG4620" i="5" a="1"/>
  <c r="AG4620" i="5" s="1"/>
  <c r="AF4620" i="5" a="1"/>
  <c r="AF4620" i="5" s="1"/>
  <c r="U10084" i="5"/>
  <c r="J10084" i="5"/>
  <c r="J11965" i="5"/>
  <c r="U11965" i="5"/>
  <c r="J12012" i="5"/>
  <c r="U12012" i="5"/>
  <c r="J13839" i="5"/>
  <c r="U13839" i="5"/>
  <c r="AF10965" i="5" a="1"/>
  <c r="AF10965" i="5" s="1"/>
  <c r="AG10965" i="5" a="1"/>
  <c r="AG10965" i="5" s="1"/>
  <c r="J10965" i="16" s="1"/>
  <c r="AG14273" i="5" a="1"/>
  <c r="AG14273" i="5" s="1"/>
  <c r="J14273" i="16" s="1"/>
  <c r="AF14273" i="5" a="1"/>
  <c r="AF14273" i="5" s="1"/>
  <c r="U11386" i="5"/>
  <c r="J11386" i="5"/>
  <c r="AF12647" i="5" a="1"/>
  <c r="AF12647" i="5" s="1"/>
  <c r="AG12647" i="5" a="1"/>
  <c r="AG12647" i="5" s="1"/>
  <c r="J12647" i="16" s="1"/>
  <c r="AG10314" i="5" a="1"/>
  <c r="AG10314" i="5" s="1"/>
  <c r="J10314" i="16" s="1"/>
  <c r="AF10314" i="5" a="1"/>
  <c r="AF10314" i="5" s="1"/>
  <c r="AF14808" i="5" a="1"/>
  <c r="AF14808" i="5" s="1"/>
  <c r="AG14808" i="5" a="1"/>
  <c r="AG14808" i="5" s="1"/>
  <c r="J14808" i="16" s="1"/>
  <c r="U13242" i="5"/>
  <c r="J13242" i="5"/>
  <c r="J12048" i="5"/>
  <c r="U12048" i="5"/>
  <c r="B9137" i="16"/>
  <c r="U9137" i="5"/>
  <c r="J9137" i="5"/>
  <c r="U4142" i="5"/>
  <c r="J4142" i="5"/>
  <c r="B4142" i="16"/>
  <c r="AF9371" i="5" a="1"/>
  <c r="AF9371" i="5" s="1"/>
  <c r="AG9371" i="5" a="1"/>
  <c r="AG9371" i="5" s="1"/>
  <c r="J9371" i="16" s="1"/>
  <c r="AG7718" i="5" a="1"/>
  <c r="AG7718" i="5" s="1"/>
  <c r="J7718" i="16" s="1"/>
  <c r="AF7718" i="5" a="1"/>
  <c r="AF7718" i="5" s="1"/>
  <c r="J2199" i="5"/>
  <c r="B2199" i="16"/>
  <c r="U2199" i="5"/>
  <c r="AG6792" i="5" a="1"/>
  <c r="AG6792" i="5" s="1"/>
  <c r="J6792" i="16" s="1"/>
  <c r="AF6792" i="5" a="1"/>
  <c r="AF6792" i="5" s="1"/>
  <c r="AG9913" i="5" a="1"/>
  <c r="AG9913" i="5" s="1"/>
  <c r="J9913" i="16" s="1"/>
  <c r="AF9913" i="5" a="1"/>
  <c r="AF9913" i="5" s="1"/>
  <c r="AG4614" i="5" a="1"/>
  <c r="AG4614" i="5" s="1"/>
  <c r="AF4614" i="5" a="1"/>
  <c r="AF4614" i="5" s="1"/>
  <c r="B7282" i="16"/>
  <c r="J7282" i="5"/>
  <c r="U7282" i="5"/>
  <c r="U12512" i="5"/>
  <c r="J12512" i="5"/>
  <c r="AF12937" i="5" a="1"/>
  <c r="AF12937" i="5" s="1"/>
  <c r="AG12937" i="5" a="1"/>
  <c r="AG12937" i="5" s="1"/>
  <c r="J12937" i="16" s="1"/>
  <c r="U12241" i="5"/>
  <c r="J12241" i="5"/>
  <c r="J11937" i="5"/>
  <c r="U11937" i="5"/>
  <c r="J11562" i="5"/>
  <c r="U11562" i="5"/>
  <c r="AG14278" i="5" a="1"/>
  <c r="AG14278" i="5" s="1"/>
  <c r="J14278" i="16" s="1"/>
  <c r="AF14278" i="5" a="1"/>
  <c r="AF14278" i="5" s="1"/>
  <c r="J8289" i="5"/>
  <c r="B8289" i="16"/>
  <c r="U8289" i="5"/>
  <c r="AF4195" i="5" a="1"/>
  <c r="AF4195" i="5" s="1"/>
  <c r="AG4195" i="5" a="1"/>
  <c r="AG4195" i="5" s="1"/>
  <c r="AF2911" i="5" a="1"/>
  <c r="AF2911" i="5" s="1"/>
  <c r="AG2911" i="5" a="1"/>
  <c r="AG2911" i="5" s="1"/>
  <c r="AG7764" i="5" a="1"/>
  <c r="AG7764" i="5" s="1"/>
  <c r="J7764" i="16" s="1"/>
  <c r="AF7764" i="5" a="1"/>
  <c r="AF7764" i="5" s="1"/>
  <c r="AF9718" i="5" a="1"/>
  <c r="AF9718" i="5" s="1"/>
  <c r="AG9718" i="5" a="1"/>
  <c r="AG9718" i="5" s="1"/>
  <c r="J9718" i="16" s="1"/>
  <c r="B2859" i="16"/>
  <c r="J2859" i="5"/>
  <c r="U2859" i="5"/>
  <c r="U5155" i="5"/>
  <c r="J5155" i="5"/>
  <c r="B5155" i="16"/>
  <c r="B1300" i="16"/>
  <c r="U1300" i="5"/>
  <c r="J1300" i="5"/>
  <c r="B1832" i="16"/>
  <c r="U1832" i="5"/>
  <c r="J1832" i="5"/>
  <c r="B3275" i="16"/>
  <c r="U3275" i="5"/>
  <c r="J3275" i="5"/>
  <c r="B6432" i="16"/>
  <c r="U6432" i="5"/>
  <c r="J6432" i="5"/>
  <c r="AG3378" i="5" a="1"/>
  <c r="AG3378" i="5" s="1"/>
  <c r="AF3378" i="5" a="1"/>
  <c r="AF3378" i="5" s="1"/>
  <c r="B5623" i="16"/>
  <c r="U5623" i="5"/>
  <c r="J5623" i="5"/>
  <c r="AF8747" i="5" a="1"/>
  <c r="AF8747" i="5" s="1"/>
  <c r="AG8747" i="5" a="1"/>
  <c r="AG8747" i="5" s="1"/>
  <c r="J8747" i="16" s="1"/>
  <c r="AF6997" i="5" a="1"/>
  <c r="AF6997" i="5" s="1"/>
  <c r="AG6997" i="5" a="1"/>
  <c r="AG6997" i="5" s="1"/>
  <c r="J6997" i="16" s="1"/>
  <c r="AF13682" i="5" a="1"/>
  <c r="AF13682" i="5" s="1"/>
  <c r="AG13682" i="5" a="1"/>
  <c r="AG13682" i="5" s="1"/>
  <c r="J13682" i="16" s="1"/>
  <c r="AF13550" i="5" a="1"/>
  <c r="AF13550" i="5" s="1"/>
  <c r="AG13550" i="5" a="1"/>
  <c r="AG13550" i="5" s="1"/>
  <c r="J13550" i="16" s="1"/>
  <c r="AG11735" i="5" a="1"/>
  <c r="AG11735" i="5" s="1"/>
  <c r="J11735" i="16" s="1"/>
  <c r="AF11735" i="5" a="1"/>
  <c r="AF11735" i="5" s="1"/>
  <c r="AF13891" i="5" a="1"/>
  <c r="AF13891" i="5" s="1"/>
  <c r="AG13891" i="5" a="1"/>
  <c r="AG13891" i="5" s="1"/>
  <c r="J13891" i="16" s="1"/>
  <c r="J10849" i="5"/>
  <c r="U10849" i="5"/>
  <c r="AF14368" i="5" a="1"/>
  <c r="AF14368" i="5" s="1"/>
  <c r="AG14368" i="5" a="1"/>
  <c r="AG14368" i="5" s="1"/>
  <c r="J14368" i="16" s="1"/>
  <c r="J14076" i="5"/>
  <c r="U14076" i="5"/>
  <c r="J11054" i="5"/>
  <c r="U11054" i="5"/>
  <c r="J11547" i="5"/>
  <c r="U11547" i="5"/>
  <c r="AG2611" i="5" a="1"/>
  <c r="AG2611" i="5" s="1"/>
  <c r="AF2611" i="5" a="1"/>
  <c r="AF2611" i="5" s="1"/>
  <c r="U7904" i="5"/>
  <c r="B7904" i="16"/>
  <c r="J7904" i="5"/>
  <c r="AF5697" i="5" a="1"/>
  <c r="AF5697" i="5" s="1"/>
  <c r="AG5697" i="5" a="1"/>
  <c r="AG5697" i="5" s="1"/>
  <c r="J5697" i="16" s="1"/>
  <c r="AF8079" i="5" a="1"/>
  <c r="AF8079" i="5" s="1"/>
  <c r="AG8079" i="5" a="1"/>
  <c r="AG8079" i="5" s="1"/>
  <c r="J8079" i="16" s="1"/>
  <c r="J6737" i="5"/>
  <c r="B6737" i="16"/>
  <c r="U6737" i="5"/>
  <c r="AG11719" i="5" a="1"/>
  <c r="AG11719" i="5" s="1"/>
  <c r="J11719" i="16" s="1"/>
  <c r="AF11719" i="5" a="1"/>
  <c r="AF11719" i="5" s="1"/>
  <c r="U10137" i="5"/>
  <c r="J10137" i="5"/>
  <c r="J10350" i="5"/>
  <c r="U10350" i="5"/>
  <c r="J11075" i="5"/>
  <c r="U11075" i="5"/>
  <c r="J11618" i="5"/>
  <c r="U11618" i="5"/>
  <c r="AG7650" i="5" a="1"/>
  <c r="AG7650" i="5" s="1"/>
  <c r="J7650" i="16" s="1"/>
  <c r="AF7650" i="5" a="1"/>
  <c r="AF7650" i="5" s="1"/>
  <c r="B5837" i="16"/>
  <c r="J5837" i="5"/>
  <c r="U5837" i="5"/>
  <c r="AF14918" i="5" a="1"/>
  <c r="AF14918" i="5" s="1"/>
  <c r="AG14918" i="5" a="1"/>
  <c r="AG14918" i="5" s="1"/>
  <c r="J14918" i="16" s="1"/>
  <c r="AG7968" i="5" a="1"/>
  <c r="AG7968" i="5" s="1"/>
  <c r="J7968" i="16" s="1"/>
  <c r="AF7968" i="5" a="1"/>
  <c r="AF7968" i="5" s="1"/>
  <c r="J4451" i="5"/>
  <c r="U4451" i="5"/>
  <c r="B4451" i="16"/>
  <c r="AF5788" i="5" a="1"/>
  <c r="AF5788" i="5" s="1"/>
  <c r="AG5788" i="5" a="1"/>
  <c r="AG5788" i="5" s="1"/>
  <c r="J5788" i="16" s="1"/>
  <c r="AG6633" i="5" a="1"/>
  <c r="AG6633" i="5" s="1"/>
  <c r="J6633" i="16" s="1"/>
  <c r="AF6633" i="5" a="1"/>
  <c r="AF6633" i="5" s="1"/>
  <c r="AF5504" i="5" a="1"/>
  <c r="AF5504" i="5" s="1"/>
  <c r="AG5504" i="5" a="1"/>
  <c r="AG5504" i="5" s="1"/>
  <c r="J5504" i="16" s="1"/>
  <c r="AG5762" i="5" a="1"/>
  <c r="AG5762" i="5" s="1"/>
  <c r="J5762" i="16" s="1"/>
  <c r="AF5762" i="5" a="1"/>
  <c r="AF5762" i="5" s="1"/>
  <c r="U12098" i="5"/>
  <c r="J12098" i="5"/>
  <c r="U11909" i="5"/>
  <c r="J11909" i="5"/>
  <c r="U10007" i="5"/>
  <c r="J10007" i="5"/>
  <c r="AF5869" i="5" a="1"/>
  <c r="AF5869" i="5" s="1"/>
  <c r="AG5869" i="5" a="1"/>
  <c r="AG5869" i="5" s="1"/>
  <c r="J5869" i="16" s="1"/>
  <c r="U12356" i="5"/>
  <c r="J12356" i="5"/>
  <c r="AG11494" i="5" a="1"/>
  <c r="AG11494" i="5" s="1"/>
  <c r="J11494" i="16" s="1"/>
  <c r="AF11494" i="5" a="1"/>
  <c r="AF11494" i="5" s="1"/>
  <c r="U7739" i="5"/>
  <c r="J7739" i="5"/>
  <c r="B7739" i="16"/>
  <c r="AG3863" i="5" a="1"/>
  <c r="AG3863" i="5" s="1"/>
  <c r="AF3863" i="5" a="1"/>
  <c r="AF3863" i="5" s="1"/>
  <c r="B9806" i="16"/>
  <c r="U9806" i="5"/>
  <c r="J9806" i="5"/>
  <c r="B6507" i="16"/>
  <c r="J6507" i="5"/>
  <c r="U6507" i="5"/>
  <c r="AG8180" i="5" a="1"/>
  <c r="AG8180" i="5" s="1"/>
  <c r="J8180" i="16" s="1"/>
  <c r="AF8180" i="5" a="1"/>
  <c r="AF8180" i="5" s="1"/>
  <c r="J12050" i="5"/>
  <c r="U12050" i="5"/>
  <c r="U3100" i="5"/>
  <c r="B3100" i="16"/>
  <c r="J3100" i="5"/>
  <c r="B2007" i="16"/>
  <c r="U2007" i="5"/>
  <c r="J2007" i="5"/>
  <c r="B3533" i="16"/>
  <c r="U3533" i="5"/>
  <c r="J3533" i="5"/>
  <c r="J8465" i="5"/>
  <c r="B8465" i="16"/>
  <c r="U8465" i="5"/>
  <c r="U12024" i="5"/>
  <c r="J12024" i="5"/>
  <c r="J14000" i="5"/>
  <c r="U14000" i="5"/>
  <c r="J12762" i="5"/>
  <c r="U12762" i="5"/>
  <c r="AG13026" i="5" a="1"/>
  <c r="AG13026" i="5" s="1"/>
  <c r="J13026" i="16" s="1"/>
  <c r="AF13026" i="5" a="1"/>
  <c r="AF13026" i="5" s="1"/>
  <c r="U12587" i="5"/>
  <c r="J12587" i="5"/>
  <c r="J4772" i="5"/>
  <c r="B4772" i="16"/>
  <c r="U4772" i="5"/>
  <c r="AG5442" i="5" a="1"/>
  <c r="AG5442" i="5" s="1"/>
  <c r="J5442" i="16" s="1"/>
  <c r="AF5442" i="5" a="1"/>
  <c r="AF5442" i="5" s="1"/>
  <c r="U9089" i="5"/>
  <c r="B9089" i="16"/>
  <c r="J9089" i="5"/>
  <c r="B9747" i="16"/>
  <c r="U9747" i="5"/>
  <c r="J9747" i="5"/>
  <c r="B6992" i="16"/>
  <c r="U6992" i="5"/>
  <c r="J6992" i="5"/>
  <c r="J9990" i="5"/>
  <c r="U9990" i="5"/>
  <c r="B9990" i="16"/>
  <c r="U4202" i="5"/>
  <c r="J4202" i="5"/>
  <c r="B4202" i="16"/>
  <c r="AF9556" i="5" a="1"/>
  <c r="AF9556" i="5" s="1"/>
  <c r="AG9556" i="5" a="1"/>
  <c r="AG9556" i="5" s="1"/>
  <c r="J9556" i="16" s="1"/>
  <c r="J3258" i="5"/>
  <c r="B3258" i="16"/>
  <c r="U3258" i="5"/>
  <c r="AF14873" i="5" a="1"/>
  <c r="AF14873" i="5" s="1"/>
  <c r="AG14873" i="5" a="1"/>
  <c r="AG14873" i="5" s="1"/>
  <c r="J14873" i="16" s="1"/>
  <c r="AG11375" i="5" a="1"/>
  <c r="AG11375" i="5" s="1"/>
  <c r="J11375" i="16" s="1"/>
  <c r="AF11375" i="5" a="1"/>
  <c r="AF11375" i="5" s="1"/>
  <c r="AF10450" i="5" a="1"/>
  <c r="AF10450" i="5" s="1"/>
  <c r="AG10450" i="5" a="1"/>
  <c r="AG10450" i="5" s="1"/>
  <c r="J10450" i="16" s="1"/>
  <c r="AG14167" i="5" a="1"/>
  <c r="AG14167" i="5" s="1"/>
  <c r="J14167" i="16" s="1"/>
  <c r="AF14167" i="5" a="1"/>
  <c r="AF14167" i="5" s="1"/>
  <c r="AF11593" i="5" a="1"/>
  <c r="AF11593" i="5" s="1"/>
  <c r="AG11593" i="5" a="1"/>
  <c r="AG11593" i="5" s="1"/>
  <c r="J11593" i="16" s="1"/>
  <c r="AF11337" i="5" a="1"/>
  <c r="AF11337" i="5" s="1"/>
  <c r="AG11337" i="5" a="1"/>
  <c r="AG11337" i="5" s="1"/>
  <c r="J11337" i="16" s="1"/>
  <c r="J13432" i="5"/>
  <c r="U13432" i="5"/>
  <c r="AG14849" i="5" a="1"/>
  <c r="AG14849" i="5" s="1"/>
  <c r="J14849" i="16" s="1"/>
  <c r="AF14849" i="5" a="1"/>
  <c r="AF14849" i="5" s="1"/>
  <c r="U14082" i="5"/>
  <c r="J14082" i="5"/>
  <c r="AF12498" i="5" a="1"/>
  <c r="AF12498" i="5" s="1"/>
  <c r="AG12498" i="5" a="1"/>
  <c r="AG12498" i="5" s="1"/>
  <c r="J12498" i="16" s="1"/>
  <c r="AF7203" i="5" a="1"/>
  <c r="AF7203" i="5" s="1"/>
  <c r="AG7203" i="5" a="1"/>
  <c r="AG7203" i="5" s="1"/>
  <c r="J7203" i="16" s="1"/>
  <c r="B3872" i="16"/>
  <c r="U3872" i="5"/>
  <c r="J3872" i="5"/>
  <c r="B2919" i="16"/>
  <c r="U2919" i="5"/>
  <c r="J2919" i="5"/>
  <c r="AG2665" i="5" a="1"/>
  <c r="AG2665" i="5" s="1"/>
  <c r="AF2665" i="5" a="1"/>
  <c r="AF2665" i="5" s="1"/>
  <c r="B3946" i="16"/>
  <c r="J3946" i="5"/>
  <c r="U3946" i="5"/>
  <c r="J6009" i="5"/>
  <c r="B6009" i="16"/>
  <c r="U6009" i="5"/>
  <c r="AF8008" i="5" a="1"/>
  <c r="AF8008" i="5" s="1"/>
  <c r="AG8008" i="5" a="1"/>
  <c r="AG8008" i="5" s="1"/>
  <c r="J8008" i="16" s="1"/>
  <c r="B7622" i="16"/>
  <c r="U7622" i="5"/>
  <c r="J7622" i="5"/>
  <c r="AF6111" i="5" a="1"/>
  <c r="AF6111" i="5" s="1"/>
  <c r="AG6111" i="5" a="1"/>
  <c r="AG6111" i="5" s="1"/>
  <c r="J6111" i="16" s="1"/>
  <c r="U6257" i="5"/>
  <c r="B6257" i="16"/>
  <c r="J6257" i="5"/>
  <c r="B3548" i="16"/>
  <c r="U3548" i="5"/>
  <c r="J3548" i="5"/>
  <c r="J3410" i="5"/>
  <c r="B3410" i="16"/>
  <c r="U3410" i="5"/>
  <c r="AF10832" i="5" a="1"/>
  <c r="AF10832" i="5" s="1"/>
  <c r="AG10832" i="5" a="1"/>
  <c r="AG10832" i="5" s="1"/>
  <c r="J10832" i="16" s="1"/>
  <c r="AG14164" i="5" a="1"/>
  <c r="AG14164" i="5" s="1"/>
  <c r="J14164" i="16" s="1"/>
  <c r="AF14164" i="5" a="1"/>
  <c r="AF14164" i="5" s="1"/>
  <c r="AG12805" i="5" a="1"/>
  <c r="AG12805" i="5" s="1"/>
  <c r="J12805" i="16" s="1"/>
  <c r="AF12805" i="5" a="1"/>
  <c r="AF12805" i="5" s="1"/>
  <c r="AG13186" i="5" a="1"/>
  <c r="AG13186" i="5" s="1"/>
  <c r="J13186" i="16" s="1"/>
  <c r="AF13186" i="5" a="1"/>
  <c r="AF13186" i="5" s="1"/>
  <c r="J11362" i="5"/>
  <c r="U11362" i="5"/>
  <c r="U13181" i="5"/>
  <c r="J13181" i="5"/>
  <c r="AF13103" i="5" a="1"/>
  <c r="AF13103" i="5" s="1"/>
  <c r="AG13103" i="5" a="1"/>
  <c r="AG13103" i="5" s="1"/>
  <c r="J13103" i="16" s="1"/>
  <c r="AG12033" i="5" a="1"/>
  <c r="AG12033" i="5" s="1"/>
  <c r="J12033" i="16" s="1"/>
  <c r="AF12033" i="5" a="1"/>
  <c r="AF12033" i="5" s="1"/>
  <c r="AF10264" i="5" a="1"/>
  <c r="AF10264" i="5" s="1"/>
  <c r="AG10264" i="5" a="1"/>
  <c r="AG10264" i="5" s="1"/>
  <c r="J10264" i="16" s="1"/>
  <c r="J11997" i="5"/>
  <c r="U11997" i="5"/>
  <c r="AF11721" i="5" a="1"/>
  <c r="AF11721" i="5" s="1"/>
  <c r="AG11721" i="5" a="1"/>
  <c r="AG11721" i="5" s="1"/>
  <c r="J11721" i="16" s="1"/>
  <c r="AG14560" i="5" a="1"/>
  <c r="AG14560" i="5" s="1"/>
  <c r="J14560" i="16" s="1"/>
  <c r="AF14560" i="5" a="1"/>
  <c r="AF14560" i="5" s="1"/>
  <c r="AF11059" i="5" a="1"/>
  <c r="AF11059" i="5" s="1"/>
  <c r="AG11059" i="5" a="1"/>
  <c r="AG11059" i="5" s="1"/>
  <c r="J11059" i="16" s="1"/>
  <c r="AF14028" i="5" a="1"/>
  <c r="AF14028" i="5" s="1"/>
  <c r="AG14028" i="5" a="1"/>
  <c r="AG14028" i="5" s="1"/>
  <c r="J14028" i="16" s="1"/>
  <c r="AF10076" i="5" a="1"/>
  <c r="AF10076" i="5" s="1"/>
  <c r="AG10076" i="5" a="1"/>
  <c r="AG10076" i="5" s="1"/>
  <c r="J10076" i="16" s="1"/>
  <c r="AG12078" i="5" a="1"/>
  <c r="AG12078" i="5" s="1"/>
  <c r="J12078" i="16" s="1"/>
  <c r="AF12078" i="5" a="1"/>
  <c r="AF12078" i="5" s="1"/>
  <c r="J2536" i="5"/>
  <c r="B2536" i="16"/>
  <c r="U2536" i="5"/>
  <c r="AG7226" i="5" a="1"/>
  <c r="AG7226" i="5" s="1"/>
  <c r="J7226" i="16" s="1"/>
  <c r="AF7226" i="5" a="1"/>
  <c r="AF7226" i="5" s="1"/>
  <c r="AF2331" i="5" a="1"/>
  <c r="AF2331" i="5" s="1"/>
  <c r="AG2331" i="5" a="1"/>
  <c r="AG2331" i="5" s="1"/>
  <c r="B6010" i="16"/>
  <c r="J6010" i="5"/>
  <c r="U6010" i="5"/>
  <c r="J9170" i="5"/>
  <c r="B9170" i="16"/>
  <c r="U9170" i="5"/>
  <c r="AF11969" i="5" a="1"/>
  <c r="AF11969" i="5" s="1"/>
  <c r="AG11969" i="5" a="1"/>
  <c r="AG11969" i="5" s="1"/>
  <c r="J11969" i="16" s="1"/>
  <c r="U10801" i="5"/>
  <c r="J10801" i="5"/>
  <c r="J11736" i="5"/>
  <c r="U11736" i="5"/>
  <c r="AG13568" i="5" a="1"/>
  <c r="AG13568" i="5" s="1"/>
  <c r="J13568" i="16" s="1"/>
  <c r="AF13568" i="5" a="1"/>
  <c r="AF13568" i="5" s="1"/>
  <c r="B9015" i="16"/>
  <c r="U9015" i="5"/>
  <c r="J9015" i="5"/>
  <c r="AG1789" i="5" a="1"/>
  <c r="AG1789" i="5" s="1"/>
  <c r="AF1789" i="5" a="1"/>
  <c r="AF1789" i="5" s="1"/>
  <c r="B5525" i="16"/>
  <c r="U5525" i="5"/>
  <c r="J5525" i="5"/>
  <c r="B1662" i="16"/>
  <c r="J1662" i="5"/>
  <c r="U1662" i="5"/>
  <c r="B5593" i="16"/>
  <c r="J5593" i="5"/>
  <c r="U5593" i="5"/>
  <c r="AG1722" i="5" a="1"/>
  <c r="AG1722" i="5" s="1"/>
  <c r="AF1722" i="5" a="1"/>
  <c r="AF1722" i="5" s="1"/>
  <c r="U9958" i="5"/>
  <c r="B9958" i="16"/>
  <c r="J9958" i="5"/>
  <c r="B9710" i="16"/>
  <c r="U9710" i="5"/>
  <c r="J9710" i="5"/>
  <c r="AG8321" i="5" a="1"/>
  <c r="AG8321" i="5" s="1"/>
  <c r="J8321" i="16" s="1"/>
  <c r="AF8321" i="5" a="1"/>
  <c r="AF8321" i="5" s="1"/>
  <c r="AF7377" i="5" a="1"/>
  <c r="AF7377" i="5" s="1"/>
  <c r="AG7377" i="5" a="1"/>
  <c r="AG7377" i="5" s="1"/>
  <c r="J7377" i="16" s="1"/>
  <c r="AF3038" i="5" a="1"/>
  <c r="AF3038" i="5" s="1"/>
  <c r="AG3038" i="5" a="1"/>
  <c r="AG3038" i="5" s="1"/>
  <c r="U6581" i="5"/>
  <c r="B6581" i="16"/>
  <c r="J6581" i="5"/>
  <c r="AG4727" i="5" a="1"/>
  <c r="AG4727" i="5" s="1"/>
  <c r="AF4727" i="5" a="1"/>
  <c r="AF4727" i="5" s="1"/>
  <c r="B4144" i="16"/>
  <c r="U4144" i="5"/>
  <c r="J4144" i="5"/>
  <c r="AG9106" i="5" a="1"/>
  <c r="AG9106" i="5" s="1"/>
  <c r="J9106" i="16" s="1"/>
  <c r="AF9106" i="5" a="1"/>
  <c r="AF9106" i="5" s="1"/>
  <c r="J3371" i="5"/>
  <c r="U3371" i="5"/>
  <c r="B3371" i="16"/>
  <c r="AG3396" i="5" a="1"/>
  <c r="AG3396" i="5" s="1"/>
  <c r="AF3396" i="5" a="1"/>
  <c r="AF3396" i="5" s="1"/>
  <c r="AF13510" i="5" a="1"/>
  <c r="AF13510" i="5" s="1"/>
  <c r="AG13510" i="5" a="1"/>
  <c r="AG13510" i="5" s="1"/>
  <c r="J13510" i="16" s="1"/>
  <c r="J14868" i="5"/>
  <c r="U14868" i="5"/>
  <c r="J13116" i="5"/>
  <c r="U13116" i="5"/>
  <c r="J13256" i="5"/>
  <c r="U13256" i="5"/>
  <c r="U10896" i="5"/>
  <c r="J10896" i="5"/>
  <c r="AF12696" i="5" a="1"/>
  <c r="AF12696" i="5" s="1"/>
  <c r="AG12696" i="5" a="1"/>
  <c r="AG12696" i="5" s="1"/>
  <c r="J12696" i="16" s="1"/>
  <c r="AG11384" i="5" a="1"/>
  <c r="AG11384" i="5" s="1"/>
  <c r="J11384" i="16" s="1"/>
  <c r="AF11384" i="5" a="1"/>
  <c r="AF11384" i="5" s="1"/>
  <c r="U10991" i="5"/>
  <c r="J10991" i="5"/>
  <c r="J11536" i="5"/>
  <c r="U11536" i="5"/>
  <c r="B3869" i="16"/>
  <c r="U3869" i="5"/>
  <c r="J3869" i="5"/>
  <c r="B6858" i="16"/>
  <c r="U6858" i="5"/>
  <c r="J6858" i="5"/>
  <c r="U7391" i="5"/>
  <c r="B7391" i="16"/>
  <c r="J7391" i="5"/>
  <c r="B9595" i="16"/>
  <c r="J9595" i="5"/>
  <c r="U9595" i="5"/>
  <c r="AF6428" i="5" a="1"/>
  <c r="AF6428" i="5" s="1"/>
  <c r="AG6428" i="5" a="1"/>
  <c r="AG6428" i="5" s="1"/>
  <c r="J6428" i="16" s="1"/>
  <c r="B9836" i="16"/>
  <c r="J9836" i="5"/>
  <c r="U9836" i="5"/>
  <c r="B3963" i="16"/>
  <c r="U3963" i="5"/>
  <c r="J3963" i="5"/>
  <c r="AG6658" i="5" a="1"/>
  <c r="AG6658" i="5" s="1"/>
  <c r="J6658" i="16" s="1"/>
  <c r="AF6658" i="5" a="1"/>
  <c r="AF6658" i="5" s="1"/>
  <c r="AF6528" i="5" a="1"/>
  <c r="AF6528" i="5" s="1"/>
  <c r="AG6528" i="5" a="1"/>
  <c r="AG6528" i="5" s="1"/>
  <c r="J6528" i="16" s="1"/>
  <c r="J2690" i="5"/>
  <c r="U2690" i="5"/>
  <c r="B2690" i="16"/>
  <c r="U1533" i="5"/>
  <c r="B1533" i="16"/>
  <c r="J1533" i="5"/>
  <c r="B9829" i="16"/>
  <c r="J9829" i="5"/>
  <c r="U9829" i="5"/>
  <c r="AF5734" i="5" a="1"/>
  <c r="AF5734" i="5" s="1"/>
  <c r="AG5734" i="5" a="1"/>
  <c r="AG5734" i="5" s="1"/>
  <c r="J5734" i="16" s="1"/>
  <c r="B5530" i="16"/>
  <c r="U5530" i="5"/>
  <c r="J5530" i="5"/>
  <c r="AG7267" i="5" a="1"/>
  <c r="AG7267" i="5" s="1"/>
  <c r="J7267" i="16" s="1"/>
  <c r="AF7267" i="5" a="1"/>
  <c r="AF7267" i="5" s="1"/>
  <c r="J13253" i="5"/>
  <c r="U13253" i="5"/>
  <c r="AF13313" i="5" a="1"/>
  <c r="AF13313" i="5" s="1"/>
  <c r="AG13313" i="5" a="1"/>
  <c r="AG13313" i="5" s="1"/>
  <c r="J13313" i="16" s="1"/>
  <c r="J14336" i="5"/>
  <c r="U14336" i="5"/>
  <c r="U11846" i="5"/>
  <c r="J11846" i="5"/>
  <c r="AG12840" i="5" a="1"/>
  <c r="AG12840" i="5" s="1"/>
  <c r="J12840" i="16" s="1"/>
  <c r="AF12840" i="5" a="1"/>
  <c r="AF12840" i="5" s="1"/>
  <c r="U9383" i="5"/>
  <c r="B9383" i="16"/>
  <c r="J9383" i="5"/>
  <c r="J5826" i="5"/>
  <c r="B5826" i="16"/>
  <c r="U5826" i="5"/>
  <c r="B7100" i="16"/>
  <c r="U7100" i="5"/>
  <c r="J7100" i="5"/>
  <c r="AF7472" i="5" a="1"/>
  <c r="AF7472" i="5" s="1"/>
  <c r="AG7472" i="5" a="1"/>
  <c r="AG7472" i="5" s="1"/>
  <c r="J7472" i="16" s="1"/>
  <c r="B2704" i="16"/>
  <c r="J2704" i="5"/>
  <c r="U2704" i="5"/>
  <c r="U10375" i="5"/>
  <c r="J10375" i="5"/>
  <c r="AG10124" i="5" a="1"/>
  <c r="AG10124" i="5" s="1"/>
  <c r="J10124" i="16" s="1"/>
  <c r="AF10124" i="5" a="1"/>
  <c r="AF10124" i="5" s="1"/>
  <c r="AF10604" i="5" a="1"/>
  <c r="AF10604" i="5" s="1"/>
  <c r="AG10604" i="5" a="1"/>
  <c r="AG10604" i="5" s="1"/>
  <c r="J10604" i="16" s="1"/>
  <c r="U10429" i="5"/>
  <c r="J10429" i="5"/>
  <c r="AF14641" i="5" a="1"/>
  <c r="AF14641" i="5" s="1"/>
  <c r="AG14641" i="5" a="1"/>
  <c r="AG14641" i="5" s="1"/>
  <c r="J14641" i="16" s="1"/>
  <c r="U14527" i="5"/>
  <c r="J14527" i="5"/>
  <c r="J13262" i="5"/>
  <c r="U13262" i="5"/>
  <c r="J10830" i="5"/>
  <c r="U10830" i="5"/>
  <c r="AG12456" i="5" a="1"/>
  <c r="AG12456" i="5" s="1"/>
  <c r="J12456" i="16" s="1"/>
  <c r="AF12456" i="5" a="1"/>
  <c r="AF12456" i="5" s="1"/>
  <c r="AF12415" i="5" a="1"/>
  <c r="AF12415" i="5" s="1"/>
  <c r="AG12415" i="5" a="1"/>
  <c r="AG12415" i="5" s="1"/>
  <c r="J12415" i="16" s="1"/>
  <c r="U10348" i="5"/>
  <c r="J10348" i="5"/>
  <c r="AF13846" i="5" a="1"/>
  <c r="AF13846" i="5" s="1"/>
  <c r="AG13846" i="5" a="1"/>
  <c r="AG13846" i="5" s="1"/>
  <c r="J13846" i="16" s="1"/>
  <c r="AF14585" i="5" a="1"/>
  <c r="AF14585" i="5" s="1"/>
  <c r="AG14585" i="5" a="1"/>
  <c r="AG14585" i="5" s="1"/>
  <c r="J14585" i="16" s="1"/>
  <c r="J9564" i="5"/>
  <c r="U9564" i="5"/>
  <c r="B9564" i="16"/>
  <c r="B3226" i="16"/>
  <c r="J3226" i="5"/>
  <c r="U3226" i="5"/>
  <c r="AG9215" i="5" a="1"/>
  <c r="AG9215" i="5" s="1"/>
  <c r="J9215" i="16" s="1"/>
  <c r="AF9215" i="5" a="1"/>
  <c r="AF9215" i="5" s="1"/>
  <c r="J5115" i="5"/>
  <c r="B5115" i="16"/>
  <c r="U5115" i="5"/>
  <c r="AF2785" i="5" a="1"/>
  <c r="AF2785" i="5" s="1"/>
  <c r="AG2785" i="5" a="1"/>
  <c r="AG2785" i="5" s="1"/>
  <c r="AG1824" i="5" a="1"/>
  <c r="AG1824" i="5" s="1"/>
  <c r="AF1824" i="5" a="1"/>
  <c r="AF1824" i="5" s="1"/>
  <c r="AF8698" i="5" a="1"/>
  <c r="AF8698" i="5" s="1"/>
  <c r="AG8698" i="5" a="1"/>
  <c r="AG8698" i="5" s="1"/>
  <c r="J8698" i="16" s="1"/>
  <c r="B7145" i="16"/>
  <c r="U7145" i="5"/>
  <c r="J7145" i="5"/>
  <c r="AG4722" i="5" a="1"/>
  <c r="AG4722" i="5" s="1"/>
  <c r="AF4722" i="5" a="1"/>
  <c r="AF4722" i="5" s="1"/>
  <c r="B8828" i="16"/>
  <c r="U8828" i="5"/>
  <c r="J8828" i="5"/>
  <c r="AG6106" i="5" a="1"/>
  <c r="AG6106" i="5" s="1"/>
  <c r="J6106" i="16" s="1"/>
  <c r="AF6106" i="5" a="1"/>
  <c r="AF6106" i="5" s="1"/>
  <c r="J4150" i="5"/>
  <c r="U4150" i="5"/>
  <c r="B4150" i="16"/>
  <c r="B7032" i="16"/>
  <c r="U7032" i="5"/>
  <c r="J7032" i="5"/>
  <c r="AG2570" i="5" a="1"/>
  <c r="AG2570" i="5" s="1"/>
  <c r="AF2570" i="5" a="1"/>
  <c r="AF2570" i="5" s="1"/>
  <c r="B8748" i="16"/>
  <c r="J8748" i="5"/>
  <c r="U8748" i="5"/>
  <c r="AF2377" i="5" a="1"/>
  <c r="AF2377" i="5" s="1"/>
  <c r="AG2377" i="5" a="1"/>
  <c r="AG2377" i="5" s="1"/>
  <c r="J1904" i="5"/>
  <c r="U1904" i="5"/>
  <c r="B1904" i="16"/>
  <c r="J9026" i="5"/>
  <c r="B9026" i="16"/>
  <c r="U9026" i="5"/>
  <c r="AG6848" i="5" a="1"/>
  <c r="AG6848" i="5" s="1"/>
  <c r="J6848" i="16" s="1"/>
  <c r="AF6848" i="5" a="1"/>
  <c r="AF6848" i="5" s="1"/>
  <c r="AF8667" i="5" a="1"/>
  <c r="AF8667" i="5" s="1"/>
  <c r="AG8667" i="5" a="1"/>
  <c r="AG8667" i="5" s="1"/>
  <c r="J8667" i="16" s="1"/>
  <c r="AG5308" i="5" a="1"/>
  <c r="AG5308" i="5" s="1"/>
  <c r="J5308" i="16" s="1"/>
  <c r="AF5308" i="5" a="1"/>
  <c r="AF5308" i="5" s="1"/>
  <c r="AG9278" i="5" a="1"/>
  <c r="AG9278" i="5" s="1"/>
  <c r="J9278" i="16" s="1"/>
  <c r="AF9278" i="5" a="1"/>
  <c r="AF9278" i="5" s="1"/>
  <c r="AG11837" i="5" a="1"/>
  <c r="AG11837" i="5" s="1"/>
  <c r="J11837" i="16" s="1"/>
  <c r="AF11837" i="5" a="1"/>
  <c r="AF11837" i="5" s="1"/>
  <c r="AG10523" i="5" a="1"/>
  <c r="AG10523" i="5" s="1"/>
  <c r="J10523" i="16" s="1"/>
  <c r="AF10523" i="5" a="1"/>
  <c r="AF10523" i="5" s="1"/>
  <c r="J10194" i="5"/>
  <c r="U10194" i="5"/>
  <c r="AF10208" i="5" a="1"/>
  <c r="AF10208" i="5" s="1"/>
  <c r="AG10208" i="5" a="1"/>
  <c r="AG10208" i="5" s="1"/>
  <c r="J10208" i="16" s="1"/>
  <c r="AG10782" i="5" a="1"/>
  <c r="AG10782" i="5" s="1"/>
  <c r="J10782" i="16" s="1"/>
  <c r="AF10782" i="5" a="1"/>
  <c r="AF10782" i="5" s="1"/>
  <c r="J13490" i="5"/>
  <c r="U13490" i="5"/>
  <c r="J11094" i="5"/>
  <c r="U11094" i="5"/>
  <c r="J13424" i="5"/>
  <c r="U13424" i="5"/>
  <c r="U12489" i="5"/>
  <c r="J12489" i="5"/>
  <c r="AF13730" i="5" a="1"/>
  <c r="AF13730" i="5" s="1"/>
  <c r="AG13730" i="5" a="1"/>
  <c r="AG13730" i="5" s="1"/>
  <c r="J13730" i="16" s="1"/>
  <c r="AF14448" i="5" a="1"/>
  <c r="AF14448" i="5" s="1"/>
  <c r="AG14448" i="5" a="1"/>
  <c r="AG14448" i="5" s="1"/>
  <c r="J14448" i="16" s="1"/>
  <c r="AG6607" i="5" a="1"/>
  <c r="AG6607" i="5" s="1"/>
  <c r="J6607" i="16" s="1"/>
  <c r="AF6607" i="5" a="1"/>
  <c r="AF6607" i="5" s="1"/>
  <c r="U5236" i="5"/>
  <c r="J5236" i="5"/>
  <c r="B5236" i="16"/>
  <c r="B3899" i="16"/>
  <c r="J3899" i="5"/>
  <c r="U3899" i="5"/>
  <c r="AG2967" i="5" a="1"/>
  <c r="AG2967" i="5" s="1"/>
  <c r="AF2967" i="5" a="1"/>
  <c r="AF2967" i="5" s="1"/>
  <c r="B7403" i="16"/>
  <c r="J7403" i="5"/>
  <c r="U7403" i="5"/>
  <c r="AF6975" i="5" a="1"/>
  <c r="AF6975" i="5" s="1"/>
  <c r="AG6975" i="5" a="1"/>
  <c r="AG6975" i="5" s="1"/>
  <c r="J6975" i="16" s="1"/>
  <c r="U2567" i="5"/>
  <c r="B2567" i="16"/>
  <c r="J2567" i="5"/>
  <c r="B2974" i="16"/>
  <c r="J2974" i="5"/>
  <c r="U2974" i="5"/>
  <c r="AF7018" i="5" a="1"/>
  <c r="AF7018" i="5" s="1"/>
  <c r="AG7018" i="5" a="1"/>
  <c r="AG7018" i="5" s="1"/>
  <c r="J7018" i="16" s="1"/>
  <c r="J9213" i="5"/>
  <c r="B9213" i="16"/>
  <c r="U9213" i="5"/>
  <c r="AF7142" i="5" a="1"/>
  <c r="AF7142" i="5" s="1"/>
  <c r="AG7142" i="5" a="1"/>
  <c r="AG7142" i="5" s="1"/>
  <c r="J7142" i="16" s="1"/>
  <c r="AF5797" i="5" a="1"/>
  <c r="AF5797" i="5" s="1"/>
  <c r="AG5797" i="5" a="1"/>
  <c r="AG5797" i="5" s="1"/>
  <c r="J5797" i="16" s="1"/>
  <c r="AF8984" i="5" a="1"/>
  <c r="AF8984" i="5" s="1"/>
  <c r="AG8984" i="5" a="1"/>
  <c r="AG8984" i="5" s="1"/>
  <c r="J8984" i="16" s="1"/>
  <c r="J2525" i="5"/>
  <c r="B2525" i="16"/>
  <c r="U2525" i="5"/>
  <c r="AF14975" i="5" a="1"/>
  <c r="AF14975" i="5" s="1"/>
  <c r="AG14975" i="5" a="1"/>
  <c r="AG14975" i="5" s="1"/>
  <c r="J14975" i="16" s="1"/>
  <c r="J11256" i="5"/>
  <c r="U11256" i="5"/>
  <c r="AF13970" i="5" a="1"/>
  <c r="AF13970" i="5" s="1"/>
  <c r="AG13970" i="5" a="1"/>
  <c r="AG13970" i="5" s="1"/>
  <c r="J13970" i="16" s="1"/>
  <c r="J10583" i="5"/>
  <c r="U10583" i="5"/>
  <c r="AF12484" i="5" a="1"/>
  <c r="AF12484" i="5" s="1"/>
  <c r="AG12484" i="5" a="1"/>
  <c r="AG12484" i="5" s="1"/>
  <c r="J12484" i="16" s="1"/>
  <c r="AG7095" i="5" a="1"/>
  <c r="AG7095" i="5" s="1"/>
  <c r="J7095" i="16" s="1"/>
  <c r="AF7095" i="5" a="1"/>
  <c r="AF7095" i="5" s="1"/>
  <c r="AG7266" i="5" a="1"/>
  <c r="AG7266" i="5" s="1"/>
  <c r="J7266" i="16" s="1"/>
  <c r="AF7266" i="5" a="1"/>
  <c r="AF7266" i="5" s="1"/>
  <c r="B1741" i="16"/>
  <c r="U1741" i="5"/>
  <c r="J1741" i="5"/>
  <c r="B7096" i="16"/>
  <c r="U7096" i="5"/>
  <c r="J7096" i="5"/>
  <c r="J5383" i="5"/>
  <c r="U5383" i="5"/>
  <c r="B5383" i="16"/>
  <c r="AF5473" i="5" a="1"/>
  <c r="AF5473" i="5" s="1"/>
  <c r="AG5473" i="5" a="1"/>
  <c r="AG5473" i="5" s="1"/>
  <c r="J5473" i="16" s="1"/>
  <c r="B3365" i="16"/>
  <c r="J3365" i="5"/>
  <c r="U3365" i="5"/>
  <c r="AF7729" i="5" a="1"/>
  <c r="AF7729" i="5" s="1"/>
  <c r="AG7729" i="5" a="1"/>
  <c r="AG7729" i="5" s="1"/>
  <c r="J7729" i="16" s="1"/>
  <c r="AG7143" i="5" a="1"/>
  <c r="AG7143" i="5" s="1"/>
  <c r="J7143" i="16" s="1"/>
  <c r="AF7143" i="5" a="1"/>
  <c r="AF7143" i="5" s="1"/>
  <c r="AF2520" i="5" a="1"/>
  <c r="AF2520" i="5" s="1"/>
  <c r="AG2520" i="5" a="1"/>
  <c r="AG2520" i="5" s="1"/>
  <c r="AF5785" i="5" a="1"/>
  <c r="AF5785" i="5" s="1"/>
  <c r="AG5785" i="5" a="1"/>
  <c r="AG5785" i="5" s="1"/>
  <c r="J5785" i="16" s="1"/>
  <c r="AF3525" i="5" a="1"/>
  <c r="AF3525" i="5" s="1"/>
  <c r="AG3525" i="5" a="1"/>
  <c r="AG3525" i="5" s="1"/>
  <c r="B4285" i="16"/>
  <c r="U4285" i="5"/>
  <c r="J4285" i="5"/>
  <c r="J2930" i="5"/>
  <c r="U2930" i="5"/>
  <c r="B2930" i="16"/>
  <c r="AF7385" i="5" a="1"/>
  <c r="AF7385" i="5" s="1"/>
  <c r="AG7385" i="5" a="1"/>
  <c r="AG7385" i="5" s="1"/>
  <c r="J7385" i="16" s="1"/>
  <c r="AF8695" i="5" a="1"/>
  <c r="AF8695" i="5" s="1"/>
  <c r="AG8695" i="5" a="1"/>
  <c r="AG8695" i="5" s="1"/>
  <c r="J8695" i="16" s="1"/>
  <c r="AF9152" i="5" a="1"/>
  <c r="AF9152" i="5" s="1"/>
  <c r="AG9152" i="5" a="1"/>
  <c r="AG9152" i="5" s="1"/>
  <c r="J9152" i="16" s="1"/>
  <c r="B4752" i="16"/>
  <c r="U4752" i="5"/>
  <c r="J4752" i="5"/>
  <c r="U11003" i="5"/>
  <c r="J11003" i="5"/>
  <c r="U11287" i="5"/>
  <c r="J11287" i="5"/>
  <c r="J13119" i="5"/>
  <c r="U13119" i="5"/>
  <c r="AF13992" i="5" a="1"/>
  <c r="AF13992" i="5" s="1"/>
  <c r="AG13992" i="5" a="1"/>
  <c r="AG13992" i="5" s="1"/>
  <c r="J13992" i="16" s="1"/>
  <c r="AF12713" i="5" a="1"/>
  <c r="AF12713" i="5" s="1"/>
  <c r="AG12713" i="5" a="1"/>
  <c r="AG12713" i="5" s="1"/>
  <c r="J12713" i="16" s="1"/>
  <c r="J13110" i="5"/>
  <c r="U13110" i="5"/>
  <c r="J11714" i="5"/>
  <c r="U11714" i="5"/>
  <c r="AF9306" i="5" a="1"/>
  <c r="AF9306" i="5" s="1"/>
  <c r="AG9306" i="5" a="1"/>
  <c r="AG9306" i="5" s="1"/>
  <c r="J9306" i="16" s="1"/>
  <c r="B6835" i="16"/>
  <c r="J6835" i="5"/>
  <c r="U6835" i="5"/>
  <c r="U5463" i="5"/>
  <c r="J5463" i="5"/>
  <c r="B5463" i="16"/>
  <c r="AF9175" i="5" a="1"/>
  <c r="AF9175" i="5" s="1"/>
  <c r="AG9175" i="5" a="1"/>
  <c r="AG9175" i="5" s="1"/>
  <c r="J9175" i="16" s="1"/>
  <c r="AF7116" i="5" a="1"/>
  <c r="AF7116" i="5" s="1"/>
  <c r="AG7116" i="5" a="1"/>
  <c r="AG7116" i="5" s="1"/>
  <c r="J7116" i="16" s="1"/>
  <c r="AF7220" i="5" a="1"/>
  <c r="AF7220" i="5" s="1"/>
  <c r="AG7220" i="5" a="1"/>
  <c r="AG7220" i="5" s="1"/>
  <c r="J7220" i="16" s="1"/>
  <c r="AG3718" i="5" a="1"/>
  <c r="AG3718" i="5" s="1"/>
  <c r="AF3718" i="5" a="1"/>
  <c r="AF3718" i="5" s="1"/>
  <c r="U6814" i="5"/>
  <c r="B6814" i="16"/>
  <c r="J6814" i="5"/>
  <c r="AF2174" i="5" a="1"/>
  <c r="AF2174" i="5" s="1"/>
  <c r="AG2174" i="5" a="1"/>
  <c r="AG2174" i="5" s="1"/>
  <c r="B5173" i="16"/>
  <c r="U5173" i="5"/>
  <c r="J5173" i="5"/>
  <c r="J5584" i="5"/>
  <c r="B5584" i="16"/>
  <c r="U5584" i="5"/>
  <c r="B6486" i="16"/>
  <c r="J6486" i="5"/>
  <c r="U6486" i="5"/>
  <c r="AG9416" i="5" a="1"/>
  <c r="AG9416" i="5" s="1"/>
  <c r="J9416" i="16" s="1"/>
  <c r="AF9416" i="5" a="1"/>
  <c r="AF9416" i="5" s="1"/>
  <c r="AF8873" i="5" a="1"/>
  <c r="AF8873" i="5" s="1"/>
  <c r="AG8873" i="5" a="1"/>
  <c r="AG8873" i="5" s="1"/>
  <c r="J8873" i="16" s="1"/>
  <c r="AG6987" i="5" a="1"/>
  <c r="AG6987" i="5" s="1"/>
  <c r="J6987" i="16" s="1"/>
  <c r="AF6987" i="5" a="1"/>
  <c r="AF6987" i="5" s="1"/>
  <c r="AG2547" i="5" a="1"/>
  <c r="AG2547" i="5" s="1"/>
  <c r="AF2547" i="5" a="1"/>
  <c r="AF2547" i="5" s="1"/>
  <c r="U4427" i="5"/>
  <c r="J4427" i="5"/>
  <c r="B4427" i="16"/>
  <c r="AG6314" i="5" a="1"/>
  <c r="AG6314" i="5" s="1"/>
  <c r="J6314" i="16" s="1"/>
  <c r="AF6314" i="5" a="1"/>
  <c r="AF6314" i="5" s="1"/>
  <c r="J3301" i="5"/>
  <c r="U3301" i="5"/>
  <c r="B3301" i="16"/>
  <c r="U1901" i="5"/>
  <c r="B1901" i="16"/>
  <c r="J1901" i="5"/>
  <c r="AG8655" i="5" a="1"/>
  <c r="AG8655" i="5" s="1"/>
  <c r="J8655" i="16" s="1"/>
  <c r="AF8655" i="5" a="1"/>
  <c r="AF8655" i="5" s="1"/>
  <c r="AF5482" i="5" a="1"/>
  <c r="AF5482" i="5" s="1"/>
  <c r="AG5482" i="5" a="1"/>
  <c r="AG5482" i="5" s="1"/>
  <c r="J5482" i="16" s="1"/>
  <c r="J2504" i="5"/>
  <c r="B2504" i="16"/>
  <c r="U2504" i="5"/>
  <c r="AG9296" i="5" a="1"/>
  <c r="AG9296" i="5" s="1"/>
  <c r="J9296" i="16" s="1"/>
  <c r="AF9296" i="5" a="1"/>
  <c r="AF9296" i="5" s="1"/>
  <c r="B2640" i="16"/>
  <c r="U2640" i="5"/>
  <c r="J2640" i="5"/>
  <c r="AF5769" i="5" a="1"/>
  <c r="AF5769" i="5" s="1"/>
  <c r="AG5769" i="5" a="1"/>
  <c r="AG5769" i="5" s="1"/>
  <c r="J5769" i="16" s="1"/>
  <c r="AF2096" i="5" a="1"/>
  <c r="AF2096" i="5" s="1"/>
  <c r="AG2096" i="5" a="1"/>
  <c r="AG2096" i="5" s="1"/>
  <c r="U9802" i="5"/>
  <c r="B9802" i="16"/>
  <c r="J9802" i="5"/>
  <c r="AF4799" i="5" a="1"/>
  <c r="AF4799" i="5" s="1"/>
  <c r="AG4799" i="5" a="1"/>
  <c r="AG4799" i="5" s="1"/>
  <c r="U4087" i="5"/>
  <c r="J4087" i="5"/>
  <c r="B4087" i="16"/>
  <c r="B5424" i="16"/>
  <c r="U5424" i="5"/>
  <c r="J5424" i="5"/>
  <c r="AG9389" i="5" a="1"/>
  <c r="AG9389" i="5" s="1"/>
  <c r="J9389" i="16" s="1"/>
  <c r="AF9389" i="5" a="1"/>
  <c r="AF9389" i="5" s="1"/>
  <c r="AF7845" i="5" a="1"/>
  <c r="AF7845" i="5" s="1"/>
  <c r="AG7845" i="5" a="1"/>
  <c r="AG7845" i="5" s="1"/>
  <c r="J7845" i="16" s="1"/>
  <c r="B2223" i="16"/>
  <c r="J2223" i="5"/>
  <c r="U2223" i="5"/>
  <c r="AF11670" i="5" a="1"/>
  <c r="AF11670" i="5" s="1"/>
  <c r="AG11670" i="5" a="1"/>
  <c r="AG11670" i="5" s="1"/>
  <c r="J11670" i="16" s="1"/>
  <c r="J13514" i="5"/>
  <c r="U13514" i="5"/>
  <c r="J13603" i="5"/>
  <c r="U13603" i="5"/>
  <c r="AF11535" i="5" a="1"/>
  <c r="AF11535" i="5" s="1"/>
  <c r="AG11535" i="5" a="1"/>
  <c r="AG11535" i="5" s="1"/>
  <c r="J11535" i="16" s="1"/>
  <c r="AG1932" i="5" a="1"/>
  <c r="AG1932" i="5" s="1"/>
  <c r="AF1932" i="5" a="1"/>
  <c r="AF1932" i="5" s="1"/>
  <c r="B2415" i="16"/>
  <c r="U2415" i="5"/>
  <c r="J2415" i="5"/>
  <c r="AG2003" i="5" a="1"/>
  <c r="AG2003" i="5" s="1"/>
  <c r="AF2003" i="5" a="1"/>
  <c r="AF2003" i="5" s="1"/>
  <c r="AF8260" i="5" a="1"/>
  <c r="AF8260" i="5" s="1"/>
  <c r="AG8260" i="5" a="1"/>
  <c r="AG8260" i="5" s="1"/>
  <c r="J8260" i="16" s="1"/>
  <c r="B5744" i="16"/>
  <c r="U5744" i="5"/>
  <c r="J5744" i="5"/>
  <c r="AG8099" i="5" a="1"/>
  <c r="AG8099" i="5" s="1"/>
  <c r="J8099" i="16" s="1"/>
  <c r="AF8099" i="5" a="1"/>
  <c r="AF8099" i="5" s="1"/>
  <c r="U5113" i="5"/>
  <c r="J5113" i="5"/>
  <c r="B5113" i="16"/>
  <c r="U1885" i="5"/>
  <c r="J1885" i="5"/>
  <c r="B1885" i="16"/>
  <c r="AG4816" i="5" a="1"/>
  <c r="AG4816" i="5" s="1"/>
  <c r="AF4816" i="5" a="1"/>
  <c r="AF4816" i="5" s="1"/>
  <c r="AF8508" i="5" a="1"/>
  <c r="AF8508" i="5" s="1"/>
  <c r="AG8508" i="5" a="1"/>
  <c r="AG8508" i="5" s="1"/>
  <c r="J8508" i="16" s="1"/>
  <c r="B1454" i="16"/>
  <c r="J1454" i="5"/>
  <c r="U1454" i="5"/>
  <c r="U11998" i="5"/>
  <c r="J11998" i="5"/>
  <c r="AF10598" i="5" a="1"/>
  <c r="AF10598" i="5" s="1"/>
  <c r="AG10598" i="5" a="1"/>
  <c r="AG10598" i="5" s="1"/>
  <c r="J10598" i="16" s="1"/>
  <c r="AF10022" i="5" a="1"/>
  <c r="AF10022" i="5" s="1"/>
  <c r="AG10022" i="5" a="1"/>
  <c r="AG10022" i="5" s="1"/>
  <c r="J10022" i="16" s="1"/>
  <c r="J13824" i="5"/>
  <c r="U13824" i="5"/>
  <c r="U10545" i="5"/>
  <c r="J10545" i="5"/>
  <c r="AF13454" i="5" a="1"/>
  <c r="AF13454" i="5" s="1"/>
  <c r="AG13454" i="5" a="1"/>
  <c r="AG13454" i="5" s="1"/>
  <c r="J13454" i="16" s="1"/>
  <c r="AF13126" i="5" a="1"/>
  <c r="AF13126" i="5" s="1"/>
  <c r="AG13126" i="5" a="1"/>
  <c r="AG13126" i="5" s="1"/>
  <c r="J13126" i="16" s="1"/>
  <c r="AG10488" i="5" a="1"/>
  <c r="AG10488" i="5" s="1"/>
  <c r="J10488" i="16" s="1"/>
  <c r="AF10488" i="5" a="1"/>
  <c r="AF10488" i="5" s="1"/>
  <c r="B7573" i="16"/>
  <c r="U7573" i="5"/>
  <c r="J7573" i="5"/>
  <c r="AF4920" i="5" a="1"/>
  <c r="AF4920" i="5" s="1"/>
  <c r="AG4920" i="5" a="1"/>
  <c r="AG4920" i="5" s="1"/>
  <c r="U4804" i="5"/>
  <c r="B4804" i="16"/>
  <c r="J4804" i="5"/>
  <c r="AG2669" i="5" a="1"/>
  <c r="AG2669" i="5" s="1"/>
  <c r="AF2669" i="5" a="1"/>
  <c r="AF2669" i="5" s="1"/>
  <c r="B5193" i="16"/>
  <c r="U5193" i="5"/>
  <c r="J5193" i="5"/>
  <c r="AG8771" i="5" a="1"/>
  <c r="AG8771" i="5" s="1"/>
  <c r="J8771" i="16" s="1"/>
  <c r="AF8771" i="5" a="1"/>
  <c r="AF8771" i="5" s="1"/>
  <c r="B9410" i="16"/>
  <c r="J9410" i="5"/>
  <c r="U9410" i="5"/>
  <c r="AG8544" i="5" a="1"/>
  <c r="AG8544" i="5" s="1"/>
  <c r="J8544" i="16" s="1"/>
  <c r="AF8544" i="5" a="1"/>
  <c r="AF8544" i="5" s="1"/>
  <c r="B4424" i="16"/>
  <c r="J4424" i="5"/>
  <c r="U4424" i="5"/>
  <c r="AG9417" i="5" a="1"/>
  <c r="AG9417" i="5" s="1"/>
  <c r="J9417" i="16" s="1"/>
  <c r="AF9417" i="5" a="1"/>
  <c r="AF9417" i="5" s="1"/>
  <c r="AF5351" i="5" a="1"/>
  <c r="AF5351" i="5" s="1"/>
  <c r="AG5351" i="5" a="1"/>
  <c r="AG5351" i="5" s="1"/>
  <c r="J5351" i="16" s="1"/>
  <c r="AF8594" i="5" a="1"/>
  <c r="AF8594" i="5" s="1"/>
  <c r="AG8594" i="5" a="1"/>
  <c r="AG8594" i="5" s="1"/>
  <c r="J8594" i="16" s="1"/>
  <c r="U4357" i="5"/>
  <c r="J4357" i="5"/>
  <c r="B4357" i="16"/>
  <c r="AG1420" i="5" a="1"/>
  <c r="AG1420" i="5" s="1"/>
  <c r="AF1420" i="5" a="1"/>
  <c r="AF1420" i="5" s="1"/>
  <c r="U11598" i="5"/>
  <c r="J11598" i="5"/>
  <c r="J10089" i="5"/>
  <c r="U10089" i="5"/>
  <c r="U14231" i="5"/>
  <c r="J14231" i="5"/>
  <c r="AG12676" i="5" a="1"/>
  <c r="AG12676" i="5" s="1"/>
  <c r="J12676" i="16" s="1"/>
  <c r="AF12676" i="5" a="1"/>
  <c r="AF12676" i="5" s="1"/>
  <c r="AG13650" i="5" a="1"/>
  <c r="AG13650" i="5" s="1"/>
  <c r="J13650" i="16" s="1"/>
  <c r="AF13650" i="5" a="1"/>
  <c r="AF13650" i="5" s="1"/>
  <c r="AF14213" i="5" a="1"/>
  <c r="AF14213" i="5" s="1"/>
  <c r="AG14213" i="5" a="1"/>
  <c r="AG14213" i="5" s="1"/>
  <c r="J14213" i="16" s="1"/>
  <c r="AG10869" i="5" a="1"/>
  <c r="AG10869" i="5" s="1"/>
  <c r="J10869" i="16" s="1"/>
  <c r="AF10869" i="5" a="1"/>
  <c r="AF10869" i="5" s="1"/>
  <c r="U14422" i="5"/>
  <c r="J14422" i="5"/>
  <c r="J12005" i="5"/>
  <c r="U12005" i="5"/>
  <c r="AF14651" i="5" a="1"/>
  <c r="AF14651" i="5" s="1"/>
  <c r="AG14651" i="5" a="1"/>
  <c r="AG14651" i="5" s="1"/>
  <c r="J14651" i="16" s="1"/>
  <c r="U7723" i="5"/>
  <c r="B7723" i="16"/>
  <c r="J7723" i="5"/>
  <c r="B6147" i="16"/>
  <c r="J6147" i="5"/>
  <c r="U6147" i="5"/>
  <c r="B6866" i="16"/>
  <c r="U6866" i="5"/>
  <c r="J6866" i="5"/>
  <c r="AG9123" i="5" a="1"/>
  <c r="AG9123" i="5" s="1"/>
  <c r="J9123" i="16" s="1"/>
  <c r="AF9123" i="5" a="1"/>
  <c r="AF9123" i="5" s="1"/>
  <c r="J4041" i="5"/>
  <c r="B4041" i="16"/>
  <c r="U4041" i="5"/>
  <c r="U5652" i="5"/>
  <c r="B5652" i="16"/>
  <c r="J5652" i="5"/>
  <c r="AG4392" i="5" a="1"/>
  <c r="AG4392" i="5" s="1"/>
  <c r="AF4392" i="5" a="1"/>
  <c r="AF4392" i="5" s="1"/>
  <c r="B6700" i="16"/>
  <c r="J6700" i="5"/>
  <c r="U6700" i="5"/>
  <c r="AG6691" i="5" a="1"/>
  <c r="AG6691" i="5" s="1"/>
  <c r="J6691" i="16" s="1"/>
  <c r="AF6691" i="5" a="1"/>
  <c r="AF6691" i="5" s="1"/>
  <c r="AF2360" i="5" a="1"/>
  <c r="AF2360" i="5" s="1"/>
  <c r="AG2360" i="5" a="1"/>
  <c r="AG2360" i="5" s="1"/>
  <c r="AG7535" i="5" a="1"/>
  <c r="AG7535" i="5" s="1"/>
  <c r="J7535" i="16" s="1"/>
  <c r="AF7535" i="5" a="1"/>
  <c r="AF7535" i="5" s="1"/>
  <c r="U5157" i="5"/>
  <c r="B5157" i="16"/>
  <c r="J5157" i="5"/>
  <c r="B6439" i="16"/>
  <c r="J6439" i="5"/>
  <c r="U6439" i="5"/>
  <c r="U8620" i="5"/>
  <c r="J8620" i="5"/>
  <c r="B8620" i="16"/>
  <c r="J9930" i="5"/>
  <c r="U9930" i="5"/>
  <c r="B9930" i="16"/>
  <c r="AG5067" i="5" a="1"/>
  <c r="AG5067" i="5" s="1"/>
  <c r="J5067" i="16" s="1"/>
  <c r="AF5067" i="5" a="1"/>
  <c r="AF5067" i="5" s="1"/>
  <c r="AF12389" i="5" a="1"/>
  <c r="AF12389" i="5" s="1"/>
  <c r="AG12389" i="5" a="1"/>
  <c r="AG12389" i="5" s="1"/>
  <c r="J12389" i="16" s="1"/>
  <c r="J13841" i="5"/>
  <c r="U13841" i="5"/>
  <c r="AF11030" i="5" a="1"/>
  <c r="AF11030" i="5" s="1"/>
  <c r="AG11030" i="5" a="1"/>
  <c r="AG11030" i="5" s="1"/>
  <c r="J11030" i="16" s="1"/>
  <c r="J10325" i="5"/>
  <c r="U10325" i="5"/>
  <c r="AF13908" i="5" a="1"/>
  <c r="AF13908" i="5" s="1"/>
  <c r="AG13908" i="5" a="1"/>
  <c r="AG13908" i="5" s="1"/>
  <c r="J13908" i="16" s="1"/>
  <c r="AF11398" i="5" a="1"/>
  <c r="AF11398" i="5" s="1"/>
  <c r="AG11398" i="5" a="1"/>
  <c r="AG11398" i="5" s="1"/>
  <c r="J11398" i="16" s="1"/>
  <c r="AG12878" i="5" a="1"/>
  <c r="AG12878" i="5" s="1"/>
  <c r="J12878" i="16" s="1"/>
  <c r="AF12878" i="5" a="1"/>
  <c r="AF12878" i="5" s="1"/>
  <c r="U9348" i="5"/>
  <c r="B9348" i="16"/>
  <c r="J9348" i="5"/>
  <c r="AF9224" i="5" a="1"/>
  <c r="AF9224" i="5" s="1"/>
  <c r="AG9224" i="5" a="1"/>
  <c r="AG9224" i="5" s="1"/>
  <c r="J9224" i="16" s="1"/>
  <c r="B7564" i="16"/>
  <c r="U7564" i="5"/>
  <c r="J7564" i="5"/>
  <c r="AF3819" i="5" a="1"/>
  <c r="AF3819" i="5" s="1"/>
  <c r="AG3819" i="5" a="1"/>
  <c r="AG3819" i="5" s="1"/>
  <c r="AG8661" i="5" a="1"/>
  <c r="AG8661" i="5" s="1"/>
  <c r="J8661" i="16" s="1"/>
  <c r="AF8661" i="5" a="1"/>
  <c r="AF8661" i="5" s="1"/>
  <c r="J7560" i="5"/>
  <c r="B7560" i="16"/>
  <c r="U7560" i="5"/>
  <c r="J3241" i="5"/>
  <c r="U3241" i="5"/>
  <c r="B3241" i="16"/>
  <c r="J4208" i="5"/>
  <c r="U4208" i="5"/>
  <c r="B4208" i="16"/>
  <c r="U1402" i="5"/>
  <c r="B1402" i="16"/>
  <c r="J1402" i="5"/>
  <c r="J1393" i="5"/>
  <c r="U1393" i="5"/>
  <c r="B1393" i="16"/>
  <c r="U8012" i="5"/>
  <c r="J8012" i="5"/>
  <c r="B8012" i="16"/>
  <c r="B3591" i="16"/>
  <c r="U3591" i="5"/>
  <c r="J3591" i="5"/>
  <c r="U3074" i="5"/>
  <c r="B3074" i="16"/>
  <c r="J3074" i="5"/>
  <c r="AG3454" i="5" a="1"/>
  <c r="AG3454" i="5" s="1"/>
  <c r="AF3454" i="5" a="1"/>
  <c r="AF3454" i="5" s="1"/>
  <c r="B3659" i="16"/>
  <c r="J3659" i="5"/>
  <c r="U3659" i="5"/>
  <c r="AG9460" i="5" a="1"/>
  <c r="AG9460" i="5" s="1"/>
  <c r="J9460" i="16" s="1"/>
  <c r="AF9460" i="5" a="1"/>
  <c r="AF9460" i="5" s="1"/>
  <c r="AF13180" i="5" a="1"/>
  <c r="AF13180" i="5" s="1"/>
  <c r="AG13180" i="5" a="1"/>
  <c r="AG13180" i="5" s="1"/>
  <c r="J13180" i="16" s="1"/>
  <c r="AF10018" i="5" a="1"/>
  <c r="AF10018" i="5" s="1"/>
  <c r="AG10018" i="5" a="1"/>
  <c r="AG10018" i="5" s="1"/>
  <c r="J10018" i="16" s="1"/>
  <c r="J11382" i="5"/>
  <c r="U11382" i="5"/>
  <c r="J14441" i="5"/>
  <c r="U14441" i="5"/>
  <c r="B1673" i="16"/>
  <c r="J1673" i="5"/>
  <c r="U1673" i="5"/>
  <c r="B5121" i="16"/>
  <c r="J5121" i="5"/>
  <c r="U5121" i="5"/>
  <c r="AF9009" i="5" a="1"/>
  <c r="AF9009" i="5" s="1"/>
  <c r="AG9009" i="5" a="1"/>
  <c r="AG9009" i="5" s="1"/>
  <c r="J9009" i="16" s="1"/>
  <c r="AF6574" i="5" a="1"/>
  <c r="AF6574" i="5" s="1"/>
  <c r="AG6574" i="5" a="1"/>
  <c r="AG6574" i="5" s="1"/>
  <c r="J6574" i="16" s="1"/>
  <c r="J8351" i="5"/>
  <c r="U8351" i="5"/>
  <c r="B8351" i="16"/>
  <c r="B7022" i="16"/>
  <c r="J7022" i="5"/>
  <c r="U7022" i="5"/>
  <c r="AG6128" i="5" a="1"/>
  <c r="AG6128" i="5" s="1"/>
  <c r="J6128" i="16" s="1"/>
  <c r="AF6128" i="5" a="1"/>
  <c r="AF6128" i="5" s="1"/>
  <c r="AG7120" i="5" a="1"/>
  <c r="AG7120" i="5" s="1"/>
  <c r="J7120" i="16" s="1"/>
  <c r="AF7120" i="5" a="1"/>
  <c r="AF7120" i="5" s="1"/>
  <c r="AG5528" i="5" a="1"/>
  <c r="AG5528" i="5" s="1"/>
  <c r="J5528" i="16" s="1"/>
  <c r="AF5528" i="5" a="1"/>
  <c r="AF5528" i="5" s="1"/>
  <c r="AF4609" i="5" a="1"/>
  <c r="AF4609" i="5" s="1"/>
  <c r="AG4609" i="5" a="1"/>
  <c r="AG4609" i="5" s="1"/>
  <c r="J7134" i="5"/>
  <c r="U7134" i="5"/>
  <c r="B7134" i="16"/>
  <c r="AF3116" i="5" a="1"/>
  <c r="AF3116" i="5" s="1"/>
  <c r="AG3116" i="5" a="1"/>
  <c r="AG3116" i="5" s="1"/>
  <c r="J3634" i="5"/>
  <c r="U3634" i="5"/>
  <c r="B3634" i="16"/>
  <c r="AF7486" i="5" a="1"/>
  <c r="AF7486" i="5" s="1"/>
  <c r="AG7486" i="5" a="1"/>
  <c r="AG7486" i="5" s="1"/>
  <c r="J7486" i="16" s="1"/>
  <c r="AF8242" i="5" a="1"/>
  <c r="AF8242" i="5" s="1"/>
  <c r="AG8242" i="5" a="1"/>
  <c r="AG8242" i="5" s="1"/>
  <c r="J8242" i="16" s="1"/>
  <c r="AG3975" i="5" a="1"/>
  <c r="AG3975" i="5" s="1"/>
  <c r="AF3975" i="5" a="1"/>
  <c r="AF3975" i="5" s="1"/>
  <c r="U6083" i="5"/>
  <c r="B6083" i="16"/>
  <c r="J6083" i="5"/>
  <c r="B8915" i="16"/>
  <c r="U8915" i="5"/>
  <c r="J8915" i="5"/>
  <c r="B7946" i="16"/>
  <c r="J7946" i="5"/>
  <c r="U7946" i="5"/>
  <c r="B5738" i="16"/>
  <c r="U5738" i="5"/>
  <c r="J5738" i="5"/>
  <c r="B1417" i="16"/>
  <c r="U1417" i="5"/>
  <c r="J1417" i="5"/>
  <c r="AF4981" i="5" a="1"/>
  <c r="AF4981" i="5" s="1"/>
  <c r="AG4981" i="5" a="1"/>
  <c r="AG4981" i="5" s="1"/>
  <c r="B4443" i="16"/>
  <c r="J4443" i="5"/>
  <c r="U4443" i="5"/>
  <c r="J5611" i="5"/>
  <c r="B5611" i="16"/>
  <c r="U5611" i="5"/>
  <c r="B6572" i="16"/>
  <c r="U6572" i="5"/>
  <c r="J6572" i="5"/>
  <c r="AG3098" i="5" a="1"/>
  <c r="AG3098" i="5" s="1"/>
  <c r="AF3098" i="5" a="1"/>
  <c r="AF3098" i="5" s="1"/>
  <c r="B5139" i="16"/>
  <c r="U5139" i="5"/>
  <c r="J5139" i="5"/>
  <c r="AG4065" i="5" a="1"/>
  <c r="AG4065" i="5" s="1"/>
  <c r="AF4065" i="5" a="1"/>
  <c r="AF4065" i="5" s="1"/>
  <c r="B1097" i="16"/>
  <c r="U1097" i="5"/>
  <c r="J1097" i="5"/>
  <c r="AF2507" i="5" a="1"/>
  <c r="AF2507" i="5" s="1"/>
  <c r="AG2507" i="5" a="1"/>
  <c r="AG2507" i="5" s="1"/>
  <c r="AF11928" i="5" a="1"/>
  <c r="AF11928" i="5" s="1"/>
  <c r="AG11928" i="5" a="1"/>
  <c r="AG11928" i="5" s="1"/>
  <c r="J11928" i="16" s="1"/>
  <c r="J10609" i="5"/>
  <c r="U10609" i="5"/>
  <c r="AG10679" i="5" a="1"/>
  <c r="AG10679" i="5" s="1"/>
  <c r="J10679" i="16" s="1"/>
  <c r="AF10679" i="5" a="1"/>
  <c r="AF10679" i="5" s="1"/>
  <c r="U14695" i="5"/>
  <c r="J14695" i="5"/>
  <c r="AG11325" i="5" a="1"/>
  <c r="AG11325" i="5" s="1"/>
  <c r="J11325" i="16" s="1"/>
  <c r="AF11325" i="5" a="1"/>
  <c r="AF11325" i="5" s="1"/>
  <c r="B5470" i="16"/>
  <c r="J5470" i="5"/>
  <c r="U5470" i="5"/>
  <c r="J8718" i="5"/>
  <c r="B8718" i="16"/>
  <c r="U8718" i="5"/>
  <c r="B1956" i="16"/>
  <c r="J1956" i="5"/>
  <c r="U1956" i="5"/>
  <c r="AG8892" i="5" a="1"/>
  <c r="AG8892" i="5" s="1"/>
  <c r="J8892" i="16" s="1"/>
  <c r="AF8892" i="5" a="1"/>
  <c r="AF8892" i="5" s="1"/>
  <c r="AG6494" i="5" a="1"/>
  <c r="AG6494" i="5" s="1"/>
  <c r="J6494" i="16" s="1"/>
  <c r="AF6494" i="5" a="1"/>
  <c r="AF6494" i="5" s="1"/>
  <c r="AF9139" i="5" a="1"/>
  <c r="AF9139" i="5" s="1"/>
  <c r="AG9139" i="5" a="1"/>
  <c r="AG9139" i="5" s="1"/>
  <c r="J9139" i="16" s="1"/>
  <c r="B7627" i="16"/>
  <c r="U7627" i="5"/>
  <c r="J7627" i="5"/>
  <c r="B6686" i="16"/>
  <c r="J6686" i="5"/>
  <c r="U6686" i="5"/>
  <c r="J11360" i="5"/>
  <c r="U11360" i="5"/>
  <c r="AF11133" i="5" a="1"/>
  <c r="AF11133" i="5" s="1"/>
  <c r="AG11133" i="5" a="1"/>
  <c r="AG11133" i="5" s="1"/>
  <c r="J11133" i="16" s="1"/>
  <c r="AG10158" i="5" a="1"/>
  <c r="AG10158" i="5" s="1"/>
  <c r="J10158" i="16" s="1"/>
  <c r="AF10158" i="5" a="1"/>
  <c r="AF10158" i="5" s="1"/>
  <c r="J10092" i="5"/>
  <c r="U10092" i="5"/>
  <c r="J14247" i="5"/>
  <c r="U14247" i="5"/>
  <c r="AG3666" i="5" a="1"/>
  <c r="AG3666" i="5" s="1"/>
  <c r="AF3666" i="5" a="1"/>
  <c r="AF3666" i="5" s="1"/>
  <c r="J3991" i="5"/>
  <c r="B3991" i="16"/>
  <c r="U3991" i="5"/>
  <c r="AG2300" i="5" a="1"/>
  <c r="AG2300" i="5" s="1"/>
  <c r="AF2300" i="5" a="1"/>
  <c r="AF2300" i="5" s="1"/>
  <c r="J2380" i="5"/>
  <c r="U2380" i="5"/>
  <c r="B2380" i="16"/>
  <c r="U8668" i="5"/>
  <c r="J8668" i="5"/>
  <c r="B8668" i="16"/>
  <c r="AF6894" i="5" a="1"/>
  <c r="AF6894" i="5" s="1"/>
  <c r="AG6894" i="5" a="1"/>
  <c r="AG6894" i="5" s="1"/>
  <c r="J6894" i="16" s="1"/>
  <c r="AF8788" i="5" a="1"/>
  <c r="AF8788" i="5" s="1"/>
  <c r="AG8788" i="5" a="1"/>
  <c r="AG8788" i="5" s="1"/>
  <c r="J8788" i="16" s="1"/>
  <c r="B6553" i="16"/>
  <c r="U6553" i="5"/>
  <c r="J6553" i="5"/>
  <c r="U3706" i="5"/>
  <c r="J3706" i="5"/>
  <c r="B3706" i="16"/>
  <c r="AG4715" i="5" a="1"/>
  <c r="AG4715" i="5" s="1"/>
  <c r="AF4715" i="5" a="1"/>
  <c r="AF4715" i="5" s="1"/>
  <c r="AG2928" i="5" a="1"/>
  <c r="AG2928" i="5" s="1"/>
  <c r="AF2928" i="5" a="1"/>
  <c r="AF2928" i="5" s="1"/>
  <c r="J7632" i="5"/>
  <c r="U7632" i="5"/>
  <c r="B7632" i="16"/>
  <c r="AG8016" i="5" a="1"/>
  <c r="AG8016" i="5" s="1"/>
  <c r="J8016" i="16" s="1"/>
  <c r="AF8016" i="5" a="1"/>
  <c r="AF8016" i="5" s="1"/>
  <c r="AF1756" i="5" a="1"/>
  <c r="AF1756" i="5" s="1"/>
  <c r="AG1756" i="5" a="1"/>
  <c r="AG1756" i="5" s="1"/>
  <c r="AG4533" i="5" a="1"/>
  <c r="AG4533" i="5" s="1"/>
  <c r="AF4533" i="5" a="1"/>
  <c r="AF4533" i="5" s="1"/>
  <c r="AF2272" i="5" a="1"/>
  <c r="AF2272" i="5" s="1"/>
  <c r="AG2272" i="5" a="1"/>
  <c r="AG2272" i="5" s="1"/>
  <c r="AF4652" i="5" a="1"/>
  <c r="AF4652" i="5" s="1"/>
  <c r="AG4652" i="5" a="1"/>
  <c r="AG4652" i="5" s="1"/>
  <c r="AF14024" i="5" a="1"/>
  <c r="AF14024" i="5" s="1"/>
  <c r="AG14024" i="5" a="1"/>
  <c r="AG14024" i="5" s="1"/>
  <c r="J14024" i="16" s="1"/>
  <c r="AF13507" i="5" a="1"/>
  <c r="AF13507" i="5" s="1"/>
  <c r="AG13507" i="5" a="1"/>
  <c r="AG13507" i="5" s="1"/>
  <c r="J13507" i="16" s="1"/>
  <c r="J13038" i="5"/>
  <c r="U13038" i="5"/>
  <c r="U13012" i="5"/>
  <c r="J13012" i="5"/>
  <c r="U11971" i="5"/>
  <c r="J11971" i="5"/>
  <c r="AG11553" i="5" a="1"/>
  <c r="AG11553" i="5" s="1"/>
  <c r="J11553" i="16" s="1"/>
  <c r="AF11553" i="5" a="1"/>
  <c r="AF11553" i="5" s="1"/>
  <c r="AF13022" i="5" a="1"/>
  <c r="AF13022" i="5" s="1"/>
  <c r="AG13022" i="5" a="1"/>
  <c r="AG13022" i="5" s="1"/>
  <c r="J13022" i="16" s="1"/>
  <c r="U12586" i="5"/>
  <c r="J12586" i="5"/>
  <c r="J13161" i="5"/>
  <c r="U13161" i="5"/>
  <c r="J14296" i="5"/>
  <c r="U14296" i="5"/>
  <c r="AG12920" i="5" a="1"/>
  <c r="AG12920" i="5" s="1"/>
  <c r="J12920" i="16" s="1"/>
  <c r="AF12920" i="5" a="1"/>
  <c r="AF12920" i="5" s="1"/>
  <c r="AF14369" i="5" a="1"/>
  <c r="AF14369" i="5" s="1"/>
  <c r="AG14369" i="5" a="1"/>
  <c r="AG14369" i="5" s="1"/>
  <c r="J14369" i="16" s="1"/>
  <c r="AF11854" i="5" a="1"/>
  <c r="AF11854" i="5" s="1"/>
  <c r="AG11854" i="5" a="1"/>
  <c r="AG11854" i="5" s="1"/>
  <c r="J11854" i="16" s="1"/>
  <c r="U10064" i="5"/>
  <c r="J10064" i="5"/>
  <c r="AF14220" i="5" a="1"/>
  <c r="AF14220" i="5" s="1"/>
  <c r="AG14220" i="5" a="1"/>
  <c r="AG14220" i="5" s="1"/>
  <c r="J14220" i="16" s="1"/>
  <c r="J14911" i="5"/>
  <c r="U14911" i="5"/>
  <c r="U11686" i="5"/>
  <c r="J11686" i="5"/>
  <c r="U10271" i="5"/>
  <c r="J10271" i="5"/>
  <c r="U8569" i="5"/>
  <c r="B8569" i="16"/>
  <c r="J8569" i="5"/>
  <c r="AG5045" i="5" a="1"/>
  <c r="AG5045" i="5" s="1"/>
  <c r="J5045" i="16" s="1"/>
  <c r="AF5045" i="5" a="1"/>
  <c r="AF5045" i="5" s="1"/>
  <c r="J5573" i="5"/>
  <c r="B5573" i="16"/>
  <c r="U5573" i="5"/>
  <c r="U2455" i="5"/>
  <c r="B2455" i="16"/>
  <c r="J2455" i="5"/>
  <c r="AG7585" i="5" a="1"/>
  <c r="AG7585" i="5" s="1"/>
  <c r="J7585" i="16" s="1"/>
  <c r="AF7585" i="5" a="1"/>
  <c r="AF7585" i="5" s="1"/>
  <c r="AF13170" i="5" a="1"/>
  <c r="AF13170" i="5" s="1"/>
  <c r="AG13170" i="5" a="1"/>
  <c r="AG13170" i="5" s="1"/>
  <c r="J13170" i="16" s="1"/>
  <c r="AG12877" i="5" a="1"/>
  <c r="AG12877" i="5" s="1"/>
  <c r="J12877" i="16" s="1"/>
  <c r="AF12877" i="5" a="1"/>
  <c r="AF12877" i="5" s="1"/>
  <c r="AG13811" i="5" a="1"/>
  <c r="AG13811" i="5" s="1"/>
  <c r="J13811" i="16" s="1"/>
  <c r="AF13811" i="5" a="1"/>
  <c r="AF13811" i="5" s="1"/>
  <c r="AF2842" i="5" a="1"/>
  <c r="AF2842" i="5" s="1"/>
  <c r="AG2842" i="5" a="1"/>
  <c r="AG2842" i="5" s="1"/>
  <c r="AF4829" i="5" a="1"/>
  <c r="AF4829" i="5" s="1"/>
  <c r="AG4829" i="5" a="1"/>
  <c r="AG4829" i="5" s="1"/>
  <c r="AG8367" i="5" a="1"/>
  <c r="AG8367" i="5" s="1"/>
  <c r="J8367" i="16" s="1"/>
  <c r="AF8367" i="5" a="1"/>
  <c r="AF8367" i="5" s="1"/>
  <c r="AG7751" i="5" a="1"/>
  <c r="AG7751" i="5" s="1"/>
  <c r="J7751" i="16" s="1"/>
  <c r="AF7751" i="5" a="1"/>
  <c r="AF7751" i="5" s="1"/>
  <c r="J1548" i="5"/>
  <c r="U1548" i="5"/>
  <c r="B1548" i="16"/>
  <c r="AF3246" i="5" a="1"/>
  <c r="AF3246" i="5" s="1"/>
  <c r="AG3246" i="5" a="1"/>
  <c r="AG3246" i="5" s="1"/>
  <c r="B8922" i="16"/>
  <c r="U8922" i="5"/>
  <c r="J8922" i="5"/>
  <c r="AG6102" i="5" a="1"/>
  <c r="AG6102" i="5" s="1"/>
  <c r="J6102" i="16" s="1"/>
  <c r="AF6102" i="5" a="1"/>
  <c r="AF6102" i="5" s="1"/>
  <c r="B3073" i="16"/>
  <c r="J3073" i="5"/>
  <c r="U3073" i="5"/>
  <c r="J1614" i="5"/>
  <c r="U1614" i="5"/>
  <c r="B1614" i="16"/>
  <c r="AF1503" i="5" a="1"/>
  <c r="AF1503" i="5" s="1"/>
  <c r="AG1503" i="5" a="1"/>
  <c r="AG1503" i="5" s="1"/>
  <c r="B4805" i="16"/>
  <c r="U4805" i="5"/>
  <c r="J4805" i="5"/>
  <c r="AG3491" i="5" a="1"/>
  <c r="AG3491" i="5" s="1"/>
  <c r="AF3491" i="5" a="1"/>
  <c r="AF3491" i="5" s="1"/>
  <c r="AF2297" i="5" a="1"/>
  <c r="AF2297" i="5" s="1"/>
  <c r="AG2297" i="5" a="1"/>
  <c r="AG2297" i="5" s="1"/>
  <c r="AF10058" i="5" a="1"/>
  <c r="AF10058" i="5" s="1"/>
  <c r="AG10058" i="5" a="1"/>
  <c r="AG10058" i="5" s="1"/>
  <c r="J10058" i="16" s="1"/>
  <c r="J14429" i="5"/>
  <c r="U14429" i="5"/>
  <c r="AF13628" i="5" a="1"/>
  <c r="AF13628" i="5" s="1"/>
  <c r="AG13628" i="5" a="1"/>
  <c r="AG13628" i="5" s="1"/>
  <c r="J13628" i="16" s="1"/>
  <c r="AF13062" i="5" a="1"/>
  <c r="AF13062" i="5" s="1"/>
  <c r="AG13062" i="5" a="1"/>
  <c r="AG13062" i="5" s="1"/>
  <c r="J13062" i="16" s="1"/>
  <c r="AG13481" i="5" a="1"/>
  <c r="AG13481" i="5" s="1"/>
  <c r="J13481" i="16" s="1"/>
  <c r="AF13481" i="5" a="1"/>
  <c r="AF13481" i="5" s="1"/>
  <c r="J4595" i="5"/>
  <c r="B4595" i="16"/>
  <c r="U4595" i="5"/>
  <c r="AG4833" i="5" a="1"/>
  <c r="AG4833" i="5" s="1"/>
  <c r="AF4833" i="5" a="1"/>
  <c r="AF4833" i="5" s="1"/>
  <c r="AG9855" i="5" a="1"/>
  <c r="AG9855" i="5" s="1"/>
  <c r="J9855" i="16" s="1"/>
  <c r="AF9855" i="5" a="1"/>
  <c r="AF9855" i="5" s="1"/>
  <c r="B2607" i="16"/>
  <c r="U2607" i="5"/>
  <c r="J2607" i="5"/>
  <c r="AF9288" i="5" a="1"/>
  <c r="AF9288" i="5" s="1"/>
  <c r="AG9288" i="5" a="1"/>
  <c r="AG9288" i="5" s="1"/>
  <c r="J9288" i="16" s="1"/>
  <c r="AF9730" i="5" a="1"/>
  <c r="AF9730" i="5" s="1"/>
  <c r="AG9730" i="5" a="1"/>
  <c r="AG9730" i="5" s="1"/>
  <c r="J9730" i="16" s="1"/>
  <c r="J11986" i="5"/>
  <c r="U11986" i="5"/>
  <c r="AG12179" i="5" a="1"/>
  <c r="AG12179" i="5" s="1"/>
  <c r="J12179" i="16" s="1"/>
  <c r="AF12179" i="5" a="1"/>
  <c r="AF12179" i="5" s="1"/>
  <c r="AF12637" i="5" a="1"/>
  <c r="AF12637" i="5" s="1"/>
  <c r="AG12637" i="5" a="1"/>
  <c r="AG12637" i="5" s="1"/>
  <c r="J12637" i="16" s="1"/>
  <c r="J13577" i="5"/>
  <c r="U13577" i="5"/>
  <c r="AG11985" i="5" a="1"/>
  <c r="AG11985" i="5" s="1"/>
  <c r="J11985" i="16" s="1"/>
  <c r="AF11985" i="5" a="1"/>
  <c r="AF11985" i="5" s="1"/>
  <c r="J9895" i="5"/>
  <c r="U9895" i="5"/>
  <c r="B9895" i="16"/>
  <c r="J11499" i="5"/>
  <c r="U11499" i="5"/>
  <c r="U10008" i="5"/>
  <c r="J10008" i="5"/>
  <c r="B2439" i="16"/>
  <c r="U2439" i="5"/>
  <c r="J2439" i="5"/>
  <c r="AF5554" i="5" a="1"/>
  <c r="AF5554" i="5" s="1"/>
  <c r="AG5554" i="5" a="1"/>
  <c r="AG5554" i="5" s="1"/>
  <c r="J5554" i="16" s="1"/>
  <c r="AF9687" i="5" a="1"/>
  <c r="AF9687" i="5" s="1"/>
  <c r="AG9687" i="5" a="1"/>
  <c r="AG9687" i="5" s="1"/>
  <c r="J9687" i="16" s="1"/>
  <c r="J5532" i="5"/>
  <c r="B5532" i="16"/>
  <c r="U5532" i="5"/>
  <c r="J3744" i="5"/>
  <c r="U3744" i="5"/>
  <c r="B3744" i="16"/>
  <c r="B8556" i="16"/>
  <c r="U8556" i="5"/>
  <c r="J8556" i="5"/>
  <c r="AG6682" i="5" a="1"/>
  <c r="AG6682" i="5" s="1"/>
  <c r="J6682" i="16" s="1"/>
  <c r="AF6682" i="5" a="1"/>
  <c r="AF6682" i="5" s="1"/>
  <c r="AG9333" i="5" a="1"/>
  <c r="AG9333" i="5" s="1"/>
  <c r="J9333" i="16" s="1"/>
  <c r="AF9333" i="5" a="1"/>
  <c r="AF9333" i="5" s="1"/>
  <c r="AG11732" i="5" a="1"/>
  <c r="AG11732" i="5" s="1"/>
  <c r="J11732" i="16" s="1"/>
  <c r="AF11732" i="5" a="1"/>
  <c r="AF11732" i="5" s="1"/>
  <c r="AG10540" i="5" a="1"/>
  <c r="AG10540" i="5" s="1"/>
  <c r="J10540" i="16" s="1"/>
  <c r="AF10540" i="5" a="1"/>
  <c r="AF10540" i="5" s="1"/>
  <c r="B3575" i="16"/>
  <c r="J3575" i="5"/>
  <c r="U3575" i="5"/>
  <c r="AG5928" i="5" a="1"/>
  <c r="AG5928" i="5" s="1"/>
  <c r="J5928" i="16" s="1"/>
  <c r="AF5928" i="5" a="1"/>
  <c r="AF5928" i="5" s="1"/>
  <c r="AF13087" i="5" a="1"/>
  <c r="AF13087" i="5" s="1"/>
  <c r="AG13087" i="5" a="1"/>
  <c r="AG13087" i="5" s="1"/>
  <c r="J13087" i="16" s="1"/>
  <c r="U13061" i="5"/>
  <c r="J13061" i="5"/>
  <c r="AG14962" i="5" a="1"/>
  <c r="AG14962" i="5" s="1"/>
  <c r="J14962" i="16" s="1"/>
  <c r="AF14962" i="5" a="1"/>
  <c r="AF14962" i="5" s="1"/>
  <c r="AF2206" i="5" a="1"/>
  <c r="AF2206" i="5" s="1"/>
  <c r="AG2206" i="5" a="1"/>
  <c r="AG2206" i="5" s="1"/>
  <c r="B8442" i="16"/>
  <c r="J8442" i="5"/>
  <c r="U8442" i="5"/>
  <c r="B7496" i="16"/>
  <c r="J7496" i="5"/>
  <c r="U7496" i="5"/>
  <c r="J14385" i="5"/>
  <c r="U14385" i="5"/>
  <c r="AF5317" i="5" a="1"/>
  <c r="AF5317" i="5" s="1"/>
  <c r="AG5317" i="5" a="1"/>
  <c r="AG5317" i="5" s="1"/>
  <c r="J5317" i="16" s="1"/>
  <c r="AF5926" i="5" a="1"/>
  <c r="AF5926" i="5" s="1"/>
  <c r="AG5926" i="5" a="1"/>
  <c r="AG5926" i="5" s="1"/>
  <c r="J5926" i="16" s="1"/>
  <c r="AF1950" i="5" a="1"/>
  <c r="AF1950" i="5" s="1"/>
  <c r="AG1950" i="5" a="1"/>
  <c r="AG1950" i="5" s="1"/>
  <c r="J11807" i="5"/>
  <c r="U11807" i="5"/>
  <c r="J13707" i="5"/>
  <c r="U13707" i="5"/>
  <c r="J4487" i="5"/>
  <c r="B4487" i="16"/>
  <c r="U4487" i="5"/>
  <c r="AG4808" i="5" a="1"/>
  <c r="AG4808" i="5" s="1"/>
  <c r="AF4808" i="5" a="1"/>
  <c r="AF4808" i="5" s="1"/>
  <c r="AF13017" i="5" a="1"/>
  <c r="AF13017" i="5" s="1"/>
  <c r="AG13017" i="5" a="1"/>
  <c r="AG13017" i="5" s="1"/>
  <c r="J13017" i="16" s="1"/>
  <c r="AF12289" i="5" a="1"/>
  <c r="AF12289" i="5" s="1"/>
  <c r="AG12289" i="5" a="1"/>
  <c r="AG12289" i="5" s="1"/>
  <c r="J12289" i="16" s="1"/>
  <c r="J11975" i="5"/>
  <c r="U11975" i="5"/>
  <c r="AF11100" i="5" a="1"/>
  <c r="AF11100" i="5" s="1"/>
  <c r="AG11100" i="5" a="1"/>
  <c r="AG11100" i="5" s="1"/>
  <c r="J11100" i="16" s="1"/>
  <c r="AF5195" i="5" a="1"/>
  <c r="AF5195" i="5" s="1"/>
  <c r="AG5195" i="5" a="1"/>
  <c r="AG5195" i="5" s="1"/>
  <c r="J5195" i="16" s="1"/>
  <c r="AF7045" i="5" a="1"/>
  <c r="AF7045" i="5" s="1"/>
  <c r="AG7045" i="5" a="1"/>
  <c r="AG7045" i="5" s="1"/>
  <c r="J7045" i="16" s="1"/>
  <c r="AF5266" i="5" a="1"/>
  <c r="AF5266" i="5" s="1"/>
  <c r="AG5266" i="5" a="1"/>
  <c r="AG5266" i="5" s="1"/>
  <c r="J5266" i="16" s="1"/>
  <c r="AG8720" i="5" a="1"/>
  <c r="AG8720" i="5" s="1"/>
  <c r="J8720" i="16" s="1"/>
  <c r="AF8720" i="5" a="1"/>
  <c r="AF8720" i="5" s="1"/>
  <c r="AF2177" i="5" a="1"/>
  <c r="AF2177" i="5" s="1"/>
  <c r="AG2177" i="5" a="1"/>
  <c r="AG2177" i="5" s="1"/>
  <c r="B2753" i="16"/>
  <c r="J2753" i="5"/>
  <c r="U2753" i="5"/>
  <c r="AG10787" i="5" a="1"/>
  <c r="AG10787" i="5" s="1"/>
  <c r="J10787" i="16" s="1"/>
  <c r="AF10787" i="5" a="1"/>
  <c r="AF10787" i="5" s="1"/>
  <c r="U11766" i="5"/>
  <c r="J11766" i="5"/>
  <c r="U6355" i="5"/>
  <c r="B6355" i="16"/>
  <c r="J6355" i="5"/>
  <c r="AF5911" i="5" a="1"/>
  <c r="AF5911" i="5" s="1"/>
  <c r="AG5911" i="5" a="1"/>
  <c r="AG5911" i="5" s="1"/>
  <c r="J5911" i="16" s="1"/>
  <c r="U9992" i="5"/>
  <c r="J9992" i="5"/>
  <c r="B9992" i="16"/>
  <c r="B8144" i="16"/>
  <c r="J8144" i="5"/>
  <c r="U8144" i="5"/>
  <c r="B7920" i="16"/>
  <c r="U7920" i="5"/>
  <c r="J7920" i="5"/>
  <c r="AG10342" i="5" a="1"/>
  <c r="AG10342" i="5" s="1"/>
  <c r="J10342" i="16" s="1"/>
  <c r="AF10342" i="5" a="1"/>
  <c r="AF10342" i="5" s="1"/>
  <c r="U13305" i="5"/>
  <c r="J13305" i="5"/>
  <c r="B7691" i="16"/>
  <c r="U7691" i="5"/>
  <c r="J7691" i="5"/>
  <c r="U1699" i="5"/>
  <c r="J1699" i="5"/>
  <c r="B1699" i="16"/>
  <c r="AG3713" i="5" a="1"/>
  <c r="AG3713" i="5" s="1"/>
  <c r="AF3713" i="5" a="1"/>
  <c r="AF3713" i="5" s="1"/>
  <c r="B7295" i="16"/>
  <c r="U7295" i="5"/>
  <c r="J7295" i="5"/>
  <c r="AF1858" i="5" a="1"/>
  <c r="AF1858" i="5" s="1"/>
  <c r="AG1858" i="5" a="1"/>
  <c r="AG1858" i="5" s="1"/>
  <c r="AF9617" i="5" a="1"/>
  <c r="AF9617" i="5" s="1"/>
  <c r="AG9617" i="5" a="1"/>
  <c r="AG9617" i="5" s="1"/>
  <c r="J9617" i="16" s="1"/>
  <c r="J10275" i="5"/>
  <c r="U10275" i="5"/>
  <c r="J10531" i="5"/>
  <c r="U10531" i="5"/>
  <c r="AG2215" i="5" a="1"/>
  <c r="AG2215" i="5" s="1"/>
  <c r="AF2215" i="5" a="1"/>
  <c r="AF2215" i="5" s="1"/>
  <c r="AG14546" i="5" a="1"/>
  <c r="AG14546" i="5" s="1"/>
  <c r="J14546" i="16" s="1"/>
  <c r="AF14546" i="5" a="1"/>
  <c r="AF14546" i="5" s="1"/>
  <c r="AG8448" i="5" a="1"/>
  <c r="AG8448" i="5" s="1"/>
  <c r="J8448" i="16" s="1"/>
  <c r="AF8448" i="5" a="1"/>
  <c r="AF8448" i="5" s="1"/>
  <c r="AF7696" i="5" a="1"/>
  <c r="AF7696" i="5" s="1"/>
  <c r="AG7696" i="5" a="1"/>
  <c r="AG7696" i="5" s="1"/>
  <c r="J7696" i="16" s="1"/>
  <c r="U5629" i="5"/>
  <c r="J5629" i="5"/>
  <c r="B5629" i="16"/>
  <c r="AF6359" i="5" a="1"/>
  <c r="AF6359" i="5" s="1"/>
  <c r="AG6359" i="5" a="1"/>
  <c r="AG6359" i="5" s="1"/>
  <c r="J6359" i="16" s="1"/>
  <c r="AF8671" i="5" a="1"/>
  <c r="AF8671" i="5" s="1"/>
  <c r="AG8671" i="5" a="1"/>
  <c r="AG8671" i="5" s="1"/>
  <c r="J8671" i="16" s="1"/>
  <c r="U11309" i="5"/>
  <c r="J11309" i="5"/>
  <c r="J13009" i="5"/>
  <c r="U13009" i="5"/>
  <c r="AF6840" i="5" a="1"/>
  <c r="AF6840" i="5" s="1"/>
  <c r="AG6840" i="5" a="1"/>
  <c r="AG6840" i="5" s="1"/>
  <c r="J6840" i="16" s="1"/>
  <c r="U4870" i="5"/>
  <c r="J4870" i="5"/>
  <c r="B4870" i="16"/>
  <c r="AF1448" i="5" a="1"/>
  <c r="AF1448" i="5" s="1"/>
  <c r="AG1448" i="5" a="1"/>
  <c r="AG1448" i="5" s="1"/>
  <c r="J9904" i="5"/>
  <c r="B9904" i="16"/>
  <c r="U9904" i="5"/>
  <c r="B9268" i="16"/>
  <c r="J9268" i="5"/>
  <c r="U9268" i="5"/>
  <c r="AG3693" i="5" a="1"/>
  <c r="AG3693" i="5" s="1"/>
  <c r="AF3693" i="5" a="1"/>
  <c r="AF3693" i="5" s="1"/>
  <c r="AF2601" i="5" a="1"/>
  <c r="AF2601" i="5" s="1"/>
  <c r="AG2601" i="5" a="1"/>
  <c r="AG2601" i="5" s="1"/>
  <c r="J7010" i="5"/>
  <c r="B7010" i="16"/>
  <c r="U7010" i="5"/>
  <c r="AF8740" i="5" a="1"/>
  <c r="AF8740" i="5" s="1"/>
  <c r="AG8740" i="5" a="1"/>
  <c r="AG8740" i="5" s="1"/>
  <c r="J8740" i="16" s="1"/>
  <c r="B2323" i="16"/>
  <c r="U2323" i="5"/>
  <c r="J2323" i="5"/>
  <c r="AG12731" i="5" a="1"/>
  <c r="AG12731" i="5" s="1"/>
  <c r="J12731" i="16" s="1"/>
  <c r="AF12731" i="5" a="1"/>
  <c r="AF12731" i="5" s="1"/>
  <c r="J10855" i="5"/>
  <c r="U10855" i="5"/>
  <c r="AF11223" i="5" a="1"/>
  <c r="AF11223" i="5" s="1"/>
  <c r="AG11223" i="5" a="1"/>
  <c r="AG11223" i="5" s="1"/>
  <c r="J11223" i="16" s="1"/>
  <c r="B6373" i="16"/>
  <c r="J6373" i="5"/>
  <c r="U6373" i="5"/>
  <c r="AG8023" i="5" a="1"/>
  <c r="AG8023" i="5" s="1"/>
  <c r="J8023" i="16" s="1"/>
  <c r="AF8023" i="5" a="1"/>
  <c r="AF8023" i="5" s="1"/>
  <c r="AG5377" i="5" a="1"/>
  <c r="AG5377" i="5" s="1"/>
  <c r="J5377" i="16" s="1"/>
  <c r="AF5377" i="5" a="1"/>
  <c r="AF5377" i="5" s="1"/>
  <c r="J13973" i="5"/>
  <c r="U13973" i="5"/>
  <c r="AF9877" i="5" a="1"/>
  <c r="AF9877" i="5" s="1"/>
  <c r="AG9877" i="5" a="1"/>
  <c r="AG9877" i="5" s="1"/>
  <c r="J9877" i="16" s="1"/>
  <c r="U3829" i="5"/>
  <c r="B3829" i="16"/>
  <c r="J3829" i="5"/>
  <c r="AG10954" i="5" a="1"/>
  <c r="AG10954" i="5" s="1"/>
  <c r="J10954" i="16" s="1"/>
  <c r="AF10954" i="5" a="1"/>
  <c r="AF10954" i="5" s="1"/>
  <c r="AF14908" i="5" a="1"/>
  <c r="AF14908" i="5" s="1"/>
  <c r="AG14908" i="5" a="1"/>
  <c r="AG14908" i="5" s="1"/>
  <c r="J14908" i="16" s="1"/>
  <c r="U4607" i="5"/>
  <c r="J4607" i="5"/>
  <c r="B4607" i="16"/>
  <c r="AF1937" i="5" a="1"/>
  <c r="AF1937" i="5" s="1"/>
  <c r="AG1937" i="5" a="1"/>
  <c r="AG1937" i="5" s="1"/>
  <c r="U5926" i="5"/>
  <c r="J5926" i="5"/>
  <c r="B5926" i="16"/>
  <c r="AG8193" i="5" a="1"/>
  <c r="AG8193" i="5" s="1"/>
  <c r="J8193" i="16" s="1"/>
  <c r="AF8193" i="5" a="1"/>
  <c r="AF8193" i="5" s="1"/>
  <c r="J10108" i="5"/>
  <c r="U10108" i="5"/>
  <c r="AG10700" i="5" a="1"/>
  <c r="AG10700" i="5" s="1"/>
  <c r="J10700" i="16" s="1"/>
  <c r="AF10700" i="5" a="1"/>
  <c r="AF10700" i="5" s="1"/>
  <c r="B5863" i="16"/>
  <c r="J5863" i="5"/>
  <c r="U5863" i="5"/>
  <c r="J7771" i="5"/>
  <c r="U7771" i="5"/>
  <c r="B7771" i="16"/>
  <c r="AG13461" i="5" a="1"/>
  <c r="AG13461" i="5" s="1"/>
  <c r="J13461" i="16" s="1"/>
  <c r="AF13461" i="5" a="1"/>
  <c r="AF13461" i="5" s="1"/>
  <c r="AG13585" i="5" a="1"/>
  <c r="AG13585" i="5" s="1"/>
  <c r="J13585" i="16" s="1"/>
  <c r="AF13585" i="5" a="1"/>
  <c r="AF13585" i="5" s="1"/>
  <c r="J12028" i="5"/>
  <c r="U12028" i="5"/>
  <c r="AG13734" i="5" a="1"/>
  <c r="AG13734" i="5" s="1"/>
  <c r="J13734" i="16" s="1"/>
  <c r="AF13734" i="5" a="1"/>
  <c r="AF13734" i="5" s="1"/>
  <c r="AF10015" i="5" a="1"/>
  <c r="AF10015" i="5" s="1"/>
  <c r="AG10015" i="5" a="1"/>
  <c r="AG10015" i="5" s="1"/>
  <c r="J10015" i="16" s="1"/>
  <c r="AG14601" i="5" a="1"/>
  <c r="AG14601" i="5" s="1"/>
  <c r="J14601" i="16" s="1"/>
  <c r="AF14601" i="5" a="1"/>
  <c r="AF14601" i="5" s="1"/>
  <c r="U12562" i="5"/>
  <c r="J12562" i="5"/>
  <c r="AG12203" i="5" a="1"/>
  <c r="AG12203" i="5" s="1"/>
  <c r="J12203" i="16" s="1"/>
  <c r="AF12203" i="5" a="1"/>
  <c r="AF12203" i="5" s="1"/>
  <c r="J13788" i="5"/>
  <c r="U13788" i="5"/>
  <c r="AF9381" i="5" a="1"/>
  <c r="AF9381" i="5" s="1"/>
  <c r="AG9381" i="5" a="1"/>
  <c r="AG9381" i="5" s="1"/>
  <c r="J9381" i="16" s="1"/>
  <c r="AG2427" i="5" a="1"/>
  <c r="AG2427" i="5" s="1"/>
  <c r="AF2427" i="5" a="1"/>
  <c r="AF2427" i="5" s="1"/>
  <c r="J8330" i="5"/>
  <c r="B8330" i="16"/>
  <c r="U8330" i="5"/>
  <c r="AG12229" i="5" a="1"/>
  <c r="AG12229" i="5" s="1"/>
  <c r="J12229" i="16" s="1"/>
  <c r="AF12229" i="5" a="1"/>
  <c r="AF12229" i="5" s="1"/>
  <c r="AF11617" i="5" a="1"/>
  <c r="AF11617" i="5" s="1"/>
  <c r="AG11617" i="5" a="1"/>
  <c r="AG11617" i="5" s="1"/>
  <c r="J11617" i="16" s="1"/>
  <c r="B7252" i="16"/>
  <c r="J7252" i="5"/>
  <c r="U7252" i="5"/>
  <c r="AF2468" i="5" a="1"/>
  <c r="AF2468" i="5" s="1"/>
  <c r="AG2468" i="5" a="1"/>
  <c r="AG2468" i="5" s="1"/>
  <c r="U1900" i="5"/>
  <c r="J1900" i="5"/>
  <c r="B1900" i="16"/>
  <c r="U8121" i="5"/>
  <c r="B8121" i="16"/>
  <c r="J8121" i="5"/>
  <c r="AF8166" i="5" a="1"/>
  <c r="AF8166" i="5" s="1"/>
  <c r="AG8166" i="5" a="1"/>
  <c r="AG8166" i="5" s="1"/>
  <c r="J8166" i="16" s="1"/>
  <c r="AF10561" i="5" a="1"/>
  <c r="AF10561" i="5" s="1"/>
  <c r="AG10561" i="5" a="1"/>
  <c r="AG10561" i="5" s="1"/>
  <c r="J10561" i="16" s="1"/>
  <c r="AF13394" i="5" a="1"/>
  <c r="AF13394" i="5" s="1"/>
  <c r="AG13394" i="5" a="1"/>
  <c r="AG13394" i="5" s="1"/>
  <c r="J13394" i="16" s="1"/>
  <c r="AG11614" i="5" a="1"/>
  <c r="AG11614" i="5" s="1"/>
  <c r="J11614" i="16" s="1"/>
  <c r="AF11614" i="5" a="1"/>
  <c r="AF11614" i="5" s="1"/>
  <c r="J10846" i="5"/>
  <c r="U10846" i="5"/>
  <c r="J4073" i="5"/>
  <c r="U4073" i="5"/>
  <c r="B4073" i="16"/>
  <c r="AF2830" i="5" a="1"/>
  <c r="AF2830" i="5" s="1"/>
  <c r="AG2830" i="5" a="1"/>
  <c r="AG2830" i="5" s="1"/>
  <c r="AF3004" i="5" a="1"/>
  <c r="AF3004" i="5" s="1"/>
  <c r="AG3004" i="5" a="1"/>
  <c r="AG3004" i="5" s="1"/>
  <c r="U2389" i="5"/>
  <c r="B2389" i="16"/>
  <c r="J2389" i="5"/>
  <c r="AF8861" i="5" a="1"/>
  <c r="AF8861" i="5" s="1"/>
  <c r="AG8861" i="5" a="1"/>
  <c r="AG8861" i="5" s="1"/>
  <c r="J8861" i="16" s="1"/>
  <c r="AF7136" i="5" a="1"/>
  <c r="AF7136" i="5" s="1"/>
  <c r="AG7136" i="5" a="1"/>
  <c r="AG7136" i="5" s="1"/>
  <c r="J7136" i="16" s="1"/>
  <c r="AF1109" i="5" a="1"/>
  <c r="AF1109" i="5" s="1"/>
  <c r="AG1109" i="5" a="1"/>
  <c r="AG1109" i="5" s="1"/>
  <c r="U10342" i="5"/>
  <c r="J10342" i="5"/>
  <c r="B7817" i="16"/>
  <c r="J7817" i="5"/>
  <c r="U7817" i="5"/>
  <c r="AF10935" i="5" a="1"/>
  <c r="AF10935" i="5" s="1"/>
  <c r="AG10935" i="5" a="1"/>
  <c r="AG10935" i="5" s="1"/>
  <c r="J10935" i="16" s="1"/>
  <c r="AF14524" i="5" a="1"/>
  <c r="AF14524" i="5" s="1"/>
  <c r="AG14524" i="5" a="1"/>
  <c r="AG14524" i="5" s="1"/>
  <c r="J14524" i="16" s="1"/>
  <c r="U11121" i="5"/>
  <c r="J11121" i="5"/>
  <c r="J13304" i="5"/>
  <c r="U13304" i="5"/>
  <c r="AF6442" i="5" a="1"/>
  <c r="AF6442" i="5" s="1"/>
  <c r="AG6442" i="5" a="1"/>
  <c r="AG6442" i="5" s="1"/>
  <c r="J6442" i="16" s="1"/>
  <c r="U7852" i="5"/>
  <c r="B7852" i="16"/>
  <c r="J7852" i="5"/>
  <c r="U5517" i="5"/>
  <c r="J5517" i="5"/>
  <c r="B5517" i="16"/>
  <c r="B3717" i="16"/>
  <c r="J3717" i="5"/>
  <c r="U3717" i="5"/>
  <c r="U7019" i="5"/>
  <c r="J7019" i="5"/>
  <c r="B7019" i="16"/>
  <c r="AG9413" i="5" a="1"/>
  <c r="AG9413" i="5" s="1"/>
  <c r="J9413" i="16" s="1"/>
  <c r="AF9413" i="5" a="1"/>
  <c r="AF9413" i="5" s="1"/>
  <c r="U11506" i="5"/>
  <c r="J11506" i="5"/>
  <c r="J14221" i="5"/>
  <c r="U14221" i="5"/>
  <c r="AF14068" i="5" a="1"/>
  <c r="AF14068" i="5" s="1"/>
  <c r="AG14068" i="5" a="1"/>
  <c r="AG14068" i="5" s="1"/>
  <c r="J14068" i="16" s="1"/>
  <c r="AG14567" i="5" a="1"/>
  <c r="AG14567" i="5" s="1"/>
  <c r="J14567" i="16" s="1"/>
  <c r="AF14567" i="5" a="1"/>
  <c r="AF14567" i="5" s="1"/>
  <c r="J14494" i="5"/>
  <c r="U14494" i="5"/>
  <c r="AF12948" i="5" a="1"/>
  <c r="AF12948" i="5" s="1"/>
  <c r="AG12948" i="5" a="1"/>
  <c r="AG12948" i="5" s="1"/>
  <c r="J12948" i="16" s="1"/>
  <c r="J12131" i="5"/>
  <c r="U12131" i="5"/>
  <c r="AF13356" i="5" a="1"/>
  <c r="AF13356" i="5" s="1"/>
  <c r="AG13356" i="5" a="1"/>
  <c r="AG13356" i="5" s="1"/>
  <c r="J13356" i="16" s="1"/>
  <c r="U7677" i="5"/>
  <c r="B7677" i="16"/>
  <c r="J7677" i="5"/>
  <c r="B7025" i="16"/>
  <c r="J7025" i="5"/>
  <c r="U7025" i="5"/>
  <c r="AF2191" i="5" a="1"/>
  <c r="AF2191" i="5" s="1"/>
  <c r="AG2191" i="5" a="1"/>
  <c r="AG2191" i="5" s="1"/>
  <c r="AG8523" i="5" a="1"/>
  <c r="AG8523" i="5" s="1"/>
  <c r="J8523" i="16" s="1"/>
  <c r="AF8523" i="5" a="1"/>
  <c r="AF8523" i="5" s="1"/>
  <c r="AG8560" i="5" a="1"/>
  <c r="AG8560" i="5" s="1"/>
  <c r="J8560" i="16" s="1"/>
  <c r="AF8560" i="5" a="1"/>
  <c r="AF8560" i="5" s="1"/>
  <c r="J9631" i="5"/>
  <c r="U9631" i="5"/>
  <c r="B9631" i="16"/>
  <c r="AG8859" i="5" a="1"/>
  <c r="AG8859" i="5" s="1"/>
  <c r="J8859" i="16" s="1"/>
  <c r="AF8859" i="5" a="1"/>
  <c r="AF8859" i="5" s="1"/>
  <c r="J12471" i="5"/>
  <c r="U12471" i="5"/>
  <c r="AG5216" i="5" a="1"/>
  <c r="AG5216" i="5" s="1"/>
  <c r="J5216" i="16" s="1"/>
  <c r="AF5216" i="5" a="1"/>
  <c r="AF5216" i="5" s="1"/>
  <c r="AG6262" i="5" a="1"/>
  <c r="AG6262" i="5" s="1"/>
  <c r="J6262" i="16" s="1"/>
  <c r="AF6262" i="5" a="1"/>
  <c r="AF6262" i="5" s="1"/>
  <c r="AG3054" i="5" a="1"/>
  <c r="AG3054" i="5" s="1"/>
  <c r="AF3054" i="5" a="1"/>
  <c r="AF3054" i="5" s="1"/>
  <c r="J8658" i="5"/>
  <c r="B8658" i="16"/>
  <c r="U8658" i="5"/>
  <c r="AG9268" i="5" a="1"/>
  <c r="AG9268" i="5" s="1"/>
  <c r="J9268" i="16" s="1"/>
  <c r="AF9268" i="5" a="1"/>
  <c r="AF9268" i="5" s="1"/>
  <c r="AG2956" i="5" a="1"/>
  <c r="AG2956" i="5" s="1"/>
  <c r="AF2956" i="5" a="1"/>
  <c r="AF2956" i="5" s="1"/>
  <c r="B4122" i="16"/>
  <c r="U4122" i="5"/>
  <c r="J4122" i="5"/>
  <c r="B9378" i="16"/>
  <c r="U9378" i="5"/>
  <c r="J9378" i="5"/>
  <c r="AF2643" i="5" a="1"/>
  <c r="AF2643" i="5" s="1"/>
  <c r="AG2643" i="5" a="1"/>
  <c r="AG2643" i="5" s="1"/>
  <c r="U13816" i="5"/>
  <c r="J13816" i="5"/>
  <c r="AF8223" i="5" a="1"/>
  <c r="AF8223" i="5" s="1"/>
  <c r="AG8223" i="5" a="1"/>
  <c r="AG8223" i="5" s="1"/>
  <c r="J8223" i="16" s="1"/>
  <c r="J8298" i="5"/>
  <c r="U8298" i="5"/>
  <c r="B8298" i="16"/>
  <c r="B2295" i="16"/>
  <c r="J2295" i="5"/>
  <c r="U2295" i="5"/>
  <c r="J14799" i="5"/>
  <c r="U14799" i="5"/>
  <c r="B8023" i="16"/>
  <c r="J8023" i="5"/>
  <c r="U8023" i="5"/>
  <c r="AF8625" i="5" a="1"/>
  <c r="AF8625" i="5" s="1"/>
  <c r="AG8625" i="5" a="1"/>
  <c r="AG8625" i="5" s="1"/>
  <c r="J8625" i="16" s="1"/>
  <c r="AF1814" i="5" a="1"/>
  <c r="AF1814" i="5" s="1"/>
  <c r="AG1814" i="5" a="1"/>
  <c r="AG1814" i="5" s="1"/>
  <c r="AG9613" i="5" a="1"/>
  <c r="AG9613" i="5" s="1"/>
  <c r="J9613" i="16" s="1"/>
  <c r="AF9613" i="5" a="1"/>
  <c r="AF9613" i="5" s="1"/>
  <c r="AF11728" i="5" a="1"/>
  <c r="AF11728" i="5" s="1"/>
  <c r="AG11728" i="5" a="1"/>
  <c r="AG11728" i="5" s="1"/>
  <c r="J11728" i="16" s="1"/>
  <c r="AF11814" i="5" a="1"/>
  <c r="AF11814" i="5" s="1"/>
  <c r="AG11814" i="5" a="1"/>
  <c r="AG11814" i="5" s="1"/>
  <c r="J11814" i="16" s="1"/>
  <c r="AF10557" i="5" a="1"/>
  <c r="AF10557" i="5" s="1"/>
  <c r="AG10557" i="5" a="1"/>
  <c r="AG10557" i="5" s="1"/>
  <c r="J10557" i="16" s="1"/>
  <c r="AF13444" i="5" a="1"/>
  <c r="AF13444" i="5" s="1"/>
  <c r="AG13444" i="5" a="1"/>
  <c r="AG13444" i="5" s="1"/>
  <c r="J13444" i="16" s="1"/>
  <c r="AF10600" i="5" a="1"/>
  <c r="AF10600" i="5" s="1"/>
  <c r="AG10600" i="5" a="1"/>
  <c r="AG10600" i="5" s="1"/>
  <c r="J10600" i="16" s="1"/>
  <c r="AG13500" i="5" a="1"/>
  <c r="AG13500" i="5" s="1"/>
  <c r="J13500" i="16" s="1"/>
  <c r="AF13500" i="5" a="1"/>
  <c r="AF13500" i="5" s="1"/>
  <c r="J1665" i="5"/>
  <c r="U1665" i="5"/>
  <c r="B1665" i="16"/>
  <c r="AF1788" i="5" a="1"/>
  <c r="AF1788" i="5" s="1"/>
  <c r="AG1788" i="5" a="1"/>
  <c r="AG1788" i="5" s="1"/>
  <c r="J2686" i="5"/>
  <c r="U2686" i="5"/>
  <c r="B2686" i="16"/>
  <c r="AG10612" i="5" a="1"/>
  <c r="AG10612" i="5" s="1"/>
  <c r="J10612" i="16" s="1"/>
  <c r="AF10612" i="5" a="1"/>
  <c r="AF10612" i="5" s="1"/>
  <c r="U10471" i="5"/>
  <c r="J10471" i="5"/>
  <c r="AF4379" i="5" a="1"/>
  <c r="AF4379" i="5" s="1"/>
  <c r="AG4379" i="5" a="1"/>
  <c r="AG4379" i="5" s="1"/>
  <c r="J9533" i="5"/>
  <c r="B9533" i="16"/>
  <c r="U9533" i="5"/>
  <c r="AF3287" i="5" a="1"/>
  <c r="AF3287" i="5" s="1"/>
  <c r="AG3287" i="5" a="1"/>
  <c r="AG3287" i="5" s="1"/>
  <c r="AF2726" i="5" a="1"/>
  <c r="AF2726" i="5" s="1"/>
  <c r="AG2726" i="5" a="1"/>
  <c r="AG2726" i="5" s="1"/>
  <c r="AF14486" i="5" a="1"/>
  <c r="AF14486" i="5" s="1"/>
  <c r="AG14486" i="5" a="1"/>
  <c r="AG14486" i="5" s="1"/>
  <c r="J14486" i="16" s="1"/>
  <c r="AF14699" i="5" a="1"/>
  <c r="AF14699" i="5" s="1"/>
  <c r="AG14699" i="5" a="1"/>
  <c r="AG14699" i="5" s="1"/>
  <c r="J14699" i="16" s="1"/>
  <c r="AF3435" i="5" a="1"/>
  <c r="AF3435" i="5" s="1"/>
  <c r="AG3435" i="5" a="1"/>
  <c r="AG3435" i="5" s="1"/>
  <c r="B8533" i="16"/>
  <c r="J8533" i="5"/>
  <c r="U8533" i="5"/>
  <c r="AG7639" i="5" a="1"/>
  <c r="AG7639" i="5" s="1"/>
  <c r="J7639" i="16" s="1"/>
  <c r="AF7639" i="5" a="1"/>
  <c r="AF7639" i="5" s="1"/>
  <c r="AF2108" i="5" a="1"/>
  <c r="AF2108" i="5" s="1"/>
  <c r="AG2108" i="5" a="1"/>
  <c r="AG2108" i="5" s="1"/>
  <c r="B6880" i="16"/>
  <c r="U6880" i="5"/>
  <c r="J6880" i="5"/>
  <c r="AG9686" i="5" a="1"/>
  <c r="AG9686" i="5" s="1"/>
  <c r="J9686" i="16" s="1"/>
  <c r="AF9686" i="5" a="1"/>
  <c r="AF9686" i="5" s="1"/>
  <c r="J14137" i="5"/>
  <c r="U14137" i="5"/>
  <c r="J10150" i="5"/>
  <c r="U10150" i="5"/>
  <c r="U10788" i="5"/>
  <c r="J10788" i="5"/>
  <c r="J13705" i="5"/>
  <c r="U13705" i="5"/>
  <c r="J10324" i="5"/>
  <c r="U10324" i="5"/>
  <c r="J10983" i="5"/>
  <c r="U10983" i="5"/>
  <c r="AG7865" i="5" a="1"/>
  <c r="AG7865" i="5" s="1"/>
  <c r="J7865" i="16" s="1"/>
  <c r="AF7865" i="5" a="1"/>
  <c r="AF7865" i="5" s="1"/>
  <c r="AG13619" i="5" a="1"/>
  <c r="AG13619" i="5" s="1"/>
  <c r="J13619" i="16" s="1"/>
  <c r="AF13619" i="5" a="1"/>
  <c r="AF13619" i="5" s="1"/>
  <c r="J12850" i="5"/>
  <c r="U12850" i="5"/>
  <c r="AG13270" i="5" a="1"/>
  <c r="AG13270" i="5" s="1"/>
  <c r="J13270" i="16" s="1"/>
  <c r="AF13270" i="5" a="1"/>
  <c r="AF13270" i="5" s="1"/>
  <c r="AG13747" i="5" a="1"/>
  <c r="AG13747" i="5" s="1"/>
  <c r="J13747" i="16" s="1"/>
  <c r="AF13747" i="5" a="1"/>
  <c r="AF13747" i="5" s="1"/>
  <c r="AG8468" i="5" a="1"/>
  <c r="AG8468" i="5" s="1"/>
  <c r="J8468" i="16" s="1"/>
  <c r="AF8468" i="5" a="1"/>
  <c r="AF8468" i="5" s="1"/>
  <c r="J11914" i="5"/>
  <c r="U11914" i="5"/>
  <c r="AF4431" i="5" a="1"/>
  <c r="AF4431" i="5" s="1"/>
  <c r="AG4431" i="5" a="1"/>
  <c r="AG4431" i="5" s="1"/>
  <c r="U2322" i="5"/>
  <c r="J2322" i="5"/>
  <c r="B2322" i="16"/>
  <c r="AF2176" i="5" a="1"/>
  <c r="AF2176" i="5" s="1"/>
  <c r="AG2176" i="5" a="1"/>
  <c r="AG2176" i="5" s="1"/>
  <c r="U4872" i="5"/>
  <c r="J4872" i="5"/>
  <c r="B4872" i="16"/>
  <c r="AF11574" i="5" a="1"/>
  <c r="AF11574" i="5" s="1"/>
  <c r="AG11574" i="5" a="1"/>
  <c r="AG11574" i="5" s="1"/>
  <c r="J11574" i="16" s="1"/>
  <c r="U14987" i="5"/>
  <c r="J14987" i="5"/>
  <c r="J6278" i="5"/>
  <c r="U6278" i="5"/>
  <c r="B6278" i="16"/>
  <c r="AG5966" i="5" a="1"/>
  <c r="AG5966" i="5" s="1"/>
  <c r="J5966" i="16" s="1"/>
  <c r="AF5966" i="5" a="1"/>
  <c r="AF5966" i="5" s="1"/>
  <c r="AF5298" i="5" a="1"/>
  <c r="AF5298" i="5" s="1"/>
  <c r="AG5298" i="5" a="1"/>
  <c r="AG5298" i="5" s="1"/>
  <c r="J5298" i="16" s="1"/>
  <c r="J9032" i="5"/>
  <c r="B9032" i="16"/>
  <c r="U9032" i="5"/>
  <c r="B1821" i="16"/>
  <c r="J1821" i="5"/>
  <c r="U1821" i="5"/>
  <c r="J5027" i="5"/>
  <c r="U5027" i="5"/>
  <c r="B5027" i="16"/>
  <c r="J8337" i="5"/>
  <c r="B8337" i="16"/>
  <c r="U8337" i="5"/>
  <c r="B7468" i="16"/>
  <c r="J7468" i="5"/>
  <c r="U7468" i="5"/>
  <c r="AF11633" i="5" a="1"/>
  <c r="AF11633" i="5" s="1"/>
  <c r="AG11633" i="5" a="1"/>
  <c r="AG11633" i="5" s="1"/>
  <c r="J11633" i="16" s="1"/>
  <c r="J13030" i="5"/>
  <c r="U13030" i="5"/>
  <c r="U13443" i="5"/>
  <c r="J13443" i="5"/>
  <c r="AF10088" i="5" a="1"/>
  <c r="AF10088" i="5" s="1"/>
  <c r="AG10088" i="5" a="1"/>
  <c r="AG10088" i="5" s="1"/>
  <c r="J10088" i="16" s="1"/>
  <c r="J12308" i="5"/>
  <c r="U12308" i="5"/>
  <c r="AG13199" i="5" a="1"/>
  <c r="AG13199" i="5" s="1"/>
  <c r="J13199" i="16" s="1"/>
  <c r="AF13199" i="5" a="1"/>
  <c r="AF13199" i="5" s="1"/>
  <c r="AG14271" i="5" a="1"/>
  <c r="AG14271" i="5" s="1"/>
  <c r="J14271" i="16" s="1"/>
  <c r="AF14271" i="5" a="1"/>
  <c r="AF14271" i="5" s="1"/>
  <c r="J14921" i="5"/>
  <c r="U14921" i="5"/>
  <c r="AF11582" i="5" a="1"/>
  <c r="AF11582" i="5" s="1"/>
  <c r="AG11582" i="5" a="1"/>
  <c r="AG11582" i="5" s="1"/>
  <c r="J11582" i="16" s="1"/>
  <c r="J11733" i="5"/>
  <c r="U11733" i="5"/>
  <c r="B9741" i="16"/>
  <c r="U9741" i="5"/>
  <c r="J9741" i="5"/>
  <c r="U5502" i="5"/>
  <c r="B5502" i="16"/>
  <c r="J5502" i="5"/>
  <c r="AG1838" i="5" a="1"/>
  <c r="AG1838" i="5" s="1"/>
  <c r="AF1838" i="5" a="1"/>
  <c r="AF1838" i="5" s="1"/>
  <c r="J2769" i="5"/>
  <c r="U2769" i="5"/>
  <c r="B2769" i="16"/>
  <c r="AG7363" i="5" a="1"/>
  <c r="AG7363" i="5" s="1"/>
  <c r="J7363" i="16" s="1"/>
  <c r="AF7363" i="5" a="1"/>
  <c r="AF7363" i="5" s="1"/>
  <c r="U5214" i="5"/>
  <c r="B5214" i="16"/>
  <c r="J5214" i="5"/>
  <c r="AG4761" i="5" a="1"/>
  <c r="AG4761" i="5" s="1"/>
  <c r="AF4761" i="5" a="1"/>
  <c r="AF4761" i="5" s="1"/>
  <c r="AF8196" i="5" a="1"/>
  <c r="AF8196" i="5" s="1"/>
  <c r="AG8196" i="5" a="1"/>
  <c r="AG8196" i="5" s="1"/>
  <c r="J8196" i="16" s="1"/>
  <c r="U5292" i="5"/>
  <c r="B5292" i="16"/>
  <c r="J5292" i="5"/>
  <c r="AF1787" i="5" a="1"/>
  <c r="AF1787" i="5" s="1"/>
  <c r="AG1787" i="5" a="1"/>
  <c r="AG1787" i="5" s="1"/>
  <c r="J8410" i="5"/>
  <c r="U8410" i="5"/>
  <c r="B8410" i="16"/>
  <c r="AF5165" i="5" a="1"/>
  <c r="AF5165" i="5" s="1"/>
  <c r="AG5165" i="5" a="1"/>
  <c r="AG5165" i="5" s="1"/>
  <c r="J5165" i="16" s="1"/>
  <c r="B8669" i="16"/>
  <c r="J8669" i="5"/>
  <c r="U8669" i="5"/>
  <c r="B4635" i="16"/>
  <c r="J4635" i="5"/>
  <c r="U4635" i="5"/>
  <c r="B3815" i="16"/>
  <c r="U3815" i="5"/>
  <c r="J3815" i="5"/>
  <c r="B1668" i="16"/>
  <c r="J1668" i="5"/>
  <c r="U1668" i="5"/>
  <c r="J14103" i="5"/>
  <c r="U14103" i="5"/>
  <c r="J11669" i="5"/>
  <c r="U11669" i="5"/>
  <c r="AF12628" i="5" a="1"/>
  <c r="AF12628" i="5" s="1"/>
  <c r="AG12628" i="5" a="1"/>
  <c r="AG12628" i="5" s="1"/>
  <c r="J12628" i="16" s="1"/>
  <c r="J11431" i="5"/>
  <c r="U11431" i="5"/>
  <c r="U11525" i="5"/>
  <c r="J11525" i="5"/>
  <c r="AF11561" i="5" a="1"/>
  <c r="AF11561" i="5" s="1"/>
  <c r="AG11561" i="5" a="1"/>
  <c r="AG11561" i="5" s="1"/>
  <c r="J11561" i="16" s="1"/>
  <c r="J11027" i="5"/>
  <c r="U11027" i="5"/>
  <c r="AF12921" i="5" a="1"/>
  <c r="AF12921" i="5" s="1"/>
  <c r="AG12921" i="5" a="1"/>
  <c r="AG12921" i="5" s="1"/>
  <c r="J12921" i="16" s="1"/>
  <c r="AF14097" i="5" a="1"/>
  <c r="AF14097" i="5" s="1"/>
  <c r="AG14097" i="5" a="1"/>
  <c r="AG14097" i="5" s="1"/>
  <c r="J14097" i="16" s="1"/>
  <c r="B9021" i="16"/>
  <c r="U9021" i="5"/>
  <c r="J9021" i="5"/>
  <c r="AG3467" i="5" a="1"/>
  <c r="AG3467" i="5" s="1"/>
  <c r="AF3467" i="5" a="1"/>
  <c r="AF3467" i="5" s="1"/>
  <c r="J1578" i="5"/>
  <c r="B1578" i="16"/>
  <c r="U1578" i="5"/>
  <c r="AG8707" i="5" a="1"/>
  <c r="AG8707" i="5" s="1"/>
  <c r="J8707" i="16" s="1"/>
  <c r="AF8707" i="5" a="1"/>
  <c r="AF8707" i="5" s="1"/>
  <c r="B5867" i="16"/>
  <c r="U5867" i="5"/>
  <c r="J5867" i="5"/>
  <c r="J10462" i="5"/>
  <c r="U10462" i="5"/>
  <c r="J12262" i="5"/>
  <c r="U12262" i="5"/>
  <c r="AF13782" i="5" a="1"/>
  <c r="AF13782" i="5" s="1"/>
  <c r="AG13782" i="5" a="1"/>
  <c r="AG13782" i="5" s="1"/>
  <c r="J13782" i="16" s="1"/>
  <c r="J14104" i="5"/>
  <c r="U14104" i="5"/>
  <c r="AG8717" i="5" a="1"/>
  <c r="AG8717" i="5" s="1"/>
  <c r="J8717" i="16" s="1"/>
  <c r="AF8717" i="5" a="1"/>
  <c r="AF8717" i="5" s="1"/>
  <c r="U7539" i="5"/>
  <c r="J7539" i="5"/>
  <c r="B7539" i="16"/>
  <c r="B1768" i="16"/>
  <c r="U1768" i="5"/>
  <c r="J1768" i="5"/>
  <c r="AG4090" i="5" a="1"/>
  <c r="AG4090" i="5" s="1"/>
  <c r="AF4090" i="5" a="1"/>
  <c r="AF4090" i="5" s="1"/>
  <c r="J5160" i="5"/>
  <c r="U5160" i="5"/>
  <c r="B5160" i="16"/>
  <c r="B8957" i="16"/>
  <c r="J8957" i="5"/>
  <c r="U8957" i="5"/>
  <c r="AF8703" i="5" a="1"/>
  <c r="AF8703" i="5" s="1"/>
  <c r="AG8703" i="5" a="1"/>
  <c r="AG8703" i="5" s="1"/>
  <c r="J8703" i="16" s="1"/>
  <c r="AG5389" i="5" a="1"/>
  <c r="AG5389" i="5" s="1"/>
  <c r="J5389" i="16" s="1"/>
  <c r="AF5389" i="5" a="1"/>
  <c r="AF5389" i="5" s="1"/>
  <c r="B2861" i="16"/>
  <c r="J2861" i="5"/>
  <c r="U2861" i="5"/>
  <c r="AG3303" i="5" a="1"/>
  <c r="AG3303" i="5" s="1"/>
  <c r="AF3303" i="5" a="1"/>
  <c r="AF3303" i="5" s="1"/>
  <c r="B9621" i="16"/>
  <c r="U9621" i="5"/>
  <c r="J9621" i="5"/>
  <c r="AF9611" i="5" a="1"/>
  <c r="AF9611" i="5" s="1"/>
  <c r="AG9611" i="5" a="1"/>
  <c r="AG9611" i="5" s="1"/>
  <c r="J9611" i="16" s="1"/>
  <c r="B5167" i="16"/>
  <c r="U5167" i="5"/>
  <c r="J5167" i="5"/>
  <c r="AF3655" i="5" a="1"/>
  <c r="AF3655" i="5" s="1"/>
  <c r="AG3655" i="5" a="1"/>
  <c r="AG3655" i="5" s="1"/>
  <c r="B9403" i="16"/>
  <c r="U9403" i="5"/>
  <c r="J9403" i="5"/>
  <c r="J13320" i="5"/>
  <c r="U13320" i="5"/>
  <c r="AG10318" i="5" a="1"/>
  <c r="AG10318" i="5" s="1"/>
  <c r="J10318" i="16" s="1"/>
  <c r="AF10318" i="5" a="1"/>
  <c r="AF10318" i="5" s="1"/>
  <c r="AF14897" i="5" a="1"/>
  <c r="AF14897" i="5" s="1"/>
  <c r="AG14897" i="5" a="1"/>
  <c r="AG14897" i="5" s="1"/>
  <c r="J14897" i="16" s="1"/>
  <c r="U11826" i="5"/>
  <c r="J11826" i="5"/>
  <c r="B7204" i="16"/>
  <c r="J7204" i="5"/>
  <c r="U7204" i="5"/>
  <c r="B9493" i="16"/>
  <c r="J9493" i="5"/>
  <c r="U9493" i="5"/>
  <c r="B6097" i="16"/>
  <c r="J6097" i="5"/>
  <c r="U6097" i="5"/>
  <c r="B5666" i="16"/>
  <c r="J5666" i="5"/>
  <c r="U5666" i="5"/>
  <c r="B6593" i="16"/>
  <c r="J6593" i="5"/>
  <c r="U6593" i="5"/>
  <c r="AF9470" i="5" a="1"/>
  <c r="AF9470" i="5" s="1"/>
  <c r="AG9470" i="5" a="1"/>
  <c r="AG9470" i="5" s="1"/>
  <c r="J9470" i="16" s="1"/>
  <c r="U5600" i="5"/>
  <c r="B5600" i="16"/>
  <c r="J5600" i="5"/>
  <c r="AF4894" i="5" a="1"/>
  <c r="AF4894" i="5" s="1"/>
  <c r="AG4894" i="5" a="1"/>
  <c r="AG4894" i="5" s="1"/>
  <c r="U4063" i="5"/>
  <c r="B4063" i="16"/>
  <c r="J4063" i="5"/>
  <c r="J7603" i="5"/>
  <c r="U7603" i="5"/>
  <c r="B7603" i="16"/>
  <c r="B5410" i="16"/>
  <c r="U5410" i="5"/>
  <c r="J5410" i="5"/>
  <c r="AF2283" i="5" a="1"/>
  <c r="AF2283" i="5" s="1"/>
  <c r="AG2283" i="5" a="1"/>
  <c r="AG2283" i="5" s="1"/>
  <c r="AG6912" i="5" a="1"/>
  <c r="AG6912" i="5" s="1"/>
  <c r="J6912" i="16" s="1"/>
  <c r="AF6912" i="5" a="1"/>
  <c r="AF6912" i="5" s="1"/>
  <c r="B6798" i="16"/>
  <c r="J6798" i="5"/>
  <c r="U6798" i="5"/>
  <c r="AF4248" i="5" a="1"/>
  <c r="AF4248" i="5" s="1"/>
  <c r="AG4248" i="5" a="1"/>
  <c r="AG4248" i="5" s="1"/>
  <c r="B8672" i="16"/>
  <c r="U8672" i="5"/>
  <c r="J8672" i="5"/>
  <c r="AF4146" i="5" a="1"/>
  <c r="AF4146" i="5" s="1"/>
  <c r="AG4146" i="5" a="1"/>
  <c r="AG4146" i="5" s="1"/>
  <c r="J14882" i="5"/>
  <c r="U14882" i="5"/>
  <c r="AF12556" i="5" a="1"/>
  <c r="AF12556" i="5" s="1"/>
  <c r="AG12556" i="5" a="1"/>
  <c r="AG12556" i="5" s="1"/>
  <c r="J12556" i="16" s="1"/>
  <c r="AF10726" i="5" a="1"/>
  <c r="AF10726" i="5" s="1"/>
  <c r="AG10726" i="5" a="1"/>
  <c r="AG10726" i="5" s="1"/>
  <c r="J10726" i="16" s="1"/>
  <c r="AF14308" i="5" a="1"/>
  <c r="AF14308" i="5" s="1"/>
  <c r="AG14308" i="5" a="1"/>
  <c r="AG14308" i="5" s="1"/>
  <c r="J14308" i="16" s="1"/>
  <c r="AF11565" i="5" a="1"/>
  <c r="AF11565" i="5" s="1"/>
  <c r="AG11565" i="5" a="1"/>
  <c r="AG11565" i="5" s="1"/>
  <c r="J11565" i="16" s="1"/>
  <c r="B7233" i="16"/>
  <c r="J7233" i="5"/>
  <c r="U7233" i="5"/>
  <c r="U4855" i="5"/>
  <c r="B4855" i="16"/>
  <c r="J4855" i="5"/>
  <c r="AF1600" i="5" a="1"/>
  <c r="AF1600" i="5" s="1"/>
  <c r="AG1600" i="5" a="1"/>
  <c r="AG1600" i="5" s="1"/>
  <c r="U6799" i="5"/>
  <c r="B6799" i="16"/>
  <c r="J6799" i="5"/>
  <c r="J3163" i="5"/>
  <c r="U3163" i="5"/>
  <c r="B3163" i="16"/>
  <c r="AF8547" i="5" a="1"/>
  <c r="AF8547" i="5" s="1"/>
  <c r="AG8547" i="5" a="1"/>
  <c r="AG8547" i="5" s="1"/>
  <c r="J8547" i="16" s="1"/>
  <c r="AG6150" i="5" a="1"/>
  <c r="AG6150" i="5" s="1"/>
  <c r="J6150" i="16" s="1"/>
  <c r="AF6150" i="5" a="1"/>
  <c r="AF6150" i="5" s="1"/>
  <c r="J4304" i="5"/>
  <c r="B4304" i="16"/>
  <c r="U4304" i="5"/>
  <c r="AF4648" i="5" a="1"/>
  <c r="AF4648" i="5" s="1"/>
  <c r="AG4648" i="5" a="1"/>
  <c r="AG4648" i="5" s="1"/>
  <c r="J8310" i="5"/>
  <c r="B8310" i="16"/>
  <c r="U8310" i="5"/>
  <c r="AF11310" i="5" a="1"/>
  <c r="AF11310" i="5" s="1"/>
  <c r="AG11310" i="5" a="1"/>
  <c r="AG11310" i="5" s="1"/>
  <c r="J11310" i="16" s="1"/>
  <c r="AF12843" i="5" a="1"/>
  <c r="AF12843" i="5" s="1"/>
  <c r="AG12843" i="5" a="1"/>
  <c r="AG12843" i="5" s="1"/>
  <c r="J12843" i="16" s="1"/>
  <c r="AG10702" i="5" a="1"/>
  <c r="AG10702" i="5" s="1"/>
  <c r="J10702" i="16" s="1"/>
  <c r="AF10702" i="5" a="1"/>
  <c r="AF10702" i="5" s="1"/>
  <c r="AG13884" i="5" a="1"/>
  <c r="AG13884" i="5" s="1"/>
  <c r="J13884" i="16" s="1"/>
  <c r="AF13884" i="5" a="1"/>
  <c r="AF13884" i="5" s="1"/>
  <c r="AG12053" i="5" a="1"/>
  <c r="AG12053" i="5" s="1"/>
  <c r="J12053" i="16" s="1"/>
  <c r="AF12053" i="5" a="1"/>
  <c r="AF12053" i="5" s="1"/>
  <c r="AF10836" i="5" a="1"/>
  <c r="AF10836" i="5" s="1"/>
  <c r="AG10836" i="5" a="1"/>
  <c r="AG10836" i="5" s="1"/>
  <c r="J10836" i="16" s="1"/>
  <c r="J11948" i="5"/>
  <c r="U11948" i="5"/>
  <c r="AG10243" i="5" a="1"/>
  <c r="AG10243" i="5" s="1"/>
  <c r="J10243" i="16" s="1"/>
  <c r="AF10243" i="5" a="1"/>
  <c r="AF10243" i="5" s="1"/>
  <c r="J13091" i="5"/>
  <c r="U13091" i="5"/>
  <c r="J14211" i="5"/>
  <c r="U14211" i="5"/>
  <c r="B2251" i="16"/>
  <c r="U2251" i="5"/>
  <c r="J2251" i="5"/>
  <c r="B6996" i="16"/>
  <c r="J6996" i="5"/>
  <c r="U6996" i="5"/>
  <c r="U1648" i="5"/>
  <c r="J1648" i="5"/>
  <c r="B1648" i="16"/>
  <c r="AF5362" i="5" a="1"/>
  <c r="AF5362" i="5" s="1"/>
  <c r="AG5362" i="5" a="1"/>
  <c r="AG5362" i="5" s="1"/>
  <c r="J5362" i="16" s="1"/>
  <c r="B9577" i="16"/>
  <c r="J9577" i="5"/>
  <c r="U9577" i="5"/>
  <c r="AF9762" i="5" a="1"/>
  <c r="AF9762" i="5" s="1"/>
  <c r="AG9762" i="5" a="1"/>
  <c r="AG9762" i="5" s="1"/>
  <c r="J9762" i="16" s="1"/>
  <c r="B7329" i="16"/>
  <c r="U7329" i="5"/>
  <c r="J7329" i="5"/>
  <c r="AG7529" i="5" a="1"/>
  <c r="AG7529" i="5" s="1"/>
  <c r="J7529" i="16" s="1"/>
  <c r="AF7529" i="5" a="1"/>
  <c r="AF7529" i="5" s="1"/>
  <c r="B9157" i="16"/>
  <c r="J9157" i="5"/>
  <c r="U9157" i="5"/>
  <c r="B3985" i="16"/>
  <c r="J3985" i="5"/>
  <c r="U3985" i="5"/>
  <c r="AF4428" i="5" a="1"/>
  <c r="AF4428" i="5" s="1"/>
  <c r="AG4428" i="5" a="1"/>
  <c r="AG4428" i="5" s="1"/>
  <c r="AF1559" i="5" a="1"/>
  <c r="AF1559" i="5" s="1"/>
  <c r="AG1559" i="5" a="1"/>
  <c r="AG1559" i="5" s="1"/>
  <c r="U6169" i="5"/>
  <c r="B6169" i="16"/>
  <c r="J6169" i="5"/>
  <c r="AF11459" i="5" a="1"/>
  <c r="AF11459" i="5" s="1"/>
  <c r="AG11459" i="5" a="1"/>
  <c r="AG11459" i="5" s="1"/>
  <c r="J11459" i="16" s="1"/>
  <c r="AF13698" i="5" a="1"/>
  <c r="AF13698" i="5" s="1"/>
  <c r="AG13698" i="5" a="1"/>
  <c r="AG13698" i="5" s="1"/>
  <c r="J13698" i="16" s="1"/>
  <c r="J13421" i="5"/>
  <c r="U13421" i="5"/>
  <c r="AF14141" i="5" a="1"/>
  <c r="AF14141" i="5" s="1"/>
  <c r="AG14141" i="5" a="1"/>
  <c r="AG14141" i="5" s="1"/>
  <c r="J14141" i="16" s="1"/>
  <c r="J10826" i="5"/>
  <c r="U10826" i="5"/>
  <c r="AG10455" i="5" a="1"/>
  <c r="AG10455" i="5" s="1"/>
  <c r="J10455" i="16" s="1"/>
  <c r="AF10455" i="5" a="1"/>
  <c r="AF10455" i="5" s="1"/>
  <c r="AG14902" i="5" a="1"/>
  <c r="AG14902" i="5" s="1"/>
  <c r="J14902" i="16" s="1"/>
  <c r="AF14902" i="5" a="1"/>
  <c r="AF14902" i="5" s="1"/>
  <c r="AF13176" i="5" a="1"/>
  <c r="AF13176" i="5" s="1"/>
  <c r="AG13176" i="5" a="1"/>
  <c r="AG13176" i="5" s="1"/>
  <c r="J13176" i="16" s="1"/>
  <c r="U14166" i="5"/>
  <c r="J14166" i="5"/>
  <c r="AG8529" i="5" a="1"/>
  <c r="AG8529" i="5" s="1"/>
  <c r="J8529" i="16" s="1"/>
  <c r="AF8529" i="5" a="1"/>
  <c r="AF8529" i="5" s="1"/>
  <c r="AG9462" i="5" a="1"/>
  <c r="AG9462" i="5" s="1"/>
  <c r="J9462" i="16" s="1"/>
  <c r="AF9462" i="5" a="1"/>
  <c r="AF9462" i="5" s="1"/>
  <c r="AG2597" i="5" a="1"/>
  <c r="AG2597" i="5" s="1"/>
  <c r="AF2597" i="5" a="1"/>
  <c r="AF2597" i="5" s="1"/>
  <c r="AG5300" i="5" a="1"/>
  <c r="AG5300" i="5" s="1"/>
  <c r="J5300" i="16" s="1"/>
  <c r="AF5300" i="5" a="1"/>
  <c r="AF5300" i="5" s="1"/>
  <c r="U5739" i="5"/>
  <c r="J5739" i="5"/>
  <c r="B5739" i="16"/>
  <c r="AG6586" i="5" a="1"/>
  <c r="AG6586" i="5" s="1"/>
  <c r="J6586" i="16" s="1"/>
  <c r="AF6586" i="5" a="1"/>
  <c r="AF6586" i="5" s="1"/>
  <c r="J3185" i="5"/>
  <c r="U3185" i="5"/>
  <c r="B3185" i="16"/>
  <c r="AF6449" i="5" a="1"/>
  <c r="AF6449" i="5" s="1"/>
  <c r="AG6449" i="5" a="1"/>
  <c r="AG6449" i="5" s="1"/>
  <c r="J6449" i="16" s="1"/>
  <c r="B2624" i="16"/>
  <c r="J2624" i="5"/>
  <c r="U2624" i="5"/>
  <c r="AG3505" i="5" a="1"/>
  <c r="AG3505" i="5" s="1"/>
  <c r="AF3505" i="5" a="1"/>
  <c r="AF3505" i="5" s="1"/>
  <c r="U11615" i="5"/>
  <c r="J11615" i="5"/>
  <c r="U12639" i="5"/>
  <c r="J12639" i="5"/>
  <c r="U6564" i="5"/>
  <c r="J6564" i="5"/>
  <c r="B6564" i="16"/>
  <c r="AF3111" i="5" a="1"/>
  <c r="AF3111" i="5" s="1"/>
  <c r="AG3111" i="5" a="1"/>
  <c r="AG3111" i="5" s="1"/>
  <c r="U4980" i="5"/>
  <c r="J4980" i="5"/>
  <c r="B4980" i="16"/>
  <c r="B3671" i="16"/>
  <c r="J3671" i="5"/>
  <c r="U3671" i="5"/>
  <c r="J2308" i="5"/>
  <c r="U2308" i="5"/>
  <c r="B2308" i="16"/>
  <c r="B4790" i="16"/>
  <c r="U4790" i="5"/>
  <c r="J4790" i="5"/>
  <c r="AG9740" i="5" a="1"/>
  <c r="AG9740" i="5" s="1"/>
  <c r="J9740" i="16" s="1"/>
  <c r="AF9740" i="5" a="1"/>
  <c r="AF9740" i="5" s="1"/>
  <c r="B9651" i="16"/>
  <c r="J9651" i="5"/>
  <c r="U9651" i="5"/>
  <c r="AG7931" i="5" a="1"/>
  <c r="AG7931" i="5" s="1"/>
  <c r="J7931" i="16" s="1"/>
  <c r="AF7931" i="5" a="1"/>
  <c r="AF7931" i="5" s="1"/>
  <c r="B4154" i="16"/>
  <c r="J4154" i="5"/>
  <c r="U4154" i="5"/>
  <c r="B4780" i="16"/>
  <c r="J4780" i="5"/>
  <c r="U4780" i="5"/>
  <c r="U7444" i="5"/>
  <c r="J7444" i="5"/>
  <c r="B7444" i="16"/>
  <c r="AG3412" i="5" a="1"/>
  <c r="AG3412" i="5" s="1"/>
  <c r="AF3412" i="5" a="1"/>
  <c r="AF3412" i="5" s="1"/>
  <c r="AF3755" i="5" a="1"/>
  <c r="AF3755" i="5" s="1"/>
  <c r="AG3755" i="5" a="1"/>
  <c r="AG3755" i="5" s="1"/>
  <c r="AG10220" i="5" a="1"/>
  <c r="AG10220" i="5" s="1"/>
  <c r="J10220" i="16" s="1"/>
  <c r="AF10220" i="5" a="1"/>
  <c r="AF10220" i="5" s="1"/>
  <c r="AF14929" i="5" a="1"/>
  <c r="AF14929" i="5" s="1"/>
  <c r="AG14929" i="5" a="1"/>
  <c r="AG14929" i="5" s="1"/>
  <c r="J14929" i="16" s="1"/>
  <c r="AG14584" i="5" a="1"/>
  <c r="AG14584" i="5" s="1"/>
  <c r="J14584" i="16" s="1"/>
  <c r="AF14584" i="5" a="1"/>
  <c r="AF14584" i="5" s="1"/>
  <c r="AF12133" i="5" a="1"/>
  <c r="AF12133" i="5" s="1"/>
  <c r="AG12133" i="5" a="1"/>
  <c r="AG12133" i="5" s="1"/>
  <c r="J12133" i="16" s="1"/>
  <c r="J12021" i="5"/>
  <c r="U12021" i="5"/>
  <c r="AG5256" i="5" a="1"/>
  <c r="AG5256" i="5" s="1"/>
  <c r="J5256" i="16" s="1"/>
  <c r="AF5256" i="5" a="1"/>
  <c r="AF5256" i="5" s="1"/>
  <c r="U3689" i="5"/>
  <c r="J3689" i="5"/>
  <c r="B3689" i="16"/>
  <c r="AG5230" i="5" a="1"/>
  <c r="AG5230" i="5" s="1"/>
  <c r="J5230" i="16" s="1"/>
  <c r="AF5230" i="5" a="1"/>
  <c r="AF5230" i="5" s="1"/>
  <c r="B3078" i="16"/>
  <c r="U3078" i="5"/>
  <c r="J3078" i="5"/>
  <c r="AF5496" i="5" a="1"/>
  <c r="AF5496" i="5" s="1"/>
  <c r="AG5496" i="5" a="1"/>
  <c r="AG5496" i="5" s="1"/>
  <c r="J5496" i="16" s="1"/>
  <c r="AG2743" i="5" a="1"/>
  <c r="AG2743" i="5" s="1"/>
  <c r="AF2743" i="5" a="1"/>
  <c r="AF2743" i="5" s="1"/>
  <c r="B8199" i="16"/>
  <c r="J8199" i="5"/>
  <c r="U8199" i="5"/>
  <c r="B4080" i="16"/>
  <c r="U4080" i="5"/>
  <c r="J4080" i="5"/>
  <c r="B1890" i="16"/>
  <c r="U1890" i="5"/>
  <c r="J1890" i="5"/>
  <c r="J9184" i="5"/>
  <c r="U9184" i="5"/>
  <c r="B9184" i="16"/>
  <c r="AG5776" i="5" a="1"/>
  <c r="AG5776" i="5" s="1"/>
  <c r="J5776" i="16" s="1"/>
  <c r="AF5776" i="5" a="1"/>
  <c r="AF5776" i="5" s="1"/>
  <c r="AF8866" i="5" a="1"/>
  <c r="AF8866" i="5" s="1"/>
  <c r="AG8866" i="5" a="1"/>
  <c r="AG8866" i="5" s="1"/>
  <c r="J8866" i="16" s="1"/>
  <c r="B7874" i="16"/>
  <c r="U7874" i="5"/>
  <c r="J7874" i="5"/>
  <c r="U5466" i="5"/>
  <c r="J5466" i="5"/>
  <c r="B5466" i="16"/>
  <c r="AF5731" i="5" a="1"/>
  <c r="AF5731" i="5" s="1"/>
  <c r="AG5731" i="5" a="1"/>
  <c r="AG5731" i="5" s="1"/>
  <c r="J5731" i="16" s="1"/>
  <c r="B7465" i="16"/>
  <c r="U7465" i="5"/>
  <c r="J7465" i="5"/>
  <c r="AG3564" i="5" a="1"/>
  <c r="AG3564" i="5" s="1"/>
  <c r="AF3564" i="5" a="1"/>
  <c r="AF3564" i="5" s="1"/>
  <c r="AG4650" i="5" a="1"/>
  <c r="AG4650" i="5" s="1"/>
  <c r="AF4650" i="5" a="1"/>
  <c r="AF4650" i="5" s="1"/>
  <c r="AG9871" i="5" a="1"/>
  <c r="AG9871" i="5" s="1"/>
  <c r="J9871" i="16" s="1"/>
  <c r="AF9871" i="5" a="1"/>
  <c r="AF9871" i="5" s="1"/>
  <c r="AF3430" i="5" a="1"/>
  <c r="AF3430" i="5" s="1"/>
  <c r="AG3430" i="5" a="1"/>
  <c r="AG3430" i="5" s="1"/>
  <c r="B4156" i="16"/>
  <c r="U4156" i="5"/>
  <c r="J4156" i="5"/>
  <c r="J6871" i="5"/>
  <c r="B6871" i="16"/>
  <c r="U6871" i="5"/>
  <c r="J9124" i="5"/>
  <c r="B9124" i="16"/>
  <c r="U9124" i="5"/>
  <c r="B6201" i="16"/>
  <c r="U6201" i="5"/>
  <c r="J6201" i="5"/>
  <c r="J8195" i="5"/>
  <c r="B8195" i="16"/>
  <c r="U8195" i="5"/>
  <c r="AF6973" i="5" a="1"/>
  <c r="AF6973" i="5" s="1"/>
  <c r="AG6973" i="5" a="1"/>
  <c r="AG6973" i="5" s="1"/>
  <c r="J6973" i="16" s="1"/>
  <c r="AF4962" i="5" a="1"/>
  <c r="AF4962" i="5" s="1"/>
  <c r="AG4962" i="5" a="1"/>
  <c r="AG4962" i="5" s="1"/>
  <c r="AF3929" i="5" a="1"/>
  <c r="AF3929" i="5" s="1"/>
  <c r="AG3929" i="5" a="1"/>
  <c r="AG3929" i="5" s="1"/>
  <c r="J7344" i="5"/>
  <c r="U7344" i="5"/>
  <c r="B7344" i="16"/>
  <c r="AF3331" i="5" a="1"/>
  <c r="AF3331" i="5" s="1"/>
  <c r="AG3331" i="5" a="1"/>
  <c r="AG3331" i="5" s="1"/>
  <c r="B1761" i="16"/>
  <c r="U1761" i="5"/>
  <c r="J1761" i="5"/>
  <c r="AG4235" i="5" a="1"/>
  <c r="AG4235" i="5" s="1"/>
  <c r="AF4235" i="5" a="1"/>
  <c r="AF4235" i="5" s="1"/>
  <c r="B6025" i="16"/>
  <c r="J6025" i="5"/>
  <c r="U6025" i="5"/>
  <c r="AG6694" i="5" a="1"/>
  <c r="AG6694" i="5" s="1"/>
  <c r="J6694" i="16" s="1"/>
  <c r="AF6694" i="5" a="1"/>
  <c r="AF6694" i="5" s="1"/>
  <c r="AG6371" i="5" a="1"/>
  <c r="AG6371" i="5" s="1"/>
  <c r="J6371" i="16" s="1"/>
  <c r="AF6371" i="5" a="1"/>
  <c r="AF6371" i="5" s="1"/>
  <c r="U5923" i="5"/>
  <c r="B5923" i="16"/>
  <c r="J5923" i="5"/>
  <c r="AF3201" i="5" a="1"/>
  <c r="AF3201" i="5" s="1"/>
  <c r="AG3201" i="5" a="1"/>
  <c r="AG3201" i="5" s="1"/>
  <c r="AF14931" i="5" a="1"/>
  <c r="AF14931" i="5" s="1"/>
  <c r="AG14931" i="5" a="1"/>
  <c r="AG14931" i="5" s="1"/>
  <c r="J14931" i="16" s="1"/>
  <c r="AF11763" i="5" a="1"/>
  <c r="AF11763" i="5" s="1"/>
  <c r="AG11763" i="5" a="1"/>
  <c r="AG11763" i="5" s="1"/>
  <c r="J11763" i="16" s="1"/>
  <c r="AF13169" i="5" a="1"/>
  <c r="AF13169" i="5" s="1"/>
  <c r="AG13169" i="5" a="1"/>
  <c r="AG13169" i="5" s="1"/>
  <c r="J13169" i="16" s="1"/>
  <c r="AF11214" i="5" a="1"/>
  <c r="AF11214" i="5" s="1"/>
  <c r="AG11214" i="5" a="1"/>
  <c r="AG11214" i="5" s="1"/>
  <c r="J11214" i="16" s="1"/>
  <c r="AF6052" i="5" a="1"/>
  <c r="AF6052" i="5" s="1"/>
  <c r="AG6052" i="5" a="1"/>
  <c r="AG6052" i="5" s="1"/>
  <c r="J6052" i="16" s="1"/>
  <c r="U2171" i="5"/>
  <c r="J2171" i="5"/>
  <c r="B2171" i="16"/>
  <c r="B4671" i="16"/>
  <c r="U4671" i="5"/>
  <c r="J4671" i="5"/>
  <c r="AG2854" i="5" a="1"/>
  <c r="AG2854" i="5" s="1"/>
  <c r="AF2854" i="5" a="1"/>
  <c r="AF2854" i="5" s="1"/>
  <c r="AG4083" i="5" a="1"/>
  <c r="AG4083" i="5" s="1"/>
  <c r="AF4083" i="5" a="1"/>
  <c r="AF4083" i="5" s="1"/>
  <c r="AF9792" i="5" a="1"/>
  <c r="AF9792" i="5" s="1"/>
  <c r="AG9792" i="5" a="1"/>
  <c r="AG9792" i="5" s="1"/>
  <c r="J9792" i="16" s="1"/>
  <c r="AG6219" i="5" a="1"/>
  <c r="AG6219" i="5" s="1"/>
  <c r="J6219" i="16" s="1"/>
  <c r="AF6219" i="5" a="1"/>
  <c r="AF6219" i="5" s="1"/>
  <c r="AF5883" i="5" a="1"/>
  <c r="AF5883" i="5" s="1"/>
  <c r="AG5883" i="5" a="1"/>
  <c r="AG5883" i="5" s="1"/>
  <c r="J5883" i="16" s="1"/>
  <c r="B9269" i="16"/>
  <c r="J9269" i="5"/>
  <c r="U9269" i="5"/>
  <c r="AG9682" i="5" a="1"/>
  <c r="AG9682" i="5" s="1"/>
  <c r="J9682" i="16" s="1"/>
  <c r="AF9682" i="5" a="1"/>
  <c r="AF9682" i="5" s="1"/>
  <c r="AG6253" i="5" a="1"/>
  <c r="AG6253" i="5" s="1"/>
  <c r="J6253" i="16" s="1"/>
  <c r="AF6253" i="5" a="1"/>
  <c r="AF6253" i="5" s="1"/>
  <c r="J14978" i="5"/>
  <c r="U14978" i="5"/>
  <c r="U13746" i="5"/>
  <c r="J13746" i="5"/>
  <c r="AF14077" i="5" a="1"/>
  <c r="AF14077" i="5" s="1"/>
  <c r="AG14077" i="5" a="1"/>
  <c r="AG14077" i="5" s="1"/>
  <c r="J14077" i="16" s="1"/>
  <c r="AG10626" i="5" a="1"/>
  <c r="AG10626" i="5" s="1"/>
  <c r="J10626" i="16" s="1"/>
  <c r="AF10626" i="5" a="1"/>
  <c r="AF10626" i="5" s="1"/>
  <c r="J10421" i="5"/>
  <c r="U10421" i="5"/>
  <c r="U14848" i="5"/>
  <c r="J14848" i="5"/>
  <c r="U10055" i="5"/>
  <c r="J10055" i="5"/>
  <c r="J14344" i="5"/>
  <c r="U14344" i="5"/>
  <c r="AG3282" i="5" a="1"/>
  <c r="AG3282" i="5" s="1"/>
  <c r="AF3282" i="5" a="1"/>
  <c r="AF3282" i="5" s="1"/>
  <c r="B7581" i="16"/>
  <c r="J7581" i="5"/>
  <c r="U7581" i="5"/>
  <c r="AG4389" i="5" a="1"/>
  <c r="AG4389" i="5" s="1"/>
  <c r="AF4389" i="5" a="1"/>
  <c r="AF4389" i="5" s="1"/>
  <c r="B6036" i="16"/>
  <c r="U6036" i="5"/>
  <c r="J6036" i="5"/>
  <c r="AG6723" i="5" a="1"/>
  <c r="AG6723" i="5" s="1"/>
  <c r="J6723" i="16" s="1"/>
  <c r="AF6723" i="5" a="1"/>
  <c r="AF6723" i="5" s="1"/>
  <c r="J9689" i="5"/>
  <c r="U9689" i="5"/>
  <c r="B9689" i="16"/>
  <c r="AG7310" i="5" a="1"/>
  <c r="AG7310" i="5" s="1"/>
  <c r="J7310" i="16" s="1"/>
  <c r="AF7310" i="5" a="1"/>
  <c r="AF7310" i="5" s="1"/>
  <c r="B5405" i="16"/>
  <c r="U5405" i="5"/>
  <c r="J5405" i="5"/>
  <c r="U4589" i="5"/>
  <c r="J4589" i="5"/>
  <c r="B4589" i="16"/>
  <c r="B2780" i="16"/>
  <c r="J2780" i="5"/>
  <c r="U2780" i="5"/>
  <c r="J8396" i="5"/>
  <c r="U8396" i="5"/>
  <c r="B8396" i="16"/>
  <c r="U8365" i="5"/>
  <c r="B8365" i="16"/>
  <c r="J8365" i="5"/>
  <c r="U14431" i="5"/>
  <c r="J14431" i="5"/>
  <c r="AG14057" i="5" a="1"/>
  <c r="AG14057" i="5" s="1"/>
  <c r="J14057" i="16" s="1"/>
  <c r="AF14057" i="5" a="1"/>
  <c r="AF14057" i="5" s="1"/>
  <c r="J11864" i="5"/>
  <c r="U11864" i="5"/>
  <c r="J11621" i="5"/>
  <c r="U11621" i="5"/>
  <c r="AF10118" i="5" a="1"/>
  <c r="AF10118" i="5" s="1"/>
  <c r="AG10118" i="5" a="1"/>
  <c r="AG10118" i="5" s="1"/>
  <c r="J10118" i="16" s="1"/>
  <c r="J11564" i="5"/>
  <c r="U11564" i="5"/>
  <c r="J14061" i="5"/>
  <c r="U14061" i="5"/>
  <c r="U14650" i="5"/>
  <c r="J14650" i="5"/>
  <c r="J10525" i="5"/>
  <c r="U10525" i="5"/>
  <c r="AG12540" i="5" a="1"/>
  <c r="AG12540" i="5" s="1"/>
  <c r="J12540" i="16" s="1"/>
  <c r="AF12540" i="5" a="1"/>
  <c r="AF12540" i="5" s="1"/>
  <c r="J10767" i="5"/>
  <c r="U10767" i="5"/>
  <c r="J4305" i="5"/>
  <c r="B4305" i="16"/>
  <c r="U4305" i="5"/>
  <c r="AF1653" i="5" a="1"/>
  <c r="AF1653" i="5" s="1"/>
  <c r="AG1653" i="5" a="1"/>
  <c r="AG1653" i="5" s="1"/>
  <c r="AF9388" i="5" a="1"/>
  <c r="AF9388" i="5" s="1"/>
  <c r="AG9388" i="5" a="1"/>
  <c r="AG9388" i="5" s="1"/>
  <c r="J9388" i="16" s="1"/>
  <c r="J9981" i="5"/>
  <c r="U9981" i="5"/>
  <c r="B9981" i="16"/>
  <c r="U9325" i="5"/>
  <c r="B9325" i="16"/>
  <c r="J9325" i="5"/>
  <c r="AG7105" i="5" a="1"/>
  <c r="AG7105" i="5" s="1"/>
  <c r="J7105" i="16" s="1"/>
  <c r="AF7105" i="5" a="1"/>
  <c r="AF7105" i="5" s="1"/>
  <c r="AG2684" i="5" a="1"/>
  <c r="AG2684" i="5" s="1"/>
  <c r="AF2684" i="5" a="1"/>
  <c r="AF2684" i="5" s="1"/>
  <c r="J13531" i="5"/>
  <c r="U13531" i="5"/>
  <c r="AF10173" i="5" a="1"/>
  <c r="AF10173" i="5" s="1"/>
  <c r="AG10173" i="5" a="1"/>
  <c r="AG10173" i="5" s="1"/>
  <c r="J10173" i="16" s="1"/>
  <c r="J12869" i="5"/>
  <c r="U12869" i="5"/>
  <c r="AF13964" i="5" a="1"/>
  <c r="AF13964" i="5" s="1"/>
  <c r="AG13964" i="5" a="1"/>
  <c r="AG13964" i="5" s="1"/>
  <c r="J13964" i="16" s="1"/>
  <c r="AF11862" i="5" a="1"/>
  <c r="AF11862" i="5" s="1"/>
  <c r="AG11862" i="5" a="1"/>
  <c r="AG11862" i="5" s="1"/>
  <c r="J11862" i="16" s="1"/>
  <c r="AF4705" i="5" a="1"/>
  <c r="AF4705" i="5" s="1"/>
  <c r="AG4705" i="5" a="1"/>
  <c r="AG4705" i="5" s="1"/>
  <c r="B9535" i="16"/>
  <c r="J9535" i="5"/>
  <c r="U9535" i="5"/>
  <c r="AG8096" i="5" a="1"/>
  <c r="AG8096" i="5" s="1"/>
  <c r="J8096" i="16" s="1"/>
  <c r="AF8096" i="5" a="1"/>
  <c r="AF8096" i="5" s="1"/>
  <c r="AF5719" i="5" a="1"/>
  <c r="AF5719" i="5" s="1"/>
  <c r="AG5719" i="5" a="1"/>
  <c r="AG5719" i="5" s="1"/>
  <c r="J5719" i="16" s="1"/>
  <c r="AG3691" i="5" a="1"/>
  <c r="AG3691" i="5" s="1"/>
  <c r="AF3691" i="5" a="1"/>
  <c r="AF3691" i="5" s="1"/>
  <c r="AG3798" i="5" a="1"/>
  <c r="AG3798" i="5" s="1"/>
  <c r="AF3798" i="5" a="1"/>
  <c r="AF3798" i="5" s="1"/>
  <c r="U7333" i="5"/>
  <c r="J7333" i="5"/>
  <c r="B7333" i="16"/>
  <c r="AG2678" i="5" a="1"/>
  <c r="AG2678" i="5" s="1"/>
  <c r="AF2678" i="5" a="1"/>
  <c r="AF2678" i="5" s="1"/>
  <c r="AF8462" i="5" a="1"/>
  <c r="AF8462" i="5" s="1"/>
  <c r="AG8462" i="5" a="1"/>
  <c r="AG8462" i="5" s="1"/>
  <c r="J8462" i="16" s="1"/>
  <c r="J3535" i="5"/>
  <c r="U3535" i="5"/>
  <c r="B3535" i="16"/>
  <c r="AF8360" i="5" a="1"/>
  <c r="AF8360" i="5" s="1"/>
  <c r="AG8360" i="5" a="1"/>
  <c r="AG8360" i="5" s="1"/>
  <c r="J8360" i="16" s="1"/>
  <c r="AG7152" i="5" a="1"/>
  <c r="AG7152" i="5" s="1"/>
  <c r="J7152" i="16" s="1"/>
  <c r="AF7152" i="5" a="1"/>
  <c r="AF7152" i="5" s="1"/>
  <c r="AF2581" i="5" a="1"/>
  <c r="AF2581" i="5" s="1"/>
  <c r="AG2581" i="5" a="1"/>
  <c r="AG2581" i="5" s="1"/>
  <c r="AG5612" i="5" a="1"/>
  <c r="AG5612" i="5" s="1"/>
  <c r="J5612" i="16" s="1"/>
  <c r="AF5612" i="5" a="1"/>
  <c r="AF5612" i="5" s="1"/>
  <c r="J5696" i="5"/>
  <c r="U5696" i="5"/>
  <c r="B5696" i="16"/>
  <c r="AG3348" i="5" a="1"/>
  <c r="AG3348" i="5" s="1"/>
  <c r="AF3348" i="5" a="1"/>
  <c r="AF3348" i="5" s="1"/>
  <c r="J11816" i="5"/>
  <c r="U11816" i="5"/>
  <c r="AF11519" i="5" a="1"/>
  <c r="AF11519" i="5" s="1"/>
  <c r="AG11519" i="5" a="1"/>
  <c r="AG11519" i="5" s="1"/>
  <c r="J11519" i="16" s="1"/>
  <c r="J14393" i="5"/>
  <c r="U14393" i="5"/>
  <c r="AG11321" i="5" a="1"/>
  <c r="AG11321" i="5" s="1"/>
  <c r="J11321" i="16" s="1"/>
  <c r="AF11321" i="5" a="1"/>
  <c r="AF11321" i="5" s="1"/>
  <c r="B7304" i="16"/>
  <c r="J7304" i="5"/>
  <c r="U7304" i="5"/>
  <c r="B6279" i="16"/>
  <c r="U6279" i="5"/>
  <c r="J6279" i="5"/>
  <c r="AF9827" i="5" a="1"/>
  <c r="AF9827" i="5" s="1"/>
  <c r="AG9827" i="5" a="1"/>
  <c r="AG9827" i="5" s="1"/>
  <c r="J9827" i="16" s="1"/>
  <c r="AG9542" i="5" a="1"/>
  <c r="AG9542" i="5" s="1"/>
  <c r="J9542" i="16" s="1"/>
  <c r="AF9542" i="5" a="1"/>
  <c r="AF9542" i="5" s="1"/>
  <c r="U2309" i="5"/>
  <c r="J2309" i="5"/>
  <c r="B2309" i="16"/>
  <c r="AF3641" i="5" a="1"/>
  <c r="AF3641" i="5" s="1"/>
  <c r="AG3641" i="5" a="1"/>
  <c r="AG3641" i="5" s="1"/>
  <c r="AF4512" i="5" a="1"/>
  <c r="AF4512" i="5" s="1"/>
  <c r="AG4512" i="5" a="1"/>
  <c r="AG4512" i="5" s="1"/>
  <c r="AG6629" i="5" a="1"/>
  <c r="AG6629" i="5" s="1"/>
  <c r="J6629" i="16" s="1"/>
  <c r="AF6629" i="5" a="1"/>
  <c r="AF6629" i="5" s="1"/>
  <c r="J7263" i="5"/>
  <c r="B7263" i="16"/>
  <c r="U7263" i="5"/>
  <c r="AF9469" i="5" a="1"/>
  <c r="AF9469" i="5" s="1"/>
  <c r="AG9469" i="5" a="1"/>
  <c r="AG9469" i="5" s="1"/>
  <c r="J9469" i="16" s="1"/>
  <c r="AG7056" i="5" a="1"/>
  <c r="AG7056" i="5" s="1"/>
  <c r="J7056" i="16" s="1"/>
  <c r="AF7056" i="5" a="1"/>
  <c r="AF7056" i="5" s="1"/>
  <c r="AF4625" i="5" a="1"/>
  <c r="AF4625" i="5" s="1"/>
  <c r="AG4625" i="5" a="1"/>
  <c r="AG4625" i="5" s="1"/>
  <c r="B1966" i="16"/>
  <c r="U1966" i="5"/>
  <c r="J1966" i="5"/>
  <c r="U2906" i="5"/>
  <c r="B2906" i="16"/>
  <c r="J2906" i="5"/>
  <c r="AG1905" i="5" a="1"/>
  <c r="AG1905" i="5" s="1"/>
  <c r="AF1905" i="5" a="1"/>
  <c r="AF1905" i="5" s="1"/>
  <c r="AF6670" i="5" a="1"/>
  <c r="AF6670" i="5" s="1"/>
  <c r="AG6670" i="5" a="1"/>
  <c r="AG6670" i="5" s="1"/>
  <c r="J6670" i="16" s="1"/>
  <c r="AG6183" i="5" a="1"/>
  <c r="AG6183" i="5" s="1"/>
  <c r="J6183" i="16" s="1"/>
  <c r="AF6183" i="5" a="1"/>
  <c r="AF6183" i="5" s="1"/>
  <c r="AG6114" i="5" a="1"/>
  <c r="AG6114" i="5" s="1"/>
  <c r="J6114" i="16" s="1"/>
  <c r="AF6114" i="5" a="1"/>
  <c r="AF6114" i="5" s="1"/>
  <c r="U1399" i="5"/>
  <c r="B1399" i="16"/>
  <c r="J1399" i="5"/>
  <c r="B6060" i="16"/>
  <c r="U6060" i="5"/>
  <c r="J6060" i="5"/>
  <c r="B1466" i="16"/>
  <c r="J1466" i="5"/>
  <c r="U1466" i="5"/>
  <c r="AF9704" i="5" a="1"/>
  <c r="AF9704" i="5" s="1"/>
  <c r="AG9704" i="5" a="1"/>
  <c r="AG9704" i="5" s="1"/>
  <c r="J9704" i="16" s="1"/>
  <c r="U8886" i="5"/>
  <c r="J8886" i="5"/>
  <c r="B8886" i="16"/>
  <c r="AG9591" i="5" a="1"/>
  <c r="AG9591" i="5" s="1"/>
  <c r="J9591" i="16" s="1"/>
  <c r="AF9591" i="5" a="1"/>
  <c r="AF9591" i="5" s="1"/>
  <c r="J3008" i="5"/>
  <c r="B3008" i="16"/>
  <c r="U3008" i="5"/>
  <c r="J2255" i="5"/>
  <c r="B2255" i="16"/>
  <c r="U2255" i="5"/>
  <c r="J3957" i="5"/>
  <c r="U3957" i="5"/>
  <c r="B3957" i="16"/>
  <c r="AG7211" i="5" a="1"/>
  <c r="AG7211" i="5" s="1"/>
  <c r="J7211" i="16" s="1"/>
  <c r="AF7211" i="5" a="1"/>
  <c r="AF7211" i="5" s="1"/>
  <c r="AG6056" i="5" a="1"/>
  <c r="AG6056" i="5" s="1"/>
  <c r="J6056" i="16" s="1"/>
  <c r="AF6056" i="5" a="1"/>
  <c r="AF6056" i="5" s="1"/>
  <c r="AF9109" i="5" a="1"/>
  <c r="AF9109" i="5" s="1"/>
  <c r="AG9109" i="5" a="1"/>
  <c r="AG9109" i="5" s="1"/>
  <c r="J9109" i="16" s="1"/>
  <c r="AF14915" i="5" a="1"/>
  <c r="AF14915" i="5" s="1"/>
  <c r="AG14915" i="5" a="1"/>
  <c r="AG14915" i="5" s="1"/>
  <c r="J14915" i="16" s="1"/>
  <c r="J12325" i="5"/>
  <c r="U12325" i="5"/>
  <c r="J13187" i="5"/>
  <c r="U13187" i="5"/>
  <c r="U13937" i="5"/>
  <c r="J13937" i="5"/>
  <c r="AG10305" i="5" a="1"/>
  <c r="AG10305" i="5" s="1"/>
  <c r="J10305" i="16" s="1"/>
  <c r="AF10305" i="5" a="1"/>
  <c r="AF10305" i="5" s="1"/>
  <c r="U1908" i="5"/>
  <c r="B1908" i="16"/>
  <c r="J1908" i="5"/>
  <c r="B6753" i="16"/>
  <c r="J6753" i="5"/>
  <c r="U6753" i="5"/>
  <c r="J9189" i="5"/>
  <c r="U9189" i="5"/>
  <c r="B9189" i="16"/>
  <c r="B9007" i="16"/>
  <c r="U9007" i="5"/>
  <c r="J9007" i="5"/>
  <c r="B6831" i="16"/>
  <c r="U6831" i="5"/>
  <c r="J6831" i="5"/>
  <c r="B9309" i="16"/>
  <c r="U9309" i="5"/>
  <c r="J9309" i="5"/>
  <c r="AF5340" i="5" a="1"/>
  <c r="AF5340" i="5" s="1"/>
  <c r="AG5340" i="5" a="1"/>
  <c r="AG5340" i="5" s="1"/>
  <c r="J5340" i="16" s="1"/>
  <c r="B5158" i="16"/>
  <c r="U5158" i="5"/>
  <c r="J5158" i="5"/>
  <c r="AG9297" i="5" a="1"/>
  <c r="AG9297" i="5" s="1"/>
  <c r="J9297" i="16" s="1"/>
  <c r="AF9297" i="5" a="1"/>
  <c r="AF9297" i="5" s="1"/>
  <c r="B5098" i="16"/>
  <c r="J5098" i="5"/>
  <c r="U5098" i="5"/>
  <c r="J13648" i="5"/>
  <c r="U13648" i="5"/>
  <c r="U12756" i="5"/>
  <c r="J12756" i="5"/>
  <c r="AF11079" i="5" a="1"/>
  <c r="AF11079" i="5" s="1"/>
  <c r="AG11079" i="5" a="1"/>
  <c r="AG11079" i="5" s="1"/>
  <c r="J11079" i="16" s="1"/>
  <c r="AF11696" i="5" a="1"/>
  <c r="AF11696" i="5" s="1"/>
  <c r="AG11696" i="5" a="1"/>
  <c r="AG11696" i="5" s="1"/>
  <c r="J11696" i="16" s="1"/>
  <c r="U12139" i="5"/>
  <c r="J12139" i="5"/>
  <c r="U11053" i="5"/>
  <c r="J11053" i="5"/>
  <c r="U12801" i="5"/>
  <c r="J12801" i="5"/>
  <c r="AG12414" i="5" a="1"/>
  <c r="AG12414" i="5" s="1"/>
  <c r="J12414" i="16" s="1"/>
  <c r="AF12414" i="5" a="1"/>
  <c r="AF12414" i="5" s="1"/>
  <c r="AF11380" i="5" a="1"/>
  <c r="AF11380" i="5" s="1"/>
  <c r="AG11380" i="5" a="1"/>
  <c r="AG11380" i="5" s="1"/>
  <c r="J11380" i="16" s="1"/>
  <c r="U14138" i="5"/>
  <c r="J14138" i="5"/>
  <c r="AF10895" i="5" a="1"/>
  <c r="AF10895" i="5" s="1"/>
  <c r="AG10895" i="5" a="1"/>
  <c r="AG10895" i="5" s="1"/>
  <c r="J10895" i="16" s="1"/>
  <c r="AF12086" i="5" a="1"/>
  <c r="AF12086" i="5" s="1"/>
  <c r="AG12086" i="5" a="1"/>
  <c r="AG12086" i="5" s="1"/>
  <c r="J12086" i="16" s="1"/>
  <c r="J14152" i="5"/>
  <c r="U14152" i="5"/>
  <c r="J13392" i="5"/>
  <c r="U13392" i="5"/>
  <c r="J3158" i="5"/>
  <c r="B3158" i="16"/>
  <c r="U3158" i="5"/>
  <c r="AF4633" i="5" a="1"/>
  <c r="AF4633" i="5" s="1"/>
  <c r="AG4633" i="5" a="1"/>
  <c r="AG4633" i="5" s="1"/>
  <c r="AF2293" i="5" a="1"/>
  <c r="AF2293" i="5" s="1"/>
  <c r="AG2293" i="5" a="1"/>
  <c r="AG2293" i="5" s="1"/>
  <c r="AG9211" i="5" a="1"/>
  <c r="AG9211" i="5" s="1"/>
  <c r="J9211" i="16" s="1"/>
  <c r="AF9211" i="5" a="1"/>
  <c r="AF9211" i="5" s="1"/>
  <c r="U7776" i="5"/>
  <c r="B7776" i="16"/>
  <c r="J7776" i="5"/>
  <c r="B4923" i="16"/>
  <c r="U4923" i="5"/>
  <c r="J4923" i="5"/>
  <c r="AG6120" i="5" a="1"/>
  <c r="AG6120" i="5" s="1"/>
  <c r="J6120" i="16" s="1"/>
  <c r="AF6120" i="5" a="1"/>
  <c r="AF6120" i="5" s="1"/>
  <c r="B9532" i="16"/>
  <c r="U9532" i="5"/>
  <c r="J9532" i="5"/>
  <c r="U1263" i="5"/>
  <c r="J1263" i="5"/>
  <c r="B1263" i="16"/>
  <c r="AF6805" i="5" a="1"/>
  <c r="AF6805" i="5" s="1"/>
  <c r="AG6805" i="5" a="1"/>
  <c r="AG6805" i="5" s="1"/>
  <c r="J6805" i="16" s="1"/>
  <c r="AF2252" i="5" a="1"/>
  <c r="AF2252" i="5" s="1"/>
  <c r="AG2252" i="5" a="1"/>
  <c r="AG2252" i="5" s="1"/>
  <c r="AG4317" i="5" a="1"/>
  <c r="AG4317" i="5" s="1"/>
  <c r="AF4317" i="5" a="1"/>
  <c r="AF4317" i="5" s="1"/>
  <c r="AG4807" i="5" a="1"/>
  <c r="AG4807" i="5" s="1"/>
  <c r="AF4807" i="5" a="1"/>
  <c r="AF4807" i="5" s="1"/>
  <c r="J2138" i="5"/>
  <c r="B2138" i="16"/>
  <c r="U2138" i="5"/>
  <c r="AF14508" i="5" a="1"/>
  <c r="AF14508" i="5" s="1"/>
  <c r="AG14508" i="5" a="1"/>
  <c r="AG14508" i="5" s="1"/>
  <c r="J14508" i="16" s="1"/>
  <c r="AF11653" i="5" a="1"/>
  <c r="AF11653" i="5" s="1"/>
  <c r="AG11653" i="5" a="1"/>
  <c r="AG11653" i="5" s="1"/>
  <c r="J11653" i="16" s="1"/>
  <c r="AG12513" i="5" a="1"/>
  <c r="AG12513" i="5" s="1"/>
  <c r="J12513" i="16" s="1"/>
  <c r="AF12513" i="5" a="1"/>
  <c r="AF12513" i="5" s="1"/>
  <c r="AF13977" i="5" a="1"/>
  <c r="AF13977" i="5" s="1"/>
  <c r="AG13977" i="5" a="1"/>
  <c r="AG13977" i="5" s="1"/>
  <c r="J13977" i="16" s="1"/>
  <c r="AG14432" i="5" a="1"/>
  <c r="AG14432" i="5" s="1"/>
  <c r="J14432" i="16" s="1"/>
  <c r="AF14432" i="5" a="1"/>
  <c r="AF14432" i="5" s="1"/>
  <c r="U11407" i="5"/>
  <c r="J11407" i="5"/>
  <c r="U9013" i="5"/>
  <c r="B9013" i="16"/>
  <c r="J9013" i="5"/>
  <c r="J12249" i="5"/>
  <c r="U12249" i="5"/>
  <c r="U12124" i="5"/>
  <c r="J12124" i="5"/>
  <c r="AG3081" i="5" a="1"/>
  <c r="AG3081" i="5" s="1"/>
  <c r="AF3081" i="5" a="1"/>
  <c r="AF3081" i="5" s="1"/>
  <c r="AG6720" i="5" a="1"/>
  <c r="AG6720" i="5" s="1"/>
  <c r="J6720" i="16" s="1"/>
  <c r="AF6720" i="5" a="1"/>
  <c r="AF6720" i="5" s="1"/>
  <c r="AG7520" i="5" a="1"/>
  <c r="AG7520" i="5" s="1"/>
  <c r="J7520" i="16" s="1"/>
  <c r="AF7520" i="5" a="1"/>
  <c r="AF7520" i="5" s="1"/>
  <c r="AG1677" i="5" a="1"/>
  <c r="AG1677" i="5" s="1"/>
  <c r="AF1677" i="5" a="1"/>
  <c r="AF1677" i="5" s="1"/>
  <c r="J7410" i="5"/>
  <c r="U7410" i="5"/>
  <c r="B7410" i="16"/>
  <c r="U8952" i="5"/>
  <c r="B8952" i="16"/>
  <c r="J8952" i="5"/>
  <c r="U11292" i="5"/>
  <c r="J11292" i="5"/>
  <c r="J14377" i="5"/>
  <c r="U14377" i="5"/>
  <c r="AF11984" i="5" a="1"/>
  <c r="AF11984" i="5" s="1"/>
  <c r="AG11984" i="5" a="1"/>
  <c r="AG11984" i="5" s="1"/>
  <c r="J11984" i="16" s="1"/>
  <c r="J13465" i="5"/>
  <c r="U13465" i="5"/>
  <c r="J12973" i="5"/>
  <c r="U12973" i="5"/>
  <c r="AG5580" i="5" a="1"/>
  <c r="AG5580" i="5" s="1"/>
  <c r="J5580" i="16" s="1"/>
  <c r="AF5580" i="5" a="1"/>
  <c r="AF5580" i="5" s="1"/>
  <c r="AF7386" i="5" a="1"/>
  <c r="AF7386" i="5" s="1"/>
  <c r="AG7386" i="5" a="1"/>
  <c r="AG7386" i="5" s="1"/>
  <c r="J7386" i="16" s="1"/>
  <c r="AG8081" i="5" a="1"/>
  <c r="AG8081" i="5" s="1"/>
  <c r="J8081" i="16" s="1"/>
  <c r="AF8081" i="5" a="1"/>
  <c r="AF8081" i="5" s="1"/>
  <c r="B5642" i="16"/>
  <c r="U5642" i="5"/>
  <c r="J5642" i="5"/>
  <c r="AF5591" i="5" a="1"/>
  <c r="AF5591" i="5" s="1"/>
  <c r="AG5591" i="5" a="1"/>
  <c r="AG5591" i="5" s="1"/>
  <c r="J5591" i="16" s="1"/>
  <c r="AG3402" i="5" a="1"/>
  <c r="AG3402" i="5" s="1"/>
  <c r="AF3402" i="5" a="1"/>
  <c r="AF3402" i="5" s="1"/>
  <c r="J9969" i="5"/>
  <c r="U9969" i="5"/>
  <c r="B9969" i="16"/>
  <c r="B4272" i="16"/>
  <c r="U4272" i="5"/>
  <c r="J4272" i="5"/>
  <c r="U13883" i="5"/>
  <c r="J13883" i="5"/>
  <c r="AG14248" i="5" a="1"/>
  <c r="AG14248" i="5" s="1"/>
  <c r="J14248" i="16" s="1"/>
  <c r="AF14248" i="5" a="1"/>
  <c r="AF14248" i="5" s="1"/>
  <c r="AG11347" i="5" a="1"/>
  <c r="AG11347" i="5" s="1"/>
  <c r="J11347" i="16" s="1"/>
  <c r="AF11347" i="5" a="1"/>
  <c r="AF11347" i="5" s="1"/>
  <c r="J10776" i="5"/>
  <c r="U10776" i="5"/>
  <c r="U12626" i="5"/>
  <c r="J12626" i="5"/>
  <c r="J12010" i="5"/>
  <c r="U12010" i="5"/>
  <c r="AG12936" i="5" a="1"/>
  <c r="AG12936" i="5" s="1"/>
  <c r="J12936" i="16" s="1"/>
  <c r="AF12936" i="5" a="1"/>
  <c r="AF12936" i="5" s="1"/>
  <c r="AF14066" i="5" a="1"/>
  <c r="AF14066" i="5" s="1"/>
  <c r="AG14066" i="5" a="1"/>
  <c r="AG14066" i="5" s="1"/>
  <c r="J14066" i="16" s="1"/>
  <c r="B6712" i="16"/>
  <c r="U6712" i="5"/>
  <c r="J6712" i="5"/>
  <c r="AF4832" i="5" a="1"/>
  <c r="AF4832" i="5" s="1"/>
  <c r="AG4832" i="5" a="1"/>
  <c r="AG4832" i="5" s="1"/>
  <c r="AG6521" i="5" a="1"/>
  <c r="AG6521" i="5" s="1"/>
  <c r="J6521" i="16" s="1"/>
  <c r="AF6521" i="5" a="1"/>
  <c r="AF6521" i="5" s="1"/>
  <c r="B6413" i="16"/>
  <c r="U6413" i="5"/>
  <c r="J6413" i="5"/>
  <c r="B1941" i="16"/>
  <c r="J1941" i="5"/>
  <c r="U1941" i="5"/>
  <c r="B4963" i="16"/>
  <c r="J4963" i="5"/>
  <c r="U4963" i="5"/>
  <c r="AF4801" i="5" a="1"/>
  <c r="AF4801" i="5" s="1"/>
  <c r="AG4801" i="5" a="1"/>
  <c r="AG4801" i="5" s="1"/>
  <c r="AG4486" i="5" a="1"/>
  <c r="AG4486" i="5" s="1"/>
  <c r="AF4486" i="5" a="1"/>
  <c r="AF4486" i="5" s="1"/>
  <c r="AG6061" i="5" a="1"/>
  <c r="AG6061" i="5" s="1"/>
  <c r="J6061" i="16" s="1"/>
  <c r="AF6061" i="5" a="1"/>
  <c r="AF6061" i="5" s="1"/>
  <c r="AF4196" i="5" a="1"/>
  <c r="AF4196" i="5" s="1"/>
  <c r="AG4196" i="5" a="1"/>
  <c r="AG4196" i="5" s="1"/>
  <c r="AF12067" i="5" a="1"/>
  <c r="AF12067" i="5" s="1"/>
  <c r="AG12067" i="5" a="1"/>
  <c r="AG12067" i="5" s="1"/>
  <c r="J12067" i="16" s="1"/>
  <c r="AF12224" i="5" a="1"/>
  <c r="AF12224" i="5" s="1"/>
  <c r="AG12224" i="5" a="1"/>
  <c r="AG12224" i="5" s="1"/>
  <c r="J12224" i="16" s="1"/>
  <c r="J11606" i="5"/>
  <c r="U11606" i="5"/>
  <c r="U13989" i="5"/>
  <c r="J13989" i="5"/>
  <c r="J11185" i="5"/>
  <c r="U11185" i="5"/>
  <c r="AF14168" i="5" a="1"/>
  <c r="AF14168" i="5" s="1"/>
  <c r="AG14168" i="5" a="1"/>
  <c r="AG14168" i="5" s="1"/>
  <c r="J14168" i="16" s="1"/>
  <c r="U11641" i="5"/>
  <c r="J11641" i="5"/>
  <c r="U13412" i="5"/>
  <c r="J13412" i="5"/>
  <c r="AG14343" i="5" a="1"/>
  <c r="AG14343" i="5" s="1"/>
  <c r="J14343" i="16" s="1"/>
  <c r="AF14343" i="5" a="1"/>
  <c r="AF14343" i="5" s="1"/>
  <c r="J13340" i="5"/>
  <c r="U13340" i="5"/>
  <c r="J13139" i="5"/>
  <c r="U13139" i="5"/>
  <c r="J13489" i="5"/>
  <c r="U13489" i="5"/>
  <c r="AG14112" i="5" a="1"/>
  <c r="AG14112" i="5" s="1"/>
  <c r="J14112" i="16" s="1"/>
  <c r="AF14112" i="5" a="1"/>
  <c r="AF14112" i="5" s="1"/>
  <c r="AF13670" i="5" a="1"/>
  <c r="AF13670" i="5" s="1"/>
  <c r="AG13670" i="5" a="1"/>
  <c r="AG13670" i="5" s="1"/>
  <c r="J13670" i="16" s="1"/>
  <c r="U10759" i="5"/>
  <c r="J10759" i="5"/>
  <c r="AG10503" i="5" a="1"/>
  <c r="AG10503" i="5" s="1"/>
  <c r="J10503" i="16" s="1"/>
  <c r="AF10503" i="5" a="1"/>
  <c r="AF10503" i="5" s="1"/>
  <c r="J14002" i="5"/>
  <c r="U14002" i="5"/>
  <c r="AF8889" i="5" a="1"/>
  <c r="AF8889" i="5" s="1"/>
  <c r="AG8889" i="5" a="1"/>
  <c r="AG8889" i="5" s="1"/>
  <c r="J8889" i="16" s="1"/>
  <c r="B3773" i="16"/>
  <c r="U3773" i="5"/>
  <c r="J3773" i="5"/>
  <c r="AG6043" i="5" a="1"/>
  <c r="AG6043" i="5" s="1"/>
  <c r="J6043" i="16" s="1"/>
  <c r="AF6043" i="5" a="1"/>
  <c r="AF6043" i="5" s="1"/>
  <c r="B9153" i="16"/>
  <c r="J9153" i="5"/>
  <c r="U9153" i="5"/>
  <c r="AF8826" i="5" a="1"/>
  <c r="AF8826" i="5" s="1"/>
  <c r="AG8826" i="5" a="1"/>
  <c r="AG8826" i="5" s="1"/>
  <c r="J8826" i="16" s="1"/>
  <c r="B9945" i="16"/>
  <c r="J9945" i="5"/>
  <c r="U9945" i="5"/>
  <c r="AF13362" i="5" a="1"/>
  <c r="AF13362" i="5" s="1"/>
  <c r="AG13362" i="5" a="1"/>
  <c r="AG13362" i="5" s="1"/>
  <c r="J13362" i="16" s="1"/>
  <c r="AF13192" i="5" a="1"/>
  <c r="AF13192" i="5" s="1"/>
  <c r="AG13192" i="5" a="1"/>
  <c r="AG13192" i="5" s="1"/>
  <c r="J13192" i="16" s="1"/>
  <c r="J12466" i="5"/>
  <c r="U12466" i="5"/>
  <c r="J13299" i="5"/>
  <c r="U13299" i="5"/>
  <c r="U13123" i="5"/>
  <c r="J13123" i="5"/>
  <c r="AG14115" i="5" a="1"/>
  <c r="AG14115" i="5" s="1"/>
  <c r="J14115" i="16" s="1"/>
  <c r="AF14115" i="5" a="1"/>
  <c r="AF14115" i="5" s="1"/>
  <c r="AG14275" i="5" a="1"/>
  <c r="AG14275" i="5" s="1"/>
  <c r="J14275" i="16" s="1"/>
  <c r="AF14275" i="5" a="1"/>
  <c r="AF14275" i="5" s="1"/>
  <c r="J11829" i="5"/>
  <c r="U11829" i="5"/>
  <c r="AF9016" i="5" a="1"/>
  <c r="AF9016" i="5" s="1"/>
  <c r="AG9016" i="5" a="1"/>
  <c r="AG9016" i="5" s="1"/>
  <c r="J9016" i="16" s="1"/>
  <c r="AF4015" i="5" a="1"/>
  <c r="AF4015" i="5" s="1"/>
  <c r="AG4015" i="5" a="1"/>
  <c r="AG4015" i="5" s="1"/>
  <c r="U6080" i="5"/>
  <c r="J6080" i="5"/>
  <c r="B6080" i="16"/>
  <c r="AF5585" i="5" a="1"/>
  <c r="AF5585" i="5" s="1"/>
  <c r="AG5585" i="5" a="1"/>
  <c r="AG5585" i="5" s="1"/>
  <c r="J5585" i="16" s="1"/>
  <c r="B6512" i="16"/>
  <c r="J6512" i="5"/>
  <c r="U6512" i="5"/>
  <c r="B3870" i="16"/>
  <c r="J3870" i="5"/>
  <c r="U3870" i="5"/>
  <c r="AG4387" i="5" a="1"/>
  <c r="AG4387" i="5" s="1"/>
  <c r="AF4387" i="5" a="1"/>
  <c r="AF4387" i="5" s="1"/>
  <c r="AG4828" i="5" a="1"/>
  <c r="AG4828" i="5" s="1"/>
  <c r="AF4828" i="5" a="1"/>
  <c r="AF4828" i="5" s="1"/>
  <c r="B4973" i="16"/>
  <c r="U4973" i="5"/>
  <c r="J4973" i="5"/>
  <c r="B4775" i="16"/>
  <c r="J4775" i="5"/>
  <c r="U4775" i="5"/>
  <c r="AF4876" i="5" a="1"/>
  <c r="AF4876" i="5" s="1"/>
  <c r="AG4876" i="5" a="1"/>
  <c r="AG4876" i="5" s="1"/>
  <c r="AG6213" i="5" a="1"/>
  <c r="AG6213" i="5" s="1"/>
  <c r="J6213" i="16" s="1"/>
  <c r="AF6213" i="5" a="1"/>
  <c r="AF6213" i="5" s="1"/>
  <c r="AF5270" i="5" a="1"/>
  <c r="AF5270" i="5" s="1"/>
  <c r="AG5270" i="5" a="1"/>
  <c r="AG5270" i="5" s="1"/>
  <c r="J5270" i="16" s="1"/>
  <c r="AF12852" i="5" a="1"/>
  <c r="AF12852" i="5" s="1"/>
  <c r="AG12852" i="5" a="1"/>
  <c r="AG12852" i="5" s="1"/>
  <c r="J12852" i="16" s="1"/>
  <c r="AG10975" i="5" a="1"/>
  <c r="AG10975" i="5" s="1"/>
  <c r="J10975" i="16" s="1"/>
  <c r="AF10975" i="5" a="1"/>
  <c r="AF10975" i="5" s="1"/>
  <c r="AF11501" i="5" a="1"/>
  <c r="AF11501" i="5" s="1"/>
  <c r="AG11501" i="5" a="1"/>
  <c r="AG11501" i="5" s="1"/>
  <c r="J11501" i="16" s="1"/>
  <c r="U12691" i="5"/>
  <c r="J12691" i="5"/>
  <c r="AG12925" i="5" a="1"/>
  <c r="AG12925" i="5" s="1"/>
  <c r="J12925" i="16" s="1"/>
  <c r="AF12925" i="5" a="1"/>
  <c r="AF12925" i="5" s="1"/>
  <c r="U7700" i="5"/>
  <c r="B7700" i="16"/>
  <c r="J7700" i="5"/>
  <c r="B1331" i="16"/>
  <c r="J1331" i="5"/>
  <c r="U1331" i="5"/>
  <c r="AG6115" i="5" a="1"/>
  <c r="AG6115" i="5" s="1"/>
  <c r="J6115" i="16" s="1"/>
  <c r="AF6115" i="5" a="1"/>
  <c r="AF6115" i="5" s="1"/>
  <c r="AG6050" i="5" a="1"/>
  <c r="AG6050" i="5" s="1"/>
  <c r="J6050" i="16" s="1"/>
  <c r="AF6050" i="5" a="1"/>
  <c r="AF6050" i="5" s="1"/>
  <c r="AF6006" i="5" a="1"/>
  <c r="AF6006" i="5" s="1"/>
  <c r="AG6006" i="5" a="1"/>
  <c r="AG6006" i="5" s="1"/>
  <c r="J6006" i="16" s="1"/>
  <c r="AF7087" i="5" a="1"/>
  <c r="AF7087" i="5" s="1"/>
  <c r="AG7087" i="5" a="1"/>
  <c r="AG7087" i="5" s="1"/>
  <c r="J7087" i="16" s="1"/>
  <c r="AF8221" i="5" a="1"/>
  <c r="AF8221" i="5" s="1"/>
  <c r="AG8221" i="5" a="1"/>
  <c r="AG8221" i="5" s="1"/>
  <c r="J8221" i="16" s="1"/>
  <c r="B8111" i="16"/>
  <c r="J8111" i="5"/>
  <c r="U8111" i="5"/>
  <c r="U5676" i="5"/>
  <c r="J5676" i="5"/>
  <c r="B5676" i="16"/>
  <c r="B3363" i="16"/>
  <c r="U3363" i="5"/>
  <c r="J3363" i="5"/>
  <c r="U8991" i="5"/>
  <c r="J8991" i="5"/>
  <c r="B8991" i="16"/>
  <c r="AF7200" i="5" a="1"/>
  <c r="AF7200" i="5" s="1"/>
  <c r="AG7200" i="5" a="1"/>
  <c r="AG7200" i="5" s="1"/>
  <c r="J7200" i="16" s="1"/>
  <c r="AF2908" i="5" a="1"/>
  <c r="AF2908" i="5" s="1"/>
  <c r="AG2908" i="5" a="1"/>
  <c r="AG2908" i="5" s="1"/>
  <c r="AG6701" i="5" a="1"/>
  <c r="AG6701" i="5" s="1"/>
  <c r="J6701" i="16" s="1"/>
  <c r="AF6701" i="5" a="1"/>
  <c r="AF6701" i="5" s="1"/>
  <c r="AF13919" i="5" a="1"/>
  <c r="AF13919" i="5" s="1"/>
  <c r="AG13919" i="5" a="1"/>
  <c r="AG13919" i="5" s="1"/>
  <c r="J13919" i="16" s="1"/>
  <c r="J11353" i="5"/>
  <c r="U11353" i="5"/>
  <c r="J11970" i="5"/>
  <c r="U11970" i="5"/>
  <c r="AG11212" i="5" a="1"/>
  <c r="AG11212" i="5" s="1"/>
  <c r="J11212" i="16" s="1"/>
  <c r="AF11212" i="5" a="1"/>
  <c r="AF11212" i="5" s="1"/>
  <c r="U14338" i="5"/>
  <c r="J14338" i="5"/>
  <c r="U11976" i="5"/>
  <c r="J11976" i="5"/>
  <c r="U13086" i="5"/>
  <c r="J13086" i="5"/>
  <c r="AF10960" i="5" a="1"/>
  <c r="AF10960" i="5" s="1"/>
  <c r="AG10960" i="5" a="1"/>
  <c r="AG10960" i="5" s="1"/>
  <c r="J10960" i="16" s="1"/>
  <c r="B1352" i="16"/>
  <c r="J1352" i="5"/>
  <c r="U1352" i="5"/>
  <c r="J5516" i="5"/>
  <c r="B5516" i="16"/>
  <c r="U5516" i="5"/>
  <c r="B4944" i="16"/>
  <c r="J4944" i="5"/>
  <c r="U4944" i="5"/>
  <c r="U2705" i="5"/>
  <c r="J2705" i="5"/>
  <c r="B2705" i="16"/>
  <c r="B6605" i="16"/>
  <c r="J6605" i="5"/>
  <c r="U6605" i="5"/>
  <c r="U3582" i="5"/>
  <c r="B3582" i="16"/>
  <c r="J3582" i="5"/>
  <c r="B6970" i="16"/>
  <c r="J6970" i="5"/>
  <c r="U6970" i="5"/>
  <c r="B8682" i="16"/>
  <c r="J8682" i="5"/>
  <c r="U8682" i="5"/>
  <c r="B6932" i="16"/>
  <c r="J6932" i="5"/>
  <c r="U6932" i="5"/>
  <c r="B4450" i="16"/>
  <c r="U4450" i="5"/>
  <c r="J4450" i="5"/>
  <c r="AF13478" i="5" a="1"/>
  <c r="AF13478" i="5" s="1"/>
  <c r="AG13478" i="5" a="1"/>
  <c r="AG13478" i="5" s="1"/>
  <c r="J13478" i="16" s="1"/>
  <c r="AF12261" i="5" a="1"/>
  <c r="AF12261" i="5" s="1"/>
  <c r="AG12261" i="5" a="1"/>
  <c r="AG12261" i="5" s="1"/>
  <c r="J12261" i="16" s="1"/>
  <c r="AG11747" i="5" a="1"/>
  <c r="AG11747" i="5" s="1"/>
  <c r="J11747" i="16" s="1"/>
  <c r="AF11747" i="5" a="1"/>
  <c r="AF11747" i="5" s="1"/>
  <c r="U10785" i="5"/>
  <c r="J10785" i="5"/>
  <c r="J12070" i="5"/>
  <c r="U12070" i="5"/>
  <c r="J14645" i="5"/>
  <c r="U14645" i="5"/>
  <c r="AG12463" i="5" a="1"/>
  <c r="AG12463" i="5" s="1"/>
  <c r="J12463" i="16" s="1"/>
  <c r="AF12463" i="5" a="1"/>
  <c r="AF12463" i="5" s="1"/>
  <c r="AF10020" i="5" a="1"/>
  <c r="AF10020" i="5" s="1"/>
  <c r="AG10020" i="5" a="1"/>
  <c r="AG10020" i="5" s="1"/>
  <c r="J10020" i="16" s="1"/>
  <c r="AF11785" i="5" a="1"/>
  <c r="AF11785" i="5" s="1"/>
  <c r="AG11785" i="5" a="1"/>
  <c r="AG11785" i="5" s="1"/>
  <c r="J11785" i="16" s="1"/>
  <c r="J11192" i="5"/>
  <c r="U11192" i="5"/>
  <c r="B3786" i="16"/>
  <c r="U3786" i="5"/>
  <c r="J3786" i="5"/>
  <c r="AG4143" i="5" a="1"/>
  <c r="AG4143" i="5" s="1"/>
  <c r="AF4143" i="5" a="1"/>
  <c r="AF4143" i="5" s="1"/>
  <c r="AG8105" i="5" a="1"/>
  <c r="AG8105" i="5" s="1"/>
  <c r="J8105" i="16" s="1"/>
  <c r="AF8105" i="5" a="1"/>
  <c r="AF8105" i="5" s="1"/>
  <c r="J8568" i="5"/>
  <c r="B8568" i="16"/>
  <c r="U8568" i="5"/>
  <c r="B4782" i="16"/>
  <c r="J4782" i="5"/>
  <c r="U4782" i="5"/>
  <c r="AF4561" i="5" a="1"/>
  <c r="AF4561" i="5" s="1"/>
  <c r="AG4561" i="5" a="1"/>
  <c r="AG4561" i="5" s="1"/>
  <c r="J7445" i="5"/>
  <c r="B7445" i="16"/>
  <c r="U7445" i="5"/>
  <c r="U5231" i="5"/>
  <c r="B5231" i="16"/>
  <c r="J5231" i="5"/>
  <c r="J3805" i="5"/>
  <c r="B3805" i="16"/>
  <c r="U3805" i="5"/>
  <c r="AF7291" i="5" a="1"/>
  <c r="AF7291" i="5" s="1"/>
  <c r="AG7291" i="5" a="1"/>
  <c r="AG7291" i="5" s="1"/>
  <c r="J7291" i="16" s="1"/>
  <c r="B3920" i="16"/>
  <c r="J3920" i="5"/>
  <c r="U3920" i="5"/>
  <c r="AF4174" i="5" a="1"/>
  <c r="AF4174" i="5" s="1"/>
  <c r="AG4174" i="5" a="1"/>
  <c r="AG4174" i="5" s="1"/>
  <c r="B7900" i="16"/>
  <c r="J7900" i="5"/>
  <c r="U7900" i="5"/>
  <c r="AF7371" i="5" a="1"/>
  <c r="AF7371" i="5" s="1"/>
  <c r="AG7371" i="5" a="1"/>
  <c r="AG7371" i="5" s="1"/>
  <c r="J7371" i="16" s="1"/>
  <c r="J5861" i="5"/>
  <c r="U5861" i="5"/>
  <c r="B5861" i="16"/>
  <c r="AF5908" i="5" a="1"/>
  <c r="AF5908" i="5" s="1"/>
  <c r="AG5908" i="5" a="1"/>
  <c r="AG5908" i="5" s="1"/>
  <c r="J5908" i="16" s="1"/>
  <c r="AG5052" i="5" a="1"/>
  <c r="AG5052" i="5" s="1"/>
  <c r="J5052" i="16" s="1"/>
  <c r="AF5052" i="5" a="1"/>
  <c r="AF5052" i="5" s="1"/>
  <c r="AF3216" i="5" a="1"/>
  <c r="AF3216" i="5" s="1"/>
  <c r="AG3216" i="5" a="1"/>
  <c r="AG3216" i="5" s="1"/>
  <c r="AF9038" i="5" a="1"/>
  <c r="AF9038" i="5" s="1"/>
  <c r="AG9038" i="5" a="1"/>
  <c r="AG9038" i="5" s="1"/>
  <c r="J9038" i="16" s="1"/>
  <c r="U2775" i="5"/>
  <c r="J2775" i="5"/>
  <c r="B2775" i="16"/>
  <c r="J14438" i="5"/>
  <c r="U14438" i="5"/>
  <c r="AF10448" i="5" a="1"/>
  <c r="AF10448" i="5" s="1"/>
  <c r="AG10448" i="5" a="1"/>
  <c r="AG10448" i="5" s="1"/>
  <c r="J10448" i="16" s="1"/>
  <c r="U14934" i="5"/>
  <c r="J14934" i="5"/>
  <c r="J10062" i="5"/>
  <c r="U10062" i="5"/>
  <c r="J14240" i="5"/>
  <c r="U14240" i="5"/>
  <c r="U14819" i="5"/>
  <c r="J14819" i="5"/>
  <c r="AF13784" i="5" a="1"/>
  <c r="AF13784" i="5" s="1"/>
  <c r="AG13784" i="5" a="1"/>
  <c r="AG13784" i="5" s="1"/>
  <c r="J13784" i="16" s="1"/>
  <c r="U13167" i="5"/>
  <c r="J13167" i="5"/>
  <c r="AF13938" i="5" a="1"/>
  <c r="AF13938" i="5" s="1"/>
  <c r="AG13938" i="5" a="1"/>
  <c r="AG13938" i="5" s="1"/>
  <c r="J13938" i="16" s="1"/>
  <c r="AF13406" i="5" a="1"/>
  <c r="AF13406" i="5" s="1"/>
  <c r="AG13406" i="5" a="1"/>
  <c r="AG13406" i="5" s="1"/>
  <c r="J13406" i="16" s="1"/>
  <c r="AF13175" i="5" a="1"/>
  <c r="AF13175" i="5" s="1"/>
  <c r="AG13175" i="5" a="1"/>
  <c r="AG13175" i="5" s="1"/>
  <c r="J13175" i="16" s="1"/>
  <c r="AF10017" i="5" a="1"/>
  <c r="AF10017" i="5" s="1"/>
  <c r="AG10017" i="5" a="1"/>
  <c r="AG10017" i="5" s="1"/>
  <c r="J10017" i="16" s="1"/>
  <c r="U13727" i="5"/>
  <c r="J13727" i="5"/>
  <c r="AF13762" i="5" a="1"/>
  <c r="AF13762" i="5" s="1"/>
  <c r="AG13762" i="5" a="1"/>
  <c r="AG13762" i="5" s="1"/>
  <c r="J13762" i="16" s="1"/>
  <c r="B2810" i="16"/>
  <c r="U2810" i="5"/>
  <c r="J2810" i="5"/>
  <c r="J8312" i="5"/>
  <c r="B8312" i="16"/>
  <c r="U8312" i="5"/>
  <c r="J9928" i="5"/>
  <c r="U9928" i="5"/>
  <c r="B9928" i="16"/>
  <c r="AG9052" i="5" a="1"/>
  <c r="AG9052" i="5" s="1"/>
  <c r="J9052" i="16" s="1"/>
  <c r="AF9052" i="5" a="1"/>
  <c r="AF9052" i="5" s="1"/>
  <c r="J2542" i="5"/>
  <c r="U2542" i="5"/>
  <c r="B2542" i="16"/>
  <c r="AG4660" i="5" a="1"/>
  <c r="AG4660" i="5" s="1"/>
  <c r="AF4660" i="5" a="1"/>
  <c r="AF4660" i="5" s="1"/>
  <c r="AG7793" i="5" a="1"/>
  <c r="AG7793" i="5" s="1"/>
  <c r="J7793" i="16" s="1"/>
  <c r="AF7793" i="5" a="1"/>
  <c r="AF7793" i="5" s="1"/>
  <c r="B9322" i="16"/>
  <c r="J9322" i="5"/>
  <c r="U9322" i="5"/>
  <c r="B8208" i="16"/>
  <c r="J8208" i="5"/>
  <c r="U8208" i="5"/>
  <c r="AG6441" i="5" a="1"/>
  <c r="AG6441" i="5" s="1"/>
  <c r="J6441" i="16" s="1"/>
  <c r="AF6441" i="5" a="1"/>
  <c r="AF6441" i="5" s="1"/>
  <c r="AF5678" i="5" a="1"/>
  <c r="AF5678" i="5" s="1"/>
  <c r="AG5678" i="5" a="1"/>
  <c r="AG5678" i="5" s="1"/>
  <c r="J5678" i="16" s="1"/>
  <c r="AG4974" i="5" a="1"/>
  <c r="AG4974" i="5" s="1"/>
  <c r="AF4974" i="5" a="1"/>
  <c r="AF4974" i="5" s="1"/>
  <c r="U11146" i="5"/>
  <c r="J11146" i="5"/>
  <c r="B1623" i="16"/>
  <c r="J1623" i="5"/>
  <c r="U1623" i="5"/>
  <c r="AF4890" i="5" a="1"/>
  <c r="AF4890" i="5" s="1"/>
  <c r="AG4890" i="5" a="1"/>
  <c r="AG4890" i="5" s="1"/>
  <c r="B9131" i="16"/>
  <c r="U9131" i="5"/>
  <c r="J9131" i="5"/>
  <c r="AF8131" i="5" a="1"/>
  <c r="AF8131" i="5" s="1"/>
  <c r="AG8131" i="5" a="1"/>
  <c r="AG8131" i="5" s="1"/>
  <c r="J8131" i="16" s="1"/>
  <c r="B3941" i="16"/>
  <c r="J3941" i="5"/>
  <c r="U3941" i="5"/>
  <c r="AF1973" i="5" a="1"/>
  <c r="AF1973" i="5" s="1"/>
  <c r="AG1973" i="5" a="1"/>
  <c r="AG1973" i="5" s="1"/>
  <c r="AG4610" i="5" a="1"/>
  <c r="AG4610" i="5" s="1"/>
  <c r="AF4610" i="5" a="1"/>
  <c r="AF4610" i="5" s="1"/>
  <c r="B8135" i="16"/>
  <c r="U8135" i="5"/>
  <c r="J8135" i="5"/>
  <c r="AG5625" i="5" a="1"/>
  <c r="AG5625" i="5" s="1"/>
  <c r="J5625" i="16" s="1"/>
  <c r="AF5625" i="5" a="1"/>
  <c r="AF5625" i="5" s="1"/>
  <c r="AG4909" i="5" a="1"/>
  <c r="AG4909" i="5" s="1"/>
  <c r="AF4909" i="5" a="1"/>
  <c r="AF4909" i="5" s="1"/>
  <c r="J4265" i="5"/>
  <c r="U4265" i="5"/>
  <c r="B4265" i="16"/>
  <c r="AG1565" i="5" a="1"/>
  <c r="AG1565" i="5" s="1"/>
  <c r="AF1565" i="5" a="1"/>
  <c r="AF1565" i="5" s="1"/>
  <c r="AF2583" i="5" a="1"/>
  <c r="AF2583" i="5" s="1"/>
  <c r="AG2583" i="5" a="1"/>
  <c r="AG2583" i="5" s="1"/>
  <c r="AF8689" i="5" a="1"/>
  <c r="AF8689" i="5" s="1"/>
  <c r="AG8689" i="5" a="1"/>
  <c r="AG8689" i="5" s="1"/>
  <c r="J8689" i="16" s="1"/>
  <c r="J3306" i="5"/>
  <c r="B3306" i="16"/>
  <c r="U3306" i="5"/>
  <c r="J11364" i="5"/>
  <c r="U11364" i="5"/>
  <c r="AF10498" i="5" a="1"/>
  <c r="AF10498" i="5" s="1"/>
  <c r="AG10498" i="5" a="1"/>
  <c r="AG10498" i="5" s="1"/>
  <c r="J10498" i="16" s="1"/>
  <c r="AF14268" i="5" a="1"/>
  <c r="AF14268" i="5" s="1"/>
  <c r="AG14268" i="5" a="1"/>
  <c r="AG14268" i="5" s="1"/>
  <c r="J14268" i="16" s="1"/>
  <c r="U13566" i="5"/>
  <c r="J13566" i="5"/>
  <c r="J10372" i="5"/>
  <c r="U10372" i="5"/>
  <c r="J11737" i="5"/>
  <c r="U11737" i="5"/>
  <c r="J3292" i="5"/>
  <c r="U3292" i="5"/>
  <c r="B3292" i="16"/>
  <c r="AG9128" i="5" a="1"/>
  <c r="AG9128" i="5" s="1"/>
  <c r="J9128" i="16" s="1"/>
  <c r="AF9128" i="5" a="1"/>
  <c r="AF9128" i="5" s="1"/>
  <c r="B6081" i="16"/>
  <c r="U6081" i="5"/>
  <c r="J6081" i="5"/>
  <c r="AG9191" i="5" a="1"/>
  <c r="AG9191" i="5" s="1"/>
  <c r="J9191" i="16" s="1"/>
  <c r="AF9191" i="5" a="1"/>
  <c r="AF9191" i="5" s="1"/>
  <c r="U9625" i="5"/>
  <c r="J9625" i="5"/>
  <c r="B9625" i="16"/>
  <c r="AF8994" i="5" a="1"/>
  <c r="AF8994" i="5" s="1"/>
  <c r="AG8994" i="5" a="1"/>
  <c r="AG8994" i="5" s="1"/>
  <c r="J8994" i="16" s="1"/>
  <c r="B2254" i="16"/>
  <c r="J2254" i="5"/>
  <c r="U2254" i="5"/>
  <c r="AF2359" i="5" a="1"/>
  <c r="AF2359" i="5" s="1"/>
  <c r="AG2359" i="5" a="1"/>
  <c r="AG2359" i="5" s="1"/>
  <c r="B4784" i="16"/>
  <c r="U4784" i="5"/>
  <c r="J4784" i="5"/>
  <c r="AF1663" i="5" a="1"/>
  <c r="AF1663" i="5" s="1"/>
  <c r="AG1663" i="5" a="1"/>
  <c r="AG1663" i="5" s="1"/>
  <c r="B8245" i="16"/>
  <c r="U8245" i="5"/>
  <c r="J8245" i="5"/>
  <c r="U2462" i="5"/>
  <c r="B2462" i="16"/>
  <c r="J2462" i="5"/>
  <c r="AG8452" i="5" a="1"/>
  <c r="AG8452" i="5" s="1"/>
  <c r="J8452" i="16" s="1"/>
  <c r="AF8452" i="5" a="1"/>
  <c r="AF8452" i="5" s="1"/>
  <c r="B9085" i="16"/>
  <c r="J9085" i="5"/>
  <c r="U9085" i="5"/>
  <c r="AG4157" i="5" a="1"/>
  <c r="AG4157" i="5" s="1"/>
  <c r="AF4157" i="5" a="1"/>
  <c r="AF4157" i="5" s="1"/>
  <c r="U7179" i="5"/>
  <c r="B7179" i="16"/>
  <c r="J7179" i="5"/>
  <c r="B3858" i="16"/>
  <c r="U3858" i="5"/>
  <c r="J3858" i="5"/>
  <c r="AG8268" i="5" a="1"/>
  <c r="AG8268" i="5" s="1"/>
  <c r="J8268" i="16" s="1"/>
  <c r="AF8268" i="5" a="1"/>
  <c r="AF8268" i="5" s="1"/>
  <c r="AG2844" i="5" a="1"/>
  <c r="AG2844" i="5" s="1"/>
  <c r="AF2844" i="5" a="1"/>
  <c r="AF2844" i="5" s="1"/>
  <c r="AG3262" i="5" a="1"/>
  <c r="AG3262" i="5" s="1"/>
  <c r="AF3262" i="5" a="1"/>
  <c r="AF3262" i="5" s="1"/>
  <c r="AF2735" i="5" a="1"/>
  <c r="AF2735" i="5" s="1"/>
  <c r="AG2735" i="5" a="1"/>
  <c r="AG2735" i="5" s="1"/>
  <c r="U6466" i="5"/>
  <c r="B6466" i="16"/>
  <c r="J6466" i="5"/>
  <c r="J7975" i="5"/>
  <c r="B7975" i="16"/>
  <c r="U7975" i="5"/>
  <c r="AG6864" i="5" a="1"/>
  <c r="AG6864" i="5" s="1"/>
  <c r="J6864" i="16" s="1"/>
  <c r="AF6864" i="5" a="1"/>
  <c r="AF6864" i="5" s="1"/>
  <c r="AF1316" i="5" a="1"/>
  <c r="AF1316" i="5" s="1"/>
  <c r="AG1316" i="5" a="1"/>
  <c r="AG1316" i="5" s="1"/>
  <c r="U11006" i="5"/>
  <c r="J11006" i="5"/>
  <c r="AF11662" i="5" a="1"/>
  <c r="AF11662" i="5" s="1"/>
  <c r="AG11662" i="5" a="1"/>
  <c r="AG11662" i="5" s="1"/>
  <c r="J11662" i="16" s="1"/>
  <c r="J5385" i="5"/>
  <c r="U5385" i="5"/>
  <c r="B5385" i="16"/>
  <c r="B6822" i="16"/>
  <c r="J6822" i="5"/>
  <c r="U6822" i="5"/>
  <c r="B9405" i="16"/>
  <c r="U9405" i="5"/>
  <c r="J9405" i="5"/>
  <c r="AG6665" i="5" a="1"/>
  <c r="AG6665" i="5" s="1"/>
  <c r="J6665" i="16" s="1"/>
  <c r="AF6665" i="5" a="1"/>
  <c r="AF6665" i="5" s="1"/>
  <c r="B4119" i="16"/>
  <c r="U4119" i="5"/>
  <c r="J4119" i="5"/>
  <c r="B7537" i="16"/>
  <c r="U7537" i="5"/>
  <c r="J7537" i="5"/>
  <c r="AF9869" i="5" a="1"/>
  <c r="AF9869" i="5" s="1"/>
  <c r="AG9869" i="5" a="1"/>
  <c r="AG9869" i="5" s="1"/>
  <c r="J9869" i="16" s="1"/>
  <c r="U7201" i="5"/>
  <c r="B7201" i="16"/>
  <c r="J7201" i="5"/>
  <c r="J8130" i="5"/>
  <c r="U8130" i="5"/>
  <c r="B8130" i="16"/>
  <c r="AF8857" i="5" a="1"/>
  <c r="AF8857" i="5" s="1"/>
  <c r="AG8857" i="5" a="1"/>
  <c r="AG8857" i="5" s="1"/>
  <c r="J8857" i="16" s="1"/>
  <c r="AG12446" i="5" a="1"/>
  <c r="AG12446" i="5" s="1"/>
  <c r="J12446" i="16" s="1"/>
  <c r="AF12446" i="5" a="1"/>
  <c r="AF12446" i="5" s="1"/>
  <c r="AF13166" i="5" a="1"/>
  <c r="AF13166" i="5" s="1"/>
  <c r="AG13166" i="5" a="1"/>
  <c r="AG13166" i="5" s="1"/>
  <c r="J13166" i="16" s="1"/>
  <c r="AG13015" i="5" a="1"/>
  <c r="AG13015" i="5" s="1"/>
  <c r="J13015" i="16" s="1"/>
  <c r="AF13015" i="5" a="1"/>
  <c r="AF13015" i="5" s="1"/>
  <c r="AG14982" i="5" a="1"/>
  <c r="AG14982" i="5" s="1"/>
  <c r="J14982" i="16" s="1"/>
  <c r="AF14982" i="5" a="1"/>
  <c r="AF14982" i="5" s="1"/>
  <c r="AG10397" i="5" a="1"/>
  <c r="AG10397" i="5" s="1"/>
  <c r="J10397" i="16" s="1"/>
  <c r="AF10397" i="5" a="1"/>
  <c r="AF10397" i="5" s="1"/>
  <c r="AF11637" i="5" a="1"/>
  <c r="AF11637" i="5" s="1"/>
  <c r="AG11637" i="5" a="1"/>
  <c r="AG11637" i="5" s="1"/>
  <c r="J11637" i="16" s="1"/>
  <c r="AF5662" i="5" a="1"/>
  <c r="AF5662" i="5" s="1"/>
  <c r="AG5662" i="5" a="1"/>
  <c r="AG5662" i="5" s="1"/>
  <c r="J5662" i="16" s="1"/>
  <c r="AF2271" i="5" a="1"/>
  <c r="AF2271" i="5" s="1"/>
  <c r="AG2271" i="5" a="1"/>
  <c r="AG2271" i="5" s="1"/>
  <c r="J9821" i="5"/>
  <c r="U9821" i="5"/>
  <c r="B9821" i="16"/>
  <c r="AG9440" i="5" a="1"/>
  <c r="AG9440" i="5" s="1"/>
  <c r="J9440" i="16" s="1"/>
  <c r="AF9440" i="5" a="1"/>
  <c r="AF9440" i="5" s="1"/>
  <c r="AG2212" i="5" a="1"/>
  <c r="AG2212" i="5" s="1"/>
  <c r="AF2212" i="5" a="1"/>
  <c r="AF2212" i="5" s="1"/>
  <c r="AF5969" i="5" a="1"/>
  <c r="AF5969" i="5" s="1"/>
  <c r="AG5969" i="5" a="1"/>
  <c r="AG5969" i="5" s="1"/>
  <c r="J5969" i="16" s="1"/>
  <c r="AF2483" i="5" a="1"/>
  <c r="AF2483" i="5" s="1"/>
  <c r="AG2483" i="5" a="1"/>
  <c r="AG2483" i="5" s="1"/>
  <c r="B9568" i="16"/>
  <c r="J9568" i="5"/>
  <c r="U9568" i="5"/>
  <c r="U5661" i="5"/>
  <c r="J5661" i="5"/>
  <c r="B5661" i="16"/>
  <c r="AF7144" i="5" a="1"/>
  <c r="AF7144" i="5" s="1"/>
  <c r="AG7144" i="5" a="1"/>
  <c r="AG7144" i="5" s="1"/>
  <c r="J7144" i="16" s="1"/>
  <c r="AG6330" i="5" a="1"/>
  <c r="AG6330" i="5" s="1"/>
  <c r="J6330" i="16" s="1"/>
  <c r="AF6330" i="5" a="1"/>
  <c r="AF6330" i="5" s="1"/>
  <c r="U13661" i="5"/>
  <c r="J13661" i="5"/>
  <c r="AF12422" i="5" a="1"/>
  <c r="AF12422" i="5" s="1"/>
  <c r="AG12422" i="5" a="1"/>
  <c r="AG12422" i="5" s="1"/>
  <c r="J12422" i="16" s="1"/>
  <c r="U14541" i="5"/>
  <c r="J14541" i="5"/>
  <c r="J14309" i="5"/>
  <c r="U14309" i="5"/>
  <c r="AF12912" i="5" a="1"/>
  <c r="AF12912" i="5" s="1"/>
  <c r="AG12912" i="5" a="1"/>
  <c r="AG12912" i="5" s="1"/>
  <c r="J12912" i="16" s="1"/>
  <c r="AF11893" i="5" a="1"/>
  <c r="AF11893" i="5" s="1"/>
  <c r="AG11893" i="5" a="1"/>
  <c r="AG11893" i="5" s="1"/>
  <c r="J11893" i="16" s="1"/>
  <c r="AG11865" i="5" a="1"/>
  <c r="AG11865" i="5" s="1"/>
  <c r="J11865" i="16" s="1"/>
  <c r="AF11865" i="5" a="1"/>
  <c r="AF11865" i="5" s="1"/>
  <c r="J11650" i="5"/>
  <c r="U11650" i="5"/>
  <c r="AG14942" i="5" a="1"/>
  <c r="AG14942" i="5" s="1"/>
  <c r="J14942" i="16" s="1"/>
  <c r="AF14942" i="5" a="1"/>
  <c r="AF14942" i="5" s="1"/>
  <c r="AF13287" i="5" a="1"/>
  <c r="AF13287" i="5" s="1"/>
  <c r="AG13287" i="5" a="1"/>
  <c r="AG13287" i="5" s="1"/>
  <c r="J13287" i="16" s="1"/>
  <c r="U12161" i="5"/>
  <c r="J12161" i="5"/>
  <c r="AG12157" i="5" a="1"/>
  <c r="AG12157" i="5" s="1"/>
  <c r="J12157" i="16" s="1"/>
  <c r="AF12157" i="5" a="1"/>
  <c r="AF12157" i="5" s="1"/>
  <c r="J13835" i="5"/>
  <c r="U13835" i="5"/>
  <c r="U12721" i="5"/>
  <c r="J12721" i="5"/>
  <c r="U14460" i="5"/>
  <c r="J14460" i="5"/>
  <c r="AF14958" i="5" a="1"/>
  <c r="AF14958" i="5" s="1"/>
  <c r="AG14958" i="5" a="1"/>
  <c r="AG14958" i="5" s="1"/>
  <c r="J14958" i="16" s="1"/>
  <c r="AG10273" i="5" a="1"/>
  <c r="AG10273" i="5" s="1"/>
  <c r="J10273" i="16" s="1"/>
  <c r="AF10273" i="5" a="1"/>
  <c r="AF10273" i="5" s="1"/>
  <c r="J10522" i="5"/>
  <c r="U10522" i="5"/>
  <c r="J2314" i="5"/>
  <c r="B2314" i="16"/>
  <c r="U2314" i="5"/>
  <c r="U4380" i="5"/>
  <c r="B4380" i="16"/>
  <c r="J4380" i="5"/>
  <c r="AF2747" i="5" a="1"/>
  <c r="AF2747" i="5" s="1"/>
  <c r="AG2747" i="5" a="1"/>
  <c r="AG2747" i="5" s="1"/>
  <c r="J3658" i="5"/>
  <c r="B3658" i="16"/>
  <c r="U3658" i="5"/>
  <c r="J2939" i="5"/>
  <c r="B2939" i="16"/>
  <c r="U2939" i="5"/>
  <c r="AF3015" i="5" a="1"/>
  <c r="AF3015" i="5" s="1"/>
  <c r="AG3015" i="5" a="1"/>
  <c r="AG3015" i="5" s="1"/>
  <c r="B4151" i="16"/>
  <c r="J4151" i="5"/>
  <c r="U4151" i="5"/>
  <c r="AG4476" i="5" a="1"/>
  <c r="AG4476" i="5" s="1"/>
  <c r="AF4476" i="5" a="1"/>
  <c r="AF4476" i="5" s="1"/>
  <c r="B1034" i="16"/>
  <c r="U1034" i="5"/>
  <c r="J1034" i="5"/>
  <c r="AF3897" i="5" a="1"/>
  <c r="AF3897" i="5" s="1"/>
  <c r="AG3897" i="5" a="1"/>
  <c r="AG3897" i="5" s="1"/>
  <c r="U10054" i="5"/>
  <c r="J10054" i="5"/>
  <c r="U13725" i="5"/>
  <c r="J13725" i="5"/>
  <c r="J11838" i="5"/>
  <c r="U11838" i="5"/>
  <c r="J13239" i="5"/>
  <c r="U13239" i="5"/>
  <c r="U11315" i="5"/>
  <c r="J11315" i="5"/>
  <c r="AF10581" i="5" a="1"/>
  <c r="AF10581" i="5" s="1"/>
  <c r="AG10581" i="5" a="1"/>
  <c r="AG10581" i="5" s="1"/>
  <c r="J10581" i="16" s="1"/>
  <c r="J8542" i="5"/>
  <c r="U8542" i="5"/>
  <c r="B8542" i="16"/>
  <c r="B8558" i="16"/>
  <c r="U8558" i="5"/>
  <c r="J8558" i="5"/>
  <c r="B4129" i="16"/>
  <c r="J4129" i="5"/>
  <c r="U4129" i="5"/>
  <c r="AG7579" i="5" a="1"/>
  <c r="AG7579" i="5" s="1"/>
  <c r="J7579" i="16" s="1"/>
  <c r="AF7579" i="5" a="1"/>
  <c r="AF7579" i="5" s="1"/>
  <c r="B7758" i="16"/>
  <c r="U7758" i="5"/>
  <c r="J7758" i="5"/>
  <c r="AG7542" i="5" a="1"/>
  <c r="AG7542" i="5" s="1"/>
  <c r="J7542" i="16" s="1"/>
  <c r="AF7542" i="5" a="1"/>
  <c r="AF7542" i="5" s="1"/>
  <c r="AG8434" i="5" a="1"/>
  <c r="AG8434" i="5" s="1"/>
  <c r="J8434" i="16" s="1"/>
  <c r="AF8434" i="5" a="1"/>
  <c r="AF8434" i="5" s="1"/>
  <c r="AG1831" i="5" a="1"/>
  <c r="AG1831" i="5" s="1"/>
  <c r="AF1831" i="5" a="1"/>
  <c r="AF1831" i="5" s="1"/>
  <c r="AF9092" i="5" a="1"/>
  <c r="AF9092" i="5" s="1"/>
  <c r="AG9092" i="5" a="1"/>
  <c r="AG9092" i="5" s="1"/>
  <c r="J9092" i="16" s="1"/>
  <c r="J9714" i="5"/>
  <c r="U9714" i="5"/>
  <c r="B9714" i="16"/>
  <c r="AF9552" i="5" a="1"/>
  <c r="AF9552" i="5" s="1"/>
  <c r="AG9552" i="5" a="1"/>
  <c r="AG9552" i="5" s="1"/>
  <c r="J9552" i="16" s="1"/>
  <c r="AG1734" i="5" a="1"/>
  <c r="AG1734" i="5" s="1"/>
  <c r="AF1734" i="5" a="1"/>
  <c r="AF1734" i="5" s="1"/>
  <c r="J5086" i="5"/>
  <c r="U5086" i="5"/>
  <c r="B5086" i="16"/>
  <c r="U5960" i="5"/>
  <c r="B5960" i="16"/>
  <c r="J5960" i="5"/>
  <c r="U5036" i="5"/>
  <c r="B5036" i="16"/>
  <c r="J5036" i="5"/>
  <c r="B4218" i="16"/>
  <c r="J4218" i="5"/>
  <c r="U4218" i="5"/>
  <c r="AF3747" i="5" a="1"/>
  <c r="AF3747" i="5" s="1"/>
  <c r="AG3747" i="5" a="1"/>
  <c r="AG3747" i="5" s="1"/>
  <c r="J13659" i="5"/>
  <c r="U13659" i="5"/>
  <c r="J11966" i="5"/>
  <c r="U11966" i="5"/>
  <c r="AF14402" i="5" a="1"/>
  <c r="AF14402" i="5" s="1"/>
  <c r="AG14402" i="5" a="1"/>
  <c r="AG14402" i="5" s="1"/>
  <c r="J14402" i="16" s="1"/>
  <c r="J12298" i="5"/>
  <c r="U12298" i="5"/>
  <c r="J10341" i="5"/>
  <c r="U10341" i="5"/>
  <c r="AG14337" i="5" a="1"/>
  <c r="AG14337" i="5" s="1"/>
  <c r="J14337" i="16" s="1"/>
  <c r="AF14337" i="5" a="1"/>
  <c r="AF14337" i="5" s="1"/>
  <c r="AG2853" i="5" a="1"/>
  <c r="AG2853" i="5" s="1"/>
  <c r="AF2853" i="5" a="1"/>
  <c r="AF2853" i="5" s="1"/>
  <c r="AG6661" i="5" a="1"/>
  <c r="AG6661" i="5" s="1"/>
  <c r="J6661" i="16" s="1"/>
  <c r="AF6661" i="5" a="1"/>
  <c r="AF6661" i="5" s="1"/>
  <c r="AG2508" i="5" a="1"/>
  <c r="AG2508" i="5" s="1"/>
  <c r="AF2508" i="5" a="1"/>
  <c r="AF2508" i="5" s="1"/>
  <c r="AF3539" i="5" a="1"/>
  <c r="AF3539" i="5" s="1"/>
  <c r="AG3539" i="5" a="1"/>
  <c r="AG3539" i="5" s="1"/>
  <c r="AF2779" i="5" a="1"/>
  <c r="AF2779" i="5" s="1"/>
  <c r="AG2779" i="5" a="1"/>
  <c r="AG2779" i="5" s="1"/>
  <c r="J7492" i="5"/>
  <c r="U7492" i="5"/>
  <c r="B7492" i="16"/>
  <c r="J5569" i="5"/>
  <c r="U5569" i="5"/>
  <c r="B5569" i="16"/>
  <c r="AF6311" i="5" a="1"/>
  <c r="AF6311" i="5" s="1"/>
  <c r="AG6311" i="5" a="1"/>
  <c r="AG6311" i="5" s="1"/>
  <c r="J6311" i="16" s="1"/>
  <c r="AF2509" i="5" a="1"/>
  <c r="AF2509" i="5" s="1"/>
  <c r="AG2509" i="5" a="1"/>
  <c r="AG2509" i="5" s="1"/>
  <c r="AF5092" i="5" a="1"/>
  <c r="AF5092" i="5" s="1"/>
  <c r="AG5092" i="5" a="1"/>
  <c r="AG5092" i="5" s="1"/>
  <c r="J5092" i="16" s="1"/>
  <c r="AG4539" i="5" a="1"/>
  <c r="AG4539" i="5" s="1"/>
  <c r="AF4539" i="5" a="1"/>
  <c r="AF4539" i="5" s="1"/>
  <c r="AF7606" i="5" a="1"/>
  <c r="AF7606" i="5" s="1"/>
  <c r="AG7606" i="5" a="1"/>
  <c r="AG7606" i="5" s="1"/>
  <c r="J7606" i="16" s="1"/>
  <c r="AG9563" i="5" a="1"/>
  <c r="AG9563" i="5" s="1"/>
  <c r="J9563" i="16" s="1"/>
  <c r="AF9563" i="5" a="1"/>
  <c r="AF9563" i="5" s="1"/>
  <c r="U1652" i="5"/>
  <c r="J1652" i="5"/>
  <c r="B1652" i="16"/>
  <c r="J4113" i="5"/>
  <c r="B4113" i="16"/>
  <c r="U4113" i="5"/>
  <c r="AF5353" i="5" a="1"/>
  <c r="AF5353" i="5" s="1"/>
  <c r="AG5353" i="5" a="1"/>
  <c r="AG5353" i="5" s="1"/>
  <c r="J5353" i="16" s="1"/>
  <c r="AG5175" i="5" a="1"/>
  <c r="AG5175" i="5" s="1"/>
  <c r="J5175" i="16" s="1"/>
  <c r="AF5175" i="5" a="1"/>
  <c r="AF5175" i="5" s="1"/>
  <c r="J9036" i="5"/>
  <c r="B9036" i="16"/>
  <c r="U9036" i="5"/>
  <c r="AG3145" i="5" a="1"/>
  <c r="AG3145" i="5" s="1"/>
  <c r="AF3145" i="5" a="1"/>
  <c r="AF3145" i="5" s="1"/>
  <c r="AF8758" i="5" a="1"/>
  <c r="AF8758" i="5" s="1"/>
  <c r="AG8758" i="5" a="1"/>
  <c r="AG8758" i="5" s="1"/>
  <c r="J8758" i="16" s="1"/>
  <c r="AF8809" i="5" a="1"/>
  <c r="AF8809" i="5" s="1"/>
  <c r="AG8809" i="5" a="1"/>
  <c r="AG8809" i="5" s="1"/>
  <c r="J8809" i="16" s="1"/>
  <c r="AF5223" i="5" a="1"/>
  <c r="AF5223" i="5" s="1"/>
  <c r="AG5223" i="5" a="1"/>
  <c r="AG5223" i="5" s="1"/>
  <c r="J5223" i="16" s="1"/>
  <c r="B8600" i="16"/>
  <c r="J8600" i="5"/>
  <c r="U8600" i="5"/>
  <c r="J3203" i="5"/>
  <c r="B3203" i="16"/>
  <c r="U3203" i="5"/>
  <c r="AG8392" i="5" a="1"/>
  <c r="AG8392" i="5" s="1"/>
  <c r="J8392" i="16" s="1"/>
  <c r="AF8392" i="5" a="1"/>
  <c r="AF8392" i="5" s="1"/>
  <c r="U5993" i="5"/>
  <c r="B5993" i="16"/>
  <c r="J5993" i="5"/>
  <c r="AF7971" i="5" a="1"/>
  <c r="AF7971" i="5" s="1"/>
  <c r="AG7971" i="5" a="1"/>
  <c r="AG7971" i="5" s="1"/>
  <c r="J7971" i="16" s="1"/>
  <c r="AG7062" i="5" a="1"/>
  <c r="AG7062" i="5" s="1"/>
  <c r="J7062" i="16" s="1"/>
  <c r="AF7062" i="5" a="1"/>
  <c r="AF7062" i="5" s="1"/>
  <c r="AG4267" i="5" a="1"/>
  <c r="AG4267" i="5" s="1"/>
  <c r="AF4267" i="5" a="1"/>
  <c r="AF4267" i="5" s="1"/>
  <c r="J8290" i="5"/>
  <c r="U8290" i="5"/>
  <c r="B8290" i="16"/>
  <c r="AG4567" i="5" a="1"/>
  <c r="AG4567" i="5" s="1"/>
  <c r="AF4567" i="5" a="1"/>
  <c r="AF4567" i="5" s="1"/>
  <c r="B1625" i="16"/>
  <c r="J1625" i="5"/>
  <c r="U1625" i="5"/>
  <c r="U2285" i="5"/>
  <c r="B2285" i="16"/>
  <c r="J2285" i="5"/>
  <c r="AF10060" i="5" a="1"/>
  <c r="AF10060" i="5" s="1"/>
  <c r="AG10060" i="5" a="1"/>
  <c r="AG10060" i="5" s="1"/>
  <c r="J10060" i="16" s="1"/>
  <c r="U11886" i="5"/>
  <c r="J11886" i="5"/>
  <c r="AF12773" i="5" a="1"/>
  <c r="AF12773" i="5" s="1"/>
  <c r="AG12773" i="5" a="1"/>
  <c r="AG12773" i="5" s="1"/>
  <c r="J12773" i="16" s="1"/>
  <c r="J14107" i="5"/>
  <c r="U14107" i="5"/>
  <c r="AF14120" i="5" a="1"/>
  <c r="AF14120" i="5" s="1"/>
  <c r="AG14120" i="5" a="1"/>
  <c r="AG14120" i="5" s="1"/>
  <c r="J14120" i="16" s="1"/>
  <c r="AG5564" i="5" a="1"/>
  <c r="AG5564" i="5" s="1"/>
  <c r="J5564" i="16" s="1"/>
  <c r="AF5564" i="5" a="1"/>
  <c r="AF5564" i="5" s="1"/>
  <c r="B6100" i="16"/>
  <c r="J6100" i="5"/>
  <c r="U6100" i="5"/>
  <c r="U4853" i="5"/>
  <c r="B4853" i="16"/>
  <c r="J4853" i="5"/>
  <c r="B4227" i="16"/>
  <c r="J4227" i="5"/>
  <c r="U4227" i="5"/>
  <c r="B6377" i="16"/>
  <c r="J6377" i="5"/>
  <c r="U6377" i="5"/>
  <c r="U3427" i="5"/>
  <c r="B3427" i="16"/>
  <c r="J3427" i="5"/>
  <c r="AF2979" i="5" a="1"/>
  <c r="AF2979" i="5" s="1"/>
  <c r="AG2979" i="5" a="1"/>
  <c r="AG2979" i="5" s="1"/>
  <c r="AF8532" i="5" a="1"/>
  <c r="AF8532" i="5" s="1"/>
  <c r="AG8532" i="5" a="1"/>
  <c r="AG8532" i="5" s="1"/>
  <c r="J8532" i="16" s="1"/>
  <c r="AF6828" i="5" a="1"/>
  <c r="AF6828" i="5" s="1"/>
  <c r="AG6828" i="5" a="1"/>
  <c r="AG6828" i="5" s="1"/>
  <c r="J6828" i="16" s="1"/>
  <c r="AF6663" i="5" a="1"/>
  <c r="AF6663" i="5" s="1"/>
  <c r="AG6663" i="5" a="1"/>
  <c r="AG6663" i="5" s="1"/>
  <c r="J6663" i="16" s="1"/>
  <c r="U2321" i="5"/>
  <c r="J2321" i="5"/>
  <c r="B2321" i="16"/>
  <c r="J4301" i="5"/>
  <c r="U4301" i="5"/>
  <c r="B4301" i="16"/>
  <c r="AF5101" i="5" a="1"/>
  <c r="AF5101" i="5" s="1"/>
  <c r="AG5101" i="5" a="1"/>
  <c r="AG5101" i="5" s="1"/>
  <c r="J5101" i="16" s="1"/>
  <c r="J12816" i="5"/>
  <c r="U12816" i="5"/>
  <c r="AF12460" i="5" a="1"/>
  <c r="AF12460" i="5" s="1"/>
  <c r="AG12460" i="5" a="1"/>
  <c r="AG12460" i="5" s="1"/>
  <c r="J12460" i="16" s="1"/>
  <c r="U10552" i="5"/>
  <c r="J10552" i="5"/>
  <c r="J11638" i="5"/>
  <c r="U11638" i="5"/>
  <c r="AF13601" i="5" a="1"/>
  <c r="AF13601" i="5" s="1"/>
  <c r="AG13601" i="5" a="1"/>
  <c r="AG13601" i="5" s="1"/>
  <c r="J13601" i="16" s="1"/>
  <c r="AG14594" i="5" a="1"/>
  <c r="AG14594" i="5" s="1"/>
  <c r="J14594" i="16" s="1"/>
  <c r="AF14594" i="5" a="1"/>
  <c r="AF14594" i="5" s="1"/>
  <c r="J10373" i="5"/>
  <c r="U10373" i="5"/>
  <c r="AF12889" i="5" a="1"/>
  <c r="AF12889" i="5" s="1"/>
  <c r="AG12889" i="5" a="1"/>
  <c r="AG12889" i="5" s="1"/>
  <c r="J12889" i="16" s="1"/>
  <c r="J13724" i="5"/>
  <c r="U13724" i="5"/>
  <c r="U12065" i="5"/>
  <c r="J12065" i="5"/>
  <c r="AF10413" i="5" a="1"/>
  <c r="AF10413" i="5" s="1"/>
  <c r="AG10413" i="5" a="1"/>
  <c r="AG10413" i="5" s="1"/>
  <c r="J10413" i="16" s="1"/>
  <c r="AG13652" i="5" a="1"/>
  <c r="AG13652" i="5" s="1"/>
  <c r="J13652" i="16" s="1"/>
  <c r="AF13652" i="5" a="1"/>
  <c r="AF13652" i="5" s="1"/>
  <c r="B2800" i="16"/>
  <c r="J2800" i="5"/>
  <c r="U2800" i="5"/>
  <c r="AF8906" i="5" a="1"/>
  <c r="AF8906" i="5" s="1"/>
  <c r="AG8906" i="5" a="1"/>
  <c r="AG8906" i="5" s="1"/>
  <c r="J8906" i="16" s="1"/>
  <c r="B4413" i="16"/>
  <c r="U4413" i="5"/>
  <c r="J4413" i="5"/>
  <c r="AF5547" i="5" a="1"/>
  <c r="AF5547" i="5" s="1"/>
  <c r="AG5547" i="5" a="1"/>
  <c r="AG5547" i="5" s="1"/>
  <c r="J5547" i="16" s="1"/>
  <c r="J9772" i="5"/>
  <c r="B9772" i="16"/>
  <c r="U9772" i="5"/>
  <c r="B2916" i="16"/>
  <c r="J2916" i="5"/>
  <c r="U2916" i="5"/>
  <c r="AG5555" i="5" a="1"/>
  <c r="AG5555" i="5" s="1"/>
  <c r="J5555" i="16" s="1"/>
  <c r="AF5555" i="5" a="1"/>
  <c r="AF5555" i="5" s="1"/>
  <c r="B1691" i="16"/>
  <c r="U1691" i="5"/>
  <c r="J1691" i="5"/>
  <c r="J1825" i="5"/>
  <c r="U1825" i="5"/>
  <c r="B1825" i="16"/>
  <c r="B9980" i="16"/>
  <c r="U9980" i="5"/>
  <c r="J9980" i="5"/>
  <c r="AF4406" i="5" a="1"/>
  <c r="AF4406" i="5" s="1"/>
  <c r="AG4406" i="5" a="1"/>
  <c r="AG4406" i="5" s="1"/>
  <c r="AG2015" i="5" a="1"/>
  <c r="AG2015" i="5" s="1"/>
  <c r="AF2015" i="5" a="1"/>
  <c r="AF2015" i="5" s="1"/>
  <c r="J9971" i="5"/>
  <c r="B9971" i="16"/>
  <c r="U9971" i="5"/>
  <c r="B2573" i="16"/>
  <c r="U2573" i="5"/>
  <c r="J2573" i="5"/>
  <c r="AF9402" i="5" a="1"/>
  <c r="AF9402" i="5" s="1"/>
  <c r="AG9402" i="5" a="1"/>
  <c r="AG9402" i="5" s="1"/>
  <c r="J9402" i="16" s="1"/>
  <c r="J9593" i="5"/>
  <c r="B9593" i="16"/>
  <c r="U9593" i="5"/>
  <c r="AG6739" i="5" a="1"/>
  <c r="AG6739" i="5" s="1"/>
  <c r="J6739" i="16" s="1"/>
  <c r="AF6739" i="5" a="1"/>
  <c r="AF6739" i="5" s="1"/>
  <c r="B6179" i="16"/>
  <c r="J6179" i="5"/>
  <c r="U6179" i="5"/>
  <c r="AG13303" i="5" a="1"/>
  <c r="AG13303" i="5" s="1"/>
  <c r="J13303" i="16" s="1"/>
  <c r="AF13303" i="5" a="1"/>
  <c r="AF13303" i="5" s="1"/>
  <c r="AF13572" i="5" a="1"/>
  <c r="AF13572" i="5" s="1"/>
  <c r="AG13572" i="5" a="1"/>
  <c r="AG13572" i="5" s="1"/>
  <c r="J13572" i="16" s="1"/>
  <c r="AG10128" i="5" a="1"/>
  <c r="AG10128" i="5" s="1"/>
  <c r="J10128" i="16" s="1"/>
  <c r="AF10128" i="5" a="1"/>
  <c r="AF10128" i="5" s="1"/>
  <c r="J10367" i="5"/>
  <c r="U10367" i="5"/>
  <c r="U14672" i="5"/>
  <c r="J14672" i="5"/>
  <c r="U14399" i="5"/>
  <c r="J14399" i="5"/>
  <c r="U11790" i="5"/>
  <c r="J11790" i="5"/>
  <c r="U12418" i="5"/>
  <c r="J12418" i="5"/>
  <c r="J13976" i="5"/>
  <c r="U13976" i="5"/>
  <c r="AG14648" i="5" a="1"/>
  <c r="AG14648" i="5" s="1"/>
  <c r="J14648" i="16" s="1"/>
  <c r="AF14648" i="5" a="1"/>
  <c r="AF14648" i="5" s="1"/>
  <c r="J13238" i="5"/>
  <c r="U13238" i="5"/>
  <c r="U14312" i="5"/>
  <c r="J14312" i="5"/>
  <c r="AF5439" i="5" a="1"/>
  <c r="AF5439" i="5" s="1"/>
  <c r="AG5439" i="5" a="1"/>
  <c r="AG5439" i="5" s="1"/>
  <c r="J5439" i="16" s="1"/>
  <c r="B4819" i="16"/>
  <c r="J4819" i="5"/>
  <c r="U4819" i="5"/>
  <c r="AF9854" i="5" a="1"/>
  <c r="AF9854" i="5" s="1"/>
  <c r="AG9854" i="5" a="1"/>
  <c r="AG9854" i="5" s="1"/>
  <c r="J9854" i="16" s="1"/>
  <c r="AG6730" i="5" a="1"/>
  <c r="AG6730" i="5" s="1"/>
  <c r="J6730" i="16" s="1"/>
  <c r="AF6730" i="5" a="1"/>
  <c r="AF6730" i="5" s="1"/>
  <c r="AF6802" i="5" a="1"/>
  <c r="AF6802" i="5" s="1"/>
  <c r="AG6802" i="5" a="1"/>
  <c r="AG6802" i="5" s="1"/>
  <c r="J6802" i="16" s="1"/>
  <c r="B8435" i="16"/>
  <c r="U8435" i="5"/>
  <c r="J8435" i="5"/>
  <c r="J3749" i="5"/>
  <c r="U3749" i="5"/>
  <c r="B3749" i="16"/>
  <c r="J10798" i="5"/>
  <c r="U10798" i="5"/>
  <c r="AF11947" i="5" a="1"/>
  <c r="AF11947" i="5" s="1"/>
  <c r="AG11947" i="5" a="1"/>
  <c r="AG11947" i="5" s="1"/>
  <c r="J11947" i="16" s="1"/>
  <c r="AF12434" i="5" a="1"/>
  <c r="AF12434" i="5" s="1"/>
  <c r="AG12434" i="5" a="1"/>
  <c r="AG12434" i="5" s="1"/>
  <c r="J12434" i="16" s="1"/>
  <c r="J11516" i="5"/>
  <c r="U11516" i="5"/>
  <c r="AF14700" i="5" a="1"/>
  <c r="AF14700" i="5" s="1"/>
  <c r="AG14700" i="5" a="1"/>
  <c r="AG14700" i="5" s="1"/>
  <c r="J14700" i="16" s="1"/>
  <c r="J11104" i="5"/>
  <c r="U11104" i="5"/>
  <c r="AG12462" i="5" a="1"/>
  <c r="AG12462" i="5" s="1"/>
  <c r="J12462" i="16" s="1"/>
  <c r="AF12462" i="5" a="1"/>
  <c r="AF12462" i="5" s="1"/>
  <c r="J4587" i="5"/>
  <c r="U4587" i="5"/>
  <c r="B4587" i="16"/>
  <c r="AF5717" i="5" a="1"/>
  <c r="AF5717" i="5" s="1"/>
  <c r="AG5717" i="5" a="1"/>
  <c r="AG5717" i="5" s="1"/>
  <c r="J5717" i="16" s="1"/>
  <c r="AG9779" i="5" a="1"/>
  <c r="AG9779" i="5" s="1"/>
  <c r="J9779" i="16" s="1"/>
  <c r="AF9779" i="5" a="1"/>
  <c r="AF9779" i="5" s="1"/>
  <c r="AG2595" i="5" a="1"/>
  <c r="AG2595" i="5" s="1"/>
  <c r="AF2595" i="5" a="1"/>
  <c r="AF2595" i="5" s="1"/>
  <c r="AF4048" i="5" a="1"/>
  <c r="AF4048" i="5" s="1"/>
  <c r="AG4048" i="5" a="1"/>
  <c r="AG4048" i="5" s="1"/>
  <c r="AG7791" i="5" a="1"/>
  <c r="AG7791" i="5" s="1"/>
  <c r="J7791" i="16" s="1"/>
  <c r="AF7791" i="5" a="1"/>
  <c r="AF7791" i="5" s="1"/>
  <c r="AG3039" i="5" a="1"/>
  <c r="AG3039" i="5" s="1"/>
  <c r="AF3039" i="5" a="1"/>
  <c r="AF3039" i="5" s="1"/>
  <c r="U5145" i="5"/>
  <c r="J5145" i="5"/>
  <c r="B5145" i="16"/>
  <c r="AF8445" i="5" a="1"/>
  <c r="AF8445" i="5" s="1"/>
  <c r="AG8445" i="5" a="1"/>
  <c r="AG8445" i="5" s="1"/>
  <c r="J8445" i="16" s="1"/>
  <c r="AF6455" i="5" a="1"/>
  <c r="AF6455" i="5" s="1"/>
  <c r="AG6455" i="5" a="1"/>
  <c r="AG6455" i="5" s="1"/>
  <c r="J6455" i="16" s="1"/>
  <c r="AG3374" i="5" a="1"/>
  <c r="AG3374" i="5" s="1"/>
  <c r="AF3374" i="5" a="1"/>
  <c r="AF3374" i="5" s="1"/>
  <c r="U5983" i="5"/>
  <c r="B5983" i="16"/>
  <c r="J5983" i="5"/>
  <c r="J5068" i="5"/>
  <c r="U5068" i="5"/>
  <c r="B5068" i="16"/>
  <c r="AG4862" i="5" a="1"/>
  <c r="AG4862" i="5" s="1"/>
  <c r="AF4862" i="5" a="1"/>
  <c r="AF4862" i="5" s="1"/>
  <c r="J3609" i="5"/>
  <c r="U3609" i="5"/>
  <c r="B3609" i="16"/>
  <c r="J10568" i="5"/>
  <c r="U10568" i="5"/>
  <c r="J12742" i="5"/>
  <c r="U12742" i="5"/>
  <c r="U12178" i="5"/>
  <c r="J12178" i="5"/>
  <c r="U13955" i="5"/>
  <c r="J13955" i="5"/>
  <c r="J14967" i="5"/>
  <c r="U14967" i="5"/>
  <c r="U8993" i="5"/>
  <c r="J8993" i="5"/>
  <c r="B8993" i="16"/>
  <c r="B5220" i="16"/>
  <c r="U5220" i="5"/>
  <c r="J5220" i="5"/>
  <c r="B1618" i="16"/>
  <c r="J1618" i="5"/>
  <c r="U1618" i="5"/>
  <c r="B6962" i="16"/>
  <c r="U6962" i="5"/>
  <c r="J6962" i="5"/>
  <c r="J3061" i="5"/>
  <c r="B3061" i="16"/>
  <c r="U3061" i="5"/>
  <c r="AF14952" i="5" a="1"/>
  <c r="AF14952" i="5" s="1"/>
  <c r="AG14952" i="5" a="1"/>
  <c r="AG14952" i="5" s="1"/>
  <c r="J14952" i="16" s="1"/>
  <c r="J11131" i="5"/>
  <c r="U11131" i="5"/>
  <c r="J11018" i="5"/>
  <c r="U11018" i="5"/>
  <c r="U13565" i="5"/>
  <c r="J13565" i="5"/>
  <c r="U11207" i="5"/>
  <c r="J11207" i="5"/>
  <c r="AF11204" i="5" a="1"/>
  <c r="AF11204" i="5" s="1"/>
  <c r="AG11204" i="5" a="1"/>
  <c r="AG11204" i="5" s="1"/>
  <c r="J11204" i="16" s="1"/>
  <c r="AG14944" i="5" a="1"/>
  <c r="AG14944" i="5" s="1"/>
  <c r="J14944" i="16" s="1"/>
  <c r="AF14944" i="5" a="1"/>
  <c r="AF14944" i="5" s="1"/>
  <c r="AG12353" i="5" a="1"/>
  <c r="AG12353" i="5" s="1"/>
  <c r="J12353" i="16" s="1"/>
  <c r="AF12353" i="5" a="1"/>
  <c r="AF12353" i="5" s="1"/>
  <c r="J10180" i="5"/>
  <c r="U10180" i="5"/>
  <c r="AG11940" i="5" a="1"/>
  <c r="AG11940" i="5" s="1"/>
  <c r="J11940" i="16" s="1"/>
  <c r="AF11940" i="5" a="1"/>
  <c r="AF11940" i="5" s="1"/>
  <c r="U12214" i="5"/>
  <c r="J12214" i="5"/>
  <c r="U9702" i="5"/>
  <c r="B9702" i="16"/>
  <c r="J9702" i="5"/>
  <c r="AG8520" i="5" a="1"/>
  <c r="AG8520" i="5" s="1"/>
  <c r="J8520" i="16" s="1"/>
  <c r="AF8520" i="5" a="1"/>
  <c r="AF8520" i="5" s="1"/>
  <c r="AG3392" i="5" a="1"/>
  <c r="AG3392" i="5" s="1"/>
  <c r="AF3392" i="5" a="1"/>
  <c r="AF3392" i="5" s="1"/>
  <c r="AG14674" i="5" a="1"/>
  <c r="AG14674" i="5" s="1"/>
  <c r="J14674" i="16" s="1"/>
  <c r="AF14674" i="5" a="1"/>
  <c r="AF14674" i="5" s="1"/>
  <c r="B4339" i="16"/>
  <c r="U4339" i="5"/>
  <c r="J4339" i="5"/>
  <c r="J2433" i="5"/>
  <c r="U2433" i="5"/>
  <c r="B2433" i="16"/>
  <c r="U7158" i="5"/>
  <c r="B7158" i="16"/>
  <c r="J7158" i="5"/>
  <c r="AG4059" i="5" a="1"/>
  <c r="AG4059" i="5" s="1"/>
  <c r="AF4059" i="5" a="1"/>
  <c r="AF4059" i="5" s="1"/>
  <c r="AF8050" i="5" a="1"/>
  <c r="AF8050" i="5" s="1"/>
  <c r="AG8050" i="5" a="1"/>
  <c r="AG8050" i="5" s="1"/>
  <c r="J8050" i="16" s="1"/>
  <c r="B4618" i="16"/>
  <c r="U4618" i="5"/>
  <c r="J4618" i="5"/>
  <c r="AF9761" i="5" a="1"/>
  <c r="AF9761" i="5" s="1"/>
  <c r="AG9761" i="5" a="1"/>
  <c r="AG9761" i="5" s="1"/>
  <c r="J9761" i="16" s="1"/>
  <c r="J2539" i="5"/>
  <c r="U2539" i="5"/>
  <c r="B2539" i="16"/>
  <c r="J9728" i="5"/>
  <c r="U9728" i="5"/>
  <c r="B9728" i="16"/>
  <c r="AF12236" i="5" a="1"/>
  <c r="AF12236" i="5" s="1"/>
  <c r="AG12236" i="5" a="1"/>
  <c r="AG12236" i="5" s="1"/>
  <c r="J12236" i="16" s="1"/>
  <c r="AF14951" i="5" a="1"/>
  <c r="AF14951" i="5" s="1"/>
  <c r="AG14951" i="5" a="1"/>
  <c r="AG14951" i="5" s="1"/>
  <c r="J14951" i="16" s="1"/>
  <c r="U14466" i="5"/>
  <c r="J14466" i="5"/>
  <c r="U12542" i="5"/>
  <c r="J12542" i="5"/>
  <c r="J14401" i="5"/>
  <c r="U14401" i="5"/>
  <c r="B7245" i="16"/>
  <c r="U7245" i="5"/>
  <c r="J7245" i="5"/>
  <c r="AF14205" i="5" a="1"/>
  <c r="AF14205" i="5" s="1"/>
  <c r="AG14205" i="5" a="1"/>
  <c r="AG14205" i="5" s="1"/>
  <c r="J14205" i="16" s="1"/>
  <c r="U13874" i="5"/>
  <c r="J13874" i="5"/>
  <c r="AF12079" i="5" a="1"/>
  <c r="AF12079" i="5" s="1"/>
  <c r="AG12079" i="5" a="1"/>
  <c r="AG12079" i="5" s="1"/>
  <c r="J12079" i="16" s="1"/>
  <c r="U2645" i="5"/>
  <c r="J2645" i="5"/>
  <c r="B2645" i="16"/>
  <c r="J13691" i="5"/>
  <c r="U13691" i="5"/>
  <c r="U11520" i="5"/>
  <c r="J11520" i="5"/>
  <c r="U10010" i="5"/>
  <c r="J10010" i="5"/>
  <c r="AG6632" i="5" a="1"/>
  <c r="AG6632" i="5" s="1"/>
  <c r="J6632" i="16" s="1"/>
  <c r="AF6632" i="5" a="1"/>
  <c r="AF6632" i="5" s="1"/>
  <c r="AF3223" i="5" a="1"/>
  <c r="AF3223" i="5" s="1"/>
  <c r="AG3223" i="5" a="1"/>
  <c r="AG3223" i="5" s="1"/>
  <c r="AF6784" i="5" a="1"/>
  <c r="AF6784" i="5" s="1"/>
  <c r="AG6784" i="5" a="1"/>
  <c r="AG6784" i="5" s="1"/>
  <c r="J6784" i="16" s="1"/>
  <c r="AF10526" i="5" a="1"/>
  <c r="AF10526" i="5" s="1"/>
  <c r="AG10526" i="5" a="1"/>
  <c r="AG10526" i="5" s="1"/>
  <c r="J10526" i="16" s="1"/>
  <c r="AF12367" i="5" a="1"/>
  <c r="AF12367" i="5" s="1"/>
  <c r="AG12367" i="5" a="1"/>
  <c r="AG12367" i="5" s="1"/>
  <c r="J12367" i="16" s="1"/>
  <c r="AF12768" i="5" a="1"/>
  <c r="AF12768" i="5" s="1"/>
  <c r="AG12768" i="5" a="1"/>
  <c r="AG12768" i="5" s="1"/>
  <c r="J12768" i="16" s="1"/>
  <c r="U11942" i="5"/>
  <c r="J11942" i="5"/>
  <c r="AG12631" i="5" a="1"/>
  <c r="AG12631" i="5" s="1"/>
  <c r="J12631" i="16" s="1"/>
  <c r="AF12631" i="5" a="1"/>
  <c r="AF12631" i="5" s="1"/>
  <c r="J14352" i="5"/>
  <c r="U14352" i="5"/>
  <c r="B5062" i="16"/>
  <c r="U5062" i="5"/>
  <c r="J5062" i="5"/>
  <c r="B6467" i="16"/>
  <c r="J6467" i="5"/>
  <c r="U6467" i="5"/>
  <c r="J5184" i="5"/>
  <c r="U5184" i="5"/>
  <c r="B5184" i="16"/>
  <c r="AF5003" i="5" a="1"/>
  <c r="AF5003" i="5" s="1"/>
  <c r="AG5003" i="5" a="1"/>
  <c r="AG5003" i="5" s="1"/>
  <c r="J5003" i="16" s="1"/>
  <c r="AF4854" i="5" a="1"/>
  <c r="AF4854" i="5" s="1"/>
  <c r="AG4854" i="5" a="1"/>
  <c r="AG4854" i="5" s="1"/>
  <c r="J1879" i="5"/>
  <c r="B1879" i="16"/>
  <c r="U1879" i="5"/>
  <c r="B8109" i="16"/>
  <c r="J8109" i="5"/>
  <c r="U8109" i="5"/>
  <c r="B2072" i="16"/>
  <c r="J2072" i="5"/>
  <c r="U2072" i="5"/>
  <c r="AG10802" i="5" a="1"/>
  <c r="AG10802" i="5" s="1"/>
  <c r="J10802" i="16" s="1"/>
  <c r="AF10802" i="5" a="1"/>
  <c r="AF10802" i="5" s="1"/>
  <c r="U13330" i="5"/>
  <c r="J13330" i="5"/>
  <c r="AG13081" i="5" a="1"/>
  <c r="AG13081" i="5" s="1"/>
  <c r="J13081" i="16" s="1"/>
  <c r="AF13081" i="5" a="1"/>
  <c r="AF13081" i="5" s="1"/>
  <c r="AG10886" i="5" a="1"/>
  <c r="AG10886" i="5" s="1"/>
  <c r="J10886" i="16" s="1"/>
  <c r="AF10886" i="5" a="1"/>
  <c r="AF10886" i="5" s="1"/>
  <c r="U12997" i="5"/>
  <c r="J12997" i="5"/>
  <c r="AF13826" i="5" a="1"/>
  <c r="AF13826" i="5" s="1"/>
  <c r="AG13826" i="5" a="1"/>
  <c r="AG13826" i="5" s="1"/>
  <c r="J13826" i="16" s="1"/>
  <c r="B8563" i="16"/>
  <c r="J8563" i="5"/>
  <c r="U8563" i="5"/>
  <c r="AF8027" i="5" a="1"/>
  <c r="AF8027" i="5" s="1"/>
  <c r="AG8027" i="5" a="1"/>
  <c r="AG8027" i="5" s="1"/>
  <c r="J8027" i="16" s="1"/>
  <c r="AG1204" i="5" a="1"/>
  <c r="AG1204" i="5" s="1"/>
  <c r="AF1204" i="5" a="1"/>
  <c r="AF1204" i="5" s="1"/>
  <c r="AG6601" i="5" a="1"/>
  <c r="AG6601" i="5" s="1"/>
  <c r="J6601" i="16" s="1"/>
  <c r="AF6601" i="5" a="1"/>
  <c r="AF6601" i="5" s="1"/>
  <c r="J5361" i="5"/>
  <c r="U5361" i="5"/>
  <c r="B5361" i="16"/>
  <c r="B5254" i="16"/>
  <c r="J5254" i="5"/>
  <c r="U5254" i="5"/>
  <c r="AG2456" i="5" a="1"/>
  <c r="AG2456" i="5" s="1"/>
  <c r="AF2456" i="5" a="1"/>
  <c r="AF2456" i="5" s="1"/>
  <c r="J3743" i="5"/>
  <c r="U3743" i="5"/>
  <c r="B3743" i="16"/>
  <c r="U7871" i="5"/>
  <c r="B7871" i="16"/>
  <c r="J7871" i="5"/>
  <c r="B9240" i="16"/>
  <c r="U9240" i="5"/>
  <c r="J9240" i="5"/>
  <c r="AG8218" i="5" a="1"/>
  <c r="AG8218" i="5" s="1"/>
  <c r="J8218" i="16" s="1"/>
  <c r="AF8218" i="5" a="1"/>
  <c r="AF8218" i="5" s="1"/>
  <c r="J10645" i="5"/>
  <c r="U10645" i="5"/>
  <c r="J12715" i="5"/>
  <c r="U12715" i="5"/>
  <c r="J10366" i="5"/>
  <c r="U10366" i="5"/>
  <c r="U13946" i="5"/>
  <c r="J13946" i="5"/>
  <c r="U14245" i="5"/>
  <c r="J14245" i="5"/>
  <c r="AG13967" i="5" a="1"/>
  <c r="AG13967" i="5" s="1"/>
  <c r="J13967" i="16" s="1"/>
  <c r="AF13967" i="5" a="1"/>
  <c r="AF13967" i="5" s="1"/>
  <c r="J12280" i="5"/>
  <c r="U12280" i="5"/>
  <c r="B6692" i="16"/>
  <c r="J6692" i="5"/>
  <c r="U6692" i="5"/>
  <c r="U9561" i="5"/>
  <c r="B9561" i="16"/>
  <c r="J9561" i="5"/>
  <c r="AF9711" i="5" a="1"/>
  <c r="AF9711" i="5" s="1"/>
  <c r="AG9711" i="5" a="1"/>
  <c r="AG9711" i="5" s="1"/>
  <c r="J9711" i="16" s="1"/>
  <c r="U7214" i="5"/>
  <c r="B7214" i="16"/>
  <c r="J7214" i="5"/>
  <c r="AG4878" i="5" a="1"/>
  <c r="AG4878" i="5" s="1"/>
  <c r="AF4878" i="5" a="1"/>
  <c r="AF4878" i="5" s="1"/>
  <c r="J1872" i="5"/>
  <c r="U1872" i="5"/>
  <c r="B1872" i="16"/>
  <c r="AF6337" i="5" a="1"/>
  <c r="AF6337" i="5" s="1"/>
  <c r="AG6337" i="5" a="1"/>
  <c r="AG6337" i="5" s="1"/>
  <c r="J6337" i="16" s="1"/>
  <c r="AG4187" i="5" a="1"/>
  <c r="AG4187" i="5" s="1"/>
  <c r="AF4187" i="5" a="1"/>
  <c r="AF4187" i="5" s="1"/>
  <c r="J14342" i="5"/>
  <c r="U14342" i="5"/>
  <c r="AG13227" i="5" a="1"/>
  <c r="AG13227" i="5" s="1"/>
  <c r="J13227" i="16" s="1"/>
  <c r="AF13227" i="5" a="1"/>
  <c r="AF13227" i="5" s="1"/>
  <c r="AG14465" i="5" a="1"/>
  <c r="AG14465" i="5" s="1"/>
  <c r="J14465" i="16" s="1"/>
  <c r="AF14465" i="5" a="1"/>
  <c r="AF14465" i="5" s="1"/>
  <c r="AF7156" i="5" a="1"/>
  <c r="AF7156" i="5" s="1"/>
  <c r="AG7156" i="5" a="1"/>
  <c r="AG7156" i="5" s="1"/>
  <c r="J7156" i="16" s="1"/>
  <c r="B6285" i="16"/>
  <c r="U6285" i="5"/>
  <c r="J6285" i="5"/>
  <c r="AF3842" i="5" a="1"/>
  <c r="AF3842" i="5" s="1"/>
  <c r="AG3842" i="5" a="1"/>
  <c r="AG3842" i="5" s="1"/>
  <c r="U4578" i="5"/>
  <c r="J4578" i="5"/>
  <c r="B4578" i="16"/>
  <c r="B3046" i="16"/>
  <c r="U3046" i="5"/>
  <c r="J3046" i="5"/>
  <c r="AF7140" i="5" a="1"/>
  <c r="AF7140" i="5" s="1"/>
  <c r="AG7140" i="5" a="1"/>
  <c r="AG7140" i="5" s="1"/>
  <c r="J7140" i="16" s="1"/>
  <c r="B5608" i="16"/>
  <c r="J5608" i="5"/>
  <c r="U5608" i="5"/>
  <c r="U2471" i="5"/>
  <c r="J2471" i="5"/>
  <c r="B2471" i="16"/>
  <c r="J6895" i="5"/>
  <c r="U6895" i="5"/>
  <c r="B6895" i="16"/>
  <c r="AG9517" i="5" a="1"/>
  <c r="AG9517" i="5" s="1"/>
  <c r="J9517" i="16" s="1"/>
  <c r="AF9517" i="5" a="1"/>
  <c r="AF9517" i="5" s="1"/>
  <c r="U6039" i="5"/>
  <c r="B6039" i="16"/>
  <c r="J6039" i="5"/>
  <c r="B8192" i="16"/>
  <c r="J8192" i="5"/>
  <c r="U8192" i="5"/>
  <c r="AF5876" i="5" a="1"/>
  <c r="AF5876" i="5" s="1"/>
  <c r="AG5876" i="5" a="1"/>
  <c r="AG5876" i="5" s="1"/>
  <c r="J5876" i="16" s="1"/>
  <c r="AG2981" i="5" a="1"/>
  <c r="AG2981" i="5" s="1"/>
  <c r="AF2981" i="5" a="1"/>
  <c r="AF2981" i="5" s="1"/>
  <c r="AF2889" i="5" a="1"/>
  <c r="AF2889" i="5" s="1"/>
  <c r="AG2889" i="5" a="1"/>
  <c r="AG2889" i="5" s="1"/>
  <c r="AF8133" i="5" a="1"/>
  <c r="AF8133" i="5" s="1"/>
  <c r="AG8133" i="5" a="1"/>
  <c r="AG8133" i="5" s="1"/>
  <c r="J8133" i="16" s="1"/>
  <c r="AG3470" i="5" a="1"/>
  <c r="AG3470" i="5" s="1"/>
  <c r="AF3470" i="5" a="1"/>
  <c r="AF3470" i="5" s="1"/>
  <c r="J8352" i="5"/>
  <c r="U8352" i="5"/>
  <c r="B8352" i="16"/>
  <c r="U10029" i="5"/>
  <c r="J10029" i="5"/>
  <c r="AG11489" i="5" a="1"/>
  <c r="AG11489" i="5" s="1"/>
  <c r="J11489" i="16" s="1"/>
  <c r="AF11489" i="5" a="1"/>
  <c r="AF11489" i="5" s="1"/>
  <c r="AG10395" i="5" a="1"/>
  <c r="AG10395" i="5" s="1"/>
  <c r="J10395" i="16" s="1"/>
  <c r="AF10395" i="5" a="1"/>
  <c r="AF10395" i="5" s="1"/>
  <c r="AG10331" i="5" a="1"/>
  <c r="AG10331" i="5" s="1"/>
  <c r="J10331" i="16" s="1"/>
  <c r="AF10331" i="5" a="1"/>
  <c r="AF10331" i="5" s="1"/>
  <c r="AF11592" i="5" a="1"/>
  <c r="AF11592" i="5" s="1"/>
  <c r="AG11592" i="5" a="1"/>
  <c r="AG11592" i="5" s="1"/>
  <c r="J11592" i="16" s="1"/>
  <c r="AF14706" i="5" a="1"/>
  <c r="AF14706" i="5" s="1"/>
  <c r="AG14706" i="5" a="1"/>
  <c r="AG14706" i="5" s="1"/>
  <c r="J14706" i="16" s="1"/>
  <c r="B6922" i="16"/>
  <c r="J6922" i="5"/>
  <c r="U6922" i="5"/>
  <c r="J6024" i="5"/>
  <c r="U6024" i="5"/>
  <c r="B6024" i="16"/>
  <c r="AG7243" i="5" a="1"/>
  <c r="AG7243" i="5" s="1"/>
  <c r="J7243" i="16" s="1"/>
  <c r="AF7243" i="5" a="1"/>
  <c r="AF7243" i="5" s="1"/>
  <c r="AG5854" i="5" a="1"/>
  <c r="AG5854" i="5" s="1"/>
  <c r="J5854" i="16" s="1"/>
  <c r="AF5854" i="5" a="1"/>
  <c r="AF5854" i="5" s="1"/>
  <c r="AG4026" i="5" a="1"/>
  <c r="AG4026" i="5" s="1"/>
  <c r="AF4026" i="5" a="1"/>
  <c r="AF4026" i="5" s="1"/>
  <c r="U7057" i="5"/>
  <c r="J7057" i="5"/>
  <c r="B7057" i="16"/>
  <c r="U9521" i="5"/>
  <c r="J9521" i="5"/>
  <c r="B9521" i="16"/>
  <c r="B2373" i="16"/>
  <c r="U2373" i="5"/>
  <c r="J2373" i="5"/>
  <c r="U2181" i="5"/>
  <c r="B2181" i="16"/>
  <c r="J2181" i="5"/>
  <c r="B7088" i="16"/>
  <c r="J7088" i="5"/>
  <c r="U7088" i="5"/>
  <c r="AF7674" i="5" a="1"/>
  <c r="AF7674" i="5" s="1"/>
  <c r="AG7674" i="5" a="1"/>
  <c r="AG7674" i="5" s="1"/>
  <c r="J7674" i="16" s="1"/>
  <c r="U1568" i="5"/>
  <c r="J1568" i="5"/>
  <c r="B1568" i="16"/>
  <c r="B6130" i="16"/>
  <c r="U6130" i="5"/>
  <c r="J6130" i="5"/>
  <c r="AF8891" i="5" a="1"/>
  <c r="AF8891" i="5" s="1"/>
  <c r="AG8891" i="5" a="1"/>
  <c r="AG8891" i="5" s="1"/>
  <c r="J8891" i="16" s="1"/>
  <c r="U1703" i="5"/>
  <c r="J1703" i="5"/>
  <c r="B1703" i="16"/>
  <c r="B8155" i="16"/>
  <c r="U8155" i="5"/>
  <c r="J8155" i="5"/>
  <c r="B5359" i="16"/>
  <c r="U5359" i="5"/>
  <c r="J5359" i="5"/>
  <c r="AG2421" i="5" a="1"/>
  <c r="AG2421" i="5" s="1"/>
  <c r="AF2421" i="5" a="1"/>
  <c r="AF2421" i="5" s="1"/>
  <c r="AG2796" i="5" a="1"/>
  <c r="AG2796" i="5" s="1"/>
  <c r="AF2796" i="5" a="1"/>
  <c r="AF2796" i="5" s="1"/>
  <c r="AF10541" i="5" a="1"/>
  <c r="AF10541" i="5" s="1"/>
  <c r="AG10541" i="5" a="1"/>
  <c r="AG10541" i="5" s="1"/>
  <c r="J10541" i="16" s="1"/>
  <c r="AG14847" i="5" a="1"/>
  <c r="AG14847" i="5" s="1"/>
  <c r="J14847" i="16" s="1"/>
  <c r="AF14847" i="5" a="1"/>
  <c r="AF14847" i="5" s="1"/>
  <c r="AF14876" i="5" a="1"/>
  <c r="AF14876" i="5" s="1"/>
  <c r="AG14876" i="5" a="1"/>
  <c r="AG14876" i="5" s="1"/>
  <c r="J14876" i="16" s="1"/>
  <c r="J11863" i="5"/>
  <c r="U11863" i="5"/>
  <c r="J13758" i="5"/>
  <c r="U13758" i="5"/>
  <c r="AF13703" i="5" a="1"/>
  <c r="AF13703" i="5" s="1"/>
  <c r="AG13703" i="5" a="1"/>
  <c r="AG13703" i="5" s="1"/>
  <c r="J13703" i="16" s="1"/>
  <c r="AF10607" i="5" a="1"/>
  <c r="AF10607" i="5" s="1"/>
  <c r="AG10607" i="5" a="1"/>
  <c r="AG10607" i="5" s="1"/>
  <c r="J10607" i="16" s="1"/>
  <c r="AG13879" i="5" a="1"/>
  <c r="AG13879" i="5" s="1"/>
  <c r="J13879" i="16" s="1"/>
  <c r="AF13879" i="5" a="1"/>
  <c r="AF13879" i="5" s="1"/>
  <c r="AG13243" i="5" a="1"/>
  <c r="AG13243" i="5" s="1"/>
  <c r="J13243" i="16" s="1"/>
  <c r="AF13243" i="5" a="1"/>
  <c r="AF13243" i="5" s="1"/>
  <c r="AF6558" i="5" a="1"/>
  <c r="AF6558" i="5" s="1"/>
  <c r="AG6558" i="5" a="1"/>
  <c r="AG6558" i="5" s="1"/>
  <c r="J6558" i="16" s="1"/>
  <c r="AF4261" i="5" a="1"/>
  <c r="AF4261" i="5" s="1"/>
  <c r="AG4261" i="5" a="1"/>
  <c r="AG4261" i="5" s="1"/>
  <c r="AF8932" i="5" a="1"/>
  <c r="AF8932" i="5" s="1"/>
  <c r="AG8932" i="5" a="1"/>
  <c r="AG8932" i="5" s="1"/>
  <c r="J8932" i="16" s="1"/>
  <c r="B6672" i="16"/>
  <c r="U6672" i="5"/>
  <c r="J6672" i="5"/>
  <c r="AG8058" i="5" a="1"/>
  <c r="AG8058" i="5" s="1"/>
  <c r="J8058" i="16" s="1"/>
  <c r="AF8058" i="5" a="1"/>
  <c r="AF8058" i="5" s="1"/>
  <c r="AF9808" i="5" a="1"/>
  <c r="AF9808" i="5" s="1"/>
  <c r="AG9808" i="5" a="1"/>
  <c r="AG9808" i="5" s="1"/>
  <c r="J9808" i="16" s="1"/>
  <c r="B6669" i="16"/>
  <c r="J6669" i="5"/>
  <c r="U6669" i="5"/>
  <c r="B5491" i="16"/>
  <c r="J5491" i="5"/>
  <c r="U5491" i="5"/>
  <c r="AF7907" i="5" a="1"/>
  <c r="AF7907" i="5" s="1"/>
  <c r="AG7907" i="5" a="1"/>
  <c r="AG7907" i="5" s="1"/>
  <c r="J7907" i="16" s="1"/>
  <c r="AF14187" i="5" a="1"/>
  <c r="AF14187" i="5" s="1"/>
  <c r="AG14187" i="5" a="1"/>
  <c r="AG14187" i="5" s="1"/>
  <c r="J14187" i="16" s="1"/>
  <c r="J14591" i="5"/>
  <c r="U14591" i="5"/>
  <c r="J11860" i="5"/>
  <c r="U11860" i="5"/>
  <c r="J12177" i="5"/>
  <c r="U12177" i="5"/>
  <c r="AG13692" i="5" a="1"/>
  <c r="AG13692" i="5" s="1"/>
  <c r="J13692" i="16" s="1"/>
  <c r="AF13692" i="5" a="1"/>
  <c r="AF13692" i="5" s="1"/>
  <c r="AF10633" i="5" a="1"/>
  <c r="AF10633" i="5" s="1"/>
  <c r="AG10633" i="5" a="1"/>
  <c r="AG10633" i="5" s="1"/>
  <c r="J10633" i="16" s="1"/>
  <c r="AF10848" i="5" a="1"/>
  <c r="AF10848" i="5" s="1"/>
  <c r="AG10848" i="5" a="1"/>
  <c r="AG10848" i="5" s="1"/>
  <c r="J10848" i="16" s="1"/>
  <c r="AF14198" i="5" a="1"/>
  <c r="AF14198" i="5" s="1"/>
  <c r="AG14198" i="5" a="1"/>
  <c r="AG14198" i="5" s="1"/>
  <c r="J14198" i="16" s="1"/>
  <c r="U13557" i="5"/>
  <c r="J13557" i="5"/>
  <c r="AF5152" i="5" a="1"/>
  <c r="AF5152" i="5" s="1"/>
  <c r="AG5152" i="5" a="1"/>
  <c r="AG5152" i="5" s="1"/>
  <c r="J5152" i="16" s="1"/>
  <c r="AG9284" i="5" a="1"/>
  <c r="AG9284" i="5" s="1"/>
  <c r="J9284" i="16" s="1"/>
  <c r="AF9284" i="5" a="1"/>
  <c r="AF9284" i="5" s="1"/>
  <c r="B8588" i="16"/>
  <c r="J8588" i="5"/>
  <c r="U8588" i="5"/>
  <c r="J6173" i="5"/>
  <c r="U6173" i="5"/>
  <c r="B6173" i="16"/>
  <c r="AF3702" i="5" a="1"/>
  <c r="AF3702" i="5" s="1"/>
  <c r="AG3702" i="5" a="1"/>
  <c r="AG3702" i="5" s="1"/>
  <c r="B9783" i="16"/>
  <c r="U9783" i="5"/>
  <c r="J9783" i="5"/>
  <c r="B1842" i="16"/>
  <c r="U1842" i="5"/>
  <c r="J1842" i="5"/>
  <c r="U3928" i="5"/>
  <c r="J3928" i="5"/>
  <c r="B3928" i="16"/>
  <c r="B6489" i="16"/>
  <c r="J6489" i="5"/>
  <c r="U6489" i="5"/>
  <c r="AF7524" i="5" a="1"/>
  <c r="AF7524" i="5" s="1"/>
  <c r="AG7524" i="5" a="1"/>
  <c r="AG7524" i="5" s="1"/>
  <c r="J7524" i="16" s="1"/>
  <c r="AG6590" i="5" a="1"/>
  <c r="AG6590" i="5" s="1"/>
  <c r="J6590" i="16" s="1"/>
  <c r="AF6590" i="5" a="1"/>
  <c r="AF6590" i="5" s="1"/>
  <c r="AG6771" i="5" a="1"/>
  <c r="AG6771" i="5" s="1"/>
  <c r="J6771" i="16" s="1"/>
  <c r="AF6771" i="5" a="1"/>
  <c r="AF6771" i="5" s="1"/>
  <c r="AG3760" i="5" a="1"/>
  <c r="AG3760" i="5" s="1"/>
  <c r="AF3760" i="5" a="1"/>
  <c r="AF3760" i="5" s="1"/>
  <c r="B6532" i="16"/>
  <c r="U6532" i="5"/>
  <c r="J6532" i="5"/>
  <c r="AG4602" i="5" a="1"/>
  <c r="AG4602" i="5" s="1"/>
  <c r="AF4602" i="5" a="1"/>
  <c r="AF4602" i="5" s="1"/>
  <c r="AF1693" i="5" a="1"/>
  <c r="AF1693" i="5" s="1"/>
  <c r="AG1693" i="5" a="1"/>
  <c r="AG1693" i="5" s="1"/>
  <c r="U5188" i="5"/>
  <c r="B5188" i="16"/>
  <c r="J5188" i="5"/>
  <c r="J13070" i="5"/>
  <c r="U13070" i="5"/>
  <c r="U11507" i="5"/>
  <c r="J11507" i="5"/>
  <c r="J10577" i="5"/>
  <c r="U10577" i="5"/>
  <c r="U12603" i="5"/>
  <c r="J12603" i="5"/>
  <c r="U14925" i="5"/>
  <c r="J14925" i="5"/>
  <c r="AG13333" i="5" a="1"/>
  <c r="AG13333" i="5" s="1"/>
  <c r="J13333" i="16" s="1"/>
  <c r="AF13333" i="5" a="1"/>
  <c r="AF13333" i="5" s="1"/>
  <c r="U14704" i="5"/>
  <c r="J14704" i="5"/>
  <c r="AG14701" i="5" a="1"/>
  <c r="AG14701" i="5" s="1"/>
  <c r="J14701" i="16" s="1"/>
  <c r="AF14701" i="5" a="1"/>
  <c r="AF14701" i="5" s="1"/>
  <c r="AF11566" i="5" a="1"/>
  <c r="AF11566" i="5" s="1"/>
  <c r="AG11566" i="5" a="1"/>
  <c r="AG11566" i="5" s="1"/>
  <c r="J11566" i="16" s="1"/>
  <c r="U11992" i="5"/>
  <c r="J11992" i="5"/>
  <c r="J11903" i="5"/>
  <c r="U11903" i="5"/>
  <c r="AF10347" i="5" a="1"/>
  <c r="AF10347" i="5" s="1"/>
  <c r="AG10347" i="5" a="1"/>
  <c r="AG10347" i="5" s="1"/>
  <c r="J10347" i="16" s="1"/>
  <c r="AG13645" i="5" a="1"/>
  <c r="AG13645" i="5" s="1"/>
  <c r="J13645" i="16" s="1"/>
  <c r="AF13645" i="5" a="1"/>
  <c r="AF13645" i="5" s="1"/>
  <c r="AF14661" i="5" a="1"/>
  <c r="AF14661" i="5" s="1"/>
  <c r="AG14661" i="5" a="1"/>
  <c r="AG14661" i="5" s="1"/>
  <c r="J14661" i="16" s="1"/>
  <c r="U11911" i="5"/>
  <c r="J11911" i="5"/>
  <c r="B8627" i="16"/>
  <c r="U8627" i="5"/>
  <c r="J8627" i="5"/>
  <c r="B7950" i="16"/>
  <c r="U7950" i="5"/>
  <c r="J7950" i="5"/>
  <c r="AG6811" i="5" a="1"/>
  <c r="AG6811" i="5" s="1"/>
  <c r="J6811" i="16" s="1"/>
  <c r="AF6811" i="5" a="1"/>
  <c r="AF6811" i="5" s="1"/>
  <c r="AG9287" i="5" a="1"/>
  <c r="AG9287" i="5" s="1"/>
  <c r="J9287" i="16" s="1"/>
  <c r="AF9287" i="5" a="1"/>
  <c r="AF9287" i="5" s="1"/>
  <c r="AF4696" i="5" a="1"/>
  <c r="AF4696" i="5" s="1"/>
  <c r="AG4696" i="5" a="1"/>
  <c r="AG4696" i="5" s="1"/>
  <c r="B4055" i="16"/>
  <c r="J4055" i="5"/>
  <c r="U4055" i="5"/>
  <c r="B3526" i="16"/>
  <c r="J3526" i="5"/>
  <c r="U3526" i="5"/>
  <c r="AG2641" i="5" a="1"/>
  <c r="AG2641" i="5" s="1"/>
  <c r="AF2641" i="5" a="1"/>
  <c r="AF2641" i="5" s="1"/>
  <c r="B7835" i="16"/>
  <c r="J7835" i="5"/>
  <c r="U7835" i="5"/>
  <c r="J2881" i="5"/>
  <c r="B2881" i="16"/>
  <c r="U2881" i="5"/>
  <c r="J12009" i="5"/>
  <c r="U12009" i="5"/>
  <c r="AF10872" i="5" a="1"/>
  <c r="AF10872" i="5" s="1"/>
  <c r="AG10872" i="5" a="1"/>
  <c r="AG10872" i="5" s="1"/>
  <c r="J10872" i="16" s="1"/>
  <c r="U14682" i="5"/>
  <c r="J14682" i="5"/>
  <c r="U13433" i="5"/>
  <c r="J13433" i="5"/>
  <c r="U14365" i="5"/>
  <c r="J14365" i="5"/>
  <c r="AF14509" i="5" a="1"/>
  <c r="AF14509" i="5" s="1"/>
  <c r="AG14509" i="5" a="1"/>
  <c r="AG14509" i="5" s="1"/>
  <c r="J14509" i="16" s="1"/>
  <c r="U12720" i="5"/>
  <c r="J12720" i="5"/>
  <c r="B8430" i="16"/>
  <c r="J8430" i="5"/>
  <c r="U8430" i="5"/>
  <c r="AG6090" i="5" a="1"/>
  <c r="AG6090" i="5" s="1"/>
  <c r="J6090" i="16" s="1"/>
  <c r="AF6090" i="5" a="1"/>
  <c r="AF6090" i="5" s="1"/>
  <c r="U3206" i="5"/>
  <c r="J3206" i="5"/>
  <c r="B3206" i="16"/>
  <c r="AF7800" i="5" a="1"/>
  <c r="AF7800" i="5" s="1"/>
  <c r="AG7800" i="5" a="1"/>
  <c r="AG7800" i="5" s="1"/>
  <c r="J7800" i="16" s="1"/>
  <c r="U2122" i="5"/>
  <c r="B2122" i="16"/>
  <c r="J2122" i="5"/>
  <c r="B8172" i="16"/>
  <c r="U8172" i="5"/>
  <c r="J8172" i="5"/>
  <c r="J1647" i="5"/>
  <c r="B1647" i="16"/>
  <c r="U1647" i="5"/>
  <c r="AG6543" i="5" a="1"/>
  <c r="AG6543" i="5" s="1"/>
  <c r="J6543" i="16" s="1"/>
  <c r="AF6543" i="5" a="1"/>
  <c r="AF6543" i="5" s="1"/>
  <c r="AG1414" i="5" a="1"/>
  <c r="AG1414" i="5" s="1"/>
  <c r="AF1414" i="5" a="1"/>
  <c r="AF1414" i="5" s="1"/>
  <c r="J7680" i="5"/>
  <c r="B7680" i="16"/>
  <c r="U7680" i="5"/>
  <c r="U5728" i="5"/>
  <c r="J5728" i="5"/>
  <c r="B5728" i="16"/>
  <c r="U7213" i="5"/>
  <c r="J7213" i="5"/>
  <c r="B7213" i="16"/>
  <c r="AF6319" i="5" a="1"/>
  <c r="AF6319" i="5" s="1"/>
  <c r="AG6319" i="5" a="1"/>
  <c r="AG6319" i="5" s="1"/>
  <c r="J6319" i="16" s="1"/>
  <c r="AF5434" i="5" a="1"/>
  <c r="AF5434" i="5" s="1"/>
  <c r="AG5434" i="5" a="1"/>
  <c r="AG5434" i="5" s="1"/>
  <c r="J5434" i="16" s="1"/>
  <c r="AF4322" i="5" a="1"/>
  <c r="AF4322" i="5" s="1"/>
  <c r="AG4322" i="5" a="1"/>
  <c r="AG4322" i="5" s="1"/>
  <c r="U1629" i="5"/>
  <c r="B1629" i="16"/>
  <c r="J1629" i="5"/>
  <c r="B5659" i="16"/>
  <c r="J5659" i="5"/>
  <c r="U5659" i="5"/>
  <c r="AF2240" i="5" a="1"/>
  <c r="AF2240" i="5" s="1"/>
  <c r="AG2240" i="5" a="1"/>
  <c r="AG2240" i="5" s="1"/>
  <c r="AG5408" i="5" a="1"/>
  <c r="AG5408" i="5" s="1"/>
  <c r="J5408" i="16" s="1"/>
  <c r="AF5408" i="5" a="1"/>
  <c r="AF5408" i="5" s="1"/>
  <c r="AF4110" i="5" a="1"/>
  <c r="AF4110" i="5" s="1"/>
  <c r="AG4110" i="5" a="1"/>
  <c r="AG4110" i="5" s="1"/>
  <c r="B9736" i="16"/>
  <c r="J9736" i="5"/>
  <c r="U9736" i="5"/>
  <c r="B5069" i="16"/>
  <c r="J5069" i="5"/>
  <c r="U5069" i="5"/>
  <c r="AG1880" i="5" a="1"/>
  <c r="AG1880" i="5" s="1"/>
  <c r="AF1880" i="5" a="1"/>
  <c r="AF1880" i="5" s="1"/>
  <c r="J11440" i="5"/>
  <c r="U11440" i="5"/>
  <c r="J10121" i="5"/>
  <c r="U10121" i="5"/>
  <c r="U12617" i="5"/>
  <c r="J12617" i="5"/>
  <c r="AF11413" i="5" a="1"/>
  <c r="AF11413" i="5" s="1"/>
  <c r="AG11413" i="5" a="1"/>
  <c r="AG11413" i="5" s="1"/>
  <c r="J11413" i="16" s="1"/>
  <c r="J3787" i="5"/>
  <c r="U3787" i="5"/>
  <c r="B3787" i="16"/>
  <c r="AG6293" i="5" a="1"/>
  <c r="AG6293" i="5" s="1"/>
  <c r="J6293" i="16" s="1"/>
  <c r="AF6293" i="5" a="1"/>
  <c r="AF6293" i="5" s="1"/>
  <c r="AF6779" i="5" a="1"/>
  <c r="AF6779" i="5" s="1"/>
  <c r="AG6779" i="5" a="1"/>
  <c r="AG6779" i="5" s="1"/>
  <c r="J6779" i="16" s="1"/>
  <c r="B6178" i="16"/>
  <c r="J6178" i="5"/>
  <c r="U6178" i="5"/>
  <c r="AG9452" i="5" a="1"/>
  <c r="AG9452" i="5" s="1"/>
  <c r="J9452" i="16" s="1"/>
  <c r="AF9452" i="5" a="1"/>
  <c r="AF9452" i="5" s="1"/>
  <c r="AF6579" i="5" a="1"/>
  <c r="AF6579" i="5" s="1"/>
  <c r="AG6579" i="5" a="1"/>
  <c r="AG6579" i="5" s="1"/>
  <c r="J6579" i="16" s="1"/>
  <c r="AG8093" i="5" a="1"/>
  <c r="AG8093" i="5" s="1"/>
  <c r="J8093" i="16" s="1"/>
  <c r="AF8093" i="5" a="1"/>
  <c r="AF8093" i="5" s="1"/>
  <c r="AF1592" i="5" a="1"/>
  <c r="AF1592" i="5" s="1"/>
  <c r="AG1592" i="5" a="1"/>
  <c r="AG1592" i="5" s="1"/>
  <c r="B4421" i="16"/>
  <c r="U4421" i="5"/>
  <c r="J4421" i="5"/>
  <c r="AF4368" i="5" a="1"/>
  <c r="AF4368" i="5" s="1"/>
  <c r="AG4368" i="5" a="1"/>
  <c r="AG4368" i="5" s="1"/>
  <c r="B8238" i="16"/>
  <c r="U8238" i="5"/>
  <c r="J8238" i="5"/>
  <c r="AG5421" i="5" a="1"/>
  <c r="AG5421" i="5" s="1"/>
  <c r="J5421" i="16" s="1"/>
  <c r="AF5421" i="5" a="1"/>
  <c r="AF5421" i="5" s="1"/>
  <c r="AF9298" i="5" a="1"/>
  <c r="AF9298" i="5" s="1"/>
  <c r="AG9298" i="5" a="1"/>
  <c r="AG9298" i="5" s="1"/>
  <c r="J9298" i="16" s="1"/>
  <c r="AF5720" i="5" a="1"/>
  <c r="AF5720" i="5" s="1"/>
  <c r="AG5720" i="5" a="1"/>
  <c r="AG5720" i="5" s="1"/>
  <c r="J5720" i="16" s="1"/>
  <c r="U3247" i="5"/>
  <c r="B3247" i="16"/>
  <c r="J3247" i="5"/>
  <c r="AF5651" i="5" a="1"/>
  <c r="AF5651" i="5" s="1"/>
  <c r="AG5651" i="5" a="1"/>
  <c r="AG5651" i="5" s="1"/>
  <c r="J5651" i="16" s="1"/>
  <c r="B3818" i="16"/>
  <c r="J3818" i="5"/>
  <c r="U3818" i="5"/>
  <c r="AG8665" i="5" a="1"/>
  <c r="AG8665" i="5" s="1"/>
  <c r="J8665" i="16" s="1"/>
  <c r="AF8665" i="5" a="1"/>
  <c r="AF8665" i="5" s="1"/>
  <c r="J6656" i="5"/>
  <c r="B6656" i="16"/>
  <c r="U6656" i="5"/>
  <c r="J4734" i="5"/>
  <c r="U4734" i="5"/>
  <c r="B4734" i="16"/>
  <c r="U2804" i="5"/>
  <c r="J2804" i="5"/>
  <c r="B2804" i="16"/>
  <c r="AG5384" i="5" a="1"/>
  <c r="AG5384" i="5" s="1"/>
  <c r="J5384" i="16" s="1"/>
  <c r="AF5384" i="5" a="1"/>
  <c r="AF5384" i="5" s="1"/>
  <c r="AG5995" i="5" a="1"/>
  <c r="AG5995" i="5" s="1"/>
  <c r="J5995" i="16" s="1"/>
  <c r="AF5995" i="5" a="1"/>
  <c r="AF5995" i="5" s="1"/>
  <c r="J3199" i="5"/>
  <c r="U3199" i="5"/>
  <c r="B3199" i="16"/>
  <c r="AF9314" i="5" a="1"/>
  <c r="AF9314" i="5" s="1"/>
  <c r="AG9314" i="5" a="1"/>
  <c r="AG9314" i="5" s="1"/>
  <c r="J9314" i="16" s="1"/>
  <c r="AG8635" i="5" a="1"/>
  <c r="AG8635" i="5" s="1"/>
  <c r="J8635" i="16" s="1"/>
  <c r="AF8635" i="5" a="1"/>
  <c r="AF8635" i="5" s="1"/>
  <c r="AF6892" i="5" a="1"/>
  <c r="AF6892" i="5" s="1"/>
  <c r="AG6892" i="5" a="1"/>
  <c r="AG6892" i="5" s="1"/>
  <c r="J6892" i="16" s="1"/>
  <c r="U8510" i="5"/>
  <c r="J8510" i="5"/>
  <c r="B8510" i="16"/>
  <c r="AG7873" i="5" a="1"/>
  <c r="AG7873" i="5" s="1"/>
  <c r="J7873" i="16" s="1"/>
  <c r="AF7873" i="5" a="1"/>
  <c r="AF7873" i="5" s="1"/>
  <c r="AG10000" i="5" a="1"/>
  <c r="AG10000" i="5" s="1"/>
  <c r="J10000" i="16" s="1"/>
  <c r="AF10000" i="5" a="1"/>
  <c r="AF10000" i="5" s="1"/>
  <c r="U5597" i="5"/>
  <c r="B5597" i="16"/>
  <c r="J5597" i="5"/>
  <c r="AF13077" i="5" a="1"/>
  <c r="AF13077" i="5" s="1"/>
  <c r="AG13077" i="5" a="1"/>
  <c r="AG13077" i="5" s="1"/>
  <c r="J13077" i="16" s="1"/>
  <c r="U14598" i="5"/>
  <c r="J14598" i="5"/>
  <c r="AF14924" i="5" a="1"/>
  <c r="AF14924" i="5" s="1"/>
  <c r="AG14924" i="5" a="1"/>
  <c r="AG14924" i="5" s="1"/>
  <c r="J14924" i="16" s="1"/>
  <c r="U11109" i="5"/>
  <c r="J11109" i="5"/>
  <c r="AF11227" i="5" a="1"/>
  <c r="AF11227" i="5" s="1"/>
  <c r="AG11227" i="5" a="1"/>
  <c r="AG11227" i="5" s="1"/>
  <c r="J11227" i="16" s="1"/>
  <c r="J10527" i="5"/>
  <c r="U10527" i="5"/>
  <c r="J13366" i="5"/>
  <c r="U13366" i="5"/>
  <c r="U13220" i="5"/>
  <c r="J13220" i="5"/>
  <c r="AG6166" i="5" a="1"/>
  <c r="AG6166" i="5" s="1"/>
  <c r="J6166" i="16" s="1"/>
  <c r="AF6166" i="5" a="1"/>
  <c r="AF6166" i="5" s="1"/>
  <c r="B4399" i="16"/>
  <c r="J4399" i="5"/>
  <c r="U4399" i="5"/>
  <c r="AG3016" i="5" a="1"/>
  <c r="AG3016" i="5" s="1"/>
  <c r="AF3016" i="5" a="1"/>
  <c r="AF3016" i="5" s="1"/>
  <c r="AG5042" i="5" a="1"/>
  <c r="AG5042" i="5" s="1"/>
  <c r="J5042" i="16" s="1"/>
  <c r="AF5042" i="5" a="1"/>
  <c r="AF5042" i="5" s="1"/>
  <c r="AG7278" i="5" a="1"/>
  <c r="AG7278" i="5" s="1"/>
  <c r="J7278" i="16" s="1"/>
  <c r="AF7278" i="5" a="1"/>
  <c r="AF7278" i="5" s="1"/>
  <c r="J2431" i="5"/>
  <c r="U2431" i="5"/>
  <c r="B2431" i="16"/>
  <c r="AG5399" i="5" a="1"/>
  <c r="AG5399" i="5" s="1"/>
  <c r="J5399" i="16" s="1"/>
  <c r="AF5399" i="5" a="1"/>
  <c r="AF5399" i="5" s="1"/>
  <c r="AG6877" i="5" a="1"/>
  <c r="AG6877" i="5" s="1"/>
  <c r="J6877" i="16" s="1"/>
  <c r="AF6877" i="5" a="1"/>
  <c r="AF6877" i="5" s="1"/>
  <c r="J10697" i="5"/>
  <c r="U10697" i="5"/>
  <c r="J14243" i="5"/>
  <c r="U14243" i="5"/>
  <c r="AG10407" i="5" a="1"/>
  <c r="AG10407" i="5" s="1"/>
  <c r="J10407" i="16" s="1"/>
  <c r="AF10407" i="5" a="1"/>
  <c r="AF10407" i="5" s="1"/>
  <c r="AG14818" i="5" a="1"/>
  <c r="AG14818" i="5" s="1"/>
  <c r="J14818" i="16" s="1"/>
  <c r="AF14818" i="5" a="1"/>
  <c r="AF14818" i="5" s="1"/>
  <c r="J14507" i="5"/>
  <c r="U14507" i="5"/>
  <c r="J12366" i="5"/>
  <c r="U12366" i="5"/>
  <c r="AF6757" i="5" a="1"/>
  <c r="AF6757" i="5" s="1"/>
  <c r="AG6757" i="5" a="1"/>
  <c r="AG6757" i="5" s="1"/>
  <c r="J6757" i="16" s="1"/>
  <c r="U1616" i="5"/>
  <c r="B1616" i="16"/>
  <c r="J1616" i="5"/>
  <c r="B9707" i="16"/>
  <c r="U9707" i="5"/>
  <c r="J9707" i="5"/>
  <c r="AG7738" i="5" a="1"/>
  <c r="AG7738" i="5" s="1"/>
  <c r="J7738" i="16" s="1"/>
  <c r="AF7738" i="5" a="1"/>
  <c r="AF7738" i="5" s="1"/>
  <c r="AG7155" i="5" a="1"/>
  <c r="AG7155" i="5" s="1"/>
  <c r="J7155" i="16" s="1"/>
  <c r="AF7155" i="5" a="1"/>
  <c r="AF7155" i="5" s="1"/>
  <c r="AF7786" i="5" a="1"/>
  <c r="AF7786" i="5" s="1"/>
  <c r="AG7786" i="5" a="1"/>
  <c r="AG7786" i="5" s="1"/>
  <c r="J7786" i="16" s="1"/>
  <c r="AF7491" i="5" a="1"/>
  <c r="AF7491" i="5" s="1"/>
  <c r="AG7491" i="5" a="1"/>
  <c r="AG7491" i="5" s="1"/>
  <c r="J7491" i="16" s="1"/>
  <c r="U6688" i="5"/>
  <c r="J6688" i="5"/>
  <c r="B6688" i="16"/>
  <c r="B1721" i="16"/>
  <c r="J1721" i="5"/>
  <c r="U1721" i="5"/>
  <c r="U6113" i="5"/>
  <c r="B6113" i="16"/>
  <c r="J6113" i="5"/>
  <c r="J9648" i="5"/>
  <c r="B9648" i="16"/>
  <c r="U9648" i="5"/>
  <c r="AF12726" i="5" a="1"/>
  <c r="AF12726" i="5" s="1"/>
  <c r="AG12726" i="5" a="1"/>
  <c r="AG12726" i="5" s="1"/>
  <c r="J12726" i="16" s="1"/>
  <c r="AF13897" i="5" a="1"/>
  <c r="AF13897" i="5" s="1"/>
  <c r="AG13897" i="5" a="1"/>
  <c r="AG13897" i="5" s="1"/>
  <c r="J13897" i="16" s="1"/>
  <c r="AG11876" i="5" a="1"/>
  <c r="AG11876" i="5" s="1"/>
  <c r="J11876" i="16" s="1"/>
  <c r="AF11876" i="5" a="1"/>
  <c r="AF11876" i="5" s="1"/>
  <c r="AF12448" i="5" a="1"/>
  <c r="AF12448" i="5" s="1"/>
  <c r="AG12448" i="5" a="1"/>
  <c r="AG12448" i="5" s="1"/>
  <c r="J12448" i="16" s="1"/>
  <c r="U10931" i="5"/>
  <c r="J10931" i="5"/>
  <c r="AG13870" i="5" a="1"/>
  <c r="AG13870" i="5" s="1"/>
  <c r="J13870" i="16" s="1"/>
  <c r="AF13870" i="5" a="1"/>
  <c r="AF13870" i="5" s="1"/>
  <c r="AF11812" i="5" a="1"/>
  <c r="AF11812" i="5" s="1"/>
  <c r="AG11812" i="5" a="1"/>
  <c r="AG11812" i="5" s="1"/>
  <c r="J11812" i="16" s="1"/>
  <c r="AF13090" i="5" a="1"/>
  <c r="AF13090" i="5" s="1"/>
  <c r="AG13090" i="5" a="1"/>
  <c r="AG13090" i="5" s="1"/>
  <c r="J13090" i="16" s="1"/>
  <c r="AG12198" i="5" a="1"/>
  <c r="AG12198" i="5" s="1"/>
  <c r="J12198" i="16" s="1"/>
  <c r="AF12198" i="5" a="1"/>
  <c r="AF12198" i="5" s="1"/>
  <c r="U13752" i="5"/>
  <c r="J13752" i="5"/>
  <c r="J10979" i="5"/>
  <c r="U10979" i="5"/>
  <c r="AG10068" i="5" a="1"/>
  <c r="AG10068" i="5" s="1"/>
  <c r="J10068" i="16" s="1"/>
  <c r="AF10068" i="5" a="1"/>
  <c r="AF10068" i="5" s="1"/>
  <c r="AF11858" i="5" a="1"/>
  <c r="AF11858" i="5" s="1"/>
  <c r="AG11858" i="5" a="1"/>
  <c r="AG11858" i="5" s="1"/>
  <c r="J11858" i="16" s="1"/>
  <c r="AG2772" i="5" a="1"/>
  <c r="AG2772" i="5" s="1"/>
  <c r="AF2772" i="5" a="1"/>
  <c r="AF2772" i="5" s="1"/>
  <c r="AG2673" i="5" a="1"/>
  <c r="AG2673" i="5" s="1"/>
  <c r="AF2673" i="5" a="1"/>
  <c r="AF2673" i="5" s="1"/>
  <c r="B3911" i="16"/>
  <c r="U3911" i="5"/>
  <c r="J3911" i="5"/>
  <c r="J7827" i="5"/>
  <c r="B7827" i="16"/>
  <c r="U7827" i="5"/>
  <c r="B2484" i="16"/>
  <c r="U2484" i="5"/>
  <c r="J2484" i="5"/>
  <c r="AF7195" i="5" a="1"/>
  <c r="AF7195" i="5" s="1"/>
  <c r="AG7195" i="5" a="1"/>
  <c r="AG7195" i="5" s="1"/>
  <c r="J7195" i="16" s="1"/>
  <c r="B2316" i="16"/>
  <c r="J2316" i="5"/>
  <c r="U2316" i="5"/>
  <c r="J11530" i="5"/>
  <c r="U11530" i="5"/>
  <c r="AF10847" i="5" a="1"/>
  <c r="AF10847" i="5" s="1"/>
  <c r="AG10847" i="5" a="1"/>
  <c r="AG10847" i="5" s="1"/>
  <c r="J10847" i="16" s="1"/>
  <c r="J11783" i="5"/>
  <c r="U11783" i="5"/>
  <c r="J10217" i="5"/>
  <c r="U10217" i="5"/>
  <c r="J12750" i="5"/>
  <c r="U12750" i="5"/>
  <c r="AF6957" i="5" a="1"/>
  <c r="AF6957" i="5" s="1"/>
  <c r="AG6957" i="5" a="1"/>
  <c r="AG6957" i="5" s="1"/>
  <c r="J6957" i="16" s="1"/>
  <c r="AG8088" i="5" a="1"/>
  <c r="AG8088" i="5" s="1"/>
  <c r="J8088" i="16" s="1"/>
  <c r="AF8088" i="5" a="1"/>
  <c r="AF8088" i="5" s="1"/>
  <c r="B7249" i="16"/>
  <c r="U7249" i="5"/>
  <c r="J7249" i="5"/>
  <c r="AF9989" i="5" a="1"/>
  <c r="AF9989" i="5" s="1"/>
  <c r="AG9989" i="5" a="1"/>
  <c r="AG9989" i="5" s="1"/>
  <c r="J9989" i="16" s="1"/>
  <c r="AF5594" i="5" a="1"/>
  <c r="AF5594" i="5" s="1"/>
  <c r="AG5594" i="5" a="1"/>
  <c r="AG5594" i="5" s="1"/>
  <c r="J5594" i="16" s="1"/>
  <c r="B7453" i="16"/>
  <c r="U7453" i="5"/>
  <c r="J7453" i="5"/>
  <c r="B4532" i="16"/>
  <c r="U4532" i="5"/>
  <c r="J4532" i="5"/>
  <c r="AF5360" i="5" a="1"/>
  <c r="AF5360" i="5" s="1"/>
  <c r="AG5360" i="5" a="1"/>
  <c r="AG5360" i="5" s="1"/>
  <c r="J5360" i="16" s="1"/>
  <c r="B1704" i="16"/>
  <c r="J1704" i="5"/>
  <c r="U1704" i="5"/>
  <c r="AF9432" i="5" a="1"/>
  <c r="AF9432" i="5" s="1"/>
  <c r="AG9432" i="5" a="1"/>
  <c r="AG9432" i="5" s="1"/>
  <c r="J9432" i="16" s="1"/>
  <c r="U5604" i="5"/>
  <c r="B5604" i="16"/>
  <c r="J5604" i="5"/>
  <c r="AG2663" i="5" a="1"/>
  <c r="AG2663" i="5" s="1"/>
  <c r="AF2663" i="5" a="1"/>
  <c r="AF2663" i="5" s="1"/>
  <c r="B5765" i="16"/>
  <c r="U5765" i="5"/>
  <c r="J5765" i="5"/>
  <c r="AG5283" i="5" a="1"/>
  <c r="AG5283" i="5" s="1"/>
  <c r="J5283" i="16" s="1"/>
  <c r="AF5283" i="5" a="1"/>
  <c r="AF5283" i="5" s="1"/>
  <c r="U3850" i="5"/>
  <c r="J3850" i="5"/>
  <c r="B3850" i="16"/>
  <c r="B2728" i="16"/>
  <c r="J2728" i="5"/>
  <c r="U2728" i="5"/>
  <c r="AF5303" i="5" a="1"/>
  <c r="AF5303" i="5" s="1"/>
  <c r="AG5303" i="5" a="1"/>
  <c r="AG5303" i="5" s="1"/>
  <c r="J5303" i="16" s="1"/>
  <c r="J2274" i="5"/>
  <c r="U2274" i="5"/>
  <c r="B2274" i="16"/>
  <c r="J5590" i="5"/>
  <c r="B5590" i="16"/>
  <c r="U5590" i="5"/>
  <c r="AG5683" i="5" a="1"/>
  <c r="AG5683" i="5" s="1"/>
  <c r="J5683" i="16" s="1"/>
  <c r="AF5683" i="5" a="1"/>
  <c r="AF5683" i="5" s="1"/>
  <c r="J13972" i="5"/>
  <c r="U13972" i="5"/>
  <c r="AG12323" i="5" a="1"/>
  <c r="AG12323" i="5" s="1"/>
  <c r="J12323" i="16" s="1"/>
  <c r="AF12323" i="5" a="1"/>
  <c r="AF12323" i="5" s="1"/>
  <c r="U10592" i="5"/>
  <c r="J10592" i="5"/>
  <c r="AG12655" i="5" a="1"/>
  <c r="AG12655" i="5" s="1"/>
  <c r="J12655" i="16" s="1"/>
  <c r="AF12655" i="5" a="1"/>
  <c r="AF12655" i="5" s="1"/>
  <c r="AF10985" i="5" a="1"/>
  <c r="AF10985" i="5" s="1"/>
  <c r="AG10985" i="5" a="1"/>
  <c r="AG10985" i="5" s="1"/>
  <c r="J10985" i="16" s="1"/>
  <c r="U5015" i="5"/>
  <c r="B5015" i="16"/>
  <c r="J5015" i="5"/>
  <c r="AF8347" i="5" a="1"/>
  <c r="AF8347" i="5" s="1"/>
  <c r="AG8347" i="5" a="1"/>
  <c r="AG8347" i="5" s="1"/>
  <c r="J8347" i="16" s="1"/>
  <c r="J4188" i="5"/>
  <c r="B4188" i="16"/>
  <c r="U4188" i="5"/>
  <c r="AF8705" i="5" a="1"/>
  <c r="AF8705" i="5" s="1"/>
  <c r="AG8705" i="5" a="1"/>
  <c r="AG8705" i="5" s="1"/>
  <c r="J8705" i="16" s="1"/>
  <c r="AG5468" i="5" a="1"/>
  <c r="AG5468" i="5" s="1"/>
  <c r="J5468" i="16" s="1"/>
  <c r="AF5468" i="5" a="1"/>
  <c r="AF5468" i="5" s="1"/>
  <c r="AG3113" i="5" a="1"/>
  <c r="AG3113" i="5" s="1"/>
  <c r="AF3113" i="5" a="1"/>
  <c r="AF3113" i="5" s="1"/>
  <c r="AG9199" i="5" a="1"/>
  <c r="AG9199" i="5" s="1"/>
  <c r="J9199" i="16" s="1"/>
  <c r="AF9199" i="5" a="1"/>
  <c r="AF9199" i="5" s="1"/>
  <c r="B2883" i="16"/>
  <c r="J2883" i="5"/>
  <c r="U2883" i="5"/>
  <c r="B8976" i="16"/>
  <c r="J8976" i="5"/>
  <c r="U8976" i="5"/>
  <c r="AF7955" i="5" a="1"/>
  <c r="AF7955" i="5" s="1"/>
  <c r="AG7955" i="5" a="1"/>
  <c r="AG7955" i="5" s="1"/>
  <c r="J7955" i="16" s="1"/>
  <c r="B7963" i="16"/>
  <c r="J7963" i="5"/>
  <c r="U7963" i="5"/>
  <c r="AG2083" i="5" a="1"/>
  <c r="AG2083" i="5" s="1"/>
  <c r="AF2083" i="5" a="1"/>
  <c r="AF2083" i="5" s="1"/>
  <c r="J8237" i="5"/>
  <c r="B8237" i="16"/>
  <c r="U8237" i="5"/>
  <c r="AF9414" i="5" a="1"/>
  <c r="AF9414" i="5" s="1"/>
  <c r="AG9414" i="5" a="1"/>
  <c r="AG9414" i="5" s="1"/>
  <c r="J9414" i="16" s="1"/>
  <c r="B9364" i="16"/>
  <c r="J9364" i="5"/>
  <c r="U9364" i="5"/>
  <c r="AG3334" i="5" a="1"/>
  <c r="AG3334" i="5" s="1"/>
  <c r="AF3334" i="5" a="1"/>
  <c r="AF3334" i="5" s="1"/>
  <c r="AG4177" i="5" a="1"/>
  <c r="AG4177" i="5" s="1"/>
  <c r="AF4177" i="5" a="1"/>
  <c r="AF4177" i="5" s="1"/>
  <c r="B2425" i="16"/>
  <c r="U2425" i="5"/>
  <c r="J2425" i="5"/>
  <c r="AF8074" i="5" a="1"/>
  <c r="AF8074" i="5" s="1"/>
  <c r="AG8074" i="5" a="1"/>
  <c r="AG8074" i="5" s="1"/>
  <c r="J8074" i="16" s="1"/>
  <c r="AF4510" i="5" a="1"/>
  <c r="AF4510" i="5" s="1"/>
  <c r="AG4510" i="5" a="1"/>
  <c r="AG4510" i="5" s="1"/>
  <c r="AF8575" i="5" a="1"/>
  <c r="AF8575" i="5" s="1"/>
  <c r="AG8575" i="5" a="1"/>
  <c r="AG8575" i="5" s="1"/>
  <c r="J8575" i="16" s="1"/>
  <c r="U8412" i="5"/>
  <c r="B8412" i="16"/>
  <c r="J8412" i="5"/>
  <c r="B2346" i="16"/>
  <c r="J2346" i="5"/>
  <c r="U2346" i="5"/>
  <c r="U3150" i="5"/>
  <c r="B3150" i="16"/>
  <c r="J3150" i="5"/>
  <c r="AG3215" i="5" a="1"/>
  <c r="AG3215" i="5" s="1"/>
  <c r="AF3215" i="5" a="1"/>
  <c r="AF3215" i="5" s="1"/>
  <c r="AF4190" i="5" a="1"/>
  <c r="AF4190" i="5" s="1"/>
  <c r="AG4190" i="5" a="1"/>
  <c r="AG4190" i="5" s="1"/>
  <c r="U5891" i="5"/>
  <c r="J5891" i="5"/>
  <c r="B5891" i="16"/>
  <c r="U12426" i="5"/>
  <c r="J12426" i="5"/>
  <c r="AF11036" i="5" a="1"/>
  <c r="AF11036" i="5" s="1"/>
  <c r="AG11036" i="5" a="1"/>
  <c r="AG11036" i="5" s="1"/>
  <c r="J11036" i="16" s="1"/>
  <c r="AF14885" i="5" a="1"/>
  <c r="AF14885" i="5" s="1"/>
  <c r="AG14885" i="5" a="1"/>
  <c r="AG14885" i="5" s="1"/>
  <c r="J14885" i="16" s="1"/>
  <c r="AF12228" i="5" a="1"/>
  <c r="AF12228" i="5" s="1"/>
  <c r="AG12228" i="5" a="1"/>
  <c r="AG12228" i="5" s="1"/>
  <c r="J12228" i="16" s="1"/>
  <c r="J7137" i="5"/>
  <c r="B7137" i="16"/>
  <c r="U7137" i="5"/>
  <c r="B4798" i="16"/>
  <c r="J4798" i="5"/>
  <c r="U4798" i="5"/>
  <c r="J7051" i="5"/>
  <c r="U7051" i="5"/>
  <c r="B7051" i="16"/>
  <c r="B3250" i="16"/>
  <c r="J3250" i="5"/>
  <c r="U3250" i="5"/>
  <c r="J5882" i="5"/>
  <c r="B5882" i="16"/>
  <c r="U5882" i="5"/>
  <c r="AG3576" i="5" a="1"/>
  <c r="AG3576" i="5" s="1"/>
  <c r="AF3576" i="5" a="1"/>
  <c r="AF3576" i="5" s="1"/>
  <c r="B8267" i="16"/>
  <c r="U8267" i="5"/>
  <c r="J8267" i="5"/>
  <c r="U14928" i="5"/>
  <c r="J14928" i="5"/>
  <c r="AF10412" i="5" a="1"/>
  <c r="AF10412" i="5" s="1"/>
  <c r="AG10412" i="5" a="1"/>
  <c r="AG10412" i="5" s="1"/>
  <c r="J10412" i="16" s="1"/>
  <c r="AF10937" i="5" a="1"/>
  <c r="AF10937" i="5" s="1"/>
  <c r="AG10937" i="5" a="1"/>
  <c r="AG10937" i="5" s="1"/>
  <c r="J10937" i="16" s="1"/>
  <c r="AF12342" i="5" a="1"/>
  <c r="AF12342" i="5" s="1"/>
  <c r="AG12342" i="5" a="1"/>
  <c r="AG12342" i="5" s="1"/>
  <c r="J12342" i="16" s="1"/>
  <c r="J14577" i="5"/>
  <c r="U14577" i="5"/>
  <c r="AF10136" i="5" a="1"/>
  <c r="AF10136" i="5" s="1"/>
  <c r="AG10136" i="5" a="1"/>
  <c r="AG10136" i="5" s="1"/>
  <c r="J10136" i="16" s="1"/>
  <c r="AF11570" i="5" a="1"/>
  <c r="AF11570" i="5" s="1"/>
  <c r="AG11570" i="5" a="1"/>
  <c r="AG11570" i="5" s="1"/>
  <c r="J11570" i="16" s="1"/>
  <c r="AF1577" i="5" a="1"/>
  <c r="AF1577" i="5" s="1"/>
  <c r="AG1577" i="5" a="1"/>
  <c r="AG1577" i="5" s="1"/>
  <c r="AG9846" i="5" a="1"/>
  <c r="AG9846" i="5" s="1"/>
  <c r="J9846" i="16" s="1"/>
  <c r="AF9846" i="5" a="1"/>
  <c r="AF9846" i="5" s="1"/>
  <c r="AG7730" i="5" a="1"/>
  <c r="AG7730" i="5" s="1"/>
  <c r="J7730" i="16" s="1"/>
  <c r="AF7730" i="5" a="1"/>
  <c r="AF7730" i="5" s="1"/>
  <c r="AG2998" i="5" a="1"/>
  <c r="AG2998" i="5" s="1"/>
  <c r="AF2998" i="5" a="1"/>
  <c r="AF2998" i="5" s="1"/>
  <c r="B5910" i="16"/>
  <c r="U5910" i="5"/>
  <c r="J5910" i="5"/>
  <c r="AG6885" i="5" a="1"/>
  <c r="AG6885" i="5" s="1"/>
  <c r="J6885" i="16" s="1"/>
  <c r="AF6885" i="5" a="1"/>
  <c r="AF6885" i="5" s="1"/>
  <c r="B7184" i="16"/>
  <c r="U7184" i="5"/>
  <c r="J7184" i="5"/>
  <c r="U5828" i="5"/>
  <c r="B5828" i="16"/>
  <c r="J5828" i="5"/>
  <c r="J3527" i="5"/>
  <c r="U3527" i="5"/>
  <c r="B3527" i="16"/>
  <c r="J2907" i="5"/>
  <c r="B2907" i="16"/>
  <c r="U2907" i="5"/>
  <c r="AG2822" i="5" a="1"/>
  <c r="AG2822" i="5" s="1"/>
  <c r="AF2822" i="5" a="1"/>
  <c r="AF2822" i="5" s="1"/>
  <c r="U2318" i="5"/>
  <c r="B2318" i="16"/>
  <c r="J2318" i="5"/>
  <c r="B7522" i="16"/>
  <c r="U7522" i="5"/>
  <c r="J7522" i="5"/>
  <c r="AG5851" i="5" a="1"/>
  <c r="AG5851" i="5" s="1"/>
  <c r="J5851" i="16" s="1"/>
  <c r="AF5851" i="5" a="1"/>
  <c r="AF5851" i="5" s="1"/>
  <c r="AG9780" i="5" a="1"/>
  <c r="AG9780" i="5" s="1"/>
  <c r="J9780" i="16" s="1"/>
  <c r="AF9780" i="5" a="1"/>
  <c r="AF9780" i="5" s="1"/>
  <c r="AF13357" i="5" a="1"/>
  <c r="AF13357" i="5" s="1"/>
  <c r="AG13357" i="5" a="1"/>
  <c r="AG13357" i="5" s="1"/>
  <c r="J13357" i="16" s="1"/>
  <c r="U11049" i="5"/>
  <c r="J11049" i="5"/>
  <c r="AF10566" i="5" a="1"/>
  <c r="AF10566" i="5" s="1"/>
  <c r="AG10566" i="5" a="1"/>
  <c r="AG10566" i="5" s="1"/>
  <c r="J10566" i="16" s="1"/>
  <c r="AF10023" i="5" a="1"/>
  <c r="AF10023" i="5" s="1"/>
  <c r="AG10023" i="5" a="1"/>
  <c r="AG10023" i="5" s="1"/>
  <c r="J10023" i="16" s="1"/>
  <c r="AF12337" i="5" a="1"/>
  <c r="AF12337" i="5" s="1"/>
  <c r="AG12337" i="5" a="1"/>
  <c r="AG12337" i="5" s="1"/>
  <c r="J12337" i="16" s="1"/>
  <c r="U12677" i="5"/>
  <c r="J12677" i="5"/>
  <c r="AF14830" i="5" a="1"/>
  <c r="AF14830" i="5" s="1"/>
  <c r="AG14830" i="5" a="1"/>
  <c r="AG14830" i="5" s="1"/>
  <c r="J14830" i="16" s="1"/>
  <c r="J10649" i="5"/>
  <c r="U10649" i="5"/>
  <c r="AF14670" i="5" a="1"/>
  <c r="AF14670" i="5" s="1"/>
  <c r="AG14670" i="5" a="1"/>
  <c r="AG14670" i="5" s="1"/>
  <c r="J14670" i="16" s="1"/>
  <c r="AG11449" i="5" a="1"/>
  <c r="AG11449" i="5" s="1"/>
  <c r="J11449" i="16" s="1"/>
  <c r="AF11449" i="5" a="1"/>
  <c r="AF11449" i="5" s="1"/>
  <c r="U11070" i="5"/>
  <c r="J11070" i="5"/>
  <c r="U14367" i="5"/>
  <c r="J14367" i="5"/>
  <c r="AG10913" i="5" a="1"/>
  <c r="AG10913" i="5" s="1"/>
  <c r="J10913" i="16" s="1"/>
  <c r="AF10913" i="5" a="1"/>
  <c r="AF10913" i="5" s="1"/>
  <c r="AF13494" i="5" a="1"/>
  <c r="AF13494" i="5" s="1"/>
  <c r="AG13494" i="5" a="1"/>
  <c r="AG13494" i="5" s="1"/>
  <c r="J13494" i="16" s="1"/>
  <c r="J14754" i="5"/>
  <c r="U14754" i="5"/>
  <c r="J2198" i="5"/>
  <c r="B2198" i="16"/>
  <c r="U2198" i="5"/>
  <c r="AF9067" i="5" a="1"/>
  <c r="AF9067" i="5" s="1"/>
  <c r="AG9067" i="5" a="1"/>
  <c r="AG9067" i="5" s="1"/>
  <c r="J9067" i="16" s="1"/>
  <c r="U3774" i="5"/>
  <c r="J3774" i="5"/>
  <c r="B3774" i="16"/>
  <c r="AF7621" i="5" a="1"/>
  <c r="AF7621" i="5" s="1"/>
  <c r="AG7621" i="5" a="1"/>
  <c r="AG7621" i="5" s="1"/>
  <c r="J7621" i="16" s="1"/>
  <c r="AF9678" i="5" a="1"/>
  <c r="AF9678" i="5" s="1"/>
  <c r="AG9678" i="5" a="1"/>
  <c r="AG9678" i="5" s="1"/>
  <c r="J9678" i="16" s="1"/>
  <c r="J1368" i="5"/>
  <c r="U1368" i="5"/>
  <c r="B1368" i="16"/>
  <c r="B8400" i="16"/>
  <c r="J8400" i="5"/>
  <c r="U8400" i="5"/>
  <c r="J6342" i="5"/>
  <c r="B6342" i="16"/>
  <c r="U6342" i="5"/>
  <c r="J11093" i="5"/>
  <c r="U11093" i="5"/>
  <c r="J11280" i="5"/>
  <c r="U11280" i="5"/>
  <c r="AG10934" i="5" a="1"/>
  <c r="AG10934" i="5" s="1"/>
  <c r="J10934" i="16" s="1"/>
  <c r="AF10934" i="5" a="1"/>
  <c r="AF10934" i="5" s="1"/>
  <c r="AG14564" i="5" a="1"/>
  <c r="AG14564" i="5" s="1"/>
  <c r="J14564" i="16" s="1"/>
  <c r="AF14564" i="5" a="1"/>
  <c r="AF14564" i="5" s="1"/>
  <c r="U5391" i="5"/>
  <c r="B5391" i="16"/>
  <c r="J5391" i="5"/>
  <c r="AF3072" i="5" a="1"/>
  <c r="AF3072" i="5" s="1"/>
  <c r="AG3072" i="5" a="1"/>
  <c r="AG3072" i="5" s="1"/>
  <c r="B4558" i="16"/>
  <c r="J4558" i="5"/>
  <c r="U4558" i="5"/>
  <c r="AG8799" i="5" a="1"/>
  <c r="AG8799" i="5" s="1"/>
  <c r="J8799" i="16" s="1"/>
  <c r="AF8799" i="5" a="1"/>
  <c r="AF8799" i="5" s="1"/>
  <c r="U8881" i="5"/>
  <c r="B8881" i="16"/>
  <c r="J8881" i="5"/>
  <c r="U5378" i="5"/>
  <c r="J5378" i="5"/>
  <c r="B5378" i="16"/>
  <c r="AG3359" i="5" a="1"/>
  <c r="AG3359" i="5" s="1"/>
  <c r="AF3359" i="5" a="1"/>
  <c r="AF3359" i="5" s="1"/>
  <c r="J2541" i="5"/>
  <c r="U2541" i="5"/>
  <c r="B2541" i="16"/>
  <c r="AG2409" i="5" a="1"/>
  <c r="AG2409" i="5" s="1"/>
  <c r="AF2409" i="5" a="1"/>
  <c r="AF2409" i="5" s="1"/>
  <c r="AG4459" i="5" a="1"/>
  <c r="AG4459" i="5" s="1"/>
  <c r="AF4459" i="5" a="1"/>
  <c r="AF4459" i="5" s="1"/>
  <c r="B8040" i="16"/>
  <c r="U8040" i="5"/>
  <c r="J8040" i="5"/>
  <c r="AF4482" i="5" a="1"/>
  <c r="AF4482" i="5" s="1"/>
  <c r="AG4482" i="5" a="1"/>
  <c r="AG4482" i="5" s="1"/>
  <c r="U8169" i="5"/>
  <c r="B8169" i="16"/>
  <c r="J8169" i="5"/>
  <c r="AF3997" i="5" a="1"/>
  <c r="AF3997" i="5" s="1"/>
  <c r="AG3997" i="5" a="1"/>
  <c r="AG3997" i="5" s="1"/>
  <c r="AF9803" i="5" a="1"/>
  <c r="AF9803" i="5" s="1"/>
  <c r="AG9803" i="5" a="1"/>
  <c r="AG9803" i="5" s="1"/>
  <c r="J9803" i="16" s="1"/>
  <c r="U7187" i="5"/>
  <c r="B7187" i="16"/>
  <c r="J7187" i="5"/>
  <c r="B5920" i="16"/>
  <c r="U5920" i="5"/>
  <c r="J5920" i="5"/>
  <c r="J2493" i="5"/>
  <c r="B2493" i="16"/>
  <c r="U2493" i="5"/>
  <c r="AF5252" i="5" a="1"/>
  <c r="AF5252" i="5" s="1"/>
  <c r="AG5252" i="5" a="1"/>
  <c r="AG5252" i="5" s="1"/>
  <c r="J5252" i="16" s="1"/>
  <c r="AG14250" i="5" a="1"/>
  <c r="AG14250" i="5" s="1"/>
  <c r="J14250" i="16" s="1"/>
  <c r="AF14250" i="5" a="1"/>
  <c r="AF14250" i="5" s="1"/>
  <c r="AF11032" i="5" a="1"/>
  <c r="AF11032" i="5" s="1"/>
  <c r="AG11032" i="5" a="1"/>
  <c r="AG11032" i="5" s="1"/>
  <c r="J11032" i="16" s="1"/>
  <c r="AF13797" i="5" a="1"/>
  <c r="AF13797" i="5" s="1"/>
  <c r="AG13797" i="5" a="1"/>
  <c r="AG13797" i="5" s="1"/>
  <c r="J13797" i="16" s="1"/>
  <c r="AF11904" i="5" a="1"/>
  <c r="AF11904" i="5" s="1"/>
  <c r="AG11904" i="5" a="1"/>
  <c r="AG11904" i="5" s="1"/>
  <c r="J11904" i="16" s="1"/>
  <c r="AF10044" i="5" a="1"/>
  <c r="AF10044" i="5" s="1"/>
  <c r="AG10044" i="5" a="1"/>
  <c r="AG10044" i="5" s="1"/>
  <c r="J10044" i="16" s="1"/>
  <c r="B4442" i="16"/>
  <c r="U4442" i="5"/>
  <c r="J4442" i="5"/>
  <c r="U1997" i="5"/>
  <c r="J1997" i="5"/>
  <c r="B1997" i="16"/>
  <c r="AG3927" i="5" a="1"/>
  <c r="AG3927" i="5" s="1"/>
  <c r="AF3927" i="5" a="1"/>
  <c r="AF3927" i="5" s="1"/>
  <c r="AG9675" i="5" a="1"/>
  <c r="AG9675" i="5" s="1"/>
  <c r="J9675" i="16" s="1"/>
  <c r="AF9675" i="5" a="1"/>
  <c r="AF9675" i="5" s="1"/>
  <c r="AG3704" i="5" a="1"/>
  <c r="AG3704" i="5" s="1"/>
  <c r="AF3704" i="5" a="1"/>
  <c r="AF3704" i="5" s="1"/>
  <c r="AF8622" i="5" a="1"/>
  <c r="AF8622" i="5" s="1"/>
  <c r="AG8622" i="5" a="1"/>
  <c r="AG8622" i="5" s="1"/>
  <c r="J8622" i="16" s="1"/>
  <c r="U14110" i="5"/>
  <c r="J14110" i="5"/>
  <c r="AG10805" i="5" a="1"/>
  <c r="AG10805" i="5" s="1"/>
  <c r="J10805" i="16" s="1"/>
  <c r="AF10805" i="5" a="1"/>
  <c r="AF10805" i="5" s="1"/>
  <c r="AF10115" i="5" a="1"/>
  <c r="AF10115" i="5" s="1"/>
  <c r="AG10115" i="5" a="1"/>
  <c r="AG10115" i="5" s="1"/>
  <c r="J10115" i="16" s="1"/>
  <c r="U14503" i="5"/>
  <c r="J14503" i="5"/>
  <c r="J12971" i="5"/>
  <c r="U12971" i="5"/>
  <c r="AG12206" i="5" a="1"/>
  <c r="AG12206" i="5" s="1"/>
  <c r="J12206" i="16" s="1"/>
  <c r="AF12206" i="5" a="1"/>
  <c r="AF12206" i="5" s="1"/>
  <c r="AG8069" i="5" a="1"/>
  <c r="AG8069" i="5" s="1"/>
  <c r="J8069" i="16" s="1"/>
  <c r="AF8069" i="5" a="1"/>
  <c r="AF8069" i="5" s="1"/>
  <c r="AF13818" i="5" a="1"/>
  <c r="AF13818" i="5" s="1"/>
  <c r="AG13818" i="5" a="1"/>
  <c r="AG13818" i="5" s="1"/>
  <c r="J13818" i="16" s="1"/>
  <c r="AG10993" i="5" a="1"/>
  <c r="AG10993" i="5" s="1"/>
  <c r="J10993" i="16" s="1"/>
  <c r="AF10993" i="5" a="1"/>
  <c r="AF10993" i="5" s="1"/>
  <c r="AG10694" i="5" a="1"/>
  <c r="AG10694" i="5" s="1"/>
  <c r="J10694" i="16" s="1"/>
  <c r="AF10694" i="5" a="1"/>
  <c r="AF10694" i="5" s="1"/>
  <c r="J3415" i="5"/>
  <c r="U3415" i="5"/>
  <c r="B3415" i="16"/>
  <c r="AG7043" i="5" a="1"/>
  <c r="AG7043" i="5" s="1"/>
  <c r="J7043" i="16" s="1"/>
  <c r="AF7043" i="5" a="1"/>
  <c r="AF7043" i="5" s="1"/>
  <c r="AF3812" i="5" a="1"/>
  <c r="AF3812" i="5" s="1"/>
  <c r="AG3812" i="5" a="1"/>
  <c r="AG3812" i="5" s="1"/>
  <c r="AF2502" i="5" a="1"/>
  <c r="AF2502" i="5" s="1"/>
  <c r="AG2502" i="5" a="1"/>
  <c r="AG2502" i="5" s="1"/>
  <c r="B9768" i="16"/>
  <c r="J9768" i="5"/>
  <c r="U9768" i="5"/>
  <c r="B4593" i="16"/>
  <c r="J4593" i="5"/>
  <c r="U4593" i="5"/>
  <c r="B9557" i="16"/>
  <c r="J9557" i="5"/>
  <c r="U9557" i="5"/>
  <c r="AF8139" i="5" a="1"/>
  <c r="AF8139" i="5" s="1"/>
  <c r="AG8139" i="5" a="1"/>
  <c r="AG8139" i="5" s="1"/>
  <c r="J8139" i="16" s="1"/>
  <c r="J1445" i="5"/>
  <c r="U1445" i="5"/>
  <c r="B1445" i="16"/>
  <c r="AG11461" i="5" a="1"/>
  <c r="AG11461" i="5" s="1"/>
  <c r="J11461" i="16" s="1"/>
  <c r="AF11461" i="5" a="1"/>
  <c r="AF11461" i="5" s="1"/>
  <c r="AG13935" i="5" a="1"/>
  <c r="AG13935" i="5" s="1"/>
  <c r="J13935" i="16" s="1"/>
  <c r="AF13935" i="5" a="1"/>
  <c r="AF13935" i="5" s="1"/>
  <c r="J11261" i="5"/>
  <c r="U11261" i="5"/>
  <c r="U11434" i="5"/>
  <c r="J11434" i="5"/>
  <c r="J12092" i="5"/>
  <c r="U12092" i="5"/>
  <c r="U13204" i="5"/>
  <c r="J13204" i="5"/>
  <c r="AG12125" i="5" a="1"/>
  <c r="AG12125" i="5" s="1"/>
  <c r="J12125" i="16" s="1"/>
  <c r="AF12125" i="5" a="1"/>
  <c r="AF12125" i="5" s="1"/>
  <c r="AF11496" i="5" a="1"/>
  <c r="AF11496" i="5" s="1"/>
  <c r="AG11496" i="5" a="1"/>
  <c r="AG11496" i="5" s="1"/>
  <c r="J11496" i="16" s="1"/>
  <c r="B9670" i="16"/>
  <c r="J9670" i="5"/>
  <c r="U9670" i="5"/>
  <c r="U6654" i="5"/>
  <c r="J6654" i="5"/>
  <c r="B6654" i="16"/>
  <c r="J6346" i="5"/>
  <c r="U6346" i="5"/>
  <c r="B6346" i="16"/>
  <c r="AF8181" i="5" a="1"/>
  <c r="AF8181" i="5" s="1"/>
  <c r="AG8181" i="5" a="1"/>
  <c r="AG8181" i="5" s="1"/>
  <c r="J8181" i="16" s="1"/>
  <c r="J10246" i="5"/>
  <c r="U10246" i="5"/>
  <c r="J2681" i="5"/>
  <c r="U2681" i="5"/>
  <c r="B2681" i="16"/>
  <c r="B3294" i="16"/>
  <c r="U3294" i="5"/>
  <c r="J3294" i="5"/>
  <c r="AG4474" i="5" a="1"/>
  <c r="AG4474" i="5" s="1"/>
  <c r="AF4474" i="5" a="1"/>
  <c r="AF4474" i="5" s="1"/>
  <c r="AF7365" i="5" a="1"/>
  <c r="AF7365" i="5" s="1"/>
  <c r="AG7365" i="5" a="1"/>
  <c r="AG7365" i="5" s="1"/>
  <c r="J7365" i="16" s="1"/>
  <c r="AF13541" i="5" a="1"/>
  <c r="AF13541" i="5" s="1"/>
  <c r="AG13541" i="5" a="1"/>
  <c r="AG13541" i="5" s="1"/>
  <c r="J13541" i="16" s="1"/>
  <c r="J10601" i="5"/>
  <c r="U10601" i="5"/>
  <c r="J14159" i="5"/>
  <c r="U14159" i="5"/>
  <c r="U5614" i="5"/>
  <c r="B5614" i="16"/>
  <c r="J5614" i="5"/>
  <c r="AF3168" i="5" a="1"/>
  <c r="AF3168" i="5" s="1"/>
  <c r="AG3168" i="5" a="1"/>
  <c r="AG3168" i="5" s="1"/>
  <c r="B3376" i="16"/>
  <c r="J3376" i="5"/>
  <c r="U3376" i="5"/>
  <c r="J4439" i="5"/>
  <c r="U4439" i="5"/>
  <c r="B4439" i="16"/>
  <c r="U2374" i="5"/>
  <c r="B2374" i="16"/>
  <c r="J2374" i="5"/>
  <c r="B2009" i="16"/>
  <c r="J2009" i="5"/>
  <c r="U2009" i="5"/>
  <c r="J6141" i="5"/>
  <c r="B6141" i="16"/>
  <c r="U6141" i="5"/>
  <c r="B8295" i="16"/>
  <c r="J8295" i="5"/>
  <c r="U8295" i="5"/>
  <c r="AG7508" i="5" a="1"/>
  <c r="AG7508" i="5" s="1"/>
  <c r="J7508" i="16" s="1"/>
  <c r="AF7508" i="5" a="1"/>
  <c r="AF7508" i="5" s="1"/>
  <c r="AG5094" i="5" a="1"/>
  <c r="AG5094" i="5" s="1"/>
  <c r="J5094" i="16" s="1"/>
  <c r="AF5094" i="5" a="1"/>
  <c r="AF5094" i="5" s="1"/>
  <c r="AG10558" i="5" a="1"/>
  <c r="AG10558" i="5" s="1"/>
  <c r="J10558" i="16" s="1"/>
  <c r="AF10558" i="5" a="1"/>
  <c r="AF10558" i="5" s="1"/>
  <c r="AG13567" i="5" a="1"/>
  <c r="AG13567" i="5" s="1"/>
  <c r="J13567" i="16" s="1"/>
  <c r="AF13567" i="5" a="1"/>
  <c r="AF13567" i="5" s="1"/>
  <c r="AG11711" i="5" a="1"/>
  <c r="AG11711" i="5" s="1"/>
  <c r="J11711" i="16" s="1"/>
  <c r="AF11711" i="5" a="1"/>
  <c r="AF11711" i="5" s="1"/>
  <c r="AG12550" i="5" a="1"/>
  <c r="AG12550" i="5" s="1"/>
  <c r="J12550" i="16" s="1"/>
  <c r="AF12550" i="5" a="1"/>
  <c r="AF12550" i="5" s="1"/>
  <c r="U13003" i="5"/>
  <c r="J13003" i="5"/>
  <c r="J14710" i="5"/>
  <c r="U14710" i="5"/>
  <c r="AF14824" i="5" a="1"/>
  <c r="AF14824" i="5" s="1"/>
  <c r="AG14824" i="5" a="1"/>
  <c r="AG14824" i="5" s="1"/>
  <c r="J14824" i="16" s="1"/>
  <c r="AF10712" i="5" a="1"/>
  <c r="AF10712" i="5" s="1"/>
  <c r="AG10712" i="5" a="1"/>
  <c r="AG10712" i="5" s="1"/>
  <c r="J10712" i="16" s="1"/>
  <c r="J11317" i="5"/>
  <c r="U11317" i="5"/>
  <c r="U10344" i="5"/>
  <c r="J10344" i="5"/>
  <c r="AF12136" i="5" a="1"/>
  <c r="AF12136" i="5" s="1"/>
  <c r="AG12136" i="5" a="1"/>
  <c r="AG12136" i="5" s="1"/>
  <c r="J12136" i="16" s="1"/>
  <c r="AF11329" i="5" a="1"/>
  <c r="AF11329" i="5" s="1"/>
  <c r="AG11329" i="5" a="1"/>
  <c r="AG11329" i="5" s="1"/>
  <c r="J11329" i="16" s="1"/>
  <c r="AF11584" i="5" a="1"/>
  <c r="AF11584" i="5" s="1"/>
  <c r="AG11584" i="5" a="1"/>
  <c r="AG11584" i="5" s="1"/>
  <c r="J11584" i="16" s="1"/>
  <c r="AF13656" i="5" a="1"/>
  <c r="AF13656" i="5" s="1"/>
  <c r="AG13656" i="5" a="1"/>
  <c r="AG13656" i="5" s="1"/>
  <c r="J13656" i="16" s="1"/>
  <c r="AG2543" i="5" a="1"/>
  <c r="AG2543" i="5" s="1"/>
  <c r="AF2543" i="5" a="1"/>
  <c r="AF2543" i="5" s="1"/>
  <c r="B8652" i="16"/>
  <c r="U8652" i="5"/>
  <c r="J8652" i="5"/>
  <c r="AG6913" i="5" a="1"/>
  <c r="AG6913" i="5" s="1"/>
  <c r="J6913" i="16" s="1"/>
  <c r="AF6913" i="5" a="1"/>
  <c r="AF6913" i="5" s="1"/>
  <c r="B6152" i="16"/>
  <c r="J6152" i="5"/>
  <c r="U6152" i="5"/>
  <c r="AF1995" i="5" a="1"/>
  <c r="AF1995" i="5" s="1"/>
  <c r="AG1995" i="5" a="1"/>
  <c r="AG1995" i="5" s="1"/>
  <c r="AG8272" i="5" a="1"/>
  <c r="AG8272" i="5" s="1"/>
  <c r="J8272" i="16" s="1"/>
  <c r="AF8272" i="5" a="1"/>
  <c r="AF8272" i="5" s="1"/>
  <c r="AF5786" i="5" a="1"/>
  <c r="AF5786" i="5" s="1"/>
  <c r="AG5786" i="5" a="1"/>
  <c r="AG5786" i="5" s="1"/>
  <c r="J5786" i="16" s="1"/>
  <c r="B8796" i="16"/>
  <c r="J8796" i="5"/>
  <c r="U8796" i="5"/>
  <c r="U3596" i="5"/>
  <c r="B3596" i="16"/>
  <c r="J3596" i="5"/>
  <c r="AG7681" i="5" a="1"/>
  <c r="AG7681" i="5" s="1"/>
  <c r="J7681" i="16" s="1"/>
  <c r="AF7681" i="5" a="1"/>
  <c r="AF7681" i="5" s="1"/>
  <c r="AF3990" i="5" a="1"/>
  <c r="AF3990" i="5" s="1"/>
  <c r="AG3990" i="5" a="1"/>
  <c r="AG3990" i="5" s="1"/>
  <c r="B2187" i="16"/>
  <c r="U2187" i="5"/>
  <c r="J2187" i="5"/>
  <c r="AG5862" i="5" a="1"/>
  <c r="AG5862" i="5" s="1"/>
  <c r="J5862" i="16" s="1"/>
  <c r="AF5862" i="5" a="1"/>
  <c r="AF5862" i="5" s="1"/>
  <c r="J2390" i="5"/>
  <c r="B2390" i="16"/>
  <c r="U2390" i="5"/>
  <c r="AG11799" i="5" a="1"/>
  <c r="AG11799" i="5" s="1"/>
  <c r="J11799" i="16" s="1"/>
  <c r="AF11799" i="5" a="1"/>
  <c r="AF11799" i="5" s="1"/>
  <c r="AF12469" i="5" a="1"/>
  <c r="AF12469" i="5" s="1"/>
  <c r="AG12469" i="5" a="1"/>
  <c r="AG12469" i="5" s="1"/>
  <c r="J12469" i="16" s="1"/>
  <c r="AG14750" i="5" a="1"/>
  <c r="AG14750" i="5" s="1"/>
  <c r="J14750" i="16" s="1"/>
  <c r="AF14750" i="5" a="1"/>
  <c r="AF14750" i="5" s="1"/>
  <c r="AF12824" i="5" a="1"/>
  <c r="AF12824" i="5" s="1"/>
  <c r="AG12824" i="5" a="1"/>
  <c r="AG12824" i="5" s="1"/>
  <c r="J12824" i="16" s="1"/>
  <c r="J10957" i="5"/>
  <c r="U10957" i="5"/>
  <c r="AG10388" i="5" a="1"/>
  <c r="AG10388" i="5" s="1"/>
  <c r="J10388" i="16" s="1"/>
  <c r="AF10388" i="5" a="1"/>
  <c r="AF10388" i="5" s="1"/>
  <c r="J12371" i="5"/>
  <c r="U12371" i="5"/>
  <c r="J10723" i="5"/>
  <c r="U10723" i="5"/>
  <c r="J10850" i="5"/>
  <c r="U10850" i="5"/>
  <c r="AG10149" i="5" a="1"/>
  <c r="AG10149" i="5" s="1"/>
  <c r="J10149" i="16" s="1"/>
  <c r="AF10149" i="5" a="1"/>
  <c r="AF10149" i="5" s="1"/>
  <c r="AF11446" i="5" a="1"/>
  <c r="AF11446" i="5" s="1"/>
  <c r="AG11446" i="5" a="1"/>
  <c r="AG11446" i="5" s="1"/>
  <c r="J11446" i="16" s="1"/>
  <c r="J11906" i="5"/>
  <c r="U11906" i="5"/>
  <c r="AF11389" i="5" a="1"/>
  <c r="AF11389" i="5" s="1"/>
  <c r="AG11389" i="5" a="1"/>
  <c r="AG11389" i="5" s="1"/>
  <c r="J11389" i="16" s="1"/>
  <c r="AG13953" i="5" a="1"/>
  <c r="AG13953" i="5" s="1"/>
  <c r="J13953" i="16" s="1"/>
  <c r="AF13953" i="5" a="1"/>
  <c r="AF13953" i="5" s="1"/>
  <c r="U11288" i="5"/>
  <c r="J11288" i="5"/>
  <c r="AF14292" i="5" a="1"/>
  <c r="AF14292" i="5" s="1"/>
  <c r="AG14292" i="5" a="1"/>
  <c r="AG14292" i="5" s="1"/>
  <c r="J14292" i="16" s="1"/>
  <c r="AF12193" i="5" a="1"/>
  <c r="AF12193" i="5" s="1"/>
  <c r="AG12193" i="5" a="1"/>
  <c r="AG12193" i="5" s="1"/>
  <c r="J12193" i="16" s="1"/>
  <c r="J7676" i="5"/>
  <c r="B7676" i="16"/>
  <c r="U7676" i="5"/>
  <c r="B6710" i="16"/>
  <c r="J6710" i="5"/>
  <c r="U6710" i="5"/>
  <c r="AG2447" i="5" a="1"/>
  <c r="AG2447" i="5" s="1"/>
  <c r="AF2447" i="5" a="1"/>
  <c r="AF2447" i="5" s="1"/>
  <c r="AF3834" i="5" a="1"/>
  <c r="AF3834" i="5" s="1"/>
  <c r="AG3834" i="5" a="1"/>
  <c r="AG3834" i="5" s="1"/>
  <c r="B6906" i="16"/>
  <c r="U6906" i="5"/>
  <c r="J6906" i="5"/>
  <c r="AF5314" i="5" a="1"/>
  <c r="AF5314" i="5" s="1"/>
  <c r="AG5314" i="5" a="1"/>
  <c r="AG5314" i="5" s="1"/>
  <c r="J5314" i="16" s="1"/>
  <c r="AF5845" i="5" a="1"/>
  <c r="AF5845" i="5" s="1"/>
  <c r="AG5845" i="5" a="1"/>
  <c r="AG5845" i="5" s="1"/>
  <c r="J5845" i="16" s="1"/>
  <c r="AF14353" i="5" a="1"/>
  <c r="AF14353" i="5" s="1"/>
  <c r="AG14353" i="5" a="1"/>
  <c r="AG14353" i="5" s="1"/>
  <c r="J14353" i="16" s="1"/>
  <c r="AF11955" i="5" a="1"/>
  <c r="AF11955" i="5" s="1"/>
  <c r="AG11955" i="5" a="1"/>
  <c r="AG11955" i="5" s="1"/>
  <c r="J11955" i="16" s="1"/>
  <c r="U12932" i="5"/>
  <c r="J12932" i="5"/>
  <c r="AF14228" i="5" a="1"/>
  <c r="AF14228" i="5" s="1"/>
  <c r="AG14228" i="5" a="1"/>
  <c r="AG14228" i="5" s="1"/>
  <c r="J14228" i="16" s="1"/>
  <c r="AG12592" i="5" a="1"/>
  <c r="AG12592" i="5" s="1"/>
  <c r="J12592" i="16" s="1"/>
  <c r="AF12592" i="5" a="1"/>
  <c r="AF12592" i="5" s="1"/>
  <c r="B7334" i="16"/>
  <c r="J7334" i="5"/>
  <c r="U7334" i="5"/>
  <c r="U6280" i="5"/>
  <c r="B6280" i="16"/>
  <c r="J6280" i="5"/>
  <c r="AF5109" i="5" a="1"/>
  <c r="AF5109" i="5" s="1"/>
  <c r="AG5109" i="5" a="1"/>
  <c r="AG5109" i="5" s="1"/>
  <c r="J5109" i="16" s="1"/>
  <c r="AF5667" i="5" a="1"/>
  <c r="AF5667" i="5" s="1"/>
  <c r="AG5667" i="5" a="1"/>
  <c r="AG5667" i="5" s="1"/>
  <c r="J5667" i="16" s="1"/>
  <c r="AF2019" i="5" a="1"/>
  <c r="AF2019" i="5" s="1"/>
  <c r="AG2019" i="5" a="1"/>
  <c r="AG2019" i="5" s="1"/>
  <c r="AG8380" i="5" a="1"/>
  <c r="AG8380" i="5" s="1"/>
  <c r="J8380" i="16" s="1"/>
  <c r="AF8380" i="5" a="1"/>
  <c r="AF8380" i="5" s="1"/>
  <c r="B1572" i="16"/>
  <c r="U1572" i="5"/>
  <c r="J1572" i="5"/>
  <c r="AG3329" i="5" a="1"/>
  <c r="AG3329" i="5" s="1"/>
  <c r="AF3329" i="5" a="1"/>
  <c r="AF3329" i="5" s="1"/>
  <c r="B8642" i="16"/>
  <c r="J8642" i="5"/>
  <c r="U8642" i="5"/>
  <c r="AF3750" i="5" a="1"/>
  <c r="AF3750" i="5" s="1"/>
  <c r="AG3750" i="5" a="1"/>
  <c r="AG3750" i="5" s="1"/>
  <c r="AG9615" i="5" a="1"/>
  <c r="AG9615" i="5" s="1"/>
  <c r="J9615" i="16" s="1"/>
  <c r="AF9615" i="5" a="1"/>
  <c r="AF9615" i="5" s="1"/>
  <c r="AF5640" i="5" a="1"/>
  <c r="AF5640" i="5" s="1"/>
  <c r="AG5640" i="5" a="1"/>
  <c r="AG5640" i="5" s="1"/>
  <c r="J5640" i="16" s="1"/>
  <c r="AF2029" i="5" a="1"/>
  <c r="AF2029" i="5" s="1"/>
  <c r="AG2029" i="5" a="1"/>
  <c r="AG2029" i="5" s="1"/>
  <c r="AF8921" i="5" a="1"/>
  <c r="AF8921" i="5" s="1"/>
  <c r="AG8921" i="5" a="1"/>
  <c r="AG8921" i="5" s="1"/>
  <c r="J8921" i="16" s="1"/>
  <c r="AF9258" i="5" a="1"/>
  <c r="AF9258" i="5" s="1"/>
  <c r="AG9258" i="5" a="1"/>
  <c r="AG9258" i="5" s="1"/>
  <c r="J9258" i="16" s="1"/>
  <c r="B7572" i="16"/>
  <c r="U7572" i="5"/>
  <c r="J7572" i="5"/>
  <c r="J6735" i="5"/>
  <c r="B6735" i="16"/>
  <c r="U6735" i="5"/>
  <c r="AG4966" i="5" a="1"/>
  <c r="AG4966" i="5" s="1"/>
  <c r="AF4966" i="5" a="1"/>
  <c r="AF4966" i="5" s="1"/>
  <c r="AF5095" i="5" a="1"/>
  <c r="AF5095" i="5" s="1"/>
  <c r="AG5095" i="5" a="1"/>
  <c r="AG5095" i="5" s="1"/>
  <c r="J5095" i="16" s="1"/>
  <c r="AF2600" i="5" a="1"/>
  <c r="AF2600" i="5" s="1"/>
  <c r="AG2600" i="5" a="1"/>
  <c r="AG2600" i="5" s="1"/>
  <c r="B9078" i="16"/>
  <c r="U9078" i="5"/>
  <c r="J9078" i="5"/>
  <c r="AG10226" i="5" a="1"/>
  <c r="AG10226" i="5" s="1"/>
  <c r="J10226" i="16" s="1"/>
  <c r="AF10226" i="5" a="1"/>
  <c r="AF10226" i="5" s="1"/>
  <c r="U11217" i="5"/>
  <c r="J11217" i="5"/>
  <c r="J14405" i="5"/>
  <c r="U14405" i="5"/>
  <c r="J14022" i="5"/>
  <c r="U14022" i="5"/>
  <c r="AG14317" i="5" a="1"/>
  <c r="AG14317" i="5" s="1"/>
  <c r="J14317" i="16" s="1"/>
  <c r="AF14317" i="5" a="1"/>
  <c r="AF14317" i="5" s="1"/>
  <c r="B7760" i="16"/>
  <c r="J7760" i="5"/>
  <c r="U7760" i="5"/>
  <c r="AF7876" i="5" a="1"/>
  <c r="AF7876" i="5" s="1"/>
  <c r="AG7876" i="5" a="1"/>
  <c r="AG7876" i="5" s="1"/>
  <c r="J7876" i="16" s="1"/>
  <c r="B5014" i="16"/>
  <c r="J5014" i="5"/>
  <c r="U5014" i="5"/>
  <c r="U7082" i="5"/>
  <c r="J7082" i="5"/>
  <c r="B7082" i="16"/>
  <c r="J1438" i="5"/>
  <c r="U1438" i="5"/>
  <c r="B1438" i="16"/>
  <c r="B4767" i="16"/>
  <c r="U4767" i="5"/>
  <c r="J4767" i="5"/>
  <c r="AG7077" i="5" a="1"/>
  <c r="AG7077" i="5" s="1"/>
  <c r="J7077" i="16" s="1"/>
  <c r="AF7077" i="5" a="1"/>
  <c r="AF7077" i="5" s="1"/>
  <c r="AG7168" i="5" a="1"/>
  <c r="AG7168" i="5" s="1"/>
  <c r="J7168" i="16" s="1"/>
  <c r="AF7168" i="5" a="1"/>
  <c r="AF7168" i="5" s="1"/>
  <c r="AF9688" i="5" a="1"/>
  <c r="AF9688" i="5" s="1"/>
  <c r="AG9688" i="5" a="1"/>
  <c r="AG9688" i="5" s="1"/>
  <c r="J9688" i="16" s="1"/>
  <c r="B6650" i="16"/>
  <c r="J6650" i="5"/>
  <c r="U6650" i="5"/>
  <c r="B2540" i="16"/>
  <c r="J2540" i="5"/>
  <c r="U2540" i="5"/>
  <c r="AF5961" i="5" a="1"/>
  <c r="AF5961" i="5" s="1"/>
  <c r="AG5961" i="5" a="1"/>
  <c r="AG5961" i="5" s="1"/>
  <c r="J5961" i="16" s="1"/>
  <c r="AF8249" i="5" a="1"/>
  <c r="AF8249" i="5" s="1"/>
  <c r="AG8249" i="5" a="1"/>
  <c r="AG8249" i="5" s="1"/>
  <c r="J8249" i="16" s="1"/>
  <c r="AG2740" i="5" a="1"/>
  <c r="AG2740" i="5" s="1"/>
  <c r="AF2740" i="5" a="1"/>
  <c r="AF2740" i="5" s="1"/>
  <c r="B7616" i="16"/>
  <c r="J7616" i="5"/>
  <c r="U7616" i="5"/>
  <c r="U1834" i="5"/>
  <c r="B1834" i="16"/>
  <c r="J1834" i="5"/>
  <c r="AG4891" i="5" a="1"/>
  <c r="AG4891" i="5" s="1"/>
  <c r="AF4891" i="5" a="1"/>
  <c r="AF4891" i="5" s="1"/>
  <c r="J11319" i="5"/>
  <c r="U11319" i="5"/>
  <c r="U14260" i="5"/>
  <c r="J14260" i="5"/>
  <c r="AG13798" i="5" a="1"/>
  <c r="AG13798" i="5" s="1"/>
  <c r="J13798" i="16" s="1"/>
  <c r="AF13798" i="5" a="1"/>
  <c r="AF13798" i="5" s="1"/>
  <c r="AF10274" i="5" a="1"/>
  <c r="AF10274" i="5" s="1"/>
  <c r="AG10274" i="5" a="1"/>
  <c r="AG10274" i="5" s="1"/>
  <c r="J10274" i="16" s="1"/>
  <c r="U10253" i="5"/>
  <c r="J10253" i="5"/>
  <c r="J14759" i="5"/>
  <c r="U14759" i="5"/>
  <c r="U9486" i="5"/>
  <c r="J9486" i="5"/>
  <c r="B9486" i="16"/>
  <c r="B8739" i="16"/>
  <c r="U8739" i="5"/>
  <c r="J8739" i="5"/>
  <c r="U6571" i="5"/>
  <c r="J6571" i="5"/>
  <c r="B6571" i="16"/>
  <c r="AF8534" i="5" a="1"/>
  <c r="AF8534" i="5" s="1"/>
  <c r="AG8534" i="5" a="1"/>
  <c r="AG8534" i="5" s="1"/>
  <c r="J8534" i="16" s="1"/>
  <c r="AF8550" i="5" a="1"/>
  <c r="AF8550" i="5" s="1"/>
  <c r="AG8550" i="5" a="1"/>
  <c r="AG8550" i="5" s="1"/>
  <c r="J8550" i="16" s="1"/>
  <c r="AG11042" i="5" a="1"/>
  <c r="AG11042" i="5" s="1"/>
  <c r="J11042" i="16" s="1"/>
  <c r="AF11042" i="5" a="1"/>
  <c r="AF11042" i="5" s="1"/>
  <c r="AF10875" i="5" a="1"/>
  <c r="AF10875" i="5" s="1"/>
  <c r="AG10875" i="5" a="1"/>
  <c r="AG10875" i="5" s="1"/>
  <c r="J10875" i="16" s="1"/>
  <c r="J11875" i="5"/>
  <c r="U11875" i="5"/>
  <c r="AG13852" i="5" a="1"/>
  <c r="AG13852" i="5" s="1"/>
  <c r="J13852" i="16" s="1"/>
  <c r="AF13852" i="5" a="1"/>
  <c r="AF13852" i="5" s="1"/>
  <c r="AG12020" i="5" a="1"/>
  <c r="AG12020" i="5" s="1"/>
  <c r="J12020" i="16" s="1"/>
  <c r="AF12020" i="5" a="1"/>
  <c r="AF12020" i="5" s="1"/>
  <c r="J13959" i="5"/>
  <c r="U13959" i="5"/>
  <c r="U10567" i="5"/>
  <c r="J10567" i="5"/>
  <c r="J12483" i="5"/>
  <c r="U12483" i="5"/>
  <c r="AF7102" i="5" a="1"/>
  <c r="AF7102" i="5" s="1"/>
  <c r="AG7102" i="5" a="1"/>
  <c r="AG7102" i="5" s="1"/>
  <c r="J7102" i="16" s="1"/>
  <c r="AG3657" i="5" a="1"/>
  <c r="AG3657" i="5" s="1"/>
  <c r="AF3657" i="5" a="1"/>
  <c r="AF3657" i="5" s="1"/>
  <c r="J4731" i="5"/>
  <c r="B4731" i="16"/>
  <c r="U4731" i="5"/>
  <c r="B9878" i="16"/>
  <c r="J9878" i="5"/>
  <c r="U9878" i="5"/>
  <c r="B1156" i="16"/>
  <c r="U1156" i="5"/>
  <c r="J1156" i="5"/>
  <c r="AF7246" i="5" a="1"/>
  <c r="AF7246" i="5" s="1"/>
  <c r="AG7246" i="5" a="1"/>
  <c r="AG7246" i="5" s="1"/>
  <c r="J7246" i="16" s="1"/>
  <c r="AF8920" i="5" a="1"/>
  <c r="AF8920" i="5" s="1"/>
  <c r="AG8920" i="5" a="1"/>
  <c r="AG8920" i="5" s="1"/>
  <c r="J8920" i="16" s="1"/>
  <c r="B4084" i="16"/>
  <c r="U4084" i="5"/>
  <c r="J4084" i="5"/>
  <c r="U5839" i="5"/>
  <c r="J5839" i="5"/>
  <c r="B5839" i="16"/>
  <c r="B9166" i="16"/>
  <c r="J9166" i="5"/>
  <c r="U9166" i="5"/>
  <c r="AF4302" i="5" a="1"/>
  <c r="AF4302" i="5" s="1"/>
  <c r="AG4302" i="5" a="1"/>
  <c r="AG4302" i="5" s="1"/>
  <c r="AG8819" i="5" a="1"/>
  <c r="AG8819" i="5" s="1"/>
  <c r="J8819" i="16" s="1"/>
  <c r="AF8819" i="5" a="1"/>
  <c r="AF8819" i="5" s="1"/>
  <c r="B8252" i="16"/>
  <c r="J8252" i="5"/>
  <c r="U8252" i="5"/>
  <c r="AG6099" i="5" a="1"/>
  <c r="AG6099" i="5" s="1"/>
  <c r="J6099" i="16" s="1"/>
  <c r="AF6099" i="5" a="1"/>
  <c r="AF6099" i="5" s="1"/>
  <c r="U13751" i="5"/>
  <c r="J13751" i="5"/>
  <c r="AG11136" i="5" a="1"/>
  <c r="AG11136" i="5" s="1"/>
  <c r="J11136" i="16" s="1"/>
  <c r="AF11136" i="5" a="1"/>
  <c r="AF11136" i="5" s="1"/>
  <c r="AF13986" i="5" a="1"/>
  <c r="AF13986" i="5" s="1"/>
  <c r="AG13986" i="5" a="1"/>
  <c r="AG13986" i="5" s="1"/>
  <c r="J13986" i="16" s="1"/>
  <c r="AF12621" i="5" a="1"/>
  <c r="AF12621" i="5" s="1"/>
  <c r="AG12621" i="5" a="1"/>
  <c r="AG12621" i="5" s="1"/>
  <c r="J12621" i="16" s="1"/>
  <c r="U10667" i="5"/>
  <c r="J10667" i="5"/>
  <c r="J12151" i="5"/>
  <c r="U12151" i="5"/>
  <c r="AF12780" i="5" a="1"/>
  <c r="AF12780" i="5" s="1"/>
  <c r="AG12780" i="5" a="1"/>
  <c r="AG12780" i="5" s="1"/>
  <c r="J12780" i="16" s="1"/>
  <c r="AF12336" i="5" a="1"/>
  <c r="AF12336" i="5" s="1"/>
  <c r="AG12336" i="5" a="1"/>
  <c r="AG12336" i="5" s="1"/>
  <c r="J12336" i="16" s="1"/>
  <c r="AF12285" i="5" a="1"/>
  <c r="AF12285" i="5" s="1"/>
  <c r="AG12285" i="5" a="1"/>
  <c r="AG12285" i="5" s="1"/>
  <c r="J12285" i="16" s="1"/>
  <c r="AG10684" i="5" a="1"/>
  <c r="AG10684" i="5" s="1"/>
  <c r="J10684" i="16" s="1"/>
  <c r="AF10684" i="5" a="1"/>
  <c r="AF10684" i="5" s="1"/>
  <c r="AF11184" i="5" a="1"/>
  <c r="AF11184" i="5" s="1"/>
  <c r="AG11184" i="5" a="1"/>
  <c r="AG11184" i="5" s="1"/>
  <c r="J11184" i="16" s="1"/>
  <c r="AF14387" i="5" a="1"/>
  <c r="AF14387" i="5" s="1"/>
  <c r="AG14387" i="5" a="1"/>
  <c r="AG14387" i="5" s="1"/>
  <c r="J14387" i="16" s="1"/>
  <c r="U14917" i="5"/>
  <c r="J14917" i="5"/>
  <c r="U14324" i="5"/>
  <c r="J14324" i="5"/>
  <c r="AF14747" i="5" a="1"/>
  <c r="AF14747" i="5" s="1"/>
  <c r="AG14747" i="5" a="1"/>
  <c r="AG14747" i="5" s="1"/>
  <c r="J14747" i="16" s="1"/>
  <c r="AF3140" i="5" a="1"/>
  <c r="AF3140" i="5" s="1"/>
  <c r="AG3140" i="5" a="1"/>
  <c r="AG3140" i="5" s="1"/>
  <c r="B3432" i="16"/>
  <c r="J3432" i="5"/>
  <c r="U3432" i="5"/>
  <c r="J9313" i="5"/>
  <c r="U9313" i="5"/>
  <c r="B9313" i="16"/>
  <c r="AF1212" i="5" a="1"/>
  <c r="AF1212" i="5" s="1"/>
  <c r="AG1212" i="5" a="1"/>
  <c r="AG1212" i="5" s="1"/>
  <c r="B7991" i="16"/>
  <c r="J7991" i="5"/>
  <c r="U7991" i="5"/>
  <c r="AG1482" i="5" a="1"/>
  <c r="AG1482" i="5" s="1"/>
  <c r="AF1482" i="5" a="1"/>
  <c r="AF1482" i="5" s="1"/>
  <c r="B8450" i="16"/>
  <c r="J8450" i="5"/>
  <c r="U8450" i="5"/>
  <c r="J3181" i="5"/>
  <c r="U3181" i="5"/>
  <c r="B3181" i="16"/>
  <c r="B3794" i="16"/>
  <c r="J3794" i="5"/>
  <c r="U3794" i="5"/>
  <c r="B4871" i="16"/>
  <c r="J4871" i="5"/>
  <c r="U4871" i="5"/>
  <c r="AF10995" i="5" a="1"/>
  <c r="AF10995" i="5" s="1"/>
  <c r="AG10995" i="5" a="1"/>
  <c r="AG10995" i="5" s="1"/>
  <c r="J10995" i="16" s="1"/>
  <c r="J14970" i="5"/>
  <c r="U14970" i="5"/>
  <c r="AF14332" i="5" a="1"/>
  <c r="AF14332" i="5" s="1"/>
  <c r="AG14332" i="5" a="1"/>
  <c r="AG14332" i="5" s="1"/>
  <c r="J14332" i="16" s="1"/>
  <c r="U11012" i="5"/>
  <c r="J11012" i="5"/>
  <c r="AG10116" i="5" a="1"/>
  <c r="AG10116" i="5" s="1"/>
  <c r="J10116" i="16" s="1"/>
  <c r="AF10116" i="5" a="1"/>
  <c r="AF10116" i="5" s="1"/>
  <c r="AF11096" i="5" a="1"/>
  <c r="AF11096" i="5" s="1"/>
  <c r="AG11096" i="5" a="1"/>
  <c r="AG11096" i="5" s="1"/>
  <c r="J11096" i="16" s="1"/>
  <c r="U5047" i="5"/>
  <c r="J5047" i="5"/>
  <c r="B5047" i="16"/>
  <c r="J2794" i="5"/>
  <c r="U2794" i="5"/>
  <c r="B2794" i="16"/>
  <c r="AG1163" i="5" a="1"/>
  <c r="AG1163" i="5" s="1"/>
  <c r="AF1163" i="5" a="1"/>
  <c r="AF1163" i="5" s="1"/>
  <c r="J7115" i="5"/>
  <c r="U7115" i="5"/>
  <c r="B7115" i="16"/>
  <c r="AF2549" i="5" a="1"/>
  <c r="AF2549" i="5" s="1"/>
  <c r="AG2549" i="5" a="1"/>
  <c r="AG2549" i="5" s="1"/>
  <c r="B6597" i="16"/>
  <c r="J6597" i="5"/>
  <c r="U6597" i="5"/>
  <c r="AF9437" i="5" a="1"/>
  <c r="AF9437" i="5" s="1"/>
  <c r="AG9437" i="5" a="1"/>
  <c r="AG9437" i="5" s="1"/>
  <c r="J9437" i="16" s="1"/>
  <c r="AF7944" i="5" a="1"/>
  <c r="AF7944" i="5" s="1"/>
  <c r="AG7944" i="5" a="1"/>
  <c r="AG7944" i="5" s="1"/>
  <c r="J7944" i="16" s="1"/>
  <c r="U5489" i="5"/>
  <c r="J5489" i="5"/>
  <c r="B5489" i="16"/>
  <c r="B9290" i="16"/>
  <c r="U9290" i="5"/>
  <c r="J9290" i="5"/>
  <c r="AF4132" i="5" a="1"/>
  <c r="AF4132" i="5" s="1"/>
  <c r="AG4132" i="5" a="1"/>
  <c r="AG4132" i="5" s="1"/>
  <c r="AG9963" i="5" a="1"/>
  <c r="AG9963" i="5" s="1"/>
  <c r="J9963" i="16" s="1"/>
  <c r="AF9963" i="5" a="1"/>
  <c r="AF9963" i="5" s="1"/>
  <c r="J2324" i="5"/>
  <c r="U2324" i="5"/>
  <c r="B2324" i="16"/>
  <c r="B9800" i="16"/>
  <c r="U9800" i="5"/>
  <c r="J9800" i="5"/>
  <c r="U6401" i="5"/>
  <c r="B6401" i="16"/>
  <c r="J6401" i="5"/>
  <c r="U5268" i="5"/>
  <c r="J5268" i="5"/>
  <c r="B5268" i="16"/>
  <c r="B4145" i="16"/>
  <c r="J4145" i="5"/>
  <c r="U4145" i="5"/>
  <c r="AF12982" i="5" a="1"/>
  <c r="AF12982" i="5" s="1"/>
  <c r="AG12982" i="5" a="1"/>
  <c r="AG12982" i="5" s="1"/>
  <c r="J12982" i="16" s="1"/>
  <c r="AG13151" i="5" a="1"/>
  <c r="AG13151" i="5" s="1"/>
  <c r="J13151" i="16" s="1"/>
  <c r="AF13151" i="5" a="1"/>
  <c r="AF13151" i="5" s="1"/>
  <c r="AF13035" i="5" a="1"/>
  <c r="AF13035" i="5" s="1"/>
  <c r="AG13035" i="5" a="1"/>
  <c r="AG13035" i="5" s="1"/>
  <c r="J13035" i="16" s="1"/>
  <c r="J11125" i="5"/>
  <c r="U11125" i="5"/>
  <c r="AF12099" i="5" a="1"/>
  <c r="AF12099" i="5" s="1"/>
  <c r="AG12099" i="5" a="1"/>
  <c r="AG12099" i="5" s="1"/>
  <c r="J12099" i="16" s="1"/>
  <c r="B3212" i="16"/>
  <c r="J3212" i="5"/>
  <c r="U3212" i="5"/>
  <c r="AF9645" i="5" a="1"/>
  <c r="AF9645" i="5" s="1"/>
  <c r="AG9645" i="5" a="1"/>
  <c r="AG9645" i="5" s="1"/>
  <c r="J9645" i="16" s="1"/>
  <c r="J8170" i="5"/>
  <c r="B8170" i="16"/>
  <c r="U8170" i="5"/>
  <c r="U3017" i="5"/>
  <c r="B3017" i="16"/>
  <c r="J3017" i="5"/>
  <c r="J7434" i="5"/>
  <c r="B7434" i="16"/>
  <c r="U7434" i="5"/>
  <c r="AG3974" i="5" a="1"/>
  <c r="AG3974" i="5" s="1"/>
  <c r="AF3974" i="5" a="1"/>
  <c r="AF3974" i="5" s="1"/>
  <c r="B9158" i="16"/>
  <c r="J9158" i="5"/>
  <c r="U9158" i="5"/>
  <c r="B4559" i="16"/>
  <c r="J4559" i="5"/>
  <c r="U4559" i="5"/>
  <c r="B1241" i="16"/>
  <c r="U1241" i="5"/>
  <c r="J1241" i="5"/>
  <c r="AF6939" i="5" a="1"/>
  <c r="AF6939" i="5" s="1"/>
  <c r="AG6939" i="5" a="1"/>
  <c r="AG6939" i="5" s="1"/>
  <c r="J6939" i="16" s="1"/>
  <c r="U8189" i="5"/>
  <c r="B8189" i="16"/>
  <c r="J8189" i="5"/>
  <c r="AG9349" i="5" a="1"/>
  <c r="AG9349" i="5" s="1"/>
  <c r="J9349" i="16" s="1"/>
  <c r="AF9349" i="5" a="1"/>
  <c r="AF9349" i="5" s="1"/>
  <c r="B8379" i="16"/>
  <c r="J8379" i="5"/>
  <c r="U8379" i="5"/>
  <c r="AF2088" i="5" a="1"/>
  <c r="AF2088" i="5" s="1"/>
  <c r="AG2088" i="5" a="1"/>
  <c r="AG2088" i="5" s="1"/>
  <c r="AG7590" i="5" a="1"/>
  <c r="AG7590" i="5" s="1"/>
  <c r="J7590" i="16" s="1"/>
  <c r="AF7590" i="5" a="1"/>
  <c r="AF7590" i="5" s="1"/>
  <c r="J6762" i="5"/>
  <c r="B6762" i="16"/>
  <c r="U6762" i="5"/>
  <c r="B4360" i="16"/>
  <c r="U4360" i="5"/>
  <c r="J4360" i="5"/>
  <c r="B9423" i="16"/>
  <c r="J9423" i="5"/>
  <c r="U9423" i="5"/>
  <c r="AF2855" i="5" a="1"/>
  <c r="AF2855" i="5" s="1"/>
  <c r="AG2855" i="5" a="1"/>
  <c r="AG2855" i="5" s="1"/>
  <c r="AF4364" i="5" a="1"/>
  <c r="AF4364" i="5" s="1"/>
  <c r="AG4364" i="5" a="1"/>
  <c r="AG4364" i="5" s="1"/>
  <c r="AG2590" i="5" a="1"/>
  <c r="AG2590" i="5" s="1"/>
  <c r="AF2590" i="5" a="1"/>
  <c r="AF2590" i="5" s="1"/>
  <c r="U7912" i="5"/>
  <c r="B7912" i="16"/>
  <c r="J7912" i="5"/>
  <c r="AF8285" i="5" a="1"/>
  <c r="AF8285" i="5" s="1"/>
  <c r="AG8285" i="5" a="1"/>
  <c r="AG8285" i="5" s="1"/>
  <c r="J8285" i="16" s="1"/>
  <c r="U9280" i="5"/>
  <c r="J9280" i="5"/>
  <c r="B9280" i="16"/>
  <c r="B7253" i="16"/>
  <c r="J7253" i="5"/>
  <c r="U7253" i="5"/>
  <c r="U4361" i="5"/>
  <c r="J4361" i="5"/>
  <c r="B4361" i="16"/>
  <c r="AG7703" i="5" a="1"/>
  <c r="AG7703" i="5" s="1"/>
  <c r="J7703" i="16" s="1"/>
  <c r="AF7703" i="5" a="1"/>
  <c r="AF7703" i="5" s="1"/>
  <c r="J1764" i="5"/>
  <c r="U1764" i="5"/>
  <c r="B1764" i="16"/>
  <c r="AF8798" i="5" a="1"/>
  <c r="AF8798" i="5" s="1"/>
  <c r="AG8798" i="5" a="1"/>
  <c r="AG8798" i="5" s="1"/>
  <c r="J8798" i="16" s="1"/>
  <c r="AG9250" i="5" a="1"/>
  <c r="AG9250" i="5" s="1"/>
  <c r="J9250" i="16" s="1"/>
  <c r="AF9250" i="5" a="1"/>
  <c r="AF9250" i="5" s="1"/>
  <c r="U11149" i="5"/>
  <c r="J11149" i="5"/>
  <c r="U13044" i="5"/>
  <c r="J13044" i="5"/>
  <c r="U10165" i="5"/>
  <c r="J10165" i="5"/>
  <c r="J13676" i="5"/>
  <c r="U13676" i="5"/>
  <c r="AF12413" i="5" a="1"/>
  <c r="AF12413" i="5" s="1"/>
  <c r="AG12413" i="5" a="1"/>
  <c r="AG12413" i="5" s="1"/>
  <c r="J12413" i="16" s="1"/>
  <c r="AF12714" i="5" a="1"/>
  <c r="AF12714" i="5" s="1"/>
  <c r="AG12714" i="5" a="1"/>
  <c r="AG12714" i="5" s="1"/>
  <c r="J12714" i="16" s="1"/>
  <c r="AF3053" i="5" a="1"/>
  <c r="AF3053" i="5" s="1"/>
  <c r="AG3053" i="5" a="1"/>
  <c r="AG3053" i="5" s="1"/>
  <c r="AG7774" i="5" a="1"/>
  <c r="AG7774" i="5" s="1"/>
  <c r="J7774" i="16" s="1"/>
  <c r="AF7774" i="5" a="1"/>
  <c r="AF7774" i="5" s="1"/>
  <c r="AG1876" i="5" a="1"/>
  <c r="AG1876" i="5" s="1"/>
  <c r="AF1876" i="5" a="1"/>
  <c r="AF1876" i="5" s="1"/>
  <c r="B5273" i="16"/>
  <c r="J5273" i="5"/>
  <c r="U5273" i="5"/>
  <c r="AF4986" i="5" a="1"/>
  <c r="AF4986" i="5" s="1"/>
  <c r="AG4986" i="5" a="1"/>
  <c r="AG4986" i="5" s="1"/>
  <c r="AG1469" i="5" a="1"/>
  <c r="AG1469" i="5" s="1"/>
  <c r="AF1469" i="5" a="1"/>
  <c r="AF1469" i="5" s="1"/>
  <c r="B7254" i="16"/>
  <c r="U7254" i="5"/>
  <c r="J7254" i="5"/>
  <c r="B9767" i="16"/>
  <c r="J9767" i="5"/>
  <c r="U9767" i="5"/>
  <c r="U3668" i="5"/>
  <c r="B3668" i="16"/>
  <c r="J3668" i="5"/>
  <c r="J8437" i="5"/>
  <c r="B8437" i="16"/>
  <c r="U8437" i="5"/>
  <c r="AG3456" i="5" a="1"/>
  <c r="AG3456" i="5" s="1"/>
  <c r="AF3456" i="5" a="1"/>
  <c r="AF3456" i="5" s="1"/>
  <c r="J12719" i="5"/>
  <c r="U12719" i="5"/>
  <c r="AG12401" i="5" a="1"/>
  <c r="AG12401" i="5" s="1"/>
  <c r="J12401" i="16" s="1"/>
  <c r="AF12401" i="5" a="1"/>
  <c r="AF12401" i="5" s="1"/>
  <c r="AG12873" i="5" a="1"/>
  <c r="AG12873" i="5" s="1"/>
  <c r="J12873" i="16" s="1"/>
  <c r="AF12873" i="5" a="1"/>
  <c r="AF12873" i="5" s="1"/>
  <c r="J11234" i="5"/>
  <c r="U11234" i="5"/>
  <c r="AF10789" i="5" a="1"/>
  <c r="AF10789" i="5" s="1"/>
  <c r="AG10789" i="5" a="1"/>
  <c r="AG10789" i="5" s="1"/>
  <c r="J10789" i="16" s="1"/>
  <c r="U14502" i="5"/>
  <c r="J14502" i="5"/>
  <c r="AF13655" i="5" a="1"/>
  <c r="AF13655" i="5" s="1"/>
  <c r="AG13655" i="5" a="1"/>
  <c r="AG13655" i="5" s="1"/>
  <c r="J13655" i="16" s="1"/>
  <c r="AF13872" i="5" a="1"/>
  <c r="AF13872" i="5" s="1"/>
  <c r="AG13872" i="5" a="1"/>
  <c r="AG13872" i="5" s="1"/>
  <c r="J13872" i="16" s="1"/>
  <c r="AF13411" i="5" a="1"/>
  <c r="AF13411" i="5" s="1"/>
  <c r="AG13411" i="5" a="1"/>
  <c r="AG13411" i="5" s="1"/>
  <c r="J13411" i="16" s="1"/>
  <c r="J9917" i="5"/>
  <c r="U9917" i="5"/>
  <c r="B9917" i="16"/>
  <c r="B5038" i="16"/>
  <c r="U5038" i="5"/>
  <c r="J5038" i="5"/>
  <c r="AF5524" i="5" a="1"/>
  <c r="AF5524" i="5" s="1"/>
  <c r="AG5524" i="5" a="1"/>
  <c r="AG5524" i="5" s="1"/>
  <c r="J5524" i="16" s="1"/>
  <c r="AG5508" i="5" a="1"/>
  <c r="AG5508" i="5" s="1"/>
  <c r="J5508" i="16" s="1"/>
  <c r="AF5508" i="5" a="1"/>
  <c r="AF5508" i="5" s="1"/>
  <c r="AG2562" i="5" a="1"/>
  <c r="AG2562" i="5" s="1"/>
  <c r="AF2562" i="5" a="1"/>
  <c r="AF2562" i="5" s="1"/>
  <c r="B3598" i="16"/>
  <c r="U3598" i="5"/>
  <c r="J3598" i="5"/>
  <c r="B8394" i="16"/>
  <c r="U8394" i="5"/>
  <c r="J8394" i="5"/>
  <c r="AG7160" i="5" a="1"/>
  <c r="AG7160" i="5" s="1"/>
  <c r="J7160" i="16" s="1"/>
  <c r="AF7160" i="5" a="1"/>
  <c r="AF7160" i="5" s="1"/>
  <c r="B8982" i="16"/>
  <c r="U8982" i="5"/>
  <c r="J8982" i="5"/>
  <c r="U2081" i="5"/>
  <c r="J2081" i="5"/>
  <c r="B2081" i="16"/>
  <c r="AG1849" i="5" a="1"/>
  <c r="AG1849" i="5" s="1"/>
  <c r="AF1849" i="5" a="1"/>
  <c r="AF1849" i="5" s="1"/>
  <c r="B9332" i="16"/>
  <c r="U9332" i="5"/>
  <c r="J9332" i="5"/>
  <c r="U2045" i="5"/>
  <c r="B2045" i="16"/>
  <c r="J2045" i="5"/>
  <c r="AG8582" i="5" a="1"/>
  <c r="AG8582" i="5" s="1"/>
  <c r="J8582" i="16" s="1"/>
  <c r="AF8582" i="5" a="1"/>
  <c r="AF8582" i="5" s="1"/>
  <c r="AG4115" i="5" a="1"/>
  <c r="AG4115" i="5" s="1"/>
  <c r="AF4115" i="5" a="1"/>
  <c r="AF4115" i="5" s="1"/>
  <c r="AF5024" i="5" a="1"/>
  <c r="AF5024" i="5" s="1"/>
  <c r="AG5024" i="5" a="1"/>
  <c r="AG5024" i="5" s="1"/>
  <c r="J5024" i="16" s="1"/>
  <c r="J4647" i="5"/>
  <c r="B4647" i="16"/>
  <c r="U4647" i="5"/>
  <c r="AF5425" i="5" a="1"/>
  <c r="AF5425" i="5" s="1"/>
  <c r="AG5425" i="5" a="1"/>
  <c r="AG5425" i="5" s="1"/>
  <c r="J5425" i="16" s="1"/>
  <c r="AF5656" i="5" a="1"/>
  <c r="AF5656" i="5" s="1"/>
  <c r="AG5656" i="5" a="1"/>
  <c r="AG5656" i="5" s="1"/>
  <c r="J5656" i="16" s="1"/>
  <c r="AG1916" i="5" a="1"/>
  <c r="AG1916" i="5" s="1"/>
  <c r="AF1916" i="5" a="1"/>
  <c r="AF1916" i="5" s="1"/>
  <c r="U14262" i="5"/>
  <c r="J14262" i="5"/>
  <c r="AF13921" i="5" a="1"/>
  <c r="AF13921" i="5" s="1"/>
  <c r="AG13921" i="5" a="1"/>
  <c r="AG13921" i="5" s="1"/>
  <c r="J13921" i="16" s="1"/>
  <c r="AF14063" i="5" a="1"/>
  <c r="AF14063" i="5" s="1"/>
  <c r="AG14063" i="5" a="1"/>
  <c r="AG14063" i="5" s="1"/>
  <c r="J14063" i="16" s="1"/>
  <c r="J14755" i="5"/>
  <c r="U14755" i="5"/>
  <c r="J11086" i="5"/>
  <c r="U11086" i="5"/>
  <c r="U13966" i="5"/>
  <c r="J13966" i="5"/>
  <c r="AG8913" i="5" a="1"/>
  <c r="AG8913" i="5" s="1"/>
  <c r="J8913" i="16" s="1"/>
  <c r="AF8913" i="5" a="1"/>
  <c r="AF8913" i="5" s="1"/>
  <c r="AF6679" i="5" a="1"/>
  <c r="AF6679" i="5" s="1"/>
  <c r="AG6679" i="5" a="1"/>
  <c r="AG6679" i="5" s="1"/>
  <c r="J6679" i="16" s="1"/>
  <c r="AF9058" i="5" a="1"/>
  <c r="AF9058" i="5" s="1"/>
  <c r="AG9058" i="5" a="1"/>
  <c r="AG9058" i="5" s="1"/>
  <c r="J9058" i="16" s="1"/>
  <c r="U3153" i="5"/>
  <c r="B3153" i="16"/>
  <c r="J3153" i="5"/>
  <c r="AG6616" i="5" a="1"/>
  <c r="AG6616" i="5" s="1"/>
  <c r="J6616" i="16" s="1"/>
  <c r="AF6616" i="5" a="1"/>
  <c r="AF6616" i="5" s="1"/>
  <c r="B2984" i="16"/>
  <c r="U2984" i="5"/>
  <c r="J2984" i="5"/>
  <c r="AG3846" i="5" a="1"/>
  <c r="AG3846" i="5" s="1"/>
  <c r="AF3846" i="5" a="1"/>
  <c r="AF3846" i="5" s="1"/>
  <c r="B3563" i="16"/>
  <c r="U3563" i="5"/>
  <c r="J3563" i="5"/>
  <c r="B5789" i="16"/>
  <c r="J5789" i="5"/>
  <c r="U5789" i="5"/>
  <c r="AG6666" i="5" a="1"/>
  <c r="AG6666" i="5" s="1"/>
  <c r="J6666" i="16" s="1"/>
  <c r="AF6666" i="5" a="1"/>
  <c r="AF6666" i="5" s="1"/>
  <c r="B7435" i="16"/>
  <c r="J7435" i="5"/>
  <c r="U7435" i="5"/>
  <c r="AG8408" i="5" a="1"/>
  <c r="AG8408" i="5" s="1"/>
  <c r="J8408" i="16" s="1"/>
  <c r="AF8408" i="5" a="1"/>
  <c r="AF8408" i="5" s="1"/>
  <c r="AG10808" i="5" a="1"/>
  <c r="AG10808" i="5" s="1"/>
  <c r="J10808" i="16" s="1"/>
  <c r="AF10808" i="5" a="1"/>
  <c r="AF10808" i="5" s="1"/>
  <c r="AF12521" i="5" a="1"/>
  <c r="AF12521" i="5" s="1"/>
  <c r="AG12521" i="5" a="1"/>
  <c r="AG12521" i="5" s="1"/>
  <c r="J12521" i="16" s="1"/>
  <c r="AG12406" i="5" a="1"/>
  <c r="AG12406" i="5" s="1"/>
  <c r="J12406" i="16" s="1"/>
  <c r="AF12406" i="5" a="1"/>
  <c r="AF12406" i="5" s="1"/>
  <c r="AG14611" i="5" a="1"/>
  <c r="AG14611" i="5" s="1"/>
  <c r="J14611" i="16" s="1"/>
  <c r="AF14611" i="5" a="1"/>
  <c r="AF14611" i="5" s="1"/>
  <c r="AF12313" i="5" a="1"/>
  <c r="AF12313" i="5" s="1"/>
  <c r="AG12313" i="5" a="1"/>
  <c r="AG12313" i="5" s="1"/>
  <c r="J12313" i="16" s="1"/>
  <c r="J12882" i="5"/>
  <c r="U12882" i="5"/>
  <c r="U12506" i="5"/>
  <c r="J12506" i="5"/>
  <c r="AG13524" i="5" a="1"/>
  <c r="AG13524" i="5" s="1"/>
  <c r="J13524" i="16" s="1"/>
  <c r="AF13524" i="5" a="1"/>
  <c r="AF13524" i="5" s="1"/>
  <c r="B7026" i="16"/>
  <c r="J7026" i="5"/>
  <c r="U7026" i="5"/>
  <c r="AG4005" i="5" a="1"/>
  <c r="AG4005" i="5" s="1"/>
  <c r="AF4005" i="5" a="1"/>
  <c r="AF4005" i="5" s="1"/>
  <c r="AF6786" i="5" a="1"/>
  <c r="AF6786" i="5" s="1"/>
  <c r="AG6786" i="5" a="1"/>
  <c r="AG6786" i="5" s="1"/>
  <c r="J6786" i="16" s="1"/>
  <c r="U5114" i="5"/>
  <c r="J5114" i="5"/>
  <c r="B5114" i="16"/>
  <c r="AG1888" i="5" a="1"/>
  <c r="AG1888" i="5" s="1"/>
  <c r="AF1888" i="5" a="1"/>
  <c r="AF1888" i="5" s="1"/>
  <c r="B6291" i="16"/>
  <c r="J6291" i="5"/>
  <c r="U6291" i="5"/>
  <c r="B6495" i="16"/>
  <c r="U6495" i="5"/>
  <c r="J6495" i="5"/>
  <c r="B7356" i="16"/>
  <c r="J7356" i="5"/>
  <c r="U7356" i="5"/>
  <c r="B6839" i="16"/>
  <c r="U6839" i="5"/>
  <c r="J6839" i="5"/>
  <c r="AF7885" i="5" a="1"/>
  <c r="AF7885" i="5" s="1"/>
  <c r="AG7885" i="5" a="1"/>
  <c r="AG7885" i="5" s="1"/>
  <c r="J7885" i="16" s="1"/>
  <c r="AF6192" i="5" a="1"/>
  <c r="AF6192" i="5" s="1"/>
  <c r="AG6192" i="5" a="1"/>
  <c r="AG6192" i="5" s="1"/>
  <c r="J6192" i="16" s="1"/>
  <c r="B9515" i="16"/>
  <c r="U9515" i="5"/>
  <c r="J9515" i="5"/>
  <c r="AG12138" i="5" a="1"/>
  <c r="AG12138" i="5" s="1"/>
  <c r="J12138" i="16" s="1"/>
  <c r="AF12138" i="5" a="1"/>
  <c r="AF12138" i="5" s="1"/>
  <c r="J13640" i="5"/>
  <c r="U13640" i="5"/>
  <c r="J11278" i="5"/>
  <c r="U11278" i="5"/>
  <c r="U10147" i="5"/>
  <c r="J10147" i="5"/>
  <c r="AF11046" i="5" a="1"/>
  <c r="AF11046" i="5" s="1"/>
  <c r="AG11046" i="5" a="1"/>
  <c r="AG11046" i="5" s="1"/>
  <c r="J11046" i="16" s="1"/>
  <c r="U14707" i="5"/>
  <c r="J14707" i="5"/>
  <c r="AG11232" i="5" a="1"/>
  <c r="AG11232" i="5" s="1"/>
  <c r="J11232" i="16" s="1"/>
  <c r="AF11232" i="5" a="1"/>
  <c r="AF11232" i="5" s="1"/>
  <c r="AG11764" i="5" a="1"/>
  <c r="AG11764" i="5" s="1"/>
  <c r="J11764" i="16" s="1"/>
  <c r="AF11764" i="5" a="1"/>
  <c r="AF11764" i="5" s="1"/>
  <c r="J8677" i="5"/>
  <c r="B8677" i="16"/>
  <c r="U8677" i="5"/>
  <c r="AG9781" i="5" a="1"/>
  <c r="AG9781" i="5" s="1"/>
  <c r="J9781" i="16" s="1"/>
  <c r="AF9781" i="5" a="1"/>
  <c r="AF9781" i="5" s="1"/>
  <c r="B1925" i="16"/>
  <c r="J1925" i="5"/>
  <c r="U1925" i="5"/>
  <c r="B8639" i="16"/>
  <c r="J8639" i="5"/>
  <c r="U8639" i="5"/>
  <c r="J7884" i="5"/>
  <c r="B7884" i="16"/>
  <c r="U7884" i="5"/>
  <c r="AG3950" i="5" a="1"/>
  <c r="AG3950" i="5" s="1"/>
  <c r="AF3950" i="5" a="1"/>
  <c r="AF3950" i="5" s="1"/>
  <c r="B7818" i="16"/>
  <c r="J7818" i="5"/>
  <c r="U7818" i="5"/>
  <c r="B8187" i="16"/>
  <c r="J8187" i="5"/>
  <c r="U8187" i="5"/>
  <c r="B8791" i="16"/>
  <c r="U8791" i="5"/>
  <c r="J8791" i="5"/>
  <c r="AF7280" i="5" a="1"/>
  <c r="AF7280" i="5" s="1"/>
  <c r="AG7280" i="5" a="1"/>
  <c r="AG7280" i="5" s="1"/>
  <c r="J7280" i="16" s="1"/>
  <c r="AG5289" i="5" a="1"/>
  <c r="AG5289" i="5" s="1"/>
  <c r="J5289" i="16" s="1"/>
  <c r="AF5289" i="5" a="1"/>
  <c r="AF5289" i="5" s="1"/>
  <c r="U6560" i="5"/>
  <c r="J6560" i="5"/>
  <c r="B6560" i="16"/>
  <c r="B8597" i="16"/>
  <c r="U8597" i="5"/>
  <c r="J8597" i="5"/>
  <c r="B4074" i="16"/>
  <c r="U4074" i="5"/>
  <c r="J4074" i="5"/>
  <c r="B4706" i="16"/>
  <c r="U4706" i="5"/>
  <c r="J4706" i="5"/>
  <c r="J3487" i="5"/>
  <c r="U3487" i="5"/>
  <c r="B3487" i="16"/>
  <c r="U2016" i="5"/>
  <c r="J2016" i="5"/>
  <c r="B2016" i="16"/>
  <c r="B5328" i="16"/>
  <c r="J5328" i="5"/>
  <c r="U5328" i="5"/>
  <c r="AG5307" i="5" a="1"/>
  <c r="AG5307" i="5" s="1"/>
  <c r="J5307" i="16" s="1"/>
  <c r="AF5307" i="5" a="1"/>
  <c r="AF5307" i="5" s="1"/>
  <c r="AF8606" i="5" a="1"/>
  <c r="AF8606" i="5" s="1"/>
  <c r="AG8606" i="5" a="1"/>
  <c r="AG8606" i="5" s="1"/>
  <c r="J8606" i="16" s="1"/>
  <c r="B7499" i="16"/>
  <c r="U7499" i="5"/>
  <c r="J7499" i="5"/>
  <c r="AG6711" i="5" a="1"/>
  <c r="AG6711" i="5" s="1"/>
  <c r="J6711" i="16" s="1"/>
  <c r="AF6711" i="5" a="1"/>
  <c r="AF6711" i="5" s="1"/>
  <c r="J8485" i="5"/>
  <c r="B8485" i="16"/>
  <c r="U8485" i="5"/>
  <c r="AF7475" i="5" a="1"/>
  <c r="AF7475" i="5" s="1"/>
  <c r="AG7475" i="5" a="1"/>
  <c r="AG7475" i="5" s="1"/>
  <c r="J7475" i="16" s="1"/>
  <c r="AF9214" i="5" a="1"/>
  <c r="AF9214" i="5" s="1"/>
  <c r="AG9214" i="5" a="1"/>
  <c r="AG9214" i="5" s="1"/>
  <c r="J9214" i="16" s="1"/>
  <c r="AG2203" i="5" a="1"/>
  <c r="AG2203" i="5" s="1"/>
  <c r="AF2203" i="5" a="1"/>
  <c r="AF2203" i="5" s="1"/>
  <c r="J7642" i="5"/>
  <c r="B7642" i="16"/>
  <c r="U7642" i="5"/>
  <c r="U5962" i="5"/>
  <c r="J5962" i="5"/>
  <c r="B5962" i="16"/>
  <c r="AF2382" i="5" a="1"/>
  <c r="AF2382" i="5" s="1"/>
  <c r="AG2382" i="5" a="1"/>
  <c r="AG2382" i="5" s="1"/>
  <c r="U8286" i="5"/>
  <c r="B8286" i="16"/>
  <c r="J8286" i="5"/>
  <c r="B9429" i="16"/>
  <c r="J9429" i="5"/>
  <c r="U9429" i="5"/>
  <c r="AF3065" i="5" a="1"/>
  <c r="AF3065" i="5" s="1"/>
  <c r="AG3065" i="5" a="1"/>
  <c r="AG3065" i="5" s="1"/>
  <c r="J4222" i="5"/>
  <c r="B4222" i="16"/>
  <c r="U4222" i="5"/>
  <c r="J1615" i="5"/>
  <c r="U1615" i="5"/>
  <c r="B1615" i="16"/>
  <c r="AF1795" i="5" a="1"/>
  <c r="AF1795" i="5" s="1"/>
  <c r="AG1795" i="5" a="1"/>
  <c r="AG1795" i="5" s="1"/>
  <c r="U10441" i="5"/>
  <c r="J10441" i="5"/>
  <c r="AG10840" i="5" a="1"/>
  <c r="AG10840" i="5" s="1"/>
  <c r="J10840" i="16" s="1"/>
  <c r="AF10840" i="5" a="1"/>
  <c r="AF10840" i="5" s="1"/>
  <c r="U11716" i="5"/>
  <c r="J11716" i="5"/>
  <c r="AF13722" i="5" a="1"/>
  <c r="AF13722" i="5" s="1"/>
  <c r="AG13722" i="5" a="1"/>
  <c r="AG13722" i="5" s="1"/>
  <c r="J13722" i="16" s="1"/>
  <c r="AF1815" i="5" a="1"/>
  <c r="AF1815" i="5" s="1"/>
  <c r="AG1815" i="5" a="1"/>
  <c r="AG1815" i="5" s="1"/>
  <c r="B1996" i="16"/>
  <c r="J1996" i="5"/>
  <c r="U1996" i="5"/>
  <c r="AF9225" i="5" a="1"/>
  <c r="AF9225" i="5" s="1"/>
  <c r="AG9225" i="5" a="1"/>
  <c r="AG9225" i="5" s="1"/>
  <c r="J9225" i="16" s="1"/>
  <c r="AF4590" i="5" a="1"/>
  <c r="AF4590" i="5" s="1"/>
  <c r="AG4590" i="5" a="1"/>
  <c r="AG4590" i="5" s="1"/>
  <c r="B9029" i="16"/>
  <c r="J9029" i="5"/>
  <c r="U9029" i="5"/>
  <c r="AG5467" i="5" a="1"/>
  <c r="AG5467" i="5" s="1"/>
  <c r="J5467" i="16" s="1"/>
  <c r="AF5467" i="5" a="1"/>
  <c r="AF5467" i="5" s="1"/>
  <c r="AF2857" i="5" a="1"/>
  <c r="AF2857" i="5" s="1"/>
  <c r="AG2857" i="5" a="1"/>
  <c r="AG2857" i="5" s="1"/>
  <c r="AF1705" i="5" a="1"/>
  <c r="AF1705" i="5" s="1"/>
  <c r="AG1705" i="5" a="1"/>
  <c r="AG1705" i="5" s="1"/>
  <c r="AF1609" i="5" a="1"/>
  <c r="AF1609" i="5" s="1"/>
  <c r="AG1609" i="5" a="1"/>
  <c r="AG1609" i="5" s="1"/>
  <c r="J2558" i="5"/>
  <c r="U2558" i="5"/>
  <c r="B2558" i="16"/>
  <c r="B6534" i="16"/>
  <c r="J6534" i="5"/>
  <c r="U6534" i="5"/>
  <c r="B3597" i="16"/>
  <c r="J3597" i="5"/>
  <c r="U3597" i="5"/>
  <c r="U12396" i="5"/>
  <c r="J12396" i="5"/>
  <c r="AG13961" i="5" a="1"/>
  <c r="AG13961" i="5" s="1"/>
  <c r="J13961" i="16" s="1"/>
  <c r="AF13961" i="5" a="1"/>
  <c r="AF13961" i="5" s="1"/>
  <c r="AG12167" i="5" a="1"/>
  <c r="AG12167" i="5" s="1"/>
  <c r="J12167" i="16" s="1"/>
  <c r="AF12167" i="5" a="1"/>
  <c r="AF12167" i="5" s="1"/>
  <c r="AG10265" i="5" a="1"/>
  <c r="AG10265" i="5" s="1"/>
  <c r="J10265" i="16" s="1"/>
  <c r="AF10265" i="5" a="1"/>
  <c r="AF10265" i="5" s="1"/>
  <c r="J13851" i="5"/>
  <c r="U13851" i="5"/>
  <c r="AG12961" i="5" a="1"/>
  <c r="AG12961" i="5" s="1"/>
  <c r="J12961" i="16" s="1"/>
  <c r="AF12961" i="5" a="1"/>
  <c r="AF12961" i="5" s="1"/>
  <c r="U4395" i="5"/>
  <c r="B4395" i="16"/>
  <c r="J4395" i="5"/>
  <c r="AG4991" i="5" a="1"/>
  <c r="AG4991" i="5" s="1"/>
  <c r="AF4991" i="5" a="1"/>
  <c r="AF4991" i="5" s="1"/>
  <c r="B4796" i="16"/>
  <c r="J4796" i="5"/>
  <c r="U4796" i="5"/>
  <c r="J10867" i="5"/>
  <c r="U10867" i="5"/>
  <c r="AG13045" i="5" a="1"/>
  <c r="AG13045" i="5" s="1"/>
  <c r="J13045" i="16" s="1"/>
  <c r="AF13045" i="5" a="1"/>
  <c r="AF13045" i="5" s="1"/>
  <c r="AF8595" i="5" a="1"/>
  <c r="AF8595" i="5" s="1"/>
  <c r="AG8595" i="5" a="1"/>
  <c r="AG8595" i="5" s="1"/>
  <c r="J8595" i="16" s="1"/>
  <c r="U2577" i="5"/>
  <c r="J2577" i="5"/>
  <c r="B2577" i="16"/>
  <c r="U10117" i="5"/>
  <c r="J10117" i="5"/>
  <c r="AF6627" i="5" a="1"/>
  <c r="AF6627" i="5" s="1"/>
  <c r="AG6627" i="5" a="1"/>
  <c r="AG6627" i="5" s="1"/>
  <c r="J6627" i="16" s="1"/>
  <c r="U9926" i="5"/>
  <c r="B9926" i="16"/>
  <c r="J9926" i="5"/>
  <c r="B7648" i="16"/>
  <c r="U7648" i="5"/>
  <c r="J7648" i="5"/>
  <c r="AG9774" i="5" a="1"/>
  <c r="AG9774" i="5" s="1"/>
  <c r="J9774" i="16" s="1"/>
  <c r="AF9774" i="5" a="1"/>
  <c r="AF9774" i="5" s="1"/>
  <c r="AF2929" i="5" a="1"/>
  <c r="AF2929" i="5" s="1"/>
  <c r="AG2929" i="5" a="1"/>
  <c r="AG2929" i="5" s="1"/>
  <c r="AG5914" i="5" a="1"/>
  <c r="AG5914" i="5" s="1"/>
  <c r="J5914" i="16" s="1"/>
  <c r="AF5914" i="5" a="1"/>
  <c r="AF5914" i="5" s="1"/>
  <c r="J5877" i="5"/>
  <c r="B5877" i="16"/>
  <c r="U5877" i="5"/>
  <c r="J14604" i="5"/>
  <c r="U14604" i="5"/>
  <c r="AG11503" i="5" a="1"/>
  <c r="AG11503" i="5" s="1"/>
  <c r="J11503" i="16" s="1"/>
  <c r="AF11503" i="5" a="1"/>
  <c r="AF11503" i="5" s="1"/>
  <c r="B8939" i="16"/>
  <c r="J8939" i="5"/>
  <c r="U8939" i="5"/>
  <c r="J7613" i="5"/>
  <c r="U7613" i="5"/>
  <c r="B7613" i="16"/>
  <c r="AF3088" i="5" a="1"/>
  <c r="AF3088" i="5" s="1"/>
  <c r="AG3088" i="5" a="1"/>
  <c r="AG3088" i="5" s="1"/>
  <c r="AF6745" i="5" a="1"/>
  <c r="AF6745" i="5" s="1"/>
  <c r="AG6745" i="5" a="1"/>
  <c r="AG6745" i="5" s="1"/>
  <c r="J6745" i="16" s="1"/>
  <c r="AF3867" i="5" a="1"/>
  <c r="AF3867" i="5" s="1"/>
  <c r="AG3867" i="5" a="1"/>
  <c r="AG3867" i="5" s="1"/>
  <c r="U3561" i="5"/>
  <c r="B3561" i="16"/>
  <c r="J3561" i="5"/>
  <c r="AF7104" i="5" a="1"/>
  <c r="AF7104" i="5" s="1"/>
  <c r="AG7104" i="5" a="1"/>
  <c r="AG7104" i="5" s="1"/>
  <c r="J7104" i="16" s="1"/>
  <c r="U9244" i="5"/>
  <c r="J9244" i="5"/>
  <c r="B9244" i="16"/>
  <c r="AF4786" i="5" a="1"/>
  <c r="AF4786" i="5" s="1"/>
  <c r="AG4786" i="5" a="1"/>
  <c r="AG4786" i="5" s="1"/>
  <c r="U6589" i="5"/>
  <c r="J6589" i="5"/>
  <c r="B6589" i="16"/>
  <c r="AF12476" i="5" a="1"/>
  <c r="AF12476" i="5" s="1"/>
  <c r="AG12476" i="5" a="1"/>
  <c r="AG12476" i="5" s="1"/>
  <c r="J12476" i="16" s="1"/>
  <c r="U14731" i="5"/>
  <c r="J14731" i="5"/>
  <c r="J12383" i="5"/>
  <c r="U12383" i="5"/>
  <c r="AG12373" i="5" a="1"/>
  <c r="AG12373" i="5" s="1"/>
  <c r="J12373" i="16" s="1"/>
  <c r="AF12373" i="5" a="1"/>
  <c r="AF12373" i="5" s="1"/>
  <c r="AF11394" i="5" a="1"/>
  <c r="AF11394" i="5" s="1"/>
  <c r="AG11394" i="5" a="1"/>
  <c r="AG11394" i="5" s="1"/>
  <c r="J11394" i="16" s="1"/>
  <c r="U11160" i="5"/>
  <c r="J11160" i="5"/>
  <c r="AF3183" i="5" a="1"/>
  <c r="AF3183" i="5" s="1"/>
  <c r="AG3183" i="5" a="1"/>
  <c r="AG3183" i="5" s="1"/>
  <c r="B8738" i="16"/>
  <c r="J8738" i="5"/>
  <c r="U8738" i="5"/>
  <c r="B8543" i="16"/>
  <c r="J8543" i="5"/>
  <c r="U8543" i="5"/>
  <c r="B3315" i="16"/>
  <c r="U3315" i="5"/>
  <c r="J3315" i="5"/>
  <c r="AF3125" i="5" a="1"/>
  <c r="AF3125" i="5" s="1"/>
  <c r="AG3125" i="5" a="1"/>
  <c r="AG3125" i="5" s="1"/>
  <c r="AF7454" i="5" a="1"/>
  <c r="AF7454" i="5" s="1"/>
  <c r="AG7454" i="5" a="1"/>
  <c r="AG7454" i="5" s="1"/>
  <c r="J7454" i="16" s="1"/>
  <c r="B6911" i="16"/>
  <c r="U6911" i="5"/>
  <c r="J6911" i="5"/>
  <c r="AF4044" i="5" a="1"/>
  <c r="AF4044" i="5" s="1"/>
  <c r="AG4044" i="5" a="1"/>
  <c r="AG4044" i="5" s="1"/>
  <c r="AG9709" i="5" a="1"/>
  <c r="AG9709" i="5" s="1"/>
  <c r="J9709" i="16" s="1"/>
  <c r="AF9709" i="5" a="1"/>
  <c r="AF9709" i="5" s="1"/>
  <c r="B7766" i="16"/>
  <c r="U7766" i="5"/>
  <c r="J7766" i="5"/>
  <c r="U10339" i="5"/>
  <c r="J10339" i="5"/>
  <c r="AF12011" i="5" a="1"/>
  <c r="AF12011" i="5" s="1"/>
  <c r="AG12011" i="5" a="1"/>
  <c r="AG12011" i="5" s="1"/>
  <c r="J12011" i="16" s="1"/>
  <c r="U10948" i="5"/>
  <c r="J10948" i="5"/>
  <c r="AF13403" i="5" a="1"/>
  <c r="AF13403" i="5" s="1"/>
  <c r="AG13403" i="5" a="1"/>
  <c r="AG13403" i="5" s="1"/>
  <c r="J13403" i="16" s="1"/>
  <c r="J14156" i="5"/>
  <c r="U14156" i="5"/>
  <c r="J11157" i="5"/>
  <c r="U11157" i="5"/>
  <c r="AG14949" i="5" a="1"/>
  <c r="AG14949" i="5" s="1"/>
  <c r="J14949" i="16" s="1"/>
  <c r="AF14949" i="5" a="1"/>
  <c r="AF14949" i="5" s="1"/>
  <c r="AF10880" i="5" a="1"/>
  <c r="AF10880" i="5" s="1"/>
  <c r="AG10880" i="5" a="1"/>
  <c r="AG10880" i="5" s="1"/>
  <c r="J10880" i="16" s="1"/>
  <c r="U13686" i="5"/>
  <c r="J13686" i="5"/>
  <c r="U14957" i="5"/>
  <c r="J14957" i="5"/>
  <c r="J13761" i="5"/>
  <c r="U13761" i="5"/>
  <c r="AG12582" i="5" a="1"/>
  <c r="AG12582" i="5" s="1"/>
  <c r="J12582" i="16" s="1"/>
  <c r="AF12582" i="5" a="1"/>
  <c r="AF12582" i="5" s="1"/>
  <c r="J11857" i="5"/>
  <c r="U11857" i="5"/>
  <c r="AG9208" i="5" a="1"/>
  <c r="AG9208" i="5" s="1"/>
  <c r="J9208" i="16" s="1"/>
  <c r="AF9208" i="5" a="1"/>
  <c r="AF9208" i="5" s="1"/>
  <c r="AF6815" i="5" a="1"/>
  <c r="AF6815" i="5" s="1"/>
  <c r="AG6815" i="5" a="1"/>
  <c r="AG6815" i="5" s="1"/>
  <c r="J6815" i="16" s="1"/>
  <c r="AG7114" i="5" a="1"/>
  <c r="AG7114" i="5" s="1"/>
  <c r="J7114" i="16" s="1"/>
  <c r="AF7114" i="5" a="1"/>
  <c r="AF7114" i="5" s="1"/>
  <c r="U6533" i="5"/>
  <c r="J6533" i="5"/>
  <c r="B6533" i="16"/>
  <c r="AG7879" i="5" a="1"/>
  <c r="AG7879" i="5" s="1"/>
  <c r="J7879" i="16" s="1"/>
  <c r="AF7879" i="5" a="1"/>
  <c r="AF7879" i="5" s="1"/>
  <c r="AG3530" i="5" a="1"/>
  <c r="AG3530" i="5" s="1"/>
  <c r="AF3530" i="5" a="1"/>
  <c r="AF3530" i="5" s="1"/>
  <c r="B9837" i="16"/>
  <c r="J9837" i="5"/>
  <c r="U9837" i="5"/>
  <c r="AF8737" i="5" a="1"/>
  <c r="AF8737" i="5" s="1"/>
  <c r="AG8737" i="5" a="1"/>
  <c r="AG8737" i="5" s="1"/>
  <c r="J8737" i="16" s="1"/>
  <c r="AF7611" i="5" a="1"/>
  <c r="AF7611" i="5" s="1"/>
  <c r="AG7611" i="5" a="1"/>
  <c r="AG7611" i="5" s="1"/>
  <c r="J7611" i="16" s="1"/>
  <c r="AG2635" i="5" a="1"/>
  <c r="AG2635" i="5" s="1"/>
  <c r="AF2635" i="5" a="1"/>
  <c r="AF2635" i="5" s="1"/>
  <c r="AG6985" i="5" a="1"/>
  <c r="AG6985" i="5" s="1"/>
  <c r="J6985" i="16" s="1"/>
  <c r="AF6985" i="5" a="1"/>
  <c r="AF6985" i="5" s="1"/>
  <c r="AF7828" i="5" a="1"/>
  <c r="AF7828" i="5" s="1"/>
  <c r="AG7828" i="5" a="1"/>
  <c r="AG7828" i="5" s="1"/>
  <c r="J7828" i="16" s="1"/>
  <c r="J3339" i="5"/>
  <c r="U3339" i="5"/>
  <c r="B3339" i="16"/>
  <c r="AF5552" i="5" a="1"/>
  <c r="AF5552" i="5" s="1"/>
  <c r="AG5552" i="5" a="1"/>
  <c r="AG5552" i="5" s="1"/>
  <c r="J5552" i="16" s="1"/>
  <c r="AF12903" i="5" a="1"/>
  <c r="AF12903" i="5" s="1"/>
  <c r="AG12903" i="5" a="1"/>
  <c r="AG12903" i="5" s="1"/>
  <c r="J12903" i="16" s="1"/>
  <c r="U13665" i="5"/>
  <c r="J13665" i="5"/>
  <c r="AF12969" i="5" a="1"/>
  <c r="AF12969" i="5" s="1"/>
  <c r="AG12969" i="5" a="1"/>
  <c r="AG12969" i="5" s="1"/>
  <c r="J12969" i="16" s="1"/>
  <c r="AG10635" i="5" a="1"/>
  <c r="AG10635" i="5" s="1"/>
  <c r="J10635" i="16" s="1"/>
  <c r="AF10635" i="5" a="1"/>
  <c r="AF10635" i="5" s="1"/>
  <c r="AF10989" i="5" a="1"/>
  <c r="AF10989" i="5" s="1"/>
  <c r="AG10989" i="5" a="1"/>
  <c r="AG10989" i="5" s="1"/>
  <c r="J10989" i="16" s="1"/>
  <c r="J10825" i="5"/>
  <c r="U10825" i="5"/>
  <c r="J10574" i="5"/>
  <c r="U10574" i="5"/>
  <c r="AF10579" i="5" a="1"/>
  <c r="AF10579" i="5" s="1"/>
  <c r="AG10579" i="5" a="1"/>
  <c r="AG10579" i="5" s="1"/>
  <c r="J10579" i="16" s="1"/>
  <c r="J12597" i="5"/>
  <c r="U12597" i="5"/>
  <c r="J10768" i="5"/>
  <c r="U10768" i="5"/>
  <c r="AG12465" i="5" a="1"/>
  <c r="AG12465" i="5" s="1"/>
  <c r="J12465" i="16" s="1"/>
  <c r="AF12465" i="5" a="1"/>
  <c r="AF12465" i="5" s="1"/>
  <c r="AF14261" i="5" a="1"/>
  <c r="AF14261" i="5" s="1"/>
  <c r="AG14261" i="5" a="1"/>
  <c r="AG14261" i="5" s="1"/>
  <c r="J14261" i="16" s="1"/>
  <c r="U12908" i="5"/>
  <c r="J12908" i="5"/>
  <c r="J14746" i="5"/>
  <c r="U14746" i="5"/>
  <c r="AG12017" i="5" a="1"/>
  <c r="AG12017" i="5" s="1"/>
  <c r="J12017" i="16" s="1"/>
  <c r="AF12017" i="5" a="1"/>
  <c r="AF12017" i="5" s="1"/>
  <c r="J13040" i="5"/>
  <c r="U13040" i="5"/>
  <c r="AF8587" i="5" a="1"/>
  <c r="AF8587" i="5" s="1"/>
  <c r="AG8587" i="5" a="1"/>
  <c r="AG8587" i="5" s="1"/>
  <c r="J8587" i="16" s="1"/>
  <c r="B6288" i="16"/>
  <c r="J6288" i="5"/>
  <c r="U6288" i="5"/>
  <c r="J3076" i="5"/>
  <c r="U3076" i="5"/>
  <c r="B3076" i="16"/>
  <c r="AG4748" i="5" a="1"/>
  <c r="AG4748" i="5" s="1"/>
  <c r="AF4748" i="5" a="1"/>
  <c r="AF4748" i="5" s="1"/>
  <c r="AG3277" i="5" a="1"/>
  <c r="AG3277" i="5" s="1"/>
  <c r="AF3277" i="5" a="1"/>
  <c r="AF3277" i="5" s="1"/>
  <c r="AF5025" i="5" a="1"/>
  <c r="AF5025" i="5" s="1"/>
  <c r="AG5025" i="5" a="1"/>
  <c r="AG5025" i="5" s="1"/>
  <c r="J5025" i="16" s="1"/>
  <c r="U4989" i="5"/>
  <c r="B4989" i="16"/>
  <c r="J4989" i="5"/>
  <c r="J7462" i="5"/>
  <c r="B7462" i="16"/>
  <c r="U7462" i="5"/>
  <c r="B5757" i="16"/>
  <c r="U5757" i="5"/>
  <c r="J5757" i="5"/>
  <c r="AF14758" i="5" a="1"/>
  <c r="AF14758" i="5" s="1"/>
  <c r="AG14758" i="5" a="1"/>
  <c r="AG14758" i="5" s="1"/>
  <c r="J14758" i="16" s="1"/>
  <c r="AG11090" i="5" a="1"/>
  <c r="AG11090" i="5" s="1"/>
  <c r="J11090" i="16" s="1"/>
  <c r="AF11090" i="5" a="1"/>
  <c r="AF11090" i="5" s="1"/>
  <c r="AG11462" i="5" a="1"/>
  <c r="AG11462" i="5" s="1"/>
  <c r="J11462" i="16" s="1"/>
  <c r="AF11462" i="5" a="1"/>
  <c r="AF11462" i="5" s="1"/>
  <c r="AF10692" i="5" a="1"/>
  <c r="AF10692" i="5" s="1"/>
  <c r="AG10692" i="5" a="1"/>
  <c r="AG10692" i="5" s="1"/>
  <c r="J10692" i="16" s="1"/>
  <c r="J11406" i="5"/>
  <c r="U11406" i="5"/>
  <c r="B2450" i="16"/>
  <c r="U2450" i="5"/>
  <c r="J2450" i="5"/>
  <c r="B9661" i="16"/>
  <c r="J9661" i="5"/>
  <c r="U9661" i="5"/>
  <c r="AF6232" i="5" a="1"/>
  <c r="AF6232" i="5" s="1"/>
  <c r="AG6232" i="5" a="1"/>
  <c r="AG6232" i="5" s="1"/>
  <c r="J6232" i="16" s="1"/>
  <c r="B2763" i="16"/>
  <c r="J2763" i="5"/>
  <c r="U2763" i="5"/>
  <c r="B8440" i="16"/>
  <c r="U8440" i="5"/>
  <c r="J8440" i="5"/>
  <c r="AG1752" i="5" a="1"/>
  <c r="AG1752" i="5" s="1"/>
  <c r="AF1752" i="5" a="1"/>
  <c r="AF1752" i="5" s="1"/>
  <c r="J2264" i="5"/>
  <c r="B2264" i="16"/>
  <c r="U2264" i="5"/>
  <c r="AF4117" i="5" a="1"/>
  <c r="AF4117" i="5" s="1"/>
  <c r="AG4117" i="5" a="1"/>
  <c r="AG4117" i="5" s="1"/>
  <c r="B7983" i="16"/>
  <c r="J7983" i="5"/>
  <c r="U7983" i="5"/>
  <c r="J3664" i="5"/>
  <c r="U3664" i="5"/>
  <c r="B3664" i="16"/>
  <c r="AF8451" i="5" a="1"/>
  <c r="AF8451" i="5" s="1"/>
  <c r="AG8451" i="5" a="1"/>
  <c r="AG8451" i="5" s="1"/>
  <c r="J8451" i="16" s="1"/>
  <c r="J11583" i="5"/>
  <c r="U11583" i="5"/>
  <c r="J12591" i="5"/>
  <c r="U12591" i="5"/>
  <c r="J12607" i="5"/>
  <c r="U12607" i="5"/>
  <c r="U11137" i="5"/>
  <c r="J11137" i="5"/>
  <c r="B2109" i="16"/>
  <c r="J2109" i="5"/>
  <c r="U2109" i="5"/>
  <c r="AF4881" i="5" a="1"/>
  <c r="AF4881" i="5" s="1"/>
  <c r="AG4881" i="5" a="1"/>
  <c r="AG4881" i="5" s="1"/>
  <c r="B5958" i="16"/>
  <c r="U5958" i="5"/>
  <c r="J5958" i="5"/>
  <c r="AF9639" i="5" a="1"/>
  <c r="AF9639" i="5" s="1"/>
  <c r="AG9639" i="5" a="1"/>
  <c r="AG9639" i="5" s="1"/>
  <c r="J9639" i="16" s="1"/>
  <c r="AF8773" i="5" a="1"/>
  <c r="AF8773" i="5" s="1"/>
  <c r="AG8773" i="5" a="1"/>
  <c r="AG8773" i="5" s="1"/>
  <c r="J8773" i="16" s="1"/>
  <c r="AG8248" i="5" a="1"/>
  <c r="AG8248" i="5" s="1"/>
  <c r="J8248" i="16" s="1"/>
  <c r="AF8248" i="5" a="1"/>
  <c r="AF8248" i="5" s="1"/>
  <c r="AG6012" i="5" a="1"/>
  <c r="AG6012" i="5" s="1"/>
  <c r="J6012" i="16" s="1"/>
  <c r="AF6012" i="5" a="1"/>
  <c r="AF6012" i="5" s="1"/>
  <c r="AF6322" i="5" a="1"/>
  <c r="AF6322" i="5" s="1"/>
  <c r="AG6322" i="5" a="1"/>
  <c r="AG6322" i="5" s="1"/>
  <c r="J6322" i="16" s="1"/>
  <c r="U2440" i="5"/>
  <c r="B2440" i="16"/>
  <c r="J2440" i="5"/>
  <c r="AF8914" i="5" a="1"/>
  <c r="AF8914" i="5" s="1"/>
  <c r="AG8914" i="5" a="1"/>
  <c r="AG8914" i="5" s="1"/>
  <c r="J8914" i="16" s="1"/>
  <c r="B7694" i="16"/>
  <c r="J7694" i="5"/>
  <c r="U7694" i="5"/>
  <c r="AF7129" i="5" a="1"/>
  <c r="AF7129" i="5" s="1"/>
  <c r="AG7129" i="5" a="1"/>
  <c r="AG7129" i="5" s="1"/>
  <c r="J7129" i="16" s="1"/>
  <c r="B6634" i="16"/>
  <c r="U6634" i="5"/>
  <c r="J6634" i="5"/>
  <c r="B8807" i="16"/>
  <c r="J8807" i="5"/>
  <c r="U8807" i="5"/>
  <c r="AG3398" i="5" a="1"/>
  <c r="AG3398" i="5" s="1"/>
  <c r="AF3398" i="5" a="1"/>
  <c r="AF3398" i="5" s="1"/>
  <c r="AF1865" i="5" a="1"/>
  <c r="AF1865" i="5" s="1"/>
  <c r="AG1865" i="5" a="1"/>
  <c r="AG1865" i="5" s="1"/>
  <c r="U2700" i="5"/>
  <c r="B2700" i="16"/>
  <c r="J2700" i="5"/>
  <c r="J1456" i="5"/>
  <c r="U1456" i="5"/>
  <c r="B1456" i="16"/>
  <c r="U10691" i="5"/>
  <c r="J10691" i="5"/>
  <c r="U10928" i="5"/>
  <c r="J10928" i="5"/>
  <c r="AG10908" i="5" a="1"/>
  <c r="AG10908" i="5" s="1"/>
  <c r="J10908" i="16" s="1"/>
  <c r="AF10908" i="5" a="1"/>
  <c r="AF10908" i="5" s="1"/>
  <c r="AF14096" i="5" a="1"/>
  <c r="AF14096" i="5" s="1"/>
  <c r="AG14096" i="5" a="1"/>
  <c r="AG14096" i="5" s="1"/>
  <c r="J14096" i="16" s="1"/>
  <c r="J14628" i="5"/>
  <c r="U14628" i="5"/>
  <c r="AF10631" i="5" a="1"/>
  <c r="AF10631" i="5" s="1"/>
  <c r="AG10631" i="5" a="1"/>
  <c r="AG10631" i="5" s="1"/>
  <c r="J10631" i="16" s="1"/>
  <c r="AF2511" i="5" a="1"/>
  <c r="AF2511" i="5" s="1"/>
  <c r="AG2511" i="5" a="1"/>
  <c r="AG2511" i="5" s="1"/>
  <c r="U9234" i="5"/>
  <c r="B9234" i="16"/>
  <c r="J9234" i="5"/>
  <c r="J3195" i="5"/>
  <c r="B3195" i="16"/>
  <c r="U3195" i="5"/>
  <c r="B2226" i="16"/>
  <c r="J2226" i="5"/>
  <c r="U2226" i="5"/>
  <c r="U3205" i="5"/>
  <c r="B3205" i="16"/>
  <c r="J3205" i="5"/>
  <c r="AF5006" i="5" a="1"/>
  <c r="AF5006" i="5" s="1"/>
  <c r="AG5006" i="5" a="1"/>
  <c r="AG5006" i="5" s="1"/>
  <c r="J5006" i="16" s="1"/>
  <c r="AF2552" i="5" a="1"/>
  <c r="AF2552" i="5" s="1"/>
  <c r="AG2552" i="5" a="1"/>
  <c r="AG2552" i="5" s="1"/>
  <c r="AG9558" i="5" a="1"/>
  <c r="AG9558" i="5" s="1"/>
  <c r="J9558" i="16" s="1"/>
  <c r="AF9558" i="5" a="1"/>
  <c r="AF9558" i="5" s="1"/>
  <c r="J10046" i="5"/>
  <c r="U10046" i="5"/>
  <c r="J13280" i="5"/>
  <c r="U13280" i="5"/>
  <c r="AG11987" i="5" a="1"/>
  <c r="AG11987" i="5" s="1"/>
  <c r="J11987" i="16" s="1"/>
  <c r="AF11987" i="5" a="1"/>
  <c r="AF11987" i="5" s="1"/>
  <c r="U13255" i="5"/>
  <c r="J13255" i="5"/>
  <c r="AF12956" i="5" a="1"/>
  <c r="AF12956" i="5" s="1"/>
  <c r="AG12956" i="5" a="1"/>
  <c r="AG12956" i="5" s="1"/>
  <c r="J12956" i="16" s="1"/>
  <c r="J10307" i="5"/>
  <c r="U10307" i="5"/>
  <c r="AG10528" i="5" a="1"/>
  <c r="AG10528" i="5" s="1"/>
  <c r="J10528" i="16" s="1"/>
  <c r="AF10528" i="5" a="1"/>
  <c r="AF10528" i="5" s="1"/>
  <c r="AG13029" i="5" a="1"/>
  <c r="AG13029" i="5" s="1"/>
  <c r="J13029" i="16" s="1"/>
  <c r="AF13029" i="5" a="1"/>
  <c r="AF13029" i="5" s="1"/>
  <c r="B2017" i="16"/>
  <c r="J2017" i="5"/>
  <c r="U2017" i="5"/>
  <c r="B4139" i="16"/>
  <c r="U4139" i="5"/>
  <c r="J4139" i="5"/>
  <c r="B6946" i="16"/>
  <c r="J6946" i="5"/>
  <c r="U6946" i="5"/>
  <c r="AF3476" i="5" a="1"/>
  <c r="AF3476" i="5" s="1"/>
  <c r="AG3476" i="5" a="1"/>
  <c r="AG3476" i="5" s="1"/>
  <c r="B9146" i="16"/>
  <c r="U9146" i="5"/>
  <c r="J9146" i="5"/>
  <c r="U3795" i="5"/>
  <c r="J3795" i="5"/>
  <c r="B3795" i="16"/>
  <c r="U9125" i="5"/>
  <c r="J9125" i="5"/>
  <c r="B9125" i="16"/>
  <c r="U3452" i="5"/>
  <c r="J3452" i="5"/>
  <c r="B3452" i="16"/>
  <c r="AG7684" i="5" a="1"/>
  <c r="AG7684" i="5" s="1"/>
  <c r="J7684" i="16" s="1"/>
  <c r="AF7684" i="5" a="1"/>
  <c r="AF7684" i="5" s="1"/>
  <c r="AF7046" i="5" a="1"/>
  <c r="AF7046" i="5" s="1"/>
  <c r="AG7046" i="5" a="1"/>
  <c r="AG7046" i="5" s="1"/>
  <c r="J7046" i="16" s="1"/>
  <c r="B2806" i="16"/>
  <c r="J2806" i="5"/>
  <c r="U2806" i="5"/>
  <c r="J7390" i="5"/>
  <c r="B7390" i="16"/>
  <c r="U7390" i="5"/>
  <c r="B2976" i="16"/>
  <c r="U2976" i="5"/>
  <c r="J2976" i="5"/>
  <c r="AF8118" i="5" a="1"/>
  <c r="AF8118" i="5" s="1"/>
  <c r="AG8118" i="5" a="1"/>
  <c r="AG8118" i="5" s="1"/>
  <c r="J8118" i="16" s="1"/>
  <c r="U2551" i="5"/>
  <c r="B2551" i="16"/>
  <c r="J2551" i="5"/>
  <c r="B4830" i="16"/>
  <c r="U4830" i="5"/>
  <c r="J4830" i="5"/>
  <c r="B3756" i="16"/>
  <c r="J3756" i="5"/>
  <c r="U3756" i="5"/>
  <c r="AF11448" i="5" a="1"/>
  <c r="AF11448" i="5" s="1"/>
  <c r="AG11448" i="5" a="1"/>
  <c r="AG11448" i="5" s="1"/>
  <c r="J11448" i="16" s="1"/>
  <c r="U12604" i="5"/>
  <c r="J12604" i="5"/>
  <c r="U11483" i="5"/>
  <c r="J11483" i="5"/>
  <c r="U12711" i="5"/>
  <c r="J12711" i="5"/>
  <c r="AF13885" i="5" a="1"/>
  <c r="AF13885" i="5" s="1"/>
  <c r="AG13885" i="5" a="1"/>
  <c r="AG13885" i="5" s="1"/>
  <c r="J13885" i="16" s="1"/>
  <c r="J14642" i="5"/>
  <c r="U14642" i="5"/>
  <c r="AG11908" i="5" a="1"/>
  <c r="AG11908" i="5" s="1"/>
  <c r="J11908" i="16" s="1"/>
  <c r="AF11908" i="5" a="1"/>
  <c r="AF11908" i="5" s="1"/>
  <c r="J13950" i="5"/>
  <c r="U13950" i="5"/>
  <c r="AF11035" i="5" a="1"/>
  <c r="AF11035" i="5" s="1"/>
  <c r="AG11035" i="5" a="1"/>
  <c r="AG11035" i="5" s="1"/>
  <c r="J11035" i="16" s="1"/>
  <c r="J13359" i="5"/>
  <c r="U13359" i="5"/>
  <c r="J11767" i="5"/>
  <c r="U11767" i="5"/>
  <c r="J11447" i="5"/>
  <c r="U11447" i="5"/>
  <c r="AF11165" i="5" a="1"/>
  <c r="AF11165" i="5" s="1"/>
  <c r="AG11165" i="5" a="1"/>
  <c r="AG11165" i="5" s="1"/>
  <c r="J11165" i="16" s="1"/>
  <c r="B9934" i="16"/>
  <c r="U9934" i="5"/>
  <c r="J9934" i="5"/>
  <c r="U4523" i="5"/>
  <c r="B4523" i="16"/>
  <c r="J4523" i="5"/>
  <c r="J7670" i="5"/>
  <c r="U7670" i="5"/>
  <c r="B7670" i="16"/>
  <c r="AF2924" i="5" a="1"/>
  <c r="AF2924" i="5" s="1"/>
  <c r="AG2924" i="5" a="1"/>
  <c r="AG2924" i="5" s="1"/>
  <c r="AG8774" i="5" a="1"/>
  <c r="AG8774" i="5" s="1"/>
  <c r="J8774" i="16" s="1"/>
  <c r="AF8774" i="5" a="1"/>
  <c r="AF8774" i="5" s="1"/>
  <c r="B6087" i="16"/>
  <c r="J6087" i="5"/>
  <c r="U6087" i="5"/>
  <c r="AG2492" i="5" a="1"/>
  <c r="AG2492" i="5" s="1"/>
  <c r="AF2492" i="5" a="1"/>
  <c r="AF2492" i="5" s="1"/>
  <c r="J5514" i="5"/>
  <c r="U5514" i="5"/>
  <c r="B5514" i="16"/>
  <c r="AG5411" i="5" a="1"/>
  <c r="AG5411" i="5" s="1"/>
  <c r="J5411" i="16" s="1"/>
  <c r="AF5411" i="5" a="1"/>
  <c r="AF5411" i="5" s="1"/>
  <c r="U10237" i="5"/>
  <c r="J10237" i="5"/>
  <c r="U12907" i="5"/>
  <c r="J12907" i="5"/>
  <c r="J11189" i="5"/>
  <c r="U11189" i="5"/>
  <c r="AG11170" i="5" a="1"/>
  <c r="AG11170" i="5" s="1"/>
  <c r="J11170" i="16" s="1"/>
  <c r="AF11170" i="5" a="1"/>
  <c r="AF11170" i="5" s="1"/>
  <c r="J10202" i="5"/>
  <c r="U10202" i="5"/>
  <c r="AF6562" i="5" a="1"/>
  <c r="AF6562" i="5" s="1"/>
  <c r="AG6562" i="5" a="1"/>
  <c r="AG6562" i="5" s="1"/>
  <c r="J6562" i="16" s="1"/>
  <c r="B9159" i="16"/>
  <c r="U9159" i="5"/>
  <c r="J9159" i="5"/>
  <c r="B8275" i="16"/>
  <c r="U8275" i="5"/>
  <c r="J8275" i="5"/>
  <c r="B9953" i="16"/>
  <c r="J9953" i="5"/>
  <c r="U9953" i="5"/>
  <c r="J3680" i="5"/>
  <c r="B3680" i="16"/>
  <c r="U3680" i="5"/>
  <c r="AF2902" i="5" a="1"/>
  <c r="AF2902" i="5" s="1"/>
  <c r="AG2902" i="5" a="1"/>
  <c r="AG2902" i="5" s="1"/>
  <c r="J1363" i="5"/>
  <c r="U1363" i="5"/>
  <c r="B1363" i="16"/>
  <c r="AF1970" i="5" a="1"/>
  <c r="AF1970" i="5" s="1"/>
  <c r="AG1970" i="5" a="1"/>
  <c r="AG1970" i="5" s="1"/>
  <c r="B6140" i="16"/>
  <c r="J6140" i="5"/>
  <c r="U6140" i="5"/>
  <c r="AF3449" i="5" a="1"/>
  <c r="AF3449" i="5" s="1"/>
  <c r="AG3449" i="5" a="1"/>
  <c r="AG3449" i="5" s="1"/>
  <c r="AG2070" i="5" a="1"/>
  <c r="AG2070" i="5" s="1"/>
  <c r="AF2070" i="5" a="1"/>
  <c r="AF2070" i="5" s="1"/>
  <c r="AF8198" i="5" a="1"/>
  <c r="AF8198" i="5" s="1"/>
  <c r="AG8198" i="5" a="1"/>
  <c r="AG8198" i="5" s="1"/>
  <c r="J8198" i="16" s="1"/>
  <c r="AG9910" i="5" a="1"/>
  <c r="AG9910" i="5" s="1"/>
  <c r="J9910" i="16" s="1"/>
  <c r="AF9910" i="5" a="1"/>
  <c r="AF9910" i="5" s="1"/>
  <c r="AG6305" i="5" a="1"/>
  <c r="AG6305" i="5" s="1"/>
  <c r="J6305" i="16" s="1"/>
  <c r="AF6305" i="5" a="1"/>
  <c r="AF6305" i="5" s="1"/>
  <c r="U2722" i="5"/>
  <c r="B2722" i="16"/>
  <c r="J2722" i="5"/>
  <c r="AG2798" i="5" a="1"/>
  <c r="AG2798" i="5" s="1"/>
  <c r="AF2798" i="5" a="1"/>
  <c r="AF2798" i="5" s="1"/>
  <c r="J10225" i="5"/>
  <c r="U10225" i="5"/>
  <c r="U11652" i="5"/>
  <c r="J11652" i="5"/>
  <c r="AG10966" i="5" a="1"/>
  <c r="AG10966" i="5" s="1"/>
  <c r="J10966" i="16" s="1"/>
  <c r="AF10966" i="5" a="1"/>
  <c r="AF10966" i="5" s="1"/>
  <c r="AG10244" i="5" a="1"/>
  <c r="AG10244" i="5" s="1"/>
  <c r="J10244" i="16" s="1"/>
  <c r="AF10244" i="5" a="1"/>
  <c r="AF10244" i="5" s="1"/>
  <c r="AF14403" i="5" a="1"/>
  <c r="AF14403" i="5" s="1"/>
  <c r="AG14403" i="5" a="1"/>
  <c r="AG14403" i="5" s="1"/>
  <c r="J14403" i="16" s="1"/>
  <c r="AF10963" i="5" a="1"/>
  <c r="AF10963" i="5" s="1"/>
  <c r="AG10963" i="5" a="1"/>
  <c r="AG10963" i="5" s="1"/>
  <c r="J10963" i="16" s="1"/>
  <c r="AF12672" i="5" a="1"/>
  <c r="AF12672" i="5" s="1"/>
  <c r="AG12672" i="5" a="1"/>
  <c r="AG12672" i="5" s="1"/>
  <c r="J12672" i="16" s="1"/>
  <c r="AG4225" i="5" a="1"/>
  <c r="AG4225" i="5" s="1"/>
  <c r="AF4225" i="5" a="1"/>
  <c r="AF4225" i="5" s="1"/>
  <c r="AG9422" i="5" a="1"/>
  <c r="AG9422" i="5" s="1"/>
  <c r="J9422" i="16" s="1"/>
  <c r="AF9422" i="5" a="1"/>
  <c r="AF9422" i="5" s="1"/>
  <c r="B4411" i="16"/>
  <c r="J4411" i="5"/>
  <c r="U4411" i="5"/>
  <c r="U1401" i="5"/>
  <c r="B1401" i="16"/>
  <c r="J1401" i="5"/>
  <c r="AG2513" i="5" a="1"/>
  <c r="AG2513" i="5" s="1"/>
  <c r="AF2513" i="5" a="1"/>
  <c r="AF2513" i="5" s="1"/>
  <c r="U6734" i="5"/>
  <c r="B6734" i="16"/>
  <c r="J6734" i="5"/>
  <c r="AF2766" i="5" a="1"/>
  <c r="AF2766" i="5" s="1"/>
  <c r="AG2766" i="5" a="1"/>
  <c r="AG2766" i="5" s="1"/>
  <c r="AF2466" i="5" a="1"/>
  <c r="AF2466" i="5" s="1"/>
  <c r="AG2466" i="5" a="1"/>
  <c r="AG2466" i="5" s="1"/>
  <c r="AF6731" i="5" a="1"/>
  <c r="AF6731" i="5" s="1"/>
  <c r="AG6731" i="5" a="1"/>
  <c r="AG6731" i="5" s="1"/>
  <c r="J6731" i="16" s="1"/>
  <c r="J7773" i="5"/>
  <c r="U7773" i="5"/>
  <c r="B7773" i="16"/>
  <c r="U5735" i="5"/>
  <c r="J5735" i="5"/>
  <c r="B5735" i="16"/>
  <c r="AF7647" i="5" a="1"/>
  <c r="AF7647" i="5" s="1"/>
  <c r="AG7647" i="5" a="1"/>
  <c r="AG7647" i="5" s="1"/>
  <c r="J7647" i="16" s="1"/>
  <c r="AG4282" i="5" a="1"/>
  <c r="AG4282" i="5" s="1"/>
  <c r="AF4282" i="5" a="1"/>
  <c r="AF4282" i="5" s="1"/>
  <c r="AG5066" i="5" a="1"/>
  <c r="AG5066" i="5" s="1"/>
  <c r="J5066" i="16" s="1"/>
  <c r="AF5066" i="5" a="1"/>
  <c r="AF5066" i="5" s="1"/>
  <c r="AG8362" i="5" a="1"/>
  <c r="AG8362" i="5" s="1"/>
  <c r="J8362" i="16" s="1"/>
  <c r="AF8362" i="5" a="1"/>
  <c r="AF8362" i="5" s="1"/>
  <c r="B8965" i="16"/>
  <c r="J8965" i="5"/>
  <c r="U8965" i="5"/>
  <c r="J2730" i="5"/>
  <c r="U2730" i="5"/>
  <c r="B2730" i="16"/>
  <c r="AG5746" i="5" a="1"/>
  <c r="AG5746" i="5" s="1"/>
  <c r="J5746" i="16" s="1"/>
  <c r="AF5746" i="5" a="1"/>
  <c r="AF5746" i="5" s="1"/>
  <c r="AF4697" i="5" a="1"/>
  <c r="AF4697" i="5" s="1"/>
  <c r="AG4697" i="5" a="1"/>
  <c r="AG4697" i="5" s="1"/>
  <c r="B3871" i="16"/>
  <c r="J3871" i="5"/>
  <c r="U3871" i="5"/>
  <c r="AG4675" i="5" a="1"/>
  <c r="AG4675" i="5" s="1"/>
  <c r="AF4675" i="5" a="1"/>
  <c r="AF4675" i="5" s="1"/>
  <c r="AF9832" i="5" a="1"/>
  <c r="AF9832" i="5" s="1"/>
  <c r="AG9832" i="5" a="1"/>
  <c r="AG9832" i="5" s="1"/>
  <c r="J9832" i="16" s="1"/>
  <c r="AF4206" i="5" a="1"/>
  <c r="AF4206" i="5" s="1"/>
  <c r="AG4206" i="5" a="1"/>
  <c r="AG4206" i="5" s="1"/>
  <c r="J4245" i="5"/>
  <c r="B4245" i="16"/>
  <c r="U4245" i="5"/>
  <c r="AG5518" i="5" a="1"/>
  <c r="AG5518" i="5" s="1"/>
  <c r="J5518" i="16" s="1"/>
  <c r="AF5518" i="5" a="1"/>
  <c r="AF5518" i="5" s="1"/>
  <c r="AG2245" i="5" a="1"/>
  <c r="AG2245" i="5" s="1"/>
  <c r="AF2245" i="5" a="1"/>
  <c r="AF2245" i="5" s="1"/>
  <c r="AF2809" i="5" a="1"/>
  <c r="AF2809" i="5" s="1"/>
  <c r="AG2809" i="5" a="1"/>
  <c r="AG2809" i="5" s="1"/>
  <c r="AG3923" i="5" a="1"/>
  <c r="AG3923" i="5" s="1"/>
  <c r="AF3923" i="5" a="1"/>
  <c r="AF3923" i="5" s="1"/>
  <c r="AG11383" i="5" a="1"/>
  <c r="AG11383" i="5" s="1"/>
  <c r="J11383" i="16" s="1"/>
  <c r="AF11383" i="5" a="1"/>
  <c r="AF11383" i="5" s="1"/>
  <c r="AG14279" i="5" a="1"/>
  <c r="AG14279" i="5" s="1"/>
  <c r="J14279" i="16" s="1"/>
  <c r="AF14279" i="5" a="1"/>
  <c r="AF14279" i="5" s="1"/>
  <c r="J11443" i="5"/>
  <c r="U11443" i="5"/>
  <c r="AG10722" i="5" a="1"/>
  <c r="AG10722" i="5" s="1"/>
  <c r="J10722" i="16" s="1"/>
  <c r="AF10722" i="5" a="1"/>
  <c r="AF10722" i="5" s="1"/>
  <c r="J7528" i="5"/>
  <c r="B7528" i="16"/>
  <c r="U7528" i="5"/>
  <c r="U3552" i="5"/>
  <c r="B3552" i="16"/>
  <c r="J3552" i="5"/>
  <c r="U1303" i="5"/>
  <c r="B1303" i="16"/>
  <c r="J1303" i="5"/>
  <c r="AG1604" i="5" a="1"/>
  <c r="AG1604" i="5" s="1"/>
  <c r="AF1604" i="5" a="1"/>
  <c r="AF1604" i="5" s="1"/>
  <c r="B6952" i="16"/>
  <c r="J6952" i="5"/>
  <c r="U6952" i="5"/>
  <c r="AF7345" i="5" a="1"/>
  <c r="AF7345" i="5" s="1"/>
  <c r="AG7345" i="5" a="1"/>
  <c r="AG7345" i="5" s="1"/>
  <c r="J7345" i="16" s="1"/>
  <c r="U9345" i="5"/>
  <c r="J9345" i="5"/>
  <c r="B9345" i="16"/>
  <c r="B7765" i="16"/>
  <c r="J7765" i="5"/>
  <c r="U7765" i="5"/>
  <c r="AG5770" i="5" a="1"/>
  <c r="AG5770" i="5" s="1"/>
  <c r="J5770" i="16" s="1"/>
  <c r="AF5770" i="5" a="1"/>
  <c r="AF5770" i="5" s="1"/>
  <c r="AG11881" i="5" a="1"/>
  <c r="AG11881" i="5" s="1"/>
  <c r="J11881" i="16" s="1"/>
  <c r="AF11881" i="5" a="1"/>
  <c r="AF11881" i="5" s="1"/>
  <c r="U12819" i="5"/>
  <c r="J12819" i="5"/>
  <c r="AF14668" i="5" a="1"/>
  <c r="AF14668" i="5" s="1"/>
  <c r="AG14668" i="5" a="1"/>
  <c r="AG14668" i="5" s="1"/>
  <c r="J14668" i="16" s="1"/>
  <c r="J10066" i="5"/>
  <c r="U10066" i="5"/>
  <c r="U12060" i="5"/>
  <c r="J12060" i="5"/>
  <c r="AG10750" i="5" a="1"/>
  <c r="AG10750" i="5" s="1"/>
  <c r="J10750" i="16" s="1"/>
  <c r="AF10750" i="5" a="1"/>
  <c r="AF10750" i="5" s="1"/>
  <c r="AG11833" i="5" a="1"/>
  <c r="AG11833" i="5" s="1"/>
  <c r="J11833" i="16" s="1"/>
  <c r="AF11833" i="5" a="1"/>
  <c r="AF11833" i="5" s="1"/>
  <c r="AF12408" i="5" a="1"/>
  <c r="AF12408" i="5" s="1"/>
  <c r="AG12408" i="5" a="1"/>
  <c r="AG12408" i="5" s="1"/>
  <c r="J12408" i="16" s="1"/>
  <c r="AG7258" i="5" a="1"/>
  <c r="AG7258" i="5" s="1"/>
  <c r="J7258" i="16" s="1"/>
  <c r="AF7258" i="5" a="1"/>
  <c r="AF7258" i="5" s="1"/>
  <c r="J2184" i="5"/>
  <c r="B2184" i="16"/>
  <c r="U2184" i="5"/>
  <c r="B9866" i="16"/>
  <c r="U9866" i="5"/>
  <c r="J9866" i="5"/>
  <c r="AG4082" i="5" a="1"/>
  <c r="AG4082" i="5" s="1"/>
  <c r="AF4082" i="5" a="1"/>
  <c r="AF4082" i="5" s="1"/>
  <c r="AG7709" i="5" a="1"/>
  <c r="AG7709" i="5" s="1"/>
  <c r="J7709" i="16" s="1"/>
  <c r="AF7709" i="5" a="1"/>
  <c r="AF7709" i="5" s="1"/>
  <c r="AG8424" i="5" a="1"/>
  <c r="AG8424" i="5" s="1"/>
  <c r="J8424" i="16" s="1"/>
  <c r="AF8424" i="5" a="1"/>
  <c r="AF8424" i="5" s="1"/>
  <c r="U6526" i="5"/>
  <c r="B6526" i="16"/>
  <c r="J6526" i="5"/>
  <c r="J8150" i="5"/>
  <c r="B8150" i="16"/>
  <c r="U8150" i="5"/>
  <c r="AG4013" i="5" a="1"/>
  <c r="AG4013" i="5" s="1"/>
  <c r="AF4013" i="5" a="1"/>
  <c r="AF4013" i="5" s="1"/>
  <c r="AG5664" i="5" a="1"/>
  <c r="AG5664" i="5" s="1"/>
  <c r="J5664" i="16" s="1"/>
  <c r="AF5664" i="5" a="1"/>
  <c r="AF5664" i="5" s="1"/>
  <c r="U9850" i="5"/>
  <c r="J9850" i="5"/>
  <c r="B9850" i="16"/>
  <c r="AG8714" i="5" a="1"/>
  <c r="AG8714" i="5" s="1"/>
  <c r="J8714" i="16" s="1"/>
  <c r="AF8714" i="5" a="1"/>
  <c r="AF8714" i="5" s="1"/>
  <c r="AG12743" i="5" a="1"/>
  <c r="AG12743" i="5" s="1"/>
  <c r="J12743" i="16" s="1"/>
  <c r="AF12743" i="5" a="1"/>
  <c r="AF12743" i="5" s="1"/>
  <c r="AG10824" i="5" a="1"/>
  <c r="AG10824" i="5" s="1"/>
  <c r="J10824" i="16" s="1"/>
  <c r="AF10824" i="5" a="1"/>
  <c r="AF10824" i="5" s="1"/>
  <c r="J14281" i="5"/>
  <c r="U14281" i="5"/>
  <c r="AF10440" i="5" a="1"/>
  <c r="AF10440" i="5" s="1"/>
  <c r="AG10440" i="5" a="1"/>
  <c r="AG10440" i="5" s="1"/>
  <c r="J10440" i="16" s="1"/>
  <c r="AF14753" i="5" a="1"/>
  <c r="AF14753" i="5" s="1"/>
  <c r="AG14753" i="5" a="1"/>
  <c r="AG14753" i="5" s="1"/>
  <c r="J14753" i="16" s="1"/>
  <c r="J13168" i="5"/>
  <c r="U13168" i="5"/>
  <c r="J13540" i="5"/>
  <c r="U13540" i="5"/>
  <c r="AF12121" i="5" a="1"/>
  <c r="AF12121" i="5" s="1"/>
  <c r="AG12121" i="5" a="1"/>
  <c r="AG12121" i="5" s="1"/>
  <c r="J12121" i="16" s="1"/>
  <c r="AF10658" i="5" a="1"/>
  <c r="AF10658" i="5" s="1"/>
  <c r="AG10658" i="5" a="1"/>
  <c r="AG10658" i="5" s="1"/>
  <c r="J10658" i="16" s="1"/>
  <c r="J12319" i="5"/>
  <c r="U12319" i="5"/>
  <c r="AF10672" i="5" a="1"/>
  <c r="AF10672" i="5" s="1"/>
  <c r="AG10672" i="5" a="1"/>
  <c r="AG10672" i="5" s="1"/>
  <c r="J10672" i="16" s="1"/>
  <c r="AG13965" i="5" a="1"/>
  <c r="AG13965" i="5" s="1"/>
  <c r="J13965" i="16" s="1"/>
  <c r="AF13965" i="5" a="1"/>
  <c r="AF13965" i="5" s="1"/>
  <c r="AG14333" i="5" a="1"/>
  <c r="AG14333" i="5" s="1"/>
  <c r="J14333" i="16" s="1"/>
  <c r="AF14333" i="5" a="1"/>
  <c r="AF14333" i="5" s="1"/>
  <c r="AG11414" i="5" a="1"/>
  <c r="AG11414" i="5" s="1"/>
  <c r="J11414" i="16" s="1"/>
  <c r="AF11414" i="5" a="1"/>
  <c r="AF11414" i="5" s="1"/>
  <c r="J11051" i="5"/>
  <c r="U11051" i="5"/>
  <c r="J14264" i="5"/>
  <c r="U14264" i="5"/>
  <c r="J13360" i="5"/>
  <c r="U13360" i="5"/>
  <c r="AG8822" i="5" a="1"/>
  <c r="AG8822" i="5" s="1"/>
  <c r="J8822" i="16" s="1"/>
  <c r="AF8822" i="5" a="1"/>
  <c r="AF8822" i="5" s="1"/>
  <c r="B7411" i="16"/>
  <c r="U7411" i="5"/>
  <c r="J7411" i="5"/>
  <c r="AG4171" i="5" a="1"/>
  <c r="AG4171" i="5" s="1"/>
  <c r="AF4171" i="5" a="1"/>
  <c r="AF4171" i="5" s="1"/>
  <c r="AG2156" i="5" a="1"/>
  <c r="AG2156" i="5" s="1"/>
  <c r="AF2156" i="5" a="1"/>
  <c r="AF2156" i="5" s="1"/>
  <c r="J13663" i="5"/>
  <c r="U13663" i="5"/>
  <c r="AF12397" i="5" a="1"/>
  <c r="AF12397" i="5" s="1"/>
  <c r="AG12397" i="5" a="1"/>
  <c r="AG12397" i="5" s="1"/>
  <c r="J12397" i="16" s="1"/>
  <c r="J10270" i="5"/>
  <c r="U10270" i="5"/>
  <c r="U11418" i="5"/>
  <c r="J11418" i="5"/>
  <c r="AG8288" i="5" a="1"/>
  <c r="AG8288" i="5" s="1"/>
  <c r="J8288" i="16" s="1"/>
  <c r="AF8288" i="5" a="1"/>
  <c r="AF8288" i="5" s="1"/>
  <c r="J9884" i="5"/>
  <c r="B9884" i="16"/>
  <c r="U9884" i="5"/>
  <c r="AF5386" i="5" a="1"/>
  <c r="AF5386" i="5" s="1"/>
  <c r="AG5386" i="5" a="1"/>
  <c r="AG5386" i="5" s="1"/>
  <c r="J5386" i="16" s="1"/>
  <c r="B6019" i="16"/>
  <c r="U6019" i="5"/>
  <c r="J6019" i="5"/>
  <c r="AG8521" i="5" a="1"/>
  <c r="AG8521" i="5" s="1"/>
  <c r="J8521" i="16" s="1"/>
  <c r="AF8521" i="5" a="1"/>
  <c r="AF8521" i="5" s="1"/>
  <c r="AF9961" i="5" a="1"/>
  <c r="AF9961" i="5" s="1"/>
  <c r="AG9961" i="5" a="1"/>
  <c r="AG9961" i="5" s="1"/>
  <c r="J9961" i="16" s="1"/>
  <c r="B8263" i="16"/>
  <c r="J8263" i="5"/>
  <c r="U8263" i="5"/>
  <c r="AF3686" i="5" a="1"/>
  <c r="AF3686" i="5" s="1"/>
  <c r="AG3686" i="5" a="1"/>
  <c r="AG3686" i="5" s="1"/>
  <c r="AF2260" i="5" a="1"/>
  <c r="AF2260" i="5" s="1"/>
  <c r="AG2260" i="5" a="1"/>
  <c r="AG2260" i="5" s="1"/>
  <c r="AF9797" i="5" a="1"/>
  <c r="AF9797" i="5" s="1"/>
  <c r="AG9797" i="5" a="1"/>
  <c r="AG9797" i="5" s="1"/>
  <c r="J9797" i="16" s="1"/>
  <c r="AF6306" i="5" a="1"/>
  <c r="AF6306" i="5" s="1"/>
  <c r="AG6306" i="5" a="1"/>
  <c r="AG6306" i="5" s="1"/>
  <c r="J6306" i="16" s="1"/>
  <c r="AF6145" i="5" a="1"/>
  <c r="AF6145" i="5" s="1"/>
  <c r="AG6145" i="5" a="1"/>
  <c r="AG6145" i="5" s="1"/>
  <c r="J6145" i="16" s="1"/>
  <c r="AG2528" i="5" a="1"/>
  <c r="AG2528" i="5" s="1"/>
  <c r="AF2528" i="5" a="1"/>
  <c r="AF2528" i="5" s="1"/>
  <c r="J5132" i="5"/>
  <c r="U5132" i="5"/>
  <c r="B5132" i="16"/>
  <c r="J9528" i="5"/>
  <c r="U9528" i="5"/>
  <c r="B9528" i="16"/>
  <c r="AG3571" i="5" a="1"/>
  <c r="AG3571" i="5" s="1"/>
  <c r="AF3571" i="5" a="1"/>
  <c r="AF3571" i="5" s="1"/>
  <c r="AG4377" i="5" a="1"/>
  <c r="AG4377" i="5" s="1"/>
  <c r="AF4377" i="5" a="1"/>
  <c r="AF4377" i="5" s="1"/>
  <c r="B6282" i="16"/>
  <c r="U6282" i="5"/>
  <c r="J6282" i="5"/>
  <c r="J4318" i="5"/>
  <c r="B4318" i="16"/>
  <c r="U4318" i="5"/>
  <c r="AF14526" i="5" a="1"/>
  <c r="AF14526" i="5" s="1"/>
  <c r="AG14526" i="5" a="1"/>
  <c r="AG14526" i="5" s="1"/>
  <c r="J14526" i="16" s="1"/>
  <c r="J11770" i="5"/>
  <c r="U11770" i="5"/>
  <c r="AF11334" i="5" a="1"/>
  <c r="AF11334" i="5" s="1"/>
  <c r="AG11334" i="5" a="1"/>
  <c r="AG11334" i="5" s="1"/>
  <c r="J11334" i="16" s="1"/>
  <c r="J14395" i="5"/>
  <c r="U14395" i="5"/>
  <c r="U9991" i="5"/>
  <c r="J9991" i="5"/>
  <c r="B9991" i="16"/>
  <c r="AF6272" i="5" a="1"/>
  <c r="AF6272" i="5" s="1"/>
  <c r="AG6272" i="5" a="1"/>
  <c r="AG6272" i="5" s="1"/>
  <c r="J6272" i="16" s="1"/>
  <c r="AG3584" i="5" a="1"/>
  <c r="AG3584" i="5" s="1"/>
  <c r="AF3584" i="5" a="1"/>
  <c r="AF3584" i="5" s="1"/>
  <c r="AG4997" i="5" a="1"/>
  <c r="AG4997" i="5" s="1"/>
  <c r="AF4997" i="5" a="1"/>
  <c r="AF4997" i="5" s="1"/>
  <c r="AG5436" i="5" a="1"/>
  <c r="AG5436" i="5" s="1"/>
  <c r="J5436" i="16" s="1"/>
  <c r="AF5436" i="5" a="1"/>
  <c r="AF5436" i="5" s="1"/>
  <c r="AF6746" i="5" a="1"/>
  <c r="AF6746" i="5" s="1"/>
  <c r="AG6746" i="5" a="1"/>
  <c r="AG6746" i="5" s="1"/>
  <c r="J6746" i="16" s="1"/>
  <c r="B4717" i="16"/>
  <c r="U4717" i="5"/>
  <c r="J4717" i="5"/>
  <c r="AG2460" i="5" a="1"/>
  <c r="AG2460" i="5" s="1"/>
  <c r="AF2460" i="5" a="1"/>
  <c r="AF2460" i="5" s="1"/>
  <c r="AF3446" i="5" a="1"/>
  <c r="AF3446" i="5" s="1"/>
  <c r="AG3446" i="5" a="1"/>
  <c r="AG3446" i="5" s="1"/>
  <c r="AF6615" i="5" a="1"/>
  <c r="AF6615" i="5" s="1"/>
  <c r="AG6615" i="5" a="1"/>
  <c r="AG6615" i="5" s="1"/>
  <c r="J6615" i="16" s="1"/>
  <c r="AG8949" i="5" a="1"/>
  <c r="AG8949" i="5" s="1"/>
  <c r="J8949" i="16" s="1"/>
  <c r="AF8949" i="5" a="1"/>
  <c r="AF8949" i="5" s="1"/>
  <c r="AG4179" i="5" a="1"/>
  <c r="AG4179" i="5" s="1"/>
  <c r="AF4179" i="5" a="1"/>
  <c r="AF4179" i="5" s="1"/>
  <c r="AF2860" i="5" a="1"/>
  <c r="AF2860" i="5" s="1"/>
  <c r="AG2860" i="5" a="1"/>
  <c r="AG2860" i="5" s="1"/>
  <c r="AG7663" i="5" a="1"/>
  <c r="AG7663" i="5" s="1"/>
  <c r="J7663" i="16" s="1"/>
  <c r="AF7663" i="5" a="1"/>
  <c r="AF7663" i="5" s="1"/>
  <c r="U7530" i="5"/>
  <c r="J7530" i="5"/>
  <c r="B7530" i="16"/>
  <c r="U4415" i="5"/>
  <c r="B4415" i="16"/>
  <c r="J4415" i="5"/>
  <c r="U3972" i="5"/>
  <c r="J3972" i="5"/>
  <c r="B3972" i="16"/>
  <c r="U1820" i="5"/>
  <c r="J1820" i="5"/>
  <c r="B1820" i="16"/>
  <c r="B3823" i="16"/>
  <c r="J3823" i="5"/>
  <c r="U3823" i="5"/>
  <c r="AF8604" i="5" a="1"/>
  <c r="AF8604" i="5" s="1"/>
  <c r="AG8604" i="5" a="1"/>
  <c r="AG8604" i="5" s="1"/>
  <c r="J8604" i="16" s="1"/>
  <c r="B8159" i="16"/>
  <c r="J8159" i="5"/>
  <c r="U8159" i="5"/>
  <c r="AG7073" i="5" a="1"/>
  <c r="AG7073" i="5" s="1"/>
  <c r="J7073" i="16" s="1"/>
  <c r="AF7073" i="5" a="1"/>
  <c r="AF7073" i="5" s="1"/>
  <c r="AF13260" i="5" a="1"/>
  <c r="AF13260" i="5" s="1"/>
  <c r="AG13260" i="5" a="1"/>
  <c r="AG13260" i="5" s="1"/>
  <c r="J13260" i="16" s="1"/>
  <c r="AG13636" i="5" a="1"/>
  <c r="AG13636" i="5" s="1"/>
  <c r="J13636" i="16" s="1"/>
  <c r="AF13636" i="5" a="1"/>
  <c r="AF13636" i="5" s="1"/>
  <c r="U12589" i="5"/>
  <c r="J12589" i="5"/>
  <c r="AG12517" i="5" a="1"/>
  <c r="AG12517" i="5" s="1"/>
  <c r="J12517" i="16" s="1"/>
  <c r="AF12517" i="5" a="1"/>
  <c r="AF12517" i="5" s="1"/>
  <c r="J14163" i="5"/>
  <c r="U14163" i="5"/>
  <c r="AG4086" i="5" a="1"/>
  <c r="AG4086" i="5" s="1"/>
  <c r="AF4086" i="5" a="1"/>
  <c r="AF4086" i="5" s="1"/>
  <c r="J9712" i="5"/>
  <c r="B9712" i="16"/>
  <c r="U9712" i="5"/>
  <c r="J3977" i="5"/>
  <c r="U3977" i="5"/>
  <c r="B3977" i="16"/>
  <c r="B2406" i="16"/>
  <c r="J2406" i="5"/>
  <c r="U2406" i="5"/>
  <c r="J4327" i="5"/>
  <c r="B4327" i="16"/>
  <c r="U4327" i="5"/>
  <c r="AG7305" i="5" a="1"/>
  <c r="AG7305" i="5" s="1"/>
  <c r="J7305" i="16" s="1"/>
  <c r="AF7305" i="5" a="1"/>
  <c r="AF7305" i="5" s="1"/>
  <c r="B7893" i="16"/>
  <c r="U7893" i="5"/>
  <c r="J7893" i="5"/>
  <c r="AF5559" i="5" a="1"/>
  <c r="AF5559" i="5" s="1"/>
  <c r="AG5559" i="5" a="1"/>
  <c r="AG5559" i="5" s="1"/>
  <c r="J5559" i="16" s="1"/>
  <c r="AF3083" i="5" a="1"/>
  <c r="AF3083" i="5" s="1"/>
  <c r="AG3083" i="5" a="1"/>
  <c r="AG3083" i="5" s="1"/>
  <c r="B5217" i="16"/>
  <c r="U5217" i="5"/>
  <c r="J5217" i="5"/>
  <c r="J11130" i="5"/>
  <c r="U11130" i="5"/>
  <c r="J12623" i="5"/>
  <c r="U12623" i="5"/>
  <c r="AF11646" i="5" a="1"/>
  <c r="AF11646" i="5" s="1"/>
  <c r="AG11646" i="5" a="1"/>
  <c r="AG11646" i="5" s="1"/>
  <c r="J11646" i="16" s="1"/>
  <c r="U13467" i="5"/>
  <c r="J13467" i="5"/>
  <c r="AF13774" i="5" a="1"/>
  <c r="AF13774" i="5" s="1"/>
  <c r="AG13774" i="5" a="1"/>
  <c r="AG13774" i="5" s="1"/>
  <c r="J13774" i="16" s="1"/>
  <c r="AF13092" i="5" a="1"/>
  <c r="AF13092" i="5" s="1"/>
  <c r="AG13092" i="5" a="1"/>
  <c r="AG13092" i="5" s="1"/>
  <c r="J13092" i="16" s="1"/>
  <c r="J13996" i="5"/>
  <c r="U13996" i="5"/>
  <c r="AF14714" i="5" a="1"/>
  <c r="AF14714" i="5" s="1"/>
  <c r="AG14714" i="5" a="1"/>
  <c r="AG14714" i="5" s="1"/>
  <c r="J14714" i="16" s="1"/>
  <c r="AF11088" i="5" a="1"/>
  <c r="AF11088" i="5" s="1"/>
  <c r="AG11088" i="5" a="1"/>
  <c r="AG11088" i="5" s="1"/>
  <c r="J11088" i="16" s="1"/>
  <c r="J12766" i="5"/>
  <c r="U12766" i="5"/>
  <c r="U11377" i="5"/>
  <c r="J11377" i="5"/>
  <c r="AG13154" i="5" a="1"/>
  <c r="AG13154" i="5" s="1"/>
  <c r="J13154" i="16" s="1"/>
  <c r="AF13154" i="5" a="1"/>
  <c r="AF13154" i="5" s="1"/>
  <c r="B3018" i="16"/>
  <c r="U3018" i="5"/>
  <c r="J3018" i="5"/>
  <c r="B6613" i="16"/>
  <c r="U6613" i="5"/>
  <c r="J6613" i="5"/>
  <c r="AG9192" i="5" a="1"/>
  <c r="AG9192" i="5" s="1"/>
  <c r="J9192" i="16" s="1"/>
  <c r="AF9192" i="5" a="1"/>
  <c r="AF9192" i="5" s="1"/>
  <c r="B3259" i="16"/>
  <c r="U3259" i="5"/>
  <c r="J3259" i="5"/>
  <c r="B4081" i="16"/>
  <c r="U4081" i="5"/>
  <c r="J4081" i="5"/>
  <c r="U7208" i="5"/>
  <c r="B7208" i="16"/>
  <c r="J7208" i="5"/>
  <c r="J8571" i="5"/>
  <c r="U8571" i="5"/>
  <c r="B8571" i="16"/>
  <c r="B8304" i="16"/>
  <c r="U8304" i="5"/>
  <c r="J8304" i="5"/>
  <c r="J1532" i="5"/>
  <c r="B1532" i="16"/>
  <c r="U1532" i="5"/>
  <c r="B6501" i="16"/>
  <c r="U6501" i="5"/>
  <c r="J6501" i="5"/>
  <c r="B7877" i="16"/>
  <c r="J7877" i="5"/>
  <c r="U7877" i="5"/>
  <c r="J6142" i="5"/>
  <c r="U6142" i="5"/>
  <c r="B6142" i="16"/>
  <c r="AF2754" i="5" a="1"/>
  <c r="AF2754" i="5" s="1"/>
  <c r="AG2754" i="5" a="1"/>
  <c r="AG2754" i="5" s="1"/>
  <c r="AF4987" i="5" a="1"/>
  <c r="AF4987" i="5" s="1"/>
  <c r="AG4987" i="5" a="1"/>
  <c r="AG4987" i="5" s="1"/>
  <c r="AF14442" i="5" a="1"/>
  <c r="AF14442" i="5" s="1"/>
  <c r="AG14442" i="5" a="1"/>
  <c r="AG14442" i="5" s="1"/>
  <c r="J14442" i="16" s="1"/>
  <c r="AF14139" i="5" a="1"/>
  <c r="AF14139" i="5" s="1"/>
  <c r="AG14139" i="5" a="1"/>
  <c r="AG14139" i="5" s="1"/>
  <c r="J14139" i="16" s="1"/>
  <c r="J14305" i="5"/>
  <c r="U14305" i="5"/>
  <c r="U12435" i="5"/>
  <c r="J12435" i="5"/>
  <c r="J12116" i="5"/>
  <c r="U12116" i="5"/>
  <c r="AG11397" i="5" a="1"/>
  <c r="AG11397" i="5" s="1"/>
  <c r="J11397" i="16" s="1"/>
  <c r="AF11397" i="5" a="1"/>
  <c r="AF11397" i="5" s="1"/>
  <c r="AF12431" i="5" a="1"/>
  <c r="AF12431" i="5" s="1"/>
  <c r="AG12431" i="5" a="1"/>
  <c r="AG12431" i="5" s="1"/>
  <c r="J12431" i="16" s="1"/>
  <c r="U14840" i="5"/>
  <c r="J14840" i="5"/>
  <c r="AG11014" i="5" a="1"/>
  <c r="AG11014" i="5" s="1"/>
  <c r="J11014" i="16" s="1"/>
  <c r="AF11014" i="5" a="1"/>
  <c r="AF11014" i="5" s="1"/>
  <c r="AF14988" i="5" a="1"/>
  <c r="AF14988" i="5" s="1"/>
  <c r="AG14988" i="5" a="1"/>
  <c r="AG14988" i="5" s="1"/>
  <c r="J14988" i="16" s="1"/>
  <c r="J13993" i="5"/>
  <c r="U13993" i="5"/>
  <c r="AF13387" i="5" a="1"/>
  <c r="AF13387" i="5" s="1"/>
  <c r="AG13387" i="5" a="1"/>
  <c r="AG13387" i="5" s="1"/>
  <c r="J13387" i="16" s="1"/>
  <c r="B7202" i="16"/>
  <c r="U7202" i="5"/>
  <c r="J7202" i="5"/>
  <c r="AG5571" i="5" a="1"/>
  <c r="AG5571" i="5" s="1"/>
  <c r="J5571" i="16" s="1"/>
  <c r="AF5571" i="5" a="1"/>
  <c r="AF5571" i="5" s="1"/>
  <c r="J9775" i="5"/>
  <c r="B9775" i="16"/>
  <c r="U9775" i="5"/>
  <c r="AF3650" i="5" a="1"/>
  <c r="AF3650" i="5" s="1"/>
  <c r="AG3650" i="5" a="1"/>
  <c r="AG3650" i="5" s="1"/>
  <c r="B7153" i="16"/>
  <c r="U7153" i="5"/>
  <c r="J7153" i="5"/>
  <c r="AF7061" i="5" a="1"/>
  <c r="AF7061" i="5" s="1"/>
  <c r="AG7061" i="5" a="1"/>
  <c r="AG7061" i="5" s="1"/>
  <c r="J7061" i="16" s="1"/>
  <c r="B5847" i="16"/>
  <c r="U5847" i="5"/>
  <c r="J5847" i="5"/>
  <c r="J3610" i="5"/>
  <c r="B3610" i="16"/>
  <c r="U3610" i="5"/>
  <c r="J7934" i="5"/>
  <c r="U7934" i="5"/>
  <c r="B7934" i="16"/>
  <c r="B1827" i="16"/>
  <c r="J1827" i="5"/>
  <c r="U1827" i="5"/>
  <c r="J9390" i="5"/>
  <c r="U9390" i="5"/>
  <c r="B9390" i="16"/>
  <c r="J10749" i="5"/>
  <c r="U10749" i="5"/>
  <c r="U14347" i="5"/>
  <c r="J14347" i="5"/>
  <c r="AG14844" i="5" a="1"/>
  <c r="AG14844" i="5" s="1"/>
  <c r="J14844" i="16" s="1"/>
  <c r="AF14844" i="5" a="1"/>
  <c r="AF14844" i="5" s="1"/>
  <c r="U10990" i="5"/>
  <c r="J10990" i="5"/>
  <c r="AG12845" i="5" a="1"/>
  <c r="AG12845" i="5" s="1"/>
  <c r="J12845" i="16" s="1"/>
  <c r="AF12845" i="5" a="1"/>
  <c r="AF12845" i="5" s="1"/>
  <c r="AF14772" i="5" a="1"/>
  <c r="AF14772" i="5" s="1"/>
  <c r="AG14772" i="5" a="1"/>
  <c r="AG14772" i="5" s="1"/>
  <c r="J14772" i="16" s="1"/>
  <c r="U14534" i="5"/>
  <c r="J14534" i="5"/>
  <c r="AF4458" i="5" a="1"/>
  <c r="AF4458" i="5" s="1"/>
  <c r="AG4458" i="5" a="1"/>
  <c r="AG4458" i="5" s="1"/>
  <c r="AF6220" i="5" a="1"/>
  <c r="AF6220" i="5" s="1"/>
  <c r="AG6220" i="5" a="1"/>
  <c r="AG6220" i="5" s="1"/>
  <c r="J6220" i="16" s="1"/>
  <c r="J5087" i="5"/>
  <c r="U5087" i="5"/>
  <c r="B5087" i="16"/>
  <c r="AG9337" i="5" a="1"/>
  <c r="AG9337" i="5" s="1"/>
  <c r="J9337" i="16" s="1"/>
  <c r="AF9337" i="5" a="1"/>
  <c r="AF9337" i="5" s="1"/>
  <c r="AF7875" i="5" a="1"/>
  <c r="AF7875" i="5" s="1"/>
  <c r="AG7875" i="5" a="1"/>
  <c r="AG7875" i="5" s="1"/>
  <c r="J7875" i="16" s="1"/>
  <c r="B3788" i="16"/>
  <c r="J3788" i="5"/>
  <c r="U3788" i="5"/>
  <c r="B2922" i="16"/>
  <c r="J2922" i="5"/>
  <c r="U2922" i="5"/>
  <c r="B5396" i="16"/>
  <c r="J5396" i="5"/>
  <c r="U5396" i="5"/>
  <c r="U13399" i="5"/>
  <c r="J13399" i="5"/>
  <c r="J10219" i="5"/>
  <c r="U10219" i="5"/>
  <c r="J12191" i="5"/>
  <c r="U12191" i="5"/>
  <c r="U11076" i="5"/>
  <c r="J11076" i="5"/>
  <c r="AG11485" i="5" a="1"/>
  <c r="AG11485" i="5" s="1"/>
  <c r="J11485" i="16" s="1"/>
  <c r="AF11485" i="5" a="1"/>
  <c r="AF11485" i="5" s="1"/>
  <c r="U14064" i="5"/>
  <c r="J14064" i="5"/>
  <c r="AF11556" i="5" a="1"/>
  <c r="AF11556" i="5" s="1"/>
  <c r="AG11556" i="5" a="1"/>
  <c r="AG11556" i="5" s="1"/>
  <c r="J11556" i="16" s="1"/>
  <c r="J12288" i="5"/>
  <c r="U12288" i="5"/>
  <c r="AG11752" i="5" a="1"/>
  <c r="AG11752" i="5" s="1"/>
  <c r="J11752" i="16" s="1"/>
  <c r="AF11752" i="5" a="1"/>
  <c r="AF11752" i="5" s="1"/>
  <c r="AG12219" i="5" a="1"/>
  <c r="AG12219" i="5" s="1"/>
  <c r="J12219" i="16" s="1"/>
  <c r="AF12219" i="5" a="1"/>
  <c r="AF12219" i="5" s="1"/>
  <c r="J10727" i="5"/>
  <c r="U10727" i="5"/>
  <c r="U9763" i="5"/>
  <c r="B9763" i="16"/>
  <c r="J9763" i="5"/>
  <c r="AF9520" i="5" a="1"/>
  <c r="AF9520" i="5" s="1"/>
  <c r="AG9520" i="5" a="1"/>
  <c r="AG9520" i="5" s="1"/>
  <c r="J9520" i="16" s="1"/>
  <c r="J6621" i="5"/>
  <c r="B6621" i="16"/>
  <c r="U6621" i="5"/>
  <c r="B7575" i="16"/>
  <c r="U7575" i="5"/>
  <c r="J7575" i="5"/>
  <c r="B5663" i="16"/>
  <c r="U5663" i="5"/>
  <c r="J5663" i="5"/>
  <c r="AG5655" i="5" a="1"/>
  <c r="AG5655" i="5" s="1"/>
  <c r="J5655" i="16" s="1"/>
  <c r="AF5655" i="5" a="1"/>
  <c r="AF5655" i="5" s="1"/>
  <c r="B8258" i="16"/>
  <c r="U8258" i="5"/>
  <c r="J8258" i="5"/>
  <c r="AG7375" i="5" a="1"/>
  <c r="AG7375" i="5" s="1"/>
  <c r="J7375" i="16" s="1"/>
  <c r="AF7375" i="5" a="1"/>
  <c r="AF7375" i="5" s="1"/>
  <c r="J5417" i="5"/>
  <c r="B5417" i="16"/>
  <c r="U5417" i="5"/>
  <c r="AF4707" i="5" a="1"/>
  <c r="AF4707" i="5" s="1"/>
  <c r="AG4707" i="5" a="1"/>
  <c r="AG4707" i="5" s="1"/>
  <c r="J3335" i="5"/>
  <c r="U3335" i="5"/>
  <c r="B3335" i="16"/>
  <c r="AF3091" i="5" a="1"/>
  <c r="AF3091" i="5" s="1"/>
  <c r="AG3091" i="5" a="1"/>
  <c r="AG3091" i="5" s="1"/>
  <c r="U14935" i="5"/>
  <c r="J14935" i="5"/>
  <c r="J11186" i="5"/>
  <c r="U11186" i="5"/>
  <c r="U12248" i="5"/>
  <c r="J12248" i="5"/>
  <c r="AF12710" i="5" a="1"/>
  <c r="AF12710" i="5" s="1"/>
  <c r="AG12710" i="5" a="1"/>
  <c r="AG12710" i="5" s="1"/>
  <c r="J12710" i="16" s="1"/>
  <c r="AG11106" i="5" a="1"/>
  <c r="AG11106" i="5" s="1"/>
  <c r="J11106" i="16" s="1"/>
  <c r="AF11106" i="5" a="1"/>
  <c r="AF11106" i="5" s="1"/>
  <c r="J10732" i="5"/>
  <c r="U10732" i="5"/>
  <c r="U10851" i="5"/>
  <c r="J10851" i="5"/>
  <c r="J12044" i="5"/>
  <c r="U12044" i="5"/>
  <c r="J14573" i="5"/>
  <c r="U14573" i="5"/>
  <c r="J12941" i="5"/>
  <c r="U12941" i="5"/>
  <c r="AG4161" i="5" a="1"/>
  <c r="AG4161" i="5" s="1"/>
  <c r="AF4161" i="5" a="1"/>
  <c r="AF4161" i="5" s="1"/>
  <c r="J3242" i="5"/>
  <c r="B3242" i="16"/>
  <c r="U3242" i="5"/>
  <c r="B7302" i="16"/>
  <c r="J7302" i="5"/>
  <c r="U7302" i="5"/>
  <c r="U7362" i="5"/>
  <c r="J7362" i="5"/>
  <c r="B7362" i="16"/>
  <c r="AG6054" i="5" a="1"/>
  <c r="AG6054" i="5" s="1"/>
  <c r="J6054" i="16" s="1"/>
  <c r="AF6054" i="5" a="1"/>
  <c r="AF6054" i="5" s="1"/>
  <c r="U14974" i="5"/>
  <c r="J14974" i="5"/>
  <c r="AG14863" i="5" a="1"/>
  <c r="AG14863" i="5" s="1"/>
  <c r="J14863" i="16" s="1"/>
  <c r="AF14863" i="5" a="1"/>
  <c r="AF14863" i="5" s="1"/>
  <c r="J12933" i="5"/>
  <c r="U12933" i="5"/>
  <c r="AF12438" i="5" a="1"/>
  <c r="AF12438" i="5" s="1"/>
  <c r="AG12438" i="5" a="1"/>
  <c r="AG12438" i="5" s="1"/>
  <c r="J12438" i="16" s="1"/>
  <c r="U14843" i="5"/>
  <c r="J14843" i="5"/>
  <c r="AF14175" i="5" a="1"/>
  <c r="AF14175" i="5" s="1"/>
  <c r="AG14175" i="5" a="1"/>
  <c r="AG14175" i="5" s="1"/>
  <c r="J14175" i="16" s="1"/>
  <c r="AF10916" i="5" a="1"/>
  <c r="AF10916" i="5" s="1"/>
  <c r="AG10916" i="5" a="1"/>
  <c r="AG10916" i="5" s="1"/>
  <c r="J10916" i="16" s="1"/>
  <c r="AF2099" i="5" a="1"/>
  <c r="AF2099" i="5" s="1"/>
  <c r="AG2099" i="5" a="1"/>
  <c r="AG2099" i="5" s="1"/>
  <c r="AG8872" i="5" a="1"/>
  <c r="AG8872" i="5" s="1"/>
  <c r="J8872" i="16" s="1"/>
  <c r="AF8872" i="5" a="1"/>
  <c r="AF8872" i="5" s="1"/>
  <c r="AF5599" i="5" a="1"/>
  <c r="AF5599" i="5" s="1"/>
  <c r="AG5599" i="5" a="1"/>
  <c r="AG5599" i="5" s="1"/>
  <c r="J5599" i="16" s="1"/>
  <c r="U3330" i="5"/>
  <c r="B3330" i="16"/>
  <c r="J3330" i="5"/>
  <c r="U9810" i="5"/>
  <c r="B9810" i="16"/>
  <c r="J9810" i="5"/>
  <c r="B4795" i="16"/>
  <c r="J4795" i="5"/>
  <c r="U4795" i="5"/>
  <c r="U9530" i="5"/>
  <c r="J9530" i="5"/>
  <c r="B9530" i="16"/>
  <c r="J3674" i="5"/>
  <c r="U3674" i="5"/>
  <c r="B3674" i="16"/>
  <c r="AG5723" i="5" a="1"/>
  <c r="AG5723" i="5" s="1"/>
  <c r="J5723" i="16" s="1"/>
  <c r="AF5723" i="5" a="1"/>
  <c r="AF5723" i="5" s="1"/>
  <c r="U6809" i="5"/>
  <c r="B6809" i="16"/>
  <c r="J6809" i="5"/>
  <c r="AF2644" i="5" a="1"/>
  <c r="AF2644" i="5" s="1"/>
  <c r="AG2644" i="5" a="1"/>
  <c r="AG2644" i="5" s="1"/>
  <c r="AF2084" i="5" a="1"/>
  <c r="AF2084" i="5" s="1"/>
  <c r="AG2084" i="5" a="1"/>
  <c r="AG2084" i="5" s="1"/>
  <c r="AF9691" i="5" a="1"/>
  <c r="AF9691" i="5" s="1"/>
  <c r="AG9691" i="5" a="1"/>
  <c r="AG9691" i="5" s="1"/>
  <c r="J9691" i="16" s="1"/>
  <c r="B5946" i="16"/>
  <c r="J5946" i="5"/>
  <c r="U5946" i="5"/>
  <c r="AF8128" i="5" a="1"/>
  <c r="AF8128" i="5" s="1"/>
  <c r="AG8128" i="5" a="1"/>
  <c r="AG8128" i="5" s="1"/>
  <c r="J8128" i="16" s="1"/>
  <c r="AG2011" i="5" a="1"/>
  <c r="AG2011" i="5" s="1"/>
  <c r="AF2011" i="5" a="1"/>
  <c r="AF2011" i="5" s="1"/>
  <c r="AG8514" i="5" a="1"/>
  <c r="AG8514" i="5" s="1"/>
  <c r="J8514" i="16" s="1"/>
  <c r="AF8514" i="5" a="1"/>
  <c r="AF8514" i="5" s="1"/>
  <c r="AF6381" i="5" a="1"/>
  <c r="AF6381" i="5" s="1"/>
  <c r="AG6381" i="5" a="1"/>
  <c r="AG6381" i="5" s="1"/>
  <c r="J6381" i="16" s="1"/>
  <c r="AF7582" i="5" a="1"/>
  <c r="AF7582" i="5" s="1"/>
  <c r="AG7582" i="5" a="1"/>
  <c r="AG7582" i="5" s="1"/>
  <c r="J7582" i="16" s="1"/>
  <c r="AG4787" i="5" a="1"/>
  <c r="AG4787" i="5" s="1"/>
  <c r="AF4787" i="5" a="1"/>
  <c r="AF4787" i="5" s="1"/>
  <c r="AF1593" i="5" a="1"/>
  <c r="AF1593" i="5" s="1"/>
  <c r="AG1593" i="5" a="1"/>
  <c r="AG1593" i="5" s="1"/>
  <c r="J13344" i="5"/>
  <c r="U13344" i="5"/>
  <c r="J10132" i="5"/>
  <c r="U10132" i="5"/>
  <c r="AG11099" i="5" a="1"/>
  <c r="AG11099" i="5" s="1"/>
  <c r="J11099" i="16" s="1"/>
  <c r="AF11099" i="5" a="1"/>
  <c r="AF11099" i="5" s="1"/>
  <c r="AF10334" i="5" a="1"/>
  <c r="AF10334" i="5" s="1"/>
  <c r="AG10334" i="5" a="1"/>
  <c r="AG10334" i="5" s="1"/>
  <c r="J10334" i="16" s="1"/>
  <c r="AF11335" i="5" a="1"/>
  <c r="AF11335" i="5" s="1"/>
  <c r="AG11335" i="5" a="1"/>
  <c r="AG11335" i="5" s="1"/>
  <c r="J11335" i="16" s="1"/>
  <c r="AG13562" i="5" a="1"/>
  <c r="AG13562" i="5" s="1"/>
  <c r="J13562" i="16" s="1"/>
  <c r="AF13562" i="5" a="1"/>
  <c r="AF13562" i="5" s="1"/>
  <c r="U11517" i="5"/>
  <c r="J11517" i="5"/>
  <c r="AF13505" i="5" a="1"/>
  <c r="AF13505" i="5" s="1"/>
  <c r="AG13505" i="5" a="1"/>
  <c r="AG13505" i="5" s="1"/>
  <c r="J13505" i="16" s="1"/>
  <c r="U8051" i="5"/>
  <c r="J8051" i="5"/>
  <c r="B8051" i="16"/>
  <c r="AG6078" i="5" a="1"/>
  <c r="AG6078" i="5" s="1"/>
  <c r="J6078" i="16" s="1"/>
  <c r="AF6078" i="5" a="1"/>
  <c r="AF6078" i="5" s="1"/>
  <c r="AG7796" i="5" a="1"/>
  <c r="AG7796" i="5" s="1"/>
  <c r="J7796" i="16" s="1"/>
  <c r="AF7796" i="5" a="1"/>
  <c r="AF7796" i="5" s="1"/>
  <c r="AG6042" i="5" a="1"/>
  <c r="AG6042" i="5" s="1"/>
  <c r="J6042" i="16" s="1"/>
  <c r="AF6042" i="5" a="1"/>
  <c r="AF6042" i="5" s="1"/>
  <c r="B9787" i="16"/>
  <c r="U9787" i="5"/>
  <c r="J9787" i="5"/>
  <c r="AG4718" i="5" a="1"/>
  <c r="AG4718" i="5" s="1"/>
  <c r="AF4718" i="5" a="1"/>
  <c r="AF4718" i="5" s="1"/>
  <c r="U3188" i="5"/>
  <c r="B3188" i="16"/>
  <c r="J3188" i="5"/>
  <c r="B9279" i="16"/>
  <c r="J9279" i="5"/>
  <c r="U9279" i="5"/>
  <c r="B4173" i="16"/>
  <c r="J4173" i="5"/>
  <c r="U4173" i="5"/>
  <c r="AG8518" i="5" a="1"/>
  <c r="AG8518" i="5" s="1"/>
  <c r="J8518" i="16" s="1"/>
  <c r="AF8518" i="5" a="1"/>
  <c r="AF8518" i="5" s="1"/>
  <c r="AG5426" i="5" a="1"/>
  <c r="AG5426" i="5" s="1"/>
  <c r="J5426" i="16" s="1"/>
  <c r="AF5426" i="5" a="1"/>
  <c r="AF5426" i="5" s="1"/>
  <c r="J6126" i="5"/>
  <c r="U6126" i="5"/>
  <c r="B6126" i="16"/>
  <c r="AG2388" i="5" a="1"/>
  <c r="AG2388" i="5" s="1"/>
  <c r="AF2388" i="5" a="1"/>
  <c r="AF2388" i="5" s="1"/>
  <c r="AF3231" i="5" a="1"/>
  <c r="AF3231" i="5" s="1"/>
  <c r="AG3231" i="5" a="1"/>
  <c r="AG3231" i="5" s="1"/>
  <c r="AG9324" i="5" a="1"/>
  <c r="AG9324" i="5" s="1"/>
  <c r="J9324" i="16" s="1"/>
  <c r="AF9324" i="5" a="1"/>
  <c r="AF9324" i="5" s="1"/>
  <c r="B5229" i="16"/>
  <c r="J5229" i="5"/>
  <c r="U5229" i="5"/>
  <c r="AG13072" i="5" a="1"/>
  <c r="AG13072" i="5" s="1"/>
  <c r="J13072" i="16" s="1"/>
  <c r="AF13072" i="5" a="1"/>
  <c r="AF13072" i="5" s="1"/>
  <c r="U11612" i="5"/>
  <c r="J11612" i="5"/>
  <c r="AF6639" i="5" a="1"/>
  <c r="AF6639" i="5" s="1"/>
  <c r="AG6639" i="5" a="1"/>
  <c r="AG6639" i="5" s="1"/>
  <c r="J6639" i="16" s="1"/>
  <c r="B7657" i="16"/>
  <c r="J7657" i="5"/>
  <c r="U7657" i="5"/>
  <c r="B9851" i="16"/>
  <c r="U9851" i="5"/>
  <c r="J9851" i="5"/>
  <c r="U3009" i="5"/>
  <c r="J3009" i="5"/>
  <c r="B3009" i="16"/>
  <c r="J3048" i="5"/>
  <c r="B3048" i="16"/>
  <c r="U3048" i="5"/>
  <c r="J8579" i="5"/>
  <c r="B8579" i="16"/>
  <c r="U8579" i="5"/>
  <c r="AG5557" i="5" a="1"/>
  <c r="AG5557" i="5" s="1"/>
  <c r="J5557" i="16" s="1"/>
  <c r="AF5557" i="5" a="1"/>
  <c r="AF5557" i="5" s="1"/>
  <c r="AF3401" i="5" a="1"/>
  <c r="AF3401" i="5" s="1"/>
  <c r="AG3401" i="5" a="1"/>
  <c r="AG3401" i="5" s="1"/>
  <c r="U5116" i="5"/>
  <c r="B5116" i="16"/>
  <c r="J5116" i="5"/>
  <c r="AG13907" i="5" a="1"/>
  <c r="AG13907" i="5" s="1"/>
  <c r="J13907" i="16" s="1"/>
  <c r="AF13907" i="5" a="1"/>
  <c r="AF13907" i="5" s="1"/>
  <c r="J13963" i="5"/>
  <c r="U13963" i="5"/>
  <c r="AF13389" i="5" a="1"/>
  <c r="AF13389" i="5" s="1"/>
  <c r="AG13389" i="5" a="1"/>
  <c r="AG13389" i="5" s="1"/>
  <c r="J13389" i="16" s="1"/>
  <c r="J12829" i="5"/>
  <c r="U12829" i="5"/>
  <c r="J14210" i="5"/>
  <c r="U14210" i="5"/>
  <c r="U10924" i="5"/>
  <c r="J10924" i="5"/>
  <c r="AF10399" i="5" a="1"/>
  <c r="AF10399" i="5" s="1"/>
  <c r="AG10399" i="5" a="1"/>
  <c r="AG10399" i="5" s="1"/>
  <c r="J10399" i="16" s="1"/>
  <c r="J9171" i="5"/>
  <c r="B9171" i="16"/>
  <c r="U9171" i="5"/>
  <c r="AG4736" i="5" a="1"/>
  <c r="AG4736" i="5" s="1"/>
  <c r="AF4736" i="5" a="1"/>
  <c r="AF4736" i="5" s="1"/>
  <c r="AF9073" i="5" a="1"/>
  <c r="AF9073" i="5" s="1"/>
  <c r="AG9073" i="5" a="1"/>
  <c r="AG9073" i="5" s="1"/>
  <c r="J9073" i="16" s="1"/>
  <c r="B6708" i="16"/>
  <c r="U6708" i="5"/>
  <c r="J6708" i="5"/>
  <c r="AF8233" i="5" a="1"/>
  <c r="AF8233" i="5" s="1"/>
  <c r="AG8233" i="5" a="1"/>
  <c r="AG8233" i="5" s="1"/>
  <c r="J8233" i="16" s="1"/>
  <c r="AF7383" i="5" a="1"/>
  <c r="AF7383" i="5" s="1"/>
  <c r="AG7383" i="5" a="1"/>
  <c r="AG7383" i="5" s="1"/>
  <c r="J7383" i="16" s="1"/>
  <c r="B9117" i="16"/>
  <c r="U9117" i="5"/>
  <c r="J9117" i="5"/>
  <c r="AG5963" i="5" a="1"/>
  <c r="AG5963" i="5" s="1"/>
  <c r="J5963" i="16" s="1"/>
  <c r="AF5963" i="5" a="1"/>
  <c r="AF5963" i="5" s="1"/>
  <c r="AF5451" i="5" a="1"/>
  <c r="AF5451" i="5" s="1"/>
  <c r="AG5451" i="5" a="1"/>
  <c r="AG5451" i="5" s="1"/>
  <c r="J5451" i="16" s="1"/>
  <c r="AF8102" i="5" a="1"/>
  <c r="AF8102" i="5" s="1"/>
  <c r="AG8102" i="5" a="1"/>
  <c r="AG8102" i="5" s="1"/>
  <c r="J8102" i="16" s="1"/>
  <c r="B9816" i="16"/>
  <c r="J9816" i="5"/>
  <c r="U9816" i="5"/>
  <c r="AG6968" i="5" a="1"/>
  <c r="AG6968" i="5" s="1"/>
  <c r="J6968" i="16" s="1"/>
  <c r="AF6968" i="5" a="1"/>
  <c r="AF6968" i="5" s="1"/>
  <c r="J4723" i="5"/>
  <c r="U4723" i="5"/>
  <c r="B4723" i="16"/>
  <c r="J6112" i="5"/>
  <c r="U6112" i="5"/>
  <c r="B6112" i="16"/>
  <c r="AF5691" i="5" a="1"/>
  <c r="AF5691" i="5" s="1"/>
  <c r="AG5691" i="5" a="1"/>
  <c r="AG5691" i="5" s="1"/>
  <c r="J5691" i="16" s="1"/>
  <c r="AG4098" i="5" a="1"/>
  <c r="AG4098" i="5" s="1"/>
  <c r="AF4098" i="5" a="1"/>
  <c r="AF4098" i="5" s="1"/>
  <c r="J12906" i="5"/>
  <c r="U12906" i="5"/>
  <c r="AF12727" i="5" a="1"/>
  <c r="AF12727" i="5" s="1"/>
  <c r="AG12727" i="5" a="1"/>
  <c r="AG12727" i="5" s="1"/>
  <c r="J12727" i="16" s="1"/>
  <c r="AF10551" i="5" a="1"/>
  <c r="AF10551" i="5" s="1"/>
  <c r="AG10551" i="5" a="1"/>
  <c r="AG10551" i="5" s="1"/>
  <c r="J10551" i="16" s="1"/>
  <c r="U11810" i="5"/>
  <c r="J11810" i="5"/>
  <c r="AF10973" i="5" a="1"/>
  <c r="AF10973" i="5" s="1"/>
  <c r="AG10973" i="5" a="1"/>
  <c r="AG10973" i="5" s="1"/>
  <c r="J10973" i="16" s="1"/>
  <c r="AF13674" i="5" a="1"/>
  <c r="AF13674" i="5" s="1"/>
  <c r="AG13674" i="5" a="1"/>
  <c r="AG13674" i="5" s="1"/>
  <c r="J13674" i="16" s="1"/>
  <c r="AF14446" i="5" a="1"/>
  <c r="AF14446" i="5" s="1"/>
  <c r="AG14446" i="5" a="1"/>
  <c r="AG14446" i="5" s="1"/>
  <c r="J14446" i="16" s="1"/>
  <c r="J14708" i="5"/>
  <c r="U14708" i="5"/>
  <c r="AG14871" i="5" a="1"/>
  <c r="AG14871" i="5" s="1"/>
  <c r="J14871" i="16" s="1"/>
  <c r="AF14871" i="5" a="1"/>
  <c r="AF14871" i="5" s="1"/>
  <c r="AF13099" i="5" a="1"/>
  <c r="AF13099" i="5" s="1"/>
  <c r="AG13099" i="5" a="1"/>
  <c r="AG13099" i="5" s="1"/>
  <c r="J13099" i="16" s="1"/>
  <c r="J12283" i="5"/>
  <c r="U12283" i="5"/>
  <c r="AG12277" i="5" a="1"/>
  <c r="AG12277" i="5" s="1"/>
  <c r="J12277" i="16" s="1"/>
  <c r="AF12277" i="5" a="1"/>
  <c r="AF12277" i="5" s="1"/>
  <c r="J10182" i="5"/>
  <c r="U10182" i="5"/>
  <c r="J10130" i="5"/>
  <c r="U10130" i="5"/>
  <c r="U11302" i="5"/>
  <c r="J11302" i="5"/>
  <c r="J14371" i="5"/>
  <c r="U14371" i="5"/>
  <c r="AG13426" i="5" a="1"/>
  <c r="AG13426" i="5" s="1"/>
  <c r="J13426" i="16" s="1"/>
  <c r="AF13426" i="5" a="1"/>
  <c r="AF13426" i="5" s="1"/>
  <c r="AF9548" i="5" a="1"/>
  <c r="AF9548" i="5" s="1"/>
  <c r="AG9548" i="5" a="1"/>
  <c r="AG9548" i="5" s="1"/>
  <c r="J9548" i="16" s="1"/>
  <c r="B6434" i="16"/>
  <c r="U6434" i="5"/>
  <c r="J6434" i="5"/>
  <c r="B9750" i="16"/>
  <c r="J9750" i="5"/>
  <c r="U9750" i="5"/>
  <c r="AG8416" i="5" a="1"/>
  <c r="AG8416" i="5" s="1"/>
  <c r="J8416" i="16" s="1"/>
  <c r="AF8416" i="5" a="1"/>
  <c r="AF8416" i="5" s="1"/>
  <c r="U7169" i="5"/>
  <c r="J7169" i="5"/>
  <c r="B7169" i="16"/>
  <c r="B8066" i="16"/>
  <c r="U8066" i="5"/>
  <c r="J8066" i="5"/>
  <c r="AG3252" i="5" a="1"/>
  <c r="AG3252" i="5" s="1"/>
  <c r="AF3252" i="5" a="1"/>
  <c r="AF3252" i="5" s="1"/>
  <c r="J1573" i="5"/>
  <c r="B1573" i="16"/>
  <c r="U1573" i="5"/>
  <c r="J13473" i="5"/>
  <c r="U13473" i="5"/>
  <c r="U10870" i="5"/>
  <c r="J10870" i="5"/>
  <c r="AF14655" i="5" a="1"/>
  <c r="AF14655" i="5" s="1"/>
  <c r="AG14655" i="5" a="1"/>
  <c r="AG14655" i="5" s="1"/>
  <c r="J14655" i="16" s="1"/>
  <c r="U13779" i="5"/>
  <c r="J13779" i="5"/>
  <c r="AF8363" i="5" a="1"/>
  <c r="AF8363" i="5" s="1"/>
  <c r="AG8363" i="5" a="1"/>
  <c r="AG8363" i="5" s="1"/>
  <c r="J8363" i="16" s="1"/>
  <c r="J8402" i="5"/>
  <c r="B8402" i="16"/>
  <c r="U8402" i="5"/>
  <c r="U4178" i="5"/>
  <c r="J4178" i="5"/>
  <c r="B4178" i="16"/>
  <c r="B3279" i="16"/>
  <c r="J3279" i="5"/>
  <c r="U3279" i="5"/>
  <c r="B6515" i="16"/>
  <c r="J6515" i="5"/>
  <c r="U6515" i="5"/>
  <c r="AF6204" i="5" a="1"/>
  <c r="AF6204" i="5" s="1"/>
  <c r="AG6204" i="5" a="1"/>
  <c r="AG6204" i="5" s="1"/>
  <c r="J6204" i="16" s="1"/>
  <c r="B6541" i="16"/>
  <c r="U6541" i="5"/>
  <c r="J6541" i="5"/>
  <c r="AG6901" i="5" a="1"/>
  <c r="AG6901" i="5" s="1"/>
  <c r="J6901" i="16" s="1"/>
  <c r="AF6901" i="5" a="1"/>
  <c r="AF6901" i="5" s="1"/>
  <c r="AF5205" i="5" a="1"/>
  <c r="AF5205" i="5" s="1"/>
  <c r="AG5205" i="5" a="1"/>
  <c r="AG5205" i="5" s="1"/>
  <c r="J5205" i="16" s="1"/>
  <c r="AF7692" i="5" a="1"/>
  <c r="AF7692" i="5" s="1"/>
  <c r="AG7692" i="5" a="1"/>
  <c r="AG7692" i="5" s="1"/>
  <c r="J7692" i="16" s="1"/>
  <c r="U9147" i="5"/>
  <c r="J9147" i="5"/>
  <c r="B9147" i="16"/>
  <c r="AF9252" i="5" a="1"/>
  <c r="AF9252" i="5" s="1"/>
  <c r="AG9252" i="5" a="1"/>
  <c r="AG9252" i="5" s="1"/>
  <c r="J9252" i="16" s="1"/>
  <c r="J3344" i="5"/>
  <c r="U3344" i="5"/>
  <c r="B3344" i="16"/>
  <c r="B9765" i="16"/>
  <c r="J9765" i="5"/>
  <c r="U9765" i="5"/>
  <c r="B4011" i="16"/>
  <c r="U4011" i="5"/>
  <c r="J4011" i="5"/>
  <c r="B7990" i="16"/>
  <c r="U7990" i="5"/>
  <c r="J7990" i="5"/>
  <c r="AF10368" i="5" a="1"/>
  <c r="AF10368" i="5" s="1"/>
  <c r="AG10368" i="5" a="1"/>
  <c r="AG10368" i="5" s="1"/>
  <c r="J10368" i="16" s="1"/>
  <c r="AF14922" i="5" a="1"/>
  <c r="AF14922" i="5" s="1"/>
  <c r="AG14922" i="5" a="1"/>
  <c r="AG14922" i="5" s="1"/>
  <c r="J14922" i="16" s="1"/>
  <c r="J11852" i="5"/>
  <c r="U11852" i="5"/>
  <c r="J14666" i="5"/>
  <c r="U14666" i="5"/>
  <c r="AF1710" i="5" a="1"/>
  <c r="AF1710" i="5" s="1"/>
  <c r="AG1710" i="5" a="1"/>
  <c r="AG1710" i="5" s="1"/>
  <c r="AG6064" i="5" a="1"/>
  <c r="AG6064" i="5" s="1"/>
  <c r="J6064" i="16" s="1"/>
  <c r="AF6064" i="5" a="1"/>
  <c r="AF6064" i="5" s="1"/>
  <c r="B6583" i="16"/>
  <c r="J6583" i="5"/>
  <c r="U6583" i="5"/>
  <c r="AG7473" i="5" a="1"/>
  <c r="AG7473" i="5" s="1"/>
  <c r="J7473" i="16" s="1"/>
  <c r="AF7473" i="5" a="1"/>
  <c r="AF7473" i="5" s="1"/>
  <c r="J7147" i="5"/>
  <c r="U7147" i="5"/>
  <c r="B7147" i="16"/>
  <c r="B4452" i="16"/>
  <c r="U4452" i="5"/>
  <c r="J4452" i="5"/>
  <c r="B4240" i="16"/>
  <c r="J4240" i="5"/>
  <c r="U4240" i="5"/>
  <c r="AG5799" i="5" a="1"/>
  <c r="AG5799" i="5" s="1"/>
  <c r="J5799" i="16" s="1"/>
  <c r="AF5799" i="5" a="1"/>
  <c r="AF5799" i="5" s="1"/>
  <c r="B4880" i="16"/>
  <c r="U4880" i="5"/>
  <c r="J4880" i="5"/>
  <c r="U7050" i="5"/>
  <c r="J7050" i="5"/>
  <c r="B7050" i="16"/>
  <c r="AF4777" i="5" a="1"/>
  <c r="AF4777" i="5" s="1"/>
  <c r="AG4777" i="5" a="1"/>
  <c r="AG4777" i="5" s="1"/>
  <c r="AF5294" i="5" a="1"/>
  <c r="AF5294" i="5" s="1"/>
  <c r="AG5294" i="5" a="1"/>
  <c r="AG5294" i="5" s="1"/>
  <c r="J5294" i="16" s="1"/>
  <c r="B8972" i="16"/>
  <c r="J8972" i="5"/>
  <c r="U8972" i="5"/>
  <c r="J9076" i="5"/>
  <c r="U9076" i="5"/>
  <c r="B9076" i="16"/>
  <c r="AG3042" i="5" a="1"/>
  <c r="AG3042" i="5" s="1"/>
  <c r="AF3042" i="5" a="1"/>
  <c r="AF3042" i="5" s="1"/>
  <c r="AF9757" i="5" a="1"/>
  <c r="AF9757" i="5" s="1"/>
  <c r="AG9757" i="5" a="1"/>
  <c r="AG9757" i="5" s="1"/>
  <c r="J9757" i="16" s="1"/>
  <c r="AG5197" i="5" a="1"/>
  <c r="AG5197" i="5" s="1"/>
  <c r="J5197" i="16" s="1"/>
  <c r="AF5197" i="5" a="1"/>
  <c r="AF5197" i="5" s="1"/>
  <c r="U4928" i="5"/>
  <c r="B4928" i="16"/>
  <c r="J4928" i="5"/>
  <c r="AG7509" i="5" a="1"/>
  <c r="AG7509" i="5" s="1"/>
  <c r="J7509" i="16" s="1"/>
  <c r="AF7509" i="5" a="1"/>
  <c r="AF7509" i="5" s="1"/>
  <c r="B4325" i="16"/>
  <c r="J4325" i="5"/>
  <c r="U4325" i="5"/>
  <c r="AF5341" i="5" a="1"/>
  <c r="AF5341" i="5" s="1"/>
  <c r="AG5341" i="5" a="1"/>
  <c r="AG5341" i="5" s="1"/>
  <c r="J5341" i="16" s="1"/>
  <c r="B9352" i="16"/>
  <c r="U9352" i="5"/>
  <c r="J9352" i="5"/>
  <c r="AF8136" i="5" a="1"/>
  <c r="AF8136" i="5" s="1"/>
  <c r="AG8136" i="5" a="1"/>
  <c r="AG8136" i="5" s="1"/>
  <c r="J8136" i="16" s="1"/>
  <c r="B3453" i="16"/>
  <c r="J3453" i="5"/>
  <c r="U3453" i="5"/>
  <c r="J2867" i="5"/>
  <c r="B2867" i="16"/>
  <c r="U2867" i="5"/>
  <c r="B3813" i="16"/>
  <c r="J3813" i="5"/>
  <c r="U3813" i="5"/>
  <c r="AF2630" i="5" a="1"/>
  <c r="AF2630" i="5" s="1"/>
  <c r="AG2630" i="5" a="1"/>
  <c r="AG2630" i="5" s="1"/>
  <c r="B4420" i="16"/>
  <c r="U4420" i="5"/>
  <c r="J4420" i="5"/>
  <c r="J4436" i="5"/>
  <c r="U4436" i="5"/>
  <c r="B4436" i="16"/>
  <c r="AG14251" i="5" a="1"/>
  <c r="AG14251" i="5" s="1"/>
  <c r="J14251" i="16" s="1"/>
  <c r="AF14251" i="5" a="1"/>
  <c r="AF14251" i="5" s="1"/>
  <c r="J10853" i="5"/>
  <c r="U10853" i="5"/>
  <c r="U14255" i="5"/>
  <c r="J14255" i="5"/>
  <c r="AF13259" i="5" a="1"/>
  <c r="AF13259" i="5" s="1"/>
  <c r="AG13259" i="5" a="1"/>
  <c r="AG13259" i="5" s="1"/>
  <c r="J13259" i="16" s="1"/>
  <c r="J12795" i="5"/>
  <c r="U12795" i="5"/>
  <c r="U12924" i="5"/>
  <c r="J12924" i="5"/>
  <c r="B9150" i="16"/>
  <c r="U9150" i="5"/>
  <c r="J9150" i="5"/>
  <c r="AF7458" i="5" a="1"/>
  <c r="AF7458" i="5" s="1"/>
  <c r="AG7458" i="5" a="1"/>
  <c r="AG7458" i="5" s="1"/>
  <c r="J7458" i="16" s="1"/>
  <c r="J3908" i="5"/>
  <c r="U3908" i="5"/>
  <c r="B3908" i="16"/>
  <c r="B7956" i="16"/>
  <c r="J7956" i="5"/>
  <c r="U7956" i="5"/>
  <c r="AG4688" i="5" a="1"/>
  <c r="AG4688" i="5" s="1"/>
  <c r="AF4688" i="5" a="1"/>
  <c r="AF4688" i="5" s="1"/>
  <c r="B4924" i="16"/>
  <c r="U4924" i="5"/>
  <c r="J4924" i="5"/>
  <c r="AF2612" i="5" a="1"/>
  <c r="AF2612" i="5" s="1"/>
  <c r="AG2612" i="5" a="1"/>
  <c r="AG2612" i="5" s="1"/>
  <c r="AF3062" i="5" a="1"/>
  <c r="AF3062" i="5" s="1"/>
  <c r="AG3062" i="5" a="1"/>
  <c r="AG3062" i="5" s="1"/>
  <c r="AF4221" i="5" a="1"/>
  <c r="AF4221" i="5" s="1"/>
  <c r="AG4221" i="5" a="1"/>
  <c r="AG4221" i="5" s="1"/>
  <c r="B4358" i="16"/>
  <c r="U4358" i="5"/>
  <c r="J4358" i="5"/>
  <c r="B4336" i="16"/>
  <c r="U4336" i="5"/>
  <c r="J4336" i="5"/>
  <c r="AG6941" i="5" a="1"/>
  <c r="AG6941" i="5" s="1"/>
  <c r="J6941" i="16" s="1"/>
  <c r="AF6941" i="5" a="1"/>
  <c r="AF6941" i="5" s="1"/>
  <c r="AG6108" i="5" a="1"/>
  <c r="AG6108" i="5" s="1"/>
  <c r="J6108" i="16" s="1"/>
  <c r="AF6108" i="5" a="1"/>
  <c r="AF6108" i="5" s="1"/>
  <c r="AG10113" i="5" a="1"/>
  <c r="AG10113" i="5" s="1"/>
  <c r="J10113" i="16" s="1"/>
  <c r="AF10113" i="5" a="1"/>
  <c r="AF10113" i="5" s="1"/>
  <c r="AF11161" i="5" a="1"/>
  <c r="AF11161" i="5" s="1"/>
  <c r="AG11161" i="5" a="1"/>
  <c r="AG11161" i="5" s="1"/>
  <c r="J11161" i="16" s="1"/>
  <c r="AG14459" i="5" a="1"/>
  <c r="AG14459" i="5" s="1"/>
  <c r="J14459" i="16" s="1"/>
  <c r="AF14459" i="5" a="1"/>
  <c r="AF14459" i="5" s="1"/>
  <c r="AG10654" i="5" a="1"/>
  <c r="AG10654" i="5" s="1"/>
  <c r="J10654" i="16" s="1"/>
  <c r="AF10654" i="5" a="1"/>
  <c r="AF10654" i="5" s="1"/>
  <c r="J11712" i="5"/>
  <c r="U11712" i="5"/>
  <c r="U14552" i="5"/>
  <c r="J14552" i="5"/>
  <c r="J12287" i="5"/>
  <c r="U12287" i="5"/>
  <c r="U1852" i="5"/>
  <c r="J1852" i="5"/>
  <c r="B1852" i="16"/>
  <c r="J5322" i="5"/>
  <c r="B5322" i="16"/>
  <c r="U5322" i="5"/>
  <c r="AG7352" i="5" a="1"/>
  <c r="AG7352" i="5" s="1"/>
  <c r="J7352" i="16" s="1"/>
  <c r="AF7352" i="5" a="1"/>
  <c r="AF7352" i="5" s="1"/>
  <c r="AG4834" i="5" a="1"/>
  <c r="AG4834" i="5" s="1"/>
  <c r="AF4834" i="5" a="1"/>
  <c r="AF4834" i="5" s="1"/>
  <c r="B7559" i="16"/>
  <c r="J7559" i="5"/>
  <c r="U7559" i="5"/>
  <c r="AG1953" i="5" a="1"/>
  <c r="AG1953" i="5" s="1"/>
  <c r="AF1953" i="5" a="1"/>
  <c r="AF1953" i="5" s="1"/>
  <c r="B6313" i="16"/>
  <c r="U6313" i="5"/>
  <c r="J6313" i="5"/>
  <c r="AF2117" i="5" a="1"/>
  <c r="AF2117" i="5" s="1"/>
  <c r="AG2117" i="5" a="1"/>
  <c r="AG2117" i="5" s="1"/>
  <c r="AF5064" i="5" a="1"/>
  <c r="AF5064" i="5" s="1"/>
  <c r="AG5064" i="5" a="1"/>
  <c r="AG5064" i="5" s="1"/>
  <c r="J5064" i="16" s="1"/>
  <c r="AG8395" i="5" a="1"/>
  <c r="AG8395" i="5" s="1"/>
  <c r="J8395" i="16" s="1"/>
  <c r="AF8395" i="5" a="1"/>
  <c r="AF8395" i="5" s="1"/>
  <c r="AF11705" i="5" a="1"/>
  <c r="AF11705" i="5" s="1"/>
  <c r="AG11705" i="5" a="1"/>
  <c r="AG11705" i="5" s="1"/>
  <c r="J11705" i="16" s="1"/>
  <c r="J14788" i="5"/>
  <c r="U14788" i="5"/>
  <c r="J11370" i="5"/>
  <c r="U11370" i="5"/>
  <c r="U11979" i="5"/>
  <c r="J11979" i="5"/>
  <c r="AG14888" i="5" a="1"/>
  <c r="AG14888" i="5" s="1"/>
  <c r="J14888" i="16" s="1"/>
  <c r="AF14888" i="5" a="1"/>
  <c r="AF14888" i="5" s="1"/>
  <c r="AF13435" i="5" a="1"/>
  <c r="AF13435" i="5" s="1"/>
  <c r="AG13435" i="5" a="1"/>
  <c r="AG13435" i="5" s="1"/>
  <c r="J13435" i="16" s="1"/>
  <c r="J10765" i="5"/>
  <c r="U10765" i="5"/>
  <c r="AF12688" i="5" a="1"/>
  <c r="AF12688" i="5" s="1"/>
  <c r="AG12688" i="5" a="1"/>
  <c r="AG12688" i="5" s="1"/>
  <c r="J12688" i="16" s="1"/>
  <c r="J12238" i="5"/>
  <c r="U12238" i="5"/>
  <c r="AG13843" i="5" a="1"/>
  <c r="AG13843" i="5" s="1"/>
  <c r="J13843" i="16" s="1"/>
  <c r="AF13843" i="5" a="1"/>
  <c r="AF13843" i="5" s="1"/>
  <c r="AF13462" i="5" a="1"/>
  <c r="AF13462" i="5" s="1"/>
  <c r="AG13462" i="5" a="1"/>
  <c r="AG13462" i="5" s="1"/>
  <c r="J13462" i="16" s="1"/>
  <c r="J12981" i="5"/>
  <c r="U12981" i="5"/>
  <c r="AG12272" i="5" a="1"/>
  <c r="AG12272" i="5" s="1"/>
  <c r="J12272" i="16" s="1"/>
  <c r="AF12272" i="5" a="1"/>
  <c r="AF12272" i="5" s="1"/>
  <c r="B1657" i="16"/>
  <c r="J1657" i="5"/>
  <c r="U1657" i="5"/>
  <c r="AG3916" i="5" a="1"/>
  <c r="AG3916" i="5" s="1"/>
  <c r="AF3916" i="5" a="1"/>
  <c r="AF3916" i="5" s="1"/>
  <c r="U9292" i="5"/>
  <c r="J9292" i="5"/>
  <c r="B9292" i="16"/>
  <c r="AF8388" i="5" a="1"/>
  <c r="AF8388" i="5" s="1"/>
  <c r="AG8388" i="5" a="1"/>
  <c r="AG8388" i="5" s="1"/>
  <c r="J8388" i="16" s="1"/>
  <c r="AF9663" i="5" a="1"/>
  <c r="AF9663" i="5" s="1"/>
  <c r="AG9663" i="5" a="1"/>
  <c r="AG9663" i="5" s="1"/>
  <c r="J9663" i="16" s="1"/>
  <c r="AG3769" i="5" a="1"/>
  <c r="AG3769" i="5" s="1"/>
  <c r="AF3769" i="5" a="1"/>
  <c r="AF3769" i="5" s="1"/>
  <c r="B8341" i="16"/>
  <c r="J8341" i="5"/>
  <c r="U8341" i="5"/>
  <c r="U11047" i="5"/>
  <c r="J11047" i="5"/>
  <c r="AF11320" i="5" a="1"/>
  <c r="AF11320" i="5" s="1"/>
  <c r="AG11320" i="5" a="1"/>
  <c r="AG11320" i="5" s="1"/>
  <c r="J11320" i="16" s="1"/>
  <c r="J13493" i="5"/>
  <c r="U13493" i="5"/>
  <c r="J14790" i="5"/>
  <c r="U14790" i="5"/>
  <c r="AF5447" i="5" a="1"/>
  <c r="AF5447" i="5" s="1"/>
  <c r="AG5447" i="5" a="1"/>
  <c r="AG5447" i="5" s="1"/>
  <c r="J5447" i="16" s="1"/>
  <c r="B3982" i="16"/>
  <c r="U3982" i="5"/>
  <c r="J3982" i="5"/>
  <c r="AF3939" i="5" a="1"/>
  <c r="AF3939" i="5" s="1"/>
  <c r="AG3939" i="5" a="1"/>
  <c r="AG3939" i="5" s="1"/>
  <c r="J1845" i="5"/>
  <c r="U1845" i="5"/>
  <c r="B1845" i="16"/>
  <c r="B5787" i="16"/>
  <c r="U5787" i="5"/>
  <c r="J5787" i="5"/>
  <c r="B5272" i="16"/>
  <c r="U5272" i="5"/>
  <c r="J5272" i="5"/>
  <c r="AF9222" i="5" a="1"/>
  <c r="AF9222" i="5" s="1"/>
  <c r="AG9222" i="5" a="1"/>
  <c r="AG9222" i="5" s="1"/>
  <c r="J9222" i="16" s="1"/>
  <c r="J7962" i="5"/>
  <c r="U7962" i="5"/>
  <c r="B7962" i="16"/>
  <c r="AG4422" i="5" a="1"/>
  <c r="AG4422" i="5" s="1"/>
  <c r="AF4422" i="5" a="1"/>
  <c r="AF4422" i="5" s="1"/>
  <c r="AF4354" i="5" a="1"/>
  <c r="AF4354" i="5" s="1"/>
  <c r="AG4354" i="5" a="1"/>
  <c r="AG4354" i="5" s="1"/>
  <c r="AF6758" i="5" a="1"/>
  <c r="AF6758" i="5" s="1"/>
  <c r="AG6758" i="5" a="1"/>
  <c r="AG6758" i="5" s="1"/>
  <c r="J6758" i="16" s="1"/>
  <c r="AF8113" i="5" a="1"/>
  <c r="AF8113" i="5" s="1"/>
  <c r="AG8113" i="5" a="1"/>
  <c r="AG8113" i="5" s="1"/>
  <c r="J8113" i="16" s="1"/>
  <c r="AG7281" i="5" a="1"/>
  <c r="AG7281" i="5" s="1"/>
  <c r="J7281" i="16" s="1"/>
  <c r="AF7281" i="5" a="1"/>
  <c r="AF7281" i="5" s="1"/>
  <c r="B6497" i="16"/>
  <c r="J6497" i="5"/>
  <c r="U6497" i="5"/>
  <c r="AF6261" i="5" a="1"/>
  <c r="AF6261" i="5" s="1"/>
  <c r="AG6261" i="5" a="1"/>
  <c r="AG6261" i="5" s="1"/>
  <c r="J6261" i="16" s="1"/>
  <c r="B9609" i="16"/>
  <c r="J9609" i="5"/>
  <c r="U9609" i="5"/>
  <c r="AF2657" i="5" a="1"/>
  <c r="AF2657" i="5" s="1"/>
  <c r="AG2657" i="5" a="1"/>
  <c r="AG2657" i="5" s="1"/>
  <c r="AF7367" i="5" a="1"/>
  <c r="AF7367" i="5" s="1"/>
  <c r="AG7367" i="5" a="1"/>
  <c r="AG7367" i="5" s="1"/>
  <c r="J7367" i="16" s="1"/>
  <c r="U9856" i="5"/>
  <c r="B9856" i="16"/>
  <c r="J9856" i="5"/>
  <c r="B3841" i="16"/>
  <c r="J3841" i="5"/>
  <c r="U3841" i="5"/>
  <c r="AG6326" i="5" a="1"/>
  <c r="AG6326" i="5" s="1"/>
  <c r="J6326" i="16" s="1"/>
  <c r="AF6326" i="5" a="1"/>
  <c r="AF6326" i="5" s="1"/>
  <c r="J9327" i="5"/>
  <c r="B9327" i="16"/>
  <c r="U9327" i="5"/>
  <c r="AG9347" i="5" a="1"/>
  <c r="AG9347" i="5" s="1"/>
  <c r="J9347" i="16" s="1"/>
  <c r="AF9347" i="5" a="1"/>
  <c r="AF9347" i="5" s="1"/>
  <c r="B5708" i="16"/>
  <c r="J5708" i="5"/>
  <c r="U5708" i="5"/>
  <c r="B1757" i="16"/>
  <c r="J1757" i="5"/>
  <c r="U1757" i="5"/>
  <c r="J12848" i="5"/>
  <c r="U12848" i="5"/>
  <c r="AF14382" i="5" a="1"/>
  <c r="AF14382" i="5" s="1"/>
  <c r="AG14382" i="5" a="1"/>
  <c r="AG14382" i="5" s="1"/>
  <c r="J14382" i="16" s="1"/>
  <c r="J13349" i="5"/>
  <c r="U13349" i="5"/>
  <c r="J14743" i="5"/>
  <c r="U14743" i="5"/>
  <c r="U9875" i="5"/>
  <c r="B9875" i="16"/>
  <c r="J9875" i="5"/>
  <c r="AF5637" i="5" a="1"/>
  <c r="AF5637" i="5" s="1"/>
  <c r="AG5637" i="5" a="1"/>
  <c r="AG5637" i="5" s="1"/>
  <c r="J5637" i="16" s="1"/>
  <c r="B3995" i="16"/>
  <c r="U3995" i="5"/>
  <c r="J3995" i="5"/>
  <c r="AG5354" i="5" a="1"/>
  <c r="AG5354" i="5" s="1"/>
  <c r="J5354" i="16" s="1"/>
  <c r="AF5354" i="5" a="1"/>
  <c r="AF5354" i="5" s="1"/>
  <c r="AF9195" i="5" a="1"/>
  <c r="AF9195" i="5" s="1"/>
  <c r="AG9195" i="5" a="1"/>
  <c r="AG9195" i="5" s="1"/>
  <c r="J9195" i="16" s="1"/>
  <c r="AG5049" i="5" a="1"/>
  <c r="AG5049" i="5" s="1"/>
  <c r="J5049" i="16" s="1"/>
  <c r="AF5049" i="5" a="1"/>
  <c r="AF5049" i="5" s="1"/>
  <c r="B4504" i="16"/>
  <c r="J4504" i="5"/>
  <c r="U4504" i="5"/>
  <c r="B2004" i="16"/>
  <c r="U2004" i="5"/>
  <c r="J2004" i="5"/>
  <c r="AG4198" i="5" a="1"/>
  <c r="AG4198" i="5" s="1"/>
  <c r="AF4198" i="5" a="1"/>
  <c r="AF4198" i="5" s="1"/>
  <c r="U2933" i="5"/>
  <c r="B2933" i="16"/>
  <c r="J2933" i="5"/>
  <c r="AG8641" i="5" a="1"/>
  <c r="AG8641" i="5" s="1"/>
  <c r="J8641" i="16" s="1"/>
  <c r="AF8641" i="5" a="1"/>
  <c r="AF8641" i="5" s="1"/>
  <c r="B1433" i="16"/>
  <c r="J1433" i="5"/>
  <c r="U1433" i="5"/>
  <c r="AG3089" i="5" a="1"/>
  <c r="AG3089" i="5" s="1"/>
  <c r="AF3089" i="5" a="1"/>
  <c r="AF3089" i="5" s="1"/>
  <c r="B8651" i="16"/>
  <c r="U8651" i="5"/>
  <c r="J8651" i="5"/>
  <c r="B4279" i="16"/>
  <c r="J4279" i="5"/>
  <c r="U4279" i="5"/>
  <c r="AG4295" i="5" a="1"/>
  <c r="AG4295" i="5" s="1"/>
  <c r="AF4295" i="5" a="1"/>
  <c r="AF4295" i="5" s="1"/>
  <c r="B4592" i="16"/>
  <c r="J4592" i="5"/>
  <c r="U4592" i="5"/>
  <c r="B9070" i="16"/>
  <c r="U9070" i="5"/>
  <c r="J9070" i="5"/>
  <c r="AF5248" i="5" a="1"/>
  <c r="AF5248" i="5" s="1"/>
  <c r="AG5248" i="5" a="1"/>
  <c r="AG5248" i="5" s="1"/>
  <c r="J5248" i="16" s="1"/>
  <c r="AF3724" i="5" a="1"/>
  <c r="AF3724" i="5" s="1"/>
  <c r="AG3724" i="5" a="1"/>
  <c r="AG3724" i="5" s="1"/>
  <c r="AG5429" i="5" a="1"/>
  <c r="AG5429" i="5" s="1"/>
  <c r="J5429" i="16" s="1"/>
  <c r="AF5429" i="5" a="1"/>
  <c r="AF5429" i="5" s="1"/>
  <c r="AG3404" i="5" a="1"/>
  <c r="AG3404" i="5" s="1"/>
  <c r="AF3404" i="5" a="1"/>
  <c r="AF3404" i="5" s="1"/>
  <c r="B1493" i="16"/>
  <c r="J1493" i="5"/>
  <c r="U1493" i="5"/>
  <c r="AG6509" i="5" a="1"/>
  <c r="AG6509" i="5" s="1"/>
  <c r="J6509" i="16" s="1"/>
  <c r="AF6509" i="5" a="1"/>
  <c r="AF6509" i="5" s="1"/>
  <c r="AF4126" i="5" a="1"/>
  <c r="AF4126" i="5" s="1"/>
  <c r="AG4126" i="5" a="1"/>
  <c r="AG4126" i="5" s="1"/>
  <c r="B5846" i="16"/>
  <c r="U5846" i="5"/>
  <c r="J5846" i="5"/>
  <c r="J13163" i="5"/>
  <c r="U13163" i="5"/>
  <c r="J14866" i="5"/>
  <c r="U14866" i="5"/>
  <c r="J11890" i="5"/>
  <c r="U11890" i="5"/>
  <c r="U13630" i="5"/>
  <c r="J13630" i="5"/>
  <c r="U13810" i="5"/>
  <c r="J13810" i="5"/>
  <c r="B9264" i="16"/>
  <c r="U9264" i="5"/>
  <c r="J9264" i="5"/>
  <c r="AG9844" i="5" a="1"/>
  <c r="AG9844" i="5" s="1"/>
  <c r="J9844" i="16" s="1"/>
  <c r="AF9844" i="5" a="1"/>
  <c r="AF9844" i="5" s="1"/>
  <c r="AG3005" i="5" a="1"/>
  <c r="AG3005" i="5" s="1"/>
  <c r="AF3005" i="5" a="1"/>
  <c r="AF3005" i="5" s="1"/>
  <c r="J5381" i="5"/>
  <c r="U5381" i="5"/>
  <c r="B5381" i="16"/>
  <c r="U2369" i="5"/>
  <c r="B2369" i="16"/>
  <c r="J2369" i="5"/>
  <c r="AG2628" i="5" a="1"/>
  <c r="AG2628" i="5" s="1"/>
  <c r="AF2628" i="5" a="1"/>
  <c r="AF2628" i="5" s="1"/>
  <c r="AF7342" i="5" a="1"/>
  <c r="AF7342" i="5" s="1"/>
  <c r="AG7342" i="5" a="1"/>
  <c r="AG7342" i="5" s="1"/>
  <c r="J7342" i="16" s="1"/>
  <c r="AF10728" i="5" a="1"/>
  <c r="AF10728" i="5" s="1"/>
  <c r="AG10728" i="5" a="1"/>
  <c r="AG10728" i="5" s="1"/>
  <c r="J10728" i="16" s="1"/>
  <c r="J11687" i="5"/>
  <c r="U11687" i="5"/>
  <c r="U11703" i="5"/>
  <c r="J11703" i="5"/>
  <c r="U11107" i="5"/>
  <c r="J11107" i="5"/>
  <c r="J12234" i="5"/>
  <c r="U12234" i="5"/>
  <c r="J13413" i="5"/>
  <c r="U13413" i="5"/>
  <c r="J13592" i="5"/>
  <c r="U13592" i="5"/>
  <c r="J13980" i="5"/>
  <c r="U13980" i="5"/>
  <c r="J7999" i="5"/>
  <c r="U7999" i="5"/>
  <c r="B7999" i="16"/>
  <c r="AG5866" i="5" a="1"/>
  <c r="AG5866" i="5" s="1"/>
  <c r="J5866" i="16" s="1"/>
  <c r="AF5866" i="5" a="1"/>
  <c r="AF5866" i="5" s="1"/>
  <c r="AF1718" i="5" a="1"/>
  <c r="AF1718" i="5" s="1"/>
  <c r="AG1718" i="5" a="1"/>
  <c r="AG1718" i="5" s="1"/>
  <c r="AF8152" i="5" a="1"/>
  <c r="AF8152" i="5" s="1"/>
  <c r="AG8152" i="5" a="1"/>
  <c r="AG8152" i="5" s="1"/>
  <c r="J8152" i="16" s="1"/>
  <c r="B1840" i="16"/>
  <c r="J1840" i="5"/>
  <c r="U1840" i="5"/>
  <c r="J9010" i="5"/>
  <c r="B9010" i="16"/>
  <c r="U9010" i="5"/>
  <c r="B8744" i="16"/>
  <c r="J8744" i="5"/>
  <c r="U8744" i="5"/>
  <c r="J4913" i="5"/>
  <c r="U4913" i="5"/>
  <c r="B4913" i="16"/>
  <c r="AG9360" i="5" a="1"/>
  <c r="AG9360" i="5" s="1"/>
  <c r="J9360" i="16" s="1"/>
  <c r="AF9360" i="5" a="1"/>
  <c r="AF9360" i="5" s="1"/>
  <c r="AG1933" i="5" a="1"/>
  <c r="AG1933" i="5" s="1"/>
  <c r="AF1933" i="5" a="1"/>
  <c r="AF1933" i="5" s="1"/>
  <c r="AF6676" i="5" a="1"/>
  <c r="AF6676" i="5" s="1"/>
  <c r="AG6676" i="5" a="1"/>
  <c r="AG6676" i="5" s="1"/>
  <c r="J6676" i="16" s="1"/>
  <c r="U8660" i="5"/>
  <c r="J8660" i="5"/>
  <c r="B8660" i="16"/>
  <c r="AG3840" i="5" a="1"/>
  <c r="AG3840" i="5" s="1"/>
  <c r="AF3840" i="5" a="1"/>
  <c r="AF3840" i="5" s="1"/>
  <c r="AG1923" i="5" a="1"/>
  <c r="AG1923" i="5" s="1"/>
  <c r="AF1923" i="5" a="1"/>
  <c r="AF1923" i="5" s="1"/>
  <c r="B3340" i="16"/>
  <c r="U3340" i="5"/>
  <c r="J3340" i="5"/>
  <c r="AF10152" i="5" a="1"/>
  <c r="AF10152" i="5" s="1"/>
  <c r="AG10152" i="5" a="1"/>
  <c r="AG10152" i="5" s="1"/>
  <c r="J10152" i="16" s="1"/>
  <c r="J13760" i="5"/>
  <c r="U13760" i="5"/>
  <c r="J14752" i="5"/>
  <c r="U14752" i="5"/>
  <c r="AG12898" i="5" a="1"/>
  <c r="AG12898" i="5" s="1"/>
  <c r="J12898" i="16" s="1"/>
  <c r="AF12898" i="5" a="1"/>
  <c r="AF12898" i="5" s="1"/>
  <c r="J11229" i="5"/>
  <c r="U11229" i="5"/>
  <c r="AF12096" i="5" a="1"/>
  <c r="AF12096" i="5" s="1"/>
  <c r="AG12096" i="5" a="1"/>
  <c r="AG12096" i="5" s="1"/>
  <c r="J12096" i="16" s="1"/>
  <c r="AF12023" i="5" a="1"/>
  <c r="AF12023" i="5" s="1"/>
  <c r="AG12023" i="5" a="1"/>
  <c r="AG12023" i="5" s="1"/>
  <c r="J12023" i="16" s="1"/>
  <c r="AF10616" i="5" a="1"/>
  <c r="AF10616" i="5" s="1"/>
  <c r="AG10616" i="5" a="1"/>
  <c r="AG10616" i="5" s="1"/>
  <c r="J10616" i="16" s="1"/>
  <c r="AG12995" i="5" a="1"/>
  <c r="AG12995" i="5" s="1"/>
  <c r="J12995" i="16" s="1"/>
  <c r="AF12995" i="5" a="1"/>
  <c r="AF12995" i="5" s="1"/>
  <c r="J13249" i="5"/>
  <c r="U13249" i="5"/>
  <c r="U12545" i="5"/>
  <c r="J12545" i="5"/>
  <c r="J10314" i="5"/>
  <c r="U10314" i="5"/>
  <c r="U14808" i="5"/>
  <c r="J14808" i="5"/>
  <c r="AF8265" i="5" a="1"/>
  <c r="AF8265" i="5" s="1"/>
  <c r="AG8265" i="5" a="1"/>
  <c r="AG8265" i="5" s="1"/>
  <c r="J8265" i="16" s="1"/>
  <c r="J7718" i="5"/>
  <c r="B7718" i="16"/>
  <c r="U7718" i="5"/>
  <c r="AG7014" i="5" a="1"/>
  <c r="AG7014" i="5" s="1"/>
  <c r="J7014" i="16" s="1"/>
  <c r="AF7014" i="5" a="1"/>
  <c r="AF7014" i="5" s="1"/>
  <c r="AG7282" i="5" a="1"/>
  <c r="AG7282" i="5" s="1"/>
  <c r="J7282" i="16" s="1"/>
  <c r="AF7282" i="5" a="1"/>
  <c r="AF7282" i="5" s="1"/>
  <c r="AG9571" i="5" a="1"/>
  <c r="AG9571" i="5" s="1"/>
  <c r="J9571" i="16" s="1"/>
  <c r="AF9571" i="5" a="1"/>
  <c r="AF9571" i="5" s="1"/>
  <c r="AF4062" i="5" a="1"/>
  <c r="AF4062" i="5" s="1"/>
  <c r="AG4062" i="5" a="1"/>
  <c r="AG4062" i="5" s="1"/>
  <c r="U8883" i="5"/>
  <c r="B8883" i="16"/>
  <c r="J8883" i="5"/>
  <c r="U13728" i="5"/>
  <c r="J13728" i="5"/>
  <c r="AG12512" i="5" a="1"/>
  <c r="AG12512" i="5" s="1"/>
  <c r="J12512" i="16" s="1"/>
  <c r="AF12512" i="5" a="1"/>
  <c r="AF12512" i="5" s="1"/>
  <c r="J12937" i="5"/>
  <c r="U12937" i="5"/>
  <c r="AG12241" i="5" a="1"/>
  <c r="AG12241" i="5" s="1"/>
  <c r="J12241" i="16" s="1"/>
  <c r="AF12241" i="5" a="1"/>
  <c r="AF12241" i="5" s="1"/>
  <c r="J12614" i="5"/>
  <c r="U12614" i="5"/>
  <c r="AF11562" i="5" a="1"/>
  <c r="AF11562" i="5" s="1"/>
  <c r="AG11562" i="5" a="1"/>
  <c r="AG11562" i="5" s="1"/>
  <c r="J11562" i="16" s="1"/>
  <c r="J10362" i="5"/>
  <c r="U10362" i="5"/>
  <c r="B3172" i="16"/>
  <c r="J3172" i="5"/>
  <c r="U3172" i="5"/>
  <c r="B3097" i="16"/>
  <c r="U3097" i="5"/>
  <c r="J3097" i="5"/>
  <c r="J9304" i="5"/>
  <c r="B9304" i="16"/>
  <c r="U9304" i="5"/>
  <c r="AG6493" i="5" a="1"/>
  <c r="AG6493" i="5" s="1"/>
  <c r="J6493" i="16" s="1"/>
  <c r="AF6493" i="5" a="1"/>
  <c r="AF6493" i="5" s="1"/>
  <c r="AG3101" i="5" a="1"/>
  <c r="AG3101" i="5" s="1"/>
  <c r="AF3101" i="5" a="1"/>
  <c r="AF3101" i="5" s="1"/>
  <c r="U4885" i="5"/>
  <c r="J4885" i="5"/>
  <c r="B4885" i="16"/>
  <c r="J2093" i="5"/>
  <c r="U2093" i="5"/>
  <c r="B2093" i="16"/>
  <c r="AG2859" i="5" a="1"/>
  <c r="AG2859" i="5" s="1"/>
  <c r="AF2859" i="5" a="1"/>
  <c r="AF2859" i="5" s="1"/>
  <c r="AF3275" i="5" a="1"/>
  <c r="AF3275" i="5" s="1"/>
  <c r="AG3275" i="5" a="1"/>
  <c r="AG3275" i="5" s="1"/>
  <c r="AG8161" i="5" a="1"/>
  <c r="AG8161" i="5" s="1"/>
  <c r="J8161" i="16" s="1"/>
  <c r="AF8161" i="5" a="1"/>
  <c r="AF8161" i="5" s="1"/>
  <c r="U7924" i="5"/>
  <c r="B7924" i="16"/>
  <c r="J7924" i="5"/>
  <c r="B8030" i="16"/>
  <c r="J8030" i="5"/>
  <c r="U8030" i="5"/>
  <c r="AG5487" i="5" a="1"/>
  <c r="AG5487" i="5" s="1"/>
  <c r="J5487" i="16" s="1"/>
  <c r="AF5487" i="5" a="1"/>
  <c r="AF5487" i="5" s="1"/>
  <c r="B4866" i="16"/>
  <c r="U4866" i="5"/>
  <c r="J4866" i="5"/>
  <c r="AG5107" i="5" a="1"/>
  <c r="AG5107" i="5" s="1"/>
  <c r="J5107" i="16" s="1"/>
  <c r="AF5107" i="5" a="1"/>
  <c r="AF5107" i="5" s="1"/>
  <c r="AF1776" i="5" a="1"/>
  <c r="AF1776" i="5" s="1"/>
  <c r="AG1776" i="5" a="1"/>
  <c r="AG1776" i="5" s="1"/>
  <c r="J13046" i="5"/>
  <c r="U13046" i="5"/>
  <c r="J11596" i="5"/>
  <c r="U11596" i="5"/>
  <c r="AF12922" i="5" a="1"/>
  <c r="AF12922" i="5" s="1"/>
  <c r="AG12922" i="5" a="1"/>
  <c r="AG12922" i="5" s="1"/>
  <c r="J12922" i="16" s="1"/>
  <c r="J11735" i="5"/>
  <c r="U11735" i="5"/>
  <c r="AF13534" i="5" a="1"/>
  <c r="AF13534" i="5" s="1"/>
  <c r="AG13534" i="5" a="1"/>
  <c r="AG13534" i="5" s="1"/>
  <c r="J13534" i="16" s="1"/>
  <c r="AG10849" i="5" a="1"/>
  <c r="AG10849" i="5" s="1"/>
  <c r="J10849" i="16" s="1"/>
  <c r="AF10849" i="5" a="1"/>
  <c r="AF10849" i="5" s="1"/>
  <c r="U10903" i="5"/>
  <c r="J10903" i="5"/>
  <c r="AF14076" i="5" a="1"/>
  <c r="AF14076" i="5" s="1"/>
  <c r="AG14076" i="5" a="1"/>
  <c r="AG14076" i="5" s="1"/>
  <c r="J14076" i="16" s="1"/>
  <c r="U8294" i="5"/>
  <c r="J8294" i="5"/>
  <c r="B8294" i="16"/>
  <c r="U10874" i="5"/>
  <c r="J10874" i="5"/>
  <c r="U12274" i="5"/>
  <c r="J12274" i="5"/>
  <c r="AG11075" i="5" a="1"/>
  <c r="AG11075" i="5" s="1"/>
  <c r="J11075" i="16" s="1"/>
  <c r="AF11075" i="5" a="1"/>
  <c r="AF11075" i="5" s="1"/>
  <c r="AF3619" i="5" a="1"/>
  <c r="AF3619" i="5" s="1"/>
  <c r="AG3619" i="5" a="1"/>
  <c r="AG3619" i="5" s="1"/>
  <c r="B7981" i="16"/>
  <c r="U7981" i="5"/>
  <c r="J7981" i="5"/>
  <c r="AF6053" i="5" a="1"/>
  <c r="AF6053" i="5" s="1"/>
  <c r="AG6053" i="5" a="1"/>
  <c r="AG6053" i="5" s="1"/>
  <c r="J6053" i="16" s="1"/>
  <c r="B4598" i="16"/>
  <c r="J4598" i="5"/>
  <c r="U4598" i="5"/>
  <c r="AG14202" i="5" a="1"/>
  <c r="AG14202" i="5" s="1"/>
  <c r="J14202" i="16" s="1"/>
  <c r="AF14202" i="5" a="1"/>
  <c r="AF14202" i="5" s="1"/>
  <c r="J11025" i="5"/>
  <c r="U11025" i="5"/>
  <c r="J13001" i="5"/>
  <c r="U13001" i="5"/>
  <c r="U7757" i="5"/>
  <c r="J7757" i="5"/>
  <c r="B7757" i="16"/>
  <c r="B1957" i="16"/>
  <c r="J1957" i="5"/>
  <c r="U1957" i="5"/>
  <c r="AG7037" i="5" a="1"/>
  <c r="AG7037" i="5" s="1"/>
  <c r="J7037" i="16" s="1"/>
  <c r="AF7037" i="5" a="1"/>
  <c r="AF7037" i="5" s="1"/>
  <c r="B6920" i="16"/>
  <c r="J6920" i="5"/>
  <c r="U6920" i="5"/>
  <c r="U5504" i="5"/>
  <c r="B5504" i="16"/>
  <c r="J5504" i="5"/>
  <c r="AF14298" i="5" a="1"/>
  <c r="AF14298" i="5" s="1"/>
  <c r="AG14298" i="5" a="1"/>
  <c r="AG14298" i="5" s="1"/>
  <c r="J14298" i="16" s="1"/>
  <c r="AG12098" i="5" a="1"/>
  <c r="AG12098" i="5" s="1"/>
  <c r="J12098" i="16" s="1"/>
  <c r="AF12098" i="5" a="1"/>
  <c r="AF12098" i="5" s="1"/>
  <c r="U11410" i="5"/>
  <c r="J11410" i="5"/>
  <c r="U10988" i="5"/>
  <c r="J10988" i="5"/>
  <c r="J14812" i="5"/>
  <c r="U14812" i="5"/>
  <c r="AG12450" i="5" a="1"/>
  <c r="AG12450" i="5" s="1"/>
  <c r="J12450" i="16" s="1"/>
  <c r="AF12450" i="5" a="1"/>
  <c r="AF12450" i="5" s="1"/>
  <c r="U4599" i="5"/>
  <c r="J4599" i="5"/>
  <c r="B4599" i="16"/>
  <c r="J5838" i="5"/>
  <c r="U5838" i="5"/>
  <c r="B5838" i="16"/>
  <c r="B8928" i="16"/>
  <c r="J8928" i="5"/>
  <c r="U8928" i="5"/>
  <c r="AF7739" i="5" a="1"/>
  <c r="AF7739" i="5" s="1"/>
  <c r="AG7739" i="5" a="1"/>
  <c r="AG7739" i="5" s="1"/>
  <c r="J7739" i="16" s="1"/>
  <c r="U3863" i="5"/>
  <c r="B3863" i="16"/>
  <c r="J3863" i="5"/>
  <c r="J9328" i="5"/>
  <c r="B9328" i="16"/>
  <c r="U9328" i="5"/>
  <c r="AF6507" i="5" a="1"/>
  <c r="AF6507" i="5" s="1"/>
  <c r="AG6507" i="5" a="1"/>
  <c r="AG6507" i="5" s="1"/>
  <c r="J6507" i="16" s="1"/>
  <c r="U2159" i="5"/>
  <c r="B2159" i="16"/>
  <c r="J2159" i="5"/>
  <c r="B6842" i="16"/>
  <c r="U6842" i="5"/>
  <c r="J6842" i="5"/>
  <c r="U14144" i="5"/>
  <c r="J14144" i="5"/>
  <c r="J13292" i="5"/>
  <c r="U13292" i="5"/>
  <c r="U8574" i="5"/>
  <c r="J8574" i="5"/>
  <c r="B8574" i="16"/>
  <c r="B1293" i="16"/>
  <c r="U1293" i="5"/>
  <c r="J1293" i="5"/>
  <c r="AG8319" i="5" a="1"/>
  <c r="AG8319" i="5" s="1"/>
  <c r="J8319" i="16" s="1"/>
  <c r="AF8319" i="5" a="1"/>
  <c r="AF8319" i="5" s="1"/>
  <c r="AG3877" i="5" a="1"/>
  <c r="AG3877" i="5" s="1"/>
  <c r="AF3877" i="5" a="1"/>
  <c r="AF3877" i="5" s="1"/>
  <c r="B5817" i="16"/>
  <c r="U5817" i="5"/>
  <c r="J5817" i="5"/>
  <c r="AF4202" i="5" a="1"/>
  <c r="AF4202" i="5" s="1"/>
  <c r="AG4202" i="5" a="1"/>
  <c r="AG4202" i="5" s="1"/>
  <c r="J14873" i="5"/>
  <c r="U14873" i="5"/>
  <c r="U14167" i="5"/>
  <c r="J14167" i="5"/>
  <c r="AG13432" i="5" a="1"/>
  <c r="AG13432" i="5" s="1"/>
  <c r="J13432" i="16" s="1"/>
  <c r="AF13432" i="5" a="1"/>
  <c r="AF13432" i="5" s="1"/>
  <c r="AF14340" i="5" a="1"/>
  <c r="AF14340" i="5" s="1"/>
  <c r="AG14340" i="5" a="1"/>
  <c r="AG14340" i="5" s="1"/>
  <c r="J14340" i="16" s="1"/>
  <c r="AF12263" i="5" a="1"/>
  <c r="AF12263" i="5" s="1"/>
  <c r="AG12263" i="5" a="1"/>
  <c r="AG12263" i="5" s="1"/>
  <c r="J12263" i="16" s="1"/>
  <c r="J12902" i="5"/>
  <c r="U12902" i="5"/>
  <c r="J10560" i="5"/>
  <c r="U10560" i="5"/>
  <c r="AF11511" i="5" a="1"/>
  <c r="AF11511" i="5" s="1"/>
  <c r="AG11511" i="5" a="1"/>
  <c r="AG11511" i="5" s="1"/>
  <c r="J11511" i="16" s="1"/>
  <c r="AG7337" i="5" a="1"/>
  <c r="AG7337" i="5" s="1"/>
  <c r="J7337" i="16" s="1"/>
  <c r="AF7337" i="5" a="1"/>
  <c r="AF7337" i="5" s="1"/>
  <c r="AF2078" i="5" a="1"/>
  <c r="AF2078" i="5" s="1"/>
  <c r="AG2078" i="5" a="1"/>
  <c r="AG2078" i="5" s="1"/>
  <c r="AF3872" i="5" a="1"/>
  <c r="AF3872" i="5" s="1"/>
  <c r="AG3872" i="5" a="1"/>
  <c r="AG3872" i="5" s="1"/>
  <c r="AF6888" i="5" a="1"/>
  <c r="AF6888" i="5" s="1"/>
  <c r="AG6888" i="5" a="1"/>
  <c r="AG6888" i="5" s="1"/>
  <c r="J6888" i="16" s="1"/>
  <c r="AG2851" i="5" a="1"/>
  <c r="AG2851" i="5" s="1"/>
  <c r="AF2851" i="5" a="1"/>
  <c r="AF2851" i="5" s="1"/>
  <c r="AF5246" i="5" a="1"/>
  <c r="AF5246" i="5" s="1"/>
  <c r="AG5246" i="5" a="1"/>
  <c r="AG5246" i="5" s="1"/>
  <c r="J5246" i="16" s="1"/>
  <c r="AF2372" i="5" a="1"/>
  <c r="AF2372" i="5" s="1"/>
  <c r="AG2372" i="5" a="1"/>
  <c r="AG2372" i="5" s="1"/>
  <c r="AF3548" i="5" a="1"/>
  <c r="AF3548" i="5" s="1"/>
  <c r="AG3548" i="5" a="1"/>
  <c r="AG3548" i="5" s="1"/>
  <c r="AG10385" i="5" a="1"/>
  <c r="AG10385" i="5" s="1"/>
  <c r="J10385" i="16" s="1"/>
  <c r="AF10385" i="5" a="1"/>
  <c r="AF10385" i="5" s="1"/>
  <c r="U10978" i="5"/>
  <c r="J10978" i="5"/>
  <c r="J10832" i="5"/>
  <c r="U10832" i="5"/>
  <c r="AF14177" i="5" a="1"/>
  <c r="AF14177" i="5" s="1"/>
  <c r="AG14177" i="5" a="1"/>
  <c r="AG14177" i="5" s="1"/>
  <c r="J14177" i="16" s="1"/>
  <c r="U12690" i="5"/>
  <c r="J12690" i="5"/>
  <c r="J14073" i="5"/>
  <c r="U14073" i="5"/>
  <c r="U12645" i="5"/>
  <c r="J12645" i="5"/>
  <c r="J12651" i="5"/>
  <c r="U12651" i="5"/>
  <c r="J14384" i="5"/>
  <c r="U14384" i="5"/>
  <c r="U13103" i="5"/>
  <c r="J13103" i="5"/>
  <c r="J11533" i="5"/>
  <c r="U11533" i="5"/>
  <c r="J13298" i="5"/>
  <c r="U13298" i="5"/>
  <c r="J11069" i="5"/>
  <c r="U11069" i="5"/>
  <c r="AF14072" i="5" a="1"/>
  <c r="AF14072" i="5" s="1"/>
  <c r="AG14072" i="5" a="1"/>
  <c r="AG14072" i="5" s="1"/>
  <c r="J14072" i="16" s="1"/>
  <c r="AG12143" i="5" a="1"/>
  <c r="AG12143" i="5" s="1"/>
  <c r="J12143" i="16" s="1"/>
  <c r="AF12143" i="5" a="1"/>
  <c r="AF12143" i="5" s="1"/>
  <c r="AG11296" i="5" a="1"/>
  <c r="AG11296" i="5" s="1"/>
  <c r="J11296" i="16" s="1"/>
  <c r="AF11296" i="5" a="1"/>
  <c r="AF11296" i="5" s="1"/>
  <c r="AF11997" i="5" a="1"/>
  <c r="AF11997" i="5" s="1"/>
  <c r="AG11997" i="5" a="1"/>
  <c r="AG11997" i="5" s="1"/>
  <c r="J11997" i="16" s="1"/>
  <c r="U14560" i="5"/>
  <c r="J14560" i="5"/>
  <c r="AG11788" i="5" a="1"/>
  <c r="AG11788" i="5" s="1"/>
  <c r="J11788" i="16" s="1"/>
  <c r="AF11788" i="5" a="1"/>
  <c r="AF11788" i="5" s="1"/>
  <c r="J10464" i="5"/>
  <c r="U10464" i="5"/>
  <c r="AF13688" i="5" a="1"/>
  <c r="AF13688" i="5" s="1"/>
  <c r="AG13688" i="5" a="1"/>
  <c r="AG13688" i="5" s="1"/>
  <c r="J13688" i="16" s="1"/>
  <c r="U2943" i="5"/>
  <c r="B2943" i="16"/>
  <c r="J2943" i="5"/>
  <c r="B5665" i="16"/>
  <c r="U5665" i="5"/>
  <c r="J5665" i="5"/>
  <c r="B2294" i="16"/>
  <c r="J2294" i="5"/>
  <c r="U2294" i="5"/>
  <c r="AF2536" i="5" a="1"/>
  <c r="AF2536" i="5" s="1"/>
  <c r="AG2536" i="5" a="1"/>
  <c r="AG2536" i="5" s="1"/>
  <c r="B8970" i="16"/>
  <c r="J8970" i="5"/>
  <c r="U8970" i="5"/>
  <c r="AF9323" i="5" a="1"/>
  <c r="AF9323" i="5" s="1"/>
  <c r="AG9323" i="5" a="1"/>
  <c r="AG9323" i="5" s="1"/>
  <c r="J9323" i="16" s="1"/>
  <c r="AG1928" i="5" a="1"/>
  <c r="AG1928" i="5" s="1"/>
  <c r="AF1928" i="5" a="1"/>
  <c r="AF1928" i="5" s="1"/>
  <c r="B4131" i="16"/>
  <c r="J4131" i="5"/>
  <c r="U4131" i="5"/>
  <c r="AG8086" i="5" a="1"/>
  <c r="AG8086" i="5" s="1"/>
  <c r="J8086" i="16" s="1"/>
  <c r="AF8086" i="5" a="1"/>
  <c r="AF8086" i="5" s="1"/>
  <c r="J14783" i="5"/>
  <c r="U14783" i="5"/>
  <c r="J10664" i="5"/>
  <c r="U10664" i="5"/>
  <c r="AG10941" i="5" a="1"/>
  <c r="AG10941" i="5" s="1"/>
  <c r="J10941" i="16" s="1"/>
  <c r="AF10941" i="5" a="1"/>
  <c r="AF10941" i="5" s="1"/>
  <c r="J13142" i="5"/>
  <c r="U13142" i="5"/>
  <c r="AG12478" i="5" a="1"/>
  <c r="AG12478" i="5" s="1"/>
  <c r="J12478" i="16" s="1"/>
  <c r="AF12478" i="5" a="1"/>
  <c r="AF12478" i="5" s="1"/>
  <c r="AG3244" i="5" a="1"/>
  <c r="AG3244" i="5" s="1"/>
  <c r="AF3244" i="5" a="1"/>
  <c r="AF3244" i="5" s="1"/>
  <c r="AF8385" i="5" a="1"/>
  <c r="AF8385" i="5" s="1"/>
  <c r="AG8385" i="5" a="1"/>
  <c r="AG8385" i="5" s="1"/>
  <c r="J8385" i="16" s="1"/>
  <c r="AG4186" i="5" a="1"/>
  <c r="AG4186" i="5" s="1"/>
  <c r="AF4186" i="5" a="1"/>
  <c r="AF4186" i="5" s="1"/>
  <c r="B1722" i="16"/>
  <c r="U1722" i="5"/>
  <c r="J1722" i="5"/>
  <c r="AF8361" i="5" a="1"/>
  <c r="AF8361" i="5" s="1"/>
  <c r="AG8361" i="5" a="1"/>
  <c r="AG8361" i="5" s="1"/>
  <c r="J8361" i="16" s="1"/>
  <c r="AF9710" i="5" a="1"/>
  <c r="AF9710" i="5" s="1"/>
  <c r="AG9710" i="5" a="1"/>
  <c r="AG9710" i="5" s="1"/>
  <c r="J9710" i="16" s="1"/>
  <c r="AG4847" i="5" a="1"/>
  <c r="AG4847" i="5" s="1"/>
  <c r="AF4847" i="5" a="1"/>
  <c r="AF4847" i="5" s="1"/>
  <c r="AG2107" i="5" a="1"/>
  <c r="AG2107" i="5" s="1"/>
  <c r="AF2107" i="5" a="1"/>
  <c r="AF2107" i="5" s="1"/>
  <c r="AG5120" i="5" a="1"/>
  <c r="AG5120" i="5" s="1"/>
  <c r="J5120" i="16" s="1"/>
  <c r="AF5120" i="5" a="1"/>
  <c r="AF5120" i="5" s="1"/>
  <c r="AF6581" i="5" a="1"/>
  <c r="AF6581" i="5" s="1"/>
  <c r="AG6581" i="5" a="1"/>
  <c r="AG6581" i="5" s="1"/>
  <c r="J6581" i="16" s="1"/>
  <c r="B4727" i="16"/>
  <c r="J4727" i="5"/>
  <c r="U4727" i="5"/>
  <c r="U8846" i="5"/>
  <c r="J8846" i="5"/>
  <c r="B8846" i="16"/>
  <c r="AF9261" i="5" a="1"/>
  <c r="AF9261" i="5" s="1"/>
  <c r="AG9261" i="5" a="1"/>
  <c r="AG9261" i="5" s="1"/>
  <c r="J9261" i="16" s="1"/>
  <c r="AG5690" i="5" a="1"/>
  <c r="AG5690" i="5" s="1"/>
  <c r="J5690" i="16" s="1"/>
  <c r="AF5690" i="5" a="1"/>
  <c r="AF5690" i="5" s="1"/>
  <c r="AF8633" i="5" a="1"/>
  <c r="AF8633" i="5" s="1"/>
  <c r="AG8633" i="5" a="1"/>
  <c r="AG8633" i="5" s="1"/>
  <c r="J8633" i="16" s="1"/>
  <c r="J3338" i="5"/>
  <c r="B3338" i="16"/>
  <c r="U3338" i="5"/>
  <c r="B3182" i="16"/>
  <c r="U3182" i="5"/>
  <c r="J3182" i="5"/>
  <c r="B3396" i="16"/>
  <c r="U3396" i="5"/>
  <c r="J3396" i="5"/>
  <c r="J13510" i="5"/>
  <c r="U13510" i="5"/>
  <c r="U10493" i="5"/>
  <c r="J10493" i="5"/>
  <c r="AF12301" i="5" a="1"/>
  <c r="AF12301" i="5" s="1"/>
  <c r="AG12301" i="5" a="1"/>
  <c r="AG12301" i="5" s="1"/>
  <c r="J12301" i="16" s="1"/>
  <c r="J11384" i="5"/>
  <c r="U11384" i="5"/>
  <c r="J14722" i="5"/>
  <c r="U14722" i="5"/>
  <c r="J8432" i="5"/>
  <c r="U8432" i="5"/>
  <c r="B8432" i="16"/>
  <c r="U6898" i="5"/>
  <c r="B6898" i="16"/>
  <c r="J6898" i="5"/>
  <c r="B4937" i="16"/>
  <c r="U4937" i="5"/>
  <c r="J4937" i="5"/>
  <c r="J3497" i="5"/>
  <c r="U3497" i="5"/>
  <c r="B3497" i="16"/>
  <c r="U6428" i="5"/>
  <c r="B6428" i="16"/>
  <c r="J6428" i="5"/>
  <c r="B3360" i="16"/>
  <c r="U3360" i="5"/>
  <c r="J3360" i="5"/>
  <c r="AG3963" i="5" a="1"/>
  <c r="AG3963" i="5" s="1"/>
  <c r="AF3963" i="5" a="1"/>
  <c r="AF3963" i="5" s="1"/>
  <c r="U3735" i="5"/>
  <c r="J3735" i="5"/>
  <c r="B3735" i="16"/>
  <c r="B4097" i="16"/>
  <c r="J4097" i="5"/>
  <c r="U4097" i="5"/>
  <c r="AF4008" i="5" a="1"/>
  <c r="AF4008" i="5" s="1"/>
  <c r="AG4008" i="5" a="1"/>
  <c r="AG4008" i="5" s="1"/>
  <c r="B8142" i="16"/>
  <c r="J8142" i="5"/>
  <c r="U8142" i="5"/>
  <c r="U4822" i="5"/>
  <c r="J4822" i="5"/>
  <c r="B4822" i="16"/>
  <c r="AF8087" i="5" a="1"/>
  <c r="AF8087" i="5" s="1"/>
  <c r="AG8087" i="5" a="1"/>
  <c r="AG8087" i="5" s="1"/>
  <c r="J8087" i="16" s="1"/>
  <c r="AF8858" i="5" a="1"/>
  <c r="AF8858" i="5" s="1"/>
  <c r="AG8858" i="5" a="1"/>
  <c r="AG8858" i="5" s="1"/>
  <c r="J8858" i="16" s="1"/>
  <c r="U13313" i="5"/>
  <c r="J13313" i="5"/>
  <c r="AG10106" i="5" a="1"/>
  <c r="AG10106" i="5" s="1"/>
  <c r="J10106" i="16" s="1"/>
  <c r="AF10106" i="5" a="1"/>
  <c r="AF10106" i="5" s="1"/>
  <c r="AG10141" i="5" a="1"/>
  <c r="AG10141" i="5" s="1"/>
  <c r="J10141" i="16" s="1"/>
  <c r="AF10141" i="5" a="1"/>
  <c r="AF10141" i="5" s="1"/>
  <c r="J11481" i="5"/>
  <c r="U11481" i="5"/>
  <c r="U8010" i="5"/>
  <c r="B8010" i="16"/>
  <c r="J8010" i="5"/>
  <c r="B2235" i="16"/>
  <c r="J2235" i="5"/>
  <c r="U2235" i="5"/>
  <c r="U9778" i="5"/>
  <c r="J9778" i="5"/>
  <c r="B9778" i="16"/>
  <c r="AF4307" i="5" a="1"/>
  <c r="AF4307" i="5" s="1"/>
  <c r="AG4307" i="5" a="1"/>
  <c r="AG4307" i="5" s="1"/>
  <c r="AG7100" i="5" a="1"/>
  <c r="AG7100" i="5" s="1"/>
  <c r="J7100" i="16" s="1"/>
  <c r="AF7100" i="5" a="1"/>
  <c r="AF7100" i="5" s="1"/>
  <c r="AF7605" i="5" a="1"/>
  <c r="AF7605" i="5" s="1"/>
  <c r="AG7605" i="5" a="1"/>
  <c r="AG7605" i="5" s="1"/>
  <c r="J7605" i="16" s="1"/>
  <c r="U4861" i="5"/>
  <c r="J4861" i="5"/>
  <c r="B4861" i="16"/>
  <c r="AF10375" i="5" a="1"/>
  <c r="AF10375" i="5" s="1"/>
  <c r="AG10375" i="5" a="1"/>
  <c r="AG10375" i="5" s="1"/>
  <c r="J10375" i="16" s="1"/>
  <c r="AF12618" i="5" a="1"/>
  <c r="AF12618" i="5" s="1"/>
  <c r="AG12618" i="5" a="1"/>
  <c r="AG12618" i="5" s="1"/>
  <c r="J12618" i="16" s="1"/>
  <c r="U14641" i="5"/>
  <c r="J14641" i="5"/>
  <c r="J12415" i="5"/>
  <c r="U12415" i="5"/>
  <c r="AF11143" i="5" a="1"/>
  <c r="AF11143" i="5" s="1"/>
  <c r="AG11143" i="5" a="1"/>
  <c r="AG11143" i="5" s="1"/>
  <c r="J11143" i="16" s="1"/>
  <c r="AG6431" i="5" a="1"/>
  <c r="AG6431" i="5" s="1"/>
  <c r="J6431" i="16" s="1"/>
  <c r="AF6431" i="5" a="1"/>
  <c r="AF6431" i="5" s="1"/>
  <c r="J1824" i="5"/>
  <c r="B1824" i="16"/>
  <c r="U1824" i="5"/>
  <c r="AF8536" i="5" a="1"/>
  <c r="AF8536" i="5" s="1"/>
  <c r="AG8536" i="5" a="1"/>
  <c r="AG8536" i="5" s="1"/>
  <c r="J8536" i="16" s="1"/>
  <c r="AG7145" i="5" a="1"/>
  <c r="AG7145" i="5" s="1"/>
  <c r="J7145" i="16" s="1"/>
  <c r="AF7145" i="5" a="1"/>
  <c r="AF7145" i="5" s="1"/>
  <c r="U4722" i="5"/>
  <c r="B4722" i="16"/>
  <c r="J4722" i="5"/>
  <c r="AG8828" i="5" a="1"/>
  <c r="AG8828" i="5" s="1"/>
  <c r="J8828" i="16" s="1"/>
  <c r="AF8828" i="5" a="1"/>
  <c r="AF8828" i="5" s="1"/>
  <c r="J9148" i="5"/>
  <c r="B9148" i="16"/>
  <c r="U9148" i="5"/>
  <c r="AF7032" i="5" a="1"/>
  <c r="AF7032" i="5" s="1"/>
  <c r="AG7032" i="5" a="1"/>
  <c r="AG7032" i="5" s="1"/>
  <c r="J7032" i="16" s="1"/>
  <c r="AG7969" i="5" a="1"/>
  <c r="AG7969" i="5" s="1"/>
  <c r="J7969" i="16" s="1"/>
  <c r="AF7969" i="5" a="1"/>
  <c r="AF7969" i="5" s="1"/>
  <c r="J2377" i="5"/>
  <c r="B2377" i="16"/>
  <c r="U2377" i="5"/>
  <c r="J5166" i="5"/>
  <c r="U5166" i="5"/>
  <c r="B5166" i="16"/>
  <c r="AF9026" i="5" a="1"/>
  <c r="AF9026" i="5" s="1"/>
  <c r="AG9026" i="5" a="1"/>
  <c r="AG9026" i="5" s="1"/>
  <c r="J9026" i="16" s="1"/>
  <c r="B9172" i="16"/>
  <c r="J9172" i="5"/>
  <c r="U9172" i="5"/>
  <c r="U8338" i="5"/>
  <c r="B8338" i="16"/>
  <c r="J8338" i="5"/>
  <c r="AG2793" i="5" a="1"/>
  <c r="AG2793" i="5" s="1"/>
  <c r="AF2793" i="5" a="1"/>
  <c r="AF2793" i="5" s="1"/>
  <c r="AF2550" i="5" a="1"/>
  <c r="AF2550" i="5" s="1"/>
  <c r="AG2550" i="5" a="1"/>
  <c r="AG2550" i="5" s="1"/>
  <c r="B5308" i="16"/>
  <c r="J5308" i="5"/>
  <c r="U5308" i="5"/>
  <c r="J5406" i="5"/>
  <c r="U5406" i="5"/>
  <c r="B5406" i="16"/>
  <c r="U10523" i="5"/>
  <c r="J10523" i="5"/>
  <c r="J10208" i="5"/>
  <c r="U10208" i="5"/>
  <c r="J10591" i="5"/>
  <c r="U10591" i="5"/>
  <c r="AG12168" i="5" a="1"/>
  <c r="AG12168" i="5" s="1"/>
  <c r="J12168" i="16" s="1"/>
  <c r="AF12168" i="5" a="1"/>
  <c r="AF12168" i="5" s="1"/>
  <c r="AG12968" i="5" a="1"/>
  <c r="AG12968" i="5" s="1"/>
  <c r="J12968" i="16" s="1"/>
  <c r="AF12968" i="5" a="1"/>
  <c r="AF12968" i="5" s="1"/>
  <c r="U13730" i="5"/>
  <c r="J13730" i="5"/>
  <c r="U4674" i="5"/>
  <c r="J4674" i="5"/>
  <c r="B4674" i="16"/>
  <c r="AF2614" i="5" a="1"/>
  <c r="AF2614" i="5" s="1"/>
  <c r="AG2614" i="5" a="1"/>
  <c r="AG2614" i="5" s="1"/>
  <c r="J6929" i="5"/>
  <c r="U6929" i="5"/>
  <c r="B6929" i="16"/>
  <c r="AG8282" i="5" a="1"/>
  <c r="AG8282" i="5" s="1"/>
  <c r="J8282" i="16" s="1"/>
  <c r="AF8282" i="5" a="1"/>
  <c r="AF8282" i="5" s="1"/>
  <c r="B7018" i="16"/>
  <c r="J7018" i="5"/>
  <c r="U7018" i="5"/>
  <c r="AF7422" i="5" a="1"/>
  <c r="AF7422" i="5" s="1"/>
  <c r="AG7422" i="5" a="1"/>
  <c r="AG7422" i="5" s="1"/>
  <c r="J7422" i="16" s="1"/>
  <c r="B8984" i="16"/>
  <c r="U8984" i="5"/>
  <c r="J8984" i="5"/>
  <c r="U6938" i="5"/>
  <c r="J6938" i="5"/>
  <c r="B6938" i="16"/>
  <c r="J9433" i="5"/>
  <c r="U9433" i="5"/>
  <c r="B9433" i="16"/>
  <c r="AF12343" i="5" a="1"/>
  <c r="AF12343" i="5" s="1"/>
  <c r="AG12343" i="5" a="1"/>
  <c r="AG12343" i="5" s="1"/>
  <c r="J12343" i="16" s="1"/>
  <c r="AG11256" i="5" a="1"/>
  <c r="AG11256" i="5" s="1"/>
  <c r="J11256" i="16" s="1"/>
  <c r="AF11256" i="5" a="1"/>
  <c r="AF11256" i="5" s="1"/>
  <c r="AF11977" i="5" a="1"/>
  <c r="AF11977" i="5" s="1"/>
  <c r="AG11977" i="5" a="1"/>
  <c r="AG11977" i="5" s="1"/>
  <c r="J11977" i="16" s="1"/>
  <c r="AF12900" i="5" a="1"/>
  <c r="AF12900" i="5" s="1"/>
  <c r="AG12900" i="5" a="1"/>
  <c r="AG12900" i="5" s="1"/>
  <c r="J12900" i="16" s="1"/>
  <c r="AF10340" i="5" a="1"/>
  <c r="AF10340" i="5" s="1"/>
  <c r="AG10340" i="5" a="1"/>
  <c r="AG10340" i="5" s="1"/>
  <c r="J10340" i="16" s="1"/>
  <c r="J10735" i="5"/>
  <c r="U10735" i="5"/>
  <c r="AF12137" i="5" a="1"/>
  <c r="AF12137" i="5" s="1"/>
  <c r="AG12137" i="5" a="1"/>
  <c r="AG12137" i="5" s="1"/>
  <c r="J12137" i="16" s="1"/>
  <c r="AG6652" i="5" a="1"/>
  <c r="AG6652" i="5" s="1"/>
  <c r="J6652" i="16" s="1"/>
  <c r="AF6652" i="5" a="1"/>
  <c r="AF6652" i="5" s="1"/>
  <c r="J7395" i="5"/>
  <c r="B7395" i="16"/>
  <c r="U7395" i="5"/>
  <c r="AG7148" i="5" a="1"/>
  <c r="AG7148" i="5" s="1"/>
  <c r="J7148" i="16" s="1"/>
  <c r="AF7148" i="5" a="1"/>
  <c r="AF7148" i="5" s="1"/>
  <c r="J8988" i="5"/>
  <c r="U8988" i="5"/>
  <c r="B8988" i="16"/>
  <c r="AF8037" i="5" a="1"/>
  <c r="AF8037" i="5" s="1"/>
  <c r="AG8037" i="5" a="1"/>
  <c r="AG8037" i="5" s="1"/>
  <c r="J8037" i="16" s="1"/>
  <c r="AF2111" i="5" a="1"/>
  <c r="AF2111" i="5" s="1"/>
  <c r="AG2111" i="5" a="1"/>
  <c r="AG2111" i="5" s="1"/>
  <c r="U2520" i="5"/>
  <c r="J2520" i="5"/>
  <c r="B2520" i="16"/>
  <c r="AF4642" i="5" a="1"/>
  <c r="AF4642" i="5" s="1"/>
  <c r="AG4642" i="5" a="1"/>
  <c r="AG4642" i="5" s="1"/>
  <c r="J7072" i="5"/>
  <c r="B7072" i="16"/>
  <c r="U7072" i="5"/>
  <c r="AG7635" i="5" a="1"/>
  <c r="AG7635" i="5" s="1"/>
  <c r="J7635" i="16" s="1"/>
  <c r="AF7635" i="5" a="1"/>
  <c r="AF7635" i="5" s="1"/>
  <c r="B8116" i="16"/>
  <c r="J8116" i="5"/>
  <c r="U8116" i="5"/>
  <c r="AF2930" i="5" a="1"/>
  <c r="AF2930" i="5" s="1"/>
  <c r="AG2930" i="5" a="1"/>
  <c r="AG2930" i="5" s="1"/>
  <c r="U8695" i="5"/>
  <c r="J8695" i="5"/>
  <c r="B8695" i="16"/>
  <c r="U9703" i="5"/>
  <c r="J9703" i="5"/>
  <c r="B9703" i="16"/>
  <c r="AG4752" i="5" a="1"/>
  <c r="AG4752" i="5" s="1"/>
  <c r="AF4752" i="5" a="1"/>
  <c r="AF4752" i="5" s="1"/>
  <c r="AF11326" i="5" a="1"/>
  <c r="AF11326" i="5" s="1"/>
  <c r="AG11326" i="5" a="1"/>
  <c r="AG11326" i="5" s="1"/>
  <c r="J11326" i="16" s="1"/>
  <c r="AG11714" i="5" a="1"/>
  <c r="AG11714" i="5" s="1"/>
  <c r="J11714" i="16" s="1"/>
  <c r="AF11714" i="5" a="1"/>
  <c r="AF11714" i="5" s="1"/>
  <c r="AG11515" i="5" a="1"/>
  <c r="AG11515" i="5" s="1"/>
  <c r="J11515" i="16" s="1"/>
  <c r="AF11515" i="5" a="1"/>
  <c r="AF11515" i="5" s="1"/>
  <c r="B9864" i="16"/>
  <c r="U9864" i="5"/>
  <c r="J9864" i="5"/>
  <c r="B4654" i="16"/>
  <c r="J4654" i="5"/>
  <c r="U4654" i="5"/>
  <c r="B9306" i="16"/>
  <c r="U9306" i="5"/>
  <c r="J9306" i="5"/>
  <c r="B3710" i="16"/>
  <c r="J3710" i="5"/>
  <c r="U3710" i="5"/>
  <c r="AF2396" i="5" a="1"/>
  <c r="AF2396" i="5" s="1"/>
  <c r="AG2396" i="5" a="1"/>
  <c r="AG2396" i="5" s="1"/>
  <c r="AG4324" i="5" a="1"/>
  <c r="AG4324" i="5" s="1"/>
  <c r="AF4324" i="5" a="1"/>
  <c r="AF4324" i="5" s="1"/>
  <c r="AF6063" i="5" a="1"/>
  <c r="AF6063" i="5" s="1"/>
  <c r="AG6063" i="5" a="1"/>
  <c r="AG6063" i="5" s="1"/>
  <c r="J6063" i="16" s="1"/>
  <c r="AG6814" i="5" a="1"/>
  <c r="AG6814" i="5" s="1"/>
  <c r="J6814" i="16" s="1"/>
  <c r="AF6814" i="5" a="1"/>
  <c r="AF6814" i="5" s="1"/>
  <c r="B2174" i="16"/>
  <c r="U2174" i="5"/>
  <c r="J2174" i="5"/>
  <c r="J4030" i="5"/>
  <c r="U4030" i="5"/>
  <c r="B4030" i="16"/>
  <c r="AG9472" i="5" a="1"/>
  <c r="AG9472" i="5" s="1"/>
  <c r="J9472" i="16" s="1"/>
  <c r="AF9472" i="5" a="1"/>
  <c r="AF9472" i="5" s="1"/>
  <c r="AG5584" i="5" a="1"/>
  <c r="AG5584" i="5" s="1"/>
  <c r="J5584" i="16" s="1"/>
  <c r="AF5584" i="5" a="1"/>
  <c r="AF5584" i="5" s="1"/>
  <c r="U9308" i="5"/>
  <c r="B9308" i="16"/>
  <c r="J9308" i="5"/>
  <c r="B9416" i="16"/>
  <c r="U9416" i="5"/>
  <c r="J9416" i="5"/>
  <c r="AF2608" i="5" a="1"/>
  <c r="AF2608" i="5" s="1"/>
  <c r="AG2608" i="5" a="1"/>
  <c r="AG2608" i="5" s="1"/>
  <c r="AF3142" i="5" a="1"/>
  <c r="AF3142" i="5" s="1"/>
  <c r="AG3142" i="5" a="1"/>
  <c r="AG3142" i="5" s="1"/>
  <c r="AF3772" i="5" a="1"/>
  <c r="AF3772" i="5" s="1"/>
  <c r="AG3772" i="5" a="1"/>
  <c r="AG3772" i="5" s="1"/>
  <c r="J6837" i="5"/>
  <c r="U6837" i="5"/>
  <c r="B6837" i="16"/>
  <c r="AF6116" i="5" a="1"/>
  <c r="AF6116" i="5" s="1"/>
  <c r="AG6116" i="5" a="1"/>
  <c r="AG6116" i="5" s="1"/>
  <c r="J6116" i="16" s="1"/>
  <c r="AF3301" i="5" a="1"/>
  <c r="AF3301" i="5" s="1"/>
  <c r="AG3301" i="5" a="1"/>
  <c r="AG3301" i="5" s="1"/>
  <c r="AF7850" i="5" a="1"/>
  <c r="AF7850" i="5" s="1"/>
  <c r="AG7850" i="5" a="1"/>
  <c r="AG7850" i="5" s="1"/>
  <c r="J7850" i="16" s="1"/>
  <c r="J7308" i="5"/>
  <c r="U7308" i="5"/>
  <c r="B7308" i="16"/>
  <c r="AG3714" i="5" a="1"/>
  <c r="AG3714" i="5" s="1"/>
  <c r="AF3714" i="5" a="1"/>
  <c r="AF3714" i="5" s="1"/>
  <c r="U4783" i="5"/>
  <c r="B4783" i="16"/>
  <c r="J4783" i="5"/>
  <c r="AG3341" i="5" a="1"/>
  <c r="AG3341" i="5" s="1"/>
  <c r="AF3341" i="5" a="1"/>
  <c r="AF3341" i="5" s="1"/>
  <c r="AF2640" i="5" a="1"/>
  <c r="AF2640" i="5" s="1"/>
  <c r="AG2640" i="5" a="1"/>
  <c r="AG2640" i="5" s="1"/>
  <c r="AF6023" i="5" a="1"/>
  <c r="AF6023" i="5" s="1"/>
  <c r="AG6023" i="5" a="1"/>
  <c r="AG6023" i="5" s="1"/>
  <c r="J6023" i="16" s="1"/>
  <c r="AG7191" i="5" a="1"/>
  <c r="AG7191" i="5" s="1"/>
  <c r="J7191" i="16" s="1"/>
  <c r="AF7191" i="5" a="1"/>
  <c r="AF7191" i="5" s="1"/>
  <c r="B7086" i="16"/>
  <c r="J7086" i="5"/>
  <c r="U7086" i="5"/>
  <c r="AG6677" i="5" a="1"/>
  <c r="AG6677" i="5" s="1"/>
  <c r="J6677" i="16" s="1"/>
  <c r="AF6677" i="5" a="1"/>
  <c r="AF6677" i="5" s="1"/>
  <c r="AG4220" i="5" a="1"/>
  <c r="AG4220" i="5" s="1"/>
  <c r="AF4220" i="5" a="1"/>
  <c r="AF4220" i="5" s="1"/>
  <c r="J2554" i="5"/>
  <c r="U2554" i="5"/>
  <c r="B2554" i="16"/>
  <c r="AF9115" i="5" a="1"/>
  <c r="AF9115" i="5" s="1"/>
  <c r="AG9115" i="5" a="1"/>
  <c r="AG9115" i="5" s="1"/>
  <c r="J9115" i="16" s="1"/>
  <c r="J6749" i="5"/>
  <c r="B6749" i="16"/>
  <c r="U6749" i="5"/>
  <c r="AG9802" i="5" a="1"/>
  <c r="AG9802" i="5" s="1"/>
  <c r="J9802" i="16" s="1"/>
  <c r="AF9802" i="5" a="1"/>
  <c r="AF9802" i="5" s="1"/>
  <c r="J4018" i="5"/>
  <c r="U4018" i="5"/>
  <c r="B4018" i="16"/>
  <c r="U3028" i="5"/>
  <c r="J3028" i="5"/>
  <c r="B3028" i="16"/>
  <c r="AG3434" i="5" a="1"/>
  <c r="AG3434" i="5" s="1"/>
  <c r="AF3434" i="5" a="1"/>
  <c r="AF3434" i="5" s="1"/>
  <c r="U9481" i="5"/>
  <c r="B9481" i="16"/>
  <c r="J9481" i="5"/>
  <c r="AG9101" i="5" a="1"/>
  <c r="AG9101" i="5" s="1"/>
  <c r="J9101" i="16" s="1"/>
  <c r="AF9101" i="5" a="1"/>
  <c r="AF9101" i="5" s="1"/>
  <c r="AF3673" i="5" a="1"/>
  <c r="AF3673" i="5" s="1"/>
  <c r="AG3673" i="5" a="1"/>
  <c r="AG3673" i="5" s="1"/>
  <c r="U14892" i="5"/>
  <c r="J14892" i="5"/>
  <c r="U11670" i="5"/>
  <c r="J11670" i="5"/>
  <c r="AF11891" i="5" a="1"/>
  <c r="AF11891" i="5" s="1"/>
  <c r="AG11891" i="5" a="1"/>
  <c r="AG11891" i="5" s="1"/>
  <c r="J11891" i="16" s="1"/>
  <c r="AG13616" i="5" a="1"/>
  <c r="AG13616" i="5" s="1"/>
  <c r="J13616" i="16" s="1"/>
  <c r="AF13616" i="5" a="1"/>
  <c r="AF13616" i="5" s="1"/>
  <c r="AF14420" i="5" a="1"/>
  <c r="AF14420" i="5" s="1"/>
  <c r="AG14420" i="5" a="1"/>
  <c r="AG14420" i="5" s="1"/>
  <c r="J14420" i="16" s="1"/>
  <c r="AG13120" i="5" a="1"/>
  <c r="AG13120" i="5" s="1"/>
  <c r="J13120" i="16" s="1"/>
  <c r="AF13120" i="5" a="1"/>
  <c r="AF13120" i="5" s="1"/>
  <c r="B3026" i="16"/>
  <c r="J3026" i="5"/>
  <c r="U3026" i="5"/>
  <c r="AF8789" i="5" a="1"/>
  <c r="AF8789" i="5" s="1"/>
  <c r="AG8789" i="5" a="1"/>
  <c r="AG8789" i="5" s="1"/>
  <c r="J8789" i="16" s="1"/>
  <c r="B8260" i="16"/>
  <c r="J8260" i="5"/>
  <c r="U8260" i="5"/>
  <c r="AG2841" i="5" a="1"/>
  <c r="AG2841" i="5" s="1"/>
  <c r="AF2841" i="5" a="1"/>
  <c r="AF2841" i="5" s="1"/>
  <c r="AG1885" i="5" a="1"/>
  <c r="AG1885" i="5" s="1"/>
  <c r="AF1885" i="5" a="1"/>
  <c r="AF1885" i="5" s="1"/>
  <c r="AF6040" i="5" a="1"/>
  <c r="AF6040" i="5" s="1"/>
  <c r="AG6040" i="5" a="1"/>
  <c r="AG6040" i="5" s="1"/>
  <c r="J6040" i="16" s="1"/>
  <c r="U4931" i="5"/>
  <c r="B4931" i="16"/>
  <c r="J4931" i="5"/>
  <c r="AF2002" i="5" a="1"/>
  <c r="AF2002" i="5" s="1"/>
  <c r="AG2002" i="5" a="1"/>
  <c r="AG2002" i="5" s="1"/>
  <c r="J4816" i="5"/>
  <c r="U4816" i="5"/>
  <c r="B4816" i="16"/>
  <c r="AG11998" i="5" a="1"/>
  <c r="AG11998" i="5" s="1"/>
  <c r="J11998" i="16" s="1"/>
  <c r="AF11998" i="5" a="1"/>
  <c r="AF11998" i="5" s="1"/>
  <c r="U10598" i="5"/>
  <c r="J10598" i="5"/>
  <c r="U10490" i="5"/>
  <c r="J10490" i="5"/>
  <c r="U13454" i="5"/>
  <c r="J13454" i="5"/>
  <c r="AF12291" i="5" a="1"/>
  <c r="AF12291" i="5" s="1"/>
  <c r="AG12291" i="5" a="1"/>
  <c r="AG12291" i="5" s="1"/>
  <c r="J12291" i="16" s="1"/>
  <c r="J11791" i="5"/>
  <c r="U11791" i="5"/>
  <c r="AF13733" i="5" a="1"/>
  <c r="AF13733" i="5" s="1"/>
  <c r="AG13733" i="5" a="1"/>
  <c r="AG13733" i="5" s="1"/>
  <c r="J13733" i="16" s="1"/>
  <c r="J13126" i="5"/>
  <c r="U13126" i="5"/>
  <c r="AG13021" i="5" a="1"/>
  <c r="AG13021" i="5" s="1"/>
  <c r="J13021" i="16" s="1"/>
  <c r="AF13021" i="5" a="1"/>
  <c r="AF13021" i="5" s="1"/>
  <c r="AF10992" i="5" a="1"/>
  <c r="AF10992" i="5" s="1"/>
  <c r="AG10992" i="5" a="1"/>
  <c r="AG10992" i="5" s="1"/>
  <c r="J10992" i="16" s="1"/>
  <c r="U11552" i="5"/>
  <c r="J11552" i="5"/>
  <c r="B2669" i="16"/>
  <c r="U2669" i="5"/>
  <c r="J2669" i="5"/>
  <c r="AG3849" i="5" a="1"/>
  <c r="AG3849" i="5" s="1"/>
  <c r="AF3849" i="5" a="1"/>
  <c r="AF3849" i="5" s="1"/>
  <c r="B4480" i="16"/>
  <c r="U4480" i="5"/>
  <c r="J4480" i="5"/>
  <c r="AF9259" i="5" a="1"/>
  <c r="AF9259" i="5" s="1"/>
  <c r="AG9259" i="5" a="1"/>
  <c r="AG9259" i="5" s="1"/>
  <c r="J9259" i="16" s="1"/>
  <c r="AG7288" i="5" a="1"/>
  <c r="AG7288" i="5" s="1"/>
  <c r="J7288" i="16" s="1"/>
  <c r="AF7288" i="5" a="1"/>
  <c r="AF7288" i="5" s="1"/>
  <c r="B5149" i="16"/>
  <c r="U5149" i="5"/>
  <c r="J5149" i="5"/>
  <c r="U8200" i="5"/>
  <c r="J8200" i="5"/>
  <c r="B8200" i="16"/>
  <c r="U4948" i="5"/>
  <c r="B4948" i="16"/>
  <c r="J4948" i="5"/>
  <c r="U10614" i="5"/>
  <c r="J10614" i="5"/>
  <c r="AF13437" i="5" a="1"/>
  <c r="AF13437" i="5" s="1"/>
  <c r="AG13437" i="5" a="1"/>
  <c r="AG13437" i="5" s="1"/>
  <c r="J13437" i="16" s="1"/>
  <c r="AG13267" i="5" a="1"/>
  <c r="AG13267" i="5" s="1"/>
  <c r="J13267" i="16" s="1"/>
  <c r="AF13267" i="5" a="1"/>
  <c r="AF13267" i="5" s="1"/>
  <c r="AG10089" i="5" a="1"/>
  <c r="AG10089" i="5" s="1"/>
  <c r="J10089" i="16" s="1"/>
  <c r="AF10089" i="5" a="1"/>
  <c r="AF10089" i="5" s="1"/>
  <c r="AG12074" i="5" a="1"/>
  <c r="AG12074" i="5" s="1"/>
  <c r="J12074" i="16" s="1"/>
  <c r="AF12074" i="5" a="1"/>
  <c r="AF12074" i="5" s="1"/>
  <c r="AG14640" i="5" a="1"/>
  <c r="AG14640" i="5" s="1"/>
  <c r="J14640" i="16" s="1"/>
  <c r="AF14640" i="5" a="1"/>
  <c r="AF14640" i="5" s="1"/>
  <c r="AG11588" i="5" a="1"/>
  <c r="AG11588" i="5" s="1"/>
  <c r="J11588" i="16" s="1"/>
  <c r="AF11588" i="5" a="1"/>
  <c r="AF11588" i="5" s="1"/>
  <c r="J14477" i="5"/>
  <c r="U14477" i="5"/>
  <c r="AG11031" i="5" a="1"/>
  <c r="AG11031" i="5" s="1"/>
  <c r="J11031" i="16" s="1"/>
  <c r="AF11031" i="5" a="1"/>
  <c r="AF11031" i="5" s="1"/>
  <c r="U14956" i="5"/>
  <c r="J14956" i="5"/>
  <c r="AG13205" i="5" a="1"/>
  <c r="AG13205" i="5" s="1"/>
  <c r="J13205" i="16" s="1"/>
  <c r="AF13205" i="5" a="1"/>
  <c r="AF13205" i="5" s="1"/>
  <c r="AG10053" i="5" a="1"/>
  <c r="AG10053" i="5" s="1"/>
  <c r="J10053" i="16" s="1"/>
  <c r="AF10053" i="5" a="1"/>
  <c r="AF10053" i="5" s="1"/>
  <c r="J13084" i="5"/>
  <c r="U13084" i="5"/>
  <c r="AG14990" i="5" a="1"/>
  <c r="AG14990" i="5" s="1"/>
  <c r="J14990" i="16" s="1"/>
  <c r="AF14990" i="5" a="1"/>
  <c r="AF14990" i="5" s="1"/>
  <c r="J3122" i="5"/>
  <c r="B3122" i="16"/>
  <c r="U3122" i="5"/>
  <c r="AG6147" i="5" a="1"/>
  <c r="AG6147" i="5" s="1"/>
  <c r="J6147" i="16" s="1"/>
  <c r="AF6147" i="5" a="1"/>
  <c r="AF6147" i="5" s="1"/>
  <c r="AF5652" i="5" a="1"/>
  <c r="AF5652" i="5" s="1"/>
  <c r="AG5652" i="5" a="1"/>
  <c r="AG5652" i="5" s="1"/>
  <c r="J5652" i="16" s="1"/>
  <c r="AF9944" i="5" a="1"/>
  <c r="AF9944" i="5" s="1"/>
  <c r="AG9944" i="5" a="1"/>
  <c r="AG9944" i="5" s="1"/>
  <c r="J9944" i="16" s="1"/>
  <c r="B3227" i="16"/>
  <c r="U3227" i="5"/>
  <c r="J3227" i="5"/>
  <c r="AG5054" i="5" a="1"/>
  <c r="AG5054" i="5" s="1"/>
  <c r="J5054" i="16" s="1"/>
  <c r="AF5054" i="5" a="1"/>
  <c r="AF5054" i="5" s="1"/>
  <c r="B5367" i="16"/>
  <c r="J5367" i="5"/>
  <c r="U5367" i="5"/>
  <c r="J1543" i="5"/>
  <c r="U1543" i="5"/>
  <c r="B1543" i="16"/>
  <c r="AF7090" i="5" a="1"/>
  <c r="AF7090" i="5" s="1"/>
  <c r="AG7090" i="5" a="1"/>
  <c r="AG7090" i="5" s="1"/>
  <c r="J7090" i="16" s="1"/>
  <c r="B5067" i="16"/>
  <c r="U5067" i="5"/>
  <c r="J5067" i="5"/>
  <c r="AG12622" i="5" a="1"/>
  <c r="AG12622" i="5" s="1"/>
  <c r="J12622" i="16" s="1"/>
  <c r="AF12622" i="5" a="1"/>
  <c r="AF12622" i="5" s="1"/>
  <c r="J11754" i="5"/>
  <c r="U11754" i="5"/>
  <c r="U12868" i="5"/>
  <c r="J12868" i="5"/>
  <c r="AF14696" i="5" a="1"/>
  <c r="AF14696" i="5" s="1"/>
  <c r="AG14696" i="5" a="1"/>
  <c r="AG14696" i="5" s="1"/>
  <c r="J14696" i="16" s="1"/>
  <c r="U11148" i="5"/>
  <c r="J11148" i="5"/>
  <c r="AF3848" i="5" a="1"/>
  <c r="AF3848" i="5" s="1"/>
  <c r="AG3848" i="5" a="1"/>
  <c r="AG3848" i="5" s="1"/>
  <c r="B8732" i="16"/>
  <c r="U8732" i="5"/>
  <c r="J8732" i="5"/>
  <c r="B3806" i="16"/>
  <c r="J3806" i="5"/>
  <c r="U3806" i="5"/>
  <c r="B3162" i="16"/>
  <c r="U3162" i="5"/>
  <c r="J3162" i="5"/>
  <c r="AF8745" i="5" a="1"/>
  <c r="AF8745" i="5" s="1"/>
  <c r="AG8745" i="5" a="1"/>
  <c r="AG8745" i="5" s="1"/>
  <c r="J8745" i="16" s="1"/>
  <c r="AG7564" i="5" a="1"/>
  <c r="AG7564" i="5" s="1"/>
  <c r="J7564" i="16" s="1"/>
  <c r="AF7564" i="5" a="1"/>
  <c r="AF7564" i="5" s="1"/>
  <c r="B2048" i="16"/>
  <c r="J2048" i="5"/>
  <c r="U2048" i="5"/>
  <c r="U5339" i="5"/>
  <c r="J5339" i="5"/>
  <c r="B5339" i="16"/>
  <c r="AG3161" i="5" a="1"/>
  <c r="AG3161" i="5" s="1"/>
  <c r="AF3161" i="5" a="1"/>
  <c r="AF3161" i="5" s="1"/>
  <c r="AG4088" i="5" a="1"/>
  <c r="AG4088" i="5" s="1"/>
  <c r="AF4088" i="5" a="1"/>
  <c r="AF4088" i="5" s="1"/>
  <c r="AF3241" i="5" a="1"/>
  <c r="AF3241" i="5" s="1"/>
  <c r="AG3241" i="5" a="1"/>
  <c r="AG3241" i="5" s="1"/>
  <c r="AF5326" i="5" a="1"/>
  <c r="AF5326" i="5" s="1"/>
  <c r="AG5326" i="5" a="1"/>
  <c r="AG5326" i="5" s="1"/>
  <c r="J5326" i="16" s="1"/>
  <c r="AF8012" i="5" a="1"/>
  <c r="AF8012" i="5" s="1"/>
  <c r="AG8012" i="5" a="1"/>
  <c r="AG8012" i="5" s="1"/>
  <c r="J8012" i="16" s="1"/>
  <c r="B9660" i="16"/>
  <c r="U9660" i="5"/>
  <c r="J9660" i="5"/>
  <c r="U13180" i="5"/>
  <c r="J13180" i="5"/>
  <c r="AG10648" i="5" a="1"/>
  <c r="AG10648" i="5" s="1"/>
  <c r="J10648" i="16" s="1"/>
  <c r="AF10648" i="5" a="1"/>
  <c r="AF10648" i="5" s="1"/>
  <c r="J10018" i="5"/>
  <c r="U10018" i="5"/>
  <c r="J10316" i="5"/>
  <c r="U10316" i="5"/>
  <c r="AF13738" i="5" a="1"/>
  <c r="AF13738" i="5" s="1"/>
  <c r="AG13738" i="5" a="1"/>
  <c r="AG13738" i="5" s="1"/>
  <c r="J13738" i="16" s="1"/>
  <c r="U10682" i="5"/>
  <c r="J10682" i="5"/>
  <c r="AG10716" i="5" a="1"/>
  <c r="AG10716" i="5" s="1"/>
  <c r="J10716" i="16" s="1"/>
  <c r="AF10716" i="5" a="1"/>
  <c r="AF10716" i="5" s="1"/>
  <c r="J8624" i="5"/>
  <c r="B8624" i="16"/>
  <c r="U8624" i="5"/>
  <c r="B1884" i="16"/>
  <c r="J1884" i="5"/>
  <c r="U1884" i="5"/>
  <c r="AF2568" i="5" a="1"/>
  <c r="AF2568" i="5" s="1"/>
  <c r="AG2568" i="5" a="1"/>
  <c r="AG2568" i="5" s="1"/>
  <c r="B8327" i="16"/>
  <c r="J8327" i="5"/>
  <c r="U8327" i="5"/>
  <c r="AF5121" i="5" a="1"/>
  <c r="AF5121" i="5" s="1"/>
  <c r="AG5121" i="5" a="1"/>
  <c r="AG5121" i="5" s="1"/>
  <c r="J5121" i="16" s="1"/>
  <c r="AG1784" i="5" a="1"/>
  <c r="AG1784" i="5" s="1"/>
  <c r="AF1784" i="5" a="1"/>
  <c r="AF1784" i="5" s="1"/>
  <c r="U6574" i="5"/>
  <c r="B6574" i="16"/>
  <c r="J6574" i="5"/>
  <c r="B6991" i="16"/>
  <c r="U6991" i="5"/>
  <c r="J6991" i="5"/>
  <c r="U6128" i="5"/>
  <c r="B6128" i="16"/>
  <c r="J6128" i="5"/>
  <c r="AF6972" i="5" a="1"/>
  <c r="AF6972" i="5" s="1"/>
  <c r="AG6972" i="5" a="1"/>
  <c r="AG6972" i="5" s="1"/>
  <c r="J6972" i="16" s="1"/>
  <c r="B2532" i="16"/>
  <c r="U2532" i="5"/>
  <c r="J2532" i="5"/>
  <c r="AG6825" i="5" a="1"/>
  <c r="AG6825" i="5" s="1"/>
  <c r="J6825" i="16" s="1"/>
  <c r="AF6825" i="5" a="1"/>
  <c r="AF6825" i="5" s="1"/>
  <c r="B9155" i="16"/>
  <c r="U9155" i="5"/>
  <c r="J9155" i="5"/>
  <c r="AF3634" i="5" a="1"/>
  <c r="AF3634" i="5" s="1"/>
  <c r="AG3634" i="5" a="1"/>
  <c r="AG3634" i="5" s="1"/>
  <c r="U2494" i="5"/>
  <c r="J2494" i="5"/>
  <c r="B2494" i="16"/>
  <c r="U1309" i="5"/>
  <c r="J1309" i="5"/>
  <c r="B1309" i="16"/>
  <c r="U4003" i="5"/>
  <c r="B4003" i="16"/>
  <c r="J4003" i="5"/>
  <c r="B5900" i="16"/>
  <c r="J5900" i="5"/>
  <c r="U5900" i="5"/>
  <c r="U6659" i="5"/>
  <c r="B6659" i="16"/>
  <c r="J6659" i="5"/>
  <c r="AG4319" i="5" a="1"/>
  <c r="AG4319" i="5" s="1"/>
  <c r="AF4319" i="5" a="1"/>
  <c r="AF4319" i="5" s="1"/>
  <c r="AF1417" i="5" a="1"/>
  <c r="AF1417" i="5" s="1"/>
  <c r="AG1417" i="5" a="1"/>
  <c r="AG1417" i="5" s="1"/>
  <c r="AF4443" i="5" a="1"/>
  <c r="AF4443" i="5" s="1"/>
  <c r="AG4443" i="5" a="1"/>
  <c r="AG4443" i="5" s="1"/>
  <c r="AG5611" i="5" a="1"/>
  <c r="AG5611" i="5" s="1"/>
  <c r="J5611" i="16" s="1"/>
  <c r="AF5611" i="5" a="1"/>
  <c r="AF5611" i="5" s="1"/>
  <c r="AG8017" i="5" a="1"/>
  <c r="AG8017" i="5" s="1"/>
  <c r="J8017" i="16" s="1"/>
  <c r="AF8017" i="5" a="1"/>
  <c r="AF8017" i="5" s="1"/>
  <c r="U7286" i="5"/>
  <c r="J7286" i="5"/>
  <c r="B7286" i="16"/>
  <c r="AG6876" i="5" a="1"/>
  <c r="AG6876" i="5" s="1"/>
  <c r="J6876" i="16" s="1"/>
  <c r="AF6876" i="5" a="1"/>
  <c r="AF6876" i="5" s="1"/>
  <c r="AG4579" i="5" a="1"/>
  <c r="AG4579" i="5" s="1"/>
  <c r="AF4579" i="5" a="1"/>
  <c r="AF4579" i="5" s="1"/>
  <c r="AG1745" i="5" a="1"/>
  <c r="AG1745" i="5" s="1"/>
  <c r="AF1745" i="5" a="1"/>
  <c r="AF1745" i="5" s="1"/>
  <c r="AG7660" i="5" a="1"/>
  <c r="AG7660" i="5" s="1"/>
  <c r="J7660" i="16" s="1"/>
  <c r="AF7660" i="5" a="1"/>
  <c r="AF7660" i="5" s="1"/>
  <c r="AG2095" i="5" a="1"/>
  <c r="AG2095" i="5" s="1"/>
  <c r="AF2095" i="5" a="1"/>
  <c r="AF2095" i="5" s="1"/>
  <c r="U14008" i="5"/>
  <c r="J14008" i="5"/>
  <c r="J12082" i="5"/>
  <c r="U12082" i="5"/>
  <c r="AG10609" i="5" a="1"/>
  <c r="AG10609" i="5" s="1"/>
  <c r="J10609" i="16" s="1"/>
  <c r="AF10609" i="5" a="1"/>
  <c r="AF10609" i="5" s="1"/>
  <c r="AF14695" i="5" a="1"/>
  <c r="AF14695" i="5" s="1"/>
  <c r="AG14695" i="5" a="1"/>
  <c r="AG14695" i="5" s="1"/>
  <c r="J14695" i="16" s="1"/>
  <c r="AF12593" i="5" a="1"/>
  <c r="AF12593" i="5" s="1"/>
  <c r="AG12593" i="5" a="1"/>
  <c r="AG12593" i="5" s="1"/>
  <c r="J12593" i="16" s="1"/>
  <c r="J1947" i="5"/>
  <c r="U1947" i="5"/>
  <c r="B1947" i="16"/>
  <c r="B2955" i="16"/>
  <c r="J2955" i="5"/>
  <c r="U2955" i="5"/>
  <c r="U4367" i="5"/>
  <c r="B4367" i="16"/>
  <c r="J4367" i="5"/>
  <c r="AF1700" i="5" a="1"/>
  <c r="AF1700" i="5" s="1"/>
  <c r="AG1700" i="5" a="1"/>
  <c r="AG1700" i="5" s="1"/>
  <c r="J7070" i="5"/>
  <c r="B7070" i="16"/>
  <c r="U7070" i="5"/>
  <c r="AG2874" i="5" a="1"/>
  <c r="AG2874" i="5" s="1"/>
  <c r="AF2874" i="5" a="1"/>
  <c r="AF2874" i="5" s="1"/>
  <c r="AG4877" i="5" a="1"/>
  <c r="AG4877" i="5" s="1"/>
  <c r="AF4877" i="5" a="1"/>
  <c r="AF4877" i="5" s="1"/>
  <c r="AG4224" i="5" a="1"/>
  <c r="AG4224" i="5" s="1"/>
  <c r="AF4224" i="5" a="1"/>
  <c r="AF4224" i="5" s="1"/>
  <c r="AF2527" i="5" a="1"/>
  <c r="AF2527" i="5" s="1"/>
  <c r="AG2527" i="5" a="1"/>
  <c r="AG2527" i="5" s="1"/>
  <c r="U6018" i="5"/>
  <c r="J6018" i="5"/>
  <c r="B6018" i="16"/>
  <c r="U3663" i="5"/>
  <c r="J3663" i="5"/>
  <c r="B3663" i="16"/>
  <c r="U10158" i="5"/>
  <c r="J10158" i="5"/>
  <c r="U10048" i="5"/>
  <c r="J10048" i="5"/>
  <c r="AF11196" i="5" a="1"/>
  <c r="AF11196" i="5" s="1"/>
  <c r="AG11196" i="5" a="1"/>
  <c r="AG11196" i="5" s="1"/>
  <c r="J11196" i="16" s="1"/>
  <c r="AF13039" i="5" a="1"/>
  <c r="AF13039" i="5" s="1"/>
  <c r="AG13039" i="5" a="1"/>
  <c r="AG13039" i="5" s="1"/>
  <c r="J13039" i="16" s="1"/>
  <c r="AG10092" i="5" a="1"/>
  <c r="AG10092" i="5" s="1"/>
  <c r="J10092" i="16" s="1"/>
  <c r="AF10092" i="5" a="1"/>
  <c r="AF10092" i="5" s="1"/>
  <c r="AF14247" i="5" a="1"/>
  <c r="AF14247" i="5" s="1"/>
  <c r="AG14247" i="5" a="1"/>
  <c r="AG14247" i="5" s="1"/>
  <c r="J14247" i="16" s="1"/>
  <c r="U11794" i="5"/>
  <c r="J11794" i="5"/>
  <c r="AG13033" i="5" a="1"/>
  <c r="AG13033" i="5" s="1"/>
  <c r="J13033" i="16" s="1"/>
  <c r="AF13033" i="5" a="1"/>
  <c r="AF13033" i="5" s="1"/>
  <c r="J10585" i="5"/>
  <c r="U10585" i="5"/>
  <c r="AF10535" i="5" a="1"/>
  <c r="AF10535" i="5" s="1"/>
  <c r="AG10535" i="5" a="1"/>
  <c r="AG10535" i="5" s="1"/>
  <c r="J10535" i="16" s="1"/>
  <c r="AF13785" i="5" a="1"/>
  <c r="AF13785" i="5" s="1"/>
  <c r="AG13785" i="5" a="1"/>
  <c r="AG13785" i="5" s="1"/>
  <c r="J13785" i="16" s="1"/>
  <c r="AG10891" i="5" a="1"/>
  <c r="AG10891" i="5" s="1"/>
  <c r="J10891" i="16" s="1"/>
  <c r="AF10891" i="5" a="1"/>
  <c r="AF10891" i="5" s="1"/>
  <c r="AF11731" i="5" a="1"/>
  <c r="AF11731" i="5" s="1"/>
  <c r="AG11731" i="5" a="1"/>
  <c r="AG11731" i="5" s="1"/>
  <c r="J11731" i="16" s="1"/>
  <c r="AF8985" i="5" a="1"/>
  <c r="AF8985" i="5" s="1"/>
  <c r="AG8985" i="5" a="1"/>
  <c r="AG8985" i="5" s="1"/>
  <c r="J8985" i="16" s="1"/>
  <c r="AG3991" i="5" a="1"/>
  <c r="AG3991" i="5" s="1"/>
  <c r="AF3991" i="5" a="1"/>
  <c r="AF3991" i="5" s="1"/>
  <c r="AG9457" i="5" a="1"/>
  <c r="AG9457" i="5" s="1"/>
  <c r="J9457" i="16" s="1"/>
  <c r="AF9457" i="5" a="1"/>
  <c r="AF9457" i="5" s="1"/>
  <c r="AF4028" i="5" a="1"/>
  <c r="AF4028" i="5" s="1"/>
  <c r="AG4028" i="5" a="1"/>
  <c r="AG4028" i="5" s="1"/>
  <c r="AF4550" i="5" a="1"/>
  <c r="AF4550" i="5" s="1"/>
  <c r="AG4550" i="5" a="1"/>
  <c r="AG4550" i="5" s="1"/>
  <c r="AF8797" i="5" a="1"/>
  <c r="AF8797" i="5" s="1"/>
  <c r="AG8797" i="5" a="1"/>
  <c r="AG8797" i="5" s="1"/>
  <c r="J8797" i="16" s="1"/>
  <c r="J8528" i="5"/>
  <c r="B8528" i="16"/>
  <c r="U8528" i="5"/>
  <c r="AF5033" i="5" a="1"/>
  <c r="AF5033" i="5" s="1"/>
  <c r="AG5033" i="5" a="1"/>
  <c r="AG5033" i="5" s="1"/>
  <c r="J5033" i="16" s="1"/>
  <c r="J6392" i="5"/>
  <c r="B6392" i="16"/>
  <c r="U6392" i="5"/>
  <c r="B8016" i="16"/>
  <c r="U8016" i="5"/>
  <c r="J8016" i="5"/>
  <c r="U6958" i="5"/>
  <c r="B6958" i="16"/>
  <c r="J6958" i="5"/>
  <c r="J11333" i="5"/>
  <c r="U11333" i="5"/>
  <c r="J12572" i="5"/>
  <c r="U12572" i="5"/>
  <c r="AG14265" i="5" a="1"/>
  <c r="AG14265" i="5" s="1"/>
  <c r="J14265" i="16" s="1"/>
  <c r="AF14265" i="5" a="1"/>
  <c r="AF14265" i="5" s="1"/>
  <c r="AF13161" i="5" a="1"/>
  <c r="AF13161" i="5" s="1"/>
  <c r="AG13161" i="5" a="1"/>
  <c r="AG13161" i="5" s="1"/>
  <c r="J13161" i="16" s="1"/>
  <c r="AF12759" i="5" a="1"/>
  <c r="AF12759" i="5" s="1"/>
  <c r="AG12759" i="5" a="1"/>
  <c r="AG12759" i="5" s="1"/>
  <c r="J12759" i="16" s="1"/>
  <c r="AG14108" i="5" a="1"/>
  <c r="AG14108" i="5" s="1"/>
  <c r="J14108" i="16" s="1"/>
  <c r="AF14108" i="5" a="1"/>
  <c r="AF14108" i="5" s="1"/>
  <c r="U12282" i="5"/>
  <c r="J12282" i="5"/>
  <c r="AG13275" i="5" a="1"/>
  <c r="AG13275" i="5" s="1"/>
  <c r="J13275" i="16" s="1"/>
  <c r="AF13275" i="5" a="1"/>
  <c r="AF13275" i="5" s="1"/>
  <c r="AF11686" i="5" a="1"/>
  <c r="AF11686" i="5" s="1"/>
  <c r="AG11686" i="5" a="1"/>
  <c r="AG11686" i="5" s="1"/>
  <c r="J11686" i="16" s="1"/>
  <c r="AF10271" i="5" a="1"/>
  <c r="AF10271" i="5" s="1"/>
  <c r="AG10271" i="5" a="1"/>
  <c r="AG10271" i="5" s="1"/>
  <c r="J10271" i="16" s="1"/>
  <c r="J3123" i="5"/>
  <c r="U3123" i="5"/>
  <c r="B3123" i="16"/>
  <c r="AF2237" i="5" a="1"/>
  <c r="AF2237" i="5" s="1"/>
  <c r="AG2237" i="5" a="1"/>
  <c r="AG2237" i="5" s="1"/>
  <c r="AF6096" i="5" a="1"/>
  <c r="AF6096" i="5" s="1"/>
  <c r="AG6096" i="5" a="1"/>
  <c r="AG6096" i="5" s="1"/>
  <c r="J6096" i="16" s="1"/>
  <c r="AG8790" i="5" a="1"/>
  <c r="AG8790" i="5" s="1"/>
  <c r="J8790" i="16" s="1"/>
  <c r="AF8790" i="5" a="1"/>
  <c r="AF8790" i="5" s="1"/>
  <c r="J7839" i="5"/>
  <c r="U7839" i="5"/>
  <c r="B7839" i="16"/>
  <c r="J3233" i="5"/>
  <c r="U3233" i="5"/>
  <c r="B3233" i="16"/>
  <c r="B7585" i="16"/>
  <c r="J7585" i="5"/>
  <c r="U7585" i="5"/>
  <c r="J4435" i="5"/>
  <c r="B4435" i="16"/>
  <c r="U4435" i="5"/>
  <c r="J10196" i="5"/>
  <c r="U10196" i="5"/>
  <c r="J13170" i="5"/>
  <c r="U13170" i="5"/>
  <c r="AG10176" i="5" a="1"/>
  <c r="AG10176" i="5" s="1"/>
  <c r="J10176" i="16" s="1"/>
  <c r="AF10176" i="5" a="1"/>
  <c r="AF10176" i="5" s="1"/>
  <c r="AF14203" i="5" a="1"/>
  <c r="AF14203" i="5" s="1"/>
  <c r="AG14203" i="5" a="1"/>
  <c r="AG14203" i="5" s="1"/>
  <c r="J14203" i="16" s="1"/>
  <c r="AF10204" i="5" a="1"/>
  <c r="AF10204" i="5" s="1"/>
  <c r="AG10204" i="5" a="1"/>
  <c r="AG10204" i="5" s="1"/>
  <c r="J10204" i="16" s="1"/>
  <c r="U10748" i="5"/>
  <c r="J10748" i="5"/>
  <c r="J4829" i="5"/>
  <c r="B4829" i="16"/>
  <c r="U4829" i="5"/>
  <c r="AG2817" i="5" a="1"/>
  <c r="AG2817" i="5" s="1"/>
  <c r="AF2817" i="5" a="1"/>
  <c r="AF2817" i="5" s="1"/>
  <c r="B5196" i="16"/>
  <c r="U5196" i="5"/>
  <c r="J5196" i="5"/>
  <c r="AF3148" i="5" a="1"/>
  <c r="AF3148" i="5" s="1"/>
  <c r="AG3148" i="5" a="1"/>
  <c r="AG3148" i="5" s="1"/>
  <c r="AF1548" i="5" a="1"/>
  <c r="AF1548" i="5" s="1"/>
  <c r="AG1548" i="5" a="1"/>
  <c r="AG1548" i="5" s="1"/>
  <c r="AG9130" i="5" a="1"/>
  <c r="AG9130" i="5" s="1"/>
  <c r="J9130" i="16" s="1"/>
  <c r="AF9130" i="5" a="1"/>
  <c r="AF9130" i="5" s="1"/>
  <c r="B3246" i="16"/>
  <c r="U3246" i="5"/>
  <c r="J3246" i="5"/>
  <c r="B4522" i="16"/>
  <c r="J4522" i="5"/>
  <c r="U4522" i="5"/>
  <c r="AG8922" i="5" a="1"/>
  <c r="AG8922" i="5" s="1"/>
  <c r="J8922" i="16" s="1"/>
  <c r="AF8922" i="5" a="1"/>
  <c r="AF8922" i="5" s="1"/>
  <c r="AF8692" i="5" a="1"/>
  <c r="AF8692" i="5" s="1"/>
  <c r="AG8692" i="5" a="1"/>
  <c r="AG8692" i="5" s="1"/>
  <c r="J8692" i="16" s="1"/>
  <c r="AG8936" i="5" a="1"/>
  <c r="AG8936" i="5" s="1"/>
  <c r="J8936" i="16" s="1"/>
  <c r="AF8936" i="5" a="1"/>
  <c r="AF8936" i="5" s="1"/>
  <c r="J7864" i="5"/>
  <c r="B7864" i="16"/>
  <c r="U7864" i="5"/>
  <c r="AF4805" i="5" a="1"/>
  <c r="AF4805" i="5" s="1"/>
  <c r="AG4805" i="5" a="1"/>
  <c r="AG4805" i="5" s="1"/>
  <c r="J4770" i="5"/>
  <c r="U4770" i="5"/>
  <c r="B4770" i="16"/>
  <c r="AG3093" i="5" a="1"/>
  <c r="AG3093" i="5" s="1"/>
  <c r="AF3093" i="5" a="1"/>
  <c r="AF3093" i="5" s="1"/>
  <c r="B4570" i="16"/>
  <c r="U4570" i="5"/>
  <c r="J4570" i="5"/>
  <c r="AG3844" i="5" a="1"/>
  <c r="AG3844" i="5" s="1"/>
  <c r="AF3844" i="5" a="1"/>
  <c r="AF3844" i="5" s="1"/>
  <c r="AG14456" i="5" a="1"/>
  <c r="AG14456" i="5" s="1"/>
  <c r="J14456" i="16" s="1"/>
  <c r="AF14456" i="5" a="1"/>
  <c r="AF14456" i="5" s="1"/>
  <c r="U10164" i="5"/>
  <c r="J10164" i="5"/>
  <c r="AG4595" i="5" a="1"/>
  <c r="AG4595" i="5" s="1"/>
  <c r="AF4595" i="5" a="1"/>
  <c r="AF4595" i="5" s="1"/>
  <c r="AG2915" i="5" a="1"/>
  <c r="AG2915" i="5" s="1"/>
  <c r="AF2915" i="5" a="1"/>
  <c r="AF2915" i="5" s="1"/>
  <c r="AG12368" i="5" a="1"/>
  <c r="AG12368" i="5" s="1"/>
  <c r="J12368" i="16" s="1"/>
  <c r="AF12368" i="5" a="1"/>
  <c r="AF12368" i="5" s="1"/>
  <c r="AG12758" i="5" a="1"/>
  <c r="AG12758" i="5" s="1"/>
  <c r="J12758" i="16" s="1"/>
  <c r="AF12758" i="5" a="1"/>
  <c r="AF12758" i="5" s="1"/>
  <c r="U11127" i="5"/>
  <c r="J11127" i="5"/>
  <c r="J14575" i="5"/>
  <c r="U14575" i="5"/>
  <c r="J11985" i="5"/>
  <c r="U11985" i="5"/>
  <c r="AG1762" i="5" a="1"/>
  <c r="AG1762" i="5" s="1"/>
  <c r="AF1762" i="5" a="1"/>
  <c r="AF1762" i="5" s="1"/>
  <c r="B4125" i="16"/>
  <c r="J4125" i="5"/>
  <c r="U4125" i="5"/>
  <c r="U1774" i="5"/>
  <c r="J1774" i="5"/>
  <c r="B1774" i="16"/>
  <c r="AF11594" i="5" a="1"/>
  <c r="AF11594" i="5" s="1"/>
  <c r="AG11594" i="5" a="1"/>
  <c r="AG11594" i="5" s="1"/>
  <c r="J11594" i="16" s="1"/>
  <c r="AG3455" i="5" a="1"/>
  <c r="AG3455" i="5" s="1"/>
  <c r="AF3455" i="5" a="1"/>
  <c r="AF3455" i="5" s="1"/>
  <c r="U4181" i="5"/>
  <c r="B4181" i="16"/>
  <c r="J4181" i="5"/>
  <c r="AG5532" i="5" a="1"/>
  <c r="AG5532" i="5" s="1"/>
  <c r="J5532" i="16" s="1"/>
  <c r="AF5532" i="5" a="1"/>
  <c r="AF5532" i="5" s="1"/>
  <c r="B8433" i="16"/>
  <c r="J8433" i="5"/>
  <c r="U8433" i="5"/>
  <c r="B1826" i="16"/>
  <c r="U1826" i="5"/>
  <c r="J1826" i="5"/>
  <c r="AG6400" i="5" a="1"/>
  <c r="AG6400" i="5" s="1"/>
  <c r="J6400" i="16" s="1"/>
  <c r="AF6400" i="5" a="1"/>
  <c r="AF6400" i="5" s="1"/>
  <c r="U9504" i="5"/>
  <c r="B9504" i="16"/>
  <c r="J9504" i="5"/>
  <c r="AF14880" i="5" a="1"/>
  <c r="AF14880" i="5" s="1"/>
  <c r="AG14880" i="5" a="1"/>
  <c r="AG14880" i="5" s="1"/>
  <c r="J14880" i="16" s="1"/>
  <c r="J10524" i="5"/>
  <c r="U10524" i="5"/>
  <c r="U10303" i="5"/>
  <c r="J10303" i="5"/>
  <c r="AG2219" i="5" a="1"/>
  <c r="AG2219" i="5" s="1"/>
  <c r="AF2219" i="5" a="1"/>
  <c r="AF2219" i="5" s="1"/>
  <c r="J14962" i="5"/>
  <c r="U14962" i="5"/>
  <c r="B7428" i="16"/>
  <c r="U7428" i="5"/>
  <c r="J7428" i="5"/>
  <c r="AF5225" i="5" a="1"/>
  <c r="AF5225" i="5" s="1"/>
  <c r="AG5225" i="5" a="1"/>
  <c r="AG5225" i="5" s="1"/>
  <c r="J5225" i="16" s="1"/>
  <c r="J10057" i="5"/>
  <c r="U10057" i="5"/>
  <c r="J13871" i="5"/>
  <c r="U13871" i="5"/>
  <c r="AG13783" i="5" a="1"/>
  <c r="AG13783" i="5" s="1"/>
  <c r="J13783" i="16" s="1"/>
  <c r="AF13783" i="5" a="1"/>
  <c r="AF13783" i="5" s="1"/>
  <c r="AF12881" i="5" a="1"/>
  <c r="AF12881" i="5" s="1"/>
  <c r="AG12881" i="5" a="1"/>
  <c r="AG12881" i="5" s="1"/>
  <c r="J12881" i="16" s="1"/>
  <c r="AG12585" i="5" a="1"/>
  <c r="AG12585" i="5" s="1"/>
  <c r="J12585" i="16" s="1"/>
  <c r="AF12585" i="5" a="1"/>
  <c r="AF12585" i="5" s="1"/>
  <c r="AG4803" i="5" a="1"/>
  <c r="AG4803" i="5" s="1"/>
  <c r="AF4803" i="5" a="1"/>
  <c r="AF4803" i="5" s="1"/>
  <c r="J7863" i="5"/>
  <c r="B7863" i="16"/>
  <c r="U7863" i="5"/>
  <c r="U9693" i="5"/>
  <c r="B9693" i="16"/>
  <c r="J9693" i="5"/>
  <c r="AG1523" i="5" a="1"/>
  <c r="AG1523" i="5" s="1"/>
  <c r="AF1523" i="5" a="1"/>
  <c r="AF1523" i="5" s="1"/>
  <c r="J2427" i="5"/>
  <c r="U2427" i="5"/>
  <c r="B2427" i="16"/>
  <c r="J10477" i="5"/>
  <c r="U10477" i="5"/>
  <c r="AF2067" i="5" a="1"/>
  <c r="AF2067" i="5" s="1"/>
  <c r="AG2067" i="5" a="1"/>
  <c r="AG2067" i="5" s="1"/>
  <c r="B3271" i="16"/>
  <c r="U3271" i="5"/>
  <c r="J3271" i="5"/>
  <c r="J7767" i="5"/>
  <c r="U7767" i="5"/>
  <c r="B7767" i="16"/>
  <c r="J13394" i="5"/>
  <c r="U13394" i="5"/>
  <c r="AF14380" i="5" a="1"/>
  <c r="AF14380" i="5" s="1"/>
  <c r="AG14380" i="5" a="1"/>
  <c r="AG14380" i="5" s="1"/>
  <c r="J14380" i="16" s="1"/>
  <c r="AG1697" i="5" a="1"/>
  <c r="AG1697" i="5" s="1"/>
  <c r="AF1697" i="5" a="1"/>
  <c r="AF1697" i="5" s="1"/>
  <c r="B3004" i="16"/>
  <c r="J3004" i="5"/>
  <c r="U3004" i="5"/>
  <c r="AG2197" i="5" a="1"/>
  <c r="AG2197" i="5" s="1"/>
  <c r="AF2197" i="5" a="1"/>
  <c r="AF2197" i="5" s="1"/>
  <c r="AG2389" i="5" a="1"/>
  <c r="AG2389" i="5" s="1"/>
  <c r="AF2389" i="5" a="1"/>
  <c r="AF2389" i="5" s="1"/>
  <c r="U1810" i="5"/>
  <c r="B1810" i="16"/>
  <c r="J1810" i="5"/>
  <c r="AF13837" i="5" a="1"/>
  <c r="AF13837" i="5" s="1"/>
  <c r="AG13837" i="5" a="1"/>
  <c r="AG13837" i="5" s="1"/>
  <c r="J13837" i="16" s="1"/>
  <c r="AG8554" i="5" a="1"/>
  <c r="AG8554" i="5" s="1"/>
  <c r="J8554" i="16" s="1"/>
  <c r="AF8554" i="5" a="1"/>
  <c r="AF8554" i="5" s="1"/>
  <c r="AF11989" i="5" a="1"/>
  <c r="AF11989" i="5" s="1"/>
  <c r="AG11989" i="5" a="1"/>
  <c r="AG11989" i="5" s="1"/>
  <c r="J11989" i="16" s="1"/>
  <c r="AF14208" i="5" a="1"/>
  <c r="AF14208" i="5" s="1"/>
  <c r="AG14208" i="5" a="1"/>
  <c r="AG14208" i="5" s="1"/>
  <c r="J14208" i="16" s="1"/>
  <c r="AG14128" i="5" a="1"/>
  <c r="AG14128" i="5" s="1"/>
  <c r="J14128" i="16" s="1"/>
  <c r="AF14128" i="5" a="1"/>
  <c r="AF14128" i="5" s="1"/>
  <c r="AG6406" i="5" a="1"/>
  <c r="AG6406" i="5" s="1"/>
  <c r="J6406" i="16" s="1"/>
  <c r="AF6406" i="5" a="1"/>
  <c r="AF6406" i="5" s="1"/>
  <c r="AG1621" i="5" a="1"/>
  <c r="AG1621" i="5" s="1"/>
  <c r="AF1621" i="5" a="1"/>
  <c r="AF1621" i="5" s="1"/>
  <c r="B2461" i="16"/>
  <c r="U2461" i="5"/>
  <c r="J2461" i="5"/>
  <c r="U6612" i="5"/>
  <c r="B6612" i="16"/>
  <c r="J6612" i="5"/>
  <c r="B2328" i="16"/>
  <c r="U2328" i="5"/>
  <c r="J2328" i="5"/>
  <c r="AG5965" i="5" a="1"/>
  <c r="AG5965" i="5" s="1"/>
  <c r="J5965" i="16" s="1"/>
  <c r="AF5965" i="5" a="1"/>
  <c r="AF5965" i="5" s="1"/>
  <c r="AF5820" i="5" a="1"/>
  <c r="AF5820" i="5" s="1"/>
  <c r="AG5820" i="5" a="1"/>
  <c r="AG5820" i="5" s="1"/>
  <c r="J5820" i="16" s="1"/>
  <c r="AF7276" i="5" a="1"/>
  <c r="AF7276" i="5" s="1"/>
  <c r="AG7276" i="5" a="1"/>
  <c r="AG7276" i="5" s="1"/>
  <c r="J7276" i="16" s="1"/>
  <c r="J13368" i="5"/>
  <c r="U13368" i="5"/>
  <c r="J10181" i="5"/>
  <c r="U10181" i="5"/>
  <c r="J1684" i="5"/>
  <c r="U1684" i="5"/>
  <c r="B1684" i="16"/>
  <c r="U2441" i="5"/>
  <c r="J2441" i="5"/>
  <c r="B2441" i="16"/>
  <c r="B8523" i="16"/>
  <c r="J8523" i="5"/>
  <c r="U8523" i="5"/>
  <c r="B2312" i="16"/>
  <c r="U2312" i="5"/>
  <c r="J2312" i="5"/>
  <c r="U2839" i="5"/>
  <c r="J2839" i="5"/>
  <c r="B2839" i="16"/>
  <c r="AG6222" i="5" a="1"/>
  <c r="AG6222" i="5" s="1"/>
  <c r="J6222" i="16" s="1"/>
  <c r="AF6222" i="5" a="1"/>
  <c r="AF6222" i="5" s="1"/>
  <c r="AG2671" i="5" a="1"/>
  <c r="AG2671" i="5" s="1"/>
  <c r="AF2671" i="5" a="1"/>
  <c r="AF2671" i="5" s="1"/>
  <c r="AF9567" i="5" a="1"/>
  <c r="AF9567" i="5" s="1"/>
  <c r="AG9567" i="5" a="1"/>
  <c r="AG9567" i="5" s="1"/>
  <c r="J9567" i="16" s="1"/>
  <c r="AF3285" i="5" a="1"/>
  <c r="AF3285" i="5" s="1"/>
  <c r="AG3285" i="5" a="1"/>
  <c r="AG3285" i="5" s="1"/>
  <c r="AG8393" i="5" a="1"/>
  <c r="AG8393" i="5" s="1"/>
  <c r="J8393" i="16" s="1"/>
  <c r="AF8393" i="5" a="1"/>
  <c r="AF8393" i="5" s="1"/>
  <c r="AG12755" i="5" a="1"/>
  <c r="AG12755" i="5" s="1"/>
  <c r="J12755" i="16" s="1"/>
  <c r="AF12755" i="5" a="1"/>
  <c r="AF12755" i="5" s="1"/>
  <c r="J10606" i="5"/>
  <c r="U10606" i="5"/>
  <c r="B9424" i="16"/>
  <c r="U9424" i="5"/>
  <c r="J9424" i="5"/>
  <c r="U4009" i="5"/>
  <c r="B4009" i="16"/>
  <c r="J4009" i="5"/>
  <c r="AF5673" i="5" a="1"/>
  <c r="AF5673" i="5" s="1"/>
  <c r="AG5673" i="5" a="1"/>
  <c r="AG5673" i="5" s="1"/>
  <c r="J5673" i="16" s="1"/>
  <c r="AF7402" i="5" a="1"/>
  <c r="AF7402" i="5" s="1"/>
  <c r="AG7402" i="5" a="1"/>
  <c r="AG7402" i="5" s="1"/>
  <c r="J7402" i="16" s="1"/>
  <c r="AG5018" i="5" a="1"/>
  <c r="AG5018" i="5" s="1"/>
  <c r="J5018" i="16" s="1"/>
  <c r="AF5018" i="5" a="1"/>
  <c r="AF5018" i="5" s="1"/>
  <c r="AF2840" i="5" a="1"/>
  <c r="AF2840" i="5" s="1"/>
  <c r="AG2840" i="5" a="1"/>
  <c r="AG2840" i="5" s="1"/>
  <c r="AG6944" i="5" a="1"/>
  <c r="AG6944" i="5" s="1"/>
  <c r="J6944" i="16" s="1"/>
  <c r="AF6944" i="5" a="1"/>
  <c r="AF6944" i="5" s="1"/>
  <c r="AF4419" i="5" a="1"/>
  <c r="AF4419" i="5" s="1"/>
  <c r="AG4419" i="5" a="1"/>
  <c r="AG4419" i="5" s="1"/>
  <c r="AG8615" i="5" a="1"/>
  <c r="AG8615" i="5" s="1"/>
  <c r="J8615" i="16" s="1"/>
  <c r="AF8615" i="5" a="1"/>
  <c r="AF8615" i="5" s="1"/>
  <c r="AF3607" i="5" a="1"/>
  <c r="AF3607" i="5" s="1"/>
  <c r="AG3607" i="5" a="1"/>
  <c r="AG3607" i="5" s="1"/>
  <c r="AG7236" i="5" a="1"/>
  <c r="AG7236" i="5" s="1"/>
  <c r="J7236" i="16" s="1"/>
  <c r="AF7236" i="5" a="1"/>
  <c r="AF7236" i="5" s="1"/>
  <c r="J14307" i="5"/>
  <c r="U14307" i="5"/>
  <c r="J11081" i="5"/>
  <c r="U11081" i="5"/>
  <c r="J7651" i="5"/>
  <c r="B7651" i="16"/>
  <c r="U7651" i="5"/>
  <c r="AG6608" i="5" a="1"/>
  <c r="AG6608" i="5" s="1"/>
  <c r="J6608" i="16" s="1"/>
  <c r="AF6608" i="5" a="1"/>
  <c r="AF6608" i="5" s="1"/>
  <c r="AG10343" i="5" a="1"/>
  <c r="AG10343" i="5" s="1"/>
  <c r="J10343" i="16" s="1"/>
  <c r="AF10343" i="5" a="1"/>
  <c r="AF10343" i="5" s="1"/>
  <c r="J8299" i="5"/>
  <c r="B8299" i="16"/>
  <c r="U8299" i="5"/>
  <c r="AF8806" i="5" a="1"/>
  <c r="AF8806" i="5" s="1"/>
  <c r="AG8806" i="5" a="1"/>
  <c r="AG8806" i="5" s="1"/>
  <c r="J8806" i="16" s="1"/>
  <c r="AF5432" i="5" a="1"/>
  <c r="AF5432" i="5" s="1"/>
  <c r="AG5432" i="5" a="1"/>
  <c r="AG5432" i="5" s="1"/>
  <c r="J5432" i="16" s="1"/>
  <c r="B4907" i="16"/>
  <c r="J4907" i="5"/>
  <c r="U4907" i="5"/>
  <c r="B6364" i="16"/>
  <c r="U6364" i="5"/>
  <c r="J6364" i="5"/>
  <c r="J11856" i="5"/>
  <c r="U11856" i="5"/>
  <c r="AG12704" i="5" a="1"/>
  <c r="AG12704" i="5" s="1"/>
  <c r="J12704" i="16" s="1"/>
  <c r="AF12704" i="5" a="1"/>
  <c r="AF12704" i="5" s="1"/>
  <c r="AF12836" i="5" a="1"/>
  <c r="AF12836" i="5" s="1"/>
  <c r="AG12836" i="5" a="1"/>
  <c r="AG12836" i="5" s="1"/>
  <c r="J12836" i="16" s="1"/>
  <c r="J13902" i="5"/>
  <c r="U13902" i="5"/>
  <c r="AG8036" i="5" a="1"/>
  <c r="AG8036" i="5" s="1"/>
  <c r="J8036" i="16" s="1"/>
  <c r="AF8036" i="5" a="1"/>
  <c r="AF8036" i="5" s="1"/>
  <c r="AG9791" i="5" a="1"/>
  <c r="AG9791" i="5" s="1"/>
  <c r="J9791" i="16" s="1"/>
  <c r="AF9791" i="5" a="1"/>
  <c r="AF9791" i="5" s="1"/>
  <c r="B1950" i="16"/>
  <c r="J1950" i="5"/>
  <c r="U1950" i="5"/>
  <c r="AG5699" i="5" a="1"/>
  <c r="AG5699" i="5" s="1"/>
  <c r="J5699" i="16" s="1"/>
  <c r="AF5699" i="5" a="1"/>
  <c r="AF5699" i="5" s="1"/>
  <c r="AG14099" i="5" a="1"/>
  <c r="AG14099" i="5" s="1"/>
  <c r="J14099" i="16" s="1"/>
  <c r="AF14099" i="5" a="1"/>
  <c r="AF14099" i="5" s="1"/>
  <c r="B4803" i="16"/>
  <c r="U4803" i="5"/>
  <c r="J4803" i="5"/>
  <c r="AF4758" i="5" a="1"/>
  <c r="AF4758" i="5" s="1"/>
  <c r="AG4758" i="5" a="1"/>
  <c r="AG4758" i="5" s="1"/>
  <c r="AG3504" i="5" a="1"/>
  <c r="AG3504" i="5" s="1"/>
  <c r="AF3504" i="5" a="1"/>
  <c r="AF3504" i="5" s="1"/>
  <c r="AG2453" i="5" a="1"/>
  <c r="AG2453" i="5" s="1"/>
  <c r="AF2453" i="5" a="1"/>
  <c r="AF2453" i="5" s="1"/>
  <c r="J14434" i="5"/>
  <c r="U14434" i="5"/>
  <c r="J12445" i="5"/>
  <c r="U12445" i="5"/>
  <c r="AG14015" i="5" a="1"/>
  <c r="AG14015" i="5" s="1"/>
  <c r="J14015" i="16" s="1"/>
  <c r="AF14015" i="5" a="1"/>
  <c r="AF14015" i="5" s="1"/>
  <c r="AG12527" i="5" a="1"/>
  <c r="AG12527" i="5" s="1"/>
  <c r="J12527" i="16" s="1"/>
  <c r="AF12527" i="5" a="1"/>
  <c r="AF12527" i="5" s="1"/>
  <c r="J11957" i="5"/>
  <c r="U11957" i="5"/>
  <c r="AF11199" i="5" a="1"/>
  <c r="AF11199" i="5" s="1"/>
  <c r="AG11199" i="5" a="1"/>
  <c r="AG11199" i="5" s="1"/>
  <c r="J11199" i="16" s="1"/>
  <c r="AG13271" i="5" a="1"/>
  <c r="AG13271" i="5" s="1"/>
  <c r="J13271" i="16" s="1"/>
  <c r="AF13271" i="5" a="1"/>
  <c r="AF13271" i="5" s="1"/>
  <c r="AG2845" i="5" a="1"/>
  <c r="AG2845" i="5" s="1"/>
  <c r="AF2845" i="5" a="1"/>
  <c r="AF2845" i="5" s="1"/>
  <c r="B2259" i="16"/>
  <c r="U2259" i="5"/>
  <c r="J2259" i="5"/>
  <c r="U13164" i="5"/>
  <c r="J13164" i="5"/>
  <c r="B7045" i="16"/>
  <c r="J7045" i="5"/>
  <c r="U7045" i="5"/>
  <c r="B3550" i="16"/>
  <c r="U3550" i="5"/>
  <c r="J3550" i="5"/>
  <c r="AG5772" i="5" a="1"/>
  <c r="AG5772" i="5" s="1"/>
  <c r="J5772" i="16" s="1"/>
  <c r="AF5772" i="5" a="1"/>
  <c r="AF5772" i="5" s="1"/>
  <c r="AF7589" i="5" a="1"/>
  <c r="AF7589" i="5" s="1"/>
  <c r="AG7589" i="5" a="1"/>
  <c r="AG7589" i="5" s="1"/>
  <c r="J7589" i="16" s="1"/>
  <c r="U3816" i="5"/>
  <c r="B3816" i="16"/>
  <c r="J3816" i="5"/>
  <c r="B6668" i="16"/>
  <c r="U6668" i="5"/>
  <c r="J6668" i="5"/>
  <c r="AF7722" i="5" a="1"/>
  <c r="AF7722" i="5" s="1"/>
  <c r="AG7722" i="5" a="1"/>
  <c r="AG7722" i="5" s="1"/>
  <c r="J7722" i="16" s="1"/>
  <c r="AG7920" i="5" a="1"/>
  <c r="AG7920" i="5" s="1"/>
  <c r="J7920" i="16" s="1"/>
  <c r="AF7920" i="5" a="1"/>
  <c r="AF7920" i="5" s="1"/>
  <c r="B4434" i="16"/>
  <c r="J4434" i="5"/>
  <c r="U4434" i="5"/>
  <c r="AF3021" i="5" a="1"/>
  <c r="AF3021" i="5" s="1"/>
  <c r="AG3021" i="5" a="1"/>
  <c r="AG3021" i="5" s="1"/>
  <c r="AF10910" i="5" a="1"/>
  <c r="AF10910" i="5" s="1"/>
  <c r="AG10910" i="5" a="1"/>
  <c r="AG10910" i="5" s="1"/>
  <c r="J10910" i="16" s="1"/>
  <c r="AG14702" i="5" a="1"/>
  <c r="AG14702" i="5" s="1"/>
  <c r="J14702" i="16" s="1"/>
  <c r="AF14702" i="5" a="1"/>
  <c r="AF14702" i="5" s="1"/>
  <c r="J8554" i="5"/>
  <c r="B8554" i="16"/>
  <c r="U8554" i="5"/>
  <c r="AF6561" i="5" a="1"/>
  <c r="AF6561" i="5" s="1"/>
  <c r="AG6561" i="5" a="1"/>
  <c r="AG6561" i="5" s="1"/>
  <c r="J6561" i="16" s="1"/>
  <c r="J6457" i="5"/>
  <c r="B6457" i="16"/>
  <c r="U6457" i="5"/>
  <c r="U10304" i="5"/>
  <c r="J10304" i="5"/>
  <c r="J14208" i="5"/>
  <c r="U14208" i="5"/>
  <c r="U12370" i="5"/>
  <c r="J12370" i="5"/>
  <c r="B7919" i="16"/>
  <c r="J7919" i="5"/>
  <c r="U7919" i="5"/>
  <c r="AF4495" i="5" a="1"/>
  <c r="AF4495" i="5" s="1"/>
  <c r="AG4495" i="5" a="1"/>
  <c r="AG4495" i="5" s="1"/>
  <c r="AF8867" i="5" a="1"/>
  <c r="AF8867" i="5" s="1"/>
  <c r="AG8867" i="5" a="1"/>
  <c r="AG8867" i="5" s="1"/>
  <c r="J8867" i="16" s="1"/>
  <c r="AG2712" i="5" a="1"/>
  <c r="AG2712" i="5" s="1"/>
  <c r="AF2712" i="5" a="1"/>
  <c r="AF2712" i="5" s="1"/>
  <c r="B4023" i="16"/>
  <c r="U4023" i="5"/>
  <c r="J4023" i="5"/>
  <c r="AG14576" i="5" a="1"/>
  <c r="AG14576" i="5" s="1"/>
  <c r="J14576" i="16" s="1"/>
  <c r="AF14576" i="5" a="1"/>
  <c r="AF14576" i="5" s="1"/>
  <c r="AF11939" i="5" a="1"/>
  <c r="AF11939" i="5" s="1"/>
  <c r="AG11939" i="5" a="1"/>
  <c r="AG11939" i="5" s="1"/>
  <c r="J11939" i="16" s="1"/>
  <c r="J14619" i="5"/>
  <c r="U14619" i="5"/>
  <c r="AG12590" i="5" a="1"/>
  <c r="AG12590" i="5" s="1"/>
  <c r="J12590" i="16" s="1"/>
  <c r="AF12590" i="5" a="1"/>
  <c r="AF12590" i="5" s="1"/>
  <c r="J13849" i="5"/>
  <c r="U13849" i="5"/>
  <c r="AG11510" i="5" a="1"/>
  <c r="AG11510" i="5" s="1"/>
  <c r="J11510" i="16" s="1"/>
  <c r="AF11510" i="5" a="1"/>
  <c r="AF11510" i="5" s="1"/>
  <c r="U10762" i="5"/>
  <c r="J10762" i="5"/>
  <c r="U12141" i="5"/>
  <c r="J12141" i="5"/>
  <c r="B7327" i="16"/>
  <c r="J7327" i="5"/>
  <c r="U7327" i="5"/>
  <c r="AG9880" i="5" a="1"/>
  <c r="AG9880" i="5" s="1"/>
  <c r="J9880" i="16" s="1"/>
  <c r="AF9880" i="5" a="1"/>
  <c r="AF9880" i="5" s="1"/>
  <c r="U5646" i="5"/>
  <c r="B5646" i="16"/>
  <c r="J5646" i="5"/>
  <c r="U6404" i="5"/>
  <c r="B6404" i="16"/>
  <c r="J6404" i="5"/>
  <c r="AG9285" i="5" a="1"/>
  <c r="AG9285" i="5" s="1"/>
  <c r="J9285" i="16" s="1"/>
  <c r="AF9285" i="5" a="1"/>
  <c r="AF9285" i="5" s="1"/>
  <c r="AG10678" i="5" a="1"/>
  <c r="AG10678" i="5" s="1"/>
  <c r="J10678" i="16" s="1"/>
  <c r="AF10678" i="5" a="1"/>
  <c r="AF10678" i="5" s="1"/>
  <c r="AF8585" i="5" a="1"/>
  <c r="AF8585" i="5" s="1"/>
  <c r="AG8585" i="5" a="1"/>
  <c r="AG8585" i="5" s="1"/>
  <c r="J8585" i="16" s="1"/>
  <c r="B7921" i="16"/>
  <c r="U7921" i="5"/>
  <c r="J7921" i="5"/>
  <c r="B2137" i="16"/>
  <c r="U2137" i="5"/>
  <c r="J2137" i="5"/>
  <c r="AF11973" i="5" a="1"/>
  <c r="AF11973" i="5" s="1"/>
  <c r="AG11973" i="5" a="1"/>
  <c r="AG11973" i="5" s="1"/>
  <c r="J11973" i="16" s="1"/>
  <c r="AF14756" i="5" a="1"/>
  <c r="AF14756" i="5" s="1"/>
  <c r="AG14756" i="5" a="1"/>
  <c r="AG14756" i="5" s="1"/>
  <c r="J14756" i="16" s="1"/>
  <c r="U12058" i="5"/>
  <c r="J12058" i="5"/>
  <c r="AG4619" i="5" a="1"/>
  <c r="AG4619" i="5" s="1"/>
  <c r="AF4619" i="5" a="1"/>
  <c r="AF4619" i="5" s="1"/>
  <c r="U6840" i="5"/>
  <c r="B6840" i="16"/>
  <c r="J6840" i="5"/>
  <c r="AG2960" i="5" a="1"/>
  <c r="AG2960" i="5" s="1"/>
  <c r="AF2960" i="5" a="1"/>
  <c r="AF2960" i="5" s="1"/>
  <c r="AF7277" i="5" a="1"/>
  <c r="AF7277" i="5" s="1"/>
  <c r="AG7277" i="5" a="1"/>
  <c r="AG7277" i="5" s="1"/>
  <c r="J7277" i="16" s="1"/>
  <c r="J1448" i="5"/>
  <c r="U1448" i="5"/>
  <c r="B1448" i="16"/>
  <c r="B7423" i="16"/>
  <c r="J7423" i="5"/>
  <c r="U7423" i="5"/>
  <c r="AG6773" i="5" a="1"/>
  <c r="AG6773" i="5" s="1"/>
  <c r="J6773" i="16" s="1"/>
  <c r="AF6773" i="5" a="1"/>
  <c r="AF6773" i="5" s="1"/>
  <c r="B6312" i="16"/>
  <c r="U6312" i="5"/>
  <c r="J6312" i="5"/>
  <c r="AG6208" i="5" a="1"/>
  <c r="AG6208" i="5" s="1"/>
  <c r="J6208" i="16" s="1"/>
  <c r="AF6208" i="5" a="1"/>
  <c r="AF6208" i="5" s="1"/>
  <c r="J9861" i="5"/>
  <c r="B9861" i="16"/>
  <c r="U9861" i="5"/>
  <c r="AF9977" i="5" a="1"/>
  <c r="AF9977" i="5" s="1"/>
  <c r="AG9977" i="5" a="1"/>
  <c r="AG9977" i="5" s="1"/>
  <c r="J9977" i="16" s="1"/>
  <c r="AF4860" i="5" a="1"/>
  <c r="AF4860" i="5" s="1"/>
  <c r="AG4860" i="5" a="1"/>
  <c r="AG4860" i="5" s="1"/>
  <c r="U10950" i="5"/>
  <c r="J10950" i="5"/>
  <c r="U14717" i="5"/>
  <c r="J14717" i="5"/>
  <c r="B8458" i="16"/>
  <c r="U8458" i="5"/>
  <c r="J8458" i="5"/>
  <c r="U11432" i="5"/>
  <c r="J11432" i="5"/>
  <c r="J1436" i="5"/>
  <c r="U1436" i="5"/>
  <c r="B1436" i="16"/>
  <c r="AF2770" i="5" a="1"/>
  <c r="AF2770" i="5" s="1"/>
  <c r="AG2770" i="5" a="1"/>
  <c r="AG2770" i="5" s="1"/>
  <c r="AF11527" i="5" a="1"/>
  <c r="AF11527" i="5" s="1"/>
  <c r="AG11527" i="5" a="1"/>
  <c r="AG11527" i="5" s="1"/>
  <c r="J11527" i="16" s="1"/>
  <c r="U14877" i="5"/>
  <c r="J14877" i="5"/>
  <c r="U12605" i="5"/>
  <c r="J12605" i="5"/>
  <c r="AG12022" i="5" a="1"/>
  <c r="AG12022" i="5" s="1"/>
  <c r="J12022" i="16" s="1"/>
  <c r="AF12022" i="5" a="1"/>
  <c r="AF12022" i="5" s="1"/>
  <c r="AG13226" i="5" a="1"/>
  <c r="AG13226" i="5" s="1"/>
  <c r="J13226" i="16" s="1"/>
  <c r="AF13226" i="5" a="1"/>
  <c r="AF13226" i="5" s="1"/>
  <c r="AF14582" i="5" a="1"/>
  <c r="AF14582" i="5" s="1"/>
  <c r="AG14582" i="5" a="1"/>
  <c r="AG14582" i="5" s="1"/>
  <c r="J14582" i="16" s="1"/>
  <c r="J12894" i="5"/>
  <c r="U12894" i="5"/>
  <c r="J5551" i="5"/>
  <c r="B5551" i="16"/>
  <c r="U5551" i="5"/>
  <c r="AF8308" i="5" a="1"/>
  <c r="AF8308" i="5" s="1"/>
  <c r="AG8308" i="5" a="1"/>
  <c r="AG8308" i="5" s="1"/>
  <c r="J8308" i="16" s="1"/>
  <c r="U8893" i="5"/>
  <c r="J8893" i="5"/>
  <c r="B8893" i="16"/>
  <c r="AF2777" i="5" a="1"/>
  <c r="AF2777" i="5" s="1"/>
  <c r="AG2777" i="5" a="1"/>
  <c r="AG2777" i="5" s="1"/>
  <c r="B1870" i="16"/>
  <c r="J1870" i="5"/>
  <c r="U1870" i="5"/>
  <c r="J10095" i="5"/>
  <c r="U10095" i="5"/>
  <c r="AF8924" i="5" a="1"/>
  <c r="AF8924" i="5" s="1"/>
  <c r="AG8924" i="5" a="1"/>
  <c r="AG8924" i="5" s="1"/>
  <c r="J8924" i="16" s="1"/>
  <c r="U3604" i="5"/>
  <c r="B3604" i="16"/>
  <c r="J3604" i="5"/>
  <c r="U6296" i="5"/>
  <c r="J6296" i="5"/>
  <c r="B6296" i="16"/>
  <c r="U6074" i="5"/>
  <c r="B6074" i="16"/>
  <c r="J6074" i="5"/>
  <c r="J7372" i="5"/>
  <c r="U7372" i="5"/>
  <c r="B7372" i="16"/>
  <c r="AG8306" i="5" a="1"/>
  <c r="AG8306" i="5" s="1"/>
  <c r="J8306" i="16" s="1"/>
  <c r="AF8306" i="5" a="1"/>
  <c r="AF8306" i="5" s="1"/>
  <c r="AG9228" i="5" a="1"/>
  <c r="AG9228" i="5" s="1"/>
  <c r="J9228" i="16" s="1"/>
  <c r="AF9228" i="5" a="1"/>
  <c r="AF9228" i="5" s="1"/>
  <c r="AF7633" i="5" a="1"/>
  <c r="AF7633" i="5" s="1"/>
  <c r="AG7633" i="5" a="1"/>
  <c r="AG7633" i="5" s="1"/>
  <c r="J7633" i="16" s="1"/>
  <c r="B5898" i="16"/>
  <c r="U5898" i="5"/>
  <c r="J5898" i="5"/>
  <c r="AF2459" i="5" a="1"/>
  <c r="AF2459" i="5" s="1"/>
  <c r="AG2459" i="5" a="1"/>
  <c r="AG2459" i="5" s="1"/>
  <c r="AF1723" i="5" a="1"/>
  <c r="AF1723" i="5" s="1"/>
  <c r="AG1723" i="5" a="1"/>
  <c r="AG1723" i="5" s="1"/>
  <c r="U8888" i="5"/>
  <c r="J8888" i="5"/>
  <c r="B8888" i="16"/>
  <c r="AG4284" i="5" a="1"/>
  <c r="AG4284" i="5" s="1"/>
  <c r="AF4284" i="5" a="1"/>
  <c r="AF4284" i="5" s="1"/>
  <c r="AG7798" i="5" a="1"/>
  <c r="AG7798" i="5" s="1"/>
  <c r="J7798" i="16" s="1"/>
  <c r="AF7798" i="5" a="1"/>
  <c r="AF7798" i="5" s="1"/>
  <c r="B7270" i="16"/>
  <c r="U7270" i="5"/>
  <c r="J7270" i="5"/>
  <c r="AF2146" i="5" a="1"/>
  <c r="AF2146" i="5" s="1"/>
  <c r="AG2146" i="5" a="1"/>
  <c r="AG2146" i="5" s="1"/>
  <c r="J10067" i="5"/>
  <c r="U10067" i="5"/>
  <c r="U13842" i="5"/>
  <c r="J13842" i="5"/>
  <c r="J8406" i="5"/>
  <c r="U8406" i="5"/>
  <c r="B8406" i="16"/>
  <c r="B5290" i="16"/>
  <c r="J5290" i="5"/>
  <c r="U5290" i="5"/>
  <c r="AF8303" i="5" a="1"/>
  <c r="AF8303" i="5" s="1"/>
  <c r="AG8303" i="5" a="1"/>
  <c r="AG8303" i="5" s="1"/>
  <c r="J8303" i="16" s="1"/>
  <c r="AF4092" i="5" a="1"/>
  <c r="AF4092" i="5" s="1"/>
  <c r="AG4092" i="5" a="1"/>
  <c r="AG4092" i="5" s="1"/>
  <c r="J11037" i="5"/>
  <c r="U11037" i="5"/>
  <c r="U2402" i="5"/>
  <c r="J2402" i="5"/>
  <c r="B2402" i="16"/>
  <c r="J6872" i="5"/>
  <c r="U6872" i="5"/>
  <c r="B6872" i="16"/>
  <c r="J1458" i="5"/>
  <c r="U1458" i="5"/>
  <c r="B1458" i="16"/>
  <c r="AG2989" i="5" a="1"/>
  <c r="AG2989" i="5" s="1"/>
  <c r="AF2989" i="5" a="1"/>
  <c r="AF2989" i="5" s="1"/>
  <c r="AF7954" i="5" a="1"/>
  <c r="AF7954" i="5" s="1"/>
  <c r="AG7954" i="5" a="1"/>
  <c r="AG7954" i="5" s="1"/>
  <c r="J7954" i="16" s="1"/>
  <c r="B7387" i="16"/>
  <c r="U7387" i="5"/>
  <c r="J7387" i="5"/>
  <c r="AF2515" i="5" a="1"/>
  <c r="AF2515" i="5" s="1"/>
  <c r="AG2515" i="5" a="1"/>
  <c r="AG2515" i="5" s="1"/>
  <c r="J10677" i="5"/>
  <c r="U10677" i="5"/>
  <c r="AG12579" i="5" a="1"/>
  <c r="AG12579" i="5" s="1"/>
  <c r="J12579" i="16" s="1"/>
  <c r="AF12579" i="5" a="1"/>
  <c r="AF12579" i="5" s="1"/>
  <c r="AF10111" i="5" a="1"/>
  <c r="AF10111" i="5" s="1"/>
  <c r="AG10111" i="5" a="1"/>
  <c r="AG10111" i="5" s="1"/>
  <c r="J10111" i="16" s="1"/>
  <c r="J14629" i="5"/>
  <c r="U14629" i="5"/>
  <c r="AG3071" i="5" a="1"/>
  <c r="AG3071" i="5" s="1"/>
  <c r="AF3071" i="5" a="1"/>
  <c r="AF3071" i="5" s="1"/>
  <c r="AF9200" i="5" a="1"/>
  <c r="AF9200" i="5" s="1"/>
  <c r="AG9200" i="5" a="1"/>
  <c r="AG9200" i="5" s="1"/>
  <c r="J9200" i="16" s="1"/>
  <c r="J8036" i="5"/>
  <c r="U8036" i="5"/>
  <c r="B8036" i="16"/>
  <c r="U8398" i="5"/>
  <c r="J8398" i="5"/>
  <c r="B8398" i="16"/>
  <c r="AG4513" i="5" a="1"/>
  <c r="AG4513" i="5" s="1"/>
  <c r="AF4513" i="5" a="1"/>
  <c r="AF4513" i="5" s="1"/>
  <c r="AF5090" i="5" a="1"/>
  <c r="AF5090" i="5" s="1"/>
  <c r="AG5090" i="5" a="1"/>
  <c r="AG5090" i="5" s="1"/>
  <c r="J5090" i="16" s="1"/>
  <c r="U1556" i="5"/>
  <c r="J1556" i="5"/>
  <c r="B1556" i="16"/>
  <c r="AG12501" i="5" a="1"/>
  <c r="AG12501" i="5" s="1"/>
  <c r="J12501" i="16" s="1"/>
  <c r="AF12501" i="5" a="1"/>
  <c r="AF12501" i="5" s="1"/>
  <c r="U13286" i="5"/>
  <c r="J13286" i="5"/>
  <c r="J11245" i="5"/>
  <c r="U11245" i="5"/>
  <c r="U12585" i="5"/>
  <c r="J12585" i="5"/>
  <c r="U11151" i="5"/>
  <c r="J11151" i="5"/>
  <c r="AG5863" i="5" a="1"/>
  <c r="AG5863" i="5" s="1"/>
  <c r="J5863" i="16" s="1"/>
  <c r="AF5863" i="5" a="1"/>
  <c r="AF5863" i="5" s="1"/>
  <c r="U8356" i="5"/>
  <c r="B8356" i="16"/>
  <c r="J8356" i="5"/>
  <c r="AF7596" i="5" a="1"/>
  <c r="AF7596" i="5" s="1"/>
  <c r="AG7596" i="5" a="1"/>
  <c r="AG7596" i="5" s="1"/>
  <c r="J7596" i="16" s="1"/>
  <c r="AG4025" i="5" a="1"/>
  <c r="AG4025" i="5" s="1"/>
  <c r="AF4025" i="5" a="1"/>
  <c r="AF4025" i="5" s="1"/>
  <c r="AF6131" i="5" a="1"/>
  <c r="AF6131" i="5" s="1"/>
  <c r="AG6131" i="5" a="1"/>
  <c r="AG6131" i="5" s="1"/>
  <c r="J6131" i="16" s="1"/>
  <c r="J8477" i="5"/>
  <c r="B8477" i="16"/>
  <c r="U8477" i="5"/>
  <c r="J10751" i="5"/>
  <c r="U10751" i="5"/>
  <c r="AG13770" i="5" a="1"/>
  <c r="AG13770" i="5" s="1"/>
  <c r="J13770" i="16" s="1"/>
  <c r="AF13770" i="5" a="1"/>
  <c r="AF13770" i="5" s="1"/>
  <c r="AF11134" i="5" a="1"/>
  <c r="AF11134" i="5" s="1"/>
  <c r="AG11134" i="5" a="1"/>
  <c r="AG11134" i="5" s="1"/>
  <c r="J11134" i="16" s="1"/>
  <c r="AF11757" i="5" a="1"/>
  <c r="AF11757" i="5" s="1"/>
  <c r="AG11757" i="5" a="1"/>
  <c r="AG11757" i="5" s="1"/>
  <c r="J11757" i="16" s="1"/>
  <c r="U10351" i="5"/>
  <c r="J10351" i="5"/>
  <c r="AF11975" i="5" a="1"/>
  <c r="AF11975" i="5" s="1"/>
  <c r="AG11975" i="5" a="1"/>
  <c r="AG11975" i="5" s="1"/>
  <c r="J11975" i="16" s="1"/>
  <c r="J10028" i="5"/>
  <c r="U10028" i="5"/>
  <c r="U13561" i="5"/>
  <c r="J13561" i="5"/>
  <c r="U13079" i="5"/>
  <c r="J13079" i="5"/>
  <c r="AG14538" i="5" a="1"/>
  <c r="AG14538" i="5" s="1"/>
  <c r="J14538" i="16" s="1"/>
  <c r="AF14538" i="5" a="1"/>
  <c r="AF14538" i="5" s="1"/>
  <c r="U13271" i="5"/>
  <c r="J13271" i="5"/>
  <c r="J12203" i="5"/>
  <c r="U12203" i="5"/>
  <c r="U13144" i="5"/>
  <c r="J13144" i="5"/>
  <c r="J11100" i="5"/>
  <c r="U11100" i="5"/>
  <c r="AG14397" i="5" a="1"/>
  <c r="AG14397" i="5" s="1"/>
  <c r="J14397" i="16" s="1"/>
  <c r="AF14397" i="5" a="1"/>
  <c r="AF14397" i="5" s="1"/>
  <c r="AG3932" i="5" a="1"/>
  <c r="AG3932" i="5" s="1"/>
  <c r="AF3932" i="5" a="1"/>
  <c r="AF3932" i="5" s="1"/>
  <c r="B6044" i="16"/>
  <c r="J6044" i="5"/>
  <c r="U6044" i="5"/>
  <c r="AG1676" i="5" a="1"/>
  <c r="AG1676" i="5" s="1"/>
  <c r="AF1676" i="5" a="1"/>
  <c r="AF1676" i="5" s="1"/>
  <c r="U8381" i="5"/>
  <c r="B8381" i="16"/>
  <c r="J8381" i="5"/>
  <c r="AG3357" i="5" a="1"/>
  <c r="AG3357" i="5" s="1"/>
  <c r="AF3357" i="5" a="1"/>
  <c r="AF3357" i="5" s="1"/>
  <c r="U2913" i="5"/>
  <c r="J2913" i="5"/>
  <c r="B2913" i="16"/>
  <c r="AG7321" i="5" a="1"/>
  <c r="AG7321" i="5" s="1"/>
  <c r="J7321" i="16" s="1"/>
  <c r="AF7321" i="5" a="1"/>
  <c r="AF7321" i="5" s="1"/>
  <c r="B2514" i="16"/>
  <c r="U2514" i="5"/>
  <c r="J2514" i="5"/>
  <c r="U9072" i="5"/>
  <c r="J9072" i="5"/>
  <c r="B9072" i="16"/>
  <c r="AF3705" i="5" a="1"/>
  <c r="AF3705" i="5" s="1"/>
  <c r="AG3705" i="5" a="1"/>
  <c r="AG3705" i="5" s="1"/>
  <c r="AG13850" i="5" a="1"/>
  <c r="AG13850" i="5" s="1"/>
  <c r="J13850" i="16" s="1"/>
  <c r="AF13850" i="5" a="1"/>
  <c r="AF13850" i="5" s="1"/>
  <c r="J10719" i="5"/>
  <c r="U10719" i="5"/>
  <c r="J11454" i="5"/>
  <c r="U11454" i="5"/>
  <c r="AF13901" i="5" a="1"/>
  <c r="AF13901" i="5" s="1"/>
  <c r="AG13901" i="5" a="1"/>
  <c r="AG13901" i="5" s="1"/>
  <c r="J13901" i="16" s="1"/>
  <c r="AG3474" i="5" a="1"/>
  <c r="AG3474" i="5" s="1"/>
  <c r="AF3474" i="5" a="1"/>
  <c r="AF3474" i="5" s="1"/>
  <c r="AG5685" i="5" a="1"/>
  <c r="AG5685" i="5" s="1"/>
  <c r="J5685" i="16" s="1"/>
  <c r="AF5685" i="5" a="1"/>
  <c r="AF5685" i="5" s="1"/>
  <c r="B5832" i="16"/>
  <c r="U5832" i="5"/>
  <c r="J5832" i="5"/>
  <c r="U2666" i="5"/>
  <c r="B2666" i="16"/>
  <c r="J2666" i="5"/>
  <c r="B5772" i="16"/>
  <c r="U5772" i="5"/>
  <c r="J5772" i="5"/>
  <c r="AG6460" i="5" a="1"/>
  <c r="AG6460" i="5" s="1"/>
  <c r="J6460" i="16" s="1"/>
  <c r="AF6460" i="5" a="1"/>
  <c r="AF6460" i="5" s="1"/>
  <c r="AF9316" i="5" a="1"/>
  <c r="AF9316" i="5" s="1"/>
  <c r="AG9316" i="5" a="1"/>
  <c r="AG9316" i="5" s="1"/>
  <c r="J9316" i="16" s="1"/>
  <c r="B1637" i="16"/>
  <c r="J1637" i="5"/>
  <c r="U1637" i="5"/>
  <c r="J9302" i="5"/>
  <c r="B9302" i="16"/>
  <c r="U9302" i="5"/>
  <c r="B7112" i="16"/>
  <c r="J7112" i="5"/>
  <c r="U7112" i="5"/>
  <c r="AG3816" i="5" a="1"/>
  <c r="AG3816" i="5" s="1"/>
  <c r="AF3816" i="5" a="1"/>
  <c r="AF3816" i="5" s="1"/>
  <c r="AG7883" i="5" a="1"/>
  <c r="AG7883" i="5" s="1"/>
  <c r="J7883" i="16" s="1"/>
  <c r="AF7883" i="5" a="1"/>
  <c r="AF7883" i="5" s="1"/>
  <c r="AF2281" i="5" a="1"/>
  <c r="AF2281" i="5" s="1"/>
  <c r="AG2281" i="5" a="1"/>
  <c r="AG2281" i="5" s="1"/>
  <c r="B6570" i="16"/>
  <c r="U6570" i="5"/>
  <c r="J6570" i="5"/>
  <c r="B8166" i="16"/>
  <c r="J8166" i="5"/>
  <c r="U8166" i="5"/>
  <c r="AF12788" i="5" a="1"/>
  <c r="AF12788" i="5" s="1"/>
  <c r="AG12788" i="5" a="1"/>
  <c r="AG12788" i="5" s="1"/>
  <c r="J12788" i="16" s="1"/>
  <c r="AF14676" i="5" a="1"/>
  <c r="AF14676" i="5" s="1"/>
  <c r="AG14676" i="5" a="1"/>
  <c r="AG14676" i="5" s="1"/>
  <c r="J14676" i="16" s="1"/>
  <c r="J10511" i="5"/>
  <c r="U10511" i="5"/>
  <c r="J10831" i="5"/>
  <c r="U10831" i="5"/>
  <c r="U14380" i="5"/>
  <c r="J14380" i="5"/>
  <c r="AF11351" i="5" a="1"/>
  <c r="AF11351" i="5" s="1"/>
  <c r="AG11351" i="5" a="1"/>
  <c r="AG11351" i="5" s="1"/>
  <c r="J11351" i="16" s="1"/>
  <c r="U10183" i="5"/>
  <c r="J10183" i="5"/>
  <c r="AF13457" i="5" a="1"/>
  <c r="AF13457" i="5" s="1"/>
  <c r="AG13457" i="5" a="1"/>
  <c r="AG13457" i="5" s="1"/>
  <c r="J13457" i="16" s="1"/>
  <c r="AF4958" i="5" a="1"/>
  <c r="AF4958" i="5" s="1"/>
  <c r="AG4958" i="5" a="1"/>
  <c r="AG4958" i="5" s="1"/>
  <c r="B2830" i="16"/>
  <c r="J2830" i="5"/>
  <c r="U2830" i="5"/>
  <c r="AG9341" i="5" a="1"/>
  <c r="AG9341" i="5" s="1"/>
  <c r="J9341" i="16" s="1"/>
  <c r="AF9341" i="5" a="1"/>
  <c r="AF9341" i="5" s="1"/>
  <c r="U2882" i="5"/>
  <c r="J2882" i="5"/>
  <c r="B2882" i="16"/>
  <c r="U4840" i="5"/>
  <c r="J4840" i="5"/>
  <c r="B4840" i="16"/>
  <c r="J8861" i="5"/>
  <c r="B8861" i="16"/>
  <c r="U8861" i="5"/>
  <c r="AF5748" i="5" a="1"/>
  <c r="AF5748" i="5" s="1"/>
  <c r="AG5748" i="5" a="1"/>
  <c r="AG5748" i="5" s="1"/>
  <c r="J5748" i="16" s="1"/>
  <c r="U5617" i="5"/>
  <c r="B5617" i="16"/>
  <c r="J5617" i="5"/>
  <c r="B6594" i="16"/>
  <c r="J6594" i="5"/>
  <c r="U6594" i="5"/>
  <c r="U7165" i="5"/>
  <c r="B7165" i="16"/>
  <c r="J7165" i="5"/>
  <c r="J8634" i="5"/>
  <c r="U8634" i="5"/>
  <c r="B8634" i="16"/>
  <c r="B8032" i="16"/>
  <c r="U8032" i="5"/>
  <c r="J8032" i="5"/>
  <c r="U9084" i="5"/>
  <c r="B9084" i="16"/>
  <c r="J9084" i="5"/>
  <c r="U12524" i="5"/>
  <c r="J12524" i="5"/>
  <c r="U13837" i="5"/>
  <c r="J13837" i="5"/>
  <c r="AG13173" i="5" a="1"/>
  <c r="AG13173" i="5" s="1"/>
  <c r="J13173" i="16" s="1"/>
  <c r="AF13173" i="5" a="1"/>
  <c r="AF13173" i="5" s="1"/>
  <c r="J12339" i="5"/>
  <c r="U12339" i="5"/>
  <c r="AG6356" i="5" a="1"/>
  <c r="AG6356" i="5" s="1"/>
  <c r="J6356" i="16" s="1"/>
  <c r="AF6356" i="5" a="1"/>
  <c r="AF6356" i="5" s="1"/>
  <c r="U4534" i="5"/>
  <c r="J4534" i="5"/>
  <c r="B4534" i="16"/>
  <c r="B4719" i="16"/>
  <c r="J4719" i="5"/>
  <c r="U4719" i="5"/>
  <c r="AF2895" i="5" a="1"/>
  <c r="AF2895" i="5" s="1"/>
  <c r="AG2895" i="5" a="1"/>
  <c r="AG2895" i="5" s="1"/>
  <c r="J3541" i="5"/>
  <c r="U3541" i="5"/>
  <c r="B3541" i="16"/>
  <c r="AG4812" i="5" a="1"/>
  <c r="AG4812" i="5" s="1"/>
  <c r="AF4812" i="5" a="1"/>
  <c r="AF4812" i="5" s="1"/>
  <c r="B8923" i="16"/>
  <c r="J8923" i="5"/>
  <c r="U8923" i="5"/>
  <c r="AF4916" i="5" a="1"/>
  <c r="AF4916" i="5" s="1"/>
  <c r="AG4916" i="5" a="1"/>
  <c r="AG4916" i="5" s="1"/>
  <c r="AF6457" i="5" a="1"/>
  <c r="AF6457" i="5" s="1"/>
  <c r="AG6457" i="5" a="1"/>
  <c r="AG6457" i="5" s="1"/>
  <c r="J6457" i="16" s="1"/>
  <c r="AF10304" i="5" a="1"/>
  <c r="AF10304" i="5" s="1"/>
  <c r="AG10304" i="5" a="1"/>
  <c r="AG10304" i="5" s="1"/>
  <c r="J10304" i="16" s="1"/>
  <c r="J13402" i="5"/>
  <c r="U13402" i="5"/>
  <c r="AF12076" i="5" a="1"/>
  <c r="AF12076" i="5" s="1"/>
  <c r="AG12076" i="5" a="1"/>
  <c r="AG12076" i="5" s="1"/>
  <c r="J12076" i="16" s="1"/>
  <c r="J10520" i="5"/>
  <c r="U10520" i="5"/>
  <c r="J14128" i="5"/>
  <c r="U14128" i="5"/>
  <c r="J12372" i="5"/>
  <c r="U12372" i="5"/>
  <c r="AF10432" i="5" a="1"/>
  <c r="AF10432" i="5" s="1"/>
  <c r="AG10432" i="5" a="1"/>
  <c r="AG10432" i="5" s="1"/>
  <c r="J10432" i="16" s="1"/>
  <c r="U14400" i="5"/>
  <c r="J14400" i="5"/>
  <c r="AG13304" i="5" a="1"/>
  <c r="AG13304" i="5" s="1"/>
  <c r="J13304" i="16" s="1"/>
  <c r="AF13304" i="5" a="1"/>
  <c r="AF13304" i="5" s="1"/>
  <c r="AF6552" i="5" a="1"/>
  <c r="AF6552" i="5" s="1"/>
  <c r="AG6552" i="5" a="1"/>
  <c r="AG6552" i="5" s="1"/>
  <c r="J6552" i="16" s="1"/>
  <c r="J6442" i="5"/>
  <c r="U6442" i="5"/>
  <c r="B6442" i="16"/>
  <c r="B3713" i="16"/>
  <c r="U3713" i="5"/>
  <c r="J3713" i="5"/>
  <c r="AG7919" i="5" a="1"/>
  <c r="AG7919" i="5" s="1"/>
  <c r="J7919" i="16" s="1"/>
  <c r="AF7919" i="5" a="1"/>
  <c r="AF7919" i="5" s="1"/>
  <c r="AF7295" i="5" a="1"/>
  <c r="AF7295" i="5" s="1"/>
  <c r="AG7295" i="5" a="1"/>
  <c r="AG7295" i="5" s="1"/>
  <c r="J7295" i="16" s="1"/>
  <c r="AG7852" i="5" a="1"/>
  <c r="AG7852" i="5" s="1"/>
  <c r="J7852" i="16" s="1"/>
  <c r="AF7852" i="5" a="1"/>
  <c r="AF7852" i="5" s="1"/>
  <c r="B3876" i="16"/>
  <c r="U3876" i="5"/>
  <c r="J3876" i="5"/>
  <c r="B1858" i="16"/>
  <c r="U1858" i="5"/>
  <c r="J1858" i="5"/>
  <c r="AG5517" i="5" a="1"/>
  <c r="AG5517" i="5" s="1"/>
  <c r="J5517" i="16" s="1"/>
  <c r="AF5517" i="5" a="1"/>
  <c r="AF5517" i="5" s="1"/>
  <c r="B6461" i="16"/>
  <c r="U6461" i="5"/>
  <c r="J6461" i="5"/>
  <c r="U2531" i="5"/>
  <c r="B2531" i="16"/>
  <c r="J2531" i="5"/>
  <c r="J3429" i="5"/>
  <c r="B3429" i="16"/>
  <c r="U3429" i="5"/>
  <c r="AF4536" i="5" a="1"/>
  <c r="AF4536" i="5" s="1"/>
  <c r="AG4536" i="5" a="1"/>
  <c r="AG4536" i="5" s="1"/>
  <c r="B4446" i="16"/>
  <c r="U4446" i="5"/>
  <c r="J4446" i="5"/>
  <c r="AG3717" i="5" a="1"/>
  <c r="AG3717" i="5" s="1"/>
  <c r="AF3717" i="5" a="1"/>
  <c r="AF3717" i="5" s="1"/>
  <c r="AG9050" i="5" a="1"/>
  <c r="AG9050" i="5" s="1"/>
  <c r="J9050" i="16" s="1"/>
  <c r="AF9050" i="5" a="1"/>
  <c r="AF9050" i="5" s="1"/>
  <c r="U9646" i="5"/>
  <c r="B9646" i="16"/>
  <c r="J9646" i="5"/>
  <c r="U9413" i="5"/>
  <c r="B9413" i="16"/>
  <c r="J9413" i="5"/>
  <c r="J14576" i="5"/>
  <c r="U14576" i="5"/>
  <c r="AF12990" i="5" a="1"/>
  <c r="AF12990" i="5" s="1"/>
  <c r="AG12990" i="5" a="1"/>
  <c r="AG12990" i="5" s="1"/>
  <c r="J12990" i="16" s="1"/>
  <c r="AF11506" i="5" a="1"/>
  <c r="AF11506" i="5" s="1"/>
  <c r="AG11506" i="5" a="1"/>
  <c r="AG11506" i="5" s="1"/>
  <c r="J11506" i="16" s="1"/>
  <c r="AF14221" i="5" a="1"/>
  <c r="AF14221" i="5" s="1"/>
  <c r="AG14221" i="5" a="1"/>
  <c r="AG14221" i="5" s="1"/>
  <c r="J14221" i="16" s="1"/>
  <c r="U13071" i="5"/>
  <c r="J13071" i="5"/>
  <c r="U11939" i="5"/>
  <c r="J11939" i="5"/>
  <c r="AG14417" i="5" a="1"/>
  <c r="AG14417" i="5" s="1"/>
  <c r="J14417" i="16" s="1"/>
  <c r="AF14417" i="5" a="1"/>
  <c r="AF14417" i="5" s="1"/>
  <c r="AF12831" i="5" a="1"/>
  <c r="AF12831" i="5" s="1"/>
  <c r="AG12831" i="5" a="1"/>
  <c r="AG12831" i="5" s="1"/>
  <c r="J12831" i="16" s="1"/>
  <c r="J13000" i="5"/>
  <c r="U13000" i="5"/>
  <c r="AF14494" i="5" a="1"/>
  <c r="AF14494" i="5" s="1"/>
  <c r="AG14494" i="5" a="1"/>
  <c r="AG14494" i="5" s="1"/>
  <c r="J14494" i="16" s="1"/>
  <c r="J13948" i="5"/>
  <c r="U13948" i="5"/>
  <c r="AG13849" i="5" a="1"/>
  <c r="AG13849" i="5" s="1"/>
  <c r="J13849" i="16" s="1"/>
  <c r="AF13849" i="5" a="1"/>
  <c r="AF13849" i="5" s="1"/>
  <c r="U10761" i="5"/>
  <c r="J10761" i="5"/>
  <c r="AF13113" i="5" a="1"/>
  <c r="AF13113" i="5" s="1"/>
  <c r="AG13113" i="5" a="1"/>
  <c r="AG13113" i="5" s="1"/>
  <c r="J13113" i="16" s="1"/>
  <c r="AF13050" i="5" a="1"/>
  <c r="AF13050" i="5" s="1"/>
  <c r="AG13050" i="5" a="1"/>
  <c r="AG13050" i="5" s="1"/>
  <c r="J13050" i="16" s="1"/>
  <c r="J11949" i="5"/>
  <c r="U11949" i="5"/>
  <c r="AF8839" i="5" a="1"/>
  <c r="AF8839" i="5" s="1"/>
  <c r="AG8839" i="5" a="1"/>
  <c r="AG8839" i="5" s="1"/>
  <c r="J8839" i="16" s="1"/>
  <c r="J8177" i="5"/>
  <c r="B8177" i="16"/>
  <c r="U8177" i="5"/>
  <c r="AG9622" i="5" a="1"/>
  <c r="AG9622" i="5" s="1"/>
  <c r="J9622" i="16" s="1"/>
  <c r="AF9622" i="5" a="1"/>
  <c r="AF9622" i="5" s="1"/>
  <c r="AG6706" i="5" a="1"/>
  <c r="AG6706" i="5" s="1"/>
  <c r="J6706" i="16" s="1"/>
  <c r="AF6706" i="5" a="1"/>
  <c r="AF6706" i="5" s="1"/>
  <c r="AF5245" i="5" a="1"/>
  <c r="AF5245" i="5" s="1"/>
  <c r="AG5245" i="5" a="1"/>
  <c r="AG5245" i="5" s="1"/>
  <c r="J5245" i="16" s="1"/>
  <c r="B4165" i="16"/>
  <c r="U4165" i="5"/>
  <c r="J4165" i="5"/>
  <c r="U5348" i="5"/>
  <c r="B5348" i="16"/>
  <c r="J5348" i="5"/>
  <c r="B4175" i="16"/>
  <c r="U4175" i="5"/>
  <c r="J4175" i="5"/>
  <c r="AG8110" i="5" a="1"/>
  <c r="AG8110" i="5" s="1"/>
  <c r="J8110" i="16" s="1"/>
  <c r="AF8110" i="5" a="1"/>
  <c r="AF8110" i="5" s="1"/>
  <c r="B9285" i="16"/>
  <c r="U9285" i="5"/>
  <c r="J9285" i="5"/>
  <c r="U7275" i="5"/>
  <c r="B7275" i="16"/>
  <c r="J7275" i="5"/>
  <c r="J10198" i="5"/>
  <c r="U10198" i="5"/>
  <c r="U10286" i="5"/>
  <c r="J10286" i="5"/>
  <c r="AF10320" i="5" a="1"/>
  <c r="AF10320" i="5" s="1"/>
  <c r="AG10320" i="5" a="1"/>
  <c r="AG10320" i="5" s="1"/>
  <c r="J10320" i="16" s="1"/>
  <c r="J11532" i="5"/>
  <c r="U11532" i="5"/>
  <c r="AF13974" i="5" a="1"/>
  <c r="AF13974" i="5" s="1"/>
  <c r="AG13974" i="5" a="1"/>
  <c r="AG13974" i="5" s="1"/>
  <c r="J13974" i="16" s="1"/>
  <c r="J11843" i="5"/>
  <c r="U11843" i="5"/>
  <c r="AG10810" i="5" a="1"/>
  <c r="AG10810" i="5" s="1"/>
  <c r="J10810" i="16" s="1"/>
  <c r="AF10810" i="5" a="1"/>
  <c r="AF10810" i="5" s="1"/>
  <c r="AG2024" i="5" a="1"/>
  <c r="AG2024" i="5" s="1"/>
  <c r="AF2024" i="5" a="1"/>
  <c r="AF2024" i="5" s="1"/>
  <c r="AG9242" i="5" a="1"/>
  <c r="AG9242" i="5" s="1"/>
  <c r="J9242" i="16" s="1"/>
  <c r="AF9242" i="5" a="1"/>
  <c r="AF9242" i="5" s="1"/>
  <c r="AG3059" i="5" a="1"/>
  <c r="AG3059" i="5" s="1"/>
  <c r="AF3059" i="5" a="1"/>
  <c r="AF3059" i="5" s="1"/>
  <c r="AF6316" i="5" a="1"/>
  <c r="AF6316" i="5" s="1"/>
  <c r="AG6316" i="5" a="1"/>
  <c r="AG6316" i="5" s="1"/>
  <c r="J6316" i="16" s="1"/>
  <c r="AF5629" i="5" a="1"/>
  <c r="AF5629" i="5" s="1"/>
  <c r="AG5629" i="5" a="1"/>
  <c r="AG5629" i="5" s="1"/>
  <c r="J5629" i="16" s="1"/>
  <c r="U3485" i="5"/>
  <c r="B3485" i="16"/>
  <c r="J3485" i="5"/>
  <c r="AF6927" i="5" a="1"/>
  <c r="AF6927" i="5" s="1"/>
  <c r="AG6927" i="5" a="1"/>
  <c r="AG6927" i="5" s="1"/>
  <c r="J6927" i="16" s="1"/>
  <c r="AG3712" i="5" a="1"/>
  <c r="AG3712" i="5" s="1"/>
  <c r="AF3712" i="5" a="1"/>
  <c r="AF3712" i="5" s="1"/>
  <c r="B9177" i="16"/>
  <c r="U9177" i="5"/>
  <c r="J9177" i="5"/>
  <c r="AG7314" i="5" a="1"/>
  <c r="AG7314" i="5" s="1"/>
  <c r="J7314" i="16" s="1"/>
  <c r="AF7314" i="5" a="1"/>
  <c r="AF7314" i="5" s="1"/>
  <c r="J2478" i="5"/>
  <c r="B2478" i="16"/>
  <c r="U2478" i="5"/>
  <c r="B7783" i="16"/>
  <c r="J7783" i="5"/>
  <c r="U7783" i="5"/>
  <c r="AF6309" i="5" a="1"/>
  <c r="AF6309" i="5" s="1"/>
  <c r="AG6309" i="5" a="1"/>
  <c r="AG6309" i="5" s="1"/>
  <c r="J6309" i="16" s="1"/>
  <c r="J3492" i="5"/>
  <c r="U3492" i="5"/>
  <c r="B3492" i="16"/>
  <c r="B8859" i="16"/>
  <c r="U8859" i="5"/>
  <c r="J8859" i="5"/>
  <c r="J12335" i="5"/>
  <c r="U12335" i="5"/>
  <c r="U14543" i="5"/>
  <c r="J14543" i="5"/>
  <c r="AF10079" i="5" a="1"/>
  <c r="AF10079" i="5" s="1"/>
  <c r="AG10079" i="5" a="1"/>
  <c r="AG10079" i="5" s="1"/>
  <c r="J10079" i="16" s="1"/>
  <c r="U12755" i="5"/>
  <c r="J12755" i="5"/>
  <c r="J12382" i="5"/>
  <c r="U12382" i="5"/>
  <c r="AF13102" i="5" a="1"/>
  <c r="AF13102" i="5" s="1"/>
  <c r="AG13102" i="5" a="1"/>
  <c r="AG13102" i="5" s="1"/>
  <c r="J13102" i="16" s="1"/>
  <c r="AG12058" i="5" a="1"/>
  <c r="AG12058" i="5" s="1"/>
  <c r="J12058" i="16" s="1"/>
  <c r="AF12058" i="5" a="1"/>
  <c r="AF12058" i="5" s="1"/>
  <c r="AF9424" i="5" a="1"/>
  <c r="AF9424" i="5" s="1"/>
  <c r="AG9424" i="5" a="1"/>
  <c r="AG9424" i="5" s="1"/>
  <c r="J9424" i="16" s="1"/>
  <c r="J3800" i="5"/>
  <c r="U3800" i="5"/>
  <c r="B3800" i="16"/>
  <c r="AF4058" i="5" a="1"/>
  <c r="AF4058" i="5" s="1"/>
  <c r="AG4058" i="5" a="1"/>
  <c r="AG4058" i="5" s="1"/>
  <c r="AF2151" i="5" a="1"/>
  <c r="AF2151" i="5" s="1"/>
  <c r="AG2151" i="5" a="1"/>
  <c r="AG2151" i="5" s="1"/>
  <c r="AG3904" i="5" a="1"/>
  <c r="AG3904" i="5" s="1"/>
  <c r="AF3904" i="5" a="1"/>
  <c r="AF3904" i="5" s="1"/>
  <c r="J3054" i="5"/>
  <c r="U3054" i="5"/>
  <c r="B3054" i="16"/>
  <c r="AG5257" i="5" a="1"/>
  <c r="AG5257" i="5" s="1"/>
  <c r="J5257" i="16" s="1"/>
  <c r="AF5257" i="5" a="1"/>
  <c r="AF5257" i="5" s="1"/>
  <c r="AG2530" i="5" a="1"/>
  <c r="AG2530" i="5" s="1"/>
  <c r="AF2530" i="5" a="1"/>
  <c r="AF2530" i="5" s="1"/>
  <c r="AG8658" i="5" a="1"/>
  <c r="AG8658" i="5" s="1"/>
  <c r="J8658" i="16" s="1"/>
  <c r="AF8658" i="5" a="1"/>
  <c r="AF8658" i="5" s="1"/>
  <c r="J6878" i="5"/>
  <c r="U6878" i="5"/>
  <c r="B6878" i="16"/>
  <c r="AG8727" i="5" a="1"/>
  <c r="AG8727" i="5" s="1"/>
  <c r="J8727" i="16" s="1"/>
  <c r="AF8727" i="5" a="1"/>
  <c r="AF8727" i="5" s="1"/>
  <c r="AF5206" i="5" a="1"/>
  <c r="AF5206" i="5" s="1"/>
  <c r="AG5206" i="5" a="1"/>
  <c r="AG5206" i="5" s="1"/>
  <c r="J5206" i="16" s="1"/>
  <c r="AF8607" i="5" a="1"/>
  <c r="AF8607" i="5" s="1"/>
  <c r="AG8607" i="5" a="1"/>
  <c r="AG8607" i="5" s="1"/>
  <c r="J8607" i="16" s="1"/>
  <c r="J5764" i="5"/>
  <c r="U5764" i="5"/>
  <c r="B5764" i="16"/>
  <c r="U6944" i="5"/>
  <c r="B6944" i="16"/>
  <c r="J6944" i="5"/>
  <c r="AG3632" i="5" a="1"/>
  <c r="AG3632" i="5" s="1"/>
  <c r="AF3632" i="5" a="1"/>
  <c r="AF3632" i="5" s="1"/>
  <c r="AG5029" i="5" a="1"/>
  <c r="AG5029" i="5" s="1"/>
  <c r="J5029" i="16" s="1"/>
  <c r="AF5029" i="5" a="1"/>
  <c r="AF5029" i="5" s="1"/>
  <c r="AF9156" i="5" a="1"/>
  <c r="AF9156" i="5" s="1"/>
  <c r="AG9156" i="5" a="1"/>
  <c r="AG9156" i="5" s="1"/>
  <c r="J9156" i="16" s="1"/>
  <c r="J1731" i="5"/>
  <c r="B1731" i="16"/>
  <c r="U1731" i="5"/>
  <c r="B6208" i="16"/>
  <c r="U6208" i="5"/>
  <c r="J6208" i="5"/>
  <c r="AF5163" i="5" a="1"/>
  <c r="AF5163" i="5" s="1"/>
  <c r="AG5163" i="5" a="1"/>
  <c r="AG5163" i="5" s="1"/>
  <c r="J5163" i="16" s="1"/>
  <c r="J1698" i="5"/>
  <c r="B1698" i="16"/>
  <c r="U1698" i="5"/>
  <c r="B9977" i="16"/>
  <c r="J9977" i="5"/>
  <c r="U9977" i="5"/>
  <c r="J5335" i="5"/>
  <c r="U5335" i="5"/>
  <c r="B5335" i="16"/>
  <c r="J8615" i="5"/>
  <c r="B8615" i="16"/>
  <c r="U8615" i="5"/>
  <c r="AG2760" i="5" a="1"/>
  <c r="AG2760" i="5" s="1"/>
  <c r="AF2760" i="5" a="1"/>
  <c r="AF2760" i="5" s="1"/>
  <c r="B3607" i="16"/>
  <c r="U3607" i="5"/>
  <c r="J3607" i="5"/>
  <c r="AG2213" i="5" a="1"/>
  <c r="AG2213" i="5" s="1"/>
  <c r="AF2213" i="5" a="1"/>
  <c r="AF2213" i="5" s="1"/>
  <c r="U4546" i="5"/>
  <c r="J4546" i="5"/>
  <c r="B4546" i="16"/>
  <c r="B6256" i="16"/>
  <c r="J6256" i="5"/>
  <c r="U6256" i="5"/>
  <c r="B1883" i="16"/>
  <c r="U1883" i="5"/>
  <c r="J1883" i="5"/>
  <c r="AF11819" i="5" a="1"/>
  <c r="AF11819" i="5" s="1"/>
  <c r="AG11819" i="5" a="1"/>
  <c r="AG11819" i="5" s="1"/>
  <c r="J11819" i="16" s="1"/>
  <c r="U14034" i="5"/>
  <c r="J14034" i="5"/>
  <c r="AF14307" i="5" a="1"/>
  <c r="AF14307" i="5" s="1"/>
  <c r="AG14307" i="5" a="1"/>
  <c r="AG14307" i="5" s="1"/>
  <c r="J14307" i="16" s="1"/>
  <c r="AF11081" i="5" a="1"/>
  <c r="AF11081" i="5" s="1"/>
  <c r="AG11081" i="5" a="1"/>
  <c r="AG11081" i="5" s="1"/>
  <c r="J11081" i="16" s="1"/>
  <c r="AG7914" i="5" a="1"/>
  <c r="AG7914" i="5" s="1"/>
  <c r="J7914" i="16" s="1"/>
  <c r="AF7914" i="5" a="1"/>
  <c r="AF7914" i="5" s="1"/>
  <c r="AF1571" i="5" a="1"/>
  <c r="AF1571" i="5" s="1"/>
  <c r="AG1571" i="5" a="1"/>
  <c r="AG1571" i="5" s="1"/>
  <c r="AF9255" i="5" a="1"/>
  <c r="AF9255" i="5" s="1"/>
  <c r="AG9255" i="5" a="1"/>
  <c r="AG9255" i="5" s="1"/>
  <c r="J9255" i="16" s="1"/>
  <c r="J9391" i="5"/>
  <c r="B9391" i="16"/>
  <c r="U9391" i="5"/>
  <c r="AF2064" i="5" a="1"/>
  <c r="AF2064" i="5" s="1"/>
  <c r="AG2064" i="5" a="1"/>
  <c r="AG2064" i="5" s="1"/>
  <c r="J8592" i="5"/>
  <c r="U8592" i="5"/>
  <c r="B8592" i="16"/>
  <c r="AG5494" i="5" a="1"/>
  <c r="AG5494" i="5" s="1"/>
  <c r="J5494" i="16" s="1"/>
  <c r="AF5494" i="5" a="1"/>
  <c r="AF5494" i="5" s="1"/>
  <c r="U6608" i="5"/>
  <c r="J6608" i="5"/>
  <c r="B6608" i="16"/>
  <c r="AG9743" i="5" a="1"/>
  <c r="AG9743" i="5" s="1"/>
  <c r="J9743" i="16" s="1"/>
  <c r="AF9743" i="5" a="1"/>
  <c r="AF9743" i="5" s="1"/>
  <c r="B2778" i="16"/>
  <c r="J2778" i="5"/>
  <c r="U2778" i="5"/>
  <c r="U12871" i="5"/>
  <c r="J12871" i="5"/>
  <c r="U13553" i="5"/>
  <c r="J13553" i="5"/>
  <c r="U13877" i="5"/>
  <c r="J13877" i="5"/>
  <c r="J11789" i="5"/>
  <c r="U11789" i="5"/>
  <c r="J12731" i="5"/>
  <c r="U12731" i="5"/>
  <c r="J13160" i="5"/>
  <c r="U13160" i="5"/>
  <c r="AG10855" i="5" a="1"/>
  <c r="AG10855" i="5" s="1"/>
  <c r="J10855" i="16" s="1"/>
  <c r="AF10855" i="5" a="1"/>
  <c r="AF10855" i="5" s="1"/>
  <c r="J12340" i="5"/>
  <c r="U12340" i="5"/>
  <c r="U13245" i="5"/>
  <c r="J13245" i="5"/>
  <c r="B7034" i="16"/>
  <c r="J7034" i="5"/>
  <c r="U7034" i="5"/>
  <c r="AF2417" i="5" a="1"/>
  <c r="AF2417" i="5" s="1"/>
  <c r="AG2417" i="5" a="1"/>
  <c r="AG2417" i="5" s="1"/>
  <c r="U6321" i="5"/>
  <c r="J6321" i="5"/>
  <c r="B6321" i="16"/>
  <c r="AF6373" i="5" a="1"/>
  <c r="AF6373" i="5" s="1"/>
  <c r="AG6373" i="5" a="1"/>
  <c r="AG6373" i="5" s="1"/>
  <c r="J6373" i="16" s="1"/>
  <c r="J2405" i="5"/>
  <c r="U2405" i="5"/>
  <c r="B2405" i="16"/>
  <c r="U5432" i="5"/>
  <c r="J5432" i="5"/>
  <c r="B5432" i="16"/>
  <c r="B3265" i="16"/>
  <c r="U3265" i="5"/>
  <c r="J3265" i="5"/>
  <c r="J4375" i="5"/>
  <c r="B4375" i="16"/>
  <c r="U4375" i="5"/>
  <c r="AG4907" i="5" a="1"/>
  <c r="AG4907" i="5" s="1"/>
  <c r="AF4907" i="5" a="1"/>
  <c r="AF4907" i="5" s="1"/>
  <c r="AF8022" i="5" a="1"/>
  <c r="AF8022" i="5" s="1"/>
  <c r="AG8022" i="5" a="1"/>
  <c r="AG8022" i="5" s="1"/>
  <c r="J8022" i="16" s="1"/>
  <c r="U1587" i="5"/>
  <c r="J1587" i="5"/>
  <c r="B1587" i="16"/>
  <c r="J3568" i="5"/>
  <c r="B3568" i="16"/>
  <c r="U3568" i="5"/>
  <c r="B8060" i="16"/>
  <c r="J8060" i="5"/>
  <c r="U8060" i="5"/>
  <c r="AG5022" i="5" a="1"/>
  <c r="AG5022" i="5" s="1"/>
  <c r="J5022" i="16" s="1"/>
  <c r="AF5022" i="5" a="1"/>
  <c r="AF5022" i="5" s="1"/>
  <c r="AG3129" i="5" a="1"/>
  <c r="AG3129" i="5" s="1"/>
  <c r="AF3129" i="5" a="1"/>
  <c r="AF3129" i="5" s="1"/>
  <c r="B8877" i="16"/>
  <c r="U8877" i="5"/>
  <c r="J8877" i="5"/>
  <c r="J14841" i="5"/>
  <c r="U14841" i="5"/>
  <c r="AF11856" i="5" a="1"/>
  <c r="AF11856" i="5" s="1"/>
  <c r="AG11856" i="5" a="1"/>
  <c r="AG11856" i="5" s="1"/>
  <c r="J11856" i="16" s="1"/>
  <c r="U14795" i="5"/>
  <c r="J14795" i="5"/>
  <c r="U11814" i="5"/>
  <c r="J11814" i="5"/>
  <c r="U11601" i="5"/>
  <c r="J11601" i="5"/>
  <c r="AF12212" i="5" a="1"/>
  <c r="AF12212" i="5" s="1"/>
  <c r="AG12212" i="5" a="1"/>
  <c r="AG12212" i="5" s="1"/>
  <c r="J12212" i="16" s="1"/>
  <c r="U12700" i="5"/>
  <c r="J12700" i="5"/>
  <c r="AF11723" i="5" a="1"/>
  <c r="AF11723" i="5" s="1"/>
  <c r="AG11723" i="5" a="1"/>
  <c r="AG11723" i="5" s="1"/>
  <c r="J11723" i="16" s="1"/>
  <c r="J13226" i="5"/>
  <c r="U13226" i="5"/>
  <c r="AF10390" i="5" a="1"/>
  <c r="AF10390" i="5" s="1"/>
  <c r="AG10390" i="5" a="1"/>
  <c r="AG10390" i="5" s="1"/>
  <c r="J10390" i="16" s="1"/>
  <c r="AG12894" i="5" a="1"/>
  <c r="AG12894" i="5" s="1"/>
  <c r="J12894" i="16" s="1"/>
  <c r="AF12894" i="5" a="1"/>
  <c r="AF12894" i="5" s="1"/>
  <c r="J13500" i="5"/>
  <c r="U13500" i="5"/>
  <c r="AF12497" i="5" a="1"/>
  <c r="AF12497" i="5" s="1"/>
  <c r="AG12497" i="5" a="1"/>
  <c r="AG12497" i="5" s="1"/>
  <c r="J12497" i="16" s="1"/>
  <c r="U3791" i="5"/>
  <c r="B3791" i="16"/>
  <c r="J3791" i="5"/>
  <c r="B4566" i="16"/>
  <c r="U4566" i="5"/>
  <c r="J4566" i="5"/>
  <c r="B7976" i="16"/>
  <c r="J7976" i="5"/>
  <c r="U7976" i="5"/>
  <c r="U7842" i="5"/>
  <c r="B7842" i="16"/>
  <c r="J7842" i="5"/>
  <c r="B8039" i="16"/>
  <c r="J8039" i="5"/>
  <c r="U8039" i="5"/>
  <c r="U9127" i="5"/>
  <c r="J9127" i="5"/>
  <c r="B9127" i="16"/>
  <c r="AG1275" i="5" a="1"/>
  <c r="AG1275" i="5" s="1"/>
  <c r="AF1275" i="5" a="1"/>
  <c r="AF1275" i="5" s="1"/>
  <c r="B7716" i="16"/>
  <c r="J7716" i="5"/>
  <c r="U7716" i="5"/>
  <c r="B3715" i="16"/>
  <c r="J3715" i="5"/>
  <c r="U3715" i="5"/>
  <c r="J10612" i="5"/>
  <c r="U10612" i="5"/>
  <c r="AF12118" i="5" a="1"/>
  <c r="AF12118" i="5" s="1"/>
  <c r="AG12118" i="5" a="1"/>
  <c r="AG12118" i="5" s="1"/>
  <c r="J12118" i="16" s="1"/>
  <c r="AF12706" i="5" a="1"/>
  <c r="AF12706" i="5" s="1"/>
  <c r="AG12706" i="5" a="1"/>
  <c r="AG12706" i="5" s="1"/>
  <c r="J12706" i="16" s="1"/>
  <c r="AF10291" i="5" a="1"/>
  <c r="AF10291" i="5" s="1"/>
  <c r="AG10291" i="5" a="1"/>
  <c r="AG10291" i="5" s="1"/>
  <c r="J10291" i="16" s="1"/>
  <c r="U6233" i="5"/>
  <c r="J6233" i="5"/>
  <c r="B6233" i="16"/>
  <c r="AG6296" i="5" a="1"/>
  <c r="AG6296" i="5" s="1"/>
  <c r="J6296" i="16" s="1"/>
  <c r="AF6296" i="5" a="1"/>
  <c r="AF6296" i="5" s="1"/>
  <c r="B9629" i="16"/>
  <c r="U9629" i="5"/>
  <c r="J9629" i="5"/>
  <c r="AG8897" i="5" a="1"/>
  <c r="AG8897" i="5" s="1"/>
  <c r="J8897" i="16" s="1"/>
  <c r="AF8897" i="5" a="1"/>
  <c r="AF8897" i="5" s="1"/>
  <c r="U9606" i="5"/>
  <c r="B9606" i="16"/>
  <c r="J9606" i="5"/>
  <c r="B8555" i="16"/>
  <c r="U8555" i="5"/>
  <c r="J8555" i="5"/>
  <c r="J7066" i="5"/>
  <c r="U7066" i="5"/>
  <c r="B7066" i="16"/>
  <c r="AG9979" i="5" a="1"/>
  <c r="AG9979" i="5" s="1"/>
  <c r="J9979" i="16" s="1"/>
  <c r="AF9979" i="5" a="1"/>
  <c r="AF9979" i="5" s="1"/>
  <c r="U8104" i="5"/>
  <c r="B8104" i="16"/>
  <c r="J8104" i="5"/>
  <c r="AG5215" i="5" a="1"/>
  <c r="AG5215" i="5" s="1"/>
  <c r="J5215" i="16" s="1"/>
  <c r="AF5215" i="5" a="1"/>
  <c r="AF5215" i="5" s="1"/>
  <c r="AG1975" i="5" a="1"/>
  <c r="AG1975" i="5" s="1"/>
  <c r="AF1975" i="5" a="1"/>
  <c r="AF1975" i="5" s="1"/>
  <c r="J7948" i="5"/>
  <c r="B7948" i="16"/>
  <c r="U7948" i="5"/>
  <c r="AG7399" i="5" a="1"/>
  <c r="AG7399" i="5" s="1"/>
  <c r="J7399" i="16" s="1"/>
  <c r="AF7399" i="5" a="1"/>
  <c r="AF7399" i="5" s="1"/>
  <c r="AG4548" i="5" a="1"/>
  <c r="AG4548" i="5" s="1"/>
  <c r="AF4548" i="5" a="1"/>
  <c r="AF4548" i="5" s="1"/>
  <c r="AG1998" i="5" a="1"/>
  <c r="AG1998" i="5" s="1"/>
  <c r="AF1998" i="5" a="1"/>
  <c r="AF1998" i="5" s="1"/>
  <c r="J13297" i="5"/>
  <c r="U13297" i="5"/>
  <c r="J10548" i="5"/>
  <c r="U10548" i="5"/>
  <c r="J12534" i="5"/>
  <c r="U12534" i="5"/>
  <c r="J14230" i="5"/>
  <c r="U14230" i="5"/>
  <c r="U14751" i="5"/>
  <c r="J14751" i="5"/>
  <c r="AF14757" i="5" a="1"/>
  <c r="AF14757" i="5" s="1"/>
  <c r="AG14757" i="5" a="1"/>
  <c r="AG14757" i="5" s="1"/>
  <c r="J14757" i="16" s="1"/>
  <c r="AG8407" i="5" a="1"/>
  <c r="AG8407" i="5" s="1"/>
  <c r="J8407" i="16" s="1"/>
  <c r="AF8407" i="5" a="1"/>
  <c r="AF8407" i="5" s="1"/>
  <c r="J8202" i="5"/>
  <c r="B8202" i="16"/>
  <c r="U8202" i="5"/>
  <c r="AG5253" i="5" a="1"/>
  <c r="AG5253" i="5" s="1"/>
  <c r="J5253" i="16" s="1"/>
  <c r="AF5253" i="5" a="1"/>
  <c r="AF5253" i="5" s="1"/>
  <c r="B1811" i="16"/>
  <c r="U1811" i="5"/>
  <c r="J1811" i="5"/>
  <c r="U4690" i="5"/>
  <c r="J4690" i="5"/>
  <c r="B4690" i="16"/>
  <c r="AF2824" i="5" a="1"/>
  <c r="AF2824" i="5" s="1"/>
  <c r="AG2824" i="5" a="1"/>
  <c r="AG2824" i="5" s="1"/>
  <c r="AF9253" i="5" a="1"/>
  <c r="AF9253" i="5" s="1"/>
  <c r="AG9253" i="5" a="1"/>
  <c r="AG9253" i="5" s="1"/>
  <c r="J9253" i="16" s="1"/>
  <c r="U7593" i="5"/>
  <c r="J7593" i="5"/>
  <c r="B7593" i="16"/>
  <c r="AG2053" i="5" a="1"/>
  <c r="AG2053" i="5" s="1"/>
  <c r="AF2053" i="5" a="1"/>
  <c r="AF2053" i="5" s="1"/>
  <c r="B7353" i="16"/>
  <c r="U7353" i="5"/>
  <c r="J7353" i="5"/>
  <c r="AF9081" i="5" a="1"/>
  <c r="AF9081" i="5" s="1"/>
  <c r="AG9081" i="5" a="1"/>
  <c r="AG9081" i="5" s="1"/>
  <c r="J9081" i="16" s="1"/>
  <c r="U3435" i="5"/>
  <c r="J3435" i="5"/>
  <c r="B3435" i="16"/>
  <c r="AF7128" i="5" a="1"/>
  <c r="AF7128" i="5" s="1"/>
  <c r="AG7128" i="5" a="1"/>
  <c r="AG7128" i="5" s="1"/>
  <c r="J7128" i="16" s="1"/>
  <c r="U8497" i="5"/>
  <c r="J8497" i="5"/>
  <c r="B8497" i="16"/>
  <c r="AF8533" i="5" a="1"/>
  <c r="AF8533" i="5" s="1"/>
  <c r="AG8533" i="5" a="1"/>
  <c r="AG8533" i="5" s="1"/>
  <c r="J8533" i="16" s="1"/>
  <c r="B3524" i="16"/>
  <c r="J3524" i="5"/>
  <c r="U3524" i="5"/>
  <c r="U7639" i="5"/>
  <c r="J7639" i="5"/>
  <c r="B7639" i="16"/>
  <c r="AG6260" i="5" a="1"/>
  <c r="AG6260" i="5" s="1"/>
  <c r="J6260" i="16" s="1"/>
  <c r="AF6260" i="5" a="1"/>
  <c r="AF6260" i="5" s="1"/>
  <c r="AG7031" i="5" a="1"/>
  <c r="AG7031" i="5" s="1"/>
  <c r="J7031" i="16" s="1"/>
  <c r="AF7031" i="5" a="1"/>
  <c r="AF7031" i="5" s="1"/>
  <c r="B5544" i="16"/>
  <c r="U5544" i="5"/>
  <c r="J5544" i="5"/>
  <c r="B7004" i="16"/>
  <c r="J7004" i="5"/>
  <c r="U7004" i="5"/>
  <c r="B4036" i="16"/>
  <c r="J4036" i="5"/>
  <c r="U4036" i="5"/>
  <c r="AF8875" i="5" a="1"/>
  <c r="AF8875" i="5" s="1"/>
  <c r="AG8875" i="5" a="1"/>
  <c r="AG8875" i="5" s="1"/>
  <c r="J8875" i="16" s="1"/>
  <c r="AF5750" i="5" a="1"/>
  <c r="AF5750" i="5" s="1"/>
  <c r="AG5750" i="5" a="1"/>
  <c r="AG5750" i="5" s="1"/>
  <c r="J5750" i="16" s="1"/>
  <c r="AG8311" i="5" a="1"/>
  <c r="AG8311" i="5" s="1"/>
  <c r="J8311" i="16" s="1"/>
  <c r="AF8311" i="5" a="1"/>
  <c r="AF8311" i="5" s="1"/>
  <c r="U13469" i="5"/>
  <c r="J13469" i="5"/>
  <c r="AF14662" i="5" a="1"/>
  <c r="AF14662" i="5" s="1"/>
  <c r="AG14662" i="5" a="1"/>
  <c r="AG14662" i="5" s="1"/>
  <c r="J14662" i="16" s="1"/>
  <c r="AF10150" i="5" a="1"/>
  <c r="AF10150" i="5" s="1"/>
  <c r="AG10150" i="5" a="1"/>
  <c r="AG10150" i="5" s="1"/>
  <c r="J10150" i="16" s="1"/>
  <c r="AF8406" i="5" a="1"/>
  <c r="AF8406" i="5" s="1"/>
  <c r="AG8406" i="5" a="1"/>
  <c r="AG8406" i="5" s="1"/>
  <c r="J8406" i="16" s="1"/>
  <c r="B2942" i="16"/>
  <c r="J2942" i="5"/>
  <c r="U2942" i="5"/>
  <c r="AG4228" i="5" a="1"/>
  <c r="AG4228" i="5" s="1"/>
  <c r="AF4228" i="5" a="1"/>
  <c r="AF4228" i="5" s="1"/>
  <c r="AF5290" i="5" a="1"/>
  <c r="AF5290" i="5" s="1"/>
  <c r="AG5290" i="5" a="1"/>
  <c r="AG5290" i="5" s="1"/>
  <c r="J5290" i="16" s="1"/>
  <c r="AF5589" i="5" a="1"/>
  <c r="AF5589" i="5" s="1"/>
  <c r="AG5589" i="5" a="1"/>
  <c r="AG5589" i="5" s="1"/>
  <c r="J5589" i="16" s="1"/>
  <c r="B3934" i="16"/>
  <c r="U3934" i="5"/>
  <c r="J3934" i="5"/>
  <c r="J4092" i="5"/>
  <c r="U4092" i="5"/>
  <c r="B4092" i="16"/>
  <c r="AG13705" i="5" a="1"/>
  <c r="AG13705" i="5" s="1"/>
  <c r="J13705" i="16" s="1"/>
  <c r="AF13705" i="5" a="1"/>
  <c r="AF13705" i="5" s="1"/>
  <c r="AG12486" i="5" a="1"/>
  <c r="AG12486" i="5" s="1"/>
  <c r="J12486" i="16" s="1"/>
  <c r="AF12486" i="5" a="1"/>
  <c r="AF12486" i="5" s="1"/>
  <c r="AF12162" i="5" a="1"/>
  <c r="AF12162" i="5" s="1"/>
  <c r="AG12162" i="5" a="1"/>
  <c r="AG12162" i="5" s="1"/>
  <c r="J12162" i="16" s="1"/>
  <c r="J14039" i="5"/>
  <c r="U14039" i="5"/>
  <c r="U14481" i="5"/>
  <c r="J14481" i="5"/>
  <c r="AF13667" i="5" a="1"/>
  <c r="AF13667" i="5" s="1"/>
  <c r="AG13667" i="5" a="1"/>
  <c r="AG13667" i="5" s="1"/>
  <c r="J13667" i="16" s="1"/>
  <c r="J11847" i="5"/>
  <c r="U11847" i="5"/>
  <c r="AF8125" i="5" a="1"/>
  <c r="AF8125" i="5" s="1"/>
  <c r="AG8125" i="5" a="1"/>
  <c r="AG8125" i="5" s="1"/>
  <c r="J8125" i="16" s="1"/>
  <c r="J8845" i="5"/>
  <c r="U8845" i="5"/>
  <c r="B8845" i="16"/>
  <c r="U8207" i="5"/>
  <c r="B8207" i="16"/>
  <c r="J8207" i="5"/>
  <c r="B1550" i="16"/>
  <c r="U1550" i="5"/>
  <c r="J1550" i="5"/>
  <c r="AF6363" i="5" a="1"/>
  <c r="AF6363" i="5" s="1"/>
  <c r="AG6363" i="5" a="1"/>
  <c r="AG6363" i="5" s="1"/>
  <c r="J6363" i="16" s="1"/>
  <c r="J14512" i="5"/>
  <c r="U14512" i="5"/>
  <c r="U13228" i="5"/>
  <c r="J13228" i="5"/>
  <c r="AF12964" i="5" a="1"/>
  <c r="AF12964" i="5" s="1"/>
  <c r="AG12964" i="5" a="1"/>
  <c r="AG12964" i="5" s="1"/>
  <c r="J12964" i="16" s="1"/>
  <c r="J10665" i="5"/>
  <c r="U10665" i="5"/>
  <c r="AF13743" i="5" a="1"/>
  <c r="AF13743" i="5" s="1"/>
  <c r="AG13743" i="5" a="1"/>
  <c r="AG13743" i="5" s="1"/>
  <c r="J13743" i="16" s="1"/>
  <c r="AG12358" i="5" a="1"/>
  <c r="AG12358" i="5" s="1"/>
  <c r="J12358" i="16" s="1"/>
  <c r="AF12358" i="5" a="1"/>
  <c r="AF12358" i="5" s="1"/>
  <c r="J14410" i="5"/>
  <c r="U14410" i="5"/>
  <c r="AG6190" i="5" a="1"/>
  <c r="AG6190" i="5" s="1"/>
  <c r="J6190" i="16" s="1"/>
  <c r="AF6190" i="5" a="1"/>
  <c r="AF6190" i="5" s="1"/>
  <c r="U5299" i="5"/>
  <c r="J5299" i="5"/>
  <c r="B5299" i="16"/>
  <c r="J10050" i="5"/>
  <c r="U10050" i="5"/>
  <c r="J10964" i="5"/>
  <c r="U10964" i="5"/>
  <c r="AF7298" i="5" a="1"/>
  <c r="AF7298" i="5" s="1"/>
  <c r="AG7298" i="5" a="1"/>
  <c r="AG7298" i="5" s="1"/>
  <c r="J7298" i="16" s="1"/>
  <c r="AG6832" i="5" a="1"/>
  <c r="AG6832" i="5" s="1"/>
  <c r="J6832" i="16" s="1"/>
  <c r="AF6832" i="5" a="1"/>
  <c r="AF6832" i="5" s="1"/>
  <c r="AG3886" i="5" a="1"/>
  <c r="AG3886" i="5" s="1"/>
  <c r="AF3886" i="5" a="1"/>
  <c r="AF3886" i="5" s="1"/>
  <c r="U11677" i="5"/>
  <c r="J11677" i="5"/>
  <c r="J13270" i="5"/>
  <c r="U13270" i="5"/>
  <c r="AF7841" i="5" a="1"/>
  <c r="AF7841" i="5" s="1"/>
  <c r="AG7841" i="5" a="1"/>
  <c r="AG7841" i="5" s="1"/>
  <c r="J7841" i="16" s="1"/>
  <c r="AF5390" i="5" a="1"/>
  <c r="AF5390" i="5" s="1"/>
  <c r="AG5390" i="5" a="1"/>
  <c r="AG5390" i="5" s="1"/>
  <c r="J5390" i="16" s="1"/>
  <c r="AG8691" i="5" a="1"/>
  <c r="AG8691" i="5" s="1"/>
  <c r="J8691" i="16" s="1"/>
  <c r="AF8691" i="5" a="1"/>
  <c r="AF8691" i="5" s="1"/>
  <c r="B3175" i="16"/>
  <c r="J3175" i="5"/>
  <c r="U3175" i="5"/>
  <c r="U8468" i="5"/>
  <c r="J8468" i="5"/>
  <c r="B8468" i="16"/>
  <c r="AG11914" i="5" a="1"/>
  <c r="AG11914" i="5" s="1"/>
  <c r="J11914" i="16" s="1"/>
  <c r="AF11914" i="5" a="1"/>
  <c r="AF11914" i="5" s="1"/>
  <c r="AF4594" i="5" a="1"/>
  <c r="AF4594" i="5" s="1"/>
  <c r="AG4594" i="5" a="1"/>
  <c r="AG4594" i="5" s="1"/>
  <c r="AG10758" i="5" a="1"/>
  <c r="AG10758" i="5" s="1"/>
  <c r="J10758" i="16" s="1"/>
  <c r="AF10758" i="5" a="1"/>
  <c r="AF10758" i="5" s="1"/>
  <c r="AG10536" i="5" a="1"/>
  <c r="AG10536" i="5" s="1"/>
  <c r="J10536" i="16" s="1"/>
  <c r="AF10536" i="5" a="1"/>
  <c r="AF10536" i="5" s="1"/>
  <c r="B2837" i="16"/>
  <c r="J2837" i="5"/>
  <c r="U2837" i="5"/>
  <c r="J2188" i="5"/>
  <c r="U2188" i="5"/>
  <c r="B2188" i="16"/>
  <c r="J8836" i="5"/>
  <c r="U8836" i="5"/>
  <c r="B8836" i="16"/>
  <c r="B7161" i="16"/>
  <c r="J7161" i="5"/>
  <c r="U7161" i="5"/>
  <c r="AF3783" i="5" a="1"/>
  <c r="AF3783" i="5" s="1"/>
  <c r="AG3783" i="5" a="1"/>
  <c r="AG3783" i="5" s="1"/>
  <c r="AG8337" i="5" a="1"/>
  <c r="AG8337" i="5" s="1"/>
  <c r="J8337" i="16" s="1"/>
  <c r="AF8337" i="5" a="1"/>
  <c r="AF8337" i="5" s="1"/>
  <c r="B6162" i="16"/>
  <c r="J6162" i="5"/>
  <c r="U6162" i="5"/>
  <c r="U5363" i="5"/>
  <c r="J5363" i="5"/>
  <c r="B5363" i="16"/>
  <c r="AG7614" i="5" a="1"/>
  <c r="AG7614" i="5" s="1"/>
  <c r="J7614" i="16" s="1"/>
  <c r="AF7614" i="5" a="1"/>
  <c r="AF7614" i="5" s="1"/>
  <c r="U10156" i="5"/>
  <c r="J10156" i="5"/>
  <c r="U12508" i="5"/>
  <c r="J12508" i="5"/>
  <c r="U10088" i="5"/>
  <c r="J10088" i="5"/>
  <c r="AF12308" i="5" a="1"/>
  <c r="AF12308" i="5" s="1"/>
  <c r="AG12308" i="5" a="1"/>
  <c r="AG12308" i="5" s="1"/>
  <c r="J12308" i="16" s="1"/>
  <c r="U13199" i="5"/>
  <c r="J13199" i="5"/>
  <c r="AG10833" i="5" a="1"/>
  <c r="AG10833" i="5" s="1"/>
  <c r="J10833" i="16" s="1"/>
  <c r="AF10833" i="5" a="1"/>
  <c r="AF10833" i="5" s="1"/>
  <c r="U11582" i="5"/>
  <c r="J11582" i="5"/>
  <c r="J12858" i="5"/>
  <c r="U12858" i="5"/>
  <c r="U10187" i="5"/>
  <c r="J10187" i="5"/>
  <c r="AF6554" i="5" a="1"/>
  <c r="AF6554" i="5" s="1"/>
  <c r="AG6554" i="5" a="1"/>
  <c r="AG6554" i="5" s="1"/>
  <c r="J6554" i="16" s="1"/>
  <c r="AG6379" i="5" a="1"/>
  <c r="AG6379" i="5" s="1"/>
  <c r="J6379" i="16" s="1"/>
  <c r="AF6379" i="5" a="1"/>
  <c r="AF6379" i="5" s="1"/>
  <c r="AG2769" i="5" a="1"/>
  <c r="AG2769" i="5" s="1"/>
  <c r="AF2769" i="5" a="1"/>
  <c r="AF2769" i="5" s="1"/>
  <c r="AF5292" i="5" a="1"/>
  <c r="AF5292" i="5" s="1"/>
  <c r="AG5292" i="5" a="1"/>
  <c r="AG5292" i="5" s="1"/>
  <c r="J5292" i="16" s="1"/>
  <c r="B7947" i="16"/>
  <c r="U7947" i="5"/>
  <c r="J7947" i="5"/>
  <c r="B1787" i="16"/>
  <c r="U1787" i="5"/>
  <c r="J1787" i="5"/>
  <c r="AG8065" i="5" a="1"/>
  <c r="AG8065" i="5" s="1"/>
  <c r="J8065" i="16" s="1"/>
  <c r="AF8065" i="5" a="1"/>
  <c r="AF8065" i="5" s="1"/>
  <c r="AG9819" i="5" a="1"/>
  <c r="AG9819" i="5" s="1"/>
  <c r="J9819" i="16" s="1"/>
  <c r="AF9819" i="5" a="1"/>
  <c r="AF9819" i="5" s="1"/>
  <c r="AF10123" i="5" a="1"/>
  <c r="AF10123" i="5" s="1"/>
  <c r="AG10123" i="5" a="1"/>
  <c r="AG10123" i="5" s="1"/>
  <c r="J10123" i="16" s="1"/>
  <c r="J12560" i="5"/>
  <c r="U12560" i="5"/>
  <c r="AG13942" i="5" a="1"/>
  <c r="AG13942" i="5" s="1"/>
  <c r="J13942" i="16" s="1"/>
  <c r="AF13942" i="5" a="1"/>
  <c r="AF13942" i="5" s="1"/>
  <c r="J13289" i="5"/>
  <c r="U13289" i="5"/>
  <c r="J11898" i="5"/>
  <c r="U11898" i="5"/>
  <c r="AF11974" i="5" a="1"/>
  <c r="AF11974" i="5" s="1"/>
  <c r="AG11974" i="5" a="1"/>
  <c r="AG11974" i="5" s="1"/>
  <c r="J11974" i="16" s="1"/>
  <c r="AF11112" i="5" a="1"/>
  <c r="AF11112" i="5" s="1"/>
  <c r="AG11112" i="5" a="1"/>
  <c r="AG11112" i="5" s="1"/>
  <c r="J11112" i="16" s="1"/>
  <c r="J10634" i="5"/>
  <c r="U10634" i="5"/>
  <c r="AF10594" i="5" a="1"/>
  <c r="AF10594" i="5" s="1"/>
  <c r="AG10594" i="5" a="1"/>
  <c r="AG10594" i="5" s="1"/>
  <c r="J10594" i="16" s="1"/>
  <c r="AG11027" i="5" a="1"/>
  <c r="AG11027" i="5" s="1"/>
  <c r="J11027" i="16" s="1"/>
  <c r="AF11027" i="5" a="1"/>
  <c r="AF11027" i="5" s="1"/>
  <c r="U14741" i="5"/>
  <c r="J14741" i="5"/>
  <c r="AF10760" i="5" a="1"/>
  <c r="AF10760" i="5" s="1"/>
  <c r="AG10760" i="5" a="1"/>
  <c r="AG10760" i="5" s="1"/>
  <c r="J10760" i="16" s="1"/>
  <c r="B2238" i="16"/>
  <c r="U2238" i="5"/>
  <c r="J2238" i="5"/>
  <c r="B4508" i="16"/>
  <c r="J4508" i="5"/>
  <c r="U4508" i="5"/>
  <c r="B1142" i="16"/>
  <c r="U1142" i="5"/>
  <c r="J1142" i="5"/>
  <c r="U9637" i="5"/>
  <c r="B9637" i="16"/>
  <c r="J9637" i="5"/>
  <c r="J4560" i="5"/>
  <c r="U4560" i="5"/>
  <c r="B4560" i="16"/>
  <c r="AG5944" i="5" a="1"/>
  <c r="AG5944" i="5" s="1"/>
  <c r="J5944" i="16" s="1"/>
  <c r="AF5944" i="5" a="1"/>
  <c r="AF5944" i="5" s="1"/>
  <c r="B6867" i="16"/>
  <c r="J6867" i="5"/>
  <c r="U6867" i="5"/>
  <c r="AG5242" i="5" a="1"/>
  <c r="AG5242" i="5" s="1"/>
  <c r="J5242" i="16" s="1"/>
  <c r="AF5242" i="5" a="1"/>
  <c r="AF5242" i="5" s="1"/>
  <c r="B8707" i="16"/>
  <c r="U8707" i="5"/>
  <c r="J8707" i="5"/>
  <c r="J11355" i="5"/>
  <c r="U11355" i="5"/>
  <c r="AF12262" i="5" a="1"/>
  <c r="AF12262" i="5" s="1"/>
  <c r="AG12262" i="5" a="1"/>
  <c r="AG12262" i="5" s="1"/>
  <c r="J12262" i="16" s="1"/>
  <c r="AG10497" i="5" a="1"/>
  <c r="AG10497" i="5" s="1"/>
  <c r="J10497" i="16" s="1"/>
  <c r="AF10497" i="5" a="1"/>
  <c r="AF10497" i="5" s="1"/>
  <c r="AG10484" i="5" a="1"/>
  <c r="AG10484" i="5" s="1"/>
  <c r="J10484" i="16" s="1"/>
  <c r="AF10484" i="5" a="1"/>
  <c r="AF10484" i="5" s="1"/>
  <c r="AF3759" i="5" a="1"/>
  <c r="AF3759" i="5" s="1"/>
  <c r="AG3759" i="5" a="1"/>
  <c r="AG3759" i="5" s="1"/>
  <c r="AG1768" i="5" a="1"/>
  <c r="AG1768" i="5" s="1"/>
  <c r="AF1768" i="5" a="1"/>
  <c r="AF1768" i="5" s="1"/>
  <c r="AG1396" i="5" a="1"/>
  <c r="AG1396" i="5" s="1"/>
  <c r="AF1396" i="5" a="1"/>
  <c r="AF1396" i="5" s="1"/>
  <c r="B5574" i="16"/>
  <c r="J5574" i="5"/>
  <c r="U5574" i="5"/>
  <c r="AF2366" i="5" a="1"/>
  <c r="AF2366" i="5" s="1"/>
  <c r="AG2366" i="5" a="1"/>
  <c r="AG2366" i="5" s="1"/>
  <c r="B8703" i="16"/>
  <c r="J8703" i="5"/>
  <c r="U8703" i="5"/>
  <c r="AG7340" i="5" a="1"/>
  <c r="AG7340" i="5" s="1"/>
  <c r="J7340" i="16" s="1"/>
  <c r="AF7340" i="5" a="1"/>
  <c r="AF7340" i="5" s="1"/>
  <c r="AG7654" i="5" a="1"/>
  <c r="AG7654" i="5" s="1"/>
  <c r="J7654" i="16" s="1"/>
  <c r="AF7654" i="5" a="1"/>
  <c r="AF7654" i="5" s="1"/>
  <c r="AF9621" i="5" a="1"/>
  <c r="AF9621" i="5" s="1"/>
  <c r="AG9621" i="5" a="1"/>
  <c r="AG9621" i="5" s="1"/>
  <c r="J9621" i="16" s="1"/>
  <c r="B6002" i="16"/>
  <c r="U6002" i="5"/>
  <c r="J6002" i="5"/>
  <c r="J3655" i="5"/>
  <c r="U3655" i="5"/>
  <c r="B3655" i="16"/>
  <c r="AF7379" i="5" a="1"/>
  <c r="AF7379" i="5" s="1"/>
  <c r="AG7379" i="5" a="1"/>
  <c r="AG7379" i="5" s="1"/>
  <c r="J7379" i="16" s="1"/>
  <c r="AF4781" i="5" a="1"/>
  <c r="AF4781" i="5" s="1"/>
  <c r="AG4781" i="5" a="1"/>
  <c r="AG4781" i="5" s="1"/>
  <c r="AG3536" i="5" a="1"/>
  <c r="AG3536" i="5" s="1"/>
  <c r="AF3536" i="5" a="1"/>
  <c r="AF3536" i="5" s="1"/>
  <c r="J4850" i="5"/>
  <c r="B4850" i="16"/>
  <c r="U4850" i="5"/>
  <c r="B2768" i="16"/>
  <c r="U2768" i="5"/>
  <c r="J2768" i="5"/>
  <c r="AF13941" i="5" a="1"/>
  <c r="AF13941" i="5" s="1"/>
  <c r="AG13941" i="5" a="1"/>
  <c r="AG13941" i="5" s="1"/>
  <c r="J13941" i="16" s="1"/>
  <c r="AF11425" i="5" a="1"/>
  <c r="AF11425" i="5" s="1"/>
  <c r="AG11425" i="5" a="1"/>
  <c r="AG11425" i="5" s="1"/>
  <c r="J11425" i="16" s="1"/>
  <c r="AF10383" i="5" a="1"/>
  <c r="AF10383" i="5" s="1"/>
  <c r="AG10383" i="5" a="1"/>
  <c r="AG10383" i="5" s="1"/>
  <c r="J10383" i="16" s="1"/>
  <c r="AF5407" i="5" a="1"/>
  <c r="AF5407" i="5" s="1"/>
  <c r="AG5407" i="5" a="1"/>
  <c r="AG5407" i="5" s="1"/>
  <c r="J5407" i="16" s="1"/>
  <c r="U3220" i="5"/>
  <c r="B3220" i="16"/>
  <c r="J3220" i="5"/>
  <c r="AF3394" i="5" a="1"/>
  <c r="AF3394" i="5" s="1"/>
  <c r="AG3394" i="5" a="1"/>
  <c r="AG3394" i="5" s="1"/>
  <c r="AF3463" i="5" a="1"/>
  <c r="AF3463" i="5" s="1"/>
  <c r="AG3463" i="5" a="1"/>
  <c r="AG3463" i="5" s="1"/>
  <c r="AF1909" i="5" a="1"/>
  <c r="AF1909" i="5" s="1"/>
  <c r="AG1909" i="5" a="1"/>
  <c r="AG1909" i="5" s="1"/>
  <c r="J1622" i="5"/>
  <c r="U1622" i="5"/>
  <c r="B1622" i="16"/>
  <c r="AF5666" i="5" a="1"/>
  <c r="AF5666" i="5" s="1"/>
  <c r="AG5666" i="5" a="1"/>
  <c r="AG5666" i="5" s="1"/>
  <c r="J5666" i="16" s="1"/>
  <c r="U6530" i="5"/>
  <c r="B6530" i="16"/>
  <c r="J6530" i="5"/>
  <c r="AG6593" i="5" a="1"/>
  <c r="AG6593" i="5" s="1"/>
  <c r="J6593" i="16" s="1"/>
  <c r="AF6593" i="5" a="1"/>
  <c r="AF6593" i="5" s="1"/>
  <c r="J6556" i="5"/>
  <c r="U6556" i="5"/>
  <c r="B6556" i="16"/>
  <c r="B8684" i="16"/>
  <c r="U8684" i="5"/>
  <c r="J8684" i="5"/>
  <c r="AG6990" i="5" a="1"/>
  <c r="AG6990" i="5" s="1"/>
  <c r="J6990" i="16" s="1"/>
  <c r="AF6990" i="5" a="1"/>
  <c r="AF6990" i="5" s="1"/>
  <c r="AF1336" i="5" a="1"/>
  <c r="AF1336" i="5" s="1"/>
  <c r="AG1336" i="5" a="1"/>
  <c r="AG1336" i="5" s="1"/>
  <c r="AF5850" i="5" a="1"/>
  <c r="AF5850" i="5" s="1"/>
  <c r="AG5850" i="5" a="1"/>
  <c r="AG5850" i="5" s="1"/>
  <c r="J5850" i="16" s="1"/>
  <c r="U4067" i="5"/>
  <c r="B4067" i="16"/>
  <c r="J4067" i="5"/>
  <c r="AF6369" i="5" a="1"/>
  <c r="AF6369" i="5" s="1"/>
  <c r="AG6369" i="5" a="1"/>
  <c r="AG6369" i="5" s="1"/>
  <c r="J6369" i="16" s="1"/>
  <c r="J4248" i="5"/>
  <c r="U4248" i="5"/>
  <c r="B4248" i="16"/>
  <c r="B4193" i="16"/>
  <c r="J4193" i="5"/>
  <c r="U4193" i="5"/>
  <c r="AF8672" i="5" a="1"/>
  <c r="AF8672" i="5" s="1"/>
  <c r="AG8672" i="5" a="1"/>
  <c r="AG8672" i="5" s="1"/>
  <c r="J8672" i="16" s="1"/>
  <c r="B4146" i="16"/>
  <c r="U4146" i="5"/>
  <c r="J4146" i="5"/>
  <c r="U13825" i="5"/>
  <c r="J13825" i="5"/>
  <c r="J10944" i="5"/>
  <c r="U10944" i="5"/>
  <c r="AF14579" i="5" a="1"/>
  <c r="AF14579" i="5" s="1"/>
  <c r="AG14579" i="5" a="1"/>
  <c r="AG14579" i="5" s="1"/>
  <c r="J14579" i="16" s="1"/>
  <c r="AF14709" i="5" a="1"/>
  <c r="AF14709" i="5" s="1"/>
  <c r="AG14709" i="5" a="1"/>
  <c r="AG14709" i="5" s="1"/>
  <c r="J14709" i="16" s="1"/>
  <c r="J11565" i="5"/>
  <c r="U11565" i="5"/>
  <c r="AF9431" i="5" a="1"/>
  <c r="AF9431" i="5" s="1"/>
  <c r="AG9431" i="5" a="1"/>
  <c r="AG9431" i="5" s="1"/>
  <c r="J9431" i="16" s="1"/>
  <c r="B6361" i="16"/>
  <c r="J6361" i="5"/>
  <c r="U6361" i="5"/>
  <c r="B1600" i="16"/>
  <c r="J1600" i="5"/>
  <c r="U1600" i="5"/>
  <c r="AF6799" i="5" a="1"/>
  <c r="AF6799" i="5" s="1"/>
  <c r="AG6799" i="5" a="1"/>
  <c r="AG6799" i="5" s="1"/>
  <c r="J6799" i="16" s="1"/>
  <c r="AG3180" i="5" a="1"/>
  <c r="AG3180" i="5" s="1"/>
  <c r="AF3180" i="5" a="1"/>
  <c r="AF3180" i="5" s="1"/>
  <c r="B5716" i="16"/>
  <c r="J5716" i="5"/>
  <c r="U5716" i="5"/>
  <c r="AF2585" i="5" a="1"/>
  <c r="AF2585" i="5" s="1"/>
  <c r="AG2585" i="5" a="1"/>
  <c r="AG2585" i="5" s="1"/>
  <c r="AG3553" i="5" a="1"/>
  <c r="AG3553" i="5" s="1"/>
  <c r="AF3553" i="5" a="1"/>
  <c r="AF3553" i="5" s="1"/>
  <c r="U9839" i="5"/>
  <c r="B9839" i="16"/>
  <c r="J9839" i="5"/>
  <c r="AG8980" i="5" a="1"/>
  <c r="AG8980" i="5" s="1"/>
  <c r="J8980" i="16" s="1"/>
  <c r="AF8980" i="5" a="1"/>
  <c r="AF8980" i="5" s="1"/>
  <c r="AG13216" i="5" a="1"/>
  <c r="AG13216" i="5" s="1"/>
  <c r="J13216" i="16" s="1"/>
  <c r="AF13216" i="5" a="1"/>
  <c r="AF13216" i="5" s="1"/>
  <c r="U14621" i="5"/>
  <c r="J14621" i="5"/>
  <c r="J13744" i="5"/>
  <c r="U13744" i="5"/>
  <c r="U13884" i="5"/>
  <c r="J13884" i="5"/>
  <c r="AF14941" i="5" a="1"/>
  <c r="AF14941" i="5" s="1"/>
  <c r="AG14941" i="5" a="1"/>
  <c r="AG14941" i="5" s="1"/>
  <c r="J14941" i="16" s="1"/>
  <c r="J11741" i="5"/>
  <c r="U11741" i="5"/>
  <c r="J10427" i="5"/>
  <c r="U10427" i="5"/>
  <c r="AF13117" i="5" a="1"/>
  <c r="AF13117" i="5" s="1"/>
  <c r="AG13117" i="5" a="1"/>
  <c r="AG13117" i="5" s="1"/>
  <c r="J13117" i="16" s="1"/>
  <c r="AF14211" i="5" a="1"/>
  <c r="AF14211" i="5" s="1"/>
  <c r="AG14211" i="5" a="1"/>
  <c r="AG14211" i="5" s="1"/>
  <c r="J14211" i="16" s="1"/>
  <c r="AF12977" i="5" a="1"/>
  <c r="AF12977" i="5" s="1"/>
  <c r="AG12977" i="5" a="1"/>
  <c r="AG12977" i="5" s="1"/>
  <c r="J12977" i="16" s="1"/>
  <c r="U7523" i="5"/>
  <c r="J7523" i="5"/>
  <c r="B7523" i="16"/>
  <c r="AF4774" i="5" a="1"/>
  <c r="AF4774" i="5" s="1"/>
  <c r="AG4774" i="5" a="1"/>
  <c r="AG4774" i="5" s="1"/>
  <c r="AF3697" i="5" a="1"/>
  <c r="AF3697" i="5" s="1"/>
  <c r="AG3697" i="5" a="1"/>
  <c r="AG3697" i="5" s="1"/>
  <c r="U5677" i="5"/>
  <c r="J5677" i="5"/>
  <c r="B5677" i="16"/>
  <c r="AG2251" i="5" a="1"/>
  <c r="AG2251" i="5" s="1"/>
  <c r="AF2251" i="5" a="1"/>
  <c r="AF2251" i="5" s="1"/>
  <c r="AF9907" i="5" a="1"/>
  <c r="AF9907" i="5" s="1"/>
  <c r="AG9907" i="5" a="1"/>
  <c r="AG9907" i="5" s="1"/>
  <c r="J9907" i="16" s="1"/>
  <c r="U6955" i="5"/>
  <c r="J6955" i="5"/>
  <c r="B6955" i="16"/>
  <c r="AF6640" i="5" a="1"/>
  <c r="AF6640" i="5" s="1"/>
  <c r="AG6640" i="5" a="1"/>
  <c r="AG6640" i="5" s="1"/>
  <c r="J6640" i="16" s="1"/>
  <c r="J4020" i="5"/>
  <c r="U4020" i="5"/>
  <c r="B4020" i="16"/>
  <c r="AG2339" i="5" a="1"/>
  <c r="AG2339" i="5" s="1"/>
  <c r="AF2339" i="5" a="1"/>
  <c r="AF2339" i="5" s="1"/>
  <c r="AG9577" i="5" a="1"/>
  <c r="AG9577" i="5" s="1"/>
  <c r="J9577" i="16" s="1"/>
  <c r="AF9577" i="5" a="1"/>
  <c r="AF9577" i="5" s="1"/>
  <c r="U6917" i="5"/>
  <c r="J6917" i="5"/>
  <c r="B6917" i="16"/>
  <c r="J8031" i="5"/>
  <c r="B8031" i="16"/>
  <c r="U8031" i="5"/>
  <c r="AG4658" i="5" a="1"/>
  <c r="AG4658" i="5" s="1"/>
  <c r="AF4658" i="5" a="1"/>
  <c r="AF4658" i="5" s="1"/>
  <c r="B2419" i="16"/>
  <c r="U2419" i="5"/>
  <c r="J2419" i="5"/>
  <c r="AG3985" i="5" a="1"/>
  <c r="AG3985" i="5" s="1"/>
  <c r="AF3985" i="5" a="1"/>
  <c r="AF3985" i="5" s="1"/>
  <c r="AF5684" i="5" a="1"/>
  <c r="AF5684" i="5" s="1"/>
  <c r="AG5684" i="5" a="1"/>
  <c r="AG5684" i="5" s="1"/>
  <c r="J5684" i="16" s="1"/>
  <c r="AG9218" i="5" a="1"/>
  <c r="AG9218" i="5" s="1"/>
  <c r="J9218" i="16" s="1"/>
  <c r="AF9218" i="5" a="1"/>
  <c r="AF9218" i="5" s="1"/>
  <c r="AF11760" i="5" a="1"/>
  <c r="AF11760" i="5" s="1"/>
  <c r="AG11760" i="5" a="1"/>
  <c r="AG11760" i="5" s="1"/>
  <c r="J11760" i="16" s="1"/>
  <c r="U13419" i="5"/>
  <c r="J13419" i="5"/>
  <c r="AG12834" i="5" a="1"/>
  <c r="AG12834" i="5" s="1"/>
  <c r="J12834" i="16" s="1"/>
  <c r="AF12834" i="5" a="1"/>
  <c r="AF12834" i="5" s="1"/>
  <c r="AG12893" i="5" a="1"/>
  <c r="AG12893" i="5" s="1"/>
  <c r="J12893" i="16" s="1"/>
  <c r="AF12893" i="5" a="1"/>
  <c r="AF12893" i="5" s="1"/>
  <c r="AF14414" i="5" a="1"/>
  <c r="AF14414" i="5" s="1"/>
  <c r="AG14414" i="5" a="1"/>
  <c r="AG14414" i="5" s="1"/>
  <c r="J14414" i="16" s="1"/>
  <c r="U11933" i="5"/>
  <c r="J11933" i="5"/>
  <c r="AF13421" i="5" a="1"/>
  <c r="AF13421" i="5" s="1"/>
  <c r="AG13421" i="5" a="1"/>
  <c r="AG13421" i="5" s="1"/>
  <c r="J13421" i="16" s="1"/>
  <c r="AF12165" i="5" a="1"/>
  <c r="AF12165" i="5" s="1"/>
  <c r="AG12165" i="5" a="1"/>
  <c r="AG12165" i="5" s="1"/>
  <c r="J12165" i="16" s="1"/>
  <c r="J11878" i="5"/>
  <c r="U11878" i="5"/>
  <c r="U12581" i="5"/>
  <c r="J12581" i="5"/>
  <c r="J14141" i="5"/>
  <c r="U14141" i="5"/>
  <c r="U14749" i="5"/>
  <c r="J14749" i="5"/>
  <c r="AG14820" i="5" a="1"/>
  <c r="AG14820" i="5" s="1"/>
  <c r="J14820" i="16" s="1"/>
  <c r="AF14820" i="5" a="1"/>
  <c r="AF14820" i="5" s="1"/>
  <c r="J13447" i="5"/>
  <c r="U13447" i="5"/>
  <c r="U10455" i="5"/>
  <c r="J10455" i="5"/>
  <c r="J14902" i="5"/>
  <c r="U14902" i="5"/>
  <c r="AF14166" i="5" a="1"/>
  <c r="AF14166" i="5" s="1"/>
  <c r="AG14166" i="5" a="1"/>
  <c r="AG14166" i="5" s="1"/>
  <c r="J14166" i="16" s="1"/>
  <c r="AG12619" i="5" a="1"/>
  <c r="AG12619" i="5" s="1"/>
  <c r="J12619" i="16" s="1"/>
  <c r="AF12619" i="5" a="1"/>
  <c r="AF12619" i="5" s="1"/>
  <c r="AG10699" i="5" a="1"/>
  <c r="AG10699" i="5" s="1"/>
  <c r="J10699" i="16" s="1"/>
  <c r="AF10699" i="5" a="1"/>
  <c r="AF10699" i="5" s="1"/>
  <c r="AF6897" i="5" a="1"/>
  <c r="AF6897" i="5" s="1"/>
  <c r="AG6897" i="5" a="1"/>
  <c r="AG6897" i="5" s="1"/>
  <c r="J6897" i="16" s="1"/>
  <c r="AG4741" i="5" a="1"/>
  <c r="AG4741" i="5" s="1"/>
  <c r="AF4741" i="5" a="1"/>
  <c r="AF4741" i="5" s="1"/>
  <c r="AG6013" i="5" a="1"/>
  <c r="AG6013" i="5" s="1"/>
  <c r="J6013" i="16" s="1"/>
  <c r="AF6013" i="5" a="1"/>
  <c r="AF6013" i="5" s="1"/>
  <c r="AG2332" i="5" a="1"/>
  <c r="AG2332" i="5" s="1"/>
  <c r="AF2332" i="5" a="1"/>
  <c r="AF2332" i="5" s="1"/>
  <c r="U2534" i="5"/>
  <c r="B2534" i="16"/>
  <c r="J2534" i="5"/>
  <c r="U6586" i="5"/>
  <c r="B6586" i="16"/>
  <c r="J6586" i="5"/>
  <c r="AG3408" i="5" a="1"/>
  <c r="AG3408" i="5" s="1"/>
  <c r="AF3408" i="5" a="1"/>
  <c r="AF3408" i="5" s="1"/>
  <c r="J9554" i="5"/>
  <c r="U9554" i="5"/>
  <c r="B9554" i="16"/>
  <c r="AG3185" i="5" a="1"/>
  <c r="AG3185" i="5" s="1"/>
  <c r="AF3185" i="5" a="1"/>
  <c r="AF3185" i="5" s="1"/>
  <c r="U8494" i="5"/>
  <c r="J8494" i="5"/>
  <c r="B8494" i="16"/>
  <c r="AF6196" i="5" a="1"/>
  <c r="AF6196" i="5" s="1"/>
  <c r="AG6196" i="5" a="1"/>
  <c r="AG6196" i="5" s="1"/>
  <c r="J6196" i="16" s="1"/>
  <c r="U13713" i="5"/>
  <c r="J13713" i="5"/>
  <c r="J12500" i="5"/>
  <c r="U12500" i="5"/>
  <c r="AF10513" i="5" a="1"/>
  <c r="AF10513" i="5" s="1"/>
  <c r="AG10513" i="5" a="1"/>
  <c r="AG10513" i="5" s="1"/>
  <c r="J10513" i="16" s="1"/>
  <c r="AG11422" i="5" a="1"/>
  <c r="AG11422" i="5" s="1"/>
  <c r="J11422" i="16" s="1"/>
  <c r="AF11422" i="5" a="1"/>
  <c r="AF11422" i="5" s="1"/>
  <c r="U11283" i="5"/>
  <c r="J11283" i="5"/>
  <c r="AG14705" i="5" a="1"/>
  <c r="AG14705" i="5" s="1"/>
  <c r="J14705" i="16" s="1"/>
  <c r="AF14705" i="5" a="1"/>
  <c r="AF14705" i="5" s="1"/>
  <c r="AG11615" i="5" a="1"/>
  <c r="AG11615" i="5" s="1"/>
  <c r="J11615" i="16" s="1"/>
  <c r="AF11615" i="5" a="1"/>
  <c r="AF11615" i="5" s="1"/>
  <c r="AG12639" i="5" a="1"/>
  <c r="AG12639" i="5" s="1"/>
  <c r="J12639" i="16" s="1"/>
  <c r="AF12639" i="5" a="1"/>
  <c r="AF12639" i="5" s="1"/>
  <c r="B3111" i="16"/>
  <c r="U3111" i="5"/>
  <c r="J3111" i="5"/>
  <c r="B8974" i="16"/>
  <c r="J8974" i="5"/>
  <c r="U8974" i="5"/>
  <c r="AG6954" i="5" a="1"/>
  <c r="AG6954" i="5" s="1"/>
  <c r="J6954" i="16" s="1"/>
  <c r="AF6954" i="5" a="1"/>
  <c r="AF6954" i="5" s="1"/>
  <c r="B7348" i="16"/>
  <c r="U7348" i="5"/>
  <c r="J7348" i="5"/>
  <c r="B9659" i="16"/>
  <c r="J9659" i="5"/>
  <c r="U9659" i="5"/>
  <c r="AF4790" i="5" a="1"/>
  <c r="AF4790" i="5" s="1"/>
  <c r="AG4790" i="5" a="1"/>
  <c r="AG4790" i="5" s="1"/>
  <c r="U3645" i="5"/>
  <c r="J3645" i="5"/>
  <c r="B3645" i="16"/>
  <c r="AG5933" i="5" a="1"/>
  <c r="AG5933" i="5" s="1"/>
  <c r="J5933" i="16" s="1"/>
  <c r="AF5933" i="5" a="1"/>
  <c r="AF5933" i="5" s="1"/>
  <c r="B7933" i="16"/>
  <c r="J7933" i="5"/>
  <c r="U7933" i="5"/>
  <c r="J2574" i="5"/>
  <c r="B2574" i="16"/>
  <c r="U2574" i="5"/>
  <c r="AG5649" i="5" a="1"/>
  <c r="AG5649" i="5" s="1"/>
  <c r="J5649" i="16" s="1"/>
  <c r="AF5649" i="5" a="1"/>
  <c r="AF5649" i="5" s="1"/>
  <c r="AF7431" i="5" a="1"/>
  <c r="AF7431" i="5" s="1"/>
  <c r="AG7431" i="5" a="1"/>
  <c r="AG7431" i="5" s="1"/>
  <c r="J7431" i="16" s="1"/>
  <c r="J4501" i="5"/>
  <c r="U4501" i="5"/>
  <c r="B4501" i="16"/>
  <c r="AG4252" i="5" a="1"/>
  <c r="AG4252" i="5" s="1"/>
  <c r="AF4252" i="5" a="1"/>
  <c r="AF4252" i="5" s="1"/>
  <c r="AG7354" i="5" a="1"/>
  <c r="AG7354" i="5" s="1"/>
  <c r="J7354" i="16" s="1"/>
  <c r="AF7354" i="5" a="1"/>
  <c r="AF7354" i="5" s="1"/>
  <c r="B6038" i="16"/>
  <c r="U6038" i="5"/>
  <c r="J6038" i="5"/>
  <c r="AF4362" i="5" a="1"/>
  <c r="AF4362" i="5" s="1"/>
  <c r="AG4362" i="5" a="1"/>
  <c r="AG4362" i="5" s="1"/>
  <c r="AF14887" i="5" a="1"/>
  <c r="AF14887" i="5" s="1"/>
  <c r="AG14887" i="5" a="1"/>
  <c r="AG14887" i="5" s="1"/>
  <c r="J14887" i="16" s="1"/>
  <c r="AF10461" i="5" a="1"/>
  <c r="AF10461" i="5" s="1"/>
  <c r="AG10461" i="5" a="1"/>
  <c r="AG10461" i="5" s="1"/>
  <c r="J10461" i="16" s="1"/>
  <c r="J14162" i="5"/>
  <c r="U14162" i="5"/>
  <c r="J13969" i="5"/>
  <c r="U13969" i="5"/>
  <c r="AF2814" i="5" a="1"/>
  <c r="AF2814" i="5" s="1"/>
  <c r="AG2814" i="5" a="1"/>
  <c r="AG2814" i="5" s="1"/>
  <c r="U5742" i="5"/>
  <c r="J5742" i="5"/>
  <c r="B5742" i="16"/>
  <c r="AG4461" i="5" a="1"/>
  <c r="AG4461" i="5" s="1"/>
  <c r="AF4461" i="5" a="1"/>
  <c r="AF4461" i="5" s="1"/>
  <c r="AG3078" i="5" a="1"/>
  <c r="AG3078" i="5" s="1"/>
  <c r="AF3078" i="5" a="1"/>
  <c r="AF3078" i="5" s="1"/>
  <c r="U5912" i="5"/>
  <c r="J5912" i="5"/>
  <c r="B5912" i="16"/>
  <c r="AF8199" i="5" a="1"/>
  <c r="AF8199" i="5" s="1"/>
  <c r="AG8199" i="5" a="1"/>
  <c r="AG8199" i="5" s="1"/>
  <c r="J8199" i="16" s="1"/>
  <c r="AF5981" i="5" a="1"/>
  <c r="AF5981" i="5" s="1"/>
  <c r="AG5981" i="5" a="1"/>
  <c r="AG5981" i="5" s="1"/>
  <c r="J5981" i="16" s="1"/>
  <c r="B5776" i="16"/>
  <c r="U5776" i="5"/>
  <c r="J5776" i="5"/>
  <c r="J5147" i="5"/>
  <c r="B5147" i="16"/>
  <c r="U5147" i="5"/>
  <c r="B3860" i="16"/>
  <c r="J3860" i="5"/>
  <c r="U3860" i="5"/>
  <c r="AG6415" i="5" a="1"/>
  <c r="AG6415" i="5" s="1"/>
  <c r="J6415" i="16" s="1"/>
  <c r="AF6415" i="5" a="1"/>
  <c r="AF6415" i="5" s="1"/>
  <c r="B3902" i="16"/>
  <c r="U3902" i="5"/>
  <c r="J3902" i="5"/>
  <c r="U9216" i="5"/>
  <c r="J9216" i="5"/>
  <c r="B9216" i="16"/>
  <c r="AF6201" i="5" a="1"/>
  <c r="AF6201" i="5" s="1"/>
  <c r="AG6201" i="5" a="1"/>
  <c r="AG6201" i="5" s="1"/>
  <c r="J6201" i="16" s="1"/>
  <c r="J2481" i="5"/>
  <c r="U2481" i="5"/>
  <c r="B2481" i="16"/>
  <c r="AG8195" i="5" a="1"/>
  <c r="AG8195" i="5" s="1"/>
  <c r="J8195" i="16" s="1"/>
  <c r="AF8195" i="5" a="1"/>
  <c r="AF8195" i="5" s="1"/>
  <c r="B3291" i="16"/>
  <c r="U3291" i="5"/>
  <c r="J3291" i="5"/>
  <c r="AG6918" i="5" a="1"/>
  <c r="AG6918" i="5" s="1"/>
  <c r="J6918" i="16" s="1"/>
  <c r="AF6918" i="5" a="1"/>
  <c r="AF6918" i="5" s="1"/>
  <c r="AF7344" i="5" a="1"/>
  <c r="AF7344" i="5" s="1"/>
  <c r="AG7344" i="5" a="1"/>
  <c r="AG7344" i="5" s="1"/>
  <c r="J7344" i="16" s="1"/>
  <c r="AF9167" i="5" a="1"/>
  <c r="AF9167" i="5" s="1"/>
  <c r="AG9167" i="5" a="1"/>
  <c r="AG9167" i="5" s="1"/>
  <c r="J9167" i="16" s="1"/>
  <c r="AG1761" i="5" a="1"/>
  <c r="AG1761" i="5" s="1"/>
  <c r="AF1761" i="5" a="1"/>
  <c r="AF1761" i="5" s="1"/>
  <c r="U1319" i="5"/>
  <c r="J1319" i="5"/>
  <c r="B1319" i="16"/>
  <c r="AF3653" i="5" a="1"/>
  <c r="AF3653" i="5" s="1"/>
  <c r="AG3653" i="5" a="1"/>
  <c r="AG3653" i="5" s="1"/>
  <c r="B6371" i="16"/>
  <c r="J6371" i="5"/>
  <c r="U6371" i="5"/>
  <c r="J6354" i="5"/>
  <c r="U6354" i="5"/>
  <c r="B6354" i="16"/>
  <c r="AF5923" i="5" a="1"/>
  <c r="AF5923" i="5" s="1"/>
  <c r="AG5923" i="5" a="1"/>
  <c r="AG5923" i="5" s="1"/>
  <c r="J5923" i="16" s="1"/>
  <c r="B3201" i="16"/>
  <c r="U3201" i="5"/>
  <c r="J3201" i="5"/>
  <c r="AG13265" i="5" a="1"/>
  <c r="AG13265" i="5" s="1"/>
  <c r="J13265" i="16" s="1"/>
  <c r="AF13265" i="5" a="1"/>
  <c r="AF13265" i="5" s="1"/>
  <c r="J11264" i="5"/>
  <c r="U11264" i="5"/>
  <c r="AG10483" i="5" a="1"/>
  <c r="AG10483" i="5" s="1"/>
  <c r="J10483" i="16" s="1"/>
  <c r="AF10483" i="5" a="1"/>
  <c r="AF10483" i="5" s="1"/>
  <c r="U6052" i="5"/>
  <c r="B6052" i="16"/>
  <c r="J6052" i="5"/>
  <c r="AF2758" i="5" a="1"/>
  <c r="AF2758" i="5" s="1"/>
  <c r="AG2758" i="5" a="1"/>
  <c r="AG2758" i="5" s="1"/>
  <c r="J7017" i="5"/>
  <c r="U7017" i="5"/>
  <c r="B7017" i="16"/>
  <c r="AG4671" i="5" a="1"/>
  <c r="AG4671" i="5" s="1"/>
  <c r="AF4671" i="5" a="1"/>
  <c r="AF4671" i="5" s="1"/>
  <c r="J9476" i="5"/>
  <c r="U9476" i="5"/>
  <c r="B9476" i="16"/>
  <c r="AG9269" i="5" a="1"/>
  <c r="AG9269" i="5" s="1"/>
  <c r="J9269" i="16" s="1"/>
  <c r="AF9269" i="5" a="1"/>
  <c r="AF9269" i="5" s="1"/>
  <c r="B6253" i="16"/>
  <c r="U6253" i="5"/>
  <c r="J6253" i="5"/>
  <c r="J13367" i="5"/>
  <c r="U13367" i="5"/>
  <c r="AF13449" i="5" a="1"/>
  <c r="AF13449" i="5" s="1"/>
  <c r="AG13449" i="5" a="1"/>
  <c r="AG13449" i="5" s="1"/>
  <c r="J13449" i="16" s="1"/>
  <c r="AF13746" i="5" a="1"/>
  <c r="AF13746" i="5" s="1"/>
  <c r="AG13746" i="5" a="1"/>
  <c r="AG13746" i="5" s="1"/>
  <c r="J13746" i="16" s="1"/>
  <c r="AF11466" i="5" a="1"/>
  <c r="AF11466" i="5" s="1"/>
  <c r="AG11466" i="5" a="1"/>
  <c r="AG11466" i="5" s="1"/>
  <c r="J11466" i="16" s="1"/>
  <c r="AG14647" i="5" a="1"/>
  <c r="AG14647" i="5" s="1"/>
  <c r="J14647" i="16" s="1"/>
  <c r="AF14647" i="5" a="1"/>
  <c r="AF14647" i="5" s="1"/>
  <c r="J12689" i="5"/>
  <c r="U12689" i="5"/>
  <c r="U11995" i="5"/>
  <c r="J11995" i="5"/>
  <c r="U13496" i="5"/>
  <c r="J13496" i="5"/>
  <c r="AG14215" i="5" a="1"/>
  <c r="AG14215" i="5" s="1"/>
  <c r="J14215" i="16" s="1"/>
  <c r="AF14215" i="5" a="1"/>
  <c r="AF14215" i="5" s="1"/>
  <c r="AG13678" i="5" a="1"/>
  <c r="AG13678" i="5" s="1"/>
  <c r="J13678" i="16" s="1"/>
  <c r="AF13678" i="5" a="1"/>
  <c r="AF13678" i="5" s="1"/>
  <c r="AG14344" i="5" a="1"/>
  <c r="AG14344" i="5" s="1"/>
  <c r="J14344" i="16" s="1"/>
  <c r="AF14344" i="5" a="1"/>
  <c r="AF14344" i="5" s="1"/>
  <c r="AG11482" i="5" a="1"/>
  <c r="AG11482" i="5" s="1"/>
  <c r="J11482" i="16" s="1"/>
  <c r="AF11482" i="5" a="1"/>
  <c r="AF11482" i="5" s="1"/>
  <c r="B4389" i="16"/>
  <c r="J4389" i="5"/>
  <c r="U4389" i="5"/>
  <c r="J4810" i="5"/>
  <c r="U4810" i="5"/>
  <c r="B4810" i="16"/>
  <c r="AF2075" i="5" a="1"/>
  <c r="AF2075" i="5" s="1"/>
  <c r="AG2075" i="5" a="1"/>
  <c r="AG2075" i="5" s="1"/>
  <c r="B3558" i="16"/>
  <c r="U3558" i="5"/>
  <c r="J3558" i="5"/>
  <c r="AG5405" i="5" a="1"/>
  <c r="AG5405" i="5" s="1"/>
  <c r="J5405" i="16" s="1"/>
  <c r="AF5405" i="5" a="1"/>
  <c r="AF5405" i="5" s="1"/>
  <c r="J5979" i="5"/>
  <c r="B5979" i="16"/>
  <c r="U5979" i="5"/>
  <c r="B9217" i="16"/>
  <c r="U9217" i="5"/>
  <c r="J9217" i="5"/>
  <c r="AF7154" i="5" a="1"/>
  <c r="AF7154" i="5" s="1"/>
  <c r="AG7154" i="5" a="1"/>
  <c r="AG7154" i="5" s="1"/>
  <c r="J7154" i="16" s="1"/>
  <c r="AF8396" i="5" a="1"/>
  <c r="AF8396" i="5" s="1"/>
  <c r="AG8396" i="5" a="1"/>
  <c r="AG8396" i="5" s="1"/>
  <c r="J8396" i="16" s="1"/>
  <c r="B1728" i="16"/>
  <c r="J1728" i="5"/>
  <c r="U1728" i="5"/>
  <c r="U6244" i="5"/>
  <c r="B6244" i="16"/>
  <c r="J6244" i="5"/>
  <c r="AG5721" i="5" a="1"/>
  <c r="AG5721" i="5" s="1"/>
  <c r="J5721" i="16" s="1"/>
  <c r="AF5721" i="5" a="1"/>
  <c r="AF5721" i="5" s="1"/>
  <c r="AG10686" i="5" a="1"/>
  <c r="AG10686" i="5" s="1"/>
  <c r="J10686" i="16" s="1"/>
  <c r="AF10686" i="5" a="1"/>
  <c r="AF10686" i="5" s="1"/>
  <c r="J14019" i="5"/>
  <c r="U14019" i="5"/>
  <c r="J13700" i="5"/>
  <c r="U13700" i="5"/>
  <c r="J12547" i="5"/>
  <c r="U12547" i="5"/>
  <c r="AF14650" i="5" a="1"/>
  <c r="AF14650" i="5" s="1"/>
  <c r="AG14650" i="5" a="1"/>
  <c r="AG14650" i="5" s="1"/>
  <c r="J14650" i="16" s="1"/>
  <c r="U14636" i="5"/>
  <c r="J14636" i="5"/>
  <c r="AF10525" i="5" a="1"/>
  <c r="AF10525" i="5" s="1"/>
  <c r="AG10525" i="5" a="1"/>
  <c r="AG10525" i="5" s="1"/>
  <c r="J10525" i="16" s="1"/>
  <c r="U12384" i="5"/>
  <c r="J12384" i="5"/>
  <c r="U13492" i="5"/>
  <c r="J13492" i="5"/>
  <c r="AF10428" i="5" a="1"/>
  <c r="AF10428" i="5" s="1"/>
  <c r="AG10428" i="5" a="1"/>
  <c r="AG10428" i="5" s="1"/>
  <c r="J10428" i="16" s="1"/>
  <c r="J12297" i="5"/>
  <c r="U12297" i="5"/>
  <c r="AF10669" i="5" a="1"/>
  <c r="AF10669" i="5" s="1"/>
  <c r="AG10669" i="5" a="1"/>
  <c r="AG10669" i="5" s="1"/>
  <c r="J10669" i="16" s="1"/>
  <c r="J12669" i="5"/>
  <c r="U12669" i="5"/>
  <c r="AF12821" i="5" a="1"/>
  <c r="AF12821" i="5" s="1"/>
  <c r="AG12821" i="5" a="1"/>
  <c r="AG12821" i="5" s="1"/>
  <c r="J12821" i="16" s="1"/>
  <c r="B6550" i="16"/>
  <c r="J6550" i="5"/>
  <c r="U6550" i="5"/>
  <c r="AG3085" i="5" a="1"/>
  <c r="AG3085" i="5" s="1"/>
  <c r="AF3085" i="5" a="1"/>
  <c r="AF3085" i="5" s="1"/>
  <c r="J8420" i="5"/>
  <c r="U8420" i="5"/>
  <c r="B8420" i="16"/>
  <c r="AF9981" i="5" a="1"/>
  <c r="AF9981" i="5" s="1"/>
  <c r="AG9981" i="5" a="1"/>
  <c r="AG9981" i="5" s="1"/>
  <c r="J9981" i="16" s="1"/>
  <c r="AF7604" i="5" a="1"/>
  <c r="AF7604" i="5" s="1"/>
  <c r="AG7604" i="5" a="1"/>
  <c r="AG7604" i="5" s="1"/>
  <c r="J7604" i="16" s="1"/>
  <c r="J9354" i="5"/>
  <c r="U9354" i="5"/>
  <c r="B9354" i="16"/>
  <c r="B2813" i="16"/>
  <c r="J2813" i="5"/>
  <c r="U2813" i="5"/>
  <c r="B8147" i="16"/>
  <c r="J8147" i="5"/>
  <c r="U8147" i="5"/>
  <c r="B2684" i="16"/>
  <c r="J2684" i="5"/>
  <c r="U2684" i="5"/>
  <c r="AF14244" i="5" a="1"/>
  <c r="AF14244" i="5" s="1"/>
  <c r="AG14244" i="5" a="1"/>
  <c r="AG14244" i="5" s="1"/>
  <c r="J14244" i="16" s="1"/>
  <c r="AG11756" i="5" a="1"/>
  <c r="AG11756" i="5" s="1"/>
  <c r="J11756" i="16" s="1"/>
  <c r="AF11756" i="5" a="1"/>
  <c r="AF11756" i="5" s="1"/>
  <c r="J13580" i="5"/>
  <c r="U13580" i="5"/>
  <c r="J14657" i="5"/>
  <c r="U14657" i="5"/>
  <c r="AF10207" i="5" a="1"/>
  <c r="AF10207" i="5" s="1"/>
  <c r="AG10207" i="5" a="1"/>
  <c r="AG10207" i="5" s="1"/>
  <c r="J10207" i="16" s="1"/>
  <c r="U13136" i="5"/>
  <c r="J13136" i="5"/>
  <c r="AG6170" i="5" a="1"/>
  <c r="AG6170" i="5" s="1"/>
  <c r="J6170" i="16" s="1"/>
  <c r="AF6170" i="5" a="1"/>
  <c r="AF6170" i="5" s="1"/>
  <c r="AF6231" i="5" a="1"/>
  <c r="AF6231" i="5" s="1"/>
  <c r="AG6231" i="5" a="1"/>
  <c r="AG6231" i="5" s="1"/>
  <c r="J6231" i="16" s="1"/>
  <c r="AG2971" i="5" a="1"/>
  <c r="AG2971" i="5" s="1"/>
  <c r="AF2971" i="5" a="1"/>
  <c r="AF2971" i="5" s="1"/>
  <c r="AF3484" i="5" a="1"/>
  <c r="AF3484" i="5" s="1"/>
  <c r="AG3484" i="5" a="1"/>
  <c r="AG3484" i="5" s="1"/>
  <c r="AG988" i="5" a="1"/>
  <c r="AG988" i="5" s="1"/>
  <c r="AF988" i="5" a="1"/>
  <c r="AF988" i="5" s="1"/>
  <c r="AF2950" i="5" a="1"/>
  <c r="AF2950" i="5" s="1"/>
  <c r="AG2950" i="5" a="1"/>
  <c r="AG2950" i="5" s="1"/>
  <c r="B2548" i="16"/>
  <c r="J2548" i="5"/>
  <c r="U2548" i="5"/>
  <c r="U4493" i="5"/>
  <c r="B4493" i="16"/>
  <c r="J4493" i="5"/>
  <c r="AF6983" i="5" a="1"/>
  <c r="AF6983" i="5" s="1"/>
  <c r="AG6983" i="5" a="1"/>
  <c r="AG6983" i="5" s="1"/>
  <c r="J6983" i="16" s="1"/>
  <c r="AF3736" i="5" a="1"/>
  <c r="AF3736" i="5" s="1"/>
  <c r="AG3736" i="5" a="1"/>
  <c r="AG3736" i="5" s="1"/>
  <c r="B2555" i="16"/>
  <c r="U2555" i="5"/>
  <c r="J2555" i="5"/>
  <c r="AG4843" i="5" a="1"/>
  <c r="AG4843" i="5" s="1"/>
  <c r="AF4843" i="5" a="1"/>
  <c r="AF4843" i="5" s="1"/>
  <c r="AF5696" i="5" a="1"/>
  <c r="AF5696" i="5" s="1"/>
  <c r="AG5696" i="5" a="1"/>
  <c r="AG5696" i="5" s="1"/>
  <c r="J5696" i="16" s="1"/>
  <c r="AF1467" i="5" a="1"/>
  <c r="AF1467" i="5" s="1"/>
  <c r="AG1467" i="5" a="1"/>
  <c r="AG1467" i="5" s="1"/>
  <c r="U5915" i="5"/>
  <c r="J5915" i="5"/>
  <c r="B5915" i="16"/>
  <c r="AG11001" i="5" a="1"/>
  <c r="AG11001" i="5" s="1"/>
  <c r="J11001" i="16" s="1"/>
  <c r="AF11001" i="5" a="1"/>
  <c r="AF11001" i="5" s="1"/>
  <c r="AG12729" i="5" a="1"/>
  <c r="AG12729" i="5" s="1"/>
  <c r="J12729" i="16" s="1"/>
  <c r="AF12729" i="5" a="1"/>
  <c r="AF12729" i="5" s="1"/>
  <c r="AF13222" i="5" a="1"/>
  <c r="AF13222" i="5" s="1"/>
  <c r="AG13222" i="5" a="1"/>
  <c r="AG13222" i="5" s="1"/>
  <c r="J13222" i="16" s="1"/>
  <c r="AF10499" i="5" a="1"/>
  <c r="AF10499" i="5" s="1"/>
  <c r="AG10499" i="5" a="1"/>
  <c r="AG10499" i="5" s="1"/>
  <c r="J10499" i="16" s="1"/>
  <c r="J12986" i="5"/>
  <c r="U12986" i="5"/>
  <c r="AF12883" i="5" a="1"/>
  <c r="AF12883" i="5" s="1"/>
  <c r="AG12883" i="5" a="1"/>
  <c r="AG12883" i="5" s="1"/>
  <c r="J12883" i="16" s="1"/>
  <c r="J11420" i="5"/>
  <c r="U11420" i="5"/>
  <c r="AG14838" i="5" a="1"/>
  <c r="AG14838" i="5" s="1"/>
  <c r="J14838" i="16" s="1"/>
  <c r="AF14838" i="5" a="1"/>
  <c r="AF14838" i="5" s="1"/>
  <c r="J14133" i="5"/>
  <c r="U14133" i="5"/>
  <c r="AF14270" i="5" a="1"/>
  <c r="AF14270" i="5" s="1"/>
  <c r="AG14270" i="5" a="1"/>
  <c r="AG14270" i="5" s="1"/>
  <c r="J14270" i="16" s="1"/>
  <c r="AG6134" i="5" a="1"/>
  <c r="AG6134" i="5" s="1"/>
  <c r="J6134" i="16" s="1"/>
  <c r="AF6134" i="5" a="1"/>
  <c r="AF6134" i="5" s="1"/>
  <c r="J7851" i="5"/>
  <c r="B7851" i="16"/>
  <c r="U7851" i="5"/>
  <c r="J9827" i="5"/>
  <c r="U9827" i="5"/>
  <c r="B9827" i="16"/>
  <c r="B5106" i="16"/>
  <c r="J5106" i="5"/>
  <c r="U5106" i="5"/>
  <c r="B4955" i="16"/>
  <c r="J4955" i="5"/>
  <c r="U4955" i="5"/>
  <c r="U3641" i="5"/>
  <c r="J3641" i="5"/>
  <c r="B3641" i="16"/>
  <c r="B5302" i="16"/>
  <c r="U5302" i="5"/>
  <c r="J5302" i="5"/>
  <c r="AF8281" i="5" a="1"/>
  <c r="AF8281" i="5" s="1"/>
  <c r="AG8281" i="5" a="1"/>
  <c r="AG8281" i="5" s="1"/>
  <c r="J8281" i="16" s="1"/>
  <c r="U3174" i="5"/>
  <c r="J3174" i="5"/>
  <c r="B3174" i="16"/>
  <c r="B1988" i="16"/>
  <c r="U1988" i="5"/>
  <c r="J1988" i="5"/>
  <c r="AF5793" i="5" a="1"/>
  <c r="AF5793" i="5" s="1"/>
  <c r="AG5793" i="5" a="1"/>
  <c r="AG5793" i="5" s="1"/>
  <c r="J5793" i="16" s="1"/>
  <c r="AF8002" i="5" a="1"/>
  <c r="AF8002" i="5" s="1"/>
  <c r="AG8002" i="5" a="1"/>
  <c r="AG8002" i="5" s="1"/>
  <c r="J8002" i="16" s="1"/>
  <c r="AF9759" i="5" a="1"/>
  <c r="AF9759" i="5" s="1"/>
  <c r="AG9759" i="5" a="1"/>
  <c r="AG9759" i="5" s="1"/>
  <c r="J9759" i="16" s="1"/>
  <c r="B5356" i="16"/>
  <c r="U5356" i="5"/>
  <c r="J5356" i="5"/>
  <c r="B2449" i="16"/>
  <c r="U2449" i="5"/>
  <c r="J2449" i="5"/>
  <c r="AF1939" i="5" a="1"/>
  <c r="AF1939" i="5" s="1"/>
  <c r="AG1939" i="5" a="1"/>
  <c r="AG1939" i="5" s="1"/>
  <c r="AG9086" i="5" a="1"/>
  <c r="AG9086" i="5" s="1"/>
  <c r="J9086" i="16" s="1"/>
  <c r="AF9086" i="5" a="1"/>
  <c r="AF9086" i="5" s="1"/>
  <c r="AF8608" i="5" a="1"/>
  <c r="AF8608" i="5" s="1"/>
  <c r="AG8608" i="5" a="1"/>
  <c r="AG8608" i="5" s="1"/>
  <c r="J8608" i="16" s="1"/>
  <c r="AF3685" i="5" a="1"/>
  <c r="AF3685" i="5" s="1"/>
  <c r="AG3685" i="5" a="1"/>
  <c r="AG3685" i="5" s="1"/>
  <c r="B9591" i="16"/>
  <c r="U9591" i="5"/>
  <c r="J9591" i="5"/>
  <c r="AF3008" i="5" a="1"/>
  <c r="AF3008" i="5" s="1"/>
  <c r="AG3008" i="5" a="1"/>
  <c r="AG3008" i="5" s="1"/>
  <c r="AF9752" i="5" a="1"/>
  <c r="AF9752" i="5" s="1"/>
  <c r="AG9752" i="5" a="1"/>
  <c r="AG9752" i="5" s="1"/>
  <c r="J9752" i="16" s="1"/>
  <c r="AF2073" i="5" a="1"/>
  <c r="AF2073" i="5" s="1"/>
  <c r="AG2073" i="5" a="1"/>
  <c r="AG2073" i="5" s="1"/>
  <c r="AF4388" i="5" a="1"/>
  <c r="AF4388" i="5" s="1"/>
  <c r="AG4388" i="5" a="1"/>
  <c r="AG4388" i="5" s="1"/>
  <c r="B6777" i="16"/>
  <c r="J6777" i="5"/>
  <c r="U6777" i="5"/>
  <c r="B8024" i="16"/>
  <c r="J8024" i="5"/>
  <c r="U8024" i="5"/>
  <c r="AG9272" i="5" a="1"/>
  <c r="AG9272" i="5" s="1"/>
  <c r="J9272" i="16" s="1"/>
  <c r="AF9272" i="5" a="1"/>
  <c r="AF9272" i="5" s="1"/>
  <c r="AF7024" i="5" a="1"/>
  <c r="AF7024" i="5" s="1"/>
  <c r="AG7024" i="5" a="1"/>
  <c r="AG7024" i="5" s="1"/>
  <c r="J7024" i="16" s="1"/>
  <c r="AF12657" i="5" a="1"/>
  <c r="AF12657" i="5" s="1"/>
  <c r="AG12657" i="5" a="1"/>
  <c r="AG12657" i="5" s="1"/>
  <c r="J12657" i="16" s="1"/>
  <c r="J12394" i="5"/>
  <c r="U12394" i="5"/>
  <c r="AF13153" i="5" a="1"/>
  <c r="AF13153" i="5" s="1"/>
  <c r="AG13153" i="5" a="1"/>
  <c r="AG13153" i="5" s="1"/>
  <c r="J13153" i="16" s="1"/>
  <c r="J11844" i="5"/>
  <c r="U11844" i="5"/>
  <c r="AF13187" i="5" a="1"/>
  <c r="AF13187" i="5" s="1"/>
  <c r="AG13187" i="5" a="1"/>
  <c r="AG13187" i="5" s="1"/>
  <c r="J13187" i="16" s="1"/>
  <c r="J2230" i="5"/>
  <c r="U2230" i="5"/>
  <c r="B2230" i="16"/>
  <c r="AG6753" i="5" a="1"/>
  <c r="AG6753" i="5" s="1"/>
  <c r="J6753" i="16" s="1"/>
  <c r="AF6753" i="5" a="1"/>
  <c r="AF6753" i="5" s="1"/>
  <c r="U3696" i="5"/>
  <c r="B3696" i="16"/>
  <c r="J3696" i="5"/>
  <c r="J5402" i="5"/>
  <c r="B5402" i="16"/>
  <c r="U5402" i="5"/>
  <c r="AG6899" i="5" a="1"/>
  <c r="AG6899" i="5" s="1"/>
  <c r="J6899" i="16" s="1"/>
  <c r="AF6899" i="5" a="1"/>
  <c r="AF6899" i="5" s="1"/>
  <c r="B5340" i="16"/>
  <c r="J5340" i="5"/>
  <c r="U5340" i="5"/>
  <c r="AF5842" i="5" a="1"/>
  <c r="AF5842" i="5" s="1"/>
  <c r="AG5842" i="5" a="1"/>
  <c r="AG5842" i="5" s="1"/>
  <c r="J5842" i="16" s="1"/>
  <c r="AG6199" i="5" a="1"/>
  <c r="AG6199" i="5" s="1"/>
  <c r="J6199" i="16" s="1"/>
  <c r="AF6199" i="5" a="1"/>
  <c r="AF6199" i="5" s="1"/>
  <c r="B3066" i="16"/>
  <c r="J3066" i="5"/>
  <c r="U3066" i="5"/>
  <c r="J6101" i="5"/>
  <c r="U6101" i="5"/>
  <c r="B6101" i="16"/>
  <c r="AF13648" i="5" a="1"/>
  <c r="AF13648" i="5" s="1"/>
  <c r="AG13648" i="5" a="1"/>
  <c r="AG13648" i="5" s="1"/>
  <c r="J13648" i="16" s="1"/>
  <c r="U14593" i="5"/>
  <c r="J14593" i="5"/>
  <c r="AF12801" i="5" a="1"/>
  <c r="AF12801" i="5" s="1"/>
  <c r="AG12801" i="5" a="1"/>
  <c r="AG12801" i="5" s="1"/>
  <c r="J12801" i="16" s="1"/>
  <c r="U14242" i="5"/>
  <c r="J14242" i="5"/>
  <c r="AF14773" i="5" a="1"/>
  <c r="AF14773" i="5" s="1"/>
  <c r="AG14773" i="5" a="1"/>
  <c r="AG14773" i="5" s="1"/>
  <c r="J14773" i="16" s="1"/>
  <c r="AG10384" i="5" a="1"/>
  <c r="AG10384" i="5" s="1"/>
  <c r="J10384" i="16" s="1"/>
  <c r="AF10384" i="5" a="1"/>
  <c r="AF10384" i="5" s="1"/>
  <c r="J12588" i="5"/>
  <c r="U12588" i="5"/>
  <c r="AF14138" i="5" a="1"/>
  <c r="AF14138" i="5" s="1"/>
  <c r="AG14138" i="5" a="1"/>
  <c r="AG14138" i="5" s="1"/>
  <c r="J14138" i="16" s="1"/>
  <c r="AF12255" i="5" a="1"/>
  <c r="AF12255" i="5" s="1"/>
  <c r="AG12255" i="5" a="1"/>
  <c r="AG12255" i="5" s="1"/>
  <c r="J12255" i="16" s="1"/>
  <c r="J13263" i="5"/>
  <c r="U13263" i="5"/>
  <c r="AF4514" i="5" a="1"/>
  <c r="AF4514" i="5" s="1"/>
  <c r="AG4514" i="5" a="1"/>
  <c r="AG4514" i="5" s="1"/>
  <c r="AF4233" i="5" a="1"/>
  <c r="AF4233" i="5" s="1"/>
  <c r="AG4233" i="5" a="1"/>
  <c r="AG4233" i="5" s="1"/>
  <c r="U4964" i="5"/>
  <c r="B4964" i="16"/>
  <c r="J4964" i="5"/>
  <c r="AF2945" i="5" a="1"/>
  <c r="AF2945" i="5" s="1"/>
  <c r="AG2945" i="5" a="1"/>
  <c r="AG2945" i="5" s="1"/>
  <c r="AG7776" i="5" a="1"/>
  <c r="AG7776" i="5" s="1"/>
  <c r="J7776" i="16" s="1"/>
  <c r="AF7776" i="5" a="1"/>
  <c r="AF7776" i="5" s="1"/>
  <c r="B9023" i="16"/>
  <c r="J9023" i="5"/>
  <c r="U9023" i="5"/>
  <c r="B6120" i="16"/>
  <c r="U6120" i="5"/>
  <c r="J6120" i="5"/>
  <c r="AF8617" i="5" a="1"/>
  <c r="AF8617" i="5" s="1"/>
  <c r="AG8617" i="5" a="1"/>
  <c r="AG8617" i="5" s="1"/>
  <c r="J8617" i="16" s="1"/>
  <c r="AF2744" i="5" a="1"/>
  <c r="AF2744" i="5" s="1"/>
  <c r="AG2744" i="5" a="1"/>
  <c r="AG2744" i="5" s="1"/>
  <c r="AG1263" i="5" a="1"/>
  <c r="AG1263" i="5" s="1"/>
  <c r="AF1263" i="5" a="1"/>
  <c r="AF1263" i="5" s="1"/>
  <c r="AG6477" i="5" a="1"/>
  <c r="AG6477" i="5" s="1"/>
  <c r="J6477" i="16" s="1"/>
  <c r="AF6477" i="5" a="1"/>
  <c r="AF6477" i="5" s="1"/>
  <c r="U2972" i="5"/>
  <c r="J2972" i="5"/>
  <c r="B2972" i="16"/>
  <c r="AG12914" i="5" a="1"/>
  <c r="AG12914" i="5" s="1"/>
  <c r="J12914" i="16" s="1"/>
  <c r="AF12914" i="5" a="1"/>
  <c r="AF12914" i="5" s="1"/>
  <c r="U10710" i="5"/>
  <c r="J10710" i="5"/>
  <c r="U14126" i="5"/>
  <c r="J14126" i="5"/>
  <c r="J11540" i="5"/>
  <c r="U11540" i="5"/>
  <c r="AF10823" i="5" a="1"/>
  <c r="AF10823" i="5" s="1"/>
  <c r="AG10823" i="5" a="1"/>
  <c r="AG10823" i="5" s="1"/>
  <c r="J10823" i="16" s="1"/>
  <c r="J13977" i="5"/>
  <c r="U13977" i="5"/>
  <c r="AF11512" i="5" a="1"/>
  <c r="AF11512" i="5" s="1"/>
  <c r="AG11512" i="5" a="1"/>
  <c r="AG11512" i="5" s="1"/>
  <c r="J11512" i="16" s="1"/>
  <c r="U14634" i="5"/>
  <c r="J14634" i="5"/>
  <c r="J11135" i="5"/>
  <c r="U11135" i="5"/>
  <c r="AG10681" i="5" a="1"/>
  <c r="AG10681" i="5" s="1"/>
  <c r="J10681" i="16" s="1"/>
  <c r="AF10681" i="5" a="1"/>
  <c r="AF10681" i="5" s="1"/>
  <c r="B2196" i="16"/>
  <c r="U2196" i="5"/>
  <c r="J2196" i="5"/>
  <c r="U11697" i="5"/>
  <c r="J11697" i="5"/>
  <c r="AF12124" i="5" a="1"/>
  <c r="AF12124" i="5" s="1"/>
  <c r="AG12124" i="5" a="1"/>
  <c r="AG12124" i="5" s="1"/>
  <c r="J12124" i="16" s="1"/>
  <c r="U9055" i="5"/>
  <c r="B9055" i="16"/>
  <c r="J9055" i="5"/>
  <c r="U5957" i="5"/>
  <c r="J5957" i="5"/>
  <c r="B5957" i="16"/>
  <c r="B8422" i="16"/>
  <c r="U8422" i="5"/>
  <c r="J8422" i="5"/>
  <c r="AF8619" i="5" a="1"/>
  <c r="AF8619" i="5" s="1"/>
  <c r="AG8619" i="5" a="1"/>
  <c r="AG8619" i="5" s="1"/>
  <c r="J8619" i="16" s="1"/>
  <c r="AF11292" i="5" a="1"/>
  <c r="AF11292" i="5" s="1"/>
  <c r="AG11292" i="5" a="1"/>
  <c r="AG11292" i="5" s="1"/>
  <c r="J11292" i="16" s="1"/>
  <c r="AG13755" i="5" a="1"/>
  <c r="AG13755" i="5" s="1"/>
  <c r="J13755" i="16" s="1"/>
  <c r="AF13755" i="5" a="1"/>
  <c r="AF13755" i="5" s="1"/>
  <c r="U14423" i="5"/>
  <c r="J14423" i="5"/>
  <c r="AG12055" i="5" a="1"/>
  <c r="AG12055" i="5" s="1"/>
  <c r="J12055" i="16" s="1"/>
  <c r="AF12055" i="5" a="1"/>
  <c r="AF12055" i="5" s="1"/>
  <c r="AG12973" i="5" a="1"/>
  <c r="AG12973" i="5" s="1"/>
  <c r="J12973" i="16" s="1"/>
  <c r="AF12973" i="5" a="1"/>
  <c r="AF12973" i="5" s="1"/>
  <c r="B6537" i="16"/>
  <c r="J6537" i="5"/>
  <c r="U6537" i="5"/>
  <c r="AF9737" i="5" a="1"/>
  <c r="AF9737" i="5" s="1"/>
  <c r="AG9737" i="5" a="1"/>
  <c r="AG9737" i="5" s="1"/>
  <c r="J9737" i="16" s="1"/>
  <c r="U8081" i="5"/>
  <c r="B8081" i="16"/>
  <c r="J8081" i="5"/>
  <c r="B2751" i="16"/>
  <c r="J2751" i="5"/>
  <c r="U2751" i="5"/>
  <c r="AG9955" i="5" a="1"/>
  <c r="AG9955" i="5" s="1"/>
  <c r="J9955" i="16" s="1"/>
  <c r="AF9955" i="5" a="1"/>
  <c r="AF9955" i="5" s="1"/>
  <c r="U5591" i="5"/>
  <c r="B5591" i="16"/>
  <c r="J5591" i="5"/>
  <c r="AF4297" i="5" a="1"/>
  <c r="AF4297" i="5" s="1"/>
  <c r="AG4297" i="5" a="1"/>
  <c r="AG4297" i="5" s="1"/>
  <c r="AF1993" i="5" a="1"/>
  <c r="AF1993" i="5" s="1"/>
  <c r="AG1993" i="5" a="1"/>
  <c r="AG1993" i="5" s="1"/>
  <c r="B8067" i="16"/>
  <c r="J8067" i="5"/>
  <c r="U8067" i="5"/>
  <c r="B3778" i="16"/>
  <c r="J3778" i="5"/>
  <c r="U3778" i="5"/>
  <c r="B8318" i="16"/>
  <c r="J8318" i="5"/>
  <c r="U8318" i="5"/>
  <c r="B8224" i="16"/>
  <c r="J8224" i="5"/>
  <c r="U8224" i="5"/>
  <c r="AF14744" i="5" a="1"/>
  <c r="AF14744" i="5" s="1"/>
  <c r="AG14744" i="5" a="1"/>
  <c r="AG14744" i="5" s="1"/>
  <c r="J14744" i="16" s="1"/>
  <c r="J11071" i="5"/>
  <c r="U11071" i="5"/>
  <c r="AG13883" i="5" a="1"/>
  <c r="AG13883" i="5" s="1"/>
  <c r="J13883" i="16" s="1"/>
  <c r="AF13883" i="5" a="1"/>
  <c r="AF13883" i="5" s="1"/>
  <c r="AG14854" i="5" a="1"/>
  <c r="AG14854" i="5" s="1"/>
  <c r="J14854" i="16" s="1"/>
  <c r="AF14854" i="5" a="1"/>
  <c r="AF14854" i="5" s="1"/>
  <c r="J10094" i="5"/>
  <c r="U10094" i="5"/>
  <c r="U13933" i="5"/>
  <c r="J13933" i="5"/>
  <c r="AF12061" i="5" a="1"/>
  <c r="AF12061" i="5" s="1"/>
  <c r="AG12061" i="5" a="1"/>
  <c r="AG12061" i="5" s="1"/>
  <c r="J12061" i="16" s="1"/>
  <c r="AF12626" i="5" a="1"/>
  <c r="AF12626" i="5" s="1"/>
  <c r="AG12626" i="5" a="1"/>
  <c r="AG12626" i="5" s="1"/>
  <c r="J12626" i="16" s="1"/>
  <c r="AF13219" i="5" a="1"/>
  <c r="AF13219" i="5" s="1"/>
  <c r="AG13219" i="5" a="1"/>
  <c r="AG13219" i="5" s="1"/>
  <c r="J13219" i="16" s="1"/>
  <c r="U14066" i="5"/>
  <c r="J14066" i="5"/>
  <c r="B7080" i="16"/>
  <c r="J7080" i="5"/>
  <c r="U7080" i="5"/>
  <c r="J9392" i="5"/>
  <c r="B9392" i="16"/>
  <c r="U9392" i="5"/>
  <c r="J3224" i="5"/>
  <c r="B3224" i="16"/>
  <c r="U3224" i="5"/>
  <c r="J9482" i="5"/>
  <c r="U9482" i="5"/>
  <c r="B9482" i="16"/>
  <c r="AG6294" i="5" a="1"/>
  <c r="AG6294" i="5" s="1"/>
  <c r="J6294" i="16" s="1"/>
  <c r="AF6294" i="5" a="1"/>
  <c r="AF6294" i="5" s="1"/>
  <c r="AF6413" i="5" a="1"/>
  <c r="AF6413" i="5" s="1"/>
  <c r="AG6413" i="5" a="1"/>
  <c r="AG6413" i="5" s="1"/>
  <c r="J6413" i="16" s="1"/>
  <c r="AF7170" i="5" a="1"/>
  <c r="AF7170" i="5" s="1"/>
  <c r="AG7170" i="5" a="1"/>
  <c r="AG7170" i="5" s="1"/>
  <c r="J7170" i="16" s="1"/>
  <c r="AF1941" i="5" a="1"/>
  <c r="AF1941" i="5" s="1"/>
  <c r="AG1941" i="5" a="1"/>
  <c r="AG1941" i="5" s="1"/>
  <c r="AG7574" i="5" a="1"/>
  <c r="AG7574" i="5" s="1"/>
  <c r="J7574" i="16" s="1"/>
  <c r="AF7574" i="5" a="1"/>
  <c r="AF7574" i="5" s="1"/>
  <c r="AF4738" i="5" a="1"/>
  <c r="AF4738" i="5" s="1"/>
  <c r="AG4738" i="5" a="1"/>
  <c r="AG4738" i="5" s="1"/>
  <c r="AG8372" i="5" a="1"/>
  <c r="AG8372" i="5" s="1"/>
  <c r="J8372" i="16" s="1"/>
  <c r="AF8372" i="5" a="1"/>
  <c r="AF8372" i="5" s="1"/>
  <c r="B6061" i="16"/>
  <c r="U6061" i="5"/>
  <c r="J6061" i="5"/>
  <c r="AF12693" i="5" a="1"/>
  <c r="AF12693" i="5" s="1"/>
  <c r="AG12693" i="5" a="1"/>
  <c r="AG12693" i="5" s="1"/>
  <c r="J12693" i="16" s="1"/>
  <c r="U13122" i="5"/>
  <c r="J13122" i="5"/>
  <c r="AG13806" i="5" a="1"/>
  <c r="AG13806" i="5" s="1"/>
  <c r="J13806" i="16" s="1"/>
  <c r="AF13806" i="5" a="1"/>
  <c r="AF13806" i="5" s="1"/>
  <c r="U14132" i="5"/>
  <c r="J14132" i="5"/>
  <c r="U10409" i="5"/>
  <c r="J10409" i="5"/>
  <c r="AG13374" i="5" a="1"/>
  <c r="AG13374" i="5" s="1"/>
  <c r="J13374" i="16" s="1"/>
  <c r="AF13374" i="5" a="1"/>
  <c r="AF13374" i="5" s="1"/>
  <c r="AF13489" i="5" a="1"/>
  <c r="AF13489" i="5" s="1"/>
  <c r="AG13489" i="5" a="1"/>
  <c r="AG13489" i="5" s="1"/>
  <c r="J13489" i="16" s="1"/>
  <c r="AF14778" i="5" a="1"/>
  <c r="AF14778" i="5" s="1"/>
  <c r="AG14778" i="5" a="1"/>
  <c r="AG14778" i="5" s="1"/>
  <c r="J14778" i="16" s="1"/>
  <c r="U13715" i="5"/>
  <c r="J13715" i="5"/>
  <c r="U10125" i="5"/>
  <c r="J10125" i="5"/>
  <c r="U10987" i="5"/>
  <c r="J10987" i="5"/>
  <c r="B5479" i="16"/>
  <c r="U5479" i="5"/>
  <c r="J5479" i="5"/>
  <c r="B8333" i="16"/>
  <c r="J8333" i="5"/>
  <c r="U8333" i="5"/>
  <c r="J2395" i="5"/>
  <c r="B2395" i="16"/>
  <c r="U2395" i="5"/>
  <c r="U7285" i="5"/>
  <c r="J7285" i="5"/>
  <c r="B7285" i="16"/>
  <c r="AG12466" i="5" a="1"/>
  <c r="AG12466" i="5" s="1"/>
  <c r="J12466" i="16" s="1"/>
  <c r="AF12466" i="5" a="1"/>
  <c r="AF12466" i="5" s="1"/>
  <c r="AF13207" i="5" a="1"/>
  <c r="AF13207" i="5" s="1"/>
  <c r="AG13207" i="5" a="1"/>
  <c r="AG13207" i="5" s="1"/>
  <c r="J13207" i="16" s="1"/>
  <c r="U4015" i="5"/>
  <c r="J4015" i="5"/>
  <c r="B4015" i="16"/>
  <c r="J9205" i="5"/>
  <c r="B9205" i="16"/>
  <c r="U9205" i="5"/>
  <c r="AG7503" i="5" a="1"/>
  <c r="AG7503" i="5" s="1"/>
  <c r="J7503" i="16" s="1"/>
  <c r="AF7503" i="5" a="1"/>
  <c r="AF7503" i="5" s="1"/>
  <c r="J5316" i="5"/>
  <c r="U5316" i="5"/>
  <c r="B5316" i="16"/>
  <c r="U6119" i="5"/>
  <c r="B6119" i="16"/>
  <c r="J6119" i="5"/>
  <c r="J4349" i="5"/>
  <c r="B4349" i="16"/>
  <c r="U4349" i="5"/>
  <c r="B5922" i="16"/>
  <c r="J5922" i="5"/>
  <c r="U5922" i="5"/>
  <c r="AF8553" i="5" a="1"/>
  <c r="AF8553" i="5" s="1"/>
  <c r="AG8553" i="5" a="1"/>
  <c r="AG8553" i="5" s="1"/>
  <c r="J8553" i="16" s="1"/>
  <c r="AG4039" i="5" a="1"/>
  <c r="AG4039" i="5" s="1"/>
  <c r="AF4039" i="5" a="1"/>
  <c r="AF4039" i="5" s="1"/>
  <c r="B3517" i="16"/>
  <c r="J3517" i="5"/>
  <c r="U3517" i="5"/>
  <c r="B4802" i="16"/>
  <c r="J4802" i="5"/>
  <c r="U4802" i="5"/>
  <c r="AG2286" i="5" a="1"/>
  <c r="AG2286" i="5" s="1"/>
  <c r="AF2286" i="5" a="1"/>
  <c r="AF2286" i="5" s="1"/>
  <c r="AG2944" i="5" a="1"/>
  <c r="AG2944" i="5" s="1"/>
  <c r="AF2944" i="5" a="1"/>
  <c r="AF2944" i="5" s="1"/>
  <c r="AG5510" i="5" a="1"/>
  <c r="AG5510" i="5" s="1"/>
  <c r="J5510" i="16" s="1"/>
  <c r="AF5510" i="5" a="1"/>
  <c r="AF5510" i="5" s="1"/>
  <c r="J3090" i="5"/>
  <c r="B3090" i="16"/>
  <c r="U3090" i="5"/>
  <c r="J7198" i="5"/>
  <c r="B7198" i="16"/>
  <c r="U7198" i="5"/>
  <c r="AF9798" i="5" a="1"/>
  <c r="AF9798" i="5" s="1"/>
  <c r="AG9798" i="5" a="1"/>
  <c r="AG9798" i="5" s="1"/>
  <c r="J9798" i="16" s="1"/>
  <c r="B6213" i="16"/>
  <c r="J6213" i="5"/>
  <c r="U6213" i="5"/>
  <c r="U13830" i="5"/>
  <c r="J13830" i="5"/>
  <c r="AG14726" i="5" a="1"/>
  <c r="AG14726" i="5" s="1"/>
  <c r="J14726" i="16" s="1"/>
  <c r="AF14726" i="5" a="1"/>
  <c r="AF14726" i="5" s="1"/>
  <c r="AG14517" i="5" a="1"/>
  <c r="AG14517" i="5" s="1"/>
  <c r="J14517" i="16" s="1"/>
  <c r="AF14517" i="5" a="1"/>
  <c r="AF14517" i="5" s="1"/>
  <c r="U10533" i="5"/>
  <c r="J10533" i="5"/>
  <c r="J12852" i="5"/>
  <c r="U12852" i="5"/>
  <c r="J14257" i="5"/>
  <c r="U14257" i="5"/>
  <c r="AG8490" i="5" a="1"/>
  <c r="AG8490" i="5" s="1"/>
  <c r="J8490" i="16" s="1"/>
  <c r="AF8490" i="5" a="1"/>
  <c r="AF8490" i="5" s="1"/>
  <c r="B5780" i="16"/>
  <c r="J5780" i="5"/>
  <c r="U5780" i="5"/>
  <c r="B9699" i="16"/>
  <c r="U9699" i="5"/>
  <c r="J9699" i="5"/>
  <c r="B6115" i="16"/>
  <c r="U6115" i="5"/>
  <c r="J6115" i="5"/>
  <c r="J6050" i="5"/>
  <c r="U6050" i="5"/>
  <c r="B6050" i="16"/>
  <c r="AF3859" i="5" a="1"/>
  <c r="AF3859" i="5" s="1"/>
  <c r="AG3859" i="5" a="1"/>
  <c r="AG3859" i="5" s="1"/>
  <c r="B6310" i="16"/>
  <c r="U6310" i="5"/>
  <c r="J6310" i="5"/>
  <c r="U9266" i="5"/>
  <c r="J9266" i="5"/>
  <c r="B9266" i="16"/>
  <c r="U4500" i="5"/>
  <c r="B4500" i="16"/>
  <c r="J4500" i="5"/>
  <c r="AF8073" i="5" a="1"/>
  <c r="AF8073" i="5" s="1"/>
  <c r="AG8073" i="5" a="1"/>
  <c r="AG8073" i="5" s="1"/>
  <c r="J8073" i="16" s="1"/>
  <c r="AG7415" i="5" a="1"/>
  <c r="AG7415" i="5" s="1"/>
  <c r="J7415" i="16" s="1"/>
  <c r="AF7415" i="5" a="1"/>
  <c r="AF7415" i="5" s="1"/>
  <c r="U4645" i="5"/>
  <c r="B4645" i="16"/>
  <c r="J4645" i="5"/>
  <c r="J4651" i="5"/>
  <c r="U4651" i="5"/>
  <c r="B4651" i="16"/>
  <c r="B2234" i="16"/>
  <c r="J2234" i="5"/>
  <c r="U2234" i="5"/>
  <c r="AG5034" i="5" a="1"/>
  <c r="AG5034" i="5" s="1"/>
  <c r="J5034" i="16" s="1"/>
  <c r="AF5034" i="5" a="1"/>
  <c r="AF5034" i="5" s="1"/>
  <c r="U13919" i="5"/>
  <c r="J13919" i="5"/>
  <c r="J12351" i="5"/>
  <c r="U12351" i="5"/>
  <c r="AF10026" i="5" a="1"/>
  <c r="AF10026" i="5" s="1"/>
  <c r="AG10026" i="5" a="1"/>
  <c r="AG10026" i="5" s="1"/>
  <c r="J10026" i="16" s="1"/>
  <c r="U10268" i="5"/>
  <c r="J10268" i="5"/>
  <c r="AG14338" i="5" a="1"/>
  <c r="AG14338" i="5" s="1"/>
  <c r="J14338" i="16" s="1"/>
  <c r="AF14338" i="5" a="1"/>
  <c r="AF14338" i="5" s="1"/>
  <c r="B4291" i="16"/>
  <c r="U4291" i="5"/>
  <c r="J4291" i="5"/>
  <c r="J6402" i="5"/>
  <c r="U6402" i="5"/>
  <c r="B6402" i="16"/>
  <c r="AF5693" i="5" a="1"/>
  <c r="AF5693" i="5" s="1"/>
  <c r="AG5693" i="5" a="1"/>
  <c r="AG5693" i="5" s="1"/>
  <c r="J5693" i="16" s="1"/>
  <c r="AF3290" i="5" a="1"/>
  <c r="AF3290" i="5" s="1"/>
  <c r="AG3290" i="5" a="1"/>
  <c r="AG3290" i="5" s="1"/>
  <c r="U6144" i="5"/>
  <c r="J6144" i="5"/>
  <c r="B6144" i="16"/>
  <c r="AF4765" i="5" a="1"/>
  <c r="AF4765" i="5" s="1"/>
  <c r="AG4765" i="5" a="1"/>
  <c r="AG4765" i="5" s="1"/>
  <c r="AG6598" i="5" a="1"/>
  <c r="AG6598" i="5" s="1"/>
  <c r="J6598" i="16" s="1"/>
  <c r="AF6598" i="5" a="1"/>
  <c r="AF6598" i="5" s="1"/>
  <c r="AF10796" i="5" a="1"/>
  <c r="AF10796" i="5" s="1"/>
  <c r="AG10796" i="5" a="1"/>
  <c r="AG10796" i="5" s="1"/>
  <c r="J10796" i="16" s="1"/>
  <c r="U13478" i="5"/>
  <c r="J13478" i="5"/>
  <c r="U14256" i="5"/>
  <c r="J14256" i="5"/>
  <c r="AG10785" i="5" a="1"/>
  <c r="AG10785" i="5" s="1"/>
  <c r="J10785" i="16" s="1"/>
  <c r="AF10785" i="5" a="1"/>
  <c r="AF10785" i="5" s="1"/>
  <c r="AG10621" i="5" a="1"/>
  <c r="AG10621" i="5" s="1"/>
  <c r="J10621" i="16" s="1"/>
  <c r="AF10621" i="5" a="1"/>
  <c r="AF10621" i="5" s="1"/>
  <c r="U10256" i="5"/>
  <c r="J10256" i="5"/>
  <c r="AF10772" i="5" a="1"/>
  <c r="AF10772" i="5" s="1"/>
  <c r="AG10772" i="5" a="1"/>
  <c r="AG10772" i="5" s="1"/>
  <c r="J10772" i="16" s="1"/>
  <c r="U12463" i="5"/>
  <c r="J12463" i="5"/>
  <c r="U12994" i="5"/>
  <c r="J12994" i="5"/>
  <c r="AG11168" i="5" a="1"/>
  <c r="AG11168" i="5" s="1"/>
  <c r="J11168" i="16" s="1"/>
  <c r="AF11168" i="5" a="1"/>
  <c r="AF11168" i="5" s="1"/>
  <c r="U11785" i="5"/>
  <c r="J11785" i="5"/>
  <c r="AF11192" i="5" a="1"/>
  <c r="AF11192" i="5" s="1"/>
  <c r="AG11192" i="5" a="1"/>
  <c r="AG11192" i="5" s="1"/>
  <c r="J11192" i="16" s="1"/>
  <c r="AG13803" i="5" a="1"/>
  <c r="AG13803" i="5" s="1"/>
  <c r="J13803" i="16" s="1"/>
  <c r="AF13803" i="5" a="1"/>
  <c r="AF13803" i="5" s="1"/>
  <c r="J11344" i="5"/>
  <c r="U11344" i="5"/>
  <c r="B9307" i="16"/>
  <c r="J9307" i="5"/>
  <c r="U9307" i="5"/>
  <c r="B4121" i="16"/>
  <c r="J4121" i="5"/>
  <c r="U4121" i="5"/>
  <c r="J5948" i="5"/>
  <c r="U5948" i="5"/>
  <c r="B5948" i="16"/>
  <c r="B1758" i="16"/>
  <c r="U1758" i="5"/>
  <c r="J1758" i="5"/>
  <c r="J4892" i="5"/>
  <c r="U4892" i="5"/>
  <c r="B4892" i="16"/>
  <c r="B7898" i="16"/>
  <c r="J7898" i="5"/>
  <c r="U7898" i="5"/>
  <c r="AF5131" i="5" a="1"/>
  <c r="AF5131" i="5" s="1"/>
  <c r="AG5131" i="5" a="1"/>
  <c r="AG5131" i="5" s="1"/>
  <c r="J5131" i="16" s="1"/>
  <c r="AG6801" i="5" a="1"/>
  <c r="AG6801" i="5" s="1"/>
  <c r="J6801" i="16" s="1"/>
  <c r="AF6801" i="5" a="1"/>
  <c r="AF6801" i="5" s="1"/>
  <c r="AG6547" i="5" a="1"/>
  <c r="AG6547" i="5" s="1"/>
  <c r="J6547" i="16" s="1"/>
  <c r="AF6547" i="5" a="1"/>
  <c r="AF6547" i="5" s="1"/>
  <c r="B9119" i="16"/>
  <c r="J9119" i="5"/>
  <c r="U9119" i="5"/>
  <c r="AG14438" i="5" a="1"/>
  <c r="AG14438" i="5" s="1"/>
  <c r="J14438" i="16" s="1"/>
  <c r="AF14438" i="5" a="1"/>
  <c r="AF14438" i="5" s="1"/>
  <c r="J11155" i="5"/>
  <c r="U11155" i="5"/>
  <c r="AG14934" i="5" a="1"/>
  <c r="AG14934" i="5" s="1"/>
  <c r="J14934" i="16" s="1"/>
  <c r="AF14934" i="5" a="1"/>
  <c r="AF14934" i="5" s="1"/>
  <c r="J14299" i="5"/>
  <c r="U14299" i="5"/>
  <c r="U11350" i="5"/>
  <c r="J11350" i="5"/>
  <c r="U13625" i="5"/>
  <c r="J13625" i="5"/>
  <c r="U10940" i="5"/>
  <c r="J10940" i="5"/>
  <c r="U12557" i="5"/>
  <c r="J12557" i="5"/>
  <c r="J12430" i="5"/>
  <c r="U12430" i="5"/>
  <c r="AF14819" i="5" a="1"/>
  <c r="AF14819" i="5" s="1"/>
  <c r="AG14819" i="5" a="1"/>
  <c r="AG14819" i="5" s="1"/>
  <c r="J14819" i="16" s="1"/>
  <c r="AG12553" i="5" a="1"/>
  <c r="AG12553" i="5" s="1"/>
  <c r="J12553" i="16" s="1"/>
  <c r="AF12553" i="5" a="1"/>
  <c r="AF12553" i="5" s="1"/>
  <c r="J14462" i="5"/>
  <c r="U14462" i="5"/>
  <c r="J10160" i="5"/>
  <c r="U10160" i="5"/>
  <c r="AG14569" i="5" a="1"/>
  <c r="AG14569" i="5" s="1"/>
  <c r="J14569" i="16" s="1"/>
  <c r="AF14569" i="5" a="1"/>
  <c r="AF14569" i="5" s="1"/>
  <c r="B3971" i="16"/>
  <c r="U3971" i="5"/>
  <c r="J3971" i="5"/>
  <c r="AF2810" i="5" a="1"/>
  <c r="AF2810" i="5" s="1"/>
  <c r="AG2810" i="5" a="1"/>
  <c r="AG2810" i="5" s="1"/>
  <c r="AG5400" i="5" a="1"/>
  <c r="AG5400" i="5" s="1"/>
  <c r="J5400" i="16" s="1"/>
  <c r="AF5400" i="5" a="1"/>
  <c r="AF5400" i="5" s="1"/>
  <c r="U4660" i="5"/>
  <c r="B4660" i="16"/>
  <c r="J4660" i="5"/>
  <c r="AG3459" i="5" a="1"/>
  <c r="AG3459" i="5" s="1"/>
  <c r="AF3459" i="5" a="1"/>
  <c r="AF3459" i="5" s="1"/>
  <c r="J12733" i="5"/>
  <c r="U12733" i="5"/>
  <c r="AG11146" i="5" a="1"/>
  <c r="AG11146" i="5" s="1"/>
  <c r="J11146" i="16" s="1"/>
  <c r="AF11146" i="5" a="1"/>
  <c r="AF11146" i="5" s="1"/>
  <c r="U10453" i="5"/>
  <c r="J10453" i="5"/>
  <c r="AF13575" i="5" a="1"/>
  <c r="AF13575" i="5" s="1"/>
  <c r="AG13575" i="5" a="1"/>
  <c r="AG13575" i="5" s="1"/>
  <c r="J13575" i="16" s="1"/>
  <c r="AF14680" i="5" a="1"/>
  <c r="AF14680" i="5" s="1"/>
  <c r="AG14680" i="5" a="1"/>
  <c r="AG14680" i="5" s="1"/>
  <c r="J14680" i="16" s="1"/>
  <c r="AF11478" i="5" a="1"/>
  <c r="AF11478" i="5" s="1"/>
  <c r="AG11478" i="5" a="1"/>
  <c r="AG11478" i="5" s="1"/>
  <c r="J11478" i="16" s="1"/>
  <c r="AG11293" i="5" a="1"/>
  <c r="AG11293" i="5" s="1"/>
  <c r="J11293" i="16" s="1"/>
  <c r="AF11293" i="5" a="1"/>
  <c r="AF11293" i="5" s="1"/>
  <c r="B4890" i="16"/>
  <c r="U4890" i="5"/>
  <c r="J4890" i="5"/>
  <c r="J9896" i="5"/>
  <c r="U9896" i="5"/>
  <c r="B9896" i="16"/>
  <c r="AF5903" i="5" a="1"/>
  <c r="AF5903" i="5" s="1"/>
  <c r="AG5903" i="5" a="1"/>
  <c r="AG5903" i="5" s="1"/>
  <c r="J5903" i="16" s="1"/>
  <c r="B1973" i="16"/>
  <c r="U1973" i="5"/>
  <c r="J1973" i="5"/>
  <c r="B6772" i="16"/>
  <c r="J6772" i="5"/>
  <c r="U6772" i="5"/>
  <c r="AG6301" i="5" a="1"/>
  <c r="AG6301" i="5" s="1"/>
  <c r="J6301" i="16" s="1"/>
  <c r="AF6301" i="5" a="1"/>
  <c r="AF6301" i="5" s="1"/>
  <c r="B8546" i="16"/>
  <c r="J8546" i="5"/>
  <c r="U8546" i="5"/>
  <c r="AF6794" i="5" a="1"/>
  <c r="AF6794" i="5" s="1"/>
  <c r="AG6794" i="5" a="1"/>
  <c r="AG6794" i="5" s="1"/>
  <c r="J6794" i="16" s="1"/>
  <c r="B1590" i="16"/>
  <c r="J1590" i="5"/>
  <c r="U1590" i="5"/>
  <c r="U4669" i="5"/>
  <c r="B4669" i="16"/>
  <c r="J4669" i="5"/>
  <c r="B8373" i="16"/>
  <c r="J8373" i="5"/>
  <c r="U8373" i="5"/>
  <c r="U2583" i="5"/>
  <c r="B2583" i="16"/>
  <c r="J2583" i="5"/>
  <c r="AF9569" i="5" a="1"/>
  <c r="AF9569" i="5" s="1"/>
  <c r="AG9569" i="5" a="1"/>
  <c r="AG9569" i="5" s="1"/>
  <c r="J9569" i="16" s="1"/>
  <c r="B4540" i="16"/>
  <c r="U4540" i="5"/>
  <c r="J4540" i="5"/>
  <c r="B9897" i="16"/>
  <c r="J9897" i="5"/>
  <c r="U9897" i="5"/>
  <c r="J12574" i="5"/>
  <c r="U12574" i="5"/>
  <c r="J10498" i="5"/>
  <c r="U10498" i="5"/>
  <c r="AG14846" i="5" a="1"/>
  <c r="AG14846" i="5" s="1"/>
  <c r="J14846" i="16" s="1"/>
  <c r="AF14846" i="5" a="1"/>
  <c r="AF14846" i="5" s="1"/>
  <c r="J12166" i="5"/>
  <c r="U12166" i="5"/>
  <c r="U10890" i="5"/>
  <c r="J10890" i="5"/>
  <c r="AF10969" i="5" a="1"/>
  <c r="AF10969" i="5" s="1"/>
  <c r="AG10969" i="5" a="1"/>
  <c r="AG10969" i="5" s="1"/>
  <c r="J10969" i="16" s="1"/>
  <c r="J3587" i="5"/>
  <c r="B3587" i="16"/>
  <c r="U3587" i="5"/>
  <c r="AG6081" i="5" a="1"/>
  <c r="AG6081" i="5" s="1"/>
  <c r="J6081" i="16" s="1"/>
  <c r="AF6081" i="5" a="1"/>
  <c r="AF6081" i="5" s="1"/>
  <c r="J6527" i="5"/>
  <c r="U6527" i="5"/>
  <c r="B6527" i="16"/>
  <c r="AF6812" i="5" a="1"/>
  <c r="AF6812" i="5" s="1"/>
  <c r="AG6812" i="5" a="1"/>
  <c r="AG6812" i="5" s="1"/>
  <c r="J6812" i="16" s="1"/>
  <c r="J6360" i="5"/>
  <c r="B6360" i="16"/>
  <c r="U6360" i="5"/>
  <c r="U5778" i="5"/>
  <c r="J5778" i="5"/>
  <c r="B5778" i="16"/>
  <c r="AF6035" i="5" a="1"/>
  <c r="AF6035" i="5" s="1"/>
  <c r="AG6035" i="5" a="1"/>
  <c r="AG6035" i="5" s="1"/>
  <c r="J6035" i="16" s="1"/>
  <c r="AF5713" i="5" a="1"/>
  <c r="AF5713" i="5" s="1"/>
  <c r="AG5713" i="5" a="1"/>
  <c r="AG5713" i="5" s="1"/>
  <c r="J5713" i="16" s="1"/>
  <c r="B3234" i="16"/>
  <c r="U3234" i="5"/>
  <c r="J3234" i="5"/>
  <c r="J7502" i="5"/>
  <c r="B7502" i="16"/>
  <c r="U7502" i="5"/>
  <c r="J3060" i="5"/>
  <c r="B3060" i="16"/>
  <c r="U3060" i="5"/>
  <c r="B6722" i="16"/>
  <c r="U6722" i="5"/>
  <c r="J6722" i="5"/>
  <c r="B9343" i="16"/>
  <c r="U9343" i="5"/>
  <c r="J9343" i="5"/>
  <c r="B4234" i="16"/>
  <c r="U4234" i="5"/>
  <c r="J4234" i="5"/>
  <c r="U5050" i="5"/>
  <c r="B5050" i="16"/>
  <c r="J5050" i="5"/>
  <c r="AF4784" i="5" a="1"/>
  <c r="AF4784" i="5" s="1"/>
  <c r="AG4784" i="5" a="1"/>
  <c r="AG4784" i="5" s="1"/>
  <c r="B1584" i="16"/>
  <c r="U1584" i="5"/>
  <c r="J1584" i="5"/>
  <c r="U4043" i="5"/>
  <c r="J4043" i="5"/>
  <c r="B4043" i="16"/>
  <c r="AG8245" i="5" a="1"/>
  <c r="AG8245" i="5" s="1"/>
  <c r="J8245" i="16" s="1"/>
  <c r="AF8245" i="5" a="1"/>
  <c r="AF8245" i="5" s="1"/>
  <c r="AF1954" i="5" a="1"/>
  <c r="AF1954" i="5" s="1"/>
  <c r="AG1954" i="5" a="1"/>
  <c r="AG1954" i="5" s="1"/>
  <c r="J5454" i="5"/>
  <c r="B5454" i="16"/>
  <c r="U5454" i="5"/>
  <c r="J3781" i="5"/>
  <c r="U3781" i="5"/>
  <c r="B3781" i="16"/>
  <c r="J9083" i="5"/>
  <c r="U9083" i="5"/>
  <c r="B9083" i="16"/>
  <c r="B9784" i="16"/>
  <c r="J9784" i="5"/>
  <c r="U9784" i="5"/>
  <c r="B2560" i="16"/>
  <c r="J2560" i="5"/>
  <c r="U2560" i="5"/>
  <c r="B8478" i="16"/>
  <c r="U8478" i="5"/>
  <c r="J8478" i="5"/>
  <c r="AG4135" i="5" a="1"/>
  <c r="AG4135" i="5" s="1"/>
  <c r="AF4135" i="5" a="1"/>
  <c r="AF4135" i="5" s="1"/>
  <c r="U6874" i="5"/>
  <c r="B6874" i="16"/>
  <c r="J6874" i="5"/>
  <c r="B6718" i="16"/>
  <c r="J6718" i="5"/>
  <c r="U6718" i="5"/>
  <c r="AF9863" i="5" a="1"/>
  <c r="AF9863" i="5" s="1"/>
  <c r="AG9863" i="5" a="1"/>
  <c r="AG9863" i="5" s="1"/>
  <c r="J9863" i="16" s="1"/>
  <c r="B7500" i="16"/>
  <c r="J7500" i="5"/>
  <c r="U7500" i="5"/>
  <c r="AG7626" i="5" a="1"/>
  <c r="AG7626" i="5" s="1"/>
  <c r="J7626" i="16" s="1"/>
  <c r="AF7626" i="5" a="1"/>
  <c r="AF7626" i="5" s="1"/>
  <c r="J9589" i="5"/>
  <c r="U9589" i="5"/>
  <c r="B9589" i="16"/>
  <c r="AF3677" i="5" a="1"/>
  <c r="AF3677" i="5" s="1"/>
  <c r="AG3677" i="5" a="1"/>
  <c r="AG3677" i="5" s="1"/>
  <c r="AF6440" i="5" a="1"/>
  <c r="AF6440" i="5" s="1"/>
  <c r="AG6440" i="5" a="1"/>
  <c r="AG6440" i="5" s="1"/>
  <c r="J6440" i="16" s="1"/>
  <c r="B9135" i="16"/>
  <c r="J9135" i="5"/>
  <c r="U9135" i="5"/>
  <c r="AG11006" i="5" a="1"/>
  <c r="AG11006" i="5" s="1"/>
  <c r="J11006" i="16" s="1"/>
  <c r="AF11006" i="5" a="1"/>
  <c r="AF11006" i="5" s="1"/>
  <c r="J14989" i="5"/>
  <c r="U14989" i="5"/>
  <c r="J11401" i="5"/>
  <c r="U11401" i="5"/>
  <c r="J12833" i="5"/>
  <c r="U12833" i="5"/>
  <c r="AG11367" i="5" a="1"/>
  <c r="AG11367" i="5" s="1"/>
  <c r="J11367" i="16" s="1"/>
  <c r="AF11367" i="5" a="1"/>
  <c r="AF11367" i="5" s="1"/>
  <c r="AF5385" i="5" a="1"/>
  <c r="AF5385" i="5" s="1"/>
  <c r="AG5385" i="5" a="1"/>
  <c r="AG5385" i="5" s="1"/>
  <c r="J5385" i="16" s="1"/>
  <c r="J4335" i="5"/>
  <c r="U4335" i="5"/>
  <c r="B4335" i="16"/>
  <c r="AF4119" i="5" a="1"/>
  <c r="AF4119" i="5" s="1"/>
  <c r="AG4119" i="5" a="1"/>
  <c r="AG4119" i="5" s="1"/>
  <c r="AF7272" i="5" a="1"/>
  <c r="AF7272" i="5" s="1"/>
  <c r="AG7272" i="5" a="1"/>
  <c r="AG7272" i="5" s="1"/>
  <c r="J7272" i="16" s="1"/>
  <c r="B8835" i="16"/>
  <c r="U8835" i="5"/>
  <c r="J8835" i="5"/>
  <c r="J2298" i="5"/>
  <c r="U2298" i="5"/>
  <c r="B2298" i="16"/>
  <c r="U1780" i="5"/>
  <c r="J1780" i="5"/>
  <c r="B1780" i="16"/>
  <c r="J5374" i="5"/>
  <c r="B5374" i="16"/>
  <c r="U5374" i="5"/>
  <c r="AF10688" i="5" a="1"/>
  <c r="AF10688" i="5" s="1"/>
  <c r="AG10688" i="5" a="1"/>
  <c r="AG10688" i="5" s="1"/>
  <c r="J10688" i="16" s="1"/>
  <c r="U13348" i="5"/>
  <c r="J13348" i="5"/>
  <c r="U13596" i="5"/>
  <c r="J13596" i="5"/>
  <c r="U13042" i="5"/>
  <c r="J13042" i="5"/>
  <c r="U11437" i="5"/>
  <c r="J11437" i="5"/>
  <c r="AF13789" i="5" a="1"/>
  <c r="AF13789" i="5" s="1"/>
  <c r="AG13789" i="5" a="1"/>
  <c r="AG13789" i="5" s="1"/>
  <c r="J13789" i="16" s="1"/>
  <c r="J14891" i="5"/>
  <c r="U14891" i="5"/>
  <c r="AF7182" i="5" a="1"/>
  <c r="AF7182" i="5" s="1"/>
  <c r="AG7182" i="5" a="1"/>
  <c r="AG7182" i="5" s="1"/>
  <c r="J7182" i="16" s="1"/>
  <c r="J5662" i="5"/>
  <c r="B5662" i="16"/>
  <c r="U5662" i="5"/>
  <c r="AF9376" i="5" a="1"/>
  <c r="AF9376" i="5" s="1"/>
  <c r="AG9376" i="5" a="1"/>
  <c r="AG9376" i="5" s="1"/>
  <c r="J9376" i="16" s="1"/>
  <c r="J2271" i="5"/>
  <c r="B2271" i="16"/>
  <c r="U2271" i="5"/>
  <c r="J8070" i="5"/>
  <c r="U8070" i="5"/>
  <c r="B8070" i="16"/>
  <c r="B1987" i="16"/>
  <c r="J1987" i="5"/>
  <c r="U1987" i="5"/>
  <c r="B2212" i="16"/>
  <c r="J2212" i="5"/>
  <c r="U2212" i="5"/>
  <c r="U3438" i="5"/>
  <c r="B3438" i="16"/>
  <c r="J3438" i="5"/>
  <c r="AG3056" i="5" a="1"/>
  <c r="AG3056" i="5" s="1"/>
  <c r="AF3056" i="5" a="1"/>
  <c r="AF3056" i="5" s="1"/>
  <c r="AG1979" i="5" a="1"/>
  <c r="AG1979" i="5" s="1"/>
  <c r="AF1979" i="5" a="1"/>
  <c r="AF1979" i="5" s="1"/>
  <c r="J1605" i="5"/>
  <c r="U1605" i="5"/>
  <c r="B1605" i="16"/>
  <c r="AF6433" i="5" a="1"/>
  <c r="AF6433" i="5" s="1"/>
  <c r="AG6433" i="5" a="1"/>
  <c r="AG6433" i="5" s="1"/>
  <c r="J6433" i="16" s="1"/>
  <c r="J6850" i="5"/>
  <c r="B6850" i="16"/>
  <c r="U6850" i="5"/>
  <c r="AG8565" i="5" a="1"/>
  <c r="AG8565" i="5" s="1"/>
  <c r="J8565" i="16" s="1"/>
  <c r="AF8565" i="5" a="1"/>
  <c r="AF8565" i="5" s="1"/>
  <c r="AG2317" i="5" a="1"/>
  <c r="AG2317" i="5" s="1"/>
  <c r="AF2317" i="5" a="1"/>
  <c r="AF2317" i="5" s="1"/>
  <c r="B7279" i="16"/>
  <c r="U7279" i="5"/>
  <c r="J7279" i="5"/>
  <c r="B4793" i="16"/>
  <c r="U4793" i="5"/>
  <c r="J4793" i="5"/>
  <c r="J7144" i="5"/>
  <c r="B7144" i="16"/>
  <c r="U7144" i="5"/>
  <c r="U3752" i="5"/>
  <c r="B3752" i="16"/>
  <c r="J3752" i="5"/>
  <c r="AG5151" i="5" a="1"/>
  <c r="AG5151" i="5" s="1"/>
  <c r="J5151" i="16" s="1"/>
  <c r="AF5151" i="5" a="1"/>
  <c r="AF5151" i="5" s="1"/>
  <c r="AG10933" i="5" a="1"/>
  <c r="AG10933" i="5" s="1"/>
  <c r="J10933" i="16" s="1"/>
  <c r="AF10933" i="5" a="1"/>
  <c r="AF10933" i="5" s="1"/>
  <c r="J12422" i="5"/>
  <c r="U12422" i="5"/>
  <c r="J10800" i="5"/>
  <c r="U10800" i="5"/>
  <c r="AG14716" i="5" a="1"/>
  <c r="AG14716" i="5" s="1"/>
  <c r="J14716" i="16" s="1"/>
  <c r="AF14716" i="5" a="1"/>
  <c r="AF14716" i="5" s="1"/>
  <c r="AG11650" i="5" a="1"/>
  <c r="AG11650" i="5" s="1"/>
  <c r="J11650" i="16" s="1"/>
  <c r="AF11650" i="5" a="1"/>
  <c r="AF11650" i="5" s="1"/>
  <c r="U12752" i="5"/>
  <c r="J12752" i="5"/>
  <c r="U13287" i="5"/>
  <c r="J13287" i="5"/>
  <c r="J12157" i="5"/>
  <c r="U12157" i="5"/>
  <c r="AF13118" i="5" a="1"/>
  <c r="AF13118" i="5" s="1"/>
  <c r="AG13118" i="5" a="1"/>
  <c r="AG13118" i="5" s="1"/>
  <c r="J13118" i="16" s="1"/>
  <c r="AF13491" i="5" a="1"/>
  <c r="AF13491" i="5" s="1"/>
  <c r="AG13491" i="5" a="1"/>
  <c r="AG13491" i="5" s="1"/>
  <c r="J13491" i="16" s="1"/>
  <c r="U14319" i="5"/>
  <c r="J14319" i="5"/>
  <c r="AG12386" i="5" a="1"/>
  <c r="AG12386" i="5" s="1"/>
  <c r="J12386" i="16" s="1"/>
  <c r="AF12386" i="5" a="1"/>
  <c r="AF12386" i="5" s="1"/>
  <c r="U13404" i="5"/>
  <c r="J13404" i="5"/>
  <c r="AG12470" i="5" a="1"/>
  <c r="AG12470" i="5" s="1"/>
  <c r="J12470" i="16" s="1"/>
  <c r="AF12470" i="5" a="1"/>
  <c r="AF12470" i="5" s="1"/>
  <c r="J10259" i="5"/>
  <c r="U10259" i="5"/>
  <c r="U12577" i="5"/>
  <c r="J12577" i="5"/>
  <c r="AG10522" i="5" a="1"/>
  <c r="AG10522" i="5" s="1"/>
  <c r="J10522" i="16" s="1"/>
  <c r="AF10522" i="5" a="1"/>
  <c r="AF10522" i="5" s="1"/>
  <c r="J8950" i="5"/>
  <c r="B8950" i="16"/>
  <c r="U8950" i="5"/>
  <c r="U7615" i="5"/>
  <c r="B7615" i="16"/>
  <c r="J7615" i="5"/>
  <c r="B2747" i="16"/>
  <c r="U2747" i="5"/>
  <c r="J2747" i="5"/>
  <c r="B8158" i="16"/>
  <c r="U8158" i="5"/>
  <c r="J8158" i="5"/>
  <c r="AF3926" i="5" a="1"/>
  <c r="AF3926" i="5" s="1"/>
  <c r="AG3926" i="5" a="1"/>
  <c r="AG3926" i="5" s="1"/>
  <c r="U1365" i="5"/>
  <c r="B1365" i="16"/>
  <c r="J1365" i="5"/>
  <c r="AF1034" i="5" a="1"/>
  <c r="AF1034" i="5" s="1"/>
  <c r="AG1034" i="5" a="1"/>
  <c r="AG1034" i="5" s="1"/>
  <c r="AF4739" i="5" a="1"/>
  <c r="AF4739" i="5" s="1"/>
  <c r="AG4739" i="5" a="1"/>
  <c r="AG4739" i="5" s="1"/>
  <c r="AG13725" i="5" a="1"/>
  <c r="AG13725" i="5" s="1"/>
  <c r="J13725" i="16" s="1"/>
  <c r="AF13725" i="5" a="1"/>
  <c r="AF13725" i="5" s="1"/>
  <c r="AF10326" i="5" a="1"/>
  <c r="AF10326" i="5" s="1"/>
  <c r="AG10326" i="5" a="1"/>
  <c r="AG10326" i="5" s="1"/>
  <c r="J10326" i="16" s="1"/>
  <c r="AF11421" i="5" a="1"/>
  <c r="AF11421" i="5" s="1"/>
  <c r="AG11421" i="5" a="1"/>
  <c r="AG11421" i="5" s="1"/>
  <c r="J11421" i="16" s="1"/>
  <c r="AF12039" i="5" a="1"/>
  <c r="AF12039" i="5" s="1"/>
  <c r="AG12039" i="5" a="1"/>
  <c r="AG12039" i="5" s="1"/>
  <c r="J12039" i="16" s="1"/>
  <c r="U10581" i="5"/>
  <c r="J10581" i="5"/>
  <c r="AG7548" i="5" a="1"/>
  <c r="AG7548" i="5" s="1"/>
  <c r="J7548" i="16" s="1"/>
  <c r="AF7548" i="5" a="1"/>
  <c r="AF7548" i="5" s="1"/>
  <c r="AF8558" i="5" a="1"/>
  <c r="AF8558" i="5" s="1"/>
  <c r="AG8558" i="5" a="1"/>
  <c r="AG8558" i="5" s="1"/>
  <c r="J8558" i="16" s="1"/>
  <c r="AF4129" i="5" a="1"/>
  <c r="AF4129" i="5" s="1"/>
  <c r="AG4129" i="5" a="1"/>
  <c r="AG4129" i="5" s="1"/>
  <c r="J8541" i="5"/>
  <c r="U8541" i="5"/>
  <c r="B8541" i="16"/>
  <c r="J7542" i="5"/>
  <c r="B7542" i="16"/>
  <c r="U7542" i="5"/>
  <c r="AF7388" i="5" a="1"/>
  <c r="AF7388" i="5" s="1"/>
  <c r="AG7388" i="5" a="1"/>
  <c r="AG7388" i="5" s="1"/>
  <c r="J7388" i="16" s="1"/>
  <c r="J7393" i="5"/>
  <c r="U7393" i="5"/>
  <c r="B7393" i="16"/>
  <c r="AF7689" i="5" a="1"/>
  <c r="AF7689" i="5" s="1"/>
  <c r="AG7689" i="5" a="1"/>
  <c r="AG7689" i="5" s="1"/>
  <c r="J7689" i="16" s="1"/>
  <c r="AG9714" i="5" a="1"/>
  <c r="AG9714" i="5" s="1"/>
  <c r="J9714" i="16" s="1"/>
  <c r="AF9714" i="5" a="1"/>
  <c r="AF9714" i="5" s="1"/>
  <c r="AG8752" i="5" a="1"/>
  <c r="AG8752" i="5" s="1"/>
  <c r="J8752" i="16" s="1"/>
  <c r="AF8752" i="5" a="1"/>
  <c r="AF8752" i="5" s="1"/>
  <c r="J4543" i="5"/>
  <c r="B4543" i="16"/>
  <c r="U4543" i="5"/>
  <c r="B4632" i="16"/>
  <c r="U4632" i="5"/>
  <c r="J4632" i="5"/>
  <c r="AF7599" i="5" a="1"/>
  <c r="AF7599" i="5" s="1"/>
  <c r="AG7599" i="5" a="1"/>
  <c r="AG7599" i="5" s="1"/>
  <c r="J7599" i="16" s="1"/>
  <c r="U2522" i="5"/>
  <c r="B2522" i="16"/>
  <c r="J2522" i="5"/>
  <c r="B9552" i="16"/>
  <c r="J9552" i="5"/>
  <c r="U9552" i="5"/>
  <c r="U4800" i="5"/>
  <c r="B4800" i="16"/>
  <c r="J4800" i="5"/>
  <c r="AF8240" i="5" a="1"/>
  <c r="AF8240" i="5" s="1"/>
  <c r="AG8240" i="5" a="1"/>
  <c r="AG8240" i="5" s="1"/>
  <c r="J8240" i="16" s="1"/>
  <c r="J3747" i="5"/>
  <c r="B3747" i="16"/>
  <c r="U3747" i="5"/>
  <c r="B4382" i="16"/>
  <c r="U4382" i="5"/>
  <c r="J4382" i="5"/>
  <c r="AF11284" i="5" a="1"/>
  <c r="AF11284" i="5" s="1"/>
  <c r="AG11284" i="5" a="1"/>
  <c r="AG11284" i="5" s="1"/>
  <c r="J11284" i="16" s="1"/>
  <c r="AG13659" i="5" a="1"/>
  <c r="AG13659" i="5" s="1"/>
  <c r="J13659" i="16" s="1"/>
  <c r="AF13659" i="5" a="1"/>
  <c r="AF13659" i="5" s="1"/>
  <c r="AF10341" i="5" a="1"/>
  <c r="AF10341" i="5" s="1"/>
  <c r="AG10341" i="5" a="1"/>
  <c r="AG10341" i="5" s="1"/>
  <c r="J10341" i="16" s="1"/>
  <c r="AF10595" i="5" a="1"/>
  <c r="AF10595" i="5" s="1"/>
  <c r="AG10595" i="5" a="1"/>
  <c r="AG10595" i="5" s="1"/>
  <c r="J10595" i="16" s="1"/>
  <c r="AF14445" i="5" a="1"/>
  <c r="AF14445" i="5" s="1"/>
  <c r="AG14445" i="5" a="1"/>
  <c r="AG14445" i="5" s="1"/>
  <c r="J14445" i="16" s="1"/>
  <c r="AF12135" i="5" a="1"/>
  <c r="AF12135" i="5" s="1"/>
  <c r="AG12135" i="5" a="1"/>
  <c r="AG12135" i="5" s="1"/>
  <c r="J12135" i="16" s="1"/>
  <c r="AF3409" i="5" a="1"/>
  <c r="AF3409" i="5" s="1"/>
  <c r="AG3409" i="5" a="1"/>
  <c r="AG3409" i="5" s="1"/>
  <c r="AG7064" i="5" a="1"/>
  <c r="AG7064" i="5" s="1"/>
  <c r="J7064" i="16" s="1"/>
  <c r="AF7064" i="5" a="1"/>
  <c r="AF7064" i="5" s="1"/>
  <c r="J7103" i="5"/>
  <c r="U7103" i="5"/>
  <c r="B7103" i="16"/>
  <c r="U8094" i="5"/>
  <c r="J8094" i="5"/>
  <c r="B8094" i="16"/>
  <c r="AF8699" i="5" a="1"/>
  <c r="AF8699" i="5" s="1"/>
  <c r="AG8699" i="5" a="1"/>
  <c r="AG8699" i="5" s="1"/>
  <c r="J8699" i="16" s="1"/>
  <c r="AF7492" i="5" a="1"/>
  <c r="AF7492" i="5" s="1"/>
  <c r="AG7492" i="5" a="1"/>
  <c r="AG7492" i="5" s="1"/>
  <c r="J7492" i="16" s="1"/>
  <c r="AG3719" i="5" a="1"/>
  <c r="AG3719" i="5" s="1"/>
  <c r="AF3719" i="5" a="1"/>
  <c r="AF3719" i="5" s="1"/>
  <c r="U6311" i="5"/>
  <c r="B6311" i="16"/>
  <c r="J6311" i="5"/>
  <c r="AF6470" i="5" a="1"/>
  <c r="AF6470" i="5" s="1"/>
  <c r="AG6470" i="5" a="1"/>
  <c r="AG6470" i="5" s="1"/>
  <c r="J6470" i="16" s="1"/>
  <c r="AG5418" i="5" a="1"/>
  <c r="AG5418" i="5" s="1"/>
  <c r="J5418" i="16" s="1"/>
  <c r="AF5418" i="5" a="1"/>
  <c r="AF5418" i="5" s="1"/>
  <c r="AF2399" i="5" a="1"/>
  <c r="AF2399" i="5" s="1"/>
  <c r="AG2399" i="5" a="1"/>
  <c r="AG2399" i="5" s="1"/>
  <c r="AG1809" i="5" a="1"/>
  <c r="AG1809" i="5" s="1"/>
  <c r="AF1809" i="5" a="1"/>
  <c r="AF1809" i="5" s="1"/>
  <c r="AF4113" i="5" a="1"/>
  <c r="AF4113" i="5" s="1"/>
  <c r="AG4113" i="5" a="1"/>
  <c r="AG4113" i="5" s="1"/>
  <c r="B5353" i="16"/>
  <c r="U5353" i="5"/>
  <c r="J5353" i="5"/>
  <c r="AF2287" i="5" a="1"/>
  <c r="AF2287" i="5" s="1"/>
  <c r="AG2287" i="5" a="1"/>
  <c r="AG2287" i="5" s="1"/>
  <c r="J8014" i="5"/>
  <c r="U8014" i="5"/>
  <c r="B8014" i="16"/>
  <c r="U2999" i="5"/>
  <c r="B2999" i="16"/>
  <c r="J2999" i="5"/>
  <c r="AF9036" i="5" a="1"/>
  <c r="AF9036" i="5" s="1"/>
  <c r="AG9036" i="5" a="1"/>
  <c r="AG9036" i="5" s="1"/>
  <c r="J9036" i="16" s="1"/>
  <c r="AF3346" i="5" a="1"/>
  <c r="AF3346" i="5" s="1"/>
  <c r="AG3346" i="5" a="1"/>
  <c r="AG3346" i="5" s="1"/>
  <c r="B3145" i="16"/>
  <c r="U3145" i="5"/>
  <c r="J3145" i="5"/>
  <c r="AG8916" i="5" a="1"/>
  <c r="AG8916" i="5" s="1"/>
  <c r="J8916" i="16" s="1"/>
  <c r="AF8916" i="5" a="1"/>
  <c r="AF8916" i="5" s="1"/>
  <c r="AG4303" i="5" a="1"/>
  <c r="AG4303" i="5" s="1"/>
  <c r="AF4303" i="5" a="1"/>
  <c r="AF4303" i="5" s="1"/>
  <c r="AG3203" i="5" a="1"/>
  <c r="AG3203" i="5" s="1"/>
  <c r="AF3203" i="5" a="1"/>
  <c r="AF3203" i="5" s="1"/>
  <c r="U4946" i="5"/>
  <c r="J4946" i="5"/>
  <c r="B4946" i="16"/>
  <c r="AG4490" i="5" a="1"/>
  <c r="AG4490" i="5" s="1"/>
  <c r="AF4490" i="5" a="1"/>
  <c r="AF4490" i="5" s="1"/>
  <c r="B9421" i="16"/>
  <c r="J9421" i="5"/>
  <c r="U9421" i="5"/>
  <c r="AF9527" i="5" a="1"/>
  <c r="AF9527" i="5" s="1"/>
  <c r="AG9527" i="5" a="1"/>
  <c r="AG9527" i="5" s="1"/>
  <c r="J9527" i="16" s="1"/>
  <c r="J7062" i="5"/>
  <c r="U7062" i="5"/>
  <c r="B7062" i="16"/>
  <c r="AF7822" i="5" a="1"/>
  <c r="AF7822" i="5" s="1"/>
  <c r="AG7822" i="5" a="1"/>
  <c r="AG7822" i="5" s="1"/>
  <c r="J7822" i="16" s="1"/>
  <c r="AG5258" i="5" a="1"/>
  <c r="AG5258" i="5" s="1"/>
  <c r="J5258" i="16" s="1"/>
  <c r="AF5258" i="5" a="1"/>
  <c r="AF5258" i="5" s="1"/>
  <c r="J13664" i="5"/>
  <c r="U13664" i="5"/>
  <c r="AF14969" i="5" a="1"/>
  <c r="AF14969" i="5" s="1"/>
  <c r="AG14969" i="5" a="1"/>
  <c r="AG14969" i="5" s="1"/>
  <c r="J14969" i="16" s="1"/>
  <c r="AF12294" i="5" a="1"/>
  <c r="AF12294" i="5" s="1"/>
  <c r="AG12294" i="5" a="1"/>
  <c r="AG12294" i="5" s="1"/>
  <c r="J12294" i="16" s="1"/>
  <c r="U11101" i="5"/>
  <c r="J11101" i="5"/>
  <c r="J14120" i="5"/>
  <c r="U14120" i="5"/>
  <c r="B9496" i="16"/>
  <c r="J9496" i="5"/>
  <c r="U9496" i="5"/>
  <c r="AF5194" i="5" a="1"/>
  <c r="AF5194" i="5" s="1"/>
  <c r="AG5194" i="5" a="1"/>
  <c r="AG5194" i="5" s="1"/>
  <c r="J5194" i="16" s="1"/>
  <c r="J3276" i="5"/>
  <c r="B3276" i="16"/>
  <c r="U3276" i="5"/>
  <c r="AG6377" i="5" a="1"/>
  <c r="AG6377" i="5" s="1"/>
  <c r="J6377" i="16" s="1"/>
  <c r="AF6377" i="5" a="1"/>
  <c r="AF6377" i="5" s="1"/>
  <c r="AG3427" i="5" a="1"/>
  <c r="AG3427" i="5" s="1"/>
  <c r="AF3427" i="5" a="1"/>
  <c r="AF3427" i="5" s="1"/>
  <c r="AG1913" i="5" a="1"/>
  <c r="AG1913" i="5" s="1"/>
  <c r="AF1913" i="5" a="1"/>
  <c r="AF1913" i="5" s="1"/>
  <c r="AG3898" i="5" a="1"/>
  <c r="AG3898" i="5" s="1"/>
  <c r="AF3898" i="5" a="1"/>
  <c r="AF3898" i="5" s="1"/>
  <c r="AG4301" i="5" a="1"/>
  <c r="AG4301" i="5" s="1"/>
  <c r="AF4301" i="5" a="1"/>
  <c r="AF4301" i="5" s="1"/>
  <c r="B5101" i="16"/>
  <c r="U5101" i="5"/>
  <c r="J5101" i="5"/>
  <c r="AF13773" i="5" a="1"/>
  <c r="AF13773" i="5" s="1"/>
  <c r="AG13773" i="5" a="1"/>
  <c r="AG13773" i="5" s="1"/>
  <c r="J13773" i="16" s="1"/>
  <c r="AF14771" i="5" a="1"/>
  <c r="AF14771" i="5" s="1"/>
  <c r="AG14771" i="5" a="1"/>
  <c r="AG14771" i="5" s="1"/>
  <c r="J14771" i="16" s="1"/>
  <c r="AG11638" i="5" a="1"/>
  <c r="AG11638" i="5" s="1"/>
  <c r="J11638" i="16" s="1"/>
  <c r="AF11638" i="5" a="1"/>
  <c r="AF11638" i="5" s="1"/>
  <c r="AF11044" i="5" a="1"/>
  <c r="AF11044" i="5" s="1"/>
  <c r="AG11044" i="5" a="1"/>
  <c r="AG11044" i="5" s="1"/>
  <c r="J11044" i="16" s="1"/>
  <c r="J13601" i="5"/>
  <c r="U13601" i="5"/>
  <c r="AF14720" i="5" a="1"/>
  <c r="AF14720" i="5" s="1"/>
  <c r="AG14720" i="5" a="1"/>
  <c r="AG14720" i="5" s="1"/>
  <c r="J14720" i="16" s="1"/>
  <c r="U13668" i="5"/>
  <c r="J13668" i="5"/>
  <c r="AF10373" i="5" a="1"/>
  <c r="AF10373" i="5" s="1"/>
  <c r="AG10373" i="5" a="1"/>
  <c r="AG10373" i="5" s="1"/>
  <c r="J10373" i="16" s="1"/>
  <c r="U14311" i="5"/>
  <c r="J14311" i="5"/>
  <c r="U12889" i="5"/>
  <c r="J12889" i="5"/>
  <c r="AF10460" i="5" a="1"/>
  <c r="AF10460" i="5" s="1"/>
  <c r="AG10460" i="5" a="1"/>
  <c r="AG10460" i="5" s="1"/>
  <c r="J10460" i="16" s="1"/>
  <c r="J14249" i="5"/>
  <c r="U14249" i="5"/>
  <c r="B7107" i="16"/>
  <c r="J7107" i="5"/>
  <c r="U7107" i="5"/>
  <c r="AG3545" i="5" a="1"/>
  <c r="AG3545" i="5" s="1"/>
  <c r="AF3545" i="5" a="1"/>
  <c r="AF3545" i="5" s="1"/>
  <c r="AF2800" i="5" a="1"/>
  <c r="AF2800" i="5" s="1"/>
  <c r="AG2800" i="5" a="1"/>
  <c r="AG2800" i="5" s="1"/>
  <c r="U6209" i="5"/>
  <c r="B6209" i="16"/>
  <c r="J6209" i="5"/>
  <c r="J8215" i="5"/>
  <c r="B8215" i="16"/>
  <c r="U8215" i="5"/>
  <c r="J5547" i="5"/>
  <c r="B5547" i="16"/>
  <c r="U5547" i="5"/>
  <c r="AF9056" i="5" a="1"/>
  <c r="AF9056" i="5" s="1"/>
  <c r="AG9056" i="5" a="1"/>
  <c r="AG9056" i="5" s="1"/>
  <c r="J9056" i="16" s="1"/>
  <c r="AF1691" i="5" a="1"/>
  <c r="AF1691" i="5" s="1"/>
  <c r="AG1691" i="5" a="1"/>
  <c r="AG1691" i="5" s="1"/>
  <c r="AF2932" i="5" a="1"/>
  <c r="AF2932" i="5" s="1"/>
  <c r="AG2932" i="5" a="1"/>
  <c r="AG2932" i="5" s="1"/>
  <c r="U8908" i="5"/>
  <c r="B8908" i="16"/>
  <c r="J8908" i="5"/>
  <c r="B3119" i="16"/>
  <c r="J3119" i="5"/>
  <c r="U3119" i="5"/>
  <c r="AF6179" i="5" a="1"/>
  <c r="AF6179" i="5" s="1"/>
  <c r="AG6179" i="5" a="1"/>
  <c r="AG6179" i="5" s="1"/>
  <c r="J6179" i="16" s="1"/>
  <c r="AG9650" i="5" a="1"/>
  <c r="AG9650" i="5" s="1"/>
  <c r="J9650" i="16" s="1"/>
  <c r="AF9650" i="5" a="1"/>
  <c r="AF9650" i="5" s="1"/>
  <c r="U14869" i="5"/>
  <c r="J14869" i="5"/>
  <c r="AF13777" i="5" a="1"/>
  <c r="AF13777" i="5" s="1"/>
  <c r="AG13777" i="5" a="1"/>
  <c r="AG13777" i="5" s="1"/>
  <c r="J13777" i="16" s="1"/>
  <c r="J14845" i="5"/>
  <c r="U14845" i="5"/>
  <c r="J14222" i="5"/>
  <c r="U14222" i="5"/>
  <c r="AF13145" i="5" a="1"/>
  <c r="AF13145" i="5" s="1"/>
  <c r="AG13145" i="5" a="1"/>
  <c r="AG13145" i="5" s="1"/>
  <c r="J13145" i="16" s="1"/>
  <c r="AG11660" i="5" a="1"/>
  <c r="AG11660" i="5" s="1"/>
  <c r="J11660" i="16" s="1"/>
  <c r="AF11660" i="5" a="1"/>
  <c r="AF11660" i="5" s="1"/>
  <c r="U11853" i="5"/>
  <c r="J11853" i="5"/>
  <c r="AG12418" i="5" a="1"/>
  <c r="AG12418" i="5" s="1"/>
  <c r="J12418" i="16" s="1"/>
  <c r="AF12418" i="5" a="1"/>
  <c r="AF12418" i="5" s="1"/>
  <c r="U14861" i="5"/>
  <c r="J14861" i="5"/>
  <c r="U14648" i="5"/>
  <c r="J14648" i="5"/>
  <c r="AF11041" i="5" a="1"/>
  <c r="AF11041" i="5" s="1"/>
  <c r="AG11041" i="5" a="1"/>
  <c r="AG11041" i="5" s="1"/>
  <c r="J11041" i="16" s="1"/>
  <c r="U10346" i="5"/>
  <c r="J10346" i="5"/>
  <c r="J5767" i="5"/>
  <c r="B5767" i="16"/>
  <c r="U5767" i="5"/>
  <c r="AF7127" i="5" a="1"/>
  <c r="AF7127" i="5" s="1"/>
  <c r="AG7127" i="5" a="1"/>
  <c r="AG7127" i="5" s="1"/>
  <c r="J7127" i="16" s="1"/>
  <c r="J2347" i="5"/>
  <c r="U2347" i="5"/>
  <c r="B2347" i="16"/>
  <c r="AG9815" i="5" a="1"/>
  <c r="AG9815" i="5" s="1"/>
  <c r="J9815" i="16" s="1"/>
  <c r="AF9815" i="5" a="1"/>
  <c r="AF9815" i="5" s="1"/>
  <c r="U9495" i="5"/>
  <c r="J9495" i="5"/>
  <c r="B9495" i="16"/>
  <c r="AG10798" i="5" a="1"/>
  <c r="AG10798" i="5" s="1"/>
  <c r="J10798" i="16" s="1"/>
  <c r="AF10798" i="5" a="1"/>
  <c r="AF10798" i="5" s="1"/>
  <c r="U12434" i="5"/>
  <c r="J12434" i="5"/>
  <c r="AG14961" i="5" a="1"/>
  <c r="AG14961" i="5" s="1"/>
  <c r="J14961" i="16" s="1"/>
  <c r="AF14961" i="5" a="1"/>
  <c r="AF14961" i="5" s="1"/>
  <c r="AG11516" i="5" a="1"/>
  <c r="AG11516" i="5" s="1"/>
  <c r="J11516" i="16" s="1"/>
  <c r="AF11516" i="5" a="1"/>
  <c r="AF11516" i="5" s="1"/>
  <c r="J10239" i="5"/>
  <c r="U10239" i="5"/>
  <c r="J13472" i="5"/>
  <c r="U13472" i="5"/>
  <c r="AG11104" i="5" a="1"/>
  <c r="AG11104" i="5" s="1"/>
  <c r="J11104" i="16" s="1"/>
  <c r="AF11104" i="5" a="1"/>
  <c r="AF11104" i="5" s="1"/>
  <c r="AG11550" i="5" a="1"/>
  <c r="AG11550" i="5" s="1"/>
  <c r="J11550" i="16" s="1"/>
  <c r="AF11550" i="5" a="1"/>
  <c r="AF11550" i="5" s="1"/>
  <c r="B7602" i="16"/>
  <c r="U7602" i="5"/>
  <c r="J7602" i="5"/>
  <c r="J1347" i="5"/>
  <c r="B1347" i="16"/>
  <c r="U1347" i="5"/>
  <c r="U5717" i="5"/>
  <c r="J5717" i="5"/>
  <c r="B5717" i="16"/>
  <c r="AF1931" i="5" a="1"/>
  <c r="AF1931" i="5" s="1"/>
  <c r="AG1931" i="5" a="1"/>
  <c r="AG1931" i="5" s="1"/>
  <c r="B4241" i="16"/>
  <c r="U4241" i="5"/>
  <c r="J4241" i="5"/>
  <c r="J4048" i="5"/>
  <c r="B4048" i="16"/>
  <c r="U4048" i="5"/>
  <c r="AF2584" i="5" a="1"/>
  <c r="AF2584" i="5" s="1"/>
  <c r="AG2584" i="5" a="1"/>
  <c r="AG2584" i="5" s="1"/>
  <c r="AG8496" i="5" a="1"/>
  <c r="AG8496" i="5" s="1"/>
  <c r="J8496" i="16" s="1"/>
  <c r="AF8496" i="5" a="1"/>
  <c r="AF8496" i="5" s="1"/>
  <c r="AG7533" i="5" a="1"/>
  <c r="AG7533" i="5" s="1"/>
  <c r="J7533" i="16" s="1"/>
  <c r="AF7533" i="5" a="1"/>
  <c r="AF7533" i="5" s="1"/>
  <c r="B3086" i="16"/>
  <c r="U3086" i="5"/>
  <c r="J3086" i="5"/>
  <c r="AG9733" i="5" a="1"/>
  <c r="AG9733" i="5" s="1"/>
  <c r="J9733" i="16" s="1"/>
  <c r="AF9733" i="5" a="1"/>
  <c r="AF9733" i="5" s="1"/>
  <c r="B9575" i="16"/>
  <c r="U9575" i="5"/>
  <c r="J9575" i="5"/>
  <c r="AF9511" i="5" a="1"/>
  <c r="AF9511" i="5" s="1"/>
  <c r="AG9511" i="5" a="1"/>
  <c r="AG9511" i="5" s="1"/>
  <c r="J9511" i="16" s="1"/>
  <c r="AF9745" i="5" a="1"/>
  <c r="AF9745" i="5" s="1"/>
  <c r="AG9745" i="5" a="1"/>
  <c r="AG9745" i="5" s="1"/>
  <c r="J9745" i="16" s="1"/>
  <c r="AG5172" i="5" a="1"/>
  <c r="AG5172" i="5" s="1"/>
  <c r="J5172" i="16" s="1"/>
  <c r="AF5172" i="5" a="1"/>
  <c r="AF5172" i="5" s="1"/>
  <c r="B4862" i="16"/>
  <c r="U4862" i="5"/>
  <c r="J4862" i="5"/>
  <c r="AF4370" i="5" a="1"/>
  <c r="AF4370" i="5" s="1"/>
  <c r="AG4370" i="5" a="1"/>
  <c r="AG4370" i="5" s="1"/>
  <c r="AF3609" i="5" a="1"/>
  <c r="AF3609" i="5" s="1"/>
  <c r="AG3609" i="5" a="1"/>
  <c r="AG3609" i="5" s="1"/>
  <c r="U12054" i="5"/>
  <c r="J12054" i="5"/>
  <c r="AF11455" i="5" a="1"/>
  <c r="AF11455" i="5" s="1"/>
  <c r="AG11455" i="5" a="1"/>
  <c r="AG11455" i="5" s="1"/>
  <c r="J11455" i="16" s="1"/>
  <c r="AG13372" i="5" a="1"/>
  <c r="AG13372" i="5" s="1"/>
  <c r="J13372" i="16" s="1"/>
  <c r="AF13372" i="5" a="1"/>
  <c r="AF13372" i="5" s="1"/>
  <c r="AG1934" i="5" a="1"/>
  <c r="AG1934" i="5" s="1"/>
  <c r="AF1934" i="5" a="1"/>
  <c r="AF1934" i="5" s="1"/>
  <c r="AG3799" i="5" a="1"/>
  <c r="AG3799" i="5" s="1"/>
  <c r="AF3799" i="5" a="1"/>
  <c r="AF3799" i="5" s="1"/>
  <c r="AF1431" i="5" a="1"/>
  <c r="AF1431" i="5" s="1"/>
  <c r="AG1431" i="5" a="1"/>
  <c r="AG1431" i="5" s="1"/>
  <c r="AF10590" i="5" a="1"/>
  <c r="AF10590" i="5" s="1"/>
  <c r="AG10590" i="5" a="1"/>
  <c r="AG10590" i="5" s="1"/>
  <c r="J10590" i="16" s="1"/>
  <c r="AF11207" i="5" a="1"/>
  <c r="AF11207" i="5" s="1"/>
  <c r="AG11207" i="5" a="1"/>
  <c r="AG11207" i="5" s="1"/>
  <c r="J11207" i="16" s="1"/>
  <c r="J10252" i="5"/>
  <c r="U10252" i="5"/>
  <c r="U11666" i="5"/>
  <c r="J11666" i="5"/>
  <c r="AG7113" i="5" a="1"/>
  <c r="AG7113" i="5" s="1"/>
  <c r="J7113" i="16" s="1"/>
  <c r="AF7113" i="5" a="1"/>
  <c r="AF7113" i="5" s="1"/>
  <c r="AF6921" i="5" a="1"/>
  <c r="AF6921" i="5" s="1"/>
  <c r="AG6921" i="5" a="1"/>
  <c r="AG6921" i="5" s="1"/>
  <c r="J6921" i="16" s="1"/>
  <c r="AF2888" i="5" a="1"/>
  <c r="AF2888" i="5" s="1"/>
  <c r="AG2888" i="5" a="1"/>
  <c r="AG2888" i="5" s="1"/>
  <c r="AF14354" i="5" a="1"/>
  <c r="AF14354" i="5" s="1"/>
  <c r="AG14354" i="5" a="1"/>
  <c r="AG14354" i="5" s="1"/>
  <c r="J14354" i="16" s="1"/>
  <c r="AF14276" i="5" a="1"/>
  <c r="AF14276" i="5" s="1"/>
  <c r="AG14276" i="5" a="1"/>
  <c r="AG14276" i="5" s="1"/>
  <c r="J14276" i="16" s="1"/>
  <c r="AF4339" i="5" a="1"/>
  <c r="AF4339" i="5" s="1"/>
  <c r="AG4339" i="5" a="1"/>
  <c r="AG4339" i="5" s="1"/>
  <c r="AG4763" i="5" a="1"/>
  <c r="AG4763" i="5" s="1"/>
  <c r="AF4763" i="5" a="1"/>
  <c r="AF4763" i="5" s="1"/>
  <c r="B5174" i="16"/>
  <c r="J5174" i="5"/>
  <c r="U5174" i="5"/>
  <c r="AG4410" i="5" a="1"/>
  <c r="AG4410" i="5" s="1"/>
  <c r="AF4410" i="5" a="1"/>
  <c r="AF4410" i="5" s="1"/>
  <c r="U12236" i="5"/>
  <c r="J12236" i="5"/>
  <c r="AG11281" i="5" a="1"/>
  <c r="AG11281" i="5" s="1"/>
  <c r="J11281" i="16" s="1"/>
  <c r="AF11281" i="5" a="1"/>
  <c r="AF11281" i="5" s="1"/>
  <c r="AF10582" i="5" a="1"/>
  <c r="AF10582" i="5" s="1"/>
  <c r="AG10582" i="5" a="1"/>
  <c r="AG10582" i="5" s="1"/>
  <c r="J10582" i="16" s="1"/>
  <c r="J10056" i="5"/>
  <c r="U10056" i="5"/>
  <c r="AF10299" i="5" a="1"/>
  <c r="AF10299" i="5" s="1"/>
  <c r="AG10299" i="5" a="1"/>
  <c r="AG10299" i="5" s="1"/>
  <c r="J10299" i="16" s="1"/>
  <c r="AF14687" i="5" a="1"/>
  <c r="AF14687" i="5" s="1"/>
  <c r="AG14687" i="5" a="1"/>
  <c r="AG14687" i="5" s="1"/>
  <c r="J14687" i="16" s="1"/>
  <c r="AF11313" i="5" a="1"/>
  <c r="AF11313" i="5" s="1"/>
  <c r="AG11313" i="5" a="1"/>
  <c r="AG11313" i="5" s="1"/>
  <c r="J11313" i="16" s="1"/>
  <c r="AF14401" i="5" a="1"/>
  <c r="AF14401" i="5" s="1"/>
  <c r="AG14401" i="5" a="1"/>
  <c r="AG14401" i="5" s="1"/>
  <c r="J14401" i="16" s="1"/>
  <c r="AF5989" i="5" a="1"/>
  <c r="AF5989" i="5" s="1"/>
  <c r="AG5989" i="5" a="1"/>
  <c r="AG5989" i="5" s="1"/>
  <c r="J5989" i="16" s="1"/>
  <c r="AG7297" i="5" a="1"/>
  <c r="AG7297" i="5" s="1"/>
  <c r="J7297" i="16" s="1"/>
  <c r="AF7297" i="5" a="1"/>
  <c r="AF7297" i="5" s="1"/>
  <c r="J11841" i="5"/>
  <c r="U11841" i="5"/>
  <c r="AF3888" i="5" a="1"/>
  <c r="AF3888" i="5" s="1"/>
  <c r="AG3888" i="5" a="1"/>
  <c r="AG3888" i="5" s="1"/>
  <c r="U6329" i="5"/>
  <c r="J6329" i="5"/>
  <c r="B6329" i="16"/>
  <c r="U6884" i="5"/>
  <c r="B6884" i="16"/>
  <c r="J6884" i="5"/>
  <c r="AG7245" i="5" a="1"/>
  <c r="AG7245" i="5" s="1"/>
  <c r="J7245" i="16" s="1"/>
  <c r="AF7245" i="5" a="1"/>
  <c r="AF7245" i="5" s="1"/>
  <c r="J3538" i="5"/>
  <c r="U3538" i="5"/>
  <c r="B3538" i="16"/>
  <c r="B5849" i="16"/>
  <c r="J5849" i="5"/>
  <c r="U5849" i="5"/>
  <c r="B8715" i="16"/>
  <c r="J8715" i="5"/>
  <c r="U8715" i="5"/>
  <c r="AG3734" i="5" a="1"/>
  <c r="AG3734" i="5" s="1"/>
  <c r="AF3734" i="5" a="1"/>
  <c r="AF3734" i="5" s="1"/>
  <c r="J14205" i="5"/>
  <c r="U14205" i="5"/>
  <c r="AF12295" i="5" a="1"/>
  <c r="AF12295" i="5" s="1"/>
  <c r="AG12295" i="5" a="1"/>
  <c r="AG12295" i="5" s="1"/>
  <c r="J12295" i="16" s="1"/>
  <c r="U12079" i="5"/>
  <c r="J12079" i="5"/>
  <c r="U10279" i="5"/>
  <c r="J10279" i="5"/>
  <c r="J11013" i="5"/>
  <c r="U11013" i="5"/>
  <c r="U10242" i="5"/>
  <c r="J10242" i="5"/>
  <c r="AG13445" i="5" a="1"/>
  <c r="AG13445" i="5" s="1"/>
  <c r="J13445" i="16" s="1"/>
  <c r="AF13445" i="5" a="1"/>
  <c r="AF13445" i="5" s="1"/>
  <c r="AF13691" i="5" a="1"/>
  <c r="AF13691" i="5" s="1"/>
  <c r="AG13691" i="5" a="1"/>
  <c r="AG13691" i="5" s="1"/>
  <c r="J13691" i="16" s="1"/>
  <c r="AG11520" i="5" a="1"/>
  <c r="AG11520" i="5" s="1"/>
  <c r="J11520" i="16" s="1"/>
  <c r="AF11520" i="5" a="1"/>
  <c r="AF11520" i="5" s="1"/>
  <c r="AG7228" i="5" a="1"/>
  <c r="AG7228" i="5" s="1"/>
  <c r="J7228" i="16" s="1"/>
  <c r="AF7228" i="5" a="1"/>
  <c r="AF7228" i="5" s="1"/>
  <c r="B8656" i="16"/>
  <c r="U8656" i="5"/>
  <c r="J8656" i="5"/>
  <c r="J9002" i="5"/>
  <c r="B9002" i="16"/>
  <c r="U9002" i="5"/>
  <c r="AF6215" i="5" a="1"/>
  <c r="AF6215" i="5" s="1"/>
  <c r="AG6215" i="5" a="1"/>
  <c r="AG6215" i="5" s="1"/>
  <c r="J6215" i="16" s="1"/>
  <c r="J8551" i="5"/>
  <c r="B8551" i="16"/>
  <c r="U8551" i="5"/>
  <c r="J12056" i="5"/>
  <c r="U12056" i="5"/>
  <c r="AF13058" i="5" a="1"/>
  <c r="AF13058" i="5" s="1"/>
  <c r="AG13058" i="5" a="1"/>
  <c r="AG13058" i="5" s="1"/>
  <c r="J13058" i="16" s="1"/>
  <c r="AF14940" i="5" a="1"/>
  <c r="AF14940" i="5" s="1"/>
  <c r="AG14940" i="5" a="1"/>
  <c r="AG14940" i="5" s="1"/>
  <c r="J14940" i="16" s="1"/>
  <c r="J11784" i="5"/>
  <c r="U11784" i="5"/>
  <c r="AF13233" i="5" a="1"/>
  <c r="AF13233" i="5" s="1"/>
  <c r="AG13233" i="5" a="1"/>
  <c r="AG13233" i="5" s="1"/>
  <c r="J13233" i="16" s="1"/>
  <c r="AF11607" i="5" a="1"/>
  <c r="AF11607" i="5" s="1"/>
  <c r="AG11607" i="5" a="1"/>
  <c r="AG11607" i="5" s="1"/>
  <c r="J11607" i="16" s="1"/>
  <c r="B8329" i="16"/>
  <c r="J8329" i="5"/>
  <c r="U8329" i="5"/>
  <c r="J2041" i="5"/>
  <c r="B2041" i="16"/>
  <c r="U2041" i="5"/>
  <c r="B5168" i="16"/>
  <c r="U5168" i="5"/>
  <c r="J5168" i="5"/>
  <c r="AF9118" i="5" a="1"/>
  <c r="AF9118" i="5" s="1"/>
  <c r="AG9118" i="5" a="1"/>
  <c r="AG9118" i="5" s="1"/>
  <c r="J9118" i="16" s="1"/>
  <c r="AF5184" i="5" a="1"/>
  <c r="AF5184" i="5" s="1"/>
  <c r="AG5184" i="5" a="1"/>
  <c r="AG5184" i="5" s="1"/>
  <c r="J5184" i="16" s="1"/>
  <c r="U4982" i="5"/>
  <c r="J4982" i="5"/>
  <c r="B4982" i="16"/>
  <c r="J3767" i="5"/>
  <c r="U3767" i="5"/>
  <c r="B3767" i="16"/>
  <c r="AF8439" i="5" a="1"/>
  <c r="AF8439" i="5" s="1"/>
  <c r="AG8439" i="5" a="1"/>
  <c r="AG8439" i="5" s="1"/>
  <c r="J8439" i="16" s="1"/>
  <c r="AG3797" i="5" a="1"/>
  <c r="AG3797" i="5" s="1"/>
  <c r="AF3797" i="5" a="1"/>
  <c r="AF3797" i="5" s="1"/>
  <c r="AG8126" i="5" a="1"/>
  <c r="AG8126" i="5" s="1"/>
  <c r="J8126" i="16" s="1"/>
  <c r="AF8126" i="5" a="1"/>
  <c r="AF8126" i="5" s="1"/>
  <c r="AG7185" i="5" a="1"/>
  <c r="AG7185" i="5" s="1"/>
  <c r="J7185" i="16" s="1"/>
  <c r="AF7185" i="5" a="1"/>
  <c r="AF7185" i="5" s="1"/>
  <c r="J13764" i="5"/>
  <c r="U13764" i="5"/>
  <c r="U10802" i="5"/>
  <c r="J10802" i="5"/>
  <c r="U11934" i="5"/>
  <c r="J11934" i="5"/>
  <c r="U10466" i="5"/>
  <c r="J10466" i="5"/>
  <c r="AF13063" i="5" a="1"/>
  <c r="AF13063" i="5" s="1"/>
  <c r="AG13063" i="5" a="1"/>
  <c r="AG13063" i="5" s="1"/>
  <c r="J13063" i="16" s="1"/>
  <c r="AF10977" i="5" a="1"/>
  <c r="AF10977" i="5" s="1"/>
  <c r="AG10977" i="5" a="1"/>
  <c r="AG10977" i="5" s="1"/>
  <c r="J10977" i="16" s="1"/>
  <c r="AG13028" i="5" a="1"/>
  <c r="AG13028" i="5" s="1"/>
  <c r="J13028" i="16" s="1"/>
  <c r="AF13028" i="5" a="1"/>
  <c r="AF13028" i="5" s="1"/>
  <c r="J12264" i="5"/>
  <c r="U12264" i="5"/>
  <c r="B5397" i="16"/>
  <c r="J5397" i="5"/>
  <c r="U5397" i="5"/>
  <c r="U1204" i="5"/>
  <c r="J1204" i="5"/>
  <c r="B1204" i="16"/>
  <c r="AG4346" i="5" a="1"/>
  <c r="AG4346" i="5" s="1"/>
  <c r="AF4346" i="5" a="1"/>
  <c r="AF4346" i="5" s="1"/>
  <c r="AF7569" i="5" a="1"/>
  <c r="AF7569" i="5" s="1"/>
  <c r="AG7569" i="5" a="1"/>
  <c r="AG7569" i="5" s="1"/>
  <c r="J7569" i="16" s="1"/>
  <c r="AG3503" i="5" a="1"/>
  <c r="AG3503" i="5" s="1"/>
  <c r="AF3503" i="5" a="1"/>
  <c r="AF3503" i="5" s="1"/>
  <c r="AF5889" i="5" a="1"/>
  <c r="AF5889" i="5" s="1"/>
  <c r="AG5889" i="5" a="1"/>
  <c r="AG5889" i="5" s="1"/>
  <c r="J5889" i="16" s="1"/>
  <c r="AG7346" i="5" a="1"/>
  <c r="AG7346" i="5" s="1"/>
  <c r="J7346" i="16" s="1"/>
  <c r="AF7346" i="5" a="1"/>
  <c r="AF7346" i="5" s="1"/>
  <c r="J2263" i="5"/>
  <c r="U2263" i="5"/>
  <c r="B2263" i="16"/>
  <c r="AG13319" i="5" a="1"/>
  <c r="AG13319" i="5" s="1"/>
  <c r="J13319" i="16" s="1"/>
  <c r="AF13319" i="5" a="1"/>
  <c r="AF13319" i="5" s="1"/>
  <c r="AF14426" i="5" a="1"/>
  <c r="AF14426" i="5" s="1"/>
  <c r="AG14426" i="5" a="1"/>
  <c r="AG14426" i="5" s="1"/>
  <c r="J14426" i="16" s="1"/>
  <c r="U13574" i="5"/>
  <c r="J13574" i="5"/>
  <c r="AG13235" i="5" a="1"/>
  <c r="AG13235" i="5" s="1"/>
  <c r="J13235" i="16" s="1"/>
  <c r="AF13235" i="5" a="1"/>
  <c r="AF13235" i="5" s="1"/>
  <c r="AF11352" i="5" a="1"/>
  <c r="AF11352" i="5" s="1"/>
  <c r="AG11352" i="5" a="1"/>
  <c r="AG11352" i="5" s="1"/>
  <c r="J11352" i="16" s="1"/>
  <c r="AF13702" i="5" a="1"/>
  <c r="AF13702" i="5" s="1"/>
  <c r="AG13702" i="5" a="1"/>
  <c r="AG13702" i="5" s="1"/>
  <c r="J13702" i="16" s="1"/>
  <c r="AF11559" i="5" a="1"/>
  <c r="AF11559" i="5" s="1"/>
  <c r="AG11559" i="5" a="1"/>
  <c r="AG11559" i="5" s="1"/>
  <c r="J11559" i="16" s="1"/>
  <c r="J10724" i="5"/>
  <c r="U10724" i="5"/>
  <c r="U10301" i="5"/>
  <c r="J10301" i="5"/>
  <c r="AG10168" i="5" a="1"/>
  <c r="AG10168" i="5" s="1"/>
  <c r="J10168" i="16" s="1"/>
  <c r="AF10168" i="5" a="1"/>
  <c r="AF10168" i="5" s="1"/>
  <c r="U14912" i="5"/>
  <c r="J14912" i="5"/>
  <c r="J13571" i="5"/>
  <c r="U13571" i="5"/>
  <c r="U5267" i="5"/>
  <c r="B5267" i="16"/>
  <c r="J5267" i="5"/>
  <c r="AG5996" i="5" a="1"/>
  <c r="AG5996" i="5" s="1"/>
  <c r="J5996" i="16" s="1"/>
  <c r="AF5996" i="5" a="1"/>
  <c r="AF5996" i="5" s="1"/>
  <c r="AG6513" i="5" a="1"/>
  <c r="AG6513" i="5" s="1"/>
  <c r="J6513" i="16" s="1"/>
  <c r="AF6513" i="5" a="1"/>
  <c r="AF6513" i="5" s="1"/>
  <c r="U5841" i="5"/>
  <c r="B5841" i="16"/>
  <c r="J5841" i="5"/>
  <c r="AG5293" i="5" a="1"/>
  <c r="AG5293" i="5" s="1"/>
  <c r="J5293" i="16" s="1"/>
  <c r="AF5293" i="5" a="1"/>
  <c r="AF5293" i="5" s="1"/>
  <c r="AF2710" i="5" a="1"/>
  <c r="AF2710" i="5" s="1"/>
  <c r="AG2710" i="5" a="1"/>
  <c r="AG2710" i="5" s="1"/>
  <c r="J6600" i="5"/>
  <c r="U6600" i="5"/>
  <c r="B6600" i="16"/>
  <c r="B7712" i="16"/>
  <c r="J7712" i="5"/>
  <c r="U7712" i="5"/>
  <c r="B4187" i="16"/>
  <c r="J4187" i="5"/>
  <c r="U4187" i="5"/>
  <c r="AF10980" i="5" a="1"/>
  <c r="AF10980" i="5" s="1"/>
  <c r="AG10980" i="5" a="1"/>
  <c r="AG10980" i="5" s="1"/>
  <c r="J10980" i="16" s="1"/>
  <c r="U14993" i="5"/>
  <c r="J14993" i="5"/>
  <c r="U11531" i="5"/>
  <c r="J11531" i="5"/>
  <c r="AF11713" i="5" a="1"/>
  <c r="AF11713" i="5" s="1"/>
  <c r="AG11713" i="5" a="1"/>
  <c r="AG11713" i="5" s="1"/>
  <c r="J11713" i="16" s="1"/>
  <c r="J10508" i="5"/>
  <c r="U10508" i="5"/>
  <c r="J14465" i="5"/>
  <c r="U14465" i="5"/>
  <c r="AG9833" i="5" a="1"/>
  <c r="AG9833" i="5" s="1"/>
  <c r="J9833" i="16" s="1"/>
  <c r="AF9833" i="5" a="1"/>
  <c r="AF9833" i="5" s="1"/>
  <c r="U7156" i="5"/>
  <c r="B7156" i="16"/>
  <c r="J7156" i="5"/>
  <c r="AF6285" i="5" a="1"/>
  <c r="AF6285" i="5" s="1"/>
  <c r="AG6285" i="5" a="1"/>
  <c r="AG6285" i="5" s="1"/>
  <c r="J6285" i="16" s="1"/>
  <c r="AF8436" i="5" a="1"/>
  <c r="AF8436" i="5" s="1"/>
  <c r="AG8436" i="5" a="1"/>
  <c r="AG8436" i="5" s="1"/>
  <c r="J8436" i="16" s="1"/>
  <c r="AF8415" i="5" a="1"/>
  <c r="AF8415" i="5" s="1"/>
  <c r="AG8415" i="5" a="1"/>
  <c r="AG8415" i="5" s="1"/>
  <c r="J8415" i="16" s="1"/>
  <c r="AF5499" i="5" a="1"/>
  <c r="AF5499" i="5" s="1"/>
  <c r="AG5499" i="5" a="1"/>
  <c r="AG5499" i="5" s="1"/>
  <c r="J5499" i="16" s="1"/>
  <c r="AF8941" i="5" a="1"/>
  <c r="AF8941" i="5" s="1"/>
  <c r="AG8941" i="5" a="1"/>
  <c r="AG8941" i="5" s="1"/>
  <c r="J8941" i="16" s="1"/>
  <c r="AF3046" i="5" a="1"/>
  <c r="AF3046" i="5" s="1"/>
  <c r="AG3046" i="5" a="1"/>
  <c r="AG3046" i="5" s="1"/>
  <c r="B6567" i="16"/>
  <c r="J6567" i="5"/>
  <c r="U6567" i="5"/>
  <c r="AF5608" i="5" a="1"/>
  <c r="AF5608" i="5" s="1"/>
  <c r="AG5608" i="5" a="1"/>
  <c r="AG5608" i="5" s="1"/>
  <c r="J5608" i="16" s="1"/>
  <c r="AG9277" i="5" a="1"/>
  <c r="AG9277" i="5" s="1"/>
  <c r="J9277" i="16" s="1"/>
  <c r="AF9277" i="5" a="1"/>
  <c r="AF9277" i="5" s="1"/>
  <c r="AG7728" i="5" a="1"/>
  <c r="AG7728" i="5" s="1"/>
  <c r="J7728" i="16" s="1"/>
  <c r="AF7728" i="5" a="1"/>
  <c r="AF7728" i="5" s="1"/>
  <c r="B7928" i="16"/>
  <c r="U7928" i="5"/>
  <c r="J7928" i="5"/>
  <c r="AF4983" i="5" a="1"/>
  <c r="AF4983" i="5" s="1"/>
  <c r="AG4983" i="5" a="1"/>
  <c r="AG4983" i="5" s="1"/>
  <c r="U7555" i="5"/>
  <c r="B7555" i="16"/>
  <c r="J7555" i="5"/>
  <c r="AG11867" i="5" a="1"/>
  <c r="AG11867" i="5" s="1"/>
  <c r="J11867" i="16" s="1"/>
  <c r="AF11867" i="5" a="1"/>
  <c r="AF11867" i="5" s="1"/>
  <c r="J10331" i="5"/>
  <c r="U10331" i="5"/>
  <c r="AF10882" i="5" a="1"/>
  <c r="AF10882" i="5" s="1"/>
  <c r="AG10882" i="5" a="1"/>
  <c r="AG10882" i="5" s="1"/>
  <c r="J10882" i="16" s="1"/>
  <c r="U11592" i="5"/>
  <c r="J11592" i="5"/>
  <c r="AF14980" i="5" a="1"/>
  <c r="AF14980" i="5" s="1"/>
  <c r="AG14980" i="5" a="1"/>
  <c r="AG14980" i="5" s="1"/>
  <c r="J14980" i="16" s="1"/>
  <c r="AF14518" i="5" a="1"/>
  <c r="AF14518" i="5" s="1"/>
  <c r="AG14518" i="5" a="1"/>
  <c r="AG14518" i="5" s="1"/>
  <c r="J14518" i="16" s="1"/>
  <c r="J12207" i="5"/>
  <c r="U12207" i="5"/>
  <c r="AF5859" i="5" a="1"/>
  <c r="AF5859" i="5" s="1"/>
  <c r="AG5859" i="5" a="1"/>
  <c r="AG5859" i="5" s="1"/>
  <c r="J5859" i="16" s="1"/>
  <c r="AG4672" i="5" a="1"/>
  <c r="AG4672" i="5" s="1"/>
  <c r="AF4672" i="5" a="1"/>
  <c r="AF4672" i="5" s="1"/>
  <c r="J3235" i="5"/>
  <c r="B3235" i="16"/>
  <c r="U3235" i="5"/>
  <c r="B2209" i="16"/>
  <c r="J2209" i="5"/>
  <c r="U2209" i="5"/>
  <c r="AG7409" i="5" a="1"/>
  <c r="AG7409" i="5" s="1"/>
  <c r="J7409" i="16" s="1"/>
  <c r="AF7409" i="5" a="1"/>
  <c r="AF7409" i="5" s="1"/>
  <c r="J4545" i="5"/>
  <c r="B4545" i="16"/>
  <c r="U4545" i="5"/>
  <c r="AF1568" i="5" a="1"/>
  <c r="AF1568" i="5" s="1"/>
  <c r="AG1568" i="5" a="1"/>
  <c r="AG1568" i="5" s="1"/>
  <c r="J7442" i="5"/>
  <c r="U7442" i="5"/>
  <c r="B7442" i="16"/>
  <c r="U8891" i="5"/>
  <c r="B8891" i="16"/>
  <c r="J8891" i="5"/>
  <c r="U8630" i="5"/>
  <c r="B8630" i="16"/>
  <c r="J8630" i="5"/>
  <c r="AG1703" i="5" a="1"/>
  <c r="AG1703" i="5" s="1"/>
  <c r="AF1703" i="5" a="1"/>
  <c r="AF1703" i="5" s="1"/>
  <c r="U2724" i="5"/>
  <c r="B2724" i="16"/>
  <c r="J2724" i="5"/>
  <c r="U9233" i="5"/>
  <c r="B9233" i="16"/>
  <c r="J9233" i="5"/>
  <c r="AF6931" i="5" a="1"/>
  <c r="AF6931" i="5" s="1"/>
  <c r="AG6931" i="5" a="1"/>
  <c r="AG6931" i="5" s="1"/>
  <c r="J6931" i="16" s="1"/>
  <c r="AF5359" i="5" a="1"/>
  <c r="AF5359" i="5" s="1"/>
  <c r="AG5359" i="5" a="1"/>
  <c r="AG5359" i="5" s="1"/>
  <c r="J5359" i="16" s="1"/>
  <c r="B2233" i="16"/>
  <c r="J2233" i="5"/>
  <c r="U2233" i="5"/>
  <c r="AG6635" i="5" a="1"/>
  <c r="AG6635" i="5" s="1"/>
  <c r="J6635" i="16" s="1"/>
  <c r="AF6635" i="5" a="1"/>
  <c r="AF6635" i="5" s="1"/>
  <c r="B2796" i="16"/>
  <c r="U2796" i="5"/>
  <c r="J2796" i="5"/>
  <c r="B2061" i="16"/>
  <c r="J2061" i="5"/>
  <c r="U2061" i="5"/>
  <c r="U10449" i="5"/>
  <c r="J10449" i="5"/>
  <c r="J13703" i="5"/>
  <c r="U13703" i="5"/>
  <c r="J10223" i="5"/>
  <c r="U10223" i="5"/>
  <c r="AF10332" i="5" a="1"/>
  <c r="AF10332" i="5" s="1"/>
  <c r="AG10332" i="5" a="1"/>
  <c r="AG10332" i="5" s="1"/>
  <c r="J10332" i="16" s="1"/>
  <c r="AF8354" i="5" a="1"/>
  <c r="AF8354" i="5" s="1"/>
  <c r="AG8354" i="5" a="1"/>
  <c r="AG8354" i="5" s="1"/>
  <c r="J8354" i="16" s="1"/>
  <c r="B4316" i="16"/>
  <c r="J4316" i="5"/>
  <c r="U4316" i="5"/>
  <c r="AG9227" i="5" a="1"/>
  <c r="AG9227" i="5" s="1"/>
  <c r="J9227" i="16" s="1"/>
  <c r="AF9227" i="5" a="1"/>
  <c r="AF9227" i="5" s="1"/>
  <c r="B6558" i="16"/>
  <c r="J6558" i="5"/>
  <c r="U6558" i="5"/>
  <c r="B8932" i="16"/>
  <c r="U8932" i="5"/>
  <c r="J8932" i="5"/>
  <c r="AF7448" i="5" a="1"/>
  <c r="AF7448" i="5" s="1"/>
  <c r="AG7448" i="5" a="1"/>
  <c r="AG7448" i="5" s="1"/>
  <c r="J7448" i="16" s="1"/>
  <c r="AF4401" i="5" a="1"/>
  <c r="AF4401" i="5" s="1"/>
  <c r="AG4401" i="5" a="1"/>
  <c r="AG4401" i="5" s="1"/>
  <c r="AF1459" i="5" a="1"/>
  <c r="AF1459" i="5" s="1"/>
  <c r="AG1459" i="5" a="1"/>
  <c r="AG1459" i="5" s="1"/>
  <c r="AG5491" i="5" a="1"/>
  <c r="AG5491" i="5" s="1"/>
  <c r="J5491" i="16" s="1"/>
  <c r="AF5491" i="5" a="1"/>
  <c r="AF5491" i="5" s="1"/>
  <c r="AF11548" i="5" a="1"/>
  <c r="AF11548" i="5" s="1"/>
  <c r="AG11548" i="5" a="1"/>
  <c r="AG11548" i="5" s="1"/>
  <c r="J11548" i="16" s="1"/>
  <c r="AG14591" i="5" a="1"/>
  <c r="AG14591" i="5" s="1"/>
  <c r="J14591" i="16" s="1"/>
  <c r="AF14591" i="5" a="1"/>
  <c r="AF14591" i="5" s="1"/>
  <c r="J13793" i="5"/>
  <c r="U13793" i="5"/>
  <c r="J11518" i="5"/>
  <c r="U11518" i="5"/>
  <c r="AG12777" i="5" a="1"/>
  <c r="AG12777" i="5" s="1"/>
  <c r="J12777" i="16" s="1"/>
  <c r="AF12777" i="5" a="1"/>
  <c r="AF12777" i="5" s="1"/>
  <c r="AG10005" i="5" a="1"/>
  <c r="AG10005" i="5" s="1"/>
  <c r="J10005" i="16" s="1"/>
  <c r="AF10005" i="5" a="1"/>
  <c r="AF10005" i="5" s="1"/>
  <c r="AG13557" i="5" a="1"/>
  <c r="AG13557" i="5" s="1"/>
  <c r="J13557" i="16" s="1"/>
  <c r="AF13557" i="5" a="1"/>
  <c r="AF13557" i="5" s="1"/>
  <c r="B5152" i="16"/>
  <c r="U5152" i="5"/>
  <c r="J5152" i="5"/>
  <c r="U4321" i="5"/>
  <c r="J4321" i="5"/>
  <c r="B4321" i="16"/>
  <c r="AG9243" i="5" a="1"/>
  <c r="AG9243" i="5" s="1"/>
  <c r="J9243" i="16" s="1"/>
  <c r="AF9243" i="5" a="1"/>
  <c r="AF9243" i="5" s="1"/>
  <c r="AF6173" i="5" a="1"/>
  <c r="AF6173" i="5" s="1"/>
  <c r="AG6173" i="5" a="1"/>
  <c r="AG6173" i="5" s="1"/>
  <c r="J6173" i="16" s="1"/>
  <c r="B5688" i="16"/>
  <c r="U5688" i="5"/>
  <c r="J5688" i="5"/>
  <c r="B3033" i="16"/>
  <c r="U3033" i="5"/>
  <c r="J3033" i="5"/>
  <c r="AG1842" i="5" a="1"/>
  <c r="AG1842" i="5" s="1"/>
  <c r="AF1842" i="5" a="1"/>
  <c r="AF1842" i="5" s="1"/>
  <c r="AF9491" i="5" a="1"/>
  <c r="AF9491" i="5" s="1"/>
  <c r="AG9491" i="5" a="1"/>
  <c r="AG9491" i="5" s="1"/>
  <c r="J9491" i="16" s="1"/>
  <c r="B4526" i="16"/>
  <c r="U4526" i="5"/>
  <c r="J4526" i="5"/>
  <c r="B8778" i="16"/>
  <c r="U8778" i="5"/>
  <c r="J8778" i="5"/>
  <c r="AG8504" i="5" a="1"/>
  <c r="AG8504" i="5" s="1"/>
  <c r="J8504" i="16" s="1"/>
  <c r="AF8504" i="5" a="1"/>
  <c r="AF8504" i="5" s="1"/>
  <c r="B7178" i="16"/>
  <c r="U7178" i="5"/>
  <c r="J7178" i="5"/>
  <c r="AF5188" i="5" a="1"/>
  <c r="AF5188" i="5" s="1"/>
  <c r="AG5188" i="5" a="1"/>
  <c r="AG5188" i="5" s="1"/>
  <c r="J5188" i="16" s="1"/>
  <c r="AG14612" i="5" a="1"/>
  <c r="AG14612" i="5" s="1"/>
  <c r="J14612" i="16" s="1"/>
  <c r="AF14612" i="5" a="1"/>
  <c r="AF14612" i="5" s="1"/>
  <c r="U11268" i="5"/>
  <c r="J11268" i="5"/>
  <c r="AF14386" i="5" a="1"/>
  <c r="AF14386" i="5" s="1"/>
  <c r="AG14386" i="5" a="1"/>
  <c r="AG14386" i="5" s="1"/>
  <c r="J14386" i="16" s="1"/>
  <c r="J12859" i="5"/>
  <c r="U12859" i="5"/>
  <c r="AG13070" i="5" a="1"/>
  <c r="AG13070" i="5" s="1"/>
  <c r="J13070" i="16" s="1"/>
  <c r="AF13070" i="5" a="1"/>
  <c r="AF13070" i="5" s="1"/>
  <c r="J10703" i="5"/>
  <c r="U10703" i="5"/>
  <c r="AF14447" i="5" a="1"/>
  <c r="AF14447" i="5" s="1"/>
  <c r="AG14447" i="5" a="1"/>
  <c r="AG14447" i="5" s="1"/>
  <c r="J14447" i="16" s="1"/>
  <c r="U12687" i="5"/>
  <c r="J12687" i="5"/>
  <c r="AF14998" i="5" a="1"/>
  <c r="AF14998" i="5" s="1"/>
  <c r="AG14998" i="5" a="1"/>
  <c r="AG14998" i="5" s="1"/>
  <c r="J14998" i="16" s="1"/>
  <c r="AF11992" i="5" a="1"/>
  <c r="AF11992" i="5" s="1"/>
  <c r="AG11992" i="5" a="1"/>
  <c r="AG11992" i="5" s="1"/>
  <c r="J11992" i="16" s="1"/>
  <c r="U12437" i="5"/>
  <c r="J12437" i="5"/>
  <c r="AF11903" i="5" a="1"/>
  <c r="AF11903" i="5" s="1"/>
  <c r="AG11903" i="5" a="1"/>
  <c r="AG11903" i="5" s="1"/>
  <c r="J11903" i="16" s="1"/>
  <c r="U10347" i="5"/>
  <c r="J10347" i="5"/>
  <c r="J12194" i="5"/>
  <c r="U12194" i="5"/>
  <c r="AF11911" i="5" a="1"/>
  <c r="AF11911" i="5" s="1"/>
  <c r="AG11911" i="5" a="1"/>
  <c r="AG11911" i="5" s="1"/>
  <c r="J11911" i="16" s="1"/>
  <c r="J14282" i="5"/>
  <c r="U14282" i="5"/>
  <c r="B4449" i="16"/>
  <c r="U4449" i="5"/>
  <c r="J4449" i="5"/>
  <c r="J7726" i="5"/>
  <c r="B7726" i="16"/>
  <c r="U7726" i="5"/>
  <c r="J6811" i="5"/>
  <c r="U6811" i="5"/>
  <c r="B6811" i="16"/>
  <c r="AG3526" i="5" a="1"/>
  <c r="AG3526" i="5" s="1"/>
  <c r="AF3526" i="5" a="1"/>
  <c r="AF3526" i="5" s="1"/>
  <c r="AG8766" i="5" a="1"/>
  <c r="AG8766" i="5" s="1"/>
  <c r="J8766" i="16" s="1"/>
  <c r="AF8766" i="5" a="1"/>
  <c r="AF8766" i="5" s="1"/>
  <c r="AF9283" i="5" a="1"/>
  <c r="AF9283" i="5" s="1"/>
  <c r="AG9283" i="5" a="1"/>
  <c r="AG9283" i="5" s="1"/>
  <c r="J9283" i="16" s="1"/>
  <c r="AG12009" i="5" a="1"/>
  <c r="AG12009" i="5" s="1"/>
  <c r="J12009" i="16" s="1"/>
  <c r="AF12009" i="5" a="1"/>
  <c r="AF12009" i="5" s="1"/>
  <c r="AG12992" i="5" a="1"/>
  <c r="AG12992" i="5" s="1"/>
  <c r="J12992" i="16" s="1"/>
  <c r="AF12992" i="5" a="1"/>
  <c r="AF12992" i="5" s="1"/>
  <c r="J10872" i="5"/>
  <c r="U10872" i="5"/>
  <c r="AF13198" i="5" a="1"/>
  <c r="AF13198" i="5" s="1"/>
  <c r="AG13198" i="5" a="1"/>
  <c r="AG13198" i="5" s="1"/>
  <c r="J13198" i="16" s="1"/>
  <c r="AF12720" i="5" a="1"/>
  <c r="AF12720" i="5" s="1"/>
  <c r="AG12720" i="5" a="1"/>
  <c r="AG12720" i="5" s="1"/>
  <c r="J12720" i="16" s="1"/>
  <c r="B6090" i="16"/>
  <c r="U6090" i="5"/>
  <c r="J6090" i="5"/>
  <c r="AF1647" i="5" a="1"/>
  <c r="AF1647" i="5" s="1"/>
  <c r="AG1647" i="5" a="1"/>
  <c r="AG1647" i="5" s="1"/>
  <c r="U6543" i="5"/>
  <c r="B6543" i="16"/>
  <c r="J6543" i="5"/>
  <c r="U1414" i="5"/>
  <c r="B1414" i="16"/>
  <c r="J1414" i="5"/>
  <c r="AG7680" i="5" a="1"/>
  <c r="AG7680" i="5" s="1"/>
  <c r="J7680" i="16" s="1"/>
  <c r="AF7680" i="5" a="1"/>
  <c r="AF7680" i="5" s="1"/>
  <c r="B3881" i="16"/>
  <c r="U3881" i="5"/>
  <c r="J3881" i="5"/>
  <c r="B6319" i="16"/>
  <c r="J6319" i="5"/>
  <c r="U6319" i="5"/>
  <c r="AG5833" i="5" a="1"/>
  <c r="AG5833" i="5" s="1"/>
  <c r="J5833" i="16" s="1"/>
  <c r="AF5833" i="5" a="1"/>
  <c r="AF5833" i="5" s="1"/>
  <c r="AG5659" i="5" a="1"/>
  <c r="AG5659" i="5" s="1"/>
  <c r="J5659" i="16" s="1"/>
  <c r="AF5659" i="5" a="1"/>
  <c r="AF5659" i="5" s="1"/>
  <c r="U4359" i="5"/>
  <c r="B4359" i="16"/>
  <c r="J4359" i="5"/>
  <c r="B9662" i="16"/>
  <c r="J9662" i="5"/>
  <c r="U9662" i="5"/>
  <c r="AF4374" i="5" a="1"/>
  <c r="AF4374" i="5" s="1"/>
  <c r="AG4374" i="5" a="1"/>
  <c r="AG4374" i="5" s="1"/>
  <c r="B7781" i="16"/>
  <c r="J7781" i="5"/>
  <c r="U7781" i="5"/>
  <c r="AG2966" i="5" a="1"/>
  <c r="AG2966" i="5" s="1"/>
  <c r="AF2966" i="5" a="1"/>
  <c r="AF2966" i="5" s="1"/>
  <c r="U3382" i="5"/>
  <c r="J3382" i="5"/>
  <c r="B3382" i="16"/>
  <c r="AF11428" i="5" a="1"/>
  <c r="AF11428" i="5" s="1"/>
  <c r="AG11428" i="5" a="1"/>
  <c r="AG11428" i="5" s="1"/>
  <c r="J11428" i="16" s="1"/>
  <c r="U11495" i="5"/>
  <c r="J11495" i="5"/>
  <c r="J12847" i="5"/>
  <c r="U12847" i="5"/>
  <c r="U11297" i="5"/>
  <c r="J11297" i="5"/>
  <c r="AG12432" i="5" a="1"/>
  <c r="AG12432" i="5" s="1"/>
  <c r="J12432" i="16" s="1"/>
  <c r="AF12432" i="5" a="1"/>
  <c r="AF12432" i="5" s="1"/>
  <c r="AF2241" i="5" a="1"/>
  <c r="AF2241" i="5" s="1"/>
  <c r="AG2241" i="5" a="1"/>
  <c r="AG2241" i="5" s="1"/>
  <c r="U9987" i="5"/>
  <c r="J9987" i="5"/>
  <c r="B9987" i="16"/>
  <c r="AF7360" i="5" a="1"/>
  <c r="AF7360" i="5" s="1"/>
  <c r="AG7360" i="5" a="1"/>
  <c r="AG7360" i="5" s="1"/>
  <c r="J7360" i="16" s="1"/>
  <c r="AG3787" i="5" a="1"/>
  <c r="AG3787" i="5" s="1"/>
  <c r="AF3787" i="5" a="1"/>
  <c r="AF3787" i="5" s="1"/>
  <c r="U5135" i="5"/>
  <c r="B5135" i="16"/>
  <c r="J5135" i="5"/>
  <c r="B8000" i="16"/>
  <c r="U8000" i="5"/>
  <c r="J8000" i="5"/>
  <c r="U6579" i="5"/>
  <c r="B6579" i="16"/>
  <c r="J6579" i="5"/>
  <c r="AG7731" i="5" a="1"/>
  <c r="AG7731" i="5" s="1"/>
  <c r="J7731" i="16" s="1"/>
  <c r="AF7731" i="5" a="1"/>
  <c r="AF7731" i="5" s="1"/>
  <c r="U2032" i="5"/>
  <c r="J2032" i="5"/>
  <c r="B2032" i="16"/>
  <c r="J4378" i="5"/>
  <c r="U4378" i="5"/>
  <c r="B4378" i="16"/>
  <c r="AG9887" i="5" a="1"/>
  <c r="AG9887" i="5" s="1"/>
  <c r="J9887" i="16" s="1"/>
  <c r="AF9887" i="5" a="1"/>
  <c r="AF9887" i="5" s="1"/>
  <c r="U4381" i="5"/>
  <c r="J4381" i="5"/>
  <c r="B4381" i="16"/>
  <c r="B9923" i="16"/>
  <c r="J9923" i="5"/>
  <c r="U9923" i="5"/>
  <c r="AF3970" i="5" a="1"/>
  <c r="AF3970" i="5" s="1"/>
  <c r="AG3970" i="5" a="1"/>
  <c r="AG3970" i="5" s="1"/>
  <c r="B5995" i="16"/>
  <c r="U5995" i="5"/>
  <c r="J5995" i="5"/>
  <c r="J4456" i="5"/>
  <c r="U4456" i="5"/>
  <c r="B4456" i="16"/>
  <c r="B6264" i="16"/>
  <c r="J6264" i="5"/>
  <c r="U6264" i="5"/>
  <c r="B4776" i="16"/>
  <c r="U4776" i="5"/>
  <c r="J4776" i="5"/>
  <c r="AG3199" i="5" a="1"/>
  <c r="AG3199" i="5" s="1"/>
  <c r="AF3199" i="5" a="1"/>
  <c r="AF3199" i="5" s="1"/>
  <c r="AF7799" i="5" a="1"/>
  <c r="AF7799" i="5" s="1"/>
  <c r="AG7799" i="5" a="1"/>
  <c r="AG7799" i="5" s="1"/>
  <c r="J7799" i="16" s="1"/>
  <c r="U9314" i="5"/>
  <c r="J9314" i="5"/>
  <c r="B9314" i="16"/>
  <c r="J8635" i="5"/>
  <c r="U8635" i="5"/>
  <c r="B8635" i="16"/>
  <c r="AF1667" i="5" a="1"/>
  <c r="AF1667" i="5" s="1"/>
  <c r="AG1667" i="5" a="1"/>
  <c r="AG1667" i="5" s="1"/>
  <c r="AF9918" i="5" a="1"/>
  <c r="AF9918" i="5" s="1"/>
  <c r="AG9918" i="5" a="1"/>
  <c r="AG9918" i="5" s="1"/>
  <c r="J9918" i="16" s="1"/>
  <c r="U4334" i="5"/>
  <c r="J4334" i="5"/>
  <c r="B4334" i="16"/>
  <c r="J6892" i="5"/>
  <c r="B6892" i="16"/>
  <c r="U6892" i="5"/>
  <c r="AF5058" i="5" a="1"/>
  <c r="AF5058" i="5" s="1"/>
  <c r="AG5058" i="5" a="1"/>
  <c r="AG5058" i="5" s="1"/>
  <c r="J5058" i="16" s="1"/>
  <c r="AG7803" i="5" a="1"/>
  <c r="AG7803" i="5" s="1"/>
  <c r="J7803" i="16" s="1"/>
  <c r="AF7803" i="5" a="1"/>
  <c r="AF7803" i="5" s="1"/>
  <c r="B2273" i="16"/>
  <c r="J2273" i="5"/>
  <c r="U2273" i="5"/>
  <c r="U3730" i="5"/>
  <c r="J3730" i="5"/>
  <c r="B3730" i="16"/>
  <c r="B7873" i="16"/>
  <c r="U7873" i="5"/>
  <c r="J7873" i="5"/>
  <c r="U4130" i="5"/>
  <c r="J4130" i="5"/>
  <c r="B4130" i="16"/>
  <c r="AG1221" i="5" a="1"/>
  <c r="AG1221" i="5" s="1"/>
  <c r="AF1221" i="5" a="1"/>
  <c r="AF1221" i="5" s="1"/>
  <c r="AG12105" i="5" a="1"/>
  <c r="AG12105" i="5" s="1"/>
  <c r="J12105" i="16" s="1"/>
  <c r="AF12105" i="5" a="1"/>
  <c r="AF12105" i="5" s="1"/>
  <c r="AF14598" i="5" a="1"/>
  <c r="AF14598" i="5" s="1"/>
  <c r="AG14598" i="5" a="1"/>
  <c r="AG14598" i="5" s="1"/>
  <c r="J14598" i="16" s="1"/>
  <c r="AG10288" i="5" a="1"/>
  <c r="AG10288" i="5" s="1"/>
  <c r="J10288" i="16" s="1"/>
  <c r="AF10288" i="5" a="1"/>
  <c r="AF10288" i="5" s="1"/>
  <c r="AF13366" i="5" a="1"/>
  <c r="AF13366" i="5" s="1"/>
  <c r="AG13366" i="5" a="1"/>
  <c r="AG13366" i="5" s="1"/>
  <c r="J13366" i="16" s="1"/>
  <c r="U13898" i="5"/>
  <c r="J13898" i="5"/>
  <c r="AF13220" i="5" a="1"/>
  <c r="AF13220" i="5" s="1"/>
  <c r="AG13220" i="5" a="1"/>
  <c r="AG13220" i="5" s="1"/>
  <c r="J13220" i="16" s="1"/>
  <c r="AF7053" i="5" a="1"/>
  <c r="AF7053" i="5" s="1"/>
  <c r="AG7053" i="5" a="1"/>
  <c r="AG7053" i="5" s="1"/>
  <c r="J7053" i="16" s="1"/>
  <c r="B6166" i="16"/>
  <c r="J6166" i="5"/>
  <c r="U6166" i="5"/>
  <c r="U9455" i="5"/>
  <c r="B9455" i="16"/>
  <c r="J9455" i="5"/>
  <c r="AF4735" i="5" a="1"/>
  <c r="AF4735" i="5" s="1"/>
  <c r="AG4735" i="5" a="1"/>
  <c r="AG4735" i="5" s="1"/>
  <c r="B7319" i="16"/>
  <c r="U7319" i="5"/>
  <c r="J7319" i="5"/>
  <c r="AG1924" i="5" a="1"/>
  <c r="AG1924" i="5" s="1"/>
  <c r="AF1924" i="5" a="1"/>
  <c r="AF1924" i="5" s="1"/>
  <c r="AF3498" i="5" a="1"/>
  <c r="AF3498" i="5" s="1"/>
  <c r="AG3498" i="5" a="1"/>
  <c r="AG3498" i="5" s="1"/>
  <c r="J7586" i="5"/>
  <c r="U7586" i="5"/>
  <c r="B7586" i="16"/>
  <c r="AG2431" i="5" a="1"/>
  <c r="AG2431" i="5" s="1"/>
  <c r="AF2431" i="5" a="1"/>
  <c r="AF2431" i="5" s="1"/>
  <c r="B8662" i="16"/>
  <c r="J8662" i="5"/>
  <c r="U8662" i="5"/>
  <c r="J13998" i="5"/>
  <c r="U13998" i="5"/>
  <c r="AG10697" i="5" a="1"/>
  <c r="AG10697" i="5" s="1"/>
  <c r="J10697" i="16" s="1"/>
  <c r="AF10697" i="5" a="1"/>
  <c r="AF10697" i="5" s="1"/>
  <c r="AF14181" i="5" a="1"/>
  <c r="AF14181" i="5" s="1"/>
  <c r="AG14181" i="5" a="1"/>
  <c r="AG14181" i="5" s="1"/>
  <c r="J14181" i="16" s="1"/>
  <c r="J11529" i="5"/>
  <c r="U11529" i="5"/>
  <c r="U10921" i="5"/>
  <c r="J10921" i="5"/>
  <c r="AF11715" i="5" a="1"/>
  <c r="AF11715" i="5" s="1"/>
  <c r="AG11715" i="5" a="1"/>
  <c r="AG11715" i="5" s="1"/>
  <c r="J11715" i="16" s="1"/>
  <c r="U11183" i="5"/>
  <c r="J11183" i="5"/>
  <c r="U12876" i="5"/>
  <c r="J12876" i="5"/>
  <c r="AG12366" i="5" a="1"/>
  <c r="AG12366" i="5" s="1"/>
  <c r="J12366" i="16" s="1"/>
  <c r="AF12366" i="5" a="1"/>
  <c r="AF12366" i="5" s="1"/>
  <c r="AF1616" i="5" a="1"/>
  <c r="AF1616" i="5" s="1"/>
  <c r="AG1616" i="5" a="1"/>
  <c r="AG1616" i="5" s="1"/>
  <c r="U9446" i="5"/>
  <c r="B9446" i="16"/>
  <c r="J9446" i="5"/>
  <c r="B7481" i="16"/>
  <c r="U7481" i="5"/>
  <c r="J7481" i="5"/>
  <c r="AG1936" i="5" a="1"/>
  <c r="AG1936" i="5" s="1"/>
  <c r="AF1936" i="5" a="1"/>
  <c r="AF1936" i="5" s="1"/>
  <c r="AF3801" i="5" a="1"/>
  <c r="AF3801" i="5" s="1"/>
  <c r="AG3801" i="5" a="1"/>
  <c r="AG3801" i="5" s="1"/>
  <c r="B7540" i="16"/>
  <c r="U7540" i="5"/>
  <c r="J7540" i="5"/>
  <c r="B1302" i="16"/>
  <c r="J1302" i="5"/>
  <c r="U1302" i="5"/>
  <c r="U1462" i="5"/>
  <c r="J1462" i="5"/>
  <c r="B1462" i="16"/>
  <c r="AF9102" i="5" a="1"/>
  <c r="AF9102" i="5" s="1"/>
  <c r="AG9102" i="5" a="1"/>
  <c r="AG9102" i="5" s="1"/>
  <c r="J9102" i="16" s="1"/>
  <c r="U6807" i="5"/>
  <c r="B6807" i="16"/>
  <c r="J6807" i="5"/>
  <c r="J13631" i="5"/>
  <c r="U13631" i="5"/>
  <c r="J11150" i="5"/>
  <c r="U11150" i="5"/>
  <c r="AF13460" i="5" a="1"/>
  <c r="AF13460" i="5" s="1"/>
  <c r="AG13460" i="5" a="1"/>
  <c r="AG13460" i="5" s="1"/>
  <c r="J13460" i="16" s="1"/>
  <c r="AF13043" i="5" a="1"/>
  <c r="AF13043" i="5" s="1"/>
  <c r="AG13043" i="5" a="1"/>
  <c r="AG13043" i="5" s="1"/>
  <c r="J13043" i="16" s="1"/>
  <c r="U13922" i="5"/>
  <c r="J13922" i="5"/>
  <c r="U12448" i="5"/>
  <c r="J12448" i="5"/>
  <c r="U13649" i="5"/>
  <c r="J13649" i="5"/>
  <c r="J11484" i="5"/>
  <c r="U11484" i="5"/>
  <c r="U13870" i="5"/>
  <c r="J13870" i="5"/>
  <c r="J11812" i="5"/>
  <c r="U11812" i="5"/>
  <c r="AF10652" i="5" a="1"/>
  <c r="AF10652" i="5" s="1"/>
  <c r="AG10652" i="5" a="1"/>
  <c r="AG10652" i="5" s="1"/>
  <c r="J10652" i="16" s="1"/>
  <c r="AG10093" i="5" a="1"/>
  <c r="AG10093" i="5" s="1"/>
  <c r="J10093" i="16" s="1"/>
  <c r="AF10093" i="5" a="1"/>
  <c r="AF10093" i="5" s="1"/>
  <c r="U13869" i="5"/>
  <c r="J13869" i="5"/>
  <c r="U7006" i="5"/>
  <c r="B7006" i="16"/>
  <c r="J7006" i="5"/>
  <c r="AG4537" i="5" a="1"/>
  <c r="AG4537" i="5" s="1"/>
  <c r="AF4537" i="5" a="1"/>
  <c r="AF4537" i="5" s="1"/>
  <c r="AG6836" i="5" a="1"/>
  <c r="AG6836" i="5" s="1"/>
  <c r="J6836" i="16" s="1"/>
  <c r="AF6836" i="5" a="1"/>
  <c r="AF6836" i="5" s="1"/>
  <c r="B1579" i="16"/>
  <c r="J1579" i="5"/>
  <c r="U1579" i="5"/>
  <c r="B5583" i="16"/>
  <c r="J5583" i="5"/>
  <c r="U5583" i="5"/>
  <c r="AF3911" i="5" a="1"/>
  <c r="AF3911" i="5" s="1"/>
  <c r="AG3911" i="5" a="1"/>
  <c r="AG3911" i="5" s="1"/>
  <c r="AF11530" i="5" a="1"/>
  <c r="AF11530" i="5" s="1"/>
  <c r="AG11530" i="5" a="1"/>
  <c r="AG11530" i="5" s="1"/>
  <c r="J11530" i="16" s="1"/>
  <c r="U12035" i="5"/>
  <c r="J12035" i="5"/>
  <c r="U12192" i="5"/>
  <c r="J12192" i="5"/>
  <c r="AF2089" i="5" a="1"/>
  <c r="AF2089" i="5" s="1"/>
  <c r="AG2089" i="5" a="1"/>
  <c r="AG2089" i="5" s="1"/>
  <c r="J1514" i="5"/>
  <c r="B1514" i="16"/>
  <c r="U1514" i="5"/>
  <c r="AF3969" i="5" a="1"/>
  <c r="AF3969" i="5" s="1"/>
  <c r="AG3969" i="5" a="1"/>
  <c r="AG3969" i="5" s="1"/>
  <c r="J6957" i="5"/>
  <c r="U6957" i="5"/>
  <c r="B6957" i="16"/>
  <c r="B9473" i="16"/>
  <c r="J9473" i="5"/>
  <c r="U9473" i="5"/>
  <c r="AF4532" i="5" a="1"/>
  <c r="AF4532" i="5" s="1"/>
  <c r="AG4532" i="5" a="1"/>
  <c r="AG4532" i="5" s="1"/>
  <c r="J4309" i="5"/>
  <c r="U4309" i="5"/>
  <c r="B4309" i="16"/>
  <c r="B2663" i="16"/>
  <c r="J2663" i="5"/>
  <c r="U2663" i="5"/>
  <c r="B5128" i="16"/>
  <c r="J5128" i="5"/>
  <c r="U5128" i="5"/>
  <c r="AG7130" i="5" a="1"/>
  <c r="AG7130" i="5" s="1"/>
  <c r="J7130" i="16" s="1"/>
  <c r="AF7130" i="5" a="1"/>
  <c r="AF7130" i="5" s="1"/>
  <c r="B2912" i="16"/>
  <c r="J2912" i="5"/>
  <c r="U2912" i="5"/>
  <c r="B3006" i="16"/>
  <c r="J3006" i="5"/>
  <c r="U3006" i="5"/>
  <c r="AF6768" i="5" a="1"/>
  <c r="AF6768" i="5" s="1"/>
  <c r="AG6768" i="5" a="1"/>
  <c r="AG6768" i="5" s="1"/>
  <c r="J6768" i="16" s="1"/>
  <c r="AG7440" i="5" a="1"/>
  <c r="AG7440" i="5" s="1"/>
  <c r="J7440" i="16" s="1"/>
  <c r="AF7440" i="5" a="1"/>
  <c r="AF7440" i="5" s="1"/>
  <c r="J5303" i="5"/>
  <c r="U5303" i="5"/>
  <c r="B5303" i="16"/>
  <c r="AG2274" i="5" a="1"/>
  <c r="AG2274" i="5" s="1"/>
  <c r="AF2274" i="5" a="1"/>
  <c r="AF2274" i="5" s="1"/>
  <c r="AF9492" i="5" a="1"/>
  <c r="AF9492" i="5" s="1"/>
  <c r="AG9492" i="5" a="1"/>
  <c r="AG9492" i="5" s="1"/>
  <c r="J9492" i="16" s="1"/>
  <c r="U6182" i="5"/>
  <c r="B6182" i="16"/>
  <c r="J6182" i="5"/>
  <c r="AG3332" i="5" a="1"/>
  <c r="AG3332" i="5" s="1"/>
  <c r="AF3332" i="5" a="1"/>
  <c r="AF3332" i="5" s="1"/>
  <c r="B9384" i="16"/>
  <c r="U9384" i="5"/>
  <c r="J9384" i="5"/>
  <c r="U5000" i="5"/>
  <c r="B5000" i="16"/>
  <c r="J5000" i="5"/>
  <c r="AG13687" i="5" a="1"/>
  <c r="AG13687" i="5" s="1"/>
  <c r="J13687" i="16" s="1"/>
  <c r="AF13687" i="5" a="1"/>
  <c r="AF13687" i="5" s="1"/>
  <c r="J13225" i="5"/>
  <c r="U13225" i="5"/>
  <c r="J12703" i="5"/>
  <c r="U12703" i="5"/>
  <c r="U14774" i="5"/>
  <c r="J14774" i="5"/>
  <c r="AF10236" i="5" a="1"/>
  <c r="AF10236" i="5" s="1"/>
  <c r="AG10236" i="5" a="1"/>
  <c r="AG10236" i="5" s="1"/>
  <c r="J10236" i="16" s="1"/>
  <c r="J8253" i="5"/>
  <c r="U8253" i="5"/>
  <c r="B8253" i="16"/>
  <c r="AG9694" i="5" a="1"/>
  <c r="AG9694" i="5" s="1"/>
  <c r="J9694" i="16" s="1"/>
  <c r="AF9694" i="5" a="1"/>
  <c r="AF9694" i="5" s="1"/>
  <c r="U5602" i="5"/>
  <c r="B5602" i="16"/>
  <c r="J5602" i="5"/>
  <c r="B2472" i="16"/>
  <c r="J2472" i="5"/>
  <c r="U2472" i="5"/>
  <c r="B9198" i="16"/>
  <c r="U9198" i="5"/>
  <c r="J9198" i="5"/>
  <c r="U4460" i="5"/>
  <c r="B4460" i="16"/>
  <c r="J4460" i="5"/>
  <c r="B3326" i="16"/>
  <c r="J3326" i="5"/>
  <c r="U3326" i="5"/>
  <c r="J9116" i="5"/>
  <c r="B9116" i="16"/>
  <c r="U9116" i="5"/>
  <c r="AF5334" i="5" a="1"/>
  <c r="AF5334" i="5" s="1"/>
  <c r="AG5334" i="5" a="1"/>
  <c r="AG5334" i="5" s="1"/>
  <c r="J5334" i="16" s="1"/>
  <c r="J8375" i="5"/>
  <c r="B8375" i="16"/>
  <c r="U8375" i="5"/>
  <c r="U8705" i="5"/>
  <c r="J8705" i="5"/>
  <c r="B8705" i="16"/>
  <c r="B1926" i="16"/>
  <c r="J1926" i="5"/>
  <c r="U1926" i="5"/>
  <c r="B6148" i="16"/>
  <c r="J6148" i="5"/>
  <c r="U6148" i="5"/>
  <c r="AF8976" i="5" a="1"/>
  <c r="AF8976" i="5" s="1"/>
  <c r="AG8976" i="5" a="1"/>
  <c r="AG8976" i="5" s="1"/>
  <c r="J8976" i="16" s="1"/>
  <c r="U7953" i="5"/>
  <c r="J7953" i="5"/>
  <c r="B7953" i="16"/>
  <c r="J7955" i="5"/>
  <c r="U7955" i="5"/>
  <c r="B7955" i="16"/>
  <c r="J8960" i="5"/>
  <c r="B8960" i="16"/>
  <c r="U8960" i="5"/>
  <c r="B2564" i="16"/>
  <c r="U2564" i="5"/>
  <c r="J2564" i="5"/>
  <c r="AF9046" i="5" a="1"/>
  <c r="AF9046" i="5" s="1"/>
  <c r="AG9046" i="5" a="1"/>
  <c r="AG9046" i="5" s="1"/>
  <c r="J9046" i="16" s="1"/>
  <c r="AG1915" i="5" a="1"/>
  <c r="AG1915" i="5" s="1"/>
  <c r="AF1915" i="5" a="1"/>
  <c r="AF1915" i="5" s="1"/>
  <c r="U2165" i="5"/>
  <c r="J2165" i="5"/>
  <c r="B2165" i="16"/>
  <c r="U4831" i="5"/>
  <c r="B4831" i="16"/>
  <c r="J4831" i="5"/>
  <c r="U4177" i="5"/>
  <c r="J4177" i="5"/>
  <c r="B4177" i="16"/>
  <c r="AG5465" i="5" a="1"/>
  <c r="AG5465" i="5" s="1"/>
  <c r="J5465" i="16" s="1"/>
  <c r="AF5465" i="5" a="1"/>
  <c r="AF5465" i="5" s="1"/>
  <c r="B7655" i="16"/>
  <c r="J7655" i="5"/>
  <c r="U7655" i="5"/>
  <c r="B9580" i="16"/>
  <c r="U9580" i="5"/>
  <c r="J9580" i="5"/>
  <c r="AG8412" i="5" a="1"/>
  <c r="AG8412" i="5" s="1"/>
  <c r="J8412" i="16" s="1"/>
  <c r="AF8412" i="5" a="1"/>
  <c r="AF8412" i="5" s="1"/>
  <c r="AG2346" i="5" a="1"/>
  <c r="AG2346" i="5" s="1"/>
  <c r="AF2346" i="5" a="1"/>
  <c r="AF2346" i="5" s="1"/>
  <c r="AG3150" i="5" a="1"/>
  <c r="AG3150" i="5" s="1"/>
  <c r="AF3150" i="5" a="1"/>
  <c r="AF3150" i="5" s="1"/>
  <c r="B8476" i="16"/>
  <c r="U8476" i="5"/>
  <c r="J8476" i="5"/>
  <c r="AF5704" i="5" a="1"/>
  <c r="AF5704" i="5" s="1"/>
  <c r="AG5704" i="5" a="1"/>
  <c r="AG5704" i="5" s="1"/>
  <c r="J5704" i="16" s="1"/>
  <c r="AF5209" i="5" a="1"/>
  <c r="AF5209" i="5" s="1"/>
  <c r="AG5209" i="5" a="1"/>
  <c r="AG5209" i="5" s="1"/>
  <c r="J5209" i="16" s="1"/>
  <c r="U13036" i="5"/>
  <c r="J13036" i="5"/>
  <c r="AF14669" i="5" a="1"/>
  <c r="AF14669" i="5" s="1"/>
  <c r="AG14669" i="5" a="1"/>
  <c r="AG14669" i="5" s="1"/>
  <c r="J14669" i="16" s="1"/>
  <c r="J11036" i="5"/>
  <c r="U11036" i="5"/>
  <c r="AG12417" i="5" a="1"/>
  <c r="AG12417" i="5" s="1"/>
  <c r="J12417" i="16" s="1"/>
  <c r="AF12417" i="5" a="1"/>
  <c r="AF12417" i="5" s="1"/>
  <c r="AG7137" i="5" a="1"/>
  <c r="AG7137" i="5" s="1"/>
  <c r="J7137" i="16" s="1"/>
  <c r="AF7137" i="5" a="1"/>
  <c r="AF7137" i="5" s="1"/>
  <c r="AF8767" i="5" a="1"/>
  <c r="AF8767" i="5" s="1"/>
  <c r="AG8767" i="5" a="1"/>
  <c r="AG8767" i="5" s="1"/>
  <c r="J8767" i="16" s="1"/>
  <c r="B5427" i="16"/>
  <c r="U5427" i="5"/>
  <c r="J5427" i="5"/>
  <c r="J3576" i="5"/>
  <c r="B3576" i="16"/>
  <c r="U3576" i="5"/>
  <c r="AF14928" i="5" a="1"/>
  <c r="AF14928" i="5" s="1"/>
  <c r="AG14928" i="5" a="1"/>
  <c r="AG14928" i="5" s="1"/>
  <c r="J14928" i="16" s="1"/>
  <c r="AF12281" i="5" a="1"/>
  <c r="AF12281" i="5" s="1"/>
  <c r="AG12281" i="5" a="1"/>
  <c r="AG12281" i="5" s="1"/>
  <c r="J12281" i="16" s="1"/>
  <c r="AF13997" i="5" a="1"/>
  <c r="AF13997" i="5" s="1"/>
  <c r="AG13997" i="5" a="1"/>
  <c r="AG13997" i="5" s="1"/>
  <c r="J13997" i="16" s="1"/>
  <c r="U12342" i="5"/>
  <c r="J12342" i="5"/>
  <c r="U10042" i="5"/>
  <c r="J10042" i="5"/>
  <c r="AG14577" i="5" a="1"/>
  <c r="AG14577" i="5" s="1"/>
  <c r="J14577" i="16" s="1"/>
  <c r="AF14577" i="5" a="1"/>
  <c r="AF14577" i="5" s="1"/>
  <c r="U12184" i="5"/>
  <c r="J12184" i="5"/>
  <c r="J13808" i="5"/>
  <c r="U13808" i="5"/>
  <c r="U13217" i="5"/>
  <c r="J13217" i="5"/>
  <c r="J12304" i="5"/>
  <c r="U12304" i="5"/>
  <c r="B1577" i="16"/>
  <c r="J1577" i="5"/>
  <c r="U1577" i="5"/>
  <c r="AF3833" i="5" a="1"/>
  <c r="AF3833" i="5" s="1"/>
  <c r="AG3833" i="5" a="1"/>
  <c r="AG3833" i="5" s="1"/>
  <c r="AF6177" i="5" a="1"/>
  <c r="AF6177" i="5" s="1"/>
  <c r="AG6177" i="5" a="1"/>
  <c r="AG6177" i="5" s="1"/>
  <c r="J6177" i="16" s="1"/>
  <c r="U1552" i="5"/>
  <c r="B1552" i="16"/>
  <c r="J1552" i="5"/>
  <c r="U1707" i="5"/>
  <c r="B1707" i="16"/>
  <c r="J1707" i="5"/>
  <c r="U1949" i="5"/>
  <c r="B1949" i="16"/>
  <c r="J1949" i="5"/>
  <c r="AG3890" i="5" a="1"/>
  <c r="AG3890" i="5" s="1"/>
  <c r="AF3890" i="5" a="1"/>
  <c r="AF3890" i="5" s="1"/>
  <c r="J9012" i="5"/>
  <c r="B9012" i="16"/>
  <c r="U9012" i="5"/>
  <c r="AF3255" i="5" a="1"/>
  <c r="AF3255" i="5" s="1"/>
  <c r="AG3255" i="5" a="1"/>
  <c r="AG3255" i="5" s="1"/>
  <c r="AF9370" i="5" a="1"/>
  <c r="AF9370" i="5" s="1"/>
  <c r="AG9370" i="5" a="1"/>
  <c r="AG9370" i="5" s="1"/>
  <c r="J9370" i="16" s="1"/>
  <c r="B9780" i="16"/>
  <c r="J9780" i="5"/>
  <c r="U9780" i="5"/>
  <c r="U8075" i="5"/>
  <c r="B8075" i="16"/>
  <c r="J8075" i="5"/>
  <c r="B3962" i="16"/>
  <c r="J3962" i="5"/>
  <c r="U3962" i="5"/>
  <c r="AG9478" i="5" a="1"/>
  <c r="AG9478" i="5" s="1"/>
  <c r="J9478" i="16" s="1"/>
  <c r="AF9478" i="5" a="1"/>
  <c r="AF9478" i="5" s="1"/>
  <c r="AF11049" i="5" a="1"/>
  <c r="AF11049" i="5" s="1"/>
  <c r="AG11049" i="5" a="1"/>
  <c r="AG11049" i="5" s="1"/>
  <c r="J11049" i="16" s="1"/>
  <c r="J10566" i="5"/>
  <c r="U10566" i="5"/>
  <c r="AF12407" i="5" a="1"/>
  <c r="AF12407" i="5" s="1"/>
  <c r="AG12407" i="5" a="1"/>
  <c r="AG12407" i="5" s="1"/>
  <c r="J12407" i="16" s="1"/>
  <c r="J12923" i="5"/>
  <c r="U12923" i="5"/>
  <c r="AF13314" i="5" a="1"/>
  <c r="AF13314" i="5" s="1"/>
  <c r="AG13314" i="5" a="1"/>
  <c r="AG13314" i="5" s="1"/>
  <c r="J13314" i="16" s="1"/>
  <c r="AG13147" i="5" a="1"/>
  <c r="AG13147" i="5" s="1"/>
  <c r="J13147" i="16" s="1"/>
  <c r="AF13147" i="5" a="1"/>
  <c r="AF13147" i="5" s="1"/>
  <c r="J10330" i="5"/>
  <c r="U10330" i="5"/>
  <c r="AF10447" i="5" a="1"/>
  <c r="AF10447" i="5" s="1"/>
  <c r="AG10447" i="5" a="1"/>
  <c r="AG10447" i="5" s="1"/>
  <c r="J10447" i="16" s="1"/>
  <c r="J13634" i="5"/>
  <c r="U13634" i="5"/>
  <c r="AG10707" i="5" a="1"/>
  <c r="AG10707" i="5" s="1"/>
  <c r="J10707" i="16" s="1"/>
  <c r="AF10707" i="5" a="1"/>
  <c r="AF10707" i="5" s="1"/>
  <c r="U14359" i="5"/>
  <c r="J14359" i="5"/>
  <c r="AF11327" i="5" a="1"/>
  <c r="AF11327" i="5" s="1"/>
  <c r="AG11327" i="5" a="1"/>
  <c r="AG11327" i="5" s="1"/>
  <c r="J11327" i="16" s="1"/>
  <c r="AF11070" i="5" a="1"/>
  <c r="AF11070" i="5" s="1"/>
  <c r="AG11070" i="5" a="1"/>
  <c r="AG11070" i="5" s="1"/>
  <c r="J11070" i="16" s="1"/>
  <c r="AG12101" i="5" a="1"/>
  <c r="AG12101" i="5" s="1"/>
  <c r="J12101" i="16" s="1"/>
  <c r="AF12101" i="5" a="1"/>
  <c r="AF12101" i="5" s="1"/>
  <c r="AF11782" i="5" a="1"/>
  <c r="AF11782" i="5" s="1"/>
  <c r="AG11782" i="5" a="1"/>
  <c r="AG11782" i="5" s="1"/>
  <c r="J11782" i="16" s="1"/>
  <c r="AF12152" i="5" a="1"/>
  <c r="AF12152" i="5" s="1"/>
  <c r="AG12152" i="5" a="1"/>
  <c r="AG12152" i="5" s="1"/>
  <c r="J12152" i="16" s="1"/>
  <c r="AF5083" i="5" a="1"/>
  <c r="AF5083" i="5" s="1"/>
  <c r="AG5083" i="5" a="1"/>
  <c r="AG5083" i="5" s="1"/>
  <c r="J5083" i="16" s="1"/>
  <c r="AF7929" i="5" a="1"/>
  <c r="AF7929" i="5" s="1"/>
  <c r="AG7929" i="5" a="1"/>
  <c r="AG7929" i="5" s="1"/>
  <c r="J7929" i="16" s="1"/>
  <c r="AF3774" i="5" a="1"/>
  <c r="AF3774" i="5" s="1"/>
  <c r="AG3774" i="5" a="1"/>
  <c r="AG3774" i="5" s="1"/>
  <c r="AG6502" i="5" a="1"/>
  <c r="AG6502" i="5" s="1"/>
  <c r="J6502" i="16" s="1"/>
  <c r="AF6502" i="5" a="1"/>
  <c r="AF6502" i="5" s="1"/>
  <c r="U7576" i="5"/>
  <c r="J7576" i="5"/>
  <c r="B7576" i="16"/>
  <c r="AF11280" i="5" a="1"/>
  <c r="AF11280" i="5" s="1"/>
  <c r="AG11280" i="5" a="1"/>
  <c r="AG11280" i="5" s="1"/>
  <c r="J11280" i="16" s="1"/>
  <c r="J14740" i="5"/>
  <c r="U14740" i="5"/>
  <c r="AG10322" i="5" a="1"/>
  <c r="AG10322" i="5" s="1"/>
  <c r="J10322" i="16" s="1"/>
  <c r="AF10322" i="5" a="1"/>
  <c r="AF10322" i="5" s="1"/>
  <c r="AG13129" i="5" a="1"/>
  <c r="AG13129" i="5" s="1"/>
  <c r="J13129" i="16" s="1"/>
  <c r="AF13129" i="5" a="1"/>
  <c r="AF13129" i="5" s="1"/>
  <c r="AG10861" i="5" a="1"/>
  <c r="AG10861" i="5" s="1"/>
  <c r="J10861" i="16" s="1"/>
  <c r="AF10861" i="5" a="1"/>
  <c r="AF10861" i="5" s="1"/>
  <c r="AG10436" i="5" a="1"/>
  <c r="AG10436" i="5" s="1"/>
  <c r="J10436" i="16" s="1"/>
  <c r="AF10436" i="5" a="1"/>
  <c r="AF10436" i="5" s="1"/>
  <c r="AG5391" i="5" a="1"/>
  <c r="AG5391" i="5" s="1"/>
  <c r="J5391" i="16" s="1"/>
  <c r="AF5391" i="5" a="1"/>
  <c r="AF5391" i="5" s="1"/>
  <c r="B4600" i="16"/>
  <c r="J4600" i="5"/>
  <c r="U4600" i="5"/>
  <c r="AG2038" i="5" a="1"/>
  <c r="AG2038" i="5" s="1"/>
  <c r="AF2038" i="5" a="1"/>
  <c r="AF2038" i="5" s="1"/>
  <c r="AF1984" i="5" a="1"/>
  <c r="AF1984" i="5" s="1"/>
  <c r="AG1984" i="5" a="1"/>
  <c r="AG1984" i="5" s="1"/>
  <c r="U3567" i="5"/>
  <c r="J3567" i="5"/>
  <c r="B3567" i="16"/>
  <c r="B2501" i="16"/>
  <c r="U2501" i="5"/>
  <c r="J2501" i="5"/>
  <c r="AF8881" i="5" a="1"/>
  <c r="AF8881" i="5" s="1"/>
  <c r="AG8881" i="5" a="1"/>
  <c r="AG8881" i="5" s="1"/>
  <c r="J8881" i="16" s="1"/>
  <c r="J3359" i="5"/>
  <c r="B3359" i="16"/>
  <c r="U3359" i="5"/>
  <c r="AG6430" i="5" a="1"/>
  <c r="AG6430" i="5" s="1"/>
  <c r="J6430" i="16" s="1"/>
  <c r="AF6430" i="5" a="1"/>
  <c r="AF6430" i="5" s="1"/>
  <c r="U4724" i="5"/>
  <c r="B4724" i="16"/>
  <c r="J4724" i="5"/>
  <c r="U9180" i="5"/>
  <c r="J9180" i="5"/>
  <c r="B9180" i="16"/>
  <c r="B9959" i="16"/>
  <c r="J9959" i="5"/>
  <c r="U9959" i="5"/>
  <c r="U5864" i="5"/>
  <c r="B5864" i="16"/>
  <c r="J5864" i="5"/>
  <c r="AG3828" i="5" a="1"/>
  <c r="AG3828" i="5" s="1"/>
  <c r="AF3828" i="5" a="1"/>
  <c r="AF3828" i="5" s="1"/>
  <c r="AF5161" i="5" a="1"/>
  <c r="AF5161" i="5" s="1"/>
  <c r="AG5161" i="5" a="1"/>
  <c r="AG5161" i="5" s="1"/>
  <c r="J5161" i="16" s="1"/>
  <c r="AF8169" i="5" a="1"/>
  <c r="AF8169" i="5" s="1"/>
  <c r="AG8169" i="5" a="1"/>
  <c r="AG8169" i="5" s="1"/>
  <c r="J8169" i="16" s="1"/>
  <c r="B7768" i="16"/>
  <c r="J7768" i="5"/>
  <c r="U7768" i="5"/>
  <c r="J6993" i="5"/>
  <c r="B6993" i="16"/>
  <c r="U6993" i="5"/>
  <c r="AF2733" i="5" a="1"/>
  <c r="AF2733" i="5" s="1"/>
  <c r="AG2733" i="5" a="1"/>
  <c r="AG2733" i="5" s="1"/>
  <c r="AG7937" i="5" a="1"/>
  <c r="AG7937" i="5" s="1"/>
  <c r="J7937" i="16" s="1"/>
  <c r="AF7937" i="5" a="1"/>
  <c r="AF7937" i="5" s="1"/>
  <c r="U12658" i="5"/>
  <c r="J12658" i="5"/>
  <c r="AF10576" i="5" a="1"/>
  <c r="AF10576" i="5" s="1"/>
  <c r="AG10576" i="5" a="1"/>
  <c r="AG10576" i="5" s="1"/>
  <c r="J10576" i="16" s="1"/>
  <c r="J12127" i="5"/>
  <c r="U12127" i="5"/>
  <c r="AF13377" i="5" a="1"/>
  <c r="AF13377" i="5" s="1"/>
  <c r="AG13377" i="5" a="1"/>
  <c r="AG13377" i="5" s="1"/>
  <c r="J13377" i="16" s="1"/>
  <c r="U10852" i="5"/>
  <c r="J10852" i="5"/>
  <c r="AF10627" i="5" a="1"/>
  <c r="AF10627" i="5" s="1"/>
  <c r="AG10627" i="5" a="1"/>
  <c r="AG10627" i="5" s="1"/>
  <c r="J10627" i="16" s="1"/>
  <c r="U13797" i="5"/>
  <c r="J13797" i="5"/>
  <c r="U12037" i="5"/>
  <c r="J12037" i="5"/>
  <c r="J12163" i="5"/>
  <c r="U12163" i="5"/>
  <c r="J10044" i="5"/>
  <c r="U10044" i="5"/>
  <c r="AF12187" i="5" a="1"/>
  <c r="AF12187" i="5" s="1"/>
  <c r="AG12187" i="5" a="1"/>
  <c r="AG12187" i="5" s="1"/>
  <c r="J12187" i="16" s="1"/>
  <c r="AF4442" i="5" a="1"/>
  <c r="AF4442" i="5" s="1"/>
  <c r="AG4442" i="5" a="1"/>
  <c r="AG4442" i="5" s="1"/>
  <c r="AG5476" i="5" a="1"/>
  <c r="AG5476" i="5" s="1"/>
  <c r="J5476" i="16" s="1"/>
  <c r="AF5476" i="5" a="1"/>
  <c r="AF5476" i="5" s="1"/>
  <c r="B9675" i="16"/>
  <c r="J9675" i="5"/>
  <c r="U9675" i="5"/>
  <c r="B8953" i="16"/>
  <c r="J8953" i="5"/>
  <c r="U8953" i="5"/>
  <c r="B7287" i="16"/>
  <c r="U7287" i="5"/>
  <c r="J7287" i="5"/>
  <c r="J13321" i="5"/>
  <c r="U13321" i="5"/>
  <c r="AG11095" i="5" a="1"/>
  <c r="AG11095" i="5" s="1"/>
  <c r="J11095" i="16" s="1"/>
  <c r="AF11095" i="5" a="1"/>
  <c r="AF11095" i="5" s="1"/>
  <c r="AG14681" i="5" a="1"/>
  <c r="AG14681" i="5" s="1"/>
  <c r="J14681" i="16" s="1"/>
  <c r="AF14681" i="5" a="1"/>
  <c r="AF14681" i="5" s="1"/>
  <c r="AF10747" i="5" a="1"/>
  <c r="AF10747" i="5" s="1"/>
  <c r="AG10747" i="5" a="1"/>
  <c r="AG10747" i="5" s="1"/>
  <c r="J10747" i="16" s="1"/>
  <c r="AG12454" i="5" a="1"/>
  <c r="AG12454" i="5" s="1"/>
  <c r="J12454" i="16" s="1"/>
  <c r="AF12454" i="5" a="1"/>
  <c r="AF12454" i="5" s="1"/>
  <c r="AG2647" i="5" a="1"/>
  <c r="AG2647" i="5" s="1"/>
  <c r="AF2647" i="5" a="1"/>
  <c r="AF2647" i="5" s="1"/>
  <c r="AG4884" i="5" a="1"/>
  <c r="AG4884" i="5" s="1"/>
  <c r="AF4884" i="5" a="1"/>
  <c r="AF4884" i="5" s="1"/>
  <c r="AG9063" i="5" a="1"/>
  <c r="AG9063" i="5" s="1"/>
  <c r="J9063" i="16" s="1"/>
  <c r="AF9063" i="5" a="1"/>
  <c r="AF9063" i="5" s="1"/>
  <c r="J12369" i="5"/>
  <c r="U12369" i="5"/>
  <c r="B9695" i="16"/>
  <c r="J9695" i="5"/>
  <c r="U9695" i="5"/>
  <c r="U4070" i="5"/>
  <c r="J4070" i="5"/>
  <c r="B4070" i="16"/>
  <c r="B9330" i="16"/>
  <c r="U9330" i="5"/>
  <c r="J9330" i="5"/>
  <c r="AG9768" i="5" a="1"/>
  <c r="AG9768" i="5" s="1"/>
  <c r="J9768" i="16" s="1"/>
  <c r="AF9768" i="5" a="1"/>
  <c r="AF9768" i="5" s="1"/>
  <c r="B8139" i="16"/>
  <c r="J8139" i="5"/>
  <c r="U8139" i="5"/>
  <c r="AF1445" i="5" a="1"/>
  <c r="AF1445" i="5" s="1"/>
  <c r="AG1445" i="5" a="1"/>
  <c r="AG1445" i="5" s="1"/>
  <c r="U11461" i="5"/>
  <c r="J11461" i="5"/>
  <c r="U11257" i="5"/>
  <c r="J11257" i="5"/>
  <c r="AG11261" i="5" a="1"/>
  <c r="AG11261" i="5" s="1"/>
  <c r="J11261" i="16" s="1"/>
  <c r="AF11261" i="5" a="1"/>
  <c r="AF11261" i="5" s="1"/>
  <c r="J5495" i="5"/>
  <c r="U5495" i="5"/>
  <c r="B5495" i="16"/>
  <c r="U5375" i="5"/>
  <c r="B5375" i="16"/>
  <c r="J5375" i="5"/>
  <c r="AF5831" i="5" a="1"/>
  <c r="AF5831" i="5" s="1"/>
  <c r="AG5831" i="5" a="1"/>
  <c r="AG5831" i="5" s="1"/>
  <c r="J5831" i="16" s="1"/>
  <c r="AF11434" i="5" a="1"/>
  <c r="AF11434" i="5" s="1"/>
  <c r="AG11434" i="5" a="1"/>
  <c r="AG11434" i="5" s="1"/>
  <c r="J11434" i="16" s="1"/>
  <c r="AG14906" i="5" a="1"/>
  <c r="AG14906" i="5" s="1"/>
  <c r="J14906" i="16" s="1"/>
  <c r="AF14906" i="5" a="1"/>
  <c r="AF14906" i="5" s="1"/>
  <c r="J12125" i="5"/>
  <c r="U12125" i="5"/>
  <c r="AG9670" i="5" a="1"/>
  <c r="AG9670" i="5" s="1"/>
  <c r="J9670" i="16" s="1"/>
  <c r="AF9670" i="5" a="1"/>
  <c r="AF9670" i="5" s="1"/>
  <c r="AG9641" i="5" a="1"/>
  <c r="AG9641" i="5" s="1"/>
  <c r="J9641" i="16" s="1"/>
  <c r="AF9641" i="5" a="1"/>
  <c r="AF9641" i="5" s="1"/>
  <c r="AG6654" i="5" a="1"/>
  <c r="AG6654" i="5" s="1"/>
  <c r="J6654" i="16" s="1"/>
  <c r="AF6654" i="5" a="1"/>
  <c r="AF6654" i="5" s="1"/>
  <c r="AF5222" i="5" a="1"/>
  <c r="AF5222" i="5" s="1"/>
  <c r="AG5222" i="5" a="1"/>
  <c r="AG5222" i="5" s="1"/>
  <c r="J5222" i="16" s="1"/>
  <c r="AG10246" i="5" a="1"/>
  <c r="AG10246" i="5" s="1"/>
  <c r="J10246" i="16" s="1"/>
  <c r="AF10246" i="5" a="1"/>
  <c r="AF10246" i="5" s="1"/>
  <c r="AF7577" i="5" a="1"/>
  <c r="AF7577" i="5" s="1"/>
  <c r="AG7577" i="5" a="1"/>
  <c r="AG7577" i="5" s="1"/>
  <c r="J7577" i="16" s="1"/>
  <c r="AF6426" i="5" a="1"/>
  <c r="AF6426" i="5" s="1"/>
  <c r="AG6426" i="5" a="1"/>
  <c r="AG6426" i="5" s="1"/>
  <c r="J6426" i="16" s="1"/>
  <c r="AF13929" i="5" a="1"/>
  <c r="AF13929" i="5" s="1"/>
  <c r="AG13929" i="5" a="1"/>
  <c r="AG13929" i="5" s="1"/>
  <c r="J13929" i="16" s="1"/>
  <c r="U13327" i="5"/>
  <c r="J13327" i="5"/>
  <c r="AF2546" i="5" a="1"/>
  <c r="AF2546" i="5" s="1"/>
  <c r="AG2546" i="5" a="1"/>
  <c r="AG2546" i="5" s="1"/>
  <c r="AF11806" i="5" a="1"/>
  <c r="AF11806" i="5" s="1"/>
  <c r="AG11806" i="5" a="1"/>
  <c r="AG11806" i="5" s="1"/>
  <c r="J11806" i="16" s="1"/>
  <c r="AG11907" i="5" a="1"/>
  <c r="AG11907" i="5" s="1"/>
  <c r="J11907" i="16" s="1"/>
  <c r="AF11907" i="5" a="1"/>
  <c r="AF11907" i="5" s="1"/>
  <c r="AF13694" i="5" a="1"/>
  <c r="AF13694" i="5" s="1"/>
  <c r="AG13694" i="5" a="1"/>
  <c r="AG13694" i="5" s="1"/>
  <c r="J13694" i="16" s="1"/>
  <c r="U11869" i="5"/>
  <c r="J11869" i="5"/>
  <c r="AG14318" i="5" a="1"/>
  <c r="AG14318" i="5" s="1"/>
  <c r="J14318" i="16" s="1"/>
  <c r="AF14318" i="5" a="1"/>
  <c r="AF14318" i="5" s="1"/>
  <c r="U7089" i="5"/>
  <c r="B7089" i="16"/>
  <c r="J7089" i="5"/>
  <c r="B3168" i="16"/>
  <c r="J3168" i="5"/>
  <c r="U3168" i="5"/>
  <c r="AF4199" i="5" a="1"/>
  <c r="AF4199" i="5" s="1"/>
  <c r="AG4199" i="5" a="1"/>
  <c r="AG4199" i="5" s="1"/>
  <c r="AG9226" i="5" a="1"/>
  <c r="AG9226" i="5" s="1"/>
  <c r="J9226" i="16" s="1"/>
  <c r="AF9226" i="5" a="1"/>
  <c r="AF9226" i="5" s="1"/>
  <c r="B7482" i="16"/>
  <c r="J7482" i="5"/>
  <c r="U7482" i="5"/>
  <c r="AG8295" i="5" a="1"/>
  <c r="AG8295" i="5" s="1"/>
  <c r="J8295" i="16" s="1"/>
  <c r="AF8295" i="5" a="1"/>
  <c r="AF8295" i="5" s="1"/>
  <c r="AF7432" i="5" a="1"/>
  <c r="AF7432" i="5" s="1"/>
  <c r="AG7432" i="5" a="1"/>
  <c r="AG7432" i="5" s="1"/>
  <c r="J7432" i="16" s="1"/>
  <c r="J11711" i="5"/>
  <c r="U11711" i="5"/>
  <c r="AG10216" i="5" a="1"/>
  <c r="AG10216" i="5" s="1"/>
  <c r="J10216" i="16" s="1"/>
  <c r="AF10216" i="5" a="1"/>
  <c r="AF10216" i="5" s="1"/>
  <c r="AG13179" i="5" a="1"/>
  <c r="AG13179" i="5" s="1"/>
  <c r="J13179" i="16" s="1"/>
  <c r="AF13179" i="5" a="1"/>
  <c r="AF13179" i="5" s="1"/>
  <c r="AG14710" i="5" a="1"/>
  <c r="AG14710" i="5" s="1"/>
  <c r="J14710" i="16" s="1"/>
  <c r="AF14710" i="5" a="1"/>
  <c r="AF14710" i="5" s="1"/>
  <c r="U14182" i="5"/>
  <c r="J14182" i="5"/>
  <c r="U13250" i="5"/>
  <c r="J13250" i="5"/>
  <c r="J13913" i="5"/>
  <c r="U13913" i="5"/>
  <c r="AF12200" i="5" a="1"/>
  <c r="AF12200" i="5" s="1"/>
  <c r="AG12200" i="5" a="1"/>
  <c r="AG12200" i="5" s="1"/>
  <c r="J12200" i="16" s="1"/>
  <c r="AG10272" i="5" a="1"/>
  <c r="AG10272" i="5" s="1"/>
  <c r="J10272" i="16" s="1"/>
  <c r="AF10272" i="5" a="1"/>
  <c r="AF10272" i="5" s="1"/>
  <c r="U10712" i="5"/>
  <c r="J10712" i="5"/>
  <c r="B8640" i="16"/>
  <c r="J8640" i="5"/>
  <c r="U8640" i="5"/>
  <c r="J2543" i="5"/>
  <c r="B2543" i="16"/>
  <c r="U2543" i="5"/>
  <c r="AG7479" i="5" a="1"/>
  <c r="AG7479" i="5" s="1"/>
  <c r="J7479" i="16" s="1"/>
  <c r="AF7479" i="5" a="1"/>
  <c r="AF7479" i="5" s="1"/>
  <c r="B5492" i="16"/>
  <c r="J5492" i="5"/>
  <c r="U5492" i="5"/>
  <c r="AG5825" i="5" a="1"/>
  <c r="AG5825" i="5" s="1"/>
  <c r="J5825" i="16" s="1"/>
  <c r="AF5825" i="5" a="1"/>
  <c r="AF5825" i="5" s="1"/>
  <c r="J8589" i="5"/>
  <c r="U8589" i="5"/>
  <c r="B8589" i="16"/>
  <c r="AF7303" i="5" a="1"/>
  <c r="AF7303" i="5" s="1"/>
  <c r="AG7303" i="5" a="1"/>
  <c r="AG7303" i="5" s="1"/>
  <c r="J7303" i="16" s="1"/>
  <c r="B3776" i="16"/>
  <c r="J3776" i="5"/>
  <c r="U3776" i="5"/>
  <c r="B5862" i="16"/>
  <c r="J5862" i="5"/>
  <c r="U5862" i="5"/>
  <c r="U7543" i="5"/>
  <c r="J7543" i="5"/>
  <c r="B7543" i="16"/>
  <c r="B3191" i="16"/>
  <c r="U3191" i="5"/>
  <c r="J3191" i="5"/>
  <c r="J14313" i="5"/>
  <c r="U14313" i="5"/>
  <c r="U12824" i="5"/>
  <c r="J12824" i="5"/>
  <c r="J13684" i="5"/>
  <c r="U13684" i="5"/>
  <c r="U14025" i="5"/>
  <c r="J14025" i="5"/>
  <c r="J10294" i="5"/>
  <c r="U10294" i="5"/>
  <c r="AF12371" i="5" a="1"/>
  <c r="AF12371" i="5" s="1"/>
  <c r="AG12371" i="5" a="1"/>
  <c r="AG12371" i="5" s="1"/>
  <c r="J12371" i="16" s="1"/>
  <c r="J11663" i="5"/>
  <c r="U11663" i="5"/>
  <c r="J13900" i="5"/>
  <c r="U13900" i="5"/>
  <c r="J12111" i="5"/>
  <c r="U12111" i="5"/>
  <c r="AF11408" i="5" a="1"/>
  <c r="AF11408" i="5" s="1"/>
  <c r="AG11408" i="5" a="1"/>
  <c r="AG11408" i="5" s="1"/>
  <c r="J11408" i="16" s="1"/>
  <c r="AF10850" i="5" a="1"/>
  <c r="AF10850" i="5" s="1"/>
  <c r="AG10850" i="5" a="1"/>
  <c r="AG10850" i="5" s="1"/>
  <c r="J10850" i="16" s="1"/>
  <c r="J11446" i="5"/>
  <c r="U11446" i="5"/>
  <c r="J12583" i="5"/>
  <c r="U12583" i="5"/>
  <c r="U11289" i="5"/>
  <c r="J11289" i="5"/>
  <c r="AF14617" i="5" a="1"/>
  <c r="AF14617" i="5" s="1"/>
  <c r="AG14617" i="5" a="1"/>
  <c r="AG14617" i="5" s="1"/>
  <c r="J14617" i="16" s="1"/>
  <c r="AG10939" i="5" a="1"/>
  <c r="AG10939" i="5" s="1"/>
  <c r="J10939" i="16" s="1"/>
  <c r="AF10939" i="5" a="1"/>
  <c r="AF10939" i="5" s="1"/>
  <c r="AG11288" i="5" a="1"/>
  <c r="AG11288" i="5" s="1"/>
  <c r="J11288" i="16" s="1"/>
  <c r="AF11288" i="5" a="1"/>
  <c r="AF11288" i="5" s="1"/>
  <c r="AF12875" i="5" a="1"/>
  <c r="AF12875" i="5" s="1"/>
  <c r="AG12875" i="5" a="1"/>
  <c r="AG12875" i="5" s="1"/>
  <c r="J12875" i="16" s="1"/>
  <c r="AF10873" i="5" a="1"/>
  <c r="AF10873" i="5" s="1"/>
  <c r="AG10873" i="5" a="1"/>
  <c r="AG10873" i="5" s="1"/>
  <c r="J10873" i="16" s="1"/>
  <c r="AG13390" i="5" a="1"/>
  <c r="AG13390" i="5" s="1"/>
  <c r="J13390" i="16" s="1"/>
  <c r="AF13390" i="5" a="1"/>
  <c r="AF13390" i="5" s="1"/>
  <c r="AG9247" i="5" a="1"/>
  <c r="AG9247" i="5" s="1"/>
  <c r="J9247" i="16" s="1"/>
  <c r="AF9247" i="5" a="1"/>
  <c r="AF9247" i="5" s="1"/>
  <c r="AF6499" i="5" a="1"/>
  <c r="AF6499" i="5" s="1"/>
  <c r="AG6499" i="5" a="1"/>
  <c r="AG6499" i="5" s="1"/>
  <c r="J6499" i="16" s="1"/>
  <c r="B3959" i="16"/>
  <c r="U3959" i="5"/>
  <c r="J3959" i="5"/>
  <c r="U7678" i="5"/>
  <c r="B7678" i="16"/>
  <c r="J7678" i="5"/>
  <c r="U6110" i="5"/>
  <c r="B6110" i="16"/>
  <c r="J6110" i="5"/>
  <c r="AF5980" i="5" a="1"/>
  <c r="AF5980" i="5" s="1"/>
  <c r="AG5980" i="5" a="1"/>
  <c r="AG5980" i="5" s="1"/>
  <c r="J5980" i="16" s="1"/>
  <c r="AF6906" i="5" a="1"/>
  <c r="AF6906" i="5" s="1"/>
  <c r="AG6906" i="5" a="1"/>
  <c r="AG6906" i="5" s="1"/>
  <c r="J6906" i="16" s="1"/>
  <c r="U7207" i="5"/>
  <c r="B7207" i="16"/>
  <c r="J7207" i="5"/>
  <c r="J11704" i="5"/>
  <c r="U11704" i="5"/>
  <c r="AG3518" i="5" a="1"/>
  <c r="AG3518" i="5" s="1"/>
  <c r="AF3518" i="5" a="1"/>
  <c r="AF3518" i="5" s="1"/>
  <c r="AG3700" i="5" a="1"/>
  <c r="AG3700" i="5" s="1"/>
  <c r="AF3700" i="5" a="1"/>
  <c r="AF3700" i="5" s="1"/>
  <c r="U1427" i="5"/>
  <c r="B1427" i="16"/>
  <c r="J1427" i="5"/>
  <c r="AF9964" i="5" a="1"/>
  <c r="AF9964" i="5" s="1"/>
  <c r="AG9964" i="5" a="1"/>
  <c r="AG9964" i="5" s="1"/>
  <c r="J9964" i="16" s="1"/>
  <c r="B2092" i="16"/>
  <c r="J2092" i="5"/>
  <c r="U2092" i="5"/>
  <c r="AF5055" i="5" a="1"/>
  <c r="AF5055" i="5" s="1"/>
  <c r="AG5055" i="5" a="1"/>
  <c r="AG5055" i="5" s="1"/>
  <c r="J5055" i="16" s="1"/>
  <c r="B1856" i="16"/>
  <c r="J1856" i="5"/>
  <c r="U1856" i="5"/>
  <c r="U5007" i="5"/>
  <c r="B5007" i="16"/>
  <c r="J5007" i="5"/>
  <c r="AF1572" i="5" a="1"/>
  <c r="AF1572" i="5" s="1"/>
  <c r="AG1572" i="5" a="1"/>
  <c r="AG1572" i="5" s="1"/>
  <c r="B2432" i="16"/>
  <c r="J2432" i="5"/>
  <c r="U2432" i="5"/>
  <c r="B6482" i="16"/>
  <c r="J6482" i="5"/>
  <c r="U6482" i="5"/>
  <c r="AF2225" i="5" a="1"/>
  <c r="AF2225" i="5" s="1"/>
  <c r="AG2225" i="5" a="1"/>
  <c r="AG2225" i="5" s="1"/>
  <c r="U3750" i="5"/>
  <c r="B3750" i="16"/>
  <c r="J3750" i="5"/>
  <c r="J3793" i="5"/>
  <c r="B3793" i="16"/>
  <c r="U3793" i="5"/>
  <c r="AF8421" i="5" a="1"/>
  <c r="AF8421" i="5" s="1"/>
  <c r="AG8421" i="5" a="1"/>
  <c r="AG8421" i="5" s="1"/>
  <c r="J8421" i="16" s="1"/>
  <c r="AG6622" i="5" a="1"/>
  <c r="AG6622" i="5" s="1"/>
  <c r="J6622" i="16" s="1"/>
  <c r="AF6622" i="5" a="1"/>
  <c r="AF6622" i="5" s="1"/>
  <c r="U2168" i="5"/>
  <c r="B2168" i="16"/>
  <c r="J2168" i="5"/>
  <c r="B9258" i="16"/>
  <c r="U9258" i="5"/>
  <c r="J9258" i="5"/>
  <c r="J5395" i="5"/>
  <c r="U5395" i="5"/>
  <c r="B5395" i="16"/>
  <c r="AG1672" i="5" a="1"/>
  <c r="AG1672" i="5" s="1"/>
  <c r="AF1672" i="5" a="1"/>
  <c r="AF1672" i="5" s="1"/>
  <c r="J2600" i="5"/>
  <c r="U2600" i="5"/>
  <c r="B2600" i="16"/>
  <c r="AG13642" i="5" a="1"/>
  <c r="AG13642" i="5" s="1"/>
  <c r="J13642" i="16" s="1"/>
  <c r="AF13642" i="5" a="1"/>
  <c r="AF13642" i="5" s="1"/>
  <c r="AF13310" i="5" a="1"/>
  <c r="AF13310" i="5" s="1"/>
  <c r="AG13310" i="5" a="1"/>
  <c r="AG13310" i="5" s="1"/>
  <c r="J13310" i="16" s="1"/>
  <c r="AG14588" i="5" a="1"/>
  <c r="AG14588" i="5" s="1"/>
  <c r="J14588" i="16" s="1"/>
  <c r="AF14588" i="5" a="1"/>
  <c r="AF14588" i="5" s="1"/>
  <c r="U11345" i="5"/>
  <c r="J11345" i="5"/>
  <c r="AF13584" i="5" a="1"/>
  <c r="AF13584" i="5" s="1"/>
  <c r="AG13584" i="5" a="1"/>
  <c r="AG13584" i="5" s="1"/>
  <c r="J13584" i="16" s="1"/>
  <c r="AF2572" i="5" a="1"/>
  <c r="AF2572" i="5" s="1"/>
  <c r="AG2572" i="5" a="1"/>
  <c r="AG2572" i="5" s="1"/>
  <c r="AG5014" i="5" a="1"/>
  <c r="AG5014" i="5" s="1"/>
  <c r="J5014" i="16" s="1"/>
  <c r="AF5014" i="5" a="1"/>
  <c r="AF5014" i="5" s="1"/>
  <c r="AF5792" i="5" a="1"/>
  <c r="AF5792" i="5" s="1"/>
  <c r="AG5792" i="5" a="1"/>
  <c r="AG5792" i="5" s="1"/>
  <c r="J5792" i="16" s="1"/>
  <c r="B6643" i="16"/>
  <c r="J6643" i="5"/>
  <c r="U6643" i="5"/>
  <c r="AF6879" i="5" a="1"/>
  <c r="AF6879" i="5" s="1"/>
  <c r="AG6879" i="5" a="1"/>
  <c r="AG6879" i="5" s="1"/>
  <c r="J6879" i="16" s="1"/>
  <c r="B4626" i="16"/>
  <c r="U4626" i="5"/>
  <c r="J4626" i="5"/>
  <c r="U2677" i="5"/>
  <c r="B2677" i="16"/>
  <c r="J2677" i="5"/>
  <c r="AF7429" i="5" a="1"/>
  <c r="AF7429" i="5" s="1"/>
  <c r="AG7429" i="5" a="1"/>
  <c r="AG7429" i="5" s="1"/>
  <c r="J7429" i="16" s="1"/>
  <c r="J2740" i="5"/>
  <c r="B2740" i="16"/>
  <c r="U2740" i="5"/>
  <c r="U6704" i="5"/>
  <c r="B6704" i="16"/>
  <c r="J6704" i="5"/>
  <c r="AF7616" i="5" a="1"/>
  <c r="AF7616" i="5" s="1"/>
  <c r="AG7616" i="5" a="1"/>
  <c r="AG7616" i="5" s="1"/>
  <c r="J7616" i="16" s="1"/>
  <c r="B8164" i="16"/>
  <c r="J8164" i="5"/>
  <c r="U8164" i="5"/>
  <c r="B7517" i="16"/>
  <c r="U7517" i="5"/>
  <c r="J7517" i="5"/>
  <c r="B5263" i="16"/>
  <c r="U5263" i="5"/>
  <c r="J5263" i="5"/>
  <c r="AF3422" i="5" a="1"/>
  <c r="AF3422" i="5" s="1"/>
  <c r="AG3422" i="5" a="1"/>
  <c r="AG3422" i="5" s="1"/>
  <c r="AF14413" i="5" a="1"/>
  <c r="AF14413" i="5" s="1"/>
  <c r="AG14413" i="5" a="1"/>
  <c r="AG14413" i="5" s="1"/>
  <c r="J14413" i="16" s="1"/>
  <c r="AF11319" i="5" a="1"/>
  <c r="AF11319" i="5" s="1"/>
  <c r="AG11319" i="5" a="1"/>
  <c r="AG11319" i="5" s="1"/>
  <c r="J11319" i="16" s="1"/>
  <c r="AF7172" i="5" a="1"/>
  <c r="AF7172" i="5" s="1"/>
  <c r="AG7172" i="5" a="1"/>
  <c r="AG7172" i="5" s="1"/>
  <c r="J7172" i="16" s="1"/>
  <c r="B9669" i="16"/>
  <c r="U9669" i="5"/>
  <c r="J9669" i="5"/>
  <c r="B8092" i="16"/>
  <c r="J8092" i="5"/>
  <c r="U8092" i="5"/>
  <c r="B8550" i="16"/>
  <c r="J8550" i="5"/>
  <c r="U8550" i="5"/>
  <c r="U10766" i="5"/>
  <c r="J10766" i="5"/>
  <c r="U13781" i="5"/>
  <c r="J13781" i="5"/>
  <c r="AF10086" i="5" a="1"/>
  <c r="AF10086" i="5" s="1"/>
  <c r="AG10086" i="5" a="1"/>
  <c r="AG10086" i="5" s="1"/>
  <c r="J10086" i="16" s="1"/>
  <c r="J12014" i="5"/>
  <c r="U12014" i="5"/>
  <c r="U10875" i="5"/>
  <c r="J10875" i="5"/>
  <c r="AF13400" i="5" a="1"/>
  <c r="AF13400" i="5" s="1"/>
  <c r="AG13400" i="5" a="1"/>
  <c r="AG13400" i="5" s="1"/>
  <c r="J13400" i="16" s="1"/>
  <c r="U11623" i="5"/>
  <c r="J11623" i="5"/>
  <c r="AF10567" i="5" a="1"/>
  <c r="AF10567" i="5" s="1"/>
  <c r="AG10567" i="5" a="1"/>
  <c r="AG10567" i="5" s="1"/>
  <c r="J10567" i="16" s="1"/>
  <c r="J11572" i="5"/>
  <c r="U11572" i="5"/>
  <c r="AF8235" i="5" a="1"/>
  <c r="AF8235" i="5" s="1"/>
  <c r="AG8235" i="5" a="1"/>
  <c r="AG8235" i="5" s="1"/>
  <c r="J8235" i="16" s="1"/>
  <c r="AF4971" i="5" a="1"/>
  <c r="AF4971" i="5" s="1"/>
  <c r="AG4971" i="5" a="1"/>
  <c r="AG4971" i="5" s="1"/>
  <c r="AG9647" i="5" a="1"/>
  <c r="AG9647" i="5" s="1"/>
  <c r="J9647" i="16" s="1"/>
  <c r="AF9647" i="5" a="1"/>
  <c r="AF9647" i="5" s="1"/>
  <c r="B7102" i="16"/>
  <c r="J7102" i="5"/>
  <c r="U7102" i="5"/>
  <c r="J3807" i="5"/>
  <c r="B3807" i="16"/>
  <c r="U3807" i="5"/>
  <c r="AG4731" i="5" a="1"/>
  <c r="AG4731" i="5" s="1"/>
  <c r="AF4731" i="5" a="1"/>
  <c r="AF4731" i="5" s="1"/>
  <c r="B5002" i="16"/>
  <c r="U5002" i="5"/>
  <c r="J5002" i="5"/>
  <c r="AG5615" i="5" a="1"/>
  <c r="AG5615" i="5" s="1"/>
  <c r="J5615" i="16" s="1"/>
  <c r="AF5615" i="5" a="1"/>
  <c r="AF5615" i="5" s="1"/>
  <c r="B6223" i="16"/>
  <c r="U6223" i="5"/>
  <c r="J6223" i="5"/>
  <c r="AF9166" i="5" a="1"/>
  <c r="AF9166" i="5" s="1"/>
  <c r="AG9166" i="5" a="1"/>
  <c r="AG9166" i="5" s="1"/>
  <c r="J9166" i="16" s="1"/>
  <c r="B1516" i="16"/>
  <c r="J1516" i="5"/>
  <c r="U1516" i="5"/>
  <c r="B9181" i="16"/>
  <c r="U9181" i="5"/>
  <c r="J9181" i="5"/>
  <c r="AG7527" i="5" a="1"/>
  <c r="AG7527" i="5" s="1"/>
  <c r="J7527" i="16" s="1"/>
  <c r="AF7527" i="5" a="1"/>
  <c r="AF7527" i="5" s="1"/>
  <c r="B6683" i="16"/>
  <c r="J6683" i="5"/>
  <c r="U6683" i="5"/>
  <c r="AF4785" i="5" a="1"/>
  <c r="AF4785" i="5" s="1"/>
  <c r="AG4785" i="5" a="1"/>
  <c r="AG4785" i="5" s="1"/>
  <c r="B3720" i="16"/>
  <c r="U3720" i="5"/>
  <c r="J3720" i="5"/>
  <c r="AG3137" i="5" a="1"/>
  <c r="AG3137" i="5" s="1"/>
  <c r="AF3137" i="5" a="1"/>
  <c r="AF3137" i="5" s="1"/>
  <c r="AG3207" i="5" a="1"/>
  <c r="AG3207" i="5" s="1"/>
  <c r="AF3207" i="5" a="1"/>
  <c r="AF3207" i="5" s="1"/>
  <c r="AF6980" i="5" a="1"/>
  <c r="AF6980" i="5" s="1"/>
  <c r="AG6980" i="5" a="1"/>
  <c r="AG6980" i="5" s="1"/>
  <c r="J6980" i="16" s="1"/>
  <c r="AF6924" i="5" a="1"/>
  <c r="AF6924" i="5" s="1"/>
  <c r="AG6924" i="5" a="1"/>
  <c r="AG6924" i="5" s="1"/>
  <c r="J6924" i="16" s="1"/>
  <c r="B6099" i="16"/>
  <c r="J6099" i="5"/>
  <c r="U6099" i="5"/>
  <c r="U13135" i="5"/>
  <c r="J13135" i="5"/>
  <c r="U14835" i="5"/>
  <c r="J14835" i="5"/>
  <c r="J13823" i="5"/>
  <c r="U13823" i="5"/>
  <c r="AF12018" i="5" a="1"/>
  <c r="AF12018" i="5" s="1"/>
  <c r="AG12018" i="5" a="1"/>
  <c r="AG12018" i="5" s="1"/>
  <c r="J12018" i="16" s="1"/>
  <c r="J10684" i="5"/>
  <c r="U10684" i="5"/>
  <c r="J10451" i="5"/>
  <c r="U10451" i="5"/>
  <c r="J10284" i="5"/>
  <c r="U10284" i="5"/>
  <c r="U12442" i="5"/>
  <c r="J12442" i="5"/>
  <c r="J10199" i="5"/>
  <c r="U10199" i="5"/>
  <c r="AF14458" i="5" a="1"/>
  <c r="AF14458" i="5" s="1"/>
  <c r="AG14458" i="5" a="1"/>
  <c r="AG14458" i="5" s="1"/>
  <c r="J14458" i="16" s="1"/>
  <c r="U7359" i="5"/>
  <c r="B7359" i="16"/>
  <c r="J7359" i="5"/>
  <c r="AF3440" i="5" a="1"/>
  <c r="AF3440" i="5" s="1"/>
  <c r="AG3440" i="5" a="1"/>
  <c r="AG3440" i="5" s="1"/>
  <c r="AF3794" i="5" a="1"/>
  <c r="AF3794" i="5" s="1"/>
  <c r="AG3794" i="5" a="1"/>
  <c r="AG3794" i="5" s="1"/>
  <c r="AF1191" i="5" a="1"/>
  <c r="AF1191" i="5" s="1"/>
  <c r="AG1191" i="5" a="1"/>
  <c r="AG1191" i="5" s="1"/>
  <c r="AF9729" i="5" a="1"/>
  <c r="AF9729" i="5" s="1"/>
  <c r="AG9729" i="5" a="1"/>
  <c r="AG9729" i="5" s="1"/>
  <c r="J9729" i="16" s="1"/>
  <c r="U5745" i="5"/>
  <c r="J5745" i="5"/>
  <c r="B5745" i="16"/>
  <c r="U10995" i="5"/>
  <c r="J10995" i="5"/>
  <c r="J10221" i="5"/>
  <c r="U10221" i="5"/>
  <c r="J12966" i="5"/>
  <c r="U12966" i="5"/>
  <c r="AF10085" i="5" a="1"/>
  <c r="AF10085" i="5" s="1"/>
  <c r="AG10085" i="5" a="1"/>
  <c r="AG10085" i="5" s="1"/>
  <c r="J10085" i="16" s="1"/>
  <c r="J11057" i="5"/>
  <c r="U11057" i="5"/>
  <c r="J11096" i="5"/>
  <c r="U11096" i="5"/>
  <c r="AF5047" i="5" a="1"/>
  <c r="AF5047" i="5" s="1"/>
  <c r="AG5047" i="5" a="1"/>
  <c r="AG5047" i="5" s="1"/>
  <c r="J5047" i="16" s="1"/>
  <c r="AF8015" i="5" a="1"/>
  <c r="AF8015" i="5" s="1"/>
  <c r="AG8015" i="5" a="1"/>
  <c r="AG8015" i="5" s="1"/>
  <c r="J8015" i="16" s="1"/>
  <c r="AF2794" i="5" a="1"/>
  <c r="AF2794" i="5" s="1"/>
  <c r="AG2794" i="5" a="1"/>
  <c r="AG2794" i="5" s="1"/>
  <c r="AF7115" i="5" a="1"/>
  <c r="AF7115" i="5" s="1"/>
  <c r="AG7115" i="5" a="1"/>
  <c r="AG7115" i="5" s="1"/>
  <c r="J7115" i="16" s="1"/>
  <c r="AF5865" i="5" a="1"/>
  <c r="AF5865" i="5" s="1"/>
  <c r="AG5865" i="5" a="1"/>
  <c r="AG5865" i="5" s="1"/>
  <c r="J5865" i="16" s="1"/>
  <c r="U7949" i="5"/>
  <c r="J7949" i="5"/>
  <c r="B7949" i="16"/>
  <c r="B3192" i="16"/>
  <c r="J3192" i="5"/>
  <c r="U3192" i="5"/>
  <c r="AG3784" i="5" a="1"/>
  <c r="AG3784" i="5" s="1"/>
  <c r="AF3784" i="5" a="1"/>
  <c r="AF3784" i="5" s="1"/>
  <c r="AG4678" i="5" a="1"/>
  <c r="AG4678" i="5" s="1"/>
  <c r="AF4678" i="5" a="1"/>
  <c r="AF4678" i="5" s="1"/>
  <c r="J2269" i="5"/>
  <c r="U2269" i="5"/>
  <c r="B2269" i="16"/>
  <c r="B7944" i="16"/>
  <c r="J7944" i="5"/>
  <c r="U7944" i="5"/>
  <c r="J4886" i="5"/>
  <c r="U4886" i="5"/>
  <c r="B4886" i="16"/>
  <c r="B6227" i="16"/>
  <c r="U6227" i="5"/>
  <c r="J6227" i="5"/>
  <c r="B4132" i="16"/>
  <c r="J4132" i="5"/>
  <c r="U4132" i="5"/>
  <c r="AG9717" i="5" a="1"/>
  <c r="AG9717" i="5" s="1"/>
  <c r="J9717" i="16" s="1"/>
  <c r="AF9717" i="5" a="1"/>
  <c r="AF9717" i="5" s="1"/>
  <c r="U3951" i="5"/>
  <c r="B3951" i="16"/>
  <c r="J3951" i="5"/>
  <c r="AG4145" i="5" a="1"/>
  <c r="AG4145" i="5" s="1"/>
  <c r="AF4145" i="5" a="1"/>
  <c r="AF4145" i="5" s="1"/>
  <c r="U3082" i="5"/>
  <c r="B3082" i="16"/>
  <c r="J3082" i="5"/>
  <c r="AF11276" i="5" a="1"/>
  <c r="AF11276" i="5" s="1"/>
  <c r="AG11276" i="5" a="1"/>
  <c r="AG11276" i="5" s="1"/>
  <c r="J11276" i="16" s="1"/>
  <c r="U13151" i="5"/>
  <c r="J13151" i="5"/>
  <c r="J14003" i="5"/>
  <c r="U14003" i="5"/>
  <c r="J14389" i="5"/>
  <c r="U14389" i="5"/>
  <c r="B9645" i="16"/>
  <c r="U9645" i="5"/>
  <c r="J9645" i="5"/>
  <c r="AF2680" i="5" a="1"/>
  <c r="AF2680" i="5" s="1"/>
  <c r="AG2680" i="5" a="1"/>
  <c r="AG2680" i="5" s="1"/>
  <c r="AF7434" i="5" a="1"/>
  <c r="AF7434" i="5" s="1"/>
  <c r="AG7434" i="5" a="1"/>
  <c r="AG7434" i="5" s="1"/>
  <c r="J7434" i="16" s="1"/>
  <c r="B3683" i="16"/>
  <c r="J3683" i="5"/>
  <c r="U3683" i="5"/>
  <c r="U2506" i="5"/>
  <c r="J2506" i="5"/>
  <c r="B2506" i="16"/>
  <c r="AG2648" i="5" a="1"/>
  <c r="AG2648" i="5" s="1"/>
  <c r="AF2648" i="5" a="1"/>
  <c r="AF2648" i="5" s="1"/>
  <c r="U8852" i="5"/>
  <c r="J8852" i="5"/>
  <c r="B8852" i="16"/>
  <c r="AG6674" i="5" a="1"/>
  <c r="AG6674" i="5" s="1"/>
  <c r="J6674" i="16" s="1"/>
  <c r="AF6674" i="5" a="1"/>
  <c r="AF6674" i="5" s="1"/>
  <c r="AG4563" i="5" a="1"/>
  <c r="AG4563" i="5" s="1"/>
  <c r="AF4563" i="5" a="1"/>
  <c r="AF4563" i="5" s="1"/>
  <c r="AF9158" i="5" a="1"/>
  <c r="AF9158" i="5" s="1"/>
  <c r="AG9158" i="5" a="1"/>
  <c r="AG9158" i="5" s="1"/>
  <c r="J9158" i="16" s="1"/>
  <c r="U1822" i="5"/>
  <c r="B1822" i="16"/>
  <c r="J1822" i="5"/>
  <c r="B7746" i="16"/>
  <c r="U7746" i="5"/>
  <c r="J7746" i="5"/>
  <c r="U8123" i="5"/>
  <c r="B8123" i="16"/>
  <c r="J8123" i="5"/>
  <c r="AF3044" i="5" a="1"/>
  <c r="AF3044" i="5" s="1"/>
  <c r="AG3044" i="5" a="1"/>
  <c r="AG3044" i="5" s="1"/>
  <c r="AG8379" i="5" a="1"/>
  <c r="AG8379" i="5" s="1"/>
  <c r="J8379" i="16" s="1"/>
  <c r="AF8379" i="5" a="1"/>
  <c r="AF8379" i="5" s="1"/>
  <c r="AF7826" i="5" a="1"/>
  <c r="AF7826" i="5" s="1"/>
  <c r="AG7826" i="5" a="1"/>
  <c r="AG7826" i="5" s="1"/>
  <c r="J7826" i="16" s="1"/>
  <c r="AF3499" i="5" a="1"/>
  <c r="AF3499" i="5" s="1"/>
  <c r="AG3499" i="5" a="1"/>
  <c r="AG3499" i="5" s="1"/>
  <c r="U7939" i="5"/>
  <c r="B7939" i="16"/>
  <c r="J7939" i="5"/>
  <c r="J9265" i="5"/>
  <c r="U9265" i="5"/>
  <c r="B9265" i="16"/>
  <c r="AG5905" i="5" a="1"/>
  <c r="AG5905" i="5" s="1"/>
  <c r="J5905" i="16" s="1"/>
  <c r="AF5905" i="5" a="1"/>
  <c r="AF5905" i="5" s="1"/>
  <c r="AF6506" i="5" a="1"/>
  <c r="AF6506" i="5" s="1"/>
  <c r="AG6506" i="5" a="1"/>
  <c r="AG6506" i="5" s="1"/>
  <c r="J6506" i="16" s="1"/>
  <c r="AG4699" i="5" a="1"/>
  <c r="AG4699" i="5" s="1"/>
  <c r="AF4699" i="5" a="1"/>
  <c r="AF4699" i="5" s="1"/>
  <c r="AG3938" i="5" a="1"/>
  <c r="AG3938" i="5" s="1"/>
  <c r="AF3938" i="5" a="1"/>
  <c r="AF3938" i="5" s="1"/>
  <c r="B1635" i="16"/>
  <c r="J1635" i="5"/>
  <c r="U1635" i="5"/>
  <c r="J9852" i="5"/>
  <c r="B9852" i="16"/>
  <c r="U9852" i="5"/>
  <c r="U8072" i="5"/>
  <c r="B8072" i="16"/>
  <c r="J8072" i="5"/>
  <c r="U5994" i="5"/>
  <c r="J5994" i="5"/>
  <c r="B5994" i="16"/>
  <c r="J3031" i="5"/>
  <c r="B3031" i="16"/>
  <c r="U3031" i="5"/>
  <c r="AF7912" i="5" a="1"/>
  <c r="AF7912" i="5" s="1"/>
  <c r="AG7912" i="5" a="1"/>
  <c r="AG7912" i="5" s="1"/>
  <c r="J7912" i="16" s="1"/>
  <c r="AF9280" i="5" a="1"/>
  <c r="AF9280" i="5" s="1"/>
  <c r="AG9280" i="5" a="1"/>
  <c r="AG9280" i="5" s="1"/>
  <c r="J9280" i="16" s="1"/>
  <c r="B9006" i="16"/>
  <c r="J9006" i="5"/>
  <c r="U9006" i="5"/>
  <c r="B3055" i="16"/>
  <c r="J3055" i="5"/>
  <c r="U3055" i="5"/>
  <c r="AG2446" i="5" a="1"/>
  <c r="AG2446" i="5" s="1"/>
  <c r="AF2446" i="5" a="1"/>
  <c r="AF2446" i="5" s="1"/>
  <c r="U8996" i="5"/>
  <c r="J8996" i="5"/>
  <c r="B8996" i="16"/>
  <c r="B8441" i="16"/>
  <c r="U8441" i="5"/>
  <c r="J8441" i="5"/>
  <c r="U5556" i="5"/>
  <c r="B5556" i="16"/>
  <c r="J5556" i="5"/>
  <c r="U5507" i="5"/>
  <c r="J5507" i="5"/>
  <c r="B5507" i="16"/>
  <c r="J10439" i="5"/>
  <c r="U10439" i="5"/>
  <c r="J13820" i="5"/>
  <c r="U13820" i="5"/>
  <c r="U10035" i="5"/>
  <c r="J10035" i="5"/>
  <c r="J12413" i="5"/>
  <c r="U12413" i="5"/>
  <c r="AF10218" i="5" a="1"/>
  <c r="AF10218" i="5" s="1"/>
  <c r="AG10218" i="5" a="1"/>
  <c r="AG10218" i="5" s="1"/>
  <c r="J10218" i="16" s="1"/>
  <c r="J7774" i="5"/>
  <c r="B7774" i="16"/>
  <c r="U7774" i="5"/>
  <c r="U8234" i="5"/>
  <c r="J8234" i="5"/>
  <c r="B8234" i="16"/>
  <c r="AF4588" i="5" a="1"/>
  <c r="AF4588" i="5" s="1"/>
  <c r="AG4588" i="5" a="1"/>
  <c r="AG4588" i="5" s="1"/>
  <c r="J1952" i="5"/>
  <c r="U1952" i="5"/>
  <c r="B1952" i="16"/>
  <c r="AF4466" i="5" a="1"/>
  <c r="AF4466" i="5" s="1"/>
  <c r="AG4466" i="5" a="1"/>
  <c r="AG4466" i="5" s="1"/>
  <c r="B7181" i="16"/>
  <c r="J7181" i="5"/>
  <c r="U7181" i="5"/>
  <c r="J1469" i="5"/>
  <c r="B1469" i="16"/>
  <c r="U1469" i="5"/>
  <c r="AG9767" i="5" a="1"/>
  <c r="AG9767" i="5" s="1"/>
  <c r="J9767" i="16" s="1"/>
  <c r="AF9767" i="5" a="1"/>
  <c r="AF9767" i="5" s="1"/>
  <c r="J7364" i="5"/>
  <c r="U7364" i="5"/>
  <c r="B7364" i="16"/>
  <c r="AF8437" i="5" a="1"/>
  <c r="AF8437" i="5" s="1"/>
  <c r="AG8437" i="5" a="1"/>
  <c r="AG8437" i="5" s="1"/>
  <c r="J8437" i="16" s="1"/>
  <c r="AF9674" i="5" a="1"/>
  <c r="AF9674" i="5" s="1"/>
  <c r="AG9674" i="5" a="1"/>
  <c r="AG9674" i="5" s="1"/>
  <c r="J9674" i="16" s="1"/>
  <c r="J3456" i="5"/>
  <c r="B3456" i="16"/>
  <c r="U3456" i="5"/>
  <c r="AF13708" i="5" a="1"/>
  <c r="AF13708" i="5" s="1"/>
  <c r="AG13708" i="5" a="1"/>
  <c r="AG13708" i="5" s="1"/>
  <c r="J13708" i="16" s="1"/>
  <c r="U14436" i="5"/>
  <c r="J14436" i="5"/>
  <c r="U14522" i="5"/>
  <c r="J14522" i="5"/>
  <c r="AF14408" i="5" a="1"/>
  <c r="AF14408" i="5" s="1"/>
  <c r="AG14408" i="5" a="1"/>
  <c r="AG14408" i="5" s="1"/>
  <c r="J14408" i="16" s="1"/>
  <c r="AG12643" i="5" a="1"/>
  <c r="AG12643" i="5" s="1"/>
  <c r="J12643" i="16" s="1"/>
  <c r="AF12643" i="5" a="1"/>
  <c r="AF12643" i="5" s="1"/>
  <c r="AF10127" i="5" a="1"/>
  <c r="AF10127" i="5" s="1"/>
  <c r="AG10127" i="5" a="1"/>
  <c r="AG10127" i="5" s="1"/>
  <c r="J10127" i="16" s="1"/>
  <c r="AG12719" i="5" a="1"/>
  <c r="AG12719" i="5" s="1"/>
  <c r="J12719" i="16" s="1"/>
  <c r="AF12719" i="5" a="1"/>
  <c r="AF12719" i="5" s="1"/>
  <c r="J11182" i="5"/>
  <c r="U11182" i="5"/>
  <c r="J11141" i="5"/>
  <c r="U11141" i="5"/>
  <c r="U12873" i="5"/>
  <c r="J12873" i="5"/>
  <c r="J11576" i="5"/>
  <c r="U11576" i="5"/>
  <c r="AG13931" i="5" a="1"/>
  <c r="AG13931" i="5" s="1"/>
  <c r="J13931" i="16" s="1"/>
  <c r="AF13931" i="5" a="1"/>
  <c r="AF13931" i="5" s="1"/>
  <c r="U13411" i="5"/>
  <c r="J13411" i="5"/>
  <c r="AF13010" i="5" a="1"/>
  <c r="AF13010" i="5" s="1"/>
  <c r="AG13010" i="5" a="1"/>
  <c r="AG13010" i="5" s="1"/>
  <c r="J13010" i="16" s="1"/>
  <c r="B9634" i="16"/>
  <c r="U9634" i="5"/>
  <c r="J9634" i="5"/>
  <c r="AF8157" i="5" a="1"/>
  <c r="AF8157" i="5" s="1"/>
  <c r="AG8157" i="5" a="1"/>
  <c r="AG8157" i="5" s="1"/>
  <c r="J8157" i="16" s="1"/>
  <c r="B4904" i="16"/>
  <c r="J4904" i="5"/>
  <c r="U4904" i="5"/>
  <c r="AG5943" i="5" a="1"/>
  <c r="AG5943" i="5" s="1"/>
  <c r="J5943" i="16" s="1"/>
  <c r="AF5943" i="5" a="1"/>
  <c r="AF5943" i="5" s="1"/>
  <c r="AG8394" i="5" a="1"/>
  <c r="AG8394" i="5" s="1"/>
  <c r="J8394" i="16" s="1"/>
  <c r="AF8394" i="5" a="1"/>
  <c r="AF8394" i="5" s="1"/>
  <c r="U7160" i="5"/>
  <c r="B7160" i="16"/>
  <c r="J7160" i="5"/>
  <c r="AF2081" i="5" a="1"/>
  <c r="AF2081" i="5" s="1"/>
  <c r="AG2081" i="5" a="1"/>
  <c r="AG2081" i="5" s="1"/>
  <c r="B5656" i="16"/>
  <c r="U5656" i="5"/>
  <c r="J5656" i="5"/>
  <c r="AF5999" i="5" a="1"/>
  <c r="AF5999" i="5" s="1"/>
  <c r="AG5999" i="5" a="1"/>
  <c r="AG5999" i="5" s="1"/>
  <c r="J5999" i="16" s="1"/>
  <c r="AG4069" i="5" a="1"/>
  <c r="AG4069" i="5" s="1"/>
  <c r="AF4069" i="5" a="1"/>
  <c r="AF4069" i="5" s="1"/>
  <c r="AG1686" i="5" a="1"/>
  <c r="AG1686" i="5" s="1"/>
  <c r="AF1686" i="5" a="1"/>
  <c r="AF1686" i="5" s="1"/>
  <c r="AF14262" i="5" a="1"/>
  <c r="AF14262" i="5" s="1"/>
  <c r="AG14262" i="5" a="1"/>
  <c r="AG14262" i="5" s="1"/>
  <c r="J14262" i="16" s="1"/>
  <c r="AG11055" i="5" a="1"/>
  <c r="AG11055" i="5" s="1"/>
  <c r="J11055" i="16" s="1"/>
  <c r="AF11055" i="5" a="1"/>
  <c r="AF11055" i="5" s="1"/>
  <c r="J11673" i="5"/>
  <c r="U11673" i="5"/>
  <c r="J11291" i="5"/>
  <c r="U11291" i="5"/>
  <c r="AG14219" i="5" a="1"/>
  <c r="AG14219" i="5" s="1"/>
  <c r="J14219" i="16" s="1"/>
  <c r="AF14219" i="5" a="1"/>
  <c r="AF14219" i="5" s="1"/>
  <c r="J14063" i="5"/>
  <c r="U14063" i="5"/>
  <c r="U11953" i="5"/>
  <c r="J11953" i="5"/>
  <c r="AG10002" i="5" a="1"/>
  <c r="AG10002" i="5" s="1"/>
  <c r="J10002" i="16" s="1"/>
  <c r="AF10002" i="5" a="1"/>
  <c r="AF10002" i="5" s="1"/>
  <c r="J11945" i="5"/>
  <c r="U11945" i="5"/>
  <c r="AG14755" i="5" a="1"/>
  <c r="AG14755" i="5" s="1"/>
  <c r="J14755" i="16" s="1"/>
  <c r="AF14755" i="5" a="1"/>
  <c r="AF14755" i="5" s="1"/>
  <c r="AF10546" i="5" a="1"/>
  <c r="AF10546" i="5" s="1"/>
  <c r="AG10546" i="5" a="1"/>
  <c r="AG10546" i="5" s="1"/>
  <c r="J10546" i="16" s="1"/>
  <c r="AG10290" i="5" a="1"/>
  <c r="AG10290" i="5" s="1"/>
  <c r="J10290" i="16" s="1"/>
  <c r="AF10290" i="5" a="1"/>
  <c r="AF10290" i="5" s="1"/>
  <c r="AF11086" i="5" a="1"/>
  <c r="AF11086" i="5" s="1"/>
  <c r="AG11086" i="5" a="1"/>
  <c r="AG11086" i="5" s="1"/>
  <c r="J11086" i="16" s="1"/>
  <c r="J10420" i="5"/>
  <c r="U10420" i="5"/>
  <c r="AF14184" i="5" a="1"/>
  <c r="AF14184" i="5" s="1"/>
  <c r="AG14184" i="5" a="1"/>
  <c r="AG14184" i="5" s="1"/>
  <c r="J14184" i="16" s="1"/>
  <c r="AG14117" i="5" a="1"/>
  <c r="AG14117" i="5" s="1"/>
  <c r="J14117" i="16" s="1"/>
  <c r="AF14117" i="5" a="1"/>
  <c r="AF14117" i="5" s="1"/>
  <c r="AG2632" i="5" a="1"/>
  <c r="AG2632" i="5" s="1"/>
  <c r="AF2632" i="5" a="1"/>
  <c r="AF2632" i="5" s="1"/>
  <c r="J6349" i="5"/>
  <c r="B6349" i="16"/>
  <c r="U6349" i="5"/>
  <c r="B4623" i="16"/>
  <c r="J4623" i="5"/>
  <c r="U4623" i="5"/>
  <c r="AF3204" i="5" a="1"/>
  <c r="AF3204" i="5" s="1"/>
  <c r="AG3204" i="5" a="1"/>
  <c r="AG3204" i="5" s="1"/>
  <c r="AF6290" i="5" a="1"/>
  <c r="AF6290" i="5" s="1"/>
  <c r="AG6290" i="5" a="1"/>
  <c r="AG6290" i="5" s="1"/>
  <c r="J6290" i="16" s="1"/>
  <c r="B5901" i="16"/>
  <c r="U5901" i="5"/>
  <c r="J5901" i="5"/>
  <c r="AF14649" i="5" a="1"/>
  <c r="AF14649" i="5" s="1"/>
  <c r="AG14649" i="5" a="1"/>
  <c r="AG14649" i="5" s="1"/>
  <c r="J14649" i="16" s="1"/>
  <c r="U12521" i="5"/>
  <c r="J12521" i="5"/>
  <c r="J10721" i="5"/>
  <c r="U10721" i="5"/>
  <c r="J12458" i="5"/>
  <c r="U12458" i="5"/>
  <c r="J13524" i="5"/>
  <c r="U13524" i="5"/>
  <c r="B6041" i="16"/>
  <c r="U6041" i="5"/>
  <c r="J6041" i="5"/>
  <c r="AF6254" i="5" a="1"/>
  <c r="AF6254" i="5" s="1"/>
  <c r="AG6254" i="5" a="1"/>
  <c r="AG6254" i="5" s="1"/>
  <c r="J6254" i="16" s="1"/>
  <c r="AG1981" i="5" a="1"/>
  <c r="AG1981" i="5" s="1"/>
  <c r="AF1981" i="5" a="1"/>
  <c r="AF1981" i="5" s="1"/>
  <c r="AG7167" i="5" a="1"/>
  <c r="AG7167" i="5" s="1"/>
  <c r="J7167" i="16" s="1"/>
  <c r="AF7167" i="5" a="1"/>
  <c r="AF7167" i="5" s="1"/>
  <c r="B8316" i="16"/>
  <c r="J8316" i="5"/>
  <c r="U8316" i="5"/>
  <c r="AF2160" i="5" a="1"/>
  <c r="AF2160" i="5" s="1"/>
  <c r="AG2160" i="5" a="1"/>
  <c r="AG2160" i="5" s="1"/>
  <c r="AG6839" i="5" a="1"/>
  <c r="AG6839" i="5" s="1"/>
  <c r="J6839" i="16" s="1"/>
  <c r="AF6839" i="5" a="1"/>
  <c r="AF6839" i="5" s="1"/>
  <c r="AF3958" i="5" a="1"/>
  <c r="AF3958" i="5" s="1"/>
  <c r="AG3958" i="5" a="1"/>
  <c r="AG3958" i="5" s="1"/>
  <c r="AF2869" i="5" a="1"/>
  <c r="AF2869" i="5" s="1"/>
  <c r="AG2869" i="5" a="1"/>
  <c r="AG2869" i="5" s="1"/>
  <c r="AG5870" i="5" a="1"/>
  <c r="AG5870" i="5" s="1"/>
  <c r="J5870" i="16" s="1"/>
  <c r="AF5870" i="5" a="1"/>
  <c r="AF5870" i="5" s="1"/>
  <c r="AG3418" i="5" a="1"/>
  <c r="AG3418" i="5" s="1"/>
  <c r="AF3418" i="5" a="1"/>
  <c r="AF3418" i="5" s="1"/>
  <c r="AG2348" i="5" a="1"/>
  <c r="AG2348" i="5" s="1"/>
  <c r="AF2348" i="5" a="1"/>
  <c r="AF2348" i="5" s="1"/>
  <c r="B1792" i="16"/>
  <c r="U1792" i="5"/>
  <c r="J1792" i="5"/>
  <c r="AF11278" i="5" a="1"/>
  <c r="AF11278" i="5" s="1"/>
  <c r="AG11278" i="5" a="1"/>
  <c r="AG11278" i="5" s="1"/>
  <c r="J11278" i="16" s="1"/>
  <c r="AF10147" i="5" a="1"/>
  <c r="AF10147" i="5" s="1"/>
  <c r="AG10147" i="5" a="1"/>
  <c r="AG10147" i="5" s="1"/>
  <c r="J10147" i="16" s="1"/>
  <c r="AG12315" i="5" a="1"/>
  <c r="AG12315" i="5" s="1"/>
  <c r="J12315" i="16" s="1"/>
  <c r="AF12315" i="5" a="1"/>
  <c r="AF12315" i="5" s="1"/>
  <c r="AF10027" i="5" a="1"/>
  <c r="AF10027" i="5" s="1"/>
  <c r="AG10027" i="5" a="1"/>
  <c r="AG10027" i="5" s="1"/>
  <c r="J10027" i="16" s="1"/>
  <c r="AG11768" i="5" a="1"/>
  <c r="AG11768" i="5" s="1"/>
  <c r="J11768" i="16" s="1"/>
  <c r="AF11768" i="5" a="1"/>
  <c r="AF11768" i="5" s="1"/>
  <c r="J11764" i="5"/>
  <c r="U11764" i="5"/>
  <c r="AG14533" i="5" a="1"/>
  <c r="AG14533" i="5" s="1"/>
  <c r="J14533" i="16" s="1"/>
  <c r="AF14533" i="5" a="1"/>
  <c r="AF14533" i="5" s="1"/>
  <c r="J11205" i="5"/>
  <c r="U11205" i="5"/>
  <c r="AG6956" i="5" a="1"/>
  <c r="AG6956" i="5" s="1"/>
  <c r="J6956" i="16" s="1"/>
  <c r="AF6956" i="5" a="1"/>
  <c r="AF6956" i="5" s="1"/>
  <c r="AG1925" i="5" a="1"/>
  <c r="AG1925" i="5" s="1"/>
  <c r="AF1925" i="5" a="1"/>
  <c r="AF1925" i="5" s="1"/>
  <c r="B9726" i="16"/>
  <c r="J9726" i="5"/>
  <c r="U9726" i="5"/>
  <c r="B5643" i="16"/>
  <c r="U5643" i="5"/>
  <c r="J5643" i="5"/>
  <c r="B3950" i="16"/>
  <c r="U3950" i="5"/>
  <c r="J3950" i="5"/>
  <c r="AG5641" i="5" a="1"/>
  <c r="AG5641" i="5" s="1"/>
  <c r="J5641" i="16" s="1"/>
  <c r="AF5641" i="5" a="1"/>
  <c r="AF5641" i="5" s="1"/>
  <c r="B2934" i="16"/>
  <c r="J2934" i="5"/>
  <c r="U2934" i="5"/>
  <c r="AG7818" i="5" a="1"/>
  <c r="AG7818" i="5" s="1"/>
  <c r="J7818" i="16" s="1"/>
  <c r="AF7818" i="5" a="1"/>
  <c r="AF7818" i="5" s="1"/>
  <c r="AG1766" i="5" a="1"/>
  <c r="AG1766" i="5" s="1"/>
  <c r="AF1766" i="5" a="1"/>
  <c r="AF1766" i="5" s="1"/>
  <c r="B6136" i="16"/>
  <c r="J6136" i="5"/>
  <c r="U6136" i="5"/>
  <c r="AG4753" i="5" a="1"/>
  <c r="AG4753" i="5" s="1"/>
  <c r="AF4753" i="5" a="1"/>
  <c r="AF4753" i="5" s="1"/>
  <c r="AF5743" i="5" a="1"/>
  <c r="AF5743" i="5" s="1"/>
  <c r="AG5743" i="5" a="1"/>
  <c r="AG5743" i="5" s="1"/>
  <c r="J5743" i="16" s="1"/>
  <c r="U1862" i="5"/>
  <c r="B1862" i="16"/>
  <c r="J1862" i="5"/>
  <c r="U9773" i="5"/>
  <c r="B9773" i="16"/>
  <c r="J9773" i="5"/>
  <c r="AF5125" i="5" a="1"/>
  <c r="AF5125" i="5" s="1"/>
  <c r="AG5125" i="5" a="1"/>
  <c r="AG5125" i="5" s="1"/>
  <c r="J5125" i="16" s="1"/>
  <c r="J6267" i="5"/>
  <c r="B6267" i="16"/>
  <c r="U6267" i="5"/>
  <c r="AF4867" i="5" a="1"/>
  <c r="AF4867" i="5" s="1"/>
  <c r="AG4867" i="5" a="1"/>
  <c r="AG4867" i="5" s="1"/>
  <c r="U3961" i="5"/>
  <c r="B3961" i="16"/>
  <c r="J3961" i="5"/>
  <c r="AG7556" i="5" a="1"/>
  <c r="AG7556" i="5" s="1"/>
  <c r="J7556" i="16" s="1"/>
  <c r="AF7556" i="5" a="1"/>
  <c r="AF7556" i="5" s="1"/>
  <c r="AG9658" i="5" a="1"/>
  <c r="AG9658" i="5" s="1"/>
  <c r="J9658" i="16" s="1"/>
  <c r="AF9658" i="5" a="1"/>
  <c r="AF9658" i="5" s="1"/>
  <c r="B4365" i="16"/>
  <c r="J4365" i="5"/>
  <c r="U4365" i="5"/>
  <c r="AG2858" i="5" a="1"/>
  <c r="AG2858" i="5" s="1"/>
  <c r="AF2858" i="5" a="1"/>
  <c r="AF2858" i="5" s="1"/>
  <c r="AF7499" i="5" a="1"/>
  <c r="AF7499" i="5" s="1"/>
  <c r="AG7499" i="5" a="1"/>
  <c r="AG7499" i="5" s="1"/>
  <c r="J7499" i="16" s="1"/>
  <c r="B7227" i="16"/>
  <c r="J7227" i="5"/>
  <c r="U7227" i="5"/>
  <c r="U6766" i="5"/>
  <c r="J6766" i="5"/>
  <c r="B6766" i="16"/>
  <c r="J3729" i="5"/>
  <c r="U3729" i="5"/>
  <c r="B3729" i="16"/>
  <c r="B5988" i="16"/>
  <c r="U5988" i="5"/>
  <c r="J5988" i="5"/>
  <c r="AF5950" i="5" a="1"/>
  <c r="AF5950" i="5" s="1"/>
  <c r="AG5950" i="5" a="1"/>
  <c r="AG5950" i="5" s="1"/>
  <c r="J5950" i="16" s="1"/>
  <c r="AG1416" i="5" a="1"/>
  <c r="AG1416" i="5" s="1"/>
  <c r="AF1416" i="5" a="1"/>
  <c r="AF1416" i="5" s="1"/>
  <c r="B2203" i="16"/>
  <c r="U2203" i="5"/>
  <c r="J2203" i="5"/>
  <c r="B4180" i="16"/>
  <c r="J4180" i="5"/>
  <c r="U4180" i="5"/>
  <c r="AG5962" i="5" a="1"/>
  <c r="AG5962" i="5" s="1"/>
  <c r="J5962" i="16" s="1"/>
  <c r="AF5962" i="5" a="1"/>
  <c r="AF5962" i="5" s="1"/>
  <c r="AF1536" i="5" a="1"/>
  <c r="AF1536" i="5" s="1"/>
  <c r="AG1536" i="5" a="1"/>
  <c r="AG1536" i="5" s="1"/>
  <c r="B3771" i="16"/>
  <c r="U3771" i="5"/>
  <c r="J3771" i="5"/>
  <c r="B3065" i="16"/>
  <c r="J3065" i="5"/>
  <c r="U3065" i="5"/>
  <c r="AF4222" i="5" a="1"/>
  <c r="AF4222" i="5" s="1"/>
  <c r="AG4222" i="5" a="1"/>
  <c r="AG4222" i="5" s="1"/>
  <c r="U10144" i="5"/>
  <c r="J10144" i="5"/>
  <c r="AG12185" i="5" a="1"/>
  <c r="AG12185" i="5" s="1"/>
  <c r="J12185" i="16" s="1"/>
  <c r="AF12185" i="5" a="1"/>
  <c r="AF12185" i="5" s="1"/>
  <c r="AG12571" i="5" a="1"/>
  <c r="AG12571" i="5" s="1"/>
  <c r="J12571" i="16" s="1"/>
  <c r="AF12571" i="5" a="1"/>
  <c r="AF12571" i="5" s="1"/>
  <c r="U14781" i="5"/>
  <c r="J14781" i="5"/>
  <c r="AF4947" i="5" a="1"/>
  <c r="AF4947" i="5" s="1"/>
  <c r="AG4947" i="5" a="1"/>
  <c r="AG4947" i="5" s="1"/>
  <c r="AF8101" i="5" a="1"/>
  <c r="AF8101" i="5" s="1"/>
  <c r="AG8101" i="5" a="1"/>
  <c r="AG8101" i="5" s="1"/>
  <c r="J8101" i="16" s="1"/>
  <c r="AF4591" i="5" a="1"/>
  <c r="AF4591" i="5" s="1"/>
  <c r="AG4591" i="5" a="1"/>
  <c r="AG4591" i="5" s="1"/>
  <c r="U4573" i="5"/>
  <c r="J4573" i="5"/>
  <c r="B4573" i="16"/>
  <c r="AF12396" i="5" a="1"/>
  <c r="AF12396" i="5" s="1"/>
  <c r="AG12396" i="5" a="1"/>
  <c r="AG12396" i="5" s="1"/>
  <c r="J12396" i="16" s="1"/>
  <c r="U10613" i="5"/>
  <c r="J10613" i="5"/>
  <c r="J12167" i="5"/>
  <c r="U12167" i="5"/>
  <c r="J12103" i="5"/>
  <c r="U12103" i="5"/>
  <c r="J11627" i="5"/>
  <c r="U11627" i="5"/>
  <c r="U14185" i="5"/>
  <c r="J14185" i="5"/>
  <c r="U4751" i="5"/>
  <c r="B4751" i="16"/>
  <c r="J4751" i="5"/>
  <c r="B5091" i="16"/>
  <c r="U5091" i="5"/>
  <c r="J5091" i="5"/>
  <c r="U14151" i="5"/>
  <c r="J14151" i="5"/>
  <c r="AF14638" i="5" a="1"/>
  <c r="AF14638" i="5" s="1"/>
  <c r="AG14638" i="5" a="1"/>
  <c r="AG14638" i="5" s="1"/>
  <c r="J14638" i="16" s="1"/>
  <c r="AF12565" i="5" a="1"/>
  <c r="AF12565" i="5" s="1"/>
  <c r="AG12565" i="5" a="1"/>
  <c r="AG12565" i="5" s="1"/>
  <c r="J12565" i="16" s="1"/>
  <c r="B6627" i="16"/>
  <c r="U6627" i="5"/>
  <c r="J6627" i="5"/>
  <c r="AF8090" i="5" a="1"/>
  <c r="AF8090" i="5" s="1"/>
  <c r="AG8090" i="5" a="1"/>
  <c r="AG8090" i="5" s="1"/>
  <c r="J8090" i="16" s="1"/>
  <c r="AG5918" i="5" a="1"/>
  <c r="AG5918" i="5" s="1"/>
  <c r="J5918" i="16" s="1"/>
  <c r="AF5918" i="5" a="1"/>
  <c r="AF5918" i="5" s="1"/>
  <c r="AF10072" i="5" a="1"/>
  <c r="AF10072" i="5" s="1"/>
  <c r="AG10072" i="5" a="1"/>
  <c r="AG10072" i="5" s="1"/>
  <c r="J10072" i="16" s="1"/>
  <c r="U14016" i="5"/>
  <c r="J14016" i="5"/>
  <c r="U14118" i="5"/>
  <c r="J14118" i="5"/>
  <c r="AF8939" i="5" a="1"/>
  <c r="AF8939" i="5" s="1"/>
  <c r="AG8939" i="5" a="1"/>
  <c r="AG8939" i="5" s="1"/>
  <c r="J8939" i="16" s="1"/>
  <c r="AG13627" i="5" a="1"/>
  <c r="AG13627" i="5" s="1"/>
  <c r="J13627" i="16" s="1"/>
  <c r="AF13627" i="5" a="1"/>
  <c r="AF13627" i="5" s="1"/>
  <c r="J6745" i="5"/>
  <c r="U6745" i="5"/>
  <c r="B6745" i="16"/>
  <c r="AF2870" i="5" a="1"/>
  <c r="AF2870" i="5" s="1"/>
  <c r="AG2870" i="5" a="1"/>
  <c r="AG2870" i="5" s="1"/>
  <c r="B3867" i="16"/>
  <c r="U3867" i="5"/>
  <c r="J3867" i="5"/>
  <c r="B5309" i="16"/>
  <c r="U5309" i="5"/>
  <c r="J5309" i="5"/>
  <c r="AF5895" i="5" a="1"/>
  <c r="AF5895" i="5" s="1"/>
  <c r="AG5895" i="5" a="1"/>
  <c r="AG5895" i="5" s="1"/>
  <c r="J5895" i="16" s="1"/>
  <c r="B7104" i="16"/>
  <c r="U7104" i="5"/>
  <c r="J7104" i="5"/>
  <c r="AF11690" i="5" a="1"/>
  <c r="AF11690" i="5" s="1"/>
  <c r="AG11690" i="5" a="1"/>
  <c r="AG11690" i="5" s="1"/>
  <c r="J11690" i="16" s="1"/>
  <c r="AF13882" i="5" a="1"/>
  <c r="AF13882" i="5" s="1"/>
  <c r="AG13882" i="5" a="1"/>
  <c r="AG13882" i="5" s="1"/>
  <c r="J13882" i="16" s="1"/>
  <c r="AF7526" i="5" a="1"/>
  <c r="AF7526" i="5" s="1"/>
  <c r="AG7526" i="5" a="1"/>
  <c r="AG7526" i="5" s="1"/>
  <c r="J7526" i="16" s="1"/>
  <c r="B4786" i="16"/>
  <c r="J4786" i="5"/>
  <c r="U4786" i="5"/>
  <c r="U2363" i="5"/>
  <c r="B2363" i="16"/>
  <c r="J2363" i="5"/>
  <c r="J12476" i="5"/>
  <c r="U12476" i="5"/>
  <c r="U14789" i="5"/>
  <c r="J14789" i="5"/>
  <c r="AF10052" i="5" a="1"/>
  <c r="AF10052" i="5" s="1"/>
  <c r="AG10052" i="5" a="1"/>
  <c r="AG10052" i="5" s="1"/>
  <c r="J10052" i="16" s="1"/>
  <c r="U12373" i="5"/>
  <c r="J12373" i="5"/>
  <c r="AG8543" i="5" a="1"/>
  <c r="AG8543" i="5" s="1"/>
  <c r="J8543" i="16" s="1"/>
  <c r="AF8543" i="5" a="1"/>
  <c r="AF8543" i="5" s="1"/>
  <c r="J8690" i="5"/>
  <c r="U8690" i="5"/>
  <c r="B8690" i="16"/>
  <c r="AG9666" i="5" a="1"/>
  <c r="AG9666" i="5" s="1"/>
  <c r="J9666" i="16" s="1"/>
  <c r="AF9666" i="5" a="1"/>
  <c r="AF9666" i="5" s="1"/>
  <c r="AF1473" i="5" a="1"/>
  <c r="AF1473" i="5" s="1"/>
  <c r="AG1473" i="5" a="1"/>
  <c r="AG1473" i="5" s="1"/>
  <c r="B9406" i="16"/>
  <c r="J9406" i="5"/>
  <c r="U9406" i="5"/>
  <c r="B8903" i="16"/>
  <c r="J8903" i="5"/>
  <c r="U8903" i="5"/>
  <c r="B8053" i="16"/>
  <c r="J8053" i="5"/>
  <c r="U8053" i="5"/>
  <c r="AG2741" i="5" a="1"/>
  <c r="AG2741" i="5" s="1"/>
  <c r="AF2741" i="5" a="1"/>
  <c r="AF2741" i="5" s="1"/>
  <c r="AG3955" i="5" a="1"/>
  <c r="AG3955" i="5" s="1"/>
  <c r="AF3955" i="5" a="1"/>
  <c r="AF3955" i="5" s="1"/>
  <c r="J12796" i="5"/>
  <c r="U12796" i="5"/>
  <c r="U13189" i="5"/>
  <c r="J13189" i="5"/>
  <c r="U13403" i="5"/>
  <c r="J13403" i="5"/>
  <c r="U11029" i="5"/>
  <c r="J11029" i="5"/>
  <c r="AG13395" i="5" a="1"/>
  <c r="AG13395" i="5" s="1"/>
  <c r="J13395" i="16" s="1"/>
  <c r="AF13395" i="5" a="1"/>
  <c r="AF13395" i="5" s="1"/>
  <c r="J12115" i="5"/>
  <c r="U12115" i="5"/>
  <c r="AG14957" i="5" a="1"/>
  <c r="AG14957" i="5" s="1"/>
  <c r="J14957" i="16" s="1"/>
  <c r="AF14957" i="5" a="1"/>
  <c r="AF14957" i="5" s="1"/>
  <c r="AF11964" i="5" a="1"/>
  <c r="AF11964" i="5" s="1"/>
  <c r="AG11964" i="5" a="1"/>
  <c r="AG11964" i="5" s="1"/>
  <c r="J11964" i="16" s="1"/>
  <c r="AF6533" i="5" a="1"/>
  <c r="AF6533" i="5" s="1"/>
  <c r="AG6533" i="5" a="1"/>
  <c r="AG6533" i="5" s="1"/>
  <c r="J6533" i="16" s="1"/>
  <c r="AF3670" i="5" a="1"/>
  <c r="AF3670" i="5" s="1"/>
  <c r="AG3670" i="5" a="1"/>
  <c r="AG3670" i="5" s="1"/>
  <c r="J8488" i="5"/>
  <c r="B8488" i="16"/>
  <c r="U8488" i="5"/>
  <c r="J7611" i="5"/>
  <c r="B7611" i="16"/>
  <c r="U7611" i="5"/>
  <c r="AF4210" i="5" a="1"/>
  <c r="AF4210" i="5" s="1"/>
  <c r="AG4210" i="5" a="1"/>
  <c r="AG4210" i="5" s="1"/>
  <c r="J8611" i="5"/>
  <c r="B8611" i="16"/>
  <c r="U8611" i="5"/>
  <c r="AG7690" i="5" a="1"/>
  <c r="AG7690" i="5" s="1"/>
  <c r="J7690" i="16" s="1"/>
  <c r="AF7690" i="5" a="1"/>
  <c r="AF7690" i="5" s="1"/>
  <c r="AG3534" i="5" a="1"/>
  <c r="AG3534" i="5" s="1"/>
  <c r="AF3534" i="5" a="1"/>
  <c r="AF3534" i="5" s="1"/>
  <c r="AF2968" i="5" a="1"/>
  <c r="AF2968" i="5" s="1"/>
  <c r="AG2968" i="5" a="1"/>
  <c r="AG2968" i="5" s="1"/>
  <c r="B7828" i="16"/>
  <c r="J7828" i="5"/>
  <c r="U7828" i="5"/>
  <c r="U6508" i="5"/>
  <c r="B6508" i="16"/>
  <c r="J6508" i="5"/>
  <c r="J11176" i="5"/>
  <c r="U11176" i="5"/>
  <c r="U12903" i="5"/>
  <c r="J12903" i="5"/>
  <c r="U10856" i="5"/>
  <c r="J10856" i="5"/>
  <c r="AF12913" i="5" a="1"/>
  <c r="AF12913" i="5" s="1"/>
  <c r="AG12913" i="5" a="1"/>
  <c r="AG12913" i="5" s="1"/>
  <c r="J12913" i="16" s="1"/>
  <c r="AG10825" i="5" a="1"/>
  <c r="AG10825" i="5" s="1"/>
  <c r="J10825" i="16" s="1"/>
  <c r="AF10825" i="5" a="1"/>
  <c r="AF10825" i="5" s="1"/>
  <c r="AF10574" i="5" a="1"/>
  <c r="AF10574" i="5" s="1"/>
  <c r="AG10574" i="5" a="1"/>
  <c r="AG10574" i="5" s="1"/>
  <c r="J10574" i="16" s="1"/>
  <c r="J11078" i="5"/>
  <c r="U11078" i="5"/>
  <c r="J12465" i="5"/>
  <c r="U12465" i="5"/>
  <c r="U14261" i="5"/>
  <c r="J14261" i="5"/>
  <c r="J14544" i="5"/>
  <c r="U14544" i="5"/>
  <c r="AF13040" i="5" a="1"/>
  <c r="AF13040" i="5" s="1"/>
  <c r="AG13040" i="5" a="1"/>
  <c r="AG13040" i="5" s="1"/>
  <c r="J13040" i="16" s="1"/>
  <c r="AF11758" i="5" a="1"/>
  <c r="AF11758" i="5" s="1"/>
  <c r="AG11758" i="5" a="1"/>
  <c r="AG11758" i="5" s="1"/>
  <c r="J11758" i="16" s="1"/>
  <c r="AG6288" i="5" a="1"/>
  <c r="AG6288" i="5" s="1"/>
  <c r="J6288" i="16" s="1"/>
  <c r="AF6288" i="5" a="1"/>
  <c r="AF6288" i="5" s="1"/>
  <c r="AG5401" i="5" a="1"/>
  <c r="AG5401" i="5" s="1"/>
  <c r="J5401" i="16" s="1"/>
  <c r="AF5401" i="5" a="1"/>
  <c r="AF5401" i="5" s="1"/>
  <c r="J9066" i="5"/>
  <c r="B9066" i="16"/>
  <c r="U9066" i="5"/>
  <c r="U3277" i="5"/>
  <c r="B3277" i="16"/>
  <c r="J3277" i="5"/>
  <c r="AF2337" i="5" a="1"/>
  <c r="AF2337" i="5" s="1"/>
  <c r="AG2337" i="5" a="1"/>
  <c r="AG2337" i="5" s="1"/>
  <c r="B1807" i="16"/>
  <c r="U1807" i="5"/>
  <c r="J1807" i="5"/>
  <c r="J3407" i="5"/>
  <c r="U3407" i="5"/>
  <c r="B3407" i="16"/>
  <c r="AF1875" i="5" a="1"/>
  <c r="AF1875" i="5" s="1"/>
  <c r="AG1875" i="5" a="1"/>
  <c r="AG1875" i="5" s="1"/>
  <c r="AG7141" i="5" a="1"/>
  <c r="AG7141" i="5" s="1"/>
  <c r="J7141" i="16" s="1"/>
  <c r="AF7141" i="5" a="1"/>
  <c r="AF7141" i="5" s="1"/>
  <c r="AF7462" i="5" a="1"/>
  <c r="AF7462" i="5" s="1"/>
  <c r="AG7462" i="5" a="1"/>
  <c r="AG7462" i="5" s="1"/>
  <c r="J7462" i="16" s="1"/>
  <c r="U13252" i="5"/>
  <c r="J13252" i="5"/>
  <c r="J10323" i="5"/>
  <c r="U10323" i="5"/>
  <c r="U11090" i="5"/>
  <c r="J11090" i="5"/>
  <c r="J14626" i="5"/>
  <c r="U14626" i="5"/>
  <c r="J11462" i="5"/>
  <c r="U11462" i="5"/>
  <c r="AF2450" i="5" a="1"/>
  <c r="AF2450" i="5" s="1"/>
  <c r="AG2450" i="5" a="1"/>
  <c r="AG2450" i="5" s="1"/>
  <c r="AG8440" i="5" a="1"/>
  <c r="AG8440" i="5" s="1"/>
  <c r="J8440" i="16" s="1"/>
  <c r="AF8440" i="5" a="1"/>
  <c r="AF8440" i="5" s="1"/>
  <c r="B1752" i="16"/>
  <c r="J1752" i="5"/>
  <c r="U1752" i="5"/>
  <c r="AF4096" i="5" a="1"/>
  <c r="AF4096" i="5" s="1"/>
  <c r="AG4096" i="5" a="1"/>
  <c r="AG4096" i="5" s="1"/>
  <c r="AF2264" i="5" a="1"/>
  <c r="AF2264" i="5" s="1"/>
  <c r="AG2264" i="5" a="1"/>
  <c r="AG2264" i="5" s="1"/>
  <c r="AF9859" i="5" a="1"/>
  <c r="AF9859" i="5" s="1"/>
  <c r="AG9859" i="5" a="1"/>
  <c r="AG9859" i="5" s="1"/>
  <c r="J9859" i="16" s="1"/>
  <c r="AG4725" i="5" a="1"/>
  <c r="AG4725" i="5" s="1"/>
  <c r="AF4725" i="5" a="1"/>
  <c r="AF4725" i="5" s="1"/>
  <c r="B4945" i="16"/>
  <c r="U4945" i="5"/>
  <c r="J4945" i="5"/>
  <c r="J1747" i="5"/>
  <c r="B1747" i="16"/>
  <c r="U1747" i="5"/>
  <c r="B8355" i="16"/>
  <c r="J8355" i="5"/>
  <c r="U8355" i="5"/>
  <c r="B4117" i="16"/>
  <c r="U4117" i="5"/>
  <c r="J4117" i="5"/>
  <c r="AG2571" i="5" a="1"/>
  <c r="AG2571" i="5" s="1"/>
  <c r="AF2571" i="5" a="1"/>
  <c r="AF2571" i="5" s="1"/>
  <c r="AF7983" i="5" a="1"/>
  <c r="AF7983" i="5" s="1"/>
  <c r="AG7983" i="5" a="1"/>
  <c r="AG7983" i="5" s="1"/>
  <c r="J7983" i="16" s="1"/>
  <c r="U3051" i="5"/>
  <c r="B3051" i="16"/>
  <c r="J3051" i="5"/>
  <c r="B9087" i="16"/>
  <c r="J9087" i="5"/>
  <c r="U9087" i="5"/>
  <c r="AF1802" i="5" a="1"/>
  <c r="AF1802" i="5" s="1"/>
  <c r="AG1802" i="5" a="1"/>
  <c r="AG1802" i="5" s="1"/>
  <c r="AF6703" i="5" a="1"/>
  <c r="AF6703" i="5" s="1"/>
  <c r="AG6703" i="5" a="1"/>
  <c r="AG6703" i="5" s="1"/>
  <c r="J6703" i="16" s="1"/>
  <c r="J7805" i="5"/>
  <c r="B7805" i="16"/>
  <c r="U7805" i="5"/>
  <c r="B4992" i="16"/>
  <c r="J4992" i="5"/>
  <c r="U4992" i="5"/>
  <c r="AF2862" i="5" a="1"/>
  <c r="AF2862" i="5" s="1"/>
  <c r="AG2862" i="5" a="1"/>
  <c r="AG2862" i="5" s="1"/>
  <c r="AG12996" i="5" a="1"/>
  <c r="AG12996" i="5" s="1"/>
  <c r="J12996" i="16" s="1"/>
  <c r="AF12996" i="5" a="1"/>
  <c r="AF12996" i="5" s="1"/>
  <c r="AG12204" i="5" a="1"/>
  <c r="AG12204" i="5" s="1"/>
  <c r="J12204" i="16" s="1"/>
  <c r="AF12204" i="5" a="1"/>
  <c r="AF12204" i="5" s="1"/>
  <c r="AF12591" i="5" a="1"/>
  <c r="AF12591" i="5" s="1"/>
  <c r="AG12591" i="5" a="1"/>
  <c r="AG12591" i="5" s="1"/>
  <c r="J12591" i="16" s="1"/>
  <c r="AF12607" i="5" a="1"/>
  <c r="AF12607" i="5" s="1"/>
  <c r="AG12607" i="5" a="1"/>
  <c r="AG12607" i="5" s="1"/>
  <c r="J12607" i="16" s="1"/>
  <c r="AG13183" i="5" a="1"/>
  <c r="AG13183" i="5" s="1"/>
  <c r="J13183" i="16" s="1"/>
  <c r="AF13183" i="5" a="1"/>
  <c r="AF13183" i="5" s="1"/>
  <c r="U13853" i="5"/>
  <c r="J13853" i="5"/>
  <c r="B2065" i="16"/>
  <c r="J2065" i="5"/>
  <c r="U2065" i="5"/>
  <c r="B7867" i="16"/>
  <c r="J7867" i="5"/>
  <c r="U7867" i="5"/>
  <c r="AF6164" i="5" a="1"/>
  <c r="AF6164" i="5" s="1"/>
  <c r="AG6164" i="5" a="1"/>
  <c r="AG6164" i="5" s="1"/>
  <c r="J6164" i="16" s="1"/>
  <c r="J1311" i="5"/>
  <c r="U1311" i="5"/>
  <c r="B1311" i="16"/>
  <c r="AG5958" i="5" a="1"/>
  <c r="AG5958" i="5" s="1"/>
  <c r="J5958" i="16" s="1"/>
  <c r="AF5958" i="5" a="1"/>
  <c r="AF5958" i="5" s="1"/>
  <c r="AF9404" i="5" a="1"/>
  <c r="AF9404" i="5" s="1"/>
  <c r="AG9404" i="5" a="1"/>
  <c r="AG9404" i="5" s="1"/>
  <c r="J9404" i="16" s="1"/>
  <c r="AG1594" i="5" a="1"/>
  <c r="AG1594" i="5" s="1"/>
  <c r="AF1594" i="5" a="1"/>
  <c r="AF1594" i="5" s="1"/>
  <c r="AG6287" i="5" a="1"/>
  <c r="AG6287" i="5" s="1"/>
  <c r="J6287" i="16" s="1"/>
  <c r="AF6287" i="5" a="1"/>
  <c r="AF6287" i="5" s="1"/>
  <c r="B8210" i="16"/>
  <c r="J8210" i="5"/>
  <c r="U8210" i="5"/>
  <c r="J2306" i="5"/>
  <c r="U2306" i="5"/>
  <c r="B2306" i="16"/>
  <c r="AG2265" i="5" a="1"/>
  <c r="AG2265" i="5" s="1"/>
  <c r="AF2265" i="5" a="1"/>
  <c r="AF2265" i="5" s="1"/>
  <c r="AG8540" i="5" a="1"/>
  <c r="AG8540" i="5" s="1"/>
  <c r="J8540" i="16" s="1"/>
  <c r="AF8540" i="5" a="1"/>
  <c r="AF8540" i="5" s="1"/>
  <c r="AF8807" i="5" a="1"/>
  <c r="AF8807" i="5" s="1"/>
  <c r="AG8807" i="5" a="1"/>
  <c r="AG8807" i="5" s="1"/>
  <c r="J8807" i="16" s="1"/>
  <c r="AF7341" i="5" a="1"/>
  <c r="AF7341" i="5" s="1"/>
  <c r="AG7341" i="5" a="1"/>
  <c r="AG7341" i="5" s="1"/>
  <c r="J7341" i="16" s="1"/>
  <c r="U7150" i="5"/>
  <c r="J7150" i="5"/>
  <c r="B7150" i="16"/>
  <c r="B3127" i="16"/>
  <c r="U3127" i="5"/>
  <c r="J3127" i="5"/>
  <c r="U3501" i="5"/>
  <c r="B3501" i="16"/>
  <c r="J3501" i="5"/>
  <c r="AF14539" i="5" a="1"/>
  <c r="AF14539" i="5" s="1"/>
  <c r="AG14539" i="5" a="1"/>
  <c r="AG14539" i="5" s="1"/>
  <c r="J14539" i="16" s="1"/>
  <c r="AF10928" i="5" a="1"/>
  <c r="AF10928" i="5" s="1"/>
  <c r="AG10928" i="5" a="1"/>
  <c r="AG10928" i="5" s="1"/>
  <c r="J10928" i="16" s="1"/>
  <c r="J10908" i="5"/>
  <c r="U10908" i="5"/>
  <c r="U14096" i="5"/>
  <c r="J14096" i="5"/>
  <c r="AF11295" i="5" a="1"/>
  <c r="AF11295" i="5" s="1"/>
  <c r="AG11295" i="5" a="1"/>
  <c r="AG11295" i="5" s="1"/>
  <c r="J11295" i="16" s="1"/>
  <c r="AG13373" i="5" a="1"/>
  <c r="AG13373" i="5" s="1"/>
  <c r="J13373" i="16" s="1"/>
  <c r="AF13373" i="5" a="1"/>
  <c r="AF13373" i="5" s="1"/>
  <c r="U10631" i="5"/>
  <c r="J10631" i="5"/>
  <c r="J2650" i="5"/>
  <c r="B2650" i="16"/>
  <c r="U2650" i="5"/>
  <c r="AF9976" i="5" a="1"/>
  <c r="AF9976" i="5" s="1"/>
  <c r="AG9976" i="5" a="1"/>
  <c r="AG9976" i="5" s="1"/>
  <c r="J9976" i="16" s="1"/>
  <c r="U9560" i="5"/>
  <c r="J9560" i="5"/>
  <c r="B9560" i="16"/>
  <c r="AF6443" i="5" a="1"/>
  <c r="AF6443" i="5" s="1"/>
  <c r="AG6443" i="5" a="1"/>
  <c r="AG6443" i="5" s="1"/>
  <c r="J6443" i="16" s="1"/>
  <c r="AG3457" i="5" a="1"/>
  <c r="AG3457" i="5" s="1"/>
  <c r="AF3457" i="5" a="1"/>
  <c r="AF3457" i="5" s="1"/>
  <c r="AF3000" i="5" a="1"/>
  <c r="AF3000" i="5" s="1"/>
  <c r="AG3000" i="5" a="1"/>
  <c r="AG3000" i="5" s="1"/>
  <c r="AG3205" i="5" a="1"/>
  <c r="AG3205" i="5" s="1"/>
  <c r="AF3205" i="5" a="1"/>
  <c r="AF3205" i="5" s="1"/>
  <c r="AG4402" i="5" a="1"/>
  <c r="AG4402" i="5" s="1"/>
  <c r="AF4402" i="5" a="1"/>
  <c r="AF4402" i="5" s="1"/>
  <c r="AG2074" i="5" a="1"/>
  <c r="AG2074" i="5" s="1"/>
  <c r="AF2074" i="5" a="1"/>
  <c r="AF2074" i="5" s="1"/>
  <c r="J11158" i="5"/>
  <c r="U11158" i="5"/>
  <c r="AF13280" i="5" a="1"/>
  <c r="AF13280" i="5" s="1"/>
  <c r="AG13280" i="5" a="1"/>
  <c r="AG13280" i="5" s="1"/>
  <c r="J13280" i="16" s="1"/>
  <c r="J10437" i="5"/>
  <c r="U10437" i="5"/>
  <c r="AG10917" i="5" a="1"/>
  <c r="AG10917" i="5" s="1"/>
  <c r="J10917" i="16" s="1"/>
  <c r="AF10917" i="5" a="1"/>
  <c r="AF10917" i="5" s="1"/>
  <c r="J10528" i="5"/>
  <c r="U10528" i="5"/>
  <c r="AG14232" i="5" a="1"/>
  <c r="AG14232" i="5" s="1"/>
  <c r="J14232" i="16" s="1"/>
  <c r="AF14232" i="5" a="1"/>
  <c r="AF14232" i="5" s="1"/>
  <c r="AG2017" i="5" a="1"/>
  <c r="AG2017" i="5" s="1"/>
  <c r="AF2017" i="5" a="1"/>
  <c r="AF2017" i="5" s="1"/>
  <c r="AF4139" i="5" a="1"/>
  <c r="AF4139" i="5" s="1"/>
  <c r="AG4139" i="5" a="1"/>
  <c r="AG4139" i="5" s="1"/>
  <c r="U2745" i="5"/>
  <c r="J2745" i="5"/>
  <c r="B2745" i="16"/>
  <c r="J9165" i="5"/>
  <c r="U9165" i="5"/>
  <c r="B9165" i="16"/>
  <c r="J8871" i="5"/>
  <c r="B8871" i="16"/>
  <c r="U8871" i="5"/>
  <c r="AF9125" i="5" a="1"/>
  <c r="AF9125" i="5" s="1"/>
  <c r="AG9125" i="5" a="1"/>
  <c r="AG9125" i="5" s="1"/>
  <c r="J9125" i="16" s="1"/>
  <c r="U1773" i="5"/>
  <c r="B1773" i="16"/>
  <c r="J1773" i="5"/>
  <c r="AF9237" i="5" a="1"/>
  <c r="AF9237" i="5" s="1"/>
  <c r="AG9237" i="5" a="1"/>
  <c r="AG9237" i="5" s="1"/>
  <c r="J9237" i="16" s="1"/>
  <c r="AG8968" i="5" a="1"/>
  <c r="AG8968" i="5" s="1"/>
  <c r="J8968" i="16" s="1"/>
  <c r="AF8968" i="5" a="1"/>
  <c r="AF8968" i="5" s="1"/>
  <c r="J4051" i="5"/>
  <c r="B4051" i="16"/>
  <c r="U4051" i="5"/>
  <c r="AF8296" i="5" a="1"/>
  <c r="AF8296" i="5" s="1"/>
  <c r="AG8296" i="5" a="1"/>
  <c r="AG8296" i="5" s="1"/>
  <c r="J8296" i="16" s="1"/>
  <c r="AG7789" i="5" a="1"/>
  <c r="AG7789" i="5" s="1"/>
  <c r="J7789" i="16" s="1"/>
  <c r="AF7789" i="5" a="1"/>
  <c r="AF7789" i="5" s="1"/>
  <c r="B3500" i="16"/>
  <c r="U3500" i="5"/>
  <c r="J3500" i="5"/>
  <c r="B7335" i="16"/>
  <c r="J7335" i="5"/>
  <c r="U7335" i="5"/>
  <c r="AF7101" i="5" a="1"/>
  <c r="AF7101" i="5" s="1"/>
  <c r="AG7101" i="5" a="1"/>
  <c r="AG7101" i="5" s="1"/>
  <c r="J7101" i="16" s="1"/>
  <c r="AF9133" i="5" a="1"/>
  <c r="AF9133" i="5" s="1"/>
  <c r="AG9133" i="5" a="1"/>
  <c r="AG9133" i="5" s="1"/>
  <c r="J9133" i="16" s="1"/>
  <c r="U12602" i="5"/>
  <c r="J12602" i="5"/>
  <c r="AG13716" i="5" a="1"/>
  <c r="AG13716" i="5" s="1"/>
  <c r="J13716" i="16" s="1"/>
  <c r="AF13716" i="5" a="1"/>
  <c r="AF13716" i="5" s="1"/>
  <c r="AF11505" i="5" a="1"/>
  <c r="AF11505" i="5" s="1"/>
  <c r="AG11505" i="5" a="1"/>
  <c r="AG11505" i="5" s="1"/>
  <c r="J11505" i="16" s="1"/>
  <c r="U13885" i="5"/>
  <c r="J13885" i="5"/>
  <c r="AF11549" i="5" a="1"/>
  <c r="AF11549" i="5" s="1"/>
  <c r="AG11549" i="5" a="1"/>
  <c r="AG11549" i="5" s="1"/>
  <c r="J11549" i="16" s="1"/>
  <c r="AF14334" i="5" a="1"/>
  <c r="AF14334" i="5" s="1"/>
  <c r="AG14334" i="5" a="1"/>
  <c r="AG14334" i="5" s="1"/>
  <c r="J14334" i="16" s="1"/>
  <c r="AG12059" i="5" a="1"/>
  <c r="AG12059" i="5" s="1"/>
  <c r="J12059" i="16" s="1"/>
  <c r="AF12059" i="5" a="1"/>
  <c r="AF12059" i="5" s="1"/>
  <c r="AF13306" i="5" a="1"/>
  <c r="AF13306" i="5" s="1"/>
  <c r="AG13306" i="5" a="1"/>
  <c r="AG13306" i="5" s="1"/>
  <c r="J13306" i="16" s="1"/>
  <c r="J10387" i="5"/>
  <c r="U10387" i="5"/>
  <c r="J10906" i="5"/>
  <c r="U10906" i="5"/>
  <c r="J13149" i="5"/>
  <c r="U13149" i="5"/>
  <c r="AG14119" i="5" a="1"/>
  <c r="AG14119" i="5" s="1"/>
  <c r="J14119" i="16" s="1"/>
  <c r="AF14119" i="5" a="1"/>
  <c r="AF14119" i="5" s="1"/>
  <c r="U11035" i="5"/>
  <c r="J11035" i="5"/>
  <c r="U12783" i="5"/>
  <c r="J12783" i="5"/>
  <c r="J14862" i="5"/>
  <c r="U14862" i="5"/>
  <c r="AG11767" i="5" a="1"/>
  <c r="AG11767" i="5" s="1"/>
  <c r="J11767" i="16" s="1"/>
  <c r="AF11767" i="5" a="1"/>
  <c r="AF11767" i="5" s="1"/>
  <c r="AG9892" i="5" a="1"/>
  <c r="AG9892" i="5" s="1"/>
  <c r="J9892" i="16" s="1"/>
  <c r="AF9892" i="5" a="1"/>
  <c r="AF9892" i="5" s="1"/>
  <c r="AF8549" i="5" a="1"/>
  <c r="AF8549" i="5" s="1"/>
  <c r="AG8549" i="5" a="1"/>
  <c r="AG8549" i="5" s="1"/>
  <c r="J8549" i="16" s="1"/>
  <c r="B3559" i="16"/>
  <c r="U3559" i="5"/>
  <c r="J3559" i="5"/>
  <c r="J1659" i="5"/>
  <c r="U1659" i="5"/>
  <c r="B1659" i="16"/>
  <c r="B8804" i="16"/>
  <c r="U8804" i="5"/>
  <c r="J8804" i="5"/>
  <c r="J13771" i="5"/>
  <c r="U13771" i="5"/>
  <c r="U13765" i="5"/>
  <c r="J13765" i="5"/>
  <c r="AG10311" i="5" a="1"/>
  <c r="AG10311" i="5" s="1"/>
  <c r="J10311" i="16" s="1"/>
  <c r="AF10311" i="5" a="1"/>
  <c r="AF10311" i="5" s="1"/>
  <c r="AG12907" i="5" a="1"/>
  <c r="AG12907" i="5" s="1"/>
  <c r="J12907" i="16" s="1"/>
  <c r="AF12907" i="5" a="1"/>
  <c r="AF12907" i="5" s="1"/>
  <c r="AG10232" i="5" a="1"/>
  <c r="AG10232" i="5" s="1"/>
  <c r="J10232" i="16" s="1"/>
  <c r="AF10232" i="5" a="1"/>
  <c r="AF10232" i="5" s="1"/>
  <c r="AF10202" i="5" a="1"/>
  <c r="AF10202" i="5" s="1"/>
  <c r="AG10202" i="5" a="1"/>
  <c r="AG10202" i="5" s="1"/>
  <c r="J10202" i="16" s="1"/>
  <c r="B3323" i="16"/>
  <c r="J3323" i="5"/>
  <c r="U3323" i="5"/>
  <c r="AF3803" i="5" a="1"/>
  <c r="AF3803" i="5" s="1"/>
  <c r="AG3803" i="5" a="1"/>
  <c r="AG3803" i="5" s="1"/>
  <c r="B9766" i="16"/>
  <c r="U9766" i="5"/>
  <c r="J9766" i="5"/>
  <c r="B3210" i="16"/>
  <c r="U3210" i="5"/>
  <c r="J3210" i="5"/>
  <c r="AF8467" i="5" a="1"/>
  <c r="AF8467" i="5" s="1"/>
  <c r="AG8467" i="5" a="1"/>
  <c r="AG8467" i="5" s="1"/>
  <c r="J8467" i="16" s="1"/>
  <c r="AG3680" i="5" a="1"/>
  <c r="AG3680" i="5" s="1"/>
  <c r="AF3680" i="5" a="1"/>
  <c r="AF3680" i="5" s="1"/>
  <c r="AG6974" i="5" a="1"/>
  <c r="AG6974" i="5" s="1"/>
  <c r="J6974" i="16" s="1"/>
  <c r="AF6974" i="5" a="1"/>
  <c r="AF6974" i="5" s="1"/>
  <c r="AF4158" i="5" a="1"/>
  <c r="AF4158" i="5" s="1"/>
  <c r="AG4158" i="5" a="1"/>
  <c r="AG4158" i="5" s="1"/>
  <c r="B9418" i="16"/>
  <c r="J9418" i="5"/>
  <c r="U9418" i="5"/>
  <c r="B3333" i="16"/>
  <c r="J3333" i="5"/>
  <c r="U3333" i="5"/>
  <c r="J8198" i="5"/>
  <c r="B8198" i="16"/>
  <c r="U8198" i="5"/>
  <c r="AF4685" i="5" a="1"/>
  <c r="AF4685" i="5" s="1"/>
  <c r="AG4685" i="5" a="1"/>
  <c r="AG4685" i="5" s="1"/>
  <c r="AG5265" i="5" a="1"/>
  <c r="AG5265" i="5" s="1"/>
  <c r="J5265" i="16" s="1"/>
  <c r="AF5265" i="5" a="1"/>
  <c r="AF5265" i="5" s="1"/>
  <c r="AG10472" i="5" a="1"/>
  <c r="AG10472" i="5" s="1"/>
  <c r="J10472" i="16" s="1"/>
  <c r="AF10472" i="5" a="1"/>
  <c r="AF10472" i="5" s="1"/>
  <c r="J10659" i="5"/>
  <c r="U10659" i="5"/>
  <c r="AF11366" i="5" a="1"/>
  <c r="AF11366" i="5" s="1"/>
  <c r="AG11366" i="5" a="1"/>
  <c r="AG11366" i="5" s="1"/>
  <c r="J11366" i="16" s="1"/>
  <c r="J13088" i="5"/>
  <c r="U13088" i="5"/>
  <c r="J14769" i="5"/>
  <c r="U14769" i="5"/>
  <c r="AG13805" i="5" a="1"/>
  <c r="AG13805" i="5" s="1"/>
  <c r="J13805" i="16" s="1"/>
  <c r="AF13805" i="5" a="1"/>
  <c r="AF13805" i="5" s="1"/>
  <c r="U12672" i="5"/>
  <c r="J12672" i="5"/>
  <c r="B4225" i="16"/>
  <c r="U4225" i="5"/>
  <c r="J4225" i="5"/>
  <c r="AF7078" i="5" a="1"/>
  <c r="AF7078" i="5" s="1"/>
  <c r="AG7078" i="5" a="1"/>
  <c r="AG7078" i="5" s="1"/>
  <c r="J7078" i="16" s="1"/>
  <c r="B3986" i="16"/>
  <c r="J3986" i="5"/>
  <c r="U3986" i="5"/>
  <c r="U9019" i="5"/>
  <c r="J9019" i="5"/>
  <c r="B9019" i="16"/>
  <c r="U4475" i="5"/>
  <c r="J4475" i="5"/>
  <c r="B4475" i="16"/>
  <c r="U8657" i="5"/>
  <c r="J8657" i="5"/>
  <c r="B8657" i="16"/>
  <c r="B9422" i="16"/>
  <c r="U9422" i="5"/>
  <c r="J9422" i="5"/>
  <c r="B2126" i="16"/>
  <c r="J2126" i="5"/>
  <c r="U2126" i="5"/>
  <c r="AG8078" i="5" a="1"/>
  <c r="AG8078" i="5" s="1"/>
  <c r="J8078" i="16" s="1"/>
  <c r="AF8078" i="5" a="1"/>
  <c r="AF8078" i="5" s="1"/>
  <c r="B6725" i="16"/>
  <c r="J6725" i="5"/>
  <c r="U6725" i="5"/>
  <c r="U6671" i="5"/>
  <c r="J6671" i="5"/>
  <c r="B6671" i="16"/>
  <c r="J8794" i="5"/>
  <c r="U8794" i="5"/>
  <c r="B8794" i="16"/>
  <c r="U3637" i="5"/>
  <c r="J3637" i="5"/>
  <c r="B3637" i="16"/>
  <c r="AG5735" i="5" a="1"/>
  <c r="AG5735" i="5" s="1"/>
  <c r="J5735" i="16" s="1"/>
  <c r="AF5735" i="5" a="1"/>
  <c r="AF5735" i="5" s="1"/>
  <c r="B7647" i="16"/>
  <c r="U7647" i="5"/>
  <c r="J7647" i="5"/>
  <c r="J4282" i="5"/>
  <c r="U4282" i="5"/>
  <c r="B4282" i="16"/>
  <c r="B2310" i="16"/>
  <c r="U2310" i="5"/>
  <c r="J2310" i="5"/>
  <c r="U5437" i="5"/>
  <c r="B5437" i="16"/>
  <c r="J5437" i="5"/>
  <c r="B5449" i="16"/>
  <c r="J5449" i="5"/>
  <c r="U5449" i="5"/>
  <c r="U9338" i="5"/>
  <c r="J9338" i="5"/>
  <c r="B9338" i="16"/>
  <c r="B6472" i="16"/>
  <c r="J6472" i="5"/>
  <c r="U6472" i="5"/>
  <c r="J8362" i="5"/>
  <c r="B8362" i="16"/>
  <c r="U8362" i="5"/>
  <c r="AF5162" i="5" a="1"/>
  <c r="AF5162" i="5" s="1"/>
  <c r="AG5162" i="5" a="1"/>
  <c r="AG5162" i="5" s="1"/>
  <c r="J5162" i="16" s="1"/>
  <c r="AG9204" i="5" a="1"/>
  <c r="AG9204" i="5" s="1"/>
  <c r="J9204" i="16" s="1"/>
  <c r="AF9204" i="5" a="1"/>
  <c r="AF9204" i="5" s="1"/>
  <c r="AG8084" i="5" a="1"/>
  <c r="AG8084" i="5" s="1"/>
  <c r="J8084" i="16" s="1"/>
  <c r="AF8084" i="5" a="1"/>
  <c r="AF8084" i="5" s="1"/>
  <c r="J8264" i="5"/>
  <c r="U8264" i="5"/>
  <c r="B8264" i="16"/>
  <c r="B3132" i="16"/>
  <c r="J3132" i="5"/>
  <c r="U3132" i="5"/>
  <c r="J3187" i="5"/>
  <c r="U3187" i="5"/>
  <c r="B3187" i="16"/>
  <c r="AG7755" i="5" a="1"/>
  <c r="AG7755" i="5" s="1"/>
  <c r="J7755" i="16" s="1"/>
  <c r="AF7755" i="5" a="1"/>
  <c r="AF7755" i="5" s="1"/>
  <c r="AG8134" i="5" a="1"/>
  <c r="AG8134" i="5" s="1"/>
  <c r="J8134" i="16" s="1"/>
  <c r="AF8134" i="5" a="1"/>
  <c r="AF8134" i="5" s="1"/>
  <c r="B9832" i="16"/>
  <c r="U9832" i="5"/>
  <c r="J9832" i="5"/>
  <c r="B4206" i="16"/>
  <c r="U4206" i="5"/>
  <c r="J4206" i="5"/>
  <c r="B7784" i="16"/>
  <c r="J7784" i="5"/>
  <c r="U7784" i="5"/>
  <c r="B2356" i="16"/>
  <c r="J2356" i="5"/>
  <c r="U2356" i="5"/>
  <c r="AF4444" i="5" a="1"/>
  <c r="AF4444" i="5" s="1"/>
  <c r="AG4444" i="5" a="1"/>
  <c r="AG4444" i="5" s="1"/>
  <c r="J6855" i="5"/>
  <c r="B6855" i="16"/>
  <c r="U6855" i="5"/>
  <c r="AG4245" i="5" a="1"/>
  <c r="AG4245" i="5" s="1"/>
  <c r="AF4245" i="5" a="1"/>
  <c r="AF4245" i="5" s="1"/>
  <c r="AG3367" i="5" a="1"/>
  <c r="AG3367" i="5" s="1"/>
  <c r="AF3367" i="5" a="1"/>
  <c r="AF3367" i="5" s="1"/>
  <c r="U3923" i="5"/>
  <c r="J3923" i="5"/>
  <c r="B3923" i="16"/>
  <c r="AG3944" i="5" a="1"/>
  <c r="AG3944" i="5" s="1"/>
  <c r="AF3944" i="5" a="1"/>
  <c r="AF3944" i="5" s="1"/>
  <c r="J11605" i="5"/>
  <c r="U11605" i="5"/>
  <c r="AG14685" i="5" a="1"/>
  <c r="AG14685" i="5" s="1"/>
  <c r="J14685" i="16" s="1"/>
  <c r="AF14685" i="5" a="1"/>
  <c r="AF14685" i="5" s="1"/>
  <c r="U14279" i="5"/>
  <c r="J14279" i="5"/>
  <c r="AG14548" i="5" a="1"/>
  <c r="AG14548" i="5" s="1"/>
  <c r="J14548" i="16" s="1"/>
  <c r="AF14548" i="5" a="1"/>
  <c r="AF14548" i="5" s="1"/>
  <c r="AF13037" i="5" a="1"/>
  <c r="AF13037" i="5" s="1"/>
  <c r="AG13037" i="5" a="1"/>
  <c r="AG13037" i="5" s="1"/>
  <c r="J13037" i="16" s="1"/>
  <c r="J12811" i="5"/>
  <c r="U12811" i="5"/>
  <c r="J13479" i="5"/>
  <c r="U13479" i="5"/>
  <c r="J11580" i="5"/>
  <c r="U11580" i="5"/>
  <c r="AF13100" i="5" a="1"/>
  <c r="AF13100" i="5" s="1"/>
  <c r="AG13100" i="5" a="1"/>
  <c r="AG13100" i="5" s="1"/>
  <c r="J13100" i="16" s="1"/>
  <c r="U14904" i="5"/>
  <c r="J14904" i="5"/>
  <c r="U8366" i="5"/>
  <c r="J8366" i="5"/>
  <c r="B8366" i="16"/>
  <c r="AG2253" i="5" a="1"/>
  <c r="AG2253" i="5" s="1"/>
  <c r="AF2253" i="5" a="1"/>
  <c r="AF2253" i="5" s="1"/>
  <c r="B9627" i="16"/>
  <c r="J9627" i="5"/>
  <c r="U9627" i="5"/>
  <c r="AF3552" i="5" a="1"/>
  <c r="AF3552" i="5" s="1"/>
  <c r="AG3552" i="5" a="1"/>
  <c r="AG3552" i="5" s="1"/>
  <c r="AG9263" i="5" a="1"/>
  <c r="AG9263" i="5" s="1"/>
  <c r="J9263" i="16" s="1"/>
  <c r="AF9263" i="5" a="1"/>
  <c r="AF9263" i="5" s="1"/>
  <c r="J7345" i="5"/>
  <c r="B7345" i="16"/>
  <c r="U7345" i="5"/>
  <c r="AG9345" i="5" a="1"/>
  <c r="AG9345" i="5" s="1"/>
  <c r="J9345" i="16" s="1"/>
  <c r="AF9345" i="5" a="1"/>
  <c r="AF9345" i="5" s="1"/>
  <c r="B7567" i="16"/>
  <c r="U7567" i="5"/>
  <c r="J7567" i="5"/>
  <c r="AG12819" i="5" a="1"/>
  <c r="AG12819" i="5" s="1"/>
  <c r="J12819" i="16" s="1"/>
  <c r="AF12819" i="5" a="1"/>
  <c r="AF12819" i="5" s="1"/>
  <c r="AF10049" i="5" a="1"/>
  <c r="AF10049" i="5" s="1"/>
  <c r="AG10049" i="5" a="1"/>
  <c r="AG10049" i="5" s="1"/>
  <c r="J10049" i="16" s="1"/>
  <c r="J11433" i="5"/>
  <c r="U11433" i="5"/>
  <c r="J14668" i="5"/>
  <c r="U14668" i="5"/>
  <c r="U12374" i="5"/>
  <c r="J12374" i="5"/>
  <c r="AG13386" i="5" a="1"/>
  <c r="AG13386" i="5" s="1"/>
  <c r="J13386" i="16" s="1"/>
  <c r="AF13386" i="5" a="1"/>
  <c r="AF13386" i="5" s="1"/>
  <c r="AF14587" i="5" a="1"/>
  <c r="AF14587" i="5" s="1"/>
  <c r="AG14587" i="5" a="1"/>
  <c r="AG14587" i="5" s="1"/>
  <c r="J14587" i="16" s="1"/>
  <c r="U10475" i="5"/>
  <c r="J10475" i="5"/>
  <c r="U13415" i="5"/>
  <c r="J13415" i="5"/>
  <c r="U10036" i="5"/>
  <c r="J10036" i="5"/>
  <c r="AF11778" i="5" a="1"/>
  <c r="AF11778" i="5" s="1"/>
  <c r="AG11778" i="5" a="1"/>
  <c r="AG11778" i="5" s="1"/>
  <c r="J11778" i="16" s="1"/>
  <c r="U10565" i="5"/>
  <c r="J10565" i="5"/>
  <c r="J11833" i="5"/>
  <c r="U11833" i="5"/>
  <c r="AG10596" i="5" a="1"/>
  <c r="AG10596" i="5" s="1"/>
  <c r="J10596" i="16" s="1"/>
  <c r="AF10596" i="5" a="1"/>
  <c r="AF10596" i="5" s="1"/>
  <c r="AF2880" i="5" a="1"/>
  <c r="AF2880" i="5" s="1"/>
  <c r="AG2880" i="5" a="1"/>
  <c r="AG2880" i="5" s="1"/>
  <c r="AG7698" i="5" a="1"/>
  <c r="AG7698" i="5" s="1"/>
  <c r="J7698" i="16" s="1"/>
  <c r="AF7698" i="5" a="1"/>
  <c r="AF7698" i="5" s="1"/>
  <c r="AF8757" i="5" a="1"/>
  <c r="AF8757" i="5" s="1"/>
  <c r="AG8757" i="5" a="1"/>
  <c r="AG8757" i="5" s="1"/>
  <c r="J8757" i="16" s="1"/>
  <c r="B9640" i="16"/>
  <c r="U9640" i="5"/>
  <c r="J9640" i="5"/>
  <c r="B4082" i="16"/>
  <c r="J4082" i="5"/>
  <c r="U4082" i="5"/>
  <c r="AG4078" i="5" a="1"/>
  <c r="AG4078" i="5" s="1"/>
  <c r="AF4078" i="5" a="1"/>
  <c r="AF4078" i="5" s="1"/>
  <c r="B9321" i="16"/>
  <c r="U9321" i="5"/>
  <c r="J9321" i="5"/>
  <c r="J4013" i="5"/>
  <c r="U4013" i="5"/>
  <c r="B4013" i="16"/>
  <c r="J4299" i="5"/>
  <c r="U4299" i="5"/>
  <c r="B4299" i="16"/>
  <c r="J8666" i="5"/>
  <c r="U8666" i="5"/>
  <c r="B8666" i="16"/>
  <c r="AF3106" i="5" a="1"/>
  <c r="AF3106" i="5" s="1"/>
  <c r="AG3106" i="5" a="1"/>
  <c r="AG3106" i="5" s="1"/>
  <c r="B3606" i="16"/>
  <c r="U3606" i="5"/>
  <c r="J3606" i="5"/>
  <c r="AF14281" i="5" a="1"/>
  <c r="AF14281" i="5" s="1"/>
  <c r="AG14281" i="5" a="1"/>
  <c r="AG14281" i="5" s="1"/>
  <c r="J14281" i="16" s="1"/>
  <c r="J10440" i="5"/>
  <c r="U10440" i="5"/>
  <c r="U14753" i="5"/>
  <c r="J14753" i="5"/>
  <c r="U11441" i="5"/>
  <c r="J11441" i="5"/>
  <c r="AG13168" i="5" a="1"/>
  <c r="AG13168" i="5" s="1"/>
  <c r="J13168" i="16" s="1"/>
  <c r="AF13168" i="5" a="1"/>
  <c r="AF13168" i="5" s="1"/>
  <c r="AF13540" i="5" a="1"/>
  <c r="AF13540" i="5" s="1"/>
  <c r="AG13540" i="5" a="1"/>
  <c r="AG13540" i="5" s="1"/>
  <c r="J13540" i="16" s="1"/>
  <c r="AF14688" i="5" a="1"/>
  <c r="AF14688" i="5" s="1"/>
  <c r="AG14688" i="5" a="1"/>
  <c r="AG14688" i="5" s="1"/>
  <c r="J14688" i="16" s="1"/>
  <c r="U14914" i="5"/>
  <c r="J14914" i="5"/>
  <c r="J12680" i="5"/>
  <c r="U12680" i="5"/>
  <c r="U10269" i="5"/>
  <c r="J10269" i="5"/>
  <c r="J10065" i="5"/>
  <c r="U10065" i="5"/>
  <c r="AG13066" i="5" a="1"/>
  <c r="AG13066" i="5" s="1"/>
  <c r="J13066" i="16" s="1"/>
  <c r="AF13066" i="5" a="1"/>
  <c r="AF13066" i="5" s="1"/>
  <c r="U13212" i="5"/>
  <c r="J13212" i="5"/>
  <c r="AF14121" i="5" a="1"/>
  <c r="AF14121" i="5" s="1"/>
  <c r="AG14121" i="5" a="1"/>
  <c r="AG14121" i="5" s="1"/>
  <c r="J14121" i="16" s="1"/>
  <c r="U12120" i="5"/>
  <c r="J12120" i="5"/>
  <c r="U14864" i="5"/>
  <c r="J14864" i="5"/>
  <c r="J10213" i="5"/>
  <c r="U10213" i="5"/>
  <c r="AG13360" i="5" a="1"/>
  <c r="AG13360" i="5" s="1"/>
  <c r="J13360" i="16" s="1"/>
  <c r="AF13360" i="5" a="1"/>
  <c r="AF13360" i="5" s="1"/>
  <c r="AF3635" i="5" a="1"/>
  <c r="AF3635" i="5" s="1"/>
  <c r="AG3635" i="5" a="1"/>
  <c r="AG3635" i="5" s="1"/>
  <c r="AG3651" i="5" a="1"/>
  <c r="AG3651" i="5" s="1"/>
  <c r="AF3651" i="5" a="1"/>
  <c r="AF3651" i="5" s="1"/>
  <c r="AF3141" i="5" a="1"/>
  <c r="AF3141" i="5" s="1"/>
  <c r="AG3141" i="5" a="1"/>
  <c r="AG3141" i="5" s="1"/>
  <c r="AF3884" i="5" a="1"/>
  <c r="AF3884" i="5" s="1"/>
  <c r="AG3884" i="5" a="1"/>
  <c r="AG3884" i="5" s="1"/>
  <c r="B9300" i="16"/>
  <c r="U9300" i="5"/>
  <c r="J9300" i="5"/>
  <c r="AF7761" i="5" a="1"/>
  <c r="AF7761" i="5" s="1"/>
  <c r="AG7761" i="5" a="1"/>
  <c r="AG7761" i="5" s="1"/>
  <c r="J7761" i="16" s="1"/>
  <c r="B5638" i="16"/>
  <c r="J5638" i="5"/>
  <c r="U5638" i="5"/>
  <c r="J2208" i="5"/>
  <c r="U2208" i="5"/>
  <c r="B2208" i="16"/>
  <c r="B5192" i="16"/>
  <c r="U5192" i="5"/>
  <c r="J5192" i="5"/>
  <c r="J8461" i="5"/>
  <c r="B8461" i="16"/>
  <c r="U8461" i="5"/>
  <c r="J13865" i="5"/>
  <c r="U13865" i="5"/>
  <c r="AG10006" i="5" a="1"/>
  <c r="AG10006" i="5" s="1"/>
  <c r="J10006" i="16" s="1"/>
  <c r="AF10006" i="5" a="1"/>
  <c r="AF10006" i="5" s="1"/>
  <c r="AG12046" i="5" a="1"/>
  <c r="AG12046" i="5" s="1"/>
  <c r="J12046" i="16" s="1"/>
  <c r="AF12046" i="5" a="1"/>
  <c r="AF12046" i="5" s="1"/>
  <c r="AF14204" i="5" a="1"/>
  <c r="AF14204" i="5" s="1"/>
  <c r="AG14204" i="5" a="1"/>
  <c r="AG14204" i="5" s="1"/>
  <c r="J14204" i="16" s="1"/>
  <c r="U12390" i="5"/>
  <c r="J12390" i="5"/>
  <c r="AF2022" i="5" a="1"/>
  <c r="AF2022" i="5" s="1"/>
  <c r="AG2022" i="5" a="1"/>
  <c r="AG2022" i="5" s="1"/>
  <c r="AG6200" i="5" a="1"/>
  <c r="AG6200" i="5" s="1"/>
  <c r="J6200" i="16" s="1"/>
  <c r="AF6200" i="5" a="1"/>
  <c r="AF6200" i="5" s="1"/>
  <c r="AF5409" i="5" a="1"/>
  <c r="AF5409" i="5" s="1"/>
  <c r="AG5409" i="5" a="1"/>
  <c r="AG5409" i="5" s="1"/>
  <c r="J5409" i="16" s="1"/>
  <c r="AG9884" i="5" a="1"/>
  <c r="AG9884" i="5" s="1"/>
  <c r="J9884" i="16" s="1"/>
  <c r="AF9884" i="5" a="1"/>
  <c r="AF9884" i="5" s="1"/>
  <c r="AG5747" i="5" a="1"/>
  <c r="AG5747" i="5" s="1"/>
  <c r="J5747" i="16" s="1"/>
  <c r="AF5747" i="5" a="1"/>
  <c r="AF5747" i="5" s="1"/>
  <c r="U6370" i="5"/>
  <c r="J6370" i="5"/>
  <c r="B6370" i="16"/>
  <c r="AF5244" i="5" a="1"/>
  <c r="AF5244" i="5" s="1"/>
  <c r="AG5244" i="5" a="1"/>
  <c r="AG5244" i="5" s="1"/>
  <c r="J5244" i="16" s="1"/>
  <c r="B7309" i="16"/>
  <c r="U7309" i="5"/>
  <c r="J7309" i="5"/>
  <c r="B7300" i="16"/>
  <c r="J7300" i="5"/>
  <c r="U7300" i="5"/>
  <c r="B8521" i="16"/>
  <c r="J8521" i="5"/>
  <c r="U8521" i="5"/>
  <c r="B3466" i="16"/>
  <c r="J3466" i="5"/>
  <c r="U3466" i="5"/>
  <c r="AF7620" i="5" a="1"/>
  <c r="AF7620" i="5" s="1"/>
  <c r="AG7620" i="5" a="1"/>
  <c r="AG7620" i="5" s="1"/>
  <c r="J7620" i="16" s="1"/>
  <c r="AF2886" i="5" a="1"/>
  <c r="AF2886" i="5" s="1"/>
  <c r="AG2886" i="5" a="1"/>
  <c r="AG2886" i="5" s="1"/>
  <c r="B4377" i="16"/>
  <c r="J4377" i="5"/>
  <c r="U4377" i="5"/>
  <c r="AF6282" i="5" a="1"/>
  <c r="AF6282" i="5" s="1"/>
  <c r="AG6282" i="5" a="1"/>
  <c r="AG6282" i="5" s="1"/>
  <c r="J6282" i="16" s="1"/>
  <c r="AG10353" i="5" a="1"/>
  <c r="AG10353" i="5" s="1"/>
  <c r="J10353" i="16" s="1"/>
  <c r="AF10353" i="5" a="1"/>
  <c r="AF10353" i="5" s="1"/>
  <c r="U11894" i="5"/>
  <c r="J11894" i="5"/>
  <c r="J14654" i="5"/>
  <c r="U14654" i="5"/>
  <c r="AG12518" i="5" a="1"/>
  <c r="AG12518" i="5" s="1"/>
  <c r="J12518" i="16" s="1"/>
  <c r="AF12518" i="5" a="1"/>
  <c r="AF12518" i="5" s="1"/>
  <c r="AF7261" i="5" a="1"/>
  <c r="AF7261" i="5" s="1"/>
  <c r="AG7261" i="5" a="1"/>
  <c r="AG7261" i="5" s="1"/>
  <c r="J7261" i="16" s="1"/>
  <c r="B2588" i="16"/>
  <c r="J2588" i="5"/>
  <c r="U2588" i="5"/>
  <c r="U5436" i="5"/>
  <c r="J5436" i="5"/>
  <c r="B5436" i="16"/>
  <c r="AF4525" i="5" a="1"/>
  <c r="AF4525" i="5" s="1"/>
  <c r="AG4525" i="5" a="1"/>
  <c r="AG4525" i="5" s="1"/>
  <c r="AG5970" i="5" a="1"/>
  <c r="AG5970" i="5" s="1"/>
  <c r="J5970" i="16" s="1"/>
  <c r="AF5970" i="5" a="1"/>
  <c r="AF5970" i="5" s="1"/>
  <c r="AF3387" i="5" a="1"/>
  <c r="AF3387" i="5" s="1"/>
  <c r="AG3387" i="5" a="1"/>
  <c r="AG3387" i="5" s="1"/>
  <c r="AG7038" i="5" a="1"/>
  <c r="AG7038" i="5" s="1"/>
  <c r="J7038" i="16" s="1"/>
  <c r="AF7038" i="5" a="1"/>
  <c r="AF7038" i="5" s="1"/>
  <c r="B3027" i="16"/>
  <c r="J3027" i="5"/>
  <c r="U3027" i="5"/>
  <c r="B8649" i="16"/>
  <c r="J8649" i="5"/>
  <c r="U8649" i="5"/>
  <c r="AF1746" i="5" a="1"/>
  <c r="AF1746" i="5" s="1"/>
  <c r="AG1746" i="5" a="1"/>
  <c r="AG1746" i="5" s="1"/>
  <c r="U4721" i="5"/>
  <c r="J4721" i="5"/>
  <c r="B4721" i="16"/>
  <c r="AG7325" i="5" a="1"/>
  <c r="AG7325" i="5" s="1"/>
  <c r="J7325" i="16" s="1"/>
  <c r="AF7325" i="5" a="1"/>
  <c r="AF7325" i="5" s="1"/>
  <c r="U2876" i="5"/>
  <c r="B2876" i="16"/>
  <c r="J2876" i="5"/>
  <c r="AG5974" i="5" a="1"/>
  <c r="AG5974" i="5" s="1"/>
  <c r="J5974" i="16" s="1"/>
  <c r="AF5974" i="5" a="1"/>
  <c r="AF5974" i="5" s="1"/>
  <c r="AF8339" i="5" a="1"/>
  <c r="AF8339" i="5" s="1"/>
  <c r="AG8339" i="5" a="1"/>
  <c r="AG8339" i="5" s="1"/>
  <c r="J8339" i="16" s="1"/>
  <c r="U5243" i="5"/>
  <c r="J5243" i="5"/>
  <c r="B5243" i="16"/>
  <c r="AF6829" i="5" a="1"/>
  <c r="AF6829" i="5" s="1"/>
  <c r="AG6829" i="5" a="1"/>
  <c r="AG6829" i="5" s="1"/>
  <c r="J6829" i="16" s="1"/>
  <c r="AG8679" i="5" a="1"/>
  <c r="AG8679" i="5" s="1"/>
  <c r="J8679" i="16" s="1"/>
  <c r="AF8679" i="5" a="1"/>
  <c r="AF8679" i="5" s="1"/>
  <c r="U7663" i="5"/>
  <c r="B7663" i="16"/>
  <c r="J7663" i="5"/>
  <c r="AF3502" i="5" a="1"/>
  <c r="AF3502" i="5" s="1"/>
  <c r="AG3502" i="5" a="1"/>
  <c r="AG3502" i="5" s="1"/>
  <c r="AF5657" i="5" a="1"/>
  <c r="AF5657" i="5" s="1"/>
  <c r="AG5657" i="5" a="1"/>
  <c r="AG5657" i="5" s="1"/>
  <c r="J5657" i="16" s="1"/>
  <c r="AG4939" i="5" a="1"/>
  <c r="AG4939" i="5" s="1"/>
  <c r="AF4939" i="5" a="1"/>
  <c r="AF4939" i="5" s="1"/>
  <c r="U2080" i="5"/>
  <c r="B2080" i="16"/>
  <c r="J2080" i="5"/>
  <c r="AG7545" i="5" a="1"/>
  <c r="AG7545" i="5" s="1"/>
  <c r="J7545" i="16" s="1"/>
  <c r="AF7545" i="5" a="1"/>
  <c r="AF7545" i="5" s="1"/>
  <c r="AF9814" i="5" a="1"/>
  <c r="AF9814" i="5" s="1"/>
  <c r="AG9814" i="5" a="1"/>
  <c r="AG9814" i="5" s="1"/>
  <c r="J9814" i="16" s="1"/>
  <c r="AG8159" i="5" a="1"/>
  <c r="AG8159" i="5" s="1"/>
  <c r="J8159" i="16" s="1"/>
  <c r="AF8159" i="5" a="1"/>
  <c r="AF8159" i="5" s="1"/>
  <c r="B6846" i="16"/>
  <c r="J6846" i="5"/>
  <c r="U6846" i="5"/>
  <c r="U11803" i="5"/>
  <c r="J11803" i="5"/>
  <c r="U13636" i="5"/>
  <c r="J13636" i="5"/>
  <c r="U13726" i="5"/>
  <c r="J13726" i="5"/>
  <c r="U12461" i="5"/>
  <c r="J12461" i="5"/>
  <c r="AG13731" i="5" a="1"/>
  <c r="AG13731" i="5" s="1"/>
  <c r="J13731" i="16" s="1"/>
  <c r="AF13731" i="5" a="1"/>
  <c r="AF13731" i="5" s="1"/>
  <c r="AF7347" i="5" a="1"/>
  <c r="AF7347" i="5" s="1"/>
  <c r="AG7347" i="5" a="1"/>
  <c r="AG7347" i="5" s="1"/>
  <c r="J7347" i="16" s="1"/>
  <c r="AG9712" i="5" a="1"/>
  <c r="AG9712" i="5" s="1"/>
  <c r="J9712" i="16" s="1"/>
  <c r="AF9712" i="5" a="1"/>
  <c r="AF9712" i="5" s="1"/>
  <c r="AG7715" i="5" a="1"/>
  <c r="AG7715" i="5" s="1"/>
  <c r="J7715" i="16" s="1"/>
  <c r="AF7715" i="5" a="1"/>
  <c r="AF7715" i="5" s="1"/>
  <c r="B6259" i="16"/>
  <c r="U6259" i="5"/>
  <c r="J6259" i="5"/>
  <c r="AF4327" i="5" a="1"/>
  <c r="AF4327" i="5" s="1"/>
  <c r="AG4327" i="5" a="1"/>
  <c r="AG4327" i="5" s="1"/>
  <c r="J4230" i="5"/>
  <c r="B4230" i="16"/>
  <c r="U4230" i="5"/>
  <c r="AG10532" i="5" a="1"/>
  <c r="AG10532" i="5" s="1"/>
  <c r="J10532" i="16" s="1"/>
  <c r="AF10532" i="5" a="1"/>
  <c r="AF10532" i="5" s="1"/>
  <c r="J12385" i="5"/>
  <c r="U12385" i="5"/>
  <c r="U12216" i="5"/>
  <c r="J12216" i="5"/>
  <c r="U13092" i="5"/>
  <c r="J13092" i="5"/>
  <c r="U14646" i="5"/>
  <c r="J14646" i="5"/>
  <c r="U14714" i="5"/>
  <c r="J14714" i="5"/>
  <c r="J11348" i="5"/>
  <c r="U11348" i="5"/>
  <c r="J11226" i="5"/>
  <c r="U11226" i="5"/>
  <c r="B9192" i="16"/>
  <c r="U9192" i="5"/>
  <c r="J9192" i="5"/>
  <c r="AF7513" i="5" a="1"/>
  <c r="AF7513" i="5" s="1"/>
  <c r="AG7513" i="5" a="1"/>
  <c r="AG7513" i="5" s="1"/>
  <c r="J7513" i="16" s="1"/>
  <c r="B9890" i="16"/>
  <c r="U9890" i="5"/>
  <c r="J9890" i="5"/>
  <c r="AG8557" i="5" a="1"/>
  <c r="AG8557" i="5" s="1"/>
  <c r="J8557" i="16" s="1"/>
  <c r="AF8557" i="5" a="1"/>
  <c r="AF8557" i="5" s="1"/>
  <c r="AF3546" i="5" a="1"/>
  <c r="AF3546" i="5" s="1"/>
  <c r="AG3546" i="5" a="1"/>
  <c r="AG3546" i="5" s="1"/>
  <c r="AG4844" i="5" a="1"/>
  <c r="AG4844" i="5" s="1"/>
  <c r="AF4844" i="5" a="1"/>
  <c r="AF4844" i="5" s="1"/>
  <c r="AF8304" i="5" a="1"/>
  <c r="AF8304" i="5" s="1"/>
  <c r="AG8304" i="5" a="1"/>
  <c r="AG8304" i="5" s="1"/>
  <c r="J8304" i="16" s="1"/>
  <c r="AG3940" i="5" a="1"/>
  <c r="AG3940" i="5" s="1"/>
  <c r="AF3940" i="5" a="1"/>
  <c r="AF3940" i="5" s="1"/>
  <c r="AG6501" i="5" a="1"/>
  <c r="AG6501" i="5" s="1"/>
  <c r="J6501" i="16" s="1"/>
  <c r="AF6501" i="5" a="1"/>
  <c r="AF6501" i="5" s="1"/>
  <c r="J2754" i="5"/>
  <c r="U2754" i="5"/>
  <c r="B2754" i="16"/>
  <c r="AF13769" i="5" a="1"/>
  <c r="AF13769" i="5" s="1"/>
  <c r="AG13769" i="5" a="1"/>
  <c r="AG13769" i="5" s="1"/>
  <c r="J13769" i="16" s="1"/>
  <c r="U11702" i="5"/>
  <c r="J11702" i="5"/>
  <c r="U10829" i="5"/>
  <c r="J10829" i="5"/>
  <c r="AG13875" i="5" a="1"/>
  <c r="AG13875" i="5" s="1"/>
  <c r="J13875" i="16" s="1"/>
  <c r="AF13875" i="5" a="1"/>
  <c r="AF13875" i="5" s="1"/>
  <c r="AF13951" i="5" a="1"/>
  <c r="AF13951" i="5" s="1"/>
  <c r="AG13951" i="5" a="1"/>
  <c r="AG13951" i="5" s="1"/>
  <c r="J13951" i="16" s="1"/>
  <c r="AG13137" i="5" a="1"/>
  <c r="AG13137" i="5" s="1"/>
  <c r="J13137" i="16" s="1"/>
  <c r="AF13137" i="5" a="1"/>
  <c r="AF13137" i="5" s="1"/>
  <c r="U11014" i="5"/>
  <c r="J11014" i="5"/>
  <c r="U14968" i="5"/>
  <c r="J14968" i="5"/>
  <c r="AG11187" i="5" a="1"/>
  <c r="AG11187" i="5" s="1"/>
  <c r="J11187" i="16" s="1"/>
  <c r="AF11187" i="5" a="1"/>
  <c r="AF11187" i="5" s="1"/>
  <c r="J12359" i="5"/>
  <c r="U12359" i="5"/>
  <c r="AF6307" i="5" a="1"/>
  <c r="AF6307" i="5" s="1"/>
  <c r="AG6307" i="5" a="1"/>
  <c r="AG6307" i="5" s="1"/>
  <c r="J6307" i="16" s="1"/>
  <c r="AG9162" i="5" a="1"/>
  <c r="AG9162" i="5" s="1"/>
  <c r="J9162" i="16" s="1"/>
  <c r="AF9162" i="5" a="1"/>
  <c r="AF9162" i="5" s="1"/>
  <c r="AG2082" i="5" a="1"/>
  <c r="AG2082" i="5" s="1"/>
  <c r="AF2082" i="5" a="1"/>
  <c r="AF2082" i="5" s="1"/>
  <c r="J11120" i="5"/>
  <c r="U11120" i="5"/>
  <c r="AG9638" i="5" a="1"/>
  <c r="AG9638" i="5" s="1"/>
  <c r="J9638" i="16" s="1"/>
  <c r="AF9638" i="5" a="1"/>
  <c r="AF9638" i="5" s="1"/>
  <c r="J8526" i="5"/>
  <c r="U8526" i="5"/>
  <c r="B8526" i="16"/>
  <c r="AF2947" i="5" a="1"/>
  <c r="AF2947" i="5" s="1"/>
  <c r="AG2947" i="5" a="1"/>
  <c r="AG2947" i="5" s="1"/>
  <c r="AF13547" i="5" a="1"/>
  <c r="AF13547" i="5" s="1"/>
  <c r="AG13547" i="5" a="1"/>
  <c r="AG13547" i="5" s="1"/>
  <c r="J13547" i="16" s="1"/>
  <c r="AG10563" i="5" a="1"/>
  <c r="AG10563" i="5" s="1"/>
  <c r="J10563" i="16" s="1"/>
  <c r="AF10563" i="5" a="1"/>
  <c r="AF10563" i="5" s="1"/>
  <c r="AG5847" i="5" a="1"/>
  <c r="AG5847" i="5" s="1"/>
  <c r="J5847" i="16" s="1"/>
  <c r="AF5847" i="5" a="1"/>
  <c r="AF5847" i="5" s="1"/>
  <c r="B9471" i="16"/>
  <c r="J9471" i="5"/>
  <c r="U9471" i="5"/>
  <c r="AF3610" i="5" a="1"/>
  <c r="AF3610" i="5" s="1"/>
  <c r="AG3610" i="5" a="1"/>
  <c r="AG3610" i="5" s="1"/>
  <c r="AG7934" i="5" a="1"/>
  <c r="AG7934" i="5" s="1"/>
  <c r="J7934" i="16" s="1"/>
  <c r="AF7934" i="5" a="1"/>
  <c r="AF7934" i="5" s="1"/>
  <c r="AG7838" i="5" a="1"/>
  <c r="AG7838" i="5" s="1"/>
  <c r="J7838" i="16" s="1"/>
  <c r="AF7838" i="5" a="1"/>
  <c r="AF7838" i="5" s="1"/>
  <c r="AF10749" i="5" a="1"/>
  <c r="AF10749" i="5" s="1"/>
  <c r="AG10749" i="5" a="1"/>
  <c r="AG10749" i="5" s="1"/>
  <c r="J10749" i="16" s="1"/>
  <c r="J10486" i="5"/>
  <c r="U10486" i="5"/>
  <c r="AG14347" i="5" a="1"/>
  <c r="AG14347" i="5" s="1"/>
  <c r="J14347" i="16" s="1"/>
  <c r="AF14347" i="5" a="1"/>
  <c r="AF14347" i="5" s="1"/>
  <c r="AF10562" i="5" a="1"/>
  <c r="AF10562" i="5" s="1"/>
  <c r="AG10562" i="5" a="1"/>
  <c r="AG10562" i="5" s="1"/>
  <c r="J10562" i="16" s="1"/>
  <c r="J12845" i="5"/>
  <c r="U12845" i="5"/>
  <c r="J14973" i="5"/>
  <c r="U14973" i="5"/>
  <c r="AG5582" i="5" a="1"/>
  <c r="AG5582" i="5" s="1"/>
  <c r="J5582" i="16" s="1"/>
  <c r="AF5582" i="5" a="1"/>
  <c r="AF5582" i="5" s="1"/>
  <c r="U1777" i="5"/>
  <c r="B1777" i="16"/>
  <c r="J1777" i="5"/>
  <c r="B4314" i="16"/>
  <c r="U4314" i="5"/>
  <c r="J4314" i="5"/>
  <c r="B4441" i="16"/>
  <c r="J4441" i="5"/>
  <c r="U4441" i="5"/>
  <c r="AG5462" i="5" a="1"/>
  <c r="AG5462" i="5" s="1"/>
  <c r="J5462" i="16" s="1"/>
  <c r="AF5462" i="5" a="1"/>
  <c r="AF5462" i="5" s="1"/>
  <c r="J5860" i="5"/>
  <c r="U5860" i="5"/>
  <c r="B5860" i="16"/>
  <c r="AG12191" i="5" a="1"/>
  <c r="AG12191" i="5" s="1"/>
  <c r="J12191" i="16" s="1"/>
  <c r="AF12191" i="5" a="1"/>
  <c r="AF12191" i="5" s="1"/>
  <c r="U11485" i="5"/>
  <c r="J11485" i="5"/>
  <c r="AF13351" i="5" a="1"/>
  <c r="AF13351" i="5" s="1"/>
  <c r="AG13351" i="5" a="1"/>
  <c r="AG13351" i="5" s="1"/>
  <c r="J13351" i="16" s="1"/>
  <c r="J11556" i="5"/>
  <c r="U11556" i="5"/>
  <c r="U11752" i="5"/>
  <c r="J11752" i="5"/>
  <c r="AG10727" i="5" a="1"/>
  <c r="AG10727" i="5" s="1"/>
  <c r="J10727" i="16" s="1"/>
  <c r="AF10727" i="5" a="1"/>
  <c r="AF10727" i="5" s="1"/>
  <c r="U14511" i="5"/>
  <c r="J14511" i="5"/>
  <c r="B4308" i="16"/>
  <c r="J4308" i="5"/>
  <c r="U4308" i="5"/>
  <c r="J4665" i="5"/>
  <c r="U4665" i="5"/>
  <c r="B4665" i="16"/>
  <c r="AG3067" i="5" a="1"/>
  <c r="AG3067" i="5" s="1"/>
  <c r="AF3067" i="5" a="1"/>
  <c r="AF3067" i="5" s="1"/>
  <c r="AG3178" i="5" a="1"/>
  <c r="AG3178" i="5" s="1"/>
  <c r="AF3178" i="5" a="1"/>
  <c r="AF3178" i="5" s="1"/>
  <c r="AG6132" i="5" a="1"/>
  <c r="AG6132" i="5" s="1"/>
  <c r="J6132" i="16" s="1"/>
  <c r="AF6132" i="5" a="1"/>
  <c r="AF6132" i="5" s="1"/>
  <c r="AG9230" i="5" a="1"/>
  <c r="AG9230" i="5" s="1"/>
  <c r="J9230" i="16" s="1"/>
  <c r="AF9230" i="5" a="1"/>
  <c r="AF9230" i="5" s="1"/>
  <c r="AF3043" i="5" a="1"/>
  <c r="AF3043" i="5" s="1"/>
  <c r="AG3043" i="5" a="1"/>
  <c r="AG3043" i="5" s="1"/>
  <c r="AG3280" i="5" a="1"/>
  <c r="AG3280" i="5" s="1"/>
  <c r="AF3280" i="5" a="1"/>
  <c r="AF3280" i="5" s="1"/>
  <c r="AF3335" i="5" a="1"/>
  <c r="AF3335" i="5" s="1"/>
  <c r="AG3335" i="5" a="1"/>
  <c r="AG3335" i="5" s="1"/>
  <c r="AF2909" i="5" a="1"/>
  <c r="AF2909" i="5" s="1"/>
  <c r="AG2909" i="5" a="1"/>
  <c r="AG2909" i="5" s="1"/>
  <c r="AF4293" i="5" a="1"/>
  <c r="AF4293" i="5" s="1"/>
  <c r="AG4293" i="5" a="1"/>
  <c r="AG4293" i="5" s="1"/>
  <c r="AF3297" i="5" a="1"/>
  <c r="AF3297" i="5" s="1"/>
  <c r="AG3297" i="5" a="1"/>
  <c r="AG3297" i="5" s="1"/>
  <c r="AF1301" i="5" a="1"/>
  <c r="AF1301" i="5" s="1"/>
  <c r="AG1301" i="5" a="1"/>
  <c r="AG1301" i="5" s="1"/>
  <c r="AF12404" i="5" a="1"/>
  <c r="AF12404" i="5" s="1"/>
  <c r="AG12404" i="5" a="1"/>
  <c r="AG12404" i="5" s="1"/>
  <c r="J12404" i="16" s="1"/>
  <c r="AF11186" i="5" a="1"/>
  <c r="AF11186" i="5" s="1"/>
  <c r="AG11186" i="5" a="1"/>
  <c r="AG11186" i="5" s="1"/>
  <c r="J11186" i="16" s="1"/>
  <c r="AF12753" i="5" a="1"/>
  <c r="AF12753" i="5" s="1"/>
  <c r="AG12753" i="5" a="1"/>
  <c r="AG12753" i="5" s="1"/>
  <c r="J12753" i="16" s="1"/>
  <c r="AF12220" i="5" a="1"/>
  <c r="AF12220" i="5" s="1"/>
  <c r="AG12220" i="5" a="1"/>
  <c r="AG12220" i="5" s="1"/>
  <c r="J12220" i="16" s="1"/>
  <c r="U12710" i="5"/>
  <c r="J12710" i="5"/>
  <c r="AG13453" i="5" a="1"/>
  <c r="AG13453" i="5" s="1"/>
  <c r="J13453" i="16" s="1"/>
  <c r="AF13453" i="5" a="1"/>
  <c r="AF13453" i="5" s="1"/>
  <c r="AF13370" i="5" a="1"/>
  <c r="AF13370" i="5" s="1"/>
  <c r="AG13370" i="5" a="1"/>
  <c r="AG13370" i="5" s="1"/>
  <c r="J13370" i="16" s="1"/>
  <c r="AG12457" i="5" a="1"/>
  <c r="AG12457" i="5" s="1"/>
  <c r="J12457" i="16" s="1"/>
  <c r="AF12457" i="5" a="1"/>
  <c r="AF12457" i="5" s="1"/>
  <c r="AG11521" i="5" a="1"/>
  <c r="AG11521" i="5" s="1"/>
  <c r="J11521" i="16" s="1"/>
  <c r="AF11521" i="5" a="1"/>
  <c r="AF11521" i="5" s="1"/>
  <c r="AG14293" i="5" a="1"/>
  <c r="AG14293" i="5" s="1"/>
  <c r="J14293" i="16" s="1"/>
  <c r="AF14293" i="5" a="1"/>
  <c r="AF14293" i="5" s="1"/>
  <c r="J13821" i="5"/>
  <c r="U13821" i="5"/>
  <c r="U11399" i="5"/>
  <c r="J11399" i="5"/>
  <c r="AG14573" i="5" a="1"/>
  <c r="AG14573" i="5" s="1"/>
  <c r="J14573" i="16" s="1"/>
  <c r="AF14573" i="5" a="1"/>
  <c r="AF14573" i="5" s="1"/>
  <c r="AF10644" i="5" a="1"/>
  <c r="AF10644" i="5" s="1"/>
  <c r="AG10644" i="5" a="1"/>
  <c r="AG10644" i="5" s="1"/>
  <c r="J10644" i="16" s="1"/>
  <c r="AF7188" i="5" a="1"/>
  <c r="AF7188" i="5" s="1"/>
  <c r="AG7188" i="5" a="1"/>
  <c r="AG7188" i="5" s="1"/>
  <c r="J7188" i="16" s="1"/>
  <c r="AF9966" i="5" a="1"/>
  <c r="AF9966" i="5" s="1"/>
  <c r="AG9966" i="5" a="1"/>
  <c r="AG9966" i="5" s="1"/>
  <c r="J9966" i="16" s="1"/>
  <c r="B4161" i="16"/>
  <c r="J4161" i="5"/>
  <c r="U4161" i="5"/>
  <c r="AF2028" i="5" a="1"/>
  <c r="AF2028" i="5" s="1"/>
  <c r="AG2028" i="5" a="1"/>
  <c r="AG2028" i="5" s="1"/>
  <c r="B1540" i="16"/>
  <c r="U1540" i="5"/>
  <c r="J1540" i="5"/>
  <c r="B7752" i="16"/>
  <c r="J7752" i="5"/>
  <c r="U7752" i="5"/>
  <c r="AG7679" i="5" a="1"/>
  <c r="AG7679" i="5" s="1"/>
  <c r="J7679" i="16" s="1"/>
  <c r="AF7679" i="5" a="1"/>
  <c r="AF7679" i="5" s="1"/>
  <c r="AF9340" i="5" a="1"/>
  <c r="AF9340" i="5" s="1"/>
  <c r="AG9340" i="5" a="1"/>
  <c r="AG9340" i="5" s="1"/>
  <c r="J9340" i="16" s="1"/>
  <c r="AG8346" i="5" a="1"/>
  <c r="AG8346" i="5" s="1"/>
  <c r="J8346" i="16" s="1"/>
  <c r="AF8346" i="5" a="1"/>
  <c r="AF8346" i="5" s="1"/>
  <c r="AG8083" i="5" a="1"/>
  <c r="AG8083" i="5" s="1"/>
  <c r="J8083" i="16" s="1"/>
  <c r="AF8083" i="5" a="1"/>
  <c r="AF8083" i="5" s="1"/>
  <c r="U12609" i="5"/>
  <c r="J12609" i="5"/>
  <c r="J11000" i="5"/>
  <c r="U11000" i="5"/>
  <c r="AF14711" i="5" a="1"/>
  <c r="AF14711" i="5" s="1"/>
  <c r="AG14711" i="5" a="1"/>
  <c r="AG14711" i="5" s="1"/>
  <c r="J14711" i="16" s="1"/>
  <c r="AF3557" i="5" a="1"/>
  <c r="AF3557" i="5" s="1"/>
  <c r="AG3557" i="5" a="1"/>
  <c r="AG3557" i="5" s="1"/>
  <c r="AF3330" i="5" a="1"/>
  <c r="AF3330" i="5" s="1"/>
  <c r="AG3330" i="5" a="1"/>
  <c r="AG3330" i="5" s="1"/>
  <c r="B2618" i="16"/>
  <c r="J2618" i="5"/>
  <c r="U2618" i="5"/>
  <c r="AF5946" i="5" a="1"/>
  <c r="AF5946" i="5" s="1"/>
  <c r="AG5946" i="5" a="1"/>
  <c r="AG5946" i="5" s="1"/>
  <c r="J5946" i="16" s="1"/>
  <c r="U9696" i="5"/>
  <c r="J9696" i="5"/>
  <c r="B9696" i="16"/>
  <c r="J7582" i="5"/>
  <c r="U7582" i="5"/>
  <c r="B7582" i="16"/>
  <c r="AF4352" i="5" a="1"/>
  <c r="AF4352" i="5" s="1"/>
  <c r="AG4352" i="5" a="1"/>
  <c r="AG4352" i="5" s="1"/>
  <c r="J3993" i="5"/>
  <c r="U3993" i="5"/>
  <c r="B3993" i="16"/>
  <c r="J9946" i="5"/>
  <c r="B9946" i="16"/>
  <c r="U9946" i="5"/>
  <c r="AF4670" i="5" a="1"/>
  <c r="AF4670" i="5" s="1"/>
  <c r="AG4670" i="5" a="1"/>
  <c r="AG4670" i="5" s="1"/>
  <c r="AF7041" i="5" a="1"/>
  <c r="AF7041" i="5" s="1"/>
  <c r="AG7041" i="5" a="1"/>
  <c r="AG7041" i="5" s="1"/>
  <c r="J7041" i="16" s="1"/>
  <c r="AF6292" i="5" a="1"/>
  <c r="AF6292" i="5" s="1"/>
  <c r="AG6292" i="5" a="1"/>
  <c r="AG6292" i="5" s="1"/>
  <c r="J6292" i="16" s="1"/>
  <c r="AG2207" i="5" a="1"/>
  <c r="AG2207" i="5" s="1"/>
  <c r="AF2207" i="5" a="1"/>
  <c r="AF2207" i="5" s="1"/>
  <c r="AG10494" i="5" a="1"/>
  <c r="AG10494" i="5" s="1"/>
  <c r="J10494" i="16" s="1"/>
  <c r="AF10494" i="5" a="1"/>
  <c r="AF10494" i="5" s="1"/>
  <c r="U11335" i="5"/>
  <c r="J11335" i="5"/>
  <c r="J13505" i="5"/>
  <c r="U13505" i="5"/>
  <c r="J13014" i="5"/>
  <c r="U13014" i="5"/>
  <c r="U9853" i="5"/>
  <c r="J9853" i="5"/>
  <c r="B9853" i="16"/>
  <c r="U1661" i="5"/>
  <c r="B1661" i="16"/>
  <c r="J1661" i="5"/>
  <c r="B3077" i="16"/>
  <c r="U3077" i="5"/>
  <c r="J3077" i="5"/>
  <c r="J5249" i="5"/>
  <c r="B5249" i="16"/>
  <c r="U5249" i="5"/>
  <c r="AG9303" i="5" a="1"/>
  <c r="AG9303" i="5" s="1"/>
  <c r="J9303" i="16" s="1"/>
  <c r="AF9303" i="5" a="1"/>
  <c r="AF9303" i="5" s="1"/>
  <c r="U2792" i="5"/>
  <c r="J2792" i="5"/>
  <c r="B2792" i="16"/>
  <c r="B7796" i="16"/>
  <c r="U7796" i="5"/>
  <c r="J7796" i="5"/>
  <c r="AF5939" i="5" a="1"/>
  <c r="AF5939" i="5" s="1"/>
  <c r="AG5939" i="5" a="1"/>
  <c r="AG5939" i="5" s="1"/>
  <c r="J5939" i="16" s="1"/>
  <c r="AF1999" i="5" a="1"/>
  <c r="AF1999" i="5" s="1"/>
  <c r="AG1999" i="5" a="1"/>
  <c r="AG1999" i="5" s="1"/>
  <c r="B6592" i="16"/>
  <c r="J6592" i="5"/>
  <c r="U6592" i="5"/>
  <c r="AF4311" i="5" a="1"/>
  <c r="AF4311" i="5" s="1"/>
  <c r="AG4311" i="5" a="1"/>
  <c r="AG4311" i="5" s="1"/>
  <c r="J6935" i="5"/>
  <c r="U6935" i="5"/>
  <c r="B6935" i="16"/>
  <c r="J4993" i="5"/>
  <c r="U4993" i="5"/>
  <c r="B4993" i="16"/>
  <c r="J5426" i="5"/>
  <c r="B5426" i="16"/>
  <c r="U5426" i="5"/>
  <c r="B2388" i="16"/>
  <c r="U2388" i="5"/>
  <c r="J2388" i="5"/>
  <c r="B2133" i="16"/>
  <c r="U2133" i="5"/>
  <c r="J2133" i="5"/>
  <c r="AF4985" i="5" a="1"/>
  <c r="AF4985" i="5" s="1"/>
  <c r="AG4985" i="5" a="1"/>
  <c r="AG4985" i="5" s="1"/>
  <c r="AF11612" i="5" a="1"/>
  <c r="AF11612" i="5" s="1"/>
  <c r="AG11612" i="5" a="1"/>
  <c r="AG11612" i="5" s="1"/>
  <c r="J11612" i="16" s="1"/>
  <c r="AG10319" i="5" a="1"/>
  <c r="AG10319" i="5" s="1"/>
  <c r="J10319" i="16" s="1"/>
  <c r="AF10319" i="5" a="1"/>
  <c r="AF10319" i="5" s="1"/>
  <c r="AG8259" i="5" a="1"/>
  <c r="AG8259" i="5" s="1"/>
  <c r="J8259" i="16" s="1"/>
  <c r="AF8259" i="5" a="1"/>
  <c r="AF8259" i="5" s="1"/>
  <c r="B5333" i="16"/>
  <c r="U5333" i="5"/>
  <c r="J5333" i="5"/>
  <c r="AF3460" i="5" a="1"/>
  <c r="AF3460" i="5" s="1"/>
  <c r="AG3460" i="5" a="1"/>
  <c r="AG3460" i="5" s="1"/>
  <c r="AF8056" i="5" a="1"/>
  <c r="AF8056" i="5" s="1"/>
  <c r="AG8056" i="5" a="1"/>
  <c r="AG8056" i="5" s="1"/>
  <c r="J8056" i="16" s="1"/>
  <c r="AF12464" i="5" a="1"/>
  <c r="AF12464" i="5" s="1"/>
  <c r="AG12464" i="5" a="1"/>
  <c r="AG12464" i="5" s="1"/>
  <c r="J12464" i="16" s="1"/>
  <c r="U12015" i="5"/>
  <c r="J12015" i="5"/>
  <c r="J12361" i="5"/>
  <c r="U12361" i="5"/>
  <c r="AG14339" i="5" a="1"/>
  <c r="AG14339" i="5" s="1"/>
  <c r="J14339" i="16" s="1"/>
  <c r="AF14339" i="5" a="1"/>
  <c r="AF14339" i="5" s="1"/>
  <c r="AG10924" i="5" a="1"/>
  <c r="AG10924" i="5" s="1"/>
  <c r="J10924" i="16" s="1"/>
  <c r="AF10924" i="5" a="1"/>
  <c r="AF10924" i="5" s="1"/>
  <c r="U10399" i="5"/>
  <c r="J10399" i="5"/>
  <c r="U12529" i="5"/>
  <c r="J12529" i="5"/>
  <c r="J13904" i="5"/>
  <c r="U13904" i="5"/>
  <c r="AF9171" i="5" a="1"/>
  <c r="AF9171" i="5" s="1"/>
  <c r="AG9171" i="5" a="1"/>
  <c r="AG9171" i="5" s="1"/>
  <c r="J9171" i="16" s="1"/>
  <c r="U7416" i="5"/>
  <c r="J7416" i="5"/>
  <c r="B7416" i="16"/>
  <c r="B4437" i="16"/>
  <c r="U4437" i="5"/>
  <c r="J4437" i="5"/>
  <c r="AG3636" i="5" a="1"/>
  <c r="AG3636" i="5" s="1"/>
  <c r="AF3636" i="5" a="1"/>
  <c r="AF3636" i="5" s="1"/>
  <c r="J5658" i="5"/>
  <c r="U5658" i="5"/>
  <c r="B5658" i="16"/>
  <c r="B8899" i="16"/>
  <c r="U8899" i="5"/>
  <c r="J8899" i="5"/>
  <c r="J7383" i="5"/>
  <c r="B7383" i="16"/>
  <c r="U7383" i="5"/>
  <c r="B4085" i="16"/>
  <c r="U4085" i="5"/>
  <c r="J4085" i="5"/>
  <c r="B6678" i="16"/>
  <c r="U6678" i="5"/>
  <c r="J6678" i="5"/>
  <c r="AG6003" i="5" a="1"/>
  <c r="AG6003" i="5" s="1"/>
  <c r="J6003" i="16" s="1"/>
  <c r="AF6003" i="5" a="1"/>
  <c r="AF6003" i="5" s="1"/>
  <c r="B8102" i="16"/>
  <c r="U8102" i="5"/>
  <c r="J8102" i="5"/>
  <c r="U6979" i="5"/>
  <c r="J6979" i="5"/>
  <c r="B6979" i="16"/>
  <c r="AG6112" i="5" a="1"/>
  <c r="AG6112" i="5" s="1"/>
  <c r="J6112" i="16" s="1"/>
  <c r="AF6112" i="5" a="1"/>
  <c r="AF6112" i="5" s="1"/>
  <c r="AG1864" i="5" a="1"/>
  <c r="AG1864" i="5" s="1"/>
  <c r="AF1864" i="5" a="1"/>
  <c r="AF1864" i="5" s="1"/>
  <c r="B7330" i="16"/>
  <c r="J7330" i="5"/>
  <c r="U7330" i="5"/>
  <c r="AG2850" i="5" a="1"/>
  <c r="AG2850" i="5" s="1"/>
  <c r="AF2850" i="5" a="1"/>
  <c r="AF2850" i="5" s="1"/>
  <c r="AF11810" i="5" a="1"/>
  <c r="AF11810" i="5" s="1"/>
  <c r="AG11810" i="5" a="1"/>
  <c r="AG11810" i="5" s="1"/>
  <c r="J11810" i="16" s="1"/>
  <c r="AF12042" i="5" a="1"/>
  <c r="AF12042" i="5" s="1"/>
  <c r="AG12042" i="5" a="1"/>
  <c r="AG12042" i="5" s="1"/>
  <c r="J12042" i="16" s="1"/>
  <c r="J13799" i="5"/>
  <c r="U13799" i="5"/>
  <c r="J14972" i="5"/>
  <c r="U14972" i="5"/>
  <c r="J14742" i="5"/>
  <c r="U14742" i="5"/>
  <c r="AF12634" i="5" a="1"/>
  <c r="AF12634" i="5" s="1"/>
  <c r="AG12634" i="5" a="1"/>
  <c r="AG12634" i="5" s="1"/>
  <c r="J12634" i="16" s="1"/>
  <c r="U12459" i="5"/>
  <c r="J12459" i="5"/>
  <c r="AG10408" i="5" a="1"/>
  <c r="AG10408" i="5" s="1"/>
  <c r="J10408" i="16" s="1"/>
  <c r="AF10408" i="5" a="1"/>
  <c r="AF10408" i="5" s="1"/>
  <c r="J14212" i="5"/>
  <c r="U14212" i="5"/>
  <c r="AG12283" i="5" a="1"/>
  <c r="AG12283" i="5" s="1"/>
  <c r="J12283" i="16" s="1"/>
  <c r="AF12283" i="5" a="1"/>
  <c r="AF12283" i="5" s="1"/>
  <c r="U11206" i="5"/>
  <c r="J11206" i="5"/>
  <c r="AG14775" i="5" a="1"/>
  <c r="AG14775" i="5" s="1"/>
  <c r="J14775" i="16" s="1"/>
  <c r="AF14775" i="5" a="1"/>
  <c r="AF14775" i="5" s="1"/>
  <c r="AF14371" i="5" a="1"/>
  <c r="AF14371" i="5" s="1"/>
  <c r="AG14371" i="5" a="1"/>
  <c r="AG14371" i="5" s="1"/>
  <c r="J14371" i="16" s="1"/>
  <c r="B8013" i="16"/>
  <c r="U8013" i="5"/>
  <c r="J8013" i="5"/>
  <c r="B8416" i="16"/>
  <c r="U8416" i="5"/>
  <c r="J8416" i="5"/>
  <c r="J5675" i="5"/>
  <c r="U5675" i="5"/>
  <c r="B5675" i="16"/>
  <c r="AF6281" i="5" a="1"/>
  <c r="AF6281" i="5" s="1"/>
  <c r="AG6281" i="5" a="1"/>
  <c r="AG6281" i="5" s="1"/>
  <c r="J6281" i="16" s="1"/>
  <c r="AG7169" i="5" a="1"/>
  <c r="AG7169" i="5" s="1"/>
  <c r="J7169" i="16" s="1"/>
  <c r="AF7169" i="5" a="1"/>
  <c r="AF7169" i="5" s="1"/>
  <c r="U8987" i="5"/>
  <c r="J8987" i="5"/>
  <c r="B8987" i="16"/>
  <c r="J9097" i="5"/>
  <c r="U9097" i="5"/>
  <c r="B9097" i="16"/>
  <c r="B4661" i="16"/>
  <c r="U4661" i="5"/>
  <c r="J4661" i="5"/>
  <c r="J10154" i="5"/>
  <c r="U10154" i="5"/>
  <c r="AG13385" i="5" a="1"/>
  <c r="AG13385" i="5" s="1"/>
  <c r="J13385" i="16" s="1"/>
  <c r="AF13385" i="5" a="1"/>
  <c r="AF13385" i="5" s="1"/>
  <c r="J10254" i="5"/>
  <c r="U10254" i="5"/>
  <c r="AG12735" i="5" a="1"/>
  <c r="AG12735" i="5" s="1"/>
  <c r="J12735" i="16" s="1"/>
  <c r="AF12735" i="5" a="1"/>
  <c r="AF12735" i="5" s="1"/>
  <c r="J14655" i="5"/>
  <c r="U14655" i="5"/>
  <c r="J11699" i="5"/>
  <c r="U11699" i="5"/>
  <c r="AG2489" i="5" a="1"/>
  <c r="AG2489" i="5" s="1"/>
  <c r="AF2489" i="5" a="1"/>
  <c r="AF2489" i="5" s="1"/>
  <c r="B6255" i="16"/>
  <c r="U6255" i="5"/>
  <c r="J6255" i="5"/>
  <c r="B3592" i="16"/>
  <c r="J3592" i="5"/>
  <c r="U3592" i="5"/>
  <c r="J7836" i="5"/>
  <c r="U7836" i="5"/>
  <c r="B7836" i="16"/>
  <c r="B8728" i="16"/>
  <c r="J8728" i="5"/>
  <c r="U8728" i="5"/>
  <c r="B2379" i="16"/>
  <c r="J2379" i="5"/>
  <c r="U2379" i="5"/>
  <c r="AG4915" i="5" a="1"/>
  <c r="AG4915" i="5" s="1"/>
  <c r="AF4915" i="5" a="1"/>
  <c r="AF4915" i="5" s="1"/>
  <c r="AF2773" i="5" a="1"/>
  <c r="AF2773" i="5" s="1"/>
  <c r="AG2773" i="5" a="1"/>
  <c r="AG2773" i="5" s="1"/>
  <c r="B3152" i="16"/>
  <c r="U3152" i="5"/>
  <c r="J3152" i="5"/>
  <c r="U4238" i="5"/>
  <c r="B4238" i="16"/>
  <c r="J4238" i="5"/>
  <c r="AG7792" i="5" a="1"/>
  <c r="AG7792" i="5" s="1"/>
  <c r="J7792" i="16" s="1"/>
  <c r="AF7792" i="5" a="1"/>
  <c r="AF7792" i="5" s="1"/>
  <c r="AF6520" i="5" a="1"/>
  <c r="AF6520" i="5" s="1"/>
  <c r="AG6520" i="5" a="1"/>
  <c r="AG6520" i="5" s="1"/>
  <c r="J6520" i="16" s="1"/>
  <c r="J2957" i="5"/>
  <c r="U2957" i="5"/>
  <c r="B2957" i="16"/>
  <c r="AF3493" i="5" a="1"/>
  <c r="AF3493" i="5" s="1"/>
  <c r="AG3493" i="5" a="1"/>
  <c r="AG3493" i="5" s="1"/>
  <c r="U5205" i="5"/>
  <c r="B5205" i="16"/>
  <c r="J5205" i="5"/>
  <c r="B1596" i="16"/>
  <c r="J1596" i="5"/>
  <c r="U1596" i="5"/>
  <c r="J7131" i="5"/>
  <c r="B7131" i="16"/>
  <c r="U7131" i="5"/>
  <c r="B9252" i="16"/>
  <c r="U9252" i="5"/>
  <c r="J9252" i="5"/>
  <c r="AF1801" i="5" a="1"/>
  <c r="AF1801" i="5" s="1"/>
  <c r="AG1801" i="5" a="1"/>
  <c r="AG1801" i="5" s="1"/>
  <c r="J12800" i="5"/>
  <c r="U12800" i="5"/>
  <c r="U14171" i="5"/>
  <c r="J14171" i="5"/>
  <c r="U11324" i="5"/>
  <c r="J11324" i="5"/>
  <c r="AG12114" i="5" a="1"/>
  <c r="AG12114" i="5" s="1"/>
  <c r="J12114" i="16" s="1"/>
  <c r="AF12114" i="5" a="1"/>
  <c r="AF12114" i="5" s="1"/>
  <c r="AF11852" i="5" a="1"/>
  <c r="AF11852" i="5" s="1"/>
  <c r="AG11852" i="5" a="1"/>
  <c r="AG11852" i="5" s="1"/>
  <c r="J11852" i="16" s="1"/>
  <c r="AF12045" i="5" a="1"/>
  <c r="AF12045" i="5" s="1"/>
  <c r="AG12045" i="5" a="1"/>
  <c r="AG12045" i="5" s="1"/>
  <c r="J12045" i="16" s="1"/>
  <c r="U10411" i="5"/>
  <c r="J10411" i="5"/>
  <c r="AG12682" i="5" a="1"/>
  <c r="AG12682" i="5" s="1"/>
  <c r="J12682" i="16" s="1"/>
  <c r="AF12682" i="5" a="1"/>
  <c r="AF12682" i="5" s="1"/>
  <c r="B1566" i="16"/>
  <c r="U1566" i="5"/>
  <c r="J1566" i="5"/>
  <c r="B3508" i="16"/>
  <c r="U3508" i="5"/>
  <c r="J3508" i="5"/>
  <c r="AF6583" i="5" a="1"/>
  <c r="AF6583" i="5" s="1"/>
  <c r="AG6583" i="5" a="1"/>
  <c r="AG6583" i="5" s="1"/>
  <c r="J6583" i="16" s="1"/>
  <c r="AF2249" i="5" a="1"/>
  <c r="AF2249" i="5" s="1"/>
  <c r="AG2249" i="5" a="1"/>
  <c r="AG2249" i="5" s="1"/>
  <c r="J6854" i="5"/>
  <c r="U6854" i="5"/>
  <c r="B6854" i="16"/>
  <c r="B9592" i="16"/>
  <c r="U9592" i="5"/>
  <c r="J9592" i="5"/>
  <c r="AF3792" i="5" a="1"/>
  <c r="AF3792" i="5" s="1"/>
  <c r="AG3792" i="5" a="1"/>
  <c r="AG3792" i="5" s="1"/>
  <c r="AF7050" i="5" a="1"/>
  <c r="AF7050" i="5" s="1"/>
  <c r="AG7050" i="5" a="1"/>
  <c r="AG7050" i="5" s="1"/>
  <c r="J7050" i="16" s="1"/>
  <c r="AG3757" i="5" a="1"/>
  <c r="AG3757" i="5" s="1"/>
  <c r="AF3757" i="5" a="1"/>
  <c r="AF3757" i="5" s="1"/>
  <c r="B5282" i="16"/>
  <c r="J5282" i="5"/>
  <c r="U5282" i="5"/>
  <c r="B1881" i="16"/>
  <c r="U1881" i="5"/>
  <c r="J1881" i="5"/>
  <c r="AG3874" i="5" a="1"/>
  <c r="AG3874" i="5" s="1"/>
  <c r="AF3874" i="5" a="1"/>
  <c r="AF3874" i="5" s="1"/>
  <c r="AG3701" i="5" a="1"/>
  <c r="AG3701" i="5" s="1"/>
  <c r="AF3701" i="5" a="1"/>
  <c r="AF3701" i="5" s="1"/>
  <c r="AF7825" i="5" a="1"/>
  <c r="AF7825" i="5" s="1"/>
  <c r="AG7825" i="5" a="1"/>
  <c r="AG7825" i="5" s="1"/>
  <c r="J7825" i="16" s="1"/>
  <c r="AF7021" i="5" a="1"/>
  <c r="AF7021" i="5" s="1"/>
  <c r="AG7021" i="5" a="1"/>
  <c r="AG7021" i="5" s="1"/>
  <c r="J7021" i="16" s="1"/>
  <c r="B6988" i="16"/>
  <c r="U6988" i="5"/>
  <c r="J6988" i="5"/>
  <c r="AF8182" i="5" a="1"/>
  <c r="AF8182" i="5" s="1"/>
  <c r="AG8182" i="5" a="1"/>
  <c r="AG8182" i="5" s="1"/>
  <c r="J8182" i="16" s="1"/>
  <c r="AF5978" i="5" a="1"/>
  <c r="AF5978" i="5" s="1"/>
  <c r="AG5978" i="5" a="1"/>
  <c r="AG5978" i="5" s="1"/>
  <c r="J5978" i="16" s="1"/>
  <c r="J5341" i="5"/>
  <c r="B5341" i="16"/>
  <c r="U5341" i="5"/>
  <c r="AG5280" i="5" a="1"/>
  <c r="AG5280" i="5" s="1"/>
  <c r="J5280" i="16" s="1"/>
  <c r="AF5280" i="5" a="1"/>
  <c r="AF5280" i="5" s="1"/>
  <c r="B8136" i="16"/>
  <c r="J8136" i="5"/>
  <c r="U8136" i="5"/>
  <c r="AF4333" i="5" a="1"/>
  <c r="AF4333" i="5" s="1"/>
  <c r="AG4333" i="5" a="1"/>
  <c r="AG4333" i="5" s="1"/>
  <c r="AF5968" i="5" a="1"/>
  <c r="AF5968" i="5" s="1"/>
  <c r="AG5968" i="5" a="1"/>
  <c r="AG5968" i="5" s="1"/>
  <c r="J5968" i="16" s="1"/>
  <c r="B2970" i="16"/>
  <c r="J2970" i="5"/>
  <c r="U2970" i="5"/>
  <c r="J14251" i="5"/>
  <c r="U14251" i="5"/>
  <c r="U10258" i="5"/>
  <c r="J10258" i="5"/>
  <c r="AF12924" i="5" a="1"/>
  <c r="AF12924" i="5" s="1"/>
  <c r="AG12924" i="5" a="1"/>
  <c r="AG12924" i="5" s="1"/>
  <c r="J12924" i="16" s="1"/>
  <c r="AG9150" i="5" a="1"/>
  <c r="AG9150" i="5" s="1"/>
  <c r="J9150" i="16" s="1"/>
  <c r="AF9150" i="5" a="1"/>
  <c r="AF9150" i="5" s="1"/>
  <c r="J6492" i="5"/>
  <c r="U6492" i="5"/>
  <c r="B6492" i="16"/>
  <c r="B4688" i="16"/>
  <c r="J4688" i="5"/>
  <c r="U4688" i="5"/>
  <c r="AG4924" i="5" a="1"/>
  <c r="AG4924" i="5" s="1"/>
  <c r="AF4924" i="5" a="1"/>
  <c r="AF4924" i="5" s="1"/>
  <c r="J2612" i="5"/>
  <c r="B2612" i="16"/>
  <c r="U2612" i="5"/>
  <c r="U6368" i="5"/>
  <c r="J6368" i="5"/>
  <c r="B6368" i="16"/>
  <c r="AF2807" i="5" a="1"/>
  <c r="AF2807" i="5" s="1"/>
  <c r="AG2807" i="5" a="1"/>
  <c r="AG2807" i="5" s="1"/>
  <c r="B3062" i="16"/>
  <c r="J3062" i="5"/>
  <c r="U3062" i="5"/>
  <c r="AG4336" i="5" a="1"/>
  <c r="AG4336" i="5" s="1"/>
  <c r="AF4336" i="5" a="1"/>
  <c r="AF4336" i="5" s="1"/>
  <c r="U9062" i="5"/>
  <c r="B9062" i="16"/>
  <c r="J9062" i="5"/>
  <c r="J5533" i="5"/>
  <c r="B5533" i="16"/>
  <c r="U5533" i="5"/>
  <c r="B2400" i="16"/>
  <c r="U2400" i="5"/>
  <c r="J2400" i="5"/>
  <c r="AG4849" i="5" a="1"/>
  <c r="AG4849" i="5" s="1"/>
  <c r="AF4849" i="5" a="1"/>
  <c r="AF4849" i="5" s="1"/>
  <c r="AF10636" i="5" a="1"/>
  <c r="AF10636" i="5" s="1"/>
  <c r="AG10636" i="5" a="1"/>
  <c r="AG10636" i="5" s="1"/>
  <c r="J10636" i="16" s="1"/>
  <c r="U10391" i="5"/>
  <c r="J10391" i="5"/>
  <c r="U10113" i="5"/>
  <c r="J10113" i="5"/>
  <c r="U11161" i="5"/>
  <c r="J11161" i="5"/>
  <c r="AF11954" i="5" a="1"/>
  <c r="AF11954" i="5" s="1"/>
  <c r="AG11954" i="5" a="1"/>
  <c r="AG11954" i="5" s="1"/>
  <c r="J11954" i="16" s="1"/>
  <c r="U14459" i="5"/>
  <c r="J14459" i="5"/>
  <c r="AF14102" i="5" a="1"/>
  <c r="AF14102" i="5" s="1"/>
  <c r="AG14102" i="5" a="1"/>
  <c r="AG14102" i="5" s="1"/>
  <c r="J14102" i="16" s="1"/>
  <c r="AF11427" i="5" a="1"/>
  <c r="AF11427" i="5" s="1"/>
  <c r="AG11427" i="5" a="1"/>
  <c r="AG11427" i="5" s="1"/>
  <c r="J11427" i="16" s="1"/>
  <c r="J12950" i="5"/>
  <c r="U12950" i="5"/>
  <c r="AG10834" i="5" a="1"/>
  <c r="AG10834" i="5" s="1"/>
  <c r="J10834" i="16" s="1"/>
  <c r="AF10834" i="5" a="1"/>
  <c r="AF10834" i="5" s="1"/>
  <c r="J11423" i="5"/>
  <c r="U11423" i="5"/>
  <c r="J11861" i="5"/>
  <c r="U11861" i="5"/>
  <c r="AG5183" i="5" a="1"/>
  <c r="AG5183" i="5" s="1"/>
  <c r="J5183" i="16" s="1"/>
  <c r="AF5183" i="5" a="1"/>
  <c r="AF5183" i="5" s="1"/>
  <c r="AF3855" i="5" a="1"/>
  <c r="AF3855" i="5" s="1"/>
  <c r="AG3855" i="5" a="1"/>
  <c r="AG3855" i="5" s="1"/>
  <c r="B2821" i="16"/>
  <c r="J2821" i="5"/>
  <c r="U2821" i="5"/>
  <c r="B8966" i="16"/>
  <c r="J8966" i="5"/>
  <c r="U8966" i="5"/>
  <c r="AG5322" i="5" a="1"/>
  <c r="AG5322" i="5" s="1"/>
  <c r="J5322" i="16" s="1"/>
  <c r="AF5322" i="5" a="1"/>
  <c r="AF5322" i="5" s="1"/>
  <c r="U7352" i="5"/>
  <c r="J7352" i="5"/>
  <c r="B7352" i="16"/>
  <c r="AG5942" i="5" a="1"/>
  <c r="AG5942" i="5" s="1"/>
  <c r="J5942" i="16" s="1"/>
  <c r="AF5942" i="5" a="1"/>
  <c r="AF5942" i="5" s="1"/>
  <c r="B4834" i="16"/>
  <c r="J4834" i="5"/>
  <c r="U4834" i="5"/>
  <c r="B9725" i="16"/>
  <c r="U9725" i="5"/>
  <c r="J9725" i="5"/>
  <c r="J6055" i="5"/>
  <c r="B6055" i="16"/>
  <c r="U6055" i="5"/>
  <c r="AF9361" i="5" a="1"/>
  <c r="AF9361" i="5" s="1"/>
  <c r="AG9361" i="5" a="1"/>
  <c r="AG9361" i="5" s="1"/>
  <c r="J9361" i="16" s="1"/>
  <c r="AG3811" i="5" a="1"/>
  <c r="AG3811" i="5" s="1"/>
  <c r="AF3811" i="5" a="1"/>
  <c r="AF3811" i="5" s="1"/>
  <c r="J6089" i="5"/>
  <c r="U6089" i="5"/>
  <c r="B6089" i="16"/>
  <c r="U13632" i="5"/>
  <c r="J13632" i="5"/>
  <c r="AF13576" i="5" a="1"/>
  <c r="AF13576" i="5" s="1"/>
  <c r="AG13576" i="5" a="1"/>
  <c r="AG13576" i="5" s="1"/>
  <c r="J13576" i="16" s="1"/>
  <c r="AG14209" i="5" a="1"/>
  <c r="AG14209" i="5" s="1"/>
  <c r="J14209" i="16" s="1"/>
  <c r="AF14209" i="5" a="1"/>
  <c r="AF14209" i="5" s="1"/>
  <c r="U11916" i="5"/>
  <c r="J11916" i="5"/>
  <c r="AG10925" i="5" a="1"/>
  <c r="AG10925" i="5" s="1"/>
  <c r="J10925" i="16" s="1"/>
  <c r="AF10925" i="5" a="1"/>
  <c r="AF10925" i="5" s="1"/>
  <c r="AG11545" i="5" a="1"/>
  <c r="AG11545" i="5" s="1"/>
  <c r="J11545" i="16" s="1"/>
  <c r="AF11545" i="5" a="1"/>
  <c r="AF11545" i="5" s="1"/>
  <c r="U13435" i="5"/>
  <c r="J13435" i="5"/>
  <c r="AF10854" i="5" a="1"/>
  <c r="AF10854" i="5" s="1"/>
  <c r="AG10854" i="5" a="1"/>
  <c r="AG10854" i="5" s="1"/>
  <c r="J10854" i="16" s="1"/>
  <c r="AF11213" i="5" a="1"/>
  <c r="AF11213" i="5" s="1"/>
  <c r="AG11213" i="5" a="1"/>
  <c r="AG11213" i="5" s="1"/>
  <c r="J11213" i="16" s="1"/>
  <c r="U11082" i="5"/>
  <c r="J11082" i="5"/>
  <c r="J12931" i="5"/>
  <c r="U12931" i="5"/>
  <c r="AF14329" i="5" a="1"/>
  <c r="AF14329" i="5" s="1"/>
  <c r="AG14329" i="5" a="1"/>
  <c r="AG14329" i="5" s="1"/>
  <c r="J14329" i="16" s="1"/>
  <c r="U13202" i="5"/>
  <c r="J13202" i="5"/>
  <c r="U14376" i="5"/>
  <c r="J14376" i="5"/>
  <c r="J13982" i="5"/>
  <c r="U13982" i="5"/>
  <c r="J11823" i="5"/>
  <c r="U11823" i="5"/>
  <c r="J13554" i="5"/>
  <c r="U13554" i="5"/>
  <c r="U14428" i="5"/>
  <c r="J14428" i="5"/>
  <c r="AG12225" i="5" a="1"/>
  <c r="AG12225" i="5" s="1"/>
  <c r="J12225" i="16" s="1"/>
  <c r="AF12225" i="5" a="1"/>
  <c r="AF12225" i="5" s="1"/>
  <c r="AG10777" i="5" a="1"/>
  <c r="AG10777" i="5" s="1"/>
  <c r="J10777" i="16" s="1"/>
  <c r="AF10777" i="5" a="1"/>
  <c r="AF10777" i="5" s="1"/>
  <c r="AF1657" i="5" a="1"/>
  <c r="AF1657" i="5" s="1"/>
  <c r="AG1657" i="5" a="1"/>
  <c r="AG1657" i="5" s="1"/>
  <c r="B1882" i="16"/>
  <c r="J1882" i="5"/>
  <c r="U1882" i="5"/>
  <c r="J1813" i="5"/>
  <c r="B1813" i="16"/>
  <c r="U1813" i="5"/>
  <c r="AF1980" i="5" a="1"/>
  <c r="AF1980" i="5" s="1"/>
  <c r="AG1980" i="5" a="1"/>
  <c r="AG1980" i="5" s="1"/>
  <c r="U8388" i="5"/>
  <c r="B8388" i="16"/>
  <c r="J8388" i="5"/>
  <c r="U5729" i="5"/>
  <c r="B5729" i="16"/>
  <c r="J5729" i="5"/>
  <c r="U3769" i="5"/>
  <c r="J3769" i="5"/>
  <c r="B3769" i="16"/>
  <c r="U12551" i="5"/>
  <c r="J12551" i="5"/>
  <c r="AF11800" i="5" a="1"/>
  <c r="AF11800" i="5" s="1"/>
  <c r="AG11800" i="5" a="1"/>
  <c r="AG11800" i="5" s="1"/>
  <c r="J11800" i="16" s="1"/>
  <c r="AG14790" i="5" a="1"/>
  <c r="AG14790" i="5" s="1"/>
  <c r="J14790" i="16" s="1"/>
  <c r="AF14790" i="5" a="1"/>
  <c r="AF14790" i="5" s="1"/>
  <c r="AG6375" i="5" a="1"/>
  <c r="AG6375" i="5" s="1"/>
  <c r="J6375" i="16" s="1"/>
  <c r="AF6375" i="5" a="1"/>
  <c r="AF6375" i="5" s="1"/>
  <c r="U8326" i="5"/>
  <c r="J8326" i="5"/>
  <c r="B8326" i="16"/>
  <c r="AG6420" i="5" a="1"/>
  <c r="AG6420" i="5" s="1"/>
  <c r="J6420" i="16" s="1"/>
  <c r="AF6420" i="5" a="1"/>
  <c r="AF6420" i="5" s="1"/>
  <c r="B7570" i="16"/>
  <c r="U7570" i="5"/>
  <c r="J7570" i="5"/>
  <c r="AF1845" i="5" a="1"/>
  <c r="AF1845" i="5" s="1"/>
  <c r="AG1845" i="5" a="1"/>
  <c r="AG1845" i="5" s="1"/>
  <c r="J7307" i="5"/>
  <c r="B7307" i="16"/>
  <c r="U7307" i="5"/>
  <c r="AF7962" i="5" a="1"/>
  <c r="AF7962" i="5" s="1"/>
  <c r="AG7962" i="5" a="1"/>
  <c r="AG7962" i="5" s="1"/>
  <c r="J7962" i="16" s="1"/>
  <c r="J3214" i="5"/>
  <c r="U3214" i="5"/>
  <c r="B3214" i="16"/>
  <c r="AF2026" i="5" a="1"/>
  <c r="AF2026" i="5" s="1"/>
  <c r="AG2026" i="5" a="1"/>
  <c r="AG2026" i="5" s="1"/>
  <c r="B5102" i="16"/>
  <c r="U5102" i="5"/>
  <c r="J5102" i="5"/>
  <c r="U4354" i="5"/>
  <c r="B4354" i="16"/>
  <c r="J4354" i="5"/>
  <c r="J6758" i="5"/>
  <c r="B6758" i="16"/>
  <c r="U6758" i="5"/>
  <c r="AG5122" i="5" a="1"/>
  <c r="AG5122" i="5" s="1"/>
  <c r="J5122" i="16" s="1"/>
  <c r="AF5122" i="5" a="1"/>
  <c r="AF5122" i="5" s="1"/>
  <c r="B5219" i="16"/>
  <c r="U5219" i="5"/>
  <c r="J5219" i="5"/>
  <c r="J7367" i="5"/>
  <c r="B7367" i="16"/>
  <c r="U7367" i="5"/>
  <c r="B2812" i="16"/>
  <c r="J2812" i="5"/>
  <c r="U2812" i="5"/>
  <c r="B9347" i="16"/>
  <c r="U9347" i="5"/>
  <c r="J9347" i="5"/>
  <c r="J11980" i="5"/>
  <c r="U11980" i="5"/>
  <c r="U13355" i="5"/>
  <c r="J13355" i="5"/>
  <c r="J14302" i="5"/>
  <c r="U14302" i="5"/>
  <c r="U9790" i="5"/>
  <c r="J9790" i="5"/>
  <c r="B9790" i="16"/>
  <c r="AG5176" i="5" a="1"/>
  <c r="AG5176" i="5" s="1"/>
  <c r="J5176" i="16" s="1"/>
  <c r="AF5176" i="5" a="1"/>
  <c r="AF5176" i="5" s="1"/>
  <c r="AG5904" i="5" a="1"/>
  <c r="AG5904" i="5" s="1"/>
  <c r="J5904" i="16" s="1"/>
  <c r="AF5904" i="5" a="1"/>
  <c r="AF5904" i="5" s="1"/>
  <c r="B5637" i="16"/>
  <c r="U5637" i="5"/>
  <c r="J5637" i="5"/>
  <c r="B8179" i="16"/>
  <c r="U8179" i="5"/>
  <c r="J8179" i="5"/>
  <c r="AG2921" i="5" a="1"/>
  <c r="AG2921" i="5" s="1"/>
  <c r="AF2921" i="5" a="1"/>
  <c r="AF2921" i="5" s="1"/>
  <c r="AF2362" i="5" a="1"/>
  <c r="AF2362" i="5" s="1"/>
  <c r="AG2362" i="5" a="1"/>
  <c r="AG2362" i="5" s="1"/>
  <c r="AF4814" i="5" a="1"/>
  <c r="AF4814" i="5" s="1"/>
  <c r="AG4814" i="5" a="1"/>
  <c r="AG4814" i="5" s="1"/>
  <c r="AF8787" i="5" a="1"/>
  <c r="AF8787" i="5" s="1"/>
  <c r="AG8787" i="5" a="1"/>
  <c r="AG8787" i="5" s="1"/>
  <c r="J8787" i="16" s="1"/>
  <c r="U2575" i="5"/>
  <c r="B2575" i="16"/>
  <c r="J2575" i="5"/>
  <c r="B2533" i="16"/>
  <c r="U2533" i="5"/>
  <c r="J2533" i="5"/>
  <c r="J4340" i="5"/>
  <c r="U4340" i="5"/>
  <c r="B4340" i="16"/>
  <c r="B9943" i="16"/>
  <c r="U9943" i="5"/>
  <c r="J9943" i="5"/>
  <c r="AF1261" i="5" a="1"/>
  <c r="AF1261" i="5" s="1"/>
  <c r="AG1261" i="5" a="1"/>
  <c r="AG1261" i="5" s="1"/>
  <c r="AG9785" i="5" a="1"/>
  <c r="AG9785" i="5" s="1"/>
  <c r="J9785" i="16" s="1"/>
  <c r="AF9785" i="5" a="1"/>
  <c r="AF9785" i="5" s="1"/>
  <c r="U2403" i="5"/>
  <c r="B2403" i="16"/>
  <c r="J2403" i="5"/>
  <c r="AG9847" i="5" a="1"/>
  <c r="AG9847" i="5" s="1"/>
  <c r="J9847" i="16" s="1"/>
  <c r="AF9847" i="5" a="1"/>
  <c r="AF9847" i="5" s="1"/>
  <c r="J9967" i="5"/>
  <c r="U9967" i="5"/>
  <c r="B9967" i="16"/>
  <c r="B8143" i="16"/>
  <c r="J8143" i="5"/>
  <c r="U8143" i="5"/>
  <c r="AG8651" i="5" a="1"/>
  <c r="AG8651" i="5" s="1"/>
  <c r="J8651" i="16" s="1"/>
  <c r="AF8651" i="5" a="1"/>
  <c r="AF8651" i="5" s="1"/>
  <c r="U4295" i="5"/>
  <c r="B4295" i="16"/>
  <c r="J4295" i="5"/>
  <c r="B8495" i="16"/>
  <c r="J8495" i="5"/>
  <c r="U8495" i="5"/>
  <c r="U6841" i="5"/>
  <c r="J6841" i="5"/>
  <c r="B6841" i="16"/>
  <c r="AF4865" i="5" a="1"/>
  <c r="AF4865" i="5" s="1"/>
  <c r="AG4865" i="5" a="1"/>
  <c r="AG4865" i="5" s="1"/>
  <c r="AF6667" i="5" a="1"/>
  <c r="AF6667" i="5" s="1"/>
  <c r="AG6667" i="5" a="1"/>
  <c r="AG6667" i="5" s="1"/>
  <c r="J6667" i="16" s="1"/>
  <c r="U5429" i="5"/>
  <c r="J5429" i="5"/>
  <c r="B5429" i="16"/>
  <c r="J2827" i="5"/>
  <c r="B2827" i="16"/>
  <c r="U2827" i="5"/>
  <c r="J2202" i="5"/>
  <c r="U2202" i="5"/>
  <c r="B2202" i="16"/>
  <c r="AF6719" i="5" a="1"/>
  <c r="AF6719" i="5" s="1"/>
  <c r="AG6719" i="5" a="1"/>
  <c r="AG6719" i="5" s="1"/>
  <c r="J6719" i="16" s="1"/>
  <c r="B2893" i="16"/>
  <c r="J2893" i="5"/>
  <c r="U2893" i="5"/>
  <c r="J5816" i="5"/>
  <c r="B5816" i="16"/>
  <c r="U5816" i="5"/>
  <c r="AF3092" i="5" a="1"/>
  <c r="AF3092" i="5" s="1"/>
  <c r="AG3092" i="5" a="1"/>
  <c r="AG3092" i="5" s="1"/>
  <c r="B9644" i="16"/>
  <c r="U9644" i="5"/>
  <c r="J9644" i="5"/>
  <c r="B3184" i="16"/>
  <c r="U3184" i="5"/>
  <c r="J3184" i="5"/>
  <c r="AF13163" i="5" a="1"/>
  <c r="AF13163" i="5" s="1"/>
  <c r="AG13163" i="5" a="1"/>
  <c r="AG13163" i="5" s="1"/>
  <c r="J13163" i="16" s="1"/>
  <c r="J14425" i="5"/>
  <c r="U14425" i="5"/>
  <c r="U10457" i="5"/>
  <c r="J10457" i="5"/>
  <c r="J11275" i="5"/>
  <c r="U11275" i="5"/>
  <c r="AF12034" i="5" a="1"/>
  <c r="AF12034" i="5" s="1"/>
  <c r="AG12034" i="5" a="1"/>
  <c r="AG12034" i="5" s="1"/>
  <c r="J12034" i="16" s="1"/>
  <c r="AG13371" i="5" a="1"/>
  <c r="AG13371" i="5" s="1"/>
  <c r="J13371" i="16" s="1"/>
  <c r="AF13371" i="5" a="1"/>
  <c r="AF13371" i="5" s="1"/>
  <c r="AG13810" i="5" a="1"/>
  <c r="AG13810" i="5" s="1"/>
  <c r="J13810" i="16" s="1"/>
  <c r="AF13810" i="5" a="1"/>
  <c r="AF13810" i="5" s="1"/>
  <c r="AG2189" i="5" a="1"/>
  <c r="AG2189" i="5" s="1"/>
  <c r="AF2189" i="5" a="1"/>
  <c r="AF2189" i="5" s="1"/>
  <c r="AG7219" i="5" a="1"/>
  <c r="AG7219" i="5" s="1"/>
  <c r="J7219" i="16" s="1"/>
  <c r="AF7219" i="5" a="1"/>
  <c r="AF7219" i="5" s="1"/>
  <c r="AG4258" i="5" a="1"/>
  <c r="AG4258" i="5" s="1"/>
  <c r="AF4258" i="5" a="1"/>
  <c r="AF4258" i="5" s="1"/>
  <c r="AG9320" i="5" a="1"/>
  <c r="AG9320" i="5" s="1"/>
  <c r="J9320" i="16" s="1"/>
  <c r="AF9320" i="5" a="1"/>
  <c r="AF9320" i="5" s="1"/>
  <c r="B9844" i="16"/>
  <c r="J9844" i="5"/>
  <c r="U9844" i="5"/>
  <c r="AG7762" i="5" a="1"/>
  <c r="AG7762" i="5" s="1"/>
  <c r="J7762" i="16" s="1"/>
  <c r="AF7762" i="5" a="1"/>
  <c r="AF7762" i="5" s="1"/>
  <c r="J7002" i="5"/>
  <c r="B7002" i="16"/>
  <c r="U7002" i="5"/>
  <c r="AG6823" i="5" a="1"/>
  <c r="AG6823" i="5" s="1"/>
  <c r="J6823" i="16" s="1"/>
  <c r="AF6823" i="5" a="1"/>
  <c r="AF6823" i="5" s="1"/>
  <c r="B7641" i="16"/>
  <c r="J7641" i="5"/>
  <c r="U7641" i="5"/>
  <c r="AG2428" i="5" a="1"/>
  <c r="AG2428" i="5" s="1"/>
  <c r="AF2428" i="5" a="1"/>
  <c r="AF2428" i="5" s="1"/>
  <c r="AF14485" i="5" a="1"/>
  <c r="AF14485" i="5" s="1"/>
  <c r="AG14485" i="5" a="1"/>
  <c r="AG14485" i="5" s="1"/>
  <c r="J14485" i="16" s="1"/>
  <c r="AF11687" i="5" a="1"/>
  <c r="AF11687" i="5" s="1"/>
  <c r="AG11687" i="5" a="1"/>
  <c r="AG11687" i="5" s="1"/>
  <c r="J11687" i="16" s="1"/>
  <c r="J14870" i="5"/>
  <c r="U14870" i="5"/>
  <c r="J13214" i="5"/>
  <c r="U13214" i="5"/>
  <c r="AF10718" i="5" a="1"/>
  <c r="AF10718" i="5" s="1"/>
  <c r="AG10718" i="5" a="1"/>
  <c r="AG10718" i="5" s="1"/>
  <c r="J10718" i="16" s="1"/>
  <c r="J10090" i="5"/>
  <c r="U10090" i="5"/>
  <c r="J10327" i="5"/>
  <c r="U10327" i="5"/>
  <c r="J14157" i="5"/>
  <c r="U14157" i="5"/>
  <c r="J13278" i="5"/>
  <c r="U13278" i="5"/>
  <c r="B5866" i="16"/>
  <c r="U5866" i="5"/>
  <c r="J5866" i="5"/>
  <c r="B7840" i="16"/>
  <c r="J7840" i="5"/>
  <c r="U7840" i="5"/>
  <c r="AF8062" i="5" a="1"/>
  <c r="AF8062" i="5" s="1"/>
  <c r="AG8062" i="5" a="1"/>
  <c r="AG8062" i="5" s="1"/>
  <c r="J8062" i="16" s="1"/>
  <c r="AF1840" i="5" a="1"/>
  <c r="AF1840" i="5" s="1"/>
  <c r="AG1840" i="5" a="1"/>
  <c r="AG1840" i="5" s="1"/>
  <c r="B6630" i="16"/>
  <c r="U6630" i="5"/>
  <c r="J6630" i="5"/>
  <c r="AF1242" i="5" a="1"/>
  <c r="AF1242" i="5" s="1"/>
  <c r="AG1242" i="5" a="1"/>
  <c r="AG1242" i="5" s="1"/>
  <c r="B9401" i="16"/>
  <c r="J9401" i="5"/>
  <c r="U9401" i="5"/>
  <c r="J9360" i="5"/>
  <c r="B9360" i="16"/>
  <c r="U9360" i="5"/>
  <c r="B6676" i="16"/>
  <c r="U6676" i="5"/>
  <c r="J6676" i="5"/>
  <c r="B8688" i="16"/>
  <c r="U8688" i="5"/>
  <c r="J8688" i="5"/>
  <c r="B9912" i="16"/>
  <c r="J9912" i="5"/>
  <c r="U9912" i="5"/>
  <c r="J3094" i="5"/>
  <c r="U3094" i="5"/>
  <c r="B3094" i="16"/>
  <c r="AG3340" i="5" a="1"/>
  <c r="AG3340" i="5" s="1"/>
  <c r="AF3340" i="5" a="1"/>
  <c r="AF3340" i="5" s="1"/>
  <c r="AG10084" i="5" a="1"/>
  <c r="AG10084" i="5" s="1"/>
  <c r="J10084" i="16" s="1"/>
  <c r="AF10084" i="5" a="1"/>
  <c r="AF10084" i="5" s="1"/>
  <c r="J14501" i="5"/>
  <c r="U14501" i="5"/>
  <c r="AG12302" i="5" a="1"/>
  <c r="AG12302" i="5" s="1"/>
  <c r="J12302" i="16" s="1"/>
  <c r="AF12302" i="5" a="1"/>
  <c r="AF12302" i="5" s="1"/>
  <c r="AG13839" i="5" a="1"/>
  <c r="AG13839" i="5" s="1"/>
  <c r="J13839" i="16" s="1"/>
  <c r="AF13839" i="5" a="1"/>
  <c r="AF13839" i="5" s="1"/>
  <c r="AG11411" i="5" a="1"/>
  <c r="AG11411" i="5" s="1"/>
  <c r="J11411" i="16" s="1"/>
  <c r="AF11411" i="5" a="1"/>
  <c r="AF11411" i="5" s="1"/>
  <c r="J12188" i="5"/>
  <c r="U12188" i="5"/>
  <c r="AG14752" i="5" a="1"/>
  <c r="AG14752" i="5" s="1"/>
  <c r="J14752" i="16" s="1"/>
  <c r="AF14752" i="5" a="1"/>
  <c r="AF14752" i="5" s="1"/>
  <c r="J12453" i="5"/>
  <c r="U12453" i="5"/>
  <c r="AF11229" i="5" a="1"/>
  <c r="AF11229" i="5" s="1"/>
  <c r="AG11229" i="5" a="1"/>
  <c r="AG11229" i="5" s="1"/>
  <c r="J11229" i="16" s="1"/>
  <c r="U12096" i="5"/>
  <c r="J12096" i="5"/>
  <c r="U10616" i="5"/>
  <c r="J10616" i="5"/>
  <c r="J13544" i="5"/>
  <c r="U13544" i="5"/>
  <c r="J12995" i="5"/>
  <c r="U12995" i="5"/>
  <c r="U14596" i="5"/>
  <c r="J14596" i="5"/>
  <c r="J13324" i="5"/>
  <c r="U13324" i="5"/>
  <c r="U12647" i="5"/>
  <c r="J12647" i="5"/>
  <c r="J12495" i="5"/>
  <c r="U12495" i="5"/>
  <c r="AF13242" i="5" a="1"/>
  <c r="AF13242" i="5" s="1"/>
  <c r="AG13242" i="5" a="1"/>
  <c r="AG13242" i="5" s="1"/>
  <c r="J13242" i="16" s="1"/>
  <c r="J12827" i="5"/>
  <c r="U12827" i="5"/>
  <c r="J6007" i="5"/>
  <c r="B6007" i="16"/>
  <c r="U6007" i="5"/>
  <c r="J9913" i="5"/>
  <c r="B9913" i="16"/>
  <c r="U9913" i="5"/>
  <c r="B6989" i="16"/>
  <c r="J6989" i="5"/>
  <c r="U6989" i="5"/>
  <c r="AF4259" i="5" a="1"/>
  <c r="AF4259" i="5" s="1"/>
  <c r="AG4259" i="5" a="1"/>
  <c r="AG4259" i="5" s="1"/>
  <c r="B1790" i="16"/>
  <c r="J1790" i="5"/>
  <c r="U1790" i="5"/>
  <c r="AG2320" i="5" a="1"/>
  <c r="AG2320" i="5" s="1"/>
  <c r="AF2320" i="5" a="1"/>
  <c r="AF2320" i="5" s="1"/>
  <c r="AF8883" i="5" a="1"/>
  <c r="AF8883" i="5" s="1"/>
  <c r="AG8883" i="5" a="1"/>
  <c r="AG8883" i="5" s="1"/>
  <c r="J8883" i="16" s="1"/>
  <c r="AF11358" i="5" a="1"/>
  <c r="AF11358" i="5" s="1"/>
  <c r="AG11358" i="5" a="1"/>
  <c r="AG11358" i="5" s="1"/>
  <c r="J11358" i="16" s="1"/>
  <c r="J11698" i="5"/>
  <c r="U11698" i="5"/>
  <c r="AF10362" i="5" a="1"/>
  <c r="AF10362" i="5" s="1"/>
  <c r="AG10362" i="5" a="1"/>
  <c r="AG10362" i="5" s="1"/>
  <c r="J10362" i="16" s="1"/>
  <c r="U12664" i="5"/>
  <c r="J12664" i="5"/>
  <c r="AG12310" i="5" a="1"/>
  <c r="AG12310" i="5" s="1"/>
  <c r="J12310" i="16" s="1"/>
  <c r="AF12310" i="5" a="1"/>
  <c r="AF12310" i="5" s="1"/>
  <c r="AF13049" i="5" a="1"/>
  <c r="AF13049" i="5" s="1"/>
  <c r="AG13049" i="5" a="1"/>
  <c r="AG13049" i="5" s="1"/>
  <c r="J13049" i="16" s="1"/>
  <c r="AF3097" i="5" a="1"/>
  <c r="AF3097" i="5" s="1"/>
  <c r="AG3097" i="5" a="1"/>
  <c r="AG3097" i="5" s="1"/>
  <c r="AF5536" i="5" a="1"/>
  <c r="AF5536" i="5" s="1"/>
  <c r="AG5536" i="5" a="1"/>
  <c r="AG5536" i="5" s="1"/>
  <c r="J5536" i="16" s="1"/>
  <c r="J3488" i="5"/>
  <c r="B3488" i="16"/>
  <c r="U3488" i="5"/>
  <c r="B3101" i="16"/>
  <c r="J3101" i="5"/>
  <c r="U3101" i="5"/>
  <c r="B3625" i="16"/>
  <c r="U3625" i="5"/>
  <c r="J3625" i="5"/>
  <c r="AF8168" i="5" a="1"/>
  <c r="AF8168" i="5" s="1"/>
  <c r="AG8168" i="5" a="1"/>
  <c r="AG8168" i="5" s="1"/>
  <c r="J8168" i="16" s="1"/>
  <c r="B9718" i="16"/>
  <c r="U9718" i="5"/>
  <c r="J9718" i="5"/>
  <c r="AG4885" i="5" a="1"/>
  <c r="AG4885" i="5" s="1"/>
  <c r="AF4885" i="5" a="1"/>
  <c r="AF4885" i="5" s="1"/>
  <c r="AF2093" i="5" a="1"/>
  <c r="AF2093" i="5" s="1"/>
  <c r="AG2093" i="5" a="1"/>
  <c r="AG2093" i="5" s="1"/>
  <c r="AG2638" i="5" a="1"/>
  <c r="AG2638" i="5" s="1"/>
  <c r="AF2638" i="5" a="1"/>
  <c r="AF2638" i="5" s="1"/>
  <c r="AG1300" i="5" a="1"/>
  <c r="AG1300" i="5" s="1"/>
  <c r="AF1300" i="5" a="1"/>
  <c r="AF1300" i="5" s="1"/>
  <c r="AF1832" i="5" a="1"/>
  <c r="AF1832" i="5" s="1"/>
  <c r="AG1832" i="5" a="1"/>
  <c r="AG1832" i="5" s="1"/>
  <c r="B2386" i="16"/>
  <c r="U2386" i="5"/>
  <c r="J2386" i="5"/>
  <c r="AF1715" i="5" a="1"/>
  <c r="AF1715" i="5" s="1"/>
  <c r="AG1715" i="5" a="1"/>
  <c r="AG1715" i="5" s="1"/>
  <c r="B8287" i="16"/>
  <c r="J8287" i="5"/>
  <c r="U8287" i="5"/>
  <c r="B8747" i="16"/>
  <c r="J8747" i="5"/>
  <c r="U8747" i="5"/>
  <c r="B5487" i="16"/>
  <c r="J5487" i="5"/>
  <c r="U5487" i="5"/>
  <c r="AG2222" i="5" a="1"/>
  <c r="AG2222" i="5" s="1"/>
  <c r="AF2222" i="5" a="1"/>
  <c r="AF2222" i="5" s="1"/>
  <c r="AG13610" i="5" a="1"/>
  <c r="AG13610" i="5" s="1"/>
  <c r="J13610" i="16" s="1"/>
  <c r="AF13610" i="5" a="1"/>
  <c r="AF13610" i="5" s="1"/>
  <c r="U10096" i="5"/>
  <c r="J10096" i="5"/>
  <c r="U13550" i="5"/>
  <c r="J13550" i="5"/>
  <c r="J11194" i="5"/>
  <c r="U11194" i="5"/>
  <c r="AG13476" i="5" a="1"/>
  <c r="AG13476" i="5" s="1"/>
  <c r="J13476" i="16" s="1"/>
  <c r="AF13476" i="5" a="1"/>
  <c r="AF13476" i="5" s="1"/>
  <c r="J14368" i="5"/>
  <c r="U14368" i="5"/>
  <c r="B7750" i="16"/>
  <c r="U7750" i="5"/>
  <c r="J7750" i="5"/>
  <c r="AG7904" i="5" a="1"/>
  <c r="AG7904" i="5" s="1"/>
  <c r="J7904" i="16" s="1"/>
  <c r="AF7904" i="5" a="1"/>
  <c r="AF7904" i="5" s="1"/>
  <c r="AG9201" i="5" a="1"/>
  <c r="AG9201" i="5" s="1"/>
  <c r="J9201" i="16" s="1"/>
  <c r="AF9201" i="5" a="1"/>
  <c r="AF9201" i="5" s="1"/>
  <c r="AF14060" i="5" a="1"/>
  <c r="AF14060" i="5" s="1"/>
  <c r="AG14060" i="5" a="1"/>
  <c r="AG14060" i="5" s="1"/>
  <c r="J14060" i="16" s="1"/>
  <c r="AF10874" i="5" a="1"/>
  <c r="AF10874" i="5" s="1"/>
  <c r="AG10874" i="5" a="1"/>
  <c r="AG10874" i="5" s="1"/>
  <c r="J10874" i="16" s="1"/>
  <c r="AG10350" i="5" a="1"/>
  <c r="AG10350" i="5" s="1"/>
  <c r="J10350" i="16" s="1"/>
  <c r="AF10350" i="5" a="1"/>
  <c r="AF10350" i="5" s="1"/>
  <c r="AG12274" i="5" a="1"/>
  <c r="AG12274" i="5" s="1"/>
  <c r="J12274" i="16" s="1"/>
  <c r="AF12274" i="5" a="1"/>
  <c r="AF12274" i="5" s="1"/>
  <c r="AG6344" i="5" a="1"/>
  <c r="AG6344" i="5" s="1"/>
  <c r="J6344" i="16" s="1"/>
  <c r="AF6344" i="5" a="1"/>
  <c r="AF6344" i="5" s="1"/>
  <c r="U3619" i="5"/>
  <c r="J3619" i="5"/>
  <c r="B3619" i="16"/>
  <c r="B5886" i="16"/>
  <c r="U5886" i="5"/>
  <c r="J5886" i="5"/>
  <c r="J8591" i="5"/>
  <c r="B8591" i="16"/>
  <c r="U8591" i="5"/>
  <c r="B7968" i="16"/>
  <c r="U7968" i="5"/>
  <c r="J7968" i="5"/>
  <c r="AF2519" i="5" a="1"/>
  <c r="AF2519" i="5" s="1"/>
  <c r="AG2519" i="5" a="1"/>
  <c r="AG2519" i="5" s="1"/>
  <c r="U4631" i="5"/>
  <c r="B4631" i="16"/>
  <c r="J4631" i="5"/>
  <c r="AG6626" i="5" a="1"/>
  <c r="AG6626" i="5" s="1"/>
  <c r="J6626" i="16" s="1"/>
  <c r="AF6626" i="5" a="1"/>
  <c r="AF6626" i="5" s="1"/>
  <c r="AG6920" i="5" a="1"/>
  <c r="AG6920" i="5" s="1"/>
  <c r="J6920" i="16" s="1"/>
  <c r="AF6920" i="5" a="1"/>
  <c r="AF6920" i="5" s="1"/>
  <c r="U9122" i="5"/>
  <c r="J9122" i="5"/>
  <c r="B9122" i="16"/>
  <c r="B5762" i="16"/>
  <c r="J5762" i="5"/>
  <c r="U5762" i="5"/>
  <c r="J14298" i="5"/>
  <c r="U14298" i="5"/>
  <c r="AF11410" i="5" a="1"/>
  <c r="AF11410" i="5" s="1"/>
  <c r="AG11410" i="5" a="1"/>
  <c r="AG11410" i="5" s="1"/>
  <c r="J11410" i="16" s="1"/>
  <c r="J12861" i="5"/>
  <c r="U12861" i="5"/>
  <c r="AF10988" i="5" a="1"/>
  <c r="AF10988" i="5" s="1"/>
  <c r="AG10988" i="5" a="1"/>
  <c r="AG10988" i="5" s="1"/>
  <c r="J10988" i="16" s="1"/>
  <c r="AF10007" i="5" a="1"/>
  <c r="AF10007" i="5" s="1"/>
  <c r="AG10007" i="5" a="1"/>
  <c r="AG10007" i="5" s="1"/>
  <c r="J10007" i="16" s="1"/>
  <c r="AF10082" i="5" a="1"/>
  <c r="AF10082" i="5" s="1"/>
  <c r="AG10082" i="5" a="1"/>
  <c r="AG10082" i="5" s="1"/>
  <c r="J10082" i="16" s="1"/>
  <c r="J14079" i="5"/>
  <c r="U14079" i="5"/>
  <c r="U1846" i="5"/>
  <c r="B1846" i="16"/>
  <c r="J1846" i="5"/>
  <c r="AG9328" i="5" a="1"/>
  <c r="AG9328" i="5" s="1"/>
  <c r="J9328" i="16" s="1"/>
  <c r="AF9328" i="5" a="1"/>
  <c r="AF9328" i="5" s="1"/>
  <c r="AG12050" i="5" a="1"/>
  <c r="AG12050" i="5" s="1"/>
  <c r="J12050" i="16" s="1"/>
  <c r="AF12050" i="5" a="1"/>
  <c r="AF12050" i="5" s="1"/>
  <c r="J13342" i="5"/>
  <c r="U13342" i="5"/>
  <c r="U2448" i="5"/>
  <c r="J2448" i="5"/>
  <c r="B2448" i="16"/>
  <c r="AG2007" i="5" a="1"/>
  <c r="AG2007" i="5" s="1"/>
  <c r="AF2007" i="5" a="1"/>
  <c r="AF2007" i="5" s="1"/>
  <c r="AF3533" i="5" a="1"/>
  <c r="AF3533" i="5" s="1"/>
  <c r="AG3533" i="5" a="1"/>
  <c r="AG3533" i="5" s="1"/>
  <c r="U2289" i="5"/>
  <c r="J2289" i="5"/>
  <c r="B2289" i="16"/>
  <c r="J13048" i="5"/>
  <c r="U13048" i="5"/>
  <c r="AF14144" i="5" a="1"/>
  <c r="AF14144" i="5" s="1"/>
  <c r="AG14144" i="5" a="1"/>
  <c r="AG14144" i="5" s="1"/>
  <c r="J14144" i="16" s="1"/>
  <c r="AF10858" i="5" a="1"/>
  <c r="AF10858" i="5" s="1"/>
  <c r="AG10858" i="5" a="1"/>
  <c r="AG10858" i="5" s="1"/>
  <c r="J10858" i="16" s="1"/>
  <c r="AF13111" i="5" a="1"/>
  <c r="AF13111" i="5" s="1"/>
  <c r="AG13111" i="5" a="1"/>
  <c r="AG13111" i="5" s="1"/>
  <c r="J13111" i="16" s="1"/>
  <c r="AF10426" i="5" a="1"/>
  <c r="AF10426" i="5" s="1"/>
  <c r="AG10426" i="5" a="1"/>
  <c r="AG10426" i="5" s="1"/>
  <c r="J10426" i="16" s="1"/>
  <c r="AF9747" i="5" a="1"/>
  <c r="AF9747" i="5" s="1"/>
  <c r="AG9747" i="5" a="1"/>
  <c r="AG9747" i="5" s="1"/>
  <c r="J9747" i="16" s="1"/>
  <c r="AF1293" i="5" a="1"/>
  <c r="AF1293" i="5" s="1"/>
  <c r="AG1293" i="5" a="1"/>
  <c r="AG1293" i="5" s="1"/>
  <c r="U8319" i="5"/>
  <c r="B8319" i="16"/>
  <c r="J8319" i="5"/>
  <c r="AG7775" i="5" a="1"/>
  <c r="AG7775" i="5" s="1"/>
  <c r="J7775" i="16" s="1"/>
  <c r="AF7775" i="5" a="1"/>
  <c r="AF7775" i="5" s="1"/>
  <c r="AF4901" i="5" a="1"/>
  <c r="AF4901" i="5" s="1"/>
  <c r="AG4901" i="5" a="1"/>
  <c r="AG4901" i="5" s="1"/>
  <c r="AF3643" i="5" a="1"/>
  <c r="AF3643" i="5" s="1"/>
  <c r="AG3643" i="5" a="1"/>
  <c r="AG3643" i="5" s="1"/>
  <c r="AF3258" i="5" a="1"/>
  <c r="AF3258" i="5" s="1"/>
  <c r="AG3258" i="5" a="1"/>
  <c r="AG3258" i="5" s="1"/>
  <c r="U13796" i="5"/>
  <c r="J13796" i="5"/>
  <c r="AG11879" i="5" a="1"/>
  <c r="AG11879" i="5" s="1"/>
  <c r="J11879" i="16" s="1"/>
  <c r="AF11879" i="5" a="1"/>
  <c r="AF11879" i="5" s="1"/>
  <c r="U10450" i="5"/>
  <c r="J10450" i="5"/>
  <c r="U11593" i="5"/>
  <c r="J11593" i="5"/>
  <c r="AG10837" i="5" a="1"/>
  <c r="AG10837" i="5" s="1"/>
  <c r="J10837" i="16" s="1"/>
  <c r="AF10837" i="5" a="1"/>
  <c r="AF10837" i="5" s="1"/>
  <c r="U11039" i="5"/>
  <c r="J11039" i="5"/>
  <c r="AF12902" i="5" a="1"/>
  <c r="AF12902" i="5" s="1"/>
  <c r="AG12902" i="5" a="1"/>
  <c r="AG12902" i="5" s="1"/>
  <c r="J12902" i="16" s="1"/>
  <c r="U10745" i="5"/>
  <c r="J10745" i="5"/>
  <c r="J5182" i="5"/>
  <c r="B5182" i="16"/>
  <c r="U5182" i="5"/>
  <c r="B4864" i="16"/>
  <c r="U4864" i="5"/>
  <c r="J4864" i="5"/>
  <c r="U9034" i="5"/>
  <c r="B9034" i="16"/>
  <c r="J9034" i="5"/>
  <c r="B4438" i="16"/>
  <c r="U4438" i="5"/>
  <c r="J4438" i="5"/>
  <c r="AG8239" i="5" a="1"/>
  <c r="AG8239" i="5" s="1"/>
  <c r="J8239" i="16" s="1"/>
  <c r="AF8239" i="5" a="1"/>
  <c r="AF8239" i="5" s="1"/>
  <c r="B2851" i="16"/>
  <c r="U2851" i="5"/>
  <c r="J2851" i="5"/>
  <c r="AF7469" i="5" a="1"/>
  <c r="AF7469" i="5" s="1"/>
  <c r="AG7469" i="5" a="1"/>
  <c r="AG7469" i="5" s="1"/>
  <c r="J7469" i="16" s="1"/>
  <c r="B2665" i="16"/>
  <c r="J2665" i="5"/>
  <c r="U2665" i="5"/>
  <c r="AF6009" i="5" a="1"/>
  <c r="AF6009" i="5" s="1"/>
  <c r="AG6009" i="5" a="1"/>
  <c r="AG6009" i="5" s="1"/>
  <c r="J6009" i="16" s="1"/>
  <c r="U5246" i="5"/>
  <c r="J5246" i="5"/>
  <c r="B5246" i="16"/>
  <c r="AG7622" i="5" a="1"/>
  <c r="AG7622" i="5" s="1"/>
  <c r="J7622" i="16" s="1"/>
  <c r="AF7622" i="5" a="1"/>
  <c r="AF7622" i="5" s="1"/>
  <c r="AF7887" i="5" a="1"/>
  <c r="AF7887" i="5" s="1"/>
  <c r="AG7887" i="5" a="1"/>
  <c r="AG7887" i="5" s="1"/>
  <c r="J7887" i="16" s="1"/>
  <c r="AG9933" i="5" a="1"/>
  <c r="AG9933" i="5" s="1"/>
  <c r="J9933" i="16" s="1"/>
  <c r="AF9933" i="5" a="1"/>
  <c r="AF9933" i="5" s="1"/>
  <c r="J10385" i="5"/>
  <c r="U10385" i="5"/>
  <c r="U13608" i="5"/>
  <c r="J13608" i="5"/>
  <c r="AG12690" i="5" a="1"/>
  <c r="AG12690" i="5" s="1"/>
  <c r="J12690" i="16" s="1"/>
  <c r="AF12690" i="5" a="1"/>
  <c r="AF12690" i="5" s="1"/>
  <c r="AF14073" i="5" a="1"/>
  <c r="AF14073" i="5" s="1"/>
  <c r="AG14073" i="5" a="1"/>
  <c r="AG14073" i="5" s="1"/>
  <c r="J14073" i="16" s="1"/>
  <c r="AF12645" i="5" a="1"/>
  <c r="AF12645" i="5" s="1"/>
  <c r="AG12645" i="5" a="1"/>
  <c r="AG12645" i="5" s="1"/>
  <c r="J12645" i="16" s="1"/>
  <c r="J12143" i="5"/>
  <c r="U12143" i="5"/>
  <c r="AF12984" i="5" a="1"/>
  <c r="AF12984" i="5" s="1"/>
  <c r="AG12984" i="5" a="1"/>
  <c r="AG12984" i="5" s="1"/>
  <c r="J12984" i="16" s="1"/>
  <c r="U11721" i="5"/>
  <c r="J11721" i="5"/>
  <c r="AG11048" i="5" a="1"/>
  <c r="AG11048" i="5" s="1"/>
  <c r="J11048" i="16" s="1"/>
  <c r="AF11048" i="5" a="1"/>
  <c r="AF11048" i="5" s="1"/>
  <c r="J11059" i="5"/>
  <c r="U11059" i="5"/>
  <c r="U11972" i="5"/>
  <c r="J11972" i="5"/>
  <c r="U12440" i="5"/>
  <c r="J12440" i="5"/>
  <c r="J13688" i="5"/>
  <c r="U13688" i="5"/>
  <c r="J10076" i="5"/>
  <c r="U10076" i="5"/>
  <c r="B1969" i="16"/>
  <c r="J1969" i="5"/>
  <c r="U1969" i="5"/>
  <c r="AF7952" i="5" a="1"/>
  <c r="AF7952" i="5" s="1"/>
  <c r="AG7952" i="5" a="1"/>
  <c r="AG7952" i="5" s="1"/>
  <c r="J7952" i="16" s="1"/>
  <c r="AG3020" i="5" a="1"/>
  <c r="AG3020" i="5" s="1"/>
  <c r="AF3020" i="5" a="1"/>
  <c r="AF3020" i="5" s="1"/>
  <c r="AG3105" i="5" a="1"/>
  <c r="AG3105" i="5" s="1"/>
  <c r="AF3105" i="5" a="1"/>
  <c r="AF3105" i="5" s="1"/>
  <c r="AG5802" i="5" a="1"/>
  <c r="AG5802" i="5" s="1"/>
  <c r="J5802" i="16" s="1"/>
  <c r="AF5802" i="5" a="1"/>
  <c r="AF5802" i="5" s="1"/>
  <c r="B9771" i="16"/>
  <c r="J9771" i="5"/>
  <c r="U9771" i="5"/>
  <c r="B7941" i="16"/>
  <c r="U7941" i="5"/>
  <c r="J7941" i="5"/>
  <c r="AG4988" i="5" a="1"/>
  <c r="AG4988" i="5" s="1"/>
  <c r="AF4988" i="5" a="1"/>
  <c r="AF4988" i="5" s="1"/>
  <c r="AF9170" i="5" a="1"/>
  <c r="AF9170" i="5" s="1"/>
  <c r="AG9170" i="5" a="1"/>
  <c r="AG9170" i="5" s="1"/>
  <c r="J9170" i="16" s="1"/>
  <c r="U10923" i="5"/>
  <c r="J10923" i="5"/>
  <c r="J11969" i="5"/>
  <c r="U11969" i="5"/>
  <c r="U14822" i="5"/>
  <c r="J14822" i="5"/>
  <c r="AG11736" i="5" a="1"/>
  <c r="AG11736" i="5" s="1"/>
  <c r="J11736" i="16" s="1"/>
  <c r="AF11736" i="5" a="1"/>
  <c r="AF11736" i="5" s="1"/>
  <c r="AF14783" i="5" a="1"/>
  <c r="AF14783" i="5" s="1"/>
  <c r="AG14783" i="5" a="1"/>
  <c r="AG14783" i="5" s="1"/>
  <c r="J14783" i="16" s="1"/>
  <c r="AF10240" i="5" a="1"/>
  <c r="AF10240" i="5" s="1"/>
  <c r="AG10240" i="5" a="1"/>
  <c r="AG10240" i="5" s="1"/>
  <c r="J10240" i="16" s="1"/>
  <c r="J13568" i="5"/>
  <c r="U13568" i="5"/>
  <c r="U9098" i="5"/>
  <c r="B9098" i="16"/>
  <c r="J9098" i="5"/>
  <c r="AF7580" i="5" a="1"/>
  <c r="AF7580" i="5" s="1"/>
  <c r="AG7580" i="5" a="1"/>
  <c r="AG7580" i="5" s="1"/>
  <c r="J7580" i="16" s="1"/>
  <c r="B4571" i="16"/>
  <c r="J4571" i="5"/>
  <c r="U4571" i="5"/>
  <c r="J2148" i="5"/>
  <c r="B2148" i="16"/>
  <c r="U2148" i="5"/>
  <c r="AG1662" i="5" a="1"/>
  <c r="AG1662" i="5" s="1"/>
  <c r="AF1662" i="5" a="1"/>
  <c r="AF1662" i="5" s="1"/>
  <c r="AG3318" i="5" a="1"/>
  <c r="AG3318" i="5" s="1"/>
  <c r="AF3318" i="5" a="1"/>
  <c r="AF3318" i="5" s="1"/>
  <c r="B5633" i="16"/>
  <c r="J5633" i="5"/>
  <c r="U5633" i="5"/>
  <c r="U4409" i="5"/>
  <c r="J4409" i="5"/>
  <c r="B4409" i="16"/>
  <c r="J8321" i="5"/>
  <c r="B8321" i="16"/>
  <c r="U8321" i="5"/>
  <c r="AF2182" i="5" a="1"/>
  <c r="AF2182" i="5" s="1"/>
  <c r="AG2182" i="5" a="1"/>
  <c r="AG2182" i="5" s="1"/>
  <c r="AF7814" i="5" a="1"/>
  <c r="AF7814" i="5" s="1"/>
  <c r="AG7814" i="5" a="1"/>
  <c r="AG7814" i="5" s="1"/>
  <c r="J7814" i="16" s="1"/>
  <c r="AG6008" i="5" a="1"/>
  <c r="AG6008" i="5" s="1"/>
  <c r="J6008" i="16" s="1"/>
  <c r="AF6008" i="5" a="1"/>
  <c r="AF6008" i="5" s="1"/>
  <c r="AG8846" i="5" a="1"/>
  <c r="AG8846" i="5" s="1"/>
  <c r="J8846" i="16" s="1"/>
  <c r="AF8846" i="5" a="1"/>
  <c r="AF8846" i="5" s="1"/>
  <c r="B5690" i="16"/>
  <c r="J5690" i="5"/>
  <c r="U5690" i="5"/>
  <c r="AG9219" i="5" a="1"/>
  <c r="AG9219" i="5" s="1"/>
  <c r="J9219" i="16" s="1"/>
  <c r="AF9219" i="5" a="1"/>
  <c r="AF9219" i="5" s="1"/>
  <c r="J9079" i="5"/>
  <c r="B9079" i="16"/>
  <c r="U9079" i="5"/>
  <c r="J6268" i="5"/>
  <c r="B6268" i="16"/>
  <c r="U6268" i="5"/>
  <c r="AF14894" i="5" a="1"/>
  <c r="AF14894" i="5" s="1"/>
  <c r="AG14894" i="5" a="1"/>
  <c r="AG14894" i="5" s="1"/>
  <c r="J14894" i="16" s="1"/>
  <c r="AF14868" i="5" a="1"/>
  <c r="AF14868" i="5" s="1"/>
  <c r="AG14868" i="5" a="1"/>
  <c r="AG14868" i="5" s="1"/>
  <c r="J14868" i="16" s="1"/>
  <c r="AG13861" i="5" a="1"/>
  <c r="AG13861" i="5" s="1"/>
  <c r="J13861" i="16" s="1"/>
  <c r="AF13861" i="5" a="1"/>
  <c r="AF13861" i="5" s="1"/>
  <c r="AG13256" i="5" a="1"/>
  <c r="AG13256" i="5" s="1"/>
  <c r="J13256" i="16" s="1"/>
  <c r="AF13256" i="5" a="1"/>
  <c r="AF13256" i="5" s="1"/>
  <c r="AG10493" i="5" a="1"/>
  <c r="AG10493" i="5" s="1"/>
  <c r="J10493" i="16" s="1"/>
  <c r="AF10493" i="5" a="1"/>
  <c r="AF10493" i="5" s="1"/>
  <c r="AG14284" i="5" a="1"/>
  <c r="AG14284" i="5" s="1"/>
  <c r="J14284" i="16" s="1"/>
  <c r="AF14284" i="5" a="1"/>
  <c r="AF14284" i="5" s="1"/>
  <c r="U14316" i="5"/>
  <c r="J14316" i="5"/>
  <c r="AG14722" i="5" a="1"/>
  <c r="AG14722" i="5" s="1"/>
  <c r="J14722" i="16" s="1"/>
  <c r="AF14722" i="5" a="1"/>
  <c r="AF14722" i="5" s="1"/>
  <c r="AF11536" i="5" a="1"/>
  <c r="AF11536" i="5" s="1"/>
  <c r="AG11536" i="5" a="1"/>
  <c r="AG11536" i="5" s="1"/>
  <c r="J11536" i="16" s="1"/>
  <c r="AG3869" i="5" a="1"/>
  <c r="AG3869" i="5" s="1"/>
  <c r="AF3869" i="5" a="1"/>
  <c r="AF3869" i="5" s="1"/>
  <c r="AF4385" i="5" a="1"/>
  <c r="AF4385" i="5" s="1"/>
  <c r="AG4385" i="5" a="1"/>
  <c r="AG4385" i="5" s="1"/>
  <c r="AG6858" i="5" a="1"/>
  <c r="AG6858" i="5" s="1"/>
  <c r="J6858" i="16" s="1"/>
  <c r="AF6858" i="5" a="1"/>
  <c r="AF6858" i="5" s="1"/>
  <c r="U8217" i="5"/>
  <c r="B8217" i="16"/>
  <c r="J8217" i="5"/>
  <c r="AF4937" i="5" a="1"/>
  <c r="AF4937" i="5" s="1"/>
  <c r="AG4937" i="5" a="1"/>
  <c r="AG4937" i="5" s="1"/>
  <c r="AF9274" i="5" a="1"/>
  <c r="AF9274" i="5" s="1"/>
  <c r="AG9274" i="5" a="1"/>
  <c r="AG9274" i="5" s="1"/>
  <c r="J9274" i="16" s="1"/>
  <c r="AG3057" i="5" a="1"/>
  <c r="AG3057" i="5" s="1"/>
  <c r="AF3057" i="5" a="1"/>
  <c r="AF3057" i="5" s="1"/>
  <c r="J2896" i="5"/>
  <c r="B2896" i="16"/>
  <c r="U2896" i="5"/>
  <c r="AG5858" i="5" a="1"/>
  <c r="AG5858" i="5" s="1"/>
  <c r="J5858" i="16" s="1"/>
  <c r="AF5858" i="5" a="1"/>
  <c r="AF5858" i="5" s="1"/>
  <c r="U7483" i="5"/>
  <c r="J7483" i="5"/>
  <c r="B7483" i="16"/>
  <c r="AF4283" i="5" a="1"/>
  <c r="AF4283" i="5" s="1"/>
  <c r="AG4283" i="5" a="1"/>
  <c r="AG4283" i="5" s="1"/>
  <c r="AF6362" i="5" a="1"/>
  <c r="AF6362" i="5" s="1"/>
  <c r="AG6362" i="5" a="1"/>
  <c r="AG6362" i="5" s="1"/>
  <c r="J6362" i="16" s="1"/>
  <c r="AF3735" i="5" a="1"/>
  <c r="AF3735" i="5" s="1"/>
  <c r="AG3735" i="5" a="1"/>
  <c r="AG3735" i="5" s="1"/>
  <c r="AF9093" i="5" a="1"/>
  <c r="AF9093" i="5" s="1"/>
  <c r="AG9093" i="5" a="1"/>
  <c r="AG9093" i="5" s="1"/>
  <c r="J9093" i="16" s="1"/>
  <c r="U2311" i="5"/>
  <c r="J2311" i="5"/>
  <c r="B2311" i="16"/>
  <c r="AF4479" i="5" a="1"/>
  <c r="AF4479" i="5" s="1"/>
  <c r="AG4479" i="5" a="1"/>
  <c r="AG4479" i="5" s="1"/>
  <c r="B4008" i="16"/>
  <c r="U4008" i="5"/>
  <c r="J4008" i="5"/>
  <c r="AF9190" i="5" a="1"/>
  <c r="AF9190" i="5" s="1"/>
  <c r="AG9190" i="5" a="1"/>
  <c r="AG9190" i="5" s="1"/>
  <c r="J9190" i="16" s="1"/>
  <c r="AG8138" i="5" a="1"/>
  <c r="AG8138" i="5" s="1"/>
  <c r="J8138" i="16" s="1"/>
  <c r="AF8138" i="5" a="1"/>
  <c r="AF8138" i="5" s="1"/>
  <c r="B2371" i="16"/>
  <c r="U2371" i="5"/>
  <c r="J2371" i="5"/>
  <c r="J8204" i="5"/>
  <c r="U8204" i="5"/>
  <c r="B8204" i="16"/>
  <c r="U10406" i="5"/>
  <c r="J10406" i="5"/>
  <c r="AF10039" i="5" a="1"/>
  <c r="AF10039" i="5" s="1"/>
  <c r="AG10039" i="5" a="1"/>
  <c r="AG10039" i="5" s="1"/>
  <c r="J10039" i="16" s="1"/>
  <c r="J13780" i="5"/>
  <c r="U13780" i="5"/>
  <c r="J14807" i="5"/>
  <c r="U14807" i="5"/>
  <c r="J10141" i="5"/>
  <c r="U10141" i="5"/>
  <c r="J13910" i="5"/>
  <c r="U13910" i="5"/>
  <c r="AG14336" i="5" a="1"/>
  <c r="AG14336" i="5" s="1"/>
  <c r="J14336" i="16" s="1"/>
  <c r="AF14336" i="5" a="1"/>
  <c r="AF14336" i="5" s="1"/>
  <c r="J12840" i="5"/>
  <c r="U12840" i="5"/>
  <c r="AG6350" i="5" a="1"/>
  <c r="AG6350" i="5" s="1"/>
  <c r="J6350" i="16" s="1"/>
  <c r="AF6350" i="5" a="1"/>
  <c r="AF6350" i="5" s="1"/>
  <c r="B4031" i="16"/>
  <c r="U4031" i="5"/>
  <c r="J4031" i="5"/>
  <c r="AF2235" i="5" a="1"/>
  <c r="AF2235" i="5" s="1"/>
  <c r="AG2235" i="5" a="1"/>
  <c r="AG2235" i="5" s="1"/>
  <c r="AF8055" i="5" a="1"/>
  <c r="AF8055" i="5" s="1"/>
  <c r="AG8055" i="5" a="1"/>
  <c r="AG8055" i="5" s="1"/>
  <c r="J8055" i="16" s="1"/>
  <c r="AG9778" i="5" a="1"/>
  <c r="AG9778" i="5" s="1"/>
  <c r="J9778" i="16" s="1"/>
  <c r="AF9778" i="5" a="1"/>
  <c r="AF9778" i="5" s="1"/>
  <c r="B5150" i="16"/>
  <c r="U5150" i="5"/>
  <c r="J5150" i="5"/>
  <c r="AF5826" i="5" a="1"/>
  <c r="AF5826" i="5" s="1"/>
  <c r="AG5826" i="5" a="1"/>
  <c r="AG5826" i="5" s="1"/>
  <c r="J5826" i="16" s="1"/>
  <c r="AG6198" i="5" a="1"/>
  <c r="AG6198" i="5" s="1"/>
  <c r="J6198" i="16" s="1"/>
  <c r="AF6198" i="5" a="1"/>
  <c r="AF6198" i="5" s="1"/>
  <c r="AG8418" i="5" a="1"/>
  <c r="AG8418" i="5" s="1"/>
  <c r="J8418" i="16" s="1"/>
  <c r="AF8418" i="5" a="1"/>
  <c r="AF8418" i="5" s="1"/>
  <c r="U12618" i="5"/>
  <c r="J12618" i="5"/>
  <c r="U10604" i="5"/>
  <c r="J10604" i="5"/>
  <c r="AG12395" i="5" a="1"/>
  <c r="AG12395" i="5" s="1"/>
  <c r="J12395" i="16" s="1"/>
  <c r="AF12395" i="5" a="1"/>
  <c r="AF12395" i="5" s="1"/>
  <c r="U12456" i="5"/>
  <c r="J12456" i="5"/>
  <c r="AF13272" i="5" a="1"/>
  <c r="AF13272" i="5" s="1"/>
  <c r="AG13272" i="5" a="1"/>
  <c r="AG13272" i="5" s="1"/>
  <c r="J13272" i="16" s="1"/>
  <c r="AF10348" i="5" a="1"/>
  <c r="AF10348" i="5" s="1"/>
  <c r="AG10348" i="5" a="1"/>
  <c r="AG10348" i="5" s="1"/>
  <c r="J10348" i="16" s="1"/>
  <c r="AF11648" i="5" a="1"/>
  <c r="AF11648" i="5" s="1"/>
  <c r="AG11648" i="5" a="1"/>
  <c r="AG11648" i="5" s="1"/>
  <c r="J11648" i="16" s="1"/>
  <c r="U11143" i="5"/>
  <c r="J11143" i="5"/>
  <c r="B9069" i="16"/>
  <c r="U9069" i="5"/>
  <c r="J9069" i="5"/>
  <c r="AG5115" i="5" a="1"/>
  <c r="AG5115" i="5" s="1"/>
  <c r="J5115" i="16" s="1"/>
  <c r="AF5115" i="5" a="1"/>
  <c r="AF5115" i="5" s="1"/>
  <c r="AF7665" i="5" a="1"/>
  <c r="AF7665" i="5" s="1"/>
  <c r="AG7665" i="5" a="1"/>
  <c r="AG7665" i="5" s="1"/>
  <c r="J7665" i="16" s="1"/>
  <c r="AF8716" i="5" a="1"/>
  <c r="AF8716" i="5" s="1"/>
  <c r="AG8716" i="5" a="1"/>
  <c r="AG8716" i="5" s="1"/>
  <c r="J8716" i="16" s="1"/>
  <c r="B8492" i="16"/>
  <c r="J8492" i="5"/>
  <c r="U8492" i="5"/>
  <c r="J7969" i="5"/>
  <c r="B7969" i="16"/>
  <c r="U7969" i="5"/>
  <c r="AF4990" i="5" a="1"/>
  <c r="AF4990" i="5" s="1"/>
  <c r="AG4990" i="5" a="1"/>
  <c r="AG4990" i="5" s="1"/>
  <c r="B4742" i="16"/>
  <c r="U4742" i="5"/>
  <c r="J4742" i="5"/>
  <c r="AG8694" i="5" a="1"/>
  <c r="AG8694" i="5" s="1"/>
  <c r="J8694" i="16" s="1"/>
  <c r="AF8694" i="5" a="1"/>
  <c r="AF8694" i="5" s="1"/>
  <c r="B9894" i="16"/>
  <c r="U9894" i="5"/>
  <c r="J9894" i="5"/>
  <c r="B4627" i="16"/>
  <c r="U4627" i="5"/>
  <c r="J4627" i="5"/>
  <c r="AF5166" i="5" a="1"/>
  <c r="AF5166" i="5" s="1"/>
  <c r="AG5166" i="5" a="1"/>
  <c r="AG5166" i="5" s="1"/>
  <c r="J5166" i="16" s="1"/>
  <c r="U2290" i="5"/>
  <c r="J2290" i="5"/>
  <c r="B2290" i="16"/>
  <c r="B7139" i="16"/>
  <c r="U7139" i="5"/>
  <c r="J7139" i="5"/>
  <c r="J9551" i="5"/>
  <c r="B9551" i="16"/>
  <c r="U9551" i="5"/>
  <c r="B9351" i="16"/>
  <c r="U9351" i="5"/>
  <c r="J9351" i="5"/>
  <c r="AF6947" i="5" a="1"/>
  <c r="AF6947" i="5" s="1"/>
  <c r="AG6947" i="5" a="1"/>
  <c r="AG6947" i="5" s="1"/>
  <c r="J6947" i="16" s="1"/>
  <c r="J11279" i="5"/>
  <c r="U11279" i="5"/>
  <c r="AG10354" i="5" a="1"/>
  <c r="AG10354" i="5" s="1"/>
  <c r="J10354" i="16" s="1"/>
  <c r="AF10354" i="5" a="1"/>
  <c r="AF10354" i="5" s="1"/>
  <c r="AF10646" i="5" a="1"/>
  <c r="AF10646" i="5" s="1"/>
  <c r="AG10646" i="5" a="1"/>
  <c r="AG10646" i="5" s="1"/>
  <c r="J10646" i="16" s="1"/>
  <c r="J11239" i="5"/>
  <c r="U11239" i="5"/>
  <c r="J12886" i="5"/>
  <c r="U12886" i="5"/>
  <c r="AF12541" i="5" a="1"/>
  <c r="AF12541" i="5" s="1"/>
  <c r="AG12541" i="5" a="1"/>
  <c r="AG12541" i="5" s="1"/>
  <c r="J12541" i="16" s="1"/>
  <c r="U13685" i="5"/>
  <c r="J13685" i="5"/>
  <c r="J12968" i="5"/>
  <c r="U12968" i="5"/>
  <c r="U14890" i="5"/>
  <c r="J14890" i="5"/>
  <c r="J12749" i="5"/>
  <c r="U12749" i="5"/>
  <c r="U10593" i="5"/>
  <c r="J10593" i="5"/>
  <c r="AF6929" i="5" a="1"/>
  <c r="AF6929" i="5" s="1"/>
  <c r="AG6929" i="5" a="1"/>
  <c r="AG6929" i="5" s="1"/>
  <c r="J6929" i="16" s="1"/>
  <c r="B4273" i="16"/>
  <c r="U4273" i="5"/>
  <c r="J4273" i="5"/>
  <c r="B8282" i="16"/>
  <c r="J8282" i="5"/>
  <c r="U8282" i="5"/>
  <c r="AF7403" i="5" a="1"/>
  <c r="AF7403" i="5" s="1"/>
  <c r="AG7403" i="5" a="1"/>
  <c r="AG7403" i="5" s="1"/>
  <c r="J7403" i="16" s="1"/>
  <c r="AG9461" i="5" a="1"/>
  <c r="AG9461" i="5" s="1"/>
  <c r="J9461" i="16" s="1"/>
  <c r="AF9461" i="5" a="1"/>
  <c r="AF9461" i="5" s="1"/>
  <c r="AG6011" i="5" a="1"/>
  <c r="AG6011" i="5" s="1"/>
  <c r="J6011" i="16" s="1"/>
  <c r="AF6011" i="5" a="1"/>
  <c r="AF6011" i="5" s="1"/>
  <c r="U6863" i="5"/>
  <c r="J6863" i="5"/>
  <c r="B6863" i="16"/>
  <c r="AF9213" i="5" a="1"/>
  <c r="AF9213" i="5" s="1"/>
  <c r="AG9213" i="5" a="1"/>
  <c r="AG9213" i="5" s="1"/>
  <c r="J9213" i="16" s="1"/>
  <c r="U5976" i="5"/>
  <c r="J5976" i="5"/>
  <c r="B5976" i="16"/>
  <c r="AG6938" i="5" a="1"/>
  <c r="AG6938" i="5" s="1"/>
  <c r="J6938" i="16" s="1"/>
  <c r="AF6938" i="5" a="1"/>
  <c r="AF6938" i="5" s="1"/>
  <c r="J14975" i="5"/>
  <c r="U14975" i="5"/>
  <c r="J12900" i="5"/>
  <c r="U12900" i="5"/>
  <c r="AG13573" i="5" a="1"/>
  <c r="AG13573" i="5" s="1"/>
  <c r="J13573" i="16" s="1"/>
  <c r="AF13573" i="5" a="1"/>
  <c r="AF13573" i="5" s="1"/>
  <c r="AF10583" i="5" a="1"/>
  <c r="AF10583" i="5" s="1"/>
  <c r="AG10583" i="5" a="1"/>
  <c r="AG10583" i="5" s="1"/>
  <c r="J10583" i="16" s="1"/>
  <c r="B3906" i="16"/>
  <c r="J3906" i="5"/>
  <c r="U3906" i="5"/>
  <c r="J7266" i="5"/>
  <c r="B7266" i="16"/>
  <c r="U7266" i="5"/>
  <c r="AF1741" i="5" a="1"/>
  <c r="AF1741" i="5" s="1"/>
  <c r="AG1741" i="5" a="1"/>
  <c r="AG1741" i="5" s="1"/>
  <c r="U8998" i="5"/>
  <c r="B8998" i="16"/>
  <c r="J8998" i="5"/>
  <c r="B9924" i="16"/>
  <c r="J9924" i="5"/>
  <c r="U9924" i="5"/>
  <c r="B7148" i="16"/>
  <c r="U7148" i="5"/>
  <c r="J7148" i="5"/>
  <c r="U9994" i="5"/>
  <c r="B9994" i="16"/>
  <c r="J9994" i="5"/>
  <c r="AF8988" i="5" a="1"/>
  <c r="AF8988" i="5" s="1"/>
  <c r="AG8988" i="5" a="1"/>
  <c r="AG8988" i="5" s="1"/>
  <c r="J8988" i="16" s="1"/>
  <c r="AG9722" i="5" a="1"/>
  <c r="AG9722" i="5" s="1"/>
  <c r="J9722" i="16" s="1"/>
  <c r="AF9722" i="5" a="1"/>
  <c r="AF9722" i="5" s="1"/>
  <c r="AG7042" i="5" a="1"/>
  <c r="AG7042" i="5" s="1"/>
  <c r="J7042" i="16" s="1"/>
  <c r="AF7042" i="5" a="1"/>
  <c r="AF7042" i="5" s="1"/>
  <c r="B7143" i="16"/>
  <c r="J7143" i="5"/>
  <c r="U7143" i="5"/>
  <c r="AF4034" i="5" a="1"/>
  <c r="AF4034" i="5" s="1"/>
  <c r="AG4034" i="5" a="1"/>
  <c r="AG4034" i="5" s="1"/>
  <c r="AF4351" i="5" a="1"/>
  <c r="AF4351" i="5" s="1"/>
  <c r="AG4351" i="5" a="1"/>
  <c r="AG4351" i="5" s="1"/>
  <c r="B6790" i="16"/>
  <c r="J6790" i="5"/>
  <c r="U6790" i="5"/>
  <c r="J2988" i="5"/>
  <c r="U2988" i="5"/>
  <c r="B2988" i="16"/>
  <c r="AF4285" i="5" a="1"/>
  <c r="AF4285" i="5" s="1"/>
  <c r="AG4285" i="5" a="1"/>
  <c r="AG4285" i="5" s="1"/>
  <c r="AG8116" i="5" a="1"/>
  <c r="AG8116" i="5" s="1"/>
  <c r="J8116" i="16" s="1"/>
  <c r="AF8116" i="5" a="1"/>
  <c r="AF8116" i="5" s="1"/>
  <c r="AF4149" i="5" a="1"/>
  <c r="AF4149" i="5" s="1"/>
  <c r="AG4149" i="5" a="1"/>
  <c r="AG4149" i="5" s="1"/>
  <c r="U3366" i="5"/>
  <c r="J3366" i="5"/>
  <c r="B3366" i="16"/>
  <c r="AF9703" i="5" a="1"/>
  <c r="AF9703" i="5" s="1"/>
  <c r="AG9703" i="5" a="1"/>
  <c r="AG9703" i="5" s="1"/>
  <c r="J9703" i="16" s="1"/>
  <c r="U9152" i="5"/>
  <c r="B9152" i="16"/>
  <c r="J9152" i="5"/>
  <c r="AG12180" i="5" a="1"/>
  <c r="AG12180" i="5" s="1"/>
  <c r="J12180" i="16" s="1"/>
  <c r="AF12180" i="5" a="1"/>
  <c r="AF12180" i="5" s="1"/>
  <c r="AF11003" i="5" a="1"/>
  <c r="AF11003" i="5" s="1"/>
  <c r="AG11003" i="5" a="1"/>
  <c r="AG11003" i="5" s="1"/>
  <c r="J11003" i="16" s="1"/>
  <c r="AF10402" i="5" a="1"/>
  <c r="AF10402" i="5" s="1"/>
  <c r="AG10402" i="5" a="1"/>
  <c r="AG10402" i="5" s="1"/>
  <c r="J10402" i="16" s="1"/>
  <c r="AF13119" i="5" a="1"/>
  <c r="AF13119" i="5" s="1"/>
  <c r="AG13119" i="5" a="1"/>
  <c r="AG13119" i="5" s="1"/>
  <c r="J13119" i="16" s="1"/>
  <c r="U11122" i="5"/>
  <c r="J11122" i="5"/>
  <c r="J11322" i="5"/>
  <c r="U11322" i="5"/>
  <c r="J12713" i="5"/>
  <c r="U12713" i="5"/>
  <c r="U13502" i="5"/>
  <c r="J13502" i="5"/>
  <c r="B5694" i="16"/>
  <c r="J5694" i="5"/>
  <c r="U5694" i="5"/>
  <c r="AG5463" i="5" a="1"/>
  <c r="AG5463" i="5" s="1"/>
  <c r="J5463" i="16" s="1"/>
  <c r="AF5463" i="5" a="1"/>
  <c r="AF5463" i="5" s="1"/>
  <c r="AF3727" i="5" a="1"/>
  <c r="AF3727" i="5" s="1"/>
  <c r="AG3727" i="5" a="1"/>
  <c r="AG3727" i="5" s="1"/>
  <c r="B7669" i="16"/>
  <c r="J7669" i="5"/>
  <c r="U7669" i="5"/>
  <c r="J6063" i="5"/>
  <c r="U6063" i="5"/>
  <c r="B6063" i="16"/>
  <c r="U5887" i="5"/>
  <c r="B5887" i="16"/>
  <c r="J5887" i="5"/>
  <c r="B2350" i="16"/>
  <c r="U2350" i="5"/>
  <c r="J2350" i="5"/>
  <c r="AG4773" i="5" a="1"/>
  <c r="AG4773" i="5" s="1"/>
  <c r="AF4773" i="5" a="1"/>
  <c r="AF4773" i="5" s="1"/>
  <c r="AF9308" i="5" a="1"/>
  <c r="AF9308" i="5" s="1"/>
  <c r="AG9308" i="5" a="1"/>
  <c r="AG9308" i="5" s="1"/>
  <c r="J9308" i="16" s="1"/>
  <c r="J8873" i="5"/>
  <c r="B8873" i="16"/>
  <c r="U8873" i="5"/>
  <c r="U2608" i="5"/>
  <c r="J2608" i="5"/>
  <c r="B2608" i="16"/>
  <c r="U2729" i="5"/>
  <c r="B2729" i="16"/>
  <c r="J2729" i="5"/>
  <c r="U3322" i="5"/>
  <c r="B3322" i="16"/>
  <c r="J3322" i="5"/>
  <c r="AF6928" i="5" a="1"/>
  <c r="AF6928" i="5" s="1"/>
  <c r="AG6928" i="5" a="1"/>
  <c r="AG6928" i="5" s="1"/>
  <c r="J6928" i="16" s="1"/>
  <c r="B7408" i="16"/>
  <c r="J7408" i="5"/>
  <c r="U7408" i="5"/>
  <c r="U5482" i="5"/>
  <c r="J5482" i="5"/>
  <c r="B5482" i="16"/>
  <c r="AF4783" i="5" a="1"/>
  <c r="AF4783" i="5" s="1"/>
  <c r="AG4783" i="5" a="1"/>
  <c r="AG4783" i="5" s="1"/>
  <c r="B7397" i="16"/>
  <c r="U7397" i="5"/>
  <c r="J7397" i="5"/>
  <c r="AG8141" i="5" a="1"/>
  <c r="AG8141" i="5" s="1"/>
  <c r="J8141" i="16" s="1"/>
  <c r="AF8141" i="5" a="1"/>
  <c r="AF8141" i="5" s="1"/>
  <c r="B7191" i="16"/>
  <c r="U7191" i="5"/>
  <c r="J7191" i="5"/>
  <c r="AF2554" i="5" a="1"/>
  <c r="AF2554" i="5" s="1"/>
  <c r="AG2554" i="5" a="1"/>
  <c r="AG2554" i="5" s="1"/>
  <c r="B1475" i="16"/>
  <c r="J1475" i="5"/>
  <c r="U1475" i="5"/>
  <c r="AG3847" i="5" a="1"/>
  <c r="AG3847" i="5" s="1"/>
  <c r="AF3847" i="5" a="1"/>
  <c r="AF3847" i="5" s="1"/>
  <c r="AG4934" i="5" a="1"/>
  <c r="AG4934" i="5" s="1"/>
  <c r="AF4934" i="5" a="1"/>
  <c r="AF4934" i="5" s="1"/>
  <c r="B6948" i="16"/>
  <c r="U6948" i="5"/>
  <c r="J6948" i="5"/>
  <c r="AG7807" i="5" a="1"/>
  <c r="AG7807" i="5" s="1"/>
  <c r="J7807" i="16" s="1"/>
  <c r="AF7807" i="5" a="1"/>
  <c r="AF7807" i="5" s="1"/>
  <c r="B3673" i="16"/>
  <c r="U3673" i="5"/>
  <c r="J3673" i="5"/>
  <c r="AG2223" i="5" a="1"/>
  <c r="AG2223" i="5" s="1"/>
  <c r="AF2223" i="5" a="1"/>
  <c r="AF2223" i="5" s="1"/>
  <c r="AG14892" i="5" a="1"/>
  <c r="AG14892" i="5" s="1"/>
  <c r="J14892" i="16" s="1"/>
  <c r="AF14892" i="5" a="1"/>
  <c r="AF14892" i="5" s="1"/>
  <c r="U11891" i="5"/>
  <c r="J11891" i="5"/>
  <c r="AG11808" i="5" a="1"/>
  <c r="AG11808" i="5" s="1"/>
  <c r="J11808" i="16" s="1"/>
  <c r="AF11808" i="5" a="1"/>
  <c r="AF11808" i="5" s="1"/>
  <c r="J13075" i="5"/>
  <c r="U13075" i="5"/>
  <c r="J13120" i="5"/>
  <c r="U13120" i="5"/>
  <c r="J1932" i="5"/>
  <c r="B1932" i="16"/>
  <c r="U1932" i="5"/>
  <c r="B2646" i="16"/>
  <c r="J2646" i="5"/>
  <c r="U2646" i="5"/>
  <c r="B9620" i="16"/>
  <c r="J9620" i="5"/>
  <c r="U9620" i="5"/>
  <c r="B7324" i="16"/>
  <c r="U7324" i="5"/>
  <c r="J7324" i="5"/>
  <c r="AG5285" i="5" a="1"/>
  <c r="AG5285" i="5" s="1"/>
  <c r="J5285" i="16" s="1"/>
  <c r="AF5285" i="5" a="1"/>
  <c r="AF5285" i="5" s="1"/>
  <c r="AG5744" i="5" a="1"/>
  <c r="AG5744" i="5" s="1"/>
  <c r="J5744" i="16" s="1"/>
  <c r="AF5744" i="5" a="1"/>
  <c r="AF5744" i="5" s="1"/>
  <c r="AF7733" i="5" a="1"/>
  <c r="AF7733" i="5" s="1"/>
  <c r="AG7733" i="5" a="1"/>
  <c r="AG7733" i="5" s="1"/>
  <c r="J7733" i="16" s="1"/>
  <c r="B2841" i="16"/>
  <c r="J2841" i="5"/>
  <c r="U2841" i="5"/>
  <c r="AG1405" i="5" a="1"/>
  <c r="AG1405" i="5" s="1"/>
  <c r="AF1405" i="5" a="1"/>
  <c r="AF1405" i="5" s="1"/>
  <c r="J6040" i="5"/>
  <c r="U6040" i="5"/>
  <c r="B6040" i="16"/>
  <c r="AG4931" i="5" a="1"/>
  <c r="AG4931" i="5" s="1"/>
  <c r="AF4931" i="5" a="1"/>
  <c r="AF4931" i="5" s="1"/>
  <c r="B8508" i="16"/>
  <c r="J8508" i="5"/>
  <c r="U8508" i="5"/>
  <c r="B2799" i="16"/>
  <c r="J2799" i="5"/>
  <c r="U2799" i="5"/>
  <c r="B9047" i="16"/>
  <c r="J9047" i="5"/>
  <c r="U9047" i="5"/>
  <c r="AG10642" i="5" a="1"/>
  <c r="AG10642" i="5" s="1"/>
  <c r="J10642" i="16" s="1"/>
  <c r="AF10642" i="5" a="1"/>
  <c r="AF10642" i="5" s="1"/>
  <c r="U13336" i="5"/>
  <c r="J13336" i="5"/>
  <c r="U13749" i="5"/>
  <c r="J13749" i="5"/>
  <c r="AG10545" i="5" a="1"/>
  <c r="AG10545" i="5" s="1"/>
  <c r="J10545" i="16" s="1"/>
  <c r="AF10545" i="5" a="1"/>
  <c r="AF10545" i="5" s="1"/>
  <c r="J10201" i="5"/>
  <c r="U10201" i="5"/>
  <c r="AG11791" i="5" a="1"/>
  <c r="AG11791" i="5" s="1"/>
  <c r="J11791" i="16" s="1"/>
  <c r="AF11791" i="5" a="1"/>
  <c r="AF11791" i="5" s="1"/>
  <c r="U13733" i="5"/>
  <c r="J13733" i="5"/>
  <c r="U10488" i="5"/>
  <c r="J10488" i="5"/>
  <c r="J13021" i="5"/>
  <c r="U13021" i="5"/>
  <c r="AF4804" i="5" a="1"/>
  <c r="AF4804" i="5" s="1"/>
  <c r="AG4804" i="5" a="1"/>
  <c r="AG4804" i="5" s="1"/>
  <c r="U1719" i="5"/>
  <c r="B1719" i="16"/>
  <c r="J1719" i="5"/>
  <c r="J9626" i="5"/>
  <c r="B9626" i="16"/>
  <c r="U9626" i="5"/>
  <c r="AF5149" i="5" a="1"/>
  <c r="AF5149" i="5" s="1"/>
  <c r="AG5149" i="5" a="1"/>
  <c r="AG5149" i="5" s="1"/>
  <c r="J5149" i="16" s="1"/>
  <c r="J1772" i="5"/>
  <c r="U1772" i="5"/>
  <c r="B1772" i="16"/>
  <c r="U6151" i="5"/>
  <c r="J6151" i="5"/>
  <c r="B6151" i="16"/>
  <c r="U8594" i="5"/>
  <c r="B8594" i="16"/>
  <c r="J8594" i="5"/>
  <c r="AG4357" i="5" a="1"/>
  <c r="AG4357" i="5" s="1"/>
  <c r="AF4357" i="5" a="1"/>
  <c r="AF4357" i="5" s="1"/>
  <c r="J7312" i="5"/>
  <c r="B7312" i="16"/>
  <c r="U7312" i="5"/>
  <c r="AF14416" i="5" a="1"/>
  <c r="AF14416" i="5" s="1"/>
  <c r="AG14416" i="5" a="1"/>
  <c r="AG14416" i="5" s="1"/>
  <c r="J14416" i="16" s="1"/>
  <c r="AF11598" i="5" a="1"/>
  <c r="AF11598" i="5" s="1"/>
  <c r="AG11598" i="5" a="1"/>
  <c r="AG11598" i="5" s="1"/>
  <c r="J11598" i="16" s="1"/>
  <c r="J14640" i="5"/>
  <c r="U14640" i="5"/>
  <c r="U11588" i="5"/>
  <c r="J11588" i="5"/>
  <c r="J10869" i="5"/>
  <c r="U10869" i="5"/>
  <c r="AF13158" i="5" a="1"/>
  <c r="AF13158" i="5" s="1"/>
  <c r="AG13158" i="5" a="1"/>
  <c r="AG13158" i="5" s="1"/>
  <c r="J13158" i="16" s="1"/>
  <c r="J13240" i="5"/>
  <c r="U13240" i="5"/>
  <c r="AG13084" i="5" a="1"/>
  <c r="AG13084" i="5" s="1"/>
  <c r="J13084" i="16" s="1"/>
  <c r="AF13084" i="5" a="1"/>
  <c r="AF13084" i="5" s="1"/>
  <c r="J12842" i="5"/>
  <c r="U12842" i="5"/>
  <c r="U14990" i="5"/>
  <c r="J14990" i="5"/>
  <c r="J14052" i="5"/>
  <c r="U14052" i="5"/>
  <c r="AG3122" i="5" a="1"/>
  <c r="AG3122" i="5" s="1"/>
  <c r="AF3122" i="5" a="1"/>
  <c r="AF3122" i="5" s="1"/>
  <c r="AG5413" i="5" a="1"/>
  <c r="AG5413" i="5" s="1"/>
  <c r="J5413" i="16" s="1"/>
  <c r="AF5413" i="5" a="1"/>
  <c r="AF5413" i="5" s="1"/>
  <c r="J2991" i="5"/>
  <c r="B2991" i="16"/>
  <c r="U2991" i="5"/>
  <c r="B4827" i="16"/>
  <c r="J4827" i="5"/>
  <c r="U4827" i="5"/>
  <c r="B8191" i="16"/>
  <c r="J8191" i="5"/>
  <c r="U8191" i="5"/>
  <c r="AG5367" i="5" a="1"/>
  <c r="AG5367" i="5" s="1"/>
  <c r="J5367" i="16" s="1"/>
  <c r="AF5367" i="5" a="1"/>
  <c r="AF5367" i="5" s="1"/>
  <c r="AF9930" i="5" a="1"/>
  <c r="AF9930" i="5" s="1"/>
  <c r="AG9930" i="5" a="1"/>
  <c r="AG9930" i="5" s="1"/>
  <c r="J9930" i="16" s="1"/>
  <c r="AF14603" i="5" a="1"/>
  <c r="AF14603" i="5" s="1"/>
  <c r="AG14603" i="5" a="1"/>
  <c r="AG14603" i="5" s="1"/>
  <c r="J14603" i="16" s="1"/>
  <c r="U14223" i="5"/>
  <c r="J14223" i="5"/>
  <c r="AF10325" i="5" a="1"/>
  <c r="AF10325" i="5" s="1"/>
  <c r="AG10325" i="5" a="1"/>
  <c r="AG10325" i="5" s="1"/>
  <c r="J10325" i="16" s="1"/>
  <c r="U14193" i="5"/>
  <c r="J14193" i="5"/>
  <c r="AG11010" i="5" a="1"/>
  <c r="AG11010" i="5" s="1"/>
  <c r="J11010" i="16" s="1"/>
  <c r="AF11010" i="5" a="1"/>
  <c r="AF11010" i="5" s="1"/>
  <c r="AG12868" i="5" a="1"/>
  <c r="AG12868" i="5" s="1"/>
  <c r="J12868" i="16" s="1"/>
  <c r="AF12868" i="5" a="1"/>
  <c r="AF12868" i="5" s="1"/>
  <c r="J3848" i="5"/>
  <c r="B3848" i="16"/>
  <c r="U3848" i="5"/>
  <c r="B9879" i="16"/>
  <c r="J9879" i="5"/>
  <c r="U9879" i="5"/>
  <c r="U2674" i="5"/>
  <c r="J2674" i="5"/>
  <c r="B2674" i="16"/>
  <c r="AG4662" i="5" a="1"/>
  <c r="AG4662" i="5" s="1"/>
  <c r="AF4662" i="5" a="1"/>
  <c r="AF4662" i="5" s="1"/>
  <c r="AF3162" i="5" a="1"/>
  <c r="AF3162" i="5" s="1"/>
  <c r="AG3162" i="5" a="1"/>
  <c r="AG3162" i="5" s="1"/>
  <c r="B8745" i="16"/>
  <c r="U8745" i="5"/>
  <c r="J8745" i="5"/>
  <c r="U2848" i="5"/>
  <c r="B2848" i="16"/>
  <c r="J2848" i="5"/>
  <c r="AF5339" i="5" a="1"/>
  <c r="AF5339" i="5" s="1"/>
  <c r="AG5339" i="5" a="1"/>
  <c r="AG5339" i="5" s="1"/>
  <c r="J5339" i="16" s="1"/>
  <c r="AG3143" i="5" a="1"/>
  <c r="AG3143" i="5" s="1"/>
  <c r="AF3143" i="5" a="1"/>
  <c r="AF3143" i="5" s="1"/>
  <c r="J3896" i="5"/>
  <c r="B3896" i="16"/>
  <c r="U3896" i="5"/>
  <c r="AG3381" i="5" a="1"/>
  <c r="AG3381" i="5" s="1"/>
  <c r="AF3381" i="5" a="1"/>
  <c r="AF3381" i="5" s="1"/>
  <c r="AF6270" i="5" a="1"/>
  <c r="AF6270" i="5" s="1"/>
  <c r="AG6270" i="5" a="1"/>
  <c r="AG6270" i="5" s="1"/>
  <c r="J6270" i="16" s="1"/>
  <c r="U8638" i="5"/>
  <c r="J8638" i="5"/>
  <c r="B8638" i="16"/>
  <c r="AG4208" i="5" a="1"/>
  <c r="AG4208" i="5" s="1"/>
  <c r="AF4208" i="5" a="1"/>
  <c r="AF4208" i="5" s="1"/>
  <c r="B5326" i="16"/>
  <c r="U5326" i="5"/>
  <c r="J5326" i="5"/>
  <c r="AG1402" i="5" a="1"/>
  <c r="AG1402" i="5" s="1"/>
  <c r="AF1402" i="5" a="1"/>
  <c r="AF1402" i="5" s="1"/>
  <c r="AF1393" i="5" a="1"/>
  <c r="AF1393" i="5" s="1"/>
  <c r="AG1393" i="5" a="1"/>
  <c r="AG1393" i="5" s="1"/>
  <c r="B9628" i="16"/>
  <c r="J9628" i="5"/>
  <c r="U9628" i="5"/>
  <c r="AF7449" i="5" a="1"/>
  <c r="AF7449" i="5" s="1"/>
  <c r="AG7449" i="5" a="1"/>
  <c r="AG7449" i="5" s="1"/>
  <c r="J7449" i="16" s="1"/>
  <c r="AF4391" i="5" a="1"/>
  <c r="AF4391" i="5" s="1"/>
  <c r="AG4391" i="5" a="1"/>
  <c r="AG4391" i="5" s="1"/>
  <c r="U12424" i="5"/>
  <c r="J12424" i="5"/>
  <c r="U10648" i="5"/>
  <c r="J10648" i="5"/>
  <c r="J14178" i="5"/>
  <c r="U14178" i="5"/>
  <c r="AF11382" i="5" a="1"/>
  <c r="AF11382" i="5" s="1"/>
  <c r="AG11382" i="5" a="1"/>
  <c r="AG11382" i="5" s="1"/>
  <c r="J11382" i="16" s="1"/>
  <c r="AF10316" i="5" a="1"/>
  <c r="AF10316" i="5" s="1"/>
  <c r="AG10316" i="5" a="1"/>
  <c r="AG10316" i="5" s="1"/>
  <c r="J10316" i="16" s="1"/>
  <c r="AF14113" i="5" a="1"/>
  <c r="AF14113" i="5" s="1"/>
  <c r="AG14113" i="5" a="1"/>
  <c r="AG14113" i="5" s="1"/>
  <c r="J14113" i="16" s="1"/>
  <c r="AG10682" i="5" a="1"/>
  <c r="AG10682" i="5" s="1"/>
  <c r="J10682" i="16" s="1"/>
  <c r="AF10682" i="5" a="1"/>
  <c r="AF10682" i="5" s="1"/>
  <c r="J10267" i="5"/>
  <c r="U10267" i="5"/>
  <c r="U10716" i="5"/>
  <c r="J10716" i="5"/>
  <c r="AG8624" i="5" a="1"/>
  <c r="AG8624" i="5" s="1"/>
  <c r="J8624" i="16" s="1"/>
  <c r="AF8624" i="5" a="1"/>
  <c r="AF8624" i="5" s="1"/>
  <c r="J7923" i="5"/>
  <c r="B7923" i="16"/>
  <c r="U7923" i="5"/>
  <c r="B9183" i="16"/>
  <c r="J9183" i="5"/>
  <c r="U9183" i="5"/>
  <c r="U4384" i="5"/>
  <c r="B4384" i="16"/>
  <c r="J4384" i="5"/>
  <c r="J7122" i="5"/>
  <c r="U7122" i="5"/>
  <c r="B7122" i="16"/>
  <c r="AF6991" i="5" a="1"/>
  <c r="AF6991" i="5" s="1"/>
  <c r="AG6991" i="5" a="1"/>
  <c r="AG6991" i="5" s="1"/>
  <c r="J6991" i="16" s="1"/>
  <c r="U5347" i="5"/>
  <c r="B5347" i="16"/>
  <c r="J5347" i="5"/>
  <c r="AF2532" i="5" a="1"/>
  <c r="AF2532" i="5" s="1"/>
  <c r="AG2532" i="5" a="1"/>
  <c r="AG2532" i="5" s="1"/>
  <c r="J6825" i="5"/>
  <c r="U6825" i="5"/>
  <c r="B6825" i="16"/>
  <c r="AF9753" i="5" a="1"/>
  <c r="AF9753" i="5" s="1"/>
  <c r="AG9753" i="5" a="1"/>
  <c r="AG9753" i="5" s="1"/>
  <c r="J9753" i="16" s="1"/>
  <c r="U9664" i="5"/>
  <c r="B9664" i="16"/>
  <c r="J9664" i="5"/>
  <c r="J4609" i="5"/>
  <c r="B4609" i="16"/>
  <c r="U4609" i="5"/>
  <c r="J3389" i="5"/>
  <c r="U3389" i="5"/>
  <c r="B3389" i="16"/>
  <c r="AG3522" i="5" a="1"/>
  <c r="AG3522" i="5" s="1"/>
  <c r="AF3522" i="5" a="1"/>
  <c r="AF3522" i="5" s="1"/>
  <c r="AG3355" i="5" a="1"/>
  <c r="AG3355" i="5" s="1"/>
  <c r="AF3355" i="5" a="1"/>
  <c r="AF3355" i="5" s="1"/>
  <c r="J7486" i="5"/>
  <c r="U7486" i="5"/>
  <c r="B7486" i="16"/>
  <c r="AF2494" i="5" a="1"/>
  <c r="AF2494" i="5" s="1"/>
  <c r="AG2494" i="5" a="1"/>
  <c r="AG2494" i="5" s="1"/>
  <c r="B5819" i="16"/>
  <c r="U5819" i="5"/>
  <c r="J5819" i="5"/>
  <c r="U5730" i="5"/>
  <c r="J5730" i="5"/>
  <c r="B5730" i="16"/>
  <c r="AF3984" i="5" a="1"/>
  <c r="AF3984" i="5" s="1"/>
  <c r="AG3984" i="5" a="1"/>
  <c r="AG3984" i="5" s="1"/>
  <c r="AF6083" i="5" a="1"/>
  <c r="AF6083" i="5" s="1"/>
  <c r="AG6083" i="5" a="1"/>
  <c r="AG6083" i="5" s="1"/>
  <c r="J6083" i="16" s="1"/>
  <c r="AF2935" i="5" a="1"/>
  <c r="AF2935" i="5" s="1"/>
  <c r="AG2935" i="5" a="1"/>
  <c r="AG2935" i="5" s="1"/>
  <c r="AG5900" i="5" a="1"/>
  <c r="AG5900" i="5" s="1"/>
  <c r="J5900" i="16" s="1"/>
  <c r="AF5900" i="5" a="1"/>
  <c r="AF5900" i="5" s="1"/>
  <c r="AG5164" i="5" a="1"/>
  <c r="AG5164" i="5" s="1"/>
  <c r="J5164" i="16" s="1"/>
  <c r="AF5164" i="5" a="1"/>
  <c r="AF5164" i="5" s="1"/>
  <c r="B9386" i="16"/>
  <c r="U9386" i="5"/>
  <c r="J9386" i="5"/>
  <c r="AG7946" i="5" a="1"/>
  <c r="AG7946" i="5" s="1"/>
  <c r="J7946" i="16" s="1"/>
  <c r="AF7946" i="5" a="1"/>
  <c r="AF7946" i="5" s="1"/>
  <c r="AG2878" i="5" a="1"/>
  <c r="AG2878" i="5" s="1"/>
  <c r="AF2878" i="5" a="1"/>
  <c r="AF2878" i="5" s="1"/>
  <c r="AG5323" i="5" a="1"/>
  <c r="AG5323" i="5" s="1"/>
  <c r="J5323" i="16" s="1"/>
  <c r="AF5323" i="5" a="1"/>
  <c r="AF5323" i="5" s="1"/>
  <c r="U9094" i="5"/>
  <c r="B9094" i="16"/>
  <c r="J9094" i="5"/>
  <c r="J8848" i="5"/>
  <c r="B8848" i="16"/>
  <c r="U8848" i="5"/>
  <c r="U7265" i="5"/>
  <c r="J7265" i="5"/>
  <c r="B7265" i="16"/>
  <c r="AG6535" i="5" a="1"/>
  <c r="AG6535" i="5" s="1"/>
  <c r="J6535" i="16" s="1"/>
  <c r="AF6535" i="5" a="1"/>
  <c r="AF6535" i="5" s="1"/>
  <c r="J5539" i="5"/>
  <c r="B5539" i="16"/>
  <c r="U5539" i="5"/>
  <c r="J9840" i="5"/>
  <c r="U9840" i="5"/>
  <c r="B9840" i="16"/>
  <c r="U4579" i="5"/>
  <c r="J4579" i="5"/>
  <c r="B4579" i="16"/>
  <c r="B9412" i="16"/>
  <c r="J9412" i="5"/>
  <c r="U9412" i="5"/>
  <c r="B7660" i="16"/>
  <c r="U7660" i="5"/>
  <c r="J7660" i="5"/>
  <c r="AF12082" i="5" a="1"/>
  <c r="AF12082" i="5" s="1"/>
  <c r="AG12082" i="5" a="1"/>
  <c r="AG12082" i="5" s="1"/>
  <c r="J12082" i="16" s="1"/>
  <c r="AG11809" i="5" a="1"/>
  <c r="AG11809" i="5" s="1"/>
  <c r="J11809" i="16" s="1"/>
  <c r="AF11809" i="5" a="1"/>
  <c r="AF11809" i="5" s="1"/>
  <c r="AF12578" i="5" a="1"/>
  <c r="AF12578" i="5" s="1"/>
  <c r="AG12578" i="5" a="1"/>
  <c r="AG12578" i="5" s="1"/>
  <c r="J12578" i="16" s="1"/>
  <c r="AF13981" i="5" a="1"/>
  <c r="AF13981" i="5" s="1"/>
  <c r="AG13981" i="5" a="1"/>
  <c r="AG13981" i="5" s="1"/>
  <c r="J13981" i="16" s="1"/>
  <c r="U12593" i="5"/>
  <c r="J12593" i="5"/>
  <c r="AF1947" i="5" a="1"/>
  <c r="AF1947" i="5" s="1"/>
  <c r="AG1947" i="5" a="1"/>
  <c r="AG1947" i="5" s="1"/>
  <c r="B4052" i="16"/>
  <c r="J4052" i="5"/>
  <c r="U4052" i="5"/>
  <c r="B4877" i="16"/>
  <c r="U4877" i="5"/>
  <c r="J4877" i="5"/>
  <c r="AF2277" i="5" a="1"/>
  <c r="AF2277" i="5" s="1"/>
  <c r="AG2277" i="5" a="1"/>
  <c r="AG2277" i="5" s="1"/>
  <c r="B6277" i="16"/>
  <c r="U6277" i="5"/>
  <c r="J6277" i="5"/>
  <c r="U5259" i="5"/>
  <c r="B5259" i="16"/>
  <c r="J5259" i="5"/>
  <c r="J11133" i="5"/>
  <c r="U11133" i="5"/>
  <c r="J11604" i="5"/>
  <c r="U11604" i="5"/>
  <c r="U13039" i="5"/>
  <c r="J13039" i="5"/>
  <c r="AF13605" i="5" a="1"/>
  <c r="AF13605" i="5" s="1"/>
  <c r="AG13605" i="5" a="1"/>
  <c r="AG13605" i="5" s="1"/>
  <c r="J13605" i="16" s="1"/>
  <c r="U14050" i="5"/>
  <c r="J14050" i="5"/>
  <c r="U13381" i="5"/>
  <c r="J13381" i="5"/>
  <c r="J13033" i="5"/>
  <c r="U13033" i="5"/>
  <c r="AF14030" i="5" a="1"/>
  <c r="AF14030" i="5" s="1"/>
  <c r="AG14030" i="5" a="1"/>
  <c r="AG14030" i="5" s="1"/>
  <c r="J14030" i="16" s="1"/>
  <c r="AF5394" i="5" a="1"/>
  <c r="AF5394" i="5" s="1"/>
  <c r="AG5394" i="5" a="1"/>
  <c r="AG5394" i="5" s="1"/>
  <c r="J5394" i="16" s="1"/>
  <c r="U8985" i="5"/>
  <c r="B8985" i="16"/>
  <c r="J8985" i="5"/>
  <c r="AG4412" i="5" a="1"/>
  <c r="AG4412" i="5" s="1"/>
  <c r="AF4412" i="5" a="1"/>
  <c r="AF4412" i="5" s="1"/>
  <c r="B4550" i="16"/>
  <c r="U4550" i="5"/>
  <c r="J4550" i="5"/>
  <c r="AF4984" i="5" a="1"/>
  <c r="AF4984" i="5" s="1"/>
  <c r="AG4984" i="5" a="1"/>
  <c r="AG4984" i="5" s="1"/>
  <c r="B4666" i="16"/>
  <c r="J4666" i="5"/>
  <c r="U4666" i="5"/>
  <c r="AF6392" i="5" a="1"/>
  <c r="AF6392" i="5" s="1"/>
  <c r="AG6392" i="5" a="1"/>
  <c r="AG6392" i="5" s="1"/>
  <c r="J6392" i="16" s="1"/>
  <c r="B4253" i="16"/>
  <c r="U4253" i="5"/>
  <c r="J4253" i="5"/>
  <c r="B4533" i="16"/>
  <c r="J4533" i="5"/>
  <c r="U4533" i="5"/>
  <c r="AF3219" i="5" a="1"/>
  <c r="AF3219" i="5" s="1"/>
  <c r="AG3219" i="5" a="1"/>
  <c r="AG3219" i="5" s="1"/>
  <c r="AF6958" i="5" a="1"/>
  <c r="AF6958" i="5" s="1"/>
  <c r="AG6958" i="5" a="1"/>
  <c r="AG6958" i="5" s="1"/>
  <c r="J6958" i="16" s="1"/>
  <c r="U11625" i="5"/>
  <c r="J11625" i="5"/>
  <c r="AG12572" i="5" a="1"/>
  <c r="AG12572" i="5" s="1"/>
  <c r="J12572" i="16" s="1"/>
  <c r="AF12572" i="5" a="1"/>
  <c r="AF12572" i="5" s="1"/>
  <c r="J14265" i="5"/>
  <c r="U14265" i="5"/>
  <c r="AF13723" i="5" a="1"/>
  <c r="AF13723" i="5" s="1"/>
  <c r="AG13723" i="5" a="1"/>
  <c r="AG13723" i="5" s="1"/>
  <c r="J13723" i="16" s="1"/>
  <c r="U13507" i="5"/>
  <c r="J13507" i="5"/>
  <c r="AG11306" i="5" a="1"/>
  <c r="AG11306" i="5" s="1"/>
  <c r="J11306" i="16" s="1"/>
  <c r="AF11306" i="5" a="1"/>
  <c r="AF11306" i="5" s="1"/>
  <c r="AF14021" i="5" a="1"/>
  <c r="AF14021" i="5" s="1"/>
  <c r="AG14021" i="5" a="1"/>
  <c r="AG14021" i="5" s="1"/>
  <c r="J14021" i="16" s="1"/>
  <c r="U11553" i="5"/>
  <c r="J11553" i="5"/>
  <c r="J13032" i="5"/>
  <c r="U13032" i="5"/>
  <c r="J14059" i="5"/>
  <c r="U14059" i="5"/>
  <c r="J14369" i="5"/>
  <c r="U14369" i="5"/>
  <c r="AF10064" i="5" a="1"/>
  <c r="AF10064" i="5" s="1"/>
  <c r="AG10064" i="5" a="1"/>
  <c r="AG10064" i="5" s="1"/>
  <c r="J10064" i="16" s="1"/>
  <c r="AF14048" i="5" a="1"/>
  <c r="AF14048" i="5" s="1"/>
  <c r="AG14048" i="5" a="1"/>
  <c r="AG14048" i="5" s="1"/>
  <c r="J14048" i="16" s="1"/>
  <c r="AF12282" i="5" a="1"/>
  <c r="AF12282" i="5" s="1"/>
  <c r="AG12282" i="5" a="1"/>
  <c r="AG12282" i="5" s="1"/>
  <c r="J12282" i="16" s="1"/>
  <c r="AG10338" i="5" a="1"/>
  <c r="AG10338" i="5" s="1"/>
  <c r="J10338" i="16" s="1"/>
  <c r="AF10338" i="5" a="1"/>
  <c r="AF10338" i="5" s="1"/>
  <c r="AG14911" i="5" a="1"/>
  <c r="AG14911" i="5" s="1"/>
  <c r="J14911" i="16" s="1"/>
  <c r="AF14911" i="5" a="1"/>
  <c r="AF14911" i="5" s="1"/>
  <c r="J13275" i="5"/>
  <c r="U13275" i="5"/>
  <c r="AF4746" i="5" a="1"/>
  <c r="AF4746" i="5" s="1"/>
  <c r="AG4746" i="5" a="1"/>
  <c r="AG4746" i="5" s="1"/>
  <c r="U8854" i="5"/>
  <c r="J8854" i="5"/>
  <c r="B8854" i="16"/>
  <c r="AF4393" i="5" a="1"/>
  <c r="AF4393" i="5" s="1"/>
  <c r="AG4393" i="5" a="1"/>
  <c r="AG4393" i="5" s="1"/>
  <c r="AG3278" i="5" a="1"/>
  <c r="AG3278" i="5" s="1"/>
  <c r="AF3278" i="5" a="1"/>
  <c r="AF3278" i="5" s="1"/>
  <c r="U9962" i="5"/>
  <c r="B9962" i="16"/>
  <c r="J9962" i="5"/>
  <c r="AF2742" i="5" a="1"/>
  <c r="AF2742" i="5" s="1"/>
  <c r="AG2742" i="5" a="1"/>
  <c r="AG2742" i="5" s="1"/>
  <c r="J8790" i="5"/>
  <c r="U8790" i="5"/>
  <c r="B8790" i="16"/>
  <c r="AF7958" i="5" a="1"/>
  <c r="AF7958" i="5" s="1"/>
  <c r="AG7958" i="5" a="1"/>
  <c r="AG7958" i="5" s="1"/>
  <c r="J7958" i="16" s="1"/>
  <c r="AF3441" i="5" a="1"/>
  <c r="AF3441" i="5" s="1"/>
  <c r="AG3441" i="5" a="1"/>
  <c r="AG3441" i="5" s="1"/>
  <c r="AG7839" i="5" a="1"/>
  <c r="AG7839" i="5" s="1"/>
  <c r="J7839" i="16" s="1"/>
  <c r="AF7839" i="5" a="1"/>
  <c r="AF7839" i="5" s="1"/>
  <c r="AF3233" i="5" a="1"/>
  <c r="AF3233" i="5" s="1"/>
  <c r="AG3233" i="5" a="1"/>
  <c r="AG3233" i="5" s="1"/>
  <c r="AG9080" i="5" a="1"/>
  <c r="AG9080" i="5" s="1"/>
  <c r="J9080" i="16" s="1"/>
  <c r="AF9080" i="5" a="1"/>
  <c r="AF9080" i="5" s="1"/>
  <c r="J4509" i="5"/>
  <c r="B4509" i="16"/>
  <c r="U4509" i="5"/>
  <c r="J14727" i="5"/>
  <c r="U14727" i="5"/>
  <c r="U14833" i="5"/>
  <c r="J14833" i="5"/>
  <c r="U10389" i="5"/>
  <c r="J10389" i="5"/>
  <c r="U12662" i="5"/>
  <c r="J12662" i="5"/>
  <c r="U8951" i="5"/>
  <c r="J8951" i="5"/>
  <c r="B8951" i="16"/>
  <c r="J2817" i="5"/>
  <c r="B2817" i="16"/>
  <c r="U2817" i="5"/>
  <c r="AG1873" i="5" a="1"/>
  <c r="AG1873" i="5" s="1"/>
  <c r="AF1873" i="5" a="1"/>
  <c r="AF1873" i="5" s="1"/>
  <c r="AF2656" i="5" a="1"/>
  <c r="AF2656" i="5" s="1"/>
  <c r="AG2656" i="5" a="1"/>
  <c r="AG2656" i="5" s="1"/>
  <c r="AG3115" i="5" a="1"/>
  <c r="AG3115" i="5" s="1"/>
  <c r="AF3115" i="5" a="1"/>
  <c r="AF3115" i="5" s="1"/>
  <c r="J6940" i="5"/>
  <c r="U6940" i="5"/>
  <c r="B6940" i="16"/>
  <c r="B2965" i="16"/>
  <c r="J2965" i="5"/>
  <c r="U2965" i="5"/>
  <c r="B4949" i="16"/>
  <c r="U4949" i="5"/>
  <c r="J4949" i="5"/>
  <c r="AF5885" i="5" a="1"/>
  <c r="AF5885" i="5" s="1"/>
  <c r="AG5885" i="5" a="1"/>
  <c r="AG5885" i="5" s="1"/>
  <c r="J5885" i="16" s="1"/>
  <c r="B3687" i="16"/>
  <c r="J3687" i="5"/>
  <c r="U3687" i="5"/>
  <c r="AG4522" i="5" a="1"/>
  <c r="AG4522" i="5" s="1"/>
  <c r="AF4522" i="5" a="1"/>
  <c r="AF4522" i="5" s="1"/>
  <c r="U6102" i="5"/>
  <c r="J6102" i="5"/>
  <c r="B6102" i="16"/>
  <c r="AG7229" i="5" a="1"/>
  <c r="AG7229" i="5" s="1"/>
  <c r="J7229" i="16" s="1"/>
  <c r="AF7229" i="5" a="1"/>
  <c r="AF7229" i="5" s="1"/>
  <c r="B3131" i="16"/>
  <c r="J3131" i="5"/>
  <c r="U3131" i="5"/>
  <c r="J834" i="5"/>
  <c r="U834" i="5"/>
  <c r="B834" i="16"/>
  <c r="J5008" i="5"/>
  <c r="B5008" i="16"/>
  <c r="U5008" i="5"/>
  <c r="AG4903" i="5" a="1"/>
  <c r="AG4903" i="5" s="1"/>
  <c r="AF4903" i="5" a="1"/>
  <c r="AF4903" i="5" s="1"/>
  <c r="AG1490" i="5" a="1"/>
  <c r="AG1490" i="5" s="1"/>
  <c r="AF1490" i="5" a="1"/>
  <c r="AF1490" i="5" s="1"/>
  <c r="AF4770" i="5" a="1"/>
  <c r="AF4770" i="5" s="1"/>
  <c r="AG4770" i="5" a="1"/>
  <c r="AG4770" i="5" s="1"/>
  <c r="AG9145" i="5" a="1"/>
  <c r="AG9145" i="5" s="1"/>
  <c r="J9145" i="16" s="1"/>
  <c r="AF9145" i="5" a="1"/>
  <c r="AF9145" i="5" s="1"/>
  <c r="B3491" i="16"/>
  <c r="J3491" i="5"/>
  <c r="U3491" i="5"/>
  <c r="B3844" i="16"/>
  <c r="U3844" i="5"/>
  <c r="J3844" i="5"/>
  <c r="U12134" i="5"/>
  <c r="J12134" i="5"/>
  <c r="AG12155" i="5" a="1"/>
  <c r="AG12155" i="5" s="1"/>
  <c r="J12155" i="16" s="1"/>
  <c r="AF12155" i="5" a="1"/>
  <c r="AF12155" i="5" s="1"/>
  <c r="U11575" i="5"/>
  <c r="J11575" i="5"/>
  <c r="J13062" i="5"/>
  <c r="U13062" i="5"/>
  <c r="B8621" i="16"/>
  <c r="U8621" i="5"/>
  <c r="J8621" i="5"/>
  <c r="U4692" i="5"/>
  <c r="J4692" i="5"/>
  <c r="B4692" i="16"/>
  <c r="J8140" i="5"/>
  <c r="B8140" i="16"/>
  <c r="U8140" i="5"/>
  <c r="J4491" i="5"/>
  <c r="U4491" i="5"/>
  <c r="B4491" i="16"/>
  <c r="U8983" i="5"/>
  <c r="B8983" i="16"/>
  <c r="J8983" i="5"/>
  <c r="J5233" i="5"/>
  <c r="U5233" i="5"/>
  <c r="B5233" i="16"/>
  <c r="J2307" i="5"/>
  <c r="U2307" i="5"/>
  <c r="B2307" i="16"/>
  <c r="AF13845" i="5" a="1"/>
  <c r="AF13845" i="5" s="1"/>
  <c r="AG13845" i="5" a="1"/>
  <c r="AG13845" i="5" s="1"/>
  <c r="J13845" i="16" s="1"/>
  <c r="U14183" i="5"/>
  <c r="J14183" i="5"/>
  <c r="AF11127" i="5" a="1"/>
  <c r="AF11127" i="5" s="1"/>
  <c r="AG11127" i="5" a="1"/>
  <c r="AG11127" i="5" s="1"/>
  <c r="J11127" i="16" s="1"/>
  <c r="J12242" i="5"/>
  <c r="U12242" i="5"/>
  <c r="AF10816" i="5" a="1"/>
  <c r="AF10816" i="5" s="1"/>
  <c r="AG10816" i="5" a="1"/>
  <c r="AG10816" i="5" s="1"/>
  <c r="J10816" i="16" s="1"/>
  <c r="AG10701" i="5" a="1"/>
  <c r="AG10701" i="5" s="1"/>
  <c r="J10701" i="16" s="1"/>
  <c r="AF10701" i="5" a="1"/>
  <c r="AF10701" i="5" s="1"/>
  <c r="B1762" i="16"/>
  <c r="J1762" i="5"/>
  <c r="U1762" i="5"/>
  <c r="AF4125" i="5" a="1"/>
  <c r="AF4125" i="5" s="1"/>
  <c r="AG4125" i="5" a="1"/>
  <c r="AG4125" i="5" s="1"/>
  <c r="AF3745" i="5" a="1"/>
  <c r="AF3745" i="5" s="1"/>
  <c r="AG3745" i="5" a="1"/>
  <c r="AG3745" i="5" s="1"/>
  <c r="J4120" i="5"/>
  <c r="B4120" i="16"/>
  <c r="U4120" i="5"/>
  <c r="J11594" i="5"/>
  <c r="U11594" i="5"/>
  <c r="AG14540" i="5" a="1"/>
  <c r="AG14540" i="5" s="1"/>
  <c r="J14540" i="16" s="1"/>
  <c r="AF14540" i="5" a="1"/>
  <c r="AF14540" i="5" s="1"/>
  <c r="AG10008" i="5" a="1"/>
  <c r="AG10008" i="5" s="1"/>
  <c r="J10008" i="16" s="1"/>
  <c r="AF10008" i="5" a="1"/>
  <c r="AF10008" i="5" s="1"/>
  <c r="U3014" i="5"/>
  <c r="J3014" i="5"/>
  <c r="B3014" i="16"/>
  <c r="B5554" i="16"/>
  <c r="J5554" i="5"/>
  <c r="U5554" i="5"/>
  <c r="U3451" i="5"/>
  <c r="J3451" i="5"/>
  <c r="B3451" i="16"/>
  <c r="J3631" i="5"/>
  <c r="B3631" i="16"/>
  <c r="U3631" i="5"/>
  <c r="AG1826" i="5" a="1"/>
  <c r="AG1826" i="5" s="1"/>
  <c r="AF1826" i="5" a="1"/>
  <c r="AF1826" i="5" s="1"/>
  <c r="B6400" i="16"/>
  <c r="U6400" i="5"/>
  <c r="J6400" i="5"/>
  <c r="AG9504" i="5" a="1"/>
  <c r="AG9504" i="5" s="1"/>
  <c r="J9504" i="16" s="1"/>
  <c r="AF9504" i="5" a="1"/>
  <c r="AF9504" i="5" s="1"/>
  <c r="AF9411" i="5" a="1"/>
  <c r="AF9411" i="5" s="1"/>
  <c r="AG9411" i="5" a="1"/>
  <c r="AG9411" i="5" s="1"/>
  <c r="J9411" i="16" s="1"/>
  <c r="U8183" i="5"/>
  <c r="B8183" i="16"/>
  <c r="J8183" i="5"/>
  <c r="J11732" i="5"/>
  <c r="U11732" i="5"/>
  <c r="AF12439" i="5" a="1"/>
  <c r="AF12439" i="5" s="1"/>
  <c r="AG12439" i="5" a="1"/>
  <c r="AG12439" i="5" s="1"/>
  <c r="J12439" i="16" s="1"/>
  <c r="B9196" i="16"/>
  <c r="U9196" i="5"/>
  <c r="J9196" i="5"/>
  <c r="AF4925" i="5" a="1"/>
  <c r="AF4925" i="5" s="1"/>
  <c r="AG4925" i="5" a="1"/>
  <c r="AG4925" i="5" s="1"/>
  <c r="AF6525" i="5" a="1"/>
  <c r="AF6525" i="5" s="1"/>
  <c r="AG6525" i="5" a="1"/>
  <c r="AG6525" i="5" s="1"/>
  <c r="J6525" i="16" s="1"/>
  <c r="J11884" i="5"/>
  <c r="U11884" i="5"/>
  <c r="B2891" i="16"/>
  <c r="U2891" i="5"/>
  <c r="J2891" i="5"/>
  <c r="B4956" i="16"/>
  <c r="J4956" i="5"/>
  <c r="U4956" i="5"/>
  <c r="J10757" i="5"/>
  <c r="U10757" i="5"/>
  <c r="B7954" i="16"/>
  <c r="J7954" i="5"/>
  <c r="U7954" i="5"/>
  <c r="AF9793" i="5" a="1"/>
  <c r="AF9793" i="5" s="1"/>
  <c r="AG9793" i="5" a="1"/>
  <c r="AG9793" i="5" s="1"/>
  <c r="J9793" i="16" s="1"/>
  <c r="J13515" i="5"/>
  <c r="U13515" i="5"/>
  <c r="AF6317" i="5" a="1"/>
  <c r="AF6317" i="5" s="1"/>
  <c r="AG6317" i="5" a="1"/>
  <c r="AG6317" i="5" s="1"/>
  <c r="J6317" i="16" s="1"/>
  <c r="U6131" i="5"/>
  <c r="B6131" i="16"/>
  <c r="J6131" i="5"/>
  <c r="AF14519" i="5" a="1"/>
  <c r="AF14519" i="5" s="1"/>
  <c r="AG14519" i="5" a="1"/>
  <c r="AG14519" i="5" s="1"/>
  <c r="J14519" i="16" s="1"/>
  <c r="AF12562" i="5" a="1"/>
  <c r="AF12562" i="5" s="1"/>
  <c r="AG12562" i="5" a="1"/>
  <c r="AG12562" i="5" s="1"/>
  <c r="J12562" i="16" s="1"/>
  <c r="AF9794" i="5" a="1"/>
  <c r="AF9794" i="5" s="1"/>
  <c r="AG9794" i="5" a="1"/>
  <c r="AG9794" i="5" s="1"/>
  <c r="J9794" i="16" s="1"/>
  <c r="AG8772" i="5" a="1"/>
  <c r="AG8772" i="5" s="1"/>
  <c r="J8772" i="16" s="1"/>
  <c r="AF8772" i="5" a="1"/>
  <c r="AF8772" i="5" s="1"/>
  <c r="U13940" i="5"/>
  <c r="J13940" i="5"/>
  <c r="U11707" i="5"/>
  <c r="J11707" i="5"/>
  <c r="AF8250" i="5" a="1"/>
  <c r="AF8250" i="5" s="1"/>
  <c r="AG8250" i="5" a="1"/>
  <c r="AG8250" i="5" s="1"/>
  <c r="J8250" i="16" s="1"/>
  <c r="B4667" i="16"/>
  <c r="J4667" i="5"/>
  <c r="U4667" i="5"/>
  <c r="AG1637" i="5" a="1"/>
  <c r="AG1637" i="5" s="1"/>
  <c r="AF1637" i="5" a="1"/>
  <c r="AF1637" i="5" s="1"/>
  <c r="U2468" i="5"/>
  <c r="J2468" i="5"/>
  <c r="B2468" i="16"/>
  <c r="B2326" i="16"/>
  <c r="U2326" i="5"/>
  <c r="J2326" i="5"/>
  <c r="AG8284" i="5" a="1"/>
  <c r="AG8284" i="5" s="1"/>
  <c r="J8284" i="16" s="1"/>
  <c r="AF8284" i="5" a="1"/>
  <c r="AF8284" i="5" s="1"/>
  <c r="B7671" i="16"/>
  <c r="J7671" i="5"/>
  <c r="U7671" i="5"/>
  <c r="U11614" i="5"/>
  <c r="J11614" i="5"/>
  <c r="AF5566" i="5" a="1"/>
  <c r="AF5566" i="5" s="1"/>
  <c r="AG5566" i="5" a="1"/>
  <c r="AG5566" i="5" s="1"/>
  <c r="J5566" i="16" s="1"/>
  <c r="AG1751" i="5" a="1"/>
  <c r="AG1751" i="5" s="1"/>
  <c r="AF1751" i="5" a="1"/>
  <c r="AF1751" i="5" s="1"/>
  <c r="J2414" i="5"/>
  <c r="U2414" i="5"/>
  <c r="B2414" i="16"/>
  <c r="AG1220" i="5" a="1"/>
  <c r="AG1220" i="5" s="1"/>
  <c r="AF1220" i="5" a="1"/>
  <c r="AF1220" i="5" s="1"/>
  <c r="U2257" i="5"/>
  <c r="B2257" i="16"/>
  <c r="J2257" i="5"/>
  <c r="J6356" i="5"/>
  <c r="U6356" i="5"/>
  <c r="B6356" i="16"/>
  <c r="B6212" i="16"/>
  <c r="J6212" i="5"/>
  <c r="U6212" i="5"/>
  <c r="AG2734" i="5" a="1"/>
  <c r="AG2734" i="5" s="1"/>
  <c r="AF2734" i="5" a="1"/>
  <c r="AF2734" i="5" s="1"/>
  <c r="AF1611" i="5" a="1"/>
  <c r="AF1611" i="5" s="1"/>
  <c r="AG1611" i="5" a="1"/>
  <c r="AG1611" i="5" s="1"/>
  <c r="AF12790" i="5" a="1"/>
  <c r="AF12790" i="5" s="1"/>
  <c r="AG12790" i="5" a="1"/>
  <c r="AG12790" i="5" s="1"/>
  <c r="J12790" i="16" s="1"/>
  <c r="J8499" i="5"/>
  <c r="B8499" i="16"/>
  <c r="U8499" i="5"/>
  <c r="U1375" i="5"/>
  <c r="J1375" i="5"/>
  <c r="B1375" i="16"/>
  <c r="J4042" i="5"/>
  <c r="B4042" i="16"/>
  <c r="U4042" i="5"/>
  <c r="B5781" i="16"/>
  <c r="U5781" i="5"/>
  <c r="J5781" i="5"/>
  <c r="U14027" i="5"/>
  <c r="J14027" i="5"/>
  <c r="AF12444" i="5" a="1"/>
  <c r="AF12444" i="5" s="1"/>
  <c r="AG12444" i="5" a="1"/>
  <c r="AG12444" i="5" s="1"/>
  <c r="J12444" i="16" s="1"/>
  <c r="J11927" i="5"/>
  <c r="U11927" i="5"/>
  <c r="U14065" i="5"/>
  <c r="J14065" i="5"/>
  <c r="J13050" i="5"/>
  <c r="U13050" i="5"/>
  <c r="B2210" i="16"/>
  <c r="J2210" i="5"/>
  <c r="U2210" i="5"/>
  <c r="U13757" i="5"/>
  <c r="J13757" i="5"/>
  <c r="B8560" i="16"/>
  <c r="J8560" i="5"/>
  <c r="U8560" i="5"/>
  <c r="B1854" i="16"/>
  <c r="U1854" i="5"/>
  <c r="J1854" i="5"/>
  <c r="B9174" i="16"/>
  <c r="U9174" i="5"/>
  <c r="J9174" i="5"/>
  <c r="AG12335" i="5" a="1"/>
  <c r="AG12335" i="5" s="1"/>
  <c r="J12335" i="16" s="1"/>
  <c r="AF12335" i="5" a="1"/>
  <c r="AF12335" i="5" s="1"/>
  <c r="B3080" i="16"/>
  <c r="J3080" i="5"/>
  <c r="U3080" i="5"/>
  <c r="AG8779" i="5" a="1"/>
  <c r="AG8779" i="5" s="1"/>
  <c r="J8779" i="16" s="1"/>
  <c r="AF8779" i="5" a="1"/>
  <c r="AF8779" i="5" s="1"/>
  <c r="B2530" i="16"/>
  <c r="J2530" i="5"/>
  <c r="U2530" i="5"/>
  <c r="AG6976" i="5" a="1"/>
  <c r="AG6976" i="5" s="1"/>
  <c r="J6976" i="16" s="1"/>
  <c r="AF6976" i="5" a="1"/>
  <c r="AF6976" i="5" s="1"/>
  <c r="B1836" i="16"/>
  <c r="J1836" i="5"/>
  <c r="U1836" i="5"/>
  <c r="AG9027" i="5" a="1"/>
  <c r="AG9027" i="5" s="1"/>
  <c r="J9027" i="16" s="1"/>
  <c r="AF9027" i="5" a="1"/>
  <c r="AF9027" i="5" s="1"/>
  <c r="B5709" i="16"/>
  <c r="U5709" i="5"/>
  <c r="J5709" i="5"/>
  <c r="U2760" i="5"/>
  <c r="B2760" i="16"/>
  <c r="J2760" i="5"/>
  <c r="AF4546" i="5" a="1"/>
  <c r="AF4546" i="5" s="1"/>
  <c r="AG4546" i="5" a="1"/>
  <c r="AG4546" i="5" s="1"/>
  <c r="AG12692" i="5" a="1"/>
  <c r="AG12692" i="5" s="1"/>
  <c r="J12692" i="16" s="1"/>
  <c r="AF12692" i="5" a="1"/>
  <c r="AF12692" i="5" s="1"/>
  <c r="AG9758" i="5" a="1"/>
  <c r="AG9758" i="5" s="1"/>
  <c r="J9758" i="16" s="1"/>
  <c r="AF9758" i="5" a="1"/>
  <c r="AF9758" i="5" s="1"/>
  <c r="AG4262" i="5" a="1"/>
  <c r="AG4262" i="5" s="1"/>
  <c r="AF4262" i="5" a="1"/>
  <c r="AF4262" i="5" s="1"/>
  <c r="AF2295" i="5" a="1"/>
  <c r="AF2295" i="5" s="1"/>
  <c r="AG2295" i="5" a="1"/>
  <c r="AG2295" i="5" s="1"/>
  <c r="AG10738" i="5" a="1"/>
  <c r="AG10738" i="5" s="1"/>
  <c r="J10738" i="16" s="1"/>
  <c r="AF10738" i="5" a="1"/>
  <c r="AF10738" i="5" s="1"/>
  <c r="J13195" i="5"/>
  <c r="U13195" i="5"/>
  <c r="AG14799" i="5" a="1"/>
  <c r="AG14799" i="5" s="1"/>
  <c r="J14799" i="16" s="1"/>
  <c r="AF14799" i="5" a="1"/>
  <c r="AF14799" i="5" s="1"/>
  <c r="AG13047" i="5" a="1"/>
  <c r="AG13047" i="5" s="1"/>
  <c r="J13047" i="16" s="1"/>
  <c r="AF13047" i="5" a="1"/>
  <c r="AF13047" i="5" s="1"/>
  <c r="AG2172" i="5" a="1"/>
  <c r="AG2172" i="5" s="1"/>
  <c r="AF2172" i="5" a="1"/>
  <c r="AF2172" i="5" s="1"/>
  <c r="B1814" i="16"/>
  <c r="U1814" i="5"/>
  <c r="J1814" i="5"/>
  <c r="AF5453" i="5" a="1"/>
  <c r="AF5453" i="5" s="1"/>
  <c r="AG5453" i="5" a="1"/>
  <c r="AG5453" i="5" s="1"/>
  <c r="J5453" i="16" s="1"/>
  <c r="U8122" i="5"/>
  <c r="B8122" i="16"/>
  <c r="J8122" i="5"/>
  <c r="AG10281" i="5" a="1"/>
  <c r="AG10281" i="5" s="1"/>
  <c r="J10281" i="16" s="1"/>
  <c r="AF10281" i="5" a="1"/>
  <c r="AF10281" i="5" s="1"/>
  <c r="U12256" i="5"/>
  <c r="J12256" i="5"/>
  <c r="J2515" i="5"/>
  <c r="B2515" i="16"/>
  <c r="U2515" i="5"/>
  <c r="AF10677" i="5" a="1"/>
  <c r="AF10677" i="5" s="1"/>
  <c r="AG10677" i="5" a="1"/>
  <c r="AG10677" i="5" s="1"/>
  <c r="J10677" i="16" s="1"/>
  <c r="U12013" i="5"/>
  <c r="J12013" i="5"/>
  <c r="AF9916" i="5" a="1"/>
  <c r="AF9916" i="5" s="1"/>
  <c r="AG9916" i="5" a="1"/>
  <c r="AG9916" i="5" s="1"/>
  <c r="J9916" i="16" s="1"/>
  <c r="B5090" i="16"/>
  <c r="J5090" i="5"/>
  <c r="U5090" i="5"/>
  <c r="J8405" i="5"/>
  <c r="U8405" i="5"/>
  <c r="B8405" i="16"/>
  <c r="J14241" i="5"/>
  <c r="U14241" i="5"/>
  <c r="AG13515" i="5" a="1"/>
  <c r="AG13515" i="5" s="1"/>
  <c r="J13515" i="16" s="1"/>
  <c r="AF13515" i="5" a="1"/>
  <c r="AF13515" i="5" s="1"/>
  <c r="U12443" i="5"/>
  <c r="J12443" i="5"/>
  <c r="AG4499" i="5" a="1"/>
  <c r="AG4499" i="5" s="1"/>
  <c r="AF4499" i="5" a="1"/>
  <c r="AF4499" i="5" s="1"/>
  <c r="AF4487" i="5" a="1"/>
  <c r="AF4487" i="5" s="1"/>
  <c r="AG4487" i="5" a="1"/>
  <c r="AG4487" i="5" s="1"/>
  <c r="AG7863" i="5" a="1"/>
  <c r="AG7863" i="5" s="1"/>
  <c r="J7863" i="16" s="1"/>
  <c r="AF7863" i="5" a="1"/>
  <c r="AF7863" i="5" s="1"/>
  <c r="B7596" i="16"/>
  <c r="U7596" i="5"/>
  <c r="J7596" i="5"/>
  <c r="J13615" i="5"/>
  <c r="U13615" i="5"/>
  <c r="J13017" i="5"/>
  <c r="U13017" i="5"/>
  <c r="AF14105" i="5" a="1"/>
  <c r="AF14105" i="5" s="1"/>
  <c r="AG14105" i="5" a="1"/>
  <c r="AG14105" i="5" s="1"/>
  <c r="J14105" i="16" s="1"/>
  <c r="AG9693" i="5" a="1"/>
  <c r="AG9693" i="5" s="1"/>
  <c r="J9693" i="16" s="1"/>
  <c r="AF9693" i="5" a="1"/>
  <c r="AF9693" i="5" s="1"/>
  <c r="B1523" i="16"/>
  <c r="J1523" i="5"/>
  <c r="U1523" i="5"/>
  <c r="AF5796" i="5" a="1"/>
  <c r="AF5796" i="5" s="1"/>
  <c r="AG5796" i="5" a="1"/>
  <c r="AG5796" i="5" s="1"/>
  <c r="J5796" i="16" s="1"/>
  <c r="B3705" i="16"/>
  <c r="J3705" i="5"/>
  <c r="U3705" i="5"/>
  <c r="J11282" i="5"/>
  <c r="U11282" i="5"/>
  <c r="U14375" i="5"/>
  <c r="J14375" i="5"/>
  <c r="AF9442" i="5" a="1"/>
  <c r="AF9442" i="5" s="1"/>
  <c r="AG9442" i="5" a="1"/>
  <c r="AG9442" i="5" s="1"/>
  <c r="J9442" i="16" s="1"/>
  <c r="B7693" i="16"/>
  <c r="U7693" i="5"/>
  <c r="J7693" i="5"/>
  <c r="AF13815" i="5" a="1"/>
  <c r="AF13815" i="5" s="1"/>
  <c r="AG13815" i="5" a="1"/>
  <c r="AG13815" i="5" s="1"/>
  <c r="J13815" i="16" s="1"/>
  <c r="J14684" i="5"/>
  <c r="U14684" i="5"/>
  <c r="B1697" i="16"/>
  <c r="U1697" i="5"/>
  <c r="J1697" i="5"/>
  <c r="AF9992" i="5" a="1"/>
  <c r="AF9992" i="5" s="1"/>
  <c r="AG9992" i="5" a="1"/>
  <c r="AG9992" i="5" s="1"/>
  <c r="J9992" i="16" s="1"/>
  <c r="AG4549" i="5" a="1"/>
  <c r="AG4549" i="5" s="1"/>
  <c r="AF4549" i="5" a="1"/>
  <c r="AF4549" i="5" s="1"/>
  <c r="B6490" i="16"/>
  <c r="J6490" i="5"/>
  <c r="U6490" i="5"/>
  <c r="B3095" i="16"/>
  <c r="J3095" i="5"/>
  <c r="U3095" i="5"/>
  <c r="J8917" i="5"/>
  <c r="B8917" i="16"/>
  <c r="U8917" i="5"/>
  <c r="AG8634" i="5" a="1"/>
  <c r="AG8634" i="5" s="1"/>
  <c r="J8634" i="16" s="1"/>
  <c r="AF8634" i="5" a="1"/>
  <c r="AF8634" i="5" s="1"/>
  <c r="AG7691" i="5" a="1"/>
  <c r="AG7691" i="5" s="1"/>
  <c r="J7691" i="16" s="1"/>
  <c r="AF7691" i="5" a="1"/>
  <c r="AF7691" i="5" s="1"/>
  <c r="U2734" i="5"/>
  <c r="B2734" i="16"/>
  <c r="J2734" i="5"/>
  <c r="J8277" i="5"/>
  <c r="B8277" i="16"/>
  <c r="U8277" i="5"/>
  <c r="J1611" i="5"/>
  <c r="U1611" i="5"/>
  <c r="B1611" i="16"/>
  <c r="B4916" i="16"/>
  <c r="U4916" i="5"/>
  <c r="J4916" i="5"/>
  <c r="AF13807" i="5" a="1"/>
  <c r="AF13807" i="5" s="1"/>
  <c r="AG13807" i="5" a="1"/>
  <c r="AG13807" i="5" s="1"/>
  <c r="J13807" i="16" s="1"/>
  <c r="J12790" i="5"/>
  <c r="U12790" i="5"/>
  <c r="U10432" i="5"/>
  <c r="J10432" i="5"/>
  <c r="AF1860" i="5" a="1"/>
  <c r="AF1860" i="5" s="1"/>
  <c r="AG1860" i="5" a="1"/>
  <c r="AG1860" i="5" s="1"/>
  <c r="AG8499" i="5" a="1"/>
  <c r="AG8499" i="5" s="1"/>
  <c r="J8499" i="16" s="1"/>
  <c r="AF8499" i="5" a="1"/>
  <c r="AF8499" i="5" s="1"/>
  <c r="AG1375" i="5" a="1"/>
  <c r="AG1375" i="5" s="1"/>
  <c r="AF1375" i="5" a="1"/>
  <c r="AF1375" i="5" s="1"/>
  <c r="AG5501" i="5" a="1"/>
  <c r="AG5501" i="5" s="1"/>
  <c r="J5501" i="16" s="1"/>
  <c r="AF5501" i="5" a="1"/>
  <c r="AF5501" i="5" s="1"/>
  <c r="AG2461" i="5" a="1"/>
  <c r="AG2461" i="5" s="1"/>
  <c r="AF2461" i="5" a="1"/>
  <c r="AF2461" i="5" s="1"/>
  <c r="AF6461" i="5" a="1"/>
  <c r="AF6461" i="5" s="1"/>
  <c r="AG6461" i="5" a="1"/>
  <c r="AG6461" i="5" s="1"/>
  <c r="J6461" i="16" s="1"/>
  <c r="J5455" i="5"/>
  <c r="B5455" i="16"/>
  <c r="U5455" i="5"/>
  <c r="U5820" i="5"/>
  <c r="J5820" i="5"/>
  <c r="B5820" i="16"/>
  <c r="AF2784" i="5" a="1"/>
  <c r="AF2784" i="5" s="1"/>
  <c r="AG2784" i="5" a="1"/>
  <c r="AG2784" i="5" s="1"/>
  <c r="AF14381" i="5" a="1"/>
  <c r="AF14381" i="5" s="1"/>
  <c r="AG14381" i="5" a="1"/>
  <c r="AG14381" i="5" s="1"/>
  <c r="J14381" i="16" s="1"/>
  <c r="U14627" i="5"/>
  <c r="J14627" i="5"/>
  <c r="U8839" i="5"/>
  <c r="J8839" i="5"/>
  <c r="B8839" i="16"/>
  <c r="AF6733" i="5" a="1"/>
  <c r="AF6733" i="5" s="1"/>
  <c r="AG6733" i="5" a="1"/>
  <c r="AG6733" i="5" s="1"/>
  <c r="J6733" i="16" s="1"/>
  <c r="J9622" i="5"/>
  <c r="B9622" i="16"/>
  <c r="U9622" i="5"/>
  <c r="AG1684" i="5" a="1"/>
  <c r="AG1684" i="5" s="1"/>
  <c r="AF1684" i="5" a="1"/>
  <c r="AF1684" i="5" s="1"/>
  <c r="AG7275" i="5" a="1"/>
  <c r="AG7275" i="5" s="1"/>
  <c r="J7275" i="16" s="1"/>
  <c r="AF7275" i="5" a="1"/>
  <c r="AF7275" i="5" s="1"/>
  <c r="AF10286" i="5" a="1"/>
  <c r="AF10286" i="5" s="1"/>
  <c r="AG10286" i="5" a="1"/>
  <c r="AG10286" i="5" s="1"/>
  <c r="J10286" i="16" s="1"/>
  <c r="J13974" i="5"/>
  <c r="U13974" i="5"/>
  <c r="AG11676" i="5" a="1"/>
  <c r="AG11676" i="5" s="1"/>
  <c r="J11676" i="16" s="1"/>
  <c r="AF11676" i="5" a="1"/>
  <c r="AF11676" i="5" s="1"/>
  <c r="J10810" i="5"/>
  <c r="U10810" i="5"/>
  <c r="B3372" i="16"/>
  <c r="U3372" i="5"/>
  <c r="J3372" i="5"/>
  <c r="U9242" i="5"/>
  <c r="B9242" i="16"/>
  <c r="J9242" i="5"/>
  <c r="AF3485" i="5" a="1"/>
  <c r="AF3485" i="5" s="1"/>
  <c r="AG3485" i="5" a="1"/>
  <c r="AG3485" i="5" s="1"/>
  <c r="AG8629" i="5" a="1"/>
  <c r="AG8629" i="5" s="1"/>
  <c r="J8629" i="16" s="1"/>
  <c r="AF8629" i="5" a="1"/>
  <c r="AF8629" i="5" s="1"/>
  <c r="AG9024" i="5" a="1"/>
  <c r="AG9024" i="5" s="1"/>
  <c r="J9024" i="16" s="1"/>
  <c r="AF9024" i="5" a="1"/>
  <c r="AF9024" i="5" s="1"/>
  <c r="AG9174" i="5" a="1"/>
  <c r="AG9174" i="5" s="1"/>
  <c r="J9174" i="16" s="1"/>
  <c r="AF9174" i="5" a="1"/>
  <c r="AF9174" i="5" s="1"/>
  <c r="AG10918" i="5" a="1"/>
  <c r="AG10918" i="5" s="1"/>
  <c r="J10918" i="16" s="1"/>
  <c r="AF10918" i="5" a="1"/>
  <c r="AF10918" i="5" s="1"/>
  <c r="J13102" i="5"/>
  <c r="U13102" i="5"/>
  <c r="AF6943" i="5" a="1"/>
  <c r="AF6943" i="5" s="1"/>
  <c r="AG6943" i="5" a="1"/>
  <c r="AG6943" i="5" s="1"/>
  <c r="J6943" i="16" s="1"/>
  <c r="AF4996" i="5" a="1"/>
  <c r="AF4996" i="5" s="1"/>
  <c r="AG4996" i="5" a="1"/>
  <c r="AG4996" i="5" s="1"/>
  <c r="B5257" i="16"/>
  <c r="U5257" i="5"/>
  <c r="J5257" i="5"/>
  <c r="AF5764" i="5" a="1"/>
  <c r="AF5764" i="5" s="1"/>
  <c r="AG5764" i="5" a="1"/>
  <c r="AG5764" i="5" s="1"/>
  <c r="J5764" i="16" s="1"/>
  <c r="AF4432" i="5" a="1"/>
  <c r="AF4432" i="5" s="1"/>
  <c r="AG4432" i="5" a="1"/>
  <c r="AG4432" i="5" s="1"/>
  <c r="AF7271" i="5" a="1"/>
  <c r="AF7271" i="5" s="1"/>
  <c r="AG7271" i="5" a="1"/>
  <c r="AG7271" i="5" s="1"/>
  <c r="J7271" i="16" s="1"/>
  <c r="J6748" i="5"/>
  <c r="U6748" i="5"/>
  <c r="B6748" i="16"/>
  <c r="AG13586" i="5" a="1"/>
  <c r="AG13586" i="5" s="1"/>
  <c r="J13586" i="16" s="1"/>
  <c r="AF13586" i="5" a="1"/>
  <c r="AF13586" i="5" s="1"/>
  <c r="AF7623" i="5" a="1"/>
  <c r="AF7623" i="5" s="1"/>
  <c r="AG7623" i="5" a="1"/>
  <c r="AG7623" i="5" s="1"/>
  <c r="J7623" i="16" s="1"/>
  <c r="AG8592" i="5" a="1"/>
  <c r="AG8592" i="5" s="1"/>
  <c r="J8592" i="16" s="1"/>
  <c r="AF8592" i="5" a="1"/>
  <c r="AF8592" i="5" s="1"/>
  <c r="AF2323" i="5" a="1"/>
  <c r="AF2323" i="5" s="1"/>
  <c r="AG2323" i="5" a="1"/>
  <c r="AG2323" i="5" s="1"/>
  <c r="AG13918" i="5" a="1"/>
  <c r="AG13918" i="5" s="1"/>
  <c r="J13918" i="16" s="1"/>
  <c r="AF13918" i="5" a="1"/>
  <c r="AF13918" i="5" s="1"/>
  <c r="AG13174" i="5" a="1"/>
  <c r="AG13174" i="5" s="1"/>
  <c r="J13174" i="16" s="1"/>
  <c r="AF13174" i="5" a="1"/>
  <c r="AF13174" i="5" s="1"/>
  <c r="J10343" i="5"/>
  <c r="U10343" i="5"/>
  <c r="B8806" i="16"/>
  <c r="J8806" i="5"/>
  <c r="U8806" i="5"/>
  <c r="U2172" i="5"/>
  <c r="B2172" i="16"/>
  <c r="J2172" i="5"/>
  <c r="AG3915" i="5" a="1"/>
  <c r="AG3915" i="5" s="1"/>
  <c r="AF3915" i="5" a="1"/>
  <c r="AF3915" i="5" s="1"/>
  <c r="AG8122" i="5" a="1"/>
  <c r="AG8122" i="5" s="1"/>
  <c r="J8122" i="16" s="1"/>
  <c r="AF8122" i="5" a="1"/>
  <c r="AF8122" i="5" s="1"/>
  <c r="AF8877" i="5" a="1"/>
  <c r="AF8877" i="5" s="1"/>
  <c r="AG8877" i="5" a="1"/>
  <c r="AG8877" i="5" s="1"/>
  <c r="J8877" i="16" s="1"/>
  <c r="U10281" i="5"/>
  <c r="J10281" i="5"/>
  <c r="AF13973" i="5" a="1"/>
  <c r="AF13973" i="5" s="1"/>
  <c r="AG13973" i="5" a="1"/>
  <c r="AG13973" i="5" s="1"/>
  <c r="J13973" i="16" s="1"/>
  <c r="J12863" i="5"/>
  <c r="U12863" i="5"/>
  <c r="U10974" i="5"/>
  <c r="J10974" i="5"/>
  <c r="AF4566" i="5" a="1"/>
  <c r="AF4566" i="5" s="1"/>
  <c r="AG4566" i="5" a="1"/>
  <c r="AG4566" i="5" s="1"/>
  <c r="AF8832" i="5" a="1"/>
  <c r="AF8832" i="5" s="1"/>
  <c r="AG8832" i="5" a="1"/>
  <c r="AG8832" i="5" s="1"/>
  <c r="J8832" i="16" s="1"/>
  <c r="AF2214" i="5" a="1"/>
  <c r="AF2214" i="5" s="1"/>
  <c r="AG2214" i="5" a="1"/>
  <c r="AG2214" i="5" s="1"/>
  <c r="AF10795" i="5" a="1"/>
  <c r="AF10795" i="5" s="1"/>
  <c r="AG10795" i="5" a="1"/>
  <c r="AG10795" i="5" s="1"/>
  <c r="J10795" i="16" s="1"/>
  <c r="B3099" i="16"/>
  <c r="U3099" i="5"/>
  <c r="J3099" i="5"/>
  <c r="B8681" i="16"/>
  <c r="J8681" i="5"/>
  <c r="U8681" i="5"/>
  <c r="B5414" i="16"/>
  <c r="U5414" i="5"/>
  <c r="J5414" i="5"/>
  <c r="B5304" i="16"/>
  <c r="J5304" i="5"/>
  <c r="U5304" i="5"/>
  <c r="B9194" i="16"/>
  <c r="J9194" i="5"/>
  <c r="U9194" i="5"/>
  <c r="AG1785" i="5" a="1"/>
  <c r="AG1785" i="5" s="1"/>
  <c r="AF1785" i="5" a="1"/>
  <c r="AF1785" i="5" s="1"/>
  <c r="J10717" i="5"/>
  <c r="U10717" i="5"/>
  <c r="B6893" i="16"/>
  <c r="U6893" i="5"/>
  <c r="J6893" i="5"/>
  <c r="AG4690" i="5" a="1"/>
  <c r="AG4690" i="5" s="1"/>
  <c r="AF4690" i="5" a="1"/>
  <c r="AF4690" i="5" s="1"/>
  <c r="U2824" i="5"/>
  <c r="B2824" i="16"/>
  <c r="J2824" i="5"/>
  <c r="AF2211" i="5" a="1"/>
  <c r="AF2211" i="5" s="1"/>
  <c r="AG2211" i="5" a="1"/>
  <c r="AG2211" i="5" s="1"/>
  <c r="B8489" i="16"/>
  <c r="U8489" i="5"/>
  <c r="J8489" i="5"/>
  <c r="J3411" i="5"/>
  <c r="B3411" i="16"/>
  <c r="U3411" i="5"/>
  <c r="AF9636" i="5" a="1"/>
  <c r="AF9636" i="5" s="1"/>
  <c r="AG9636" i="5" a="1"/>
  <c r="AG9636" i="5" s="1"/>
  <c r="J9636" i="16" s="1"/>
  <c r="AG6651" i="5" a="1"/>
  <c r="AG6651" i="5" s="1"/>
  <c r="J6651" i="16" s="1"/>
  <c r="AF6651" i="5" a="1"/>
  <c r="AF6651" i="5" s="1"/>
  <c r="J9948" i="5"/>
  <c r="B9948" i="16"/>
  <c r="U9948" i="5"/>
  <c r="AG9356" i="5" a="1"/>
  <c r="AG9356" i="5" s="1"/>
  <c r="J9356" i="16" s="1"/>
  <c r="AF9356" i="5" a="1"/>
  <c r="AF9356" i="5" s="1"/>
  <c r="AG6681" i="5" a="1"/>
  <c r="AG6681" i="5" s="1"/>
  <c r="J6681" i="16" s="1"/>
  <c r="AF6681" i="5" a="1"/>
  <c r="AF6681" i="5" s="1"/>
  <c r="AF7004" i="5" a="1"/>
  <c r="AF7004" i="5" s="1"/>
  <c r="AG7004" i="5" a="1"/>
  <c r="AG7004" i="5" s="1"/>
  <c r="J7004" i="16" s="1"/>
  <c r="B3096" i="16"/>
  <c r="U3096" i="5"/>
  <c r="J3096" i="5"/>
  <c r="B6685" i="16"/>
  <c r="J6685" i="5"/>
  <c r="U6685" i="5"/>
  <c r="J10868" i="5"/>
  <c r="U10868" i="5"/>
  <c r="U11831" i="5"/>
  <c r="J11831" i="5"/>
  <c r="J9467" i="5"/>
  <c r="U9467" i="5"/>
  <c r="B9467" i="16"/>
  <c r="AG9899" i="5" a="1"/>
  <c r="AG9899" i="5" s="1"/>
  <c r="J9899" i="16" s="1"/>
  <c r="AF9899" i="5" a="1"/>
  <c r="AF9899" i="5" s="1"/>
  <c r="AF12480" i="5" a="1"/>
  <c r="AF12480" i="5" s="1"/>
  <c r="AG12480" i="5" a="1"/>
  <c r="AG12480" i="5" s="1"/>
  <c r="J12480" i="16" s="1"/>
  <c r="AF14481" i="5" a="1"/>
  <c r="AF14481" i="5" s="1"/>
  <c r="AG14481" i="5" a="1"/>
  <c r="AG14481" i="5" s="1"/>
  <c r="J14481" i="16" s="1"/>
  <c r="AF12775" i="5" a="1"/>
  <c r="AF12775" i="5" s="1"/>
  <c r="AG12775" i="5" a="1"/>
  <c r="AG12775" i="5" s="1"/>
  <c r="J12775" i="16" s="1"/>
  <c r="U1797" i="5"/>
  <c r="B1797" i="16"/>
  <c r="J1797" i="5"/>
  <c r="B6243" i="16"/>
  <c r="U6243" i="5"/>
  <c r="J6243" i="5"/>
  <c r="U12964" i="5"/>
  <c r="J12964" i="5"/>
  <c r="AG11720" i="5" a="1"/>
  <c r="AG11720" i="5" s="1"/>
  <c r="J11720" i="16" s="1"/>
  <c r="AF11720" i="5" a="1"/>
  <c r="AF11720" i="5" s="1"/>
  <c r="U12705" i="5"/>
  <c r="J12705" i="5"/>
  <c r="J4837" i="5"/>
  <c r="U4837" i="5"/>
  <c r="B4837" i="16"/>
  <c r="B1868" i="16"/>
  <c r="J1868" i="5"/>
  <c r="U1868" i="5"/>
  <c r="AG8850" i="5" a="1"/>
  <c r="AG8850" i="5" s="1"/>
  <c r="J8850" i="16" s="1"/>
  <c r="AF8850" i="5" a="1"/>
  <c r="AF8850" i="5" s="1"/>
  <c r="J10954" i="5"/>
  <c r="U10954" i="5"/>
  <c r="J10142" i="5"/>
  <c r="U10142" i="5"/>
  <c r="AF7797" i="5" a="1"/>
  <c r="AF7797" i="5" s="1"/>
  <c r="AG7797" i="5" a="1"/>
  <c r="AG7797" i="5" s="1"/>
  <c r="J7797" i="16" s="1"/>
  <c r="AF12355" i="5" a="1"/>
  <c r="AF12355" i="5" s="1"/>
  <c r="AG12355" i="5" a="1"/>
  <c r="AG12355" i="5" s="1"/>
  <c r="J12355" i="16" s="1"/>
  <c r="AG11387" i="5" a="1"/>
  <c r="AG11387" i="5" s="1"/>
  <c r="J11387" i="16" s="1"/>
  <c r="AF11387" i="5" a="1"/>
  <c r="AF11387" i="5" s="1"/>
  <c r="J14011" i="5"/>
  <c r="U14011" i="5"/>
  <c r="U14099" i="5"/>
  <c r="J14099" i="5"/>
  <c r="AG5134" i="5" a="1"/>
  <c r="AG5134" i="5" s="1"/>
  <c r="J5134" i="16" s="1"/>
  <c r="AF5134" i="5" a="1"/>
  <c r="AF5134" i="5" s="1"/>
  <c r="AF4215" i="5" a="1"/>
  <c r="AF4215" i="5" s="1"/>
  <c r="AG4215" i="5" a="1"/>
  <c r="AG4215" i="5" s="1"/>
  <c r="AF9420" i="5" a="1"/>
  <c r="AF9420" i="5" s="1"/>
  <c r="AG9420" i="5" a="1"/>
  <c r="AG9420" i="5" s="1"/>
  <c r="J9420" i="16" s="1"/>
  <c r="J2774" i="5"/>
  <c r="B2774" i="16"/>
  <c r="U2774" i="5"/>
  <c r="J14470" i="5"/>
  <c r="U14470" i="5"/>
  <c r="AG13902" i="5" a="1"/>
  <c r="AG13902" i="5" s="1"/>
  <c r="J13902" i="16" s="1"/>
  <c r="AF13902" i="5" a="1"/>
  <c r="AF13902" i="5" s="1"/>
  <c r="AG14629" i="5" a="1"/>
  <c r="AG14629" i="5" s="1"/>
  <c r="J14629" i="16" s="1"/>
  <c r="AF14629" i="5" a="1"/>
  <c r="AF14629" i="5" s="1"/>
  <c r="U11349" i="5"/>
  <c r="J11349" i="5"/>
  <c r="AF8302" i="5" a="1"/>
  <c r="AF8302" i="5" s="1"/>
  <c r="AG8302" i="5" a="1"/>
  <c r="AG8302" i="5" s="1"/>
  <c r="J8302" i="16" s="1"/>
  <c r="AG8398" i="5" a="1"/>
  <c r="AG8398" i="5" s="1"/>
  <c r="J8398" i="16" s="1"/>
  <c r="AF8398" i="5" a="1"/>
  <c r="AF8398" i="5" s="1"/>
  <c r="B2953" i="16"/>
  <c r="J2953" i="5"/>
  <c r="U2953" i="5"/>
  <c r="B7870" i="16"/>
  <c r="U7870" i="5"/>
  <c r="J7870" i="5"/>
  <c r="B4513" i="16"/>
  <c r="U4513" i="5"/>
  <c r="J4513" i="5"/>
  <c r="AF2143" i="5" a="1"/>
  <c r="AF2143" i="5" s="1"/>
  <c r="AG2143" i="5" a="1"/>
  <c r="AG2143" i="5" s="1"/>
  <c r="J2262" i="5"/>
  <c r="U2262" i="5"/>
  <c r="B2262" i="16"/>
  <c r="AF8405" i="5" a="1"/>
  <c r="AF8405" i="5" s="1"/>
  <c r="AG8405" i="5" a="1"/>
  <c r="AG8405" i="5" s="1"/>
  <c r="J8405" i="16" s="1"/>
  <c r="J7797" i="5"/>
  <c r="U7797" i="5"/>
  <c r="B7797" i="16"/>
  <c r="B1450" i="16"/>
  <c r="U1450" i="5"/>
  <c r="J1450" i="5"/>
  <c r="J12378" i="5"/>
  <c r="U12378" i="5"/>
  <c r="U12501" i="5"/>
  <c r="J12501" i="5"/>
  <c r="AG11807" i="5" a="1"/>
  <c r="AG11807" i="5" s="1"/>
  <c r="J11807" i="16" s="1"/>
  <c r="AF11807" i="5" a="1"/>
  <c r="AF11807" i="5" s="1"/>
  <c r="AF14011" i="5" a="1"/>
  <c r="AF14011" i="5" s="1"/>
  <c r="AG14011" i="5" a="1"/>
  <c r="AG14011" i="5" s="1"/>
  <c r="J14011" i="16" s="1"/>
  <c r="AG13232" i="5" a="1"/>
  <c r="AG13232" i="5" s="1"/>
  <c r="J13232" i="16" s="1"/>
  <c r="AF13232" i="5" a="1"/>
  <c r="AF13232" i="5" s="1"/>
  <c r="AF10211" i="5" a="1"/>
  <c r="AF10211" i="5" s="1"/>
  <c r="AG10211" i="5" a="1"/>
  <c r="AG10211" i="5" s="1"/>
  <c r="J10211" i="16" s="1"/>
  <c r="U14327" i="5"/>
  <c r="J14327" i="5"/>
  <c r="AG12885" i="5" a="1"/>
  <c r="AG12885" i="5" s="1"/>
  <c r="J12885" i="16" s="1"/>
  <c r="AF12885" i="5" a="1"/>
  <c r="AF12885" i="5" s="1"/>
  <c r="J10700" i="5"/>
  <c r="U10700" i="5"/>
  <c r="U12698" i="5"/>
  <c r="J12698" i="5"/>
  <c r="AF13019" i="5" a="1"/>
  <c r="AF13019" i="5" s="1"/>
  <c r="AG13019" i="5" a="1"/>
  <c r="AG13019" i="5" s="1"/>
  <c r="J13019" i="16" s="1"/>
  <c r="J11486" i="5"/>
  <c r="U11486" i="5"/>
  <c r="U7124" i="5"/>
  <c r="J7124" i="5"/>
  <c r="B7124" i="16"/>
  <c r="AG8356" i="5" a="1"/>
  <c r="AG8356" i="5" s="1"/>
  <c r="J8356" i="16" s="1"/>
  <c r="AF8356" i="5" a="1"/>
  <c r="AF8356" i="5" s="1"/>
  <c r="U8944" i="5"/>
  <c r="B8944" i="16"/>
  <c r="J8944" i="5"/>
  <c r="U9749" i="5"/>
  <c r="B9749" i="16"/>
  <c r="J9749" i="5"/>
  <c r="U4499" i="5"/>
  <c r="B4499" i="16"/>
  <c r="J4499" i="5"/>
  <c r="AF2815" i="5" a="1"/>
  <c r="AF2815" i="5" s="1"/>
  <c r="AG2815" i="5" a="1"/>
  <c r="AG2815" i="5" s="1"/>
  <c r="AG5592" i="5" a="1"/>
  <c r="AG5592" i="5" s="1"/>
  <c r="J5592" i="16" s="1"/>
  <c r="AF5592" i="5" a="1"/>
  <c r="AF5592" i="5" s="1"/>
  <c r="U4747" i="5"/>
  <c r="B4747" i="16"/>
  <c r="J4747" i="5"/>
  <c r="U9513" i="5"/>
  <c r="B9513" i="16"/>
  <c r="J9513" i="5"/>
  <c r="AF9100" i="5" a="1"/>
  <c r="AF9100" i="5" s="1"/>
  <c r="AG9100" i="5" a="1"/>
  <c r="AG9100" i="5" s="1"/>
  <c r="J9100" i="16" s="1"/>
  <c r="AG13615" i="5" a="1"/>
  <c r="AG13615" i="5" s="1"/>
  <c r="J13615" i="16" s="1"/>
  <c r="AF13615" i="5" a="1"/>
  <c r="AF13615" i="5" s="1"/>
  <c r="AG12235" i="5" a="1"/>
  <c r="AG12235" i="5" s="1"/>
  <c r="J12235" i="16" s="1"/>
  <c r="AF12235" i="5" a="1"/>
  <c r="AF12235" i="5" s="1"/>
  <c r="U13461" i="5"/>
  <c r="J13461" i="5"/>
  <c r="AG10605" i="5" a="1"/>
  <c r="AG10605" i="5" s="1"/>
  <c r="J10605" i="16" s="1"/>
  <c r="AF10605" i="5" a="1"/>
  <c r="AF10605" i="5" s="1"/>
  <c r="AF10751" i="5" a="1"/>
  <c r="AF10751" i="5" s="1"/>
  <c r="AG10751" i="5" a="1"/>
  <c r="AG10751" i="5" s="1"/>
  <c r="J10751" i="16" s="1"/>
  <c r="AG12090" i="5" a="1"/>
  <c r="AG12090" i="5" s="1"/>
  <c r="J12090" i="16" s="1"/>
  <c r="AF12090" i="5" a="1"/>
  <c r="AF12090" i="5" s="1"/>
  <c r="J11757" i="5"/>
  <c r="U11757" i="5"/>
  <c r="AF10351" i="5" a="1"/>
  <c r="AF10351" i="5" s="1"/>
  <c r="AG10351" i="5" a="1"/>
  <c r="AG10351" i="5" s="1"/>
  <c r="J10351" i="16" s="1"/>
  <c r="AF14146" i="5" a="1"/>
  <c r="AF14146" i="5" s="1"/>
  <c r="AG14146" i="5" a="1"/>
  <c r="AG14146" i="5" s="1"/>
  <c r="J14146" i="16" s="1"/>
  <c r="AF12028" i="5" a="1"/>
  <c r="AF12028" i="5" s="1"/>
  <c r="AG12028" i="5" a="1"/>
  <c r="AG12028" i="5" s="1"/>
  <c r="J12028" i="16" s="1"/>
  <c r="U12436" i="5"/>
  <c r="J12436" i="5"/>
  <c r="AG10028" i="5" a="1"/>
  <c r="AG10028" i="5" s="1"/>
  <c r="J10028" i="16" s="1"/>
  <c r="AF10028" i="5" a="1"/>
  <c r="AF10028" i="5" s="1"/>
  <c r="AG10069" i="5" a="1"/>
  <c r="AG10069" i="5" s="1"/>
  <c r="J10069" i="16" s="1"/>
  <c r="AF10069" i="5" a="1"/>
  <c r="AF10069" i="5" s="1"/>
  <c r="AF10578" i="5" a="1"/>
  <c r="AF10578" i="5" s="1"/>
  <c r="AG10578" i="5" a="1"/>
  <c r="AG10578" i="5" s="1"/>
  <c r="J10578" i="16" s="1"/>
  <c r="AF13079" i="5" a="1"/>
  <c r="AF13079" i="5" s="1"/>
  <c r="AG13079" i="5" a="1"/>
  <c r="AG13079" i="5" s="1"/>
  <c r="J13079" i="16" s="1"/>
  <c r="U14538" i="5"/>
  <c r="J14538" i="5"/>
  <c r="J11199" i="5"/>
  <c r="U11199" i="5"/>
  <c r="AG11381" i="5" a="1"/>
  <c r="AG11381" i="5" s="1"/>
  <c r="J11381" i="16" s="1"/>
  <c r="AF11381" i="5" a="1"/>
  <c r="AF11381" i="5" s="1"/>
  <c r="AG13144" i="5" a="1"/>
  <c r="AG13144" i="5" s="1"/>
  <c r="J13144" i="16" s="1"/>
  <c r="AF13144" i="5" a="1"/>
  <c r="AF13144" i="5" s="1"/>
  <c r="U14397" i="5"/>
  <c r="J14397" i="5"/>
  <c r="J13203" i="5"/>
  <c r="U13203" i="5"/>
  <c r="AF3765" i="5" a="1"/>
  <c r="AF3765" i="5" s="1"/>
  <c r="AG3765" i="5" a="1"/>
  <c r="AG3765" i="5" s="1"/>
  <c r="B3932" i="16"/>
  <c r="U3932" i="5"/>
  <c r="J3932" i="5"/>
  <c r="AF6044" i="5" a="1"/>
  <c r="AF6044" i="5" s="1"/>
  <c r="AG6044" i="5" a="1"/>
  <c r="AG6044" i="5" s="1"/>
  <c r="J6044" i="16" s="1"/>
  <c r="AG8381" i="5" a="1"/>
  <c r="AG8381" i="5" s="1"/>
  <c r="J8381" i="16" s="1"/>
  <c r="AF8381" i="5" a="1"/>
  <c r="AF8381" i="5" s="1"/>
  <c r="U3357" i="5"/>
  <c r="J3357" i="5"/>
  <c r="B3357" i="16"/>
  <c r="AG7069" i="5" a="1"/>
  <c r="AG7069" i="5" s="1"/>
  <c r="J7069" i="16" s="1"/>
  <c r="AF7069" i="5" a="1"/>
  <c r="AF7069" i="5" s="1"/>
  <c r="U8219" i="5"/>
  <c r="B8219" i="16"/>
  <c r="J8219" i="5"/>
  <c r="U2923" i="5"/>
  <c r="B2923" i="16"/>
  <c r="J2923" i="5"/>
  <c r="AG1645" i="5" a="1"/>
  <c r="AG1645" i="5" s="1"/>
  <c r="AF1645" i="5" a="1"/>
  <c r="AF1645" i="5" s="1"/>
  <c r="AF13164" i="5" a="1"/>
  <c r="AF13164" i="5" s="1"/>
  <c r="AG13164" i="5" a="1"/>
  <c r="AG13164" i="5" s="1"/>
  <c r="J13164" i="16" s="1"/>
  <c r="U13850" i="5"/>
  <c r="J13850" i="5"/>
  <c r="AF10559" i="5" a="1"/>
  <c r="AF10559" i="5" s="1"/>
  <c r="AG10559" i="5" a="1"/>
  <c r="AG10559" i="5" s="1"/>
  <c r="J10559" i="16" s="1"/>
  <c r="AF3688" i="5" a="1"/>
  <c r="AF3688" i="5" s="1"/>
  <c r="AG3688" i="5" a="1"/>
  <c r="AG3688" i="5" s="1"/>
  <c r="B3474" i="16"/>
  <c r="U3474" i="5"/>
  <c r="J3474" i="5"/>
  <c r="B5266" i="16"/>
  <c r="U5266" i="5"/>
  <c r="J5266" i="5"/>
  <c r="AF5832" i="5" a="1"/>
  <c r="AF5832" i="5" s="1"/>
  <c r="AG5832" i="5" a="1"/>
  <c r="AG5832" i="5" s="1"/>
  <c r="J5832" i="16" s="1"/>
  <c r="U1869" i="5"/>
  <c r="B1869" i="16"/>
  <c r="J1869" i="5"/>
  <c r="B8720" i="16"/>
  <c r="U8720" i="5"/>
  <c r="J8720" i="5"/>
  <c r="U5951" i="5"/>
  <c r="J5951" i="5"/>
  <c r="B5951" i="16"/>
  <c r="B6138" i="16"/>
  <c r="J6138" i="5"/>
  <c r="U6138" i="5"/>
  <c r="B2076" i="16"/>
  <c r="J2076" i="5"/>
  <c r="U2076" i="5"/>
  <c r="B6644" i="16"/>
  <c r="U6644" i="5"/>
  <c r="J6644" i="5"/>
  <c r="AG1900" i="5" a="1"/>
  <c r="AG1900" i="5" s="1"/>
  <c r="AF1900" i="5" a="1"/>
  <c r="AF1900" i="5" s="1"/>
  <c r="AG8121" i="5" a="1"/>
  <c r="AG8121" i="5" s="1"/>
  <c r="J8121" i="16" s="1"/>
  <c r="AF8121" i="5" a="1"/>
  <c r="AF8121" i="5" s="1"/>
  <c r="AG4640" i="5" a="1"/>
  <c r="AG4640" i="5" s="1"/>
  <c r="AF4640" i="5" a="1"/>
  <c r="AF4640" i="5" s="1"/>
  <c r="AF9905" i="5" a="1"/>
  <c r="AF9905" i="5" s="1"/>
  <c r="AG9905" i="5" a="1"/>
  <c r="AG9905" i="5" s="1"/>
  <c r="J9905" i="16" s="1"/>
  <c r="AG7671" i="5" a="1"/>
  <c r="AG7671" i="5" s="1"/>
  <c r="J7671" i="16" s="1"/>
  <c r="AF7671" i="5" a="1"/>
  <c r="AF7671" i="5" s="1"/>
  <c r="J12788" i="5"/>
  <c r="U12788" i="5"/>
  <c r="J14676" i="5"/>
  <c r="U14676" i="5"/>
  <c r="AF11105" i="5" a="1"/>
  <c r="AF11105" i="5" s="1"/>
  <c r="AG11105" i="5" a="1"/>
  <c r="AG11105" i="5" s="1"/>
  <c r="J11105" i="16" s="1"/>
  <c r="J13689" i="5"/>
  <c r="U13689" i="5"/>
  <c r="U11351" i="5"/>
  <c r="J11351" i="5"/>
  <c r="AG10183" i="5" a="1"/>
  <c r="AG10183" i="5" s="1"/>
  <c r="J10183" i="16" s="1"/>
  <c r="AF10183" i="5" a="1"/>
  <c r="AF10183" i="5" s="1"/>
  <c r="J10131" i="5"/>
  <c r="U10131" i="5"/>
  <c r="U2454" i="5"/>
  <c r="B2454" i="16"/>
  <c r="J2454" i="5"/>
  <c r="U3817" i="5"/>
  <c r="B3817" i="16"/>
  <c r="J3817" i="5"/>
  <c r="U8038" i="5"/>
  <c r="B8038" i="16"/>
  <c r="J8038" i="5"/>
  <c r="AF9103" i="5" a="1"/>
  <c r="AF9103" i="5" s="1"/>
  <c r="AG9103" i="5" a="1"/>
  <c r="AG9103" i="5" s="1"/>
  <c r="J9103" i="16" s="1"/>
  <c r="AG3976" i="5" a="1"/>
  <c r="AG3976" i="5" s="1"/>
  <c r="AF3976" i="5" a="1"/>
  <c r="AF3976" i="5" s="1"/>
  <c r="AG4624" i="5" a="1"/>
  <c r="AG4624" i="5" s="1"/>
  <c r="AF4624" i="5" a="1"/>
  <c r="AF4624" i="5" s="1"/>
  <c r="U2280" i="5"/>
  <c r="B2280" i="16"/>
  <c r="J2280" i="5"/>
  <c r="U2197" i="5"/>
  <c r="B2197" i="16"/>
  <c r="J2197" i="5"/>
  <c r="AG6276" i="5" a="1"/>
  <c r="AG6276" i="5" s="1"/>
  <c r="J6276" i="16" s="1"/>
  <c r="AF6276" i="5" a="1"/>
  <c r="AF6276" i="5" s="1"/>
  <c r="B4549" i="16"/>
  <c r="J4549" i="5"/>
  <c r="U4549" i="5"/>
  <c r="AG2882" i="5" a="1"/>
  <c r="AG2882" i="5" s="1"/>
  <c r="AF2882" i="5" a="1"/>
  <c r="AF2882" i="5" s="1"/>
  <c r="AF6490" i="5" a="1"/>
  <c r="AF6490" i="5" s="1"/>
  <c r="AG6490" i="5" a="1"/>
  <c r="AG6490" i="5" s="1"/>
  <c r="J6490" i="16" s="1"/>
  <c r="AG8653" i="5" a="1"/>
  <c r="AG8653" i="5" s="1"/>
  <c r="J8653" i="16" s="1"/>
  <c r="AF8653" i="5" a="1"/>
  <c r="AF8653" i="5" s="1"/>
  <c r="AF5617" i="5" a="1"/>
  <c r="AF5617" i="5" s="1"/>
  <c r="AG5617" i="5" a="1"/>
  <c r="AG5617" i="5" s="1"/>
  <c r="J5617" i="16" s="1"/>
  <c r="B6638" i="16"/>
  <c r="U6638" i="5"/>
  <c r="J6638" i="5"/>
  <c r="AF5415" i="5" a="1"/>
  <c r="AF5415" i="5" s="1"/>
  <c r="AG5415" i="5" a="1"/>
  <c r="AG5415" i="5" s="1"/>
  <c r="J5415" i="16" s="1"/>
  <c r="AF4434" i="5" a="1"/>
  <c r="AF4434" i="5" s="1"/>
  <c r="AG4434" i="5" a="1"/>
  <c r="AG4434" i="5" s="1"/>
  <c r="AG2757" i="5" a="1"/>
  <c r="AG2757" i="5" s="1"/>
  <c r="AF2757" i="5" a="1"/>
  <c r="AF2757" i="5" s="1"/>
  <c r="J5977" i="5"/>
  <c r="U5977" i="5"/>
  <c r="B5977" i="16"/>
  <c r="AG2340" i="5" a="1"/>
  <c r="AG2340" i="5" s="1"/>
  <c r="AF2340" i="5" a="1"/>
  <c r="AF2340" i="5" s="1"/>
  <c r="AG9084" i="5" a="1"/>
  <c r="AG9084" i="5" s="1"/>
  <c r="J9084" i="16" s="1"/>
  <c r="AF9084" i="5" a="1"/>
  <c r="AF9084" i="5" s="1"/>
  <c r="AF13133" i="5" a="1"/>
  <c r="AF13133" i="5" s="1"/>
  <c r="AG13133" i="5" a="1"/>
  <c r="AG13133" i="5" s="1"/>
  <c r="J13133" i="16" s="1"/>
  <c r="U14602" i="5"/>
  <c r="J14602" i="5"/>
  <c r="AG12524" i="5" a="1"/>
  <c r="AG12524" i="5" s="1"/>
  <c r="J12524" i="16" s="1"/>
  <c r="AF12524" i="5" a="1"/>
  <c r="AF12524" i="5" s="1"/>
  <c r="AF11504" i="5" a="1"/>
  <c r="AF11504" i="5" s="1"/>
  <c r="AG11504" i="5" a="1"/>
  <c r="AG11504" i="5" s="1"/>
  <c r="J11504" i="16" s="1"/>
  <c r="J14702" i="5"/>
  <c r="U14702" i="5"/>
  <c r="AF10019" i="5" a="1"/>
  <c r="AF10019" i="5" s="1"/>
  <c r="AG10019" i="5" a="1"/>
  <c r="AG10019" i="5" s="1"/>
  <c r="J10019" i="16" s="1"/>
  <c r="AF13889" i="5" a="1"/>
  <c r="AF13889" i="5" s="1"/>
  <c r="AG13889" i="5" a="1"/>
  <c r="AG13889" i="5" s="1"/>
  <c r="J13889" i="16" s="1"/>
  <c r="AG9700" i="5" a="1"/>
  <c r="AG9700" i="5" s="1"/>
  <c r="J9700" i="16" s="1"/>
  <c r="AF9700" i="5" a="1"/>
  <c r="AF9700" i="5" s="1"/>
  <c r="AG3506" i="5" a="1"/>
  <c r="AG3506" i="5" s="1"/>
  <c r="AF3506" i="5" a="1"/>
  <c r="AF3506" i="5" s="1"/>
  <c r="AG2994" i="5" a="1"/>
  <c r="AG2994" i="5" s="1"/>
  <c r="AF2994" i="5" a="1"/>
  <c r="AF2994" i="5" s="1"/>
  <c r="AF8277" i="5" a="1"/>
  <c r="AF8277" i="5" s="1"/>
  <c r="AG8277" i="5" a="1"/>
  <c r="AG8277" i="5" s="1"/>
  <c r="J8277" i="16" s="1"/>
  <c r="J3952" i="5"/>
  <c r="B3952" i="16"/>
  <c r="U3952" i="5"/>
  <c r="J5737" i="5"/>
  <c r="U5737" i="5"/>
  <c r="B5737" i="16"/>
  <c r="AF8923" i="5" a="1"/>
  <c r="AF8923" i="5" s="1"/>
  <c r="AG8923" i="5" a="1"/>
  <c r="AG8923" i="5" s="1"/>
  <c r="J8923" i="16" s="1"/>
  <c r="U13408" i="5"/>
  <c r="J13408" i="5"/>
  <c r="AF12855" i="5" a="1"/>
  <c r="AF12855" i="5" s="1"/>
  <c r="AG12855" i="5" a="1"/>
  <c r="AG12855" i="5" s="1"/>
  <c r="J12855" i="16" s="1"/>
  <c r="J14291" i="5"/>
  <c r="U14291" i="5"/>
  <c r="U12076" i="5"/>
  <c r="J12076" i="5"/>
  <c r="AG10520" i="5" a="1"/>
  <c r="AG10520" i="5" s="1"/>
  <c r="J10520" i="16" s="1"/>
  <c r="AF10520" i="5" a="1"/>
  <c r="AF10520" i="5" s="1"/>
  <c r="U10608" i="5"/>
  <c r="J10608" i="5"/>
  <c r="AG14400" i="5" a="1"/>
  <c r="AG14400" i="5" s="1"/>
  <c r="J14400" i="16" s="1"/>
  <c r="AF14400" i="5" a="1"/>
  <c r="AF14400" i="5" s="1"/>
  <c r="B9140" i="16"/>
  <c r="U9140" i="5"/>
  <c r="J9140" i="5"/>
  <c r="AG3283" i="5" a="1"/>
  <c r="AG3283" i="5" s="1"/>
  <c r="AF3283" i="5" a="1"/>
  <c r="AF3283" i="5" s="1"/>
  <c r="J4495" i="5"/>
  <c r="U4495" i="5"/>
  <c r="B4495" i="16"/>
  <c r="B5501" i="16"/>
  <c r="U5501" i="5"/>
  <c r="J5501" i="5"/>
  <c r="AF3266" i="5" a="1"/>
  <c r="AF3266" i="5" s="1"/>
  <c r="AG3266" i="5" a="1"/>
  <c r="AG3266" i="5" s="1"/>
  <c r="U8867" i="5"/>
  <c r="B8867" i="16"/>
  <c r="J8867" i="5"/>
  <c r="B1945" i="16"/>
  <c r="J1945" i="5"/>
  <c r="U1945" i="5"/>
  <c r="J5965" i="5"/>
  <c r="U5965" i="5"/>
  <c r="B5965" i="16"/>
  <c r="AG4896" i="5" a="1"/>
  <c r="AG4896" i="5" s="1"/>
  <c r="AF4896" i="5" a="1"/>
  <c r="AF4896" i="5" s="1"/>
  <c r="AF5553" i="5" a="1"/>
  <c r="AF5553" i="5" s="1"/>
  <c r="AG5553" i="5" a="1"/>
  <c r="AG5553" i="5" s="1"/>
  <c r="J5553" i="16" s="1"/>
  <c r="B2723" i="16"/>
  <c r="U2723" i="5"/>
  <c r="J2723" i="5"/>
  <c r="B2152" i="16"/>
  <c r="U2152" i="5"/>
  <c r="J2152" i="5"/>
  <c r="J12990" i="5"/>
  <c r="U12990" i="5"/>
  <c r="AF13520" i="5" a="1"/>
  <c r="AF13520" i="5" s="1"/>
  <c r="AG13520" i="5" a="1"/>
  <c r="AG13520" i="5" s="1"/>
  <c r="J13520" i="16" s="1"/>
  <c r="AG13915" i="5" a="1"/>
  <c r="AG13915" i="5" s="1"/>
  <c r="J13915" i="16" s="1"/>
  <c r="AF13915" i="5" a="1"/>
  <c r="AF13915" i="5" s="1"/>
  <c r="J14381" i="5"/>
  <c r="U14381" i="5"/>
  <c r="J14417" i="5"/>
  <c r="U14417" i="5"/>
  <c r="AG10193" i="5" a="1"/>
  <c r="AG10193" i="5" s="1"/>
  <c r="J10193" i="16" s="1"/>
  <c r="AF10193" i="5" a="1"/>
  <c r="AF10193" i="5" s="1"/>
  <c r="J12831" i="5"/>
  <c r="U12831" i="5"/>
  <c r="AF11927" i="5" a="1"/>
  <c r="AF11927" i="5" s="1"/>
  <c r="AG11927" i="5" a="1"/>
  <c r="AG11927" i="5" s="1"/>
  <c r="J11927" i="16" s="1"/>
  <c r="AF13000" i="5" a="1"/>
  <c r="AF13000" i="5" s="1"/>
  <c r="AG13000" i="5" a="1"/>
  <c r="AG13000" i="5" s="1"/>
  <c r="J13000" i="16" s="1"/>
  <c r="J12590" i="5"/>
  <c r="U12590" i="5"/>
  <c r="J13555" i="5"/>
  <c r="U13555" i="5"/>
  <c r="J10263" i="5"/>
  <c r="U10263" i="5"/>
  <c r="U13113" i="5"/>
  <c r="J13113" i="5"/>
  <c r="U12943" i="5"/>
  <c r="J12943" i="5"/>
  <c r="AF11949" i="5" a="1"/>
  <c r="AF11949" i="5" s="1"/>
  <c r="AG11949" i="5" a="1"/>
  <c r="AG11949" i="5" s="1"/>
  <c r="J11949" i="16" s="1"/>
  <c r="AG10762" i="5" a="1"/>
  <c r="AG10762" i="5" s="1"/>
  <c r="J10762" i="16" s="1"/>
  <c r="AF10762" i="5" a="1"/>
  <c r="AF10762" i="5" s="1"/>
  <c r="AG12141" i="5" a="1"/>
  <c r="AG12141" i="5" s="1"/>
  <c r="J12141" i="16" s="1"/>
  <c r="AF12141" i="5" a="1"/>
  <c r="AF12141" i="5" s="1"/>
  <c r="B8486" i="16"/>
  <c r="J8486" i="5"/>
  <c r="U8486" i="5"/>
  <c r="AG3263" i="5" a="1"/>
  <c r="AG3263" i="5" s="1"/>
  <c r="AF3263" i="5" a="1"/>
  <c r="AF3263" i="5" s="1"/>
  <c r="AF5348" i="5" a="1"/>
  <c r="AF5348" i="5" s="1"/>
  <c r="AG5348" i="5" a="1"/>
  <c r="AG5348" i="5" s="1"/>
  <c r="J5348" i="16" s="1"/>
  <c r="AF4175" i="5" a="1"/>
  <c r="AF4175" i="5" s="1"/>
  <c r="AG4175" i="5" a="1"/>
  <c r="AG4175" i="5" s="1"/>
  <c r="AG6404" i="5" a="1"/>
  <c r="AG6404" i="5" s="1"/>
  <c r="J6404" i="16" s="1"/>
  <c r="AF6404" i="5" a="1"/>
  <c r="AF6404" i="5" s="1"/>
  <c r="AG12175" i="5" a="1"/>
  <c r="AG12175" i="5" s="1"/>
  <c r="J12175" i="16" s="1"/>
  <c r="AF12175" i="5" a="1"/>
  <c r="AF12175" i="5" s="1"/>
  <c r="J14878" i="5"/>
  <c r="U14878" i="5"/>
  <c r="U12296" i="5"/>
  <c r="J12296" i="5"/>
  <c r="AF11843" i="5" a="1"/>
  <c r="AF11843" i="5" s="1"/>
  <c r="AG11843" i="5" a="1"/>
  <c r="AG11843" i="5" s="1"/>
  <c r="J11843" i="16" s="1"/>
  <c r="J11676" i="5"/>
  <c r="U11676" i="5"/>
  <c r="J14092" i="5"/>
  <c r="U14092" i="5"/>
  <c r="AF3372" i="5" a="1"/>
  <c r="AF3372" i="5" s="1"/>
  <c r="AG3372" i="5" a="1"/>
  <c r="AG3372" i="5" s="1"/>
  <c r="J8448" i="5"/>
  <c r="B8448" i="16"/>
  <c r="U8448" i="5"/>
  <c r="AF6353" i="5" a="1"/>
  <c r="AF6353" i="5" s="1"/>
  <c r="AG6353" i="5" a="1"/>
  <c r="AG6353" i="5" s="1"/>
  <c r="J6353" i="16" s="1"/>
  <c r="AG4094" i="5" a="1"/>
  <c r="AG4094" i="5" s="1"/>
  <c r="AF4094" i="5" a="1"/>
  <c r="AF4094" i="5" s="1"/>
  <c r="U6316" i="5"/>
  <c r="J6316" i="5"/>
  <c r="B6316" i="16"/>
  <c r="B7123" i="16"/>
  <c r="U7123" i="5"/>
  <c r="J7123" i="5"/>
  <c r="AG9177" i="5" a="1"/>
  <c r="AG9177" i="5" s="1"/>
  <c r="J9177" i="16" s="1"/>
  <c r="AF9177" i="5" a="1"/>
  <c r="AF9177" i="5" s="1"/>
  <c r="J1791" i="5"/>
  <c r="U1791" i="5"/>
  <c r="B1791" i="16"/>
  <c r="U8585" i="5"/>
  <c r="J8585" i="5"/>
  <c r="B8585" i="16"/>
  <c r="B6222" i="16"/>
  <c r="U6222" i="5"/>
  <c r="J6222" i="5"/>
  <c r="AF7921" i="5" a="1"/>
  <c r="AF7921" i="5" s="1"/>
  <c r="AG7921" i="5" a="1"/>
  <c r="AG7921" i="5" s="1"/>
  <c r="J7921" i="16" s="1"/>
  <c r="AG3861" i="5" a="1"/>
  <c r="AG3861" i="5" s="1"/>
  <c r="AF3861" i="5" a="1"/>
  <c r="AF3861" i="5" s="1"/>
  <c r="AF6298" i="5" a="1"/>
  <c r="AF6298" i="5" s="1"/>
  <c r="AG6298" i="5" a="1"/>
  <c r="AG6298" i="5" s="1"/>
  <c r="J6298" i="16" s="1"/>
  <c r="AF3492" i="5" a="1"/>
  <c r="AF3492" i="5" s="1"/>
  <c r="AG3492" i="5" a="1"/>
  <c r="AG3492" i="5" s="1"/>
  <c r="B6645" i="16"/>
  <c r="U6645" i="5"/>
  <c r="J6645" i="5"/>
  <c r="AG1595" i="5" a="1"/>
  <c r="AG1595" i="5" s="1"/>
  <c r="AF1595" i="5" a="1"/>
  <c r="AF1595" i="5" s="1"/>
  <c r="AF2137" i="5" a="1"/>
  <c r="AF2137" i="5" s="1"/>
  <c r="AG2137" i="5" a="1"/>
  <c r="AG2137" i="5" s="1"/>
  <c r="J1786" i="5"/>
  <c r="U1786" i="5"/>
  <c r="B1786" i="16"/>
  <c r="AG7672" i="5" a="1"/>
  <c r="AG7672" i="5" s="1"/>
  <c r="J7672" i="16" s="1"/>
  <c r="AF7672" i="5" a="1"/>
  <c r="AF7672" i="5" s="1"/>
  <c r="J7430" i="5"/>
  <c r="B7430" i="16"/>
  <c r="U7430" i="5"/>
  <c r="AF12919" i="5" a="1"/>
  <c r="AF12919" i="5" s="1"/>
  <c r="AG12919" i="5" a="1"/>
  <c r="AG12919" i="5" s="1"/>
  <c r="J12919" i="16" s="1"/>
  <c r="AF13009" i="5" a="1"/>
  <c r="AF13009" i="5" s="1"/>
  <c r="AG13009" i="5" a="1"/>
  <c r="AG13009" i="5" s="1"/>
  <c r="J13009" i="16" s="1"/>
  <c r="U12610" i="5"/>
  <c r="J12610" i="5"/>
  <c r="AG1983" i="5" a="1"/>
  <c r="AG1983" i="5" s="1"/>
  <c r="AF1983" i="5" a="1"/>
  <c r="AF1983" i="5" s="1"/>
  <c r="AG4009" i="5" a="1"/>
  <c r="AG4009" i="5" s="1"/>
  <c r="AF4009" i="5" a="1"/>
  <c r="AF4009" i="5" s="1"/>
  <c r="B6066" i="16"/>
  <c r="U6066" i="5"/>
  <c r="J6066" i="5"/>
  <c r="AF9138" i="5" a="1"/>
  <c r="AF9138" i="5" s="1"/>
  <c r="AG9138" i="5" a="1"/>
  <c r="AG9138" i="5" s="1"/>
  <c r="J9138" i="16" s="1"/>
  <c r="B7471" i="16"/>
  <c r="J7471" i="5"/>
  <c r="U7471" i="5"/>
  <c r="J4507" i="5"/>
  <c r="B4507" i="16"/>
  <c r="U4507" i="5"/>
  <c r="AG7488" i="5" a="1"/>
  <c r="AG7488" i="5" s="1"/>
  <c r="J7488" i="16" s="1"/>
  <c r="AF7488" i="5" a="1"/>
  <c r="AF7488" i="5" s="1"/>
  <c r="AF6808" i="5" a="1"/>
  <c r="AF6808" i="5" s="1"/>
  <c r="AG6808" i="5" a="1"/>
  <c r="AG6808" i="5" s="1"/>
  <c r="J6808" i="16" s="1"/>
  <c r="U5018" i="5"/>
  <c r="B5018" i="16"/>
  <c r="J5018" i="5"/>
  <c r="AG1512" i="5" a="1"/>
  <c r="AG1512" i="5" s="1"/>
  <c r="AF1512" i="5" a="1"/>
  <c r="AF1512" i="5" s="1"/>
  <c r="U1770" i="5"/>
  <c r="J1770" i="5"/>
  <c r="B1770" i="16"/>
  <c r="AF6143" i="5" a="1"/>
  <c r="AF6143" i="5" s="1"/>
  <c r="AG6143" i="5" a="1"/>
  <c r="AG6143" i="5" s="1"/>
  <c r="J6143" i="16" s="1"/>
  <c r="B6194" i="16"/>
  <c r="U6194" i="5"/>
  <c r="J6194" i="5"/>
  <c r="U8607" i="5"/>
  <c r="B8607" i="16"/>
  <c r="J8607" i="5"/>
  <c r="U5695" i="5"/>
  <c r="B5695" i="16"/>
  <c r="J5695" i="5"/>
  <c r="B2956" i="16"/>
  <c r="U2956" i="5"/>
  <c r="J2956" i="5"/>
  <c r="AF6312" i="5" a="1"/>
  <c r="AF6312" i="5" s="1"/>
  <c r="AG6312" i="5" a="1"/>
  <c r="AG6312" i="5" s="1"/>
  <c r="J6312" i="16" s="1"/>
  <c r="J8255" i="5"/>
  <c r="U8255" i="5"/>
  <c r="B8255" i="16"/>
  <c r="B1837" i="16"/>
  <c r="U1837" i="5"/>
  <c r="J1837" i="5"/>
  <c r="J5806" i="5"/>
  <c r="U5806" i="5"/>
  <c r="B5806" i="16"/>
  <c r="AF2261" i="5" a="1"/>
  <c r="AF2261" i="5" s="1"/>
  <c r="AG2261" i="5" a="1"/>
  <c r="AG2261" i="5" s="1"/>
  <c r="AG4122" i="5" a="1"/>
  <c r="AG4122" i="5" s="1"/>
  <c r="AF4122" i="5" a="1"/>
  <c r="AF4122" i="5" s="1"/>
  <c r="U4419" i="5"/>
  <c r="J4419" i="5"/>
  <c r="B4419" i="16"/>
  <c r="J9831" i="5"/>
  <c r="B9831" i="16"/>
  <c r="U9831" i="5"/>
  <c r="J8374" i="5"/>
  <c r="B8374" i="16"/>
  <c r="U8374" i="5"/>
  <c r="AG9378" i="5" a="1"/>
  <c r="AG9378" i="5" s="1"/>
  <c r="J9378" i="16" s="1"/>
  <c r="AF9378" i="5" a="1"/>
  <c r="AF9378" i="5" s="1"/>
  <c r="U5632" i="5"/>
  <c r="J5632" i="5"/>
  <c r="B5632" i="16"/>
  <c r="B9902" i="16"/>
  <c r="U9902" i="5"/>
  <c r="J9902" i="5"/>
  <c r="B4860" i="16"/>
  <c r="U4860" i="5"/>
  <c r="J4860" i="5"/>
  <c r="B2213" i="16"/>
  <c r="U2213" i="5"/>
  <c r="J2213" i="5"/>
  <c r="AF2755" i="5" a="1"/>
  <c r="AF2755" i="5" s="1"/>
  <c r="AG2755" i="5" a="1"/>
  <c r="AG2755" i="5" s="1"/>
  <c r="B7809" i="16"/>
  <c r="J7809" i="5"/>
  <c r="U7809" i="5"/>
  <c r="AF13816" i="5" a="1"/>
  <c r="AF13816" i="5" s="1"/>
  <c r="AG13816" i="5" a="1"/>
  <c r="AG13816" i="5" s="1"/>
  <c r="J13816" i="16" s="1"/>
  <c r="AF14034" i="5" a="1"/>
  <c r="AF14034" i="5" s="1"/>
  <c r="AG14034" i="5" a="1"/>
  <c r="AG14034" i="5" s="1"/>
  <c r="J14034" i="16" s="1"/>
  <c r="U11252" i="5"/>
  <c r="J11252" i="5"/>
  <c r="AF13792" i="5" a="1"/>
  <c r="AF13792" i="5" s="1"/>
  <c r="AG13792" i="5" a="1"/>
  <c r="AG13792" i="5" s="1"/>
  <c r="J13792" i="16" s="1"/>
  <c r="AG9828" i="5" a="1"/>
  <c r="AG9828" i="5" s="1"/>
  <c r="J9828" i="16" s="1"/>
  <c r="AF9828" i="5" a="1"/>
  <c r="AF9828" i="5" s="1"/>
  <c r="B1571" i="16"/>
  <c r="J1571" i="5"/>
  <c r="U1571" i="5"/>
  <c r="J3764" i="5"/>
  <c r="U3764" i="5"/>
  <c r="B3764" i="16"/>
  <c r="AF9391" i="5" a="1"/>
  <c r="AF9391" i="5" s="1"/>
  <c r="AG9391" i="5" a="1"/>
  <c r="AG9391" i="5" s="1"/>
  <c r="J9391" i="16" s="1"/>
  <c r="B8223" i="16"/>
  <c r="U8223" i="5"/>
  <c r="J8223" i="5"/>
  <c r="AG3754" i="5" a="1"/>
  <c r="AG3754" i="5" s="1"/>
  <c r="AF3754" i="5" a="1"/>
  <c r="AF3754" i="5" s="1"/>
  <c r="AG2978" i="5" a="1"/>
  <c r="AG2978" i="5" s="1"/>
  <c r="AF2978" i="5" a="1"/>
  <c r="AF2978" i="5" s="1"/>
  <c r="AG8458" i="5" a="1"/>
  <c r="AG8458" i="5" s="1"/>
  <c r="J8458" i="16" s="1"/>
  <c r="AF8458" i="5" a="1"/>
  <c r="AF8458" i="5" s="1"/>
  <c r="AG12871" i="5" a="1"/>
  <c r="AG12871" i="5" s="1"/>
  <c r="J12871" i="16" s="1"/>
  <c r="AF12871" i="5" a="1"/>
  <c r="AF12871" i="5" s="1"/>
  <c r="AF13553" i="5" a="1"/>
  <c r="AF13553" i="5" s="1"/>
  <c r="AG13553" i="5" a="1"/>
  <c r="AG13553" i="5" s="1"/>
  <c r="J13553" i="16" s="1"/>
  <c r="AF10235" i="5" a="1"/>
  <c r="AF10235" i="5" s="1"/>
  <c r="AG10235" i="5" a="1"/>
  <c r="AG10235" i="5" s="1"/>
  <c r="J10235" i="16" s="1"/>
  <c r="AF13877" i="5" a="1"/>
  <c r="AF13877" i="5" s="1"/>
  <c r="AG13877" i="5" a="1"/>
  <c r="AG13877" i="5" s="1"/>
  <c r="J13877" i="16" s="1"/>
  <c r="AF11789" i="5" a="1"/>
  <c r="AF11789" i="5" s="1"/>
  <c r="AG11789" i="5" a="1"/>
  <c r="AG11789" i="5" s="1"/>
  <c r="J11789" i="16" s="1"/>
  <c r="J14229" i="5"/>
  <c r="U14229" i="5"/>
  <c r="J14014" i="5"/>
  <c r="U14014" i="5"/>
  <c r="J13936" i="5"/>
  <c r="U13936" i="5"/>
  <c r="AF13519" i="5" a="1"/>
  <c r="AF13519" i="5" s="1"/>
  <c r="AG13519" i="5" a="1"/>
  <c r="AG13519" i="5" s="1"/>
  <c r="J13519" i="16" s="1"/>
  <c r="AF13597" i="5" a="1"/>
  <c r="AF13597" i="5" s="1"/>
  <c r="AG13597" i="5" a="1"/>
  <c r="AG13597" i="5" s="1"/>
  <c r="J13597" i="16" s="1"/>
  <c r="J13047" i="5"/>
  <c r="U13047" i="5"/>
  <c r="AG13245" i="5" a="1"/>
  <c r="AG13245" i="5" s="1"/>
  <c r="J13245" i="16" s="1"/>
  <c r="AF13245" i="5" a="1"/>
  <c r="AF13245" i="5" s="1"/>
  <c r="B9858" i="16"/>
  <c r="U9858" i="5"/>
  <c r="J9858" i="5"/>
  <c r="AG7034" i="5" a="1"/>
  <c r="AG7034" i="5" s="1"/>
  <c r="J7034" i="16" s="1"/>
  <c r="AF7034" i="5" a="1"/>
  <c r="AF7034" i="5" s="1"/>
  <c r="AF1601" i="5" a="1"/>
  <c r="AF1601" i="5" s="1"/>
  <c r="AG1601" i="5" a="1"/>
  <c r="AG1601" i="5" s="1"/>
  <c r="AG4375" i="5" a="1"/>
  <c r="AG4375" i="5" s="1"/>
  <c r="AF4375" i="5" a="1"/>
  <c r="AF4375" i="5" s="1"/>
  <c r="B2385" i="16"/>
  <c r="J2385" i="5"/>
  <c r="U2385" i="5"/>
  <c r="AG4271" i="5" a="1"/>
  <c r="AG4271" i="5" s="1"/>
  <c r="AF4271" i="5" a="1"/>
  <c r="AF4271" i="5" s="1"/>
  <c r="AG9978" i="5" a="1"/>
  <c r="AG9978" i="5" s="1"/>
  <c r="J9978" i="16" s="1"/>
  <c r="AF9978" i="5" a="1"/>
  <c r="AF9978" i="5" s="1"/>
  <c r="U6367" i="5"/>
  <c r="J6367" i="5"/>
  <c r="B6367" i="16"/>
  <c r="AG3748" i="5" a="1"/>
  <c r="AG3748" i="5" s="1"/>
  <c r="AF3748" i="5" a="1"/>
  <c r="AF3748" i="5" s="1"/>
  <c r="J8167" i="5"/>
  <c r="B8167" i="16"/>
  <c r="U8167" i="5"/>
  <c r="J3129" i="5"/>
  <c r="B3129" i="16"/>
  <c r="U3129" i="5"/>
  <c r="U13146" i="5"/>
  <c r="J13146" i="5"/>
  <c r="U11527" i="5"/>
  <c r="J11527" i="5"/>
  <c r="J11728" i="5"/>
  <c r="U11728" i="5"/>
  <c r="U12095" i="5"/>
  <c r="J12095" i="5"/>
  <c r="AG14478" i="5" a="1"/>
  <c r="AG14478" i="5" s="1"/>
  <c r="J14478" i="16" s="1"/>
  <c r="AF14478" i="5" a="1"/>
  <c r="AF14478" i="5" s="1"/>
  <c r="AF14877" i="5" a="1"/>
  <c r="AF14877" i="5" s="1"/>
  <c r="AG14877" i="5" a="1"/>
  <c r="AG14877" i="5" s="1"/>
  <c r="J14877" i="16" s="1"/>
  <c r="U12836" i="5"/>
  <c r="J12836" i="5"/>
  <c r="U12022" i="5"/>
  <c r="J12022" i="5"/>
  <c r="U13444" i="5"/>
  <c r="J13444" i="5"/>
  <c r="J11374" i="5"/>
  <c r="U11374" i="5"/>
  <c r="J10390" i="5"/>
  <c r="U10390" i="5"/>
  <c r="J12497" i="5"/>
  <c r="U12497" i="5"/>
  <c r="J12409" i="5"/>
  <c r="U12409" i="5"/>
  <c r="J3628" i="5"/>
  <c r="U3628" i="5"/>
  <c r="B3628" i="16"/>
  <c r="AF3922" i="5" a="1"/>
  <c r="AF3922" i="5" s="1"/>
  <c r="AG3922" i="5" a="1"/>
  <c r="AG3922" i="5" s="1"/>
  <c r="AG8039" i="5" a="1"/>
  <c r="AG8039" i="5" s="1"/>
  <c r="J8039" i="16" s="1"/>
  <c r="AF8039" i="5" a="1"/>
  <c r="AF8039" i="5" s="1"/>
  <c r="AF9127" i="5" a="1"/>
  <c r="AF9127" i="5" s="1"/>
  <c r="AG9127" i="5" a="1"/>
  <c r="AG9127" i="5" s="1"/>
  <c r="J9127" i="16" s="1"/>
  <c r="AG9811" i="5" a="1"/>
  <c r="AG9811" i="5" s="1"/>
  <c r="J9811" i="16" s="1"/>
  <c r="AF9811" i="5" a="1"/>
  <c r="AF9811" i="5" s="1"/>
  <c r="AF8076" i="5" a="1"/>
  <c r="AF8076" i="5" s="1"/>
  <c r="AG8076" i="5" a="1"/>
  <c r="AG8076" i="5" s="1"/>
  <c r="J8076" i="16" s="1"/>
  <c r="J1942" i="5"/>
  <c r="U1942" i="5"/>
  <c r="B1942" i="16"/>
  <c r="U1275" i="5"/>
  <c r="J1275" i="5"/>
  <c r="B1275" i="16"/>
  <c r="AG2686" i="5" a="1"/>
  <c r="AG2686" i="5" s="1"/>
  <c r="AF2686" i="5" a="1"/>
  <c r="AF2686" i="5" s="1"/>
  <c r="AF14867" i="5" a="1"/>
  <c r="AF14867" i="5" s="1"/>
  <c r="AG14867" i="5" a="1"/>
  <c r="AG14867" i="5" s="1"/>
  <c r="J14867" i="16" s="1"/>
  <c r="J12118" i="5"/>
  <c r="U12118" i="5"/>
  <c r="U10795" i="5"/>
  <c r="J10795" i="5"/>
  <c r="U13384" i="5"/>
  <c r="J13384" i="5"/>
  <c r="J10291" i="5"/>
  <c r="U10291" i="5"/>
  <c r="U8924" i="5"/>
  <c r="J8924" i="5"/>
  <c r="B8924" i="16"/>
  <c r="AG6233" i="5" a="1"/>
  <c r="AG6233" i="5" s="1"/>
  <c r="J6233" i="16" s="1"/>
  <c r="AF6233" i="5" a="1"/>
  <c r="AF6233" i="5" s="1"/>
  <c r="J2242" i="5"/>
  <c r="B2242" i="16"/>
  <c r="U2242" i="5"/>
  <c r="AG5543" i="5" a="1"/>
  <c r="AG5543" i="5" s="1"/>
  <c r="J5543" i="16" s="1"/>
  <c r="AF5543" i="5" a="1"/>
  <c r="AF5543" i="5" s="1"/>
  <c r="J4379" i="5"/>
  <c r="B4379" i="16"/>
  <c r="U4379" i="5"/>
  <c r="AG7066" i="5" a="1"/>
  <c r="AG7066" i="5" s="1"/>
  <c r="J7066" i="16" s="1"/>
  <c r="AF7066" i="5" a="1"/>
  <c r="AF7066" i="5" s="1"/>
  <c r="AF5304" i="5" a="1"/>
  <c r="AF5304" i="5" s="1"/>
  <c r="AG5304" i="5" a="1"/>
  <c r="AG5304" i="5" s="1"/>
  <c r="J5304" i="16" s="1"/>
  <c r="AG2835" i="5" a="1"/>
  <c r="AG2835" i="5" s="1"/>
  <c r="AF2835" i="5" a="1"/>
  <c r="AF2835" i="5" s="1"/>
  <c r="AG3228" i="5" a="1"/>
  <c r="AG3228" i="5" s="1"/>
  <c r="AF3228" i="5" a="1"/>
  <c r="AF3228" i="5" s="1"/>
  <c r="B1975" i="16"/>
  <c r="U1975" i="5"/>
  <c r="J1975" i="5"/>
  <c r="AF4700" i="5" a="1"/>
  <c r="AF4700" i="5" s="1"/>
  <c r="AG4700" i="5" a="1"/>
  <c r="AG4700" i="5" s="1"/>
  <c r="B3024" i="16"/>
  <c r="U3024" i="5"/>
  <c r="J3024" i="5"/>
  <c r="J4548" i="5"/>
  <c r="B4548" i="16"/>
  <c r="U4548" i="5"/>
  <c r="J6167" i="5"/>
  <c r="B6167" i="16"/>
  <c r="U6167" i="5"/>
  <c r="J12684" i="5"/>
  <c r="U12684" i="5"/>
  <c r="U14893" i="5"/>
  <c r="J14893" i="5"/>
  <c r="J11668" i="5"/>
  <c r="U11668" i="5"/>
  <c r="J14366" i="5"/>
  <c r="U14366" i="5"/>
  <c r="AG12534" i="5" a="1"/>
  <c r="AG12534" i="5" s="1"/>
  <c r="J12534" i="16" s="1"/>
  <c r="AF12534" i="5" a="1"/>
  <c r="AF12534" i="5" s="1"/>
  <c r="AG14230" i="5" a="1"/>
  <c r="AG14230" i="5" s="1"/>
  <c r="J14230" i="16" s="1"/>
  <c r="AF14230" i="5" a="1"/>
  <c r="AF14230" i="5" s="1"/>
  <c r="AG2104" i="5" a="1"/>
  <c r="AG2104" i="5" s="1"/>
  <c r="AF2104" i="5" a="1"/>
  <c r="AF2104" i="5" s="1"/>
  <c r="AF8202" i="5" a="1"/>
  <c r="AF8202" i="5" s="1"/>
  <c r="AG8202" i="5" a="1"/>
  <c r="AG8202" i="5" s="1"/>
  <c r="J8202" i="16" s="1"/>
  <c r="B5253" i="16"/>
  <c r="U5253" i="5"/>
  <c r="J5253" i="5"/>
  <c r="AG5898" i="5" a="1"/>
  <c r="AG5898" i="5" s="1"/>
  <c r="J5898" i="16" s="1"/>
  <c r="AF5898" i="5" a="1"/>
  <c r="AF5898" i="5" s="1"/>
  <c r="U9253" i="5"/>
  <c r="B9253" i="16"/>
  <c r="J9253" i="5"/>
  <c r="AF7593" i="5" a="1"/>
  <c r="AF7593" i="5" s="1"/>
  <c r="AG7593" i="5" a="1"/>
  <c r="AG7593" i="5" s="1"/>
  <c r="J7593" i="16" s="1"/>
  <c r="B9599" i="16"/>
  <c r="U9599" i="5"/>
  <c r="J9599" i="5"/>
  <c r="B5133" i="16"/>
  <c r="J5133" i="5"/>
  <c r="U5133" i="5"/>
  <c r="B2739" i="16"/>
  <c r="U2739" i="5"/>
  <c r="J2739" i="5"/>
  <c r="B7020" i="16"/>
  <c r="J7020" i="5"/>
  <c r="U7020" i="5"/>
  <c r="AF8364" i="5" a="1"/>
  <c r="AF8364" i="5" s="1"/>
  <c r="AG8364" i="5" a="1"/>
  <c r="AG8364" i="5" s="1"/>
  <c r="J8364" i="16" s="1"/>
  <c r="J9081" i="5"/>
  <c r="U9081" i="5"/>
  <c r="B9081" i="16"/>
  <c r="B3173" i="16"/>
  <c r="U3173" i="5"/>
  <c r="J3173" i="5"/>
  <c r="J4994" i="5"/>
  <c r="B4994" i="16"/>
  <c r="U4994" i="5"/>
  <c r="AF7016" i="5" a="1"/>
  <c r="AF7016" i="5" s="1"/>
  <c r="AG7016" i="5" a="1"/>
  <c r="AG7016" i="5" s="1"/>
  <c r="J7016" i="16" s="1"/>
  <c r="AF8489" i="5" a="1"/>
  <c r="AF8489" i="5" s="1"/>
  <c r="AG8489" i="5" a="1"/>
  <c r="AG8489" i="5" s="1"/>
  <c r="J8489" i="16" s="1"/>
  <c r="U3232" i="5"/>
  <c r="B3232" i="16"/>
  <c r="J3232" i="5"/>
  <c r="B7128" i="16"/>
  <c r="U7128" i="5"/>
  <c r="J7128" i="5"/>
  <c r="AG8497" i="5" a="1"/>
  <c r="AG8497" i="5" s="1"/>
  <c r="J8497" i="16" s="1"/>
  <c r="AF8497" i="5" a="1"/>
  <c r="AF8497" i="5" s="1"/>
  <c r="AG8178" i="5" a="1"/>
  <c r="AG8178" i="5" s="1"/>
  <c r="J8178" i="16" s="1"/>
  <c r="AF8178" i="5" a="1"/>
  <c r="AF8178" i="5" s="1"/>
  <c r="AF3524" i="5" a="1"/>
  <c r="AF3524" i="5" s="1"/>
  <c r="AG3524" i="5" a="1"/>
  <c r="AG3524" i="5" s="1"/>
  <c r="J5198" i="5"/>
  <c r="U5198" i="5"/>
  <c r="B5198" i="16"/>
  <c r="U6380" i="5"/>
  <c r="J6380" i="5"/>
  <c r="B6380" i="16"/>
  <c r="J6681" i="5"/>
  <c r="B6681" i="16"/>
  <c r="U6681" i="5"/>
  <c r="AG3835" i="5" a="1"/>
  <c r="AG3835" i="5" s="1"/>
  <c r="AF3835" i="5" a="1"/>
  <c r="AF3835" i="5" s="1"/>
  <c r="U7778" i="5"/>
  <c r="J7778" i="5"/>
  <c r="B7778" i="16"/>
  <c r="B8954" i="16"/>
  <c r="J8954" i="5"/>
  <c r="U8954" i="5"/>
  <c r="AG6880" i="5" a="1"/>
  <c r="AG6880" i="5" s="1"/>
  <c r="J6880" i="16" s="1"/>
  <c r="AF6880" i="5" a="1"/>
  <c r="AF6880" i="5" s="1"/>
  <c r="U9686" i="5"/>
  <c r="B9686" i="16"/>
  <c r="J9686" i="5"/>
  <c r="U10814" i="5"/>
  <c r="J10814" i="5"/>
  <c r="AF11300" i="5" a="1"/>
  <c r="AF11300" i="5" s="1"/>
  <c r="AG11300" i="5" a="1"/>
  <c r="AG11300" i="5" s="1"/>
  <c r="J11300" i="16" s="1"/>
  <c r="AF13888" i="5" a="1"/>
  <c r="AF13888" i="5" s="1"/>
  <c r="AG13888" i="5" a="1"/>
  <c r="AG13888" i="5" s="1"/>
  <c r="J13888" i="16" s="1"/>
  <c r="U3731" i="5"/>
  <c r="B3731" i="16"/>
  <c r="J3731" i="5"/>
  <c r="U5952" i="5"/>
  <c r="J5952" i="5"/>
  <c r="B5952" i="16"/>
  <c r="B8303" i="16"/>
  <c r="U8303" i="5"/>
  <c r="J8303" i="5"/>
  <c r="AG6171" i="5" a="1"/>
  <c r="AG6171" i="5" s="1"/>
  <c r="J6171" i="16" s="1"/>
  <c r="AF6171" i="5" a="1"/>
  <c r="AF6171" i="5" s="1"/>
  <c r="AG2563" i="5" a="1"/>
  <c r="AG2563" i="5" s="1"/>
  <c r="AF2563" i="5" a="1"/>
  <c r="AF2563" i="5" s="1"/>
  <c r="B8481" i="16"/>
  <c r="J8481" i="5"/>
  <c r="U8481" i="5"/>
  <c r="B1369" i="16"/>
  <c r="U1369" i="5"/>
  <c r="J1369" i="5"/>
  <c r="AG2228" i="5" a="1"/>
  <c r="AG2228" i="5" s="1"/>
  <c r="AF2228" i="5" a="1"/>
  <c r="AF2228" i="5" s="1"/>
  <c r="U9899" i="5"/>
  <c r="B9899" i="16"/>
  <c r="J9899" i="5"/>
  <c r="J14341" i="5"/>
  <c r="U14341" i="5"/>
  <c r="J13560" i="5"/>
  <c r="U13560" i="5"/>
  <c r="AG14039" i="5" a="1"/>
  <c r="AG14039" i="5" s="1"/>
  <c r="J14039" i="16" s="1"/>
  <c r="AF14039" i="5" a="1"/>
  <c r="AF14039" i="5" s="1"/>
  <c r="AF11129" i="5" a="1"/>
  <c r="AF11129" i="5" s="1"/>
  <c r="AG11129" i="5" a="1"/>
  <c r="AG11129" i="5" s="1"/>
  <c r="J11129" i="16" s="1"/>
  <c r="AF13341" i="5" a="1"/>
  <c r="AF13341" i="5" s="1"/>
  <c r="AG13341" i="5" a="1"/>
  <c r="AG13341" i="5" s="1"/>
  <c r="J13341" i="16" s="1"/>
  <c r="AF11037" i="5" a="1"/>
  <c r="AF11037" i="5" s="1"/>
  <c r="AG11037" i="5" a="1"/>
  <c r="AG11037" i="5" s="1"/>
  <c r="J11037" i="16" s="1"/>
  <c r="U13667" i="5"/>
  <c r="J13667" i="5"/>
  <c r="AF11847" i="5" a="1"/>
  <c r="AF11847" i="5" s="1"/>
  <c r="AG11847" i="5" a="1"/>
  <c r="AG11847" i="5" s="1"/>
  <c r="J11847" i="16" s="1"/>
  <c r="AF11271" i="5" a="1"/>
  <c r="AF11271" i="5" s="1"/>
  <c r="AG11271" i="5" a="1"/>
  <c r="AG11271" i="5" s="1"/>
  <c r="J11271" i="16" s="1"/>
  <c r="AG8414" i="5" a="1"/>
  <c r="AG8414" i="5" s="1"/>
  <c r="J8414" i="16" s="1"/>
  <c r="AF8414" i="5" a="1"/>
  <c r="AF8414" i="5" s="1"/>
  <c r="AF6093" i="5" a="1"/>
  <c r="AF6093" i="5" s="1"/>
  <c r="AG6093" i="5" a="1"/>
  <c r="AG6093" i="5" s="1"/>
  <c r="J6093" i="16" s="1"/>
  <c r="AG8845" i="5" a="1"/>
  <c r="AG8845" i="5" s="1"/>
  <c r="J8845" i="16" s="1"/>
  <c r="AF8845" i="5" a="1"/>
  <c r="AF8845" i="5" s="1"/>
  <c r="AF8207" i="5" a="1"/>
  <c r="AF8207" i="5" s="1"/>
  <c r="AG8207" i="5" a="1"/>
  <c r="AG8207" i="5" s="1"/>
  <c r="J8207" i="16" s="1"/>
  <c r="B5522" i="16"/>
  <c r="J5522" i="5"/>
  <c r="U5522" i="5"/>
  <c r="U14901" i="5"/>
  <c r="J14901" i="5"/>
  <c r="J12630" i="5"/>
  <c r="U12630" i="5"/>
  <c r="AF13059" i="5" a="1"/>
  <c r="AF13059" i="5" s="1"/>
  <c r="AG13059" i="5" a="1"/>
  <c r="AG13059" i="5" s="1"/>
  <c r="J13059" i="16" s="1"/>
  <c r="AF12208" i="5" a="1"/>
  <c r="AF12208" i="5" s="1"/>
  <c r="AG12208" i="5" a="1"/>
  <c r="AG12208" i="5" s="1"/>
  <c r="J12208" i="16" s="1"/>
  <c r="AG10665" i="5" a="1"/>
  <c r="AG10665" i="5" s="1"/>
  <c r="J10665" i="16" s="1"/>
  <c r="AF10665" i="5" a="1"/>
  <c r="AF10665" i="5" s="1"/>
  <c r="AF10755" i="5" a="1"/>
  <c r="AF10755" i="5" s="1"/>
  <c r="AG10755" i="5" a="1"/>
  <c r="AG10755" i="5" s="1"/>
  <c r="J10755" i="16" s="1"/>
  <c r="B8342" i="16"/>
  <c r="J8342" i="5"/>
  <c r="U8342" i="5"/>
  <c r="AF7985" i="5" a="1"/>
  <c r="AF7985" i="5" s="1"/>
  <c r="AG7985" i="5" a="1"/>
  <c r="AG7985" i="5" s="1"/>
  <c r="J7985" i="16" s="1"/>
  <c r="AG11772" i="5" a="1"/>
  <c r="AG11772" i="5" s="1"/>
  <c r="J11772" i="16" s="1"/>
  <c r="AF11772" i="5" a="1"/>
  <c r="AF11772" i="5" s="1"/>
  <c r="J11720" i="5"/>
  <c r="U11720" i="5"/>
  <c r="AF10070" i="5" a="1"/>
  <c r="AF10070" i="5" s="1"/>
  <c r="AG10070" i="5" a="1"/>
  <c r="AG10070" i="5" s="1"/>
  <c r="J10070" i="16" s="1"/>
  <c r="AF4128" i="5" a="1"/>
  <c r="AF4128" i="5" s="1"/>
  <c r="AG4128" i="5" a="1"/>
  <c r="AG4128" i="5" s="1"/>
  <c r="U6832" i="5"/>
  <c r="B6832" i="16"/>
  <c r="J6832" i="5"/>
  <c r="U14732" i="5"/>
  <c r="J14732" i="5"/>
  <c r="AG12705" i="5" a="1"/>
  <c r="AG12705" i="5" s="1"/>
  <c r="J12705" i="16" s="1"/>
  <c r="AF12705" i="5" a="1"/>
  <c r="AF12705" i="5" s="1"/>
  <c r="AF4837" i="5" a="1"/>
  <c r="AF4837" i="5" s="1"/>
  <c r="AG4837" i="5" a="1"/>
  <c r="AG4837" i="5" s="1"/>
  <c r="U8596" i="5"/>
  <c r="J8596" i="5"/>
  <c r="B8596" i="16"/>
  <c r="AF3175" i="5" a="1"/>
  <c r="AF3175" i="5" s="1"/>
  <c r="AG3175" i="5" a="1"/>
  <c r="AG3175" i="5" s="1"/>
  <c r="AF2487" i="5" a="1"/>
  <c r="AF2487" i="5" s="1"/>
  <c r="AG2487" i="5" a="1"/>
  <c r="AG2487" i="5" s="1"/>
  <c r="AF9060" i="5" a="1"/>
  <c r="AF9060" i="5" s="1"/>
  <c r="AG9060" i="5" a="1"/>
  <c r="AG9060" i="5" s="1"/>
  <c r="J9060" i="16" s="1"/>
  <c r="AG4967" i="5" a="1"/>
  <c r="AG4967" i="5" s="1"/>
  <c r="AF4967" i="5" a="1"/>
  <c r="AF4967" i="5" s="1"/>
  <c r="J9178" i="5"/>
  <c r="U9178" i="5"/>
  <c r="B9178" i="16"/>
  <c r="J10536" i="5"/>
  <c r="U10536" i="5"/>
  <c r="U13361" i="5"/>
  <c r="J13361" i="5"/>
  <c r="J13739" i="5"/>
  <c r="U13739" i="5"/>
  <c r="U10422" i="5"/>
  <c r="J10422" i="5"/>
  <c r="AF12246" i="5" a="1"/>
  <c r="AF12246" i="5" s="1"/>
  <c r="AG12246" i="5" a="1"/>
  <c r="AG12246" i="5" s="1"/>
  <c r="J12246" i="16" s="1"/>
  <c r="AG7707" i="5" a="1"/>
  <c r="AG7707" i="5" s="1"/>
  <c r="J7707" i="16" s="1"/>
  <c r="AF7707" i="5" a="1"/>
  <c r="AF7707" i="5" s="1"/>
  <c r="U9203" i="5"/>
  <c r="B9203" i="16"/>
  <c r="J9203" i="5"/>
  <c r="AG3669" i="5" a="1"/>
  <c r="AG3669" i="5" s="1"/>
  <c r="AF3669" i="5" a="1"/>
  <c r="AF3669" i="5" s="1"/>
  <c r="AG3723" i="5" a="1"/>
  <c r="AG3723" i="5" s="1"/>
  <c r="AF3723" i="5" a="1"/>
  <c r="AF3723" i="5" s="1"/>
  <c r="AG6263" i="5" a="1"/>
  <c r="AG6263" i="5" s="1"/>
  <c r="J6263" i="16" s="1"/>
  <c r="AF6263" i="5" a="1"/>
  <c r="AF6263" i="5" s="1"/>
  <c r="AF6162" i="5" a="1"/>
  <c r="AF6162" i="5" s="1"/>
  <c r="AG6162" i="5" a="1"/>
  <c r="AG6162" i="5" s="1"/>
  <c r="J6162" i="16" s="1"/>
  <c r="B4634" i="16"/>
  <c r="J4634" i="5"/>
  <c r="U4634" i="5"/>
  <c r="AG5363" i="5" a="1"/>
  <c r="AG5363" i="5" s="1"/>
  <c r="J5363" i="16" s="1"/>
  <c r="AF5363" i="5" a="1"/>
  <c r="AF5363" i="5" s="1"/>
  <c r="J7614" i="5"/>
  <c r="U7614" i="5"/>
  <c r="B7614" i="16"/>
  <c r="AF11173" i="5" a="1"/>
  <c r="AF11173" i="5" s="1"/>
  <c r="AG11173" i="5" a="1"/>
  <c r="AG11173" i="5" s="1"/>
  <c r="J11173" i="16" s="1"/>
  <c r="U10833" i="5"/>
  <c r="J10833" i="5"/>
  <c r="AG14921" i="5" a="1"/>
  <c r="AG14921" i="5" s="1"/>
  <c r="J14921" i="16" s="1"/>
  <c r="AF14921" i="5" a="1"/>
  <c r="AF14921" i="5" s="1"/>
  <c r="J12794" i="5"/>
  <c r="U12794" i="5"/>
  <c r="AG12858" i="5" a="1"/>
  <c r="AG12858" i="5" s="1"/>
  <c r="J12858" i="16" s="1"/>
  <c r="AF12858" i="5" a="1"/>
  <c r="AF12858" i="5" s="1"/>
  <c r="U13754" i="5"/>
  <c r="J13754" i="5"/>
  <c r="J14194" i="5"/>
  <c r="U14194" i="5"/>
  <c r="AG10187" i="5" a="1"/>
  <c r="AG10187" i="5" s="1"/>
  <c r="J10187" i="16" s="1"/>
  <c r="AF10187" i="5" a="1"/>
  <c r="AF10187" i="5" s="1"/>
  <c r="AF13060" i="5" a="1"/>
  <c r="AF13060" i="5" s="1"/>
  <c r="AG13060" i="5" a="1"/>
  <c r="AG13060" i="5" s="1"/>
  <c r="J13060" i="16" s="1"/>
  <c r="J3302" i="5"/>
  <c r="B3302" i="16"/>
  <c r="U3302" i="5"/>
  <c r="AG9741" i="5" a="1"/>
  <c r="AG9741" i="5" s="1"/>
  <c r="J9741" i="16" s="1"/>
  <c r="AF9741" i="5" a="1"/>
  <c r="AF9741" i="5" s="1"/>
  <c r="B4761" i="16"/>
  <c r="J4761" i="5"/>
  <c r="U4761" i="5"/>
  <c r="AG3547" i="5" a="1"/>
  <c r="AG3547" i="5" s="1"/>
  <c r="AF3547" i="5" a="1"/>
  <c r="AF3547" i="5" s="1"/>
  <c r="B2124" i="16"/>
  <c r="J2124" i="5"/>
  <c r="U2124" i="5"/>
  <c r="B5446" i="16"/>
  <c r="J5446" i="5"/>
  <c r="U5446" i="5"/>
  <c r="B7607" i="16"/>
  <c r="J7607" i="5"/>
  <c r="U7607" i="5"/>
  <c r="AG8669" i="5" a="1"/>
  <c r="AG8669" i="5" s="1"/>
  <c r="J8669" i="16" s="1"/>
  <c r="AF8669" i="5" a="1"/>
  <c r="AF8669" i="5" s="1"/>
  <c r="U5639" i="5"/>
  <c r="J5639" i="5"/>
  <c r="B5639" i="16"/>
  <c r="AF2436" i="5" a="1"/>
  <c r="AF2436" i="5" s="1"/>
  <c r="AG2436" i="5" a="1"/>
  <c r="AG2436" i="5" s="1"/>
  <c r="U12197" i="5"/>
  <c r="J12197" i="5"/>
  <c r="J14047" i="5"/>
  <c r="U14047" i="5"/>
  <c r="J10556" i="5"/>
  <c r="U10556" i="5"/>
  <c r="J12734" i="5"/>
  <c r="U12734" i="5"/>
  <c r="AG11431" i="5" a="1"/>
  <c r="AG11431" i="5" s="1"/>
  <c r="J11431" i="16" s="1"/>
  <c r="AF11431" i="5" a="1"/>
  <c r="AF11431" i="5" s="1"/>
  <c r="U13589" i="5"/>
  <c r="J13589" i="5"/>
  <c r="AG11898" i="5" a="1"/>
  <c r="AG11898" i="5" s="1"/>
  <c r="J11898" i="16" s="1"/>
  <c r="AF11898" i="5" a="1"/>
  <c r="AF11898" i="5" s="1"/>
  <c r="AF13350" i="5" a="1"/>
  <c r="AF13350" i="5" s="1"/>
  <c r="AG13350" i="5" a="1"/>
  <c r="AG13350" i="5" s="1"/>
  <c r="J13350" i="16" s="1"/>
  <c r="AF12232" i="5" a="1"/>
  <c r="AF12232" i="5" s="1"/>
  <c r="AG12232" i="5" a="1"/>
  <c r="AG12232" i="5" s="1"/>
  <c r="J12232" i="16" s="1"/>
  <c r="J10704" i="5"/>
  <c r="U10704" i="5"/>
  <c r="AF11815" i="5" a="1"/>
  <c r="AF11815" i="5" s="1"/>
  <c r="AG11815" i="5" a="1"/>
  <c r="AG11815" i="5" s="1"/>
  <c r="J11815" i="16" s="1"/>
  <c r="J10191" i="5"/>
  <c r="U10191" i="5"/>
  <c r="AG11114" i="5" a="1"/>
  <c r="AG11114" i="5" s="1"/>
  <c r="J11114" i="16" s="1"/>
  <c r="AF11114" i="5" a="1"/>
  <c r="AF11114" i="5" s="1"/>
  <c r="J10594" i="5"/>
  <c r="U10594" i="5"/>
  <c r="U12921" i="5"/>
  <c r="J12921" i="5"/>
  <c r="AG11792" i="5" a="1"/>
  <c r="AG11792" i="5" s="1"/>
  <c r="J11792" i="16" s="1"/>
  <c r="AF11792" i="5" a="1"/>
  <c r="AF11792" i="5" s="1"/>
  <c r="AG14280" i="5" a="1"/>
  <c r="AG14280" i="5" s="1"/>
  <c r="J14280" i="16" s="1"/>
  <c r="AF14280" i="5" a="1"/>
  <c r="AF14280" i="5" s="1"/>
  <c r="AG8959" i="5" a="1"/>
  <c r="AG8959" i="5" s="1"/>
  <c r="J8959" i="16" s="1"/>
  <c r="AF8959" i="5" a="1"/>
  <c r="AF8959" i="5" s="1"/>
  <c r="AG2238" i="5" a="1"/>
  <c r="AG2238" i="5" s="1"/>
  <c r="AF2238" i="5" a="1"/>
  <c r="AF2238" i="5" s="1"/>
  <c r="AF4560" i="5" a="1"/>
  <c r="AF4560" i="5" s="1"/>
  <c r="AG4560" i="5" a="1"/>
  <c r="AG4560" i="5" s="1"/>
  <c r="J4951" i="5"/>
  <c r="U4951" i="5"/>
  <c r="B4951" i="16"/>
  <c r="AG9942" i="5" a="1"/>
  <c r="AG9942" i="5" s="1"/>
  <c r="J9942" i="16" s="1"/>
  <c r="AF9942" i="5" a="1"/>
  <c r="AF9942" i="5" s="1"/>
  <c r="AF11108" i="5" a="1"/>
  <c r="AF11108" i="5" s="1"/>
  <c r="AG11108" i="5" a="1"/>
  <c r="AG11108" i="5" s="1"/>
  <c r="J11108" i="16" s="1"/>
  <c r="J14058" i="5"/>
  <c r="U14058" i="5"/>
  <c r="J10497" i="5"/>
  <c r="U10497" i="5"/>
  <c r="U10484" i="5"/>
  <c r="J10484" i="5"/>
  <c r="AG13681" i="5" a="1"/>
  <c r="AG13681" i="5" s="1"/>
  <c r="J13681" i="16" s="1"/>
  <c r="AF13681" i="5" a="1"/>
  <c r="AF13681" i="5" s="1"/>
  <c r="AF4330" i="5" a="1"/>
  <c r="AF4330" i="5" s="1"/>
  <c r="AG4330" i="5" a="1"/>
  <c r="AG4330" i="5" s="1"/>
  <c r="J4538" i="5"/>
  <c r="U4538" i="5"/>
  <c r="B4538" i="16"/>
  <c r="AF3994" i="5" a="1"/>
  <c r="AF3994" i="5" s="1"/>
  <c r="AG3994" i="5" a="1"/>
  <c r="AG3994" i="5" s="1"/>
  <c r="J9249" i="5"/>
  <c r="B9249" i="16"/>
  <c r="U9249" i="5"/>
  <c r="AG2106" i="5" a="1"/>
  <c r="AG2106" i="5" s="1"/>
  <c r="AF2106" i="5" a="1"/>
  <c r="AF2106" i="5" s="1"/>
  <c r="B4217" i="16"/>
  <c r="J4217" i="5"/>
  <c r="U4217" i="5"/>
  <c r="B6269" i="16"/>
  <c r="U6269" i="5"/>
  <c r="J6269" i="5"/>
  <c r="AG5117" i="5" a="1"/>
  <c r="AG5117" i="5" s="1"/>
  <c r="J5117" i="16" s="1"/>
  <c r="AF5117" i="5" a="1"/>
  <c r="AF5117" i="5" s="1"/>
  <c r="AF4716" i="5" a="1"/>
  <c r="AF4716" i="5" s="1"/>
  <c r="AG4716" i="5" a="1"/>
  <c r="AG4716" i="5" s="1"/>
  <c r="AF7812" i="5" a="1"/>
  <c r="AF7812" i="5" s="1"/>
  <c r="AG7812" i="5" a="1"/>
  <c r="AG7812" i="5" s="1"/>
  <c r="J7812" i="16" s="1"/>
  <c r="B3483" i="16"/>
  <c r="U3483" i="5"/>
  <c r="J3483" i="5"/>
  <c r="B6756" i="16"/>
  <c r="U6756" i="5"/>
  <c r="J6756" i="5"/>
  <c r="AF3758" i="5" a="1"/>
  <c r="AF3758" i="5" s="1"/>
  <c r="AG3758" i="5" a="1"/>
  <c r="AG3758" i="5" s="1"/>
  <c r="AG5167" i="5" a="1"/>
  <c r="AG5167" i="5" s="1"/>
  <c r="J5167" i="16" s="1"/>
  <c r="AF5167" i="5" a="1"/>
  <c r="AF5167" i="5" s="1"/>
  <c r="AF4850" i="5" a="1"/>
  <c r="AF4850" i="5" s="1"/>
  <c r="AG4850" i="5" a="1"/>
  <c r="AG4850" i="5" s="1"/>
  <c r="AF13320" i="5" a="1"/>
  <c r="AF13320" i="5" s="1"/>
  <c r="AG13320" i="5" a="1"/>
  <c r="AG13320" i="5" s="1"/>
  <c r="J13320" i="16" s="1"/>
  <c r="J10318" i="5"/>
  <c r="U10318" i="5"/>
  <c r="AF13693" i="5" a="1"/>
  <c r="AF13693" i="5" s="1"/>
  <c r="AG13693" i="5" a="1"/>
  <c r="AG13693" i="5" s="1"/>
  <c r="J13693" i="16" s="1"/>
  <c r="U13067" i="5"/>
  <c r="J13067" i="5"/>
  <c r="U10383" i="5"/>
  <c r="J10383" i="5"/>
  <c r="U4521" i="5"/>
  <c r="B4521" i="16"/>
  <c r="J4521" i="5"/>
  <c r="J9299" i="5"/>
  <c r="B9299" i="16"/>
  <c r="U9299" i="5"/>
  <c r="B3463" i="16"/>
  <c r="J3463" i="5"/>
  <c r="U3463" i="5"/>
  <c r="U5936" i="5"/>
  <c r="B5936" i="16"/>
  <c r="J5936" i="5"/>
  <c r="AF9493" i="5" a="1"/>
  <c r="AF9493" i="5" s="1"/>
  <c r="AG9493" i="5" a="1"/>
  <c r="AG9493" i="5" s="1"/>
  <c r="J9493" i="16" s="1"/>
  <c r="AG8684" i="5" a="1"/>
  <c r="AG8684" i="5" s="1"/>
  <c r="J8684" i="16" s="1"/>
  <c r="AF8684" i="5" a="1"/>
  <c r="AF8684" i="5" s="1"/>
  <c r="B6990" i="16"/>
  <c r="U6990" i="5"/>
  <c r="J6990" i="5"/>
  <c r="AG4063" i="5" a="1"/>
  <c r="AG4063" i="5" s="1"/>
  <c r="AF4063" i="5" a="1"/>
  <c r="AF4063" i="5" s="1"/>
  <c r="AG5410" i="5" a="1"/>
  <c r="AG5410" i="5" s="1"/>
  <c r="J5410" i="16" s="1"/>
  <c r="AF5410" i="5" a="1"/>
  <c r="AF5410" i="5" s="1"/>
  <c r="U2283" i="5"/>
  <c r="J2283" i="5"/>
  <c r="B2283" i="16"/>
  <c r="AG9008" i="5" a="1"/>
  <c r="AG9008" i="5" s="1"/>
  <c r="J9008" i="16" s="1"/>
  <c r="AF9008" i="5" a="1"/>
  <c r="AF9008" i="5" s="1"/>
  <c r="B8413" i="16"/>
  <c r="U8413" i="5"/>
  <c r="J8413" i="5"/>
  <c r="AF5668" i="5" a="1"/>
  <c r="AF5668" i="5" s="1"/>
  <c r="AG5668" i="5" a="1"/>
  <c r="AG5668" i="5" s="1"/>
  <c r="J5668" i="16" s="1"/>
  <c r="AG6861" i="5" a="1"/>
  <c r="AG6861" i="5" s="1"/>
  <c r="J6861" i="16" s="1"/>
  <c r="AF6861" i="5" a="1"/>
  <c r="AF6861" i="5" s="1"/>
  <c r="AF8021" i="5" a="1"/>
  <c r="AF8021" i="5" s="1"/>
  <c r="AG8021" i="5" a="1"/>
  <c r="AG8021" i="5" s="1"/>
  <c r="J8021" i="16" s="1"/>
  <c r="AG10944" i="5" a="1"/>
  <c r="AG10944" i="5" s="1"/>
  <c r="J10944" i="16" s="1"/>
  <c r="AF10944" i="5" a="1"/>
  <c r="AF10944" i="5" s="1"/>
  <c r="U14709" i="5"/>
  <c r="J14709" i="5"/>
  <c r="U14308" i="5"/>
  <c r="J14308" i="5"/>
  <c r="AG4855" i="5" a="1"/>
  <c r="AG4855" i="5" s="1"/>
  <c r="AF4855" i="5" a="1"/>
  <c r="AF4855" i="5" s="1"/>
  <c r="U5349" i="5"/>
  <c r="J5349" i="5"/>
  <c r="B5349" i="16"/>
  <c r="U7466" i="5"/>
  <c r="J7466" i="5"/>
  <c r="B7466" i="16"/>
  <c r="AG7450" i="5" a="1"/>
  <c r="AG7450" i="5" s="1"/>
  <c r="J7450" i="16" s="1"/>
  <c r="AF7450" i="5" a="1"/>
  <c r="AF7450" i="5" s="1"/>
  <c r="U3180" i="5"/>
  <c r="J3180" i="5"/>
  <c r="B3180" i="16"/>
  <c r="AG5716" i="5" a="1"/>
  <c r="AG5716" i="5" s="1"/>
  <c r="J5716" i="16" s="1"/>
  <c r="AF5716" i="5" a="1"/>
  <c r="AF5716" i="5" s="1"/>
  <c r="B2424" i="16"/>
  <c r="U2424" i="5"/>
  <c r="J2424" i="5"/>
  <c r="AG9839" i="5" a="1"/>
  <c r="AG9839" i="5" s="1"/>
  <c r="J9839" i="16" s="1"/>
  <c r="AF9839" i="5" a="1"/>
  <c r="AF9839" i="5" s="1"/>
  <c r="B8980" i="16"/>
  <c r="J8980" i="5"/>
  <c r="U8980" i="5"/>
  <c r="J13216" i="5"/>
  <c r="U13216" i="5"/>
  <c r="J10210" i="5"/>
  <c r="U10210" i="5"/>
  <c r="J12843" i="5"/>
  <c r="U12843" i="5"/>
  <c r="J10680" i="5"/>
  <c r="U10680" i="5"/>
  <c r="J10836" i="5"/>
  <c r="U10836" i="5"/>
  <c r="J13868" i="5"/>
  <c r="U13868" i="5"/>
  <c r="AG11741" i="5" a="1"/>
  <c r="AG11741" i="5" s="1"/>
  <c r="J11741" i="16" s="1"/>
  <c r="AF11741" i="5" a="1"/>
  <c r="AF11741" i="5" s="1"/>
  <c r="AF12164" i="5" a="1"/>
  <c r="AF12164" i="5" s="1"/>
  <c r="AG12164" i="5" a="1"/>
  <c r="AG12164" i="5" s="1"/>
  <c r="J12164" i="16" s="1"/>
  <c r="AF13802" i="5" a="1"/>
  <c r="AF13802" i="5" s="1"/>
  <c r="AG13802" i="5" a="1"/>
  <c r="AG13802" i="5" s="1"/>
  <c r="J13802" i="16" s="1"/>
  <c r="J13117" i="5"/>
  <c r="U13117" i="5"/>
  <c r="AF12492" i="5" a="1"/>
  <c r="AF12492" i="5" s="1"/>
  <c r="AG12492" i="5" a="1"/>
  <c r="AG12492" i="5" s="1"/>
  <c r="J12492" i="16" s="1"/>
  <c r="U12977" i="5"/>
  <c r="J12977" i="5"/>
  <c r="AF7523" i="5" a="1"/>
  <c r="AF7523" i="5" s="1"/>
  <c r="AG7523" i="5" a="1"/>
  <c r="AG7523" i="5" s="1"/>
  <c r="J7523" i="16" s="1"/>
  <c r="J9907" i="5"/>
  <c r="B9907" i="16"/>
  <c r="U9907" i="5"/>
  <c r="AG1648" i="5" a="1"/>
  <c r="AG1648" i="5" s="1"/>
  <c r="AF1648" i="5" a="1"/>
  <c r="AF1648" i="5" s="1"/>
  <c r="U9632" i="5"/>
  <c r="J9632" i="5"/>
  <c r="B9632" i="16"/>
  <c r="U6302" i="5"/>
  <c r="J6302" i="5"/>
  <c r="B6302" i="16"/>
  <c r="AG6917" i="5" a="1"/>
  <c r="AG6917" i="5" s="1"/>
  <c r="J6917" i="16" s="1"/>
  <c r="AF6917" i="5" a="1"/>
  <c r="AF6917" i="5" s="1"/>
  <c r="J2873" i="5"/>
  <c r="U2873" i="5"/>
  <c r="B2873" i="16"/>
  <c r="U7529" i="5"/>
  <c r="B7529" i="16"/>
  <c r="J7529" i="5"/>
  <c r="J4658" i="5"/>
  <c r="U4658" i="5"/>
  <c r="B4658" i="16"/>
  <c r="AG9965" i="5" a="1"/>
  <c r="AG9965" i="5" s="1"/>
  <c r="J9965" i="16" s="1"/>
  <c r="AF9965" i="5" a="1"/>
  <c r="AF9965" i="5" s="1"/>
  <c r="J9949" i="5"/>
  <c r="B9949" i="16"/>
  <c r="U9949" i="5"/>
  <c r="J8186" i="5"/>
  <c r="U8186" i="5"/>
  <c r="B8186" i="16"/>
  <c r="AF6169" i="5" a="1"/>
  <c r="AF6169" i="5" s="1"/>
  <c r="AG6169" i="5" a="1"/>
  <c r="AG6169" i="5" s="1"/>
  <c r="J6169" i="16" s="1"/>
  <c r="AF13419" i="5" a="1"/>
  <c r="AF13419" i="5" s="1"/>
  <c r="AG13419" i="5" a="1"/>
  <c r="AG13419" i="5" s="1"/>
  <c r="J13419" i="16" s="1"/>
  <c r="J12834" i="5"/>
  <c r="U12834" i="5"/>
  <c r="J14780" i="5"/>
  <c r="U14780" i="5"/>
  <c r="AG11701" i="5" a="1"/>
  <c r="AG11701" i="5" s="1"/>
  <c r="J11701" i="16" s="1"/>
  <c r="AF11701" i="5" a="1"/>
  <c r="AF11701" i="5" s="1"/>
  <c r="J10495" i="5"/>
  <c r="U10495" i="5"/>
  <c r="J12165" i="5"/>
  <c r="U12165" i="5"/>
  <c r="J13074" i="5"/>
  <c r="U13074" i="5"/>
  <c r="J11773" i="5"/>
  <c r="U11773" i="5"/>
  <c r="J11331" i="5"/>
  <c r="U11331" i="5"/>
  <c r="J14820" i="5"/>
  <c r="U14820" i="5"/>
  <c r="AG10826" i="5" a="1"/>
  <c r="AG10826" i="5" s="1"/>
  <c r="J10826" i="16" s="1"/>
  <c r="AF10826" i="5" a="1"/>
  <c r="AF10826" i="5" s="1"/>
  <c r="AG13105" i="5" a="1"/>
  <c r="AG13105" i="5" s="1"/>
  <c r="J13105" i="16" s="1"/>
  <c r="AF13105" i="5" a="1"/>
  <c r="AF13105" i="5" s="1"/>
  <c r="AG12354" i="5" a="1"/>
  <c r="AG12354" i="5" s="1"/>
  <c r="J12354" i="16" s="1"/>
  <c r="AF12354" i="5" a="1"/>
  <c r="AF12354" i="5" s="1"/>
  <c r="J13176" i="5"/>
  <c r="U13176" i="5"/>
  <c r="U10947" i="5"/>
  <c r="J10947" i="5"/>
  <c r="U12619" i="5"/>
  <c r="J12619" i="5"/>
  <c r="B6702" i="16"/>
  <c r="J6702" i="5"/>
  <c r="U6702" i="5"/>
  <c r="J8529" i="5"/>
  <c r="U8529" i="5"/>
  <c r="B8529" i="16"/>
  <c r="AF2534" i="5" a="1"/>
  <c r="AF2534" i="5" s="1"/>
  <c r="AG2534" i="5" a="1"/>
  <c r="AG2534" i="5" s="1"/>
  <c r="AG6155" i="5" a="1"/>
  <c r="AG6155" i="5" s="1"/>
  <c r="J6155" i="16" s="1"/>
  <c r="AF6155" i="5" a="1"/>
  <c r="AF6155" i="5" s="1"/>
  <c r="J5622" i="5"/>
  <c r="U5622" i="5"/>
  <c r="B5622" i="16"/>
  <c r="U3408" i="5"/>
  <c r="B3408" i="16"/>
  <c r="J3408" i="5"/>
  <c r="J5241" i="5"/>
  <c r="U5241" i="5"/>
  <c r="B5241" i="16"/>
  <c r="AF13713" i="5" a="1"/>
  <c r="AF13713" i="5" s="1"/>
  <c r="AG13713" i="5" a="1"/>
  <c r="AG13713" i="5" s="1"/>
  <c r="J13713" i="16" s="1"/>
  <c r="J11422" i="5"/>
  <c r="U11422" i="5"/>
  <c r="AF11283" i="5" a="1"/>
  <c r="AF11283" i="5" s="1"/>
  <c r="AG11283" i="5" a="1"/>
  <c r="AG11283" i="5" s="1"/>
  <c r="J11283" i="16" s="1"/>
  <c r="J2221" i="5"/>
  <c r="B2221" i="16"/>
  <c r="U2221" i="5"/>
  <c r="AG6995" i="5" a="1"/>
  <c r="AG6995" i="5" s="1"/>
  <c r="J6995" i="16" s="1"/>
  <c r="AF6995" i="5" a="1"/>
  <c r="AF6995" i="5" s="1"/>
  <c r="J4569" i="5"/>
  <c r="B4569" i="16"/>
  <c r="U4569" i="5"/>
  <c r="J2917" i="5"/>
  <c r="U2917" i="5"/>
  <c r="B2917" i="16"/>
  <c r="AG3645" i="5" a="1"/>
  <c r="AG3645" i="5" s="1"/>
  <c r="AF3645" i="5" a="1"/>
  <c r="AF3645" i="5" s="1"/>
  <c r="AG2736" i="5" a="1"/>
  <c r="AG2736" i="5" s="1"/>
  <c r="AF2736" i="5" a="1"/>
  <c r="AF2736" i="5" s="1"/>
  <c r="J5933" i="5"/>
  <c r="U5933" i="5"/>
  <c r="B5933" i="16"/>
  <c r="J6770" i="5"/>
  <c r="U6770" i="5"/>
  <c r="B6770" i="16"/>
  <c r="B8399" i="16"/>
  <c r="U8399" i="5"/>
  <c r="J8399" i="5"/>
  <c r="B7931" i="16"/>
  <c r="J7931" i="5"/>
  <c r="U7931" i="5"/>
  <c r="U6022" i="5"/>
  <c r="B6022" i="16"/>
  <c r="J6022" i="5"/>
  <c r="AG4780" i="5" a="1"/>
  <c r="AG4780" i="5" s="1"/>
  <c r="AF4780" i="5" a="1"/>
  <c r="AF4780" i="5" s="1"/>
  <c r="AG9161" i="5" a="1"/>
  <c r="AG9161" i="5" s="1"/>
  <c r="J9161" i="16" s="1"/>
  <c r="AF9161" i="5" a="1"/>
  <c r="AF9161" i="5" s="1"/>
  <c r="AG9721" i="5" a="1"/>
  <c r="AG9721" i="5" s="1"/>
  <c r="J9721" i="16" s="1"/>
  <c r="AF9721" i="5" a="1"/>
  <c r="AF9721" i="5" s="1"/>
  <c r="J2470" i="5"/>
  <c r="U2470" i="5"/>
  <c r="B2470" i="16"/>
  <c r="AF6038" i="5" a="1"/>
  <c r="AF6038" i="5" s="1"/>
  <c r="AG6038" i="5" a="1"/>
  <c r="AG6038" i="5" s="1"/>
  <c r="J6038" i="16" s="1"/>
  <c r="B4362" i="16"/>
  <c r="U4362" i="5"/>
  <c r="J4362" i="5"/>
  <c r="J10461" i="5"/>
  <c r="U10461" i="5"/>
  <c r="J14929" i="5"/>
  <c r="U14929" i="5"/>
  <c r="AG11236" i="5" a="1"/>
  <c r="AG11236" i="5" s="1"/>
  <c r="J11236" i="16" s="1"/>
  <c r="AF11236" i="5" a="1"/>
  <c r="AF11236" i="5" s="1"/>
  <c r="AG14162" i="5" a="1"/>
  <c r="AG14162" i="5" s="1"/>
  <c r="J14162" i="16" s="1"/>
  <c r="AF14162" i="5" a="1"/>
  <c r="AF14162" i="5" s="1"/>
  <c r="AG13209" i="5" a="1"/>
  <c r="AG13209" i="5" s="1"/>
  <c r="J13209" i="16" s="1"/>
  <c r="AF13209" i="5" a="1"/>
  <c r="AF13209" i="5" s="1"/>
  <c r="AF11828" i="5" a="1"/>
  <c r="AF11828" i="5" s="1"/>
  <c r="AG11828" i="5" a="1"/>
  <c r="AG11828" i="5" s="1"/>
  <c r="J11828" i="16" s="1"/>
  <c r="B7485" i="16"/>
  <c r="J7485" i="5"/>
  <c r="U7485" i="5"/>
  <c r="B5256" i="16"/>
  <c r="J5256" i="5"/>
  <c r="U5256" i="5"/>
  <c r="U2814" i="5"/>
  <c r="B2814" i="16"/>
  <c r="J2814" i="5"/>
  <c r="AG2351" i="5" a="1"/>
  <c r="AG2351" i="5" s="1"/>
  <c r="AF2351" i="5" a="1"/>
  <c r="AF2351" i="5" s="1"/>
  <c r="U5230" i="5"/>
  <c r="B5230" i="16"/>
  <c r="J5230" i="5"/>
  <c r="AF8912" i="5" a="1"/>
  <c r="AF8912" i="5" s="1"/>
  <c r="AG8912" i="5" a="1"/>
  <c r="AG8912" i="5" s="1"/>
  <c r="J8912" i="16" s="1"/>
  <c r="AG2941" i="5" a="1"/>
  <c r="AG2941" i="5" s="1"/>
  <c r="AF2941" i="5" a="1"/>
  <c r="AF2941" i="5" s="1"/>
  <c r="B2937" i="16"/>
  <c r="J2937" i="5"/>
  <c r="U2937" i="5"/>
  <c r="AG5912" i="5" a="1"/>
  <c r="AG5912" i="5" s="1"/>
  <c r="J5912" i="16" s="1"/>
  <c r="AF5912" i="5" a="1"/>
  <c r="AF5912" i="5" s="1"/>
  <c r="AF6767" i="5" a="1"/>
  <c r="AF6767" i="5" s="1"/>
  <c r="AG6767" i="5" a="1"/>
  <c r="AG6767" i="5" s="1"/>
  <c r="J6767" i="16" s="1"/>
  <c r="B2743" i="16"/>
  <c r="U2743" i="5"/>
  <c r="J2743" i="5"/>
  <c r="AF5438" i="5" a="1"/>
  <c r="AF5438" i="5" s="1"/>
  <c r="AG5438" i="5" a="1"/>
  <c r="AG5438" i="5" s="1"/>
  <c r="J5438" i="16" s="1"/>
  <c r="U2034" i="5"/>
  <c r="B2034" i="16"/>
  <c r="J2034" i="5"/>
  <c r="B8243" i="16"/>
  <c r="U8243" i="5"/>
  <c r="J8243" i="5"/>
  <c r="AG5147" i="5" a="1"/>
  <c r="AG5147" i="5" s="1"/>
  <c r="J5147" i="16" s="1"/>
  <c r="AF5147" i="5" a="1"/>
  <c r="AF5147" i="5" s="1"/>
  <c r="B5534" i="16"/>
  <c r="J5534" i="5"/>
  <c r="U5534" i="5"/>
  <c r="J5731" i="5"/>
  <c r="B5731" i="16"/>
  <c r="U5731" i="5"/>
  <c r="U5440" i="5"/>
  <c r="B5440" i="16"/>
  <c r="J5440" i="5"/>
  <c r="AF3860" i="5" a="1"/>
  <c r="AF3860" i="5" s="1"/>
  <c r="AG3860" i="5" a="1"/>
  <c r="AG3860" i="5" s="1"/>
  <c r="B3430" i="16"/>
  <c r="J3430" i="5"/>
  <c r="U3430" i="5"/>
  <c r="AF3965" i="5" a="1"/>
  <c r="AF3965" i="5" s="1"/>
  <c r="AG3965" i="5" a="1"/>
  <c r="AG3965" i="5" s="1"/>
  <c r="AF9124" i="5" a="1"/>
  <c r="AF9124" i="5" s="1"/>
  <c r="AG9124" i="5" a="1"/>
  <c r="AG9124" i="5" s="1"/>
  <c r="J9124" i="16" s="1"/>
  <c r="AG4046" i="5" a="1"/>
  <c r="AG4046" i="5" s="1"/>
  <c r="AF4046" i="5" a="1"/>
  <c r="AF4046" i="5" s="1"/>
  <c r="J6297" i="5"/>
  <c r="B6297" i="16"/>
  <c r="U6297" i="5"/>
  <c r="AG6453" i="5" a="1"/>
  <c r="AG6453" i="5" s="1"/>
  <c r="J6453" i="16" s="1"/>
  <c r="AF6453" i="5" a="1"/>
  <c r="AF6453" i="5" s="1"/>
  <c r="B8712" i="16"/>
  <c r="U8712" i="5"/>
  <c r="J8712" i="5"/>
  <c r="AG8673" i="5" a="1"/>
  <c r="AG8673" i="5" s="1"/>
  <c r="J8673" i="16" s="1"/>
  <c r="AF8673" i="5" a="1"/>
  <c r="AF8673" i="5" s="1"/>
  <c r="U4962" i="5"/>
  <c r="J4962" i="5"/>
  <c r="B4962" i="16"/>
  <c r="J3608" i="5"/>
  <c r="B3608" i="16"/>
  <c r="U3608" i="5"/>
  <c r="B5084" i="16"/>
  <c r="J5084" i="5"/>
  <c r="U5084" i="5"/>
  <c r="AF1319" i="5" a="1"/>
  <c r="AF1319" i="5" s="1"/>
  <c r="AG1319" i="5" a="1"/>
  <c r="AG1319" i="5" s="1"/>
  <c r="B7494" i="16"/>
  <c r="U7494" i="5"/>
  <c r="J7494" i="5"/>
  <c r="AG7121" i="5" a="1"/>
  <c r="AG7121" i="5" s="1"/>
  <c r="J7121" i="16" s="1"/>
  <c r="AF7121" i="5" a="1"/>
  <c r="AF7121" i="5" s="1"/>
  <c r="U9653" i="5"/>
  <c r="B9653" i="16"/>
  <c r="J9653" i="5"/>
  <c r="AF4821" i="5" a="1"/>
  <c r="AF4821" i="5" s="1"/>
  <c r="AG4821" i="5" a="1"/>
  <c r="AG4821" i="5" s="1"/>
  <c r="B2429" i="16"/>
  <c r="U2429" i="5"/>
  <c r="J2429" i="5"/>
  <c r="U13265" i="5"/>
  <c r="J13265" i="5"/>
  <c r="AF10363" i="5" a="1"/>
  <c r="AF10363" i="5" s="1"/>
  <c r="AG10363" i="5" a="1"/>
  <c r="AG10363" i="5" s="1"/>
  <c r="J10363" i="16" s="1"/>
  <c r="J14931" i="5"/>
  <c r="U14931" i="5"/>
  <c r="AF11659" i="5" a="1"/>
  <c r="AF11659" i="5" s="1"/>
  <c r="AG11659" i="5" a="1"/>
  <c r="AG11659" i="5" s="1"/>
  <c r="J11659" i="16" s="1"/>
  <c r="J10483" i="5"/>
  <c r="U10483" i="5"/>
  <c r="J11825" i="5"/>
  <c r="U11825" i="5"/>
  <c r="U11763" i="5"/>
  <c r="J11763" i="5"/>
  <c r="J11214" i="5"/>
  <c r="U11214" i="5"/>
  <c r="AG9882" i="5" a="1"/>
  <c r="AG9882" i="5" s="1"/>
  <c r="J9882" i="16" s="1"/>
  <c r="AF9882" i="5" a="1"/>
  <c r="AF9882" i="5" s="1"/>
  <c r="B1451" i="16"/>
  <c r="J1451" i="5"/>
  <c r="U1451" i="5"/>
  <c r="AG7017" i="5" a="1"/>
  <c r="AG7017" i="5" s="1"/>
  <c r="J7017" i="16" s="1"/>
  <c r="AF7017" i="5" a="1"/>
  <c r="AF7017" i="5" s="1"/>
  <c r="B4083" i="16"/>
  <c r="U4083" i="5"/>
  <c r="J4083" i="5"/>
  <c r="AG9654" i="5" a="1"/>
  <c r="AG9654" i="5" s="1"/>
  <c r="J9654" i="16" s="1"/>
  <c r="AF9654" i="5" a="1"/>
  <c r="AF9654" i="5" s="1"/>
  <c r="U8610" i="5"/>
  <c r="B8610" i="16"/>
  <c r="J8610" i="5"/>
  <c r="AG8309" i="5" a="1"/>
  <c r="AG8309" i="5" s="1"/>
  <c r="J8309" i="16" s="1"/>
  <c r="AF8309" i="5" a="1"/>
  <c r="AF8309" i="5" s="1"/>
  <c r="AF9229" i="5" a="1"/>
  <c r="AF9229" i="5" s="1"/>
  <c r="AG9229" i="5" a="1"/>
  <c r="AG9229" i="5" s="1"/>
  <c r="J9229" i="16" s="1"/>
  <c r="U4898" i="5"/>
  <c r="J4898" i="5"/>
  <c r="B4898" i="16"/>
  <c r="U14653" i="5"/>
  <c r="J14653" i="5"/>
  <c r="J11466" i="5"/>
  <c r="U11466" i="5"/>
  <c r="U14647" i="5"/>
  <c r="J14647" i="5"/>
  <c r="AF12689" i="5" a="1"/>
  <c r="AF12689" i="5" s="1"/>
  <c r="AG12689" i="5" a="1"/>
  <c r="AG12689" i="5" s="1"/>
  <c r="J12689" i="16" s="1"/>
  <c r="AF12570" i="5" a="1"/>
  <c r="AF12570" i="5" s="1"/>
  <c r="AG12570" i="5" a="1"/>
  <c r="AG12570" i="5" s="1"/>
  <c r="J12570" i="16" s="1"/>
  <c r="AG10671" i="5" a="1"/>
  <c r="AG10671" i="5" s="1"/>
  <c r="J10671" i="16" s="1"/>
  <c r="AF10671" i="5" a="1"/>
  <c r="AF10671" i="5" s="1"/>
  <c r="U12980" i="5"/>
  <c r="J12980" i="5"/>
  <c r="U11403" i="5"/>
  <c r="J11403" i="5"/>
  <c r="AF14848" i="5" a="1"/>
  <c r="AF14848" i="5" s="1"/>
  <c r="AG14848" i="5" a="1"/>
  <c r="AG14848" i="5" s="1"/>
  <c r="J14848" i="16" s="1"/>
  <c r="J10025" i="5"/>
  <c r="U10025" i="5"/>
  <c r="U13678" i="5"/>
  <c r="J13678" i="5"/>
  <c r="AF13466" i="5" a="1"/>
  <c r="AF13466" i="5" s="1"/>
  <c r="AG13466" i="5" a="1"/>
  <c r="AG13466" i="5" s="1"/>
  <c r="J13466" i="16" s="1"/>
  <c r="AF4810" i="5" a="1"/>
  <c r="AF4810" i="5" s="1"/>
  <c r="AG4810" i="5" a="1"/>
  <c r="AG4810" i="5" s="1"/>
  <c r="B5752" i="16"/>
  <c r="J5752" i="5"/>
  <c r="U5752" i="5"/>
  <c r="U6723" i="5"/>
  <c r="B6723" i="16"/>
  <c r="J6723" i="5"/>
  <c r="B3222" i="16"/>
  <c r="J3222" i="5"/>
  <c r="U3222" i="5"/>
  <c r="AG3558" i="5" a="1"/>
  <c r="AG3558" i="5" s="1"/>
  <c r="AF3558" i="5" a="1"/>
  <c r="AF3558" i="5" s="1"/>
  <c r="AG2816" i="5" a="1"/>
  <c r="AG2816" i="5" s="1"/>
  <c r="AF2816" i="5" a="1"/>
  <c r="AF2816" i="5" s="1"/>
  <c r="AG3444" i="5" a="1"/>
  <c r="AG3444" i="5" s="1"/>
  <c r="AF3444" i="5" a="1"/>
  <c r="AF3444" i="5" s="1"/>
  <c r="AG4589" i="5" a="1"/>
  <c r="AG4589" i="5" s="1"/>
  <c r="AF4589" i="5" a="1"/>
  <c r="AF4589" i="5" s="1"/>
  <c r="AG4995" i="5" a="1"/>
  <c r="AG4995" i="5" s="1"/>
  <c r="AF4995" i="5" a="1"/>
  <c r="AF4995" i="5" s="1"/>
  <c r="U7401" i="5"/>
  <c r="J7401" i="5"/>
  <c r="B7401" i="16"/>
  <c r="AF9217" i="5" a="1"/>
  <c r="AF9217" i="5" s="1"/>
  <c r="AG9217" i="5" a="1"/>
  <c r="AG9217" i="5" s="1"/>
  <c r="J9217" i="16" s="1"/>
  <c r="B3878" i="16"/>
  <c r="U3878" i="5"/>
  <c r="J3878" i="5"/>
  <c r="U6673" i="5"/>
  <c r="J6673" i="5"/>
  <c r="B6673" i="16"/>
  <c r="AF1728" i="5" a="1"/>
  <c r="AF1728" i="5" s="1"/>
  <c r="AG1728" i="5" a="1"/>
  <c r="AG1728" i="5" s="1"/>
  <c r="AF6244" i="5" a="1"/>
  <c r="AF6244" i="5" s="1"/>
  <c r="AG6244" i="5" a="1"/>
  <c r="AG6244" i="5" s="1"/>
  <c r="J6244" i="16" s="1"/>
  <c r="AF7848" i="5" a="1"/>
  <c r="AF7848" i="5" s="1"/>
  <c r="AG7848" i="5" a="1"/>
  <c r="AG7848" i="5" s="1"/>
  <c r="J7848" i="16" s="1"/>
  <c r="AG2161" i="5" a="1"/>
  <c r="AG2161" i="5" s="1"/>
  <c r="AF2161" i="5" a="1"/>
  <c r="AF2161" i="5" s="1"/>
  <c r="AG5732" i="5" a="1"/>
  <c r="AG5732" i="5" s="1"/>
  <c r="J5732" i="16" s="1"/>
  <c r="AF5732" i="5" a="1"/>
  <c r="AF5732" i="5" s="1"/>
  <c r="J2803" i="5"/>
  <c r="B2803" i="16"/>
  <c r="U2803" i="5"/>
  <c r="J14474" i="5"/>
  <c r="U14474" i="5"/>
  <c r="J14057" i="5"/>
  <c r="U14057" i="5"/>
  <c r="AG14945" i="5" a="1"/>
  <c r="AG14945" i="5" s="1"/>
  <c r="J14945" i="16" s="1"/>
  <c r="AF14945" i="5" a="1"/>
  <c r="AF14945" i="5" s="1"/>
  <c r="AF13700" i="5" a="1"/>
  <c r="AF13700" i="5" s="1"/>
  <c r="AG13700" i="5" a="1"/>
  <c r="AG13700" i="5" s="1"/>
  <c r="J13700" i="16" s="1"/>
  <c r="AG11621" i="5" a="1"/>
  <c r="AG11621" i="5" s="1"/>
  <c r="J11621" i="16" s="1"/>
  <c r="AF11621" i="5" a="1"/>
  <c r="AF11621" i="5" s="1"/>
  <c r="AG12895" i="5" a="1"/>
  <c r="AG12895" i="5" s="1"/>
  <c r="J12895" i="16" s="1"/>
  <c r="AF12895" i="5" a="1"/>
  <c r="AF12895" i="5" s="1"/>
  <c r="J13527" i="5"/>
  <c r="U13527" i="5"/>
  <c r="AF14122" i="5" a="1"/>
  <c r="AF14122" i="5" s="1"/>
  <c r="AG14122" i="5" a="1"/>
  <c r="AG14122" i="5" s="1"/>
  <c r="J14122" i="16" s="1"/>
  <c r="U14277" i="5"/>
  <c r="J14277" i="5"/>
  <c r="AG13492" i="5" a="1"/>
  <c r="AG13492" i="5" s="1"/>
  <c r="J13492" i="16" s="1"/>
  <c r="AF13492" i="5" a="1"/>
  <c r="AF13492" i="5" s="1"/>
  <c r="U10482" i="5"/>
  <c r="J10482" i="5"/>
  <c r="U10669" i="5"/>
  <c r="J10669" i="5"/>
  <c r="U10374" i="5"/>
  <c r="J10374" i="5"/>
  <c r="B9388" i="16"/>
  <c r="U9388" i="5"/>
  <c r="J9388" i="5"/>
  <c r="AG6331" i="5" a="1"/>
  <c r="AG6331" i="5" s="1"/>
  <c r="J6331" i="16" s="1"/>
  <c r="AF6331" i="5" a="1"/>
  <c r="AF6331" i="5" s="1"/>
  <c r="J8059" i="5"/>
  <c r="B8059" i="16"/>
  <c r="U8059" i="5"/>
  <c r="AF7230" i="5" a="1"/>
  <c r="AF7230" i="5" s="1"/>
  <c r="AG7230" i="5" a="1"/>
  <c r="AG7230" i="5" s="1"/>
  <c r="J7230" i="16" s="1"/>
  <c r="U3515" i="5"/>
  <c r="J3515" i="5"/>
  <c r="B3515" i="16"/>
  <c r="B9848" i="16"/>
  <c r="U9848" i="5"/>
  <c r="J9848" i="5"/>
  <c r="AG2813" i="5" a="1"/>
  <c r="AG2813" i="5" s="1"/>
  <c r="AF2813" i="5" a="1"/>
  <c r="AF2813" i="5" s="1"/>
  <c r="U8926" i="5"/>
  <c r="J8926" i="5"/>
  <c r="B8926" i="16"/>
  <c r="U14244" i="5"/>
  <c r="J14244" i="5"/>
  <c r="AG14237" i="5" a="1"/>
  <c r="AG14237" i="5" s="1"/>
  <c r="J14237" i="16" s="1"/>
  <c r="AF14237" i="5" a="1"/>
  <c r="AF14237" i="5" s="1"/>
  <c r="J11015" i="5"/>
  <c r="U11015" i="5"/>
  <c r="AF11388" i="5" a="1"/>
  <c r="AF11388" i="5" s="1"/>
  <c r="AG11388" i="5" a="1"/>
  <c r="AG11388" i="5" s="1"/>
  <c r="J11388" i="16" s="1"/>
  <c r="AG14172" i="5" a="1"/>
  <c r="AG14172" i="5" s="1"/>
  <c r="J14172" i="16" s="1"/>
  <c r="AF14172" i="5" a="1"/>
  <c r="AF14172" i="5" s="1"/>
  <c r="AG13136" i="5" a="1"/>
  <c r="AG13136" i="5" s="1"/>
  <c r="J13136" i="16" s="1"/>
  <c r="AF13136" i="5" a="1"/>
  <c r="AF13136" i="5" s="1"/>
  <c r="AG4769" i="5" a="1"/>
  <c r="AG4769" i="5" s="1"/>
  <c r="AF4769" i="5" a="1"/>
  <c r="AF4769" i="5" s="1"/>
  <c r="U4467" i="5"/>
  <c r="B4467" i="16"/>
  <c r="J4467" i="5"/>
  <c r="AF6900" i="5" a="1"/>
  <c r="AF6900" i="5" s="1"/>
  <c r="AG6900" i="5" a="1"/>
  <c r="AG6900" i="5" s="1"/>
  <c r="J6900" i="16" s="1"/>
  <c r="AF9535" i="5" a="1"/>
  <c r="AF9535" i="5" s="1"/>
  <c r="AG9535" i="5" a="1"/>
  <c r="AG9535" i="5" s="1"/>
  <c r="J9535" i="16" s="1"/>
  <c r="AG2451" i="5" a="1"/>
  <c r="AG2451" i="5" s="1"/>
  <c r="AF2451" i="5" a="1"/>
  <c r="AF2451" i="5" s="1"/>
  <c r="U3484" i="5"/>
  <c r="B3484" i="16"/>
  <c r="J3484" i="5"/>
  <c r="B8971" i="16"/>
  <c r="J8971" i="5"/>
  <c r="U8971" i="5"/>
  <c r="J2678" i="5"/>
  <c r="B2678" i="16"/>
  <c r="U2678" i="5"/>
  <c r="AG2376" i="5" a="1"/>
  <c r="AG2376" i="5" s="1"/>
  <c r="AF2376" i="5" a="1"/>
  <c r="AF2376" i="5" s="1"/>
  <c r="B988" i="16"/>
  <c r="U988" i="5"/>
  <c r="J988" i="5"/>
  <c r="AF3458" i="5" a="1"/>
  <c r="AF3458" i="5" s="1"/>
  <c r="AG3458" i="5" a="1"/>
  <c r="AG3458" i="5" s="1"/>
  <c r="AF2548" i="5" a="1"/>
  <c r="AF2548" i="5" s="1"/>
  <c r="AG2548" i="5" a="1"/>
  <c r="AG2548" i="5" s="1"/>
  <c r="J8360" i="5"/>
  <c r="B8360" i="16"/>
  <c r="U8360" i="5"/>
  <c r="B4348" i="16"/>
  <c r="J4348" i="5"/>
  <c r="U4348" i="5"/>
  <c r="AF9033" i="5" a="1"/>
  <c r="AF9033" i="5" s="1"/>
  <c r="AG9033" i="5" a="1"/>
  <c r="AG9033" i="5" s="1"/>
  <c r="J9033" i="16" s="1"/>
  <c r="U6983" i="5"/>
  <c r="J6983" i="5"/>
  <c r="B6983" i="16"/>
  <c r="B3736" i="16"/>
  <c r="U3736" i="5"/>
  <c r="J3736" i="5"/>
  <c r="U5185" i="5"/>
  <c r="B5185" i="16"/>
  <c r="J5185" i="5"/>
  <c r="U5612" i="5"/>
  <c r="B5612" i="16"/>
  <c r="J5612" i="5"/>
  <c r="J2718" i="5"/>
  <c r="B2718" i="16"/>
  <c r="U2718" i="5"/>
  <c r="U1467" i="5"/>
  <c r="J1467" i="5"/>
  <c r="B1467" i="16"/>
  <c r="AF7667" i="5" a="1"/>
  <c r="AF7667" i="5" s="1"/>
  <c r="AG7667" i="5" a="1"/>
  <c r="AG7667" i="5" s="1"/>
  <c r="J7667" i="16" s="1"/>
  <c r="B6159" i="16"/>
  <c r="J6159" i="5"/>
  <c r="U6159" i="5"/>
  <c r="U11001" i="5"/>
  <c r="J11001" i="5"/>
  <c r="J13701" i="5"/>
  <c r="U13701" i="5"/>
  <c r="U10499" i="5"/>
  <c r="J10499" i="5"/>
  <c r="AG12826" i="5" a="1"/>
  <c r="AG12826" i="5" s="1"/>
  <c r="J12826" i="16" s="1"/>
  <c r="AF12826" i="5" a="1"/>
  <c r="AF12826" i="5" s="1"/>
  <c r="U10958" i="5"/>
  <c r="J10958" i="5"/>
  <c r="J14270" i="5"/>
  <c r="U14270" i="5"/>
  <c r="B6134" i="16"/>
  <c r="J6134" i="5"/>
  <c r="U6134" i="5"/>
  <c r="AF2266" i="5" a="1"/>
  <c r="AF2266" i="5" s="1"/>
  <c r="AG2266" i="5" a="1"/>
  <c r="AG2266" i="5" s="1"/>
  <c r="AF5382" i="5" a="1"/>
  <c r="AF5382" i="5" s="1"/>
  <c r="AG5382" i="5" a="1"/>
  <c r="AG5382" i="5" s="1"/>
  <c r="J5382" i="16" s="1"/>
  <c r="AG2309" i="5" a="1"/>
  <c r="AG2309" i="5" s="1"/>
  <c r="AF2309" i="5" a="1"/>
  <c r="AF2309" i="5" s="1"/>
  <c r="AG5751" i="5" a="1"/>
  <c r="AG5751" i="5" s="1"/>
  <c r="J5751" i="16" s="1"/>
  <c r="AF5751" i="5" a="1"/>
  <c r="AF5751" i="5" s="1"/>
  <c r="AF6085" i="5" a="1"/>
  <c r="AF6085" i="5" s="1"/>
  <c r="AG6085" i="5" a="1"/>
  <c r="AG6085" i="5" s="1"/>
  <c r="J6085" i="16" s="1"/>
  <c r="AF1796" i="5" a="1"/>
  <c r="AF1796" i="5" s="1"/>
  <c r="AG1796" i="5" a="1"/>
  <c r="AG1796" i="5" s="1"/>
  <c r="AG3274" i="5" a="1"/>
  <c r="AG3274" i="5" s="1"/>
  <c r="AF3274" i="5" a="1"/>
  <c r="AF3274" i="5" s="1"/>
  <c r="AF7263" i="5" a="1"/>
  <c r="AF7263" i="5" s="1"/>
  <c r="AG7263" i="5" a="1"/>
  <c r="AG7263" i="5" s="1"/>
  <c r="J7263" i="16" s="1"/>
  <c r="J3703" i="5"/>
  <c r="B3703" i="16"/>
  <c r="U3703" i="5"/>
  <c r="AG9744" i="5" a="1"/>
  <c r="AG9744" i="5" s="1"/>
  <c r="J9744" i="16" s="1"/>
  <c r="AF9744" i="5" a="1"/>
  <c r="AF9744" i="5" s="1"/>
  <c r="B4260" i="16"/>
  <c r="J4260" i="5"/>
  <c r="U4260" i="5"/>
  <c r="B8011" i="16"/>
  <c r="J8011" i="5"/>
  <c r="U8011" i="5"/>
  <c r="AG1988" i="5" a="1"/>
  <c r="AG1988" i="5" s="1"/>
  <c r="AF1988" i="5" a="1"/>
  <c r="AF1988" i="5" s="1"/>
  <c r="AF4668" i="5" a="1"/>
  <c r="AF4668" i="5" s="1"/>
  <c r="AG4668" i="5" a="1"/>
  <c r="AG4668" i="5" s="1"/>
  <c r="B6161" i="16"/>
  <c r="J6161" i="5"/>
  <c r="U6161" i="5"/>
  <c r="B6114" i="16"/>
  <c r="J6114" i="5"/>
  <c r="U6114" i="5"/>
  <c r="B8683" i="16"/>
  <c r="J8683" i="5"/>
  <c r="U8683" i="5"/>
  <c r="B5483" i="16"/>
  <c r="U5483" i="5"/>
  <c r="J5483" i="5"/>
  <c r="B8328" i="16"/>
  <c r="J8328" i="5"/>
  <c r="U8328" i="5"/>
  <c r="B7274" i="16"/>
  <c r="J7274" i="5"/>
  <c r="U7274" i="5"/>
  <c r="B7598" i="16"/>
  <c r="J7598" i="5"/>
  <c r="U7598" i="5"/>
  <c r="B4848" i="16"/>
  <c r="U4848" i="5"/>
  <c r="J4848" i="5"/>
  <c r="AF2255" i="5" a="1"/>
  <c r="AF2255" i="5" s="1"/>
  <c r="AG2255" i="5" a="1"/>
  <c r="AG2255" i="5" s="1"/>
  <c r="AG7242" i="5" a="1"/>
  <c r="AG7242" i="5" s="1"/>
  <c r="J7242" i="16" s="1"/>
  <c r="AF7242" i="5" a="1"/>
  <c r="AF7242" i="5" s="1"/>
  <c r="AG6611" i="5" a="1"/>
  <c r="AG6611" i="5" s="1"/>
  <c r="J6611" i="16" s="1"/>
  <c r="AF6611" i="5" a="1"/>
  <c r="AF6611" i="5" s="1"/>
  <c r="AG5228" i="5" a="1"/>
  <c r="AG5228" i="5" s="1"/>
  <c r="J5228" i="16" s="1"/>
  <c r="AF5228" i="5" a="1"/>
  <c r="AF5228" i="5" s="1"/>
  <c r="U3439" i="5"/>
  <c r="J3439" i="5"/>
  <c r="B3439" i="16"/>
  <c r="AF12325" i="5" a="1"/>
  <c r="AF12325" i="5" s="1"/>
  <c r="AG12325" i="5" a="1"/>
  <c r="AG12325" i="5" s="1"/>
  <c r="J12325" i="16" s="1"/>
  <c r="AF13957" i="5" a="1"/>
  <c r="AF13957" i="5" s="1"/>
  <c r="AG13957" i="5" a="1"/>
  <c r="AG13957" i="5" s="1"/>
  <c r="J13957" i="16" s="1"/>
  <c r="J6899" i="5"/>
  <c r="B6899" i="16"/>
  <c r="U6899" i="5"/>
  <c r="AG5531" i="5" a="1"/>
  <c r="AG5531" i="5" s="1"/>
  <c r="J5531" i="16" s="1"/>
  <c r="AF5531" i="5" a="1"/>
  <c r="AF5531" i="5" s="1"/>
  <c r="B5842" i="16"/>
  <c r="J5842" i="5"/>
  <c r="U5842" i="5"/>
  <c r="J1136" i="5"/>
  <c r="U1136" i="5"/>
  <c r="B1136" i="16"/>
  <c r="B3001" i="16"/>
  <c r="J3001" i="5"/>
  <c r="U3001" i="5"/>
  <c r="AG3066" i="5" a="1"/>
  <c r="AG3066" i="5" s="1"/>
  <c r="AF3066" i="5" a="1"/>
  <c r="AF3066" i="5" s="1"/>
  <c r="J11005" i="5"/>
  <c r="U11005" i="5"/>
  <c r="J11696" i="5"/>
  <c r="U11696" i="5"/>
  <c r="J14796" i="5"/>
  <c r="U14796" i="5"/>
  <c r="AF12139" i="5" a="1"/>
  <c r="AF12139" i="5" s="1"/>
  <c r="AG12139" i="5" a="1"/>
  <c r="AG12139" i="5" s="1"/>
  <c r="J12139" i="16" s="1"/>
  <c r="U10376" i="5"/>
  <c r="J10376" i="5"/>
  <c r="AF13302" i="5" a="1"/>
  <c r="AF13302" i="5" s="1"/>
  <c r="AG13302" i="5" a="1"/>
  <c r="AG13302" i="5" s="1"/>
  <c r="J13302" i="16" s="1"/>
  <c r="J10384" i="5"/>
  <c r="U10384" i="5"/>
  <c r="J12255" i="5"/>
  <c r="U12255" i="5"/>
  <c r="AG14134" i="5" a="1"/>
  <c r="AG14134" i="5" s="1"/>
  <c r="J14134" i="16" s="1"/>
  <c r="AF14134" i="5" a="1"/>
  <c r="AF14134" i="5" s="1"/>
  <c r="U12086" i="5"/>
  <c r="J12086" i="5"/>
  <c r="AF10778" i="5" a="1"/>
  <c r="AF10778" i="5" s="1"/>
  <c r="AG10778" i="5" a="1"/>
  <c r="AG10778" i="5" s="1"/>
  <c r="J10778" i="16" s="1"/>
  <c r="AF14152" i="5" a="1"/>
  <c r="AF14152" i="5" s="1"/>
  <c r="AG14152" i="5" a="1"/>
  <c r="AG14152" i="5" s="1"/>
  <c r="J14152" i="16" s="1"/>
  <c r="AG6058" i="5" a="1"/>
  <c r="AG6058" i="5" s="1"/>
  <c r="J6058" i="16" s="1"/>
  <c r="AF6058" i="5" a="1"/>
  <c r="AF6058" i="5" s="1"/>
  <c r="B3826" i="16"/>
  <c r="J3826" i="5"/>
  <c r="U3826" i="5"/>
  <c r="AF1507" i="5" a="1"/>
  <c r="AF1507" i="5" s="1"/>
  <c r="AG1507" i="5" a="1"/>
  <c r="AG1507" i="5" s="1"/>
  <c r="AG3489" i="5" a="1"/>
  <c r="AG3489" i="5" s="1"/>
  <c r="AF3489" i="5" a="1"/>
  <c r="AF3489" i="5" s="1"/>
  <c r="J8701" i="5"/>
  <c r="B8701" i="16"/>
  <c r="U8701" i="5"/>
  <c r="U4233" i="5"/>
  <c r="J4233" i="5"/>
  <c r="B4233" i="16"/>
  <c r="AF8918" i="5" a="1"/>
  <c r="AF8918" i="5" s="1"/>
  <c r="AG8918" i="5" a="1"/>
  <c r="AG8918" i="5" s="1"/>
  <c r="J8918" i="16" s="1"/>
  <c r="AG3761" i="5" a="1"/>
  <c r="AG3761" i="5" s="1"/>
  <c r="AF3761" i="5" a="1"/>
  <c r="AF3761" i="5" s="1"/>
  <c r="AG1843" i="5" a="1"/>
  <c r="AG1843" i="5" s="1"/>
  <c r="AF1843" i="5" a="1"/>
  <c r="AF1843" i="5" s="1"/>
  <c r="B6536" i="16"/>
  <c r="J6536" i="5"/>
  <c r="U6536" i="5"/>
  <c r="AG9241" i="5" a="1"/>
  <c r="AG9241" i="5" s="1"/>
  <c r="J9241" i="16" s="1"/>
  <c r="AF9241" i="5" a="1"/>
  <c r="AF9241" i="5" s="1"/>
  <c r="AG9532" i="5" a="1"/>
  <c r="AG9532" i="5" s="1"/>
  <c r="J9532" i="16" s="1"/>
  <c r="AF9532" i="5" a="1"/>
  <c r="AF9532" i="5" s="1"/>
  <c r="U2744" i="5"/>
  <c r="B2744" i="16"/>
  <c r="J2744" i="5"/>
  <c r="B7741" i="16"/>
  <c r="J7741" i="5"/>
  <c r="U7741" i="5"/>
  <c r="AG3465" i="5" a="1"/>
  <c r="AG3465" i="5" s="1"/>
  <c r="AF3465" i="5" a="1"/>
  <c r="AF3465" i="5" s="1"/>
  <c r="B5108" i="16"/>
  <c r="J5108" i="5"/>
  <c r="U5108" i="5"/>
  <c r="AG2972" i="5" a="1"/>
  <c r="AG2972" i="5" s="1"/>
  <c r="AF2972" i="5" a="1"/>
  <c r="AF2972" i="5" s="1"/>
  <c r="J13695" i="5"/>
  <c r="U13695" i="5"/>
  <c r="AF12724" i="5" a="1"/>
  <c r="AF12724" i="5" s="1"/>
  <c r="AG12724" i="5" a="1"/>
  <c r="AG12724" i="5" s="1"/>
  <c r="J12724" i="16" s="1"/>
  <c r="AF11540" i="5" a="1"/>
  <c r="AF11540" i="5" s="1"/>
  <c r="AG11540" i="5" a="1"/>
  <c r="AG11540" i="5" s="1"/>
  <c r="J11540" i="16" s="1"/>
  <c r="U12091" i="5"/>
  <c r="J12091" i="5"/>
  <c r="J10823" i="5"/>
  <c r="U10823" i="5"/>
  <c r="J13184" i="5"/>
  <c r="U13184" i="5"/>
  <c r="J11901" i="5"/>
  <c r="U11901" i="5"/>
  <c r="AF14634" i="5" a="1"/>
  <c r="AF14634" i="5" s="1"/>
  <c r="AG14634" i="5" a="1"/>
  <c r="AG14634" i="5" s="1"/>
  <c r="J14634" i="16" s="1"/>
  <c r="AF11135" i="5" a="1"/>
  <c r="AF11135" i="5" s="1"/>
  <c r="AG11135" i="5" a="1"/>
  <c r="AG11135" i="5" s="1"/>
  <c r="J11135" i="16" s="1"/>
  <c r="B4818" i="16"/>
  <c r="J4818" i="5"/>
  <c r="U4818" i="5"/>
  <c r="AG9013" i="5" a="1"/>
  <c r="AG9013" i="5" s="1"/>
  <c r="J9013" i="16" s="1"/>
  <c r="AF9013" i="5" a="1"/>
  <c r="AF9013" i="5" s="1"/>
  <c r="AF13229" i="5" a="1"/>
  <c r="AF13229" i="5" s="1"/>
  <c r="AG13229" i="5" a="1"/>
  <c r="AG13229" i="5" s="1"/>
  <c r="J13229" i="16" s="1"/>
  <c r="J6029" i="5"/>
  <c r="U6029" i="5"/>
  <c r="B6029" i="16"/>
  <c r="B5686" i="16"/>
  <c r="U5686" i="5"/>
  <c r="J5686" i="5"/>
  <c r="AF3478" i="5" a="1"/>
  <c r="AF3478" i="5" s="1"/>
  <c r="AG3478" i="5" a="1"/>
  <c r="AG3478" i="5" s="1"/>
  <c r="AG9055" i="5" a="1"/>
  <c r="AG9055" i="5" s="1"/>
  <c r="J9055" i="16" s="1"/>
  <c r="AF9055" i="5" a="1"/>
  <c r="AF9055" i="5" s="1"/>
  <c r="AF13483" i="5" a="1"/>
  <c r="AF13483" i="5" s="1"/>
  <c r="AG13483" i="5" a="1"/>
  <c r="AG13483" i="5" s="1"/>
  <c r="J13483" i="16" s="1"/>
  <c r="B1677" i="16"/>
  <c r="U1677" i="5"/>
  <c r="J1677" i="5"/>
  <c r="U6754" i="5"/>
  <c r="J6754" i="5"/>
  <c r="B6754" i="16"/>
  <c r="J13755" i="5"/>
  <c r="U13755" i="5"/>
  <c r="AF12128" i="5" a="1"/>
  <c r="AF12128" i="5" s="1"/>
  <c r="AG12128" i="5" a="1"/>
  <c r="AG12128" i="5" s="1"/>
  <c r="J12128" i="16" s="1"/>
  <c r="AG12985" i="5" a="1"/>
  <c r="AG12985" i="5" s="1"/>
  <c r="J12985" i="16" s="1"/>
  <c r="AF12985" i="5" a="1"/>
  <c r="AF12985" i="5" s="1"/>
  <c r="AF11990" i="5" a="1"/>
  <c r="AF11990" i="5" s="1"/>
  <c r="AG11990" i="5" a="1"/>
  <c r="AG11990" i="5" s="1"/>
  <c r="J11990" i="16" s="1"/>
  <c r="J13274" i="5"/>
  <c r="U13274" i="5"/>
  <c r="AF12874" i="5" a="1"/>
  <c r="AF12874" i="5" s="1"/>
  <c r="AG12874" i="5" a="1"/>
  <c r="AG12874" i="5" s="1"/>
  <c r="J12874" i="16" s="1"/>
  <c r="U12828" i="5"/>
  <c r="J12828" i="5"/>
  <c r="B5580" i="16"/>
  <c r="J5580" i="5"/>
  <c r="U5580" i="5"/>
  <c r="AF6537" i="5" a="1"/>
  <c r="AF6537" i="5" s="1"/>
  <c r="AG6537" i="5" a="1"/>
  <c r="AG6537" i="5" s="1"/>
  <c r="J6537" i="16" s="1"/>
  <c r="U9737" i="5"/>
  <c r="J9737" i="5"/>
  <c r="B9737" i="16"/>
  <c r="U8246" i="5"/>
  <c r="B8246" i="16"/>
  <c r="J8246" i="5"/>
  <c r="AG9969" i="5" a="1"/>
  <c r="AG9969" i="5" s="1"/>
  <c r="J9969" i="16" s="1"/>
  <c r="AF9969" i="5" a="1"/>
  <c r="AF9969" i="5" s="1"/>
  <c r="AG3778" i="5" a="1"/>
  <c r="AG3778" i="5" s="1"/>
  <c r="AF3778" i="5" a="1"/>
  <c r="AF3778" i="5" s="1"/>
  <c r="AF1866" i="5" a="1"/>
  <c r="AF1866" i="5" s="1"/>
  <c r="AG1866" i="5" a="1"/>
  <c r="AG1866" i="5" s="1"/>
  <c r="AF3531" i="5" a="1"/>
  <c r="AF3531" i="5" s="1"/>
  <c r="AG3531" i="5" a="1"/>
  <c r="AG3531" i="5" s="1"/>
  <c r="J12097" i="5"/>
  <c r="U12097" i="5"/>
  <c r="AF11071" i="5" a="1"/>
  <c r="AF11071" i="5" s="1"/>
  <c r="AG11071" i="5" a="1"/>
  <c r="AG11071" i="5" s="1"/>
  <c r="J11071" i="16" s="1"/>
  <c r="U14364" i="5"/>
  <c r="J14364" i="5"/>
  <c r="AG13962" i="5" a="1"/>
  <c r="AG13962" i="5" s="1"/>
  <c r="J13962" i="16" s="1"/>
  <c r="AF13962" i="5" a="1"/>
  <c r="AF13962" i="5" s="1"/>
  <c r="AF13052" i="5" a="1"/>
  <c r="AF13052" i="5" s="1"/>
  <c r="AG13052" i="5" a="1"/>
  <c r="AG13052" i="5" s="1"/>
  <c r="J13052" i="16" s="1"/>
  <c r="AF10776" i="5" a="1"/>
  <c r="AF10776" i="5" s="1"/>
  <c r="AG10776" i="5" a="1"/>
  <c r="AG10776" i="5" s="1"/>
  <c r="J10776" i="16" s="1"/>
  <c r="J12061" i="5"/>
  <c r="U12061" i="5"/>
  <c r="AF12809" i="5" a="1"/>
  <c r="AF12809" i="5" s="1"/>
  <c r="AG12809" i="5" a="1"/>
  <c r="AG12809" i="5" s="1"/>
  <c r="J12809" i="16" s="1"/>
  <c r="J11682" i="5"/>
  <c r="U11682" i="5"/>
  <c r="AF7080" i="5" a="1"/>
  <c r="AF7080" i="5" s="1"/>
  <c r="AG7080" i="5" a="1"/>
  <c r="AG7080" i="5" s="1"/>
  <c r="J7080" i="16" s="1"/>
  <c r="AG7040" i="5" a="1"/>
  <c r="AG7040" i="5" s="1"/>
  <c r="J7040" i="16" s="1"/>
  <c r="AF7040" i="5" a="1"/>
  <c r="AF7040" i="5" s="1"/>
  <c r="AG4858" i="5" a="1"/>
  <c r="AG4858" i="5" s="1"/>
  <c r="AF4858" i="5" a="1"/>
  <c r="AF4858" i="5" s="1"/>
  <c r="AF3400" i="5" a="1"/>
  <c r="AF3400" i="5" s="1"/>
  <c r="AG3400" i="5" a="1"/>
  <c r="AG3400" i="5" s="1"/>
  <c r="AG9482" i="5" a="1"/>
  <c r="AG9482" i="5" s="1"/>
  <c r="J9482" i="16" s="1"/>
  <c r="AF9482" i="5" a="1"/>
  <c r="AF9482" i="5" s="1"/>
  <c r="AF7189" i="5" a="1"/>
  <c r="AF7189" i="5" s="1"/>
  <c r="AG7189" i="5" a="1"/>
  <c r="AG7189" i="5" s="1"/>
  <c r="J7189" i="16" s="1"/>
  <c r="B4103" i="16"/>
  <c r="J4103" i="5"/>
  <c r="U4103" i="5"/>
  <c r="B4797" i="16"/>
  <c r="J4797" i="5"/>
  <c r="U4797" i="5"/>
  <c r="J8372" i="5"/>
  <c r="U8372" i="5"/>
  <c r="B8372" i="16"/>
  <c r="AG5287" i="5" a="1"/>
  <c r="AG5287" i="5" s="1"/>
  <c r="J5287" i="16" s="1"/>
  <c r="AF5287" i="5" a="1"/>
  <c r="AF5287" i="5" s="1"/>
  <c r="U14926" i="5"/>
  <c r="J14926" i="5"/>
  <c r="AG14132" i="5" a="1"/>
  <c r="AG14132" i="5" s="1"/>
  <c r="J14132" i="16" s="1"/>
  <c r="AF14132" i="5" a="1"/>
  <c r="AF14132" i="5" s="1"/>
  <c r="U12477" i="5"/>
  <c r="J12477" i="5"/>
  <c r="AF13139" i="5" a="1"/>
  <c r="AF13139" i="5" s="1"/>
  <c r="AG13139" i="5" a="1"/>
  <c r="AG13139" i="5" s="1"/>
  <c r="J13139" i="16" s="1"/>
  <c r="J11600" i="5"/>
  <c r="U11600" i="5"/>
  <c r="AG13296" i="5" a="1"/>
  <c r="AG13296" i="5" s="1"/>
  <c r="J13296" i="16" s="1"/>
  <c r="AF13296" i="5" a="1"/>
  <c r="AF13296" i="5" s="1"/>
  <c r="AF13890" i="5" a="1"/>
  <c r="AF13890" i="5" s="1"/>
  <c r="AG13890" i="5" a="1"/>
  <c r="AG13890" i="5" s="1"/>
  <c r="J13890" i="16" s="1"/>
  <c r="J14778" i="5"/>
  <c r="U14778" i="5"/>
  <c r="U13794" i="5"/>
  <c r="J13794" i="5"/>
  <c r="AF11211" i="5" a="1"/>
  <c r="AF11211" i="5" s="1"/>
  <c r="AG11211" i="5" a="1"/>
  <c r="AG11211" i="5" s="1"/>
  <c r="J11211" i="16" s="1"/>
  <c r="AG12817" i="5" a="1"/>
  <c r="AG12817" i="5" s="1"/>
  <c r="J12817" i="16" s="1"/>
  <c r="AF12817" i="5" a="1"/>
  <c r="AF12817" i="5" s="1"/>
  <c r="AF10987" i="5" a="1"/>
  <c r="AF10987" i="5" s="1"/>
  <c r="AG10987" i="5" a="1"/>
  <c r="AG10987" i="5" s="1"/>
  <c r="J10987" i="16" s="1"/>
  <c r="J10503" i="5"/>
  <c r="U10503" i="5"/>
  <c r="AF13909" i="5" a="1"/>
  <c r="AF13909" i="5" s="1"/>
  <c r="AG13909" i="5" a="1"/>
  <c r="AG13909" i="5" s="1"/>
  <c r="J13909" i="16" s="1"/>
  <c r="B5199" i="16"/>
  <c r="J5199" i="5"/>
  <c r="U5199" i="5"/>
  <c r="J2961" i="5"/>
  <c r="U2961" i="5"/>
  <c r="B2961" i="16"/>
  <c r="U5450" i="5"/>
  <c r="J5450" i="5"/>
  <c r="B5450" i="16"/>
  <c r="B5140" i="16"/>
  <c r="J5140" i="5"/>
  <c r="U5140" i="5"/>
  <c r="AG5479" i="5" a="1"/>
  <c r="AG5479" i="5" s="1"/>
  <c r="J5479" i="16" s="1"/>
  <c r="AF5479" i="5" a="1"/>
  <c r="AF5479" i="5" s="1"/>
  <c r="B6043" i="16"/>
  <c r="J6043" i="5"/>
  <c r="U6043" i="5"/>
  <c r="AF9153" i="5" a="1"/>
  <c r="AF9153" i="5" s="1"/>
  <c r="AG9153" i="5" a="1"/>
  <c r="AG9153" i="5" s="1"/>
  <c r="J9153" i="16" s="1"/>
  <c r="AG6637" i="5" a="1"/>
  <c r="AG6637" i="5" s="1"/>
  <c r="J6637" i="16" s="1"/>
  <c r="AF6637" i="5" a="1"/>
  <c r="AF6637" i="5" s="1"/>
  <c r="AG9945" i="5" a="1"/>
  <c r="AG9945" i="5" s="1"/>
  <c r="J9945" i="16" s="1"/>
  <c r="AF9945" i="5" a="1"/>
  <c r="AF9945" i="5" s="1"/>
  <c r="J12785" i="5"/>
  <c r="U12785" i="5"/>
  <c r="J13748" i="5"/>
  <c r="U13748" i="5"/>
  <c r="AG13299" i="5" a="1"/>
  <c r="AG13299" i="5" s="1"/>
  <c r="J13299" i="16" s="1"/>
  <c r="AF13299" i="5" a="1"/>
  <c r="AF13299" i="5" s="1"/>
  <c r="AG3450" i="5" a="1"/>
  <c r="AG3450" i="5" s="1"/>
  <c r="AF3450" i="5" a="1"/>
  <c r="AF3450" i="5" s="1"/>
  <c r="J6345" i="5"/>
  <c r="U6345" i="5"/>
  <c r="B6345" i="16"/>
  <c r="J6545" i="5"/>
  <c r="U6545" i="5"/>
  <c r="B6545" i="16"/>
  <c r="AF1689" i="5" a="1"/>
  <c r="AF1689" i="5" s="1"/>
  <c r="AG1689" i="5" a="1"/>
  <c r="AG1689" i="5" s="1"/>
  <c r="AF3565" i="5" a="1"/>
  <c r="AF3565" i="5" s="1"/>
  <c r="AG3565" i="5" a="1"/>
  <c r="AG3565" i="5" s="1"/>
  <c r="AG2361" i="5" a="1"/>
  <c r="AG2361" i="5" s="1"/>
  <c r="AF2361" i="5" a="1"/>
  <c r="AF2361" i="5" s="1"/>
  <c r="AG6324" i="5" a="1"/>
  <c r="AG6324" i="5" s="1"/>
  <c r="J6324" i="16" s="1"/>
  <c r="AF6324" i="5" a="1"/>
  <c r="AF6324" i="5" s="1"/>
  <c r="B3648" i="16"/>
  <c r="U3648" i="5"/>
  <c r="J3648" i="5"/>
  <c r="U4039" i="5"/>
  <c r="J4039" i="5"/>
  <c r="B4039" i="16"/>
  <c r="U3918" i="5"/>
  <c r="J3918" i="5"/>
  <c r="B3918" i="16"/>
  <c r="B5805" i="16"/>
  <c r="J5805" i="5"/>
  <c r="U5805" i="5"/>
  <c r="AG15001" i="5" a="1"/>
  <c r="AG15001" i="5" s="1"/>
  <c r="J15001" i="16" s="1"/>
  <c r="AF15001" i="5" a="1"/>
  <c r="AF15001" i="5" s="1"/>
  <c r="J7135" i="5"/>
  <c r="B7135" i="16"/>
  <c r="U7135" i="5"/>
  <c r="AG4888" i="5" a="1"/>
  <c r="AG4888" i="5" s="1"/>
  <c r="AF4888" i="5" a="1"/>
  <c r="AF4888" i="5" s="1"/>
  <c r="B9862" i="16"/>
  <c r="U9862" i="5"/>
  <c r="J9862" i="5"/>
  <c r="J1547" i="5"/>
  <c r="B1547" i="16"/>
  <c r="U1547" i="5"/>
  <c r="U10550" i="5"/>
  <c r="J10550" i="5"/>
  <c r="AF14718" i="5" a="1"/>
  <c r="AF14718" i="5" s="1"/>
  <c r="AG14718" i="5" a="1"/>
  <c r="AG14718" i="5" s="1"/>
  <c r="J14718" i="16" s="1"/>
  <c r="U14726" i="5"/>
  <c r="J14726" i="5"/>
  <c r="J10266" i="5"/>
  <c r="U10266" i="5"/>
  <c r="AF14257" i="5" a="1"/>
  <c r="AF14257" i="5" s="1"/>
  <c r="AG14257" i="5" a="1"/>
  <c r="AG14257" i="5" s="1"/>
  <c r="J14257" i="16" s="1"/>
  <c r="AG14985" i="5" a="1"/>
  <c r="AG14985" i="5" s="1"/>
  <c r="J14985" i="16" s="1"/>
  <c r="AF14985" i="5" a="1"/>
  <c r="AF14985" i="5" s="1"/>
  <c r="J13579" i="5"/>
  <c r="U13579" i="5"/>
  <c r="AF13188" i="5" a="1"/>
  <c r="AF13188" i="5" s="1"/>
  <c r="AG13188" i="5" a="1"/>
  <c r="AG13188" i="5" s="1"/>
  <c r="J13188" i="16" s="1"/>
  <c r="B2526" i="16"/>
  <c r="J2526" i="5"/>
  <c r="U2526" i="5"/>
  <c r="B6830" i="16"/>
  <c r="J6830" i="5"/>
  <c r="U6830" i="5"/>
  <c r="AG2480" i="5" a="1"/>
  <c r="AG2480" i="5" s="1"/>
  <c r="AF2480" i="5" a="1"/>
  <c r="AF2480" i="5" s="1"/>
  <c r="AF7816" i="5" a="1"/>
  <c r="AF7816" i="5" s="1"/>
  <c r="AG7816" i="5" a="1"/>
  <c r="AG7816" i="5" s="1"/>
  <c r="J7816" i="16" s="1"/>
  <c r="J7186" i="5"/>
  <c r="U7186" i="5"/>
  <c r="B7186" i="16"/>
  <c r="AG9266" i="5" a="1"/>
  <c r="AG9266" i="5" s="1"/>
  <c r="J9266" i="16" s="1"/>
  <c r="AF9266" i="5" a="1"/>
  <c r="AF9266" i="5" s="1"/>
  <c r="AG4500" i="5" a="1"/>
  <c r="AG4500" i="5" s="1"/>
  <c r="AF4500" i="5" a="1"/>
  <c r="AF4500" i="5" s="1"/>
  <c r="B7200" i="16"/>
  <c r="J7200" i="5"/>
  <c r="U7200" i="5"/>
  <c r="U5305" i="5"/>
  <c r="J5305" i="5"/>
  <c r="B5305" i="16"/>
  <c r="AF6027" i="5" a="1"/>
  <c r="AF6027" i="5" s="1"/>
  <c r="AG6027" i="5" a="1"/>
  <c r="AG6027" i="5" s="1"/>
  <c r="J6027" i="16" s="1"/>
  <c r="J9054" i="5"/>
  <c r="B9054" i="16"/>
  <c r="U9054" i="5"/>
  <c r="AF7785" i="5" a="1"/>
  <c r="AF7785" i="5" s="1"/>
  <c r="AG7785" i="5" a="1"/>
  <c r="AG7785" i="5" s="1"/>
  <c r="J7785" i="16" s="1"/>
  <c r="B6458" i="16"/>
  <c r="U6458" i="5"/>
  <c r="J6458" i="5"/>
  <c r="AG5791" i="5" a="1"/>
  <c r="AG5791" i="5" s="1"/>
  <c r="J5791" i="16" s="1"/>
  <c r="AF5791" i="5" a="1"/>
  <c r="AF5791" i="5" s="1"/>
  <c r="AF11976" i="5" a="1"/>
  <c r="AF11976" i="5" s="1"/>
  <c r="AG11976" i="5" a="1"/>
  <c r="AG11976" i="5" s="1"/>
  <c r="J11976" i="16" s="1"/>
  <c r="J13456" i="5"/>
  <c r="U13456" i="5"/>
  <c r="J10960" i="5"/>
  <c r="U10960" i="5"/>
  <c r="AG5516" i="5" a="1"/>
  <c r="AG5516" i="5" s="1"/>
  <c r="J5516" i="16" s="1"/>
  <c r="AF5516" i="5" a="1"/>
  <c r="AF5516" i="5" s="1"/>
  <c r="AF4944" i="5" a="1"/>
  <c r="AF4944" i="5" s="1"/>
  <c r="AG4944" i="5" a="1"/>
  <c r="AG4944" i="5" s="1"/>
  <c r="AF2705" i="5" a="1"/>
  <c r="AF2705" i="5" s="1"/>
  <c r="AG2705" i="5" a="1"/>
  <c r="AG2705" i="5" s="1"/>
  <c r="AF3165" i="5" a="1"/>
  <c r="AF3165" i="5" s="1"/>
  <c r="AG3165" i="5" a="1"/>
  <c r="AG3165" i="5" s="1"/>
  <c r="B9999" i="16"/>
  <c r="U9999" i="5"/>
  <c r="J9999" i="5"/>
  <c r="AG8682" i="5" a="1"/>
  <c r="AG8682" i="5" s="1"/>
  <c r="J8682" i="16" s="1"/>
  <c r="AF8682" i="5" a="1"/>
  <c r="AF8682" i="5" s="1"/>
  <c r="AF5631" i="5" a="1"/>
  <c r="AF5631" i="5" s="1"/>
  <c r="AG5631" i="5" a="1"/>
  <c r="AG5631" i="5" s="1"/>
  <c r="J5631" i="16" s="1"/>
  <c r="AF4450" i="5" a="1"/>
  <c r="AF4450" i="5" s="1"/>
  <c r="AG4450" i="5" a="1"/>
  <c r="AG4450" i="5" s="1"/>
  <c r="U11747" i="5"/>
  <c r="J11747" i="5"/>
  <c r="AG14256" i="5" a="1"/>
  <c r="AG14256" i="5" s="1"/>
  <c r="J14256" i="16" s="1"/>
  <c r="AF14256" i="5" a="1"/>
  <c r="AF14256" i="5" s="1"/>
  <c r="U11959" i="5"/>
  <c r="J11959" i="5"/>
  <c r="AG14574" i="5" a="1"/>
  <c r="AG14574" i="5" s="1"/>
  <c r="J14574" i="16" s="1"/>
  <c r="AF14574" i="5" a="1"/>
  <c r="AF14574" i="5" s="1"/>
  <c r="J10772" i="5"/>
  <c r="U10772" i="5"/>
  <c r="J10020" i="5"/>
  <c r="U10020" i="5"/>
  <c r="J5004" i="5"/>
  <c r="U5004" i="5"/>
  <c r="B5004" i="16"/>
  <c r="AG9307" i="5" a="1"/>
  <c r="AG9307" i="5" s="1"/>
  <c r="J9307" i="16" s="1"/>
  <c r="AF9307" i="5" a="1"/>
  <c r="AF9307" i="5" s="1"/>
  <c r="AG3786" i="5" a="1"/>
  <c r="AG3786" i="5" s="1"/>
  <c r="AF3786" i="5" a="1"/>
  <c r="AF3786" i="5" s="1"/>
  <c r="B6563" i="16"/>
  <c r="U6563" i="5"/>
  <c r="J6563" i="5"/>
  <c r="AF4121" i="5" a="1"/>
  <c r="AF4121" i="5" s="1"/>
  <c r="AG4121" i="5" a="1"/>
  <c r="AG4121" i="5" s="1"/>
  <c r="AF2496" i="5" a="1"/>
  <c r="AF2496" i="5" s="1"/>
  <c r="AG2496" i="5" a="1"/>
  <c r="AG2496" i="5" s="1"/>
  <c r="AG4782" i="5" a="1"/>
  <c r="AG4782" i="5" s="1"/>
  <c r="AF4782" i="5" a="1"/>
  <c r="AF4782" i="5" s="1"/>
  <c r="AF7445" i="5" a="1"/>
  <c r="AF7445" i="5" s="1"/>
  <c r="AG7445" i="5" a="1"/>
  <c r="AG7445" i="5" s="1"/>
  <c r="J7445" i="16" s="1"/>
  <c r="AG5913" i="5" a="1"/>
  <c r="AG5913" i="5" s="1"/>
  <c r="J5913" i="16" s="1"/>
  <c r="AF5913" i="5" a="1"/>
  <c r="AF5913" i="5" s="1"/>
  <c r="AF3920" i="5" a="1"/>
  <c r="AF3920" i="5" s="1"/>
  <c r="AG3920" i="5" a="1"/>
  <c r="AG3920" i="5" s="1"/>
  <c r="AG4562" i="5" a="1"/>
  <c r="AG4562" i="5" s="1"/>
  <c r="AF4562" i="5" a="1"/>
  <c r="AF4562" i="5" s="1"/>
  <c r="AF1758" i="5" a="1"/>
  <c r="AF1758" i="5" s="1"/>
  <c r="AG1758" i="5" a="1"/>
  <c r="AG1758" i="5" s="1"/>
  <c r="AG5527" i="5" a="1"/>
  <c r="AG5527" i="5" s="1"/>
  <c r="J5527" i="16" s="1"/>
  <c r="AF5527" i="5" a="1"/>
  <c r="AF5527" i="5" s="1"/>
  <c r="U7371" i="5"/>
  <c r="J7371" i="5"/>
  <c r="B7371" i="16"/>
  <c r="AF9756" i="5" a="1"/>
  <c r="AF9756" i="5" s="1"/>
  <c r="AG9756" i="5" a="1"/>
  <c r="AG9756" i="5" s="1"/>
  <c r="J9756" i="16" s="1"/>
  <c r="AG7898" i="5" a="1"/>
  <c r="AG7898" i="5" s="1"/>
  <c r="J7898" i="16" s="1"/>
  <c r="AF7898" i="5" a="1"/>
  <c r="AF7898" i="5" s="1"/>
  <c r="B3782" i="16"/>
  <c r="J3782" i="5"/>
  <c r="U3782" i="5"/>
  <c r="AG7862" i="5" a="1"/>
  <c r="AG7862" i="5" s="1"/>
  <c r="J7862" i="16" s="1"/>
  <c r="AF7862" i="5" a="1"/>
  <c r="AF7862" i="5" s="1"/>
  <c r="AG9119" i="5" a="1"/>
  <c r="AG9119" i="5" s="1"/>
  <c r="J9119" i="16" s="1"/>
  <c r="AF9119" i="5" a="1"/>
  <c r="AF9119" i="5" s="1"/>
  <c r="AG12615" i="5" a="1"/>
  <c r="AG12615" i="5" s="1"/>
  <c r="J12615" i="16" s="1"/>
  <c r="AF12615" i="5" a="1"/>
  <c r="AF12615" i="5" s="1"/>
  <c r="AG11155" i="5" a="1"/>
  <c r="AG11155" i="5" s="1"/>
  <c r="J11155" i="16" s="1"/>
  <c r="AF11155" i="5" a="1"/>
  <c r="AF11155" i="5" s="1"/>
  <c r="AF14299" i="5" a="1"/>
  <c r="AF14299" i="5" s="1"/>
  <c r="AG14299" i="5" a="1"/>
  <c r="AG14299" i="5" s="1"/>
  <c r="J14299" i="16" s="1"/>
  <c r="AF11350" i="5" a="1"/>
  <c r="AF11350" i="5" s="1"/>
  <c r="AG11350" i="5" a="1"/>
  <c r="AG11350" i="5" s="1"/>
  <c r="J11350" i="16" s="1"/>
  <c r="AF10922" i="5" a="1"/>
  <c r="AF10922" i="5" s="1"/>
  <c r="AG10922" i="5" a="1"/>
  <c r="AG10922" i="5" s="1"/>
  <c r="J10922" i="16" s="1"/>
  <c r="AG10321" i="5" a="1"/>
  <c r="AG10321" i="5" s="1"/>
  <c r="J10321" i="16" s="1"/>
  <c r="AF10321" i="5" a="1"/>
  <c r="AF10321" i="5" s="1"/>
  <c r="AF10151" i="5" a="1"/>
  <c r="AF10151" i="5" s="1"/>
  <c r="AG10151" i="5" a="1"/>
  <c r="AG10151" i="5" s="1"/>
  <c r="J10151" i="16" s="1"/>
  <c r="AG12430" i="5" a="1"/>
  <c r="AG12430" i="5" s="1"/>
  <c r="J12430" i="16" s="1"/>
  <c r="AF12430" i="5" a="1"/>
  <c r="AF12430" i="5" s="1"/>
  <c r="U13784" i="5"/>
  <c r="J13784" i="5"/>
  <c r="U11599" i="5"/>
  <c r="J11599" i="5"/>
  <c r="AG10842" i="5" a="1"/>
  <c r="AG10842" i="5" s="1"/>
  <c r="J10842" i="16" s="1"/>
  <c r="AF10842" i="5" a="1"/>
  <c r="AF10842" i="5" s="1"/>
  <c r="J14326" i="5"/>
  <c r="U14326" i="5"/>
  <c r="U13938" i="5"/>
  <c r="J13938" i="5"/>
  <c r="U13175" i="5"/>
  <c r="J13175" i="5"/>
  <c r="U11569" i="5"/>
  <c r="J11569" i="5"/>
  <c r="AF13899" i="5" a="1"/>
  <c r="AF13899" i="5" s="1"/>
  <c r="AG13899" i="5" a="1"/>
  <c r="AG13899" i="5" s="1"/>
  <c r="J13899" i="16" s="1"/>
  <c r="U13762" i="5"/>
  <c r="J13762" i="5"/>
  <c r="AG8312" i="5" a="1"/>
  <c r="AG8312" i="5" s="1"/>
  <c r="J8312" i="16" s="1"/>
  <c r="AF8312" i="5" a="1"/>
  <c r="AF8312" i="5" s="1"/>
  <c r="AF3885" i="5" a="1"/>
  <c r="AF3885" i="5" s="1"/>
  <c r="AG3885" i="5" a="1"/>
  <c r="AG3885" i="5" s="1"/>
  <c r="AF8781" i="5" a="1"/>
  <c r="AF8781" i="5" s="1"/>
  <c r="AG8781" i="5" a="1"/>
  <c r="AG8781" i="5" s="1"/>
  <c r="J8781" i="16" s="1"/>
  <c r="AF2542" i="5" a="1"/>
  <c r="AF2542" i="5" s="1"/>
  <c r="AG2542" i="5" a="1"/>
  <c r="AG2542" i="5" s="1"/>
  <c r="B2276" i="16"/>
  <c r="J2276" i="5"/>
  <c r="U2276" i="5"/>
  <c r="U6030" i="5"/>
  <c r="J6030" i="5"/>
  <c r="B6030" i="16"/>
  <c r="AF8208" i="5" a="1"/>
  <c r="AF8208" i="5" s="1"/>
  <c r="AG8208" i="5" a="1"/>
  <c r="AG8208" i="5" s="1"/>
  <c r="J8208" i="16" s="1"/>
  <c r="U3615" i="5"/>
  <c r="B3615" i="16"/>
  <c r="J3615" i="5"/>
  <c r="B2582" i="16"/>
  <c r="U2582" i="5"/>
  <c r="J2582" i="5"/>
  <c r="AF11936" i="5" a="1"/>
  <c r="AF11936" i="5" s="1"/>
  <c r="AG11936" i="5" a="1"/>
  <c r="AG11936" i="5" s="1"/>
  <c r="J11936" i="16" s="1"/>
  <c r="AG12733" i="5" a="1"/>
  <c r="AG12733" i="5" s="1"/>
  <c r="J12733" i="16" s="1"/>
  <c r="AF12733" i="5" a="1"/>
  <c r="AF12733" i="5" s="1"/>
  <c r="AG11314" i="5" a="1"/>
  <c r="AG11314" i="5" s="1"/>
  <c r="J11314" i="16" s="1"/>
  <c r="AF11314" i="5" a="1"/>
  <c r="AF11314" i="5" s="1"/>
  <c r="AG11395" i="5" a="1"/>
  <c r="AG11395" i="5" s="1"/>
  <c r="J11395" i="16" s="1"/>
  <c r="AF11395" i="5" a="1"/>
  <c r="AF11395" i="5" s="1"/>
  <c r="J13575" i="5"/>
  <c r="U13575" i="5"/>
  <c r="J11293" i="5"/>
  <c r="U11293" i="5"/>
  <c r="B8292" i="16"/>
  <c r="J8292" i="5"/>
  <c r="U8292" i="5"/>
  <c r="B7382" i="16"/>
  <c r="U7382" i="5"/>
  <c r="J7382" i="5"/>
  <c r="B5903" i="16"/>
  <c r="U5903" i="5"/>
  <c r="J5903" i="5"/>
  <c r="J7563" i="5"/>
  <c r="B7563" i="16"/>
  <c r="U7563" i="5"/>
  <c r="AF1442" i="5" a="1"/>
  <c r="AF1442" i="5" s="1"/>
  <c r="AG1442" i="5" a="1"/>
  <c r="AG1442" i="5" s="1"/>
  <c r="J4737" i="5"/>
  <c r="B4737" i="16"/>
  <c r="U4737" i="5"/>
  <c r="J6301" i="5"/>
  <c r="B6301" i="16"/>
  <c r="U6301" i="5"/>
  <c r="B6238" i="16"/>
  <c r="U6238" i="5"/>
  <c r="J6238" i="5"/>
  <c r="U4909" i="5"/>
  <c r="B4909" i="16"/>
  <c r="J4909" i="5"/>
  <c r="AF6365" i="5" a="1"/>
  <c r="AF6365" i="5" s="1"/>
  <c r="AG6365" i="5" a="1"/>
  <c r="AG6365" i="5" s="1"/>
  <c r="J6365" i="16" s="1"/>
  <c r="AF8546" i="5" a="1"/>
  <c r="AF8546" i="5" s="1"/>
  <c r="AG8546" i="5" a="1"/>
  <c r="AG8546" i="5" s="1"/>
  <c r="J8546" i="16" s="1"/>
  <c r="B6794" i="16"/>
  <c r="U6794" i="5"/>
  <c r="J6794" i="5"/>
  <c r="B2120" i="16"/>
  <c r="J2120" i="5"/>
  <c r="U2120" i="5"/>
  <c r="J4001" i="5"/>
  <c r="U4001" i="5"/>
  <c r="B4001" i="16"/>
  <c r="U1565" i="5"/>
  <c r="J1565" i="5"/>
  <c r="B1565" i="16"/>
  <c r="B9565" i="16"/>
  <c r="J9565" i="5"/>
  <c r="U9565" i="5"/>
  <c r="AG3741" i="5" a="1"/>
  <c r="AG3741" i="5" s="1"/>
  <c r="AF3741" i="5" a="1"/>
  <c r="AF3741" i="5" s="1"/>
  <c r="AF8373" i="5" a="1"/>
  <c r="AF8373" i="5" s="1"/>
  <c r="AG8373" i="5" a="1"/>
  <c r="AG8373" i="5" s="1"/>
  <c r="J8373" i="16" s="1"/>
  <c r="AF9597" i="5" a="1"/>
  <c r="AF9597" i="5" s="1"/>
  <c r="AG9597" i="5" a="1"/>
  <c r="AG9597" i="5" s="1"/>
  <c r="J9597" i="16" s="1"/>
  <c r="AF4540" i="5" a="1"/>
  <c r="AF4540" i="5" s="1"/>
  <c r="AG4540" i="5" a="1"/>
  <c r="AG4540" i="5" s="1"/>
  <c r="AF2897" i="5" a="1"/>
  <c r="AF2897" i="5" s="1"/>
  <c r="AG2897" i="5" a="1"/>
  <c r="AG2897" i="5" s="1"/>
  <c r="U12286" i="5"/>
  <c r="J12286" i="5"/>
  <c r="AG12683" i="5" a="1"/>
  <c r="AG12683" i="5" s="1"/>
  <c r="J12683" i="16" s="1"/>
  <c r="AF12683" i="5" a="1"/>
  <c r="AF12683" i="5" s="1"/>
  <c r="U14846" i="5"/>
  <c r="J14846" i="5"/>
  <c r="AG10372" i="5" a="1"/>
  <c r="AG10372" i="5" s="1"/>
  <c r="J10372" i="16" s="1"/>
  <c r="AF10372" i="5" a="1"/>
  <c r="AF10372" i="5" s="1"/>
  <c r="J11950" i="5"/>
  <c r="U11950" i="5"/>
  <c r="J10969" i="5"/>
  <c r="U10969" i="5"/>
  <c r="B9128" i="16"/>
  <c r="U9128" i="5"/>
  <c r="J9128" i="5"/>
  <c r="B6812" i="16"/>
  <c r="J6812" i="5"/>
  <c r="U6812" i="5"/>
  <c r="J9191" i="5"/>
  <c r="B9191" i="16"/>
  <c r="U9191" i="5"/>
  <c r="U1806" i="5"/>
  <c r="B1806" i="16"/>
  <c r="J1806" i="5"/>
  <c r="B7656" i="16"/>
  <c r="U7656" i="5"/>
  <c r="J7656" i="5"/>
  <c r="B6035" i="16"/>
  <c r="U6035" i="5"/>
  <c r="J6035" i="5"/>
  <c r="U3853" i="5"/>
  <c r="B3853" i="16"/>
  <c r="J3853" i="5"/>
  <c r="J5509" i="5"/>
  <c r="B5509" i="16"/>
  <c r="U5509" i="5"/>
  <c r="AG3060" i="5" a="1"/>
  <c r="AG3060" i="5" s="1"/>
  <c r="AF3060" i="5" a="1"/>
  <c r="AF3060" i="5" s="1"/>
  <c r="B9107" i="16"/>
  <c r="J9107" i="5"/>
  <c r="U9107" i="5"/>
  <c r="B6736" i="16"/>
  <c r="U6736" i="5"/>
  <c r="J6736" i="5"/>
  <c r="AG2623" i="5" a="1"/>
  <c r="AG2623" i="5" s="1"/>
  <c r="AF2623" i="5" a="1"/>
  <c r="AF2623" i="5" s="1"/>
  <c r="B7713" i="16"/>
  <c r="U7713" i="5"/>
  <c r="J7713" i="5"/>
  <c r="B7779" i="16"/>
  <c r="J7779" i="5"/>
  <c r="U7779" i="5"/>
  <c r="U3593" i="5"/>
  <c r="J3593" i="5"/>
  <c r="B3593" i="16"/>
  <c r="B1663" i="16"/>
  <c r="U1663" i="5"/>
  <c r="J1663" i="5"/>
  <c r="J7819" i="5"/>
  <c r="B7819" i="16"/>
  <c r="U7819" i="5"/>
  <c r="AF1584" i="5" a="1"/>
  <c r="AF1584" i="5" s="1"/>
  <c r="AG1584" i="5" a="1"/>
  <c r="AG1584" i="5" s="1"/>
  <c r="AF7419" i="5" a="1"/>
  <c r="AF7419" i="5" s="1"/>
  <c r="AG7419" i="5" a="1"/>
  <c r="AG7419" i="5" s="1"/>
  <c r="J7419" i="16" s="1"/>
  <c r="AG3781" i="5" a="1"/>
  <c r="AG3781" i="5" s="1"/>
  <c r="AF3781" i="5" a="1"/>
  <c r="AF3781" i="5" s="1"/>
  <c r="AF9083" i="5" a="1"/>
  <c r="AF9083" i="5" s="1"/>
  <c r="AG9083" i="5" a="1"/>
  <c r="AG9083" i="5" s="1"/>
  <c r="J9083" i="16" s="1"/>
  <c r="AG2973" i="5" a="1"/>
  <c r="AG2973" i="5" s="1"/>
  <c r="AF2973" i="5" a="1"/>
  <c r="AF2973" i="5" s="1"/>
  <c r="AG4403" i="5" a="1"/>
  <c r="AG4403" i="5" s="1"/>
  <c r="AF4403" i="5" a="1"/>
  <c r="AF4403" i="5" s="1"/>
  <c r="AG9789" i="5" a="1"/>
  <c r="AG9789" i="5" s="1"/>
  <c r="J9789" i="16" s="1"/>
  <c r="AF9789" i="5" a="1"/>
  <c r="AF9789" i="5" s="1"/>
  <c r="U4157" i="5"/>
  <c r="J4157" i="5"/>
  <c r="B4157" i="16"/>
  <c r="AG4917" i="5" a="1"/>
  <c r="AG4917" i="5" s="1"/>
  <c r="AF4917" i="5" a="1"/>
  <c r="AF4917" i="5" s="1"/>
  <c r="B9598" i="16"/>
  <c r="J9598" i="5"/>
  <c r="U9598" i="5"/>
  <c r="B3319" i="16"/>
  <c r="J3319" i="5"/>
  <c r="U3319" i="5"/>
  <c r="U2735" i="5"/>
  <c r="B2735" i="16"/>
  <c r="J2735" i="5"/>
  <c r="AG4641" i="5" a="1"/>
  <c r="AG4641" i="5" s="1"/>
  <c r="AF4641" i="5" a="1"/>
  <c r="AF4641" i="5" s="1"/>
  <c r="AF7975" i="5" a="1"/>
  <c r="AF7975" i="5" s="1"/>
  <c r="AG7975" i="5" a="1"/>
  <c r="AG7975" i="5" s="1"/>
  <c r="J7975" i="16" s="1"/>
  <c r="AG5291" i="5" a="1"/>
  <c r="AG5291" i="5" s="1"/>
  <c r="J5291" i="16" s="1"/>
  <c r="AF5291" i="5" a="1"/>
  <c r="AF5291" i="5" s="1"/>
  <c r="B4250" i="16"/>
  <c r="U4250" i="5"/>
  <c r="J4250" i="5"/>
  <c r="B1967" i="16"/>
  <c r="U1967" i="5"/>
  <c r="J1967" i="5"/>
  <c r="AF14989" i="5" a="1"/>
  <c r="AF14989" i="5" s="1"/>
  <c r="AG14989" i="5" a="1"/>
  <c r="AG14989" i="5" s="1"/>
  <c r="J14989" i="16" s="1"/>
  <c r="AG12580" i="5" a="1"/>
  <c r="AG12580" i="5" s="1"/>
  <c r="J12580" i="16" s="1"/>
  <c r="AF12580" i="5" a="1"/>
  <c r="AF12580" i="5" s="1"/>
  <c r="AG11002" i="5" a="1"/>
  <c r="AG11002" i="5" s="1"/>
  <c r="J11002" i="16" s="1"/>
  <c r="AF11002" i="5" a="1"/>
  <c r="AF11002" i="5" s="1"/>
  <c r="AG6822" i="5" a="1"/>
  <c r="AG6822" i="5" s="1"/>
  <c r="J6822" i="16" s="1"/>
  <c r="AF6822" i="5" a="1"/>
  <c r="AF6822" i="5" s="1"/>
  <c r="AF2877" i="5" a="1"/>
  <c r="AF2877" i="5" s="1"/>
  <c r="AG2877" i="5" a="1"/>
  <c r="AG2877" i="5" s="1"/>
  <c r="J9680" i="5"/>
  <c r="B9680" i="16"/>
  <c r="U9680" i="5"/>
  <c r="J9869" i="5"/>
  <c r="B9869" i="16"/>
  <c r="U9869" i="5"/>
  <c r="AF2537" i="5" a="1"/>
  <c r="AF2537" i="5" s="1"/>
  <c r="AG2537" i="5" a="1"/>
  <c r="AG2537" i="5" s="1"/>
  <c r="AF7201" i="5" a="1"/>
  <c r="AF7201" i="5" s="1"/>
  <c r="AG7201" i="5" a="1"/>
  <c r="AG7201" i="5" s="1"/>
  <c r="J7201" i="16" s="1"/>
  <c r="U13486" i="5"/>
  <c r="J13486" i="5"/>
  <c r="U12446" i="5"/>
  <c r="J12446" i="5"/>
  <c r="AF14551" i="5" a="1"/>
  <c r="AF14551" i="5" s="1"/>
  <c r="AG14551" i="5" a="1"/>
  <c r="AG14551" i="5" s="1"/>
  <c r="J14551" i="16" s="1"/>
  <c r="J14689" i="5"/>
  <c r="U14689" i="5"/>
  <c r="AG13596" i="5" a="1"/>
  <c r="AG13596" i="5" s="1"/>
  <c r="J13596" i="16" s="1"/>
  <c r="AF13596" i="5" a="1"/>
  <c r="AF13596" i="5" s="1"/>
  <c r="AF10955" i="5" a="1"/>
  <c r="AF10955" i="5" s="1"/>
  <c r="AG10955" i="5" a="1"/>
  <c r="AG10955" i="5" s="1"/>
  <c r="J10955" i="16" s="1"/>
  <c r="U14982" i="5"/>
  <c r="J14982" i="5"/>
  <c r="U13041" i="5"/>
  <c r="J13041" i="5"/>
  <c r="J6389" i="5"/>
  <c r="B6389" i="16"/>
  <c r="U6389" i="5"/>
  <c r="AG8070" i="5" a="1"/>
  <c r="AG8070" i="5" s="1"/>
  <c r="J8070" i="16" s="1"/>
  <c r="AF8070" i="5" a="1"/>
  <c r="AF8070" i="5" s="1"/>
  <c r="AF4757" i="5" a="1"/>
  <c r="AF4757" i="5" s="1"/>
  <c r="AG4757" i="5" a="1"/>
  <c r="AG4757" i="5" s="1"/>
  <c r="U9440" i="5"/>
  <c r="J9440" i="5"/>
  <c r="B9440" i="16"/>
  <c r="B6075" i="16"/>
  <c r="U6075" i="5"/>
  <c r="J6075" i="5"/>
  <c r="B6014" i="16"/>
  <c r="U6014" i="5"/>
  <c r="J6014" i="5"/>
  <c r="B6221" i="16"/>
  <c r="J6221" i="5"/>
  <c r="U6221" i="5"/>
  <c r="AF3438" i="5" a="1"/>
  <c r="AF3438" i="5" s="1"/>
  <c r="AG3438" i="5" a="1"/>
  <c r="AG3438" i="5" s="1"/>
  <c r="B8005" i="16"/>
  <c r="J8005" i="5"/>
  <c r="U8005" i="5"/>
  <c r="J6433" i="5"/>
  <c r="B6433" i="16"/>
  <c r="U6433" i="5"/>
  <c r="J4815" i="5"/>
  <c r="U4815" i="5"/>
  <c r="B4815" i="16"/>
  <c r="AG6850" i="5" a="1"/>
  <c r="AG6850" i="5" s="1"/>
  <c r="J6850" i="16" s="1"/>
  <c r="AF6850" i="5" a="1"/>
  <c r="AF6850" i="5" s="1"/>
  <c r="J2317" i="5"/>
  <c r="U2317" i="5"/>
  <c r="B2317" i="16"/>
  <c r="U1781" i="5"/>
  <c r="J1781" i="5"/>
  <c r="B1781" i="16"/>
  <c r="AG6394" i="5" a="1"/>
  <c r="AG6394" i="5" s="1"/>
  <c r="J6394" i="16" s="1"/>
  <c r="AF6394" i="5" a="1"/>
  <c r="AF6394" i="5" s="1"/>
  <c r="AG3551" i="5" a="1"/>
  <c r="AG3551" i="5" s="1"/>
  <c r="AF3551" i="5" a="1"/>
  <c r="AF3551" i="5" s="1"/>
  <c r="AF4331" i="5" a="1"/>
  <c r="AF4331" i="5" s="1"/>
  <c r="AG4331" i="5" a="1"/>
  <c r="AG4331" i="5" s="1"/>
  <c r="U5151" i="5"/>
  <c r="B5151" i="16"/>
  <c r="J5151" i="5"/>
  <c r="AF10997" i="5" a="1"/>
  <c r="AF10997" i="5" s="1"/>
  <c r="AG10997" i="5" a="1"/>
  <c r="AG10997" i="5" s="1"/>
  <c r="J10997" i="16" s="1"/>
  <c r="J14550" i="5"/>
  <c r="U14550" i="5"/>
  <c r="J14379" i="5"/>
  <c r="U14379" i="5"/>
  <c r="J13903" i="5"/>
  <c r="U13903" i="5"/>
  <c r="J11865" i="5"/>
  <c r="U11865" i="5"/>
  <c r="AF12752" i="5" a="1"/>
  <c r="AF12752" i="5" s="1"/>
  <c r="AG12752" i="5" a="1"/>
  <c r="AG12752" i="5" s="1"/>
  <c r="J12752" i="16" s="1"/>
  <c r="AG13499" i="5" a="1"/>
  <c r="AG13499" i="5" s="1"/>
  <c r="J13499" i="16" s="1"/>
  <c r="AF13499" i="5" a="1"/>
  <c r="AF13499" i="5" s="1"/>
  <c r="U13118" i="5"/>
  <c r="J13118" i="5"/>
  <c r="AF13363" i="5" a="1"/>
  <c r="AF13363" i="5" s="1"/>
  <c r="AG13363" i="5" a="1"/>
  <c r="AG13363" i="5" s="1"/>
  <c r="J13363" i="16" s="1"/>
  <c r="AF13914" i="5" a="1"/>
  <c r="AF13914" i="5" s="1"/>
  <c r="AG13914" i="5" a="1"/>
  <c r="AG13914" i="5" s="1"/>
  <c r="J13914" i="16" s="1"/>
  <c r="U11220" i="5"/>
  <c r="J11220" i="5"/>
  <c r="AG14851" i="5" a="1"/>
  <c r="AG14851" i="5" s="1"/>
  <c r="J14851" i="16" s="1"/>
  <c r="AF14851" i="5" a="1"/>
  <c r="AF14851" i="5" s="1"/>
  <c r="AG14589" i="5" a="1"/>
  <c r="AG14589" i="5" s="1"/>
  <c r="J14589" i="16" s="1"/>
  <c r="AF14589" i="5" a="1"/>
  <c r="AF14589" i="5" s="1"/>
  <c r="J12493" i="5"/>
  <c r="U12493" i="5"/>
  <c r="AF12577" i="5" a="1"/>
  <c r="AF12577" i="5" s="1"/>
  <c r="AG12577" i="5" a="1"/>
  <c r="AG12577" i="5" s="1"/>
  <c r="J12577" i="16" s="1"/>
  <c r="U14958" i="5"/>
  <c r="J14958" i="5"/>
  <c r="AF2939" i="5" a="1"/>
  <c r="AF2939" i="5" s="1"/>
  <c r="AG2939" i="5" a="1"/>
  <c r="AG2939" i="5" s="1"/>
  <c r="AG8158" i="5" a="1"/>
  <c r="AG8158" i="5" s="1"/>
  <c r="J8158" i="16" s="1"/>
  <c r="AF8158" i="5" a="1"/>
  <c r="AF8158" i="5" s="1"/>
  <c r="U3926" i="5"/>
  <c r="B3926" i="16"/>
  <c r="J3926" i="5"/>
  <c r="B2500" i="16"/>
  <c r="J2500" i="5"/>
  <c r="U2500" i="5"/>
  <c r="AF1365" i="5" a="1"/>
  <c r="AF1365" i="5" s="1"/>
  <c r="AG1365" i="5" a="1"/>
  <c r="AG1365" i="5" s="1"/>
  <c r="AF10300" i="5" a="1"/>
  <c r="AF10300" i="5" s="1"/>
  <c r="AG10300" i="5" a="1"/>
  <c r="AG10300" i="5" s="1"/>
  <c r="J10300" i="16" s="1"/>
  <c r="J11421" i="5"/>
  <c r="U11421" i="5"/>
  <c r="U12039" i="5"/>
  <c r="J12039" i="5"/>
  <c r="J13838" i="5"/>
  <c r="U13838" i="5"/>
  <c r="B7548" i="16"/>
  <c r="U7548" i="5"/>
  <c r="J7548" i="5"/>
  <c r="B3261" i="16"/>
  <c r="U3261" i="5"/>
  <c r="J3261" i="5"/>
  <c r="AF9676" i="5" a="1"/>
  <c r="AF9676" i="5" s="1"/>
  <c r="AG9676" i="5" a="1"/>
  <c r="AG9676" i="5" s="1"/>
  <c r="J9676" i="16" s="1"/>
  <c r="AF5035" i="5" a="1"/>
  <c r="AF5035" i="5" s="1"/>
  <c r="AG5035" i="5" a="1"/>
  <c r="AG5035" i="5" s="1"/>
  <c r="J5035" i="16" s="1"/>
  <c r="U7315" i="5"/>
  <c r="B7315" i="16"/>
  <c r="J7315" i="5"/>
  <c r="B7388" i="16"/>
  <c r="U7388" i="5"/>
  <c r="J7388" i="5"/>
  <c r="J8349" i="5"/>
  <c r="B8349" i="16"/>
  <c r="U8349" i="5"/>
  <c r="AG6105" i="5" a="1"/>
  <c r="AG6105" i="5" s="1"/>
  <c r="J6105" i="16" s="1"/>
  <c r="AF6105" i="5" a="1"/>
  <c r="AF6105" i="5" s="1"/>
  <c r="J6248" i="5"/>
  <c r="B6248" i="16"/>
  <c r="U6248" i="5"/>
  <c r="AF6936" i="5" a="1"/>
  <c r="AF6936" i="5" s="1"/>
  <c r="AG6936" i="5" a="1"/>
  <c r="AG6936" i="5" s="1"/>
  <c r="J6936" i="16" s="1"/>
  <c r="U5945" i="5"/>
  <c r="B5945" i="16"/>
  <c r="J5945" i="5"/>
  <c r="AF9809" i="5" a="1"/>
  <c r="AF9809" i="5" s="1"/>
  <c r="AG9809" i="5" a="1"/>
  <c r="AG9809" i="5" s="1"/>
  <c r="J9809" i="16" s="1"/>
  <c r="AF2707" i="5" a="1"/>
  <c r="AF2707" i="5" s="1"/>
  <c r="AG2707" i="5" a="1"/>
  <c r="AG2707" i="5" s="1"/>
  <c r="B8752" i="16"/>
  <c r="J8752" i="5"/>
  <c r="U8752" i="5"/>
  <c r="AG4543" i="5" a="1"/>
  <c r="AG4543" i="5" s="1"/>
  <c r="AF4543" i="5" a="1"/>
  <c r="AF4543" i="5" s="1"/>
  <c r="AG6653" i="5" a="1"/>
  <c r="AG6653" i="5" s="1"/>
  <c r="J6653" i="16" s="1"/>
  <c r="AF6653" i="5" a="1"/>
  <c r="AF6653" i="5" s="1"/>
  <c r="AG7336" i="5" a="1"/>
  <c r="AG7336" i="5" s="1"/>
  <c r="J7336" i="16" s="1"/>
  <c r="AF7336" i="5" a="1"/>
  <c r="AF7336" i="5" s="1"/>
  <c r="AG2918" i="5" a="1"/>
  <c r="AG2918" i="5" s="1"/>
  <c r="AF2918" i="5" a="1"/>
  <c r="AF2918" i="5" s="1"/>
  <c r="AG3369" i="5" a="1"/>
  <c r="AG3369" i="5" s="1"/>
  <c r="AF3369" i="5" a="1"/>
  <c r="AF3369" i="5" s="1"/>
  <c r="AF5086" i="5" a="1"/>
  <c r="AF5086" i="5" s="1"/>
  <c r="AG5086" i="5" a="1"/>
  <c r="AG5086" i="5" s="1"/>
  <c r="J5086" i="16" s="1"/>
  <c r="AF5960" i="5" a="1"/>
  <c r="AF5960" i="5" s="1"/>
  <c r="AG5960" i="5" a="1"/>
  <c r="AG5960" i="5" s="1"/>
  <c r="J5960" i="16" s="1"/>
  <c r="AF4118" i="5" a="1"/>
  <c r="AF4118" i="5" s="1"/>
  <c r="AG4118" i="5" a="1"/>
  <c r="AG4118" i="5" s="1"/>
  <c r="B1541" i="16"/>
  <c r="U1541" i="5"/>
  <c r="J1541" i="5"/>
  <c r="AF1690" i="5" a="1"/>
  <c r="AF1690" i="5" s="1"/>
  <c r="AG1690" i="5" a="1"/>
  <c r="AG1690" i="5" s="1"/>
  <c r="B9143" i="16"/>
  <c r="J9143" i="5"/>
  <c r="U9143" i="5"/>
  <c r="AF10104" i="5" a="1"/>
  <c r="AF10104" i="5" s="1"/>
  <c r="AG10104" i="5" a="1"/>
  <c r="AG10104" i="5" s="1"/>
  <c r="J10104" i="16" s="1"/>
  <c r="AF10358" i="5" a="1"/>
  <c r="AF10358" i="5" s="1"/>
  <c r="AG10358" i="5" a="1"/>
  <c r="AG10358" i="5" s="1"/>
  <c r="J10358" i="16" s="1"/>
  <c r="AF12298" i="5" a="1"/>
  <c r="AF12298" i="5" s="1"/>
  <c r="AG12298" i="5" a="1"/>
  <c r="AG12298" i="5" s="1"/>
  <c r="J12298" i="16" s="1"/>
  <c r="J14337" i="5"/>
  <c r="U14337" i="5"/>
  <c r="U13401" i="5"/>
  <c r="J13401" i="5"/>
  <c r="U14445" i="5"/>
  <c r="J14445" i="5"/>
  <c r="B5423" i="16"/>
  <c r="J5423" i="5"/>
  <c r="U5423" i="5"/>
  <c r="U2853" i="5"/>
  <c r="J2853" i="5"/>
  <c r="B2853" i="16"/>
  <c r="AF7756" i="5" a="1"/>
  <c r="AF7756" i="5" s="1"/>
  <c r="AG7756" i="5" a="1"/>
  <c r="AG7756" i="5" s="1"/>
  <c r="J7756" i="16" s="1"/>
  <c r="U2508" i="5"/>
  <c r="B2508" i="16"/>
  <c r="J2508" i="5"/>
  <c r="J7917" i="5"/>
  <c r="U7917" i="5"/>
  <c r="B7917" i="16"/>
  <c r="U3964" i="5"/>
  <c r="J3964" i="5"/>
  <c r="B3964" i="16"/>
  <c r="AG8094" i="5" a="1"/>
  <c r="AG8094" i="5" s="1"/>
  <c r="J8094" i="16" s="1"/>
  <c r="AF8094" i="5" a="1"/>
  <c r="AF8094" i="5" s="1"/>
  <c r="AF6386" i="5" a="1"/>
  <c r="AF6386" i="5" s="1"/>
  <c r="AG6386" i="5" a="1"/>
  <c r="AG6386" i="5" s="1"/>
  <c r="J6386" i="16" s="1"/>
  <c r="U6760" i="5"/>
  <c r="J6760" i="5"/>
  <c r="B6760" i="16"/>
  <c r="AF5894" i="5" a="1"/>
  <c r="AF5894" i="5" s="1"/>
  <c r="AG5894" i="5" a="1"/>
  <c r="AG5894" i="5" s="1"/>
  <c r="J5894" i="16" s="1"/>
  <c r="B8792" i="16"/>
  <c r="U8792" i="5"/>
  <c r="J8792" i="5"/>
  <c r="B6479" i="16"/>
  <c r="U6479" i="5"/>
  <c r="J6479" i="5"/>
  <c r="AF8977" i="5" a="1"/>
  <c r="AF8977" i="5" s="1"/>
  <c r="AG8977" i="5" a="1"/>
  <c r="AG8977" i="5" s="1"/>
  <c r="J8977" i="16" s="1"/>
  <c r="AF3507" i="5" a="1"/>
  <c r="AF3507" i="5" s="1"/>
  <c r="AG3507" i="5" a="1"/>
  <c r="AG3507" i="5" s="1"/>
  <c r="B7565" i="16"/>
  <c r="J7565" i="5"/>
  <c r="U7565" i="5"/>
  <c r="J7606" i="5"/>
  <c r="U7606" i="5"/>
  <c r="B7606" i="16"/>
  <c r="U7092" i="5"/>
  <c r="B7092" i="16"/>
  <c r="J7092" i="5"/>
  <c r="B2287" i="16"/>
  <c r="J2287" i="5"/>
  <c r="U2287" i="5"/>
  <c r="U1640" i="5"/>
  <c r="J1640" i="5"/>
  <c r="B1640" i="16"/>
  <c r="J8916" i="5"/>
  <c r="B8916" i="16"/>
  <c r="U8916" i="5"/>
  <c r="B2319" i="16"/>
  <c r="U2319" i="5"/>
  <c r="J2319" i="5"/>
  <c r="B9353" i="16"/>
  <c r="J9353" i="5"/>
  <c r="U9353" i="5"/>
  <c r="B2579" i="16"/>
  <c r="U2579" i="5"/>
  <c r="J2579" i="5"/>
  <c r="AF9421" i="5" a="1"/>
  <c r="AF9421" i="5" s="1"/>
  <c r="AG9421" i="5" a="1"/>
  <c r="AG9421" i="5" s="1"/>
  <c r="J9421" i="16" s="1"/>
  <c r="B9872" i="16"/>
  <c r="J9872" i="5"/>
  <c r="U9872" i="5"/>
  <c r="AF9679" i="5" a="1"/>
  <c r="AF9679" i="5" s="1"/>
  <c r="AG9679" i="5" a="1"/>
  <c r="AG9679" i="5" s="1"/>
  <c r="J9679" i="16" s="1"/>
  <c r="AF5634" i="5" a="1"/>
  <c r="AF5634" i="5" s="1"/>
  <c r="AG5634" i="5" a="1"/>
  <c r="AG5634" i="5" s="1"/>
  <c r="J5634" i="16" s="1"/>
  <c r="B1951" i="16"/>
  <c r="J1951" i="5"/>
  <c r="U1951" i="5"/>
  <c r="J5269" i="5"/>
  <c r="B5269" i="16"/>
  <c r="U5269" i="5"/>
  <c r="B9527" i="16"/>
  <c r="U9527" i="5"/>
  <c r="J9527" i="5"/>
  <c r="B2621" i="16"/>
  <c r="U2621" i="5"/>
  <c r="J2621" i="5"/>
  <c r="U4516" i="5"/>
  <c r="J4516" i="5"/>
  <c r="B4516" i="16"/>
  <c r="U10060" i="5"/>
  <c r="J10060" i="5"/>
  <c r="AF11341" i="5" a="1"/>
  <c r="AF11341" i="5" s="1"/>
  <c r="AG11341" i="5" a="1"/>
  <c r="AG11341" i="5" s="1"/>
  <c r="J11341" i="16" s="1"/>
  <c r="AG13664" i="5" a="1"/>
  <c r="AG13664" i="5" s="1"/>
  <c r="J13664" i="16" s="1"/>
  <c r="AF13664" i="5" a="1"/>
  <c r="AF13664" i="5" s="1"/>
  <c r="U11645" i="5"/>
  <c r="J11645" i="5"/>
  <c r="AF10011" i="5" a="1"/>
  <c r="AF10011" i="5" s="1"/>
  <c r="AG10011" i="5" a="1"/>
  <c r="AG10011" i="5" s="1"/>
  <c r="J10011" i="16" s="1"/>
  <c r="AF14107" i="5" a="1"/>
  <c r="AF14107" i="5" s="1"/>
  <c r="AG14107" i="5" a="1"/>
  <c r="AG14107" i="5" s="1"/>
  <c r="J14107" i="16" s="1"/>
  <c r="AG9496" i="5" a="1"/>
  <c r="AG9496" i="5" s="1"/>
  <c r="J9496" i="16" s="1"/>
  <c r="AF9496" i="5" a="1"/>
  <c r="AF9496" i="5" s="1"/>
  <c r="J5194" i="5"/>
  <c r="U5194" i="5"/>
  <c r="B5194" i="16"/>
  <c r="AF4227" i="5" a="1"/>
  <c r="AF4227" i="5" s="1"/>
  <c r="AG4227" i="5" a="1"/>
  <c r="AG4227" i="5" s="1"/>
  <c r="AF1650" i="5" a="1"/>
  <c r="AF1650" i="5" s="1"/>
  <c r="AG1650" i="5" a="1"/>
  <c r="AG1650" i="5" s="1"/>
  <c r="AG7029" i="5" a="1"/>
  <c r="AG7029" i="5" s="1"/>
  <c r="J7029" i="16" s="1"/>
  <c r="AF7029" i="5" a="1"/>
  <c r="AF7029" i="5" s="1"/>
  <c r="B8532" i="16"/>
  <c r="J8532" i="5"/>
  <c r="U8532" i="5"/>
  <c r="U6663" i="5"/>
  <c r="J6663" i="5"/>
  <c r="B6663" i="16"/>
  <c r="AG9499" i="5" a="1"/>
  <c r="AG9499" i="5" s="1"/>
  <c r="J9499" i="16" s="1"/>
  <c r="AF9499" i="5" a="1"/>
  <c r="AF9499" i="5" s="1"/>
  <c r="B3898" i="16"/>
  <c r="U3898" i="5"/>
  <c r="J3898" i="5"/>
  <c r="AF12816" i="5" a="1"/>
  <c r="AF12816" i="5" s="1"/>
  <c r="AG12816" i="5" a="1"/>
  <c r="AG12816" i="5" s="1"/>
  <c r="J12816" i="16" s="1"/>
  <c r="U11342" i="5"/>
  <c r="J11342" i="5"/>
  <c r="J14771" i="5"/>
  <c r="U14771" i="5"/>
  <c r="U14720" i="5"/>
  <c r="J14720" i="5"/>
  <c r="AG12695" i="5" a="1"/>
  <c r="AG12695" i="5" s="1"/>
  <c r="J12695" i="16" s="1"/>
  <c r="AF12695" i="5" a="1"/>
  <c r="AF12695" i="5" s="1"/>
  <c r="AG13668" i="5" a="1"/>
  <c r="AG13668" i="5" s="1"/>
  <c r="J13668" i="16" s="1"/>
  <c r="AF13668" i="5" a="1"/>
  <c r="AF13668" i="5" s="1"/>
  <c r="U10919" i="5"/>
  <c r="J10919" i="5"/>
  <c r="U10460" i="5"/>
  <c r="J10460" i="5"/>
  <c r="U13652" i="5"/>
  <c r="J13652" i="5"/>
  <c r="J13528" i="5"/>
  <c r="U13528" i="5"/>
  <c r="AF9782" i="5" a="1"/>
  <c r="AF9782" i="5" s="1"/>
  <c r="AG9782" i="5" a="1"/>
  <c r="AG9782" i="5" s="1"/>
  <c r="J9782" i="16" s="1"/>
  <c r="B3545" i="16"/>
  <c r="J3545" i="5"/>
  <c r="U3545" i="5"/>
  <c r="AG8215" i="5" a="1"/>
  <c r="AG8215" i="5" s="1"/>
  <c r="J8215" i="16" s="1"/>
  <c r="AF8215" i="5" a="1"/>
  <c r="AF8215" i="5" s="1"/>
  <c r="J2475" i="5"/>
  <c r="B2475" i="16"/>
  <c r="U2475" i="5"/>
  <c r="AG4413" i="5" a="1"/>
  <c r="AG4413" i="5" s="1"/>
  <c r="AF4413" i="5" a="1"/>
  <c r="AF4413" i="5" s="1"/>
  <c r="J8598" i="5"/>
  <c r="B8598" i="16"/>
  <c r="U8598" i="5"/>
  <c r="U6205" i="5"/>
  <c r="B6205" i="16"/>
  <c r="J6205" i="5"/>
  <c r="AG3314" i="5" a="1"/>
  <c r="AG3314" i="5" s="1"/>
  <c r="AF3314" i="5" a="1"/>
  <c r="AF3314" i="5" s="1"/>
  <c r="J2932" i="5"/>
  <c r="B2932" i="16"/>
  <c r="U2932" i="5"/>
  <c r="AF9971" i="5" a="1"/>
  <c r="AF9971" i="5" s="1"/>
  <c r="AG9971" i="5" a="1"/>
  <c r="AG9971" i="5" s="1"/>
  <c r="J9971" i="16" s="1"/>
  <c r="AF2573" i="5" a="1"/>
  <c r="AF2573" i="5" s="1"/>
  <c r="AG2573" i="5" a="1"/>
  <c r="AG2573" i="5" s="1"/>
  <c r="AF3119" i="5" a="1"/>
  <c r="AF3119" i="5" s="1"/>
  <c r="AG3119" i="5" a="1"/>
  <c r="AG3119" i="5" s="1"/>
  <c r="AG14730" i="5" a="1"/>
  <c r="AG14730" i="5" s="1"/>
  <c r="J14730" i="16" s="1"/>
  <c r="AF14730" i="5" a="1"/>
  <c r="AF14730" i="5" s="1"/>
  <c r="J14111" i="5"/>
  <c r="U14111" i="5"/>
  <c r="J13572" i="5"/>
  <c r="U13572" i="5"/>
  <c r="U10128" i="5"/>
  <c r="J10128" i="5"/>
  <c r="AG13718" i="5" a="1"/>
  <c r="AG13718" i="5" s="1"/>
  <c r="J13718" i="16" s="1"/>
  <c r="AF13718" i="5" a="1"/>
  <c r="AF13718" i="5" s="1"/>
  <c r="AG12901" i="5" a="1"/>
  <c r="AG12901" i="5" s="1"/>
  <c r="J12901" i="16" s="1"/>
  <c r="AF12901" i="5" a="1"/>
  <c r="AF12901" i="5" s="1"/>
  <c r="AF14592" i="5" a="1"/>
  <c r="AF14592" i="5" s="1"/>
  <c r="AG14592" i="5" a="1"/>
  <c r="AG14592" i="5" s="1"/>
  <c r="J14592" i="16" s="1"/>
  <c r="AF13863" i="5" a="1"/>
  <c r="AF13863" i="5" s="1"/>
  <c r="AG13863" i="5" a="1"/>
  <c r="AG13863" i="5" s="1"/>
  <c r="J13863" i="16" s="1"/>
  <c r="AG10074" i="5" a="1"/>
  <c r="AG10074" i="5" s="1"/>
  <c r="J10074" i="16" s="1"/>
  <c r="AF10074" i="5" a="1"/>
  <c r="AF10074" i="5" s="1"/>
  <c r="J13210" i="5"/>
  <c r="U13210" i="5"/>
  <c r="U13995" i="5"/>
  <c r="J13995" i="5"/>
  <c r="AF5457" i="5" a="1"/>
  <c r="AF5457" i="5" s="1"/>
  <c r="AG5457" i="5" a="1"/>
  <c r="AG5457" i="5" s="1"/>
  <c r="J5457" i="16" s="1"/>
  <c r="B4002" i="16"/>
  <c r="J4002" i="5"/>
  <c r="U4002" i="5"/>
  <c r="B9854" i="16"/>
  <c r="J9854" i="5"/>
  <c r="U9854" i="5"/>
  <c r="AF9507" i="5" a="1"/>
  <c r="AF9507" i="5" s="1"/>
  <c r="AG9507" i="5" a="1"/>
  <c r="AG9507" i="5" s="1"/>
  <c r="J9507" i="16" s="1"/>
  <c r="B6464" i="16"/>
  <c r="J6464" i="5"/>
  <c r="U6464" i="5"/>
  <c r="B9815" i="16"/>
  <c r="J9815" i="5"/>
  <c r="U9815" i="5"/>
  <c r="B3947" i="16"/>
  <c r="J3947" i="5"/>
  <c r="U3947" i="5"/>
  <c r="B8743" i="16"/>
  <c r="U8743" i="5"/>
  <c r="J8743" i="5"/>
  <c r="J9748" i="5"/>
  <c r="U9748" i="5"/>
  <c r="B9748" i="16"/>
  <c r="AF14872" i="5" a="1"/>
  <c r="AF14872" i="5" s="1"/>
  <c r="AG14872" i="5" a="1"/>
  <c r="AG14872" i="5" s="1"/>
  <c r="J14872" i="16" s="1"/>
  <c r="J11550" i="5"/>
  <c r="U11550" i="5"/>
  <c r="J7911" i="5"/>
  <c r="U7911" i="5"/>
  <c r="B7911" i="16"/>
  <c r="AG7597" i="5" a="1"/>
  <c r="AG7597" i="5" s="1"/>
  <c r="J7597" i="16" s="1"/>
  <c r="AF7597" i="5" a="1"/>
  <c r="AF7597" i="5" s="1"/>
  <c r="B1931" i="16"/>
  <c r="U1931" i="5"/>
  <c r="J1931" i="5"/>
  <c r="B2595" i="16"/>
  <c r="J2595" i="5"/>
  <c r="U2595" i="5"/>
  <c r="AF7394" i="5" a="1"/>
  <c r="AF7394" i="5" s="1"/>
  <c r="AG7394" i="5" a="1"/>
  <c r="AG7394" i="5" s="1"/>
  <c r="J7394" i="16" s="1"/>
  <c r="AG8590" i="5" a="1"/>
  <c r="AG8590" i="5" s="1"/>
  <c r="J8590" i="16" s="1"/>
  <c r="AF8590" i="5" a="1"/>
  <c r="AF8590" i="5" s="1"/>
  <c r="B2584" i="16"/>
  <c r="U2584" i="5"/>
  <c r="J2584" i="5"/>
  <c r="U7533" i="5"/>
  <c r="B7533" i="16"/>
  <c r="J7533" i="5"/>
  <c r="U3039" i="5"/>
  <c r="J3039" i="5"/>
  <c r="B3039" i="16"/>
  <c r="AF5295" i="5" a="1"/>
  <c r="AF5295" i="5" s="1"/>
  <c r="AG5295" i="5" a="1"/>
  <c r="AG5295" i="5" s="1"/>
  <c r="J5295" i="16" s="1"/>
  <c r="J7209" i="5"/>
  <c r="B7209" i="16"/>
  <c r="U7209" i="5"/>
  <c r="AG2938" i="5" a="1"/>
  <c r="AG2938" i="5" s="1"/>
  <c r="AF2938" i="5" a="1"/>
  <c r="AF2938" i="5" s="1"/>
  <c r="U7566" i="5"/>
  <c r="J7566" i="5"/>
  <c r="B7566" i="16"/>
  <c r="AF7480" i="5" a="1"/>
  <c r="AF7480" i="5" s="1"/>
  <c r="AG7480" i="5" a="1"/>
  <c r="AG7480" i="5" s="1"/>
  <c r="J7480" i="16" s="1"/>
  <c r="AF7441" i="5" a="1"/>
  <c r="AF7441" i="5" s="1"/>
  <c r="AG7441" i="5" a="1"/>
  <c r="AG7441" i="5" s="1"/>
  <c r="J7441" i="16" s="1"/>
  <c r="B7011" i="16"/>
  <c r="J7011" i="5"/>
  <c r="U7011" i="5"/>
  <c r="B4370" i="16"/>
  <c r="J4370" i="5"/>
  <c r="U4370" i="5"/>
  <c r="AG14467" i="5" a="1"/>
  <c r="AG14467" i="5" s="1"/>
  <c r="J14467" i="16" s="1"/>
  <c r="AF14467" i="5" a="1"/>
  <c r="AF14467" i="5" s="1"/>
  <c r="AF10568" i="5" a="1"/>
  <c r="AF10568" i="5" s="1"/>
  <c r="AG10568" i="5" a="1"/>
  <c r="AG10568" i="5" s="1"/>
  <c r="J10568" i="16" s="1"/>
  <c r="AF12911" i="5" a="1"/>
  <c r="AF12911" i="5" s="1"/>
  <c r="AG12911" i="5" a="1"/>
  <c r="AG12911" i="5" s="1"/>
  <c r="J12911" i="16" s="1"/>
  <c r="J11455" i="5"/>
  <c r="U11455" i="5"/>
  <c r="U13372" i="5"/>
  <c r="J13372" i="5"/>
  <c r="AF2524" i="5" a="1"/>
  <c r="AF2524" i="5" s="1"/>
  <c r="AG2524" i="5" a="1"/>
  <c r="AG2524" i="5" s="1"/>
  <c r="U6793" i="5"/>
  <c r="J6793" i="5"/>
  <c r="B6793" i="16"/>
  <c r="AF7977" i="5" a="1"/>
  <c r="AF7977" i="5" s="1"/>
  <c r="AG7977" i="5" a="1"/>
  <c r="AG7977" i="5" s="1"/>
  <c r="J7977" i="16" s="1"/>
  <c r="U10590" i="5"/>
  <c r="J10590" i="5"/>
  <c r="AG13643" i="5" a="1"/>
  <c r="AG13643" i="5" s="1"/>
  <c r="J13643" i="16" s="1"/>
  <c r="AF13643" i="5" a="1"/>
  <c r="AF13643" i="5" s="1"/>
  <c r="AF10252" i="5" a="1"/>
  <c r="AF10252" i="5" s="1"/>
  <c r="AG10252" i="5" a="1"/>
  <c r="AG10252" i="5" s="1"/>
  <c r="J10252" i="16" s="1"/>
  <c r="J3426" i="5"/>
  <c r="B3426" i="16"/>
  <c r="U3426" i="5"/>
  <c r="AG7234" i="5" a="1"/>
  <c r="AG7234" i="5" s="1"/>
  <c r="J7234" i="16" s="1"/>
  <c r="AF7234" i="5" a="1"/>
  <c r="AF7234" i="5" s="1"/>
  <c r="J4846" i="5"/>
  <c r="B4846" i="16"/>
  <c r="U4846" i="5"/>
  <c r="U2727" i="5"/>
  <c r="B2727" i="16"/>
  <c r="J2727" i="5"/>
  <c r="U14276" i="5"/>
  <c r="J14276" i="5"/>
  <c r="AF7158" i="5" a="1"/>
  <c r="AF7158" i="5" s="1"/>
  <c r="AG7158" i="5" a="1"/>
  <c r="AG7158" i="5" s="1"/>
  <c r="J7158" i="16" s="1"/>
  <c r="B4068" i="16"/>
  <c r="J4068" i="5"/>
  <c r="U4068" i="5"/>
  <c r="AF5174" i="5" a="1"/>
  <c r="AF5174" i="5" s="1"/>
  <c r="AG5174" i="5" a="1"/>
  <c r="AG5174" i="5" s="1"/>
  <c r="J5174" i="16" s="1"/>
  <c r="J7788" i="5"/>
  <c r="U7788" i="5"/>
  <c r="B7788" i="16"/>
  <c r="AG4618" i="5" a="1"/>
  <c r="AG4618" i="5" s="1"/>
  <c r="AF4618" i="5" a="1"/>
  <c r="AF4618" i="5" s="1"/>
  <c r="U4410" i="5"/>
  <c r="J4410" i="5"/>
  <c r="B4410" i="16"/>
  <c r="AF2539" i="5" a="1"/>
  <c r="AF2539" i="5" s="1"/>
  <c r="AG2539" i="5" a="1"/>
  <c r="AG2539" i="5" s="1"/>
  <c r="B1750" i="16"/>
  <c r="J1750" i="5"/>
  <c r="U1750" i="5"/>
  <c r="J8300" i="5"/>
  <c r="B8300" i="16"/>
  <c r="U8300" i="5"/>
  <c r="J14948" i="5"/>
  <c r="U14948" i="5"/>
  <c r="J10299" i="5"/>
  <c r="U10299" i="5"/>
  <c r="J12026" i="5"/>
  <c r="U12026" i="5"/>
  <c r="B9385" i="16"/>
  <c r="J9385" i="5"/>
  <c r="U9385" i="5"/>
  <c r="B3130" i="16"/>
  <c r="U3130" i="5"/>
  <c r="J3130" i="5"/>
  <c r="B5803" i="16"/>
  <c r="J5803" i="5"/>
  <c r="U5803" i="5"/>
  <c r="AG8573" i="5" a="1"/>
  <c r="AG8573" i="5" s="1"/>
  <c r="J8573" i="16" s="1"/>
  <c r="AF8573" i="5" a="1"/>
  <c r="AF8573" i="5" s="1"/>
  <c r="U9817" i="5"/>
  <c r="J9817" i="5"/>
  <c r="B9817" i="16"/>
  <c r="U7015" i="5"/>
  <c r="B7015" i="16"/>
  <c r="J7015" i="5"/>
  <c r="U13445" i="5"/>
  <c r="J13445" i="5"/>
  <c r="B8033" i="16"/>
  <c r="U8033" i="5"/>
  <c r="J8033" i="5"/>
  <c r="AF12056" i="5" a="1"/>
  <c r="AF12056" i="5" s="1"/>
  <c r="AG12056" i="5" a="1"/>
  <c r="AG12056" i="5" s="1"/>
  <c r="J12056" i="16" s="1"/>
  <c r="U14816" i="5"/>
  <c r="J14816" i="5"/>
  <c r="AF11942" i="5" a="1"/>
  <c r="AF11942" i="5" s="1"/>
  <c r="AG11942" i="5" a="1"/>
  <c r="AG11942" i="5" s="1"/>
  <c r="J11942" i="16" s="1"/>
  <c r="J11607" i="5"/>
  <c r="U11607" i="5"/>
  <c r="J14923" i="5"/>
  <c r="U14923" i="5"/>
  <c r="J12631" i="5"/>
  <c r="U12631" i="5"/>
  <c r="AF10888" i="5" a="1"/>
  <c r="AF10888" i="5" s="1"/>
  <c r="AG10888" i="5" a="1"/>
  <c r="AG10888" i="5" s="1"/>
  <c r="J10888" i="16" s="1"/>
  <c r="AG6037" i="5" a="1"/>
  <c r="AG6037" i="5" s="1"/>
  <c r="J6037" i="16" s="1"/>
  <c r="AF6037" i="5" a="1"/>
  <c r="AF6037" i="5" s="1"/>
  <c r="U1322" i="5"/>
  <c r="J1322" i="5"/>
  <c r="B1322" i="16"/>
  <c r="AG5368" i="5" a="1"/>
  <c r="AG5368" i="5" s="1"/>
  <c r="J5368" i="16" s="1"/>
  <c r="AF5368" i="5" a="1"/>
  <c r="AF5368" i="5" s="1"/>
  <c r="AF8829" i="5" a="1"/>
  <c r="AF8829" i="5" s="1"/>
  <c r="AG8829" i="5" a="1"/>
  <c r="AG8829" i="5" s="1"/>
  <c r="J8829" i="16" s="1"/>
  <c r="U9509" i="5"/>
  <c r="B9509" i="16"/>
  <c r="J9509" i="5"/>
  <c r="AF7889" i="5" a="1"/>
  <c r="AF7889" i="5" s="1"/>
  <c r="AG7889" i="5" a="1"/>
  <c r="AG7889" i="5" s="1"/>
  <c r="J7889" i="16" s="1"/>
  <c r="AF3570" i="5" a="1"/>
  <c r="AF3570" i="5" s="1"/>
  <c r="AG3570" i="5" a="1"/>
  <c r="AG3570" i="5" s="1"/>
  <c r="B8126" i="16"/>
  <c r="J8126" i="5"/>
  <c r="U8126" i="5"/>
  <c r="AF2072" i="5" a="1"/>
  <c r="AF2072" i="5" s="1"/>
  <c r="AG2072" i="5" a="1"/>
  <c r="AG2072" i="5" s="1"/>
  <c r="AF12146" i="5" a="1"/>
  <c r="AF12146" i="5" s="1"/>
  <c r="AG12146" i="5" a="1"/>
  <c r="AG12146" i="5" s="1"/>
  <c r="J12146" i="16" s="1"/>
  <c r="AF11934" i="5" a="1"/>
  <c r="AF11934" i="5" s="1"/>
  <c r="AG11934" i="5" a="1"/>
  <c r="AG11934" i="5" s="1"/>
  <c r="J11934" i="16" s="1"/>
  <c r="U11230" i="5"/>
  <c r="J11230" i="5"/>
  <c r="AF10466" i="5" a="1"/>
  <c r="AF10466" i="5" s="1"/>
  <c r="AG10466" i="5" a="1"/>
  <c r="AG10466" i="5" s="1"/>
  <c r="J10466" i="16" s="1"/>
  <c r="U13063" i="5"/>
  <c r="J13063" i="5"/>
  <c r="AG12264" i="5" a="1"/>
  <c r="AG12264" i="5" s="1"/>
  <c r="J12264" i="16" s="1"/>
  <c r="AF12264" i="5" a="1"/>
  <c r="AF12264" i="5" s="1"/>
  <c r="J14023" i="5"/>
  <c r="U14023" i="5"/>
  <c r="U13826" i="5"/>
  <c r="J13826" i="5"/>
  <c r="J11868" i="5"/>
  <c r="U11868" i="5"/>
  <c r="AG1338" i="5" a="1"/>
  <c r="AG1338" i="5" s="1"/>
  <c r="AF1338" i="5" a="1"/>
  <c r="AF1338" i="5" s="1"/>
  <c r="B9559" i="16"/>
  <c r="J9559" i="5"/>
  <c r="U9559" i="5"/>
  <c r="U2157" i="5"/>
  <c r="J2157" i="5"/>
  <c r="B2157" i="16"/>
  <c r="J5872" i="5"/>
  <c r="U5872" i="5"/>
  <c r="B5872" i="16"/>
  <c r="U1976" i="5"/>
  <c r="J1976" i="5"/>
  <c r="B1976" i="16"/>
  <c r="AF2302" i="5" a="1"/>
  <c r="AF2302" i="5" s="1"/>
  <c r="AG2302" i="5" a="1"/>
  <c r="AG2302" i="5" s="1"/>
  <c r="U5889" i="5"/>
  <c r="B5889" i="16"/>
  <c r="J5889" i="5"/>
  <c r="B7346" i="16"/>
  <c r="U7346" i="5"/>
  <c r="J7346" i="5"/>
  <c r="AF2606" i="5" a="1"/>
  <c r="AF2606" i="5" s="1"/>
  <c r="AG2606" i="5" a="1"/>
  <c r="AG2606" i="5" s="1"/>
  <c r="B8218" i="16"/>
  <c r="J8218" i="5"/>
  <c r="U8218" i="5"/>
  <c r="U13319" i="5"/>
  <c r="J13319" i="5"/>
  <c r="J10839" i="5"/>
  <c r="U10839" i="5"/>
  <c r="J12064" i="5"/>
  <c r="U12064" i="5"/>
  <c r="J14042" i="5"/>
  <c r="U14042" i="5"/>
  <c r="J10506" i="5"/>
  <c r="U10506" i="5"/>
  <c r="J11352" i="5"/>
  <c r="U11352" i="5"/>
  <c r="AG13388" i="5" a="1"/>
  <c r="AG13388" i="5" s="1"/>
  <c r="J13388" i="16" s="1"/>
  <c r="AF13388" i="5" a="1"/>
  <c r="AF13388" i="5" s="1"/>
  <c r="J11559" i="5"/>
  <c r="U11559" i="5"/>
  <c r="J10168" i="5"/>
  <c r="U10168" i="5"/>
  <c r="AG13895" i="5" a="1"/>
  <c r="AG13895" i="5" s="1"/>
  <c r="J13895" i="16" s="1"/>
  <c r="AF13895" i="5" a="1"/>
  <c r="AF13895" i="5" s="1"/>
  <c r="AG14912" i="5" a="1"/>
  <c r="AG14912" i="5" s="1"/>
  <c r="J14912" i="16" s="1"/>
  <c r="AF14912" i="5" a="1"/>
  <c r="AF14912" i="5" s="1"/>
  <c r="J13967" i="5"/>
  <c r="U13967" i="5"/>
  <c r="AF11110" i="5" a="1"/>
  <c r="AF11110" i="5" s="1"/>
  <c r="AG11110" i="5" a="1"/>
  <c r="AG11110" i="5" s="1"/>
  <c r="J11110" i="16" s="1"/>
  <c r="AF13696" i="5" a="1"/>
  <c r="AF13696" i="5" s="1"/>
  <c r="AG13696" i="5" a="1"/>
  <c r="AG13696" i="5" s="1"/>
  <c r="J13696" i="16" s="1"/>
  <c r="AG11255" i="5" a="1"/>
  <c r="AG11255" i="5" s="1"/>
  <c r="J11255" i="16" s="1"/>
  <c r="AF11255" i="5" a="1"/>
  <c r="AF11255" i="5" s="1"/>
  <c r="AF13740" i="5" a="1"/>
  <c r="AF13740" i="5" s="1"/>
  <c r="AG13740" i="5" a="1"/>
  <c r="AG13740" i="5" s="1"/>
  <c r="J13740" i="16" s="1"/>
  <c r="AF12884" i="5" a="1"/>
  <c r="AF12884" i="5" s="1"/>
  <c r="AG12884" i="5" a="1"/>
  <c r="AG12884" i="5" s="1"/>
  <c r="J12884" i="16" s="1"/>
  <c r="AF12410" i="5" a="1"/>
  <c r="AF12410" i="5" s="1"/>
  <c r="AG12410" i="5" a="1"/>
  <c r="AG12410" i="5" s="1"/>
  <c r="J12410" i="16" s="1"/>
  <c r="AG5267" i="5" a="1"/>
  <c r="AG5267" i="5" s="1"/>
  <c r="J5267" i="16" s="1"/>
  <c r="AF5267" i="5" a="1"/>
  <c r="AF5267" i="5" s="1"/>
  <c r="U6163" i="5"/>
  <c r="J6163" i="5"/>
  <c r="B6163" i="16"/>
  <c r="AG6584" i="5" a="1"/>
  <c r="AG6584" i="5" s="1"/>
  <c r="J6584" i="16" s="1"/>
  <c r="AF6584" i="5" a="1"/>
  <c r="AF6584" i="5" s="1"/>
  <c r="U2682" i="5"/>
  <c r="J2682" i="5"/>
  <c r="B2682" i="16"/>
  <c r="AF1872" i="5" a="1"/>
  <c r="AF1872" i="5" s="1"/>
  <c r="AG1872" i="5" a="1"/>
  <c r="AG1872" i="5" s="1"/>
  <c r="J10980" i="5"/>
  <c r="U10980" i="5"/>
  <c r="AF13190" i="5" a="1"/>
  <c r="AF13190" i="5" s="1"/>
  <c r="AG13190" i="5" a="1"/>
  <c r="AG13190" i="5" s="1"/>
  <c r="J13190" i="16" s="1"/>
  <c r="AF14356" i="5" a="1"/>
  <c r="AF14356" i="5" s="1"/>
  <c r="AG14356" i="5" a="1"/>
  <c r="AG14356" i="5" s="1"/>
  <c r="J14356" i="16" s="1"/>
  <c r="AG14993" i="5" a="1"/>
  <c r="AG14993" i="5" s="1"/>
  <c r="J14993" i="16" s="1"/>
  <c r="AF14993" i="5" a="1"/>
  <c r="AF14993" i="5" s="1"/>
  <c r="AF10119" i="5" a="1"/>
  <c r="AF10119" i="5" s="1"/>
  <c r="AG10119" i="5" a="1"/>
  <c r="AG10119" i="5" s="1"/>
  <c r="J10119" i="16" s="1"/>
  <c r="AF10622" i="5" a="1"/>
  <c r="AF10622" i="5" s="1"/>
  <c r="AG10622" i="5" a="1"/>
  <c r="AG10622" i="5" s="1"/>
  <c r="J10622" i="16" s="1"/>
  <c r="AG10508" i="5" a="1"/>
  <c r="AG10508" i="5" s="1"/>
  <c r="J10508" i="16" s="1"/>
  <c r="AF10508" i="5" a="1"/>
  <c r="AF10508" i="5" s="1"/>
  <c r="J13227" i="5"/>
  <c r="U13227" i="5"/>
  <c r="J11262" i="5"/>
  <c r="U11262" i="5"/>
  <c r="J12564" i="5"/>
  <c r="U12564" i="5"/>
  <c r="B9833" i="16"/>
  <c r="U9833" i="5"/>
  <c r="J9833" i="5"/>
  <c r="B5650" i="16"/>
  <c r="J5650" i="5"/>
  <c r="U5650" i="5"/>
  <c r="U8436" i="5"/>
  <c r="J8436" i="5"/>
  <c r="B8436" i="16"/>
  <c r="AF2898" i="5" a="1"/>
  <c r="AF2898" i="5" s="1"/>
  <c r="AG2898" i="5" a="1"/>
  <c r="AG2898" i="5" s="1"/>
  <c r="AG6567" i="5" a="1"/>
  <c r="AG6567" i="5" s="1"/>
  <c r="J6567" i="16" s="1"/>
  <c r="AF6567" i="5" a="1"/>
  <c r="AF6567" i="5" s="1"/>
  <c r="J9590" i="5"/>
  <c r="U9590" i="5"/>
  <c r="B9590" i="16"/>
  <c r="B9212" i="16"/>
  <c r="J9212" i="5"/>
  <c r="U9212" i="5"/>
  <c r="J3103" i="5"/>
  <c r="B3103" i="16"/>
  <c r="U3103" i="5"/>
  <c r="AG6895" i="5" a="1"/>
  <c r="AG6895" i="5" s="1"/>
  <c r="J6895" i="16" s="1"/>
  <c r="AF6895" i="5" a="1"/>
  <c r="AF6895" i="5" s="1"/>
  <c r="AF2637" i="5" a="1"/>
  <c r="AF2637" i="5" s="1"/>
  <c r="AG2637" i="5" a="1"/>
  <c r="AG2637" i="5" s="1"/>
  <c r="AF6575" i="5" a="1"/>
  <c r="AF6575" i="5" s="1"/>
  <c r="AG6575" i="5" a="1"/>
  <c r="AG6575" i="5" s="1"/>
  <c r="J6575" i="16" s="1"/>
  <c r="AG8482" i="5" a="1"/>
  <c r="AG8482" i="5" s="1"/>
  <c r="J8482" i="16" s="1"/>
  <c r="AF8482" i="5" a="1"/>
  <c r="AF8482" i="5" s="1"/>
  <c r="U5660" i="5"/>
  <c r="J5660" i="5"/>
  <c r="B5660" i="16"/>
  <c r="AF8192" i="5" a="1"/>
  <c r="AF8192" i="5" s="1"/>
  <c r="AG8192" i="5" a="1"/>
  <c r="AG8192" i="5" s="1"/>
  <c r="J8192" i="16" s="1"/>
  <c r="AG9245" i="5" a="1"/>
  <c r="AG9245" i="5" s="1"/>
  <c r="J9245" i="16" s="1"/>
  <c r="AF9245" i="5" a="1"/>
  <c r="AF9245" i="5" s="1"/>
  <c r="J4983" i="5"/>
  <c r="B4983" i="16"/>
  <c r="U4983" i="5"/>
  <c r="AG7555" i="5" a="1"/>
  <c r="AG7555" i="5" s="1"/>
  <c r="J7555" i="16" s="1"/>
  <c r="AF7555" i="5" a="1"/>
  <c r="AF7555" i="5" s="1"/>
  <c r="J2553" i="5"/>
  <c r="U2553" i="5"/>
  <c r="B2553" i="16"/>
  <c r="J10395" i="5"/>
  <c r="U10395" i="5"/>
  <c r="J14406" i="5"/>
  <c r="U14406" i="5"/>
  <c r="J12792" i="5"/>
  <c r="U12792" i="5"/>
  <c r="U14980" i="5"/>
  <c r="J14980" i="5"/>
  <c r="J14842" i="5"/>
  <c r="U14842" i="5"/>
  <c r="J12494" i="5"/>
  <c r="U12494" i="5"/>
  <c r="AG5126" i="5" a="1"/>
  <c r="AG5126" i="5" s="1"/>
  <c r="J5126" i="16" s="1"/>
  <c r="AF5126" i="5" a="1"/>
  <c r="AF5126" i="5" s="1"/>
  <c r="AF2209" i="5" a="1"/>
  <c r="AF2209" i="5" s="1"/>
  <c r="AG2209" i="5" a="1"/>
  <c r="AG2209" i="5" s="1"/>
  <c r="J10001" i="5"/>
  <c r="B10001" i="16"/>
  <c r="U10001" i="5"/>
  <c r="B6158" i="16"/>
  <c r="J6158" i="5"/>
  <c r="U6158" i="5"/>
  <c r="AG8397" i="5" a="1"/>
  <c r="AG8397" i="5" s="1"/>
  <c r="J8397" i="16" s="1"/>
  <c r="AF8397" i="5" a="1"/>
  <c r="AF8397" i="5" s="1"/>
  <c r="U7163" i="5"/>
  <c r="B7163" i="16"/>
  <c r="J7163" i="5"/>
  <c r="U5712" i="5"/>
  <c r="J5712" i="5"/>
  <c r="B5712" i="16"/>
  <c r="AF2724" i="5" a="1"/>
  <c r="AF2724" i="5" s="1"/>
  <c r="AG2724" i="5" a="1"/>
  <c r="AG2724" i="5" s="1"/>
  <c r="AF9538" i="5" a="1"/>
  <c r="AF9538" i="5" s="1"/>
  <c r="AG9538" i="5" a="1"/>
  <c r="AG9538" i="5" s="1"/>
  <c r="J9538" i="16" s="1"/>
  <c r="B6931" i="16"/>
  <c r="U6931" i="5"/>
  <c r="J6931" i="5"/>
  <c r="AF3443" i="5" a="1"/>
  <c r="AF3443" i="5" s="1"/>
  <c r="AG3443" i="5" a="1"/>
  <c r="AG3443" i="5" s="1"/>
  <c r="AG4638" i="5" a="1"/>
  <c r="AG4638" i="5" s="1"/>
  <c r="AF4638" i="5" a="1"/>
  <c r="AF4638" i="5" s="1"/>
  <c r="AF3580" i="5" a="1"/>
  <c r="AF3580" i="5" s="1"/>
  <c r="AG3580" i="5" a="1"/>
  <c r="AG3580" i="5" s="1"/>
  <c r="AG2233" i="5" a="1"/>
  <c r="AG2233" i="5" s="1"/>
  <c r="AF2233" i="5" a="1"/>
  <c r="AF2233" i="5" s="1"/>
  <c r="AG2061" i="5" a="1"/>
  <c r="AG2061" i="5" s="1"/>
  <c r="AF2061" i="5" a="1"/>
  <c r="AF2061" i="5" s="1"/>
  <c r="U12533" i="5"/>
  <c r="J12533" i="5"/>
  <c r="AG14200" i="5" a="1"/>
  <c r="AG14200" i="5" s="1"/>
  <c r="J14200" i="16" s="1"/>
  <c r="AF14200" i="5" a="1"/>
  <c r="AF14200" i="5" s="1"/>
  <c r="AG14043" i="5" a="1"/>
  <c r="AG14043" i="5" s="1"/>
  <c r="J14043" i="16" s="1"/>
  <c r="AF14043" i="5" a="1"/>
  <c r="AF14043" i="5" s="1"/>
  <c r="U10332" i="5"/>
  <c r="J10332" i="5"/>
  <c r="B7067" i="16"/>
  <c r="J7067" i="5"/>
  <c r="U7067" i="5"/>
  <c r="B9227" i="16"/>
  <c r="J9227" i="5"/>
  <c r="U9227" i="5"/>
  <c r="AF9572" i="5" a="1"/>
  <c r="AF9572" i="5" s="1"/>
  <c r="AG9572" i="5" a="1"/>
  <c r="AG9572" i="5" s="1"/>
  <c r="J9572" i="16" s="1"/>
  <c r="AG6672" i="5" a="1"/>
  <c r="AG6672" i="5" s="1"/>
  <c r="J6672" i="16" s="1"/>
  <c r="AF6672" i="5" a="1"/>
  <c r="AF6672" i="5" s="1"/>
  <c r="AF7832" i="5" a="1"/>
  <c r="AF7832" i="5" s="1"/>
  <c r="AG7832" i="5" a="1"/>
  <c r="AG7832" i="5" s="1"/>
  <c r="J7832" i="16" s="1"/>
  <c r="U5892" i="5"/>
  <c r="J5892" i="5"/>
  <c r="B5892" i="16"/>
  <c r="U4401" i="5"/>
  <c r="B4401" i="16"/>
  <c r="J4401" i="5"/>
  <c r="AF6669" i="5" a="1"/>
  <c r="AF6669" i="5" s="1"/>
  <c r="AG6669" i="5" a="1"/>
  <c r="AG6669" i="5" s="1"/>
  <c r="J6669" i="16" s="1"/>
  <c r="AF3350" i="5" a="1"/>
  <c r="AF3350" i="5" s="1"/>
  <c r="AG3350" i="5" a="1"/>
  <c r="AG3350" i="5" s="1"/>
  <c r="J10564" i="5"/>
  <c r="U10564" i="5"/>
  <c r="J11548" i="5"/>
  <c r="U11548" i="5"/>
  <c r="AG10110" i="5" a="1"/>
  <c r="AG10110" i="5" s="1"/>
  <c r="J10110" i="16" s="1"/>
  <c r="AF10110" i="5" a="1"/>
  <c r="AF10110" i="5" s="1"/>
  <c r="AG11518" i="5" a="1"/>
  <c r="AG11518" i="5" s="1"/>
  <c r="J11518" i="16" s="1"/>
  <c r="AF11518" i="5" a="1"/>
  <c r="AF11518" i="5" s="1"/>
  <c r="J10043" i="5"/>
  <c r="U10043" i="5"/>
  <c r="U12777" i="5"/>
  <c r="J12777" i="5"/>
  <c r="J10005" i="5"/>
  <c r="U10005" i="5"/>
  <c r="AG10380" i="5" a="1"/>
  <c r="AG10380" i="5" s="1"/>
  <c r="J10380" i="16" s="1"/>
  <c r="AF10380" i="5" a="1"/>
  <c r="AF10380" i="5" s="1"/>
  <c r="J13692" i="5"/>
  <c r="U13692" i="5"/>
  <c r="AF13759" i="5" a="1"/>
  <c r="AF13759" i="5" s="1"/>
  <c r="AG13759" i="5" a="1"/>
  <c r="AG13759" i="5" s="1"/>
  <c r="J13759" i="16" s="1"/>
  <c r="J14198" i="5"/>
  <c r="U14198" i="5"/>
  <c r="AF10864" i="5" a="1"/>
  <c r="AF10864" i="5" s="1"/>
  <c r="AG10864" i="5" a="1"/>
  <c r="AG10864" i="5" s="1"/>
  <c r="J10864" i="16" s="1"/>
  <c r="AF4321" i="5" a="1"/>
  <c r="AF4321" i="5" s="1"/>
  <c r="AG4321" i="5" a="1"/>
  <c r="AG4321" i="5" s="1"/>
  <c r="U9243" i="5"/>
  <c r="B9243" i="16"/>
  <c r="J9243" i="5"/>
  <c r="B1641" i="16"/>
  <c r="U1641" i="5"/>
  <c r="J1641" i="5"/>
  <c r="B9284" i="16"/>
  <c r="U9284" i="5"/>
  <c r="J9284" i="5"/>
  <c r="AF8588" i="5" a="1"/>
  <c r="AF8588" i="5" s="1"/>
  <c r="AG8588" i="5" a="1"/>
  <c r="AG8588" i="5" s="1"/>
  <c r="J8588" i="16" s="1"/>
  <c r="U9374" i="5"/>
  <c r="B9374" i="16"/>
  <c r="J9374" i="5"/>
  <c r="AG6351" i="5" a="1"/>
  <c r="AG6351" i="5" s="1"/>
  <c r="J6351" i="16" s="1"/>
  <c r="AF6351" i="5" a="1"/>
  <c r="AF6351" i="5" s="1"/>
  <c r="AF6489" i="5" a="1"/>
  <c r="AF6489" i="5" s="1"/>
  <c r="AG6489" i="5" a="1"/>
  <c r="AG6489" i="5" s="1"/>
  <c r="J6489" i="16" s="1"/>
  <c r="J9491" i="5"/>
  <c r="U9491" i="5"/>
  <c r="B9491" i="16"/>
  <c r="J6771" i="5"/>
  <c r="B6771" i="16"/>
  <c r="U6771" i="5"/>
  <c r="B4602" i="16"/>
  <c r="J4602" i="5"/>
  <c r="U4602" i="5"/>
  <c r="AG2179" i="5" a="1"/>
  <c r="AG2179" i="5" s="1"/>
  <c r="AF2179" i="5" a="1"/>
  <c r="AF2179" i="5" s="1"/>
  <c r="B8504" i="16"/>
  <c r="J8504" i="5"/>
  <c r="U8504" i="5"/>
  <c r="AF5187" i="5" a="1"/>
  <c r="AF5187" i="5" s="1"/>
  <c r="AG5187" i="5" a="1"/>
  <c r="AG5187" i="5" s="1"/>
  <c r="J5187" i="16" s="1"/>
  <c r="B1782" i="16"/>
  <c r="U1782" i="5"/>
  <c r="J1782" i="5"/>
  <c r="AG2791" i="5" a="1"/>
  <c r="AG2791" i="5" s="1"/>
  <c r="AF2791" i="5" a="1"/>
  <c r="AF2791" i="5" s="1"/>
  <c r="B8777" i="16"/>
  <c r="U8777" i="5"/>
  <c r="J8777" i="5"/>
  <c r="U13337" i="5"/>
  <c r="J13337" i="5"/>
  <c r="AG12859" i="5" a="1"/>
  <c r="AG12859" i="5" s="1"/>
  <c r="J12859" i="16" s="1"/>
  <c r="AF12859" i="5" a="1"/>
  <c r="AF12859" i="5" s="1"/>
  <c r="AF13737" i="5" a="1"/>
  <c r="AF13737" i="5" s="1"/>
  <c r="AG13737" i="5" a="1"/>
  <c r="AG13737" i="5" s="1"/>
  <c r="J13737" i="16" s="1"/>
  <c r="U14570" i="5"/>
  <c r="J14570" i="5"/>
  <c r="J11643" i="5"/>
  <c r="U11643" i="5"/>
  <c r="U11968" i="5"/>
  <c r="J11968" i="5"/>
  <c r="AF14704" i="5" a="1"/>
  <c r="AF14704" i="5" s="1"/>
  <c r="AG14704" i="5" a="1"/>
  <c r="AG14704" i="5" s="1"/>
  <c r="J14704" i="16" s="1"/>
  <c r="AF12687" i="5" a="1"/>
  <c r="AF12687" i="5" s="1"/>
  <c r="AG12687" i="5" a="1"/>
  <c r="AG12687" i="5" s="1"/>
  <c r="J12687" i="16" s="1"/>
  <c r="AF11009" i="5" a="1"/>
  <c r="AF11009" i="5" s="1"/>
  <c r="AG11009" i="5" a="1"/>
  <c r="AG11009" i="5" s="1"/>
  <c r="J11009" i="16" s="1"/>
  <c r="J11566" i="5"/>
  <c r="U11566" i="5"/>
  <c r="J10673" i="5"/>
  <c r="U10673" i="5"/>
  <c r="AF11793" i="5" a="1"/>
  <c r="AF11793" i="5" s="1"/>
  <c r="AG11793" i="5" a="1"/>
  <c r="AG11793" i="5" s="1"/>
  <c r="J11793" i="16" s="1"/>
  <c r="J13645" i="5"/>
  <c r="U13645" i="5"/>
  <c r="AG12194" i="5" a="1"/>
  <c r="AG12194" i="5" s="1"/>
  <c r="J12194" i="16" s="1"/>
  <c r="AF12194" i="5" a="1"/>
  <c r="AF12194" i="5" s="1"/>
  <c r="AG13546" i="5" a="1"/>
  <c r="AG13546" i="5" s="1"/>
  <c r="J13546" i="16" s="1"/>
  <c r="AF13546" i="5" a="1"/>
  <c r="AF13546" i="5" s="1"/>
  <c r="AF5804" i="5" a="1"/>
  <c r="AF5804" i="5" s="1"/>
  <c r="AG5804" i="5" a="1"/>
  <c r="AG5804" i="5" s="1"/>
  <c r="J5804" i="16" s="1"/>
  <c r="AF5853" i="5" a="1"/>
  <c r="AF5853" i="5" s="1"/>
  <c r="AG5853" i="5" a="1"/>
  <c r="AG5853" i="5" s="1"/>
  <c r="J5853" i="16" s="1"/>
  <c r="AG8627" i="5" a="1"/>
  <c r="AG8627" i="5" s="1"/>
  <c r="J8627" i="16" s="1"/>
  <c r="AF8627" i="5" a="1"/>
  <c r="AF8627" i="5" s="1"/>
  <c r="B3390" i="16"/>
  <c r="U3390" i="5"/>
  <c r="J3390" i="5"/>
  <c r="B2786" i="16"/>
  <c r="J2786" i="5"/>
  <c r="U2786" i="5"/>
  <c r="AG4055" i="5" a="1"/>
  <c r="AG4055" i="5" s="1"/>
  <c r="AF4055" i="5" a="1"/>
  <c r="AF4055" i="5" s="1"/>
  <c r="U4099" i="5"/>
  <c r="J4099" i="5"/>
  <c r="B4099" i="16"/>
  <c r="J2716" i="5"/>
  <c r="U2716" i="5"/>
  <c r="B2716" i="16"/>
  <c r="AG7592" i="5" a="1"/>
  <c r="AG7592" i="5" s="1"/>
  <c r="J7592" i="16" s="1"/>
  <c r="AF7592" i="5" a="1"/>
  <c r="AF7592" i="5" s="1"/>
  <c r="J5344" i="5"/>
  <c r="B5344" i="16"/>
  <c r="U5344" i="5"/>
  <c r="AG3118" i="5" a="1"/>
  <c r="AG3118" i="5" s="1"/>
  <c r="AF3118" i="5" a="1"/>
  <c r="AF3118" i="5" s="1"/>
  <c r="J6246" i="5"/>
  <c r="U6246" i="5"/>
  <c r="B6246" i="16"/>
  <c r="AG2881" i="5" a="1"/>
  <c r="AG2881" i="5" s="1"/>
  <c r="AF2881" i="5" a="1"/>
  <c r="AF2881" i="5" s="1"/>
  <c r="J13034" i="5"/>
  <c r="U13034" i="5"/>
  <c r="AG14365" i="5" a="1"/>
  <c r="AG14365" i="5" s="1"/>
  <c r="J14365" i="16" s="1"/>
  <c r="AF14365" i="5" a="1"/>
  <c r="AF14365" i="5" s="1"/>
  <c r="AF11554" i="5" a="1"/>
  <c r="AF11554" i="5" s="1"/>
  <c r="AG11554" i="5" a="1"/>
  <c r="AG11554" i="5" s="1"/>
  <c r="J11554" i="16" s="1"/>
  <c r="AG8430" i="5" a="1"/>
  <c r="AG8430" i="5" s="1"/>
  <c r="J8430" i="16" s="1"/>
  <c r="AF8430" i="5" a="1"/>
  <c r="AF8430" i="5" s="1"/>
  <c r="AF5017" i="5" a="1"/>
  <c r="AF5017" i="5" s="1"/>
  <c r="AG5017" i="5" a="1"/>
  <c r="AG5017" i="5" s="1"/>
  <c r="J5017" i="16" s="1"/>
  <c r="AG8194" i="5" a="1"/>
  <c r="AG8194" i="5" s="1"/>
  <c r="J8194" i="16" s="1"/>
  <c r="AF8194" i="5" a="1"/>
  <c r="AF8194" i="5" s="1"/>
  <c r="AF7896" i="5" a="1"/>
  <c r="AF7896" i="5" s="1"/>
  <c r="AG7896" i="5" a="1"/>
  <c r="AG7896" i="5" s="1"/>
  <c r="J7896" i="16" s="1"/>
  <c r="AG2122" i="5" a="1"/>
  <c r="AG2122" i="5" s="1"/>
  <c r="AF2122" i="5" a="1"/>
  <c r="AF2122" i="5" s="1"/>
  <c r="B8678" i="16"/>
  <c r="U8678" i="5"/>
  <c r="J8678" i="5"/>
  <c r="U3785" i="5"/>
  <c r="J3785" i="5"/>
  <c r="B3785" i="16"/>
  <c r="U9311" i="5"/>
  <c r="B9311" i="16"/>
  <c r="J9311" i="5"/>
  <c r="AG5728" i="5" a="1"/>
  <c r="AG5728" i="5" s="1"/>
  <c r="J5728" i="16" s="1"/>
  <c r="AF5728" i="5" a="1"/>
  <c r="AF5728" i="5" s="1"/>
  <c r="AF3286" i="5" a="1"/>
  <c r="AF3286" i="5" s="1"/>
  <c r="AG3286" i="5" a="1"/>
  <c r="AG3286" i="5" s="1"/>
  <c r="B5833" i="16"/>
  <c r="J5833" i="5"/>
  <c r="U5833" i="5"/>
  <c r="J6978" i="5"/>
  <c r="B6978" i="16"/>
  <c r="U6978" i="5"/>
  <c r="AF9755" i="5" a="1"/>
  <c r="AF9755" i="5" s="1"/>
  <c r="AG9755" i="5" a="1"/>
  <c r="AG9755" i="5" s="1"/>
  <c r="J9755" i="16" s="1"/>
  <c r="AG7781" i="5" a="1"/>
  <c r="AG7781" i="5" s="1"/>
  <c r="J7781" i="16" s="1"/>
  <c r="AF7781" i="5" a="1"/>
  <c r="AF7781" i="5" s="1"/>
  <c r="B6049" i="16"/>
  <c r="J6049" i="5"/>
  <c r="U6049" i="5"/>
  <c r="AG5069" i="5" a="1"/>
  <c r="AG5069" i="5" s="1"/>
  <c r="J5069" i="16" s="1"/>
  <c r="AF5069" i="5" a="1"/>
  <c r="AF5069" i="5" s="1"/>
  <c r="U2615" i="5"/>
  <c r="B2615" i="16"/>
  <c r="J2615" i="5"/>
  <c r="U1880" i="5"/>
  <c r="J1880" i="5"/>
  <c r="B1880" i="16"/>
  <c r="AF11440" i="5" a="1"/>
  <c r="AF11440" i="5" s="1"/>
  <c r="AG11440" i="5" a="1"/>
  <c r="AG11440" i="5" s="1"/>
  <c r="J11440" i="16" s="1"/>
  <c r="AF12847" i="5" a="1"/>
  <c r="AF12847" i="5" s="1"/>
  <c r="AG12847" i="5" a="1"/>
  <c r="AG12847" i="5" s="1"/>
  <c r="J12847" i="16" s="1"/>
  <c r="J11237" i="5"/>
  <c r="U11237" i="5"/>
  <c r="AG10121" i="5" a="1"/>
  <c r="AG10121" i="5" s="1"/>
  <c r="J10121" i="16" s="1"/>
  <c r="AF10121" i="5" a="1"/>
  <c r="AF10121" i="5" s="1"/>
  <c r="AF12617" i="5" a="1"/>
  <c r="AF12617" i="5" s="1"/>
  <c r="AG12617" i="5" a="1"/>
  <c r="AG12617" i="5" s="1"/>
  <c r="J12617" i="16" s="1"/>
  <c r="AF11748" i="5" a="1"/>
  <c r="AF11748" i="5" s="1"/>
  <c r="AG11748" i="5" a="1"/>
  <c r="AG11748" i="5" s="1"/>
  <c r="J11748" i="16" s="1"/>
  <c r="J4968" i="5"/>
  <c r="B4968" i="16"/>
  <c r="U4968" i="5"/>
  <c r="AG9040" i="5" a="1"/>
  <c r="AG9040" i="5" s="1"/>
  <c r="J9040" i="16" s="1"/>
  <c r="AF9040" i="5" a="1"/>
  <c r="AF9040" i="5" s="1"/>
  <c r="B6909" i="16"/>
  <c r="U6909" i="5"/>
  <c r="J6909" i="5"/>
  <c r="AF6178" i="5" a="1"/>
  <c r="AF6178" i="5" s="1"/>
  <c r="AG6178" i="5" a="1"/>
  <c r="AG6178" i="5" s="1"/>
  <c r="J6178" i="16" s="1"/>
  <c r="B8093" i="16"/>
  <c r="J8093" i="5"/>
  <c r="U8093" i="5"/>
  <c r="AF4768" i="5" a="1"/>
  <c r="AF4768" i="5" s="1"/>
  <c r="AG4768" i="5" a="1"/>
  <c r="AG4768" i="5" s="1"/>
  <c r="B4897" i="16"/>
  <c r="U4897" i="5"/>
  <c r="J4897" i="5"/>
  <c r="B5651" i="16"/>
  <c r="U5651" i="5"/>
  <c r="J5651" i="5"/>
  <c r="AG3818" i="5" a="1"/>
  <c r="AG3818" i="5" s="1"/>
  <c r="AF3818" i="5" a="1"/>
  <c r="AF3818" i="5" s="1"/>
  <c r="AF8274" i="5" a="1"/>
  <c r="AF8274" i="5" s="1"/>
  <c r="AG8274" i="5" a="1"/>
  <c r="AG8274" i="5" s="1"/>
  <c r="J8274" i="16" s="1"/>
  <c r="B3804" i="16"/>
  <c r="U3804" i="5"/>
  <c r="J3804" i="5"/>
  <c r="U8049" i="5"/>
  <c r="J8049" i="5"/>
  <c r="B8049" i="16"/>
  <c r="AF4381" i="5" a="1"/>
  <c r="AF4381" i="5" s="1"/>
  <c r="AG4381" i="5" a="1"/>
  <c r="AG4381" i="5" s="1"/>
  <c r="AF9923" i="5" a="1"/>
  <c r="AF9923" i="5" s="1"/>
  <c r="AG9923" i="5" a="1"/>
  <c r="AG9923" i="5" s="1"/>
  <c r="J9923" i="16" s="1"/>
  <c r="U3970" i="5"/>
  <c r="B3970" i="16"/>
  <c r="J3970" i="5"/>
  <c r="B8209" i="16"/>
  <c r="J8209" i="5"/>
  <c r="U8209" i="5"/>
  <c r="AG4776" i="5" a="1"/>
  <c r="AG4776" i="5" s="1"/>
  <c r="AF4776" i="5" a="1"/>
  <c r="AF4776" i="5" s="1"/>
  <c r="AG2599" i="5" a="1"/>
  <c r="AG2599" i="5" s="1"/>
  <c r="AF2599" i="5" a="1"/>
  <c r="AF2599" i="5" s="1"/>
  <c r="AF8911" i="5" a="1"/>
  <c r="AF8911" i="5" s="1"/>
  <c r="AG8911" i="5" a="1"/>
  <c r="AG8911" i="5" s="1"/>
  <c r="J8911" i="16" s="1"/>
  <c r="J1667" i="5"/>
  <c r="B1667" i="16"/>
  <c r="U1667" i="5"/>
  <c r="B8185" i="16"/>
  <c r="J8185" i="5"/>
  <c r="U8185" i="5"/>
  <c r="B9141" i="16"/>
  <c r="J9141" i="5"/>
  <c r="U9141" i="5"/>
  <c r="J5058" i="5"/>
  <c r="U5058" i="5"/>
  <c r="B5058" i="16"/>
  <c r="AF3032" i="5" a="1"/>
  <c r="AF3032" i="5" s="1"/>
  <c r="AG3032" i="5" a="1"/>
  <c r="AG3032" i="5" s="1"/>
  <c r="AF2273" i="5" a="1"/>
  <c r="AF2273" i="5" s="1"/>
  <c r="AG2273" i="5" a="1"/>
  <c r="AG2273" i="5" s="1"/>
  <c r="U4280" i="5"/>
  <c r="B4280" i="16"/>
  <c r="J4280" i="5"/>
  <c r="AF4926" i="5" a="1"/>
  <c r="AF4926" i="5" s="1"/>
  <c r="AG4926" i="5" a="1"/>
  <c r="AG4926" i="5" s="1"/>
  <c r="J8734" i="5"/>
  <c r="U8734" i="5"/>
  <c r="B8734" i="16"/>
  <c r="B6047" i="16"/>
  <c r="U6047" i="5"/>
  <c r="J6047" i="5"/>
  <c r="AF6139" i="5" a="1"/>
  <c r="AF6139" i="5" s="1"/>
  <c r="AG6139" i="5" a="1"/>
  <c r="AG6139" i="5" s="1"/>
  <c r="J6139" i="16" s="1"/>
  <c r="AG12864" i="5" a="1"/>
  <c r="AG12864" i="5" s="1"/>
  <c r="J12864" i="16" s="1"/>
  <c r="AF12864" i="5" a="1"/>
  <c r="AF12864" i="5" s="1"/>
  <c r="AF14555" i="5" a="1"/>
  <c r="AF14555" i="5" s="1"/>
  <c r="AG14555" i="5" a="1"/>
  <c r="AG14555" i="5" s="1"/>
  <c r="J14555" i="16" s="1"/>
  <c r="AG11109" i="5" a="1"/>
  <c r="AG11109" i="5" s="1"/>
  <c r="J11109" i="16" s="1"/>
  <c r="AF11109" i="5" a="1"/>
  <c r="AF11109" i="5" s="1"/>
  <c r="AF10527" i="5" a="1"/>
  <c r="AF10527" i="5" s="1"/>
  <c r="AG10527" i="5" a="1"/>
  <c r="AG10527" i="5" s="1"/>
  <c r="J10527" i="16" s="1"/>
  <c r="J12129" i="5"/>
  <c r="U12129" i="5"/>
  <c r="AG13817" i="5" a="1"/>
  <c r="AG13817" i="5" s="1"/>
  <c r="J13817" i="16" s="1"/>
  <c r="AF13817" i="5" a="1"/>
  <c r="AF13817" i="5" s="1"/>
  <c r="AG12832" i="5" a="1"/>
  <c r="AG12832" i="5" s="1"/>
  <c r="J12832" i="16" s="1"/>
  <c r="AF12832" i="5" a="1"/>
  <c r="AF12832" i="5" s="1"/>
  <c r="B9451" i="16"/>
  <c r="U9451" i="5"/>
  <c r="J9451" i="5"/>
  <c r="B7053" i="16"/>
  <c r="U7053" i="5"/>
  <c r="J7053" i="5"/>
  <c r="AG9455" i="5" a="1"/>
  <c r="AG9455" i="5" s="1"/>
  <c r="J9455" i="16" s="1"/>
  <c r="AF9455" i="5" a="1"/>
  <c r="AF9455" i="5" s="1"/>
  <c r="AF4399" i="5" a="1"/>
  <c r="AF4399" i="5" s="1"/>
  <c r="AG4399" i="5" a="1"/>
  <c r="AG4399" i="5" s="1"/>
  <c r="J3498" i="5"/>
  <c r="U3498" i="5"/>
  <c r="B3498" i="16"/>
  <c r="AG8646" i="5" a="1"/>
  <c r="AG8646" i="5" s="1"/>
  <c r="J8646" i="16" s="1"/>
  <c r="AF8646" i="5" a="1"/>
  <c r="AF8646" i="5" s="1"/>
  <c r="J9935" i="5"/>
  <c r="B9935" i="16"/>
  <c r="U9935" i="5"/>
  <c r="B7039" i="16"/>
  <c r="U7039" i="5"/>
  <c r="J7039" i="5"/>
  <c r="B5399" i="16"/>
  <c r="J5399" i="5"/>
  <c r="U5399" i="5"/>
  <c r="AG5700" i="5" a="1"/>
  <c r="AG5700" i="5" s="1"/>
  <c r="J5700" i="16" s="1"/>
  <c r="AF5700" i="5" a="1"/>
  <c r="AF5700" i="5" s="1"/>
  <c r="AG8830" i="5" a="1"/>
  <c r="AG8830" i="5" s="1"/>
  <c r="J8830" i="16" s="1"/>
  <c r="AF8830" i="5" a="1"/>
  <c r="AF8830" i="5" s="1"/>
  <c r="AG13812" i="5" a="1"/>
  <c r="AG13812" i="5" s="1"/>
  <c r="J13812" i="16" s="1"/>
  <c r="AF13812" i="5" a="1"/>
  <c r="AF13812" i="5" s="1"/>
  <c r="AF10554" i="5" a="1"/>
  <c r="AF10554" i="5" s="1"/>
  <c r="AG10554" i="5" a="1"/>
  <c r="AG10554" i="5" s="1"/>
  <c r="J10554" i="16" s="1"/>
  <c r="AG12190" i="5" a="1"/>
  <c r="AG12190" i="5" s="1"/>
  <c r="J12190" i="16" s="1"/>
  <c r="AF12190" i="5" a="1"/>
  <c r="AF12190" i="5" s="1"/>
  <c r="AG14233" i="5" a="1"/>
  <c r="AG14233" i="5" s="1"/>
  <c r="J14233" i="16" s="1"/>
  <c r="AF14233" i="5" a="1"/>
  <c r="AF14233" i="5" s="1"/>
  <c r="AF13244" i="5" a="1"/>
  <c r="AF13244" i="5" s="1"/>
  <c r="AG13244" i="5" a="1"/>
  <c r="AG13244" i="5" s="1"/>
  <c r="J13244" i="16" s="1"/>
  <c r="AG12171" i="5" a="1"/>
  <c r="AG12171" i="5" s="1"/>
  <c r="J12171" i="16" s="1"/>
  <c r="AF12171" i="5" a="1"/>
  <c r="AF12171" i="5" s="1"/>
  <c r="U7074" i="5"/>
  <c r="J7074" i="5"/>
  <c r="B7074" i="16"/>
  <c r="AF9677" i="5" a="1"/>
  <c r="AF9677" i="5" s="1"/>
  <c r="AG9677" i="5" a="1"/>
  <c r="AG9677" i="5" s="1"/>
  <c r="J9677" i="16" s="1"/>
  <c r="B4899" i="16"/>
  <c r="J4899" i="5"/>
  <c r="U4899" i="5"/>
  <c r="B8029" i="16"/>
  <c r="U8029" i="5"/>
  <c r="J8029" i="5"/>
  <c r="AF9446" i="5" a="1"/>
  <c r="AF9446" i="5" s="1"/>
  <c r="AG9446" i="5" a="1"/>
  <c r="AG9446" i="5" s="1"/>
  <c r="J9446" i="16" s="1"/>
  <c r="AG6336" i="5" a="1"/>
  <c r="AG6336" i="5" s="1"/>
  <c r="J6336" i="16" s="1"/>
  <c r="AF6336" i="5" a="1"/>
  <c r="AF6336" i="5" s="1"/>
  <c r="J3801" i="5"/>
  <c r="U3801" i="5"/>
  <c r="B3801" i="16"/>
  <c r="AF4147" i="5" a="1"/>
  <c r="AF4147" i="5" s="1"/>
  <c r="AG4147" i="5" a="1"/>
  <c r="AG4147" i="5" s="1"/>
  <c r="AF1721" i="5" a="1"/>
  <c r="AF1721" i="5" s="1"/>
  <c r="AG1721" i="5" a="1"/>
  <c r="AG1721" i="5" s="1"/>
  <c r="AF6807" i="5" a="1"/>
  <c r="AF6807" i="5" s="1"/>
  <c r="AG6807" i="5" a="1"/>
  <c r="AG6807" i="5" s="1"/>
  <c r="J6807" i="16" s="1"/>
  <c r="AF11150" i="5" a="1"/>
  <c r="AF11150" i="5" s="1"/>
  <c r="AG11150" i="5" a="1"/>
  <c r="AG11150" i="5" s="1"/>
  <c r="J11150" i="16" s="1"/>
  <c r="J11876" i="5"/>
  <c r="U11876" i="5"/>
  <c r="AF13922" i="5" a="1"/>
  <c r="AF13922" i="5" s="1"/>
  <c r="AG13922" i="5" a="1"/>
  <c r="AG13922" i="5" s="1"/>
  <c r="J13922" i="16" s="1"/>
  <c r="U10698" i="5"/>
  <c r="J10698" i="5"/>
  <c r="AG10931" i="5" a="1"/>
  <c r="AG10931" i="5" s="1"/>
  <c r="J10931" i="16" s="1"/>
  <c r="AF10931" i="5" a="1"/>
  <c r="AF10931" i="5" s="1"/>
  <c r="AG12598" i="5" a="1"/>
  <c r="AG12598" i="5" s="1"/>
  <c r="J12598" i="16" s="1"/>
  <c r="AF12598" i="5" a="1"/>
  <c r="AF12598" i="5" s="1"/>
  <c r="U10652" i="5"/>
  <c r="J10652" i="5"/>
  <c r="U12198" i="5"/>
  <c r="J12198" i="5"/>
  <c r="AF12379" i="5" a="1"/>
  <c r="AF12379" i="5" s="1"/>
  <c r="AG12379" i="5" a="1"/>
  <c r="AG12379" i="5" s="1"/>
  <c r="J12379" i="16" s="1"/>
  <c r="U12862" i="5"/>
  <c r="J12862" i="5"/>
  <c r="AF12267" i="5" a="1"/>
  <c r="AF12267" i="5" s="1"/>
  <c r="AG12267" i="5" a="1"/>
  <c r="AG12267" i="5" s="1"/>
  <c r="J12267" i="16" s="1"/>
  <c r="AF12279" i="5" a="1"/>
  <c r="AF12279" i="5" s="1"/>
  <c r="AG12279" i="5" a="1"/>
  <c r="AG12279" i="5" s="1"/>
  <c r="J12279" i="16" s="1"/>
  <c r="AF13869" i="5" a="1"/>
  <c r="AF13869" i="5" s="1"/>
  <c r="AG13869" i="5" a="1"/>
  <c r="AG13869" i="5" s="1"/>
  <c r="J13869" i="16" s="1"/>
  <c r="AF5515" i="5" a="1"/>
  <c r="AF5515" i="5" s="1"/>
  <c r="AG5515" i="5" a="1"/>
  <c r="AG5515" i="5" s="1"/>
  <c r="J5515" i="16" s="1"/>
  <c r="U6403" i="5"/>
  <c r="B6403" i="16"/>
  <c r="J6403" i="5"/>
  <c r="B2673" i="16"/>
  <c r="J2673" i="5"/>
  <c r="U2673" i="5"/>
  <c r="AG2714" i="5" a="1"/>
  <c r="AG2714" i="5" s="1"/>
  <c r="AF2714" i="5" a="1"/>
  <c r="AF2714" i="5" s="1"/>
  <c r="AG5478" i="5" a="1"/>
  <c r="AG5478" i="5" s="1"/>
  <c r="J5478" i="16" s="1"/>
  <c r="AF5478" i="5" a="1"/>
  <c r="AF5478" i="5" s="1"/>
  <c r="AG4337" i="5" a="1"/>
  <c r="AG4337" i="5" s="1"/>
  <c r="AF4337" i="5" a="1"/>
  <c r="AF4337" i="5" s="1"/>
  <c r="AG4859" i="5" a="1"/>
  <c r="AG4859" i="5" s="1"/>
  <c r="AF4859" i="5" a="1"/>
  <c r="AF4859" i="5" s="1"/>
  <c r="U6519" i="5"/>
  <c r="B6519" i="16"/>
  <c r="J6519" i="5"/>
  <c r="U9095" i="5"/>
  <c r="J9095" i="5"/>
  <c r="B9095" i="16"/>
  <c r="AG2484" i="5" a="1"/>
  <c r="AG2484" i="5" s="1"/>
  <c r="AF2484" i="5" a="1"/>
  <c r="AF2484" i="5" s="1"/>
  <c r="B8934" i="16"/>
  <c r="J8934" i="5"/>
  <c r="U8934" i="5"/>
  <c r="AF5790" i="5" a="1"/>
  <c r="AF5790" i="5" s="1"/>
  <c r="AG5790" i="5" a="1"/>
  <c r="AG5790" i="5" s="1"/>
  <c r="J5790" i="16" s="1"/>
  <c r="AG12035" i="5" a="1"/>
  <c r="AG12035" i="5" s="1"/>
  <c r="J12035" i="16" s="1"/>
  <c r="AF12035" i="5" a="1"/>
  <c r="AF12035" i="5" s="1"/>
  <c r="U13968" i="5"/>
  <c r="J13968" i="5"/>
  <c r="B1726" i="16"/>
  <c r="U1726" i="5"/>
  <c r="J1726" i="5"/>
  <c r="U9989" i="5"/>
  <c r="B9989" i="16"/>
  <c r="J9989" i="5"/>
  <c r="AF2833" i="5" a="1"/>
  <c r="AF2833" i="5" s="1"/>
  <c r="AG2833" i="5" a="1"/>
  <c r="AG2833" i="5" s="1"/>
  <c r="B3966" i="16"/>
  <c r="J3966" i="5"/>
  <c r="U3966" i="5"/>
  <c r="AG1704" i="5" a="1"/>
  <c r="AG1704" i="5" s="1"/>
  <c r="AF1704" i="5" a="1"/>
  <c r="AF1704" i="5" s="1"/>
  <c r="AG5604" i="5" a="1"/>
  <c r="AG5604" i="5" s="1"/>
  <c r="J5604" i="16" s="1"/>
  <c r="AF5604" i="5" a="1"/>
  <c r="AF5604" i="5" s="1"/>
  <c r="AF1714" i="5" a="1"/>
  <c r="AF1714" i="5" s="1"/>
  <c r="AG1714" i="5" a="1"/>
  <c r="AG1714" i="5" s="1"/>
  <c r="J5794" i="5"/>
  <c r="B5794" i="16"/>
  <c r="U5794" i="5"/>
  <c r="J7440" i="5"/>
  <c r="B7440" i="16"/>
  <c r="U7440" i="5"/>
  <c r="B9492" i="16"/>
  <c r="U9492" i="5"/>
  <c r="J9492" i="5"/>
  <c r="B7349" i="16"/>
  <c r="J7349" i="5"/>
  <c r="U7349" i="5"/>
  <c r="AF12016" i="5" a="1"/>
  <c r="AF12016" i="5" s="1"/>
  <c r="AG12016" i="5" a="1"/>
  <c r="AG12016" i="5" s="1"/>
  <c r="J12016" i="16" s="1"/>
  <c r="AG12703" i="5" a="1"/>
  <c r="AG12703" i="5" s="1"/>
  <c r="J12703" i="16" s="1"/>
  <c r="AF12703" i="5" a="1"/>
  <c r="AF12703" i="5" s="1"/>
  <c r="J10902" i="5"/>
  <c r="U10902" i="5"/>
  <c r="AG8253" i="5" a="1"/>
  <c r="AG8253" i="5" s="1"/>
  <c r="J8253" i="16" s="1"/>
  <c r="AF8253" i="5" a="1"/>
  <c r="AF8253" i="5" s="1"/>
  <c r="AF5602" i="5" a="1"/>
  <c r="AF5602" i="5" s="1"/>
  <c r="AG5602" i="5" a="1"/>
  <c r="AG5602" i="5" s="1"/>
  <c r="J5602" i="16" s="1"/>
  <c r="AG7916" i="5" a="1"/>
  <c r="AG7916" i="5" s="1"/>
  <c r="J7916" i="16" s="1"/>
  <c r="AF7916" i="5" a="1"/>
  <c r="AF7916" i="5" s="1"/>
  <c r="AG9198" i="5" a="1"/>
  <c r="AG9198" i="5" s="1"/>
  <c r="J9198" i="16" s="1"/>
  <c r="AF9198" i="5" a="1"/>
  <c r="AF9198" i="5" s="1"/>
  <c r="AF4460" i="5" a="1"/>
  <c r="AF4460" i="5" s="1"/>
  <c r="AG4460" i="5" a="1"/>
  <c r="AG4460" i="5" s="1"/>
  <c r="AG9116" i="5" a="1"/>
  <c r="AG9116" i="5" s="1"/>
  <c r="J9116" i="16" s="1"/>
  <c r="AF9116" i="5" a="1"/>
  <c r="AF9116" i="5" s="1"/>
  <c r="AF3320" i="5" a="1"/>
  <c r="AF3320" i="5" s="1"/>
  <c r="AG3320" i="5" a="1"/>
  <c r="AG3320" i="5" s="1"/>
  <c r="B4704" i="16"/>
  <c r="J4704" i="5"/>
  <c r="U4704" i="5"/>
  <c r="AG6148" i="5" a="1"/>
  <c r="AG6148" i="5" s="1"/>
  <c r="J6148" i="16" s="1"/>
  <c r="AF6148" i="5" a="1"/>
  <c r="AF6148" i="5" s="1"/>
  <c r="AF9607" i="5" a="1"/>
  <c r="AF9607" i="5" s="1"/>
  <c r="AG9607" i="5" a="1"/>
  <c r="AG9607" i="5" s="1"/>
  <c r="J9607" i="16" s="1"/>
  <c r="B9414" i="16"/>
  <c r="J9414" i="5"/>
  <c r="U9414" i="5"/>
  <c r="U3334" i="5"/>
  <c r="J3334" i="5"/>
  <c r="B3334" i="16"/>
  <c r="AG4831" i="5" a="1"/>
  <c r="AG4831" i="5" s="1"/>
  <c r="AF4831" i="5" a="1"/>
  <c r="AF4831" i="5" s="1"/>
  <c r="B6614" i="16"/>
  <c r="J6614" i="5"/>
  <c r="U6614" i="5"/>
  <c r="AF5596" i="5" a="1"/>
  <c r="AF5596" i="5" s="1"/>
  <c r="AG5596" i="5" a="1"/>
  <c r="AG5596" i="5" s="1"/>
  <c r="J5596" i="16" s="1"/>
  <c r="AF9580" i="5" a="1"/>
  <c r="AF9580" i="5" s="1"/>
  <c r="AG9580" i="5" a="1"/>
  <c r="AG9580" i="5" s="1"/>
  <c r="J9580" i="16" s="1"/>
  <c r="U1732" i="5"/>
  <c r="B1732" i="16"/>
  <c r="J1732" i="5"/>
  <c r="J4190" i="5"/>
  <c r="B4190" i="16"/>
  <c r="U4190" i="5"/>
  <c r="U4038" i="5"/>
  <c r="J4038" i="5"/>
  <c r="B4038" i="16"/>
  <c r="AF9932" i="5" a="1"/>
  <c r="AF9932" i="5" s="1"/>
  <c r="AG9932" i="5" a="1"/>
  <c r="AG9932" i="5" s="1"/>
  <c r="J9932" i="16" s="1"/>
  <c r="AG12426" i="5" a="1"/>
  <c r="AG12426" i="5" s="1"/>
  <c r="J12426" i="16" s="1"/>
  <c r="AF12426" i="5" a="1"/>
  <c r="AF12426" i="5" s="1"/>
  <c r="AF11202" i="5" a="1"/>
  <c r="AF11202" i="5" s="1"/>
  <c r="AG11202" i="5" a="1"/>
  <c r="AG11202" i="5" s="1"/>
  <c r="J11202" i="16" s="1"/>
  <c r="AG14288" i="5" a="1"/>
  <c r="AG14288" i="5" s="1"/>
  <c r="J14288" i="16" s="1"/>
  <c r="AF14288" i="5" a="1"/>
  <c r="AF14288" i="5" s="1"/>
  <c r="AF13881" i="5" a="1"/>
  <c r="AF13881" i="5" s="1"/>
  <c r="AG13881" i="5" a="1"/>
  <c r="AG13881" i="5" s="1"/>
  <c r="J13881" i="16" s="1"/>
  <c r="J12228" i="5"/>
  <c r="U12228" i="5"/>
  <c r="B9960" i="16"/>
  <c r="U9960" i="5"/>
  <c r="J9960" i="5"/>
  <c r="U2731" i="5"/>
  <c r="B2731" i="16"/>
  <c r="J2731" i="5"/>
  <c r="B9522" i="16"/>
  <c r="J9522" i="5"/>
  <c r="U9522" i="5"/>
  <c r="AF2823" i="5" a="1"/>
  <c r="AF2823" i="5" s="1"/>
  <c r="AG2823" i="5" a="1"/>
  <c r="AG2823" i="5" s="1"/>
  <c r="AF5427" i="5" a="1"/>
  <c r="AF5427" i="5" s="1"/>
  <c r="AG5427" i="5" a="1"/>
  <c r="AG5427" i="5" s="1"/>
  <c r="J5427" i="16" s="1"/>
  <c r="B9624" i="16"/>
  <c r="U9624" i="5"/>
  <c r="J9624" i="5"/>
  <c r="AG3495" i="5" a="1"/>
  <c r="AG3495" i="5" s="1"/>
  <c r="AF3495" i="5" a="1"/>
  <c r="AF3495" i="5" s="1"/>
  <c r="AF8267" i="5" a="1"/>
  <c r="AF8267" i="5" s="1"/>
  <c r="AG8267" i="5" a="1"/>
  <c r="AG8267" i="5" s="1"/>
  <c r="J8267" i="16" s="1"/>
  <c r="AF10185" i="5" a="1"/>
  <c r="AF10185" i="5" s="1"/>
  <c r="AG10185" i="5" a="1"/>
  <c r="AG10185" i="5" s="1"/>
  <c r="J10185" i="16" s="1"/>
  <c r="U10937" i="5"/>
  <c r="J10937" i="5"/>
  <c r="U13997" i="5"/>
  <c r="J13997" i="5"/>
  <c r="U11938" i="5"/>
  <c r="J11938" i="5"/>
  <c r="J14665" i="5"/>
  <c r="U14665" i="5"/>
  <c r="U13960" i="5"/>
  <c r="J13960" i="5"/>
  <c r="U11570" i="5"/>
  <c r="J11570" i="5"/>
  <c r="U10720" i="5"/>
  <c r="J10720" i="5"/>
  <c r="AG1588" i="5" a="1"/>
  <c r="AG1588" i="5" s="1"/>
  <c r="AF1588" i="5" a="1"/>
  <c r="AF1588" i="5" s="1"/>
  <c r="J3833" i="5"/>
  <c r="U3833" i="5"/>
  <c r="B3833" i="16"/>
  <c r="J8107" i="5"/>
  <c r="U8107" i="5"/>
  <c r="B8107" i="16"/>
  <c r="J1679" i="5"/>
  <c r="U1679" i="5"/>
  <c r="B1679" i="16"/>
  <c r="AG5828" i="5" a="1"/>
  <c r="AG5828" i="5" s="1"/>
  <c r="J5828" i="16" s="1"/>
  <c r="AF5828" i="5" a="1"/>
  <c r="AF5828" i="5" s="1"/>
  <c r="AF1949" i="5" a="1"/>
  <c r="AF1949" i="5" s="1"/>
  <c r="AG1949" i="5" a="1"/>
  <c r="AG1949" i="5" s="1"/>
  <c r="AG5319" i="5" a="1"/>
  <c r="AG5319" i="5" s="1"/>
  <c r="J5319" i="16" s="1"/>
  <c r="AF5319" i="5" a="1"/>
  <c r="AF5319" i="5" s="1"/>
  <c r="AG9012" i="5" a="1"/>
  <c r="AG9012" i="5" s="1"/>
  <c r="J9012" i="16" s="1"/>
  <c r="AF9012" i="5" a="1"/>
  <c r="AF9012" i="5" s="1"/>
  <c r="U9701" i="5"/>
  <c r="J9701" i="5"/>
  <c r="B9701" i="16"/>
  <c r="AG2005" i="5" a="1"/>
  <c r="AG2005" i="5" s="1"/>
  <c r="AF2005" i="5" a="1"/>
  <c r="AF2005" i="5" s="1"/>
  <c r="B9478" i="16"/>
  <c r="J9478" i="5"/>
  <c r="U9478" i="5"/>
  <c r="AG10650" i="5" a="1"/>
  <c r="AG10650" i="5" s="1"/>
  <c r="J10650" i="16" s="1"/>
  <c r="AF10650" i="5" a="1"/>
  <c r="AF10650" i="5" s="1"/>
  <c r="J12337" i="5"/>
  <c r="U12337" i="5"/>
  <c r="U10938" i="5"/>
  <c r="J10938" i="5"/>
  <c r="AG11740" i="5" a="1"/>
  <c r="AG11740" i="5" s="1"/>
  <c r="J11740" i="16" s="1"/>
  <c r="AF11740" i="5" a="1"/>
  <c r="AF11740" i="5" s="1"/>
  <c r="U12349" i="5"/>
  <c r="J12349" i="5"/>
  <c r="J11745" i="5"/>
  <c r="U11745" i="5"/>
  <c r="AF11991" i="5" a="1"/>
  <c r="AF11991" i="5" s="1"/>
  <c r="AG11991" i="5" a="1"/>
  <c r="AG11991" i="5" s="1"/>
  <c r="J11991" i="16" s="1"/>
  <c r="AG13634" i="5" a="1"/>
  <c r="AG13634" i="5" s="1"/>
  <c r="J13634" i="16" s="1"/>
  <c r="AF13634" i="5" a="1"/>
  <c r="AF13634" i="5" s="1"/>
  <c r="J12101" i="5"/>
  <c r="U12101" i="5"/>
  <c r="U11675" i="5"/>
  <c r="J11675" i="5"/>
  <c r="U11782" i="5"/>
  <c r="J11782" i="5"/>
  <c r="J13494" i="5"/>
  <c r="U13494" i="5"/>
  <c r="B7358" i="16"/>
  <c r="U7358" i="5"/>
  <c r="J7358" i="5"/>
  <c r="AG5548" i="5" a="1"/>
  <c r="AG5548" i="5" s="1"/>
  <c r="J5548" i="16" s="1"/>
  <c r="AF5548" i="5" a="1"/>
  <c r="AF5548" i="5" s="1"/>
  <c r="J4189" i="5"/>
  <c r="U4189" i="5"/>
  <c r="B4189" i="16"/>
  <c r="B7183" i="16"/>
  <c r="J7183" i="5"/>
  <c r="U7183" i="5"/>
  <c r="B6226" i="16"/>
  <c r="U6226" i="5"/>
  <c r="J6226" i="5"/>
  <c r="AG7753" i="5" a="1"/>
  <c r="AG7753" i="5" s="1"/>
  <c r="J7753" i="16" s="1"/>
  <c r="AF7753" i="5" a="1"/>
  <c r="AF7753" i="5" s="1"/>
  <c r="AF6342" i="5" a="1"/>
  <c r="AF6342" i="5" s="1"/>
  <c r="AG6342" i="5" a="1"/>
  <c r="AG6342" i="5" s="1"/>
  <c r="J6342" i="16" s="1"/>
  <c r="AF11093" i="5" a="1"/>
  <c r="AF11093" i="5" s="1"/>
  <c r="AG11093" i="5" a="1"/>
  <c r="AG11093" i="5" s="1"/>
  <c r="J11093" i="16" s="1"/>
  <c r="U14018" i="5"/>
  <c r="J14018" i="5"/>
  <c r="U10436" i="5"/>
  <c r="J10436" i="5"/>
  <c r="AG9441" i="5" a="1"/>
  <c r="AG9441" i="5" s="1"/>
  <c r="J9441" i="16" s="1"/>
  <c r="AF9441" i="5" a="1"/>
  <c r="AF9441" i="5" s="1"/>
  <c r="B7849" i="16"/>
  <c r="J7849" i="5"/>
  <c r="U7849" i="5"/>
  <c r="U4531" i="5"/>
  <c r="B4531" i="16"/>
  <c r="J4531" i="5"/>
  <c r="J8799" i="5"/>
  <c r="B8799" i="16"/>
  <c r="U8799" i="5"/>
  <c r="J4251" i="5"/>
  <c r="B4251" i="16"/>
  <c r="U4251" i="5"/>
  <c r="AG4006" i="5" a="1"/>
  <c r="AG4006" i="5" s="1"/>
  <c r="AF4006" i="5" a="1"/>
  <c r="AF4006" i="5" s="1"/>
  <c r="AG9180" i="5" a="1"/>
  <c r="AG9180" i="5" s="1"/>
  <c r="J9180" i="16" s="1"/>
  <c r="AF9180" i="5" a="1"/>
  <c r="AF9180" i="5" s="1"/>
  <c r="J2409" i="5"/>
  <c r="B2409" i="16"/>
  <c r="U2409" i="5"/>
  <c r="B4459" i="16"/>
  <c r="J4459" i="5"/>
  <c r="U4459" i="5"/>
  <c r="B2756" i="16"/>
  <c r="J2756" i="5"/>
  <c r="U2756" i="5"/>
  <c r="AF9173" i="5" a="1"/>
  <c r="AF9173" i="5" s="1"/>
  <c r="AG9173" i="5" a="1"/>
  <c r="AG9173" i="5" s="1"/>
  <c r="J9173" i="16" s="1"/>
  <c r="AG9959" i="5" a="1"/>
  <c r="AG9959" i="5" s="1"/>
  <c r="J9959" i="16" s="1"/>
  <c r="AF9959" i="5" a="1"/>
  <c r="AF9959" i="5" s="1"/>
  <c r="AG5824" i="5" a="1"/>
  <c r="AG5824" i="5" s="1"/>
  <c r="J5824" i="16" s="1"/>
  <c r="AF5824" i="5" a="1"/>
  <c r="AF5824" i="5" s="1"/>
  <c r="B5161" i="16"/>
  <c r="U5161" i="5"/>
  <c r="J5161" i="5"/>
  <c r="B4656" i="16"/>
  <c r="U4656" i="5"/>
  <c r="J4656" i="5"/>
  <c r="AF7187" i="5" a="1"/>
  <c r="AF7187" i="5" s="1"/>
  <c r="AG7187" i="5" a="1"/>
  <c r="AG7187" i="5" s="1"/>
  <c r="J7187" i="16" s="1"/>
  <c r="AF12329" i="5" a="1"/>
  <c r="AF12329" i="5" s="1"/>
  <c r="AG12329" i="5" a="1"/>
  <c r="AG12329" i="5" s="1"/>
  <c r="J12329" i="16" s="1"/>
  <c r="AF12658" i="5" a="1"/>
  <c r="AF12658" i="5" s="1"/>
  <c r="AG12658" i="5" a="1"/>
  <c r="AG12658" i="5" s="1"/>
  <c r="J12658" i="16" s="1"/>
  <c r="J11032" i="5"/>
  <c r="U11032" i="5"/>
  <c r="U11753" i="5"/>
  <c r="J11753" i="5"/>
  <c r="J10627" i="5"/>
  <c r="U10627" i="5"/>
  <c r="U12837" i="5"/>
  <c r="J12837" i="5"/>
  <c r="U11904" i="5"/>
  <c r="J11904" i="5"/>
  <c r="J11145" i="5"/>
  <c r="U11145" i="5"/>
  <c r="AG12037" i="5" a="1"/>
  <c r="AG12037" i="5" s="1"/>
  <c r="J12037" i="16" s="1"/>
  <c r="AF12037" i="5" a="1"/>
  <c r="AF12037" i="5" s="1"/>
  <c r="AF10473" i="5" a="1"/>
  <c r="AF10473" i="5" s="1"/>
  <c r="AG10473" i="5" a="1"/>
  <c r="AG10473" i="5" s="1"/>
  <c r="J10473" i="16" s="1"/>
  <c r="J12451" i="5"/>
  <c r="U12451" i="5"/>
  <c r="AF14009" i="5" a="1"/>
  <c r="AF14009" i="5" s="1"/>
  <c r="AG14009" i="5" a="1"/>
  <c r="AG14009" i="5" s="1"/>
  <c r="J14009" i="16" s="1"/>
  <c r="AG4517" i="5" a="1"/>
  <c r="AG4517" i="5" s="1"/>
  <c r="AF4517" i="5" a="1"/>
  <c r="AF4517" i="5" s="1"/>
  <c r="B3437" i="16"/>
  <c r="U3437" i="5"/>
  <c r="J3437" i="5"/>
  <c r="AG3190" i="5" a="1"/>
  <c r="AG3190" i="5" s="1"/>
  <c r="AF3190" i="5" a="1"/>
  <c r="AF3190" i="5" s="1"/>
  <c r="AF3156" i="5" a="1"/>
  <c r="AF3156" i="5" s="1"/>
  <c r="AG3156" i="5" a="1"/>
  <c r="AG3156" i="5" s="1"/>
  <c r="AG1736" i="5" a="1"/>
  <c r="AG1736" i="5" s="1"/>
  <c r="AF1736" i="5" a="1"/>
  <c r="AF1736" i="5" s="1"/>
  <c r="AG8953" i="5" a="1"/>
  <c r="AG8953" i="5" s="1"/>
  <c r="J8953" i="16" s="1"/>
  <c r="AF8953" i="5" a="1"/>
  <c r="AF8953" i="5" s="1"/>
  <c r="AF7287" i="5" a="1"/>
  <c r="AF7287" i="5" s="1"/>
  <c r="AG7287" i="5" a="1"/>
  <c r="AG7287" i="5" s="1"/>
  <c r="J7287" i="16" s="1"/>
  <c r="AG14110" i="5" a="1"/>
  <c r="AG14110" i="5" s="1"/>
  <c r="J14110" i="16" s="1"/>
  <c r="AF14110" i="5" a="1"/>
  <c r="AF14110" i="5" s="1"/>
  <c r="U10736" i="5"/>
  <c r="J10736" i="5"/>
  <c r="U11095" i="5"/>
  <c r="J11095" i="5"/>
  <c r="U11372" i="5"/>
  <c r="J11372" i="5"/>
  <c r="J12983" i="5"/>
  <c r="U12983" i="5"/>
  <c r="U10747" i="5"/>
  <c r="J10747" i="5"/>
  <c r="J12454" i="5"/>
  <c r="U12454" i="5"/>
  <c r="AF10949" i="5" a="1"/>
  <c r="AF10949" i="5" s="1"/>
  <c r="AG10949" i="5" a="1"/>
  <c r="AG10949" i="5" s="1"/>
  <c r="J10949" i="16" s="1"/>
  <c r="AF1391" i="5" a="1"/>
  <c r="AF1391" i="5" s="1"/>
  <c r="AG1391" i="5" a="1"/>
  <c r="AG1391" i="5" s="1"/>
  <c r="J8419" i="5"/>
  <c r="U8419" i="5"/>
  <c r="B8419" i="16"/>
  <c r="U13818" i="5"/>
  <c r="J13818" i="5"/>
  <c r="J10694" i="5"/>
  <c r="U10694" i="5"/>
  <c r="J11546" i="5"/>
  <c r="U11546" i="5"/>
  <c r="U3566" i="5"/>
  <c r="J3566" i="5"/>
  <c r="B3566" i="16"/>
  <c r="J7043" i="5"/>
  <c r="U7043" i="5"/>
  <c r="B7043" i="16"/>
  <c r="AF9330" i="5" a="1"/>
  <c r="AF9330" i="5" s="1"/>
  <c r="AG9330" i="5" a="1"/>
  <c r="AG9330" i="5" s="1"/>
  <c r="J9330" i="16" s="1"/>
  <c r="AG9557" i="5" a="1"/>
  <c r="AG9557" i="5" s="1"/>
  <c r="J9557" i="16" s="1"/>
  <c r="AF9557" i="5" a="1"/>
  <c r="AF9557" i="5" s="1"/>
  <c r="J10930" i="5"/>
  <c r="U10930" i="5"/>
  <c r="AF11842" i="5" a="1"/>
  <c r="AF11842" i="5" s="1"/>
  <c r="AG11842" i="5" a="1"/>
  <c r="AG11842" i="5" s="1"/>
  <c r="J11842" i="16" s="1"/>
  <c r="U10640" i="5"/>
  <c r="J10640" i="5"/>
  <c r="U14476" i="5"/>
  <c r="J14476" i="5"/>
  <c r="AF5495" i="5" a="1"/>
  <c r="AF5495" i="5" s="1"/>
  <c r="AG5495" i="5" a="1"/>
  <c r="AG5495" i="5" s="1"/>
  <c r="J5495" i="16" s="1"/>
  <c r="AG9671" i="5" a="1"/>
  <c r="AG9671" i="5" s="1"/>
  <c r="J9671" i="16" s="1"/>
  <c r="AF9671" i="5" a="1"/>
  <c r="AF9671" i="5" s="1"/>
  <c r="B5831" i="16"/>
  <c r="J5831" i="5"/>
  <c r="U5831" i="5"/>
  <c r="AG12092" i="5" a="1"/>
  <c r="AG12092" i="5" s="1"/>
  <c r="J12092" i="16" s="1"/>
  <c r="AF12092" i="5" a="1"/>
  <c r="AF12092" i="5" s="1"/>
  <c r="AF10401" i="5" a="1"/>
  <c r="AF10401" i="5" s="1"/>
  <c r="AG10401" i="5" a="1"/>
  <c r="AG10401" i="5" s="1"/>
  <c r="J10401" i="16" s="1"/>
  <c r="J11496" i="5"/>
  <c r="U11496" i="5"/>
  <c r="AG6346" i="5" a="1"/>
  <c r="AG6346" i="5" s="1"/>
  <c r="J6346" i="16" s="1"/>
  <c r="AF6346" i="5" a="1"/>
  <c r="AF6346" i="5" s="1"/>
  <c r="U6588" i="5"/>
  <c r="J6588" i="5"/>
  <c r="B6588" i="16"/>
  <c r="B5222" i="16"/>
  <c r="U5222" i="5"/>
  <c r="J5222" i="5"/>
  <c r="B6555" i="16"/>
  <c r="J6555" i="5"/>
  <c r="U6555" i="5"/>
  <c r="B7577" i="16"/>
  <c r="J7577" i="5"/>
  <c r="U7577" i="5"/>
  <c r="AG11354" i="5" a="1"/>
  <c r="AG11354" i="5" s="1"/>
  <c r="J11354" i="16" s="1"/>
  <c r="AF11354" i="5" a="1"/>
  <c r="AF11354" i="5" s="1"/>
  <c r="AF5669" i="5" a="1"/>
  <c r="AF5669" i="5" s="1"/>
  <c r="AG5669" i="5" a="1"/>
  <c r="AG5669" i="5" s="1"/>
  <c r="J5669" i="16" s="1"/>
  <c r="B2503" i="16"/>
  <c r="U2503" i="5"/>
  <c r="J2503" i="5"/>
  <c r="AF6463" i="5" a="1"/>
  <c r="AF6463" i="5" s="1"/>
  <c r="AG6463" i="5" a="1"/>
  <c r="AG6463" i="5" s="1"/>
  <c r="J6463" i="16" s="1"/>
  <c r="AF2649" i="5" a="1"/>
  <c r="AF2649" i="5" s="1"/>
  <c r="AG2649" i="5" a="1"/>
  <c r="AG2649" i="5" s="1"/>
  <c r="B2546" i="16"/>
  <c r="U2546" i="5"/>
  <c r="J2546" i="5"/>
  <c r="U11907" i="5"/>
  <c r="J11907" i="5"/>
  <c r="AG13660" i="5" a="1"/>
  <c r="AG13660" i="5" s="1"/>
  <c r="J13660" i="16" s="1"/>
  <c r="AF13660" i="5" a="1"/>
  <c r="AF13660" i="5" s="1"/>
  <c r="J14318" i="5"/>
  <c r="U14318" i="5"/>
  <c r="AF9022" i="5" a="1"/>
  <c r="AF9022" i="5" s="1"/>
  <c r="AG9022" i="5" a="1"/>
  <c r="AG9022" i="5" s="1"/>
  <c r="J9022" i="16" s="1"/>
  <c r="AG3376" i="5" a="1"/>
  <c r="AG3376" i="5" s="1"/>
  <c r="AF3376" i="5" a="1"/>
  <c r="AF3376" i="5" s="1"/>
  <c r="AF6741" i="5" a="1"/>
  <c r="AF6741" i="5" s="1"/>
  <c r="AG6741" i="5" a="1"/>
  <c r="AG6741" i="5" s="1"/>
  <c r="J6741" i="16" s="1"/>
  <c r="AF1991" i="5" a="1"/>
  <c r="AF1991" i="5" s="1"/>
  <c r="AG1991" i="5" a="1"/>
  <c r="AG1991" i="5" s="1"/>
  <c r="AG4155" i="5" a="1"/>
  <c r="AG4155" i="5" s="1"/>
  <c r="AF4155" i="5" a="1"/>
  <c r="AF4155" i="5" s="1"/>
  <c r="J10216" i="5"/>
  <c r="U10216" i="5"/>
  <c r="AF14182" i="5" a="1"/>
  <c r="AF14182" i="5" s="1"/>
  <c r="AG14182" i="5" a="1"/>
  <c r="AG14182" i="5" s="1"/>
  <c r="J14182" i="16" s="1"/>
  <c r="AF13913" i="5" a="1"/>
  <c r="AF13913" i="5" s="1"/>
  <c r="AG13913" i="5" a="1"/>
  <c r="AG13913" i="5" s="1"/>
  <c r="J13913" i="16" s="1"/>
  <c r="U12200" i="5"/>
  <c r="J12200" i="5"/>
  <c r="AG11317" i="5" a="1"/>
  <c r="AG11317" i="5" s="1"/>
  <c r="J11317" i="16" s="1"/>
  <c r="AF11317" i="5" a="1"/>
  <c r="AF11317" i="5" s="1"/>
  <c r="J12136" i="5"/>
  <c r="U12136" i="5"/>
  <c r="AF10114" i="5" a="1"/>
  <c r="AF10114" i="5" s="1"/>
  <c r="AG10114" i="5" a="1"/>
  <c r="AG10114" i="5" s="1"/>
  <c r="J10114" i="16" s="1"/>
  <c r="J11584" i="5"/>
  <c r="U11584" i="5"/>
  <c r="J8905" i="5"/>
  <c r="U8905" i="5"/>
  <c r="B8905" i="16"/>
  <c r="B7479" i="16"/>
  <c r="J7479" i="5"/>
  <c r="U7479" i="5"/>
  <c r="U3384" i="5"/>
  <c r="B3384" i="16"/>
  <c r="J3384" i="5"/>
  <c r="J6913" i="5"/>
  <c r="U6913" i="5"/>
  <c r="B6913" i="16"/>
  <c r="AG6728" i="5" a="1"/>
  <c r="AG6728" i="5" s="1"/>
  <c r="J6728" i="16" s="1"/>
  <c r="AF6728" i="5" a="1"/>
  <c r="AF6728" i="5" s="1"/>
  <c r="AG7424" i="5" a="1"/>
  <c r="AG7424" i="5" s="1"/>
  <c r="J7424" i="16" s="1"/>
  <c r="AF7424" i="5" a="1"/>
  <c r="AF7424" i="5" s="1"/>
  <c r="B3814" i="16"/>
  <c r="J3814" i="5"/>
  <c r="U3814" i="5"/>
  <c r="AF2545" i="5" a="1"/>
  <c r="AF2545" i="5" s="1"/>
  <c r="AG2545" i="5" a="1"/>
  <c r="AG2545" i="5" s="1"/>
  <c r="AF2296" i="5" a="1"/>
  <c r="AF2296" i="5" s="1"/>
  <c r="AG2296" i="5" a="1"/>
  <c r="AG2296" i="5" s="1"/>
  <c r="AF3776" i="5" a="1"/>
  <c r="AF3776" i="5" s="1"/>
  <c r="AG3776" i="5" a="1"/>
  <c r="AG3776" i="5" s="1"/>
  <c r="U4873" i="5"/>
  <c r="B4873" i="16"/>
  <c r="J4873" i="5"/>
  <c r="B7681" i="16"/>
  <c r="J7681" i="5"/>
  <c r="U7681" i="5"/>
  <c r="AF8154" i="5" a="1"/>
  <c r="AF8154" i="5" s="1"/>
  <c r="AG8154" i="5" a="1"/>
  <c r="AG8154" i="5" s="1"/>
  <c r="J8154" i="16" s="1"/>
  <c r="AF2187" i="5" a="1"/>
  <c r="AF2187" i="5" s="1"/>
  <c r="AG2187" i="5" a="1"/>
  <c r="AG2187" i="5" s="1"/>
  <c r="AF7543" i="5" a="1"/>
  <c r="AF7543" i="5" s="1"/>
  <c r="AG7543" i="5" a="1"/>
  <c r="AG7543" i="5" s="1"/>
  <c r="J7543" i="16" s="1"/>
  <c r="AG10730" i="5" a="1"/>
  <c r="AG10730" i="5" s="1"/>
  <c r="J10730" i="16" s="1"/>
  <c r="AF10730" i="5" a="1"/>
  <c r="AF10730" i="5" s="1"/>
  <c r="AF14313" i="5" a="1"/>
  <c r="AF14313" i="5" s="1"/>
  <c r="AG14313" i="5" a="1"/>
  <c r="AG14313" i="5" s="1"/>
  <c r="J14313" i="16" s="1"/>
  <c r="J12469" i="5"/>
  <c r="U12469" i="5"/>
  <c r="AG13582" i="5" a="1"/>
  <c r="AG13582" i="5" s="1"/>
  <c r="J13582" i="16" s="1"/>
  <c r="AF13582" i="5" a="1"/>
  <c r="AF13582" i="5" s="1"/>
  <c r="AF10294" i="5" a="1"/>
  <c r="AF10294" i="5" s="1"/>
  <c r="AG10294" i="5" a="1"/>
  <c r="AG10294" i="5" s="1"/>
  <c r="J10294" i="16" s="1"/>
  <c r="AF12145" i="5" a="1"/>
  <c r="AF12145" i="5" s="1"/>
  <c r="AG12145" i="5" a="1"/>
  <c r="AG12145" i="5" s="1"/>
  <c r="J12145" i="16" s="1"/>
  <c r="AG10723" i="5" a="1"/>
  <c r="AG10723" i="5" s="1"/>
  <c r="J10723" i="16" s="1"/>
  <c r="AF10723" i="5" a="1"/>
  <c r="AF10723" i="5" s="1"/>
  <c r="AG12449" i="5" a="1"/>
  <c r="AG12449" i="5" s="1"/>
  <c r="J12449" i="16" s="1"/>
  <c r="AF12449" i="5" a="1"/>
  <c r="AF12449" i="5" s="1"/>
  <c r="U11408" i="5"/>
  <c r="J11408" i="5"/>
  <c r="U10149" i="5"/>
  <c r="J10149" i="5"/>
  <c r="U13477" i="5"/>
  <c r="J13477" i="5"/>
  <c r="AG10530" i="5" a="1"/>
  <c r="AG10530" i="5" s="1"/>
  <c r="J10530" i="16" s="1"/>
  <c r="AF10530" i="5" a="1"/>
  <c r="AF10530" i="5" s="1"/>
  <c r="J13953" i="5"/>
  <c r="U13953" i="5"/>
  <c r="AF11166" i="5" a="1"/>
  <c r="AF11166" i="5" s="1"/>
  <c r="AG11166" i="5" a="1"/>
  <c r="AG11166" i="5" s="1"/>
  <c r="J11166" i="16" s="1"/>
  <c r="J10715" i="5"/>
  <c r="U10715" i="5"/>
  <c r="U14292" i="5"/>
  <c r="J14292" i="5"/>
  <c r="J12880" i="5"/>
  <c r="U12880" i="5"/>
  <c r="U12193" i="5"/>
  <c r="J12193" i="5"/>
  <c r="J6499" i="5"/>
  <c r="B6499" i="16"/>
  <c r="U6499" i="5"/>
  <c r="AF2044" i="5" a="1"/>
  <c r="AF2044" i="5" s="1"/>
  <c r="AG2044" i="5" a="1"/>
  <c r="AG2044" i="5" s="1"/>
  <c r="U8035" i="5"/>
  <c r="B8035" i="16"/>
  <c r="J8035" i="5"/>
  <c r="AF7678" i="5" a="1"/>
  <c r="AF7678" i="5" s="1"/>
  <c r="AG7678" i="5" a="1"/>
  <c r="AG7678" i="5" s="1"/>
  <c r="J7678" i="16" s="1"/>
  <c r="AG6710" i="5" a="1"/>
  <c r="AG6710" i="5" s="1"/>
  <c r="J6710" i="16" s="1"/>
  <c r="AF6710" i="5" a="1"/>
  <c r="AF6710" i="5" s="1"/>
  <c r="AF3416" i="5" a="1"/>
  <c r="AF3416" i="5" s="1"/>
  <c r="AG3416" i="5" a="1"/>
  <c r="AG3416" i="5" s="1"/>
  <c r="B5845" i="16"/>
  <c r="J5845" i="5"/>
  <c r="U5845" i="5"/>
  <c r="AG14083" i="5" a="1"/>
  <c r="AG14083" i="5" s="1"/>
  <c r="J14083" i="16" s="1"/>
  <c r="AF14083" i="5" a="1"/>
  <c r="AF14083" i="5" s="1"/>
  <c r="AG11704" i="5" a="1"/>
  <c r="AG11704" i="5" s="1"/>
  <c r="J11704" i="16" s="1"/>
  <c r="AF11704" i="5" a="1"/>
  <c r="AF11704" i="5" s="1"/>
  <c r="J12592" i="5"/>
  <c r="U12592" i="5"/>
  <c r="B3700" i="16"/>
  <c r="J3700" i="5"/>
  <c r="U3700" i="5"/>
  <c r="AG7334" i="5" a="1"/>
  <c r="AG7334" i="5" s="1"/>
  <c r="J7334" i="16" s="1"/>
  <c r="AF7334" i="5" a="1"/>
  <c r="AF7334" i="5" s="1"/>
  <c r="J7965" i="5"/>
  <c r="U7965" i="5"/>
  <c r="B7965" i="16"/>
  <c r="AG5146" i="5" a="1"/>
  <c r="AG5146" i="5" s="1"/>
  <c r="J5146" i="16" s="1"/>
  <c r="AF5146" i="5" a="1"/>
  <c r="AF5146" i="5" s="1"/>
  <c r="B5667" i="16"/>
  <c r="U5667" i="5"/>
  <c r="J5667" i="5"/>
  <c r="J3638" i="5"/>
  <c r="B3638" i="16"/>
  <c r="U3638" i="5"/>
  <c r="U9450" i="5"/>
  <c r="J9450" i="5"/>
  <c r="B9450" i="16"/>
  <c r="AF2092" i="5" a="1"/>
  <c r="AF2092" i="5" s="1"/>
  <c r="AG2092" i="5" a="1"/>
  <c r="AG2092" i="5" s="1"/>
  <c r="B5055" i="16"/>
  <c r="J5055" i="5"/>
  <c r="U5055" i="5"/>
  <c r="B6462" i="16"/>
  <c r="J6462" i="5"/>
  <c r="U6462" i="5"/>
  <c r="B8380" i="16"/>
  <c r="J8380" i="5"/>
  <c r="U8380" i="5"/>
  <c r="AF2411" i="5" a="1"/>
  <c r="AF2411" i="5" s="1"/>
  <c r="AG2411" i="5" a="1"/>
  <c r="AG2411" i="5" s="1"/>
  <c r="J2225" i="5"/>
  <c r="B2225" i="16"/>
  <c r="U2225" i="5"/>
  <c r="AF6774" i="5" a="1"/>
  <c r="AF6774" i="5" s="1"/>
  <c r="AG6774" i="5" a="1"/>
  <c r="AG6774" i="5" s="1"/>
  <c r="J6774" i="16" s="1"/>
  <c r="B6604" i="16"/>
  <c r="U6604" i="5"/>
  <c r="J6604" i="5"/>
  <c r="B5640" i="16"/>
  <c r="J5640" i="5"/>
  <c r="U5640" i="5"/>
  <c r="J5262" i="5"/>
  <c r="B5262" i="16"/>
  <c r="U5262" i="5"/>
  <c r="U8921" i="5"/>
  <c r="B8921" i="16"/>
  <c r="J8921" i="5"/>
  <c r="AF2168" i="5" a="1"/>
  <c r="AF2168" i="5" s="1"/>
  <c r="AG2168" i="5" a="1"/>
  <c r="AG2168" i="5" s="1"/>
  <c r="B6664" i="16"/>
  <c r="U6664" i="5"/>
  <c r="J6664" i="5"/>
  <c r="AF11429" i="5" a="1"/>
  <c r="AF11429" i="5" s="1"/>
  <c r="AG11429" i="5" a="1"/>
  <c r="AG11429" i="5" s="1"/>
  <c r="J11429" i="16" s="1"/>
  <c r="AF11345" i="5" a="1"/>
  <c r="AF11345" i="5" s="1"/>
  <c r="AG11345" i="5" a="1"/>
  <c r="AG11345" i="5" s="1"/>
  <c r="J11345" i="16" s="1"/>
  <c r="AG14022" i="5" a="1"/>
  <c r="AG14022" i="5" s="1"/>
  <c r="J14022" i="16" s="1"/>
  <c r="AF14022" i="5" a="1"/>
  <c r="AF14022" i="5" s="1"/>
  <c r="J13943" i="5"/>
  <c r="U13943" i="5"/>
  <c r="B2949" i="16"/>
  <c r="U2949" i="5"/>
  <c r="J2949" i="5"/>
  <c r="AF7082" i="5" a="1"/>
  <c r="AF7082" i="5" s="1"/>
  <c r="AG7082" i="5" a="1"/>
  <c r="AG7082" i="5" s="1"/>
  <c r="J7082" i="16" s="1"/>
  <c r="AF6643" i="5" a="1"/>
  <c r="AF6643" i="5" s="1"/>
  <c r="AG6643" i="5" a="1"/>
  <c r="AG6643" i="5" s="1"/>
  <c r="J6643" i="16" s="1"/>
  <c r="J6879" i="5"/>
  <c r="U6879" i="5"/>
  <c r="B6879" i="16"/>
  <c r="U7196" i="5"/>
  <c r="B7196" i="16"/>
  <c r="J7196" i="5"/>
  <c r="B7168" i="16"/>
  <c r="J7168" i="5"/>
  <c r="U7168" i="5"/>
  <c r="B9688" i="16"/>
  <c r="U9688" i="5"/>
  <c r="J9688" i="5"/>
  <c r="AG6650" i="5" a="1"/>
  <c r="AG6650" i="5" s="1"/>
  <c r="J6650" i="16" s="1"/>
  <c r="AF6650" i="5" a="1"/>
  <c r="AF6650" i="5" s="1"/>
  <c r="AF9000" i="5" a="1"/>
  <c r="AF9000" i="5" s="1"/>
  <c r="AG9000" i="5" a="1"/>
  <c r="AG9000" i="5" s="1"/>
  <c r="J9000" i="16" s="1"/>
  <c r="U4891" i="5"/>
  <c r="J4891" i="5"/>
  <c r="B4891" i="16"/>
  <c r="AF5263" i="5" a="1"/>
  <c r="AF5263" i="5" s="1"/>
  <c r="AG5263" i="5" a="1"/>
  <c r="AG5263" i="5" s="1"/>
  <c r="J5263" i="16" s="1"/>
  <c r="J11128" i="5"/>
  <c r="U11128" i="5"/>
  <c r="J14355" i="5"/>
  <c r="U14355" i="5"/>
  <c r="U11577" i="5"/>
  <c r="J11577" i="5"/>
  <c r="J10423" i="5"/>
  <c r="U10423" i="5"/>
  <c r="AF9486" i="5" a="1"/>
  <c r="AF9486" i="5" s="1"/>
  <c r="AG9486" i="5" a="1"/>
  <c r="AG9486" i="5" s="1"/>
  <c r="J9486" i="16" s="1"/>
  <c r="AG7521" i="5" a="1"/>
  <c r="AG7521" i="5" s="1"/>
  <c r="J7521" i="16" s="1"/>
  <c r="AF7521" i="5" a="1"/>
  <c r="AF7521" i="5" s="1"/>
  <c r="U5919" i="5"/>
  <c r="B5919" i="16"/>
  <c r="J5919" i="5"/>
  <c r="AG1692" i="5" a="1"/>
  <c r="AG1692" i="5" s="1"/>
  <c r="AF1692" i="5" a="1"/>
  <c r="AF1692" i="5" s="1"/>
  <c r="J8534" i="5"/>
  <c r="B8534" i="16"/>
  <c r="U8534" i="5"/>
  <c r="B2343" i="16"/>
  <c r="U2343" i="5"/>
  <c r="J2343" i="5"/>
  <c r="AF10766" i="5" a="1"/>
  <c r="AF10766" i="5" s="1"/>
  <c r="AG10766" i="5" a="1"/>
  <c r="AG10766" i="5" s="1"/>
  <c r="J10766" i="16" s="1"/>
  <c r="J11042" i="5"/>
  <c r="U11042" i="5"/>
  <c r="AG12014" i="5" a="1"/>
  <c r="AG12014" i="5" s="1"/>
  <c r="J12014" i="16" s="1"/>
  <c r="AF12014" i="5" a="1"/>
  <c r="AF12014" i="5" s="1"/>
  <c r="U13400" i="5"/>
  <c r="J13400" i="5"/>
  <c r="AF12601" i="5" a="1"/>
  <c r="AF12601" i="5" s="1"/>
  <c r="AG12601" i="5" a="1"/>
  <c r="AG12601" i="5" s="1"/>
  <c r="J12601" i="16" s="1"/>
  <c r="J12455" i="5"/>
  <c r="U12455" i="5"/>
  <c r="U11855" i="5"/>
  <c r="J11855" i="5"/>
  <c r="AF12338" i="5" a="1"/>
  <c r="AF12338" i="5" s="1"/>
  <c r="AG12338" i="5" a="1"/>
  <c r="AG12338" i="5" s="1"/>
  <c r="J12338" i="16" s="1"/>
  <c r="AG1819" i="5" a="1"/>
  <c r="AG1819" i="5" s="1"/>
  <c r="AF1819" i="5" a="1"/>
  <c r="AF1819" i="5" s="1"/>
  <c r="B5801" i="16"/>
  <c r="J5801" i="5"/>
  <c r="U5801" i="5"/>
  <c r="AF7591" i="5" a="1"/>
  <c r="AF7591" i="5" s="1"/>
  <c r="AG7591" i="5" a="1"/>
  <c r="AG7591" i="5" s="1"/>
  <c r="J7591" i="16" s="1"/>
  <c r="AG3943" i="5" a="1"/>
  <c r="AG3943" i="5" s="1"/>
  <c r="AF3943" i="5" a="1"/>
  <c r="AF3943" i="5" s="1"/>
  <c r="B7993" i="16"/>
  <c r="J7993" i="5"/>
  <c r="U7993" i="5"/>
  <c r="B6950" i="16"/>
  <c r="J6950" i="5"/>
  <c r="U6950" i="5"/>
  <c r="AG3253" i="5" a="1"/>
  <c r="AG3253" i="5" s="1"/>
  <c r="AF3253" i="5" a="1"/>
  <c r="AF3253" i="5" s="1"/>
  <c r="AG3012" i="5" a="1"/>
  <c r="AG3012" i="5" s="1"/>
  <c r="AF3012" i="5" a="1"/>
  <c r="AF3012" i="5" s="1"/>
  <c r="AG4084" i="5" a="1"/>
  <c r="AG4084" i="5" s="1"/>
  <c r="AF4084" i="5" a="1"/>
  <c r="AF4084" i="5" s="1"/>
  <c r="AF4575" i="5" a="1"/>
  <c r="AF4575" i="5" s="1"/>
  <c r="AG4575" i="5" a="1"/>
  <c r="AG4575" i="5" s="1"/>
  <c r="AG1516" i="5" a="1"/>
  <c r="AG1516" i="5" s="1"/>
  <c r="AF1516" i="5" a="1"/>
  <c r="AF1516" i="5" s="1"/>
  <c r="AF6683" i="5" a="1"/>
  <c r="AF6683" i="5" s="1"/>
  <c r="AG6683" i="5" a="1"/>
  <c r="AG6683" i="5" s="1"/>
  <c r="J6683" i="16" s="1"/>
  <c r="B7994" i="16"/>
  <c r="J7994" i="5"/>
  <c r="U7994" i="5"/>
  <c r="U3618" i="5"/>
  <c r="B3618" i="16"/>
  <c r="J3618" i="5"/>
  <c r="AG5142" i="5" a="1"/>
  <c r="AG5142" i="5" s="1"/>
  <c r="J5142" i="16" s="1"/>
  <c r="AF5142" i="5" a="1"/>
  <c r="AF5142" i="5" s="1"/>
  <c r="AF11198" i="5" a="1"/>
  <c r="AF11198" i="5" s="1"/>
  <c r="AG11198" i="5" a="1"/>
  <c r="AG11198" i="5" s="1"/>
  <c r="J11198" i="16" s="1"/>
  <c r="AG12151" i="5" a="1"/>
  <c r="AG12151" i="5" s="1"/>
  <c r="J12151" i="16" s="1"/>
  <c r="AF12151" i="5" a="1"/>
  <c r="AF12151" i="5" s="1"/>
  <c r="U12780" i="5"/>
  <c r="J12780" i="5"/>
  <c r="J14765" i="5"/>
  <c r="U14765" i="5"/>
  <c r="J12285" i="5"/>
  <c r="U12285" i="5"/>
  <c r="J12018" i="5"/>
  <c r="U12018" i="5"/>
  <c r="AG12069" i="5" a="1"/>
  <c r="AG12069" i="5" s="1"/>
  <c r="J12069" i="16" s="1"/>
  <c r="AF12069" i="5" a="1"/>
  <c r="AF12069" i="5" s="1"/>
  <c r="AG10451" i="5" a="1"/>
  <c r="AG10451" i="5" s="1"/>
  <c r="J10451" i="16" s="1"/>
  <c r="AF10451" i="5" a="1"/>
  <c r="AF10451" i="5" s="1"/>
  <c r="AF12747" i="5" a="1"/>
  <c r="AF12747" i="5" s="1"/>
  <c r="AG12747" i="5" a="1"/>
  <c r="AG12747" i="5" s="1"/>
  <c r="J12747" i="16" s="1"/>
  <c r="AG14917" i="5" a="1"/>
  <c r="AG14917" i="5" s="1"/>
  <c r="J14917" i="16" s="1"/>
  <c r="AF14917" i="5" a="1"/>
  <c r="AF14917" i="5" s="1"/>
  <c r="AG11457" i="5" a="1"/>
  <c r="AG11457" i="5" s="1"/>
  <c r="J11457" i="16" s="1"/>
  <c r="AF11457" i="5" a="1"/>
  <c r="AF11457" i="5" s="1"/>
  <c r="AF14324" i="5" a="1"/>
  <c r="AF14324" i="5" s="1"/>
  <c r="AG14324" i="5" a="1"/>
  <c r="AG14324" i="5" s="1"/>
  <c r="J14324" i="16" s="1"/>
  <c r="AF12640" i="5" a="1"/>
  <c r="AF12640" i="5" s="1"/>
  <c r="AG12640" i="5" a="1"/>
  <c r="AG12640" i="5" s="1"/>
  <c r="J12640" i="16" s="1"/>
  <c r="U14747" i="5"/>
  <c r="J14747" i="5"/>
  <c r="AG10729" i="5" a="1"/>
  <c r="AG10729" i="5" s="1"/>
  <c r="J10729" i="16" s="1"/>
  <c r="AF10729" i="5" a="1"/>
  <c r="AF10729" i="5" s="1"/>
  <c r="B3140" i="16"/>
  <c r="J3140" i="5"/>
  <c r="U3140" i="5"/>
  <c r="B2218" i="16"/>
  <c r="J2218" i="5"/>
  <c r="U2218" i="5"/>
  <c r="B1212" i="16"/>
  <c r="J1212" i="5"/>
  <c r="U1212" i="5"/>
  <c r="B4764" i="16"/>
  <c r="U4764" i="5"/>
  <c r="J4764" i="5"/>
  <c r="B5077" i="16"/>
  <c r="J5077" i="5"/>
  <c r="U5077" i="5"/>
  <c r="B9873" i="16"/>
  <c r="J9873" i="5"/>
  <c r="U9873" i="5"/>
  <c r="J3440" i="5"/>
  <c r="B3440" i="16"/>
  <c r="U3440" i="5"/>
  <c r="AG14737" i="5" a="1"/>
  <c r="AG14737" i="5" s="1"/>
  <c r="J14737" i="16" s="1"/>
  <c r="AF14737" i="5" a="1"/>
  <c r="AF14737" i="5" s="1"/>
  <c r="J11797" i="5"/>
  <c r="U11797" i="5"/>
  <c r="AG14970" i="5" a="1"/>
  <c r="AG14970" i="5" s="1"/>
  <c r="J14970" i="16" s="1"/>
  <c r="AF14970" i="5" a="1"/>
  <c r="AF14970" i="5" s="1"/>
  <c r="AF10693" i="5" a="1"/>
  <c r="AF10693" i="5" s="1"/>
  <c r="AG10693" i="5" a="1"/>
  <c r="AG10693" i="5" s="1"/>
  <c r="J10693" i="16" s="1"/>
  <c r="AF11012" i="5" a="1"/>
  <c r="AF11012" i="5" s="1"/>
  <c r="AG11012" i="5" a="1"/>
  <c r="AG11012" i="5" s="1"/>
  <c r="J11012" i="16" s="1"/>
  <c r="AG10221" i="5" a="1"/>
  <c r="AG10221" i="5" s="1"/>
  <c r="J10221" i="16" s="1"/>
  <c r="AF10221" i="5" a="1"/>
  <c r="AF10221" i="5" s="1"/>
  <c r="J10085" i="5"/>
  <c r="U10085" i="5"/>
  <c r="J3824" i="5"/>
  <c r="B3824" i="16"/>
  <c r="U3824" i="5"/>
  <c r="B6225" i="16"/>
  <c r="J6225" i="5"/>
  <c r="U6225" i="5"/>
  <c r="AG6597" i="5" a="1"/>
  <c r="AG6597" i="5" s="1"/>
  <c r="J6597" i="16" s="1"/>
  <c r="AF6597" i="5" a="1"/>
  <c r="AF6597" i="5" s="1"/>
  <c r="B7328" i="16"/>
  <c r="J7328" i="5"/>
  <c r="U7328" i="5"/>
  <c r="AG6228" i="5" a="1"/>
  <c r="AG6228" i="5" s="1"/>
  <c r="J6228" i="16" s="1"/>
  <c r="AF6228" i="5" a="1"/>
  <c r="AF6228" i="5" s="1"/>
  <c r="AF2269" i="5" a="1"/>
  <c r="AF2269" i="5" s="1"/>
  <c r="AG2269" i="5" a="1"/>
  <c r="AG2269" i="5" s="1"/>
  <c r="J1743" i="5"/>
  <c r="U1743" i="5"/>
  <c r="B1743" i="16"/>
  <c r="AF9290" i="5" a="1"/>
  <c r="AF9290" i="5" s="1"/>
  <c r="AG9290" i="5" a="1"/>
  <c r="AG9290" i="5" s="1"/>
  <c r="J9290" i="16" s="1"/>
  <c r="AG6227" i="5" a="1"/>
  <c r="AG6227" i="5" s="1"/>
  <c r="J6227" i="16" s="1"/>
  <c r="AF6227" i="5" a="1"/>
  <c r="AF6227" i="5" s="1"/>
  <c r="AG5618" i="5" a="1"/>
  <c r="AG5618" i="5" s="1"/>
  <c r="J5618" i="16" s="1"/>
  <c r="AF5618" i="5" a="1"/>
  <c r="AF5618" i="5" s="1"/>
  <c r="AF2737" i="5" a="1"/>
  <c r="AF2737" i="5" s="1"/>
  <c r="AG2737" i="5" a="1"/>
  <c r="AG2737" i="5" s="1"/>
  <c r="AF2324" i="5" a="1"/>
  <c r="AF2324" i="5" s="1"/>
  <c r="AG2324" i="5" a="1"/>
  <c r="AG2324" i="5" s="1"/>
  <c r="AG3951" i="5" a="1"/>
  <c r="AG3951" i="5" s="1"/>
  <c r="AF3951" i="5" a="1"/>
  <c r="AF3951" i="5" s="1"/>
  <c r="AF8401" i="5" a="1"/>
  <c r="AF8401" i="5" s="1"/>
  <c r="AG8401" i="5" a="1"/>
  <c r="AG8401" i="5" s="1"/>
  <c r="J8401" i="16" s="1"/>
  <c r="AG13364" i="5" a="1"/>
  <c r="AG13364" i="5" s="1"/>
  <c r="J13364" i="16" s="1"/>
  <c r="AF13364" i="5" a="1"/>
  <c r="AF13364" i="5" s="1"/>
  <c r="J14489" i="5"/>
  <c r="U14489" i="5"/>
  <c r="AF13563" i="5" a="1"/>
  <c r="AF13563" i="5" s="1"/>
  <c r="AG13563" i="5" a="1"/>
  <c r="AG13563" i="5" s="1"/>
  <c r="J13563" i="16" s="1"/>
  <c r="AF11125" i="5" a="1"/>
  <c r="AF11125" i="5" s="1"/>
  <c r="AG11125" i="5" a="1"/>
  <c r="AG11125" i="5" s="1"/>
  <c r="J11125" i="16" s="1"/>
  <c r="AG14733" i="5" a="1"/>
  <c r="AG14733" i="5" s="1"/>
  <c r="J14733" i="16" s="1"/>
  <c r="AF14733" i="5" a="1"/>
  <c r="AF14733" i="5" s="1"/>
  <c r="AF8153" i="5" a="1"/>
  <c r="AF8153" i="5" s="1"/>
  <c r="AG8153" i="5" a="1"/>
  <c r="AG8153" i="5" s="1"/>
  <c r="J8153" i="16" s="1"/>
  <c r="B2680" i="16"/>
  <c r="U2680" i="5"/>
  <c r="J2680" i="5"/>
  <c r="B2391" i="16"/>
  <c r="U2391" i="5"/>
  <c r="J2391" i="5"/>
  <c r="AG9037" i="5" a="1"/>
  <c r="AG9037" i="5" s="1"/>
  <c r="J9037" i="16" s="1"/>
  <c r="AF9037" i="5" a="1"/>
  <c r="AF9037" i="5" s="1"/>
  <c r="AF5771" i="5" a="1"/>
  <c r="AF5771" i="5" s="1"/>
  <c r="AG5771" i="5" a="1"/>
  <c r="AG5771" i="5" s="1"/>
  <c r="J5771" i="16" s="1"/>
  <c r="B6674" i="16"/>
  <c r="U6674" i="5"/>
  <c r="J6674" i="5"/>
  <c r="AG9447" i="5" a="1"/>
  <c r="AG9447" i="5" s="1"/>
  <c r="J9447" i="16" s="1"/>
  <c r="AF9447" i="5" a="1"/>
  <c r="AF9447" i="5" s="1"/>
  <c r="B4563" i="16"/>
  <c r="J4563" i="5"/>
  <c r="U4563" i="5"/>
  <c r="AG4559" i="5" a="1"/>
  <c r="AG4559" i="5" s="1"/>
  <c r="AF4559" i="5" a="1"/>
  <c r="AF4559" i="5" s="1"/>
  <c r="AG6184" i="5" a="1"/>
  <c r="AG6184" i="5" s="1"/>
  <c r="J6184" i="16" s="1"/>
  <c r="AF6184" i="5" a="1"/>
  <c r="AF6184" i="5" s="1"/>
  <c r="AG5947" i="5" a="1"/>
  <c r="AG5947" i="5" s="1"/>
  <c r="J5947" i="16" s="1"/>
  <c r="AF5947" i="5" a="1"/>
  <c r="AF5947" i="5" s="1"/>
  <c r="AG9265" i="5" a="1"/>
  <c r="AG9265" i="5" s="1"/>
  <c r="J9265" i="16" s="1"/>
  <c r="AF9265" i="5" a="1"/>
  <c r="AF9265" i="5" s="1"/>
  <c r="AF9914" i="5" a="1"/>
  <c r="AF9914" i="5" s="1"/>
  <c r="AG9914" i="5" a="1"/>
  <c r="AG9914" i="5" s="1"/>
  <c r="J9914" i="16" s="1"/>
  <c r="AG6072" i="5" a="1"/>
  <c r="AG6072" i="5" s="1"/>
  <c r="J6072" i="16" s="1"/>
  <c r="AF6072" i="5" a="1"/>
  <c r="AF6072" i="5" s="1"/>
  <c r="AF3967" i="5" a="1"/>
  <c r="AF3967" i="5" s="1"/>
  <c r="AG3967" i="5" a="1"/>
  <c r="AG3967" i="5" s="1"/>
  <c r="B3938" i="16"/>
  <c r="U3938" i="5"/>
  <c r="J3938" i="5"/>
  <c r="J7646" i="5"/>
  <c r="B7646" i="16"/>
  <c r="U7646" i="5"/>
  <c r="AF9852" i="5" a="1"/>
  <c r="AF9852" i="5" s="1"/>
  <c r="AG9852" i="5" a="1"/>
  <c r="AG9852" i="5" s="1"/>
  <c r="J9852" i="16" s="1"/>
  <c r="B3379" i="16"/>
  <c r="U3379" i="5"/>
  <c r="J3379" i="5"/>
  <c r="AG7294" i="5" a="1"/>
  <c r="AG7294" i="5" s="1"/>
  <c r="J7294" i="16" s="1"/>
  <c r="AF7294" i="5" a="1"/>
  <c r="AF7294" i="5" s="1"/>
  <c r="J9536" i="5"/>
  <c r="B9536" i="16"/>
  <c r="U9536" i="5"/>
  <c r="J8484" i="5"/>
  <c r="U8484" i="5"/>
  <c r="B8484" i="16"/>
  <c r="B7625" i="16"/>
  <c r="J7625" i="5"/>
  <c r="U7625" i="5"/>
  <c r="AG9006" i="5" a="1"/>
  <c r="AG9006" i="5" s="1"/>
  <c r="J9006" i="16" s="1"/>
  <c r="AF9006" i="5" a="1"/>
  <c r="AF9006" i="5" s="1"/>
  <c r="U2446" i="5"/>
  <c r="B2446" i="16"/>
  <c r="J2446" i="5"/>
  <c r="AG4361" i="5" a="1"/>
  <c r="AG4361" i="5" s="1"/>
  <c r="AF4361" i="5" a="1"/>
  <c r="AF4361" i="5" s="1"/>
  <c r="J2404" i="5"/>
  <c r="B2404" i="16"/>
  <c r="U2404" i="5"/>
  <c r="AG8753" i="5" a="1"/>
  <c r="AG8753" i="5" s="1"/>
  <c r="J8753" i="16" s="1"/>
  <c r="AF8753" i="5" a="1"/>
  <c r="AF8753" i="5" s="1"/>
  <c r="AF5556" i="5" a="1"/>
  <c r="AF5556" i="5" s="1"/>
  <c r="AG5556" i="5" a="1"/>
  <c r="AG5556" i="5" s="1"/>
  <c r="J5556" i="16" s="1"/>
  <c r="AF11149" i="5" a="1"/>
  <c r="AF11149" i="5" s="1"/>
  <c r="AG11149" i="5" a="1"/>
  <c r="AG11149" i="5" s="1"/>
  <c r="J11149" i="16" s="1"/>
  <c r="AG13928" i="5" a="1"/>
  <c r="AG13928" i="5" s="1"/>
  <c r="J13928" i="16" s="1"/>
  <c r="AF13928" i="5" a="1"/>
  <c r="AF13928" i="5" s="1"/>
  <c r="J5575" i="5"/>
  <c r="U5575" i="5"/>
  <c r="B5575" i="16"/>
  <c r="B1876" i="16"/>
  <c r="J1876" i="5"/>
  <c r="U1876" i="5"/>
  <c r="AG8234" i="5" a="1"/>
  <c r="AG8234" i="5" s="1"/>
  <c r="J8234" i="16" s="1"/>
  <c r="AF8234" i="5" a="1"/>
  <c r="AF8234" i="5" s="1"/>
  <c r="AG1952" i="5" a="1"/>
  <c r="AG1952" i="5" s="1"/>
  <c r="AF1952" i="5" a="1"/>
  <c r="AF1952" i="5" s="1"/>
  <c r="U9674" i="5"/>
  <c r="J9674" i="5"/>
  <c r="B9674" i="16"/>
  <c r="AF14436" i="5" a="1"/>
  <c r="AF14436" i="5" s="1"/>
  <c r="AG14436" i="5" a="1"/>
  <c r="AG14436" i="5" s="1"/>
  <c r="J14436" i="16" s="1"/>
  <c r="AG13504" i="5" a="1"/>
  <c r="AG13504" i="5" s="1"/>
  <c r="J13504" i="16" s="1"/>
  <c r="AF13504" i="5" a="1"/>
  <c r="AF13504" i="5" s="1"/>
  <c r="J14180" i="5"/>
  <c r="U14180" i="5"/>
  <c r="J14408" i="5"/>
  <c r="U14408" i="5"/>
  <c r="J12643" i="5"/>
  <c r="U12643" i="5"/>
  <c r="J12963" i="5"/>
  <c r="U12963" i="5"/>
  <c r="J12401" i="5"/>
  <c r="U12401" i="5"/>
  <c r="AG11141" i="5" a="1"/>
  <c r="AG11141" i="5" s="1"/>
  <c r="J11141" i="16" s="1"/>
  <c r="AF11141" i="5" a="1"/>
  <c r="AF11141" i="5" s="1"/>
  <c r="U13954" i="5"/>
  <c r="J13954" i="5"/>
  <c r="J12709" i="5"/>
  <c r="U12709" i="5"/>
  <c r="AF12745" i="5" a="1"/>
  <c r="AF12745" i="5" s="1"/>
  <c r="AG12745" i="5" a="1"/>
  <c r="AG12745" i="5" s="1"/>
  <c r="J12745" i="16" s="1"/>
  <c r="U14089" i="5"/>
  <c r="J14089" i="5"/>
  <c r="AG14502" i="5" a="1"/>
  <c r="AG14502" i="5" s="1"/>
  <c r="J14502" i="16" s="1"/>
  <c r="AF14502" i="5" a="1"/>
  <c r="AF14502" i="5" s="1"/>
  <c r="AF10166" i="5" a="1"/>
  <c r="AF10166" i="5" s="1"/>
  <c r="AG10166" i="5" a="1"/>
  <c r="AG10166" i="5" s="1"/>
  <c r="J10166" i="16" s="1"/>
  <c r="AF11576" i="5" a="1"/>
  <c r="AF11576" i="5" s="1"/>
  <c r="AG11576" i="5" a="1"/>
  <c r="AG11576" i="5" s="1"/>
  <c r="J11576" i="16" s="1"/>
  <c r="J10444" i="5"/>
  <c r="U10444" i="5"/>
  <c r="J5524" i="5"/>
  <c r="B5524" i="16"/>
  <c r="U5524" i="5"/>
  <c r="B5508" i="16"/>
  <c r="J5508" i="5"/>
  <c r="U5508" i="5"/>
  <c r="B6648" i="16"/>
  <c r="U6648" i="5"/>
  <c r="J6648" i="5"/>
  <c r="J2398" i="5"/>
  <c r="U2398" i="5"/>
  <c r="B2398" i="16"/>
  <c r="B4115" i="16"/>
  <c r="J4115" i="5"/>
  <c r="U4115" i="5"/>
  <c r="U8940" i="5"/>
  <c r="J8940" i="5"/>
  <c r="B8940" i="16"/>
  <c r="B5469" i="16"/>
  <c r="J5469" i="5"/>
  <c r="U5469" i="5"/>
  <c r="B9939" i="16"/>
  <c r="J9939" i="5"/>
  <c r="U9939" i="5"/>
  <c r="AF8335" i="5" a="1"/>
  <c r="AF8335" i="5" s="1"/>
  <c r="AG8335" i="5" a="1"/>
  <c r="AG8335" i="5" s="1"/>
  <c r="J8335" i="16" s="1"/>
  <c r="J12218" i="5"/>
  <c r="U12218" i="5"/>
  <c r="AF13440" i="5" a="1"/>
  <c r="AF13440" i="5" s="1"/>
  <c r="AG13440" i="5" a="1"/>
  <c r="AG13440" i="5" s="1"/>
  <c r="J13440" i="16" s="1"/>
  <c r="AG10746" i="5" a="1"/>
  <c r="AG10746" i="5" s="1"/>
  <c r="J10746" i="16" s="1"/>
  <c r="AF10746" i="5" a="1"/>
  <c r="AF10746" i="5" s="1"/>
  <c r="AF11673" i="5" a="1"/>
  <c r="AF11673" i="5" s="1"/>
  <c r="AG11673" i="5" a="1"/>
  <c r="AG11673" i="5" s="1"/>
  <c r="J11673" i="16" s="1"/>
  <c r="AG12666" i="5" a="1"/>
  <c r="AG12666" i="5" s="1"/>
  <c r="J12666" i="16" s="1"/>
  <c r="AF12666" i="5" a="1"/>
  <c r="AF12666" i="5" s="1"/>
  <c r="AG12525" i="5" a="1"/>
  <c r="AG12525" i="5" s="1"/>
  <c r="J12525" i="16" s="1"/>
  <c r="AF12525" i="5" a="1"/>
  <c r="AF12525" i="5" s="1"/>
  <c r="AG11953" i="5" a="1"/>
  <c r="AG11953" i="5" s="1"/>
  <c r="J11953" i="16" s="1"/>
  <c r="AF11953" i="5" a="1"/>
  <c r="AF11953" i="5" s="1"/>
  <c r="J10002" i="5"/>
  <c r="U10002" i="5"/>
  <c r="U12088" i="5"/>
  <c r="J12088" i="5"/>
  <c r="AG14760" i="5" a="1"/>
  <c r="AG14760" i="5" s="1"/>
  <c r="J14760" i="16" s="1"/>
  <c r="AF14760" i="5" a="1"/>
  <c r="AF14760" i="5" s="1"/>
  <c r="AF13956" i="5" a="1"/>
  <c r="AF13956" i="5" s="1"/>
  <c r="AG13956" i="5" a="1"/>
  <c r="AG13956" i="5" s="1"/>
  <c r="J13956" i="16" s="1"/>
  <c r="J12856" i="5"/>
  <c r="U12856" i="5"/>
  <c r="U10546" i="5"/>
  <c r="J10546" i="5"/>
  <c r="AF14153" i="5" a="1"/>
  <c r="AF14153" i="5" s="1"/>
  <c r="AG14153" i="5" a="1"/>
  <c r="AG14153" i="5" s="1"/>
  <c r="J14153" i="16" s="1"/>
  <c r="AF12663" i="5" a="1"/>
  <c r="AF12663" i="5" s="1"/>
  <c r="AG12663" i="5" a="1"/>
  <c r="AG12663" i="5" s="1"/>
  <c r="J12663" i="16" s="1"/>
  <c r="AF10179" i="5" a="1"/>
  <c r="AF10179" i="5" s="1"/>
  <c r="AG10179" i="5" a="1"/>
  <c r="AG10179" i="5" s="1"/>
  <c r="J10179" i="16" s="1"/>
  <c r="J12708" i="5"/>
  <c r="U12708" i="5"/>
  <c r="J14117" i="5"/>
  <c r="U14117" i="5"/>
  <c r="B8913" i="16"/>
  <c r="J8913" i="5"/>
  <c r="U8913" i="5"/>
  <c r="AG3153" i="5" a="1"/>
  <c r="AG3153" i="5" s="1"/>
  <c r="AF3153" i="5" a="1"/>
  <c r="AF3153" i="5" s="1"/>
  <c r="AG4338" i="5" a="1"/>
  <c r="AG4338" i="5" s="1"/>
  <c r="AF4338" i="5" a="1"/>
  <c r="AF4338" i="5" s="1"/>
  <c r="AF2464" i="5" a="1"/>
  <c r="AF2464" i="5" s="1"/>
  <c r="AG2464" i="5" a="1"/>
  <c r="AG2464" i="5" s="1"/>
  <c r="U4244" i="5"/>
  <c r="J4244" i="5"/>
  <c r="B4244" i="16"/>
  <c r="AG6349" i="5" a="1"/>
  <c r="AG6349" i="5" s="1"/>
  <c r="J6349" i="16" s="1"/>
  <c r="AF6349" i="5" a="1"/>
  <c r="AF6349" i="5" s="1"/>
  <c r="AG3563" i="5" a="1"/>
  <c r="AG3563" i="5" s="1"/>
  <c r="AF3563" i="5" a="1"/>
  <c r="AF3563" i="5" s="1"/>
  <c r="J2018" i="5"/>
  <c r="U2018" i="5"/>
  <c r="B2018" i="16"/>
  <c r="AG10905" i="5" a="1"/>
  <c r="AG10905" i="5" s="1"/>
  <c r="J10905" i="16" s="1"/>
  <c r="AF10905" i="5" a="1"/>
  <c r="AF10905" i="5" s="1"/>
  <c r="AG11994" i="5" a="1"/>
  <c r="AG11994" i="5" s="1"/>
  <c r="J11994" i="16" s="1"/>
  <c r="AF11994" i="5" a="1"/>
  <c r="AF11994" i="5" s="1"/>
  <c r="J14664" i="5"/>
  <c r="U14664" i="5"/>
  <c r="AG12458" i="5" a="1"/>
  <c r="AG12458" i="5" s="1"/>
  <c r="J12458" i="16" s="1"/>
  <c r="AF12458" i="5" a="1"/>
  <c r="AF12458" i="5" s="1"/>
  <c r="U14106" i="5"/>
  <c r="J14106" i="5"/>
  <c r="U6456" i="5"/>
  <c r="J6456" i="5"/>
  <c r="B6456" i="16"/>
  <c r="J8149" i="5"/>
  <c r="U8149" i="5"/>
  <c r="B8149" i="16"/>
  <c r="U8769" i="5"/>
  <c r="B8769" i="16"/>
  <c r="J8769" i="5"/>
  <c r="U6341" i="5"/>
  <c r="B6341" i="16"/>
  <c r="J6341" i="5"/>
  <c r="B7380" i="16"/>
  <c r="U7380" i="5"/>
  <c r="J7380" i="5"/>
  <c r="AG2434" i="5" a="1"/>
  <c r="AG2434" i="5" s="1"/>
  <c r="AF2434" i="5" a="1"/>
  <c r="AF2434" i="5" s="1"/>
  <c r="AF6495" i="5" a="1"/>
  <c r="AF6495" i="5" s="1"/>
  <c r="AG6495" i="5" a="1"/>
  <c r="AG6495" i="5" s="1"/>
  <c r="J6495" i="16" s="1"/>
  <c r="AF7356" i="5" a="1"/>
  <c r="AF7356" i="5" s="1"/>
  <c r="AG7356" i="5" a="1"/>
  <c r="AG7356" i="5" s="1"/>
  <c r="J7356" i="16" s="1"/>
  <c r="B9668" i="16"/>
  <c r="U9668" i="5"/>
  <c r="J9668" i="5"/>
  <c r="AG3002" i="5" a="1"/>
  <c r="AG3002" i="5" s="1"/>
  <c r="AF3002" i="5" a="1"/>
  <c r="AF3002" i="5" s="1"/>
  <c r="U2869" i="5"/>
  <c r="J2869" i="5"/>
  <c r="B2869" i="16"/>
  <c r="AF9454" i="5" a="1"/>
  <c r="AF9454" i="5" s="1"/>
  <c r="AG9454" i="5" a="1"/>
  <c r="AG9454" i="5" s="1"/>
  <c r="J9454" i="16" s="1"/>
  <c r="AG3134" i="5" a="1"/>
  <c r="AG3134" i="5" s="1"/>
  <c r="AF3134" i="5" a="1"/>
  <c r="AF3134" i="5" s="1"/>
  <c r="J5870" i="5"/>
  <c r="B5870" i="16"/>
  <c r="U5870" i="5"/>
  <c r="B7945" i="16"/>
  <c r="J7945" i="5"/>
  <c r="U7945" i="5"/>
  <c r="AG1792" i="5" a="1"/>
  <c r="AG1792" i="5" s="1"/>
  <c r="AF1792" i="5" a="1"/>
  <c r="AF1792" i="5" s="1"/>
  <c r="J12138" i="5"/>
  <c r="U12138" i="5"/>
  <c r="J14632" i="5"/>
  <c r="U14632" i="5"/>
  <c r="J10860" i="5"/>
  <c r="U10860" i="5"/>
  <c r="J12315" i="5"/>
  <c r="U12315" i="5"/>
  <c r="AG13720" i="5" a="1"/>
  <c r="AG13720" i="5" s="1"/>
  <c r="J13720" i="16" s="1"/>
  <c r="AF13720" i="5" a="1"/>
  <c r="AF13720" i="5" s="1"/>
  <c r="J13509" i="5"/>
  <c r="U13509" i="5"/>
  <c r="J14533" i="5"/>
  <c r="U14533" i="5"/>
  <c r="B9781" i="16"/>
  <c r="J9781" i="5"/>
  <c r="U9781" i="5"/>
  <c r="AG2894" i="5" a="1"/>
  <c r="AG2894" i="5" s="1"/>
  <c r="AF2894" i="5" a="1"/>
  <c r="AF2894" i="5" s="1"/>
  <c r="AF8639" i="5" a="1"/>
  <c r="AF8639" i="5" s="1"/>
  <c r="AG8639" i="5" a="1"/>
  <c r="AG8639" i="5" s="1"/>
  <c r="J8639" i="16" s="1"/>
  <c r="AG5643" i="5" a="1"/>
  <c r="AG5643" i="5" s="1"/>
  <c r="J5643" i="16" s="1"/>
  <c r="AF5643" i="5" a="1"/>
  <c r="AF5643" i="5" s="1"/>
  <c r="AF2934" i="5" a="1"/>
  <c r="AF2934" i="5" s="1"/>
  <c r="AG2934" i="5" a="1"/>
  <c r="AG2934" i="5" s="1"/>
  <c r="AG5171" i="5" a="1"/>
  <c r="AG5171" i="5" s="1"/>
  <c r="J5171" i="16" s="1"/>
  <c r="AF5171" i="5" a="1"/>
  <c r="AF5171" i="5" s="1"/>
  <c r="B8754" i="16"/>
  <c r="J8754" i="5"/>
  <c r="U8754" i="5"/>
  <c r="AG7174" i="5" a="1"/>
  <c r="AG7174" i="5" s="1"/>
  <c r="J7174" i="16" s="1"/>
  <c r="AF7174" i="5" a="1"/>
  <c r="AF7174" i="5" s="1"/>
  <c r="AG6385" i="5" a="1"/>
  <c r="AG6385" i="5" s="1"/>
  <c r="J6385" i="16" s="1"/>
  <c r="AF6385" i="5" a="1"/>
  <c r="AF6385" i="5" s="1"/>
  <c r="AF6059" i="5" a="1"/>
  <c r="AF6059" i="5" s="1"/>
  <c r="AG6059" i="5" a="1"/>
  <c r="AG6059" i="5" s="1"/>
  <c r="J6059" i="16" s="1"/>
  <c r="AG4320" i="5" a="1"/>
  <c r="AG4320" i="5" s="1"/>
  <c r="AF4320" i="5" a="1"/>
  <c r="AF4320" i="5" s="1"/>
  <c r="J4867" i="5"/>
  <c r="B4867" i="16"/>
  <c r="U4867" i="5"/>
  <c r="AG9267" i="5" a="1"/>
  <c r="AG9267" i="5" s="1"/>
  <c r="J9267" i="16" s="1"/>
  <c r="AF9267" i="5" a="1"/>
  <c r="AF9267" i="5" s="1"/>
  <c r="AG5328" i="5" a="1"/>
  <c r="AG5328" i="5" s="1"/>
  <c r="J5328" i="16" s="1"/>
  <c r="AF5328" i="5" a="1"/>
  <c r="AF5328" i="5" s="1"/>
  <c r="AG2023" i="5" a="1"/>
  <c r="AG2023" i="5" s="1"/>
  <c r="AF2023" i="5" a="1"/>
  <c r="AF2023" i="5" s="1"/>
  <c r="B9524" i="16"/>
  <c r="U9524" i="5"/>
  <c r="J9524" i="5"/>
  <c r="AG7227" i="5" a="1"/>
  <c r="AG7227" i="5" s="1"/>
  <c r="J7227" i="16" s="1"/>
  <c r="AF7227" i="5" a="1"/>
  <c r="AF7227" i="5" s="1"/>
  <c r="AF2767" i="5" a="1"/>
  <c r="AF2767" i="5" s="1"/>
  <c r="AG2767" i="5" a="1"/>
  <c r="AG2767" i="5" s="1"/>
  <c r="B5950" i="16"/>
  <c r="J5950" i="5"/>
  <c r="U5950" i="5"/>
  <c r="J1416" i="5"/>
  <c r="U1416" i="5"/>
  <c r="B1416" i="16"/>
  <c r="U3249" i="5"/>
  <c r="J3249" i="5"/>
  <c r="B3249" i="16"/>
  <c r="AG6977" i="5" a="1"/>
  <c r="AG6977" i="5" s="1"/>
  <c r="J6977" i="16" s="1"/>
  <c r="AF6977" i="5" a="1"/>
  <c r="AF6977" i="5" s="1"/>
  <c r="AG6117" i="5" a="1"/>
  <c r="AG6117" i="5" s="1"/>
  <c r="J6117" i="16" s="1"/>
  <c r="AF6117" i="5" a="1"/>
  <c r="AF6117" i="5" s="1"/>
  <c r="B1457" i="16"/>
  <c r="J1457" i="5"/>
  <c r="U1457" i="5"/>
  <c r="B3656" i="16"/>
  <c r="J3656" i="5"/>
  <c r="U3656" i="5"/>
  <c r="AF9429" i="5" a="1"/>
  <c r="AF9429" i="5" s="1"/>
  <c r="AG9429" i="5" a="1"/>
  <c r="AG9429" i="5" s="1"/>
  <c r="J9429" i="16" s="1"/>
  <c r="U14663" i="5"/>
  <c r="J14663" i="5"/>
  <c r="AF14191" i="5" a="1"/>
  <c r="AF14191" i="5" s="1"/>
  <c r="AG14191" i="5" a="1"/>
  <c r="AG14191" i="5" s="1"/>
  <c r="J14191" i="16" s="1"/>
  <c r="AG14781" i="5" a="1"/>
  <c r="AG14781" i="5" s="1"/>
  <c r="J14781" i="16" s="1"/>
  <c r="AF14781" i="5" a="1"/>
  <c r="AF14781" i="5" s="1"/>
  <c r="U12276" i="5"/>
  <c r="J12276" i="5"/>
  <c r="AF7943" i="5" a="1"/>
  <c r="AF7943" i="5" s="1"/>
  <c r="AG7943" i="5" a="1"/>
  <c r="AG7943" i="5" s="1"/>
  <c r="J7943" i="16" s="1"/>
  <c r="J1609" i="5"/>
  <c r="B1609" i="16"/>
  <c r="U1609" i="5"/>
  <c r="U8929" i="5"/>
  <c r="J8929" i="5"/>
  <c r="B8929" i="16"/>
  <c r="B3768" i="16"/>
  <c r="U3768" i="5"/>
  <c r="J3768" i="5"/>
  <c r="B4079" i="16"/>
  <c r="U4079" i="5"/>
  <c r="J4079" i="5"/>
  <c r="J12974" i="5"/>
  <c r="U12974" i="5"/>
  <c r="AF14549" i="5" a="1"/>
  <c r="AF14549" i="5" s="1"/>
  <c r="AG14549" i="5" a="1"/>
  <c r="AG14549" i="5" s="1"/>
  <c r="J14549" i="16" s="1"/>
  <c r="U10265" i="5"/>
  <c r="J10265" i="5"/>
  <c r="AF10032" i="5" a="1"/>
  <c r="AF10032" i="5" s="1"/>
  <c r="AG10032" i="5" a="1"/>
  <c r="AG10032" i="5" s="1"/>
  <c r="J10032" i="16" s="1"/>
  <c r="B4991" i="16"/>
  <c r="U4991" i="5"/>
  <c r="J4991" i="5"/>
  <c r="AF6125" i="5" a="1"/>
  <c r="AF6125" i="5" s="1"/>
  <c r="AG6125" i="5" a="1"/>
  <c r="AG6125" i="5" s="1"/>
  <c r="J6125" i="16" s="1"/>
  <c r="U4644" i="5"/>
  <c r="J4644" i="5"/>
  <c r="B4644" i="16"/>
  <c r="J4205" i="5"/>
  <c r="U4205" i="5"/>
  <c r="B4205" i="16"/>
  <c r="J14638" i="5"/>
  <c r="U14638" i="5"/>
  <c r="U12987" i="5"/>
  <c r="J12987" i="5"/>
  <c r="AF14419" i="5" a="1"/>
  <c r="AF14419" i="5" s="1"/>
  <c r="AG14419" i="5" a="1"/>
  <c r="AG14419" i="5" s="1"/>
  <c r="J14419" i="16" s="1"/>
  <c r="AF7536" i="5" a="1"/>
  <c r="AF7536" i="5" s="1"/>
  <c r="AG7536" i="5" a="1"/>
  <c r="AG7536" i="5" s="1"/>
  <c r="J7536" i="16" s="1"/>
  <c r="J9776" i="5"/>
  <c r="U9776" i="5"/>
  <c r="B9776" i="16"/>
  <c r="AF11616" i="5" a="1"/>
  <c r="AF11616" i="5" s="1"/>
  <c r="AG11616" i="5" a="1"/>
  <c r="AG11616" i="5" s="1"/>
  <c r="J11616" i="16" s="1"/>
  <c r="J13522" i="5"/>
  <c r="U13522" i="5"/>
  <c r="AG5350" i="5" a="1"/>
  <c r="AG5350" i="5" s="1"/>
  <c r="J5350" i="16" s="1"/>
  <c r="AF5350" i="5" a="1"/>
  <c r="AF5350" i="5" s="1"/>
  <c r="AG8370" i="5" a="1"/>
  <c r="AG8370" i="5" s="1"/>
  <c r="J8370" i="16" s="1"/>
  <c r="AF8370" i="5" a="1"/>
  <c r="AF8370" i="5" s="1"/>
  <c r="AF7222" i="5" a="1"/>
  <c r="AF7222" i="5" s="1"/>
  <c r="AG7222" i="5" a="1"/>
  <c r="AG7222" i="5" s="1"/>
  <c r="J7222" i="16" s="1"/>
  <c r="B2123" i="16"/>
  <c r="J2123" i="5"/>
  <c r="U2123" i="5"/>
  <c r="AG8756" i="5" a="1"/>
  <c r="AG8756" i="5" s="1"/>
  <c r="J8756" i="16" s="1"/>
  <c r="AF8756" i="5" a="1"/>
  <c r="AF8756" i="5" s="1"/>
  <c r="B5918" i="16"/>
  <c r="J5918" i="5"/>
  <c r="U5918" i="5"/>
  <c r="AF2993" i="5" a="1"/>
  <c r="AF2993" i="5" s="1"/>
  <c r="AG2993" i="5" a="1"/>
  <c r="AG2993" i="5" s="1"/>
  <c r="AG5877" i="5" a="1"/>
  <c r="AG5877" i="5" s="1"/>
  <c r="J5877" i="16" s="1"/>
  <c r="AF5877" i="5" a="1"/>
  <c r="AF5877" i="5" s="1"/>
  <c r="AG14118" i="5" a="1"/>
  <c r="AG14118" i="5" s="1"/>
  <c r="J14118" i="16" s="1"/>
  <c r="AF14118" i="5" a="1"/>
  <c r="AF14118" i="5" s="1"/>
  <c r="J11503" i="5"/>
  <c r="U11503" i="5"/>
  <c r="U8431" i="5"/>
  <c r="J8431" i="5"/>
  <c r="B8431" i="16"/>
  <c r="AG6557" i="5" a="1"/>
  <c r="AG6557" i="5" s="1"/>
  <c r="J6557" i="16" s="1"/>
  <c r="AF6557" i="5" a="1"/>
  <c r="AF6557" i="5" s="1"/>
  <c r="AF7613" i="5" a="1"/>
  <c r="AF7613" i="5" s="1"/>
  <c r="AG7613" i="5" a="1"/>
  <c r="AG7613" i="5" s="1"/>
  <c r="J7613" i="16" s="1"/>
  <c r="U7055" i="5"/>
  <c r="J7055" i="5"/>
  <c r="B7055" i="16"/>
  <c r="J3375" i="5"/>
  <c r="B3375" i="16"/>
  <c r="U3375" i="5"/>
  <c r="U8674" i="5"/>
  <c r="J8674" i="5"/>
  <c r="B8674" i="16"/>
  <c r="U4472" i="5"/>
  <c r="B4472" i="16"/>
  <c r="J4472" i="5"/>
  <c r="U6021" i="5"/>
  <c r="J6021" i="5"/>
  <c r="B6021" i="16"/>
  <c r="J7526" i="5"/>
  <c r="U7526" i="5"/>
  <c r="B7526" i="16"/>
  <c r="J4584" i="5"/>
  <c r="U4584" i="5"/>
  <c r="B4584" i="16"/>
  <c r="U11365" i="5"/>
  <c r="J11365" i="5"/>
  <c r="AF14731" i="5" a="1"/>
  <c r="AF14731" i="5" s="1"/>
  <c r="AG14731" i="5" a="1"/>
  <c r="AG14731" i="5" s="1"/>
  <c r="J14731" i="16" s="1"/>
  <c r="AG14789" i="5" a="1"/>
  <c r="AG14789" i="5" s="1"/>
  <c r="J14789" i="16" s="1"/>
  <c r="AF14789" i="5" a="1"/>
  <c r="AF14789" i="5" s="1"/>
  <c r="J14506" i="5"/>
  <c r="U14506" i="5"/>
  <c r="AG11631" i="5" a="1"/>
  <c r="AG11631" i="5" s="1"/>
  <c r="J11631" i="16" s="1"/>
  <c r="AF11631" i="5" a="1"/>
  <c r="AF11631" i="5" s="1"/>
  <c r="U7711" i="5"/>
  <c r="J7711" i="5"/>
  <c r="B7711" i="16"/>
  <c r="U3183" i="5"/>
  <c r="J3183" i="5"/>
  <c r="B3183" i="16"/>
  <c r="B2013" i="16"/>
  <c r="J2013" i="5"/>
  <c r="U2013" i="5"/>
  <c r="B1473" i="16"/>
  <c r="J1473" i="5"/>
  <c r="U1473" i="5"/>
  <c r="AF9406" i="5" a="1"/>
  <c r="AF9406" i="5" s="1"/>
  <c r="AG9406" i="5" a="1"/>
  <c r="AG9406" i="5" s="1"/>
  <c r="J9406" i="16" s="1"/>
  <c r="AF1871" i="5" a="1"/>
  <c r="AF1871" i="5" s="1"/>
  <c r="AG1871" i="5" a="1"/>
  <c r="AG1871" i="5" s="1"/>
  <c r="AF8903" i="5" a="1"/>
  <c r="AF8903" i="5" s="1"/>
  <c r="AG8903" i="5" a="1"/>
  <c r="AG8903" i="5" s="1"/>
  <c r="J8903" i="16" s="1"/>
  <c r="AF12344" i="5" a="1"/>
  <c r="AF12344" i="5" s="1"/>
  <c r="AG12344" i="5" a="1"/>
  <c r="AG12344" i="5" s="1"/>
  <c r="J12344" i="16" s="1"/>
  <c r="J14963" i="5"/>
  <c r="U14963" i="5"/>
  <c r="U14725" i="5"/>
  <c r="J14725" i="5"/>
  <c r="AF11029" i="5" a="1"/>
  <c r="AF11029" i="5" s="1"/>
  <c r="AG11029" i="5" a="1"/>
  <c r="AG11029" i="5" s="1"/>
  <c r="J11029" i="16" s="1"/>
  <c r="AF13523" i="5" a="1"/>
  <c r="AF13523" i="5" s="1"/>
  <c r="AG13523" i="5" a="1"/>
  <c r="AG13523" i="5" s="1"/>
  <c r="J13523" i="16" s="1"/>
  <c r="AG13686" i="5" a="1"/>
  <c r="AG13686" i="5" s="1"/>
  <c r="J13686" i="16" s="1"/>
  <c r="AF13686" i="5" a="1"/>
  <c r="AF13686" i="5" s="1"/>
  <c r="AF13382" i="5" a="1"/>
  <c r="AF13382" i="5" s="1"/>
  <c r="AG13382" i="5" a="1"/>
  <c r="AG13382" i="5" s="1"/>
  <c r="J13382" i="16" s="1"/>
  <c r="J12582" i="5"/>
  <c r="U12582" i="5"/>
  <c r="AF4298" i="5" a="1"/>
  <c r="AF4298" i="5" s="1"/>
  <c r="AG4298" i="5" a="1"/>
  <c r="AG4298" i="5" s="1"/>
  <c r="B7879" i="16"/>
  <c r="J7879" i="5"/>
  <c r="U7879" i="5"/>
  <c r="AG4425" i="5" a="1"/>
  <c r="AG4425" i="5" s="1"/>
  <c r="AF4425" i="5" a="1"/>
  <c r="AF4425" i="5" s="1"/>
  <c r="AF6820" i="5" a="1"/>
  <c r="AF6820" i="5" s="1"/>
  <c r="AG6820" i="5" a="1"/>
  <c r="AG6820" i="5" s="1"/>
  <c r="J6820" i="16" s="1"/>
  <c r="AF3642" i="5" a="1"/>
  <c r="AF3642" i="5" s="1"/>
  <c r="AG3642" i="5" a="1"/>
  <c r="AG3642" i="5" s="1"/>
  <c r="AF8488" i="5" a="1"/>
  <c r="AF8488" i="5" s="1"/>
  <c r="AG8488" i="5" a="1"/>
  <c r="AG8488" i="5" s="1"/>
  <c r="J8488" i="16" s="1"/>
  <c r="B9339" i="16"/>
  <c r="J9339" i="5"/>
  <c r="U9339" i="5"/>
  <c r="AG9738" i="5" a="1"/>
  <c r="AG9738" i="5" s="1"/>
  <c r="J9738" i="16" s="1"/>
  <c r="AF9738" i="5" a="1"/>
  <c r="AF9738" i="5" s="1"/>
  <c r="AG8611" i="5" a="1"/>
  <c r="AG8611" i="5" s="1"/>
  <c r="J8611" i="16" s="1"/>
  <c r="AF8611" i="5" a="1"/>
  <c r="AF8611" i="5" s="1"/>
  <c r="U5079" i="5"/>
  <c r="J5079" i="5"/>
  <c r="B5079" i="16"/>
  <c r="B2635" i="16"/>
  <c r="J2635" i="5"/>
  <c r="U2635" i="5"/>
  <c r="B7690" i="16"/>
  <c r="J7690" i="5"/>
  <c r="U7690" i="5"/>
  <c r="AF5144" i="5" a="1"/>
  <c r="AF5144" i="5" s="1"/>
  <c r="AG5144" i="5" a="1"/>
  <c r="AG5144" i="5" s="1"/>
  <c r="J5144" i="16" s="1"/>
  <c r="AF6508" i="5" a="1"/>
  <c r="AF6508" i="5" s="1"/>
  <c r="AG6508" i="5" a="1"/>
  <c r="AG6508" i="5" s="1"/>
  <c r="J6508" i="16" s="1"/>
  <c r="U14595" i="5"/>
  <c r="J14595" i="5"/>
  <c r="AG11409" i="5" a="1"/>
  <c r="AG11409" i="5" s="1"/>
  <c r="J11409" i="16" s="1"/>
  <c r="AF11409" i="5" a="1"/>
  <c r="AF11409" i="5" s="1"/>
  <c r="AG14806" i="5" a="1"/>
  <c r="AG14806" i="5" s="1"/>
  <c r="J14806" i="16" s="1"/>
  <c r="AF14806" i="5" a="1"/>
  <c r="AF14806" i="5" s="1"/>
  <c r="AF11999" i="5" a="1"/>
  <c r="AF11999" i="5" s="1"/>
  <c r="AG11999" i="5" a="1"/>
  <c r="AG11999" i="5" s="1"/>
  <c r="J11999" i="16" s="1"/>
  <c r="AG14287" i="5" a="1"/>
  <c r="AG14287" i="5" s="1"/>
  <c r="J14287" i="16" s="1"/>
  <c r="AF14287" i="5" a="1"/>
  <c r="AF14287" i="5" s="1"/>
  <c r="J12516" i="5"/>
  <c r="U12516" i="5"/>
  <c r="AF10140" i="5" a="1"/>
  <c r="AF10140" i="5" s="1"/>
  <c r="AG10140" i="5" a="1"/>
  <c r="AG10140" i="5" s="1"/>
  <c r="J10140" i="16" s="1"/>
  <c r="AF11672" i="5" a="1"/>
  <c r="AF11672" i="5" s="1"/>
  <c r="AG11672" i="5" a="1"/>
  <c r="AG11672" i="5" s="1"/>
  <c r="J11672" i="16" s="1"/>
  <c r="AG12122" i="5" a="1"/>
  <c r="AG12122" i="5" s="1"/>
  <c r="J12122" i="16" s="1"/>
  <c r="AF12122" i="5" a="1"/>
  <c r="AF12122" i="5" s="1"/>
  <c r="U10433" i="5"/>
  <c r="J10433" i="5"/>
  <c r="U11758" i="5"/>
  <c r="J11758" i="5"/>
  <c r="AF10122" i="5" a="1"/>
  <c r="AF10122" i="5" s="1"/>
  <c r="AG10122" i="5" a="1"/>
  <c r="AG10122" i="5" s="1"/>
  <c r="J10122" i="16" s="1"/>
  <c r="AG9232" i="5" a="1"/>
  <c r="AG9232" i="5" s="1"/>
  <c r="J9232" i="16" s="1"/>
  <c r="AF9232" i="5" a="1"/>
  <c r="AF9232" i="5" s="1"/>
  <c r="B4197" i="16"/>
  <c r="U4197" i="5"/>
  <c r="J4197" i="5"/>
  <c r="AF9066" i="5" a="1"/>
  <c r="AF9066" i="5" s="1"/>
  <c r="AG9066" i="5" a="1"/>
  <c r="AG9066" i="5" s="1"/>
  <c r="J9066" i="16" s="1"/>
  <c r="B3423" i="16"/>
  <c r="U3423" i="5"/>
  <c r="J3423" i="5"/>
  <c r="J7558" i="5"/>
  <c r="U7558" i="5"/>
  <c r="B7558" i="16"/>
  <c r="AF7996" i="5" a="1"/>
  <c r="AF7996" i="5" s="1"/>
  <c r="AG7996" i="5" a="1"/>
  <c r="AG7996" i="5" s="1"/>
  <c r="J7996" i="16" s="1"/>
  <c r="AG3407" i="5" a="1"/>
  <c r="AG3407" i="5" s="1"/>
  <c r="AF3407" i="5" a="1"/>
  <c r="AF3407" i="5" s="1"/>
  <c r="B1875" i="16"/>
  <c r="J1875" i="5"/>
  <c r="U1875" i="5"/>
  <c r="AG4989" i="5" a="1"/>
  <c r="AG4989" i="5" s="1"/>
  <c r="AF4989" i="5" a="1"/>
  <c r="AF4989" i="5" s="1"/>
  <c r="AF2544" i="5" a="1"/>
  <c r="AF2544" i="5" s="1"/>
  <c r="AG2544" i="5" a="1"/>
  <c r="AG2544" i="5" s="1"/>
  <c r="J14006" i="5"/>
  <c r="U14006" i="5"/>
  <c r="AG10396" i="5" a="1"/>
  <c r="AG10396" i="5" s="1"/>
  <c r="J10396" i="16" s="1"/>
  <c r="AF10396" i="5" a="1"/>
  <c r="AF10396" i="5" s="1"/>
  <c r="U10120" i="5"/>
  <c r="J10120" i="5"/>
  <c r="U11579" i="5"/>
  <c r="J11579" i="5"/>
  <c r="AG9661" i="5" a="1"/>
  <c r="AG9661" i="5" s="1"/>
  <c r="J9661" i="16" s="1"/>
  <c r="AF9661" i="5" a="1"/>
  <c r="AF9661" i="5" s="1"/>
  <c r="AG6091" i="5" a="1"/>
  <c r="AG6091" i="5" s="1"/>
  <c r="J6091" i="16" s="1"/>
  <c r="AF6091" i="5" a="1"/>
  <c r="AF6091" i="5" s="1"/>
  <c r="AF5279" i="5" a="1"/>
  <c r="AF5279" i="5" s="1"/>
  <c r="AG5279" i="5" a="1"/>
  <c r="AG5279" i="5" s="1"/>
  <c r="J5279" i="16" s="1"/>
  <c r="B9975" i="16"/>
  <c r="U9975" i="5"/>
  <c r="J9975" i="5"/>
  <c r="AF2763" i="5" a="1"/>
  <c r="AF2763" i="5" s="1"/>
  <c r="AG2763" i="5" a="1"/>
  <c r="AG2763" i="5" s="1"/>
  <c r="AG4544" i="5" a="1"/>
  <c r="AG4544" i="5" s="1"/>
  <c r="AF4544" i="5" a="1"/>
  <c r="AF4544" i="5" s="1"/>
  <c r="J2662" i="5"/>
  <c r="B2662" i="16"/>
  <c r="U2662" i="5"/>
  <c r="B4615" i="16"/>
  <c r="U4615" i="5"/>
  <c r="J4615" i="5"/>
  <c r="AG2412" i="5" a="1"/>
  <c r="AG2412" i="5" s="1"/>
  <c r="AF2412" i="5" a="1"/>
  <c r="AF2412" i="5" s="1"/>
  <c r="J7455" i="5"/>
  <c r="U7455" i="5"/>
  <c r="B7455" i="16"/>
  <c r="AG8278" i="5" a="1"/>
  <c r="AG8278" i="5" s="1"/>
  <c r="J8278" i="16" s="1"/>
  <c r="AF8278" i="5" a="1"/>
  <c r="AF8278" i="5" s="1"/>
  <c r="AF2394" i="5" a="1"/>
  <c r="AF2394" i="5" s="1"/>
  <c r="AG2394" i="5" a="1"/>
  <c r="AG2394" i="5" s="1"/>
  <c r="J8098" i="5"/>
  <c r="B8098" i="16"/>
  <c r="U8098" i="5"/>
  <c r="B1802" i="16"/>
  <c r="U1802" i="5"/>
  <c r="J1802" i="5"/>
  <c r="J1582" i="5"/>
  <c r="U1582" i="5"/>
  <c r="B1582" i="16"/>
  <c r="J6703" i="5"/>
  <c r="U6703" i="5"/>
  <c r="B6703" i="16"/>
  <c r="U7118" i="5"/>
  <c r="B7118" i="16"/>
  <c r="J7118" i="5"/>
  <c r="AF7805" i="5" a="1"/>
  <c r="AF7805" i="5" s="1"/>
  <c r="AG7805" i="5" a="1"/>
  <c r="AG7805" i="5" s="1"/>
  <c r="J7805" i="16" s="1"/>
  <c r="J2862" i="5"/>
  <c r="B2862" i="16"/>
  <c r="U2862" i="5"/>
  <c r="U12996" i="5"/>
  <c r="J12996" i="5"/>
  <c r="J10030" i="5"/>
  <c r="U10030" i="5"/>
  <c r="AG12751" i="5" a="1"/>
  <c r="AG12751" i="5" s="1"/>
  <c r="J12751" i="16" s="1"/>
  <c r="AF12751" i="5" a="1"/>
  <c r="AF12751" i="5" s="1"/>
  <c r="J12952" i="5"/>
  <c r="U12952" i="5"/>
  <c r="B3469" i="16"/>
  <c r="U3469" i="5"/>
  <c r="J3469" i="5"/>
  <c r="U9404" i="5"/>
  <c r="J9404" i="5"/>
  <c r="B9404" i="16"/>
  <c r="AF5635" i="5" a="1"/>
  <c r="AF5635" i="5" s="1"/>
  <c r="AG5635" i="5" a="1"/>
  <c r="AG5635" i="5" s="1"/>
  <c r="J5635" i="16" s="1"/>
  <c r="U7268" i="5"/>
  <c r="B7268" i="16"/>
  <c r="J7268" i="5"/>
  <c r="U6287" i="5"/>
  <c r="J6287" i="5"/>
  <c r="B6287" i="16"/>
  <c r="AG5251" i="5" a="1"/>
  <c r="AG5251" i="5" s="1"/>
  <c r="J5251" i="16" s="1"/>
  <c r="AF5251" i="5" a="1"/>
  <c r="AF5251" i="5" s="1"/>
  <c r="AF2306" i="5" a="1"/>
  <c r="AF2306" i="5" s="1"/>
  <c r="AG2306" i="5" a="1"/>
  <c r="AG2306" i="5" s="1"/>
  <c r="U6012" i="5"/>
  <c r="J6012" i="5"/>
  <c r="B6012" i="16"/>
  <c r="J6188" i="5"/>
  <c r="U6188" i="5"/>
  <c r="B6188" i="16"/>
  <c r="AF2141" i="5" a="1"/>
  <c r="AF2141" i="5" s="1"/>
  <c r="AG2141" i="5" a="1"/>
  <c r="AG2141" i="5" s="1"/>
  <c r="J8838" i="5"/>
  <c r="U8838" i="5"/>
  <c r="B8838" i="16"/>
  <c r="AG6157" i="5" a="1"/>
  <c r="AG6157" i="5" s="1"/>
  <c r="J6157" i="16" s="1"/>
  <c r="AF6157" i="5" a="1"/>
  <c r="AF6157" i="5" s="1"/>
  <c r="AG2440" i="5" a="1"/>
  <c r="AG2440" i="5" s="1"/>
  <c r="AF2440" i="5" a="1"/>
  <c r="AF2440" i="5" s="1"/>
  <c r="AG8713" i="5" a="1"/>
  <c r="AG8713" i="5" s="1"/>
  <c r="J8713" i="16" s="1"/>
  <c r="AF8713" i="5" a="1"/>
  <c r="AF8713" i="5" s="1"/>
  <c r="J8914" i="5"/>
  <c r="U8914" i="5"/>
  <c r="B8914" i="16"/>
  <c r="B8540" i="16"/>
  <c r="J8540" i="5"/>
  <c r="U8540" i="5"/>
  <c r="AG4057" i="5" a="1"/>
  <c r="AG4057" i="5" s="1"/>
  <c r="AF4057" i="5" a="1"/>
  <c r="AF4057" i="5" s="1"/>
  <c r="B3398" i="16"/>
  <c r="J3398" i="5"/>
  <c r="U3398" i="5"/>
  <c r="B5212" i="16"/>
  <c r="U5212" i="5"/>
  <c r="J5212" i="5"/>
  <c r="B7341" i="16"/>
  <c r="J7341" i="5"/>
  <c r="U7341" i="5"/>
  <c r="AG3127" i="5" a="1"/>
  <c r="AG3127" i="5" s="1"/>
  <c r="AF3127" i="5" a="1"/>
  <c r="AF3127" i="5" s="1"/>
  <c r="AF13231" i="5" a="1"/>
  <c r="AF13231" i="5" s="1"/>
  <c r="AG13231" i="5" a="1"/>
  <c r="AG13231" i="5" s="1"/>
  <c r="J13231" i="16" s="1"/>
  <c r="AF11685" i="5" a="1"/>
  <c r="AF11685" i="5" s="1"/>
  <c r="AG11685" i="5" a="1"/>
  <c r="AG11685" i="5" s="1"/>
  <c r="J11685" i="16" s="1"/>
  <c r="AF10927" i="5" a="1"/>
  <c r="AF10927" i="5" s="1"/>
  <c r="AG10927" i="5" a="1"/>
  <c r="AG10927" i="5" s="1"/>
  <c r="J10927" i="16" s="1"/>
  <c r="J11295" i="5"/>
  <c r="U11295" i="5"/>
  <c r="J13373" i="5"/>
  <c r="U13373" i="5"/>
  <c r="AG5255" i="5" a="1"/>
  <c r="AG5255" i="5" s="1"/>
  <c r="J5255" i="16" s="1"/>
  <c r="AF5255" i="5" a="1"/>
  <c r="AF5255" i="5" s="1"/>
  <c r="AF9560" i="5" a="1"/>
  <c r="AF9560" i="5" s="1"/>
  <c r="AG9560" i="5" a="1"/>
  <c r="AG9560" i="5" s="1"/>
  <c r="J9560" i="16" s="1"/>
  <c r="AF3195" i="5" a="1"/>
  <c r="AF3195" i="5" s="1"/>
  <c r="AG3195" i="5" a="1"/>
  <c r="AG3195" i="5" s="1"/>
  <c r="J7628" i="5"/>
  <c r="B7628" i="16"/>
  <c r="U7628" i="5"/>
  <c r="AF7619" i="5" a="1"/>
  <c r="AF7619" i="5" s="1"/>
  <c r="AG7619" i="5" a="1"/>
  <c r="AG7619" i="5" s="1"/>
  <c r="J7619" i="16" s="1"/>
  <c r="J3457" i="5"/>
  <c r="U3457" i="5"/>
  <c r="B3457" i="16"/>
  <c r="AF4646" i="5" a="1"/>
  <c r="AF4646" i="5" s="1"/>
  <c r="AG4646" i="5" a="1"/>
  <c r="AG4646" i="5" s="1"/>
  <c r="AF4953" i="5" a="1"/>
  <c r="AF4953" i="5" s="1"/>
  <c r="AG4953" i="5" a="1"/>
  <c r="AG4953" i="5" s="1"/>
  <c r="B2552" i="16"/>
  <c r="U2552" i="5"/>
  <c r="J2552" i="5"/>
  <c r="U2074" i="5"/>
  <c r="J2074" i="5"/>
  <c r="B2074" i="16"/>
  <c r="J13924" i="5"/>
  <c r="U13924" i="5"/>
  <c r="AG10046" i="5" a="1"/>
  <c r="AG10046" i="5" s="1"/>
  <c r="J10046" i="16" s="1"/>
  <c r="AF10046" i="5" a="1"/>
  <c r="AF10046" i="5" s="1"/>
  <c r="AG11158" i="5" a="1"/>
  <c r="AG11158" i="5" s="1"/>
  <c r="J11158" i="16" s="1"/>
  <c r="AF11158" i="5" a="1"/>
  <c r="AF11158" i="5" s="1"/>
  <c r="AF13255" i="5" a="1"/>
  <c r="AF13255" i="5" s="1"/>
  <c r="AG13255" i="5" a="1"/>
  <c r="AG13255" i="5" s="1"/>
  <c r="J13255" i="16" s="1"/>
  <c r="AG10307" i="5" a="1"/>
  <c r="AG10307" i="5" s="1"/>
  <c r="J10307" i="16" s="1"/>
  <c r="AF10307" i="5" a="1"/>
  <c r="AF10307" i="5" s="1"/>
  <c r="J14148" i="5"/>
  <c r="U14148" i="5"/>
  <c r="AF12507" i="5" a="1"/>
  <c r="AF12507" i="5" s="1"/>
  <c r="AG12507" i="5" a="1"/>
  <c r="AG12507" i="5" s="1"/>
  <c r="J12507" i="16" s="1"/>
  <c r="AF12979" i="5" a="1"/>
  <c r="AF12979" i="5" s="1"/>
  <c r="AG12979" i="5" a="1"/>
  <c r="AG12979" i="5" s="1"/>
  <c r="J12979" i="16" s="1"/>
  <c r="AF12217" i="5" a="1"/>
  <c r="AF12217" i="5" s="1"/>
  <c r="AG12217" i="5" a="1"/>
  <c r="AG12217" i="5" s="1"/>
  <c r="J12217" i="16" s="1"/>
  <c r="AF13542" i="5" a="1"/>
  <c r="AF13542" i="5" s="1"/>
  <c r="AG13542" i="5" a="1"/>
  <c r="AG13542" i="5" s="1"/>
  <c r="J13542" i="16" s="1"/>
  <c r="J12909" i="5"/>
  <c r="U12909" i="5"/>
  <c r="AG5112" i="5" a="1"/>
  <c r="AG5112" i="5" s="1"/>
  <c r="J5112" i="16" s="1"/>
  <c r="AF5112" i="5" a="1"/>
  <c r="AF5112" i="5" s="1"/>
  <c r="AG8969" i="5" a="1"/>
  <c r="AG8969" i="5" s="1"/>
  <c r="J8969" i="16" s="1"/>
  <c r="AF8969" i="5" a="1"/>
  <c r="AF8969" i="5" s="1"/>
  <c r="AF3945" i="5" a="1"/>
  <c r="AF3945" i="5" s="1"/>
  <c r="AG3945" i="5" a="1"/>
  <c r="AG3945" i="5" s="1"/>
  <c r="AF3035" i="5" a="1"/>
  <c r="AF3035" i="5" s="1"/>
  <c r="AG3035" i="5" a="1"/>
  <c r="AG3035" i="5" s="1"/>
  <c r="AG6946" i="5" a="1"/>
  <c r="AG6946" i="5" s="1"/>
  <c r="J6946" i="16" s="1"/>
  <c r="AF6946" i="5" a="1"/>
  <c r="AF6946" i="5" s="1"/>
  <c r="AG5546" i="5" a="1"/>
  <c r="AG5546" i="5" s="1"/>
  <c r="J5546" i="16" s="1"/>
  <c r="AF5546" i="5" a="1"/>
  <c r="AF5546" i="5" s="1"/>
  <c r="AF9146" i="5" a="1"/>
  <c r="AF9146" i="5" s="1"/>
  <c r="AG9146" i="5" a="1"/>
  <c r="AG9146" i="5" s="1"/>
  <c r="J9146" i="16" s="1"/>
  <c r="B8843" i="16"/>
  <c r="U8843" i="5"/>
  <c r="J8843" i="5"/>
  <c r="AF3795" i="5" a="1"/>
  <c r="AF3795" i="5" s="1"/>
  <c r="AG3795" i="5" a="1"/>
  <c r="AG3795" i="5" s="1"/>
  <c r="B8389" i="16"/>
  <c r="U8389" i="5"/>
  <c r="J8389" i="5"/>
  <c r="AG1773" i="5" a="1"/>
  <c r="AG1773" i="5" s="1"/>
  <c r="AF1773" i="5" a="1"/>
  <c r="AF1773" i="5" s="1"/>
  <c r="AF1978" i="5" a="1"/>
  <c r="AF1978" i="5" s="1"/>
  <c r="AG1978" i="5" a="1"/>
  <c r="AG1978" i="5" s="1"/>
  <c r="AF9876" i="5" a="1"/>
  <c r="AF9876" i="5" s="1"/>
  <c r="AG9876" i="5" a="1"/>
  <c r="AG9876" i="5" s="1"/>
  <c r="J9876" i="16" s="1"/>
  <c r="B5576" i="16"/>
  <c r="J5576" i="5"/>
  <c r="U5576" i="5"/>
  <c r="AF3694" i="5" a="1"/>
  <c r="AF3694" i="5" s="1"/>
  <c r="AG3694" i="5" a="1"/>
  <c r="AG3694" i="5" s="1"/>
  <c r="U8296" i="5"/>
  <c r="B8296" i="16"/>
  <c r="J8296" i="5"/>
  <c r="B5698" i="16"/>
  <c r="U5698" i="5"/>
  <c r="J5698" i="5"/>
  <c r="B7789" i="16"/>
  <c r="U7789" i="5"/>
  <c r="J7789" i="5"/>
  <c r="AG7390" i="5" a="1"/>
  <c r="AG7390" i="5" s="1"/>
  <c r="J7390" i="16" s="1"/>
  <c r="AF7390" i="5" a="1"/>
  <c r="AF7390" i="5" s="1"/>
  <c r="U5043" i="5"/>
  <c r="B5043" i="16"/>
  <c r="J5043" i="5"/>
  <c r="AF3500" i="5" a="1"/>
  <c r="AF3500" i="5" s="1"/>
  <c r="AG3500" i="5" a="1"/>
  <c r="AG3500" i="5" s="1"/>
  <c r="AF13952" i="5" a="1"/>
  <c r="AF13952" i="5" s="1"/>
  <c r="AG13952" i="5" a="1"/>
  <c r="AG13952" i="5" s="1"/>
  <c r="J13952" i="16" s="1"/>
  <c r="U10555" i="5"/>
  <c r="J10555" i="5"/>
  <c r="AF10663" i="5" a="1"/>
  <c r="AF10663" i="5" s="1"/>
  <c r="AG10663" i="5" a="1"/>
  <c r="AG10663" i="5" s="1"/>
  <c r="J10663" i="16" s="1"/>
  <c r="AF12602" i="5" a="1"/>
  <c r="AF12602" i="5" s="1"/>
  <c r="AG12602" i="5" a="1"/>
  <c r="AG12602" i="5" s="1"/>
  <c r="J12602" i="16" s="1"/>
  <c r="AG12711" i="5" a="1"/>
  <c r="AG12711" i="5" s="1"/>
  <c r="J12711" i="16" s="1"/>
  <c r="AF12711" i="5" a="1"/>
  <c r="AF12711" i="5" s="1"/>
  <c r="AG14424" i="5" a="1"/>
  <c r="AG14424" i="5" s="1"/>
  <c r="J14424" i="16" s="1"/>
  <c r="AF14424" i="5" a="1"/>
  <c r="AF14424" i="5" s="1"/>
  <c r="J12196" i="5"/>
  <c r="U12196" i="5"/>
  <c r="J11549" i="5"/>
  <c r="U11549" i="5"/>
  <c r="J11908" i="5"/>
  <c r="U11908" i="5"/>
  <c r="AF11626" i="5" a="1"/>
  <c r="AF11626" i="5" s="1"/>
  <c r="AG11626" i="5" a="1"/>
  <c r="AG11626" i="5" s="1"/>
  <c r="J11626" i="16" s="1"/>
  <c r="J13446" i="5"/>
  <c r="U13446" i="5"/>
  <c r="AF10906" i="5" a="1"/>
  <c r="AF10906" i="5" s="1"/>
  <c r="AG10906" i="5" a="1"/>
  <c r="AG10906" i="5" s="1"/>
  <c r="J10906" i="16" s="1"/>
  <c r="U11761" i="5"/>
  <c r="J11761" i="5"/>
  <c r="B5711" i="16"/>
  <c r="J5711" i="5"/>
  <c r="U5711" i="5"/>
  <c r="B2220" i="16"/>
  <c r="J2220" i="5"/>
  <c r="U2220" i="5"/>
  <c r="AG6087" i="5" a="1"/>
  <c r="AG6087" i="5" s="1"/>
  <c r="J6087" i="16" s="1"/>
  <c r="AF6087" i="5" a="1"/>
  <c r="AF6087" i="5" s="1"/>
  <c r="AF6197" i="5" a="1"/>
  <c r="AF6197" i="5" s="1"/>
  <c r="AG6197" i="5" a="1"/>
  <c r="AG6197" i="5" s="1"/>
  <c r="J6197" i="16" s="1"/>
  <c r="AF8522" i="5" a="1"/>
  <c r="AF8522" i="5" s="1"/>
  <c r="AG8522" i="5" a="1"/>
  <c r="AG8522" i="5" s="1"/>
  <c r="J8522" i="16" s="1"/>
  <c r="AG1659" i="5" a="1"/>
  <c r="AG1659" i="5" s="1"/>
  <c r="AF1659" i="5" a="1"/>
  <c r="AF1659" i="5" s="1"/>
  <c r="AG8804" i="5" a="1"/>
  <c r="AG8804" i="5" s="1"/>
  <c r="J8804" i="16" s="1"/>
  <c r="AF8804" i="5" a="1"/>
  <c r="AF8804" i="5" s="1"/>
  <c r="AF4929" i="5" a="1"/>
  <c r="AF4929" i="5" s="1"/>
  <c r="AG4929" i="5" a="1"/>
  <c r="AG4929" i="5" s="1"/>
  <c r="AF13765" i="5" a="1"/>
  <c r="AF13765" i="5" s="1"/>
  <c r="AG13765" i="5" a="1"/>
  <c r="AG13765" i="5" s="1"/>
  <c r="J13765" i="16" s="1"/>
  <c r="U10311" i="5"/>
  <c r="J10311" i="5"/>
  <c r="AF13162" i="5" a="1"/>
  <c r="AF13162" i="5" s="1"/>
  <c r="AG13162" i="5" a="1"/>
  <c r="AG13162" i="5" s="1"/>
  <c r="J13162" i="16" s="1"/>
  <c r="AG11189" i="5" a="1"/>
  <c r="AG11189" i="5" s="1"/>
  <c r="J11189" i="16" s="1"/>
  <c r="AF11189" i="5" a="1"/>
  <c r="AF11189" i="5" s="1"/>
  <c r="AG12150" i="5" a="1"/>
  <c r="AG12150" i="5" s="1"/>
  <c r="J12150" i="16" s="1"/>
  <c r="AF12150" i="5" a="1"/>
  <c r="AF12150" i="5" s="1"/>
  <c r="U11608" i="5"/>
  <c r="J11608" i="5"/>
  <c r="AF3323" i="5" a="1"/>
  <c r="AF3323" i="5" s="1"/>
  <c r="AG3323" i="5" a="1"/>
  <c r="AG3323" i="5" s="1"/>
  <c r="AF5376" i="5" a="1"/>
  <c r="AF5376" i="5" s="1"/>
  <c r="AG5376" i="5" a="1"/>
  <c r="AG5376" i="5" s="1"/>
  <c r="J5376" i="16" s="1"/>
  <c r="AG7595" i="5" a="1"/>
  <c r="AG7595" i="5" s="1"/>
  <c r="J7595" i="16" s="1"/>
  <c r="AF7595" i="5" a="1"/>
  <c r="AF7595" i="5" s="1"/>
  <c r="B2603" i="16"/>
  <c r="J2603" i="5"/>
  <c r="U2603" i="5"/>
  <c r="AG9159" i="5" a="1"/>
  <c r="AG9159" i="5" s="1"/>
  <c r="J9159" i="16" s="1"/>
  <c r="AF9159" i="5" a="1"/>
  <c r="AF9159" i="5" s="1"/>
  <c r="AG8275" i="5" a="1"/>
  <c r="AG8275" i="5" s="1"/>
  <c r="J8275" i="16" s="1"/>
  <c r="AF8275" i="5" a="1"/>
  <c r="AF8275" i="5" s="1"/>
  <c r="AG8813" i="5" a="1"/>
  <c r="AG8813" i="5" s="1"/>
  <c r="J8813" i="16" s="1"/>
  <c r="AF8813" i="5" a="1"/>
  <c r="AF8813" i="5" s="1"/>
  <c r="B6902" i="16"/>
  <c r="U6902" i="5"/>
  <c r="J6902" i="5"/>
  <c r="J3361" i="5"/>
  <c r="U3361" i="5"/>
  <c r="B3361" i="16"/>
  <c r="AF3762" i="5" a="1"/>
  <c r="AF3762" i="5" s="1"/>
  <c r="AG3762" i="5" a="1"/>
  <c r="AG3762" i="5" s="1"/>
  <c r="AG2025" i="5" a="1"/>
  <c r="AG2025" i="5" s="1"/>
  <c r="AF2025" i="5" a="1"/>
  <c r="AF2025" i="5" s="1"/>
  <c r="B4685" i="16"/>
  <c r="J4685" i="5"/>
  <c r="U4685" i="5"/>
  <c r="B5265" i="16"/>
  <c r="J5265" i="5"/>
  <c r="U5265" i="5"/>
  <c r="AG4659" i="5" a="1"/>
  <c r="AG4659" i="5" s="1"/>
  <c r="AF4659" i="5" a="1"/>
  <c r="AF4659" i="5" s="1"/>
  <c r="AF9358" i="5" a="1"/>
  <c r="AF9358" i="5" s="1"/>
  <c r="AG9358" i="5" a="1"/>
  <c r="AG9358" i="5" s="1"/>
  <c r="J9358" i="16" s="1"/>
  <c r="U9910" i="5"/>
  <c r="B9910" i="16"/>
  <c r="J9910" i="5"/>
  <c r="AG9616" i="5" a="1"/>
  <c r="AG9616" i="5" s="1"/>
  <c r="J9616" i="16" s="1"/>
  <c r="AF9616" i="5" a="1"/>
  <c r="AF9616" i="5" s="1"/>
  <c r="AG10225" i="5" a="1"/>
  <c r="AG10225" i="5" s="1"/>
  <c r="J10225" i="16" s="1"/>
  <c r="AF10225" i="5" a="1"/>
  <c r="AF10225" i="5" s="1"/>
  <c r="AG11652" i="5" a="1"/>
  <c r="AG11652" i="5" s="1"/>
  <c r="J11652" i="16" s="1"/>
  <c r="AF11652" i="5" a="1"/>
  <c r="AF11652" i="5" s="1"/>
  <c r="AF10659" i="5" a="1"/>
  <c r="AF10659" i="5" s="1"/>
  <c r="AG10659" i="5" a="1"/>
  <c r="AG10659" i="5" s="1"/>
  <c r="J10659" i="16" s="1"/>
  <c r="J10139" i="5"/>
  <c r="U10139" i="5"/>
  <c r="J14403" i="5"/>
  <c r="U14403" i="5"/>
  <c r="J12897" i="5"/>
  <c r="U12897" i="5"/>
  <c r="AG8211" i="5" a="1"/>
  <c r="AG8211" i="5" s="1"/>
  <c r="J8211" i="16" s="1"/>
  <c r="AF8211" i="5" a="1"/>
  <c r="AF8211" i="5" s="1"/>
  <c r="B7078" i="16"/>
  <c r="J7078" i="5"/>
  <c r="U7078" i="5"/>
  <c r="B7932" i="16"/>
  <c r="U7932" i="5"/>
  <c r="J7932" i="5"/>
  <c r="B6104" i="16"/>
  <c r="U6104" i="5"/>
  <c r="J6104" i="5"/>
  <c r="AF4411" i="5" a="1"/>
  <c r="AF4411" i="5" s="1"/>
  <c r="AG4411" i="5" a="1"/>
  <c r="AG4411" i="5" s="1"/>
  <c r="AG4839" i="5" a="1"/>
  <c r="AG4839" i="5" s="1"/>
  <c r="AF4839" i="5" a="1"/>
  <c r="AF4839" i="5" s="1"/>
  <c r="AF6725" i="5" a="1"/>
  <c r="AF6725" i="5" s="1"/>
  <c r="AG6725" i="5" a="1"/>
  <c r="AG6725" i="5" s="1"/>
  <c r="J6725" i="16" s="1"/>
  <c r="AF5260" i="5" a="1"/>
  <c r="AF5260" i="5" s="1"/>
  <c r="AG5260" i="5" a="1"/>
  <c r="AG5260" i="5" s="1"/>
  <c r="J5260" i="16" s="1"/>
  <c r="AF8794" i="5" a="1"/>
  <c r="AF8794" i="5" s="1"/>
  <c r="AG8794" i="5" a="1"/>
  <c r="AG8794" i="5" s="1"/>
  <c r="J8794" i="16" s="1"/>
  <c r="AF8548" i="5" a="1"/>
  <c r="AF8548" i="5" s="1"/>
  <c r="AG8548" i="5" a="1"/>
  <c r="AG8548" i="5" s="1"/>
  <c r="J8548" i="16" s="1"/>
  <c r="B5066" i="16"/>
  <c r="J5066" i="5"/>
  <c r="U5066" i="5"/>
  <c r="B7910" i="16"/>
  <c r="J7910" i="5"/>
  <c r="U7910" i="5"/>
  <c r="AG9338" i="5" a="1"/>
  <c r="AG9338" i="5" s="1"/>
  <c r="J9338" i="16" s="1"/>
  <c r="AF9338" i="5" a="1"/>
  <c r="AF9338" i="5" s="1"/>
  <c r="J7443" i="5"/>
  <c r="U7443" i="5"/>
  <c r="B7443" i="16"/>
  <c r="AG7009" i="5" a="1"/>
  <c r="AG7009" i="5" s="1"/>
  <c r="J7009" i="16" s="1"/>
  <c r="AF7009" i="5" a="1"/>
  <c r="AF7009" i="5" s="1"/>
  <c r="AG3935" i="5" a="1"/>
  <c r="AG3935" i="5" s="1"/>
  <c r="AF3935" i="5" a="1"/>
  <c r="AF3935" i="5" s="1"/>
  <c r="AG8965" i="5" a="1"/>
  <c r="AG8965" i="5" s="1"/>
  <c r="J8965" i="16" s="1"/>
  <c r="AF8965" i="5" a="1"/>
  <c r="AF8965" i="5" s="1"/>
  <c r="B4183" i="16"/>
  <c r="U4183" i="5"/>
  <c r="J4183" i="5"/>
  <c r="U7755" i="5"/>
  <c r="J7755" i="5"/>
  <c r="B7755" i="16"/>
  <c r="B8134" i="16"/>
  <c r="J8134" i="5"/>
  <c r="U8134" i="5"/>
  <c r="AF9760" i="5" a="1"/>
  <c r="AF9760" i="5" s="1"/>
  <c r="AG9760" i="5" a="1"/>
  <c r="AG9760" i="5" s="1"/>
  <c r="J9760" i="16" s="1"/>
  <c r="AF2049" i="5" a="1"/>
  <c r="AF2049" i="5" s="1"/>
  <c r="AG2049" i="5" a="1"/>
  <c r="AG2049" i="5" s="1"/>
  <c r="B5518" i="16"/>
  <c r="J5518" i="5"/>
  <c r="U5518" i="5"/>
  <c r="AF6804" i="5" a="1"/>
  <c r="AF6804" i="5" s="1"/>
  <c r="AG6804" i="5" a="1"/>
  <c r="AG6804" i="5" s="1"/>
  <c r="J6804" i="16" s="1"/>
  <c r="U5169" i="5"/>
  <c r="J5169" i="5"/>
  <c r="B5169" i="16"/>
  <c r="U14685" i="5"/>
  <c r="J14685" i="5"/>
  <c r="J14860" i="5"/>
  <c r="U14860" i="5"/>
  <c r="AF10653" i="5" a="1"/>
  <c r="AF10653" i="5" s="1"/>
  <c r="AG10653" i="5" a="1"/>
  <c r="AG10653" i="5" s="1"/>
  <c r="J10653" i="16" s="1"/>
  <c r="AF14056" i="5" a="1"/>
  <c r="AF14056" i="5" s="1"/>
  <c r="AG14056" i="5" a="1"/>
  <c r="AG14056" i="5" s="1"/>
  <c r="J14056" i="16" s="1"/>
  <c r="AF14904" i="5" a="1"/>
  <c r="AF14904" i="5" s="1"/>
  <c r="AG14904" i="5" a="1"/>
  <c r="AG14904" i="5" s="1"/>
  <c r="J14904" i="16" s="1"/>
  <c r="AG8366" i="5" a="1"/>
  <c r="AG8366" i="5" s="1"/>
  <c r="J8366" i="16" s="1"/>
  <c r="AF8366" i="5" a="1"/>
  <c r="AF8366" i="5" s="1"/>
  <c r="J6348" i="5"/>
  <c r="U6348" i="5"/>
  <c r="B6348" i="16"/>
  <c r="U4581" i="5"/>
  <c r="B4581" i="16"/>
  <c r="J4581" i="5"/>
  <c r="AG8583" i="5" a="1"/>
  <c r="AG8583" i="5" s="1"/>
  <c r="J8583" i="16" s="1"/>
  <c r="AF8583" i="5" a="1"/>
  <c r="AF8583" i="5" s="1"/>
  <c r="U5770" i="5"/>
  <c r="J5770" i="5"/>
  <c r="B5770" i="16"/>
  <c r="J14679" i="5"/>
  <c r="U14679" i="5"/>
  <c r="U14587" i="5"/>
  <c r="J14587" i="5"/>
  <c r="U12957" i="5"/>
  <c r="J12957" i="5"/>
  <c r="AF10475" i="5" a="1"/>
  <c r="AF10475" i="5" s="1"/>
  <c r="AG10475" i="5" a="1"/>
  <c r="AG10475" i="5" s="1"/>
  <c r="J10475" i="16" s="1"/>
  <c r="AF10081" i="5" a="1"/>
  <c r="AF10081" i="5" s="1"/>
  <c r="AG10081" i="5" a="1"/>
  <c r="AG10081" i="5" s="1"/>
  <c r="J10081" i="16" s="1"/>
  <c r="AF11142" i="5" a="1"/>
  <c r="AF11142" i="5" s="1"/>
  <c r="AG11142" i="5" a="1"/>
  <c r="AG11142" i="5" s="1"/>
  <c r="J11142" i="16" s="1"/>
  <c r="B2880" i="16"/>
  <c r="J2880" i="5"/>
  <c r="U2880" i="5"/>
  <c r="AG1977" i="5" a="1"/>
  <c r="AG1977" i="5" s="1"/>
  <c r="AF1977" i="5" a="1"/>
  <c r="AF1977" i="5" s="1"/>
  <c r="J8757" i="5"/>
  <c r="B8757" i="16"/>
  <c r="U8757" i="5"/>
  <c r="J2158" i="5"/>
  <c r="B2158" i="16"/>
  <c r="U2158" i="5"/>
  <c r="B3579" i="16"/>
  <c r="J3579" i="5"/>
  <c r="U3579" i="5"/>
  <c r="AF7085" i="5" a="1"/>
  <c r="AF7085" i="5" s="1"/>
  <c r="AG7085" i="5" a="1"/>
  <c r="AG7085" i="5" s="1"/>
  <c r="J7085" i="16" s="1"/>
  <c r="U3281" i="5"/>
  <c r="B3281" i="16"/>
  <c r="J3281" i="5"/>
  <c r="J5558" i="5"/>
  <c r="B5558" i="16"/>
  <c r="U5558" i="5"/>
  <c r="B4423" i="16"/>
  <c r="J4423" i="5"/>
  <c r="U4423" i="5"/>
  <c r="AF4299" i="5" a="1"/>
  <c r="AF4299" i="5" s="1"/>
  <c r="AG4299" i="5" a="1"/>
  <c r="AG4299" i="5" s="1"/>
  <c r="AG5949" i="5" a="1"/>
  <c r="AG5949" i="5" s="1"/>
  <c r="J5949" i="16" s="1"/>
  <c r="AF5949" i="5" a="1"/>
  <c r="AF5949" i="5" s="1"/>
  <c r="B2256" i="16"/>
  <c r="J2256" i="5"/>
  <c r="U2256" i="5"/>
  <c r="AG3606" i="5" a="1"/>
  <c r="AG3606" i="5" s="1"/>
  <c r="AF3606" i="5" a="1"/>
  <c r="AF3606" i="5" s="1"/>
  <c r="B8714" i="16"/>
  <c r="J8714" i="5"/>
  <c r="U8714" i="5"/>
  <c r="J12743" i="5"/>
  <c r="U12743" i="5"/>
  <c r="J10824" i="5"/>
  <c r="U10824" i="5"/>
  <c r="AG11932" i="5" a="1"/>
  <c r="AG11932" i="5" s="1"/>
  <c r="J11932" i="16" s="1"/>
  <c r="AF11932" i="5" a="1"/>
  <c r="AF11932" i="5" s="1"/>
  <c r="AG13672" i="5" a="1"/>
  <c r="AG13672" i="5" s="1"/>
  <c r="J13672" i="16" s="1"/>
  <c r="AF13672" i="5" a="1"/>
  <c r="AF13672" i="5" s="1"/>
  <c r="AF11441" i="5" a="1"/>
  <c r="AF11441" i="5" s="1"/>
  <c r="AG11441" i="5" a="1"/>
  <c r="AG11441" i="5" s="1"/>
  <c r="J11441" i="16" s="1"/>
  <c r="AF10465" i="5" a="1"/>
  <c r="AF10465" i="5" s="1"/>
  <c r="AG10465" i="5" a="1"/>
  <c r="AG10465" i="5" s="1"/>
  <c r="J10465" i="16" s="1"/>
  <c r="U14688" i="5"/>
  <c r="J14688" i="5"/>
  <c r="U10956" i="5"/>
  <c r="J10956" i="5"/>
  <c r="AG12319" i="5" a="1"/>
  <c r="AG12319" i="5" s="1"/>
  <c r="J12319" i="16" s="1"/>
  <c r="AF12319" i="5" a="1"/>
  <c r="AF12319" i="5" s="1"/>
  <c r="AG14914" i="5" a="1"/>
  <c r="AG14914" i="5" s="1"/>
  <c r="J14914" i="16" s="1"/>
  <c r="AF14914" i="5" a="1"/>
  <c r="AF14914" i="5" s="1"/>
  <c r="AF12680" i="5" a="1"/>
  <c r="AF12680" i="5" s="1"/>
  <c r="AG12680" i="5" a="1"/>
  <c r="AG12680" i="5" s="1"/>
  <c r="J12680" i="16" s="1"/>
  <c r="J12661" i="5"/>
  <c r="U12661" i="5"/>
  <c r="J13965" i="5"/>
  <c r="U13965" i="5"/>
  <c r="AF12554" i="5" a="1"/>
  <c r="AF12554" i="5" s="1"/>
  <c r="AG12554" i="5" a="1"/>
  <c r="AG12554" i="5" s="1"/>
  <c r="J12554" i="16" s="1"/>
  <c r="AG10065" i="5" a="1"/>
  <c r="AG10065" i="5" s="1"/>
  <c r="J10065" i="16" s="1"/>
  <c r="AF10065" i="5" a="1"/>
  <c r="AF10065" i="5" s="1"/>
  <c r="J14333" i="5"/>
  <c r="U14333" i="5"/>
  <c r="U14121" i="5"/>
  <c r="J14121" i="5"/>
  <c r="AG10213" i="5" a="1"/>
  <c r="AG10213" i="5" s="1"/>
  <c r="J10213" i="16" s="1"/>
  <c r="AF10213" i="5" a="1"/>
  <c r="AF10213" i="5" s="1"/>
  <c r="J12627" i="5"/>
  <c r="U12627" i="5"/>
  <c r="AF4091" i="5" a="1"/>
  <c r="AF4091" i="5" s="1"/>
  <c r="AG4091" i="5" a="1"/>
  <c r="AG4091" i="5" s="1"/>
  <c r="J3884" i="5"/>
  <c r="U3884" i="5"/>
  <c r="B3884" i="16"/>
  <c r="AG7477" i="5" a="1"/>
  <c r="AG7477" i="5" s="1"/>
  <c r="J7477" i="16" s="1"/>
  <c r="AF7477" i="5" a="1"/>
  <c r="AF7477" i="5" s="1"/>
  <c r="AG9300" i="5" a="1"/>
  <c r="AG9300" i="5" s="1"/>
  <c r="J9300" i="16" s="1"/>
  <c r="AF9300" i="5" a="1"/>
  <c r="AF9300" i="5" s="1"/>
  <c r="AF6284" i="5" a="1"/>
  <c r="AF6284" i="5" s="1"/>
  <c r="AG6284" i="5" a="1"/>
  <c r="AG6284" i="5" s="1"/>
  <c r="J6284" i="16" s="1"/>
  <c r="AF5148" i="5" a="1"/>
  <c r="AF5148" i="5" s="1"/>
  <c r="AG5148" i="5" a="1"/>
  <c r="AG5148" i="5" s="1"/>
  <c r="J5148" i="16" s="1"/>
  <c r="J7171" i="5"/>
  <c r="U7171" i="5"/>
  <c r="B7171" i="16"/>
  <c r="AF2208" i="5" a="1"/>
  <c r="AF2208" i="5" s="1"/>
  <c r="AG2208" i="5" a="1"/>
  <c r="AG2208" i="5" s="1"/>
  <c r="AF3345" i="5" a="1"/>
  <c r="AF3345" i="5" s="1"/>
  <c r="AG3345" i="5" a="1"/>
  <c r="AG3345" i="5" s="1"/>
  <c r="AG9407" i="5" a="1"/>
  <c r="AG9407" i="5" s="1"/>
  <c r="J9407" i="16" s="1"/>
  <c r="AF9407" i="5" a="1"/>
  <c r="AF9407" i="5" s="1"/>
  <c r="U1914" i="5"/>
  <c r="J1914" i="5"/>
  <c r="B1914" i="16"/>
  <c r="J4072" i="5"/>
  <c r="B4072" i="16"/>
  <c r="U4072" i="5"/>
  <c r="AG13865" i="5" a="1"/>
  <c r="AG13865" i="5" s="1"/>
  <c r="J13865" i="16" s="1"/>
  <c r="AF13865" i="5" a="1"/>
  <c r="AF13865" i="5" s="1"/>
  <c r="AF13663" i="5" a="1"/>
  <c r="AF13663" i="5" s="1"/>
  <c r="AG13663" i="5" a="1"/>
  <c r="AG13663" i="5" s="1"/>
  <c r="J13663" i="16" s="1"/>
  <c r="AF13646" i="5" a="1"/>
  <c r="AF13646" i="5" s="1"/>
  <c r="AG13646" i="5" a="1"/>
  <c r="AG13646" i="5" s="1"/>
  <c r="J13646" i="16" s="1"/>
  <c r="AG12648" i="5" a="1"/>
  <c r="AG12648" i="5" s="1"/>
  <c r="J12648" i="16" s="1"/>
  <c r="AF12648" i="5" a="1"/>
  <c r="AF12648" i="5" s="1"/>
  <c r="J10006" i="5"/>
  <c r="U10006" i="5"/>
  <c r="AG12531" i="5" a="1"/>
  <c r="AG12531" i="5" s="1"/>
  <c r="J12531" i="16" s="1"/>
  <c r="AF12531" i="5" a="1"/>
  <c r="AF12531" i="5" s="1"/>
  <c r="J11573" i="5"/>
  <c r="U11573" i="5"/>
  <c r="J14204" i="5"/>
  <c r="U14204" i="5"/>
  <c r="AG10270" i="5" a="1"/>
  <c r="AG10270" i="5" s="1"/>
  <c r="J10270" i="16" s="1"/>
  <c r="AF10270" i="5" a="1"/>
  <c r="AF10270" i="5" s="1"/>
  <c r="U10843" i="5"/>
  <c r="J10843" i="5"/>
  <c r="AG10167" i="5" a="1"/>
  <c r="AG10167" i="5" s="1"/>
  <c r="J10167" i="16" s="1"/>
  <c r="AF10167" i="5" a="1"/>
  <c r="AF10167" i="5" s="1"/>
  <c r="U7418" i="5"/>
  <c r="B7418" i="16"/>
  <c r="J7418" i="5"/>
  <c r="U2119" i="5"/>
  <c r="B2119" i="16"/>
  <c r="J2119" i="5"/>
  <c r="U8317" i="5"/>
  <c r="B8317" i="16"/>
  <c r="J8317" i="5"/>
  <c r="AF6565" i="5" a="1"/>
  <c r="AF6565" i="5" s="1"/>
  <c r="AG6565" i="5" a="1"/>
  <c r="AG6565" i="5" s="1"/>
  <c r="J6565" i="16" s="1"/>
  <c r="U9550" i="5"/>
  <c r="B9550" i="16"/>
  <c r="J9550" i="5"/>
  <c r="AG4287" i="5" a="1"/>
  <c r="AG4287" i="5" s="1"/>
  <c r="AF4287" i="5" a="1"/>
  <c r="AF4287" i="5" s="1"/>
  <c r="B4663" i="16"/>
  <c r="J4663" i="5"/>
  <c r="U4663" i="5"/>
  <c r="B5807" i="16"/>
  <c r="J5807" i="5"/>
  <c r="U5807" i="5"/>
  <c r="B3733" i="16"/>
  <c r="U3733" i="5"/>
  <c r="J3733" i="5"/>
  <c r="B3257" i="16"/>
  <c r="J3257" i="5"/>
  <c r="U3257" i="5"/>
  <c r="J6325" i="5"/>
  <c r="B6325" i="16"/>
  <c r="U6325" i="5"/>
  <c r="B3186" i="16"/>
  <c r="J3186" i="5"/>
  <c r="U3186" i="5"/>
  <c r="B2528" i="16"/>
  <c r="U2528" i="5"/>
  <c r="J2528" i="5"/>
  <c r="AG5132" i="5" a="1"/>
  <c r="AG5132" i="5" s="1"/>
  <c r="J5132" i="16" s="1"/>
  <c r="AF5132" i="5" a="1"/>
  <c r="AF5132" i="5" s="1"/>
  <c r="J14526" i="5"/>
  <c r="U14526" i="5"/>
  <c r="AF13864" i="5" a="1"/>
  <c r="AF13864" i="5" s="1"/>
  <c r="AG13864" i="5" a="1"/>
  <c r="AG13864" i="5" s="1"/>
  <c r="J13864" i="16" s="1"/>
  <c r="AG10610" i="5" a="1"/>
  <c r="AG10610" i="5" s="1"/>
  <c r="J10610" i="16" s="1"/>
  <c r="AF10610" i="5" a="1"/>
  <c r="AF10610" i="5" s="1"/>
  <c r="AF11894" i="5" a="1"/>
  <c r="AF11894" i="5" s="1"/>
  <c r="AG11894" i="5" a="1"/>
  <c r="AG11894" i="5" s="1"/>
  <c r="J11894" i="16" s="1"/>
  <c r="AF14654" i="5" a="1"/>
  <c r="AF14654" i="5" s="1"/>
  <c r="AG14654" i="5" a="1"/>
  <c r="AG14654" i="5" s="1"/>
  <c r="J14654" i="16" s="1"/>
  <c r="U5040" i="5"/>
  <c r="J5040" i="5"/>
  <c r="B5040" i="16"/>
  <c r="AG3034" i="5" a="1"/>
  <c r="AG3034" i="5" s="1"/>
  <c r="AF3034" i="5" a="1"/>
  <c r="AF3034" i="5" s="1"/>
  <c r="AF2477" i="5" a="1"/>
  <c r="AF2477" i="5" s="1"/>
  <c r="AG2477" i="5" a="1"/>
  <c r="AG2477" i="5" s="1"/>
  <c r="B4732" i="16"/>
  <c r="U4732" i="5"/>
  <c r="J4732" i="5"/>
  <c r="B4568" i="16"/>
  <c r="J4568" i="5"/>
  <c r="U4568" i="5"/>
  <c r="AG8937" i="5" a="1"/>
  <c r="AG8937" i="5" s="1"/>
  <c r="J8937" i="16" s="1"/>
  <c r="AF8937" i="5" a="1"/>
  <c r="AF8937" i="5" s="1"/>
  <c r="U4525" i="5"/>
  <c r="J4525" i="5"/>
  <c r="B4525" i="16"/>
  <c r="AG5355" i="5" a="1"/>
  <c r="AG5355" i="5" s="1"/>
  <c r="J5355" i="16" s="1"/>
  <c r="AF5355" i="5" a="1"/>
  <c r="AF5355" i="5" s="1"/>
  <c r="B3690" i="16"/>
  <c r="J3690" i="5"/>
  <c r="U3690" i="5"/>
  <c r="AG5672" i="5" a="1"/>
  <c r="AG5672" i="5" s="1"/>
  <c r="J5672" i="16" s="1"/>
  <c r="AF5672" i="5" a="1"/>
  <c r="AF5672" i="5" s="1"/>
  <c r="U7038" i="5"/>
  <c r="B7038" i="16"/>
  <c r="J7038" i="5"/>
  <c r="AF8649" i="5" a="1"/>
  <c r="AF8649" i="5" s="1"/>
  <c r="AG8649" i="5" a="1"/>
  <c r="AG8649" i="5" s="1"/>
  <c r="J8649" i="16" s="1"/>
  <c r="B2749" i="16"/>
  <c r="J2749" i="5"/>
  <c r="U2749" i="5"/>
  <c r="B1746" i="16"/>
  <c r="U1746" i="5"/>
  <c r="J1746" i="5"/>
  <c r="B6615" i="16"/>
  <c r="J6615" i="5"/>
  <c r="U6615" i="5"/>
  <c r="AF5331" i="5" a="1"/>
  <c r="AF5331" i="5" s="1"/>
  <c r="AG5331" i="5" a="1"/>
  <c r="AG5331" i="5" s="1"/>
  <c r="J5331" i="16" s="1"/>
  <c r="U7325" i="5"/>
  <c r="B7325" i="16"/>
  <c r="J7325" i="5"/>
  <c r="AF2876" i="5" a="1"/>
  <c r="AF2876" i="5" s="1"/>
  <c r="AG2876" i="5" a="1"/>
  <c r="AG2876" i="5" s="1"/>
  <c r="AG7989" i="5" a="1"/>
  <c r="AG7989" i="5" s="1"/>
  <c r="J7989" i="16" s="1"/>
  <c r="AF7989" i="5" a="1"/>
  <c r="AF7989" i="5" s="1"/>
  <c r="U5974" i="5"/>
  <c r="J5974" i="5"/>
  <c r="B5974" i="16"/>
  <c r="AG3029" i="5" a="1"/>
  <c r="AG3029" i="5" s="1"/>
  <c r="AF3029" i="5" a="1"/>
  <c r="AF3029" i="5" s="1"/>
  <c r="U8339" i="5"/>
  <c r="B8339" i="16"/>
  <c r="J8339" i="5"/>
  <c r="U4274" i="5"/>
  <c r="B4274" i="16"/>
  <c r="J4274" i="5"/>
  <c r="AG7530" i="5" a="1"/>
  <c r="AG7530" i="5" s="1"/>
  <c r="J7530" i="16" s="1"/>
  <c r="AF7530" i="5" a="1"/>
  <c r="AF7530" i="5" s="1"/>
  <c r="B5657" i="16"/>
  <c r="J5657" i="5"/>
  <c r="U5657" i="5"/>
  <c r="B6544" i="16"/>
  <c r="U6544" i="5"/>
  <c r="J6544" i="5"/>
  <c r="AG4415" i="5" a="1"/>
  <c r="AG4415" i="5" s="1"/>
  <c r="AF4415" i="5" a="1"/>
  <c r="AF4415" i="5" s="1"/>
  <c r="AG7525" i="5" a="1"/>
  <c r="AG7525" i="5" s="1"/>
  <c r="J7525" i="16" s="1"/>
  <c r="AF7525" i="5" a="1"/>
  <c r="AF7525" i="5" s="1"/>
  <c r="AF6186" i="5" a="1"/>
  <c r="AF6186" i="5" s="1"/>
  <c r="AG6186" i="5" a="1"/>
  <c r="AG6186" i="5" s="1"/>
  <c r="J6186" i="16" s="1"/>
  <c r="AG4628" i="5" a="1"/>
  <c r="AG4628" i="5" s="1"/>
  <c r="AF4628" i="5" a="1"/>
  <c r="AF4628" i="5" s="1"/>
  <c r="AG6827" i="5" a="1"/>
  <c r="AG6827" i="5" s="1"/>
  <c r="J6827" i="16" s="1"/>
  <c r="AF6827" i="5" a="1"/>
  <c r="AF6827" i="5" s="1"/>
  <c r="AF5934" i="5" a="1"/>
  <c r="AF5934" i="5" s="1"/>
  <c r="AG5934" i="5" a="1"/>
  <c r="AG5934" i="5" s="1"/>
  <c r="J5934" i="16" s="1"/>
  <c r="AG2725" i="5" a="1"/>
  <c r="AG2725" i="5" s="1"/>
  <c r="AF2725" i="5" a="1"/>
  <c r="AF2725" i="5" s="1"/>
  <c r="U5392" i="5"/>
  <c r="B5392" i="16"/>
  <c r="J5392" i="5"/>
  <c r="U7545" i="5"/>
  <c r="J7545" i="5"/>
  <c r="B7545" i="16"/>
  <c r="AG2490" i="5" a="1"/>
  <c r="AG2490" i="5" s="1"/>
  <c r="AF2490" i="5" a="1"/>
  <c r="AF2490" i="5" s="1"/>
  <c r="B7073" i="16"/>
  <c r="J7073" i="5"/>
  <c r="U7073" i="5"/>
  <c r="AG5821" i="5" a="1"/>
  <c r="AG5821" i="5" s="1"/>
  <c r="J5821" i="16" s="1"/>
  <c r="AF5821" i="5" a="1"/>
  <c r="AF5821" i="5" s="1"/>
  <c r="U6623" i="5"/>
  <c r="J6623" i="5"/>
  <c r="B6623" i="16"/>
  <c r="AG10456" i="5" a="1"/>
  <c r="AG10456" i="5" s="1"/>
  <c r="J10456" i="16" s="1"/>
  <c r="AF10456" i="5" a="1"/>
  <c r="AF10456" i="5" s="1"/>
  <c r="J12793" i="5"/>
  <c r="U12793" i="5"/>
  <c r="U13614" i="5"/>
  <c r="J13614" i="5"/>
  <c r="AF12461" i="5" a="1"/>
  <c r="AF12461" i="5" s="1"/>
  <c r="AG12461" i="5" a="1"/>
  <c r="AG12461" i="5" s="1"/>
  <c r="J12461" i="16" s="1"/>
  <c r="B4086" i="16"/>
  <c r="U4086" i="5"/>
  <c r="J4086" i="5"/>
  <c r="B8324" i="16"/>
  <c r="U8324" i="5"/>
  <c r="J8324" i="5"/>
  <c r="B4606" i="16"/>
  <c r="J4606" i="5"/>
  <c r="U4606" i="5"/>
  <c r="AF11470" i="5" a="1"/>
  <c r="AF11470" i="5" s="1"/>
  <c r="AG11470" i="5" a="1"/>
  <c r="AG11470" i="5" s="1"/>
  <c r="J11470" i="16" s="1"/>
  <c r="AG13511" i="5" a="1"/>
  <c r="AG13511" i="5" s="1"/>
  <c r="J13511" i="16" s="1"/>
  <c r="AF13511" i="5" a="1"/>
  <c r="AF13511" i="5" s="1"/>
  <c r="U13840" i="5"/>
  <c r="J13840" i="5"/>
  <c r="U11646" i="5"/>
  <c r="J11646" i="5"/>
  <c r="U13774" i="5"/>
  <c r="J13774" i="5"/>
  <c r="J11285" i="5"/>
  <c r="U11285" i="5"/>
  <c r="AG12331" i="5" a="1"/>
  <c r="AG12331" i="5" s="1"/>
  <c r="J12331" i="16" s="1"/>
  <c r="AF12331" i="5" a="1"/>
  <c r="AF12331" i="5" s="1"/>
  <c r="AG12766" i="5" a="1"/>
  <c r="AG12766" i="5" s="1"/>
  <c r="J12766" i="16" s="1"/>
  <c r="AF12766" i="5" a="1"/>
  <c r="AF12766" i="5" s="1"/>
  <c r="AF13644" i="5" a="1"/>
  <c r="AF13644" i="5" s="1"/>
  <c r="AG13644" i="5" a="1"/>
  <c r="AG13644" i="5" s="1"/>
  <c r="J13644" i="16" s="1"/>
  <c r="AG9017" i="5" a="1"/>
  <c r="AG9017" i="5" s="1"/>
  <c r="J9017" i="16" s="1"/>
  <c r="AF9017" i="5" a="1"/>
  <c r="AF9017" i="5" s="1"/>
  <c r="AG6613" i="5" a="1"/>
  <c r="AG6613" i="5" s="1"/>
  <c r="J6613" i="16" s="1"/>
  <c r="AF6613" i="5" a="1"/>
  <c r="AF6613" i="5" s="1"/>
  <c r="AG3259" i="5" a="1"/>
  <c r="AG3259" i="5" s="1"/>
  <c r="AF3259" i="5" a="1"/>
  <c r="AF3259" i="5" s="1"/>
  <c r="AF9890" i="5" a="1"/>
  <c r="AF9890" i="5" s="1"/>
  <c r="AG9890" i="5" a="1"/>
  <c r="AG9890" i="5" s="1"/>
  <c r="J9890" i="16" s="1"/>
  <c r="U3546" i="5"/>
  <c r="B3546" i="16"/>
  <c r="J3546" i="5"/>
  <c r="AF8775" i="5" a="1"/>
  <c r="AF8775" i="5" s="1"/>
  <c r="AG8775" i="5" a="1"/>
  <c r="AG8775" i="5" s="1"/>
  <c r="J8775" i="16" s="1"/>
  <c r="AG2715" i="5" a="1"/>
  <c r="AG2715" i="5" s="1"/>
  <c r="AF2715" i="5" a="1"/>
  <c r="AF2715" i="5" s="1"/>
  <c r="AG8247" i="5" a="1"/>
  <c r="AG8247" i="5" s="1"/>
  <c r="J8247" i="16" s="1"/>
  <c r="AF8247" i="5" a="1"/>
  <c r="AF8247" i="5" s="1"/>
  <c r="B4053" i="16"/>
  <c r="U4053" i="5"/>
  <c r="J4053" i="5"/>
  <c r="AF8800" i="5" a="1"/>
  <c r="AF8800" i="5" s="1"/>
  <c r="AG8800" i="5" a="1"/>
  <c r="AG8800" i="5" s="1"/>
  <c r="J8800" i="16" s="1"/>
  <c r="AF3532" i="5" a="1"/>
  <c r="AF3532" i="5" s="1"/>
  <c r="AG3532" i="5" a="1"/>
  <c r="AG3532" i="5" s="1"/>
  <c r="B4394" i="16"/>
  <c r="J4394" i="5"/>
  <c r="U4394" i="5"/>
  <c r="B7794" i="16"/>
  <c r="J7794" i="5"/>
  <c r="U7794" i="5"/>
  <c r="AF8151" i="5" a="1"/>
  <c r="AF8151" i="5" s="1"/>
  <c r="AG8151" i="5" a="1"/>
  <c r="AG8151" i="5" s="1"/>
  <c r="J8151" i="16" s="1"/>
  <c r="AG7013" i="5" a="1"/>
  <c r="AG7013" i="5" s="1"/>
  <c r="J7013" i="16" s="1"/>
  <c r="AF7013" i="5" a="1"/>
  <c r="AF7013" i="5" s="1"/>
  <c r="B6776" i="16"/>
  <c r="J6776" i="5"/>
  <c r="U6776" i="5"/>
  <c r="AF8863" i="5" a="1"/>
  <c r="AF8863" i="5" s="1"/>
  <c r="AG8863" i="5" a="1"/>
  <c r="AG8863" i="5" s="1"/>
  <c r="J8863" i="16" s="1"/>
  <c r="J11491" i="5"/>
  <c r="U11491" i="5"/>
  <c r="AG14305" i="5" a="1"/>
  <c r="AG14305" i="5" s="1"/>
  <c r="J14305" i="16" s="1"/>
  <c r="AF14305" i="5" a="1"/>
  <c r="AF14305" i="5" s="1"/>
  <c r="AF11163" i="5" a="1"/>
  <c r="AF11163" i="5" s="1"/>
  <c r="AG11163" i="5" a="1"/>
  <c r="AG11163" i="5" s="1"/>
  <c r="J11163" i="16" s="1"/>
  <c r="AF11702" i="5" a="1"/>
  <c r="AF11702" i="5" s="1"/>
  <c r="AG11702" i="5" a="1"/>
  <c r="AG11702" i="5" s="1"/>
  <c r="J11702" i="16" s="1"/>
  <c r="J14074" i="5"/>
  <c r="U14074" i="5"/>
  <c r="AG10829" i="5" a="1"/>
  <c r="AG10829" i="5" s="1"/>
  <c r="J10829" i="16" s="1"/>
  <c r="AF10829" i="5" a="1"/>
  <c r="AF10829" i="5" s="1"/>
  <c r="J13932" i="5"/>
  <c r="U13932" i="5"/>
  <c r="J12398" i="5"/>
  <c r="U12398" i="5"/>
  <c r="AF14884" i="5" a="1"/>
  <c r="AF14884" i="5" s="1"/>
  <c r="AG14884" i="5" a="1"/>
  <c r="AG14884" i="5" s="1"/>
  <c r="J14884" i="16" s="1"/>
  <c r="J11397" i="5"/>
  <c r="U11397" i="5"/>
  <c r="J12431" i="5"/>
  <c r="U12431" i="5"/>
  <c r="J10970" i="5"/>
  <c r="U10970" i="5"/>
  <c r="AF10641" i="5" a="1"/>
  <c r="AF10641" i="5" s="1"/>
  <c r="AG10641" i="5" a="1"/>
  <c r="AG10641" i="5" s="1"/>
  <c r="J10641" i="16" s="1"/>
  <c r="AF12334" i="5" a="1"/>
  <c r="AF12334" i="5" s="1"/>
  <c r="AG12334" i="5" a="1"/>
  <c r="AG12334" i="5" s="1"/>
  <c r="J12334" i="16" s="1"/>
  <c r="U14988" i="5"/>
  <c r="J14988" i="5"/>
  <c r="AF14968" i="5" a="1"/>
  <c r="AF14968" i="5" s="1"/>
  <c r="AG14968" i="5" a="1"/>
  <c r="AG14968" i="5" s="1"/>
  <c r="J14968" i="16" s="1"/>
  <c r="U11187" i="5"/>
  <c r="J11187" i="5"/>
  <c r="AF12359" i="5" a="1"/>
  <c r="AF12359" i="5" s="1"/>
  <c r="AG12359" i="5" a="1"/>
  <c r="AG12359" i="5" s="1"/>
  <c r="J12359" i="16" s="1"/>
  <c r="AG11655" i="5" a="1"/>
  <c r="AG11655" i="5" s="1"/>
  <c r="J11655" i="16" s="1"/>
  <c r="AF11655" i="5" a="1"/>
  <c r="AF11655" i="5" s="1"/>
  <c r="AG7202" i="5" a="1"/>
  <c r="AG7202" i="5" s="1"/>
  <c r="J7202" i="16" s="1"/>
  <c r="AF7202" i="5" a="1"/>
  <c r="AF7202" i="5" s="1"/>
  <c r="B5571" i="16"/>
  <c r="U5571" i="5"/>
  <c r="J5571" i="5"/>
  <c r="U4826" i="5"/>
  <c r="B4826" i="16"/>
  <c r="J4826" i="5"/>
  <c r="B2082" i="16"/>
  <c r="J2082" i="5"/>
  <c r="U2082" i="5"/>
  <c r="AG11120" i="5" a="1"/>
  <c r="AG11120" i="5" s="1"/>
  <c r="J11120" i="16" s="1"/>
  <c r="AF11120" i="5" a="1"/>
  <c r="AF11120" i="5" s="1"/>
  <c r="U5725" i="5"/>
  <c r="J5725" i="5"/>
  <c r="B5725" i="16"/>
  <c r="B3650" i="16"/>
  <c r="J3650" i="5"/>
  <c r="U3650" i="5"/>
  <c r="AF8526" i="5" a="1"/>
  <c r="AF8526" i="5" s="1"/>
  <c r="AG8526" i="5" a="1"/>
  <c r="AG8526" i="5" s="1"/>
  <c r="J8526" i="16" s="1"/>
  <c r="AG2094" i="5" a="1"/>
  <c r="AG2094" i="5" s="1"/>
  <c r="AF2094" i="5" a="1"/>
  <c r="AF2094" i="5" s="1"/>
  <c r="AG3544" i="5" a="1"/>
  <c r="AG3544" i="5" s="1"/>
  <c r="AF3544" i="5" a="1"/>
  <c r="AF3544" i="5" s="1"/>
  <c r="J13547" i="5"/>
  <c r="U13547" i="5"/>
  <c r="U12388" i="5"/>
  <c r="J12388" i="5"/>
  <c r="AG11526" i="5" a="1"/>
  <c r="AG11526" i="5" s="1"/>
  <c r="J11526" i="16" s="1"/>
  <c r="AF11526" i="5" a="1"/>
  <c r="AF11526" i="5" s="1"/>
  <c r="AG6436" i="5" a="1"/>
  <c r="AG6436" i="5" s="1"/>
  <c r="J6436" i="16" s="1"/>
  <c r="AF6436" i="5" a="1"/>
  <c r="AF6436" i="5" s="1"/>
  <c r="U5535" i="5"/>
  <c r="J5535" i="5"/>
  <c r="B5535" i="16"/>
  <c r="AG9357" i="5" a="1"/>
  <c r="AG9357" i="5" s="1"/>
  <c r="J9357" i="16" s="1"/>
  <c r="AF9357" i="5" a="1"/>
  <c r="AF9357" i="5" s="1"/>
  <c r="B5916" i="16"/>
  <c r="J5916" i="5"/>
  <c r="U5916" i="5"/>
  <c r="U5177" i="5"/>
  <c r="J5177" i="5"/>
  <c r="B5177" i="16"/>
  <c r="J11762" i="5"/>
  <c r="U11762" i="5"/>
  <c r="AG10990" i="5" a="1"/>
  <c r="AG10990" i="5" s="1"/>
  <c r="J10990" i="16" s="1"/>
  <c r="AF10990" i="5" a="1"/>
  <c r="AF10990" i="5" s="1"/>
  <c r="J10562" i="5"/>
  <c r="U10562" i="5"/>
  <c r="AF14973" i="5" a="1"/>
  <c r="AF14973" i="5" s="1"/>
  <c r="AG14973" i="5" a="1"/>
  <c r="AG14973" i="5" s="1"/>
  <c r="J14973" i="16" s="1"/>
  <c r="AF14534" i="5" a="1"/>
  <c r="AF14534" i="5" s="1"/>
  <c r="AG14534" i="5" a="1"/>
  <c r="AG14534" i="5" s="1"/>
  <c r="J14534" i="16" s="1"/>
  <c r="U5582" i="5"/>
  <c r="B5582" i="16"/>
  <c r="J5582" i="5"/>
  <c r="J6220" i="5"/>
  <c r="U6220" i="5"/>
  <c r="B6220" i="16"/>
  <c r="AF4314" i="5" a="1"/>
  <c r="AF4314" i="5" s="1"/>
  <c r="AG4314" i="5" a="1"/>
  <c r="AG4314" i="5" s="1"/>
  <c r="U2268" i="5"/>
  <c r="B2268" i="16"/>
  <c r="J2268" i="5"/>
  <c r="U9337" i="5"/>
  <c r="B9337" i="16"/>
  <c r="J9337" i="5"/>
  <c r="AF4684" i="5" a="1"/>
  <c r="AF4684" i="5" s="1"/>
  <c r="AG4684" i="5" a="1"/>
  <c r="AG4684" i="5" s="1"/>
  <c r="J2565" i="5"/>
  <c r="U2565" i="5"/>
  <c r="B2565" i="16"/>
  <c r="AF13399" i="5" a="1"/>
  <c r="AF13399" i="5" s="1"/>
  <c r="AG13399" i="5" a="1"/>
  <c r="AG13399" i="5" s="1"/>
  <c r="J13399" i="16" s="1"/>
  <c r="U14547" i="5"/>
  <c r="J14547" i="5"/>
  <c r="AG14766" i="5" a="1"/>
  <c r="AG14766" i="5" s="1"/>
  <c r="J14766" i="16" s="1"/>
  <c r="AF14766" i="5" a="1"/>
  <c r="AF14766" i="5" s="1"/>
  <c r="AF14199" i="5" a="1"/>
  <c r="AF14199" i="5" s="1"/>
  <c r="AG14199" i="5" a="1"/>
  <c r="AG14199" i="5" s="1"/>
  <c r="J14199" i="16" s="1"/>
  <c r="J12510" i="5"/>
  <c r="U12510" i="5"/>
  <c r="AG13241" i="5" a="1"/>
  <c r="AG13241" i="5" s="1"/>
  <c r="J13241" i="16" s="1"/>
  <c r="AF13241" i="5" a="1"/>
  <c r="AF13241" i="5" s="1"/>
  <c r="AF10200" i="5" a="1"/>
  <c r="AF10200" i="5" s="1"/>
  <c r="AG10200" i="5" a="1"/>
  <c r="AG10200" i="5" s="1"/>
  <c r="J10200" i="16" s="1"/>
  <c r="AF13529" i="5" a="1"/>
  <c r="AF13529" i="5" s="1"/>
  <c r="AG13529" i="5" a="1"/>
  <c r="AG13529" i="5" s="1"/>
  <c r="J13529" i="16" s="1"/>
  <c r="AG13393" i="5" a="1"/>
  <c r="AG13393" i="5" s="1"/>
  <c r="J13393" i="16" s="1"/>
  <c r="AF13393" i="5" a="1"/>
  <c r="AF13393" i="5" s="1"/>
  <c r="J12001" i="5"/>
  <c r="U12001" i="5"/>
  <c r="AG4665" i="5" a="1"/>
  <c r="AG4665" i="5" s="1"/>
  <c r="AF4665" i="5" a="1"/>
  <c r="AF4665" i="5" s="1"/>
  <c r="AG7575" i="5" a="1"/>
  <c r="AG7575" i="5" s="1"/>
  <c r="J7575" i="16" s="1"/>
  <c r="AF7575" i="5" a="1"/>
  <c r="AF7575" i="5" s="1"/>
  <c r="AG3229" i="5" a="1"/>
  <c r="AG3229" i="5" s="1"/>
  <c r="AF3229" i="5" a="1"/>
  <c r="AF3229" i="5" s="1"/>
  <c r="U8525" i="5"/>
  <c r="B8525" i="16"/>
  <c r="J8525" i="5"/>
  <c r="J5655" i="5"/>
  <c r="B5655" i="16"/>
  <c r="U5655" i="5"/>
  <c r="B9950" i="16"/>
  <c r="J9950" i="5"/>
  <c r="U9950" i="5"/>
  <c r="AG5417" i="5" a="1"/>
  <c r="AG5417" i="5" s="1"/>
  <c r="J5417" i="16" s="1"/>
  <c r="AF5417" i="5" a="1"/>
  <c r="AF5417" i="5" s="1"/>
  <c r="AF7612" i="5" a="1"/>
  <c r="AF7612" i="5" s="1"/>
  <c r="AG7612" i="5" a="1"/>
  <c r="AG7612" i="5" s="1"/>
  <c r="J7612" i="16" s="1"/>
  <c r="U4293" i="5"/>
  <c r="J4293" i="5"/>
  <c r="B4293" i="16"/>
  <c r="B3297" i="16"/>
  <c r="J3297" i="5"/>
  <c r="U3297" i="5"/>
  <c r="U13711" i="5"/>
  <c r="J13711" i="5"/>
  <c r="AF11706" i="5" a="1"/>
  <c r="AF11706" i="5" s="1"/>
  <c r="AG11706" i="5" a="1"/>
  <c r="AG11706" i="5" s="1"/>
  <c r="J11706" i="16" s="1"/>
  <c r="AF13657" i="5" a="1"/>
  <c r="AF13657" i="5" s="1"/>
  <c r="AG13657" i="5" a="1"/>
  <c r="AG13657" i="5" s="1"/>
  <c r="J13657" i="16" s="1"/>
  <c r="AF12248" i="5" a="1"/>
  <c r="AF12248" i="5" s="1"/>
  <c r="AG12248" i="5" a="1"/>
  <c r="AG12248" i="5" s="1"/>
  <c r="J12248" i="16" s="1"/>
  <c r="AG12107" i="5" a="1"/>
  <c r="AG12107" i="5" s="1"/>
  <c r="J12107" i="16" s="1"/>
  <c r="AF12107" i="5" a="1"/>
  <c r="AF12107" i="5" s="1"/>
  <c r="J14217" i="5"/>
  <c r="U14217" i="5"/>
  <c r="U13453" i="5"/>
  <c r="J13453" i="5"/>
  <c r="AF12327" i="5" a="1"/>
  <c r="AF12327" i="5" s="1"/>
  <c r="AG12327" i="5" a="1"/>
  <c r="AG12327" i="5" s="1"/>
  <c r="J12327" i="16" s="1"/>
  <c r="AG12823" i="5" a="1"/>
  <c r="AG12823" i="5" s="1"/>
  <c r="J12823" i="16" s="1"/>
  <c r="AF12823" i="5" a="1"/>
  <c r="AF12823" i="5" s="1"/>
  <c r="J10203" i="5"/>
  <c r="U10203" i="5"/>
  <c r="AF13821" i="5" a="1"/>
  <c r="AF13821" i="5" s="1"/>
  <c r="AG13821" i="5" a="1"/>
  <c r="AG13821" i="5" s="1"/>
  <c r="J13821" i="16" s="1"/>
  <c r="AF13536" i="5" a="1"/>
  <c r="AF13536" i="5" s="1"/>
  <c r="AG13536" i="5" a="1"/>
  <c r="AG13536" i="5" s="1"/>
  <c r="J13536" i="16" s="1"/>
  <c r="J12419" i="5"/>
  <c r="U12419" i="5"/>
  <c r="U13416" i="5"/>
  <c r="J13416" i="5"/>
  <c r="J10754" i="5"/>
  <c r="U10754" i="5"/>
  <c r="B7188" i="16"/>
  <c r="J7188" i="5"/>
  <c r="U7188" i="5"/>
  <c r="B9966" i="16"/>
  <c r="U9966" i="5"/>
  <c r="J9966" i="5"/>
  <c r="AG5567" i="5" a="1"/>
  <c r="AG5567" i="5" s="1"/>
  <c r="J5567" i="16" s="1"/>
  <c r="AF5567" i="5" a="1"/>
  <c r="AF5567" i="5" s="1"/>
  <c r="AG3237" i="5" a="1"/>
  <c r="AG3237" i="5" s="1"/>
  <c r="AF3237" i="5" a="1"/>
  <c r="AF3237" i="5" s="1"/>
  <c r="B8344" i="16"/>
  <c r="U8344" i="5"/>
  <c r="J8344" i="5"/>
  <c r="B7332" i="16"/>
  <c r="J7332" i="5"/>
  <c r="U7332" i="5"/>
  <c r="AG3242" i="5" a="1"/>
  <c r="AG3242" i="5" s="1"/>
  <c r="AF3242" i="5" a="1"/>
  <c r="AF3242" i="5" s="1"/>
  <c r="J1654" i="5"/>
  <c r="U1654" i="5"/>
  <c r="B1654" i="16"/>
  <c r="B9340" i="16"/>
  <c r="U9340" i="5"/>
  <c r="J9340" i="5"/>
  <c r="B8346" i="16"/>
  <c r="U8346" i="5"/>
  <c r="J8346" i="5"/>
  <c r="B8083" i="16"/>
  <c r="U8083" i="5"/>
  <c r="J8083" i="5"/>
  <c r="B3624" i="16"/>
  <c r="J3624" i="5"/>
  <c r="U3624" i="5"/>
  <c r="AF5987" i="5" a="1"/>
  <c r="AF5987" i="5" s="1"/>
  <c r="AG5987" i="5" a="1"/>
  <c r="AG5987" i="5" s="1"/>
  <c r="J5987" i="16" s="1"/>
  <c r="AG14974" i="5" a="1"/>
  <c r="AG14974" i="5" s="1"/>
  <c r="J14974" i="16" s="1"/>
  <c r="AF14974" i="5" a="1"/>
  <c r="AF14974" i="5" s="1"/>
  <c r="AF11265" i="5" a="1"/>
  <c r="AF11265" i="5" s="1"/>
  <c r="AG11265" i="5" a="1"/>
  <c r="AG11265" i="5" s="1"/>
  <c r="J11265" i="16" s="1"/>
  <c r="U14484" i="5"/>
  <c r="J14484" i="5"/>
  <c r="U10438" i="5"/>
  <c r="J10438" i="5"/>
  <c r="U10926" i="5"/>
  <c r="J10926" i="5"/>
  <c r="J11929" i="5"/>
  <c r="U11929" i="5"/>
  <c r="U3600" i="5"/>
  <c r="B3600" i="16"/>
  <c r="J3600" i="5"/>
  <c r="AF5880" i="5" a="1"/>
  <c r="AF5880" i="5" s="1"/>
  <c r="AG5880" i="5" a="1"/>
  <c r="AG5880" i="5" s="1"/>
  <c r="J5880" i="16" s="1"/>
  <c r="AF9810" i="5" a="1"/>
  <c r="AF9810" i="5" s="1"/>
  <c r="AG9810" i="5" a="1"/>
  <c r="AG9810" i="5" s="1"/>
  <c r="J9810" i="16" s="1"/>
  <c r="AG9530" i="5" a="1"/>
  <c r="AG9530" i="5" s="1"/>
  <c r="J9530" i="16" s="1"/>
  <c r="AF9530" i="5" a="1"/>
  <c r="AF9530" i="5" s="1"/>
  <c r="B4095" i="16"/>
  <c r="U4095" i="5"/>
  <c r="J4095" i="5"/>
  <c r="B7447" i="16"/>
  <c r="J7447" i="5"/>
  <c r="U7447" i="5"/>
  <c r="AF2618" i="5" a="1"/>
  <c r="AF2618" i="5" s="1"/>
  <c r="AG2618" i="5" a="1"/>
  <c r="AG2618" i="5" s="1"/>
  <c r="AF2748" i="5" a="1"/>
  <c r="AF2748" i="5" s="1"/>
  <c r="AG2748" i="5" a="1"/>
  <c r="AG2748" i="5" s="1"/>
  <c r="U2644" i="5"/>
  <c r="B2644" i="16"/>
  <c r="J2644" i="5"/>
  <c r="B8975" i="16"/>
  <c r="U8975" i="5"/>
  <c r="J8975" i="5"/>
  <c r="AF9594" i="5" a="1"/>
  <c r="AF9594" i="5" s="1"/>
  <c r="AG9594" i="5" a="1"/>
  <c r="AG9594" i="5" s="1"/>
  <c r="J9594" i="16" s="1"/>
  <c r="AG6435" i="5" a="1"/>
  <c r="AG6435" i="5" s="1"/>
  <c r="J6435" i="16" s="1"/>
  <c r="AF6435" i="5" a="1"/>
  <c r="AF6435" i="5" s="1"/>
  <c r="AG5156" i="5" a="1"/>
  <c r="AG5156" i="5" s="1"/>
  <c r="J5156" i="16" s="1"/>
  <c r="AF5156" i="5" a="1"/>
  <c r="AF5156" i="5" s="1"/>
  <c r="AG3993" i="5" a="1"/>
  <c r="AG3993" i="5" s="1"/>
  <c r="AF3993" i="5" a="1"/>
  <c r="AF3993" i="5" s="1"/>
  <c r="AF4433" i="5" a="1"/>
  <c r="AF4433" i="5" s="1"/>
  <c r="AG4433" i="5" a="1"/>
  <c r="AG4433" i="5" s="1"/>
  <c r="B6292" i="16"/>
  <c r="J6292" i="5"/>
  <c r="U6292" i="5"/>
  <c r="AG13165" i="5" a="1"/>
  <c r="AG13165" i="5" s="1"/>
  <c r="J13165" i="16" s="1"/>
  <c r="AF13165" i="5" a="1"/>
  <c r="AF13165" i="5" s="1"/>
  <c r="U10398" i="5"/>
  <c r="J10398" i="5"/>
  <c r="AG10132" i="5" a="1"/>
  <c r="AG10132" i="5" s="1"/>
  <c r="J10132" i="16" s="1"/>
  <c r="AF10132" i="5" a="1"/>
  <c r="AF10132" i="5" s="1"/>
  <c r="U10494" i="5"/>
  <c r="J10494" i="5"/>
  <c r="AF11978" i="5" a="1"/>
  <c r="AF11978" i="5" s="1"/>
  <c r="AG11978" i="5" a="1"/>
  <c r="AG11978" i="5" s="1"/>
  <c r="J11978" i="16" s="1"/>
  <c r="AF13014" i="5" a="1"/>
  <c r="AF13014" i="5" s="1"/>
  <c r="AG13014" i="5" a="1"/>
  <c r="AG13014" i="5" s="1"/>
  <c r="J13014" i="16" s="1"/>
  <c r="AF1661" i="5" a="1"/>
  <c r="AF1661" i="5" s="1"/>
  <c r="AG1661" i="5" a="1"/>
  <c r="AG1661" i="5" s="1"/>
  <c r="AF8995" i="5" a="1"/>
  <c r="AF8995" i="5" s="1"/>
  <c r="AG8995" i="5" a="1"/>
  <c r="AG8995" i="5" s="1"/>
  <c r="J8995" i="16" s="1"/>
  <c r="AF3077" i="5" a="1"/>
  <c r="AF3077" i="5" s="1"/>
  <c r="AG3077" i="5" a="1"/>
  <c r="AG3077" i="5" s="1"/>
  <c r="U9984" i="5"/>
  <c r="J9984" i="5"/>
  <c r="B9984" i="16"/>
  <c r="AG9787" i="5" a="1"/>
  <c r="AG9787" i="5" s="1"/>
  <c r="J9787" i="16" s="1"/>
  <c r="AF9787" i="5" a="1"/>
  <c r="AF9787" i="5" s="1"/>
  <c r="AG6592" i="5" a="1"/>
  <c r="AG6592" i="5" s="1"/>
  <c r="J6592" i="16" s="1"/>
  <c r="AF6592" i="5" a="1"/>
  <c r="AF6592" i="5" s="1"/>
  <c r="B5037" i="16"/>
  <c r="J5037" i="5"/>
  <c r="U5037" i="5"/>
  <c r="AG6935" i="5" a="1"/>
  <c r="AG6935" i="5" s="1"/>
  <c r="J6935" i="16" s="1"/>
  <c r="AF6935" i="5" a="1"/>
  <c r="AF6935" i="5" s="1"/>
  <c r="AF4993" i="5" a="1"/>
  <c r="AF4993" i="5" s="1"/>
  <c r="AG4993" i="5" a="1"/>
  <c r="AG4993" i="5" s="1"/>
  <c r="AF5071" i="5" a="1"/>
  <c r="AF5071" i="5" s="1"/>
  <c r="AG5071" i="5" a="1"/>
  <c r="AG5071" i="5" s="1"/>
  <c r="J5071" i="16" s="1"/>
  <c r="B3832" i="16"/>
  <c r="J3832" i="5"/>
  <c r="U3832" i="5"/>
  <c r="AF9506" i="5" a="1"/>
  <c r="AF9506" i="5" s="1"/>
  <c r="AG9506" i="5" a="1"/>
  <c r="AG9506" i="5" s="1"/>
  <c r="J9506" i="16" s="1"/>
  <c r="AG2133" i="5" a="1"/>
  <c r="AG2133" i="5" s="1"/>
  <c r="AF2133" i="5" a="1"/>
  <c r="AF2133" i="5" s="1"/>
  <c r="B5927" i="16"/>
  <c r="U5927" i="5"/>
  <c r="J5927" i="5"/>
  <c r="AF6335" i="5" a="1"/>
  <c r="AF6335" i="5" s="1"/>
  <c r="AG6335" i="5" a="1"/>
  <c r="AG6335" i="5" s="1"/>
  <c r="J6335" i="16" s="1"/>
  <c r="AF3284" i="5" a="1"/>
  <c r="AF3284" i="5" s="1"/>
  <c r="AG3284" i="5" a="1"/>
  <c r="AG3284" i="5" s="1"/>
  <c r="J13072" i="5"/>
  <c r="U13072" i="5"/>
  <c r="U11922" i="5"/>
  <c r="J11922" i="5"/>
  <c r="B8259" i="16"/>
  <c r="U8259" i="5"/>
  <c r="J8259" i="5"/>
  <c r="AF2383" i="5" a="1"/>
  <c r="AF2383" i="5" s="1"/>
  <c r="AG2383" i="5" a="1"/>
  <c r="AG2383" i="5" s="1"/>
  <c r="U8064" i="5"/>
  <c r="J8064" i="5"/>
  <c r="B8064" i="16"/>
  <c r="B6639" i="16"/>
  <c r="J6639" i="5"/>
  <c r="U6639" i="5"/>
  <c r="AG3048" i="5" a="1"/>
  <c r="AG3048" i="5" s="1"/>
  <c r="AF3048" i="5" a="1"/>
  <c r="AF3048" i="5" s="1"/>
  <c r="AF7808" i="5" a="1"/>
  <c r="AF7808" i="5" s="1"/>
  <c r="AG7808" i="5" a="1"/>
  <c r="AG7808" i="5" s="1"/>
  <c r="J7808" i="16" s="1"/>
  <c r="B3555" i="16"/>
  <c r="U3555" i="5"/>
  <c r="J3555" i="5"/>
  <c r="B3401" i="16"/>
  <c r="U3401" i="5"/>
  <c r="J3401" i="5"/>
  <c r="AF7426" i="5" a="1"/>
  <c r="AF7426" i="5" s="1"/>
  <c r="AG7426" i="5" a="1"/>
  <c r="AG7426" i="5" s="1"/>
  <c r="J7426" i="16" s="1"/>
  <c r="U8056" i="5"/>
  <c r="B8056" i="16"/>
  <c r="J8056" i="5"/>
  <c r="J10769" i="5"/>
  <c r="U10769" i="5"/>
  <c r="AF14879" i="5" a="1"/>
  <c r="AF14879" i="5" s="1"/>
  <c r="AG14879" i="5" a="1"/>
  <c r="AG14879" i="5" s="1"/>
  <c r="J14879" i="16" s="1"/>
  <c r="AG13987" i="5" a="1"/>
  <c r="AG13987" i="5" s="1"/>
  <c r="J13987" i="16" s="1"/>
  <c r="AF13987" i="5" a="1"/>
  <c r="AF13987" i="5" s="1"/>
  <c r="J11835" i="5"/>
  <c r="U11835" i="5"/>
  <c r="U12049" i="5"/>
  <c r="J12049" i="5"/>
  <c r="AG10083" i="5" a="1"/>
  <c r="AG10083" i="5" s="1"/>
  <c r="J10083" i="16" s="1"/>
  <c r="AF10083" i="5" a="1"/>
  <c r="AF10083" i="5" s="1"/>
  <c r="AF12544" i="5" a="1"/>
  <c r="AF12544" i="5" s="1"/>
  <c r="AG12544" i="5" a="1"/>
  <c r="AG12544" i="5" s="1"/>
  <c r="J12544" i="16" s="1"/>
  <c r="AG12829" i="5" a="1"/>
  <c r="AG12829" i="5" s="1"/>
  <c r="J12829" i="16" s="1"/>
  <c r="AF12829" i="5" a="1"/>
  <c r="AF12829" i="5" s="1"/>
  <c r="AF12441" i="5" a="1"/>
  <c r="AF12441" i="5" s="1"/>
  <c r="AG12441" i="5" a="1"/>
  <c r="AG12441" i="5" s="1"/>
  <c r="J12441" i="16" s="1"/>
  <c r="J11259" i="5"/>
  <c r="U11259" i="5"/>
  <c r="AF7457" i="5" a="1"/>
  <c r="AF7457" i="5" s="1"/>
  <c r="AG7457" i="5" a="1"/>
  <c r="AG7457" i="5" s="1"/>
  <c r="J7457" i="16" s="1"/>
  <c r="AF1542" i="5" a="1"/>
  <c r="AF1542" i="5" s="1"/>
  <c r="AG1542" i="5" a="1"/>
  <c r="AG1542" i="5" s="1"/>
  <c r="B9073" i="16"/>
  <c r="J9073" i="5"/>
  <c r="U9073" i="5"/>
  <c r="J9380" i="5"/>
  <c r="U9380" i="5"/>
  <c r="B9380" i="16"/>
  <c r="J3636" i="5"/>
  <c r="U3636" i="5"/>
  <c r="B3636" i="16"/>
  <c r="AF7054" i="5" a="1"/>
  <c r="AF7054" i="5" s="1"/>
  <c r="AG7054" i="5" a="1"/>
  <c r="AG7054" i="5" s="1"/>
  <c r="J7054" i="16" s="1"/>
  <c r="B2091" i="16"/>
  <c r="U2091" i="5"/>
  <c r="J2091" i="5"/>
  <c r="AG6678" i="5" a="1"/>
  <c r="AG6678" i="5" s="1"/>
  <c r="J6678" i="16" s="1"/>
  <c r="AF6678" i="5" a="1"/>
  <c r="AF6678" i="5" s="1"/>
  <c r="AG3777" i="5" a="1"/>
  <c r="AG3777" i="5" s="1"/>
  <c r="AF3777" i="5" a="1"/>
  <c r="AF3777" i="5" s="1"/>
  <c r="AG7856" i="5" a="1"/>
  <c r="AG7856" i="5" s="1"/>
  <c r="J7856" i="16" s="1"/>
  <c r="AF7856" i="5" a="1"/>
  <c r="AF7856" i="5" s="1"/>
  <c r="J3270" i="5"/>
  <c r="U3270" i="5"/>
  <c r="B3270" i="16"/>
  <c r="AG6979" i="5" a="1"/>
  <c r="AG6979" i="5" s="1"/>
  <c r="J6979" i="16" s="1"/>
  <c r="AF6979" i="5" a="1"/>
  <c r="AF6979" i="5" s="1"/>
  <c r="J2142" i="5"/>
  <c r="B2142" i="16"/>
  <c r="U2142" i="5"/>
  <c r="AF3479" i="5" a="1"/>
  <c r="AF3479" i="5" s="1"/>
  <c r="AG3479" i="5" a="1"/>
  <c r="AG3479" i="5" s="1"/>
  <c r="AF7507" i="5" a="1"/>
  <c r="AF7507" i="5" s="1"/>
  <c r="AG7507" i="5" a="1"/>
  <c r="AG7507" i="5" s="1"/>
  <c r="J7507" i="16" s="1"/>
  <c r="U1864" i="5"/>
  <c r="J1864" i="5"/>
  <c r="B1864" i="16"/>
  <c r="AG12906" i="5" a="1"/>
  <c r="AG12906" i="5" s="1"/>
  <c r="J12906" i="16" s="1"/>
  <c r="AF12906" i="5" a="1"/>
  <c r="AF12906" i="5" s="1"/>
  <c r="J13073" i="5"/>
  <c r="U13073" i="5"/>
  <c r="J10551" i="5"/>
  <c r="U10551" i="5"/>
  <c r="U13674" i="5"/>
  <c r="J13674" i="5"/>
  <c r="U10603" i="5"/>
  <c r="J10603" i="5"/>
  <c r="AG13799" i="5" a="1"/>
  <c r="AG13799" i="5" s="1"/>
  <c r="J13799" i="16" s="1"/>
  <c r="AF13799" i="5" a="1"/>
  <c r="AF13799" i="5" s="1"/>
  <c r="U14871" i="5"/>
  <c r="J14871" i="5"/>
  <c r="U12109" i="5"/>
  <c r="J12109" i="5"/>
  <c r="J10408" i="5"/>
  <c r="U10408" i="5"/>
  <c r="U14033" i="5"/>
  <c r="J14033" i="5"/>
  <c r="AF14212" i="5" a="1"/>
  <c r="AF14212" i="5" s="1"/>
  <c r="AG14212" i="5" a="1"/>
  <c r="AG14212" i="5" s="1"/>
  <c r="J14212" i="16" s="1"/>
  <c r="J13099" i="5"/>
  <c r="U13099" i="5"/>
  <c r="AG13787" i="5" a="1"/>
  <c r="AG13787" i="5" s="1"/>
  <c r="J13787" i="16" s="1"/>
  <c r="AF13787" i="5" a="1"/>
  <c r="AF13787" i="5" s="1"/>
  <c r="J12277" i="5"/>
  <c r="U12277" i="5"/>
  <c r="J12806" i="5"/>
  <c r="U12806" i="5"/>
  <c r="AG6434" i="5" a="1"/>
  <c r="AG6434" i="5" s="1"/>
  <c r="J6434" i="16" s="1"/>
  <c r="AF6434" i="5" a="1"/>
  <c r="AF6434" i="5" s="1"/>
  <c r="U4547" i="5"/>
  <c r="B4547" i="16"/>
  <c r="J4547" i="5"/>
  <c r="U4075" i="5"/>
  <c r="J4075" i="5"/>
  <c r="B4075" i="16"/>
  <c r="AG9750" i="5" a="1"/>
  <c r="AG9750" i="5" s="1"/>
  <c r="J9750" i="16" s="1"/>
  <c r="AF9750" i="5" a="1"/>
  <c r="AF9750" i="5" s="1"/>
  <c r="J4040" i="5"/>
  <c r="B4040" i="16"/>
  <c r="U4040" i="5"/>
  <c r="AF6423" i="5" a="1"/>
  <c r="AF6423" i="5" s="1"/>
  <c r="AG6423" i="5" a="1"/>
  <c r="AG6423" i="5" s="1"/>
  <c r="J6423" i="16" s="1"/>
  <c r="J4519" i="5"/>
  <c r="B4519" i="16"/>
  <c r="U4519" i="5"/>
  <c r="B8793" i="16"/>
  <c r="U8793" i="5"/>
  <c r="J8793" i="5"/>
  <c r="B6393" i="16"/>
  <c r="U6393" i="5"/>
  <c r="J6393" i="5"/>
  <c r="J3428" i="5"/>
  <c r="U3428" i="5"/>
  <c r="B3428" i="16"/>
  <c r="U6624" i="5"/>
  <c r="B6624" i="16"/>
  <c r="J6624" i="5"/>
  <c r="AG10254" i="5" a="1"/>
  <c r="AG10254" i="5" s="1"/>
  <c r="J10254" i="16" s="1"/>
  <c r="AF10254" i="5" a="1"/>
  <c r="AF10254" i="5" s="1"/>
  <c r="J14565" i="5"/>
  <c r="U14565" i="5"/>
  <c r="AF12094" i="5" a="1"/>
  <c r="AF12094" i="5" s="1"/>
  <c r="AG12094" i="5" a="1"/>
  <c r="AG12094" i="5" s="1"/>
  <c r="J12094" i="16" s="1"/>
  <c r="J3894" i="5"/>
  <c r="U3894" i="5"/>
  <c r="B3894" i="16"/>
  <c r="AG7501" i="5" a="1"/>
  <c r="AG7501" i="5" s="1"/>
  <c r="J7501" i="16" s="1"/>
  <c r="AF7501" i="5" a="1"/>
  <c r="AF7501" i="5" s="1"/>
  <c r="B7414" i="16"/>
  <c r="J7414" i="5"/>
  <c r="U7414" i="5"/>
  <c r="AF1755" i="5" a="1"/>
  <c r="AF1755" i="5" s="1"/>
  <c r="AG1755" i="5" a="1"/>
  <c r="AG1755" i="5" s="1"/>
  <c r="AF6515" i="5" a="1"/>
  <c r="AF6515" i="5" s="1"/>
  <c r="AG6515" i="5" a="1"/>
  <c r="AG6515" i="5" s="1"/>
  <c r="J6515" i="16" s="1"/>
  <c r="AF2379" i="5" a="1"/>
  <c r="AF2379" i="5" s="1"/>
  <c r="AG2379" i="5" a="1"/>
  <c r="AG2379" i="5" s="1"/>
  <c r="B9715" i="16"/>
  <c r="U9715" i="5"/>
  <c r="J9715" i="5"/>
  <c r="B6045" i="16"/>
  <c r="U6045" i="5"/>
  <c r="J6045" i="5"/>
  <c r="J6901" i="5"/>
  <c r="U6901" i="5"/>
  <c r="B6901" i="16"/>
  <c r="AG2957" i="5" a="1"/>
  <c r="AG2957" i="5" s="1"/>
  <c r="AF2957" i="5" a="1"/>
  <c r="AF2957" i="5" s="1"/>
  <c r="J6619" i="5"/>
  <c r="B6619" i="16"/>
  <c r="U6619" i="5"/>
  <c r="B4505" i="16"/>
  <c r="J4505" i="5"/>
  <c r="U4505" i="5"/>
  <c r="AF7131" i="5" a="1"/>
  <c r="AF7131" i="5" s="1"/>
  <c r="AG7131" i="5" a="1"/>
  <c r="AG7131" i="5" s="1"/>
  <c r="J7131" i="16" s="1"/>
  <c r="U4681" i="5"/>
  <c r="B4681" i="16"/>
  <c r="J4681" i="5"/>
  <c r="AF5207" i="5" a="1"/>
  <c r="AF5207" i="5" s="1"/>
  <c r="AG5207" i="5" a="1"/>
  <c r="AG5207" i="5" s="1"/>
  <c r="J5207" i="16" s="1"/>
  <c r="U4817" i="5"/>
  <c r="J4817" i="5"/>
  <c r="B4817" i="16"/>
  <c r="AF9765" i="5" a="1"/>
  <c r="AF9765" i="5" s="1"/>
  <c r="AG9765" i="5" a="1"/>
  <c r="AG9765" i="5" s="1"/>
  <c r="J9765" i="16" s="1"/>
  <c r="AG13365" i="5" a="1"/>
  <c r="AG13365" i="5" s="1"/>
  <c r="J13365" i="16" s="1"/>
  <c r="AF13365" i="5" a="1"/>
  <c r="AF13365" i="5" s="1"/>
  <c r="J13911" i="5"/>
  <c r="U13911" i="5"/>
  <c r="AF14171" i="5" a="1"/>
  <c r="AF14171" i="5" s="1"/>
  <c r="AG14171" i="5" a="1"/>
  <c r="AG14171" i="5" s="1"/>
  <c r="J14171" i="16" s="1"/>
  <c r="J12045" i="5"/>
  <c r="U12045" i="5"/>
  <c r="J14858" i="5"/>
  <c r="U14858" i="5"/>
  <c r="J12682" i="5"/>
  <c r="U12682" i="5"/>
  <c r="U1685" i="5"/>
  <c r="J1685" i="5"/>
  <c r="B1685" i="16"/>
  <c r="U2370" i="5"/>
  <c r="B2370" i="16"/>
  <c r="J2370" i="5"/>
  <c r="B5345" i="16"/>
  <c r="U5345" i="5"/>
  <c r="J5345" i="5"/>
  <c r="AG5099" i="5" a="1"/>
  <c r="AG5099" i="5" s="1"/>
  <c r="J5099" i="16" s="1"/>
  <c r="AF5099" i="5" a="1"/>
  <c r="AF5099" i="5" s="1"/>
  <c r="B5239" i="16"/>
  <c r="U5239" i="5"/>
  <c r="J5239" i="5"/>
  <c r="AG1140" i="5" a="1"/>
  <c r="AG1140" i="5" s="1"/>
  <c r="AF1140" i="5" a="1"/>
  <c r="AF1140" i="5" s="1"/>
  <c r="AG5985" i="5" a="1"/>
  <c r="AG5985" i="5" s="1"/>
  <c r="J5985" i="16" s="1"/>
  <c r="AF5985" i="5" a="1"/>
  <c r="AF5985" i="5" s="1"/>
  <c r="AF1922" i="5" a="1"/>
  <c r="AF1922" i="5" s="1"/>
  <c r="AG1922" i="5" a="1"/>
  <c r="AG1922" i="5" s="1"/>
  <c r="AG1910" i="5" a="1"/>
  <c r="AG1910" i="5" s="1"/>
  <c r="AF1910" i="5" a="1"/>
  <c r="AF1910" i="5" s="1"/>
  <c r="AG4240" i="5" a="1"/>
  <c r="AG4240" i="5" s="1"/>
  <c r="AF4240" i="5" a="1"/>
  <c r="AF4240" i="5" s="1"/>
  <c r="AF7685" i="5" a="1"/>
  <c r="AF7685" i="5" s="1"/>
  <c r="AG7685" i="5" a="1"/>
  <c r="AG7685" i="5" s="1"/>
  <c r="J7685" i="16" s="1"/>
  <c r="U2695" i="5"/>
  <c r="B2695" i="16"/>
  <c r="J2695" i="5"/>
  <c r="U3792" i="5"/>
  <c r="B3792" i="16"/>
  <c r="J3792" i="5"/>
  <c r="J4777" i="5"/>
  <c r="U4777" i="5"/>
  <c r="B4777" i="16"/>
  <c r="B5294" i="16"/>
  <c r="J5294" i="5"/>
  <c r="U5294" i="5"/>
  <c r="AF2145" i="5" a="1"/>
  <c r="AF2145" i="5" s="1"/>
  <c r="AG2145" i="5" a="1"/>
  <c r="AG2145" i="5" s="1"/>
  <c r="B7979" i="16"/>
  <c r="J7979" i="5"/>
  <c r="U7979" i="5"/>
  <c r="B6738" i="16"/>
  <c r="U6738" i="5"/>
  <c r="J6738" i="5"/>
  <c r="J8978" i="5"/>
  <c r="B8978" i="16"/>
  <c r="U8978" i="5"/>
  <c r="U3874" i="5"/>
  <c r="B3874" i="16"/>
  <c r="J3874" i="5"/>
  <c r="B9113" i="16"/>
  <c r="U9113" i="5"/>
  <c r="J9113" i="5"/>
  <c r="U1804" i="5"/>
  <c r="J1804" i="5"/>
  <c r="B1804" i="16"/>
  <c r="J7825" i="5"/>
  <c r="U7825" i="5"/>
  <c r="B7825" i="16"/>
  <c r="AF4928" i="5" a="1"/>
  <c r="AF4928" i="5" s="1"/>
  <c r="AG4928" i="5" a="1"/>
  <c r="AG4928" i="5" s="1"/>
  <c r="AG9952" i="5" a="1"/>
  <c r="AG9952" i="5" s="1"/>
  <c r="J9952" i="16" s="1"/>
  <c r="AF9952" i="5" a="1"/>
  <c r="AF9952" i="5" s="1"/>
  <c r="AG6988" i="5" a="1"/>
  <c r="AG6988" i="5" s="1"/>
  <c r="J6988" i="16" s="1"/>
  <c r="AF6988" i="5" a="1"/>
  <c r="AF6988" i="5" s="1"/>
  <c r="B7860" i="16"/>
  <c r="J7860" i="5"/>
  <c r="U7860" i="5"/>
  <c r="U3560" i="5"/>
  <c r="B3560" i="16"/>
  <c r="J3560" i="5"/>
  <c r="B6780" i="16"/>
  <c r="U6780" i="5"/>
  <c r="J6780" i="5"/>
  <c r="B5624" i="16"/>
  <c r="U5624" i="5"/>
  <c r="J5624" i="5"/>
  <c r="J8182" i="5"/>
  <c r="B8182" i="16"/>
  <c r="U8182" i="5"/>
  <c r="AF1903" i="5" a="1"/>
  <c r="AF1903" i="5" s="1"/>
  <c r="AG1903" i="5" a="1"/>
  <c r="AG1903" i="5" s="1"/>
  <c r="AG4473" i="5" a="1"/>
  <c r="AG4473" i="5" s="1"/>
  <c r="AF4473" i="5" a="1"/>
  <c r="AF4473" i="5" s="1"/>
  <c r="AG2867" i="5" a="1"/>
  <c r="AG2867" i="5" s="1"/>
  <c r="AF2867" i="5" a="1"/>
  <c r="AF2867" i="5" s="1"/>
  <c r="AF7719" i="5" a="1"/>
  <c r="AF7719" i="5" s="1"/>
  <c r="AG7719" i="5" a="1"/>
  <c r="AG7719" i="5" s="1"/>
  <c r="J7719" i="16" s="1"/>
  <c r="AF4420" i="5" a="1"/>
  <c r="AF4420" i="5" s="1"/>
  <c r="AG4420" i="5" a="1"/>
  <c r="AG4420" i="5" s="1"/>
  <c r="AG13148" i="5" a="1"/>
  <c r="AG13148" i="5" s="1"/>
  <c r="J13148" i="16" s="1"/>
  <c r="AF13148" i="5" a="1"/>
  <c r="AF13148" i="5" s="1"/>
  <c r="AG12917" i="5" a="1"/>
  <c r="AG12917" i="5" s="1"/>
  <c r="J12917" i="16" s="1"/>
  <c r="AF12917" i="5" a="1"/>
  <c r="AF12917" i="5" s="1"/>
  <c r="J13259" i="5"/>
  <c r="U13259" i="5"/>
  <c r="AG14721" i="5" a="1"/>
  <c r="AG14721" i="5" s="1"/>
  <c r="J14721" i="16" s="1"/>
  <c r="AF14721" i="5" a="1"/>
  <c r="AF14721" i="5" s="1"/>
  <c r="AG10258" i="5" a="1"/>
  <c r="AG10258" i="5" s="1"/>
  <c r="J10258" i="16" s="1"/>
  <c r="AF10258" i="5" a="1"/>
  <c r="AF10258" i="5" s="1"/>
  <c r="AF6492" i="5" a="1"/>
  <c r="AF6492" i="5" s="1"/>
  <c r="AG6492" i="5" a="1"/>
  <c r="AG6492" i="5" s="1"/>
  <c r="J6492" i="16" s="1"/>
  <c r="B7458" i="16"/>
  <c r="J7458" i="5"/>
  <c r="U7458" i="5"/>
  <c r="J1709" i="5"/>
  <c r="U1709" i="5"/>
  <c r="B1709" i="16"/>
  <c r="AF6368" i="5" a="1"/>
  <c r="AF6368" i="5" s="1"/>
  <c r="AG6368" i="5" a="1"/>
  <c r="AG6368" i="5" s="1"/>
  <c r="J6368" i="16" s="1"/>
  <c r="J6610" i="5"/>
  <c r="U6610" i="5"/>
  <c r="B6610" i="16"/>
  <c r="U4221" i="5"/>
  <c r="J4221" i="5"/>
  <c r="B4221" i="16"/>
  <c r="AG9062" i="5" a="1"/>
  <c r="AG9062" i="5" s="1"/>
  <c r="J9062" i="16" s="1"/>
  <c r="AF9062" i="5" a="1"/>
  <c r="AF9062" i="5" s="1"/>
  <c r="AG5533" i="5" a="1"/>
  <c r="AG5533" i="5" s="1"/>
  <c r="J5533" i="16" s="1"/>
  <c r="AF5533" i="5" a="1"/>
  <c r="AF5533" i="5" s="1"/>
  <c r="J4849" i="5"/>
  <c r="U4849" i="5"/>
  <c r="B4849" i="16"/>
  <c r="AF12629" i="5" a="1"/>
  <c r="AF12629" i="5" s="1"/>
  <c r="AG12629" i="5" a="1"/>
  <c r="AG12629" i="5" s="1"/>
  <c r="J12629" i="16" s="1"/>
  <c r="U10004" i="5"/>
  <c r="J10004" i="5"/>
  <c r="J10654" i="5"/>
  <c r="U10654" i="5"/>
  <c r="J10901" i="5"/>
  <c r="U10901" i="5"/>
  <c r="J14102" i="5"/>
  <c r="U14102" i="5"/>
  <c r="U10834" i="5"/>
  <c r="J10834" i="5"/>
  <c r="AG11423" i="5" a="1"/>
  <c r="AG11423" i="5" s="1"/>
  <c r="J11423" i="16" s="1"/>
  <c r="AF11423" i="5" a="1"/>
  <c r="AF11423" i="5" s="1"/>
  <c r="AF2821" i="5" a="1"/>
  <c r="AF2821" i="5" s="1"/>
  <c r="AG2821" i="5" a="1"/>
  <c r="AG2821" i="5" s="1"/>
  <c r="AF2820" i="5" a="1"/>
  <c r="AF2820" i="5" s="1"/>
  <c r="AG2820" i="5" a="1"/>
  <c r="AG2820" i="5" s="1"/>
  <c r="AG5240" i="5" a="1"/>
  <c r="AG5240" i="5" s="1"/>
  <c r="J5240" i="16" s="1"/>
  <c r="AF5240" i="5" a="1"/>
  <c r="AF5240" i="5" s="1"/>
  <c r="AG2617" i="5" a="1"/>
  <c r="AG2617" i="5" s="1"/>
  <c r="AF2617" i="5" a="1"/>
  <c r="AF2617" i="5" s="1"/>
  <c r="AF9725" i="5" a="1"/>
  <c r="AF9725" i="5" s="1"/>
  <c r="AG9725" i="5" a="1"/>
  <c r="AG9725" i="5" s="1"/>
  <c r="J9725" i="16" s="1"/>
  <c r="U1953" i="5"/>
  <c r="J1953" i="5"/>
  <c r="B1953" i="16"/>
  <c r="AF6124" i="5" a="1"/>
  <c r="AF6124" i="5" s="1"/>
  <c r="AG6124" i="5" a="1"/>
  <c r="AG6124" i="5" s="1"/>
  <c r="J6124" i="16" s="1"/>
  <c r="B2416" i="16"/>
  <c r="U2416" i="5"/>
  <c r="J2416" i="5"/>
  <c r="B9361" i="16"/>
  <c r="U9361" i="5"/>
  <c r="J9361" i="5"/>
  <c r="J3811" i="5"/>
  <c r="U3811" i="5"/>
  <c r="B3811" i="16"/>
  <c r="B8395" i="16"/>
  <c r="U8395" i="5"/>
  <c r="J8395" i="5"/>
  <c r="B7311" i="16"/>
  <c r="J7311" i="5"/>
  <c r="U7311" i="5"/>
  <c r="AG13632" i="5" a="1"/>
  <c r="AG13632" i="5" s="1"/>
  <c r="J13632" i="16" s="1"/>
  <c r="AF13632" i="5" a="1"/>
  <c r="AF13632" i="5" s="1"/>
  <c r="J14209" i="5"/>
  <c r="U14209" i="5"/>
  <c r="J10925" i="5"/>
  <c r="U10925" i="5"/>
  <c r="J11545" i="5"/>
  <c r="U11545" i="5"/>
  <c r="AG12523" i="5" a="1"/>
  <c r="AG12523" i="5" s="1"/>
  <c r="J12523" i="16" s="1"/>
  <c r="AF12523" i="5" a="1"/>
  <c r="AF12523" i="5" s="1"/>
  <c r="AG14427" i="5" a="1"/>
  <c r="AG14427" i="5" s="1"/>
  <c r="J14427" i="16" s="1"/>
  <c r="AF14427" i="5" a="1"/>
  <c r="AF14427" i="5" s="1"/>
  <c r="AG10765" i="5" a="1"/>
  <c r="AG10765" i="5" s="1"/>
  <c r="J10765" i="16" s="1"/>
  <c r="AF10765" i="5" a="1"/>
  <c r="AF10765" i="5" s="1"/>
  <c r="J11213" i="5"/>
  <c r="U11213" i="5"/>
  <c r="AF14376" i="5" a="1"/>
  <c r="AF14376" i="5" s="1"/>
  <c r="AG14376" i="5" a="1"/>
  <c r="AG14376" i="5" s="1"/>
  <c r="J14376" i="16" s="1"/>
  <c r="AG12238" i="5" a="1"/>
  <c r="AG12238" i="5" s="1"/>
  <c r="J12238" i="16" s="1"/>
  <c r="AF12238" i="5" a="1"/>
  <c r="AF12238" i="5" s="1"/>
  <c r="AF13982" i="5" a="1"/>
  <c r="AF13982" i="5" s="1"/>
  <c r="AG13982" i="5" a="1"/>
  <c r="AG13982" i="5" s="1"/>
  <c r="J13982" i="16" s="1"/>
  <c r="U2622" i="5"/>
  <c r="J2622" i="5"/>
  <c r="B2622" i="16"/>
  <c r="B3916" i="16"/>
  <c r="U3916" i="5"/>
  <c r="J3916" i="5"/>
  <c r="AG6729" i="5" a="1"/>
  <c r="AG6729" i="5" s="1"/>
  <c r="J6729" i="16" s="1"/>
  <c r="AF6729" i="5" a="1"/>
  <c r="AF6729" i="5" s="1"/>
  <c r="AG8080" i="5" a="1"/>
  <c r="AG8080" i="5" s="1"/>
  <c r="J8080" i="16" s="1"/>
  <c r="AF8080" i="5" a="1"/>
  <c r="AF8080" i="5" s="1"/>
  <c r="AG2479" i="5" a="1"/>
  <c r="AG2479" i="5" s="1"/>
  <c r="AF2479" i="5" a="1"/>
  <c r="AF2479" i="5" s="1"/>
  <c r="U14179" i="5"/>
  <c r="J14179" i="5"/>
  <c r="U14236" i="5"/>
  <c r="J14236" i="5"/>
  <c r="J11800" i="5"/>
  <c r="U11800" i="5"/>
  <c r="AG10674" i="5" a="1"/>
  <c r="AG10674" i="5" s="1"/>
  <c r="J10674" i="16" s="1"/>
  <c r="AF10674" i="5" a="1"/>
  <c r="AF10674" i="5" s="1"/>
  <c r="U12209" i="5"/>
  <c r="J12209" i="5"/>
  <c r="AF3982" i="5" a="1"/>
  <c r="AF3982" i="5" s="1"/>
  <c r="AG3982" i="5" a="1"/>
  <c r="AG3982" i="5" s="1"/>
  <c r="AF8326" i="5" a="1"/>
  <c r="AF8326" i="5" s="1"/>
  <c r="AG8326" i="5" a="1"/>
  <c r="AG8326" i="5" s="1"/>
  <c r="J8326" i="16" s="1"/>
  <c r="U5234" i="5"/>
  <c r="J5234" i="5"/>
  <c r="B5234" i="16"/>
  <c r="AG7608" i="5" a="1"/>
  <c r="AG7608" i="5" s="1"/>
  <c r="J7608" i="16" s="1"/>
  <c r="AF7608" i="5" a="1"/>
  <c r="AF7608" i="5" s="1"/>
  <c r="AG1765" i="5" a="1"/>
  <c r="AG1765" i="5" s="1"/>
  <c r="AF1765" i="5" a="1"/>
  <c r="AF1765" i="5" s="1"/>
  <c r="AG3214" i="5" a="1"/>
  <c r="AG3214" i="5" s="1"/>
  <c r="AF3214" i="5" a="1"/>
  <c r="AF3214" i="5" s="1"/>
  <c r="B2288" i="16"/>
  <c r="U2288" i="5"/>
  <c r="J2288" i="5"/>
  <c r="J3157" i="5"/>
  <c r="B3157" i="16"/>
  <c r="U3157" i="5"/>
  <c r="AF8814" i="5" a="1"/>
  <c r="AF8814" i="5" s="1"/>
  <c r="AG8814" i="5" a="1"/>
  <c r="AG8814" i="5" s="1"/>
  <c r="J8814" i="16" s="1"/>
  <c r="AG6497" i="5" a="1"/>
  <c r="AG6497" i="5" s="1"/>
  <c r="J6497" i="16" s="1"/>
  <c r="AF6497" i="5" a="1"/>
  <c r="AF6497" i="5" s="1"/>
  <c r="AG5430" i="5" a="1"/>
  <c r="AG5430" i="5" s="1"/>
  <c r="J5430" i="16" s="1"/>
  <c r="AF5430" i="5" a="1"/>
  <c r="AF5430" i="5" s="1"/>
  <c r="AF9609" i="5" a="1"/>
  <c r="AF9609" i="5" s="1"/>
  <c r="AG9609" i="5" a="1"/>
  <c r="AG9609" i="5" s="1"/>
  <c r="J9609" i="16" s="1"/>
  <c r="AF5219" i="5" a="1"/>
  <c r="AF5219" i="5" s="1"/>
  <c r="AG5219" i="5" a="1"/>
  <c r="AG5219" i="5" s="1"/>
  <c r="J5219" i="16" s="1"/>
  <c r="AG3420" i="5" a="1"/>
  <c r="AG3420" i="5" s="1"/>
  <c r="AF3420" i="5" a="1"/>
  <c r="AF3420" i="5" s="1"/>
  <c r="J4749" i="5"/>
  <c r="U4749" i="5"/>
  <c r="B4749" i="16"/>
  <c r="AG2812" i="5" a="1"/>
  <c r="AG2812" i="5" s="1"/>
  <c r="AF2812" i="5" a="1"/>
  <c r="AF2812" i="5" s="1"/>
  <c r="B2652" i="16"/>
  <c r="J2652" i="5"/>
  <c r="U2652" i="5"/>
  <c r="AF12848" i="5" a="1"/>
  <c r="AF12848" i="5" s="1"/>
  <c r="AG12848" i="5" a="1"/>
  <c r="AG12848" i="5" s="1"/>
  <c r="J12848" i="16" s="1"/>
  <c r="U10404" i="5"/>
  <c r="J10404" i="5"/>
  <c r="J10306" i="5"/>
  <c r="U10306" i="5"/>
  <c r="AG14743" i="5" a="1"/>
  <c r="AG14743" i="5" s="1"/>
  <c r="J14743" i="16" s="1"/>
  <c r="AF14743" i="5" a="1"/>
  <c r="AF14743" i="5" s="1"/>
  <c r="AG9790" i="5" a="1"/>
  <c r="AG9790" i="5" s="1"/>
  <c r="J9790" i="16" s="1"/>
  <c r="AF9790" i="5" a="1"/>
  <c r="AF9790" i="5" s="1"/>
  <c r="U1989" i="5"/>
  <c r="B1989" i="16"/>
  <c r="J1989" i="5"/>
  <c r="U8028" i="5"/>
  <c r="B8028" i="16"/>
  <c r="J8028" i="5"/>
  <c r="B5354" i="16"/>
  <c r="J5354" i="5"/>
  <c r="U5354" i="5"/>
  <c r="AF8179" i="5" a="1"/>
  <c r="AF8179" i="5" s="1"/>
  <c r="AG8179" i="5" a="1"/>
  <c r="AG8179" i="5" s="1"/>
  <c r="J8179" i="16" s="1"/>
  <c r="AF8491" i="5" a="1"/>
  <c r="AF8491" i="5" s="1"/>
  <c r="AG8491" i="5" a="1"/>
  <c r="AG8491" i="5" s="1"/>
  <c r="J8491" i="16" s="1"/>
  <c r="B2921" i="16"/>
  <c r="J2921" i="5"/>
  <c r="U2921" i="5"/>
  <c r="AG2004" i="5" a="1"/>
  <c r="AG2004" i="5" s="1"/>
  <c r="AF2004" i="5" a="1"/>
  <c r="AF2004" i="5" s="1"/>
  <c r="AF1730" i="5" a="1"/>
  <c r="AF1730" i="5" s="1"/>
  <c r="AG1730" i="5" a="1"/>
  <c r="AG1730" i="5" s="1"/>
  <c r="B4198" i="16"/>
  <c r="U4198" i="5"/>
  <c r="J4198" i="5"/>
  <c r="U8746" i="5"/>
  <c r="B8746" i="16"/>
  <c r="J8746" i="5"/>
  <c r="AG2575" i="5" a="1"/>
  <c r="AG2575" i="5" s="1"/>
  <c r="AF2575" i="5" a="1"/>
  <c r="AF2575" i="5" s="1"/>
  <c r="AG2933" i="5" a="1"/>
  <c r="AG2933" i="5" s="1"/>
  <c r="AF2933" i="5" a="1"/>
  <c r="AF2933" i="5" s="1"/>
  <c r="AF9329" i="5" a="1"/>
  <c r="AF9329" i="5" s="1"/>
  <c r="AG9329" i="5" a="1"/>
  <c r="AG9329" i="5" s="1"/>
  <c r="J9329" i="16" s="1"/>
  <c r="B2244" i="16"/>
  <c r="U2244" i="5"/>
  <c r="J2244" i="5"/>
  <c r="AF2533" i="5" a="1"/>
  <c r="AF2533" i="5" s="1"/>
  <c r="AG2533" i="5" a="1"/>
  <c r="AG2533" i="5" s="1"/>
  <c r="B6095" i="16"/>
  <c r="U6095" i="5"/>
  <c r="J6095" i="5"/>
  <c r="B9785" i="16"/>
  <c r="J9785" i="5"/>
  <c r="U9785" i="5"/>
  <c r="U1783" i="5"/>
  <c r="J1783" i="5"/>
  <c r="B1783" i="16"/>
  <c r="J9847" i="5"/>
  <c r="U9847" i="5"/>
  <c r="B9847" i="16"/>
  <c r="AF9967" i="5" a="1"/>
  <c r="AF9967" i="5" s="1"/>
  <c r="AG9967" i="5" a="1"/>
  <c r="AG9967" i="5" s="1"/>
  <c r="J9967" i="16" s="1"/>
  <c r="AF4279" i="5" a="1"/>
  <c r="AF4279" i="5" s="1"/>
  <c r="AG4279" i="5" a="1"/>
  <c r="AG4279" i="5" s="1"/>
  <c r="AG2410" i="5" a="1"/>
  <c r="AG2410" i="5" s="1"/>
  <c r="AF2410" i="5" a="1"/>
  <c r="AF2410" i="5" s="1"/>
  <c r="AG8495" i="5" a="1"/>
  <c r="AG8495" i="5" s="1"/>
  <c r="J8495" i="16" s="1"/>
  <c r="AF8495" i="5" a="1"/>
  <c r="AF8495" i="5" s="1"/>
  <c r="AF7467" i="5" a="1"/>
  <c r="AF7467" i="5" s="1"/>
  <c r="AG7467" i="5" a="1"/>
  <c r="AG7467" i="5" s="1"/>
  <c r="J7467" i="16" s="1"/>
  <c r="AF9070" i="5" a="1"/>
  <c r="AF9070" i="5" s="1"/>
  <c r="AG9070" i="5" a="1"/>
  <c r="AG9070" i="5" s="1"/>
  <c r="J9070" i="16" s="1"/>
  <c r="AF4542" i="5" a="1"/>
  <c r="AF4542" i="5" s="1"/>
  <c r="AG4542" i="5" a="1"/>
  <c r="AG4542" i="5" s="1"/>
  <c r="B8801" i="16"/>
  <c r="U8801" i="5"/>
  <c r="J8801" i="5"/>
  <c r="J6719" i="5"/>
  <c r="B6719" i="16"/>
  <c r="U6719" i="5"/>
  <c r="U6602" i="5"/>
  <c r="B6602" i="16"/>
  <c r="J6602" i="5"/>
  <c r="B4126" i="16"/>
  <c r="J4126" i="5"/>
  <c r="U4126" i="5"/>
  <c r="U3092" i="5"/>
  <c r="B3092" i="16"/>
  <c r="J3092" i="5"/>
  <c r="AF4138" i="5" a="1"/>
  <c r="AF4138" i="5" s="1"/>
  <c r="AG4138" i="5" a="1"/>
  <c r="AG4138" i="5" s="1"/>
  <c r="AG5846" i="5" a="1"/>
  <c r="AG5846" i="5" s="1"/>
  <c r="J5846" i="16" s="1"/>
  <c r="AF5846" i="5" a="1"/>
  <c r="AF5846" i="5" s="1"/>
  <c r="B3196" i="16"/>
  <c r="U3196" i="5"/>
  <c r="J3196" i="5"/>
  <c r="AG9644" i="5" a="1"/>
  <c r="AG9644" i="5" s="1"/>
  <c r="J9644" i="16" s="1"/>
  <c r="AF9644" i="5" a="1"/>
  <c r="AF9644" i="5" s="1"/>
  <c r="AG3953" i="5" a="1"/>
  <c r="AG3953" i="5" s="1"/>
  <c r="AF3953" i="5" a="1"/>
  <c r="AF3953" i="5" s="1"/>
  <c r="AF6965" i="5" a="1"/>
  <c r="AF6965" i="5" s="1"/>
  <c r="AG6965" i="5" a="1"/>
  <c r="AG6965" i="5" s="1"/>
  <c r="J6965" i="16" s="1"/>
  <c r="AF14490" i="5" a="1"/>
  <c r="AF14490" i="5" s="1"/>
  <c r="AG14490" i="5" a="1"/>
  <c r="AG14490" i="5" s="1"/>
  <c r="J14490" i="16" s="1"/>
  <c r="AF12322" i="5" a="1"/>
  <c r="AF12322" i="5" s="1"/>
  <c r="AG12322" i="5" a="1"/>
  <c r="AG12322" i="5" s="1"/>
  <c r="J12322" i="16" s="1"/>
  <c r="J14938" i="5"/>
  <c r="U14938" i="5"/>
  <c r="AG10337" i="5" a="1"/>
  <c r="AG10337" i="5" s="1"/>
  <c r="J10337" i="16" s="1"/>
  <c r="AF10337" i="5" a="1"/>
  <c r="AF10337" i="5" s="1"/>
  <c r="U10470" i="5"/>
  <c r="J10470" i="5"/>
  <c r="J13371" i="5"/>
  <c r="U13371" i="5"/>
  <c r="AG2000" i="5" a="1"/>
  <c r="AG2000" i="5" s="1"/>
  <c r="AF2000" i="5" a="1"/>
  <c r="AF2000" i="5" s="1"/>
  <c r="J3005" i="5"/>
  <c r="B3005" i="16"/>
  <c r="U3005" i="5"/>
  <c r="B5393" i="16"/>
  <c r="J5393" i="5"/>
  <c r="U5393" i="5"/>
  <c r="AG2163" i="5" a="1"/>
  <c r="AG2163" i="5" s="1"/>
  <c r="AF2163" i="5" a="1"/>
  <c r="AF2163" i="5" s="1"/>
  <c r="AF3045" i="5" a="1"/>
  <c r="AF3045" i="5" s="1"/>
  <c r="AG3045" i="5" a="1"/>
  <c r="AG3045" i="5" s="1"/>
  <c r="U14485" i="5"/>
  <c r="J14485" i="5"/>
  <c r="J13791" i="5"/>
  <c r="U13791" i="5"/>
  <c r="U10718" i="5"/>
  <c r="J10718" i="5"/>
  <c r="AF11107" i="5" a="1"/>
  <c r="AF11107" i="5" s="1"/>
  <c r="AG11107" i="5" a="1"/>
  <c r="AG11107" i="5" s="1"/>
  <c r="J11107" i="16" s="1"/>
  <c r="AG13413" i="5" a="1"/>
  <c r="AG13413" i="5" s="1"/>
  <c r="J13413" i="16" s="1"/>
  <c r="AF13413" i="5" a="1"/>
  <c r="AF13413" i="5" s="1"/>
  <c r="U10148" i="5"/>
  <c r="J10148" i="5"/>
  <c r="AG14852" i="5" a="1"/>
  <c r="AG14852" i="5" s="1"/>
  <c r="J14852" i="16" s="1"/>
  <c r="AF14852" i="5" a="1"/>
  <c r="AF14852" i="5" s="1"/>
  <c r="U2516" i="5"/>
  <c r="B2516" i="16"/>
  <c r="J2516" i="5"/>
  <c r="B8062" i="16"/>
  <c r="U8062" i="5"/>
  <c r="J8062" i="5"/>
  <c r="U1718" i="5"/>
  <c r="J1718" i="5"/>
  <c r="B1718" i="16"/>
  <c r="AF3949" i="5" a="1"/>
  <c r="AF3949" i="5" s="1"/>
  <c r="AG3949" i="5" a="1"/>
  <c r="AG3949" i="5" s="1"/>
  <c r="AF4114" i="5" a="1"/>
  <c r="AF4114" i="5" s="1"/>
  <c r="AG4114" i="5" a="1"/>
  <c r="AG4114" i="5" s="1"/>
  <c r="AF2626" i="5" a="1"/>
  <c r="AF2626" i="5" s="1"/>
  <c r="AG2626" i="5" a="1"/>
  <c r="AG2626" i="5" s="1"/>
  <c r="AF8688" i="5" a="1"/>
  <c r="AF8688" i="5" s="1"/>
  <c r="AG8688" i="5" a="1"/>
  <c r="AG8688" i="5" s="1"/>
  <c r="J8688" i="16" s="1"/>
  <c r="AF8660" i="5" a="1"/>
  <c r="AF8660" i="5" s="1"/>
  <c r="AG8660" i="5" a="1"/>
  <c r="AG8660" i="5" s="1"/>
  <c r="J8660" i="16" s="1"/>
  <c r="AG8048" i="5" a="1"/>
  <c r="AG8048" i="5" s="1"/>
  <c r="J8048" i="16" s="1"/>
  <c r="AF8048" i="5" a="1"/>
  <c r="AF8048" i="5" s="1"/>
  <c r="U10152" i="5"/>
  <c r="J10152" i="5"/>
  <c r="U12302" i="5"/>
  <c r="J12302" i="5"/>
  <c r="AG12761" i="5" a="1"/>
  <c r="AG12761" i="5" s="1"/>
  <c r="J12761" i="16" s="1"/>
  <c r="AF12761" i="5" a="1"/>
  <c r="AF12761" i="5" s="1"/>
  <c r="U13629" i="5"/>
  <c r="J13629" i="5"/>
  <c r="J10965" i="5"/>
  <c r="U10965" i="5"/>
  <c r="AF12453" i="5" a="1"/>
  <c r="AF12453" i="5" s="1"/>
  <c r="AG12453" i="5" a="1"/>
  <c r="AG12453" i="5" s="1"/>
  <c r="J12453" i="16" s="1"/>
  <c r="AG11386" i="5" a="1"/>
  <c r="AG11386" i="5" s="1"/>
  <c r="J11386" i="16" s="1"/>
  <c r="AF11386" i="5" a="1"/>
  <c r="AF11386" i="5" s="1"/>
  <c r="AF13324" i="5" a="1"/>
  <c r="AF13324" i="5" s="1"/>
  <c r="AG13324" i="5" a="1"/>
  <c r="AG13324" i="5" s="1"/>
  <c r="J13324" i="16" s="1"/>
  <c r="AG12545" i="5" a="1"/>
  <c r="AG12545" i="5" s="1"/>
  <c r="J12545" i="16" s="1"/>
  <c r="AF12545" i="5" a="1"/>
  <c r="AF12545" i="5" s="1"/>
  <c r="AF14792" i="5" a="1"/>
  <c r="AF14792" i="5" s="1"/>
  <c r="AG14792" i="5" a="1"/>
  <c r="AG14792" i="5" s="1"/>
  <c r="J14792" i="16" s="1"/>
  <c r="AF14991" i="5" a="1"/>
  <c r="AF14991" i="5" s="1"/>
  <c r="AG14991" i="5" a="1"/>
  <c r="AG14991" i="5" s="1"/>
  <c r="J14991" i="16" s="1"/>
  <c r="U10245" i="5"/>
  <c r="J10245" i="5"/>
  <c r="AF12827" i="5" a="1"/>
  <c r="AF12827" i="5" s="1"/>
  <c r="AG12827" i="5" a="1"/>
  <c r="AG12827" i="5" s="1"/>
  <c r="J12827" i="16" s="1"/>
  <c r="B6084" i="16"/>
  <c r="J6084" i="5"/>
  <c r="U6084" i="5"/>
  <c r="J8265" i="5"/>
  <c r="B8265" i="16"/>
  <c r="U8265" i="5"/>
  <c r="U3064" i="5"/>
  <c r="J3064" i="5"/>
  <c r="B3064" i="16"/>
  <c r="B7014" i="16"/>
  <c r="U7014" i="5"/>
  <c r="J7014" i="5"/>
  <c r="B2270" i="16"/>
  <c r="J2270" i="5"/>
  <c r="U2270" i="5"/>
  <c r="AG6382" i="5" a="1"/>
  <c r="AG6382" i="5" s="1"/>
  <c r="J6382" i="16" s="1"/>
  <c r="AF6382" i="5" a="1"/>
  <c r="AF6382" i="5" s="1"/>
  <c r="B5276" i="16"/>
  <c r="J5276" i="5"/>
  <c r="U5276" i="5"/>
  <c r="B2320" i="16"/>
  <c r="J2320" i="5"/>
  <c r="U2320" i="5"/>
  <c r="AG13728" i="5" a="1"/>
  <c r="AG13728" i="5" s="1"/>
  <c r="J13728" i="16" s="1"/>
  <c r="AF13728" i="5" a="1"/>
  <c r="AF13728" i="5" s="1"/>
  <c r="AG10876" i="5" a="1"/>
  <c r="AG10876" i="5" s="1"/>
  <c r="J10876" i="16" s="1"/>
  <c r="AF10876" i="5" a="1"/>
  <c r="AF10876" i="5" s="1"/>
  <c r="AG12757" i="5" a="1"/>
  <c r="AG12757" i="5" s="1"/>
  <c r="J12757" i="16" s="1"/>
  <c r="AF12757" i="5" a="1"/>
  <c r="AF12757" i="5" s="1"/>
  <c r="AF12614" i="5" a="1"/>
  <c r="AF12614" i="5" s="1"/>
  <c r="AG12614" i="5" a="1"/>
  <c r="AG12614" i="5" s="1"/>
  <c r="J12614" i="16" s="1"/>
  <c r="AG10512" i="5" a="1"/>
  <c r="AG10512" i="5" s="1"/>
  <c r="J10512" i="16" s="1"/>
  <c r="AF10512" i="5" a="1"/>
  <c r="AF10512" i="5" s="1"/>
  <c r="AF12664" i="5" a="1"/>
  <c r="AF12664" i="5" s="1"/>
  <c r="AG12664" i="5" a="1"/>
  <c r="AG12664" i="5" s="1"/>
  <c r="J12664" i="16" s="1"/>
  <c r="U12310" i="5"/>
  <c r="J12310" i="5"/>
  <c r="AF3172" i="5" a="1"/>
  <c r="AF3172" i="5" s="1"/>
  <c r="AG3172" i="5" a="1"/>
  <c r="AG3172" i="5" s="1"/>
  <c r="U9618" i="5"/>
  <c r="B9618" i="16"/>
  <c r="J9618" i="5"/>
  <c r="J7133" i="5"/>
  <c r="B7133" i="16"/>
  <c r="U7133" i="5"/>
  <c r="J4195" i="5"/>
  <c r="U4195" i="5"/>
  <c r="B4195" i="16"/>
  <c r="AF4275" i="5" a="1"/>
  <c r="AF4275" i="5" s="1"/>
  <c r="AG4275" i="5" a="1"/>
  <c r="AG4275" i="5" s="1"/>
  <c r="B4605" i="16"/>
  <c r="J4605" i="5"/>
  <c r="U4605" i="5"/>
  <c r="AF5155" i="5" a="1"/>
  <c r="AF5155" i="5" s="1"/>
  <c r="AG5155" i="5" a="1"/>
  <c r="AG5155" i="5" s="1"/>
  <c r="J5155" i="16" s="1"/>
  <c r="B6999" i="16"/>
  <c r="J6999" i="5"/>
  <c r="U6999" i="5"/>
  <c r="AG8904" i="5" a="1"/>
  <c r="AG8904" i="5" s="1"/>
  <c r="J8904" i="16" s="1"/>
  <c r="AF8904" i="5" a="1"/>
  <c r="AF8904" i="5" s="1"/>
  <c r="AF7924" i="5" a="1"/>
  <c r="AF7924" i="5" s="1"/>
  <c r="AG7924" i="5" a="1"/>
  <c r="AG7924" i="5" s="1"/>
  <c r="J7924" i="16" s="1"/>
  <c r="AF3256" i="5" a="1"/>
  <c r="AF3256" i="5" s="1"/>
  <c r="AG3256" i="5" a="1"/>
  <c r="AG3256" i="5" s="1"/>
  <c r="AF5623" i="5" a="1"/>
  <c r="AF5623" i="5" s="1"/>
  <c r="AG5623" i="5" a="1"/>
  <c r="AG5623" i="5" s="1"/>
  <c r="J5623" i="16" s="1"/>
  <c r="AF8837" i="5" a="1"/>
  <c r="AF8837" i="5" s="1"/>
  <c r="AG8837" i="5" a="1"/>
  <c r="AG8837" i="5" s="1"/>
  <c r="J8837" i="16" s="1"/>
  <c r="AF8287" i="5" a="1"/>
  <c r="AF8287" i="5" s="1"/>
  <c r="AG8287" i="5" a="1"/>
  <c r="AG8287" i="5" s="1"/>
  <c r="J8287" i="16" s="1"/>
  <c r="B7490" i="16"/>
  <c r="J7490" i="5"/>
  <c r="U7490" i="5"/>
  <c r="U2222" i="5"/>
  <c r="B2222" i="16"/>
  <c r="J2222" i="5"/>
  <c r="AG5312" i="5" a="1"/>
  <c r="AG5312" i="5" s="1"/>
  <c r="J5312" i="16" s="1"/>
  <c r="AF5312" i="5" a="1"/>
  <c r="AF5312" i="5" s="1"/>
  <c r="AG13046" i="5" a="1"/>
  <c r="AG13046" i="5" s="1"/>
  <c r="J13046" i="16" s="1"/>
  <c r="AF13046" i="5" a="1"/>
  <c r="AF13046" i="5" s="1"/>
  <c r="J13610" i="5"/>
  <c r="U13610" i="5"/>
  <c r="J12922" i="5"/>
  <c r="U12922" i="5"/>
  <c r="U13476" i="5"/>
  <c r="J13476" i="5"/>
  <c r="AF11152" i="5" a="1"/>
  <c r="AF11152" i="5" s="1"/>
  <c r="AG11152" i="5" a="1"/>
  <c r="AG11152" i="5" s="1"/>
  <c r="J11152" i="16" s="1"/>
  <c r="AF11054" i="5" a="1"/>
  <c r="AF11054" i="5" s="1"/>
  <c r="AG11054" i="5" a="1"/>
  <c r="AG11054" i="5" s="1"/>
  <c r="J11054" i="16" s="1"/>
  <c r="AG7750" i="5" a="1"/>
  <c r="AG7750" i="5" s="1"/>
  <c r="J7750" i="16" s="1"/>
  <c r="AF7750" i="5" a="1"/>
  <c r="AF7750" i="5" s="1"/>
  <c r="AF8103" i="5" a="1"/>
  <c r="AF8103" i="5" s="1"/>
  <c r="AG8103" i="5" a="1"/>
  <c r="AG8103" i="5" s="1"/>
  <c r="J8103" i="16" s="1"/>
  <c r="J3138" i="5"/>
  <c r="B3138" i="16"/>
  <c r="U3138" i="5"/>
  <c r="J3019" i="5"/>
  <c r="U3019" i="5"/>
  <c r="B3019" i="16"/>
  <c r="AG5089" i="5" a="1"/>
  <c r="AG5089" i="5" s="1"/>
  <c r="J5089" i="16" s="1"/>
  <c r="AF5089" i="5" a="1"/>
  <c r="AF5089" i="5" s="1"/>
  <c r="J14060" i="5"/>
  <c r="U14060" i="5"/>
  <c r="AG12946" i="5" a="1"/>
  <c r="AG12946" i="5" s="1"/>
  <c r="J12946" i="16" s="1"/>
  <c r="AF12946" i="5" a="1"/>
  <c r="AF12946" i="5" s="1"/>
  <c r="J11719" i="5"/>
  <c r="U11719" i="5"/>
  <c r="AG11618" i="5" a="1"/>
  <c r="AG11618" i="5" s="1"/>
  <c r="J11618" i="16" s="1"/>
  <c r="AF11618" i="5" a="1"/>
  <c r="AF11618" i="5" s="1"/>
  <c r="J2605" i="5"/>
  <c r="B2605" i="16"/>
  <c r="U2605" i="5"/>
  <c r="AF9030" i="5" a="1"/>
  <c r="AF9030" i="5" s="1"/>
  <c r="AG9030" i="5" a="1"/>
  <c r="AG9030" i="5" s="1"/>
  <c r="J9030" i="16" s="1"/>
  <c r="AF5886" i="5" a="1"/>
  <c r="AF5886" i="5" s="1"/>
  <c r="AG5886" i="5" a="1"/>
  <c r="AG5886" i="5" s="1"/>
  <c r="J5886" i="16" s="1"/>
  <c r="J14202" i="5"/>
  <c r="U14202" i="5"/>
  <c r="AF13053" i="5" a="1"/>
  <c r="AF13053" i="5" s="1"/>
  <c r="AG13053" i="5" a="1"/>
  <c r="AG13053" i="5" s="1"/>
  <c r="J13053" i="16" s="1"/>
  <c r="AG13001" i="5" a="1"/>
  <c r="AG13001" i="5" s="1"/>
  <c r="J13001" i="16" s="1"/>
  <c r="AF13001" i="5" a="1"/>
  <c r="AF13001" i="5" s="1"/>
  <c r="B3087" i="16"/>
  <c r="J3087" i="5"/>
  <c r="U3087" i="5"/>
  <c r="AF1957" i="5" a="1"/>
  <c r="AF1957" i="5" s="1"/>
  <c r="AG1957" i="5" a="1"/>
  <c r="AG1957" i="5" s="1"/>
  <c r="B2519" i="16"/>
  <c r="U2519" i="5"/>
  <c r="J2519" i="5"/>
  <c r="B9359" i="16"/>
  <c r="J9359" i="5"/>
  <c r="U9359" i="5"/>
  <c r="AG9122" i="5" a="1"/>
  <c r="AG9122" i="5" s="1"/>
  <c r="J9122" i="16" s="1"/>
  <c r="AF9122" i="5" a="1"/>
  <c r="AF9122" i="5" s="1"/>
  <c r="B4169" i="16"/>
  <c r="J4169" i="5"/>
  <c r="U4169" i="5"/>
  <c r="J11921" i="5"/>
  <c r="U11921" i="5"/>
  <c r="J10696" i="5"/>
  <c r="U10696" i="5"/>
  <c r="AF14812" i="5" a="1"/>
  <c r="AF14812" i="5" s="1"/>
  <c r="AG14812" i="5" a="1"/>
  <c r="AG14812" i="5" s="1"/>
  <c r="J14812" i="16" s="1"/>
  <c r="U12522" i="5"/>
  <c r="J12522" i="5"/>
  <c r="AG11909" i="5" a="1"/>
  <c r="AG11909" i="5" s="1"/>
  <c r="J11909" i="16" s="1"/>
  <c r="AF11909" i="5" a="1"/>
  <c r="AF11909" i="5" s="1"/>
  <c r="AF11062" i="5" a="1"/>
  <c r="AF11062" i="5" s="1"/>
  <c r="AG11062" i="5" a="1"/>
  <c r="AG11062" i="5" s="1"/>
  <c r="J11062" i="16" s="1"/>
  <c r="U10082" i="5"/>
  <c r="J10082" i="5"/>
  <c r="AG6304" i="5" a="1"/>
  <c r="AG6304" i="5" s="1"/>
  <c r="J6304" i="16" s="1"/>
  <c r="AF6304" i="5" a="1"/>
  <c r="AF6304" i="5" s="1"/>
  <c r="B5869" i="16"/>
  <c r="U5869" i="5"/>
  <c r="J5869" i="5"/>
  <c r="AG14079" i="5" a="1"/>
  <c r="AG14079" i="5" s="1"/>
  <c r="J14079" i="16" s="1"/>
  <c r="AF14079" i="5" a="1"/>
  <c r="AF14079" i="5" s="1"/>
  <c r="J13201" i="5"/>
  <c r="U13201" i="5"/>
  <c r="J11494" i="5"/>
  <c r="U11494" i="5"/>
  <c r="AG8928" i="5" a="1"/>
  <c r="AG8928" i="5" s="1"/>
  <c r="J8928" i="16" s="1"/>
  <c r="AF8928" i="5" a="1"/>
  <c r="AF8928" i="5" s="1"/>
  <c r="AG3601" i="5" a="1"/>
  <c r="AG3601" i="5" s="1"/>
  <c r="AF3601" i="5" a="1"/>
  <c r="AF3601" i="5" s="1"/>
  <c r="J6599" i="5"/>
  <c r="U6599" i="5"/>
  <c r="B6599" i="16"/>
  <c r="AF1846" i="5" a="1"/>
  <c r="AF1846" i="5" s="1"/>
  <c r="AG1846" i="5" a="1"/>
  <c r="AG1846" i="5" s="1"/>
  <c r="AF4489" i="5" a="1"/>
  <c r="AF4489" i="5" s="1"/>
  <c r="AG4489" i="5" a="1"/>
  <c r="AG4489" i="5" s="1"/>
  <c r="AG3679" i="5" a="1"/>
  <c r="AG3679" i="5" s="1"/>
  <c r="AF3679" i="5" a="1"/>
  <c r="AF3679" i="5" s="1"/>
  <c r="B3924" i="16"/>
  <c r="J3924" i="5"/>
  <c r="U3924" i="5"/>
  <c r="AF2159" i="5" a="1"/>
  <c r="AF2159" i="5" s="1"/>
  <c r="AG2159" i="5" a="1"/>
  <c r="AG2159" i="5" s="1"/>
  <c r="AG3875" i="5" a="1"/>
  <c r="AG3875" i="5" s="1"/>
  <c r="AF3875" i="5" a="1"/>
  <c r="AF3875" i="5" s="1"/>
  <c r="J10858" i="5"/>
  <c r="U10858" i="5"/>
  <c r="AG12762" i="5" a="1"/>
  <c r="AG12762" i="5" s="1"/>
  <c r="J12762" i="16" s="1"/>
  <c r="AF12762" i="5" a="1"/>
  <c r="AF12762" i="5" s="1"/>
  <c r="J10426" i="5"/>
  <c r="U10426" i="5"/>
  <c r="AF9025" i="5" a="1"/>
  <c r="AF9025" i="5" s="1"/>
  <c r="AG9025" i="5" a="1"/>
  <c r="AG9025" i="5" s="1"/>
  <c r="J9025" i="16" s="1"/>
  <c r="AG4772" i="5" a="1"/>
  <c r="AG4772" i="5" s="1"/>
  <c r="AF4772" i="5" a="1"/>
  <c r="AF4772" i="5" s="1"/>
  <c r="AG9089" i="5" a="1"/>
  <c r="AG9089" i="5" s="1"/>
  <c r="J9089" i="16" s="1"/>
  <c r="AF9089" i="5" a="1"/>
  <c r="AF9089" i="5" s="1"/>
  <c r="AG8531" i="5" a="1"/>
  <c r="AG8531" i="5" s="1"/>
  <c r="J8531" i="16" s="1"/>
  <c r="AF8531" i="5" a="1"/>
  <c r="AF8531" i="5" s="1"/>
  <c r="J8391" i="5"/>
  <c r="B8391" i="16"/>
  <c r="U8391" i="5"/>
  <c r="AF9990" i="5" a="1"/>
  <c r="AF9990" i="5" s="1"/>
  <c r="AG9990" i="5" a="1"/>
  <c r="AG9990" i="5" s="1"/>
  <c r="J9990" i="16" s="1"/>
  <c r="B4901" i="16"/>
  <c r="U4901" i="5"/>
  <c r="J4901" i="5"/>
  <c r="AG4809" i="5" a="1"/>
  <c r="AG4809" i="5" s="1"/>
  <c r="AF4809" i="5" a="1"/>
  <c r="AF4809" i="5" s="1"/>
  <c r="U8616" i="5"/>
  <c r="B8616" i="16"/>
  <c r="J8616" i="5"/>
  <c r="B7720" i="16"/>
  <c r="U7720" i="5"/>
  <c r="J7720" i="5"/>
  <c r="B8593" i="16"/>
  <c r="J8593" i="5"/>
  <c r="U8593" i="5"/>
  <c r="AF13796" i="5" a="1"/>
  <c r="AF13796" i="5" s="1"/>
  <c r="AG13796" i="5" a="1"/>
  <c r="AG13796" i="5" s="1"/>
  <c r="J13796" i="16" s="1"/>
  <c r="J11375" i="5"/>
  <c r="U11375" i="5"/>
  <c r="J11879" i="5"/>
  <c r="U11879" i="5"/>
  <c r="AF13896" i="5" a="1"/>
  <c r="AF13896" i="5" s="1"/>
  <c r="AG13896" i="5" a="1"/>
  <c r="AG13896" i="5" s="1"/>
  <c r="J13896" i="16" s="1"/>
  <c r="J14849" i="5"/>
  <c r="U14849" i="5"/>
  <c r="AG10655" i="5" a="1"/>
  <c r="AG10655" i="5" s="1"/>
  <c r="J10655" i="16" s="1"/>
  <c r="AF10655" i="5" a="1"/>
  <c r="AF10655" i="5" s="1"/>
  <c r="AF10560" i="5" a="1"/>
  <c r="AF10560" i="5" s="1"/>
  <c r="AG10560" i="5" a="1"/>
  <c r="AG10560" i="5" s="1"/>
  <c r="J10560" i="16" s="1"/>
  <c r="B7203" i="16"/>
  <c r="U7203" i="5"/>
  <c r="J7203" i="5"/>
  <c r="B6680" i="16"/>
  <c r="U6680" i="5"/>
  <c r="J6680" i="5"/>
  <c r="U7337" i="5"/>
  <c r="J7337" i="5"/>
  <c r="B7337" i="16"/>
  <c r="U2078" i="5"/>
  <c r="B2078" i="16"/>
  <c r="J2078" i="5"/>
  <c r="AG6419" i="5" a="1"/>
  <c r="AG6419" i="5" s="1"/>
  <c r="J6419" i="16" s="1"/>
  <c r="AF6419" i="5" a="1"/>
  <c r="AF6419" i="5" s="1"/>
  <c r="AF2229" i="5" a="1"/>
  <c r="AF2229" i="5" s="1"/>
  <c r="AG2229" i="5" a="1"/>
  <c r="AG2229" i="5" s="1"/>
  <c r="AG4194" i="5" a="1"/>
  <c r="AG4194" i="5" s="1"/>
  <c r="AF4194" i="5" a="1"/>
  <c r="AF4194" i="5" s="1"/>
  <c r="B5818" i="16"/>
  <c r="U5818" i="5"/>
  <c r="J5818" i="5"/>
  <c r="AF8262" i="5" a="1"/>
  <c r="AF8262" i="5" s="1"/>
  <c r="AG8262" i="5" a="1"/>
  <c r="AG8262" i="5" s="1"/>
  <c r="J8262" i="16" s="1"/>
  <c r="B7905" i="16"/>
  <c r="U7905" i="5"/>
  <c r="J7905" i="5"/>
  <c r="AG5857" i="5" a="1"/>
  <c r="AG5857" i="5" s="1"/>
  <c r="J5857" i="16" s="1"/>
  <c r="AF5857" i="5" a="1"/>
  <c r="AF5857" i="5" s="1"/>
  <c r="B9933" i="16"/>
  <c r="U9933" i="5"/>
  <c r="J9933" i="5"/>
  <c r="U11458" i="5"/>
  <c r="J11458" i="5"/>
  <c r="J13186" i="5"/>
  <c r="U13186" i="5"/>
  <c r="AF11362" i="5" a="1"/>
  <c r="AF11362" i="5" s="1"/>
  <c r="AG11362" i="5" a="1"/>
  <c r="AG11362" i="5" s="1"/>
  <c r="J11362" i="16" s="1"/>
  <c r="AF14388" i="5" a="1"/>
  <c r="AF14388" i="5" s="1"/>
  <c r="AG14388" i="5" a="1"/>
  <c r="AG14388" i="5" s="1"/>
  <c r="J14388" i="16" s="1"/>
  <c r="AF11533" i="5" a="1"/>
  <c r="AF11533" i="5" s="1"/>
  <c r="AG11533" i="5" a="1"/>
  <c r="AG11533" i="5" s="1"/>
  <c r="J11533" i="16" s="1"/>
  <c r="AG12993" i="5" a="1"/>
  <c r="AG12993" i="5" s="1"/>
  <c r="J12993" i="16" s="1"/>
  <c r="AF12993" i="5" a="1"/>
  <c r="AF12993" i="5" s="1"/>
  <c r="AF11069" i="5" a="1"/>
  <c r="AF11069" i="5" s="1"/>
  <c r="AG11069" i="5" a="1"/>
  <c r="AG11069" i="5" s="1"/>
  <c r="J11069" i="16" s="1"/>
  <c r="AF12265" i="5" a="1"/>
  <c r="AF12265" i="5" s="1"/>
  <c r="AG12265" i="5" a="1"/>
  <c r="AG12265" i="5" s="1"/>
  <c r="J12265" i="16" s="1"/>
  <c r="AF11952" i="5" a="1"/>
  <c r="AF11952" i="5" s="1"/>
  <c r="AG11952" i="5" a="1"/>
  <c r="AG11952" i="5" s="1"/>
  <c r="J11952" i="16" s="1"/>
  <c r="J12984" i="5"/>
  <c r="U12984" i="5"/>
  <c r="J11453" i="5"/>
  <c r="U11453" i="5"/>
  <c r="J11048" i="5"/>
  <c r="U11048" i="5"/>
  <c r="J13140" i="5"/>
  <c r="U13140" i="5"/>
  <c r="J3011" i="5"/>
  <c r="B3011" i="16"/>
  <c r="U3011" i="5"/>
  <c r="AG2593" i="5" a="1"/>
  <c r="AG2593" i="5" s="1"/>
  <c r="AF2593" i="5" a="1"/>
  <c r="AF2593" i="5" s="1"/>
  <c r="B3020" i="16"/>
  <c r="U3020" i="5"/>
  <c r="J3020" i="5"/>
  <c r="J9323" i="5"/>
  <c r="B9323" i="16"/>
  <c r="U9323" i="5"/>
  <c r="B2331" i="16"/>
  <c r="U2331" i="5"/>
  <c r="J2331" i="5"/>
  <c r="J5802" i="5"/>
  <c r="U5802" i="5"/>
  <c r="B5802" i="16"/>
  <c r="AG7941" i="5" a="1"/>
  <c r="AG7941" i="5" s="1"/>
  <c r="J7941" i="16" s="1"/>
  <c r="AF7941" i="5" a="1"/>
  <c r="AF7941" i="5" s="1"/>
  <c r="AF6327" i="5" a="1"/>
  <c r="AF6327" i="5" s="1"/>
  <c r="AG6327" i="5" a="1"/>
  <c r="AG6327" i="5" s="1"/>
  <c r="J6327" i="16" s="1"/>
  <c r="U8750" i="5"/>
  <c r="J8750" i="5"/>
  <c r="B8750" i="16"/>
  <c r="AF14822" i="5" a="1"/>
  <c r="AF14822" i="5" s="1"/>
  <c r="AG14822" i="5" a="1"/>
  <c r="AG14822" i="5" s="1"/>
  <c r="J14822" i="16" s="1"/>
  <c r="U10382" i="5"/>
  <c r="J10382" i="5"/>
  <c r="AF14498" i="5" a="1"/>
  <c r="AF14498" i="5" s="1"/>
  <c r="AG14498" i="5" a="1"/>
  <c r="AG14498" i="5" s="1"/>
  <c r="J14498" i="16" s="1"/>
  <c r="J10763" i="5"/>
  <c r="U10763" i="5"/>
  <c r="AF9098" i="5" a="1"/>
  <c r="AF9098" i="5" s="1"/>
  <c r="AG9098" i="5" a="1"/>
  <c r="AG9098" i="5" s="1"/>
  <c r="J9098" i="16" s="1"/>
  <c r="J3244" i="5"/>
  <c r="B3244" i="16"/>
  <c r="U3244" i="5"/>
  <c r="B7580" i="16"/>
  <c r="U7580" i="5"/>
  <c r="J7580" i="5"/>
  <c r="AF4571" i="5" a="1"/>
  <c r="AF4571" i="5" s="1"/>
  <c r="AG4571" i="5" a="1"/>
  <c r="AG4571" i="5" s="1"/>
  <c r="AG2148" i="5" a="1"/>
  <c r="AG2148" i="5" s="1"/>
  <c r="AF2148" i="5" a="1"/>
  <c r="AF2148" i="5" s="1"/>
  <c r="J7823" i="5"/>
  <c r="B7823" i="16"/>
  <c r="U7823" i="5"/>
  <c r="B8361" i="16"/>
  <c r="J8361" i="5"/>
  <c r="U8361" i="5"/>
  <c r="U4847" i="5"/>
  <c r="B4847" i="16"/>
  <c r="J4847" i="5"/>
  <c r="U1260" i="5"/>
  <c r="J1260" i="5"/>
  <c r="B1260" i="16"/>
  <c r="J2107" i="5"/>
  <c r="B2107" i="16"/>
  <c r="U2107" i="5"/>
  <c r="B8460" i="16"/>
  <c r="J8460" i="5"/>
  <c r="U8460" i="5"/>
  <c r="AG7028" i="5" a="1"/>
  <c r="AG7028" i="5" s="1"/>
  <c r="J7028" i="16" s="1"/>
  <c r="AF7028" i="5" a="1"/>
  <c r="AF7028" i="5" s="1"/>
  <c r="B4856" i="16"/>
  <c r="U4856" i="5"/>
  <c r="J4856" i="5"/>
  <c r="B9219" i="16"/>
  <c r="J9219" i="5"/>
  <c r="U9219" i="5"/>
  <c r="B8633" i="16"/>
  <c r="U8633" i="5"/>
  <c r="J8633" i="5"/>
  <c r="U6446" i="5"/>
  <c r="J6446" i="5"/>
  <c r="B6446" i="16"/>
  <c r="AG3338" i="5" a="1"/>
  <c r="AG3338" i="5" s="1"/>
  <c r="AF3338" i="5" a="1"/>
  <c r="AF3338" i="5" s="1"/>
  <c r="AF6268" i="5" a="1"/>
  <c r="AF6268" i="5" s="1"/>
  <c r="AG6268" i="5" a="1"/>
  <c r="AG6268" i="5" s="1"/>
  <c r="J6268" i="16" s="1"/>
  <c r="J5352" i="5"/>
  <c r="U5352" i="5"/>
  <c r="B5352" i="16"/>
  <c r="B7283" i="16"/>
  <c r="U7283" i="5"/>
  <c r="J7283" i="5"/>
  <c r="J14894" i="5"/>
  <c r="U14894" i="5"/>
  <c r="U14620" i="5"/>
  <c r="J14620" i="5"/>
  <c r="AF10896" i="5" a="1"/>
  <c r="AF10896" i="5" s="1"/>
  <c r="AG10896" i="5" a="1"/>
  <c r="AG10896" i="5" s="1"/>
  <c r="J10896" i="16" s="1"/>
  <c r="U14284" i="5"/>
  <c r="J14284" i="5"/>
  <c r="AG11786" i="5" a="1"/>
  <c r="AG11786" i="5" s="1"/>
  <c r="J11786" i="16" s="1"/>
  <c r="AF11786" i="5" a="1"/>
  <c r="AF11786" i="5" s="1"/>
  <c r="AG11802" i="5" a="1"/>
  <c r="AG11802" i="5" s="1"/>
  <c r="J11802" i="16" s="1"/>
  <c r="AF11802" i="5" a="1"/>
  <c r="AF11802" i="5" s="1"/>
  <c r="J12231" i="5"/>
  <c r="U12231" i="5"/>
  <c r="B4385" i="16"/>
  <c r="U4385" i="5"/>
  <c r="J4385" i="5"/>
  <c r="AG8217" i="5" a="1"/>
  <c r="AG8217" i="5" s="1"/>
  <c r="J8217" i="16" s="1"/>
  <c r="AF8217" i="5" a="1"/>
  <c r="AF8217" i="5" s="1"/>
  <c r="AF9595" i="5" a="1"/>
  <c r="AF9595" i="5" s="1"/>
  <c r="AG9595" i="5" a="1"/>
  <c r="AG9595" i="5" s="1"/>
  <c r="J9595" i="16" s="1"/>
  <c r="B6362" i="16"/>
  <c r="J6362" i="5"/>
  <c r="U6362" i="5"/>
  <c r="B7518" i="16"/>
  <c r="U7518" i="5"/>
  <c r="J7518" i="5"/>
  <c r="B9093" i="16"/>
  <c r="J9093" i="5"/>
  <c r="U9093" i="5"/>
  <c r="AF9105" i="5" a="1"/>
  <c r="AF9105" i="5" s="1"/>
  <c r="AG9105" i="5" a="1"/>
  <c r="AG9105" i="5" s="1"/>
  <c r="J9105" i="16" s="1"/>
  <c r="AF2690" i="5" a="1"/>
  <c r="AF2690" i="5" s="1"/>
  <c r="AG2690" i="5" a="1"/>
  <c r="AG2690" i="5" s="1"/>
  <c r="J8307" i="5"/>
  <c r="B8307" i="16"/>
  <c r="U8307" i="5"/>
  <c r="AF8404" i="5" a="1"/>
  <c r="AF8404" i="5" s="1"/>
  <c r="AG8404" i="5" a="1"/>
  <c r="AG8404" i="5" s="1"/>
  <c r="J8404" i="16" s="1"/>
  <c r="AF5051" i="5" a="1"/>
  <c r="AF5051" i="5" s="1"/>
  <c r="AG5051" i="5" a="1"/>
  <c r="AG5051" i="5" s="1"/>
  <c r="J5051" i="16" s="1"/>
  <c r="B4479" i="16"/>
  <c r="J4479" i="5"/>
  <c r="U4479" i="5"/>
  <c r="AG2043" i="5" a="1"/>
  <c r="AG2043" i="5" s="1"/>
  <c r="AF2043" i="5" a="1"/>
  <c r="AF2043" i="5" s="1"/>
  <c r="AF4822" i="5" a="1"/>
  <c r="AF4822" i="5" s="1"/>
  <c r="AG4822" i="5" a="1"/>
  <c r="AG4822" i="5" s="1"/>
  <c r="U8858" i="5"/>
  <c r="B8858" i="16"/>
  <c r="J8858" i="5"/>
  <c r="AG14169" i="5" a="1"/>
  <c r="AG14169" i="5" s="1"/>
  <c r="J14169" i="16" s="1"/>
  <c r="AF14169" i="5" a="1"/>
  <c r="AF14169" i="5" s="1"/>
  <c r="J10039" i="5"/>
  <c r="U10039" i="5"/>
  <c r="AG11481" i="5" a="1"/>
  <c r="AG11481" i="5" s="1"/>
  <c r="J11481" i="16" s="1"/>
  <c r="AF11481" i="5" a="1"/>
  <c r="AF11481" i="5" s="1"/>
  <c r="AF14109" i="5" a="1"/>
  <c r="AF14109" i="5" s="1"/>
  <c r="AG14109" i="5" a="1"/>
  <c r="AG14109" i="5" s="1"/>
  <c r="J14109" i="16" s="1"/>
  <c r="B6350" i="16"/>
  <c r="U6350" i="5"/>
  <c r="J6350" i="5"/>
  <c r="B4390" i="16"/>
  <c r="J4390" i="5"/>
  <c r="U4390" i="5"/>
  <c r="U8055" i="5"/>
  <c r="J8055" i="5"/>
  <c r="B8055" i="16"/>
  <c r="U4307" i="5"/>
  <c r="J4307" i="5"/>
  <c r="B4307" i="16"/>
  <c r="B6224" i="16"/>
  <c r="J6224" i="5"/>
  <c r="U6224" i="5"/>
  <c r="AF2602" i="5" a="1"/>
  <c r="AF2602" i="5" s="1"/>
  <c r="AG2602" i="5" a="1"/>
  <c r="AG2602" i="5" s="1"/>
  <c r="AF3239" i="5" a="1"/>
  <c r="AF3239" i="5" s="1"/>
  <c r="AG3239" i="5" a="1"/>
  <c r="AG3239" i="5" s="1"/>
  <c r="B6198" i="16"/>
  <c r="J6198" i="5"/>
  <c r="U6198" i="5"/>
  <c r="AF9409" i="5" a="1"/>
  <c r="AF9409" i="5" s="1"/>
  <c r="AG9409" i="5" a="1"/>
  <c r="AG9409" i="5" s="1"/>
  <c r="J9409" i="16" s="1"/>
  <c r="B2765" i="16"/>
  <c r="U2765" i="5"/>
  <c r="J2765" i="5"/>
  <c r="J9207" i="5"/>
  <c r="U9207" i="5"/>
  <c r="B9207" i="16"/>
  <c r="AF14505" i="5" a="1"/>
  <c r="AF14505" i="5" s="1"/>
  <c r="AG14505" i="5" a="1"/>
  <c r="AG14505" i="5" s="1"/>
  <c r="J14505" i="16" s="1"/>
  <c r="AG12345" i="5" a="1"/>
  <c r="AG12345" i="5" s="1"/>
  <c r="J12345" i="16" s="1"/>
  <c r="AF12345" i="5" a="1"/>
  <c r="AF12345" i="5" s="1"/>
  <c r="AF13262" i="5" a="1"/>
  <c r="AF13262" i="5" s="1"/>
  <c r="AG13262" i="5" a="1"/>
  <c r="AG13262" i="5" s="1"/>
  <c r="J13262" i="16" s="1"/>
  <c r="U10386" i="5"/>
  <c r="J10386" i="5"/>
  <c r="J13272" i="5"/>
  <c r="U13272" i="5"/>
  <c r="U10817" i="5"/>
  <c r="J10817" i="5"/>
  <c r="AF9564" i="5" a="1"/>
  <c r="AF9564" i="5" s="1"/>
  <c r="AG9564" i="5" a="1"/>
  <c r="AG9564" i="5" s="1"/>
  <c r="J9564" i="16" s="1"/>
  <c r="B1971" i="16"/>
  <c r="J1971" i="5"/>
  <c r="U1971" i="5"/>
  <c r="B7665" i="16"/>
  <c r="U7665" i="5"/>
  <c r="J7665" i="5"/>
  <c r="B2785" i="16"/>
  <c r="U2785" i="5"/>
  <c r="J2785" i="5"/>
  <c r="J7484" i="5"/>
  <c r="B7484" i="16"/>
  <c r="U7484" i="5"/>
  <c r="AF8492" i="5" a="1"/>
  <c r="AF8492" i="5" s="1"/>
  <c r="AG8492" i="5" a="1"/>
  <c r="AG8492" i="5" s="1"/>
  <c r="J8492" i="16" s="1"/>
  <c r="B3240" i="16"/>
  <c r="J3240" i="5"/>
  <c r="U3240" i="5"/>
  <c r="U5074" i="5"/>
  <c r="B5074" i="16"/>
  <c r="J5074" i="5"/>
  <c r="B2275" i="16"/>
  <c r="U2275" i="5"/>
  <c r="J2275" i="5"/>
  <c r="B8694" i="16"/>
  <c r="J8694" i="5"/>
  <c r="U8694" i="5"/>
  <c r="AF4627" i="5" a="1"/>
  <c r="AF4627" i="5" s="1"/>
  <c r="AG4627" i="5" a="1"/>
  <c r="AG4627" i="5" s="1"/>
  <c r="B4323" i="16"/>
  <c r="J4323" i="5"/>
  <c r="U4323" i="5"/>
  <c r="AG4239" i="5" a="1"/>
  <c r="AG4239" i="5" s="1"/>
  <c r="AF4239" i="5" a="1"/>
  <c r="AF4239" i="5" s="1"/>
  <c r="AG9551" i="5" a="1"/>
  <c r="AG9551" i="5" s="1"/>
  <c r="J9551" i="16" s="1"/>
  <c r="AF9551" i="5" a="1"/>
  <c r="AF9551" i="5" s="1"/>
  <c r="J10646" i="5"/>
  <c r="U10646" i="5"/>
  <c r="U13878" i="5"/>
  <c r="J13878" i="5"/>
  <c r="AG10591" i="5" a="1"/>
  <c r="AG10591" i="5" s="1"/>
  <c r="J10591" i="16" s="1"/>
  <c r="AF10591" i="5" a="1"/>
  <c r="AF10591" i="5" s="1"/>
  <c r="AF11239" i="5" a="1"/>
  <c r="AF11239" i="5" s="1"/>
  <c r="AG11239" i="5" a="1"/>
  <c r="AG11239" i="5" s="1"/>
  <c r="J11239" i="16" s="1"/>
  <c r="U11253" i="5"/>
  <c r="J11253" i="5"/>
  <c r="AG10405" i="5" a="1"/>
  <c r="AG10405" i="5" s="1"/>
  <c r="J10405" i="16" s="1"/>
  <c r="AF10405" i="5" a="1"/>
  <c r="AF10405" i="5" s="1"/>
  <c r="U12541" i="5"/>
  <c r="J12541" i="5"/>
  <c r="J10845" i="5"/>
  <c r="U10845" i="5"/>
  <c r="J10773" i="5"/>
  <c r="U10773" i="5"/>
  <c r="AF10971" i="5" a="1"/>
  <c r="AF10971" i="5" s="1"/>
  <c r="AG10971" i="5" a="1"/>
  <c r="AG10971" i="5" s="1"/>
  <c r="J10971" i="16" s="1"/>
  <c r="AG12749" i="5" a="1"/>
  <c r="AG12749" i="5" s="1"/>
  <c r="J12749" i="16" s="1"/>
  <c r="AF12749" i="5" a="1"/>
  <c r="AF12749" i="5" s="1"/>
  <c r="AG10593" i="5" a="1"/>
  <c r="AG10593" i="5" s="1"/>
  <c r="J10593" i="16" s="1"/>
  <c r="AF10593" i="5" a="1"/>
  <c r="AF10593" i="5" s="1"/>
  <c r="AG2818" i="5" a="1"/>
  <c r="AG2818" i="5" s="1"/>
  <c r="AF2818" i="5" a="1"/>
  <c r="AF2818" i="5" s="1"/>
  <c r="U7318" i="5"/>
  <c r="B7318" i="16"/>
  <c r="J7318" i="5"/>
  <c r="J9461" i="5"/>
  <c r="U9461" i="5"/>
  <c r="B9461" i="16"/>
  <c r="AF2567" i="5" a="1"/>
  <c r="AF2567" i="5" s="1"/>
  <c r="AG2567" i="5" a="1"/>
  <c r="AG2567" i="5" s="1"/>
  <c r="AF2974" i="5" a="1"/>
  <c r="AF2974" i="5" s="1"/>
  <c r="AG2974" i="5" a="1"/>
  <c r="AG2974" i="5" s="1"/>
  <c r="AF2407" i="5" a="1"/>
  <c r="AF2407" i="5" s="1"/>
  <c r="AG2407" i="5" a="1"/>
  <c r="AG2407" i="5" s="1"/>
  <c r="AF6863" i="5" a="1"/>
  <c r="AF6863" i="5" s="1"/>
  <c r="AG6863" i="5" a="1"/>
  <c r="AG6863" i="5" s="1"/>
  <c r="J6863" i="16" s="1"/>
  <c r="AF5976" i="5" a="1"/>
  <c r="AF5976" i="5" s="1"/>
  <c r="AG5976" i="5" a="1"/>
  <c r="AG5976" i="5" s="1"/>
  <c r="J5976" i="16" s="1"/>
  <c r="B5797" i="16"/>
  <c r="J5797" i="5"/>
  <c r="U5797" i="5"/>
  <c r="AF14350" i="5" a="1"/>
  <c r="AF14350" i="5" s="1"/>
  <c r="AG14350" i="5" a="1"/>
  <c r="AG14350" i="5" s="1"/>
  <c r="J14350" i="16" s="1"/>
  <c r="U14130" i="5"/>
  <c r="J14130" i="5"/>
  <c r="U12137" i="5"/>
  <c r="J12137" i="5"/>
  <c r="AF8724" i="5" a="1"/>
  <c r="AF8724" i="5" s="1"/>
  <c r="AG8724" i="5" a="1"/>
  <c r="AG8724" i="5" s="1"/>
  <c r="J8724" i="16" s="1"/>
  <c r="AF1343" i="5" a="1"/>
  <c r="AF1343" i="5" s="1"/>
  <c r="AG1343" i="5" a="1"/>
  <c r="AG1343" i="5" s="1"/>
  <c r="AF2201" i="5" a="1"/>
  <c r="AF2201" i="5" s="1"/>
  <c r="AG2201" i="5" a="1"/>
  <c r="AG2201" i="5" s="1"/>
  <c r="AF7098" i="5" a="1"/>
  <c r="AF7098" i="5" s="1"/>
  <c r="AG7098" i="5" a="1"/>
  <c r="AG7098" i="5" s="1"/>
  <c r="J7098" i="16" s="1"/>
  <c r="AG9154" i="5" a="1"/>
  <c r="AG9154" i="5" s="1"/>
  <c r="J9154" i="16" s="1"/>
  <c r="AF9154" i="5" a="1"/>
  <c r="AF9154" i="5" s="1"/>
  <c r="AG7164" i="5" a="1"/>
  <c r="AG7164" i="5" s="1"/>
  <c r="J7164" i="16" s="1"/>
  <c r="AF7164" i="5" a="1"/>
  <c r="AF7164" i="5" s="1"/>
  <c r="B5473" i="16"/>
  <c r="U5473" i="5"/>
  <c r="J5473" i="5"/>
  <c r="U7398" i="5"/>
  <c r="J7398" i="5"/>
  <c r="B7398" i="16"/>
  <c r="AG8675" i="5" a="1"/>
  <c r="AG8675" i="5" s="1"/>
  <c r="J8675" i="16" s="1"/>
  <c r="AF8675" i="5" a="1"/>
  <c r="AF8675" i="5" s="1"/>
  <c r="AF7072" i="5" a="1"/>
  <c r="AF7072" i="5" s="1"/>
  <c r="AG7072" i="5" a="1"/>
  <c r="AG7072" i="5" s="1"/>
  <c r="J7072" i="16" s="1"/>
  <c r="J5785" i="5"/>
  <c r="U5785" i="5"/>
  <c r="B5785" i="16"/>
  <c r="B3519" i="16"/>
  <c r="J3519" i="5"/>
  <c r="U3519" i="5"/>
  <c r="U5844" i="5"/>
  <c r="J5844" i="5"/>
  <c r="B5844" i="16"/>
  <c r="J11738" i="5"/>
  <c r="U11738" i="5"/>
  <c r="U12938" i="5"/>
  <c r="J12938" i="5"/>
  <c r="U11515" i="5"/>
  <c r="J11515" i="5"/>
  <c r="AG3254" i="5" a="1"/>
  <c r="AG3254" i="5" s="1"/>
  <c r="AF3254" i="5" a="1"/>
  <c r="AF3254" i="5" s="1"/>
  <c r="AG3354" i="5" a="1"/>
  <c r="AG3354" i="5" s="1"/>
  <c r="AF3354" i="5" a="1"/>
  <c r="AF3354" i="5" s="1"/>
  <c r="AF1671" i="5" a="1"/>
  <c r="AF1671" i="5" s="1"/>
  <c r="AG1671" i="5" a="1"/>
  <c r="AG1671" i="5" s="1"/>
  <c r="AF5887" i="5" a="1"/>
  <c r="AF5887" i="5" s="1"/>
  <c r="AG5887" i="5" a="1"/>
  <c r="AG5887" i="5" s="1"/>
  <c r="J5887" i="16" s="1"/>
  <c r="AF6273" i="5" a="1"/>
  <c r="AF6273" i="5" s="1"/>
  <c r="AG6273" i="5" a="1"/>
  <c r="AG6273" i="5" s="1"/>
  <c r="J6273" i="16" s="1"/>
  <c r="AF2350" i="5" a="1"/>
  <c r="AF2350" i="5" s="1"/>
  <c r="AG2350" i="5" a="1"/>
  <c r="AG2350" i="5" s="1"/>
  <c r="U4838" i="5"/>
  <c r="B4838" i="16"/>
  <c r="J4838" i="5"/>
  <c r="AG7742" i="5" a="1"/>
  <c r="AG7742" i="5" s="1"/>
  <c r="J7742" i="16" s="1"/>
  <c r="AF7742" i="5" a="1"/>
  <c r="AF7742" i="5" s="1"/>
  <c r="AG8820" i="5" a="1"/>
  <c r="AG8820" i="5" s="1"/>
  <c r="J8820" i="16" s="1"/>
  <c r="AF8820" i="5" a="1"/>
  <c r="AF8820" i="5" s="1"/>
  <c r="AG2729" i="5" a="1"/>
  <c r="AG2729" i="5" s="1"/>
  <c r="AF2729" i="5" a="1"/>
  <c r="AF2729" i="5" s="1"/>
  <c r="AF5998" i="5" a="1"/>
  <c r="AF5998" i="5" s="1"/>
  <c r="AG5998" i="5" a="1"/>
  <c r="AG5998" i="5" s="1"/>
  <c r="J5998" i="16" s="1"/>
  <c r="B7850" i="16"/>
  <c r="J7850" i="5"/>
  <c r="U7850" i="5"/>
  <c r="AF7408" i="5" a="1"/>
  <c r="AF7408" i="5" s="1"/>
  <c r="AG7408" i="5" a="1"/>
  <c r="AG7408" i="5" s="1"/>
  <c r="J7408" i="16" s="1"/>
  <c r="AG9295" i="5" a="1"/>
  <c r="AG9295" i="5" s="1"/>
  <c r="J9295" i="16" s="1"/>
  <c r="AF9295" i="5" a="1"/>
  <c r="AF9295" i="5" s="1"/>
  <c r="AG7308" i="5" a="1"/>
  <c r="AG7308" i="5" s="1"/>
  <c r="J7308" i="16" s="1"/>
  <c r="AF7308" i="5" a="1"/>
  <c r="AF7308" i="5" s="1"/>
  <c r="AF9397" i="5" a="1"/>
  <c r="AF9397" i="5" s="1"/>
  <c r="AG9397" i="5" a="1"/>
  <c r="AG9397" i="5" s="1"/>
  <c r="J9397" i="16" s="1"/>
  <c r="AF7397" i="5" a="1"/>
  <c r="AF7397" i="5" s="1"/>
  <c r="AG7397" i="5" a="1"/>
  <c r="AG7397" i="5" s="1"/>
  <c r="J7397" i="16" s="1"/>
  <c r="B3341" i="16"/>
  <c r="J3341" i="5"/>
  <c r="U3341" i="5"/>
  <c r="U8141" i="5"/>
  <c r="B8141" i="16"/>
  <c r="J8141" i="5"/>
  <c r="AG6412" i="5" a="1"/>
  <c r="AG6412" i="5" s="1"/>
  <c r="J6412" i="16" s="1"/>
  <c r="AF6412" i="5" a="1"/>
  <c r="AF6412" i="5" s="1"/>
  <c r="B5769" i="16"/>
  <c r="U5769" i="5"/>
  <c r="J5769" i="5"/>
  <c r="B6023" i="16"/>
  <c r="J6023" i="5"/>
  <c r="U6023" i="5"/>
  <c r="AG2776" i="5" a="1"/>
  <c r="AG2776" i="5" s="1"/>
  <c r="AF2776" i="5" a="1"/>
  <c r="AF2776" i="5" s="1"/>
  <c r="B8313" i="16"/>
  <c r="J8313" i="5"/>
  <c r="U8313" i="5"/>
  <c r="J1906" i="5"/>
  <c r="B1906" i="16"/>
  <c r="U1906" i="5"/>
  <c r="B3623" i="16"/>
  <c r="J3623" i="5"/>
  <c r="U3623" i="5"/>
  <c r="AF2008" i="5" a="1"/>
  <c r="AF2008" i="5" s="1"/>
  <c r="AG2008" i="5" a="1"/>
  <c r="AG2008" i="5" s="1"/>
  <c r="AF9481" i="5" a="1"/>
  <c r="AF9481" i="5" s="1"/>
  <c r="AG9481" i="5" a="1"/>
  <c r="AG9481" i="5" s="1"/>
  <c r="J9481" i="16" s="1"/>
  <c r="J3847" i="5"/>
  <c r="B3847" i="16"/>
  <c r="U3847" i="5"/>
  <c r="AG4087" i="5" a="1"/>
  <c r="AG4087" i="5" s="1"/>
  <c r="AF4087" i="5" a="1"/>
  <c r="AF4087" i="5" s="1"/>
  <c r="AG9539" i="5" a="1"/>
  <c r="AG9539" i="5" s="1"/>
  <c r="J9539" i="16" s="1"/>
  <c r="AF9539" i="5" a="1"/>
  <c r="AF9539" i="5" s="1"/>
  <c r="B8108" i="16"/>
  <c r="J8108" i="5"/>
  <c r="U8108" i="5"/>
  <c r="J11808" i="5"/>
  <c r="U11808" i="5"/>
  <c r="J13616" i="5"/>
  <c r="U13616" i="5"/>
  <c r="AF10904" i="5" a="1"/>
  <c r="AF10904" i="5" s="1"/>
  <c r="AG10904" i="5" a="1"/>
  <c r="AG10904" i="5" s="1"/>
  <c r="J10904" i="16" s="1"/>
  <c r="J11535" i="5"/>
  <c r="U11535" i="5"/>
  <c r="AF14784" i="5" a="1"/>
  <c r="AF14784" i="5" s="1"/>
  <c r="AG14784" i="5" a="1"/>
  <c r="AG14784" i="5" s="1"/>
  <c r="J14784" i="16" s="1"/>
  <c r="AG2646" i="5" a="1"/>
  <c r="AG2646" i="5" s="1"/>
  <c r="AF2646" i="5" a="1"/>
  <c r="AF2646" i="5" s="1"/>
  <c r="B8789" i="16"/>
  <c r="U8789" i="5"/>
  <c r="J8789" i="5"/>
  <c r="U7733" i="5"/>
  <c r="B7733" i="16"/>
  <c r="J7733" i="5"/>
  <c r="J4811" i="5"/>
  <c r="U4811" i="5"/>
  <c r="B4811" i="16"/>
  <c r="B1405" i="16"/>
  <c r="J1405" i="5"/>
  <c r="U1405" i="5"/>
  <c r="U4326" i="5"/>
  <c r="J4326" i="5"/>
  <c r="B4326" i="16"/>
  <c r="AG6926" i="5" a="1"/>
  <c r="AG6926" i="5" s="1"/>
  <c r="J6926" i="16" s="1"/>
  <c r="AF6926" i="5" a="1"/>
  <c r="AF6926" i="5" s="1"/>
  <c r="J8214" i="5"/>
  <c r="U8214" i="5"/>
  <c r="B8214" i="16"/>
  <c r="B2002" i="16"/>
  <c r="U2002" i="5"/>
  <c r="J2002" i="5"/>
  <c r="AF2799" i="5" a="1"/>
  <c r="AF2799" i="5" s="1"/>
  <c r="AG2799" i="5" a="1"/>
  <c r="AG2799" i="5" s="1"/>
  <c r="AF9047" i="5" a="1"/>
  <c r="AF9047" i="5" s="1"/>
  <c r="AG9047" i="5" a="1"/>
  <c r="AG9047" i="5" s="1"/>
  <c r="J9047" i="16" s="1"/>
  <c r="J10642" i="5"/>
  <c r="U10642" i="5"/>
  <c r="J10952" i="5"/>
  <c r="U10952" i="5"/>
  <c r="AG10490" i="5" a="1"/>
  <c r="AG10490" i="5" s="1"/>
  <c r="J10490" i="16" s="1"/>
  <c r="AF10490" i="5" a="1"/>
  <c r="AF10490" i="5" s="1"/>
  <c r="AF13749" i="5" a="1"/>
  <c r="AF13749" i="5" s="1"/>
  <c r="AG13749" i="5" a="1"/>
  <c r="AG13749" i="5" s="1"/>
  <c r="J13749" i="16" s="1"/>
  <c r="AF10201" i="5" a="1"/>
  <c r="AF10201" i="5" s="1"/>
  <c r="AG10201" i="5" a="1"/>
  <c r="AG10201" i="5" s="1"/>
  <c r="J10201" i="16" s="1"/>
  <c r="J12291" i="5"/>
  <c r="U12291" i="5"/>
  <c r="AG13736" i="5" a="1"/>
  <c r="AG13736" i="5" s="1"/>
  <c r="J13736" i="16" s="1"/>
  <c r="AF13736" i="5" a="1"/>
  <c r="AF13736" i="5" s="1"/>
  <c r="AG14531" i="5" a="1"/>
  <c r="AG14531" i="5" s="1"/>
  <c r="J14531" i="16" s="1"/>
  <c r="AF14531" i="5" a="1"/>
  <c r="AF14531" i="5" s="1"/>
  <c r="J10992" i="5"/>
  <c r="U10992" i="5"/>
  <c r="AG2587" i="5" a="1"/>
  <c r="AG2587" i="5" s="1"/>
  <c r="AF2587" i="5" a="1"/>
  <c r="AF2587" i="5" s="1"/>
  <c r="B9920" i="16"/>
  <c r="J9920" i="5"/>
  <c r="U9920" i="5"/>
  <c r="AF4480" i="5" a="1"/>
  <c r="AF4480" i="5" s="1"/>
  <c r="AG4480" i="5" a="1"/>
  <c r="AG4480" i="5" s="1"/>
  <c r="AG9057" i="5" a="1"/>
  <c r="AG9057" i="5" s="1"/>
  <c r="J9057" i="16" s="1"/>
  <c r="AF9057" i="5" a="1"/>
  <c r="AF9057" i="5" s="1"/>
  <c r="AF9377" i="5" a="1"/>
  <c r="AF9377" i="5" s="1"/>
  <c r="AG9377" i="5" a="1"/>
  <c r="AG9377" i="5" s="1"/>
  <c r="J9377" i="16" s="1"/>
  <c r="B8527" i="16"/>
  <c r="J8527" i="5"/>
  <c r="U8527" i="5"/>
  <c r="AG9626" i="5" a="1"/>
  <c r="AG9626" i="5" s="1"/>
  <c r="J9626" i="16" s="1"/>
  <c r="AF9626" i="5" a="1"/>
  <c r="AF9626" i="5" s="1"/>
  <c r="AG9656" i="5" a="1"/>
  <c r="AG9656" i="5" s="1"/>
  <c r="J9656" i="16" s="1"/>
  <c r="AF9656" i="5" a="1"/>
  <c r="AF9656" i="5" s="1"/>
  <c r="AF8626" i="5" a="1"/>
  <c r="AF8626" i="5" s="1"/>
  <c r="AG8626" i="5" a="1"/>
  <c r="AG8626" i="5" s="1"/>
  <c r="J8626" i="16" s="1"/>
  <c r="B7984" i="16"/>
  <c r="U7984" i="5"/>
  <c r="J7984" i="5"/>
  <c r="B5224" i="16"/>
  <c r="U5224" i="5"/>
  <c r="J5224" i="5"/>
  <c r="J12866" i="5"/>
  <c r="U12866" i="5"/>
  <c r="J14416" i="5"/>
  <c r="U14416" i="5"/>
  <c r="AG12182" i="5" a="1"/>
  <c r="AG12182" i="5" s="1"/>
  <c r="J12182" i="16" s="1"/>
  <c r="AF12182" i="5" a="1"/>
  <c r="AF12182" i="5" s="1"/>
  <c r="AF11749" i="5" a="1"/>
  <c r="AF11749" i="5" s="1"/>
  <c r="AG11749" i="5" a="1"/>
  <c r="AG11749" i="5" s="1"/>
  <c r="J11749" i="16" s="1"/>
  <c r="U14976" i="5"/>
  <c r="J14976" i="5"/>
  <c r="J12074" i="5"/>
  <c r="U12074" i="5"/>
  <c r="J10233" i="5"/>
  <c r="U10233" i="5"/>
  <c r="J13269" i="5"/>
  <c r="U13269" i="5"/>
  <c r="U12740" i="5"/>
  <c r="J12740" i="5"/>
  <c r="AG10310" i="5" a="1"/>
  <c r="AG10310" i="5" s="1"/>
  <c r="J10310" i="16" s="1"/>
  <c r="AF10310" i="5" a="1"/>
  <c r="AF10310" i="5" s="1"/>
  <c r="U13205" i="5"/>
  <c r="J13205" i="5"/>
  <c r="AF14608" i="5" a="1"/>
  <c r="AF14608" i="5" s="1"/>
  <c r="AG14608" i="5" a="1"/>
  <c r="AG14608" i="5" s="1"/>
  <c r="J14608" i="16" s="1"/>
  <c r="AG13240" i="5" a="1"/>
  <c r="AG13240" i="5" s="1"/>
  <c r="J13240" i="16" s="1"/>
  <c r="AF13240" i="5" a="1"/>
  <c r="AF13240" i="5" s="1"/>
  <c r="AG12005" i="5" a="1"/>
  <c r="AG12005" i="5" s="1"/>
  <c r="J12005" i="16" s="1"/>
  <c r="AF12005" i="5" a="1"/>
  <c r="AF12005" i="5" s="1"/>
  <c r="J10474" i="5"/>
  <c r="U10474" i="5"/>
  <c r="AG12842" i="5" a="1"/>
  <c r="AG12842" i="5" s="1"/>
  <c r="J12842" i="16" s="1"/>
  <c r="AF12842" i="5" a="1"/>
  <c r="AF12842" i="5" s="1"/>
  <c r="AF4657" i="5" a="1"/>
  <c r="AF4657" i="5" s="1"/>
  <c r="AG4657" i="5" a="1"/>
  <c r="AG4657" i="5" s="1"/>
  <c r="J6176" i="5"/>
  <c r="U6176" i="5"/>
  <c r="B6176" i="16"/>
  <c r="AG9301" i="5" a="1"/>
  <c r="AG9301" i="5" s="1"/>
  <c r="J9301" i="16" s="1"/>
  <c r="AF9301" i="5" a="1"/>
  <c r="AF9301" i="5" s="1"/>
  <c r="AG2991" i="5" a="1"/>
  <c r="AG2991" i="5" s="1"/>
  <c r="AF2991" i="5" a="1"/>
  <c r="AF2991" i="5" s="1"/>
  <c r="AG6107" i="5" a="1"/>
  <c r="AG6107" i="5" s="1"/>
  <c r="J6107" i="16" s="1"/>
  <c r="AF6107" i="5" a="1"/>
  <c r="AF6107" i="5" s="1"/>
  <c r="AG3227" i="5" a="1"/>
  <c r="AG3227" i="5" s="1"/>
  <c r="AF3227" i="5" a="1"/>
  <c r="AF3227" i="5" s="1"/>
  <c r="J7782" i="5"/>
  <c r="U7782" i="5"/>
  <c r="B7782" i="16"/>
  <c r="B2360" i="16"/>
  <c r="J2360" i="5"/>
  <c r="U2360" i="5"/>
  <c r="AF5157" i="5" a="1"/>
  <c r="AF5157" i="5" s="1"/>
  <c r="AG5157" i="5" a="1"/>
  <c r="AG5157" i="5" s="1"/>
  <c r="J5157" i="16" s="1"/>
  <c r="B5054" i="16"/>
  <c r="J5054" i="5"/>
  <c r="U5054" i="5"/>
  <c r="AF12364" i="5" a="1"/>
  <c r="AF12364" i="5" s="1"/>
  <c r="AG12364" i="5" a="1"/>
  <c r="AG12364" i="5" s="1"/>
  <c r="J12364" i="16" s="1"/>
  <c r="AG14223" i="5" a="1"/>
  <c r="AG14223" i="5" s="1"/>
  <c r="J14223" i="16" s="1"/>
  <c r="AF14223" i="5" a="1"/>
  <c r="AF14223" i="5" s="1"/>
  <c r="J10295" i="5"/>
  <c r="U10295" i="5"/>
  <c r="AG14443" i="5" a="1"/>
  <c r="AG14443" i="5" s="1"/>
  <c r="J14443" i="16" s="1"/>
  <c r="AF14443" i="5" a="1"/>
  <c r="AF14443" i="5" s="1"/>
  <c r="J13908" i="5"/>
  <c r="U13908" i="5"/>
  <c r="J11299" i="5"/>
  <c r="U11299" i="5"/>
  <c r="AF11148" i="5" a="1"/>
  <c r="AF11148" i="5" s="1"/>
  <c r="AG11148" i="5" a="1"/>
  <c r="AG11148" i="5" s="1"/>
  <c r="J11148" i="16" s="1"/>
  <c r="AG2674" i="5" a="1"/>
  <c r="AG2674" i="5" s="1"/>
  <c r="AF2674" i="5" a="1"/>
  <c r="AF2674" i="5" s="1"/>
  <c r="B4662" i="16"/>
  <c r="U4662" i="5"/>
  <c r="J4662" i="5"/>
  <c r="AG8732" i="5" a="1"/>
  <c r="AG8732" i="5" s="1"/>
  <c r="J8732" i="16" s="1"/>
  <c r="AF8732" i="5" a="1"/>
  <c r="AF8732" i="5" s="1"/>
  <c r="AG8112" i="5" a="1"/>
  <c r="AG8112" i="5" s="1"/>
  <c r="J8112" i="16" s="1"/>
  <c r="AF8112" i="5" a="1"/>
  <c r="AF8112" i="5" s="1"/>
  <c r="U7199" i="5"/>
  <c r="B7199" i="16"/>
  <c r="J7199" i="5"/>
  <c r="AF2048" i="5" a="1"/>
  <c r="AF2048" i="5" s="1"/>
  <c r="AG2048" i="5" a="1"/>
  <c r="AG2048" i="5" s="1"/>
  <c r="AF5868" i="5" a="1"/>
  <c r="AF5868" i="5" s="1"/>
  <c r="AG5868" i="5" a="1"/>
  <c r="AG5868" i="5" s="1"/>
  <c r="J5868" i="16" s="1"/>
  <c r="B3819" i="16"/>
  <c r="U3819" i="5"/>
  <c r="J3819" i="5"/>
  <c r="B7777" i="16"/>
  <c r="U7777" i="5"/>
  <c r="J7777" i="5"/>
  <c r="B7861" i="16"/>
  <c r="J7861" i="5"/>
  <c r="U7861" i="5"/>
  <c r="AF8638" i="5" a="1"/>
  <c r="AF8638" i="5" s="1"/>
  <c r="AG8638" i="5" a="1"/>
  <c r="AG8638" i="5" s="1"/>
  <c r="J8638" i="16" s="1"/>
  <c r="B3893" i="16"/>
  <c r="U3893" i="5"/>
  <c r="J3893" i="5"/>
  <c r="U2920" i="5"/>
  <c r="J2920" i="5"/>
  <c r="B2920" i="16"/>
  <c r="J7449" i="5"/>
  <c r="B7449" i="16"/>
  <c r="U7449" i="5"/>
  <c r="AF4035" i="5" a="1"/>
  <c r="AF4035" i="5" s="1"/>
  <c r="AG4035" i="5" a="1"/>
  <c r="AG4035" i="5" s="1"/>
  <c r="AF3659" i="5" a="1"/>
  <c r="AF3659" i="5" s="1"/>
  <c r="AG3659" i="5" a="1"/>
  <c r="AG3659" i="5" s="1"/>
  <c r="J10214" i="5"/>
  <c r="U10214" i="5"/>
  <c r="J14113" i="5"/>
  <c r="U14113" i="5"/>
  <c r="J13828" i="5"/>
  <c r="U13828" i="5"/>
  <c r="AF10267" i="5" a="1"/>
  <c r="AF10267" i="5" s="1"/>
  <c r="AG10267" i="5" a="1"/>
  <c r="AG10267" i="5" s="1"/>
  <c r="J10267" i="16" s="1"/>
  <c r="AG8687" i="5" a="1"/>
  <c r="AG8687" i="5" s="1"/>
  <c r="J8687" i="16" s="1"/>
  <c r="AF8687" i="5" a="1"/>
  <c r="AF8687" i="5" s="1"/>
  <c r="AF1884" i="5" a="1"/>
  <c r="AF1884" i="5" s="1"/>
  <c r="AG1884" i="5" a="1"/>
  <c r="AG1884" i="5" s="1"/>
  <c r="AF7923" i="5" a="1"/>
  <c r="AF7923" i="5" s="1"/>
  <c r="AG7923" i="5" a="1"/>
  <c r="AG7923" i="5" s="1"/>
  <c r="J7923" i="16" s="1"/>
  <c r="AF7122" i="5" a="1"/>
  <c r="AF7122" i="5" s="1"/>
  <c r="AG7122" i="5" a="1"/>
  <c r="AG7122" i="5" s="1"/>
  <c r="J7122" i="16" s="1"/>
  <c r="U9009" i="5"/>
  <c r="B9009" i="16"/>
  <c r="J9009" i="5"/>
  <c r="AG9091" i="5" a="1"/>
  <c r="AG9091" i="5" s="1"/>
  <c r="J9091" i="16" s="1"/>
  <c r="AF9091" i="5" a="1"/>
  <c r="AF9091" i="5" s="1"/>
  <c r="AF8351" i="5" a="1"/>
  <c r="AF8351" i="5" s="1"/>
  <c r="AG8351" i="5" a="1"/>
  <c r="AG8351" i="5" s="1"/>
  <c r="J8351" i="16" s="1"/>
  <c r="AG1853" i="5" a="1"/>
  <c r="AG1853" i="5" s="1"/>
  <c r="AF1853" i="5" a="1"/>
  <c r="AF1853" i="5" s="1"/>
  <c r="AF7022" i="5" a="1"/>
  <c r="AF7022" i="5" s="1"/>
  <c r="AG7022" i="5" a="1"/>
  <c r="AG7022" i="5" s="1"/>
  <c r="J7022" i="16" s="1"/>
  <c r="B3110" i="16"/>
  <c r="J3110" i="5"/>
  <c r="U3110" i="5"/>
  <c r="AF5347" i="5" a="1"/>
  <c r="AF5347" i="5" s="1"/>
  <c r="AG5347" i="5" a="1"/>
  <c r="AG5347" i="5" s="1"/>
  <c r="J5347" i="16" s="1"/>
  <c r="J8061" i="5"/>
  <c r="B8061" i="16"/>
  <c r="U8061" i="5"/>
  <c r="AG3389" i="5" a="1"/>
  <c r="AG3389" i="5" s="1"/>
  <c r="AF3389" i="5" a="1"/>
  <c r="AF3389" i="5" s="1"/>
  <c r="J3522" i="5"/>
  <c r="U3522" i="5"/>
  <c r="B3522" i="16"/>
  <c r="B5982" i="16"/>
  <c r="J5982" i="5"/>
  <c r="U5982" i="5"/>
  <c r="J6444" i="5"/>
  <c r="B6444" i="16"/>
  <c r="U6444" i="5"/>
  <c r="AG5730" i="5" a="1"/>
  <c r="AG5730" i="5" s="1"/>
  <c r="J5730" i="16" s="1"/>
  <c r="AF5730" i="5" a="1"/>
  <c r="AF5730" i="5" s="1"/>
  <c r="AG1891" i="5" a="1"/>
  <c r="AG1891" i="5" s="1"/>
  <c r="AF1891" i="5" a="1"/>
  <c r="AF1891" i="5" s="1"/>
  <c r="AF4003" i="5" a="1"/>
  <c r="AF4003" i="5" s="1"/>
  <c r="AG4003" i="5" a="1"/>
  <c r="AG4003" i="5" s="1"/>
  <c r="B7519" i="16"/>
  <c r="U7519" i="5"/>
  <c r="J7519" i="5"/>
  <c r="B5164" i="16"/>
  <c r="J5164" i="5"/>
  <c r="U5164" i="5"/>
  <c r="AG9386" i="5" a="1"/>
  <c r="AG9386" i="5" s="1"/>
  <c r="J9386" i="16" s="1"/>
  <c r="AF9386" i="5" a="1"/>
  <c r="AF9386" i="5" s="1"/>
  <c r="B2878" i="16"/>
  <c r="U2878" i="5"/>
  <c r="J2878" i="5"/>
  <c r="B2354" i="16"/>
  <c r="U2354" i="5"/>
  <c r="J2354" i="5"/>
  <c r="AF9094" i="5" a="1"/>
  <c r="AF9094" i="5" s="1"/>
  <c r="AG9094" i="5" a="1"/>
  <c r="AG9094" i="5" s="1"/>
  <c r="J9094" i="16" s="1"/>
  <c r="AG8848" i="5" a="1"/>
  <c r="AG8848" i="5" s="1"/>
  <c r="J8848" i="16" s="1"/>
  <c r="AF8848" i="5" a="1"/>
  <c r="AF8848" i="5" s="1"/>
  <c r="B4981" i="16"/>
  <c r="U4981" i="5"/>
  <c r="J4981" i="5"/>
  <c r="AG7265" i="5" a="1"/>
  <c r="AG7265" i="5" s="1"/>
  <c r="J7265" i="16" s="1"/>
  <c r="AF7265" i="5" a="1"/>
  <c r="AF7265" i="5" s="1"/>
  <c r="B6535" i="16"/>
  <c r="U6535" i="5"/>
  <c r="J6535" i="5"/>
  <c r="J7534" i="5"/>
  <c r="U7534" i="5"/>
  <c r="B7534" i="16"/>
  <c r="AG7286" i="5" a="1"/>
  <c r="AG7286" i="5" s="1"/>
  <c r="J7286" i="16" s="1"/>
  <c r="AF7286" i="5" a="1"/>
  <c r="AF7286" i="5" s="1"/>
  <c r="U7239" i="5"/>
  <c r="B7239" i="16"/>
  <c r="J7239" i="5"/>
  <c r="AG9412" i="5" a="1"/>
  <c r="AG9412" i="5" s="1"/>
  <c r="J9412" i="16" s="1"/>
  <c r="AF9412" i="5" a="1"/>
  <c r="AF9412" i="5" s="1"/>
  <c r="B1745" i="16"/>
  <c r="J1745" i="5"/>
  <c r="U1745" i="5"/>
  <c r="AG12635" i="5" a="1"/>
  <c r="AG12635" i="5" s="1"/>
  <c r="J12635" i="16" s="1"/>
  <c r="AF12635" i="5" a="1"/>
  <c r="AF12635" i="5" s="1"/>
  <c r="AG12697" i="5" a="1"/>
  <c r="AG12697" i="5" s="1"/>
  <c r="J12697" i="16" s="1"/>
  <c r="AF12697" i="5" a="1"/>
  <c r="AF12697" i="5" s="1"/>
  <c r="AG12089" i="5" a="1"/>
  <c r="AG12089" i="5" s="1"/>
  <c r="J12089" i="16" s="1"/>
  <c r="AF12089" i="5" a="1"/>
  <c r="AF12089" i="5" s="1"/>
  <c r="J13981" i="5"/>
  <c r="U13981" i="5"/>
  <c r="AF2955" i="5" a="1"/>
  <c r="AF2955" i="5" s="1"/>
  <c r="AG2955" i="5" a="1"/>
  <c r="AG2955" i="5" s="1"/>
  <c r="B1700" i="16"/>
  <c r="J1700" i="5"/>
  <c r="U1700" i="5"/>
  <c r="U2874" i="5"/>
  <c r="B2874" i="16"/>
  <c r="J2874" i="5"/>
  <c r="J5703" i="5"/>
  <c r="U5703" i="5"/>
  <c r="B5703" i="16"/>
  <c r="B3662" i="16"/>
  <c r="J3662" i="5"/>
  <c r="U3662" i="5"/>
  <c r="U4373" i="5"/>
  <c r="B4373" i="16"/>
  <c r="J4373" i="5"/>
  <c r="AF6277" i="5" a="1"/>
  <c r="AF6277" i="5" s="1"/>
  <c r="AG6277" i="5" a="1"/>
  <c r="AG6277" i="5" s="1"/>
  <c r="J6277" i="16" s="1"/>
  <c r="AG6018" i="5" a="1"/>
  <c r="AG6018" i="5" s="1"/>
  <c r="J6018" i="16" s="1"/>
  <c r="AF6018" i="5" a="1"/>
  <c r="AF6018" i="5" s="1"/>
  <c r="AF5259" i="5" a="1"/>
  <c r="AF5259" i="5" s="1"/>
  <c r="AG5259" i="5" a="1"/>
  <c r="AG5259" i="5" s="1"/>
  <c r="J5259" i="16" s="1"/>
  <c r="J12798" i="5"/>
  <c r="U12798" i="5"/>
  <c r="U12887" i="5"/>
  <c r="J12887" i="5"/>
  <c r="U10535" i="5"/>
  <c r="J10535" i="5"/>
  <c r="U10891" i="5"/>
  <c r="J10891" i="5"/>
  <c r="B8382" i="16"/>
  <c r="J8382" i="5"/>
  <c r="U8382" i="5"/>
  <c r="AF2452" i="5" a="1"/>
  <c r="AF2452" i="5" s="1"/>
  <c r="AG2452" i="5" a="1"/>
  <c r="AG2452" i="5" s="1"/>
  <c r="AF3117" i="5" a="1"/>
  <c r="AF3117" i="5" s="1"/>
  <c r="AG3117" i="5" a="1"/>
  <c r="AG3117" i="5" s="1"/>
  <c r="AF8668" i="5" a="1"/>
  <c r="AF8668" i="5" s="1"/>
  <c r="AG8668" i="5" a="1"/>
  <c r="AG8668" i="5" s="1"/>
  <c r="J8668" i="16" s="1"/>
  <c r="J8788" i="5"/>
  <c r="U8788" i="5"/>
  <c r="B8788" i="16"/>
  <c r="B3047" i="16"/>
  <c r="J3047" i="5"/>
  <c r="U3047" i="5"/>
  <c r="J9120" i="5"/>
  <c r="B9120" i="16"/>
  <c r="U9120" i="5"/>
  <c r="B7732" i="16"/>
  <c r="J7732" i="5"/>
  <c r="U7732" i="5"/>
  <c r="U4404" i="5"/>
  <c r="J4404" i="5"/>
  <c r="B4404" i="16"/>
  <c r="AF8042" i="5" a="1"/>
  <c r="AF8042" i="5" s="1"/>
  <c r="AG8042" i="5" a="1"/>
  <c r="AG8042" i="5" s="1"/>
  <c r="J8042" i="16" s="1"/>
  <c r="AG6540" i="5" a="1"/>
  <c r="AG6540" i="5" s="1"/>
  <c r="J6540" i="16" s="1"/>
  <c r="AF6540" i="5" a="1"/>
  <c r="AF6540" i="5" s="1"/>
  <c r="AF7624" i="5" a="1"/>
  <c r="AF7624" i="5" s="1"/>
  <c r="AG7624" i="5" a="1"/>
  <c r="AG7624" i="5" s="1"/>
  <c r="J7624" i="16" s="1"/>
  <c r="B3779" i="16"/>
  <c r="J3779" i="5"/>
  <c r="U3779" i="5"/>
  <c r="AG4253" i="5" a="1"/>
  <c r="AG4253" i="5" s="1"/>
  <c r="AF4253" i="5" a="1"/>
  <c r="AF4253" i="5" s="1"/>
  <c r="B3219" i="16"/>
  <c r="J3219" i="5"/>
  <c r="U3219" i="5"/>
  <c r="J13723" i="5"/>
  <c r="U13723" i="5"/>
  <c r="U10628" i="5"/>
  <c r="J10628" i="5"/>
  <c r="AF13332" i="5" a="1"/>
  <c r="AF13332" i="5" s="1"/>
  <c r="AG13332" i="5" a="1"/>
  <c r="AG13332" i="5" s="1"/>
  <c r="J13332" i="16" s="1"/>
  <c r="U12959" i="5"/>
  <c r="J12959" i="5"/>
  <c r="AG13012" i="5" a="1"/>
  <c r="AG13012" i="5" s="1"/>
  <c r="J13012" i="16" s="1"/>
  <c r="AF13012" i="5" a="1"/>
  <c r="AF13012" i="5" s="1"/>
  <c r="J13022" i="5"/>
  <c r="U13022" i="5"/>
  <c r="J13887" i="5"/>
  <c r="U13887" i="5"/>
  <c r="J12760" i="5"/>
  <c r="U12760" i="5"/>
  <c r="J12920" i="5"/>
  <c r="U12920" i="5"/>
  <c r="AF14059" i="5" a="1"/>
  <c r="AF14059" i="5" s="1"/>
  <c r="AG14059" i="5" a="1"/>
  <c r="AG14059" i="5" s="1"/>
  <c r="J14059" i="16" s="1"/>
  <c r="J12759" i="5"/>
  <c r="U12759" i="5"/>
  <c r="AG10479" i="5" a="1"/>
  <c r="AG10479" i="5" s="1"/>
  <c r="J10479" i="16" s="1"/>
  <c r="AF10479" i="5" a="1"/>
  <c r="AF10479" i="5" s="1"/>
  <c r="AG10417" i="5" a="1"/>
  <c r="AG10417" i="5" s="1"/>
  <c r="J10417" i="16" s="1"/>
  <c r="AF10417" i="5" a="1"/>
  <c r="AF10417" i="5" s="1"/>
  <c r="AG10553" i="5" a="1"/>
  <c r="AG10553" i="5" s="1"/>
  <c r="J10553" i="16" s="1"/>
  <c r="AF10553" i="5" a="1"/>
  <c r="AF10553" i="5" s="1"/>
  <c r="J13756" i="5"/>
  <c r="U13756" i="5"/>
  <c r="AF13537" i="5" a="1"/>
  <c r="AF13537" i="5" s="1"/>
  <c r="AG13537" i="5" a="1"/>
  <c r="AG13537" i="5" s="1"/>
  <c r="J13537" i="16" s="1"/>
  <c r="AG8854" i="5" a="1"/>
  <c r="AG8854" i="5" s="1"/>
  <c r="J8854" i="16" s="1"/>
  <c r="AF8854" i="5" a="1"/>
  <c r="AF8854" i="5" s="1"/>
  <c r="AF3123" i="5" a="1"/>
  <c r="AF3123" i="5" s="1"/>
  <c r="AG3123" i="5" a="1"/>
  <c r="AG3123" i="5" s="1"/>
  <c r="U4393" i="5"/>
  <c r="B4393" i="16"/>
  <c r="J4393" i="5"/>
  <c r="J3278" i="5"/>
  <c r="B3278" i="16"/>
  <c r="U3278" i="5"/>
  <c r="J6096" i="5"/>
  <c r="B6096" i="16"/>
  <c r="U6096" i="5"/>
  <c r="J5045" i="5"/>
  <c r="U5045" i="5"/>
  <c r="B5045" i="16"/>
  <c r="U7958" i="5"/>
  <c r="J7958" i="5"/>
  <c r="B7958" i="16"/>
  <c r="U3441" i="5"/>
  <c r="B3441" i="16"/>
  <c r="J3441" i="5"/>
  <c r="AF3569" i="5" a="1"/>
  <c r="AF3569" i="5" s="1"/>
  <c r="AG3569" i="5" a="1"/>
  <c r="AG3569" i="5" s="1"/>
  <c r="B5130" i="16"/>
  <c r="U5130" i="5"/>
  <c r="J5130" i="5"/>
  <c r="AF4435" i="5" a="1"/>
  <c r="AF4435" i="5" s="1"/>
  <c r="AG4435" i="5" a="1"/>
  <c r="AG4435" i="5" s="1"/>
  <c r="J8459" i="5"/>
  <c r="U8459" i="5"/>
  <c r="B8459" i="16"/>
  <c r="U12181" i="5"/>
  <c r="J12181" i="5"/>
  <c r="AG14234" i="5" a="1"/>
  <c r="AG14234" i="5" s="1"/>
  <c r="J14234" i="16" s="1"/>
  <c r="AF14234" i="5" a="1"/>
  <c r="AF14234" i="5" s="1"/>
  <c r="AG14833" i="5" a="1"/>
  <c r="AG14833" i="5" s="1"/>
  <c r="J14833" i="16" s="1"/>
  <c r="AF14833" i="5" a="1"/>
  <c r="AF14833" i="5" s="1"/>
  <c r="J14203" i="5"/>
  <c r="U14203" i="5"/>
  <c r="U10584" i="5"/>
  <c r="J10584" i="5"/>
  <c r="AF10748" i="5" a="1"/>
  <c r="AF10748" i="5" s="1"/>
  <c r="AG10748" i="5" a="1"/>
  <c r="AG10748" i="5" s="1"/>
  <c r="J10748" i="16" s="1"/>
  <c r="AG3273" i="5" a="1"/>
  <c r="AG3273" i="5" s="1"/>
  <c r="AF3273" i="5" a="1"/>
  <c r="AF3273" i="5" s="1"/>
  <c r="B1489" i="16"/>
  <c r="U1489" i="5"/>
  <c r="J1489" i="5"/>
  <c r="U7514" i="5"/>
  <c r="J7514" i="5"/>
  <c r="B7514" i="16"/>
  <c r="B1873" i="16"/>
  <c r="U1873" i="5"/>
  <c r="J1873" i="5"/>
  <c r="J2656" i="5"/>
  <c r="B2656" i="16"/>
  <c r="U2656" i="5"/>
  <c r="B8423" i="16"/>
  <c r="J8423" i="5"/>
  <c r="U8423" i="5"/>
  <c r="U5127" i="5"/>
  <c r="J5127" i="5"/>
  <c r="B5127" i="16"/>
  <c r="AF2965" i="5" a="1"/>
  <c r="AF2965" i="5" s="1"/>
  <c r="AG2965" i="5" a="1"/>
  <c r="AG2965" i="5" s="1"/>
  <c r="AG9857" i="5" a="1"/>
  <c r="AG9857" i="5" s="1"/>
  <c r="J9857" i="16" s="1"/>
  <c r="AF9857" i="5" a="1"/>
  <c r="AF9857" i="5" s="1"/>
  <c r="U5336" i="5"/>
  <c r="B5336" i="16"/>
  <c r="J5336" i="5"/>
  <c r="AG3131" i="5" a="1"/>
  <c r="AG3131" i="5" s="1"/>
  <c r="AF3131" i="5" a="1"/>
  <c r="AF3131" i="5" s="1"/>
  <c r="AG8455" i="5" a="1"/>
  <c r="AG8455" i="5" s="1"/>
  <c r="J8455" i="16" s="1"/>
  <c r="AF8455" i="5" a="1"/>
  <c r="AF8455" i="5" s="1"/>
  <c r="AF1725" i="5" a="1"/>
  <c r="AF1725" i="5" s="1"/>
  <c r="AG84" i="5" a="1"/>
  <c r="AG84" i="5" s="1"/>
  <c r="AG1683" i="5" a="1"/>
  <c r="AG1683" i="5" s="1"/>
  <c r="AF934" i="5" a="1"/>
  <c r="AF934" i="5" s="1"/>
  <c r="AF948" i="5" a="1"/>
  <c r="AF948" i="5" s="1"/>
  <c r="AF920" i="5" a="1"/>
  <c r="AF920" i="5" s="1"/>
  <c r="AG984" i="5" a="1"/>
  <c r="AG984" i="5" s="1"/>
  <c r="AF255" i="5" a="1"/>
  <c r="AF255" i="5" s="1"/>
  <c r="AG1072" i="5" a="1"/>
  <c r="AG1072" i="5" s="1"/>
  <c r="AF1452" i="5" a="1"/>
  <c r="AF1452" i="5" s="1"/>
  <c r="AF588" i="5" a="1"/>
  <c r="AF588" i="5" s="1"/>
  <c r="AF841" i="5" a="1"/>
  <c r="AF841" i="5" s="1"/>
  <c r="AG580" i="5" a="1"/>
  <c r="AG580" i="5" s="1"/>
  <c r="AF939" i="5" a="1"/>
  <c r="AF939" i="5" s="1"/>
  <c r="AG605" i="5" a="1"/>
  <c r="AG605" i="5" s="1"/>
  <c r="AG1441" i="5" a="1"/>
  <c r="AG1441" i="5" s="1"/>
  <c r="AG1651" i="5" a="1"/>
  <c r="AG1651" i="5" s="1"/>
  <c r="AF1619" i="5" a="1"/>
  <c r="AF1619" i="5" s="1"/>
  <c r="AG1348" i="5" a="1"/>
  <c r="AG1348" i="5" s="1"/>
  <c r="AF1487" i="5" a="1"/>
  <c r="AF1487" i="5" s="1"/>
  <c r="AF1243" i="5" a="1"/>
  <c r="AF1243" i="5" s="1"/>
  <c r="AG979" i="5" a="1"/>
  <c r="AG979" i="5" s="1"/>
  <c r="AF1038" i="5" a="1"/>
  <c r="AF1038" i="5" s="1"/>
  <c r="AG1476" i="5" a="1"/>
  <c r="AG1476" i="5" s="1"/>
  <c r="AG479" i="5" a="1"/>
  <c r="AG479" i="5" s="1"/>
  <c r="AF1150" i="5" a="1"/>
  <c r="AF1150" i="5" s="1"/>
  <c r="AF887" i="5" a="1"/>
  <c r="AF887" i="5" s="1"/>
  <c r="AG87" i="5" a="1"/>
  <c r="AG87" i="5" s="1"/>
  <c r="AG33" i="5" a="1"/>
  <c r="AG33" i="5" s="1"/>
  <c r="AF958" i="5" a="1"/>
  <c r="AF958" i="5" s="1"/>
  <c r="AG532" i="5" a="1"/>
  <c r="AG532" i="5" s="1"/>
  <c r="AF1041" i="5" a="1"/>
  <c r="AF1041" i="5" s="1"/>
  <c r="AG716" i="5" a="1"/>
  <c r="AG716" i="5" s="1"/>
  <c r="AF323" i="5" a="1"/>
  <c r="AF323" i="5" s="1"/>
  <c r="AF611" i="5" a="1"/>
  <c r="AF611" i="5" s="1"/>
  <c r="AG792" i="5" a="1"/>
  <c r="AG792" i="5" s="1"/>
  <c r="AG1366" i="5" a="1"/>
  <c r="AG1366" i="5" s="1"/>
  <c r="AF128" i="5" a="1"/>
  <c r="AF128" i="5" s="1"/>
  <c r="AF328" i="5" a="1"/>
  <c r="AF328" i="5" s="1"/>
  <c r="AF271" i="5" a="1"/>
  <c r="AF271" i="5" s="1"/>
  <c r="AF499" i="5" a="1"/>
  <c r="AF499" i="5" s="1"/>
  <c r="AF736" i="5" a="1"/>
  <c r="AF736" i="5" s="1"/>
  <c r="AF633" i="5" a="1"/>
  <c r="AF633" i="5" s="1"/>
  <c r="AG143" i="5" a="1"/>
  <c r="AG143" i="5" s="1"/>
  <c r="AG134" i="5" a="1"/>
  <c r="AG134" i="5" s="1"/>
  <c r="AF972" i="5" a="1"/>
  <c r="AF972" i="5" s="1"/>
  <c r="AF111" i="5" a="1"/>
  <c r="AF111" i="5" s="1"/>
  <c r="AF124" i="5" a="1"/>
  <c r="AF124" i="5" s="1"/>
  <c r="AG503" i="5" a="1"/>
  <c r="AG503" i="5" s="1"/>
  <c r="AF104" i="5" a="1"/>
  <c r="AF104" i="5" s="1"/>
  <c r="AF1033" i="5" a="1"/>
  <c r="AF1033" i="5" s="1"/>
  <c r="AF12" i="5" a="1"/>
  <c r="AF12" i="5" s="1"/>
  <c r="AG1152" i="5" a="1"/>
  <c r="AG1152" i="5" s="1"/>
  <c r="AF312" i="5" a="1"/>
  <c r="AF312" i="5" s="1"/>
  <c r="AF419" i="5" a="1"/>
  <c r="AF419" i="5" s="1"/>
  <c r="AG1371" i="5" a="1"/>
  <c r="AG1371" i="5" s="1"/>
  <c r="AG354" i="5" a="1"/>
  <c r="AG354" i="5" s="1"/>
  <c r="AF1312" i="5" a="1"/>
  <c r="AF1312" i="5" s="1"/>
  <c r="AG177" i="5" a="1"/>
  <c r="AG177" i="5" s="1"/>
  <c r="AG897" i="5" a="1"/>
  <c r="AG897" i="5" s="1"/>
  <c r="AG837" i="5" a="1"/>
  <c r="AG837" i="5" s="1"/>
  <c r="AF557" i="5" a="1"/>
  <c r="AF557" i="5" s="1"/>
  <c r="AF73" i="5" a="1"/>
  <c r="AF73" i="5" s="1"/>
  <c r="AF656" i="5" a="1"/>
  <c r="AF656" i="5" s="1"/>
  <c r="AG773" i="5" a="1"/>
  <c r="AG773" i="5" s="1"/>
  <c r="AF1044" i="5" a="1"/>
  <c r="AF1044" i="5" s="1"/>
  <c r="AG46" i="5" a="1"/>
  <c r="AG46" i="5" s="1"/>
  <c r="AG61" i="5" a="1"/>
  <c r="AG61" i="5" s="1"/>
  <c r="AF704" i="5" a="1"/>
  <c r="AF704" i="5" s="1"/>
  <c r="AF413" i="5" a="1"/>
  <c r="AF413" i="5" s="1"/>
  <c r="AF689" i="5" a="1"/>
  <c r="AF689" i="5" s="1"/>
  <c r="AF930" i="5" a="1"/>
  <c r="AF930" i="5" s="1"/>
  <c r="AG88" i="5" a="1"/>
  <c r="AG88" i="5" s="1"/>
  <c r="AF507" i="5" a="1"/>
  <c r="AF507" i="5" s="1"/>
  <c r="AG1092" i="5" a="1"/>
  <c r="AG1092" i="5" s="1"/>
  <c r="AF1296" i="5" a="1"/>
  <c r="AF1296" i="5" s="1"/>
  <c r="AG162" i="5" a="1"/>
  <c r="AG162" i="5" s="1"/>
  <c r="AF940" i="5" a="1"/>
  <c r="AF940" i="5" s="1"/>
  <c r="AG863" i="5" a="1"/>
  <c r="AG863" i="5" s="1"/>
  <c r="AG278" i="5" a="1"/>
  <c r="AG278" i="5" s="1"/>
  <c r="AF891" i="5" a="1"/>
  <c r="AF891" i="5" s="1"/>
  <c r="AF517" i="5" a="1"/>
  <c r="AF517" i="5" s="1"/>
  <c r="AG1098" i="5" a="1"/>
  <c r="AG1098" i="5" s="1"/>
  <c r="AG441" i="5" a="1"/>
  <c r="AG441" i="5" s="1"/>
  <c r="AF1468" i="5" a="1"/>
  <c r="AF1468" i="5" s="1"/>
  <c r="AG944" i="5" a="1"/>
  <c r="AG944" i="5" s="1"/>
  <c r="AG1409" i="5" a="1"/>
  <c r="AG1409" i="5" s="1"/>
  <c r="AG1093" i="5" a="1"/>
  <c r="AG1093" i="5" s="1"/>
  <c r="AG518" i="5" a="1"/>
  <c r="AG518" i="5" s="1"/>
  <c r="AG332" i="5" a="1"/>
  <c r="AG332" i="5" s="1"/>
  <c r="AF635" i="5" a="1"/>
  <c r="AF635" i="5" s="1"/>
  <c r="AG207" i="5" a="1"/>
  <c r="AG207" i="5" s="1"/>
  <c r="AF812" i="5" a="1"/>
  <c r="AF812" i="5" s="1"/>
  <c r="AF621" i="5" a="1"/>
  <c r="AF621" i="5" s="1"/>
  <c r="AG1226" i="5" a="1"/>
  <c r="AG1226" i="5" s="1"/>
  <c r="AF536" i="5" a="1"/>
  <c r="AF536" i="5" s="1"/>
  <c r="AF718" i="5" a="1"/>
  <c r="AF718" i="5" s="1"/>
  <c r="AF1072" i="5" a="1"/>
  <c r="AF1072" i="5" s="1"/>
  <c r="AF213" i="5" a="1"/>
  <c r="AF213" i="5" s="1"/>
  <c r="AF1278" i="5" a="1"/>
  <c r="AF1278" i="5" s="1"/>
  <c r="AG29" i="5" a="1"/>
  <c r="AG29" i="5" s="1"/>
  <c r="AF1306" i="5" a="1"/>
  <c r="AF1306" i="5" s="1"/>
  <c r="AF854" i="5" a="1"/>
  <c r="AF854" i="5" s="1"/>
  <c r="AF1029" i="5" a="1"/>
  <c r="AF1029" i="5" s="1"/>
  <c r="AG228" i="5" a="1"/>
  <c r="AG228" i="5" s="1"/>
  <c r="AF338" i="5" a="1"/>
  <c r="AF338" i="5" s="1"/>
  <c r="AF98" i="5" a="1"/>
  <c r="AF98" i="5" s="1"/>
  <c r="AF874" i="5" a="1"/>
  <c r="AF874" i="5" s="1"/>
  <c r="AG102" i="5" a="1"/>
  <c r="AG102" i="5" s="1"/>
  <c r="AG171" i="5" a="1"/>
  <c r="AG171" i="5" s="1"/>
  <c r="AG329" i="5" a="1"/>
  <c r="AG329" i="5" s="1"/>
  <c r="AF442" i="5" a="1"/>
  <c r="AF442" i="5" s="1"/>
  <c r="AF726" i="5" a="1"/>
  <c r="AF726" i="5" s="1"/>
  <c r="AG906" i="5" a="1"/>
  <c r="AG906" i="5" s="1"/>
  <c r="AF106" i="5" a="1"/>
  <c r="AF106" i="5" s="1"/>
  <c r="AG1354" i="5" a="1"/>
  <c r="AG1354" i="5" s="1"/>
  <c r="AF1027" i="5" a="1"/>
  <c r="AF1027" i="5" s="1"/>
  <c r="AG853" i="5" a="1"/>
  <c r="AG853" i="5" s="1"/>
  <c r="AF463" i="5" a="1"/>
  <c r="AF463" i="5" s="1"/>
  <c r="AF1063" i="5" a="1"/>
  <c r="AF1063" i="5" s="1"/>
  <c r="AG478" i="5" a="1"/>
  <c r="AG478" i="5" s="1"/>
  <c r="AF892" i="5" a="1"/>
  <c r="AF892" i="5" s="1"/>
  <c r="AF1231" i="5" a="1"/>
  <c r="AF1231" i="5" s="1"/>
  <c r="AF543" i="5" a="1"/>
  <c r="AF543" i="5" s="1"/>
  <c r="AF1173" i="5" a="1"/>
  <c r="AF1173" i="5" s="1"/>
  <c r="AF671" i="5" a="1"/>
  <c r="AF671" i="5" s="1"/>
  <c r="AG907" i="5" a="1"/>
  <c r="AG907" i="5" s="1"/>
  <c r="AF652" i="5" a="1"/>
  <c r="AF652" i="5" s="1"/>
  <c r="AF1258" i="5" a="1"/>
  <c r="AF1258" i="5" s="1"/>
  <c r="AG336" i="5" a="1"/>
  <c r="AG336" i="5" s="1"/>
  <c r="AF1125" i="5" a="1"/>
  <c r="AF1125" i="5" s="1"/>
  <c r="AG454" i="5" a="1"/>
  <c r="AG454" i="5" s="1"/>
  <c r="AF262" i="5" a="1"/>
  <c r="AF262" i="5" s="1"/>
  <c r="AG229" i="5" a="1"/>
  <c r="AG229" i="5" s="1"/>
  <c r="AG90" i="5" a="1"/>
  <c r="AG90" i="5" s="1"/>
  <c r="AG1334" i="5" a="1"/>
  <c r="AG1334" i="5" s="1"/>
  <c r="AG1174" i="5" a="1"/>
  <c r="AG1174" i="5" s="1"/>
  <c r="AG805" i="5" a="1"/>
  <c r="AG805" i="5" s="1"/>
  <c r="AG309" i="5" a="1"/>
  <c r="AG309" i="5" s="1"/>
  <c r="AF344" i="5" a="1"/>
  <c r="AF344" i="5" s="1"/>
  <c r="AF231" i="5" a="1"/>
  <c r="AF231" i="5" s="1"/>
  <c r="AF398" i="5" a="1"/>
  <c r="AF398" i="5" s="1"/>
  <c r="AG1305" i="5" a="1"/>
  <c r="AG1305" i="5" s="1"/>
  <c r="AF254" i="5" a="1"/>
  <c r="AF254" i="5" s="1"/>
  <c r="AF810" i="5" a="1"/>
  <c r="AF810" i="5" s="1"/>
  <c r="AF773" i="5" a="1"/>
  <c r="AF773" i="5" s="1"/>
  <c r="AF1143" i="5" a="1"/>
  <c r="AF1143" i="5" s="1"/>
  <c r="AG1096" i="5" a="1"/>
  <c r="AG1096" i="5" s="1"/>
  <c r="AF334" i="5" a="1"/>
  <c r="AF334" i="5" s="1"/>
  <c r="AF862" i="5" a="1"/>
  <c r="AF862" i="5" s="1"/>
  <c r="AG613" i="5" a="1"/>
  <c r="AG613" i="5" s="1"/>
  <c r="AG960" i="5" a="1"/>
  <c r="AG960" i="5" s="1"/>
  <c r="AG1114" i="5" a="1"/>
  <c r="AG1114" i="5" s="1"/>
  <c r="AF609" i="5" a="1"/>
  <c r="AF609" i="5" s="1"/>
  <c r="AG271" i="5" a="1"/>
  <c r="AG271" i="5" s="1"/>
  <c r="AG586" i="5" a="1"/>
  <c r="AG586" i="5" s="1"/>
  <c r="AG57" i="5" a="1"/>
  <c r="AG57" i="5" s="1"/>
  <c r="AG727" i="5" a="1"/>
  <c r="AG727" i="5" s="1"/>
  <c r="AF551" i="5" a="1"/>
  <c r="AF551" i="5" s="1"/>
  <c r="AG916" i="5" a="1"/>
  <c r="AG916" i="5" s="1"/>
  <c r="AG957" i="5" a="1"/>
  <c r="AG957" i="5" s="1"/>
  <c r="AF428" i="5" a="1"/>
  <c r="AF428" i="5" s="1"/>
  <c r="AF58" i="5" a="1"/>
  <c r="AF58" i="5" s="1"/>
  <c r="AF878" i="5" a="1"/>
  <c r="AF878" i="5" s="1"/>
  <c r="AG179" i="5" a="1"/>
  <c r="AG179" i="5" s="1"/>
  <c r="AF193" i="5" a="1"/>
  <c r="AF193" i="5" s="1"/>
  <c r="AF232" i="5" a="1"/>
  <c r="AF232" i="5" s="1"/>
  <c r="AG1014" i="5" a="1"/>
  <c r="AG1014" i="5" s="1"/>
  <c r="AF1530" i="5" a="1"/>
  <c r="AF1530" i="5" s="1"/>
  <c r="AF306" i="5" a="1"/>
  <c r="AF306" i="5" s="1"/>
  <c r="AF1193" i="5" a="1"/>
  <c r="AF1193" i="5" s="1"/>
  <c r="AG262" i="5" a="1"/>
  <c r="AG262" i="5" s="1"/>
  <c r="AF797" i="5" a="1"/>
  <c r="AF797" i="5" s="1"/>
  <c r="AF1100" i="5" a="1"/>
  <c r="AF1100" i="5" s="1"/>
  <c r="AG6" i="5" a="1"/>
  <c r="AG6" i="5" s="1"/>
  <c r="AF795" i="5" a="1"/>
  <c r="AF795" i="5" s="1"/>
  <c r="AF41" i="5" a="1"/>
  <c r="AF41" i="5" s="1"/>
  <c r="AG691" i="5" a="1"/>
  <c r="AG691" i="5" s="1"/>
  <c r="AF667" i="5" a="1"/>
  <c r="AF667" i="5" s="1"/>
  <c r="AF68" i="5" a="1"/>
  <c r="AF68" i="5" s="1"/>
  <c r="AF187" i="5" a="1"/>
  <c r="AF187" i="5" s="1"/>
  <c r="AF596" i="5" a="1"/>
  <c r="AF596" i="5" s="1"/>
  <c r="AG1049" i="5" a="1"/>
  <c r="AG1049" i="5" s="1"/>
  <c r="AF1491" i="5" a="1"/>
  <c r="AF1491" i="5" s="1"/>
  <c r="AG1166" i="5" a="1"/>
  <c r="AG1166" i="5" s="1"/>
  <c r="AF899" i="5" a="1"/>
  <c r="AF899" i="5" s="1"/>
  <c r="AG13" i="5" a="1"/>
  <c r="AG13" i="5" s="1"/>
  <c r="AG534" i="5" a="1"/>
  <c r="AG534" i="5" s="1"/>
  <c r="AF693" i="5" a="1"/>
  <c r="AF693" i="5" s="1"/>
  <c r="AG610" i="5" a="1"/>
  <c r="AG610" i="5" s="1"/>
  <c r="AG601" i="5" a="1"/>
  <c r="AG601" i="5" s="1"/>
  <c r="AF905" i="5" a="1"/>
  <c r="AF905" i="5" s="1"/>
  <c r="AG377" i="5" a="1"/>
  <c r="AG377" i="5" s="1"/>
  <c r="AG1214" i="5" a="1"/>
  <c r="AG1214" i="5" s="1"/>
  <c r="AF93" i="5" a="1"/>
  <c r="AF93" i="5" s="1"/>
  <c r="AG562" i="5" a="1"/>
  <c r="AG562" i="5" s="1"/>
  <c r="AG981" i="5" a="1"/>
  <c r="AG981" i="5" s="1"/>
  <c r="AF606" i="5" a="1"/>
  <c r="AF606" i="5" s="1"/>
  <c r="AG675" i="5" a="1"/>
  <c r="AG675" i="5" s="1"/>
  <c r="AF1371" i="5" a="1"/>
  <c r="AF1371" i="5" s="1"/>
  <c r="AF7" i="5" a="1"/>
  <c r="AF7" i="5" s="1"/>
  <c r="AF1170" i="5" a="1"/>
  <c r="AF1170" i="5" s="1"/>
  <c r="AF645" i="5" a="1"/>
  <c r="AF645" i="5" s="1"/>
  <c r="AG550" i="5" a="1"/>
  <c r="AG550" i="5" s="1"/>
  <c r="AF1244" i="5" a="1"/>
  <c r="AF1244" i="5" s="1"/>
  <c r="AF362" i="5" a="1"/>
  <c r="AF362" i="5" s="1"/>
  <c r="AG122" i="5" a="1"/>
  <c r="AG122" i="5" s="1"/>
  <c r="AF207" i="5" a="1"/>
  <c r="AF207" i="5" s="1"/>
  <c r="AG1258" i="5" a="1"/>
  <c r="AG1258" i="5" s="1"/>
  <c r="AG333" i="5" a="1"/>
  <c r="AG333" i="5" s="1"/>
  <c r="AF560" i="5" a="1"/>
  <c r="AF560" i="5" s="1"/>
  <c r="AG739" i="5" a="1"/>
  <c r="AG739" i="5" s="1"/>
  <c r="AG951" i="5" a="1"/>
  <c r="AG951" i="5" s="1"/>
  <c r="AG1040" i="5" a="1"/>
  <c r="AG1040" i="5" s="1"/>
  <c r="AF327" i="5" a="1"/>
  <c r="AF327" i="5" s="1"/>
  <c r="AF1164" i="5" a="1"/>
  <c r="AF1164" i="5" s="1"/>
  <c r="AG307" i="5" a="1"/>
  <c r="AG307" i="5" s="1"/>
  <c r="AF482" i="5" a="1"/>
  <c r="AF482" i="5" s="1"/>
  <c r="AG765" i="5" a="1"/>
  <c r="AG765" i="5" s="1"/>
  <c r="AF1165" i="5" a="1"/>
  <c r="AF1165" i="5" s="1"/>
  <c r="AG799" i="5" a="1"/>
  <c r="AG799" i="5" s="1"/>
  <c r="AF393" i="5" a="1"/>
  <c r="AF393" i="5" s="1"/>
  <c r="AG1535" i="5" a="1"/>
  <c r="AG1535" i="5" s="1"/>
  <c r="AG113" i="5" a="1"/>
  <c r="AG113" i="5" s="1"/>
  <c r="AG969" i="5" a="1"/>
  <c r="AG969" i="5" s="1"/>
  <c r="AG220" i="5" a="1"/>
  <c r="AG220" i="5" s="1"/>
  <c r="AF608" i="5" a="1"/>
  <c r="AF608" i="5" s="1"/>
  <c r="AG204" i="5" a="1"/>
  <c r="AG204" i="5" s="1"/>
  <c r="AG685" i="5" a="1"/>
  <c r="AG685" i="5" s="1"/>
  <c r="AF712" i="5" a="1"/>
  <c r="AF712" i="5" s="1"/>
  <c r="AG717" i="5" a="1"/>
  <c r="AG717" i="5" s="1"/>
  <c r="AG555" i="5" a="1"/>
  <c r="AG555" i="5" s="1"/>
  <c r="AF461" i="5" a="1"/>
  <c r="AF461" i="5" s="1"/>
  <c r="AF1413" i="5" a="1"/>
  <c r="AF1413" i="5" s="1"/>
  <c r="AF1216" i="5" a="1"/>
  <c r="AF1216" i="5" s="1"/>
  <c r="AF154" i="5" a="1"/>
  <c r="AF154" i="5" s="1"/>
  <c r="AF1628" i="5" a="1"/>
  <c r="AF1628" i="5" s="1"/>
  <c r="AG793" i="5" a="1"/>
  <c r="AG793" i="5" s="1"/>
  <c r="AF690" i="5" a="1"/>
  <c r="AF690" i="5" s="1"/>
  <c r="AG437" i="5" a="1"/>
  <c r="AG437" i="5" s="1"/>
  <c r="AF503" i="5" a="1"/>
  <c r="AF503" i="5" s="1"/>
  <c r="AG1061" i="5" a="1"/>
  <c r="AG1061" i="5" s="1"/>
  <c r="AF63" i="5" a="1"/>
  <c r="AF63" i="5" s="1"/>
  <c r="AF122" i="5" a="1"/>
  <c r="AF122" i="5" s="1"/>
  <c r="AF842" i="5" a="1"/>
  <c r="AF842" i="5" s="1"/>
  <c r="AG249" i="5" a="1"/>
  <c r="AG249" i="5" s="1"/>
  <c r="AG191" i="5" a="1"/>
  <c r="AG191" i="5" s="1"/>
  <c r="AF221" i="5" a="1"/>
  <c r="AF221" i="5" s="1"/>
  <c r="AF1054" i="5" a="1"/>
  <c r="AF1054" i="5" s="1"/>
  <c r="AG1329" i="5" a="1"/>
  <c r="AG1329" i="5" s="1"/>
  <c r="AG71" i="5" a="1"/>
  <c r="AG71" i="5" s="1"/>
  <c r="AG11" i="5" a="1"/>
  <c r="AG11" i="5" s="1"/>
  <c r="AG1107" i="5" a="1"/>
  <c r="AG1107" i="5" s="1"/>
  <c r="AF480" i="5" a="1"/>
  <c r="AF480" i="5" s="1"/>
  <c r="AF1081" i="5" a="1"/>
  <c r="AF1081" i="5" s="1"/>
  <c r="AG276" i="5" a="1"/>
  <c r="AG276" i="5" s="1"/>
  <c r="AF962" i="5" a="1"/>
  <c r="AF962" i="5" s="1"/>
  <c r="AF189" i="5" a="1"/>
  <c r="AF189" i="5" s="1"/>
  <c r="AG1101" i="5" a="1"/>
  <c r="AG1101" i="5" s="1"/>
  <c r="AG1081" i="5" a="1"/>
  <c r="AG1081" i="5" s="1"/>
  <c r="AF715" i="5" a="1"/>
  <c r="AF715" i="5" s="1"/>
  <c r="AG138" i="5" a="1"/>
  <c r="AG138" i="5" s="1"/>
  <c r="AG461" i="5" a="1"/>
  <c r="AG461" i="5" s="1"/>
  <c r="AF721" i="5" a="1"/>
  <c r="AF721" i="5" s="1"/>
  <c r="AG747" i="5" a="1"/>
  <c r="AG747" i="5" s="1"/>
  <c r="AF519" i="5" a="1"/>
  <c r="AF519" i="5" s="1"/>
  <c r="AF340" i="5" a="1"/>
  <c r="AF340" i="5" s="1"/>
  <c r="AG996" i="5" a="1"/>
  <c r="AG996" i="5" s="1"/>
  <c r="AG157" i="5" a="1"/>
  <c r="AG157" i="5" s="1"/>
  <c r="AF430" i="5" a="1"/>
  <c r="AF430" i="5" s="1"/>
  <c r="AG1231" i="5" a="1"/>
  <c r="AG1231" i="5" s="1"/>
  <c r="AF855" i="5" a="1"/>
  <c r="AF855" i="5" s="1"/>
  <c r="AG1213" i="5" a="1"/>
  <c r="AG1213" i="5" s="1"/>
  <c r="AF646" i="5" a="1"/>
  <c r="AF646" i="5" s="1"/>
  <c r="AG250" i="5" a="1"/>
  <c r="AG250" i="5" s="1"/>
  <c r="AF200" i="5" a="1"/>
  <c r="AF200" i="5" s="1"/>
  <c r="AF52" i="5" a="1"/>
  <c r="AF52" i="5" s="1"/>
  <c r="AG89" i="5" a="1"/>
  <c r="AG89" i="5" s="1"/>
  <c r="AG418" i="5" a="1"/>
  <c r="AG418" i="5" s="1"/>
  <c r="AF821" i="5" a="1"/>
  <c r="AF821" i="5" s="1"/>
  <c r="AF453" i="5" a="1"/>
  <c r="AF453" i="5" s="1"/>
  <c r="AF597" i="5" a="1"/>
  <c r="AF597" i="5" s="1"/>
  <c r="AF21" i="5" a="1"/>
  <c r="AF21" i="5" s="1"/>
  <c r="AF758" i="5" a="1"/>
  <c r="AF758" i="5" s="1"/>
  <c r="AF800" i="5" a="1"/>
  <c r="AF800" i="5" s="1"/>
  <c r="AG883" i="5" a="1"/>
  <c r="AG883" i="5" s="1"/>
  <c r="AF716" i="5" a="1"/>
  <c r="AF716" i="5" s="1"/>
  <c r="AF299" i="5" a="1"/>
  <c r="AF299" i="5" s="1"/>
  <c r="AG521" i="5" a="1"/>
  <c r="AG521" i="5" s="1"/>
  <c r="AG995" i="5" a="1"/>
  <c r="AG995" i="5" s="1"/>
  <c r="AG968" i="5" a="1"/>
  <c r="AG968" i="5" s="1"/>
  <c r="AG121" i="5" a="1"/>
  <c r="AG121" i="5" s="1"/>
  <c r="AG694" i="5" a="1"/>
  <c r="AG694" i="5" s="1"/>
  <c r="AF196" i="5" a="1"/>
  <c r="AF196" i="5" s="1"/>
  <c r="AG779" i="5" a="1"/>
  <c r="AG779" i="5" s="1"/>
  <c r="AF974" i="5" a="1"/>
  <c r="AF974" i="5" s="1"/>
  <c r="AG340" i="5" a="1"/>
  <c r="AG340" i="5" s="1"/>
  <c r="AF587" i="5" a="1"/>
  <c r="AF587" i="5" s="1"/>
  <c r="AG295" i="5" a="1"/>
  <c r="AG295" i="5" s="1"/>
  <c r="AF678" i="5" a="1"/>
  <c r="AF678" i="5" s="1"/>
  <c r="AF1001" i="5" a="1"/>
  <c r="AF1001" i="5" s="1"/>
  <c r="AG359" i="5" a="1"/>
  <c r="AG359" i="5" s="1"/>
  <c r="AG679" i="5" a="1"/>
  <c r="AG679" i="5" s="1"/>
  <c r="AF581" i="5" a="1"/>
  <c r="AF581" i="5" s="1"/>
  <c r="AG801" i="5" a="1"/>
  <c r="AG801" i="5" s="1"/>
  <c r="AG419" i="5" a="1"/>
  <c r="AG419" i="5" s="1"/>
  <c r="AF464" i="5" a="1"/>
  <c r="AF464" i="5" s="1"/>
  <c r="AG386" i="5" a="1"/>
  <c r="AG386" i="5" s="1"/>
  <c r="AG668" i="5" a="1"/>
  <c r="AG668" i="5" s="1"/>
  <c r="AG1201" i="5" a="1"/>
  <c r="AG1201" i="5" s="1"/>
  <c r="AG579" i="5" a="1"/>
  <c r="AG579" i="5" s="1"/>
  <c r="AF1839" i="5" a="1"/>
  <c r="AF1839" i="5" s="1"/>
  <c r="AF1350" i="5" a="1"/>
  <c r="AF1350" i="5" s="1"/>
  <c r="AG821" i="5" a="1"/>
  <c r="AG821" i="5" s="1"/>
  <c r="AF602" i="5" a="1"/>
  <c r="AF602" i="5" s="1"/>
  <c r="AG1059" i="5" a="1"/>
  <c r="AG1059" i="5" s="1"/>
  <c r="AF1320" i="5" a="1"/>
  <c r="AF1320" i="5" s="1"/>
  <c r="AG1164" i="5" a="1"/>
  <c r="AG1164" i="5" s="1"/>
  <c r="AG1062" i="5" a="1"/>
  <c r="AG1062" i="5" s="1"/>
  <c r="AF1495" i="5" a="1"/>
  <c r="AF1495" i="5" s="1"/>
  <c r="AF376" i="5" a="1"/>
  <c r="AF376" i="5" s="1"/>
  <c r="AF1321" i="5" a="1"/>
  <c r="AF1321" i="5" s="1"/>
  <c r="AF1683" i="5" a="1"/>
  <c r="AF1683" i="5" s="1"/>
  <c r="AF622" i="5" a="1"/>
  <c r="AF622" i="5" s="1"/>
  <c r="AG1805" i="5" a="1"/>
  <c r="AG1805" i="5" s="1"/>
  <c r="AG318" i="5" a="1"/>
  <c r="AG318" i="5" s="1"/>
  <c r="AG1262" i="5" a="1"/>
  <c r="AG1262" i="5" s="1"/>
  <c r="AG1044" i="5" a="1"/>
  <c r="AG1044" i="5" s="1"/>
  <c r="AF1656" i="5" a="1"/>
  <c r="AF1656" i="5" s="1"/>
  <c r="AF1185" i="5" a="1"/>
  <c r="AF1185" i="5" s="1"/>
  <c r="AG1383" i="5" a="1"/>
  <c r="AG1383" i="5" s="1"/>
  <c r="AF653" i="5" a="1"/>
  <c r="AF653" i="5" s="1"/>
  <c r="AF66" i="5" a="1"/>
  <c r="AF66" i="5" s="1"/>
  <c r="AF1441" i="5" a="1"/>
  <c r="AF1441" i="5" s="1"/>
  <c r="AF1651" i="5" a="1"/>
  <c r="AF1651" i="5" s="1"/>
  <c r="AF1274" i="5" a="1"/>
  <c r="AF1274" i="5" s="1"/>
  <c r="AG1064" i="5" a="1"/>
  <c r="AG1064" i="5" s="1"/>
  <c r="AG807" i="5" a="1"/>
  <c r="AG807" i="5" s="1"/>
  <c r="AG1501" i="5" a="1"/>
  <c r="AG1501" i="5" s="1"/>
  <c r="AF925" i="5" a="1"/>
  <c r="AF925" i="5" s="1"/>
  <c r="AF937" i="5" a="1"/>
  <c r="AF937" i="5" s="1"/>
  <c r="AF1424" i="5" a="1"/>
  <c r="AF1424" i="5" s="1"/>
  <c r="AF1030" i="5" a="1"/>
  <c r="AF1030" i="5" s="1"/>
  <c r="AG1558" i="5" a="1"/>
  <c r="AG1558" i="5" s="1"/>
  <c r="AG720" i="5" a="1"/>
  <c r="AG720" i="5" s="1"/>
  <c r="AG887" i="5" a="1"/>
  <c r="AG887" i="5" s="1"/>
  <c r="AF1289" i="5" a="1"/>
  <c r="AF1289" i="5" s="1"/>
  <c r="AG713" i="5" a="1"/>
  <c r="AG713" i="5" s="1"/>
  <c r="AG568" i="5" a="1"/>
  <c r="AG568" i="5" s="1"/>
  <c r="AG453" i="5" a="1"/>
  <c r="AG453" i="5" s="1"/>
  <c r="AG770" i="5" a="1"/>
  <c r="AG770" i="5" s="1"/>
  <c r="AG216" i="5" a="1"/>
  <c r="AG216" i="5" s="1"/>
  <c r="AG528" i="5" a="1"/>
  <c r="AG528" i="5" s="1"/>
  <c r="AF185" i="5" a="1"/>
  <c r="AF185" i="5" s="1"/>
  <c r="AF898" i="5" a="1"/>
  <c r="AF898" i="5" s="1"/>
  <c r="AG319" i="5" a="1"/>
  <c r="AG319" i="5" s="1"/>
  <c r="AF858" i="5" a="1"/>
  <c r="AF858" i="5" s="1"/>
  <c r="AF506" i="5" a="1"/>
  <c r="AF506" i="5" s="1"/>
  <c r="AG59" i="5" a="1"/>
  <c r="AG59" i="5" s="1"/>
  <c r="AF112" i="5" a="1"/>
  <c r="AF112" i="5" s="1"/>
  <c r="AF1189" i="5" a="1"/>
  <c r="AF1189" i="5" s="1"/>
  <c r="AF509" i="5" a="1"/>
  <c r="AF509" i="5" s="1"/>
  <c r="AG1010" i="5" a="1"/>
  <c r="AG1010" i="5" s="1"/>
  <c r="AF54" i="5" a="1"/>
  <c r="AF54" i="5" s="1"/>
  <c r="AG1198" i="5" a="1"/>
  <c r="AG1198" i="5" s="1"/>
  <c r="AF900" i="5" a="1"/>
  <c r="AF900" i="5" s="1"/>
  <c r="AF583" i="5" a="1"/>
  <c r="AF583" i="5" s="1"/>
  <c r="AG265" i="5" a="1"/>
  <c r="AG265" i="5" s="1"/>
  <c r="AF166" i="5" a="1"/>
  <c r="AF166" i="5" s="1"/>
  <c r="AF1108" i="5" a="1"/>
  <c r="AF1108" i="5" s="1"/>
  <c r="AF1245" i="5" a="1"/>
  <c r="AF1245" i="5" s="1"/>
  <c r="AG711" i="5" a="1"/>
  <c r="AG711" i="5" s="1"/>
  <c r="AF211" i="5" a="1"/>
  <c r="AF211" i="5" s="1"/>
  <c r="AG464" i="5" a="1"/>
  <c r="AG464" i="5" s="1"/>
  <c r="AF386" i="5" a="1"/>
  <c r="AF386" i="5" s="1"/>
  <c r="AG529" i="5" a="1"/>
  <c r="AG529" i="5" s="1"/>
  <c r="AF1074" i="5" a="1"/>
  <c r="AF1074" i="5" s="1"/>
  <c r="AG1162" i="5" a="1"/>
  <c r="AG1162" i="5" s="1"/>
  <c r="AF630" i="5" a="1"/>
  <c r="AF630" i="5" s="1"/>
  <c r="AF217" i="5" a="1"/>
  <c r="AF217" i="5" s="1"/>
  <c r="AF933" i="5" a="1"/>
  <c r="AF933" i="5" s="1"/>
  <c r="AF1005" i="5" a="1"/>
  <c r="AF1005" i="5" s="1"/>
  <c r="AF1235" i="5" a="1"/>
  <c r="AF1235" i="5" s="1"/>
  <c r="AG653" i="5" a="1"/>
  <c r="AG653" i="5" s="1"/>
  <c r="AG737" i="5" a="1"/>
  <c r="AG737" i="5" s="1"/>
  <c r="AG269" i="5" a="1"/>
  <c r="AG269" i="5" s="1"/>
  <c r="AF552" i="5" a="1"/>
  <c r="AF552" i="5" s="1"/>
  <c r="AG867" i="5" a="1"/>
  <c r="AG867" i="5" s="1"/>
  <c r="AF1273" i="5" a="1"/>
  <c r="AF1273" i="5" s="1"/>
  <c r="AF378" i="5" a="1"/>
  <c r="AF378" i="5" s="1"/>
  <c r="AF1215" i="5" a="1"/>
  <c r="AF1215" i="5" s="1"/>
  <c r="AF953" i="5" a="1"/>
  <c r="AF953" i="5" s="1"/>
  <c r="AG864" i="5" a="1"/>
  <c r="AG864" i="5" s="1"/>
  <c r="AF472" i="5" a="1"/>
  <c r="AF472" i="5" s="1"/>
  <c r="AF714" i="5" a="1"/>
  <c r="AF714" i="5" s="1"/>
  <c r="AF990" i="5" a="1"/>
  <c r="AF990" i="5" s="1"/>
  <c r="AF642" i="5" a="1"/>
  <c r="AF642" i="5" s="1"/>
  <c r="AF1386" i="5" a="1"/>
  <c r="AF1386" i="5" s="1"/>
  <c r="AG1178" i="5" a="1"/>
  <c r="AG1178" i="5" s="1"/>
  <c r="AG519" i="5" a="1"/>
  <c r="AG519" i="5" s="1"/>
  <c r="AF591" i="5" a="1"/>
  <c r="AF591" i="5" s="1"/>
  <c r="AF1178" i="5" a="1"/>
  <c r="AF1178" i="5" s="1"/>
  <c r="AG1128" i="5" a="1"/>
  <c r="AG1128" i="5" s="1"/>
  <c r="AG1060" i="5" a="1"/>
  <c r="AG1060" i="5" s="1"/>
  <c r="AG674" i="5" a="1"/>
  <c r="AG674" i="5" s="1"/>
  <c r="AF94" i="5" a="1"/>
  <c r="AF94" i="5" s="1"/>
  <c r="AF285" i="5" a="1"/>
  <c r="AF285" i="5" s="1"/>
  <c r="AF981" i="5" a="1"/>
  <c r="AF981" i="5" s="1"/>
  <c r="AG326" i="5" a="1"/>
  <c r="AG326" i="5" s="1"/>
  <c r="AG495" i="5" a="1"/>
  <c r="AG495" i="5" s="1"/>
  <c r="AF837" i="5" a="1"/>
  <c r="AF837" i="5" s="1"/>
  <c r="AG55" i="5" a="1"/>
  <c r="AG55" i="5" s="1"/>
  <c r="AG37" i="5" a="1"/>
  <c r="AG37" i="5" s="1"/>
  <c r="AF225" i="5" a="1"/>
  <c r="AF225" i="5" s="1"/>
  <c r="AG115" i="5" a="1"/>
  <c r="AG115" i="5" s="1"/>
  <c r="AF885" i="5" a="1"/>
  <c r="AF885" i="5" s="1"/>
  <c r="AG964" i="5" a="1"/>
  <c r="AG964" i="5" s="1"/>
  <c r="AG8" i="5" a="1"/>
  <c r="AG8" i="5" s="1"/>
  <c r="AG989" i="5" a="1"/>
  <c r="AG989" i="5" s="1"/>
  <c r="AG26" i="5" a="1"/>
  <c r="AG26" i="5" s="1"/>
  <c r="AG777" i="5" a="1"/>
  <c r="AG777" i="5" s="1"/>
  <c r="AF769" i="5" a="1"/>
  <c r="AF769" i="5" s="1"/>
  <c r="AG489" i="5" a="1"/>
  <c r="AG489" i="5" s="1"/>
  <c r="AG1506" i="5" a="1"/>
  <c r="AG1506" i="5" s="1"/>
  <c r="AF1144" i="5" a="1"/>
  <c r="AF1144" i="5" s="1"/>
  <c r="AF1353" i="5" a="1"/>
  <c r="AF1353" i="5" s="1"/>
  <c r="AG787" i="5" a="1"/>
  <c r="AG787" i="5" s="1"/>
  <c r="AF817" i="5" a="1"/>
  <c r="AF817" i="5" s="1"/>
  <c r="AF35" i="5" a="1"/>
  <c r="AF35" i="5" s="1"/>
  <c r="AG1359" i="5" a="1"/>
  <c r="AG1359" i="5" s="1"/>
  <c r="AF4" i="5" a="1"/>
  <c r="AF4" i="5" s="1"/>
  <c r="AG972" i="5" a="1"/>
  <c r="AG972" i="5" s="1"/>
  <c r="AG865" i="5" a="1"/>
  <c r="AG865" i="5" s="1"/>
  <c r="AF883" i="5" a="1"/>
  <c r="AF883" i="5" s="1"/>
  <c r="AG438" i="5" a="1"/>
  <c r="AG438" i="5" s="1"/>
  <c r="AF1411" i="5" a="1"/>
  <c r="AF1411" i="5" s="1"/>
  <c r="AF719" i="5" a="1"/>
  <c r="AF719" i="5" s="1"/>
  <c r="AG848" i="5" a="1"/>
  <c r="AG848" i="5" s="1"/>
  <c r="AF863" i="5" a="1"/>
  <c r="AF863" i="5" s="1"/>
  <c r="AF295" i="5" a="1"/>
  <c r="AF295" i="5" s="1"/>
  <c r="AG905" i="5" a="1"/>
  <c r="AG905" i="5" s="1"/>
  <c r="AF685" i="5" a="1"/>
  <c r="AF685" i="5" s="1"/>
  <c r="AF717" i="5" a="1"/>
  <c r="AF717" i="5" s="1"/>
  <c r="AF456" i="5" a="1"/>
  <c r="AF456" i="5" s="1"/>
  <c r="AG832" i="5" a="1"/>
  <c r="AG832" i="5" s="1"/>
  <c r="AF538" i="5" a="1"/>
  <c r="AF538" i="5" s="1"/>
  <c r="AG1257" i="5" a="1"/>
  <c r="AG1257" i="5" s="1"/>
  <c r="AG975" i="5" a="1"/>
  <c r="AG975" i="5" s="1"/>
  <c r="AG632" i="5" a="1"/>
  <c r="AG632" i="5" s="1"/>
  <c r="AF784" i="5" a="1"/>
  <c r="AF784" i="5" s="1"/>
  <c r="AG24" i="5" a="1"/>
  <c r="AG24" i="5" s="1"/>
  <c r="AF332" i="5" a="1"/>
  <c r="AF332" i="5" s="1"/>
  <c r="AF436" i="5" a="1"/>
  <c r="AF436" i="5" s="1"/>
  <c r="AF260" i="5" a="1"/>
  <c r="AF260" i="5" s="1"/>
  <c r="AF820" i="5" a="1"/>
  <c r="AF820" i="5" s="1"/>
  <c r="AF686" i="5" a="1"/>
  <c r="AF686" i="5" s="1"/>
  <c r="AF943" i="5" a="1"/>
  <c r="AF943" i="5" s="1"/>
  <c r="AG646" i="5" a="1"/>
  <c r="AG646" i="5" s="1"/>
  <c r="AG1567" i="5" a="1"/>
  <c r="AG1567" i="5" s="1"/>
  <c r="AG985" i="5" a="1"/>
  <c r="AG985" i="5" s="1"/>
  <c r="AF467" i="5" a="1"/>
  <c r="AF467" i="5" s="1"/>
  <c r="AF1329" i="5" a="1"/>
  <c r="AF1329" i="5" s="1"/>
  <c r="AF618" i="5" a="1"/>
  <c r="AF618" i="5" s="1"/>
  <c r="AF592" i="5" a="1"/>
  <c r="AF592" i="5" s="1"/>
  <c r="AF259" i="5" a="1"/>
  <c r="AF259" i="5" s="1"/>
  <c r="AG656" i="5" a="1"/>
  <c r="AG656" i="5" s="1"/>
  <c r="AF174" i="5" a="1"/>
  <c r="AF174" i="5" s="1"/>
  <c r="AG1581" i="5" a="1"/>
  <c r="AG1581" i="5" s="1"/>
  <c r="AF952" i="5" a="1"/>
  <c r="AF952" i="5" s="1"/>
  <c r="AG68" i="5" a="1"/>
  <c r="AG68" i="5" s="1"/>
  <c r="AG1335" i="5" a="1"/>
  <c r="AG1335" i="5" s="1"/>
  <c r="AF1440" i="5" a="1"/>
  <c r="AF1440" i="5" s="1"/>
  <c r="AG77" i="5" a="1"/>
  <c r="AG77" i="5" s="1"/>
  <c r="AF133" i="5" a="1"/>
  <c r="AF133" i="5" s="1"/>
  <c r="AF1202" i="5" a="1"/>
  <c r="AF1202" i="5" s="1"/>
  <c r="AF901" i="5" a="1"/>
  <c r="AF901" i="5" s="1"/>
  <c r="AG477" i="5" a="1"/>
  <c r="AG477" i="5" s="1"/>
  <c r="AG1248" i="5" a="1"/>
  <c r="AG1248" i="5" s="1"/>
  <c r="AG1498" i="5" a="1"/>
  <c r="AG1498" i="5" s="1"/>
  <c r="AG78" i="5" a="1"/>
  <c r="AG78" i="5" s="1"/>
  <c r="AG1024" i="5" a="1"/>
  <c r="AG1024" i="5" s="1"/>
  <c r="AF96" i="5" a="1"/>
  <c r="AF96" i="5" s="1"/>
  <c r="AG1294" i="5" a="1"/>
  <c r="AG1294" i="5" s="1"/>
  <c r="AG463" i="5" a="1"/>
  <c r="AG463" i="5" s="1"/>
  <c r="AF1110" i="5" a="1"/>
  <c r="AF1110" i="5" s="1"/>
  <c r="AG978" i="5" a="1"/>
  <c r="AG978" i="5" s="1"/>
  <c r="AG1138" i="5" a="1"/>
  <c r="AG1138" i="5" s="1"/>
  <c r="AF435" i="5" a="1"/>
  <c r="AF435" i="5" s="1"/>
  <c r="AG400" i="5" a="1"/>
  <c r="AG400" i="5" s="1"/>
  <c r="AG1033" i="5" a="1"/>
  <c r="AG1033" i="5" s="1"/>
  <c r="AG871" i="5" a="1"/>
  <c r="AG871" i="5" s="1"/>
  <c r="AG436" i="5" a="1"/>
  <c r="AG436" i="5" s="1"/>
  <c r="AG346" i="5" a="1"/>
  <c r="AG346" i="5" s="1"/>
  <c r="AG1264" i="5" a="1"/>
  <c r="AG1264" i="5" s="1"/>
  <c r="AF728" i="5" a="1"/>
  <c r="AF728" i="5" s="1"/>
  <c r="AF288" i="5" a="1"/>
  <c r="AF288" i="5" s="1"/>
  <c r="AG1678" i="5" a="1"/>
  <c r="AG1678" i="5" s="1"/>
  <c r="AF738" i="5" a="1"/>
  <c r="AF738" i="5" s="1"/>
  <c r="AG314" i="5" a="1"/>
  <c r="AG314" i="5" s="1"/>
  <c r="AG30" i="5" a="1"/>
  <c r="AG30" i="5" s="1"/>
  <c r="AG999" i="5" a="1"/>
  <c r="AG999" i="5" s="1"/>
  <c r="AF1190" i="5" a="1"/>
  <c r="AF1190" i="5" s="1"/>
  <c r="AF778" i="5" a="1"/>
  <c r="AF778" i="5" s="1"/>
  <c r="AF474" i="5" a="1"/>
  <c r="AF474" i="5" s="1"/>
  <c r="AF1023" i="5" a="1"/>
  <c r="AF1023" i="5" s="1"/>
  <c r="AF1304" i="5" a="1"/>
  <c r="AF1304" i="5" s="1"/>
  <c r="AF163" i="5" a="1"/>
  <c r="AF163" i="5" s="1"/>
  <c r="AF319" i="5" a="1"/>
  <c r="AF319" i="5" s="1"/>
  <c r="AF198" i="5" a="1"/>
  <c r="AF198" i="5" s="1"/>
  <c r="AG608" i="5" a="1"/>
  <c r="AG608" i="5" s="1"/>
  <c r="AG808" i="5" a="1"/>
  <c r="AG808" i="5" s="1"/>
  <c r="AG1296" i="5" a="1"/>
  <c r="AG1296" i="5" s="1"/>
  <c r="AG1499" i="5" a="1"/>
  <c r="AG1499" i="5" s="1"/>
  <c r="AF886" i="5" a="1"/>
  <c r="AF886" i="5" s="1"/>
  <c r="AG878" i="5" a="1"/>
  <c r="AG878" i="5" s="1"/>
  <c r="AF353" i="5" a="1"/>
  <c r="AF353" i="5" s="1"/>
  <c r="AF822" i="5" a="1"/>
  <c r="AF822" i="5" s="1"/>
  <c r="AF1014" i="5" a="1"/>
  <c r="AF1014" i="5" s="1"/>
  <c r="AG1511" i="5" a="1"/>
  <c r="AG1511" i="5" s="1"/>
  <c r="AG627" i="5" a="1"/>
  <c r="AG627" i="5" s="1"/>
  <c r="AF458" i="5" a="1"/>
  <c r="AF458" i="5" s="1"/>
  <c r="AF561" i="5" a="1"/>
  <c r="AF561" i="5" s="1"/>
  <c r="AG232" i="5" a="1"/>
  <c r="AG232" i="5" s="1"/>
  <c r="AG435" i="5" a="1"/>
  <c r="AG435" i="5" s="1"/>
  <c r="AF239" i="5" a="1"/>
  <c r="AF239" i="5" s="1"/>
  <c r="AG310" i="5" a="1"/>
  <c r="AG310" i="5" s="1"/>
  <c r="AG1306" i="5" a="1"/>
  <c r="AG1306" i="5" s="1"/>
  <c r="AF302" i="5" a="1"/>
  <c r="AF302" i="5" s="1"/>
  <c r="AG1253" i="5" a="1"/>
  <c r="AG1253" i="5" s="1"/>
  <c r="AF301" i="5" a="1"/>
  <c r="AF301" i="5" s="1"/>
  <c r="AF1290" i="5" a="1"/>
  <c r="AF1290" i="5" s="1"/>
  <c r="AG379" i="5" a="1"/>
  <c r="AG379" i="5" s="1"/>
  <c r="AG709" i="5" a="1"/>
  <c r="AG709" i="5" s="1"/>
  <c r="AF922" i="5" a="1"/>
  <c r="AF922" i="5" s="1"/>
  <c r="AF443" i="5" a="1"/>
  <c r="AF443" i="5" s="1"/>
  <c r="AG325" i="5" a="1"/>
  <c r="AG325" i="5" s="1"/>
  <c r="AF1233" i="5" a="1"/>
  <c r="AF1233" i="5" s="1"/>
  <c r="AF364" i="5" a="1"/>
  <c r="AF364" i="5" s="1"/>
  <c r="AG150" i="5" a="1"/>
  <c r="AG150" i="5" s="1"/>
  <c r="AF894" i="5" a="1"/>
  <c r="AF894" i="5" s="1"/>
  <c r="AF1471" i="5" a="1"/>
  <c r="AF1471" i="5" s="1"/>
  <c r="AG480" i="5" a="1"/>
  <c r="AG480" i="5" s="1"/>
  <c r="AF1130" i="5" a="1"/>
  <c r="AF1130" i="5" s="1"/>
  <c r="AG198" i="5" a="1"/>
  <c r="AG198" i="5" s="1"/>
  <c r="AG817" i="5" a="1"/>
  <c r="AG817" i="5" s="1"/>
  <c r="AG512" i="5" a="1"/>
  <c r="AG512" i="5" s="1"/>
  <c r="AF210" i="5" a="1"/>
  <c r="AF210" i="5" s="1"/>
  <c r="AG1284" i="5" a="1"/>
  <c r="AG1284" i="5" s="1"/>
  <c r="AF613" i="5" a="1"/>
  <c r="AF613" i="5" s="1"/>
  <c r="AG1001" i="5" a="1"/>
  <c r="AG1001" i="5" s="1"/>
  <c r="AG547" i="5" a="1"/>
  <c r="AG547" i="5" s="1"/>
  <c r="AG823" i="5" a="1"/>
  <c r="AG823" i="5" s="1"/>
  <c r="AG353" i="5" a="1"/>
  <c r="AG353" i="5" s="1"/>
  <c r="AG824" i="5" a="1"/>
  <c r="AG824" i="5" s="1"/>
  <c r="AG581" i="5" a="1"/>
  <c r="AG581" i="5" s="1"/>
  <c r="AF882" i="5" a="1"/>
  <c r="AF882" i="5" s="1"/>
  <c r="AG1627" i="5" a="1"/>
  <c r="AG1627" i="5" s="1"/>
  <c r="AG553" i="5" a="1"/>
  <c r="AG553" i="5" s="1"/>
  <c r="AF957" i="5" a="1"/>
  <c r="AF957" i="5" s="1"/>
  <c r="AG430" i="5" a="1"/>
  <c r="AG430" i="5" s="1"/>
  <c r="AF698" i="5" a="1"/>
  <c r="AF698" i="5" s="1"/>
  <c r="AF227" i="5" a="1"/>
  <c r="AF227" i="5" s="1"/>
  <c r="AF1105" i="5" a="1"/>
  <c r="AF1105" i="5" s="1"/>
  <c r="AF554" i="5" a="1"/>
  <c r="AF554" i="5" s="1"/>
  <c r="AG498" i="5" a="1"/>
  <c r="AG498" i="5" s="1"/>
  <c r="AG1485" i="5" a="1"/>
  <c r="AG1485" i="5" s="1"/>
  <c r="AG696" i="5" a="1"/>
  <c r="AG696" i="5" s="1"/>
  <c r="AF418" i="5" a="1"/>
  <c r="AF418" i="5" s="1"/>
  <c r="AF1366" i="5" a="1"/>
  <c r="AF1366" i="5" s="1"/>
  <c r="AF796" i="5" a="1"/>
  <c r="AF796" i="5" s="1"/>
  <c r="AG40" i="5" a="1"/>
  <c r="AG40" i="5" s="1"/>
  <c r="AF535" i="5" a="1"/>
  <c r="AF535" i="5" s="1"/>
  <c r="AG482" i="5" a="1"/>
  <c r="AG482" i="5" s="1"/>
  <c r="AF282" i="5" a="1"/>
  <c r="AF282" i="5" s="1"/>
  <c r="AF1016" i="5" a="1"/>
  <c r="AF1016" i="5" s="1"/>
  <c r="AF82" i="5" a="1"/>
  <c r="AF82" i="5" s="1"/>
  <c r="AF405" i="5" a="1"/>
  <c r="AF405" i="5" s="1"/>
  <c r="AG448" i="5" a="1"/>
  <c r="AG448" i="5" s="1"/>
  <c r="AG891" i="5" a="1"/>
  <c r="AG891" i="5" s="1"/>
  <c r="AG1317" i="5" a="1"/>
  <c r="AG1317" i="5" s="1"/>
  <c r="AG591" i="5" a="1"/>
  <c r="AG591" i="5" s="1"/>
  <c r="AG394" i="5" a="1"/>
  <c r="AG394" i="5" s="1"/>
  <c r="AG703" i="5" a="1"/>
  <c r="AG703" i="5" s="1"/>
  <c r="AG263" i="5" a="1"/>
  <c r="AG263" i="5" s="1"/>
  <c r="AF910" i="5" a="1"/>
  <c r="AF910" i="5" s="1"/>
  <c r="AG877" i="5" a="1"/>
  <c r="AG877" i="5" s="1"/>
  <c r="AF486" i="5" a="1"/>
  <c r="AF486" i="5" s="1"/>
  <c r="AF1138" i="5" a="1"/>
  <c r="AF1138" i="5" s="1"/>
  <c r="AF410" i="5" a="1"/>
  <c r="AF410" i="5" s="1"/>
  <c r="AF404" i="5" a="1"/>
  <c r="AF404" i="5" s="1"/>
  <c r="AF555" i="5" a="1"/>
  <c r="AF555" i="5" s="1"/>
  <c r="AG1488" i="5" a="1"/>
  <c r="AG1488" i="5" s="1"/>
  <c r="AG1134" i="5" a="1"/>
  <c r="AG1134" i="5" s="1"/>
  <c r="AG1100" i="5" a="1"/>
  <c r="AG1100" i="5" s="1"/>
  <c r="AF1093" i="5" a="1"/>
  <c r="AF1093" i="5" s="1"/>
  <c r="AF1052" i="5" a="1"/>
  <c r="AF1052" i="5" s="1"/>
  <c r="AG1160" i="5" a="1"/>
  <c r="AG1160" i="5" s="1"/>
  <c r="AF273" i="5" a="1"/>
  <c r="AF273" i="5" s="1"/>
  <c r="AG258" i="5" a="1"/>
  <c r="AG258" i="5" s="1"/>
  <c r="AG849" i="5" a="1"/>
  <c r="AG849" i="5" s="1"/>
  <c r="AF1059" i="5" a="1"/>
  <c r="AF1059" i="5" s="1"/>
  <c r="AG1326" i="5" a="1"/>
  <c r="AG1326" i="5" s="1"/>
  <c r="AG1172" i="5" a="1"/>
  <c r="AG1172" i="5" s="1"/>
  <c r="AG912" i="5" a="1"/>
  <c r="AG912" i="5" s="1"/>
  <c r="AG1209" i="5" a="1"/>
  <c r="AG1209" i="5" s="1"/>
  <c r="AG185" i="5" a="1"/>
  <c r="AG185" i="5" s="1"/>
  <c r="AG631" i="5" a="1"/>
  <c r="AG631" i="5" s="1"/>
  <c r="AF1268" i="5" a="1"/>
  <c r="AF1268" i="5" s="1"/>
  <c r="AF648" i="5" a="1"/>
  <c r="AF648" i="5" s="1"/>
  <c r="AG888" i="5" a="1"/>
  <c r="AG888" i="5" s="1"/>
  <c r="AG741" i="5" a="1"/>
  <c r="AG741" i="5" s="1"/>
  <c r="AG499" i="5" a="1"/>
  <c r="AG499" i="5" s="1"/>
  <c r="AG1071" i="5" a="1"/>
  <c r="AG1071" i="5" s="1"/>
  <c r="AF931" i="5" a="1"/>
  <c r="AF931" i="5" s="1"/>
  <c r="AG256" i="5" a="1"/>
  <c r="AG256" i="5" s="1"/>
  <c r="AF372" i="5" a="1"/>
  <c r="AF372" i="5" s="1"/>
  <c r="AF134" i="5" a="1"/>
  <c r="AF134" i="5" s="1"/>
  <c r="AF1285" i="5" a="1"/>
  <c r="AF1285" i="5" s="1"/>
  <c r="AF132" i="5" a="1"/>
  <c r="AF132" i="5" s="1"/>
  <c r="AG559" i="5" a="1"/>
  <c r="AG559" i="5" s="1"/>
  <c r="AF843" i="5" a="1"/>
  <c r="AF843" i="5" s="1"/>
  <c r="AF777" i="5" a="1"/>
  <c r="AF777" i="5" s="1"/>
  <c r="AG520" i="5" a="1"/>
  <c r="AG520" i="5" s="1"/>
  <c r="AF1228" i="5" a="1"/>
  <c r="AF1228" i="5" s="1"/>
  <c r="AG1495" i="5" a="1"/>
  <c r="AG1495" i="5" s="1"/>
  <c r="AF14" i="5" a="1"/>
  <c r="AF14" i="5" s="1"/>
  <c r="AG1321" i="5" a="1"/>
  <c r="AG1321" i="5" s="1"/>
  <c r="AG1278" i="5" a="1"/>
  <c r="AG1278" i="5" s="1"/>
  <c r="AF1310" i="5" a="1"/>
  <c r="AF1310" i="5" s="1"/>
  <c r="AF1805" i="5" a="1"/>
  <c r="AF1805" i="5" s="1"/>
  <c r="AG280" i="5" a="1"/>
  <c r="AG280" i="5" s="1"/>
  <c r="AF401" i="5" a="1"/>
  <c r="AF401" i="5" s="1"/>
  <c r="AG1047" i="5" a="1"/>
  <c r="AG1047" i="5" s="1"/>
  <c r="AF1546" i="5" a="1"/>
  <c r="AF1546" i="5" s="1"/>
  <c r="AF1262" i="5" a="1"/>
  <c r="AF1262" i="5" s="1"/>
  <c r="AG1574" i="5" a="1"/>
  <c r="AG1574" i="5" s="1"/>
  <c r="AF1972" i="5" a="1"/>
  <c r="AF1972" i="5" s="1"/>
  <c r="AG1185" i="5" a="1"/>
  <c r="AG1185" i="5" s="1"/>
  <c r="AF1817" i="5" a="1"/>
  <c r="AF1817" i="5" s="1"/>
  <c r="AF1383" i="5" a="1"/>
  <c r="AF1383" i="5" s="1"/>
  <c r="AG158" i="5" a="1"/>
  <c r="AG158" i="5" s="1"/>
  <c r="AG1580" i="5" a="1"/>
  <c r="AG1580" i="5" s="1"/>
  <c r="AF500" i="5" a="1"/>
  <c r="AF500" i="5" s="1"/>
  <c r="AF1544" i="5" a="1"/>
  <c r="AF1544" i="5" s="1"/>
  <c r="AF1251" i="5" a="1"/>
  <c r="AF1251" i="5" s="1"/>
  <c r="AF571" i="5" a="1"/>
  <c r="AF571" i="5" s="1"/>
  <c r="AF992" i="5" a="1"/>
  <c r="AF992" i="5" s="1"/>
  <c r="AF36" i="5" a="1"/>
  <c r="AF36" i="5" s="1"/>
  <c r="AF1501" i="5" a="1"/>
  <c r="AF1501" i="5" s="1"/>
  <c r="AF1169" i="5" a="1"/>
  <c r="AF1169" i="5" s="1"/>
  <c r="AG260" i="5" a="1"/>
  <c r="AG260" i="5" s="1"/>
  <c r="AF1538" i="5" a="1"/>
  <c r="AF1538" i="5" s="1"/>
  <c r="AF533" i="5" a="1"/>
  <c r="AF533" i="5" s="1"/>
  <c r="AG1266" i="5" a="1"/>
  <c r="AG1266" i="5" s="1"/>
  <c r="AG1315" i="5" a="1"/>
  <c r="AG1315" i="5" s="1"/>
  <c r="AG1424" i="5" a="1"/>
  <c r="AG1424" i="5" s="1"/>
  <c r="AF1558" i="5" a="1"/>
  <c r="AF1558" i="5" s="1"/>
  <c r="AF532" i="5" a="1"/>
  <c r="AF532" i="5" s="1"/>
  <c r="AG598" i="5" a="1"/>
  <c r="AG598" i="5" s="1"/>
  <c r="AF425" i="5" a="1"/>
  <c r="AF425" i="5" s="1"/>
  <c r="AF623" i="5" a="1"/>
  <c r="AF623" i="5" s="1"/>
  <c r="AF789" i="5" a="1"/>
  <c r="AF789" i="5" s="1"/>
  <c r="AF320" i="5" a="1"/>
  <c r="AF320" i="5" s="1"/>
  <c r="AF61" i="5" a="1"/>
  <c r="AF61" i="5" s="1"/>
  <c r="AG281" i="5" a="1"/>
  <c r="AG281" i="5" s="1"/>
  <c r="AG417" i="5" a="1"/>
  <c r="AG417" i="5" s="1"/>
  <c r="AF524" i="5" a="1"/>
  <c r="AF524" i="5" s="1"/>
  <c r="AG740" i="5" a="1"/>
  <c r="AG740" i="5" s="1"/>
  <c r="AG597" i="5" a="1"/>
  <c r="AG597" i="5" s="1"/>
  <c r="AF427" i="5" a="1"/>
  <c r="AF427" i="5" s="1"/>
  <c r="AG764" i="5" a="1"/>
  <c r="AG764" i="5" s="1"/>
  <c r="AG548" i="5" a="1"/>
  <c r="AG548" i="5" s="1"/>
  <c r="AF1324" i="5" a="1"/>
  <c r="AF1324" i="5" s="1"/>
  <c r="AG1208" i="5" a="1"/>
  <c r="AG1208" i="5" s="1"/>
  <c r="AF767" i="5" a="1"/>
  <c r="AF767" i="5" s="1"/>
  <c r="AF1003" i="5" a="1"/>
  <c r="AF1003" i="5" s="1"/>
  <c r="AG1376" i="5" a="1"/>
  <c r="AG1376" i="5" s="1"/>
  <c r="AG556" i="5" a="1"/>
  <c r="AG556" i="5" s="1"/>
  <c r="AG1139" i="5" a="1"/>
  <c r="AG1139" i="5" s="1"/>
  <c r="AF1404" i="5" a="1"/>
  <c r="AF1404" i="5" s="1"/>
  <c r="AF826" i="5" a="1"/>
  <c r="AF826" i="5" s="1"/>
  <c r="AF911" i="5" a="1"/>
  <c r="AF911" i="5" s="1"/>
  <c r="AF772" i="5" a="1"/>
  <c r="AF772" i="5" s="1"/>
  <c r="AF1385" i="5" a="1"/>
  <c r="AF1385" i="5" s="1"/>
  <c r="AG214" i="5" a="1"/>
  <c r="AG214" i="5" s="1"/>
  <c r="AF339" i="5" a="1"/>
  <c r="AF339" i="5" s="1"/>
  <c r="AF125" i="5" a="1"/>
  <c r="AF125" i="5" s="1"/>
  <c r="AF495" i="5" a="1"/>
  <c r="AF495" i="5" s="1"/>
  <c r="AF527" i="5" a="1"/>
  <c r="AF527" i="5" s="1"/>
  <c r="AG402" i="5" a="1"/>
  <c r="AG402" i="5" s="1"/>
  <c r="AF26" i="5" a="1"/>
  <c r="AF26" i="5" s="1"/>
  <c r="AF1246" i="5" a="1"/>
  <c r="AF1246" i="5" s="1"/>
  <c r="AG942" i="5" a="1"/>
  <c r="AG942" i="5" s="1"/>
  <c r="AG768" i="5" a="1"/>
  <c r="AG768" i="5" s="1"/>
  <c r="AF1067" i="5" a="1"/>
  <c r="AF1067" i="5" s="1"/>
  <c r="AF615" i="5" a="1"/>
  <c r="AF615" i="5" s="1"/>
  <c r="AG5" i="5" a="1"/>
  <c r="AG5" i="5" s="1"/>
  <c r="AF1118" i="5" a="1"/>
  <c r="AF1118" i="5" s="1"/>
  <c r="AF170" i="5" a="1"/>
  <c r="AF170" i="5" s="1"/>
  <c r="AG940" i="5" a="1"/>
  <c r="AG940" i="5" s="1"/>
  <c r="AF1305" i="5" a="1"/>
  <c r="AF1305" i="5" s="1"/>
  <c r="AG127" i="5" a="1"/>
  <c r="AG127" i="5" s="1"/>
  <c r="AF64" i="5" a="1"/>
  <c r="AF64" i="5" s="1"/>
  <c r="AG810" i="5" a="1"/>
  <c r="AG810" i="5" s="1"/>
  <c r="AG898" i="5" a="1"/>
  <c r="AG898" i="5" s="1"/>
  <c r="AF654" i="5" a="1"/>
  <c r="AF654" i="5" s="1"/>
  <c r="AG858" i="5" a="1"/>
  <c r="AG858" i="5" s="1"/>
  <c r="AG734" i="5" a="1"/>
  <c r="AG734" i="5" s="1"/>
  <c r="AG1370" i="5" a="1"/>
  <c r="AG1370" i="5" s="1"/>
  <c r="AG767" i="5" a="1"/>
  <c r="AG767" i="5" s="1"/>
  <c r="AG693" i="5" a="1"/>
  <c r="AG693" i="5" s="1"/>
  <c r="AF859" i="5" a="1"/>
  <c r="AF859" i="5" s="1"/>
  <c r="AF1208" i="5" a="1"/>
  <c r="AF1208" i="5" s="1"/>
  <c r="AG663" i="5" a="1"/>
  <c r="AG663" i="5" s="1"/>
  <c r="AG1021" i="5" a="1"/>
  <c r="AG1021" i="5" s="1"/>
  <c r="AF371" i="5" a="1"/>
  <c r="AF371" i="5" s="1"/>
  <c r="AG760" i="5" a="1"/>
  <c r="AG760" i="5" s="1"/>
  <c r="AG806" i="5" a="1"/>
  <c r="AG806" i="5" s="1"/>
  <c r="AG718" i="5" a="1"/>
  <c r="AG718" i="5" s="1"/>
  <c r="AG203" i="5" a="1"/>
  <c r="AG203" i="5" s="1"/>
  <c r="AF733" i="5" a="1"/>
  <c r="AF733" i="5" s="1"/>
  <c r="AG321" i="5" a="1"/>
  <c r="AG321" i="5" s="1"/>
  <c r="AG75" i="5" a="1"/>
  <c r="AG75" i="5" s="1"/>
  <c r="AG515" i="5" a="1"/>
  <c r="AG515" i="5" s="1"/>
  <c r="AG585" i="5" a="1"/>
  <c r="AG585" i="5" s="1"/>
  <c r="AG575" i="5" a="1"/>
  <c r="AG575" i="5" s="1"/>
  <c r="AF664" i="5" a="1"/>
  <c r="AF664" i="5" s="1"/>
  <c r="AF1121" i="5" a="1"/>
  <c r="AF1121" i="5" s="1"/>
  <c r="AG42" i="5" a="1"/>
  <c r="AG42" i="5" s="1"/>
  <c r="AF402" i="5" a="1"/>
  <c r="AF402" i="5" s="1"/>
  <c r="AF1267" i="5" a="1"/>
  <c r="AF1267" i="5" s="1"/>
  <c r="AG903" i="5" a="1"/>
  <c r="AG903" i="5" s="1"/>
  <c r="AG398" i="5" a="1"/>
  <c r="AG398" i="5" s="1"/>
  <c r="AF570" i="5" a="1"/>
  <c r="AF570" i="5" s="1"/>
  <c r="AG841" i="5" a="1"/>
  <c r="AG841" i="5" s="1"/>
  <c r="AG165" i="5" a="1"/>
  <c r="AG165" i="5" s="1"/>
  <c r="AG343" i="5" a="1"/>
  <c r="AG343" i="5" s="1"/>
  <c r="AG174" i="5" a="1"/>
  <c r="AG174" i="5" s="1"/>
  <c r="AF147" i="5" a="1"/>
  <c r="AF147" i="5" s="1"/>
  <c r="AF960" i="5" a="1"/>
  <c r="AF960" i="5" s="1"/>
  <c r="AG1112" i="5" a="1"/>
  <c r="AG1112" i="5" s="1"/>
  <c r="AF722" i="5" a="1"/>
  <c r="AF722" i="5" s="1"/>
  <c r="AF433" i="5" a="1"/>
  <c r="AF433" i="5" s="1"/>
  <c r="AG785" i="5" a="1"/>
  <c r="AG785" i="5" s="1"/>
  <c r="AG1165" i="5" a="1"/>
  <c r="AG1165" i="5" s="1"/>
  <c r="AG683" i="5" a="1"/>
  <c r="AG683" i="5" s="1"/>
  <c r="AG79" i="5" a="1"/>
  <c r="AG79" i="5" s="1"/>
  <c r="AG293" i="5" a="1"/>
  <c r="AG293" i="5" s="1"/>
  <c r="AG721" i="5" a="1"/>
  <c r="AG721" i="5" s="1"/>
  <c r="AF586" i="5" a="1"/>
  <c r="AF586" i="5" s="1"/>
  <c r="AF542" i="5" a="1"/>
  <c r="AF542" i="5" s="1"/>
  <c r="AF1410" i="5" a="1"/>
  <c r="AF1410" i="5" s="1"/>
  <c r="AF375" i="5" a="1"/>
  <c r="AF375" i="5" s="1"/>
  <c r="AF634" i="5" a="1"/>
  <c r="AF634" i="5" s="1"/>
  <c r="AF368" i="5" a="1"/>
  <c r="AF368" i="5" s="1"/>
  <c r="AG816" i="5" a="1"/>
  <c r="AG816" i="5" s="1"/>
  <c r="AG94" i="5" a="1"/>
  <c r="AG94" i="5" s="1"/>
  <c r="AG285" i="5" a="1"/>
  <c r="AG285" i="5" s="1"/>
  <c r="AG1115" i="5" a="1"/>
  <c r="AG1115" i="5" s="1"/>
  <c r="AF326" i="5" a="1"/>
  <c r="AF326" i="5" s="1"/>
  <c r="AG424" i="5" a="1"/>
  <c r="AG424" i="5" s="1"/>
  <c r="AG502" i="5" a="1"/>
  <c r="AG502" i="5" s="1"/>
  <c r="AF515" i="5" a="1"/>
  <c r="AF515" i="5" s="1"/>
  <c r="AF956" i="5" a="1"/>
  <c r="AF956" i="5" s="1"/>
  <c r="AF1203" i="5" a="1"/>
  <c r="AF1203" i="5" s="1"/>
  <c r="AG1012" i="5" a="1"/>
  <c r="AG1012" i="5" s="1"/>
  <c r="AF1177" i="5" a="1"/>
  <c r="AF1177" i="5" s="1"/>
  <c r="AF1168" i="5" a="1"/>
  <c r="AF1168" i="5" s="1"/>
  <c r="AF148" i="5" a="1"/>
  <c r="AF148" i="5" s="1"/>
  <c r="AG1282" i="5" a="1"/>
  <c r="AG1282" i="5" s="1"/>
  <c r="AG432" i="5" a="1"/>
  <c r="AG432" i="5" s="1"/>
  <c r="AF765" i="5" a="1"/>
  <c r="AF765" i="5" s="1"/>
  <c r="AF1048" i="5" a="1"/>
  <c r="AF1048" i="5" s="1"/>
  <c r="AG244" i="5" a="1"/>
  <c r="AG244" i="5" s="1"/>
  <c r="AG80" i="5" a="1"/>
  <c r="AG80" i="5" s="1"/>
  <c r="AG827" i="5" a="1"/>
  <c r="AG827" i="5" s="1"/>
  <c r="AG361" i="5" a="1"/>
  <c r="AG361" i="5" s="1"/>
  <c r="AF1107" i="5" a="1"/>
  <c r="AF1107" i="5" s="1"/>
  <c r="AF1114" i="5" a="1"/>
  <c r="AF1114" i="5" s="1"/>
  <c r="AF13" i="5" a="1"/>
  <c r="AF13" i="5" s="1"/>
  <c r="AG442" i="5" a="1"/>
  <c r="AG442" i="5" s="1"/>
  <c r="AF935" i="5" a="1"/>
  <c r="AF935" i="5" s="1"/>
  <c r="AG648" i="5" a="1"/>
  <c r="AG648" i="5" s="1"/>
  <c r="AG1410" i="5" a="1"/>
  <c r="AG1410" i="5" s="1"/>
  <c r="AF601" i="5" a="1"/>
  <c r="AF601" i="5" s="1"/>
  <c r="AG526" i="5" a="1"/>
  <c r="AG526" i="5" s="1"/>
  <c r="AF1317" i="5" a="1"/>
  <c r="AF1317" i="5" s="1"/>
  <c r="AG542" i="5" a="1"/>
  <c r="AG542" i="5" s="1"/>
  <c r="AG1527" i="5" a="1"/>
  <c r="AG1527" i="5" s="1"/>
  <c r="AG243" i="5" a="1"/>
  <c r="AG243" i="5" s="1"/>
  <c r="AF569" i="5" a="1"/>
  <c r="AF569" i="5" s="1"/>
  <c r="AF204" i="5" a="1"/>
  <c r="AF204" i="5" s="1"/>
  <c r="AF857" i="5" a="1"/>
  <c r="AF857" i="5" s="1"/>
  <c r="AF237" i="5" a="1"/>
  <c r="AF237" i="5" s="1"/>
  <c r="AG7" i="5" a="1"/>
  <c r="AG7" i="5" s="1"/>
  <c r="AG607" i="5" a="1"/>
  <c r="AG607" i="5" s="1"/>
  <c r="AG1105" i="5" a="1"/>
  <c r="AG1105" i="5" s="1"/>
  <c r="AF525" i="5" a="1"/>
  <c r="AF525" i="5" s="1"/>
  <c r="AF1188" i="5" a="1"/>
  <c r="AF1188" i="5" s="1"/>
  <c r="AF582" i="5" a="1"/>
  <c r="AF582" i="5" s="1"/>
  <c r="AG302" i="5" a="1"/>
  <c r="AG302" i="5" s="1"/>
  <c r="AF514" i="5" a="1"/>
  <c r="AF514" i="5" s="1"/>
  <c r="AG1025" i="5" a="1"/>
  <c r="AG1025" i="5" s="1"/>
  <c r="AG344" i="5" a="1"/>
  <c r="AG344" i="5" s="1"/>
  <c r="AF131" i="5" a="1"/>
  <c r="AF131" i="5" s="1"/>
  <c r="AF1327" i="5" a="1"/>
  <c r="AF1327" i="5" s="1"/>
  <c r="AG264" i="5" a="1"/>
  <c r="AG264" i="5" s="1"/>
  <c r="AG389" i="5" a="1"/>
  <c r="AG389" i="5" s="1"/>
  <c r="AG1265" i="5" a="1"/>
  <c r="AG1265" i="5" s="1"/>
  <c r="AF1535" i="5" a="1"/>
  <c r="AF1535" i="5" s="1"/>
  <c r="AF420" i="5" a="1"/>
  <c r="AF420" i="5" s="1"/>
  <c r="AF219" i="5" a="1"/>
  <c r="AF219" i="5" s="1"/>
  <c r="AG1067" i="5" a="1"/>
  <c r="AG1067" i="5" s="1"/>
  <c r="AG595" i="5" a="1"/>
  <c r="AG595" i="5" s="1"/>
  <c r="AG974" i="5" a="1"/>
  <c r="AG974" i="5" s="1"/>
  <c r="AG628" i="5" a="1"/>
  <c r="AG628" i="5" s="1"/>
  <c r="AG23" i="5" a="1"/>
  <c r="AG23" i="5" s="1"/>
  <c r="AF440" i="5" a="1"/>
  <c r="AF440" i="5" s="1"/>
  <c r="AF839" i="5" a="1"/>
  <c r="AF839" i="5" s="1"/>
  <c r="AG706" i="5" a="1"/>
  <c r="AG706" i="5" s="1"/>
  <c r="AG252" i="5" a="1"/>
  <c r="AG252" i="5" s="1"/>
  <c r="AF847" i="5" a="1"/>
  <c r="AF847" i="5" s="1"/>
  <c r="AG1157" i="5" a="1"/>
  <c r="AG1157" i="5" s="1"/>
  <c r="AG96" i="5" a="1"/>
  <c r="AG96" i="5" s="1"/>
  <c r="AG366" i="5" a="1"/>
  <c r="AG366" i="5" s="1"/>
  <c r="AG517" i="5" a="1"/>
  <c r="AG517" i="5" s="1"/>
  <c r="AG949" i="5" a="1"/>
  <c r="AG949" i="5" s="1"/>
  <c r="AF137" i="5" a="1"/>
  <c r="AF137" i="5" s="1"/>
  <c r="AF1753" i="5" a="1"/>
  <c r="AF1753" i="5" s="1"/>
  <c r="AF699" i="5" a="1"/>
  <c r="AF699" i="5" s="1"/>
  <c r="AF1171" i="5" a="1"/>
  <c r="AF1171" i="5" s="1"/>
  <c r="AG306" i="5" a="1"/>
  <c r="AG306" i="5" s="1"/>
  <c r="AG582" i="5" a="1"/>
  <c r="AG582" i="5" s="1"/>
  <c r="AF838" i="5" a="1"/>
  <c r="AF838" i="5" s="1"/>
  <c r="AF1213" i="5" a="1"/>
  <c r="AF1213" i="5" s="1"/>
  <c r="AF1406" i="5" a="1"/>
  <c r="AF1406" i="5" s="1"/>
  <c r="AG1038" i="5" a="1"/>
  <c r="AG1038" i="5" s="1"/>
  <c r="AF1265" i="5" a="1"/>
  <c r="AF1265" i="5" s="1"/>
  <c r="AG1002" i="5" a="1"/>
  <c r="AG1002" i="5" s="1"/>
  <c r="AF249" i="5" a="1"/>
  <c r="AF249" i="5" s="1"/>
  <c r="AF997" i="5" a="1"/>
  <c r="AF997" i="5" s="1"/>
  <c r="AF114" i="5" a="1"/>
  <c r="AF114" i="5" s="1"/>
  <c r="AG187" i="5" a="1"/>
  <c r="AG187" i="5" s="1"/>
  <c r="AF970" i="5" a="1"/>
  <c r="AF970" i="5" s="1"/>
  <c r="AF395" i="5" a="1"/>
  <c r="AF395" i="5" s="1"/>
  <c r="AG226" i="5" a="1"/>
  <c r="AG226" i="5" s="1"/>
  <c r="AG840" i="5" a="1"/>
  <c r="AG840" i="5" s="1"/>
  <c r="AG1088" i="5" a="1"/>
  <c r="AG1088" i="5" s="1"/>
  <c r="AG735" i="5" a="1"/>
  <c r="AG735" i="5" s="1"/>
  <c r="AG1118" i="5" a="1"/>
  <c r="AG1118" i="5" s="1"/>
  <c r="AG731" i="5" a="1"/>
  <c r="AG731" i="5" s="1"/>
  <c r="AG241" i="5" a="1"/>
  <c r="AG241" i="5" s="1"/>
  <c r="AG809" i="5" a="1"/>
  <c r="AG809" i="5" s="1"/>
  <c r="AG189" i="5" a="1"/>
  <c r="AG189" i="5" s="1"/>
  <c r="AF764" i="5" a="1"/>
  <c r="AF764" i="5" s="1"/>
  <c r="AF1000" i="5" a="1"/>
  <c r="AF1000" i="5" s="1"/>
  <c r="AF156" i="5" a="1"/>
  <c r="AF156" i="5" s="1"/>
  <c r="AG945" i="5" a="1"/>
  <c r="AG945" i="5" s="1"/>
  <c r="AF491" i="5" a="1"/>
  <c r="AF491" i="5" s="1"/>
  <c r="AF16" i="5" a="1"/>
  <c r="AF16" i="5" s="1"/>
  <c r="AG729" i="5" a="1"/>
  <c r="AG729" i="5" s="1"/>
  <c r="AG1197" i="5" a="1"/>
  <c r="AG1197" i="5" s="1"/>
  <c r="AF1295" i="5" a="1"/>
  <c r="AF1295" i="5" s="1"/>
  <c r="AG404" i="5" a="1"/>
  <c r="AG404" i="5" s="1"/>
  <c r="AF296" i="5" a="1"/>
  <c r="AF296" i="5" s="1"/>
  <c r="AF1218" i="5" a="1"/>
  <c r="AF1218" i="5" s="1"/>
  <c r="AG1045" i="5" a="1"/>
  <c r="AG1045" i="5" s="1"/>
  <c r="AG1083" i="5" a="1"/>
  <c r="AG1083" i="5" s="1"/>
  <c r="AF1159" i="5" a="1"/>
  <c r="AF1159" i="5" s="1"/>
  <c r="AF975" i="5" a="1"/>
  <c r="AF975" i="5" s="1"/>
  <c r="AG1193" i="5" a="1"/>
  <c r="AG1193" i="5" s="1"/>
  <c r="AG1238" i="5" a="1"/>
  <c r="AG1238" i="5" s="1"/>
  <c r="AF1076" i="5" a="1"/>
  <c r="AF1076" i="5" s="1"/>
  <c r="AG1210" i="5" a="1"/>
  <c r="AG1210" i="5" s="1"/>
  <c r="AG416" i="5" a="1"/>
  <c r="AG416" i="5" s="1"/>
  <c r="AG21" i="5" a="1"/>
  <c r="AG21" i="5" s="1"/>
  <c r="AF183" i="5" a="1"/>
  <c r="AF183" i="5" s="1"/>
  <c r="AF226" i="5" a="1"/>
  <c r="AF226" i="5" s="1"/>
  <c r="AF865" i="5" a="1"/>
  <c r="AF865" i="5" s="1"/>
  <c r="AF176" i="5" a="1"/>
  <c r="AF176" i="5" s="1"/>
  <c r="AF1288" i="5" a="1"/>
  <c r="AF1288" i="5" s="1"/>
  <c r="AF853" i="5" a="1"/>
  <c r="AF853" i="5" s="1"/>
  <c r="AF629" i="5" a="1"/>
  <c r="AF629" i="5" s="1"/>
  <c r="AG1252" i="5" a="1"/>
  <c r="AG1252" i="5" s="1"/>
  <c r="AG742" i="5" a="1"/>
  <c r="AG742" i="5" s="1"/>
  <c r="AG224" i="5" a="1"/>
  <c r="AG224" i="5" s="1"/>
  <c r="AF880" i="5" a="1"/>
  <c r="AF880" i="5" s="1"/>
  <c r="AG935" i="5" a="1"/>
  <c r="AG935" i="5" s="1"/>
  <c r="AF1205" i="5" a="1"/>
  <c r="AF1205" i="5" s="1"/>
  <c r="AF949" i="5" a="1"/>
  <c r="AF949" i="5" s="1"/>
  <c r="AG1176" i="5" a="1"/>
  <c r="AG1176" i="5" s="1"/>
  <c r="AG315" i="5" a="1"/>
  <c r="AG315" i="5" s="1"/>
  <c r="AF1083" i="5" a="1"/>
  <c r="AF1083" i="5" s="1"/>
  <c r="AG429" i="5" a="1"/>
  <c r="AG429" i="5" s="1"/>
  <c r="AG715" i="5" a="1"/>
  <c r="AG715" i="5" s="1"/>
  <c r="AG1340" i="5" a="1"/>
  <c r="AG1340" i="5" s="1"/>
  <c r="AG255" i="5" a="1"/>
  <c r="AG255" i="5" s="1"/>
  <c r="AG624" i="5" a="1"/>
  <c r="AG624" i="5" s="1"/>
  <c r="AF1128" i="5" a="1"/>
  <c r="AF1128" i="5" s="1"/>
  <c r="AF651" i="5" a="1"/>
  <c r="AF651" i="5" s="1"/>
  <c r="AG890" i="5" a="1"/>
  <c r="AG890" i="5" s="1"/>
  <c r="AG12" i="5" a="1"/>
  <c r="AG12" i="5" s="1"/>
  <c r="AF989" i="5" a="1"/>
  <c r="AF989" i="5" s="1"/>
  <c r="AF1224" i="5" a="1"/>
  <c r="AF1224" i="5" s="1"/>
  <c r="AF363" i="5" a="1"/>
  <c r="AF363" i="5" s="1"/>
  <c r="AG844" i="5" a="1"/>
  <c r="AG844" i="5" s="1"/>
  <c r="AG622" i="5" a="1"/>
  <c r="AG622" i="5" s="1"/>
  <c r="AF107" i="5" a="1"/>
  <c r="AF107" i="5" s="1"/>
  <c r="AF343" i="5" a="1"/>
  <c r="AF343" i="5" s="1"/>
  <c r="AF568" i="5" a="1"/>
  <c r="AF568" i="5" s="1"/>
  <c r="AF814" i="5" a="1"/>
  <c r="AF814" i="5" s="1"/>
  <c r="AF1122" i="5" a="1"/>
  <c r="AF1122" i="5" s="1"/>
  <c r="AG221" i="5" a="1"/>
  <c r="AG221" i="5" s="1"/>
  <c r="AG869" i="5" a="1"/>
  <c r="AG869" i="5" s="1"/>
  <c r="AG144" i="5" a="1"/>
  <c r="AG144" i="5" s="1"/>
  <c r="AG662" i="5" a="1"/>
  <c r="AG662" i="5" s="1"/>
  <c r="AF868" i="5" a="1"/>
  <c r="AF868" i="5" s="1"/>
  <c r="AG1123" i="5" a="1"/>
  <c r="AG1123" i="5" s="1"/>
  <c r="AG484" i="5" a="1"/>
  <c r="AG484" i="5" s="1"/>
  <c r="AF270" i="5" a="1"/>
  <c r="AF270" i="5" s="1"/>
  <c r="AG901" i="5" a="1"/>
  <c r="AG901" i="5" s="1"/>
  <c r="AF779" i="5" a="1"/>
  <c r="AF779" i="5" s="1"/>
  <c r="AG423" i="5" a="1"/>
  <c r="AG423" i="5" s="1"/>
  <c r="AG952" i="5" a="1"/>
  <c r="AG952" i="5" s="1"/>
  <c r="AG539" i="5" a="1"/>
  <c r="AG539" i="5" s="1"/>
  <c r="AG1437" i="5" a="1"/>
  <c r="AG1437" i="5" s="1"/>
  <c r="AG360" i="5" a="1"/>
  <c r="AG360" i="5" s="1"/>
  <c r="AF136" i="5" a="1"/>
  <c r="AF136" i="5" s="1"/>
  <c r="AF138" i="5" a="1"/>
  <c r="AF138" i="5" s="1"/>
  <c r="AF947" i="5" a="1"/>
  <c r="AF947" i="5" s="1"/>
  <c r="AG1187" i="5" a="1"/>
  <c r="AG1187" i="5" s="1"/>
  <c r="AG1026" i="5" a="1"/>
  <c r="AG1026" i="5" s="1"/>
  <c r="AG1297" i="5" a="1"/>
  <c r="AG1297" i="5" s="1"/>
  <c r="AG856" i="5" a="1"/>
  <c r="AG856" i="5" s="1"/>
  <c r="AG56" i="5" a="1"/>
  <c r="AG56" i="5" s="1"/>
  <c r="AG169" i="5" a="1"/>
  <c r="AG169" i="5" s="1"/>
  <c r="AG1413" i="5" a="1"/>
  <c r="AG1413" i="5" s="1"/>
  <c r="AG820" i="5" a="1"/>
  <c r="AG820" i="5" s="1"/>
  <c r="AG253" i="5" a="1"/>
  <c r="AG253" i="5" s="1"/>
  <c r="AG870" i="5" a="1"/>
  <c r="AG870" i="5" s="1"/>
  <c r="AF1485" i="5" a="1"/>
  <c r="AF1485" i="5" s="1"/>
  <c r="AG1228" i="5" a="1"/>
  <c r="AG1228" i="5" s="1"/>
  <c r="AG1408" i="5" a="1"/>
  <c r="AG1408" i="5" s="1"/>
  <c r="AG1230" i="5" a="1"/>
  <c r="AG1230" i="5" s="1"/>
  <c r="AG1310" i="5" a="1"/>
  <c r="AG1310" i="5" s="1"/>
  <c r="AF951" i="5" a="1"/>
  <c r="AF951" i="5" s="1"/>
  <c r="AG1546" i="5" a="1"/>
  <c r="AG1546" i="5" s="1"/>
  <c r="AF1574" i="5" a="1"/>
  <c r="AF1574" i="5" s="1"/>
  <c r="AG1972" i="5" a="1"/>
  <c r="AG1972" i="5" s="1"/>
  <c r="AG641" i="5" a="1"/>
  <c r="AG641" i="5" s="1"/>
  <c r="AG797" i="5" a="1"/>
  <c r="AG797" i="5" s="1"/>
  <c r="AG593" i="5" a="1"/>
  <c r="AG593" i="5" s="1"/>
  <c r="AG469" i="5" a="1"/>
  <c r="AG469" i="5" s="1"/>
  <c r="AG1817" i="5" a="1"/>
  <c r="AG1817" i="5" s="1"/>
  <c r="AG1327" i="5" a="1"/>
  <c r="AG1327" i="5" s="1"/>
  <c r="AF1580" i="5" a="1"/>
  <c r="AF1580" i="5" s="1"/>
  <c r="AG1544" i="5" a="1"/>
  <c r="AG1544" i="5" s="1"/>
  <c r="AG1345" i="5" a="1"/>
  <c r="AG1345" i="5" s="1"/>
  <c r="AG1524" i="5" a="1"/>
  <c r="AG1524" i="5" s="1"/>
  <c r="AG992" i="5" a="1"/>
  <c r="AG992" i="5" s="1"/>
  <c r="AF668" i="5" a="1"/>
  <c r="AF668" i="5" s="1"/>
  <c r="AG618" i="5" a="1"/>
  <c r="AG618" i="5" s="1"/>
  <c r="AG1538" i="5" a="1"/>
  <c r="AG1538" i="5" s="1"/>
  <c r="AG1111" i="5" a="1"/>
  <c r="AG1111" i="5" s="1"/>
  <c r="AG1465" i="5" a="1"/>
  <c r="AG1465" i="5" s="1"/>
  <c r="AG1576" i="5" a="1"/>
  <c r="AG1576" i="5" s="1"/>
  <c r="AF396" i="5" a="1"/>
  <c r="AF396" i="5" s="1"/>
  <c r="AF1633" i="5" a="1"/>
  <c r="AF1633" i="5" s="1"/>
  <c r="AF1315" i="5" a="1"/>
  <c r="AF1315" i="5" s="1"/>
  <c r="AF1678" i="5" a="1"/>
  <c r="AF1678" i="5" s="1"/>
  <c r="AG473" i="5" a="1"/>
  <c r="AG473" i="5" s="1"/>
  <c r="AG557" i="5" a="1"/>
  <c r="AG557" i="5" s="1"/>
  <c r="AF391" i="5" a="1"/>
  <c r="AF391" i="5" s="1"/>
  <c r="AF109" i="5" a="1"/>
  <c r="AF109" i="5" s="1"/>
  <c r="AG758" i="5" a="1"/>
  <c r="AG758" i="5" s="1"/>
  <c r="AF1408" i="5" a="1"/>
  <c r="AF1408" i="5" s="1"/>
  <c r="AG894" i="5" a="1"/>
  <c r="AG894" i="5" s="1"/>
  <c r="AF1058" i="5" a="1"/>
  <c r="AF1058" i="5" s="1"/>
  <c r="AF269" i="5" a="1"/>
  <c r="AF269" i="5" s="1"/>
  <c r="AF485" i="5" a="1"/>
  <c r="AF485" i="5" s="1"/>
  <c r="AF335" i="5" a="1"/>
  <c r="AF335" i="5" s="1"/>
  <c r="AG909" i="5" a="1"/>
  <c r="AG909" i="5" s="1"/>
  <c r="AG931" i="5" a="1"/>
  <c r="AG931" i="5" s="1"/>
  <c r="AF734" i="5" a="1"/>
  <c r="AF734" i="5" s="1"/>
  <c r="AG299" i="5" a="1"/>
  <c r="AG299" i="5" s="1"/>
  <c r="AG472" i="5" a="1"/>
  <c r="AG472" i="5" s="1"/>
  <c r="AG421" i="5" a="1"/>
  <c r="AG421" i="5" s="1"/>
  <c r="AF559" i="5" a="1"/>
  <c r="AF559" i="5" s="1"/>
  <c r="AG257" i="5" a="1"/>
  <c r="AG257" i="5" s="1"/>
  <c r="AF695" i="5" a="1"/>
  <c r="AF695" i="5" s="1"/>
  <c r="AG1066" i="5" a="1"/>
  <c r="AG1066" i="5" s="1"/>
  <c r="AG141" i="5" a="1"/>
  <c r="AG141" i="5" s="1"/>
  <c r="AG136" i="5" a="1"/>
  <c r="AG136" i="5" s="1"/>
  <c r="AG1628" i="5" a="1"/>
  <c r="AG1628" i="5" s="1"/>
  <c r="AG1170" i="5" a="1"/>
  <c r="AG1170" i="5" s="1"/>
  <c r="AF1101" i="5" a="1"/>
  <c r="AF1101" i="5" s="1"/>
  <c r="AG584" i="5" a="1"/>
  <c r="AG584" i="5" s="1"/>
  <c r="AF508" i="5" a="1"/>
  <c r="AF508" i="5" s="1"/>
  <c r="AG587" i="5" a="1"/>
  <c r="AG587" i="5" s="1"/>
  <c r="AG428" i="5" a="1"/>
  <c r="AG428" i="5" s="1"/>
  <c r="AG32" i="5" a="1"/>
  <c r="AG32" i="5" s="1"/>
  <c r="AF749" i="5" a="1"/>
  <c r="AF749" i="5" s="1"/>
  <c r="AG110" i="5" a="1"/>
  <c r="AG110" i="5" s="1"/>
  <c r="AG873" i="5" a="1"/>
  <c r="AG873" i="5" s="1"/>
  <c r="AG49" i="5" a="1"/>
  <c r="AG49" i="5" s="1"/>
  <c r="AG1320" i="5" a="1"/>
  <c r="AG1320" i="5" s="1"/>
  <c r="AF8" i="5" a="1"/>
  <c r="AF8" i="5" s="1"/>
  <c r="AF324" i="5" a="1"/>
  <c r="AF324" i="5" s="1"/>
  <c r="AG644" i="5" a="1"/>
  <c r="AG644" i="5" s="1"/>
  <c r="AG776" i="5" a="1"/>
  <c r="AG776" i="5" s="1"/>
  <c r="AG74" i="5" a="1"/>
  <c r="AG74" i="5" s="1"/>
  <c r="AG98" i="5" a="1"/>
  <c r="AG98" i="5" s="1"/>
  <c r="AG308" i="5" a="1"/>
  <c r="AG308" i="5" s="1"/>
  <c r="AF1155" i="5" a="1"/>
  <c r="AF1155" i="5" s="1"/>
  <c r="AG914" i="5" a="1"/>
  <c r="AG914" i="5" s="1"/>
  <c r="AG274" i="5" a="1"/>
  <c r="AG274" i="5" s="1"/>
  <c r="AF59" i="5" a="1"/>
  <c r="AF59" i="5" s="1"/>
  <c r="AF836" i="5" a="1"/>
  <c r="AF836" i="5" s="1"/>
  <c r="AG1068" i="5" a="1"/>
  <c r="AG1068" i="5" s="1"/>
  <c r="AG311" i="5" a="1"/>
  <c r="AG311" i="5" s="1"/>
  <c r="AF1248" i="5" a="1"/>
  <c r="AF1248" i="5" s="1"/>
  <c r="AF438" i="5" a="1"/>
  <c r="AF438" i="5" s="1"/>
  <c r="AG600" i="5" a="1"/>
  <c r="AG600" i="5" s="1"/>
  <c r="AG349" i="5" a="1"/>
  <c r="AG349" i="5" s="1"/>
  <c r="AF1409" i="5" a="1"/>
  <c r="AF1409" i="5" s="1"/>
  <c r="AF1145" i="5" a="1"/>
  <c r="AF1145" i="5" s="1"/>
  <c r="AF48" i="5" a="1"/>
  <c r="AF48" i="5" s="1"/>
  <c r="AG645" i="5" a="1"/>
  <c r="AG645" i="5" s="1"/>
  <c r="AF1141" i="5" a="1"/>
  <c r="AF1141" i="5" s="1"/>
  <c r="AF1116" i="5" a="1"/>
  <c r="AF1116" i="5" s="1"/>
  <c r="AF823" i="5" a="1"/>
  <c r="AF823" i="5" s="1"/>
  <c r="AF1407" i="5" a="1"/>
  <c r="AF1407" i="5" s="1"/>
  <c r="AG892" i="5" a="1"/>
  <c r="AG892" i="5" s="1"/>
  <c r="AF955" i="5" a="1"/>
  <c r="AF955" i="5" s="1"/>
  <c r="AG1346" i="5" a="1"/>
  <c r="AG1346" i="5" s="1"/>
  <c r="AG882" i="5" a="1"/>
  <c r="AG882" i="5" s="1"/>
  <c r="AF620" i="5" a="1"/>
  <c r="AF620" i="5" s="1"/>
  <c r="AF616" i="5" a="1"/>
  <c r="AF616" i="5" s="1"/>
  <c r="AF1008" i="5" a="1"/>
  <c r="AF1008" i="5" s="1"/>
  <c r="AG1453" i="5" a="1"/>
  <c r="AG1453" i="5" s="1"/>
  <c r="AG670" i="5" a="1"/>
  <c r="AG670" i="5" s="1"/>
  <c r="AG261" i="5" a="1"/>
  <c r="AG261" i="5" s="1"/>
  <c r="AF248" i="5" a="1"/>
  <c r="AF248" i="5" s="1"/>
  <c r="AF80" i="5" a="1"/>
  <c r="AF80" i="5" s="1"/>
  <c r="AF750" i="5" a="1"/>
  <c r="AF750" i="5" s="1"/>
  <c r="AG704" i="5" a="1"/>
  <c r="AG704" i="5" s="1"/>
  <c r="AF752" i="5" a="1"/>
  <c r="AF752" i="5" s="1"/>
  <c r="AF155" i="5" a="1"/>
  <c r="AF155" i="5" s="1"/>
  <c r="AF567" i="5" a="1"/>
  <c r="AF567" i="5" s="1"/>
  <c r="AF513" i="5" a="1"/>
  <c r="AF513" i="5" s="1"/>
  <c r="AG910" i="5" a="1"/>
  <c r="AG910" i="5" s="1"/>
  <c r="AG1017" i="5" a="1"/>
  <c r="AG1017" i="5" s="1"/>
  <c r="AG899" i="5" a="1"/>
  <c r="AG899" i="5" s="1"/>
  <c r="AG609" i="5" a="1"/>
  <c r="AG609" i="5" s="1"/>
  <c r="AG470" i="5" a="1"/>
  <c r="AG470" i="5" s="1"/>
  <c r="AG967" i="5" a="1"/>
  <c r="AG967" i="5" s="1"/>
  <c r="AG633" i="5" a="1"/>
  <c r="AG633" i="5" s="1"/>
  <c r="AF441" i="5" a="1"/>
  <c r="AF441" i="5" s="1"/>
  <c r="AF1527" i="5" a="1"/>
  <c r="AF1527" i="5" s="1"/>
  <c r="AF1157" i="5" a="1"/>
  <c r="AF1157" i="5" s="1"/>
  <c r="AF1349" i="5" a="1"/>
  <c r="AF1349" i="5" s="1"/>
  <c r="AF1012" i="5" a="1"/>
  <c r="AF1012" i="5" s="1"/>
  <c r="AG572" i="5" a="1"/>
  <c r="AG572" i="5" s="1"/>
  <c r="AF359" i="5" a="1"/>
  <c r="AF359" i="5" s="1"/>
  <c r="AF277" i="5" a="1"/>
  <c r="AF277" i="5" s="1"/>
  <c r="AG536" i="5" a="1"/>
  <c r="AG536" i="5" s="1"/>
  <c r="AF479" i="5" a="1"/>
  <c r="AF479" i="5" s="1"/>
  <c r="AF624" i="5" a="1"/>
  <c r="AF624" i="5" s="1"/>
  <c r="AF346" i="5" a="1"/>
  <c r="AF346" i="5" s="1"/>
  <c r="AG855" i="5" a="1"/>
  <c r="AG855" i="5" s="1"/>
  <c r="AF351" i="5" a="1"/>
  <c r="AF351" i="5" s="1"/>
  <c r="AF819" i="5" a="1"/>
  <c r="AF819" i="5" s="1"/>
  <c r="AF959" i="5" a="1"/>
  <c r="AF959" i="5" s="1"/>
  <c r="AG1030" i="5" a="1"/>
  <c r="AG1030" i="5" s="1"/>
  <c r="AF399" i="5" a="1"/>
  <c r="AF399" i="5" s="1"/>
  <c r="AF72" i="5" a="1"/>
  <c r="AF72" i="5" s="1"/>
  <c r="AF1064" i="5" a="1"/>
  <c r="AF1064" i="5" s="1"/>
  <c r="AF914" i="5" a="1"/>
  <c r="AF914" i="5" s="1"/>
  <c r="AF1112" i="5" a="1"/>
  <c r="AF1112" i="5" s="1"/>
  <c r="AF30" i="5" a="1"/>
  <c r="AF30" i="5" s="1"/>
  <c r="AF590" i="5" a="1"/>
  <c r="AF590" i="5" s="1"/>
  <c r="AG1056" i="5" a="1"/>
  <c r="AG1056" i="5" s="1"/>
  <c r="AF628" i="5" a="1"/>
  <c r="AF628" i="5" s="1"/>
  <c r="AF266" i="5" a="1"/>
  <c r="AF266" i="5" s="1"/>
  <c r="AF329" i="5" a="1"/>
  <c r="AF329" i="5" s="1"/>
  <c r="AG1285" i="5" a="1"/>
  <c r="AG1285" i="5" s="1"/>
  <c r="AG1179" i="5" a="1"/>
  <c r="AG1179" i="5" s="1"/>
  <c r="AG1206" i="5" a="1"/>
  <c r="AG1206" i="5" s="1"/>
  <c r="AF1498" i="5" a="1"/>
  <c r="AF1498" i="5" s="1"/>
  <c r="AF470" i="5" a="1"/>
  <c r="AF470" i="5" s="1"/>
  <c r="AF665" i="5" a="1"/>
  <c r="AF665" i="5" s="1"/>
  <c r="AG673" i="5" a="1"/>
  <c r="AG673" i="5" s="1"/>
  <c r="AF300" i="5" a="1"/>
  <c r="AF300" i="5" s="1"/>
  <c r="AF478" i="5" a="1"/>
  <c r="AF478" i="5" s="1"/>
  <c r="AF921" i="5" a="1"/>
  <c r="AF921" i="5" s="1"/>
  <c r="AG414" i="5" a="1"/>
  <c r="AG414" i="5" s="1"/>
  <c r="AG45" i="5" a="1"/>
  <c r="AG45" i="5" s="1"/>
  <c r="AG1244" i="5" a="1"/>
  <c r="AG1244" i="5" s="1"/>
  <c r="AG450" i="5" a="1"/>
  <c r="AG450" i="5" s="1"/>
  <c r="AF748" i="5" a="1"/>
  <c r="AF748" i="5" s="1"/>
  <c r="AG1513" i="5" a="1"/>
  <c r="AG1513" i="5" s="1"/>
  <c r="AG160" i="5" a="1"/>
  <c r="AG160" i="5" s="1"/>
  <c r="AG857" i="5" a="1"/>
  <c r="AG857" i="5" s="1"/>
  <c r="AF161" i="5" a="1"/>
  <c r="AF161" i="5" s="1"/>
  <c r="AF19" i="5" a="1"/>
  <c r="AF19" i="5" s="1"/>
  <c r="AF979" i="5" a="1"/>
  <c r="AF979" i="5" s="1"/>
  <c r="AF677" i="5" a="1"/>
  <c r="AF677" i="5" s="1"/>
  <c r="AG533" i="5" a="1"/>
  <c r="AG533" i="5" s="1"/>
  <c r="AF890" i="5" a="1"/>
  <c r="AF890" i="5" s="1"/>
  <c r="AF1085" i="5" a="1"/>
  <c r="AF1085" i="5" s="1"/>
  <c r="AG467" i="5" a="1"/>
  <c r="AG467" i="5" s="1"/>
  <c r="AF244" i="5" a="1"/>
  <c r="AF244" i="5" s="1"/>
  <c r="AG636" i="5" a="1"/>
  <c r="AG636" i="5" s="1"/>
  <c r="AG884" i="5" a="1"/>
  <c r="AG884" i="5" s="1"/>
  <c r="AF780" i="5" a="1"/>
  <c r="AF780" i="5" s="1"/>
  <c r="AF604" i="5" a="1"/>
  <c r="AF604" i="5" s="1"/>
  <c r="AF849" i="5" a="1"/>
  <c r="AF849" i="5" s="1"/>
  <c r="AF684" i="5" a="1"/>
  <c r="AF684" i="5" s="1"/>
  <c r="AF276" i="5" a="1"/>
  <c r="AF276" i="5" s="1"/>
  <c r="AF783" i="5" a="1"/>
  <c r="AF783" i="5" s="1"/>
  <c r="AG936" i="5" a="1"/>
  <c r="AG936" i="5" s="1"/>
  <c r="AG1094" i="5" a="1"/>
  <c r="AG1094" i="5" s="1"/>
  <c r="AG771" i="5" a="1"/>
  <c r="AG771" i="5" s="1"/>
  <c r="AF1123" i="5" a="1"/>
  <c r="AF1123" i="5" s="1"/>
  <c r="AG133" i="5" a="1"/>
  <c r="AG133" i="5" s="1"/>
  <c r="AG1288" i="5" a="1"/>
  <c r="AG1288" i="5" s="1"/>
  <c r="AF182" i="5" a="1"/>
  <c r="AF182" i="5" s="1"/>
  <c r="AF337" i="5" a="1"/>
  <c r="AF337" i="5" s="1"/>
  <c r="AF477" i="5" a="1"/>
  <c r="AF477" i="5" s="1"/>
  <c r="AG927" i="5" a="1"/>
  <c r="AG927" i="5" s="1"/>
  <c r="AF1134" i="5" a="1"/>
  <c r="AF1134" i="5" s="1"/>
  <c r="AG130" i="5" a="1"/>
  <c r="AG130" i="5" s="1"/>
  <c r="AG1147" i="5" a="1"/>
  <c r="AG1147" i="5" s="1"/>
  <c r="AF50" i="5" a="1"/>
  <c r="AF50" i="5" s="1"/>
  <c r="AF1222" i="5" a="1"/>
  <c r="AF1222" i="5" s="1"/>
  <c r="AG268" i="5" a="1"/>
  <c r="AG268" i="5" s="1"/>
  <c r="AF178" i="5" a="1"/>
  <c r="AF178" i="5" s="1"/>
  <c r="AG982" i="5" a="1"/>
  <c r="AG982" i="5" s="1"/>
  <c r="AF1269" i="5" a="1"/>
  <c r="AF1269" i="5" s="1"/>
  <c r="AG617" i="5" a="1"/>
  <c r="AG617" i="5" s="1"/>
  <c r="AF341" i="5" a="1"/>
  <c r="AF341" i="5" s="1"/>
  <c r="AG227" i="5" a="1"/>
  <c r="AG227" i="5" s="1"/>
  <c r="AF119" i="5" a="1"/>
  <c r="AF119" i="5" s="1"/>
  <c r="AF549" i="5" a="1"/>
  <c r="AF549" i="5" s="1"/>
  <c r="AF444" i="5" a="1"/>
  <c r="AF444" i="5" s="1"/>
  <c r="AG1159" i="5" a="1"/>
  <c r="AG1159" i="5" s="1"/>
  <c r="AF374" i="5" a="1"/>
  <c r="AF374" i="5" s="1"/>
  <c r="AG811" i="5" a="1"/>
  <c r="AG811" i="5" s="1"/>
  <c r="AF792" i="5" a="1"/>
  <c r="AF792" i="5" s="1"/>
  <c r="AG757" i="5" a="1"/>
  <c r="AG757" i="5" s="1"/>
  <c r="AF481" i="5" a="1"/>
  <c r="AF481" i="5" s="1"/>
  <c r="AF314" i="5" a="1"/>
  <c r="AF314" i="5" s="1"/>
  <c r="AG186" i="5" a="1"/>
  <c r="AG186" i="5" s="1"/>
  <c r="AG682" i="5" a="1"/>
  <c r="AG682" i="5" s="1"/>
  <c r="AG1126" i="5" a="1"/>
  <c r="AG1126" i="5" s="1"/>
  <c r="AG82" i="5" a="1"/>
  <c r="AG82" i="5" s="1"/>
  <c r="AG637" i="5" a="1"/>
  <c r="AG637" i="5" s="1"/>
  <c r="AF1209" i="5" a="1"/>
  <c r="AF1209" i="5" s="1"/>
  <c r="AF534" i="5" a="1"/>
  <c r="AF534" i="5" s="1"/>
  <c r="AG576" i="5" a="1"/>
  <c r="AG576" i="5" s="1"/>
  <c r="AG660" i="5" a="1"/>
  <c r="AG660" i="5" s="1"/>
  <c r="AG1477" i="5" a="1"/>
  <c r="AG1477" i="5" s="1"/>
  <c r="AF23" i="5" a="1"/>
  <c r="AF23" i="5" s="1"/>
  <c r="AF1013" i="5" a="1"/>
  <c r="AF1013" i="5" s="1"/>
  <c r="AG142" i="5" a="1"/>
  <c r="AG142" i="5" s="1"/>
  <c r="AG1141" i="5" a="1"/>
  <c r="AG1141" i="5" s="1"/>
  <c r="AG830" i="5" a="1"/>
  <c r="AG830" i="5" s="1"/>
  <c r="AF505" i="5" a="1"/>
  <c r="AF505" i="5" s="1"/>
  <c r="AF445" i="5" a="1"/>
  <c r="AF445" i="5" s="1"/>
  <c r="AG690" i="5" a="1"/>
  <c r="AG690" i="5" s="1"/>
  <c r="AF31" i="5" a="1"/>
  <c r="AF31" i="5" s="1"/>
  <c r="AG1171" i="5" a="1"/>
  <c r="AG1171" i="5" s="1"/>
  <c r="AF727" i="5" a="1"/>
  <c r="AF727" i="5" s="1"/>
  <c r="AG458" i="5" a="1"/>
  <c r="AG458" i="5" s="1"/>
  <c r="AG149" i="5" a="1"/>
  <c r="AG149" i="5" s="1"/>
  <c r="AG178" i="5" a="1"/>
  <c r="AG178" i="5" s="1"/>
  <c r="AF38" i="5" a="1"/>
  <c r="AF38" i="5" s="1"/>
  <c r="AF1400" i="5" a="1"/>
  <c r="AF1400" i="5" s="1"/>
  <c r="AG362" i="5" a="1"/>
  <c r="AG362" i="5" s="1"/>
  <c r="AF541" i="5" a="1"/>
  <c r="AF541" i="5" s="1"/>
  <c r="AF666" i="5" a="1"/>
  <c r="AF666" i="5" s="1"/>
  <c r="AG977" i="5" a="1"/>
  <c r="AG977" i="5" s="1"/>
  <c r="AG659" i="5" a="1"/>
  <c r="AG659" i="5" s="1"/>
  <c r="AG95" i="5" a="1"/>
  <c r="AG95" i="5" s="1"/>
  <c r="AF725" i="5" a="1"/>
  <c r="AF725" i="5" s="1"/>
  <c r="AG800" i="5" a="1"/>
  <c r="AG800" i="5" s="1"/>
  <c r="AF680" i="5" a="1"/>
  <c r="AF680" i="5" s="1"/>
  <c r="AF186" i="5" a="1"/>
  <c r="AF186" i="5" s="1"/>
  <c r="AG287" i="5" a="1"/>
  <c r="AG287" i="5" s="1"/>
  <c r="AF144" i="5" a="1"/>
  <c r="AF144" i="5" s="1"/>
  <c r="AG395" i="5" a="1"/>
  <c r="AG395" i="5" s="1"/>
  <c r="AG714" i="5" a="1"/>
  <c r="AG714" i="5" s="1"/>
  <c r="AG1471" i="5" a="1"/>
  <c r="AG1471" i="5" s="1"/>
  <c r="AG447" i="5" a="1"/>
  <c r="AG447" i="5" s="1"/>
  <c r="AF759" i="5" a="1"/>
  <c r="AF759" i="5" s="1"/>
  <c r="AF576" i="5" a="1"/>
  <c r="AF576" i="5" s="1"/>
  <c r="AF971" i="5" a="1"/>
  <c r="AF971" i="5" s="1"/>
  <c r="AF1104" i="5" a="1"/>
  <c r="AF1104" i="5" s="1"/>
  <c r="AG1555" i="5" a="1"/>
  <c r="AG1555" i="5" s="1"/>
  <c r="AG836" i="5" a="1"/>
  <c r="AG836" i="5" s="1"/>
  <c r="AF771" i="5" a="1"/>
  <c r="AF771" i="5" s="1"/>
  <c r="AG508" i="5" a="1"/>
  <c r="AG508" i="5" s="1"/>
  <c r="AG1069" i="5" a="1"/>
  <c r="AG1069" i="5" s="1"/>
  <c r="AF1513" i="5" a="1"/>
  <c r="AF1513" i="5" s="1"/>
  <c r="AF830" i="5" a="1"/>
  <c r="AF830" i="5" s="1"/>
  <c r="AF877" i="5" a="1"/>
  <c r="AF877" i="5" s="1"/>
  <c r="AG843" i="5" a="1"/>
  <c r="AG843" i="5" s="1"/>
  <c r="AG375" i="5" a="1"/>
  <c r="AG375" i="5" s="1"/>
  <c r="AG666" i="5" a="1"/>
  <c r="AG666" i="5" s="1"/>
  <c r="AF850" i="5" a="1"/>
  <c r="AF850" i="5" s="1"/>
  <c r="AG27" i="5" a="1"/>
  <c r="AG27" i="5" s="1"/>
  <c r="AG380" i="5" a="1"/>
  <c r="AG380" i="5" s="1"/>
  <c r="AG943" i="5" a="1"/>
  <c r="AG943" i="5" s="1"/>
  <c r="AG1218" i="5" a="1"/>
  <c r="AG1218" i="5" s="1"/>
  <c r="AG367" i="5" a="1"/>
  <c r="AG367" i="5" s="1"/>
  <c r="AF1432" i="5" a="1"/>
  <c r="AF1432" i="5" s="1"/>
  <c r="AF309" i="5" a="1"/>
  <c r="AF309" i="5" s="1"/>
  <c r="AG1233" i="5" a="1"/>
  <c r="AG1233" i="5" s="1"/>
  <c r="AF720" i="5" a="1"/>
  <c r="AF720" i="5" s="1"/>
  <c r="AF34" i="5" a="1"/>
  <c r="AF34" i="5" s="1"/>
  <c r="AF965" i="5" a="1"/>
  <c r="AF965" i="5" s="1"/>
  <c r="AG535" i="5" a="1"/>
  <c r="AG535" i="5" s="1"/>
  <c r="AG251" i="5" a="1"/>
  <c r="AG251" i="5" s="1"/>
  <c r="AG411" i="5" a="1"/>
  <c r="AG411" i="5" s="1"/>
  <c r="AF995" i="5" a="1"/>
  <c r="AF995" i="5" s="1"/>
  <c r="AG1029" i="5" a="1"/>
  <c r="AG1029" i="5" s="1"/>
  <c r="AG941" i="5" a="1"/>
  <c r="AG941" i="5" s="1"/>
  <c r="AG176" i="5" a="1"/>
  <c r="AG176" i="5" s="1"/>
  <c r="AG196" i="5" a="1"/>
  <c r="AG196" i="5" s="1"/>
  <c r="AF1078" i="5" a="1"/>
  <c r="AF1078" i="5" s="1"/>
  <c r="AG112" i="5" a="1"/>
  <c r="AG112" i="5" s="1"/>
  <c r="AG504" i="5" a="1"/>
  <c r="AG504" i="5" s="1"/>
  <c r="AG206" i="5" a="1"/>
  <c r="AG206" i="5" s="1"/>
  <c r="AF1020" i="5" a="1"/>
  <c r="AF1020" i="5" s="1"/>
  <c r="AG4" i="5" a="1"/>
  <c r="AG4" i="5" s="1"/>
  <c r="AF747" i="5" a="1"/>
  <c r="AF747" i="5" s="1"/>
  <c r="AF968" i="5" a="1"/>
  <c r="AF968" i="5" s="1"/>
  <c r="AF1206" i="5" a="1"/>
  <c r="AF1206" i="5" s="1"/>
  <c r="AF950" i="5" a="1"/>
  <c r="AF950" i="5" s="1"/>
  <c r="AG275" i="5" a="1"/>
  <c r="AG275" i="5" s="1"/>
  <c r="AG733" i="5" a="1"/>
  <c r="AG733" i="5" s="1"/>
  <c r="AG104" i="5" a="1"/>
  <c r="AG104" i="5" s="1"/>
  <c r="AF1061" i="5" a="1"/>
  <c r="AF1061" i="5" s="1"/>
  <c r="AG921" i="5" a="1"/>
  <c r="AG921" i="5" s="1"/>
  <c r="AF672" i="5" a="1"/>
  <c r="AF672" i="5" s="1"/>
  <c r="AG223" i="5" a="1"/>
  <c r="AG223" i="5" s="1"/>
  <c r="AG1168" i="5" a="1"/>
  <c r="AG1168" i="5" s="1"/>
  <c r="AF1282" i="5" a="1"/>
  <c r="AF1282" i="5" s="1"/>
  <c r="AG487" i="5" a="1"/>
  <c r="AG487" i="5" s="1"/>
  <c r="AG924" i="5" a="1"/>
  <c r="AG924" i="5" s="1"/>
  <c r="AG239" i="5" a="1"/>
  <c r="AG239" i="5" s="1"/>
  <c r="AG625" i="5" a="1"/>
  <c r="AG625" i="5" s="1"/>
  <c r="AG2" i="5" a="1"/>
  <c r="AG2" i="5" s="1"/>
  <c r="AF199" i="5" a="1"/>
  <c r="AF199" i="5" s="1"/>
  <c r="AG1175" i="5" a="1"/>
  <c r="AG1175" i="5" s="1"/>
  <c r="AF1446" i="5" a="1"/>
  <c r="AF1446" i="5" s="1"/>
  <c r="AF1727" i="5" a="1"/>
  <c r="AF1727" i="5" s="1"/>
  <c r="AG630" i="5" a="1"/>
  <c r="AG630" i="5" s="1"/>
  <c r="AF791" i="5" a="1"/>
  <c r="AF791" i="5" s="1"/>
  <c r="AF1230" i="5" a="1"/>
  <c r="AF1230" i="5" s="1"/>
  <c r="AG1798" i="5" a="1"/>
  <c r="AG1798" i="5" s="1"/>
  <c r="AG1725" i="5" a="1"/>
  <c r="AG1725" i="5" s="1"/>
  <c r="AG750" i="5" a="1"/>
  <c r="AG750" i="5" s="1"/>
  <c r="AF1384" i="5" a="1"/>
  <c r="AF1384" i="5" s="1"/>
  <c r="AG1342" i="5" a="1"/>
  <c r="AG1342" i="5" s="1"/>
  <c r="AF687" i="5" a="1"/>
  <c r="AF687" i="5" s="1"/>
  <c r="AF903" i="5" a="1"/>
  <c r="AF903" i="5" s="1"/>
  <c r="AF520" i="5" a="1"/>
  <c r="AF520" i="5" s="1"/>
  <c r="AG1486" i="5" a="1"/>
  <c r="AG1486" i="5" s="1"/>
  <c r="AG43" i="5" a="1"/>
  <c r="AG43" i="5" s="1"/>
  <c r="AF1345" i="5" a="1"/>
  <c r="AF1345" i="5" s="1"/>
  <c r="AF1472" i="5" a="1"/>
  <c r="AF1472" i="5" s="1"/>
  <c r="AF1524" i="5" a="1"/>
  <c r="AF1524" i="5" s="1"/>
  <c r="AF782" i="5" a="1"/>
  <c r="AF782" i="5" s="1"/>
  <c r="AG322" i="5" a="1"/>
  <c r="AG322" i="5" s="1"/>
  <c r="AF598" i="5" a="1"/>
  <c r="AF598" i="5" s="1"/>
  <c r="AF1113" i="5" a="1"/>
  <c r="AF1113" i="5" s="1"/>
  <c r="AF649" i="5" a="1"/>
  <c r="AF649" i="5" s="1"/>
  <c r="AF1465" i="5" a="1"/>
  <c r="AF1465" i="5" s="1"/>
  <c r="AF1576" i="5" a="1"/>
  <c r="AF1576" i="5" s="1"/>
  <c r="AG1633" i="5" a="1"/>
  <c r="AG1633" i="5" s="1"/>
  <c r="AG1058" i="5" a="1"/>
  <c r="AG1058" i="5" s="1"/>
  <c r="AG222" i="5" a="1"/>
  <c r="AG222" i="5" s="1"/>
  <c r="AG73" i="5" a="1"/>
  <c r="AG73" i="5" s="1"/>
  <c r="AG790" i="5" a="1"/>
  <c r="AG790" i="5" s="1"/>
  <c r="AG1247" i="5" a="1"/>
  <c r="AG1247" i="5" s="1"/>
  <c r="AG330" i="5" a="1"/>
  <c r="AG330" i="5" s="1"/>
  <c r="AG62" i="5" a="1"/>
  <c r="AG62" i="5" s="1"/>
  <c r="AG615" i="5" a="1"/>
  <c r="AG615" i="5" s="1"/>
  <c r="AG915" i="5" a="1"/>
  <c r="AG915" i="5" s="1"/>
  <c r="AG574" i="5" a="1"/>
  <c r="AG574" i="5" s="1"/>
  <c r="AF790" i="5" a="1"/>
  <c r="AF790" i="5" s="1"/>
  <c r="AG833" i="5" a="1"/>
  <c r="AG833" i="5" s="1"/>
  <c r="AG378" i="5" a="1"/>
  <c r="AG378" i="5" s="1"/>
  <c r="AF1095" i="5" a="1"/>
  <c r="AF1095" i="5" s="1"/>
  <c r="AF1010" i="5" a="1"/>
  <c r="AF1010" i="5" s="1"/>
  <c r="AF305" i="5" a="1"/>
  <c r="AF305" i="5" s="1"/>
  <c r="AF740" i="5" a="1"/>
  <c r="AF740" i="5" s="1"/>
  <c r="AG1225" i="5" a="1"/>
  <c r="AG1225" i="5" s="1"/>
  <c r="AG953" i="5" a="1"/>
  <c r="AG953" i="5" s="1"/>
  <c r="AG1151" i="5" a="1"/>
  <c r="AG1151" i="5" s="1"/>
  <c r="AF349" i="5" a="1"/>
  <c r="AF349" i="5" s="1"/>
  <c r="AF1071" i="5" a="1"/>
  <c r="AF1071" i="5" s="1"/>
  <c r="AG1133" i="5" a="1"/>
  <c r="AG1133" i="5" s="1"/>
  <c r="AG818" i="5" a="1"/>
  <c r="AG818" i="5" s="1"/>
  <c r="AF392" i="5" a="1"/>
  <c r="AF392" i="5" s="1"/>
  <c r="AF756" i="5" a="1"/>
  <c r="AF756" i="5" s="1"/>
  <c r="AF352" i="5" a="1"/>
  <c r="AF352" i="5" s="1"/>
  <c r="AG872" i="5" a="1"/>
  <c r="AG872" i="5" s="1"/>
  <c r="AF518" i="5" a="1"/>
  <c r="AF518" i="5" s="1"/>
  <c r="AG634" i="5" a="1"/>
  <c r="AG634" i="5" s="1"/>
  <c r="AG1608" i="5" a="1"/>
  <c r="AG1608" i="5" s="1"/>
  <c r="AF1264" i="5" a="1"/>
  <c r="AF1264" i="5" s="1"/>
  <c r="AF674" i="5" a="1"/>
  <c r="AF674" i="5" s="1"/>
  <c r="AG384" i="5" a="1"/>
  <c r="AG384" i="5" s="1"/>
  <c r="AG67" i="5" a="1"/>
  <c r="AG67" i="5" s="1"/>
  <c r="AG213" i="5" a="1"/>
  <c r="AG213" i="5" s="1"/>
  <c r="AF803" i="5" a="1"/>
  <c r="AF803" i="5" s="1"/>
  <c r="AF1037" i="5" a="1"/>
  <c r="AF1037" i="5" s="1"/>
  <c r="AG687" i="5" a="1"/>
  <c r="AG687" i="5" s="1"/>
  <c r="AG1019" i="5" a="1"/>
  <c r="AG1019" i="5" s="1"/>
  <c r="AF33" i="5" a="1"/>
  <c r="AF33" i="5" s="1"/>
  <c r="AF116" i="5" a="1"/>
  <c r="AF116" i="5" s="1"/>
  <c r="AF1581" i="5" a="1"/>
  <c r="AF1581" i="5" s="1"/>
  <c r="AF983" i="5" a="1"/>
  <c r="AF983" i="5" s="1"/>
  <c r="AF317" i="5" a="1"/>
  <c r="AF317" i="5" s="1"/>
  <c r="AG854" i="5" a="1"/>
  <c r="AG854" i="5" s="1"/>
  <c r="AG650" i="5" a="1"/>
  <c r="AG650" i="5" s="1"/>
  <c r="AF1117" i="5" a="1"/>
  <c r="AF1117" i="5" s="1"/>
  <c r="AG128" i="5" a="1"/>
  <c r="AG128" i="5" s="1"/>
  <c r="AG506" i="5" a="1"/>
  <c r="AG506" i="5" s="1"/>
  <c r="AG35" i="5" a="1"/>
  <c r="AG35" i="5" s="1"/>
  <c r="AF626" i="5" a="1"/>
  <c r="AF626" i="5" s="1"/>
  <c r="AG745" i="5" a="1"/>
  <c r="AG745" i="5" s="1"/>
  <c r="AG17" i="5" a="1"/>
  <c r="AG17" i="5" s="1"/>
  <c r="AG1036" i="5" a="1"/>
  <c r="AG1036" i="5" s="1"/>
  <c r="AG106" i="5" a="1"/>
  <c r="AG106" i="5" s="1"/>
  <c r="AF257" i="5" a="1"/>
  <c r="AF257" i="5" s="1"/>
  <c r="AG866" i="5" a="1"/>
  <c r="AG866" i="5" s="1"/>
  <c r="AG1216" i="5" a="1"/>
  <c r="AG1216" i="5" s="1"/>
  <c r="AG1108" i="5" a="1"/>
  <c r="AG1108" i="5" s="1"/>
  <c r="AF1340" i="5" a="1"/>
  <c r="AF1340" i="5" s="1"/>
  <c r="AF881" i="5" a="1"/>
  <c r="AF881" i="5" s="1"/>
  <c r="AF1229" i="5" a="1"/>
  <c r="AF1229" i="5" s="1"/>
  <c r="AF801" i="5" a="1"/>
  <c r="AF801" i="5" s="1"/>
  <c r="AG412" i="5" a="1"/>
  <c r="AG412" i="5" s="1"/>
  <c r="AF406" i="5" a="1"/>
  <c r="AF406" i="5" s="1"/>
  <c r="AF101" i="5" a="1"/>
  <c r="AF101" i="5" s="1"/>
  <c r="AG702" i="5" a="1"/>
  <c r="AG702" i="5" s="1"/>
  <c r="AG312" i="5" a="1"/>
  <c r="AG312" i="5" s="1"/>
  <c r="AF1060" i="5" a="1"/>
  <c r="AF1060" i="5" s="1"/>
  <c r="AF816" i="5" a="1"/>
  <c r="AF816" i="5" s="1"/>
  <c r="AG819" i="5" a="1"/>
  <c r="AG819" i="5" s="1"/>
  <c r="AG188" i="5" a="1"/>
  <c r="AG188" i="5" s="1"/>
  <c r="AF641" i="5" a="1"/>
  <c r="AF641" i="5" s="1"/>
  <c r="AF177" i="5" a="1"/>
  <c r="AF177" i="5" s="1"/>
  <c r="AF90" i="5" a="1"/>
  <c r="AF90" i="5" s="1"/>
  <c r="AF348" i="5" a="1"/>
  <c r="AF348" i="5" s="1"/>
  <c r="AG698" i="5" a="1"/>
  <c r="AG698" i="5" s="1"/>
  <c r="AF167" i="5" a="1"/>
  <c r="AF167" i="5" s="1"/>
  <c r="AF1053" i="5" a="1"/>
  <c r="AF1053" i="5" s="1"/>
  <c r="AG283" i="5" a="1"/>
  <c r="AG283" i="5" s="1"/>
  <c r="AF1004" i="5" a="1"/>
  <c r="AF1004" i="5" s="1"/>
  <c r="AG413" i="5" a="1"/>
  <c r="AG413" i="5" s="1"/>
  <c r="AG1246" i="5" a="1"/>
  <c r="AG1246" i="5" s="1"/>
  <c r="AF710" i="5" a="1"/>
  <c r="AF710" i="5" s="1"/>
  <c r="AG769" i="5" a="1"/>
  <c r="AG769" i="5" s="1"/>
  <c r="AF431" i="5" a="1"/>
  <c r="AF431" i="5" s="1"/>
  <c r="AF1555" i="5" a="1"/>
  <c r="AF1555" i="5" s="1"/>
  <c r="AG507" i="5" a="1"/>
  <c r="AG507" i="5" s="1"/>
  <c r="AF1066" i="5" a="1"/>
  <c r="AF1066" i="5" s="1"/>
  <c r="AG681" i="5" a="1"/>
  <c r="AG681" i="5" s="1"/>
  <c r="AG234" i="5" a="1"/>
  <c r="AG234" i="5" s="1"/>
  <c r="AF1549" i="5" a="1"/>
  <c r="AF1549" i="5" s="1"/>
  <c r="AF278" i="5" a="1"/>
  <c r="AF278" i="5" s="1"/>
  <c r="AG124" i="5" a="1"/>
  <c r="AG124" i="5" s="1"/>
  <c r="AF1374" i="5" a="1"/>
  <c r="AF1374" i="5" s="1"/>
  <c r="AG543" i="5" a="1"/>
  <c r="AG543" i="5" s="1"/>
  <c r="AF243" i="5" a="1"/>
  <c r="AF243" i="5" s="1"/>
  <c r="AG48" i="5" a="1"/>
  <c r="AG48" i="5" s="1"/>
  <c r="AG58" i="5" a="1"/>
  <c r="AG58" i="5" s="1"/>
  <c r="AG1183" i="5" a="1"/>
  <c r="AG1183" i="5" s="1"/>
  <c r="AG345" i="5" a="1"/>
  <c r="AG345" i="5" s="1"/>
  <c r="AG101" i="5" a="1"/>
  <c r="AG101" i="5" s="1"/>
  <c r="AF175" i="5" a="1"/>
  <c r="AF175" i="5" s="1"/>
  <c r="AG483" i="5" a="1"/>
  <c r="AG483" i="5" s="1"/>
  <c r="AF963" i="5" a="1"/>
  <c r="AF963" i="5" s="1"/>
  <c r="AG444" i="5" a="1"/>
  <c r="AG444" i="5" s="1"/>
  <c r="AG1037" i="5" a="1"/>
  <c r="AG1037" i="5" s="1"/>
  <c r="AG19" i="5" a="1"/>
  <c r="AG19" i="5" s="1"/>
  <c r="AF876" i="5" a="1"/>
  <c r="AF876" i="5" s="1"/>
  <c r="AG635" i="5" a="1"/>
  <c r="AG635" i="5" s="1"/>
  <c r="AG514" i="5" a="1"/>
  <c r="AG514" i="5" s="1"/>
  <c r="AF223" i="5" a="1"/>
  <c r="AF223" i="5" s="1"/>
  <c r="AG1272" i="5" a="1"/>
  <c r="AG1272" i="5" s="1"/>
  <c r="AG118" i="5" a="1"/>
  <c r="AG118" i="5" s="1"/>
  <c r="AG1125" i="5" a="1"/>
  <c r="AG1125" i="5" s="1"/>
  <c r="AF1266" i="5" a="1"/>
  <c r="AF1266" i="5" s="1"/>
  <c r="AG932" i="5" a="1"/>
  <c r="AG932" i="5" s="1"/>
  <c r="AG420" i="5" a="1"/>
  <c r="AG420" i="5" s="1"/>
  <c r="AG701" i="5" a="1"/>
  <c r="AG701" i="5" s="1"/>
  <c r="AF489" i="5" a="1"/>
  <c r="AF489" i="5" s="1"/>
  <c r="AG199" i="5" a="1"/>
  <c r="AG199" i="5" s="1"/>
  <c r="AF831" i="5" a="1"/>
  <c r="AF831" i="5" s="1"/>
  <c r="AG774" i="5" a="1"/>
  <c r="AG774" i="5" s="1"/>
  <c r="AG1104" i="5" a="1"/>
  <c r="AG1104" i="5" s="1"/>
  <c r="AF171" i="5" a="1"/>
  <c r="AF171" i="5" s="1"/>
  <c r="AG766" i="5" a="1"/>
  <c r="AG766" i="5" s="1"/>
  <c r="AG684" i="5" a="1"/>
  <c r="AG684" i="5" s="1"/>
  <c r="AG1090" i="5" a="1"/>
  <c r="AG1090" i="5" s="1"/>
  <c r="AG300" i="5" a="1"/>
  <c r="AG300" i="5" s="1"/>
  <c r="AF788" i="5" a="1"/>
  <c r="AF788" i="5" s="1"/>
  <c r="AG629" i="5" a="1"/>
  <c r="AG629" i="5" s="1"/>
  <c r="AG971" i="5" a="1"/>
  <c r="AG971" i="5" s="1"/>
  <c r="AG1222" i="5" a="1"/>
  <c r="AG1222" i="5" s="1"/>
  <c r="AG1184" i="5" a="1"/>
  <c r="AG1184" i="5" s="1"/>
  <c r="AF566" i="5" a="1"/>
  <c r="AF566" i="5" s="1"/>
  <c r="AF540" i="5" a="1"/>
  <c r="AF540" i="5" s="1"/>
  <c r="AF422" i="5" a="1"/>
  <c r="AF422" i="5" s="1"/>
  <c r="AG501" i="5" a="1"/>
  <c r="AG501" i="5" s="1"/>
  <c r="AF1133" i="5" a="1"/>
  <c r="AF1133" i="5" s="1"/>
  <c r="AF1276" i="5" a="1"/>
  <c r="AF1276" i="5" s="1"/>
  <c r="AG966" i="5" a="1"/>
  <c r="AG966" i="5" s="1"/>
  <c r="AF1139" i="5" a="1"/>
  <c r="AF1139" i="5" s="1"/>
  <c r="AF1201" i="5" a="1"/>
  <c r="AF1201" i="5" s="1"/>
  <c r="AF856" i="5" a="1"/>
  <c r="AF856" i="5" s="1"/>
  <c r="AF336" i="5" a="1"/>
  <c r="AF336" i="5" s="1"/>
  <c r="AF331" i="5" a="1"/>
  <c r="AF331" i="5" s="1"/>
  <c r="AG743" i="5" a="1"/>
  <c r="AG743" i="5" s="1"/>
  <c r="AG145" i="5" a="1"/>
  <c r="AG145" i="5" s="1"/>
  <c r="AG893" i="5" a="1"/>
  <c r="AG893" i="5" s="1"/>
  <c r="AF333" i="5" a="1"/>
  <c r="AF333" i="5" s="1"/>
  <c r="AG730" i="5" a="1"/>
  <c r="AG730" i="5" s="1"/>
  <c r="AF1481" i="5" a="1"/>
  <c r="AF1481" i="5" s="1"/>
  <c r="AG896" i="5" a="1"/>
  <c r="AG896" i="5" s="1"/>
  <c r="AG385" i="5" a="1"/>
  <c r="AG385" i="5" s="1"/>
  <c r="AF267" i="5" a="1"/>
  <c r="AF267" i="5" s="1"/>
  <c r="AG759" i="5" a="1"/>
  <c r="AG759" i="5" s="1"/>
  <c r="AF311" i="5" a="1"/>
  <c r="AF311" i="5" s="1"/>
  <c r="AG667" i="5" a="1"/>
  <c r="AG667" i="5" s="1"/>
  <c r="AG510" i="5" a="1"/>
  <c r="AG510" i="5" s="1"/>
  <c r="AG695" i="5" a="1"/>
  <c r="AG695" i="5" s="1"/>
  <c r="AG689" i="5" a="1"/>
  <c r="AG689" i="5" s="1"/>
  <c r="AG364" i="5" a="1"/>
  <c r="AG364" i="5" s="1"/>
  <c r="AF1096" i="5" a="1"/>
  <c r="AF1096" i="5" s="1"/>
  <c r="AF201" i="5" a="1"/>
  <c r="AF201" i="5" s="1"/>
  <c r="AF526" i="5" a="1"/>
  <c r="AF526" i="5" s="1"/>
  <c r="AG726" i="5" a="1"/>
  <c r="AG726" i="5" s="1"/>
  <c r="AF20" i="5" a="1"/>
  <c r="AF20" i="5" s="1"/>
  <c r="AF879" i="5" a="1"/>
  <c r="AF879" i="5" s="1"/>
  <c r="AF414" i="5" a="1"/>
  <c r="AF414" i="5" s="1"/>
  <c r="AF45" i="5" a="1"/>
  <c r="AF45" i="5" s="1"/>
  <c r="AG1186" i="5" a="1"/>
  <c r="AG1186" i="5" s="1"/>
  <c r="AG237" i="5" a="1"/>
  <c r="AG237" i="5" s="1"/>
  <c r="AF100" i="5" a="1"/>
  <c r="AF100" i="5" s="1"/>
  <c r="AF91" i="5" a="1"/>
  <c r="AF91" i="5" s="1"/>
  <c r="AF400" i="5" a="1"/>
  <c r="AF400" i="5" s="1"/>
  <c r="AG829" i="5" a="1"/>
  <c r="AG829" i="5" s="1"/>
  <c r="AG331" i="5" a="1"/>
  <c r="AG331" i="5" s="1"/>
  <c r="AF145" i="5" a="1"/>
  <c r="AF145" i="5" s="1"/>
  <c r="AG895" i="5" a="1"/>
  <c r="AG895" i="5" s="1"/>
  <c r="AG563" i="5" a="1"/>
  <c r="AG563" i="5" s="1"/>
  <c r="AG126" i="5" a="1"/>
  <c r="AG126" i="5" s="1"/>
  <c r="AF245" i="5" a="1"/>
  <c r="AF245" i="5" s="1"/>
  <c r="AG288" i="5" a="1"/>
  <c r="AG288" i="5" s="1"/>
  <c r="AG1117" i="5" a="1"/>
  <c r="AG1117" i="5" s="1"/>
  <c r="AF799" i="5" a="1"/>
  <c r="AF799" i="5" s="1"/>
  <c r="AF264" i="5" a="1"/>
  <c r="AF264" i="5" s="1"/>
  <c r="AF389" i="5" a="1"/>
  <c r="AF389" i="5" s="1"/>
  <c r="AG202" i="5" a="1"/>
  <c r="AG202" i="5" s="1"/>
  <c r="AG1043" i="5" a="1"/>
  <c r="AG1043" i="5" s="1"/>
  <c r="AF1036" i="5" a="1"/>
  <c r="AF1036" i="5" s="1"/>
  <c r="AF228" i="5" a="1"/>
  <c r="AF228" i="5" s="1"/>
  <c r="AF11" i="5" a="1"/>
  <c r="AF11" i="5" s="1"/>
  <c r="AF1006" i="5" a="1"/>
  <c r="AF1006" i="5" s="1"/>
  <c r="AF573" i="5" a="1"/>
  <c r="AF573" i="5" s="1"/>
  <c r="AG710" i="5" a="1"/>
  <c r="AG710" i="5" s="1"/>
  <c r="AG1205" i="5" a="1"/>
  <c r="AG1205" i="5" s="1"/>
  <c r="AG180" i="5" a="1"/>
  <c r="AG180" i="5" s="1"/>
  <c r="AF703" i="5" a="1"/>
  <c r="AF703" i="5" s="1"/>
  <c r="AF15" i="5" a="1"/>
  <c r="AF15" i="5" s="1"/>
  <c r="AF1057" i="5" a="1"/>
  <c r="AF1057" i="5" s="1"/>
  <c r="AF272" i="5" a="1"/>
  <c r="AF272" i="5" s="1"/>
  <c r="AF657" i="5" a="1"/>
  <c r="AF657" i="5" s="1"/>
  <c r="AG486" i="5" a="1"/>
  <c r="AG486" i="5" s="1"/>
  <c r="AF694" i="5" a="1"/>
  <c r="AF694" i="5" s="1"/>
  <c r="AF69" i="5" a="1"/>
  <c r="AF69" i="5" s="1"/>
  <c r="AF366" i="5" a="1"/>
  <c r="AF366" i="5" s="1"/>
  <c r="AF848" i="5" a="1"/>
  <c r="AF848" i="5" s="1"/>
  <c r="AF1376" i="5" a="1"/>
  <c r="AF1376" i="5" s="1"/>
  <c r="AG100" i="5" a="1"/>
  <c r="AG100" i="5" s="1"/>
  <c r="AG10" i="5" a="1"/>
  <c r="AG10" i="5" s="1"/>
  <c r="AG1120" i="5" a="1"/>
  <c r="AG1120" i="5" s="1"/>
  <c r="AG91" i="5" a="1"/>
  <c r="AG91" i="5" s="1"/>
  <c r="AF1021" i="5" a="1"/>
  <c r="AF1021" i="5" s="1"/>
  <c r="AF1147" i="5" a="1"/>
  <c r="AF1147" i="5" s="1"/>
  <c r="AF139" i="5" a="1"/>
  <c r="AF139" i="5" s="1"/>
  <c r="AF439" i="5" a="1"/>
  <c r="AF439" i="5" s="1"/>
  <c r="AF982" i="5" a="1"/>
  <c r="AF982" i="5" s="1"/>
  <c r="AG434" i="5" a="1"/>
  <c r="AG434" i="5" s="1"/>
  <c r="AF387" i="5" a="1"/>
  <c r="AF387" i="5" s="1"/>
  <c r="AF807" i="5" a="1"/>
  <c r="AF807" i="5" s="1"/>
  <c r="AF95" i="5" a="1"/>
  <c r="AF95" i="5" s="1"/>
  <c r="AF379" i="5" a="1"/>
  <c r="AF379" i="5" s="1"/>
  <c r="AF909" i="5" a="1"/>
  <c r="AF909" i="5" s="1"/>
  <c r="AF919" i="5" a="1"/>
  <c r="AF919" i="5" s="1"/>
  <c r="AG1095" i="5" a="1"/>
  <c r="AG1095" i="5" s="1"/>
  <c r="AF287" i="5" a="1"/>
  <c r="AF287" i="5" s="1"/>
  <c r="AF411" i="5" a="1"/>
  <c r="AF411" i="5" s="1"/>
  <c r="AF537" i="5" a="1"/>
  <c r="AF537" i="5" s="1"/>
  <c r="AF291" i="5" a="1"/>
  <c r="AF291" i="5" s="1"/>
  <c r="AG370" i="5" a="1"/>
  <c r="AG370" i="5" s="1"/>
  <c r="AG212" i="5" a="1"/>
  <c r="AG212" i="5" s="1"/>
  <c r="AG880" i="5" a="1"/>
  <c r="AG880" i="5" s="1"/>
  <c r="AF76" i="5" a="1"/>
  <c r="AF76" i="5" s="1"/>
  <c r="AF256" i="5" a="1"/>
  <c r="AF256" i="5" s="1"/>
  <c r="AF639" i="5" a="1"/>
  <c r="AF639" i="5" s="1"/>
  <c r="AF969" i="5" a="1"/>
  <c r="AF969" i="5" s="1"/>
  <c r="AG756" i="5" a="1"/>
  <c r="AG756" i="5" s="1"/>
  <c r="AF547" i="5" a="1"/>
  <c r="AF547" i="5" s="1"/>
  <c r="AG445" i="5" a="1"/>
  <c r="AG445" i="5" s="1"/>
  <c r="AF1279" i="5" a="1"/>
  <c r="AF1279" i="5" s="1"/>
  <c r="AG31" i="5" a="1"/>
  <c r="AG31" i="5" s="1"/>
  <c r="AG900" i="5" a="1"/>
  <c r="AG900" i="5" s="1"/>
  <c r="AG812" i="5" a="1"/>
  <c r="AG812" i="5" s="1"/>
  <c r="AG621" i="5" a="1"/>
  <c r="AG621" i="5" s="1"/>
  <c r="AF813" i="5" a="1"/>
  <c r="AF813" i="5" s="1"/>
  <c r="AF871" i="5" a="1"/>
  <c r="AF871" i="5" s="1"/>
  <c r="AG38" i="5" a="1"/>
  <c r="AG38" i="5" s="1"/>
  <c r="AG97" i="5" a="1"/>
  <c r="AG97" i="5" s="1"/>
  <c r="AG686" i="5" a="1"/>
  <c r="AG686" i="5" s="1"/>
  <c r="AG1110" i="5" a="1"/>
  <c r="AG1110" i="5" s="1"/>
  <c r="AF760" i="5" a="1"/>
  <c r="AF760" i="5" s="1"/>
  <c r="AF397" i="5" a="1"/>
  <c r="AF397" i="5" s="1"/>
  <c r="AF303" i="5" a="1"/>
  <c r="AF303" i="5" s="1"/>
  <c r="AF1158" i="5" a="1"/>
  <c r="AF1158" i="5" s="1"/>
  <c r="AG938" i="5" a="1"/>
  <c r="AG938" i="5" s="1"/>
  <c r="AF1608" i="5" a="1"/>
  <c r="AF1608" i="5" s="1"/>
  <c r="AG1113" i="5" a="1"/>
  <c r="AG1113" i="5" s="1"/>
  <c r="AF494" i="5" a="1"/>
  <c r="AF494" i="5" s="1"/>
  <c r="AG752" i="5" a="1"/>
  <c r="AG752" i="5" s="1"/>
  <c r="AG1237" i="5" a="1"/>
  <c r="AG1237" i="5" s="1"/>
  <c r="AG459" i="5" a="1"/>
  <c r="AG459" i="5" s="1"/>
  <c r="AF416" i="5" a="1"/>
  <c r="AF416" i="5" s="1"/>
  <c r="AG578" i="5" a="1"/>
  <c r="AG578" i="5" s="1"/>
  <c r="AF1119" i="5" a="1"/>
  <c r="AF1119" i="5" s="1"/>
  <c r="AF71" i="5" a="1"/>
  <c r="AF71" i="5" s="1"/>
  <c r="AG537" i="5" a="1"/>
  <c r="AG537" i="5" s="1"/>
  <c r="AF388" i="5" a="1"/>
  <c r="AF388" i="5" s="1"/>
  <c r="AG825" i="5" a="1"/>
  <c r="AG825" i="5" s="1"/>
  <c r="AF1031" i="5" a="1"/>
  <c r="AF1031" i="5" s="1"/>
  <c r="AG1353" i="5" a="1"/>
  <c r="AG1353" i="5" s="1"/>
  <c r="AG1022" i="5" a="1"/>
  <c r="AG1022" i="5" s="1"/>
  <c r="AF146" i="5" a="1"/>
  <c r="AF146" i="5" s="1"/>
  <c r="AF143" i="5" a="1"/>
  <c r="AF143" i="5" s="1"/>
  <c r="AG1006" i="5" a="1"/>
  <c r="AG1006" i="5" s="1"/>
  <c r="AF1252" i="5" a="1"/>
  <c r="AF1252" i="5" s="1"/>
  <c r="AG918" i="5" a="1"/>
  <c r="AG918" i="5" s="1"/>
  <c r="AG103" i="5" a="1"/>
  <c r="AG103" i="5" s="1"/>
  <c r="AG788" i="5" a="1"/>
  <c r="AG788" i="5" s="1"/>
  <c r="AG577" i="5" a="1"/>
  <c r="AG577" i="5" s="1"/>
  <c r="AG166" i="5" a="1"/>
  <c r="AG166" i="5" s="1"/>
  <c r="AF1124" i="5" a="1"/>
  <c r="AF1124" i="5" s="1"/>
  <c r="AG1099" i="5" a="1"/>
  <c r="AG1099" i="5" s="1"/>
  <c r="AF927" i="5" a="1"/>
  <c r="AF927" i="5" s="1"/>
  <c r="AG123" i="5" a="1"/>
  <c r="AG123" i="5" s="1"/>
  <c r="AG885" i="5" a="1"/>
  <c r="AG885" i="5" s="1"/>
  <c r="AF27" i="5" a="1"/>
  <c r="AF27" i="5" s="1"/>
  <c r="AG351" i="5" a="1"/>
  <c r="AG351" i="5" s="1"/>
  <c r="AF670" i="5" a="1"/>
  <c r="AF670" i="5" s="1"/>
  <c r="AG671" i="5" a="1"/>
  <c r="AG671" i="5" s="1"/>
  <c r="AG955" i="5" a="1"/>
  <c r="AG955" i="5" s="1"/>
  <c r="AG1727" i="5" a="1"/>
  <c r="AG1727" i="5" s="1"/>
  <c r="AF1798" i="5" a="1"/>
  <c r="AF1798" i="5" s="1"/>
  <c r="AG1384" i="5" a="1"/>
  <c r="AG1384" i="5" s="1"/>
  <c r="AF1342" i="5" a="1"/>
  <c r="AF1342" i="5" s="1"/>
  <c r="AF776" i="5" a="1"/>
  <c r="AF776" i="5" s="1"/>
  <c r="AF1486" i="5" a="1"/>
  <c r="AF1486" i="5" s="1"/>
  <c r="AG1472" i="5" a="1"/>
  <c r="AG1472" i="5" s="1"/>
  <c r="AG356" i="5" a="1"/>
  <c r="AG356" i="5" s="1"/>
  <c r="AG1460" i="5" a="1"/>
  <c r="AG1460" i="5" s="1"/>
  <c r="AF1075" i="5" a="1"/>
  <c r="AF1075" i="5" s="1"/>
  <c r="AG1395" i="5" a="1"/>
  <c r="AG1395" i="5" s="1"/>
  <c r="AG1432" i="5" a="1"/>
  <c r="AG1432" i="5" s="1"/>
  <c r="AG376" i="5" a="1"/>
  <c r="AG376" i="5" s="1"/>
  <c r="AF1632" i="5" a="1"/>
  <c r="AF1632" i="5" s="1"/>
  <c r="AG522" i="5" a="1"/>
  <c r="AG522" i="5" s="1"/>
  <c r="AF897" i="5" a="1"/>
  <c r="AF897" i="5" s="1"/>
  <c r="AF644" i="5" a="1"/>
  <c r="AF644" i="5" s="1"/>
  <c r="AF181" i="5" a="1"/>
  <c r="AF181" i="5" s="1"/>
  <c r="AG304" i="5" a="1"/>
  <c r="AG304" i="5" s="1"/>
  <c r="AF1089" i="5" a="1"/>
  <c r="AF1089" i="5" s="1"/>
  <c r="AG1517" i="5" a="1"/>
  <c r="AG1517" i="5" s="1"/>
  <c r="AF46" i="5" a="1"/>
  <c r="AF46" i="5" s="1"/>
  <c r="AF845" i="5" a="1"/>
  <c r="AF845" i="5" s="1"/>
  <c r="AF74" i="5" a="1"/>
  <c r="AF74" i="5" s="1"/>
  <c r="AF984" i="5" a="1"/>
  <c r="AF984" i="5" s="1"/>
  <c r="AG1055" i="5" a="1"/>
  <c r="AG1055" i="5" s="1"/>
  <c r="AG1235" i="5" a="1"/>
  <c r="AG1235" i="5" s="1"/>
  <c r="AG1367" i="5" a="1"/>
  <c r="AG1367" i="5" s="1"/>
  <c r="AG889" i="5" a="1"/>
  <c r="AG889" i="5" s="1"/>
  <c r="AF1172" i="5" a="1"/>
  <c r="AF1172" i="5" s="1"/>
  <c r="AF631" i="5" a="1"/>
  <c r="AF631" i="5" s="1"/>
  <c r="AF162" i="5" a="1"/>
  <c r="AF162" i="5" s="1"/>
  <c r="AF121" i="5" a="1"/>
  <c r="AF121" i="5" s="1"/>
  <c r="AF51" i="5" a="1"/>
  <c r="AF51" i="5" s="1"/>
  <c r="AF600" i="5" a="1"/>
  <c r="AF600" i="5" s="1"/>
  <c r="AF1335" i="5" a="1"/>
  <c r="AF1335" i="5" s="1"/>
  <c r="AF658" i="5" a="1"/>
  <c r="AF658" i="5" s="1"/>
  <c r="AG736" i="5" a="1"/>
  <c r="AG736" i="5" s="1"/>
  <c r="AG246" i="5" a="1"/>
  <c r="AG246" i="5" s="1"/>
  <c r="AG1753" i="5" a="1"/>
  <c r="AG1753" i="5" s="1"/>
  <c r="AG589" i="5" a="1"/>
  <c r="AG589" i="5" s="1"/>
  <c r="AG20" i="5" a="1"/>
  <c r="AG20" i="5" s="1"/>
  <c r="AF86" i="5" a="1"/>
  <c r="AF86" i="5" s="1"/>
  <c r="AF56" i="5" a="1"/>
  <c r="AF56" i="5" s="1"/>
  <c r="AG950" i="5" a="1"/>
  <c r="AG950" i="5" s="1"/>
  <c r="AF707" i="5" a="1"/>
  <c r="AF707" i="5" s="1"/>
  <c r="AF321" i="5" a="1"/>
  <c r="AF321" i="5" s="1"/>
  <c r="AG153" i="5" a="1"/>
  <c r="AG153" i="5" s="1"/>
  <c r="AF449" i="5" a="1"/>
  <c r="AF449" i="5" s="1"/>
  <c r="AG1079" i="5" a="1"/>
  <c r="AG1079" i="5" s="1"/>
  <c r="AF115" i="5" a="1"/>
  <c r="AF115" i="5" s="1"/>
  <c r="AG1223" i="5" a="1"/>
  <c r="AG1223" i="5" s="1"/>
  <c r="AF215" i="5" a="1"/>
  <c r="AF215" i="5" s="1"/>
  <c r="AF2" i="5" a="1"/>
  <c r="AF2" i="5" s="1"/>
  <c r="AG248" i="5" a="1"/>
  <c r="AG248" i="5" s="1"/>
  <c r="AG1344" i="5" a="1"/>
  <c r="AG1344" i="5" s="1"/>
  <c r="AF786" i="5" a="1"/>
  <c r="AF786" i="5" s="1"/>
  <c r="AF1015" i="5" a="1"/>
  <c r="AF1015" i="5" s="1"/>
  <c r="AF484" i="5" a="1"/>
  <c r="AF484" i="5" s="1"/>
  <c r="AG338" i="5" a="1"/>
  <c r="AG338" i="5" s="1"/>
  <c r="AF417" i="5" a="1"/>
  <c r="AF417" i="5" s="1"/>
  <c r="AF917" i="5" a="1"/>
  <c r="AF917" i="5" s="1"/>
  <c r="AG290" i="5" a="1"/>
  <c r="AG290" i="5" s="1"/>
  <c r="AF762" i="5" a="1"/>
  <c r="AF762" i="5" s="1"/>
  <c r="AG509" i="5" a="1"/>
  <c r="AG509" i="5" s="1"/>
  <c r="AG468" i="5" a="1"/>
  <c r="AG468" i="5" s="1"/>
  <c r="AF1154" i="5" a="1"/>
  <c r="AF1154" i="5" s="1"/>
  <c r="AG851" i="5" a="1"/>
  <c r="AG851" i="5" s="1"/>
  <c r="AG657" i="5" a="1"/>
  <c r="AG657" i="5" s="1"/>
  <c r="AF724" i="5" a="1"/>
  <c r="AF724" i="5" s="1"/>
  <c r="AG51" i="5" a="1"/>
  <c r="AG51" i="5" s="1"/>
  <c r="AG822" i="5" a="1"/>
  <c r="AG822" i="5" s="1"/>
  <c r="AF1183" i="5" a="1"/>
  <c r="AF1183" i="5" s="1"/>
  <c r="AG826" i="5" a="1"/>
  <c r="AG826" i="5" s="1"/>
  <c r="AF846" i="5" a="1"/>
  <c r="AF846" i="5" s="1"/>
  <c r="AG1374" i="5" a="1"/>
  <c r="AG1374" i="5" s="1"/>
  <c r="AF1346" i="5" a="1"/>
  <c r="AF1346" i="5" s="1"/>
  <c r="AG784" i="5" a="1"/>
  <c r="AG784" i="5" s="1"/>
  <c r="AF313" i="5" a="1"/>
  <c r="AF313" i="5" s="1"/>
  <c r="AF1069" i="5" a="1"/>
  <c r="AF1069" i="5" s="1"/>
  <c r="AG1203" i="5" a="1"/>
  <c r="AG1203" i="5" s="1"/>
  <c r="AF9" i="5" a="1"/>
  <c r="AF9" i="5" s="1"/>
  <c r="AF572" i="5" a="1"/>
  <c r="AF572" i="5" s="1"/>
  <c r="AF632" i="5" a="1"/>
  <c r="AF632" i="5" s="1"/>
  <c r="AF781" i="5" a="1"/>
  <c r="AF781" i="5" s="1"/>
  <c r="AF913" i="5" a="1"/>
  <c r="AF913" i="5" s="1"/>
  <c r="AF832" i="5" a="1"/>
  <c r="AF832" i="5" s="1"/>
  <c r="AG707" i="5" a="1"/>
  <c r="AG707" i="5" s="1"/>
  <c r="AG1181" i="5" a="1"/>
  <c r="AG1181" i="5" s="1"/>
  <c r="AG1042" i="5" a="1"/>
  <c r="AG1042" i="5" s="1"/>
  <c r="AF1039" i="5" a="1"/>
  <c r="AF1039" i="5" s="1"/>
  <c r="AG1195" i="5" a="1"/>
  <c r="AG1195" i="5" s="1"/>
  <c r="AG1155" i="5" a="1"/>
  <c r="AG1155" i="5" s="1"/>
  <c r="AG254" i="5" a="1"/>
  <c r="AG254" i="5" s="1"/>
  <c r="AF1068" i="5" a="1"/>
  <c r="AF1068" i="5" s="1"/>
  <c r="AF1344" i="5" a="1"/>
  <c r="AF1344" i="5" s="1"/>
  <c r="AF236" i="5" a="1"/>
  <c r="AF236" i="5" s="1"/>
  <c r="AF906" i="5" a="1"/>
  <c r="AF906" i="5" s="1"/>
  <c r="AF737" i="5" a="1"/>
  <c r="AF737" i="5" s="1"/>
  <c r="AF88" i="5" a="1"/>
  <c r="AF88" i="5" s="1"/>
  <c r="AG64" i="5" a="1"/>
  <c r="AG64" i="5" s="1"/>
  <c r="AF650" i="5" a="1"/>
  <c r="AF650" i="5" s="1"/>
  <c r="AG357" i="5" a="1"/>
  <c r="AG357" i="5" s="1"/>
  <c r="AG886" i="5" a="1"/>
  <c r="AG886" i="5" s="1"/>
  <c r="AG859" i="5" a="1"/>
  <c r="AG859" i="5" s="1"/>
  <c r="AF546" i="5" a="1"/>
  <c r="AF546" i="5" s="1"/>
  <c r="AG1239" i="5" a="1"/>
  <c r="AG1239" i="5" s="1"/>
  <c r="AG846" i="5" a="1"/>
  <c r="AG846" i="5" s="1"/>
  <c r="AF731" i="5" a="1"/>
  <c r="AF731" i="5" s="1"/>
  <c r="AG852" i="5" a="1"/>
  <c r="AG852" i="5" s="1"/>
  <c r="AF268" i="5" a="1"/>
  <c r="AF268" i="5" s="1"/>
  <c r="AG566" i="5" a="1"/>
  <c r="AG566" i="5" s="1"/>
  <c r="AF1198" i="5" a="1"/>
  <c r="AF1198" i="5" s="1"/>
  <c r="AG132" i="5" a="1"/>
  <c r="AG132" i="5" s="1"/>
  <c r="AG406" i="5" a="1"/>
  <c r="AG406" i="5" s="1"/>
  <c r="AF1024" i="5" a="1"/>
  <c r="AF1024" i="5" s="1"/>
  <c r="AF409" i="5" a="1"/>
  <c r="AF409" i="5" s="1"/>
  <c r="AG9" i="5" a="1"/>
  <c r="AG9" i="5" s="1"/>
  <c r="AF1259" i="5" a="1"/>
  <c r="AF1259" i="5" s="1"/>
  <c r="AG798" i="5" a="1"/>
  <c r="AG798" i="5" s="1"/>
  <c r="AG92" i="5" a="1"/>
  <c r="AG92" i="5" s="1"/>
  <c r="AF37" i="5" a="1"/>
  <c r="AF37" i="5" s="1"/>
  <c r="AG225" i="5" a="1"/>
  <c r="AG225" i="5" s="1"/>
  <c r="AF247" i="5" a="1"/>
  <c r="AF247" i="5" s="1"/>
  <c r="AF870" i="5" a="1"/>
  <c r="AF870" i="5" s="1"/>
  <c r="AF558" i="5" a="1"/>
  <c r="AF558" i="5" s="1"/>
  <c r="AF89" i="5" a="1"/>
  <c r="AF89" i="5" s="1"/>
  <c r="AF834" i="5" a="1"/>
  <c r="AF834" i="5" s="1"/>
  <c r="AG1082" i="5" a="1"/>
  <c r="AG1082" i="5" s="1"/>
  <c r="AF1077" i="5" a="1"/>
  <c r="AF1077" i="5" s="1"/>
  <c r="AF828" i="5" a="1"/>
  <c r="AF828" i="5" s="1"/>
  <c r="AG762" i="5" a="1"/>
  <c r="AG762" i="5" s="1"/>
  <c r="AG570" i="5" a="1"/>
  <c r="AG570" i="5" s="1"/>
  <c r="AF385" i="5" a="1"/>
  <c r="AF385" i="5" s="1"/>
  <c r="AG751" i="5" a="1"/>
  <c r="AG751" i="5" s="1"/>
  <c r="AG1023" i="5" a="1"/>
  <c r="AG1023" i="5" s="1"/>
  <c r="AG596" i="5" a="1"/>
  <c r="AG596" i="5" s="1"/>
  <c r="AG928" i="5" a="1"/>
  <c r="AG928" i="5" s="1"/>
  <c r="AG1236" i="5" a="1"/>
  <c r="AG1236" i="5" s="1"/>
  <c r="AF79" i="5" a="1"/>
  <c r="AF79" i="5" s="1"/>
  <c r="AF1182" i="5" a="1"/>
  <c r="AF1182" i="5" s="1"/>
  <c r="AG879" i="5" a="1"/>
  <c r="AG879" i="5" s="1"/>
  <c r="AF28" i="5" a="1"/>
  <c r="AF28" i="5" s="1"/>
  <c r="AG705" i="5" a="1"/>
  <c r="AG705" i="5" s="1"/>
  <c r="AF238" i="5" a="1"/>
  <c r="AF238" i="5" s="1"/>
  <c r="AF1239" i="5" a="1"/>
  <c r="AF1239" i="5" s="1"/>
  <c r="AG1411" i="5" a="1"/>
  <c r="AG1411" i="5" s="1"/>
  <c r="AG1358" i="5" a="1"/>
  <c r="AG1358" i="5" s="1"/>
  <c r="AF390" i="5" a="1"/>
  <c r="AF390" i="5" s="1"/>
  <c r="AF345" i="5" a="1"/>
  <c r="AF345" i="5" s="1"/>
  <c r="AG561" i="5" a="1"/>
  <c r="AG561" i="5" s="1"/>
  <c r="AG175" i="5" a="1"/>
  <c r="AG175" i="5" s="1"/>
  <c r="AG108" i="5" a="1"/>
  <c r="AG108" i="5" s="1"/>
  <c r="AF1186" i="5" a="1"/>
  <c r="AF1186" i="5" s="1"/>
  <c r="AF502" i="5" a="1"/>
  <c r="AF502" i="5" s="1"/>
  <c r="AF454" i="5" a="1"/>
  <c r="AF454" i="5" s="1"/>
  <c r="AF744" i="5" a="1"/>
  <c r="AF744" i="5" s="1"/>
  <c r="AG511" i="5" a="1"/>
  <c r="AG511" i="5" s="1"/>
  <c r="AG963" i="5" a="1"/>
  <c r="AG963" i="5" s="1"/>
  <c r="AF92" i="5" a="1"/>
  <c r="AF92" i="5" s="1"/>
  <c r="AF605" i="5" a="1"/>
  <c r="AF605" i="5" s="1"/>
  <c r="AG874" i="5" a="1"/>
  <c r="AG874" i="5" s="1"/>
  <c r="AG1273" i="5" a="1"/>
  <c r="AG1273" i="5" s="1"/>
  <c r="AG592" i="5" a="1"/>
  <c r="AG592" i="5" s="1"/>
  <c r="AF3" i="5" a="1"/>
  <c r="AF3" i="5" s="1"/>
  <c r="AG455" i="5" a="1"/>
  <c r="AG455" i="5" s="1"/>
  <c r="AG692" i="5" a="1"/>
  <c r="AG692" i="5" s="1"/>
  <c r="AG590" i="5" a="1"/>
  <c r="AG590" i="5" s="1"/>
  <c r="AF753" i="5" a="1"/>
  <c r="AF753" i="5" s="1"/>
  <c r="AF1477" i="5" a="1"/>
  <c r="AF1477" i="5" s="1"/>
  <c r="AF1277" i="5" a="1"/>
  <c r="AF1277" i="5" s="1"/>
  <c r="AG476" i="5" a="1"/>
  <c r="AG476" i="5" s="1"/>
  <c r="AG446" i="5" a="1"/>
  <c r="AG446" i="5" s="1"/>
  <c r="AF941" i="5" a="1"/>
  <c r="AF941" i="5" s="1"/>
  <c r="AF447" i="5" a="1"/>
  <c r="AF447" i="5" s="1"/>
  <c r="AF755" i="5" a="1"/>
  <c r="AF755" i="5" s="1"/>
  <c r="AG1130" i="5" a="1"/>
  <c r="AG1130" i="5" s="1"/>
  <c r="AF1232" i="5" a="1"/>
  <c r="AF1232" i="5" s="1"/>
  <c r="AG724" i="5" a="1"/>
  <c r="AG724" i="5" s="1"/>
  <c r="AF1437" i="5" a="1"/>
  <c r="AF1437" i="5" s="1"/>
  <c r="AG908" i="5" a="1"/>
  <c r="AG908" i="5" s="1"/>
  <c r="AG422" i="5" a="1"/>
  <c r="AG422" i="5" s="1"/>
  <c r="AF450" i="5" a="1"/>
  <c r="AF450" i="5" s="1"/>
  <c r="AF1226" i="5" a="1"/>
  <c r="AF1226" i="5" s="1"/>
  <c r="AF149" i="5" a="1"/>
  <c r="AF149" i="5" s="1"/>
  <c r="AG1519" i="5" a="1"/>
  <c r="AG1519" i="5" s="1"/>
  <c r="AF523" i="5" a="1"/>
  <c r="AF523" i="5" s="1"/>
  <c r="AF160" i="5" a="1"/>
  <c r="AF160" i="5" s="1"/>
  <c r="AF614" i="5" a="1"/>
  <c r="AF614" i="5" s="1"/>
  <c r="AG1404" i="5" a="1"/>
  <c r="AG1404" i="5" s="1"/>
  <c r="AF754" i="5" a="1"/>
  <c r="AF754" i="5" s="1"/>
  <c r="AG1274" i="5" a="1"/>
  <c r="AG1274" i="5" s="1"/>
  <c r="AG1452" i="5" a="1"/>
  <c r="AG1452" i="5" s="1"/>
  <c r="AG1270" i="5" a="1"/>
  <c r="AG1270" i="5" s="1"/>
  <c r="AG959" i="5" a="1"/>
  <c r="AG959" i="5" s="1"/>
  <c r="AF195" i="5" a="1"/>
  <c r="AF195" i="5" s="1"/>
  <c r="AG298" i="5" a="1"/>
  <c r="AG298" i="5" s="1"/>
  <c r="AF1043" i="5" a="1"/>
  <c r="AF1043" i="5" s="1"/>
  <c r="AF1148" i="5" a="1"/>
  <c r="AF1148" i="5" s="1"/>
  <c r="AF603" i="5" a="1"/>
  <c r="AF603" i="5" s="1"/>
  <c r="AG791" i="5" a="1"/>
  <c r="AG791" i="5" s="1"/>
  <c r="AG1496" i="5" a="1"/>
  <c r="AG1496" i="5" s="1"/>
  <c r="AG604" i="5" a="1"/>
  <c r="AG604" i="5" s="1"/>
  <c r="AG1586" i="5" a="1"/>
  <c r="AG1586" i="5" s="1"/>
  <c r="AF235" i="5" a="1"/>
  <c r="AF235" i="5" s="1"/>
  <c r="AG474" i="5" a="1"/>
  <c r="AG474" i="5" s="1"/>
  <c r="AF1354" i="5" a="1"/>
  <c r="AF1354" i="5" s="1"/>
  <c r="AF448" i="5" a="1"/>
  <c r="AF448" i="5" s="1"/>
  <c r="AF1151" i="5" a="1"/>
  <c r="AF1151" i="5" s="1"/>
  <c r="AF1284" i="5" a="1"/>
  <c r="AF1284" i="5" s="1"/>
  <c r="AF394" i="5" a="1"/>
  <c r="AF394" i="5" s="1"/>
  <c r="AG201" i="5" a="1"/>
  <c r="AG201" i="5" s="1"/>
  <c r="AF1026" i="5" a="1"/>
  <c r="AF1026" i="5" s="1"/>
  <c r="AF377" i="5" a="1"/>
  <c r="AF377" i="5" s="1"/>
  <c r="AF70" i="5" a="1"/>
  <c r="AF70" i="5" s="1"/>
  <c r="AF675" i="5" a="1"/>
  <c r="AF675" i="5" s="1"/>
  <c r="AF1090" i="5" a="1"/>
  <c r="AF1090" i="5" s="1"/>
  <c r="AG1173" i="5" a="1"/>
  <c r="AG1173" i="5" s="1"/>
  <c r="AG462" i="5" a="1"/>
  <c r="AG462" i="5" s="1"/>
  <c r="AF130" i="5" a="1"/>
  <c r="AF130" i="5" s="1"/>
  <c r="AG410" i="5" a="1"/>
  <c r="AG410" i="5" s="1"/>
  <c r="AG50" i="5" a="1"/>
  <c r="AG50" i="5" s="1"/>
  <c r="AF700" i="5" a="1"/>
  <c r="AF700" i="5" s="1"/>
  <c r="AF367" i="5" a="1"/>
  <c r="AF367" i="5" s="1"/>
  <c r="AG523" i="5" a="1"/>
  <c r="AG523" i="5" s="1"/>
  <c r="AF550" i="5" a="1"/>
  <c r="AF550" i="5" s="1"/>
  <c r="AF310" i="5" a="1"/>
  <c r="AF310" i="5" s="1"/>
  <c r="AG397" i="5" a="1"/>
  <c r="AG397" i="5" s="1"/>
  <c r="AF702" i="5" a="1"/>
  <c r="AF702" i="5" s="1"/>
  <c r="AG860" i="5" a="1"/>
  <c r="AG860" i="5" s="1"/>
  <c r="AF1257" i="5" a="1"/>
  <c r="AF1257" i="5" s="1"/>
  <c r="AG925" i="5" a="1"/>
  <c r="AG925" i="5" s="1"/>
  <c r="AG403" i="5" a="1"/>
  <c r="AG403" i="5" s="1"/>
  <c r="AG396" i="5" a="1"/>
  <c r="AG396" i="5" s="1"/>
  <c r="AG494" i="5" a="1"/>
  <c r="AG494" i="5" s="1"/>
  <c r="AF840" i="5" a="1"/>
  <c r="AF840" i="5" s="1"/>
  <c r="AG835" i="5" a="1"/>
  <c r="AG835" i="5" s="1"/>
  <c r="AF459" i="5" a="1"/>
  <c r="AF459" i="5" s="1"/>
  <c r="AF915" i="5" a="1"/>
  <c r="AF915" i="5" s="1"/>
  <c r="AF251" i="5" a="1"/>
  <c r="AF251" i="5" s="1"/>
  <c r="AG933" i="5" a="1"/>
  <c r="AG933" i="5" s="1"/>
  <c r="AF681" i="5" a="1"/>
  <c r="AF681" i="5" s="1"/>
  <c r="AG235" i="5" a="1"/>
  <c r="AG235" i="5" s="1"/>
  <c r="AG902" i="5" a="1"/>
  <c r="AG902" i="5" s="1"/>
  <c r="AF1586" i="5" a="1"/>
  <c r="AF1586" i="5" s="1"/>
  <c r="AF504" i="5" a="1"/>
  <c r="AF504" i="5" s="1"/>
  <c r="AF888" i="5" a="1"/>
  <c r="AF888" i="5" s="1"/>
  <c r="AG210" i="5" a="1"/>
  <c r="AG210" i="5" s="1"/>
  <c r="AF1511" i="5" a="1"/>
  <c r="AF1511" i="5" s="1"/>
  <c r="AF381" i="5" a="1"/>
  <c r="AF381" i="5" s="1"/>
  <c r="AG748" i="5" a="1"/>
  <c r="AG748" i="5" s="1"/>
  <c r="AG69" i="5" a="1"/>
  <c r="AG69" i="5" s="1"/>
  <c r="AF275" i="5" a="1"/>
  <c r="AF275" i="5" s="1"/>
  <c r="AG1003" i="5" a="1"/>
  <c r="AG1003" i="5" s="1"/>
  <c r="AG1046" i="5" a="1"/>
  <c r="AG1046" i="5" s="1"/>
  <c r="AF530" i="5" a="1"/>
  <c r="AF530" i="5" s="1"/>
  <c r="AF553" i="5" a="1"/>
  <c r="AF553" i="5" s="1"/>
  <c r="AG876" i="5" a="1"/>
  <c r="AG876" i="5" s="1"/>
  <c r="AF123" i="5" a="1"/>
  <c r="AF123" i="5" s="1"/>
  <c r="AG152" i="5" a="1"/>
  <c r="AG152" i="5" s="1"/>
  <c r="AG1124" i="5" a="1"/>
  <c r="AG1124" i="5" s="1"/>
  <c r="AF168" i="5" a="1"/>
  <c r="AF168" i="5" s="1"/>
  <c r="AF140" i="5" a="1"/>
  <c r="AF140" i="5" s="1"/>
  <c r="AF373" i="5" a="1"/>
  <c r="AF373" i="5" s="1"/>
  <c r="AG1050" i="5" a="1"/>
  <c r="AG1050" i="5" s="1"/>
  <c r="AG554" i="5" a="1"/>
  <c r="AG554" i="5" s="1"/>
  <c r="AG939" i="5" a="1"/>
  <c r="AG939" i="5" s="1"/>
  <c r="AG387" i="5" a="1"/>
  <c r="AG387" i="5" s="1"/>
  <c r="AG425" i="5" a="1"/>
  <c r="AG425" i="5" s="1"/>
  <c r="AF531" i="5" a="1"/>
  <c r="AF531" i="5" s="1"/>
  <c r="AF191" i="5" a="1"/>
  <c r="AF191" i="5" s="1"/>
  <c r="AG320" i="5" a="1"/>
  <c r="AG320" i="5" s="1"/>
  <c r="AG53" i="5" a="1"/>
  <c r="AG53" i="5" s="1"/>
  <c r="AF1084" i="5" a="1"/>
  <c r="AF1084" i="5" s="1"/>
  <c r="AF574" i="5" a="1"/>
  <c r="AF574" i="5" s="1"/>
  <c r="AF709" i="5" a="1"/>
  <c r="AF709" i="5" s="1"/>
  <c r="AF457" i="5" a="1"/>
  <c r="AF457" i="5" s="1"/>
  <c r="AG427" i="5" a="1"/>
  <c r="AG427" i="5" s="1"/>
  <c r="AG611" i="5" a="1"/>
  <c r="AG611" i="5" s="1"/>
  <c r="AG647" i="5" a="1"/>
  <c r="AG647" i="5" s="1"/>
  <c r="AG156" i="5" a="1"/>
  <c r="AG156" i="5" s="1"/>
  <c r="AG242" i="5" a="1"/>
  <c r="AG242" i="5" s="1"/>
  <c r="AG926" i="5" a="1"/>
  <c r="AG926" i="5" s="1"/>
  <c r="AG540" i="5" a="1"/>
  <c r="AG540" i="5" s="1"/>
  <c r="AF141" i="5" a="1"/>
  <c r="AF141" i="5" s="1"/>
  <c r="AF589" i="5" a="1"/>
  <c r="AF589" i="5" s="1"/>
  <c r="AG381" i="5" a="1"/>
  <c r="AG381" i="5" s="1"/>
  <c r="AF246" i="5" a="1"/>
  <c r="AF246" i="5" s="1"/>
  <c r="AG1324" i="5" a="1"/>
  <c r="AG1324" i="5" s="1"/>
  <c r="AF426" i="5" a="1"/>
  <c r="AF426" i="5" s="1"/>
  <c r="AG665" i="5" a="1"/>
  <c r="AG665" i="5" s="1"/>
  <c r="AF208" i="5" a="1"/>
  <c r="AF208" i="5" s="1"/>
  <c r="AG352" i="5" a="1"/>
  <c r="AG352" i="5" s="1"/>
  <c r="AF708" i="5" a="1"/>
  <c r="AF708" i="5" s="1"/>
  <c r="AF743" i="5" a="1"/>
  <c r="AF743" i="5" s="1"/>
  <c r="AG1153" i="5" a="1"/>
  <c r="AG1153" i="5" s="1"/>
  <c r="AG211" i="5" a="1"/>
  <c r="AG211" i="5" s="1"/>
  <c r="AF81" i="5" a="1"/>
  <c r="AF81" i="5" s="1"/>
  <c r="AF153" i="5" a="1"/>
  <c r="AF153" i="5" s="1"/>
  <c r="AG449" i="5" a="1"/>
  <c r="AG449" i="5" s="1"/>
  <c r="AF1152" i="5" a="1"/>
  <c r="AF1152" i="5" s="1"/>
  <c r="AF697" i="5" a="1"/>
  <c r="AF697" i="5" s="1"/>
  <c r="AF1175" i="5" a="1"/>
  <c r="AF1175" i="5" s="1"/>
  <c r="AF452" i="5" a="1"/>
  <c r="AF452" i="5" s="1"/>
  <c r="AG500" i="5" a="1"/>
  <c r="AG500" i="5" s="1"/>
  <c r="AF460" i="5" a="1"/>
  <c r="AF460" i="5" s="1"/>
  <c r="AF612" i="5" a="1"/>
  <c r="AF612" i="5" s="1"/>
  <c r="AG958" i="5" a="1"/>
  <c r="AG958" i="5" s="1"/>
  <c r="AF1740" i="5" a="1"/>
  <c r="AF1740" i="5" s="1"/>
  <c r="AG1007" i="5" a="1"/>
  <c r="AG1007" i="5" s="1"/>
  <c r="AG1696" i="5" a="1"/>
  <c r="AG1696" i="5" s="1"/>
  <c r="AG116" i="5" a="1"/>
  <c r="AG116" i="5" s="1"/>
  <c r="AF1994" i="5" a="1"/>
  <c r="AF1994" i="5" s="1"/>
  <c r="AG599" i="5" a="1"/>
  <c r="AG599" i="5" s="1"/>
  <c r="AF1664" i="5" a="1"/>
  <c r="AF1664" i="5" s="1"/>
  <c r="AF188" i="5" a="1"/>
  <c r="AF188" i="5" s="1"/>
  <c r="AF691" i="5" a="1"/>
  <c r="AF691" i="5" s="1"/>
  <c r="AF1167" i="5" a="1"/>
  <c r="AF1167" i="5" s="1"/>
  <c r="AF297" i="5" a="1"/>
  <c r="AF297" i="5" s="1"/>
  <c r="AG297" i="5" a="1"/>
  <c r="AG297" i="5" s="1"/>
  <c r="AF493" i="5" a="1"/>
  <c r="AF493" i="5" s="1"/>
  <c r="AG1779" i="5" a="1"/>
  <c r="AG1779" i="5" s="1"/>
  <c r="AF1025" i="5" a="1"/>
  <c r="AF1025" i="5" s="1"/>
  <c r="AG983" i="5" a="1"/>
  <c r="AG983" i="5" s="1"/>
  <c r="AG549" i="5" a="1"/>
  <c r="AG549" i="5" s="1"/>
  <c r="AG1337" i="5" a="1"/>
  <c r="AG1337" i="5" s="1"/>
  <c r="AF1082" i="5" a="1"/>
  <c r="AF1082" i="5" s="1"/>
  <c r="AF579" i="5" a="1"/>
  <c r="AF579" i="5" s="1"/>
  <c r="AG465" i="5" a="1"/>
  <c r="AG465" i="5" s="1"/>
  <c r="AF1434" i="5" a="1"/>
  <c r="AF1434" i="5" s="1"/>
  <c r="AF545" i="5" a="1"/>
  <c r="AF545" i="5" s="1"/>
  <c r="AF1460" i="5" a="1"/>
  <c r="AF1460" i="5" s="1"/>
  <c r="AG1075" i="5" a="1"/>
  <c r="AG1075" i="5" s="1"/>
  <c r="AG1412" i="5" a="1"/>
  <c r="AG1412" i="5" s="1"/>
  <c r="AF1019" i="5" a="1"/>
  <c r="AF1019" i="5" s="1"/>
  <c r="AF209" i="5" a="1"/>
  <c r="AF209" i="5" s="1"/>
  <c r="AF1395" i="5" a="1"/>
  <c r="AF1395" i="5" s="1"/>
  <c r="AG616" i="5" a="1"/>
  <c r="AG616" i="5" s="1"/>
  <c r="AG490" i="5" a="1"/>
  <c r="AG490" i="5" s="1"/>
  <c r="AG1632" i="5" a="1"/>
  <c r="AG1632" i="5" s="1"/>
  <c r="AF985" i="5" a="1"/>
  <c r="AF985" i="5" s="1"/>
  <c r="AF192" i="5" a="1"/>
  <c r="AF192" i="5" s="1"/>
  <c r="AG197" i="5" a="1"/>
  <c r="AG197" i="5" s="1"/>
  <c r="AF1055" i="5" a="1"/>
  <c r="AF1055" i="5" s="1"/>
  <c r="AF599" i="5" a="1"/>
  <c r="AF599" i="5" s="1"/>
  <c r="AG531" i="5" a="1"/>
  <c r="AG531" i="5" s="1"/>
  <c r="AG661" i="5" a="1"/>
  <c r="AG661" i="5" s="1"/>
  <c r="AG85" i="5" a="1"/>
  <c r="AG85" i="5" s="1"/>
  <c r="AG317" i="5" a="1"/>
  <c r="AG317" i="5" s="1"/>
  <c r="AF5" i="5" a="1"/>
  <c r="AF5" i="5" s="1"/>
  <c r="AG170" i="5" a="1"/>
  <c r="AG170" i="5" s="1"/>
  <c r="AG327" i="5" a="1"/>
  <c r="AG327" i="5" s="1"/>
  <c r="AF274" i="5" a="1"/>
  <c r="AF274" i="5" s="1"/>
  <c r="AF973" i="5" a="1"/>
  <c r="AF973" i="5" s="1"/>
  <c r="AF808" i="5" a="1"/>
  <c r="AF808" i="5" s="1"/>
  <c r="AF662" i="5" a="1"/>
  <c r="AF662" i="5" s="1"/>
  <c r="AF1126" i="5" a="1"/>
  <c r="AF1126" i="5" s="1"/>
  <c r="AF637" i="5" a="1"/>
  <c r="AF637" i="5" s="1"/>
  <c r="AF539" i="5" a="1"/>
  <c r="AF539" i="5" s="1"/>
  <c r="AG372" i="5" a="1"/>
  <c r="AG372" i="5" s="1"/>
  <c r="AG488" i="5" a="1"/>
  <c r="AG488" i="5" s="1"/>
  <c r="AF360" i="5" a="1"/>
  <c r="AF360" i="5" s="1"/>
  <c r="AG700" i="5" a="1"/>
  <c r="AG700" i="5" s="1"/>
  <c r="AG763" i="5" a="1"/>
  <c r="AG763" i="5" s="1"/>
  <c r="AG1400" i="5" a="1"/>
  <c r="AG1400" i="5" s="1"/>
  <c r="AG1188" i="5" a="1"/>
  <c r="AG1188" i="5" s="1"/>
  <c r="AG371" i="5" a="1"/>
  <c r="AG371" i="5" s="1"/>
  <c r="AG1051" i="5" a="1"/>
  <c r="AG1051" i="5" s="1"/>
  <c r="AF575" i="5" a="1"/>
  <c r="AF575" i="5" s="1"/>
  <c r="AG1032" i="5" a="1"/>
  <c r="AG1032" i="5" s="1"/>
  <c r="AF75" i="5" a="1"/>
  <c r="AF75" i="5" s="1"/>
  <c r="AG813" i="5" a="1"/>
  <c r="AG813" i="5" s="1"/>
  <c r="AG460" i="5" a="1"/>
  <c r="AG460" i="5" s="1"/>
  <c r="AF564" i="5" a="1"/>
  <c r="AF564" i="5" s="1"/>
  <c r="AG105" i="5" a="1"/>
  <c r="AG105" i="5" s="1"/>
  <c r="AF1103" i="5" a="1"/>
  <c r="AF1103" i="5" s="1"/>
  <c r="AF42" i="5" a="1"/>
  <c r="AF42" i="5" s="1"/>
  <c r="AF84" i="5" a="1"/>
  <c r="AF84" i="5" s="1"/>
  <c r="AF954" i="5" a="1"/>
  <c r="AF954" i="5" s="1"/>
  <c r="AF565" i="5" a="1"/>
  <c r="AF565" i="5" s="1"/>
  <c r="AG323" i="5" a="1"/>
  <c r="AG323" i="5" s="1"/>
  <c r="AF1094" i="5" a="1"/>
  <c r="AF1094" i="5" s="1"/>
  <c r="AG147" i="5" a="1"/>
  <c r="AG147" i="5" s="1"/>
  <c r="AG1549" i="5" a="1"/>
  <c r="AG1549" i="5" s="1"/>
  <c r="AF770" i="5" a="1"/>
  <c r="AF770" i="5" s="1"/>
  <c r="AG970" i="5" a="1"/>
  <c r="AG970" i="5" s="1"/>
  <c r="AG513" i="5" a="1"/>
  <c r="AG513" i="5" s="1"/>
  <c r="AG1392" i="5" a="1"/>
  <c r="AG1392" i="5" s="1"/>
  <c r="AG1143" i="5" a="1"/>
  <c r="AG1143" i="5" s="1"/>
  <c r="AF1250" i="5" a="1"/>
  <c r="AF1250" i="5" s="1"/>
  <c r="AF293" i="5" a="1"/>
  <c r="AF293" i="5" s="1"/>
  <c r="AG862" i="5" a="1"/>
  <c r="AG862" i="5" s="1"/>
  <c r="AF1179" i="5" a="1"/>
  <c r="AF1179" i="5" s="1"/>
  <c r="AF466" i="5" a="1"/>
  <c r="AF466" i="5" s="1"/>
  <c r="AG1129" i="5" a="1"/>
  <c r="AG1129" i="5" s="1"/>
  <c r="AF292" i="5" a="1"/>
  <c r="AF292" i="5" s="1"/>
  <c r="AG755" i="5" a="1"/>
  <c r="AG755" i="5" s="1"/>
  <c r="AG1361" i="5" a="1"/>
  <c r="AG1361" i="5" s="1"/>
  <c r="AG60" i="5" a="1"/>
  <c r="AG60" i="5" s="1"/>
  <c r="AF1129" i="5" a="1"/>
  <c r="AF1129" i="5" s="1"/>
  <c r="AF382" i="5" a="1"/>
  <c r="AF382" i="5" s="1"/>
  <c r="AG538" i="5" a="1"/>
  <c r="AG538" i="5" s="1"/>
  <c r="AG688" i="5" a="1"/>
  <c r="AG688" i="5" s="1"/>
  <c r="AF424" i="5" a="1"/>
  <c r="AF424" i="5" s="1"/>
  <c r="AF1627" i="5" a="1"/>
  <c r="AF1627" i="5" s="1"/>
  <c r="AG676" i="5" a="1"/>
  <c r="AG676" i="5" s="1"/>
  <c r="AF1120" i="5" a="1"/>
  <c r="AF1120" i="5" s="1"/>
  <c r="AF529" i="5" a="1"/>
  <c r="AF529" i="5" s="1"/>
  <c r="AG125" i="5" a="1"/>
  <c r="AG125" i="5" s="1"/>
  <c r="AG937" i="5" a="1"/>
  <c r="AG937" i="5" s="1"/>
  <c r="AG781" i="5" a="1"/>
  <c r="AG781" i="5" s="1"/>
  <c r="AG217" i="5" a="1"/>
  <c r="AG217" i="5" s="1"/>
  <c r="AF432" i="5" a="1"/>
  <c r="AF432" i="5" s="1"/>
  <c r="AF1423" i="5" a="1"/>
  <c r="AF1423" i="5" s="1"/>
  <c r="AG236" i="5" a="1"/>
  <c r="AG236" i="5" s="1"/>
  <c r="AG1167" i="5" a="1"/>
  <c r="AG1167" i="5" s="1"/>
  <c r="AG259" i="5" a="1"/>
  <c r="AG259" i="5" s="1"/>
  <c r="AG552" i="5" a="1"/>
  <c r="AG552" i="5" s="1"/>
  <c r="AG1154" i="5" a="1"/>
  <c r="AG1154" i="5" s="1"/>
  <c r="AG1009" i="5" a="1"/>
  <c r="AG1009" i="5" s="1"/>
  <c r="AF290" i="5" a="1"/>
  <c r="AF290" i="5" s="1"/>
  <c r="AG1215" i="5" a="1"/>
  <c r="AG1215" i="5" s="1"/>
  <c r="AG1027" i="5" a="1"/>
  <c r="AG1027" i="5" s="1"/>
  <c r="AF17" i="5" a="1"/>
  <c r="AF17" i="5" s="1"/>
  <c r="AF252" i="5" a="1"/>
  <c r="AF252" i="5" s="1"/>
  <c r="AF135" i="5" a="1"/>
  <c r="AF135" i="5" s="1"/>
  <c r="AF818" i="5" a="1"/>
  <c r="AF818" i="5" s="1"/>
  <c r="AF172" i="5" a="1"/>
  <c r="AF172" i="5" s="1"/>
  <c r="AF240" i="5" a="1"/>
  <c r="AF240" i="5" s="1"/>
  <c r="AF683" i="5" a="1"/>
  <c r="AF683" i="5" s="1"/>
  <c r="AF78" i="5" a="1"/>
  <c r="AF78" i="5" s="1"/>
  <c r="AF966" i="5" a="1"/>
  <c r="AF966" i="5" s="1"/>
  <c r="AF663" i="5" a="1"/>
  <c r="AF663" i="5" s="1"/>
  <c r="AF1214" i="5" a="1"/>
  <c r="AF1214" i="5" s="1"/>
  <c r="AG313" i="5" a="1"/>
  <c r="AG313" i="5" s="1"/>
  <c r="AG382" i="5" a="1"/>
  <c r="AG382" i="5" s="1"/>
  <c r="AG923" i="5" a="1"/>
  <c r="AG923" i="5" s="1"/>
  <c r="AG697" i="5" a="1"/>
  <c r="AG697" i="5" s="1"/>
  <c r="AG1415" i="5" a="1"/>
  <c r="AG1415" i="5" s="1"/>
  <c r="AF501" i="5" a="1"/>
  <c r="AF501" i="5" s="1"/>
  <c r="AG161" i="5" a="1"/>
  <c r="AG161" i="5" s="1"/>
  <c r="AF55" i="5" a="1"/>
  <c r="AF55" i="5" s="1"/>
  <c r="AF585" i="5" a="1"/>
  <c r="AF585" i="5" s="1"/>
  <c r="AG355" i="5" a="1"/>
  <c r="AG355" i="5" s="1"/>
  <c r="AG1070" i="5" a="1"/>
  <c r="AG1070" i="5" s="1"/>
  <c r="AG772" i="5" a="1"/>
  <c r="AG772" i="5" s="1"/>
  <c r="AF356" i="5" a="1"/>
  <c r="AF356" i="5" s="1"/>
  <c r="AF29" i="5" a="1"/>
  <c r="AF29" i="5" s="1"/>
  <c r="AF261" i="5" a="1"/>
  <c r="AF261" i="5" s="1"/>
  <c r="AF258" i="5" a="1"/>
  <c r="AF258" i="5" s="1"/>
  <c r="AG1362" i="5" a="1"/>
  <c r="AG1362" i="5" s="1"/>
  <c r="AG41" i="5" a="1"/>
  <c r="AG41" i="5" s="1"/>
  <c r="AF1047" i="5" a="1"/>
  <c r="AF1047" i="5" s="1"/>
  <c r="AG794" i="5" a="1"/>
  <c r="AG794" i="5" s="1"/>
  <c r="AG994" i="5" a="1"/>
  <c r="AG994" i="5" s="1"/>
  <c r="AG1360" i="5" a="1"/>
  <c r="AG1360" i="5" s="1"/>
  <c r="AG780" i="5" a="1"/>
  <c r="AG780" i="5" s="1"/>
  <c r="AF766" i="5" a="1"/>
  <c r="AF766" i="5" s="1"/>
  <c r="AF102" i="5" a="1"/>
  <c r="AF102" i="5" s="1"/>
  <c r="AG1509" i="5" a="1"/>
  <c r="AG1509" i="5" s="1"/>
  <c r="AG962" i="5" a="1"/>
  <c r="AG962" i="5" s="1"/>
  <c r="AG28" i="5" a="1"/>
  <c r="AG28" i="5" s="1"/>
  <c r="AF357" i="5" a="1"/>
  <c r="AF357" i="5" s="1"/>
  <c r="AF279" i="5" a="1"/>
  <c r="AF279" i="5" s="1"/>
  <c r="AG431" i="5" a="1"/>
  <c r="AG431" i="5" s="1"/>
  <c r="AG947" i="5" a="1"/>
  <c r="AG947" i="5" s="1"/>
  <c r="AG440" i="5" a="1"/>
  <c r="AG440" i="5" s="1"/>
  <c r="AF643" i="5" a="1"/>
  <c r="AF643" i="5" s="1"/>
  <c r="AG240" i="5" a="1"/>
  <c r="AG240" i="5" s="1"/>
  <c r="AF1022" i="5" a="1"/>
  <c r="AF1022" i="5" s="1"/>
  <c r="AF996" i="5" a="1"/>
  <c r="AF996" i="5" s="1"/>
  <c r="AG93" i="5" a="1"/>
  <c r="AG93" i="5" s="1"/>
  <c r="AG719" i="5" a="1"/>
  <c r="AG719" i="5" s="1"/>
  <c r="AG368" i="5" a="1"/>
  <c r="AG368" i="5" s="1"/>
  <c r="AF1032" i="5" a="1"/>
  <c r="AF1032" i="5" s="1"/>
  <c r="AG1063" i="5" a="1"/>
  <c r="AG1063" i="5" s="1"/>
  <c r="AG137" i="5" a="1"/>
  <c r="AG137" i="5" s="1"/>
  <c r="AG744" i="5" a="1"/>
  <c r="AG744" i="5" s="1"/>
  <c r="AF873" i="5" a="1"/>
  <c r="AF873" i="5" s="1"/>
  <c r="AF184" i="5" a="1"/>
  <c r="AF184" i="5" s="1"/>
  <c r="AF1046" i="5" a="1"/>
  <c r="AF1046" i="5" s="1"/>
  <c r="AG277" i="5" a="1"/>
  <c r="AG277" i="5" s="1"/>
  <c r="AF1045" i="5" a="1"/>
  <c r="AF1045" i="5" s="1"/>
  <c r="AF355" i="5" a="1"/>
  <c r="AF355" i="5" s="1"/>
  <c r="AF907" i="5" a="1"/>
  <c r="AF907" i="5" s="1"/>
  <c r="AG980" i="5" a="1"/>
  <c r="AG980" i="5" s="1"/>
  <c r="AF118" i="5" a="1"/>
  <c r="AF118" i="5" s="1"/>
  <c r="AG107" i="5" a="1"/>
  <c r="AG107" i="5" s="1"/>
  <c r="AG1016" i="5" a="1"/>
  <c r="AG1016" i="5" s="1"/>
  <c r="AG72" i="5" a="1"/>
  <c r="AG72" i="5" s="1"/>
  <c r="AG1035" i="5" a="1"/>
  <c r="AG1035" i="5" s="1"/>
  <c r="AF1199" i="5" a="1"/>
  <c r="AF1199" i="5" s="1"/>
  <c r="AF307" i="5" a="1"/>
  <c r="AF307" i="5" s="1"/>
  <c r="AF325" i="5" a="1"/>
  <c r="AF325" i="5" s="1"/>
  <c r="AF811" i="5" a="1"/>
  <c r="AF811" i="5" s="1"/>
  <c r="AG1005" i="5" a="1"/>
  <c r="AG1005" i="5" s="1"/>
  <c r="AF150" i="5" a="1"/>
  <c r="AF150" i="5" s="1"/>
  <c r="AG814" i="5" a="1"/>
  <c r="AG814" i="5" s="1"/>
  <c r="AG334" i="5" a="1"/>
  <c r="AG334" i="5" s="1"/>
  <c r="AG1202" i="5" a="1"/>
  <c r="AG1202" i="5" s="1"/>
  <c r="AF867" i="5" a="1"/>
  <c r="AF867" i="5" s="1"/>
  <c r="AG551" i="5" a="1"/>
  <c r="AG551" i="5" s="1"/>
  <c r="AF936" i="5" a="1"/>
  <c r="AF936" i="5" s="1"/>
  <c r="AF745" i="5" a="1"/>
  <c r="AF745" i="5" s="1"/>
  <c r="AF57" i="5" a="1"/>
  <c r="AF57" i="5" s="1"/>
  <c r="AG746" i="5" a="1"/>
  <c r="AG746" i="5" s="1"/>
  <c r="AG238" i="5" a="1"/>
  <c r="AG238" i="5" s="1"/>
  <c r="AF866" i="5" a="1"/>
  <c r="AF866" i="5" s="1"/>
  <c r="AG1013" i="5" a="1"/>
  <c r="AG1013" i="5" s="1"/>
  <c r="AG658" i="5" a="1"/>
  <c r="AG658" i="5" s="1"/>
  <c r="AG390" i="5" a="1"/>
  <c r="AG390" i="5" s="1"/>
  <c r="AF164" i="5" a="1"/>
  <c r="AF164" i="5" s="1"/>
  <c r="AF179" i="5" a="1"/>
  <c r="AF179" i="5" s="1"/>
  <c r="AF10" i="5" a="1"/>
  <c r="AF10" i="5" s="1"/>
  <c r="AF723" i="5" a="1"/>
  <c r="AF723" i="5" s="1"/>
  <c r="AF824" i="5" a="1"/>
  <c r="AF824" i="5" s="1"/>
  <c r="AG184" i="5" a="1"/>
  <c r="AG184" i="5" s="1"/>
  <c r="AG991" i="5" a="1"/>
  <c r="AG991" i="5" s="1"/>
  <c r="AF1272" i="5" a="1"/>
  <c r="AF1272" i="5" s="1"/>
  <c r="AF711" i="5" a="1"/>
  <c r="AF711" i="5" s="1"/>
  <c r="AF434" i="5" a="1"/>
  <c r="AF434" i="5" s="1"/>
  <c r="AF498" i="5" a="1"/>
  <c r="AF498" i="5" s="1"/>
  <c r="AF403" i="5" a="1"/>
  <c r="AF403" i="5" s="1"/>
  <c r="AF6" i="5" a="1"/>
  <c r="AF6" i="5" s="1"/>
  <c r="AG151" i="5" a="1"/>
  <c r="AG151" i="5" s="1"/>
  <c r="AF861" i="5" a="1"/>
  <c r="AF861" i="5" s="1"/>
  <c r="AG1268" i="5" a="1"/>
  <c r="AG1268" i="5" s="1"/>
  <c r="AF1062" i="5" a="1"/>
  <c r="AF1062" i="5" s="1"/>
  <c r="AG388" i="5" a="1"/>
  <c r="AG388" i="5" s="1"/>
  <c r="AG946" i="5" a="1"/>
  <c r="AG946" i="5" s="1"/>
  <c r="AG267" i="5" a="1"/>
  <c r="AG267" i="5" s="1"/>
  <c r="AF1236" i="5" a="1"/>
  <c r="AF1236" i="5" s="1"/>
  <c r="AG219" i="5" a="1"/>
  <c r="AG219" i="5" s="1"/>
  <c r="AG405" i="5" a="1"/>
  <c r="AG405" i="5" s="1"/>
  <c r="AG1144" i="5" a="1"/>
  <c r="AG1144" i="5" s="1"/>
  <c r="AG163" i="5" a="1"/>
  <c r="AG163" i="5" s="1"/>
  <c r="AG1000" i="5" a="1"/>
  <c r="AG1000" i="5" s="1"/>
  <c r="AF446" i="5" a="1"/>
  <c r="AF446" i="5" s="1"/>
  <c r="AF1088" i="5" a="1"/>
  <c r="AF1088" i="5" s="1"/>
  <c r="AF610" i="5" a="1"/>
  <c r="AF610" i="5" s="1"/>
  <c r="AG639" i="5" a="1"/>
  <c r="AG639" i="5" s="1"/>
  <c r="AF1294" i="5" a="1"/>
  <c r="AF1294" i="5" s="1"/>
  <c r="AF944" i="5" a="1"/>
  <c r="AF944" i="5" s="1"/>
  <c r="AF1392" i="5" a="1"/>
  <c r="AF1392" i="5" s="1"/>
  <c r="AF451" i="5" a="1"/>
  <c r="AF451" i="5" s="1"/>
  <c r="AF180" i="5" a="1"/>
  <c r="AF180" i="5" s="1"/>
  <c r="AG1276" i="5" a="1"/>
  <c r="AG1276" i="5" s="1"/>
  <c r="AF1519" i="5" a="1"/>
  <c r="AF1519" i="5" s="1"/>
  <c r="AF263" i="5" a="1"/>
  <c r="AF263" i="5" s="1"/>
  <c r="AF429" i="5" a="1"/>
  <c r="AF429" i="5" s="1"/>
  <c r="AF380" i="5" a="1"/>
  <c r="AF380" i="5" s="1"/>
  <c r="AG640" i="5" a="1"/>
  <c r="AG640" i="5" s="1"/>
  <c r="AF556" i="5" a="1"/>
  <c r="AF556" i="5" s="1"/>
  <c r="AG929" i="5" a="1"/>
  <c r="AG929" i="5" s="1"/>
  <c r="AG842" i="5" a="1"/>
  <c r="AG842" i="5" s="1"/>
  <c r="AG544" i="5" a="1"/>
  <c r="AG544" i="5" s="1"/>
  <c r="AG341" i="5" a="1"/>
  <c r="AG341" i="5" s="1"/>
  <c r="AG373" i="5" a="1"/>
  <c r="AG373" i="5" s="1"/>
  <c r="AG200" i="5" a="1"/>
  <c r="AG200" i="5" s="1"/>
  <c r="AG119" i="5" a="1"/>
  <c r="AG119" i="5" s="1"/>
  <c r="AG1530" i="5" a="1"/>
  <c r="AG1530" i="5" s="1"/>
  <c r="AG1378" i="5" a="1"/>
  <c r="AG1378" i="5" s="1"/>
  <c r="AG749" i="5" a="1"/>
  <c r="AG749" i="5" s="1"/>
  <c r="AG471" i="5" a="1"/>
  <c r="AG471" i="5" s="1"/>
  <c r="AG930" i="5" a="1"/>
  <c r="AG930" i="5" s="1"/>
  <c r="AF294" i="5" a="1"/>
  <c r="AF294" i="5" s="1"/>
  <c r="AF202" i="5" a="1"/>
  <c r="AF202" i="5" s="1"/>
  <c r="AF578" i="5" a="1"/>
  <c r="AF578" i="5" s="1"/>
  <c r="AG1053" i="5" a="1"/>
  <c r="AG1053" i="5" s="1"/>
  <c r="AF1247" i="5" a="1"/>
  <c r="AF1247" i="5" s="1"/>
  <c r="AG642" i="5" a="1"/>
  <c r="AG642" i="5" s="1"/>
  <c r="AG270" i="5" a="1"/>
  <c r="AG270" i="5" s="1"/>
  <c r="AF521" i="5" a="1"/>
  <c r="AF521" i="5" s="1"/>
  <c r="AF967" i="5" a="1"/>
  <c r="AF967" i="5" s="1"/>
  <c r="AG146" i="5" a="1"/>
  <c r="AG146" i="5" s="1"/>
  <c r="AF512" i="5" a="1"/>
  <c r="AF512" i="5" s="1"/>
  <c r="AG15" i="5" a="1"/>
  <c r="AG15" i="5" s="1"/>
  <c r="AF350" i="5" a="1"/>
  <c r="AF350" i="5" s="1"/>
  <c r="AG491" i="5" a="1"/>
  <c r="AG491" i="5" s="1"/>
  <c r="AG289" i="5" a="1"/>
  <c r="AG289" i="5" s="1"/>
  <c r="AF462" i="5" a="1"/>
  <c r="AF462" i="5" s="1"/>
  <c r="AF577" i="5" a="1"/>
  <c r="AF577" i="5" s="1"/>
  <c r="AG1259" i="5" a="1"/>
  <c r="AG1259" i="5" s="1"/>
  <c r="AF1379" i="5" a="1"/>
  <c r="AF1379" i="5" s="1"/>
  <c r="AG847" i="5" a="1"/>
  <c r="AG847" i="5" s="1"/>
  <c r="AG1052" i="5" a="1"/>
  <c r="AG1052" i="5" s="1"/>
  <c r="AF437" i="5" a="1"/>
  <c r="AF437" i="5" s="1"/>
  <c r="AG1158" i="5" a="1"/>
  <c r="AG1158" i="5" s="1"/>
  <c r="AF544" i="5" a="1"/>
  <c r="AF544" i="5" s="1"/>
  <c r="AG81" i="5" a="1"/>
  <c r="AG81" i="5" s="1"/>
  <c r="AF696" i="5" a="1"/>
  <c r="AF696" i="5" s="1"/>
  <c r="AF316" i="5" a="1"/>
  <c r="AF316" i="5" s="1"/>
  <c r="AG83" i="5" a="1"/>
  <c r="AG83" i="5" s="1"/>
  <c r="AF1644" i="5" a="1"/>
  <c r="AF1644" i="5" s="1"/>
  <c r="AG649" i="5" a="1"/>
  <c r="AG649" i="5" s="1"/>
  <c r="AG415" i="5" a="1"/>
  <c r="AG415" i="5" s="1"/>
  <c r="AF25" i="5" a="1"/>
  <c r="AF25" i="5" s="1"/>
  <c r="AG1190" i="5" a="1"/>
  <c r="AG1190" i="5" s="1"/>
  <c r="AF1009" i="5" a="1"/>
  <c r="AF1009" i="5" s="1"/>
  <c r="AG804" i="5" a="1"/>
  <c r="AG804" i="5" s="1"/>
  <c r="AF889" i="5" a="1"/>
  <c r="AF889" i="5" s="1"/>
  <c r="AF62" i="5" a="1"/>
  <c r="AF62" i="5" s="1"/>
  <c r="AF528" i="5" a="1"/>
  <c r="AF528" i="5" s="1"/>
  <c r="AF825" i="5" a="1"/>
  <c r="AF825" i="5" s="1"/>
  <c r="AF408" i="5" a="1"/>
  <c r="AF408" i="5" s="1"/>
  <c r="AF757" i="5" a="1"/>
  <c r="AF757" i="5" s="1"/>
  <c r="AF548" i="5" a="1"/>
  <c r="AF548" i="5" s="1"/>
  <c r="AG1199" i="5" a="1"/>
  <c r="AG1199" i="5" s="1"/>
  <c r="AG291" i="5" a="1"/>
  <c r="AG291" i="5" s="1"/>
  <c r="AF370" i="5" a="1"/>
  <c r="AF370" i="5" s="1"/>
  <c r="AG305" i="5" a="1"/>
  <c r="AG305" i="5" s="1"/>
  <c r="AF173" i="5" a="1"/>
  <c r="AF173" i="5" s="1"/>
  <c r="AG783" i="5" a="1"/>
  <c r="AG783" i="5" s="1"/>
  <c r="AF224" i="5" a="1"/>
  <c r="AF224" i="5" s="1"/>
  <c r="AG1078" i="5" a="1"/>
  <c r="AG1078" i="5" s="1"/>
  <c r="AG1229" i="5" a="1"/>
  <c r="AG1229" i="5" s="1"/>
  <c r="AG350" i="5" a="1"/>
  <c r="AG350" i="5" s="1"/>
  <c r="AF220" i="5" a="1"/>
  <c r="AF220" i="5" s="1"/>
  <c r="AF1099" i="5" a="1"/>
  <c r="AF1099" i="5" s="1"/>
  <c r="AG111" i="5" a="1"/>
  <c r="AG111" i="5" s="1"/>
  <c r="AF705" i="5" a="1"/>
  <c r="AF705" i="5" s="1"/>
  <c r="AF584" i="5" a="1"/>
  <c r="AF584" i="5" s="1"/>
  <c r="AG86" i="5" a="1"/>
  <c r="AG86" i="5" s="1"/>
  <c r="AF129" i="5" a="1"/>
  <c r="AF129" i="5" s="1"/>
  <c r="AG881" i="5" a="1"/>
  <c r="AG881" i="5" s="1"/>
  <c r="AF194" i="5" a="1"/>
  <c r="AF194" i="5" s="1"/>
  <c r="AF97" i="5" a="1"/>
  <c r="AF97" i="5" s="1"/>
  <c r="AG803" i="5" a="1"/>
  <c r="AG803" i="5" s="1"/>
  <c r="AG168" i="5" a="1"/>
  <c r="AG168" i="5" s="1"/>
  <c r="AF250" i="5" a="1"/>
  <c r="AF250" i="5" s="1"/>
  <c r="AF384" i="5" a="1"/>
  <c r="AF384" i="5" s="1"/>
  <c r="AG1080" i="5" a="1"/>
  <c r="AG1080" i="5" s="1"/>
  <c r="AG614" i="5" a="1"/>
  <c r="AG614" i="5" s="1"/>
  <c r="AG1073" i="5" a="1"/>
  <c r="AG1073" i="5" s="1"/>
  <c r="AG230" i="5" a="1"/>
  <c r="AG230" i="5" s="1"/>
  <c r="AG934" i="5" a="1"/>
  <c r="AG934" i="5" s="1"/>
  <c r="AG948" i="5" a="1"/>
  <c r="AG948" i="5" s="1"/>
  <c r="AG1004" i="5" a="1"/>
  <c r="AG1004" i="5" s="1"/>
  <c r="AG920" i="5" a="1"/>
  <c r="AG920" i="5" s="1"/>
  <c r="AF18" i="5" a="1"/>
  <c r="AF18" i="5" s="1"/>
  <c r="AF594" i="5" a="1"/>
  <c r="AF594" i="5" s="1"/>
  <c r="AF1567" i="5" a="1"/>
  <c r="AF1567" i="5" s="1"/>
  <c r="AF365" i="5" a="1"/>
  <c r="AF365" i="5" s="1"/>
  <c r="AF1779" i="5" a="1"/>
  <c r="AF1779" i="5" s="1"/>
  <c r="AF1149" i="5" a="1"/>
  <c r="AF1149" i="5" s="1"/>
  <c r="AF490" i="5" a="1"/>
  <c r="AF490" i="5" s="1"/>
  <c r="AF218" i="5" a="1"/>
  <c r="AF218" i="5" s="1"/>
  <c r="AF1337" i="5" a="1"/>
  <c r="AF1337" i="5" s="1"/>
  <c r="AG190" i="5" a="1"/>
  <c r="AG190" i="5" s="1"/>
  <c r="AG1619" i="5" a="1"/>
  <c r="AG1619" i="5" s="1"/>
  <c r="AG1434" i="5" a="1"/>
  <c r="AG1434" i="5" s="1"/>
  <c r="AF1348" i="5" a="1"/>
  <c r="AF1348" i="5" s="1"/>
  <c r="AG1487" i="5" a="1"/>
  <c r="AG1487" i="5" s="1"/>
  <c r="AF1412" i="5" a="1"/>
  <c r="AF1412" i="5" s="1"/>
  <c r="AF1002" i="5" a="1"/>
  <c r="AF1002" i="5" s="1"/>
  <c r="AG1243" i="5" a="1"/>
  <c r="AG1243" i="5" s="1"/>
  <c r="AF1378" i="5" a="1"/>
  <c r="AF1378" i="5" s="1"/>
  <c r="AF805" i="5" a="1"/>
  <c r="AF805" i="5" s="1"/>
  <c r="AF1476" i="5" a="1"/>
  <c r="AF1476" i="5" s="1"/>
  <c r="AG956" i="5" a="1"/>
  <c r="AG956" i="5" s="1"/>
  <c r="AG1150" i="5" a="1"/>
  <c r="AG1150" i="5" s="1"/>
  <c r="AF661" i="5" a="1"/>
  <c r="AF661" i="5" s="1"/>
  <c r="AG14" i="5" a="1"/>
  <c r="AG14" i="5" s="1"/>
  <c r="AG497" i="5" a="1"/>
  <c r="AG497" i="5" s="1"/>
  <c r="AF815" i="5" a="1"/>
  <c r="AF815" i="5" s="1"/>
  <c r="AF1111" i="5" a="1"/>
  <c r="AF1111" i="5" s="1"/>
  <c r="AG1308" i="5" a="1"/>
  <c r="AG1308" i="5" s="1"/>
  <c r="AF1377" i="5" a="1"/>
  <c r="AF1377" i="5" s="1"/>
  <c r="AF53" i="5" a="1"/>
  <c r="AF53" i="5" s="1"/>
  <c r="AF476" i="5" a="1"/>
  <c r="AF476" i="5" s="1"/>
  <c r="AF647" i="5" a="1"/>
  <c r="AF647" i="5" s="1"/>
  <c r="AG1077" i="5" a="1"/>
  <c r="AG1077" i="5" s="1"/>
  <c r="AG457" i="5" a="1"/>
  <c r="AG457" i="5" s="1"/>
  <c r="AF636" i="5" a="1"/>
  <c r="AF636" i="5" s="1"/>
  <c r="AF1360" i="5" a="1"/>
  <c r="AF1360" i="5" s="1"/>
  <c r="AG524" i="5" a="1"/>
  <c r="AG524" i="5" s="1"/>
  <c r="AF774" i="5" a="1"/>
  <c r="AF774" i="5" s="1"/>
  <c r="AG875" i="5" a="1"/>
  <c r="AG875" i="5" s="1"/>
  <c r="AG233" i="5" a="1"/>
  <c r="AG233" i="5" s="1"/>
  <c r="AF864" i="5" a="1"/>
  <c r="AF864" i="5" s="1"/>
  <c r="AF908" i="5" a="1"/>
  <c r="AF908" i="5" s="1"/>
  <c r="AG606" i="5" a="1"/>
  <c r="AG606" i="5" s="1"/>
  <c r="AG466" i="5" a="1"/>
  <c r="AG466" i="5" s="1"/>
  <c r="AF640" i="5" a="1"/>
  <c r="AF640" i="5" s="1"/>
  <c r="AG426" i="5" a="1"/>
  <c r="AG426" i="5" s="1"/>
  <c r="AG342" i="5" a="1"/>
  <c r="AG342" i="5" s="1"/>
  <c r="AF746" i="5" a="1"/>
  <c r="AF746" i="5" s="1"/>
  <c r="AF852" i="5" a="1"/>
  <c r="AF852" i="5" s="1"/>
  <c r="AG117" i="5" a="1"/>
  <c r="AG117" i="5" s="1"/>
  <c r="AF169" i="5" a="1"/>
  <c r="AF169" i="5" s="1"/>
  <c r="AF203" i="5" a="1"/>
  <c r="AF203" i="5" s="1"/>
  <c r="AG1106" i="5" a="1"/>
  <c r="AG1106" i="5" s="1"/>
  <c r="AF993" i="5" a="1"/>
  <c r="AF993" i="5" s="1"/>
  <c r="AF978" i="5" a="1"/>
  <c r="AF978" i="5" s="1"/>
  <c r="AG612" i="5" a="1"/>
  <c r="AG612" i="5" s="1"/>
  <c r="AF1153" i="5" a="1"/>
  <c r="AF1153" i="5" s="1"/>
  <c r="AF991" i="5" a="1"/>
  <c r="AF991" i="5" s="1"/>
  <c r="AG1385" i="5" a="1"/>
  <c r="AG1385" i="5" s="1"/>
  <c r="AG140" i="5" a="1"/>
  <c r="AG140" i="5" s="1"/>
  <c r="AF497" i="5" a="1"/>
  <c r="AF497" i="5" s="1"/>
  <c r="AG1119" i="5" a="1"/>
  <c r="AG1119" i="5" s="1"/>
  <c r="AG623" i="5" a="1"/>
  <c r="AG623" i="5" s="1"/>
  <c r="AF330" i="5" a="1"/>
  <c r="AF330" i="5" s="1"/>
  <c r="AF216" i="5" a="1"/>
  <c r="AF216" i="5" s="1"/>
  <c r="AF595" i="5" a="1"/>
  <c r="AF595" i="5" s="1"/>
  <c r="AF165" i="5" a="1"/>
  <c r="AF165" i="5" s="1"/>
  <c r="AF785" i="5" a="1"/>
  <c r="AF785" i="5" s="1"/>
  <c r="AG279" i="5" a="1"/>
  <c r="AG279" i="5" s="1"/>
  <c r="AF742" i="5" a="1"/>
  <c r="AF742" i="5" s="1"/>
  <c r="AG328" i="5" a="1"/>
  <c r="AG328" i="5" s="1"/>
  <c r="AG1386" i="5" a="1"/>
  <c r="AG1386" i="5" s="1"/>
  <c r="AG433" i="5" a="1"/>
  <c r="AG433" i="5" s="1"/>
  <c r="AF234" i="5" a="1"/>
  <c r="AF234" i="5" s="1"/>
  <c r="AF833" i="5" a="1"/>
  <c r="AF833" i="5" s="1"/>
  <c r="AG135" i="5" a="1"/>
  <c r="AG135" i="5" s="1"/>
  <c r="AF233" i="5" a="1"/>
  <c r="AF233" i="5" s="1"/>
  <c r="AG54" i="5" a="1"/>
  <c r="AG54" i="5" s="1"/>
  <c r="AF1361" i="5" a="1"/>
  <c r="AF1361" i="5" s="1"/>
  <c r="AG990" i="5" a="1"/>
  <c r="AG990" i="5" s="1"/>
  <c r="AF902" i="5" a="1"/>
  <c r="AF902" i="5" s="1"/>
  <c r="AG643" i="5" a="1"/>
  <c r="AG643" i="5" s="1"/>
  <c r="AF108" i="5" a="1"/>
  <c r="AF108" i="5" s="1"/>
  <c r="AG712" i="5" a="1"/>
  <c r="AG712" i="5" s="1"/>
  <c r="AF117" i="5" a="1"/>
  <c r="AF117" i="5" s="1"/>
  <c r="AG316" i="5" a="1"/>
  <c r="AG316" i="5" s="1"/>
  <c r="AG1312" i="5" a="1"/>
  <c r="AG1312" i="5" s="1"/>
  <c r="AG678" i="5" a="1"/>
  <c r="AG678" i="5" s="1"/>
  <c r="AF1334" i="5" a="1"/>
  <c r="AF1334" i="5" s="1"/>
  <c r="AG324" i="5" a="1"/>
  <c r="AG324" i="5" s="1"/>
  <c r="AF214" i="5" a="1"/>
  <c r="AF214" i="5" s="1"/>
  <c r="AF929" i="5" a="1"/>
  <c r="AF929" i="5" s="1"/>
  <c r="AF67" i="5" a="1"/>
  <c r="AF67" i="5" s="1"/>
  <c r="AF229" i="5" a="1"/>
  <c r="AF229" i="5" s="1"/>
  <c r="AG913" i="5" a="1"/>
  <c r="AG913" i="5" s="1"/>
  <c r="AG1491" i="5" a="1"/>
  <c r="AG1491" i="5" s="1"/>
  <c r="AF787" i="5" a="1"/>
  <c r="AF787" i="5" s="1"/>
  <c r="AG571" i="5" a="1"/>
  <c r="AG571" i="5" s="1"/>
  <c r="AF361" i="5" a="1"/>
  <c r="AF361" i="5" s="1"/>
  <c r="AF308" i="5" a="1"/>
  <c r="AF308" i="5" s="1"/>
  <c r="AG573" i="5" a="1"/>
  <c r="AG573" i="5" s="1"/>
  <c r="AF423" i="5" a="1"/>
  <c r="AF423" i="5" s="1"/>
  <c r="AF1035" i="5" a="1"/>
  <c r="AF1035" i="5" s="1"/>
  <c r="AG266" i="5" a="1"/>
  <c r="AG266" i="5" s="1"/>
  <c r="AF127" i="5" a="1"/>
  <c r="AF127" i="5" s="1"/>
  <c r="AF468" i="5" a="1"/>
  <c r="AF468" i="5" s="1"/>
  <c r="AG917" i="5" a="1"/>
  <c r="AG917" i="5" s="1"/>
  <c r="AF1499" i="5" a="1"/>
  <c r="AF1499" i="5" s="1"/>
  <c r="AF673" i="5" a="1"/>
  <c r="AF673" i="5" s="1"/>
  <c r="AF77" i="5" a="1"/>
  <c r="AF77" i="5" s="1"/>
  <c r="AF763" i="5" a="1"/>
  <c r="AF763" i="5" s="1"/>
  <c r="AF741" i="5" a="1"/>
  <c r="AF741" i="5" s="1"/>
  <c r="AF1297" i="5" a="1"/>
  <c r="AF1297" i="5" s="1"/>
  <c r="AF60" i="5" a="1"/>
  <c r="AF60" i="5" s="1"/>
  <c r="AG569" i="5" a="1"/>
  <c r="AG569" i="5" s="1"/>
  <c r="AG699" i="5" a="1"/>
  <c r="AG699" i="5" s="1"/>
  <c r="AG1194" i="5" a="1"/>
  <c r="AG1194" i="5" s="1"/>
  <c r="AF1184" i="5" a="1"/>
  <c r="AF1184" i="5" s="1"/>
  <c r="AG904" i="5" a="1"/>
  <c r="AG904" i="5" s="1"/>
  <c r="AG516" i="5" a="1"/>
  <c r="AG516" i="5" s="1"/>
  <c r="AF1018" i="5" a="1"/>
  <c r="AF1018" i="5" s="1"/>
  <c r="AG1379" i="5" a="1"/>
  <c r="AG1379" i="5" s="1"/>
  <c r="AG348" i="5" a="1"/>
  <c r="AG348" i="5" s="1"/>
  <c r="AG391" i="5" a="1"/>
  <c r="AG391" i="5" s="1"/>
  <c r="AF1415" i="5" a="1"/>
  <c r="AF1415" i="5" s="1"/>
  <c r="AG651" i="5" a="1"/>
  <c r="AG651" i="5" s="1"/>
  <c r="AF383" i="5" a="1"/>
  <c r="AF383" i="5" s="1"/>
  <c r="AG167" i="5" a="1"/>
  <c r="AG167" i="5" s="1"/>
  <c r="AF126" i="5" a="1"/>
  <c r="AF126" i="5" s="1"/>
  <c r="AF580" i="5" a="1"/>
  <c r="AF580" i="5" s="1"/>
  <c r="AG131" i="5" a="1"/>
  <c r="AG131" i="5" s="1"/>
  <c r="AF1056" i="5" a="1"/>
  <c r="AF1056" i="5" s="1"/>
  <c r="AF1367" i="5" a="1"/>
  <c r="AF1367" i="5" s="1"/>
  <c r="AF1509" i="5" a="1"/>
  <c r="AF1509" i="5" s="1"/>
  <c r="AF283" i="5" a="1"/>
  <c r="AF283" i="5" s="1"/>
  <c r="AF1092" i="5" a="1"/>
  <c r="AF1092" i="5" s="1"/>
  <c r="AF928" i="5" a="1"/>
  <c r="AF928" i="5" s="1"/>
  <c r="AF1517" i="5" a="1"/>
  <c r="AF1517" i="5" s="1"/>
  <c r="AG155" i="5" a="1"/>
  <c r="AG155" i="5" s="1"/>
  <c r="AF510" i="5" a="1"/>
  <c r="AF510" i="5" s="1"/>
  <c r="AG1020" i="5" a="1"/>
  <c r="AG1020" i="5" s="1"/>
  <c r="AG778" i="5" a="1"/>
  <c r="AG778" i="5" s="1"/>
  <c r="AF1166" i="5" a="1"/>
  <c r="AF1166" i="5" s="1"/>
  <c r="AG546" i="5" a="1"/>
  <c r="AG546" i="5" s="1"/>
  <c r="AF916" i="5" a="1"/>
  <c r="AF916" i="5" s="1"/>
  <c r="AG1468" i="5" a="1"/>
  <c r="AG1468" i="5" s="1"/>
  <c r="AF851" i="5" a="1"/>
  <c r="AF851" i="5" s="1"/>
  <c r="AG1116" i="5" a="1"/>
  <c r="AG1116" i="5" s="1"/>
  <c r="AG1245" i="5" a="1"/>
  <c r="AG1245" i="5" s="1"/>
  <c r="AF793" i="5" a="1"/>
  <c r="AF793" i="5" s="1"/>
  <c r="AF1370" i="5" a="1"/>
  <c r="AF1370" i="5" s="1"/>
  <c r="AG911" i="5" a="1"/>
  <c r="AG911" i="5" s="1"/>
  <c r="AG672" i="5" a="1"/>
  <c r="AG672" i="5" s="1"/>
  <c r="AF1098" i="5" a="1"/>
  <c r="AF1098" i="5" s="1"/>
  <c r="AG1145" i="5" a="1"/>
  <c r="AG1145" i="5" s="1"/>
  <c r="AG456" i="5" a="1"/>
  <c r="AG456" i="5" s="1"/>
  <c r="AG409" i="5" a="1"/>
  <c r="AG409" i="5" s="1"/>
  <c r="AF483" i="5" a="1"/>
  <c r="AF483" i="5" s="1"/>
  <c r="AG215" i="5" a="1"/>
  <c r="AG215" i="5" s="1"/>
  <c r="AF24" i="5" a="1"/>
  <c r="AF24" i="5" s="1"/>
  <c r="AF1091" i="5" a="1"/>
  <c r="AF1091" i="5" s="1"/>
  <c r="AF904" i="5" a="1"/>
  <c r="AF904" i="5" s="1"/>
  <c r="AF688" i="5" a="1"/>
  <c r="AF688" i="5" s="1"/>
  <c r="AG1169" i="5" a="1"/>
  <c r="AG1169" i="5" s="1"/>
  <c r="AG558" i="5" a="1"/>
  <c r="AG558" i="5" s="1"/>
  <c r="AF732" i="5" a="1"/>
  <c r="AF732" i="5" s="1"/>
  <c r="AF751" i="5" a="1"/>
  <c r="AF751" i="5" s="1"/>
  <c r="AF1217" i="5" a="1"/>
  <c r="AF1217" i="5" s="1"/>
  <c r="AG481" i="5" a="1"/>
  <c r="AG481" i="5" s="1"/>
  <c r="AG114" i="5" a="1"/>
  <c r="AG114" i="5" s="1"/>
  <c r="AG443" i="5" a="1"/>
  <c r="AG443" i="5" s="1"/>
  <c r="AF735" i="5" a="1"/>
  <c r="AF735" i="5" s="1"/>
  <c r="AF1359" i="5" a="1"/>
  <c r="AF1359" i="5" s="1"/>
  <c r="AG831" i="5" a="1"/>
  <c r="AG831" i="5" s="1"/>
  <c r="AG796" i="5" a="1"/>
  <c r="AG796" i="5" s="1"/>
  <c r="AG1250" i="5" a="1"/>
  <c r="AG1250" i="5" s="1"/>
  <c r="AG393" i="5" a="1"/>
  <c r="AG393" i="5" s="1"/>
  <c r="AF241" i="5" a="1"/>
  <c r="AF241" i="5" s="1"/>
  <c r="AG868" i="5" a="1"/>
  <c r="AG868" i="5" s="1"/>
  <c r="AG567" i="5" a="1"/>
  <c r="AG567" i="5" s="1"/>
  <c r="AF1176" i="5" a="1"/>
  <c r="AF1176" i="5" s="1"/>
  <c r="AG292" i="5" a="1"/>
  <c r="AG292" i="5" s="1"/>
  <c r="AF142" i="5" a="1"/>
  <c r="AF142" i="5" s="1"/>
  <c r="AG70" i="5" a="1"/>
  <c r="AG70" i="5" s="1"/>
  <c r="AG1189" i="5" a="1"/>
  <c r="AG1189" i="5" s="1"/>
  <c r="AG16" i="5" a="1"/>
  <c r="AG16" i="5" s="1"/>
  <c r="AG723" i="5" a="1"/>
  <c r="AG723" i="5" s="1"/>
  <c r="AG839" i="5" a="1"/>
  <c r="AG839" i="5" s="1"/>
  <c r="AG1057" i="5" a="1"/>
  <c r="AG1057" i="5" s="1"/>
  <c r="AG154" i="5" a="1"/>
  <c r="AG154" i="5" s="1"/>
  <c r="AG993" i="5" a="1"/>
  <c r="AG993" i="5" s="1"/>
  <c r="AF676" i="5" a="1"/>
  <c r="AF676" i="5" s="1"/>
  <c r="AG193" i="5" a="1"/>
  <c r="AG193" i="5" s="1"/>
  <c r="AF1079" i="5" a="1"/>
  <c r="AF1079" i="5" s="1"/>
  <c r="AF1197" i="5" a="1"/>
  <c r="AF1197" i="5" s="1"/>
  <c r="AG1295" i="5" a="1"/>
  <c r="AG1295" i="5" s="1"/>
  <c r="AF1194" i="5" a="1"/>
  <c r="AF1194" i="5" s="1"/>
  <c r="AF1028" i="5" a="1"/>
  <c r="AF1028" i="5" s="1"/>
  <c r="AG1287" i="5" a="1"/>
  <c r="AG1287" i="5" s="1"/>
  <c r="AF798" i="5" a="1"/>
  <c r="AF798" i="5" s="1"/>
  <c r="AF492" i="5" a="1"/>
  <c r="AF492" i="5" s="1"/>
  <c r="AF1286" i="5" a="1"/>
  <c r="AF1286" i="5" s="1"/>
  <c r="AF358" i="5" a="1"/>
  <c r="AF358" i="5" s="1"/>
  <c r="AG1135" i="5" a="1"/>
  <c r="AG1135" i="5" s="1"/>
  <c r="AG753" i="5" a="1"/>
  <c r="AG753" i="5" s="1"/>
  <c r="AG775" i="5" a="1"/>
  <c r="AG775" i="5" s="1"/>
  <c r="AG3" i="5" a="1"/>
  <c r="AG3" i="5" s="1"/>
  <c r="AG294" i="5" a="1"/>
  <c r="AG294" i="5" s="1"/>
  <c r="AF660" i="5" a="1"/>
  <c r="AF660" i="5" s="1"/>
  <c r="AG76" i="5" a="1"/>
  <c r="AG76" i="5" s="1"/>
  <c r="AG1015" i="5" a="1"/>
  <c r="AG1015" i="5" s="1"/>
  <c r="AF1225" i="5" a="1"/>
  <c r="AF1225" i="5" s="1"/>
  <c r="AG335" i="5" a="1"/>
  <c r="AG335" i="5" s="1"/>
  <c r="AF212" i="5" a="1"/>
  <c r="AF212" i="5" s="1"/>
  <c r="AF706" i="5" a="1"/>
  <c r="AF706" i="5" s="1"/>
  <c r="AF918" i="5" a="1"/>
  <c r="AF918" i="5" s="1"/>
  <c r="AG182" i="5" a="1"/>
  <c r="AG182" i="5" s="1"/>
  <c r="AG337" i="5" a="1"/>
  <c r="AG337" i="5" s="1"/>
  <c r="AG654" i="5" a="1"/>
  <c r="AG654" i="5" s="1"/>
  <c r="AF1017" i="5" a="1"/>
  <c r="AF1017" i="5" s="1"/>
  <c r="AG708" i="5" a="1"/>
  <c r="AG708" i="5" s="1"/>
  <c r="AF289" i="5" a="1"/>
  <c r="AF289" i="5" s="1"/>
  <c r="AF562" i="5" a="1"/>
  <c r="AF562" i="5" s="1"/>
  <c r="AG525" i="5" a="1"/>
  <c r="AG525" i="5" s="1"/>
  <c r="AG1232" i="5" a="1"/>
  <c r="AG1232" i="5" s="1"/>
  <c r="AG164" i="5" a="1"/>
  <c r="AG164" i="5" s="1"/>
  <c r="AG620" i="5" a="1"/>
  <c r="AG620" i="5" s="1"/>
  <c r="AF729" i="5" a="1"/>
  <c r="AF729" i="5" s="1"/>
  <c r="AF619" i="5" a="1"/>
  <c r="AF619" i="5" s="1"/>
  <c r="AG677" i="5" a="1"/>
  <c r="AG677" i="5" s="1"/>
  <c r="AF83" i="5" a="1"/>
  <c r="AF83" i="5" s="1"/>
  <c r="AF617" i="5" a="1"/>
  <c r="AF617" i="5" s="1"/>
  <c r="AG669" i="5" a="1"/>
  <c r="AG669" i="5" s="1"/>
  <c r="AG560" i="5" a="1"/>
  <c r="AG560" i="5" s="1"/>
  <c r="AF298" i="5" a="1"/>
  <c r="AF298" i="5" s="1"/>
  <c r="AF369" i="5" a="1"/>
  <c r="AF369" i="5" s="1"/>
  <c r="AF638" i="5" a="1"/>
  <c r="AF638" i="5" s="1"/>
  <c r="AG34" i="5" a="1"/>
  <c r="AG34" i="5" s="1"/>
  <c r="AG802" i="5" a="1"/>
  <c r="AG802" i="5" s="1"/>
  <c r="AF999" i="5" a="1"/>
  <c r="AF999" i="5" s="1"/>
  <c r="AG1289" i="5" a="1"/>
  <c r="AG1289" i="5" s="1"/>
  <c r="AG408" i="5" a="1"/>
  <c r="AG408" i="5" s="1"/>
  <c r="AG828" i="5" a="1"/>
  <c r="AG828" i="5" s="1"/>
  <c r="AF875" i="5" a="1"/>
  <c r="AF875" i="5" s="1"/>
  <c r="AG172" i="5" a="1"/>
  <c r="AG172" i="5" s="1"/>
  <c r="AF113" i="5" a="1"/>
  <c r="AF113" i="5" s="1"/>
  <c r="AG173" i="5" a="1"/>
  <c r="AG173" i="5" s="1"/>
  <c r="AF242" i="5" a="1"/>
  <c r="AF242" i="5" s="1"/>
  <c r="AF206" i="5" a="1"/>
  <c r="AF206" i="5" s="1"/>
  <c r="AG1031" i="5" a="1"/>
  <c r="AG1031" i="5" s="1"/>
  <c r="AG272" i="5" a="1"/>
  <c r="AG272" i="5" s="1"/>
  <c r="AG451" i="5" a="1"/>
  <c r="AG451" i="5" s="1"/>
  <c r="AG505" i="5" a="1"/>
  <c r="AG505" i="5" s="1"/>
  <c r="AF103" i="5" a="1"/>
  <c r="AF103" i="5" s="1"/>
  <c r="AG1349" i="5" a="1"/>
  <c r="AG1349" i="5" s="1"/>
  <c r="AG1269" i="5" a="1"/>
  <c r="AG1269" i="5" s="1"/>
  <c r="AG208" i="5" a="1"/>
  <c r="AG208" i="5" s="1"/>
  <c r="AG1494" i="5" a="1"/>
  <c r="AG1494" i="5" s="1"/>
  <c r="AG296" i="5" a="1"/>
  <c r="AG296" i="5" s="1"/>
  <c r="AG129" i="5" a="1"/>
  <c r="AG129" i="5" s="1"/>
  <c r="AF1050" i="5" a="1"/>
  <c r="AF1050" i="5" s="1"/>
  <c r="AG194" i="5" a="1"/>
  <c r="AG194" i="5" s="1"/>
  <c r="AF895" i="5" a="1"/>
  <c r="AF895" i="5" s="1"/>
  <c r="AF412" i="5" a="1"/>
  <c r="AF412" i="5" s="1"/>
  <c r="AG492" i="5" a="1"/>
  <c r="AG492" i="5" s="1"/>
  <c r="AG139" i="5" a="1"/>
  <c r="AG139" i="5" s="1"/>
  <c r="AG63" i="5" a="1"/>
  <c r="AG63" i="5" s="1"/>
  <c r="AF923" i="5" a="1"/>
  <c r="AF923" i="5" s="1"/>
  <c r="AG619" i="5" a="1"/>
  <c r="AG619" i="5" s="1"/>
  <c r="AG1018" i="5" a="1"/>
  <c r="AG1018" i="5" s="1"/>
  <c r="AG301" i="5" a="1"/>
  <c r="AG301" i="5" s="1"/>
  <c r="AF304" i="5" a="1"/>
  <c r="AF304" i="5" s="1"/>
  <c r="AG369" i="5" a="1"/>
  <c r="AG369" i="5" s="1"/>
  <c r="AG44" i="5" a="1"/>
  <c r="AG44" i="5" s="1"/>
  <c r="AF40" i="5" a="1"/>
  <c r="AF40" i="5" s="1"/>
  <c r="AF85" i="5" a="1"/>
  <c r="AF85" i="5" s="1"/>
  <c r="AF281" i="5" a="1"/>
  <c r="AF281" i="5" s="1"/>
  <c r="AG282" i="5" a="1"/>
  <c r="AG282" i="5" s="1"/>
  <c r="AG183" i="5" a="1"/>
  <c r="AG183" i="5" s="1"/>
  <c r="AG815" i="5" a="1"/>
  <c r="AG815" i="5" s="1"/>
  <c r="AG1182" i="5" a="1"/>
  <c r="AG1182" i="5" s="1"/>
  <c r="AF761" i="5" a="1"/>
  <c r="AF761" i="5" s="1"/>
  <c r="AF1049" i="5" a="1"/>
  <c r="AF1049" i="5" s="1"/>
  <c r="AF421" i="5" a="1"/>
  <c r="AF421" i="5" s="1"/>
  <c r="AG583" i="5" a="1"/>
  <c r="AG583" i="5" s="1"/>
  <c r="AG973" i="5" a="1"/>
  <c r="AG973" i="5" s="1"/>
  <c r="AG1279" i="5" a="1"/>
  <c r="AG1279" i="5" s="1"/>
  <c r="AF488" i="5" a="1"/>
  <c r="AF488" i="5" s="1"/>
  <c r="AF1358" i="5" a="1"/>
  <c r="AF1358" i="5" s="1"/>
  <c r="AG1440" i="5" a="1"/>
  <c r="AG1440" i="5" s="1"/>
  <c r="AF1494" i="5" a="1"/>
  <c r="AF1494" i="5" s="1"/>
  <c r="AF809" i="5" a="1"/>
  <c r="AF809" i="5" s="1"/>
  <c r="AF265" i="5" a="1"/>
  <c r="AF265" i="5" s="1"/>
  <c r="AF315" i="5" a="1"/>
  <c r="AF315" i="5" s="1"/>
  <c r="AG392" i="5" a="1"/>
  <c r="AG392" i="5" s="1"/>
  <c r="AG652" i="5" a="1"/>
  <c r="AG652" i="5" s="1"/>
  <c r="AF1106" i="5" a="1"/>
  <c r="AF1106" i="5" s="1"/>
  <c r="AF157" i="5" a="1"/>
  <c r="AF157" i="5" s="1"/>
  <c r="AF152" i="5" a="1"/>
  <c r="AF152" i="5" s="1"/>
  <c r="AG452" i="5" a="1"/>
  <c r="AG452" i="5" s="1"/>
  <c r="AF872" i="5" a="1"/>
  <c r="AF872" i="5" s="1"/>
  <c r="AF354" i="5" a="1"/>
  <c r="AF354" i="5" s="1"/>
  <c r="AG407" i="5" a="1"/>
  <c r="AG407" i="5" s="1"/>
  <c r="AF516" i="5" a="1"/>
  <c r="AF516" i="5" s="1"/>
  <c r="AG1196" i="5" a="1"/>
  <c r="AG1196" i="5" s="1"/>
  <c r="AF1102" i="5" a="1"/>
  <c r="AF1102" i="5" s="1"/>
  <c r="AF701" i="5" a="1"/>
  <c r="AF701" i="5" s="1"/>
  <c r="AG834" i="5" a="1"/>
  <c r="AG834" i="5" s="1"/>
  <c r="AG1054" i="5" a="1"/>
  <c r="AG1054" i="5" s="1"/>
  <c r="AF942" i="5" a="1"/>
  <c r="AF942" i="5" s="1"/>
  <c r="AF1701" i="5" a="1"/>
  <c r="AF1701" i="5" s="1"/>
  <c r="AG850" i="5" a="1"/>
  <c r="AG850" i="5" s="1"/>
  <c r="AF998" i="5" a="1"/>
  <c r="AF998" i="5" s="1"/>
  <c r="AF829" i="5" a="1"/>
  <c r="AF829" i="5" s="1"/>
  <c r="AG1839" i="5" a="1"/>
  <c r="AG1839" i="5" s="1"/>
  <c r="AF893" i="5" a="1"/>
  <c r="AF893" i="5" s="1"/>
  <c r="AF1328" i="5" a="1"/>
  <c r="AF1328" i="5" s="1"/>
  <c r="AF1007" i="5" a="1"/>
  <c r="AF1007" i="5" s="1"/>
  <c r="AF1696" i="5" a="1"/>
  <c r="AF1696" i="5" s="1"/>
  <c r="AG680" i="5" a="1"/>
  <c r="AG680" i="5" s="1"/>
  <c r="AG1217" i="5" a="1"/>
  <c r="AG1217" i="5" s="1"/>
  <c r="AF158" i="5" a="1"/>
  <c r="AF158" i="5" s="1"/>
  <c r="AF1390" i="5" a="1"/>
  <c r="AF1390" i="5" s="1"/>
  <c r="AF465" i="5" a="1"/>
  <c r="AF465" i="5" s="1"/>
  <c r="AG732" i="5" a="1"/>
  <c r="AG732" i="5" s="1"/>
  <c r="AG919" i="5" a="1"/>
  <c r="AG919" i="5" s="1"/>
  <c r="AG1211" i="5" a="1"/>
  <c r="AG1211" i="5" s="1"/>
  <c r="AG1076" i="5" a="1"/>
  <c r="AG1076" i="5" s="1"/>
  <c r="AG1656" i="5" a="1"/>
  <c r="AG1656" i="5" s="1"/>
  <c r="AF860" i="5" a="1"/>
  <c r="AF860" i="5" s="1"/>
  <c r="AG1463" i="5" a="1"/>
  <c r="AG1463" i="5" s="1"/>
  <c r="AG1518" i="5" a="1"/>
  <c r="AG1518" i="5" s="1"/>
  <c r="AG1283" i="5" a="1"/>
  <c r="AG1283" i="5" s="1"/>
  <c r="AF347" i="5" a="1"/>
  <c r="AF347" i="5" s="1"/>
  <c r="AF802" i="5" a="1"/>
  <c r="AF802" i="5" s="1"/>
  <c r="AF669" i="5" a="1"/>
  <c r="AF669" i="5" s="1"/>
  <c r="AF1631" i="5" a="1"/>
  <c r="AF1631" i="5" s="1"/>
  <c r="AG1314" i="5" a="1"/>
  <c r="AG1314" i="5" s="1"/>
  <c r="AG1364" i="5" a="1"/>
  <c r="AG1364" i="5" s="1"/>
  <c r="AF1372" i="5" a="1"/>
  <c r="AF1372" i="5" s="1"/>
  <c r="AG722" i="5" a="1"/>
  <c r="AG722" i="5" s="1"/>
  <c r="AF1775" i="5" a="1"/>
  <c r="AF1775" i="5" s="1"/>
  <c r="AF44" i="5" a="1"/>
  <c r="AF44" i="5" s="1"/>
  <c r="AG1799" i="5" a="1"/>
  <c r="AG1799" i="5" s="1"/>
  <c r="AF99" i="5" a="1"/>
  <c r="AF99" i="5" s="1"/>
  <c r="AF1488" i="5" a="1"/>
  <c r="AF1488" i="5" s="1"/>
  <c r="AF32" i="5" a="1"/>
  <c r="AF32" i="5" s="1"/>
  <c r="AG363" i="5" a="1"/>
  <c r="AG363" i="5" s="1"/>
  <c r="AG284" i="5" a="1"/>
  <c r="AG284" i="5" s="1"/>
  <c r="AF794" i="5" a="1"/>
  <c r="AF794" i="5" s="1"/>
  <c r="AF994" i="5" a="1"/>
  <c r="AF994" i="5" s="1"/>
  <c r="AF1270" i="5" a="1"/>
  <c r="AF1270" i="5" s="1"/>
  <c r="AG1307" i="5" a="1"/>
  <c r="AG1307" i="5" s="1"/>
  <c r="AF286" i="5" a="1"/>
  <c r="AF286" i="5" s="1"/>
  <c r="AG1664" i="5" a="1"/>
  <c r="AG1664" i="5" s="1"/>
  <c r="AF522" i="5" a="1"/>
  <c r="AF522" i="5" s="1"/>
  <c r="AG1422" i="5" a="1"/>
  <c r="AG1422" i="5" s="1"/>
  <c r="AF1207" i="5" a="1"/>
  <c r="AF1207" i="5" s="1"/>
  <c r="AF1388" i="5" a="1"/>
  <c r="AF1388" i="5" s="1"/>
  <c r="AG527" i="5" a="1"/>
  <c r="AG527" i="5" s="1"/>
  <c r="AG109" i="5" a="1"/>
  <c r="AG109" i="5" s="1"/>
  <c r="AF844" i="5" a="1"/>
  <c r="AF844" i="5" s="1"/>
  <c r="AF1531" i="5" a="1"/>
  <c r="AF1531" i="5" s="1"/>
  <c r="AG1553" i="5" a="1"/>
  <c r="AG1553" i="5" s="1"/>
  <c r="AF1161" i="5" a="1"/>
  <c r="AF1161" i="5" s="1"/>
  <c r="AF1318" i="5" a="1"/>
  <c r="AF1318" i="5" s="1"/>
  <c r="AF1195" i="5" a="1"/>
  <c r="AF1195" i="5" s="1"/>
  <c r="AF1497" i="5" a="1"/>
  <c r="AF1497" i="5" s="1"/>
  <c r="AF1463" i="5" a="1"/>
  <c r="AF1463" i="5" s="1"/>
  <c r="AG1298" i="5" a="1"/>
  <c r="AG1298" i="5" s="1"/>
  <c r="AF1283" i="5" a="1"/>
  <c r="AF1283" i="5" s="1"/>
  <c r="AG303" i="5" a="1"/>
  <c r="AG303" i="5" s="1"/>
  <c r="AF159" i="5" a="1"/>
  <c r="AF159" i="5" s="1"/>
  <c r="AG358" i="5" a="1"/>
  <c r="AG358" i="5" s="1"/>
  <c r="AG1631" i="5" a="1"/>
  <c r="AG1631" i="5" s="1"/>
  <c r="AF1314" i="5" a="1"/>
  <c r="AF1314" i="5" s="1"/>
  <c r="AG1219" i="5" a="1"/>
  <c r="AG1219" i="5" s="1"/>
  <c r="AF1115" i="5" a="1"/>
  <c r="AF1115" i="5" s="1"/>
  <c r="AG1103" i="5" a="1"/>
  <c r="AG1103" i="5" s="1"/>
  <c r="AF49" i="5" a="1"/>
  <c r="AF49" i="5" s="1"/>
  <c r="AG1149" i="5" a="1"/>
  <c r="AG1149" i="5" s="1"/>
  <c r="AF487" i="5" a="1"/>
  <c r="AF487" i="5" s="1"/>
  <c r="AG1446" i="5" a="1"/>
  <c r="AG1446" i="5" s="1"/>
  <c r="AG1701" i="5" a="1"/>
  <c r="AG1701" i="5" s="1"/>
  <c r="AF1307" i="5" a="1"/>
  <c r="AF1307" i="5" s="1"/>
  <c r="AG1994" i="5" a="1"/>
  <c r="AG1994" i="5" s="1"/>
  <c r="AG1421" i="5" a="1"/>
  <c r="AG1421" i="5" s="1"/>
  <c r="AG1148" i="5" a="1"/>
  <c r="AG1148" i="5" s="1"/>
  <c r="AG1539" i="5" a="1"/>
  <c r="AG1539" i="5" s="1"/>
  <c r="AF415" i="5" a="1"/>
  <c r="AF415" i="5" s="1"/>
  <c r="AG795" i="5" a="1"/>
  <c r="AG795" i="5" s="1"/>
  <c r="AF205" i="5" a="1"/>
  <c r="AF205" i="5" s="1"/>
  <c r="AG602" i="5" a="1"/>
  <c r="AG602" i="5" s="1"/>
  <c r="AF1422" i="5" a="1"/>
  <c r="AF1422" i="5" s="1"/>
  <c r="AF835" i="5" a="1"/>
  <c r="AF835" i="5" s="1"/>
  <c r="AG1207" i="5" a="1"/>
  <c r="AG1207" i="5" s="1"/>
  <c r="AF926" i="5" a="1"/>
  <c r="AF926" i="5" s="1"/>
  <c r="AF1863" i="5" a="1"/>
  <c r="AF1863" i="5" s="1"/>
  <c r="AG861" i="5" a="1"/>
  <c r="AG861" i="5" s="1"/>
  <c r="AG1531" i="5" a="1"/>
  <c r="AG1531" i="5" s="1"/>
  <c r="AF1553" i="5" a="1"/>
  <c r="AF1553" i="5" s="1"/>
  <c r="AG1161" i="5" a="1"/>
  <c r="AG1161" i="5" s="1"/>
  <c r="AG1318" i="5" a="1"/>
  <c r="AG1318" i="5" s="1"/>
  <c r="AF1330" i="5" a="1"/>
  <c r="AF1330" i="5" s="1"/>
  <c r="AG1132" i="5" a="1"/>
  <c r="AG1132" i="5" s="1"/>
  <c r="AF190" i="5" a="1"/>
  <c r="AF190" i="5" s="1"/>
  <c r="AG1304" i="5" a="1"/>
  <c r="AG1304" i="5" s="1"/>
  <c r="AG1497" i="5" a="1"/>
  <c r="AG1497" i="5" s="1"/>
  <c r="AF1298" i="5" a="1"/>
  <c r="AF1298" i="5" s="1"/>
  <c r="AF1351" i="5" a="1"/>
  <c r="AF1351" i="5" s="1"/>
  <c r="AF342" i="5" a="1"/>
  <c r="AF342" i="5" s="1"/>
  <c r="AF627" i="5" a="1"/>
  <c r="AF627" i="5" s="1"/>
  <c r="AG1251" i="5" a="1"/>
  <c r="AG1251" i="5" s="1"/>
  <c r="AG1008" i="5" a="1"/>
  <c r="AG1008" i="5" s="1"/>
  <c r="AG195" i="5" a="1"/>
  <c r="AG195" i="5" s="1"/>
  <c r="AG1350" i="5" a="1"/>
  <c r="AG1350" i="5" s="1"/>
  <c r="AG365" i="5" a="1"/>
  <c r="AG365" i="5" s="1"/>
  <c r="AF1771" i="5" a="1"/>
  <c r="AF1771" i="5" s="1"/>
  <c r="AG1740" i="5" a="1"/>
  <c r="AG1740" i="5" s="1"/>
  <c r="AF511" i="5" a="1"/>
  <c r="AF511" i="5" s="1"/>
  <c r="AF1421" i="5" a="1"/>
  <c r="AF1421" i="5" s="1"/>
  <c r="AF1539" i="5" a="1"/>
  <c r="AF1539" i="5" s="1"/>
  <c r="AF1181" i="5" a="1"/>
  <c r="AF1181" i="5" s="1"/>
  <c r="AF1253" i="5" a="1"/>
  <c r="AF1253" i="5" s="1"/>
  <c r="AF679" i="5" a="1"/>
  <c r="AF679" i="5" s="1"/>
  <c r="AG120" i="5" a="1"/>
  <c r="AG120" i="5" s="1"/>
  <c r="AG782" i="5" a="1"/>
  <c r="AG782" i="5" s="1"/>
  <c r="AF946" i="5" a="1"/>
  <c r="AF946" i="5" s="1"/>
  <c r="AG954" i="5" a="1"/>
  <c r="AG954" i="5" s="1"/>
  <c r="AF659" i="5" a="1"/>
  <c r="AF659" i="5" s="1"/>
  <c r="AG1886" i="5" a="1"/>
  <c r="AG1886" i="5" s="1"/>
  <c r="AG1478" i="5" a="1"/>
  <c r="AG1478" i="5" s="1"/>
  <c r="AF713" i="5" a="1"/>
  <c r="AF713" i="5" s="1"/>
  <c r="AG1863" i="5" a="1"/>
  <c r="AG1863" i="5" s="1"/>
  <c r="AG1122" i="5" a="1"/>
  <c r="AG1122" i="5" s="1"/>
  <c r="AG1330" i="5" a="1"/>
  <c r="AG1330" i="5" s="1"/>
  <c r="AG565" i="5" a="1"/>
  <c r="AG565" i="5" s="1"/>
  <c r="AF1132" i="5" a="1"/>
  <c r="AF1132" i="5" s="1"/>
  <c r="AG1716" i="5" a="1"/>
  <c r="AG1716" i="5" s="1"/>
  <c r="AF1443" i="5" a="1"/>
  <c r="AF1443" i="5" s="1"/>
  <c r="AG39" i="5" a="1"/>
  <c r="AG39" i="5" s="1"/>
  <c r="AG1351" i="5" a="1"/>
  <c r="AG1351" i="5" s="1"/>
  <c r="AF1835" i="5" a="1"/>
  <c r="AF1835" i="5" s="1"/>
  <c r="AF945" i="5" a="1"/>
  <c r="AF945" i="5" s="1"/>
  <c r="AF105" i="5" a="1"/>
  <c r="AF105" i="5" s="1"/>
  <c r="AG1091" i="5" a="1"/>
  <c r="AG1091" i="5" s="1"/>
  <c r="AG1771" i="5" a="1"/>
  <c r="AG1771" i="5" s="1"/>
  <c r="AG1644" i="5" a="1"/>
  <c r="AG1644" i="5" s="1"/>
  <c r="AG1387" i="5" a="1"/>
  <c r="AG1387" i="5" s="1"/>
  <c r="AG47" i="5" a="1"/>
  <c r="AG47" i="5" s="1"/>
  <c r="AF253" i="5" a="1"/>
  <c r="AF253" i="5" s="1"/>
  <c r="AF961" i="5" a="1"/>
  <c r="AF961" i="5" s="1"/>
  <c r="AG998" i="5" a="1"/>
  <c r="AG998" i="5" s="1"/>
  <c r="AF475" i="5" a="1"/>
  <c r="AF475" i="5" s="1"/>
  <c r="AG1688" i="5" a="1"/>
  <c r="AG1688" i="5" s="1"/>
  <c r="AF1886" i="5" a="1"/>
  <c r="AF1886" i="5" s="1"/>
  <c r="AF1478" i="5" a="1"/>
  <c r="AF1478" i="5" s="1"/>
  <c r="AF1453" i="5" a="1"/>
  <c r="AF1453" i="5" s="1"/>
  <c r="AG1447" i="5" a="1"/>
  <c r="AG1447" i="5" s="1"/>
  <c r="AF775" i="5" a="1"/>
  <c r="AF775" i="5" s="1"/>
  <c r="AG845" i="5" a="1"/>
  <c r="AG845" i="5" s="1"/>
  <c r="AG1224" i="5" a="1"/>
  <c r="AG1224" i="5" s="1"/>
  <c r="AF1287" i="5" a="1"/>
  <c r="AF1287" i="5" s="1"/>
  <c r="AF1716" i="5" a="1"/>
  <c r="AF1716" i="5" s="1"/>
  <c r="AG1443" i="5" a="1"/>
  <c r="AG1443" i="5" s="1"/>
  <c r="AF151" i="5" a="1"/>
  <c r="AF151" i="5" s="1"/>
  <c r="AF1496" i="5" a="1"/>
  <c r="AF1496" i="5" s="1"/>
  <c r="AF1339" i="5" a="1"/>
  <c r="AF1339" i="5" s="1"/>
  <c r="AG530" i="5" a="1"/>
  <c r="AG530" i="5" s="1"/>
  <c r="AF1051" i="5" a="1"/>
  <c r="AF1051" i="5" s="1"/>
  <c r="AG273" i="5" a="1"/>
  <c r="AG273" i="5" s="1"/>
  <c r="AF1387" i="5" a="1"/>
  <c r="AF1387" i="5" s="1"/>
  <c r="AF1362" i="5" a="1"/>
  <c r="AF1362" i="5" s="1"/>
  <c r="AF938" i="5" a="1"/>
  <c r="AF938" i="5" s="1"/>
  <c r="AF22" i="5" a="1"/>
  <c r="AF22" i="5" s="1"/>
  <c r="AF1403" i="5" a="1"/>
  <c r="AF1403" i="5" s="1"/>
  <c r="AG961" i="5" a="1"/>
  <c r="AG961" i="5" s="1"/>
  <c r="AG1131" i="5" a="1"/>
  <c r="AG1131" i="5" s="1"/>
  <c r="AF455" i="5" a="1"/>
  <c r="AF455" i="5" s="1"/>
  <c r="AF318" i="5" a="1"/>
  <c r="AF318" i="5" s="1"/>
  <c r="AF1706" i="5" a="1"/>
  <c r="AF1706" i="5" s="1"/>
  <c r="AF1688" i="5" a="1"/>
  <c r="AF1688" i="5" s="1"/>
  <c r="AF1447" i="5" a="1"/>
  <c r="AF1447" i="5" s="1"/>
  <c r="AF1237" i="5" a="1"/>
  <c r="AF1237" i="5" s="1"/>
  <c r="AG1290" i="5" a="1"/>
  <c r="AG1290" i="5" s="1"/>
  <c r="AG1377" i="5" a="1"/>
  <c r="AG1377" i="5" s="1"/>
  <c r="AF1682" i="5" a="1"/>
  <c r="AF1682" i="5" s="1"/>
  <c r="AG1449" i="5" a="1"/>
  <c r="AG1449" i="5" s="1"/>
  <c r="AG1339" i="5" a="1"/>
  <c r="AG1339" i="5" s="1"/>
  <c r="AG1355" i="5" a="1"/>
  <c r="AG1355" i="5" s="1"/>
  <c r="AF222" i="5" a="1"/>
  <c r="AF222" i="5" s="1"/>
  <c r="AG218" i="5" a="1"/>
  <c r="AG218" i="5" s="1"/>
  <c r="AF1506" i="5" a="1"/>
  <c r="AF1506" i="5" s="1"/>
  <c r="AF976" i="5" a="1"/>
  <c r="AF976" i="5" s="1"/>
  <c r="AG1089" i="5" a="1"/>
  <c r="AG1089" i="5" s="1"/>
  <c r="AF980" i="5" a="1"/>
  <c r="AF980" i="5" s="1"/>
  <c r="AG1333" i="5" a="1"/>
  <c r="AG1333" i="5" s="1"/>
  <c r="AF730" i="5" a="1"/>
  <c r="AF730" i="5" s="1"/>
  <c r="AF1187" i="5" a="1"/>
  <c r="AF1187" i="5" s="1"/>
  <c r="AG339" i="5" a="1"/>
  <c r="AG339" i="5" s="1"/>
  <c r="AG1526" i="5" a="1"/>
  <c r="AG1526" i="5" s="1"/>
  <c r="AF1135" i="5" a="1"/>
  <c r="AF1135" i="5" s="1"/>
  <c r="AF1444" i="5" a="1"/>
  <c r="AF1444" i="5" s="1"/>
  <c r="AG485" i="5" a="1"/>
  <c r="AG485" i="5" s="1"/>
  <c r="AG965" i="5" a="1"/>
  <c r="AG965" i="5" s="1"/>
  <c r="AG1403" i="5" a="1"/>
  <c r="AG1403" i="5" s="1"/>
  <c r="AF1131" i="5" a="1"/>
  <c r="AF1131" i="5" s="1"/>
  <c r="AF964" i="5" a="1"/>
  <c r="AF964" i="5" s="1"/>
  <c r="AG1706" i="5" a="1"/>
  <c r="AG1706" i="5" s="1"/>
  <c r="AG1569" i="5" a="1"/>
  <c r="AG1569" i="5" s="1"/>
  <c r="AG1480" i="5" a="1"/>
  <c r="AG1480" i="5" s="1"/>
  <c r="AG1682" i="5" a="1"/>
  <c r="AG1682" i="5" s="1"/>
  <c r="AG1267" i="5" a="1"/>
  <c r="AG1267" i="5" s="1"/>
  <c r="AG838" i="5" a="1"/>
  <c r="AG838" i="5" s="1"/>
  <c r="AG545" i="5" a="1"/>
  <c r="AG545" i="5" s="1"/>
  <c r="AG1373" i="5" a="1"/>
  <c r="AG1373" i="5" s="1"/>
  <c r="AF1449" i="5" a="1"/>
  <c r="AF1449" i="5" s="1"/>
  <c r="AG192" i="5" a="1"/>
  <c r="AG192" i="5" s="1"/>
  <c r="AF924" i="5" a="1"/>
  <c r="AF924" i="5" s="1"/>
  <c r="AF1174" i="5" a="1"/>
  <c r="AF1174" i="5" s="1"/>
  <c r="AF407" i="5" a="1"/>
  <c r="AF407" i="5" s="1"/>
  <c r="AG1028" i="5" a="1"/>
  <c r="AG1028" i="5" s="1"/>
  <c r="AF1333" i="5" a="1"/>
  <c r="AF1333" i="5" s="1"/>
  <c r="AF230" i="5" a="1"/>
  <c r="AF230" i="5" s="1"/>
  <c r="AF1223" i="5" a="1"/>
  <c r="AF1223" i="5" s="1"/>
  <c r="AF1292" i="5" a="1"/>
  <c r="AF1292" i="5" s="1"/>
  <c r="AG1557" i="5" a="1"/>
  <c r="AG1557" i="5" s="1"/>
  <c r="AF1607" i="5" a="1"/>
  <c r="AF1607" i="5" s="1"/>
  <c r="AG1086" i="5" a="1"/>
  <c r="AG1086" i="5" s="1"/>
  <c r="AF1502" i="5" a="1"/>
  <c r="AF1502" i="5" s="1"/>
  <c r="AG1277" i="5" a="1"/>
  <c r="AG1277" i="5" s="1"/>
  <c r="AF110" i="5" a="1"/>
  <c r="AF110" i="5" s="1"/>
  <c r="AG25" i="5" a="1"/>
  <c r="AG25" i="5" s="1"/>
  <c r="AF496" i="5" a="1"/>
  <c r="AF496" i="5" s="1"/>
  <c r="AG1177" i="5" a="1"/>
  <c r="AG1177" i="5" s="1"/>
  <c r="AG1328" i="5" a="1"/>
  <c r="AG1328" i="5" s="1"/>
  <c r="AF1526" i="5" a="1"/>
  <c r="AF1526" i="5" s="1"/>
  <c r="AG1444" i="5" a="1"/>
  <c r="AG1444" i="5" s="1"/>
  <c r="AG1481" i="5" a="1"/>
  <c r="AG1481" i="5" s="1"/>
  <c r="AG1390" i="5" a="1"/>
  <c r="AG1390" i="5" s="1"/>
  <c r="AF1238" i="5" a="1"/>
  <c r="AF1238" i="5" s="1"/>
  <c r="AF806" i="5" a="1"/>
  <c r="AF806" i="5" s="1"/>
  <c r="AF1211" i="5" a="1"/>
  <c r="AF1211" i="5" s="1"/>
  <c r="AG997" i="5" a="1"/>
  <c r="AG997" i="5" s="1"/>
  <c r="AF1569" i="5" a="1"/>
  <c r="AF1569" i="5" s="1"/>
  <c r="AF593" i="5" a="1"/>
  <c r="AF593" i="5" s="1"/>
  <c r="AG66" i="5" a="1"/>
  <c r="AG66" i="5" s="1"/>
  <c r="AF1480" i="5" a="1"/>
  <c r="AF1480" i="5" s="1"/>
  <c r="AF1518" i="5" a="1"/>
  <c r="AF1518" i="5" s="1"/>
  <c r="AF607" i="5" a="1"/>
  <c r="AF607" i="5" s="1"/>
  <c r="AF1373" i="5" a="1"/>
  <c r="AF1373" i="5" s="1"/>
  <c r="AF1364" i="5" a="1"/>
  <c r="AF1364" i="5" s="1"/>
  <c r="AG664" i="5" a="1"/>
  <c r="AG664" i="5" s="1"/>
  <c r="AF987" i="5" a="1"/>
  <c r="AF987" i="5" s="1"/>
  <c r="AG1775" i="5" a="1"/>
  <c r="AG1775" i="5" s="1"/>
  <c r="AG1406" i="5" a="1"/>
  <c r="AG1406" i="5" s="1"/>
  <c r="AG439" i="5" a="1"/>
  <c r="AG439" i="5" s="1"/>
  <c r="AF1799" i="5" a="1"/>
  <c r="AF1799" i="5" s="1"/>
  <c r="AG22" i="5" a="1"/>
  <c r="AG22" i="5" s="1"/>
  <c r="AG1292" i="5" a="1"/>
  <c r="AG1292" i="5" s="1"/>
  <c r="AG1085" i="5" a="1"/>
  <c r="AG1085" i="5" s="1"/>
  <c r="AF1557" i="5" a="1"/>
  <c r="AF1557" i="5" s="1"/>
  <c r="AF1086" i="5" a="1"/>
  <c r="AF1086" i="5" s="1"/>
  <c r="AF827" i="5" a="1"/>
  <c r="AF827" i="5" s="1"/>
  <c r="AG1835" i="5" a="1"/>
  <c r="AG1835" i="5" s="1"/>
  <c r="AF1355" i="5" a="1"/>
  <c r="AF1355" i="5" s="1"/>
  <c r="AF1325" i="5" a="1"/>
  <c r="AF1325" i="5" s="1"/>
  <c r="AG1717" i="5" a="1"/>
  <c r="AG1717" i="5" s="1"/>
  <c r="AF912" i="5" a="1"/>
  <c r="AF912" i="5" s="1"/>
  <c r="AG1087" i="5" a="1"/>
  <c r="AG1087" i="5" s="1"/>
  <c r="AF1299" i="5" a="1"/>
  <c r="AF1299" i="5" s="1"/>
  <c r="AF739" i="5" a="1"/>
  <c r="AF739" i="5" s="1"/>
  <c r="AF1080" i="5" a="1"/>
  <c r="AF1080" i="5" s="1"/>
  <c r="AG655" i="5" a="1"/>
  <c r="AG655" i="5" s="1"/>
  <c r="AG1808" i="5" a="1"/>
  <c r="AG1808" i="5" s="1"/>
  <c r="AG231" i="5" a="1"/>
  <c r="AG231" i="5" s="1"/>
  <c r="AG789" i="5" a="1"/>
  <c r="AG789" i="5" s="1"/>
  <c r="AF1146" i="5" a="1"/>
  <c r="AF1146" i="5" s="1"/>
  <c r="AG1429" i="5" a="1"/>
  <c r="AG1429" i="5" s="1"/>
  <c r="AF2098" i="5" a="1"/>
  <c r="AF2098" i="5" s="1"/>
  <c r="AF1196" i="5" a="1"/>
  <c r="AF1196" i="5" s="1"/>
  <c r="AF1419" i="5" a="1"/>
  <c r="AF1419" i="5" s="1"/>
  <c r="AG36" i="5" a="1"/>
  <c r="AG36" i="5" s="1"/>
  <c r="AF1042" i="5" a="1"/>
  <c r="AF1042" i="5" s="1"/>
  <c r="AF1919" i="5" a="1"/>
  <c r="AF1919" i="5" s="1"/>
  <c r="AF87" i="5" a="1"/>
  <c r="AF87" i="5" s="1"/>
  <c r="AF1219" i="5" a="1"/>
  <c r="AF1219" i="5" s="1"/>
  <c r="AG1398" i="5" a="1"/>
  <c r="AG1398" i="5" s="1"/>
  <c r="AF473" i="5" a="1"/>
  <c r="AF473" i="5" s="1"/>
  <c r="AF1087" i="5" a="1"/>
  <c r="AF1087" i="5" s="1"/>
  <c r="AG1299" i="5" a="1"/>
  <c r="AG1299" i="5" s="1"/>
  <c r="AF625" i="5" a="1"/>
  <c r="AF625" i="5" s="1"/>
  <c r="AG347" i="5" a="1"/>
  <c r="AG347" i="5" s="1"/>
  <c r="AF1160" i="5" a="1"/>
  <c r="AF1160" i="5" s="1"/>
  <c r="AG1039" i="5" a="1"/>
  <c r="AG1039" i="5" s="1"/>
  <c r="AF1271" i="5" a="1"/>
  <c r="AF1271" i="5" s="1"/>
  <c r="AF1808" i="5" a="1"/>
  <c r="AF1808" i="5" s="1"/>
  <c r="AG1502" i="5" a="1"/>
  <c r="AG1502" i="5" s="1"/>
  <c r="AG65" i="5" a="1"/>
  <c r="AG65" i="5" s="1"/>
  <c r="AG1146" i="5" a="1"/>
  <c r="AG1146" i="5" s="1"/>
  <c r="AF1429" i="5" a="1"/>
  <c r="AF1429" i="5" s="1"/>
  <c r="AG2098" i="5" a="1"/>
  <c r="AG2098" i="5" s="1"/>
  <c r="AG1419" i="5" a="1"/>
  <c r="AG1419" i="5" s="1"/>
  <c r="AG1407" i="5" a="1"/>
  <c r="AG1407" i="5" s="1"/>
  <c r="AG541" i="5" a="1"/>
  <c r="AG541" i="5" s="1"/>
  <c r="AG594" i="5" a="1"/>
  <c r="AG594" i="5" s="1"/>
  <c r="AF986" i="5" a="1"/>
  <c r="AF986" i="5" s="1"/>
  <c r="AF1398" i="5" a="1"/>
  <c r="AF1398" i="5" s="1"/>
  <c r="AG286" i="5" a="1"/>
  <c r="AG286" i="5" s="1"/>
  <c r="AF284" i="5" a="1"/>
  <c r="AF284" i="5" s="1"/>
  <c r="AG245" i="5" a="1"/>
  <c r="AG245" i="5" s="1"/>
  <c r="AG159" i="5" a="1"/>
  <c r="AG159" i="5" s="1"/>
  <c r="AG725" i="5" a="1"/>
  <c r="AG725" i="5" s="1"/>
  <c r="AF469" i="5" a="1"/>
  <c r="AF469" i="5" s="1"/>
  <c r="AG728" i="5" a="1"/>
  <c r="AG728" i="5" s="1"/>
  <c r="AG626" i="5" a="1"/>
  <c r="AG626" i="5" s="1"/>
  <c r="AG1271" i="5" a="1"/>
  <c r="AG1271" i="5" s="1"/>
  <c r="AF896" i="5" a="1"/>
  <c r="AF896" i="5" s="1"/>
  <c r="AG1607" i="5" a="1"/>
  <c r="AG1607" i="5" s="1"/>
  <c r="AF1492" i="5" a="1"/>
  <c r="AF1492" i="5" s="1"/>
  <c r="AG1084" i="5" a="1"/>
  <c r="AG1084" i="5" s="1"/>
  <c r="AG18" i="5" a="1"/>
  <c r="AG18" i="5" s="1"/>
  <c r="AF47" i="5" a="1"/>
  <c r="AF47" i="5" s="1"/>
  <c r="AG564" i="5" a="1"/>
  <c r="AG564" i="5" s="1"/>
  <c r="AF977" i="5" a="1"/>
  <c r="AF977" i="5" s="1"/>
  <c r="AG1720" i="5" a="1"/>
  <c r="AG1720" i="5" s="1"/>
  <c r="AF869" i="5" a="1"/>
  <c r="AF869" i="5" s="1"/>
  <c r="AF1308" i="5" a="1"/>
  <c r="AF1308" i="5" s="1"/>
  <c r="AG1388" i="5" a="1"/>
  <c r="AG1388" i="5" s="1"/>
  <c r="AG1280" i="5" a="1"/>
  <c r="AG1280" i="5" s="1"/>
  <c r="AG1492" i="5" a="1"/>
  <c r="AG1492" i="5" s="1"/>
  <c r="AF1162" i="5" a="1"/>
  <c r="AF1162" i="5" s="1"/>
  <c r="AG754" i="5" a="1"/>
  <c r="AG754" i="5" s="1"/>
  <c r="AG493" i="5" a="1"/>
  <c r="AG493" i="5" s="1"/>
  <c r="AG1041" i="5" a="1"/>
  <c r="AG1041" i="5" s="1"/>
  <c r="AG1048" i="5" a="1"/>
  <c r="AG1048" i="5" s="1"/>
  <c r="AG588" i="5" a="1"/>
  <c r="AG588" i="5" s="1"/>
  <c r="AF1560" i="5" a="1"/>
  <c r="AF1560" i="5" s="1"/>
  <c r="AG1560" i="5" a="1"/>
  <c r="AG1560" i="5" s="1"/>
  <c r="AG99" i="5" a="1"/>
  <c r="AG99" i="5" s="1"/>
  <c r="AG987" i="5" a="1"/>
  <c r="AG987" i="5" s="1"/>
  <c r="AF1720" i="5" a="1"/>
  <c r="AF1720" i="5" s="1"/>
  <c r="AG1102" i="5" a="1"/>
  <c r="AG1102" i="5" s="1"/>
  <c r="AG1286" i="5" a="1"/>
  <c r="AG1286" i="5" s="1"/>
  <c r="AG1899" i="5" a="1"/>
  <c r="AG1899" i="5" s="1"/>
  <c r="AG1500" i="5" a="1"/>
  <c r="AG1500" i="5" s="1"/>
  <c r="AG786" i="5" a="1"/>
  <c r="AG786" i="5" s="1"/>
  <c r="AG603" i="5" a="1"/>
  <c r="AG603" i="5" s="1"/>
  <c r="AF1280" i="5" a="1"/>
  <c r="AF1280" i="5" s="1"/>
  <c r="AF1630" i="5" a="1"/>
  <c r="AF1630" i="5" s="1"/>
  <c r="AF1591" i="5" a="1"/>
  <c r="AF1591" i="5" s="1"/>
  <c r="AG1240" i="5" a="1"/>
  <c r="AG1240" i="5" s="1"/>
  <c r="AF1291" i="5" a="1"/>
  <c r="AF1291" i="5" s="1"/>
  <c r="AG148" i="5" a="1"/>
  <c r="AG148" i="5" s="1"/>
  <c r="AF1137" i="5" a="1"/>
  <c r="AF1137" i="5" s="1"/>
  <c r="AG52" i="5" a="1"/>
  <c r="AG52" i="5" s="1"/>
  <c r="AG1754" i="5" a="1"/>
  <c r="AG1754" i="5" s="1"/>
  <c r="AG1423" i="5" a="1"/>
  <c r="AG1423" i="5" s="1"/>
  <c r="AG922" i="5" a="1"/>
  <c r="AG922" i="5" s="1"/>
  <c r="AF280" i="5" a="1"/>
  <c r="AF280" i="5" s="1"/>
  <c r="AF1464" i="5" a="1"/>
  <c r="AF1464" i="5" s="1"/>
  <c r="AG1372" i="5" a="1"/>
  <c r="AG1372" i="5" s="1"/>
  <c r="AF1073" i="5" a="1"/>
  <c r="AF1073" i="5" s="1"/>
  <c r="AG1323" i="5" a="1"/>
  <c r="AG1323" i="5" s="1"/>
  <c r="AF65" i="5" a="1"/>
  <c r="AF65" i="5" s="1"/>
  <c r="AF1899" i="5" a="1"/>
  <c r="AF1899" i="5" s="1"/>
  <c r="AF804" i="5" a="1"/>
  <c r="AF804" i="5" s="1"/>
  <c r="AF1515" i="5" a="1"/>
  <c r="AF1515" i="5" s="1"/>
  <c r="AF1500" i="5" a="1"/>
  <c r="AF1500" i="5" s="1"/>
  <c r="AF884" i="5" a="1"/>
  <c r="AF884" i="5" s="1"/>
  <c r="AG1630" i="5" a="1"/>
  <c r="AG1630" i="5" s="1"/>
  <c r="AF197" i="5" a="1"/>
  <c r="AF197" i="5" s="1"/>
  <c r="AG1591" i="5" a="1"/>
  <c r="AG1591" i="5" s="1"/>
  <c r="AF1240" i="5" a="1"/>
  <c r="AF1240" i="5" s="1"/>
  <c r="AG1291" i="5" a="1"/>
  <c r="AG1291" i="5" s="1"/>
  <c r="AG1137" i="5" a="1"/>
  <c r="AG1137" i="5" s="1"/>
  <c r="AG986" i="5" a="1"/>
  <c r="AG986" i="5" s="1"/>
  <c r="AF1754" i="5" a="1"/>
  <c r="AF1754" i="5" s="1"/>
  <c r="AG1121" i="5" a="1"/>
  <c r="AG1121" i="5" s="1"/>
  <c r="AG475" i="5" a="1"/>
  <c r="AG475" i="5" s="1"/>
  <c r="AF1695" i="5" a="1"/>
  <c r="AF1695" i="5" s="1"/>
  <c r="AF471" i="5" a="1"/>
  <c r="AF471" i="5" s="1"/>
  <c r="AG496" i="5" a="1"/>
  <c r="AG496" i="5" s="1"/>
  <c r="AF1040" i="5" a="1"/>
  <c r="AF1040" i="5" s="1"/>
  <c r="AG247" i="5" a="1"/>
  <c r="AG247" i="5" s="1"/>
  <c r="AF1430" i="5" a="1"/>
  <c r="AF1430" i="5" s="1"/>
  <c r="AF1323" i="5" a="1"/>
  <c r="AF1323" i="5" s="1"/>
  <c r="AG1074" i="5" a="1"/>
  <c r="AG1074" i="5" s="1"/>
  <c r="AF43" i="5" a="1"/>
  <c r="AF43" i="5" s="1"/>
  <c r="AG976" i="5" a="1"/>
  <c r="AG976" i="5" s="1"/>
  <c r="AF120" i="5" a="1"/>
  <c r="AF120" i="5" s="1"/>
  <c r="AF1210" i="5" a="1"/>
  <c r="AF1210" i="5" s="1"/>
  <c r="AG1389" i="5" a="1"/>
  <c r="AG1389" i="5" s="1"/>
  <c r="AF932" i="5" a="1"/>
  <c r="AF932" i="5" s="1"/>
  <c r="AG401" i="5" a="1"/>
  <c r="AG401" i="5" s="1"/>
  <c r="AG638" i="5" a="1"/>
  <c r="AG638" i="5" s="1"/>
  <c r="AG1515" i="5" a="1"/>
  <c r="AG1515" i="5" s="1"/>
  <c r="AF682" i="5" a="1"/>
  <c r="AF682" i="5" s="1"/>
  <c r="AG374" i="5" a="1"/>
  <c r="AG374" i="5" s="1"/>
  <c r="AG1636" i="5" a="1"/>
  <c r="AG1636" i="5" s="1"/>
  <c r="AF1326" i="5" a="1"/>
  <c r="AF1326" i="5" s="1"/>
  <c r="AG383" i="5" a="1"/>
  <c r="AG383" i="5" s="1"/>
  <c r="AG1325" i="5" a="1"/>
  <c r="AG1325" i="5" s="1"/>
  <c r="AF1717" i="5" a="1"/>
  <c r="AF1717" i="5" s="1"/>
  <c r="AG399" i="5" a="1"/>
  <c r="AG399" i="5" s="1"/>
  <c r="AG1430" i="5" a="1"/>
  <c r="AG1430" i="5" s="1"/>
  <c r="AF563" i="5" a="1"/>
  <c r="AF563" i="5" s="1"/>
  <c r="AG209" i="5" a="1"/>
  <c r="AG209" i="5" s="1"/>
  <c r="AG205" i="5" a="1"/>
  <c r="AG205" i="5" s="1"/>
  <c r="AG181" i="5" a="1"/>
  <c r="AG181" i="5" s="1"/>
  <c r="AF1389" i="5" a="1"/>
  <c r="AF1389" i="5" s="1"/>
  <c r="AF39" i="5" a="1"/>
  <c r="AF39" i="5" s="1"/>
  <c r="AG761" i="5" a="1"/>
  <c r="AG761" i="5" s="1"/>
  <c r="AF1636" i="5" a="1"/>
  <c r="AF1636" i="5" s="1"/>
  <c r="AF322" i="5" a="1"/>
  <c r="AF322" i="5" s="1"/>
  <c r="AG1695" i="5" a="1"/>
  <c r="AG1695" i="5" s="1"/>
  <c r="AF1070" i="5" a="1"/>
  <c r="AF1070" i="5" s="1"/>
  <c r="AF692" i="5" a="1"/>
  <c r="AF692" i="5" s="1"/>
  <c r="AF768" i="5" a="1"/>
  <c r="AF768" i="5" s="1"/>
  <c r="AG1464" i="5" a="1"/>
  <c r="AG1464" i="5" s="1"/>
  <c r="AG738" i="5" a="1"/>
  <c r="AG738" i="5" s="1"/>
  <c r="AG1919" i="5" a="1"/>
  <c r="AG1919" i="5" s="1"/>
  <c r="AF655" i="5" a="1"/>
  <c r="AF655" i="5" s="1"/>
  <c r="AF5008" i="5" a="1"/>
  <c r="AF5008" i="5" s="1"/>
  <c r="AG5008" i="5" a="1"/>
  <c r="AG5008" i="5" s="1"/>
  <c r="J5008" i="16" s="1"/>
  <c r="AF7864" i="5" a="1"/>
  <c r="AF7864" i="5" s="1"/>
  <c r="AG7864" i="5" a="1"/>
  <c r="AG7864" i="5" s="1"/>
  <c r="J7864" i="16" s="1"/>
  <c r="B1490" i="16"/>
  <c r="U1490" i="5"/>
  <c r="J1490" i="5"/>
  <c r="B2112" i="16"/>
  <c r="J2112" i="5"/>
  <c r="U2112" i="5"/>
  <c r="B2499" i="16"/>
  <c r="J2499" i="5"/>
  <c r="U2499" i="5"/>
  <c r="AF4570" i="5" a="1"/>
  <c r="AF4570" i="5" s="1"/>
  <c r="AG4570" i="5" a="1"/>
  <c r="AG4570" i="5" s="1"/>
  <c r="U10058" i="5"/>
  <c r="J10058" i="5"/>
  <c r="AG14933" i="5" a="1"/>
  <c r="AG14933" i="5" s="1"/>
  <c r="J14933" i="16" s="1"/>
  <c r="AF14933" i="5" a="1"/>
  <c r="AF14933" i="5" s="1"/>
  <c r="J12155" i="5"/>
  <c r="U12155" i="5"/>
  <c r="AF12205" i="5" a="1"/>
  <c r="AF12205" i="5" s="1"/>
  <c r="AG12205" i="5" a="1"/>
  <c r="AG12205" i="5" s="1"/>
  <c r="J12205" i="16" s="1"/>
  <c r="AG11575" i="5" a="1"/>
  <c r="AG11575" i="5" s="1"/>
  <c r="J11575" i="16" s="1"/>
  <c r="AF11575" i="5" a="1"/>
  <c r="AF11575" i="5" s="1"/>
  <c r="AG11473" i="5" a="1"/>
  <c r="AG11473" i="5" s="1"/>
  <c r="J11473" i="16" s="1"/>
  <c r="AF11473" i="5" a="1"/>
  <c r="AF11473" i="5" s="1"/>
  <c r="AF7974" i="5" a="1"/>
  <c r="AF7974" i="5" s="1"/>
  <c r="AG7974" i="5" a="1"/>
  <c r="AG7974" i="5" s="1"/>
  <c r="J7974" i="16" s="1"/>
  <c r="AF8140" i="5" a="1"/>
  <c r="AF8140" i="5" s="1"/>
  <c r="AG8140" i="5" a="1"/>
  <c r="AG8140" i="5" s="1"/>
  <c r="J8140" i="16" s="1"/>
  <c r="AG7109" i="5" a="1"/>
  <c r="AG7109" i="5" s="1"/>
  <c r="J7109" i="16" s="1"/>
  <c r="AF7109" i="5" a="1"/>
  <c r="AF7109" i="5" s="1"/>
  <c r="AF8983" i="5" a="1"/>
  <c r="AF8983" i="5" s="1"/>
  <c r="AG8983" i="5" a="1"/>
  <c r="AG8983" i="5" s="1"/>
  <c r="J8983" i="16" s="1"/>
  <c r="AG5233" i="5" a="1"/>
  <c r="AG5233" i="5" s="1"/>
  <c r="J5233" i="16" s="1"/>
  <c r="AF5233" i="5" a="1"/>
  <c r="AF5233" i="5" s="1"/>
  <c r="AF2307" i="5" a="1"/>
  <c r="AF2307" i="5" s="1"/>
  <c r="AG2307" i="5" a="1"/>
  <c r="AG2307" i="5" s="1"/>
  <c r="U12368" i="5"/>
  <c r="J12368" i="5"/>
  <c r="AG13593" i="5" a="1"/>
  <c r="AG13593" i="5" s="1"/>
  <c r="J13593" i="16" s="1"/>
  <c r="AF13593" i="5" a="1"/>
  <c r="AF13593" i="5" s="1"/>
  <c r="AG11986" i="5" a="1"/>
  <c r="AG11986" i="5" s="1"/>
  <c r="J11986" i="16" s="1"/>
  <c r="AF11986" i="5" a="1"/>
  <c r="AF11986" i="5" s="1"/>
  <c r="U12637" i="5"/>
  <c r="J12637" i="5"/>
  <c r="AG12242" i="5" a="1"/>
  <c r="AG12242" i="5" s="1"/>
  <c r="J12242" i="16" s="1"/>
  <c r="AF12242" i="5" a="1"/>
  <c r="AF12242" i="5" s="1"/>
  <c r="U10701" i="5"/>
  <c r="J10701" i="5"/>
  <c r="AF12154" i="5" a="1"/>
  <c r="AF12154" i="5" s="1"/>
  <c r="AG12154" i="5" a="1"/>
  <c r="AG12154" i="5" s="1"/>
  <c r="J12154" i="16" s="1"/>
  <c r="AF1774" i="5" a="1"/>
  <c r="AF1774" i="5" s="1"/>
  <c r="AG1774" i="5" a="1"/>
  <c r="AG1774" i="5" s="1"/>
  <c r="U4191" i="5"/>
  <c r="B4191" i="16"/>
  <c r="J4191" i="5"/>
  <c r="U14540" i="5"/>
  <c r="J14540" i="5"/>
  <c r="AF4181" i="5" a="1"/>
  <c r="AF4181" i="5" s="1"/>
  <c r="AG4181" i="5" a="1"/>
  <c r="AG4181" i="5" s="1"/>
  <c r="AG5768" i="5" a="1"/>
  <c r="AG5768" i="5" s="1"/>
  <c r="J5768" i="16" s="1"/>
  <c r="AF5768" i="5" a="1"/>
  <c r="AF5768" i="5" s="1"/>
  <c r="AG3473" i="5" a="1"/>
  <c r="AG3473" i="5" s="1"/>
  <c r="AF3473" i="5" a="1"/>
  <c r="AF3473" i="5" s="1"/>
  <c r="AG3293" i="5" a="1"/>
  <c r="AG3293" i="5" s="1"/>
  <c r="AF3293" i="5" a="1"/>
  <c r="AF3293" i="5" s="1"/>
  <c r="B1357" i="16"/>
  <c r="J1357" i="5"/>
  <c r="U1357" i="5"/>
  <c r="U6682" i="5"/>
  <c r="B6682" i="16"/>
  <c r="J6682" i="5"/>
  <c r="B9317" i="16"/>
  <c r="U9317" i="5"/>
  <c r="J9317" i="5"/>
  <c r="U12284" i="5"/>
  <c r="J12284" i="5"/>
  <c r="J10540" i="5"/>
  <c r="U10540" i="5"/>
  <c r="AF3575" i="5" a="1"/>
  <c r="AF3575" i="5" s="1"/>
  <c r="AG3575" i="5" a="1"/>
  <c r="AG3575" i="5" s="1"/>
  <c r="B9988" i="16"/>
  <c r="J9988" i="5"/>
  <c r="U9988" i="5"/>
  <c r="U6646" i="5"/>
  <c r="J6646" i="5"/>
  <c r="B6646" i="16"/>
  <c r="U13087" i="5"/>
  <c r="J13087" i="5"/>
  <c r="AF2891" i="5" a="1"/>
  <c r="AF2891" i="5" s="1"/>
  <c r="AG2891" i="5" a="1"/>
  <c r="AG2891" i="5" s="1"/>
  <c r="AG6606" i="5" a="1"/>
  <c r="AG6606" i="5" s="1"/>
  <c r="J6606" i="16" s="1"/>
  <c r="AF6606" i="5" a="1"/>
  <c r="AF6606" i="5" s="1"/>
  <c r="AF4956" i="5" a="1"/>
  <c r="AF4956" i="5" s="1"/>
  <c r="AG4956" i="5" a="1"/>
  <c r="AG4956" i="5" s="1"/>
  <c r="B8475" i="16"/>
  <c r="J8475" i="5"/>
  <c r="U8475" i="5"/>
  <c r="AG10057" i="5" a="1"/>
  <c r="AG10057" i="5" s="1"/>
  <c r="J10057" i="16" s="1"/>
  <c r="AF10057" i="5" a="1"/>
  <c r="AF10057" i="5" s="1"/>
  <c r="B9477" i="16"/>
  <c r="J9477" i="5"/>
  <c r="U9477" i="5"/>
  <c r="AF1450" i="5" a="1"/>
  <c r="AF1450" i="5" s="1"/>
  <c r="AG1450" i="5" a="1"/>
  <c r="AG1450" i="5" s="1"/>
  <c r="U10211" i="5"/>
  <c r="J10211" i="5"/>
  <c r="AF12443" i="5" a="1"/>
  <c r="AF12443" i="5" s="1"/>
  <c r="AG12443" i="5" a="1"/>
  <c r="AG12443" i="5" s="1"/>
  <c r="J12443" i="16" s="1"/>
  <c r="U2453" i="5"/>
  <c r="J2453" i="5"/>
  <c r="B2453" i="16"/>
  <c r="AG14013" i="5" a="1"/>
  <c r="AG14013" i="5" s="1"/>
  <c r="J14013" i="16" s="1"/>
  <c r="AF14013" i="5" a="1"/>
  <c r="AF14013" i="5" s="1"/>
  <c r="J12579" i="5"/>
  <c r="U12579" i="5"/>
  <c r="J12326" i="5"/>
  <c r="U12326" i="5"/>
  <c r="AF13677" i="5" a="1"/>
  <c r="AF13677" i="5" s="1"/>
  <c r="AG13677" i="5" a="1"/>
  <c r="AG13677" i="5" s="1"/>
  <c r="J13677" i="16" s="1"/>
  <c r="AF14327" i="5" a="1"/>
  <c r="AF14327" i="5" s="1"/>
  <c r="AG14327" i="5" a="1"/>
  <c r="AG14327" i="5" s="1"/>
  <c r="J14327" i="16" s="1"/>
  <c r="AG11486" i="5" a="1"/>
  <c r="AG11486" i="5" s="1"/>
  <c r="J11486" i="16" s="1"/>
  <c r="AF11486" i="5" a="1"/>
  <c r="AF11486" i="5" s="1"/>
  <c r="B4215" i="16"/>
  <c r="U4215" i="5"/>
  <c r="J4215" i="5"/>
  <c r="AG7926" i="5" a="1"/>
  <c r="AG7926" i="5" s="1"/>
  <c r="J7926" i="16" s="1"/>
  <c r="AF7926" i="5" a="1"/>
  <c r="AF7926" i="5" s="1"/>
  <c r="U4247" i="5"/>
  <c r="J4247" i="5"/>
  <c r="B4247" i="16"/>
  <c r="J12375" i="5"/>
  <c r="U12375" i="5"/>
  <c r="J14146" i="5"/>
  <c r="U14146" i="5"/>
  <c r="AF12436" i="5" a="1"/>
  <c r="AF12436" i="5" s="1"/>
  <c r="AG12436" i="5" a="1"/>
  <c r="AG12436" i="5" s="1"/>
  <c r="J12436" i="16" s="1"/>
  <c r="AF11680" i="5" a="1"/>
  <c r="AF11680" i="5" s="1"/>
  <c r="AG11680" i="5" a="1"/>
  <c r="AG11680" i="5" s="1"/>
  <c r="J11680" i="16" s="1"/>
  <c r="AF13203" i="5" a="1"/>
  <c r="AF13203" i="5" s="1"/>
  <c r="AG13203" i="5" a="1"/>
  <c r="AG13203" i="5" s="1"/>
  <c r="J13203" i="16" s="1"/>
  <c r="B2349" i="16"/>
  <c r="J2349" i="5"/>
  <c r="U2349" i="5"/>
  <c r="B7069" i="16"/>
  <c r="J7069" i="5"/>
  <c r="U7069" i="5"/>
  <c r="B5796" i="16"/>
  <c r="U5796" i="5"/>
  <c r="J5796" i="5"/>
  <c r="AG10091" i="5" a="1"/>
  <c r="AG10091" i="5" s="1"/>
  <c r="J10091" i="16" s="1"/>
  <c r="AF10091" i="5" a="1"/>
  <c r="AF10091" i="5" s="1"/>
  <c r="U13464" i="5"/>
  <c r="J13464" i="5"/>
  <c r="J5755" i="5"/>
  <c r="B5755" i="16"/>
  <c r="U5755" i="5"/>
  <c r="B8250" i="16"/>
  <c r="U8250" i="5"/>
  <c r="J8250" i="5"/>
  <c r="B6566" i="16"/>
  <c r="U6566" i="5"/>
  <c r="J6566" i="5"/>
  <c r="J2067" i="5"/>
  <c r="U2067" i="5"/>
  <c r="B2067" i="16"/>
  <c r="AF3271" i="5" a="1"/>
  <c r="AF3271" i="5" s="1"/>
  <c r="AG3271" i="5" a="1"/>
  <c r="AG3271" i="5" s="1"/>
  <c r="AF4463" i="5" a="1"/>
  <c r="AF4463" i="5" s="1"/>
  <c r="AG4463" i="5" a="1"/>
  <c r="AG4463" i="5" s="1"/>
  <c r="B6642" i="16"/>
  <c r="J6642" i="5"/>
  <c r="U6642" i="5"/>
  <c r="AF6570" i="5" a="1"/>
  <c r="AF6570" i="5" s="1"/>
  <c r="AG6570" i="5" a="1"/>
  <c r="AG6570" i="5" s="1"/>
  <c r="J6570" i="16" s="1"/>
  <c r="AG4927" i="5" a="1"/>
  <c r="AG4927" i="5" s="1"/>
  <c r="AF4927" i="5" a="1"/>
  <c r="AF4927" i="5" s="1"/>
  <c r="AF10131" i="5" a="1"/>
  <c r="AF10131" i="5" s="1"/>
  <c r="AG10131" i="5" a="1"/>
  <c r="AG10131" i="5" s="1"/>
  <c r="J10131" i="16" s="1"/>
  <c r="AF12975" i="5" a="1"/>
  <c r="AF12975" i="5" s="1"/>
  <c r="AG12975" i="5" a="1"/>
  <c r="AG12975" i="5" s="1"/>
  <c r="J12975" i="16" s="1"/>
  <c r="AF2454" i="5" a="1"/>
  <c r="AF2454" i="5" s="1"/>
  <c r="AG2454" i="5" a="1"/>
  <c r="AG2454" i="5" s="1"/>
  <c r="B1751" i="16"/>
  <c r="J1751" i="5"/>
  <c r="U1751" i="5"/>
  <c r="J8653" i="5"/>
  <c r="U8653" i="5"/>
  <c r="B8653" i="16"/>
  <c r="AF7165" i="5" a="1"/>
  <c r="AF7165" i="5" s="1"/>
  <c r="AG7165" i="5" a="1"/>
  <c r="AG7165" i="5" s="1"/>
  <c r="J7165" i="16" s="1"/>
  <c r="AF5977" i="5" a="1"/>
  <c r="AF5977" i="5" s="1"/>
  <c r="AG5977" i="5" a="1"/>
  <c r="AG5977" i="5" s="1"/>
  <c r="J5977" i="16" s="1"/>
  <c r="J13173" i="5"/>
  <c r="U13173" i="5"/>
  <c r="AG7192" i="5" a="1"/>
  <c r="AG7192" i="5" s="1"/>
  <c r="J7192" i="16" s="1"/>
  <c r="AF7192" i="5" a="1"/>
  <c r="AF7192" i="5" s="1"/>
  <c r="J2895" i="5"/>
  <c r="B2895" i="16"/>
  <c r="U2895" i="5"/>
  <c r="AG5737" i="5" a="1"/>
  <c r="AG5737" i="5" s="1"/>
  <c r="J5737" i="16" s="1"/>
  <c r="AF5737" i="5" a="1"/>
  <c r="AF5737" i="5" s="1"/>
  <c r="U14524" i="5"/>
  <c r="J14524" i="5"/>
  <c r="AF10608" i="5" a="1"/>
  <c r="AF10608" i="5" s="1"/>
  <c r="AG10608" i="5" a="1"/>
  <c r="AG10608" i="5" s="1"/>
  <c r="J10608" i="16" s="1"/>
  <c r="B6552" i="16"/>
  <c r="J6552" i="5"/>
  <c r="U6552" i="5"/>
  <c r="AG13080" i="5" a="1"/>
  <c r="AG13080" i="5" s="1"/>
  <c r="J13080" i="16" s="1"/>
  <c r="AF13080" i="5" a="1"/>
  <c r="AF13080" i="5" s="1"/>
  <c r="AG14149" i="5" a="1"/>
  <c r="AG14149" i="5" s="1"/>
  <c r="J14149" i="16" s="1"/>
  <c r="AF14149" i="5" a="1"/>
  <c r="AF14149" i="5" s="1"/>
  <c r="U11777" i="5"/>
  <c r="J11777" i="5"/>
  <c r="AG14619" i="5" a="1"/>
  <c r="AG14619" i="5" s="1"/>
  <c r="J14619" i="16" s="1"/>
  <c r="AF14619" i="5" a="1"/>
  <c r="AF14619" i="5" s="1"/>
  <c r="J13947" i="5"/>
  <c r="U13947" i="5"/>
  <c r="J10999" i="5"/>
  <c r="U10999" i="5"/>
  <c r="U14007" i="5"/>
  <c r="J14007" i="5"/>
  <c r="AG2636" i="5" a="1"/>
  <c r="AG2636" i="5" s="1"/>
  <c r="AF2636" i="5" a="1"/>
  <c r="AF2636" i="5" s="1"/>
  <c r="AF11532" i="5" a="1"/>
  <c r="AF11532" i="5" s="1"/>
  <c r="AG11532" i="5" a="1"/>
  <c r="AG11532" i="5" s="1"/>
  <c r="J11532" i="16" s="1"/>
  <c r="B2056" i="16"/>
  <c r="J2056" i="5"/>
  <c r="U2056" i="5"/>
  <c r="U5346" i="5"/>
  <c r="J5346" i="5"/>
  <c r="B5346" i="16"/>
  <c r="AG7123" i="5" a="1"/>
  <c r="AG7123" i="5" s="1"/>
  <c r="J7123" i="16" s="1"/>
  <c r="AF7123" i="5" a="1"/>
  <c r="AF7123" i="5" s="1"/>
  <c r="U5692" i="5"/>
  <c r="B5692" i="16"/>
  <c r="J5692" i="5"/>
  <c r="J2654" i="5"/>
  <c r="U2654" i="5"/>
  <c r="B2654" i="16"/>
  <c r="AG3462" i="5" a="1"/>
  <c r="AG3462" i="5" s="1"/>
  <c r="AF3462" i="5" a="1"/>
  <c r="AF3462" i="5" s="1"/>
  <c r="U6298" i="5"/>
  <c r="B6298" i="16"/>
  <c r="J6298" i="5"/>
  <c r="U8393" i="5"/>
  <c r="B8393" i="16"/>
  <c r="J8393" i="5"/>
  <c r="AF12471" i="5" a="1"/>
  <c r="AF12471" i="5" s="1"/>
  <c r="AG12471" i="5" a="1"/>
  <c r="AG12471" i="5" s="1"/>
  <c r="J12471" i="16" s="1"/>
  <c r="AF6498" i="5" a="1"/>
  <c r="AF6498" i="5" s="1"/>
  <c r="AG6498" i="5" a="1"/>
  <c r="AG6498" i="5" s="1"/>
  <c r="J6498" i="16" s="1"/>
  <c r="U9138" i="5"/>
  <c r="J9138" i="5"/>
  <c r="B9138" i="16"/>
  <c r="AF3160" i="5" a="1"/>
  <c r="AF3160" i="5" s="1"/>
  <c r="AG3160" i="5" a="1"/>
  <c r="AG3160" i="5" s="1"/>
  <c r="J1512" i="5"/>
  <c r="U1512" i="5"/>
  <c r="B1512" i="16"/>
  <c r="AF1836" i="5" a="1"/>
  <c r="AF1836" i="5" s="1"/>
  <c r="AG1836" i="5" a="1"/>
  <c r="AG1836" i="5" s="1"/>
  <c r="AF7218" i="5" a="1"/>
  <c r="AF7218" i="5" s="1"/>
  <c r="AG7218" i="5" a="1"/>
  <c r="AG7218" i="5" s="1"/>
  <c r="J7218" i="16" s="1"/>
  <c r="U14274" i="5"/>
  <c r="J14274" i="5"/>
  <c r="U11819" i="5"/>
  <c r="J11819" i="5"/>
  <c r="AG3616" i="5" a="1"/>
  <c r="AG3616" i="5" s="1"/>
  <c r="AF3616" i="5" a="1"/>
  <c r="AF3616" i="5" s="1"/>
  <c r="AG3764" i="5" a="1"/>
  <c r="AG3764" i="5" s="1"/>
  <c r="AF3764" i="5" a="1"/>
  <c r="AF3764" i="5" s="1"/>
  <c r="J2996" i="5"/>
  <c r="U2996" i="5"/>
  <c r="B2996" i="16"/>
  <c r="AG6744" i="5" a="1"/>
  <c r="AG6744" i="5" s="1"/>
  <c r="J6744" i="16" s="1"/>
  <c r="AF6744" i="5" a="1"/>
  <c r="AF6744" i="5" s="1"/>
  <c r="B3754" i="16"/>
  <c r="U3754" i="5"/>
  <c r="J3754" i="5"/>
  <c r="U2064" i="5"/>
  <c r="J2064" i="5"/>
  <c r="B2064" i="16"/>
  <c r="U2978" i="5"/>
  <c r="J2978" i="5"/>
  <c r="B2978" i="16"/>
  <c r="B4506" i="16"/>
  <c r="U4506" i="5"/>
  <c r="J4506" i="5"/>
  <c r="AF2778" i="5" a="1"/>
  <c r="AF2778" i="5" s="1"/>
  <c r="AG2778" i="5" a="1"/>
  <c r="AG2778" i="5" s="1"/>
  <c r="U11522" i="5"/>
  <c r="J11522" i="5"/>
  <c r="AG13160" i="5" a="1"/>
  <c r="AG13160" i="5" s="1"/>
  <c r="J13160" i="16" s="1"/>
  <c r="AF13160" i="5" a="1"/>
  <c r="AF13160" i="5" s="1"/>
  <c r="U13607" i="5"/>
  <c r="J13607" i="5"/>
  <c r="J13174" i="5"/>
  <c r="U13174" i="5"/>
  <c r="AG14014" i="5" a="1"/>
  <c r="AG14014" i="5" s="1"/>
  <c r="J14014" i="16" s="1"/>
  <c r="AF14014" i="5" a="1"/>
  <c r="AF14014" i="5" s="1"/>
  <c r="AF13936" i="5" a="1"/>
  <c r="AF13936" i="5" s="1"/>
  <c r="AG13936" i="5" a="1"/>
  <c r="AG13936" i="5" s="1"/>
  <c r="J13936" i="16" s="1"/>
  <c r="U13519" i="5"/>
  <c r="J13519" i="5"/>
  <c r="AG6321" i="5" a="1"/>
  <c r="AG6321" i="5" s="1"/>
  <c r="J6321" i="16" s="1"/>
  <c r="AF6321" i="5" a="1"/>
  <c r="AF6321" i="5" s="1"/>
  <c r="AF6500" i="5" a="1"/>
  <c r="AF6500" i="5" s="1"/>
  <c r="AG6500" i="5" a="1"/>
  <c r="AG6500" i="5" s="1"/>
  <c r="J6500" i="16" s="1"/>
  <c r="AF1436" i="5" a="1"/>
  <c r="AF1436" i="5" s="1"/>
  <c r="AG1436" i="5" a="1"/>
  <c r="AG1436" i="5" s="1"/>
  <c r="AG8357" i="5" a="1"/>
  <c r="AG8357" i="5" s="1"/>
  <c r="J8357" i="16" s="1"/>
  <c r="AF8357" i="5" a="1"/>
  <c r="AF8357" i="5" s="1"/>
  <c r="J1660" i="5"/>
  <c r="B1660" i="16"/>
  <c r="U1660" i="5"/>
  <c r="B8625" i="16"/>
  <c r="U8625" i="5"/>
  <c r="J8625" i="5"/>
  <c r="J4271" i="5"/>
  <c r="B4271" i="16"/>
  <c r="U4271" i="5"/>
  <c r="B9978" i="16"/>
  <c r="U9978" i="5"/>
  <c r="J9978" i="5"/>
  <c r="AF3230" i="5" a="1"/>
  <c r="AF3230" i="5" s="1"/>
  <c r="AG3230" i="5" a="1"/>
  <c r="AG3230" i="5" s="1"/>
  <c r="AF3568" i="5" a="1"/>
  <c r="AF3568" i="5" s="1"/>
  <c r="AG3568" i="5" a="1"/>
  <c r="AG3568" i="5" s="1"/>
  <c r="J9613" i="5"/>
  <c r="U9613" i="5"/>
  <c r="B9613" i="16"/>
  <c r="U2770" i="5"/>
  <c r="J2770" i="5"/>
  <c r="B2770" i="16"/>
  <c r="AF13146" i="5" a="1"/>
  <c r="AF13146" i="5" s="1"/>
  <c r="AG13146" i="5" a="1"/>
  <c r="AG13146" i="5" s="1"/>
  <c r="J13146" i="16" s="1"/>
  <c r="J12636" i="5"/>
  <c r="U12636" i="5"/>
  <c r="AF12095" i="5" a="1"/>
  <c r="AF12095" i="5" s="1"/>
  <c r="AG12095" i="5" a="1"/>
  <c r="AG12095" i="5" s="1"/>
  <c r="J12095" i="16" s="1"/>
  <c r="J10737" i="5"/>
  <c r="U10737" i="5"/>
  <c r="AF14795" i="5" a="1"/>
  <c r="AF14795" i="5" s="1"/>
  <c r="AG14795" i="5" a="1"/>
  <c r="AG14795" i="5" s="1"/>
  <c r="J14795" i="16" s="1"/>
  <c r="J13317" i="5"/>
  <c r="U13317" i="5"/>
  <c r="J14286" i="5"/>
  <c r="U14286" i="5"/>
  <c r="U14723" i="5"/>
  <c r="J14723" i="5"/>
  <c r="AG10153" i="5" a="1"/>
  <c r="AG10153" i="5" s="1"/>
  <c r="J10153" i="16" s="1"/>
  <c r="AF10153" i="5" a="1"/>
  <c r="AF10153" i="5" s="1"/>
  <c r="AF11601" i="5" a="1"/>
  <c r="AF11601" i="5" s="1"/>
  <c r="AG11601" i="5" a="1"/>
  <c r="AG11601" i="5" s="1"/>
  <c r="J11601" i="16" s="1"/>
  <c r="AG12700" i="5" a="1"/>
  <c r="AG12700" i="5" s="1"/>
  <c r="J12700" i="16" s="1"/>
  <c r="AF12700" i="5" a="1"/>
  <c r="AF12700" i="5" s="1"/>
  <c r="U14606" i="5"/>
  <c r="J14606" i="5"/>
  <c r="U11723" i="5"/>
  <c r="J11723" i="5"/>
  <c r="AF14697" i="5" a="1"/>
  <c r="AF14697" i="5" s="1"/>
  <c r="AG14697" i="5" a="1"/>
  <c r="AG14697" i="5" s="1"/>
  <c r="J14697" i="16" s="1"/>
  <c r="AF11374" i="5" a="1"/>
  <c r="AF11374" i="5" s="1"/>
  <c r="AG11374" i="5" a="1"/>
  <c r="AG11374" i="5" s="1"/>
  <c r="J11374" i="16" s="1"/>
  <c r="AF13193" i="5" a="1"/>
  <c r="AF13193" i="5" s="1"/>
  <c r="AG13193" i="5" a="1"/>
  <c r="AG13193" i="5" s="1"/>
  <c r="J13193" i="16" s="1"/>
  <c r="U10600" i="5"/>
  <c r="J10600" i="5"/>
  <c r="AF13261" i="5" a="1"/>
  <c r="AF13261" i="5" s="1"/>
  <c r="AG13261" i="5" a="1"/>
  <c r="AG13261" i="5" s="1"/>
  <c r="J13261" i="16" s="1"/>
  <c r="AG12409" i="5" a="1"/>
  <c r="AG12409" i="5" s="1"/>
  <c r="J12409" i="16" s="1"/>
  <c r="AF12409" i="5" a="1"/>
  <c r="AF12409" i="5" s="1"/>
  <c r="B2097" i="16"/>
  <c r="J2097" i="5"/>
  <c r="U2097" i="5"/>
  <c r="B1474" i="16"/>
  <c r="U1474" i="5"/>
  <c r="J1474" i="5"/>
  <c r="AF5551" i="5" a="1"/>
  <c r="AF5551" i="5" s="1"/>
  <c r="AG5551" i="5" a="1"/>
  <c r="AG5551" i="5" s="1"/>
  <c r="J5551" i="16" s="1"/>
  <c r="B8308" i="16"/>
  <c r="U8308" i="5"/>
  <c r="J8308" i="5"/>
  <c r="U9811" i="5"/>
  <c r="J9811" i="5"/>
  <c r="B9811" i="16"/>
  <c r="AF1658" i="5" a="1"/>
  <c r="AF1658" i="5" s="1"/>
  <c r="AG1658" i="5" a="1"/>
  <c r="AG1658" i="5" s="1"/>
  <c r="AG9823" i="5" a="1"/>
  <c r="AG9823" i="5" s="1"/>
  <c r="J9823" i="16" s="1"/>
  <c r="AF9823" i="5" a="1"/>
  <c r="AF9823" i="5" s="1"/>
  <c r="U1788" i="5"/>
  <c r="B1788" i="16"/>
  <c r="J1788" i="5"/>
  <c r="J11656" i="5"/>
  <c r="U11656" i="5"/>
  <c r="AF14295" i="5" a="1"/>
  <c r="AF14295" i="5" s="1"/>
  <c r="AG14295" i="5" a="1"/>
  <c r="AG14295" i="5" s="1"/>
  <c r="J14295" i="16" s="1"/>
  <c r="AF6821" i="5" a="1"/>
  <c r="AF6821" i="5" s="1"/>
  <c r="AG6821" i="5" a="1"/>
  <c r="AG6821" i="5" s="1"/>
  <c r="J6821" i="16" s="1"/>
  <c r="AG7059" i="5" a="1"/>
  <c r="AG7059" i="5" s="1"/>
  <c r="J7059" i="16" s="1"/>
  <c r="AF7059" i="5" a="1"/>
  <c r="AF7059" i="5" s="1"/>
  <c r="AF3672" i="5" a="1"/>
  <c r="AF3672" i="5" s="1"/>
  <c r="AG3672" i="5" a="1"/>
  <c r="AG3672" i="5" s="1"/>
  <c r="AG9629" i="5" a="1"/>
  <c r="AG9629" i="5" s="1"/>
  <c r="J9629" i="16" s="1"/>
  <c r="AF9629" i="5" a="1"/>
  <c r="AF9629" i="5" s="1"/>
  <c r="U3417" i="5"/>
  <c r="B3417" i="16"/>
  <c r="J3417" i="5"/>
  <c r="J2835" i="5"/>
  <c r="U2835" i="5"/>
  <c r="B2835" i="16"/>
  <c r="AG8104" i="5" a="1"/>
  <c r="AG8104" i="5" s="1"/>
  <c r="J8104" i="16" s="1"/>
  <c r="AF8104" i="5" a="1"/>
  <c r="AF8104" i="5" s="1"/>
  <c r="AF8967" i="5" a="1"/>
  <c r="AF8967" i="5" s="1"/>
  <c r="AG8967" i="5" a="1"/>
  <c r="AG8967" i="5" s="1"/>
  <c r="J8967" i="16" s="1"/>
  <c r="B3228" i="16"/>
  <c r="J3228" i="5"/>
  <c r="U3228" i="5"/>
  <c r="B2006" i="16"/>
  <c r="J2006" i="5"/>
  <c r="U2006" i="5"/>
  <c r="AG3151" i="5" a="1"/>
  <c r="AG3151" i="5" s="1"/>
  <c r="AF3151" i="5" a="1"/>
  <c r="AF3151" i="5" s="1"/>
  <c r="AF9398" i="5" a="1"/>
  <c r="AF9398" i="5" s="1"/>
  <c r="AG9398" i="5" a="1"/>
  <c r="AG9398" i="5" s="1"/>
  <c r="J9398" i="16" s="1"/>
  <c r="AF8896" i="5" a="1"/>
  <c r="AF8896" i="5" s="1"/>
  <c r="AG8896" i="5" a="1"/>
  <c r="AG8896" i="5" s="1"/>
  <c r="J8896" i="16" s="1"/>
  <c r="B4700" i="16"/>
  <c r="U4700" i="5"/>
  <c r="J4700" i="5"/>
  <c r="AG3024" i="5" a="1"/>
  <c r="AG3024" i="5" s="1"/>
  <c r="AF3024" i="5" a="1"/>
  <c r="AF3024" i="5" s="1"/>
  <c r="B7399" i="16"/>
  <c r="J7399" i="5"/>
  <c r="U7399" i="5"/>
  <c r="J5404" i="5"/>
  <c r="U5404" i="5"/>
  <c r="B5404" i="16"/>
  <c r="B1785" i="16"/>
  <c r="J1785" i="5"/>
  <c r="U1785" i="5"/>
  <c r="B5461" i="16"/>
  <c r="J5461" i="5"/>
  <c r="U5461" i="5"/>
  <c r="AF9983" i="5" a="1"/>
  <c r="AF9983" i="5" s="1"/>
  <c r="AG9983" i="5" a="1"/>
  <c r="AG9983" i="5" s="1"/>
  <c r="J9983" i="16" s="1"/>
  <c r="J3612" i="5"/>
  <c r="U3612" i="5"/>
  <c r="B3612" i="16"/>
  <c r="AG6167" i="5" a="1"/>
  <c r="AG6167" i="5" s="1"/>
  <c r="J6167" i="16" s="1"/>
  <c r="AF6167" i="5" a="1"/>
  <c r="AF6167" i="5" s="1"/>
  <c r="AG12684" i="5" a="1"/>
  <c r="AG12684" i="5" s="1"/>
  <c r="J12684" i="16" s="1"/>
  <c r="AF12684" i="5" a="1"/>
  <c r="AF12684" i="5" s="1"/>
  <c r="AF14893" i="5" a="1"/>
  <c r="AF14893" i="5" s="1"/>
  <c r="AG14893" i="5" a="1"/>
  <c r="AG14893" i="5" s="1"/>
  <c r="J14893" i="16" s="1"/>
  <c r="AF14366" i="5" a="1"/>
  <c r="AF14366" i="5" s="1"/>
  <c r="AG14366" i="5" a="1"/>
  <c r="AG14366" i="5" s="1"/>
  <c r="J14366" i="16" s="1"/>
  <c r="AF11391" i="5" a="1"/>
  <c r="AF11391" i="5" s="1"/>
  <c r="AG11391" i="5" a="1"/>
  <c r="AG11391" i="5" s="1"/>
  <c r="J11391" i="16" s="1"/>
  <c r="AF13801" i="5" a="1"/>
  <c r="AF13801" i="5" s="1"/>
  <c r="AG13801" i="5" a="1"/>
  <c r="AG13801" i="5" s="1"/>
  <c r="J13801" i="16" s="1"/>
  <c r="B8007" i="16"/>
  <c r="U8007" i="5"/>
  <c r="J8007" i="5"/>
  <c r="AF7338" i="5" a="1"/>
  <c r="AF7338" i="5" s="1"/>
  <c r="AG7338" i="5" a="1"/>
  <c r="AG7338" i="5" s="1"/>
  <c r="J7338" i="16" s="1"/>
  <c r="B6647" i="16"/>
  <c r="U6647" i="5"/>
  <c r="J6647" i="5"/>
  <c r="AG7353" i="5" a="1"/>
  <c r="AG7353" i="5" s="1"/>
  <c r="J7353" i="16" s="1"/>
  <c r="AF7353" i="5" a="1"/>
  <c r="AF7353" i="5" s="1"/>
  <c r="AF3751" i="5" a="1"/>
  <c r="AF3751" i="5" s="1"/>
  <c r="AG3751" i="5" a="1"/>
  <c r="AG3751" i="5" s="1"/>
  <c r="AF5133" i="5" a="1"/>
  <c r="AF5133" i="5" s="1"/>
  <c r="AG5133" i="5" a="1"/>
  <c r="AG5133" i="5" s="1"/>
  <c r="J5133" i="16" s="1"/>
  <c r="AF8577" i="5" a="1"/>
  <c r="AF8577" i="5" s="1"/>
  <c r="AG8577" i="5" a="1"/>
  <c r="AG8577" i="5" s="1"/>
  <c r="J8577" i="16" s="1"/>
  <c r="J5186" i="5"/>
  <c r="B5186" i="16"/>
  <c r="U5186" i="5"/>
  <c r="AF4994" i="5" a="1"/>
  <c r="AF4994" i="5" s="1"/>
  <c r="AG4994" i="5" a="1"/>
  <c r="AG4994" i="5" s="1"/>
  <c r="B4779" i="16"/>
  <c r="J4779" i="5"/>
  <c r="U4779" i="5"/>
  <c r="U9731" i="5"/>
  <c r="B9731" i="16"/>
  <c r="J9731" i="5"/>
  <c r="B5973" i="16"/>
  <c r="U5973" i="5"/>
  <c r="J5973" i="5"/>
  <c r="U9636" i="5"/>
  <c r="J9636" i="5"/>
  <c r="B9636" i="16"/>
  <c r="AG5419" i="5" a="1"/>
  <c r="AG5419" i="5" s="1"/>
  <c r="J5419" i="16" s="1"/>
  <c r="AF5419" i="5" a="1"/>
  <c r="AF5419" i="5" s="1"/>
  <c r="AG9948" i="5" a="1"/>
  <c r="AG9948" i="5" s="1"/>
  <c r="J9948" i="16" s="1"/>
  <c r="AF9948" i="5" a="1"/>
  <c r="AF9948" i="5" s="1"/>
  <c r="AG5198" i="5" a="1"/>
  <c r="AG5198" i="5" s="1"/>
  <c r="J5198" i="16" s="1"/>
  <c r="AF5198" i="5" a="1"/>
  <c r="AF5198" i="5" s="1"/>
  <c r="U5759" i="5"/>
  <c r="B5759" i="16"/>
  <c r="J5759" i="5"/>
  <c r="AF6380" i="5" a="1"/>
  <c r="AF6380" i="5" s="1"/>
  <c r="AG6380" i="5" a="1"/>
  <c r="AG6380" i="5" s="1"/>
  <c r="J6380" i="16" s="1"/>
  <c r="B1561" i="16"/>
  <c r="J1561" i="5"/>
  <c r="U1561" i="5"/>
  <c r="B3835" i="16"/>
  <c r="J3835" i="5"/>
  <c r="U3835" i="5"/>
  <c r="AG7778" i="5" a="1"/>
  <c r="AG7778" i="5" s="1"/>
  <c r="J7778" i="16" s="1"/>
  <c r="AF7778" i="5" a="1"/>
  <c r="AF7778" i="5" s="1"/>
  <c r="AF8954" i="5" a="1"/>
  <c r="AF8954" i="5" s="1"/>
  <c r="AG8954" i="5" a="1"/>
  <c r="AG8954" i="5" s="1"/>
  <c r="J8954" i="16" s="1"/>
  <c r="B7023" i="16"/>
  <c r="U7023" i="5"/>
  <c r="J7023" i="5"/>
  <c r="AG10814" i="5" a="1"/>
  <c r="AG10814" i="5" s="1"/>
  <c r="J10814" i="16" s="1"/>
  <c r="AF10814" i="5" a="1"/>
  <c r="AF10814" i="5" s="1"/>
  <c r="U11300" i="5"/>
  <c r="J11300" i="5"/>
  <c r="AF13469" i="5" a="1"/>
  <c r="AF13469" i="5" s="1"/>
  <c r="AG13469" i="5" a="1"/>
  <c r="AG13469" i="5" s="1"/>
  <c r="J13469" i="16" s="1"/>
  <c r="J14662" i="5"/>
  <c r="U14662" i="5"/>
  <c r="AF10668" i="5" a="1"/>
  <c r="AF10668" i="5" s="1"/>
  <c r="AG10668" i="5" a="1"/>
  <c r="AG10668" i="5" s="1"/>
  <c r="J10668" i="16" s="1"/>
  <c r="AG11831" i="5" a="1"/>
  <c r="AG11831" i="5" s="1"/>
  <c r="J11831" i="16" s="1"/>
  <c r="AF11831" i="5" a="1"/>
  <c r="AF11831" i="5" s="1"/>
  <c r="AG3731" i="5" a="1"/>
  <c r="AG3731" i="5" s="1"/>
  <c r="AF3731" i="5" a="1"/>
  <c r="AF3731" i="5" s="1"/>
  <c r="U9449" i="5"/>
  <c r="B9449" i="16"/>
  <c r="J9449" i="5"/>
  <c r="J6171" i="5"/>
  <c r="B6171" i="16"/>
  <c r="U6171" i="5"/>
  <c r="AF1369" i="5" a="1"/>
  <c r="AF1369" i="5" s="1"/>
  <c r="AG1369" i="5" a="1"/>
  <c r="AG1369" i="5" s="1"/>
  <c r="U5589" i="5"/>
  <c r="B5589" i="16"/>
  <c r="J5589" i="5"/>
  <c r="J7982" i="5"/>
  <c r="U7982" i="5"/>
  <c r="B7982" i="16"/>
  <c r="AF2829" i="5" a="1"/>
  <c r="AF2829" i="5" s="1"/>
  <c r="AG2829" i="5" a="1"/>
  <c r="AG2829" i="5" s="1"/>
  <c r="AF12505" i="5" a="1"/>
  <c r="AF12505" i="5" s="1"/>
  <c r="AG12505" i="5" a="1"/>
  <c r="AG12505" i="5" s="1"/>
  <c r="J12505" i="16" s="1"/>
  <c r="J12162" i="5"/>
  <c r="U12162" i="5"/>
  <c r="AG14341" i="5" a="1"/>
  <c r="AG14341" i="5" s="1"/>
  <c r="J14341" i="16" s="1"/>
  <c r="AF14341" i="5" a="1"/>
  <c r="AF14341" i="5" s="1"/>
  <c r="AG13560" i="5" a="1"/>
  <c r="AG13560" i="5" s="1"/>
  <c r="J13560" i="16" s="1"/>
  <c r="AF13560" i="5" a="1"/>
  <c r="AF13560" i="5" s="1"/>
  <c r="B8125" i="16"/>
  <c r="U8125" i="5"/>
  <c r="J8125" i="5"/>
  <c r="B9368" i="16"/>
  <c r="J9368" i="5"/>
  <c r="U9368" i="5"/>
  <c r="B6093" i="16"/>
  <c r="J6093" i="5"/>
  <c r="U6093" i="5"/>
  <c r="AF6783" i="5" a="1"/>
  <c r="AF6783" i="5" s="1"/>
  <c r="AG6783" i="5" a="1"/>
  <c r="AG6783" i="5" s="1"/>
  <c r="J6783" i="16" s="1"/>
  <c r="AF3933" i="5" a="1"/>
  <c r="AF3933" i="5" s="1"/>
  <c r="AG3933" i="5" a="1"/>
  <c r="AG3933" i="5" s="1"/>
  <c r="B6363" i="16"/>
  <c r="J6363" i="5"/>
  <c r="U6363" i="5"/>
  <c r="AG2402" i="5" a="1"/>
  <c r="AG2402" i="5" s="1"/>
  <c r="AF2402" i="5" a="1"/>
  <c r="AF2402" i="5" s="1"/>
  <c r="AF14901" i="5" a="1"/>
  <c r="AF14901" i="5" s="1"/>
  <c r="AG14901" i="5" a="1"/>
  <c r="AG14901" i="5" s="1"/>
  <c r="J14901" i="16" s="1"/>
  <c r="AF10080" i="5" a="1"/>
  <c r="AF10080" i="5" s="1"/>
  <c r="AG10080" i="5" a="1"/>
  <c r="AG10080" i="5" s="1"/>
  <c r="J10080" i="16" s="1"/>
  <c r="AF12630" i="5" a="1"/>
  <c r="AF12630" i="5" s="1"/>
  <c r="AG12630" i="5" a="1"/>
  <c r="AG12630" i="5" s="1"/>
  <c r="J12630" i="16" s="1"/>
  <c r="J13487" i="5"/>
  <c r="U13487" i="5"/>
  <c r="J14947" i="5"/>
  <c r="U14947" i="5"/>
  <c r="J10755" i="5"/>
  <c r="U10755" i="5"/>
  <c r="U10355" i="5"/>
  <c r="J10355" i="5"/>
  <c r="J12358" i="5"/>
  <c r="U12358" i="5"/>
  <c r="AG10519" i="5" a="1"/>
  <c r="AG10519" i="5" s="1"/>
  <c r="J10519" i="16" s="1"/>
  <c r="AF10519" i="5" a="1"/>
  <c r="AF10519" i="5" s="1"/>
  <c r="AF5299" i="5" a="1"/>
  <c r="AF5299" i="5" s="1"/>
  <c r="AG5299" i="5" a="1"/>
  <c r="AG5299" i="5" s="1"/>
  <c r="J5299" i="16" s="1"/>
  <c r="B7985" i="16"/>
  <c r="U7985" i="5"/>
  <c r="J7985" i="5"/>
  <c r="J11772" i="5"/>
  <c r="U11772" i="5"/>
  <c r="J12491" i="5"/>
  <c r="U12491" i="5"/>
  <c r="J13383" i="5"/>
  <c r="U13383" i="5"/>
  <c r="AF10964" i="5" a="1"/>
  <c r="AF10964" i="5" s="1"/>
  <c r="AG10964" i="5" a="1"/>
  <c r="AG10964" i="5" s="1"/>
  <c r="J10964" i="16" s="1"/>
  <c r="B7298" i="16"/>
  <c r="U7298" i="5"/>
  <c r="J7298" i="5"/>
  <c r="AG6942" i="5" a="1"/>
  <c r="AG6942" i="5" s="1"/>
  <c r="J6942" i="16" s="1"/>
  <c r="AF6942" i="5" a="1"/>
  <c r="AF6942" i="5" s="1"/>
  <c r="AG2140" i="5" a="1"/>
  <c r="AG2140" i="5" s="1"/>
  <c r="AF2140" i="5" a="1"/>
  <c r="AF2140" i="5" s="1"/>
  <c r="AF13425" i="5" a="1"/>
  <c r="AF13425" i="5" s="1"/>
  <c r="AG13425" i="5" a="1"/>
  <c r="AG13425" i="5" s="1"/>
  <c r="J13425" i="16" s="1"/>
  <c r="AF11424" i="5" a="1"/>
  <c r="AF11424" i="5" s="1"/>
  <c r="AG11424" i="5" a="1"/>
  <c r="AG11424" i="5" s="1"/>
  <c r="J11424" i="16" s="1"/>
  <c r="B2030" i="16"/>
  <c r="U2030" i="5"/>
  <c r="J2030" i="5"/>
  <c r="AF4170" i="5" a="1"/>
  <c r="AF4170" i="5" s="1"/>
  <c r="AG4170" i="5" a="1"/>
  <c r="AG4170" i="5" s="1"/>
  <c r="B2487" i="16"/>
  <c r="J2487" i="5"/>
  <c r="U2487" i="5"/>
  <c r="B9060" i="16"/>
  <c r="U9060" i="5"/>
  <c r="J9060" i="5"/>
  <c r="B4431" i="16"/>
  <c r="U4431" i="5"/>
  <c r="J4431" i="5"/>
  <c r="U4967" i="5"/>
  <c r="B4967" i="16"/>
  <c r="J4967" i="5"/>
  <c r="AF2322" i="5" a="1"/>
  <c r="AF2322" i="5" s="1"/>
  <c r="AG2322" i="5" a="1"/>
  <c r="AG2322" i="5" s="1"/>
  <c r="AF9178" i="5" a="1"/>
  <c r="AF9178" i="5" s="1"/>
  <c r="AG9178" i="5" a="1"/>
  <c r="AG9178" i="5" s="1"/>
  <c r="J9178" i="16" s="1"/>
  <c r="AG14762" i="5" a="1"/>
  <c r="AG14762" i="5" s="1"/>
  <c r="J14762" i="16" s="1"/>
  <c r="AF14762" i="5" a="1"/>
  <c r="AF14762" i="5" s="1"/>
  <c r="AG13739" i="5" a="1"/>
  <c r="AG13739" i="5" s="1"/>
  <c r="J13739" i="16" s="1"/>
  <c r="AF13739" i="5" a="1"/>
  <c r="AF13739" i="5" s="1"/>
  <c r="J10879" i="5"/>
  <c r="U10879" i="5"/>
  <c r="AF10422" i="5" a="1"/>
  <c r="AF10422" i="5" s="1"/>
  <c r="AG10422" i="5" a="1"/>
  <c r="AG10422" i="5" s="1"/>
  <c r="J10422" i="16" s="1"/>
  <c r="U12246" i="5"/>
  <c r="J12246" i="5"/>
  <c r="J7232" i="5"/>
  <c r="B7232" i="16"/>
  <c r="U7232" i="5"/>
  <c r="AG9203" i="5" a="1"/>
  <c r="AG9203" i="5" s="1"/>
  <c r="J9203" i="16" s="1"/>
  <c r="AF9203" i="5" a="1"/>
  <c r="AF9203" i="5" s="1"/>
  <c r="AG2188" i="5" a="1"/>
  <c r="AG2188" i="5" s="1"/>
  <c r="AF2188" i="5" a="1"/>
  <c r="AF2188" i="5" s="1"/>
  <c r="AF2679" i="5" a="1"/>
  <c r="AF2679" i="5" s="1"/>
  <c r="AG2679" i="5" a="1"/>
  <c r="AG2679" i="5" s="1"/>
  <c r="B1570" i="16"/>
  <c r="J1570" i="5"/>
  <c r="U1570" i="5"/>
  <c r="AF7368" i="5" a="1"/>
  <c r="AF7368" i="5" s="1"/>
  <c r="AG7368" i="5" a="1"/>
  <c r="AG7368" i="5" s="1"/>
  <c r="J7368" i="16" s="1"/>
  <c r="U3723" i="5"/>
  <c r="J3723" i="5"/>
  <c r="B3723" i="16"/>
  <c r="AG3251" i="5" a="1"/>
  <c r="AG3251" i="5" s="1"/>
  <c r="AF3251" i="5" a="1"/>
  <c r="AF3251" i="5" s="1"/>
  <c r="J12081" i="5"/>
  <c r="U12081" i="5"/>
  <c r="AF13030" i="5" a="1"/>
  <c r="AF13030" i="5" s="1"/>
  <c r="AG13030" i="5" a="1"/>
  <c r="AG13030" i="5" s="1"/>
  <c r="J13030" i="16" s="1"/>
  <c r="AF14315" i="5" a="1"/>
  <c r="AF14315" i="5" s="1"/>
  <c r="AG14315" i="5" a="1"/>
  <c r="AG14315" i="5" s="1"/>
  <c r="J14315" i="16" s="1"/>
  <c r="AF10803" i="5" a="1"/>
  <c r="AF10803" i="5" s="1"/>
  <c r="AG10803" i="5" a="1"/>
  <c r="AG10803" i="5" s="1"/>
  <c r="J10803" i="16" s="1"/>
  <c r="AF13754" i="5" a="1"/>
  <c r="AF13754" i="5" s="1"/>
  <c r="AG13754" i="5" a="1"/>
  <c r="AG13754" i="5" s="1"/>
  <c r="J13754" i="16" s="1"/>
  <c r="J13060" i="5"/>
  <c r="U13060" i="5"/>
  <c r="J14372" i="5"/>
  <c r="U14372" i="5"/>
  <c r="B2200" i="16"/>
  <c r="U2200" i="5"/>
  <c r="J2200" i="5"/>
  <c r="B6379" i="16"/>
  <c r="U6379" i="5"/>
  <c r="J6379" i="5"/>
  <c r="B8894" i="16"/>
  <c r="U8894" i="5"/>
  <c r="J8894" i="5"/>
  <c r="AG2267" i="5" a="1"/>
  <c r="AG2267" i="5" s="1"/>
  <c r="AF2267" i="5" a="1"/>
  <c r="AF2267" i="5" s="1"/>
  <c r="U8323" i="5"/>
  <c r="J8323" i="5"/>
  <c r="B8323" i="16"/>
  <c r="U3547" i="5"/>
  <c r="J3547" i="5"/>
  <c r="B3547" i="16"/>
  <c r="AG6390" i="5" a="1"/>
  <c r="AG6390" i="5" s="1"/>
  <c r="J6390" i="16" s="1"/>
  <c r="AF6390" i="5" a="1"/>
  <c r="AF6390" i="5" s="1"/>
  <c r="AG8410" i="5" a="1"/>
  <c r="AG8410" i="5" s="1"/>
  <c r="J8410" i="16" s="1"/>
  <c r="AF8410" i="5" a="1"/>
  <c r="AF8410" i="5" s="1"/>
  <c r="AF7607" i="5" a="1"/>
  <c r="AF7607" i="5" s="1"/>
  <c r="AG7607" i="5" a="1"/>
  <c r="AG7607" i="5" s="1"/>
  <c r="J7607" i="16" s="1"/>
  <c r="U3574" i="5"/>
  <c r="J3574" i="5"/>
  <c r="B3574" i="16"/>
  <c r="J9819" i="5"/>
  <c r="U9819" i="5"/>
  <c r="B9819" i="16"/>
  <c r="AF12275" i="5" a="1"/>
  <c r="AF12275" i="5" s="1"/>
  <c r="AG12275" i="5" a="1"/>
  <c r="AG12275" i="5" s="1"/>
  <c r="J12275" i="16" s="1"/>
  <c r="U10123" i="5"/>
  <c r="J10123" i="5"/>
  <c r="U14874" i="5"/>
  <c r="J14874" i="5"/>
  <c r="AF13589" i="5" a="1"/>
  <c r="AF13589" i="5" s="1"/>
  <c r="AG13589" i="5" a="1"/>
  <c r="AG13589" i="5" s="1"/>
  <c r="J13589" i="16" s="1"/>
  <c r="J13680" i="5"/>
  <c r="U13680" i="5"/>
  <c r="J12226" i="5"/>
  <c r="U12226" i="5"/>
  <c r="AG10704" i="5" a="1"/>
  <c r="AG10704" i="5" s="1"/>
  <c r="J10704" i="16" s="1"/>
  <c r="AF10704" i="5" a="1"/>
  <c r="AF10704" i="5" s="1"/>
  <c r="U11815" i="5"/>
  <c r="J11815" i="5"/>
  <c r="U13448" i="5"/>
  <c r="J13448" i="5"/>
  <c r="J14051" i="5"/>
  <c r="U14051" i="5"/>
  <c r="AF12040" i="5" a="1"/>
  <c r="AF12040" i="5" s="1"/>
  <c r="AG12040" i="5" a="1"/>
  <c r="AG12040" i="5" s="1"/>
  <c r="J12040" i="16" s="1"/>
  <c r="U8959" i="5"/>
  <c r="J8959" i="5"/>
  <c r="B8959" i="16"/>
  <c r="AF4508" i="5" a="1"/>
  <c r="AF4508" i="5" s="1"/>
  <c r="AG4508" i="5" a="1"/>
  <c r="AG4508" i="5" s="1"/>
  <c r="AG1142" i="5" a="1"/>
  <c r="AG1142" i="5" s="1"/>
  <c r="AF1142" i="5" a="1"/>
  <c r="AF1142" i="5" s="1"/>
  <c r="B6485" i="16"/>
  <c r="J6485" i="5"/>
  <c r="U6485" i="5"/>
  <c r="AF8444" i="5" a="1"/>
  <c r="AF8444" i="5" s="1"/>
  <c r="AG8444" i="5" a="1"/>
  <c r="AG8444" i="5" s="1"/>
  <c r="J8444" i="16" s="1"/>
  <c r="AF2699" i="5" a="1"/>
  <c r="AF2699" i="5" s="1"/>
  <c r="AG2699" i="5" a="1"/>
  <c r="AG2699" i="5" s="1"/>
  <c r="U9942" i="5"/>
  <c r="B9942" i="16"/>
  <c r="J9942" i="5"/>
  <c r="B5242" i="16"/>
  <c r="J5242" i="5"/>
  <c r="U5242" i="5"/>
  <c r="B3467" i="16"/>
  <c r="J3467" i="5"/>
  <c r="U3467" i="5"/>
  <c r="AF5867" i="5" a="1"/>
  <c r="AF5867" i="5" s="1"/>
  <c r="AG5867" i="5" a="1"/>
  <c r="AG5867" i="5" s="1"/>
  <c r="J5867" i="16" s="1"/>
  <c r="U11108" i="5"/>
  <c r="J11108" i="5"/>
  <c r="AF11355" i="5" a="1"/>
  <c r="AF11355" i="5" s="1"/>
  <c r="AG11355" i="5" a="1"/>
  <c r="AG11355" i="5" s="1"/>
  <c r="J11355" i="16" s="1"/>
  <c r="U14853" i="5"/>
  <c r="J14853" i="5"/>
  <c r="AF13772" i="5" a="1"/>
  <c r="AF13772" i="5" s="1"/>
  <c r="AG13772" i="5" a="1"/>
  <c r="AG13772" i="5" s="1"/>
  <c r="J13772" i="16" s="1"/>
  <c r="AG13581" i="5" a="1"/>
  <c r="AG13581" i="5" s="1"/>
  <c r="J13581" i="16" s="1"/>
  <c r="AF13581" i="5" a="1"/>
  <c r="AF13581" i="5" s="1"/>
  <c r="AF14104" i="5" a="1"/>
  <c r="AF14104" i="5" s="1"/>
  <c r="AG14104" i="5" a="1"/>
  <c r="AG14104" i="5" s="1"/>
  <c r="J14104" i="16" s="1"/>
  <c r="J13681" i="5"/>
  <c r="U13681" i="5"/>
  <c r="B4330" i="16"/>
  <c r="J4330" i="5"/>
  <c r="U4330" i="5"/>
  <c r="AF4538" i="5" a="1"/>
  <c r="AF4538" i="5" s="1"/>
  <c r="AG4538" i="5" a="1"/>
  <c r="AG4538" i="5" s="1"/>
  <c r="B8498" i="16"/>
  <c r="U8498" i="5"/>
  <c r="J8498" i="5"/>
  <c r="B3994" i="16"/>
  <c r="J3994" i="5"/>
  <c r="U3994" i="5"/>
  <c r="AG9642" i="5" a="1"/>
  <c r="AG9642" i="5" s="1"/>
  <c r="J9642" i="16" s="1"/>
  <c r="AF9642" i="5" a="1"/>
  <c r="AF9642" i="5" s="1"/>
  <c r="U5971" i="5"/>
  <c r="B5971" i="16"/>
  <c r="J5971" i="5"/>
  <c r="AG6269" i="5" a="1"/>
  <c r="AG6269" i="5" s="1"/>
  <c r="J6269" i="16" s="1"/>
  <c r="AF6269" i="5" a="1"/>
  <c r="AF6269" i="5" s="1"/>
  <c r="B5117" i="16"/>
  <c r="U5117" i="5"/>
  <c r="J5117" i="5"/>
  <c r="B3711" i="16"/>
  <c r="J3711" i="5"/>
  <c r="U3711" i="5"/>
  <c r="AF3483" i="5" a="1"/>
  <c r="AF3483" i="5" s="1"/>
  <c r="AG3483" i="5" a="1"/>
  <c r="AG3483" i="5" s="1"/>
  <c r="U7340" i="5"/>
  <c r="B7340" i="16"/>
  <c r="J7340" i="5"/>
  <c r="AG9610" i="5" a="1"/>
  <c r="AG9610" i="5" s="1"/>
  <c r="J9610" i="16" s="1"/>
  <c r="AF9610" i="5" a="1"/>
  <c r="AF9610" i="5" s="1"/>
  <c r="AG2313" i="5" a="1"/>
  <c r="AG2313" i="5" s="1"/>
  <c r="AF2313" i="5" a="1"/>
  <c r="AF2313" i="5" s="1"/>
  <c r="AG9206" i="5" a="1"/>
  <c r="AG9206" i="5" s="1"/>
  <c r="J9206" i="16" s="1"/>
  <c r="AF9206" i="5" a="1"/>
  <c r="AF9206" i="5" s="1"/>
  <c r="J9611" i="5"/>
  <c r="U9611" i="5"/>
  <c r="B9611" i="16"/>
  <c r="U3758" i="5"/>
  <c r="J3758" i="5"/>
  <c r="B3758" i="16"/>
  <c r="U1551" i="5"/>
  <c r="B1551" i="16"/>
  <c r="J1551" i="5"/>
  <c r="AF8137" i="5" a="1"/>
  <c r="AF8137" i="5" s="1"/>
  <c r="AG8137" i="5" a="1"/>
  <c r="AG8137" i="5" s="1"/>
  <c r="J8137" i="16" s="1"/>
  <c r="AF4007" i="5" a="1"/>
  <c r="AF4007" i="5" s="1"/>
  <c r="AG4007" i="5" a="1"/>
  <c r="AG4007" i="5" s="1"/>
  <c r="J11162" i="5"/>
  <c r="U11162" i="5"/>
  <c r="U13588" i="5"/>
  <c r="J13588" i="5"/>
  <c r="U11019" i="5"/>
  <c r="J11019" i="5"/>
  <c r="AG12027" i="5" a="1"/>
  <c r="AG12027" i="5" s="1"/>
  <c r="J12027" i="16" s="1"/>
  <c r="AF12027" i="5" a="1"/>
  <c r="AF12027" i="5" s="1"/>
  <c r="U13941" i="5"/>
  <c r="J13941" i="5"/>
  <c r="J13693" i="5"/>
  <c r="U13693" i="5"/>
  <c r="AF10683" i="5" a="1"/>
  <c r="AF10683" i="5" s="1"/>
  <c r="AG10683" i="5" a="1"/>
  <c r="AG10683" i="5" s="1"/>
  <c r="J10683" i="16" s="1"/>
  <c r="J11097" i="5"/>
  <c r="U11097" i="5"/>
  <c r="U5407" i="5"/>
  <c r="B5407" i="16"/>
  <c r="J5407" i="5"/>
  <c r="AG3220" i="5" a="1"/>
  <c r="AG3220" i="5" s="1"/>
  <c r="AF3220" i="5" a="1"/>
  <c r="AF3220" i="5" s="1"/>
  <c r="B2333" i="16"/>
  <c r="U2333" i="5"/>
  <c r="J2333" i="5"/>
  <c r="AF6338" i="5" a="1"/>
  <c r="AF6338" i="5" s="1"/>
  <c r="AG6338" i="5" a="1"/>
  <c r="AG6338" i="5" s="1"/>
  <c r="J6338" i="16" s="1"/>
  <c r="J2375" i="5"/>
  <c r="U2375" i="5"/>
  <c r="B2375" i="16"/>
  <c r="AF7769" i="5" a="1"/>
  <c r="AF7769" i="5" s="1"/>
  <c r="AG7769" i="5" a="1"/>
  <c r="AG7769" i="5" s="1"/>
  <c r="J7769" i="16" s="1"/>
  <c r="AF6333" i="5" a="1"/>
  <c r="AF6333" i="5" s="1"/>
  <c r="AG6333" i="5" a="1"/>
  <c r="AG6333" i="5" s="1"/>
  <c r="J6333" i="16" s="1"/>
  <c r="B2101" i="16"/>
  <c r="J2101" i="5"/>
  <c r="U2101" i="5"/>
  <c r="AF8685" i="5" a="1"/>
  <c r="AF8685" i="5" s="1"/>
  <c r="AG8685" i="5" a="1"/>
  <c r="AG8685" i="5" s="1"/>
  <c r="J8685" i="16" s="1"/>
  <c r="B7238" i="16"/>
  <c r="J7238" i="5"/>
  <c r="U7238" i="5"/>
  <c r="B4894" i="16"/>
  <c r="U4894" i="5"/>
  <c r="J4894" i="5"/>
  <c r="J2797" i="5"/>
  <c r="B2797" i="16"/>
  <c r="U2797" i="5"/>
  <c r="B1562" i="16"/>
  <c r="J1562" i="5"/>
  <c r="U1562" i="5"/>
  <c r="AF8413" i="5" a="1"/>
  <c r="AF8413" i="5" s="1"/>
  <c r="AG8413" i="5" a="1"/>
  <c r="AG8413" i="5" s="1"/>
  <c r="J8413" i="16" s="1"/>
  <c r="B1674" i="16"/>
  <c r="U1674" i="5"/>
  <c r="J1674" i="5"/>
  <c r="B8021" i="16"/>
  <c r="U8021" i="5"/>
  <c r="J8021" i="5"/>
  <c r="U8664" i="5"/>
  <c r="J8664" i="5"/>
  <c r="B8664" i="16"/>
  <c r="J2014" i="5"/>
  <c r="U2014" i="5"/>
  <c r="B2014" i="16"/>
  <c r="U14579" i="5"/>
  <c r="J14579" i="5"/>
  <c r="J11178" i="5"/>
  <c r="U11178" i="5"/>
  <c r="AF13831" i="5" a="1"/>
  <c r="AF13831" i="5" s="1"/>
  <c r="AG13831" i="5" a="1"/>
  <c r="AG13831" i="5" s="1"/>
  <c r="J13831" i="16" s="1"/>
  <c r="J11444" i="5"/>
  <c r="U11444" i="5"/>
  <c r="AG4328" i="5" a="1"/>
  <c r="AG4328" i="5" s="1"/>
  <c r="AF4328" i="5" a="1"/>
  <c r="AF4328" i="5" s="1"/>
  <c r="AG1986" i="5" a="1"/>
  <c r="AG1986" i="5" s="1"/>
  <c r="AF1986" i="5" a="1"/>
  <c r="AF1986" i="5" s="1"/>
  <c r="AG7466" i="5" a="1"/>
  <c r="AG7466" i="5" s="1"/>
  <c r="J7466" i="16" s="1"/>
  <c r="AF7466" i="5" a="1"/>
  <c r="AF7466" i="5" s="1"/>
  <c r="B7450" i="16"/>
  <c r="J7450" i="5"/>
  <c r="U7450" i="5"/>
  <c r="AG2424" i="5" a="1"/>
  <c r="AG2424" i="5" s="1"/>
  <c r="AF2424" i="5" a="1"/>
  <c r="AF2424" i="5" s="1"/>
  <c r="AF4304" i="5" a="1"/>
  <c r="AF4304" i="5" s="1"/>
  <c r="AG4304" i="5" a="1"/>
  <c r="AG4304" i="5" s="1"/>
  <c r="U1563" i="5"/>
  <c r="J1563" i="5"/>
  <c r="B1563" i="16"/>
  <c r="U2698" i="5"/>
  <c r="B2698" i="16"/>
  <c r="J2698" i="5"/>
  <c r="AF14621" i="5" a="1"/>
  <c r="AF14621" i="5" s="1"/>
  <c r="AG14621" i="5" a="1"/>
  <c r="AG14621" i="5" s="1"/>
  <c r="J14621" i="16" s="1"/>
  <c r="AG11555" i="5" a="1"/>
  <c r="AG11555" i="5" s="1"/>
  <c r="J11555" i="16" s="1"/>
  <c r="AF11555" i="5" a="1"/>
  <c r="AF11555" i="5" s="1"/>
  <c r="AG10680" i="5" a="1"/>
  <c r="AG10680" i="5" s="1"/>
  <c r="J10680" i="16" s="1"/>
  <c r="AF10680" i="5" a="1"/>
  <c r="AF10680" i="5" s="1"/>
  <c r="J14941" i="5"/>
  <c r="U14941" i="5"/>
  <c r="AF10946" i="5" a="1"/>
  <c r="AF10946" i="5" s="1"/>
  <c r="AG10946" i="5" a="1"/>
  <c r="AG10946" i="5" s="1"/>
  <c r="J10946" i="16" s="1"/>
  <c r="J12164" i="5"/>
  <c r="U12164" i="5"/>
  <c r="J13802" i="5"/>
  <c r="U13802" i="5"/>
  <c r="J12170" i="5"/>
  <c r="U12170" i="5"/>
  <c r="AG9439" i="5" a="1"/>
  <c r="AG9439" i="5" s="1"/>
  <c r="J9439" i="16" s="1"/>
  <c r="AF9439" i="5" a="1"/>
  <c r="AF9439" i="5" s="1"/>
  <c r="B9623" i="16"/>
  <c r="J9623" i="5"/>
  <c r="U9623" i="5"/>
  <c r="U3079" i="5"/>
  <c r="J3079" i="5"/>
  <c r="B3079" i="16"/>
  <c r="B2339" i="16"/>
  <c r="U2339" i="5"/>
  <c r="J2339" i="5"/>
  <c r="AG2873" i="5" a="1"/>
  <c r="AG2873" i="5" s="1"/>
  <c r="AF2873" i="5" a="1"/>
  <c r="AF2873" i="5" s="1"/>
  <c r="AG8031" i="5" a="1"/>
  <c r="AG8031" i="5" s="1"/>
  <c r="J8031" i="16" s="1"/>
  <c r="AF8031" i="5" a="1"/>
  <c r="AF8031" i="5" s="1"/>
  <c r="B7645" i="16"/>
  <c r="U7645" i="5"/>
  <c r="J7645" i="5"/>
  <c r="J9965" i="5"/>
  <c r="U9965" i="5"/>
  <c r="B9965" i="16"/>
  <c r="AG2419" i="5" a="1"/>
  <c r="AG2419" i="5" s="1"/>
  <c r="AF2419" i="5" a="1"/>
  <c r="AF2419" i="5" s="1"/>
  <c r="AG9949" i="5" a="1"/>
  <c r="AG9949" i="5" s="1"/>
  <c r="J9949" i="16" s="1"/>
  <c r="AF9949" i="5" a="1"/>
  <c r="AF9949" i="5" s="1"/>
  <c r="AF2052" i="5" a="1"/>
  <c r="AF2052" i="5" s="1"/>
  <c r="AG2052" i="5" a="1"/>
  <c r="AG2052" i="5" s="1"/>
  <c r="U12080" i="5"/>
  <c r="J12080" i="5"/>
  <c r="U11459" i="5"/>
  <c r="J11459" i="5"/>
  <c r="U12169" i="5"/>
  <c r="J12169" i="5"/>
  <c r="AF12918" i="5" a="1"/>
  <c r="AF12918" i="5" s="1"/>
  <c r="AG12918" i="5" a="1"/>
  <c r="AG12918" i="5" s="1"/>
  <c r="J12918" i="16" s="1"/>
  <c r="AF14780" i="5" a="1"/>
  <c r="AF14780" i="5" s="1"/>
  <c r="AG14780" i="5" a="1"/>
  <c r="AG14780" i="5" s="1"/>
  <c r="J14780" i="16" s="1"/>
  <c r="J12893" i="5"/>
  <c r="U12893" i="5"/>
  <c r="U13109" i="5"/>
  <c r="J13109" i="5"/>
  <c r="AG11933" i="5" a="1"/>
  <c r="AG11933" i="5" s="1"/>
  <c r="J11933" i="16" s="1"/>
  <c r="AF11933" i="5" a="1"/>
  <c r="AF11933" i="5" s="1"/>
  <c r="U12230" i="5"/>
  <c r="J12230" i="5"/>
  <c r="AF12201" i="5" a="1"/>
  <c r="AF12201" i="5" s="1"/>
  <c r="AG12201" i="5" a="1"/>
  <c r="AG12201" i="5" s="1"/>
  <c r="J12201" i="16" s="1"/>
  <c r="AG11061" i="5" a="1"/>
  <c r="AG11061" i="5" s="1"/>
  <c r="J11061" i="16" s="1"/>
  <c r="AF11061" i="5" a="1"/>
  <c r="AF11061" i="5" s="1"/>
  <c r="J12354" i="5"/>
  <c r="U12354" i="5"/>
  <c r="AG7436" i="5" a="1"/>
  <c r="AG7436" i="5" s="1"/>
  <c r="J7436" i="16" s="1"/>
  <c r="AF7436" i="5" a="1"/>
  <c r="AF7436" i="5" s="1"/>
  <c r="U6897" i="5"/>
  <c r="B6897" i="16"/>
  <c r="J6897" i="5"/>
  <c r="AF2090" i="5" a="1"/>
  <c r="AF2090" i="5" s="1"/>
  <c r="AG2090" i="5" a="1"/>
  <c r="AG2090" i="5" s="1"/>
  <c r="AF6702" i="5" a="1"/>
  <c r="AF6702" i="5" s="1"/>
  <c r="AG6702" i="5" a="1"/>
  <c r="AG6702" i="5" s="1"/>
  <c r="J6702" i="16" s="1"/>
  <c r="AG6568" i="5" a="1"/>
  <c r="AG6568" i="5" s="1"/>
  <c r="J6568" i="16" s="1"/>
  <c r="AF6568" i="5" a="1"/>
  <c r="AF6568" i="5" s="1"/>
  <c r="B6155" i="16"/>
  <c r="U6155" i="5"/>
  <c r="J6155" i="5"/>
  <c r="AG5622" i="5" a="1"/>
  <c r="AG5622" i="5" s="1"/>
  <c r="J5622" i="16" s="1"/>
  <c r="AF5622" i="5" a="1"/>
  <c r="AF5622" i="5" s="1"/>
  <c r="J5513" i="5"/>
  <c r="B5513" i="16"/>
  <c r="U5513" i="5"/>
  <c r="AG5739" i="5" a="1"/>
  <c r="AG5739" i="5" s="1"/>
  <c r="J5739" i="16" s="1"/>
  <c r="AF5739" i="5" a="1"/>
  <c r="AF5739" i="5" s="1"/>
  <c r="AG9554" i="5" a="1"/>
  <c r="AG9554" i="5" s="1"/>
  <c r="J9554" i="16" s="1"/>
  <c r="AF9554" i="5" a="1"/>
  <c r="AF9554" i="5" s="1"/>
  <c r="B3386" i="16"/>
  <c r="U3386" i="5"/>
  <c r="J3386" i="5"/>
  <c r="B6196" i="16"/>
  <c r="U6196" i="5"/>
  <c r="J6196" i="5"/>
  <c r="B6695" i="16"/>
  <c r="U6695" i="5"/>
  <c r="J6695" i="5"/>
  <c r="AG2624" i="5" a="1"/>
  <c r="AG2624" i="5" s="1"/>
  <c r="AF2624" i="5" a="1"/>
  <c r="AF2624" i="5" s="1"/>
  <c r="AF12934" i="5" a="1"/>
  <c r="AF12934" i="5" s="1"/>
  <c r="AG12934" i="5" a="1"/>
  <c r="AG12934" i="5" s="1"/>
  <c r="J12934" i="16" s="1"/>
  <c r="J14986" i="5"/>
  <c r="U14986" i="5"/>
  <c r="J14705" i="5"/>
  <c r="U14705" i="5"/>
  <c r="U14542" i="5"/>
  <c r="J14542" i="5"/>
  <c r="U8368" i="5"/>
  <c r="B8368" i="16"/>
  <c r="J8368" i="5"/>
  <c r="AG5774" i="5" a="1"/>
  <c r="AG5774" i="5" s="1"/>
  <c r="J5774" i="16" s="1"/>
  <c r="AF5774" i="5" a="1"/>
  <c r="AF5774" i="5" s="1"/>
  <c r="B6067" i="16"/>
  <c r="J6067" i="5"/>
  <c r="U6067" i="5"/>
  <c r="J9202" i="5"/>
  <c r="U9202" i="5"/>
  <c r="B9202" i="16"/>
  <c r="AG4698" i="5" a="1"/>
  <c r="AG4698" i="5" s="1"/>
  <c r="AF4698" i="5" a="1"/>
  <c r="AF4698" i="5" s="1"/>
  <c r="AF9659" i="5" a="1"/>
  <c r="AF9659" i="5" s="1"/>
  <c r="AG9659" i="5" a="1"/>
  <c r="AG9659" i="5" s="1"/>
  <c r="J9659" i="16" s="1"/>
  <c r="AG9545" i="5" a="1"/>
  <c r="AG9545" i="5" s="1"/>
  <c r="J9545" i="16" s="1"/>
  <c r="AF9545" i="5" a="1"/>
  <c r="AF9545" i="5" s="1"/>
  <c r="AG2247" i="5" a="1"/>
  <c r="AG2247" i="5" s="1"/>
  <c r="AF2247" i="5" a="1"/>
  <c r="AF2247" i="5" s="1"/>
  <c r="AF1620" i="5" a="1"/>
  <c r="AF1620" i="5" s="1"/>
  <c r="AG1620" i="5" a="1"/>
  <c r="AG1620" i="5" s="1"/>
  <c r="AG7933" i="5" a="1"/>
  <c r="AG7933" i="5" s="1"/>
  <c r="J7933" i="16" s="1"/>
  <c r="AF7933" i="5" a="1"/>
  <c r="AF7933" i="5" s="1"/>
  <c r="B6518" i="16"/>
  <c r="U6518" i="5"/>
  <c r="J6518" i="5"/>
  <c r="AG6022" i="5" a="1"/>
  <c r="AG6022" i="5" s="1"/>
  <c r="J6022" i="16" s="1"/>
  <c r="AF6022" i="5" a="1"/>
  <c r="AF6022" i="5" s="1"/>
  <c r="B7431" i="16"/>
  <c r="J7431" i="5"/>
  <c r="U7431" i="5"/>
  <c r="J4252" i="5"/>
  <c r="B4252" i="16"/>
  <c r="U4252" i="5"/>
  <c r="B9041" i="16"/>
  <c r="J9041" i="5"/>
  <c r="U9041" i="5"/>
  <c r="AG5572" i="5" a="1"/>
  <c r="AG5572" i="5" s="1"/>
  <c r="J5572" i="16" s="1"/>
  <c r="AF5572" i="5" a="1"/>
  <c r="AF5572" i="5" s="1"/>
  <c r="AG11303" i="5" a="1"/>
  <c r="AG11303" i="5" s="1"/>
  <c r="J11303" i="16" s="1"/>
  <c r="AF11303" i="5" a="1"/>
  <c r="AF11303" i="5" s="1"/>
  <c r="J14887" i="5"/>
  <c r="U14887" i="5"/>
  <c r="J10770" i="5"/>
  <c r="U10770" i="5"/>
  <c r="AF11159" i="5" a="1"/>
  <c r="AF11159" i="5" s="1"/>
  <c r="AG11159" i="5" a="1"/>
  <c r="AG11159" i="5" s="1"/>
  <c r="J11159" i="16" s="1"/>
  <c r="U10820" i="5"/>
  <c r="J10820" i="5"/>
  <c r="J10893" i="5"/>
  <c r="U10893" i="5"/>
  <c r="U12133" i="5"/>
  <c r="J12133" i="5"/>
  <c r="J4965" i="5"/>
  <c r="B4965" i="16"/>
  <c r="U4965" i="5"/>
  <c r="AG7485" i="5" a="1"/>
  <c r="AG7485" i="5" s="1"/>
  <c r="J7485" i="16" s="1"/>
  <c r="AF7485" i="5" a="1"/>
  <c r="AF7485" i="5" s="1"/>
  <c r="AF9104" i="5" a="1"/>
  <c r="AF9104" i="5" s="1"/>
  <c r="AG9104" i="5" a="1"/>
  <c r="AG9104" i="5" s="1"/>
  <c r="J9104" i="16" s="1"/>
  <c r="AF9865" i="5" a="1"/>
  <c r="AF9865" i="5" s="1"/>
  <c r="AG9865" i="5" a="1"/>
  <c r="AG9865" i="5" s="1"/>
  <c r="J9865" i="16" s="1"/>
  <c r="U2351" i="5"/>
  <c r="B2351" i="16"/>
  <c r="J2351" i="5"/>
  <c r="AF9489" i="5" a="1"/>
  <c r="AF9489" i="5" s="1"/>
  <c r="AG9489" i="5" a="1"/>
  <c r="AG9489" i="5" s="1"/>
  <c r="J9489" i="16" s="1"/>
  <c r="B4461" i="16"/>
  <c r="U4461" i="5"/>
  <c r="J4461" i="5"/>
  <c r="B2941" i="16"/>
  <c r="U2941" i="5"/>
  <c r="J2941" i="5"/>
  <c r="AG2937" i="5" a="1"/>
  <c r="AG2937" i="5" s="1"/>
  <c r="AF2937" i="5" a="1"/>
  <c r="AF2937" i="5" s="1"/>
  <c r="B6767" i="16"/>
  <c r="U6767" i="5"/>
  <c r="J6767" i="5"/>
  <c r="B5438" i="16"/>
  <c r="U5438" i="5"/>
  <c r="J5438" i="5"/>
  <c r="AF8369" i="5" a="1"/>
  <c r="AF8369" i="5" s="1"/>
  <c r="AG8369" i="5" a="1"/>
  <c r="AG8369" i="5" s="1"/>
  <c r="J8369" i="16" s="1"/>
  <c r="B5019" i="16"/>
  <c r="J5019" i="5"/>
  <c r="U5019" i="5"/>
  <c r="B8085" i="16"/>
  <c r="U8085" i="5"/>
  <c r="J8085" i="5"/>
  <c r="AF1890" i="5" a="1"/>
  <c r="AF1890" i="5" s="1"/>
  <c r="AG1890" i="5" a="1"/>
  <c r="AG1890" i="5" s="1"/>
  <c r="U8322" i="5"/>
  <c r="J8322" i="5"/>
  <c r="B8322" i="16"/>
  <c r="AF2034" i="5" a="1"/>
  <c r="AF2034" i="5" s="1"/>
  <c r="AG2034" i="5" a="1"/>
  <c r="AG2034" i="5" s="1"/>
  <c r="B8866" i="16"/>
  <c r="J8866" i="5"/>
  <c r="U8866" i="5"/>
  <c r="AF1739" i="5" a="1"/>
  <c r="AF1739" i="5" s="1"/>
  <c r="AG1739" i="5" a="1"/>
  <c r="AG1739" i="5" s="1"/>
  <c r="AF5466" i="5" a="1"/>
  <c r="AF5466" i="5" s="1"/>
  <c r="AG5466" i="5" a="1"/>
  <c r="AG5466" i="5" s="1"/>
  <c r="J5466" i="16" s="1"/>
  <c r="J6073" i="5"/>
  <c r="U6073" i="5"/>
  <c r="B6073" i="16"/>
  <c r="AG5534" i="5" a="1"/>
  <c r="AG5534" i="5" s="1"/>
  <c r="J5534" i="16" s="1"/>
  <c r="AF5534" i="5" a="1"/>
  <c r="AF5534" i="5" s="1"/>
  <c r="J3564" i="5"/>
  <c r="B3564" i="16"/>
  <c r="U3564" i="5"/>
  <c r="AF4551" i="5" a="1"/>
  <c r="AF4551" i="5" s="1"/>
  <c r="AG4551" i="5" a="1"/>
  <c r="AG4551" i="5" s="1"/>
  <c r="U3965" i="5"/>
  <c r="B3965" i="16"/>
  <c r="J3965" i="5"/>
  <c r="AG9216" i="5" a="1"/>
  <c r="AG9216" i="5" s="1"/>
  <c r="J9216" i="16" s="1"/>
  <c r="AF9216" i="5" a="1"/>
  <c r="AF9216" i="5" s="1"/>
  <c r="AG2364" i="5" a="1"/>
  <c r="AG2364" i="5" s="1"/>
  <c r="AF2364" i="5" a="1"/>
  <c r="AF2364" i="5" s="1"/>
  <c r="J4046" i="5"/>
  <c r="B4046" i="16"/>
  <c r="U4046" i="5"/>
  <c r="AG6297" i="5" a="1"/>
  <c r="AG6297" i="5" s="1"/>
  <c r="J6297" i="16" s="1"/>
  <c r="AF6297" i="5" a="1"/>
  <c r="AF6297" i="5" s="1"/>
  <c r="B6918" i="16"/>
  <c r="J6918" i="5"/>
  <c r="U6918" i="5"/>
  <c r="B9480" i="16"/>
  <c r="U9480" i="5"/>
  <c r="J9480" i="5"/>
  <c r="B3929" i="16"/>
  <c r="U3929" i="5"/>
  <c r="J3929" i="5"/>
  <c r="B9922" i="16"/>
  <c r="J9922" i="5"/>
  <c r="U9922" i="5"/>
  <c r="J8851" i="5"/>
  <c r="B8851" i="16"/>
  <c r="U8851" i="5"/>
  <c r="B6451" i="16"/>
  <c r="J6451" i="5"/>
  <c r="U6451" i="5"/>
  <c r="B7121" i="16"/>
  <c r="U7121" i="5"/>
  <c r="J7121" i="5"/>
  <c r="AG14415" i="5" a="1"/>
  <c r="AG14415" i="5" s="1"/>
  <c r="J14415" i="16" s="1"/>
  <c r="AF14415" i="5" a="1"/>
  <c r="AF14415" i="5" s="1"/>
  <c r="J10363" i="5"/>
  <c r="U10363" i="5"/>
  <c r="U11659" i="5"/>
  <c r="J11659" i="5"/>
  <c r="AF14394" i="5" a="1"/>
  <c r="AF14394" i="5" s="1"/>
  <c r="AG14394" i="5" a="1"/>
  <c r="AG14394" i="5" s="1"/>
  <c r="J14394" i="16" s="1"/>
  <c r="AG11825" i="5" a="1"/>
  <c r="AG11825" i="5" s="1"/>
  <c r="J11825" i="16" s="1"/>
  <c r="AF11825" i="5" a="1"/>
  <c r="AF11825" i="5" s="1"/>
  <c r="U12799" i="5"/>
  <c r="J12799" i="5"/>
  <c r="AF4127" i="5" a="1"/>
  <c r="AF4127" i="5" s="1"/>
  <c r="AG4127" i="5" a="1"/>
  <c r="AG4127" i="5" s="1"/>
  <c r="B5059" i="16"/>
  <c r="U5059" i="5"/>
  <c r="J5059" i="5"/>
  <c r="B8309" i="16"/>
  <c r="U8309" i="5"/>
  <c r="J8309" i="5"/>
  <c r="AG9909" i="5" a="1"/>
  <c r="AG9909" i="5" s="1"/>
  <c r="J9909" i="16" s="1"/>
  <c r="AF9909" i="5" a="1"/>
  <c r="AF9909" i="5" s="1"/>
  <c r="AF4898" i="5" a="1"/>
  <c r="AF4898" i="5" s="1"/>
  <c r="AG4898" i="5" a="1"/>
  <c r="AG4898" i="5" s="1"/>
  <c r="AF14653" i="5" a="1"/>
  <c r="AF14653" i="5" s="1"/>
  <c r="AG14653" i="5" a="1"/>
  <c r="AG14653" i="5" s="1"/>
  <c r="J14653" i="16" s="1"/>
  <c r="U12608" i="5"/>
  <c r="J12608" i="5"/>
  <c r="AG11050" i="5" a="1"/>
  <c r="AG11050" i="5" s="1"/>
  <c r="J11050" i="16" s="1"/>
  <c r="AF11050" i="5" a="1"/>
  <c r="AF11050" i="5" s="1"/>
  <c r="AF11995" i="5" a="1"/>
  <c r="AF11995" i="5" s="1"/>
  <c r="AG11995" i="5" a="1"/>
  <c r="AG11995" i="5" s="1"/>
  <c r="J11995" i="16" s="1"/>
  <c r="AF14529" i="5" a="1"/>
  <c r="AF14529" i="5" s="1"/>
  <c r="AG14529" i="5" a="1"/>
  <c r="AG14529" i="5" s="1"/>
  <c r="J14529" i="16" s="1"/>
  <c r="J13671" i="5"/>
  <c r="U13671" i="5"/>
  <c r="J13466" i="5"/>
  <c r="U13466" i="5"/>
  <c r="U3282" i="5"/>
  <c r="B3282" i="16"/>
  <c r="J3282" i="5"/>
  <c r="U2816" i="5"/>
  <c r="B2816" i="16"/>
  <c r="J2816" i="5"/>
  <c r="B3444" i="16"/>
  <c r="J3444" i="5"/>
  <c r="U3444" i="5"/>
  <c r="U5726" i="5"/>
  <c r="B5726" i="16"/>
  <c r="J5726" i="5"/>
  <c r="AF2780" i="5" a="1"/>
  <c r="AF2780" i="5" s="1"/>
  <c r="AG2780" i="5" a="1"/>
  <c r="AG2780" i="5" s="1"/>
  <c r="AF6673" i="5" a="1"/>
  <c r="AF6673" i="5" s="1"/>
  <c r="AG6673" i="5" a="1"/>
  <c r="AG6673" i="5" s="1"/>
  <c r="J6673" i="16" s="1"/>
  <c r="B8470" i="16"/>
  <c r="J8470" i="5"/>
  <c r="U8470" i="5"/>
  <c r="AF8487" i="5" a="1"/>
  <c r="AF8487" i="5" s="1"/>
  <c r="AG8487" i="5" a="1"/>
  <c r="AG8487" i="5" s="1"/>
  <c r="J8487" i="16" s="1"/>
  <c r="AG8365" i="5" a="1"/>
  <c r="AG8365" i="5" s="1"/>
  <c r="J8365" i="16" s="1"/>
  <c r="AF8365" i="5" a="1"/>
  <c r="AF8365" i="5" s="1"/>
  <c r="B7060" i="16"/>
  <c r="J7060" i="5"/>
  <c r="U7060" i="5"/>
  <c r="B5732" i="16"/>
  <c r="U5732" i="5"/>
  <c r="J5732" i="5"/>
  <c r="U7853" i="5"/>
  <c r="B7853" i="16"/>
  <c r="J7853" i="5"/>
  <c r="J5721" i="5"/>
  <c r="B5721" i="16"/>
  <c r="U5721" i="5"/>
  <c r="J14358" i="5"/>
  <c r="U14358" i="5"/>
  <c r="J11304" i="5"/>
  <c r="U11304" i="5"/>
  <c r="J13004" i="5"/>
  <c r="U13004" i="5"/>
  <c r="U12895" i="5"/>
  <c r="J12895" i="5"/>
  <c r="J14797" i="5"/>
  <c r="U14797" i="5"/>
  <c r="AG13527" i="5" a="1"/>
  <c r="AG13527" i="5" s="1"/>
  <c r="J13527" i="16" s="1"/>
  <c r="AF13527" i="5" a="1"/>
  <c r="AF13527" i="5" s="1"/>
  <c r="AF14277" i="5" a="1"/>
  <c r="AF14277" i="5" s="1"/>
  <c r="AG14277" i="5" a="1"/>
  <c r="AG14277" i="5" s="1"/>
  <c r="J14277" i="16" s="1"/>
  <c r="AG12384" i="5" a="1"/>
  <c r="AG12384" i="5" s="1"/>
  <c r="J12384" i="16" s="1"/>
  <c r="AF12384" i="5" a="1"/>
  <c r="AF12384" i="5" s="1"/>
  <c r="AF12297" i="5" a="1"/>
  <c r="AF12297" i="5" s="1"/>
  <c r="AG12297" i="5" a="1"/>
  <c r="AG12297" i="5" s="1"/>
  <c r="J12297" i="16" s="1"/>
  <c r="AF10328" i="5" a="1"/>
  <c r="AF10328" i="5" s="1"/>
  <c r="AG10328" i="5" a="1"/>
  <c r="AG10328" i="5" s="1"/>
  <c r="J10328" i="16" s="1"/>
  <c r="J12821" i="5"/>
  <c r="U12821" i="5"/>
  <c r="U5613" i="5"/>
  <c r="B5613" i="16"/>
  <c r="J5613" i="5"/>
  <c r="J1653" i="5"/>
  <c r="B1653" i="16"/>
  <c r="U1653" i="5"/>
  <c r="J7547" i="5"/>
  <c r="U7547" i="5"/>
  <c r="B7547" i="16"/>
  <c r="AG5200" i="5" a="1"/>
  <c r="AG5200" i="5" s="1"/>
  <c r="J5200" i="16" s="1"/>
  <c r="AF5200" i="5" a="1"/>
  <c r="AF5200" i="5" s="1"/>
  <c r="U7922" i="5"/>
  <c r="J7922" i="5"/>
  <c r="B7922" i="16"/>
  <c r="AG8059" i="5" a="1"/>
  <c r="AG8059" i="5" s="1"/>
  <c r="J8059" i="16" s="1"/>
  <c r="AF8059" i="5" a="1"/>
  <c r="AF8059" i="5" s="1"/>
  <c r="U7230" i="5"/>
  <c r="B7230" i="16"/>
  <c r="J7230" i="5"/>
  <c r="B7604" i="16"/>
  <c r="U7604" i="5"/>
  <c r="J7604" i="5"/>
  <c r="AG9848" i="5" a="1"/>
  <c r="AG9848" i="5" s="1"/>
  <c r="J9848" i="16" s="1"/>
  <c r="AF9848" i="5" a="1"/>
  <c r="AF9848" i="5" s="1"/>
  <c r="U7105" i="5"/>
  <c r="B7105" i="16"/>
  <c r="J7105" i="5"/>
  <c r="AG8147" i="5" a="1"/>
  <c r="AG8147" i="5" s="1"/>
  <c r="J8147" i="16" s="1"/>
  <c r="AF8147" i="5" a="1"/>
  <c r="AF8147" i="5" s="1"/>
  <c r="AF13531" i="5" a="1"/>
  <c r="AF13531" i="5" s="1"/>
  <c r="AG13531" i="5" a="1"/>
  <c r="AG13531" i="5" s="1"/>
  <c r="J13531" i="16" s="1"/>
  <c r="U11228" i="5"/>
  <c r="J11228" i="5"/>
  <c r="AF13580" i="5" a="1"/>
  <c r="AF13580" i="5" s="1"/>
  <c r="AG13580" i="5" a="1"/>
  <c r="AG13580" i="5" s="1"/>
  <c r="J13580" i="16" s="1"/>
  <c r="U11388" i="5"/>
  <c r="J11388" i="5"/>
  <c r="AF12702" i="5" a="1"/>
  <c r="AF12702" i="5" s="1"/>
  <c r="AG12702" i="5" a="1"/>
  <c r="AG12702" i="5" s="1"/>
  <c r="J12702" i="16" s="1"/>
  <c r="J14172" i="5"/>
  <c r="U14172" i="5"/>
  <c r="J1895" i="5"/>
  <c r="U1895" i="5"/>
  <c r="B1895" i="16"/>
  <c r="B6376" i="16"/>
  <c r="J6376" i="5"/>
  <c r="U6376" i="5"/>
  <c r="AF4467" i="5" a="1"/>
  <c r="AF4467" i="5" s="1"/>
  <c r="AG4467" i="5" a="1"/>
  <c r="AG4467" i="5" s="1"/>
  <c r="J2569" i="5"/>
  <c r="B2569" i="16"/>
  <c r="U2569" i="5"/>
  <c r="B2451" i="16"/>
  <c r="J2451" i="5"/>
  <c r="U2451" i="5"/>
  <c r="B4064" i="16"/>
  <c r="U4064" i="5"/>
  <c r="J4064" i="5"/>
  <c r="J4049" i="5"/>
  <c r="B4049" i="16"/>
  <c r="U4049" i="5"/>
  <c r="J3798" i="5"/>
  <c r="B3798" i="16"/>
  <c r="U3798" i="5"/>
  <c r="AF8971" i="5" a="1"/>
  <c r="AF8971" i="5" s="1"/>
  <c r="AG8971" i="5" a="1"/>
  <c r="AG8971" i="5" s="1"/>
  <c r="J8971" i="16" s="1"/>
  <c r="AG1666" i="5" a="1"/>
  <c r="AG1666" i="5" s="1"/>
  <c r="AF1666" i="5" a="1"/>
  <c r="AF1666" i="5" s="1"/>
  <c r="U9372" i="5"/>
  <c r="B9372" i="16"/>
  <c r="J9372" i="5"/>
  <c r="U8462" i="5"/>
  <c r="J8462" i="5"/>
  <c r="B8462" i="16"/>
  <c r="AG4348" i="5" a="1"/>
  <c r="AG4348" i="5" s="1"/>
  <c r="AF4348" i="5" a="1"/>
  <c r="AF4348" i="5" s="1"/>
  <c r="AF9209" i="5" a="1"/>
  <c r="AF9209" i="5" s="1"/>
  <c r="AG9209" i="5" a="1"/>
  <c r="AG9209" i="5" s="1"/>
  <c r="J9209" i="16" s="1"/>
  <c r="J4341" i="5"/>
  <c r="U4341" i="5"/>
  <c r="B4341" i="16"/>
  <c r="U2581" i="5"/>
  <c r="J2581" i="5"/>
  <c r="B2581" i="16"/>
  <c r="AG5915" i="5" a="1"/>
  <c r="AG5915" i="5" s="1"/>
  <c r="J5915" i="16" s="1"/>
  <c r="AF5915" i="5" a="1"/>
  <c r="AF5915" i="5" s="1"/>
  <c r="B8446" i="16"/>
  <c r="U8446" i="5"/>
  <c r="J8446" i="5"/>
  <c r="U14556" i="5"/>
  <c r="J14556" i="5"/>
  <c r="AG11816" i="5" a="1"/>
  <c r="AG11816" i="5" s="1"/>
  <c r="J11816" i="16" s="1"/>
  <c r="AF11816" i="5" a="1"/>
  <c r="AF11816" i="5" s="1"/>
  <c r="J10661" i="5"/>
  <c r="U10661" i="5"/>
  <c r="J11519" i="5"/>
  <c r="U11519" i="5"/>
  <c r="AF14206" i="5" a="1"/>
  <c r="AF14206" i="5" s="1"/>
  <c r="AG14206" i="5" a="1"/>
  <c r="AG14206" i="5" s="1"/>
  <c r="J14206" i="16" s="1"/>
  <c r="AF14133" i="5" a="1"/>
  <c r="AF14133" i="5" s="1"/>
  <c r="AG14133" i="5" a="1"/>
  <c r="AG14133" i="5" s="1"/>
  <c r="J14133" i="16" s="1"/>
  <c r="B5382" i="16"/>
  <c r="J5382" i="5"/>
  <c r="U5382" i="5"/>
  <c r="B5751" i="16"/>
  <c r="U5751" i="5"/>
  <c r="J5751" i="5"/>
  <c r="U6085" i="5"/>
  <c r="B6085" i="16"/>
  <c r="J6085" i="5"/>
  <c r="U1848" i="5"/>
  <c r="J1848" i="5"/>
  <c r="B1848" i="16"/>
  <c r="AG4260" i="5" a="1"/>
  <c r="AG4260" i="5" s="1"/>
  <c r="AF4260" i="5" a="1"/>
  <c r="AF4260" i="5" s="1"/>
  <c r="AG1763" i="5" a="1"/>
  <c r="AG1763" i="5" s="1"/>
  <c r="AF1763" i="5" a="1"/>
  <c r="AF1763" i="5" s="1"/>
  <c r="AF8011" i="5" a="1"/>
  <c r="AF8011" i="5" s="1"/>
  <c r="AG8011" i="5" a="1"/>
  <c r="AG8011" i="5" s="1"/>
  <c r="J8011" i="16" s="1"/>
  <c r="AG6551" i="5" a="1"/>
  <c r="AG6551" i="5" s="1"/>
  <c r="J6551" i="16" s="1"/>
  <c r="AF6551" i="5" a="1"/>
  <c r="AF6551" i="5" s="1"/>
  <c r="B8865" i="16"/>
  <c r="U8865" i="5"/>
  <c r="J8865" i="5"/>
  <c r="J8002" i="5"/>
  <c r="B8002" i="16"/>
  <c r="U8002" i="5"/>
  <c r="AG5356" i="5" a="1"/>
  <c r="AG5356" i="5" s="1"/>
  <c r="J5356" i="16" s="1"/>
  <c r="AF5356" i="5" a="1"/>
  <c r="AF5356" i="5" s="1"/>
  <c r="AF2948" i="5" a="1"/>
  <c r="AF2948" i="5" s="1"/>
  <c r="AG2948" i="5" a="1"/>
  <c r="AG2948" i="5" s="1"/>
  <c r="U6183" i="5"/>
  <c r="J6183" i="5"/>
  <c r="B6183" i="16"/>
  <c r="AF1399" i="5" a="1"/>
  <c r="AF1399" i="5" s="1"/>
  <c r="AG1399" i="5" a="1"/>
  <c r="AG1399" i="5" s="1"/>
  <c r="AG8751" i="5" a="1"/>
  <c r="AG8751" i="5" s="1"/>
  <c r="J8751" i="16" s="1"/>
  <c r="AF8751" i="5" a="1"/>
  <c r="AF8751" i="5" s="1"/>
  <c r="AG8683" i="5" a="1"/>
  <c r="AG8683" i="5" s="1"/>
  <c r="J8683" i="16" s="1"/>
  <c r="AF8683" i="5" a="1"/>
  <c r="AF8683" i="5" s="1"/>
  <c r="AG7274" i="5" a="1"/>
  <c r="AG7274" i="5" s="1"/>
  <c r="J7274" i="16" s="1"/>
  <c r="AF7274" i="5" a="1"/>
  <c r="AF7274" i="5" s="1"/>
  <c r="AF7598" i="5" a="1"/>
  <c r="AF7598" i="5" s="1"/>
  <c r="AG7598" i="5" a="1"/>
  <c r="AG7598" i="5" s="1"/>
  <c r="J7598" i="16" s="1"/>
  <c r="B7099" i="16"/>
  <c r="J7099" i="5"/>
  <c r="U7099" i="5"/>
  <c r="B3471" i="16"/>
  <c r="U3471" i="5"/>
  <c r="J3471" i="5"/>
  <c r="AG6122" i="5" a="1"/>
  <c r="AG6122" i="5" s="1"/>
  <c r="J6122" i="16" s="1"/>
  <c r="AF6122" i="5" a="1"/>
  <c r="AF6122" i="5" s="1"/>
  <c r="AG8648" i="5" a="1"/>
  <c r="AG8648" i="5" s="1"/>
  <c r="J8648" i="16" s="1"/>
  <c r="AF8648" i="5" a="1"/>
  <c r="AF8648" i="5" s="1"/>
  <c r="B2073" i="16"/>
  <c r="J2073" i="5"/>
  <c r="U2073" i="5"/>
  <c r="AG3439" i="5" a="1"/>
  <c r="AG3439" i="5" s="1"/>
  <c r="AF3439" i="5" a="1"/>
  <c r="AF3439" i="5" s="1"/>
  <c r="B2367" i="16"/>
  <c r="J2367" i="5"/>
  <c r="U2367" i="5"/>
  <c r="B4388" i="16"/>
  <c r="J4388" i="5"/>
  <c r="U4388" i="5"/>
  <c r="B8390" i="16"/>
  <c r="J8390" i="5"/>
  <c r="U8390" i="5"/>
  <c r="AF6788" i="5" a="1"/>
  <c r="AF6788" i="5" s="1"/>
  <c r="AG6788" i="5" a="1"/>
  <c r="AG6788" i="5" s="1"/>
  <c r="J6788" i="16" s="1"/>
  <c r="B9272" i="16"/>
  <c r="J9272" i="5"/>
  <c r="U9272" i="5"/>
  <c r="U7024" i="5"/>
  <c r="B7024" i="16"/>
  <c r="J7024" i="5"/>
  <c r="U13379" i="5"/>
  <c r="J13379" i="5"/>
  <c r="AF12394" i="5" a="1"/>
  <c r="AF12394" i="5" s="1"/>
  <c r="AG12394" i="5" a="1"/>
  <c r="AG12394" i="5" s="1"/>
  <c r="J12394" i="16" s="1"/>
  <c r="AF14927" i="5" a="1"/>
  <c r="AF14927" i="5" s="1"/>
  <c r="AG14927" i="5" a="1"/>
  <c r="AG14927" i="5" s="1"/>
  <c r="J14927" i="16" s="1"/>
  <c r="U13957" i="5"/>
  <c r="J13957" i="5"/>
  <c r="U5610" i="5"/>
  <c r="B5610" i="16"/>
  <c r="J5610" i="5"/>
  <c r="B4016" i="16"/>
  <c r="J4016" i="5"/>
  <c r="U4016" i="5"/>
  <c r="AG8818" i="5" a="1"/>
  <c r="AG8818" i="5" s="1"/>
  <c r="J8818" i="16" s="1"/>
  <c r="AF8818" i="5" a="1"/>
  <c r="AF8818" i="5" s="1"/>
  <c r="AF3696" i="5" a="1"/>
  <c r="AF3696" i="5" s="1"/>
  <c r="AG3696" i="5" a="1"/>
  <c r="AG3696" i="5" s="1"/>
  <c r="AF9309" i="5" a="1"/>
  <c r="AF9309" i="5" s="1"/>
  <c r="AG9309" i="5" a="1"/>
  <c r="AG9309" i="5" s="1"/>
  <c r="J9309" i="16" s="1"/>
  <c r="B6236" i="16"/>
  <c r="U6236" i="5"/>
  <c r="J6236" i="5"/>
  <c r="B5627" i="16"/>
  <c r="J5627" i="5"/>
  <c r="U5627" i="5"/>
  <c r="AG6101" i="5" a="1"/>
  <c r="AG6101" i="5" s="1"/>
  <c r="J6101" i="16" s="1"/>
  <c r="AF6101" i="5" a="1"/>
  <c r="AF6101" i="5" s="1"/>
  <c r="AF12756" i="5" a="1"/>
  <c r="AF12756" i="5" s="1"/>
  <c r="AG12756" i="5" a="1"/>
  <c r="AG12756" i="5" s="1"/>
  <c r="J12756" i="16" s="1"/>
  <c r="AG11005" i="5" a="1"/>
  <c r="AG11005" i="5" s="1"/>
  <c r="J11005" i="16" s="1"/>
  <c r="AF11005" i="5" a="1"/>
  <c r="AF11005" i="5" s="1"/>
  <c r="AG14796" i="5" a="1"/>
  <c r="AG14796" i="5" s="1"/>
  <c r="J14796" i="16" s="1"/>
  <c r="AF14796" i="5" a="1"/>
  <c r="AF14796" i="5" s="1"/>
  <c r="AF11221" i="5" a="1"/>
  <c r="AF11221" i="5" s="1"/>
  <c r="AG11221" i="5" a="1"/>
  <c r="AG11221" i="5" s="1"/>
  <c r="J11221" i="16" s="1"/>
  <c r="AF14242" i="5" a="1"/>
  <c r="AF14242" i="5" s="1"/>
  <c r="AG14242" i="5" a="1"/>
  <c r="AG14242" i="5" s="1"/>
  <c r="J14242" i="16" s="1"/>
  <c r="AF13533" i="5" a="1"/>
  <c r="AF13533" i="5" s="1"/>
  <c r="AG13533" i="5" a="1"/>
  <c r="AG13533" i="5" s="1"/>
  <c r="J13533" i="16" s="1"/>
  <c r="J12414" i="5"/>
  <c r="U12414" i="5"/>
  <c r="AF12588" i="5" a="1"/>
  <c r="AF12588" i="5" s="1"/>
  <c r="AG12588" i="5" a="1"/>
  <c r="AG12588" i="5" s="1"/>
  <c r="J12588" i="16" s="1"/>
  <c r="U14134" i="5"/>
  <c r="J14134" i="5"/>
  <c r="AF14078" i="5" a="1"/>
  <c r="AF14078" i="5" s="1"/>
  <c r="AG14078" i="5" a="1"/>
  <c r="AG14078" i="5" s="1"/>
  <c r="J14078" i="16" s="1"/>
  <c r="U4214" i="5"/>
  <c r="J4214" i="5"/>
  <c r="B4214" i="16"/>
  <c r="J7631" i="5"/>
  <c r="U7631" i="5"/>
  <c r="B7631" i="16"/>
  <c r="AF7546" i="5" a="1"/>
  <c r="AF7546" i="5" s="1"/>
  <c r="AG7546" i="5" a="1"/>
  <c r="AG7546" i="5" s="1"/>
  <c r="J7546" i="16" s="1"/>
  <c r="AG3158" i="5" a="1"/>
  <c r="AG3158" i="5" s="1"/>
  <c r="AF3158" i="5" a="1"/>
  <c r="AF3158" i="5" s="1"/>
  <c r="AF8701" i="5" a="1"/>
  <c r="AF8701" i="5" s="1"/>
  <c r="AG8701" i="5" a="1"/>
  <c r="AG8701" i="5" s="1"/>
  <c r="J8701" i="16" s="1"/>
  <c r="AF4964" i="5" a="1"/>
  <c r="AF4964" i="5" s="1"/>
  <c r="AG4964" i="5" a="1"/>
  <c r="AG4964" i="5" s="1"/>
  <c r="J9211" i="5"/>
  <c r="U9211" i="5"/>
  <c r="B9211" i="16"/>
  <c r="AG8091" i="5" a="1"/>
  <c r="AG8091" i="5" s="1"/>
  <c r="J8091" i="16" s="1"/>
  <c r="AF8091" i="5" a="1"/>
  <c r="AF8091" i="5" s="1"/>
  <c r="B3761" i="16"/>
  <c r="U3761" i="5"/>
  <c r="J3761" i="5"/>
  <c r="AF9023" i="5" a="1"/>
  <c r="AF9023" i="5" s="1"/>
  <c r="AG9023" i="5" a="1"/>
  <c r="AG9023" i="5" s="1"/>
  <c r="J9023" i="16" s="1"/>
  <c r="B9241" i="16"/>
  <c r="U9241" i="5"/>
  <c r="J9241" i="5"/>
  <c r="B6477" i="16"/>
  <c r="J6477" i="5"/>
  <c r="U6477" i="5"/>
  <c r="AG2329" i="5" a="1"/>
  <c r="AG2329" i="5" s="1"/>
  <c r="AF2329" i="5" a="1"/>
  <c r="AF2329" i="5" s="1"/>
  <c r="AG13695" i="5" a="1"/>
  <c r="AG13695" i="5" s="1"/>
  <c r="J13695" i="16" s="1"/>
  <c r="AF13695" i="5" a="1"/>
  <c r="AF13695" i="5" s="1"/>
  <c r="U12724" i="5"/>
  <c r="J12724" i="5"/>
  <c r="U10135" i="5"/>
  <c r="J10135" i="5"/>
  <c r="J11653" i="5"/>
  <c r="U11653" i="5"/>
  <c r="U11512" i="5"/>
  <c r="J11512" i="5"/>
  <c r="AG11859" i="5" a="1"/>
  <c r="AG11859" i="5" s="1"/>
  <c r="J11859" i="16" s="1"/>
  <c r="AF11859" i="5" a="1"/>
  <c r="AF11859" i="5" s="1"/>
  <c r="AG13683" i="5" a="1"/>
  <c r="AG13683" i="5" s="1"/>
  <c r="J13683" i="16" s="1"/>
  <c r="AF13683" i="5" a="1"/>
  <c r="AF13683" i="5" s="1"/>
  <c r="B9998" i="16"/>
  <c r="U9998" i="5"/>
  <c r="J9998" i="5"/>
  <c r="AF6417" i="5" a="1"/>
  <c r="AF6417" i="5" s="1"/>
  <c r="AG6417" i="5" a="1"/>
  <c r="AG6417" i="5" s="1"/>
  <c r="J6417" i="16" s="1"/>
  <c r="AF11697" i="5" a="1"/>
  <c r="AF11697" i="5" s="1"/>
  <c r="AG11697" i="5" a="1"/>
  <c r="AG11697" i="5" s="1"/>
  <c r="J11697" i="16" s="1"/>
  <c r="U13229" i="5"/>
  <c r="J13229" i="5"/>
  <c r="AG6029" i="5" a="1"/>
  <c r="AG6029" i="5" s="1"/>
  <c r="J6029" i="16" s="1"/>
  <c r="AF6029" i="5" a="1"/>
  <c r="AF6029" i="5" s="1"/>
  <c r="AG5686" i="5" a="1"/>
  <c r="AG5686" i="5" s="1"/>
  <c r="J5686" i="16" s="1"/>
  <c r="AF5686" i="5" a="1"/>
  <c r="AF5686" i="5" s="1"/>
  <c r="U3478" i="5"/>
  <c r="J3478" i="5"/>
  <c r="B3478" i="16"/>
  <c r="U13483" i="5"/>
  <c r="J13483" i="5"/>
  <c r="AG5448" i="5" a="1"/>
  <c r="AG5448" i="5" s="1"/>
  <c r="J5448" i="16" s="1"/>
  <c r="AF5448" i="5" a="1"/>
  <c r="AF5448" i="5" s="1"/>
  <c r="AG2732" i="5" a="1"/>
  <c r="AG2732" i="5" s="1"/>
  <c r="AF2732" i="5" a="1"/>
  <c r="AF2732" i="5" s="1"/>
  <c r="AG4603" i="5" a="1"/>
  <c r="AG4603" i="5" s="1"/>
  <c r="AF4603" i="5" a="1"/>
  <c r="AF4603" i="5" s="1"/>
  <c r="J12128" i="5"/>
  <c r="U12128" i="5"/>
  <c r="J12985" i="5"/>
  <c r="U12985" i="5"/>
  <c r="AG13274" i="5" a="1"/>
  <c r="AG13274" i="5" s="1"/>
  <c r="J13274" i="16" s="1"/>
  <c r="AF13274" i="5" a="1"/>
  <c r="AF13274" i="5" s="1"/>
  <c r="J12874" i="5"/>
  <c r="U12874" i="5"/>
  <c r="J10897" i="5"/>
  <c r="U10897" i="5"/>
  <c r="B4105" i="16"/>
  <c r="J4105" i="5"/>
  <c r="U4105" i="5"/>
  <c r="U7386" i="5"/>
  <c r="B7386" i="16"/>
  <c r="J7386" i="5"/>
  <c r="AG4883" i="5" a="1"/>
  <c r="AG4883" i="5" s="1"/>
  <c r="AF4883" i="5" a="1"/>
  <c r="AF4883" i="5" s="1"/>
  <c r="AF8472" i="5" a="1"/>
  <c r="AF8472" i="5" s="1"/>
  <c r="AG8472" i="5" a="1"/>
  <c r="AG8472" i="5" s="1"/>
  <c r="J8472" i="16" s="1"/>
  <c r="AG9655" i="5" a="1"/>
  <c r="AG9655" i="5" s="1"/>
  <c r="J9655" i="16" s="1"/>
  <c r="AF9655" i="5" a="1"/>
  <c r="AF9655" i="5" s="1"/>
  <c r="AG9068" i="5" a="1"/>
  <c r="AG9068" i="5" s="1"/>
  <c r="J9068" i="16" s="1"/>
  <c r="AF9068" i="5" a="1"/>
  <c r="AF9068" i="5" s="1"/>
  <c r="AF8224" i="5" a="1"/>
  <c r="AF8224" i="5" s="1"/>
  <c r="AG8224" i="5" a="1"/>
  <c r="AG8224" i="5" s="1"/>
  <c r="J8224" i="16" s="1"/>
  <c r="U14854" i="5"/>
  <c r="J14854" i="5"/>
  <c r="J13962" i="5"/>
  <c r="U13962" i="5"/>
  <c r="U13052" i="5"/>
  <c r="J13052" i="5"/>
  <c r="U12809" i="5"/>
  <c r="J12809" i="5"/>
  <c r="AG11682" i="5" a="1"/>
  <c r="AG11682" i="5" s="1"/>
  <c r="J11682" i="16" s="1"/>
  <c r="AF11682" i="5" a="1"/>
  <c r="AF11682" i="5" s="1"/>
  <c r="U14225" i="5"/>
  <c r="J14225" i="5"/>
  <c r="AF10038" i="5" a="1"/>
  <c r="AF10038" i="5" s="1"/>
  <c r="AG10038" i="5" a="1"/>
  <c r="AG10038" i="5" s="1"/>
  <c r="J10038" i="16" s="1"/>
  <c r="B7040" i="16"/>
  <c r="U7040" i="5"/>
  <c r="J7040" i="5"/>
  <c r="B4858" i="16"/>
  <c r="J4858" i="5"/>
  <c r="U4858" i="5"/>
  <c r="AF3224" i="5" a="1"/>
  <c r="AF3224" i="5" s="1"/>
  <c r="AG3224" i="5" a="1"/>
  <c r="AG3224" i="5" s="1"/>
  <c r="B7189" i="16"/>
  <c r="J7189" i="5"/>
  <c r="U7189" i="5"/>
  <c r="AF2232" i="5" a="1"/>
  <c r="AF2232" i="5" s="1"/>
  <c r="AG2232" i="5" a="1"/>
  <c r="AG2232" i="5" s="1"/>
  <c r="AF4103" i="5" a="1"/>
  <c r="AF4103" i="5" s="1"/>
  <c r="AG4103" i="5" a="1"/>
  <c r="AG4103" i="5" s="1"/>
  <c r="B2183" i="16"/>
  <c r="U2183" i="5"/>
  <c r="J2183" i="5"/>
  <c r="B5871" i="16"/>
  <c r="U5871" i="5"/>
  <c r="J5871" i="5"/>
  <c r="AF9251" i="5" a="1"/>
  <c r="AF9251" i="5" s="1"/>
  <c r="AG9251" i="5" a="1"/>
  <c r="AG9251" i="5" s="1"/>
  <c r="J9251" i="16" s="1"/>
  <c r="J14218" i="5"/>
  <c r="U14218" i="5"/>
  <c r="AF13122" i="5" a="1"/>
  <c r="AF13122" i="5" s="1"/>
  <c r="AG13122" i="5" a="1"/>
  <c r="AG13122" i="5" s="1"/>
  <c r="J13122" i="16" s="1"/>
  <c r="J12543" i="5"/>
  <c r="U12543" i="5"/>
  <c r="J13894" i="5"/>
  <c r="U13894" i="5"/>
  <c r="J13806" i="5"/>
  <c r="U13806" i="5"/>
  <c r="AG10146" i="5" a="1"/>
  <c r="AG10146" i="5" s="1"/>
  <c r="J10146" i="16" s="1"/>
  <c r="AF10146" i="5" a="1"/>
  <c r="AF10146" i="5" s="1"/>
  <c r="AF13412" i="5" a="1"/>
  <c r="AF13412" i="5" s="1"/>
  <c r="AG13412" i="5" a="1"/>
  <c r="AG13412" i="5" s="1"/>
  <c r="J13412" i="16" s="1"/>
  <c r="J13374" i="5"/>
  <c r="U13374" i="5"/>
  <c r="AF11600" i="5" a="1"/>
  <c r="AF11600" i="5" s="1"/>
  <c r="AG11600" i="5" a="1"/>
  <c r="AG11600" i="5" s="1"/>
  <c r="J11600" i="16" s="1"/>
  <c r="J13296" i="5"/>
  <c r="U13296" i="5"/>
  <c r="U13890" i="5"/>
  <c r="J13890" i="5"/>
  <c r="J14698" i="5"/>
  <c r="U14698" i="5"/>
  <c r="J14112" i="5"/>
  <c r="U14112" i="5"/>
  <c r="U11211" i="5"/>
  <c r="J11211" i="5"/>
  <c r="U14165" i="5"/>
  <c r="J14165" i="5"/>
  <c r="AG9505" i="5" a="1"/>
  <c r="AG9505" i="5" s="1"/>
  <c r="J9505" i="16" s="1"/>
  <c r="AF9505" i="5" a="1"/>
  <c r="AF9505" i="5" s="1"/>
  <c r="AG2505" i="5" a="1"/>
  <c r="AG2505" i="5" s="1"/>
  <c r="AF2505" i="5" a="1"/>
  <c r="AF2505" i="5" s="1"/>
  <c r="AG5199" i="5" a="1"/>
  <c r="AG5199" i="5" s="1"/>
  <c r="J5199" i="16" s="1"/>
  <c r="AF5199" i="5" a="1"/>
  <c r="AF5199" i="5" s="1"/>
  <c r="AF7869" i="5" a="1"/>
  <c r="AF7869" i="5" s="1"/>
  <c r="AG7869" i="5" a="1"/>
  <c r="AG7869" i="5" s="1"/>
  <c r="J7869" i="16" s="1"/>
  <c r="J8041" i="5"/>
  <c r="U8041" i="5"/>
  <c r="B8041" i="16"/>
  <c r="AF3773" i="5" a="1"/>
  <c r="AF3773" i="5" s="1"/>
  <c r="AG3773" i="5" a="1"/>
  <c r="AG3773" i="5" s="1"/>
  <c r="J7396" i="5"/>
  <c r="U7396" i="5"/>
  <c r="B7396" i="16"/>
  <c r="AF2395" i="5" a="1"/>
  <c r="AF2395" i="5" s="1"/>
  <c r="AG2395" i="5" a="1"/>
  <c r="AG2395" i="5" s="1"/>
  <c r="B6934" i="16"/>
  <c r="J6934" i="5"/>
  <c r="U6934" i="5"/>
  <c r="AF12785" i="5" a="1"/>
  <c r="AF12785" i="5" s="1"/>
  <c r="AG12785" i="5" a="1"/>
  <c r="AG12785" i="5" s="1"/>
  <c r="J12785" i="16" s="1"/>
  <c r="AF13748" i="5" a="1"/>
  <c r="AF13748" i="5" s="1"/>
  <c r="AG13748" i="5" a="1"/>
  <c r="AG13748" i="5" s="1"/>
  <c r="J13748" i="16" s="1"/>
  <c r="AF14586" i="5" a="1"/>
  <c r="AF14586" i="5" s="1"/>
  <c r="AG14586" i="5" a="1"/>
  <c r="AG14586" i="5" s="1"/>
  <c r="J14586" i="16" s="1"/>
  <c r="AF11390" i="5" a="1"/>
  <c r="AF11390" i="5" s="1"/>
  <c r="AG11390" i="5" a="1"/>
  <c r="AG11390" i="5" s="1"/>
  <c r="J11390" i="16" s="1"/>
  <c r="J14275" i="5"/>
  <c r="U14275" i="5"/>
  <c r="B6717" i="16"/>
  <c r="U6717" i="5"/>
  <c r="J6717" i="5"/>
  <c r="U3450" i="5"/>
  <c r="J3450" i="5"/>
  <c r="B3450" i="16"/>
  <c r="AG5119" i="5" a="1"/>
  <c r="AG5119" i="5" s="1"/>
  <c r="J5119" i="16" s="1"/>
  <c r="AF5119" i="5" a="1"/>
  <c r="AF5119" i="5" s="1"/>
  <c r="J1794" i="5"/>
  <c r="U1794" i="5"/>
  <c r="B1794" i="16"/>
  <c r="AG9205" i="5" a="1"/>
  <c r="AG9205" i="5" s="1"/>
  <c r="J9205" i="16" s="1"/>
  <c r="AF9205" i="5" a="1"/>
  <c r="AF9205" i="5" s="1"/>
  <c r="AG5316" i="5" a="1"/>
  <c r="AG5316" i="5" s="1"/>
  <c r="J5316" i="16" s="1"/>
  <c r="AF5316" i="5" a="1"/>
  <c r="AF5316" i="5" s="1"/>
  <c r="AF6119" i="5" a="1"/>
  <c r="AF6119" i="5" s="1"/>
  <c r="AG6119" i="5" a="1"/>
  <c r="AG6119" i="5" s="1"/>
  <c r="J6119" i="16" s="1"/>
  <c r="B1689" i="16"/>
  <c r="J1689" i="5"/>
  <c r="U1689" i="5"/>
  <c r="AG4349" i="5" a="1"/>
  <c r="AG4349" i="5" s="1"/>
  <c r="AF4349" i="5" a="1"/>
  <c r="AF4349" i="5" s="1"/>
  <c r="J7806" i="5"/>
  <c r="B7806" i="16"/>
  <c r="U7806" i="5"/>
  <c r="B2361" i="16"/>
  <c r="J2361" i="5"/>
  <c r="U2361" i="5"/>
  <c r="B3364" i="16"/>
  <c r="J3364" i="5"/>
  <c r="U3364" i="5"/>
  <c r="AF3648" i="5" a="1"/>
  <c r="AF3648" i="5" s="1"/>
  <c r="AG3648" i="5" a="1"/>
  <c r="AG3648" i="5" s="1"/>
  <c r="AG3517" i="5" a="1"/>
  <c r="AG3517" i="5" s="1"/>
  <c r="AF3517" i="5" a="1"/>
  <c r="AF3517" i="5" s="1"/>
  <c r="AF7135" i="5" a="1"/>
  <c r="AF7135" i="5" s="1"/>
  <c r="AG7135" i="5" a="1"/>
  <c r="AG7135" i="5" s="1"/>
  <c r="J7135" i="16" s="1"/>
  <c r="B4888" i="16"/>
  <c r="J4888" i="5"/>
  <c r="U4888" i="5"/>
  <c r="U5510" i="5"/>
  <c r="B5510" i="16"/>
  <c r="J5510" i="5"/>
  <c r="AF7661" i="5" a="1"/>
  <c r="AF7661" i="5" s="1"/>
  <c r="AG7661" i="5" a="1"/>
  <c r="AG7661" i="5" s="1"/>
  <c r="J7661" i="16" s="1"/>
  <c r="AG9862" i="5" a="1"/>
  <c r="AG9862" i="5" s="1"/>
  <c r="J9862" i="16" s="1"/>
  <c r="AF9862" i="5" a="1"/>
  <c r="AF9862" i="5" s="1"/>
  <c r="U4089" i="5"/>
  <c r="B4089" i="16"/>
  <c r="J4089" i="5"/>
  <c r="B8567" i="16"/>
  <c r="U8567" i="5"/>
  <c r="J8567" i="5"/>
  <c r="AF14724" i="5" a="1"/>
  <c r="AF14724" i="5" s="1"/>
  <c r="AG14724" i="5" a="1"/>
  <c r="AG14724" i="5" s="1"/>
  <c r="J14724" i="16" s="1"/>
  <c r="AG10266" i="5" a="1"/>
  <c r="AG10266" i="5" s="1"/>
  <c r="J10266" i="16" s="1"/>
  <c r="AF10266" i="5" a="1"/>
  <c r="AF10266" i="5" s="1"/>
  <c r="AF10533" i="5" a="1"/>
  <c r="AF10533" i="5" s="1"/>
  <c r="AG10533" i="5" a="1"/>
  <c r="AG10533" i="5" s="1"/>
  <c r="J10533" i="16" s="1"/>
  <c r="AG12691" i="5" a="1"/>
  <c r="AG12691" i="5" s="1"/>
  <c r="J12691" i="16" s="1"/>
  <c r="AF12691" i="5" a="1"/>
  <c r="AF12691" i="5" s="1"/>
  <c r="U8490" i="5"/>
  <c r="B8490" i="16"/>
  <c r="J8490" i="5"/>
  <c r="AG9065" i="5" a="1"/>
  <c r="AG9065" i="5" s="1"/>
  <c r="J9065" i="16" s="1"/>
  <c r="AF9065" i="5" a="1"/>
  <c r="AF9065" i="5" s="1"/>
  <c r="AF9699" i="5" a="1"/>
  <c r="AF9699" i="5" s="1"/>
  <c r="AG9699" i="5" a="1"/>
  <c r="AG9699" i="5" s="1"/>
  <c r="J9699" i="16" s="1"/>
  <c r="AF4863" i="5" a="1"/>
  <c r="AF4863" i="5" s="1"/>
  <c r="AG4863" i="5" a="1"/>
  <c r="AG4863" i="5" s="1"/>
  <c r="AF6830" i="5" a="1"/>
  <c r="AF6830" i="5" s="1"/>
  <c r="AG6830" i="5" a="1"/>
  <c r="AG6830" i="5" s="1"/>
  <c r="J6830" i="16" s="1"/>
  <c r="U7087" i="5"/>
  <c r="B7087" i="16"/>
  <c r="J7087" i="5"/>
  <c r="AF7186" i="5" a="1"/>
  <c r="AF7186" i="5" s="1"/>
  <c r="AG7186" i="5" a="1"/>
  <c r="AG7186" i="5" s="1"/>
  <c r="J7186" i="16" s="1"/>
  <c r="B9121" i="16"/>
  <c r="J9121" i="5"/>
  <c r="U9121" i="5"/>
  <c r="AG3882" i="5" a="1"/>
  <c r="AG3882" i="5" s="1"/>
  <c r="AF3882" i="5" a="1"/>
  <c r="AF3882" i="5" s="1"/>
  <c r="AG5305" i="5" a="1"/>
  <c r="AG5305" i="5" s="1"/>
  <c r="J5305" i="16" s="1"/>
  <c r="AF5305" i="5" a="1"/>
  <c r="AF5305" i="5" s="1"/>
  <c r="B9220" i="16"/>
  <c r="U9220" i="5"/>
  <c r="J9220" i="5"/>
  <c r="AF4651" i="5" a="1"/>
  <c r="AF4651" i="5" s="1"/>
  <c r="AG4651" i="5" a="1"/>
  <c r="AG4651" i="5" s="1"/>
  <c r="B3013" i="16"/>
  <c r="U3013" i="5"/>
  <c r="J3013" i="5"/>
  <c r="AF2234" i="5" a="1"/>
  <c r="AF2234" i="5" s="1"/>
  <c r="AG2234" i="5" a="1"/>
  <c r="AG2234" i="5" s="1"/>
  <c r="U10026" i="5"/>
  <c r="J10026" i="5"/>
  <c r="AF10268" i="5" a="1"/>
  <c r="AF10268" i="5" s="1"/>
  <c r="AG10268" i="5" a="1"/>
  <c r="AG10268" i="5" s="1"/>
  <c r="J10268" i="16" s="1"/>
  <c r="B5932" i="16"/>
  <c r="U5932" i="5"/>
  <c r="J5932" i="5"/>
  <c r="U7772" i="5"/>
  <c r="J7772" i="5"/>
  <c r="B7772" i="16"/>
  <c r="B9193" i="16"/>
  <c r="U9193" i="5"/>
  <c r="J9193" i="5"/>
  <c r="U5761" i="5"/>
  <c r="J5761" i="5"/>
  <c r="B5761" i="16"/>
  <c r="J3290" i="5"/>
  <c r="U3290" i="5"/>
  <c r="B3290" i="16"/>
  <c r="J7146" i="5"/>
  <c r="B7146" i="16"/>
  <c r="U7146" i="5"/>
  <c r="AF8119" i="5" a="1"/>
  <c r="AF8119" i="5" s="1"/>
  <c r="AG8119" i="5" a="1"/>
  <c r="AG8119" i="5" s="1"/>
  <c r="J8119" i="16" s="1"/>
  <c r="J5710" i="5"/>
  <c r="B5710" i="16"/>
  <c r="U5710" i="5"/>
  <c r="AF10780" i="5" a="1"/>
  <c r="AF10780" i="5" s="1"/>
  <c r="AG10780" i="5" a="1"/>
  <c r="AG10780" i="5" s="1"/>
  <c r="J10780" i="16" s="1"/>
  <c r="U14040" i="5"/>
  <c r="J14040" i="5"/>
  <c r="AF11959" i="5" a="1"/>
  <c r="AF11959" i="5" s="1"/>
  <c r="AG11959" i="5" a="1"/>
  <c r="AG11959" i="5" s="1"/>
  <c r="J11959" i="16" s="1"/>
  <c r="AG11542" i="5" a="1"/>
  <c r="AG11542" i="5" s="1"/>
  <c r="J11542" i="16" s="1"/>
  <c r="AF11542" i="5" a="1"/>
  <c r="AF11542" i="5" s="1"/>
  <c r="J14454" i="5"/>
  <c r="U14454" i="5"/>
  <c r="AF12633" i="5" a="1"/>
  <c r="AF12633" i="5" s="1"/>
  <c r="AG12633" i="5" a="1"/>
  <c r="AG12633" i="5" s="1"/>
  <c r="J12633" i="16" s="1"/>
  <c r="AF10256" i="5" a="1"/>
  <c r="AF10256" i="5" s="1"/>
  <c r="AG10256" i="5" a="1"/>
  <c r="AG10256" i="5" s="1"/>
  <c r="J10256" i="16" s="1"/>
  <c r="AG13599" i="5" a="1"/>
  <c r="AG13599" i="5" s="1"/>
  <c r="J13599" i="16" s="1"/>
  <c r="AF13599" i="5" a="1"/>
  <c r="AF13599" i="5" s="1"/>
  <c r="J11168" i="5"/>
  <c r="U11168" i="5"/>
  <c r="AG12142" i="5" a="1"/>
  <c r="AG12142" i="5" s="1"/>
  <c r="J12142" i="16" s="1"/>
  <c r="AF12142" i="5" a="1"/>
  <c r="AF12142" i="5" s="1"/>
  <c r="J13803" i="5"/>
  <c r="U13803" i="5"/>
  <c r="AG11344" i="5" a="1"/>
  <c r="AG11344" i="5" s="1"/>
  <c r="J11344" i="16" s="1"/>
  <c r="AF11344" i="5" a="1"/>
  <c r="AF11344" i="5" s="1"/>
  <c r="AF11201" i="5" a="1"/>
  <c r="AF11201" i="5" s="1"/>
  <c r="AG11201" i="5" a="1"/>
  <c r="AG11201" i="5" s="1"/>
  <c r="J11201" i="16" s="1"/>
  <c r="AG5004" i="5" a="1"/>
  <c r="AG5004" i="5" s="1"/>
  <c r="J5004" i="16" s="1"/>
  <c r="AF5004" i="5" a="1"/>
  <c r="AF5004" i="5" s="1"/>
  <c r="AF6563" i="5" a="1"/>
  <c r="AF6563" i="5" s="1"/>
  <c r="AG6563" i="5" a="1"/>
  <c r="AG6563" i="5" s="1"/>
  <c r="J6563" i="16" s="1"/>
  <c r="J2496" i="5"/>
  <c r="U2496" i="5"/>
  <c r="B2496" i="16"/>
  <c r="AF3805" i="5" a="1"/>
  <c r="AF3805" i="5" s="1"/>
  <c r="AG3805" i="5" a="1"/>
  <c r="AG3805" i="5" s="1"/>
  <c r="B1585" i="16"/>
  <c r="U1585" i="5"/>
  <c r="J1585" i="5"/>
  <c r="AG1861" i="5" a="1"/>
  <c r="AG1861" i="5" s="1"/>
  <c r="AF1861" i="5" a="1"/>
  <c r="AF1861" i="5" s="1"/>
  <c r="B5039" i="16"/>
  <c r="U5039" i="5"/>
  <c r="J5039" i="5"/>
  <c r="AF2147" i="5" a="1"/>
  <c r="AF2147" i="5" s="1"/>
  <c r="AG2147" i="5" a="1"/>
  <c r="AG2147" i="5" s="1"/>
  <c r="AF7900" i="5" a="1"/>
  <c r="AF7900" i="5" s="1"/>
  <c r="AG7900" i="5" a="1"/>
  <c r="AG7900" i="5" s="1"/>
  <c r="J7900" i="16" s="1"/>
  <c r="B8572" i="16"/>
  <c r="J8572" i="5"/>
  <c r="U8572" i="5"/>
  <c r="AF5861" i="5" a="1"/>
  <c r="AF5861" i="5" s="1"/>
  <c r="AG5861" i="5" a="1"/>
  <c r="AG5861" i="5" s="1"/>
  <c r="J5861" i="16" s="1"/>
  <c r="AF8552" i="5" a="1"/>
  <c r="AF8552" i="5" s="1"/>
  <c r="AG8552" i="5" a="1"/>
  <c r="AG8552" i="5" s="1"/>
  <c r="J8552" i="16" s="1"/>
  <c r="AF3782" i="5" a="1"/>
  <c r="AF3782" i="5" s="1"/>
  <c r="AG3782" i="5" a="1"/>
  <c r="AG3782" i="5" s="1"/>
  <c r="J5131" i="5"/>
  <c r="U5131" i="5"/>
  <c r="B5131" i="16"/>
  <c r="B6801" i="16"/>
  <c r="J6801" i="5"/>
  <c r="U6801" i="5"/>
  <c r="J7862" i="5"/>
  <c r="U7862" i="5"/>
  <c r="B7862" i="16"/>
  <c r="B7413" i="16"/>
  <c r="J7413" i="5"/>
  <c r="U7413" i="5"/>
  <c r="U14370" i="5"/>
  <c r="J14370" i="5"/>
  <c r="AG13609" i="5" a="1"/>
  <c r="AG13609" i="5" s="1"/>
  <c r="J13609" i="16" s="1"/>
  <c r="AF13609" i="5" a="1"/>
  <c r="AF13609" i="5" s="1"/>
  <c r="J10922" i="5"/>
  <c r="U10922" i="5"/>
  <c r="AF11771" i="5" a="1"/>
  <c r="AF11771" i="5" s="1"/>
  <c r="AG11771" i="5" a="1"/>
  <c r="AG11771" i="5" s="1"/>
  <c r="J11771" i="16" s="1"/>
  <c r="AG12557" i="5" a="1"/>
  <c r="AG12557" i="5" s="1"/>
  <c r="J12557" i="16" s="1"/>
  <c r="AF12557" i="5" a="1"/>
  <c r="AF12557" i="5" s="1"/>
  <c r="U13778" i="5"/>
  <c r="J13778" i="5"/>
  <c r="AF14326" i="5" a="1"/>
  <c r="AF14326" i="5" s="1"/>
  <c r="AG14326" i="5" a="1"/>
  <c r="AG14326" i="5" s="1"/>
  <c r="J14326" i="16" s="1"/>
  <c r="AF11369" i="5" a="1"/>
  <c r="AF11369" i="5" s="1"/>
  <c r="AG11369" i="5" a="1"/>
  <c r="AG11369" i="5" s="1"/>
  <c r="J11369" i="16" s="1"/>
  <c r="J11671" i="5"/>
  <c r="U11671" i="5"/>
  <c r="J13406" i="5"/>
  <c r="U13406" i="5"/>
  <c r="AG14462" i="5" a="1"/>
  <c r="AG14462" i="5" s="1"/>
  <c r="J14462" i="16" s="1"/>
  <c r="AF14462" i="5" a="1"/>
  <c r="AF14462" i="5" s="1"/>
  <c r="AG11569" i="5" a="1"/>
  <c r="AG11569" i="5" s="1"/>
  <c r="J11569" i="16" s="1"/>
  <c r="AF11569" i="5" a="1"/>
  <c r="AF11569" i="5" s="1"/>
  <c r="AG5878" i="5" a="1"/>
  <c r="AG5878" i="5" s="1"/>
  <c r="J5878" i="16" s="1"/>
  <c r="AF5878" i="5" a="1"/>
  <c r="AF5878" i="5" s="1"/>
  <c r="AF3971" i="5" a="1"/>
  <c r="AF3971" i="5" s="1"/>
  <c r="AG3971" i="5" a="1"/>
  <c r="AG3971" i="5" s="1"/>
  <c r="AG8795" i="5" a="1"/>
  <c r="AG8795" i="5" s="1"/>
  <c r="J8795" i="16" s="1"/>
  <c r="AF8795" i="5" a="1"/>
  <c r="AF8795" i="5" s="1"/>
  <c r="AG9928" i="5" a="1"/>
  <c r="AG9928" i="5" s="1"/>
  <c r="J9928" i="16" s="1"/>
  <c r="AF9928" i="5" a="1"/>
  <c r="AF9928" i="5" s="1"/>
  <c r="J8781" i="5"/>
  <c r="U8781" i="5"/>
  <c r="B8781" i="16"/>
  <c r="J2559" i="5"/>
  <c r="U2559" i="5"/>
  <c r="B2559" i="16"/>
  <c r="AF2276" i="5" a="1"/>
  <c r="AF2276" i="5" s="1"/>
  <c r="AG2276" i="5" a="1"/>
  <c r="AG2276" i="5" s="1"/>
  <c r="B7793" i="16"/>
  <c r="J7793" i="5"/>
  <c r="U7793" i="5"/>
  <c r="B4975" i="16"/>
  <c r="J4975" i="5"/>
  <c r="U4975" i="5"/>
  <c r="B3459" i="16"/>
  <c r="U3459" i="5"/>
  <c r="J3459" i="5"/>
  <c r="J3960" i="5"/>
  <c r="B3960" i="16"/>
  <c r="U3960" i="5"/>
  <c r="AG10453" i="5" a="1"/>
  <c r="AG10453" i="5" s="1"/>
  <c r="J10453" i="16" s="1"/>
  <c r="AF10453" i="5" a="1"/>
  <c r="AF10453" i="5" s="1"/>
  <c r="J11395" i="5"/>
  <c r="U11395" i="5"/>
  <c r="U14680" i="5"/>
  <c r="J14680" i="5"/>
  <c r="B6245" i="16"/>
  <c r="U6245" i="5"/>
  <c r="J6245" i="5"/>
  <c r="B9142" i="16"/>
  <c r="U9142" i="5"/>
  <c r="J9142" i="5"/>
  <c r="B5702" i="16"/>
  <c r="J5702" i="5"/>
  <c r="U5702" i="5"/>
  <c r="AG7563" i="5" a="1"/>
  <c r="AG7563" i="5" s="1"/>
  <c r="J7563" i="16" s="1"/>
  <c r="AF7563" i="5" a="1"/>
  <c r="AF7563" i="5" s="1"/>
  <c r="AF9822" i="5" a="1"/>
  <c r="AF9822" i="5" s="1"/>
  <c r="AG9822" i="5" a="1"/>
  <c r="AG9822" i="5" s="1"/>
  <c r="J9822" i="16" s="1"/>
  <c r="AG6238" i="5" a="1"/>
  <c r="AG6238" i="5" s="1"/>
  <c r="J6238" i="16" s="1"/>
  <c r="AF6238" i="5" a="1"/>
  <c r="AF6238" i="5" s="1"/>
  <c r="AF2120" i="5" a="1"/>
  <c r="AF2120" i="5" s="1"/>
  <c r="AG2120" i="5" a="1"/>
  <c r="AG2120" i="5" s="1"/>
  <c r="AG4001" i="5" a="1"/>
  <c r="AG4001" i="5" s="1"/>
  <c r="AF4001" i="5" a="1"/>
  <c r="AF4001" i="5" s="1"/>
  <c r="B6849" i="16"/>
  <c r="J6849" i="5"/>
  <c r="U6849" i="5"/>
  <c r="AF1833" i="5" a="1"/>
  <c r="AF1833" i="5" s="1"/>
  <c r="AG1833" i="5" a="1"/>
  <c r="AG1833" i="5" s="1"/>
  <c r="AG5388" i="5" a="1"/>
  <c r="AG5388" i="5" s="1"/>
  <c r="J5388" i="16" s="1"/>
  <c r="AF5388" i="5" a="1"/>
  <c r="AF5388" i="5" s="1"/>
  <c r="U7047" i="5"/>
  <c r="J7047" i="5"/>
  <c r="B7047" i="16"/>
  <c r="J14971" i="5"/>
  <c r="U14971" i="5"/>
  <c r="AG12574" i="5" a="1"/>
  <c r="AG12574" i="5" s="1"/>
  <c r="J12574" i="16" s="1"/>
  <c r="AF12574" i="5" a="1"/>
  <c r="AF12574" i="5" s="1"/>
  <c r="AF12166" i="5" a="1"/>
  <c r="AF12166" i="5" s="1"/>
  <c r="AG12166" i="5" a="1"/>
  <c r="AG12166" i="5" s="1"/>
  <c r="J12166" i="16" s="1"/>
  <c r="J13600" i="5"/>
  <c r="U13600" i="5"/>
  <c r="U14330" i="5"/>
  <c r="J14330" i="5"/>
  <c r="AF11642" i="5" a="1"/>
  <c r="AF11642" i="5" s="1"/>
  <c r="AG11642" i="5" a="1"/>
  <c r="AG11642" i="5" s="1"/>
  <c r="J11642" i="16" s="1"/>
  <c r="AF10890" i="5" a="1"/>
  <c r="AF10890" i="5" s="1"/>
  <c r="AG10890" i="5" a="1"/>
  <c r="AG10890" i="5" s="1"/>
  <c r="J10890" i="16" s="1"/>
  <c r="AF6082" i="5" a="1"/>
  <c r="AF6082" i="5" s="1"/>
  <c r="AG6082" i="5" a="1"/>
  <c r="AG6082" i="5" s="1"/>
  <c r="J6082" i="16" s="1"/>
  <c r="B5537" i="16"/>
  <c r="U5537" i="5"/>
  <c r="J5537" i="5"/>
  <c r="AF1255" i="5" a="1"/>
  <c r="AF1255" i="5" s="1"/>
  <c r="AG1255" i="5" a="1"/>
  <c r="AG1255" i="5" s="1"/>
  <c r="B5713" i="16"/>
  <c r="J5713" i="5"/>
  <c r="U5713" i="5"/>
  <c r="AF3234" i="5" a="1"/>
  <c r="AF3234" i="5" s="1"/>
  <c r="AG3234" i="5" a="1"/>
  <c r="AG3234" i="5" s="1"/>
  <c r="AF9625" i="5" a="1"/>
  <c r="AF9625" i="5" s="1"/>
  <c r="AG9625" i="5" a="1"/>
  <c r="AG9625" i="5" s="1"/>
  <c r="J9625" i="16" s="1"/>
  <c r="B2623" i="16"/>
  <c r="J2623" i="5"/>
  <c r="U2623" i="5"/>
  <c r="AG6722" i="5" a="1"/>
  <c r="AG6722" i="5" s="1"/>
  <c r="J6722" i="16" s="1"/>
  <c r="AF6722" i="5" a="1"/>
  <c r="AF6722" i="5" s="1"/>
  <c r="B2914" i="16"/>
  <c r="J2914" i="5"/>
  <c r="U2914" i="5"/>
  <c r="AF3289" i="5" a="1"/>
  <c r="AF3289" i="5" s="1"/>
  <c r="AG3289" i="5" a="1"/>
  <c r="AG3289" i="5" s="1"/>
  <c r="AG9343" i="5" a="1"/>
  <c r="AG9343" i="5" s="1"/>
  <c r="J9343" i="16" s="1"/>
  <c r="AF9343" i="5" a="1"/>
  <c r="AF9343" i="5" s="1"/>
  <c r="AF4066" i="5" a="1"/>
  <c r="AF4066" i="5" s="1"/>
  <c r="AG4066" i="5" a="1"/>
  <c r="AG4066" i="5" s="1"/>
  <c r="AF5050" i="5" a="1"/>
  <c r="AF5050" i="5" s="1"/>
  <c r="AG5050" i="5" a="1"/>
  <c r="AG5050" i="5" s="1"/>
  <c r="J5050" i="16" s="1"/>
  <c r="B3343" i="16"/>
  <c r="U3343" i="5"/>
  <c r="J3343" i="5"/>
  <c r="AF9534" i="5" a="1"/>
  <c r="AF9534" i="5" s="1"/>
  <c r="AG9534" i="5" a="1"/>
  <c r="AG9534" i="5" s="1"/>
  <c r="J9534" i="16" s="1"/>
  <c r="U6168" i="5"/>
  <c r="J6168" i="5"/>
  <c r="B6168" i="16"/>
  <c r="J9956" i="5"/>
  <c r="U9956" i="5"/>
  <c r="B9956" i="16"/>
  <c r="U4137" i="5"/>
  <c r="J4137" i="5"/>
  <c r="B4137" i="16"/>
  <c r="AF2190" i="5" a="1"/>
  <c r="AF2190" i="5" s="1"/>
  <c r="AG2190" i="5" a="1"/>
  <c r="AG2190" i="5" s="1"/>
  <c r="B5315" i="16"/>
  <c r="U5315" i="5"/>
  <c r="J5315" i="5"/>
  <c r="AG8478" i="5" a="1"/>
  <c r="AG8478" i="5" s="1"/>
  <c r="J8478" i="16" s="1"/>
  <c r="AF8478" i="5" a="1"/>
  <c r="AF8478" i="5" s="1"/>
  <c r="AF9598" i="5" a="1"/>
  <c r="AF9598" i="5" s="1"/>
  <c r="AG9598" i="5" a="1"/>
  <c r="AG9598" i="5" s="1"/>
  <c r="J9598" i="16" s="1"/>
  <c r="B8268" i="16"/>
  <c r="J8268" i="5"/>
  <c r="U8268" i="5"/>
  <c r="AG3319" i="5" a="1"/>
  <c r="AG3319" i="5" s="1"/>
  <c r="AF3319" i="5" a="1"/>
  <c r="AF3319" i="5" s="1"/>
  <c r="AG5784" i="5" a="1"/>
  <c r="AG5784" i="5" s="1"/>
  <c r="J5784" i="16" s="1"/>
  <c r="AF5784" i="5" a="1"/>
  <c r="AF5784" i="5" s="1"/>
  <c r="B5291" i="16"/>
  <c r="J5291" i="5"/>
  <c r="U5291" i="5"/>
  <c r="AF9589" i="5" a="1"/>
  <c r="AF9589" i="5" s="1"/>
  <c r="AG9589" i="5" a="1"/>
  <c r="AG9589" i="5" s="1"/>
  <c r="J9589" i="16" s="1"/>
  <c r="U11662" i="5"/>
  <c r="J11662" i="5"/>
  <c r="J12580" i="5"/>
  <c r="U12580" i="5"/>
  <c r="AF11851" i="5" a="1"/>
  <c r="AF11851" i="5" s="1"/>
  <c r="AG11851" i="5" a="1"/>
  <c r="AG11851" i="5" s="1"/>
  <c r="J11851" i="16" s="1"/>
  <c r="AG13428" i="5" a="1"/>
  <c r="AG13428" i="5" s="1"/>
  <c r="J13428" i="16" s="1"/>
  <c r="AF13428" i="5" a="1"/>
  <c r="AF13428" i="5" s="1"/>
  <c r="J11002" i="5"/>
  <c r="U11002" i="5"/>
  <c r="J2709" i="5"/>
  <c r="U2709" i="5"/>
  <c r="B2709" i="16"/>
  <c r="U6468" i="5"/>
  <c r="J6468" i="5"/>
  <c r="B6468" i="16"/>
  <c r="U2877" i="5"/>
  <c r="J2877" i="5"/>
  <c r="B2877" i="16"/>
  <c r="AF8562" i="5" a="1"/>
  <c r="AF8562" i="5" s="1"/>
  <c r="AG8562" i="5" a="1"/>
  <c r="AG8562" i="5" s="1"/>
  <c r="J8562" i="16" s="1"/>
  <c r="AG9680" i="5" a="1"/>
  <c r="AG9680" i="5" s="1"/>
  <c r="J9680" i="16" s="1"/>
  <c r="AF9680" i="5" a="1"/>
  <c r="AF9680" i="5" s="1"/>
  <c r="AF3766" i="5" a="1"/>
  <c r="AF3766" i="5" s="1"/>
  <c r="AG3766" i="5" a="1"/>
  <c r="AG3766" i="5" s="1"/>
  <c r="AF2298" i="5" a="1"/>
  <c r="AF2298" i="5" s="1"/>
  <c r="AG2298" i="5" a="1"/>
  <c r="AG2298" i="5" s="1"/>
  <c r="U4604" i="5"/>
  <c r="J4604" i="5"/>
  <c r="B4604" i="16"/>
  <c r="B9732" i="16"/>
  <c r="U9732" i="5"/>
  <c r="J9732" i="5"/>
  <c r="AF13486" i="5" a="1"/>
  <c r="AF13486" i="5" s="1"/>
  <c r="AG13486" i="5" a="1"/>
  <c r="AG13486" i="5" s="1"/>
  <c r="J13486" i="16" s="1"/>
  <c r="U10955" i="5"/>
  <c r="J10955" i="5"/>
  <c r="AF13042" i="5" a="1"/>
  <c r="AF13042" i="5" s="1"/>
  <c r="AG13042" i="5" a="1"/>
  <c r="AG13042" i="5" s="1"/>
  <c r="J13042" i="16" s="1"/>
  <c r="J10819" i="5"/>
  <c r="U10819" i="5"/>
  <c r="J11637" i="5"/>
  <c r="U11637" i="5"/>
  <c r="AF10883" i="5" a="1"/>
  <c r="AF10883" i="5" s="1"/>
  <c r="AG10883" i="5" a="1"/>
  <c r="AG10883" i="5" s="1"/>
  <c r="J10883" i="16" s="1"/>
  <c r="AF11437" i="5" a="1"/>
  <c r="AF11437" i="5" s="1"/>
  <c r="AG11437" i="5" a="1"/>
  <c r="AG11437" i="5" s="1"/>
  <c r="J11437" i="16" s="1"/>
  <c r="AF14891" i="5" a="1"/>
  <c r="AF14891" i="5" s="1"/>
  <c r="AG14891" i="5" a="1"/>
  <c r="AG14891" i="5" s="1"/>
  <c r="J14891" i="16" s="1"/>
  <c r="AF6389" i="5" a="1"/>
  <c r="AF6389" i="5" s="1"/>
  <c r="AG6389" i="5" a="1"/>
  <c r="AG6389" i="5" s="1"/>
  <c r="J6389" i="16" s="1"/>
  <c r="U9376" i="5"/>
  <c r="B9376" i="16"/>
  <c r="J9376" i="5"/>
  <c r="AG6221" i="5" a="1"/>
  <c r="AG6221" i="5" s="1"/>
  <c r="J6221" i="16" s="1"/>
  <c r="AF6221" i="5" a="1"/>
  <c r="AF6221" i="5" s="1"/>
  <c r="AG8005" i="5" a="1"/>
  <c r="AG8005" i="5" s="1"/>
  <c r="J8005" i="16" s="1"/>
  <c r="AF8005" i="5" a="1"/>
  <c r="AF8005" i="5" s="1"/>
  <c r="AG4815" i="5" a="1"/>
  <c r="AG4815" i="5" s="1"/>
  <c r="AF4815" i="5" a="1"/>
  <c r="AF4815" i="5" s="1"/>
  <c r="AG7279" i="5" a="1"/>
  <c r="AG7279" i="5" s="1"/>
  <c r="J7279" i="16" s="1"/>
  <c r="AF7279" i="5" a="1"/>
  <c r="AF7279" i="5" s="1"/>
  <c r="B6394" i="16"/>
  <c r="U6394" i="5"/>
  <c r="J6394" i="5"/>
  <c r="AF2566" i="5" a="1"/>
  <c r="AF2566" i="5" s="1"/>
  <c r="AG2566" i="5" a="1"/>
  <c r="AG2566" i="5" s="1"/>
  <c r="B2344" i="16"/>
  <c r="U2344" i="5"/>
  <c r="J2344" i="5"/>
  <c r="AG1599" i="5" a="1"/>
  <c r="AG1599" i="5" s="1"/>
  <c r="AF1599" i="5" a="1"/>
  <c r="AF1599" i="5" s="1"/>
  <c r="AF4714" i="5" a="1"/>
  <c r="AF4714" i="5" s="1"/>
  <c r="AG4714" i="5" a="1"/>
  <c r="AG4714" i="5" s="1"/>
  <c r="J12953" i="5"/>
  <c r="U12953" i="5"/>
  <c r="U10997" i="5"/>
  <c r="J10997" i="5"/>
  <c r="AF11775" i="5" a="1"/>
  <c r="AF11775" i="5" s="1"/>
  <c r="AG11775" i="5" a="1"/>
  <c r="AG11775" i="5" s="1"/>
  <c r="J11775" i="16" s="1"/>
  <c r="U14996" i="5"/>
  <c r="J14996" i="5"/>
  <c r="AG14309" i="5" a="1"/>
  <c r="AG14309" i="5" s="1"/>
  <c r="J14309" i="16" s="1"/>
  <c r="AF14309" i="5" a="1"/>
  <c r="AF14309" i="5" s="1"/>
  <c r="U14716" i="5"/>
  <c r="J14716" i="5"/>
  <c r="J13679" i="5"/>
  <c r="U13679" i="5"/>
  <c r="J13499" i="5"/>
  <c r="U13499" i="5"/>
  <c r="AF13978" i="5" a="1"/>
  <c r="AF13978" i="5" s="1"/>
  <c r="AG13978" i="5" a="1"/>
  <c r="AG13978" i="5" s="1"/>
  <c r="J13978" i="16" s="1"/>
  <c r="U13363" i="5"/>
  <c r="J13363" i="5"/>
  <c r="J12386" i="5"/>
  <c r="U12386" i="5"/>
  <c r="U14160" i="5"/>
  <c r="J14160" i="5"/>
  <c r="AF13835" i="5" a="1"/>
  <c r="AF13835" i="5" s="1"/>
  <c r="AG13835" i="5" a="1"/>
  <c r="AG13835" i="5" s="1"/>
  <c r="J13835" i="16" s="1"/>
  <c r="AF11755" i="5" a="1"/>
  <c r="AF11755" i="5" s="1"/>
  <c r="AG11755" i="5" a="1"/>
  <c r="AG11755" i="5" s="1"/>
  <c r="J11755" i="16" s="1"/>
  <c r="J14589" i="5"/>
  <c r="U14589" i="5"/>
  <c r="AF12493" i="5" a="1"/>
  <c r="AF12493" i="5" s="1"/>
  <c r="AG12493" i="5" a="1"/>
  <c r="AG12493" i="5" s="1"/>
  <c r="J12493" i="16" s="1"/>
  <c r="B6308" i="16"/>
  <c r="U6308" i="5"/>
  <c r="J6308" i="5"/>
  <c r="B9494" i="16"/>
  <c r="U9494" i="5"/>
  <c r="J9494" i="5"/>
  <c r="J3647" i="5"/>
  <c r="U3647" i="5"/>
  <c r="B3647" i="16"/>
  <c r="AG2500" i="5" a="1"/>
  <c r="AG2500" i="5" s="1"/>
  <c r="AF2500" i="5" a="1"/>
  <c r="AF2500" i="5" s="1"/>
  <c r="B8425" i="16"/>
  <c r="U8425" i="5"/>
  <c r="J8425" i="5"/>
  <c r="AG4236" i="5" a="1"/>
  <c r="AG4236" i="5" s="1"/>
  <c r="AF4236" i="5" a="1"/>
  <c r="AF4236" i="5" s="1"/>
  <c r="AF4107" i="5" a="1"/>
  <c r="AF4107" i="5" s="1"/>
  <c r="AG4107" i="5" a="1"/>
  <c r="AG4107" i="5" s="1"/>
  <c r="AG13427" i="5" a="1"/>
  <c r="AG13427" i="5" s="1"/>
  <c r="J13427" i="16" s="1"/>
  <c r="AF13427" i="5" a="1"/>
  <c r="AF13427" i="5" s="1"/>
  <c r="AF12252" i="5" a="1"/>
  <c r="AF12252" i="5" s="1"/>
  <c r="AG12252" i="5" a="1"/>
  <c r="AG12252" i="5" s="1"/>
  <c r="J12252" i="16" s="1"/>
  <c r="J12899" i="5"/>
  <c r="U12899" i="5"/>
  <c r="AG12730" i="5" a="1"/>
  <c r="AG12730" i="5" s="1"/>
  <c r="J12730" i="16" s="1"/>
  <c r="AF12730" i="5" a="1"/>
  <c r="AF12730" i="5" s="1"/>
  <c r="B3238" i="16"/>
  <c r="J3238" i="5"/>
  <c r="U3238" i="5"/>
  <c r="AG8089" i="5" a="1"/>
  <c r="AG8089" i="5" s="1"/>
  <c r="J8089" i="16" s="1"/>
  <c r="AF8089" i="5" a="1"/>
  <c r="AF8089" i="5" s="1"/>
  <c r="AG8541" i="5" a="1"/>
  <c r="AG8541" i="5" s="1"/>
  <c r="J8541" i="16" s="1"/>
  <c r="AF8541" i="5" a="1"/>
  <c r="AF8541" i="5" s="1"/>
  <c r="AG1898" i="5" a="1"/>
  <c r="AG1898" i="5" s="1"/>
  <c r="AF1898" i="5" a="1"/>
  <c r="AF1898" i="5" s="1"/>
  <c r="B5035" i="16"/>
  <c r="U5035" i="5"/>
  <c r="J5035" i="5"/>
  <c r="B8018" i="16"/>
  <c r="U8018" i="5"/>
  <c r="J8018" i="5"/>
  <c r="U8880" i="5"/>
  <c r="J8880" i="5"/>
  <c r="B8880" i="16"/>
  <c r="AG9362" i="5" a="1"/>
  <c r="AG9362" i="5" s="1"/>
  <c r="J9362" i="16" s="1"/>
  <c r="AF9362" i="5" a="1"/>
  <c r="AF9362" i="5" s="1"/>
  <c r="AG4632" i="5" a="1"/>
  <c r="AG4632" i="5" s="1"/>
  <c r="AF4632" i="5" a="1"/>
  <c r="AF4632" i="5" s="1"/>
  <c r="J4141" i="5"/>
  <c r="U4141" i="5"/>
  <c r="B4141" i="16"/>
  <c r="U7336" i="5"/>
  <c r="B7336" i="16"/>
  <c r="J7336" i="5"/>
  <c r="U2918" i="5"/>
  <c r="J2918" i="5"/>
  <c r="B2918" i="16"/>
  <c r="AF5540" i="5" a="1"/>
  <c r="AF5540" i="5" s="1"/>
  <c r="AG5540" i="5" a="1"/>
  <c r="AG5540" i="5" s="1"/>
  <c r="J5540" i="16" s="1"/>
  <c r="AF1541" i="5" a="1"/>
  <c r="AF1541" i="5" s="1"/>
  <c r="AG1541" i="5" a="1"/>
  <c r="AG1541" i="5" s="1"/>
  <c r="AF9143" i="5" a="1"/>
  <c r="AF9143" i="5" s="1"/>
  <c r="AG9143" i="5" a="1"/>
  <c r="AG9143" i="5" s="1"/>
  <c r="J9143" i="16" s="1"/>
  <c r="AF13857" i="5" a="1"/>
  <c r="AF13857" i="5" s="1"/>
  <c r="AG13857" i="5" a="1"/>
  <c r="AG13857" i="5" s="1"/>
  <c r="J13857" i="16" s="1"/>
  <c r="U13866" i="5"/>
  <c r="J13866" i="5"/>
  <c r="AF12804" i="5" a="1"/>
  <c r="AF12804" i="5" s="1"/>
  <c r="AG12804" i="5" a="1"/>
  <c r="AG12804" i="5" s="1"/>
  <c r="J12804" i="16" s="1"/>
  <c r="AG13097" i="5" a="1"/>
  <c r="AG13097" i="5" s="1"/>
  <c r="J13097" i="16" s="1"/>
  <c r="AF13097" i="5" a="1"/>
  <c r="AF13097" i="5" s="1"/>
  <c r="AG10786" i="5" a="1"/>
  <c r="AG10786" i="5" s="1"/>
  <c r="J10786" i="16" s="1"/>
  <c r="AF10786" i="5" a="1"/>
  <c r="AF10786" i="5" s="1"/>
  <c r="AG13401" i="5" a="1"/>
  <c r="AG13401" i="5" s="1"/>
  <c r="J13401" i="16" s="1"/>
  <c r="AF13401" i="5" a="1"/>
  <c r="AF13401" i="5" s="1"/>
  <c r="B5766" i="16"/>
  <c r="U5766" i="5"/>
  <c r="J5766" i="5"/>
  <c r="AF5423" i="5" a="1"/>
  <c r="AF5423" i="5" s="1"/>
  <c r="AG5423" i="5" a="1"/>
  <c r="AG5423" i="5" s="1"/>
  <c r="J5423" i="16" s="1"/>
  <c r="B7756" i="16"/>
  <c r="J7756" i="5"/>
  <c r="U7756" i="5"/>
  <c r="U6386" i="5"/>
  <c r="J6386" i="5"/>
  <c r="B6386" i="16"/>
  <c r="B6217" i="16"/>
  <c r="U6217" i="5"/>
  <c r="J6217" i="5"/>
  <c r="U2866" i="5"/>
  <c r="J2866" i="5"/>
  <c r="B2866" i="16"/>
  <c r="AG6479" i="5" a="1"/>
  <c r="AG6479" i="5" s="1"/>
  <c r="J6479" i="16" s="1"/>
  <c r="AF6479" i="5" a="1"/>
  <c r="AF6479" i="5" s="1"/>
  <c r="J3507" i="5"/>
  <c r="B3507" i="16"/>
  <c r="U3507" i="5"/>
  <c r="AF7565" i="5" a="1"/>
  <c r="AF7565" i="5" s="1"/>
  <c r="AG7565" i="5" a="1"/>
  <c r="AG7565" i="5" s="1"/>
  <c r="J7565" i="16" s="1"/>
  <c r="AF7092" i="5" a="1"/>
  <c r="AF7092" i="5" s="1"/>
  <c r="AG7092" i="5" a="1"/>
  <c r="AG7092" i="5" s="1"/>
  <c r="J7092" i="16" s="1"/>
  <c r="U7223" i="5"/>
  <c r="B7223" i="16"/>
  <c r="J7223" i="5"/>
  <c r="AG1640" i="5" a="1"/>
  <c r="AG1640" i="5" s="1"/>
  <c r="AF1640" i="5" a="1"/>
  <c r="AF1640" i="5" s="1"/>
  <c r="AF6416" i="5" a="1"/>
  <c r="AF6416" i="5" s="1"/>
  <c r="AG6416" i="5" a="1"/>
  <c r="AG6416" i="5" s="1"/>
  <c r="J6416" i="16" s="1"/>
  <c r="AF2969" i="5" a="1"/>
  <c r="AF2969" i="5" s="1"/>
  <c r="AG2969" i="5" a="1"/>
  <c r="AG2969" i="5" s="1"/>
  <c r="AF2319" i="5" a="1"/>
  <c r="AF2319" i="5" s="1"/>
  <c r="AG2319" i="5" a="1"/>
  <c r="AG2319" i="5" s="1"/>
  <c r="B4303" i="16"/>
  <c r="U4303" i="5"/>
  <c r="J4303" i="5"/>
  <c r="B4397" i="16"/>
  <c r="J4397" i="5"/>
  <c r="U4397" i="5"/>
  <c r="AG9872" i="5" a="1"/>
  <c r="AG9872" i="5" s="1"/>
  <c r="J9872" i="16" s="1"/>
  <c r="AF9872" i="5" a="1"/>
  <c r="AF9872" i="5" s="1"/>
  <c r="AG1951" i="5" a="1"/>
  <c r="AG1951" i="5" s="1"/>
  <c r="AF1951" i="5" a="1"/>
  <c r="AF1951" i="5" s="1"/>
  <c r="AF5269" i="5" a="1"/>
  <c r="AF5269" i="5" s="1"/>
  <c r="AG5269" i="5" a="1"/>
  <c r="AG5269" i="5" s="1"/>
  <c r="J5269" i="16" s="1"/>
  <c r="AF2621" i="5" a="1"/>
  <c r="AF2621" i="5" s="1"/>
  <c r="AG2621" i="5" a="1"/>
  <c r="AG2621" i="5" s="1"/>
  <c r="AF4516" i="5" a="1"/>
  <c r="AF4516" i="5" s="1"/>
  <c r="AG4516" i="5" a="1"/>
  <c r="AG4516" i="5" s="1"/>
  <c r="AG4941" i="5" a="1"/>
  <c r="AG4941" i="5" s="1"/>
  <c r="AF4941" i="5" a="1"/>
  <c r="AF4941" i="5" s="1"/>
  <c r="U7822" i="5"/>
  <c r="B7822" i="16"/>
  <c r="J7822" i="5"/>
  <c r="B4580" i="16"/>
  <c r="U4580" i="5"/>
  <c r="J4580" i="5"/>
  <c r="J10881" i="5"/>
  <c r="U10881" i="5"/>
  <c r="AG12106" i="5" a="1"/>
  <c r="AG12106" i="5" s="1"/>
  <c r="J12106" i="16" s="1"/>
  <c r="AF12106" i="5" a="1"/>
  <c r="AF12106" i="5" s="1"/>
  <c r="AF11645" i="5" a="1"/>
  <c r="AF11645" i="5" s="1"/>
  <c r="AG11645" i="5" a="1"/>
  <c r="AG11645" i="5" s="1"/>
  <c r="J11645" i="16" s="1"/>
  <c r="U12294" i="5"/>
  <c r="J12294" i="5"/>
  <c r="J11926" i="5"/>
  <c r="U11926" i="5"/>
  <c r="AF3347" i="5" a="1"/>
  <c r="AF3347" i="5" s="1"/>
  <c r="AG3347" i="5" a="1"/>
  <c r="AG3347" i="5" s="1"/>
  <c r="B5332" i="16"/>
  <c r="J5332" i="5"/>
  <c r="U5332" i="5"/>
  <c r="AG1602" i="5" a="1"/>
  <c r="AG1602" i="5" s="1"/>
  <c r="AF1602" i="5" a="1"/>
  <c r="AF1602" i="5" s="1"/>
  <c r="AG13819" i="5" a="1"/>
  <c r="AG13819" i="5" s="1"/>
  <c r="J13819" i="16" s="1"/>
  <c r="AF13819" i="5" a="1"/>
  <c r="AF13819" i="5" s="1"/>
  <c r="AF12051" i="5" a="1"/>
  <c r="AF12051" i="5" s="1"/>
  <c r="AG12051" i="5" a="1"/>
  <c r="AG12051" i="5" s="1"/>
  <c r="J12051" i="16" s="1"/>
  <c r="J10257" i="5"/>
  <c r="U10257" i="5"/>
  <c r="AF13724" i="5" a="1"/>
  <c r="AF13724" i="5" s="1"/>
  <c r="AG13724" i="5" a="1"/>
  <c r="AG13724" i="5" s="1"/>
  <c r="J13724" i="16" s="1"/>
  <c r="U12066" i="5"/>
  <c r="J12066" i="5"/>
  <c r="AF11475" i="5" a="1"/>
  <c r="AF11475" i="5" s="1"/>
  <c r="AG11475" i="5" a="1"/>
  <c r="AG11475" i="5" s="1"/>
  <c r="J11475" i="16" s="1"/>
  <c r="J5777" i="5"/>
  <c r="B5777" i="16"/>
  <c r="U5777" i="5"/>
  <c r="B3049" i="16"/>
  <c r="J3049" i="5"/>
  <c r="U3049" i="5"/>
  <c r="AG6209" i="5" a="1"/>
  <c r="AG6209" i="5" s="1"/>
  <c r="J6209" i="16" s="1"/>
  <c r="AF6209" i="5" a="1"/>
  <c r="AF6209" i="5" s="1"/>
  <c r="AG2931" i="5" a="1"/>
  <c r="AG2931" i="5" s="1"/>
  <c r="AF2931" i="5" a="1"/>
  <c r="AF2931" i="5" s="1"/>
  <c r="AF2475" i="5" a="1"/>
  <c r="AF2475" i="5" s="1"/>
  <c r="AG2475" i="5" a="1"/>
  <c r="AG2475" i="5" s="1"/>
  <c r="U4310" i="5"/>
  <c r="J4310" i="5"/>
  <c r="B4310" i="16"/>
  <c r="AG3003" i="5" a="1"/>
  <c r="AG3003" i="5" s="1"/>
  <c r="AF3003" i="5" a="1"/>
  <c r="AF3003" i="5" s="1"/>
  <c r="AG9772" i="5" a="1"/>
  <c r="AG9772" i="5" s="1"/>
  <c r="J9772" i="16" s="1"/>
  <c r="AF9772" i="5" a="1"/>
  <c r="AF9772" i="5" s="1"/>
  <c r="AF7091" i="5" a="1"/>
  <c r="AF7091" i="5" s="1"/>
  <c r="AG7091" i="5" a="1"/>
  <c r="AG7091" i="5" s="1"/>
  <c r="J7091" i="16" s="1"/>
  <c r="AG6205" i="5" a="1"/>
  <c r="AG6205" i="5" s="1"/>
  <c r="J6205" i="16" s="1"/>
  <c r="AF6205" i="5" a="1"/>
  <c r="AF6205" i="5" s="1"/>
  <c r="AF3857" i="5" a="1"/>
  <c r="AF3857" i="5" s="1"/>
  <c r="AG3857" i="5" a="1"/>
  <c r="AG3857" i="5" s="1"/>
  <c r="AG6318" i="5" a="1"/>
  <c r="AG6318" i="5" s="1"/>
  <c r="J6318" i="16" s="1"/>
  <c r="AF6318" i="5" a="1"/>
  <c r="AF6318" i="5" s="1"/>
  <c r="AF8570" i="5" a="1"/>
  <c r="AF8570" i="5" s="1"/>
  <c r="AG8570" i="5" a="1"/>
  <c r="AG8570" i="5" s="1"/>
  <c r="J8570" i="16" s="1"/>
  <c r="AF8834" i="5" a="1"/>
  <c r="AF8834" i="5" s="1"/>
  <c r="AG8834" i="5" a="1"/>
  <c r="AG8834" i="5" s="1"/>
  <c r="J8834" i="16" s="1"/>
  <c r="U5416" i="5"/>
  <c r="J5416" i="5"/>
  <c r="B5416" i="16"/>
  <c r="AG9593" i="5" a="1"/>
  <c r="AG9593" i="5" s="1"/>
  <c r="J9593" i="16" s="1"/>
  <c r="AF9593" i="5" a="1"/>
  <c r="AF9593" i="5" s="1"/>
  <c r="U13303" i="5"/>
  <c r="J13303" i="5"/>
  <c r="AF10734" i="5" a="1"/>
  <c r="AF10734" i="5" s="1"/>
  <c r="AG10734" i="5" a="1"/>
  <c r="AG10734" i="5" s="1"/>
  <c r="J10734" i="16" s="1"/>
  <c r="J13917" i="5"/>
  <c r="U13917" i="5"/>
  <c r="AG14222" i="5" a="1"/>
  <c r="AG14222" i="5" s="1"/>
  <c r="J14222" i="16" s="1"/>
  <c r="AF14222" i="5" a="1"/>
  <c r="AF14222" i="5" s="1"/>
  <c r="AG13944" i="5" a="1"/>
  <c r="AG13944" i="5" s="1"/>
  <c r="J13944" i="16" s="1"/>
  <c r="AF13944" i="5" a="1"/>
  <c r="AF13944" i="5" s="1"/>
  <c r="U13718" i="5"/>
  <c r="J13718" i="5"/>
  <c r="J11660" i="5"/>
  <c r="U11660" i="5"/>
  <c r="J13863" i="5"/>
  <c r="U13863" i="5"/>
  <c r="AF13210" i="5" a="1"/>
  <c r="AF13210" i="5" s="1"/>
  <c r="AG13210" i="5" a="1"/>
  <c r="AG13210" i="5" s="1"/>
  <c r="J13210" i="16" s="1"/>
  <c r="AG13995" i="5" a="1"/>
  <c r="AG13995" i="5" s="1"/>
  <c r="J13995" i="16" s="1"/>
  <c r="AF13995" i="5" a="1"/>
  <c r="AF13995" i="5" s="1"/>
  <c r="AG13848" i="5" a="1"/>
  <c r="AG13848" i="5" s="1"/>
  <c r="J13848" i="16" s="1"/>
  <c r="AF13848" i="5" a="1"/>
  <c r="AF13848" i="5" s="1"/>
  <c r="AF13976" i="5" a="1"/>
  <c r="AF13976" i="5" s="1"/>
  <c r="AG13976" i="5" a="1"/>
  <c r="AG13976" i="5" s="1"/>
  <c r="J13976" i="16" s="1"/>
  <c r="U12670" i="5"/>
  <c r="J12670" i="5"/>
  <c r="J13809" i="5"/>
  <c r="U13809" i="5"/>
  <c r="AG10346" i="5" a="1"/>
  <c r="AG10346" i="5" s="1"/>
  <c r="J10346" i="16" s="1"/>
  <c r="AF10346" i="5" a="1"/>
  <c r="AF10346" i="5" s="1"/>
  <c r="AF4529" i="5" a="1"/>
  <c r="AF4529" i="5" s="1"/>
  <c r="AG4529" i="5" a="1"/>
  <c r="AG4529" i="5" s="1"/>
  <c r="J5457" i="5"/>
  <c r="B5457" i="16"/>
  <c r="U5457" i="5"/>
  <c r="J3753" i="5"/>
  <c r="B3753" i="16"/>
  <c r="U3753" i="5"/>
  <c r="AF5767" i="5" a="1"/>
  <c r="AF5767" i="5" s="1"/>
  <c r="AG5767" i="5" a="1"/>
  <c r="AG5767" i="5" s="1"/>
  <c r="J5767" i="16" s="1"/>
  <c r="AF6503" i="5" a="1"/>
  <c r="AF6503" i="5" s="1"/>
  <c r="AG6503" i="5" a="1"/>
  <c r="AG6503" i="5" s="1"/>
  <c r="J6503" i="16" s="1"/>
  <c r="B7127" i="16"/>
  <c r="J7127" i="5"/>
  <c r="U7127" i="5"/>
  <c r="B7215" i="16"/>
  <c r="J7215" i="5"/>
  <c r="U7215" i="5"/>
  <c r="U2596" i="5"/>
  <c r="J2596" i="5"/>
  <c r="B2596" i="16"/>
  <c r="AG3947" i="5" a="1"/>
  <c r="AG3947" i="5" s="1"/>
  <c r="AF3947" i="5" a="1"/>
  <c r="AF3947" i="5" s="1"/>
  <c r="AG2180" i="5" a="1"/>
  <c r="AG2180" i="5" s="1"/>
  <c r="AF2180" i="5" a="1"/>
  <c r="AF2180" i="5" s="1"/>
  <c r="U9541" i="5"/>
  <c r="B9541" i="16"/>
  <c r="J9541" i="5"/>
  <c r="AF8435" i="5" a="1"/>
  <c r="AF8435" i="5" s="1"/>
  <c r="AG8435" i="5" a="1"/>
  <c r="AG8435" i="5" s="1"/>
  <c r="J8435" i="16" s="1"/>
  <c r="AF11887" i="5" a="1"/>
  <c r="AF11887" i="5" s="1"/>
  <c r="AG11887" i="5" a="1"/>
  <c r="AG11887" i="5" s="1"/>
  <c r="J11887" i="16" s="1"/>
  <c r="U11657" i="5"/>
  <c r="J11657" i="5"/>
  <c r="U14872" i="5"/>
  <c r="J14872" i="5"/>
  <c r="U11052" i="5"/>
  <c r="J11052" i="5"/>
  <c r="AF13472" i="5" a="1"/>
  <c r="AF13472" i="5" s="1"/>
  <c r="AG13472" i="5" a="1"/>
  <c r="AG13472" i="5" s="1"/>
  <c r="J13472" i="16" s="1"/>
  <c r="U12718" i="5"/>
  <c r="J12718" i="5"/>
  <c r="AG7911" i="5" a="1"/>
  <c r="AG7911" i="5" s="1"/>
  <c r="J7911" i="16" s="1"/>
  <c r="AF7911" i="5" a="1"/>
  <c r="AF7911" i="5" s="1"/>
  <c r="AF3873" i="5" a="1"/>
  <c r="AF3873" i="5" s="1"/>
  <c r="AG3873" i="5" a="1"/>
  <c r="AG3873" i="5" s="1"/>
  <c r="AF1347" i="5" a="1"/>
  <c r="AF1347" i="5" s="1"/>
  <c r="AG1347" i="5" a="1"/>
  <c r="AG1347" i="5" s="1"/>
  <c r="AF9394" i="5" a="1"/>
  <c r="AF9394" i="5" s="1"/>
  <c r="AG9394" i="5" a="1"/>
  <c r="AG9394" i="5" s="1"/>
  <c r="J9394" i="16" s="1"/>
  <c r="J1759" i="5"/>
  <c r="U1759" i="5"/>
  <c r="B1759" i="16"/>
  <c r="AF4241" i="5" a="1"/>
  <c r="AF4241" i="5" s="1"/>
  <c r="AG4241" i="5" a="1"/>
  <c r="AG4241" i="5" s="1"/>
  <c r="AG2278" i="5" a="1"/>
  <c r="AG2278" i="5" s="1"/>
  <c r="AF2278" i="5" a="1"/>
  <c r="AF2278" i="5" s="1"/>
  <c r="AF5145" i="5" a="1"/>
  <c r="AF5145" i="5" s="1"/>
  <c r="AG5145" i="5" a="1"/>
  <c r="AG5145" i="5" s="1"/>
  <c r="J5145" i="16" s="1"/>
  <c r="J8741" i="5"/>
  <c r="B8741" i="16"/>
  <c r="U8741" i="5"/>
  <c r="B1850" i="16"/>
  <c r="J1850" i="5"/>
  <c r="U1850" i="5"/>
  <c r="AF9575" i="5" a="1"/>
  <c r="AF9575" i="5" s="1"/>
  <c r="AG9575" i="5" a="1"/>
  <c r="AG9575" i="5" s="1"/>
  <c r="J9575" i="16" s="1"/>
  <c r="AF7566" i="5" a="1"/>
  <c r="AF7566" i="5" s="1"/>
  <c r="AG7566" i="5" a="1"/>
  <c r="AG7566" i="5" s="1"/>
  <c r="J7566" i="16" s="1"/>
  <c r="AF6391" i="5" a="1"/>
  <c r="AF6391" i="5" s="1"/>
  <c r="AG6391" i="5" a="1"/>
  <c r="AG6391" i="5" s="1"/>
  <c r="J6391" i="16" s="1"/>
  <c r="U3374" i="5"/>
  <c r="J3374" i="5"/>
  <c r="B3374" i="16"/>
  <c r="AG7011" i="5" a="1"/>
  <c r="AG7011" i="5" s="1"/>
  <c r="J7011" i="16" s="1"/>
  <c r="AF7011" i="5" a="1"/>
  <c r="AF7011" i="5" s="1"/>
  <c r="U6636" i="5"/>
  <c r="B6636" i="16"/>
  <c r="J6636" i="5"/>
  <c r="J14467" i="5"/>
  <c r="U14467" i="5"/>
  <c r="U12911" i="5"/>
  <c r="J12911" i="5"/>
  <c r="AF10419" i="5" a="1"/>
  <c r="AF10419" i="5" s="1"/>
  <c r="AG10419" i="5" a="1"/>
  <c r="AG10419" i="5" s="1"/>
  <c r="J10419" i="16" s="1"/>
  <c r="J1934" i="5"/>
  <c r="B1934" i="16"/>
  <c r="U1934" i="5"/>
  <c r="AF1893" i="5" a="1"/>
  <c r="AF1893" i="5" s="1"/>
  <c r="AG1893" i="5" a="1"/>
  <c r="AG1893" i="5" s="1"/>
  <c r="AG6793" i="5" a="1"/>
  <c r="AG6793" i="5" s="1"/>
  <c r="J6793" i="16" s="1"/>
  <c r="AF6793" i="5" a="1"/>
  <c r="AF6793" i="5" s="1"/>
  <c r="AG11018" i="5" a="1"/>
  <c r="AG11018" i="5" s="1"/>
  <c r="J11018" i="16" s="1"/>
  <c r="AF11018" i="5" a="1"/>
  <c r="AF11018" i="5" s="1"/>
  <c r="AG11544" i="5" a="1"/>
  <c r="AG11544" i="5" s="1"/>
  <c r="J11544" i="16" s="1"/>
  <c r="AF11544" i="5" a="1"/>
  <c r="AF11544" i="5" s="1"/>
  <c r="AG10859" i="5" a="1"/>
  <c r="AG10859" i="5" s="1"/>
  <c r="J10859" i="16" s="1"/>
  <c r="AF10859" i="5" a="1"/>
  <c r="AF10859" i="5" s="1"/>
  <c r="J10841" i="5"/>
  <c r="U10841" i="5"/>
  <c r="U14944" i="5"/>
  <c r="J14944" i="5"/>
  <c r="AG11272" i="5" a="1"/>
  <c r="AG11272" i="5" s="1"/>
  <c r="J11272" i="16" s="1"/>
  <c r="AF11272" i="5" a="1"/>
  <c r="AF11272" i="5" s="1"/>
  <c r="AG10180" i="5" a="1"/>
  <c r="AG10180" i="5" s="1"/>
  <c r="J10180" i="16" s="1"/>
  <c r="AF10180" i="5" a="1"/>
  <c r="AF10180" i="5" s="1"/>
  <c r="J11216" i="5"/>
  <c r="U11216" i="5"/>
  <c r="AF3426" i="5" a="1"/>
  <c r="AF3426" i="5" s="1"/>
  <c r="AG3426" i="5" a="1"/>
  <c r="AG3426" i="5" s="1"/>
  <c r="J7234" i="5"/>
  <c r="B7234" i="16"/>
  <c r="U7234" i="5"/>
  <c r="B8520" i="16"/>
  <c r="J8520" i="5"/>
  <c r="U8520" i="5"/>
  <c r="U13706" i="5"/>
  <c r="J13706" i="5"/>
  <c r="U14354" i="5"/>
  <c r="J14354" i="5"/>
  <c r="AF12266" i="5" a="1"/>
  <c r="AF12266" i="5" s="1"/>
  <c r="AG12266" i="5" a="1"/>
  <c r="AG12266" i="5" s="1"/>
  <c r="J12266" i="16" s="1"/>
  <c r="B3880" i="16"/>
  <c r="U3880" i="5"/>
  <c r="J3880" i="5"/>
  <c r="AG7406" i="5" a="1"/>
  <c r="AG7406" i="5" s="1"/>
  <c r="J7406" i="16" s="1"/>
  <c r="AF7406" i="5" a="1"/>
  <c r="AF7406" i="5" s="1"/>
  <c r="AG1750" i="5" a="1"/>
  <c r="AG1750" i="5" s="1"/>
  <c r="AF1750" i="5" a="1"/>
  <c r="AF1750" i="5" s="1"/>
  <c r="J11281" i="5"/>
  <c r="U11281" i="5"/>
  <c r="AF10056" i="5" a="1"/>
  <c r="AF10056" i="5" s="1"/>
  <c r="AG10056" i="5" a="1"/>
  <c r="AG10056" i="5" s="1"/>
  <c r="J10056" i="16" s="1"/>
  <c r="J10302" i="5"/>
  <c r="U10302" i="5"/>
  <c r="AF14948" i="5" a="1"/>
  <c r="AF14948" i="5" s="1"/>
  <c r="AG14948" i="5" a="1"/>
  <c r="AG14948" i="5" s="1"/>
  <c r="J14948" i="16" s="1"/>
  <c r="AF12026" i="5" a="1"/>
  <c r="AF12026" i="5" s="1"/>
  <c r="AG12026" i="5" a="1"/>
  <c r="AG12026" i="5" s="1"/>
  <c r="J12026" i="16" s="1"/>
  <c r="J11313" i="5"/>
  <c r="U11313" i="5"/>
  <c r="B9826" i="16"/>
  <c r="J9826" i="5"/>
  <c r="U9826" i="5"/>
  <c r="B7629" i="16"/>
  <c r="J7629" i="5"/>
  <c r="U7629" i="5"/>
  <c r="U9426" i="5"/>
  <c r="B9426" i="16"/>
  <c r="J9426" i="5"/>
  <c r="AG9385" i="5" a="1"/>
  <c r="AG9385" i="5" s="1"/>
  <c r="J9385" i="16" s="1"/>
  <c r="AF9385" i="5" a="1"/>
  <c r="AF9385" i="5" s="1"/>
  <c r="AF6884" i="5" a="1"/>
  <c r="AF6884" i="5" s="1"/>
  <c r="AG6884" i="5" a="1"/>
  <c r="AG6884" i="5" s="1"/>
  <c r="J6884" i="16" s="1"/>
  <c r="B3903" i="16"/>
  <c r="J3903" i="5"/>
  <c r="U3903" i="5"/>
  <c r="AF3130" i="5" a="1"/>
  <c r="AF3130" i="5" s="1"/>
  <c r="AG3130" i="5" a="1"/>
  <c r="AG3130" i="5" s="1"/>
  <c r="J8901" i="5"/>
  <c r="B8901" i="16"/>
  <c r="U8901" i="5"/>
  <c r="AG5803" i="5" a="1"/>
  <c r="AG5803" i="5" s="1"/>
  <c r="J5803" i="16" s="1"/>
  <c r="AF5803" i="5" a="1"/>
  <c r="AF5803" i="5" s="1"/>
  <c r="J4912" i="5"/>
  <c r="B4912" i="16"/>
  <c r="U4912" i="5"/>
  <c r="AF9925" i="5" a="1"/>
  <c r="AF9925" i="5" s="1"/>
  <c r="AG9925" i="5" a="1"/>
  <c r="AG9925" i="5" s="1"/>
  <c r="J9925" i="16" s="1"/>
  <c r="AG8715" i="5" a="1"/>
  <c r="AG8715" i="5" s="1"/>
  <c r="J8715" i="16" s="1"/>
  <c r="AF8715" i="5" a="1"/>
  <c r="AF8715" i="5" s="1"/>
  <c r="B8573" i="16"/>
  <c r="J8573" i="5"/>
  <c r="U8573" i="5"/>
  <c r="AG11013" i="5" a="1"/>
  <c r="AG11013" i="5" s="1"/>
  <c r="J11013" i="16" s="1"/>
  <c r="AF11013" i="5" a="1"/>
  <c r="AF11013" i="5" s="1"/>
  <c r="AF9817" i="5" a="1"/>
  <c r="AF9817" i="5" s="1"/>
  <c r="AG9817" i="5" a="1"/>
  <c r="AG9817" i="5" s="1"/>
  <c r="J9817" i="16" s="1"/>
  <c r="AF2645" i="5" a="1"/>
  <c r="AF2645" i="5" s="1"/>
  <c r="AG2645" i="5" a="1"/>
  <c r="AG2645" i="5" s="1"/>
  <c r="AF14294" i="5" a="1"/>
  <c r="AF14294" i="5" s="1"/>
  <c r="AG14294" i="5" a="1"/>
  <c r="AG14294" i="5" s="1"/>
  <c r="J14294" i="16" s="1"/>
  <c r="U12144" i="5"/>
  <c r="J12144" i="5"/>
  <c r="J10884" i="5"/>
  <c r="U10884" i="5"/>
  <c r="AG7918" i="5" a="1"/>
  <c r="AG7918" i="5" s="1"/>
  <c r="J7918" i="16" s="1"/>
  <c r="AF7918" i="5" a="1"/>
  <c r="AF7918" i="5" s="1"/>
  <c r="AG8656" i="5" a="1"/>
  <c r="AG8656" i="5" s="1"/>
  <c r="J8656" i="16" s="1"/>
  <c r="AF8656" i="5" a="1"/>
  <c r="AF8656" i="5" s="1"/>
  <c r="AG7097" i="5" a="1"/>
  <c r="AG7097" i="5" s="1"/>
  <c r="J7097" i="16" s="1"/>
  <c r="AF7097" i="5" a="1"/>
  <c r="AF7097" i="5" s="1"/>
  <c r="AG8551" i="5" a="1"/>
  <c r="AG8551" i="5" s="1"/>
  <c r="J8551" i="16" s="1"/>
  <c r="AF8551" i="5" a="1"/>
  <c r="AF8551" i="5" s="1"/>
  <c r="AG13641" i="5" a="1"/>
  <c r="AG13641" i="5" s="1"/>
  <c r="J13641" i="16" s="1"/>
  <c r="AF13641" i="5" a="1"/>
  <c r="AF13641" i="5" s="1"/>
  <c r="J14615" i="5"/>
  <c r="U14615" i="5"/>
  <c r="J12367" i="5"/>
  <c r="U12367" i="5"/>
  <c r="AF14816" i="5" a="1"/>
  <c r="AF14816" i="5" s="1"/>
  <c r="AG14816" i="5" a="1"/>
  <c r="AG14816" i="5" s="1"/>
  <c r="J14816" i="16" s="1"/>
  <c r="AG11312" i="5" a="1"/>
  <c r="AG11312" i="5" s="1"/>
  <c r="J11312" i="16" s="1"/>
  <c r="AF11312" i="5" a="1"/>
  <c r="AF11312" i="5" s="1"/>
  <c r="AF14923" i="5" a="1"/>
  <c r="AF14923" i="5" s="1"/>
  <c r="AG14923" i="5" a="1"/>
  <c r="AG14923" i="5" s="1"/>
  <c r="J14923" i="16" s="1"/>
  <c r="AG5062" i="5" a="1"/>
  <c r="AG5062" i="5" s="1"/>
  <c r="J5062" i="16" s="1"/>
  <c r="AF5062" i="5" a="1"/>
  <c r="AF5062" i="5" s="1"/>
  <c r="AF1322" i="5" a="1"/>
  <c r="AF1322" i="5" s="1"/>
  <c r="AG1322" i="5" a="1"/>
  <c r="AG1322" i="5" s="1"/>
  <c r="B5368" i="16"/>
  <c r="J5368" i="5"/>
  <c r="U5368" i="5"/>
  <c r="AF5168" i="5" a="1"/>
  <c r="AF5168" i="5" s="1"/>
  <c r="AG5168" i="5" a="1"/>
  <c r="AG5168" i="5" s="1"/>
  <c r="J5168" i="16" s="1"/>
  <c r="AF9812" i="5" a="1"/>
  <c r="AF9812" i="5" s="1"/>
  <c r="AG9812" i="5" a="1"/>
  <c r="AG9812" i="5" s="1"/>
  <c r="J9812" i="16" s="1"/>
  <c r="B8853" i="16"/>
  <c r="U8853" i="5"/>
  <c r="J8853" i="5"/>
  <c r="U8439" i="5"/>
  <c r="J8439" i="5"/>
  <c r="B8439" i="16"/>
  <c r="AF7417" i="5" a="1"/>
  <c r="AF7417" i="5" s="1"/>
  <c r="AG7417" i="5" a="1"/>
  <c r="AG7417" i="5" s="1"/>
  <c r="J7417" i="16" s="1"/>
  <c r="B3797" i="16"/>
  <c r="J3797" i="5"/>
  <c r="U3797" i="5"/>
  <c r="AG4887" i="5" a="1"/>
  <c r="AG4887" i="5" s="1"/>
  <c r="AF4887" i="5" a="1"/>
  <c r="AF4887" i="5" s="1"/>
  <c r="AG7296" i="5" a="1"/>
  <c r="AG7296" i="5" s="1"/>
  <c r="J7296" i="16" s="1"/>
  <c r="AF7296" i="5" a="1"/>
  <c r="AF7296" i="5" s="1"/>
  <c r="J13538" i="5"/>
  <c r="U13538" i="5"/>
  <c r="AG10434" i="5" a="1"/>
  <c r="AG10434" i="5" s="1"/>
  <c r="J10434" i="16" s="1"/>
  <c r="AF10434" i="5" a="1"/>
  <c r="AF10434" i="5" s="1"/>
  <c r="J14633" i="5"/>
  <c r="U14633" i="5"/>
  <c r="J13081" i="5"/>
  <c r="U13081" i="5"/>
  <c r="AG10033" i="5" a="1"/>
  <c r="AG10033" i="5" s="1"/>
  <c r="J10033" i="16" s="1"/>
  <c r="AF10033" i="5" a="1"/>
  <c r="AF10033" i="5" s="1"/>
  <c r="AG14023" i="5" a="1"/>
  <c r="AG14023" i="5" s="1"/>
  <c r="J14023" i="16" s="1"/>
  <c r="AF14023" i="5" a="1"/>
  <c r="AF14023" i="5" s="1"/>
  <c r="AF10894" i="5" a="1"/>
  <c r="AF10894" i="5" s="1"/>
  <c r="AG10894" i="5" a="1"/>
  <c r="AG10894" i="5" s="1"/>
  <c r="J10894" i="16" s="1"/>
  <c r="AG2619" i="5" a="1"/>
  <c r="AG2619" i="5" s="1"/>
  <c r="AF2619" i="5" a="1"/>
  <c r="AF2619" i="5" s="1"/>
  <c r="B7231" i="16"/>
  <c r="U7231" i="5"/>
  <c r="J7231" i="5"/>
  <c r="AF4116" i="5" a="1"/>
  <c r="AF4116" i="5" s="1"/>
  <c r="AG4116" i="5" a="1"/>
  <c r="AG4116" i="5" s="1"/>
  <c r="AF5397" i="5" a="1"/>
  <c r="AF5397" i="5" s="1"/>
  <c r="AG5397" i="5" a="1"/>
  <c r="AG5397" i="5" s="1"/>
  <c r="J5397" i="16" s="1"/>
  <c r="AG5827" i="5" a="1"/>
  <c r="AG5827" i="5" s="1"/>
  <c r="J5827" i="16" s="1"/>
  <c r="AF5827" i="5" a="1"/>
  <c r="AF5827" i="5" s="1"/>
  <c r="J2408" i="5"/>
  <c r="B2408" i="16"/>
  <c r="U2408" i="5"/>
  <c r="AG5361" i="5" a="1"/>
  <c r="AG5361" i="5" s="1"/>
  <c r="J5361" i="16" s="1"/>
  <c r="AF5361" i="5" a="1"/>
  <c r="AF5361" i="5" s="1"/>
  <c r="B3503" i="16"/>
  <c r="J3503" i="5"/>
  <c r="U3503" i="5"/>
  <c r="B4676" i="16"/>
  <c r="J4676" i="5"/>
  <c r="U4676" i="5"/>
  <c r="J10238" i="5"/>
  <c r="U10238" i="5"/>
  <c r="J14426" i="5"/>
  <c r="U14426" i="5"/>
  <c r="AG12064" i="5" a="1"/>
  <c r="AG12064" i="5" s="1"/>
  <c r="J12064" i="16" s="1"/>
  <c r="AF12064" i="5" a="1"/>
  <c r="AF12064" i="5" s="1"/>
  <c r="J13235" i="5"/>
  <c r="U13235" i="5"/>
  <c r="AG12576" i="5" a="1"/>
  <c r="AG12576" i="5" s="1"/>
  <c r="J12576" i="16" s="1"/>
  <c r="AF12576" i="5" a="1"/>
  <c r="AF12576" i="5" s="1"/>
  <c r="AF13946" i="5" a="1"/>
  <c r="AF13946" i="5" s="1"/>
  <c r="AG13946" i="5" a="1"/>
  <c r="AG13946" i="5" s="1"/>
  <c r="J13946" i="16" s="1"/>
  <c r="U12312" i="5"/>
  <c r="J12312" i="5"/>
  <c r="AF14114" i="5" a="1"/>
  <c r="AF14114" i="5" s="1"/>
  <c r="AG14114" i="5" a="1"/>
  <c r="AG14114" i="5" s="1"/>
  <c r="J14114" i="16" s="1"/>
  <c r="U13506" i="5"/>
  <c r="J13506" i="5"/>
  <c r="J11255" i="5"/>
  <c r="U11255" i="5"/>
  <c r="J12410" i="5"/>
  <c r="U12410" i="5"/>
  <c r="AG4140" i="5" a="1"/>
  <c r="AG4140" i="5" s="1"/>
  <c r="AF4140" i="5" a="1"/>
  <c r="AF4140" i="5" s="1"/>
  <c r="B2664" i="16"/>
  <c r="U2664" i="5"/>
  <c r="J2664" i="5"/>
  <c r="AF1724" i="5" a="1"/>
  <c r="AF1724" i="5" s="1"/>
  <c r="AG1724" i="5" a="1"/>
  <c r="AG1724" i="5" s="1"/>
  <c r="AG9408" i="5" a="1"/>
  <c r="AG9408" i="5" s="1"/>
  <c r="J9408" i="16" s="1"/>
  <c r="AF9408" i="5" a="1"/>
  <c r="AF9408" i="5" s="1"/>
  <c r="AF6163" i="5" a="1"/>
  <c r="AF6163" i="5" s="1"/>
  <c r="AG6163" i="5" a="1"/>
  <c r="AG6163" i="5" s="1"/>
  <c r="J6163" i="16" s="1"/>
  <c r="U9711" i="5"/>
  <c r="J9711" i="5"/>
  <c r="B9711" i="16"/>
  <c r="B2498" i="16"/>
  <c r="J2498" i="5"/>
  <c r="U2498" i="5"/>
  <c r="AF5538" i="5" a="1"/>
  <c r="AF5538" i="5" s="1"/>
  <c r="AG5538" i="5" a="1"/>
  <c r="AG5538" i="5" s="1"/>
  <c r="J5538" i="16" s="1"/>
  <c r="AF1670" i="5" a="1"/>
  <c r="AF1670" i="5" s="1"/>
  <c r="AG1670" i="5" a="1"/>
  <c r="AG1670" i="5" s="1"/>
  <c r="U6584" i="5"/>
  <c r="J6584" i="5"/>
  <c r="B6584" i="16"/>
  <c r="AG6600" i="5" a="1"/>
  <c r="AG6600" i="5" s="1"/>
  <c r="J6600" i="16" s="1"/>
  <c r="AF6600" i="5" a="1"/>
  <c r="AF6600" i="5" s="1"/>
  <c r="AF2682" i="5" a="1"/>
  <c r="AF2682" i="5" s="1"/>
  <c r="AG2682" i="5" a="1"/>
  <c r="AG2682" i="5" s="1"/>
  <c r="J13190" i="5"/>
  <c r="U13190" i="5"/>
  <c r="J10014" i="5"/>
  <c r="U10014" i="5"/>
  <c r="J10119" i="5"/>
  <c r="U10119" i="5"/>
  <c r="U10622" i="5"/>
  <c r="J10622" i="5"/>
  <c r="AG12566" i="5" a="1"/>
  <c r="AG12566" i="5" s="1"/>
  <c r="J12566" i="16" s="1"/>
  <c r="AF12566" i="5" a="1"/>
  <c r="AF12566" i="5" s="1"/>
  <c r="AF11262" i="5" a="1"/>
  <c r="AF11262" i="5" s="1"/>
  <c r="AG11262" i="5" a="1"/>
  <c r="AG11262" i="5" s="1"/>
  <c r="J11262" i="16" s="1"/>
  <c r="AF12564" i="5" a="1"/>
  <c r="AF12564" i="5" s="1"/>
  <c r="AG12564" i="5" a="1"/>
  <c r="AG12564" i="5" s="1"/>
  <c r="J12564" i="16" s="1"/>
  <c r="AF2438" i="5" a="1"/>
  <c r="AF2438" i="5" s="1"/>
  <c r="AG2438" i="5" a="1"/>
  <c r="AG2438" i="5" s="1"/>
  <c r="AF8124" i="5" a="1"/>
  <c r="AF8124" i="5" s="1"/>
  <c r="AG8124" i="5" a="1"/>
  <c r="AG8124" i="5" s="1"/>
  <c r="J8124" i="16" s="1"/>
  <c r="B3842" i="16"/>
  <c r="U3842" i="5"/>
  <c r="J3842" i="5"/>
  <c r="J9239" i="5"/>
  <c r="B9239" i="16"/>
  <c r="U9239" i="5"/>
  <c r="J2975" i="5"/>
  <c r="B2975" i="16"/>
  <c r="U2975" i="5"/>
  <c r="AG9986" i="5" a="1"/>
  <c r="AG9986" i="5" s="1"/>
  <c r="J9986" i="16" s="1"/>
  <c r="AF9986" i="5" a="1"/>
  <c r="AF9986" i="5" s="1"/>
  <c r="U3827" i="5"/>
  <c r="B3827" i="16"/>
  <c r="J3827" i="5"/>
  <c r="AG7928" i="5" a="1"/>
  <c r="AG7928" i="5" s="1"/>
  <c r="J7928" i="16" s="1"/>
  <c r="AF7928" i="5" a="1"/>
  <c r="AF7928" i="5" s="1"/>
  <c r="AG5660" i="5" a="1"/>
  <c r="AG5660" i="5" s="1"/>
  <c r="J5660" i="16" s="1"/>
  <c r="AF5660" i="5" a="1"/>
  <c r="AF5660" i="5" s="1"/>
  <c r="AF5247" i="5" a="1"/>
  <c r="AF5247" i="5" s="1"/>
  <c r="AG5247" i="5" a="1"/>
  <c r="AG5247" i="5" s="1"/>
  <c r="J5247" i="16" s="1"/>
  <c r="AG14581" i="5" a="1"/>
  <c r="AG14581" i="5" s="1"/>
  <c r="J14581" i="16" s="1"/>
  <c r="AF14581" i="5" a="1"/>
  <c r="AF14581" i="5" s="1"/>
  <c r="U11867" i="5"/>
  <c r="J11867" i="5"/>
  <c r="AG14624" i="5" a="1"/>
  <c r="AG14624" i="5" s="1"/>
  <c r="J14624" i="16" s="1"/>
  <c r="AF14624" i="5" a="1"/>
  <c r="AF14624" i="5" s="1"/>
  <c r="AF10184" i="5" a="1"/>
  <c r="AF10184" i="5" s="1"/>
  <c r="AG10184" i="5" a="1"/>
  <c r="AG10184" i="5" s="1"/>
  <c r="J10184" i="16" s="1"/>
  <c r="U13114" i="5"/>
  <c r="J13114" i="5"/>
  <c r="AF14406" i="5" a="1"/>
  <c r="AF14406" i="5" s="1"/>
  <c r="AG14406" i="5" a="1"/>
  <c r="AG14406" i="5" s="1"/>
  <c r="J14406" i="16" s="1"/>
  <c r="U10424" i="5"/>
  <c r="J10424" i="5"/>
  <c r="J14518" i="5"/>
  <c r="U14518" i="5"/>
  <c r="AF13763" i="5" a="1"/>
  <c r="AF13763" i="5" s="1"/>
  <c r="AG13763" i="5" a="1"/>
  <c r="AG13763" i="5" s="1"/>
  <c r="J13763" i="16" s="1"/>
  <c r="AG12207" i="5" a="1"/>
  <c r="AG12207" i="5" s="1"/>
  <c r="J12207" i="16" s="1"/>
  <c r="AF12207" i="5" a="1"/>
  <c r="AF12207" i="5" s="1"/>
  <c r="AG8173" i="5" a="1"/>
  <c r="AG8173" i="5" s="1"/>
  <c r="J8173" i="16" s="1"/>
  <c r="AF8173" i="5" a="1"/>
  <c r="AF8173" i="5" s="1"/>
  <c r="AG3041" i="5" a="1"/>
  <c r="AG3041" i="5" s="1"/>
  <c r="AF3041" i="5" a="1"/>
  <c r="AF3041" i="5" s="1"/>
  <c r="B8827" i="16"/>
  <c r="U8827" i="5"/>
  <c r="J8827" i="5"/>
  <c r="B5854" i="16"/>
  <c r="J5854" i="5"/>
  <c r="U5854" i="5"/>
  <c r="AF9312" i="5" a="1"/>
  <c r="AF9312" i="5" s="1"/>
  <c r="AG9312" i="5" a="1"/>
  <c r="AG9312" i="5" s="1"/>
  <c r="J9312" i="16" s="1"/>
  <c r="AF2847" i="5" a="1"/>
  <c r="AF2847" i="5" s="1"/>
  <c r="AG2847" i="5" a="1"/>
  <c r="AG2847" i="5" s="1"/>
  <c r="AG7057" i="5" a="1"/>
  <c r="AG7057" i="5" s="1"/>
  <c r="J7057" i="16" s="1"/>
  <c r="AF7057" i="5" a="1"/>
  <c r="AF7057" i="5" s="1"/>
  <c r="AF9048" i="5" a="1"/>
  <c r="AF9048" i="5" s="1"/>
  <c r="AG9048" i="5" a="1"/>
  <c r="AG9048" i="5" s="1"/>
  <c r="J9048" i="16" s="1"/>
  <c r="AG6158" i="5" a="1"/>
  <c r="AG6158" i="5" s="1"/>
  <c r="J6158" i="16" s="1"/>
  <c r="AF6158" i="5" a="1"/>
  <c r="AF6158" i="5" s="1"/>
  <c r="AG6775" i="5" a="1"/>
  <c r="AG6775" i="5" s="1"/>
  <c r="J6775" i="16" s="1"/>
  <c r="AF6775" i="5" a="1"/>
  <c r="AF6775" i="5" s="1"/>
  <c r="AF7088" i="5" a="1"/>
  <c r="AF7088" i="5" s="1"/>
  <c r="AG7088" i="5" a="1"/>
  <c r="AG7088" i="5" s="1"/>
  <c r="J7088" i="16" s="1"/>
  <c r="U5873" i="5"/>
  <c r="B5873" i="16"/>
  <c r="J5873" i="5"/>
  <c r="AF2808" i="5" a="1"/>
  <c r="AF2808" i="5" s="1"/>
  <c r="AG2808" i="5" a="1"/>
  <c r="AG2808" i="5" s="1"/>
  <c r="AG9683" i="5" a="1"/>
  <c r="AG9683" i="5" s="1"/>
  <c r="J9683" i="16" s="1"/>
  <c r="AF9683" i="5" a="1"/>
  <c r="AF9683" i="5" s="1"/>
  <c r="AG8630" i="5" a="1"/>
  <c r="AG8630" i="5" s="1"/>
  <c r="J8630" i="16" s="1"/>
  <c r="AF8630" i="5" a="1"/>
  <c r="AF8630" i="5" s="1"/>
  <c r="B2805" i="16"/>
  <c r="U2805" i="5"/>
  <c r="J2805" i="5"/>
  <c r="U7708" i="5"/>
  <c r="B7708" i="16"/>
  <c r="J7708" i="5"/>
  <c r="J7550" i="5"/>
  <c r="U7550" i="5"/>
  <c r="B7550" i="16"/>
  <c r="J3836" i="5"/>
  <c r="U3836" i="5"/>
  <c r="B3836" i="16"/>
  <c r="AF12533" i="5" a="1"/>
  <c r="AF12533" i="5" s="1"/>
  <c r="AG12533" i="5" a="1"/>
  <c r="AG12533" i="5" s="1"/>
  <c r="J12533" i="16" s="1"/>
  <c r="U10828" i="5"/>
  <c r="J10828" i="5"/>
  <c r="J14847" i="5"/>
  <c r="U14847" i="5"/>
  <c r="J12309" i="5"/>
  <c r="U12309" i="5"/>
  <c r="AF10449" i="5" a="1"/>
  <c r="AF10449" i="5" s="1"/>
  <c r="AG10449" i="5" a="1"/>
  <c r="AG10449" i="5" s="1"/>
  <c r="J10449" i="16" s="1"/>
  <c r="AG11923" i="5" a="1"/>
  <c r="AG11923" i="5" s="1"/>
  <c r="J11923" i="16" s="1"/>
  <c r="AF11923" i="5" a="1"/>
  <c r="AF11923" i="5" s="1"/>
  <c r="J12960" i="5"/>
  <c r="U12960" i="5"/>
  <c r="AG10223" i="5" a="1"/>
  <c r="AG10223" i="5" s="1"/>
  <c r="J10223" i="16" s="1"/>
  <c r="AF10223" i="5" a="1"/>
  <c r="AF10223" i="5" s="1"/>
  <c r="U4261" i="5"/>
  <c r="J4261" i="5"/>
  <c r="B4261" i="16"/>
  <c r="J9428" i="5"/>
  <c r="B9428" i="16"/>
  <c r="U9428" i="5"/>
  <c r="B7832" i="16"/>
  <c r="J7832" i="5"/>
  <c r="U7832" i="5"/>
  <c r="B7448" i="16"/>
  <c r="J7448" i="5"/>
  <c r="U7448" i="5"/>
  <c r="B6951" i="16"/>
  <c r="J6951" i="5"/>
  <c r="U6951" i="5"/>
  <c r="AF2279" i="5" a="1"/>
  <c r="AF2279" i="5" s="1"/>
  <c r="AG2279" i="5" a="1"/>
  <c r="AG2279" i="5" s="1"/>
  <c r="AG7343" i="5" a="1"/>
  <c r="AG7343" i="5" s="1"/>
  <c r="J7343" i="16" s="1"/>
  <c r="AF7343" i="5" a="1"/>
  <c r="AF7343" i="5" s="1"/>
  <c r="AG10564" i="5" a="1"/>
  <c r="AG10564" i="5" s="1"/>
  <c r="J10564" i="16" s="1"/>
  <c r="AF10564" i="5" a="1"/>
  <c r="AF10564" i="5" s="1"/>
  <c r="U13939" i="5"/>
  <c r="J13939" i="5"/>
  <c r="AF10043" i="5" a="1"/>
  <c r="AF10043" i="5" s="1"/>
  <c r="AG10043" i="5" a="1"/>
  <c r="AG10043" i="5" s="1"/>
  <c r="J10043" i="16" s="1"/>
  <c r="J12025" i="5"/>
  <c r="U12025" i="5"/>
  <c r="J10380" i="5"/>
  <c r="U10380" i="5"/>
  <c r="U10848" i="5"/>
  <c r="J10848" i="5"/>
  <c r="AF14004" i="5" a="1"/>
  <c r="AF14004" i="5" s="1"/>
  <c r="AG14004" i="5" a="1"/>
  <c r="AG14004" i="5" s="1"/>
  <c r="J14004" i="16" s="1"/>
  <c r="U12600" i="5"/>
  <c r="J12600" i="5"/>
  <c r="J6759" i="5"/>
  <c r="U6759" i="5"/>
  <c r="B6759" i="16"/>
  <c r="AG5688" i="5" a="1"/>
  <c r="AG5688" i="5" s="1"/>
  <c r="J5688" i="16" s="1"/>
  <c r="AF5688" i="5" a="1"/>
  <c r="AF5688" i="5" s="1"/>
  <c r="B6351" i="16"/>
  <c r="U6351" i="5"/>
  <c r="J6351" i="5"/>
  <c r="AG5213" i="5" a="1"/>
  <c r="AG5213" i="5" s="1"/>
  <c r="J5213" i="16" s="1"/>
  <c r="AF5213" i="5" a="1"/>
  <c r="AF5213" i="5" s="1"/>
  <c r="B1508" i="16"/>
  <c r="U1508" i="5"/>
  <c r="J1508" i="5"/>
  <c r="AF4526" i="5" a="1"/>
  <c r="AF4526" i="5" s="1"/>
  <c r="AG4526" i="5" a="1"/>
  <c r="AG4526" i="5" s="1"/>
  <c r="J9867" i="5"/>
  <c r="B9867" i="16"/>
  <c r="U9867" i="5"/>
  <c r="AF2900" i="5" a="1"/>
  <c r="AF2900" i="5" s="1"/>
  <c r="AG2900" i="5" a="1"/>
  <c r="AG2900" i="5" s="1"/>
  <c r="AG6532" i="5" a="1"/>
  <c r="AG6532" i="5" s="1"/>
  <c r="J6532" i="16" s="1"/>
  <c r="AF6532" i="5" a="1"/>
  <c r="AF6532" i="5" s="1"/>
  <c r="U6752" i="5"/>
  <c r="B6752" i="16"/>
  <c r="J6752" i="5"/>
  <c r="J2179" i="5"/>
  <c r="B2179" i="16"/>
  <c r="U2179" i="5"/>
  <c r="AF2291" i="5" a="1"/>
  <c r="AF2291" i="5" s="1"/>
  <c r="AG2291" i="5" a="1"/>
  <c r="AG2291" i="5" s="1"/>
  <c r="AG7178" i="5" a="1"/>
  <c r="AG7178" i="5" s="1"/>
  <c r="J7178" i="16" s="1"/>
  <c r="AF7178" i="5" a="1"/>
  <c r="AF7178" i="5" s="1"/>
  <c r="B1649" i="16"/>
  <c r="U1649" i="5"/>
  <c r="J1649" i="5"/>
  <c r="AG1782" i="5" a="1"/>
  <c r="AG1782" i="5" s="1"/>
  <c r="AF1782" i="5" a="1"/>
  <c r="AF1782" i="5" s="1"/>
  <c r="AG8777" i="5" a="1"/>
  <c r="AG8777" i="5" s="1"/>
  <c r="J8777" i="16" s="1"/>
  <c r="AF8777" i="5" a="1"/>
  <c r="AF8777" i="5" s="1"/>
  <c r="AF8403" i="5" a="1"/>
  <c r="AF8403" i="5" s="1"/>
  <c r="AG8403" i="5" a="1"/>
  <c r="AG8403" i="5" s="1"/>
  <c r="J8403" i="16" s="1"/>
  <c r="AG11268" i="5" a="1"/>
  <c r="AG11268" i="5" s="1"/>
  <c r="J11268" i="16" s="1"/>
  <c r="AF11268" i="5" a="1"/>
  <c r="AF11268" i="5" s="1"/>
  <c r="AF10703" i="5" a="1"/>
  <c r="AF10703" i="5" s="1"/>
  <c r="AG10703" i="5" a="1"/>
  <c r="AG10703" i="5" s="1"/>
  <c r="J10703" i="16" s="1"/>
  <c r="AF11643" i="5" a="1"/>
  <c r="AF11643" i="5" s="1"/>
  <c r="AG11643" i="5" a="1"/>
  <c r="AG11643" i="5" s="1"/>
  <c r="J11643" i="16" s="1"/>
  <c r="AF12202" i="5" a="1"/>
  <c r="AF12202" i="5" s="1"/>
  <c r="AG12202" i="5" a="1"/>
  <c r="AG12202" i="5" s="1"/>
  <c r="J12202" i="16" s="1"/>
  <c r="AF10577" i="5" a="1"/>
  <c r="AF10577" i="5" s="1"/>
  <c r="AG10577" i="5" a="1"/>
  <c r="AG10577" i="5" s="1"/>
  <c r="J10577" i="16" s="1"/>
  <c r="J14189" i="5"/>
  <c r="U14189" i="5"/>
  <c r="AG14545" i="5" a="1"/>
  <c r="AG14545" i="5" s="1"/>
  <c r="J14545" i="16" s="1"/>
  <c r="AF14545" i="5" a="1"/>
  <c r="AF14545" i="5" s="1"/>
  <c r="U14447" i="5"/>
  <c r="J14447" i="5"/>
  <c r="J11817" i="5"/>
  <c r="U11817" i="5"/>
  <c r="J14998" i="5"/>
  <c r="U14998" i="5"/>
  <c r="U11009" i="5"/>
  <c r="J11009" i="5"/>
  <c r="AG10632" i="5" a="1"/>
  <c r="AG10632" i="5" s="1"/>
  <c r="J10632" i="16" s="1"/>
  <c r="AF10632" i="5" a="1"/>
  <c r="AF10632" i="5" s="1"/>
  <c r="AG12802" i="5" a="1"/>
  <c r="AG12802" i="5" s="1"/>
  <c r="J12802" i="16" s="1"/>
  <c r="AF12802" i="5" a="1"/>
  <c r="AF12802" i="5" s="1"/>
  <c r="AF13131" i="5" a="1"/>
  <c r="AF13131" i="5" s="1"/>
  <c r="AG13131" i="5" a="1"/>
  <c r="AG13131" i="5" s="1"/>
  <c r="J13131" i="16" s="1"/>
  <c r="AF14282" i="5" a="1"/>
  <c r="AF14282" i="5" s="1"/>
  <c r="AG14282" i="5" a="1"/>
  <c r="AG14282" i="5" s="1"/>
  <c r="J14282" i="16" s="1"/>
  <c r="AF4449" i="5" a="1"/>
  <c r="AF4449" i="5" s="1"/>
  <c r="AG4449" i="5" a="1"/>
  <c r="AG4449" i="5" s="1"/>
  <c r="AG3921" i="5" a="1"/>
  <c r="AG3921" i="5" s="1"/>
  <c r="AF3921" i="5" a="1"/>
  <c r="AF3921" i="5" s="1"/>
  <c r="B6300" i="16"/>
  <c r="U6300" i="5"/>
  <c r="J6300" i="5"/>
  <c r="U4677" i="5"/>
  <c r="J4677" i="5"/>
  <c r="B4677" i="16"/>
  <c r="U9287" i="5"/>
  <c r="B9287" i="16"/>
  <c r="J9287" i="5"/>
  <c r="AG5550" i="5" a="1"/>
  <c r="AG5550" i="5" s="1"/>
  <c r="J5550" i="16" s="1"/>
  <c r="AF5550" i="5" a="1"/>
  <c r="AF5550" i="5" s="1"/>
  <c r="AG5344" i="5" a="1"/>
  <c r="AG5344" i="5" s="1"/>
  <c r="J5344" i="16" s="1"/>
  <c r="AF5344" i="5" a="1"/>
  <c r="AF5344" i="5" s="1"/>
  <c r="J12992" i="5"/>
  <c r="U12992" i="5"/>
  <c r="AF14682" i="5" a="1"/>
  <c r="AF14682" i="5" s="1"/>
  <c r="AG14682" i="5" a="1"/>
  <c r="AG14682" i="5" s="1"/>
  <c r="J14682" i="16" s="1"/>
  <c r="AG11250" i="5" a="1"/>
  <c r="AG11250" i="5" s="1"/>
  <c r="J11250" i="16" s="1"/>
  <c r="AF11250" i="5" a="1"/>
  <c r="AF11250" i="5" s="1"/>
  <c r="J13198" i="5"/>
  <c r="U13198" i="5"/>
  <c r="J8194" i="5"/>
  <c r="B8194" i="16"/>
  <c r="U8194" i="5"/>
  <c r="B4050" i="16"/>
  <c r="U4050" i="5"/>
  <c r="J4050" i="5"/>
  <c r="AG8678" i="5" a="1"/>
  <c r="AG8678" i="5" s="1"/>
  <c r="J8678" i="16" s="1"/>
  <c r="AF8678" i="5" a="1"/>
  <c r="AF8678" i="5" s="1"/>
  <c r="AG9311" i="5" a="1"/>
  <c r="AG9311" i="5" s="1"/>
  <c r="J9311" i="16" s="1"/>
  <c r="AF9311" i="5" a="1"/>
  <c r="AF9311" i="5" s="1"/>
  <c r="U9444" i="5"/>
  <c r="J9444" i="5"/>
  <c r="B9444" i="16"/>
  <c r="J7350" i="5"/>
  <c r="U7350" i="5"/>
  <c r="B7350" i="16"/>
  <c r="B9188" i="16"/>
  <c r="U9188" i="5"/>
  <c r="J9188" i="5"/>
  <c r="AF1629" i="5" a="1"/>
  <c r="AF1629" i="5" s="1"/>
  <c r="AG1629" i="5" a="1"/>
  <c r="AG1629" i="5" s="1"/>
  <c r="AG8670" i="5" a="1"/>
  <c r="AG8670" i="5" s="1"/>
  <c r="J8670" i="16" s="1"/>
  <c r="AF8670" i="5" a="1"/>
  <c r="AF8670" i="5" s="1"/>
  <c r="AG3481" i="5" a="1"/>
  <c r="AG3481" i="5" s="1"/>
  <c r="AF3481" i="5" a="1"/>
  <c r="AF3481" i="5" s="1"/>
  <c r="AG6978" i="5" a="1"/>
  <c r="AG6978" i="5" s="1"/>
  <c r="J6978" i="16" s="1"/>
  <c r="AF6978" i="5" a="1"/>
  <c r="AF6978" i="5" s="1"/>
  <c r="AF3681" i="5" a="1"/>
  <c r="AF3681" i="5" s="1"/>
  <c r="AG3681" i="5" a="1"/>
  <c r="AG3681" i="5" s="1"/>
  <c r="AF9662" i="5" a="1"/>
  <c r="AF9662" i="5" s="1"/>
  <c r="AG9662" i="5" a="1"/>
  <c r="AG9662" i="5" s="1"/>
  <c r="J9662" i="16" s="1"/>
  <c r="AF2164" i="5" a="1"/>
  <c r="AF2164" i="5" s="1"/>
  <c r="AG2164" i="5" a="1"/>
  <c r="AG2164" i="5" s="1"/>
  <c r="B2609" i="16"/>
  <c r="J2609" i="5"/>
  <c r="U2609" i="5"/>
  <c r="AF10333" i="5" a="1"/>
  <c r="AF10333" i="5" s="1"/>
  <c r="AG10333" i="5" a="1"/>
  <c r="AG10333" i="5" s="1"/>
  <c r="J10333" i="16" s="1"/>
  <c r="AG12668" i="5" a="1"/>
  <c r="AG12668" i="5" s="1"/>
  <c r="J12668" i="16" s="1"/>
  <c r="AF12668" i="5" a="1"/>
  <c r="AF12668" i="5" s="1"/>
  <c r="AG11495" i="5" a="1"/>
  <c r="AG11495" i="5" s="1"/>
  <c r="J11495" i="16" s="1"/>
  <c r="AF11495" i="5" a="1"/>
  <c r="AF11495" i="5" s="1"/>
  <c r="J12511" i="5"/>
  <c r="U12511" i="5"/>
  <c r="J11371" i="5"/>
  <c r="U11371" i="5"/>
  <c r="AF11237" i="5" a="1"/>
  <c r="AF11237" i="5" s="1"/>
  <c r="AG11237" i="5" a="1"/>
  <c r="AG11237" i="5" s="1"/>
  <c r="J11237" i="16" s="1"/>
  <c r="AF13407" i="5" a="1"/>
  <c r="AF13407" i="5" s="1"/>
  <c r="AG13407" i="5" a="1"/>
  <c r="AG13407" i="5" s="1"/>
  <c r="J13407" i="16" s="1"/>
  <c r="U10365" i="5"/>
  <c r="J10365" i="5"/>
  <c r="AF14791" i="5" a="1"/>
  <c r="AF14791" i="5" s="1"/>
  <c r="AG14791" i="5" a="1"/>
  <c r="AG14791" i="5" s="1"/>
  <c r="J14791" i="16" s="1"/>
  <c r="J11748" i="5"/>
  <c r="U11748" i="5"/>
  <c r="AG12646" i="5" a="1"/>
  <c r="AG12646" i="5" s="1"/>
  <c r="J12646" i="16" s="1"/>
  <c r="AF12646" i="5" a="1"/>
  <c r="AF12646" i="5" s="1"/>
  <c r="AG4968" i="5" a="1"/>
  <c r="AG4968" i="5" s="1"/>
  <c r="AF4968" i="5" a="1"/>
  <c r="AF4968" i="5" s="1"/>
  <c r="AF5924" i="5" a="1"/>
  <c r="AF5924" i="5" s="1"/>
  <c r="AG5924" i="5" a="1"/>
  <c r="AG5924" i="5" s="1"/>
  <c r="J5924" i="16" s="1"/>
  <c r="U4943" i="5"/>
  <c r="B4943" i="16"/>
  <c r="J4943" i="5"/>
  <c r="J9448" i="5"/>
  <c r="U9448" i="5"/>
  <c r="B9448" i="16"/>
  <c r="AG4231" i="5" a="1"/>
  <c r="AG4231" i="5" s="1"/>
  <c r="AF4231" i="5" a="1"/>
  <c r="AF4231" i="5" s="1"/>
  <c r="B5570" i="16"/>
  <c r="J5570" i="5"/>
  <c r="U5570" i="5"/>
  <c r="U4630" i="5"/>
  <c r="B4630" i="16"/>
  <c r="J4630" i="5"/>
  <c r="AF8000" i="5" a="1"/>
  <c r="AF8000" i="5" s="1"/>
  <c r="AG8000" i="5" a="1"/>
  <c r="AG8000" i="5" s="1"/>
  <c r="J8000" i="16" s="1"/>
  <c r="AF8513" i="5" a="1"/>
  <c r="AF8513" i="5" s="1"/>
  <c r="AG8513" i="5" a="1"/>
  <c r="AG8513" i="5" s="1"/>
  <c r="J8513" i="16" s="1"/>
  <c r="B4207" i="16"/>
  <c r="J4207" i="5"/>
  <c r="U4207" i="5"/>
  <c r="J9270" i="5"/>
  <c r="B9270" i="16"/>
  <c r="U9270" i="5"/>
  <c r="J5093" i="5"/>
  <c r="U5093" i="5"/>
  <c r="B5093" i="16"/>
  <c r="J6374" i="5"/>
  <c r="B6374" i="16"/>
  <c r="U6374" i="5"/>
  <c r="AF2032" i="5" a="1"/>
  <c r="AF2032" i="5" s="1"/>
  <c r="AG2032" i="5" a="1"/>
  <c r="AG2032" i="5" s="1"/>
  <c r="B8171" i="16"/>
  <c r="J8171" i="5"/>
  <c r="U8171" i="5"/>
  <c r="U5595" i="5"/>
  <c r="B5595" i="16"/>
  <c r="J5595" i="5"/>
  <c r="AG9235" i="5" a="1"/>
  <c r="AG9235" i="5" s="1"/>
  <c r="J9235" i="16" s="1"/>
  <c r="AF9235" i="5" a="1"/>
  <c r="AF9235" i="5" s="1"/>
  <c r="U9887" i="5"/>
  <c r="J9887" i="5"/>
  <c r="B9887" i="16"/>
  <c r="AG1470" i="5" a="1"/>
  <c r="AG1470" i="5" s="1"/>
  <c r="AF1470" i="5" a="1"/>
  <c r="AF1470" i="5" s="1"/>
  <c r="B6810" i="16"/>
  <c r="U6810" i="5"/>
  <c r="J6810" i="5"/>
  <c r="U6031" i="5"/>
  <c r="J6031" i="5"/>
  <c r="B6031" i="16"/>
  <c r="B9336" i="16"/>
  <c r="J9336" i="5"/>
  <c r="U9336" i="5"/>
  <c r="J5670" i="5"/>
  <c r="B5670" i="16"/>
  <c r="U5670" i="5"/>
  <c r="AF4334" i="5" a="1"/>
  <c r="AF4334" i="5" s="1"/>
  <c r="AG4334" i="5" a="1"/>
  <c r="AG4334" i="5" s="1"/>
  <c r="AF9795" i="5" a="1"/>
  <c r="AF9795" i="5" s="1"/>
  <c r="AG9795" i="5" a="1"/>
  <c r="AG9795" i="5" s="1"/>
  <c r="J9795" i="16" s="1"/>
  <c r="AG5085" i="5" a="1"/>
  <c r="AG5085" i="5" s="1"/>
  <c r="J5085" i="16" s="1"/>
  <c r="AF5085" i="5" a="1"/>
  <c r="AF5085" i="5" s="1"/>
  <c r="AG3424" i="5" a="1"/>
  <c r="AG3424" i="5" s="1"/>
  <c r="AF3424" i="5" a="1"/>
  <c r="AF3424" i="5" s="1"/>
  <c r="AF4130" i="5" a="1"/>
  <c r="AF4130" i="5" s="1"/>
  <c r="AG4130" i="5" a="1"/>
  <c r="AG4130" i="5" s="1"/>
  <c r="U4926" i="5"/>
  <c r="J4926" i="5"/>
  <c r="B4926" i="16"/>
  <c r="U5705" i="5"/>
  <c r="B5705" i="16"/>
  <c r="J5705" i="5"/>
  <c r="U12105" i="5"/>
  <c r="J12105" i="5"/>
  <c r="J12864" i="5"/>
  <c r="U12864" i="5"/>
  <c r="J14555" i="5"/>
  <c r="U14555" i="5"/>
  <c r="AF11404" i="5" a="1"/>
  <c r="AF11404" i="5" s="1"/>
  <c r="AG11404" i="5" a="1"/>
  <c r="AG11404" i="5" s="1"/>
  <c r="J11404" i="16" s="1"/>
  <c r="J13817" i="5"/>
  <c r="U13817" i="5"/>
  <c r="J10357" i="5"/>
  <c r="U10357" i="5"/>
  <c r="J12832" i="5"/>
  <c r="U12832" i="5"/>
  <c r="AF9451" i="5" a="1"/>
  <c r="AF9451" i="5" s="1"/>
  <c r="AG9451" i="5" a="1"/>
  <c r="AG9451" i="5" s="1"/>
  <c r="J9451" i="16" s="1"/>
  <c r="AG7460" i="5" a="1"/>
  <c r="AG7460" i="5" s="1"/>
  <c r="J7460" i="16" s="1"/>
  <c r="AF7460" i="5" a="1"/>
  <c r="AF7460" i="5" s="1"/>
  <c r="B8933" i="16"/>
  <c r="J8933" i="5"/>
  <c r="U8933" i="5"/>
  <c r="AF7439" i="5" a="1"/>
  <c r="AF7439" i="5" s="1"/>
  <c r="AG7439" i="5" a="1"/>
  <c r="AG7439" i="5" s="1"/>
  <c r="J7439" i="16" s="1"/>
  <c r="AF9935" i="5" a="1"/>
  <c r="AF9935" i="5" s="1"/>
  <c r="AG9935" i="5" a="1"/>
  <c r="AG9935" i="5" s="1"/>
  <c r="J9935" i="16" s="1"/>
  <c r="AG7586" i="5" a="1"/>
  <c r="AG7586" i="5" s="1"/>
  <c r="J7586" i="16" s="1"/>
  <c r="AF7586" i="5" a="1"/>
  <c r="AF7586" i="5" s="1"/>
  <c r="AF1729" i="5" a="1"/>
  <c r="AF1729" i="5" s="1"/>
  <c r="AG1729" i="5" a="1"/>
  <c r="AG1729" i="5" s="1"/>
  <c r="J12004" i="5"/>
  <c r="U12004" i="5"/>
  <c r="J13812" i="5"/>
  <c r="U13812" i="5"/>
  <c r="U14181" i="5"/>
  <c r="J14181" i="5"/>
  <c r="J13886" i="5"/>
  <c r="U13886" i="5"/>
  <c r="AG10921" i="5" a="1"/>
  <c r="AG10921" i="5" s="1"/>
  <c r="J10921" i="16" s="1"/>
  <c r="AF10921" i="5" a="1"/>
  <c r="AF10921" i="5" s="1"/>
  <c r="J10554" i="5"/>
  <c r="U10554" i="5"/>
  <c r="AF13112" i="5" a="1"/>
  <c r="AF13112" i="5" s="1"/>
  <c r="AG13112" i="5" a="1"/>
  <c r="AG13112" i="5" s="1"/>
  <c r="J13112" i="16" s="1"/>
  <c r="AF12876" i="5" a="1"/>
  <c r="AF12876" i="5" s="1"/>
  <c r="AG12876" i="5" a="1"/>
  <c r="AG12876" i="5" s="1"/>
  <c r="J12876" i="16" s="1"/>
  <c r="J14233" i="5"/>
  <c r="U14233" i="5"/>
  <c r="J12171" i="5"/>
  <c r="U12171" i="5"/>
  <c r="J12797" i="5"/>
  <c r="U12797" i="5"/>
  <c r="AF7074" i="5" a="1"/>
  <c r="AF7074" i="5" s="1"/>
  <c r="AG7074" i="5" a="1"/>
  <c r="AG7074" i="5" s="1"/>
  <c r="J7074" i="16" s="1"/>
  <c r="U9677" i="5"/>
  <c r="B9677" i="16"/>
  <c r="J9677" i="5"/>
  <c r="AG4899" i="5" a="1"/>
  <c r="AG4899" i="5" s="1"/>
  <c r="AF4899" i="5" a="1"/>
  <c r="AF4899" i="5" s="1"/>
  <c r="J2750" i="5"/>
  <c r="B2750" i="16"/>
  <c r="U2750" i="5"/>
  <c r="AF2134" i="5" a="1"/>
  <c r="AF2134" i="5" s="1"/>
  <c r="AG2134" i="5" a="1"/>
  <c r="AG2134" i="5" s="1"/>
  <c r="AF9003" i="5" a="1"/>
  <c r="AF9003" i="5" s="1"/>
  <c r="AG9003" i="5" a="1"/>
  <c r="AG9003" i="5" s="1"/>
  <c r="J9003" i="16" s="1"/>
  <c r="U7155" i="5"/>
  <c r="J7155" i="5"/>
  <c r="B7155" i="16"/>
  <c r="AG1462" i="5" a="1"/>
  <c r="AG1462" i="5" s="1"/>
  <c r="AF1462" i="5" a="1"/>
  <c r="AF1462" i="5" s="1"/>
  <c r="AF7888" i="5" a="1"/>
  <c r="AF7888" i="5" s="1"/>
  <c r="AG7888" i="5" a="1"/>
  <c r="AG7888" i="5" s="1"/>
  <c r="J7888" i="16" s="1"/>
  <c r="AG6688" i="5" a="1"/>
  <c r="AG6688" i="5" s="1"/>
  <c r="J6688" i="16" s="1"/>
  <c r="AF6688" i="5" a="1"/>
  <c r="AF6688" i="5" s="1"/>
  <c r="U8907" i="5"/>
  <c r="B8907" i="16"/>
  <c r="J8907" i="5"/>
  <c r="J11286" i="5"/>
  <c r="U11286" i="5"/>
  <c r="AF13631" i="5" a="1"/>
  <c r="AF13631" i="5" s="1"/>
  <c r="AG13631" i="5" a="1"/>
  <c r="AG13631" i="5" s="1"/>
  <c r="J13631" i="16" s="1"/>
  <c r="U13460" i="5"/>
  <c r="J13460" i="5"/>
  <c r="J10061" i="5"/>
  <c r="U10061" i="5"/>
  <c r="AF13649" i="5" a="1"/>
  <c r="AF13649" i="5" s="1"/>
  <c r="AG13649" i="5" a="1"/>
  <c r="AG13649" i="5" s="1"/>
  <c r="J13649" i="16" s="1"/>
  <c r="AF11484" i="5" a="1"/>
  <c r="AF11484" i="5" s="1"/>
  <c r="AG11484" i="5" a="1"/>
  <c r="AG11484" i="5" s="1"/>
  <c r="J11484" i="16" s="1"/>
  <c r="U12830" i="5"/>
  <c r="J12830" i="5"/>
  <c r="AF10611" i="5" a="1"/>
  <c r="AF10611" i="5" s="1"/>
  <c r="AG10611" i="5" a="1"/>
  <c r="AG10611" i="5" s="1"/>
  <c r="J10611" i="16" s="1"/>
  <c r="J10892" i="5"/>
  <c r="U10892" i="5"/>
  <c r="AG10863" i="5" a="1"/>
  <c r="AG10863" i="5" s="1"/>
  <c r="J10863" i="16" s="1"/>
  <c r="AF10863" i="5" a="1"/>
  <c r="AF10863" i="5" s="1"/>
  <c r="AG12862" i="5" a="1"/>
  <c r="AG12862" i="5" s="1"/>
  <c r="J12862" i="16" s="1"/>
  <c r="AF12862" i="5" a="1"/>
  <c r="AF12862" i="5" s="1"/>
  <c r="AF14516" i="5" a="1"/>
  <c r="AF14516" i="5" s="1"/>
  <c r="AG14516" i="5" a="1"/>
  <c r="AG14516" i="5" s="1"/>
  <c r="J14516" i="16" s="1"/>
  <c r="J12279" i="5"/>
  <c r="U12279" i="5"/>
  <c r="J10489" i="5"/>
  <c r="U10489" i="5"/>
  <c r="AF7006" i="5" a="1"/>
  <c r="AF7006" i="5" s="1"/>
  <c r="AG7006" i="5" a="1"/>
  <c r="AG7006" i="5" s="1"/>
  <c r="J7006" i="16" s="1"/>
  <c r="AF6403" i="5" a="1"/>
  <c r="AF6403" i="5" s="1"/>
  <c r="AG6403" i="5" a="1"/>
  <c r="AG6403" i="5" s="1"/>
  <c r="J6403" i="16" s="1"/>
  <c r="B2714" i="16"/>
  <c r="J2714" i="5"/>
  <c r="U2714" i="5"/>
  <c r="U5478" i="5"/>
  <c r="B5478" i="16"/>
  <c r="J5478" i="5"/>
  <c r="AF7237" i="5" a="1"/>
  <c r="AF7237" i="5" s="1"/>
  <c r="AG7237" i="5" a="1"/>
  <c r="AG7237" i="5" s="1"/>
  <c r="J7237" i="16" s="1"/>
  <c r="J7195" i="5"/>
  <c r="B7195" i="16"/>
  <c r="U7195" i="5"/>
  <c r="AF5925" i="5" a="1"/>
  <c r="AF5925" i="5" s="1"/>
  <c r="AG5925" i="5" a="1"/>
  <c r="AG5925" i="5" s="1"/>
  <c r="J5925" i="16" s="1"/>
  <c r="J14020" i="5"/>
  <c r="U14020" i="5"/>
  <c r="AG12130" i="5" a="1"/>
  <c r="AG12130" i="5" s="1"/>
  <c r="J12130" i="16" s="1"/>
  <c r="AF12130" i="5" a="1"/>
  <c r="AF12130" i="5" s="1"/>
  <c r="AF11783" i="5" a="1"/>
  <c r="AF11783" i="5" s="1"/>
  <c r="AG11783" i="5" a="1"/>
  <c r="AG11783" i="5" s="1"/>
  <c r="J11783" i="16" s="1"/>
  <c r="AF11058" i="5" a="1"/>
  <c r="AF11058" i="5" s="1"/>
  <c r="AG11058" i="5" a="1"/>
  <c r="AG11058" i="5" s="1"/>
  <c r="J11058" i="16" s="1"/>
  <c r="AF12192" i="5" a="1"/>
  <c r="AF12192" i="5" s="1"/>
  <c r="AG12192" i="5" a="1"/>
  <c r="AG12192" i="5" s="1"/>
  <c r="J12192" i="16" s="1"/>
  <c r="AG13968" i="5" a="1"/>
  <c r="AG13968" i="5" s="1"/>
  <c r="J13968" i="16" s="1"/>
  <c r="AF13968" i="5" a="1"/>
  <c r="AF13968" i="5" s="1"/>
  <c r="AG6591" i="5" a="1"/>
  <c r="AG6591" i="5" s="1"/>
  <c r="J6591" i="16" s="1"/>
  <c r="AF6591" i="5" a="1"/>
  <c r="AF6591" i="5" s="1"/>
  <c r="J2089" i="5"/>
  <c r="U2089" i="5"/>
  <c r="B2089" i="16"/>
  <c r="B8088" i="16"/>
  <c r="U8088" i="5"/>
  <c r="J8088" i="5"/>
  <c r="AG7247" i="5" a="1"/>
  <c r="AG7247" i="5" s="1"/>
  <c r="J7247" i="16" s="1"/>
  <c r="AF7247" i="5" a="1"/>
  <c r="AF7247" i="5" s="1"/>
  <c r="U2833" i="5"/>
  <c r="B2833" i="16"/>
  <c r="J2833" i="5"/>
  <c r="U9366" i="5"/>
  <c r="B9366" i="16"/>
  <c r="J9366" i="5"/>
  <c r="AF4766" i="5" a="1"/>
  <c r="AF4766" i="5" s="1"/>
  <c r="AG4766" i="5" a="1"/>
  <c r="AG4766" i="5" s="1"/>
  <c r="J8270" i="5"/>
  <c r="B8270" i="16"/>
  <c r="U8270" i="5"/>
  <c r="U5654" i="5"/>
  <c r="B5654" i="16"/>
  <c r="J5654" i="5"/>
  <c r="AG5765" i="5" a="1"/>
  <c r="AG5765" i="5" s="1"/>
  <c r="J5765" i="16" s="1"/>
  <c r="AF5765" i="5" a="1"/>
  <c r="AF5765" i="5" s="1"/>
  <c r="B7902" i="16"/>
  <c r="J7902" i="5"/>
  <c r="U7902" i="5"/>
  <c r="J4906" i="5"/>
  <c r="B4906" i="16"/>
  <c r="U4906" i="5"/>
  <c r="AF6538" i="5" a="1"/>
  <c r="AF6538" i="5" s="1"/>
  <c r="AG6538" i="5" a="1"/>
  <c r="AG6538" i="5" s="1"/>
  <c r="J6538" i="16" s="1"/>
  <c r="B6796" i="16"/>
  <c r="J6796" i="5"/>
  <c r="U6796" i="5"/>
  <c r="AG2173" i="5" a="1"/>
  <c r="AG2173" i="5" s="1"/>
  <c r="AF2173" i="5" a="1"/>
  <c r="AF2173" i="5" s="1"/>
  <c r="J4290" i="5"/>
  <c r="U4290" i="5"/>
  <c r="B4290" i="16"/>
  <c r="B5683" i="16"/>
  <c r="J5683" i="5"/>
  <c r="U5683" i="5"/>
  <c r="AF14677" i="5" a="1"/>
  <c r="AF14677" i="5" s="1"/>
  <c r="AG14677" i="5" a="1"/>
  <c r="AG14677" i="5" s="1"/>
  <c r="J14677" i="16" s="1"/>
  <c r="AG11724" i="5" a="1"/>
  <c r="AG11724" i="5" s="1"/>
  <c r="J11724" i="16" s="1"/>
  <c r="AF11724" i="5" a="1"/>
  <c r="AF11724" i="5" s="1"/>
  <c r="U12016" i="5"/>
  <c r="J12016" i="5"/>
  <c r="AF10592" i="5" a="1"/>
  <c r="AF10592" i="5" s="1"/>
  <c r="AG10592" i="5" a="1"/>
  <c r="AG10592" i="5" s="1"/>
  <c r="J10592" i="16" s="1"/>
  <c r="U11628" i="5"/>
  <c r="J11628" i="5"/>
  <c r="J9465" i="5"/>
  <c r="B9465" i="16"/>
  <c r="U9465" i="5"/>
  <c r="AG1855" i="5" a="1"/>
  <c r="AG1855" i="5" s="1"/>
  <c r="AF1855" i="5" a="1"/>
  <c r="AF1855" i="5" s="1"/>
  <c r="AG5015" i="5" a="1"/>
  <c r="AG5015" i="5" s="1"/>
  <c r="J5015" i="16" s="1"/>
  <c r="AF5015" i="5" a="1"/>
  <c r="AF5015" i="5" s="1"/>
  <c r="B2685" i="16"/>
  <c r="J2685" i="5"/>
  <c r="U2685" i="5"/>
  <c r="U3684" i="5"/>
  <c r="J3684" i="5"/>
  <c r="B3684" i="16"/>
  <c r="AF1896" i="5" a="1"/>
  <c r="AF1896" i="5" s="1"/>
  <c r="AG1896" i="5" a="1"/>
  <c r="AG1896" i="5" s="1"/>
  <c r="AF6716" i="5" a="1"/>
  <c r="AF6716" i="5" s="1"/>
  <c r="AG6716" i="5" a="1"/>
  <c r="AG6716" i="5" s="1"/>
  <c r="J6716" i="16" s="1"/>
  <c r="B3320" i="16"/>
  <c r="J3320" i="5"/>
  <c r="U3320" i="5"/>
  <c r="B9199" i="16"/>
  <c r="J9199" i="5"/>
  <c r="U9199" i="5"/>
  <c r="AG5191" i="5" a="1"/>
  <c r="AG5191" i="5" s="1"/>
  <c r="J5191" i="16" s="1"/>
  <c r="AF5191" i="5" a="1"/>
  <c r="AF5191" i="5" s="1"/>
  <c r="AF2883" i="5" a="1"/>
  <c r="AF2883" i="5" s="1"/>
  <c r="AG2883" i="5" a="1"/>
  <c r="AG2883" i="5" s="1"/>
  <c r="U2444" i="5"/>
  <c r="J2444" i="5"/>
  <c r="B2444" i="16"/>
  <c r="AG7953" i="5" a="1"/>
  <c r="AG7953" i="5" s="1"/>
  <c r="J7953" i="16" s="1"/>
  <c r="AF7953" i="5" a="1"/>
  <c r="AF7953" i="5" s="1"/>
  <c r="AG4921" i="5" a="1"/>
  <c r="AG4921" i="5" s="1"/>
  <c r="AF4921" i="5" a="1"/>
  <c r="AF4921" i="5" s="1"/>
  <c r="U9607" i="5"/>
  <c r="B9607" i="16"/>
  <c r="J9607" i="5"/>
  <c r="AF5753" i="5" a="1"/>
  <c r="AF5753" i="5" s="1"/>
  <c r="AG5753" i="5" a="1"/>
  <c r="AG5753" i="5" s="1"/>
  <c r="J5753" i="16" s="1"/>
  <c r="AF2564" i="5" a="1"/>
  <c r="AF2564" i="5" s="1"/>
  <c r="AG2564" i="5" a="1"/>
  <c r="AG2564" i="5" s="1"/>
  <c r="AF7963" i="5" a="1"/>
  <c r="AF7963" i="5" s="1"/>
  <c r="AG7963" i="5" a="1"/>
  <c r="AG7963" i="5" s="1"/>
  <c r="J7963" i="16" s="1"/>
  <c r="AF3839" i="5" a="1"/>
  <c r="AF3839" i="5" s="1"/>
  <c r="AG3839" i="5" a="1"/>
  <c r="AG3839" i="5" s="1"/>
  <c r="U1915" i="5"/>
  <c r="J1915" i="5"/>
  <c r="B1915" i="16"/>
  <c r="U8962" i="5"/>
  <c r="B8962" i="16"/>
  <c r="J8962" i="5"/>
  <c r="AG6903" i="5" a="1"/>
  <c r="AG6903" i="5" s="1"/>
  <c r="J6903" i="16" s="1"/>
  <c r="AF6903" i="5" a="1"/>
  <c r="AF6903" i="5" s="1"/>
  <c r="J8501" i="5"/>
  <c r="U8501" i="5"/>
  <c r="B8501" i="16"/>
  <c r="U2330" i="5"/>
  <c r="B2330" i="16"/>
  <c r="J2330" i="5"/>
  <c r="U2936" i="5"/>
  <c r="B2936" i="16"/>
  <c r="J2936" i="5"/>
  <c r="AF9236" i="5" a="1"/>
  <c r="AF9236" i="5" s="1"/>
  <c r="AG9236" i="5" a="1"/>
  <c r="AG9236" i="5" s="1"/>
  <c r="J9236" i="16" s="1"/>
  <c r="J8044" i="5"/>
  <c r="B8044" i="16"/>
  <c r="U8044" i="5"/>
  <c r="J5596" i="5"/>
  <c r="U5596" i="5"/>
  <c r="B5596" i="16"/>
  <c r="B8411" i="16"/>
  <c r="J8411" i="5"/>
  <c r="U8411" i="5"/>
  <c r="B7649" i="16"/>
  <c r="J7649" i="5"/>
  <c r="U7649" i="5"/>
  <c r="B8463" i="16"/>
  <c r="U8463" i="5"/>
  <c r="J8463" i="5"/>
  <c r="B7886" i="16"/>
  <c r="U7886" i="5"/>
  <c r="J7886" i="5"/>
  <c r="U4572" i="5"/>
  <c r="B4572" i="16"/>
  <c r="J4572" i="5"/>
  <c r="U8584" i="5"/>
  <c r="J8584" i="5"/>
  <c r="B8584" i="16"/>
  <c r="AG9531" i="5" a="1"/>
  <c r="AG9531" i="5" s="1"/>
  <c r="J9531" i="16" s="1"/>
  <c r="AF9531" i="5" a="1"/>
  <c r="AF9531" i="5" s="1"/>
  <c r="B3070" i="16"/>
  <c r="U3070" i="5"/>
  <c r="J3070" i="5"/>
  <c r="B4288" i="16"/>
  <c r="J4288" i="5"/>
  <c r="U4288" i="5"/>
  <c r="J12965" i="5"/>
  <c r="U12965" i="5"/>
  <c r="AF12584" i="5" a="1"/>
  <c r="AF12584" i="5" s="1"/>
  <c r="AG12584" i="5" a="1"/>
  <c r="AG12584" i="5" s="1"/>
  <c r="J12584" i="16" s="1"/>
  <c r="U11202" i="5"/>
  <c r="J11202" i="5"/>
  <c r="J14363" i="5"/>
  <c r="U14363" i="5"/>
  <c r="U14885" i="5"/>
  <c r="J14885" i="5"/>
  <c r="U3324" i="5"/>
  <c r="B3324" i="16"/>
  <c r="J3324" i="5"/>
  <c r="B2012" i="16"/>
  <c r="J2012" i="5"/>
  <c r="U2012" i="5"/>
  <c r="AF3250" i="5" a="1"/>
  <c r="AF3250" i="5" s="1"/>
  <c r="AG3250" i="5" a="1"/>
  <c r="AG3250" i="5" s="1"/>
  <c r="B3121" i="16"/>
  <c r="J3121" i="5"/>
  <c r="U3121" i="5"/>
  <c r="AF9788" i="5" a="1"/>
  <c r="AF9788" i="5" s="1"/>
  <c r="AG9788" i="5" a="1"/>
  <c r="AG9788" i="5" s="1"/>
  <c r="J9788" i="16" s="1"/>
  <c r="AF9624" i="5" a="1"/>
  <c r="AF9624" i="5" s="1"/>
  <c r="AG9624" i="5" a="1"/>
  <c r="AG9624" i="5" s="1"/>
  <c r="J9624" i="16" s="1"/>
  <c r="AG6347" i="5" a="1"/>
  <c r="AG6347" i="5" s="1"/>
  <c r="J6347" i="16" s="1"/>
  <c r="AF6347" i="5" a="1"/>
  <c r="AF6347" i="5" s="1"/>
  <c r="U3495" i="5"/>
  <c r="B3495" i="16"/>
  <c r="J3495" i="5"/>
  <c r="AF1963" i="5" a="1"/>
  <c r="AF1963" i="5" s="1"/>
  <c r="AG1963" i="5" a="1"/>
  <c r="AG1963" i="5" s="1"/>
  <c r="B4557" i="16"/>
  <c r="U4557" i="5"/>
  <c r="J4557" i="5"/>
  <c r="AG7063" i="5" a="1"/>
  <c r="AG7063" i="5" s="1"/>
  <c r="J7063" i="16" s="1"/>
  <c r="AF7063" i="5" a="1"/>
  <c r="AF7063" i="5" s="1"/>
  <c r="U10185" i="5"/>
  <c r="J10185" i="5"/>
  <c r="AF12482" i="5" a="1"/>
  <c r="AF12482" i="5" s="1"/>
  <c r="AG12482" i="5" a="1"/>
  <c r="AG12482" i="5" s="1"/>
  <c r="J12482" i="16" s="1"/>
  <c r="AG11839" i="5" a="1"/>
  <c r="AG11839" i="5" s="1"/>
  <c r="J11839" i="16" s="1"/>
  <c r="AF11839" i="5" a="1"/>
  <c r="AF11839" i="5" s="1"/>
  <c r="AF13378" i="5" a="1"/>
  <c r="AF13378" i="5" s="1"/>
  <c r="AG13378" i="5" a="1"/>
  <c r="AG13378" i="5" s="1"/>
  <c r="J13378" i="16" s="1"/>
  <c r="AF12184" i="5" a="1"/>
  <c r="AF12184" i="5" s="1"/>
  <c r="AG12184" i="5" a="1"/>
  <c r="AG12184" i="5" s="1"/>
  <c r="J12184" i="16" s="1"/>
  <c r="AF12967" i="5" a="1"/>
  <c r="AF12967" i="5" s="1"/>
  <c r="AG12967" i="5" a="1"/>
  <c r="AG12967" i="5" s="1"/>
  <c r="J12967" i="16" s="1"/>
  <c r="U12117" i="5"/>
  <c r="J12117" i="5"/>
  <c r="U10136" i="5"/>
  <c r="J10136" i="5"/>
  <c r="AF10720" i="5" a="1"/>
  <c r="AF10720" i="5" s="1"/>
  <c r="AG10720" i="5" a="1"/>
  <c r="AG10720" i="5" s="1"/>
  <c r="J10720" i="16" s="1"/>
  <c r="J11294" i="5"/>
  <c r="U11294" i="5"/>
  <c r="AF12304" i="5" a="1"/>
  <c r="AF12304" i="5" s="1"/>
  <c r="AG12304" i="5" a="1"/>
  <c r="AG12304" i="5" s="1"/>
  <c r="J12304" i="16" s="1"/>
  <c r="B1588" i="16"/>
  <c r="J1588" i="5"/>
  <c r="U1588" i="5"/>
  <c r="B9846" i="16"/>
  <c r="U9846" i="5"/>
  <c r="J9846" i="5"/>
  <c r="AG6714" i="5" a="1"/>
  <c r="AG6714" i="5" s="1"/>
  <c r="J6714" i="16" s="1"/>
  <c r="AF6714" i="5" a="1"/>
  <c r="AF6714" i="5" s="1"/>
  <c r="AF5910" i="5" a="1"/>
  <c r="AF5910" i="5" s="1"/>
  <c r="AG5910" i="5" a="1"/>
  <c r="AG5910" i="5" s="1"/>
  <c r="J5910" i="16" s="1"/>
  <c r="B6383" i="16"/>
  <c r="J6383" i="5"/>
  <c r="U6383" i="5"/>
  <c r="J6885" i="5"/>
  <c r="B6885" i="16"/>
  <c r="U6885" i="5"/>
  <c r="B8257" i="16"/>
  <c r="J8257" i="5"/>
  <c r="U8257" i="5"/>
  <c r="AF8107" i="5" a="1"/>
  <c r="AF8107" i="5" s="1"/>
  <c r="AG8107" i="5" a="1"/>
  <c r="AG8107" i="5" s="1"/>
  <c r="J8107" i="16" s="1"/>
  <c r="AF1679" i="5" a="1"/>
  <c r="AF1679" i="5" s="1"/>
  <c r="AG1679" i="5" a="1"/>
  <c r="AG1679" i="5" s="1"/>
  <c r="AG1707" i="5" a="1"/>
  <c r="AG1707" i="5" s="1"/>
  <c r="AF1707" i="5" a="1"/>
  <c r="AF1707" i="5" s="1"/>
  <c r="AF1793" i="5" a="1"/>
  <c r="AF1793" i="5" s="1"/>
  <c r="AG1793" i="5" a="1"/>
  <c r="AG1793" i="5" s="1"/>
  <c r="AF7320" i="5" a="1"/>
  <c r="AF7320" i="5" s="1"/>
  <c r="AG7320" i="5" a="1"/>
  <c r="AG7320" i="5" s="1"/>
  <c r="J7320" i="16" s="1"/>
  <c r="B5319" i="16"/>
  <c r="U5319" i="5"/>
  <c r="J5319" i="5"/>
  <c r="U13294" i="5"/>
  <c r="J13294" i="5"/>
  <c r="J13357" i="5"/>
  <c r="U13357" i="5"/>
  <c r="U12233" i="5"/>
  <c r="J12233" i="5"/>
  <c r="U11780" i="5"/>
  <c r="J11780" i="5"/>
  <c r="AF12951" i="5" a="1"/>
  <c r="AF12951" i="5" s="1"/>
  <c r="AG12951" i="5" a="1"/>
  <c r="AG12951" i="5" s="1"/>
  <c r="J12951" i="16" s="1"/>
  <c r="AG10938" i="5" a="1"/>
  <c r="AG10938" i="5" s="1"/>
  <c r="J10938" i="16" s="1"/>
  <c r="AF10938" i="5" a="1"/>
  <c r="AF10938" i="5" s="1"/>
  <c r="U13314" i="5"/>
  <c r="J13314" i="5"/>
  <c r="AF12349" i="5" a="1"/>
  <c r="AF12349" i="5" s="1"/>
  <c r="AG12349" i="5" a="1"/>
  <c r="AG12349" i="5" s="1"/>
  <c r="J12349" i="16" s="1"/>
  <c r="J13147" i="5"/>
  <c r="U13147" i="5"/>
  <c r="U14813" i="5"/>
  <c r="J14813" i="5"/>
  <c r="J10447" i="5"/>
  <c r="U10447" i="5"/>
  <c r="U11991" i="5"/>
  <c r="J11991" i="5"/>
  <c r="AG14359" i="5" a="1"/>
  <c r="AG14359" i="5" s="1"/>
  <c r="J14359" i="16" s="1"/>
  <c r="AF14359" i="5" a="1"/>
  <c r="AF14359" i="5" s="1"/>
  <c r="AF11376" i="5" a="1"/>
  <c r="AF11376" i="5" s="1"/>
  <c r="AG11376" i="5" a="1"/>
  <c r="AG11376" i="5" s="1"/>
  <c r="J11376" i="16" s="1"/>
  <c r="AG10731" i="5" a="1"/>
  <c r="AG10731" i="5" s="1"/>
  <c r="J10731" i="16" s="1"/>
  <c r="AF10731" i="5" a="1"/>
  <c r="AF10731" i="5" s="1"/>
  <c r="B5083" i="16"/>
  <c r="J5083" i="5"/>
  <c r="U5083" i="5"/>
  <c r="B6239" i="16"/>
  <c r="U6239" i="5"/>
  <c r="J6239" i="5"/>
  <c r="AG7358" i="5" a="1"/>
  <c r="AG7358" i="5" s="1"/>
  <c r="J7358" i="16" s="1"/>
  <c r="AF7358" i="5" a="1"/>
  <c r="AF7358" i="5" s="1"/>
  <c r="AG4189" i="5" a="1"/>
  <c r="AG4189" i="5" s="1"/>
  <c r="AF4189" i="5" a="1"/>
  <c r="AF4189" i="5" s="1"/>
  <c r="U7753" i="5"/>
  <c r="B7753" i="16"/>
  <c r="J7753" i="5"/>
  <c r="AG1368" i="5" a="1"/>
  <c r="AG1368" i="5" s="1"/>
  <c r="AF1368" i="5" a="1"/>
  <c r="AF1368" i="5" s="1"/>
  <c r="AG8291" i="5" a="1"/>
  <c r="AG8291" i="5" s="1"/>
  <c r="J8291" i="16" s="1"/>
  <c r="AF8291" i="5" a="1"/>
  <c r="AF8291" i="5" s="1"/>
  <c r="AG2193" i="5" a="1"/>
  <c r="AG2193" i="5" s="1"/>
  <c r="AF2193" i="5" a="1"/>
  <c r="AF2193" i="5" s="1"/>
  <c r="U3956" i="5"/>
  <c r="B3956" i="16"/>
  <c r="J3956" i="5"/>
  <c r="AF14018" i="5" a="1"/>
  <c r="AF14018" i="5" s="1"/>
  <c r="AG14018" i="5" a="1"/>
  <c r="AG14018" i="5" s="1"/>
  <c r="J14018" i="16" s="1"/>
  <c r="AG14740" i="5" a="1"/>
  <c r="AG14740" i="5" s="1"/>
  <c r="J14740" i="16" s="1"/>
  <c r="AF14740" i="5" a="1"/>
  <c r="AF14740" i="5" s="1"/>
  <c r="AF11870" i="5" a="1"/>
  <c r="AF11870" i="5" s="1"/>
  <c r="AG11870" i="5" a="1"/>
  <c r="AG11870" i="5" s="1"/>
  <c r="J11870" i="16" s="1"/>
  <c r="J10322" i="5"/>
  <c r="U10322" i="5"/>
  <c r="AG10708" i="5" a="1"/>
  <c r="AG10708" i="5" s="1"/>
  <c r="J10708" i="16" s="1"/>
  <c r="AF10708" i="5" a="1"/>
  <c r="AF10708" i="5" s="1"/>
  <c r="U14829" i="5"/>
  <c r="J14829" i="5"/>
  <c r="U12341" i="5"/>
  <c r="J12341" i="5"/>
  <c r="AG4292" i="5" a="1"/>
  <c r="AG4292" i="5" s="1"/>
  <c r="AF4292" i="5" a="1"/>
  <c r="AF4292" i="5" s="1"/>
  <c r="J1984" i="5"/>
  <c r="B1984" i="16"/>
  <c r="U1984" i="5"/>
  <c r="AF4724" i="5" a="1"/>
  <c r="AF4724" i="5" s="1"/>
  <c r="AG4724" i="5" a="1"/>
  <c r="AG4724" i="5" s="1"/>
  <c r="J6953" i="5"/>
  <c r="U6953" i="5"/>
  <c r="B6953" i="16"/>
  <c r="B3114" i="16"/>
  <c r="J3114" i="5"/>
  <c r="U3114" i="5"/>
  <c r="AG8040" i="5" a="1"/>
  <c r="AG8040" i="5" s="1"/>
  <c r="J8040" i="16" s="1"/>
  <c r="AF8040" i="5" a="1"/>
  <c r="AF8040" i="5" s="1"/>
  <c r="U3828" i="5"/>
  <c r="J3828" i="5"/>
  <c r="B3828" i="16"/>
  <c r="U6963" i="5"/>
  <c r="B6963" i="16"/>
  <c r="J6963" i="5"/>
  <c r="AF6838" i="5" a="1"/>
  <c r="AF6838" i="5" s="1"/>
  <c r="AG6838" i="5" a="1"/>
  <c r="AG6838" i="5" s="1"/>
  <c r="J6838" i="16" s="1"/>
  <c r="B3997" i="16"/>
  <c r="J3997" i="5"/>
  <c r="U3997" i="5"/>
  <c r="AF7768" i="5" a="1"/>
  <c r="AF7768" i="5" s="1"/>
  <c r="AG7768" i="5" a="1"/>
  <c r="AG7768" i="5" s="1"/>
  <c r="J7768" i="16" s="1"/>
  <c r="B7930" i="16"/>
  <c r="U7930" i="5"/>
  <c r="J7930" i="5"/>
  <c r="B9286" i="16"/>
  <c r="J9286" i="5"/>
  <c r="U9286" i="5"/>
  <c r="J5252" i="5"/>
  <c r="U5252" i="5"/>
  <c r="B5252" i="16"/>
  <c r="AG9151" i="5" a="1"/>
  <c r="AG9151" i="5" s="1"/>
  <c r="J9151" i="16" s="1"/>
  <c r="AF9151" i="5" a="1"/>
  <c r="AF9151" i="5" s="1"/>
  <c r="U14815" i="5"/>
  <c r="J14815" i="5"/>
  <c r="AF14348" i="5" a="1"/>
  <c r="AF14348" i="5" s="1"/>
  <c r="AG14348" i="5" a="1"/>
  <c r="AG14348" i="5" s="1"/>
  <c r="J14348" i="16" s="1"/>
  <c r="AG10852" i="5" a="1"/>
  <c r="AG10852" i="5" s="1"/>
  <c r="J10852" i="16" s="1"/>
  <c r="AF10852" i="5" a="1"/>
  <c r="AF10852" i="5" s="1"/>
  <c r="J10586" i="5"/>
  <c r="U10586" i="5"/>
  <c r="AF12837" i="5" a="1"/>
  <c r="AF12837" i="5" s="1"/>
  <c r="AG12837" i="5" a="1"/>
  <c r="AG12837" i="5" s="1"/>
  <c r="J12837" i="16" s="1"/>
  <c r="AG10711" i="5" a="1"/>
  <c r="AG10711" i="5" s="1"/>
  <c r="J10711" i="16" s="1"/>
  <c r="AF10711" i="5" a="1"/>
  <c r="AF10711" i="5" s="1"/>
  <c r="U10473" i="5"/>
  <c r="J10473" i="5"/>
  <c r="AG1997" i="5" a="1"/>
  <c r="AG1997" i="5" s="1"/>
  <c r="AF1997" i="5" a="1"/>
  <c r="AF1997" i="5" s="1"/>
  <c r="U8213" i="5"/>
  <c r="B8213" i="16"/>
  <c r="J8213" i="5"/>
  <c r="AG7058" i="5" a="1"/>
  <c r="AG7058" i="5" s="1"/>
  <c r="J7058" i="16" s="1"/>
  <c r="AF7058" i="5" a="1"/>
  <c r="AF7058" i="5" s="1"/>
  <c r="B2100" i="16"/>
  <c r="U2100" i="5"/>
  <c r="J2100" i="5"/>
  <c r="B3190" i="16"/>
  <c r="J3190" i="5"/>
  <c r="U3190" i="5"/>
  <c r="B4778" i="16"/>
  <c r="J4778" i="5"/>
  <c r="U4778" i="5"/>
  <c r="B3156" i="16"/>
  <c r="J3156" i="5"/>
  <c r="U3156" i="5"/>
  <c r="J11967" i="5"/>
  <c r="U11967" i="5"/>
  <c r="AF11372" i="5" a="1"/>
  <c r="AF11372" i="5" s="1"/>
  <c r="AG11372" i="5" a="1"/>
  <c r="AG11372" i="5" s="1"/>
  <c r="J11372" i="16" s="1"/>
  <c r="AF12983" i="5" a="1"/>
  <c r="AF12983" i="5" s="1"/>
  <c r="AG12983" i="5" a="1"/>
  <c r="AG12983" i="5" s="1"/>
  <c r="J12983" i="16" s="1"/>
  <c r="AG14786" i="5" a="1"/>
  <c r="AG14786" i="5" s="1"/>
  <c r="J14786" i="16" s="1"/>
  <c r="AF14786" i="5" a="1"/>
  <c r="AF14786" i="5" s="1"/>
  <c r="AG14503" i="5" a="1"/>
  <c r="AG14503" i="5" s="1"/>
  <c r="J14503" i="16" s="1"/>
  <c r="AF14503" i="5" a="1"/>
  <c r="AF14503" i="5" s="1"/>
  <c r="J2647" i="5"/>
  <c r="B2647" i="16"/>
  <c r="U2647" i="5"/>
  <c r="B1844" i="16"/>
  <c r="U1844" i="5"/>
  <c r="J1844" i="5"/>
  <c r="J14480" i="5"/>
  <c r="U14480" i="5"/>
  <c r="U5296" i="5"/>
  <c r="B5296" i="16"/>
  <c r="J5296" i="5"/>
  <c r="AG3566" i="5" a="1"/>
  <c r="AG3566" i="5" s="1"/>
  <c r="AF3566" i="5" a="1"/>
  <c r="AF3566" i="5" s="1"/>
  <c r="AG4564" i="5" a="1"/>
  <c r="AG4564" i="5" s="1"/>
  <c r="AF4564" i="5" a="1"/>
  <c r="AF4564" i="5" s="1"/>
  <c r="J9257" i="5"/>
  <c r="U9257" i="5"/>
  <c r="B9257" i="16"/>
  <c r="AF9600" i="5" a="1"/>
  <c r="AF9600" i="5" s="1"/>
  <c r="AG9600" i="5" a="1"/>
  <c r="AG9600" i="5" s="1"/>
  <c r="J9600" i="16" s="1"/>
  <c r="AG10930" i="5" a="1"/>
  <c r="AG10930" i="5" s="1"/>
  <c r="J10930" i="16" s="1"/>
  <c r="AF10930" i="5" a="1"/>
  <c r="AF10930" i="5" s="1"/>
  <c r="AG12535" i="5" a="1"/>
  <c r="AG12535" i="5" s="1"/>
  <c r="J12535" i="16" s="1"/>
  <c r="AF12535" i="5" a="1"/>
  <c r="AF12535" i="5" s="1"/>
  <c r="AF11257" i="5" a="1"/>
  <c r="AF11257" i="5" s="1"/>
  <c r="AG11257" i="5" a="1"/>
  <c r="AG11257" i="5" s="1"/>
  <c r="J11257" i="16" s="1"/>
  <c r="AG2010" i="5" a="1"/>
  <c r="AG2010" i="5" s="1"/>
  <c r="AF2010" i="5" a="1"/>
  <c r="AF2010" i="5" s="1"/>
  <c r="AG5375" i="5" a="1"/>
  <c r="AG5375" i="5" s="1"/>
  <c r="J5375" i="16" s="1"/>
  <c r="AF5375" i="5" a="1"/>
  <c r="AF5375" i="5" s="1"/>
  <c r="J14906" i="5"/>
  <c r="U14906" i="5"/>
  <c r="J11840" i="5"/>
  <c r="U11840" i="5"/>
  <c r="AF13729" i="5" a="1"/>
  <c r="AF13729" i="5" s="1"/>
  <c r="AG13729" i="5" a="1"/>
  <c r="AG13729" i="5" s="1"/>
  <c r="J13729" i="16" s="1"/>
  <c r="U8811" i="5"/>
  <c r="J8811" i="5"/>
  <c r="B8811" i="16"/>
  <c r="AG2042" i="5" a="1"/>
  <c r="AG2042" i="5" s="1"/>
  <c r="AF2042" i="5" a="1"/>
  <c r="AF2042" i="5" s="1"/>
  <c r="AF6588" i="5" a="1"/>
  <c r="AF6588" i="5" s="1"/>
  <c r="AG6588" i="5" a="1"/>
  <c r="AG6588" i="5" s="1"/>
  <c r="J6588" i="16" s="1"/>
  <c r="AF6555" i="5" a="1"/>
  <c r="AF6555" i="5" s="1"/>
  <c r="AG6555" i="5" a="1"/>
  <c r="AG6555" i="5" s="1"/>
  <c r="J6555" i="16" s="1"/>
  <c r="J13024" i="5"/>
  <c r="U13024" i="5"/>
  <c r="J8280" i="5"/>
  <c r="B8280" i="16"/>
  <c r="U8280" i="5"/>
  <c r="AF3294" i="5" a="1"/>
  <c r="AF3294" i="5" s="1"/>
  <c r="AG3294" i="5" a="1"/>
  <c r="AG3294" i="5" s="1"/>
  <c r="AF2503" i="5" a="1"/>
  <c r="AF2503" i="5" s="1"/>
  <c r="AG2503" i="5" a="1"/>
  <c r="AG2503" i="5" s="1"/>
  <c r="U6463" i="5"/>
  <c r="J6463" i="5"/>
  <c r="B6463" i="16"/>
  <c r="J2649" i="5"/>
  <c r="U2649" i="5"/>
  <c r="B2649" i="16"/>
  <c r="AG8802" i="5" a="1"/>
  <c r="AG8802" i="5" s="1"/>
  <c r="J8802" i="16" s="1"/>
  <c r="AF8802" i="5" a="1"/>
  <c r="AF8802" i="5" s="1"/>
  <c r="U7365" i="5"/>
  <c r="B7365" i="16"/>
  <c r="J7365" i="5"/>
  <c r="AF11795" i="5" a="1"/>
  <c r="AF11795" i="5" s="1"/>
  <c r="AG11795" i="5" a="1"/>
  <c r="AG11795" i="5" s="1"/>
  <c r="J11795" i="16" s="1"/>
  <c r="U13694" i="5"/>
  <c r="J13694" i="5"/>
  <c r="AG14491" i="5" a="1"/>
  <c r="AG14491" i="5" s="1"/>
  <c r="J14491" i="16" s="1"/>
  <c r="AF14491" i="5" a="1"/>
  <c r="AF14491" i="5" s="1"/>
  <c r="AF5614" i="5" a="1"/>
  <c r="AF5614" i="5" s="1"/>
  <c r="AG5614" i="5" a="1"/>
  <c r="AG5614" i="5" s="1"/>
  <c r="J5614" i="16" s="1"/>
  <c r="U9226" i="5"/>
  <c r="B9226" i="16"/>
  <c r="J9226" i="5"/>
  <c r="B6121" i="16"/>
  <c r="J6121" i="5"/>
  <c r="U6121" i="5"/>
  <c r="B6741" i="16"/>
  <c r="U6741" i="5"/>
  <c r="J6741" i="5"/>
  <c r="U7601" i="5"/>
  <c r="B7601" i="16"/>
  <c r="J7601" i="5"/>
  <c r="AG7482" i="5" a="1"/>
  <c r="AG7482" i="5" s="1"/>
  <c r="J7482" i="16" s="1"/>
  <c r="AF7482" i="5" a="1"/>
  <c r="AF7482" i="5" s="1"/>
  <c r="B4470" i="16"/>
  <c r="J4470" i="5"/>
  <c r="U4470" i="5"/>
  <c r="U12989" i="5"/>
  <c r="J12989" i="5"/>
  <c r="U10558" i="5"/>
  <c r="J10558" i="5"/>
  <c r="J10013" i="5"/>
  <c r="U10013" i="5"/>
  <c r="J12550" i="5"/>
  <c r="U12550" i="5"/>
  <c r="AF13132" i="5" a="1"/>
  <c r="AF13132" i="5" s="1"/>
  <c r="AG13132" i="5" a="1"/>
  <c r="AG13132" i="5" s="1"/>
  <c r="J13132" i="16" s="1"/>
  <c r="J14964" i="5"/>
  <c r="U14964" i="5"/>
  <c r="J10959" i="5"/>
  <c r="U10959" i="5"/>
  <c r="J10272" i="5"/>
  <c r="U10272" i="5"/>
  <c r="AG10945" i="5" a="1"/>
  <c r="AG10945" i="5" s="1"/>
  <c r="J10945" i="16" s="1"/>
  <c r="AF10945" i="5" a="1"/>
  <c r="AF10945" i="5" s="1"/>
  <c r="AG8640" i="5" a="1"/>
  <c r="AG8640" i="5" s="1"/>
  <c r="J8640" i="16" s="1"/>
  <c r="AF8640" i="5" a="1"/>
  <c r="AF8640" i="5" s="1"/>
  <c r="AG8938" i="5" a="1"/>
  <c r="AG8938" i="5" s="1"/>
  <c r="J8938" i="16" s="1"/>
  <c r="AF8938" i="5" a="1"/>
  <c r="AF8938" i="5" s="1"/>
  <c r="AF7957" i="5" a="1"/>
  <c r="AF7957" i="5" s="1"/>
  <c r="AG7957" i="5" a="1"/>
  <c r="AG7957" i="5" s="1"/>
  <c r="J7957" i="16" s="1"/>
  <c r="AG9838" i="5" a="1"/>
  <c r="AG9838" i="5" s="1"/>
  <c r="J9838" i="16" s="1"/>
  <c r="AF9838" i="5" a="1"/>
  <c r="AF9838" i="5" s="1"/>
  <c r="U2545" i="5"/>
  <c r="B2545" i="16"/>
  <c r="J2545" i="5"/>
  <c r="AF2836" i="5" a="1"/>
  <c r="AF2836" i="5" s="1"/>
  <c r="AG2836" i="5" a="1"/>
  <c r="AG2836" i="5" s="1"/>
  <c r="B6937" i="16"/>
  <c r="U6937" i="5"/>
  <c r="J6937" i="5"/>
  <c r="AG2154" i="5" a="1"/>
  <c r="AG2154" i="5" s="1"/>
  <c r="AF2154" i="5" a="1"/>
  <c r="AF2154" i="5" s="1"/>
  <c r="U13380" i="5"/>
  <c r="J13380" i="5"/>
  <c r="J10459" i="5"/>
  <c r="U10459" i="5"/>
  <c r="U10388" i="5"/>
  <c r="J10388" i="5"/>
  <c r="J10898" i="5"/>
  <c r="U10898" i="5"/>
  <c r="AF11474" i="5" a="1"/>
  <c r="AF11474" i="5" s="1"/>
  <c r="AG11474" i="5" a="1"/>
  <c r="AG11474" i="5" s="1"/>
  <c r="J11474" i="16" s="1"/>
  <c r="AF12905" i="5" a="1"/>
  <c r="AF12905" i="5" s="1"/>
  <c r="AG12905" i="5" a="1"/>
  <c r="AG12905" i="5" s="1"/>
  <c r="J12905" i="16" s="1"/>
  <c r="U12145" i="5"/>
  <c r="J12145" i="5"/>
  <c r="AG12126" i="5" a="1"/>
  <c r="AG12126" i="5" s="1"/>
  <c r="J12126" i="16" s="1"/>
  <c r="AF12126" i="5" a="1"/>
  <c r="AF12126" i="5" s="1"/>
  <c r="J11246" i="5"/>
  <c r="U11246" i="5"/>
  <c r="AF12583" i="5" a="1"/>
  <c r="AF12583" i="5" s="1"/>
  <c r="AG12583" i="5" a="1"/>
  <c r="AG12583" i="5" s="1"/>
  <c r="J12583" i="16" s="1"/>
  <c r="J11119" i="5"/>
  <c r="U11119" i="5"/>
  <c r="AG13477" i="5" a="1"/>
  <c r="AG13477" i="5" s="1"/>
  <c r="J13477" i="16" s="1"/>
  <c r="AF13477" i="5" a="1"/>
  <c r="AF13477" i="5" s="1"/>
  <c r="J10530" i="5"/>
  <c r="U10530" i="5"/>
  <c r="U10793" i="5"/>
  <c r="J10793" i="5"/>
  <c r="U12927" i="5"/>
  <c r="J12927" i="5"/>
  <c r="B2044" i="16"/>
  <c r="U2044" i="5"/>
  <c r="J2044" i="5"/>
  <c r="AF8035" i="5" a="1"/>
  <c r="AF8035" i="5" s="1"/>
  <c r="AG8035" i="5" a="1"/>
  <c r="AG8035" i="5" s="1"/>
  <c r="J8035" i="16" s="1"/>
  <c r="AF4935" i="5" a="1"/>
  <c r="AF4935" i="5" s="1"/>
  <c r="AG4935" i="5" a="1"/>
  <c r="AG4935" i="5" s="1"/>
  <c r="AF4960" i="5" a="1"/>
  <c r="AF4960" i="5" s="1"/>
  <c r="AG4960" i="5" a="1"/>
  <c r="AG4960" i="5" s="1"/>
  <c r="U3236" i="5"/>
  <c r="B3236" i="16"/>
  <c r="J3236" i="5"/>
  <c r="B5314" i="16"/>
  <c r="U5314" i="5"/>
  <c r="J5314" i="5"/>
  <c r="B1655" i="16"/>
  <c r="U1655" i="5"/>
  <c r="J1655" i="5"/>
  <c r="AG7207" i="5" a="1"/>
  <c r="AG7207" i="5" s="1"/>
  <c r="J7207" i="16" s="1"/>
  <c r="AF7207" i="5" a="1"/>
  <c r="AF7207" i="5" s="1"/>
  <c r="B6852" i="16"/>
  <c r="J6852" i="5"/>
  <c r="U6852" i="5"/>
  <c r="U11955" i="5"/>
  <c r="J11955" i="5"/>
  <c r="J12087" i="5"/>
  <c r="U12087" i="5"/>
  <c r="AG11958" i="5" a="1"/>
  <c r="AG11958" i="5" s="1"/>
  <c r="J11958" i="16" s="1"/>
  <c r="AF11958" i="5" a="1"/>
  <c r="AF11958" i="5" s="1"/>
  <c r="J11664" i="5"/>
  <c r="U11664" i="5"/>
  <c r="B3518" i="16"/>
  <c r="U3518" i="5"/>
  <c r="J3518" i="5"/>
  <c r="B3586" i="16"/>
  <c r="U3586" i="5"/>
  <c r="J3586" i="5"/>
  <c r="AF6280" i="5" a="1"/>
  <c r="AF6280" i="5" s="1"/>
  <c r="AG6280" i="5" a="1"/>
  <c r="AG6280" i="5" s="1"/>
  <c r="J6280" i="16" s="1"/>
  <c r="AF3638" i="5" a="1"/>
  <c r="AF3638" i="5" s="1"/>
  <c r="AG3638" i="5" a="1"/>
  <c r="AG3638" i="5" s="1"/>
  <c r="J5519" i="5"/>
  <c r="U5519" i="5"/>
  <c r="B5519" i="16"/>
  <c r="AF9450" i="5" a="1"/>
  <c r="AF9450" i="5" s="1"/>
  <c r="AG9450" i="5" a="1"/>
  <c r="AG9450" i="5" s="1"/>
  <c r="J9450" i="16" s="1"/>
  <c r="AG2445" i="5" a="1"/>
  <c r="AG2445" i="5" s="1"/>
  <c r="AF2445" i="5" a="1"/>
  <c r="AF2445" i="5" s="1"/>
  <c r="AF1856" i="5" a="1"/>
  <c r="AF1856" i="5" s="1"/>
  <c r="AG1856" i="5" a="1"/>
  <c r="AG1856" i="5" s="1"/>
  <c r="J7404" i="5"/>
  <c r="B7404" i="16"/>
  <c r="U7404" i="5"/>
  <c r="AF2432" i="5" a="1"/>
  <c r="AF2432" i="5" s="1"/>
  <c r="AG2432" i="5" a="1"/>
  <c r="AG2432" i="5" s="1"/>
  <c r="B2411" i="16"/>
  <c r="J2411" i="5"/>
  <c r="U2411" i="5"/>
  <c r="U7721" i="5"/>
  <c r="B7721" i="16"/>
  <c r="J7721" i="5"/>
  <c r="AF7138" i="5" a="1"/>
  <c r="AF7138" i="5" s="1"/>
  <c r="AG7138" i="5" a="1"/>
  <c r="AG7138" i="5" s="1"/>
  <c r="J7138" i="16" s="1"/>
  <c r="AF8706" i="5" a="1"/>
  <c r="AF8706" i="5" s="1"/>
  <c r="AG8706" i="5" a="1"/>
  <c r="AG8706" i="5" s="1"/>
  <c r="J8706" i="16" s="1"/>
  <c r="B6622" i="16"/>
  <c r="J6622" i="5"/>
  <c r="U6622" i="5"/>
  <c r="AF5262" i="5" a="1"/>
  <c r="AF5262" i="5" s="1"/>
  <c r="AG5262" i="5" a="1"/>
  <c r="AG5262" i="5" s="1"/>
  <c r="J5262" i="16" s="1"/>
  <c r="B9769" i="16"/>
  <c r="J9769" i="5"/>
  <c r="U9769" i="5"/>
  <c r="AG7351" i="5" a="1"/>
  <c r="AG7351" i="5" s="1"/>
  <c r="J7351" i="16" s="1"/>
  <c r="AF7351" i="5" a="1"/>
  <c r="AF7351" i="5" s="1"/>
  <c r="J13564" i="5"/>
  <c r="U13564" i="5"/>
  <c r="U10226" i="5"/>
  <c r="J10226" i="5"/>
  <c r="AG13455" i="5" a="1"/>
  <c r="AG13455" i="5" s="1"/>
  <c r="J13455" i="16" s="1"/>
  <c r="AF13455" i="5" a="1"/>
  <c r="AF13455" i="5" s="1"/>
  <c r="U11429" i="5"/>
  <c r="J11429" i="5"/>
  <c r="J14588" i="5"/>
  <c r="U14588" i="5"/>
  <c r="U11469" i="5"/>
  <c r="J11469" i="5"/>
  <c r="AG13335" i="5" a="1"/>
  <c r="AG13335" i="5" s="1"/>
  <c r="J13335" i="16" s="1"/>
  <c r="AF13335" i="5" a="1"/>
  <c r="AF13335" i="5" s="1"/>
  <c r="AG13943" i="5" a="1"/>
  <c r="AG13943" i="5" s="1"/>
  <c r="J13943" i="16" s="1"/>
  <c r="AF13943" i="5" a="1"/>
  <c r="AF13943" i="5" s="1"/>
  <c r="AG4771" i="5" a="1"/>
  <c r="AG4771" i="5" s="1"/>
  <c r="AF4771" i="5" a="1"/>
  <c r="AF4771" i="5" s="1"/>
  <c r="U4695" i="5"/>
  <c r="B4695" i="16"/>
  <c r="J4695" i="5"/>
  <c r="J8733" i="5"/>
  <c r="U8733" i="5"/>
  <c r="B8733" i="16"/>
  <c r="AG2672" i="5" a="1"/>
  <c r="AG2672" i="5" s="1"/>
  <c r="AF2672" i="5" a="1"/>
  <c r="AF2672" i="5" s="1"/>
  <c r="J3831" i="5"/>
  <c r="B3831" i="16"/>
  <c r="U3831" i="5"/>
  <c r="U5792" i="5"/>
  <c r="B5792" i="16"/>
  <c r="J5792" i="5"/>
  <c r="AG2949" i="5" a="1"/>
  <c r="AG2949" i="5" s="1"/>
  <c r="AF2949" i="5" a="1"/>
  <c r="AF2949" i="5" s="1"/>
  <c r="AG3486" i="5" a="1"/>
  <c r="AG3486" i="5" s="1"/>
  <c r="AF3486" i="5" a="1"/>
  <c r="AF3486" i="5" s="1"/>
  <c r="J6803" i="5"/>
  <c r="B6803" i="16"/>
  <c r="U6803" i="5"/>
  <c r="AG3937" i="5" a="1"/>
  <c r="AG3937" i="5" s="1"/>
  <c r="AF3937" i="5" a="1"/>
  <c r="AF3937" i="5" s="1"/>
  <c r="B4535" i="16"/>
  <c r="J4535" i="5"/>
  <c r="U4535" i="5"/>
  <c r="AF9387" i="5" a="1"/>
  <c r="AF9387" i="5" s="1"/>
  <c r="AG9387" i="5" a="1"/>
  <c r="AG9387" i="5" s="1"/>
  <c r="J9387" i="16" s="1"/>
  <c r="AG9801" i="5" a="1"/>
  <c r="AG9801" i="5" s="1"/>
  <c r="J9801" i="16" s="1"/>
  <c r="AF9801" i="5" a="1"/>
  <c r="AF9801" i="5" s="1"/>
  <c r="U5961" i="5"/>
  <c r="J5961" i="5"/>
  <c r="B5961" i="16"/>
  <c r="U9000" i="5"/>
  <c r="B9000" i="16"/>
  <c r="J9000" i="5"/>
  <c r="U3422" i="5"/>
  <c r="J3422" i="5"/>
  <c r="B3422" i="16"/>
  <c r="J14900" i="5"/>
  <c r="U14900" i="5"/>
  <c r="AF14355" i="5" a="1"/>
  <c r="AF14355" i="5" s="1"/>
  <c r="AG14355" i="5" a="1"/>
  <c r="AG14355" i="5" s="1"/>
  <c r="J14355" i="16" s="1"/>
  <c r="AG12270" i="5" a="1"/>
  <c r="AG12270" i="5" s="1"/>
  <c r="J12270" i="16" s="1"/>
  <c r="AF12270" i="5" a="1"/>
  <c r="AF12270" i="5" s="1"/>
  <c r="AF11577" i="5" a="1"/>
  <c r="AF11577" i="5" s="1"/>
  <c r="AG11577" i="5" a="1"/>
  <c r="AG11577" i="5" s="1"/>
  <c r="J11577" i="16" s="1"/>
  <c r="AG12292" i="5" a="1"/>
  <c r="AG12292" i="5" s="1"/>
  <c r="J12292" i="16" s="1"/>
  <c r="AF12292" i="5" a="1"/>
  <c r="AF12292" i="5" s="1"/>
  <c r="B7172" i="16"/>
  <c r="U7172" i="5"/>
  <c r="J7172" i="5"/>
  <c r="J9906" i="5"/>
  <c r="B9906" i="16"/>
  <c r="U9906" i="5"/>
  <c r="AG7421" i="5" a="1"/>
  <c r="AG7421" i="5" s="1"/>
  <c r="J7421" i="16" s="1"/>
  <c r="AF7421" i="5" a="1"/>
  <c r="AF7421" i="5" s="1"/>
  <c r="AG6870" i="5" a="1"/>
  <c r="AG6870" i="5" s="1"/>
  <c r="J6870" i="16" s="1"/>
  <c r="AF6870" i="5" a="1"/>
  <c r="AF6870" i="5" s="1"/>
  <c r="B6833" i="16"/>
  <c r="J6833" i="5"/>
  <c r="U6833" i="5"/>
  <c r="B8251" i="16"/>
  <c r="J8251" i="5"/>
  <c r="U8251" i="5"/>
  <c r="B1692" i="16"/>
  <c r="U1692" i="5"/>
  <c r="J1692" i="5"/>
  <c r="AF1522" i="5" a="1"/>
  <c r="AF1522" i="5" s="1"/>
  <c r="AG1522" i="5" a="1"/>
  <c r="AG1522" i="5" s="1"/>
  <c r="U13854" i="5"/>
  <c r="J13854" i="5"/>
  <c r="AF11779" i="5" a="1"/>
  <c r="AF11779" i="5" s="1"/>
  <c r="AG11779" i="5" a="1"/>
  <c r="AG11779" i="5" s="1"/>
  <c r="J11779" i="16" s="1"/>
  <c r="AG11875" i="5" a="1"/>
  <c r="AG11875" i="5" s="1"/>
  <c r="J11875" i="16" s="1"/>
  <c r="AF11875" i="5" a="1"/>
  <c r="AF11875" i="5" s="1"/>
  <c r="AG14910" i="5" a="1"/>
  <c r="AG14910" i="5" s="1"/>
  <c r="J14910" i="16" s="1"/>
  <c r="AF14910" i="5" a="1"/>
  <c r="AF14910" i="5" s="1"/>
  <c r="J12020" i="5"/>
  <c r="U12020" i="5"/>
  <c r="J13517" i="5"/>
  <c r="U13517" i="5"/>
  <c r="U12601" i="5"/>
  <c r="J12601" i="5"/>
  <c r="AF12455" i="5" a="1"/>
  <c r="AF12455" i="5" s="1"/>
  <c r="AG12455" i="5" a="1"/>
  <c r="AG12455" i="5" s="1"/>
  <c r="J12455" i="16" s="1"/>
  <c r="U4971" i="5"/>
  <c r="J4971" i="5"/>
  <c r="B4971" i="16"/>
  <c r="U4213" i="5"/>
  <c r="J4213" i="5"/>
  <c r="B4213" i="16"/>
  <c r="J3657" i="5"/>
  <c r="B3657" i="16"/>
  <c r="U3657" i="5"/>
  <c r="B4300" i="16"/>
  <c r="J4300" i="5"/>
  <c r="U4300" i="5"/>
  <c r="AF3617" i="5" a="1"/>
  <c r="AF3617" i="5" s="1"/>
  <c r="AG3617" i="5" a="1"/>
  <c r="AG3617" i="5" s="1"/>
  <c r="AF5002" i="5" a="1"/>
  <c r="AF5002" i="5" s="1"/>
  <c r="AG5002" i="5" a="1"/>
  <c r="AG5002" i="5" s="1"/>
  <c r="AF1156" i="5" a="1"/>
  <c r="AF1156" i="5" s="1"/>
  <c r="AG1156" i="5" a="1"/>
  <c r="AG1156" i="5" s="1"/>
  <c r="AG6950" i="5" a="1"/>
  <c r="AG6950" i="5" s="1"/>
  <c r="J6950" i="16" s="1"/>
  <c r="AF6950" i="5" a="1"/>
  <c r="AF6950" i="5" s="1"/>
  <c r="AG5938" i="5" a="1"/>
  <c r="AG5938" i="5" s="1"/>
  <c r="J5938" i="16" s="1"/>
  <c r="AF5938" i="5" a="1"/>
  <c r="AF5938" i="5" s="1"/>
  <c r="J3253" i="5"/>
  <c r="U3253" i="5"/>
  <c r="B3253" i="16"/>
  <c r="AG6223" i="5" a="1"/>
  <c r="AG6223" i="5" s="1"/>
  <c r="J6223" i="16" s="1"/>
  <c r="AF6223" i="5" a="1"/>
  <c r="AF6223" i="5" s="1"/>
  <c r="J3012" i="5"/>
  <c r="U3012" i="5"/>
  <c r="B3012" i="16"/>
  <c r="B7001" i="16"/>
  <c r="J7001" i="5"/>
  <c r="U7001" i="5"/>
  <c r="U3207" i="5"/>
  <c r="J3207" i="5"/>
  <c r="B3207" i="16"/>
  <c r="B6924" i="16"/>
  <c r="J6924" i="5"/>
  <c r="U6924" i="5"/>
  <c r="J5142" i="5"/>
  <c r="U5142" i="5"/>
  <c r="B5142" i="16"/>
  <c r="J13018" i="5"/>
  <c r="U13018" i="5"/>
  <c r="J10250" i="5"/>
  <c r="U10250" i="5"/>
  <c r="AG13135" i="5" a="1"/>
  <c r="AG13135" i="5" s="1"/>
  <c r="J13135" i="16" s="1"/>
  <c r="AF13135" i="5" a="1"/>
  <c r="AF13135" i="5" s="1"/>
  <c r="AG10024" i="5" a="1"/>
  <c r="AG10024" i="5" s="1"/>
  <c r="J10024" i="16" s="1"/>
  <c r="AF10024" i="5" a="1"/>
  <c r="AF10024" i="5" s="1"/>
  <c r="U12621" i="5"/>
  <c r="J12621" i="5"/>
  <c r="AG10791" i="5" a="1"/>
  <c r="AG10791" i="5" s="1"/>
  <c r="J10791" i="16" s="1"/>
  <c r="AF10791" i="5" a="1"/>
  <c r="AF10791" i="5" s="1"/>
  <c r="AG10481" i="5" a="1"/>
  <c r="AG10481" i="5" s="1"/>
  <c r="J10481" i="16" s="1"/>
  <c r="AF10481" i="5" a="1"/>
  <c r="AF10481" i="5" s="1"/>
  <c r="U12156" i="5"/>
  <c r="J12156" i="5"/>
  <c r="U12069" i="5"/>
  <c r="J12069" i="5"/>
  <c r="J12402" i="5"/>
  <c r="U12402" i="5"/>
  <c r="U13654" i="5"/>
  <c r="J13654" i="5"/>
  <c r="J12747" i="5"/>
  <c r="U12747" i="5"/>
  <c r="U11361" i="5"/>
  <c r="J11361" i="5"/>
  <c r="AG12442" i="5" a="1"/>
  <c r="AG12442" i="5" s="1"/>
  <c r="J12442" i="16" s="1"/>
  <c r="AF12442" i="5" a="1"/>
  <c r="AF12442" i="5" s="1"/>
  <c r="AF13284" i="5" a="1"/>
  <c r="AF13284" i="5" s="1"/>
  <c r="AG13284" i="5" a="1"/>
  <c r="AG13284" i="5" s="1"/>
  <c r="J13284" i="16" s="1"/>
  <c r="J12640" i="5"/>
  <c r="U12640" i="5"/>
  <c r="AF9585" i="5" a="1"/>
  <c r="AF9585" i="5" s="1"/>
  <c r="AG9585" i="5" a="1"/>
  <c r="AG9585" i="5" s="1"/>
  <c r="J9585" i="16" s="1"/>
  <c r="AF4764" i="5" a="1"/>
  <c r="AF4764" i="5" s="1"/>
  <c r="AG4764" i="5" a="1"/>
  <c r="AG4764" i="5" s="1"/>
  <c r="AF3578" i="5" a="1"/>
  <c r="AF3578" i="5" s="1"/>
  <c r="AG3578" i="5" a="1"/>
  <c r="AG3578" i="5" s="1"/>
  <c r="B2467" i="16"/>
  <c r="U2467" i="5"/>
  <c r="J2467" i="5"/>
  <c r="AF9873" i="5" a="1"/>
  <c r="AF9873" i="5" s="1"/>
  <c r="AG9873" i="5" a="1"/>
  <c r="AG9873" i="5" s="1"/>
  <c r="J9873" i="16" s="1"/>
  <c r="AG4871" i="5" a="1"/>
  <c r="AG4871" i="5" s="1"/>
  <c r="AF4871" i="5" a="1"/>
  <c r="AF4871" i="5" s="1"/>
  <c r="AG5745" i="5" a="1"/>
  <c r="AG5745" i="5" s="1"/>
  <c r="J5745" i="16" s="1"/>
  <c r="AF5745" i="5" a="1"/>
  <c r="AF5745" i="5" s="1"/>
  <c r="J14737" i="5"/>
  <c r="U14737" i="5"/>
  <c r="AG14520" i="5" a="1"/>
  <c r="AG14520" i="5" s="1"/>
  <c r="J14520" i="16" s="1"/>
  <c r="AF14520" i="5" a="1"/>
  <c r="AF14520" i="5" s="1"/>
  <c r="J10569" i="5"/>
  <c r="U10569" i="5"/>
  <c r="AF14041" i="5" a="1"/>
  <c r="AF14041" i="5" s="1"/>
  <c r="AG14041" i="5" a="1"/>
  <c r="AG14041" i="5" s="1"/>
  <c r="J14041" i="16" s="1"/>
  <c r="AF10197" i="5" a="1"/>
  <c r="AF10197" i="5" s="1"/>
  <c r="AG10197" i="5" a="1"/>
  <c r="AG10197" i="5" s="1"/>
  <c r="J10197" i="16" s="1"/>
  <c r="AF11426" i="5" a="1"/>
  <c r="AF11426" i="5" s="1"/>
  <c r="AG11426" i="5" a="1"/>
  <c r="AG11426" i="5" s="1"/>
  <c r="J11426" i="16" s="1"/>
  <c r="U5941" i="5"/>
  <c r="B5941" i="16"/>
  <c r="J5941" i="5"/>
  <c r="AG7673" i="5" a="1"/>
  <c r="AG7673" i="5" s="1"/>
  <c r="J7673" i="16" s="1"/>
  <c r="AF7673" i="5" a="1"/>
  <c r="AF7673" i="5" s="1"/>
  <c r="B2118" i="16"/>
  <c r="U2118" i="5"/>
  <c r="J2118" i="5"/>
  <c r="U5865" i="5"/>
  <c r="B5865" i="16"/>
  <c r="J5865" i="5"/>
  <c r="B9614" i="16"/>
  <c r="J9614" i="5"/>
  <c r="U9614" i="5"/>
  <c r="AF7949" i="5" a="1"/>
  <c r="AF7949" i="5" s="1"/>
  <c r="AG7949" i="5" a="1"/>
  <c r="AG7949" i="5" s="1"/>
  <c r="J7949" i="16" s="1"/>
  <c r="AG3063" i="5" a="1"/>
  <c r="AG3063" i="5" s="1"/>
  <c r="AF3063" i="5" a="1"/>
  <c r="AF3063" i="5" s="1"/>
  <c r="U3149" i="5"/>
  <c r="J3149" i="5"/>
  <c r="B3149" i="16"/>
  <c r="U9248" i="5"/>
  <c r="B9248" i="16"/>
  <c r="J9248" i="5"/>
  <c r="B2737" i="16"/>
  <c r="J2737" i="5"/>
  <c r="U2737" i="5"/>
  <c r="J9886" i="5"/>
  <c r="B9886" i="16"/>
  <c r="U9886" i="5"/>
  <c r="B9717" i="16"/>
  <c r="U9717" i="5"/>
  <c r="J9717" i="5"/>
  <c r="AG9800" i="5" a="1"/>
  <c r="AG9800" i="5" s="1"/>
  <c r="J9800" i="16" s="1"/>
  <c r="AF9800" i="5" a="1"/>
  <c r="AF9800" i="5" s="1"/>
  <c r="U5921" i="5"/>
  <c r="J5921" i="5"/>
  <c r="B5921" i="16"/>
  <c r="AF9346" i="5" a="1"/>
  <c r="AF9346" i="5" s="1"/>
  <c r="AG9346" i="5" a="1"/>
  <c r="AG9346" i="5" s="1"/>
  <c r="J9346" i="16" s="1"/>
  <c r="B9526" i="16"/>
  <c r="U9526" i="5"/>
  <c r="J9526" i="5"/>
  <c r="U9553" i="5"/>
  <c r="J9553" i="5"/>
  <c r="B9553" i="16"/>
  <c r="U13364" i="5"/>
  <c r="J13364" i="5"/>
  <c r="U11276" i="5"/>
  <c r="J11276" i="5"/>
  <c r="U13035" i="5"/>
  <c r="J13035" i="5"/>
  <c r="J13563" i="5"/>
  <c r="U13563" i="5"/>
  <c r="AF12399" i="5" a="1"/>
  <c r="AF12399" i="5" s="1"/>
  <c r="AG12399" i="5" a="1"/>
  <c r="AG12399" i="5" s="1"/>
  <c r="J12399" i="16" s="1"/>
  <c r="U14733" i="5"/>
  <c r="J14733" i="5"/>
  <c r="AG3212" i="5" a="1"/>
  <c r="AG3212" i="5" s="1"/>
  <c r="AF3212" i="5" a="1"/>
  <c r="AF3212" i="5" s="1"/>
  <c r="B4806" i="16"/>
  <c r="U4806" i="5"/>
  <c r="J4806" i="5"/>
  <c r="U7787" i="5"/>
  <c r="J7787" i="5"/>
  <c r="B7787" i="16"/>
  <c r="AF2391" i="5" a="1"/>
  <c r="AF2391" i="5" s="1"/>
  <c r="AG2391" i="5" a="1"/>
  <c r="AG2391" i="5" s="1"/>
  <c r="AG3830" i="5" a="1"/>
  <c r="AG3830" i="5" s="1"/>
  <c r="AF3830" i="5" a="1"/>
  <c r="AF3830" i="5" s="1"/>
  <c r="AF7578" i="5" a="1"/>
  <c r="AF7578" i="5" s="1"/>
  <c r="AG7578" i="5" a="1"/>
  <c r="AG7578" i="5" s="1"/>
  <c r="J7578" i="16" s="1"/>
  <c r="B7306" i="16"/>
  <c r="J7306" i="5"/>
  <c r="U7306" i="5"/>
  <c r="J2648" i="5"/>
  <c r="U2648" i="5"/>
  <c r="B2648" i="16"/>
  <c r="U7464" i="5"/>
  <c r="J7464" i="5"/>
  <c r="B7464" i="16"/>
  <c r="B5771" i="16"/>
  <c r="U5771" i="5"/>
  <c r="J5771" i="5"/>
  <c r="J6617" i="5"/>
  <c r="B6617" i="16"/>
  <c r="U6617" i="5"/>
  <c r="J9349" i="5"/>
  <c r="B9349" i="16"/>
  <c r="U9349" i="5"/>
  <c r="AF7939" i="5" a="1"/>
  <c r="AF7939" i="5" s="1"/>
  <c r="AG7939" i="5" a="1"/>
  <c r="AG7939" i="5" s="1"/>
  <c r="J7939" i="16" s="1"/>
  <c r="AG9487" i="5" a="1"/>
  <c r="AG9487" i="5" s="1"/>
  <c r="J9487" i="16" s="1"/>
  <c r="AF9487" i="5" a="1"/>
  <c r="AF9487" i="5" s="1"/>
  <c r="J6072" i="5"/>
  <c r="B6072" i="16"/>
  <c r="U6072" i="5"/>
  <c r="U6834" i="5"/>
  <c r="J6834" i="5"/>
  <c r="B6834" i="16"/>
  <c r="AG1635" i="5" a="1"/>
  <c r="AG1635" i="5" s="1"/>
  <c r="AF1635" i="5" a="1"/>
  <c r="AF1635" i="5" s="1"/>
  <c r="AG8632" i="5" a="1"/>
  <c r="AG8632" i="5" s="1"/>
  <c r="J8632" i="16" s="1"/>
  <c r="AF8632" i="5" a="1"/>
  <c r="AF8632" i="5" s="1"/>
  <c r="B4682" i="16"/>
  <c r="J4682" i="5"/>
  <c r="U4682" i="5"/>
  <c r="U3738" i="5"/>
  <c r="B3738" i="16"/>
  <c r="J3738" i="5"/>
  <c r="AF8072" i="5" a="1"/>
  <c r="AF8072" i="5" s="1"/>
  <c r="AG8072" i="5" a="1"/>
  <c r="AG8072" i="5" s="1"/>
  <c r="J8072" i="16" s="1"/>
  <c r="AF8823" i="5" a="1"/>
  <c r="AF8823" i="5" s="1"/>
  <c r="AG8823" i="5" a="1"/>
  <c r="AG8823" i="5" s="1"/>
  <c r="J8823" i="16" s="1"/>
  <c r="J2590" i="5"/>
  <c r="U2590" i="5"/>
  <c r="B2590" i="16"/>
  <c r="U8285" i="5"/>
  <c r="B8285" i="16"/>
  <c r="J8285" i="5"/>
  <c r="AG6092" i="5" a="1"/>
  <c r="AG6092" i="5" s="1"/>
  <c r="J6092" i="16" s="1"/>
  <c r="AF6092" i="5" a="1"/>
  <c r="AF6092" i="5" s="1"/>
  <c r="B2368" i="16"/>
  <c r="U2368" i="5"/>
  <c r="J2368" i="5"/>
  <c r="U4268" i="5"/>
  <c r="B4268" i="16"/>
  <c r="J4268" i="5"/>
  <c r="AG7253" i="5" a="1"/>
  <c r="AG7253" i="5" s="1"/>
  <c r="J7253" i="16" s="1"/>
  <c r="AF7253" i="5" a="1"/>
  <c r="AF7253" i="5" s="1"/>
  <c r="AF3120" i="5" a="1"/>
  <c r="AF3120" i="5" s="1"/>
  <c r="AG3120" i="5" a="1"/>
  <c r="AG3120" i="5" s="1"/>
  <c r="AF6289" i="5" a="1"/>
  <c r="AF6289" i="5" s="1"/>
  <c r="AG6289" i="5" a="1"/>
  <c r="AG6289" i="5" s="1"/>
  <c r="J6289" i="16" s="1"/>
  <c r="AG2404" i="5" a="1"/>
  <c r="AG2404" i="5" s="1"/>
  <c r="AF2404" i="5" a="1"/>
  <c r="AF2404" i="5" s="1"/>
  <c r="AG7908" i="5" a="1"/>
  <c r="AG7908" i="5" s="1"/>
  <c r="J7908" i="16" s="1"/>
  <c r="AF7908" i="5" a="1"/>
  <c r="AF7908" i="5" s="1"/>
  <c r="AG8441" i="5" a="1"/>
  <c r="AG8441" i="5" s="1"/>
  <c r="J8441" i="16" s="1"/>
  <c r="AF8441" i="5" a="1"/>
  <c r="AF8441" i="5" s="1"/>
  <c r="J3155" i="5"/>
  <c r="U3155" i="5"/>
  <c r="B3155" i="16"/>
  <c r="J12247" i="5"/>
  <c r="U12247" i="5"/>
  <c r="AF12113" i="5" a="1"/>
  <c r="AF12113" i="5" s="1"/>
  <c r="AG12113" i="5" a="1"/>
  <c r="AG12113" i="5" s="1"/>
  <c r="J12113" i="16" s="1"/>
  <c r="AF13676" i="5" a="1"/>
  <c r="AF13676" i="5" s="1"/>
  <c r="AG13676" i="5" a="1"/>
  <c r="AG13676" i="5" s="1"/>
  <c r="J13676" i="16" s="1"/>
  <c r="U10218" i="5"/>
  <c r="J10218" i="5"/>
  <c r="AF5575" i="5" a="1"/>
  <c r="AF5575" i="5" s="1"/>
  <c r="AG5575" i="5" a="1"/>
  <c r="AG5575" i="5" s="1"/>
  <c r="J5575" i="16" s="1"/>
  <c r="AG7400" i="5" a="1"/>
  <c r="AG7400" i="5" s="1"/>
  <c r="J7400" i="16" s="1"/>
  <c r="AF7400" i="5" a="1"/>
  <c r="AF7400" i="5" s="1"/>
  <c r="B6271" i="16"/>
  <c r="J6271" i="5"/>
  <c r="U6271" i="5"/>
  <c r="U4466" i="5"/>
  <c r="B4466" i="16"/>
  <c r="J4466" i="5"/>
  <c r="J8736" i="5"/>
  <c r="B8736" i="16"/>
  <c r="U8736" i="5"/>
  <c r="U6187" i="5"/>
  <c r="B6187" i="16"/>
  <c r="J6187" i="5"/>
  <c r="AF3668" i="5" a="1"/>
  <c r="AF3668" i="5" s="1"/>
  <c r="AG3668" i="5" a="1"/>
  <c r="AG3668" i="5" s="1"/>
  <c r="AF6334" i="5" a="1"/>
  <c r="AF6334" i="5" s="1"/>
  <c r="AG6334" i="5" a="1"/>
  <c r="AG6334" i="5" s="1"/>
  <c r="J6334" i="16" s="1"/>
  <c r="AF10454" i="5" a="1"/>
  <c r="AF10454" i="5" s="1"/>
  <c r="AG10454" i="5" a="1"/>
  <c r="AG10454" i="5" s="1"/>
  <c r="J10454" i="16" s="1"/>
  <c r="U13504" i="5"/>
  <c r="J13504" i="5"/>
  <c r="AF11378" i="5" a="1"/>
  <c r="AF11378" i="5" s="1"/>
  <c r="AG11378" i="5" a="1"/>
  <c r="AG11378" i="5" s="1"/>
  <c r="J11378" i="16" s="1"/>
  <c r="AF12963" i="5" a="1"/>
  <c r="AF12963" i="5" s="1"/>
  <c r="AG12963" i="5" a="1"/>
  <c r="AG12963" i="5" s="1"/>
  <c r="J12963" i="16" s="1"/>
  <c r="AG12210" i="5" a="1"/>
  <c r="AG12210" i="5" s="1"/>
  <c r="J12210" i="16" s="1"/>
  <c r="AF12210" i="5" a="1"/>
  <c r="AF12210" i="5" s="1"/>
  <c r="AG13954" i="5" a="1"/>
  <c r="AG13954" i="5" s="1"/>
  <c r="J13954" i="16" s="1"/>
  <c r="AF13954" i="5" a="1"/>
  <c r="AF13954" i="5" s="1"/>
  <c r="J12745" i="5"/>
  <c r="U12745" i="5"/>
  <c r="AG12978" i="5" a="1"/>
  <c r="AG12978" i="5" s="1"/>
  <c r="J12978" i="16" s="1"/>
  <c r="AF12978" i="5" a="1"/>
  <c r="AF12978" i="5" s="1"/>
  <c r="AG11234" i="5" a="1"/>
  <c r="AG11234" i="5" s="1"/>
  <c r="J11234" i="16" s="1"/>
  <c r="AF11234" i="5" a="1"/>
  <c r="AF11234" i="5" s="1"/>
  <c r="AF14089" i="5" a="1"/>
  <c r="AF14089" i="5" s="1"/>
  <c r="AG14089" i="5" a="1"/>
  <c r="AG14089" i="5" s="1"/>
  <c r="J14089" i="16" s="1"/>
  <c r="AG14530" i="5" a="1"/>
  <c r="AG14530" i="5" s="1"/>
  <c r="J14530" i="16" s="1"/>
  <c r="AF14530" i="5" a="1"/>
  <c r="AF14530" i="5" s="1"/>
  <c r="AG11385" i="5" a="1"/>
  <c r="AG11385" i="5" s="1"/>
  <c r="J11385" i="16" s="1"/>
  <c r="AF11385" i="5" a="1"/>
  <c r="AF11385" i="5" s="1"/>
  <c r="J13010" i="5"/>
  <c r="U13010" i="5"/>
  <c r="AG9917" i="5" a="1"/>
  <c r="AG9917" i="5" s="1"/>
  <c r="J9917" i="16" s="1"/>
  <c r="AF9917" i="5" a="1"/>
  <c r="AF9917" i="5" s="1"/>
  <c r="B8157" i="16"/>
  <c r="U8157" i="5"/>
  <c r="J8157" i="5"/>
  <c r="AG8254" i="5" a="1"/>
  <c r="AG8254" i="5" s="1"/>
  <c r="J8254" i="16" s="1"/>
  <c r="AF8254" i="5" a="1"/>
  <c r="AF8254" i="5" s="1"/>
  <c r="AG4014" i="5" a="1"/>
  <c r="AG4014" i="5" s="1"/>
  <c r="AF4014" i="5" a="1"/>
  <c r="AF4014" i="5" s="1"/>
  <c r="AF6648" i="5" a="1"/>
  <c r="AF6648" i="5" s="1"/>
  <c r="AG6648" i="5" a="1"/>
  <c r="AG6648" i="5" s="1"/>
  <c r="J6648" i="16" s="1"/>
  <c r="AG2398" i="5" a="1"/>
  <c r="AG2398" i="5" s="1"/>
  <c r="AF2398" i="5" a="1"/>
  <c r="AF2398" i="5" s="1"/>
  <c r="AF4904" i="5" a="1"/>
  <c r="AF4904" i="5" s="1"/>
  <c r="AG4904" i="5" a="1"/>
  <c r="AG4904" i="5" s="1"/>
  <c r="B2871" i="16"/>
  <c r="J2871" i="5"/>
  <c r="U2871" i="5"/>
  <c r="AF2301" i="5" a="1"/>
  <c r="AF2301" i="5" s="1"/>
  <c r="AG2301" i="5" a="1"/>
  <c r="AG2301" i="5" s="1"/>
  <c r="U4347" i="5"/>
  <c r="B4347" i="16"/>
  <c r="J4347" i="5"/>
  <c r="AF9332" i="5" a="1"/>
  <c r="AF9332" i="5" s="1"/>
  <c r="AG9332" i="5" a="1"/>
  <c r="AG9332" i="5" s="1"/>
  <c r="J9332" i="16" s="1"/>
  <c r="AF9503" i="5" a="1"/>
  <c r="AF9503" i="5" s="1"/>
  <c r="AG9503" i="5" a="1"/>
  <c r="AG9503" i="5" s="1"/>
  <c r="J9503" i="16" s="1"/>
  <c r="B2752" i="16"/>
  <c r="U2752" i="5"/>
  <c r="J2752" i="5"/>
  <c r="AG9602" i="5" a="1"/>
  <c r="AG9602" i="5" s="1"/>
  <c r="J9602" i="16" s="1"/>
  <c r="AF9602" i="5" a="1"/>
  <c r="AF9602" i="5" s="1"/>
  <c r="B5024" i="16"/>
  <c r="U5024" i="5"/>
  <c r="J5024" i="5"/>
  <c r="U12504" i="5"/>
  <c r="J12504" i="5"/>
  <c r="J13440" i="5"/>
  <c r="U13440" i="5"/>
  <c r="U12666" i="5"/>
  <c r="J12666" i="5"/>
  <c r="U13285" i="5"/>
  <c r="J13285" i="5"/>
  <c r="J14219" i="5"/>
  <c r="U14219" i="5"/>
  <c r="AF12278" i="5" a="1"/>
  <c r="AF12278" i="5" s="1"/>
  <c r="AG12278" i="5" a="1"/>
  <c r="AG12278" i="5" s="1"/>
  <c r="J12278" i="16" s="1"/>
  <c r="AG12856" i="5" a="1"/>
  <c r="AG12856" i="5" s="1"/>
  <c r="J12856" i="16" s="1"/>
  <c r="AF12856" i="5" a="1"/>
  <c r="AF12856" i="5" s="1"/>
  <c r="AF11509" i="5" a="1"/>
  <c r="AF11509" i="5" s="1"/>
  <c r="AG11509" i="5" a="1"/>
  <c r="AG11509" i="5" s="1"/>
  <c r="J11509" i="16" s="1"/>
  <c r="AG14472" i="5" a="1"/>
  <c r="AG14472" i="5" s="1"/>
  <c r="J14472" i="16" s="1"/>
  <c r="AF14472" i="5" a="1"/>
  <c r="AF14472" i="5" s="1"/>
  <c r="U12663" i="5"/>
  <c r="J12663" i="5"/>
  <c r="AG12708" i="5" a="1"/>
  <c r="AG12708" i="5" s="1"/>
  <c r="J12708" i="16" s="1"/>
  <c r="AF12708" i="5" a="1"/>
  <c r="AF12708" i="5" s="1"/>
  <c r="AG6410" i="5" a="1"/>
  <c r="AG6410" i="5" s="1"/>
  <c r="J6410" i="16" s="1"/>
  <c r="AF6410" i="5" a="1"/>
  <c r="AF6410" i="5" s="1"/>
  <c r="B3023" i="16"/>
  <c r="J3023" i="5"/>
  <c r="U3023" i="5"/>
  <c r="U4338" i="5"/>
  <c r="J4338" i="5"/>
  <c r="B4338" i="16"/>
  <c r="U2464" i="5"/>
  <c r="J2464" i="5"/>
  <c r="B2464" i="16"/>
  <c r="AG4244" i="5" a="1"/>
  <c r="AG4244" i="5" s="1"/>
  <c r="AF4244" i="5" a="1"/>
  <c r="AF4244" i="5" s="1"/>
  <c r="AF4623" i="5" a="1"/>
  <c r="AF4623" i="5" s="1"/>
  <c r="AG4623" i="5" a="1"/>
  <c r="AG4623" i="5" s="1"/>
  <c r="J3260" i="5"/>
  <c r="U3260" i="5"/>
  <c r="B3260" i="16"/>
  <c r="J2282" i="5"/>
  <c r="B2282" i="16"/>
  <c r="U2282" i="5"/>
  <c r="AG6207" i="5" a="1"/>
  <c r="AG6207" i="5" s="1"/>
  <c r="J6207" i="16" s="1"/>
  <c r="AF6207" i="5" a="1"/>
  <c r="AF6207" i="5" s="1"/>
  <c r="B2185" i="16"/>
  <c r="J2185" i="5"/>
  <c r="U2185" i="5"/>
  <c r="AG5141" i="5" a="1"/>
  <c r="AG5141" i="5" s="1"/>
  <c r="J5141" i="16" s="1"/>
  <c r="AF5141" i="5" a="1"/>
  <c r="AF5141" i="5" s="1"/>
  <c r="J4204" i="5"/>
  <c r="B4204" i="16"/>
  <c r="U4204" i="5"/>
  <c r="AF2018" i="5" a="1"/>
  <c r="AF2018" i="5" s="1"/>
  <c r="AG2018" i="5" a="1"/>
  <c r="AG2018" i="5" s="1"/>
  <c r="J10905" i="5"/>
  <c r="U10905" i="5"/>
  <c r="J10277" i="5"/>
  <c r="U10277" i="5"/>
  <c r="U10808" i="5"/>
  <c r="J10808" i="5"/>
  <c r="J13516" i="5"/>
  <c r="U13516" i="5"/>
  <c r="AF12650" i="5" a="1"/>
  <c r="AF12650" i="5" s="1"/>
  <c r="AG12650" i="5" a="1"/>
  <c r="AG12650" i="5" s="1"/>
  <c r="J12650" i="16" s="1"/>
  <c r="J12406" i="5"/>
  <c r="U12406" i="5"/>
  <c r="U14463" i="5"/>
  <c r="J14463" i="5"/>
  <c r="AG13221" i="5" a="1"/>
  <c r="AG13221" i="5" s="1"/>
  <c r="J13221" i="16" s="1"/>
  <c r="AF13221" i="5" a="1"/>
  <c r="AF13221" i="5" s="1"/>
  <c r="AG6456" i="5" a="1"/>
  <c r="AG6456" i="5" s="1"/>
  <c r="J6456" i="16" s="1"/>
  <c r="AF6456" i="5" a="1"/>
  <c r="AF6456" i="5" s="1"/>
  <c r="AG8174" i="5" a="1"/>
  <c r="AG8174" i="5" s="1"/>
  <c r="J8174" i="16" s="1"/>
  <c r="AF8174" i="5" a="1"/>
  <c r="AF8174" i="5" s="1"/>
  <c r="AF3425" i="5" a="1"/>
  <c r="AF3425" i="5" s="1"/>
  <c r="AG3425" i="5" a="1"/>
  <c r="AG3425" i="5" s="1"/>
  <c r="AF8149" i="5" a="1"/>
  <c r="AF8149" i="5" s="1"/>
  <c r="AG8149" i="5" a="1"/>
  <c r="AG8149" i="5" s="1"/>
  <c r="J8149" i="16" s="1"/>
  <c r="B1981" i="16"/>
  <c r="J1981" i="5"/>
  <c r="U1981" i="5"/>
  <c r="U8879" i="5"/>
  <c r="J8879" i="5"/>
  <c r="B8879" i="16"/>
  <c r="AF7506" i="5" a="1"/>
  <c r="AF7506" i="5" s="1"/>
  <c r="AG7506" i="5" a="1"/>
  <c r="AG7506" i="5" s="1"/>
  <c r="J7506" i="16" s="1"/>
  <c r="U6785" i="5"/>
  <c r="J6785" i="5"/>
  <c r="B6785" i="16"/>
  <c r="J7167" i="5"/>
  <c r="B7167" i="16"/>
  <c r="U7167" i="5"/>
  <c r="B3707" i="16"/>
  <c r="J3707" i="5"/>
  <c r="U3707" i="5"/>
  <c r="AG4503" i="5" a="1"/>
  <c r="AG4503" i="5" s="1"/>
  <c r="AF4503" i="5" a="1"/>
  <c r="AF4503" i="5" s="1"/>
  <c r="J1888" i="5"/>
  <c r="U1888" i="5"/>
  <c r="B1888" i="16"/>
  <c r="AG7380" i="5" a="1"/>
  <c r="AG7380" i="5" s="1"/>
  <c r="J7380" i="16" s="1"/>
  <c r="AF7380" i="5" a="1"/>
  <c r="AF7380" i="5" s="1"/>
  <c r="B2434" i="16"/>
  <c r="U2434" i="5"/>
  <c r="J2434" i="5"/>
  <c r="J5181" i="5"/>
  <c r="U5181" i="5"/>
  <c r="B5181" i="16"/>
  <c r="B6450" i="16"/>
  <c r="U6450" i="5"/>
  <c r="J6450" i="5"/>
  <c r="U3356" i="5"/>
  <c r="B3356" i="16"/>
  <c r="J3356" i="5"/>
  <c r="AG9668" i="5" a="1"/>
  <c r="AG9668" i="5" s="1"/>
  <c r="J9668" i="16" s="1"/>
  <c r="AF9668" i="5" a="1"/>
  <c r="AF9668" i="5" s="1"/>
  <c r="J3958" i="5"/>
  <c r="U3958" i="5"/>
  <c r="B3958" i="16"/>
  <c r="U3418" i="5"/>
  <c r="J3418" i="5"/>
  <c r="B3418" i="16"/>
  <c r="AF12567" i="5" a="1"/>
  <c r="AF12567" i="5" s="1"/>
  <c r="AG12567" i="5" a="1"/>
  <c r="AG12567" i="5" s="1"/>
  <c r="J12567" i="16" s="1"/>
  <c r="AF14632" i="5" a="1"/>
  <c r="AF14632" i="5" s="1"/>
  <c r="AG14632" i="5" a="1"/>
  <c r="AG14632" i="5" s="1"/>
  <c r="J14632" i="16" s="1"/>
  <c r="AF12781" i="5" a="1"/>
  <c r="AF12781" i="5" s="1"/>
  <c r="AG12781" i="5" a="1"/>
  <c r="AG12781" i="5" s="1"/>
  <c r="J12781" i="16" s="1"/>
  <c r="J11768" i="5"/>
  <c r="U11768" i="5"/>
  <c r="AG13509" i="5" a="1"/>
  <c r="AG13509" i="5" s="1"/>
  <c r="J13509" i="16" s="1"/>
  <c r="AF13509" i="5" a="1"/>
  <c r="AF13509" i="5" s="1"/>
  <c r="J6956" i="5"/>
  <c r="B6956" i="16"/>
  <c r="U6956" i="5"/>
  <c r="AF9726" i="5" a="1"/>
  <c r="AF9726" i="5" s="1"/>
  <c r="AG9726" i="5" a="1"/>
  <c r="AG9726" i="5" s="1"/>
  <c r="J9726" i="16" s="1"/>
  <c r="AG5250" i="5" a="1"/>
  <c r="AG5250" i="5" s="1"/>
  <c r="J5250" i="16" s="1"/>
  <c r="AF5250" i="5" a="1"/>
  <c r="AF5250" i="5" s="1"/>
  <c r="B5026" i="16"/>
  <c r="U5026" i="5"/>
  <c r="J5026" i="5"/>
  <c r="B8963" i="16"/>
  <c r="U8963" i="5"/>
  <c r="J8963" i="5"/>
  <c r="B1766" i="16"/>
  <c r="U1766" i="5"/>
  <c r="J1766" i="5"/>
  <c r="U4753" i="5"/>
  <c r="J4753" i="5"/>
  <c r="B4753" i="16"/>
  <c r="AG8187" i="5" a="1"/>
  <c r="AG8187" i="5" s="1"/>
  <c r="J8187" i="16" s="1"/>
  <c r="AF8187" i="5" a="1"/>
  <c r="AF8187" i="5" s="1"/>
  <c r="AF8791" i="5" a="1"/>
  <c r="AF8791" i="5" s="1"/>
  <c r="AG8791" i="5" a="1"/>
  <c r="AG8791" i="5" s="1"/>
  <c r="J8791" i="16" s="1"/>
  <c r="J8184" i="5"/>
  <c r="U8184" i="5"/>
  <c r="B8184" i="16"/>
  <c r="B4320" i="16"/>
  <c r="J4320" i="5"/>
  <c r="U4320" i="5"/>
  <c r="AF8763" i="5" a="1"/>
  <c r="AF8763" i="5" s="1"/>
  <c r="AG8763" i="5" a="1"/>
  <c r="AG8763" i="5" s="1"/>
  <c r="J8763" i="16" s="1"/>
  <c r="AG9129" i="5" a="1"/>
  <c r="AG9129" i="5" s="1"/>
  <c r="J9129" i="16" s="1"/>
  <c r="AF9129" i="5" a="1"/>
  <c r="AF9129" i="5" s="1"/>
  <c r="AG4074" i="5" a="1"/>
  <c r="AG4074" i="5" s="1"/>
  <c r="AF4074" i="5" a="1"/>
  <c r="AF4074" i="5" s="1"/>
  <c r="AF8730" i="5" a="1"/>
  <c r="AF8730" i="5" s="1"/>
  <c r="AG8730" i="5" a="1"/>
  <c r="AG8730" i="5" s="1"/>
  <c r="J8730" i="16" s="1"/>
  <c r="J8606" i="5"/>
  <c r="B8606" i="16"/>
  <c r="U8606" i="5"/>
  <c r="B8100" i="16"/>
  <c r="J8100" i="5"/>
  <c r="U8100" i="5"/>
  <c r="J7412" i="5"/>
  <c r="U7412" i="5"/>
  <c r="B7412" i="16"/>
  <c r="AG8485" i="5" a="1"/>
  <c r="AG8485" i="5" s="1"/>
  <c r="J8485" i="16" s="1"/>
  <c r="AF8485" i="5" a="1"/>
  <c r="AF8485" i="5" s="1"/>
  <c r="B6481" i="16"/>
  <c r="J6481" i="5"/>
  <c r="U6481" i="5"/>
  <c r="AG3729" i="5" a="1"/>
  <c r="AG3729" i="5" s="1"/>
  <c r="AF3729" i="5" a="1"/>
  <c r="AF3729" i="5" s="1"/>
  <c r="AF5988" i="5" a="1"/>
  <c r="AF5988" i="5" s="1"/>
  <c r="AG5988" i="5" a="1"/>
  <c r="AG5988" i="5" s="1"/>
  <c r="J5988" i="16" s="1"/>
  <c r="AF3249" i="5" a="1"/>
  <c r="AF3249" i="5" s="1"/>
  <c r="AG3249" i="5" a="1"/>
  <c r="AG3249" i="5" s="1"/>
  <c r="AG4180" i="5" a="1"/>
  <c r="AG4180" i="5" s="1"/>
  <c r="AF4180" i="5" a="1"/>
  <c r="AF4180" i="5" s="1"/>
  <c r="B2382" i="16"/>
  <c r="J2382" i="5"/>
  <c r="U2382" i="5"/>
  <c r="B6117" i="16"/>
  <c r="J6117" i="5"/>
  <c r="U6117" i="5"/>
  <c r="AG1457" i="5" a="1"/>
  <c r="AG1457" i="5" s="1"/>
  <c r="AF1457" i="5" a="1"/>
  <c r="AF1457" i="5" s="1"/>
  <c r="AF3656" i="5" a="1"/>
  <c r="AF3656" i="5" s="1"/>
  <c r="AG3656" i="5" a="1"/>
  <c r="AG3656" i="5" s="1"/>
  <c r="AF5210" i="5" a="1"/>
  <c r="AF5210" i="5" s="1"/>
  <c r="AG5210" i="5" a="1"/>
  <c r="AG5210" i="5" s="1"/>
  <c r="J5210" i="16" s="1"/>
  <c r="AF5180" i="5" a="1"/>
  <c r="AF5180" i="5" s="1"/>
  <c r="AG5180" i="5" a="1"/>
  <c r="AG5180" i="5" s="1"/>
  <c r="J5180" i="16" s="1"/>
  <c r="AG2327" i="5" a="1"/>
  <c r="AG2327" i="5" s="1"/>
  <c r="AF2327" i="5" a="1"/>
  <c r="AF2327" i="5" s="1"/>
  <c r="B1795" i="16"/>
  <c r="J1795" i="5"/>
  <c r="U1795" i="5"/>
  <c r="AG7899" i="5" a="1"/>
  <c r="AG7899" i="5" s="1"/>
  <c r="J7899" i="16" s="1"/>
  <c r="AF7899" i="5" a="1"/>
  <c r="AF7899" i="5" s="1"/>
  <c r="AG10206" i="5" a="1"/>
  <c r="AG10206" i="5" s="1"/>
  <c r="J10206" i="16" s="1"/>
  <c r="AF10206" i="5" a="1"/>
  <c r="AF10206" i="5" s="1"/>
  <c r="AF10144" i="5" a="1"/>
  <c r="AF10144" i="5" s="1"/>
  <c r="AG10144" i="5" a="1"/>
  <c r="AG10144" i="5" s="1"/>
  <c r="J10144" i="16" s="1"/>
  <c r="AG11716" i="5" a="1"/>
  <c r="AG11716" i="5" s="1"/>
  <c r="J11716" i="16" s="1"/>
  <c r="AF11716" i="5" a="1"/>
  <c r="AF11716" i="5" s="1"/>
  <c r="U14191" i="5"/>
  <c r="J14191" i="5"/>
  <c r="B1815" i="16"/>
  <c r="J1815" i="5"/>
  <c r="U1815" i="5"/>
  <c r="AF1996" i="5" a="1"/>
  <c r="AF1996" i="5" s="1"/>
  <c r="AG1996" i="5" a="1"/>
  <c r="AG1996" i="5" s="1"/>
  <c r="AF6875" i="5" a="1"/>
  <c r="AF6875" i="5" s="1"/>
  <c r="AG6875" i="5" a="1"/>
  <c r="AG6875" i="5" s="1"/>
  <c r="J6875" i="16" s="1"/>
  <c r="B4256" i="16"/>
  <c r="J4256" i="5"/>
  <c r="U4256" i="5"/>
  <c r="AF6189" i="5" a="1"/>
  <c r="AF6189" i="5" s="1"/>
  <c r="AG6189" i="5" a="1"/>
  <c r="AG6189" i="5" s="1"/>
  <c r="J6189" i="16" s="1"/>
  <c r="B3537" i="16"/>
  <c r="J3537" i="5"/>
  <c r="U3537" i="5"/>
  <c r="B4278" i="16"/>
  <c r="U4278" i="5"/>
  <c r="J4278" i="5"/>
  <c r="AF3597" i="5" a="1"/>
  <c r="AF3597" i="5" s="1"/>
  <c r="AG3597" i="5" a="1"/>
  <c r="AG3597" i="5" s="1"/>
  <c r="AG3768" i="5" a="1"/>
  <c r="AG3768" i="5" s="1"/>
  <c r="AF3768" i="5" a="1"/>
  <c r="AF3768" i="5" s="1"/>
  <c r="U11464" i="5"/>
  <c r="J11464" i="5"/>
  <c r="AF10613" i="5" a="1"/>
  <c r="AF10613" i="5" s="1"/>
  <c r="AG10613" i="5" a="1"/>
  <c r="AG10613" i="5" s="1"/>
  <c r="J10613" i="16" s="1"/>
  <c r="J14549" i="5"/>
  <c r="U14549" i="5"/>
  <c r="AG13230" i="5" a="1"/>
  <c r="AG13230" i="5" s="1"/>
  <c r="J13230" i="16" s="1"/>
  <c r="AF13230" i="5" a="1"/>
  <c r="AF13230" i="5" s="1"/>
  <c r="U11263" i="5"/>
  <c r="J11263" i="5"/>
  <c r="AG13851" i="5" a="1"/>
  <c r="AG13851" i="5" s="1"/>
  <c r="J13851" i="16" s="1"/>
  <c r="AF13851" i="5" a="1"/>
  <c r="AF13851" i="5" s="1"/>
  <c r="U14383" i="5"/>
  <c r="J14383" i="5"/>
  <c r="B6844" i="16"/>
  <c r="U6844" i="5"/>
  <c r="J6844" i="5"/>
  <c r="J6800" i="5"/>
  <c r="B6800" i="16"/>
  <c r="U6800" i="5"/>
  <c r="AG4445" i="5" a="1"/>
  <c r="AG4445" i="5" s="1"/>
  <c r="AF4445" i="5" a="1"/>
  <c r="AF4445" i="5" s="1"/>
  <c r="AG14151" i="5" a="1"/>
  <c r="AG14151" i="5" s="1"/>
  <c r="J14151" i="16" s="1"/>
  <c r="AF14151" i="5" a="1"/>
  <c r="AF14151" i="5" s="1"/>
  <c r="AG13606" i="5" a="1"/>
  <c r="AG13606" i="5" s="1"/>
  <c r="J13606" i="16" s="1"/>
  <c r="AF13606" i="5" a="1"/>
  <c r="AF13606" i="5" s="1"/>
  <c r="U10744" i="5"/>
  <c r="J10744" i="5"/>
  <c r="J14419" i="5"/>
  <c r="U14419" i="5"/>
  <c r="B7536" i="16"/>
  <c r="U7536" i="5"/>
  <c r="J7536" i="5"/>
  <c r="AF12820" i="5" a="1"/>
  <c r="AF12820" i="5" s="1"/>
  <c r="AG12820" i="5" a="1"/>
  <c r="AG12820" i="5" s="1"/>
  <c r="J12820" i="16" s="1"/>
  <c r="AF7640" i="5" a="1"/>
  <c r="AF7640" i="5" s="1"/>
  <c r="AG7640" i="5" a="1"/>
  <c r="AG7640" i="5" s="1"/>
  <c r="J7640" i="16" s="1"/>
  <c r="J5350" i="5"/>
  <c r="U5350" i="5"/>
  <c r="B5350" i="16"/>
  <c r="AG9940" i="5" a="1"/>
  <c r="AG9940" i="5" s="1"/>
  <c r="J9940" i="16" s="1"/>
  <c r="AF9940" i="5" a="1"/>
  <c r="AF9940" i="5" s="1"/>
  <c r="B8226" i="16"/>
  <c r="U8226" i="5"/>
  <c r="J8226" i="5"/>
  <c r="B7222" i="16"/>
  <c r="J7222" i="5"/>
  <c r="U7222" i="5"/>
  <c r="B2904" i="16"/>
  <c r="J2904" i="5"/>
  <c r="U2904" i="5"/>
  <c r="B8090" i="16"/>
  <c r="U8090" i="5"/>
  <c r="J8090" i="5"/>
  <c r="J2993" i="5"/>
  <c r="U2993" i="5"/>
  <c r="B2993" i="16"/>
  <c r="J10072" i="5"/>
  <c r="U10072" i="5"/>
  <c r="AG7055" i="5" a="1"/>
  <c r="AG7055" i="5" s="1"/>
  <c r="J7055" i="16" s="1"/>
  <c r="AF7055" i="5" a="1"/>
  <c r="AF7055" i="5" s="1"/>
  <c r="U3088" i="5"/>
  <c r="B3088" i="16"/>
  <c r="J3088" i="5"/>
  <c r="B3660" i="16"/>
  <c r="J3660" i="5"/>
  <c r="U3660" i="5"/>
  <c r="B2870" i="16"/>
  <c r="U2870" i="5"/>
  <c r="J2870" i="5"/>
  <c r="U6295" i="5"/>
  <c r="B6295" i="16"/>
  <c r="J6295" i="5"/>
  <c r="B3931" i="16"/>
  <c r="J3931" i="5"/>
  <c r="U3931" i="5"/>
  <c r="AG2801" i="5" a="1"/>
  <c r="AG2801" i="5" s="1"/>
  <c r="AF2801" i="5" a="1"/>
  <c r="AF2801" i="5" s="1"/>
  <c r="AG13530" i="5" a="1"/>
  <c r="AG13530" i="5" s="1"/>
  <c r="J13530" i="16" s="1"/>
  <c r="AF13530" i="5" a="1"/>
  <c r="AF13530" i="5" s="1"/>
  <c r="AF8674" i="5" a="1"/>
  <c r="AF8674" i="5" s="1"/>
  <c r="AG8674" i="5" a="1"/>
  <c r="AG8674" i="5" s="1"/>
  <c r="J8674" i="16" s="1"/>
  <c r="B3796" i="16"/>
  <c r="U3796" i="5"/>
  <c r="J3796" i="5"/>
  <c r="AG7801" i="5" a="1"/>
  <c r="AG7801" i="5" s="1"/>
  <c r="J7801" i="16" s="1"/>
  <c r="AF7801" i="5" a="1"/>
  <c r="AF7801" i="5" s="1"/>
  <c r="AG13800" i="5" a="1"/>
  <c r="AG13800" i="5" s="1"/>
  <c r="J13800" i="16" s="1"/>
  <c r="AF13800" i="5" a="1"/>
  <c r="AF13800" i="5" s="1"/>
  <c r="U10052" i="5"/>
  <c r="J10052" i="5"/>
  <c r="AF12350" i="5" a="1"/>
  <c r="AF12350" i="5" s="1"/>
  <c r="AG12350" i="5" a="1"/>
  <c r="AG12350" i="5" s="1"/>
  <c r="J12350" i="16" s="1"/>
  <c r="AF14506" i="5" a="1"/>
  <c r="AF14506" i="5" s="1"/>
  <c r="AG14506" i="5" a="1"/>
  <c r="AG14506" i="5" s="1"/>
  <c r="J14506" i="16" s="1"/>
  <c r="J11631" i="5"/>
  <c r="U11631" i="5"/>
  <c r="AF7711" i="5" a="1"/>
  <c r="AF7711" i="5" s="1"/>
  <c r="AG7711" i="5" a="1"/>
  <c r="AG7711" i="5" s="1"/>
  <c r="J7711" i="16" s="1"/>
  <c r="B5758" i="16"/>
  <c r="U5758" i="5"/>
  <c r="J5758" i="5"/>
  <c r="AF7844" i="5" a="1"/>
  <c r="AF7844" i="5" s="1"/>
  <c r="AG7844" i="5" a="1"/>
  <c r="AG7844" i="5" s="1"/>
  <c r="J7844" i="16" s="1"/>
  <c r="AF8690" i="5" a="1"/>
  <c r="AF8690" i="5" s="1"/>
  <c r="AG8690" i="5" a="1"/>
  <c r="AG8690" i="5" s="1"/>
  <c r="J8690" i="16" s="1"/>
  <c r="B7454" i="16"/>
  <c r="J7454" i="5"/>
  <c r="U7454" i="5"/>
  <c r="AF2463" i="5" a="1"/>
  <c r="AF2463" i="5" s="1"/>
  <c r="AG2463" i="5" a="1"/>
  <c r="AG2463" i="5" s="1"/>
  <c r="AF6086" i="5" a="1"/>
  <c r="AF6086" i="5" s="1"/>
  <c r="AG6086" i="5" a="1"/>
  <c r="AG6086" i="5" s="1"/>
  <c r="J6086" i="16" s="1"/>
  <c r="B9709" i="16"/>
  <c r="U9709" i="5"/>
  <c r="J9709" i="5"/>
  <c r="AF12796" i="5" a="1"/>
  <c r="AF12796" i="5" s="1"/>
  <c r="AG12796" i="5" a="1"/>
  <c r="AG12796" i="5" s="1"/>
  <c r="J12796" i="16" s="1"/>
  <c r="AG13189" i="5" a="1"/>
  <c r="AG13189" i="5" s="1"/>
  <c r="J13189" i="16" s="1"/>
  <c r="AF13189" i="5" a="1"/>
  <c r="AF13189" i="5" s="1"/>
  <c r="AG14963" i="5" a="1"/>
  <c r="AG14963" i="5" s="1"/>
  <c r="J14963" i="16" s="1"/>
  <c r="AF14963" i="5" a="1"/>
  <c r="AF14963" i="5" s="1"/>
  <c r="AF14156" i="5" a="1"/>
  <c r="AF14156" i="5" s="1"/>
  <c r="AG14156" i="5" a="1"/>
  <c r="AG14156" i="5" s="1"/>
  <c r="J14156" i="16" s="1"/>
  <c r="AG10379" i="5" a="1"/>
  <c r="AG10379" i="5" s="1"/>
  <c r="J10379" i="16" s="1"/>
  <c r="AF10379" i="5" a="1"/>
  <c r="AF10379" i="5" s="1"/>
  <c r="J14949" i="5"/>
  <c r="U14949" i="5"/>
  <c r="J13104" i="5"/>
  <c r="U13104" i="5"/>
  <c r="J11964" i="5"/>
  <c r="U11964" i="5"/>
  <c r="J13382" i="5"/>
  <c r="U13382" i="5"/>
  <c r="AF14349" i="5" a="1"/>
  <c r="AF14349" i="5" s="1"/>
  <c r="AG14349" i="5" a="1"/>
  <c r="AG14349" i="5" s="1"/>
  <c r="J14349" i="16" s="1"/>
  <c r="AF11857" i="5" a="1"/>
  <c r="AF11857" i="5" s="1"/>
  <c r="AG11857" i="5" a="1"/>
  <c r="AG11857" i="5" s="1"/>
  <c r="J11857" i="16" s="1"/>
  <c r="J2153" i="5"/>
  <c r="B2153" i="16"/>
  <c r="U2153" i="5"/>
  <c r="J6815" i="5"/>
  <c r="U6815" i="5"/>
  <c r="B6815" i="16"/>
  <c r="B3530" i="16"/>
  <c r="J3530" i="5"/>
  <c r="U3530" i="5"/>
  <c r="J3670" i="5"/>
  <c r="U3670" i="5"/>
  <c r="B3670" i="16"/>
  <c r="B3336" i="16"/>
  <c r="J3336" i="5"/>
  <c r="U3336" i="5"/>
  <c r="AG5235" i="5" a="1"/>
  <c r="AG5235" i="5" s="1"/>
  <c r="J5235" i="16" s="1"/>
  <c r="AF5235" i="5" a="1"/>
  <c r="AF5235" i="5" s="1"/>
  <c r="B4210" i="16"/>
  <c r="J4210" i="5"/>
  <c r="U4210" i="5"/>
  <c r="J8511" i="5"/>
  <c r="U8511" i="5"/>
  <c r="B8511" i="16"/>
  <c r="B3534" i="16"/>
  <c r="U3534" i="5"/>
  <c r="J3534" i="5"/>
  <c r="J4047" i="5"/>
  <c r="U4047" i="5"/>
  <c r="B4047" i="16"/>
  <c r="AF3339" i="5" a="1"/>
  <c r="AF3339" i="5" s="1"/>
  <c r="AG3339" i="5" a="1"/>
  <c r="AG3339" i="5" s="1"/>
  <c r="AF10856" i="5" a="1"/>
  <c r="AF10856" i="5" s="1"/>
  <c r="AG10856" i="5" a="1"/>
  <c r="AG10856" i="5" s="1"/>
  <c r="J10856" i="16" s="1"/>
  <c r="J11409" i="5"/>
  <c r="U11409" i="5"/>
  <c r="U10517" i="5"/>
  <c r="J10517" i="5"/>
  <c r="AF11078" i="5" a="1"/>
  <c r="AF11078" i="5" s="1"/>
  <c r="AG11078" i="5" a="1"/>
  <c r="AG11078" i="5" s="1"/>
  <c r="J11078" i="16" s="1"/>
  <c r="U13858" i="5"/>
  <c r="J13858" i="5"/>
  <c r="AF12516" i="5" a="1"/>
  <c r="AF12516" i="5" s="1"/>
  <c r="AG12516" i="5" a="1"/>
  <c r="AG12516" i="5" s="1"/>
  <c r="J12516" i="16" s="1"/>
  <c r="J14325" i="5"/>
  <c r="U14325" i="5"/>
  <c r="AF14746" i="5" a="1"/>
  <c r="AF14746" i="5" s="1"/>
  <c r="AG14746" i="5" a="1"/>
  <c r="AG14746" i="5" s="1"/>
  <c r="J14746" i="16" s="1"/>
  <c r="J10122" i="5"/>
  <c r="U10122" i="5"/>
  <c r="J8587" i="5"/>
  <c r="B8587" i="16"/>
  <c r="U8587" i="5"/>
  <c r="AG6046" i="5" a="1"/>
  <c r="AG6046" i="5" s="1"/>
  <c r="J6046" i="16" s="1"/>
  <c r="AF6046" i="5" a="1"/>
  <c r="AF6046" i="5" s="1"/>
  <c r="J6908" i="5"/>
  <c r="B6908" i="16"/>
  <c r="U6908" i="5"/>
  <c r="AG3423" i="5" a="1"/>
  <c r="AG3423" i="5" s="1"/>
  <c r="AF3423" i="5" a="1"/>
  <c r="AF3423" i="5" s="1"/>
  <c r="J2337" i="5"/>
  <c r="U2337" i="5"/>
  <c r="B2337" i="16"/>
  <c r="AG1807" i="5" a="1"/>
  <c r="AG1807" i="5" s="1"/>
  <c r="AF1807" i="5" a="1"/>
  <c r="AF1807" i="5" s="1"/>
  <c r="U7996" i="5"/>
  <c r="J7996" i="5"/>
  <c r="B7996" i="16"/>
  <c r="B7048" i="16"/>
  <c r="J7048" i="5"/>
  <c r="U7048" i="5"/>
  <c r="AF13252" i="5" a="1"/>
  <c r="AF13252" i="5" s="1"/>
  <c r="AG13252" i="5" a="1"/>
  <c r="AG13252" i="5" s="1"/>
  <c r="J13252" i="16" s="1"/>
  <c r="AF10323" i="5" a="1"/>
  <c r="AF10323" i="5" s="1"/>
  <c r="AG10323" i="5" a="1"/>
  <c r="AG10323" i="5" s="1"/>
  <c r="J10323" i="16" s="1"/>
  <c r="J10811" i="5"/>
  <c r="U10811" i="5"/>
  <c r="J12052" i="5"/>
  <c r="U12052" i="5"/>
  <c r="J6091" i="5"/>
  <c r="B6091" i="16"/>
  <c r="U6091" i="5"/>
  <c r="J6218" i="5"/>
  <c r="U6218" i="5"/>
  <c r="B6218" i="16"/>
  <c r="U6232" i="5"/>
  <c r="B6232" i="16"/>
  <c r="J6232" i="5"/>
  <c r="AF6765" i="5" a="1"/>
  <c r="AF6765" i="5" s="1"/>
  <c r="AG6765" i="5" a="1"/>
  <c r="AG6765" i="5" s="1"/>
  <c r="J6765" i="16" s="1"/>
  <c r="U6690" i="5"/>
  <c r="J6690" i="5"/>
  <c r="B6690" i="16"/>
  <c r="B7942" i="16"/>
  <c r="U7942" i="5"/>
  <c r="J7942" i="5"/>
  <c r="B8052" i="16"/>
  <c r="J8052" i="5"/>
  <c r="U8052" i="5"/>
  <c r="AF3889" i="5" a="1"/>
  <c r="AF3889" i="5" s="1"/>
  <c r="AG3889" i="5" a="1"/>
  <c r="AG3889" i="5" s="1"/>
  <c r="AF4945" i="5" a="1"/>
  <c r="AF4945" i="5" s="1"/>
  <c r="AG4945" i="5" a="1"/>
  <c r="AG4945" i="5" s="1"/>
  <c r="AG1747" i="5" a="1"/>
  <c r="AG1747" i="5" s="1"/>
  <c r="AF1747" i="5" a="1"/>
  <c r="AF1747" i="5" s="1"/>
  <c r="U4465" i="5"/>
  <c r="B4465" i="16"/>
  <c r="J4465" i="5"/>
  <c r="B8278" i="16"/>
  <c r="J8278" i="5"/>
  <c r="U8278" i="5"/>
  <c r="AF3051" i="5" a="1"/>
  <c r="AF3051" i="5" s="1"/>
  <c r="AG3051" i="5" a="1"/>
  <c r="AG3051" i="5" s="1"/>
  <c r="AG9051" i="5" a="1"/>
  <c r="AG9051" i="5" s="1"/>
  <c r="J9051" i="16" s="1"/>
  <c r="AF9051" i="5" a="1"/>
  <c r="AF9051" i="5" s="1"/>
  <c r="AF4992" i="5" a="1"/>
  <c r="AF4992" i="5" s="1"/>
  <c r="AG4992" i="5" a="1"/>
  <c r="AG4992" i="5" s="1"/>
  <c r="U11609" i="5"/>
  <c r="J11609" i="5"/>
  <c r="AF12952" i="5" a="1"/>
  <c r="AF12952" i="5" s="1"/>
  <c r="AG12952" i="5" a="1"/>
  <c r="AG12952" i="5" s="1"/>
  <c r="J12952" i="16" s="1"/>
  <c r="U13183" i="5"/>
  <c r="J13183" i="5"/>
  <c r="AG2109" i="5" a="1"/>
  <c r="AG2109" i="5" s="1"/>
  <c r="AF2109" i="5" a="1"/>
  <c r="AF2109" i="5" s="1"/>
  <c r="AF2782" i="5" a="1"/>
  <c r="AF2782" i="5" s="1"/>
  <c r="AG2782" i="5" a="1"/>
  <c r="AG2782" i="5" s="1"/>
  <c r="AF7867" i="5" a="1"/>
  <c r="AF7867" i="5" s="1"/>
  <c r="AG7867" i="5" a="1"/>
  <c r="AG7867" i="5" s="1"/>
  <c r="J7867" i="16" s="1"/>
  <c r="AF7269" i="5" a="1"/>
  <c r="AF7269" i="5" s="1"/>
  <c r="AG7269" i="5" a="1"/>
  <c r="AG7269" i="5" s="1"/>
  <c r="J7269" i="16" s="1"/>
  <c r="B5635" i="16"/>
  <c r="U5635" i="5"/>
  <c r="J5635" i="5"/>
  <c r="J1594" i="5"/>
  <c r="U1594" i="5"/>
  <c r="B1594" i="16"/>
  <c r="J3644" i="5"/>
  <c r="U3644" i="5"/>
  <c r="B3644" i="16"/>
  <c r="B6484" i="16"/>
  <c r="J6484" i="5"/>
  <c r="U6484" i="5"/>
  <c r="AG5343" i="5" a="1"/>
  <c r="AG5343" i="5" s="1"/>
  <c r="J5343" i="16" s="1"/>
  <c r="AF5343" i="5" a="1"/>
  <c r="AF5343" i="5" s="1"/>
  <c r="B7129" i="16"/>
  <c r="U7129" i="5"/>
  <c r="J7129" i="5"/>
  <c r="AF6051" i="5" a="1"/>
  <c r="AF6051" i="5" s="1"/>
  <c r="AG6051" i="5" a="1"/>
  <c r="AG6051" i="5" s="1"/>
  <c r="J6051" i="16" s="1"/>
  <c r="U4057" i="5"/>
  <c r="B4057" i="16"/>
  <c r="J4057" i="5"/>
  <c r="AG5212" i="5" a="1"/>
  <c r="AG5212" i="5" s="1"/>
  <c r="J5212" i="16" s="1"/>
  <c r="AF5212" i="5" a="1"/>
  <c r="AF5212" i="5" s="1"/>
  <c r="B7505" i="16"/>
  <c r="J7505" i="5"/>
  <c r="U7505" i="5"/>
  <c r="J11685" i="5"/>
  <c r="U11685" i="5"/>
  <c r="AF14290" i="5" a="1"/>
  <c r="AF14290" i="5" s="1"/>
  <c r="AG14290" i="5" a="1"/>
  <c r="AG14290" i="5" s="1"/>
  <c r="J14290" i="16" s="1"/>
  <c r="AG8332" i="5" a="1"/>
  <c r="AG8332" i="5" s="1"/>
  <c r="J8332" i="16" s="1"/>
  <c r="AF8332" i="5" a="1"/>
  <c r="AF8332" i="5" s="1"/>
  <c r="AF2650" i="5" a="1"/>
  <c r="AF2650" i="5" s="1"/>
  <c r="AG2650" i="5" a="1"/>
  <c r="AG2650" i="5" s="1"/>
  <c r="B3296" i="16"/>
  <c r="J3296" i="5"/>
  <c r="U3296" i="5"/>
  <c r="J1778" i="5"/>
  <c r="B1778" i="16"/>
  <c r="U1778" i="5"/>
  <c r="AF3436" i="5" a="1"/>
  <c r="AF3436" i="5" s="1"/>
  <c r="AG3436" i="5" a="1"/>
  <c r="AG3436" i="5" s="1"/>
  <c r="U11124" i="5"/>
  <c r="J11124" i="5"/>
  <c r="AF10437" i="5" a="1"/>
  <c r="AF10437" i="5" s="1"/>
  <c r="AG10437" i="5" a="1"/>
  <c r="AG10437" i="5" s="1"/>
  <c r="J10437" i="16" s="1"/>
  <c r="U12956" i="5"/>
  <c r="J12956" i="5"/>
  <c r="AG12132" i="5" a="1"/>
  <c r="AG12132" i="5" s="1"/>
  <c r="J12132" i="16" s="1"/>
  <c r="AF12132" i="5" a="1"/>
  <c r="AF12132" i="5" s="1"/>
  <c r="J14232" i="5"/>
  <c r="U14232" i="5"/>
  <c r="AF10547" i="5" a="1"/>
  <c r="AF10547" i="5" s="1"/>
  <c r="AG10547" i="5" a="1"/>
  <c r="AG10547" i="5" s="1"/>
  <c r="J10547" i="16" s="1"/>
  <c r="J13542" i="5"/>
  <c r="U13542" i="5"/>
  <c r="AG12909" i="5" a="1"/>
  <c r="AG12909" i="5" s="1"/>
  <c r="J12909" i="16" s="1"/>
  <c r="AF12909" i="5" a="1"/>
  <c r="AF12909" i="5" s="1"/>
  <c r="B5112" i="16"/>
  <c r="U5112" i="5"/>
  <c r="J5112" i="5"/>
  <c r="B5159" i="16"/>
  <c r="J5159" i="5"/>
  <c r="U5159" i="5"/>
  <c r="B3945" i="16"/>
  <c r="U3945" i="5"/>
  <c r="J3945" i="5"/>
  <c r="B2216" i="16"/>
  <c r="U2216" i="5"/>
  <c r="J2216" i="5"/>
  <c r="J4246" i="5"/>
  <c r="B4246" i="16"/>
  <c r="U4246" i="5"/>
  <c r="AG6488" i="5" a="1"/>
  <c r="AG6488" i="5" s="1"/>
  <c r="J6488" i="16" s="1"/>
  <c r="AF6488" i="5" a="1"/>
  <c r="AF6488" i="5" s="1"/>
  <c r="AG8871" i="5" a="1"/>
  <c r="AG8871" i="5" s="1"/>
  <c r="J8871" i="16" s="1"/>
  <c r="AF8871" i="5" a="1"/>
  <c r="AF8871" i="5" s="1"/>
  <c r="B3193" i="16"/>
  <c r="U3193" i="5"/>
  <c r="J3193" i="5"/>
  <c r="AG2336" i="5" a="1"/>
  <c r="AG2336" i="5" s="1"/>
  <c r="AF2336" i="5" a="1"/>
  <c r="AF2336" i="5" s="1"/>
  <c r="B9876" i="16"/>
  <c r="J9876" i="5"/>
  <c r="U9876" i="5"/>
  <c r="AG4051" i="5" a="1"/>
  <c r="AG4051" i="5" s="1"/>
  <c r="AF4051" i="5" a="1"/>
  <c r="AF4051" i="5" s="1"/>
  <c r="J4102" i="5"/>
  <c r="B4102" i="16"/>
  <c r="U4102" i="5"/>
  <c r="AF2551" i="5" a="1"/>
  <c r="AF2551" i="5" s="1"/>
  <c r="AG2551" i="5" a="1"/>
  <c r="AG2551" i="5" s="1"/>
  <c r="B7101" i="16"/>
  <c r="J7101" i="5"/>
  <c r="U7101" i="5"/>
  <c r="B9133" i="16"/>
  <c r="J9133" i="5"/>
  <c r="U9133" i="5"/>
  <c r="U8043" i="5"/>
  <c r="J8043" i="5"/>
  <c r="B8043" i="16"/>
  <c r="U13952" i="5"/>
  <c r="J13952" i="5"/>
  <c r="AF10555" i="5" a="1"/>
  <c r="AF10555" i="5" s="1"/>
  <c r="AG10555" i="5" a="1"/>
  <c r="AG10555" i="5" s="1"/>
  <c r="J10555" i="16" s="1"/>
  <c r="J11744" i="5"/>
  <c r="U11744" i="5"/>
  <c r="J11505" i="5"/>
  <c r="U11505" i="5"/>
  <c r="AG10510" i="5" a="1"/>
  <c r="AG10510" i="5" s="1"/>
  <c r="J10510" i="16" s="1"/>
  <c r="AF10510" i="5" a="1"/>
  <c r="AF10510" i="5" s="1"/>
  <c r="AF14390" i="5" a="1"/>
  <c r="AF14390" i="5" s="1"/>
  <c r="AG14390" i="5" a="1"/>
  <c r="AG14390" i="5" s="1"/>
  <c r="J14390" i="16" s="1"/>
  <c r="AF12071" i="5" a="1"/>
  <c r="AF12071" i="5" s="1"/>
  <c r="AG12071" i="5" a="1"/>
  <c r="AG12071" i="5" s="1"/>
  <c r="J12071" i="16" s="1"/>
  <c r="J14424" i="5"/>
  <c r="U14424" i="5"/>
  <c r="J14334" i="5"/>
  <c r="U14334" i="5"/>
  <c r="AG14031" i="5" a="1"/>
  <c r="AG14031" i="5" s="1"/>
  <c r="J14031" i="16" s="1"/>
  <c r="AF14031" i="5" a="1"/>
  <c r="AF14031" i="5" s="1"/>
  <c r="J13306" i="5"/>
  <c r="U13306" i="5"/>
  <c r="J13975" i="5"/>
  <c r="U13975" i="5"/>
  <c r="J11626" i="5"/>
  <c r="U11626" i="5"/>
  <c r="AF13446" i="5" a="1"/>
  <c r="AF13446" i="5" s="1"/>
  <c r="AG13446" i="5" a="1"/>
  <c r="AG13446" i="5" s="1"/>
  <c r="J13446" i="16" s="1"/>
  <c r="U13279" i="5"/>
  <c r="J13279" i="5"/>
  <c r="AF13149" i="5" a="1"/>
  <c r="AF13149" i="5" s="1"/>
  <c r="AG13149" i="5" a="1"/>
  <c r="AG13149" i="5" s="1"/>
  <c r="J13149" i="16" s="1"/>
  <c r="AF14536" i="5" a="1"/>
  <c r="AF14536" i="5" s="1"/>
  <c r="AG14536" i="5" a="1"/>
  <c r="AG14536" i="5" s="1"/>
  <c r="J14536" i="16" s="1"/>
  <c r="J14889" i="5"/>
  <c r="U14889" i="5"/>
  <c r="U2060" i="5"/>
  <c r="J2060" i="5"/>
  <c r="B2060" i="16"/>
  <c r="AF4523" i="5" a="1"/>
  <c r="AF4523" i="5" s="1"/>
  <c r="AG4523" i="5" a="1"/>
  <c r="AG4523" i="5" s="1"/>
  <c r="AG2220" i="5" a="1"/>
  <c r="AG2220" i="5" s="1"/>
  <c r="AF2220" i="5" a="1"/>
  <c r="AF2220" i="5" s="1"/>
  <c r="B8900" i="16"/>
  <c r="J8900" i="5"/>
  <c r="U8900" i="5"/>
  <c r="B2381" i="16"/>
  <c r="J2381" i="5"/>
  <c r="U2381" i="5"/>
  <c r="J8549" i="5"/>
  <c r="U8549" i="5"/>
  <c r="B8549" i="16"/>
  <c r="U8522" i="5"/>
  <c r="B8522" i="16"/>
  <c r="J8522" i="5"/>
  <c r="AF13771" i="5" a="1"/>
  <c r="AF13771" i="5" s="1"/>
  <c r="AG13771" i="5" a="1"/>
  <c r="AG13771" i="5" s="1"/>
  <c r="J13771" i="16" s="1"/>
  <c r="U12063" i="5"/>
  <c r="J12063" i="5"/>
  <c r="U10232" i="5"/>
  <c r="J10232" i="5"/>
  <c r="AF11608" i="5" a="1"/>
  <c r="AF11608" i="5" s="1"/>
  <c r="AG11608" i="5" a="1"/>
  <c r="AG11608" i="5" s="1"/>
  <c r="J11608" i="16" s="1"/>
  <c r="U3803" i="5"/>
  <c r="B3803" i="16"/>
  <c r="J3803" i="5"/>
  <c r="AG5749" i="5" a="1"/>
  <c r="AG5749" i="5" s="1"/>
  <c r="J5749" i="16" s="1"/>
  <c r="AF5749" i="5" a="1"/>
  <c r="AF5749" i="5" s="1"/>
  <c r="B4694" i="16"/>
  <c r="J4694" i="5"/>
  <c r="U4694" i="5"/>
  <c r="B8784" i="16"/>
  <c r="U8784" i="5"/>
  <c r="J8784" i="5"/>
  <c r="AG7125" i="5" a="1"/>
  <c r="AG7125" i="5" s="1"/>
  <c r="J7125" i="16" s="1"/>
  <c r="AF7125" i="5" a="1"/>
  <c r="AF7125" i="5" s="1"/>
  <c r="AG4689" i="5" a="1"/>
  <c r="AG4689" i="5" s="1"/>
  <c r="AF4689" i="5" a="1"/>
  <c r="AF4689" i="5" s="1"/>
  <c r="AG13293" i="5" a="1"/>
  <c r="AG13293" i="5" s="1"/>
  <c r="J13293" i="16" s="1"/>
  <c r="AF13293" i="5" a="1"/>
  <c r="AF13293" i="5" s="1"/>
  <c r="U11619" i="5"/>
  <c r="J11619" i="5"/>
  <c r="U11366" i="5"/>
  <c r="J11366" i="5"/>
  <c r="AG14769" i="5" a="1"/>
  <c r="AG14769" i="5" s="1"/>
  <c r="J14769" i="16" s="1"/>
  <c r="AF14769" i="5" a="1"/>
  <c r="AF14769" i="5" s="1"/>
  <c r="J8211" i="5"/>
  <c r="U8211" i="5"/>
  <c r="B8211" i="16"/>
  <c r="AF7932" i="5" a="1"/>
  <c r="AF7932" i="5" s="1"/>
  <c r="AG7932" i="5" a="1"/>
  <c r="AG7932" i="5" s="1"/>
  <c r="J7932" i="16" s="1"/>
  <c r="AF9019" i="5" a="1"/>
  <c r="AF9019" i="5" s="1"/>
  <c r="AG9019" i="5" a="1"/>
  <c r="AG9019" i="5" s="1"/>
  <c r="J9019" i="16" s="1"/>
  <c r="B4839" i="16"/>
  <c r="J4839" i="5"/>
  <c r="U4839" i="5"/>
  <c r="AG3311" i="5" a="1"/>
  <c r="AG3311" i="5" s="1"/>
  <c r="AF3311" i="5" a="1"/>
  <c r="AF3311" i="5" s="1"/>
  <c r="J9459" i="5"/>
  <c r="U9459" i="5"/>
  <c r="B9459" i="16"/>
  <c r="B8078" i="16"/>
  <c r="U8078" i="5"/>
  <c r="J8078" i="5"/>
  <c r="AF6671" i="5" a="1"/>
  <c r="AF6671" i="5" s="1"/>
  <c r="AG6671" i="5" a="1"/>
  <c r="AG6671" i="5" s="1"/>
  <c r="J6671" i="16" s="1"/>
  <c r="B5260" i="16"/>
  <c r="U5260" i="5"/>
  <c r="J5260" i="5"/>
  <c r="AF7910" i="5" a="1"/>
  <c r="AF7910" i="5" s="1"/>
  <c r="AG7910" i="5" a="1"/>
  <c r="AG7910" i="5" s="1"/>
  <c r="J7910" i="16" s="1"/>
  <c r="AG6472" i="5" a="1"/>
  <c r="AG6472" i="5" s="1"/>
  <c r="J6472" i="16" s="1"/>
  <c r="AF6472" i="5" a="1"/>
  <c r="AF6472" i="5" s="1"/>
  <c r="AG1800" i="5" a="1"/>
  <c r="AG1800" i="5" s="1"/>
  <c r="AF1800" i="5" a="1"/>
  <c r="AF1800" i="5" s="1"/>
  <c r="J7009" i="5"/>
  <c r="B7009" i="16"/>
  <c r="U7009" i="5"/>
  <c r="B5986" i="16"/>
  <c r="U5986" i="5"/>
  <c r="J5986" i="5"/>
  <c r="B8054" i="16"/>
  <c r="U8054" i="5"/>
  <c r="J8054" i="5"/>
  <c r="AG3868" i="5" a="1"/>
  <c r="AG3868" i="5" s="1"/>
  <c r="AF3868" i="5" a="1"/>
  <c r="AF3868" i="5" s="1"/>
  <c r="B9603" i="16"/>
  <c r="U9603" i="5"/>
  <c r="J9603" i="5"/>
  <c r="AF1356" i="5" a="1"/>
  <c r="AF1356" i="5" s="1"/>
  <c r="AG1356" i="5" a="1"/>
  <c r="AG1356" i="5" s="1"/>
  <c r="AF3871" i="5" a="1"/>
  <c r="AF3871" i="5" s="1"/>
  <c r="AG3871" i="5" a="1"/>
  <c r="AG3871" i="5" s="1"/>
  <c r="AG7784" i="5" a="1"/>
  <c r="AG7784" i="5" s="1"/>
  <c r="J7784" i="16" s="1"/>
  <c r="AF7784" i="5" a="1"/>
  <c r="AF7784" i="5" s="1"/>
  <c r="U4702" i="5"/>
  <c r="J4702" i="5"/>
  <c r="B4702" i="16"/>
  <c r="B4444" i="16"/>
  <c r="U4444" i="5"/>
  <c r="J4444" i="5"/>
  <c r="AG1964" i="5" a="1"/>
  <c r="AG1964" i="5" s="1"/>
  <c r="AF1964" i="5" a="1"/>
  <c r="AF1964" i="5" s="1"/>
  <c r="B2049" i="16"/>
  <c r="U2049" i="5"/>
  <c r="J2049" i="5"/>
  <c r="U2809" i="5"/>
  <c r="B2809" i="16"/>
  <c r="J2809" i="5"/>
  <c r="AF7316" i="5" a="1"/>
  <c r="AF7316" i="5" s="1"/>
  <c r="AG7316" i="5" a="1"/>
  <c r="AG7316" i="5" s="1"/>
  <c r="J7316" i="16" s="1"/>
  <c r="U12573" i="5"/>
  <c r="J12573" i="5"/>
  <c r="AF14860" i="5" a="1"/>
  <c r="AF14860" i="5" s="1"/>
  <c r="AG14860" i="5" a="1"/>
  <c r="AG14860" i="5" s="1"/>
  <c r="J14860" i="16" s="1"/>
  <c r="U14548" i="5"/>
  <c r="J14548" i="5"/>
  <c r="AG12811" i="5" a="1"/>
  <c r="AG12811" i="5" s="1"/>
  <c r="J12811" i="16" s="1"/>
  <c r="AF12811" i="5" a="1"/>
  <c r="AF12811" i="5" s="1"/>
  <c r="AG11580" i="5" a="1"/>
  <c r="AG11580" i="5" s="1"/>
  <c r="J11580" i="16" s="1"/>
  <c r="AF11580" i="5" a="1"/>
  <c r="AF11580" i="5" s="1"/>
  <c r="U13020" i="5"/>
  <c r="J13020" i="5"/>
  <c r="U10722" i="5"/>
  <c r="J10722" i="5"/>
  <c r="U14056" i="5"/>
  <c r="J14056" i="5"/>
  <c r="AF1303" i="5" a="1"/>
  <c r="AF1303" i="5" s="1"/>
  <c r="AG1303" i="5" a="1"/>
  <c r="AG1303" i="5" s="1"/>
  <c r="AF4845" i="5" a="1"/>
  <c r="AF4845" i="5" s="1"/>
  <c r="AG4845" i="5" a="1"/>
  <c r="AG4845" i="5" s="1"/>
  <c r="B1604" i="16"/>
  <c r="U1604" i="5"/>
  <c r="J1604" i="5"/>
  <c r="AG8539" i="5" a="1"/>
  <c r="AG8539" i="5" s="1"/>
  <c r="J8539" i="16" s="1"/>
  <c r="AF8539" i="5" a="1"/>
  <c r="AF8539" i="5" s="1"/>
  <c r="AG4581" i="5" a="1"/>
  <c r="AG4581" i="5" s="1"/>
  <c r="AF4581" i="5" a="1"/>
  <c r="AF4581" i="5" s="1"/>
  <c r="AG1708" i="5" a="1"/>
  <c r="AG1708" i="5" s="1"/>
  <c r="AF1708" i="5" a="1"/>
  <c r="AF1708" i="5" s="1"/>
  <c r="J14823" i="5"/>
  <c r="U14823" i="5"/>
  <c r="U11881" i="5"/>
  <c r="J11881" i="5"/>
  <c r="AF10630" i="5" a="1"/>
  <c r="AF10630" i="5" s="1"/>
  <c r="AG10630" i="5" a="1"/>
  <c r="AG10630" i="5" s="1"/>
  <c r="J10630" i="16" s="1"/>
  <c r="U14037" i="5"/>
  <c r="J14037" i="5"/>
  <c r="AG10031" i="5" a="1"/>
  <c r="AG10031" i="5" s="1"/>
  <c r="J10031" i="16" s="1"/>
  <c r="AF10031" i="5" a="1"/>
  <c r="AF10031" i="5" s="1"/>
  <c r="AG10036" i="5" a="1"/>
  <c r="AG10036" i="5" s="1"/>
  <c r="J10036" i="16" s="1"/>
  <c r="AF10036" i="5" a="1"/>
  <c r="AF10036" i="5" s="1"/>
  <c r="AG11045" i="5" a="1"/>
  <c r="AG11045" i="5" s="1"/>
  <c r="J11045" i="16" s="1"/>
  <c r="AF11045" i="5" a="1"/>
  <c r="AF11045" i="5" s="1"/>
  <c r="B7698" i="16"/>
  <c r="J7698" i="5"/>
  <c r="U7698" i="5"/>
  <c r="B3154" i="16"/>
  <c r="U3154" i="5"/>
  <c r="J3154" i="5"/>
  <c r="B4972" i="16"/>
  <c r="U4972" i="5"/>
  <c r="J4972" i="5"/>
  <c r="AG9640" i="5" a="1"/>
  <c r="AG9640" i="5" s="1"/>
  <c r="J9640" i="16" s="1"/>
  <c r="AF9640" i="5" a="1"/>
  <c r="AF9640" i="5" s="1"/>
  <c r="AF2158" i="5" a="1"/>
  <c r="AF2158" i="5" s="1"/>
  <c r="AG2158" i="5" a="1"/>
  <c r="AG2158" i="5" s="1"/>
  <c r="AF5488" i="5" a="1"/>
  <c r="AF5488" i="5" s="1"/>
  <c r="AG5488" i="5" a="1"/>
  <c r="AG5488" i="5" s="1"/>
  <c r="J5488" i="16" s="1"/>
  <c r="AG8576" i="5" a="1"/>
  <c r="AG8576" i="5" s="1"/>
  <c r="J8576" i="16" s="1"/>
  <c r="AF8576" i="5" a="1"/>
  <c r="AF8576" i="5" s="1"/>
  <c r="AF3892" i="5" a="1"/>
  <c r="AF3892" i="5" s="1"/>
  <c r="AG3892" i="5" a="1"/>
  <c r="AG3892" i="5" s="1"/>
  <c r="B3107" i="16"/>
  <c r="J3107" i="5"/>
  <c r="U3107" i="5"/>
  <c r="AG9321" i="5" a="1"/>
  <c r="AG9321" i="5" s="1"/>
  <c r="J9321" i="16" s="1"/>
  <c r="AF9321" i="5" a="1"/>
  <c r="AF9321" i="5" s="1"/>
  <c r="AF4423" i="5" a="1"/>
  <c r="AF4423" i="5" s="1"/>
  <c r="AG4423" i="5" a="1"/>
  <c r="AG4423" i="5" s="1"/>
  <c r="J5949" i="5"/>
  <c r="U5949" i="5"/>
  <c r="B5949" i="16"/>
  <c r="U14444" i="5"/>
  <c r="J14444" i="5"/>
  <c r="J13672" i="5"/>
  <c r="U13672" i="5"/>
  <c r="AF11578" i="5" a="1"/>
  <c r="AF11578" i="5" s="1"/>
  <c r="AG11578" i="5" a="1"/>
  <c r="AG11578" i="5" s="1"/>
  <c r="J11578" i="16" s="1"/>
  <c r="AF10956" i="5" a="1"/>
  <c r="AF10956" i="5" s="1"/>
  <c r="AG10956" i="5" a="1"/>
  <c r="AG10956" i="5" s="1"/>
  <c r="J10956" i="16" s="1"/>
  <c r="AF14493" i="5" a="1"/>
  <c r="AF14493" i="5" s="1"/>
  <c r="AG14493" i="5" a="1"/>
  <c r="AG14493" i="5" s="1"/>
  <c r="J14493" i="16" s="1"/>
  <c r="U13066" i="5"/>
  <c r="J13066" i="5"/>
  <c r="AG13833" i="5" a="1"/>
  <c r="AG13833" i="5" s="1"/>
  <c r="J13833" i="16" s="1"/>
  <c r="AF13833" i="5" a="1"/>
  <c r="AF13833" i="5" s="1"/>
  <c r="AG13212" i="5" a="1"/>
  <c r="AG13212" i="5" s="1"/>
  <c r="J13212" i="16" s="1"/>
  <c r="AF13212" i="5" a="1"/>
  <c r="AF13212" i="5" s="1"/>
  <c r="AF12627" i="5" a="1"/>
  <c r="AF12627" i="5" s="1"/>
  <c r="AG12627" i="5" a="1"/>
  <c r="AG12627" i="5" s="1"/>
  <c r="J12627" i="16" s="1"/>
  <c r="U4091" i="5"/>
  <c r="J4091" i="5"/>
  <c r="B4091" i="16"/>
  <c r="U3651" i="5"/>
  <c r="B3651" i="16"/>
  <c r="J3651" i="5"/>
  <c r="AG7901" i="5" a="1"/>
  <c r="AG7901" i="5" s="1"/>
  <c r="J7901" i="16" s="1"/>
  <c r="AF7901" i="5" a="1"/>
  <c r="AF7901" i="5" s="1"/>
  <c r="B7761" i="16"/>
  <c r="J7761" i="5"/>
  <c r="U7761" i="5"/>
  <c r="AF5638" i="5" a="1"/>
  <c r="AF5638" i="5" s="1"/>
  <c r="AG5638" i="5" a="1"/>
  <c r="AG5638" i="5" s="1"/>
  <c r="J5638" i="16" s="1"/>
  <c r="AF2355" i="5" a="1"/>
  <c r="AF2355" i="5" s="1"/>
  <c r="AG2355" i="5" a="1"/>
  <c r="AG2355" i="5" s="1"/>
  <c r="AF5192" i="5" a="1"/>
  <c r="AF5192" i="5" s="1"/>
  <c r="AG5192" i="5" a="1"/>
  <c r="AG5192" i="5" s="1"/>
  <c r="J5192" i="16" s="1"/>
  <c r="B7389" i="16"/>
  <c r="U7389" i="5"/>
  <c r="J7389" i="5"/>
  <c r="AG4072" i="5" a="1"/>
  <c r="AG4072" i="5" s="1"/>
  <c r="AF4072" i="5" a="1"/>
  <c r="AF4072" i="5" s="1"/>
  <c r="AG8461" i="5" a="1"/>
  <c r="AG8461" i="5" s="1"/>
  <c r="J8461" i="16" s="1"/>
  <c r="AF8461" i="5" a="1"/>
  <c r="AF8461" i="5" s="1"/>
  <c r="AF13054" i="5" a="1"/>
  <c r="AF13054" i="5" s="1"/>
  <c r="AG13054" i="5" a="1"/>
  <c r="AG13054" i="5" s="1"/>
  <c r="J13054" i="16" s="1"/>
  <c r="U13548" i="5"/>
  <c r="J13548" i="5"/>
  <c r="J12531" i="5"/>
  <c r="U12531" i="5"/>
  <c r="J12072" i="5"/>
  <c r="U12072" i="5"/>
  <c r="AF10843" i="5" a="1"/>
  <c r="AF10843" i="5" s="1"/>
  <c r="AG10843" i="5" a="1"/>
  <c r="AG10843" i="5" s="1"/>
  <c r="J10843" i="16" s="1"/>
  <c r="J2022" i="5"/>
  <c r="B2022" i="16"/>
  <c r="U2022" i="5"/>
  <c r="J6200" i="5"/>
  <c r="U6200" i="5"/>
  <c r="B6200" i="16"/>
  <c r="B7425" i="16"/>
  <c r="U7425" i="5"/>
  <c r="J7425" i="5"/>
  <c r="B5747" i="16"/>
  <c r="J5747" i="5"/>
  <c r="U5747" i="5"/>
  <c r="AG2338" i="5" a="1"/>
  <c r="AG2338" i="5" s="1"/>
  <c r="AF2338" i="5" a="1"/>
  <c r="AF2338" i="5" s="1"/>
  <c r="B3726" i="16"/>
  <c r="U3726" i="5"/>
  <c r="J3726" i="5"/>
  <c r="B4287" i="16"/>
  <c r="J4287" i="5"/>
  <c r="U4287" i="5"/>
  <c r="AF4663" i="5" a="1"/>
  <c r="AF4663" i="5" s="1"/>
  <c r="AG4663" i="5" a="1"/>
  <c r="AG4663" i="5" s="1"/>
  <c r="AF7309" i="5" a="1"/>
  <c r="AF7309" i="5" s="1"/>
  <c r="AG7309" i="5" a="1"/>
  <c r="AG7309" i="5" s="1"/>
  <c r="J7309" i="16" s="1"/>
  <c r="AG7300" i="5" a="1"/>
  <c r="AG7300" i="5" s="1"/>
  <c r="J7300" i="16" s="1"/>
  <c r="AF7300" i="5" a="1"/>
  <c r="AF7300" i="5" s="1"/>
  <c r="J2178" i="5"/>
  <c r="B2178" i="16"/>
  <c r="U2178" i="5"/>
  <c r="AG3257" i="5" a="1"/>
  <c r="AG3257" i="5" s="1"/>
  <c r="AF3257" i="5" a="1"/>
  <c r="AF3257" i="5" s="1"/>
  <c r="AF6781" i="5" a="1"/>
  <c r="AF6781" i="5" s="1"/>
  <c r="AG6781" i="5" a="1"/>
  <c r="AG6781" i="5" s="1"/>
  <c r="J6781" i="16" s="1"/>
  <c r="AF6325" i="5" a="1"/>
  <c r="AF6325" i="5" s="1"/>
  <c r="AG6325" i="5" a="1"/>
  <c r="AG6325" i="5" s="1"/>
  <c r="J6325" i="16" s="1"/>
  <c r="B4835" i="16"/>
  <c r="J4835" i="5"/>
  <c r="U4835" i="5"/>
  <c r="AG5060" i="5" a="1"/>
  <c r="AG5060" i="5" s="1"/>
  <c r="J5060" i="16" s="1"/>
  <c r="AF5060" i="5" a="1"/>
  <c r="AF5060" i="5" s="1"/>
  <c r="B9797" i="16"/>
  <c r="J9797" i="5"/>
  <c r="U9797" i="5"/>
  <c r="AF9035" i="5" a="1"/>
  <c r="AF9035" i="5" s="1"/>
  <c r="AG9035" i="5" a="1"/>
  <c r="AG9035" i="5" s="1"/>
  <c r="J9035" i="16" s="1"/>
  <c r="J3613" i="5"/>
  <c r="B3613" i="16"/>
  <c r="U3613" i="5"/>
  <c r="B8759" i="16"/>
  <c r="J8759" i="5"/>
  <c r="U8759" i="5"/>
  <c r="AG3866" i="5" a="1"/>
  <c r="AG3866" i="5" s="1"/>
  <c r="AF3866" i="5" a="1"/>
  <c r="AF3866" i="5" s="1"/>
  <c r="B2884" i="16"/>
  <c r="J2884" i="5"/>
  <c r="U2884" i="5"/>
  <c r="J7620" i="5"/>
  <c r="B7620" i="16"/>
  <c r="U7620" i="5"/>
  <c r="B3267" i="16"/>
  <c r="U3267" i="5"/>
  <c r="J3267" i="5"/>
  <c r="J2886" i="5"/>
  <c r="U2886" i="5"/>
  <c r="B2886" i="16"/>
  <c r="U8456" i="5"/>
  <c r="J8456" i="5"/>
  <c r="B8456" i="16"/>
  <c r="J12123" i="5"/>
  <c r="U12123" i="5"/>
  <c r="J13864" i="5"/>
  <c r="U13864" i="5"/>
  <c r="AG12594" i="5" a="1"/>
  <c r="AG12594" i="5" s="1"/>
  <c r="J12594" i="16" s="1"/>
  <c r="AF12594" i="5" a="1"/>
  <c r="AF12594" i="5" s="1"/>
  <c r="U14150" i="5"/>
  <c r="J14150" i="5"/>
  <c r="U12360" i="5"/>
  <c r="J12360" i="5"/>
  <c r="AF10169" i="5" a="1"/>
  <c r="AF10169" i="5" s="1"/>
  <c r="AG10169" i="5" a="1"/>
  <c r="AG10169" i="5" s="1"/>
  <c r="J10169" i="16" s="1"/>
  <c r="J12518" i="5"/>
  <c r="U12518" i="5"/>
  <c r="AG2843" i="5" a="1"/>
  <c r="AG2843" i="5" s="1"/>
  <c r="AF2843" i="5" a="1"/>
  <c r="AF2843" i="5" s="1"/>
  <c r="AF4732" i="5" a="1"/>
  <c r="AF4732" i="5" s="1"/>
  <c r="AG4732" i="5" a="1"/>
  <c r="AG4732" i="5" s="1"/>
  <c r="AG4568" i="5" a="1"/>
  <c r="AG4568" i="5" s="1"/>
  <c r="AF4568" i="5" a="1"/>
  <c r="AF4568" i="5" s="1"/>
  <c r="AG2588" i="5" a="1"/>
  <c r="AG2588" i="5" s="1"/>
  <c r="AF2588" i="5" a="1"/>
  <c r="AF2588" i="5" s="1"/>
  <c r="J4997" i="5"/>
  <c r="U4997" i="5"/>
  <c r="B4997" i="16"/>
  <c r="AF2831" i="5" a="1"/>
  <c r="AF2831" i="5" s="1"/>
  <c r="AG2831" i="5" a="1"/>
  <c r="AG2831" i="5" s="1"/>
  <c r="B2460" i="16"/>
  <c r="J2460" i="5"/>
  <c r="U2460" i="5"/>
  <c r="AG6631" i="5" a="1"/>
  <c r="AG6631" i="5" s="1"/>
  <c r="J6631" i="16" s="1"/>
  <c r="AF6631" i="5" a="1"/>
  <c r="AF6631" i="5" s="1"/>
  <c r="J3709" i="5"/>
  <c r="B3709" i="16"/>
  <c r="U3709" i="5"/>
  <c r="AF4954" i="5" a="1"/>
  <c r="AF4954" i="5" s="1"/>
  <c r="AG4954" i="5" a="1"/>
  <c r="AG4954" i="5" s="1"/>
  <c r="U3588" i="5"/>
  <c r="B3588" i="16"/>
  <c r="J3588" i="5"/>
  <c r="J5331" i="5"/>
  <c r="U5331" i="5"/>
  <c r="B5331" i="16"/>
  <c r="AF9903" i="5" a="1"/>
  <c r="AF9903" i="5" s="1"/>
  <c r="AG9903" i="5" a="1"/>
  <c r="AG9903" i="5" s="1"/>
  <c r="J9903" i="16" s="1"/>
  <c r="B3029" i="16"/>
  <c r="U3029" i="5"/>
  <c r="J3029" i="5"/>
  <c r="U3058" i="5"/>
  <c r="B3058" i="16"/>
  <c r="J3058" i="5"/>
  <c r="J5238" i="5"/>
  <c r="B5238" i="16"/>
  <c r="U5238" i="5"/>
  <c r="J5288" i="5"/>
  <c r="U5288" i="5"/>
  <c r="B5288" i="16"/>
  <c r="U2860" i="5"/>
  <c r="B2860" i="16"/>
  <c r="J2860" i="5"/>
  <c r="AF9796" i="5" a="1"/>
  <c r="AF9796" i="5" s="1"/>
  <c r="AG9796" i="5" a="1"/>
  <c r="AG9796" i="5" s="1"/>
  <c r="J9796" i="16" s="1"/>
  <c r="B8679" i="16"/>
  <c r="U8679" i="5"/>
  <c r="J8679" i="5"/>
  <c r="AG4274" i="5" a="1"/>
  <c r="AG4274" i="5" s="1"/>
  <c r="AF4274" i="5" a="1"/>
  <c r="AF4274" i="5" s="1"/>
  <c r="B5740" i="16"/>
  <c r="U5740" i="5"/>
  <c r="J5740" i="5"/>
  <c r="AF6544" i="5" a="1"/>
  <c r="AF6544" i="5" s="1"/>
  <c r="AG6544" i="5" a="1"/>
  <c r="AG6544" i="5" s="1"/>
  <c r="J6544" i="16" s="1"/>
  <c r="U6186" i="5"/>
  <c r="B6186" i="16"/>
  <c r="J6186" i="5"/>
  <c r="B4628" i="16"/>
  <c r="U4628" i="5"/>
  <c r="J4628" i="5"/>
  <c r="U6914" i="5"/>
  <c r="B6914" i="16"/>
  <c r="J6914" i="5"/>
  <c r="AF3823" i="5" a="1"/>
  <c r="AF3823" i="5" s="1"/>
  <c r="AG3823" i="5" a="1"/>
  <c r="AG3823" i="5" s="1"/>
  <c r="B3542" i="16"/>
  <c r="U3542" i="5"/>
  <c r="J3542" i="5"/>
  <c r="AG5392" i="5" a="1"/>
  <c r="AG5392" i="5" s="1"/>
  <c r="J5392" i="16" s="1"/>
  <c r="AF5392" i="5" a="1"/>
  <c r="AF5392" i="5" s="1"/>
  <c r="AG4263" i="5" a="1"/>
  <c r="AG4263" i="5" s="1"/>
  <c r="AF4263" i="5" a="1"/>
  <c r="AF4263" i="5" s="1"/>
  <c r="AG7376" i="5" a="1"/>
  <c r="AG7376" i="5" s="1"/>
  <c r="J7376" i="16" s="1"/>
  <c r="AF7376" i="5" a="1"/>
  <c r="AF7376" i="5" s="1"/>
  <c r="AG2659" i="5" a="1"/>
  <c r="AG2659" i="5" s="1"/>
  <c r="AF2659" i="5" a="1"/>
  <c r="AF2659" i="5" s="1"/>
  <c r="B8992" i="16"/>
  <c r="J8992" i="5"/>
  <c r="U8992" i="5"/>
  <c r="AG6846" i="5" a="1"/>
  <c r="AG6846" i="5" s="1"/>
  <c r="J6846" i="16" s="1"/>
  <c r="AF6846" i="5" a="1"/>
  <c r="AF6846" i="5" s="1"/>
  <c r="U13260" i="5"/>
  <c r="J13260" i="5"/>
  <c r="AF12793" i="5" a="1"/>
  <c r="AF12793" i="5" s="1"/>
  <c r="AG12793" i="5" a="1"/>
  <c r="AG12793" i="5" s="1"/>
  <c r="J12793" i="16" s="1"/>
  <c r="AG13726" i="5" a="1"/>
  <c r="AG13726" i="5" s="1"/>
  <c r="J13726" i="16" s="1"/>
  <c r="AF13726" i="5" a="1"/>
  <c r="AF13726" i="5" s="1"/>
  <c r="U12517" i="5"/>
  <c r="J12517" i="5"/>
  <c r="AF8068" i="5" a="1"/>
  <c r="AF8068" i="5" s="1"/>
  <c r="AG8068" i="5" a="1"/>
  <c r="AG8068" i="5" s="1"/>
  <c r="J8068" i="16" s="1"/>
  <c r="B7384" i="16"/>
  <c r="J7384" i="5"/>
  <c r="U7384" i="5"/>
  <c r="J9824" i="5"/>
  <c r="U9824" i="5"/>
  <c r="B9824" i="16"/>
  <c r="AF7951" i="5" a="1"/>
  <c r="AF7951" i="5" s="1"/>
  <c r="AG7951" i="5" a="1"/>
  <c r="AG7951" i="5" s="1"/>
  <c r="J7951" i="16" s="1"/>
  <c r="AG3692" i="5" a="1"/>
  <c r="AG3692" i="5" s="1"/>
  <c r="AF3692" i="5" a="1"/>
  <c r="AF3692" i="5" s="1"/>
  <c r="AG8324" i="5" a="1"/>
  <c r="AG8324" i="5" s="1"/>
  <c r="J8324" i="16" s="1"/>
  <c r="AF8324" i="5" a="1"/>
  <c r="AF8324" i="5" s="1"/>
  <c r="J1902" i="5"/>
  <c r="U1902" i="5"/>
  <c r="B1902" i="16"/>
  <c r="AG1545" i="5" a="1"/>
  <c r="AG1545" i="5" s="1"/>
  <c r="AF1545" i="5" a="1"/>
  <c r="AF1545" i="5" s="1"/>
  <c r="J10532" i="5"/>
  <c r="U10532" i="5"/>
  <c r="AG11130" i="5" a="1"/>
  <c r="AG11130" i="5" s="1"/>
  <c r="J11130" i="16" s="1"/>
  <c r="AF11130" i="5" a="1"/>
  <c r="AF11130" i="5" s="1"/>
  <c r="J14736" i="5"/>
  <c r="U14736" i="5"/>
  <c r="AF10706" i="5" a="1"/>
  <c r="AF10706" i="5" s="1"/>
  <c r="AG10706" i="5" a="1"/>
  <c r="AG10706" i="5" s="1"/>
  <c r="J10706" i="16" s="1"/>
  <c r="AF11285" i="5" a="1"/>
  <c r="AF11285" i="5" s="1"/>
  <c r="AG11285" i="5" a="1"/>
  <c r="AG11285" i="5" s="1"/>
  <c r="J11285" i="16" s="1"/>
  <c r="AF10414" i="5" a="1"/>
  <c r="AF10414" i="5" s="1"/>
  <c r="AG10414" i="5" a="1"/>
  <c r="AG10414" i="5" s="1"/>
  <c r="J10414" i="16" s="1"/>
  <c r="AG11348" i="5" a="1"/>
  <c r="AG11348" i="5" s="1"/>
  <c r="J11348" i="16" s="1"/>
  <c r="AF11348" i="5" a="1"/>
  <c r="AF11348" i="5" s="1"/>
  <c r="J12331" i="5"/>
  <c r="U12331" i="5"/>
  <c r="U11126" i="5"/>
  <c r="J11126" i="5"/>
  <c r="AF11377" i="5" a="1"/>
  <c r="AF11377" i="5" s="1"/>
  <c r="AG11377" i="5" a="1"/>
  <c r="AG11377" i="5" s="1"/>
  <c r="J11377" i="16" s="1"/>
  <c r="AG12679" i="5" a="1"/>
  <c r="AG12679" i="5" s="1"/>
  <c r="J12679" i="16" s="1"/>
  <c r="AF12679" i="5" a="1"/>
  <c r="AF12679" i="5" s="1"/>
  <c r="AF2952" i="5" a="1"/>
  <c r="AF2952" i="5" s="1"/>
  <c r="AG2952" i="5" a="1"/>
  <c r="AG2952" i="5" s="1"/>
  <c r="AG9077" i="5" a="1"/>
  <c r="AG9077" i="5" s="1"/>
  <c r="J9077" i="16" s="1"/>
  <c r="AF9077" i="5" a="1"/>
  <c r="AF9077" i="5" s="1"/>
  <c r="B8271" i="16"/>
  <c r="U8271" i="5"/>
  <c r="J8271" i="5"/>
  <c r="J7513" i="5"/>
  <c r="U7513" i="5"/>
  <c r="B7513" i="16"/>
  <c r="AF9273" i="5" a="1"/>
  <c r="AF9273" i="5" s="1"/>
  <c r="AG9273" i="5" a="1"/>
  <c r="AG9273" i="5" s="1"/>
  <c r="J9273" i="16" s="1"/>
  <c r="B8864" i="16"/>
  <c r="J8864" i="5"/>
  <c r="U8864" i="5"/>
  <c r="AG8989" i="5" a="1"/>
  <c r="AG8989" i="5" s="1"/>
  <c r="J8989" i="16" s="1"/>
  <c r="AF8989" i="5" a="1"/>
  <c r="AF8989" i="5" s="1"/>
  <c r="B6016" i="16"/>
  <c r="U6016" i="5"/>
  <c r="J6016" i="5"/>
  <c r="B4270" i="16"/>
  <c r="J4270" i="5"/>
  <c r="U4270" i="5"/>
  <c r="J2715" i="5"/>
  <c r="B2715" i="16"/>
  <c r="U2715" i="5"/>
  <c r="B6869" i="16"/>
  <c r="J6869" i="5"/>
  <c r="U6869" i="5"/>
  <c r="AG8571" i="5" a="1"/>
  <c r="AG8571" i="5" s="1"/>
  <c r="J8571" i="16" s="1"/>
  <c r="AF8571" i="5" a="1"/>
  <c r="AF8571" i="5" s="1"/>
  <c r="B4998" i="16"/>
  <c r="U4998" i="5"/>
  <c r="J4998" i="5"/>
  <c r="U3349" i="5"/>
  <c r="B3349" i="16"/>
  <c r="J3349" i="5"/>
  <c r="AF7794" i="5" a="1"/>
  <c r="AF7794" i="5" s="1"/>
  <c r="AG7794" i="5" a="1"/>
  <c r="AG7794" i="5" s="1"/>
  <c r="J7794" i="16" s="1"/>
  <c r="B7013" i="16"/>
  <c r="U7013" i="5"/>
  <c r="J7013" i="5"/>
  <c r="AG7877" i="5" a="1"/>
  <c r="AG7877" i="5" s="1"/>
  <c r="J7877" i="16" s="1"/>
  <c r="AF7877" i="5" a="1"/>
  <c r="AF7877" i="5" s="1"/>
  <c r="AF10781" i="5" a="1"/>
  <c r="AF10781" i="5" s="1"/>
  <c r="AG10781" i="5" a="1"/>
  <c r="AG10781" i="5" s="1"/>
  <c r="J10781" i="16" s="1"/>
  <c r="J14442" i="5"/>
  <c r="U14442" i="5"/>
  <c r="J11163" i="5"/>
  <c r="U11163" i="5"/>
  <c r="AF10445" i="5" a="1"/>
  <c r="AF10445" i="5" s="1"/>
  <c r="AG10445" i="5" a="1"/>
  <c r="AG10445" i="5" s="1"/>
  <c r="J10445" i="16" s="1"/>
  <c r="AF14074" i="5" a="1"/>
  <c r="AF14074" i="5" s="1"/>
  <c r="AG14074" i="5" a="1"/>
  <c r="AG14074" i="5" s="1"/>
  <c r="J14074" i="16" s="1"/>
  <c r="U11502" i="5"/>
  <c r="J11502" i="5"/>
  <c r="AF12398" i="5" a="1"/>
  <c r="AF12398" i="5" s="1"/>
  <c r="AG12398" i="5" a="1"/>
  <c r="AG12398" i="5" s="1"/>
  <c r="J12398" i="16" s="1"/>
  <c r="J13951" i="5"/>
  <c r="U13951" i="5"/>
  <c r="U12334" i="5"/>
  <c r="J12334" i="5"/>
  <c r="U14932" i="5"/>
  <c r="J14932" i="5"/>
  <c r="AG11746" i="5" a="1"/>
  <c r="AG11746" i="5" s="1"/>
  <c r="J11746" i="16" s="1"/>
  <c r="AF11746" i="5" a="1"/>
  <c r="AF11746" i="5" s="1"/>
  <c r="J11655" i="5"/>
  <c r="U11655" i="5"/>
  <c r="J9162" i="5"/>
  <c r="U9162" i="5"/>
  <c r="B9162" i="16"/>
  <c r="J2094" i="5"/>
  <c r="U2094" i="5"/>
  <c r="B2094" i="16"/>
  <c r="AF12388" i="5" a="1"/>
  <c r="AF12388" i="5" s="1"/>
  <c r="AG12388" i="5" a="1"/>
  <c r="AG12388" i="5" s="1"/>
  <c r="J12388" i="16" s="1"/>
  <c r="J11526" i="5"/>
  <c r="U11526" i="5"/>
  <c r="AF3983" i="5" a="1"/>
  <c r="AF3983" i="5" s="1"/>
  <c r="AG3983" i="5" a="1"/>
  <c r="AG3983" i="5" s="1"/>
  <c r="AG9390" i="5" a="1"/>
  <c r="AG9390" i="5" s="1"/>
  <c r="J9390" i="16" s="1"/>
  <c r="AF9390" i="5" a="1"/>
  <c r="AF9390" i="5" s="1"/>
  <c r="AF5916" i="5" a="1"/>
  <c r="AF5916" i="5" s="1"/>
  <c r="AG5916" i="5" a="1"/>
  <c r="AG5916" i="5" s="1"/>
  <c r="J5916" i="16" s="1"/>
  <c r="AF10486" i="5" a="1"/>
  <c r="AF10486" i="5" s="1"/>
  <c r="AG10486" i="5" a="1"/>
  <c r="AG10486" i="5" s="1"/>
  <c r="J10486" i="16" s="1"/>
  <c r="AF12653" i="5" a="1"/>
  <c r="AF12653" i="5" s="1"/>
  <c r="AG12653" i="5" a="1"/>
  <c r="AG12653" i="5" s="1"/>
  <c r="J12653" i="16" s="1"/>
  <c r="B4407" i="16"/>
  <c r="J4407" i="5"/>
  <c r="U4407" i="5"/>
  <c r="AG1777" i="5" a="1"/>
  <c r="AG1777" i="5" s="1"/>
  <c r="AF1777" i="5" a="1"/>
  <c r="AF1777" i="5" s="1"/>
  <c r="AG5021" i="5" a="1"/>
  <c r="AG5021" i="5" s="1"/>
  <c r="J5021" i="16" s="1"/>
  <c r="AF5021" i="5" a="1"/>
  <c r="AF5021" i="5" s="1"/>
  <c r="B9805" i="16"/>
  <c r="U9805" i="5"/>
  <c r="J9805" i="5"/>
  <c r="B5462" i="16"/>
  <c r="U5462" i="5"/>
  <c r="J5462" i="5"/>
  <c r="AG2268" i="5" a="1"/>
  <c r="AG2268" i="5" s="1"/>
  <c r="AF2268" i="5" a="1"/>
  <c r="AF2268" i="5" s="1"/>
  <c r="AG5860" i="5" a="1"/>
  <c r="AG5860" i="5" s="1"/>
  <c r="J5860" i="16" s="1"/>
  <c r="AF5860" i="5" a="1"/>
  <c r="AF5860" i="5" s="1"/>
  <c r="B3516" i="16"/>
  <c r="U3516" i="5"/>
  <c r="J3516" i="5"/>
  <c r="AF2922" i="5" a="1"/>
  <c r="AF2922" i="5" s="1"/>
  <c r="AG2922" i="5" a="1"/>
  <c r="AG2922" i="5" s="1"/>
  <c r="AF14673" i="5" a="1"/>
  <c r="AF14673" i="5" s="1"/>
  <c r="AG14673" i="5" a="1"/>
  <c r="AG14673" i="5" s="1"/>
  <c r="J14673" i="16" s="1"/>
  <c r="AG14547" i="5" a="1"/>
  <c r="AG14547" i="5" s="1"/>
  <c r="J14547" i="16" s="1"/>
  <c r="AF14547" i="5" a="1"/>
  <c r="AF14547" i="5" s="1"/>
  <c r="J14766" i="5"/>
  <c r="U14766" i="5"/>
  <c r="U11004" i="5"/>
  <c r="J11004" i="5"/>
  <c r="U14199" i="5"/>
  <c r="J14199" i="5"/>
  <c r="U14625" i="5"/>
  <c r="J14625" i="5"/>
  <c r="AG12510" i="5" a="1"/>
  <c r="AG12510" i="5" s="1"/>
  <c r="J12510" i="16" s="1"/>
  <c r="AF12510" i="5" a="1"/>
  <c r="AF12510" i="5" s="1"/>
  <c r="AG10657" i="5" a="1"/>
  <c r="AG10657" i="5" s="1"/>
  <c r="J10657" i="16" s="1"/>
  <c r="AF10657" i="5" a="1"/>
  <c r="AF10657" i="5" s="1"/>
  <c r="U13351" i="5"/>
  <c r="J13351" i="5"/>
  <c r="J14075" i="5"/>
  <c r="U14075" i="5"/>
  <c r="J13241" i="5"/>
  <c r="U13241" i="5"/>
  <c r="U12769" i="5"/>
  <c r="J12769" i="5"/>
  <c r="U13529" i="5"/>
  <c r="J13529" i="5"/>
  <c r="AF13983" i="5" a="1"/>
  <c r="AF13983" i="5" s="1"/>
  <c r="AG13983" i="5" a="1"/>
  <c r="AG13983" i="5" s="1"/>
  <c r="J13983" i="16" s="1"/>
  <c r="U13393" i="5"/>
  <c r="J13393" i="5"/>
  <c r="AF8132" i="5" a="1"/>
  <c r="AF8132" i="5" s="1"/>
  <c r="AG8132" i="5" a="1"/>
  <c r="AG8132" i="5" s="1"/>
  <c r="J8132" i="16" s="1"/>
  <c r="AG8258" i="5" a="1"/>
  <c r="AG8258" i="5" s="1"/>
  <c r="J8258" i="16" s="1"/>
  <c r="AF8258" i="5" a="1"/>
  <c r="AF8258" i="5" s="1"/>
  <c r="J8776" i="5"/>
  <c r="B8776" i="16"/>
  <c r="U8776" i="5"/>
  <c r="U7375" i="5"/>
  <c r="B7375" i="16"/>
  <c r="J7375" i="5"/>
  <c r="J7427" i="5"/>
  <c r="B7427" i="16"/>
  <c r="U7427" i="5"/>
  <c r="U2909" i="5"/>
  <c r="B2909" i="16"/>
  <c r="J2909" i="5"/>
  <c r="AG7511" i="5" a="1"/>
  <c r="AG7511" i="5" s="1"/>
  <c r="J7511" i="16" s="1"/>
  <c r="AF7511" i="5" a="1"/>
  <c r="AF7511" i="5" s="1"/>
  <c r="B3300" i="16"/>
  <c r="U3300" i="5"/>
  <c r="J3300" i="5"/>
  <c r="J6017" i="5"/>
  <c r="U6017" i="5"/>
  <c r="B6017" i="16"/>
  <c r="AG13711" i="5" a="1"/>
  <c r="AG13711" i="5" s="1"/>
  <c r="J13711" i="16" s="1"/>
  <c r="AF13711" i="5" a="1"/>
  <c r="AF13711" i="5" s="1"/>
  <c r="U12108" i="5"/>
  <c r="J12108" i="5"/>
  <c r="J11270" i="5"/>
  <c r="U11270" i="5"/>
  <c r="U13194" i="5"/>
  <c r="J13194" i="5"/>
  <c r="J12823" i="5"/>
  <c r="U12823" i="5"/>
  <c r="AF10203" i="5" a="1"/>
  <c r="AF10203" i="5" s="1"/>
  <c r="AG10203" i="5" a="1"/>
  <c r="AG10203" i="5" s="1"/>
  <c r="J10203" i="16" s="1"/>
  <c r="J11521" i="5"/>
  <c r="U11521" i="5"/>
  <c r="AF12754" i="5" a="1"/>
  <c r="AF12754" i="5" s="1"/>
  <c r="AG12754" i="5" a="1"/>
  <c r="AG12754" i="5" s="1"/>
  <c r="J12754" i="16" s="1"/>
  <c r="U10644" i="5"/>
  <c r="J10644" i="5"/>
  <c r="J7027" i="5"/>
  <c r="B7027" i="16"/>
  <c r="U7027" i="5"/>
  <c r="B5567" i="16"/>
  <c r="U5567" i="5"/>
  <c r="J5567" i="5"/>
  <c r="U3237" i="5"/>
  <c r="B3237" i="16"/>
  <c r="J3237" i="5"/>
  <c r="AF7332" i="5" a="1"/>
  <c r="AF7332" i="5" s="1"/>
  <c r="AG7332" i="5" a="1"/>
  <c r="AG7332" i="5" s="1"/>
  <c r="J7332" i="16" s="1"/>
  <c r="B8910" i="16"/>
  <c r="U8910" i="5"/>
  <c r="J8910" i="5"/>
  <c r="AG6034" i="5" a="1"/>
  <c r="AG6034" i="5" s="1"/>
  <c r="J6034" i="16" s="1"/>
  <c r="AF6034" i="5" a="1"/>
  <c r="AF6034" i="5" s="1"/>
  <c r="AF2863" i="5" a="1"/>
  <c r="AF2863" i="5" s="1"/>
  <c r="AG2863" i="5" a="1"/>
  <c r="AG2863" i="5" s="1"/>
  <c r="AG6881" i="5" a="1"/>
  <c r="AG6881" i="5" s="1"/>
  <c r="J6881" i="16" s="1"/>
  <c r="AF6881" i="5" a="1"/>
  <c r="AF6881" i="5" s="1"/>
  <c r="AG8146" i="5" a="1"/>
  <c r="AG8146" i="5" s="1"/>
  <c r="J8146" i="16" s="1"/>
  <c r="AF8146" i="5" a="1"/>
  <c r="AF8146" i="5" s="1"/>
  <c r="AF5545" i="5" a="1"/>
  <c r="AF5545" i="5" s="1"/>
  <c r="AG5545" i="5" a="1"/>
  <c r="AG5545" i="5" s="1"/>
  <c r="J5545" i="16" s="1"/>
  <c r="B6054" i="16"/>
  <c r="J6054" i="5"/>
  <c r="U6054" i="5"/>
  <c r="J4019" i="5"/>
  <c r="U4019" i="5"/>
  <c r="B4019" i="16"/>
  <c r="AF3624" i="5" a="1"/>
  <c r="AF3624" i="5" s="1"/>
  <c r="AG3624" i="5" a="1"/>
  <c r="AG3624" i="5" s="1"/>
  <c r="U11265" i="5"/>
  <c r="J11265" i="5"/>
  <c r="AF12609" i="5" a="1"/>
  <c r="AF12609" i="5" s="1"/>
  <c r="AG12609" i="5" a="1"/>
  <c r="AG12609" i="5" s="1"/>
  <c r="J12609" i="16" s="1"/>
  <c r="AF14484" i="5" a="1"/>
  <c r="AF14484" i="5" s="1"/>
  <c r="AG14484" i="5" a="1"/>
  <c r="AG14484" i="5" s="1"/>
  <c r="J14484" i="16" s="1"/>
  <c r="AF11065" i="5" a="1"/>
  <c r="AF11065" i="5" s="1"/>
  <c r="AG11065" i="5" a="1"/>
  <c r="AG11065" i="5" s="1"/>
  <c r="J11065" i="16" s="1"/>
  <c r="AF10926" i="5" a="1"/>
  <c r="AF10926" i="5" s="1"/>
  <c r="AG10926" i="5" a="1"/>
  <c r="AG10926" i="5" s="1"/>
  <c r="J10926" i="16" s="1"/>
  <c r="U14618" i="5"/>
  <c r="J14618" i="5"/>
  <c r="U11277" i="5"/>
  <c r="J11277" i="5"/>
  <c r="AF3600" i="5" a="1"/>
  <c r="AF3600" i="5" s="1"/>
  <c r="AG3600" i="5" a="1"/>
  <c r="AG3600" i="5" s="1"/>
  <c r="J3557" i="5"/>
  <c r="U3557" i="5"/>
  <c r="B3557" i="16"/>
  <c r="J5880" i="5"/>
  <c r="U5880" i="5"/>
  <c r="B5880" i="16"/>
  <c r="B5111" i="16"/>
  <c r="U5111" i="5"/>
  <c r="J5111" i="5"/>
  <c r="AF9630" i="5" a="1"/>
  <c r="AF9630" i="5" s="1"/>
  <c r="AG9630" i="5" a="1"/>
  <c r="AG9630" i="5" s="1"/>
  <c r="J9630" i="16" s="1"/>
  <c r="AF9395" i="5" a="1"/>
  <c r="AF9395" i="5" s="1"/>
  <c r="AG9395" i="5" a="1"/>
  <c r="AG9395" i="5" s="1"/>
  <c r="J9395" i="16" s="1"/>
  <c r="U5723" i="5"/>
  <c r="J5723" i="5"/>
  <c r="B5723" i="16"/>
  <c r="AG4740" i="5" a="1"/>
  <c r="AG4740" i="5" s="1"/>
  <c r="AF4740" i="5" a="1"/>
  <c r="AF4740" i="5" s="1"/>
  <c r="AG7447" i="5" a="1"/>
  <c r="AG7447" i="5" s="1"/>
  <c r="J7447" i="16" s="1"/>
  <c r="AF7447" i="5" a="1"/>
  <c r="AF7447" i="5" s="1"/>
  <c r="AG3112" i="5" a="1"/>
  <c r="AG3112" i="5" s="1"/>
  <c r="AF3112" i="5" a="1"/>
  <c r="AF3112" i="5" s="1"/>
  <c r="U9594" i="5"/>
  <c r="J9594" i="5"/>
  <c r="B9594" i="16"/>
  <c r="AG7251" i="5" a="1"/>
  <c r="AG7251" i="5" s="1"/>
  <c r="J7251" i="16" s="1"/>
  <c r="AF7251" i="5" a="1"/>
  <c r="AF7251" i="5" s="1"/>
  <c r="AF8190" i="5" a="1"/>
  <c r="AF8190" i="5" s="1"/>
  <c r="AG8190" i="5" a="1"/>
  <c r="AG8190" i="5" s="1"/>
  <c r="J8190" i="16" s="1"/>
  <c r="J3737" i="5"/>
  <c r="B3737" i="16"/>
  <c r="U3737" i="5"/>
  <c r="B2243" i="16"/>
  <c r="J2243" i="5"/>
  <c r="U2243" i="5"/>
  <c r="B3373" i="16"/>
  <c r="J3373" i="5"/>
  <c r="U3373" i="5"/>
  <c r="B6429" i="16"/>
  <c r="J6429" i="5"/>
  <c r="U6429" i="5"/>
  <c r="J13264" i="5"/>
  <c r="U13264" i="5"/>
  <c r="J13562" i="5"/>
  <c r="U13562" i="5"/>
  <c r="U12778" i="5"/>
  <c r="J12778" i="5"/>
  <c r="J11978" i="5"/>
  <c r="U11978" i="5"/>
  <c r="AG7600" i="5" a="1"/>
  <c r="AG7600" i="5" s="1"/>
  <c r="J7600" i="16" s="1"/>
  <c r="AF7600" i="5" a="1"/>
  <c r="AF7600" i="5" s="1"/>
  <c r="J8995" i="5"/>
  <c r="U8995" i="5"/>
  <c r="B8995" i="16"/>
  <c r="AF3221" i="5" a="1"/>
  <c r="AF3221" i="5" s="1"/>
  <c r="AG3221" i="5" a="1"/>
  <c r="AG3221" i="5" s="1"/>
  <c r="J9018" i="5"/>
  <c r="B9018" i="16"/>
  <c r="U9018" i="5"/>
  <c r="AF9369" i="5" a="1"/>
  <c r="AF9369" i="5" s="1"/>
  <c r="AG9369" i="5" a="1"/>
  <c r="AG9369" i="5" s="1"/>
  <c r="J9369" i="16" s="1"/>
  <c r="AF2535" i="5" a="1"/>
  <c r="AF2535" i="5" s="1"/>
  <c r="AG2535" i="5" a="1"/>
  <c r="AG2535" i="5" s="1"/>
  <c r="AF2792" i="5" a="1"/>
  <c r="AF2792" i="5" s="1"/>
  <c r="AG2792" i="5" a="1"/>
  <c r="AG2792" i="5" s="1"/>
  <c r="AG5671" i="5" a="1"/>
  <c r="AG5671" i="5" s="1"/>
  <c r="J5671" i="16" s="1"/>
  <c r="AF5671" i="5" a="1"/>
  <c r="AF5671" i="5" s="1"/>
  <c r="AG7175" i="5" a="1"/>
  <c r="AG7175" i="5" s="1"/>
  <c r="J7175" i="16" s="1"/>
  <c r="AF7175" i="5" a="1"/>
  <c r="AF7175" i="5" s="1"/>
  <c r="B4311" i="16"/>
  <c r="J4311" i="5"/>
  <c r="U4311" i="5"/>
  <c r="AF5037" i="5" a="1"/>
  <c r="AF5037" i="5" s="1"/>
  <c r="AG5037" i="5" a="1"/>
  <c r="AG5037" i="5" s="1"/>
  <c r="J5037" i="16" s="1"/>
  <c r="U8314" i="5"/>
  <c r="B8314" i="16"/>
  <c r="J8314" i="5"/>
  <c r="B5046" i="16"/>
  <c r="J5046" i="5"/>
  <c r="U5046" i="5"/>
  <c r="AG3832" i="5" a="1"/>
  <c r="AG3832" i="5" s="1"/>
  <c r="AF3832" i="5" a="1"/>
  <c r="AF3832" i="5" s="1"/>
  <c r="B1712" i="16"/>
  <c r="J1712" i="5"/>
  <c r="U1712" i="5"/>
  <c r="J4985" i="5"/>
  <c r="B4985" i="16"/>
  <c r="U4985" i="5"/>
  <c r="AF9881" i="5" a="1"/>
  <c r="AF9881" i="5" s="1"/>
  <c r="AG9881" i="5" a="1"/>
  <c r="AG9881" i="5" s="1"/>
  <c r="J9881" i="16" s="1"/>
  <c r="J9324" i="5"/>
  <c r="U9324" i="5"/>
  <c r="B9324" i="16"/>
  <c r="B6335" i="16"/>
  <c r="U6335" i="5"/>
  <c r="J6335" i="5"/>
  <c r="B2819" i="16"/>
  <c r="J2819" i="5"/>
  <c r="U2819" i="5"/>
  <c r="U13089" i="5"/>
  <c r="J13089" i="5"/>
  <c r="U10476" i="5"/>
  <c r="J10476" i="5"/>
  <c r="U10319" i="5"/>
  <c r="J10319" i="5"/>
  <c r="AG6094" i="5" a="1"/>
  <c r="AG6094" i="5" s="1"/>
  <c r="J6094" i="16" s="1"/>
  <c r="AF6094" i="5" a="1"/>
  <c r="AF6094" i="5" s="1"/>
  <c r="U7609" i="5"/>
  <c r="B7609" i="16"/>
  <c r="J7609" i="5"/>
  <c r="AF4879" i="5" a="1"/>
  <c r="AF4879" i="5" s="1"/>
  <c r="AG4879" i="5" a="1"/>
  <c r="AG4879" i="5" s="1"/>
  <c r="B6242" i="16"/>
  <c r="J6242" i="5"/>
  <c r="U6242" i="5"/>
  <c r="J13987" i="5"/>
  <c r="U13987" i="5"/>
  <c r="AG13963" i="5" a="1"/>
  <c r="AG13963" i="5" s="1"/>
  <c r="J13963" i="16" s="1"/>
  <c r="AF13963" i="5" a="1"/>
  <c r="AF13963" i="5" s="1"/>
  <c r="AF12049" i="5" a="1"/>
  <c r="AF12049" i="5" s="1"/>
  <c r="AG12049" i="5" a="1"/>
  <c r="AG12049" i="5" s="1"/>
  <c r="J12049" i="16" s="1"/>
  <c r="AF12528" i="5" a="1"/>
  <c r="AF12528" i="5" s="1"/>
  <c r="AG12528" i="5" a="1"/>
  <c r="AG12528" i="5" s="1"/>
  <c r="J12528" i="16" s="1"/>
  <c r="J14339" i="5"/>
  <c r="U14339" i="5"/>
  <c r="J14903" i="5"/>
  <c r="U14903" i="5"/>
  <c r="AG12529" i="5" a="1"/>
  <c r="AG12529" i="5" s="1"/>
  <c r="J12529" i="16" s="1"/>
  <c r="AF12529" i="5" a="1"/>
  <c r="AF12529" i="5" s="1"/>
  <c r="AF14084" i="5" a="1"/>
  <c r="AF14084" i="5" s="1"/>
  <c r="AG14084" i="5" a="1"/>
  <c r="AG14084" i="5" s="1"/>
  <c r="J14084" i="16" s="1"/>
  <c r="AF11259" i="5" a="1"/>
  <c r="AF11259" i="5" s="1"/>
  <c r="AG11259" i="5" a="1"/>
  <c r="AG11259" i="5" s="1"/>
  <c r="J11259" i="16" s="1"/>
  <c r="AG9380" i="5" a="1"/>
  <c r="AG9380" i="5" s="1"/>
  <c r="J9380" i="16" s="1"/>
  <c r="AF9380" i="5" a="1"/>
  <c r="AF9380" i="5" s="1"/>
  <c r="AF4437" i="5" a="1"/>
  <c r="AF4437" i="5" s="1"/>
  <c r="AG4437" i="5" a="1"/>
  <c r="AG4437" i="5" s="1"/>
  <c r="U8233" i="5"/>
  <c r="J8233" i="5"/>
  <c r="B8233" i="16"/>
  <c r="AF8899" i="5" a="1"/>
  <c r="AF8899" i="5" s="1"/>
  <c r="AG8899" i="5" a="1"/>
  <c r="AG8899" i="5" s="1"/>
  <c r="J8899" i="16" s="1"/>
  <c r="J2423" i="5"/>
  <c r="U2423" i="5"/>
  <c r="B2423" i="16"/>
  <c r="AF7594" i="5" a="1"/>
  <c r="AF7594" i="5" s="1"/>
  <c r="AG7594" i="5" a="1"/>
  <c r="AG7594" i="5" s="1"/>
  <c r="J7594" i="16" s="1"/>
  <c r="AF8163" i="5" a="1"/>
  <c r="AF8163" i="5" s="1"/>
  <c r="AG8163" i="5" a="1"/>
  <c r="AG8163" i="5" s="1"/>
  <c r="J8163" i="16" s="1"/>
  <c r="U5170" i="5"/>
  <c r="J5170" i="5"/>
  <c r="B5170" i="16"/>
  <c r="U2850" i="5"/>
  <c r="B2850" i="16"/>
  <c r="J2850" i="5"/>
  <c r="J5201" i="5"/>
  <c r="B5201" i="16"/>
  <c r="U5201" i="5"/>
  <c r="AF13073" i="5" a="1"/>
  <c r="AF13073" i="5" s="1"/>
  <c r="AG13073" i="5" a="1"/>
  <c r="AG13073" i="5" s="1"/>
  <c r="J13073" i="16" s="1"/>
  <c r="U10155" i="5"/>
  <c r="J10155" i="5"/>
  <c r="U12042" i="5"/>
  <c r="J12042" i="5"/>
  <c r="J10529" i="5"/>
  <c r="U10529" i="5"/>
  <c r="U11595" i="5"/>
  <c r="J11595" i="5"/>
  <c r="AF14742" i="5" a="1"/>
  <c r="AF14742" i="5" s="1"/>
  <c r="AG14742" i="5" a="1"/>
  <c r="AG14742" i="5" s="1"/>
  <c r="J14742" i="16" s="1"/>
  <c r="J10102" i="5"/>
  <c r="U10102" i="5"/>
  <c r="U12634" i="5"/>
  <c r="J12634" i="5"/>
  <c r="AF13662" i="5" a="1"/>
  <c r="AF13662" i="5" s="1"/>
  <c r="AG13662" i="5" a="1"/>
  <c r="AG13662" i="5" s="1"/>
  <c r="J13662" i="16" s="1"/>
  <c r="U10071" i="5"/>
  <c r="J10071" i="5"/>
  <c r="J11649" i="5"/>
  <c r="U11649" i="5"/>
  <c r="AF11667" i="5" a="1"/>
  <c r="AF11667" i="5" s="1"/>
  <c r="AG11667" i="5" a="1"/>
  <c r="AG11667" i="5" s="1"/>
  <c r="J11667" i="16" s="1"/>
  <c r="AG14496" i="5" a="1"/>
  <c r="AG14496" i="5" s="1"/>
  <c r="J14496" i="16" s="1"/>
  <c r="AF14496" i="5" a="1"/>
  <c r="AF14496" i="5" s="1"/>
  <c r="AF11206" i="5" a="1"/>
  <c r="AF11206" i="5" s="1"/>
  <c r="AG11206" i="5" a="1"/>
  <c r="AG11206" i="5" s="1"/>
  <c r="J11206" i="16" s="1"/>
  <c r="U14775" i="5"/>
  <c r="J14775" i="5"/>
  <c r="AF12904" i="5" a="1"/>
  <c r="AF12904" i="5" s="1"/>
  <c r="AG12904" i="5" a="1"/>
  <c r="AG12904" i="5" s="1"/>
  <c r="J12904" i="16" s="1"/>
  <c r="J13426" i="5"/>
  <c r="U13426" i="5"/>
  <c r="U9546" i="5"/>
  <c r="B9546" i="16"/>
  <c r="J9546" i="5"/>
  <c r="J6281" i="5"/>
  <c r="B6281" i="16"/>
  <c r="U6281" i="5"/>
  <c r="AF9931" i="5" a="1"/>
  <c r="AF9931" i="5" s="1"/>
  <c r="AG9931" i="5" a="1"/>
  <c r="AG9931" i="5" s="1"/>
  <c r="J9931" i="16" s="1"/>
  <c r="AF8793" i="5" a="1"/>
  <c r="AF8793" i="5" s="1"/>
  <c r="AG8793" i="5" a="1"/>
  <c r="AG8793" i="5" s="1"/>
  <c r="J8793" i="16" s="1"/>
  <c r="J8097" i="5"/>
  <c r="U8097" i="5"/>
  <c r="B8097" i="16"/>
  <c r="AF10297" i="5" a="1"/>
  <c r="AF10297" i="5" s="1"/>
  <c r="AG10297" i="5" a="1"/>
  <c r="AG10297" i="5" s="1"/>
  <c r="J10297" i="16" s="1"/>
  <c r="AG13473" i="5" a="1"/>
  <c r="AG13473" i="5" s="1"/>
  <c r="J13473" i="16" s="1"/>
  <c r="AF13473" i="5" a="1"/>
  <c r="AF13473" i="5" s="1"/>
  <c r="J14794" i="5"/>
  <c r="U14794" i="5"/>
  <c r="J12735" i="5"/>
  <c r="U12735" i="5"/>
  <c r="AF11699" i="5" a="1"/>
  <c r="AF11699" i="5" s="1"/>
  <c r="AG11699" i="5" a="1"/>
  <c r="AG11699" i="5" s="1"/>
  <c r="J11699" i="16" s="1"/>
  <c r="U13083" i="5"/>
  <c r="J13083" i="5"/>
  <c r="AG2633" i="5" a="1"/>
  <c r="AG2633" i="5" s="1"/>
  <c r="AF2633" i="5" a="1"/>
  <c r="AF2633" i="5" s="1"/>
  <c r="AG3914" i="5" a="1"/>
  <c r="AG3914" i="5" s="1"/>
  <c r="AF3914" i="5" a="1"/>
  <c r="AF3914" i="5" s="1"/>
  <c r="J8878" i="5"/>
  <c r="B8878" i="16"/>
  <c r="U8878" i="5"/>
  <c r="AF3592" i="5" a="1"/>
  <c r="AF3592" i="5" s="1"/>
  <c r="AG3592" i="5" a="1"/>
  <c r="AG3592" i="5" s="1"/>
  <c r="AF4478" i="5" a="1"/>
  <c r="AF4478" i="5" s="1"/>
  <c r="AG4478" i="5" a="1"/>
  <c r="AG4478" i="5" s="1"/>
  <c r="AF7836" i="5" a="1"/>
  <c r="AF7836" i="5" s="1"/>
  <c r="AG7836" i="5" a="1"/>
  <c r="AG7836" i="5" s="1"/>
  <c r="J7836" i="16" s="1"/>
  <c r="B1755" i="16"/>
  <c r="J1755" i="5"/>
  <c r="U1755" i="5"/>
  <c r="AG1892" i="5" a="1"/>
  <c r="AG1892" i="5" s="1"/>
  <c r="AF1892" i="5" a="1"/>
  <c r="AF1892" i="5" s="1"/>
  <c r="AG3279" i="5" a="1"/>
  <c r="AG3279" i="5" s="1"/>
  <c r="AF3279" i="5" a="1"/>
  <c r="AF3279" i="5" s="1"/>
  <c r="AG9479" i="5" a="1"/>
  <c r="AG9479" i="5" s="1"/>
  <c r="J9479" i="16" s="1"/>
  <c r="AF9479" i="5" a="1"/>
  <c r="AF9479" i="5" s="1"/>
  <c r="B3979" i="16"/>
  <c r="U3979" i="5"/>
  <c r="J3979" i="5"/>
  <c r="AF7407" i="5" a="1"/>
  <c r="AF7407" i="5" s="1"/>
  <c r="AG7407" i="5" a="1"/>
  <c r="AG7407" i="5" s="1"/>
  <c r="J7407" i="16" s="1"/>
  <c r="B2773" i="16"/>
  <c r="U2773" i="5"/>
  <c r="J2773" i="5"/>
  <c r="AF3152" i="5" a="1"/>
  <c r="AF3152" i="5" s="1"/>
  <c r="AG3152" i="5" a="1"/>
  <c r="AG3152" i="5" s="1"/>
  <c r="AG6619" i="5" a="1"/>
  <c r="AG6619" i="5" s="1"/>
  <c r="J6619" i="16" s="1"/>
  <c r="AF6619" i="5" a="1"/>
  <c r="AF6619" i="5" s="1"/>
  <c r="AG1596" i="5" a="1"/>
  <c r="AG1596" i="5" s="1"/>
  <c r="AF1596" i="5" a="1"/>
  <c r="AF1596" i="5" s="1"/>
  <c r="B1801" i="16"/>
  <c r="U1801" i="5"/>
  <c r="J1801" i="5"/>
  <c r="J14297" i="5"/>
  <c r="U14297" i="5"/>
  <c r="J13365" i="5"/>
  <c r="U13365" i="5"/>
  <c r="AG12800" i="5" a="1"/>
  <c r="AG12800" i="5" s="1"/>
  <c r="J12800" i="16" s="1"/>
  <c r="AF12800" i="5" a="1"/>
  <c r="AF12800" i="5" s="1"/>
  <c r="U13990" i="5"/>
  <c r="J13990" i="5"/>
  <c r="U10171" i="5"/>
  <c r="J10171" i="5"/>
  <c r="U10251" i="5"/>
  <c r="J10251" i="5"/>
  <c r="U10571" i="5"/>
  <c r="J10571" i="5"/>
  <c r="AF14666" i="5" a="1"/>
  <c r="AF14666" i="5" s="1"/>
  <c r="AG14666" i="5" a="1"/>
  <c r="AG14666" i="5" s="1"/>
  <c r="J14666" i="16" s="1"/>
  <c r="J5428" i="5"/>
  <c r="U5428" i="5"/>
  <c r="B5428" i="16"/>
  <c r="U1710" i="5"/>
  <c r="J1710" i="5"/>
  <c r="B1710" i="16"/>
  <c r="AF3508" i="5" a="1"/>
  <c r="AF3508" i="5" s="1"/>
  <c r="AG3508" i="5" a="1"/>
  <c r="AG3508" i="5" s="1"/>
  <c r="U9578" i="5"/>
  <c r="B9578" i="16"/>
  <c r="J9578" i="5"/>
  <c r="AG5345" i="5" a="1"/>
  <c r="AG5345" i="5" s="1"/>
  <c r="J5345" i="16" s="1"/>
  <c r="AF5345" i="5" a="1"/>
  <c r="AF5345" i="5" s="1"/>
  <c r="B5099" i="16"/>
  <c r="U5099" i="5"/>
  <c r="J5099" i="5"/>
  <c r="AF5239" i="5" a="1"/>
  <c r="AF5239" i="5" s="1"/>
  <c r="AG5239" i="5" a="1"/>
  <c r="AG5239" i="5" s="1"/>
  <c r="J5239" i="16" s="1"/>
  <c r="AF1985" i="5" a="1"/>
  <c r="AF1985" i="5" s="1"/>
  <c r="AG1985" i="5" a="1"/>
  <c r="AG1985" i="5" s="1"/>
  <c r="B5985" i="16"/>
  <c r="J5985" i="5"/>
  <c r="U5985" i="5"/>
  <c r="AG7147" i="5" a="1"/>
  <c r="AG7147" i="5" s="1"/>
  <c r="J7147" i="16" s="1"/>
  <c r="AF7147" i="5" a="1"/>
  <c r="AF7147" i="5" s="1"/>
  <c r="AG6854" i="5" a="1"/>
  <c r="AG6854" i="5" s="1"/>
  <c r="J6854" i="16" s="1"/>
  <c r="AF6854" i="5" a="1"/>
  <c r="AF6854" i="5" s="1"/>
  <c r="AF2695" i="5" a="1"/>
  <c r="AF2695" i="5" s="1"/>
  <c r="AG2695" i="5" a="1"/>
  <c r="AG2695" i="5" s="1"/>
  <c r="AF9592" i="5" a="1"/>
  <c r="AF9592" i="5" s="1"/>
  <c r="AG9592" i="5" a="1"/>
  <c r="AG9592" i="5" s="1"/>
  <c r="J9592" i="16" s="1"/>
  <c r="U2145" i="5"/>
  <c r="J2145" i="5"/>
  <c r="B2145" i="16"/>
  <c r="U7180" i="5"/>
  <c r="B7180" i="16"/>
  <c r="J7180" i="5"/>
  <c r="AG1881" i="5" a="1"/>
  <c r="AG1881" i="5" s="1"/>
  <c r="AF1881" i="5" a="1"/>
  <c r="AF1881" i="5" s="1"/>
  <c r="AG8978" i="5" a="1"/>
  <c r="AG8978" i="5" s="1"/>
  <c r="J8978" i="16" s="1"/>
  <c r="AF8978" i="5" a="1"/>
  <c r="AF8978" i="5" s="1"/>
  <c r="J3042" i="5"/>
  <c r="B3042" i="16"/>
  <c r="U3042" i="5"/>
  <c r="AF4167" i="5" a="1"/>
  <c r="AF4167" i="5" s="1"/>
  <c r="AG4167" i="5" a="1"/>
  <c r="AG4167" i="5" s="1"/>
  <c r="AG1804" i="5" a="1"/>
  <c r="AG1804" i="5" s="1"/>
  <c r="AF1804" i="5" a="1"/>
  <c r="AF1804" i="5" s="1"/>
  <c r="AF9885" i="5" a="1"/>
  <c r="AF9885" i="5" s="1"/>
  <c r="AG9885" i="5" a="1"/>
  <c r="AG9885" i="5" s="1"/>
  <c r="J9885" i="16" s="1"/>
  <c r="AG2653" i="5" a="1"/>
  <c r="AG2653" i="5" s="1"/>
  <c r="AF2653" i="5" a="1"/>
  <c r="AF2653" i="5" s="1"/>
  <c r="B4720" i="16"/>
  <c r="J4720" i="5"/>
  <c r="U4720" i="5"/>
  <c r="B8512" i="16"/>
  <c r="U8512" i="5"/>
  <c r="J8512" i="5"/>
  <c r="AF7860" i="5" a="1"/>
  <c r="AF7860" i="5" s="1"/>
  <c r="AG7860" i="5" a="1"/>
  <c r="AG7860" i="5" s="1"/>
  <c r="J7860" i="16" s="1"/>
  <c r="AF5624" i="5" a="1"/>
  <c r="AF5624" i="5" s="1"/>
  <c r="AG5624" i="5" a="1"/>
  <c r="AG5624" i="5" s="1"/>
  <c r="J5624" i="16" s="1"/>
  <c r="B8885" i="16"/>
  <c r="J8885" i="5"/>
  <c r="U8885" i="5"/>
  <c r="B5978" i="16"/>
  <c r="U5978" i="5"/>
  <c r="J5978" i="5"/>
  <c r="AG2625" i="5" a="1"/>
  <c r="AG2625" i="5" s="1"/>
  <c r="AF2625" i="5" a="1"/>
  <c r="AF2625" i="5" s="1"/>
  <c r="B4473" i="16"/>
  <c r="J4473" i="5"/>
  <c r="U4473" i="5"/>
  <c r="AF4842" i="5" a="1"/>
  <c r="AF4842" i="5" s="1"/>
  <c r="AG4842" i="5" a="1"/>
  <c r="AG4842" i="5" s="1"/>
  <c r="J6724" i="5"/>
  <c r="U6724" i="5"/>
  <c r="B6724" i="16"/>
  <c r="AF7748" i="5" a="1"/>
  <c r="AF7748" i="5" s="1"/>
  <c r="AG7748" i="5" a="1"/>
  <c r="AG7748" i="5" s="1"/>
  <c r="J7748" i="16" s="1"/>
  <c r="AG2970" i="5" a="1"/>
  <c r="AG2970" i="5" s="1"/>
  <c r="AF2970" i="5" a="1"/>
  <c r="AF2970" i="5" s="1"/>
  <c r="J13148" i="5"/>
  <c r="U13148" i="5"/>
  <c r="AF10853" i="5" a="1"/>
  <c r="AF10853" i="5" s="1"/>
  <c r="AG10853" i="5" a="1"/>
  <c r="AG10853" i="5" s="1"/>
  <c r="J10853" i="16" s="1"/>
  <c r="J14721" i="5"/>
  <c r="U14721" i="5"/>
  <c r="J10435" i="5"/>
  <c r="U10435" i="5"/>
  <c r="AF6153" i="5" a="1"/>
  <c r="AF6153" i="5" s="1"/>
  <c r="AG6153" i="5" a="1"/>
  <c r="AG6153" i="5" s="1"/>
  <c r="J6153" i="16" s="1"/>
  <c r="B3135" i="16"/>
  <c r="J3135" i="5"/>
  <c r="U3135" i="5"/>
  <c r="B2807" i="16"/>
  <c r="U2807" i="5"/>
  <c r="J2807" i="5"/>
  <c r="AF2474" i="5" a="1"/>
  <c r="AF2474" i="5" s="1"/>
  <c r="AG2474" i="5" a="1"/>
  <c r="AG2474" i="5" s="1"/>
  <c r="J7193" i="5"/>
  <c r="U7193" i="5"/>
  <c r="B7193" i="16"/>
  <c r="AF2400" i="5" a="1"/>
  <c r="AF2400" i="5" s="1"/>
  <c r="AG2400" i="5" a="1"/>
  <c r="AG2400" i="5" s="1"/>
  <c r="AF12153" i="5" a="1"/>
  <c r="AF12153" i="5" s="1"/>
  <c r="AG12153" i="5" a="1"/>
  <c r="AG12153" i="5" s="1"/>
  <c r="J12153" i="16" s="1"/>
  <c r="U12629" i="5"/>
  <c r="J12629" i="5"/>
  <c r="AF10004" i="5" a="1"/>
  <c r="AF10004" i="5" s="1"/>
  <c r="AG10004" i="5" a="1"/>
  <c r="AG10004" i="5" s="1"/>
  <c r="J10004" i="16" s="1"/>
  <c r="AG10901" i="5" a="1"/>
  <c r="AG10901" i="5" s="1"/>
  <c r="J10901" i="16" s="1"/>
  <c r="AF10901" i="5" a="1"/>
  <c r="AF10901" i="5" s="1"/>
  <c r="J11427" i="5"/>
  <c r="U11427" i="5"/>
  <c r="AG12393" i="5" a="1"/>
  <c r="AG12393" i="5" s="1"/>
  <c r="J12393" i="16" s="1"/>
  <c r="AF12393" i="5" a="1"/>
  <c r="AF12393" i="5" s="1"/>
  <c r="AG11861" i="5" a="1"/>
  <c r="AG11861" i="5" s="1"/>
  <c r="J11861" i="16" s="1"/>
  <c r="AF11861" i="5" a="1"/>
  <c r="AF11861" i="5" s="1"/>
  <c r="U14728" i="5"/>
  <c r="J14728" i="5"/>
  <c r="B5183" i="16"/>
  <c r="J5183" i="5"/>
  <c r="U5183" i="5"/>
  <c r="AF1852" i="5" a="1"/>
  <c r="AF1852" i="5" s="1"/>
  <c r="AG1852" i="5" a="1"/>
  <c r="AG1852" i="5" s="1"/>
  <c r="J5240" i="5"/>
  <c r="B5240" i="16"/>
  <c r="U5240" i="5"/>
  <c r="AF4355" i="5" a="1"/>
  <c r="AF4355" i="5" s="1"/>
  <c r="AG4355" i="5" a="1"/>
  <c r="AG4355" i="5" s="1"/>
  <c r="U8231" i="5"/>
  <c r="J8231" i="5"/>
  <c r="B8231" i="16"/>
  <c r="AF6313" i="5" a="1"/>
  <c r="AF6313" i="5" s="1"/>
  <c r="AG6313" i="5" a="1"/>
  <c r="AG6313" i="5" s="1"/>
  <c r="J6313" i="16" s="1"/>
  <c r="AF6055" i="5" a="1"/>
  <c r="AF6055" i="5" s="1"/>
  <c r="AG6055" i="5" a="1"/>
  <c r="AG6055" i="5" s="1"/>
  <c r="J6055" i="16" s="1"/>
  <c r="AF2416" i="5" a="1"/>
  <c r="AF2416" i="5" s="1"/>
  <c r="AG2416" i="5" a="1"/>
  <c r="AG2416" i="5" s="1"/>
  <c r="B7610" i="16"/>
  <c r="U7610" i="5"/>
  <c r="J7610" i="5"/>
  <c r="B8884" i="16"/>
  <c r="J8884" i="5"/>
  <c r="U8884" i="5"/>
  <c r="B3268" i="16"/>
  <c r="J3268" i="5"/>
  <c r="U3268" i="5"/>
  <c r="AG7052" i="5" a="1"/>
  <c r="AG7052" i="5" s="1"/>
  <c r="J7052" i="16" s="1"/>
  <c r="AF7052" i="5" a="1"/>
  <c r="AF7052" i="5" s="1"/>
  <c r="B8768" i="16"/>
  <c r="U8768" i="5"/>
  <c r="J8768" i="5"/>
  <c r="U6769" i="5"/>
  <c r="B6769" i="16"/>
  <c r="J6769" i="5"/>
  <c r="AG7311" i="5" a="1"/>
  <c r="AG7311" i="5" s="1"/>
  <c r="J7311" i="16" s="1"/>
  <c r="AF7311" i="5" a="1"/>
  <c r="AF7311" i="5" s="1"/>
  <c r="AF14254" i="5" a="1"/>
  <c r="AF14254" i="5" s="1"/>
  <c r="AG14254" i="5" a="1"/>
  <c r="AG14254" i="5" s="1"/>
  <c r="J14254" i="16" s="1"/>
  <c r="U12502" i="5"/>
  <c r="J12502" i="5"/>
  <c r="J10807" i="5"/>
  <c r="U10807" i="5"/>
  <c r="AF14788" i="5" a="1"/>
  <c r="AF14788" i="5" s="1"/>
  <c r="AG14788" i="5" a="1"/>
  <c r="AG14788" i="5" s="1"/>
  <c r="J14788" i="16" s="1"/>
  <c r="AG10815" i="5" a="1"/>
  <c r="AG10815" i="5" s="1"/>
  <c r="J10815" i="16" s="1"/>
  <c r="AF10815" i="5" a="1"/>
  <c r="AF10815" i="5" s="1"/>
  <c r="J12523" i="5"/>
  <c r="U12523" i="5"/>
  <c r="J14427" i="5"/>
  <c r="U14427" i="5"/>
  <c r="AF14909" i="5" a="1"/>
  <c r="AF14909" i="5" s="1"/>
  <c r="AG14909" i="5" a="1"/>
  <c r="AG14909" i="5" s="1"/>
  <c r="J14909" i="16" s="1"/>
  <c r="AF12931" i="5" a="1"/>
  <c r="AF12931" i="5" s="1"/>
  <c r="AG12931" i="5" a="1"/>
  <c r="AG12931" i="5" s="1"/>
  <c r="J12931" i="16" s="1"/>
  <c r="AG12104" i="5" a="1"/>
  <c r="AG12104" i="5" s="1"/>
  <c r="J12104" i="16" s="1"/>
  <c r="AF12104" i="5" a="1"/>
  <c r="AF12104" i="5" s="1"/>
  <c r="AG12019" i="5" a="1"/>
  <c r="AG12019" i="5" s="1"/>
  <c r="J12019" i="16" s="1"/>
  <c r="AF12019" i="5" a="1"/>
  <c r="AF12019" i="5" s="1"/>
  <c r="AF10866" i="5" a="1"/>
  <c r="AF10866" i="5" s="1"/>
  <c r="AG10866" i="5" a="1"/>
  <c r="AG10866" i="5" s="1"/>
  <c r="J10866" i="16" s="1"/>
  <c r="AG11823" i="5" a="1"/>
  <c r="AG11823" i="5" s="1"/>
  <c r="J11823" i="16" s="1"/>
  <c r="AF11823" i="5" a="1"/>
  <c r="AF11823" i="5" s="1"/>
  <c r="AG13157" i="5" a="1"/>
  <c r="AG13157" i="5" s="1"/>
  <c r="J13157" i="16" s="1"/>
  <c r="AF13157" i="5" a="1"/>
  <c r="AF13157" i="5" s="1"/>
  <c r="AF14428" i="5" a="1"/>
  <c r="AF14428" i="5" s="1"/>
  <c r="AG14428" i="5" a="1"/>
  <c r="AG14428" i="5" s="1"/>
  <c r="J14428" i="16" s="1"/>
  <c r="J12892" i="5"/>
  <c r="U12892" i="5"/>
  <c r="AG12981" i="5" a="1"/>
  <c r="AG12981" i="5" s="1"/>
  <c r="J12981" i="16" s="1"/>
  <c r="AF12981" i="5" a="1"/>
  <c r="AF12981" i="5" s="1"/>
  <c r="AG11208" i="5" a="1"/>
  <c r="AG11208" i="5" s="1"/>
  <c r="J11208" i="16" s="1"/>
  <c r="AF11208" i="5" a="1"/>
  <c r="AF11208" i="5" s="1"/>
  <c r="AG5811" i="5" a="1"/>
  <c r="AG5811" i="5" s="1"/>
  <c r="J5811" i="16" s="1"/>
  <c r="AF5811" i="5" a="1"/>
  <c r="AF5811" i="5" s="1"/>
  <c r="AG2622" i="5" a="1"/>
  <c r="AG2622" i="5" s="1"/>
  <c r="AF2622" i="5" a="1"/>
  <c r="AF2622" i="5" s="1"/>
  <c r="AG3770" i="5" a="1"/>
  <c r="AG3770" i="5" s="1"/>
  <c r="AF3770" i="5" a="1"/>
  <c r="AF3770" i="5" s="1"/>
  <c r="AG5992" i="5" a="1"/>
  <c r="AG5992" i="5" s="1"/>
  <c r="J5992" i="16" s="1"/>
  <c r="AF5992" i="5" a="1"/>
  <c r="AF5992" i="5" s="1"/>
  <c r="J6475" i="5"/>
  <c r="U6475" i="5"/>
  <c r="B6475" i="16"/>
  <c r="AG1813" i="5" a="1"/>
  <c r="AG1813" i="5" s="1"/>
  <c r="AF1813" i="5" a="1"/>
  <c r="AF1813" i="5" s="1"/>
  <c r="J3358" i="5"/>
  <c r="B3358" i="16"/>
  <c r="U3358" i="5"/>
  <c r="AF9292" i="5" a="1"/>
  <c r="AF9292" i="5" s="1"/>
  <c r="AG9292" i="5" a="1"/>
  <c r="AG9292" i="5" s="1"/>
  <c r="J9292" i="16" s="1"/>
  <c r="AG4940" i="5" a="1"/>
  <c r="AG4940" i="5" s="1"/>
  <c r="AF4940" i="5" a="1"/>
  <c r="AF4940" i="5" s="1"/>
  <c r="AG8341" i="5" a="1"/>
  <c r="AG8341" i="5" s="1"/>
  <c r="J8341" i="16" s="1"/>
  <c r="AF8341" i="5" a="1"/>
  <c r="AF8341" i="5" s="1"/>
  <c r="AG12551" i="5" a="1"/>
  <c r="AG12551" i="5" s="1"/>
  <c r="J12551" i="16" s="1"/>
  <c r="AF12551" i="5" a="1"/>
  <c r="AF12551" i="5" s="1"/>
  <c r="AF12822" i="5" a="1"/>
  <c r="AF12822" i="5" s="1"/>
  <c r="AG12822" i="5" a="1"/>
  <c r="AG12822" i="5" s="1"/>
  <c r="J12822" i="16" s="1"/>
  <c r="J10674" i="5"/>
  <c r="U10674" i="5"/>
  <c r="AF12209" i="5" a="1"/>
  <c r="AF12209" i="5" s="1"/>
  <c r="AG12209" i="5" a="1"/>
  <c r="AG12209" i="5" s="1"/>
  <c r="J12209" i="16" s="1"/>
  <c r="B6375" i="16"/>
  <c r="U6375" i="5"/>
  <c r="J6375" i="5"/>
  <c r="J6420" i="5"/>
  <c r="U6420" i="5"/>
  <c r="B6420" i="16"/>
  <c r="AF7570" i="5" a="1"/>
  <c r="AF7570" i="5" s="1"/>
  <c r="AG7570" i="5" a="1"/>
  <c r="AG7570" i="5" s="1"/>
  <c r="J7570" i="16" s="1"/>
  <c r="B4612" i="16"/>
  <c r="U4612" i="5"/>
  <c r="J4612" i="5"/>
  <c r="AG8019" i="5" a="1"/>
  <c r="AG8019" i="5" s="1"/>
  <c r="J8019" i="16" s="1"/>
  <c r="AF8019" i="5" a="1"/>
  <c r="AF8019" i="5" s="1"/>
  <c r="AG5234" i="5" a="1"/>
  <c r="AG5234" i="5" s="1"/>
  <c r="J5234" i="16" s="1"/>
  <c r="AF5234" i="5" a="1"/>
  <c r="AF5234" i="5" s="1"/>
  <c r="U4056" i="5"/>
  <c r="B4056" i="16"/>
  <c r="J4056" i="5"/>
  <c r="AF4024" i="5" a="1"/>
  <c r="AF4024" i="5" s="1"/>
  <c r="AG4024" i="5" a="1"/>
  <c r="AG4024" i="5" s="1"/>
  <c r="B8129" i="16"/>
  <c r="U8129" i="5"/>
  <c r="J8129" i="5"/>
  <c r="AG7307" i="5" a="1"/>
  <c r="AG7307" i="5" s="1"/>
  <c r="J7307" i="16" s="1"/>
  <c r="AF7307" i="5" a="1"/>
  <c r="AF7307" i="5" s="1"/>
  <c r="AG1744" i="5" a="1"/>
  <c r="AG1744" i="5" s="1"/>
  <c r="AF1744" i="5" a="1"/>
  <c r="AF1744" i="5" s="1"/>
  <c r="AG3157" i="5" a="1"/>
  <c r="AG3157" i="5" s="1"/>
  <c r="AF3157" i="5" a="1"/>
  <c r="AF3157" i="5" s="1"/>
  <c r="AG5102" i="5" a="1"/>
  <c r="AG5102" i="5" s="1"/>
  <c r="J5102" i="16" s="1"/>
  <c r="AF5102" i="5" a="1"/>
  <c r="AF5102" i="5" s="1"/>
  <c r="AG8378" i="5" a="1"/>
  <c r="AG8378" i="5" s="1"/>
  <c r="J8378" i="16" s="1"/>
  <c r="AF8378" i="5" a="1"/>
  <c r="AF8378" i="5" s="1"/>
  <c r="B5153" i="16"/>
  <c r="U5153" i="5"/>
  <c r="J5153" i="5"/>
  <c r="B3420" i="16"/>
  <c r="U3420" i="5"/>
  <c r="J3420" i="5"/>
  <c r="AG9856" i="5" a="1"/>
  <c r="AG9856" i="5" s="1"/>
  <c r="J9856" i="16" s="1"/>
  <c r="AF9856" i="5" a="1"/>
  <c r="AF9856" i="5" s="1"/>
  <c r="B6967" i="16"/>
  <c r="U6967" i="5"/>
  <c r="J6967" i="5"/>
  <c r="AG2852" i="5" a="1"/>
  <c r="AG2852" i="5" s="1"/>
  <c r="AF2852" i="5" a="1"/>
  <c r="AF2852" i="5" s="1"/>
  <c r="U11074" i="5"/>
  <c r="J11074" i="5"/>
  <c r="U12084" i="5"/>
  <c r="J12084" i="5"/>
  <c r="J14382" i="5"/>
  <c r="U14382" i="5"/>
  <c r="AG10306" i="5" a="1"/>
  <c r="AG10306" i="5" s="1"/>
  <c r="J10306" i="16" s="1"/>
  <c r="AF10306" i="5" a="1"/>
  <c r="AF10306" i="5" s="1"/>
  <c r="AF1989" i="5" a="1"/>
  <c r="AF1989" i="5" s="1"/>
  <c r="AG1989" i="5" a="1"/>
  <c r="AG1989" i="5" s="1"/>
  <c r="AG3194" i="5" a="1"/>
  <c r="AG3194" i="5" s="1"/>
  <c r="AF3194" i="5" a="1"/>
  <c r="AF3194" i="5" s="1"/>
  <c r="AG4162" i="5" a="1"/>
  <c r="AG4162" i="5" s="1"/>
  <c r="AF4162" i="5" a="1"/>
  <c r="AF4162" i="5" s="1"/>
  <c r="AF8387" i="5" a="1"/>
  <c r="AF8387" i="5" s="1"/>
  <c r="AG8387" i="5" a="1"/>
  <c r="AG8387" i="5" s="1"/>
  <c r="J8387" i="16" s="1"/>
  <c r="B5176" i="16"/>
  <c r="J5176" i="5"/>
  <c r="U5176" i="5"/>
  <c r="U9195" i="5"/>
  <c r="J9195" i="5"/>
  <c r="B9195" i="16"/>
  <c r="B8491" i="16"/>
  <c r="U8491" i="5"/>
  <c r="J8491" i="5"/>
  <c r="J4814" i="5"/>
  <c r="U4814" i="5"/>
  <c r="B4814" i="16"/>
  <c r="AG5313" i="5" a="1"/>
  <c r="AG5313" i="5" s="1"/>
  <c r="J5313" i="16" s="1"/>
  <c r="AF5313" i="5" a="1"/>
  <c r="AF5313" i="5" s="1"/>
  <c r="U9329" i="5"/>
  <c r="J9329" i="5"/>
  <c r="B9329" i="16"/>
  <c r="AG4902" i="5" a="1"/>
  <c r="AG4902" i="5" s="1"/>
  <c r="AF4902" i="5" a="1"/>
  <c r="AF4902" i="5" s="1"/>
  <c r="AF9943" i="5" a="1"/>
  <c r="AF9943" i="5" s="1"/>
  <c r="AG9943" i="5" a="1"/>
  <c r="AG9943" i="5" s="1"/>
  <c r="J9943" i="16" s="1"/>
  <c r="AF6095" i="5" a="1"/>
  <c r="AF6095" i="5" s="1"/>
  <c r="AG6095" i="5" a="1"/>
  <c r="AG6095" i="5" s="1"/>
  <c r="J6095" i="16" s="1"/>
  <c r="B6687" i="16"/>
  <c r="J6687" i="5"/>
  <c r="U6687" i="5"/>
  <c r="B3089" i="16"/>
  <c r="U3089" i="5"/>
  <c r="J3089" i="5"/>
  <c r="AF7634" i="5" a="1"/>
  <c r="AF7634" i="5" s="1"/>
  <c r="AG7634" i="5" a="1"/>
  <c r="AG7634" i="5" s="1"/>
  <c r="J7634" i="16" s="1"/>
  <c r="B4712" i="16"/>
  <c r="J4712" i="5"/>
  <c r="U4712" i="5"/>
  <c r="B2410" i="16"/>
  <c r="J2410" i="5"/>
  <c r="U2410" i="5"/>
  <c r="J7467" i="5"/>
  <c r="B7467" i="16"/>
  <c r="U7467" i="5"/>
  <c r="AF7637" i="5" a="1"/>
  <c r="AF7637" i="5" s="1"/>
  <c r="AG7637" i="5" a="1"/>
  <c r="AG7637" i="5" s="1"/>
  <c r="J7637" i="16" s="1"/>
  <c r="AF4281" i="5" a="1"/>
  <c r="AF4281" i="5" s="1"/>
  <c r="AG4281" i="5" a="1"/>
  <c r="AG4281" i="5" s="1"/>
  <c r="U4542" i="5"/>
  <c r="J4542" i="5"/>
  <c r="B4542" i="16"/>
  <c r="B4865" i="16"/>
  <c r="U4865" i="5"/>
  <c r="J4865" i="5"/>
  <c r="AF2827" i="5" a="1"/>
  <c r="AF2827" i="5" s="1"/>
  <c r="AG2827" i="5" a="1"/>
  <c r="AG2827" i="5" s="1"/>
  <c r="AF2202" i="5" a="1"/>
  <c r="AF2202" i="5" s="1"/>
  <c r="AG2202" i="5" a="1"/>
  <c r="AG2202" i="5" s="1"/>
  <c r="B7357" i="16"/>
  <c r="J7357" i="5"/>
  <c r="U7357" i="5"/>
  <c r="AF6358" i="5" a="1"/>
  <c r="AF6358" i="5" s="1"/>
  <c r="AG6358" i="5" a="1"/>
  <c r="AG6358" i="5" s="1"/>
  <c r="J6358" i="16" s="1"/>
  <c r="J5104" i="5"/>
  <c r="U5104" i="5"/>
  <c r="B5104" i="16"/>
  <c r="U12322" i="5"/>
  <c r="J12322" i="5"/>
  <c r="AF10457" i="5" a="1"/>
  <c r="AF10457" i="5" s="1"/>
  <c r="AG10457" i="5" a="1"/>
  <c r="AG10457" i="5" s="1"/>
  <c r="J10457" i="16" s="1"/>
  <c r="U12211" i="5"/>
  <c r="J12211" i="5"/>
  <c r="J10976" i="5"/>
  <c r="U10976" i="5"/>
  <c r="U10337" i="5"/>
  <c r="J10337" i="5"/>
  <c r="AG1675" i="5" a="1"/>
  <c r="AG1675" i="5" s="1"/>
  <c r="AF1675" i="5" a="1"/>
  <c r="AF1675" i="5" s="1"/>
  <c r="AF9562" i="5" a="1"/>
  <c r="AF9562" i="5" s="1"/>
  <c r="AG9562" i="5" a="1"/>
  <c r="AG9562" i="5" s="1"/>
  <c r="J9562" i="16" s="1"/>
  <c r="B7219" i="16"/>
  <c r="U7219" i="5"/>
  <c r="J7219" i="5"/>
  <c r="B9320" i="16"/>
  <c r="J9320" i="5"/>
  <c r="U9320" i="5"/>
  <c r="B6823" i="16"/>
  <c r="U6823" i="5"/>
  <c r="J6823" i="5"/>
  <c r="AG7641" i="5" a="1"/>
  <c r="AG7641" i="5" s="1"/>
  <c r="J7641" i="16" s="1"/>
  <c r="AF7641" i="5" a="1"/>
  <c r="AF7641" i="5" s="1"/>
  <c r="B3045" i="16"/>
  <c r="U3045" i="5"/>
  <c r="J3045" i="5"/>
  <c r="B3385" i="16"/>
  <c r="J3385" i="5"/>
  <c r="U3385" i="5"/>
  <c r="U11405" i="5"/>
  <c r="J11405" i="5"/>
  <c r="J13318" i="5"/>
  <c r="U13318" i="5"/>
  <c r="J12227" i="5"/>
  <c r="U12227" i="5"/>
  <c r="U10619" i="5"/>
  <c r="J10619" i="5"/>
  <c r="AF13214" i="5" a="1"/>
  <c r="AF13214" i="5" s="1"/>
  <c r="AG13214" i="5" a="1"/>
  <c r="AG13214" i="5" s="1"/>
  <c r="J13214" i="16" s="1"/>
  <c r="AF11665" i="5" a="1"/>
  <c r="AF11665" i="5" s="1"/>
  <c r="AG11665" i="5" a="1"/>
  <c r="AG11665" i="5" s="1"/>
  <c r="J11665" i="16" s="1"/>
  <c r="U13598" i="5"/>
  <c r="J13598" i="5"/>
  <c r="AF14521" i="5" a="1"/>
  <c r="AF14521" i="5" s="1"/>
  <c r="AG14521" i="5" a="1"/>
  <c r="AG14521" i="5" s="1"/>
  <c r="J14521" i="16" s="1"/>
  <c r="AF10148" i="5" a="1"/>
  <c r="AF10148" i="5" s="1"/>
  <c r="AG10148" i="5" a="1"/>
  <c r="AG10148" i="5" s="1"/>
  <c r="J10148" i="16" s="1"/>
  <c r="AF13315" i="5" a="1"/>
  <c r="AF13315" i="5" s="1"/>
  <c r="AG13315" i="5" a="1"/>
  <c r="AG13315" i="5" s="1"/>
  <c r="J13315" i="16" s="1"/>
  <c r="U12140" i="5"/>
  <c r="J12140" i="5"/>
  <c r="AG12392" i="5" a="1"/>
  <c r="AG12392" i="5" s="1"/>
  <c r="J12392" i="16" s="1"/>
  <c r="AF12392" i="5" a="1"/>
  <c r="AF12392" i="5" s="1"/>
  <c r="J14852" i="5"/>
  <c r="U14852" i="5"/>
  <c r="B1918" i="16"/>
  <c r="J1918" i="5"/>
  <c r="U1918" i="5"/>
  <c r="AF9126" i="5" a="1"/>
  <c r="AF9126" i="5" s="1"/>
  <c r="AG9126" i="5" a="1"/>
  <c r="AG9126" i="5" s="1"/>
  <c r="J9126" i="16" s="1"/>
  <c r="AF3328" i="5" a="1"/>
  <c r="AF3328" i="5" s="1"/>
  <c r="AG3328" i="5" a="1"/>
  <c r="AG3328" i="5" s="1"/>
  <c r="AF7735" i="5" a="1"/>
  <c r="AF7735" i="5" s="1"/>
  <c r="AG7735" i="5" a="1"/>
  <c r="AG7735" i="5" s="1"/>
  <c r="J7735" i="16" s="1"/>
  <c r="U8152" i="5"/>
  <c r="J8152" i="5"/>
  <c r="B8152" i="16"/>
  <c r="AG6630" i="5" a="1"/>
  <c r="AG6630" i="5" s="1"/>
  <c r="J6630" i="16" s="1"/>
  <c r="AF6630" i="5" a="1"/>
  <c r="AF6630" i="5" s="1"/>
  <c r="B4114" i="16"/>
  <c r="U4114" i="5"/>
  <c r="J4114" i="5"/>
  <c r="U2626" i="5"/>
  <c r="B2626" i="16"/>
  <c r="J2626" i="5"/>
  <c r="AG9401" i="5" a="1"/>
  <c r="AG9401" i="5" s="1"/>
  <c r="J9401" i="16" s="1"/>
  <c r="AF9401" i="5" a="1"/>
  <c r="AF9401" i="5" s="1"/>
  <c r="B6595" i="16"/>
  <c r="U6595" i="5"/>
  <c r="J6595" i="5"/>
  <c r="AF4913" i="5" a="1"/>
  <c r="AF4913" i="5" s="1"/>
  <c r="AG4913" i="5" a="1"/>
  <c r="AG4913" i="5" s="1"/>
  <c r="B2068" i="16"/>
  <c r="U2068" i="5"/>
  <c r="J2068" i="5"/>
  <c r="B1933" i="16"/>
  <c r="J1933" i="5"/>
  <c r="U1933" i="5"/>
  <c r="AG7210" i="5" a="1"/>
  <c r="AG7210" i="5" s="1"/>
  <c r="J7210" i="16" s="1"/>
  <c r="AF7210" i="5" a="1"/>
  <c r="AF7210" i="5" s="1"/>
  <c r="B8048" i="16"/>
  <c r="U8048" i="5"/>
  <c r="J8048" i="5"/>
  <c r="B6032" i="16"/>
  <c r="J6032" i="5"/>
  <c r="U6032" i="5"/>
  <c r="AF2217" i="5" a="1"/>
  <c r="AF2217" i="5" s="1"/>
  <c r="AG2217" i="5" a="1"/>
  <c r="AG2217" i="5" s="1"/>
  <c r="AG3094" i="5" a="1"/>
  <c r="AG3094" i="5" s="1"/>
  <c r="AF3094" i="5" a="1"/>
  <c r="AF3094" i="5" s="1"/>
  <c r="U2762" i="5"/>
  <c r="B2762" i="16"/>
  <c r="J2762" i="5"/>
  <c r="AG14805" i="5" a="1"/>
  <c r="AG14805" i="5" s="1"/>
  <c r="J14805" i="16" s="1"/>
  <c r="AF14805" i="5" a="1"/>
  <c r="AF14805" i="5" s="1"/>
  <c r="AF14501" i="5" a="1"/>
  <c r="AF14501" i="5" s="1"/>
  <c r="AG14501" i="5" a="1"/>
  <c r="AG14501" i="5" s="1"/>
  <c r="J14501" i="16" s="1"/>
  <c r="U11498" i="5"/>
  <c r="J11498" i="5"/>
  <c r="U12761" i="5"/>
  <c r="J12761" i="5"/>
  <c r="J11411" i="5"/>
  <c r="U11411" i="5"/>
  <c r="U14143" i="5"/>
  <c r="J14143" i="5"/>
  <c r="AF13832" i="5" a="1"/>
  <c r="AF13832" i="5" s="1"/>
  <c r="AG13832" i="5" a="1"/>
  <c r="AG13832" i="5" s="1"/>
  <c r="J13832" i="16" s="1"/>
  <c r="AG13544" i="5" a="1"/>
  <c r="AG13544" i="5" s="1"/>
  <c r="J13544" i="16" s="1"/>
  <c r="AF13544" i="5" a="1"/>
  <c r="AF13544" i="5" s="1"/>
  <c r="AF14596" i="5" a="1"/>
  <c r="AF14596" i="5" s="1"/>
  <c r="AG14596" i="5" a="1"/>
  <c r="AG14596" i="5" s="1"/>
  <c r="J14596" i="16" s="1"/>
  <c r="J13822" i="5"/>
  <c r="U13822" i="5"/>
  <c r="AF12495" i="5" a="1"/>
  <c r="AF12495" i="5" s="1"/>
  <c r="AG12495" i="5" a="1"/>
  <c r="AG12495" i="5" s="1"/>
  <c r="J12495" i="16" s="1"/>
  <c r="J14991" i="5"/>
  <c r="U14991" i="5"/>
  <c r="AF5311" i="5" a="1"/>
  <c r="AF5311" i="5" s="1"/>
  <c r="AG5311" i="5" a="1"/>
  <c r="AG5311" i="5" s="1"/>
  <c r="J5311" i="16" s="1"/>
  <c r="B6994" i="16"/>
  <c r="J6994" i="5"/>
  <c r="U6994" i="5"/>
  <c r="AF2199" i="5" a="1"/>
  <c r="AF2199" i="5" s="1"/>
  <c r="AG2199" i="5" a="1"/>
  <c r="AG2199" i="5" s="1"/>
  <c r="U2521" i="5"/>
  <c r="J2521" i="5"/>
  <c r="B2521" i="16"/>
  <c r="AF2270" i="5" a="1"/>
  <c r="AF2270" i="5" s="1"/>
  <c r="AG2270" i="5" a="1"/>
  <c r="AG2270" i="5" s="1"/>
  <c r="AF2430" i="5" a="1"/>
  <c r="AF2430" i="5" s="1"/>
  <c r="AG2430" i="5" a="1"/>
  <c r="AG2430" i="5" s="1"/>
  <c r="J6382" i="5"/>
  <c r="B6382" i="16"/>
  <c r="U6382" i="5"/>
  <c r="AG7584" i="5" a="1"/>
  <c r="AG7584" i="5" s="1"/>
  <c r="J7584" i="16" s="1"/>
  <c r="AF7584" i="5" a="1"/>
  <c r="AF7584" i="5" s="1"/>
  <c r="B4259" i="16"/>
  <c r="J4259" i="5"/>
  <c r="U4259" i="5"/>
  <c r="AF5030" i="5" a="1"/>
  <c r="AF5030" i="5" s="1"/>
  <c r="AG5030" i="5" a="1"/>
  <c r="AG5030" i="5" s="1"/>
  <c r="J5030" i="16" s="1"/>
  <c r="J10876" i="5"/>
  <c r="U10876" i="5"/>
  <c r="J11358" i="5"/>
  <c r="U11358" i="5"/>
  <c r="AF11698" i="5" a="1"/>
  <c r="AF11698" i="5" s="1"/>
  <c r="AG11698" i="5" a="1"/>
  <c r="AG11698" i="5" s="1"/>
  <c r="J11698" i="16" s="1"/>
  <c r="AF14857" i="5" a="1"/>
  <c r="AF14857" i="5" s="1"/>
  <c r="AG14857" i="5" a="1"/>
  <c r="AG14857" i="5" s="1"/>
  <c r="J14857" i="16" s="1"/>
  <c r="AG4029" i="5" a="1"/>
  <c r="AG4029" i="5" s="1"/>
  <c r="AF4029" i="5" a="1"/>
  <c r="AF4029" i="5" s="1"/>
  <c r="B4148" i="16"/>
  <c r="U4148" i="5"/>
  <c r="J4148" i="5"/>
  <c r="U7552" i="5"/>
  <c r="B7552" i="16"/>
  <c r="J7552" i="5"/>
  <c r="AF9618" i="5" a="1"/>
  <c r="AF9618" i="5" s="1"/>
  <c r="AG9618" i="5" a="1"/>
  <c r="AG9618" i="5" s="1"/>
  <c r="J9618" i="16" s="1"/>
  <c r="AG7133" i="5" a="1"/>
  <c r="AG7133" i="5" s="1"/>
  <c r="J7133" i="16" s="1"/>
  <c r="AF7133" i="5" a="1"/>
  <c r="AF7133" i="5" s="1"/>
  <c r="AG9304" i="5" a="1"/>
  <c r="AG9304" i="5" s="1"/>
  <c r="J9304" i="16" s="1"/>
  <c r="AF9304" i="5" a="1"/>
  <c r="AF9304" i="5" s="1"/>
  <c r="U8168" i="5"/>
  <c r="J8168" i="5"/>
  <c r="B8168" i="16"/>
  <c r="U5645" i="5"/>
  <c r="J5645" i="5"/>
  <c r="B5645" i="16"/>
  <c r="AF3822" i="5" a="1"/>
  <c r="AF3822" i="5" s="1"/>
  <c r="AG3822" i="5" a="1"/>
  <c r="AG3822" i="5" s="1"/>
  <c r="B3309" i="16"/>
  <c r="J3309" i="5"/>
  <c r="U3309" i="5"/>
  <c r="B8161" i="16"/>
  <c r="J8161" i="5"/>
  <c r="U8161" i="5"/>
  <c r="AF9498" i="5" a="1"/>
  <c r="AF9498" i="5" s="1"/>
  <c r="AG9498" i="5" a="1"/>
  <c r="AG9498" i="5" s="1"/>
  <c r="J9498" i="16" s="1"/>
  <c r="AF5935" i="5" a="1"/>
  <c r="AF5935" i="5" s="1"/>
  <c r="AG5935" i="5" a="1"/>
  <c r="AG5935" i="5" s="1"/>
  <c r="J5935" i="16" s="1"/>
  <c r="AG7490" i="5" a="1"/>
  <c r="AG7490" i="5" s="1"/>
  <c r="J7490" i="16" s="1"/>
  <c r="AF7490" i="5" a="1"/>
  <c r="AF7490" i="5" s="1"/>
  <c r="AG2826" i="5" a="1"/>
  <c r="AG2826" i="5" s="1"/>
  <c r="AF2826" i="5" a="1"/>
  <c r="AF2826" i="5" s="1"/>
  <c r="B4061" i="16"/>
  <c r="J4061" i="5"/>
  <c r="U4061" i="5"/>
  <c r="AG8855" i="5" a="1"/>
  <c r="AG8855" i="5" s="1"/>
  <c r="J8855" i="16" s="1"/>
  <c r="AF8855" i="5" a="1"/>
  <c r="AF8855" i="5" s="1"/>
  <c r="B5107" i="16"/>
  <c r="U5107" i="5"/>
  <c r="J5107" i="5"/>
  <c r="AF11356" i="5" a="1"/>
  <c r="AF11356" i="5" s="1"/>
  <c r="AG11356" i="5" a="1"/>
  <c r="AG11356" i="5" s="1"/>
  <c r="J11356" i="16" s="1"/>
  <c r="AF11622" i="5" a="1"/>
  <c r="AF11622" i="5" s="1"/>
  <c r="AG11622" i="5" a="1"/>
  <c r="AG11622" i="5" s="1"/>
  <c r="J11622" i="16" s="1"/>
  <c r="AG14253" i="5" a="1"/>
  <c r="AG14253" i="5" s="1"/>
  <c r="J14253" i="16" s="1"/>
  <c r="AF14253" i="5" a="1"/>
  <c r="AF14253" i="5" s="1"/>
  <c r="AG11596" i="5" a="1"/>
  <c r="AG11596" i="5" s="1"/>
  <c r="J11596" i="16" s="1"/>
  <c r="AF11596" i="5" a="1"/>
  <c r="AF11596" i="5" s="1"/>
  <c r="U11024" i="5"/>
  <c r="J11024" i="5"/>
  <c r="AG11194" i="5" a="1"/>
  <c r="AG11194" i="5" s="1"/>
  <c r="J11194" i="16" s="1"/>
  <c r="AF11194" i="5" a="1"/>
  <c r="AF11194" i="5" s="1"/>
  <c r="U13534" i="5"/>
  <c r="J13534" i="5"/>
  <c r="AF10903" i="5" a="1"/>
  <c r="AF10903" i="5" s="1"/>
  <c r="AG10903" i="5" a="1"/>
  <c r="AG10903" i="5" s="1"/>
  <c r="J10903" i="16" s="1"/>
  <c r="J11152" i="5"/>
  <c r="U11152" i="5"/>
  <c r="AF13295" i="5" a="1"/>
  <c r="AF13295" i="5" s="1"/>
  <c r="AG13295" i="5" a="1"/>
  <c r="AG13295" i="5" s="1"/>
  <c r="J13295" i="16" s="1"/>
  <c r="AF3917" i="5" a="1"/>
  <c r="AF3917" i="5" s="1"/>
  <c r="AG3917" i="5" a="1"/>
  <c r="AG3917" i="5" s="1"/>
  <c r="U8103" i="5"/>
  <c r="B8103" i="16"/>
  <c r="J8103" i="5"/>
  <c r="B8079" i="16"/>
  <c r="U8079" i="5"/>
  <c r="J8079" i="5"/>
  <c r="B9201" i="16"/>
  <c r="U9201" i="5"/>
  <c r="J9201" i="5"/>
  <c r="J12946" i="5"/>
  <c r="U12946" i="5"/>
  <c r="J14979" i="5"/>
  <c r="U14979" i="5"/>
  <c r="J14675" i="5"/>
  <c r="U14675" i="5"/>
  <c r="J12159" i="5"/>
  <c r="U12159" i="5"/>
  <c r="B6344" i="16"/>
  <c r="J6344" i="5"/>
  <c r="U6344" i="5"/>
  <c r="AG2605" i="5" a="1"/>
  <c r="AG2605" i="5" s="1"/>
  <c r="AF2605" i="5" a="1"/>
  <c r="AF2605" i="5" s="1"/>
  <c r="AG7981" i="5" a="1"/>
  <c r="AG7981" i="5" s="1"/>
  <c r="J7981" i="16" s="1"/>
  <c r="AF7981" i="5" a="1"/>
  <c r="AF7981" i="5" s="1"/>
  <c r="AF3200" i="5" a="1"/>
  <c r="AF3200" i="5" s="1"/>
  <c r="AG3200" i="5" a="1"/>
  <c r="AG3200" i="5" s="1"/>
  <c r="AF4598" i="5" a="1"/>
  <c r="AF4598" i="5" s="1"/>
  <c r="AG4598" i="5" a="1"/>
  <c r="AG4598" i="5" s="1"/>
  <c r="AG13011" i="5" a="1"/>
  <c r="AG13011" i="5" s="1"/>
  <c r="J13011" i="16" s="1"/>
  <c r="AF13011" i="5" a="1"/>
  <c r="AF13011" i="5" s="1"/>
  <c r="J13177" i="5"/>
  <c r="U13177" i="5"/>
  <c r="AF3087" i="5" a="1"/>
  <c r="AF3087" i="5" s="1"/>
  <c r="AG3087" i="5" a="1"/>
  <c r="AG3087" i="5" s="1"/>
  <c r="B2335" i="16"/>
  <c r="U2335" i="5"/>
  <c r="J2335" i="5"/>
  <c r="B7119" i="16"/>
  <c r="U7119" i="5"/>
  <c r="J7119" i="5"/>
  <c r="AF4631" i="5" a="1"/>
  <c r="AF4631" i="5" s="1"/>
  <c r="AG4631" i="5" a="1"/>
  <c r="AG4631" i="5" s="1"/>
  <c r="AG9326" i="5" a="1"/>
  <c r="AG9326" i="5" s="1"/>
  <c r="J9326" i="16" s="1"/>
  <c r="AF9326" i="5" a="1"/>
  <c r="AF9326" i="5" s="1"/>
  <c r="J5788" i="5"/>
  <c r="U5788" i="5"/>
  <c r="B5788" i="16"/>
  <c r="AF2738" i="5" a="1"/>
  <c r="AF2738" i="5" s="1"/>
  <c r="AG2738" i="5" a="1"/>
  <c r="AG2738" i="5" s="1"/>
  <c r="AF4999" i="5" a="1"/>
  <c r="AF4999" i="5" s="1"/>
  <c r="AG4999" i="5" a="1"/>
  <c r="AG4999" i="5" s="1"/>
  <c r="AF11921" i="5" a="1"/>
  <c r="AF11921" i="5" s="1"/>
  <c r="AG11921" i="5" a="1"/>
  <c r="AG11921" i="5" s="1"/>
  <c r="J11921" i="16" s="1"/>
  <c r="AG12861" i="5" a="1"/>
  <c r="AG12861" i="5" s="1"/>
  <c r="J12861" i="16" s="1"/>
  <c r="AF12861" i="5" a="1"/>
  <c r="AF12861" i="5" s="1"/>
  <c r="AF11203" i="5" a="1"/>
  <c r="AF11203" i="5" s="1"/>
  <c r="AG11203" i="5" a="1"/>
  <c r="AG11203" i="5" s="1"/>
  <c r="J11203" i="16" s="1"/>
  <c r="AF13451" i="5" a="1"/>
  <c r="AF13451" i="5" s="1"/>
  <c r="AG13451" i="5" a="1"/>
  <c r="AG13451" i="5" s="1"/>
  <c r="J13451" i="16" s="1"/>
  <c r="AG4599" i="5" a="1"/>
  <c r="AG4599" i="5" s="1"/>
  <c r="AF4599" i="5" a="1"/>
  <c r="AF4599" i="5" s="1"/>
  <c r="B1505" i="16"/>
  <c r="J1505" i="5"/>
  <c r="U1505" i="5"/>
  <c r="AG6149" i="5" a="1"/>
  <c r="AG6149" i="5" s="1"/>
  <c r="J6149" i="16" s="1"/>
  <c r="AF6149" i="5" a="1"/>
  <c r="AF6149" i="5" s="1"/>
  <c r="B4489" i="16"/>
  <c r="J4489" i="5"/>
  <c r="U4489" i="5"/>
  <c r="J3679" i="5"/>
  <c r="U3679" i="5"/>
  <c r="B3679" i="16"/>
  <c r="AF12988" i="5" a="1"/>
  <c r="AF12988" i="5" s="1"/>
  <c r="AG12988" i="5" a="1"/>
  <c r="AG12988" i="5" s="1"/>
  <c r="J12988" i="16" s="1"/>
  <c r="AF13342" i="5" a="1"/>
  <c r="AF13342" i="5" s="1"/>
  <c r="AG13342" i="5" a="1"/>
  <c r="AG13342" i="5" s="1"/>
  <c r="J13342" i="16" s="1"/>
  <c r="AG3924" i="5" a="1"/>
  <c r="AG3924" i="5" s="1"/>
  <c r="AF3924" i="5" a="1"/>
  <c r="AF3924" i="5" s="1"/>
  <c r="B5733" i="16"/>
  <c r="J5733" i="5"/>
  <c r="U5733" i="5"/>
  <c r="AG2448" i="5" a="1"/>
  <c r="AG2448" i="5" s="1"/>
  <c r="AF2448" i="5" a="1"/>
  <c r="AF2448" i="5" s="1"/>
  <c r="B3988" i="16"/>
  <c r="U3988" i="5"/>
  <c r="J3988" i="5"/>
  <c r="AF13048" i="5" a="1"/>
  <c r="AF13048" i="5" s="1"/>
  <c r="AG13048" i="5" a="1"/>
  <c r="AG13048" i="5" s="1"/>
  <c r="J13048" i="16" s="1"/>
  <c r="J10821" i="5"/>
  <c r="U10821" i="5"/>
  <c r="J12568" i="5"/>
  <c r="U12568" i="5"/>
  <c r="AF11460" i="5" a="1"/>
  <c r="AF11460" i="5" s="1"/>
  <c r="AG11460" i="5" a="1"/>
  <c r="AG11460" i="5" s="1"/>
  <c r="J11460" i="16" s="1"/>
  <c r="AF11538" i="5" a="1"/>
  <c r="AF11538" i="5" s="1"/>
  <c r="AG11538" i="5" a="1"/>
  <c r="AG11538" i="5" s="1"/>
  <c r="J11538" i="16" s="1"/>
  <c r="AG7915" i="5" a="1"/>
  <c r="AG7915" i="5" s="1"/>
  <c r="J7915" i="16" s="1"/>
  <c r="AF7915" i="5" a="1"/>
  <c r="AF7915" i="5" s="1"/>
  <c r="U6857" i="5"/>
  <c r="J6857" i="5"/>
  <c r="B6857" i="16"/>
  <c r="B8999" i="16"/>
  <c r="J8999" i="5"/>
  <c r="U8999" i="5"/>
  <c r="U8531" i="5"/>
  <c r="J8531" i="5"/>
  <c r="B8531" i="16"/>
  <c r="AG6510" i="5" a="1"/>
  <c r="AG6510" i="5" s="1"/>
  <c r="J6510" i="16" s="1"/>
  <c r="AF6510" i="5" a="1"/>
  <c r="AF6510" i="5" s="1"/>
  <c r="B8824" i="16"/>
  <c r="J8824" i="5"/>
  <c r="U8824" i="5"/>
  <c r="B7775" i="16"/>
  <c r="J7775" i="5"/>
  <c r="U7775" i="5"/>
  <c r="AG5817" i="5" a="1"/>
  <c r="AG5817" i="5" s="1"/>
  <c r="J5817" i="16" s="1"/>
  <c r="AF5817" i="5" a="1"/>
  <c r="AF5817" i="5" s="1"/>
  <c r="B1612" i="16"/>
  <c r="J1612" i="5"/>
  <c r="U1612" i="5"/>
  <c r="AF8616" i="5" a="1"/>
  <c r="AF8616" i="5" s="1"/>
  <c r="AG8616" i="5" a="1"/>
  <c r="AG8616" i="5" s="1"/>
  <c r="J8616" i="16" s="1"/>
  <c r="AG7720" i="5" a="1"/>
  <c r="AG7720" i="5" s="1"/>
  <c r="J7720" i="16" s="1"/>
  <c r="AF7720" i="5" a="1"/>
  <c r="AF7720" i="5" s="1"/>
  <c r="U10818" i="5"/>
  <c r="J10818" i="5"/>
  <c r="U13896" i="5"/>
  <c r="J13896" i="5"/>
  <c r="AF13525" i="5" a="1"/>
  <c r="AF13525" i="5" s="1"/>
  <c r="AG13525" i="5" a="1"/>
  <c r="AG13525" i="5" s="1"/>
  <c r="J13525" i="16" s="1"/>
  <c r="U10837" i="5"/>
  <c r="J10837" i="5"/>
  <c r="U14340" i="5"/>
  <c r="J14340" i="5"/>
  <c r="J10655" i="5"/>
  <c r="U10655" i="5"/>
  <c r="AF11039" i="5" a="1"/>
  <c r="AF11039" i="5" s="1"/>
  <c r="AG11039" i="5" a="1"/>
  <c r="AG11039" i="5" s="1"/>
  <c r="J11039" i="16" s="1"/>
  <c r="U10278" i="5"/>
  <c r="J10278" i="5"/>
  <c r="AG4864" i="5" a="1"/>
  <c r="AG4864" i="5" s="1"/>
  <c r="AF4864" i="5" a="1"/>
  <c r="AF4864" i="5" s="1"/>
  <c r="AF9034" i="5" a="1"/>
  <c r="AF9034" i="5" s="1"/>
  <c r="AG9034" i="5" a="1"/>
  <c r="AG9034" i="5" s="1"/>
  <c r="J9034" i="16" s="1"/>
  <c r="B3948" i="16"/>
  <c r="J3948" i="5"/>
  <c r="U3948" i="5"/>
  <c r="AF4438" i="5" a="1"/>
  <c r="AF4438" i="5" s="1"/>
  <c r="AG4438" i="5" a="1"/>
  <c r="AG4438" i="5" s="1"/>
  <c r="B5123" i="16"/>
  <c r="J5123" i="5"/>
  <c r="U5123" i="5"/>
  <c r="AG9430" i="5" a="1"/>
  <c r="AG9430" i="5" s="1"/>
  <c r="J9430" i="16" s="1"/>
  <c r="AF9430" i="5" a="1"/>
  <c r="AF9430" i="5" s="1"/>
  <c r="AG7743" i="5" a="1"/>
  <c r="AG7743" i="5" s="1"/>
  <c r="J7743" i="16" s="1"/>
  <c r="AF7743" i="5" a="1"/>
  <c r="AF7743" i="5" s="1"/>
  <c r="B3171" i="16"/>
  <c r="J3171" i="5"/>
  <c r="U3171" i="5"/>
  <c r="B8262" i="16"/>
  <c r="U8262" i="5"/>
  <c r="J8262" i="5"/>
  <c r="AG13608" i="5" a="1"/>
  <c r="AG13608" i="5" s="1"/>
  <c r="J13608" i="16" s="1"/>
  <c r="AF13608" i="5" a="1"/>
  <c r="AF13608" i="5" s="1"/>
  <c r="AF13829" i="5" a="1"/>
  <c r="AF13829" i="5" s="1"/>
  <c r="AG13829" i="5" a="1"/>
  <c r="AG13829" i="5" s="1"/>
  <c r="J13829" i="16" s="1"/>
  <c r="J12746" i="5"/>
  <c r="U12746" i="5"/>
  <c r="J13488" i="5"/>
  <c r="U13488" i="5"/>
  <c r="U11983" i="5"/>
  <c r="J11983" i="5"/>
  <c r="J10871" i="5"/>
  <c r="U10871" i="5"/>
  <c r="J11692" i="5"/>
  <c r="U11692" i="5"/>
  <c r="U14388" i="5"/>
  <c r="J14388" i="5"/>
  <c r="U12265" i="5"/>
  <c r="J12265" i="5"/>
  <c r="U11952" i="5"/>
  <c r="J11952" i="5"/>
  <c r="J11788" i="5"/>
  <c r="U11788" i="5"/>
  <c r="AG11972" i="5" a="1"/>
  <c r="AG11972" i="5" s="1"/>
  <c r="J11972" i="16" s="1"/>
  <c r="AF11972" i="5" a="1"/>
  <c r="AF11972" i="5" s="1"/>
  <c r="J11500" i="5"/>
  <c r="U11500" i="5"/>
  <c r="AG14272" i="5" a="1"/>
  <c r="AG14272" i="5" s="1"/>
  <c r="J14272" i="16" s="1"/>
  <c r="AF14272" i="5" a="1"/>
  <c r="AF14272" i="5" s="1"/>
  <c r="J10308" i="5"/>
  <c r="U10308" i="5"/>
  <c r="AG3011" i="5" a="1"/>
  <c r="AG3011" i="5" s="1"/>
  <c r="AF3011" i="5" a="1"/>
  <c r="AF3011" i="5" s="1"/>
  <c r="AG1969" i="5" a="1"/>
  <c r="AG1969" i="5" s="1"/>
  <c r="AF1969" i="5" a="1"/>
  <c r="AF1969" i="5" s="1"/>
  <c r="J7952" i="5"/>
  <c r="U7952" i="5"/>
  <c r="B7952" i="16"/>
  <c r="B2593" i="16"/>
  <c r="J2593" i="5"/>
  <c r="U2593" i="5"/>
  <c r="J8785" i="5"/>
  <c r="B8785" i="16"/>
  <c r="U8785" i="5"/>
  <c r="AG8970" i="5" a="1"/>
  <c r="AG8970" i="5" s="1"/>
  <c r="J8970" i="16" s="1"/>
  <c r="AF8970" i="5" a="1"/>
  <c r="AF8970" i="5" s="1"/>
  <c r="U2021" i="5"/>
  <c r="J2021" i="5"/>
  <c r="B2021" i="16"/>
  <c r="J8086" i="5"/>
  <c r="U8086" i="5"/>
  <c r="B8086" i="16"/>
  <c r="AG8750" i="5" a="1"/>
  <c r="AG8750" i="5" s="1"/>
  <c r="J8750" i="16" s="1"/>
  <c r="AF8750" i="5" a="1"/>
  <c r="AF8750" i="5" s="1"/>
  <c r="AG10923" i="5" a="1"/>
  <c r="AG10923" i="5" s="1"/>
  <c r="J10923" i="16" s="1"/>
  <c r="AF10923" i="5" a="1"/>
  <c r="AF10923" i="5" s="1"/>
  <c r="AF10543" i="5" a="1"/>
  <c r="AF10543" i="5" s="1"/>
  <c r="AG10543" i="5" a="1"/>
  <c r="AG10543" i="5" s="1"/>
  <c r="J10543" i="16" s="1"/>
  <c r="AG10073" i="5" a="1"/>
  <c r="AG10073" i="5" s="1"/>
  <c r="J10073" i="16" s="1"/>
  <c r="AF10073" i="5" a="1"/>
  <c r="AF10073" i="5" s="1"/>
  <c r="J10240" i="5"/>
  <c r="U10240" i="5"/>
  <c r="AG11098" i="5" a="1"/>
  <c r="AG11098" i="5" s="1"/>
  <c r="J11098" i="16" s="1"/>
  <c r="AF11098" i="5" a="1"/>
  <c r="AF11098" i="5" s="1"/>
  <c r="AF13142" i="5" a="1"/>
  <c r="AF13142" i="5" s="1"/>
  <c r="AG13142" i="5" a="1"/>
  <c r="AG13142" i="5" s="1"/>
  <c r="J13142" i="16" s="1"/>
  <c r="AG9015" i="5" a="1"/>
  <c r="AG9015" i="5" s="1"/>
  <c r="J9015" i="16" s="1"/>
  <c r="AF9015" i="5" a="1"/>
  <c r="AF9015" i="5" s="1"/>
  <c r="AG2576" i="5" a="1"/>
  <c r="AG2576" i="5" s="1"/>
  <c r="AF2576" i="5" a="1"/>
  <c r="AF2576" i="5" s="1"/>
  <c r="J3318" i="5"/>
  <c r="B3318" i="16"/>
  <c r="U3318" i="5"/>
  <c r="AG4649" i="5" a="1"/>
  <c r="AG4649" i="5" s="1"/>
  <c r="AF4649" i="5" a="1"/>
  <c r="AF4649" i="5" s="1"/>
  <c r="AF8493" i="5" a="1"/>
  <c r="AF8493" i="5" s="1"/>
  <c r="AG8493" i="5" a="1"/>
  <c r="AG8493" i="5" s="1"/>
  <c r="J8493" i="16" s="1"/>
  <c r="AG4852" i="5" a="1"/>
  <c r="AG4852" i="5" s="1"/>
  <c r="AF4852" i="5" a="1"/>
  <c r="AF4852" i="5" s="1"/>
  <c r="AF1260" i="5" a="1"/>
  <c r="AF1260" i="5" s="1"/>
  <c r="AG1260" i="5" a="1"/>
  <c r="AG1260" i="5" s="1"/>
  <c r="U7814" i="5"/>
  <c r="J7814" i="5"/>
  <c r="B7814" i="16"/>
  <c r="U3038" i="5"/>
  <c r="B3038" i="16"/>
  <c r="J3038" i="5"/>
  <c r="U6008" i="5"/>
  <c r="J6008" i="5"/>
  <c r="B6008" i="16"/>
  <c r="B8026" i="16"/>
  <c r="U8026" i="5"/>
  <c r="J8026" i="5"/>
  <c r="B7028" i="16"/>
  <c r="U7028" i="5"/>
  <c r="J7028" i="5"/>
  <c r="AG6446" i="5" a="1"/>
  <c r="AG6446" i="5" s="1"/>
  <c r="J6446" i="16" s="1"/>
  <c r="AF6446" i="5" a="1"/>
  <c r="AF6446" i="5" s="1"/>
  <c r="AG3602" i="5" a="1"/>
  <c r="AG3602" i="5" s="1"/>
  <c r="AF3602" i="5" a="1"/>
  <c r="AF3602" i="5" s="1"/>
  <c r="AF5352" i="5" a="1"/>
  <c r="AF5352" i="5" s="1"/>
  <c r="AG5352" i="5" a="1"/>
  <c r="AG5352" i="5" s="1"/>
  <c r="J5352" i="16" s="1"/>
  <c r="AF10912" i="5" a="1"/>
  <c r="AF10912" i="5" s="1"/>
  <c r="AG10912" i="5" a="1"/>
  <c r="AG10912" i="5" s="1"/>
  <c r="J10912" i="16" s="1"/>
  <c r="J13861" i="5"/>
  <c r="U13861" i="5"/>
  <c r="U11442" i="5"/>
  <c r="J11442" i="5"/>
  <c r="AF13101" i="5" a="1"/>
  <c r="AF13101" i="5" s="1"/>
  <c r="AG13101" i="5" a="1"/>
  <c r="AG13101" i="5" s="1"/>
  <c r="J13101" i="16" s="1"/>
  <c r="J11786" i="5"/>
  <c r="U11786" i="5"/>
  <c r="U11802" i="5"/>
  <c r="J11802" i="5"/>
  <c r="AF14535" i="5" a="1"/>
  <c r="AF14535" i="5" s="1"/>
  <c r="AG14535" i="5" a="1"/>
  <c r="AG14535" i="5" s="1"/>
  <c r="J14535" i="16" s="1"/>
  <c r="AG8432" i="5" a="1"/>
  <c r="AG8432" i="5" s="1"/>
  <c r="J8432" i="16" s="1"/>
  <c r="AF8432" i="5" a="1"/>
  <c r="AF8432" i="5" s="1"/>
  <c r="B9274" i="16"/>
  <c r="U9274" i="5"/>
  <c r="J9274" i="5"/>
  <c r="B6859" i="16"/>
  <c r="U6859" i="5"/>
  <c r="J6859" i="5"/>
  <c r="J3057" i="5"/>
  <c r="U3057" i="5"/>
  <c r="B3057" i="16"/>
  <c r="AG6747" i="5" a="1"/>
  <c r="AG6747" i="5" s="1"/>
  <c r="J6747" i="16" s="1"/>
  <c r="AF6747" i="5" a="1"/>
  <c r="AF6747" i="5" s="1"/>
  <c r="B5858" i="16"/>
  <c r="U5858" i="5"/>
  <c r="J5858" i="5"/>
  <c r="AG7483" i="5" a="1"/>
  <c r="AG7483" i="5" s="1"/>
  <c r="J7483" i="16" s="1"/>
  <c r="AF7483" i="5" a="1"/>
  <c r="AF7483" i="5" s="1"/>
  <c r="J3936" i="5"/>
  <c r="U3936" i="5"/>
  <c r="B3936" i="16"/>
  <c r="J8659" i="5"/>
  <c r="U8659" i="5"/>
  <c r="B8659" i="16"/>
  <c r="AF3360" i="5" a="1"/>
  <c r="AF3360" i="5" s="1"/>
  <c r="AG3360" i="5" a="1"/>
  <c r="AG3360" i="5" s="1"/>
  <c r="U2759" i="5"/>
  <c r="J2759" i="5"/>
  <c r="B2759" i="16"/>
  <c r="AF8229" i="5" a="1"/>
  <c r="AF8229" i="5" s="1"/>
  <c r="AG8229" i="5" a="1"/>
  <c r="AG8229" i="5" s="1"/>
  <c r="J8229" i="16" s="1"/>
  <c r="B9105" i="16"/>
  <c r="U9105" i="5"/>
  <c r="J9105" i="5"/>
  <c r="J2703" i="5"/>
  <c r="B2703" i="16"/>
  <c r="U2703" i="5"/>
  <c r="B5051" i="16"/>
  <c r="J5051" i="5"/>
  <c r="U5051" i="5"/>
  <c r="AG4097" i="5" a="1"/>
  <c r="AG4097" i="5" s="1"/>
  <c r="AF4097" i="5" a="1"/>
  <c r="AF4097" i="5" s="1"/>
  <c r="AG8142" i="5" a="1"/>
  <c r="AG8142" i="5" s="1"/>
  <c r="J8142" i="16" s="1"/>
  <c r="AF8142" i="5" a="1"/>
  <c r="AF8142" i="5" s="1"/>
  <c r="J9190" i="5"/>
  <c r="U9190" i="5"/>
  <c r="B9190" i="16"/>
  <c r="J2783" i="5"/>
  <c r="B2783" i="16"/>
  <c r="U2783" i="5"/>
  <c r="AF2371" i="5" a="1"/>
  <c r="AF2371" i="5" s="1"/>
  <c r="AG2371" i="5" a="1"/>
  <c r="AG2371" i="5" s="1"/>
  <c r="AF8890" i="5" a="1"/>
  <c r="AF8890" i="5" s="1"/>
  <c r="AG8890" i="5" a="1"/>
  <c r="AG8890" i="5" s="1"/>
  <c r="J8890" i="16" s="1"/>
  <c r="AF10406" i="5" a="1"/>
  <c r="AF10406" i="5" s="1"/>
  <c r="AG10406" i="5" a="1"/>
  <c r="AG10406" i="5" s="1"/>
  <c r="J10406" i="16" s="1"/>
  <c r="J14169" i="5"/>
  <c r="U14169" i="5"/>
  <c r="AG13780" i="5" a="1"/>
  <c r="AG13780" i="5" s="1"/>
  <c r="J13780" i="16" s="1"/>
  <c r="AF13780" i="5" a="1"/>
  <c r="AF13780" i="5" s="1"/>
  <c r="AG12473" i="5" a="1"/>
  <c r="AG12473" i="5" s="1"/>
  <c r="J12473" i="16" s="1"/>
  <c r="AF12473" i="5" a="1"/>
  <c r="AF12473" i="5" s="1"/>
  <c r="AF14807" i="5" a="1"/>
  <c r="AF14807" i="5" s="1"/>
  <c r="AG14807" i="5" a="1"/>
  <c r="AG14807" i="5" s="1"/>
  <c r="J14807" i="16" s="1"/>
  <c r="J11567" i="5"/>
  <c r="U11567" i="5"/>
  <c r="AG13910" i="5" a="1"/>
  <c r="AG13910" i="5" s="1"/>
  <c r="J13910" i="16" s="1"/>
  <c r="AF13910" i="5" a="1"/>
  <c r="AF13910" i="5" s="1"/>
  <c r="AF4390" i="5" a="1"/>
  <c r="AF4390" i="5" s="1"/>
  <c r="AG4390" i="5" a="1"/>
  <c r="AG4390" i="5" s="1"/>
  <c r="B2486" i="16"/>
  <c r="J2486" i="5"/>
  <c r="U2486" i="5"/>
  <c r="AG3133" i="5" a="1"/>
  <c r="AG3133" i="5" s="1"/>
  <c r="AF3133" i="5" a="1"/>
  <c r="AF3133" i="5" s="1"/>
  <c r="AF7405" i="5" a="1"/>
  <c r="AF7405" i="5" s="1"/>
  <c r="AG7405" i="5" a="1"/>
  <c r="AG7405" i="5" s="1"/>
  <c r="J7405" i="16" s="1"/>
  <c r="B2602" i="16"/>
  <c r="U2602" i="5"/>
  <c r="J2602" i="5"/>
  <c r="U2166" i="5"/>
  <c r="J2166" i="5"/>
  <c r="B2166" i="16"/>
  <c r="AG2765" i="5" a="1"/>
  <c r="AG2765" i="5" s="1"/>
  <c r="AF2765" i="5" a="1"/>
  <c r="AF2765" i="5" s="1"/>
  <c r="AG2704" i="5" a="1"/>
  <c r="AG2704" i="5" s="1"/>
  <c r="AF2704" i="5" a="1"/>
  <c r="AF2704" i="5" s="1"/>
  <c r="U14590" i="5"/>
  <c r="J14590" i="5"/>
  <c r="J14505" i="5"/>
  <c r="U14505" i="5"/>
  <c r="U11116" i="5"/>
  <c r="J11116" i="5"/>
  <c r="U12395" i="5"/>
  <c r="J12395" i="5"/>
  <c r="J12345" i="5"/>
  <c r="U12345" i="5"/>
  <c r="AG10386" i="5" a="1"/>
  <c r="AG10386" i="5" s="1"/>
  <c r="J10386" i="16" s="1"/>
  <c r="AF10386" i="5" a="1"/>
  <c r="AF10386" i="5" s="1"/>
  <c r="AG10491" i="5" a="1"/>
  <c r="AG10491" i="5" s="1"/>
  <c r="J10491" i="16" s="1"/>
  <c r="AF10491" i="5" a="1"/>
  <c r="AF10491" i="5" s="1"/>
  <c r="J13106" i="5"/>
  <c r="U13106" i="5"/>
  <c r="AF10817" i="5" a="1"/>
  <c r="AF10817" i="5" s="1"/>
  <c r="AG10817" i="5" a="1"/>
  <c r="AG10817" i="5" s="1"/>
  <c r="J10817" i="16" s="1"/>
  <c r="J12499" i="5"/>
  <c r="U12499" i="5"/>
  <c r="U8536" i="5"/>
  <c r="J8536" i="5"/>
  <c r="B8536" i="16"/>
  <c r="AF3240" i="5" a="1"/>
  <c r="AF3240" i="5" s="1"/>
  <c r="AG3240" i="5" a="1"/>
  <c r="AG3240" i="5" s="1"/>
  <c r="U4343" i="5"/>
  <c r="J4343" i="5"/>
  <c r="B4343" i="16"/>
  <c r="AG9148" i="5" a="1"/>
  <c r="AG9148" i="5" s="1"/>
  <c r="J9148" i="16" s="1"/>
  <c r="AF9148" i="5" a="1"/>
  <c r="AF9148" i="5" s="1"/>
  <c r="U6211" i="5"/>
  <c r="B6211" i="16"/>
  <c r="J6211" i="5"/>
  <c r="AF9894" i="5" a="1"/>
  <c r="AF9894" i="5" s="1"/>
  <c r="AG9894" i="5" a="1"/>
  <c r="AG9894" i="5" s="1"/>
  <c r="J9894" i="16" s="1"/>
  <c r="AG7880" i="5" a="1"/>
  <c r="AG7880" i="5" s="1"/>
  <c r="J7880" i="16" s="1"/>
  <c r="AF7880" i="5" a="1"/>
  <c r="AF7880" i="5" s="1"/>
  <c r="AG6396" i="5" a="1"/>
  <c r="AG6396" i="5" s="1"/>
  <c r="J6396" i="16" s="1"/>
  <c r="AF6396" i="5" a="1"/>
  <c r="AF6396" i="5" s="1"/>
  <c r="B6848" i="16"/>
  <c r="U6848" i="5"/>
  <c r="J6848" i="5"/>
  <c r="B4239" i="16"/>
  <c r="U4239" i="5"/>
  <c r="J4239" i="5"/>
  <c r="AF5460" i="5" a="1"/>
  <c r="AF5460" i="5" s="1"/>
  <c r="AG5460" i="5" a="1"/>
  <c r="AG5460" i="5" s="1"/>
  <c r="J5460" i="16" s="1"/>
  <c r="B2793" i="16"/>
  <c r="J2793" i="5"/>
  <c r="U2793" i="5"/>
  <c r="AF7704" i="5" a="1"/>
  <c r="AF7704" i="5" s="1"/>
  <c r="AG7704" i="5" a="1"/>
  <c r="AG7704" i="5" s="1"/>
  <c r="J7704" i="16" s="1"/>
  <c r="AG3573" i="5" a="1"/>
  <c r="AG3573" i="5" s="1"/>
  <c r="AF3573" i="5" a="1"/>
  <c r="AF3573" i="5" s="1"/>
  <c r="B9278" i="16"/>
  <c r="J9278" i="5"/>
  <c r="U9278" i="5"/>
  <c r="U10354" i="5"/>
  <c r="J10354" i="5"/>
  <c r="J12782" i="5"/>
  <c r="U12782" i="5"/>
  <c r="AG14984" i="5" a="1"/>
  <c r="AG14984" i="5" s="1"/>
  <c r="J14984" i="16" s="1"/>
  <c r="AF14984" i="5" a="1"/>
  <c r="AF14984" i="5" s="1"/>
  <c r="AG14469" i="5" a="1"/>
  <c r="AG14469" i="5" s="1"/>
  <c r="J14469" i="16" s="1"/>
  <c r="AF14469" i="5" a="1"/>
  <c r="AF14469" i="5" s="1"/>
  <c r="AF12886" i="5" a="1"/>
  <c r="AF12886" i="5" s="1"/>
  <c r="AG12886" i="5" a="1"/>
  <c r="AG12886" i="5" s="1"/>
  <c r="J12886" i="16" s="1"/>
  <c r="AG11253" i="5" a="1"/>
  <c r="AG11253" i="5" s="1"/>
  <c r="J11253" i="16" s="1"/>
  <c r="AF11253" i="5" a="1"/>
  <c r="AF11253" i="5" s="1"/>
  <c r="AF10845" i="5" a="1"/>
  <c r="AF10845" i="5" s="1"/>
  <c r="AG10845" i="5" a="1"/>
  <c r="AG10845" i="5" s="1"/>
  <c r="J10845" i="16" s="1"/>
  <c r="U11693" i="5"/>
  <c r="J11693" i="5"/>
  <c r="AF13685" i="5" a="1"/>
  <c r="AF13685" i="5" s="1"/>
  <c r="AG13685" i="5" a="1"/>
  <c r="AG13685" i="5" s="1"/>
  <c r="J13685" i="16" s="1"/>
  <c r="U10971" i="5"/>
  <c r="J10971" i="5"/>
  <c r="J10771" i="5"/>
  <c r="U10771" i="5"/>
  <c r="AG14890" i="5" a="1"/>
  <c r="AG14890" i="5" s="1"/>
  <c r="J14890" i="16" s="1"/>
  <c r="AF14890" i="5" a="1"/>
  <c r="AF14890" i="5" s="1"/>
  <c r="J11190" i="5"/>
  <c r="U11190" i="5"/>
  <c r="B2614" i="16"/>
  <c r="J2614" i="5"/>
  <c r="U2614" i="5"/>
  <c r="B6609" i="16"/>
  <c r="U6609" i="5"/>
  <c r="J6609" i="5"/>
  <c r="AF5236" i="5" a="1"/>
  <c r="AF5236" i="5" s="1"/>
  <c r="AG5236" i="5" a="1"/>
  <c r="AG5236" i="5" s="1"/>
  <c r="J5236" i="16" s="1"/>
  <c r="AG7318" i="5" a="1"/>
  <c r="AG7318" i="5" s="1"/>
  <c r="J7318" i="16" s="1"/>
  <c r="AF7318" i="5" a="1"/>
  <c r="AF7318" i="5" s="1"/>
  <c r="U7422" i="5"/>
  <c r="B7422" i="16"/>
  <c r="J7422" i="5"/>
  <c r="AF7891" i="5" a="1"/>
  <c r="AF7891" i="5" s="1"/>
  <c r="AG7891" i="5" a="1"/>
  <c r="AG7891" i="5" s="1"/>
  <c r="J7891" i="16" s="1"/>
  <c r="U13439" i="5"/>
  <c r="J13439" i="5"/>
  <c r="AF12362" i="5" a="1"/>
  <c r="AF12362" i="5" s="1"/>
  <c r="AG12362" i="5" a="1"/>
  <c r="AG12362" i="5" s="1"/>
  <c r="J12362" i="16" s="1"/>
  <c r="J11977" i="5"/>
  <c r="U11977" i="5"/>
  <c r="U13573" i="5"/>
  <c r="J13573" i="5"/>
  <c r="J10340" i="5"/>
  <c r="U10340" i="5"/>
  <c r="U8724" i="5"/>
  <c r="J8724" i="5"/>
  <c r="B8724" i="16"/>
  <c r="B7095" i="16"/>
  <c r="U7095" i="5"/>
  <c r="J7095" i="5"/>
  <c r="AG3906" i="5" a="1"/>
  <c r="AG3906" i="5" s="1"/>
  <c r="AF3906" i="5" a="1"/>
  <c r="AF3906" i="5" s="1"/>
  <c r="B7083" i="16"/>
  <c r="J7083" i="5"/>
  <c r="U7083" i="5"/>
  <c r="AG6339" i="5" a="1"/>
  <c r="AG6339" i="5" s="1"/>
  <c r="J6339" i="16" s="1"/>
  <c r="AF6339" i="5" a="1"/>
  <c r="AF6339" i="5" s="1"/>
  <c r="B9722" i="16"/>
  <c r="J9722" i="5"/>
  <c r="U9722" i="5"/>
  <c r="B9154" i="16"/>
  <c r="J9154" i="5"/>
  <c r="U9154" i="5"/>
  <c r="J7164" i="5"/>
  <c r="U7164" i="5"/>
  <c r="B7164" i="16"/>
  <c r="U7042" i="5"/>
  <c r="J7042" i="5"/>
  <c r="B7042" i="16"/>
  <c r="B5881" i="16"/>
  <c r="U5881" i="5"/>
  <c r="J5881" i="5"/>
  <c r="B8675" i="16"/>
  <c r="J8675" i="5"/>
  <c r="U8675" i="5"/>
  <c r="B8770" i="16"/>
  <c r="J8770" i="5"/>
  <c r="U8770" i="5"/>
  <c r="B4351" i="16"/>
  <c r="J4351" i="5"/>
  <c r="U4351" i="5"/>
  <c r="AG6790" i="5" a="1"/>
  <c r="AG6790" i="5" s="1"/>
  <c r="J6790" i="16" s="1"/>
  <c r="AF6790" i="5" a="1"/>
  <c r="AF6790" i="5" s="1"/>
  <c r="J3525" i="5"/>
  <c r="B3525" i="16"/>
  <c r="U3525" i="5"/>
  <c r="AF2988" i="5" a="1"/>
  <c r="AF2988" i="5" s="1"/>
  <c r="AG2988" i="5" a="1"/>
  <c r="AG2988" i="5" s="1"/>
  <c r="B4149" i="16"/>
  <c r="U4149" i="5"/>
  <c r="J4149" i="5"/>
  <c r="AF5844" i="5" a="1"/>
  <c r="AF5844" i="5" s="1"/>
  <c r="AG5844" i="5" a="1"/>
  <c r="AG5844" i="5" s="1"/>
  <c r="J5844" i="16" s="1"/>
  <c r="AF3366" i="5" a="1"/>
  <c r="AF3366" i="5" s="1"/>
  <c r="AG3366" i="5" a="1"/>
  <c r="AG3366" i="5" s="1"/>
  <c r="AF3594" i="5" a="1"/>
  <c r="AF3594" i="5" s="1"/>
  <c r="AG3594" i="5" a="1"/>
  <c r="AG3594" i="5" s="1"/>
  <c r="J12180" i="5"/>
  <c r="U12180" i="5"/>
  <c r="J10402" i="5"/>
  <c r="U10402" i="5"/>
  <c r="AF14916" i="5" a="1"/>
  <c r="AF14916" i="5" s="1"/>
  <c r="AG14916" i="5" a="1"/>
  <c r="AG14916" i="5" s="1"/>
  <c r="J14916" i="16" s="1"/>
  <c r="AG11738" i="5" a="1"/>
  <c r="AG11738" i="5" s="1"/>
  <c r="J11738" i="16" s="1"/>
  <c r="AF11738" i="5" a="1"/>
  <c r="AF11738" i="5" s="1"/>
  <c r="AG11322" i="5" a="1"/>
  <c r="AG11322" i="5" s="1"/>
  <c r="J11322" i="16" s="1"/>
  <c r="AF11322" i="5" a="1"/>
  <c r="AF11322" i="5" s="1"/>
  <c r="AF13502" i="5" a="1"/>
  <c r="AF13502" i="5" s="1"/>
  <c r="AG13502" i="5" a="1"/>
  <c r="AG13502" i="5" s="1"/>
  <c r="J13502" i="16" s="1"/>
  <c r="AG4654" i="5" a="1"/>
  <c r="AG4654" i="5" s="1"/>
  <c r="AF4654" i="5" a="1"/>
  <c r="AF4654" i="5" s="1"/>
  <c r="AF7940" i="5" a="1"/>
  <c r="AF7940" i="5" s="1"/>
  <c r="AG7940" i="5" a="1"/>
  <c r="AG7940" i="5" s="1"/>
  <c r="J7940" i="16" s="1"/>
  <c r="AF2885" i="5" a="1"/>
  <c r="AF2885" i="5" s="1"/>
  <c r="AG2885" i="5" a="1"/>
  <c r="AG2885" i="5" s="1"/>
  <c r="AG7669" i="5" a="1"/>
  <c r="AG7669" i="5" s="1"/>
  <c r="J7669" i="16" s="1"/>
  <c r="AF7669" i="5" a="1"/>
  <c r="AF7669" i="5" s="1"/>
  <c r="U1525" i="5"/>
  <c r="B1525" i="16"/>
  <c r="J1525" i="5"/>
  <c r="B1671" i="16"/>
  <c r="J1671" i="5"/>
  <c r="U1671" i="5"/>
  <c r="J5277" i="5"/>
  <c r="B5277" i="16"/>
  <c r="U5277" i="5"/>
  <c r="AF4030" i="5" a="1"/>
  <c r="AF4030" i="5" s="1"/>
  <c r="AG4030" i="5" a="1"/>
  <c r="AG4030" i="5" s="1"/>
  <c r="U9472" i="5"/>
  <c r="B9472" i="16"/>
  <c r="J9472" i="5"/>
  <c r="B3772" i="16"/>
  <c r="J3772" i="5"/>
  <c r="U3772" i="5"/>
  <c r="B6116" i="16"/>
  <c r="J6116" i="5"/>
  <c r="U6116" i="5"/>
  <c r="B6928" i="16"/>
  <c r="J6928" i="5"/>
  <c r="U6928" i="5"/>
  <c r="J7561" i="5"/>
  <c r="B7561" i="16"/>
  <c r="U7561" i="5"/>
  <c r="AF7987" i="5" a="1"/>
  <c r="AF7987" i="5" s="1"/>
  <c r="AG7987" i="5" a="1"/>
  <c r="AG7987" i="5" s="1"/>
  <c r="J7987" i="16" s="1"/>
  <c r="B4211" i="16"/>
  <c r="J4211" i="5"/>
  <c r="U4211" i="5"/>
  <c r="AG2683" i="5" a="1"/>
  <c r="AG2683" i="5" s="1"/>
  <c r="AF2683" i="5" a="1"/>
  <c r="AF2683" i="5" s="1"/>
  <c r="AF3810" i="5" a="1"/>
  <c r="AF3810" i="5" s="1"/>
  <c r="AG3810" i="5" a="1"/>
  <c r="AG3810" i="5" s="1"/>
  <c r="B6412" i="16"/>
  <c r="U6412" i="5"/>
  <c r="J6412" i="5"/>
  <c r="AF7086" i="5" a="1"/>
  <c r="AF7086" i="5" s="1"/>
  <c r="AG7086" i="5" a="1"/>
  <c r="AG7086" i="5" s="1"/>
  <c r="J7086" i="16" s="1"/>
  <c r="B2776" i="16"/>
  <c r="J2776" i="5"/>
  <c r="U2776" i="5"/>
  <c r="J5718" i="5"/>
  <c r="U5718" i="5"/>
  <c r="B5718" i="16"/>
  <c r="U5023" i="5"/>
  <c r="J5023" i="5"/>
  <c r="B5023" i="16"/>
  <c r="AG8313" i="5" a="1"/>
  <c r="AG8313" i="5" s="1"/>
  <c r="J8313" i="16" s="1"/>
  <c r="AF8313" i="5" a="1"/>
  <c r="AF8313" i="5" s="1"/>
  <c r="AF1475" i="5" a="1"/>
  <c r="AF1475" i="5" s="1"/>
  <c r="AG1475" i="5" a="1"/>
  <c r="AG1475" i="5" s="1"/>
  <c r="AG3623" i="5" a="1"/>
  <c r="AG3623" i="5" s="1"/>
  <c r="AF3623" i="5" a="1"/>
  <c r="AF3623" i="5" s="1"/>
  <c r="J2008" i="5"/>
  <c r="U2008" i="5"/>
  <c r="B2008" i="16"/>
  <c r="B5937" i="16"/>
  <c r="U5937" i="5"/>
  <c r="J5937" i="5"/>
  <c r="B8742" i="16"/>
  <c r="J8742" i="5"/>
  <c r="U8742" i="5"/>
  <c r="B4934" i="16"/>
  <c r="U4934" i="5"/>
  <c r="J4934" i="5"/>
  <c r="AF6948" i="5" a="1"/>
  <c r="AF6948" i="5" s="1"/>
  <c r="AG6948" i="5" a="1"/>
  <c r="AG6948" i="5" s="1"/>
  <c r="J6948" i="16" s="1"/>
  <c r="J6675" i="5"/>
  <c r="B6675" i="16"/>
  <c r="U6675" i="5"/>
  <c r="B7807" i="16"/>
  <c r="U7807" i="5"/>
  <c r="J7807" i="5"/>
  <c r="J9539" i="5"/>
  <c r="B9539" i="16"/>
  <c r="U9539" i="5"/>
  <c r="AG8108" i="5" a="1"/>
  <c r="AG8108" i="5" s="1"/>
  <c r="J8108" i="16" s="1"/>
  <c r="AF8108" i="5" a="1"/>
  <c r="AF8108" i="5" s="1"/>
  <c r="U12675" i="5"/>
  <c r="J12675" i="5"/>
  <c r="AF9620" i="5" a="1"/>
  <c r="AF9620" i="5" s="1"/>
  <c r="AG9620" i="5" a="1"/>
  <c r="AG9620" i="5" s="1"/>
  <c r="J9620" i="16" s="1"/>
  <c r="AG7686" i="5" a="1"/>
  <c r="AG7686" i="5" s="1"/>
  <c r="J7686" i="16" s="1"/>
  <c r="AF7686" i="5" a="1"/>
  <c r="AF7686" i="5" s="1"/>
  <c r="AF4326" i="5" a="1"/>
  <c r="AF4326" i="5" s="1"/>
  <c r="AG4326" i="5" a="1"/>
  <c r="AG4326" i="5" s="1"/>
  <c r="U3189" i="5"/>
  <c r="B3189" i="16"/>
  <c r="J3189" i="5"/>
  <c r="AG8214" i="5" a="1"/>
  <c r="AG8214" i="5" s="1"/>
  <c r="J8214" i="16" s="1"/>
  <c r="AF8214" i="5" a="1"/>
  <c r="AF8214" i="5" s="1"/>
  <c r="B5371" i="16"/>
  <c r="J5371" i="5"/>
  <c r="U5371" i="5"/>
  <c r="AG13336" i="5" a="1"/>
  <c r="AG13336" i="5" s="1"/>
  <c r="J13336" i="16" s="1"/>
  <c r="AF13336" i="5" a="1"/>
  <c r="AF13336" i="5" s="1"/>
  <c r="AF10952" i="5" a="1"/>
  <c r="AF10952" i="5" s="1"/>
  <c r="AG10952" i="5" a="1"/>
  <c r="AG10952" i="5" s="1"/>
  <c r="J10952" i="16" s="1"/>
  <c r="U10352" i="5"/>
  <c r="J10352" i="5"/>
  <c r="AG11243" i="5" a="1"/>
  <c r="AG11243" i="5" s="1"/>
  <c r="J11243" i="16" s="1"/>
  <c r="AF11243" i="5" a="1"/>
  <c r="AF11243" i="5" s="1"/>
  <c r="U13647" i="5"/>
  <c r="J13647" i="5"/>
  <c r="J14531" i="5"/>
  <c r="U14531" i="5"/>
  <c r="AF7573" i="5" a="1"/>
  <c r="AF7573" i="5" s="1"/>
  <c r="AG7573" i="5" a="1"/>
  <c r="AG7573" i="5" s="1"/>
  <c r="J7573" i="16" s="1"/>
  <c r="U1200" i="5"/>
  <c r="J1200" i="5"/>
  <c r="B1200" i="16"/>
  <c r="AF6986" i="5" a="1"/>
  <c r="AF6986" i="5" s="1"/>
  <c r="AG6986" i="5" a="1"/>
  <c r="AG6986" i="5" s="1"/>
  <c r="J6986" i="16" s="1"/>
  <c r="B4160" i="16"/>
  <c r="J4160" i="5"/>
  <c r="U4160" i="5"/>
  <c r="B1982" i="16"/>
  <c r="U1982" i="5"/>
  <c r="J1982" i="5"/>
  <c r="AG9920" i="5" a="1"/>
  <c r="AG9920" i="5" s="1"/>
  <c r="J9920" i="16" s="1"/>
  <c r="AF9920" i="5" a="1"/>
  <c r="AF9920" i="5" s="1"/>
  <c r="AG1719" i="5" a="1"/>
  <c r="AG1719" i="5" s="1"/>
  <c r="AF1719" i="5" a="1"/>
  <c r="AF1719" i="5" s="1"/>
  <c r="B9377" i="16"/>
  <c r="J9377" i="5"/>
  <c r="U9377" i="5"/>
  <c r="AG4104" i="5" a="1"/>
  <c r="AG4104" i="5" s="1"/>
  <c r="AF4104" i="5" a="1"/>
  <c r="AF4104" i="5" s="1"/>
  <c r="AG2058" i="5" a="1"/>
  <c r="AG2058" i="5" s="1"/>
  <c r="AF2058" i="5" a="1"/>
  <c r="AF2058" i="5" s="1"/>
  <c r="B7288" i="16"/>
  <c r="U7288" i="5"/>
  <c r="J7288" i="5"/>
  <c r="U9134" i="5"/>
  <c r="B9134" i="16"/>
  <c r="J9134" i="5"/>
  <c r="AG6151" i="5" a="1"/>
  <c r="AG6151" i="5" s="1"/>
  <c r="J6151" i="16" s="1"/>
  <c r="AF6151" i="5" a="1"/>
  <c r="AF6151" i="5" s="1"/>
  <c r="U8644" i="5"/>
  <c r="J8644" i="5"/>
  <c r="B8644" i="16"/>
  <c r="B7498" i="16"/>
  <c r="J7498" i="5"/>
  <c r="U7498" i="5"/>
  <c r="J5351" i="5"/>
  <c r="B5351" i="16"/>
  <c r="U5351" i="5"/>
  <c r="J1428" i="5"/>
  <c r="U1428" i="5"/>
  <c r="B1428" i="16"/>
  <c r="AF13468" i="5" a="1"/>
  <c r="AF13468" i="5" s="1"/>
  <c r="AG13468" i="5" a="1"/>
  <c r="AG13468" i="5" s="1"/>
  <c r="J13468" i="16" s="1"/>
  <c r="AF12866" i="5" a="1"/>
  <c r="AF12866" i="5" s="1"/>
  <c r="AG12866" i="5" a="1"/>
  <c r="AG12866" i="5" s="1"/>
  <c r="J12866" i="16" s="1"/>
  <c r="AG10774" i="5" a="1"/>
  <c r="AG10774" i="5" s="1"/>
  <c r="J10774" i="16" s="1"/>
  <c r="AF10774" i="5" a="1"/>
  <c r="AF10774" i="5" s="1"/>
  <c r="J13437" i="5"/>
  <c r="U13437" i="5"/>
  <c r="J11749" i="5"/>
  <c r="U11749" i="5"/>
  <c r="AF14976" i="5" a="1"/>
  <c r="AF14976" i="5" s="1"/>
  <c r="AG14976" i="5" a="1"/>
  <c r="AG14976" i="5" s="1"/>
  <c r="J14976" i="16" s="1"/>
  <c r="U10016" i="5"/>
  <c r="J10016" i="5"/>
  <c r="AG10233" i="5" a="1"/>
  <c r="AG10233" i="5" s="1"/>
  <c r="J10233" i="16" s="1"/>
  <c r="AF10233" i="5" a="1"/>
  <c r="AF10233" i="5" s="1"/>
  <c r="AG12258" i="5" a="1"/>
  <c r="AG12258" i="5" s="1"/>
  <c r="J12258" i="16" s="1"/>
  <c r="AF12258" i="5" a="1"/>
  <c r="AF12258" i="5" s="1"/>
  <c r="AG13269" i="5" a="1"/>
  <c r="AG13269" i="5" s="1"/>
  <c r="J13269" i="16" s="1"/>
  <c r="AF13269" i="5" a="1"/>
  <c r="AF13269" i="5" s="1"/>
  <c r="J13158" i="5"/>
  <c r="U13158" i="5"/>
  <c r="AF12740" i="5" a="1"/>
  <c r="AF12740" i="5" s="1"/>
  <c r="AG12740" i="5" a="1"/>
  <c r="AG12740" i="5" s="1"/>
  <c r="J12740" i="16" s="1"/>
  <c r="J10310" i="5"/>
  <c r="U10310" i="5"/>
  <c r="U14608" i="5"/>
  <c r="J14608" i="5"/>
  <c r="J11834" i="5"/>
  <c r="U11834" i="5"/>
  <c r="AF12503" i="5" a="1"/>
  <c r="AF12503" i="5" s="1"/>
  <c r="AG12503" i="5" a="1"/>
  <c r="AG12503" i="5" s="1"/>
  <c r="J12503" i="16" s="1"/>
  <c r="J13474" i="5"/>
  <c r="U13474" i="5"/>
  <c r="AF11400" i="5" a="1"/>
  <c r="AF11400" i="5" s="1"/>
  <c r="AG11400" i="5" a="1"/>
  <c r="AG11400" i="5" s="1"/>
  <c r="J11400" i="16" s="1"/>
  <c r="J3514" i="5"/>
  <c r="U3514" i="5"/>
  <c r="B3514" i="16"/>
  <c r="AG6176" i="5" a="1"/>
  <c r="AG6176" i="5" s="1"/>
  <c r="J6176" i="16" s="1"/>
  <c r="AF6176" i="5" a="1"/>
  <c r="AF6176" i="5" s="1"/>
  <c r="AG6424" i="5" a="1"/>
  <c r="AG6424" i="5" s="1"/>
  <c r="J6424" i="16" s="1"/>
  <c r="AF6424" i="5" a="1"/>
  <c r="AF6424" i="5" s="1"/>
  <c r="B6107" i="16"/>
  <c r="J6107" i="5"/>
  <c r="U6107" i="5"/>
  <c r="AF5061" i="5" a="1"/>
  <c r="AF5061" i="5" s="1"/>
  <c r="AG5061" i="5" a="1"/>
  <c r="AG5061" i="5" s="1"/>
  <c r="J5061" i="16" s="1"/>
  <c r="AG4827" i="5" a="1"/>
  <c r="AG4827" i="5" s="1"/>
  <c r="AF4827" i="5" a="1"/>
  <c r="AF4827" i="5" s="1"/>
  <c r="AG8191" i="5" a="1"/>
  <c r="AG8191" i="5" s="1"/>
  <c r="J8191" i="16" s="1"/>
  <c r="AF8191" i="5" a="1"/>
  <c r="AF8191" i="5" s="1"/>
  <c r="B5226" i="16"/>
  <c r="U5226" i="5"/>
  <c r="J5226" i="5"/>
  <c r="J12622" i="5"/>
  <c r="U12622" i="5"/>
  <c r="AF14787" i="5" a="1"/>
  <c r="AF14787" i="5" s="1"/>
  <c r="AG14787" i="5" a="1"/>
  <c r="AG14787" i="5" s="1"/>
  <c r="J14787" i="16" s="1"/>
  <c r="AF14193" i="5" a="1"/>
  <c r="AF14193" i="5" s="1"/>
  <c r="AG14193" i="5" a="1"/>
  <c r="AG14193" i="5" s="1"/>
  <c r="J14193" i="16" s="1"/>
  <c r="J11010" i="5"/>
  <c r="U11010" i="5"/>
  <c r="U14696" i="5"/>
  <c r="J14696" i="5"/>
  <c r="J12736" i="5"/>
  <c r="U12736" i="5"/>
  <c r="AG6181" i="5" a="1"/>
  <c r="AG6181" i="5" s="1"/>
  <c r="J6181" i="16" s="1"/>
  <c r="AF6181" i="5" a="1"/>
  <c r="AF6181" i="5" s="1"/>
  <c r="AF9974" i="5" a="1"/>
  <c r="AF9974" i="5" s="1"/>
  <c r="AG9974" i="5" a="1"/>
  <c r="AG9974" i="5" s="1"/>
  <c r="J9974" i="16" s="1"/>
  <c r="J9224" i="5"/>
  <c r="B9224" i="16"/>
  <c r="U9224" i="5"/>
  <c r="B8112" i="16"/>
  <c r="J8112" i="5"/>
  <c r="U8112" i="5"/>
  <c r="B8726" i="16"/>
  <c r="J8726" i="5"/>
  <c r="U8726" i="5"/>
  <c r="AG9555" i="5" a="1"/>
  <c r="AG9555" i="5" s="1"/>
  <c r="J9555" i="16" s="1"/>
  <c r="AF9555" i="5" a="1"/>
  <c r="AF9555" i="5" s="1"/>
  <c r="J5868" i="5"/>
  <c r="B5868" i="16"/>
  <c r="U5868" i="5"/>
  <c r="U3143" i="5"/>
  <c r="J3143" i="5"/>
  <c r="B3143" i="16"/>
  <c r="J8661" i="5"/>
  <c r="U8661" i="5"/>
  <c r="B8661" i="16"/>
  <c r="AF7560" i="5" a="1"/>
  <c r="AF7560" i="5" s="1"/>
  <c r="AG7560" i="5" a="1"/>
  <c r="AG7560" i="5" s="1"/>
  <c r="J7560" i="16" s="1"/>
  <c r="AG7777" i="5" a="1"/>
  <c r="AG7777" i="5" s="1"/>
  <c r="J7777" i="16" s="1"/>
  <c r="AF7777" i="5" a="1"/>
  <c r="AF7777" i="5" s="1"/>
  <c r="AG7861" i="5" a="1"/>
  <c r="AG7861" i="5" s="1"/>
  <c r="J7861" i="16" s="1"/>
  <c r="AF7861" i="5" a="1"/>
  <c r="AF7861" i="5" s="1"/>
  <c r="U7132" i="5"/>
  <c r="J7132" i="5"/>
  <c r="B7132" i="16"/>
  <c r="AG3893" i="5" a="1"/>
  <c r="AG3893" i="5" s="1"/>
  <c r="AF3893" i="5" a="1"/>
  <c r="AF3893" i="5" s="1"/>
  <c r="B4518" i="16"/>
  <c r="U4518" i="5"/>
  <c r="J4518" i="5"/>
  <c r="B3883" i="16"/>
  <c r="J3883" i="5"/>
  <c r="U3883" i="5"/>
  <c r="AG5736" i="5" a="1"/>
  <c r="AG5736" i="5" s="1"/>
  <c r="J5736" i="16" s="1"/>
  <c r="AF5736" i="5" a="1"/>
  <c r="AF5736" i="5" s="1"/>
  <c r="J4035" i="5"/>
  <c r="U4035" i="5"/>
  <c r="B4035" i="16"/>
  <c r="U4391" i="5"/>
  <c r="J4391" i="5"/>
  <c r="B4391" i="16"/>
  <c r="AF12424" i="5" a="1"/>
  <c r="AF12424" i="5" s="1"/>
  <c r="AG12424" i="5" a="1"/>
  <c r="AG12424" i="5" s="1"/>
  <c r="J12424" i="16" s="1"/>
  <c r="AF11787" i="5" a="1"/>
  <c r="AF11787" i="5" s="1"/>
  <c r="AG11787" i="5" a="1"/>
  <c r="AG11787" i="5" s="1"/>
  <c r="J11787" i="16" s="1"/>
  <c r="AF14178" i="5" a="1"/>
  <c r="AF14178" i="5" s="1"/>
  <c r="AG14178" i="5" a="1"/>
  <c r="AG14178" i="5" s="1"/>
  <c r="J14178" i="16" s="1"/>
  <c r="AF11117" i="5" a="1"/>
  <c r="AF11117" i="5" s="1"/>
  <c r="AG11117" i="5" a="1"/>
  <c r="AG11117" i="5" s="1"/>
  <c r="J11117" i="16" s="1"/>
  <c r="AF12403" i="5" a="1"/>
  <c r="AF12403" i="5" s="1"/>
  <c r="AG12403" i="5" a="1"/>
  <c r="AG12403" i="5" s="1"/>
  <c r="J12403" i="16" s="1"/>
  <c r="AF14196" i="5" a="1"/>
  <c r="AF14196" i="5" s="1"/>
  <c r="AG14196" i="5" a="1"/>
  <c r="AG14196" i="5" s="1"/>
  <c r="J14196" i="16" s="1"/>
  <c r="AF13714" i="5" a="1"/>
  <c r="AF13714" i="5" s="1"/>
  <c r="AG13714" i="5" a="1"/>
  <c r="AG13714" i="5" s="1"/>
  <c r="J13714" i="16" s="1"/>
  <c r="AG8327" i="5" a="1"/>
  <c r="AG8327" i="5" s="1"/>
  <c r="J8327" i="16" s="1"/>
  <c r="AF8327" i="5" a="1"/>
  <c r="AF8327" i="5" s="1"/>
  <c r="J1784" i="5"/>
  <c r="B1784" i="16"/>
  <c r="U1784" i="5"/>
  <c r="B2995" i="16"/>
  <c r="J2995" i="5"/>
  <c r="U2995" i="5"/>
  <c r="U1853" i="5"/>
  <c r="J1853" i="5"/>
  <c r="B1853" i="16"/>
  <c r="AG3110" i="5" a="1"/>
  <c r="AG3110" i="5" s="1"/>
  <c r="AF3110" i="5" a="1"/>
  <c r="AF3110" i="5" s="1"/>
  <c r="U6972" i="5"/>
  <c r="J6972" i="5"/>
  <c r="B6972" i="16"/>
  <c r="AF1711" i="5" a="1"/>
  <c r="AF1711" i="5" s="1"/>
  <c r="AG1711" i="5" a="1"/>
  <c r="AG1711" i="5" s="1"/>
  <c r="B9753" i="16"/>
  <c r="J9753" i="5"/>
  <c r="U9753" i="5"/>
  <c r="B5795" i="16"/>
  <c r="U5795" i="5"/>
  <c r="J5795" i="5"/>
  <c r="J3355" i="5"/>
  <c r="U3355" i="5"/>
  <c r="B3355" i="16"/>
  <c r="J8242" i="5"/>
  <c r="U8242" i="5"/>
  <c r="B8242" i="16"/>
  <c r="AG9466" i="5" a="1"/>
  <c r="AG9466" i="5" s="1"/>
  <c r="J9466" i="16" s="1"/>
  <c r="AF9466" i="5" a="1"/>
  <c r="AF9466" i="5" s="1"/>
  <c r="B3984" i="16"/>
  <c r="J3984" i="5"/>
  <c r="U3984" i="5"/>
  <c r="J4492" i="5"/>
  <c r="B4492" i="16"/>
  <c r="U4492" i="5"/>
  <c r="AG5823" i="5" a="1"/>
  <c r="AG5823" i="5" s="1"/>
  <c r="J5823" i="16" s="1"/>
  <c r="AF5823" i="5" a="1"/>
  <c r="AF5823" i="5" s="1"/>
  <c r="AF7221" i="5" a="1"/>
  <c r="AF7221" i="5" s="1"/>
  <c r="AG7221" i="5" a="1"/>
  <c r="AG7221" i="5" s="1"/>
  <c r="J7221" i="16" s="1"/>
  <c r="AG5738" i="5" a="1"/>
  <c r="AG5738" i="5" s="1"/>
  <c r="J5738" i="16" s="1"/>
  <c r="AF5738" i="5" a="1"/>
  <c r="AF5738" i="5" s="1"/>
  <c r="AF2354" i="5" a="1"/>
  <c r="AF2354" i="5" s="1"/>
  <c r="AG2354" i="5" a="1"/>
  <c r="AG2354" i="5" s="1"/>
  <c r="AF5539" i="5" a="1"/>
  <c r="AF5539" i="5" s="1"/>
  <c r="AG5539" i="5" a="1"/>
  <c r="AG5539" i="5" s="1"/>
  <c r="J5539" i="16" s="1"/>
  <c r="AG7534" i="5" a="1"/>
  <c r="AG7534" i="5" s="1"/>
  <c r="J7534" i="16" s="1"/>
  <c r="AF7534" i="5" a="1"/>
  <c r="AF7534" i="5" s="1"/>
  <c r="U7301" i="5"/>
  <c r="B7301" i="16"/>
  <c r="J7301" i="5"/>
  <c r="AG9840" i="5" a="1"/>
  <c r="AG9840" i="5" s="1"/>
  <c r="J9840" i="16" s="1"/>
  <c r="AF9840" i="5" a="1"/>
  <c r="AF9840" i="5" s="1"/>
  <c r="AF5628" i="5" a="1"/>
  <c r="AF5628" i="5" s="1"/>
  <c r="AG5628" i="5" a="1"/>
  <c r="AG5628" i="5" s="1"/>
  <c r="J5628" i="16" s="1"/>
  <c r="U13732" i="5"/>
  <c r="J13732" i="5"/>
  <c r="J11809" i="5"/>
  <c r="U11809" i="5"/>
  <c r="U12635" i="5"/>
  <c r="J12635" i="5"/>
  <c r="U12089" i="5"/>
  <c r="J12089" i="5"/>
  <c r="AF13570" i="5" a="1"/>
  <c r="AF13570" i="5" s="1"/>
  <c r="AG13570" i="5" a="1"/>
  <c r="AG13570" i="5" s="1"/>
  <c r="J13570" i="16" s="1"/>
  <c r="AF10315" i="5" a="1"/>
  <c r="AF10315" i="5" s="1"/>
  <c r="AG10315" i="5" a="1"/>
  <c r="AG10315" i="5" s="1"/>
  <c r="J10315" i="16" s="1"/>
  <c r="B8188" i="16"/>
  <c r="J8188" i="5"/>
  <c r="U8188" i="5"/>
  <c r="AG2959" i="5" a="1"/>
  <c r="AG2959" i="5" s="1"/>
  <c r="AF2959" i="5" a="1"/>
  <c r="AF2959" i="5" s="1"/>
  <c r="AG4052" i="5" a="1"/>
  <c r="AG4052" i="5" s="1"/>
  <c r="AF4052" i="5" a="1"/>
  <c r="AF4052" i="5" s="1"/>
  <c r="AG8708" i="5" a="1"/>
  <c r="AG8708" i="5" s="1"/>
  <c r="J8708" i="16" s="1"/>
  <c r="AF8708" i="5" a="1"/>
  <c r="AF8708" i="5" s="1"/>
  <c r="AF4101" i="5" a="1"/>
  <c r="AF4101" i="5" s="1"/>
  <c r="AG4101" i="5" a="1"/>
  <c r="AG4101" i="5" s="1"/>
  <c r="AG4367" i="5" a="1"/>
  <c r="AG4367" i="5" s="1"/>
  <c r="AF4367" i="5" a="1"/>
  <c r="AF4367" i="5" s="1"/>
  <c r="AG7070" i="5" a="1"/>
  <c r="AG7070" i="5" s="1"/>
  <c r="J7070" i="16" s="1"/>
  <c r="AF7070" i="5" a="1"/>
  <c r="AF7070" i="5" s="1"/>
  <c r="U2497" i="5"/>
  <c r="B2497" i="16"/>
  <c r="J2497" i="5"/>
  <c r="AF7627" i="5" a="1"/>
  <c r="AF7627" i="5" s="1"/>
  <c r="AG7627" i="5" a="1"/>
  <c r="AG7627" i="5" s="1"/>
  <c r="J7627" i="16" s="1"/>
  <c r="B4224" i="16"/>
  <c r="J4224" i="5"/>
  <c r="U4224" i="5"/>
  <c r="AF4373" i="5" a="1"/>
  <c r="AF4373" i="5" s="1"/>
  <c r="AG4373" i="5" a="1"/>
  <c r="AG4373" i="5" s="1"/>
  <c r="AF10048" i="5" a="1"/>
  <c r="AF10048" i="5" s="1"/>
  <c r="AG10048" i="5" a="1"/>
  <c r="AG10048" i="5" s="1"/>
  <c r="J10048" i="16" s="1"/>
  <c r="AF12887" i="5" a="1"/>
  <c r="AF12887" i="5" s="1"/>
  <c r="AG12887" i="5" a="1"/>
  <c r="AG12887" i="5" s="1"/>
  <c r="J12887" i="16" s="1"/>
  <c r="AF14050" i="5" a="1"/>
  <c r="AF14050" i="5" s="1"/>
  <c r="AG14050" i="5" a="1"/>
  <c r="AG14050" i="5" s="1"/>
  <c r="J14050" i="16" s="1"/>
  <c r="U12701" i="5"/>
  <c r="J12701" i="5"/>
  <c r="J12038" i="5"/>
  <c r="U12038" i="5"/>
  <c r="U10012" i="5"/>
  <c r="J10012" i="5"/>
  <c r="U13583" i="5"/>
  <c r="J13583" i="5"/>
  <c r="B5394" i="16"/>
  <c r="J5394" i="5"/>
  <c r="U5394" i="5"/>
  <c r="J2452" i="5"/>
  <c r="B2452" i="16"/>
  <c r="U2452" i="5"/>
  <c r="U4412" i="5"/>
  <c r="J4412" i="5"/>
  <c r="B4412" i="16"/>
  <c r="B9619" i="16"/>
  <c r="J9619" i="5"/>
  <c r="U9619" i="5"/>
  <c r="AF4576" i="5" a="1"/>
  <c r="AF4576" i="5" s="1"/>
  <c r="AG4576" i="5" a="1"/>
  <c r="AG4576" i="5" s="1"/>
  <c r="AF2315" i="5" a="1"/>
  <c r="AF2315" i="5" s="1"/>
  <c r="AG2315" i="5" a="1"/>
  <c r="AG2315" i="5" s="1"/>
  <c r="AF3047" i="5" a="1"/>
  <c r="AF3047" i="5" s="1"/>
  <c r="AG3047" i="5" a="1"/>
  <c r="AG3047" i="5" s="1"/>
  <c r="U2992" i="5"/>
  <c r="B2992" i="16"/>
  <c r="J2992" i="5"/>
  <c r="B4984" i="16"/>
  <c r="J4984" i="5"/>
  <c r="U4984" i="5"/>
  <c r="AF7732" i="5" a="1"/>
  <c r="AF7732" i="5" s="1"/>
  <c r="AG7732" i="5" a="1"/>
  <c r="AG7732" i="5" s="1"/>
  <c r="J7732" i="16" s="1"/>
  <c r="AG9544" i="5" a="1"/>
  <c r="AG9544" i="5" s="1"/>
  <c r="J9544" i="16" s="1"/>
  <c r="AF9544" i="5" a="1"/>
  <c r="AF9544" i="5" s="1"/>
  <c r="B7624" i="16"/>
  <c r="U7624" i="5"/>
  <c r="J7624" i="5"/>
  <c r="AF11625" i="5" a="1"/>
  <c r="AF11625" i="5" s="1"/>
  <c r="AG11625" i="5" a="1"/>
  <c r="AG11625" i="5" s="1"/>
  <c r="J11625" i="16" s="1"/>
  <c r="AG13578" i="5" a="1"/>
  <c r="AG13578" i="5" s="1"/>
  <c r="J13578" i="16" s="1"/>
  <c r="AF13578" i="5" a="1"/>
  <c r="AF13578" i="5" s="1"/>
  <c r="AG12959" i="5" a="1"/>
  <c r="AG12959" i="5" s="1"/>
  <c r="J12959" i="16" s="1"/>
  <c r="AF12959" i="5" a="1"/>
  <c r="AF12959" i="5" s="1"/>
  <c r="AG13032" i="5" a="1"/>
  <c r="AG13032" i="5" s="1"/>
  <c r="J13032" i="16" s="1"/>
  <c r="AF13032" i="5" a="1"/>
  <c r="AF13032" i="5" s="1"/>
  <c r="J14201" i="5"/>
  <c r="U14201" i="5"/>
  <c r="J14667" i="5"/>
  <c r="U14667" i="5"/>
  <c r="AF12760" i="5" a="1"/>
  <c r="AF12760" i="5" s="1"/>
  <c r="AG12760" i="5" a="1"/>
  <c r="AG12760" i="5" s="1"/>
  <c r="J12760" i="16" s="1"/>
  <c r="J10479" i="5"/>
  <c r="U10479" i="5"/>
  <c r="U10742" i="5"/>
  <c r="J10742" i="5"/>
  <c r="U10417" i="5"/>
  <c r="J10417" i="5"/>
  <c r="J10338" i="5"/>
  <c r="U10338" i="5"/>
  <c r="AG11658" i="5" a="1"/>
  <c r="AG11658" i="5" s="1"/>
  <c r="J11658" i="16" s="1"/>
  <c r="AF11658" i="5" a="1"/>
  <c r="AF11658" i="5" s="1"/>
  <c r="AG2387" i="5" a="1"/>
  <c r="AG2387" i="5" s="1"/>
  <c r="AF2387" i="5" a="1"/>
  <c r="AF2387" i="5" s="1"/>
  <c r="J3037" i="5"/>
  <c r="B3037" i="16"/>
  <c r="U3037" i="5"/>
  <c r="J2742" i="5"/>
  <c r="U2742" i="5"/>
  <c r="B2742" i="16"/>
  <c r="B3569" i="16"/>
  <c r="J3569" i="5"/>
  <c r="U3569" i="5"/>
  <c r="AF5130" i="5" a="1"/>
  <c r="AF5130" i="5" s="1"/>
  <c r="AG5130" i="5" a="1"/>
  <c r="AG5130" i="5" s="1"/>
  <c r="J5130" i="16" s="1"/>
  <c r="AG8459" i="5" a="1"/>
  <c r="AG8459" i="5" s="1"/>
  <c r="J8459" i="16" s="1"/>
  <c r="AF8459" i="5" a="1"/>
  <c r="AF8459" i="5" s="1"/>
  <c r="AF12181" i="5" a="1"/>
  <c r="AF12181" i="5" s="1"/>
  <c r="AG12181" i="5" a="1"/>
  <c r="AG12181" i="5" s="1"/>
  <c r="J12181" i="16" s="1"/>
  <c r="U14234" i="5"/>
  <c r="J14234" i="5"/>
  <c r="AF14855" i="5" a="1"/>
  <c r="AF14855" i="5" s="1"/>
  <c r="AG14855" i="5" a="1"/>
  <c r="AG14855" i="5" s="1"/>
  <c r="J14855" i="16" s="1"/>
  <c r="AG8951" i="5" a="1"/>
  <c r="AG8951" i="5" s="1"/>
  <c r="J8951" i="16" s="1"/>
  <c r="AF8951" i="5" a="1"/>
  <c r="AF8951" i="5" s="1"/>
  <c r="AF7515" i="5" a="1"/>
  <c r="AF7515" i="5" s="1"/>
  <c r="AG7515" i="5" a="1"/>
  <c r="AG7515" i="5" s="1"/>
  <c r="J7515" i="16" s="1"/>
  <c r="AG7514" i="5" a="1"/>
  <c r="AG7514" i="5" s="1"/>
  <c r="J7514" i="16" s="1"/>
  <c r="AF7514" i="5" a="1"/>
  <c r="AF7514" i="5" s="1"/>
  <c r="AG2788" i="5" a="1"/>
  <c r="AG2788" i="5" s="1"/>
  <c r="AF2788" i="5" a="1"/>
  <c r="AF2788" i="5" s="1"/>
  <c r="AF3687" i="5" a="1"/>
  <c r="AF3687" i="5" s="1"/>
  <c r="AG3687" i="5" a="1"/>
  <c r="AG3687" i="5" s="1"/>
  <c r="U7229" i="5"/>
  <c r="J7229" i="5"/>
  <c r="B7229" i="16"/>
  <c r="AF3073" i="5" a="1"/>
  <c r="AF3073" i="5" s="1"/>
  <c r="AG3073" i="5" a="1"/>
  <c r="AG3073" i="5" s="1"/>
  <c r="B9145" i="16"/>
  <c r="J9145" i="5"/>
  <c r="U9145" i="5"/>
  <c r="J14456" i="5"/>
  <c r="U14456" i="5"/>
  <c r="AG10660" i="5" a="1"/>
  <c r="AG10660" i="5" s="1"/>
  <c r="J10660" i="16" s="1"/>
  <c r="AF10660" i="5" a="1"/>
  <c r="AF10660" i="5" s="1"/>
  <c r="AF11589" i="5" a="1"/>
  <c r="AF11589" i="5" s="1"/>
  <c r="AG11589" i="5" a="1"/>
  <c r="AG11589" i="5" s="1"/>
  <c r="J11589" i="16" s="1"/>
  <c r="AF10228" i="5" a="1"/>
  <c r="AF10228" i="5" s="1"/>
  <c r="AG10228" i="5" a="1"/>
  <c r="AG10228" i="5" s="1"/>
  <c r="J10228" i="16" s="1"/>
  <c r="J14055" i="5"/>
  <c r="U14055" i="5"/>
  <c r="AF10164" i="5" a="1"/>
  <c r="AF10164" i="5" s="1"/>
  <c r="AG10164" i="5" a="1"/>
  <c r="AG10164" i="5" s="1"/>
  <c r="J10164" i="16" s="1"/>
  <c r="U11473" i="5"/>
  <c r="J11473" i="5"/>
  <c r="AF8621" i="5" a="1"/>
  <c r="AF8621" i="5" s="1"/>
  <c r="AG8621" i="5" a="1"/>
  <c r="AG8621" i="5" s="1"/>
  <c r="J8621" i="16" s="1"/>
  <c r="B2915" i="16"/>
  <c r="J2915" i="5"/>
  <c r="U2915" i="5"/>
  <c r="AG4692" i="5" a="1"/>
  <c r="AG4692" i="5" s="1"/>
  <c r="AF4692" i="5" a="1"/>
  <c r="AF4692" i="5" s="1"/>
  <c r="U6755" i="5"/>
  <c r="B6755" i="16"/>
  <c r="J6755" i="5"/>
  <c r="AF4491" i="5" a="1"/>
  <c r="AF4491" i="5" s="1"/>
  <c r="AG4491" i="5" a="1"/>
  <c r="AG4491" i="5" s="1"/>
  <c r="U7109" i="5"/>
  <c r="B7109" i="16"/>
  <c r="J7109" i="5"/>
  <c r="B7273" i="16"/>
  <c r="J7273" i="5"/>
  <c r="U7273" i="5"/>
  <c r="U13593" i="5"/>
  <c r="J13593" i="5"/>
  <c r="AG13666" i="5" a="1"/>
  <c r="AG13666" i="5" s="1"/>
  <c r="J13666" i="16" s="1"/>
  <c r="AF13666" i="5" a="1"/>
  <c r="AF13666" i="5" s="1"/>
  <c r="J12154" i="5"/>
  <c r="U12154" i="5"/>
  <c r="AF9672" i="5" a="1"/>
  <c r="AF9672" i="5" s="1"/>
  <c r="AG9672" i="5" a="1"/>
  <c r="AG9672" i="5" s="1"/>
  <c r="J9672" i="16" s="1"/>
  <c r="AG4191" i="5" a="1"/>
  <c r="AG4191" i="5" s="1"/>
  <c r="AF4191" i="5" a="1"/>
  <c r="AF4191" i="5" s="1"/>
  <c r="AG2437" i="5" a="1"/>
  <c r="AG2437" i="5" s="1"/>
  <c r="AF2437" i="5" a="1"/>
  <c r="AF2437" i="5" s="1"/>
  <c r="AG11038" i="5" a="1"/>
  <c r="AG11038" i="5" s="1"/>
  <c r="J11038" i="16" s="1"/>
  <c r="AF11038" i="5" a="1"/>
  <c r="AF11038" i="5" s="1"/>
  <c r="AG3744" i="5" a="1"/>
  <c r="AG3744" i="5" s="1"/>
  <c r="AF3744" i="5" a="1"/>
  <c r="AF3744" i="5" s="1"/>
  <c r="B5768" i="16"/>
  <c r="J5768" i="5"/>
  <c r="U5768" i="5"/>
  <c r="AF5422" i="5" a="1"/>
  <c r="AF5422" i="5" s="1"/>
  <c r="AG5422" i="5" a="1"/>
  <c r="AG5422" i="5" s="1"/>
  <c r="J5422" i="16" s="1"/>
  <c r="U9411" i="5"/>
  <c r="J9411" i="5"/>
  <c r="B9411" i="16"/>
  <c r="AG5956" i="5" a="1"/>
  <c r="AG5956" i="5" s="1"/>
  <c r="J5956" i="16" s="1"/>
  <c r="AF5956" i="5" a="1"/>
  <c r="AF5956" i="5" s="1"/>
  <c r="B3293" i="16"/>
  <c r="U3293" i="5"/>
  <c r="J3293" i="5"/>
  <c r="U12439" i="5"/>
  <c r="J12439" i="5"/>
  <c r="AF11463" i="5" a="1"/>
  <c r="AF11463" i="5" s="1"/>
  <c r="AG11463" i="5" a="1"/>
  <c r="AG11463" i="5" s="1"/>
  <c r="J11463" i="16" s="1"/>
  <c r="U11681" i="5"/>
  <c r="J11681" i="5"/>
  <c r="AG10303" i="5" a="1"/>
  <c r="AG10303" i="5" s="1"/>
  <c r="J10303" i="16" s="1"/>
  <c r="AF10303" i="5" a="1"/>
  <c r="AF10303" i="5" s="1"/>
  <c r="J11930" i="5"/>
  <c r="U11930" i="5"/>
  <c r="AG9196" i="5" a="1"/>
  <c r="AG9196" i="5" s="1"/>
  <c r="J9196" i="16" s="1"/>
  <c r="AF9196" i="5" a="1"/>
  <c r="AF9196" i="5" s="1"/>
  <c r="B6525" i="16"/>
  <c r="U6525" i="5"/>
  <c r="J6525" i="5"/>
  <c r="B3856" i="16"/>
  <c r="U3856" i="5"/>
  <c r="J3856" i="5"/>
  <c r="AF11884" i="5" a="1"/>
  <c r="AF11884" i="5" s="1"/>
  <c r="AG11884" i="5" a="1"/>
  <c r="AG11884" i="5" s="1"/>
  <c r="J11884" i="16" s="1"/>
  <c r="J2206" i="5"/>
  <c r="B2206" i="16"/>
  <c r="U2206" i="5"/>
  <c r="U6606" i="5"/>
  <c r="J6606" i="5"/>
  <c r="B6606" i="16"/>
  <c r="AG7496" i="5" a="1"/>
  <c r="AG7496" i="5" s="1"/>
  <c r="J7496" i="16" s="1"/>
  <c r="AF7496" i="5" a="1"/>
  <c r="AF7496" i="5" s="1"/>
  <c r="J10034" i="5"/>
  <c r="U10034" i="5"/>
  <c r="U10392" i="5"/>
  <c r="J10392" i="5"/>
  <c r="J13783" i="5"/>
  <c r="U13783" i="5"/>
  <c r="AF3829" i="5" a="1"/>
  <c r="AF3829" i="5" s="1"/>
  <c r="AG3829" i="5" a="1"/>
  <c r="AG3829" i="5" s="1"/>
  <c r="AF4607" i="5" a="1"/>
  <c r="AF4607" i="5" s="1"/>
  <c r="AG4607" i="5" a="1"/>
  <c r="AG4607" i="5" s="1"/>
  <c r="J11387" i="5"/>
  <c r="U11387" i="5"/>
  <c r="AF11487" i="5" a="1"/>
  <c r="AF11487" i="5" s="1"/>
  <c r="AG11487" i="5" a="1"/>
  <c r="AG11487" i="5" s="1"/>
  <c r="J11487" i="16" s="1"/>
  <c r="J12548" i="5"/>
  <c r="U12548" i="5"/>
  <c r="U9684" i="5"/>
  <c r="B9684" i="16"/>
  <c r="J9684" i="5"/>
  <c r="AG3605" i="5" a="1"/>
  <c r="AG3605" i="5" s="1"/>
  <c r="AF3605" i="5" a="1"/>
  <c r="AF3605" i="5" s="1"/>
  <c r="U2989" i="5"/>
  <c r="B2989" i="16"/>
  <c r="J2989" i="5"/>
  <c r="AG2774" i="5" a="1"/>
  <c r="AG2774" i="5" s="1"/>
  <c r="AF2774" i="5" a="1"/>
  <c r="AF2774" i="5" s="1"/>
  <c r="U14908" i="5"/>
  <c r="J14908" i="5"/>
  <c r="U9200" i="5"/>
  <c r="J9200" i="5"/>
  <c r="B9200" i="16"/>
  <c r="U9916" i="5"/>
  <c r="B9916" i="16"/>
  <c r="J9916" i="5"/>
  <c r="AF7870" i="5" a="1"/>
  <c r="AF7870" i="5" s="1"/>
  <c r="AG7870" i="5" a="1"/>
  <c r="AG7870" i="5" s="1"/>
  <c r="J7870" i="16" s="1"/>
  <c r="AF12378" i="5" a="1"/>
  <c r="AF12378" i="5" s="1"/>
  <c r="AG12378" i="5" a="1"/>
  <c r="AG12378" i="5" s="1"/>
  <c r="J12378" i="16" s="1"/>
  <c r="AF13286" i="5" a="1"/>
  <c r="AF13286" i="5" s="1"/>
  <c r="AG13286" i="5" a="1"/>
  <c r="AG13286" i="5" s="1"/>
  <c r="J13286" i="16" s="1"/>
  <c r="AG14437" i="5" a="1"/>
  <c r="AG14437" i="5" s="1"/>
  <c r="J14437" i="16" s="1"/>
  <c r="AF14437" i="5" a="1"/>
  <c r="AF14437" i="5" s="1"/>
  <c r="AF10293" i="5" a="1"/>
  <c r="AF10293" i="5" s="1"/>
  <c r="AG10293" i="5" a="1"/>
  <c r="AG10293" i="5" s="1"/>
  <c r="J10293" i="16" s="1"/>
  <c r="AG12698" i="5" a="1"/>
  <c r="AG12698" i="5" s="1"/>
  <c r="J12698" i="16" s="1"/>
  <c r="AF12698" i="5" a="1"/>
  <c r="AF12698" i="5" s="1"/>
  <c r="J5134" i="5"/>
  <c r="U5134" i="5"/>
  <c r="B5134" i="16"/>
  <c r="J6317" i="5"/>
  <c r="U6317" i="5"/>
  <c r="B6317" i="16"/>
  <c r="AG1681" i="5" a="1"/>
  <c r="AG1681" i="5" s="1"/>
  <c r="AF1681" i="5" a="1"/>
  <c r="AF1681" i="5" s="1"/>
  <c r="AG3572" i="5" a="1"/>
  <c r="AG3572" i="5" s="1"/>
  <c r="AF3572" i="5" a="1"/>
  <c r="AF3572" i="5" s="1"/>
  <c r="AF8071" i="5" a="1"/>
  <c r="AF8071" i="5" s="1"/>
  <c r="AG8071" i="5" a="1"/>
  <c r="AG8071" i="5" s="1"/>
  <c r="J8071" i="16" s="1"/>
  <c r="B7476" i="16"/>
  <c r="J7476" i="5"/>
  <c r="U7476" i="5"/>
  <c r="B9100" i="16"/>
  <c r="J9100" i="5"/>
  <c r="U9100" i="5"/>
  <c r="J11134" i="5"/>
  <c r="U11134" i="5"/>
  <c r="U13734" i="5"/>
  <c r="J13734" i="5"/>
  <c r="AF12240" i="5" a="1"/>
  <c r="AF12240" i="5" s="1"/>
  <c r="AG12240" i="5" a="1"/>
  <c r="AG12240" i="5" s="1"/>
  <c r="J12240" i="16" s="1"/>
  <c r="U12686" i="5"/>
  <c r="J12686" i="5"/>
  <c r="U12365" i="5"/>
  <c r="J12365" i="5"/>
  <c r="B3879" i="16"/>
  <c r="J3879" i="5"/>
  <c r="U3879" i="5"/>
  <c r="J5685" i="5"/>
  <c r="U5685" i="5"/>
  <c r="B5685" i="16"/>
  <c r="AF7339" i="5" a="1"/>
  <c r="AF7339" i="5" s="1"/>
  <c r="AG7339" i="5" a="1"/>
  <c r="AG7339" i="5" s="1"/>
  <c r="J7339" i="16" s="1"/>
  <c r="B9905" i="16"/>
  <c r="U9905" i="5"/>
  <c r="J9905" i="5"/>
  <c r="U10624" i="5"/>
  <c r="J10624" i="5"/>
  <c r="B5911" i="16"/>
  <c r="J5911" i="5"/>
  <c r="U5911" i="5"/>
  <c r="AG8997" i="5" a="1"/>
  <c r="AG8997" i="5" s="1"/>
  <c r="J8997" i="16" s="1"/>
  <c r="AF8997" i="5" a="1"/>
  <c r="AF8997" i="5" s="1"/>
  <c r="AF2035" i="5" a="1"/>
  <c r="AF2035" i="5" s="1"/>
  <c r="AG2035" i="5" a="1"/>
  <c r="AG2035" i="5" s="1"/>
  <c r="B2340" i="16"/>
  <c r="U2340" i="5"/>
  <c r="J2340" i="5"/>
  <c r="U10134" i="5"/>
  <c r="J10134" i="5"/>
  <c r="U13889" i="5"/>
  <c r="J13889" i="5"/>
  <c r="AG13408" i="5" a="1"/>
  <c r="AG13408" i="5" s="1"/>
  <c r="J13408" i="16" s="1"/>
  <c r="AF13408" i="5" a="1"/>
  <c r="AF13408" i="5" s="1"/>
  <c r="AG10129" i="5" a="1"/>
  <c r="AG10129" i="5" s="1"/>
  <c r="J10129" i="16" s="1"/>
  <c r="AF10129" i="5" a="1"/>
  <c r="AF10129" i="5" s="1"/>
  <c r="AF12003" i="5" a="1"/>
  <c r="AF12003" i="5" s="1"/>
  <c r="AG12003" i="5" a="1"/>
  <c r="AG12003" i="5" s="1"/>
  <c r="J12003" i="16" s="1"/>
  <c r="AF10713" i="5" a="1"/>
  <c r="AF10713" i="5" s="1"/>
  <c r="AG10713" i="5" a="1"/>
  <c r="AG10713" i="5" s="1"/>
  <c r="J10713" i="16" s="1"/>
  <c r="AF14712" i="5" a="1"/>
  <c r="AF14712" i="5" s="1"/>
  <c r="AG14712" i="5" a="1"/>
  <c r="AG14712" i="5" s="1"/>
  <c r="J14712" i="16" s="1"/>
  <c r="AF5379" i="5" a="1"/>
  <c r="AF5379" i="5" s="1"/>
  <c r="AG5379" i="5" a="1"/>
  <c r="AG5379" i="5" s="1"/>
  <c r="J5379" i="16" s="1"/>
  <c r="B3266" i="16"/>
  <c r="J3266" i="5"/>
  <c r="U3266" i="5"/>
  <c r="AG4037" i="5" a="1"/>
  <c r="AG4037" i="5" s="1"/>
  <c r="AF4037" i="5" a="1"/>
  <c r="AF4037" i="5" s="1"/>
  <c r="B2790" i="16"/>
  <c r="J2790" i="5"/>
  <c r="U2790" i="5"/>
  <c r="AF2723" i="5" a="1"/>
  <c r="AF2723" i="5" s="1"/>
  <c r="AG2723" i="5" a="1"/>
  <c r="AG2723" i="5" s="1"/>
  <c r="J13520" i="5"/>
  <c r="U13520" i="5"/>
  <c r="AG11944" i="5" a="1"/>
  <c r="AG11944" i="5" s="1"/>
  <c r="J11944" i="16" s="1"/>
  <c r="AF11944" i="5" a="1"/>
  <c r="AF11944" i="5" s="1"/>
  <c r="U5245" i="5"/>
  <c r="J5245" i="5"/>
  <c r="B5245" i="16"/>
  <c r="U11557" i="5"/>
  <c r="J11557" i="5"/>
  <c r="AG5472" i="5" a="1"/>
  <c r="AG5472" i="5" s="1"/>
  <c r="J5472" i="16" s="1"/>
  <c r="AF5472" i="5" a="1"/>
  <c r="AF5472" i="5" s="1"/>
  <c r="AG3213" i="5" a="1"/>
  <c r="AG3213" i="5" s="1"/>
  <c r="AF3213" i="5" a="1"/>
  <c r="AF3213" i="5" s="1"/>
  <c r="B6309" i="16"/>
  <c r="J6309" i="5"/>
  <c r="U6309" i="5"/>
  <c r="B3313" i="16"/>
  <c r="U3313" i="5"/>
  <c r="J3313" i="5"/>
  <c r="AF14543" i="5" a="1"/>
  <c r="AF14543" i="5" s="1"/>
  <c r="AG14543" i="5" a="1"/>
  <c r="AG14543" i="5" s="1"/>
  <c r="J14543" i="16" s="1"/>
  <c r="AF10241" i="5" a="1"/>
  <c r="AF10241" i="5" s="1"/>
  <c r="AG10241" i="5" a="1"/>
  <c r="AG10241" i="5" s="1"/>
  <c r="J10241" i="16" s="1"/>
  <c r="J14756" i="5"/>
  <c r="U14756" i="5"/>
  <c r="U5216" i="5"/>
  <c r="J5216" i="5"/>
  <c r="B5216" i="16"/>
  <c r="U7402" i="5"/>
  <c r="J7402" i="5"/>
  <c r="B7402" i="16"/>
  <c r="B2789" i="16"/>
  <c r="U2789" i="5"/>
  <c r="J2789" i="5"/>
  <c r="B4111" i="16"/>
  <c r="J4111" i="5"/>
  <c r="U4111" i="5"/>
  <c r="U5588" i="5"/>
  <c r="J5588" i="5"/>
  <c r="B5588" i="16"/>
  <c r="U7236" i="5"/>
  <c r="J7236" i="5"/>
  <c r="B7236" i="16"/>
  <c r="AF7809" i="5" a="1"/>
  <c r="AF7809" i="5" s="1"/>
  <c r="AG7809" i="5" a="1"/>
  <c r="AG7809" i="5" s="1"/>
  <c r="J7809" i="16" s="1"/>
  <c r="B5178" i="16"/>
  <c r="J5178" i="5"/>
  <c r="U5178" i="5"/>
  <c r="AF14828" i="5" a="1"/>
  <c r="AF14828" i="5" s="1"/>
  <c r="AG14828" i="5" a="1"/>
  <c r="AG14828" i="5" s="1"/>
  <c r="J14828" i="16" s="1"/>
  <c r="AF2169" i="5" a="1"/>
  <c r="AF2169" i="5" s="1"/>
  <c r="AG2169" i="5" a="1"/>
  <c r="AG2169" i="5" s="1"/>
  <c r="AF12326" i="5" a="1"/>
  <c r="AF12326" i="5" s="1"/>
  <c r="AG12326" i="5" a="1"/>
  <c r="AG12326" i="5" s="1"/>
  <c r="J12326" i="16" s="1"/>
  <c r="J12563" i="5"/>
  <c r="U12563" i="5"/>
  <c r="J13677" i="5"/>
  <c r="U13677" i="5"/>
  <c r="J11892" i="5"/>
  <c r="U11892" i="5"/>
  <c r="AF12999" i="5" a="1"/>
  <c r="AF12999" i="5" s="1"/>
  <c r="AG12999" i="5" a="1"/>
  <c r="AG12999" i="5" s="1"/>
  <c r="J12999" i="16" s="1"/>
  <c r="J13847" i="5"/>
  <c r="U13847" i="5"/>
  <c r="AG7366" i="5" a="1"/>
  <c r="AG7366" i="5" s="1"/>
  <c r="J7366" i="16" s="1"/>
  <c r="AF7366" i="5" a="1"/>
  <c r="AF7366" i="5" s="1"/>
  <c r="AF5154" i="5" a="1"/>
  <c r="AF5154" i="5" s="1"/>
  <c r="AG5154" i="5" a="1"/>
  <c r="AG5154" i="5" s="1"/>
  <c r="J5154" i="16" s="1"/>
  <c r="U12289" i="5"/>
  <c r="J12289" i="5"/>
  <c r="U13178" i="5"/>
  <c r="J13178" i="5"/>
  <c r="J11381" i="5"/>
  <c r="U11381" i="5"/>
  <c r="AG3879" i="5" a="1"/>
  <c r="AG3879" i="5" s="1"/>
  <c r="AF3879" i="5" a="1"/>
  <c r="AF3879" i="5" s="1"/>
  <c r="J4440" i="5"/>
  <c r="U4440" i="5"/>
  <c r="B4440" i="16"/>
  <c r="AG8219" i="5" a="1"/>
  <c r="AG8219" i="5" s="1"/>
  <c r="J8219" i="16" s="1"/>
  <c r="AF8219" i="5" a="1"/>
  <c r="AF8219" i="5" s="1"/>
  <c r="AF9453" i="5" a="1"/>
  <c r="AF9453" i="5" s="1"/>
  <c r="AG9453" i="5" a="1"/>
  <c r="AG9453" i="5" s="1"/>
  <c r="J9453" i="16" s="1"/>
  <c r="J10559" i="5"/>
  <c r="U10559" i="5"/>
  <c r="B2116" i="16"/>
  <c r="U2116" i="5"/>
  <c r="J2116" i="5"/>
  <c r="AF2666" i="5" a="1"/>
  <c r="AF2666" i="5" s="1"/>
  <c r="AG2666" i="5" a="1"/>
  <c r="AG2666" i="5" s="1"/>
  <c r="AF4667" i="5" a="1"/>
  <c r="AF4667" i="5" s="1"/>
  <c r="AG4667" i="5" a="1"/>
  <c r="AG4667" i="5" s="1"/>
  <c r="U7589" i="5"/>
  <c r="J7589" i="5"/>
  <c r="B7589" i="16"/>
  <c r="AG2753" i="5" a="1"/>
  <c r="AG2753" i="5" s="1"/>
  <c r="AF2753" i="5" a="1"/>
  <c r="AF2753" i="5" s="1"/>
  <c r="AG2326" i="5" a="1"/>
  <c r="AG2326" i="5" s="1"/>
  <c r="AF2326" i="5" a="1"/>
  <c r="AF2326" i="5" s="1"/>
  <c r="U6071" i="5"/>
  <c r="B6071" i="16"/>
  <c r="J6071" i="5"/>
  <c r="AG6642" i="5" a="1"/>
  <c r="AG6642" i="5" s="1"/>
  <c r="J6642" i="16" s="1"/>
  <c r="AF6642" i="5" a="1"/>
  <c r="AF6642" i="5" s="1"/>
  <c r="AG9182" i="5" a="1"/>
  <c r="AG9182" i="5" s="1"/>
  <c r="J9182" i="16" s="1"/>
  <c r="AF9182" i="5" a="1"/>
  <c r="AF9182" i="5" s="1"/>
  <c r="AF14487" i="5" a="1"/>
  <c r="AF14487" i="5" s="1"/>
  <c r="AG14487" i="5" a="1"/>
  <c r="AG14487" i="5" s="1"/>
  <c r="J14487" i="16" s="1"/>
  <c r="AF10624" i="5" a="1"/>
  <c r="AF10624" i="5" s="1"/>
  <c r="AG10624" i="5" a="1"/>
  <c r="AG10624" i="5" s="1"/>
  <c r="J10624" i="16" s="1"/>
  <c r="B1877" i="16"/>
  <c r="J1877" i="5"/>
  <c r="U1877" i="5"/>
  <c r="J2578" i="5"/>
  <c r="U2578" i="5"/>
  <c r="B2578" i="16"/>
  <c r="AG8144" i="5" a="1"/>
  <c r="AG8144" i="5" s="1"/>
  <c r="J8144" i="16" s="1"/>
  <c r="AF8144" i="5" a="1"/>
  <c r="AF8144" i="5" s="1"/>
  <c r="AG6594" i="5" a="1"/>
  <c r="AG6594" i="5" s="1"/>
  <c r="J6594" i="16" s="1"/>
  <c r="AF6594" i="5" a="1"/>
  <c r="AF6594" i="5" s="1"/>
  <c r="U7370" i="5"/>
  <c r="B7370" i="16"/>
  <c r="J7370" i="5"/>
  <c r="J10920" i="5"/>
  <c r="U10920" i="5"/>
  <c r="U8502" i="5"/>
  <c r="B8502" i="16"/>
  <c r="J8502" i="5"/>
  <c r="AG8145" i="5" a="1"/>
  <c r="AG8145" i="5" s="1"/>
  <c r="J8145" i="16" s="1"/>
  <c r="AF8145" i="5" a="1"/>
  <c r="AF8145" i="5" s="1"/>
  <c r="AG13827" i="5" a="1"/>
  <c r="AG13827" i="5" s="1"/>
  <c r="J13827" i="16" s="1"/>
  <c r="AF13827" i="5" a="1"/>
  <c r="AF13827" i="5" s="1"/>
  <c r="U14712" i="5"/>
  <c r="J14712" i="5"/>
  <c r="AG4229" i="5" a="1"/>
  <c r="AG4229" i="5" s="1"/>
  <c r="AF4229" i="5" a="1"/>
  <c r="AF4229" i="5" s="1"/>
  <c r="AG7019" i="5" a="1"/>
  <c r="AG7019" i="5" s="1"/>
  <c r="J7019" i="16" s="1"/>
  <c r="AF7019" i="5" a="1"/>
  <c r="AF7019" i="5" s="1"/>
  <c r="AF13555" i="5" a="1"/>
  <c r="AF13555" i="5" s="1"/>
  <c r="AG13555" i="5" a="1"/>
  <c r="AG13555" i="5" s="1"/>
  <c r="J13555" i="16" s="1"/>
  <c r="AG13947" i="5" a="1"/>
  <c r="AG13947" i="5" s="1"/>
  <c r="J13947" i="16" s="1"/>
  <c r="AF13947" i="5" a="1"/>
  <c r="AF13947" i="5" s="1"/>
  <c r="AG11534" i="5" a="1"/>
  <c r="AG11534" i="5" s="1"/>
  <c r="J11534" i="16" s="1"/>
  <c r="AF11534" i="5" a="1"/>
  <c r="AF11534" i="5" s="1"/>
  <c r="U9719" i="5"/>
  <c r="J9719" i="5"/>
  <c r="B9719" i="16"/>
  <c r="AG7677" i="5" a="1"/>
  <c r="AG7677" i="5" s="1"/>
  <c r="J7677" i="16" s="1"/>
  <c r="AF7677" i="5" a="1"/>
  <c r="AF7677" i="5" s="1"/>
  <c r="AF8538" i="5" a="1"/>
  <c r="AF8538" i="5" s="1"/>
  <c r="AG8538" i="5" a="1"/>
  <c r="AG8538" i="5" s="1"/>
  <c r="J8538" i="16" s="1"/>
  <c r="AG14092" i="5" a="1"/>
  <c r="AG14092" i="5" s="1"/>
  <c r="J14092" i="16" s="1"/>
  <c r="AF14092" i="5" a="1"/>
  <c r="AF14092" i="5" s="1"/>
  <c r="AG5893" i="5" a="1"/>
  <c r="AG5893" i="5" s="1"/>
  <c r="J5893" i="16" s="1"/>
  <c r="AF5893" i="5" a="1"/>
  <c r="AF5893" i="5" s="1"/>
  <c r="J6359" i="5"/>
  <c r="B6359" i="16"/>
  <c r="U6359" i="5"/>
  <c r="AG11309" i="5" a="1"/>
  <c r="AG11309" i="5" s="1"/>
  <c r="J11309" i="16" s="1"/>
  <c r="AF11309" i="5" a="1"/>
  <c r="AF11309" i="5" s="1"/>
  <c r="AG12382" i="5" a="1"/>
  <c r="AG12382" i="5" s="1"/>
  <c r="J12382" i="16" s="1"/>
  <c r="AF12382" i="5" a="1"/>
  <c r="AF12382" i="5" s="1"/>
  <c r="AF10040" i="5" a="1"/>
  <c r="AF10040" i="5" s="1"/>
  <c r="AG10040" i="5" a="1"/>
  <c r="AG10040" i="5" s="1"/>
  <c r="J10040" i="16" s="1"/>
  <c r="B6856" i="16"/>
  <c r="J6856" i="5"/>
  <c r="U6856" i="5"/>
  <c r="AF2789" i="5" a="1"/>
  <c r="AF2789" i="5" s="1"/>
  <c r="AG2789" i="5" a="1"/>
  <c r="AG2789" i="5" s="1"/>
  <c r="U8618" i="5"/>
  <c r="J8618" i="5"/>
  <c r="B8618" i="16"/>
  <c r="AF4111" i="5" a="1"/>
  <c r="AF4111" i="5" s="1"/>
  <c r="AG4111" i="5" a="1"/>
  <c r="AG4111" i="5" s="1"/>
  <c r="U2488" i="5"/>
  <c r="J2488" i="5"/>
  <c r="B2488" i="16"/>
  <c r="B9156" i="16"/>
  <c r="J9156" i="5"/>
  <c r="U9156" i="5"/>
  <c r="AF9831" i="5" a="1"/>
  <c r="AF9831" i="5" s="1"/>
  <c r="AG9831" i="5" a="1"/>
  <c r="AG9831" i="5" s="1"/>
  <c r="J9831" i="16" s="1"/>
  <c r="AF9902" i="5" a="1"/>
  <c r="AF9902" i="5" s="1"/>
  <c r="AG9902" i="5" a="1"/>
  <c r="AG9902" i="5" s="1"/>
  <c r="J9902" i="16" s="1"/>
  <c r="AG14274" i="5" a="1"/>
  <c r="AG14274" i="5" s="1"/>
  <c r="J14274" i="16" s="1"/>
  <c r="AF14274" i="5" a="1"/>
  <c r="AF14274" i="5" s="1"/>
  <c r="U13792" i="5"/>
  <c r="J13792" i="5"/>
  <c r="B3616" i="16"/>
  <c r="J3616" i="5"/>
  <c r="U3616" i="5"/>
  <c r="B4262" i="16"/>
  <c r="J4262" i="5"/>
  <c r="U4262" i="5"/>
  <c r="U6487" i="5"/>
  <c r="B6487" i="16"/>
  <c r="J6487" i="5"/>
  <c r="B5494" i="16"/>
  <c r="J5494" i="5"/>
  <c r="U5494" i="5"/>
  <c r="J14322" i="5"/>
  <c r="U14322" i="5"/>
  <c r="AF10178" i="5" a="1"/>
  <c r="AF10178" i="5" s="1"/>
  <c r="AG10178" i="5" a="1"/>
  <c r="AG10178" i="5" s="1"/>
  <c r="J10178" i="16" s="1"/>
  <c r="B6500" i="16"/>
  <c r="J6500" i="5"/>
  <c r="U6500" i="5"/>
  <c r="AG1660" i="5" a="1"/>
  <c r="AG1660" i="5" s="1"/>
  <c r="AF1660" i="5" a="1"/>
  <c r="AF1660" i="5" s="1"/>
  <c r="U4868" i="5"/>
  <c r="J4868" i="5"/>
  <c r="B4868" i="16"/>
  <c r="B3748" i="16"/>
  <c r="J3748" i="5"/>
  <c r="U3748" i="5"/>
  <c r="U2925" i="5"/>
  <c r="J2925" i="5"/>
  <c r="B2925" i="16"/>
  <c r="U12613" i="5"/>
  <c r="J12613" i="5"/>
  <c r="AF14286" i="5" a="1"/>
  <c r="AF14286" i="5" s="1"/>
  <c r="AG14286" i="5" a="1"/>
  <c r="AG14286" i="5" s="1"/>
  <c r="J14286" i="16" s="1"/>
  <c r="AG14693" i="5" a="1"/>
  <c r="AG14693" i="5" s="1"/>
  <c r="J14693" i="16" s="1"/>
  <c r="AF14693" i="5" a="1"/>
  <c r="AF14693" i="5" s="1"/>
  <c r="AF13331" i="5" a="1"/>
  <c r="AF13331" i="5" s="1"/>
  <c r="AG13331" i="5" a="1"/>
  <c r="AG13331" i="5" s="1"/>
  <c r="J13331" i="16" s="1"/>
  <c r="AF9727" i="5" a="1"/>
  <c r="AF9727" i="5" s="1"/>
  <c r="AG9727" i="5" a="1"/>
  <c r="AG9727" i="5" s="1"/>
  <c r="J9727" i="16" s="1"/>
  <c r="B8832" i="16"/>
  <c r="U8832" i="5"/>
  <c r="J8832" i="5"/>
  <c r="U14867" i="5"/>
  <c r="J14867" i="5"/>
  <c r="AF5056" i="5" a="1"/>
  <c r="AF5056" i="5" s="1"/>
  <c r="AG5056" i="5" a="1"/>
  <c r="AG5056" i="5" s="1"/>
  <c r="J5056" i="16" s="1"/>
  <c r="J5543" i="5"/>
  <c r="B5543" i="16"/>
  <c r="U5543" i="5"/>
  <c r="AG6074" i="5" a="1"/>
  <c r="AG6074" i="5" s="1"/>
  <c r="J6074" i="16" s="1"/>
  <c r="AF6074" i="5" a="1"/>
  <c r="AF6074" i="5" s="1"/>
  <c r="AF9606" i="5" a="1"/>
  <c r="AF9606" i="5" s="1"/>
  <c r="AG9606" i="5" a="1"/>
  <c r="AG9606" i="5" s="1"/>
  <c r="J9606" i="16" s="1"/>
  <c r="B4430" i="16"/>
  <c r="J4430" i="5"/>
  <c r="U4430" i="5"/>
  <c r="AF9510" i="5" a="1"/>
  <c r="AF9510" i="5" s="1"/>
  <c r="AG9510" i="5" a="1"/>
  <c r="AG9510" i="5" s="1"/>
  <c r="J9510" i="16" s="1"/>
  <c r="B1341" i="16"/>
  <c r="U1341" i="5"/>
  <c r="J1341" i="5"/>
  <c r="J8896" i="5"/>
  <c r="B8896" i="16"/>
  <c r="U8896" i="5"/>
  <c r="J13801" i="5"/>
  <c r="U13801" i="5"/>
  <c r="AF14751" i="5" a="1"/>
  <c r="AF14751" i="5" s="1"/>
  <c r="AG14751" i="5" a="1"/>
  <c r="AG14751" i="5" s="1"/>
  <c r="J14751" i="16" s="1"/>
  <c r="AF9599" i="5" a="1"/>
  <c r="AF9599" i="5" s="1"/>
  <c r="AG9599" i="5" a="1"/>
  <c r="AG9599" i="5" s="1"/>
  <c r="J9599" i="16" s="1"/>
  <c r="AF2135" i="5" a="1"/>
  <c r="AF2135" i="5" s="1"/>
  <c r="AG2135" i="5" a="1"/>
  <c r="AG2135" i="5" s="1"/>
  <c r="J4709" i="5"/>
  <c r="U4709" i="5"/>
  <c r="B4709" i="16"/>
  <c r="U8577" i="5"/>
  <c r="J8577" i="5"/>
  <c r="B8577" i="16"/>
  <c r="AG5186" i="5" a="1"/>
  <c r="AG5186" i="5" s="1"/>
  <c r="J5186" i="16" s="1"/>
  <c r="AF5186" i="5" a="1"/>
  <c r="AF5186" i="5" s="1"/>
  <c r="AF9731" i="5" a="1"/>
  <c r="AF9731" i="5" s="1"/>
  <c r="AG9731" i="5" a="1"/>
  <c r="AG9731" i="5" s="1"/>
  <c r="J9731" i="16" s="1"/>
  <c r="J7798" i="5"/>
  <c r="U7798" i="5"/>
  <c r="B7798" i="16"/>
  <c r="AF4553" i="5" a="1"/>
  <c r="AF4553" i="5" s="1"/>
  <c r="AG4553" i="5" a="1"/>
  <c r="AG4553" i="5" s="1"/>
  <c r="J6260" i="5"/>
  <c r="B6260" i="16"/>
  <c r="U6260" i="5"/>
  <c r="B6693" i="16"/>
  <c r="U6693" i="5"/>
  <c r="J6693" i="5"/>
  <c r="U7913" i="5"/>
  <c r="B7913" i="16"/>
  <c r="J7913" i="5"/>
  <c r="AG3368" i="5" a="1"/>
  <c r="AG3368" i="5" s="1"/>
  <c r="AF3368" i="5" a="1"/>
  <c r="AF3368" i="5" s="1"/>
  <c r="J4168" i="5"/>
  <c r="B4168" i="16"/>
  <c r="U4168" i="5"/>
  <c r="U4228" i="5"/>
  <c r="B4228" i="16"/>
  <c r="J4228" i="5"/>
  <c r="AF5952" i="5" a="1"/>
  <c r="AF5952" i="5" s="1"/>
  <c r="AG5952" i="5" a="1"/>
  <c r="AG5952" i="5" s="1"/>
  <c r="J5952" i="16" s="1"/>
  <c r="B2563" i="16"/>
  <c r="U2563" i="5"/>
  <c r="J2563" i="5"/>
  <c r="AG9467" i="5" a="1"/>
  <c r="AG9467" i="5" s="1"/>
  <c r="J9467" i="16" s="1"/>
  <c r="AF9467" i="5" a="1"/>
  <c r="AF9467" i="5" s="1"/>
  <c r="J2057" i="5"/>
  <c r="B2057" i="16"/>
  <c r="U2057" i="5"/>
  <c r="J11920" i="5"/>
  <c r="U11920" i="5"/>
  <c r="U10080" i="5"/>
  <c r="J10080" i="5"/>
  <c r="AF13487" i="5" a="1"/>
  <c r="AF13487" i="5" s="1"/>
  <c r="AG13487" i="5" a="1"/>
  <c r="AG13487" i="5" s="1"/>
  <c r="J13487" i="16" s="1"/>
  <c r="U12208" i="5"/>
  <c r="J12208" i="5"/>
  <c r="B6190" i="16"/>
  <c r="U6190" i="5"/>
  <c r="J6190" i="5"/>
  <c r="J13425" i="5"/>
  <c r="U13425" i="5"/>
  <c r="U2341" i="5"/>
  <c r="J2341" i="5"/>
  <c r="B2341" i="16"/>
  <c r="AG9246" i="5" a="1"/>
  <c r="AG9246" i="5" s="1"/>
  <c r="J9246" i="16" s="1"/>
  <c r="AF9246" i="5" a="1"/>
  <c r="AF9246" i="5" s="1"/>
  <c r="AF7980" i="5" a="1"/>
  <c r="AF7980" i="5" s="1"/>
  <c r="AG7980" i="5" a="1"/>
  <c r="AG7980" i="5" s="1"/>
  <c r="J7980" i="16" s="1"/>
  <c r="B7368" i="16"/>
  <c r="U7368" i="5"/>
  <c r="J7368" i="5"/>
  <c r="J5568" i="5"/>
  <c r="U5568" i="5"/>
  <c r="B5568" i="16"/>
  <c r="U2910" i="5"/>
  <c r="B2910" i="16"/>
  <c r="J2910" i="5"/>
  <c r="AG12508" i="5" a="1"/>
  <c r="AG12508" i="5" s="1"/>
  <c r="J12508" i="16" s="1"/>
  <c r="AF12508" i="5" a="1"/>
  <c r="AF12508" i="5" s="1"/>
  <c r="AF14252" i="5" a="1"/>
  <c r="AF14252" i="5" s="1"/>
  <c r="AG14252" i="5" a="1"/>
  <c r="AG14252" i="5" s="1"/>
  <c r="J14252" i="16" s="1"/>
  <c r="AF1254" i="5" a="1"/>
  <c r="AF1254" i="5" s="1"/>
  <c r="AG1254" i="5" a="1"/>
  <c r="AG1254" i="5" s="1"/>
  <c r="AG8006" i="5" a="1"/>
  <c r="AG8006" i="5" s="1"/>
  <c r="J8006" i="16" s="1"/>
  <c r="AF8006" i="5" a="1"/>
  <c r="AF8006" i="5" s="1"/>
  <c r="B1564" i="16"/>
  <c r="J1564" i="5"/>
  <c r="U1564" i="5"/>
  <c r="U7363" i="5"/>
  <c r="B7363" i="16"/>
  <c r="J7363" i="5"/>
  <c r="AF1418" i="5" a="1"/>
  <c r="AF1418" i="5" s="1"/>
  <c r="AG1418" i="5" a="1"/>
  <c r="AG1418" i="5" s="1"/>
  <c r="AF7244" i="5" a="1"/>
  <c r="AF7244" i="5" s="1"/>
  <c r="AG7244" i="5" a="1"/>
  <c r="AG7244" i="5" s="1"/>
  <c r="J7244" i="16" s="1"/>
  <c r="J7374" i="5"/>
  <c r="U7374" i="5"/>
  <c r="B7374" i="16"/>
  <c r="B7821" i="16"/>
  <c r="J7821" i="5"/>
  <c r="U7821" i="5"/>
  <c r="AG4635" i="5" a="1"/>
  <c r="AG4635" i="5" s="1"/>
  <c r="AF4635" i="5" a="1"/>
  <c r="AF4635" i="5" s="1"/>
  <c r="U2436" i="5"/>
  <c r="J2436" i="5"/>
  <c r="B2436" i="16"/>
  <c r="AG12197" i="5" a="1"/>
  <c r="AG12197" i="5" s="1"/>
  <c r="J12197" i="16" s="1"/>
  <c r="AF12197" i="5" a="1"/>
  <c r="AF12197" i="5" s="1"/>
  <c r="J10335" i="5"/>
  <c r="U10335" i="5"/>
  <c r="AF14047" i="5" a="1"/>
  <c r="AF14047" i="5" s="1"/>
  <c r="AG14047" i="5" a="1"/>
  <c r="AG14047" i="5" s="1"/>
  <c r="J14047" i="16" s="1"/>
  <c r="AG10556" i="5" a="1"/>
  <c r="AG10556" i="5" s="1"/>
  <c r="J10556" i="16" s="1"/>
  <c r="AF10556" i="5" a="1"/>
  <c r="AF10556" i="5" s="1"/>
  <c r="J10775" i="5"/>
  <c r="U10775" i="5"/>
  <c r="AG12734" i="5" a="1"/>
  <c r="AG12734" i="5" s="1"/>
  <c r="J12734" i="16" s="1"/>
  <c r="AF12734" i="5" a="1"/>
  <c r="AF12734" i="5" s="1"/>
  <c r="U13008" i="5"/>
  <c r="J13008" i="5"/>
  <c r="AF11225" i="5" a="1"/>
  <c r="AF11225" i="5" s="1"/>
  <c r="AG11225" i="5" a="1"/>
  <c r="AG11225" i="5" s="1"/>
  <c r="J11225" i="16" s="1"/>
  <c r="J13350" i="5"/>
  <c r="U13350" i="5"/>
  <c r="AF14554" i="5" a="1"/>
  <c r="AF14554" i="5" s="1"/>
  <c r="AG14554" i="5" a="1"/>
  <c r="AG14554" i="5" s="1"/>
  <c r="J14554" i="16" s="1"/>
  <c r="J12232" i="5"/>
  <c r="U12232" i="5"/>
  <c r="J11456" i="5"/>
  <c r="U11456" i="5"/>
  <c r="J11114" i="5"/>
  <c r="U11114" i="5"/>
  <c r="AF13448" i="5" a="1"/>
  <c r="AF13448" i="5" s="1"/>
  <c r="AG13448" i="5" a="1"/>
  <c r="AG13448" i="5" s="1"/>
  <c r="J13448" i="16" s="1"/>
  <c r="U12791" i="5"/>
  <c r="J12791" i="5"/>
  <c r="AG14051" i="5" a="1"/>
  <c r="AG14051" i="5" s="1"/>
  <c r="J14051" i="16" s="1"/>
  <c r="AF14051" i="5" a="1"/>
  <c r="AF14051" i="5" s="1"/>
  <c r="J13096" i="5"/>
  <c r="U13096" i="5"/>
  <c r="J14280" i="5"/>
  <c r="U14280" i="5"/>
  <c r="AG7008" i="5" a="1"/>
  <c r="AG7008" i="5" s="1"/>
  <c r="J7008" i="16" s="1"/>
  <c r="AF7008" i="5" a="1"/>
  <c r="AF7008" i="5" s="1"/>
  <c r="B5474" i="16"/>
  <c r="U5474" i="5"/>
  <c r="J5474" i="5"/>
  <c r="AF9021" i="5" a="1"/>
  <c r="AF9021" i="5" s="1"/>
  <c r="AG9021" i="5" a="1"/>
  <c r="AG9021" i="5" s="1"/>
  <c r="J9021" i="16" s="1"/>
  <c r="J8444" i="5"/>
  <c r="U8444" i="5"/>
  <c r="B8444" i="16"/>
  <c r="B2699" i="16"/>
  <c r="U2699" i="5"/>
  <c r="J2699" i="5"/>
  <c r="AG6867" i="5" a="1"/>
  <c r="AG6867" i="5" s="1"/>
  <c r="J6867" i="16" s="1"/>
  <c r="AF6867" i="5" a="1"/>
  <c r="AF6867" i="5" s="1"/>
  <c r="B4824" i="16"/>
  <c r="J4824" i="5"/>
  <c r="U4824" i="5"/>
  <c r="J13508" i="5"/>
  <c r="U13508" i="5"/>
  <c r="J13143" i="5"/>
  <c r="U13143" i="5"/>
  <c r="J13772" i="5"/>
  <c r="U13772" i="5"/>
  <c r="U13581" i="5"/>
  <c r="J13581" i="5"/>
  <c r="AF14058" i="5" a="1"/>
  <c r="AF14058" i="5" s="1"/>
  <c r="AG14058" i="5" a="1"/>
  <c r="AG14058" i="5" s="1"/>
  <c r="J14058" i="16" s="1"/>
  <c r="AF13856" i="5" a="1"/>
  <c r="AF13856" i="5" s="1"/>
  <c r="AG13856" i="5" a="1"/>
  <c r="AG13856" i="5" s="1"/>
  <c r="J13856" i="16" s="1"/>
  <c r="J7531" i="5"/>
  <c r="B7531" i="16"/>
  <c r="U7531" i="5"/>
  <c r="AG7539" i="5" a="1"/>
  <c r="AG7539" i="5" s="1"/>
  <c r="J7539" i="16" s="1"/>
  <c r="AF7539" i="5" a="1"/>
  <c r="AF7539" i="5" s="1"/>
  <c r="B7804" i="16"/>
  <c r="J7804" i="5"/>
  <c r="U7804" i="5"/>
  <c r="AF8957" i="5" a="1"/>
  <c r="AF8957" i="5" s="1"/>
  <c r="AG8957" i="5" a="1"/>
  <c r="AG8957" i="5" s="1"/>
  <c r="J8957" i="16" s="1"/>
  <c r="AG5971" i="5" a="1"/>
  <c r="AG5971" i="5" s="1"/>
  <c r="J5971" i="16" s="1"/>
  <c r="AF5971" i="5" a="1"/>
  <c r="AF5971" i="5" s="1"/>
  <c r="AF5727" i="5" a="1"/>
  <c r="AF5727" i="5" s="1"/>
  <c r="AG5727" i="5" a="1"/>
  <c r="AG5727" i="5" s="1"/>
  <c r="J5727" i="16" s="1"/>
  <c r="AF5574" i="5" a="1"/>
  <c r="AF5574" i="5" s="1"/>
  <c r="AG5574" i="5" a="1"/>
  <c r="AG5574" i="5" s="1"/>
  <c r="J5574" i="16" s="1"/>
  <c r="U9610" i="5"/>
  <c r="J9610" i="5"/>
  <c r="B9610" i="16"/>
  <c r="AF4485" i="5" a="1"/>
  <c r="AF4485" i="5" s="1"/>
  <c r="AG4485" i="5" a="1"/>
  <c r="AG4485" i="5" s="1"/>
  <c r="AF1551" i="5" a="1"/>
  <c r="AF1551" i="5" s="1"/>
  <c r="AG1551" i="5" a="1"/>
  <c r="AG1551" i="5" s="1"/>
  <c r="B7379" i="16"/>
  <c r="U7379" i="5"/>
  <c r="J7379" i="5"/>
  <c r="J8137" i="5"/>
  <c r="B8137" i="16"/>
  <c r="U8137" i="5"/>
  <c r="B7071" i="16"/>
  <c r="U7071" i="5"/>
  <c r="J7071" i="5"/>
  <c r="U4007" i="5"/>
  <c r="B4007" i="16"/>
  <c r="J4007" i="5"/>
  <c r="AF9403" i="5" a="1"/>
  <c r="AF9403" i="5" s="1"/>
  <c r="AG9403" i="5" a="1"/>
  <c r="AG9403" i="5" s="1"/>
  <c r="J9403" i="16" s="1"/>
  <c r="AF13588" i="5" a="1"/>
  <c r="AF13588" i="5" s="1"/>
  <c r="AG13588" i="5" a="1"/>
  <c r="AG13588" i="5" s="1"/>
  <c r="J13588" i="16" s="1"/>
  <c r="U11488" i="5"/>
  <c r="J11488" i="5"/>
  <c r="AF11019" i="5" a="1"/>
  <c r="AF11019" i="5" s="1"/>
  <c r="AG11019" i="5" a="1"/>
  <c r="AG11019" i="5" s="1"/>
  <c r="J11019" i="16" s="1"/>
  <c r="J14488" i="5"/>
  <c r="U14488" i="5"/>
  <c r="U10683" i="5"/>
  <c r="J10683" i="5"/>
  <c r="AF9835" i="5" a="1"/>
  <c r="AF9835" i="5" s="1"/>
  <c r="AG9835" i="5" a="1"/>
  <c r="AG9835" i="5" s="1"/>
  <c r="J9835" i="16" s="1"/>
  <c r="B8114" i="16"/>
  <c r="J8114" i="5"/>
  <c r="U8114" i="5"/>
  <c r="AG9099" i="5" a="1"/>
  <c r="AG9099" i="5" s="1"/>
  <c r="J9099" i="16" s="1"/>
  <c r="AF9099" i="5" a="1"/>
  <c r="AF9099" i="5" s="1"/>
  <c r="AG5936" i="5" a="1"/>
  <c r="AG5936" i="5" s="1"/>
  <c r="J5936" i="16" s="1"/>
  <c r="AF5936" i="5" a="1"/>
  <c r="AF5936" i="5" s="1"/>
  <c r="AF2333" i="5" a="1"/>
  <c r="AF2333" i="5" s="1"/>
  <c r="AG2333" i="5" a="1"/>
  <c r="AG2333" i="5" s="1"/>
  <c r="AF2375" i="5" a="1"/>
  <c r="AF2375" i="5" s="1"/>
  <c r="AG2375" i="5" a="1"/>
  <c r="AG2375" i="5" s="1"/>
  <c r="B8685" i="16"/>
  <c r="J8685" i="5"/>
  <c r="U8685" i="5"/>
  <c r="J1336" i="5"/>
  <c r="B1336" i="16"/>
  <c r="U1336" i="5"/>
  <c r="AG6851" i="5" a="1"/>
  <c r="AG6851" i="5" s="1"/>
  <c r="J6851" i="16" s="1"/>
  <c r="AF6851" i="5" a="1"/>
  <c r="AF6851" i="5" s="1"/>
  <c r="AF4276" i="5" a="1"/>
  <c r="AF4276" i="5" s="1"/>
  <c r="AG4276" i="5" a="1"/>
  <c r="AG4276" i="5" s="1"/>
  <c r="AF1562" i="5" a="1"/>
  <c r="AF1562" i="5" s="1"/>
  <c r="AG1562" i="5" a="1"/>
  <c r="AG1562" i="5" s="1"/>
  <c r="J6146" i="5"/>
  <c r="B6146" i="16"/>
  <c r="U6146" i="5"/>
  <c r="J6369" i="5"/>
  <c r="B6369" i="16"/>
  <c r="U6369" i="5"/>
  <c r="U6861" i="5"/>
  <c r="J6861" i="5"/>
  <c r="B6861" i="16"/>
  <c r="AG8664" i="5" a="1"/>
  <c r="AG8664" i="5" s="1"/>
  <c r="J8664" i="16" s="1"/>
  <c r="AF8664" i="5" a="1"/>
  <c r="AF8664" i="5" s="1"/>
  <c r="U13354" i="5"/>
  <c r="J13354" i="5"/>
  <c r="U13831" i="5"/>
  <c r="J13831" i="5"/>
  <c r="J12321" i="5"/>
  <c r="U12321" i="5"/>
  <c r="J4328" i="5"/>
  <c r="U4328" i="5"/>
  <c r="B4328" i="16"/>
  <c r="AF3163" i="5" a="1"/>
  <c r="AF3163" i="5" s="1"/>
  <c r="AG3163" i="5" a="1"/>
  <c r="AG3163" i="5" s="1"/>
  <c r="AF2420" i="5" a="1"/>
  <c r="AF2420" i="5" s="1"/>
  <c r="AG2420" i="5" a="1"/>
  <c r="AG2420" i="5" s="1"/>
  <c r="AF1563" i="5" a="1"/>
  <c r="AF1563" i="5" s="1"/>
  <c r="AG1563" i="5" a="1"/>
  <c r="AG1563" i="5" s="1"/>
  <c r="B3553" i="16"/>
  <c r="J3553" i="5"/>
  <c r="U3553" i="5"/>
  <c r="AG2698" i="5" a="1"/>
  <c r="AG2698" i="5" s="1"/>
  <c r="AF2698" i="5" a="1"/>
  <c r="AF2698" i="5" s="1"/>
  <c r="AG12300" i="5" a="1"/>
  <c r="AG12300" i="5" s="1"/>
  <c r="J12300" i="16" s="1"/>
  <c r="AF12300" i="5" a="1"/>
  <c r="AF12300" i="5" s="1"/>
  <c r="AF10210" i="5" a="1"/>
  <c r="AF10210" i="5" s="1"/>
  <c r="AG10210" i="5" a="1"/>
  <c r="AG10210" i="5" s="1"/>
  <c r="J10210" i="16" s="1"/>
  <c r="U11571" i="5"/>
  <c r="J11571" i="5"/>
  <c r="J11555" i="5"/>
  <c r="U11555" i="5"/>
  <c r="AF10480" i="5" a="1"/>
  <c r="AF10480" i="5" s="1"/>
  <c r="AG10480" i="5" a="1"/>
  <c r="AG10480" i="5" s="1"/>
  <c r="J10480" i="16" s="1"/>
  <c r="J10637" i="5"/>
  <c r="U10637" i="5"/>
  <c r="AG11603" i="5" a="1"/>
  <c r="AG11603" i="5" s="1"/>
  <c r="J11603" i="16" s="1"/>
  <c r="AF11603" i="5" a="1"/>
  <c r="AF11603" i="5" s="1"/>
  <c r="AG13868" i="5" a="1"/>
  <c r="AG13868" i="5" s="1"/>
  <c r="J13868" i="16" s="1"/>
  <c r="AF13868" i="5" a="1"/>
  <c r="AF13868" i="5" s="1"/>
  <c r="U13291" i="5"/>
  <c r="J13291" i="5"/>
  <c r="AG10427" i="5" a="1"/>
  <c r="AG10427" i="5" s="1"/>
  <c r="J10427" i="16" s="1"/>
  <c r="AF10427" i="5" a="1"/>
  <c r="AF10427" i="5" s="1"/>
  <c r="U12492" i="5"/>
  <c r="J12492" i="5"/>
  <c r="U12008" i="5"/>
  <c r="J12008" i="5"/>
  <c r="AG12170" i="5" a="1"/>
  <c r="AG12170" i="5" s="1"/>
  <c r="J12170" i="16" s="1"/>
  <c r="AF12170" i="5" a="1"/>
  <c r="AF12170" i="5" s="1"/>
  <c r="U13358" i="5"/>
  <c r="J13358" i="5"/>
  <c r="B3614" i="16"/>
  <c r="U3614" i="5"/>
  <c r="J3614" i="5"/>
  <c r="AG9623" i="5" a="1"/>
  <c r="AG9623" i="5" s="1"/>
  <c r="J9623" i="16" s="1"/>
  <c r="AF9623" i="5" a="1"/>
  <c r="AF9623" i="5" s="1"/>
  <c r="AF3079" i="5" a="1"/>
  <c r="AF3079" i="5" s="1"/>
  <c r="AG3079" i="5" a="1"/>
  <c r="AG3079" i="5" s="1"/>
  <c r="AG7857" i="5" a="1"/>
  <c r="AG7857" i="5" s="1"/>
  <c r="J7857" i="16" s="1"/>
  <c r="AF7857" i="5" a="1"/>
  <c r="AF7857" i="5" s="1"/>
  <c r="B4356" i="16"/>
  <c r="U4356" i="5"/>
  <c r="J4356" i="5"/>
  <c r="AG6250" i="5" a="1"/>
  <c r="AG6250" i="5" s="1"/>
  <c r="J6250" i="16" s="1"/>
  <c r="AF6250" i="5" a="1"/>
  <c r="AF6250" i="5" s="1"/>
  <c r="AF4468" i="5" a="1"/>
  <c r="AF4468" i="5" s="1"/>
  <c r="AG4468" i="5" a="1"/>
  <c r="AG4468" i="5" s="1"/>
  <c r="J3620" i="5"/>
  <c r="B3620" i="16"/>
  <c r="U3620" i="5"/>
  <c r="J5362" i="5"/>
  <c r="U5362" i="5"/>
  <c r="B5362" i="16"/>
  <c r="B5940" i="16"/>
  <c r="U5940" i="5"/>
  <c r="J5940" i="5"/>
  <c r="AG3494" i="5" a="1"/>
  <c r="AG3494" i="5" s="1"/>
  <c r="AF3494" i="5" a="1"/>
  <c r="AF3494" i="5" s="1"/>
  <c r="U8469" i="5"/>
  <c r="J8469" i="5"/>
  <c r="B8469" i="16"/>
  <c r="J6806" i="5"/>
  <c r="B6806" i="16"/>
  <c r="U6806" i="5"/>
  <c r="AG6265" i="5" a="1"/>
  <c r="AG6265" i="5" s="1"/>
  <c r="J6265" i="16" s="1"/>
  <c r="AF6265" i="5" a="1"/>
  <c r="AF6265" i="5" s="1"/>
  <c r="AF7645" i="5" a="1"/>
  <c r="AF7645" i="5" s="1"/>
  <c r="AG7645" i="5" a="1"/>
  <c r="AG7645" i="5" s="1"/>
  <c r="J7645" i="16" s="1"/>
  <c r="B7843" i="16"/>
  <c r="U7843" i="5"/>
  <c r="J7843" i="5"/>
  <c r="AG5991" i="5" a="1"/>
  <c r="AG5991" i="5" s="1"/>
  <c r="J5991" i="16" s="1"/>
  <c r="AF5991" i="5" a="1"/>
  <c r="AF5991" i="5" s="1"/>
  <c r="AF8186" i="5" a="1"/>
  <c r="AF8186" i="5" s="1"/>
  <c r="AG8186" i="5" a="1"/>
  <c r="AG8186" i="5" s="1"/>
  <c r="J8186" i="16" s="1"/>
  <c r="AF12080" i="5" a="1"/>
  <c r="AF12080" i="5" s="1"/>
  <c r="AG12080" i="5" a="1"/>
  <c r="AG12080" i="5" s="1"/>
  <c r="J12080" i="16" s="1"/>
  <c r="J12910" i="5"/>
  <c r="U12910" i="5"/>
  <c r="J12918" i="5"/>
  <c r="U12918" i="5"/>
  <c r="AF14032" i="5" a="1"/>
  <c r="AF14032" i="5" s="1"/>
  <c r="AG14032" i="5" a="1"/>
  <c r="AG14032" i="5" s="1"/>
  <c r="J14032" i="16" s="1"/>
  <c r="U12671" i="5"/>
  <c r="J12671" i="5"/>
  <c r="AG12230" i="5" a="1"/>
  <c r="AG12230" i="5" s="1"/>
  <c r="J12230" i="16" s="1"/>
  <c r="AF12230" i="5" a="1"/>
  <c r="AF12230" i="5" s="1"/>
  <c r="U12201" i="5"/>
  <c r="J12201" i="5"/>
  <c r="U12803" i="5"/>
  <c r="J12803" i="5"/>
  <c r="AG11773" i="5" a="1"/>
  <c r="AG11773" i="5" s="1"/>
  <c r="J11773" i="16" s="1"/>
  <c r="AF11773" i="5" a="1"/>
  <c r="AF11773" i="5" s="1"/>
  <c r="J11061" i="5"/>
  <c r="U11061" i="5"/>
  <c r="AF11089" i="5" a="1"/>
  <c r="AF11089" i="5" s="1"/>
  <c r="AG11089" i="5" a="1"/>
  <c r="AG11089" i="5" s="1"/>
  <c r="J11089" i="16" s="1"/>
  <c r="U13105" i="5"/>
  <c r="J13105" i="5"/>
  <c r="AG13288" i="5" a="1"/>
  <c r="AG13288" i="5" s="1"/>
  <c r="J13288" i="16" s="1"/>
  <c r="AF13288" i="5" a="1"/>
  <c r="AF13288" i="5" s="1"/>
  <c r="AF11640" i="5" a="1"/>
  <c r="AF11640" i="5" s="1"/>
  <c r="AG11640" i="5" a="1"/>
  <c r="AG11640" i="5" s="1"/>
  <c r="J11640" i="16" s="1"/>
  <c r="B6568" i="16"/>
  <c r="J6568" i="5"/>
  <c r="U6568" i="5"/>
  <c r="U2332" i="5"/>
  <c r="J2332" i="5"/>
  <c r="B2332" i="16"/>
  <c r="AG4750" i="5" a="1"/>
  <c r="AG4750" i="5" s="1"/>
  <c r="AF4750" i="5" a="1"/>
  <c r="AF4750" i="5" s="1"/>
  <c r="AG1990" i="5" a="1"/>
  <c r="AG1990" i="5" s="1"/>
  <c r="AF1990" i="5" a="1"/>
  <c r="AF1990" i="5" s="1"/>
  <c r="J8812" i="5"/>
  <c r="U8812" i="5"/>
  <c r="B8812" i="16"/>
  <c r="B7829" i="16"/>
  <c r="U7829" i="5"/>
  <c r="J7829" i="5"/>
  <c r="AF3521" i="5" a="1"/>
  <c r="AF3521" i="5" s="1"/>
  <c r="AG3521" i="5" a="1"/>
  <c r="AG3521" i="5" s="1"/>
  <c r="AG5241" i="5" a="1"/>
  <c r="AG5241" i="5" s="1"/>
  <c r="J5241" i="16" s="1"/>
  <c r="AF5241" i="5" a="1"/>
  <c r="AF5241" i="5" s="1"/>
  <c r="J8882" i="5"/>
  <c r="U8882" i="5"/>
  <c r="B8882" i="16"/>
  <c r="J13098" i="5"/>
  <c r="U13098" i="5"/>
  <c r="AF12500" i="5" a="1"/>
  <c r="AF12500" i="5" s="1"/>
  <c r="AG12500" i="5" a="1"/>
  <c r="AG12500" i="5" s="1"/>
  <c r="J12500" i="16" s="1"/>
  <c r="AF11988" i="5" a="1"/>
  <c r="AF11988" i="5" s="1"/>
  <c r="AG11988" i="5" a="1"/>
  <c r="AG11988" i="5" s="1"/>
  <c r="J11988" i="16" s="1"/>
  <c r="AF7259" i="5" a="1"/>
  <c r="AF7259" i="5" s="1"/>
  <c r="AG7259" i="5" a="1"/>
  <c r="AG7259" i="5" s="1"/>
  <c r="J7259" i="16" s="1"/>
  <c r="J5774" i="5"/>
  <c r="B5774" i="16"/>
  <c r="U5774" i="5"/>
  <c r="AG6564" i="5" a="1"/>
  <c r="AG6564" i="5" s="1"/>
  <c r="J6564" i="16" s="1"/>
  <c r="AF6564" i="5" a="1"/>
  <c r="AF6564" i="5" s="1"/>
  <c r="AF6067" i="5" a="1"/>
  <c r="AF6067" i="5" s="1"/>
  <c r="AG6067" i="5" a="1"/>
  <c r="AG6067" i="5" s="1"/>
  <c r="J6067" i="16" s="1"/>
  <c r="AF2221" i="5" a="1"/>
  <c r="AF2221" i="5" s="1"/>
  <c r="AG2221" i="5" a="1"/>
  <c r="AG2221" i="5" s="1"/>
  <c r="J2426" i="5"/>
  <c r="U2426" i="5"/>
  <c r="B2426" i="16"/>
  <c r="AF7348" i="5" a="1"/>
  <c r="AF7348" i="5" s="1"/>
  <c r="AG7348" i="5" a="1"/>
  <c r="AG7348" i="5" s="1"/>
  <c r="J7348" i="16" s="1"/>
  <c r="AG5779" i="5" a="1"/>
  <c r="AG5779" i="5" s="1"/>
  <c r="J5779" i="16" s="1"/>
  <c r="AF5779" i="5" a="1"/>
  <c r="AF5779" i="5" s="1"/>
  <c r="B2247" i="16"/>
  <c r="U2247" i="5"/>
  <c r="J2247" i="5"/>
  <c r="B5237" i="16"/>
  <c r="J5237" i="5"/>
  <c r="U5237" i="5"/>
  <c r="U3295" i="5"/>
  <c r="B3295" i="16"/>
  <c r="J3295" i="5"/>
  <c r="AG6518" i="5" a="1"/>
  <c r="AG6518" i="5" s="1"/>
  <c r="J6518" i="16" s="1"/>
  <c r="AF6518" i="5" a="1"/>
  <c r="AF6518" i="5" s="1"/>
  <c r="U6357" i="5"/>
  <c r="J6357" i="5"/>
  <c r="B6357" i="16"/>
  <c r="B9161" i="16"/>
  <c r="J9161" i="5"/>
  <c r="U9161" i="5"/>
  <c r="J9721" i="5"/>
  <c r="B9721" i="16"/>
  <c r="U9721" i="5"/>
  <c r="AG9041" i="5" a="1"/>
  <c r="AG9041" i="5" s="1"/>
  <c r="J9041" i="16" s="1"/>
  <c r="AF9041" i="5" a="1"/>
  <c r="AF9041" i="5" s="1"/>
  <c r="AF2687" i="5" a="1"/>
  <c r="AF2687" i="5" s="1"/>
  <c r="AG2687" i="5" a="1"/>
  <c r="AG2687" i="5" s="1"/>
  <c r="AG14865" i="5" a="1"/>
  <c r="AG14865" i="5" s="1"/>
  <c r="J14865" i="16" s="1"/>
  <c r="AF14865" i="5" a="1"/>
  <c r="AF14865" i="5" s="1"/>
  <c r="U11159" i="5"/>
  <c r="J11159" i="5"/>
  <c r="J10163" i="5"/>
  <c r="U10163" i="5"/>
  <c r="J11725" i="5"/>
  <c r="U11725" i="5"/>
  <c r="AF10820" i="5" a="1"/>
  <c r="AF10820" i="5" s="1"/>
  <c r="AG10820" i="5" a="1"/>
  <c r="AG10820" i="5" s="1"/>
  <c r="J10820" i="16" s="1"/>
  <c r="AG10893" i="5" a="1"/>
  <c r="AG10893" i="5" s="1"/>
  <c r="J10893" i="16" s="1"/>
  <c r="AF10893" i="5" a="1"/>
  <c r="AF10893" i="5" s="1"/>
  <c r="AF13346" i="5" a="1"/>
  <c r="AF13346" i="5" s="1"/>
  <c r="AG13346" i="5" a="1"/>
  <c r="AG13346" i="5" s="1"/>
  <c r="J13346" i="16" s="1"/>
  <c r="J14994" i="5"/>
  <c r="U14994" i="5"/>
  <c r="U11828" i="5"/>
  <c r="J11828" i="5"/>
  <c r="U9104" i="5"/>
  <c r="B9104" i="16"/>
  <c r="J9104" i="5"/>
  <c r="B9489" i="16"/>
  <c r="U9489" i="5"/>
  <c r="J9489" i="5"/>
  <c r="U1948" i="5"/>
  <c r="J1948" i="5"/>
  <c r="B1948" i="16"/>
  <c r="B3399" i="16"/>
  <c r="J3399" i="5"/>
  <c r="U3399" i="5"/>
  <c r="B2085" i="16"/>
  <c r="J2085" i="5"/>
  <c r="U2085" i="5"/>
  <c r="B7831" i="16"/>
  <c r="J7831" i="5"/>
  <c r="U7831" i="5"/>
  <c r="B2865" i="16"/>
  <c r="U2865" i="5"/>
  <c r="J2865" i="5"/>
  <c r="AG5019" i="5" a="1"/>
  <c r="AG5019" i="5" s="1"/>
  <c r="J5019" i="16" s="1"/>
  <c r="AF5019" i="5" a="1"/>
  <c r="AF5019" i="5" s="1"/>
  <c r="AF9184" i="5" a="1"/>
  <c r="AF9184" i="5" s="1"/>
  <c r="AG9184" i="5" a="1"/>
  <c r="AG9184" i="5" s="1"/>
  <c r="J9184" i="16" s="1"/>
  <c r="AF8322" i="5" a="1"/>
  <c r="AF8322" i="5" s="1"/>
  <c r="AG8322" i="5" a="1"/>
  <c r="AG8322" i="5" s="1"/>
  <c r="J8322" i="16" s="1"/>
  <c r="AG6448" i="5" a="1"/>
  <c r="AG6448" i="5" s="1"/>
  <c r="J6448" i="16" s="1"/>
  <c r="AF6448" i="5" a="1"/>
  <c r="AF6448" i="5" s="1"/>
  <c r="AF8243" i="5" a="1"/>
  <c r="AF8243" i="5" s="1"/>
  <c r="AG8243" i="5" a="1"/>
  <c r="AG8243" i="5" s="1"/>
  <c r="J8243" i="16" s="1"/>
  <c r="AG5440" i="5" a="1"/>
  <c r="AG5440" i="5" s="1"/>
  <c r="J5440" i="16" s="1"/>
  <c r="AF5440" i="5" a="1"/>
  <c r="AF5440" i="5" s="1"/>
  <c r="J4417" i="5"/>
  <c r="B4417" i="16"/>
  <c r="U4417" i="5"/>
  <c r="U5221" i="5"/>
  <c r="B5221" i="16"/>
  <c r="J5221" i="5"/>
  <c r="J6415" i="5"/>
  <c r="U6415" i="5"/>
  <c r="B6415" i="16"/>
  <c r="AG3902" i="5" a="1"/>
  <c r="AG3902" i="5" s="1"/>
  <c r="AF3902" i="5" a="1"/>
  <c r="AF3902" i="5" s="1"/>
  <c r="J4551" i="5"/>
  <c r="B4551" i="16"/>
  <c r="U4551" i="5"/>
  <c r="AF6001" i="5" a="1"/>
  <c r="AF6001" i="5" s="1"/>
  <c r="AG6001" i="5" a="1"/>
  <c r="AG6001" i="5" s="1"/>
  <c r="J6001" i="16" s="1"/>
  <c r="AG6871" i="5" a="1"/>
  <c r="AG6871" i="5" s="1"/>
  <c r="J6871" i="16" s="1"/>
  <c r="AF6871" i="5" a="1"/>
  <c r="AF6871" i="5" s="1"/>
  <c r="J4882" i="5"/>
  <c r="U4882" i="5"/>
  <c r="B4882" i="16"/>
  <c r="AF9754" i="5" a="1"/>
  <c r="AF9754" i="5" s="1"/>
  <c r="AG9754" i="5" a="1"/>
  <c r="AG9754" i="5" s="1"/>
  <c r="J9754" i="16" s="1"/>
  <c r="J3331" i="5"/>
  <c r="U3331" i="5"/>
  <c r="B3331" i="16"/>
  <c r="B8201" i="16"/>
  <c r="J8201" i="5"/>
  <c r="U8201" i="5"/>
  <c r="B4235" i="16"/>
  <c r="J4235" i="5"/>
  <c r="U4235" i="5"/>
  <c r="AG8851" i="5" a="1"/>
  <c r="AG8851" i="5" s="1"/>
  <c r="J8851" i="16" s="1"/>
  <c r="AF8851" i="5" a="1"/>
  <c r="AF8851" i="5" s="1"/>
  <c r="J4464" i="5"/>
  <c r="B4464" i="16"/>
  <c r="U4464" i="5"/>
  <c r="U4821" i="5"/>
  <c r="J4821" i="5"/>
  <c r="B4821" i="16"/>
  <c r="AF1589" i="5" a="1"/>
  <c r="AF1589" i="5" s="1"/>
  <c r="AG1589" i="5" a="1"/>
  <c r="AG1589" i="5" s="1"/>
  <c r="U14415" i="5"/>
  <c r="J14415" i="5"/>
  <c r="AG12799" i="5" a="1"/>
  <c r="AG12799" i="5" s="1"/>
  <c r="J12799" i="16" s="1"/>
  <c r="AF12799" i="5" a="1"/>
  <c r="AF12799" i="5" s="1"/>
  <c r="AF2443" i="5" a="1"/>
  <c r="AF2443" i="5" s="1"/>
  <c r="AG2443" i="5" a="1"/>
  <c r="AG2443" i="5" s="1"/>
  <c r="U7702" i="5"/>
  <c r="J7702" i="5"/>
  <c r="B7702" i="16"/>
  <c r="B1455" i="16"/>
  <c r="U1455" i="5"/>
  <c r="J1455" i="5"/>
  <c r="J4136" i="5"/>
  <c r="U4136" i="5"/>
  <c r="B4136" i="16"/>
  <c r="U9909" i="5"/>
  <c r="B9909" i="16"/>
  <c r="J9909" i="5"/>
  <c r="U13449" i="5"/>
  <c r="J13449" i="5"/>
  <c r="U11103" i="5"/>
  <c r="J11103" i="5"/>
  <c r="AG13768" i="5" a="1"/>
  <c r="AG13768" i="5" s="1"/>
  <c r="J13768" i="16" s="1"/>
  <c r="AF13768" i="5" a="1"/>
  <c r="AF13768" i="5" s="1"/>
  <c r="AF11899" i="5" a="1"/>
  <c r="AF11899" i="5" s="1"/>
  <c r="AG11899" i="5" a="1"/>
  <c r="AG11899" i="5" s="1"/>
  <c r="J11899" i="16" s="1"/>
  <c r="AG12980" i="5" a="1"/>
  <c r="AG12980" i="5" s="1"/>
  <c r="J12980" i="16" s="1"/>
  <c r="AF12980" i="5" a="1"/>
  <c r="AF12980" i="5" s="1"/>
  <c r="U11804" i="5"/>
  <c r="J11804" i="5"/>
  <c r="U12555" i="5"/>
  <c r="J12555" i="5"/>
  <c r="AF11403" i="5" a="1"/>
  <c r="AF11403" i="5" s="1"/>
  <c r="AG11403" i="5" a="1"/>
  <c r="AG11403" i="5" s="1"/>
  <c r="J11403" i="16" s="1"/>
  <c r="AG13671" i="5" a="1"/>
  <c r="AG13671" i="5" s="1"/>
  <c r="J13671" i="16" s="1"/>
  <c r="AF13671" i="5" a="1"/>
  <c r="AF13671" i="5" s="1"/>
  <c r="J10877" i="5"/>
  <c r="U10877" i="5"/>
  <c r="U14215" i="5"/>
  <c r="J14215" i="5"/>
  <c r="U11482" i="5"/>
  <c r="J11482" i="5"/>
  <c r="B8765" i="16"/>
  <c r="J8765" i="5"/>
  <c r="U8765" i="5"/>
  <c r="B5032" i="16"/>
  <c r="U5032" i="5"/>
  <c r="J5032" i="5"/>
  <c r="AF5526" i="5" a="1"/>
  <c r="AF5526" i="5" s="1"/>
  <c r="AG5526" i="5" a="1"/>
  <c r="AG5526" i="5" s="1"/>
  <c r="J5526" i="16" s="1"/>
  <c r="B4995" i="16"/>
  <c r="U4995" i="5"/>
  <c r="J4995" i="5"/>
  <c r="AG3878" i="5" a="1"/>
  <c r="AG3878" i="5" s="1"/>
  <c r="AF3878" i="5" a="1"/>
  <c r="AF3878" i="5" s="1"/>
  <c r="AG1504" i="5" a="1"/>
  <c r="AG1504" i="5" s="1"/>
  <c r="AF1504" i="5" a="1"/>
  <c r="AF1504" i="5" s="1"/>
  <c r="U2457" i="5"/>
  <c r="J2457" i="5"/>
  <c r="B2457" i="16"/>
  <c r="AF3144" i="5" a="1"/>
  <c r="AF3144" i="5" s="1"/>
  <c r="AG3144" i="5" a="1"/>
  <c r="AG3144" i="5" s="1"/>
  <c r="U8487" i="5"/>
  <c r="J8487" i="5"/>
  <c r="B8487" i="16"/>
  <c r="AF8003" i="5" a="1"/>
  <c r="AF8003" i="5" s="1"/>
  <c r="AG8003" i="5" a="1"/>
  <c r="AG8003" i="5" s="1"/>
  <c r="J8003" i="16" s="1"/>
  <c r="AG7853" i="5" a="1"/>
  <c r="AG7853" i="5" s="1"/>
  <c r="J7853" i="16" s="1"/>
  <c r="AF7853" i="5" a="1"/>
  <c r="AF7853" i="5" s="1"/>
  <c r="AG5542" i="5" a="1"/>
  <c r="AG5542" i="5" s="1"/>
  <c r="J5542" i="16" s="1"/>
  <c r="AF5542" i="5" a="1"/>
  <c r="AF5542" i="5" s="1"/>
  <c r="AG13375" i="5" a="1"/>
  <c r="AG13375" i="5" s="1"/>
  <c r="J13375" i="16" s="1"/>
  <c r="AF13375" i="5" a="1"/>
  <c r="AF13375" i="5" s="1"/>
  <c r="J10686" i="5"/>
  <c r="U10686" i="5"/>
  <c r="AF11304" i="5" a="1"/>
  <c r="AF11304" i="5" s="1"/>
  <c r="AG11304" i="5" a="1"/>
  <c r="AG11304" i="5" s="1"/>
  <c r="J11304" i="16" s="1"/>
  <c r="AF13004" i="5" a="1"/>
  <c r="AF13004" i="5" s="1"/>
  <c r="AG13004" i="5" a="1"/>
  <c r="AG13004" i="5" s="1"/>
  <c r="J13004" i="16" s="1"/>
  <c r="J13338" i="5"/>
  <c r="U13338" i="5"/>
  <c r="AG12547" i="5" a="1"/>
  <c r="AG12547" i="5" s="1"/>
  <c r="J12547" i="16" s="1"/>
  <c r="AF12547" i="5" a="1"/>
  <c r="AF12547" i="5" s="1"/>
  <c r="J14122" i="5"/>
  <c r="U14122" i="5"/>
  <c r="AF14636" i="5" a="1"/>
  <c r="AF14636" i="5" s="1"/>
  <c r="AG14636" i="5" a="1"/>
  <c r="AG14636" i="5" s="1"/>
  <c r="J14636" i="16" s="1"/>
  <c r="J13434" i="5"/>
  <c r="U13434" i="5"/>
  <c r="AF14803" i="5" a="1"/>
  <c r="AF14803" i="5" s="1"/>
  <c r="AG14803" i="5" a="1"/>
  <c r="AG14803" i="5" s="1"/>
  <c r="J14803" i="16" s="1"/>
  <c r="AG13750" i="5" a="1"/>
  <c r="AG13750" i="5" s="1"/>
  <c r="J13750" i="16" s="1"/>
  <c r="AF13750" i="5" a="1"/>
  <c r="AF13750" i="5" s="1"/>
  <c r="J10733" i="5"/>
  <c r="U10733" i="5"/>
  <c r="U3085" i="5"/>
  <c r="B3085" i="16"/>
  <c r="J3085" i="5"/>
  <c r="AF7547" i="5" a="1"/>
  <c r="AF7547" i="5" s="1"/>
  <c r="AG7547" i="5" a="1"/>
  <c r="AG7547" i="5" s="1"/>
  <c r="J7547" i="16" s="1"/>
  <c r="AF7922" i="5" a="1"/>
  <c r="AF7922" i="5" s="1"/>
  <c r="AG7922" i="5" a="1"/>
  <c r="AG7922" i="5" s="1"/>
  <c r="J7922" i="16" s="1"/>
  <c r="J5620" i="5"/>
  <c r="B5620" i="16"/>
  <c r="U5620" i="5"/>
  <c r="AG5830" i="5" a="1"/>
  <c r="AG5830" i="5" s="1"/>
  <c r="J5830" i="16" s="1"/>
  <c r="AF5830" i="5" a="1"/>
  <c r="AF5830" i="5" s="1"/>
  <c r="AF4743" i="5" a="1"/>
  <c r="AF4743" i="5" s="1"/>
  <c r="AG4743" i="5" a="1"/>
  <c r="AG4743" i="5" s="1"/>
  <c r="J7881" i="5"/>
  <c r="B7881" i="16"/>
  <c r="U7881" i="5"/>
  <c r="AG14435" i="5" a="1"/>
  <c r="AG14435" i="5" s="1"/>
  <c r="J14435" i="16" s="1"/>
  <c r="AF14435" i="5" a="1"/>
  <c r="AF14435" i="5" s="1"/>
  <c r="J14237" i="5"/>
  <c r="U14237" i="5"/>
  <c r="AF11015" i="5" a="1"/>
  <c r="AF11015" i="5" s="1"/>
  <c r="AG11015" i="5" a="1"/>
  <c r="AG11015" i="5" s="1"/>
  <c r="J11015" i="16" s="1"/>
  <c r="AF11228" i="5" a="1"/>
  <c r="AF11228" i="5" s="1"/>
  <c r="AG11228" i="5" a="1"/>
  <c r="AG11228" i="5" s="1"/>
  <c r="J11228" i="16" s="1"/>
  <c r="U12702" i="5"/>
  <c r="J12702" i="5"/>
  <c r="AF10370" i="5" a="1"/>
  <c r="AF10370" i="5" s="1"/>
  <c r="AG10370" i="5" a="1"/>
  <c r="AG10370" i="5" s="1"/>
  <c r="J10370" i="16" s="1"/>
  <c r="AF6511" i="5" a="1"/>
  <c r="AF6511" i="5" s="1"/>
  <c r="AG6511" i="5" a="1"/>
  <c r="AG6511" i="5" s="1"/>
  <c r="J6511" i="16" s="1"/>
  <c r="AG6376" i="5" a="1"/>
  <c r="AG6376" i="5" s="1"/>
  <c r="J6376" i="16" s="1"/>
  <c r="AF6376" i="5" a="1"/>
  <c r="AF6376" i="5" s="1"/>
  <c r="AG7959" i="5" a="1"/>
  <c r="AG7959" i="5" s="1"/>
  <c r="J7959" i="16" s="1"/>
  <c r="AF7959" i="5" a="1"/>
  <c r="AF7959" i="5" s="1"/>
  <c r="U6231" i="5"/>
  <c r="J6231" i="5"/>
  <c r="B6231" i="16"/>
  <c r="AF3419" i="5" a="1"/>
  <c r="AF3419" i="5" s="1"/>
  <c r="AG3419" i="5" a="1"/>
  <c r="AG3419" i="5" s="1"/>
  <c r="AG7333" i="5" a="1"/>
  <c r="AG7333" i="5" s="1"/>
  <c r="J7333" i="16" s="1"/>
  <c r="AF7333" i="5" a="1"/>
  <c r="AF7333" i="5" s="1"/>
  <c r="B1666" i="16"/>
  <c r="U1666" i="5"/>
  <c r="J1666" i="5"/>
  <c r="B2376" i="16"/>
  <c r="J2376" i="5"/>
  <c r="U2376" i="5"/>
  <c r="AG9372" i="5" a="1"/>
  <c r="AG9372" i="5" s="1"/>
  <c r="J9372" i="16" s="1"/>
  <c r="AF9372" i="5" a="1"/>
  <c r="AF9372" i="5" s="1"/>
  <c r="U3458" i="5"/>
  <c r="B3458" i="16"/>
  <c r="J3458" i="5"/>
  <c r="AF7630" i="5" a="1"/>
  <c r="AF7630" i="5" s="1"/>
  <c r="AG7630" i="5" a="1"/>
  <c r="AG7630" i="5" s="1"/>
  <c r="J7630" i="16" s="1"/>
  <c r="B8340" i="16"/>
  <c r="J8340" i="5"/>
  <c r="U8340" i="5"/>
  <c r="AG2555" i="5" a="1"/>
  <c r="AG2555" i="5" s="1"/>
  <c r="AF2555" i="5" a="1"/>
  <c r="AF2555" i="5" s="1"/>
  <c r="AF5185" i="5" a="1"/>
  <c r="AF5185" i="5" s="1"/>
  <c r="AG5185" i="5" a="1"/>
  <c r="AG5185" i="5" s="1"/>
  <c r="J5185" i="16" s="1"/>
  <c r="B6026" i="16"/>
  <c r="J6026" i="5"/>
  <c r="U6026" i="5"/>
  <c r="AG8446" i="5" a="1"/>
  <c r="AG8446" i="5" s="1"/>
  <c r="J8446" i="16" s="1"/>
  <c r="AF8446" i="5" a="1"/>
  <c r="AF8446" i="5" s="1"/>
  <c r="U8509" i="5"/>
  <c r="B8509" i="16"/>
  <c r="J8509" i="5"/>
  <c r="U13513" i="5"/>
  <c r="J13513" i="5"/>
  <c r="U12764" i="5"/>
  <c r="J12764" i="5"/>
  <c r="AF13701" i="5" a="1"/>
  <c r="AF13701" i="5" s="1"/>
  <c r="AG13701" i="5" a="1"/>
  <c r="AG13701" i="5" s="1"/>
  <c r="J13701" i="16" s="1"/>
  <c r="AG14556" i="5" a="1"/>
  <c r="AG14556" i="5" s="1"/>
  <c r="J14556" i="16" s="1"/>
  <c r="AF14556" i="5" a="1"/>
  <c r="AF14556" i="5" s="1"/>
  <c r="AF10661" i="5" a="1"/>
  <c r="AF10661" i="5" s="1"/>
  <c r="AG10661" i="5" a="1"/>
  <c r="AG10661" i="5" s="1"/>
  <c r="J10661" i="16" s="1"/>
  <c r="AF13556" i="5" a="1"/>
  <c r="AF13556" i="5" s="1"/>
  <c r="AG13556" i="5" a="1"/>
  <c r="AG13556" i="5" s="1"/>
  <c r="J13556" i="16" s="1"/>
  <c r="AG12986" i="5" a="1"/>
  <c r="AG12986" i="5" s="1"/>
  <c r="J12986" i="16" s="1"/>
  <c r="AF12986" i="5" a="1"/>
  <c r="AF12986" i="5" s="1"/>
  <c r="J12826" i="5"/>
  <c r="U12826" i="5"/>
  <c r="AG13925" i="5" a="1"/>
  <c r="AG13925" i="5" s="1"/>
  <c r="J13925" i="16" s="1"/>
  <c r="AF13925" i="5" a="1"/>
  <c r="AF13925" i="5" s="1"/>
  <c r="AG11420" i="5" a="1"/>
  <c r="AG11420" i="5" s="1"/>
  <c r="J11420" i="16" s="1"/>
  <c r="AF11420" i="5" a="1"/>
  <c r="AF11420" i="5" s="1"/>
  <c r="AF10958" i="5" a="1"/>
  <c r="AF10958" i="5" s="1"/>
  <c r="AG10958" i="5" a="1"/>
  <c r="AG10958" i="5" s="1"/>
  <c r="J10958" i="16" s="1"/>
  <c r="J8244" i="5"/>
  <c r="B8244" i="16"/>
  <c r="U8244" i="5"/>
  <c r="AG1816" i="5" a="1"/>
  <c r="AG1816" i="5" s="1"/>
  <c r="AF1816" i="5" a="1"/>
  <c r="AF1816" i="5" s="1"/>
  <c r="U9542" i="5"/>
  <c r="B9542" i="16"/>
  <c r="J9542" i="5"/>
  <c r="U8990" i="5"/>
  <c r="B8990" i="16"/>
  <c r="J8990" i="5"/>
  <c r="AG4955" i="5" a="1"/>
  <c r="AG4955" i="5" s="1"/>
  <c r="AF4955" i="5" a="1"/>
  <c r="AF4955" i="5" s="1"/>
  <c r="B4512" i="16"/>
  <c r="U4512" i="5"/>
  <c r="J4512" i="5"/>
  <c r="B3274" i="16"/>
  <c r="U3274" i="5"/>
  <c r="J3274" i="5"/>
  <c r="J3722" i="5"/>
  <c r="B3722" i="16"/>
  <c r="U3722" i="5"/>
  <c r="AF1848" i="5" a="1"/>
  <c r="AF1848" i="5" s="1"/>
  <c r="AG1848" i="5" a="1"/>
  <c r="AG1848" i="5" s="1"/>
  <c r="AG3174" i="5" a="1"/>
  <c r="AG3174" i="5" s="1"/>
  <c r="AF3174" i="5" a="1"/>
  <c r="AF3174" i="5" s="1"/>
  <c r="B9744" i="16"/>
  <c r="J9744" i="5"/>
  <c r="U9744" i="5"/>
  <c r="J1763" i="5"/>
  <c r="B1763" i="16"/>
  <c r="U1763" i="5"/>
  <c r="B1180" i="16"/>
  <c r="U1180" i="5"/>
  <c r="J1180" i="5"/>
  <c r="B4668" i="16"/>
  <c r="J4668" i="5"/>
  <c r="U4668" i="5"/>
  <c r="B5793" i="16"/>
  <c r="U5793" i="5"/>
  <c r="J5793" i="5"/>
  <c r="AF2906" i="5" a="1"/>
  <c r="AF2906" i="5" s="1"/>
  <c r="AG2906" i="5" a="1"/>
  <c r="AG2906" i="5" s="1"/>
  <c r="B8599" i="16"/>
  <c r="J8599" i="5"/>
  <c r="U8599" i="5"/>
  <c r="B5278" i="16"/>
  <c r="U5278" i="5"/>
  <c r="J5278" i="5"/>
  <c r="AF3388" i="5" a="1"/>
  <c r="AF3388" i="5" s="1"/>
  <c r="AG3388" i="5" a="1"/>
  <c r="AG3388" i="5" s="1"/>
  <c r="B7003" i="16"/>
  <c r="J7003" i="5"/>
  <c r="U7003" i="5"/>
  <c r="AF5483" i="5" a="1"/>
  <c r="AF5483" i="5" s="1"/>
  <c r="AG5483" i="5" a="1"/>
  <c r="AG5483" i="5" s="1"/>
  <c r="J5483" i="16" s="1"/>
  <c r="J6791" i="5"/>
  <c r="B6791" i="16"/>
  <c r="U6791" i="5"/>
  <c r="B4530" i="16"/>
  <c r="U4530" i="5"/>
  <c r="J4530" i="5"/>
  <c r="B9704" i="16"/>
  <c r="U9704" i="5"/>
  <c r="J9704" i="5"/>
  <c r="AG2086" i="5" a="1"/>
  <c r="AG2086" i="5" s="1"/>
  <c r="AF2086" i="5" a="1"/>
  <c r="AF2086" i="5" s="1"/>
  <c r="B7470" i="16"/>
  <c r="U7470" i="5"/>
  <c r="J7470" i="5"/>
  <c r="J3685" i="5"/>
  <c r="U3685" i="5"/>
  <c r="B3685" i="16"/>
  <c r="J3342" i="5"/>
  <c r="U3342" i="5"/>
  <c r="B3342" i="16"/>
  <c r="AF6372" i="5" a="1"/>
  <c r="AF6372" i="5" s="1"/>
  <c r="AG6372" i="5" a="1"/>
  <c r="AG6372" i="5" s="1"/>
  <c r="J6372" i="16" s="1"/>
  <c r="B6122" i="16"/>
  <c r="U6122" i="5"/>
  <c r="J6122" i="5"/>
  <c r="AF8614" i="5" a="1"/>
  <c r="AF8614" i="5" s="1"/>
  <c r="AG8614" i="5" a="1"/>
  <c r="AG8614" i="5" s="1"/>
  <c r="J8614" i="16" s="1"/>
  <c r="J9752" i="5"/>
  <c r="B9752" i="16"/>
  <c r="U9752" i="5"/>
  <c r="B7763" i="16"/>
  <c r="J7763" i="5"/>
  <c r="U7763" i="5"/>
  <c r="B8648" i="16"/>
  <c r="U8648" i="5"/>
  <c r="J8648" i="5"/>
  <c r="AG9223" i="5" a="1"/>
  <c r="AG9223" i="5" s="1"/>
  <c r="J9223" i="16" s="1"/>
  <c r="AF9223" i="5" a="1"/>
  <c r="AF9223" i="5" s="1"/>
  <c r="AF2367" i="5" a="1"/>
  <c r="AF2367" i="5" s="1"/>
  <c r="AG2367" i="5" a="1"/>
  <c r="AG2367" i="5" s="1"/>
  <c r="AG6777" i="5" a="1"/>
  <c r="AG6777" i="5" s="1"/>
  <c r="J6777" i="16" s="1"/>
  <c r="AF6777" i="5" a="1"/>
  <c r="AF6777" i="5" s="1"/>
  <c r="B6788" i="16"/>
  <c r="J6788" i="5"/>
  <c r="U6788" i="5"/>
  <c r="U14927" i="5"/>
  <c r="J14927" i="5"/>
  <c r="J13153" i="5"/>
  <c r="U13153" i="5"/>
  <c r="J14449" i="5"/>
  <c r="U14449" i="5"/>
  <c r="AG1908" i="5" a="1"/>
  <c r="AG1908" i="5" s="1"/>
  <c r="AF1908" i="5" a="1"/>
  <c r="AF1908" i="5" s="1"/>
  <c r="AG5610" i="5" a="1"/>
  <c r="AG5610" i="5" s="1"/>
  <c r="J5610" i="16" s="1"/>
  <c r="AF5610" i="5" a="1"/>
  <c r="AF5610" i="5" s="1"/>
  <c r="AG1381" i="5" a="1"/>
  <c r="AG1381" i="5" s="1"/>
  <c r="AF1381" i="5" a="1"/>
  <c r="AF1381" i="5" s="1"/>
  <c r="AF1227" i="5" a="1"/>
  <c r="AF1227" i="5" s="1"/>
  <c r="AG1227" i="5" a="1"/>
  <c r="AG1227" i="5" s="1"/>
  <c r="AG8868" i="5" a="1"/>
  <c r="AG8868" i="5" s="1"/>
  <c r="J8868" i="16" s="1"/>
  <c r="AF8868" i="5" a="1"/>
  <c r="AF8868" i="5" s="1"/>
  <c r="B8609" i="16"/>
  <c r="U8609" i="5"/>
  <c r="J8609" i="5"/>
  <c r="B7151" i="16"/>
  <c r="U7151" i="5"/>
  <c r="J7151" i="5"/>
  <c r="B6199" i="16"/>
  <c r="J6199" i="5"/>
  <c r="U6199" i="5"/>
  <c r="AF12183" i="5" a="1"/>
  <c r="AF12183" i="5" s="1"/>
  <c r="AG12183" i="5" a="1"/>
  <c r="AG12183" i="5" s="1"/>
  <c r="J12183" i="16" s="1"/>
  <c r="J13533" i="5"/>
  <c r="U13533" i="5"/>
  <c r="J13302" i="5"/>
  <c r="U13302" i="5"/>
  <c r="AF10932" i="5" a="1"/>
  <c r="AF10932" i="5" s="1"/>
  <c r="AG10932" i="5" a="1"/>
  <c r="AG10932" i="5" s="1"/>
  <c r="J10932" i="16" s="1"/>
  <c r="U14378" i="5"/>
  <c r="J14378" i="5"/>
  <c r="U10778" i="5"/>
  <c r="J10778" i="5"/>
  <c r="AF4214" i="5" a="1"/>
  <c r="AF4214" i="5" s="1"/>
  <c r="AG4214" i="5" a="1"/>
  <c r="AG4214" i="5" s="1"/>
  <c r="J7546" i="5"/>
  <c r="B7546" i="16"/>
  <c r="U7546" i="5"/>
  <c r="U1597" i="5"/>
  <c r="J1597" i="5"/>
  <c r="B1597" i="16"/>
  <c r="U4919" i="5"/>
  <c r="B4919" i="16"/>
  <c r="J4919" i="5"/>
  <c r="AG5577" i="5" a="1"/>
  <c r="AG5577" i="5" s="1"/>
  <c r="J5577" i="16" s="1"/>
  <c r="AF5577" i="5" a="1"/>
  <c r="AF5577" i="5" s="1"/>
  <c r="AG6536" i="5" a="1"/>
  <c r="AG6536" i="5" s="1"/>
  <c r="J6536" i="16" s="1"/>
  <c r="AF6536" i="5" a="1"/>
  <c r="AF6536" i="5" s="1"/>
  <c r="J8617" i="5"/>
  <c r="B8617" i="16"/>
  <c r="U8617" i="5"/>
  <c r="B9445" i="16"/>
  <c r="U9445" i="5"/>
  <c r="J9445" i="5"/>
  <c r="AG3661" i="5" a="1"/>
  <c r="AG3661" i="5" s="1"/>
  <c r="AF3661" i="5" a="1"/>
  <c r="AF3661" i="5" s="1"/>
  <c r="U3465" i="5"/>
  <c r="B3465" i="16"/>
  <c r="J3465" i="5"/>
  <c r="B2329" i="16"/>
  <c r="U2329" i="5"/>
  <c r="J2329" i="5"/>
  <c r="J12914" i="5"/>
  <c r="U12914" i="5"/>
  <c r="U14572" i="5"/>
  <c r="J14572" i="5"/>
  <c r="AG11776" i="5" a="1"/>
  <c r="AG11776" i="5" s="1"/>
  <c r="J11776" i="16" s="1"/>
  <c r="AF11776" i="5" a="1"/>
  <c r="AF11776" i="5" s="1"/>
  <c r="AG13184" i="5" a="1"/>
  <c r="AG13184" i="5" s="1"/>
  <c r="J13184" i="16" s="1"/>
  <c r="AF13184" i="5" a="1"/>
  <c r="AF13184" i="5" s="1"/>
  <c r="AG14440" i="5" a="1"/>
  <c r="AG14440" i="5" s="1"/>
  <c r="J14440" i="16" s="1"/>
  <c r="AF14440" i="5" a="1"/>
  <c r="AF14440" i="5" s="1"/>
  <c r="J13683" i="5"/>
  <c r="U13683" i="5"/>
  <c r="AF14801" i="5" a="1"/>
  <c r="AF14801" i="5" s="1"/>
  <c r="AG14801" i="5" a="1"/>
  <c r="AG14801" i="5" s="1"/>
  <c r="J14801" i="16" s="1"/>
  <c r="AF2196" i="5" a="1"/>
  <c r="AF2196" i="5" s="1"/>
  <c r="AG2196" i="5" a="1"/>
  <c r="AG2196" i="5" s="1"/>
  <c r="J5972" i="5"/>
  <c r="U5972" i="5"/>
  <c r="B5972" i="16"/>
  <c r="J11323" i="5"/>
  <c r="U11323" i="5"/>
  <c r="J14814" i="5"/>
  <c r="U14814" i="5"/>
  <c r="AF9941" i="5" a="1"/>
  <c r="AF9941" i="5" s="1"/>
  <c r="AG9941" i="5" a="1"/>
  <c r="AG9941" i="5" s="1"/>
  <c r="J9941" i="16" s="1"/>
  <c r="B1575" i="16"/>
  <c r="J1575" i="5"/>
  <c r="U1575" i="5"/>
  <c r="B6720" i="16"/>
  <c r="J6720" i="5"/>
  <c r="U6720" i="5"/>
  <c r="B7652" i="16"/>
  <c r="J7652" i="5"/>
  <c r="U7652" i="5"/>
  <c r="AG2250" i="5" a="1"/>
  <c r="AG2250" i="5" s="1"/>
  <c r="AF2250" i="5" a="1"/>
  <c r="AF2250" i="5" s="1"/>
  <c r="AG5957" i="5" a="1"/>
  <c r="AG5957" i="5" s="1"/>
  <c r="J5957" i="16" s="1"/>
  <c r="AF5957" i="5" a="1"/>
  <c r="AF5957" i="5" s="1"/>
  <c r="B7292" i="16"/>
  <c r="J7292" i="5"/>
  <c r="U7292" i="5"/>
  <c r="U4603" i="5"/>
  <c r="B4603" i="16"/>
  <c r="J4603" i="5"/>
  <c r="AF8422" i="5" a="1"/>
  <c r="AF8422" i="5" s="1"/>
  <c r="AG8422" i="5" a="1"/>
  <c r="AG8422" i="5" s="1"/>
  <c r="J8422" i="16" s="1"/>
  <c r="U11634" i="5"/>
  <c r="J11634" i="5"/>
  <c r="J12467" i="5"/>
  <c r="U12467" i="5"/>
  <c r="AG12835" i="5" a="1"/>
  <c r="AG12835" i="5" s="1"/>
  <c r="J12835" i="16" s="1"/>
  <c r="AF12835" i="5" a="1"/>
  <c r="AF12835" i="5" s="1"/>
  <c r="J12055" i="5"/>
  <c r="U12055" i="5"/>
  <c r="AG10897" i="5" a="1"/>
  <c r="AG10897" i="5" s="1"/>
  <c r="J10897" i="16" s="1"/>
  <c r="AF10897" i="5" a="1"/>
  <c r="AF10897" i="5" s="1"/>
  <c r="AG8246" i="5" a="1"/>
  <c r="AG8246" i="5" s="1"/>
  <c r="J8246" i="16" s="1"/>
  <c r="AF8246" i="5" a="1"/>
  <c r="AF8246" i="5" s="1"/>
  <c r="U9955" i="5"/>
  <c r="B9955" i="16"/>
  <c r="J9955" i="5"/>
  <c r="U4883" i="5"/>
  <c r="J4883" i="5"/>
  <c r="B4883" i="16"/>
  <c r="J4297" i="5"/>
  <c r="B4297" i="16"/>
  <c r="U4297" i="5"/>
  <c r="U1993" i="5"/>
  <c r="J1993" i="5"/>
  <c r="B1993" i="16"/>
  <c r="J2066" i="5"/>
  <c r="U2066" i="5"/>
  <c r="B2066" i="16"/>
  <c r="J6088" i="5"/>
  <c r="U6088" i="5"/>
  <c r="B6088" i="16"/>
  <c r="AG1534" i="5" a="1"/>
  <c r="AG1534" i="5" s="1"/>
  <c r="AF1534" i="5" a="1"/>
  <c r="AF1534" i="5" s="1"/>
  <c r="U3403" i="5"/>
  <c r="B3403" i="16"/>
  <c r="J3403" i="5"/>
  <c r="J3531" i="5"/>
  <c r="B3531" i="16"/>
  <c r="U3531" i="5"/>
  <c r="J13653" i="5"/>
  <c r="U13653" i="5"/>
  <c r="AF12787" i="5" a="1"/>
  <c r="AF12787" i="5" s="1"/>
  <c r="AG12787" i="5" a="1"/>
  <c r="AG12787" i="5" s="1"/>
  <c r="J12787" i="16" s="1"/>
  <c r="AG11913" i="5" a="1"/>
  <c r="AG11913" i="5" s="1"/>
  <c r="J11913" i="16" s="1"/>
  <c r="AF11913" i="5" a="1"/>
  <c r="AF11913" i="5" s="1"/>
  <c r="J12638" i="5"/>
  <c r="U12638" i="5"/>
  <c r="AF14225" i="5" a="1"/>
  <c r="AF14225" i="5" s="1"/>
  <c r="AG14225" i="5" a="1"/>
  <c r="AG14225" i="5" s="1"/>
  <c r="J14225" i="16" s="1"/>
  <c r="AG2849" i="5" a="1"/>
  <c r="AG2849" i="5" s="1"/>
  <c r="AF2849" i="5" a="1"/>
  <c r="AF2849" i="5" s="1"/>
  <c r="U6474" i="5"/>
  <c r="B6474" i="16"/>
  <c r="J6474" i="5"/>
  <c r="B3400" i="16"/>
  <c r="J3400" i="5"/>
  <c r="U3400" i="5"/>
  <c r="U6294" i="5"/>
  <c r="B6294" i="16"/>
  <c r="J6294" i="5"/>
  <c r="B7170" i="16"/>
  <c r="J7170" i="5"/>
  <c r="U7170" i="5"/>
  <c r="AF4797" i="5" a="1"/>
  <c r="AF4797" i="5" s="1"/>
  <c r="AG4797" i="5" a="1"/>
  <c r="AG4797" i="5" s="1"/>
  <c r="B4643" i="16"/>
  <c r="J4643" i="5"/>
  <c r="U4643" i="5"/>
  <c r="J5822" i="5"/>
  <c r="U5822" i="5"/>
  <c r="B5822" i="16"/>
  <c r="AG2183" i="5" a="1"/>
  <c r="AG2183" i="5" s="1"/>
  <c r="AF2183" i="5" a="1"/>
  <c r="AF2183" i="5" s="1"/>
  <c r="AF5871" i="5" a="1"/>
  <c r="AF5871" i="5" s="1"/>
  <c r="AG5871" i="5" a="1"/>
  <c r="AG5871" i="5" s="1"/>
  <c r="J5871" i="16" s="1"/>
  <c r="AG6274" i="5" a="1"/>
  <c r="AG6274" i="5" s="1"/>
  <c r="J6274" i="16" s="1"/>
  <c r="AF6274" i="5" a="1"/>
  <c r="AF6274" i="5" s="1"/>
  <c r="B5287" i="16"/>
  <c r="U5287" i="5"/>
  <c r="J5287" i="5"/>
  <c r="AF14218" i="5" a="1"/>
  <c r="AF14218" i="5" s="1"/>
  <c r="AG14218" i="5" a="1"/>
  <c r="AG14218" i="5" s="1"/>
  <c r="J14218" i="16" s="1"/>
  <c r="J12693" i="5"/>
  <c r="U12693" i="5"/>
  <c r="U10186" i="5"/>
  <c r="J10186" i="5"/>
  <c r="AG13894" i="5" a="1"/>
  <c r="AG13894" i="5" s="1"/>
  <c r="J13894" i="16" s="1"/>
  <c r="AF13894" i="5" a="1"/>
  <c r="AF13894" i="5" s="1"/>
  <c r="AF14859" i="5" a="1"/>
  <c r="AF14859" i="5" s="1"/>
  <c r="AG14859" i="5" a="1"/>
  <c r="AG14859" i="5" s="1"/>
  <c r="J14859" i="16" s="1"/>
  <c r="J10146" i="5"/>
  <c r="U10146" i="5"/>
  <c r="AG14926" i="5" a="1"/>
  <c r="AG14926" i="5" s="1"/>
  <c r="J14926" i="16" s="1"/>
  <c r="AF14926" i="5" a="1"/>
  <c r="AF14926" i="5" s="1"/>
  <c r="AF11017" i="5" a="1"/>
  <c r="AF11017" i="5" s="1"/>
  <c r="AG11017" i="5" a="1"/>
  <c r="AG11017" i="5" s="1"/>
  <c r="J11017" i="16" s="1"/>
  <c r="AG14190" i="5" a="1"/>
  <c r="AG14190" i="5" s="1"/>
  <c r="J14190" i="16" s="1"/>
  <c r="AF14190" i="5" a="1"/>
  <c r="AF14190" i="5" s="1"/>
  <c r="AF10409" i="5" a="1"/>
  <c r="AF10409" i="5" s="1"/>
  <c r="AG10409" i="5" a="1"/>
  <c r="AG10409" i="5" s="1"/>
  <c r="J10409" i="16" s="1"/>
  <c r="AG13626" i="5" a="1"/>
  <c r="AG13626" i="5" s="1"/>
  <c r="J13626" i="16" s="1"/>
  <c r="AF13626" i="5" a="1"/>
  <c r="AF13626" i="5" s="1"/>
  <c r="AF11144" i="5" a="1"/>
  <c r="AF11144" i="5" s="1"/>
  <c r="AG11144" i="5" a="1"/>
  <c r="AG11144" i="5" s="1"/>
  <c r="J11144" i="16" s="1"/>
  <c r="AF14779" i="5" a="1"/>
  <c r="AF14779" i="5" s="1"/>
  <c r="AG14779" i="5" a="1"/>
  <c r="AG14779" i="5" s="1"/>
  <c r="J14779" i="16" s="1"/>
  <c r="AF13794" i="5" a="1"/>
  <c r="AF13794" i="5" s="1"/>
  <c r="AG13794" i="5" a="1"/>
  <c r="AG13794" i="5" s="1"/>
  <c r="J13794" i="16" s="1"/>
  <c r="AG14698" i="5" a="1"/>
  <c r="AG14698" i="5" s="1"/>
  <c r="J14698" i="16" s="1"/>
  <c r="AF14698" i="5" a="1"/>
  <c r="AF14698" i="5" s="1"/>
  <c r="J12817" i="5"/>
  <c r="U12817" i="5"/>
  <c r="U11063" i="5"/>
  <c r="J11063" i="5"/>
  <c r="J13909" i="5"/>
  <c r="U13909" i="5"/>
  <c r="AF7111" i="5" a="1"/>
  <c r="AF7111" i="5" s="1"/>
  <c r="AG7111" i="5" a="1"/>
  <c r="AG7111" i="5" s="1"/>
  <c r="J7111" i="16" s="1"/>
  <c r="U9505" i="5"/>
  <c r="J9505" i="5"/>
  <c r="B9505" i="16"/>
  <c r="B7869" i="16"/>
  <c r="U7869" i="5"/>
  <c r="J7869" i="5"/>
  <c r="B5016" i="16"/>
  <c r="J5016" i="5"/>
  <c r="U5016" i="5"/>
  <c r="U4583" i="5"/>
  <c r="J4583" i="5"/>
  <c r="B4583" i="16"/>
  <c r="B8956" i="16"/>
  <c r="U8956" i="5"/>
  <c r="J8956" i="5"/>
  <c r="AG1127" i="5" a="1"/>
  <c r="AG1127" i="5" s="1"/>
  <c r="AF1127" i="5" a="1"/>
  <c r="AF1127" i="5" s="1"/>
  <c r="B8826" i="16"/>
  <c r="J8826" i="5"/>
  <c r="U8826" i="5"/>
  <c r="AG6118" i="5" a="1"/>
  <c r="AG6118" i="5" s="1"/>
  <c r="J6118" i="16" s="1"/>
  <c r="AF6118" i="5" a="1"/>
  <c r="AF6118" i="5" s="1"/>
  <c r="AG6845" i="5" a="1"/>
  <c r="AG6845" i="5" s="1"/>
  <c r="J6845" i="16" s="1"/>
  <c r="AF6845" i="5" a="1"/>
  <c r="AF6845" i="5" s="1"/>
  <c r="U13207" i="5"/>
  <c r="J13207" i="5"/>
  <c r="AF6717" i="5" a="1"/>
  <c r="AF6717" i="5" s="1"/>
  <c r="AG6717" i="5" a="1"/>
  <c r="AG6717" i="5" s="1"/>
  <c r="J6717" i="16" s="1"/>
  <c r="U7710" i="5"/>
  <c r="J7710" i="5"/>
  <c r="B7710" i="16"/>
  <c r="AF1794" i="5" a="1"/>
  <c r="AF1794" i="5" s="1"/>
  <c r="AG1794" i="5" a="1"/>
  <c r="AG1794" i="5" s="1"/>
  <c r="AG6080" i="5" a="1"/>
  <c r="AG6080" i="5" s="1"/>
  <c r="J6080" i="16" s="1"/>
  <c r="AF6080" i="5" a="1"/>
  <c r="AF6080" i="5" s="1"/>
  <c r="AF8320" i="5" a="1"/>
  <c r="AF8320" i="5" s="1"/>
  <c r="AG8320" i="5" a="1"/>
  <c r="AG8320" i="5" s="1"/>
  <c r="J8320" i="16" s="1"/>
  <c r="AG5365" i="5" a="1"/>
  <c r="AG5365" i="5" s="1"/>
  <c r="J5365" i="16" s="1"/>
  <c r="AF5365" i="5" a="1"/>
  <c r="AF5365" i="5" s="1"/>
  <c r="AF3870" i="5" a="1"/>
  <c r="AF3870" i="5" s="1"/>
  <c r="AG3870" i="5" a="1"/>
  <c r="AG3870" i="5" s="1"/>
  <c r="B3565" i="16"/>
  <c r="U3565" i="5"/>
  <c r="J3565" i="5"/>
  <c r="B8553" i="16"/>
  <c r="U8553" i="5"/>
  <c r="J8553" i="5"/>
  <c r="AF7737" i="5" a="1"/>
  <c r="AF7737" i="5" s="1"/>
  <c r="AG7737" i="5" a="1"/>
  <c r="AG7737" i="5" s="1"/>
  <c r="J7737" i="16" s="1"/>
  <c r="AG3918" i="5" a="1"/>
  <c r="AG3918" i="5" s="1"/>
  <c r="AF3918" i="5" a="1"/>
  <c r="AF3918" i="5" s="1"/>
  <c r="AG8849" i="5" a="1"/>
  <c r="AG8849" i="5" s="1"/>
  <c r="J8849" i="16" s="1"/>
  <c r="AF8849" i="5" a="1"/>
  <c r="AF8849" i="5" s="1"/>
  <c r="AG4223" i="5" a="1"/>
  <c r="AG4223" i="5" s="1"/>
  <c r="AF4223" i="5" a="1"/>
  <c r="AF4223" i="5" s="1"/>
  <c r="AF4973" i="5" a="1"/>
  <c r="AF4973" i="5" s="1"/>
  <c r="AG4973" i="5" a="1"/>
  <c r="AG4973" i="5" s="1"/>
  <c r="B4639" i="16"/>
  <c r="U4639" i="5"/>
  <c r="J4639" i="5"/>
  <c r="AF7198" i="5" a="1"/>
  <c r="AF7198" i="5" s="1"/>
  <c r="AG7198" i="5" a="1"/>
  <c r="AG7198" i="5" s="1"/>
  <c r="J7198" i="16" s="1"/>
  <c r="B9798" i="16"/>
  <c r="J9798" i="5"/>
  <c r="U9798" i="5"/>
  <c r="U14724" i="5"/>
  <c r="J14724" i="5"/>
  <c r="J10418" i="5"/>
  <c r="U10418" i="5"/>
  <c r="AF11113" i="5" a="1"/>
  <c r="AF11113" i="5" s="1"/>
  <c r="AG11113" i="5" a="1"/>
  <c r="AG11113" i="5" s="1"/>
  <c r="J11113" i="16" s="1"/>
  <c r="AF14500" i="5" a="1"/>
  <c r="AF14500" i="5" s="1"/>
  <c r="AG14500" i="5" a="1"/>
  <c r="AG14500" i="5" s="1"/>
  <c r="J14500" i="16" s="1"/>
  <c r="J13171" i="5"/>
  <c r="U13171" i="5"/>
  <c r="AG13579" i="5" a="1"/>
  <c r="AG13579" i="5" s="1"/>
  <c r="J13579" i="16" s="1"/>
  <c r="AF13579" i="5" a="1"/>
  <c r="AF13579" i="5" s="1"/>
  <c r="AG14304" i="5" a="1"/>
  <c r="AG14304" i="5" s="1"/>
  <c r="J14304" i="16" s="1"/>
  <c r="AF14304" i="5" a="1"/>
  <c r="AF14304" i="5" s="1"/>
  <c r="AG2526" i="5" a="1"/>
  <c r="AG2526" i="5" s="1"/>
  <c r="AF2526" i="5" a="1"/>
  <c r="AF2526" i="5" s="1"/>
  <c r="J7973" i="5"/>
  <c r="B7973" i="16"/>
  <c r="U7973" i="5"/>
  <c r="B4863" i="16"/>
  <c r="U4863" i="5"/>
  <c r="J4863" i="5"/>
  <c r="AF7437" i="5" a="1"/>
  <c r="AF7437" i="5" s="1"/>
  <c r="AG7437" i="5" a="1"/>
  <c r="AG7437" i="5" s="1"/>
  <c r="J7437" i="16" s="1"/>
  <c r="B8870" i="16"/>
  <c r="J8870" i="5"/>
  <c r="U8870" i="5"/>
  <c r="U3859" i="5"/>
  <c r="B3859" i="16"/>
  <c r="J3859" i="5"/>
  <c r="J8221" i="5"/>
  <c r="U8221" i="5"/>
  <c r="B8221" i="16"/>
  <c r="U2480" i="5"/>
  <c r="B2480" i="16"/>
  <c r="J2480" i="5"/>
  <c r="AF2688" i="5" a="1"/>
  <c r="AF2688" i="5" s="1"/>
  <c r="AG2688" i="5" a="1"/>
  <c r="AG2688" i="5" s="1"/>
  <c r="B7816" i="16"/>
  <c r="J7816" i="5"/>
  <c r="U7816" i="5"/>
  <c r="AG8111" i="5" a="1"/>
  <c r="AG8111" i="5" s="1"/>
  <c r="J8111" i="16" s="1"/>
  <c r="AF8111" i="5" a="1"/>
  <c r="AF8111" i="5" s="1"/>
  <c r="B2071" i="16"/>
  <c r="U2071" i="5"/>
  <c r="J2071" i="5"/>
  <c r="B5782" i="16"/>
  <c r="J5782" i="5"/>
  <c r="U5782" i="5"/>
  <c r="AF4585" i="5" a="1"/>
  <c r="AF4585" i="5" s="1"/>
  <c r="AG4585" i="5" a="1"/>
  <c r="AG4585" i="5" s="1"/>
  <c r="AF5676" i="5" a="1"/>
  <c r="AF5676" i="5" s="1"/>
  <c r="AG5676" i="5" a="1"/>
  <c r="AG5676" i="5" s="1"/>
  <c r="J5676" i="16" s="1"/>
  <c r="AG8991" i="5" a="1"/>
  <c r="AG8991" i="5" s="1"/>
  <c r="J8991" i="16" s="1"/>
  <c r="AF8991" i="5" a="1"/>
  <c r="AF8991" i="5" s="1"/>
  <c r="AG2401" i="5" a="1"/>
  <c r="AG2401" i="5" s="1"/>
  <c r="AF2401" i="5" a="1"/>
  <c r="AF2401" i="5" s="1"/>
  <c r="B6027" i="16"/>
  <c r="J6027" i="5"/>
  <c r="U6027" i="5"/>
  <c r="B6701" i="16"/>
  <c r="U6701" i="5"/>
  <c r="J6701" i="5"/>
  <c r="AG9054" i="5" a="1"/>
  <c r="AG9054" i="5" s="1"/>
  <c r="J9054" i="16" s="1"/>
  <c r="AF9054" i="5" a="1"/>
  <c r="AF9054" i="5" s="1"/>
  <c r="J2655" i="5"/>
  <c r="B2655" i="16"/>
  <c r="U2655" i="5"/>
  <c r="AG10994" i="5" a="1"/>
  <c r="AG10994" i="5" s="1"/>
  <c r="J10994" i="16" s="1"/>
  <c r="AF10994" i="5" a="1"/>
  <c r="AF10994" i="5" s="1"/>
  <c r="AF12351" i="5" a="1"/>
  <c r="AF12351" i="5" s="1"/>
  <c r="AG12351" i="5" a="1"/>
  <c r="AG12351" i="5" s="1"/>
  <c r="J12351" i="16" s="1"/>
  <c r="AG13623" i="5" a="1"/>
  <c r="AG13623" i="5" s="1"/>
  <c r="J13623" i="16" s="1"/>
  <c r="AF13623" i="5" a="1"/>
  <c r="AF13623" i="5" s="1"/>
  <c r="AG14785" i="5" a="1"/>
  <c r="AG14785" i="5" s="1"/>
  <c r="J14785" i="16" s="1"/>
  <c r="AF14785" i="5" a="1"/>
  <c r="AF14785" i="5" s="1"/>
  <c r="AG5932" i="5" a="1"/>
  <c r="AG5932" i="5" s="1"/>
  <c r="J5932" i="16" s="1"/>
  <c r="AF5932" i="5" a="1"/>
  <c r="AF5932" i="5" s="1"/>
  <c r="AG7772" i="5" a="1"/>
  <c r="AG7772" i="5" s="1"/>
  <c r="J7772" i="16" s="1"/>
  <c r="AF7772" i="5" a="1"/>
  <c r="AF7772" i="5" s="1"/>
  <c r="J4027" i="5"/>
  <c r="B4027" i="16"/>
  <c r="U4027" i="5"/>
  <c r="B7662" i="16"/>
  <c r="J7662" i="5"/>
  <c r="U7662" i="5"/>
  <c r="AG8517" i="5" a="1"/>
  <c r="AG8517" i="5" s="1"/>
  <c r="J8517" i="16" s="1"/>
  <c r="AF8517" i="5" a="1"/>
  <c r="AF8517" i="5" s="1"/>
  <c r="AG9193" i="5" a="1"/>
  <c r="AG9193" i="5" s="1"/>
  <c r="J9193" i="16" s="1"/>
  <c r="AF9193" i="5" a="1"/>
  <c r="AF9193" i="5" s="1"/>
  <c r="B6684" i="16"/>
  <c r="J6684" i="5"/>
  <c r="U6684" i="5"/>
  <c r="B3165" i="16"/>
  <c r="U3165" i="5"/>
  <c r="J3165" i="5"/>
  <c r="AG9999" i="5" a="1"/>
  <c r="AG9999" i="5" s="1"/>
  <c r="J9999" i="16" s="1"/>
  <c r="AF9999" i="5" a="1"/>
  <c r="AF9999" i="5" s="1"/>
  <c r="B8119" i="16"/>
  <c r="J8119" i="5"/>
  <c r="U8119" i="5"/>
  <c r="U4329" i="5"/>
  <c r="B4329" i="16"/>
  <c r="J4329" i="5"/>
  <c r="AG6144" i="5" a="1"/>
  <c r="AG6144" i="5" s="1"/>
  <c r="J6144" i="16" s="1"/>
  <c r="AF6144" i="5" a="1"/>
  <c r="AF6144" i="5" s="1"/>
  <c r="AF5028" i="5" a="1"/>
  <c r="AF5028" i="5" s="1"/>
  <c r="AG5028" i="5" a="1"/>
  <c r="AG5028" i="5" s="1"/>
  <c r="J5028" i="16" s="1"/>
  <c r="B5631" i="16"/>
  <c r="J5631" i="5"/>
  <c r="U5631" i="5"/>
  <c r="AG1484" i="5" a="1"/>
  <c r="AG1484" i="5" s="1"/>
  <c r="AF1484" i="5" a="1"/>
  <c r="AF1484" i="5" s="1"/>
  <c r="AF11238" i="5" a="1"/>
  <c r="AF11238" i="5" s="1"/>
  <c r="AG11238" i="5" a="1"/>
  <c r="AG11238" i="5" s="1"/>
  <c r="J11238" i="16" s="1"/>
  <c r="U10780" i="5"/>
  <c r="J10780" i="5"/>
  <c r="AF14142" i="5" a="1"/>
  <c r="AF14142" i="5" s="1"/>
  <c r="AG14142" i="5" a="1"/>
  <c r="AG14142" i="5" s="1"/>
  <c r="J14142" i="16" s="1"/>
  <c r="J11542" i="5"/>
  <c r="U11542" i="5"/>
  <c r="AG10544" i="5" a="1"/>
  <c r="AG10544" i="5" s="1"/>
  <c r="J10544" i="16" s="1"/>
  <c r="AF10544" i="5" a="1"/>
  <c r="AF10544" i="5" s="1"/>
  <c r="AF14454" i="5" a="1"/>
  <c r="AF14454" i="5" s="1"/>
  <c r="AG14454" i="5" a="1"/>
  <c r="AG14454" i="5" s="1"/>
  <c r="J14454" i="16" s="1"/>
  <c r="U12633" i="5"/>
  <c r="J12633" i="5"/>
  <c r="U13599" i="5"/>
  <c r="J13599" i="5"/>
  <c r="J11363" i="5"/>
  <c r="U11363" i="5"/>
  <c r="AF10446" i="5" a="1"/>
  <c r="AF10446" i="5" s="1"/>
  <c r="AG10446" i="5" a="1"/>
  <c r="AG10446" i="5" s="1"/>
  <c r="J10446" i="16" s="1"/>
  <c r="U14010" i="5"/>
  <c r="J14010" i="5"/>
  <c r="B2422" i="16"/>
  <c r="J2422" i="5"/>
  <c r="U2422" i="5"/>
  <c r="U2115" i="5"/>
  <c r="J2115" i="5"/>
  <c r="B2115" i="16"/>
  <c r="AG9985" i="5" a="1"/>
  <c r="AG9985" i="5" s="1"/>
  <c r="J9985" i="16" s="1"/>
  <c r="AF9985" i="5" a="1"/>
  <c r="AF9985" i="5" s="1"/>
  <c r="B1861" i="16"/>
  <c r="J1861" i="5"/>
  <c r="U1861" i="5"/>
  <c r="J5913" i="5"/>
  <c r="B5913" i="16"/>
  <c r="U5913" i="5"/>
  <c r="U4562" i="5"/>
  <c r="B4562" i="16"/>
  <c r="J4562" i="5"/>
  <c r="U8552" i="5"/>
  <c r="B8552" i="16"/>
  <c r="J8552" i="5"/>
  <c r="B9110" i="16"/>
  <c r="J9110" i="5"/>
  <c r="U9110" i="5"/>
  <c r="AF11164" i="5" a="1"/>
  <c r="AF11164" i="5" s="1"/>
  <c r="AG11164" i="5" a="1"/>
  <c r="AG11164" i="5" s="1"/>
  <c r="J11164" i="16" s="1"/>
  <c r="J13551" i="5"/>
  <c r="U13551" i="5"/>
  <c r="AG14071" i="5" a="1"/>
  <c r="AG14071" i="5" s="1"/>
  <c r="J14071" i="16" s="1"/>
  <c r="AF14071" i="5" a="1"/>
  <c r="AF14071" i="5" s="1"/>
  <c r="U14123" i="5"/>
  <c r="J14123" i="5"/>
  <c r="AF14370" i="5" a="1"/>
  <c r="AF14370" i="5" s="1"/>
  <c r="AG14370" i="5" a="1"/>
  <c r="AG14370" i="5" s="1"/>
  <c r="J14370" i="16" s="1"/>
  <c r="J11873" i="5"/>
  <c r="U11873" i="5"/>
  <c r="U12487" i="5"/>
  <c r="J12487" i="5"/>
  <c r="U10321" i="5"/>
  <c r="J10321" i="5"/>
  <c r="AF13621" i="5" a="1"/>
  <c r="AF13621" i="5" s="1"/>
  <c r="AG13621" i="5" a="1"/>
  <c r="AG13621" i="5" s="1"/>
  <c r="J13621" i="16" s="1"/>
  <c r="AF13778" i="5" a="1"/>
  <c r="AF13778" i="5" s="1"/>
  <c r="AG13778" i="5" a="1"/>
  <c r="AG13778" i="5" s="1"/>
  <c r="J13778" i="16" s="1"/>
  <c r="AF12002" i="5" a="1"/>
  <c r="AF12002" i="5" s="1"/>
  <c r="AG12002" i="5" a="1"/>
  <c r="AG12002" i="5" s="1"/>
  <c r="J12002" i="16" s="1"/>
  <c r="J10842" i="5"/>
  <c r="U10842" i="5"/>
  <c r="J13218" i="5"/>
  <c r="U13218" i="5"/>
  <c r="J13076" i="5"/>
  <c r="U13076" i="5"/>
  <c r="AF11260" i="5" a="1"/>
  <c r="AF11260" i="5" s="1"/>
  <c r="AG11260" i="5" a="1"/>
  <c r="AG11260" i="5" s="1"/>
  <c r="J11260" i="16" s="1"/>
  <c r="U11369" i="5"/>
  <c r="J11369" i="5"/>
  <c r="U10500" i="5"/>
  <c r="J10500" i="5"/>
  <c r="U10309" i="5"/>
  <c r="J10309" i="5"/>
  <c r="AF11718" i="5" a="1"/>
  <c r="AF11718" i="5" s="1"/>
  <c r="AG11718" i="5" a="1"/>
  <c r="AG11718" i="5" s="1"/>
  <c r="J11718" i="16" s="1"/>
  <c r="U13899" i="5"/>
  <c r="J13899" i="5"/>
  <c r="AF12595" i="5" a="1"/>
  <c r="AF12595" i="5" s="1"/>
  <c r="AG12595" i="5" a="1"/>
  <c r="AG12595" i="5" s="1"/>
  <c r="J12595" i="16" s="1"/>
  <c r="AF10160" i="5" a="1"/>
  <c r="AF10160" i="5" s="1"/>
  <c r="AG10160" i="5" a="1"/>
  <c r="AG10160" i="5" s="1"/>
  <c r="J10160" i="16" s="1"/>
  <c r="J2846" i="5"/>
  <c r="U2846" i="5"/>
  <c r="B2846" i="16"/>
  <c r="B9052" i="16"/>
  <c r="U9052" i="5"/>
  <c r="J9052" i="5"/>
  <c r="U9061" i="5"/>
  <c r="J9061" i="5"/>
  <c r="B9061" i="16"/>
  <c r="AG2559" i="5" a="1"/>
  <c r="AG2559" i="5" s="1"/>
  <c r="AF2559" i="5" a="1"/>
  <c r="AF2559" i="5" s="1"/>
  <c r="AF2660" i="5" a="1"/>
  <c r="AF2660" i="5" s="1"/>
  <c r="AG2660" i="5" a="1"/>
  <c r="AG2660" i="5" s="1"/>
  <c r="AF6030" i="5" a="1"/>
  <c r="AF6030" i="5" s="1"/>
  <c r="AG6030" i="5" a="1"/>
  <c r="AG6030" i="5" s="1"/>
  <c r="J6030" i="16" s="1"/>
  <c r="AG3960" i="5" a="1"/>
  <c r="AG3960" i="5" s="1"/>
  <c r="AF3960" i="5" a="1"/>
  <c r="AF3960" i="5" s="1"/>
  <c r="B5678" i="16"/>
  <c r="U5678" i="5"/>
  <c r="J5678" i="5"/>
  <c r="AF2582" i="5" a="1"/>
  <c r="AF2582" i="5" s="1"/>
  <c r="AG2582" i="5" a="1"/>
  <c r="AG2582" i="5" s="1"/>
  <c r="AF13813" i="5" a="1"/>
  <c r="AF13813" i="5" s="1"/>
  <c r="AG13813" i="5" a="1"/>
  <c r="AG13813" i="5" s="1"/>
  <c r="J13813" i="16" s="1"/>
  <c r="J11314" i="5"/>
  <c r="U11314" i="5"/>
  <c r="AG13125" i="5" a="1"/>
  <c r="AG13125" i="5" s="1"/>
  <c r="J13125" i="16" s="1"/>
  <c r="AF13125" i="5" a="1"/>
  <c r="AF13125" i="5" s="1"/>
  <c r="U12546" i="5"/>
  <c r="J12546" i="5"/>
  <c r="AF6245" i="5" a="1"/>
  <c r="AF6245" i="5" s="1"/>
  <c r="AG6245" i="5" a="1"/>
  <c r="AG6245" i="5" s="1"/>
  <c r="J6245" i="16" s="1"/>
  <c r="AG6641" i="5" a="1"/>
  <c r="AG6641" i="5" s="1"/>
  <c r="J6641" i="16" s="1"/>
  <c r="AF6641" i="5" a="1"/>
  <c r="AF6641" i="5" s="1"/>
  <c r="AF9131" i="5" a="1"/>
  <c r="AF9131" i="5" s="1"/>
  <c r="AG9131" i="5" a="1"/>
  <c r="AG9131" i="5" s="1"/>
  <c r="J9131" i="16" s="1"/>
  <c r="AF7382" i="5" a="1"/>
  <c r="AF7382" i="5" s="1"/>
  <c r="AG7382" i="5" a="1"/>
  <c r="AG7382" i="5" s="1"/>
  <c r="J7382" i="16" s="1"/>
  <c r="B9868" i="16"/>
  <c r="J9868" i="5"/>
  <c r="U9868" i="5"/>
  <c r="B6421" i="16"/>
  <c r="U6421" i="5"/>
  <c r="J6421" i="5"/>
  <c r="AG5702" i="5" a="1"/>
  <c r="AG5702" i="5" s="1"/>
  <c r="J5702" i="16" s="1"/>
  <c r="AF5702" i="5" a="1"/>
  <c r="AF5702" i="5" s="1"/>
  <c r="B1442" i="16"/>
  <c r="U1442" i="5"/>
  <c r="J1442" i="5"/>
  <c r="B9822" i="16"/>
  <c r="J9822" i="5"/>
  <c r="U9822" i="5"/>
  <c r="J8454" i="5"/>
  <c r="U8454" i="5"/>
  <c r="B8454" i="16"/>
  <c r="B6365" i="16"/>
  <c r="U6365" i="5"/>
  <c r="J6365" i="5"/>
  <c r="AG8082" i="5" a="1"/>
  <c r="AG8082" i="5" s="1"/>
  <c r="J8082" i="16" s="1"/>
  <c r="AF8082" i="5" a="1"/>
  <c r="AF8082" i="5" s="1"/>
  <c r="AF4669" i="5" a="1"/>
  <c r="AF4669" i="5" s="1"/>
  <c r="AG4669" i="5" a="1"/>
  <c r="AG4669" i="5" s="1"/>
  <c r="J3741" i="5"/>
  <c r="B3741" i="16"/>
  <c r="U3741" i="5"/>
  <c r="B2787" i="16"/>
  <c r="J2787" i="5"/>
  <c r="U2787" i="5"/>
  <c r="B2897" i="16"/>
  <c r="J2897" i="5"/>
  <c r="U2897" i="5"/>
  <c r="U14407" i="5"/>
  <c r="J14407" i="5"/>
  <c r="AG12286" i="5" a="1"/>
  <c r="AG12286" i="5" s="1"/>
  <c r="J12286" i="16" s="1"/>
  <c r="AF12286" i="5" a="1"/>
  <c r="AF12286" i="5" s="1"/>
  <c r="AG14971" i="5" a="1"/>
  <c r="AG14971" i="5" s="1"/>
  <c r="J14971" i="16" s="1"/>
  <c r="AF14971" i="5" a="1"/>
  <c r="AF14971" i="5" s="1"/>
  <c r="AG13600" i="5" a="1"/>
  <c r="AG13600" i="5" s="1"/>
  <c r="J13600" i="16" s="1"/>
  <c r="AF13600" i="5" a="1"/>
  <c r="AF13600" i="5" s="1"/>
  <c r="J12149" i="5"/>
  <c r="U12149" i="5"/>
  <c r="AG14330" i="5" a="1"/>
  <c r="AG14330" i="5" s="1"/>
  <c r="J14330" i="16" s="1"/>
  <c r="AF14330" i="5" a="1"/>
  <c r="AF14330" i="5" s="1"/>
  <c r="AF11950" i="5" a="1"/>
  <c r="AF11950" i="5" s="1"/>
  <c r="AG11950" i="5" a="1"/>
  <c r="AG11950" i="5" s="1"/>
  <c r="J11950" i="16" s="1"/>
  <c r="AF3590" i="5" a="1"/>
  <c r="AF3590" i="5" s="1"/>
  <c r="AG3590" i="5" a="1"/>
  <c r="AG3590" i="5" s="1"/>
  <c r="AF8815" i="5" a="1"/>
  <c r="AF8815" i="5" s="1"/>
  <c r="AG8815" i="5" a="1"/>
  <c r="AG8815" i="5" s="1"/>
  <c r="J8815" i="16" s="1"/>
  <c r="AG5537" i="5" a="1"/>
  <c r="AG5537" i="5" s="1"/>
  <c r="J5537" i="16" s="1"/>
  <c r="AF5537" i="5" a="1"/>
  <c r="AF5537" i="5" s="1"/>
  <c r="B1255" i="16"/>
  <c r="U1255" i="5"/>
  <c r="J1255" i="5"/>
  <c r="AF6750" i="5" a="1"/>
  <c r="AF6750" i="5" s="1"/>
  <c r="AG6750" i="5" a="1"/>
  <c r="AG6750" i="5" s="1"/>
  <c r="J6750" i="16" s="1"/>
  <c r="AF1806" i="5" a="1"/>
  <c r="AF1806" i="5" s="1"/>
  <c r="AG1806" i="5" a="1"/>
  <c r="AG1806" i="5" s="1"/>
  <c r="AG7656" i="5" a="1"/>
  <c r="AG7656" i="5" s="1"/>
  <c r="J7656" i="16" s="1"/>
  <c r="AF7656" i="5" a="1"/>
  <c r="AF7656" i="5" s="1"/>
  <c r="AF7502" i="5" a="1"/>
  <c r="AF7502" i="5" s="1"/>
  <c r="AG7502" i="5" a="1"/>
  <c r="AG7502" i="5" s="1"/>
  <c r="J7502" i="16" s="1"/>
  <c r="B8994" i="16"/>
  <c r="U8994" i="5"/>
  <c r="J8994" i="5"/>
  <c r="J1397" i="5"/>
  <c r="B1397" i="16"/>
  <c r="U1397" i="5"/>
  <c r="AG7713" i="5" a="1"/>
  <c r="AG7713" i="5" s="1"/>
  <c r="J7713" i="16" s="1"/>
  <c r="AF7713" i="5" a="1"/>
  <c r="AF7713" i="5" s="1"/>
  <c r="AG7779" i="5" a="1"/>
  <c r="AG7779" i="5" s="1"/>
  <c r="J7779" i="16" s="1"/>
  <c r="AF7779" i="5" a="1"/>
  <c r="AF7779" i="5" s="1"/>
  <c r="AG5100" i="5" a="1"/>
  <c r="AG5100" i="5" s="1"/>
  <c r="J5100" i="16" s="1"/>
  <c r="AF5100" i="5" a="1"/>
  <c r="AF5100" i="5" s="1"/>
  <c r="AF4234" i="5" a="1"/>
  <c r="AF4234" i="5" s="1"/>
  <c r="AG4234" i="5" a="1"/>
  <c r="AG4234" i="5" s="1"/>
  <c r="AF3343" i="5" a="1"/>
  <c r="AF3343" i="5" s="1"/>
  <c r="AG3343" i="5" a="1"/>
  <c r="AG3343" i="5" s="1"/>
  <c r="AG7819" i="5" a="1"/>
  <c r="AG7819" i="5" s="1"/>
  <c r="J7819" i="16" s="1"/>
  <c r="AF7819" i="5" a="1"/>
  <c r="AF7819" i="5" s="1"/>
  <c r="B7419" i="16"/>
  <c r="J7419" i="5"/>
  <c r="U7419" i="5"/>
  <c r="B1954" i="16"/>
  <c r="U1954" i="5"/>
  <c r="J1954" i="5"/>
  <c r="AF9956" i="5" a="1"/>
  <c r="AF9956" i="5" s="1"/>
  <c r="AG9956" i="5" a="1"/>
  <c r="AG9956" i="5" s="1"/>
  <c r="J9956" i="16" s="1"/>
  <c r="J2973" i="5"/>
  <c r="U2973" i="5"/>
  <c r="B2973" i="16"/>
  <c r="AG9784" i="5" a="1"/>
  <c r="AG9784" i="5" s="1"/>
  <c r="J9784" i="16" s="1"/>
  <c r="AF9784" i="5" a="1"/>
  <c r="AF9784" i="5" s="1"/>
  <c r="B2190" i="16"/>
  <c r="U2190" i="5"/>
  <c r="J2190" i="5"/>
  <c r="AF5315" i="5" a="1"/>
  <c r="AF5315" i="5" s="1"/>
  <c r="AG5315" i="5" a="1"/>
  <c r="AG5315" i="5" s="1"/>
  <c r="J5315" i="16" s="1"/>
  <c r="AF6874" i="5" a="1"/>
  <c r="AF6874" i="5" s="1"/>
  <c r="AG6874" i="5" a="1"/>
  <c r="AG6874" i="5" s="1"/>
  <c r="J6874" i="16" s="1"/>
  <c r="U1749" i="5"/>
  <c r="B1749" i="16"/>
  <c r="J1749" i="5"/>
  <c r="B4641" i="16"/>
  <c r="J4641" i="5"/>
  <c r="U4641" i="5"/>
  <c r="B7780" i="16"/>
  <c r="U7780" i="5"/>
  <c r="J7780" i="5"/>
  <c r="AF4250" i="5" a="1"/>
  <c r="AF4250" i="5" s="1"/>
  <c r="AG4250" i="5" a="1"/>
  <c r="AG4250" i="5" s="1"/>
  <c r="AG1967" i="5" a="1"/>
  <c r="AG1967" i="5" s="1"/>
  <c r="AF1967" i="5" a="1"/>
  <c r="AF1967" i="5" s="1"/>
  <c r="B2442" i="16"/>
  <c r="J2442" i="5"/>
  <c r="U2442" i="5"/>
  <c r="AG9135" i="5" a="1"/>
  <c r="AG9135" i="5" s="1"/>
  <c r="J9135" i="16" s="1"/>
  <c r="AF9135" i="5" a="1"/>
  <c r="AF9135" i="5" s="1"/>
  <c r="B8663" i="16"/>
  <c r="J8663" i="5"/>
  <c r="U8663" i="5"/>
  <c r="AF10289" i="5" a="1"/>
  <c r="AF10289" i="5" s="1"/>
  <c r="AG10289" i="5" a="1"/>
  <c r="AG10289" i="5" s="1"/>
  <c r="J10289" i="16" s="1"/>
  <c r="J11851" i="5"/>
  <c r="U11851" i="5"/>
  <c r="AG2709" i="5" a="1"/>
  <c r="AG2709" i="5" s="1"/>
  <c r="AF2709" i="5" a="1"/>
  <c r="AF2709" i="5" s="1"/>
  <c r="AG4335" i="5" a="1"/>
  <c r="AG4335" i="5" s="1"/>
  <c r="AF4335" i="5" a="1"/>
  <c r="AF4335" i="5" s="1"/>
  <c r="J7272" i="5"/>
  <c r="B7272" i="16"/>
  <c r="U7272" i="5"/>
  <c r="B3766" i="16"/>
  <c r="U3766" i="5"/>
  <c r="J3766" i="5"/>
  <c r="AF1780" i="5" a="1"/>
  <c r="AF1780" i="5" s="1"/>
  <c r="AG1780" i="5" a="1"/>
  <c r="AG1780" i="5" s="1"/>
  <c r="AG10112" i="5" a="1"/>
  <c r="AG10112" i="5" s="1"/>
  <c r="J10112" i="16" s="1"/>
  <c r="AF10112" i="5" a="1"/>
  <c r="AF10112" i="5" s="1"/>
  <c r="AG11889" i="5" a="1"/>
  <c r="AG11889" i="5" s="1"/>
  <c r="J11889" i="16" s="1"/>
  <c r="AF11889" i="5" a="1"/>
  <c r="AF11889" i="5" s="1"/>
  <c r="AF14689" i="5" a="1"/>
  <c r="AF14689" i="5" s="1"/>
  <c r="AG14689" i="5" a="1"/>
  <c r="AG14689" i="5" s="1"/>
  <c r="J14689" i="16" s="1"/>
  <c r="AG11028" i="5" a="1"/>
  <c r="AG11028" i="5" s="1"/>
  <c r="J11028" i="16" s="1"/>
  <c r="AF11028" i="5" a="1"/>
  <c r="AF11028" i="5" s="1"/>
  <c r="U10883" i="5"/>
  <c r="J10883" i="5"/>
  <c r="U11308" i="5"/>
  <c r="J11308" i="5"/>
  <c r="AF11613" i="5" a="1"/>
  <c r="AF11613" i="5" s="1"/>
  <c r="AG11613" i="5" a="1"/>
  <c r="AG11613" i="5" s="1"/>
  <c r="J11613" i="16" s="1"/>
  <c r="J5815" i="5"/>
  <c r="U5815" i="5"/>
  <c r="B5815" i="16"/>
  <c r="B2378" i="16"/>
  <c r="U2378" i="5"/>
  <c r="J2378" i="5"/>
  <c r="B2926" i="16"/>
  <c r="U2926" i="5"/>
  <c r="J2926" i="5"/>
  <c r="AF6075" i="5" a="1"/>
  <c r="AF6075" i="5" s="1"/>
  <c r="AG6075" i="5" a="1"/>
  <c r="AG6075" i="5" s="1"/>
  <c r="J6075" i="16" s="1"/>
  <c r="AG6014" i="5" a="1"/>
  <c r="AG6014" i="5" s="1"/>
  <c r="J6014" i="16" s="1"/>
  <c r="AF6014" i="5" a="1"/>
  <c r="AF6014" i="5" s="1"/>
  <c r="B5969" i="16"/>
  <c r="U5969" i="5"/>
  <c r="J5969" i="5"/>
  <c r="AG7007" i="5" a="1"/>
  <c r="AG7007" i="5" s="1"/>
  <c r="J7007" i="16" s="1"/>
  <c r="AF7007" i="5" a="1"/>
  <c r="AF7007" i="5" s="1"/>
  <c r="AG2864" i="5" a="1"/>
  <c r="AG2864" i="5" s="1"/>
  <c r="AF2864" i="5" a="1"/>
  <c r="AF2864" i="5" s="1"/>
  <c r="AG6981" i="5" a="1"/>
  <c r="AG6981" i="5" s="1"/>
  <c r="J6981" i="16" s="1"/>
  <c r="AF6981" i="5" a="1"/>
  <c r="AF6981" i="5" s="1"/>
  <c r="AG5661" i="5" a="1"/>
  <c r="AG5661" i="5" s="1"/>
  <c r="J5661" i="16" s="1"/>
  <c r="AF5661" i="5" a="1"/>
  <c r="AF5661" i="5" s="1"/>
  <c r="J4918" i="5"/>
  <c r="U4918" i="5"/>
  <c r="B4918" i="16"/>
  <c r="B3551" i="16"/>
  <c r="J3551" i="5"/>
  <c r="U3551" i="5"/>
  <c r="B4331" i="16"/>
  <c r="J4331" i="5"/>
  <c r="U4331" i="5"/>
  <c r="J1599" i="5"/>
  <c r="U1599" i="5"/>
  <c r="B1599" i="16"/>
  <c r="B4714" i="16"/>
  <c r="J4714" i="5"/>
  <c r="U4714" i="5"/>
  <c r="AG14996" i="5" a="1"/>
  <c r="AG14996" i="5" s="1"/>
  <c r="J14996" i="16" s="1"/>
  <c r="AF14996" i="5" a="1"/>
  <c r="AF14996" i="5" s="1"/>
  <c r="U14745" i="5"/>
  <c r="J14745" i="5"/>
  <c r="AG14379" i="5" a="1"/>
  <c r="AG14379" i="5" s="1"/>
  <c r="J14379" i="16" s="1"/>
  <c r="AF14379" i="5" a="1"/>
  <c r="AF14379" i="5" s="1"/>
  <c r="AF13903" i="5" a="1"/>
  <c r="AF13903" i="5" s="1"/>
  <c r="AG13903" i="5" a="1"/>
  <c r="AG13903" i="5" s="1"/>
  <c r="J13903" i="16" s="1"/>
  <c r="AF12779" i="5" a="1"/>
  <c r="AF12779" i="5" s="1"/>
  <c r="AG12779" i="5" a="1"/>
  <c r="AG12779" i="5" s="1"/>
  <c r="J12779" i="16" s="1"/>
  <c r="AG10953" i="5" a="1"/>
  <c r="AG10953" i="5" s="1"/>
  <c r="J10953" i="16" s="1"/>
  <c r="AF10953" i="5" a="1"/>
  <c r="AF10953" i="5" s="1"/>
  <c r="J14738" i="5"/>
  <c r="U14738" i="5"/>
  <c r="U13978" i="5"/>
  <c r="J13978" i="5"/>
  <c r="U13914" i="5"/>
  <c r="J13914" i="5"/>
  <c r="J12470" i="5"/>
  <c r="U12470" i="5"/>
  <c r="U11755" i="5"/>
  <c r="J11755" i="5"/>
  <c r="J14170" i="5"/>
  <c r="U14170" i="5"/>
  <c r="AF14713" i="5" a="1"/>
  <c r="AF14713" i="5" s="1"/>
  <c r="AG14713" i="5" a="1"/>
  <c r="AG14713" i="5" s="1"/>
  <c r="J14713" i="16" s="1"/>
  <c r="J14561" i="5"/>
  <c r="U14561" i="5"/>
  <c r="AF13108" i="5" a="1"/>
  <c r="AF13108" i="5" s="1"/>
  <c r="AG13108" i="5" a="1"/>
  <c r="AG13108" i="5" s="1"/>
  <c r="J13108" i="16" s="1"/>
  <c r="AG8950" i="5" a="1"/>
  <c r="AG8950" i="5" s="1"/>
  <c r="J8950" i="16" s="1"/>
  <c r="AF8950" i="5" a="1"/>
  <c r="AF8950" i="5" s="1"/>
  <c r="AG9494" i="5" a="1"/>
  <c r="AG9494" i="5" s="1"/>
  <c r="J9494" i="16" s="1"/>
  <c r="AF9494" i="5" a="1"/>
  <c r="AF9494" i="5" s="1"/>
  <c r="AG4077" i="5" a="1"/>
  <c r="AG4077" i="5" s="1"/>
  <c r="AF4077" i="5" a="1"/>
  <c r="AF4077" i="5" s="1"/>
  <c r="J3708" i="5"/>
  <c r="U3708" i="5"/>
  <c r="B3708" i="16"/>
  <c r="AF3647" i="5" a="1"/>
  <c r="AF3647" i="5" s="1"/>
  <c r="AG3647" i="5" a="1"/>
  <c r="AG3647" i="5" s="1"/>
  <c r="B6299" i="16"/>
  <c r="U6299" i="5"/>
  <c r="J6299" i="5"/>
  <c r="U4236" i="5"/>
  <c r="B4236" i="16"/>
  <c r="J4236" i="5"/>
  <c r="B8581" i="16"/>
  <c r="U8581" i="5"/>
  <c r="J8581" i="5"/>
  <c r="AF9843" i="5" a="1"/>
  <c r="AF9843" i="5" s="1"/>
  <c r="AG9843" i="5" a="1"/>
  <c r="AG9843" i="5" s="1"/>
  <c r="J9843" i="16" s="1"/>
  <c r="B2702" i="16"/>
  <c r="J2702" i="5"/>
  <c r="U2702" i="5"/>
  <c r="AF12685" i="5" a="1"/>
  <c r="AF12685" i="5" s="1"/>
  <c r="AG12685" i="5" a="1"/>
  <c r="AG12685" i="5" s="1"/>
  <c r="J12685" i="16" s="1"/>
  <c r="U10300" i="5"/>
  <c r="J10300" i="5"/>
  <c r="J14881" i="5"/>
  <c r="U14881" i="5"/>
  <c r="AF11872" i="5" a="1"/>
  <c r="AF11872" i="5" s="1"/>
  <c r="AG11872" i="5" a="1"/>
  <c r="AG11872" i="5" s="1"/>
  <c r="J11872" i="16" s="1"/>
  <c r="AF13838" i="5" a="1"/>
  <c r="AF13838" i="5" s="1"/>
  <c r="AG13838" i="5" a="1"/>
  <c r="AG13838" i="5" s="1"/>
  <c r="J13838" i="16" s="1"/>
  <c r="AF13258" i="5" a="1"/>
  <c r="AF13258" i="5" s="1"/>
  <c r="AG13258" i="5" a="1"/>
  <c r="AG13258" i="5" s="1"/>
  <c r="J13258" i="16" s="1"/>
  <c r="AF12899" i="5" a="1"/>
  <c r="AF12899" i="5" s="1"/>
  <c r="AG12899" i="5" a="1"/>
  <c r="AG12899" i="5" s="1"/>
  <c r="J12899" i="16" s="1"/>
  <c r="AF4875" i="5" a="1"/>
  <c r="AF4875" i="5" s="1"/>
  <c r="AG4875" i="5" a="1"/>
  <c r="AG4875" i="5" s="1"/>
  <c r="U1898" i="5"/>
  <c r="J1898" i="5"/>
  <c r="B1898" i="16"/>
  <c r="AG8018" i="5" a="1"/>
  <c r="AG8018" i="5" s="1"/>
  <c r="J8018" i="16" s="1"/>
  <c r="AF8018" i="5" a="1"/>
  <c r="AF8018" i="5" s="1"/>
  <c r="B8434" i="16"/>
  <c r="J8434" i="5"/>
  <c r="U8434" i="5"/>
  <c r="U6105" i="5"/>
  <c r="B6105" i="16"/>
  <c r="J6105" i="5"/>
  <c r="B6936" i="16"/>
  <c r="U6936" i="5"/>
  <c r="J6936" i="5"/>
  <c r="B5605" i="16"/>
  <c r="U5605" i="5"/>
  <c r="J5605" i="5"/>
  <c r="U4622" i="5"/>
  <c r="J4622" i="5"/>
  <c r="B4622" i="16"/>
  <c r="AF4141" i="5" a="1"/>
  <c r="AF4141" i="5" s="1"/>
  <c r="AG4141" i="5" a="1"/>
  <c r="AG4141" i="5" s="1"/>
  <c r="U1734" i="5"/>
  <c r="J1734" i="5"/>
  <c r="B1734" i="16"/>
  <c r="J3369" i="5"/>
  <c r="U3369" i="5"/>
  <c r="B3369" i="16"/>
  <c r="AG9011" i="5" a="1"/>
  <c r="AG9011" i="5" s="1"/>
  <c r="J9011" i="16" s="1"/>
  <c r="AF9011" i="5" a="1"/>
  <c r="AF9011" i="5" s="1"/>
  <c r="U4118" i="5"/>
  <c r="J4118" i="5"/>
  <c r="B4118" i="16"/>
  <c r="AF8464" i="5" a="1"/>
  <c r="AF8464" i="5" s="1"/>
  <c r="AG8464" i="5" a="1"/>
  <c r="AG8464" i="5" s="1"/>
  <c r="J8464" i="16" s="1"/>
  <c r="AF4218" i="5" a="1"/>
  <c r="AF4218" i="5" s="1"/>
  <c r="AG4218" i="5" a="1"/>
  <c r="AG4218" i="5" s="1"/>
  <c r="U13857" i="5"/>
  <c r="J13857" i="5"/>
  <c r="AF14811" i="5" a="1"/>
  <c r="AF14811" i="5" s="1"/>
  <c r="AG14811" i="5" a="1"/>
  <c r="AG14811" i="5" s="1"/>
  <c r="J14811" i="16" s="1"/>
  <c r="J10358" i="5"/>
  <c r="U10358" i="5"/>
  <c r="J12814" i="5"/>
  <c r="U12814" i="5"/>
  <c r="U12475" i="5"/>
  <c r="J12475" i="5"/>
  <c r="U13097" i="5"/>
  <c r="J13097" i="5"/>
  <c r="J10786" i="5"/>
  <c r="U10786" i="5"/>
  <c r="J12135" i="5"/>
  <c r="U12135" i="5"/>
  <c r="AF4745" i="5" a="1"/>
  <c r="AF4745" i="5" s="1"/>
  <c r="AG4745" i="5" a="1"/>
  <c r="AG4745" i="5" s="1"/>
  <c r="AF7917" i="5" a="1"/>
  <c r="AF7917" i="5" s="1"/>
  <c r="AG7917" i="5" a="1"/>
  <c r="AG7917" i="5" s="1"/>
  <c r="J7917" i="16" s="1"/>
  <c r="B9399" i="16"/>
  <c r="U9399" i="5"/>
  <c r="J9399" i="5"/>
  <c r="U3040" i="5"/>
  <c r="B3040" i="16"/>
  <c r="J3040" i="5"/>
  <c r="AF8792" i="5" a="1"/>
  <c r="AF8792" i="5" s="1"/>
  <c r="AG8792" i="5" a="1"/>
  <c r="AG8792" i="5" s="1"/>
  <c r="J8792" i="16" s="1"/>
  <c r="AG9777" i="5" a="1"/>
  <c r="AG9777" i="5" s="1"/>
  <c r="J9777" i="16" s="1"/>
  <c r="AF9777" i="5" a="1"/>
  <c r="AF9777" i="5" s="1"/>
  <c r="B3719" i="16"/>
  <c r="J3719" i="5"/>
  <c r="U3719" i="5"/>
  <c r="AF7972" i="5" a="1"/>
  <c r="AF7972" i="5" s="1"/>
  <c r="AG7972" i="5" a="1"/>
  <c r="AG7972" i="5" s="1"/>
  <c r="J7972" i="16" s="1"/>
  <c r="AF2866" i="5" a="1"/>
  <c r="AF2866" i="5" s="1"/>
  <c r="AG2866" i="5" a="1"/>
  <c r="AG2866" i="5" s="1"/>
  <c r="B2399" i="16"/>
  <c r="J2399" i="5"/>
  <c r="U2399" i="5"/>
  <c r="AG6496" i="5" a="1"/>
  <c r="AG6496" i="5" s="1"/>
  <c r="J6496" i="16" s="1"/>
  <c r="AF6496" i="5" a="1"/>
  <c r="AF6496" i="5" s="1"/>
  <c r="B5175" i="16"/>
  <c r="U5175" i="5"/>
  <c r="J5175" i="5"/>
  <c r="B2969" i="16"/>
  <c r="J2969" i="5"/>
  <c r="U2969" i="5"/>
  <c r="J7194" i="5"/>
  <c r="U7194" i="5"/>
  <c r="B7194" i="16"/>
  <c r="J4469" i="5"/>
  <c r="U4469" i="5"/>
  <c r="B4469" i="16"/>
  <c r="B8438" i="16"/>
  <c r="U8438" i="5"/>
  <c r="J8438" i="5"/>
  <c r="B8909" i="16"/>
  <c r="U8909" i="5"/>
  <c r="J8909" i="5"/>
  <c r="AG4946" i="5" a="1"/>
  <c r="AG4946" i="5" s="1"/>
  <c r="AF4946" i="5" a="1"/>
  <c r="AF4946" i="5" s="1"/>
  <c r="AG2579" i="5" a="1"/>
  <c r="AG2579" i="5" s="1"/>
  <c r="AF2579" i="5" a="1"/>
  <c r="AF2579" i="5" s="1"/>
  <c r="U6275" i="5"/>
  <c r="J6275" i="5"/>
  <c r="B6275" i="16"/>
  <c r="AG2651" i="5" a="1"/>
  <c r="AG2651" i="5" s="1"/>
  <c r="AF2651" i="5" a="1"/>
  <c r="AF2651" i="5" s="1"/>
  <c r="J3998" i="5"/>
  <c r="B3998" i="16"/>
  <c r="U3998" i="5"/>
  <c r="B5634" i="16"/>
  <c r="J5634" i="5"/>
  <c r="U5634" i="5"/>
  <c r="AF6620" i="5" a="1"/>
  <c r="AF6620" i="5" s="1"/>
  <c r="AG6620" i="5" a="1"/>
  <c r="AG6620" i="5" s="1"/>
  <c r="J6620" i="16" s="1"/>
  <c r="AG8847" i="5" a="1"/>
  <c r="AG8847" i="5" s="1"/>
  <c r="J8847" i="16" s="1"/>
  <c r="AF8847" i="5" a="1"/>
  <c r="AF8847" i="5" s="1"/>
  <c r="AF8948" i="5" a="1"/>
  <c r="AF8948" i="5" s="1"/>
  <c r="AG8948" i="5" a="1"/>
  <c r="AG8948" i="5" s="1"/>
  <c r="J8948" i="16" s="1"/>
  <c r="AF4580" i="5" a="1"/>
  <c r="AF4580" i="5" s="1"/>
  <c r="AG4580" i="5" a="1"/>
  <c r="AG4580" i="5" s="1"/>
  <c r="AF13873" i="5" a="1"/>
  <c r="AF13873" i="5" s="1"/>
  <c r="AG13873" i="5" a="1"/>
  <c r="AG13873" i="5" s="1"/>
  <c r="J13873" i="16" s="1"/>
  <c r="AF14821" i="5" a="1"/>
  <c r="AF14821" i="5" s="1"/>
  <c r="AG14821" i="5" a="1"/>
  <c r="AG14821" i="5" s="1"/>
  <c r="J14821" i="16" s="1"/>
  <c r="J12106" i="5"/>
  <c r="U12106" i="5"/>
  <c r="AG11926" i="5" a="1"/>
  <c r="AG11926" i="5" s="1"/>
  <c r="J11926" i="16" s="1"/>
  <c r="AF11926" i="5" a="1"/>
  <c r="AF11926" i="5" s="1"/>
  <c r="B1650" i="16"/>
  <c r="U1650" i="5"/>
  <c r="J1650" i="5"/>
  <c r="AF7420" i="5" a="1"/>
  <c r="AF7420" i="5" s="1"/>
  <c r="AG7420" i="5" a="1"/>
  <c r="AG7420" i="5" s="1"/>
  <c r="J7420" i="16" s="1"/>
  <c r="AG5332" i="5" a="1"/>
  <c r="AG5332" i="5" s="1"/>
  <c r="J5332" i="16" s="1"/>
  <c r="AF5332" i="5" a="1"/>
  <c r="AF5332" i="5" s="1"/>
  <c r="B9499" i="16"/>
  <c r="J9499" i="5"/>
  <c r="U9499" i="5"/>
  <c r="AG8457" i="5" a="1"/>
  <c r="AG8457" i="5" s="1"/>
  <c r="J8457" i="16" s="1"/>
  <c r="AF8457" i="5" a="1"/>
  <c r="AF8457" i="5" s="1"/>
  <c r="U12041" i="5"/>
  <c r="J12041" i="5"/>
  <c r="AG10951" i="5" a="1"/>
  <c r="AG10951" i="5" s="1"/>
  <c r="J10951" i="16" s="1"/>
  <c r="AF10951" i="5" a="1"/>
  <c r="AF10951" i="5" s="1"/>
  <c r="J14310" i="5"/>
  <c r="U14310" i="5"/>
  <c r="AF11342" i="5" a="1"/>
  <c r="AF11342" i="5" s="1"/>
  <c r="AG11342" i="5" a="1"/>
  <c r="AG11342" i="5" s="1"/>
  <c r="J11342" i="16" s="1"/>
  <c r="U12929" i="5"/>
  <c r="J12929" i="5"/>
  <c r="U10537" i="5"/>
  <c r="J10537" i="5"/>
  <c r="AF10162" i="5" a="1"/>
  <c r="AF10162" i="5" s="1"/>
  <c r="AG10162" i="5" a="1"/>
  <c r="AG10162" i="5" s="1"/>
  <c r="J10162" i="16" s="1"/>
  <c r="U11044" i="5"/>
  <c r="J11044" i="5"/>
  <c r="J13819" i="5"/>
  <c r="U13819" i="5"/>
  <c r="J12695" i="5"/>
  <c r="U12695" i="5"/>
  <c r="J12429" i="5"/>
  <c r="U12429" i="5"/>
  <c r="AF10919" i="5" a="1"/>
  <c r="AF10919" i="5" s="1"/>
  <c r="AG10919" i="5" a="1"/>
  <c r="AG10919" i="5" s="1"/>
  <c r="J10919" i="16" s="1"/>
  <c r="U13211" i="5"/>
  <c r="J13211" i="5"/>
  <c r="U12739" i="5"/>
  <c r="J12739" i="5"/>
  <c r="U12051" i="5"/>
  <c r="J12051" i="5"/>
  <c r="J10501" i="5"/>
  <c r="U10501" i="5"/>
  <c r="AF13528" i="5" a="1"/>
  <c r="AF13528" i="5" s="1"/>
  <c r="AG13528" i="5" a="1"/>
  <c r="AG13528" i="5" s="1"/>
  <c r="J13528" i="16" s="1"/>
  <c r="J9782" i="5"/>
  <c r="B9782" i="16"/>
  <c r="U9782" i="5"/>
  <c r="AG5777" i="5" a="1"/>
  <c r="AG5777" i="5" s="1"/>
  <c r="J5777" i="16" s="1"/>
  <c r="AF5777" i="5" a="1"/>
  <c r="AF5777" i="5" s="1"/>
  <c r="AG6418" i="5" a="1"/>
  <c r="AG6418" i="5" s="1"/>
  <c r="J6418" i="16" s="1"/>
  <c r="AF6418" i="5" a="1"/>
  <c r="AF6418" i="5" s="1"/>
  <c r="U7091" i="5"/>
  <c r="B7091" i="16"/>
  <c r="J7091" i="5"/>
  <c r="B2691" i="16"/>
  <c r="U2691" i="5"/>
  <c r="J2691" i="5"/>
  <c r="B3314" i="16"/>
  <c r="U3314" i="5"/>
  <c r="J3314" i="5"/>
  <c r="U3627" i="5"/>
  <c r="B3627" i="16"/>
  <c r="J3627" i="5"/>
  <c r="J3857" i="5"/>
  <c r="U3857" i="5"/>
  <c r="B3857" i="16"/>
  <c r="J4406" i="5"/>
  <c r="U4406" i="5"/>
  <c r="B4406" i="16"/>
  <c r="B8570" i="16"/>
  <c r="J8570" i="5"/>
  <c r="U8570" i="5"/>
  <c r="AF9608" i="5" a="1"/>
  <c r="AF9608" i="5" s="1"/>
  <c r="AG9608" i="5" a="1"/>
  <c r="AG9608" i="5" s="1"/>
  <c r="J9608" i="16" s="1"/>
  <c r="J7571" i="5"/>
  <c r="U7571" i="5"/>
  <c r="B7571" i="16"/>
  <c r="J14730" i="5"/>
  <c r="U14730" i="5"/>
  <c r="U10734" i="5"/>
  <c r="J10734" i="5"/>
  <c r="AF13917" i="5" a="1"/>
  <c r="AF13917" i="5" s="1"/>
  <c r="AG13917" i="5" a="1"/>
  <c r="AG13917" i="5" s="1"/>
  <c r="J13917" i="16" s="1"/>
  <c r="J13145" i="5"/>
  <c r="U13145" i="5"/>
  <c r="AF11597" i="5" a="1"/>
  <c r="AF11597" i="5" s="1"/>
  <c r="AG11597" i="5" a="1"/>
  <c r="AG11597" i="5" s="1"/>
  <c r="J11597" i="16" s="1"/>
  <c r="AG14782" i="5" a="1"/>
  <c r="AG14782" i="5" s="1"/>
  <c r="J14782" i="16" s="1"/>
  <c r="AF14782" i="5" a="1"/>
  <c r="AF14782" i="5" s="1"/>
  <c r="J14140" i="5"/>
  <c r="U14140" i="5"/>
  <c r="J10074" i="5"/>
  <c r="U10074" i="5"/>
  <c r="U14086" i="5"/>
  <c r="J14086" i="5"/>
  <c r="J13345" i="5"/>
  <c r="U13345" i="5"/>
  <c r="U13848" i="5"/>
  <c r="J13848" i="5"/>
  <c r="AF12670" i="5" a="1"/>
  <c r="AF12670" i="5" s="1"/>
  <c r="AG12670" i="5" a="1"/>
  <c r="AG12670" i="5" s="1"/>
  <c r="J12670" i="16" s="1"/>
  <c r="J11041" i="5"/>
  <c r="U11041" i="5"/>
  <c r="U4529" i="5"/>
  <c r="B4529" i="16"/>
  <c r="J4529" i="5"/>
  <c r="AF1887" i="5" a="1"/>
  <c r="AF1887" i="5" s="1"/>
  <c r="AG1887" i="5" a="1"/>
  <c r="AG1887" i="5" s="1"/>
  <c r="J6503" i="5"/>
  <c r="U6503" i="5"/>
  <c r="B6503" i="16"/>
  <c r="AG8336" i="5" a="1"/>
  <c r="AG8336" i="5" s="1"/>
  <c r="J8336" i="16" s="1"/>
  <c r="AF8336" i="5" a="1"/>
  <c r="AF8336" i="5" s="1"/>
  <c r="AG7215" i="5" a="1"/>
  <c r="AG7215" i="5" s="1"/>
  <c r="J7215" i="16" s="1"/>
  <c r="AF7215" i="5" a="1"/>
  <c r="AF7215" i="5" s="1"/>
  <c r="B9507" i="16"/>
  <c r="U9507" i="5"/>
  <c r="J9507" i="5"/>
  <c r="B3583" i="16"/>
  <c r="U3583" i="5"/>
  <c r="J3583" i="5"/>
  <c r="AG2596" i="5" a="1"/>
  <c r="AG2596" i="5" s="1"/>
  <c r="AF2596" i="5" a="1"/>
  <c r="AF2596" i="5" s="1"/>
  <c r="AF9541" i="5" a="1"/>
  <c r="AF9541" i="5" s="1"/>
  <c r="AG9541" i="5" a="1"/>
  <c r="AG9541" i="5" s="1"/>
  <c r="J9541" i="16" s="1"/>
  <c r="AF3749" i="5" a="1"/>
  <c r="AF3749" i="5" s="1"/>
  <c r="AG3749" i="5" a="1"/>
  <c r="AG3749" i="5" s="1"/>
  <c r="AF8743" i="5" a="1"/>
  <c r="AF8743" i="5" s="1"/>
  <c r="AG8743" i="5" a="1"/>
  <c r="AG8743" i="5" s="1"/>
  <c r="J8743" i="16" s="1"/>
  <c r="U13994" i="5"/>
  <c r="J13994" i="5"/>
  <c r="J14961" i="5"/>
  <c r="U14961" i="5"/>
  <c r="U12420" i="5"/>
  <c r="J12420" i="5"/>
  <c r="U10261" i="5"/>
  <c r="J10261" i="5"/>
  <c r="AG9652" i="5" a="1"/>
  <c r="AG9652" i="5" s="1"/>
  <c r="J9652" i="16" s="1"/>
  <c r="AF9652" i="5" a="1"/>
  <c r="AF9652" i="5" s="1"/>
  <c r="J3873" i="5"/>
  <c r="B3873" i="16"/>
  <c r="U3873" i="5"/>
  <c r="J2130" i="5"/>
  <c r="U2130" i="5"/>
  <c r="B2130" i="16"/>
  <c r="B7597" i="16"/>
  <c r="U7597" i="5"/>
  <c r="J7597" i="5"/>
  <c r="U4857" i="5"/>
  <c r="B4857" i="16"/>
  <c r="J4857" i="5"/>
  <c r="B7394" i="16"/>
  <c r="U7394" i="5"/>
  <c r="J7394" i="5"/>
  <c r="J5444" i="5"/>
  <c r="U5444" i="5"/>
  <c r="B5444" i="16"/>
  <c r="AG9997" i="5" a="1"/>
  <c r="AG9997" i="5" s="1"/>
  <c r="J9997" i="16" s="1"/>
  <c r="AF9997" i="5" a="1"/>
  <c r="AF9997" i="5" s="1"/>
  <c r="AG7209" i="5" a="1"/>
  <c r="AG7209" i="5" s="1"/>
  <c r="J7209" i="16" s="1"/>
  <c r="AF7209" i="5" a="1"/>
  <c r="AF7209" i="5" s="1"/>
  <c r="AG3821" i="5" a="1"/>
  <c r="AG3821" i="5" s="1"/>
  <c r="AF3821" i="5" a="1"/>
  <c r="AF3821" i="5" s="1"/>
  <c r="AG8676" i="5" a="1"/>
  <c r="AG8676" i="5" s="1"/>
  <c r="J8676" i="16" s="1"/>
  <c r="AF8676" i="5" a="1"/>
  <c r="AF8676" i="5" s="1"/>
  <c r="B6391" i="16"/>
  <c r="J6391" i="5"/>
  <c r="U6391" i="5"/>
  <c r="J9511" i="5"/>
  <c r="B9511" i="16"/>
  <c r="U9511" i="5"/>
  <c r="AG5068" i="5" a="1"/>
  <c r="AG5068" i="5" s="1"/>
  <c r="J5068" i="16" s="1"/>
  <c r="AF5068" i="5" a="1"/>
  <c r="AF5068" i="5" s="1"/>
  <c r="J5172" i="5"/>
  <c r="B5172" i="16"/>
  <c r="U5172" i="5"/>
  <c r="U4616" i="5"/>
  <c r="B4616" i="16"/>
  <c r="J4616" i="5"/>
  <c r="J14482" i="5"/>
  <c r="U14482" i="5"/>
  <c r="J10419" i="5"/>
  <c r="U10419" i="5"/>
  <c r="J12047" i="5"/>
  <c r="U12047" i="5"/>
  <c r="B2524" i="16"/>
  <c r="U2524" i="5"/>
  <c r="J2524" i="5"/>
  <c r="AF1618" i="5" a="1"/>
  <c r="AF1618" i="5" s="1"/>
  <c r="AG1618" i="5" a="1"/>
  <c r="AG1618" i="5" s="1"/>
  <c r="AG2538" i="5" a="1"/>
  <c r="AG2538" i="5" s="1"/>
  <c r="AF2538" i="5" a="1"/>
  <c r="AF2538" i="5" s="1"/>
  <c r="B1893" i="16"/>
  <c r="J1893" i="5"/>
  <c r="U1893" i="5"/>
  <c r="U7977" i="5"/>
  <c r="J7977" i="5"/>
  <c r="B7977" i="16"/>
  <c r="U11832" i="5"/>
  <c r="J11832" i="5"/>
  <c r="U10859" i="5"/>
  <c r="J10859" i="5"/>
  <c r="AF10841" i="5" a="1"/>
  <c r="AF10841" i="5" s="1"/>
  <c r="AG10841" i="5" a="1"/>
  <c r="AG10841" i="5" s="1"/>
  <c r="J10841" i="16" s="1"/>
  <c r="B7113" i="16"/>
  <c r="J7113" i="5"/>
  <c r="U7113" i="5"/>
  <c r="AG8176" i="5" a="1"/>
  <c r="AG8176" i="5" s="1"/>
  <c r="J8176" i="16" s="1"/>
  <c r="AF8176" i="5" a="1"/>
  <c r="AF8176" i="5" s="1"/>
  <c r="AF4683" i="5" a="1"/>
  <c r="AF4683" i="5" s="1"/>
  <c r="AG4683" i="5" a="1"/>
  <c r="AG4683" i="5" s="1"/>
  <c r="AF2727" i="5" a="1"/>
  <c r="AF2727" i="5" s="1"/>
  <c r="AG2727" i="5" a="1"/>
  <c r="AG2727" i="5" s="1"/>
  <c r="AF13706" i="5" a="1"/>
  <c r="AF13706" i="5" s="1"/>
  <c r="AG13706" i="5" a="1"/>
  <c r="AG13706" i="5" s="1"/>
  <c r="J13706" i="16" s="1"/>
  <c r="AF13431" i="5" a="1"/>
  <c r="AF13431" i="5" s="1"/>
  <c r="AG13431" i="5" a="1"/>
  <c r="AG13431" i="5" s="1"/>
  <c r="J13431" i="16" s="1"/>
  <c r="U7406" i="5"/>
  <c r="B7406" i="16"/>
  <c r="J7406" i="5"/>
  <c r="J8222" i="5"/>
  <c r="B8222" i="16"/>
  <c r="U8222" i="5"/>
  <c r="J4763" i="5"/>
  <c r="U4763" i="5"/>
  <c r="B4763" i="16"/>
  <c r="AF8331" i="5" a="1"/>
  <c r="AF8331" i="5" s="1"/>
  <c r="AG8331" i="5" a="1"/>
  <c r="AG8331" i="5" s="1"/>
  <c r="J8331" i="16" s="1"/>
  <c r="B4059" i="16"/>
  <c r="U4059" i="5"/>
  <c r="J4059" i="5"/>
  <c r="B5301" i="16"/>
  <c r="J5301" i="5"/>
  <c r="U5301" i="5"/>
  <c r="J13795" i="5"/>
  <c r="U13795" i="5"/>
  <c r="AG10302" i="5" a="1"/>
  <c r="AG10302" i="5" s="1"/>
  <c r="J10302" i="16" s="1"/>
  <c r="AF10302" i="5" a="1"/>
  <c r="AF10302" i="5" s="1"/>
  <c r="J10138" i="5"/>
  <c r="U10138" i="5"/>
  <c r="AG7629" i="5" a="1"/>
  <c r="AG7629" i="5" s="1"/>
  <c r="J7629" i="16" s="1"/>
  <c r="AF7629" i="5" a="1"/>
  <c r="AF7629" i="5" s="1"/>
  <c r="B3595" i="16"/>
  <c r="U3595" i="5"/>
  <c r="J3595" i="5"/>
  <c r="AF9426" i="5" a="1"/>
  <c r="AF9426" i="5" s="1"/>
  <c r="AG9426" i="5" a="1"/>
  <c r="AG9426" i="5" s="1"/>
  <c r="J9426" i="16" s="1"/>
  <c r="AF2927" i="5" a="1"/>
  <c r="AF2927" i="5" s="1"/>
  <c r="AG2927" i="5" a="1"/>
  <c r="AG2927" i="5" s="1"/>
  <c r="AG13152" i="5" a="1"/>
  <c r="AG13152" i="5" s="1"/>
  <c r="J13152" i="16" s="1"/>
  <c r="AF13152" i="5" a="1"/>
  <c r="AF13152" i="5" s="1"/>
  <c r="U12057" i="5"/>
  <c r="J12057" i="5"/>
  <c r="AF3903" i="5" a="1"/>
  <c r="AF3903" i="5" s="1"/>
  <c r="AG3903" i="5" a="1"/>
  <c r="AG3903" i="5" s="1"/>
  <c r="AF4912" i="5" a="1"/>
  <c r="AF4912" i="5" s="1"/>
  <c r="AG4912" i="5" a="1"/>
  <c r="AG4912" i="5" s="1"/>
  <c r="J9925" i="5"/>
  <c r="B9925" i="16"/>
  <c r="U9925" i="5"/>
  <c r="AG3538" i="5" a="1"/>
  <c r="AG3538" i="5" s="1"/>
  <c r="AF3538" i="5" a="1"/>
  <c r="AF3538" i="5" s="1"/>
  <c r="AG8480" i="5" a="1"/>
  <c r="AG8480" i="5" s="1"/>
  <c r="J8480" i="16" s="1"/>
  <c r="AF8480" i="5" a="1"/>
  <c r="AF8480" i="5" s="1"/>
  <c r="J12295" i="5"/>
  <c r="U12295" i="5"/>
  <c r="J10410" i="5"/>
  <c r="U10410" i="5"/>
  <c r="AG14605" i="5" a="1"/>
  <c r="AG14605" i="5" s="1"/>
  <c r="J14605" i="16" s="1"/>
  <c r="AF14605" i="5" a="1"/>
  <c r="AF14605" i="5" s="1"/>
  <c r="AG11307" i="5" a="1"/>
  <c r="AG11307" i="5" s="1"/>
  <c r="J11307" i="16" s="1"/>
  <c r="AF11307" i="5" a="1"/>
  <c r="AF11307" i="5" s="1"/>
  <c r="B5011" i="16"/>
  <c r="U5011" i="5"/>
  <c r="J5011" i="5"/>
  <c r="J12890" i="5"/>
  <c r="U12890" i="5"/>
  <c r="AF12144" i="5" a="1"/>
  <c r="AF12144" i="5" s="1"/>
  <c r="AG12144" i="5" a="1"/>
  <c r="AG12144" i="5" s="1"/>
  <c r="J12144" i="16" s="1"/>
  <c r="J7084" i="5"/>
  <c r="U7084" i="5"/>
  <c r="B7084" i="16"/>
  <c r="J11751" i="5"/>
  <c r="U11751" i="5"/>
  <c r="J14940" i="5"/>
  <c r="U14940" i="5"/>
  <c r="J11312" i="5"/>
  <c r="U11312" i="5"/>
  <c r="U13558" i="5"/>
  <c r="J13558" i="5"/>
  <c r="U10888" i="5"/>
  <c r="J10888" i="5"/>
  <c r="AG5124" i="5" a="1"/>
  <c r="AG5124" i="5" s="1"/>
  <c r="J5124" i="16" s="1"/>
  <c r="AF5124" i="5" a="1"/>
  <c r="AF5124" i="5" s="1"/>
  <c r="B9044" i="16"/>
  <c r="U9044" i="5"/>
  <c r="J9044" i="5"/>
  <c r="AF9509" i="5" a="1"/>
  <c r="AF9509" i="5" s="1"/>
  <c r="AG9509" i="5" a="1"/>
  <c r="AG9509" i="5" s="1"/>
  <c r="J9509" i="16" s="1"/>
  <c r="B5076" i="16"/>
  <c r="U5076" i="5"/>
  <c r="J5076" i="5"/>
  <c r="U9812" i="5"/>
  <c r="B9812" i="16"/>
  <c r="J9812" i="5"/>
  <c r="B7417" i="16"/>
  <c r="U7417" i="5"/>
  <c r="J7417" i="5"/>
  <c r="AF8109" i="5" a="1"/>
  <c r="AF8109" i="5" s="1"/>
  <c r="AG8109" i="5" a="1"/>
  <c r="AG8109" i="5" s="1"/>
  <c r="J8109" i="16" s="1"/>
  <c r="U7185" i="5"/>
  <c r="J7185" i="5"/>
  <c r="B7185" i="16"/>
  <c r="AG9830" i="5" a="1"/>
  <c r="AG9830" i="5" s="1"/>
  <c r="J9830" i="16" s="1"/>
  <c r="AF9830" i="5" a="1"/>
  <c r="AF9830" i="5" s="1"/>
  <c r="B7296" i="16"/>
  <c r="U7296" i="5"/>
  <c r="J7296" i="5"/>
  <c r="J12146" i="5"/>
  <c r="U12146" i="5"/>
  <c r="AG11230" i="5" a="1"/>
  <c r="AG11230" i="5" s="1"/>
  <c r="J11230" i="16" s="1"/>
  <c r="AF11230" i="5" a="1"/>
  <c r="AF11230" i="5" s="1"/>
  <c r="J14421" i="5"/>
  <c r="U14421" i="5"/>
  <c r="AF13675" i="5" a="1"/>
  <c r="AF13675" i="5" s="1"/>
  <c r="AG13675" i="5" a="1"/>
  <c r="AG13675" i="5" s="1"/>
  <c r="J13675" i="16" s="1"/>
  <c r="J10977" i="5"/>
  <c r="U10977" i="5"/>
  <c r="AF12998" i="5" a="1"/>
  <c r="AF12998" i="5" s="1"/>
  <c r="AG12998" i="5" a="1"/>
  <c r="AG12998" i="5" s="1"/>
  <c r="J12998" i="16" s="1"/>
  <c r="U10033" i="5"/>
  <c r="J10033" i="5"/>
  <c r="J12222" i="5"/>
  <c r="U12222" i="5"/>
  <c r="AF11868" i="5" a="1"/>
  <c r="AF11868" i="5" s="1"/>
  <c r="AG11868" i="5" a="1"/>
  <c r="AG11868" i="5" s="1"/>
  <c r="J11868" i="16" s="1"/>
  <c r="B1338" i="16"/>
  <c r="J1338" i="5"/>
  <c r="U1338" i="5"/>
  <c r="AF7231" i="5" a="1"/>
  <c r="AF7231" i="5" s="1"/>
  <c r="AG7231" i="5" a="1"/>
  <c r="AG7231" i="5" s="1"/>
  <c r="J7231" i="16" s="1"/>
  <c r="U4116" i="5"/>
  <c r="B4116" i="16"/>
  <c r="J4116" i="5"/>
  <c r="AG6033" i="5" a="1"/>
  <c r="AG6033" i="5" s="1"/>
  <c r="J6033" i="16" s="1"/>
  <c r="AF6033" i="5" a="1"/>
  <c r="AF6033" i="5" s="1"/>
  <c r="AG6069" i="5" a="1"/>
  <c r="AG6069" i="5" s="1"/>
  <c r="J6069" i="16" s="1"/>
  <c r="AF6069" i="5" a="1"/>
  <c r="AF6069" i="5" s="1"/>
  <c r="J1859" i="5"/>
  <c r="U1859" i="5"/>
  <c r="B1859" i="16"/>
  <c r="AF5872" i="5" a="1"/>
  <c r="AF5872" i="5" s="1"/>
  <c r="AG5872" i="5" a="1"/>
  <c r="AG5872" i="5" s="1"/>
  <c r="J5872" i="16" s="1"/>
  <c r="AG1976" i="5" a="1"/>
  <c r="AG1976" i="5" s="1"/>
  <c r="AF1976" i="5" a="1"/>
  <c r="AF1976" i="5" s="1"/>
  <c r="B8710" i="16"/>
  <c r="J8710" i="5"/>
  <c r="U8710" i="5"/>
  <c r="AG3676" i="5" a="1"/>
  <c r="AG3676" i="5" s="1"/>
  <c r="AF3676" i="5" a="1"/>
  <c r="AF3676" i="5" s="1"/>
  <c r="B7569" i="16"/>
  <c r="J7569" i="5"/>
  <c r="U7569" i="5"/>
  <c r="U3589" i="5"/>
  <c r="B3589" i="16"/>
  <c r="J3589" i="5"/>
  <c r="U9537" i="5"/>
  <c r="J9537" i="5"/>
  <c r="B9537" i="16"/>
  <c r="U7644" i="5"/>
  <c r="B7644" i="16"/>
  <c r="J7644" i="5"/>
  <c r="B5080" i="16"/>
  <c r="J5080" i="5"/>
  <c r="U5080" i="5"/>
  <c r="AF6409" i="5" a="1"/>
  <c r="AF6409" i="5" s="1"/>
  <c r="AG6409" i="5" a="1"/>
  <c r="AG6409" i="5" s="1"/>
  <c r="J6409" i="16" s="1"/>
  <c r="AG10238" i="5" a="1"/>
  <c r="AG10238" i="5" s="1"/>
  <c r="J10238" i="16" s="1"/>
  <c r="AF10238" i="5" a="1"/>
  <c r="AF10238" i="5" s="1"/>
  <c r="AF10145" i="5" a="1"/>
  <c r="AF10145" i="5" s="1"/>
  <c r="AG10145" i="5" a="1"/>
  <c r="AG10145" i="5" s="1"/>
  <c r="J10145" i="16" s="1"/>
  <c r="AG14269" i="5" a="1"/>
  <c r="AG14269" i="5" s="1"/>
  <c r="J14269" i="16" s="1"/>
  <c r="AF14269" i="5" a="1"/>
  <c r="AF14269" i="5" s="1"/>
  <c r="AF13246" i="5" a="1"/>
  <c r="AF13246" i="5" s="1"/>
  <c r="AG13246" i="5" a="1"/>
  <c r="AG13246" i="5" s="1"/>
  <c r="J13246" i="16" s="1"/>
  <c r="U13388" i="5"/>
  <c r="J13388" i="5"/>
  <c r="AF10724" i="5" a="1"/>
  <c r="AF10724" i="5" s="1"/>
  <c r="AG10724" i="5" a="1"/>
  <c r="AG10724" i="5" s="1"/>
  <c r="J10724" i="16" s="1"/>
  <c r="U14045" i="5"/>
  <c r="J14045" i="5"/>
  <c r="J13895" i="5"/>
  <c r="U13895" i="5"/>
  <c r="U12537" i="5"/>
  <c r="J12537" i="5"/>
  <c r="AF12312" i="5" a="1"/>
  <c r="AF12312" i="5" s="1"/>
  <c r="AG12312" i="5" a="1"/>
  <c r="AG12312" i="5" s="1"/>
  <c r="J12312" i="16" s="1"/>
  <c r="U14114" i="5"/>
  <c r="J14114" i="5"/>
  <c r="AG13277" i="5" a="1"/>
  <c r="AG13277" i="5" s="1"/>
  <c r="J13277" i="16" s="1"/>
  <c r="AF13277" i="5" a="1"/>
  <c r="AF13277" i="5" s="1"/>
  <c r="J13696" i="5"/>
  <c r="U13696" i="5"/>
  <c r="J13740" i="5"/>
  <c r="U13740" i="5"/>
  <c r="J14029" i="5"/>
  <c r="U14029" i="5"/>
  <c r="J1724" i="5"/>
  <c r="U1724" i="5"/>
  <c r="B1724" i="16"/>
  <c r="AF5841" i="5" a="1"/>
  <c r="AF5841" i="5" s="1"/>
  <c r="AG5841" i="5" a="1"/>
  <c r="AG5841" i="5" s="1"/>
  <c r="J5841" i="16" s="1"/>
  <c r="AF9363" i="5" a="1"/>
  <c r="AF9363" i="5" s="1"/>
  <c r="AG9363" i="5" a="1"/>
  <c r="AG9363" i="5" s="1"/>
  <c r="J9363" i="16" s="1"/>
  <c r="AG2498" i="5" a="1"/>
  <c r="AG2498" i="5" s="1"/>
  <c r="AF2498" i="5" a="1"/>
  <c r="AF2498" i="5" s="1"/>
  <c r="B1670" i="16"/>
  <c r="J1670" i="5"/>
  <c r="U1670" i="5"/>
  <c r="AG7214" i="5" a="1"/>
  <c r="AG7214" i="5" s="1"/>
  <c r="J7214" i="16" s="1"/>
  <c r="AF7214" i="5" a="1"/>
  <c r="AF7214" i="5" s="1"/>
  <c r="B5398" i="16"/>
  <c r="J5398" i="5"/>
  <c r="U5398" i="5"/>
  <c r="AF12260" i="5" a="1"/>
  <c r="AF12260" i="5" s="1"/>
  <c r="AG12260" i="5" a="1"/>
  <c r="AG12260" i="5" s="1"/>
  <c r="J12260" i="16" s="1"/>
  <c r="AG10014" i="5" a="1"/>
  <c r="AG10014" i="5" s="1"/>
  <c r="J10014" i="16" s="1"/>
  <c r="AF10014" i="5" a="1"/>
  <c r="AF10014" i="5" s="1"/>
  <c r="J12566" i="5"/>
  <c r="U12566" i="5"/>
  <c r="AF5650" i="5" a="1"/>
  <c r="AF5650" i="5" s="1"/>
  <c r="AG5650" i="5" a="1"/>
  <c r="AG5650" i="5" s="1"/>
  <c r="J5650" i="16" s="1"/>
  <c r="J2438" i="5"/>
  <c r="B2438" i="16"/>
  <c r="U2438" i="5"/>
  <c r="U8124" i="5"/>
  <c r="J8124" i="5"/>
  <c r="B8124" i="16"/>
  <c r="AF4578" i="5" a="1"/>
  <c r="AF4578" i="5" s="1"/>
  <c r="AG4578" i="5" a="1"/>
  <c r="AG4578" i="5" s="1"/>
  <c r="B2162" i="16"/>
  <c r="U2162" i="5"/>
  <c r="J2162" i="5"/>
  <c r="AG9239" i="5" a="1"/>
  <c r="AG9239" i="5" s="1"/>
  <c r="J9239" i="16" s="1"/>
  <c r="AF9239" i="5" a="1"/>
  <c r="AF9239" i="5" s="1"/>
  <c r="J1812" i="5"/>
  <c r="B1812" i="16"/>
  <c r="U1812" i="5"/>
  <c r="AG9590" i="5" a="1"/>
  <c r="AG9590" i="5" s="1"/>
  <c r="J9590" i="16" s="1"/>
  <c r="AF9590" i="5" a="1"/>
  <c r="AF9590" i="5" s="1"/>
  <c r="AG2975" i="5" a="1"/>
  <c r="AG2975" i="5" s="1"/>
  <c r="AF2975" i="5" a="1"/>
  <c r="AF2975" i="5" s="1"/>
  <c r="AG3103" i="5" a="1"/>
  <c r="AG3103" i="5" s="1"/>
  <c r="AF3103" i="5" a="1"/>
  <c r="AF3103" i="5" s="1"/>
  <c r="AF7250" i="5" a="1"/>
  <c r="AF7250" i="5" s="1"/>
  <c r="AG7250" i="5" a="1"/>
  <c r="AG7250" i="5" s="1"/>
  <c r="J7250" i="16" s="1"/>
  <c r="U6575" i="5"/>
  <c r="J6575" i="5"/>
  <c r="B6575" i="16"/>
  <c r="AG8898" i="5" a="1"/>
  <c r="AG8898" i="5" s="1"/>
  <c r="J8898" i="16" s="1"/>
  <c r="AF8898" i="5" a="1"/>
  <c r="AF8898" i="5" s="1"/>
  <c r="B2224" i="16"/>
  <c r="U2224" i="5"/>
  <c r="J2224" i="5"/>
  <c r="J2981" i="5"/>
  <c r="B2981" i="16"/>
  <c r="U2981" i="5"/>
  <c r="B8133" i="16"/>
  <c r="J8133" i="5"/>
  <c r="U8133" i="5"/>
  <c r="AG8352" i="5" a="1"/>
  <c r="AG8352" i="5" s="1"/>
  <c r="J8352" i="16" s="1"/>
  <c r="AF8352" i="5" a="1"/>
  <c r="AF8352" i="5" s="1"/>
  <c r="AF12043" i="5" a="1"/>
  <c r="AF12043" i="5" s="1"/>
  <c r="AG12043" i="5" a="1"/>
  <c r="AG12043" i="5" s="1"/>
  <c r="J12043" i="16" s="1"/>
  <c r="U10184" i="5"/>
  <c r="J10184" i="5"/>
  <c r="U10882" i="5"/>
  <c r="J10882" i="5"/>
  <c r="AF10424" i="5" a="1"/>
  <c r="AF10424" i="5" s="1"/>
  <c r="AG10424" i="5" a="1"/>
  <c r="AG10424" i="5" s="1"/>
  <c r="J10424" i="16" s="1"/>
  <c r="AF13282" i="5" a="1"/>
  <c r="AF13282" i="5" s="1"/>
  <c r="AG13282" i="5" a="1"/>
  <c r="AG13282" i="5" s="1"/>
  <c r="J13282" i="16" s="1"/>
  <c r="AF12494" i="5" a="1"/>
  <c r="AF12494" i="5" s="1"/>
  <c r="AG12494" i="5" a="1"/>
  <c r="AG12494" i="5" s="1"/>
  <c r="J12494" i="16" s="1"/>
  <c r="AF4680" i="5" a="1"/>
  <c r="AF4680" i="5" s="1"/>
  <c r="AG4680" i="5" a="1"/>
  <c r="AG4680" i="5" s="1"/>
  <c r="J5126" i="5"/>
  <c r="B5126" i="16"/>
  <c r="U5126" i="5"/>
  <c r="B3041" i="16"/>
  <c r="J3041" i="5"/>
  <c r="U3041" i="5"/>
  <c r="J4672" i="5"/>
  <c r="B4672" i="16"/>
  <c r="U4672" i="5"/>
  <c r="J3298" i="5"/>
  <c r="U3298" i="5"/>
  <c r="B3298" i="16"/>
  <c r="B1960" i="16"/>
  <c r="U1960" i="5"/>
  <c r="J1960" i="5"/>
  <c r="B2808" i="16"/>
  <c r="J2808" i="5"/>
  <c r="U2808" i="5"/>
  <c r="U9683" i="5"/>
  <c r="J9683" i="5"/>
  <c r="B9683" i="16"/>
  <c r="AF7442" i="5" a="1"/>
  <c r="AF7442" i="5" s="1"/>
  <c r="AG7442" i="5" a="1"/>
  <c r="AG7442" i="5" s="1"/>
  <c r="J7442" i="16" s="1"/>
  <c r="B9419" i="16"/>
  <c r="J9419" i="5"/>
  <c r="U9419" i="5"/>
  <c r="AG2805" i="5" a="1"/>
  <c r="AG2805" i="5" s="1"/>
  <c r="AF2805" i="5" a="1"/>
  <c r="AF2805" i="5" s="1"/>
  <c r="B7255" i="16"/>
  <c r="U7255" i="5"/>
  <c r="J7255" i="5"/>
  <c r="AG7708" i="5" a="1"/>
  <c r="AG7708" i="5" s="1"/>
  <c r="J7708" i="16" s="1"/>
  <c r="AF7708" i="5" a="1"/>
  <c r="AF7708" i="5" s="1"/>
  <c r="U4638" i="5"/>
  <c r="J4638" i="5"/>
  <c r="B4638" i="16"/>
  <c r="AF7550" i="5" a="1"/>
  <c r="AF7550" i="5" s="1"/>
  <c r="AG7550" i="5" a="1"/>
  <c r="AG7550" i="5" s="1"/>
  <c r="J7550" i="16" s="1"/>
  <c r="B6635" i="16"/>
  <c r="U6635" i="5"/>
  <c r="J6635" i="5"/>
  <c r="B4447" i="16"/>
  <c r="U4447" i="5"/>
  <c r="J4447" i="5"/>
  <c r="AF7461" i="5" a="1"/>
  <c r="AF7461" i="5" s="1"/>
  <c r="AG7461" i="5" a="1"/>
  <c r="AG7461" i="5" s="1"/>
  <c r="J7461" i="16" s="1"/>
  <c r="AF12309" i="5" a="1"/>
  <c r="AF12309" i="5" s="1"/>
  <c r="AG12309" i="5" a="1"/>
  <c r="AG12309" i="5" s="1"/>
  <c r="J12309" i="16" s="1"/>
  <c r="AF12870" i="5" a="1"/>
  <c r="AF12870" i="5" s="1"/>
  <c r="AG12870" i="5" a="1"/>
  <c r="AG12870" i="5" s="1"/>
  <c r="J12870" i="16" s="1"/>
  <c r="U11923" i="5"/>
  <c r="J11923" i="5"/>
  <c r="AG11543" i="5" a="1"/>
  <c r="AG11543" i="5" s="1"/>
  <c r="J11543" i="16" s="1"/>
  <c r="AF11543" i="5" a="1"/>
  <c r="AF11543" i="5" s="1"/>
  <c r="AG12960" i="5" a="1"/>
  <c r="AG12960" i="5" s="1"/>
  <c r="J12960" i="16" s="1"/>
  <c r="AF12960" i="5" a="1"/>
  <c r="AF12960" i="5" s="1"/>
  <c r="AG11963" i="5" a="1"/>
  <c r="AG11963" i="5" s="1"/>
  <c r="J11963" i="16" s="1"/>
  <c r="AF11963" i="5" a="1"/>
  <c r="AF11963" i="5" s="1"/>
  <c r="AG7067" i="5" a="1"/>
  <c r="AG7067" i="5" s="1"/>
  <c r="J7067" i="16" s="1"/>
  <c r="AF7067" i="5" a="1"/>
  <c r="AF7067" i="5" s="1"/>
  <c r="B9572" i="16"/>
  <c r="J9572" i="5"/>
  <c r="U9572" i="5"/>
  <c r="B8874" i="16"/>
  <c r="J8874" i="5"/>
  <c r="U8874" i="5"/>
  <c r="AG5892" i="5" a="1"/>
  <c r="AG5892" i="5" s="1"/>
  <c r="J5892" i="16" s="1"/>
  <c r="AF5892" i="5" a="1"/>
  <c r="AF5892" i="5" s="1"/>
  <c r="B3843" i="16"/>
  <c r="J3843" i="5"/>
  <c r="U3843" i="5"/>
  <c r="U7907" i="5"/>
  <c r="B7907" i="16"/>
  <c r="J7907" i="5"/>
  <c r="AF13196" i="5" a="1"/>
  <c r="AF13196" i="5" s="1"/>
  <c r="AG13196" i="5" a="1"/>
  <c r="AG13196" i="5" s="1"/>
  <c r="J13196" i="16" s="1"/>
  <c r="J11040" i="5"/>
  <c r="U11040" i="5"/>
  <c r="AG11796" i="5" a="1"/>
  <c r="AG11796" i="5" s="1"/>
  <c r="J11796" i="16" s="1"/>
  <c r="AF11796" i="5" a="1"/>
  <c r="AF11796" i="5" s="1"/>
  <c r="AG13939" i="5" a="1"/>
  <c r="AG13939" i="5" s="1"/>
  <c r="J13939" i="16" s="1"/>
  <c r="AF13939" i="5" a="1"/>
  <c r="AF13939" i="5" s="1"/>
  <c r="AF11874" i="5" a="1"/>
  <c r="AF11874" i="5" s="1"/>
  <c r="AG11874" i="5" a="1"/>
  <c r="AG11874" i="5" s="1"/>
  <c r="J11874" i="16" s="1"/>
  <c r="AF12025" i="5" a="1"/>
  <c r="AF12025" i="5" s="1"/>
  <c r="AG12025" i="5" a="1"/>
  <c r="AG12025" i="5" s="1"/>
  <c r="J12025" i="16" s="1"/>
  <c r="J12085" i="5"/>
  <c r="U12085" i="5"/>
  <c r="AF13329" i="5" a="1"/>
  <c r="AF13329" i="5" s="1"/>
  <c r="AG13329" i="5" a="1"/>
  <c r="AG13329" i="5" s="1"/>
  <c r="J13329" i="16" s="1"/>
  <c r="J13759" i="5"/>
  <c r="U13759" i="5"/>
  <c r="U14004" i="5"/>
  <c r="J14004" i="5"/>
  <c r="AF14174" i="5" a="1"/>
  <c r="AF14174" i="5" s="1"/>
  <c r="AG14174" i="5" a="1"/>
  <c r="AG14174" i="5" s="1"/>
  <c r="J14174" i="16" s="1"/>
  <c r="U10864" i="5"/>
  <c r="J10864" i="5"/>
  <c r="AF2764" i="5" a="1"/>
  <c r="AF2764" i="5" s="1"/>
  <c r="AG2764" i="5" a="1"/>
  <c r="AG2764" i="5" s="1"/>
  <c r="J6174" i="5"/>
  <c r="U6174" i="5"/>
  <c r="B6174" i="16"/>
  <c r="B6005" i="16"/>
  <c r="U6005" i="5"/>
  <c r="J6005" i="5"/>
  <c r="J5213" i="5"/>
  <c r="B5213" i="16"/>
  <c r="U5213" i="5"/>
  <c r="AG5647" i="5" a="1"/>
  <c r="AG5647" i="5" s="1"/>
  <c r="J5647" i="16" s="1"/>
  <c r="AF5647" i="5" a="1"/>
  <c r="AF5647" i="5" s="1"/>
  <c r="B7524" i="16"/>
  <c r="U7524" i="5"/>
  <c r="J7524" i="5"/>
  <c r="AG6752" i="5" a="1"/>
  <c r="AG6752" i="5" s="1"/>
  <c r="J6752" i="16" s="1"/>
  <c r="AF6752" i="5" a="1"/>
  <c r="AF6752" i="5" s="1"/>
  <c r="U7643" i="5"/>
  <c r="J7643" i="5"/>
  <c r="B7643" i="16"/>
  <c r="U5187" i="5"/>
  <c r="B5187" i="16"/>
  <c r="J5187" i="5"/>
  <c r="U9673" i="5"/>
  <c r="B9673" i="16"/>
  <c r="J9673" i="5"/>
  <c r="U2791" i="5"/>
  <c r="B2791" i="16"/>
  <c r="J2791" i="5"/>
  <c r="AG13337" i="5" a="1"/>
  <c r="AG13337" i="5" s="1"/>
  <c r="J13337" i="16" s="1"/>
  <c r="AF13337" i="5" a="1"/>
  <c r="AF13337" i="5" s="1"/>
  <c r="J11919" i="5"/>
  <c r="U11919" i="5"/>
  <c r="AF12423" i="5" a="1"/>
  <c r="AF12423" i="5" s="1"/>
  <c r="AG12423" i="5" a="1"/>
  <c r="AG12423" i="5" s="1"/>
  <c r="J12423" i="16" s="1"/>
  <c r="AG14905" i="5" a="1"/>
  <c r="AG14905" i="5" s="1"/>
  <c r="J14905" i="16" s="1"/>
  <c r="AF14905" i="5" a="1"/>
  <c r="AF14905" i="5" s="1"/>
  <c r="J12202" i="5"/>
  <c r="U12202" i="5"/>
  <c r="AG12237" i="5" a="1"/>
  <c r="AG12237" i="5" s="1"/>
  <c r="J12237" i="16" s="1"/>
  <c r="AF12237" i="5" a="1"/>
  <c r="AF12237" i="5" s="1"/>
  <c r="J14658" i="5"/>
  <c r="U14658" i="5"/>
  <c r="AG14189" i="5" a="1"/>
  <c r="AG14189" i="5" s="1"/>
  <c r="J14189" i="16" s="1"/>
  <c r="AF14189" i="5" a="1"/>
  <c r="AF14189" i="5" s="1"/>
  <c r="AF11968" i="5" a="1"/>
  <c r="AF11968" i="5" s="1"/>
  <c r="AG11968" i="5" a="1"/>
  <c r="AG11968" i="5" s="1"/>
  <c r="J11968" i="16" s="1"/>
  <c r="AG10673" i="5" a="1"/>
  <c r="AG10673" i="5" s="1"/>
  <c r="J10673" i="16" s="1"/>
  <c r="AF10673" i="5" a="1"/>
  <c r="AF10673" i="5" s="1"/>
  <c r="J10632" i="5"/>
  <c r="U10632" i="5"/>
  <c r="AF13353" i="5" a="1"/>
  <c r="AF13353" i="5" s="1"/>
  <c r="AG13353" i="5" a="1"/>
  <c r="AG13353" i="5" s="1"/>
  <c r="J13353" i="16" s="1"/>
  <c r="U14761" i="5"/>
  <c r="J14761" i="5"/>
  <c r="J11793" i="5"/>
  <c r="U11793" i="5"/>
  <c r="J10943" i="5"/>
  <c r="U10943" i="5"/>
  <c r="J12802" i="5"/>
  <c r="U12802" i="5"/>
  <c r="AF12949" i="5" a="1"/>
  <c r="AF12949" i="5" s="1"/>
  <c r="AG12949" i="5" a="1"/>
  <c r="AG12949" i="5" s="1"/>
  <c r="J12949" i="16" s="1"/>
  <c r="J13131" i="5"/>
  <c r="U13131" i="5"/>
  <c r="AG14391" i="5" a="1"/>
  <c r="AG14391" i="5" s="1"/>
  <c r="J14391" i="16" s="1"/>
  <c r="AF14391" i="5" a="1"/>
  <c r="AF14391" i="5" s="1"/>
  <c r="U11258" i="5"/>
  <c r="J11258" i="5"/>
  <c r="AF2155" i="5" a="1"/>
  <c r="AF2155" i="5" s="1"/>
  <c r="AG2155" i="5" a="1"/>
  <c r="AG2155" i="5" s="1"/>
  <c r="AG6300" i="5" a="1"/>
  <c r="AG6300" i="5" s="1"/>
  <c r="J6300" i="16" s="1"/>
  <c r="AF6300" i="5" a="1"/>
  <c r="AF6300" i="5" s="1"/>
  <c r="B2580" i="16"/>
  <c r="U2580" i="5"/>
  <c r="J2580" i="5"/>
  <c r="B5550" i="16"/>
  <c r="J5550" i="5"/>
  <c r="U5550" i="5"/>
  <c r="B8766" i="16"/>
  <c r="U8766" i="5"/>
  <c r="J8766" i="5"/>
  <c r="AG2716" i="5" a="1"/>
  <c r="AG2716" i="5" s="1"/>
  <c r="AF2716" i="5" a="1"/>
  <c r="AF2716" i="5" s="1"/>
  <c r="B8749" i="16"/>
  <c r="J8749" i="5"/>
  <c r="U8749" i="5"/>
  <c r="B9283" i="16"/>
  <c r="U9283" i="5"/>
  <c r="J9283" i="5"/>
  <c r="B1748" i="16"/>
  <c r="J1748" i="5"/>
  <c r="U1748" i="5"/>
  <c r="AF12223" i="5" a="1"/>
  <c r="AF12223" i="5" s="1"/>
  <c r="AG12223" i="5" a="1"/>
  <c r="AG12223" i="5" s="1"/>
  <c r="J12223" i="16" s="1"/>
  <c r="AG10784" i="5" a="1"/>
  <c r="AG10784" i="5" s="1"/>
  <c r="J10784" i="16" s="1"/>
  <c r="AF10784" i="5" a="1"/>
  <c r="AF10784" i="5" s="1"/>
  <c r="AF12530" i="5" a="1"/>
  <c r="AF12530" i="5" s="1"/>
  <c r="AG12530" i="5" a="1"/>
  <c r="AG12530" i="5" s="1"/>
  <c r="J12530" i="16" s="1"/>
  <c r="U13127" i="5"/>
  <c r="J13127" i="5"/>
  <c r="J11250" i="5"/>
  <c r="U11250" i="5"/>
  <c r="AF14532" i="5" a="1"/>
  <c r="AF14532" i="5" s="1"/>
  <c r="AG14532" i="5" a="1"/>
  <c r="AG14532" i="5" s="1"/>
  <c r="J14532" i="16" s="1"/>
  <c r="J13430" i="5"/>
  <c r="U13430" i="5"/>
  <c r="AF13985" i="5" a="1"/>
  <c r="AF13985" i="5" s="1"/>
  <c r="AG13985" i="5" a="1"/>
  <c r="AG13985" i="5" s="1"/>
  <c r="J13985" i="16" s="1"/>
  <c r="U11554" i="5"/>
  <c r="J11554" i="5"/>
  <c r="B6469" i="16"/>
  <c r="J6469" i="5"/>
  <c r="U6469" i="5"/>
  <c r="J8840" i="5"/>
  <c r="U8840" i="5"/>
  <c r="B8840" i="16"/>
  <c r="AF4552" i="5" a="1"/>
  <c r="AF4552" i="5" s="1"/>
  <c r="AG4552" i="5" a="1"/>
  <c r="AG4552" i="5" s="1"/>
  <c r="B7896" i="16"/>
  <c r="U7896" i="5"/>
  <c r="J7896" i="5"/>
  <c r="AF4050" i="5" a="1"/>
  <c r="AF4050" i="5" s="1"/>
  <c r="AG4050" i="5" a="1"/>
  <c r="AG4050" i="5" s="1"/>
  <c r="AF3785" i="5" a="1"/>
  <c r="AF3785" i="5" s="1"/>
  <c r="AG3785" i="5" a="1"/>
  <c r="AG3785" i="5" s="1"/>
  <c r="AF6286" i="5" a="1"/>
  <c r="AF6286" i="5" s="1"/>
  <c r="AG6286" i="5" a="1"/>
  <c r="AG6286" i="5" s="1"/>
  <c r="J6286" i="16" s="1"/>
  <c r="U3286" i="5"/>
  <c r="B3286" i="16"/>
  <c r="J3286" i="5"/>
  <c r="AF7350" i="5" a="1"/>
  <c r="AF7350" i="5" s="1"/>
  <c r="AG7350" i="5" a="1"/>
  <c r="AG7350" i="5" s="1"/>
  <c r="J7350" i="16" s="1"/>
  <c r="B9132" i="16"/>
  <c r="U9132" i="5"/>
  <c r="J9132" i="5"/>
  <c r="B2240" i="16"/>
  <c r="U2240" i="5"/>
  <c r="J2240" i="5"/>
  <c r="J4374" i="5"/>
  <c r="B4374" i="16"/>
  <c r="U4374" i="5"/>
  <c r="AG2609" i="5" a="1"/>
  <c r="AG2609" i="5" s="1"/>
  <c r="AF2609" i="5" a="1"/>
  <c r="AF2609" i="5" s="1"/>
  <c r="AG2586" i="5" a="1"/>
  <c r="AG2586" i="5" s="1"/>
  <c r="AF2586" i="5" a="1"/>
  <c r="AF2586" i="5" s="1"/>
  <c r="U10333" i="5"/>
  <c r="J10333" i="5"/>
  <c r="U12668" i="5"/>
  <c r="J12668" i="5"/>
  <c r="AG12511" i="5" a="1"/>
  <c r="AG12511" i="5" s="1"/>
  <c r="J12511" i="16" s="1"/>
  <c r="AF12511" i="5" a="1"/>
  <c r="AF12511" i="5" s="1"/>
  <c r="J13407" i="5"/>
  <c r="U13407" i="5"/>
  <c r="AF10365" i="5" a="1"/>
  <c r="AF10365" i="5" s="1"/>
  <c r="AG10365" i="5" a="1"/>
  <c r="AG10365" i="5" s="1"/>
  <c r="J10365" i="16" s="1"/>
  <c r="J11123" i="5"/>
  <c r="U11123" i="5"/>
  <c r="AG14954" i="5" a="1"/>
  <c r="AG14954" i="5" s="1"/>
  <c r="J14954" i="16" s="1"/>
  <c r="AF14954" i="5" a="1"/>
  <c r="AF14954" i="5" s="1"/>
  <c r="AF5829" i="5" a="1"/>
  <c r="AF5829" i="5" s="1"/>
  <c r="AG5829" i="5" a="1"/>
  <c r="AG5829" i="5" s="1"/>
  <c r="J5829" i="16" s="1"/>
  <c r="U5924" i="5"/>
  <c r="J5924" i="5"/>
  <c r="B5924" i="16"/>
  <c r="AF9448" i="5" a="1"/>
  <c r="AF9448" i="5" s="1"/>
  <c r="AG9448" i="5" a="1"/>
  <c r="AG9448" i="5" s="1"/>
  <c r="J9448" i="16" s="1"/>
  <c r="AG6909" i="5" a="1"/>
  <c r="AG6909" i="5" s="1"/>
  <c r="J6909" i="16" s="1"/>
  <c r="AF6909" i="5" a="1"/>
  <c r="AF6909" i="5" s="1"/>
  <c r="B9452" i="16"/>
  <c r="U9452" i="5"/>
  <c r="J9452" i="5"/>
  <c r="AG4207" i="5" a="1"/>
  <c r="AG4207" i="5" s="1"/>
  <c r="AF4207" i="5" a="1"/>
  <c r="AF4207" i="5" s="1"/>
  <c r="AG4133" i="5" a="1"/>
  <c r="AG4133" i="5" s="1"/>
  <c r="AF4133" i="5" a="1"/>
  <c r="AF4133" i="5" s="1"/>
  <c r="U1592" i="5"/>
  <c r="B1592" i="16"/>
  <c r="J1592" i="5"/>
  <c r="AG8238" i="5" a="1"/>
  <c r="AG8238" i="5" s="1"/>
  <c r="J8238" i="16" s="1"/>
  <c r="AF8238" i="5" a="1"/>
  <c r="AF8238" i="5" s="1"/>
  <c r="B5421" i="16"/>
  <c r="U5421" i="5"/>
  <c r="J5421" i="5"/>
  <c r="AF5595" i="5" a="1"/>
  <c r="AF5595" i="5" s="1"/>
  <c r="AG5595" i="5" a="1"/>
  <c r="AG5595" i="5" s="1"/>
  <c r="J5595" i="16" s="1"/>
  <c r="AF6103" i="5" a="1"/>
  <c r="AF6103" i="5" s="1"/>
  <c r="AG6103" i="5" a="1"/>
  <c r="AG6103" i="5" s="1"/>
  <c r="J6103" i="16" s="1"/>
  <c r="B9235" i="16"/>
  <c r="U9235" i="5"/>
  <c r="J9235" i="5"/>
  <c r="AF6539" i="5" a="1"/>
  <c r="AF6539" i="5" s="1"/>
  <c r="AG6539" i="5" a="1"/>
  <c r="AG6539" i="5" s="1"/>
  <c r="J6539" i="16" s="1"/>
  <c r="AG7683" i="5" a="1"/>
  <c r="AG7683" i="5" s="1"/>
  <c r="J7683" i="16" s="1"/>
  <c r="AF7683" i="5" a="1"/>
  <c r="AF7683" i="5" s="1"/>
  <c r="AG8049" i="5" a="1"/>
  <c r="AG8049" i="5" s="1"/>
  <c r="J8049" i="16" s="1"/>
  <c r="AF8049" i="5" a="1"/>
  <c r="AF8049" i="5" s="1"/>
  <c r="AF2469" i="5" a="1"/>
  <c r="AF2469" i="5" s="1"/>
  <c r="AG2469" i="5" a="1"/>
  <c r="AG2469" i="5" s="1"/>
  <c r="AF4734" i="5" a="1"/>
  <c r="AF4734" i="5" s="1"/>
  <c r="AG4734" i="5" a="1"/>
  <c r="AG4734" i="5" s="1"/>
  <c r="AG5763" i="5" a="1"/>
  <c r="AG5763" i="5" s="1"/>
  <c r="J5763" i="16" s="1"/>
  <c r="AF5763" i="5" a="1"/>
  <c r="AF5763" i="5" s="1"/>
  <c r="AF8209" i="5" a="1"/>
  <c r="AF8209" i="5" s="1"/>
  <c r="AG8209" i="5" a="1"/>
  <c r="AG8209" i="5" s="1"/>
  <c r="J8209" i="16" s="1"/>
  <c r="J6028" i="5"/>
  <c r="B6028" i="16"/>
  <c r="U6028" i="5"/>
  <c r="AF6264" i="5" a="1"/>
  <c r="AF6264" i="5" s="1"/>
  <c r="AG6264" i="5" a="1"/>
  <c r="AG6264" i="5" s="1"/>
  <c r="J6264" i="16" s="1"/>
  <c r="AF4762" i="5" a="1"/>
  <c r="AF4762" i="5" s="1"/>
  <c r="AG4762" i="5" a="1"/>
  <c r="AG4762" i="5" s="1"/>
  <c r="B7799" i="16"/>
  <c r="U7799" i="5"/>
  <c r="J7799" i="5"/>
  <c r="AG2393" i="5" a="1"/>
  <c r="AG2393" i="5" s="1"/>
  <c r="AF2393" i="5" a="1"/>
  <c r="AF2393" i="5" s="1"/>
  <c r="AF3068" i="5" a="1"/>
  <c r="AF3068" i="5" s="1"/>
  <c r="AG3068" i="5" a="1"/>
  <c r="AG3068" i="5" s="1"/>
  <c r="AG5670" i="5" a="1"/>
  <c r="AG5670" i="5" s="1"/>
  <c r="J5670" i="16" s="1"/>
  <c r="AF5670" i="5" a="1"/>
  <c r="AF5670" i="5" s="1"/>
  <c r="AF3510" i="5" a="1"/>
  <c r="AF3510" i="5" s="1"/>
  <c r="AG3510" i="5" a="1"/>
  <c r="AG3510" i="5" s="1"/>
  <c r="AG5813" i="5" a="1"/>
  <c r="AG5813" i="5" s="1"/>
  <c r="J5813" i="16" s="1"/>
  <c r="AF5813" i="5" a="1"/>
  <c r="AF5813" i="5" s="1"/>
  <c r="U3742" i="5"/>
  <c r="J3742" i="5"/>
  <c r="B3742" i="16"/>
  <c r="B7964" i="16"/>
  <c r="J7964" i="5"/>
  <c r="U7964" i="5"/>
  <c r="AG9427" i="5" a="1"/>
  <c r="AG9427" i="5" s="1"/>
  <c r="J9427" i="16" s="1"/>
  <c r="AF9427" i="5" a="1"/>
  <c r="AF9427" i="5" s="1"/>
  <c r="U10000" i="5"/>
  <c r="J10000" i="5"/>
  <c r="B10000" i="16"/>
  <c r="B6139" i="16"/>
  <c r="U6139" i="5"/>
  <c r="J6139" i="5"/>
  <c r="AG12311" i="5" a="1"/>
  <c r="AG12311" i="5" s="1"/>
  <c r="J12311" i="16" s="1"/>
  <c r="AF12311" i="5" a="1"/>
  <c r="AF12311" i="5" s="1"/>
  <c r="AF10107" i="5" a="1"/>
  <c r="AF10107" i="5" s="1"/>
  <c r="AG10107" i="5" a="1"/>
  <c r="AG10107" i="5" s="1"/>
  <c r="J10107" i="16" s="1"/>
  <c r="AG12299" i="5" a="1"/>
  <c r="AG12299" i="5" s="1"/>
  <c r="J12299" i="16" s="1"/>
  <c r="AF12299" i="5" a="1"/>
  <c r="AF12299" i="5" s="1"/>
  <c r="J10288" i="5"/>
  <c r="U10288" i="5"/>
  <c r="AG12129" i="5" a="1"/>
  <c r="AG12129" i="5" s="1"/>
  <c r="J12129" i="16" s="1"/>
  <c r="AF12129" i="5" a="1"/>
  <c r="AF12129" i="5" s="1"/>
  <c r="AF13309" i="5" a="1"/>
  <c r="AF13309" i="5" s="1"/>
  <c r="AG13309" i="5" a="1"/>
  <c r="AG13309" i="5" s="1"/>
  <c r="J13309" i="16" s="1"/>
  <c r="U5477" i="5"/>
  <c r="J5477" i="5"/>
  <c r="B5477" i="16"/>
  <c r="J7460" i="5"/>
  <c r="U7460" i="5"/>
  <c r="B7460" i="16"/>
  <c r="AG7319" i="5" a="1"/>
  <c r="AG7319" i="5" s="1"/>
  <c r="J7319" i="16" s="1"/>
  <c r="AF7319" i="5" a="1"/>
  <c r="AF7319" i="5" s="1"/>
  <c r="B3016" i="16"/>
  <c r="J3016" i="5"/>
  <c r="U3016" i="5"/>
  <c r="AF8933" i="5" a="1"/>
  <c r="AF8933" i="5" s="1"/>
  <c r="AG8933" i="5" a="1"/>
  <c r="AG8933" i="5" s="1"/>
  <c r="J8933" i="16" s="1"/>
  <c r="B7439" i="16"/>
  <c r="J7439" i="5"/>
  <c r="U7439" i="5"/>
  <c r="U8646" i="5"/>
  <c r="J8646" i="5"/>
  <c r="B8646" i="16"/>
  <c r="B1729" i="16"/>
  <c r="J1729" i="5"/>
  <c r="U1729" i="5"/>
  <c r="U8830" i="5"/>
  <c r="J8830" i="5"/>
  <c r="B8830" i="16"/>
  <c r="AG12004" i="5" a="1"/>
  <c r="AG12004" i="5" s="1"/>
  <c r="J12004" i="16" s="1"/>
  <c r="AF12004" i="5" a="1"/>
  <c r="AF12004" i="5" s="1"/>
  <c r="J10509" i="5"/>
  <c r="U10509" i="5"/>
  <c r="U11602" i="5"/>
  <c r="J11602" i="5"/>
  <c r="AG13886" i="5" a="1"/>
  <c r="AG13886" i="5" s="1"/>
  <c r="J13886" i="16" s="1"/>
  <c r="AF13886" i="5" a="1"/>
  <c r="AF13886" i="5" s="1"/>
  <c r="J10647" i="5"/>
  <c r="U10647" i="5"/>
  <c r="AF10690" i="5" a="1"/>
  <c r="AF10690" i="5" s="1"/>
  <c r="AG10690" i="5" a="1"/>
  <c r="AG10690" i="5" s="1"/>
  <c r="J10690" i="16" s="1"/>
  <c r="J13112" i="5"/>
  <c r="U13112" i="5"/>
  <c r="AG13025" i="5" a="1"/>
  <c r="AG13025" i="5" s="1"/>
  <c r="J13025" i="16" s="1"/>
  <c r="AF13025" i="5" a="1"/>
  <c r="AF13025" i="5" s="1"/>
  <c r="U3321" i="5"/>
  <c r="J3321" i="5"/>
  <c r="B3321" i="16"/>
  <c r="B1823" i="16"/>
  <c r="U1823" i="5"/>
  <c r="J1823" i="5"/>
  <c r="B7438" i="16"/>
  <c r="J7438" i="5"/>
  <c r="U7438" i="5"/>
  <c r="U4209" i="5"/>
  <c r="B4209" i="16"/>
  <c r="J4209" i="5"/>
  <c r="AF9739" i="5" a="1"/>
  <c r="AF9739" i="5" s="1"/>
  <c r="AG9739" i="5" a="1"/>
  <c r="AG9739" i="5" s="1"/>
  <c r="J9739" i="16" s="1"/>
  <c r="AF2750" i="5" a="1"/>
  <c r="AF2750" i="5" s="1"/>
  <c r="AG2750" i="5" a="1"/>
  <c r="AG2750" i="5" s="1"/>
  <c r="B1610" i="16"/>
  <c r="J1610" i="5"/>
  <c r="U1610" i="5"/>
  <c r="AF9707" i="5" a="1"/>
  <c r="AF9707" i="5" s="1"/>
  <c r="AG9707" i="5" a="1"/>
  <c r="AG9707" i="5" s="1"/>
  <c r="J9707" i="16" s="1"/>
  <c r="AF3837" i="5" a="1"/>
  <c r="AF3837" i="5" s="1"/>
  <c r="AG3837" i="5" a="1"/>
  <c r="AG3837" i="5" s="1"/>
  <c r="U4350" i="5"/>
  <c r="J4350" i="5"/>
  <c r="B4350" i="16"/>
  <c r="J6336" i="5"/>
  <c r="B6336" i="16"/>
  <c r="U6336" i="5"/>
  <c r="AG6195" i="5" a="1"/>
  <c r="AG6195" i="5" s="1"/>
  <c r="J6195" i="16" s="1"/>
  <c r="AF6195" i="5" a="1"/>
  <c r="AF6195" i="5" s="1"/>
  <c r="U4147" i="5"/>
  <c r="B4147" i="16"/>
  <c r="J4147" i="5"/>
  <c r="AG6098" i="5" a="1"/>
  <c r="AG6098" i="5" s="1"/>
  <c r="J6098" i="16" s="1"/>
  <c r="AF6098" i="5" a="1"/>
  <c r="AF6098" i="5" s="1"/>
  <c r="AG7936" i="5" a="1"/>
  <c r="AG7936" i="5" s="1"/>
  <c r="J7936" i="16" s="1"/>
  <c r="AF7936" i="5" a="1"/>
  <c r="AF7936" i="5" s="1"/>
  <c r="J7491" i="5"/>
  <c r="U7491" i="5"/>
  <c r="B7491" i="16"/>
  <c r="B7888" i="16"/>
  <c r="U7888" i="5"/>
  <c r="J7888" i="5"/>
  <c r="AF8907" i="5" a="1"/>
  <c r="AF8907" i="5" s="1"/>
  <c r="AG8907" i="5" a="1"/>
  <c r="AG8907" i="5" s="1"/>
  <c r="J8907" i="16" s="1"/>
  <c r="AG7734" i="5" a="1"/>
  <c r="AG7734" i="5" s="1"/>
  <c r="J7734" i="16" s="1"/>
  <c r="AF7734" i="5" a="1"/>
  <c r="AF7734" i="5" s="1"/>
  <c r="AF3391" i="5" a="1"/>
  <c r="AF3391" i="5" s="1"/>
  <c r="AG3391" i="5" a="1"/>
  <c r="AG3391" i="5" s="1"/>
  <c r="AG6764" i="5" a="1"/>
  <c r="AG6764" i="5" s="1"/>
  <c r="J6764" i="16" s="1"/>
  <c r="AF6764" i="5" a="1"/>
  <c r="AF6764" i="5" s="1"/>
  <c r="AF11286" i="5" a="1"/>
  <c r="AF11286" i="5" s="1"/>
  <c r="AG11286" i="5" a="1"/>
  <c r="AG11286" i="5" s="1"/>
  <c r="J11286" i="16" s="1"/>
  <c r="AF13651" i="5" a="1"/>
  <c r="AF13651" i="5" s="1"/>
  <c r="AG13651" i="5" a="1"/>
  <c r="AG13651" i="5" s="1"/>
  <c r="J13651" i="16" s="1"/>
  <c r="U14227" i="5"/>
  <c r="J14227" i="5"/>
  <c r="U14235" i="5"/>
  <c r="J14235" i="5"/>
  <c r="AF10698" i="5" a="1"/>
  <c r="AF10698" i="5" s="1"/>
  <c r="AG10698" i="5" a="1"/>
  <c r="AG10698" i="5" s="1"/>
  <c r="J10698" i="16" s="1"/>
  <c r="U10611" i="5"/>
  <c r="J10611" i="5"/>
  <c r="J11468" i="5"/>
  <c r="U11468" i="5"/>
  <c r="U12379" i="5"/>
  <c r="J12379" i="5"/>
  <c r="AF13786" i="5" a="1"/>
  <c r="AF13786" i="5" s="1"/>
  <c r="AG13786" i="5" a="1"/>
  <c r="AG13786" i="5" s="1"/>
  <c r="J13786" i="16" s="1"/>
  <c r="AG10892" i="5" a="1"/>
  <c r="AG10892" i="5" s="1"/>
  <c r="J10892" i="16" s="1"/>
  <c r="AF10892" i="5" a="1"/>
  <c r="AF10892" i="5" s="1"/>
  <c r="U14147" i="5"/>
  <c r="J14147" i="5"/>
  <c r="AG10349" i="5" a="1"/>
  <c r="AG10349" i="5" s="1"/>
  <c r="J10349" i="16" s="1"/>
  <c r="AF10349" i="5" a="1"/>
  <c r="AF10349" i="5" s="1"/>
  <c r="AF10489" i="5" a="1"/>
  <c r="AF10489" i="5" s="1"/>
  <c r="AG10489" i="5" a="1"/>
  <c r="AG10489" i="5" s="1"/>
  <c r="J10489" i="16" s="1"/>
  <c r="B4574" i="16"/>
  <c r="U4574" i="5"/>
  <c r="J4574" i="5"/>
  <c r="B4337" i="16"/>
  <c r="U4337" i="5"/>
  <c r="J4337" i="5"/>
  <c r="B4859" i="16"/>
  <c r="J4859" i="5"/>
  <c r="U4859" i="5"/>
  <c r="B5925" i="16"/>
  <c r="U5925" i="5"/>
  <c r="J5925" i="5"/>
  <c r="AF11472" i="5" a="1"/>
  <c r="AF11472" i="5" s="1"/>
  <c r="AG11472" i="5" a="1"/>
  <c r="AG11472" i="5" s="1"/>
  <c r="J11472" i="16" s="1"/>
  <c r="AF14020" i="5" a="1"/>
  <c r="AF14020" i="5" s="1"/>
  <c r="AG14020" i="5" a="1"/>
  <c r="AG14020" i="5" s="1"/>
  <c r="J14020" i="16" s="1"/>
  <c r="J12130" i="5"/>
  <c r="U12130" i="5"/>
  <c r="U11058" i="5"/>
  <c r="J11058" i="5"/>
  <c r="J11026" i="5"/>
  <c r="U11026" i="5"/>
  <c r="AF10799" i="5" a="1"/>
  <c r="AF10799" i="5" s="1"/>
  <c r="AG10799" i="5" a="1"/>
  <c r="AG10799" i="5" s="1"/>
  <c r="J10799" i="16" s="1"/>
  <c r="B5306" i="16"/>
  <c r="U5306" i="5"/>
  <c r="J5306" i="5"/>
  <c r="AG6964" i="5" a="1"/>
  <c r="AG6964" i="5" s="1"/>
  <c r="J6964" i="16" s="1"/>
  <c r="AF6964" i="5" a="1"/>
  <c r="AF6964" i="5" s="1"/>
  <c r="AF6960" i="5" a="1"/>
  <c r="AF6960" i="5" s="1"/>
  <c r="AG6960" i="5" a="1"/>
  <c r="AG6960" i="5" s="1"/>
  <c r="J6960" i="16" s="1"/>
  <c r="B3288" i="16"/>
  <c r="J3288" i="5"/>
  <c r="U3288" i="5"/>
  <c r="B5360" i="16"/>
  <c r="U5360" i="5"/>
  <c r="J5360" i="5"/>
  <c r="B4766" i="16"/>
  <c r="J4766" i="5"/>
  <c r="U4766" i="5"/>
  <c r="U7166" i="5"/>
  <c r="B7166" i="16"/>
  <c r="J7166" i="5"/>
  <c r="U9432" i="5"/>
  <c r="B9432" i="16"/>
  <c r="J9432" i="5"/>
  <c r="AG5654" i="5" a="1"/>
  <c r="AG5654" i="5" s="1"/>
  <c r="J5654" i="16" s="1"/>
  <c r="AF5654" i="5" a="1"/>
  <c r="AF5654" i="5" s="1"/>
  <c r="J6070" i="5"/>
  <c r="B6070" i="16"/>
  <c r="U6070" i="5"/>
  <c r="AG5128" i="5" a="1"/>
  <c r="AG5128" i="5" s="1"/>
  <c r="J5128" i="16" s="1"/>
  <c r="AF5128" i="5" a="1"/>
  <c r="AF5128" i="5" s="1"/>
  <c r="J7433" i="5"/>
  <c r="U7433" i="5"/>
  <c r="B7433" i="16"/>
  <c r="AG3006" i="5" a="1"/>
  <c r="AG3006" i="5" s="1"/>
  <c r="AF3006" i="5" a="1"/>
  <c r="AF3006" i="5" s="1"/>
  <c r="U6538" i="5"/>
  <c r="J6538" i="5"/>
  <c r="B6538" i="16"/>
  <c r="B8762" i="16"/>
  <c r="J8762" i="5"/>
  <c r="U8762" i="5"/>
  <c r="U2173" i="5"/>
  <c r="B2173" i="16"/>
  <c r="J2173" i="5"/>
  <c r="B3332" i="16"/>
  <c r="U3332" i="5"/>
  <c r="J3332" i="5"/>
  <c r="AF11273" i="5" a="1"/>
  <c r="AF11273" i="5" s="1"/>
  <c r="AG11273" i="5" a="1"/>
  <c r="AG11273" i="5" s="1"/>
  <c r="J11273" i="16" s="1"/>
  <c r="AF11067" i="5" a="1"/>
  <c r="AF11067" i="5" s="1"/>
  <c r="AG11067" i="5" a="1"/>
  <c r="AG11067" i="5" s="1"/>
  <c r="J11067" i="16" s="1"/>
  <c r="J14677" i="5"/>
  <c r="U14677" i="5"/>
  <c r="J11724" i="5"/>
  <c r="U11724" i="5"/>
  <c r="AG10285" i="5" a="1"/>
  <c r="AG10285" i="5" s="1"/>
  <c r="J10285" i="16" s="1"/>
  <c r="AF10285" i="5" a="1"/>
  <c r="AF10285" i="5" s="1"/>
  <c r="U11882" i="5"/>
  <c r="J11882" i="5"/>
  <c r="AF10902" i="5" a="1"/>
  <c r="AF10902" i="5" s="1"/>
  <c r="AG10902" i="5" a="1"/>
  <c r="AG10902" i="5" s="1"/>
  <c r="J10902" i="16" s="1"/>
  <c r="AG14774" i="5" a="1"/>
  <c r="AG14774" i="5" s="1"/>
  <c r="J14774" i="16" s="1"/>
  <c r="AF14774" i="5" a="1"/>
  <c r="AF14774" i="5" s="1"/>
  <c r="AF9465" i="5" a="1"/>
  <c r="AF9465" i="5" s="1"/>
  <c r="AG9465" i="5" a="1"/>
  <c r="AG9465" i="5" s="1"/>
  <c r="J9465" i="16" s="1"/>
  <c r="J6343" i="5"/>
  <c r="B6343" i="16"/>
  <c r="U6343" i="5"/>
  <c r="B7256" i="16"/>
  <c r="U7256" i="5"/>
  <c r="J7256" i="5"/>
  <c r="AG3684" i="5" a="1"/>
  <c r="AG3684" i="5" s="1"/>
  <c r="AF3684" i="5" a="1"/>
  <c r="AF3684" i="5" s="1"/>
  <c r="J1896" i="5"/>
  <c r="U1896" i="5"/>
  <c r="B1896" i="16"/>
  <c r="J6716" i="5"/>
  <c r="U6716" i="5"/>
  <c r="B6716" i="16"/>
  <c r="AF3978" i="5" a="1"/>
  <c r="AF3978" i="5" s="1"/>
  <c r="AG3978" i="5" a="1"/>
  <c r="AG3978" i="5" s="1"/>
  <c r="AG2951" i="5" a="1"/>
  <c r="AG2951" i="5" s="1"/>
  <c r="AF2951" i="5" a="1"/>
  <c r="AF2951" i="5" s="1"/>
  <c r="B5191" i="16"/>
  <c r="U5191" i="5"/>
  <c r="J5191" i="5"/>
  <c r="AG4000" i="5" a="1"/>
  <c r="AG4000" i="5" s="1"/>
  <c r="AF4000" i="5" a="1"/>
  <c r="AF4000" i="5" s="1"/>
  <c r="B9046" i="16"/>
  <c r="J9046" i="5"/>
  <c r="U9046" i="5"/>
  <c r="AF2165" i="5" a="1"/>
  <c r="AF2165" i="5" s="1"/>
  <c r="AG2165" i="5" a="1"/>
  <c r="AG2165" i="5" s="1"/>
  <c r="B6903" i="16"/>
  <c r="U6903" i="5"/>
  <c r="J6903" i="5"/>
  <c r="AF2330" i="5" a="1"/>
  <c r="AF2330" i="5" s="1"/>
  <c r="AG2330" i="5" a="1"/>
  <c r="AG2330" i="5" s="1"/>
  <c r="B5465" i="16"/>
  <c r="J5465" i="5"/>
  <c r="U5465" i="5"/>
  <c r="B8074" i="16"/>
  <c r="U8074" i="5"/>
  <c r="J8074" i="5"/>
  <c r="B9870" i="16"/>
  <c r="J9870" i="5"/>
  <c r="U9870" i="5"/>
  <c r="AG7886" i="5" a="1"/>
  <c r="AG7886" i="5" s="1"/>
  <c r="J7886" i="16" s="1"/>
  <c r="AF7886" i="5" a="1"/>
  <c r="AF7886" i="5" s="1"/>
  <c r="AG4363" i="5" a="1"/>
  <c r="AG4363" i="5" s="1"/>
  <c r="AF4363" i="5" a="1"/>
  <c r="AF4363" i="5" s="1"/>
  <c r="AG4572" i="5" a="1"/>
  <c r="AG4572" i="5" s="1"/>
  <c r="AF4572" i="5" a="1"/>
  <c r="AF4572" i="5" s="1"/>
  <c r="AG8842" i="5" a="1"/>
  <c r="AG8842" i="5" s="1"/>
  <c r="J8842" i="16" s="1"/>
  <c r="AF8842" i="5" a="1"/>
  <c r="AF8842" i="5" s="1"/>
  <c r="AG8584" i="5" a="1"/>
  <c r="AG8584" i="5" s="1"/>
  <c r="J8584" i="16" s="1"/>
  <c r="AF8584" i="5" a="1"/>
  <c r="AF8584" i="5" s="1"/>
  <c r="B9531" i="16"/>
  <c r="J9531" i="5"/>
  <c r="U9531" i="5"/>
  <c r="AG3070" i="5" a="1"/>
  <c r="AG3070" i="5" s="1"/>
  <c r="AF3070" i="5" a="1"/>
  <c r="AF3070" i="5" s="1"/>
  <c r="B4100" i="16"/>
  <c r="U4100" i="5"/>
  <c r="J4100" i="5"/>
  <c r="AF9221" i="5" a="1"/>
  <c r="AF9221" i="5" s="1"/>
  <c r="AG9221" i="5" a="1"/>
  <c r="AG9221" i="5" s="1"/>
  <c r="J9221" i="16" s="1"/>
  <c r="U9932" i="5"/>
  <c r="B9932" i="16"/>
  <c r="J9932" i="5"/>
  <c r="AG12965" i="5" a="1"/>
  <c r="AG12965" i="5" s="1"/>
  <c r="J12965" i="16" s="1"/>
  <c r="AF12965" i="5" a="1"/>
  <c r="AF12965" i="5" s="1"/>
  <c r="U14288" i="5"/>
  <c r="J14288" i="5"/>
  <c r="U10172" i="5"/>
  <c r="J10172" i="5"/>
  <c r="U14669" i="5"/>
  <c r="J14669" i="5"/>
  <c r="AG14363" i="5" a="1"/>
  <c r="AG14363" i="5" s="1"/>
  <c r="J14363" i="16" s="1"/>
  <c r="AF14363" i="5" a="1"/>
  <c r="AF14363" i="5" s="1"/>
  <c r="U12417" i="5"/>
  <c r="J12417" i="5"/>
  <c r="AF3324" i="5" a="1"/>
  <c r="AF3324" i="5" s="1"/>
  <c r="AG3324" i="5" a="1"/>
  <c r="AG3324" i="5" s="1"/>
  <c r="B8767" i="16"/>
  <c r="J8767" i="5"/>
  <c r="U8767" i="5"/>
  <c r="J8261" i="5"/>
  <c r="U8261" i="5"/>
  <c r="B8261" i="16"/>
  <c r="AG2012" i="5" a="1"/>
  <c r="AG2012" i="5" s="1"/>
  <c r="AF2012" i="5" a="1"/>
  <c r="AF2012" i="5" s="1"/>
  <c r="U2823" i="5"/>
  <c r="J2823" i="5"/>
  <c r="B2823" i="16"/>
  <c r="U6347" i="5"/>
  <c r="B6347" i="16"/>
  <c r="J6347" i="5"/>
  <c r="B1733" i="16"/>
  <c r="U1733" i="5"/>
  <c r="J1733" i="5"/>
  <c r="B7063" i="16"/>
  <c r="U7063" i="5"/>
  <c r="J7063" i="5"/>
  <c r="B5481" i="16"/>
  <c r="J5481" i="5"/>
  <c r="U5481" i="5"/>
  <c r="U12482" i="5"/>
  <c r="J12482" i="5"/>
  <c r="U12940" i="5"/>
  <c r="J12940" i="5"/>
  <c r="AG10042" i="5" a="1"/>
  <c r="AG10042" i="5" s="1"/>
  <c r="J10042" i="16" s="1"/>
  <c r="AF10042" i="5" a="1"/>
  <c r="AF10042" i="5" s="1"/>
  <c r="J12967" i="5"/>
  <c r="U12967" i="5"/>
  <c r="AF13960" i="5" a="1"/>
  <c r="AF13960" i="5" s="1"/>
  <c r="AG13960" i="5" a="1"/>
  <c r="AG13960" i="5" s="1"/>
  <c r="J13960" i="16" s="1"/>
  <c r="AF12117" i="5" a="1"/>
  <c r="AF12117" i="5" s="1"/>
  <c r="AG12117" i="5" a="1"/>
  <c r="AG12117" i="5" s="1"/>
  <c r="J12117" i="16" s="1"/>
  <c r="AF14127" i="5" a="1"/>
  <c r="AF14127" i="5" s="1"/>
  <c r="AG14127" i="5" a="1"/>
  <c r="AG14127" i="5" s="1"/>
  <c r="J14127" i="16" s="1"/>
  <c r="U10743" i="5"/>
  <c r="J10743" i="5"/>
  <c r="AG11294" i="5" a="1"/>
  <c r="AG11294" i="5" s="1"/>
  <c r="J11294" i="16" s="1"/>
  <c r="AF11294" i="5" a="1"/>
  <c r="AF11294" i="5" s="1"/>
  <c r="J6480" i="5"/>
  <c r="U6480" i="5"/>
  <c r="B6480" i="16"/>
  <c r="AG6383" i="5" a="1"/>
  <c r="AG6383" i="5" s="1"/>
  <c r="J6383" i="16" s="1"/>
  <c r="AF6383" i="5" a="1"/>
  <c r="AF6383" i="5" s="1"/>
  <c r="AG3527" i="5" a="1"/>
  <c r="AG3527" i="5" s="1"/>
  <c r="AF3527" i="5" a="1"/>
  <c r="AF3527" i="5" s="1"/>
  <c r="AG7522" i="5" a="1"/>
  <c r="AG7522" i="5" s="1"/>
  <c r="J7522" i="16" s="1"/>
  <c r="AF7522" i="5" a="1"/>
  <c r="AF7522" i="5" s="1"/>
  <c r="B3255" i="16"/>
  <c r="J3255" i="5"/>
  <c r="U3255" i="5"/>
  <c r="B1889" i="16"/>
  <c r="J1889" i="5"/>
  <c r="U1889" i="5"/>
  <c r="AG9701" i="5" a="1"/>
  <c r="AG9701" i="5" s="1"/>
  <c r="J9701" i="16" s="1"/>
  <c r="AF9701" i="5" a="1"/>
  <c r="AF9701" i="5" s="1"/>
  <c r="AG13559" i="5" a="1"/>
  <c r="AG13559" i="5" s="1"/>
  <c r="J13559" i="16" s="1"/>
  <c r="AF13559" i="5" a="1"/>
  <c r="AF13559" i="5" s="1"/>
  <c r="U10650" i="5"/>
  <c r="J10650" i="5"/>
  <c r="AF11780" i="5" a="1"/>
  <c r="AF11780" i="5" s="1"/>
  <c r="AG11780" i="5" a="1"/>
  <c r="AG11780" i="5" s="1"/>
  <c r="J11780" i="16" s="1"/>
  <c r="J12407" i="5"/>
  <c r="U12407" i="5"/>
  <c r="AF14639" i="5" a="1"/>
  <c r="AF14639" i="5" s="1"/>
  <c r="AG14639" i="5" a="1"/>
  <c r="AG14639" i="5" s="1"/>
  <c r="J14639" i="16" s="1"/>
  <c r="AF11745" i="5" a="1"/>
  <c r="AF11745" i="5" s="1"/>
  <c r="AG11745" i="5" a="1"/>
  <c r="AG11745" i="5" s="1"/>
  <c r="J11745" i="16" s="1"/>
  <c r="AG14813" i="5" a="1"/>
  <c r="AG14813" i="5" s="1"/>
  <c r="J14813" i="16" s="1"/>
  <c r="AF14813" i="5" a="1"/>
  <c r="AF14813" i="5" s="1"/>
  <c r="U11941" i="5"/>
  <c r="J11941" i="5"/>
  <c r="U10731" i="5"/>
  <c r="J10731" i="5"/>
  <c r="AF12945" i="5" a="1"/>
  <c r="AF12945" i="5" s="1"/>
  <c r="AG12945" i="5" a="1"/>
  <c r="AG12945" i="5" s="1"/>
  <c r="J12945" i="16" s="1"/>
  <c r="AF11675" i="5" a="1"/>
  <c r="AF11675" i="5" s="1"/>
  <c r="AG11675" i="5" a="1"/>
  <c r="AG11675" i="5" s="1"/>
  <c r="J11675" i="16" s="1"/>
  <c r="U12152" i="5"/>
  <c r="J12152" i="5"/>
  <c r="J13056" i="5"/>
  <c r="U13056" i="5"/>
  <c r="AG3477" i="5" a="1"/>
  <c r="AG3477" i="5" s="1"/>
  <c r="AF3477" i="5" a="1"/>
  <c r="AF3477" i="5" s="1"/>
  <c r="AG2198" i="5" a="1"/>
  <c r="AG2198" i="5" s="1"/>
  <c r="AF2198" i="5" a="1"/>
  <c r="AF2198" i="5" s="1"/>
  <c r="J5548" i="5"/>
  <c r="B5548" i="16"/>
  <c r="U5548" i="5"/>
  <c r="J6476" i="5"/>
  <c r="B6476" i="16"/>
  <c r="U6476" i="5"/>
  <c r="B5808" i="16"/>
  <c r="J5808" i="5"/>
  <c r="U5808" i="5"/>
  <c r="AF14827" i="5" a="1"/>
  <c r="AF14827" i="5" s="1"/>
  <c r="AG14827" i="5" a="1"/>
  <c r="AG14827" i="5" s="1"/>
  <c r="J14827" i="16" s="1"/>
  <c r="AG11153" i="5" a="1"/>
  <c r="AG11153" i="5" s="1"/>
  <c r="J11153" i="16" s="1"/>
  <c r="AF11153" i="5" a="1"/>
  <c r="AF11153" i="5" s="1"/>
  <c r="AG14829" i="5" a="1"/>
  <c r="AG14829" i="5" s="1"/>
  <c r="J14829" i="16" s="1"/>
  <c r="AF14829" i="5" a="1"/>
  <c r="AF14829" i="5" s="1"/>
  <c r="B9441" i="16"/>
  <c r="J9441" i="5"/>
  <c r="U9441" i="5"/>
  <c r="B4292" i="16"/>
  <c r="J4292" i="5"/>
  <c r="U4292" i="5"/>
  <c r="B7224" i="16"/>
  <c r="J7224" i="5"/>
  <c r="U7224" i="5"/>
  <c r="AF4531" i="5" a="1"/>
  <c r="AF4531" i="5" s="1"/>
  <c r="AG4531" i="5" a="1"/>
  <c r="AG4531" i="5" s="1"/>
  <c r="B7554" i="16"/>
  <c r="U7554" i="5"/>
  <c r="J7554" i="5"/>
  <c r="AG1281" i="5" a="1"/>
  <c r="AG1281" i="5" s="1"/>
  <c r="AF1281" i="5" a="1"/>
  <c r="AF1281" i="5" s="1"/>
  <c r="AG6618" i="5" a="1"/>
  <c r="AG6618" i="5" s="1"/>
  <c r="J6618" i="16" s="1"/>
  <c r="AF6618" i="5" a="1"/>
  <c r="AF6618" i="5" s="1"/>
  <c r="AF2357" i="5" a="1"/>
  <c r="AF2357" i="5" s="1"/>
  <c r="AG2357" i="5" a="1"/>
  <c r="AG2357" i="5" s="1"/>
  <c r="U4556" i="5"/>
  <c r="B4556" i="16"/>
  <c r="J4556" i="5"/>
  <c r="AF6797" i="5" a="1"/>
  <c r="AF6797" i="5" s="1"/>
  <c r="AG6797" i="5" a="1"/>
  <c r="AG6797" i="5" s="1"/>
  <c r="J6797" i="16" s="1"/>
  <c r="U4977" i="5"/>
  <c r="B4977" i="16"/>
  <c r="J4977" i="5"/>
  <c r="AF3114" i="5" a="1"/>
  <c r="AF3114" i="5" s="1"/>
  <c r="AG3114" i="5" a="1"/>
  <c r="AG3114" i="5" s="1"/>
  <c r="B1702" i="16"/>
  <c r="J1702" i="5"/>
  <c r="U1702" i="5"/>
  <c r="B4482" i="16"/>
  <c r="J4482" i="5"/>
  <c r="U4482" i="5"/>
  <c r="B8426" i="16"/>
  <c r="U8426" i="5"/>
  <c r="J8426" i="5"/>
  <c r="AG6582" i="5" a="1"/>
  <c r="AG6582" i="5" s="1"/>
  <c r="J6582" i="16" s="1"/>
  <c r="AF6582" i="5" a="1"/>
  <c r="AF6582" i="5" s="1"/>
  <c r="J7937" i="5"/>
  <c r="B7937" i="16"/>
  <c r="U7937" i="5"/>
  <c r="U12329" i="5"/>
  <c r="J12329" i="5"/>
  <c r="U11993" i="5"/>
  <c r="J11993" i="5"/>
  <c r="U10576" i="5"/>
  <c r="J10576" i="5"/>
  <c r="AF14815" i="5" a="1"/>
  <c r="AF14815" i="5" s="1"/>
  <c r="AG14815" i="5" a="1"/>
  <c r="AG14815" i="5" s="1"/>
  <c r="J14815" i="16" s="1"/>
  <c r="AG14995" i="5" a="1"/>
  <c r="AG14995" i="5" s="1"/>
  <c r="J14995" i="16" s="1"/>
  <c r="AF14995" i="5" a="1"/>
  <c r="AF14995" i="5" s="1"/>
  <c r="AF11753" i="5" a="1"/>
  <c r="AF11753" i="5" s="1"/>
  <c r="AG11753" i="5" a="1"/>
  <c r="AG11753" i="5" s="1"/>
  <c r="J11753" i="16" s="1"/>
  <c r="J12348" i="5"/>
  <c r="U12348" i="5"/>
  <c r="AG12380" i="5" a="1"/>
  <c r="AG12380" i="5" s="1"/>
  <c r="J12380" i="16" s="1"/>
  <c r="AF12380" i="5" a="1"/>
  <c r="AF12380" i="5" s="1"/>
  <c r="J12421" i="5"/>
  <c r="U12421" i="5"/>
  <c r="AG12036" i="5" a="1"/>
  <c r="AG12036" i="5" s="1"/>
  <c r="J12036" i="16" s="1"/>
  <c r="AF12036" i="5" a="1"/>
  <c r="AF12036" i="5" s="1"/>
  <c r="AG12694" i="5" a="1"/>
  <c r="AG12694" i="5" s="1"/>
  <c r="J12694" i="16" s="1"/>
  <c r="AF12694" i="5" a="1"/>
  <c r="AF12694" i="5" s="1"/>
  <c r="U14009" i="5"/>
  <c r="J14009" i="5"/>
  <c r="J12317" i="5"/>
  <c r="U12317" i="5"/>
  <c r="U1617" i="5"/>
  <c r="B1617" i="16"/>
  <c r="J1617" i="5"/>
  <c r="B7058" i="16"/>
  <c r="J7058" i="5"/>
  <c r="U7058" i="5"/>
  <c r="B5476" i="16"/>
  <c r="J5476" i="5"/>
  <c r="U5476" i="5"/>
  <c r="U1394" i="5"/>
  <c r="B1394" i="16"/>
  <c r="J1394" i="5"/>
  <c r="J11008" i="5"/>
  <c r="U11008" i="5"/>
  <c r="AG10911" i="5" a="1"/>
  <c r="AG10911" i="5" s="1"/>
  <c r="J10911" i="16" s="1"/>
  <c r="AF10911" i="5" a="1"/>
  <c r="AF10911" i="5" s="1"/>
  <c r="AG11967" i="5" a="1"/>
  <c r="AG11967" i="5" s="1"/>
  <c r="J11967" i="16" s="1"/>
  <c r="AF11967" i="5" a="1"/>
  <c r="AF11967" i="5" s="1"/>
  <c r="J14583" i="5"/>
  <c r="U14583" i="5"/>
  <c r="AF14965" i="5" a="1"/>
  <c r="AF14965" i="5" s="1"/>
  <c r="AG14965" i="5" a="1"/>
  <c r="AG14965" i="5" s="1"/>
  <c r="J14965" i="16" s="1"/>
  <c r="J14786" i="5"/>
  <c r="U14786" i="5"/>
  <c r="J10949" i="5"/>
  <c r="U10949" i="5"/>
  <c r="AF5679" i="5" a="1"/>
  <c r="AF5679" i="5" s="1"/>
  <c r="AG5679" i="5" a="1"/>
  <c r="AG5679" i="5" s="1"/>
  <c r="J5679" i="16" s="1"/>
  <c r="AF8419" i="5" a="1"/>
  <c r="AF8419" i="5" s="1"/>
  <c r="AG8419" i="5" a="1"/>
  <c r="AG8419" i="5" s="1"/>
  <c r="J8419" i="16" s="1"/>
  <c r="AF1844" i="5" a="1"/>
  <c r="AF1844" i="5" s="1"/>
  <c r="AG1844" i="5" a="1"/>
  <c r="AG1844" i="5" s="1"/>
  <c r="AG9596" i="5" a="1"/>
  <c r="AG9596" i="5" s="1"/>
  <c r="J9596" i="16" s="1"/>
  <c r="AF9596" i="5" a="1"/>
  <c r="AF9596" i="5" s="1"/>
  <c r="AG14480" i="5" a="1"/>
  <c r="AG14480" i="5" s="1"/>
  <c r="J14480" i="16" s="1"/>
  <c r="AF14480" i="5" a="1"/>
  <c r="AF14480" i="5" s="1"/>
  <c r="AF11546" i="5" a="1"/>
  <c r="AF11546" i="5" s="1"/>
  <c r="AG11546" i="5" a="1"/>
  <c r="AG11546" i="5" s="1"/>
  <c r="J11546" i="16" s="1"/>
  <c r="AF1528" i="5" a="1"/>
  <c r="AF1528" i="5" s="1"/>
  <c r="AG1528" i="5" a="1"/>
  <c r="AG1528" i="5" s="1"/>
  <c r="AF14476" i="5" a="1"/>
  <c r="AF14476" i="5" s="1"/>
  <c r="AG14476" i="5" a="1"/>
  <c r="AG14476" i="5" s="1"/>
  <c r="J14476" i="16" s="1"/>
  <c r="AF4366" i="5" a="1"/>
  <c r="AF4366" i="5" s="1"/>
  <c r="AG4366" i="5" a="1"/>
  <c r="AG4366" i="5" s="1"/>
  <c r="B2010" i="16"/>
  <c r="J2010" i="5"/>
  <c r="U2010" i="5"/>
  <c r="J4453" i="5"/>
  <c r="B4453" i="16"/>
  <c r="U4453" i="5"/>
  <c r="J13790" i="5"/>
  <c r="U13790" i="5"/>
  <c r="AG11267" i="5" a="1"/>
  <c r="AG11267" i="5" s="1"/>
  <c r="J11267" i="16" s="1"/>
  <c r="AF11267" i="5" a="1"/>
  <c r="AF11267" i="5" s="1"/>
  <c r="AG11840" i="5" a="1"/>
  <c r="AG11840" i="5" s="1"/>
  <c r="J11840" i="16" s="1"/>
  <c r="AF11840" i="5" a="1"/>
  <c r="AF11840" i="5" s="1"/>
  <c r="J13729" i="5"/>
  <c r="U13729" i="5"/>
  <c r="AF7895" i="5" a="1"/>
  <c r="AF7895" i="5" s="1"/>
  <c r="AG7895" i="5" a="1"/>
  <c r="AG7895" i="5" s="1"/>
  <c r="J7895" i="16" s="1"/>
  <c r="J4914" i="5"/>
  <c r="B4914" i="16"/>
  <c r="U4914" i="5"/>
  <c r="B8057" i="16"/>
  <c r="J8057" i="5"/>
  <c r="U8057" i="5"/>
  <c r="AF2681" i="5" a="1"/>
  <c r="AF2681" i="5" s="1"/>
  <c r="AG2681" i="5" a="1"/>
  <c r="AG2681" i="5" s="1"/>
  <c r="AF13024" i="5" a="1"/>
  <c r="AF13024" i="5" s="1"/>
  <c r="AG13024" i="5" a="1"/>
  <c r="AG13024" i="5" s="1"/>
  <c r="J13024" i="16" s="1"/>
  <c r="J13929" i="5"/>
  <c r="U13929" i="5"/>
  <c r="B5669" i="16"/>
  <c r="U5669" i="5"/>
  <c r="J5669" i="5"/>
  <c r="AG8280" i="5" a="1"/>
  <c r="AG8280" i="5" s="1"/>
  <c r="J8280" i="16" s="1"/>
  <c r="AF8280" i="5" a="1"/>
  <c r="AF8280" i="5" s="1"/>
  <c r="B6546" i="16"/>
  <c r="U6546" i="5"/>
  <c r="J6546" i="5"/>
  <c r="AF11209" i="5" a="1"/>
  <c r="AF11209" i="5" s="1"/>
  <c r="AG11209" i="5" a="1"/>
  <c r="AG11209" i="5" s="1"/>
  <c r="J11209" i="16" s="1"/>
  <c r="J11396" i="5"/>
  <c r="U11396" i="5"/>
  <c r="B2036" i="16"/>
  <c r="J2036" i="5"/>
  <c r="U2036" i="5"/>
  <c r="B9022" i="16"/>
  <c r="J9022" i="5"/>
  <c r="U9022" i="5"/>
  <c r="AF9488" i="5" a="1"/>
  <c r="AF9488" i="5" s="1"/>
  <c r="AG9488" i="5" a="1"/>
  <c r="AG9488" i="5" s="1"/>
  <c r="J9488" i="16" s="1"/>
  <c r="AG8636" i="5" a="1"/>
  <c r="AG8636" i="5" s="1"/>
  <c r="J8636" i="16" s="1"/>
  <c r="AF8636" i="5" a="1"/>
  <c r="AF8636" i="5" s="1"/>
  <c r="AG4439" i="5" a="1"/>
  <c r="AG4439" i="5" s="1"/>
  <c r="AF4439" i="5" a="1"/>
  <c r="AF4439" i="5" s="1"/>
  <c r="J1991" i="5"/>
  <c r="B1991" i="16"/>
  <c r="U1991" i="5"/>
  <c r="AF4470" i="5" a="1"/>
  <c r="AF4470" i="5" s="1"/>
  <c r="AG4470" i="5" a="1"/>
  <c r="AG4470" i="5" s="1"/>
  <c r="B4155" i="16"/>
  <c r="J4155" i="5"/>
  <c r="U4155" i="5"/>
  <c r="AG2102" i="5" a="1"/>
  <c r="AG2102" i="5" s="1"/>
  <c r="AF2102" i="5" a="1"/>
  <c r="AF2102" i="5" s="1"/>
  <c r="AF14964" i="5" a="1"/>
  <c r="AF14964" i="5" s="1"/>
  <c r="AG14964" i="5" a="1"/>
  <c r="AG14964" i="5" s="1"/>
  <c r="J14964" i="16" s="1"/>
  <c r="AF10959" i="5" a="1"/>
  <c r="AF10959" i="5" s="1"/>
  <c r="AG10959" i="5" a="1"/>
  <c r="AG10959" i="5" s="1"/>
  <c r="J10959" i="16" s="1"/>
  <c r="AG14943" i="5" a="1"/>
  <c r="AG14943" i="5" s="1"/>
  <c r="J14943" i="16" s="1"/>
  <c r="AF14943" i="5" a="1"/>
  <c r="AF14943" i="5" s="1"/>
  <c r="J10909" i="5"/>
  <c r="U10909" i="5"/>
  <c r="J10114" i="5"/>
  <c r="U10114" i="5"/>
  <c r="AF7960" i="5" a="1"/>
  <c r="AF7960" i="5" s="1"/>
  <c r="AG7960" i="5" a="1"/>
  <c r="AG7960" i="5" s="1"/>
  <c r="J7960" i="16" s="1"/>
  <c r="AF3384" i="5" a="1"/>
  <c r="AF3384" i="5" s="1"/>
  <c r="AG3384" i="5" a="1"/>
  <c r="AG3384" i="5" s="1"/>
  <c r="AG3218" i="5" a="1"/>
  <c r="AG3218" i="5" s="1"/>
  <c r="AF3218" i="5" a="1"/>
  <c r="AF3218" i="5" s="1"/>
  <c r="AF8589" i="5" a="1"/>
  <c r="AF8589" i="5" s="1"/>
  <c r="AG8589" i="5" a="1"/>
  <c r="AG8589" i="5" s="1"/>
  <c r="J8589" i="16" s="1"/>
  <c r="J6728" i="5"/>
  <c r="U6728" i="5"/>
  <c r="B6728" i="16"/>
  <c r="B7957" i="16"/>
  <c r="U7957" i="5"/>
  <c r="J7957" i="5"/>
  <c r="U9838" i="5"/>
  <c r="B9838" i="16"/>
  <c r="J9838" i="5"/>
  <c r="AF5959" i="5" a="1"/>
  <c r="AF5959" i="5" s="1"/>
  <c r="AG5959" i="5" a="1"/>
  <c r="AG5959" i="5" s="1"/>
  <c r="J5959" i="16" s="1"/>
  <c r="B2296" i="16"/>
  <c r="J2296" i="5"/>
  <c r="U2296" i="5"/>
  <c r="AF4938" i="5" a="1"/>
  <c r="AF4938" i="5" s="1"/>
  <c r="AG4938" i="5" a="1"/>
  <c r="AG4938" i="5" s="1"/>
  <c r="B2836" i="16"/>
  <c r="J2836" i="5"/>
  <c r="U2836" i="5"/>
  <c r="AF6937" i="5" a="1"/>
  <c r="AF6937" i="5" s="1"/>
  <c r="AG6937" i="5" a="1"/>
  <c r="AG6937" i="5" s="1"/>
  <c r="J6937" i="16" s="1"/>
  <c r="B3990" i="16"/>
  <c r="J3990" i="5"/>
  <c r="U3990" i="5"/>
  <c r="U1830" i="5"/>
  <c r="J1830" i="5"/>
  <c r="B1830" i="16"/>
  <c r="AF3191" i="5" a="1"/>
  <c r="AF3191" i="5" s="1"/>
  <c r="AG3191" i="5" a="1"/>
  <c r="AG3191" i="5" s="1"/>
  <c r="U13582" i="5"/>
  <c r="J13582" i="5"/>
  <c r="AF11111" i="5" a="1"/>
  <c r="AF11111" i="5" s="1"/>
  <c r="AG11111" i="5" a="1"/>
  <c r="AG11111" i="5" s="1"/>
  <c r="J11111" i="16" s="1"/>
  <c r="AF10835" i="5" a="1"/>
  <c r="AF10835" i="5" s="1"/>
  <c r="AG10835" i="5" a="1"/>
  <c r="AG10835" i="5" s="1"/>
  <c r="J10835" i="16" s="1"/>
  <c r="U11474" i="5"/>
  <c r="J11474" i="5"/>
  <c r="AF13804" i="5" a="1"/>
  <c r="AF13804" i="5" s="1"/>
  <c r="AG13804" i="5" a="1"/>
  <c r="AG13804" i="5" s="1"/>
  <c r="J13804" i="16" s="1"/>
  <c r="AG11663" i="5" a="1"/>
  <c r="AG11663" i="5" s="1"/>
  <c r="J11663" i="16" s="1"/>
  <c r="AF11663" i="5" a="1"/>
  <c r="AF11663" i="5" s="1"/>
  <c r="U12126" i="5"/>
  <c r="J12126" i="5"/>
  <c r="AF11246" i="5" a="1"/>
  <c r="AF11246" i="5" s="1"/>
  <c r="AG11246" i="5" a="1"/>
  <c r="AG11246" i="5" s="1"/>
  <c r="J11246" i="16" s="1"/>
  <c r="AG11119" i="5" a="1"/>
  <c r="AG11119" i="5" s="1"/>
  <c r="J11119" i="16" s="1"/>
  <c r="AF11119" i="5" a="1"/>
  <c r="AF11119" i="5" s="1"/>
  <c r="J14468" i="5"/>
  <c r="U14468" i="5"/>
  <c r="J14617" i="5"/>
  <c r="U14617" i="5"/>
  <c r="AF13398" i="5" a="1"/>
  <c r="AF13398" i="5" s="1"/>
  <c r="AG13398" i="5" a="1"/>
  <c r="AG13398" i="5" s="1"/>
  <c r="J13398" i="16" s="1"/>
  <c r="J11166" i="5"/>
  <c r="U11166" i="5"/>
  <c r="AF14246" i="5" a="1"/>
  <c r="AF14246" i="5" s="1"/>
  <c r="AG14246" i="5" a="1"/>
  <c r="AG14246" i="5" s="1"/>
  <c r="J14246" i="16" s="1"/>
  <c r="AG10715" i="5" a="1"/>
  <c r="AG10715" i="5" s="1"/>
  <c r="J10715" i="16" s="1"/>
  <c r="AF10715" i="5" a="1"/>
  <c r="AF10715" i="5" s="1"/>
  <c r="J11590" i="5"/>
  <c r="U11590" i="5"/>
  <c r="J10873" i="5"/>
  <c r="U10873" i="5"/>
  <c r="AF12539" i="5" a="1"/>
  <c r="AF12539" i="5" s="1"/>
  <c r="AG12539" i="5" a="1"/>
  <c r="AG12539" i="5" s="1"/>
  <c r="J12539" i="16" s="1"/>
  <c r="AG8919" i="5" a="1"/>
  <c r="AG8919" i="5" s="1"/>
  <c r="J8919" i="16" s="1"/>
  <c r="AF8919" i="5" a="1"/>
  <c r="AF8919" i="5" s="1"/>
  <c r="AF6110" i="5" a="1"/>
  <c r="AF6110" i="5" s="1"/>
  <c r="AG6110" i="5" a="1"/>
  <c r="AG6110" i="5" s="1"/>
  <c r="J6110" i="16" s="1"/>
  <c r="B3834" i="16"/>
  <c r="U3834" i="5"/>
  <c r="J3834" i="5"/>
  <c r="AF8515" i="5" a="1"/>
  <c r="AF8515" i="5" s="1"/>
  <c r="AG8515" i="5" a="1"/>
  <c r="AG8515" i="5" s="1"/>
  <c r="J8515" i="16" s="1"/>
  <c r="U5896" i="5"/>
  <c r="J5896" i="5"/>
  <c r="B5896" i="16"/>
  <c r="AF2040" i="5" a="1"/>
  <c r="AF2040" i="5" s="1"/>
  <c r="AG2040" i="5" a="1"/>
  <c r="AG2040" i="5" s="1"/>
  <c r="AF2352" i="5" a="1"/>
  <c r="AF2352" i="5" s="1"/>
  <c r="AG2352" i="5" a="1"/>
  <c r="AG2352" i="5" s="1"/>
  <c r="AG13926" i="5" a="1"/>
  <c r="AG13926" i="5" s="1"/>
  <c r="J13926" i="16" s="1"/>
  <c r="AF13926" i="5" a="1"/>
  <c r="AF13926" i="5" s="1"/>
  <c r="U14083" i="5"/>
  <c r="J14083" i="5"/>
  <c r="AF11011" i="5" a="1"/>
  <c r="AF11011" i="5" s="1"/>
  <c r="AG11011" i="5" a="1"/>
  <c r="AG11011" i="5" s="1"/>
  <c r="J11011" i="16" s="1"/>
  <c r="AG10431" i="5" a="1"/>
  <c r="AG10431" i="5" s="1"/>
  <c r="J10431" i="16" s="1"/>
  <c r="AF10431" i="5" a="1"/>
  <c r="AF10431" i="5" s="1"/>
  <c r="U11958" i="5"/>
  <c r="J11958" i="5"/>
  <c r="AF11664" i="5" a="1"/>
  <c r="AF11664" i="5" s="1"/>
  <c r="AG11664" i="5" a="1"/>
  <c r="AG11664" i="5" s="1"/>
  <c r="J11664" i="16" s="1"/>
  <c r="AG7965" i="5" a="1"/>
  <c r="AG7965" i="5" s="1"/>
  <c r="J7965" i="16" s="1"/>
  <c r="AF7965" i="5" a="1"/>
  <c r="AF7965" i="5" s="1"/>
  <c r="B8973" i="16"/>
  <c r="U8973" i="5"/>
  <c r="J8973" i="5"/>
  <c r="U8353" i="5"/>
  <c r="J8353" i="5"/>
  <c r="B8353" i="16"/>
  <c r="AF9310" i="5" a="1"/>
  <c r="AF9310" i="5" s="1"/>
  <c r="AG9310" i="5" a="1"/>
  <c r="AG9310" i="5" s="1"/>
  <c r="J9310" i="16" s="1"/>
  <c r="AG7721" i="5" a="1"/>
  <c r="AG7721" i="5" s="1"/>
  <c r="J7721" i="16" s="1"/>
  <c r="AF7721" i="5" a="1"/>
  <c r="AF7721" i="5" s="1"/>
  <c r="U9615" i="5"/>
  <c r="J9615" i="5"/>
  <c r="B9615" i="16"/>
  <c r="AG6604" i="5" a="1"/>
  <c r="AG6604" i="5" s="1"/>
  <c r="J6604" i="16" s="1"/>
  <c r="AF6604" i="5" a="1"/>
  <c r="AF6604" i="5" s="1"/>
  <c r="B8706" i="16"/>
  <c r="J8706" i="5"/>
  <c r="U8706" i="5"/>
  <c r="B8958" i="16"/>
  <c r="J8958" i="5"/>
  <c r="U8958" i="5"/>
  <c r="U2029" i="5"/>
  <c r="B2029" i="16"/>
  <c r="J2029" i="5"/>
  <c r="AF4313" i="5" a="1"/>
  <c r="AF4313" i="5" s="1"/>
  <c r="AG4313" i="5" a="1"/>
  <c r="AG4313" i="5" s="1"/>
  <c r="AF7572" i="5" a="1"/>
  <c r="AF7572" i="5" s="1"/>
  <c r="AG7572" i="5" a="1"/>
  <c r="AG7572" i="5" s="1"/>
  <c r="J7572" i="16" s="1"/>
  <c r="J4524" i="5"/>
  <c r="B4524" i="16"/>
  <c r="U4524" i="5"/>
  <c r="B1672" i="16"/>
  <c r="J1672" i="5"/>
  <c r="U1672" i="5"/>
  <c r="AF6664" i="5" a="1"/>
  <c r="AF6664" i="5" s="1"/>
  <c r="AG6664" i="5" a="1"/>
  <c r="AG6664" i="5" s="1"/>
  <c r="J6664" i="16" s="1"/>
  <c r="B7351" i="16"/>
  <c r="J7351" i="5"/>
  <c r="U7351" i="5"/>
  <c r="J13455" i="5"/>
  <c r="U13455" i="5"/>
  <c r="AF13834" i="5" a="1"/>
  <c r="AF13834" i="5" s="1"/>
  <c r="AG13834" i="5" a="1"/>
  <c r="AG13834" i="5" s="1"/>
  <c r="J13834" i="16" s="1"/>
  <c r="AG12810" i="5" a="1"/>
  <c r="AG12810" i="5" s="1"/>
  <c r="J12810" i="16" s="1"/>
  <c r="AF12810" i="5" a="1"/>
  <c r="AF12810" i="5" s="1"/>
  <c r="U13335" i="5"/>
  <c r="J13335" i="5"/>
  <c r="AG12100" i="5" a="1"/>
  <c r="AG12100" i="5" s="1"/>
  <c r="J12100" i="16" s="1"/>
  <c r="AF12100" i="5" a="1"/>
  <c r="AF12100" i="5" s="1"/>
  <c r="AF7760" i="5" a="1"/>
  <c r="AF7760" i="5" s="1"/>
  <c r="AG7760" i="5" a="1"/>
  <c r="AG7760" i="5" s="1"/>
  <c r="J7760" i="16" s="1"/>
  <c r="AG4695" i="5" a="1"/>
  <c r="AG4695" i="5" s="1"/>
  <c r="AF4695" i="5" a="1"/>
  <c r="AF4695" i="5" s="1"/>
  <c r="AF8733" i="5" a="1"/>
  <c r="AF8733" i="5" s="1"/>
  <c r="AG8733" i="5" a="1"/>
  <c r="AG8733" i="5" s="1"/>
  <c r="J8733" i="16" s="1"/>
  <c r="U7876" i="5"/>
  <c r="J7876" i="5"/>
  <c r="B7876" i="16"/>
  <c r="J2039" i="5"/>
  <c r="U2039" i="5"/>
  <c r="B2039" i="16"/>
  <c r="J2811" i="5"/>
  <c r="B2811" i="16"/>
  <c r="U2811" i="5"/>
  <c r="B3486" i="16"/>
  <c r="J3486" i="5"/>
  <c r="U3486" i="5"/>
  <c r="AF6803" i="5" a="1"/>
  <c r="AF6803" i="5" s="1"/>
  <c r="AG6803" i="5" a="1"/>
  <c r="AG6803" i="5" s="1"/>
  <c r="J6803" i="16" s="1"/>
  <c r="AF7030" i="5" a="1"/>
  <c r="AF7030" i="5" s="1"/>
  <c r="AG7030" i="5" a="1"/>
  <c r="AG7030" i="5" s="1"/>
  <c r="J7030" i="16" s="1"/>
  <c r="AF4535" i="5" a="1"/>
  <c r="AF4535" i="5" s="1"/>
  <c r="AG4535" i="5" a="1"/>
  <c r="AG4535" i="5" s="1"/>
  <c r="J9387" i="5"/>
  <c r="B9387" i="16"/>
  <c r="U9387" i="5"/>
  <c r="AF5874" i="5" a="1"/>
  <c r="AF5874" i="5" s="1"/>
  <c r="AG5874" i="5" a="1"/>
  <c r="AG5874" i="5" s="1"/>
  <c r="J5874" i="16" s="1"/>
  <c r="AF6154" i="5" a="1"/>
  <c r="AF6154" i="5" s="1"/>
  <c r="AG6154" i="5" a="1"/>
  <c r="AG6154" i="5" s="1"/>
  <c r="J6154" i="16" s="1"/>
  <c r="AG2127" i="5" a="1"/>
  <c r="AG2127" i="5" s="1"/>
  <c r="AF2127" i="5" a="1"/>
  <c r="AF2127" i="5" s="1"/>
  <c r="AF7517" i="5" a="1"/>
  <c r="AF7517" i="5" s="1"/>
  <c r="AG7517" i="5" a="1"/>
  <c r="AG7517" i="5" s="1"/>
  <c r="J7517" i="16" s="1"/>
  <c r="AG7159" i="5" a="1"/>
  <c r="AG7159" i="5" s="1"/>
  <c r="J7159" i="16" s="1"/>
  <c r="AF7159" i="5" a="1"/>
  <c r="AF7159" i="5" s="1"/>
  <c r="AF10423" i="5" a="1"/>
  <c r="AF10423" i="5" s="1"/>
  <c r="AG10423" i="5" a="1"/>
  <c r="AG10423" i="5" s="1"/>
  <c r="J10423" i="16" s="1"/>
  <c r="U12292" i="5"/>
  <c r="J12292" i="5"/>
  <c r="J10602" i="5"/>
  <c r="U10602" i="5"/>
  <c r="AF6826" i="5" a="1"/>
  <c r="AF6826" i="5" s="1"/>
  <c r="AG6826" i="5" a="1"/>
  <c r="AG6826" i="5" s="1"/>
  <c r="J6826" i="16" s="1"/>
  <c r="AG9906" i="5" a="1"/>
  <c r="AG9906" i="5" s="1"/>
  <c r="J9906" i="16" s="1"/>
  <c r="AF9906" i="5" a="1"/>
  <c r="AF9906" i="5" s="1"/>
  <c r="AG3954" i="5" a="1"/>
  <c r="AG3954" i="5" s="1"/>
  <c r="AF3954" i="5" a="1"/>
  <c r="AF3954" i="5" s="1"/>
  <c r="U7421" i="5"/>
  <c r="J7421" i="5"/>
  <c r="B7421" i="16"/>
  <c r="AF6833" i="5" a="1"/>
  <c r="AF6833" i="5" s="1"/>
  <c r="AG6833" i="5" a="1"/>
  <c r="AG6833" i="5" s="1"/>
  <c r="J6833" i="16" s="1"/>
  <c r="AG5919" i="5" a="1"/>
  <c r="AG5919" i="5" s="1"/>
  <c r="J5919" i="16" s="1"/>
  <c r="AF5919" i="5" a="1"/>
  <c r="AF5919" i="5" s="1"/>
  <c r="AG8739" i="5" a="1"/>
  <c r="AG8739" i="5" s="1"/>
  <c r="J8739" i="16" s="1"/>
  <c r="AF8739" i="5" a="1"/>
  <c r="AF8739" i="5" s="1"/>
  <c r="AG5561" i="5" a="1"/>
  <c r="AG5561" i="5" s="1"/>
  <c r="J5561" i="16" s="1"/>
  <c r="AF5561" i="5" a="1"/>
  <c r="AF5561" i="5" s="1"/>
  <c r="B6504" i="16"/>
  <c r="J6504" i="5"/>
  <c r="U6504" i="5"/>
  <c r="U5581" i="5"/>
  <c r="B5581" i="16"/>
  <c r="J5581" i="5"/>
  <c r="AG2343" i="5" a="1"/>
  <c r="AG2343" i="5" s="1"/>
  <c r="AF2343" i="5" a="1"/>
  <c r="AF2343" i="5" s="1"/>
  <c r="AG14504" i="5" a="1"/>
  <c r="AG14504" i="5" s="1"/>
  <c r="J14504" i="16" s="1"/>
  <c r="AF14504" i="5" a="1"/>
  <c r="AF14504" i="5" s="1"/>
  <c r="AF11848" i="5" a="1"/>
  <c r="AF11848" i="5" s="1"/>
  <c r="AG11848" i="5" a="1"/>
  <c r="AG11848" i="5" s="1"/>
  <c r="J11848" i="16" s="1"/>
  <c r="J11779" i="5"/>
  <c r="U11779" i="5"/>
  <c r="AF13138" i="5" a="1"/>
  <c r="AF13138" i="5" s="1"/>
  <c r="AG13138" i="5" a="1"/>
  <c r="AG13138" i="5" s="1"/>
  <c r="J13138" i="16" s="1"/>
  <c r="AG13517" i="5" a="1"/>
  <c r="AG13517" i="5" s="1"/>
  <c r="J13517" i="16" s="1"/>
  <c r="AF13517" i="5" a="1"/>
  <c r="AF13517" i="5" s="1"/>
  <c r="AF11661" i="5" a="1"/>
  <c r="AF11661" i="5" s="1"/>
  <c r="AG11661" i="5" a="1"/>
  <c r="AG11661" i="5" s="1"/>
  <c r="J11661" i="16" s="1"/>
  <c r="U14553" i="5"/>
  <c r="J14553" i="5"/>
  <c r="AF5801" i="5" a="1"/>
  <c r="AF5801" i="5" s="1"/>
  <c r="AG5801" i="5" a="1"/>
  <c r="AG5801" i="5" s="1"/>
  <c r="J5801" i="16" s="1"/>
  <c r="U9900" i="5"/>
  <c r="J9900" i="5"/>
  <c r="B9900" i="16"/>
  <c r="AF4213" i="5" a="1"/>
  <c r="AF4213" i="5" s="1"/>
  <c r="AG4213" i="5" a="1"/>
  <c r="AG4213" i="5" s="1"/>
  <c r="B3445" i="16"/>
  <c r="U3445" i="5"/>
  <c r="J3445" i="5"/>
  <c r="AF4300" i="5" a="1"/>
  <c r="AF4300" i="5" s="1"/>
  <c r="AG4300" i="5" a="1"/>
  <c r="AG4300" i="5" s="1"/>
  <c r="AF7993" i="5" a="1"/>
  <c r="AF7993" i="5" s="1"/>
  <c r="AG7993" i="5" a="1"/>
  <c r="AG7993" i="5" s="1"/>
  <c r="J7993" i="16" s="1"/>
  <c r="U5615" i="5"/>
  <c r="B5615" i="16"/>
  <c r="J5615" i="5"/>
  <c r="AG5839" i="5" a="1"/>
  <c r="AG5839" i="5" s="1"/>
  <c r="J5839" i="16" s="1"/>
  <c r="AF5839" i="5" a="1"/>
  <c r="AF5839" i="5" s="1"/>
  <c r="U4575" i="5"/>
  <c r="J4575" i="5"/>
  <c r="B4575" i="16"/>
  <c r="AG9181" i="5" a="1"/>
  <c r="AG9181" i="5" s="1"/>
  <c r="J9181" i="16" s="1"/>
  <c r="AF9181" i="5" a="1"/>
  <c r="AF9181" i="5" s="1"/>
  <c r="J4237" i="5"/>
  <c r="U4237" i="5"/>
  <c r="B4237" i="16"/>
  <c r="AF7994" i="5" a="1"/>
  <c r="AF7994" i="5" s="1"/>
  <c r="AG7994" i="5" a="1"/>
  <c r="AG7994" i="5" s="1"/>
  <c r="J7994" i="16" s="1"/>
  <c r="J8686" i="5"/>
  <c r="U8686" i="5"/>
  <c r="B8686" i="16"/>
  <c r="U8819" i="5"/>
  <c r="B8819" i="16"/>
  <c r="J8819" i="5"/>
  <c r="AG6573" i="5" a="1"/>
  <c r="AG6573" i="5" s="1"/>
  <c r="J6573" i="16" s="1"/>
  <c r="AF6573" i="5" a="1"/>
  <c r="AF6573" i="5" s="1"/>
  <c r="AF8252" i="5" a="1"/>
  <c r="AF8252" i="5" s="1"/>
  <c r="AG8252" i="5" a="1"/>
  <c r="AG8252" i="5" s="1"/>
  <c r="J8252" i="16" s="1"/>
  <c r="AF8063" i="5" a="1"/>
  <c r="AF8063" i="5" s="1"/>
  <c r="AG8063" i="5" a="1"/>
  <c r="AG8063" i="5" s="1"/>
  <c r="J8063" i="16" s="1"/>
  <c r="AG10247" i="5" a="1"/>
  <c r="AG10247" i="5" s="1"/>
  <c r="J10247" i="16" s="1"/>
  <c r="AF10247" i="5" a="1"/>
  <c r="AF10247" i="5" s="1"/>
  <c r="AG13018" i="5" a="1"/>
  <c r="AG13018" i="5" s="1"/>
  <c r="J13018" i="16" s="1"/>
  <c r="AF13018" i="5" a="1"/>
  <c r="AF13018" i="5" s="1"/>
  <c r="U12818" i="5"/>
  <c r="J12818" i="5"/>
  <c r="AF13065" i="5" a="1"/>
  <c r="AF13065" i="5" s="1"/>
  <c r="AG13065" i="5" a="1"/>
  <c r="AG13065" i="5" s="1"/>
  <c r="J13065" i="16" s="1"/>
  <c r="AG14835" i="5" a="1"/>
  <c r="AG14835" i="5" s="1"/>
  <c r="J14835" i="16" s="1"/>
  <c r="AF14835" i="5" a="1"/>
  <c r="AF14835" i="5" s="1"/>
  <c r="J10791" i="5"/>
  <c r="U10791" i="5"/>
  <c r="U12400" i="5"/>
  <c r="J12400" i="5"/>
  <c r="J10481" i="5"/>
  <c r="U10481" i="5"/>
  <c r="AF13055" i="5" a="1"/>
  <c r="AF13055" i="5" s="1"/>
  <c r="AG13055" i="5" a="1"/>
  <c r="AG13055" i="5" s="1"/>
  <c r="J13055" i="16" s="1"/>
  <c r="U10915" i="5"/>
  <c r="J10915" i="5"/>
  <c r="AF10284" i="5" a="1"/>
  <c r="AF10284" i="5" s="1"/>
  <c r="AG10284" i="5" a="1"/>
  <c r="AG10284" i="5" s="1"/>
  <c r="J10284" i="16" s="1"/>
  <c r="AF11417" i="5" a="1"/>
  <c r="AF11417" i="5" s="1"/>
  <c r="AG11417" i="5" a="1"/>
  <c r="AG11417" i="5" s="1"/>
  <c r="J11417" i="16" s="1"/>
  <c r="U13284" i="5"/>
  <c r="J13284" i="5"/>
  <c r="J13224" i="5"/>
  <c r="U13224" i="5"/>
  <c r="J10729" i="5"/>
  <c r="U10729" i="5"/>
  <c r="U9585" i="5"/>
  <c r="B9585" i="16"/>
  <c r="J9585" i="5"/>
  <c r="AF7378" i="5" a="1"/>
  <c r="AF7378" i="5" s="1"/>
  <c r="AG7378" i="5" a="1"/>
  <c r="AG7378" i="5" s="1"/>
  <c r="J7378" i="16" s="1"/>
  <c r="AF7991" i="5" a="1"/>
  <c r="AF7991" i="5" s="1"/>
  <c r="AG7991" i="5" a="1"/>
  <c r="AG7991" i="5" s="1"/>
  <c r="J7991" i="16" s="1"/>
  <c r="B2529" i="16"/>
  <c r="J2529" i="5"/>
  <c r="U2529" i="5"/>
  <c r="B2069" i="16"/>
  <c r="J2069" i="5"/>
  <c r="U2069" i="5"/>
  <c r="U9042" i="5"/>
  <c r="J9042" i="5"/>
  <c r="B9042" i="16"/>
  <c r="J1482" i="5"/>
  <c r="U1482" i="5"/>
  <c r="B1482" i="16"/>
  <c r="AG2467" i="5" a="1"/>
  <c r="AG2467" i="5" s="1"/>
  <c r="AF2467" i="5" a="1"/>
  <c r="AF2467" i="5" s="1"/>
  <c r="J1191" i="5"/>
  <c r="U1191" i="5"/>
  <c r="B1191" i="16"/>
  <c r="AG8228" i="5" a="1"/>
  <c r="AG8228" i="5" s="1"/>
  <c r="J8228" i="16" s="1"/>
  <c r="AF8228" i="5" a="1"/>
  <c r="AF8228" i="5" s="1"/>
  <c r="AF11188" i="5" a="1"/>
  <c r="AF11188" i="5" s="1"/>
  <c r="AG11188" i="5" a="1"/>
  <c r="AG11188" i="5" s="1"/>
  <c r="J11188" i="16" s="1"/>
  <c r="J14520" i="5"/>
  <c r="U14520" i="5"/>
  <c r="J12624" i="5"/>
  <c r="U12624" i="5"/>
  <c r="U10693" i="5"/>
  <c r="J10693" i="5"/>
  <c r="AF14116" i="5" a="1"/>
  <c r="AF14116" i="5" s="1"/>
  <c r="AG14116" i="5" a="1"/>
  <c r="AG14116" i="5" s="1"/>
  <c r="J14116" i="16" s="1"/>
  <c r="AG11822" i="5" a="1"/>
  <c r="AG11822" i="5" s="1"/>
  <c r="J11822" i="16" s="1"/>
  <c r="AF11822" i="5" a="1"/>
  <c r="AF11822" i="5" s="1"/>
  <c r="J10197" i="5"/>
  <c r="U10197" i="5"/>
  <c r="AG5941" i="5" a="1"/>
  <c r="AG5941" i="5" s="1"/>
  <c r="J5941" i="16" s="1"/>
  <c r="AF5941" i="5" a="1"/>
  <c r="AF5941" i="5" s="1"/>
  <c r="AF9954" i="5" a="1"/>
  <c r="AF9954" i="5" s="1"/>
  <c r="AG9954" i="5" a="1"/>
  <c r="AG9954" i="5" s="1"/>
  <c r="J9954" i="16" s="1"/>
  <c r="B2549" i="16"/>
  <c r="U2549" i="5"/>
  <c r="J2549" i="5"/>
  <c r="AF2118" i="5" a="1"/>
  <c r="AF2118" i="5" s="1"/>
  <c r="AG2118" i="5" a="1"/>
  <c r="AG2118" i="5" s="1"/>
  <c r="AG1598" i="5" a="1"/>
  <c r="AG1598" i="5" s="1"/>
  <c r="AF1598" i="5" a="1"/>
  <c r="AF1598" i="5" s="1"/>
  <c r="AG9614" i="5" a="1"/>
  <c r="AG9614" i="5" s="1"/>
  <c r="J9614" i="16" s="1"/>
  <c r="AF9614" i="5" a="1"/>
  <c r="AF9614" i="5" s="1"/>
  <c r="J2236" i="5"/>
  <c r="B2236" i="16"/>
  <c r="U2236" i="5"/>
  <c r="U4922" i="5"/>
  <c r="B4922" i="16"/>
  <c r="J4922" i="5"/>
  <c r="AF8376" i="5" a="1"/>
  <c r="AF8376" i="5" s="1"/>
  <c r="AG8376" i="5" a="1"/>
  <c r="AG8376" i="5" s="1"/>
  <c r="J8376" i="16" s="1"/>
  <c r="AG7328" i="5" a="1"/>
  <c r="AG7328" i="5" s="1"/>
  <c r="J7328" i="16" s="1"/>
  <c r="AF7328" i="5" a="1"/>
  <c r="AF7328" i="5" s="1"/>
  <c r="B3784" i="16"/>
  <c r="J3784" i="5"/>
  <c r="U3784" i="5"/>
  <c r="AG1743" i="5" a="1"/>
  <c r="AG1743" i="5" s="1"/>
  <c r="AF1743" i="5" a="1"/>
  <c r="AF1743" i="5" s="1"/>
  <c r="U4226" i="5"/>
  <c r="B4226" i="16"/>
  <c r="J4226" i="5"/>
  <c r="AF5489" i="5" a="1"/>
  <c r="AF5489" i="5" s="1"/>
  <c r="AG5489" i="5" a="1"/>
  <c r="AG5489" i="5" s="1"/>
  <c r="J5489" i="16" s="1"/>
  <c r="J8935" i="5"/>
  <c r="U8935" i="5"/>
  <c r="B8935" i="16"/>
  <c r="B5618" i="16"/>
  <c r="U5618" i="5"/>
  <c r="J5618" i="5"/>
  <c r="AG9886" i="5" a="1"/>
  <c r="AG9886" i="5" s="1"/>
  <c r="J9886" i="16" s="1"/>
  <c r="AF9886" i="5" a="1"/>
  <c r="AF9886" i="5" s="1"/>
  <c r="U9282" i="5"/>
  <c r="J9282" i="5"/>
  <c r="B9282" i="16"/>
  <c r="B8719" i="16"/>
  <c r="U8719" i="5"/>
  <c r="J8719" i="5"/>
  <c r="AG5268" i="5" a="1"/>
  <c r="AG5268" i="5" s="1"/>
  <c r="J5268" i="16" s="1"/>
  <c r="AF5268" i="5" a="1"/>
  <c r="AF5268" i="5" s="1"/>
  <c r="J2047" i="5"/>
  <c r="B2047" i="16"/>
  <c r="U2047" i="5"/>
  <c r="AG9553" i="5" a="1"/>
  <c r="AG9553" i="5" s="1"/>
  <c r="J9553" i="16" s="1"/>
  <c r="AF9553" i="5" a="1"/>
  <c r="AF9553" i="5" s="1"/>
  <c r="AG14081" i="5" a="1"/>
  <c r="AG14081" i="5" s="1"/>
  <c r="J14081" i="16" s="1"/>
  <c r="AF14081" i="5" a="1"/>
  <c r="AF14081" i="5" s="1"/>
  <c r="AG6778" i="5" a="1"/>
  <c r="AG6778" i="5" s="1"/>
  <c r="J6778" i="16" s="1"/>
  <c r="AF6778" i="5" a="1"/>
  <c r="AF6778" i="5" s="1"/>
  <c r="B2345" i="16"/>
  <c r="U2345" i="5"/>
  <c r="J2345" i="5"/>
  <c r="AF3808" i="5" a="1"/>
  <c r="AF3808" i="5" s="1"/>
  <c r="AG3808" i="5" a="1"/>
  <c r="AG3808" i="5" s="1"/>
  <c r="AG7206" i="5" a="1"/>
  <c r="AG7206" i="5" s="1"/>
  <c r="J7206" i="16" s="1"/>
  <c r="AF7206" i="5" a="1"/>
  <c r="AF7206" i="5" s="1"/>
  <c r="U3830" i="5"/>
  <c r="J3830" i="5"/>
  <c r="B3830" i="16"/>
  <c r="J7578" i="5"/>
  <c r="B7578" i="16"/>
  <c r="U7578" i="5"/>
  <c r="AG5480" i="5" a="1"/>
  <c r="AG5480" i="5" s="1"/>
  <c r="J5480" i="16" s="1"/>
  <c r="AF5480" i="5" a="1"/>
  <c r="AF5480" i="5" s="1"/>
  <c r="J6184" i="5"/>
  <c r="U6184" i="5"/>
  <c r="B6184" i="16"/>
  <c r="AG6617" i="5" a="1"/>
  <c r="AG6617" i="5" s="1"/>
  <c r="J6617" i="16" s="1"/>
  <c r="AF6617" i="5" a="1"/>
  <c r="AF6617" i="5" s="1"/>
  <c r="J9643" i="5"/>
  <c r="B9643" i="16"/>
  <c r="U9643" i="5"/>
  <c r="AG2594" i="5" a="1"/>
  <c r="AG2594" i="5" s="1"/>
  <c r="AF2594" i="5" a="1"/>
  <c r="AF2594" i="5" s="1"/>
  <c r="J9914" i="5"/>
  <c r="U9914" i="5"/>
  <c r="B9914" i="16"/>
  <c r="B9487" i="16"/>
  <c r="J9487" i="5"/>
  <c r="U9487" i="5"/>
  <c r="B4699" i="16"/>
  <c r="U4699" i="5"/>
  <c r="J4699" i="5"/>
  <c r="AF8645" i="5" a="1"/>
  <c r="AF8645" i="5" s="1"/>
  <c r="AG8645" i="5" a="1"/>
  <c r="AG8645" i="5" s="1"/>
  <c r="J8645" i="16" s="1"/>
  <c r="AG6834" i="5" a="1"/>
  <c r="AG6834" i="5" s="1"/>
  <c r="J6834" i="16" s="1"/>
  <c r="AF6834" i="5" a="1"/>
  <c r="AF6834" i="5" s="1"/>
  <c r="J5521" i="5"/>
  <c r="B5521" i="16"/>
  <c r="U5521" i="5"/>
  <c r="J7299" i="5"/>
  <c r="U7299" i="5"/>
  <c r="B7299" i="16"/>
  <c r="AF3379" i="5" a="1"/>
  <c r="AF3379" i="5" s="1"/>
  <c r="AG3379" i="5" a="1"/>
  <c r="AG3379" i="5" s="1"/>
  <c r="AG5994" i="5" a="1"/>
  <c r="AG5994" i="5" s="1"/>
  <c r="J5994" i="16" s="1"/>
  <c r="AF5994" i="5" a="1"/>
  <c r="AF5994" i="5" s="1"/>
  <c r="AG3272" i="5" a="1"/>
  <c r="AG3272" i="5" s="1"/>
  <c r="AF3272" i="5" a="1"/>
  <c r="AF3272" i="5" s="1"/>
  <c r="AF7177" i="5" a="1"/>
  <c r="AF7177" i="5" s="1"/>
  <c r="AG7177" i="5" a="1"/>
  <c r="AG7177" i="5" s="1"/>
  <c r="J7177" i="16" s="1"/>
  <c r="AF2368" i="5" a="1"/>
  <c r="AF2368" i="5" s="1"/>
  <c r="AG2368" i="5" a="1"/>
  <c r="AG2368" i="5" s="1"/>
  <c r="B7908" i="16"/>
  <c r="U7908" i="5"/>
  <c r="J7908" i="5"/>
  <c r="J1917" i="5"/>
  <c r="U1917" i="5"/>
  <c r="B1917" i="16"/>
  <c r="U14631" i="5"/>
  <c r="J14631" i="5"/>
  <c r="AF10035" i="5" a="1"/>
  <c r="AF10035" i="5" s="1"/>
  <c r="AG10035" i="5" a="1"/>
  <c r="AG10035" i="5" s="1"/>
  <c r="J10035" i="16" s="1"/>
  <c r="J13928" i="5"/>
  <c r="U13928" i="5"/>
  <c r="AF8736" i="5" a="1"/>
  <c r="AF8736" i="5" s="1"/>
  <c r="AG8736" i="5" a="1"/>
  <c r="AG8736" i="5" s="1"/>
  <c r="J8736" i="16" s="1"/>
  <c r="B2697" i="16"/>
  <c r="U2697" i="5"/>
  <c r="J2697" i="5"/>
  <c r="AG6187" i="5" a="1"/>
  <c r="AG6187" i="5" s="1"/>
  <c r="J6187" i="16" s="1"/>
  <c r="AF6187" i="5" a="1"/>
  <c r="AF6187" i="5" s="1"/>
  <c r="U9898" i="5"/>
  <c r="J9898" i="5"/>
  <c r="B9898" i="16"/>
  <c r="B6334" i="16"/>
  <c r="U6334" i="5"/>
  <c r="J6334" i="5"/>
  <c r="U11636" i="5"/>
  <c r="J11636" i="5"/>
  <c r="AG14180" i="5" a="1"/>
  <c r="AG14180" i="5" s="1"/>
  <c r="J14180" i="16" s="1"/>
  <c r="AF14180" i="5" a="1"/>
  <c r="AF14180" i="5" s="1"/>
  <c r="J11378" i="5"/>
  <c r="U11378" i="5"/>
  <c r="U10998" i="5"/>
  <c r="J10998" i="5"/>
  <c r="J12210" i="5"/>
  <c r="U12210" i="5"/>
  <c r="J13027" i="5"/>
  <c r="U13027" i="5"/>
  <c r="U12978" i="5"/>
  <c r="J12978" i="5"/>
  <c r="U13766" i="5"/>
  <c r="J13766" i="5"/>
  <c r="U10166" i="5"/>
  <c r="J10166" i="5"/>
  <c r="AG11996" i="5" a="1"/>
  <c r="AG11996" i="5" s="1"/>
  <c r="J11996" i="16" s="1"/>
  <c r="AF11996" i="5" a="1"/>
  <c r="AF11996" i="5" s="1"/>
  <c r="J14530" i="5"/>
  <c r="U14530" i="5"/>
  <c r="J13931" i="5"/>
  <c r="U13931" i="5"/>
  <c r="AG9028" i="5" a="1"/>
  <c r="AG9028" i="5" s="1"/>
  <c r="J9028" i="16" s="1"/>
  <c r="AF9028" i="5" a="1"/>
  <c r="AF9028" i="5" s="1"/>
  <c r="AF5038" i="5" a="1"/>
  <c r="AF5038" i="5" s="1"/>
  <c r="AG5038" i="5" a="1"/>
  <c r="AG5038" i="5" s="1"/>
  <c r="J5038" i="16" s="1"/>
  <c r="B2562" i="16"/>
  <c r="J2562" i="5"/>
  <c r="U2562" i="5"/>
  <c r="AF3598" i="5" a="1"/>
  <c r="AF3598" i="5" s="1"/>
  <c r="AG3598" i="5" a="1"/>
  <c r="AG3598" i="5" s="1"/>
  <c r="U1849" i="5"/>
  <c r="J1849" i="5"/>
  <c r="B1849" i="16"/>
  <c r="AF2045" i="5" a="1"/>
  <c r="AF2045" i="5" s="1"/>
  <c r="AG2045" i="5" a="1"/>
  <c r="AG2045" i="5" s="1"/>
  <c r="B3337" i="16"/>
  <c r="J3337" i="5"/>
  <c r="U3337" i="5"/>
  <c r="J8241" i="5"/>
  <c r="B8241" i="16"/>
  <c r="U8241" i="5"/>
  <c r="J9503" i="5"/>
  <c r="B9503" i="16"/>
  <c r="U9503" i="5"/>
  <c r="U3523" i="5"/>
  <c r="B3523" i="16"/>
  <c r="J3523" i="5"/>
  <c r="U8335" i="5"/>
  <c r="J8335" i="5"/>
  <c r="B8335" i="16"/>
  <c r="AG9508" i="5" a="1"/>
  <c r="AG9508" i="5" s="1"/>
  <c r="J9508" i="16" s="1"/>
  <c r="AF9508" i="5" a="1"/>
  <c r="AF9508" i="5" s="1"/>
  <c r="B4069" i="16"/>
  <c r="J4069" i="5"/>
  <c r="U4069" i="5"/>
  <c r="AG12652" i="5" a="1"/>
  <c r="AG12652" i="5" s="1"/>
  <c r="J12652" i="16" s="1"/>
  <c r="AF12652" i="5" a="1"/>
  <c r="AF12652" i="5" s="1"/>
  <c r="U11055" i="5"/>
  <c r="J11055" i="5"/>
  <c r="AF12504" i="5" a="1"/>
  <c r="AF12504" i="5" s="1"/>
  <c r="AG12504" i="5" a="1"/>
  <c r="AG12504" i="5" s="1"/>
  <c r="J12504" i="16" s="1"/>
  <c r="J10746" i="5"/>
  <c r="U10746" i="5"/>
  <c r="J11866" i="5"/>
  <c r="U11866" i="5"/>
  <c r="AG11684" i="5" a="1"/>
  <c r="AG11684" i="5" s="1"/>
  <c r="J11684" i="16" s="1"/>
  <c r="AF11684" i="5" a="1"/>
  <c r="AF11684" i="5" s="1"/>
  <c r="AF11956" i="5" a="1"/>
  <c r="AF11956" i="5" s="1"/>
  <c r="AG11956" i="5" a="1"/>
  <c r="AG11956" i="5" s="1"/>
  <c r="J11956" i="16" s="1"/>
  <c r="J13956" i="5"/>
  <c r="U13956" i="5"/>
  <c r="J10133" i="5"/>
  <c r="U10133" i="5"/>
  <c r="AG10725" i="5" a="1"/>
  <c r="AG10725" i="5" s="1"/>
  <c r="J10725" i="16" s="1"/>
  <c r="AF10725" i="5" a="1"/>
  <c r="AF10725" i="5" s="1"/>
  <c r="U11509" i="5"/>
  <c r="J11509" i="5"/>
  <c r="U10620" i="5"/>
  <c r="J10620" i="5"/>
  <c r="AF10420" i="5" a="1"/>
  <c r="AF10420" i="5" s="1"/>
  <c r="AG10420" i="5" a="1"/>
  <c r="AG10420" i="5" s="1"/>
  <c r="J10420" i="16" s="1"/>
  <c r="J14472" i="5"/>
  <c r="U14472" i="5"/>
  <c r="J10442" i="5"/>
  <c r="U10442" i="5"/>
  <c r="AF14101" i="5" a="1"/>
  <c r="AF14101" i="5" s="1"/>
  <c r="AG14101" i="5" a="1"/>
  <c r="AG14101" i="5" s="1"/>
  <c r="J14101" i="16" s="1"/>
  <c r="AF3023" i="5" a="1"/>
  <c r="AF3023" i="5" s="1"/>
  <c r="AG3023" i="5" a="1"/>
  <c r="AG3023" i="5" s="1"/>
  <c r="AF3104" i="5" a="1"/>
  <c r="AF3104" i="5" s="1"/>
  <c r="AG3104" i="5" a="1"/>
  <c r="AG3104" i="5" s="1"/>
  <c r="B3846" i="16"/>
  <c r="U3846" i="5"/>
  <c r="J3846" i="5"/>
  <c r="U3204" i="5"/>
  <c r="J3204" i="5"/>
  <c r="B3204" i="16"/>
  <c r="AG2282" i="5" a="1"/>
  <c r="AG2282" i="5" s="1"/>
  <c r="AF2282" i="5" a="1"/>
  <c r="AF2282" i="5" s="1"/>
  <c r="AF5789" i="5" a="1"/>
  <c r="AF5789" i="5" s="1"/>
  <c r="AG5789" i="5" a="1"/>
  <c r="AG5789" i="5" s="1"/>
  <c r="J5789" i="16" s="1"/>
  <c r="AF2185" i="5" a="1"/>
  <c r="AF2185" i="5" s="1"/>
  <c r="AG2185" i="5" a="1"/>
  <c r="AG2185" i="5" s="1"/>
  <c r="B5141" i="16"/>
  <c r="U5141" i="5"/>
  <c r="J5141" i="5"/>
  <c r="AF7435" i="5" a="1"/>
  <c r="AF7435" i="5" s="1"/>
  <c r="AG7435" i="5" a="1"/>
  <c r="AG7435" i="5" s="1"/>
  <c r="J7435" i="16" s="1"/>
  <c r="AF13516" i="5" a="1"/>
  <c r="AF13516" i="5" s="1"/>
  <c r="AG13516" i="5" a="1"/>
  <c r="AG13516" i="5" s="1"/>
  <c r="J13516" i="16" s="1"/>
  <c r="J10516" i="5"/>
  <c r="U10516" i="5"/>
  <c r="J12650" i="5"/>
  <c r="U12650" i="5"/>
  <c r="J12447" i="5"/>
  <c r="U12447" i="5"/>
  <c r="AF14463" i="5" a="1"/>
  <c r="AF14463" i="5" s="1"/>
  <c r="AG14463" i="5" a="1"/>
  <c r="AG14463" i="5" s="1"/>
  <c r="J14463" i="16" s="1"/>
  <c r="AF14664" i="5" a="1"/>
  <c r="AF14664" i="5" s="1"/>
  <c r="AG14664" i="5" a="1"/>
  <c r="AG14664" i="5" s="1"/>
  <c r="J14664" i="16" s="1"/>
  <c r="U12649" i="5"/>
  <c r="J12649" i="5"/>
  <c r="U12391" i="5"/>
  <c r="J12391" i="5"/>
  <c r="J14831" i="5"/>
  <c r="U14831" i="5"/>
  <c r="AG14106" i="5" a="1"/>
  <c r="AG14106" i="5" s="1"/>
  <c r="J14106" i="16" s="1"/>
  <c r="AF14106" i="5" a="1"/>
  <c r="AF14106" i="5" s="1"/>
  <c r="J13221" i="5"/>
  <c r="U13221" i="5"/>
  <c r="J7909" i="5"/>
  <c r="B7909" i="16"/>
  <c r="U7909" i="5"/>
  <c r="B8174" i="16"/>
  <c r="J8174" i="5"/>
  <c r="U8174" i="5"/>
  <c r="U3425" i="5"/>
  <c r="J3425" i="5"/>
  <c r="B3425" i="16"/>
  <c r="U6819" i="5"/>
  <c r="B6819" i="16"/>
  <c r="J6819" i="5"/>
  <c r="B7506" i="16"/>
  <c r="U7506" i="5"/>
  <c r="J7506" i="5"/>
  <c r="AF6785" i="5" a="1"/>
  <c r="AF6785" i="5" s="1"/>
  <c r="AG6785" i="5" a="1"/>
  <c r="AG6785" i="5" s="1"/>
  <c r="J6785" i="16" s="1"/>
  <c r="AG4730" i="5" a="1"/>
  <c r="AG4730" i="5" s="1"/>
  <c r="AF4730" i="5" a="1"/>
  <c r="AF4730" i="5" s="1"/>
  <c r="AG5373" i="5" a="1"/>
  <c r="AG5373" i="5" s="1"/>
  <c r="J5373" i="16" s="1"/>
  <c r="AF5373" i="5" a="1"/>
  <c r="AF5373" i="5" s="1"/>
  <c r="AG3356" i="5" a="1"/>
  <c r="AG3356" i="5" s="1"/>
  <c r="AF3356" i="5" a="1"/>
  <c r="AF3356" i="5" s="1"/>
  <c r="B7714" i="16"/>
  <c r="U7714" i="5"/>
  <c r="J7714" i="5"/>
  <c r="U7012" i="5"/>
  <c r="J7012" i="5"/>
  <c r="B7012" i="16"/>
  <c r="AG7945" i="5" a="1"/>
  <c r="AG7945" i="5" s="1"/>
  <c r="J7945" i="16" s="1"/>
  <c r="AF7945" i="5" a="1"/>
  <c r="AF7945" i="5" s="1"/>
  <c r="U2348" i="5"/>
  <c r="B2348" i="16"/>
  <c r="J2348" i="5"/>
  <c r="AG10860" i="5" a="1"/>
  <c r="AG10860" i="5" s="1"/>
  <c r="J10860" i="16" s="1"/>
  <c r="AF10860" i="5" a="1"/>
  <c r="AF10860" i="5" s="1"/>
  <c r="J11181" i="5"/>
  <c r="U11181" i="5"/>
  <c r="AF12333" i="5" a="1"/>
  <c r="AF12333" i="5" s="1"/>
  <c r="AG12333" i="5" a="1"/>
  <c r="AG12333" i="5" s="1"/>
  <c r="J12333" i="16" s="1"/>
  <c r="J10027" i="5"/>
  <c r="U10027" i="5"/>
  <c r="U12781" i="5"/>
  <c r="J12781" i="5"/>
  <c r="J12253" i="5"/>
  <c r="U12253" i="5"/>
  <c r="AF6076" i="5" a="1"/>
  <c r="AF6076" i="5" s="1"/>
  <c r="AG6076" i="5" a="1"/>
  <c r="AG6076" i="5" s="1"/>
  <c r="J6076" i="16" s="1"/>
  <c r="B2227" i="16"/>
  <c r="J2227" i="5"/>
  <c r="U2227" i="5"/>
  <c r="B2894" i="16"/>
  <c r="U2894" i="5"/>
  <c r="J2894" i="5"/>
  <c r="U3901" i="5"/>
  <c r="J3901" i="5"/>
  <c r="B3901" i="16"/>
  <c r="AF9723" i="5" a="1"/>
  <c r="AF9723" i="5" s="1"/>
  <c r="AG9723" i="5" a="1"/>
  <c r="AG9723" i="5" s="1"/>
  <c r="J9723" i="16" s="1"/>
  <c r="U5641" i="5"/>
  <c r="B5641" i="16"/>
  <c r="J5641" i="5"/>
  <c r="J5250" i="5"/>
  <c r="U5250" i="5"/>
  <c r="B5250" i="16"/>
  <c r="AG5026" i="5" a="1"/>
  <c r="AG5026" i="5" s="1"/>
  <c r="J5026" i="16" s="1"/>
  <c r="AF5026" i="5" a="1"/>
  <c r="AF5026" i="5" s="1"/>
  <c r="AF8963" i="5" a="1"/>
  <c r="AF8963" i="5" s="1"/>
  <c r="AG8963" i="5" a="1"/>
  <c r="AG8963" i="5" s="1"/>
  <c r="J8963" i="16" s="1"/>
  <c r="B5264" i="16"/>
  <c r="U5264" i="5"/>
  <c r="J5264" i="5"/>
  <c r="B5171" i="16"/>
  <c r="J5171" i="5"/>
  <c r="U5171" i="5"/>
  <c r="AG8754" i="5" a="1"/>
  <c r="AG8754" i="5" s="1"/>
  <c r="J8754" i="16" s="1"/>
  <c r="AF8754" i="5" a="1"/>
  <c r="AF8754" i="5" s="1"/>
  <c r="AG8566" i="5" a="1"/>
  <c r="AG8566" i="5" s="1"/>
  <c r="J8566" i="16" s="1"/>
  <c r="AF8566" i="5" a="1"/>
  <c r="AF8566" i="5" s="1"/>
  <c r="J7174" i="5"/>
  <c r="U7174" i="5"/>
  <c r="B7174" i="16"/>
  <c r="AF8184" i="5" a="1"/>
  <c r="AF8184" i="5" s="1"/>
  <c r="AG8184" i="5" a="1"/>
  <c r="AG8184" i="5" s="1"/>
  <c r="J8184" i="16" s="1"/>
  <c r="B2055" i="16"/>
  <c r="U2055" i="5"/>
  <c r="J2055" i="5"/>
  <c r="B6422" i="16"/>
  <c r="U6422" i="5"/>
  <c r="J6422" i="5"/>
  <c r="B7235" i="16"/>
  <c r="J7235" i="5"/>
  <c r="U7235" i="5"/>
  <c r="B6385" i="16"/>
  <c r="U6385" i="5"/>
  <c r="J6385" i="5"/>
  <c r="B7556" i="16"/>
  <c r="J7556" i="5"/>
  <c r="U7556" i="5"/>
  <c r="B8763" i="16"/>
  <c r="J8763" i="5"/>
  <c r="U8763" i="5"/>
  <c r="B9129" i="16"/>
  <c r="U9129" i="5"/>
  <c r="J9129" i="5"/>
  <c r="AF3487" i="5" a="1"/>
  <c r="AF3487" i="5" s="1"/>
  <c r="AG3487" i="5" a="1"/>
  <c r="AG3487" i="5" s="1"/>
  <c r="B2023" i="16"/>
  <c r="U2023" i="5"/>
  <c r="J2023" i="5"/>
  <c r="B4710" i="16"/>
  <c r="J4710" i="5"/>
  <c r="U4710" i="5"/>
  <c r="AF7412" i="5" a="1"/>
  <c r="AF7412" i="5" s="1"/>
  <c r="AG7412" i="5" a="1"/>
  <c r="AG7412" i="5" s="1"/>
  <c r="J7412" i="16" s="1"/>
  <c r="B7475" i="16"/>
  <c r="J7475" i="5"/>
  <c r="U7475" i="5"/>
  <c r="AG6481" i="5" a="1"/>
  <c r="AG6481" i="5" s="1"/>
  <c r="J6481" i="16" s="1"/>
  <c r="AF6481" i="5" a="1"/>
  <c r="AF6481" i="5" s="1"/>
  <c r="AF5471" i="5" a="1"/>
  <c r="AF5471" i="5" s="1"/>
  <c r="AG5471" i="5" a="1"/>
  <c r="AG5471" i="5" s="1"/>
  <c r="J5471" i="16" s="1"/>
  <c r="AG6763" i="5" a="1"/>
  <c r="AG6763" i="5" s="1"/>
  <c r="J6763" i="16" s="1"/>
  <c r="AF6763" i="5" a="1"/>
  <c r="AF6763" i="5" s="1"/>
  <c r="AF3728" i="5" a="1"/>
  <c r="AF3728" i="5" s="1"/>
  <c r="AG3728" i="5" a="1"/>
  <c r="AG3728" i="5" s="1"/>
  <c r="J6977" i="5"/>
  <c r="B6977" i="16"/>
  <c r="U6977" i="5"/>
  <c r="AG4376" i="5" a="1"/>
  <c r="AG4376" i="5" s="1"/>
  <c r="AF4376" i="5" a="1"/>
  <c r="AF4376" i="5" s="1"/>
  <c r="AG2167" i="5" a="1"/>
  <c r="AG2167" i="5" s="1"/>
  <c r="AF2167" i="5" a="1"/>
  <c r="AF2167" i="5" s="1"/>
  <c r="U2327" i="5"/>
  <c r="B2327" i="16"/>
  <c r="J2327" i="5"/>
  <c r="AG6407" i="5" a="1"/>
  <c r="AG6407" i="5" s="1"/>
  <c r="J6407" i="16" s="1"/>
  <c r="AF6407" i="5" a="1"/>
  <c r="AF6407" i="5" s="1"/>
  <c r="J10206" i="5"/>
  <c r="U10206" i="5"/>
  <c r="AG10588" i="5" a="1"/>
  <c r="AG10588" i="5" s="1"/>
  <c r="J10588" i="16" s="1"/>
  <c r="AF10588" i="5" a="1"/>
  <c r="AF10588" i="5" s="1"/>
  <c r="J12571" i="5"/>
  <c r="U12571" i="5"/>
  <c r="J10981" i="5"/>
  <c r="U10981" i="5"/>
  <c r="AF12276" i="5" a="1"/>
  <c r="AF12276" i="5" s="1"/>
  <c r="AG12276" i="5" a="1"/>
  <c r="AG12276" i="5" s="1"/>
  <c r="J12276" i="16" s="1"/>
  <c r="U1439" i="5"/>
  <c r="B1439" i="16"/>
  <c r="J1439" i="5"/>
  <c r="U5906" i="5"/>
  <c r="J5906" i="5"/>
  <c r="B5906" i="16"/>
  <c r="AF6578" i="5" a="1"/>
  <c r="AF6578" i="5" s="1"/>
  <c r="AG6578" i="5" a="1"/>
  <c r="AG6578" i="5" s="1"/>
  <c r="J6578" i="16" s="1"/>
  <c r="B4590" i="16"/>
  <c r="U4590" i="5"/>
  <c r="J4590" i="5"/>
  <c r="B8101" i="16"/>
  <c r="J8101" i="5"/>
  <c r="U8101" i="5"/>
  <c r="AG7668" i="5" a="1"/>
  <c r="AG7668" i="5" s="1"/>
  <c r="J7668" i="16" s="1"/>
  <c r="AF7668" i="5" a="1"/>
  <c r="AF7668" i="5" s="1"/>
  <c r="AG3537" i="5" a="1"/>
  <c r="AG3537" i="5" s="1"/>
  <c r="AF3537" i="5" a="1"/>
  <c r="AF3537" i="5" s="1"/>
  <c r="AG4278" i="5" a="1"/>
  <c r="AG4278" i="5" s="1"/>
  <c r="AF4278" i="5" a="1"/>
  <c r="AF4278" i="5" s="1"/>
  <c r="AF10907" i="5" a="1"/>
  <c r="AF10907" i="5" s="1"/>
  <c r="AG10907" i="5" a="1"/>
  <c r="AG10907" i="5" s="1"/>
  <c r="J10907" i="16" s="1"/>
  <c r="AG12974" i="5" a="1"/>
  <c r="AG12974" i="5" s="1"/>
  <c r="J12974" i="16" s="1"/>
  <c r="AF12974" i="5" a="1"/>
  <c r="AF12974" i="5" s="1"/>
  <c r="AG11464" i="5" a="1"/>
  <c r="AG11464" i="5" s="1"/>
  <c r="J11464" i="16" s="1"/>
  <c r="AF11464" i="5" a="1"/>
  <c r="AF11464" i="5" s="1"/>
  <c r="AG12103" i="5" a="1"/>
  <c r="AG12103" i="5" s="1"/>
  <c r="J12103" i="16" s="1"/>
  <c r="AF12103" i="5" a="1"/>
  <c r="AF12103" i="5" s="1"/>
  <c r="AG13409" i="5" a="1"/>
  <c r="AG13409" i="5" s="1"/>
  <c r="J13409" i="16" s="1"/>
  <c r="AF13409" i="5" a="1"/>
  <c r="AF13409" i="5" s="1"/>
  <c r="U12075" i="5"/>
  <c r="J12075" i="5"/>
  <c r="AF11263" i="5" a="1"/>
  <c r="AF11263" i="5" s="1"/>
  <c r="AG11263" i="5" a="1"/>
  <c r="AG11263" i="5" s="1"/>
  <c r="J11263" i="16" s="1"/>
  <c r="U10105" i="5"/>
  <c r="J10105" i="5"/>
  <c r="AG4796" i="5" a="1"/>
  <c r="AG4796" i="5" s="1"/>
  <c r="AF4796" i="5" a="1"/>
  <c r="AF4796" i="5" s="1"/>
  <c r="AG4205" i="5" a="1"/>
  <c r="AG4205" i="5" s="1"/>
  <c r="AF4205" i="5" a="1"/>
  <c r="AF4205" i="5" s="1"/>
  <c r="U13606" i="5"/>
  <c r="J13606" i="5"/>
  <c r="AG12987" i="5" a="1"/>
  <c r="AG12987" i="5" s="1"/>
  <c r="J12987" i="16" s="1"/>
  <c r="AF12987" i="5" a="1"/>
  <c r="AF12987" i="5" s="1"/>
  <c r="B9996" i="16"/>
  <c r="U9996" i="5"/>
  <c r="J9996" i="5"/>
  <c r="AG5836" i="5" a="1"/>
  <c r="AG5836" i="5" s="1"/>
  <c r="J5836" i="16" s="1"/>
  <c r="AF5836" i="5" a="1"/>
  <c r="AF5836" i="5" s="1"/>
  <c r="AG9776" i="5" a="1"/>
  <c r="AG9776" i="5" s="1"/>
  <c r="J9776" i="16" s="1"/>
  <c r="AF9776" i="5" a="1"/>
  <c r="AF9776" i="5" s="1"/>
  <c r="U12820" i="5"/>
  <c r="J12820" i="5"/>
  <c r="AG13522" i="5" a="1"/>
  <c r="AG13522" i="5" s="1"/>
  <c r="J13522" i="16" s="1"/>
  <c r="AF13522" i="5" a="1"/>
  <c r="AF13522" i="5" s="1"/>
  <c r="U8370" i="5"/>
  <c r="B8370" i="16"/>
  <c r="J8370" i="5"/>
  <c r="AG7648" i="5" a="1"/>
  <c r="AG7648" i="5" s="1"/>
  <c r="J7648" i="16" s="1"/>
  <c r="AF7648" i="5" a="1"/>
  <c r="AF7648" i="5" s="1"/>
  <c r="AF2123" i="5" a="1"/>
  <c r="AF2123" i="5" s="1"/>
  <c r="AG2123" i="5" a="1"/>
  <c r="AG2123" i="5" s="1"/>
  <c r="AG1639" i="5" a="1"/>
  <c r="AG1639" i="5" s="1"/>
  <c r="AF1639" i="5" a="1"/>
  <c r="AF1639" i="5" s="1"/>
  <c r="AF4511" i="5" a="1"/>
  <c r="AF4511" i="5" s="1"/>
  <c r="AG4511" i="5" a="1"/>
  <c r="AG4511" i="5" s="1"/>
  <c r="AF14331" i="5" a="1"/>
  <c r="AF14331" i="5" s="1"/>
  <c r="AG14331" i="5" a="1"/>
  <c r="AG14331" i="5" s="1"/>
  <c r="J14331" i="16" s="1"/>
  <c r="AF12490" i="5" a="1"/>
  <c r="AF12490" i="5" s="1"/>
  <c r="AG12490" i="5" a="1"/>
  <c r="AG12490" i="5" s="1"/>
  <c r="J12490" i="16" s="1"/>
  <c r="U11373" i="5"/>
  <c r="J11373" i="5"/>
  <c r="J11632" i="5"/>
  <c r="U11632" i="5"/>
  <c r="AF13991" i="5" a="1"/>
  <c r="AF13991" i="5" s="1"/>
  <c r="AG13991" i="5" a="1"/>
  <c r="AG13991" i="5" s="1"/>
  <c r="J13991" i="16" s="1"/>
  <c r="AG4429" i="5" a="1"/>
  <c r="AG4429" i="5" s="1"/>
  <c r="AF4429" i="5" a="1"/>
  <c r="AF4429" i="5" s="1"/>
  <c r="AG11895" i="5" a="1"/>
  <c r="AG11895" i="5" s="1"/>
  <c r="J11895" i="16" s="1"/>
  <c r="AF11895" i="5" a="1"/>
  <c r="AF11895" i="5" s="1"/>
  <c r="AG3660" i="5" a="1"/>
  <c r="AG3660" i="5" s="1"/>
  <c r="AF3660" i="5" a="1"/>
  <c r="AF3660" i="5" s="1"/>
  <c r="AG3931" i="5" a="1"/>
  <c r="AG3931" i="5" s="1"/>
  <c r="AF3931" i="5" a="1"/>
  <c r="AF3931" i="5" s="1"/>
  <c r="J11690" i="5"/>
  <c r="U11690" i="5"/>
  <c r="AF7557" i="5" a="1"/>
  <c r="AF7557" i="5" s="1"/>
  <c r="AG7557" i="5" a="1"/>
  <c r="AG7557" i="5" s="1"/>
  <c r="J7557" i="16" s="1"/>
  <c r="AG4472" i="5" a="1"/>
  <c r="AG4472" i="5" s="1"/>
  <c r="AF4472" i="5" a="1"/>
  <c r="AF4472" i="5" s="1"/>
  <c r="AF6021" i="5" a="1"/>
  <c r="AF6021" i="5" s="1"/>
  <c r="AG6021" i="5" a="1"/>
  <c r="AG6021" i="5" s="1"/>
  <c r="J6021" i="16" s="1"/>
  <c r="AG4584" i="5" a="1"/>
  <c r="AG4584" i="5" s="1"/>
  <c r="AF4584" i="5" a="1"/>
  <c r="AF4584" i="5" s="1"/>
  <c r="AF3796" i="5" a="1"/>
  <c r="AF3796" i="5" s="1"/>
  <c r="AG3796" i="5" a="1"/>
  <c r="AG3796" i="5" s="1"/>
  <c r="AF2363" i="5" a="1"/>
  <c r="AF2363" i="5" s="1"/>
  <c r="AG2363" i="5" a="1"/>
  <c r="AG2363" i="5" s="1"/>
  <c r="B7801" i="16"/>
  <c r="J7801" i="5"/>
  <c r="U7801" i="5"/>
  <c r="AF11467" i="5" a="1"/>
  <c r="AF11467" i="5" s="1"/>
  <c r="AG11467" i="5" a="1"/>
  <c r="AG11467" i="5" s="1"/>
  <c r="J11467" i="16" s="1"/>
  <c r="U13800" i="5"/>
  <c r="J13800" i="5"/>
  <c r="J14361" i="5"/>
  <c r="U14361" i="5"/>
  <c r="U12786" i="5"/>
  <c r="J12786" i="5"/>
  <c r="U10629" i="5"/>
  <c r="J10629" i="5"/>
  <c r="B7844" i="16"/>
  <c r="J7844" i="5"/>
  <c r="U7844" i="5"/>
  <c r="B4756" i="16"/>
  <c r="J4756" i="5"/>
  <c r="U4756" i="5"/>
  <c r="B6907" i="16"/>
  <c r="J6907" i="5"/>
  <c r="U6907" i="5"/>
  <c r="U3125" i="5"/>
  <c r="J3125" i="5"/>
  <c r="B3125" i="16"/>
  <c r="AG9927" i="5" a="1"/>
  <c r="AG9927" i="5" s="1"/>
  <c r="J9927" i="16" s="1"/>
  <c r="AF9927" i="5" a="1"/>
  <c r="AF9927" i="5" s="1"/>
  <c r="AG3050" i="5" a="1"/>
  <c r="AG3050" i="5" s="1"/>
  <c r="AF3050" i="5" a="1"/>
  <c r="AF3050" i="5" s="1"/>
  <c r="U1871" i="5"/>
  <c r="J1871" i="5"/>
  <c r="B1871" i="16"/>
  <c r="AG8053" i="5" a="1"/>
  <c r="AG8053" i="5" s="1"/>
  <c r="J8053" i="16" s="1"/>
  <c r="AF8053" i="5" a="1"/>
  <c r="AF8053" i="5" s="1"/>
  <c r="U5358" i="5"/>
  <c r="B5358" i="16"/>
  <c r="J5358" i="5"/>
  <c r="AF7110" i="5" a="1"/>
  <c r="AF7110" i="5" s="1"/>
  <c r="AG7110" i="5" a="1"/>
  <c r="AG7110" i="5" s="1"/>
  <c r="J7110" i="16" s="1"/>
  <c r="U8559" i="5"/>
  <c r="B8559" i="16"/>
  <c r="J8559" i="5"/>
  <c r="AF12532" i="5" a="1"/>
  <c r="AF12532" i="5" s="1"/>
  <c r="AG12532" i="5" a="1"/>
  <c r="AG12532" i="5" s="1"/>
  <c r="J12532" i="16" s="1"/>
  <c r="U12549" i="5"/>
  <c r="J12549" i="5"/>
  <c r="AG14725" i="5" a="1"/>
  <c r="AG14725" i="5" s="1"/>
  <c r="J14725" i="16" s="1"/>
  <c r="AF14725" i="5" a="1"/>
  <c r="AF14725" i="5" s="1"/>
  <c r="J10379" i="5"/>
  <c r="U10379" i="5"/>
  <c r="AF11154" i="5" a="1"/>
  <c r="AF11154" i="5" s="1"/>
  <c r="AG11154" i="5" a="1"/>
  <c r="AG11154" i="5" s="1"/>
  <c r="J11154" i="16" s="1"/>
  <c r="AG12115" i="5" a="1"/>
  <c r="AG12115" i="5" s="1"/>
  <c r="J12115" i="16" s="1"/>
  <c r="AF12115" i="5" a="1"/>
  <c r="AF12115" i="5" s="1"/>
  <c r="U11328" i="5"/>
  <c r="J11328" i="5"/>
  <c r="J14349" i="5"/>
  <c r="U14349" i="5"/>
  <c r="J3461" i="5"/>
  <c r="B3461" i="16"/>
  <c r="U3461" i="5"/>
  <c r="U4298" i="5"/>
  <c r="J4298" i="5"/>
  <c r="B4298" i="16"/>
  <c r="AG3511" i="5" a="1"/>
  <c r="AG3511" i="5" s="1"/>
  <c r="AF3511" i="5" a="1"/>
  <c r="AF3511" i="5" s="1"/>
  <c r="U6820" i="5"/>
  <c r="J6820" i="5"/>
  <c r="B6820" i="16"/>
  <c r="B6160" i="16"/>
  <c r="J6160" i="5"/>
  <c r="U6160" i="5"/>
  <c r="B1737" i="16"/>
  <c r="U1737" i="5"/>
  <c r="J1737" i="5"/>
  <c r="AF8511" i="5" a="1"/>
  <c r="AF8511" i="5" s="1"/>
  <c r="AG8511" i="5" a="1"/>
  <c r="AG8511" i="5" s="1"/>
  <c r="J8511" i="16" s="1"/>
  <c r="B6517" i="16"/>
  <c r="U6517" i="5"/>
  <c r="J6517" i="5"/>
  <c r="B5552" i="16"/>
  <c r="J5552" i="5"/>
  <c r="U5552" i="5"/>
  <c r="AF11176" i="5" a="1"/>
  <c r="AF11176" i="5" s="1"/>
  <c r="AG11176" i="5" a="1"/>
  <c r="AG11176" i="5" s="1"/>
  <c r="J11176" i="16" s="1"/>
  <c r="AF14595" i="5" a="1"/>
  <c r="AF14595" i="5" s="1"/>
  <c r="AG14595" i="5" a="1"/>
  <c r="AG14595" i="5" s="1"/>
  <c r="J14595" i="16" s="1"/>
  <c r="AG10283" i="5" a="1"/>
  <c r="AG10283" i="5" s="1"/>
  <c r="J10283" i="16" s="1"/>
  <c r="AF10283" i="5" a="1"/>
  <c r="AF10283" i="5" s="1"/>
  <c r="AF10517" i="5" a="1"/>
  <c r="AF10517" i="5" s="1"/>
  <c r="AG10517" i="5" a="1"/>
  <c r="AG10517" i="5" s="1"/>
  <c r="J10517" i="16" s="1"/>
  <c r="AG11222" i="5" a="1"/>
  <c r="AG11222" i="5" s="1"/>
  <c r="J11222" i="16" s="1"/>
  <c r="AF11222" i="5" a="1"/>
  <c r="AF11222" i="5" s="1"/>
  <c r="J11999" i="5"/>
  <c r="U11999" i="5"/>
  <c r="AG11339" i="5" a="1"/>
  <c r="AG11339" i="5" s="1"/>
  <c r="J11339" i="16" s="1"/>
  <c r="AF11339" i="5" a="1"/>
  <c r="AF11339" i="5" s="1"/>
  <c r="AF11910" i="5" a="1"/>
  <c r="AF11910" i="5" s="1"/>
  <c r="AG11910" i="5" a="1"/>
  <c r="AG11910" i="5" s="1"/>
  <c r="J11910" i="16" s="1"/>
  <c r="J11672" i="5"/>
  <c r="U11672" i="5"/>
  <c r="J12122" i="5"/>
  <c r="U12122" i="5"/>
  <c r="J10580" i="5"/>
  <c r="U10580" i="5"/>
  <c r="AF10433" i="5" a="1"/>
  <c r="AF10433" i="5" s="1"/>
  <c r="AG10433" i="5" a="1"/>
  <c r="AG10433" i="5" s="1"/>
  <c r="J10433" i="16" s="1"/>
  <c r="J11630" i="5"/>
  <c r="U11630" i="5"/>
  <c r="J12915" i="5"/>
  <c r="U12915" i="5"/>
  <c r="AF12872" i="5" a="1"/>
  <c r="AF12872" i="5" s="1"/>
  <c r="AG12872" i="5" a="1"/>
  <c r="AG12872" i="5" s="1"/>
  <c r="J12872" i="16" s="1"/>
  <c r="AG14544" i="5" a="1"/>
  <c r="AG14544" i="5" s="1"/>
  <c r="J14544" i="16" s="1"/>
  <c r="AF14544" i="5" a="1"/>
  <c r="AF14544" i="5" s="1"/>
  <c r="AF12857" i="5" a="1"/>
  <c r="AF12857" i="5" s="1"/>
  <c r="AG12857" i="5" a="1"/>
  <c r="AG12857" i="5" s="1"/>
  <c r="J12857" i="16" s="1"/>
  <c r="AG3887" i="5" a="1"/>
  <c r="AG3887" i="5" s="1"/>
  <c r="AF3887" i="5" a="1"/>
  <c r="AF3887" i="5" s="1"/>
  <c r="AF4197" i="5" a="1"/>
  <c r="AF4197" i="5" s="1"/>
  <c r="AG4197" i="5" a="1"/>
  <c r="AG4197" i="5" s="1"/>
  <c r="B5297" i="16"/>
  <c r="U5297" i="5"/>
  <c r="J5297" i="5"/>
  <c r="U4748" i="5"/>
  <c r="B4748" i="16"/>
  <c r="J4748" i="5"/>
  <c r="U3981" i="5"/>
  <c r="B3981" i="16"/>
  <c r="J3981" i="5"/>
  <c r="AG7558" i="5" a="1"/>
  <c r="AG7558" i="5" s="1"/>
  <c r="J7558" i="16" s="1"/>
  <c r="AF7558" i="5" a="1"/>
  <c r="AF7558" i="5" s="1"/>
  <c r="U2418" i="5"/>
  <c r="B2418" i="16"/>
  <c r="J2418" i="5"/>
  <c r="AF8483" i="5" a="1"/>
  <c r="AF8483" i="5" s="1"/>
  <c r="AG8483" i="5" a="1"/>
  <c r="AG8483" i="5" s="1"/>
  <c r="J8483" i="16" s="1"/>
  <c r="AG7048" i="5" a="1"/>
  <c r="AG7048" i="5" s="1"/>
  <c r="J7048" i="16" s="1"/>
  <c r="AF7048" i="5" a="1"/>
  <c r="AF7048" i="5" s="1"/>
  <c r="AF9982" i="5" a="1"/>
  <c r="AF9982" i="5" s="1"/>
  <c r="AG9982" i="5" a="1"/>
  <c r="AG9982" i="5" s="1"/>
  <c r="J9982" i="16" s="1"/>
  <c r="U11060" i="5"/>
  <c r="J11060" i="5"/>
  <c r="AF14006" i="5" a="1"/>
  <c r="AF14006" i="5" s="1"/>
  <c r="AG14006" i="5" a="1"/>
  <c r="AG14006" i="5" s="1"/>
  <c r="J14006" i="16" s="1"/>
  <c r="AF10615" i="5" a="1"/>
  <c r="AF10615" i="5" s="1"/>
  <c r="AG10615" i="5" a="1"/>
  <c r="AG10615" i="5" s="1"/>
  <c r="J10615" i="16" s="1"/>
  <c r="J10396" i="5"/>
  <c r="U10396" i="5"/>
  <c r="AG11579" i="5" a="1"/>
  <c r="AG11579" i="5" s="1"/>
  <c r="J11579" i="16" s="1"/>
  <c r="AF11579" i="5" a="1"/>
  <c r="AF11579" i="5" s="1"/>
  <c r="J10100" i="5"/>
  <c r="U10100" i="5"/>
  <c r="U6886" i="5"/>
  <c r="B6886" i="16"/>
  <c r="J6886" i="5"/>
  <c r="B7313" i="16"/>
  <c r="J7313" i="5"/>
  <c r="U7313" i="5"/>
  <c r="U7541" i="5"/>
  <c r="J7541" i="5"/>
  <c r="B7541" i="16"/>
  <c r="B4396" i="16"/>
  <c r="U4396" i="5"/>
  <c r="J4396" i="5"/>
  <c r="U4544" i="5"/>
  <c r="B4544" i="16"/>
  <c r="J4544" i="5"/>
  <c r="B9859" i="16"/>
  <c r="J9859" i="5"/>
  <c r="U9859" i="5"/>
  <c r="AG8052" i="5" a="1"/>
  <c r="AG8052" i="5" s="1"/>
  <c r="J8052" i="16" s="1"/>
  <c r="AF8052" i="5" a="1"/>
  <c r="AF8052" i="5" s="1"/>
  <c r="AF4615" i="5" a="1"/>
  <c r="AF4615" i="5" s="1"/>
  <c r="AG4615" i="5" a="1"/>
  <c r="AG4615" i="5" s="1"/>
  <c r="B2557" i="16"/>
  <c r="U2557" i="5"/>
  <c r="J2557" i="5"/>
  <c r="AF5475" i="5" a="1"/>
  <c r="AF5475" i="5" s="1"/>
  <c r="AG5475" i="5" a="1"/>
  <c r="AG5475" i="5" s="1"/>
  <c r="J5475" i="16" s="1"/>
  <c r="B1483" i="16"/>
  <c r="U1483" i="5"/>
  <c r="J1483" i="5"/>
  <c r="AF1582" i="5" a="1"/>
  <c r="AF1582" i="5" s="1"/>
  <c r="AG1582" i="5" a="1"/>
  <c r="AG1582" i="5" s="1"/>
  <c r="J1738" i="5"/>
  <c r="U1738" i="5"/>
  <c r="B1738" i="16"/>
  <c r="U12751" i="5"/>
  <c r="J12751" i="5"/>
  <c r="AF10359" i="5" a="1"/>
  <c r="AF10359" i="5" s="1"/>
  <c r="AG10359" i="5" a="1"/>
  <c r="AG10359" i="5" s="1"/>
  <c r="J10359" i="16" s="1"/>
  <c r="AF9573" i="5" a="1"/>
  <c r="AF9573" i="5" s="1"/>
  <c r="AG9573" i="5" a="1"/>
  <c r="AG9573" i="5" s="1"/>
  <c r="J9573" i="16" s="1"/>
  <c r="AG1311" i="5" a="1"/>
  <c r="AG1311" i="5" s="1"/>
  <c r="AF1311" i="5" a="1"/>
  <c r="AF1311" i="5" s="1"/>
  <c r="AG3925" i="5" a="1"/>
  <c r="AG3925" i="5" s="1"/>
  <c r="AF3925" i="5" a="1"/>
  <c r="AF3925" i="5" s="1"/>
  <c r="AG8283" i="5" a="1"/>
  <c r="AG8283" i="5" s="1"/>
  <c r="J8283" i="16" s="1"/>
  <c r="AF8283" i="5" a="1"/>
  <c r="AF8283" i="5" s="1"/>
  <c r="AG5899" i="5" a="1"/>
  <c r="AG5899" i="5" s="1"/>
  <c r="J5899" i="16" s="1"/>
  <c r="AF5899" i="5" a="1"/>
  <c r="AF5899" i="5" s="1"/>
  <c r="AF3644" i="5" a="1"/>
  <c r="AF3644" i="5" s="1"/>
  <c r="AG3644" i="5" a="1"/>
  <c r="AG3644" i="5" s="1"/>
  <c r="J2186" i="5"/>
  <c r="B2186" i="16"/>
  <c r="U2186" i="5"/>
  <c r="AF6188" i="5" a="1"/>
  <c r="AF6188" i="5" s="1"/>
  <c r="AG6188" i="5" a="1"/>
  <c r="AG6188" i="5" s="1"/>
  <c r="J6188" i="16" s="1"/>
  <c r="B8713" i="16"/>
  <c r="J8713" i="5"/>
  <c r="U8713" i="5"/>
  <c r="J9289" i="5"/>
  <c r="B9289" i="16"/>
  <c r="U9289" i="5"/>
  <c r="AF7150" i="5" a="1"/>
  <c r="AF7150" i="5" s="1"/>
  <c r="AG7150" i="5" a="1"/>
  <c r="AG7150" i="5" s="1"/>
  <c r="J7150" i="16" s="1"/>
  <c r="AG7892" i="5" a="1"/>
  <c r="AG7892" i="5" s="1"/>
  <c r="J7892" i="16" s="1"/>
  <c r="AF7892" i="5" a="1"/>
  <c r="AF7892" i="5" s="1"/>
  <c r="AF7505" i="5" a="1"/>
  <c r="AF7505" i="5" s="1"/>
  <c r="AG7505" i="5" a="1"/>
  <c r="AG7505" i="5" s="1"/>
  <c r="J7505" i="16" s="1"/>
  <c r="AG10231" i="5" a="1"/>
  <c r="AG10231" i="5" s="1"/>
  <c r="J10231" i="16" s="1"/>
  <c r="AF10231" i="5" a="1"/>
  <c r="AF10231" i="5" s="1"/>
  <c r="J12888" i="5"/>
  <c r="U12888" i="5"/>
  <c r="J14290" i="5"/>
  <c r="U14290" i="5"/>
  <c r="AF9512" i="5" a="1"/>
  <c r="AF9512" i="5" s="1"/>
  <c r="AG9512" i="5" a="1"/>
  <c r="AG9512" i="5" s="1"/>
  <c r="J9512" i="16" s="1"/>
  <c r="B9291" i="16"/>
  <c r="U9291" i="5"/>
  <c r="J9291" i="5"/>
  <c r="U4402" i="5"/>
  <c r="J4402" i="5"/>
  <c r="B4402" i="16"/>
  <c r="U4953" i="5"/>
  <c r="B4953" i="16"/>
  <c r="J4953" i="5"/>
  <c r="J9558" i="5"/>
  <c r="B9558" i="16"/>
  <c r="U9558" i="5"/>
  <c r="U3436" i="5"/>
  <c r="B3436" i="16"/>
  <c r="J3436" i="5"/>
  <c r="J11497" i="5"/>
  <c r="U11497" i="5"/>
  <c r="U10189" i="5"/>
  <c r="J10189" i="5"/>
  <c r="J10917" i="5"/>
  <c r="U10917" i="5"/>
  <c r="AF14804" i="5" a="1"/>
  <c r="AF14804" i="5" s="1"/>
  <c r="AG14804" i="5" a="1"/>
  <c r="AG14804" i="5" s="1"/>
  <c r="J14804" i="16" s="1"/>
  <c r="U12132" i="5"/>
  <c r="J12132" i="5"/>
  <c r="AF14148" i="5" a="1"/>
  <c r="AF14148" i="5" s="1"/>
  <c r="AG14148" i="5" a="1"/>
  <c r="AG14148" i="5" s="1"/>
  <c r="J14148" i="16" s="1"/>
  <c r="AF11514" i="5" a="1"/>
  <c r="AF11514" i="5" s="1"/>
  <c r="AG11514" i="5" a="1"/>
  <c r="AG11514" i="5" s="1"/>
  <c r="J11514" i="16" s="1"/>
  <c r="J12217" i="5"/>
  <c r="U12217" i="5"/>
  <c r="J5579" i="5"/>
  <c r="U5579" i="5"/>
  <c r="B5579" i="16"/>
  <c r="AG5159" i="5" a="1"/>
  <c r="AG5159" i="5" s="1"/>
  <c r="J5159" i="16" s="1"/>
  <c r="AF5159" i="5" a="1"/>
  <c r="AF5159" i="5" s="1"/>
  <c r="AG9635" i="5" a="1"/>
  <c r="AG9635" i="5" s="1"/>
  <c r="J9635" i="16" s="1"/>
  <c r="AF9635" i="5" a="1"/>
  <c r="AF9635" i="5" s="1"/>
  <c r="AF2216" i="5" a="1"/>
  <c r="AF2216" i="5" s="1"/>
  <c r="AG2216" i="5" a="1"/>
  <c r="AG2216" i="5" s="1"/>
  <c r="U3035" i="5"/>
  <c r="J3035" i="5"/>
  <c r="B3035" i="16"/>
  <c r="U8301" i="5"/>
  <c r="B8301" i="16"/>
  <c r="J8301" i="5"/>
  <c r="U6488" i="5"/>
  <c r="B6488" i="16"/>
  <c r="J6488" i="5"/>
  <c r="B2639" i="16"/>
  <c r="J2639" i="5"/>
  <c r="U2639" i="5"/>
  <c r="B5546" i="16"/>
  <c r="J5546" i="5"/>
  <c r="U5546" i="5"/>
  <c r="AG9165" i="5" a="1"/>
  <c r="AG9165" i="5" s="1"/>
  <c r="J9165" i="16" s="1"/>
  <c r="AF9165" i="5" a="1"/>
  <c r="AF9165" i="5" s="1"/>
  <c r="AG8843" i="5" a="1"/>
  <c r="AG8843" i="5" s="1"/>
  <c r="J8843" i="16" s="1"/>
  <c r="AF8843" i="5" a="1"/>
  <c r="AF8843" i="5" s="1"/>
  <c r="AF8722" i="5" a="1"/>
  <c r="AF8722" i="5" s="1"/>
  <c r="AG8722" i="5" a="1"/>
  <c r="AG8722" i="5" s="1"/>
  <c r="J8722" i="16" s="1"/>
  <c r="J9860" i="5"/>
  <c r="B9860" i="16"/>
  <c r="U9860" i="5"/>
  <c r="B1978" i="16"/>
  <c r="U1978" i="5"/>
  <c r="J1978" i="5"/>
  <c r="B7046" i="16"/>
  <c r="J7046" i="5"/>
  <c r="U7046" i="5"/>
  <c r="U3694" i="5"/>
  <c r="J3694" i="5"/>
  <c r="B3694" i="16"/>
  <c r="AG2806" i="5" a="1"/>
  <c r="AG2806" i="5" s="1"/>
  <c r="AF2806" i="5" a="1"/>
  <c r="AF2806" i="5" s="1"/>
  <c r="AF6984" i="5" a="1"/>
  <c r="AF6984" i="5" s="1"/>
  <c r="AG6984" i="5" a="1"/>
  <c r="AG6984" i="5" s="1"/>
  <c r="J6984" i="16" s="1"/>
  <c r="AF5043" i="5" a="1"/>
  <c r="AF5043" i="5" s="1"/>
  <c r="AG5043" i="5" a="1"/>
  <c r="AG5043" i="5" s="1"/>
  <c r="J5043" i="16" s="1"/>
  <c r="B7225" i="16"/>
  <c r="U7225" i="5"/>
  <c r="J7225" i="5"/>
  <c r="AF8043" i="5" a="1"/>
  <c r="AF8043" i="5" s="1"/>
  <c r="AG8043" i="5" a="1"/>
  <c r="AG8043" i="5" s="1"/>
  <c r="J8043" i="16" s="1"/>
  <c r="U11332" i="5"/>
  <c r="J11332" i="5"/>
  <c r="J14981" i="5"/>
  <c r="U14981" i="5"/>
  <c r="J14390" i="5"/>
  <c r="U14390" i="5"/>
  <c r="U12071" i="5"/>
  <c r="J12071" i="5"/>
  <c r="AG12196" i="5" a="1"/>
  <c r="AG12196" i="5" s="1"/>
  <c r="J12196" i="16" s="1"/>
  <c r="AF12196" i="5" a="1"/>
  <c r="AF12196" i="5" s="1"/>
  <c r="J14031" i="5"/>
  <c r="U14031" i="5"/>
  <c r="J10865" i="5"/>
  <c r="U10865" i="5"/>
  <c r="AF13279" i="5" a="1"/>
  <c r="AF13279" i="5" s="1"/>
  <c r="AG13279" i="5" a="1"/>
  <c r="AG13279" i="5" s="1"/>
  <c r="J13279" i="16" s="1"/>
  <c r="J11824" i="5"/>
  <c r="U11824" i="5"/>
  <c r="J14536" i="5"/>
  <c r="U14536" i="5"/>
  <c r="U10195" i="5"/>
  <c r="J10195" i="5"/>
  <c r="AF12783" i="5" a="1"/>
  <c r="AF12783" i="5" s="1"/>
  <c r="AG12783" i="5" a="1"/>
  <c r="AG12783" i="5" s="1"/>
  <c r="J12783" i="16" s="1"/>
  <c r="J12316" i="5"/>
  <c r="U12316" i="5"/>
  <c r="AG2060" i="5" a="1"/>
  <c r="AG2060" i="5" s="1"/>
  <c r="AF2060" i="5" a="1"/>
  <c r="AF2060" i="5" s="1"/>
  <c r="U9114" i="5"/>
  <c r="J9114" i="5"/>
  <c r="B9114" i="16"/>
  <c r="J2983" i="5"/>
  <c r="B2983" i="16"/>
  <c r="U2983" i="5"/>
  <c r="AF5711" i="5" a="1"/>
  <c r="AF5711" i="5" s="1"/>
  <c r="AG5711" i="5" a="1"/>
  <c r="AG5711" i="5" s="1"/>
  <c r="J5711" i="16" s="1"/>
  <c r="AF2381" i="5" a="1"/>
  <c r="AF2381" i="5" s="1"/>
  <c r="AG2381" i="5" a="1"/>
  <c r="AG2381" i="5" s="1"/>
  <c r="B4184" i="16"/>
  <c r="J4184" i="5"/>
  <c r="U4184" i="5"/>
  <c r="U7749" i="5"/>
  <c r="B7749" i="16"/>
  <c r="J7749" i="5"/>
  <c r="U10485" i="5"/>
  <c r="J10485" i="5"/>
  <c r="J10487" i="5"/>
  <c r="U10487" i="5"/>
  <c r="AG12063" i="5" a="1"/>
  <c r="AG12063" i="5" s="1"/>
  <c r="J12063" i="16" s="1"/>
  <c r="AF12063" i="5" a="1"/>
  <c r="AF12063" i="5" s="1"/>
  <c r="U13254" i="5"/>
  <c r="J13254" i="5"/>
  <c r="U13162" i="5"/>
  <c r="J13162" i="5"/>
  <c r="AF13397" i="5" a="1"/>
  <c r="AF13397" i="5" s="1"/>
  <c r="AG13397" i="5" a="1"/>
  <c r="AG13397" i="5" s="1"/>
  <c r="J13397" i="16" s="1"/>
  <c r="J12150" i="5"/>
  <c r="U12150" i="5"/>
  <c r="AF12641" i="5" a="1"/>
  <c r="AF12641" i="5" s="1"/>
  <c r="AG12641" i="5" a="1"/>
  <c r="AG12641" i="5" s="1"/>
  <c r="J12641" i="16" s="1"/>
  <c r="AG13064" i="5" a="1"/>
  <c r="AG13064" i="5" s="1"/>
  <c r="J13064" i="16" s="1"/>
  <c r="AF13064" i="5" a="1"/>
  <c r="AF13064" i="5" s="1"/>
  <c r="B8276" i="16"/>
  <c r="U8276" i="5"/>
  <c r="J8276" i="5"/>
  <c r="U5376" i="5"/>
  <c r="J5376" i="5"/>
  <c r="B5376" i="16"/>
  <c r="AF5431" i="5" a="1"/>
  <c r="AF5431" i="5" s="1"/>
  <c r="AG5431" i="5" a="1"/>
  <c r="AG5431" i="5" s="1"/>
  <c r="J5431" i="16" s="1"/>
  <c r="AF4201" i="5" a="1"/>
  <c r="AF4201" i="5" s="1"/>
  <c r="AG4201" i="5" a="1"/>
  <c r="AG4201" i="5" s="1"/>
  <c r="AG9766" i="5" a="1"/>
  <c r="AG9766" i="5" s="1"/>
  <c r="J9766" i="16" s="1"/>
  <c r="AF9766" i="5" a="1"/>
  <c r="AF9766" i="5" s="1"/>
  <c r="U2465" i="5"/>
  <c r="B2465" i="16"/>
  <c r="J2465" i="5"/>
  <c r="AF9953" i="5" a="1"/>
  <c r="AF9953" i="5" s="1"/>
  <c r="AG9953" i="5" a="1"/>
  <c r="AG9953" i="5" s="1"/>
  <c r="J9953" i="16" s="1"/>
  <c r="AF3210" i="5" a="1"/>
  <c r="AF3210" i="5" s="1"/>
  <c r="AG3210" i="5" a="1"/>
  <c r="AG3210" i="5" s="1"/>
  <c r="B8887" i="16"/>
  <c r="J8887" i="5"/>
  <c r="U8887" i="5"/>
  <c r="B8813" i="16"/>
  <c r="J8813" i="5"/>
  <c r="U8813" i="5"/>
  <c r="B2902" i="16"/>
  <c r="U2902" i="5"/>
  <c r="J2902" i="5"/>
  <c r="B6974" i="16"/>
  <c r="J6974" i="5"/>
  <c r="U6974" i="5"/>
  <c r="J4158" i="5"/>
  <c r="B4158" i="16"/>
  <c r="U4158" i="5"/>
  <c r="J2025" i="5"/>
  <c r="U2025" i="5"/>
  <c r="B2025" i="16"/>
  <c r="AG3333" i="5" a="1"/>
  <c r="AG3333" i="5" s="1"/>
  <c r="AF3333" i="5" a="1"/>
  <c r="AF3333" i="5" s="1"/>
  <c r="AF6283" i="5" a="1"/>
  <c r="AF6283" i="5" s="1"/>
  <c r="AG6283" i="5" a="1"/>
  <c r="AG6283" i="5" s="1"/>
  <c r="J6283" i="16" s="1"/>
  <c r="B4655" i="16"/>
  <c r="J4655" i="5"/>
  <c r="U4655" i="5"/>
  <c r="B4659" i="16"/>
  <c r="J4659" i="5"/>
  <c r="U4659" i="5"/>
  <c r="B9616" i="16"/>
  <c r="J9616" i="5"/>
  <c r="U9616" i="5"/>
  <c r="U3554" i="5"/>
  <c r="J3554" i="5"/>
  <c r="B3554" i="16"/>
  <c r="U10472" i="5"/>
  <c r="J10472" i="5"/>
  <c r="J13293" i="5"/>
  <c r="U13293" i="5"/>
  <c r="AF11619" i="5" a="1"/>
  <c r="AF11619" i="5" s="1"/>
  <c r="AG11619" i="5" a="1"/>
  <c r="AG11619" i="5" s="1"/>
  <c r="J11619" i="16" s="1"/>
  <c r="AG10139" i="5" a="1"/>
  <c r="AG10139" i="5" s="1"/>
  <c r="J10139" i="16" s="1"/>
  <c r="AF10139" i="5" a="1"/>
  <c r="AF10139" i="5" s="1"/>
  <c r="U12665" i="5"/>
  <c r="J12665" i="5"/>
  <c r="AF12897" i="5" a="1"/>
  <c r="AF12897" i="5" s="1"/>
  <c r="AG12897" i="5" a="1"/>
  <c r="AG12897" i="5" s="1"/>
  <c r="J12897" i="16" s="1"/>
  <c r="AG4911" i="5" a="1"/>
  <c r="AG4911" i="5" s="1"/>
  <c r="AF4911" i="5" a="1"/>
  <c r="AF4911" i="5" s="1"/>
  <c r="B1767" i="16"/>
  <c r="J1767" i="5"/>
  <c r="U1767" i="5"/>
  <c r="J8197" i="5"/>
  <c r="U8197" i="5"/>
  <c r="B8197" i="16"/>
  <c r="AG6104" i="5" a="1"/>
  <c r="AG6104" i="5" s="1"/>
  <c r="J6104" i="16" s="1"/>
  <c r="AF6104" i="5" a="1"/>
  <c r="AF6104" i="5" s="1"/>
  <c r="AF1401" i="5" a="1"/>
  <c r="AF1401" i="5" s="1"/>
  <c r="AG1401" i="5" a="1"/>
  <c r="AG1401" i="5" s="1"/>
  <c r="U3311" i="5"/>
  <c r="B3311" i="16"/>
  <c r="J3311" i="5"/>
  <c r="AF2126" i="5" a="1"/>
  <c r="AF2126" i="5" s="1"/>
  <c r="AG2126" i="5" a="1"/>
  <c r="AG2126" i="5" s="1"/>
  <c r="B8548" i="16"/>
  <c r="U8548" i="5"/>
  <c r="J8548" i="5"/>
  <c r="AF8054" i="5" a="1"/>
  <c r="AF8054" i="5" s="1"/>
  <c r="AG8054" i="5" a="1"/>
  <c r="AG8054" i="5" s="1"/>
  <c r="J8054" i="16" s="1"/>
  <c r="U9293" i="5"/>
  <c r="J9293" i="5"/>
  <c r="B9293" i="16"/>
  <c r="B7727" i="16"/>
  <c r="U7727" i="5"/>
  <c r="J7727" i="5"/>
  <c r="AG4183" i="5" a="1"/>
  <c r="AG4183" i="5" s="1"/>
  <c r="AF4183" i="5" a="1"/>
  <c r="AF4183" i="5" s="1"/>
  <c r="B6445" i="16"/>
  <c r="U6445" i="5"/>
  <c r="J6445" i="5"/>
  <c r="AF3132" i="5" a="1"/>
  <c r="AF3132" i="5" s="1"/>
  <c r="AG3132" i="5" a="1"/>
  <c r="AG3132" i="5" s="1"/>
  <c r="B3868" i="16"/>
  <c r="J3868" i="5"/>
  <c r="U3868" i="5"/>
  <c r="AG9603" i="5" a="1"/>
  <c r="AG9603" i="5" s="1"/>
  <c r="J9603" i="16" s="1"/>
  <c r="AF9603" i="5" a="1"/>
  <c r="AF9603" i="5" s="1"/>
  <c r="B1356" i="16"/>
  <c r="J1356" i="5"/>
  <c r="U1356" i="5"/>
  <c r="AF1818" i="5" a="1"/>
  <c r="AF1818" i="5" s="1"/>
  <c r="AG1818" i="5" a="1"/>
  <c r="AG1818" i="5" s="1"/>
  <c r="AF7666" i="5" a="1"/>
  <c r="AF7666" i="5" s="1"/>
  <c r="AG7666" i="5" a="1"/>
  <c r="AG7666" i="5" s="1"/>
  <c r="J7666" i="16" s="1"/>
  <c r="AG8725" i="5" a="1"/>
  <c r="AG8725" i="5" s="1"/>
  <c r="J8725" i="16" s="1"/>
  <c r="AF8725" i="5" a="1"/>
  <c r="AF8725" i="5" s="1"/>
  <c r="J9760" i="5"/>
  <c r="B9760" i="16"/>
  <c r="U9760" i="5"/>
  <c r="B9497" i="16"/>
  <c r="U9497" i="5"/>
  <c r="J9497" i="5"/>
  <c r="AF6855" i="5" a="1"/>
  <c r="AF6855" i="5" s="1"/>
  <c r="AG6855" i="5" a="1"/>
  <c r="AG6855" i="5" s="1"/>
  <c r="J6855" i="16" s="1"/>
  <c r="U1964" i="5"/>
  <c r="J1964" i="5"/>
  <c r="B1964" i="16"/>
  <c r="AF7036" i="5" a="1"/>
  <c r="AF7036" i="5" s="1"/>
  <c r="AG7036" i="5" a="1"/>
  <c r="AG7036" i="5" s="1"/>
  <c r="J7036" i="16" s="1"/>
  <c r="AG14483" i="5" a="1"/>
  <c r="AG14483" i="5" s="1"/>
  <c r="J14483" i="16" s="1"/>
  <c r="AF14483" i="5" a="1"/>
  <c r="AF14483" i="5" s="1"/>
  <c r="AG11605" i="5" a="1"/>
  <c r="AG11605" i="5" s="1"/>
  <c r="J11605" i="16" s="1"/>
  <c r="AF11605" i="5" a="1"/>
  <c r="AF11605" i="5" s="1"/>
  <c r="AF10161" i="5" a="1"/>
  <c r="AF10161" i="5" s="1"/>
  <c r="AG10161" i="5" a="1"/>
  <c r="AG10161" i="5" s="1"/>
  <c r="J10161" i="16" s="1"/>
  <c r="U10425" i="5"/>
  <c r="J10425" i="5"/>
  <c r="U2253" i="5"/>
  <c r="B2253" i="16"/>
  <c r="J2253" i="5"/>
  <c r="AF7033" i="5" a="1"/>
  <c r="AF7033" i="5" s="1"/>
  <c r="AG7033" i="5" a="1"/>
  <c r="AG7033" i="5" s="1"/>
  <c r="J7033" i="16" s="1"/>
  <c r="AF6348" i="5" a="1"/>
  <c r="AF6348" i="5" s="1"/>
  <c r="AG6348" i="5" a="1"/>
  <c r="AG6348" i="5" s="1"/>
  <c r="J6348" i="16" s="1"/>
  <c r="AF1613" i="5" a="1"/>
  <c r="AF1613" i="5" s="1"/>
  <c r="AG1613" i="5" a="1"/>
  <c r="AG1613" i="5" s="1"/>
  <c r="B4845" i="16"/>
  <c r="U4845" i="5"/>
  <c r="J4845" i="5"/>
  <c r="U8539" i="5"/>
  <c r="B8539" i="16"/>
  <c r="J8539" i="5"/>
  <c r="J2604" i="5"/>
  <c r="B2604" i="16"/>
  <c r="U2604" i="5"/>
  <c r="AG7567" i="5" a="1"/>
  <c r="AG7567" i="5" s="1"/>
  <c r="J7567" i="16" s="1"/>
  <c r="AF7567" i="5" a="1"/>
  <c r="AF7567" i="5" s="1"/>
  <c r="AF14679" i="5" a="1"/>
  <c r="AF14679" i="5" s="1"/>
  <c r="AG14679" i="5" a="1"/>
  <c r="AG14679" i="5" s="1"/>
  <c r="J14679" i="16" s="1"/>
  <c r="AF14053" i="5" a="1"/>
  <c r="AF14053" i="5" s="1"/>
  <c r="AG14053" i="5" a="1"/>
  <c r="AG14053" i="5" s="1"/>
  <c r="J14053" i="16" s="1"/>
  <c r="J10049" i="5"/>
  <c r="U10049" i="5"/>
  <c r="AF14037" i="5" a="1"/>
  <c r="AF14037" i="5" s="1"/>
  <c r="AG14037" i="5" a="1"/>
  <c r="AG14037" i="5" s="1"/>
  <c r="J14037" i="16" s="1"/>
  <c r="AG12374" i="5" a="1"/>
  <c r="AG12374" i="5" s="1"/>
  <c r="J12374" i="16" s="1"/>
  <c r="AF12374" i="5" a="1"/>
  <c r="AF12374" i="5" s="1"/>
  <c r="AF10003" i="5" a="1"/>
  <c r="AF10003" i="5" s="1"/>
  <c r="AG10003" i="5" a="1"/>
  <c r="AG10003" i="5" s="1"/>
  <c r="J10003" i="16" s="1"/>
  <c r="AG10739" i="5" a="1"/>
  <c r="AG10739" i="5" s="1"/>
  <c r="J10739" i="16" s="1"/>
  <c r="AF10739" i="5" a="1"/>
  <c r="AF10739" i="5" s="1"/>
  <c r="U10081" i="5"/>
  <c r="J10081" i="5"/>
  <c r="AF12083" i="5" a="1"/>
  <c r="AF12083" i="5" s="1"/>
  <c r="AG12083" i="5" a="1"/>
  <c r="AG12083" i="5" s="1"/>
  <c r="J12083" i="16" s="1"/>
  <c r="J11778" i="5"/>
  <c r="U11778" i="5"/>
  <c r="B5138" i="16"/>
  <c r="J5138" i="5"/>
  <c r="U5138" i="5"/>
  <c r="AF3579" i="5" a="1"/>
  <c r="AF3579" i="5" s="1"/>
  <c r="AG3579" i="5" a="1"/>
  <c r="AG3579" i="5" s="1"/>
  <c r="B4254" i="16"/>
  <c r="U4254" i="5"/>
  <c r="J4254" i="5"/>
  <c r="AG3281" i="5" a="1"/>
  <c r="AG3281" i="5" s="1"/>
  <c r="AF3281" i="5" a="1"/>
  <c r="AF3281" i="5" s="1"/>
  <c r="B6332" i="16"/>
  <c r="U6332" i="5"/>
  <c r="J6332" i="5"/>
  <c r="B8424" i="16"/>
  <c r="J8424" i="5"/>
  <c r="U8424" i="5"/>
  <c r="AG5558" i="5" a="1"/>
  <c r="AG5558" i="5" s="1"/>
  <c r="J5558" i="16" s="1"/>
  <c r="AF5558" i="5" a="1"/>
  <c r="AF5558" i="5" s="1"/>
  <c r="B7967" i="16"/>
  <c r="U7967" i="5"/>
  <c r="J7967" i="5"/>
  <c r="AF8666" i="5" a="1"/>
  <c r="AF8666" i="5" s="1"/>
  <c r="AG8666" i="5" a="1"/>
  <c r="AG8666" i="5" s="1"/>
  <c r="J8666" i="16" s="1"/>
  <c r="AG2523" i="5" a="1"/>
  <c r="AG2523" i="5" s="1"/>
  <c r="AF2523" i="5" a="1"/>
  <c r="AF2523" i="5" s="1"/>
  <c r="U3106" i="5"/>
  <c r="J3106" i="5"/>
  <c r="B3106" i="16"/>
  <c r="J11932" i="5"/>
  <c r="U11932" i="5"/>
  <c r="J10469" i="5"/>
  <c r="U10469" i="5"/>
  <c r="AG13930" i="5" a="1"/>
  <c r="AG13930" i="5" s="1"/>
  <c r="J13930" i="16" s="1"/>
  <c r="AF13930" i="5" a="1"/>
  <c r="AF13930" i="5" s="1"/>
  <c r="U11578" i="5"/>
  <c r="J11578" i="5"/>
  <c r="U11073" i="5"/>
  <c r="J11073" i="5"/>
  <c r="AG11734" i="5" a="1"/>
  <c r="AG11734" i="5" s="1"/>
  <c r="J11734" i="16" s="1"/>
  <c r="AF11734" i="5" a="1"/>
  <c r="AF11734" i="5" s="1"/>
  <c r="J12808" i="5"/>
  <c r="U12808" i="5"/>
  <c r="AF10806" i="5" a="1"/>
  <c r="AF10806" i="5" s="1"/>
  <c r="AG10806" i="5" a="1"/>
  <c r="AG10806" i="5" s="1"/>
  <c r="J10806" i="16" s="1"/>
  <c r="AF13484" i="5" a="1"/>
  <c r="AF13484" i="5" s="1"/>
  <c r="AG13484" i="5" a="1"/>
  <c r="AG13484" i="5" s="1"/>
  <c r="J13484" i="16" s="1"/>
  <c r="AF13463" i="5" a="1"/>
  <c r="AF13463" i="5" s="1"/>
  <c r="AG13463" i="5" a="1"/>
  <c r="AG13463" i="5" s="1"/>
  <c r="J13463" i="16" s="1"/>
  <c r="U12554" i="5"/>
  <c r="J12554" i="5"/>
  <c r="AG13159" i="5" a="1"/>
  <c r="AG13159" i="5" s="1"/>
  <c r="J13159" i="16" s="1"/>
  <c r="AF13159" i="5" a="1"/>
  <c r="AF13159" i="5" s="1"/>
  <c r="J12596" i="5"/>
  <c r="U12596" i="5"/>
  <c r="J12268" i="5"/>
  <c r="U12268" i="5"/>
  <c r="AF12120" i="5" a="1"/>
  <c r="AF12120" i="5" s="1"/>
  <c r="AG12120" i="5" a="1"/>
  <c r="AG12120" i="5" s="1"/>
  <c r="J12120" i="16" s="1"/>
  <c r="AF10597" i="5" a="1"/>
  <c r="AF10597" i="5" s="1"/>
  <c r="AG10597" i="5" a="1"/>
  <c r="AG10597" i="5" s="1"/>
  <c r="J10597" i="16" s="1"/>
  <c r="B3862" i="16"/>
  <c r="U3862" i="5"/>
  <c r="J3862" i="5"/>
  <c r="U3635" i="5"/>
  <c r="J3635" i="5"/>
  <c r="B3635" i="16"/>
  <c r="AF5503" i="5" a="1"/>
  <c r="AF5503" i="5" s="1"/>
  <c r="AG5503" i="5" a="1"/>
  <c r="AG5503" i="5" s="1"/>
  <c r="J5503" i="16" s="1"/>
  <c r="AG7411" i="5" a="1"/>
  <c r="AG7411" i="5" s="1"/>
  <c r="J7411" i="16" s="1"/>
  <c r="AF7411" i="5" a="1"/>
  <c r="AF7411" i="5" s="1"/>
  <c r="B5621" i="16"/>
  <c r="U5621" i="5"/>
  <c r="J5621" i="5"/>
  <c r="B7901" i="16"/>
  <c r="U7901" i="5"/>
  <c r="J7901" i="5"/>
  <c r="B6284" i="16"/>
  <c r="J6284" i="5"/>
  <c r="U6284" i="5"/>
  <c r="AG7171" i="5" a="1"/>
  <c r="AG7171" i="5" s="1"/>
  <c r="J7171" i="16" s="1"/>
  <c r="AF7171" i="5" a="1"/>
  <c r="AF7171" i="5" s="1"/>
  <c r="J9407" i="5"/>
  <c r="B9407" i="16"/>
  <c r="U9407" i="5"/>
  <c r="J13646" i="5"/>
  <c r="U13646" i="5"/>
  <c r="AF13548" i="5" a="1"/>
  <c r="AF13548" i="5" s="1"/>
  <c r="AG13548" i="5" a="1"/>
  <c r="AG13548" i="5" s="1"/>
  <c r="J13548" i="16" s="1"/>
  <c r="AF11573" i="5" a="1"/>
  <c r="AF11573" i="5" s="1"/>
  <c r="AG11573" i="5" a="1"/>
  <c r="AG11573" i="5" s="1"/>
  <c r="J11573" i="16" s="1"/>
  <c r="AG3169" i="5" a="1"/>
  <c r="AG3169" i="5" s="1"/>
  <c r="AF3169" i="5" a="1"/>
  <c r="AF3169" i="5" s="1"/>
  <c r="AF2119" i="5" a="1"/>
  <c r="AF2119" i="5" s="1"/>
  <c r="AG2119" i="5" a="1"/>
  <c r="AG2119" i="5" s="1"/>
  <c r="U6565" i="5"/>
  <c r="J6565" i="5"/>
  <c r="B6565" i="16"/>
  <c r="AG9550" i="5" a="1"/>
  <c r="AG9550" i="5" s="1"/>
  <c r="J9550" i="16" s="1"/>
  <c r="AF9550" i="5" a="1"/>
  <c r="AF9550" i="5" s="1"/>
  <c r="AG5807" i="5" a="1"/>
  <c r="AG5807" i="5" s="1"/>
  <c r="J5807" i="16" s="1"/>
  <c r="AF5807" i="5" a="1"/>
  <c r="AF5807" i="5" s="1"/>
  <c r="J5060" i="5"/>
  <c r="U5060" i="5"/>
  <c r="B5060" i="16"/>
  <c r="B2696" i="16"/>
  <c r="J2696" i="5"/>
  <c r="U2696" i="5"/>
  <c r="AG1974" i="5" a="1"/>
  <c r="AG1974" i="5" s="1"/>
  <c r="AF1974" i="5" a="1"/>
  <c r="AF1974" i="5" s="1"/>
  <c r="AF2884" i="5" a="1"/>
  <c r="AF2884" i="5" s="1"/>
  <c r="AG2884" i="5" a="1"/>
  <c r="AG2884" i="5" s="1"/>
  <c r="AG7992" i="5" a="1"/>
  <c r="AG7992" i="5" s="1"/>
  <c r="J7992" i="16" s="1"/>
  <c r="AF7992" i="5" a="1"/>
  <c r="AF7992" i="5" s="1"/>
  <c r="AF12748" i="5" a="1"/>
  <c r="AF12748" i="5" s="1"/>
  <c r="AG12748" i="5" a="1"/>
  <c r="AG12748" i="5" s="1"/>
  <c r="J12748" i="16" s="1"/>
  <c r="J13208" i="5"/>
  <c r="U13208" i="5"/>
  <c r="AF12123" i="5" a="1"/>
  <c r="AF12123" i="5" s="1"/>
  <c r="AG12123" i="5" a="1"/>
  <c r="AG12123" i="5" s="1"/>
  <c r="J12123" i="16" s="1"/>
  <c r="J12293" i="5"/>
  <c r="U12293" i="5"/>
  <c r="J10610" i="5"/>
  <c r="U10610" i="5"/>
  <c r="J14671" i="5"/>
  <c r="U14671" i="5"/>
  <c r="AF12360" i="5" a="1"/>
  <c r="AF12360" i="5" s="1"/>
  <c r="AG12360" i="5" a="1"/>
  <c r="AG12360" i="5" s="1"/>
  <c r="J12360" i="16" s="1"/>
  <c r="B7094" i="16"/>
  <c r="J7094" i="5"/>
  <c r="U7094" i="5"/>
  <c r="B2365" i="16"/>
  <c r="U2365" i="5"/>
  <c r="J2365" i="5"/>
  <c r="AG9883" i="5" a="1"/>
  <c r="AG9883" i="5" s="1"/>
  <c r="J9883" i="16" s="1"/>
  <c r="AF9883" i="5" a="1"/>
  <c r="AF9883" i="5" s="1"/>
  <c r="B6746" i="16"/>
  <c r="J6746" i="5"/>
  <c r="U6746" i="5"/>
  <c r="AG3690" i="5" a="1"/>
  <c r="AG3690" i="5" s="1"/>
  <c r="AF3690" i="5" a="1"/>
  <c r="AF3690" i="5" s="1"/>
  <c r="B5672" i="16"/>
  <c r="U5672" i="5"/>
  <c r="J5672" i="5"/>
  <c r="J4954" i="5"/>
  <c r="B4954" i="16"/>
  <c r="U4954" i="5"/>
  <c r="AG3695" i="5" a="1"/>
  <c r="AG3695" i="5" s="1"/>
  <c r="AF3695" i="5" a="1"/>
  <c r="AF3695" i="5" s="1"/>
  <c r="U3312" i="5"/>
  <c r="J3312" i="5"/>
  <c r="B3312" i="16"/>
  <c r="AF9807" i="5" a="1"/>
  <c r="AF9807" i="5" s="1"/>
  <c r="AG9807" i="5" a="1"/>
  <c r="AG9807" i="5" s="1"/>
  <c r="J9807" i="16" s="1"/>
  <c r="J6889" i="5"/>
  <c r="B6889" i="16"/>
  <c r="U6889" i="5"/>
  <c r="AG3058" i="5" a="1"/>
  <c r="AG3058" i="5" s="1"/>
  <c r="AF3058" i="5" a="1"/>
  <c r="AF3058" i="5" s="1"/>
  <c r="AF5288" i="5" a="1"/>
  <c r="AF5288" i="5" s="1"/>
  <c r="AG5288" i="5" a="1"/>
  <c r="AG5288" i="5" s="1"/>
  <c r="J5288" i="16" s="1"/>
  <c r="B9796" i="16"/>
  <c r="J9796" i="5"/>
  <c r="U9796" i="5"/>
  <c r="B3502" i="16"/>
  <c r="U3502" i="5"/>
  <c r="J3502" i="5"/>
  <c r="U7525" i="5"/>
  <c r="B7525" i="16"/>
  <c r="J7525" i="5"/>
  <c r="AF2485" i="5" a="1"/>
  <c r="AF2485" i="5" s="1"/>
  <c r="AG2485" i="5" a="1"/>
  <c r="AG2485" i="5" s="1"/>
  <c r="U6649" i="5"/>
  <c r="J6649" i="5"/>
  <c r="B6649" i="16"/>
  <c r="U2725" i="5"/>
  <c r="B2725" i="16"/>
  <c r="J2725" i="5"/>
  <c r="AG9163" i="5" a="1"/>
  <c r="AG9163" i="5" s="1"/>
  <c r="J9163" i="16" s="1"/>
  <c r="AF9163" i="5" a="1"/>
  <c r="AF9163" i="5" s="1"/>
  <c r="AG3542" i="5" a="1"/>
  <c r="AG3542" i="5" s="1"/>
  <c r="AF3542" i="5" a="1"/>
  <c r="AF3542" i="5" s="1"/>
  <c r="B2659" i="16"/>
  <c r="U2659" i="5"/>
  <c r="J2659" i="5"/>
  <c r="B6015" i="16"/>
  <c r="J6015" i="5"/>
  <c r="U6015" i="5"/>
  <c r="U10534" i="5"/>
  <c r="J10534" i="5"/>
  <c r="J10456" i="5"/>
  <c r="U10456" i="5"/>
  <c r="AF14374" i="5" a="1"/>
  <c r="AF14374" i="5" s="1"/>
  <c r="AG14374" i="5" a="1"/>
  <c r="AG14374" i="5" s="1"/>
  <c r="J14374" i="16" s="1"/>
  <c r="U10021" i="5"/>
  <c r="J10021" i="5"/>
  <c r="J12958" i="5"/>
  <c r="U12958" i="5"/>
  <c r="AF13614" i="5" a="1"/>
  <c r="AF13614" i="5" s="1"/>
  <c r="AG13614" i="5" a="1"/>
  <c r="AG13614" i="5" s="1"/>
  <c r="J13614" i="16" s="1"/>
  <c r="J10813" i="5"/>
  <c r="U10813" i="5"/>
  <c r="J13731" i="5"/>
  <c r="U13731" i="5"/>
  <c r="AF7384" i="5" a="1"/>
  <c r="AF7384" i="5" s="1"/>
  <c r="AG7384" i="5" a="1"/>
  <c r="AG7384" i="5" s="1"/>
  <c r="J7384" i="16" s="1"/>
  <c r="AF9824" i="5" a="1"/>
  <c r="AF9824" i="5" s="1"/>
  <c r="AG9824" i="5" a="1"/>
  <c r="AG9824" i="5" s="1"/>
  <c r="J9824" i="16" s="1"/>
  <c r="B7347" i="16"/>
  <c r="U7347" i="5"/>
  <c r="J7347" i="5"/>
  <c r="B3351" i="16"/>
  <c r="J3351" i="5"/>
  <c r="U3351" i="5"/>
  <c r="AG3977" i="5" a="1"/>
  <c r="AG3977" i="5" s="1"/>
  <c r="AF3977" i="5" a="1"/>
  <c r="AF3977" i="5" s="1"/>
  <c r="AF6259" i="5" a="1"/>
  <c r="AF6259" i="5" s="1"/>
  <c r="AG6259" i="5" a="1"/>
  <c r="AG6259" i="5" s="1"/>
  <c r="J6259" i="16" s="1"/>
  <c r="AG9540" i="5" a="1"/>
  <c r="AG9540" i="5" s="1"/>
  <c r="J9540" i="16" s="1"/>
  <c r="AF9540" i="5" a="1"/>
  <c r="AF9540" i="5" s="1"/>
  <c r="AF4230" i="5" a="1"/>
  <c r="AF4230" i="5" s="1"/>
  <c r="AG4230" i="5" a="1"/>
  <c r="AG4230" i="5" s="1"/>
  <c r="B5559" i="16"/>
  <c r="J5559" i="5"/>
  <c r="U5559" i="5"/>
  <c r="AG3325" i="5" a="1"/>
  <c r="AG3325" i="5" s="1"/>
  <c r="AF3325" i="5" a="1"/>
  <c r="AF3325" i="5" s="1"/>
  <c r="J11635" i="5"/>
  <c r="U11635" i="5"/>
  <c r="J11470" i="5"/>
  <c r="U11470" i="5"/>
  <c r="AF13840" i="5" a="1"/>
  <c r="AF13840" i="5" s="1"/>
  <c r="AG13840" i="5" a="1"/>
  <c r="AG13840" i="5" s="1"/>
  <c r="J13840" i="16" s="1"/>
  <c r="J14692" i="5"/>
  <c r="U14692" i="5"/>
  <c r="AF11445" i="5" a="1"/>
  <c r="AF11445" i="5" s="1"/>
  <c r="AG11445" i="5" a="1"/>
  <c r="AG11445" i="5" s="1"/>
  <c r="J11445" i="16" s="1"/>
  <c r="AG14736" i="5" a="1"/>
  <c r="AG14736" i="5" s="1"/>
  <c r="J14736" i="16" s="1"/>
  <c r="AF14736" i="5" a="1"/>
  <c r="AF14736" i="5" s="1"/>
  <c r="AF14646" i="5" a="1"/>
  <c r="AF14646" i="5" s="1"/>
  <c r="AG14646" i="5" a="1"/>
  <c r="AG14646" i="5" s="1"/>
  <c r="J14646" i="16" s="1"/>
  <c r="J13644" i="5"/>
  <c r="U13644" i="5"/>
  <c r="J12679" i="5"/>
  <c r="U12679" i="5"/>
  <c r="AG11066" i="5" a="1"/>
  <c r="AG11066" i="5" s="1"/>
  <c r="J11066" i="16" s="1"/>
  <c r="AF11066" i="5" a="1"/>
  <c r="AF11066" i="5" s="1"/>
  <c r="AF5689" i="5" a="1"/>
  <c r="AF5689" i="5" s="1"/>
  <c r="AG5689" i="5" a="1"/>
  <c r="AG5689" i="5" s="1"/>
  <c r="J5689" i="16" s="1"/>
  <c r="AF6016" i="5" a="1"/>
  <c r="AF6016" i="5" s="1"/>
  <c r="AG6016" i="5" a="1"/>
  <c r="AG6016" i="5" s="1"/>
  <c r="J6016" i="16" s="1"/>
  <c r="J9574" i="5"/>
  <c r="U9574" i="5"/>
  <c r="B9574" i="16"/>
  <c r="AG4998" i="5" a="1"/>
  <c r="AG4998" i="5" s="1"/>
  <c r="AF4998" i="5" a="1"/>
  <c r="AF4998" i="5" s="1"/>
  <c r="AF3349" i="5" a="1"/>
  <c r="AF3349" i="5" s="1"/>
  <c r="AG3349" i="5" a="1"/>
  <c r="AG3349" i="5" s="1"/>
  <c r="AG4394" i="5" a="1"/>
  <c r="AG4394" i="5" s="1"/>
  <c r="AF4394" i="5" a="1"/>
  <c r="AF4394" i="5" s="1"/>
  <c r="B8151" i="16"/>
  <c r="J8151" i="5"/>
  <c r="U8151" i="5"/>
  <c r="B8863" i="16"/>
  <c r="J8863" i="5"/>
  <c r="U8863" i="5"/>
  <c r="AG11491" i="5" a="1"/>
  <c r="AG11491" i="5" s="1"/>
  <c r="J11491" i="16" s="1"/>
  <c r="AF11491" i="5" a="1"/>
  <c r="AF11491" i="5" s="1"/>
  <c r="AG10345" i="5" a="1"/>
  <c r="AG10345" i="5" s="1"/>
  <c r="J10345" i="16" s="1"/>
  <c r="AF10345" i="5" a="1"/>
  <c r="AF10345" i="5" s="1"/>
  <c r="U11140" i="5"/>
  <c r="J11140" i="5"/>
  <c r="AF13013" i="5" a="1"/>
  <c r="AF13013" i="5" s="1"/>
  <c r="AG13013" i="5" a="1"/>
  <c r="AG13013" i="5" s="1"/>
  <c r="J13013" i="16" s="1"/>
  <c r="AF13932" i="5" a="1"/>
  <c r="AF13932" i="5" s="1"/>
  <c r="AG13932" i="5" a="1"/>
  <c r="AG13932" i="5" s="1"/>
  <c r="J13932" i="16" s="1"/>
  <c r="AG12838" i="5" a="1"/>
  <c r="AG12838" i="5" s="1"/>
  <c r="J12838" i="16" s="1"/>
  <c r="AF12838" i="5" a="1"/>
  <c r="AF12838" i="5" s="1"/>
  <c r="AF10970" i="5" a="1"/>
  <c r="AF10970" i="5" s="1"/>
  <c r="AG10970" i="5" a="1"/>
  <c r="AG10970" i="5" s="1"/>
  <c r="J10970" i="16" s="1"/>
  <c r="AF10280" i="5" a="1"/>
  <c r="AF10280" i="5" s="1"/>
  <c r="AG10280" i="5" a="1"/>
  <c r="AG10280" i="5" s="1"/>
  <c r="J10280" i="16" s="1"/>
  <c r="AF14932" i="5" a="1"/>
  <c r="AF14932" i="5" s="1"/>
  <c r="AG14932" i="5" a="1"/>
  <c r="AG14932" i="5" s="1"/>
  <c r="J14932" i="16" s="1"/>
  <c r="J11746" i="5"/>
  <c r="U11746" i="5"/>
  <c r="U14562" i="5"/>
  <c r="J14562" i="5"/>
  <c r="U4386" i="5"/>
  <c r="J4386" i="5"/>
  <c r="B4386" i="16"/>
  <c r="B1962" i="16"/>
  <c r="U1962" i="5"/>
  <c r="J1962" i="5"/>
  <c r="AF5725" i="5" a="1"/>
  <c r="AF5725" i="5" s="1"/>
  <c r="AG5725" i="5" a="1"/>
  <c r="AG5725" i="5" s="1"/>
  <c r="J5725" i="16" s="1"/>
  <c r="AG7264" i="5" a="1"/>
  <c r="AG7264" i="5" s="1"/>
  <c r="J7264" i="16" s="1"/>
  <c r="AF7264" i="5" a="1"/>
  <c r="AF7264" i="5" s="1"/>
  <c r="AG13735" i="5" a="1"/>
  <c r="AG13735" i="5" s="1"/>
  <c r="J13735" i="16" s="1"/>
  <c r="AF13735" i="5" a="1"/>
  <c r="AF13735" i="5" s="1"/>
  <c r="J14966" i="5"/>
  <c r="U14966" i="5"/>
  <c r="AF5535" i="5" a="1"/>
  <c r="AF5535" i="5" s="1"/>
  <c r="AG5535" i="5" a="1"/>
  <c r="AG5535" i="5" s="1"/>
  <c r="J5535" i="16" s="1"/>
  <c r="B9357" i="16"/>
  <c r="J9357" i="5"/>
  <c r="U9357" i="5"/>
  <c r="AG1624" i="5" a="1"/>
  <c r="AG1624" i="5" s="1"/>
  <c r="AF1624" i="5" a="1"/>
  <c r="AF1624" i="5" s="1"/>
  <c r="AF4400" i="5" a="1"/>
  <c r="AF4400" i="5" s="1"/>
  <c r="AG4400" i="5" a="1"/>
  <c r="AG4400" i="5" s="1"/>
  <c r="AG5177" i="5" a="1"/>
  <c r="AG5177" i="5" s="1"/>
  <c r="J5177" i="16" s="1"/>
  <c r="AF5177" i="5" a="1"/>
  <c r="AF5177" i="5" s="1"/>
  <c r="AG14124" i="5" a="1"/>
  <c r="AG14124" i="5" s="1"/>
  <c r="J14124" i="16" s="1"/>
  <c r="AF14124" i="5" a="1"/>
  <c r="AF14124" i="5" s="1"/>
  <c r="U12653" i="5"/>
  <c r="J12653" i="5"/>
  <c r="AF12674" i="5" a="1"/>
  <c r="AF12674" i="5" s="1"/>
  <c r="AG12674" i="5" a="1"/>
  <c r="AG12674" i="5" s="1"/>
  <c r="J12674" i="16" s="1"/>
  <c r="AF10972" i="5" a="1"/>
  <c r="AF10972" i="5" s="1"/>
  <c r="AG10972" i="5" a="1"/>
  <c r="AG10972" i="5" s="1"/>
  <c r="J10972" i="16" s="1"/>
  <c r="AF13334" i="5" a="1"/>
  <c r="AF13334" i="5" s="1"/>
  <c r="AG13334" i="5" a="1"/>
  <c r="AG13334" i="5" s="1"/>
  <c r="J13334" i="16" s="1"/>
  <c r="AF1529" i="5" a="1"/>
  <c r="AF1529" i="5" s="1"/>
  <c r="AG1529" i="5" a="1"/>
  <c r="AG1529" i="5" s="1"/>
  <c r="AF9805" i="5" a="1"/>
  <c r="AF9805" i="5" s="1"/>
  <c r="AG9805" i="5" a="1"/>
  <c r="AG9805" i="5" s="1"/>
  <c r="J9805" i="16" s="1"/>
  <c r="AF5907" i="5" a="1"/>
  <c r="AF5907" i="5" s="1"/>
  <c r="AG5907" i="5" a="1"/>
  <c r="AG5907" i="5" s="1"/>
  <c r="J5907" i="16" s="1"/>
  <c r="AF5484" i="5" a="1"/>
  <c r="AF5484" i="5" s="1"/>
  <c r="AG5484" i="5" a="1"/>
  <c r="AG5484" i="5" s="1"/>
  <c r="J5484" i="16" s="1"/>
  <c r="AG9379" i="5" a="1"/>
  <c r="AG9379" i="5" s="1"/>
  <c r="J9379" i="16" s="1"/>
  <c r="AF9379" i="5" a="1"/>
  <c r="AF9379" i="5" s="1"/>
  <c r="U12812" i="5"/>
  <c r="J12812" i="5"/>
  <c r="AF12001" i="5" a="1"/>
  <c r="AF12001" i="5" s="1"/>
  <c r="AG12001" i="5" a="1"/>
  <c r="AG12001" i="5" s="1"/>
  <c r="J12001" i="16" s="1"/>
  <c r="J8654" i="5"/>
  <c r="B8654" i="16"/>
  <c r="U8654" i="5"/>
  <c r="U9520" i="5"/>
  <c r="J9520" i="5"/>
  <c r="B9520" i="16"/>
  <c r="J3229" i="5"/>
  <c r="U3229" i="5"/>
  <c r="B3229" i="16"/>
  <c r="AF8525" i="5" a="1"/>
  <c r="AF8525" i="5" s="1"/>
  <c r="AG8525" i="5" a="1"/>
  <c r="AG8525" i="5" s="1"/>
  <c r="J8525" i="16" s="1"/>
  <c r="B2901" i="16"/>
  <c r="J2901" i="5"/>
  <c r="U2901" i="5"/>
  <c r="J6873" i="5"/>
  <c r="B6873" i="16"/>
  <c r="U6873" i="5"/>
  <c r="AG7697" i="5" a="1"/>
  <c r="AG7697" i="5" s="1"/>
  <c r="J7697" i="16" s="1"/>
  <c r="AF7697" i="5" a="1"/>
  <c r="AF7697" i="5" s="1"/>
  <c r="AG3649" i="5" a="1"/>
  <c r="AG3649" i="5" s="1"/>
  <c r="AF3649" i="5" a="1"/>
  <c r="AF3649" i="5" s="1"/>
  <c r="B7612" i="16"/>
  <c r="U7612" i="5"/>
  <c r="J7612" i="5"/>
  <c r="AG7427" i="5" a="1"/>
  <c r="AG7427" i="5" s="1"/>
  <c r="J7427" i="16" s="1"/>
  <c r="AF7427" i="5" a="1"/>
  <c r="AF7427" i="5" s="1"/>
  <c r="AG5964" i="5" a="1"/>
  <c r="AG5964" i="5" s="1"/>
  <c r="J5964" i="16" s="1"/>
  <c r="AF5964" i="5" a="1"/>
  <c r="AF5964" i="5" s="1"/>
  <c r="AG3300" i="5" a="1"/>
  <c r="AG3300" i="5" s="1"/>
  <c r="AF3300" i="5" a="1"/>
  <c r="AF3300" i="5" s="1"/>
  <c r="B6628" i="16"/>
  <c r="U6628" i="5"/>
  <c r="J6628" i="5"/>
  <c r="U11811" i="5"/>
  <c r="J11811" i="5"/>
  <c r="J11706" i="5"/>
  <c r="U11706" i="5"/>
  <c r="J13988" i="5"/>
  <c r="U13988" i="5"/>
  <c r="AF12108" i="5" a="1"/>
  <c r="AF12108" i="5" s="1"/>
  <c r="AG12108" i="5" a="1"/>
  <c r="AG12108" i="5" s="1"/>
  <c r="J12108" i="16" s="1"/>
  <c r="U12107" i="5"/>
  <c r="J12107" i="5"/>
  <c r="AF13234" i="5" a="1"/>
  <c r="AF13234" i="5" s="1"/>
  <c r="AG13234" i="5" a="1"/>
  <c r="AG13234" i="5" s="1"/>
  <c r="J13234" i="16" s="1"/>
  <c r="U12220" i="5"/>
  <c r="J12220" i="5"/>
  <c r="AF12427" i="5" a="1"/>
  <c r="AF12427" i="5" s="1"/>
  <c r="AG12427" i="5" a="1"/>
  <c r="AG12427" i="5" s="1"/>
  <c r="J12427" i="16" s="1"/>
  <c r="J12327" i="5"/>
  <c r="U12327" i="5"/>
  <c r="AF11729" i="5" a="1"/>
  <c r="AF11729" i="5" s="1"/>
  <c r="AG11729" i="5" a="1"/>
  <c r="AG11729" i="5" s="1"/>
  <c r="J11729" i="16" s="1"/>
  <c r="U13521" i="5"/>
  <c r="J13521" i="5"/>
  <c r="U10662" i="5"/>
  <c r="J10662" i="5"/>
  <c r="AF11399" i="5" a="1"/>
  <c r="AF11399" i="5" s="1"/>
  <c r="AG11399" i="5" a="1"/>
  <c r="AG11399" i="5" s="1"/>
  <c r="J11399" i="16" s="1"/>
  <c r="AG7027" i="5" a="1"/>
  <c r="AG7027" i="5" s="1"/>
  <c r="J7027" i="16" s="1"/>
  <c r="AF7027" i="5" a="1"/>
  <c r="AF7027" i="5" s="1"/>
  <c r="AF9576" i="5" a="1"/>
  <c r="AF9576" i="5" s="1"/>
  <c r="AG9576" i="5" a="1"/>
  <c r="AG9576" i="5" s="1"/>
  <c r="J9576" i="16" s="1"/>
  <c r="AG8910" i="5" a="1"/>
  <c r="AG8910" i="5" s="1"/>
  <c r="J8910" i="16" s="1"/>
  <c r="AF8910" i="5" a="1"/>
  <c r="AF8910" i="5" s="1"/>
  <c r="U6881" i="5"/>
  <c r="B6881" i="16"/>
  <c r="J6881" i="5"/>
  <c r="U2491" i="5"/>
  <c r="B2491" i="16"/>
  <c r="J2491" i="5"/>
  <c r="AF9692" i="5" a="1"/>
  <c r="AF9692" i="5" s="1"/>
  <c r="AG9692" i="5" a="1"/>
  <c r="AG9692" i="5" s="1"/>
  <c r="J9692" i="16" s="1"/>
  <c r="U14836" i="5"/>
  <c r="J14836" i="5"/>
  <c r="J12006" i="5"/>
  <c r="U12006" i="5"/>
  <c r="J14770" i="5"/>
  <c r="U14770" i="5"/>
  <c r="AF10438" i="5" a="1"/>
  <c r="AF10438" i="5" s="1"/>
  <c r="AG10438" i="5" a="1"/>
  <c r="AG10438" i="5" s="1"/>
  <c r="J10438" i="16" s="1"/>
  <c r="U11065" i="5"/>
  <c r="J11065" i="5"/>
  <c r="AF10415" i="5" a="1"/>
  <c r="AF10415" i="5" s="1"/>
  <c r="AG10415" i="5" a="1"/>
  <c r="AG10415" i="5" s="1"/>
  <c r="J10415" i="16" s="1"/>
  <c r="J11551" i="5"/>
  <c r="U11551" i="5"/>
  <c r="J14711" i="5"/>
  <c r="U14711" i="5"/>
  <c r="J2099" i="5"/>
  <c r="U2099" i="5"/>
  <c r="B2099" i="16"/>
  <c r="AF7810" i="5" a="1"/>
  <c r="AF7810" i="5" s="1"/>
  <c r="AG7810" i="5" a="1"/>
  <c r="AG7810" i="5" s="1"/>
  <c r="J7810" i="16" s="1"/>
  <c r="AG5111" i="5" a="1"/>
  <c r="AG5111" i="5" s="1"/>
  <c r="J5111" i="16" s="1"/>
  <c r="AF5111" i="5" a="1"/>
  <c r="AF5111" i="5" s="1"/>
  <c r="AG4795" i="5" a="1"/>
  <c r="AG4795" i="5" s="1"/>
  <c r="AF4795" i="5" a="1"/>
  <c r="AF4795" i="5" s="1"/>
  <c r="B9630" i="16"/>
  <c r="J9630" i="5"/>
  <c r="U9630" i="5"/>
  <c r="J9818" i="5"/>
  <c r="B9818" i="16"/>
  <c r="U9818" i="5"/>
  <c r="AF3528" i="5" a="1"/>
  <c r="AF3528" i="5" s="1"/>
  <c r="AG3528" i="5" a="1"/>
  <c r="AG3528" i="5" s="1"/>
  <c r="AF4408" i="5" a="1"/>
  <c r="AF4408" i="5" s="1"/>
  <c r="AG4408" i="5" a="1"/>
  <c r="AG4408" i="5" s="1"/>
  <c r="AF9456" i="5" a="1"/>
  <c r="AF9456" i="5" s="1"/>
  <c r="AG9456" i="5" a="1"/>
  <c r="AG9456" i="5" s="1"/>
  <c r="J9456" i="16" s="1"/>
  <c r="U8128" i="5"/>
  <c r="J8128" i="5"/>
  <c r="B8128" i="16"/>
  <c r="AF6077" i="5" a="1"/>
  <c r="AF6077" i="5" s="1"/>
  <c r="AG6077" i="5" a="1"/>
  <c r="AG6077" i="5" s="1"/>
  <c r="J6077" i="16" s="1"/>
  <c r="B8190" i="16"/>
  <c r="J8190" i="5"/>
  <c r="U8190" i="5"/>
  <c r="AF3737" i="5" a="1"/>
  <c r="AF3737" i="5" s="1"/>
  <c r="AG3737" i="5" a="1"/>
  <c r="AG3737" i="5" s="1"/>
  <c r="AF8783" i="5" a="1"/>
  <c r="AF8783" i="5" s="1"/>
  <c r="AG8783" i="5" a="1"/>
  <c r="AG8783" i="5" s="1"/>
  <c r="J8783" i="16" s="1"/>
  <c r="U7966" i="5"/>
  <c r="B7966" i="16"/>
  <c r="J7966" i="5"/>
  <c r="J4787" i="5"/>
  <c r="U4787" i="5"/>
  <c r="B4787" i="16"/>
  <c r="AF3373" i="5" a="1"/>
  <c r="AF3373" i="5" s="1"/>
  <c r="AG3373" i="5" a="1"/>
  <c r="AG3373" i="5" s="1"/>
  <c r="AF6429" i="5" a="1"/>
  <c r="AF6429" i="5" s="1"/>
  <c r="AG6429" i="5" a="1"/>
  <c r="AG6429" i="5" s="1"/>
  <c r="J6429" i="16" s="1"/>
  <c r="AG13855" i="5" a="1"/>
  <c r="AG13855" i="5" s="1"/>
  <c r="J13855" i="16" s="1"/>
  <c r="AF13855" i="5" a="1"/>
  <c r="AF13855" i="5" s="1"/>
  <c r="AF10398" i="5" a="1"/>
  <c r="AF10398" i="5" s="1"/>
  <c r="AG10398" i="5" a="1"/>
  <c r="AG10398" i="5" s="1"/>
  <c r="J10398" i="16" s="1"/>
  <c r="AG13264" i="5" a="1"/>
  <c r="AG13264" i="5" s="1"/>
  <c r="J13264" i="16" s="1"/>
  <c r="AF13264" i="5" a="1"/>
  <c r="AF13264" i="5" s="1"/>
  <c r="AF12778" i="5" a="1"/>
  <c r="AF12778" i="5" s="1"/>
  <c r="AG12778" i="5" a="1"/>
  <c r="AG12778" i="5" s="1"/>
  <c r="J12778" i="16" s="1"/>
  <c r="B4502" i="16"/>
  <c r="J4502" i="5"/>
  <c r="U4502" i="5"/>
  <c r="AF9853" i="5" a="1"/>
  <c r="AF9853" i="5" s="1"/>
  <c r="AG9853" i="5" a="1"/>
  <c r="AG9853" i="5" s="1"/>
  <c r="J9853" i="16" s="1"/>
  <c r="AG5249" i="5" a="1"/>
  <c r="AG5249" i="5" s="1"/>
  <c r="J5249" i="16" s="1"/>
  <c r="AF5249" i="5" a="1"/>
  <c r="AF5249" i="5" s="1"/>
  <c r="J2535" i="5"/>
  <c r="U2535" i="5"/>
  <c r="B2535" i="16"/>
  <c r="J6078" i="5"/>
  <c r="B6078" i="16"/>
  <c r="U6078" i="5"/>
  <c r="AF9984" i="5" a="1"/>
  <c r="AF9984" i="5" s="1"/>
  <c r="AG9984" i="5" a="1"/>
  <c r="AG9984" i="5" s="1"/>
  <c r="J9984" i="16" s="1"/>
  <c r="AF3188" i="5" a="1"/>
  <c r="AF3188" i="5" s="1"/>
  <c r="AG3188" i="5" a="1"/>
  <c r="AG3188" i="5" s="1"/>
  <c r="U1897" i="5"/>
  <c r="B1897" i="16"/>
  <c r="J1897" i="5"/>
  <c r="AG5046" i="5" a="1"/>
  <c r="AG5046" i="5" s="1"/>
  <c r="J5046" i="16" s="1"/>
  <c r="AF5046" i="5" a="1"/>
  <c r="AF5046" i="5" s="1"/>
  <c r="J8979" i="5"/>
  <c r="U8979" i="5"/>
  <c r="B8979" i="16"/>
  <c r="AF6126" i="5" a="1"/>
  <c r="AF6126" i="5" s="1"/>
  <c r="AG6126" i="5" a="1"/>
  <c r="AG6126" i="5" s="1"/>
  <c r="J6126" i="16" s="1"/>
  <c r="AF5927" i="5" a="1"/>
  <c r="AF5927" i="5" s="1"/>
  <c r="AG5927" i="5" a="1"/>
  <c r="AG5927" i="5" s="1"/>
  <c r="J5927" i="16" s="1"/>
  <c r="B9881" i="16"/>
  <c r="U9881" i="5"/>
  <c r="J9881" i="5"/>
  <c r="AG8955" i="5" a="1"/>
  <c r="AG8955" i="5" s="1"/>
  <c r="J8955" i="16" s="1"/>
  <c r="AF8955" i="5" a="1"/>
  <c r="AF8955" i="5" s="1"/>
  <c r="AG2819" i="5" a="1"/>
  <c r="AG2819" i="5" s="1"/>
  <c r="AF2819" i="5" a="1"/>
  <c r="AF2819" i="5" s="1"/>
  <c r="AF13089" i="5" a="1"/>
  <c r="AF13089" i="5" s="1"/>
  <c r="AG13089" i="5" a="1"/>
  <c r="AG13089" i="5" s="1"/>
  <c r="J13089" i="16" s="1"/>
  <c r="AF10476" i="5" a="1"/>
  <c r="AF10476" i="5" s="1"/>
  <c r="AG10476" i="5" a="1"/>
  <c r="AG10476" i="5" s="1"/>
  <c r="J10476" i="16" s="1"/>
  <c r="U13497" i="5"/>
  <c r="J13497" i="5"/>
  <c r="B8545" i="16"/>
  <c r="J8545" i="5"/>
  <c r="U8545" i="5"/>
  <c r="AG1944" i="5" a="1"/>
  <c r="AG1944" i="5" s="1"/>
  <c r="AF1944" i="5" a="1"/>
  <c r="AF1944" i="5" s="1"/>
  <c r="AF1935" i="5" a="1"/>
  <c r="AF1935" i="5" s="1"/>
  <c r="AG1935" i="5" a="1"/>
  <c r="AG1935" i="5" s="1"/>
  <c r="AG8064" i="5" a="1"/>
  <c r="AG8064" i="5" s="1"/>
  <c r="J8064" i="16" s="1"/>
  <c r="AF8064" i="5" a="1"/>
  <c r="AF8064" i="5" s="1"/>
  <c r="B3167" i="16"/>
  <c r="J3167" i="5"/>
  <c r="U3167" i="5"/>
  <c r="AG7609" i="5" a="1"/>
  <c r="AG7609" i="5" s="1"/>
  <c r="J7609" i="16" s="1"/>
  <c r="AF7609" i="5" a="1"/>
  <c r="AF7609" i="5" s="1"/>
  <c r="AG8579" i="5" a="1"/>
  <c r="AG8579" i="5" s="1"/>
  <c r="J8579" i="16" s="1"/>
  <c r="AF8579" i="5" a="1"/>
  <c r="AF8579" i="5" s="1"/>
  <c r="AF9355" i="5" a="1"/>
  <c r="AF9355" i="5" s="1"/>
  <c r="AG9355" i="5" a="1"/>
  <c r="AG9355" i="5" s="1"/>
  <c r="J9355" i="16" s="1"/>
  <c r="B2892" i="16"/>
  <c r="J2892" i="5"/>
  <c r="U2892" i="5"/>
  <c r="AF3555" i="5" a="1"/>
  <c r="AF3555" i="5" s="1"/>
  <c r="AG3555" i="5" a="1"/>
  <c r="AG3555" i="5" s="1"/>
  <c r="AG6242" i="5" a="1"/>
  <c r="AG6242" i="5" s="1"/>
  <c r="J6242" i="16" s="1"/>
  <c r="AF6242" i="5" a="1"/>
  <c r="AF6242" i="5" s="1"/>
  <c r="AG10769" i="5" a="1"/>
  <c r="AG10769" i="5" s="1"/>
  <c r="J10769" i="16" s="1"/>
  <c r="AF10769" i="5" a="1"/>
  <c r="AF10769" i="5" s="1"/>
  <c r="J13266" i="5"/>
  <c r="U13266" i="5"/>
  <c r="J14129" i="5"/>
  <c r="U14129" i="5"/>
  <c r="AF11835" i="5" a="1"/>
  <c r="AF11835" i="5" s="1"/>
  <c r="AG11835" i="5" a="1"/>
  <c r="AG11835" i="5" s="1"/>
  <c r="J11835" i="16" s="1"/>
  <c r="AG11710" i="5" a="1"/>
  <c r="AG11710" i="5" s="1"/>
  <c r="J11710" i="16" s="1"/>
  <c r="AF11710" i="5" a="1"/>
  <c r="AF11710" i="5" s="1"/>
  <c r="AF12015" i="5" a="1"/>
  <c r="AF12015" i="5" s="1"/>
  <c r="AG12015" i="5" a="1"/>
  <c r="AG12015" i="5" s="1"/>
  <c r="J12015" i="16" s="1"/>
  <c r="J12377" i="5"/>
  <c r="U12377" i="5"/>
  <c r="J12544" i="5"/>
  <c r="U12544" i="5"/>
  <c r="AF10103" i="5" a="1"/>
  <c r="AF10103" i="5" s="1"/>
  <c r="AG10103" i="5" a="1"/>
  <c r="AG10103" i="5" s="1"/>
  <c r="J10103" i="16" s="1"/>
  <c r="AF11269" i="5" a="1"/>
  <c r="AF11269" i="5" s="1"/>
  <c r="AG11269" i="5" a="1"/>
  <c r="AG11269" i="5" s="1"/>
  <c r="J11269" i="16" s="1"/>
  <c r="AF10369" i="5" a="1"/>
  <c r="AF10369" i="5" s="1"/>
  <c r="AG10369" i="5" a="1"/>
  <c r="AG10369" i="5" s="1"/>
  <c r="J10369" i="16" s="1"/>
  <c r="B7687" i="16"/>
  <c r="U7687" i="5"/>
  <c r="J7687" i="5"/>
  <c r="AF1435" i="5" a="1"/>
  <c r="AF1435" i="5" s="1"/>
  <c r="AG1435" i="5" a="1"/>
  <c r="AG1435" i="5" s="1"/>
  <c r="AF6708" i="5" a="1"/>
  <c r="AF6708" i="5" s="1"/>
  <c r="AG6708" i="5" a="1"/>
  <c r="AG6708" i="5" s="1"/>
  <c r="J6708" i="16" s="1"/>
  <c r="J8561" i="5"/>
  <c r="B8561" i="16"/>
  <c r="U8561" i="5"/>
  <c r="U8205" i="5"/>
  <c r="J8205" i="5"/>
  <c r="B8205" i="16"/>
  <c r="AG4255" i="5" a="1"/>
  <c r="AG4255" i="5" s="1"/>
  <c r="AF4255" i="5" a="1"/>
  <c r="AF4255" i="5" s="1"/>
  <c r="B7054" i="16"/>
  <c r="U7054" i="5"/>
  <c r="J7054" i="5"/>
  <c r="AG4085" i="5" a="1"/>
  <c r="AG4085" i="5" s="1"/>
  <c r="AF4085" i="5" a="1"/>
  <c r="AF4085" i="5" s="1"/>
  <c r="AF2091" i="5" a="1"/>
  <c r="AF2091" i="5" s="1"/>
  <c r="AG2091" i="5" a="1"/>
  <c r="AG2091" i="5" s="1"/>
  <c r="B6003" i="16"/>
  <c r="U6003" i="5"/>
  <c r="J6003" i="5"/>
  <c r="B7701" i="16"/>
  <c r="J7701" i="5"/>
  <c r="U7701" i="5"/>
  <c r="AF3852" i="5" a="1"/>
  <c r="AF3852" i="5" s="1"/>
  <c r="AG3852" i="5" a="1"/>
  <c r="AG3852" i="5" s="1"/>
  <c r="J7856" i="5"/>
  <c r="B7856" i="16"/>
  <c r="U7856" i="5"/>
  <c r="AG3270" i="5" a="1"/>
  <c r="AG3270" i="5" s="1"/>
  <c r="AF3270" i="5" a="1"/>
  <c r="AF3270" i="5" s="1"/>
  <c r="U5506" i="5"/>
  <c r="B5506" i="16"/>
  <c r="J5506" i="5"/>
  <c r="AF4723" i="5" a="1"/>
  <c r="AF4723" i="5" s="1"/>
  <c r="AG4723" i="5" a="1"/>
  <c r="AG4723" i="5" s="1"/>
  <c r="AF2142" i="5" a="1"/>
  <c r="AF2142" i="5" s="1"/>
  <c r="AG2142" i="5" a="1"/>
  <c r="AG2142" i="5" s="1"/>
  <c r="B8961" i="16"/>
  <c r="U8961" i="5"/>
  <c r="J8961" i="5"/>
  <c r="B7507" i="16"/>
  <c r="J7507" i="5"/>
  <c r="U7507" i="5"/>
  <c r="B8163" i="16"/>
  <c r="U8163" i="5"/>
  <c r="J8163" i="5"/>
  <c r="AG5170" i="5" a="1"/>
  <c r="AG5170" i="5" s="1"/>
  <c r="J5170" i="16" s="1"/>
  <c r="AF5170" i="5" a="1"/>
  <c r="AF5170" i="5" s="1"/>
  <c r="B4098" i="16"/>
  <c r="U4098" i="5"/>
  <c r="J4098" i="5"/>
  <c r="J10312" i="5"/>
  <c r="U10312" i="5"/>
  <c r="J14856" i="5"/>
  <c r="U14856" i="5"/>
  <c r="AF10155" i="5" a="1"/>
  <c r="AF10155" i="5" s="1"/>
  <c r="AG10155" i="5" a="1"/>
  <c r="AG10155" i="5" s="1"/>
  <c r="J10155" i="16" s="1"/>
  <c r="U12616" i="5"/>
  <c r="J12616" i="5"/>
  <c r="AG14690" i="5" a="1"/>
  <c r="AG14690" i="5" s="1"/>
  <c r="J14690" i="16" s="1"/>
  <c r="AF14690" i="5" a="1"/>
  <c r="AF14690" i="5" s="1"/>
  <c r="AG11595" i="5" a="1"/>
  <c r="AG11595" i="5" s="1"/>
  <c r="J11595" i="16" s="1"/>
  <c r="AF11595" i="5" a="1"/>
  <c r="AF11595" i="5" s="1"/>
  <c r="AF11694" i="5" a="1"/>
  <c r="AF11694" i="5" s="1"/>
  <c r="AG11694" i="5" a="1"/>
  <c r="AG11694" i="5" s="1"/>
  <c r="J11694" i="16" s="1"/>
  <c r="AG10102" i="5" a="1"/>
  <c r="AG10102" i="5" s="1"/>
  <c r="J10102" i="16" s="1"/>
  <c r="AF10102" i="5" a="1"/>
  <c r="AF10102" i="5" s="1"/>
  <c r="U13662" i="5"/>
  <c r="J13662" i="5"/>
  <c r="AF12109" i="5" a="1"/>
  <c r="AF12109" i="5" s="1"/>
  <c r="AG12109" i="5" a="1"/>
  <c r="AG12109" i="5" s="1"/>
  <c r="J12109" i="16" s="1"/>
  <c r="AG14033" i="5" a="1"/>
  <c r="AG14033" i="5" s="1"/>
  <c r="J14033" i="16" s="1"/>
  <c r="AF14033" i="5" a="1"/>
  <c r="AF14033" i="5" s="1"/>
  <c r="AF11897" i="5" a="1"/>
  <c r="AF11897" i="5" s="1"/>
  <c r="AG11897" i="5" a="1"/>
  <c r="AG11897" i="5" s="1"/>
  <c r="J11897" i="16" s="1"/>
  <c r="AF10174" i="5" a="1"/>
  <c r="AF10174" i="5" s="1"/>
  <c r="AG10174" i="5" a="1"/>
  <c r="AG10174" i="5" s="1"/>
  <c r="J10174" i="16" s="1"/>
  <c r="J13787" i="5"/>
  <c r="U13787" i="5"/>
  <c r="AF11649" i="5" a="1"/>
  <c r="AF11649" i="5" s="1"/>
  <c r="AG11649" i="5" a="1"/>
  <c r="AG11649" i="5" s="1"/>
  <c r="J11649" i="16" s="1"/>
  <c r="J14834" i="5"/>
  <c r="U14834" i="5"/>
  <c r="U10097" i="5"/>
  <c r="J10097" i="5"/>
  <c r="U11667" i="5"/>
  <c r="J11667" i="5"/>
  <c r="J12536" i="5"/>
  <c r="U12536" i="5"/>
  <c r="AG9546" i="5" a="1"/>
  <c r="AG9546" i="5" s="1"/>
  <c r="J9546" i="16" s="1"/>
  <c r="AF9546" i="5" a="1"/>
  <c r="AF9546" i="5" s="1"/>
  <c r="AF4075" i="5" a="1"/>
  <c r="AF4075" i="5" s="1"/>
  <c r="AG4075" i="5" a="1"/>
  <c r="AG4075" i="5" s="1"/>
  <c r="AG4040" i="5" a="1"/>
  <c r="AG4040" i="5" s="1"/>
  <c r="AF4040" i="5" a="1"/>
  <c r="AF4040" i="5" s="1"/>
  <c r="B7770" i="16"/>
  <c r="J7770" i="5"/>
  <c r="U7770" i="5"/>
  <c r="AG4661" i="5" a="1"/>
  <c r="AG4661" i="5" s="1"/>
  <c r="AF4661" i="5" a="1"/>
  <c r="AF4661" i="5" s="1"/>
  <c r="U1968" i="5"/>
  <c r="J1968" i="5"/>
  <c r="B1968" i="16"/>
  <c r="AF10154" i="5" a="1"/>
  <c r="AF10154" i="5" s="1"/>
  <c r="AG10154" i="5" a="1"/>
  <c r="AG10154" i="5" s="1"/>
  <c r="J10154" i="16" s="1"/>
  <c r="AF14794" i="5" a="1"/>
  <c r="AF14794" i="5" s="1"/>
  <c r="AG14794" i="5" a="1"/>
  <c r="AG14794" i="5" s="1"/>
  <c r="J14794" i="16" s="1"/>
  <c r="U12094" i="5"/>
  <c r="J12094" i="5"/>
  <c r="B2633" i="16"/>
  <c r="U2633" i="5"/>
  <c r="J2633" i="5"/>
  <c r="J3914" i="5"/>
  <c r="B3914" i="16"/>
  <c r="U3914" i="5"/>
  <c r="AG3894" i="5" a="1"/>
  <c r="AG3894" i="5" s="1"/>
  <c r="AF3894" i="5" a="1"/>
  <c r="AF3894" i="5" s="1"/>
  <c r="AF8728" i="5" a="1"/>
  <c r="AF8728" i="5" s="1"/>
  <c r="AG8728" i="5" a="1"/>
  <c r="AG8728" i="5" s="1"/>
  <c r="J8728" i="16" s="1"/>
  <c r="B6816" i="16"/>
  <c r="J6816" i="5"/>
  <c r="U6816" i="5"/>
  <c r="J1912" i="5"/>
  <c r="U1912" i="5"/>
  <c r="B1912" i="16"/>
  <c r="AF4238" i="5" a="1"/>
  <c r="AF4238" i="5" s="1"/>
  <c r="AG4238" i="5" a="1"/>
  <c r="AG4238" i="5" s="1"/>
  <c r="AF8474" i="5" a="1"/>
  <c r="AF8474" i="5" s="1"/>
  <c r="AG8474" i="5" a="1"/>
  <c r="AG8474" i="5" s="1"/>
  <c r="J8474" i="16" s="1"/>
  <c r="AG6045" i="5" a="1"/>
  <c r="AG6045" i="5" s="1"/>
  <c r="J6045" i="16" s="1"/>
  <c r="AF6045" i="5" a="1"/>
  <c r="AF6045" i="5" s="1"/>
  <c r="AG4817" i="5" a="1"/>
  <c r="AG4817" i="5" s="1"/>
  <c r="AF4817" i="5" a="1"/>
  <c r="AF4817" i="5" s="1"/>
  <c r="J14263" i="5"/>
  <c r="U14263" i="5"/>
  <c r="AG13990" i="5" a="1"/>
  <c r="AG13990" i="5" s="1"/>
  <c r="J13990" i="16" s="1"/>
  <c r="AF13990" i="5" a="1"/>
  <c r="AF13990" i="5" s="1"/>
  <c r="U12114" i="5"/>
  <c r="J12114" i="5"/>
  <c r="AG5428" i="5" a="1"/>
  <c r="AG5428" i="5" s="1"/>
  <c r="J5428" i="16" s="1"/>
  <c r="AF5428" i="5" a="1"/>
  <c r="AF5428" i="5" s="1"/>
  <c r="AF2706" i="5" a="1"/>
  <c r="AF2706" i="5" s="1"/>
  <c r="AG2706" i="5" a="1"/>
  <c r="AG2706" i="5" s="1"/>
  <c r="AG9578" i="5" a="1"/>
  <c r="AG9578" i="5" s="1"/>
  <c r="J9578" i="16" s="1"/>
  <c r="AF9578" i="5" a="1"/>
  <c r="AF9578" i="5" s="1"/>
  <c r="J4726" i="5"/>
  <c r="B4726" i="16"/>
  <c r="U4726" i="5"/>
  <c r="AF4212" i="5" a="1"/>
  <c r="AF4212" i="5" s="1"/>
  <c r="AG4212" i="5" a="1"/>
  <c r="AG4212" i="5" s="1"/>
  <c r="B1910" i="16"/>
  <c r="J1910" i="5"/>
  <c r="U1910" i="5"/>
  <c r="AF5271" i="5" a="1"/>
  <c r="AF5271" i="5" s="1"/>
  <c r="AG5271" i="5" a="1"/>
  <c r="AG5271" i="5" s="1"/>
  <c r="J5271" i="16" s="1"/>
  <c r="AG3891" i="5" a="1"/>
  <c r="AG3891" i="5" s="1"/>
  <c r="AF3891" i="5" a="1"/>
  <c r="AF3891" i="5" s="1"/>
  <c r="U6883" i="5"/>
  <c r="J6883" i="5"/>
  <c r="B6883" i="16"/>
  <c r="AF5096" i="5" a="1"/>
  <c r="AF5096" i="5" s="1"/>
  <c r="AG5096" i="5" a="1"/>
  <c r="AG5096" i="5" s="1"/>
  <c r="J5096" i="16" s="1"/>
  <c r="J4045" i="5"/>
  <c r="U4045" i="5"/>
  <c r="B4045" i="16"/>
  <c r="AF4405" i="5" a="1"/>
  <c r="AF4405" i="5" s="1"/>
  <c r="AG4405" i="5" a="1"/>
  <c r="AG4405" i="5" s="1"/>
  <c r="AF5485" i="5" a="1"/>
  <c r="AF5485" i="5" s="1"/>
  <c r="AG5485" i="5" a="1"/>
  <c r="AG5485" i="5" s="1"/>
  <c r="J5485" i="16" s="1"/>
  <c r="AF9367" i="5" a="1"/>
  <c r="AF9367" i="5" s="1"/>
  <c r="AG9367" i="5" a="1"/>
  <c r="AG9367" i="5" s="1"/>
  <c r="J9367" i="16" s="1"/>
  <c r="AF5282" i="5" a="1"/>
  <c r="AF5282" i="5" s="1"/>
  <c r="AG5282" i="5" a="1"/>
  <c r="AG5282" i="5" s="1"/>
  <c r="J5282" i="16" s="1"/>
  <c r="AG7979" i="5" a="1"/>
  <c r="AG7979" i="5" s="1"/>
  <c r="J7979" i="16" s="1"/>
  <c r="AF7979" i="5" a="1"/>
  <c r="AF7979" i="5" s="1"/>
  <c r="AF6738" i="5" a="1"/>
  <c r="AF6738" i="5" s="1"/>
  <c r="AG6738" i="5" a="1"/>
  <c r="AG6738" i="5" s="1"/>
  <c r="J6738" i="16" s="1"/>
  <c r="B2701" i="16"/>
  <c r="J2701" i="5"/>
  <c r="U2701" i="5"/>
  <c r="J8760" i="5"/>
  <c r="U8760" i="5"/>
  <c r="B8760" i="16"/>
  <c r="B4167" i="16"/>
  <c r="U4167" i="5"/>
  <c r="J4167" i="5"/>
  <c r="U4249" i="5"/>
  <c r="B4249" i="16"/>
  <c r="J4249" i="5"/>
  <c r="B9885" i="16"/>
  <c r="J9885" i="5"/>
  <c r="U9885" i="5"/>
  <c r="J9952" i="5"/>
  <c r="U9952" i="5"/>
  <c r="B9952" i="16"/>
  <c r="J7021" i="5"/>
  <c r="B7021" i="16"/>
  <c r="U7021" i="5"/>
  <c r="AG8512" i="5" a="1"/>
  <c r="AG8512" i="5" s="1"/>
  <c r="J8512" i="16" s="1"/>
  <c r="AF8512" i="5" a="1"/>
  <c r="AF8512" i="5" s="1"/>
  <c r="AF3560" i="5" a="1"/>
  <c r="AF3560" i="5" s="1"/>
  <c r="AG3560" i="5" a="1"/>
  <c r="AG3560" i="5" s="1"/>
  <c r="U1938" i="5"/>
  <c r="J1938" i="5"/>
  <c r="B1938" i="16"/>
  <c r="U1903" i="5"/>
  <c r="B1903" i="16"/>
  <c r="J1903" i="5"/>
  <c r="B2231" i="16"/>
  <c r="J2231" i="5"/>
  <c r="U2231" i="5"/>
  <c r="J5280" i="5"/>
  <c r="U5280" i="5"/>
  <c r="B5280" i="16"/>
  <c r="B2625" i="16"/>
  <c r="J2625" i="5"/>
  <c r="U2625" i="5"/>
  <c r="AF6724" i="5" a="1"/>
  <c r="AF6724" i="5" s="1"/>
  <c r="AG6724" i="5" a="1"/>
  <c r="AG6724" i="5" s="1"/>
  <c r="J6724" i="16" s="1"/>
  <c r="B7748" i="16"/>
  <c r="U7748" i="5"/>
  <c r="J7748" i="5"/>
  <c r="J5968" i="5"/>
  <c r="U5968" i="5"/>
  <c r="B5968" i="16"/>
  <c r="AG10087" i="5" a="1"/>
  <c r="AG10087" i="5" s="1"/>
  <c r="J10087" i="16" s="1"/>
  <c r="AF10087" i="5" a="1"/>
  <c r="AF10087" i="5" s="1"/>
  <c r="J10393" i="5"/>
  <c r="U10393" i="5"/>
  <c r="U12917" i="5"/>
  <c r="J12917" i="5"/>
  <c r="J12007" i="5"/>
  <c r="U12007" i="5"/>
  <c r="B9742" i="16"/>
  <c r="U9742" i="5"/>
  <c r="J9742" i="5"/>
  <c r="B6961" i="16"/>
  <c r="J6961" i="5"/>
  <c r="U6961" i="5"/>
  <c r="B8500" i="16"/>
  <c r="J8500" i="5"/>
  <c r="U8500" i="5"/>
  <c r="B2474" i="16"/>
  <c r="J2474" i="5"/>
  <c r="U2474" i="5"/>
  <c r="U6998" i="5"/>
  <c r="J6998" i="5"/>
  <c r="B6998" i="16"/>
  <c r="AG4358" i="5" a="1"/>
  <c r="AG4358" i="5" s="1"/>
  <c r="AF4358" i="5" a="1"/>
  <c r="AF4358" i="5" s="1"/>
  <c r="U9500" i="5"/>
  <c r="B9500" i="16"/>
  <c r="J9500" i="5"/>
  <c r="U10192" i="5"/>
  <c r="J10192" i="5"/>
  <c r="AF14409" i="5" a="1"/>
  <c r="AF14409" i="5" s="1"/>
  <c r="AG14409" i="5" a="1"/>
  <c r="AG14409" i="5" s="1"/>
  <c r="J14409" i="16" s="1"/>
  <c r="J11954" i="5"/>
  <c r="U11954" i="5"/>
  <c r="AF12846" i="5" a="1"/>
  <c r="AF12846" i="5" s="1"/>
  <c r="AG12846" i="5" a="1"/>
  <c r="AG12846" i="5" s="1"/>
  <c r="J12846" i="16" s="1"/>
  <c r="J12393" i="5"/>
  <c r="U12393" i="5"/>
  <c r="AG13339" i="5" a="1"/>
  <c r="AG13339" i="5" s="1"/>
  <c r="J13339" i="16" s="1"/>
  <c r="AF13339" i="5" a="1"/>
  <c r="AF13339" i="5" s="1"/>
  <c r="U2820" i="5"/>
  <c r="J2820" i="5"/>
  <c r="B2820" i="16"/>
  <c r="U3305" i="5"/>
  <c r="J3305" i="5"/>
  <c r="B3305" i="16"/>
  <c r="J5942" i="5"/>
  <c r="B5942" i="16"/>
  <c r="U5942" i="5"/>
  <c r="U4355" i="5"/>
  <c r="B4355" i="16"/>
  <c r="J4355" i="5"/>
  <c r="AF3611" i="5" a="1"/>
  <c r="AF3611" i="5" s="1"/>
  <c r="AG3611" i="5" a="1"/>
  <c r="AG3611" i="5" s="1"/>
  <c r="J2771" i="5"/>
  <c r="U2771" i="5"/>
  <c r="B2771" i="16"/>
  <c r="AF3268" i="5" a="1"/>
  <c r="AF3268" i="5" s="1"/>
  <c r="AG3268" i="5" a="1"/>
  <c r="AG3268" i="5" s="1"/>
  <c r="B7052" i="16"/>
  <c r="J7052" i="5"/>
  <c r="U7052" i="5"/>
  <c r="AG9458" i="5" a="1"/>
  <c r="AG9458" i="5" s="1"/>
  <c r="J9458" i="16" s="1"/>
  <c r="AF9458" i="5" a="1"/>
  <c r="AF9458" i="5" s="1"/>
  <c r="U5330" i="5"/>
  <c r="J5330" i="5"/>
  <c r="B5330" i="16"/>
  <c r="AG12502" i="5" a="1"/>
  <c r="AG12502" i="5" s="1"/>
  <c r="J12502" i="16" s="1"/>
  <c r="AF12502" i="5" a="1"/>
  <c r="AF12502" i="5" s="1"/>
  <c r="AF10807" i="5" a="1"/>
  <c r="AF10807" i="5" s="1"/>
  <c r="AG10807" i="5" a="1"/>
  <c r="AG10807" i="5" s="1"/>
  <c r="J10807" i="16" s="1"/>
  <c r="U10887" i="5"/>
  <c r="J10887" i="5"/>
  <c r="U12381" i="5"/>
  <c r="J12381" i="5"/>
  <c r="J12611" i="5"/>
  <c r="U12611" i="5"/>
  <c r="AF11912" i="5" a="1"/>
  <c r="AF11912" i="5" s="1"/>
  <c r="AG11912" i="5" a="1"/>
  <c r="AG11912" i="5" s="1"/>
  <c r="J11912" i="16" s="1"/>
  <c r="AF11750" i="5" a="1"/>
  <c r="AF11750" i="5" s="1"/>
  <c r="AG11750" i="5" a="1"/>
  <c r="AG11750" i="5" s="1"/>
  <c r="J11750" i="16" s="1"/>
  <c r="U14909" i="5"/>
  <c r="J14909" i="5"/>
  <c r="U12104" i="5"/>
  <c r="J12104" i="5"/>
  <c r="AG11274" i="5" a="1"/>
  <c r="AG11274" i="5" s="1"/>
  <c r="J11274" i="16" s="1"/>
  <c r="AF11274" i="5" a="1"/>
  <c r="AF11274" i="5" s="1"/>
  <c r="U12019" i="5"/>
  <c r="J12019" i="5"/>
  <c r="AF11191" i="5" a="1"/>
  <c r="AF11191" i="5" s="1"/>
  <c r="AG11191" i="5" a="1"/>
  <c r="AG11191" i="5" s="1"/>
  <c r="J11191" i="16" s="1"/>
  <c r="U14457" i="5"/>
  <c r="J14457" i="5"/>
  <c r="J13157" i="5"/>
  <c r="U13157" i="5"/>
  <c r="AF6475" i="5" a="1"/>
  <c r="AF6475" i="5" s="1"/>
  <c r="AG6475" i="5" a="1"/>
  <c r="AG6475" i="5" s="1"/>
  <c r="J6475" i="16" s="1"/>
  <c r="B6729" i="16"/>
  <c r="J6729" i="5"/>
  <c r="U6729" i="5"/>
  <c r="AG4454" i="5" a="1"/>
  <c r="AG4454" i="5" s="1"/>
  <c r="AF4454" i="5" a="1"/>
  <c r="AF4454" i="5" s="1"/>
  <c r="B8080" i="16"/>
  <c r="U8080" i="5"/>
  <c r="J8080" i="5"/>
  <c r="B4940" i="16"/>
  <c r="J4940" i="5"/>
  <c r="U4940" i="5"/>
  <c r="AF5729" i="5" a="1"/>
  <c r="AF5729" i="5" s="1"/>
  <c r="AG5729" i="5" a="1"/>
  <c r="AG5729" i="5" s="1"/>
  <c r="J5729" i="16" s="1"/>
  <c r="AF6709" i="5" a="1"/>
  <c r="AF6709" i="5" s="1"/>
  <c r="AG6709" i="5" a="1"/>
  <c r="AG6709" i="5" s="1"/>
  <c r="J6709" i="16" s="1"/>
  <c r="B8019" i="16"/>
  <c r="J8019" i="5"/>
  <c r="U8019" i="5"/>
  <c r="B5606" i="16"/>
  <c r="J5606" i="5"/>
  <c r="U5606" i="5"/>
  <c r="B8383" i="16"/>
  <c r="U8383" i="5"/>
  <c r="J8383" i="5"/>
  <c r="B4024" i="16"/>
  <c r="J4024" i="5"/>
  <c r="U4024" i="5"/>
  <c r="AG2288" i="5" a="1"/>
  <c r="AG2288" i="5" s="1"/>
  <c r="AF2288" i="5" a="1"/>
  <c r="AF2288" i="5" s="1"/>
  <c r="U2026" i="5"/>
  <c r="J2026" i="5"/>
  <c r="B2026" i="16"/>
  <c r="AF5153" i="5" a="1"/>
  <c r="AF5153" i="5" s="1"/>
  <c r="AG5153" i="5" a="1"/>
  <c r="AG5153" i="5" s="1"/>
  <c r="J5153" i="16" s="1"/>
  <c r="AG6817" i="5" a="1"/>
  <c r="AG6817" i="5" s="1"/>
  <c r="J6817" i="16" s="1"/>
  <c r="AF6817" i="5" a="1"/>
  <c r="AF6817" i="5" s="1"/>
  <c r="AF2652" i="5" a="1"/>
  <c r="AF2652" i="5" s="1"/>
  <c r="AG2652" i="5" a="1"/>
  <c r="AG2652" i="5" s="1"/>
  <c r="AF1757" i="5" a="1"/>
  <c r="AF1757" i="5" s="1"/>
  <c r="AG1757" i="5" a="1"/>
  <c r="AG1757" i="5" s="1"/>
  <c r="AG11980" i="5" a="1"/>
  <c r="AG11980" i="5" s="1"/>
  <c r="J11980" i="16" s="1"/>
  <c r="AF11980" i="5" a="1"/>
  <c r="AF11980" i="5" s="1"/>
  <c r="AF12084" i="5" a="1"/>
  <c r="AF12084" i="5" s="1"/>
  <c r="AG12084" i="5" a="1"/>
  <c r="AG12084" i="5" s="1"/>
  <c r="J12084" i="16" s="1"/>
  <c r="AF10404" i="5" a="1"/>
  <c r="AF10404" i="5" s="1"/>
  <c r="AG10404" i="5" a="1"/>
  <c r="AG10404" i="5" s="1"/>
  <c r="J10404" i="16" s="1"/>
  <c r="U10177" i="5"/>
  <c r="J10177" i="5"/>
  <c r="U10741" i="5"/>
  <c r="J10741" i="5"/>
  <c r="U4162" i="5"/>
  <c r="B4162" i="16"/>
  <c r="J4162" i="5"/>
  <c r="J8387" i="5"/>
  <c r="B8387" i="16"/>
  <c r="U8387" i="5"/>
  <c r="J4515" i="5"/>
  <c r="U4515" i="5"/>
  <c r="B4515" i="16"/>
  <c r="AF9972" i="5" a="1"/>
  <c r="AF9972" i="5" s="1"/>
  <c r="AG9972" i="5" a="1"/>
  <c r="AG9972" i="5" s="1"/>
  <c r="J9972" i="16" s="1"/>
  <c r="J1537" i="5"/>
  <c r="B1537" i="16"/>
  <c r="U1537" i="5"/>
  <c r="AG9039" i="5" a="1"/>
  <c r="AG9039" i="5" s="1"/>
  <c r="J9039" i="16" s="1"/>
  <c r="AF9039" i="5" a="1"/>
  <c r="AF9039" i="5" s="1"/>
  <c r="B7695" i="16"/>
  <c r="U7695" i="5"/>
  <c r="J7695" i="5"/>
  <c r="B5313" i="16"/>
  <c r="J5313" i="5"/>
  <c r="U5313" i="5"/>
  <c r="AG9516" i="5" a="1"/>
  <c r="AG9516" i="5" s="1"/>
  <c r="J9516" i="16" s="1"/>
  <c r="AF9516" i="5" a="1"/>
  <c r="AF9516" i="5" s="1"/>
  <c r="J9031" i="5"/>
  <c r="U9031" i="5"/>
  <c r="B9031" i="16"/>
  <c r="J4902" i="5"/>
  <c r="U4902" i="5"/>
  <c r="B4902" i="16"/>
  <c r="AF6687" i="5" a="1"/>
  <c r="AF6687" i="5" s="1"/>
  <c r="AG6687" i="5" a="1"/>
  <c r="AG6687" i="5" s="1"/>
  <c r="J6687" i="16" s="1"/>
  <c r="AG1783" i="5" a="1"/>
  <c r="AG1783" i="5" s="1"/>
  <c r="AF1783" i="5" a="1"/>
  <c r="AF1783" i="5" s="1"/>
  <c r="B9075" i="16"/>
  <c r="J9075" i="5"/>
  <c r="U9075" i="5"/>
  <c r="B7634" i="16"/>
  <c r="J7634" i="5"/>
  <c r="U7634" i="5"/>
  <c r="AG8143" i="5" a="1"/>
  <c r="AG8143" i="5" s="1"/>
  <c r="J8143" i="16" s="1"/>
  <c r="AF8143" i="5" a="1"/>
  <c r="AF8143" i="5" s="1"/>
  <c r="AF6841" i="5" a="1"/>
  <c r="AF6841" i="5" s="1"/>
  <c r="AG6841" i="5" a="1"/>
  <c r="AG6841" i="5" s="1"/>
  <c r="J6841" i="16" s="1"/>
  <c r="AF9179" i="5" a="1"/>
  <c r="AF9179" i="5" s="1"/>
  <c r="AG9179" i="5" a="1"/>
  <c r="AG9179" i="5" s="1"/>
  <c r="J9179" i="16" s="1"/>
  <c r="AF7289" i="5" a="1"/>
  <c r="AF7289" i="5" s="1"/>
  <c r="AG7289" i="5" a="1"/>
  <c r="AG7289" i="5" s="1"/>
  <c r="J7289" i="16" s="1"/>
  <c r="B7637" i="16"/>
  <c r="U7637" i="5"/>
  <c r="J7637" i="5"/>
  <c r="AG8801" i="5" a="1"/>
  <c r="AG8801" i="5" s="1"/>
  <c r="J8801" i="16" s="1"/>
  <c r="AF8801" i="5" a="1"/>
  <c r="AF8801" i="5" s="1"/>
  <c r="AG1493" i="5" a="1"/>
  <c r="AG1493" i="5" s="1"/>
  <c r="AF1493" i="5" a="1"/>
  <c r="AF1493" i="5" s="1"/>
  <c r="U6509" i="5"/>
  <c r="B6509" i="16"/>
  <c r="J6509" i="5"/>
  <c r="AF6602" i="5" a="1"/>
  <c r="AF6602" i="5" s="1"/>
  <c r="AG6602" i="5" a="1"/>
  <c r="AG6602" i="5" s="1"/>
  <c r="J6602" i="16" s="1"/>
  <c r="AG5816" i="5" a="1"/>
  <c r="AG5816" i="5" s="1"/>
  <c r="J5816" i="16" s="1"/>
  <c r="AF5816" i="5" a="1"/>
  <c r="AF5816" i="5" s="1"/>
  <c r="AG3665" i="5" a="1"/>
  <c r="AG3665" i="5" s="1"/>
  <c r="AF3665" i="5" a="1"/>
  <c r="AF3665" i="5" s="1"/>
  <c r="B4138" i="16"/>
  <c r="U4138" i="5"/>
  <c r="J4138" i="5"/>
  <c r="J9786" i="5"/>
  <c r="B9786" i="16"/>
  <c r="U9786" i="5"/>
  <c r="B6358" i="16"/>
  <c r="U6358" i="5"/>
  <c r="J6358" i="5"/>
  <c r="AF3184" i="5" a="1"/>
  <c r="AF3184" i="5" s="1"/>
  <c r="AG3184" i="5" a="1"/>
  <c r="AG3184" i="5" s="1"/>
  <c r="U14490" i="5"/>
  <c r="J14490" i="5"/>
  <c r="AF14090" i="5" a="1"/>
  <c r="AF14090" i="5" s="1"/>
  <c r="AG14090" i="5" a="1"/>
  <c r="AG14090" i="5" s="1"/>
  <c r="J14090" i="16" s="1"/>
  <c r="AF10378" i="5" a="1"/>
  <c r="AF10378" i="5" s="1"/>
  <c r="AG10378" i="5" a="1"/>
  <c r="AG10378" i="5" s="1"/>
  <c r="J10378" i="16" s="1"/>
  <c r="AG14938" i="5" a="1"/>
  <c r="AG14938" i="5" s="1"/>
  <c r="J14938" i="16" s="1"/>
  <c r="AF14938" i="5" a="1"/>
  <c r="AF14938" i="5" s="1"/>
  <c r="AG12211" i="5" a="1"/>
  <c r="AG12211" i="5" s="1"/>
  <c r="J12211" i="16" s="1"/>
  <c r="AF12211" i="5" a="1"/>
  <c r="AF12211" i="5" s="1"/>
  <c r="AG10976" i="5" a="1"/>
  <c r="AG10976" i="5" s="1"/>
  <c r="J10976" i="16" s="1"/>
  <c r="AF10976" i="5" a="1"/>
  <c r="AF10976" i="5" s="1"/>
  <c r="AF10470" i="5" a="1"/>
  <c r="AF10470" i="5" s="1"/>
  <c r="AG10470" i="5" a="1"/>
  <c r="AG10470" i="5" s="1"/>
  <c r="J10470" i="16" s="1"/>
  <c r="U11266" i="5"/>
  <c r="J11266" i="5"/>
  <c r="B1675" i="16"/>
  <c r="U1675" i="5"/>
  <c r="J1675" i="5"/>
  <c r="U6813" i="5"/>
  <c r="J6813" i="5"/>
  <c r="B6813" i="16"/>
  <c r="AF8805" i="5" a="1"/>
  <c r="AF8805" i="5" s="1"/>
  <c r="AG8805" i="5" a="1"/>
  <c r="AG8805" i="5" s="1"/>
  <c r="J8805" i="16" s="1"/>
  <c r="J8601" i="5"/>
  <c r="B8601" i="16"/>
  <c r="U8601" i="5"/>
  <c r="AG8721" i="5" a="1"/>
  <c r="AG8721" i="5" s="1"/>
  <c r="J8721" i="16" s="1"/>
  <c r="AF8721" i="5" a="1"/>
  <c r="AF8721" i="5" s="1"/>
  <c r="B7762" i="16"/>
  <c r="U7762" i="5"/>
  <c r="J7762" i="5"/>
  <c r="B6919" i="16"/>
  <c r="J6919" i="5"/>
  <c r="U6919" i="5"/>
  <c r="AG7002" i="5" a="1"/>
  <c r="AG7002" i="5" s="1"/>
  <c r="J7002" i="16" s="1"/>
  <c r="AF7002" i="5" a="1"/>
  <c r="AF7002" i="5" s="1"/>
  <c r="U4163" i="5"/>
  <c r="B4163" i="16"/>
  <c r="J4163" i="5"/>
  <c r="J1234" i="5"/>
  <c r="U1234" i="5"/>
  <c r="B1234" i="16"/>
  <c r="AF9834" i="5" a="1"/>
  <c r="AF9834" i="5" s="1"/>
  <c r="AG9834" i="5" a="1"/>
  <c r="AG9834" i="5" s="1"/>
  <c r="J9834" i="16" s="1"/>
  <c r="AG11405" i="5" a="1"/>
  <c r="AG11405" i="5" s="1"/>
  <c r="J11405" i="16" s="1"/>
  <c r="AF11405" i="5" a="1"/>
  <c r="AF11405" i="5" s="1"/>
  <c r="AG13318" i="5" a="1"/>
  <c r="AG13318" i="5" s="1"/>
  <c r="J13318" i="16" s="1"/>
  <c r="AF13318" i="5" a="1"/>
  <c r="AF13318" i="5" s="1"/>
  <c r="J14559" i="5"/>
  <c r="U14559" i="5"/>
  <c r="AG13791" i="5" a="1"/>
  <c r="AG13791" i="5" s="1"/>
  <c r="J13791" i="16" s="1"/>
  <c r="AF13791" i="5" a="1"/>
  <c r="AF13791" i="5" s="1"/>
  <c r="AG10327" i="5" a="1"/>
  <c r="AG10327" i="5" s="1"/>
  <c r="J10327" i="16" s="1"/>
  <c r="AF10327" i="5" a="1"/>
  <c r="AF10327" i="5" s="1"/>
  <c r="J13315" i="5"/>
  <c r="U13315" i="5"/>
  <c r="AG12140" i="5" a="1"/>
  <c r="AG12140" i="5" s="1"/>
  <c r="J12140" i="16" s="1"/>
  <c r="AF12140" i="5" a="1"/>
  <c r="AF12140" i="5" s="1"/>
  <c r="U12392" i="5"/>
  <c r="J12392" i="5"/>
  <c r="AF7840" i="5" a="1"/>
  <c r="AF7840" i="5" s="1"/>
  <c r="AG7840" i="5" a="1"/>
  <c r="AG7840" i="5" s="1"/>
  <c r="J7840" i="16" s="1"/>
  <c r="J7735" i="5"/>
  <c r="U7735" i="5"/>
  <c r="B7735" i="16"/>
  <c r="AG4952" i="5" a="1"/>
  <c r="AG4952" i="5" s="1"/>
  <c r="AF4952" i="5" a="1"/>
  <c r="AF4952" i="5" s="1"/>
  <c r="J7262" i="5"/>
  <c r="U7262" i="5"/>
  <c r="B7262" i="16"/>
  <c r="B1894" i="16"/>
  <c r="U1894" i="5"/>
  <c r="J1894" i="5"/>
  <c r="B9705" i="16"/>
  <c r="J9705" i="5"/>
  <c r="U9705" i="5"/>
  <c r="AG6032" i="5" a="1"/>
  <c r="AG6032" i="5" s="1"/>
  <c r="J6032" i="16" s="1"/>
  <c r="AF6032" i="5" a="1"/>
  <c r="AF6032" i="5" s="1"/>
  <c r="J2217" i="5"/>
  <c r="B2217" i="16"/>
  <c r="U2217" i="5"/>
  <c r="J4933" i="5"/>
  <c r="U4933" i="5"/>
  <c r="B4933" i="16"/>
  <c r="U14805" i="5"/>
  <c r="J14805" i="5"/>
  <c r="AF11498" i="5" a="1"/>
  <c r="AF11498" i="5" s="1"/>
  <c r="AG11498" i="5" a="1"/>
  <c r="AG11498" i="5" s="1"/>
  <c r="J11498" i="16" s="1"/>
  <c r="AF13629" i="5" a="1"/>
  <c r="AF13629" i="5" s="1"/>
  <c r="AG13629" i="5" a="1"/>
  <c r="AG13629" i="5" s="1"/>
  <c r="J13629" i="16" s="1"/>
  <c r="U13832" i="5"/>
  <c r="J13832" i="5"/>
  <c r="U13150" i="5"/>
  <c r="J13150" i="5"/>
  <c r="U11477" i="5"/>
  <c r="J11477" i="5"/>
  <c r="U10255" i="5"/>
  <c r="J10255" i="5"/>
  <c r="U14792" i="5"/>
  <c r="J14792" i="5"/>
  <c r="AF14289" i="5" a="1"/>
  <c r="AF14289" i="5" s="1"/>
  <c r="AG14289" i="5" a="1"/>
  <c r="AG14289" i="5" s="1"/>
  <c r="J14289" i="16" s="1"/>
  <c r="J14563" i="5"/>
  <c r="U14563" i="5"/>
  <c r="AF9137" i="5" a="1"/>
  <c r="AF9137" i="5" s="1"/>
  <c r="AG9137" i="5" a="1"/>
  <c r="AG9137" i="5" s="1"/>
  <c r="J9137" i="16" s="1"/>
  <c r="J5311" i="5"/>
  <c r="U5311" i="5"/>
  <c r="B5311" i="16"/>
  <c r="AF6007" i="5" a="1"/>
  <c r="AF6007" i="5" s="1"/>
  <c r="AG6007" i="5" a="1"/>
  <c r="AG6007" i="5" s="1"/>
  <c r="J6007" i="16" s="1"/>
  <c r="AG6994" i="5" a="1"/>
  <c r="AG6994" i="5" s="1"/>
  <c r="J6994" i="16" s="1"/>
  <c r="AF6994" i="5" a="1"/>
  <c r="AF6994" i="5" s="1"/>
  <c r="AF3064" i="5" a="1"/>
  <c r="AF3064" i="5" s="1"/>
  <c r="AG3064" i="5" a="1"/>
  <c r="AG3064" i="5" s="1"/>
  <c r="AF5458" i="5" a="1"/>
  <c r="AF5458" i="5" s="1"/>
  <c r="AG5458" i="5" a="1"/>
  <c r="AG5458" i="5" s="1"/>
  <c r="J5458" i="16" s="1"/>
  <c r="B1313" i="16"/>
  <c r="U1313" i="5"/>
  <c r="J1313" i="5"/>
  <c r="U4614" i="5"/>
  <c r="B4614" i="16"/>
  <c r="J4614" i="5"/>
  <c r="J7205" i="5"/>
  <c r="B7205" i="16"/>
  <c r="U7205" i="5"/>
  <c r="AG1790" i="5" a="1"/>
  <c r="AG1790" i="5" s="1"/>
  <c r="AF1790" i="5" a="1"/>
  <c r="AF1790" i="5" s="1"/>
  <c r="U5030" i="5"/>
  <c r="J5030" i="5"/>
  <c r="B5030" i="16"/>
  <c r="AF10589" i="5" a="1"/>
  <c r="AF10589" i="5" s="1"/>
  <c r="AG10589" i="5" a="1"/>
  <c r="AG10589" i="5" s="1"/>
  <c r="J10589" i="16" s="1"/>
  <c r="AF14411" i="5" a="1"/>
  <c r="AF14411" i="5" s="1"/>
  <c r="AG14411" i="5" a="1"/>
  <c r="AG14411" i="5" s="1"/>
  <c r="J14411" i="16" s="1"/>
  <c r="J12757" i="5"/>
  <c r="U12757" i="5"/>
  <c r="J14857" i="5"/>
  <c r="U14857" i="5"/>
  <c r="AF10792" i="5" a="1"/>
  <c r="AF10792" i="5" s="1"/>
  <c r="AG10792" i="5" a="1"/>
  <c r="AG10792" i="5" s="1"/>
  <c r="J10792" i="16" s="1"/>
  <c r="AF8506" i="5" a="1"/>
  <c r="AF8506" i="5" s="1"/>
  <c r="AG8506" i="5" a="1"/>
  <c r="AG8506" i="5" s="1"/>
  <c r="J8506" i="16" s="1"/>
  <c r="B4029" i="16"/>
  <c r="U4029" i="5"/>
  <c r="J4029" i="5"/>
  <c r="AG4148" i="5" a="1"/>
  <c r="AG4148" i="5" s="1"/>
  <c r="AF4148" i="5" a="1"/>
  <c r="AF4148" i="5" s="1"/>
  <c r="AF8289" i="5" a="1"/>
  <c r="AF8289" i="5" s="1"/>
  <c r="AG8289" i="5" a="1"/>
  <c r="AG8289" i="5" s="1"/>
  <c r="J8289" i="16" s="1"/>
  <c r="AF3488" i="5" a="1"/>
  <c r="AF3488" i="5" s="1"/>
  <c r="AG3488" i="5" a="1"/>
  <c r="AG3488" i="5" s="1"/>
  <c r="AG4605" i="5" a="1"/>
  <c r="AG4605" i="5" s="1"/>
  <c r="AF4605" i="5" a="1"/>
  <c r="AF4605" i="5" s="1"/>
  <c r="B6915" i="16"/>
  <c r="U6915" i="5"/>
  <c r="J6915" i="5"/>
  <c r="AF5645" i="5" a="1"/>
  <c r="AF5645" i="5" s="1"/>
  <c r="AG5645" i="5" a="1"/>
  <c r="AG5645" i="5" s="1"/>
  <c r="J5645" i="16" s="1"/>
  <c r="B3822" i="16"/>
  <c r="U3822" i="5"/>
  <c r="J3822" i="5"/>
  <c r="U2638" i="5"/>
  <c r="J2638" i="5"/>
  <c r="B2638" i="16"/>
  <c r="AF6432" i="5" a="1"/>
  <c r="AF6432" i="5" s="1"/>
  <c r="AG6432" i="5" a="1"/>
  <c r="AG6432" i="5" s="1"/>
  <c r="J6432" i="16" s="1"/>
  <c r="B8904" i="16"/>
  <c r="U8904" i="5"/>
  <c r="J8904" i="5"/>
  <c r="AF2139" i="5" a="1"/>
  <c r="AF2139" i="5" s="1"/>
  <c r="AG2139" i="5" a="1"/>
  <c r="AG2139" i="5" s="1"/>
  <c r="AG8030" i="5" a="1"/>
  <c r="AG8030" i="5" s="1"/>
  <c r="J8030" i="16" s="1"/>
  <c r="AF8030" i="5" a="1"/>
  <c r="AF8030" i="5" s="1"/>
  <c r="J8837" i="5"/>
  <c r="U8837" i="5"/>
  <c r="B8837" i="16"/>
  <c r="AF4866" i="5" a="1"/>
  <c r="AF4866" i="5" s="1"/>
  <c r="AG4866" i="5" a="1"/>
  <c r="AG4866" i="5" s="1"/>
  <c r="AG4061" i="5" a="1"/>
  <c r="AG4061" i="5" s="1"/>
  <c r="AF4061" i="5" a="1"/>
  <c r="AF4061" i="5" s="1"/>
  <c r="B5809" i="16"/>
  <c r="U5809" i="5"/>
  <c r="J5809" i="5"/>
  <c r="AG13717" i="5" a="1"/>
  <c r="AG13717" i="5" s="1"/>
  <c r="J13717" i="16" s="1"/>
  <c r="AF13717" i="5" a="1"/>
  <c r="AF13717" i="5" s="1"/>
  <c r="AG10096" i="5" a="1"/>
  <c r="AG10096" i="5" s="1"/>
  <c r="J10096" i="16" s="1"/>
  <c r="AF10096" i="5" a="1"/>
  <c r="AF10096" i="5" s="1"/>
  <c r="J11305" i="5"/>
  <c r="U11305" i="5"/>
  <c r="AG10276" i="5" a="1"/>
  <c r="AG10276" i="5" s="1"/>
  <c r="J10276" i="16" s="1"/>
  <c r="AF10276" i="5" a="1"/>
  <c r="AF10276" i="5" s="1"/>
  <c r="AF13927" i="5" a="1"/>
  <c r="AF13927" i="5" s="1"/>
  <c r="AG13927" i="5" a="1"/>
  <c r="AG13927" i="5" s="1"/>
  <c r="J13927" i="16" s="1"/>
  <c r="J13326" i="5"/>
  <c r="U13326" i="5"/>
  <c r="J13295" i="5"/>
  <c r="U13295" i="5"/>
  <c r="AG3138" i="5" a="1"/>
  <c r="AG3138" i="5" s="1"/>
  <c r="AF3138" i="5" a="1"/>
  <c r="AF3138" i="5" s="1"/>
  <c r="AF3019" i="5" a="1"/>
  <c r="AF3019" i="5" s="1"/>
  <c r="AG3019" i="5" a="1"/>
  <c r="AG3019" i="5" s="1"/>
  <c r="AF6229" i="5" a="1"/>
  <c r="AF6229" i="5" s="1"/>
  <c r="AG6229" i="5" a="1"/>
  <c r="AG6229" i="5" s="1"/>
  <c r="J6229" i="16" s="1"/>
  <c r="J5089" i="5"/>
  <c r="U5089" i="5"/>
  <c r="B5089" i="16"/>
  <c r="J14930" i="5"/>
  <c r="U14930" i="5"/>
  <c r="AF14979" i="5" a="1"/>
  <c r="AF14979" i="5" s="1"/>
  <c r="AG14979" i="5" a="1"/>
  <c r="AG14979" i="5" s="1"/>
  <c r="J14979" i="16" s="1"/>
  <c r="AF14675" i="5" a="1"/>
  <c r="AF14675" i="5" s="1"/>
  <c r="AG14675" i="5" a="1"/>
  <c r="AG14675" i="5" s="1"/>
  <c r="J14675" i="16" s="1"/>
  <c r="AG12159" i="5" a="1"/>
  <c r="AG12159" i="5" s="1"/>
  <c r="J12159" i="16" s="1"/>
  <c r="AF12159" i="5" a="1"/>
  <c r="AF12159" i="5" s="1"/>
  <c r="U3585" i="5"/>
  <c r="J3585" i="5"/>
  <c r="B3585" i="16"/>
  <c r="AG5837" i="5" a="1"/>
  <c r="AG5837" i="5" s="1"/>
  <c r="J5837" i="16" s="1"/>
  <c r="AF5837" i="5" a="1"/>
  <c r="AF5837" i="5" s="1"/>
  <c r="B9030" i="16"/>
  <c r="U9030" i="5"/>
  <c r="J9030" i="5"/>
  <c r="AG7897" i="5" a="1"/>
  <c r="AG7897" i="5" s="1"/>
  <c r="J7897" i="16" s="1"/>
  <c r="AF7897" i="5" a="1"/>
  <c r="AF7897" i="5" s="1"/>
  <c r="J5075" i="5"/>
  <c r="U5075" i="5"/>
  <c r="B5075" i="16"/>
  <c r="U13011" i="5"/>
  <c r="J13011" i="5"/>
  <c r="AF13177" i="5" a="1"/>
  <c r="AF13177" i="5" s="1"/>
  <c r="AG13177" i="5" a="1"/>
  <c r="AG13177" i="5" s="1"/>
  <c r="J13177" i="16" s="1"/>
  <c r="U13053" i="5"/>
  <c r="J13053" i="5"/>
  <c r="J7037" i="5"/>
  <c r="U7037" i="5"/>
  <c r="B7037" i="16"/>
  <c r="AG8591" i="5" a="1"/>
  <c r="AG8591" i="5" s="1"/>
  <c r="J8591" i="16" s="1"/>
  <c r="AF8591" i="5" a="1"/>
  <c r="AF8591" i="5" s="1"/>
  <c r="AF2335" i="5" a="1"/>
  <c r="AF2335" i="5" s="1"/>
  <c r="AG2335" i="5" a="1"/>
  <c r="AG2335" i="5" s="1"/>
  <c r="B9326" i="16"/>
  <c r="U9326" i="5"/>
  <c r="J9326" i="5"/>
  <c r="AG4169" i="5" a="1"/>
  <c r="AG4169" i="5" s="1"/>
  <c r="AF4169" i="5" a="1"/>
  <c r="AF4169" i="5" s="1"/>
  <c r="AF5001" i="5" a="1"/>
  <c r="AF5001" i="5" s="1"/>
  <c r="AG5001" i="5" a="1"/>
  <c r="AG5001" i="5" s="1"/>
  <c r="B4999" i="16"/>
  <c r="U4999" i="5"/>
  <c r="J4999" i="5"/>
  <c r="AF10696" i="5" a="1"/>
  <c r="AF10696" i="5" s="1"/>
  <c r="AG10696" i="5" a="1"/>
  <c r="AG10696" i="5" s="1"/>
  <c r="J10696" i="16" s="1"/>
  <c r="J10458" i="5"/>
  <c r="U10458" i="5"/>
  <c r="J11203" i="5"/>
  <c r="U11203" i="5"/>
  <c r="J10570" i="5"/>
  <c r="U10570" i="5"/>
  <c r="J11062" i="5"/>
  <c r="U11062" i="5"/>
  <c r="U12485" i="5"/>
  <c r="J12485" i="5"/>
  <c r="U13451" i="5"/>
  <c r="J13451" i="5"/>
  <c r="AF3108" i="5" a="1"/>
  <c r="AF3108" i="5" s="1"/>
  <c r="AG3108" i="5" a="1"/>
  <c r="AG3108" i="5" s="1"/>
  <c r="AF13201" i="5" a="1"/>
  <c r="AF13201" i="5" s="1"/>
  <c r="AG13201" i="5" a="1"/>
  <c r="AG13201" i="5" s="1"/>
  <c r="J13201" i="16" s="1"/>
  <c r="AF9806" i="5" a="1"/>
  <c r="AF9806" i="5" s="1"/>
  <c r="AG9806" i="5" a="1"/>
  <c r="AG9806" i="5" s="1"/>
  <c r="J9806" i="16" s="1"/>
  <c r="J3601" i="5"/>
  <c r="B3601" i="16"/>
  <c r="U3601" i="5"/>
  <c r="AF9874" i="5" a="1"/>
  <c r="AF9874" i="5" s="1"/>
  <c r="AG9874" i="5" a="1"/>
  <c r="AG9874" i="5" s="1"/>
  <c r="J9874" i="16" s="1"/>
  <c r="AG8465" i="5" a="1"/>
  <c r="AG8465" i="5" s="1"/>
  <c r="J8465" i="16" s="1"/>
  <c r="AF8465" i="5" a="1"/>
  <c r="AF8465" i="5" s="1"/>
  <c r="J13459" i="5"/>
  <c r="U13459" i="5"/>
  <c r="AF10224" i="5" a="1"/>
  <c r="AF10224" i="5" s="1"/>
  <c r="AG10224" i="5" a="1"/>
  <c r="AG10224" i="5" s="1"/>
  <c r="J10224" i="16" s="1"/>
  <c r="AF10821" i="5" a="1"/>
  <c r="AF10821" i="5" s="1"/>
  <c r="AG10821" i="5" a="1"/>
  <c r="AG10821" i="5" s="1"/>
  <c r="J10821" i="16" s="1"/>
  <c r="J10936" i="5"/>
  <c r="U10936" i="5"/>
  <c r="AF12568" i="5" a="1"/>
  <c r="AF12568" i="5" s="1"/>
  <c r="AG12568" i="5" a="1"/>
  <c r="AG12568" i="5" s="1"/>
  <c r="J12568" i="16" s="1"/>
  <c r="J13026" i="5"/>
  <c r="U13026" i="5"/>
  <c r="J11460" i="5"/>
  <c r="U11460" i="5"/>
  <c r="U11538" i="5"/>
  <c r="J11538" i="5"/>
  <c r="B9025" i="16"/>
  <c r="U9025" i="5"/>
  <c r="J9025" i="5"/>
  <c r="AG6857" i="5" a="1"/>
  <c r="AG6857" i="5" s="1"/>
  <c r="J6857" i="16" s="1"/>
  <c r="AF6857" i="5" a="1"/>
  <c r="AF6857" i="5" s="1"/>
  <c r="AG8999" i="5" a="1"/>
  <c r="AG8999" i="5" s="1"/>
  <c r="J8999" i="16" s="1"/>
  <c r="AF8999" i="5" a="1"/>
  <c r="AF8999" i="5" s="1"/>
  <c r="B4108" i="16"/>
  <c r="J4108" i="5"/>
  <c r="U4108" i="5"/>
  <c r="AF6992" i="5" a="1"/>
  <c r="AF6992" i="5" s="1"/>
  <c r="AG6992" i="5" a="1"/>
  <c r="AG6992" i="5" s="1"/>
  <c r="J6992" i="16" s="1"/>
  <c r="AF9256" i="5" a="1"/>
  <c r="AF9256" i="5" s="1"/>
  <c r="AG9256" i="5" a="1"/>
  <c r="AG9256" i="5" s="1"/>
  <c r="J9256" i="16" s="1"/>
  <c r="AF8391" i="5" a="1"/>
  <c r="AF8391" i="5" s="1"/>
  <c r="AG8391" i="5" a="1"/>
  <c r="AG8391" i="5" s="1"/>
  <c r="J8391" i="16" s="1"/>
  <c r="AG8824" i="5" a="1"/>
  <c r="AG8824" i="5" s="1"/>
  <c r="J8824" i="16" s="1"/>
  <c r="AF8824" i="5" a="1"/>
  <c r="AF8824" i="5" s="1"/>
  <c r="AG8503" i="5" a="1"/>
  <c r="AG8503" i="5" s="1"/>
  <c r="J8503" i="16" s="1"/>
  <c r="AF8503" i="5" a="1"/>
  <c r="AF8503" i="5" s="1"/>
  <c r="AG5041" i="5" a="1"/>
  <c r="AG5041" i="5" s="1"/>
  <c r="J5041" i="16" s="1"/>
  <c r="AF5041" i="5" a="1"/>
  <c r="AF5041" i="5" s="1"/>
  <c r="B1603" i="16"/>
  <c r="J1603" i="5"/>
  <c r="U1603" i="5"/>
  <c r="B3643" i="16"/>
  <c r="J3643" i="5"/>
  <c r="U3643" i="5"/>
  <c r="AG14919" i="5" a="1"/>
  <c r="AG14919" i="5" s="1"/>
  <c r="J14919" i="16" s="1"/>
  <c r="AF14919" i="5" a="1"/>
  <c r="AF14919" i="5" s="1"/>
  <c r="AG11197" i="5" a="1"/>
  <c r="AG11197" i="5" s="1"/>
  <c r="J11197" i="16" s="1"/>
  <c r="AF11197" i="5" a="1"/>
  <c r="AF11197" i="5" s="1"/>
  <c r="AF11247" i="5" a="1"/>
  <c r="AF11247" i="5" s="1"/>
  <c r="AG11247" i="5" a="1"/>
  <c r="AG11247" i="5" s="1"/>
  <c r="J11247" i="16" s="1"/>
  <c r="J13859" i="5"/>
  <c r="U13859" i="5"/>
  <c r="AG12815" i="5" a="1"/>
  <c r="AG12815" i="5" s="1"/>
  <c r="J12815" i="16" s="1"/>
  <c r="AF12815" i="5" a="1"/>
  <c r="AF12815" i="5" s="1"/>
  <c r="AF13595" i="5" a="1"/>
  <c r="AF13595" i="5" s="1"/>
  <c r="AG13595" i="5" a="1"/>
  <c r="AG13595" i="5" s="1"/>
  <c r="J13595" i="16" s="1"/>
  <c r="AG10278" i="5" a="1"/>
  <c r="AG10278" i="5" s="1"/>
  <c r="J10278" i="16" s="1"/>
  <c r="AF10278" i="5" a="1"/>
  <c r="AF10278" i="5" s="1"/>
  <c r="AG13971" i="5" a="1"/>
  <c r="AG13971" i="5" s="1"/>
  <c r="J13971" i="16" s="1"/>
  <c r="AF13971" i="5" a="1"/>
  <c r="AF13971" i="5" s="1"/>
  <c r="AF12073" i="5" a="1"/>
  <c r="AF12073" i="5" s="1"/>
  <c r="AG12073" i="5" a="1"/>
  <c r="AG12073" i="5" s="1"/>
  <c r="J12073" i="16" s="1"/>
  <c r="B8120" i="16"/>
  <c r="U8120" i="5"/>
  <c r="J8120" i="5"/>
  <c r="U5105" i="5"/>
  <c r="B5105" i="16"/>
  <c r="J5105" i="5"/>
  <c r="J8239" i="5"/>
  <c r="U8239" i="5"/>
  <c r="B8239" i="16"/>
  <c r="B2631" i="16"/>
  <c r="U2631" i="5"/>
  <c r="J2631" i="5"/>
  <c r="AF5123" i="5" a="1"/>
  <c r="AF5123" i="5" s="1"/>
  <c r="AG5123" i="5" a="1"/>
  <c r="AG5123" i="5" s="1"/>
  <c r="J5123" i="16" s="1"/>
  <c r="J2229" i="5"/>
  <c r="U2229" i="5"/>
  <c r="B2229" i="16"/>
  <c r="J4194" i="5"/>
  <c r="B4194" i="16"/>
  <c r="U4194" i="5"/>
  <c r="AF2986" i="5" a="1"/>
  <c r="AF2986" i="5" s="1"/>
  <c r="AG2986" i="5" a="1"/>
  <c r="AG2986" i="5" s="1"/>
  <c r="AG3171" i="5" a="1"/>
  <c r="AG3171" i="5" s="1"/>
  <c r="AF3171" i="5" a="1"/>
  <c r="AF3171" i="5" s="1"/>
  <c r="B7887" i="16"/>
  <c r="U7887" i="5"/>
  <c r="J7887" i="5"/>
  <c r="AF11458" i="5" a="1"/>
  <c r="AF11458" i="5" s="1"/>
  <c r="AG11458" i="5" a="1"/>
  <c r="AG11458" i="5" s="1"/>
  <c r="J11458" i="16" s="1"/>
  <c r="J14164" i="5"/>
  <c r="U14164" i="5"/>
  <c r="J11092" i="5"/>
  <c r="U11092" i="5"/>
  <c r="U13829" i="5"/>
  <c r="J13829" i="5"/>
  <c r="AF12520" i="5" a="1"/>
  <c r="AF12520" i="5" s="1"/>
  <c r="AG12520" i="5" a="1"/>
  <c r="AG12520" i="5" s="1"/>
  <c r="J12520" i="16" s="1"/>
  <c r="AF12746" i="5" a="1"/>
  <c r="AF12746" i="5" s="1"/>
  <c r="AG12746" i="5" a="1"/>
  <c r="AG12746" i="5" s="1"/>
  <c r="J12746" i="16" s="1"/>
  <c r="AG13488" i="5" a="1"/>
  <c r="AG13488" i="5" s="1"/>
  <c r="J13488" i="16" s="1"/>
  <c r="AF13488" i="5" a="1"/>
  <c r="AF13488" i="5" s="1"/>
  <c r="AG10871" i="5" a="1"/>
  <c r="AG10871" i="5" s="1"/>
  <c r="J10871" i="16" s="1"/>
  <c r="AF10871" i="5" a="1"/>
  <c r="AF10871" i="5" s="1"/>
  <c r="AG14691" i="5" a="1"/>
  <c r="AG14691" i="5" s="1"/>
  <c r="J14691" i="16" s="1"/>
  <c r="AF14691" i="5" a="1"/>
  <c r="AF14691" i="5" s="1"/>
  <c r="U12033" i="5"/>
  <c r="J12033" i="5"/>
  <c r="J12993" i="5"/>
  <c r="U12993" i="5"/>
  <c r="U10075" i="5"/>
  <c r="J10075" i="5"/>
  <c r="U10264" i="5"/>
  <c r="J10264" i="5"/>
  <c r="U13518" i="5"/>
  <c r="J13518" i="5"/>
  <c r="AF11453" i="5" a="1"/>
  <c r="AF11453" i="5" s="1"/>
  <c r="AG11453" i="5" a="1"/>
  <c r="AG11453" i="5" s="1"/>
  <c r="J11453" i="16" s="1"/>
  <c r="AF14907" i="5" a="1"/>
  <c r="AF14907" i="5" s="1"/>
  <c r="AG14907" i="5" a="1"/>
  <c r="AG14907" i="5" s="1"/>
  <c r="J14907" i="16" s="1"/>
  <c r="AF13140" i="5" a="1"/>
  <c r="AF13140" i="5" s="1"/>
  <c r="AG13140" i="5" a="1"/>
  <c r="AG13140" i="5" s="1"/>
  <c r="J13140" i="16" s="1"/>
  <c r="AF14580" i="5" a="1"/>
  <c r="AF14580" i="5" s="1"/>
  <c r="AG14580" i="5" a="1"/>
  <c r="AG14580" i="5" s="1"/>
  <c r="J14580" i="16" s="1"/>
  <c r="AG11500" i="5" a="1"/>
  <c r="AG11500" i="5" s="1"/>
  <c r="J11500" i="16" s="1"/>
  <c r="AF11500" i="5" a="1"/>
  <c r="AF11500" i="5" s="1"/>
  <c r="U14272" i="5"/>
  <c r="J14272" i="5"/>
  <c r="AF10308" i="5" a="1"/>
  <c r="AF10308" i="5" s="1"/>
  <c r="AG10308" i="5" a="1"/>
  <c r="AG10308" i="5" s="1"/>
  <c r="J10308" i="16" s="1"/>
  <c r="AF2294" i="5" a="1"/>
  <c r="AF2294" i="5" s="1"/>
  <c r="AG2294" i="5" a="1"/>
  <c r="AG2294" i="5" s="1"/>
  <c r="B4494" i="16"/>
  <c r="U4494" i="5"/>
  <c r="J4494" i="5"/>
  <c r="AF8473" i="5" a="1"/>
  <c r="AF8473" i="5" s="1"/>
  <c r="AG8473" i="5" a="1"/>
  <c r="AG8473" i="5" s="1"/>
  <c r="J8473" i="16" s="1"/>
  <c r="B7562" i="16"/>
  <c r="J7562" i="5"/>
  <c r="U7562" i="5"/>
  <c r="B3105" i="16"/>
  <c r="J3105" i="5"/>
  <c r="U3105" i="5"/>
  <c r="U9584" i="5"/>
  <c r="B9584" i="16"/>
  <c r="J9584" i="5"/>
  <c r="J1928" i="5"/>
  <c r="B1928" i="16"/>
  <c r="U1928" i="5"/>
  <c r="AF3036" i="5" a="1"/>
  <c r="AF3036" i="5" s="1"/>
  <c r="AG3036" i="5" a="1"/>
  <c r="AG3036" i="5" s="1"/>
  <c r="U6327" i="5"/>
  <c r="B6327" i="16"/>
  <c r="J6327" i="5"/>
  <c r="AG2828" i="5" a="1"/>
  <c r="AG2828" i="5" s="1"/>
  <c r="AF2828" i="5" a="1"/>
  <c r="AF2828" i="5" s="1"/>
  <c r="AF10382" i="5" a="1"/>
  <c r="AF10382" i="5" s="1"/>
  <c r="AG10382" i="5" a="1"/>
  <c r="AG10382" i="5" s="1"/>
  <c r="J10382" i="16" s="1"/>
  <c r="J10073" i="5"/>
  <c r="U10073" i="5"/>
  <c r="AG10109" i="5" a="1"/>
  <c r="AG10109" i="5" s="1"/>
  <c r="J10109" i="16" s="1"/>
  <c r="AF10109" i="5" a="1"/>
  <c r="AF10109" i="5" s="1"/>
  <c r="U12620" i="5"/>
  <c r="J12620" i="5"/>
  <c r="AF10763" i="5" a="1"/>
  <c r="AF10763" i="5" s="1"/>
  <c r="AG10763" i="5" a="1"/>
  <c r="AG10763" i="5" s="1"/>
  <c r="J10763" i="16" s="1"/>
  <c r="J1789" i="5"/>
  <c r="U1789" i="5"/>
  <c r="B1789" i="16"/>
  <c r="B8385" i="16"/>
  <c r="U8385" i="5"/>
  <c r="J8385" i="5"/>
  <c r="B2576" i="16"/>
  <c r="J2576" i="5"/>
  <c r="U2576" i="5"/>
  <c r="J4601" i="5"/>
  <c r="B4601" i="16"/>
  <c r="U4601" i="5"/>
  <c r="AF4409" i="5" a="1"/>
  <c r="AF4409" i="5" s="1"/>
  <c r="AG4409" i="5" a="1"/>
  <c r="AG4409" i="5" s="1"/>
  <c r="J4893" i="5"/>
  <c r="U4893" i="5"/>
  <c r="B4893" i="16"/>
  <c r="U3913" i="5"/>
  <c r="B3913" i="16"/>
  <c r="J3913" i="5"/>
  <c r="B2182" i="16"/>
  <c r="U2182" i="5"/>
  <c r="J2182" i="5"/>
  <c r="AF8460" i="5" a="1"/>
  <c r="AF8460" i="5" s="1"/>
  <c r="AG8460" i="5" a="1"/>
  <c r="AG8460" i="5" s="1"/>
  <c r="J8460" i="16" s="1"/>
  <c r="AG3371" i="5" a="1"/>
  <c r="AG3371" i="5" s="1"/>
  <c r="AF3371" i="5" a="1"/>
  <c r="AF3371" i="5" s="1"/>
  <c r="AG7283" i="5" a="1"/>
  <c r="AG7283" i="5" s="1"/>
  <c r="J7283" i="16" s="1"/>
  <c r="AF7283" i="5" a="1"/>
  <c r="AF7283" i="5" s="1"/>
  <c r="J10912" i="5"/>
  <c r="U10912" i="5"/>
  <c r="AF13116" i="5" a="1"/>
  <c r="AF13116" i="5" s="1"/>
  <c r="AG13116" i="5" a="1"/>
  <c r="AG13116" i="5" s="1"/>
  <c r="J13116" i="16" s="1"/>
  <c r="U10452" i="5"/>
  <c r="J10452" i="5"/>
  <c r="AG12231" i="5" a="1"/>
  <c r="AG12231" i="5" s="1"/>
  <c r="J12231" i="16" s="1"/>
  <c r="AF12231" i="5" a="1"/>
  <c r="AF12231" i="5" s="1"/>
  <c r="AF8471" i="5" a="1"/>
  <c r="AF8471" i="5" s="1"/>
  <c r="AG8471" i="5" a="1"/>
  <c r="AG8471" i="5" s="1"/>
  <c r="J8471" i="16" s="1"/>
  <c r="AF3675" i="5" a="1"/>
  <c r="AF3675" i="5" s="1"/>
  <c r="AG3675" i="5" a="1"/>
  <c r="AG3675" i="5" s="1"/>
  <c r="AF6859" i="5" a="1"/>
  <c r="AF6859" i="5" s="1"/>
  <c r="AG6859" i="5" a="1"/>
  <c r="AG6859" i="5" s="1"/>
  <c r="J6859" i="16" s="1"/>
  <c r="AF3468" i="5" a="1"/>
  <c r="AF3468" i="5" s="1"/>
  <c r="AG3468" i="5" a="1"/>
  <c r="AG3468" i="5" s="1"/>
  <c r="AF8659" i="5" a="1"/>
  <c r="AF8659" i="5" s="1"/>
  <c r="AG8659" i="5" a="1"/>
  <c r="AG8659" i="5" s="1"/>
  <c r="J8659" i="16" s="1"/>
  <c r="B4353" i="16"/>
  <c r="J4353" i="5"/>
  <c r="U4353" i="5"/>
  <c r="AG5337" i="5" a="1"/>
  <c r="AG5337" i="5" s="1"/>
  <c r="J5337" i="16" s="1"/>
  <c r="AF5337" i="5" a="1"/>
  <c r="AF5337" i="5" s="1"/>
  <c r="U8229" i="5"/>
  <c r="J8229" i="5"/>
  <c r="B8229" i="16"/>
  <c r="AG5497" i="5" a="1"/>
  <c r="AG5497" i="5" s="1"/>
  <c r="J5497" i="16" s="1"/>
  <c r="AF5497" i="5" a="1"/>
  <c r="AF5497" i="5" s="1"/>
  <c r="B6658" i="16"/>
  <c r="U6658" i="5"/>
  <c r="J6658" i="5"/>
  <c r="AG7510" i="5" a="1"/>
  <c r="AG7510" i="5" s="1"/>
  <c r="J7510" i="16" s="1"/>
  <c r="AF7510" i="5" a="1"/>
  <c r="AF7510" i="5" s="1"/>
  <c r="B2353" i="16"/>
  <c r="U2353" i="5"/>
  <c r="J2353" i="5"/>
  <c r="AG8307" i="5" a="1"/>
  <c r="AG8307" i="5" s="1"/>
  <c r="J8307" i="16" s="1"/>
  <c r="AF8307" i="5" a="1"/>
  <c r="AF8307" i="5" s="1"/>
  <c r="J2043" i="5"/>
  <c r="B2043" i="16"/>
  <c r="U2043" i="5"/>
  <c r="AF5530" i="5" a="1"/>
  <c r="AF5530" i="5" s="1"/>
  <c r="AG5530" i="5" a="1"/>
  <c r="AG5530" i="5" s="1"/>
  <c r="J5530" i="16" s="1"/>
  <c r="AG12273" i="5" a="1"/>
  <c r="AG12273" i="5" s="1"/>
  <c r="J12273" i="16" s="1"/>
  <c r="AF12273" i="5" a="1"/>
  <c r="AF12273" i="5" s="1"/>
  <c r="U14321" i="5"/>
  <c r="J14321" i="5"/>
  <c r="U11298" i="5"/>
  <c r="J11298" i="5"/>
  <c r="U14109" i="5"/>
  <c r="J14109" i="5"/>
  <c r="B6585" i="16"/>
  <c r="U6585" i="5"/>
  <c r="J6585" i="5"/>
  <c r="AG9045" i="5" a="1"/>
  <c r="AG9045" i="5" s="1"/>
  <c r="J9045" i="16" s="1"/>
  <c r="AF9045" i="5" a="1"/>
  <c r="AF9045" i="5" s="1"/>
  <c r="J8631" i="5"/>
  <c r="U8631" i="5"/>
  <c r="B8631" i="16"/>
  <c r="AG6224" i="5" a="1"/>
  <c r="AG6224" i="5" s="1"/>
  <c r="J6224" i="16" s="1"/>
  <c r="AF6224" i="5" a="1"/>
  <c r="AF6224" i="5" s="1"/>
  <c r="B3317" i="16"/>
  <c r="J3317" i="5"/>
  <c r="U3317" i="5"/>
  <c r="B3239" i="16"/>
  <c r="U3239" i="5"/>
  <c r="J3239" i="5"/>
  <c r="AG2166" i="5" a="1"/>
  <c r="AG2166" i="5" s="1"/>
  <c r="AF2166" i="5" a="1"/>
  <c r="AF2166" i="5" s="1"/>
  <c r="AF3353" i="5" a="1"/>
  <c r="AF3353" i="5" s="1"/>
  <c r="AG3353" i="5" a="1"/>
  <c r="AG3353" i="5" s="1"/>
  <c r="B9409" i="16"/>
  <c r="J9409" i="5"/>
  <c r="U9409" i="5"/>
  <c r="AF11586" i="5" a="1"/>
  <c r="AF11586" i="5" s="1"/>
  <c r="AG11586" i="5" a="1"/>
  <c r="AG11586" i="5" s="1"/>
  <c r="J11586" i="16" s="1"/>
  <c r="AF10830" i="5" a="1"/>
  <c r="AF10830" i="5" s="1"/>
  <c r="AG10830" i="5" a="1"/>
  <c r="AG10830" i="5" s="1"/>
  <c r="J10830" i="16" s="1"/>
  <c r="AF13106" i="5" a="1"/>
  <c r="AF13106" i="5" s="1"/>
  <c r="AG13106" i="5" a="1"/>
  <c r="AG13106" i="5" s="1"/>
  <c r="J13106" i="16" s="1"/>
  <c r="J13846" i="5"/>
  <c r="U13846" i="5"/>
  <c r="U11648" i="5"/>
  <c r="J11648" i="5"/>
  <c r="AG12499" i="5" a="1"/>
  <c r="AG12499" i="5" s="1"/>
  <c r="J12499" i="16" s="1"/>
  <c r="AF12499" i="5" a="1"/>
  <c r="AF12499" i="5" s="1"/>
  <c r="AF3226" i="5" a="1"/>
  <c r="AF3226" i="5" s="1"/>
  <c r="AG3226" i="5" a="1"/>
  <c r="AG3226" i="5" s="1"/>
  <c r="J4693" i="5"/>
  <c r="U4693" i="5"/>
  <c r="B4693" i="16"/>
  <c r="AF9069" i="5" a="1"/>
  <c r="AF9069" i="5" s="1"/>
  <c r="AG9069" i="5" a="1"/>
  <c r="AG9069" i="5" s="1"/>
  <c r="J9069" i="16" s="1"/>
  <c r="B9185" i="16"/>
  <c r="J9185" i="5"/>
  <c r="U9185" i="5"/>
  <c r="J2121" i="5"/>
  <c r="B2121" i="16"/>
  <c r="U2121" i="5"/>
  <c r="AG4742" i="5" a="1"/>
  <c r="AG4742" i="5" s="1"/>
  <c r="AF4742" i="5" a="1"/>
  <c r="AF4742" i="5" s="1"/>
  <c r="B7005" i="16"/>
  <c r="J7005" i="5"/>
  <c r="U7005" i="5"/>
  <c r="J6396" i="5"/>
  <c r="U6396" i="5"/>
  <c r="B6396" i="16"/>
  <c r="U9921" i="5"/>
  <c r="B9921" i="16"/>
  <c r="J9921" i="5"/>
  <c r="AF9172" i="5" a="1"/>
  <c r="AF9172" i="5" s="1"/>
  <c r="AG9172" i="5" a="1"/>
  <c r="AG9172" i="5" s="1"/>
  <c r="J9172" i="16" s="1"/>
  <c r="B8667" i="16"/>
  <c r="J8667" i="5"/>
  <c r="U8667" i="5"/>
  <c r="J6947" i="5"/>
  <c r="U6947" i="5"/>
  <c r="B6947" i="16"/>
  <c r="AF11279" i="5" a="1"/>
  <c r="AF11279" i="5" s="1"/>
  <c r="AG11279" i="5" a="1"/>
  <c r="AG11279" i="5" s="1"/>
  <c r="J11279" i="16" s="1"/>
  <c r="U13638" i="5"/>
  <c r="J13638" i="5"/>
  <c r="AG10194" i="5" a="1"/>
  <c r="AG10194" i="5" s="1"/>
  <c r="J10194" i="16" s="1"/>
  <c r="AF10194" i="5" a="1"/>
  <c r="AF10194" i="5" s="1"/>
  <c r="AF13878" i="5" a="1"/>
  <c r="AF13878" i="5" s="1"/>
  <c r="AG13878" i="5" a="1"/>
  <c r="AG13878" i="5" s="1"/>
  <c r="J13878" i="16" s="1"/>
  <c r="J14469" i="5"/>
  <c r="U14469" i="5"/>
  <c r="AG13490" i="5" a="1"/>
  <c r="AG13490" i="5" s="1"/>
  <c r="J13490" i="16" s="1"/>
  <c r="AF13490" i="5" a="1"/>
  <c r="AF13490" i="5" s="1"/>
  <c r="AG12489" i="5" a="1"/>
  <c r="AG12489" i="5" s="1"/>
  <c r="J12489" i="16" s="1"/>
  <c r="AF12489" i="5" a="1"/>
  <c r="AF12489" i="5" s="1"/>
  <c r="AG10773" i="5" a="1"/>
  <c r="AG10773" i="5" s="1"/>
  <c r="J10773" i="16" s="1"/>
  <c r="AF10773" i="5" a="1"/>
  <c r="AF10773" i="5" s="1"/>
  <c r="AF10771" i="5" a="1"/>
  <c r="AF10771" i="5" s="1"/>
  <c r="AG10771" i="5" a="1"/>
  <c r="AG10771" i="5" s="1"/>
  <c r="J10771" i="16" s="1"/>
  <c r="AF6609" i="5" a="1"/>
  <c r="AF6609" i="5" s="1"/>
  <c r="AG6609" i="5" a="1"/>
  <c r="AG6609" i="5" s="1"/>
  <c r="J6609" i="16" s="1"/>
  <c r="J6011" i="5"/>
  <c r="U6011" i="5"/>
  <c r="B6011" i="16"/>
  <c r="B7891" i="16"/>
  <c r="J7891" i="5"/>
  <c r="U7891" i="5"/>
  <c r="AF9433" i="5" a="1"/>
  <c r="AF9433" i="5" s="1"/>
  <c r="AG9433" i="5" a="1"/>
  <c r="AG9433" i="5" s="1"/>
  <c r="J9433" i="16" s="1"/>
  <c r="AG13439" i="5" a="1"/>
  <c r="AG13439" i="5" s="1"/>
  <c r="J13439" i="16" s="1"/>
  <c r="AF13439" i="5" a="1"/>
  <c r="AF13439" i="5" s="1"/>
  <c r="AG10705" i="5" a="1"/>
  <c r="AG10705" i="5" s="1"/>
  <c r="J10705" i="16" s="1"/>
  <c r="AF10705" i="5" a="1"/>
  <c r="AF10705" i="5" s="1"/>
  <c r="U14350" i="5"/>
  <c r="J14350" i="5"/>
  <c r="J12362" i="5"/>
  <c r="U12362" i="5"/>
  <c r="J11935" i="5"/>
  <c r="U11935" i="5"/>
  <c r="AF10514" i="5" a="1"/>
  <c r="AF10514" i="5" s="1"/>
  <c r="AG10514" i="5" a="1"/>
  <c r="AG10514" i="5" s="1"/>
  <c r="J10514" i="16" s="1"/>
  <c r="J12484" i="5"/>
  <c r="U12484" i="5"/>
  <c r="AG9281" i="5" a="1"/>
  <c r="AG9281" i="5" s="1"/>
  <c r="J9281" i="16" s="1"/>
  <c r="AF9281" i="5" a="1"/>
  <c r="AF9281" i="5" s="1"/>
  <c r="B1343" i="16"/>
  <c r="U1343" i="5"/>
  <c r="J1343" i="5"/>
  <c r="AF8998" i="5" a="1"/>
  <c r="AF8998" i="5" s="1"/>
  <c r="AG8998" i="5" a="1"/>
  <c r="AG8998" i="5" s="1"/>
  <c r="J8998" i="16" s="1"/>
  <c r="AF3316" i="5" a="1"/>
  <c r="AF3316" i="5" s="1"/>
  <c r="AG3316" i="5" a="1"/>
  <c r="AG3316" i="5" s="1"/>
  <c r="B6339" i="16"/>
  <c r="J6339" i="5"/>
  <c r="U6339" i="5"/>
  <c r="AG5383" i="5" a="1"/>
  <c r="AG5383" i="5" s="1"/>
  <c r="J5383" i="16" s="1"/>
  <c r="AF5383" i="5" a="1"/>
  <c r="AF5383" i="5" s="1"/>
  <c r="U7824" i="5"/>
  <c r="J7824" i="5"/>
  <c r="B7824" i="16"/>
  <c r="AF4017" i="5" a="1"/>
  <c r="AF4017" i="5" s="1"/>
  <c r="AG4017" i="5" a="1"/>
  <c r="AG4017" i="5" s="1"/>
  <c r="AG2518" i="5" a="1"/>
  <c r="AG2518" i="5" s="1"/>
  <c r="AF2518" i="5" a="1"/>
  <c r="AF2518" i="5" s="1"/>
  <c r="B4034" i="16"/>
  <c r="J4034" i="5"/>
  <c r="U4034" i="5"/>
  <c r="AF5490" i="5" a="1"/>
  <c r="AF5490" i="5" s="1"/>
  <c r="AG5490" i="5" a="1"/>
  <c r="AG5490" i="5" s="1"/>
  <c r="J5490" i="16" s="1"/>
  <c r="B8115" i="16"/>
  <c r="U8115" i="5"/>
  <c r="J8115" i="5"/>
  <c r="B9667" i="16"/>
  <c r="J9667" i="5"/>
  <c r="U9667" i="5"/>
  <c r="B3594" i="16"/>
  <c r="J3594" i="5"/>
  <c r="U3594" i="5"/>
  <c r="AG11647" i="5" a="1"/>
  <c r="AG11647" i="5" s="1"/>
  <c r="J11647" i="16" s="1"/>
  <c r="AF11647" i="5" a="1"/>
  <c r="AF11647" i="5" s="1"/>
  <c r="U13992" i="5"/>
  <c r="J13992" i="5"/>
  <c r="AF12938" i="5" a="1"/>
  <c r="AF12938" i="5" s="1"/>
  <c r="AG12938" i="5" a="1"/>
  <c r="AG12938" i="5" s="1"/>
  <c r="J12938" i="16" s="1"/>
  <c r="AF10961" i="5" a="1"/>
  <c r="AF10961" i="5" s="1"/>
  <c r="AG10961" i="5" a="1"/>
  <c r="AG10961" i="5" s="1"/>
  <c r="J10961" i="16" s="1"/>
  <c r="AG9690" i="5" a="1"/>
  <c r="AG9690" i="5" s="1"/>
  <c r="J9690" i="16" s="1"/>
  <c r="AF9690" i="5" a="1"/>
  <c r="AF9690" i="5" s="1"/>
  <c r="AG3710" i="5" a="1"/>
  <c r="AG3710" i="5" s="1"/>
  <c r="AF3710" i="5" a="1"/>
  <c r="AF3710" i="5" s="1"/>
  <c r="B9160" i="16"/>
  <c r="J9160" i="5"/>
  <c r="U9160" i="5"/>
  <c r="U3354" i="5"/>
  <c r="J3354" i="5"/>
  <c r="B3354" i="16"/>
  <c r="AG1525" i="5" a="1"/>
  <c r="AG1525" i="5" s="1"/>
  <c r="AF1525" i="5" a="1"/>
  <c r="AF1525" i="5" s="1"/>
  <c r="AF5277" i="5" a="1"/>
  <c r="AF5277" i="5" s="1"/>
  <c r="AG5277" i="5" a="1"/>
  <c r="AG5277" i="5" s="1"/>
  <c r="J5277" i="16" s="1"/>
  <c r="AF2175" i="5" a="1"/>
  <c r="AF2175" i="5" s="1"/>
  <c r="AG2175" i="5" a="1"/>
  <c r="AG2175" i="5" s="1"/>
  <c r="AG6569" i="5" a="1"/>
  <c r="AG6569" i="5" s="1"/>
  <c r="J6569" i="16" s="1"/>
  <c r="AF6569" i="5" a="1"/>
  <c r="AF6569" i="5" s="1"/>
  <c r="AF9908" i="5" a="1"/>
  <c r="AF9908" i="5" s="1"/>
  <c r="AG9908" i="5" a="1"/>
  <c r="AG9908" i="5" s="1"/>
  <c r="J9908" i="16" s="1"/>
  <c r="J6987" i="5"/>
  <c r="B6987" i="16"/>
  <c r="U6987" i="5"/>
  <c r="AG2962" i="5" a="1"/>
  <c r="AG2962" i="5" s="1"/>
  <c r="AF2962" i="5" a="1"/>
  <c r="AF2962" i="5" s="1"/>
  <c r="U3142" i="5"/>
  <c r="B3142" i="16"/>
  <c r="J3142" i="5"/>
  <c r="U6314" i="5"/>
  <c r="J6314" i="5"/>
  <c r="B6314" i="16"/>
  <c r="B5523" i="16"/>
  <c r="J5523" i="5"/>
  <c r="U5523" i="5"/>
  <c r="AF1901" i="5" a="1"/>
  <c r="AF1901" i="5" s="1"/>
  <c r="AG1901" i="5" a="1"/>
  <c r="AG1901" i="5" s="1"/>
  <c r="U7987" i="5"/>
  <c r="B7987" i="16"/>
  <c r="J7987" i="5"/>
  <c r="AF4211" i="5" a="1"/>
  <c r="AF4211" i="5" s="1"/>
  <c r="AG4211" i="5" a="1"/>
  <c r="AG4211" i="5" s="1"/>
  <c r="U3714" i="5"/>
  <c r="B3714" i="16"/>
  <c r="J3714" i="5"/>
  <c r="J9296" i="5"/>
  <c r="U9296" i="5"/>
  <c r="B9296" i="16"/>
  <c r="AG5718" i="5" a="1"/>
  <c r="AG5718" i="5" s="1"/>
  <c r="J5718" i="16" s="1"/>
  <c r="AF5718" i="5" a="1"/>
  <c r="AF5718" i="5" s="1"/>
  <c r="AF5023" i="5" a="1"/>
  <c r="AF5023" i="5" s="1"/>
  <c r="AG5023" i="5" a="1"/>
  <c r="AG5023" i="5" s="1"/>
  <c r="J5023" i="16" s="1"/>
  <c r="AF6749" i="5" a="1"/>
  <c r="AF6749" i="5" s="1"/>
  <c r="AG6749" i="5" a="1"/>
  <c r="AG6749" i="5" s="1"/>
  <c r="J6749" i="16" s="1"/>
  <c r="AG4018" i="5" a="1"/>
  <c r="AG4018" i="5" s="1"/>
  <c r="AF4018" i="5" a="1"/>
  <c r="AF4018" i="5" s="1"/>
  <c r="U1425" i="5"/>
  <c r="J1425" i="5"/>
  <c r="B1425" i="16"/>
  <c r="B2510" i="16"/>
  <c r="J2510" i="5"/>
  <c r="U2510" i="5"/>
  <c r="B5848" i="16"/>
  <c r="J5848" i="5"/>
  <c r="U5848" i="5"/>
  <c r="B4799" i="16"/>
  <c r="J4799" i="5"/>
  <c r="U4799" i="5"/>
  <c r="AF6675" i="5" a="1"/>
  <c r="AF6675" i="5" s="1"/>
  <c r="AG6675" i="5" a="1"/>
  <c r="AG6675" i="5" s="1"/>
  <c r="J6675" i="16" s="1"/>
  <c r="AF13182" i="5" a="1"/>
  <c r="AF13182" i="5" s="1"/>
  <c r="AG13182" i="5" a="1"/>
  <c r="AG13182" i="5" s="1"/>
  <c r="J13182" i="16" s="1"/>
  <c r="AG12675" i="5" a="1"/>
  <c r="AG12675" i="5" s="1"/>
  <c r="J12675" i="16" s="1"/>
  <c r="AF12675" i="5" a="1"/>
  <c r="AF12675" i="5" s="1"/>
  <c r="J14017" i="5"/>
  <c r="U14017" i="5"/>
  <c r="J14784" i="5"/>
  <c r="U14784" i="5"/>
  <c r="U10812" i="5"/>
  <c r="J10812" i="5"/>
  <c r="U5208" i="5"/>
  <c r="J5208" i="5"/>
  <c r="B5208" i="16"/>
  <c r="AF7324" i="5" a="1"/>
  <c r="AF7324" i="5" s="1"/>
  <c r="AG7324" i="5" a="1"/>
  <c r="AG7324" i="5" s="1"/>
  <c r="J7324" i="16" s="1"/>
  <c r="AG6203" i="5" a="1"/>
  <c r="AG6203" i="5" s="1"/>
  <c r="J6203" i="16" s="1"/>
  <c r="AF6203" i="5" a="1"/>
  <c r="AF6203" i="5" s="1"/>
  <c r="B6524" i="16"/>
  <c r="J6524" i="5"/>
  <c r="U6524" i="5"/>
  <c r="B8099" i="16"/>
  <c r="U8099" i="5"/>
  <c r="J8099" i="5"/>
  <c r="AG5371" i="5" a="1"/>
  <c r="AG5371" i="5" s="1"/>
  <c r="J5371" i="16" s="1"/>
  <c r="AF5371" i="5" a="1"/>
  <c r="AF5371" i="5" s="1"/>
  <c r="B4398" i="16"/>
  <c r="J4398" i="5"/>
  <c r="U4398" i="5"/>
  <c r="AG14920" i="5" a="1"/>
  <c r="AG14920" i="5" s="1"/>
  <c r="J14920" i="16" s="1"/>
  <c r="AF14920" i="5" a="1"/>
  <c r="AF14920" i="5" s="1"/>
  <c r="AG10463" i="5" a="1"/>
  <c r="AG10463" i="5" s="1"/>
  <c r="J10463" i="16" s="1"/>
  <c r="AF10463" i="5" a="1"/>
  <c r="AF10463" i="5" s="1"/>
  <c r="AG10352" i="5" a="1"/>
  <c r="AG10352" i="5" s="1"/>
  <c r="J10352" i="16" s="1"/>
  <c r="AF10352" i="5" a="1"/>
  <c r="AF10352" i="5" s="1"/>
  <c r="J11243" i="5"/>
  <c r="U11243" i="5"/>
  <c r="J13323" i="5"/>
  <c r="U13323" i="5"/>
  <c r="AG13647" i="5" a="1"/>
  <c r="AG13647" i="5" s="1"/>
  <c r="J13647" i="16" s="1"/>
  <c r="AF13647" i="5" a="1"/>
  <c r="AF13647" i="5" s="1"/>
  <c r="J11558" i="5"/>
  <c r="U11558" i="5"/>
  <c r="AG10643" i="5" a="1"/>
  <c r="AG10643" i="5" s="1"/>
  <c r="J10643" i="16" s="1"/>
  <c r="AF10643" i="5" a="1"/>
  <c r="AF10643" i="5" s="1"/>
  <c r="J14694" i="5"/>
  <c r="U14694" i="5"/>
  <c r="AG1200" i="5" a="1"/>
  <c r="AG1200" i="5" s="1"/>
  <c r="AF1200" i="5" a="1"/>
  <c r="AF1200" i="5" s="1"/>
  <c r="AF8578" i="5" a="1"/>
  <c r="AF8578" i="5" s="1"/>
  <c r="AG8578" i="5" a="1"/>
  <c r="AG8578" i="5" s="1"/>
  <c r="J8578" i="16" s="1"/>
  <c r="J6986" i="5"/>
  <c r="U6986" i="5"/>
  <c r="B6986" i="16"/>
  <c r="J2587" i="5"/>
  <c r="U2587" i="5"/>
  <c r="B2587" i="16"/>
  <c r="B8516" i="16"/>
  <c r="J8516" i="5"/>
  <c r="U8516" i="5"/>
  <c r="AF1982" i="5" a="1"/>
  <c r="AF1982" i="5" s="1"/>
  <c r="AG1982" i="5" a="1"/>
  <c r="AG1982" i="5" s="1"/>
  <c r="U9799" i="5"/>
  <c r="J9799" i="5"/>
  <c r="B9799" i="16"/>
  <c r="B4104" i="16"/>
  <c r="J4104" i="5"/>
  <c r="U4104" i="5"/>
  <c r="AF8527" i="5" a="1"/>
  <c r="AF8527" i="5" s="1"/>
  <c r="AG8527" i="5" a="1"/>
  <c r="AG8527" i="5" s="1"/>
  <c r="J8527" i="16" s="1"/>
  <c r="J9656" i="5"/>
  <c r="U9656" i="5"/>
  <c r="B9656" i="16"/>
  <c r="AG1772" i="5" a="1"/>
  <c r="AG1772" i="5" s="1"/>
  <c r="AF1772" i="5" a="1"/>
  <c r="AF1772" i="5" s="1"/>
  <c r="AF8644" i="5" a="1"/>
  <c r="AF8644" i="5" s="1"/>
  <c r="AG8644" i="5" a="1"/>
  <c r="AG8644" i="5" s="1"/>
  <c r="J8644" i="16" s="1"/>
  <c r="B9417" i="16"/>
  <c r="U9417" i="5"/>
  <c r="J9417" i="5"/>
  <c r="AF7498" i="5" a="1"/>
  <c r="AF7498" i="5" s="1"/>
  <c r="AG7498" i="5" a="1"/>
  <c r="AG7498" i="5" s="1"/>
  <c r="J7498" i="16" s="1"/>
  <c r="AF1428" i="5" a="1"/>
  <c r="AF1428" i="5" s="1"/>
  <c r="AG1428" i="5" a="1"/>
  <c r="AG1428" i="5" s="1"/>
  <c r="AF5997" i="5" a="1"/>
  <c r="AF5997" i="5" s="1"/>
  <c r="AG5997" i="5" a="1"/>
  <c r="AG5997" i="5" s="1"/>
  <c r="J5997" i="16" s="1"/>
  <c r="AF7984" i="5" a="1"/>
  <c r="AF7984" i="5" s="1"/>
  <c r="AG7984" i="5" a="1"/>
  <c r="AG7984" i="5" s="1"/>
  <c r="J7984" i="16" s="1"/>
  <c r="J1420" i="5"/>
  <c r="U1420" i="5"/>
  <c r="B1420" i="16"/>
  <c r="AG11820" i="5" a="1"/>
  <c r="AG11820" i="5" s="1"/>
  <c r="J11820" i="16" s="1"/>
  <c r="AF11820" i="5" a="1"/>
  <c r="AF11820" i="5" s="1"/>
  <c r="J13441" i="5"/>
  <c r="U13441" i="5"/>
  <c r="J10774" i="5"/>
  <c r="U10774" i="5"/>
  <c r="U14492" i="5"/>
  <c r="J14492" i="5"/>
  <c r="AF10016" i="5" a="1"/>
  <c r="AF10016" i="5" s="1"/>
  <c r="AG10016" i="5" a="1"/>
  <c r="AG10016" i="5" s="1"/>
  <c r="J10016" i="16" s="1"/>
  <c r="AF14422" i="5" a="1"/>
  <c r="AF14422" i="5" s="1"/>
  <c r="AG14422" i="5" a="1"/>
  <c r="AG14422" i="5" s="1"/>
  <c r="J14422" i="16" s="1"/>
  <c r="AF14306" i="5" a="1"/>
  <c r="AF14306" i="5" s="1"/>
  <c r="AG14306" i="5" a="1"/>
  <c r="AG14306" i="5" s="1"/>
  <c r="J14306" i="16" s="1"/>
  <c r="J14825" i="5"/>
  <c r="U14825" i="5"/>
  <c r="U12503" i="5"/>
  <c r="J12503" i="5"/>
  <c r="AF10474" i="5" a="1"/>
  <c r="AF10474" i="5" s="1"/>
  <c r="AG10474" i="5" a="1"/>
  <c r="AG10474" i="5" s="1"/>
  <c r="J10474" i="16" s="1"/>
  <c r="J11400" i="5"/>
  <c r="U11400" i="5"/>
  <c r="AG14052" i="5" a="1"/>
  <c r="AG14052" i="5" s="1"/>
  <c r="J14052" i="16" s="1"/>
  <c r="AF14052" i="5" a="1"/>
  <c r="AF14052" i="5" s="1"/>
  <c r="B5413" i="16"/>
  <c r="U5413" i="5"/>
  <c r="J5413" i="5"/>
  <c r="B9301" i="16"/>
  <c r="U9301" i="5"/>
  <c r="J9301" i="5"/>
  <c r="AF6700" i="5" a="1"/>
  <c r="AF6700" i="5" s="1"/>
  <c r="AG6700" i="5" a="1"/>
  <c r="AG6700" i="5" s="1"/>
  <c r="J6700" i="16" s="1"/>
  <c r="U7535" i="5"/>
  <c r="B7535" i="16"/>
  <c r="J7535" i="5"/>
  <c r="U5061" i="5"/>
  <c r="B5061" i="16"/>
  <c r="J5061" i="5"/>
  <c r="AF5226" i="5" a="1"/>
  <c r="AF5226" i="5" s="1"/>
  <c r="AG5226" i="5" a="1"/>
  <c r="AG5226" i="5" s="1"/>
  <c r="J5226" i="16" s="1"/>
  <c r="AG1543" i="5" a="1"/>
  <c r="AG1543" i="5" s="1"/>
  <c r="AF1543" i="5" a="1"/>
  <c r="AF1543" i="5" s="1"/>
  <c r="J14603" i="5"/>
  <c r="U14603" i="5"/>
  <c r="J12364" i="5"/>
  <c r="U12364" i="5"/>
  <c r="AF10295" i="5" a="1"/>
  <c r="AF10295" i="5" s="1"/>
  <c r="AG10295" i="5" a="1"/>
  <c r="AG10295" i="5" s="1"/>
  <c r="J10295" i="16" s="1"/>
  <c r="J14443" i="5"/>
  <c r="U14443" i="5"/>
  <c r="U13391" i="5"/>
  <c r="J13391" i="5"/>
  <c r="AG10496" i="5" a="1"/>
  <c r="AG10496" i="5" s="1"/>
  <c r="J10496" i="16" s="1"/>
  <c r="AF10496" i="5" a="1"/>
  <c r="AF10496" i="5" s="1"/>
  <c r="AF11299" i="5" a="1"/>
  <c r="AF11299" i="5" s="1"/>
  <c r="AG11299" i="5" a="1"/>
  <c r="AG11299" i="5" s="1"/>
  <c r="J11299" i="16" s="1"/>
  <c r="AG12736" i="5" a="1"/>
  <c r="AG12736" i="5" s="1"/>
  <c r="J12736" i="16" s="1"/>
  <c r="AF12736" i="5" a="1"/>
  <c r="AF12736" i="5" s="1"/>
  <c r="AG9348" i="5" a="1"/>
  <c r="AG9348" i="5" s="1"/>
  <c r="J9348" i="16" s="1"/>
  <c r="AF9348" i="5" a="1"/>
  <c r="AF9348" i="5" s="1"/>
  <c r="B6789" i="16"/>
  <c r="J6789" i="5"/>
  <c r="U6789" i="5"/>
  <c r="AF8726" i="5" a="1"/>
  <c r="AF8726" i="5" s="1"/>
  <c r="AG8726" i="5" a="1"/>
  <c r="AG8726" i="5" s="1"/>
  <c r="J8726" i="16" s="1"/>
  <c r="AG4961" i="5" a="1"/>
  <c r="AG4961" i="5" s="1"/>
  <c r="AF4961" i="5" a="1"/>
  <c r="AF4961" i="5" s="1"/>
  <c r="AF3896" i="5" a="1"/>
  <c r="AF3896" i="5" s="1"/>
  <c r="AG3896" i="5" a="1"/>
  <c r="AG3896" i="5" s="1"/>
  <c r="J3942" i="5"/>
  <c r="U3942" i="5"/>
  <c r="B3942" i="16"/>
  <c r="AF2920" i="5" a="1"/>
  <c r="AF2920" i="5" s="1"/>
  <c r="AG2920" i="5" a="1"/>
  <c r="AG2920" i="5" s="1"/>
  <c r="U5736" i="5"/>
  <c r="J5736" i="5"/>
  <c r="B5736" i="16"/>
  <c r="AG11962" i="5" a="1"/>
  <c r="AG11962" i="5" s="1"/>
  <c r="J11962" i="16" s="1"/>
  <c r="AF11962" i="5" a="1"/>
  <c r="AF11962" i="5" s="1"/>
  <c r="AG10214" i="5" a="1"/>
  <c r="AG10214" i="5" s="1"/>
  <c r="J10214" i="16" s="1"/>
  <c r="AF10214" i="5" a="1"/>
  <c r="AF10214" i="5" s="1"/>
  <c r="AG10078" i="5" a="1"/>
  <c r="AG10078" i="5" s="1"/>
  <c r="J10078" i="16" s="1"/>
  <c r="AF10078" i="5" a="1"/>
  <c r="AF10078" i="5" s="1"/>
  <c r="U11180" i="5"/>
  <c r="J11180" i="5"/>
  <c r="U12403" i="5"/>
  <c r="J12403" i="5"/>
  <c r="J4471" i="5"/>
  <c r="U4471" i="5"/>
  <c r="B4471" i="16"/>
  <c r="AG7583" i="5" a="1"/>
  <c r="AG7583" i="5" s="1"/>
  <c r="J7583" i="16" s="1"/>
  <c r="AF7583" i="5" a="1"/>
  <c r="AF7583" i="5" s="1"/>
  <c r="B9734" i="16"/>
  <c r="U9734" i="5"/>
  <c r="J9734" i="5"/>
  <c r="B1711" i="16"/>
  <c r="U1711" i="5"/>
  <c r="J1711" i="5"/>
  <c r="AG8061" i="5" a="1"/>
  <c r="AG8061" i="5" s="1"/>
  <c r="J8061" i="16" s="1"/>
  <c r="AF8061" i="5" a="1"/>
  <c r="AF8061" i="5" s="1"/>
  <c r="U9570" i="5"/>
  <c r="B9570" i="16"/>
  <c r="J9570" i="5"/>
  <c r="B3854" i="16"/>
  <c r="J3854" i="5"/>
  <c r="U3854" i="5"/>
  <c r="AF9664" i="5" a="1"/>
  <c r="AF9664" i="5" s="1"/>
  <c r="AG9664" i="5" a="1"/>
  <c r="AG9664" i="5" s="1"/>
  <c r="J9664" i="16" s="1"/>
  <c r="AG7894" i="5" a="1"/>
  <c r="AG7894" i="5" s="1"/>
  <c r="J7894" i="16" s="1"/>
  <c r="AF7894" i="5" a="1"/>
  <c r="AF7894" i="5" s="1"/>
  <c r="AF5795" i="5" a="1"/>
  <c r="AF5795" i="5" s="1"/>
  <c r="AG5795" i="5" a="1"/>
  <c r="AG5795" i="5" s="1"/>
  <c r="J5795" i="16" s="1"/>
  <c r="AF5369" i="5" a="1"/>
  <c r="AF5369" i="5" s="1"/>
  <c r="AG5369" i="5" a="1"/>
  <c r="AG5369" i="5" s="1"/>
  <c r="J5369" i="16" s="1"/>
  <c r="AG5982" i="5" a="1"/>
  <c r="AG5982" i="5" s="1"/>
  <c r="J5982" i="16" s="1"/>
  <c r="AF5982" i="5" a="1"/>
  <c r="AF5982" i="5" s="1"/>
  <c r="AF6444" i="5" a="1"/>
  <c r="AF6444" i="5" s="1"/>
  <c r="AG6444" i="5" a="1"/>
  <c r="AG6444" i="5" s="1"/>
  <c r="J6444" i="16" s="1"/>
  <c r="AG9319" i="5" a="1"/>
  <c r="AG9319" i="5" s="1"/>
  <c r="J9319" i="16" s="1"/>
  <c r="AF9319" i="5" a="1"/>
  <c r="AF9319" i="5" s="1"/>
  <c r="B3912" i="16"/>
  <c r="J3912" i="5"/>
  <c r="U3912" i="5"/>
  <c r="AG4492" i="5" a="1"/>
  <c r="AG4492" i="5" s="1"/>
  <c r="AF4492" i="5" a="1"/>
  <c r="AF4492" i="5" s="1"/>
  <c r="U5823" i="5"/>
  <c r="B5823" i="16"/>
  <c r="J5823" i="5"/>
  <c r="B9713" i="16"/>
  <c r="U9713" i="5"/>
  <c r="J9713" i="5"/>
  <c r="U1803" i="5"/>
  <c r="J1803" i="5"/>
  <c r="B1803" i="16"/>
  <c r="AF7519" i="5" a="1"/>
  <c r="AF7519" i="5" s="1"/>
  <c r="AG7519" i="5" a="1"/>
  <c r="AG7519" i="5" s="1"/>
  <c r="J7519" i="16" s="1"/>
  <c r="AG3763" i="5" a="1"/>
  <c r="AG3763" i="5" s="1"/>
  <c r="AF3763" i="5" a="1"/>
  <c r="AF3763" i="5" s="1"/>
  <c r="AG6572" i="5" a="1"/>
  <c r="AG6572" i="5" s="1"/>
  <c r="J6572" i="16" s="1"/>
  <c r="AF6572" i="5" a="1"/>
  <c r="AF6572" i="5" s="1"/>
  <c r="AG7239" i="5" a="1"/>
  <c r="AG7239" i="5" s="1"/>
  <c r="J7239" i="16" s="1"/>
  <c r="AF7239" i="5" a="1"/>
  <c r="AF7239" i="5" s="1"/>
  <c r="U4065" i="5"/>
  <c r="B4065" i="16"/>
  <c r="J4065" i="5"/>
  <c r="B5628" i="16"/>
  <c r="J5628" i="5"/>
  <c r="U5628" i="5"/>
  <c r="B2095" i="16"/>
  <c r="U2095" i="5"/>
  <c r="J2095" i="5"/>
  <c r="U11928" i="5"/>
  <c r="J11928" i="5"/>
  <c r="U12425" i="5"/>
  <c r="J12425" i="5"/>
  <c r="J12697" i="5"/>
  <c r="U12697" i="5"/>
  <c r="B8708" i="16"/>
  <c r="U8708" i="5"/>
  <c r="J8708" i="5"/>
  <c r="U4101" i="5"/>
  <c r="J4101" i="5"/>
  <c r="B4101" i="16"/>
  <c r="U7970" i="5"/>
  <c r="J7970" i="5"/>
  <c r="B7970" i="16"/>
  <c r="AG4841" i="5" a="1"/>
  <c r="AG4841" i="5" s="1"/>
  <c r="AF4841" i="5" a="1"/>
  <c r="AF4841" i="5" s="1"/>
  <c r="AG2497" i="5" a="1"/>
  <c r="AG2497" i="5" s="1"/>
  <c r="AF2497" i="5" a="1"/>
  <c r="AF2497" i="5" s="1"/>
  <c r="AG2077" i="5" a="1"/>
  <c r="AG2077" i="5" s="1"/>
  <c r="AF2077" i="5" a="1"/>
  <c r="AF2077" i="5" s="1"/>
  <c r="U9139" i="5"/>
  <c r="B9139" i="16"/>
  <c r="J9139" i="5"/>
  <c r="AF3662" i="5" a="1"/>
  <c r="AF3662" i="5" s="1"/>
  <c r="AG3662" i="5" a="1"/>
  <c r="AG3662" i="5" s="1"/>
  <c r="AG6397" i="5" a="1"/>
  <c r="AG6397" i="5" s="1"/>
  <c r="J6397" i="16" s="1"/>
  <c r="AF6397" i="5" a="1"/>
  <c r="AF6397" i="5" s="1"/>
  <c r="AG6686" i="5" a="1"/>
  <c r="AG6686" i="5" s="1"/>
  <c r="J6686" i="16" s="1"/>
  <c r="AF6686" i="5" a="1"/>
  <c r="AF6686" i="5" s="1"/>
  <c r="J7834" i="5"/>
  <c r="B7834" i="16"/>
  <c r="U7834" i="5"/>
  <c r="AG13979" i="5" a="1"/>
  <c r="AG13979" i="5" s="1"/>
  <c r="J13979" i="16" s="1"/>
  <c r="AF13979" i="5" a="1"/>
  <c r="AF13979" i="5" s="1"/>
  <c r="AF11604" i="5" a="1"/>
  <c r="AF11604" i="5" s="1"/>
  <c r="AG11604" i="5" a="1"/>
  <c r="AG11604" i="5" s="1"/>
  <c r="J11604" i="16" s="1"/>
  <c r="U11742" i="5"/>
  <c r="J11742" i="5"/>
  <c r="AF11175" i="5" a="1"/>
  <c r="AF11175" i="5" s="1"/>
  <c r="AG11175" i="5" a="1"/>
  <c r="AG11175" i="5" s="1"/>
  <c r="J11175" i="16" s="1"/>
  <c r="J11492" i="5"/>
  <c r="U11492" i="5"/>
  <c r="AF12701" i="5" a="1"/>
  <c r="AF12701" i="5" s="1"/>
  <c r="AG12701" i="5" a="1"/>
  <c r="AG12701" i="5" s="1"/>
  <c r="J12701" i="16" s="1"/>
  <c r="AF14412" i="5" a="1"/>
  <c r="AF14412" i="5" s="1"/>
  <c r="AG14412" i="5" a="1"/>
  <c r="AG14412" i="5" s="1"/>
  <c r="J14412" i="16" s="1"/>
  <c r="AG13381" i="5" a="1"/>
  <c r="AG13381" i="5" s="1"/>
  <c r="J13381" i="16" s="1"/>
  <c r="AF13381" i="5" a="1"/>
  <c r="AF13381" i="5" s="1"/>
  <c r="AF10012" i="5" a="1"/>
  <c r="AF10012" i="5" s="1"/>
  <c r="AG10012" i="5" a="1"/>
  <c r="AG10012" i="5" s="1"/>
  <c r="J10012" i="16" s="1"/>
  <c r="J13624" i="5"/>
  <c r="U13624" i="5"/>
  <c r="J14030" i="5"/>
  <c r="U14030" i="5"/>
  <c r="J3666" i="5"/>
  <c r="U3666" i="5"/>
  <c r="B3666" i="16"/>
  <c r="AF2380" i="5" a="1"/>
  <c r="AF2380" i="5" s="1"/>
  <c r="AG2380" i="5" a="1"/>
  <c r="AG2380" i="5" s="1"/>
  <c r="AF9619" i="5" a="1"/>
  <c r="AF9619" i="5" s="1"/>
  <c r="AG9619" i="5" a="1"/>
  <c r="AG9619" i="5" s="1"/>
  <c r="J9619" i="16" s="1"/>
  <c r="J9457" i="5"/>
  <c r="U9457" i="5"/>
  <c r="B9457" i="16"/>
  <c r="B4576" i="16"/>
  <c r="J4576" i="5"/>
  <c r="U4576" i="5"/>
  <c r="U2315" i="5"/>
  <c r="B2315" i="16"/>
  <c r="J2315" i="5"/>
  <c r="B8042" i="16"/>
  <c r="U8042" i="5"/>
  <c r="J8042" i="5"/>
  <c r="AG4666" i="5" a="1"/>
  <c r="AG4666" i="5" s="1"/>
  <c r="AF4666" i="5" a="1"/>
  <c r="AF4666" i="5" s="1"/>
  <c r="AF7632" i="5" a="1"/>
  <c r="AF7632" i="5" s="1"/>
  <c r="AG7632" i="5" a="1"/>
  <c r="AG7632" i="5" s="1"/>
  <c r="J7632" i="16" s="1"/>
  <c r="AG1828" i="5" a="1"/>
  <c r="AG1828" i="5" s="1"/>
  <c r="AF1828" i="5" a="1"/>
  <c r="AF1828" i="5" s="1"/>
  <c r="U13704" i="5"/>
  <c r="J13704" i="5"/>
  <c r="U11850" i="5"/>
  <c r="J11850" i="5"/>
  <c r="AF12774" i="5" a="1"/>
  <c r="AF12774" i="5" s="1"/>
  <c r="AG12774" i="5" a="1"/>
  <c r="AG12774" i="5" s="1"/>
  <c r="J12774" i="16" s="1"/>
  <c r="J13578" i="5"/>
  <c r="U13578" i="5"/>
  <c r="AG12867" i="5" a="1"/>
  <c r="AG12867" i="5" s="1"/>
  <c r="J12867" i="16" s="1"/>
  <c r="AF12867" i="5" a="1"/>
  <c r="AF12867" i="5" s="1"/>
  <c r="U14568" i="5"/>
  <c r="J14568" i="5"/>
  <c r="U13332" i="5"/>
  <c r="J13332" i="5"/>
  <c r="U10685" i="5"/>
  <c r="J10685" i="5"/>
  <c r="J13206" i="5"/>
  <c r="U13206" i="5"/>
  <c r="U14021" i="5"/>
  <c r="J14021" i="5"/>
  <c r="U11021" i="5"/>
  <c r="J11021" i="5"/>
  <c r="AG13887" i="5" a="1"/>
  <c r="AG13887" i="5" s="1"/>
  <c r="J13887" i="16" s="1"/>
  <c r="AF13887" i="5" a="1"/>
  <c r="AF13887" i="5" s="1"/>
  <c r="J10492" i="5"/>
  <c r="U10492" i="5"/>
  <c r="AG14035" i="5" a="1"/>
  <c r="AG14035" i="5" s="1"/>
  <c r="J14035" i="16" s="1"/>
  <c r="AF14035" i="5" a="1"/>
  <c r="AF14035" i="5" s="1"/>
  <c r="U14048" i="5"/>
  <c r="J14048" i="5"/>
  <c r="AG14635" i="5" a="1"/>
  <c r="AG14635" i="5" s="1"/>
  <c r="J14635" i="16" s="1"/>
  <c r="AF14635" i="5" a="1"/>
  <c r="AF14635" i="5" s="1"/>
  <c r="U13311" i="5"/>
  <c r="J13311" i="5"/>
  <c r="U13537" i="5"/>
  <c r="J13537" i="5"/>
  <c r="U2387" i="5"/>
  <c r="J2387" i="5"/>
  <c r="B2387" i="16"/>
  <c r="AG3362" i="5" a="1"/>
  <c r="AG3362" i="5" s="1"/>
  <c r="AF3362" i="5" a="1"/>
  <c r="AF3362" i="5" s="1"/>
  <c r="U5975" i="5"/>
  <c r="B5975" i="16"/>
  <c r="J5975" i="5"/>
  <c r="AG5573" i="5" a="1"/>
  <c r="AG5573" i="5" s="1"/>
  <c r="J5573" i="16" s="1"/>
  <c r="AF5573" i="5" a="1"/>
  <c r="AF5573" i="5" s="1"/>
  <c r="J9464" i="5"/>
  <c r="U9464" i="5"/>
  <c r="B9464" i="16"/>
  <c r="AF9841" i="5" a="1"/>
  <c r="AF9841" i="5" s="1"/>
  <c r="AG9841" i="5" a="1"/>
  <c r="AG9841" i="5" s="1"/>
  <c r="J9841" i="16" s="1"/>
  <c r="AF14727" i="5" a="1"/>
  <c r="AF14727" i="5" s="1"/>
  <c r="AG14727" i="5" a="1"/>
  <c r="AG14727" i="5" s="1"/>
  <c r="J14727" i="16" s="1"/>
  <c r="J11132" i="5"/>
  <c r="U11132" i="5"/>
  <c r="AG11781" i="5" a="1"/>
  <c r="AG11781" i="5" s="1"/>
  <c r="J11781" i="16" s="1"/>
  <c r="AF11781" i="5" a="1"/>
  <c r="AF11781" i="5" s="1"/>
  <c r="AF10389" i="5" a="1"/>
  <c r="AF10389" i="5" s="1"/>
  <c r="AG10389" i="5" a="1"/>
  <c r="AG10389" i="5" s="1"/>
  <c r="J10389" i="16" s="1"/>
  <c r="U2842" i="5"/>
  <c r="J2842" i="5"/>
  <c r="B2842" i="16"/>
  <c r="J8367" i="5"/>
  <c r="B8367" i="16"/>
  <c r="U8367" i="5"/>
  <c r="B7515" i="16"/>
  <c r="U7515" i="5"/>
  <c r="J7515" i="5"/>
  <c r="AG1489" i="5" a="1"/>
  <c r="AG1489" i="5" s="1"/>
  <c r="AF1489" i="5" a="1"/>
  <c r="AF1489" i="5" s="1"/>
  <c r="AG5196" i="5" a="1"/>
  <c r="AG5196" i="5" s="1"/>
  <c r="J5196" i="16" s="1"/>
  <c r="AF5196" i="5" a="1"/>
  <c r="AF5196" i="5" s="1"/>
  <c r="AG9525" i="5" a="1"/>
  <c r="AG9525" i="5" s="1"/>
  <c r="J9525" i="16" s="1"/>
  <c r="AF9525" i="5" a="1"/>
  <c r="AF9525" i="5" s="1"/>
  <c r="AG6020" i="5" a="1"/>
  <c r="AG6020" i="5" s="1"/>
  <c r="J6020" i="16" s="1"/>
  <c r="AF6020" i="5" a="1"/>
  <c r="AF6020" i="5" s="1"/>
  <c r="AF5127" i="5" a="1"/>
  <c r="AF5127" i="5" s="1"/>
  <c r="AG5127" i="5" a="1"/>
  <c r="AG5127" i="5" s="1"/>
  <c r="J5127" i="16" s="1"/>
  <c r="B9746" i="16"/>
  <c r="J9746" i="5"/>
  <c r="U9746" i="5"/>
  <c r="U5885" i="5"/>
  <c r="B5885" i="16"/>
  <c r="J5885" i="5"/>
  <c r="AF9842" i="5" a="1"/>
  <c r="AF9842" i="5" s="1"/>
  <c r="AG9842" i="5" a="1"/>
  <c r="AG9842" i="5" s="1"/>
  <c r="J9842" i="16" s="1"/>
  <c r="B1946" i="16"/>
  <c r="J1946" i="5"/>
  <c r="U1946" i="5"/>
  <c r="B9857" i="16"/>
  <c r="J9857" i="5"/>
  <c r="U9857" i="5"/>
  <c r="AG4152" i="5" a="1"/>
  <c r="AG4152" i="5" s="1"/>
  <c r="AF4152" i="5" a="1"/>
  <c r="AF4152" i="5" s="1"/>
  <c r="B8455" i="16"/>
  <c r="J8455" i="5"/>
  <c r="U8455" i="5"/>
  <c r="AG2334" i="5" a="1"/>
  <c r="AG2334" i="5" s="1"/>
  <c r="AF2334" i="5" a="1"/>
  <c r="AF2334" i="5" s="1"/>
  <c r="AG1940" i="5" a="1"/>
  <c r="AG1940" i="5" s="1"/>
  <c r="AF1940" i="5" a="1"/>
  <c r="AF1940" i="5" s="1"/>
  <c r="U1503" i="5"/>
  <c r="J1503" i="5"/>
  <c r="B1503" i="16"/>
  <c r="AG7587" i="5" a="1"/>
  <c r="AG7587" i="5" s="1"/>
  <c r="J7587" i="16" s="1"/>
  <c r="AF7587" i="5" a="1"/>
  <c r="AF7587" i="5" s="1"/>
  <c r="J13613" i="5"/>
  <c r="U13613" i="5"/>
  <c r="U14933" i="5"/>
  <c r="J14933" i="5"/>
  <c r="U10228" i="5"/>
  <c r="J10228" i="5"/>
  <c r="B6505" i="16"/>
  <c r="J6505" i="5"/>
  <c r="U6505" i="5"/>
  <c r="J8729" i="5"/>
  <c r="U8729" i="5"/>
  <c r="B8729" i="16"/>
  <c r="AG6755" i="5" a="1"/>
  <c r="AG6755" i="5" s="1"/>
  <c r="J6755" i="16" s="1"/>
  <c r="AF6755" i="5" a="1"/>
  <c r="AF6755" i="5" s="1"/>
  <c r="AG2607" i="5" a="1"/>
  <c r="AG2607" i="5" s="1"/>
  <c r="AF2607" i="5" a="1"/>
  <c r="AF2607" i="5" s="1"/>
  <c r="AG3177" i="5" a="1"/>
  <c r="AG3177" i="5" s="1"/>
  <c r="AF3177" i="5" a="1"/>
  <c r="AF3177" i="5" s="1"/>
  <c r="AG5775" i="5" a="1"/>
  <c r="AG5775" i="5" s="1"/>
  <c r="J5775" i="16" s="1"/>
  <c r="AF5775" i="5" a="1"/>
  <c r="AF5775" i="5" s="1"/>
  <c r="AF7273" i="5" a="1"/>
  <c r="AF7273" i="5" s="1"/>
  <c r="AG7273" i="5" a="1"/>
  <c r="AG7273" i="5" s="1"/>
  <c r="J7273" i="16" s="1"/>
  <c r="B9730" i="16"/>
  <c r="J9730" i="5"/>
  <c r="U9730" i="5"/>
  <c r="U12179" i="5"/>
  <c r="J12179" i="5"/>
  <c r="U13845" i="5"/>
  <c r="J13845" i="5"/>
  <c r="AG14913" i="5" a="1"/>
  <c r="AG14913" i="5" s="1"/>
  <c r="J14913" i="16" s="1"/>
  <c r="AF14913" i="5" a="1"/>
  <c r="AF14913" i="5" s="1"/>
  <c r="AF9895" i="5" a="1"/>
  <c r="AF9895" i="5" s="1"/>
  <c r="AG9895" i="5" a="1"/>
  <c r="AG9895" i="5" s="1"/>
  <c r="J9895" i="16" s="1"/>
  <c r="AG6721" i="5" a="1"/>
  <c r="AG6721" i="5" s="1"/>
  <c r="J6721" i="16" s="1"/>
  <c r="AF6721" i="5" a="1"/>
  <c r="AF6721" i="5" s="1"/>
  <c r="J2437" i="5"/>
  <c r="U2437" i="5"/>
  <c r="B2437" i="16"/>
  <c r="AG11499" i="5" a="1"/>
  <c r="AG11499" i="5" s="1"/>
  <c r="J11499" i="16" s="1"/>
  <c r="AF11499" i="5" a="1"/>
  <c r="AF11499" i="5" s="1"/>
  <c r="B3455" i="16"/>
  <c r="U3455" i="5"/>
  <c r="J3455" i="5"/>
  <c r="J9687" i="5"/>
  <c r="U9687" i="5"/>
  <c r="B9687" i="16"/>
  <c r="AF3451" i="5" a="1"/>
  <c r="AF3451" i="5" s="1"/>
  <c r="AG3451" i="5" a="1"/>
  <c r="AG3451" i="5" s="1"/>
  <c r="AF5754" i="5" a="1"/>
  <c r="AF5754" i="5" s="1"/>
  <c r="AG5754" i="5" a="1"/>
  <c r="AG5754" i="5" s="1"/>
  <c r="J5754" i="16" s="1"/>
  <c r="AF8433" i="5" a="1"/>
  <c r="AF8433" i="5" s="1"/>
  <c r="AG8433" i="5" a="1"/>
  <c r="AG8433" i="5" s="1"/>
  <c r="J8433" i="16" s="1"/>
  <c r="J14320" i="5"/>
  <c r="U14320" i="5"/>
  <c r="J14161" i="5"/>
  <c r="U14161" i="5"/>
  <c r="J11463" i="5"/>
  <c r="U11463" i="5"/>
  <c r="AG11930" i="5" a="1"/>
  <c r="AG11930" i="5" s="1"/>
  <c r="J11930" i="16" s="1"/>
  <c r="AF11930" i="5" a="1"/>
  <c r="AF11930" i="5" s="1"/>
  <c r="U2719" i="5"/>
  <c r="J2719" i="5"/>
  <c r="B2719" i="16"/>
  <c r="AF9988" i="5" a="1"/>
  <c r="AF9988" i="5" s="1"/>
  <c r="AG9988" i="5" a="1"/>
  <c r="AG9988" i="5" s="1"/>
  <c r="J9988" i="16" s="1"/>
  <c r="AF6646" i="5" a="1"/>
  <c r="AF6646" i="5" s="1"/>
  <c r="AG6646" i="5" a="1"/>
  <c r="AG6646" i="5" s="1"/>
  <c r="J6646" i="16" s="1"/>
  <c r="J2113" i="5"/>
  <c r="U2113" i="5"/>
  <c r="B2113" i="16"/>
  <c r="AF10034" i="5" a="1"/>
  <c r="AF10034" i="5" s="1"/>
  <c r="AG10034" i="5" a="1"/>
  <c r="AG10034" i="5" s="1"/>
  <c r="J10034" i="16" s="1"/>
  <c r="AG10757" i="5" a="1"/>
  <c r="AG10757" i="5" s="1"/>
  <c r="J10757" i="16" s="1"/>
  <c r="AF10757" i="5" a="1"/>
  <c r="AF10757" i="5" s="1"/>
  <c r="AF10392" i="5" a="1"/>
  <c r="AF10392" i="5" s="1"/>
  <c r="AG10392" i="5" a="1"/>
  <c r="AG10392" i="5" s="1"/>
  <c r="J10392" i="16" s="1"/>
  <c r="G793" i="16" l="1"/>
  <c r="F793" i="16"/>
  <c r="C793" i="16" a="1"/>
  <c r="C793" i="16" s="1"/>
  <c r="C1012" i="16" a="1"/>
  <c r="C1012" i="16" s="1"/>
  <c r="G1012" i="16"/>
  <c r="F1012" i="16"/>
  <c r="C921" i="16" a="1"/>
  <c r="C921" i="16" s="1"/>
  <c r="G921" i="16"/>
  <c r="F921" i="16"/>
  <c r="C907" i="16" a="1"/>
  <c r="C907" i="16" s="1"/>
  <c r="G907" i="16"/>
  <c r="F907" i="16"/>
  <c r="F837" i="16"/>
  <c r="C837" i="16" a="1"/>
  <c r="C837" i="16" s="1"/>
  <c r="G837" i="16"/>
  <c r="G1077" i="16"/>
  <c r="C1077" i="16" a="1"/>
  <c r="C1077" i="16" s="1"/>
  <c r="F1077" i="16"/>
  <c r="C920" i="16" a="1"/>
  <c r="C920" i="16" s="1"/>
  <c r="F920" i="16"/>
  <c r="G920" i="16"/>
  <c r="F1004" i="16"/>
  <c r="C1004" i="16" a="1"/>
  <c r="C1004" i="16" s="1"/>
  <c r="G1004" i="16"/>
  <c r="C1131" i="16" a="1"/>
  <c r="C1131" i="16" s="1"/>
  <c r="G1131" i="16"/>
  <c r="F1131" i="16"/>
  <c r="F1177" i="16"/>
  <c r="C1177" i="16" a="1"/>
  <c r="C1177" i="16" s="1"/>
  <c r="G1177" i="16"/>
  <c r="G965" i="16"/>
  <c r="C965" i="16" a="1"/>
  <c r="C965" i="16" s="1"/>
  <c r="F965" i="16"/>
  <c r="G933" i="16"/>
  <c r="F933" i="16"/>
  <c r="C933" i="16" a="1"/>
  <c r="C933" i="16" s="1"/>
  <c r="G1155" i="16"/>
  <c r="F1155" i="16"/>
  <c r="C1155" i="16" a="1"/>
  <c r="C1155" i="16" s="1"/>
  <c r="F1054" i="16"/>
  <c r="G1054" i="16"/>
  <c r="C1054" i="16" a="1"/>
  <c r="C1054" i="16" s="1"/>
  <c r="F1135" i="16"/>
  <c r="C1135" i="16" a="1"/>
  <c r="C1135" i="16" s="1"/>
  <c r="G1135" i="16"/>
  <c r="C1043" i="16" a="1"/>
  <c r="C1043" i="16" s="1"/>
  <c r="F1043" i="16"/>
  <c r="G1043" i="16"/>
  <c r="C1144" i="16" a="1"/>
  <c r="C1144" i="16" s="1"/>
  <c r="F1144" i="16"/>
  <c r="G1144" i="16"/>
  <c r="F928" i="16"/>
  <c r="C928" i="16" a="1"/>
  <c r="C928" i="16" s="1"/>
  <c r="G928" i="16"/>
  <c r="F990" i="16"/>
  <c r="C990" i="16" a="1"/>
  <c r="C990" i="16" s="1"/>
  <c r="G990" i="16"/>
  <c r="C1117" i="16" a="1"/>
  <c r="C1117" i="16" s="1"/>
  <c r="F1117" i="16"/>
  <c r="G1117" i="16"/>
  <c r="F1018" i="16"/>
  <c r="C1018" i="16" a="1"/>
  <c r="C1018" i="16" s="1"/>
  <c r="G1018" i="16"/>
  <c r="G1139" i="16"/>
  <c r="C1139" i="16" a="1"/>
  <c r="C1139" i="16" s="1"/>
  <c r="F1139" i="16"/>
  <c r="C1120" i="16" a="1"/>
  <c r="C1120" i="16" s="1"/>
  <c r="G1120" i="16"/>
  <c r="F1120" i="16"/>
  <c r="G1146" i="16"/>
  <c r="C1146" i="16" a="1"/>
  <c r="C1146" i="16" s="1"/>
  <c r="F1146" i="16"/>
  <c r="G1080" i="16"/>
  <c r="F1080" i="16"/>
  <c r="C1080" i="16" a="1"/>
  <c r="C1080" i="16" s="1"/>
  <c r="G1055" i="16"/>
  <c r="F1055" i="16"/>
  <c r="C1055" i="16" a="1"/>
  <c r="C1055" i="16" s="1"/>
  <c r="G528" i="16"/>
  <c r="C528" i="16" a="1"/>
  <c r="C528" i="16" s="1"/>
  <c r="F528" i="16"/>
  <c r="C885" i="16" a="1"/>
  <c r="C885" i="16" s="1"/>
  <c r="F885" i="16"/>
  <c r="G885" i="16"/>
  <c r="G1118" i="16"/>
  <c r="C1118" i="16" a="1"/>
  <c r="C1118" i="16" s="1"/>
  <c r="F1118" i="16"/>
  <c r="G1147" i="16"/>
  <c r="C1147" i="16" a="1"/>
  <c r="C1147" i="16" s="1"/>
  <c r="F1147" i="16"/>
  <c r="C938" i="16" a="1"/>
  <c r="C938" i="16" s="1"/>
  <c r="G938" i="16"/>
  <c r="F938" i="16"/>
  <c r="G1046" i="16"/>
  <c r="C1046" i="16" a="1"/>
  <c r="C1046" i="16" s="1"/>
  <c r="F1046" i="16"/>
  <c r="C941" i="16" a="1"/>
  <c r="C941" i="16" s="1"/>
  <c r="G941" i="16"/>
  <c r="F941" i="16"/>
  <c r="G1068" i="16"/>
  <c r="C1068" i="16" a="1"/>
  <c r="C1068" i="16" s="1"/>
  <c r="F1068" i="16"/>
  <c r="C1170" i="16" a="1"/>
  <c r="C1170" i="16" s="1"/>
  <c r="G1170" i="16"/>
  <c r="F1170" i="16"/>
  <c r="C1081" i="16" a="1"/>
  <c r="C1081" i="16" s="1"/>
  <c r="G1081" i="16"/>
  <c r="F1081" i="16"/>
  <c r="F1111" i="16"/>
  <c r="G1111" i="16"/>
  <c r="C1111" i="16" a="1"/>
  <c r="C1111" i="16" s="1"/>
  <c r="F1092" i="16"/>
  <c r="C1092" i="16" a="1"/>
  <c r="C1092" i="16" s="1"/>
  <c r="G1092" i="16"/>
  <c r="C947" i="16" a="1"/>
  <c r="C947" i="16" s="1"/>
  <c r="F947" i="16"/>
  <c r="G947" i="16"/>
  <c r="F1067" i="16"/>
  <c r="G1067" i="16"/>
  <c r="C1067" i="16" a="1"/>
  <c r="C1067" i="16" s="1"/>
  <c r="F1250" i="16"/>
  <c r="C1250" i="16" a="1"/>
  <c r="C1250" i="16" s="1"/>
  <c r="G1250" i="16"/>
  <c r="F854" i="16"/>
  <c r="G854" i="16"/>
  <c r="C854" i="16" a="1"/>
  <c r="C854" i="16" s="1"/>
  <c r="C868" i="16" a="1"/>
  <c r="C868" i="16" s="1"/>
  <c r="G868" i="16"/>
  <c r="F868" i="16"/>
  <c r="C1121" i="16" a="1"/>
  <c r="C1121" i="16" s="1"/>
  <c r="G1121" i="16"/>
  <c r="F1121" i="16"/>
  <c r="G1057" i="16"/>
  <c r="F1057" i="16"/>
  <c r="C1057" i="16" a="1"/>
  <c r="C1057" i="16" s="1"/>
  <c r="C840" i="16" a="1"/>
  <c r="C840" i="16" s="1"/>
  <c r="F840" i="16"/>
  <c r="G840" i="16"/>
  <c r="G607" i="16"/>
  <c r="C607" i="16" a="1"/>
  <c r="C607" i="16" s="1"/>
  <c r="F607" i="16"/>
  <c r="C1243" i="16" a="1"/>
  <c r="C1243" i="16" s="1"/>
  <c r="F1243" i="16"/>
  <c r="G1243" i="16"/>
  <c r="C1290" i="16" a="1"/>
  <c r="C1290" i="16" s="1"/>
  <c r="F1290" i="16"/>
  <c r="G1290" i="16"/>
  <c r="G1171" i="16"/>
  <c r="C1171" i="16" a="1"/>
  <c r="C1171" i="16" s="1"/>
  <c r="F1171" i="16"/>
  <c r="C617" i="16" a="1"/>
  <c r="C617" i="16" s="1"/>
  <c r="F617" i="16"/>
  <c r="G617" i="16"/>
  <c r="F967" i="16"/>
  <c r="C967" i="16" a="1"/>
  <c r="C967" i="16" s="1"/>
  <c r="G967" i="16"/>
  <c r="C1178" i="16" a="1"/>
  <c r="C1178" i="16" s="1"/>
  <c r="F1178" i="16"/>
  <c r="G1178" i="16"/>
  <c r="C953" i="16" a="1"/>
  <c r="C953" i="16" s="1"/>
  <c r="G953" i="16"/>
  <c r="F953" i="16"/>
  <c r="F1112" i="16"/>
  <c r="C1112" i="16" a="1"/>
  <c r="C1112" i="16" s="1"/>
  <c r="G1112" i="16"/>
  <c r="F846" i="16"/>
  <c r="G846" i="16"/>
  <c r="C846" i="16" a="1"/>
  <c r="C846" i="16" s="1"/>
  <c r="C833" i="16" a="1"/>
  <c r="C833" i="16" s="1"/>
  <c r="F833" i="16"/>
  <c r="G833" i="16"/>
  <c r="C1017" i="16" a="1"/>
  <c r="C1017" i="16" s="1"/>
  <c r="F1017" i="16"/>
  <c r="G1017" i="16"/>
  <c r="G1061" i="16"/>
  <c r="C1061" i="16" a="1"/>
  <c r="C1061" i="16" s="1"/>
  <c r="F1061" i="16"/>
  <c r="G1160" i="16"/>
  <c r="C1160" i="16" a="1"/>
  <c r="C1160" i="16" s="1"/>
  <c r="F1160" i="16"/>
  <c r="F1148" i="16"/>
  <c r="G1148" i="16"/>
  <c r="C1148" i="16" a="1"/>
  <c r="C1148" i="16" s="1"/>
  <c r="G979" i="16"/>
  <c r="F979" i="16"/>
  <c r="C979" i="16" a="1"/>
  <c r="C979" i="16" s="1"/>
  <c r="C1129" i="16" a="1"/>
  <c r="C1129" i="16" s="1"/>
  <c r="G1129" i="16"/>
  <c r="F1129" i="16"/>
  <c r="G958" i="16"/>
  <c r="F958" i="16"/>
  <c r="C958" i="16" a="1"/>
  <c r="C958" i="16" s="1"/>
  <c r="C1202" i="16" a="1"/>
  <c r="C1202" i="16" s="1"/>
  <c r="G1202" i="16"/>
  <c r="F1202" i="16"/>
  <c r="C1264" i="16" a="1"/>
  <c r="C1264" i="16" s="1"/>
  <c r="F1264" i="16"/>
  <c r="G1264" i="16"/>
  <c r="C1172" i="16" a="1"/>
  <c r="C1172" i="16" s="1"/>
  <c r="F1172" i="16"/>
  <c r="G1172" i="16"/>
  <c r="F916" i="16"/>
  <c r="G916" i="16"/>
  <c r="C916" i="16" a="1"/>
  <c r="C916" i="16" s="1"/>
  <c r="G1030" i="16"/>
  <c r="C1030" i="16" a="1"/>
  <c r="C1030" i="16" s="1"/>
  <c r="F1030" i="16"/>
  <c r="F1041" i="16"/>
  <c r="C1041" i="16" a="1"/>
  <c r="C1041" i="16" s="1"/>
  <c r="G1041" i="16"/>
  <c r="G1051" i="16"/>
  <c r="C1051" i="16" a="1"/>
  <c r="C1051" i="16" s="1"/>
  <c r="F1051" i="16"/>
  <c r="C923" i="16" a="1"/>
  <c r="C923" i="16" s="1"/>
  <c r="G923" i="16"/>
  <c r="F923" i="16"/>
  <c r="F955" i="16"/>
  <c r="G955" i="16"/>
  <c r="C955" i="16" a="1"/>
  <c r="C955" i="16" s="1"/>
  <c r="C1184" i="16" a="1"/>
  <c r="C1184" i="16" s="1"/>
  <c r="G1184" i="16"/>
  <c r="F1184" i="16"/>
  <c r="C1292" i="16" a="1"/>
  <c r="C1292" i="16" s="1"/>
  <c r="F1292" i="16"/>
  <c r="G1292" i="16"/>
  <c r="C1060" i="16" a="1"/>
  <c r="C1060" i="16" s="1"/>
  <c r="F1060" i="16"/>
  <c r="G1060" i="16"/>
  <c r="G1304" i="16"/>
  <c r="C1304" i="16" a="1"/>
  <c r="C1304" i="16" s="1"/>
  <c r="F1304" i="16"/>
  <c r="F994" i="16"/>
  <c r="C994" i="16" a="1"/>
  <c r="C994" i="16" s="1"/>
  <c r="G994" i="16"/>
  <c r="G934" i="16"/>
  <c r="F934" i="16"/>
  <c r="C934" i="16" a="1"/>
  <c r="C934" i="16" s="1"/>
  <c r="C773" i="16" a="1"/>
  <c r="C773" i="16" s="1"/>
  <c r="F773" i="16"/>
  <c r="G773" i="16"/>
  <c r="G1072" i="16"/>
  <c r="C1072" i="16" a="1"/>
  <c r="C1072" i="16" s="1"/>
  <c r="F1072" i="16"/>
  <c r="C999" i="16" a="1"/>
  <c r="C999" i="16" s="1"/>
  <c r="G999" i="16"/>
  <c r="F999" i="16"/>
  <c r="F781" i="16"/>
  <c r="C781" i="16" a="1"/>
  <c r="C781" i="16" s="1"/>
  <c r="G781" i="16"/>
  <c r="G1122" i="16"/>
  <c r="C1122" i="16" a="1"/>
  <c r="C1122" i="16" s="1"/>
  <c r="F1122" i="16"/>
  <c r="C888" i="16" a="1"/>
  <c r="C888" i="16" s="1"/>
  <c r="F888" i="16"/>
  <c r="G888" i="16"/>
  <c r="C1114" i="16" a="1"/>
  <c r="C1114" i="16" s="1"/>
  <c r="F1114" i="16"/>
  <c r="G1114" i="16"/>
  <c r="G943" i="16"/>
  <c r="F943" i="16"/>
  <c r="C943" i="16" a="1"/>
  <c r="C943" i="16" s="1"/>
  <c r="F1040" i="16"/>
  <c r="C1040" i="16" a="1"/>
  <c r="C1040" i="16" s="1"/>
  <c r="G1040" i="16"/>
  <c r="C1087" i="16" a="1"/>
  <c r="C1087" i="16" s="1"/>
  <c r="F1087" i="16"/>
  <c r="G1087" i="16"/>
  <c r="F1195" i="16"/>
  <c r="G1195" i="16"/>
  <c r="C1195" i="16" a="1"/>
  <c r="C1195" i="16" s="1"/>
  <c r="C959" i="16" a="1"/>
  <c r="C959" i="16" s="1"/>
  <c r="G959" i="16"/>
  <c r="F959" i="16"/>
  <c r="G914" i="16"/>
  <c r="F914" i="16"/>
  <c r="C914" i="16" a="1"/>
  <c r="C914" i="16" s="1"/>
  <c r="C1001" i="16" a="1"/>
  <c r="C1001" i="16" s="1"/>
  <c r="G1001" i="16"/>
  <c r="F1001" i="16"/>
  <c r="C1154" i="16" a="1"/>
  <c r="C1154" i="16" s="1"/>
  <c r="G1154" i="16"/>
  <c r="F1154" i="16"/>
  <c r="C986" i="16" a="1"/>
  <c r="C986" i="16" s="1"/>
  <c r="F986" i="16"/>
  <c r="G986" i="16"/>
  <c r="G1193" i="16"/>
  <c r="C1193" i="16" a="1"/>
  <c r="C1193" i="16" s="1"/>
  <c r="F1193" i="16"/>
  <c r="G726" i="16"/>
  <c r="C726" i="16" a="1"/>
  <c r="C726" i="16" s="1"/>
  <c r="F726" i="16"/>
  <c r="C984" i="16" a="1"/>
  <c r="C984" i="16" s="1"/>
  <c r="G984" i="16"/>
  <c r="F984" i="16"/>
  <c r="F1153" i="16"/>
  <c r="C1153" i="16" a="1"/>
  <c r="C1153" i="16" s="1"/>
  <c r="G1153" i="16"/>
  <c r="F829" i="16"/>
  <c r="C829" i="16" a="1"/>
  <c r="C829" i="16" s="1"/>
  <c r="G829" i="16"/>
  <c r="G1318" i="16"/>
  <c r="C1318" i="16" a="1"/>
  <c r="C1318" i="16" s="1"/>
  <c r="F1318" i="16"/>
  <c r="G1176" i="16"/>
  <c r="C1176" i="16" a="1"/>
  <c r="C1176" i="16" s="1"/>
  <c r="F1176" i="16"/>
  <c r="C968" i="16" a="1"/>
  <c r="C968" i="16" s="1"/>
  <c r="G968" i="16"/>
  <c r="F968" i="16"/>
  <c r="F1015" i="16"/>
  <c r="C1015" i="16" a="1"/>
  <c r="C1015" i="16" s="1"/>
  <c r="G1015" i="16"/>
  <c r="C1045" i="16" a="1"/>
  <c r="C1045" i="16" s="1"/>
  <c r="G1045" i="16"/>
  <c r="F1045" i="16"/>
  <c r="F935" i="16"/>
  <c r="C935" i="16" a="1"/>
  <c r="C935" i="16" s="1"/>
  <c r="G935" i="16"/>
  <c r="G1036" i="16"/>
  <c r="C1036" i="16" a="1"/>
  <c r="C1036" i="16" s="1"/>
  <c r="F1036" i="16"/>
  <c r="C827" i="16" a="1"/>
  <c r="C827" i="16" s="1"/>
  <c r="G827" i="16"/>
  <c r="F827" i="16"/>
  <c r="G811" i="16"/>
  <c r="C811" i="16" a="1"/>
  <c r="C811" i="16" s="1"/>
  <c r="F811" i="16"/>
  <c r="G1023" i="16"/>
  <c r="F1023" i="16"/>
  <c r="C1023" i="16" a="1"/>
  <c r="C1023" i="16" s="1"/>
  <c r="G1053" i="16"/>
  <c r="F1053" i="16"/>
  <c r="C1053" i="16" a="1"/>
  <c r="C1053" i="16" s="1"/>
  <c r="C946" i="16" a="1"/>
  <c r="C946" i="16" s="1"/>
  <c r="G946" i="16"/>
  <c r="F946" i="16"/>
  <c r="F772" i="16"/>
  <c r="G772" i="16"/>
  <c r="C772" i="16" a="1"/>
  <c r="C772" i="16" s="1"/>
  <c r="G1019" i="16"/>
  <c r="F1019" i="16"/>
  <c r="C1019" i="16" a="1"/>
  <c r="C1019" i="16" s="1"/>
  <c r="C1194" i="16" a="1"/>
  <c r="C1194" i="16" s="1"/>
  <c r="F1194" i="16"/>
  <c r="G1194" i="16"/>
  <c r="F1116" i="16"/>
  <c r="C1116" i="16" a="1"/>
  <c r="C1116" i="16" s="1"/>
  <c r="G1116" i="16"/>
  <c r="F1158" i="16"/>
  <c r="C1158" i="16" a="1"/>
  <c r="C1158" i="16" s="1"/>
  <c r="G1158" i="16"/>
  <c r="F1325" i="16"/>
  <c r="G1325" i="16"/>
  <c r="C1325" i="16" a="1"/>
  <c r="C1325" i="16" s="1"/>
  <c r="G1069" i="16"/>
  <c r="F1069" i="16"/>
  <c r="C1069" i="16" a="1"/>
  <c r="C1069" i="16" s="1"/>
  <c r="F1262" i="16"/>
  <c r="C1262" i="16" a="1"/>
  <c r="C1262" i="16" s="1"/>
  <c r="G1262" i="16"/>
  <c r="F774" i="16"/>
  <c r="C774" i="16" a="1"/>
  <c r="C774" i="16" s="1"/>
  <c r="G774" i="16"/>
  <c r="C998" i="16" a="1"/>
  <c r="C998" i="16" s="1"/>
  <c r="G998" i="16"/>
  <c r="F998" i="16"/>
  <c r="G1329" i="16"/>
  <c r="F1329" i="16"/>
  <c r="C1329" i="16" a="1"/>
  <c r="C1329" i="16" s="1"/>
  <c r="C867" i="16" a="1"/>
  <c r="C867" i="16" s="1"/>
  <c r="G867" i="16"/>
  <c r="F867" i="16"/>
  <c r="F894" i="16"/>
  <c r="G894" i="16"/>
  <c r="C894" i="16" a="1"/>
  <c r="C894" i="16" s="1"/>
  <c r="F957" i="16"/>
  <c r="C957" i="16" a="1"/>
  <c r="C957" i="16" s="1"/>
  <c r="G957" i="16"/>
  <c r="G1031" i="16"/>
  <c r="C1031" i="16" a="1"/>
  <c r="C1031" i="16" s="1"/>
  <c r="F1031" i="16"/>
  <c r="G1090" i="16"/>
  <c r="F1090" i="16"/>
  <c r="C1090" i="16" a="1"/>
  <c r="C1090" i="16" s="1"/>
  <c r="C1265" i="16" a="1"/>
  <c r="C1265" i="16" s="1"/>
  <c r="G1265" i="16"/>
  <c r="F1265" i="16"/>
  <c r="G1334" i="16"/>
  <c r="C1334" i="16" a="1"/>
  <c r="C1334" i="16" s="1"/>
  <c r="F1334" i="16"/>
  <c r="F1328" i="16"/>
  <c r="G1328" i="16"/>
  <c r="C1328" i="16" a="1"/>
  <c r="C1328" i="16" s="1"/>
  <c r="F1207" i="16"/>
  <c r="G1207" i="16"/>
  <c r="C1207" i="16" a="1"/>
  <c r="C1207" i="16" s="1"/>
  <c r="G1026" i="16"/>
  <c r="C1026" i="16" a="1"/>
  <c r="C1026" i="16" s="1"/>
  <c r="F1026" i="16"/>
  <c r="G1181" i="16"/>
  <c r="F1181" i="16"/>
  <c r="C1181" i="16" a="1"/>
  <c r="C1181" i="16" s="1"/>
  <c r="F1024" i="16"/>
  <c r="G1024" i="16"/>
  <c r="C1024" i="16" a="1"/>
  <c r="C1024" i="16" s="1"/>
  <c r="G1208" i="16"/>
  <c r="C1208" i="16" a="1"/>
  <c r="C1208" i="16" s="1"/>
  <c r="F1208" i="16"/>
  <c r="C1183" i="16" a="1"/>
  <c r="C1183" i="16" s="1"/>
  <c r="G1183" i="16"/>
  <c r="F1183" i="16"/>
  <c r="F1231" i="16"/>
  <c r="G1231" i="16"/>
  <c r="C1231" i="16" a="1"/>
  <c r="C1231" i="16" s="1"/>
  <c r="F711" i="16"/>
  <c r="C711" i="16" a="1"/>
  <c r="C711" i="16" s="1"/>
  <c r="G711" i="16"/>
  <c r="F692" i="16"/>
  <c r="C692" i="16" a="1"/>
  <c r="C692" i="16" s="1"/>
  <c r="G692" i="16"/>
  <c r="F1297" i="16"/>
  <c r="C1297" i="16" a="1"/>
  <c r="C1297" i="16" s="1"/>
  <c r="G1297" i="16"/>
  <c r="G1076" i="16"/>
  <c r="F1076" i="16"/>
  <c r="C1076" i="16" a="1"/>
  <c r="C1076" i="16" s="1"/>
  <c r="C1125" i="16" a="1"/>
  <c r="C1125" i="16" s="1"/>
  <c r="F1125" i="16"/>
  <c r="G1125" i="16"/>
  <c r="C1198" i="16" a="1"/>
  <c r="C1198" i="16" s="1"/>
  <c r="G1198" i="16"/>
  <c r="F1198" i="16"/>
  <c r="C1196" i="16" a="1"/>
  <c r="C1196" i="16" s="1"/>
  <c r="F1196" i="16"/>
  <c r="G1196" i="16"/>
  <c r="C1167" i="16" a="1"/>
  <c r="C1167" i="16" s="1"/>
  <c r="G1167" i="16"/>
  <c r="F1167" i="16"/>
  <c r="F1230" i="16"/>
  <c r="G1230" i="16"/>
  <c r="C1230" i="16" a="1"/>
  <c r="C1230" i="16" s="1"/>
  <c r="F1162" i="16"/>
  <c r="G1162" i="16"/>
  <c r="C1162" i="16" a="1"/>
  <c r="C1162" i="16" s="1"/>
  <c r="C937" i="16" a="1"/>
  <c r="C937" i="16" s="1"/>
  <c r="G937" i="16"/>
  <c r="F937" i="16"/>
  <c r="C1161" i="16" a="1"/>
  <c r="C1161" i="16" s="1"/>
  <c r="F1161" i="16"/>
  <c r="G1161" i="16"/>
  <c r="G1237" i="16"/>
  <c r="C1237" i="16" a="1"/>
  <c r="C1237" i="16" s="1"/>
  <c r="F1237" i="16"/>
  <c r="C996" i="16" a="1"/>
  <c r="C996" i="16" s="1"/>
  <c r="G996" i="16"/>
  <c r="F996" i="16"/>
  <c r="C1371" i="16" a="1"/>
  <c r="C1371" i="16" s="1"/>
  <c r="G1371" i="16"/>
  <c r="F1371" i="16"/>
  <c r="G993" i="16"/>
  <c r="C993" i="16" a="1"/>
  <c r="C993" i="16" s="1"/>
  <c r="F993" i="16"/>
  <c r="F802" i="16"/>
  <c r="C802" i="16" a="1"/>
  <c r="C802" i="16" s="1"/>
  <c r="G802" i="16"/>
  <c r="C1166" i="16" a="1"/>
  <c r="C1166" i="16" s="1"/>
  <c r="F1166" i="16"/>
  <c r="G1166" i="16"/>
  <c r="F1203" i="16"/>
  <c r="C1203" i="16" a="1"/>
  <c r="C1203" i="16" s="1"/>
  <c r="G1203" i="16"/>
  <c r="G814" i="16"/>
  <c r="C814" i="16" a="1"/>
  <c r="C814" i="16" s="1"/>
  <c r="F814" i="16"/>
  <c r="G1066" i="16"/>
  <c r="F1066" i="16"/>
  <c r="C1066" i="16" a="1"/>
  <c r="C1066" i="16" s="1"/>
  <c r="C659" i="16" a="1"/>
  <c r="C659" i="16" s="1"/>
  <c r="G659" i="16"/>
  <c r="F659" i="16"/>
  <c r="G1214" i="16"/>
  <c r="F1214" i="16"/>
  <c r="C1214" i="16" a="1"/>
  <c r="C1214" i="16" s="1"/>
  <c r="F1232" i="16"/>
  <c r="C1232" i="16" a="1"/>
  <c r="C1232" i="16" s="1"/>
  <c r="G1232" i="16"/>
  <c r="C1049" i="16" a="1"/>
  <c r="C1049" i="16" s="1"/>
  <c r="G1049" i="16"/>
  <c r="F1049" i="16"/>
  <c r="F927" i="16"/>
  <c r="G927" i="16"/>
  <c r="C927" i="16" a="1"/>
  <c r="C927" i="16" s="1"/>
  <c r="C1102" i="16" a="1"/>
  <c r="C1102" i="16" s="1"/>
  <c r="F1102" i="16"/>
  <c r="G1102" i="16"/>
  <c r="C1035" i="16" a="1"/>
  <c r="C1035" i="16" s="1"/>
  <c r="F1035" i="16"/>
  <c r="G1035" i="16"/>
  <c r="F1400" i="16"/>
  <c r="G1400" i="16"/>
  <c r="C1400" i="16" a="1"/>
  <c r="C1400" i="16" s="1"/>
  <c r="G952" i="16"/>
  <c r="C952" i="16" a="1"/>
  <c r="C952" i="16" s="1"/>
  <c r="F952" i="16"/>
  <c r="C1124" i="16" a="1"/>
  <c r="C1124" i="16" s="1"/>
  <c r="G1124" i="16"/>
  <c r="F1124" i="16"/>
  <c r="C1110" i="16" a="1"/>
  <c r="C1110" i="16" s="1"/>
  <c r="G1110" i="16"/>
  <c r="F1110" i="16"/>
  <c r="F1308" i="16"/>
  <c r="G1308" i="16"/>
  <c r="C1308" i="16" a="1"/>
  <c r="C1308" i="16" s="1"/>
  <c r="G1379" i="16"/>
  <c r="C1379" i="16" a="1"/>
  <c r="C1379" i="16" s="1"/>
  <c r="F1379" i="16"/>
  <c r="C1157" i="16" a="1"/>
  <c r="C1157" i="16" s="1"/>
  <c r="G1157" i="16"/>
  <c r="F1157" i="16"/>
  <c r="C1492" i="16" a="1"/>
  <c r="C1492" i="16" s="1"/>
  <c r="G1492" i="16"/>
  <c r="F1492" i="16"/>
  <c r="F1299" i="16"/>
  <c r="C1299" i="16" a="1"/>
  <c r="C1299" i="16" s="1"/>
  <c r="G1299" i="16"/>
  <c r="F1257" i="16"/>
  <c r="C1257" i="16" a="1"/>
  <c r="C1257" i="16" s="1"/>
  <c r="G1257" i="16"/>
  <c r="C1366" i="16" a="1"/>
  <c r="C1366" i="16" s="1"/>
  <c r="F1366" i="16"/>
  <c r="G1366" i="16"/>
  <c r="F1021" i="16"/>
  <c r="G1021" i="16"/>
  <c r="C1021" i="16" a="1"/>
  <c r="C1021" i="16" s="1"/>
  <c r="G1223" i="16"/>
  <c r="F1223" i="16"/>
  <c r="C1223" i="16" a="1"/>
  <c r="C1223" i="16" s="1"/>
  <c r="G1188" i="16"/>
  <c r="F1188" i="16"/>
  <c r="C1188" i="16" a="1"/>
  <c r="C1188" i="16" s="1"/>
  <c r="C1105" i="16" a="1"/>
  <c r="C1105" i="16" s="1"/>
  <c r="F1105" i="16"/>
  <c r="G1105" i="16"/>
  <c r="F1085" i="16"/>
  <c r="G1085" i="16"/>
  <c r="C1085" i="16" a="1"/>
  <c r="C1085" i="16" s="1"/>
  <c r="F1174" i="16"/>
  <c r="C1174" i="16" a="1"/>
  <c r="C1174" i="16" s="1"/>
  <c r="G1174" i="16"/>
  <c r="C1233" i="16" a="1"/>
  <c r="C1233" i="16" s="1"/>
  <c r="G1233" i="16"/>
  <c r="F1233" i="16"/>
  <c r="F1032" i="16"/>
  <c r="C1032" i="16" a="1"/>
  <c r="C1032" i="16" s="1"/>
  <c r="G1032" i="16"/>
  <c r="C906" i="16" a="1"/>
  <c r="C906" i="16" s="1"/>
  <c r="G906" i="16"/>
  <c r="F906" i="16"/>
  <c r="F1209" i="16"/>
  <c r="G1209" i="16"/>
  <c r="C1209" i="16" a="1"/>
  <c r="C1209" i="16" s="1"/>
  <c r="F1151" i="16"/>
  <c r="C1151" i="16" a="1"/>
  <c r="C1151" i="16" s="1"/>
  <c r="G1151" i="16"/>
  <c r="C1039" i="16" a="1"/>
  <c r="C1039" i="16" s="1"/>
  <c r="G1039" i="16"/>
  <c r="F1039" i="16"/>
  <c r="F1099" i="16"/>
  <c r="C1099" i="16" a="1"/>
  <c r="C1099" i="16" s="1"/>
  <c r="G1099" i="16"/>
  <c r="F1269" i="16"/>
  <c r="C1269" i="16" a="1"/>
  <c r="C1269" i="16" s="1"/>
  <c r="G1269" i="16"/>
  <c r="G1333" i="16"/>
  <c r="F1333" i="16"/>
  <c r="C1333" i="16" a="1"/>
  <c r="C1333" i="16" s="1"/>
  <c r="C1168" i="16" a="1"/>
  <c r="C1168" i="16" s="1"/>
  <c r="F1168" i="16"/>
  <c r="G1168" i="16"/>
  <c r="F893" i="16"/>
  <c r="C893" i="16" a="1"/>
  <c r="C893" i="16" s="1"/>
  <c r="G893" i="16"/>
  <c r="F1377" i="16"/>
  <c r="C1377" i="16" a="1"/>
  <c r="C1377" i="16" s="1"/>
  <c r="G1377" i="16"/>
  <c r="C1224" i="16" a="1"/>
  <c r="C1224" i="16" s="1"/>
  <c r="F1224" i="16"/>
  <c r="G1224" i="16"/>
  <c r="G1246" i="16"/>
  <c r="C1246" i="16" a="1"/>
  <c r="C1246" i="16" s="1"/>
  <c r="F1246" i="16"/>
  <c r="C1201" i="16" a="1"/>
  <c r="C1201" i="16" s="1"/>
  <c r="F1201" i="16"/>
  <c r="G1201" i="16"/>
  <c r="G1096" i="16"/>
  <c r="F1096" i="16"/>
  <c r="C1096" i="16" a="1"/>
  <c r="C1096" i="16" s="1"/>
  <c r="F1082" i="16"/>
  <c r="C1082" i="16" a="1"/>
  <c r="C1082" i="16" s="1"/>
  <c r="G1082" i="16"/>
  <c r="G1226" i="16"/>
  <c r="F1226" i="16"/>
  <c r="C1226" i="16" a="1"/>
  <c r="C1226" i="16" s="1"/>
  <c r="C1385" i="16" a="1"/>
  <c r="C1385" i="16" s="1"/>
  <c r="G1385" i="16"/>
  <c r="F1385" i="16"/>
  <c r="F1190" i="16"/>
  <c r="C1190" i="16" a="1"/>
  <c r="C1190" i="16" s="1"/>
  <c r="G1190" i="16"/>
  <c r="G1247" i="16"/>
  <c r="F1247" i="16"/>
  <c r="C1247" i="16" a="1"/>
  <c r="C1247" i="16" s="1"/>
  <c r="C1345" i="16" a="1"/>
  <c r="C1345" i="16" s="1"/>
  <c r="F1345" i="16"/>
  <c r="G1345" i="16"/>
  <c r="G1337" i="16"/>
  <c r="F1337" i="16"/>
  <c r="C1337" i="16" a="1"/>
  <c r="C1337" i="16" s="1"/>
  <c r="J3451" i="16"/>
  <c r="J3177" i="16"/>
  <c r="J2607" i="16"/>
  <c r="J1940" i="16"/>
  <c r="J2334" i="16"/>
  <c r="J4152" i="16"/>
  <c r="J1489" i="16"/>
  <c r="J3362" i="16"/>
  <c r="J1828" i="16"/>
  <c r="J4666" i="16"/>
  <c r="J2380" i="16"/>
  <c r="J3662" i="16"/>
  <c r="J2077" i="16"/>
  <c r="J2497" i="16"/>
  <c r="J4841" i="16"/>
  <c r="J3763" i="16"/>
  <c r="J4492" i="16"/>
  <c r="J2920" i="16"/>
  <c r="J3896" i="16"/>
  <c r="J4961" i="16"/>
  <c r="J1543" i="16"/>
  <c r="J1428" i="16"/>
  <c r="J1772" i="16"/>
  <c r="J1982" i="16"/>
  <c r="J1200" i="16"/>
  <c r="J4018" i="16"/>
  <c r="J4211" i="16"/>
  <c r="J1901" i="16"/>
  <c r="J2962" i="16"/>
  <c r="J2175" i="16"/>
  <c r="J1525" i="16"/>
  <c r="J3710" i="16"/>
  <c r="J2518" i="16"/>
  <c r="J4017" i="16"/>
  <c r="J3316" i="16"/>
  <c r="J4742" i="16"/>
  <c r="J3226" i="16"/>
  <c r="J3353" i="16"/>
  <c r="J2166" i="16"/>
  <c r="J3468" i="16"/>
  <c r="J3675" i="16"/>
  <c r="J3371" i="16"/>
  <c r="J4409" i="16"/>
  <c r="J2828" i="16"/>
  <c r="J3036" i="16"/>
  <c r="J2294" i="16"/>
  <c r="J3171" i="16"/>
  <c r="J2986" i="16"/>
  <c r="J3108" i="16"/>
  <c r="J5001" i="16"/>
  <c r="J4169" i="16"/>
  <c r="J2335" i="16"/>
  <c r="J3019" i="16"/>
  <c r="J3138" i="16"/>
  <c r="J4061" i="16"/>
  <c r="J4866" i="16"/>
  <c r="J2139" i="16"/>
  <c r="J4605" i="16"/>
  <c r="J3488" i="16"/>
  <c r="J4148" i="16"/>
  <c r="J1790" i="16"/>
  <c r="J3064" i="16"/>
  <c r="J4952" i="16"/>
  <c r="J3184" i="16"/>
  <c r="J3665" i="16"/>
  <c r="J1493" i="16"/>
  <c r="J1783" i="16"/>
  <c r="J1757" i="16"/>
  <c r="J2652" i="16"/>
  <c r="J2288" i="16"/>
  <c r="J4454" i="16"/>
  <c r="J3268" i="16"/>
  <c r="J3611" i="16"/>
  <c r="J4358" i="16"/>
  <c r="J3560" i="16"/>
  <c r="J4405" i="16"/>
  <c r="J3891" i="16"/>
  <c r="J4212" i="16"/>
  <c r="J2706" i="16"/>
  <c r="J4817" i="16"/>
  <c r="J4238" i="16"/>
  <c r="J3894" i="16"/>
  <c r="J4661" i="16"/>
  <c r="J4040" i="16"/>
  <c r="J4075" i="16"/>
  <c r="J2142" i="16"/>
  <c r="J4723" i="16"/>
  <c r="J3270" i="16"/>
  <c r="J3852" i="16"/>
  <c r="J2091" i="16"/>
  <c r="J4085" i="16"/>
  <c r="J4255" i="16"/>
  <c r="J1435" i="16"/>
  <c r="J3555" i="16"/>
  <c r="J1935" i="16"/>
  <c r="J1944" i="16"/>
  <c r="J2819" i="16"/>
  <c r="J3188" i="16"/>
  <c r="J3373" i="16"/>
  <c r="J3737" i="16"/>
  <c r="J4408" i="16"/>
  <c r="J3528" i="16"/>
  <c r="J4795" i="16"/>
  <c r="J3300" i="16"/>
  <c r="J3649" i="16"/>
  <c r="J1529" i="16"/>
  <c r="J4400" i="16"/>
  <c r="J1624" i="16"/>
  <c r="J4394" i="16"/>
  <c r="J3349" i="16"/>
  <c r="J4998" i="16"/>
  <c r="J3325" i="16"/>
  <c r="J4230" i="16"/>
  <c r="J3977" i="16"/>
  <c r="J3542" i="16"/>
  <c r="J2485" i="16"/>
  <c r="J3058" i="16"/>
  <c r="J3695" i="16"/>
  <c r="J3690" i="16"/>
  <c r="J2884" i="16"/>
  <c r="J1974" i="16"/>
  <c r="J2119" i="16"/>
  <c r="J3169" i="16"/>
  <c r="J2523" i="16"/>
  <c r="J3281" i="16"/>
  <c r="J3579" i="16"/>
  <c r="J1613" i="16"/>
  <c r="J1818" i="16"/>
  <c r="J3132" i="16"/>
  <c r="J4183" i="16"/>
  <c r="J2126" i="16"/>
  <c r="J1401" i="16"/>
  <c r="J4911" i="16"/>
  <c r="J3333" i="16"/>
  <c r="J3210" i="16"/>
  <c r="J4201" i="16"/>
  <c r="J2381" i="16"/>
  <c r="J2060" i="16"/>
  <c r="J2806" i="16"/>
  <c r="J2216" i="16"/>
  <c r="J3644" i="16"/>
  <c r="J3925" i="16"/>
  <c r="J1311" i="16"/>
  <c r="J1582" i="16"/>
  <c r="J4615" i="16"/>
  <c r="J4197" i="16"/>
  <c r="J3887" i="16"/>
  <c r="J3511" i="16"/>
  <c r="J3050" i="16"/>
  <c r="J2363" i="16"/>
  <c r="J3796" i="16"/>
  <c r="J4584" i="16"/>
  <c r="J4472" i="16"/>
  <c r="J3931" i="16"/>
  <c r="J3660" i="16"/>
  <c r="J4429" i="16"/>
  <c r="J4511" i="16"/>
  <c r="J1639" i="16"/>
  <c r="J2123" i="16"/>
  <c r="J4205" i="16"/>
  <c r="J4796" i="16"/>
  <c r="J4278" i="16"/>
  <c r="J3537" i="16"/>
  <c r="J2167" i="16"/>
  <c r="J4376" i="16"/>
  <c r="J3728" i="16"/>
  <c r="J3487" i="16"/>
  <c r="J3356" i="16"/>
  <c r="J4730" i="16"/>
  <c r="J2185" i="16"/>
  <c r="J2282" i="16"/>
  <c r="J3104" i="16"/>
  <c r="J3023" i="16"/>
  <c r="J2045" i="16"/>
  <c r="J3598" i="16"/>
  <c r="J2368" i="16"/>
  <c r="J3272" i="16"/>
  <c r="J3379" i="16"/>
  <c r="J2594" i="16"/>
  <c r="J3808" i="16"/>
  <c r="J1743" i="16"/>
  <c r="J1598" i="16"/>
  <c r="J2118" i="16"/>
  <c r="J2467" i="16"/>
  <c r="J4300" i="16"/>
  <c r="J4213" i="16"/>
  <c r="J2343" i="16"/>
  <c r="J3954" i="16"/>
  <c r="J2127" i="16"/>
  <c r="J4535" i="16"/>
  <c r="J4695" i="16"/>
  <c r="J4313" i="16"/>
  <c r="J2352" i="16"/>
  <c r="J2040" i="16"/>
  <c r="J3191" i="16"/>
  <c r="J4938" i="16"/>
  <c r="J3218" i="16"/>
  <c r="J3384" i="16"/>
  <c r="J2102" i="16"/>
  <c r="J4470" i="16"/>
  <c r="J4439" i="16"/>
  <c r="J2681" i="16"/>
  <c r="J4366" i="16"/>
  <c r="J1528" i="16"/>
  <c r="J1844" i="16"/>
  <c r="J3114" i="16"/>
  <c r="J2357" i="16"/>
  <c r="J1281" i="16"/>
  <c r="J4531" i="16"/>
  <c r="J2198" i="16"/>
  <c r="J3477" i="16"/>
  <c r="J3527" i="16"/>
  <c r="J2012" i="16"/>
  <c r="J3324" i="16"/>
  <c r="J3070" i="16"/>
  <c r="J4572" i="16"/>
  <c r="J4363" i="16"/>
  <c r="J2330" i="16"/>
  <c r="J2165" i="16"/>
  <c r="J4000" i="16"/>
  <c r="J2951" i="16"/>
  <c r="J3978" i="16"/>
  <c r="J3684" i="16"/>
  <c r="J3006" i="16"/>
  <c r="J3391" i="16"/>
  <c r="J3837" i="16"/>
  <c r="J2750" i="16"/>
  <c r="J3510" i="16"/>
  <c r="J3068" i="16"/>
  <c r="J2393" i="16"/>
  <c r="J4762" i="16"/>
  <c r="J4734" i="16"/>
  <c r="J2469" i="16"/>
  <c r="J4133" i="16"/>
  <c r="J4207" i="16"/>
  <c r="J2586" i="16"/>
  <c r="J2609" i="16"/>
  <c r="J3785" i="16"/>
  <c r="J4050" i="16"/>
  <c r="J4552" i="16"/>
  <c r="J2716" i="16"/>
  <c r="J2155" i="16"/>
  <c r="J2764" i="16"/>
  <c r="J2805" i="16"/>
  <c r="J4680" i="16"/>
  <c r="J3103" i="16"/>
  <c r="J2975" i="16"/>
  <c r="J4578" i="16"/>
  <c r="J2498" i="16"/>
  <c r="J3676" i="16"/>
  <c r="J1976" i="16"/>
  <c r="J3538" i="16"/>
  <c r="J4912" i="16"/>
  <c r="J3903" i="16"/>
  <c r="J2927" i="16"/>
  <c r="J2727" i="16"/>
  <c r="J4683" i="16"/>
  <c r="J2538" i="16"/>
  <c r="J1618" i="16"/>
  <c r="J3821" i="16"/>
  <c r="J3749" i="16"/>
  <c r="J2596" i="16"/>
  <c r="J1887" i="16"/>
  <c r="J4580" i="16"/>
  <c r="J2651" i="16"/>
  <c r="J2579" i="16"/>
  <c r="J4946" i="16"/>
  <c r="J2866" i="16"/>
  <c r="J4745" i="16"/>
  <c r="J4218" i="16"/>
  <c r="J4141" i="16"/>
  <c r="J4875" i="16"/>
  <c r="J3647" i="16"/>
  <c r="J4077" i="16"/>
  <c r="J2864" i="16"/>
  <c r="J1780" i="16"/>
  <c r="J4335" i="16"/>
  <c r="J2709" i="16"/>
  <c r="J1967" i="16"/>
  <c r="J4250" i="16"/>
  <c r="J3343" i="16"/>
  <c r="J4234" i="16"/>
  <c r="J1806" i="16"/>
  <c r="J3590" i="16"/>
  <c r="J4669" i="16"/>
  <c r="J2582" i="16"/>
  <c r="J3960" i="16"/>
  <c r="J2660" i="16"/>
  <c r="J2559" i="16"/>
  <c r="J1484" i="16"/>
  <c r="J2401" i="16"/>
  <c r="J4585" i="16"/>
  <c r="J2688" i="16"/>
  <c r="J2526" i="16"/>
  <c r="J4973" i="16"/>
  <c r="J4223" i="16"/>
  <c r="J3918" i="16"/>
  <c r="J3870" i="16"/>
  <c r="J1794" i="16"/>
  <c r="J1127" i="16"/>
  <c r="J2183" i="16"/>
  <c r="J4797" i="16"/>
  <c r="J2849" i="16"/>
  <c r="J1534" i="16"/>
  <c r="J2250" i="16"/>
  <c r="J2196" i="16"/>
  <c r="J3661" i="16"/>
  <c r="J4214" i="16"/>
  <c r="J1227" i="16"/>
  <c r="J1381" i="16"/>
  <c r="J1908" i="16"/>
  <c r="J2367" i="16"/>
  <c r="J2086" i="16"/>
  <c r="J3388" i="16"/>
  <c r="J2906" i="16"/>
  <c r="J3174" i="16"/>
  <c r="J1848" i="16"/>
  <c r="J4955" i="16"/>
  <c r="J1816" i="16"/>
  <c r="J2555" i="16"/>
  <c r="J3419" i="16"/>
  <c r="J4743" i="16"/>
  <c r="J3144" i="16"/>
  <c r="J1504" i="16"/>
  <c r="J3878" i="16"/>
  <c r="J2443" i="16"/>
  <c r="J1589" i="16"/>
  <c r="J3902" i="16"/>
  <c r="J2687" i="16"/>
  <c r="J2221" i="16"/>
  <c r="J3521" i="16"/>
  <c r="J1990" i="16"/>
  <c r="J4750" i="16"/>
  <c r="J3494" i="16"/>
  <c r="J4468" i="16"/>
  <c r="J3079" i="16"/>
  <c r="J2698" i="16"/>
  <c r="J1563" i="16"/>
  <c r="J2420" i="16"/>
  <c r="J3163" i="16"/>
  <c r="J1562" i="16"/>
  <c r="J4276" i="16"/>
  <c r="J2375" i="16"/>
  <c r="J2333" i="16"/>
  <c r="J1551" i="16"/>
  <c r="J4485" i="16"/>
  <c r="J4635" i="16"/>
  <c r="J1418" i="16"/>
  <c r="J1254" i="16"/>
  <c r="J3368" i="16"/>
  <c r="J4553" i="16"/>
  <c r="J2135" i="16"/>
  <c r="J1660" i="16"/>
  <c r="J4111" i="16"/>
  <c r="J2789" i="16"/>
  <c r="J4229" i="16"/>
  <c r="J2326" i="16"/>
  <c r="J2753" i="16"/>
  <c r="J4667" i="16"/>
  <c r="J2666" i="16"/>
  <c r="J3879" i="16"/>
  <c r="J2169" i="16"/>
  <c r="J3213" i="16"/>
  <c r="J2723" i="16"/>
  <c r="J4037" i="16"/>
  <c r="J2035" i="16"/>
  <c r="J3572" i="16"/>
  <c r="J1681" i="16"/>
  <c r="J2774" i="16"/>
  <c r="J3605" i="16"/>
  <c r="J4607" i="16"/>
  <c r="J3829" i="16"/>
  <c r="J3744" i="16"/>
  <c r="J2437" i="16"/>
  <c r="J4191" i="16"/>
  <c r="J4491" i="16"/>
  <c r="J4692" i="16"/>
  <c r="J3073" i="16"/>
  <c r="J3687" i="16"/>
  <c r="J2788" i="16"/>
  <c r="J2387" i="16"/>
  <c r="J3047" i="16"/>
  <c r="J2315" i="16"/>
  <c r="J4576" i="16"/>
  <c r="J4373" i="16"/>
  <c r="J4367" i="16"/>
  <c r="J4101" i="16"/>
  <c r="J4052" i="16"/>
  <c r="J2959" i="16"/>
  <c r="J2354" i="16"/>
  <c r="J1711" i="16"/>
  <c r="J3110" i="16"/>
  <c r="J3893" i="16"/>
  <c r="J4827" i="16"/>
  <c r="J2058" i="16"/>
  <c r="J4104" i="16"/>
  <c r="J1719" i="16"/>
  <c r="J4326" i="16"/>
  <c r="J3623" i="16"/>
  <c r="J1475" i="16"/>
  <c r="J3810" i="16"/>
  <c r="J2683" i="16"/>
  <c r="J4030" i="16"/>
  <c r="J2885" i="16"/>
  <c r="J4654" i="16"/>
  <c r="J3594" i="16"/>
  <c r="J3366" i="16"/>
  <c r="J2988" i="16"/>
  <c r="J3906" i="16"/>
  <c r="J3573" i="16"/>
  <c r="J3240" i="16"/>
  <c r="J2704" i="16"/>
  <c r="J2765" i="16"/>
  <c r="J3133" i="16"/>
  <c r="J4390" i="16"/>
  <c r="J2371" i="16"/>
  <c r="J4097" i="16"/>
  <c r="J3360" i="16"/>
  <c r="J3602" i="16"/>
  <c r="J1260" i="16"/>
  <c r="J4852" i="16"/>
  <c r="J4649" i="16"/>
  <c r="J2576" i="16"/>
  <c r="J1969" i="16"/>
  <c r="J3011" i="16"/>
  <c r="J4438" i="16"/>
  <c r="J4864" i="16"/>
  <c r="J2448" i="16"/>
  <c r="J3924" i="16"/>
  <c r="J4599" i="16"/>
  <c r="J4999" i="16"/>
  <c r="J2738" i="16"/>
  <c r="J4631" i="16"/>
  <c r="J3087" i="16"/>
  <c r="J4598" i="16"/>
  <c r="J3200" i="16"/>
  <c r="J2605" i="16"/>
  <c r="J3917" i="16"/>
  <c r="J2826" i="16"/>
  <c r="J3822" i="16"/>
  <c r="J4029" i="16"/>
  <c r="J2430" i="16"/>
  <c r="J2270" i="16"/>
  <c r="J2199" i="16"/>
  <c r="J3094" i="16"/>
  <c r="J2217" i="16"/>
  <c r="J4913" i="16"/>
  <c r="J3328" i="16"/>
  <c r="J1675" i="16"/>
  <c r="J2202" i="16"/>
  <c r="J2827" i="16"/>
  <c r="J4281" i="16"/>
  <c r="J4902" i="16"/>
  <c r="J4162" i="16"/>
  <c r="J3194" i="16"/>
  <c r="J1989" i="16"/>
  <c r="J2852" i="16"/>
  <c r="J3157" i="16"/>
  <c r="J1744" i="16"/>
  <c r="J4024" i="16"/>
  <c r="J4940" i="16"/>
  <c r="J1813" i="16"/>
  <c r="J3770" i="16"/>
  <c r="J2622" i="16"/>
  <c r="J2416" i="16"/>
  <c r="J4355" i="16"/>
  <c r="J1852" i="16"/>
  <c r="J2400" i="16"/>
  <c r="J2474" i="16"/>
  <c r="J2970" i="16"/>
  <c r="J4842" i="16"/>
  <c r="J2625" i="16"/>
  <c r="J2653" i="16"/>
  <c r="J1804" i="16"/>
  <c r="J4167" i="16"/>
  <c r="J1881" i="16"/>
  <c r="J2695" i="16"/>
  <c r="J1985" i="16"/>
  <c r="J3508" i="16"/>
  <c r="J1596" i="16"/>
  <c r="J3152" i="16"/>
  <c r="J3279" i="16"/>
  <c r="J1892" i="16"/>
  <c r="J4478" i="16"/>
  <c r="J3592" i="16"/>
  <c r="J3914" i="16"/>
  <c r="J2633" i="16"/>
  <c r="J4437" i="16"/>
  <c r="J4879" i="16"/>
  <c r="J3832" i="16"/>
  <c r="J2792" i="16"/>
  <c r="J2535" i="16"/>
  <c r="J3221" i="16"/>
  <c r="J3112" i="16"/>
  <c r="J4740" i="16"/>
  <c r="J3600" i="16"/>
  <c r="J3624" i="16"/>
  <c r="J2863" i="16"/>
  <c r="J2922" i="16"/>
  <c r="J2268" i="16"/>
  <c r="J1777" i="16"/>
  <c r="J3983" i="16"/>
  <c r="J2952" i="16"/>
  <c r="J1545" i="16"/>
  <c r="J3692" i="16"/>
  <c r="J2659" i="16"/>
  <c r="J4263" i="16"/>
  <c r="J3823" i="16"/>
  <c r="J4274" i="16"/>
  <c r="J4954" i="16"/>
  <c r="J2831" i="16"/>
  <c r="J2588" i="16"/>
  <c r="J4568" i="16"/>
  <c r="J4732" i="16"/>
  <c r="J2843" i="16"/>
  <c r="J3866" i="16"/>
  <c r="J3257" i="16"/>
  <c r="J4663" i="16"/>
  <c r="J2338" i="16"/>
  <c r="J4072" i="16"/>
  <c r="J2355" i="16"/>
  <c r="J4423" i="16"/>
  <c r="J3892" i="16"/>
  <c r="J2158" i="16"/>
  <c r="J1708" i="16"/>
  <c r="J4581" i="16"/>
  <c r="J4845" i="16"/>
  <c r="J1303" i="16"/>
  <c r="J1964" i="16"/>
  <c r="J3871" i="16"/>
  <c r="J1356" i="16"/>
  <c r="J3868" i="16"/>
  <c r="J1800" i="16"/>
  <c r="J3311" i="16"/>
  <c r="J4689" i="16"/>
  <c r="J2220" i="16"/>
  <c r="J4523" i="16"/>
  <c r="J2551" i="16"/>
  <c r="J4051" i="16"/>
  <c r="J2336" i="16"/>
  <c r="J3436" i="16"/>
  <c r="J2650" i="16"/>
  <c r="J2782" i="16"/>
  <c r="J2109" i="16"/>
  <c r="J4992" i="16"/>
  <c r="J3051" i="16"/>
  <c r="J1747" i="16"/>
  <c r="J4945" i="16"/>
  <c r="J3889" i="16"/>
  <c r="J1807" i="16"/>
  <c r="J3423" i="16"/>
  <c r="J3339" i="16"/>
  <c r="J2463" i="16"/>
  <c r="J2801" i="16"/>
  <c r="J4445" i="16"/>
  <c r="J3768" i="16"/>
  <c r="J3597" i="16"/>
  <c r="J1996" i="16"/>
  <c r="J2327" i="16"/>
  <c r="J3656" i="16"/>
  <c r="J1457" i="16"/>
  <c r="J4180" i="16"/>
  <c r="J3249" i="16"/>
  <c r="J3729" i="16"/>
  <c r="J4074" i="16"/>
  <c r="J4503" i="16"/>
  <c r="J3425" i="16"/>
  <c r="J2018" i="16"/>
  <c r="J4623" i="16"/>
  <c r="J4244" i="16"/>
  <c r="J2301" i="16"/>
  <c r="J4904" i="16"/>
  <c r="J2398" i="16"/>
  <c r="J4014" i="16"/>
  <c r="J3668" i="16"/>
  <c r="J2404" i="16"/>
  <c r="J3120" i="16"/>
  <c r="J1635" i="16"/>
  <c r="J3830" i="16"/>
  <c r="J2391" i="16"/>
  <c r="J3212" i="16"/>
  <c r="J3063" i="16"/>
  <c r="J4871" i="16"/>
  <c r="J3578" i="16"/>
  <c r="J4764" i="16"/>
  <c r="J1156" i="16"/>
  <c r="J5002" i="16"/>
  <c r="J3617" i="16"/>
  <c r="J1522" i="16"/>
  <c r="J3937" i="16"/>
  <c r="J3486" i="16"/>
  <c r="J2949" i="16"/>
  <c r="J2672" i="16"/>
  <c r="J4771" i="16"/>
  <c r="J2432" i="16"/>
  <c r="J1856" i="16"/>
  <c r="J2445" i="16"/>
  <c r="J3638" i="16"/>
  <c r="J4960" i="16"/>
  <c r="J4935" i="16"/>
  <c r="J2154" i="16"/>
  <c r="J2836" i="16"/>
  <c r="J2503" i="16"/>
  <c r="J3294" i="16"/>
  <c r="J2042" i="16"/>
  <c r="J2010" i="16"/>
  <c r="J4564" i="16"/>
  <c r="J3566" i="16"/>
  <c r="J1997" i="16"/>
  <c r="J4724" i="16"/>
  <c r="J4292" i="16"/>
  <c r="J2193" i="16"/>
  <c r="J1368" i="16"/>
  <c r="J4189" i="16"/>
  <c r="J1793" i="16"/>
  <c r="J1707" i="16"/>
  <c r="J1679" i="16"/>
  <c r="J1963" i="16"/>
  <c r="J3250" i="16"/>
  <c r="J3839" i="16"/>
  <c r="J2564" i="16"/>
  <c r="J4921" i="16"/>
  <c r="J2883" i="16"/>
  <c r="J1896" i="16"/>
  <c r="J1855" i="16"/>
  <c r="J2173" i="16"/>
  <c r="J4766" i="16"/>
  <c r="J1462" i="16"/>
  <c r="J2134" i="16"/>
  <c r="J4899" i="16"/>
  <c r="J1729" i="16"/>
  <c r="J4130" i="16"/>
  <c r="J3424" i="16"/>
  <c r="J4334" i="16"/>
  <c r="J1470" i="16"/>
  <c r="J2032" i="16"/>
  <c r="J4231" i="16"/>
  <c r="J4968" i="16"/>
  <c r="J2164" i="16"/>
  <c r="J3681" i="16"/>
  <c r="J3481" i="16"/>
  <c r="J1629" i="16"/>
  <c r="J3921" i="16"/>
  <c r="J4449" i="16"/>
  <c r="J1782" i="16"/>
  <c r="J2291" i="16"/>
  <c r="J2900" i="16"/>
  <c r="J4526" i="16"/>
  <c r="J2279" i="16"/>
  <c r="J2808" i="16"/>
  <c r="J2847" i="16"/>
  <c r="J3041" i="16"/>
  <c r="J2438" i="16"/>
  <c r="J2682" i="16"/>
  <c r="J1670" i="16"/>
  <c r="J1724" i="16"/>
  <c r="J4140" i="16"/>
  <c r="J4116" i="16"/>
  <c r="J2619" i="16"/>
  <c r="J4887" i="16"/>
  <c r="J1322" i="16"/>
  <c r="J2645" i="16"/>
  <c r="J3130" i="16"/>
  <c r="J1750" i="16"/>
  <c r="J3426" i="16"/>
  <c r="J1893" i="16"/>
  <c r="J2278" i="16"/>
  <c r="J4241" i="16"/>
  <c r="J1347" i="16"/>
  <c r="J3873" i="16"/>
  <c r="J2180" i="16"/>
  <c r="J3947" i="16"/>
  <c r="J4529" i="16"/>
  <c r="J3857" i="16"/>
  <c r="J3003" i="16"/>
  <c r="J2475" i="16"/>
  <c r="J2931" i="16"/>
  <c r="J1602" i="16"/>
  <c r="J3347" i="16"/>
  <c r="J4941" i="16"/>
  <c r="J4516" i="16"/>
  <c r="J2621" i="16"/>
  <c r="J1951" i="16"/>
  <c r="J2319" i="16"/>
  <c r="J2969" i="16"/>
  <c r="J1640" i="16"/>
  <c r="J1541" i="16"/>
  <c r="J4632" i="16"/>
  <c r="J1898" i="16"/>
  <c r="J4107" i="16"/>
  <c r="J4236" i="16"/>
  <c r="J2500" i="16"/>
  <c r="J4714" i="16"/>
  <c r="J1599" i="16"/>
  <c r="J2566" i="16"/>
  <c r="J4815" i="16"/>
  <c r="J2298" i="16"/>
  <c r="J3766" i="16"/>
  <c r="J3319" i="16"/>
  <c r="J2190" i="16"/>
  <c r="J4066" i="16"/>
  <c r="J3289" i="16"/>
  <c r="J3234" i="16"/>
  <c r="J1255" i="16"/>
  <c r="J1833" i="16"/>
  <c r="J4001" i="16"/>
  <c r="J2120" i="16"/>
  <c r="J2276" i="16"/>
  <c r="J3971" i="16"/>
  <c r="J3782" i="16"/>
  <c r="J2147" i="16"/>
  <c r="J1861" i="16"/>
  <c r="J3805" i="16"/>
  <c r="J2234" i="16"/>
  <c r="J4651" i="16"/>
  <c r="J3882" i="16"/>
  <c r="J4863" i="16"/>
  <c r="J3517" i="16"/>
  <c r="J3648" i="16"/>
  <c r="J4349" i="16"/>
  <c r="J2395" i="16"/>
  <c r="J3773" i="16"/>
  <c r="J2505" i="16"/>
  <c r="J4103" i="16"/>
  <c r="J2232" i="16"/>
  <c r="J3224" i="16"/>
  <c r="J4883" i="16"/>
  <c r="J4603" i="16"/>
  <c r="J2732" i="16"/>
  <c r="J2329" i="16"/>
  <c r="J4964" i="16"/>
  <c r="J3158" i="16"/>
  <c r="J3696" i="16"/>
  <c r="J3439" i="16"/>
  <c r="J1399" i="16"/>
  <c r="J2948" i="16"/>
  <c r="J1763" i="16"/>
  <c r="J4260" i="16"/>
  <c r="J4348" i="16"/>
  <c r="J1666" i="16"/>
  <c r="J4467" i="16"/>
  <c r="J2780" i="16"/>
  <c r="J4898" i="16"/>
  <c r="J4127" i="16"/>
  <c r="J2364" i="16"/>
  <c r="J4551" i="16"/>
  <c r="J1739" i="16"/>
  <c r="J2034" i="16"/>
  <c r="J1890" i="16"/>
  <c r="J2937" i="16"/>
  <c r="J1620" i="16"/>
  <c r="J2247" i="16"/>
  <c r="J4698" i="16"/>
  <c r="J2624" i="16"/>
  <c r="J2090" i="16"/>
  <c r="J2052" i="16"/>
  <c r="J2419" i="16"/>
  <c r="J2873" i="16"/>
  <c r="J4304" i="16"/>
  <c r="J2424" i="16"/>
  <c r="J1986" i="16"/>
  <c r="J4328" i="16"/>
  <c r="J3220" i="16"/>
  <c r="J4007" i="16"/>
  <c r="J2313" i="16"/>
  <c r="J3483" i="16"/>
  <c r="J4538" i="16"/>
  <c r="J2699" i="16"/>
  <c r="J1142" i="16"/>
  <c r="J4508" i="16"/>
  <c r="J2267" i="16"/>
  <c r="J3251" i="16"/>
  <c r="J2679" i="16"/>
  <c r="J2188" i="16"/>
  <c r="J2322" i="16"/>
  <c r="J4170" i="16"/>
  <c r="J2140" i="16"/>
  <c r="J2402" i="16"/>
  <c r="J3933" i="16"/>
  <c r="J2829" i="16"/>
  <c r="J1369" i="16"/>
  <c r="J3731" i="16"/>
  <c r="J4994" i="16"/>
  <c r="J3751" i="16"/>
  <c r="J3024" i="16"/>
  <c r="J3151" i="16"/>
  <c r="J3672" i="16"/>
  <c r="J1658" i="16"/>
  <c r="J3568" i="16"/>
  <c r="J3230" i="16"/>
  <c r="J1436" i="16"/>
  <c r="J2778" i="16"/>
  <c r="J3764" i="16"/>
  <c r="J3616" i="16"/>
  <c r="J1836" i="16"/>
  <c r="J3160" i="16"/>
  <c r="J3462" i="16"/>
  <c r="J2636" i="16"/>
  <c r="J2454" i="16"/>
  <c r="J4927" i="16"/>
  <c r="J4463" i="16"/>
  <c r="J3271" i="16"/>
  <c r="J1450" i="16"/>
  <c r="J4956" i="16"/>
  <c r="J2891" i="16"/>
  <c r="J3575" i="16"/>
  <c r="J3293" i="16"/>
  <c r="J3473" i="16"/>
  <c r="J4181" i="16"/>
  <c r="J1774" i="16"/>
  <c r="J2307" i="16"/>
  <c r="J4570" i="16"/>
  <c r="J1919" i="16"/>
  <c r="J738" i="16"/>
  <c r="J1464" i="16"/>
  <c r="J1695" i="16"/>
  <c r="J761" i="16"/>
  <c r="J181" i="16"/>
  <c r="J205" i="16"/>
  <c r="J209" i="16"/>
  <c r="J1430" i="16"/>
  <c r="J399" i="16"/>
  <c r="J1325" i="16"/>
  <c r="J383" i="16"/>
  <c r="J1636" i="16"/>
  <c r="J374" i="16"/>
  <c r="J1515" i="16"/>
  <c r="J638" i="16"/>
  <c r="J401" i="16"/>
  <c r="J1389" i="16"/>
  <c r="J976" i="16"/>
  <c r="J1074" i="16"/>
  <c r="J247" i="16"/>
  <c r="J496" i="16"/>
  <c r="J475" i="16"/>
  <c r="J1121" i="16"/>
  <c r="J986" i="16"/>
  <c r="J1137" i="16"/>
  <c r="J1291" i="16"/>
  <c r="J1591" i="16"/>
  <c r="J1630" i="16"/>
  <c r="J1323" i="16"/>
  <c r="J1372" i="16"/>
  <c r="J922" i="16"/>
  <c r="J1423" i="16"/>
  <c r="J1754" i="16"/>
  <c r="J52" i="16"/>
  <c r="J148" i="16"/>
  <c r="J1240" i="16"/>
  <c r="J603" i="16"/>
  <c r="J786" i="16"/>
  <c r="J1500" i="16"/>
  <c r="J1899" i="16"/>
  <c r="J1286" i="16"/>
  <c r="J1102" i="16"/>
  <c r="J987" i="16"/>
  <c r="J99" i="16"/>
  <c r="J1560" i="16"/>
  <c r="J588" i="16"/>
  <c r="J1048" i="16"/>
  <c r="J1041" i="16"/>
  <c r="J493" i="16"/>
  <c r="J754" i="16"/>
  <c r="J1492" i="16"/>
  <c r="J1280" i="16"/>
  <c r="J1388" i="16"/>
  <c r="J1720" i="16"/>
  <c r="J564" i="16"/>
  <c r="J18" i="16"/>
  <c r="J1084" i="16"/>
  <c r="J1607" i="16"/>
  <c r="J1271" i="16"/>
  <c r="J626" i="16"/>
  <c r="J728" i="16"/>
  <c r="J725" i="16"/>
  <c r="J159" i="16"/>
  <c r="J245" i="16"/>
  <c r="J286" i="16"/>
  <c r="J594" i="16"/>
  <c r="J541" i="16"/>
  <c r="J1407" i="16"/>
  <c r="J1419" i="16"/>
  <c r="J2098" i="16"/>
  <c r="J1146" i="16"/>
  <c r="J65" i="16"/>
  <c r="J1502" i="16"/>
  <c r="J1039" i="16"/>
  <c r="J347" i="16"/>
  <c r="J1299" i="16"/>
  <c r="J1398" i="16"/>
  <c r="J36" i="16"/>
  <c r="J1429" i="16"/>
  <c r="J789" i="16"/>
  <c r="J231" i="16"/>
  <c r="J1808" i="16"/>
  <c r="J655" i="16"/>
  <c r="J1087" i="16"/>
  <c r="J1717" i="16"/>
  <c r="J1835" i="16"/>
  <c r="J1085" i="16"/>
  <c r="J1292" i="16"/>
  <c r="J22" i="16"/>
  <c r="J439" i="16"/>
  <c r="J1406" i="16"/>
  <c r="J1775" i="16"/>
  <c r="J664" i="16"/>
  <c r="J66" i="16"/>
  <c r="J997" i="16"/>
  <c r="J1390" i="16"/>
  <c r="J1481" i="16"/>
  <c r="J1444" i="16"/>
  <c r="J1328" i="16"/>
  <c r="J1177" i="16"/>
  <c r="J25" i="16"/>
  <c r="J1277" i="16"/>
  <c r="J1086" i="16"/>
  <c r="J1557" i="16"/>
  <c r="J1028" i="16"/>
  <c r="J192" i="16"/>
  <c r="J1373" i="16"/>
  <c r="J545" i="16"/>
  <c r="J838" i="16"/>
  <c r="J1267" i="16"/>
  <c r="J1682" i="16"/>
  <c r="J1480" i="16"/>
  <c r="J1569" i="16"/>
  <c r="J1706" i="16"/>
  <c r="J1403" i="16"/>
  <c r="J965" i="16"/>
  <c r="J485" i="16"/>
  <c r="J1526" i="16"/>
  <c r="J339" i="16"/>
  <c r="J1333" i="16"/>
  <c r="J1089" i="16"/>
  <c r="J218" i="16"/>
  <c r="J1355" i="16"/>
  <c r="J1339" i="16"/>
  <c r="J1449" i="16"/>
  <c r="J1377" i="16"/>
  <c r="J1290" i="16"/>
  <c r="J1131" i="16"/>
  <c r="J961" i="16"/>
  <c r="J273" i="16"/>
  <c r="J530" i="16"/>
  <c r="J1443" i="16"/>
  <c r="J1224" i="16"/>
  <c r="J845" i="16"/>
  <c r="J1447" i="16"/>
  <c r="J1688" i="16"/>
  <c r="J998" i="16"/>
  <c r="J47" i="16"/>
  <c r="J1387" i="16"/>
  <c r="J1644" i="16"/>
  <c r="J1771" i="16"/>
  <c r="J1091" i="16"/>
  <c r="J1351" i="16"/>
  <c r="J39" i="16"/>
  <c r="J1716" i="16"/>
  <c r="J565" i="16"/>
  <c r="J1330" i="16"/>
  <c r="J1122" i="16"/>
  <c r="J1863" i="16"/>
  <c r="J1478" i="16"/>
  <c r="J1886" i="16"/>
  <c r="J954" i="16"/>
  <c r="J782" i="16"/>
  <c r="J120" i="16"/>
  <c r="J1740" i="16"/>
  <c r="J365" i="16"/>
  <c r="J1350" i="16"/>
  <c r="J195" i="16"/>
  <c r="J1008" i="16"/>
  <c r="J1251" i="16"/>
  <c r="J1497" i="16"/>
  <c r="J1304" i="16"/>
  <c r="J1132" i="16"/>
  <c r="J1318" i="16"/>
  <c r="J1161" i="16"/>
  <c r="J1531" i="16"/>
  <c r="J861" i="16"/>
  <c r="J1207" i="16"/>
  <c r="J602" i="16"/>
  <c r="J795" i="16"/>
  <c r="J1539" i="16"/>
  <c r="J1148" i="16"/>
  <c r="J1421" i="16"/>
  <c r="J1994" i="16"/>
  <c r="J1701" i="16"/>
  <c r="J1446" i="16"/>
  <c r="J1149" i="16"/>
  <c r="J1103" i="16"/>
  <c r="J1219" i="16"/>
  <c r="J1631" i="16"/>
  <c r="J358" i="16"/>
  <c r="J303" i="16"/>
  <c r="J1298" i="16"/>
  <c r="J1553" i="16"/>
  <c r="J109" i="16"/>
  <c r="J527" i="16"/>
  <c r="J1422" i="16"/>
  <c r="J1664" i="16"/>
  <c r="J1307" i="16"/>
  <c r="J284" i="16"/>
  <c r="J363" i="16"/>
  <c r="J1799" i="16"/>
  <c r="J722" i="16"/>
  <c r="J1364" i="16"/>
  <c r="J1314" i="16"/>
  <c r="J1283" i="16"/>
  <c r="J1518" i="16"/>
  <c r="J1463" i="16"/>
  <c r="J1656" i="16"/>
  <c r="J1076" i="16"/>
  <c r="J1211" i="16"/>
  <c r="J919" i="16"/>
  <c r="J732" i="16"/>
  <c r="J1217" i="16"/>
  <c r="J680" i="16"/>
  <c r="J1839" i="16"/>
  <c r="J850" i="16"/>
  <c r="J1054" i="16"/>
  <c r="J834" i="16"/>
  <c r="J1196" i="16"/>
  <c r="J407" i="16"/>
  <c r="J452" i="16"/>
  <c r="J652" i="16"/>
  <c r="J392" i="16"/>
  <c r="J1440" i="16"/>
  <c r="J1279" i="16"/>
  <c r="J973" i="16"/>
  <c r="J583" i="16"/>
  <c r="J1182" i="16"/>
  <c r="J815" i="16"/>
  <c r="J183" i="16"/>
  <c r="J282" i="16"/>
  <c r="J44" i="16"/>
  <c r="J369" i="16"/>
  <c r="J301" i="16"/>
  <c r="J1018" i="16"/>
  <c r="J619" i="16"/>
  <c r="J63" i="16"/>
  <c r="J139" i="16"/>
  <c r="J492" i="16"/>
  <c r="J194" i="16"/>
  <c r="J129" i="16"/>
  <c r="J296" i="16"/>
  <c r="J1494" i="16"/>
  <c r="J208" i="16"/>
  <c r="J1269" i="16"/>
  <c r="J1349" i="16"/>
  <c r="J505" i="16"/>
  <c r="J451" i="16"/>
  <c r="J272" i="16"/>
  <c r="J1031" i="16"/>
  <c r="J173" i="16"/>
  <c r="J172" i="16"/>
  <c r="J828" i="16"/>
  <c r="J408" i="16"/>
  <c r="J1289" i="16"/>
  <c r="J802" i="16"/>
  <c r="J34" i="16"/>
  <c r="J560" i="16"/>
  <c r="J669" i="16"/>
  <c r="J677" i="16"/>
  <c r="J620" i="16"/>
  <c r="J164" i="16"/>
  <c r="J1232" i="16"/>
  <c r="J525" i="16"/>
  <c r="J708" i="16"/>
  <c r="J654" i="16"/>
  <c r="J337" i="16"/>
  <c r="J182" i="16"/>
  <c r="J335" i="16"/>
  <c r="J1015" i="16"/>
  <c r="J76" i="16"/>
  <c r="J294" i="16"/>
  <c r="J3" i="16"/>
  <c r="J775" i="16"/>
  <c r="J753" i="16"/>
  <c r="J1135" i="16"/>
  <c r="J1287" i="16"/>
  <c r="J1295" i="16"/>
  <c r="J193" i="16"/>
  <c r="J993" i="16"/>
  <c r="J154" i="16"/>
  <c r="J1057" i="16"/>
  <c r="J839" i="16"/>
  <c r="J723" i="16"/>
  <c r="J16" i="16"/>
  <c r="J1189" i="16"/>
  <c r="J70" i="16"/>
  <c r="J292" i="16"/>
  <c r="J567" i="16"/>
  <c r="J868" i="16"/>
  <c r="J393" i="16"/>
  <c r="J1250" i="16"/>
  <c r="J796" i="16"/>
  <c r="J831" i="16"/>
  <c r="J443" i="16"/>
  <c r="J114" i="16"/>
  <c r="J481" i="16"/>
  <c r="J558" i="16"/>
  <c r="J1169" i="16"/>
  <c r="J215" i="16"/>
  <c r="J409" i="16"/>
  <c r="J456" i="16"/>
  <c r="J1145" i="16"/>
  <c r="J672" i="16"/>
  <c r="J911" i="16"/>
  <c r="J1245" i="16"/>
  <c r="J1116" i="16"/>
  <c r="J1468" i="16"/>
  <c r="J546" i="16"/>
  <c r="J778" i="16"/>
  <c r="J1020" i="16"/>
  <c r="J155" i="16"/>
  <c r="J131" i="16"/>
  <c r="J167" i="16"/>
  <c r="J651" i="16"/>
  <c r="J391" i="16"/>
  <c r="J348" i="16"/>
  <c r="J1379" i="16"/>
  <c r="J516" i="16"/>
  <c r="J904" i="16"/>
  <c r="J1194" i="16"/>
  <c r="J699" i="16"/>
  <c r="J569" i="16"/>
  <c r="J917" i="16"/>
  <c r="J266" i="16"/>
  <c r="J573" i="16"/>
  <c r="J571" i="16"/>
  <c r="J1491" i="16"/>
  <c r="J913" i="16"/>
  <c r="J324" i="16"/>
  <c r="J678" i="16"/>
  <c r="J1312" i="16"/>
  <c r="J316" i="16"/>
  <c r="J712" i="16"/>
  <c r="J643" i="16"/>
  <c r="J990" i="16"/>
  <c r="J54" i="16"/>
  <c r="J135" i="16"/>
  <c r="J433" i="16"/>
  <c r="J1386" i="16"/>
  <c r="J328" i="16"/>
  <c r="J279" i="16"/>
  <c r="J623" i="16"/>
  <c r="J1119" i="16"/>
  <c r="J140" i="16"/>
  <c r="J1385" i="16"/>
  <c r="J612" i="16"/>
  <c r="J1106" i="16"/>
  <c r="J117" i="16"/>
  <c r="J342" i="16"/>
  <c r="J426" i="16"/>
  <c r="J466" i="16"/>
  <c r="J606" i="16"/>
  <c r="J233" i="16"/>
  <c r="J875" i="16"/>
  <c r="J524" i="16"/>
  <c r="J457" i="16"/>
  <c r="J1077" i="16"/>
  <c r="J1308" i="16"/>
  <c r="J497" i="16"/>
  <c r="J14" i="16"/>
  <c r="J1150" i="16"/>
  <c r="J956" i="16"/>
  <c r="J1243" i="16"/>
  <c r="J1487" i="16"/>
  <c r="J1434" i="16"/>
  <c r="J1619" i="16"/>
  <c r="J190" i="16"/>
  <c r="J920" i="16"/>
  <c r="J1004" i="16"/>
  <c r="J948" i="16"/>
  <c r="J934" i="16"/>
  <c r="J230" i="16"/>
  <c r="J1073" i="16"/>
  <c r="J614" i="16"/>
  <c r="J1080" i="16"/>
  <c r="J168" i="16"/>
  <c r="J803" i="16"/>
  <c r="J881" i="16"/>
  <c r="J86" i="16"/>
  <c r="J111" i="16"/>
  <c r="J350" i="16"/>
  <c r="J1229" i="16"/>
  <c r="J1078" i="16"/>
  <c r="J783" i="16"/>
  <c r="J305" i="16"/>
  <c r="J291" i="16"/>
  <c r="J1199" i="16"/>
  <c r="J804" i="16"/>
  <c r="J1190" i="16"/>
  <c r="J415" i="16"/>
  <c r="J649" i="16"/>
  <c r="J83" i="16"/>
  <c r="J81" i="16"/>
  <c r="J1158" i="16"/>
  <c r="J1052" i="16"/>
  <c r="J847" i="16"/>
  <c r="J1259" i="16"/>
  <c r="J289" i="16"/>
  <c r="J491" i="16"/>
  <c r="J15" i="16"/>
  <c r="J146" i="16"/>
  <c r="J270" i="16"/>
  <c r="J642" i="16"/>
  <c r="J1053" i="16"/>
  <c r="J930" i="16"/>
  <c r="J471" i="16"/>
  <c r="J749" i="16"/>
  <c r="J1378" i="16"/>
  <c r="J1530" i="16"/>
  <c r="J119" i="16"/>
  <c r="J200" i="16"/>
  <c r="J373" i="16"/>
  <c r="J341" i="16"/>
  <c r="J544" i="16"/>
  <c r="J842" i="16"/>
  <c r="J929" i="16"/>
  <c r="J640" i="16"/>
  <c r="J1276" i="16"/>
  <c r="J639" i="16"/>
  <c r="J1000" i="16"/>
  <c r="J163" i="16"/>
  <c r="J1144" i="16"/>
  <c r="J405" i="16"/>
  <c r="J219" i="16"/>
  <c r="J267" i="16"/>
  <c r="J946" i="16"/>
  <c r="J388" i="16"/>
  <c r="J1268" i="16"/>
  <c r="J151" i="16"/>
  <c r="J991" i="16"/>
  <c r="J184" i="16"/>
  <c r="J390" i="16"/>
  <c r="J658" i="16"/>
  <c r="J1013" i="16"/>
  <c r="J238" i="16"/>
  <c r="J746" i="16"/>
  <c r="J551" i="16"/>
  <c r="J1202" i="16"/>
  <c r="J334" i="16"/>
  <c r="J814" i="16"/>
  <c r="J1005" i="16"/>
  <c r="J1035" i="16"/>
  <c r="J72" i="16"/>
  <c r="J1016" i="16"/>
  <c r="J107" i="16"/>
  <c r="J980" i="16"/>
  <c r="J277" i="16"/>
  <c r="J744" i="16"/>
  <c r="J137" i="16"/>
  <c r="J1063" i="16"/>
  <c r="J368" i="16"/>
  <c r="J719" i="16"/>
  <c r="J93" i="16"/>
  <c r="J240" i="16"/>
  <c r="J440" i="16"/>
  <c r="J947" i="16"/>
  <c r="J431" i="16"/>
  <c r="J28" i="16"/>
  <c r="J962" i="16"/>
  <c r="J1509" i="16"/>
  <c r="J780" i="16"/>
  <c r="J1360" i="16"/>
  <c r="J994" i="16"/>
  <c r="J794" i="16"/>
  <c r="J41" i="16"/>
  <c r="J1362" i="16"/>
  <c r="J772" i="16"/>
  <c r="J1070" i="16"/>
  <c r="J355" i="16"/>
  <c r="J161" i="16"/>
  <c r="J1415" i="16"/>
  <c r="J697" i="16"/>
  <c r="J923" i="16"/>
  <c r="J382" i="16"/>
  <c r="J313" i="16"/>
  <c r="J1027" i="16"/>
  <c r="J1215" i="16"/>
  <c r="J1009" i="16"/>
  <c r="J1154" i="16"/>
  <c r="J552" i="16"/>
  <c r="J259" i="16"/>
  <c r="J1167" i="16"/>
  <c r="J236" i="16"/>
  <c r="J217" i="16"/>
  <c r="J781" i="16"/>
  <c r="J937" i="16"/>
  <c r="J125" i="16"/>
  <c r="J676" i="16"/>
  <c r="J688" i="16"/>
  <c r="J538" i="16"/>
  <c r="J60" i="16"/>
  <c r="J1361" i="16"/>
  <c r="J755" i="16"/>
  <c r="J1129" i="16"/>
  <c r="J862" i="16"/>
  <c r="J1143" i="16"/>
  <c r="J1392" i="16"/>
  <c r="J513" i="16"/>
  <c r="J970" i="16"/>
  <c r="J1549" i="16"/>
  <c r="J147" i="16"/>
  <c r="J323" i="16"/>
  <c r="J105" i="16"/>
  <c r="J460" i="16"/>
  <c r="J813" i="16"/>
  <c r="J1032" i="16"/>
  <c r="J1051" i="16"/>
  <c r="J371" i="16"/>
  <c r="J1188" i="16"/>
  <c r="J1400" i="16"/>
  <c r="J763" i="16"/>
  <c r="J700" i="16"/>
  <c r="J488" i="16"/>
  <c r="J372" i="16"/>
  <c r="J327" i="16"/>
  <c r="J170" i="16"/>
  <c r="J317" i="16"/>
  <c r="J85" i="16"/>
  <c r="J661" i="16"/>
  <c r="J531" i="16"/>
  <c r="J197" i="16"/>
  <c r="J1632" i="16"/>
  <c r="J490" i="16"/>
  <c r="J616" i="16"/>
  <c r="J1412" i="16"/>
  <c r="J1075" i="16"/>
  <c r="J465" i="16"/>
  <c r="J1337" i="16"/>
  <c r="J549" i="16"/>
  <c r="J983" i="16"/>
  <c r="J1779" i="16"/>
  <c r="J297" i="16"/>
  <c r="J599" i="16"/>
  <c r="J116" i="16"/>
  <c r="J1696" i="16"/>
  <c r="J1007" i="16"/>
  <c r="J958" i="16"/>
  <c r="J500" i="16"/>
  <c r="J449" i="16"/>
  <c r="J211" i="16"/>
  <c r="J1153" i="16"/>
  <c r="J352" i="16"/>
  <c r="J665" i="16"/>
  <c r="J1324" i="16"/>
  <c r="J381" i="16"/>
  <c r="J540" i="16"/>
  <c r="J926" i="16"/>
  <c r="J242" i="16"/>
  <c r="J156" i="16"/>
  <c r="J647" i="16"/>
  <c r="J611" i="16"/>
  <c r="J427" i="16"/>
  <c r="J53" i="16"/>
  <c r="J320" i="16"/>
  <c r="J425" i="16"/>
  <c r="J387" i="16"/>
  <c r="J939" i="16"/>
  <c r="J554" i="16"/>
  <c r="J1050" i="16"/>
  <c r="J1124" i="16"/>
  <c r="J152" i="16"/>
  <c r="J876" i="16"/>
  <c r="J1046" i="16"/>
  <c r="J1003" i="16"/>
  <c r="J69" i="16"/>
  <c r="J748" i="16"/>
  <c r="J210" i="16"/>
  <c r="J902" i="16"/>
  <c r="J235" i="16"/>
  <c r="J933" i="16"/>
  <c r="J835" i="16"/>
  <c r="J494" i="16"/>
  <c r="J396" i="16"/>
  <c r="J403" i="16"/>
  <c r="J925" i="16"/>
  <c r="J860" i="16"/>
  <c r="J397" i="16"/>
  <c r="J523" i="16"/>
  <c r="J50" i="16"/>
  <c r="J410" i="16"/>
  <c r="J462" i="16"/>
  <c r="J1173" i="16"/>
  <c r="J201" i="16"/>
  <c r="J474" i="16"/>
  <c r="J1586" i="16"/>
  <c r="J604" i="16"/>
  <c r="J1496" i="16"/>
  <c r="J791" i="16"/>
  <c r="J298" i="16"/>
  <c r="J959" i="16"/>
  <c r="J1270" i="16"/>
  <c r="J1452" i="16"/>
  <c r="J1274" i="16"/>
  <c r="J1404" i="16"/>
  <c r="J1519" i="16"/>
  <c r="J422" i="16"/>
  <c r="J908" i="16"/>
  <c r="J724" i="16"/>
  <c r="J1130" i="16"/>
  <c r="J446" i="16"/>
  <c r="J476" i="16"/>
  <c r="J590" i="16"/>
  <c r="J692" i="16"/>
  <c r="J455" i="16"/>
  <c r="J592" i="16"/>
  <c r="J1273" i="16"/>
  <c r="J874" i="16"/>
  <c r="J963" i="16"/>
  <c r="J511" i="16"/>
  <c r="J108" i="16"/>
  <c r="J175" i="16"/>
  <c r="J561" i="16"/>
  <c r="J1358" i="16"/>
  <c r="J1411" i="16"/>
  <c r="J705" i="16"/>
  <c r="J879" i="16"/>
  <c r="J1236" i="16"/>
  <c r="J928" i="16"/>
  <c r="J596" i="16"/>
  <c r="J1023" i="16"/>
  <c r="J751" i="16"/>
  <c r="J570" i="16"/>
  <c r="J762" i="16"/>
  <c r="J1082" i="16"/>
  <c r="J225" i="16"/>
  <c r="J92" i="16"/>
  <c r="J798" i="16"/>
  <c r="J9" i="16"/>
  <c r="J406" i="16"/>
  <c r="J132" i="16"/>
  <c r="J566" i="16"/>
  <c r="J852" i="16"/>
  <c r="J846" i="16"/>
  <c r="J1239" i="16"/>
  <c r="J859" i="16"/>
  <c r="J886" i="16"/>
  <c r="J357" i="16"/>
  <c r="J64" i="16"/>
  <c r="J254" i="16"/>
  <c r="J1155" i="16"/>
  <c r="J1195" i="16"/>
  <c r="J1042" i="16"/>
  <c r="J1181" i="16"/>
  <c r="J707" i="16"/>
  <c r="J1203" i="16"/>
  <c r="J784" i="16"/>
  <c r="J1374" i="16"/>
  <c r="J826" i="16"/>
  <c r="J822" i="16"/>
  <c r="J51" i="16"/>
  <c r="J657" i="16"/>
  <c r="J851" i="16"/>
  <c r="J468" i="16"/>
  <c r="J509" i="16"/>
  <c r="J290" i="16"/>
  <c r="J338" i="16"/>
  <c r="J1344" i="16"/>
  <c r="J248" i="16"/>
  <c r="J1223" i="16"/>
  <c r="J1079" i="16"/>
  <c r="J153" i="16"/>
  <c r="J950" i="16"/>
  <c r="J20" i="16"/>
  <c r="J589" i="16"/>
  <c r="J1753" i="16"/>
  <c r="J246" i="16"/>
  <c r="J736" i="16"/>
  <c r="J889" i="16"/>
  <c r="J1367" i="16"/>
  <c r="J1235" i="16"/>
  <c r="J1055" i="16"/>
  <c r="J1517" i="16"/>
  <c r="J304" i="16"/>
  <c r="J522" i="16"/>
  <c r="J376" i="16"/>
  <c r="J1432" i="16"/>
  <c r="J1395" i="16"/>
  <c r="J1460" i="16"/>
  <c r="J356" i="16"/>
  <c r="J1472" i="16"/>
  <c r="J1384" i="16"/>
  <c r="J1727" i="16"/>
  <c r="J955" i="16"/>
  <c r="J671" i="16"/>
  <c r="J351" i="16"/>
  <c r="J885" i="16"/>
  <c r="J123" i="16"/>
  <c r="J1099" i="16"/>
  <c r="J166" i="16"/>
  <c r="J577" i="16"/>
  <c r="J788" i="16"/>
  <c r="J103" i="16"/>
  <c r="J918" i="16"/>
  <c r="J1006" i="16"/>
  <c r="J1022" i="16"/>
  <c r="J1353" i="16"/>
  <c r="J825" i="16"/>
  <c r="J537" i="16"/>
  <c r="J578" i="16"/>
  <c r="J459" i="16"/>
  <c r="J1237" i="16"/>
  <c r="J752" i="16"/>
  <c r="J1113" i="16"/>
  <c r="J938" i="16"/>
  <c r="J1110" i="16"/>
  <c r="J686" i="16"/>
  <c r="J97" i="16"/>
  <c r="J38" i="16"/>
  <c r="J621" i="16"/>
  <c r="J812" i="16"/>
  <c r="J900" i="16"/>
  <c r="J31" i="16"/>
  <c r="J445" i="16"/>
  <c r="J756" i="16"/>
  <c r="J880" i="16"/>
  <c r="J212" i="16"/>
  <c r="J370" i="16"/>
  <c r="J1095" i="16"/>
  <c r="J434" i="16"/>
  <c r="J91" i="16"/>
  <c r="J1120" i="16"/>
  <c r="J10" i="16"/>
  <c r="J100" i="16"/>
  <c r="J486" i="16"/>
  <c r="J180" i="16"/>
  <c r="J1205" i="16"/>
  <c r="J710" i="16"/>
  <c r="J1043" i="16"/>
  <c r="J202" i="16"/>
  <c r="J1117" i="16"/>
  <c r="J288" i="16"/>
  <c r="J126" i="16"/>
  <c r="J563" i="16"/>
  <c r="J895" i="16"/>
  <c r="J331" i="16"/>
  <c r="J829" i="16"/>
  <c r="J237" i="16"/>
  <c r="J1186" i="16"/>
  <c r="J726" i="16"/>
  <c r="J364" i="16"/>
  <c r="J689" i="16"/>
  <c r="J695" i="16"/>
  <c r="J510" i="16"/>
  <c r="J667" i="16"/>
  <c r="J759" i="16"/>
  <c r="J385" i="16"/>
  <c r="J896" i="16"/>
  <c r="J730" i="16"/>
  <c r="J893" i="16"/>
  <c r="J145" i="16"/>
  <c r="J743" i="16"/>
  <c r="J966" i="16"/>
  <c r="J501" i="16"/>
  <c r="J1184" i="16"/>
  <c r="J1222" i="16"/>
  <c r="J971" i="16"/>
  <c r="J629" i="16"/>
  <c r="J300" i="16"/>
  <c r="J1090" i="16"/>
  <c r="J684" i="16"/>
  <c r="J766" i="16"/>
  <c r="J1104" i="16"/>
  <c r="J774" i="16"/>
  <c r="J199" i="16"/>
  <c r="J701" i="16"/>
  <c r="J420" i="16"/>
  <c r="J932" i="16"/>
  <c r="J1125" i="16"/>
  <c r="J118" i="16"/>
  <c r="J1272" i="16"/>
  <c r="J514" i="16"/>
  <c r="J635" i="16"/>
  <c r="J19" i="16"/>
  <c r="J1037" i="16"/>
  <c r="J444" i="16"/>
  <c r="J483" i="16"/>
  <c r="J101" i="16"/>
  <c r="J345" i="16"/>
  <c r="J1183" i="16"/>
  <c r="J58" i="16"/>
  <c r="J48" i="16"/>
  <c r="J543" i="16"/>
  <c r="J124" i="16"/>
  <c r="J234" i="16"/>
  <c r="J681" i="16"/>
  <c r="J507" i="16"/>
  <c r="J769" i="16"/>
  <c r="J1246" i="16"/>
  <c r="J413" i="16"/>
  <c r="J283" i="16"/>
  <c r="J698" i="16"/>
  <c r="J188" i="16"/>
  <c r="J819" i="16"/>
  <c r="J312" i="16"/>
  <c r="J702" i="16"/>
  <c r="J412" i="16"/>
  <c r="J1108" i="16"/>
  <c r="J1216" i="16"/>
  <c r="J866" i="16"/>
  <c r="J106" i="16"/>
  <c r="J1036" i="16"/>
  <c r="J17" i="16"/>
  <c r="J745" i="16"/>
  <c r="J35" i="16"/>
  <c r="J506" i="16"/>
  <c r="J128" i="16"/>
  <c r="J650" i="16"/>
  <c r="J854" i="16"/>
  <c r="J1019" i="16"/>
  <c r="J687" i="16"/>
  <c r="J213" i="16"/>
  <c r="J67" i="16"/>
  <c r="J384" i="16"/>
  <c r="J1608" i="16"/>
  <c r="J634" i="16"/>
  <c r="J872" i="16"/>
  <c r="J818" i="16"/>
  <c r="J1133" i="16"/>
  <c r="J1151" i="16"/>
  <c r="J953" i="16"/>
  <c r="J1225" i="16"/>
  <c r="J378" i="16"/>
  <c r="J833" i="16"/>
  <c r="J574" i="16"/>
  <c r="J915" i="16"/>
  <c r="J615" i="16"/>
  <c r="J62" i="16"/>
  <c r="J330" i="16"/>
  <c r="J1247" i="16"/>
  <c r="J790" i="16"/>
  <c r="J73" i="16"/>
  <c r="J222" i="16"/>
  <c r="J1058" i="16"/>
  <c r="J1633" i="16"/>
  <c r="J322" i="16"/>
  <c r="J43" i="16"/>
  <c r="J1486" i="16"/>
  <c r="J1342" i="16"/>
  <c r="J750" i="16"/>
  <c r="J1725" i="16"/>
  <c r="J1798" i="16"/>
  <c r="J630" i="16"/>
  <c r="J1175" i="16"/>
  <c r="J2" i="16"/>
  <c r="J625" i="16"/>
  <c r="J239" i="16"/>
  <c r="J924" i="16"/>
  <c r="J487" i="16"/>
  <c r="J1168" i="16"/>
  <c r="J223" i="16"/>
  <c r="J921" i="16"/>
  <c r="J104" i="16"/>
  <c r="J733" i="16"/>
  <c r="J275" i="16"/>
  <c r="J4" i="16"/>
  <c r="J206" i="16"/>
  <c r="J504" i="16"/>
  <c r="J112" i="16"/>
  <c r="J196" i="16"/>
  <c r="J176" i="16"/>
  <c r="J941" i="16"/>
  <c r="J1029" i="16"/>
  <c r="J411" i="16"/>
  <c r="J251" i="16"/>
  <c r="J535" i="16"/>
  <c r="J1233" i="16"/>
  <c r="J367" i="16"/>
  <c r="J1218" i="16"/>
  <c r="J943" i="16"/>
  <c r="J380" i="16"/>
  <c r="J27" i="16"/>
  <c r="J666" i="16"/>
  <c r="J375" i="16"/>
  <c r="J843" i="16"/>
  <c r="J1069" i="16"/>
  <c r="J508" i="16"/>
  <c r="J836" i="16"/>
  <c r="J1555" i="16"/>
  <c r="J447" i="16"/>
  <c r="J1471" i="16"/>
  <c r="J714" i="16"/>
  <c r="J395" i="16"/>
  <c r="J287" i="16"/>
  <c r="J800" i="16"/>
  <c r="J95" i="16"/>
  <c r="J659" i="16"/>
  <c r="J977" i="16"/>
  <c r="J362" i="16"/>
  <c r="J178" i="16"/>
  <c r="J149" i="16"/>
  <c r="J458" i="16"/>
  <c r="J1171" i="16"/>
  <c r="J690" i="16"/>
  <c r="J830" i="16"/>
  <c r="J1141" i="16"/>
  <c r="J142" i="16"/>
  <c r="J1477" i="16"/>
  <c r="J660" i="16"/>
  <c r="J576" i="16"/>
  <c r="J637" i="16"/>
  <c r="J82" i="16"/>
  <c r="J1126" i="16"/>
  <c r="J682" i="16"/>
  <c r="J186" i="16"/>
  <c r="J757" i="16"/>
  <c r="J811" i="16"/>
  <c r="J1159" i="16"/>
  <c r="J227" i="16"/>
  <c r="J617" i="16"/>
  <c r="J982" i="16"/>
  <c r="J268" i="16"/>
  <c r="J1147" i="16"/>
  <c r="J130" i="16"/>
  <c r="J927" i="16"/>
  <c r="J1288" i="16"/>
  <c r="J133" i="16"/>
  <c r="J771" i="16"/>
  <c r="J1094" i="16"/>
  <c r="J936" i="16"/>
  <c r="J884" i="16"/>
  <c r="J636" i="16"/>
  <c r="J467" i="16"/>
  <c r="J533" i="16"/>
  <c r="J857" i="16"/>
  <c r="J160" i="16"/>
  <c r="J1513" i="16"/>
  <c r="J450" i="16"/>
  <c r="J1244" i="16"/>
  <c r="J45" i="16"/>
  <c r="J414" i="16"/>
  <c r="J673" i="16"/>
  <c r="J1206" i="16"/>
  <c r="J1179" i="16"/>
  <c r="J1285" i="16"/>
  <c r="J1056" i="16"/>
  <c r="J1030" i="16"/>
  <c r="J855" i="16"/>
  <c r="J536" i="16"/>
  <c r="J572" i="16"/>
  <c r="J633" i="16"/>
  <c r="J967" i="16"/>
  <c r="J470" i="16"/>
  <c r="J609" i="16"/>
  <c r="J899" i="16"/>
  <c r="J1017" i="16"/>
  <c r="J910" i="16"/>
  <c r="J704" i="16"/>
  <c r="J261" i="16"/>
  <c r="J670" i="16"/>
  <c r="J1453" i="16"/>
  <c r="J882" i="16"/>
  <c r="J1346" i="16"/>
  <c r="J892" i="16"/>
  <c r="J645" i="16"/>
  <c r="J349" i="16"/>
  <c r="J600" i="16"/>
  <c r="J311" i="16"/>
  <c r="J1068" i="16"/>
  <c r="J274" i="16"/>
  <c r="J914" i="16"/>
  <c r="J308" i="16"/>
  <c r="J98" i="16"/>
  <c r="J74" i="16"/>
  <c r="J776" i="16"/>
  <c r="J644" i="16"/>
  <c r="J1320" i="16"/>
  <c r="J49" i="16"/>
  <c r="J873" i="16"/>
  <c r="J110" i="16"/>
  <c r="J32" i="16"/>
  <c r="J428" i="16"/>
  <c r="J587" i="16"/>
  <c r="J584" i="16"/>
  <c r="J1170" i="16"/>
  <c r="J1628" i="16"/>
  <c r="J136" i="16"/>
  <c r="J141" i="16"/>
  <c r="J1066" i="16"/>
  <c r="J257" i="16"/>
  <c r="J421" i="16"/>
  <c r="J472" i="16"/>
  <c r="J299" i="16"/>
  <c r="J931" i="16"/>
  <c r="J909" i="16"/>
  <c r="J894" i="16"/>
  <c r="J758" i="16"/>
  <c r="J557" i="16"/>
  <c r="J473" i="16"/>
  <c r="J1576" i="16"/>
  <c r="J1465" i="16"/>
  <c r="J1111" i="16"/>
  <c r="J1538" i="16"/>
  <c r="J618" i="16"/>
  <c r="J992" i="16"/>
  <c r="J1524" i="16"/>
  <c r="J1345" i="16"/>
  <c r="J1544" i="16"/>
  <c r="J1327" i="16"/>
  <c r="J1817" i="16"/>
  <c r="J469" i="16"/>
  <c r="J593" i="16"/>
  <c r="J797" i="16"/>
  <c r="J641" i="16"/>
  <c r="J1972" i="16"/>
  <c r="J1546" i="16"/>
  <c r="J1310" i="16"/>
  <c r="J1230" i="16"/>
  <c r="J1408" i="16"/>
  <c r="J1228" i="16"/>
  <c r="J870" i="16"/>
  <c r="J253" i="16"/>
  <c r="J820" i="16"/>
  <c r="J1413" i="16"/>
  <c r="J169" i="16"/>
  <c r="J56" i="16"/>
  <c r="J856" i="16"/>
  <c r="J1297" i="16"/>
  <c r="J1026" i="16"/>
  <c r="J1187" i="16"/>
  <c r="J360" i="16"/>
  <c r="J1437" i="16"/>
  <c r="J539" i="16"/>
  <c r="J952" i="16"/>
  <c r="J423" i="16"/>
  <c r="J901" i="16"/>
  <c r="J484" i="16"/>
  <c r="J1123" i="16"/>
  <c r="J662" i="16"/>
  <c r="J144" i="16"/>
  <c r="J869" i="16"/>
  <c r="J221" i="16"/>
  <c r="J622" i="16"/>
  <c r="J844" i="16"/>
  <c r="J12" i="16"/>
  <c r="J890" i="16"/>
  <c r="J624" i="16"/>
  <c r="J255" i="16"/>
  <c r="J1340" i="16"/>
  <c r="J715" i="16"/>
  <c r="J429" i="16"/>
  <c r="J315" i="16"/>
  <c r="J1176" i="16"/>
  <c r="J935" i="16"/>
  <c r="J224" i="16"/>
  <c r="J742" i="16"/>
  <c r="J1252" i="16"/>
  <c r="J21" i="16"/>
  <c r="J416" i="16"/>
  <c r="J1210" i="16"/>
  <c r="J1238" i="16"/>
  <c r="J1193" i="16"/>
  <c r="J1083" i="16"/>
  <c r="J1045" i="16"/>
  <c r="J404" i="16"/>
  <c r="J1197" i="16"/>
  <c r="J729" i="16"/>
  <c r="J945" i="16"/>
  <c r="J189" i="16"/>
  <c r="J809" i="16"/>
  <c r="J241" i="16"/>
  <c r="J731" i="16"/>
  <c r="J1118" i="16"/>
  <c r="J735" i="16"/>
  <c r="J1088" i="16"/>
  <c r="J840" i="16"/>
  <c r="J226" i="16"/>
  <c r="J187" i="16"/>
  <c r="J1002" i="16"/>
  <c r="J1038" i="16"/>
  <c r="J582" i="16"/>
  <c r="J306" i="16"/>
  <c r="J949" i="16"/>
  <c r="J517" i="16"/>
  <c r="J366" i="16"/>
  <c r="J96" i="16"/>
  <c r="J1157" i="16"/>
  <c r="J252" i="16"/>
  <c r="J706" i="16"/>
  <c r="J23" i="16"/>
  <c r="J628" i="16"/>
  <c r="J974" i="16"/>
  <c r="J595" i="16"/>
  <c r="J1067" i="16"/>
  <c r="J1265" i="16"/>
  <c r="J389" i="16"/>
  <c r="J264" i="16"/>
  <c r="J344" i="16"/>
  <c r="J1025" i="16"/>
  <c r="J302" i="16"/>
  <c r="J1105" i="16"/>
  <c r="J607" i="16"/>
  <c r="J7" i="16"/>
  <c r="J243" i="16"/>
  <c r="J1527" i="16"/>
  <c r="J542" i="16"/>
  <c r="J526" i="16"/>
  <c r="J1410" i="16"/>
  <c r="J648" i="16"/>
  <c r="J442" i="16"/>
  <c r="J361" i="16"/>
  <c r="J827" i="16"/>
  <c r="J80" i="16"/>
  <c r="J244" i="16"/>
  <c r="J432" i="16"/>
  <c r="J1282" i="16"/>
  <c r="J1012" i="16"/>
  <c r="J502" i="16"/>
  <c r="J424" i="16"/>
  <c r="J1115" i="16"/>
  <c r="J285" i="16"/>
  <c r="J94" i="16"/>
  <c r="J816" i="16"/>
  <c r="J721" i="16"/>
  <c r="J293" i="16"/>
  <c r="J79" i="16"/>
  <c r="J683" i="16"/>
  <c r="J1165" i="16"/>
  <c r="J785" i="16"/>
  <c r="J1112" i="16"/>
  <c r="J174" i="16"/>
  <c r="J343" i="16"/>
  <c r="J165" i="16"/>
  <c r="J841" i="16"/>
  <c r="J398" i="16"/>
  <c r="J903" i="16"/>
  <c r="J42" i="16"/>
  <c r="J575" i="16"/>
  <c r="J585" i="16"/>
  <c r="J515" i="16"/>
  <c r="J75" i="16"/>
  <c r="J321" i="16"/>
  <c r="J203" i="16"/>
  <c r="J718" i="16"/>
  <c r="J806" i="16"/>
  <c r="J760" i="16"/>
  <c r="J1021" i="16"/>
  <c r="J663" i="16"/>
  <c r="J693" i="16"/>
  <c r="J767" i="16"/>
  <c r="J1370" i="16"/>
  <c r="J734" i="16"/>
  <c r="J858" i="16"/>
  <c r="J898" i="16"/>
  <c r="J810" i="16"/>
  <c r="J127" i="16"/>
  <c r="J940" i="16"/>
  <c r="J5" i="16"/>
  <c r="J768" i="16"/>
  <c r="J942" i="16"/>
  <c r="J402" i="16"/>
  <c r="J214" i="16"/>
  <c r="J1139" i="16"/>
  <c r="J556" i="16"/>
  <c r="J1376" i="16"/>
  <c r="J1208" i="16"/>
  <c r="J548" i="16"/>
  <c r="J764" i="16"/>
  <c r="J597" i="16"/>
  <c r="J740" i="16"/>
  <c r="J417" i="16"/>
  <c r="J281" i="16"/>
  <c r="J598" i="16"/>
  <c r="J1424" i="16"/>
  <c r="J1315" i="16"/>
  <c r="J1266" i="16"/>
  <c r="J260" i="16"/>
  <c r="J1580" i="16"/>
  <c r="J158" i="16"/>
  <c r="J1185" i="16"/>
  <c r="J1574" i="16"/>
  <c r="J1047" i="16"/>
  <c r="J280" i="16"/>
  <c r="J1278" i="16"/>
  <c r="J1321" i="16"/>
  <c r="J1495" i="16"/>
  <c r="J520" i="16"/>
  <c r="J559" i="16"/>
  <c r="J256" i="16"/>
  <c r="J1071" i="16"/>
  <c r="J499" i="16"/>
  <c r="J741" i="16"/>
  <c r="J888" i="16"/>
  <c r="J631" i="16"/>
  <c r="J185" i="16"/>
  <c r="J1209" i="16"/>
  <c r="J912" i="16"/>
  <c r="J1172" i="16"/>
  <c r="J1326" i="16"/>
  <c r="J849" i="16"/>
  <c r="J258" i="16"/>
  <c r="J1160" i="16"/>
  <c r="J1100" i="16"/>
  <c r="J1134" i="16"/>
  <c r="J1488" i="16"/>
  <c r="J877" i="16"/>
  <c r="J263" i="16"/>
  <c r="J703" i="16"/>
  <c r="J394" i="16"/>
  <c r="J591" i="16"/>
  <c r="J1317" i="16"/>
  <c r="J891" i="16"/>
  <c r="J448" i="16"/>
  <c r="J482" i="16"/>
  <c r="J40" i="16"/>
  <c r="J696" i="16"/>
  <c r="J1485" i="16"/>
  <c r="J498" i="16"/>
  <c r="J430" i="16"/>
  <c r="J553" i="16"/>
  <c r="J1627" i="16"/>
  <c r="J581" i="16"/>
  <c r="J824" i="16"/>
  <c r="J353" i="16"/>
  <c r="J823" i="16"/>
  <c r="J547" i="16"/>
  <c r="J1001" i="16"/>
  <c r="J1284" i="16"/>
  <c r="J512" i="16"/>
  <c r="J817" i="16"/>
  <c r="J198" i="16"/>
  <c r="J480" i="16"/>
  <c r="J150" i="16"/>
  <c r="J325" i="16"/>
  <c r="J709" i="16"/>
  <c r="J379" i="16"/>
  <c r="J1253" i="16"/>
  <c r="J1306" i="16"/>
  <c r="J310" i="16"/>
  <c r="J435" i="16"/>
  <c r="J232" i="16"/>
  <c r="J627" i="16"/>
  <c r="J1511" i="16"/>
  <c r="J878" i="16"/>
  <c r="J1499" i="16"/>
  <c r="J1296" i="16"/>
  <c r="J808" i="16"/>
  <c r="J608" i="16"/>
  <c r="J999" i="16"/>
  <c r="J30" i="16"/>
  <c r="J314" i="16"/>
  <c r="J1678" i="16"/>
  <c r="J1264" i="16"/>
  <c r="J346" i="16"/>
  <c r="J436" i="16"/>
  <c r="J871" i="16"/>
  <c r="J1033" i="16"/>
  <c r="J400" i="16"/>
  <c r="J1138" i="16"/>
  <c r="J978" i="16"/>
  <c r="J463" i="16"/>
  <c r="J1294" i="16"/>
  <c r="J1024" i="16"/>
  <c r="J78" i="16"/>
  <c r="J1498" i="16"/>
  <c r="J1248" i="16"/>
  <c r="J477" i="16"/>
  <c r="J77" i="16"/>
  <c r="J1335" i="16"/>
  <c r="J68" i="16"/>
  <c r="J1581" i="16"/>
  <c r="J656" i="16"/>
  <c r="J985" i="16"/>
  <c r="J1567" i="16"/>
  <c r="J646" i="16"/>
  <c r="J24" i="16"/>
  <c r="J632" i="16"/>
  <c r="J975" i="16"/>
  <c r="J1257" i="16"/>
  <c r="J832" i="16"/>
  <c r="J905" i="16"/>
  <c r="J848" i="16"/>
  <c r="J438" i="16"/>
  <c r="J865" i="16"/>
  <c r="J972" i="16"/>
  <c r="J1359" i="16"/>
  <c r="J787" i="16"/>
  <c r="J1506" i="16"/>
  <c r="J489" i="16"/>
  <c r="J777" i="16"/>
  <c r="J26" i="16"/>
  <c r="J989" i="16"/>
  <c r="J8" i="16"/>
  <c r="J964" i="16"/>
  <c r="J115" i="16"/>
  <c r="J37" i="16"/>
  <c r="J55" i="16"/>
  <c r="J495" i="16"/>
  <c r="J326" i="16"/>
  <c r="J674" i="16"/>
  <c r="J1060" i="16"/>
  <c r="J1128" i="16"/>
  <c r="J519" i="16"/>
  <c r="J1178" i="16"/>
  <c r="J864" i="16"/>
  <c r="J867" i="16"/>
  <c r="J269" i="16"/>
  <c r="J737" i="16"/>
  <c r="J653" i="16"/>
  <c r="J1162" i="16"/>
  <c r="J529" i="16"/>
  <c r="J464" i="16"/>
  <c r="J711" i="16"/>
  <c r="J265" i="16"/>
  <c r="J1198" i="16"/>
  <c r="J1010" i="16"/>
  <c r="J59" i="16"/>
  <c r="J319" i="16"/>
  <c r="J528" i="16"/>
  <c r="J216" i="16"/>
  <c r="J770" i="16"/>
  <c r="J453" i="16"/>
  <c r="J568" i="16"/>
  <c r="J713" i="16"/>
  <c r="J887" i="16"/>
  <c r="J720" i="16"/>
  <c r="J1558" i="16"/>
  <c r="J1501" i="16"/>
  <c r="J807" i="16"/>
  <c r="J1064" i="16"/>
  <c r="J1383" i="16"/>
  <c r="J1044" i="16"/>
  <c r="J1262" i="16"/>
  <c r="J318" i="16"/>
  <c r="J1805" i="16"/>
  <c r="J1062" i="16"/>
  <c r="J1164" i="16"/>
  <c r="J1059" i="16"/>
  <c r="J821" i="16"/>
  <c r="J579" i="16"/>
  <c r="J1201" i="16"/>
  <c r="J668" i="16"/>
  <c r="J386" i="16"/>
  <c r="J419" i="16"/>
  <c r="J801" i="16"/>
  <c r="J679" i="16"/>
  <c r="J359" i="16"/>
  <c r="J295" i="16"/>
  <c r="J340" i="16"/>
  <c r="J779" i="16"/>
  <c r="J694" i="16"/>
  <c r="J121" i="16"/>
  <c r="J968" i="16"/>
  <c r="J995" i="16"/>
  <c r="J521" i="16"/>
  <c r="J883" i="16"/>
  <c r="J418" i="16"/>
  <c r="J89" i="16"/>
  <c r="J250" i="16"/>
  <c r="J1213" i="16"/>
  <c r="J1231" i="16"/>
  <c r="J157" i="16"/>
  <c r="J996" i="16"/>
  <c r="J747" i="16"/>
  <c r="J461" i="16"/>
  <c r="J138" i="16"/>
  <c r="J1081" i="16"/>
  <c r="J1101" i="16"/>
  <c r="J276" i="16"/>
  <c r="J1107" i="16"/>
  <c r="J11" i="16"/>
  <c r="J71" i="16"/>
  <c r="J1329" i="16"/>
  <c r="J191" i="16"/>
  <c r="J249" i="16"/>
  <c r="J1061" i="16"/>
  <c r="J437" i="16"/>
  <c r="J793" i="16"/>
  <c r="J555" i="16"/>
  <c r="J717" i="16"/>
  <c r="J685" i="16"/>
  <c r="J204" i="16"/>
  <c r="J220" i="16"/>
  <c r="J969" i="16"/>
  <c r="J113" i="16"/>
  <c r="J1535" i="16"/>
  <c r="J799" i="16"/>
  <c r="J765" i="16"/>
  <c r="J307" i="16"/>
  <c r="J1040" i="16"/>
  <c r="J951" i="16"/>
  <c r="J739" i="16"/>
  <c r="J333" i="16"/>
  <c r="J1258" i="16"/>
  <c r="J122" i="16"/>
  <c r="J550" i="16"/>
  <c r="J675" i="16"/>
  <c r="J981" i="16"/>
  <c r="J562" i="16"/>
  <c r="J1214" i="16"/>
  <c r="J377" i="16"/>
  <c r="J601" i="16"/>
  <c r="J610" i="16"/>
  <c r="J534" i="16"/>
  <c r="J13" i="16"/>
  <c r="J1166" i="16"/>
  <c r="J1049" i="16"/>
  <c r="J691" i="16"/>
  <c r="J6" i="16"/>
  <c r="J262" i="16"/>
  <c r="J1014" i="16"/>
  <c r="J179" i="16"/>
  <c r="J957" i="16"/>
  <c r="J916" i="16"/>
  <c r="J727" i="16"/>
  <c r="J57" i="16"/>
  <c r="J586" i="16"/>
  <c r="J271" i="16"/>
  <c r="J1114" i="16"/>
  <c r="J960" i="16"/>
  <c r="J613" i="16"/>
  <c r="J1096" i="16"/>
  <c r="J1305" i="16"/>
  <c r="J309" i="16"/>
  <c r="J805" i="16"/>
  <c r="J1174" i="16"/>
  <c r="J1334" i="16"/>
  <c r="J90" i="16"/>
  <c r="J229" i="16"/>
  <c r="J454" i="16"/>
  <c r="J336" i="16"/>
  <c r="J907" i="16"/>
  <c r="J478" i="16"/>
  <c r="J853" i="16"/>
  <c r="J1354" i="16"/>
  <c r="J906" i="16"/>
  <c r="J329" i="16"/>
  <c r="J171" i="16"/>
  <c r="J102" i="16"/>
  <c r="J228" i="16"/>
  <c r="J29" i="16"/>
  <c r="J1226" i="16"/>
  <c r="J207" i="16"/>
  <c r="J332" i="16"/>
  <c r="J518" i="16"/>
  <c r="J1093" i="16"/>
  <c r="J1409" i="16"/>
  <c r="J944" i="16"/>
  <c r="J441" i="16"/>
  <c r="J1098" i="16"/>
  <c r="J278" i="16"/>
  <c r="J863" i="16"/>
  <c r="J162" i="16"/>
  <c r="J1092" i="16"/>
  <c r="J88" i="16"/>
  <c r="J61" i="16"/>
  <c r="J46" i="16"/>
  <c r="J773" i="16"/>
  <c r="J837" i="16"/>
  <c r="J897" i="16"/>
  <c r="J177" i="16"/>
  <c r="J354" i="16"/>
  <c r="J1371" i="16"/>
  <c r="J1152" i="16"/>
  <c r="J503" i="16"/>
  <c r="J134" i="16"/>
  <c r="J143" i="16"/>
  <c r="J1366" i="16"/>
  <c r="J792" i="16"/>
  <c r="J716" i="16"/>
  <c r="J532" i="16"/>
  <c r="J33" i="16"/>
  <c r="J87" i="16"/>
  <c r="J479" i="16"/>
  <c r="J1476" i="16"/>
  <c r="J979" i="16"/>
  <c r="J1348" i="16"/>
  <c r="J1651" i="16"/>
  <c r="J1441" i="16"/>
  <c r="J605" i="16"/>
  <c r="J580" i="16"/>
  <c r="J1072" i="16"/>
  <c r="J984" i="16"/>
  <c r="J1683" i="16"/>
  <c r="J84" i="16"/>
  <c r="J3131" i="16"/>
  <c r="J2965" i="16"/>
  <c r="J3273" i="16"/>
  <c r="J4435" i="16"/>
  <c r="J3569" i="16"/>
  <c r="J3123" i="16"/>
  <c r="J4253" i="16"/>
  <c r="J3117" i="16"/>
  <c r="J2452" i="16"/>
  <c r="J2955" i="16"/>
  <c r="J4003" i="16"/>
  <c r="J1891" i="16"/>
  <c r="J3389" i="16"/>
  <c r="J1853" i="16"/>
  <c r="J1884" i="16"/>
  <c r="J3659" i="16"/>
  <c r="J4035" i="16"/>
  <c r="J2048" i="16"/>
  <c r="J2674" i="16"/>
  <c r="J3227" i="16"/>
  <c r="J2991" i="16"/>
  <c r="J4657" i="16"/>
  <c r="J4480" i="16"/>
  <c r="J2587" i="16"/>
  <c r="J2799" i="16"/>
  <c r="J2646" i="16"/>
  <c r="J4087" i="16"/>
  <c r="J2008" i="16"/>
  <c r="J2776" i="16"/>
  <c r="J2729" i="16"/>
  <c r="J2350" i="16"/>
  <c r="J1671" i="16"/>
  <c r="J3354" i="16"/>
  <c r="J3254" i="16"/>
  <c r="J2201" i="16"/>
  <c r="J1343" i="16"/>
  <c r="J2407" i="16"/>
  <c r="J2974" i="16"/>
  <c r="J2567" i="16"/>
  <c r="J2818" i="16"/>
  <c r="J4239" i="16"/>
  <c r="J4627" i="16"/>
  <c r="J3239" i="16"/>
  <c r="J2602" i="16"/>
  <c r="J4822" i="16"/>
  <c r="J2043" i="16"/>
  <c r="J2690" i="16"/>
  <c r="J3338" i="16"/>
  <c r="J2148" i="16"/>
  <c r="J4571" i="16"/>
  <c r="J2593" i="16"/>
  <c r="J4194" i="16"/>
  <c r="J2229" i="16"/>
  <c r="J4809" i="16"/>
  <c r="J4772" i="16"/>
  <c r="J3875" i="16"/>
  <c r="J2159" i="16"/>
  <c r="J3679" i="16"/>
  <c r="J4489" i="16"/>
  <c r="J1846" i="16"/>
  <c r="J3601" i="16"/>
  <c r="J1957" i="16"/>
  <c r="J3256" i="16"/>
  <c r="J4275" i="16"/>
  <c r="J3172" i="16"/>
  <c r="J2626" i="16"/>
  <c r="J4114" i="16"/>
  <c r="J3949" i="16"/>
  <c r="J3045" i="16"/>
  <c r="J2163" i="16"/>
  <c r="J2000" i="16"/>
  <c r="J3953" i="16"/>
  <c r="J4138" i="16"/>
  <c r="J4542" i="16"/>
  <c r="J2410" i="16"/>
  <c r="J4279" i="16"/>
  <c r="J2533" i="16"/>
  <c r="J2933" i="16"/>
  <c r="J2575" i="16"/>
  <c r="J1730" i="16"/>
  <c r="J2004" i="16"/>
  <c r="J2812" i="16"/>
  <c r="J3420" i="16"/>
  <c r="J3214" i="16"/>
  <c r="J1765" i="16"/>
  <c r="J3982" i="16"/>
  <c r="J2479" i="16"/>
  <c r="J2617" i="16"/>
  <c r="J2820" i="16"/>
  <c r="J2821" i="16"/>
  <c r="J4420" i="16"/>
  <c r="J2867" i="16"/>
  <c r="J4473" i="16"/>
  <c r="J1903" i="16"/>
  <c r="J4928" i="16"/>
  <c r="J2145" i="16"/>
  <c r="J4240" i="16"/>
  <c r="J1910" i="16"/>
  <c r="J1922" i="16"/>
  <c r="J1140" i="16"/>
  <c r="J2957" i="16"/>
  <c r="J2379" i="16"/>
  <c r="J1755" i="16"/>
  <c r="J3479" i="16"/>
  <c r="J3777" i="16"/>
  <c r="J1542" i="16"/>
  <c r="J3048" i="16"/>
  <c r="J2383" i="16"/>
  <c r="J3284" i="16"/>
  <c r="J2133" i="16"/>
  <c r="J4993" i="16"/>
  <c r="J3077" i="16"/>
  <c r="J1661" i="16"/>
  <c r="J4433" i="16"/>
  <c r="J3993" i="16"/>
  <c r="J2748" i="16"/>
  <c r="J2618" i="16"/>
  <c r="J3242" i="16"/>
  <c r="J3237" i="16"/>
  <c r="J3229" i="16"/>
  <c r="J4665" i="16"/>
  <c r="J4684" i="16"/>
  <c r="J4314" i="16"/>
  <c r="J3544" i="16"/>
  <c r="J2094" i="16"/>
  <c r="J3532" i="16"/>
  <c r="J2715" i="16"/>
  <c r="J3259" i="16"/>
  <c r="J2490" i="16"/>
  <c r="J2725" i="16"/>
  <c r="J4628" i="16"/>
  <c r="J4415" i="16"/>
  <c r="J3029" i="16"/>
  <c r="J2876" i="16"/>
  <c r="J2477" i="16"/>
  <c r="J3034" i="16"/>
  <c r="J4287" i="16"/>
  <c r="J3345" i="16"/>
  <c r="J2208" i="16"/>
  <c r="J4091" i="16"/>
  <c r="J3606" i="16"/>
  <c r="J4299" i="16"/>
  <c r="J1977" i="16"/>
  <c r="J2049" i="16"/>
  <c r="J3935" i="16"/>
  <c r="J4839" i="16"/>
  <c r="J4411" i="16"/>
  <c r="J4659" i="16"/>
  <c r="J2025" i="16"/>
  <c r="J3762" i="16"/>
  <c r="J3323" i="16"/>
  <c r="J4929" i="16"/>
  <c r="J1659" i="16"/>
  <c r="J3500" i="16"/>
  <c r="J3694" i="16"/>
  <c r="J1978" i="16"/>
  <c r="J1773" i="16"/>
  <c r="J3795" i="16"/>
  <c r="J3035" i="16"/>
  <c r="J3945" i="16"/>
  <c r="J4953" i="16"/>
  <c r="J4646" i="16"/>
  <c r="J3195" i="16"/>
  <c r="J3127" i="16"/>
  <c r="J4057" i="16"/>
  <c r="J2440" i="16"/>
  <c r="J2141" i="16"/>
  <c r="J2306" i="16"/>
  <c r="J2394" i="16"/>
  <c r="J2412" i="16"/>
  <c r="J4544" i="16"/>
  <c r="J2763" i="16"/>
  <c r="J2544" i="16"/>
  <c r="J4989" i="16"/>
  <c r="J3407" i="16"/>
  <c r="J3642" i="16"/>
  <c r="J4425" i="16"/>
  <c r="J4298" i="16"/>
  <c r="J1871" i="16"/>
  <c r="J2993" i="16"/>
  <c r="J2767" i="16"/>
  <c r="J2023" i="16"/>
  <c r="J4320" i="16"/>
  <c r="J2934" i="16"/>
  <c r="J2894" i="16"/>
  <c r="J1792" i="16"/>
  <c r="J3134" i="16"/>
  <c r="J3002" i="16"/>
  <c r="J2434" i="16"/>
  <c r="J3563" i="16"/>
  <c r="J2464" i="16"/>
  <c r="J4338" i="16"/>
  <c r="J3153" i="16"/>
  <c r="J1952" i="16"/>
  <c r="J4361" i="16"/>
  <c r="J3967" i="16"/>
  <c r="J4559" i="16"/>
  <c r="J3951" i="16"/>
  <c r="J2324" i="16"/>
  <c r="J2737" i="16"/>
  <c r="J2269" i="16"/>
  <c r="J1516" i="16"/>
  <c r="J4575" i="16"/>
  <c r="J4084" i="16"/>
  <c r="J3012" i="16"/>
  <c r="J3253" i="16"/>
  <c r="J3943" i="16"/>
  <c r="J1819" i="16"/>
  <c r="J1692" i="16"/>
  <c r="J2168" i="16"/>
  <c r="J2411" i="16"/>
  <c r="J2092" i="16"/>
  <c r="J3416" i="16"/>
  <c r="J2044" i="16"/>
  <c r="J2187" i="16"/>
  <c r="J3776" i="16"/>
  <c r="J2296" i="16"/>
  <c r="J2545" i="16"/>
  <c r="J4155" i="16"/>
  <c r="J1991" i="16"/>
  <c r="J3376" i="16"/>
  <c r="J2649" i="16"/>
  <c r="J1391" i="16"/>
  <c r="J1736" i="16"/>
  <c r="J3156" i="16"/>
  <c r="J3190" i="16"/>
  <c r="J4517" i="16"/>
  <c r="J4006" i="16"/>
  <c r="J2005" i="16"/>
  <c r="J1949" i="16"/>
  <c r="J1588" i="16"/>
  <c r="J3495" i="16"/>
  <c r="J2823" i="16"/>
  <c r="J4831" i="16"/>
  <c r="J3320" i="16"/>
  <c r="J4460" i="16"/>
  <c r="J1714" i="16"/>
  <c r="J1704" i="16"/>
  <c r="J2833" i="16"/>
  <c r="J2484" i="16"/>
  <c r="J4859" i="16"/>
  <c r="J4337" i="16"/>
  <c r="J2714" i="16"/>
  <c r="J1721" i="16"/>
  <c r="J4147" i="16"/>
  <c r="J4399" i="16"/>
  <c r="J4926" i="16"/>
  <c r="J2273" i="16"/>
  <c r="J3032" i="16"/>
  <c r="J2599" i="16"/>
  <c r="J4776" i="16"/>
  <c r="J4381" i="16"/>
  <c r="J3818" i="16"/>
  <c r="J4768" i="16"/>
  <c r="J3286" i="16"/>
  <c r="J2122" i="16"/>
  <c r="J2881" i="16"/>
  <c r="J3118" i="16"/>
  <c r="J4055" i="16"/>
  <c r="J2791" i="16"/>
  <c r="J2179" i="16"/>
  <c r="J4321" i="16"/>
  <c r="J3350" i="16"/>
  <c r="J2061" i="16"/>
  <c r="J2233" i="16"/>
  <c r="J3580" i="16"/>
  <c r="J4638" i="16"/>
  <c r="J3443" i="16"/>
  <c r="J2724" i="16"/>
  <c r="J2209" i="16"/>
  <c r="J2637" i="16"/>
  <c r="J2898" i="16"/>
  <c r="J1872" i="16"/>
  <c r="J2606" i="16"/>
  <c r="J2302" i="16"/>
  <c r="J1338" i="16"/>
  <c r="J2072" i="16"/>
  <c r="J3570" i="16"/>
  <c r="J2539" i="16"/>
  <c r="J4618" i="16"/>
  <c r="J2524" i="16"/>
  <c r="J2938" i="16"/>
  <c r="J3119" i="16"/>
  <c r="J2573" i="16"/>
  <c r="J3314" i="16"/>
  <c r="J4413" i="16"/>
  <c r="J1650" i="16"/>
  <c r="J4227" i="16"/>
  <c r="J3507" i="16"/>
  <c r="J1690" i="16"/>
  <c r="J4118" i="16"/>
  <c r="J3369" i="16"/>
  <c r="J2918" i="16"/>
  <c r="J4543" i="16"/>
  <c r="J2707" i="16"/>
  <c r="J1365" i="16"/>
  <c r="J2939" i="16"/>
  <c r="J4331" i="16"/>
  <c r="J3551" i="16"/>
  <c r="J3438" i="16"/>
  <c r="J4757" i="16"/>
  <c r="J2537" i="16"/>
  <c r="J2877" i="16"/>
  <c r="J4641" i="16"/>
  <c r="J4917" i="16"/>
  <c r="J4403" i="16"/>
  <c r="J2973" i="16"/>
  <c r="J3781" i="16"/>
  <c r="J1584" i="16"/>
  <c r="J2623" i="16"/>
  <c r="J3060" i="16"/>
  <c r="J2897" i="16"/>
  <c r="J4540" i="16"/>
  <c r="J3741" i="16"/>
  <c r="J1442" i="16"/>
  <c r="J2542" i="16"/>
  <c r="J3885" i="16"/>
  <c r="J1758" i="16"/>
  <c r="J4562" i="16"/>
  <c r="J3920" i="16"/>
  <c r="J4782" i="16"/>
  <c r="J2496" i="16"/>
  <c r="J4121" i="16"/>
  <c r="J3786" i="16"/>
  <c r="J4450" i="16"/>
  <c r="J3165" i="16"/>
  <c r="J2705" i="16"/>
  <c r="J4944" i="16"/>
  <c r="J4500" i="16"/>
  <c r="J2480" i="16"/>
  <c r="J4888" i="16"/>
  <c r="J2361" i="16"/>
  <c r="J3565" i="16"/>
  <c r="J1689" i="16"/>
  <c r="J3450" i="16"/>
  <c r="J3400" i="16"/>
  <c r="J4858" i="16"/>
  <c r="J3531" i="16"/>
  <c r="J1866" i="16"/>
  <c r="J3778" i="16"/>
  <c r="J3478" i="16"/>
  <c r="J2972" i="16"/>
  <c r="J3465" i="16"/>
  <c r="J1843" i="16"/>
  <c r="J3761" i="16"/>
  <c r="J3489" i="16"/>
  <c r="J1507" i="16"/>
  <c r="J3066" i="16"/>
  <c r="J2255" i="16"/>
  <c r="J4668" i="16"/>
  <c r="J1988" i="16"/>
  <c r="J3274" i="16"/>
  <c r="J1796" i="16"/>
  <c r="J2309" i="16"/>
  <c r="J2266" i="16"/>
  <c r="J2548" i="16"/>
  <c r="J3458" i="16"/>
  <c r="J2376" i="16"/>
  <c r="J2451" i="16"/>
  <c r="J4769" i="16"/>
  <c r="J2813" i="16"/>
  <c r="J2161" i="16"/>
  <c r="J1728" i="16"/>
  <c r="J4995" i="16"/>
  <c r="J4589" i="16"/>
  <c r="J3444" i="16"/>
  <c r="J2816" i="16"/>
  <c r="J3558" i="16"/>
  <c r="J4810" i="16"/>
  <c r="J4821" i="16"/>
  <c r="J1319" i="16"/>
  <c r="J4046" i="16"/>
  <c r="J3965" i="16"/>
  <c r="J3860" i="16"/>
  <c r="J2941" i="16"/>
  <c r="J2351" i="16"/>
  <c r="J4780" i="16"/>
  <c r="J2736" i="16"/>
  <c r="J3645" i="16"/>
  <c r="J2534" i="16"/>
  <c r="J1648" i="16"/>
  <c r="J4855" i="16"/>
  <c r="J4063" i="16"/>
  <c r="J4850" i="16"/>
  <c r="J3758" i="16"/>
  <c r="J4716" i="16"/>
  <c r="J2106" i="16"/>
  <c r="J3994" i="16"/>
  <c r="J4330" i="16"/>
  <c r="J4560" i="16"/>
  <c r="J2238" i="16"/>
  <c r="J2436" i="16"/>
  <c r="J3547" i="16"/>
  <c r="J3723" i="16"/>
  <c r="J3669" i="16"/>
  <c r="J4967" i="16"/>
  <c r="J2487" i="16"/>
  <c r="J3175" i="16"/>
  <c r="J4837" i="16"/>
  <c r="J4128" i="16"/>
  <c r="J2228" i="16"/>
  <c r="J2563" i="16"/>
  <c r="J3835" i="16"/>
  <c r="J3524" i="16"/>
  <c r="J2104" i="16"/>
  <c r="J4700" i="16"/>
  <c r="J3228" i="16"/>
  <c r="J2835" i="16"/>
  <c r="J2686" i="16"/>
  <c r="J3922" i="16"/>
  <c r="J3748" i="16"/>
  <c r="J4271" i="16"/>
  <c r="J4375" i="16"/>
  <c r="J1601" i="16"/>
  <c r="J2978" i="16"/>
  <c r="J3754" i="16"/>
  <c r="J2755" i="16"/>
  <c r="J4122" i="16"/>
  <c r="J2261" i="16"/>
  <c r="J1512" i="16"/>
  <c r="J4009" i="16"/>
  <c r="J1983" i="16"/>
  <c r="J2137" i="16"/>
  <c r="J1595" i="16"/>
  <c r="J3492" i="16"/>
  <c r="J3861" i="16"/>
  <c r="J4094" i="16"/>
  <c r="J3372" i="16"/>
  <c r="J4175" i="16"/>
  <c r="J3263" i="16"/>
  <c r="J4896" i="16"/>
  <c r="J3266" i="16"/>
  <c r="J3283" i="16"/>
  <c r="J2994" i="16"/>
  <c r="J3506" i="16"/>
  <c r="J2340" i="16"/>
  <c r="J2757" i="16"/>
  <c r="J4434" i="16"/>
  <c r="J2882" i="16"/>
  <c r="J4624" i="16"/>
  <c r="J3976" i="16"/>
  <c r="J4640" i="16"/>
  <c r="J1900" i="16"/>
  <c r="J3688" i="16"/>
  <c r="J1645" i="16"/>
  <c r="J3765" i="16"/>
  <c r="J2815" i="16"/>
  <c r="J2143" i="16"/>
  <c r="J4215" i="16"/>
  <c r="J2211" i="16"/>
  <c r="J4690" i="16"/>
  <c r="J1785" i="16"/>
  <c r="J2214" i="16"/>
  <c r="J4566" i="16"/>
  <c r="J3915" i="16"/>
  <c r="J2323" i="16"/>
  <c r="J4432" i="16"/>
  <c r="J4996" i="16"/>
  <c r="J3485" i="16"/>
  <c r="J1684" i="16"/>
  <c r="J2784" i="16"/>
  <c r="J2461" i="16"/>
  <c r="J1375" i="16"/>
  <c r="J1860" i="16"/>
  <c r="J4549" i="16"/>
  <c r="J4487" i="16"/>
  <c r="J4499" i="16"/>
  <c r="J2172" i="16"/>
  <c r="J2295" i="16"/>
  <c r="J4262" i="16"/>
  <c r="J4546" i="16"/>
  <c r="J1611" i="16"/>
  <c r="J2734" i="16"/>
  <c r="J1220" i="16"/>
  <c r="J1751" i="16"/>
  <c r="J1637" i="16"/>
  <c r="J4925" i="16"/>
  <c r="J1826" i="16"/>
  <c r="J3745" i="16"/>
  <c r="J4125" i="16"/>
  <c r="J4770" i="16"/>
  <c r="J1490" i="16"/>
  <c r="J4903" i="16"/>
  <c r="J4522" i="16"/>
  <c r="J3115" i="16"/>
  <c r="J2656" i="16"/>
  <c r="J1873" i="16"/>
  <c r="J3233" i="16"/>
  <c r="J3441" i="16"/>
  <c r="J2742" i="16"/>
  <c r="J3278" i="16"/>
  <c r="J4393" i="16"/>
  <c r="J4746" i="16"/>
  <c r="J3219" i="16"/>
  <c r="J4984" i="16"/>
  <c r="J4412" i="16"/>
  <c r="J2277" i="16"/>
  <c r="J1947" i="16"/>
  <c r="J2878" i="16"/>
  <c r="J2935" i="16"/>
  <c r="J3984" i="16"/>
  <c r="J2494" i="16"/>
  <c r="J3355" i="16"/>
  <c r="J3522" i="16"/>
  <c r="J2532" i="16"/>
  <c r="J4391" i="16"/>
  <c r="J1393" i="16"/>
  <c r="J1402" i="16"/>
  <c r="J4208" i="16"/>
  <c r="J3381" i="16"/>
  <c r="J3143" i="16"/>
  <c r="J3162" i="16"/>
  <c r="J4662" i="16"/>
  <c r="J3122" i="16"/>
  <c r="J4357" i="16"/>
  <c r="J4804" i="16"/>
  <c r="J4931" i="16"/>
  <c r="J1405" i="16"/>
  <c r="J2223" i="16"/>
  <c r="J4934" i="16"/>
  <c r="J3847" i="16"/>
  <c r="J2554" i="16"/>
  <c r="J4783" i="16"/>
  <c r="J4773" i="16"/>
  <c r="J3727" i="16"/>
  <c r="J4149" i="16"/>
  <c r="J4285" i="16"/>
  <c r="J4351" i="16"/>
  <c r="J4034" i="16"/>
  <c r="J1741" i="16"/>
  <c r="J4990" i="16"/>
  <c r="J2235" i="16"/>
  <c r="J4479" i="16"/>
  <c r="J3735" i="16"/>
  <c r="J4283" i="16"/>
  <c r="J3057" i="16"/>
  <c r="J4937" i="16"/>
  <c r="J4385" i="16"/>
  <c r="J3869" i="16"/>
  <c r="J2182" i="16"/>
  <c r="J3318" i="16"/>
  <c r="J1662" i="16"/>
  <c r="J4988" i="16"/>
  <c r="J3105" i="16"/>
  <c r="J3020" i="16"/>
  <c r="J3258" i="16"/>
  <c r="J3643" i="16"/>
  <c r="J4901" i="16"/>
  <c r="J1293" i="16"/>
  <c r="J3533" i="16"/>
  <c r="J2007" i="16"/>
  <c r="J2519" i="16"/>
  <c r="J2222" i="16"/>
  <c r="J1715" i="16"/>
  <c r="J1832" i="16"/>
  <c r="J1300" i="16"/>
  <c r="J2638" i="16"/>
  <c r="J2093" i="16"/>
  <c r="J4885" i="16"/>
  <c r="J3097" i="16"/>
  <c r="J2320" i="16"/>
  <c r="J4259" i="16"/>
  <c r="J3340" i="16"/>
  <c r="J1242" i="16"/>
  <c r="J1840" i="16"/>
  <c r="J2428" i="16"/>
  <c r="J4258" i="16"/>
  <c r="J2189" i="16"/>
  <c r="J3092" i="16"/>
  <c r="J4865" i="16"/>
  <c r="J1261" i="16"/>
  <c r="J4814" i="16"/>
  <c r="J2362" i="16"/>
  <c r="J2921" i="16"/>
  <c r="J2026" i="16"/>
  <c r="J1845" i="16"/>
  <c r="J1980" i="16"/>
  <c r="J1657" i="16"/>
  <c r="J3811" i="16"/>
  <c r="J3855" i="16"/>
  <c r="J4849" i="16"/>
  <c r="J4336" i="16"/>
  <c r="J2807" i="16"/>
  <c r="J4924" i="16"/>
  <c r="J4333" i="16"/>
  <c r="J3701" i="16"/>
  <c r="J3874" i="16"/>
  <c r="J3757" i="16"/>
  <c r="J3792" i="16"/>
  <c r="J2249" i="16"/>
  <c r="J1801" i="16"/>
  <c r="J3493" i="16"/>
  <c r="J2773" i="16"/>
  <c r="J4915" i="16"/>
  <c r="J2489" i="16"/>
  <c r="J2850" i="16"/>
  <c r="J1864" i="16"/>
  <c r="J3636" i="16"/>
  <c r="J3460" i="16"/>
  <c r="J4985" i="16"/>
  <c r="J4311" i="16"/>
  <c r="J1999" i="16"/>
  <c r="J2207" i="16"/>
  <c r="J4670" i="16"/>
  <c r="J4352" i="16"/>
  <c r="J3330" i="16"/>
  <c r="J3557" i="16"/>
  <c r="J2028" i="16"/>
  <c r="J1301" i="16"/>
  <c r="J3297" i="16"/>
  <c r="J4293" i="16"/>
  <c r="J2909" i="16"/>
  <c r="J3335" i="16"/>
  <c r="J3280" i="16"/>
  <c r="J3043" i="16"/>
  <c r="J3178" i="16"/>
  <c r="J3067" i="16"/>
  <c r="J3610" i="16"/>
  <c r="J2947" i="16"/>
  <c r="J2082" i="16"/>
  <c r="J3940" i="16"/>
  <c r="J4844" i="16"/>
  <c r="J3546" i="16"/>
  <c r="J4327" i="16"/>
  <c r="J4939" i="16"/>
  <c r="J3502" i="16"/>
  <c r="J1746" i="16"/>
  <c r="J3387" i="16"/>
  <c r="J4525" i="16"/>
  <c r="J2886" i="16"/>
  <c r="J2022" i="16"/>
  <c r="J3884" i="16"/>
  <c r="J3141" i="16"/>
  <c r="J3651" i="16"/>
  <c r="J3635" i="16"/>
  <c r="J3106" i="16"/>
  <c r="J4078" i="16"/>
  <c r="J2880" i="16"/>
  <c r="J3552" i="16"/>
  <c r="J2253" i="16"/>
  <c r="J3944" i="16"/>
  <c r="J3367" i="16"/>
  <c r="J4245" i="16"/>
  <c r="J4444" i="16"/>
  <c r="J4685" i="16"/>
  <c r="J4158" i="16"/>
  <c r="J3680" i="16"/>
  <c r="J3803" i="16"/>
  <c r="J4139" i="16"/>
  <c r="J2017" i="16"/>
  <c r="J2074" i="16"/>
  <c r="J4402" i="16"/>
  <c r="J3205" i="16"/>
  <c r="J3000" i="16"/>
  <c r="J3457" i="16"/>
  <c r="J2265" i="16"/>
  <c r="J1594" i="16"/>
  <c r="J2862" i="16"/>
  <c r="J1802" i="16"/>
  <c r="J2571" i="16"/>
  <c r="J4725" i="16"/>
  <c r="J2264" i="16"/>
  <c r="J4096" i="16"/>
  <c r="J2450" i="16"/>
  <c r="J1875" i="16"/>
  <c r="J2337" i="16"/>
  <c r="J2968" i="16"/>
  <c r="J3534" i="16"/>
  <c r="J4210" i="16"/>
  <c r="J3670" i="16"/>
  <c r="J3955" i="16"/>
  <c r="J2741" i="16"/>
  <c r="J1473" i="16"/>
  <c r="J2870" i="16"/>
  <c r="J4591" i="16"/>
  <c r="J4947" i="16"/>
  <c r="J4222" i="16"/>
  <c r="J1536" i="16"/>
  <c r="J1416" i="16"/>
  <c r="J2858" i="16"/>
  <c r="J4867" i="16"/>
  <c r="J4753" i="16"/>
  <c r="J1766" i="16"/>
  <c r="J1925" i="16"/>
  <c r="J2348" i="16"/>
  <c r="J3418" i="16"/>
  <c r="J2869" i="16"/>
  <c r="J3958" i="16"/>
  <c r="J2160" i="16"/>
  <c r="J1981" i="16"/>
  <c r="J3204" i="16"/>
  <c r="J2632" i="16"/>
  <c r="J1686" i="16"/>
  <c r="J4069" i="16"/>
  <c r="J2081" i="16"/>
  <c r="J4466" i="16"/>
  <c r="J4588" i="16"/>
  <c r="J2446" i="16"/>
  <c r="J3938" i="16"/>
  <c r="J4699" i="16"/>
  <c r="J3499" i="16"/>
  <c r="J3044" i="16"/>
  <c r="J4563" i="16"/>
  <c r="J2648" i="16"/>
  <c r="J2680" i="16"/>
  <c r="J4145" i="16"/>
  <c r="J4678" i="16"/>
  <c r="J3784" i="16"/>
  <c r="J2794" i="16"/>
  <c r="J1191" i="16"/>
  <c r="J3794" i="16"/>
  <c r="J3440" i="16"/>
  <c r="J3207" i="16"/>
  <c r="J3137" i="16"/>
  <c r="J4785" i="16"/>
  <c r="J4731" i="16"/>
  <c r="J4971" i="16"/>
  <c r="J3422" i="16"/>
  <c r="J2572" i="16"/>
  <c r="J1672" i="16"/>
  <c r="J2225" i="16"/>
  <c r="J1572" i="16"/>
  <c r="J3700" i="16"/>
  <c r="J3518" i="16"/>
  <c r="J4199" i="16"/>
  <c r="J2546" i="16"/>
  <c r="J1445" i="16"/>
  <c r="J4884" i="16"/>
  <c r="J2647" i="16"/>
  <c r="J4442" i="16"/>
  <c r="J2733" i="16"/>
  <c r="J3828" i="16"/>
  <c r="J1984" i="16"/>
  <c r="J2038" i="16"/>
  <c r="J3774" i="16"/>
  <c r="J3255" i="16"/>
  <c r="J3890" i="16"/>
  <c r="J3833" i="16"/>
  <c r="J3150" i="16"/>
  <c r="J2346" i="16"/>
  <c r="J1915" i="16"/>
  <c r="J3332" i="16"/>
  <c r="J2274" i="16"/>
  <c r="J4532" i="16"/>
  <c r="J3969" i="16"/>
  <c r="J2089" i="16"/>
  <c r="J3911" i="16"/>
  <c r="J4537" i="16"/>
  <c r="J3801" i="16"/>
  <c r="J1936" i="16"/>
  <c r="J1616" i="16"/>
  <c r="J2431" i="16"/>
  <c r="J3498" i="16"/>
  <c r="J1924" i="16"/>
  <c r="J4735" i="16"/>
  <c r="J1221" i="16"/>
  <c r="J1667" i="16"/>
  <c r="J3199" i="16"/>
  <c r="J3970" i="16"/>
  <c r="J3787" i="16"/>
  <c r="J2241" i="16"/>
  <c r="J2966" i="16"/>
  <c r="J4374" i="16"/>
  <c r="J1647" i="16"/>
  <c r="J3526" i="16"/>
  <c r="J1842" i="16"/>
  <c r="J1459" i="16"/>
  <c r="J4401" i="16"/>
  <c r="J1703" i="16"/>
  <c r="J1568" i="16"/>
  <c r="J4672" i="16"/>
  <c r="J4983" i="16"/>
  <c r="J3046" i="16"/>
  <c r="J2710" i="16"/>
  <c r="J3503" i="16"/>
  <c r="J4346" i="16"/>
  <c r="J3797" i="16"/>
  <c r="J3734" i="16"/>
  <c r="J3888" i="16"/>
  <c r="J4410" i="16"/>
  <c r="J4763" i="16"/>
  <c r="J4339" i="16"/>
  <c r="J2888" i="16"/>
  <c r="J1431" i="16"/>
  <c r="J3799" i="16"/>
  <c r="J1934" i="16"/>
  <c r="J3609" i="16"/>
  <c r="J4370" i="16"/>
  <c r="J2584" i="16"/>
  <c r="J1931" i="16"/>
  <c r="J2932" i="16"/>
  <c r="J1691" i="16"/>
  <c r="J2800" i="16"/>
  <c r="J3545" i="16"/>
  <c r="J4301" i="16"/>
  <c r="J3898" i="16"/>
  <c r="J1913" i="16"/>
  <c r="J3427" i="16"/>
  <c r="J4490" i="16"/>
  <c r="J3203" i="16"/>
  <c r="J4303" i="16"/>
  <c r="J3346" i="16"/>
  <c r="J2287" i="16"/>
  <c r="J4113" i="16"/>
  <c r="J1809" i="16"/>
  <c r="J2399" i="16"/>
  <c r="J3719" i="16"/>
  <c r="J3409" i="16"/>
  <c r="J4129" i="16"/>
  <c r="J4739" i="16"/>
  <c r="J1034" i="16"/>
  <c r="J3926" i="16"/>
  <c r="J2317" i="16"/>
  <c r="J1979" i="16"/>
  <c r="J3056" i="16"/>
  <c r="J4119" i="16"/>
  <c r="J3677" i="16"/>
  <c r="J4135" i="16"/>
  <c r="J1954" i="16"/>
  <c r="J4784" i="16"/>
  <c r="J3459" i="16"/>
  <c r="J2810" i="16"/>
  <c r="J4765" i="16"/>
  <c r="J3290" i="16"/>
  <c r="J3859" i="16"/>
  <c r="J2944" i="16"/>
  <c r="J2286" i="16"/>
  <c r="J4039" i="16"/>
  <c r="J4738" i="16"/>
  <c r="J1941" i="16"/>
  <c r="J1993" i="16"/>
  <c r="J4297" i="16"/>
  <c r="J1263" i="16"/>
  <c r="J2744" i="16"/>
  <c r="J2945" i="16"/>
  <c r="J4233" i="16"/>
  <c r="J4514" i="16"/>
  <c r="J4388" i="16"/>
  <c r="J2073" i="16"/>
  <c r="J3008" i="16"/>
  <c r="J3685" i="16"/>
  <c r="J1939" i="16"/>
  <c r="J1467" i="16"/>
  <c r="J4843" i="16"/>
  <c r="J3736" i="16"/>
  <c r="J2950" i="16"/>
  <c r="J988" i="16"/>
  <c r="J3484" i="16"/>
  <c r="J2971" i="16"/>
  <c r="J3085" i="16"/>
  <c r="J2075" i="16"/>
  <c r="J4671" i="16"/>
  <c r="J2758" i="16"/>
  <c r="J3653" i="16"/>
  <c r="J1761" i="16"/>
  <c r="J3078" i="16"/>
  <c r="J4461" i="16"/>
  <c r="J2814" i="16"/>
  <c r="J4362" i="16"/>
  <c r="J4252" i="16"/>
  <c r="J4790" i="16"/>
  <c r="J3185" i="16"/>
  <c r="J3408" i="16"/>
  <c r="J2332" i="16"/>
  <c r="J4741" i="16"/>
  <c r="J3985" i="16"/>
  <c r="J4658" i="16"/>
  <c r="J2339" i="16"/>
  <c r="J2251" i="16"/>
  <c r="J3697" i="16"/>
  <c r="J4774" i="16"/>
  <c r="J3553" i="16"/>
  <c r="J2585" i="16"/>
  <c r="J3180" i="16"/>
  <c r="J1336" i="16"/>
  <c r="J1909" i="16"/>
  <c r="J3463" i="16"/>
  <c r="J3394" i="16"/>
  <c r="J3536" i="16"/>
  <c r="J4781" i="16"/>
  <c r="J2366" i="16"/>
  <c r="J1396" i="16"/>
  <c r="J1768" i="16"/>
  <c r="J3759" i="16"/>
  <c r="J2769" i="16"/>
  <c r="J3783" i="16"/>
  <c r="J4594" i="16"/>
  <c r="J3886" i="16"/>
  <c r="J4228" i="16"/>
  <c r="J2053" i="16"/>
  <c r="J2824" i="16"/>
  <c r="J1998" i="16"/>
  <c r="J4548" i="16"/>
  <c r="J1975" i="16"/>
  <c r="J1275" i="16"/>
  <c r="J3129" i="16"/>
  <c r="J4907" i="16"/>
  <c r="J2417" i="16"/>
  <c r="J2064" i="16"/>
  <c r="J1571" i="16"/>
  <c r="J2213" i="16"/>
  <c r="J2760" i="16"/>
  <c r="J3632" i="16"/>
  <c r="J2530" i="16"/>
  <c r="J3904" i="16"/>
  <c r="J2151" i="16"/>
  <c r="J4058" i="16"/>
  <c r="J3712" i="16"/>
  <c r="J3059" i="16"/>
  <c r="J2024" i="16"/>
  <c r="J3717" i="16"/>
  <c r="J4536" i="16"/>
  <c r="J4916" i="16"/>
  <c r="J4812" i="16"/>
  <c r="J2895" i="16"/>
  <c r="J4958" i="16"/>
  <c r="J2281" i="16"/>
  <c r="J3816" i="16"/>
  <c r="J3474" i="16"/>
  <c r="J3705" i="16"/>
  <c r="J3357" i="16"/>
  <c r="J1676" i="16"/>
  <c r="J3932" i="16"/>
  <c r="J4025" i="16"/>
  <c r="J4513" i="16"/>
  <c r="J3071" i="16"/>
  <c r="J2515" i="16"/>
  <c r="J2989" i="16"/>
  <c r="J4092" i="16"/>
  <c r="J2146" i="16"/>
  <c r="J4284" i="16"/>
  <c r="J1723" i="16"/>
  <c r="J2459" i="16"/>
  <c r="J2777" i="16"/>
  <c r="J2770" i="16"/>
  <c r="J4860" i="16"/>
  <c r="J2960" i="16"/>
  <c r="J4619" i="16"/>
  <c r="J2712" i="16"/>
  <c r="J4495" i="16"/>
  <c r="J3021" i="16"/>
  <c r="J2845" i="16"/>
  <c r="J2453" i="16"/>
  <c r="J3504" i="16"/>
  <c r="J4758" i="16"/>
  <c r="J3607" i="16"/>
  <c r="J4419" i="16"/>
  <c r="J2840" i="16"/>
  <c r="J3285" i="16"/>
  <c r="J2671" i="16"/>
  <c r="J1621" i="16"/>
  <c r="J2389" i="16"/>
  <c r="J2197" i="16"/>
  <c r="J1697" i="16"/>
  <c r="J2067" i="16"/>
  <c r="J1523" i="16"/>
  <c r="J4803" i="16"/>
  <c r="J2219" i="16"/>
  <c r="J3455" i="16"/>
  <c r="J1762" i="16"/>
  <c r="J2915" i="16"/>
  <c r="J4595" i="16"/>
  <c r="J3844" i="16"/>
  <c r="J3093" i="16"/>
  <c r="J4805" i="16"/>
  <c r="J1548" i="16"/>
  <c r="J3148" i="16"/>
  <c r="J2817" i="16"/>
  <c r="J2237" i="16"/>
  <c r="J4550" i="16"/>
  <c r="J4028" i="16"/>
  <c r="J3991" i="16"/>
  <c r="J2527" i="16"/>
  <c r="J4224" i="16"/>
  <c r="J4877" i="16"/>
  <c r="J2874" i="16"/>
  <c r="J1700" i="16"/>
  <c r="J2095" i="16"/>
  <c r="J1745" i="16"/>
  <c r="J4579" i="16"/>
  <c r="J4443" i="16"/>
  <c r="J1417" i="16"/>
  <c r="J4319" i="16"/>
  <c r="J3634" i="16"/>
  <c r="J1784" i="16"/>
  <c r="J2568" i="16"/>
  <c r="J3241" i="16"/>
  <c r="J4088" i="16"/>
  <c r="J3161" i="16"/>
  <c r="J3848" i="16"/>
  <c r="J3849" i="16"/>
  <c r="J2002" i="16"/>
  <c r="J1885" i="16"/>
  <c r="J2841" i="16"/>
  <c r="J3673" i="16"/>
  <c r="J3434" i="16"/>
  <c r="J4220" i="16"/>
  <c r="J2640" i="16"/>
  <c r="J3341" i="16"/>
  <c r="J3714" i="16"/>
  <c r="J3301" i="16"/>
  <c r="J3772" i="16"/>
  <c r="J3142" i="16"/>
  <c r="J2608" i="16"/>
  <c r="J4324" i="16"/>
  <c r="J2396" i="16"/>
  <c r="J4752" i="16"/>
  <c r="J2930" i="16"/>
  <c r="J4642" i="16"/>
  <c r="J2111" i="16"/>
  <c r="J2614" i="16"/>
  <c r="J2550" i="16"/>
  <c r="J2793" i="16"/>
  <c r="J4307" i="16"/>
  <c r="J4008" i="16"/>
  <c r="J3963" i="16"/>
  <c r="J2107" i="16"/>
  <c r="J4847" i="16"/>
  <c r="J4186" i="16"/>
  <c r="J3244" i="16"/>
  <c r="J1928" i="16"/>
  <c r="J2536" i="16"/>
  <c r="J3548" i="16"/>
  <c r="J2372" i="16"/>
  <c r="J2851" i="16"/>
  <c r="J3872" i="16"/>
  <c r="J2078" i="16"/>
  <c r="J4202" i="16"/>
  <c r="J3877" i="16"/>
  <c r="J3619" i="16"/>
  <c r="J1776" i="16"/>
  <c r="J3275" i="16"/>
  <c r="J2859" i="16"/>
  <c r="J3101" i="16"/>
  <c r="J4062" i="16"/>
  <c r="J1923" i="16"/>
  <c r="J3840" i="16"/>
  <c r="J1933" i="16"/>
  <c r="J1718" i="16"/>
  <c r="J2628" i="16"/>
  <c r="J3005" i="16"/>
  <c r="J4126" i="16"/>
  <c r="J3404" i="16"/>
  <c r="J3724" i="16"/>
  <c r="J4295" i="16"/>
  <c r="J3089" i="16"/>
  <c r="J4198" i="16"/>
  <c r="J2657" i="16"/>
  <c r="J4354" i="16"/>
  <c r="J4422" i="16"/>
  <c r="J3939" i="16"/>
  <c r="J3769" i="16"/>
  <c r="J3916" i="16"/>
  <c r="J2117" i="16"/>
  <c r="J1953" i="16"/>
  <c r="J4834" i="16"/>
  <c r="J4221" i="16"/>
  <c r="J3062" i="16"/>
  <c r="J2612" i="16"/>
  <c r="J4688" i="16"/>
  <c r="J2630" i="16"/>
  <c r="J3042" i="16"/>
  <c r="J4777" i="16"/>
  <c r="J1710" i="16"/>
  <c r="J3252" i="16"/>
  <c r="J4098" i="16"/>
  <c r="J4736" i="16"/>
  <c r="J3401" i="16"/>
  <c r="J3231" i="16"/>
  <c r="J2388" i="16"/>
  <c r="J4718" i="16"/>
  <c r="J1593" i="16"/>
  <c r="J4787" i="16"/>
  <c r="J2011" i="16"/>
  <c r="J2084" i="16"/>
  <c r="J2644" i="16"/>
  <c r="J2099" i="16"/>
  <c r="J4161" i="16"/>
  <c r="J3091" i="16"/>
  <c r="J4707" i="16"/>
  <c r="J4458" i="16"/>
  <c r="J3650" i="16"/>
  <c r="J4987" i="16"/>
  <c r="J2754" i="16"/>
  <c r="J3083" i="16"/>
  <c r="J4086" i="16"/>
  <c r="J2860" i="16"/>
  <c r="J4179" i="16"/>
  <c r="J3446" i="16"/>
  <c r="J2460" i="16"/>
  <c r="J4997" i="16"/>
  <c r="J3584" i="16"/>
  <c r="J4377" i="16"/>
  <c r="J3571" i="16"/>
  <c r="J2528" i="16"/>
  <c r="J2260" i="16"/>
  <c r="J3686" i="16"/>
  <c r="J2156" i="16"/>
  <c r="J4171" i="16"/>
  <c r="J4013" i="16"/>
  <c r="J4082" i="16"/>
  <c r="J1604" i="16"/>
  <c r="J3923" i="16"/>
  <c r="J2809" i="16"/>
  <c r="J2245" i="16"/>
  <c r="J4206" i="16"/>
  <c r="J4675" i="16"/>
  <c r="J4697" i="16"/>
  <c r="J4282" i="16"/>
  <c r="J2466" i="16"/>
  <c r="J2766" i="16"/>
  <c r="J2513" i="16"/>
  <c r="J4225" i="16"/>
  <c r="J2798" i="16"/>
  <c r="J2070" i="16"/>
  <c r="J3449" i="16"/>
  <c r="J1970" i="16"/>
  <c r="J2902" i="16"/>
  <c r="J2492" i="16"/>
  <c r="J2924" i="16"/>
  <c r="J3476" i="16"/>
  <c r="J2552" i="16"/>
  <c r="J2511" i="16"/>
  <c r="J1865" i="16"/>
  <c r="J3398" i="16"/>
  <c r="J4881" i="16"/>
  <c r="J4117" i="16"/>
  <c r="J1752" i="16"/>
  <c r="J3277" i="16"/>
  <c r="J4748" i="16"/>
  <c r="J2635" i="16"/>
  <c r="J3530" i="16"/>
  <c r="J4044" i="16"/>
  <c r="J3125" i="16"/>
  <c r="J3183" i="16"/>
  <c r="J4786" i="16"/>
  <c r="J3867" i="16"/>
  <c r="J3088" i="16"/>
  <c r="J2929" i="16"/>
  <c r="J4991" i="16"/>
  <c r="J1609" i="16"/>
  <c r="J1705" i="16"/>
  <c r="J2857" i="16"/>
  <c r="J4590" i="16"/>
  <c r="J1815" i="16"/>
  <c r="J1795" i="16"/>
  <c r="J3065" i="16"/>
  <c r="J2382" i="16"/>
  <c r="J2203" i="16"/>
  <c r="J3950" i="16"/>
  <c r="J1888" i="16"/>
  <c r="J4005" i="16"/>
  <c r="J3846" i="16"/>
  <c r="J1916" i="16"/>
  <c r="J4115" i="16"/>
  <c r="J1849" i="16"/>
  <c r="J2562" i="16"/>
  <c r="J3456" i="16"/>
  <c r="J1469" i="16"/>
  <c r="J4986" i="16"/>
  <c r="J1876" i="16"/>
  <c r="J3053" i="16"/>
  <c r="J2590" i="16"/>
  <c r="J4364" i="16"/>
  <c r="J2855" i="16"/>
  <c r="J2088" i="16"/>
  <c r="J3974" i="16"/>
  <c r="J4132" i="16"/>
  <c r="J2549" i="16"/>
  <c r="J1163" i="16"/>
  <c r="J1482" i="16"/>
  <c r="J1212" i="16"/>
  <c r="J3140" i="16"/>
  <c r="J4302" i="16"/>
  <c r="J3657" i="16"/>
  <c r="J4891" i="16"/>
  <c r="J2740" i="16"/>
  <c r="J2600" i="16"/>
  <c r="J4966" i="16"/>
  <c r="J2029" i="16"/>
  <c r="J3750" i="16"/>
  <c r="J3329" i="16"/>
  <c r="J2019" i="16"/>
  <c r="J3834" i="16"/>
  <c r="J2447" i="16"/>
  <c r="J3990" i="16"/>
  <c r="J1995" i="16"/>
  <c r="J2543" i="16"/>
  <c r="J3168" i="16"/>
  <c r="J4474" i="16"/>
  <c r="J2502" i="16"/>
  <c r="J3812" i="16"/>
  <c r="J3704" i="16"/>
  <c r="J3927" i="16"/>
  <c r="J3997" i="16"/>
  <c r="J4482" i="16"/>
  <c r="J4459" i="16"/>
  <c r="J2409" i="16"/>
  <c r="J3359" i="16"/>
  <c r="J3072" i="16"/>
  <c r="J2822" i="16"/>
  <c r="J2998" i="16"/>
  <c r="J1577" i="16"/>
  <c r="J3576" i="16"/>
  <c r="J4190" i="16"/>
  <c r="J3215" i="16"/>
  <c r="J4510" i="16"/>
  <c r="J4177" i="16"/>
  <c r="J3334" i="16"/>
  <c r="J2083" i="16"/>
  <c r="J3113" i="16"/>
  <c r="J2663" i="16"/>
  <c r="J2673" i="16"/>
  <c r="J2772" i="16"/>
  <c r="J3016" i="16"/>
  <c r="J4368" i="16"/>
  <c r="J1592" i="16"/>
  <c r="J1880" i="16"/>
  <c r="J4110" i="16"/>
  <c r="J2240" i="16"/>
  <c r="J4322" i="16"/>
  <c r="J1414" i="16"/>
  <c r="J2641" i="16"/>
  <c r="J4696" i="16"/>
  <c r="J1693" i="16"/>
  <c r="J4602" i="16"/>
  <c r="J3760" i="16"/>
  <c r="J3702" i="16"/>
  <c r="J4261" i="16"/>
  <c r="J2796" i="16"/>
  <c r="J2421" i="16"/>
  <c r="J4026" i="16"/>
  <c r="J3470" i="16"/>
  <c r="J2889" i="16"/>
  <c r="J2981" i="16"/>
  <c r="J3842" i="16"/>
  <c r="J4187" i="16"/>
  <c r="J4878" i="16"/>
  <c r="J2456" i="16"/>
  <c r="J1204" i="16"/>
  <c r="J4854" i="16"/>
  <c r="J3223" i="16"/>
  <c r="J4059" i="16"/>
  <c r="J3392" i="16"/>
  <c r="J4862" i="16"/>
  <c r="J3374" i="16"/>
  <c r="J3039" i="16"/>
  <c r="J4048" i="16"/>
  <c r="J2595" i="16"/>
  <c r="J2015" i="16"/>
  <c r="J4406" i="16"/>
  <c r="J2979" i="16"/>
  <c r="J4567" i="16"/>
  <c r="J4267" i="16"/>
  <c r="J3145" i="16"/>
  <c r="J4539" i="16"/>
  <c r="J2509" i="16"/>
  <c r="J2779" i="16"/>
  <c r="J3539" i="16"/>
  <c r="J2508" i="16"/>
  <c r="J2853" i="16"/>
  <c r="J3747" i="16"/>
  <c r="J1734" i="16"/>
  <c r="J1831" i="16"/>
  <c r="J3897" i="16"/>
  <c r="J4476" i="16"/>
  <c r="J3015" i="16"/>
  <c r="J2747" i="16"/>
  <c r="J2483" i="16"/>
  <c r="J2212" i="16"/>
  <c r="J2271" i="16"/>
  <c r="J1316" i="16"/>
  <c r="J2735" i="16"/>
  <c r="J3262" i="16"/>
  <c r="J2844" i="16"/>
  <c r="J4157" i="16"/>
  <c r="J1663" i="16"/>
  <c r="J2359" i="16"/>
  <c r="J2583" i="16"/>
  <c r="J1565" i="16"/>
  <c r="J4909" i="16"/>
  <c r="J4610" i="16"/>
  <c r="J1973" i="16"/>
  <c r="J4890" i="16"/>
  <c r="J4974" i="16"/>
  <c r="J4660" i="16"/>
  <c r="J3216" i="16"/>
  <c r="J4174" i="16"/>
  <c r="J4561" i="16"/>
  <c r="J4143" i="16"/>
  <c r="J2908" i="16"/>
  <c r="J4876" i="16"/>
  <c r="J4828" i="16"/>
  <c r="J4387" i="16"/>
  <c r="J4015" i="16"/>
  <c r="J4196" i="16"/>
  <c r="J4486" i="16"/>
  <c r="J4801" i="16"/>
  <c r="J4832" i="16"/>
  <c r="J3402" i="16"/>
  <c r="J1677" i="16"/>
  <c r="J3081" i="16"/>
  <c r="J4807" i="16"/>
  <c r="J4317" i="16"/>
  <c r="J2252" i="16"/>
  <c r="J2293" i="16"/>
  <c r="J4633" i="16"/>
  <c r="J1905" i="16"/>
  <c r="J4625" i="16"/>
  <c r="J4512" i="16"/>
  <c r="J3641" i="16"/>
  <c r="J3348" i="16"/>
  <c r="J2581" i="16"/>
  <c r="J2678" i="16"/>
  <c r="J3798" i="16"/>
  <c r="J3691" i="16"/>
  <c r="J4705" i="16"/>
  <c r="J2684" i="16"/>
  <c r="J1653" i="16"/>
  <c r="J4389" i="16"/>
  <c r="J3282" i="16"/>
  <c r="J4083" i="16"/>
  <c r="J2854" i="16"/>
  <c r="J3201" i="16"/>
  <c r="J4235" i="16"/>
  <c r="J3331" i="16"/>
  <c r="J3929" i="16"/>
  <c r="J4962" i="16"/>
  <c r="J3430" i="16"/>
  <c r="J4650" i="16"/>
  <c r="J3564" i="16"/>
  <c r="J2743" i="16"/>
  <c r="J3755" i="16"/>
  <c r="J3412" i="16"/>
  <c r="J3111" i="16"/>
  <c r="J3505" i="16"/>
  <c r="J2597" i="16"/>
  <c r="J1559" i="16"/>
  <c r="J4428" i="16"/>
  <c r="J4648" i="16"/>
  <c r="J1600" i="16"/>
  <c r="J4146" i="16"/>
  <c r="J4248" i="16"/>
  <c r="J2283" i="16"/>
  <c r="J4894" i="16"/>
  <c r="J3655" i="16"/>
  <c r="J3303" i="16"/>
  <c r="J4090" i="16"/>
  <c r="J3467" i="16"/>
  <c r="J1787" i="16"/>
  <c r="J4761" i="16"/>
  <c r="J1838" i="16"/>
  <c r="J2176" i="16"/>
  <c r="J4431" i="16"/>
  <c r="J2108" i="16"/>
  <c r="J3435" i="16"/>
  <c r="J2726" i="16"/>
  <c r="J3287" i="16"/>
  <c r="J4379" i="16"/>
  <c r="J1788" i="16"/>
  <c r="J1814" i="16"/>
  <c r="J2643" i="16"/>
  <c r="J2956" i="16"/>
  <c r="J3054" i="16"/>
  <c r="J2191" i="16"/>
  <c r="J1109" i="16"/>
  <c r="J3004" i="16"/>
  <c r="J2830" i="16"/>
  <c r="J2468" i="16"/>
  <c r="J2427" i="16"/>
  <c r="J1937" i="16"/>
  <c r="J2601" i="16"/>
  <c r="J3693" i="16"/>
  <c r="J1448" i="16"/>
  <c r="J2215" i="16"/>
  <c r="J1858" i="16"/>
  <c r="J3713" i="16"/>
  <c r="J2177" i="16"/>
  <c r="J4808" i="16"/>
  <c r="J1950" i="16"/>
  <c r="J2206" i="16"/>
  <c r="J4833" i="16"/>
  <c r="J2297" i="16"/>
  <c r="J3491" i="16"/>
  <c r="J1503" i="16"/>
  <c r="J3246" i="16"/>
  <c r="J4829" i="16"/>
  <c r="J2842" i="16"/>
  <c r="J4652" i="16"/>
  <c r="J2272" i="16"/>
  <c r="J4533" i="16"/>
  <c r="J1756" i="16"/>
  <c r="J2928" i="16"/>
  <c r="J4715" i="16"/>
  <c r="J2300" i="16"/>
  <c r="J3666" i="16"/>
  <c r="J2507" i="16"/>
  <c r="J4065" i="16"/>
  <c r="J3098" i="16"/>
  <c r="J4981" i="16"/>
  <c r="J3975" i="16"/>
  <c r="J3116" i="16"/>
  <c r="J4609" i="16"/>
  <c r="J3454" i="16"/>
  <c r="J3819" i="16"/>
  <c r="J2360" i="16"/>
  <c r="J4392" i="16"/>
  <c r="J1420" i="16"/>
  <c r="J2669" i="16"/>
  <c r="J4920" i="16"/>
  <c r="J4816" i="16"/>
  <c r="J2003" i="16"/>
  <c r="J1932" i="16"/>
  <c r="J4799" i="16"/>
  <c r="J2096" i="16"/>
  <c r="J2547" i="16"/>
  <c r="J2174" i="16"/>
  <c r="J3718" i="16"/>
  <c r="J3525" i="16"/>
  <c r="J2520" i="16"/>
  <c r="J2967" i="16"/>
  <c r="J2377" i="16"/>
  <c r="J2570" i="16"/>
  <c r="J4722" i="16"/>
  <c r="J1824" i="16"/>
  <c r="J2785" i="16"/>
  <c r="J3396" i="16"/>
  <c r="J4727" i="16"/>
  <c r="J3038" i="16"/>
  <c r="J1722" i="16"/>
  <c r="J1789" i="16"/>
  <c r="J2331" i="16"/>
  <c r="J2665" i="16"/>
  <c r="J3863" i="16"/>
  <c r="J2611" i="16"/>
  <c r="J3378" i="16"/>
  <c r="J2911" i="16"/>
  <c r="J4195" i="16"/>
  <c r="J4614" i="16"/>
  <c r="J4620" i="16"/>
  <c r="J4933" i="16"/>
  <c r="J4577" i="16"/>
  <c r="J1918" i="16"/>
  <c r="J4153" i="16"/>
  <c r="J1234" i="16"/>
  <c r="J4687" i="16"/>
  <c r="J4592" i="16"/>
  <c r="J2403" i="16"/>
  <c r="J1537" i="16"/>
  <c r="J4851" i="16"/>
  <c r="J2838" i="16"/>
  <c r="J4978" i="16"/>
  <c r="J3996" i="16"/>
  <c r="J2131" i="16"/>
  <c r="J3813" i="16"/>
  <c r="J4325" i="16"/>
  <c r="J3900" i="16"/>
  <c r="J2610" i="16"/>
  <c r="J4880" i="16"/>
  <c r="J4950" i="16"/>
  <c r="J4836" i="16"/>
  <c r="J4011" i="16"/>
  <c r="J3344" i="16"/>
  <c r="J3667" i="16"/>
  <c r="J4178" i="16"/>
  <c r="J2046" i="16"/>
  <c r="J1573" i="16"/>
  <c r="J3543" i="16"/>
  <c r="J3009" i="16"/>
  <c r="J1712" i="16"/>
  <c r="J4455" i="16"/>
  <c r="J4905" i="16"/>
  <c r="J4095" i="16"/>
  <c r="J1540" i="16"/>
  <c r="J1654" i="16"/>
  <c r="J2901" i="16"/>
  <c r="J3788" i="16"/>
  <c r="J4441" i="16"/>
  <c r="J1961" i="16"/>
  <c r="J3414" i="16"/>
  <c r="J2292" i="16"/>
  <c r="J1532" i="16"/>
  <c r="J4483" i="16"/>
  <c r="J4606" i="16"/>
  <c r="J3919" i="16"/>
  <c r="J2875" i="16"/>
  <c r="J1820" i="16"/>
  <c r="J4721" i="16"/>
  <c r="J3709" i="16"/>
  <c r="J3027" i="16"/>
  <c r="J4717" i="16"/>
  <c r="J2365" i="16"/>
  <c r="J4318" i="16"/>
  <c r="J2696" i="16"/>
  <c r="J3613" i="16"/>
  <c r="J3186" i="16"/>
  <c r="J2694" i="16"/>
  <c r="J1914" i="16"/>
  <c r="J3562" i="16"/>
  <c r="J2256" i="16"/>
  <c r="J4254" i="16"/>
  <c r="J3154" i="16"/>
  <c r="J1930" i="16"/>
  <c r="J1626" i="16"/>
  <c r="J4200" i="16"/>
  <c r="J2356" i="16"/>
  <c r="J3739" i="16"/>
  <c r="J2730" i="16"/>
  <c r="J3682" i="16"/>
  <c r="J4475" i="16"/>
  <c r="J3554" i="16"/>
  <c r="J2722" i="16"/>
  <c r="J3361" i="16"/>
  <c r="J4694" i="16"/>
  <c r="J2946" i="16"/>
  <c r="J2603" i="16"/>
  <c r="J3756" i="16"/>
  <c r="J2745" i="16"/>
  <c r="J1521" i="16"/>
  <c r="J2700" i="16"/>
  <c r="J1479" i="16"/>
  <c r="J3469" i="16"/>
  <c r="J2662" i="16"/>
  <c r="J3981" i="16"/>
  <c r="J3076" i="16"/>
  <c r="J3336" i="16"/>
  <c r="J3136" i="16"/>
  <c r="J3461" i="16"/>
  <c r="J3375" i="16"/>
  <c r="J2904" i="16"/>
  <c r="J2577" i="16"/>
  <c r="J4395" i="16"/>
  <c r="J4751" i="16"/>
  <c r="J4079" i="16"/>
  <c r="J4573" i="16"/>
  <c r="J2495" i="16"/>
  <c r="J1439" i="16"/>
  <c r="J3771" i="16"/>
  <c r="J3202" i="16"/>
  <c r="J2620" i="16"/>
  <c r="J4365" i="16"/>
  <c r="J3646" i="16"/>
  <c r="J1862" i="16"/>
  <c r="J3901" i="16"/>
  <c r="J4613" i="16"/>
  <c r="J3707" i="16"/>
  <c r="J2149" i="16"/>
  <c r="J4686" i="16"/>
  <c r="J2192" i="16"/>
  <c r="J2984" i="16"/>
  <c r="J2802" i="16"/>
  <c r="J2305" i="16"/>
  <c r="J3825" i="16"/>
  <c r="J4416" i="16"/>
  <c r="J1764" i="16"/>
  <c r="J3055" i="16"/>
  <c r="J4426" i="16"/>
  <c r="J3031" i="16"/>
  <c r="J4682" i="16"/>
  <c r="J4586" i="16"/>
  <c r="J2717" i="16"/>
  <c r="J2506" i="16"/>
  <c r="J3629" i="16"/>
  <c r="J2236" i="16"/>
  <c r="J2069" i="16"/>
  <c r="J3789" i="16"/>
  <c r="J4237" i="16"/>
  <c r="J3720" i="16"/>
  <c r="J3442" i="16"/>
  <c r="J3999" i="16"/>
  <c r="J3445" i="16"/>
  <c r="J4541" i="16"/>
  <c r="J2110" i="16"/>
  <c r="J3139" i="16"/>
  <c r="J3909" i="16"/>
  <c r="J3102" i="16"/>
  <c r="J1438" i="16"/>
  <c r="J4744" i="16"/>
  <c r="J3793" i="16"/>
  <c r="J3586" i="16"/>
  <c r="J1427" i="16"/>
  <c r="J3236" i="16"/>
  <c r="J1921" i="16"/>
  <c r="J3421" i="16"/>
  <c r="J3959" i="16"/>
  <c r="J3209" i="16"/>
  <c r="J2390" i="16"/>
  <c r="J4873" i="16"/>
  <c r="J3512" i="16"/>
  <c r="J2036" i="16"/>
  <c r="J4959" i="16"/>
  <c r="J4070" i="16"/>
  <c r="J2689" i="16"/>
  <c r="J4778" i="16"/>
  <c r="J2100" i="16"/>
  <c r="J3437" i="16"/>
  <c r="J1617" i="16"/>
  <c r="J2670" i="16"/>
  <c r="J2493" i="16"/>
  <c r="J4656" i="16"/>
  <c r="J4977" i="16"/>
  <c r="J2501" i="16"/>
  <c r="J3567" i="16"/>
  <c r="J4600" i="16"/>
  <c r="J3962" i="16"/>
  <c r="J4557" i="16"/>
  <c r="J1733" i="16"/>
  <c r="J2731" i="16"/>
  <c r="J4798" i="16"/>
  <c r="J1732" i="16"/>
  <c r="J2936" i="16"/>
  <c r="J2425" i="16"/>
  <c r="J2384" i="16"/>
  <c r="J1583" i="16"/>
  <c r="J1926" i="16"/>
  <c r="J2627" i="16"/>
  <c r="J2472" i="16"/>
  <c r="J2912" i="16"/>
  <c r="J2316" i="16"/>
  <c r="J4216" i="16"/>
  <c r="J3621" i="16"/>
  <c r="J1302" i="16"/>
  <c r="J4350" i="16"/>
  <c r="J1610" i="16"/>
  <c r="J3321" i="16"/>
  <c r="J1510" i="16"/>
  <c r="J2020" i="16"/>
  <c r="J3730" i="16"/>
  <c r="J4728" i="16"/>
  <c r="J1643" i="16"/>
  <c r="J3742" i="16"/>
  <c r="J3804" i="16"/>
  <c r="J4378" i="16"/>
  <c r="J4421" i="16"/>
  <c r="J4630" i="16"/>
  <c r="J2795" i="16"/>
  <c r="J3208" i="16"/>
  <c r="J3382" i="16"/>
  <c r="J4359" i="16"/>
  <c r="J3380" i="16"/>
  <c r="J3780" i="16"/>
  <c r="J3033" i="16"/>
  <c r="J4713" i="16"/>
  <c r="J4316" i="16"/>
  <c r="J2373" i="16"/>
  <c r="J3235" i="16"/>
  <c r="J3298" i="16"/>
  <c r="J1812" i="16"/>
  <c r="J2162" i="16"/>
  <c r="J2263" i="16"/>
  <c r="J3743" i="16"/>
  <c r="J2408" i="16"/>
  <c r="J2157" i="16"/>
  <c r="J3767" i="16"/>
  <c r="J1958" i="16"/>
  <c r="J4344" i="16"/>
  <c r="J4332" i="16"/>
  <c r="J3595" i="16"/>
  <c r="J4068" i="16"/>
  <c r="J3248" i="16"/>
  <c r="J3086" i="16"/>
  <c r="J3509" i="16"/>
  <c r="J1759" i="16"/>
  <c r="J3753" i="16"/>
  <c r="J3627" i="16"/>
  <c r="J4496" i="16"/>
  <c r="J4565" i="16"/>
  <c r="J4853" i="16"/>
  <c r="J4397" i="16"/>
  <c r="J4484" i="16"/>
  <c r="J2999" i="16"/>
  <c r="J4820" i="16"/>
  <c r="J4382" i="16"/>
  <c r="J2522" i="16"/>
  <c r="J4622" i="16"/>
  <c r="J1920" i="16"/>
  <c r="J3238" i="16"/>
  <c r="J4151" i="16"/>
  <c r="J3708" i="16"/>
  <c r="J3310" i="16"/>
  <c r="J4380" i="16"/>
  <c r="J2314" i="16"/>
  <c r="J3752" i="16"/>
  <c r="J1605" i="16"/>
  <c r="J2963" i="16"/>
  <c r="J1987" i="16"/>
  <c r="J3746" i="16"/>
  <c r="J3895" i="16"/>
  <c r="J2059" i="16"/>
  <c r="J4043" i="16"/>
  <c r="J2033" i="16"/>
  <c r="J4010" i="16"/>
  <c r="J3853" i="16"/>
  <c r="J3838" i="16"/>
  <c r="J3581" i="16"/>
  <c r="J4418" i="16"/>
  <c r="J3306" i="16"/>
  <c r="J4109" i="16"/>
  <c r="J4737" i="16"/>
  <c r="J1623" i="16"/>
  <c r="J2775" i="16"/>
  <c r="J4312" i="16"/>
  <c r="J2693" i="16"/>
  <c r="J4892" i="16"/>
  <c r="J2054" i="16"/>
  <c r="J4329" i="16"/>
  <c r="J4291" i="16"/>
  <c r="J4645" i="16"/>
  <c r="J3363" i="16"/>
  <c r="J4277" i="16"/>
  <c r="J2556" i="16"/>
  <c r="J4583" i="16"/>
  <c r="J2961" i="16"/>
  <c r="J3403" i="16"/>
  <c r="J2751" i="16"/>
  <c r="J4105" i="16"/>
  <c r="J2138" i="16"/>
  <c r="J4923" i="16"/>
  <c r="J1597" i="16"/>
  <c r="J2591" i="16"/>
  <c r="J1136" i="16"/>
  <c r="J3957" i="16"/>
  <c r="J1466" i="16"/>
  <c r="J4341" i="16"/>
  <c r="J4493" i="16"/>
  <c r="J4049" i="16"/>
  <c r="J3515" i="16"/>
  <c r="J4629" i="16"/>
  <c r="J2803" i="16"/>
  <c r="J2105" i="16"/>
  <c r="J2457" i="16"/>
  <c r="J4930" i="16"/>
  <c r="J3910" i="16"/>
  <c r="J1451" i="16"/>
  <c r="J1965" i="16"/>
  <c r="J3689" i="16"/>
  <c r="J4965" i="16"/>
  <c r="J2470" i="16"/>
  <c r="J2574" i="16"/>
  <c r="J3671" i="16"/>
  <c r="J4980" i="16"/>
  <c r="J4874" i="16"/>
  <c r="J3386" i="16"/>
  <c r="J3620" i="16"/>
  <c r="J4020" i="16"/>
  <c r="J4520" i="16"/>
  <c r="J2103" i="16"/>
  <c r="J4067" i="16"/>
  <c r="J1622" i="16"/>
  <c r="J3711" i="16"/>
  <c r="J1578" i="16"/>
  <c r="J3815" i="16"/>
  <c r="J1564" i="16"/>
  <c r="J3302" i="16"/>
  <c r="J4634" i="16"/>
  <c r="J1821" i="16"/>
  <c r="J2030" i="16"/>
  <c r="J1458" i="16"/>
  <c r="J2239" i="16"/>
  <c r="J2057" i="16"/>
  <c r="J1878" i="16"/>
  <c r="J4900" i="16"/>
  <c r="J2942" i="16"/>
  <c r="J4168" i="16"/>
  <c r="J3096" i="16"/>
  <c r="J3232" i="16"/>
  <c r="J2435" i="16"/>
  <c r="J3173" i="16"/>
  <c r="J4813" i="16"/>
  <c r="J4709" i="16"/>
  <c r="J2739" i="16"/>
  <c r="J4969" i="16"/>
  <c r="J3556" i="16"/>
  <c r="J1851" i="16"/>
  <c r="J3715" i="16"/>
  <c r="J1942" i="16"/>
  <c r="J4286" i="16"/>
  <c r="J3791" i="16"/>
  <c r="J1877" i="16"/>
  <c r="J2259" i="16"/>
  <c r="J1556" i="16"/>
  <c r="J1357" i="16"/>
  <c r="J3631" i="16"/>
  <c r="J3069" i="16"/>
  <c r="J3014" i="16"/>
  <c r="J1614" i="16"/>
  <c r="J4949" i="16"/>
  <c r="J4509" i="16"/>
  <c r="J1694" i="16"/>
  <c r="J3706" i="16"/>
  <c r="J3663" i="16"/>
  <c r="J1956" i="16"/>
  <c r="J1097" i="16"/>
  <c r="J1065" i="16"/>
  <c r="J3912" i="16"/>
  <c r="J1309" i="16"/>
  <c r="J3854" i="16"/>
  <c r="J2995" i="16"/>
  <c r="J4471" i="16"/>
  <c r="J1673" i="16"/>
  <c r="J3074" i="16"/>
  <c r="J3591" i="16"/>
  <c r="J2990" i="16"/>
  <c r="J2848" i="16"/>
  <c r="J4232" i="16"/>
  <c r="J3806" i="16"/>
  <c r="J4041" i="16"/>
  <c r="J3514" i="16"/>
  <c r="J4948" i="16"/>
  <c r="J4424" i="16"/>
  <c r="J4160" i="16"/>
  <c r="J4398" i="16"/>
  <c r="J1454" i="16"/>
  <c r="J3026" i="16"/>
  <c r="J1380" i="16"/>
  <c r="J1857" i="16"/>
  <c r="J3028" i="16"/>
  <c r="J1906" i="16"/>
  <c r="J2504" i="16"/>
  <c r="J3725" i="16"/>
  <c r="J3864" i="16"/>
  <c r="J2258" i="16"/>
  <c r="J4273" i="16"/>
  <c r="J4674" i="16"/>
  <c r="J2290" i="16"/>
  <c r="J4323" i="16"/>
  <c r="J1904" i="16"/>
  <c r="J2275" i="16"/>
  <c r="J2783" i="16"/>
  <c r="J2311" i="16"/>
  <c r="J2896" i="16"/>
  <c r="J1959" i="16"/>
  <c r="J4601" i="16"/>
  <c r="J2943" i="16"/>
  <c r="J3410" i="16"/>
  <c r="J2631" i="16"/>
  <c r="J2868" i="16"/>
  <c r="J3948" i="16"/>
  <c r="J1603" i="16"/>
  <c r="J2289" i="16"/>
  <c r="J3100" i="16"/>
  <c r="J4451" i="16"/>
  <c r="J3585" i="16"/>
  <c r="J1426" i="16"/>
  <c r="J2386" i="16"/>
  <c r="J4142" i="16"/>
  <c r="J1894" i="16"/>
  <c r="J2068" i="16"/>
  <c r="J2516" i="16"/>
  <c r="J3385" i="16"/>
  <c r="J4163" i="16"/>
  <c r="J2369" i="16"/>
  <c r="J3196" i="16"/>
  <c r="J4703" i="16"/>
  <c r="J3007" i="16"/>
  <c r="J1433" i="16"/>
  <c r="J4340" i="16"/>
  <c r="J2244" i="16"/>
  <c r="J2872" i="16"/>
  <c r="J3968" i="16"/>
  <c r="J4004" i="16"/>
  <c r="J3865" i="16"/>
  <c r="J3841" i="16"/>
  <c r="J4936" i="16"/>
  <c r="J4612" i="16"/>
  <c r="J1680" i="16"/>
  <c r="J1882" i="16"/>
  <c r="J4792" i="16"/>
  <c r="J3305" i="16"/>
  <c r="J4371" i="16"/>
  <c r="J3453" i="16"/>
  <c r="J4976" i="16"/>
  <c r="J4452" i="16"/>
  <c r="J4726" i="16"/>
  <c r="J2370" i="16"/>
  <c r="J1566" i="16"/>
  <c r="J4791" i="16"/>
  <c r="J3395" i="16"/>
  <c r="J4637" i="16"/>
  <c r="J2051" i="16"/>
  <c r="J3630" i="16"/>
  <c r="J4519" i="16"/>
  <c r="J3304" i="16"/>
  <c r="J2980" i="16"/>
  <c r="J2144" i="16"/>
  <c r="J3167" i="16"/>
  <c r="J2905" i="16"/>
  <c r="J3022" i="16"/>
  <c r="J4173" i="16"/>
  <c r="J4060" i="16"/>
  <c r="J2194" i="16"/>
  <c r="J3674" i="16"/>
  <c r="J4019" i="16"/>
  <c r="J2491" i="16"/>
  <c r="J3393" i="16"/>
  <c r="J4308" i="16"/>
  <c r="J2565" i="16"/>
  <c r="J4448" i="16"/>
  <c r="J1827" i="16"/>
  <c r="J4826" i="16"/>
  <c r="J1962" i="16"/>
  <c r="J4386" i="16"/>
  <c r="J1687" i="16"/>
  <c r="J3018" i="16"/>
  <c r="J2406" i="16"/>
  <c r="J2129" i="16"/>
  <c r="J2746" i="16"/>
  <c r="J3166" i="16"/>
  <c r="J3312" i="16"/>
  <c r="J2749" i="16"/>
  <c r="J1769" i="16"/>
  <c r="J2713" i="16"/>
  <c r="J4528" i="16"/>
  <c r="J2825" i="16"/>
  <c r="J3466" i="16"/>
  <c r="J3480" i="16"/>
  <c r="J3733" i="16"/>
  <c r="J2397" i="16"/>
  <c r="J3862" i="16"/>
  <c r="J3179" i="16"/>
  <c r="J3930" i="16"/>
  <c r="J3164" i="16"/>
  <c r="J2604" i="16"/>
  <c r="J4702" i="16"/>
  <c r="J4032" i="16"/>
  <c r="J3740" i="16"/>
  <c r="J3986" i="16"/>
  <c r="J3377" i="16"/>
  <c r="J3433" i="16"/>
  <c r="J2976" i="16"/>
  <c r="J3193" i="16"/>
  <c r="J4246" i="16"/>
  <c r="J2226" i="16"/>
  <c r="J3501" i="16"/>
  <c r="J2136" i="16"/>
  <c r="J2065" i="16"/>
  <c r="J4823" i="16"/>
  <c r="J4315" i="16"/>
  <c r="J3664" i="16"/>
  <c r="J4465" i="16"/>
  <c r="J2557" i="16"/>
  <c r="J3406" i="16"/>
  <c r="J3269" i="16"/>
  <c r="J4396" i="16"/>
  <c r="J2418" i="16"/>
  <c r="J4047" i="16"/>
  <c r="J2589" i="16"/>
  <c r="J2153" i="16"/>
  <c r="J3315" i="16"/>
  <c r="J4756" i="16"/>
  <c r="J3147" i="16"/>
  <c r="J1634" i="16"/>
  <c r="J4644" i="16"/>
  <c r="J1615" i="16"/>
  <c r="J2114" i="16"/>
  <c r="J4706" i="16"/>
  <c r="J3961" i="16"/>
  <c r="J2055" i="16"/>
  <c r="J3989" i="16"/>
  <c r="J3802" i="16"/>
  <c r="J3260" i="16"/>
  <c r="J2658" i="16"/>
  <c r="J3523" i="16"/>
  <c r="J4347" i="16"/>
  <c r="J2613" i="16"/>
  <c r="J3738" i="16"/>
  <c r="J2592" i="16"/>
  <c r="J4360" i="16"/>
  <c r="J1822" i="16"/>
  <c r="J4788" i="16"/>
  <c r="J3683" i="16"/>
  <c r="J3017" i="16"/>
  <c r="J2345" i="16"/>
  <c r="J3082" i="16"/>
  <c r="J2047" i="16"/>
  <c r="J4711" i="16"/>
  <c r="J4886" i="16"/>
  <c r="J3192" i="16"/>
  <c r="J3824" i="16"/>
  <c r="J3181" i="16"/>
  <c r="J2616" i="16"/>
  <c r="J2218" i="16"/>
  <c r="J3622" i="16"/>
  <c r="J2958" i="16"/>
  <c r="J2540" i="16"/>
  <c r="J4488" i="16"/>
  <c r="J4582" i="16"/>
  <c r="J2811" i="16"/>
  <c r="J2039" i="16"/>
  <c r="J3831" i="16"/>
  <c r="J2711" i="16"/>
  <c r="J4524" i="16"/>
  <c r="J3529" i="16"/>
  <c r="J3084" i="16"/>
  <c r="J1655" i="16"/>
  <c r="J2661" i="16"/>
  <c r="J3596" i="16"/>
  <c r="J3245" i="16"/>
  <c r="J2009" i="16"/>
  <c r="J2374" i="16"/>
  <c r="J4889" i="16"/>
  <c r="J3225" i="16"/>
  <c r="J4593" i="16"/>
  <c r="J1394" i="16"/>
  <c r="J1702" i="16"/>
  <c r="J4556" i="16"/>
  <c r="J2318" i="16"/>
  <c r="J2907" i="16"/>
  <c r="J1552" i="16"/>
  <c r="J3121" i="16"/>
  <c r="J4038" i="16"/>
  <c r="J4288" i="16"/>
  <c r="J4704" i="16"/>
  <c r="J3326" i="16"/>
  <c r="J1606" i="16"/>
  <c r="J4290" i="16"/>
  <c r="J3010" i="16"/>
  <c r="J2728" i="16"/>
  <c r="J3850" i="16"/>
  <c r="J3905" i="16"/>
  <c r="J4574" i="16"/>
  <c r="J3633" i="16"/>
  <c r="J3577" i="16"/>
  <c r="J4203" i="16"/>
  <c r="J4456" i="16"/>
  <c r="J2804" i="16"/>
  <c r="J3247" i="16"/>
  <c r="J4897" i="16"/>
  <c r="J4943" i="16"/>
  <c r="J2615" i="16"/>
  <c r="J4497" i="16"/>
  <c r="J4099" i="16"/>
  <c r="J2786" i="16"/>
  <c r="J1649" i="16"/>
  <c r="J1735" i="16"/>
  <c r="J2284" i="16"/>
  <c r="J1508" i="16"/>
  <c r="J1641" i="16"/>
  <c r="J3732" i="16"/>
  <c r="J3843" i="16"/>
  <c r="J1929" i="16"/>
  <c r="J4545" i="16"/>
  <c r="J2181" i="16"/>
  <c r="J4257" i="16"/>
  <c r="J3827" i="16"/>
  <c r="J2721" i="16"/>
  <c r="J4498" i="16"/>
  <c r="J2664" i="16"/>
  <c r="J1879" i="16"/>
  <c r="J2561" i="16"/>
  <c r="J4982" i="16"/>
  <c r="J2041" i="16"/>
  <c r="J3699" i="16"/>
  <c r="J3790" i="16"/>
  <c r="J4846" i="16"/>
  <c r="J3128" i="16"/>
  <c r="J1850" i="16"/>
  <c r="J4857" i="16"/>
  <c r="J4587" i="16"/>
  <c r="J2130" i="16"/>
  <c r="J4185" i="16"/>
  <c r="J4597" i="16"/>
  <c r="J1825" i="16"/>
  <c r="J2691" i="16"/>
  <c r="J2916" i="16"/>
  <c r="J3049" i="16"/>
  <c r="J2321" i="16"/>
  <c r="J3276" i="16"/>
  <c r="J2285" i="16"/>
  <c r="J3998" i="16"/>
  <c r="J3980" i="16"/>
  <c r="J1652" i="16"/>
  <c r="J3040" i="16"/>
  <c r="J2598" i="16"/>
  <c r="J4800" i="16"/>
  <c r="J2512" i="16"/>
  <c r="J3261" i="16"/>
  <c r="J2702" i="16"/>
  <c r="J2344" i="16"/>
  <c r="J1781" i="16"/>
  <c r="J1874" i="16"/>
  <c r="J3721" i="16"/>
  <c r="J3030" i="16"/>
  <c r="J2442" i="16"/>
  <c r="J3858" i="16"/>
  <c r="J3593" i="16"/>
  <c r="J2914" i="16"/>
  <c r="J2254" i="16"/>
  <c r="J1841" i="16"/>
  <c r="J3292" i="16"/>
  <c r="J2787" i="16"/>
  <c r="J4825" i="16"/>
  <c r="J1590" i="16"/>
  <c r="J4383" i="16"/>
  <c r="J4265" i="16"/>
  <c r="J2170" i="16"/>
  <c r="J3941" i="16"/>
  <c r="J3615" i="16"/>
  <c r="J4477" i="16"/>
  <c r="J2115" i="16"/>
  <c r="J2422" i="16"/>
  <c r="J4219" i="16"/>
  <c r="J3582" i="16"/>
  <c r="J1352" i="16"/>
  <c r="J3652" i="16"/>
  <c r="J3013" i="16"/>
  <c r="J2071" i="16"/>
  <c r="J1461" i="16"/>
  <c r="J1331" i="16"/>
  <c r="J4775" i="16"/>
  <c r="J4802" i="16"/>
  <c r="J4963" i="16"/>
  <c r="J2708" i="16"/>
  <c r="J3431" i="16"/>
  <c r="J2066" i="16"/>
  <c r="J4264" i="16"/>
  <c r="J2629" i="16"/>
  <c r="J2856" i="16"/>
  <c r="J3640" i="16"/>
  <c r="J4919" i="16"/>
  <c r="J3001" i="16"/>
  <c r="J4016" i="16"/>
  <c r="J2230" i="16"/>
  <c r="J1332" i="16"/>
  <c r="J2050" i="16"/>
  <c r="J1646" i="16"/>
  <c r="J3342" i="16"/>
  <c r="J3722" i="16"/>
  <c r="J3987" i="16"/>
  <c r="J2692" i="16"/>
  <c r="J4979" i="16"/>
  <c r="J4296" i="16"/>
  <c r="J3716" i="16"/>
  <c r="J4555" i="16"/>
  <c r="J4554" i="16"/>
  <c r="J4136" i="16"/>
  <c r="J2429" i="16"/>
  <c r="J4464" i="16"/>
  <c r="J3608" i="16"/>
  <c r="J3291" i="16"/>
  <c r="J2481" i="16"/>
  <c r="J1927" i="16"/>
  <c r="J4033" i="16"/>
  <c r="J3399" i="16"/>
  <c r="J4957" i="16"/>
  <c r="J3295" i="16"/>
  <c r="J2917" i="16"/>
  <c r="J2308" i="16"/>
  <c r="J3549" i="16"/>
  <c r="J1192" i="16"/>
  <c r="J3146" i="16"/>
  <c r="J4022" i="16"/>
  <c r="J4176" i="16"/>
  <c r="J4193" i="16"/>
  <c r="J1674" i="16"/>
  <c r="J4617" i="16"/>
  <c r="J4673" i="16"/>
  <c r="J4093" i="16"/>
  <c r="J2124" i="16"/>
  <c r="J2910" i="16"/>
  <c r="J2837" i="16"/>
  <c r="J4872" i="16"/>
  <c r="J3170" i="16"/>
  <c r="J3405" i="16"/>
  <c r="J1797" i="16"/>
  <c r="J3973" i="16"/>
  <c r="J3327" i="16"/>
  <c r="J3413" i="16"/>
  <c r="J3612" i="16"/>
  <c r="J3678" i="16"/>
  <c r="J1341" i="16"/>
  <c r="J3417" i="16"/>
  <c r="J3604" i="16"/>
  <c r="J3099" i="16"/>
  <c r="J1870" i="16"/>
  <c r="J2405" i="16"/>
  <c r="J3197" i="16"/>
  <c r="J1837" i="16"/>
  <c r="J1770" i="16"/>
  <c r="J4870" i="16"/>
  <c r="J3490" i="16"/>
  <c r="J2887" i="16"/>
  <c r="J3313" i="16"/>
  <c r="J2413" i="16"/>
  <c r="J1791" i="16"/>
  <c r="J2056" i="16"/>
  <c r="J2441" i="16"/>
  <c r="J4369" i="16"/>
  <c r="J4071" i="16"/>
  <c r="J2328" i="16"/>
  <c r="J4042" i="16"/>
  <c r="J4733" i="16"/>
  <c r="J4719" i="16"/>
  <c r="J2257" i="16"/>
  <c r="J2414" i="16"/>
  <c r="J4840" i="16"/>
  <c r="J2150" i="16"/>
  <c r="J2578" i="16"/>
  <c r="J4073" i="16"/>
  <c r="J4164" i="16"/>
  <c r="J2299" i="16"/>
  <c r="J3397" i="16"/>
  <c r="J3464" i="16"/>
  <c r="J4440" i="16"/>
  <c r="J2349" i="16"/>
  <c r="J2204" i="16"/>
  <c r="J4747" i="16"/>
  <c r="J4895" i="16"/>
  <c r="J2195" i="16"/>
  <c r="J1868" i="16"/>
  <c r="J3370" i="16"/>
  <c r="J4036" i="16"/>
  <c r="J1561" i="16"/>
  <c r="J1811" i="16"/>
  <c r="J4372" i="16"/>
  <c r="J3540" i="16"/>
  <c r="J2242" i="16"/>
  <c r="J2097" i="16"/>
  <c r="J4507" i="16"/>
  <c r="J2325" i="16"/>
  <c r="J1786" i="16"/>
  <c r="J1854" i="16"/>
  <c r="J4608" i="16"/>
  <c r="J1699" i="16"/>
  <c r="J2392" i="16"/>
  <c r="J2280" i="16"/>
  <c r="J4636" i="16"/>
  <c r="J2514" i="16"/>
  <c r="J4247" i="16"/>
  <c r="J4165" i="16"/>
  <c r="J2531" i="16"/>
  <c r="J1869" i="16"/>
  <c r="J2953" i="16"/>
  <c r="J2113" i="16"/>
  <c r="J4242" i="16"/>
  <c r="J3856" i="16"/>
  <c r="J2719" i="16"/>
  <c r="J2439" i="16"/>
  <c r="J4120" i="16"/>
  <c r="J2499" i="16"/>
  <c r="J2761" i="16"/>
  <c r="J2112" i="16"/>
  <c r="J1946" i="16"/>
  <c r="J2455" i="16"/>
  <c r="J3037" i="16"/>
  <c r="J3779" i="16"/>
  <c r="J4404" i="16"/>
  <c r="J2992" i="16"/>
  <c r="J1803" i="16"/>
  <c r="J4384" i="16"/>
  <c r="J3883" i="16"/>
  <c r="J4518" i="16"/>
  <c r="J3942" i="16"/>
  <c r="J3639" i="16"/>
  <c r="J3189" i="16"/>
  <c r="J4811" i="16"/>
  <c r="J2415" i="16"/>
  <c r="J2510" i="16"/>
  <c r="J1425" i="16"/>
  <c r="J3322" i="16"/>
  <c r="J4427" i="16"/>
  <c r="J4838" i="16"/>
  <c r="J3519" i="16"/>
  <c r="J3365" i="16"/>
  <c r="J2525" i="16"/>
  <c r="J2675" i="16"/>
  <c r="J3899" i="16"/>
  <c r="J4150" i="16"/>
  <c r="J4343" i="16"/>
  <c r="J2121" i="16"/>
  <c r="J4693" i="16"/>
  <c r="J1971" i="16"/>
  <c r="J3482" i="16"/>
  <c r="J4861" i="16"/>
  <c r="J3317" i="16"/>
  <c r="J2486" i="16"/>
  <c r="J4031" i="16"/>
  <c r="J1011" i="16"/>
  <c r="J2899" i="16"/>
  <c r="J2703" i="16"/>
  <c r="J1533" i="16"/>
  <c r="J2353" i="16"/>
  <c r="J2759" i="16"/>
  <c r="J4353" i="16"/>
  <c r="J3936" i="16"/>
  <c r="J3497" i="16"/>
  <c r="J3182" i="16"/>
  <c r="J4856" i="16"/>
  <c r="J4144" i="16"/>
  <c r="J3124" i="16"/>
  <c r="J3913" i="16"/>
  <c r="J4893" i="16"/>
  <c r="J4342" i="16"/>
  <c r="J3448" i="16"/>
  <c r="J2021" i="16"/>
  <c r="J4131" i="16"/>
  <c r="J4494" i="16"/>
  <c r="J3946" i="16"/>
  <c r="J2919" i="16"/>
  <c r="J1612" i="16"/>
  <c r="J4108" i="16"/>
  <c r="J3988" i="16"/>
  <c r="J1505" i="16"/>
  <c r="J3309" i="16"/>
  <c r="J3625" i="16"/>
  <c r="J2521" i="16"/>
  <c r="J1313" i="16"/>
  <c r="J2762" i="16"/>
  <c r="J2642" i="16"/>
  <c r="J2893" i="16"/>
  <c r="J2997" i="16"/>
  <c r="J4712" i="16"/>
  <c r="J2517" i="16"/>
  <c r="J4504" i="16"/>
  <c r="J3995" i="16"/>
  <c r="J4515" i="16"/>
  <c r="J4749" i="16"/>
  <c r="J2303" i="16"/>
  <c r="J4056" i="16"/>
  <c r="J4166" i="16"/>
  <c r="J4112" i="16"/>
  <c r="J3358" i="16"/>
  <c r="J2771" i="16"/>
  <c r="J4414" i="16"/>
  <c r="J3135" i="16"/>
  <c r="J1709" i="16"/>
  <c r="J3908" i="16"/>
  <c r="J1669" i="16"/>
  <c r="J4436" i="16"/>
  <c r="J2231" i="16"/>
  <c r="J1938" i="16"/>
  <c r="J4720" i="16"/>
  <c r="J4249" i="16"/>
  <c r="J2248" i="16"/>
  <c r="J2701" i="16"/>
  <c r="J4045" i="16"/>
  <c r="J2977" i="16"/>
  <c r="J1685" i="16"/>
  <c r="J4681" i="16"/>
  <c r="J4505" i="16"/>
  <c r="J1867" i="16"/>
  <c r="J3979" i="16"/>
  <c r="J1912" i="16"/>
  <c r="J1968" i="16"/>
  <c r="J3428" i="16"/>
  <c r="J2890" i="16"/>
  <c r="J4547" i="16"/>
  <c r="J2423" i="16"/>
  <c r="J2892" i="16"/>
  <c r="J2832" i="16"/>
  <c r="J1897" i="16"/>
  <c r="J4502" i="16"/>
  <c r="J2243" i="16"/>
  <c r="J2954" i="16"/>
  <c r="J3520" i="16"/>
  <c r="J4708" i="16"/>
  <c r="J1256" i="16"/>
  <c r="J3516" i="16"/>
  <c r="J4407" i="16"/>
  <c r="J2987" i="16"/>
  <c r="J4729" i="16"/>
  <c r="J4053" i="16"/>
  <c r="J1943" i="16"/>
  <c r="J4270" i="16"/>
  <c r="J4081" i="16"/>
  <c r="J1902" i="16"/>
  <c r="J3351" i="16"/>
  <c r="J2063" i="16"/>
  <c r="J2080" i="16"/>
  <c r="J3972" i="16"/>
  <c r="J4481" i="16"/>
  <c r="J3588" i="16"/>
  <c r="J3267" i="16"/>
  <c r="J4835" i="16"/>
  <c r="J4679" i="16"/>
  <c r="J2178" i="16"/>
  <c r="J4932" i="16"/>
  <c r="J3726" i="16"/>
  <c r="J2031" i="16"/>
  <c r="J3352" i="16"/>
  <c r="J3775" i="16"/>
  <c r="J3107" i="16"/>
  <c r="J4972" i="16"/>
  <c r="J2184" i="16"/>
  <c r="J3187" i="16"/>
  <c r="J2205" i="16"/>
  <c r="J2310" i="16"/>
  <c r="J3637" i="16"/>
  <c r="J1767" i="16"/>
  <c r="J4655" i="16"/>
  <c r="J1363" i="16"/>
  <c r="J2465" i="16"/>
  <c r="J4021" i="16"/>
  <c r="J3559" i="16"/>
  <c r="J2062" i="16"/>
  <c r="J4184" i="16"/>
  <c r="J2983" i="16"/>
  <c r="J4830" i="16"/>
  <c r="J4102" i="16"/>
  <c r="J3452" i="16"/>
  <c r="J2639" i="16"/>
  <c r="J1778" i="16"/>
  <c r="J3296" i="16"/>
  <c r="J2634" i="16"/>
  <c r="J1456" i="16"/>
  <c r="J2186" i="16"/>
  <c r="J1738" i="16"/>
  <c r="J4869" i="16"/>
  <c r="J2132" i="16"/>
  <c r="J1483" i="16"/>
  <c r="J3809" i="16"/>
  <c r="J3159" i="16"/>
  <c r="J3472" i="16"/>
  <c r="J3820" i="16"/>
  <c r="J1737" i="16"/>
  <c r="J2013" i="16"/>
  <c r="J1760" i="16"/>
  <c r="J3561" i="16"/>
  <c r="J3654" i="16"/>
  <c r="J2558" i="16"/>
  <c r="J4256" i="16"/>
  <c r="J3307" i="16"/>
  <c r="J4710" i="16"/>
  <c r="J2016" i="16"/>
  <c r="J2227" i="16"/>
  <c r="J4204" i="16"/>
  <c r="J4647" i="16"/>
  <c r="J2752" i="16"/>
  <c r="J3337" i="16"/>
  <c r="J2871" i="16"/>
  <c r="J2697" i="16"/>
  <c r="J3155" i="16"/>
  <c r="J4759" i="16"/>
  <c r="J1917" i="16"/>
  <c r="J3626" i="16"/>
  <c r="J4268" i="16"/>
  <c r="J1241" i="16"/>
  <c r="J4806" i="16"/>
  <c r="J4457" i="16"/>
  <c r="J4226" i="16"/>
  <c r="J3149" i="16"/>
  <c r="J4922" i="16"/>
  <c r="J4269" i="16"/>
  <c r="J2529" i="16"/>
  <c r="J3432" i="16"/>
  <c r="J3618" i="16"/>
  <c r="J4266" i="16"/>
  <c r="J3807" i="16"/>
  <c r="J3264" i="16"/>
  <c r="J2037" i="16"/>
  <c r="J1834" i="16"/>
  <c r="J3907" i="16"/>
  <c r="J2677" i="16"/>
  <c r="J4626" i="16"/>
  <c r="J4767" i="16"/>
  <c r="J3603" i="16"/>
  <c r="J2834" i="16"/>
  <c r="J4076" i="16"/>
  <c r="J3299" i="16"/>
  <c r="J1554" i="16"/>
  <c r="J1830" i="16"/>
  <c r="J3814" i="16"/>
  <c r="J4914" i="16"/>
  <c r="J4453" i="16"/>
  <c r="J3415" i="16"/>
  <c r="J2756" i="16"/>
  <c r="J2541" i="16"/>
  <c r="J4251" i="16"/>
  <c r="J4558" i="16"/>
  <c r="J3956" i="16"/>
  <c r="J1889" i="16"/>
  <c r="J1638" i="16"/>
  <c r="J3109" i="16"/>
  <c r="J4100" i="16"/>
  <c r="J4159" i="16"/>
  <c r="J2444" i="16"/>
  <c r="J4188" i="16"/>
  <c r="J2685" i="16"/>
  <c r="J4054" i="16"/>
  <c r="J5000" i="16"/>
  <c r="J4906" i="16"/>
  <c r="J2982" i="16"/>
  <c r="J4309" i="16"/>
  <c r="J3966" i="16"/>
  <c r="J3288" i="16"/>
  <c r="J1726" i="16"/>
  <c r="J1514" i="16"/>
  <c r="J1579" i="16"/>
  <c r="J4209" i="16"/>
  <c r="J1823" i="16"/>
  <c r="J4134" i="16"/>
  <c r="J4596" i="16"/>
  <c r="J4280" i="16"/>
  <c r="J4794" i="16"/>
  <c r="J2125" i="16"/>
  <c r="J3881" i="16"/>
  <c r="J3198" i="16"/>
  <c r="J3206" i="16"/>
  <c r="J1748" i="16"/>
  <c r="J2580" i="16"/>
  <c r="J4677" i="16"/>
  <c r="J3390" i="16"/>
  <c r="J3383" i="16"/>
  <c r="J3928" i="16"/>
  <c r="J4447" i="16"/>
  <c r="J3836" i="16"/>
  <c r="J1960" i="16"/>
  <c r="J2553" i="16"/>
  <c r="J2720" i="16"/>
  <c r="J2224" i="16"/>
  <c r="J2471" i="16"/>
  <c r="J4123" i="16"/>
  <c r="J4182" i="16"/>
  <c r="J3698" i="16"/>
  <c r="J4676" i="16"/>
  <c r="J3589" i="16"/>
  <c r="J1859" i="16"/>
  <c r="J2433" i="16"/>
  <c r="J3880" i="16"/>
  <c r="J3061" i="16"/>
  <c r="J4616" i="16"/>
  <c r="J2304" i="16"/>
  <c r="J4754" i="16"/>
  <c r="J4908" i="16"/>
  <c r="J2473" i="16"/>
  <c r="J3583" i="16"/>
  <c r="J2347" i="16"/>
  <c r="J4819" i="16"/>
  <c r="J2027" i="16"/>
  <c r="J4002" i="16"/>
  <c r="J4691" i="16"/>
  <c r="J4310" i="16"/>
  <c r="J1742" i="16"/>
  <c r="J2668" i="16"/>
  <c r="J1625" i="16"/>
  <c r="J4469" i="16"/>
  <c r="J1992" i="16"/>
  <c r="J4942" i="16"/>
  <c r="J3964" i="16"/>
  <c r="J3513" i="16"/>
  <c r="J3658" i="16"/>
  <c r="J4793" i="16"/>
  <c r="J4918" i="16"/>
  <c r="J2926" i="16"/>
  <c r="J2378" i="16"/>
  <c r="J4604" i="16"/>
  <c r="J4345" i="16"/>
  <c r="J1749" i="16"/>
  <c r="J2560" i="16"/>
  <c r="J4653" i="16"/>
  <c r="J2879" i="16"/>
  <c r="J4137" i="16"/>
  <c r="J2462" i="16"/>
  <c r="J1397" i="16"/>
  <c r="J1713" i="16"/>
  <c r="J1249" i="16"/>
  <c r="J3587" i="16"/>
  <c r="J3845" i="16"/>
  <c r="J4975" i="16"/>
  <c r="J2001" i="16"/>
  <c r="J2846" i="16"/>
  <c r="J2246" i="16"/>
  <c r="J1585" i="16"/>
  <c r="J2482" i="16"/>
  <c r="J2358" i="16"/>
  <c r="J4027" i="16"/>
  <c r="J2655" i="16"/>
  <c r="J4755" i="16"/>
  <c r="J1547" i="16"/>
  <c r="J4089" i="16"/>
  <c r="J3090" i="16"/>
  <c r="J4639" i="16"/>
  <c r="J3364" i="16"/>
  <c r="J4760" i="16"/>
  <c r="J2667" i="16"/>
  <c r="J3851" i="16"/>
  <c r="J4643" i="16"/>
  <c r="J1907" i="16"/>
  <c r="J4272" i="16"/>
  <c r="J3599" i="16"/>
  <c r="J1575" i="16"/>
  <c r="J3447" i="16"/>
  <c r="J4818" i="16"/>
  <c r="J3126" i="16"/>
  <c r="J2781" i="16"/>
  <c r="J4910" i="16"/>
  <c r="J3826" i="16"/>
  <c r="J3471" i="16"/>
  <c r="J4848" i="16"/>
  <c r="J4530" i="16"/>
  <c r="J2449" i="16"/>
  <c r="J1966" i="16"/>
  <c r="J1180" i="16"/>
  <c r="J3703" i="16"/>
  <c r="J2676" i="16"/>
  <c r="J3075" i="16"/>
  <c r="J2718" i="16"/>
  <c r="J3535" i="16"/>
  <c r="J4064" i="16"/>
  <c r="J2569" i="16"/>
  <c r="J2128" i="16"/>
  <c r="J1895" i="16"/>
  <c r="J4305" i="16"/>
  <c r="J3222" i="16"/>
  <c r="J4527" i="16"/>
  <c r="J2171" i="16"/>
  <c r="J1455" i="16"/>
  <c r="J4882" i="16"/>
  <c r="J4156" i="16"/>
  <c r="J1829" i="16"/>
  <c r="J4417" i="16"/>
  <c r="J4080" i="16"/>
  <c r="J2865" i="16"/>
  <c r="J2085" i="16"/>
  <c r="J1948" i="16"/>
  <c r="J4501" i="16"/>
  <c r="J4154" i="16"/>
  <c r="J4012" i="16"/>
  <c r="J4569" i="16"/>
  <c r="J2426" i="16"/>
  <c r="J2087" i="16"/>
  <c r="J4124" i="16"/>
  <c r="J4356" i="16"/>
  <c r="J3614" i="16"/>
  <c r="J2014" i="16"/>
  <c r="J2797" i="16"/>
  <c r="J2101" i="16"/>
  <c r="J4521" i="16"/>
  <c r="J2768" i="16"/>
  <c r="J2861" i="16"/>
  <c r="J4217" i="16"/>
  <c r="J4106" i="16"/>
  <c r="J4824" i="16"/>
  <c r="J4951" i="16"/>
  <c r="J1668" i="16"/>
  <c r="J3574" i="16"/>
  <c r="J2200" i="16"/>
  <c r="J2458" i="16"/>
  <c r="J4789" i="16"/>
  <c r="J2341" i="16"/>
  <c r="J1550" i="16"/>
  <c r="J4621" i="16"/>
  <c r="J4779" i="16"/>
  <c r="J3176" i="16"/>
  <c r="J2006" i="16"/>
  <c r="J1382" i="16"/>
  <c r="J4430" i="16"/>
  <c r="J4172" i="16"/>
  <c r="J1955" i="16"/>
  <c r="J1474" i="16"/>
  <c r="J3628" i="16"/>
  <c r="J2940" i="16"/>
  <c r="J2925" i="16"/>
  <c r="J2385" i="16"/>
  <c r="J4868" i="16"/>
  <c r="J2903" i="16"/>
  <c r="J4506" i="16"/>
  <c r="J2996" i="16"/>
  <c r="J4289" i="16"/>
  <c r="J1731" i="16"/>
  <c r="J2488" i="16"/>
  <c r="J4294" i="16"/>
  <c r="J3308" i="16"/>
  <c r="J4462" i="16"/>
  <c r="J3080" i="16"/>
  <c r="J2476" i="16"/>
  <c r="J1847" i="16"/>
  <c r="J2478" i="16"/>
  <c r="J2839" i="16"/>
  <c r="J2312" i="16"/>
  <c r="J2210" i="16"/>
  <c r="J4192" i="16"/>
  <c r="J1642" i="16"/>
  <c r="J4023" i="16"/>
  <c r="J4446" i="16"/>
  <c r="J2790" i="16"/>
  <c r="J3429" i="16"/>
  <c r="J3876" i="16"/>
  <c r="J4664" i="16"/>
  <c r="J3952" i="16"/>
  <c r="J3541" i="16"/>
  <c r="J1520" i="16"/>
  <c r="J3243" i="16"/>
  <c r="J1810" i="16"/>
  <c r="J4611" i="16"/>
  <c r="J3475" i="16"/>
  <c r="J3095" i="16"/>
  <c r="J3496" i="16"/>
  <c r="J3817" i="16"/>
  <c r="J3211" i="16"/>
  <c r="J3992" i="16"/>
  <c r="J3550" i="16"/>
  <c r="J2116" i="16"/>
  <c r="J2923" i="16"/>
  <c r="J4243" i="16"/>
  <c r="J2913" i="16"/>
  <c r="J3052" i="16"/>
  <c r="J1911" i="16"/>
  <c r="J2262" i="16"/>
  <c r="J2342" i="16"/>
  <c r="J1570" i="16"/>
  <c r="J3934" i="16"/>
  <c r="J3411" i="16"/>
  <c r="J1665" i="16"/>
  <c r="J2079" i="16"/>
  <c r="J1587" i="16"/>
  <c r="J3265" i="16"/>
  <c r="J1883" i="16"/>
  <c r="J1698" i="16"/>
  <c r="J3800" i="16"/>
  <c r="J2654" i="16"/>
  <c r="J2964" i="16"/>
  <c r="J1945" i="16"/>
  <c r="J2985" i="16"/>
  <c r="J3025" i="16"/>
  <c r="J4970" i="16"/>
  <c r="J4306" i="16"/>
  <c r="J3217" i="16"/>
  <c r="J4701" i="16"/>
  <c r="J2152" i="16"/>
  <c r="J4534" i="16"/>
  <c r="J2076" i="16"/>
  <c r="G1038" i="16"/>
  <c r="C1038" i="16" a="1"/>
  <c r="C1038" i="16" s="1"/>
  <c r="F1038" i="16"/>
  <c r="G1259" i="16"/>
  <c r="C1259" i="16" a="1"/>
  <c r="C1259" i="16" s="1"/>
  <c r="F1259" i="16"/>
  <c r="G1472" i="16"/>
  <c r="F1472" i="16"/>
  <c r="C1472" i="16" a="1"/>
  <c r="C1472" i="16" s="1"/>
  <c r="F1295" i="16"/>
  <c r="G1295" i="16"/>
  <c r="C1295" i="16" a="1"/>
  <c r="C1295" i="16" s="1"/>
  <c r="F1239" i="16"/>
  <c r="G1239" i="16"/>
  <c r="C1239" i="16" a="1"/>
  <c r="C1239" i="16" s="1"/>
  <c r="F922" i="16"/>
  <c r="G922" i="16"/>
  <c r="C922" i="16" a="1"/>
  <c r="C922" i="16" s="1"/>
  <c r="F949" i="16"/>
  <c r="C949" i="16" a="1"/>
  <c r="C949" i="16" s="1"/>
  <c r="G949" i="16"/>
  <c r="C1488" i="16" a="1"/>
  <c r="C1488" i="16" s="1"/>
  <c r="G1488" i="16"/>
  <c r="F1488" i="16"/>
  <c r="F1075" i="16"/>
  <c r="G1075" i="16"/>
  <c r="C1075" i="16" a="1"/>
  <c r="C1075" i="16" s="1"/>
  <c r="C1185" i="16" a="1"/>
  <c r="C1185" i="16" s="1"/>
  <c r="F1185" i="16"/>
  <c r="G1185" i="16"/>
  <c r="F1478" i="16"/>
  <c r="C1478" i="16" a="1"/>
  <c r="C1478" i="16" s="1"/>
  <c r="G1478" i="16"/>
  <c r="G1320" i="16"/>
  <c r="C1320" i="16" a="1"/>
  <c r="C1320" i="16" s="1"/>
  <c r="F1320" i="16"/>
  <c r="C917" i="16" a="1"/>
  <c r="C917" i="16" s="1"/>
  <c r="G917" i="16"/>
  <c r="F917" i="16"/>
  <c r="F1253" i="16"/>
  <c r="C1253" i="16" a="1"/>
  <c r="C1253" i="16" s="1"/>
  <c r="G1253" i="16"/>
  <c r="F1228" i="16"/>
  <c r="G1228" i="16"/>
  <c r="C1228" i="16" a="1"/>
  <c r="C1228" i="16" s="1"/>
  <c r="F1351" i="16"/>
  <c r="C1351" i="16" a="1"/>
  <c r="C1351" i="16" s="1"/>
  <c r="G1351" i="16"/>
  <c r="C974" i="16" a="1"/>
  <c r="C974" i="16" s="1"/>
  <c r="F974" i="16"/>
  <c r="G974" i="16"/>
  <c r="G1392" i="16"/>
  <c r="C1392" i="16" a="1"/>
  <c r="C1392" i="16" s="1"/>
  <c r="F1392" i="16"/>
  <c r="G1013" i="16"/>
  <c r="F1013" i="16"/>
  <c r="C1013" i="16" a="1"/>
  <c r="C1013" i="16" s="1"/>
  <c r="F1138" i="16"/>
  <c r="G1138" i="16"/>
  <c r="C1138" i="16" a="1"/>
  <c r="C1138" i="16" s="1"/>
  <c r="C1173" i="16" a="1"/>
  <c r="C1173" i="16" s="1"/>
  <c r="G1173" i="16"/>
  <c r="F1173" i="16"/>
  <c r="F838" i="16"/>
  <c r="G838" i="16"/>
  <c r="C838" i="16" a="1"/>
  <c r="C838" i="16" s="1"/>
  <c r="C1608" i="16" a="1"/>
  <c r="C1608" i="16" s="1"/>
  <c r="G1608" i="16"/>
  <c r="F1608" i="16"/>
  <c r="C1487" i="16" a="1"/>
  <c r="C1487" i="16" s="1"/>
  <c r="G1487" i="16"/>
  <c r="F1487" i="16"/>
  <c r="C1388" i="16" a="1"/>
  <c r="C1388" i="16" s="1"/>
  <c r="F1388" i="16"/>
  <c r="G1388" i="16"/>
  <c r="G1074" i="16"/>
  <c r="F1074" i="16"/>
  <c r="C1074" i="16" a="1"/>
  <c r="C1074" i="16" s="1"/>
  <c r="C1476" i="16" a="1"/>
  <c r="C1476" i="16" s="1"/>
  <c r="F1476" i="16"/>
  <c r="G1476" i="16"/>
  <c r="G1376" i="16"/>
  <c r="C1376" i="16" a="1"/>
  <c r="C1376" i="16" s="1"/>
  <c r="F1376" i="16"/>
  <c r="C1182" i="16" a="1"/>
  <c r="C1182" i="16" s="1"/>
  <c r="F1182" i="16"/>
  <c r="G1182" i="16"/>
  <c r="F1215" i="16"/>
  <c r="G1215" i="16"/>
  <c r="C1215" i="16" a="1"/>
  <c r="C1215" i="16" s="1"/>
  <c r="G1266" i="16"/>
  <c r="C1266" i="16" a="1"/>
  <c r="C1266" i="16" s="1"/>
  <c r="F1266" i="16"/>
  <c r="C1206" i="16" a="1"/>
  <c r="C1206" i="16" s="1"/>
  <c r="G1206" i="16"/>
  <c r="F1206" i="16"/>
  <c r="G1513" i="16"/>
  <c r="F1513" i="16"/>
  <c r="C1513" i="16" a="1"/>
  <c r="C1513" i="16" s="1"/>
  <c r="G1444" i="16"/>
  <c r="C1444" i="16" a="1"/>
  <c r="C1444" i="16" s="1"/>
  <c r="F1444" i="16"/>
  <c r="G1240" i="16"/>
  <c r="F1240" i="16"/>
  <c r="C1240" i="16" a="1"/>
  <c r="C1240" i="16" s="1"/>
  <c r="F1084" i="16"/>
  <c r="G1084" i="16"/>
  <c r="C1084" i="16" a="1"/>
  <c r="C1084" i="16" s="1"/>
  <c r="C1350" i="16" a="1"/>
  <c r="C1350" i="16" s="1"/>
  <c r="F1350" i="16"/>
  <c r="G1350" i="16"/>
  <c r="C1020" i="16" a="1"/>
  <c r="C1020" i="16" s="1"/>
  <c r="G1020" i="16"/>
  <c r="F1020" i="16"/>
  <c r="F1216" i="16"/>
  <c r="C1216" i="16" a="1"/>
  <c r="C1216" i="16" s="1"/>
  <c r="G1216" i="16"/>
  <c r="C1271" i="16" a="1"/>
  <c r="C1271" i="16" s="1"/>
  <c r="F1271" i="16"/>
  <c r="G1271" i="16"/>
  <c r="G1113" i="16"/>
  <c r="F1113" i="16"/>
  <c r="C1113" i="16" a="1"/>
  <c r="C1113" i="16" s="1"/>
  <c r="G1443" i="16"/>
  <c r="C1443" i="16" a="1"/>
  <c r="C1443" i="16" s="1"/>
  <c r="F1443" i="16"/>
  <c r="C1115" i="16" a="1"/>
  <c r="C1115" i="16" s="1"/>
  <c r="G1115" i="16"/>
  <c r="F1115" i="16"/>
  <c r="G1429" i="16"/>
  <c r="C1429" i="16" a="1"/>
  <c r="C1429" i="16" s="1"/>
  <c r="F1429" i="16"/>
  <c r="C1370" i="16" a="1"/>
  <c r="C1370" i="16" s="1"/>
  <c r="F1370" i="16"/>
  <c r="G1370" i="16"/>
  <c r="F1440" i="16"/>
  <c r="C1440" i="16" a="1"/>
  <c r="C1440" i="16" s="1"/>
  <c r="G1440" i="16"/>
  <c r="G1284" i="16"/>
  <c r="F1284" i="16"/>
  <c r="C1284" i="16" a="1"/>
  <c r="C1284" i="16" s="1"/>
  <c r="G1235" i="16"/>
  <c r="F1235" i="16"/>
  <c r="C1235" i="16" a="1"/>
  <c r="C1235" i="16" s="1"/>
  <c r="C750" i="16" a="1"/>
  <c r="C750" i="16" s="1"/>
  <c r="G750" i="16"/>
  <c r="F750" i="16"/>
  <c r="F1495" i="16"/>
  <c r="G1495" i="16"/>
  <c r="C1495" i="16" a="1"/>
  <c r="C1495" i="16" s="1"/>
  <c r="C1294" i="16" a="1"/>
  <c r="C1294" i="16" s="1"/>
  <c r="G1294" i="16"/>
  <c r="F1294" i="16"/>
  <c r="F1360" i="16"/>
  <c r="G1360" i="16"/>
  <c r="C1360" i="16" a="1"/>
  <c r="C1360" i="16" s="1"/>
  <c r="F1248" i="16"/>
  <c r="C1248" i="16" a="1"/>
  <c r="C1248" i="16" s="1"/>
  <c r="G1248" i="16"/>
  <c r="G1211" i="16"/>
  <c r="F1211" i="16"/>
  <c r="C1211" i="16" a="1"/>
  <c r="C1211" i="16" s="1"/>
  <c r="C1305" i="16" a="1"/>
  <c r="C1305" i="16" s="1"/>
  <c r="G1305" i="16"/>
  <c r="F1305" i="16"/>
  <c r="F1282" i="16"/>
  <c r="G1282" i="16"/>
  <c r="C1282" i="16" a="1"/>
  <c r="C1282" i="16" s="1"/>
  <c r="C1064" i="16" a="1"/>
  <c r="C1064" i="16" s="1"/>
  <c r="G1064" i="16"/>
  <c r="F1064" i="16"/>
  <c r="C1560" i="16" a="1"/>
  <c r="C1560" i="16" s="1"/>
  <c r="G1560" i="16"/>
  <c r="F1560" i="16"/>
  <c r="F873" i="16"/>
  <c r="G873" i="16"/>
  <c r="C873" i="16" a="1"/>
  <c r="C873" i="16" s="1"/>
  <c r="G1317" i="16"/>
  <c r="F1317" i="16"/>
  <c r="C1317" i="16" a="1"/>
  <c r="C1317" i="16" s="1"/>
  <c r="G1359" i="16"/>
  <c r="F1359" i="16"/>
  <c r="C1359" i="16" a="1"/>
  <c r="C1359" i="16" s="1"/>
  <c r="G1574" i="16"/>
  <c r="F1574" i="16"/>
  <c r="C1574" i="16" a="1"/>
  <c r="C1574" i="16" s="1"/>
  <c r="F849" i="16"/>
  <c r="C849" i="16" a="1"/>
  <c r="C849" i="16" s="1"/>
  <c r="G849" i="16"/>
  <c r="C1186" i="16" a="1"/>
  <c r="C1186" i="16" s="1"/>
  <c r="F1186" i="16"/>
  <c r="G1186" i="16"/>
  <c r="C1288" i="16" a="1"/>
  <c r="C1288" i="16" s="1"/>
  <c r="G1288" i="16"/>
  <c r="F1288" i="16"/>
  <c r="G1628" i="16"/>
  <c r="F1628" i="16"/>
  <c r="C1628" i="16" a="1"/>
  <c r="C1628" i="16" s="1"/>
  <c r="F1277" i="16"/>
  <c r="C1277" i="16" a="1"/>
  <c r="C1277" i="16" s="1"/>
  <c r="G1277" i="16"/>
  <c r="F1079" i="16"/>
  <c r="C1079" i="16" a="1"/>
  <c r="C1079" i="16" s="1"/>
  <c r="G1079" i="16"/>
  <c r="G1314" i="16"/>
  <c r="C1314" i="16" a="1"/>
  <c r="C1314" i="16" s="1"/>
  <c r="F1314" i="16"/>
  <c r="G1407" i="16"/>
  <c r="F1407" i="16"/>
  <c r="C1407" i="16" a="1"/>
  <c r="C1407" i="16" s="1"/>
  <c r="G1107" i="16"/>
  <c r="C1107" i="16" a="1"/>
  <c r="C1107" i="16" s="1"/>
  <c r="F1107" i="16"/>
  <c r="G1236" i="16"/>
  <c r="F1236" i="16"/>
  <c r="C1236" i="16" a="1"/>
  <c r="C1236" i="16" s="1"/>
  <c r="G1358" i="16"/>
  <c r="F1358" i="16"/>
  <c r="C1358" i="16" a="1"/>
  <c r="C1358" i="16" s="1"/>
  <c r="F1267" i="16"/>
  <c r="G1267" i="16"/>
  <c r="C1267" i="16" a="1"/>
  <c r="C1267" i="16" s="1"/>
  <c r="F1799" i="16"/>
  <c r="C1799" i="16" a="1"/>
  <c r="C1799" i="16" s="1"/>
  <c r="G1799" i="16"/>
  <c r="G1104" i="16"/>
  <c r="F1104" i="16"/>
  <c r="C1104" i="16" a="1"/>
  <c r="C1104" i="16" s="1"/>
  <c r="F1395" i="16"/>
  <c r="C1395" i="16" a="1"/>
  <c r="C1395" i="16" s="1"/>
  <c r="G1395" i="16"/>
  <c r="G1159" i="16"/>
  <c r="F1159" i="16"/>
  <c r="C1159" i="16" a="1"/>
  <c r="C1159" i="16" s="1"/>
  <c r="F1449" i="16"/>
  <c r="G1449" i="16"/>
  <c r="C1449" i="16" a="1"/>
  <c r="C1449" i="16" s="1"/>
  <c r="C1326" i="16" a="1"/>
  <c r="C1326" i="16" s="1"/>
  <c r="F1326" i="16"/>
  <c r="G1326" i="16"/>
  <c r="G1539" i="16"/>
  <c r="C1539" i="16" a="1"/>
  <c r="C1539" i="16" s="1"/>
  <c r="F1539" i="16"/>
  <c r="C1296" i="16" a="1"/>
  <c r="C1296" i="16" s="1"/>
  <c r="F1296" i="16"/>
  <c r="G1296" i="16"/>
  <c r="G1411" i="16"/>
  <c r="F1411" i="16"/>
  <c r="C1411" i="16" a="1"/>
  <c r="C1411" i="16" s="1"/>
  <c r="C1383" i="16" a="1"/>
  <c r="C1383" i="16" s="1"/>
  <c r="F1383" i="16"/>
  <c r="G1383" i="16"/>
  <c r="F1219" i="16"/>
  <c r="G1219" i="16"/>
  <c r="C1219" i="16" a="1"/>
  <c r="C1219" i="16" s="1"/>
  <c r="G1007" i="16"/>
  <c r="F1007" i="16"/>
  <c r="C1007" i="16" a="1"/>
  <c r="C1007" i="16" s="1"/>
  <c r="G1152" i="16"/>
  <c r="F1152" i="16"/>
  <c r="C1152" i="16" a="1"/>
  <c r="C1152" i="16" s="1"/>
  <c r="C1273" i="16" a="1"/>
  <c r="C1273" i="16" s="1"/>
  <c r="G1273" i="16"/>
  <c r="F1273" i="16"/>
  <c r="G1576" i="16"/>
  <c r="F1576" i="16"/>
  <c r="C1576" i="16" a="1"/>
  <c r="C1576" i="16" s="1"/>
  <c r="C1050" i="16" a="1"/>
  <c r="C1050" i="16" s="1"/>
  <c r="F1050" i="16"/>
  <c r="G1050" i="16"/>
  <c r="G1619" i="16"/>
  <c r="F1619" i="16"/>
  <c r="C1619" i="16" a="1"/>
  <c r="C1619" i="16" s="1"/>
  <c r="C1052" i="16" a="1"/>
  <c r="C1052" i="16" s="1"/>
  <c r="G1052" i="16"/>
  <c r="F1052" i="16"/>
  <c r="F1463" i="16"/>
  <c r="C1463" i="16" a="1"/>
  <c r="C1463" i="16" s="1"/>
  <c r="G1463" i="16"/>
  <c r="G975" i="16"/>
  <c r="C975" i="16" a="1"/>
  <c r="C975" i="16" s="1"/>
  <c r="F975" i="16"/>
  <c r="G1398" i="16"/>
  <c r="C1398" i="16" a="1"/>
  <c r="C1398" i="16" s="1"/>
  <c r="F1398" i="16"/>
  <c r="G1485" i="16"/>
  <c r="F1485" i="16"/>
  <c r="C1485" i="16" a="1"/>
  <c r="C1485" i="16" s="1"/>
  <c r="G1549" i="16"/>
  <c r="F1549" i="16"/>
  <c r="C1549" i="16" a="1"/>
  <c r="C1549" i="16" s="1"/>
  <c r="F1636" i="16"/>
  <c r="G1636" i="16"/>
  <c r="C1636" i="16" a="1"/>
  <c r="C1636" i="16" s="1"/>
  <c r="C1022" i="16" a="1"/>
  <c r="C1022" i="16" s="1"/>
  <c r="G1022" i="16"/>
  <c r="F1022" i="16"/>
  <c r="F1165" i="16"/>
  <c r="G1165" i="16"/>
  <c r="C1165" i="16" a="1"/>
  <c r="C1165" i="16" s="1"/>
  <c r="C1632" i="16" a="1"/>
  <c r="C1632" i="16" s="1"/>
  <c r="G1632" i="16"/>
  <c r="F1632" i="16"/>
  <c r="C1000" i="16" a="1"/>
  <c r="C1000" i="16" s="1"/>
  <c r="G1000" i="16"/>
  <c r="F1000" i="16"/>
  <c r="F1502" i="16"/>
  <c r="G1502" i="16"/>
  <c r="C1502" i="16" a="1"/>
  <c r="C1502" i="16" s="1"/>
  <c r="C1229" i="16" a="1"/>
  <c r="C1229" i="16" s="1"/>
  <c r="G1229" i="16"/>
  <c r="F1229" i="16"/>
  <c r="G1312" i="16"/>
  <c r="F1312" i="16"/>
  <c r="C1312" i="16" a="1"/>
  <c r="C1312" i="16" s="1"/>
  <c r="G1408" i="16"/>
  <c r="F1408" i="16"/>
  <c r="C1408" i="16" a="1"/>
  <c r="C1408" i="16" s="1"/>
  <c r="G1101" i="16"/>
  <c r="F1101" i="16"/>
  <c r="C1101" i="16" a="1"/>
  <c r="C1101" i="16" s="1"/>
  <c r="G1098" i="16"/>
  <c r="F1098" i="16"/>
  <c r="C1098" i="16" a="1"/>
  <c r="C1098" i="16" s="1"/>
  <c r="C1003" i="16" a="1"/>
  <c r="C1003" i="16" s="1"/>
  <c r="G1003" i="16"/>
  <c r="F1003" i="16"/>
  <c r="F1042" i="16"/>
  <c r="G1042" i="16"/>
  <c r="C1042" i="16" a="1"/>
  <c r="C1042" i="16" s="1"/>
  <c r="C1432" i="16" a="1"/>
  <c r="C1432" i="16" s="1"/>
  <c r="G1432" i="16"/>
  <c r="F1432" i="16"/>
  <c r="C1108" i="16" a="1"/>
  <c r="C1108" i="16" s="1"/>
  <c r="F1108" i="16"/>
  <c r="G1108" i="16"/>
  <c r="G1355" i="16"/>
  <c r="F1355" i="16"/>
  <c r="C1355" i="16" a="1"/>
  <c r="C1355" i="16" s="1"/>
  <c r="C1423" i="16" a="1"/>
  <c r="C1423" i="16" s="1"/>
  <c r="F1423" i="16"/>
  <c r="G1423" i="16"/>
  <c r="C983" i="16" a="1"/>
  <c r="C983" i="16" s="1"/>
  <c r="F983" i="16"/>
  <c r="G983" i="16"/>
  <c r="F1340" i="16"/>
  <c r="G1340" i="16"/>
  <c r="C1340" i="16" a="1"/>
  <c r="C1340" i="16" s="1"/>
  <c r="F1342" i="16"/>
  <c r="G1342" i="16"/>
  <c r="C1342" i="16" a="1"/>
  <c r="C1342" i="16" s="1"/>
  <c r="G1324" i="16"/>
  <c r="C1324" i="16" a="1"/>
  <c r="C1324" i="16" s="1"/>
  <c r="F1324" i="16"/>
  <c r="G1695" i="16"/>
  <c r="F1695" i="16"/>
  <c r="C1695" i="16" a="1"/>
  <c r="C1695" i="16" s="1"/>
  <c r="F1526" i="16"/>
  <c r="C1526" i="16" a="1"/>
  <c r="C1526" i="16" s="1"/>
  <c r="G1526" i="16"/>
  <c r="G1130" i="16"/>
  <c r="F1130" i="16"/>
  <c r="C1130" i="16" a="1"/>
  <c r="C1130" i="16" s="1"/>
  <c r="C1321" i="16" a="1"/>
  <c r="C1321" i="16" s="1"/>
  <c r="G1321" i="16"/>
  <c r="F1321" i="16"/>
  <c r="C1179" i="16" a="1"/>
  <c r="C1179" i="16" s="1"/>
  <c r="F1179" i="16"/>
  <c r="G1179" i="16"/>
  <c r="C1222" i="16" a="1"/>
  <c r="C1222" i="16" s="1"/>
  <c r="G1222" i="16"/>
  <c r="F1222" i="16"/>
  <c r="F1494" i="16"/>
  <c r="C1494" i="16" a="1"/>
  <c r="C1494" i="16" s="1"/>
  <c r="G1494" i="16"/>
  <c r="C1367" i="16" a="1"/>
  <c r="C1367" i="16" s="1"/>
  <c r="F1367" i="16"/>
  <c r="G1367" i="16"/>
  <c r="F1353" i="16"/>
  <c r="C1353" i="16" a="1"/>
  <c r="C1353" i="16" s="1"/>
  <c r="G1353" i="16"/>
  <c r="C1447" i="16" a="1"/>
  <c r="C1447" i="16" s="1"/>
  <c r="F1447" i="16"/>
  <c r="G1447" i="16"/>
  <c r="F718" i="16"/>
  <c r="G718" i="16"/>
  <c r="C718" i="16" a="1"/>
  <c r="C718" i="16" s="1"/>
  <c r="C1511" i="16" a="1"/>
  <c r="C1511" i="16" s="1"/>
  <c r="F1511" i="16"/>
  <c r="G1511" i="16"/>
  <c r="F1465" i="16"/>
  <c r="G1465" i="16"/>
  <c r="C1465" i="16" a="1"/>
  <c r="C1465" i="16" s="1"/>
  <c r="G1143" i="16"/>
  <c r="C1143" i="16" a="1"/>
  <c r="C1143" i="16" s="1"/>
  <c r="F1143" i="16"/>
  <c r="C1446" i="16" a="1"/>
  <c r="C1446" i="16" s="1"/>
  <c r="F1446" i="16"/>
  <c r="G1446" i="16"/>
  <c r="F1218" i="16"/>
  <c r="G1218" i="16"/>
  <c r="C1218" i="16" a="1"/>
  <c r="C1218" i="16" s="1"/>
  <c r="F1498" i="16"/>
  <c r="G1498" i="16"/>
  <c r="C1498" i="16" a="1"/>
  <c r="C1498" i="16" s="1"/>
  <c r="F1210" i="16"/>
  <c r="C1210" i="16" a="1"/>
  <c r="C1210" i="16" s="1"/>
  <c r="G1210" i="16"/>
  <c r="G1364" i="16"/>
  <c r="F1364" i="16"/>
  <c r="C1364" i="16" a="1"/>
  <c r="C1364" i="16" s="1"/>
  <c r="G1453" i="16"/>
  <c r="C1453" i="16" a="1"/>
  <c r="C1453" i="16" s="1"/>
  <c r="F1453" i="16"/>
  <c r="F1586" i="16"/>
  <c r="C1586" i="16" a="1"/>
  <c r="C1586" i="16" s="1"/>
  <c r="G1586" i="16"/>
  <c r="F1100" i="16"/>
  <c r="C1100" i="16" a="1"/>
  <c r="C1100" i="16" s="1"/>
  <c r="G1100" i="16"/>
  <c r="G1274" i="16"/>
  <c r="C1274" i="16" a="1"/>
  <c r="C1274" i="16" s="1"/>
  <c r="F1274" i="16"/>
  <c r="G1486" i="16"/>
  <c r="C1486" i="16" a="1"/>
  <c r="C1486" i="16" s="1"/>
  <c r="F1486" i="16"/>
  <c r="C1696" i="16" a="1"/>
  <c r="C1696" i="16" s="1"/>
  <c r="G1696" i="16"/>
  <c r="F1696" i="16"/>
  <c r="F1291" i="16"/>
  <c r="G1291" i="16"/>
  <c r="C1291" i="16" a="1"/>
  <c r="C1291" i="16" s="1"/>
  <c r="C1137" i="16" a="1"/>
  <c r="C1137" i="16" s="1"/>
  <c r="G1137" i="16"/>
  <c r="F1137" i="16"/>
  <c r="G997" i="16"/>
  <c r="C997" i="16" a="1"/>
  <c r="C997" i="16" s="1"/>
  <c r="F997" i="16"/>
  <c r="F1346" i="16"/>
  <c r="C1346" i="16" a="1"/>
  <c r="C1346" i="16" s="1"/>
  <c r="G1346" i="16"/>
  <c r="F1095" i="16"/>
  <c r="G1095" i="16"/>
  <c r="C1095" i="16" a="1"/>
  <c r="C1095" i="16" s="1"/>
  <c r="F1132" i="16"/>
  <c r="C1132" i="16" a="1"/>
  <c r="C1132" i="16" s="1"/>
  <c r="G1132" i="16"/>
  <c r="F1415" i="16"/>
  <c r="G1415" i="16"/>
  <c r="C1415" i="16" a="1"/>
  <c r="C1415" i="16" s="1"/>
  <c r="G1387" i="16"/>
  <c r="C1387" i="16" a="1"/>
  <c r="C1387" i="16" s="1"/>
  <c r="F1387" i="16"/>
  <c r="C1258" i="16" a="1"/>
  <c r="C1258" i="16" s="1"/>
  <c r="F1258" i="16"/>
  <c r="G1258" i="16"/>
  <c r="F1775" i="16"/>
  <c r="C1775" i="16" a="1"/>
  <c r="C1775" i="16" s="1"/>
  <c r="G1775" i="16"/>
  <c r="C1169" i="16" a="1"/>
  <c r="C1169" i="16" s="1"/>
  <c r="F1169" i="16"/>
  <c r="G1169" i="16"/>
  <c r="G1464" i="16"/>
  <c r="C1464" i="16" a="1"/>
  <c r="C1464" i="16" s="1"/>
  <c r="F1464" i="16"/>
  <c r="G1189" i="16"/>
  <c r="C1189" i="16" a="1"/>
  <c r="C1189" i="16" s="1"/>
  <c r="F1189" i="16"/>
  <c r="G1753" i="16"/>
  <c r="F1753" i="16"/>
  <c r="C1753" i="16" a="1"/>
  <c r="C1753" i="16" s="1"/>
  <c r="F1437" i="16"/>
  <c r="C1437" i="16" a="1"/>
  <c r="C1437" i="16" s="1"/>
  <c r="G1437" i="16"/>
  <c r="C1349" i="16" a="1"/>
  <c r="C1349" i="16" s="1"/>
  <c r="G1349" i="16"/>
  <c r="F1349" i="16"/>
  <c r="G1569" i="16"/>
  <c r="C1569" i="16" a="1"/>
  <c r="C1569" i="16" s="1"/>
  <c r="F1569" i="16"/>
  <c r="F1205" i="16"/>
  <c r="G1205" i="16"/>
  <c r="C1205" i="16" a="1"/>
  <c r="C1205" i="16" s="1"/>
  <c r="F1245" i="16"/>
  <c r="C1245" i="16" a="1"/>
  <c r="C1245" i="16" s="1"/>
  <c r="G1245" i="16"/>
  <c r="C1727" i="16" a="1"/>
  <c r="C1727" i="16" s="1"/>
  <c r="G1727" i="16"/>
  <c r="F1727" i="16"/>
  <c r="G1678" i="16"/>
  <c r="F1678" i="16"/>
  <c r="C1678" i="16" a="1"/>
  <c r="C1678" i="16" s="1"/>
  <c r="G1289" i="16"/>
  <c r="C1289" i="16" a="1"/>
  <c r="C1289" i="16" s="1"/>
  <c r="F1289" i="16"/>
  <c r="F1339" i="16"/>
  <c r="G1339" i="16"/>
  <c r="C1339" i="16" a="1"/>
  <c r="C1339" i="16" s="1"/>
  <c r="C1553" i="16" a="1"/>
  <c r="C1553" i="16" s="1"/>
  <c r="G1553" i="16"/>
  <c r="F1553" i="16"/>
  <c r="G1386" i="16"/>
  <c r="F1386" i="16"/>
  <c r="C1386" i="16" a="1"/>
  <c r="C1386" i="16" s="1"/>
  <c r="C1327" i="16" a="1"/>
  <c r="C1327" i="16" s="1"/>
  <c r="G1327" i="16"/>
  <c r="F1327" i="16"/>
  <c r="C1633" i="16" a="1"/>
  <c r="C1633" i="16" s="1"/>
  <c r="F1633" i="16"/>
  <c r="G1633" i="16"/>
  <c r="G1150" i="16"/>
  <c r="C1150" i="16" a="1"/>
  <c r="C1150" i="16" s="1"/>
  <c r="F1150" i="16"/>
  <c r="G1071" i="16"/>
  <c r="F1071" i="16"/>
  <c r="C1071" i="16" a="1"/>
  <c r="C1071" i="16" s="1"/>
  <c r="C1128" i="16" a="1"/>
  <c r="C1128" i="16" s="1"/>
  <c r="G1128" i="16"/>
  <c r="F1128" i="16"/>
  <c r="C1682" i="16" a="1"/>
  <c r="C1682" i="16" s="1"/>
  <c r="F1682" i="16"/>
  <c r="G1682" i="16"/>
  <c r="C1409" i="16" a="1"/>
  <c r="C1409" i="16" s="1"/>
  <c r="F1409" i="16"/>
  <c r="G1409" i="16"/>
  <c r="C1651" i="16" a="1"/>
  <c r="C1651" i="16" s="1"/>
  <c r="G1651" i="16"/>
  <c r="F1651" i="16"/>
  <c r="F1481" i="16"/>
  <c r="C1481" i="16" a="1"/>
  <c r="C1481" i="16" s="1"/>
  <c r="G1481" i="16"/>
  <c r="C1251" i="16" a="1"/>
  <c r="C1251" i="16" s="1"/>
  <c r="F1251" i="16"/>
  <c r="G1251" i="16"/>
  <c r="C1580" i="16" a="1"/>
  <c r="C1580" i="16" s="1"/>
  <c r="F1580" i="16"/>
  <c r="G1580" i="16"/>
  <c r="F1323" i="16"/>
  <c r="C1323" i="16" a="1"/>
  <c r="C1323" i="16" s="1"/>
  <c r="G1323" i="16"/>
  <c r="C1546" i="16" a="1"/>
  <c r="C1546" i="16" s="1"/>
  <c r="F1546" i="16"/>
  <c r="G1546" i="16"/>
  <c r="F1627" i="16"/>
  <c r="C1627" i="16" a="1"/>
  <c r="C1627" i="16" s="1"/>
  <c r="G1627" i="16"/>
  <c r="F1530" i="16"/>
  <c r="C1530" i="16" a="1"/>
  <c r="C1530" i="16" s="1"/>
  <c r="G1530" i="16"/>
  <c r="G1378" i="16"/>
  <c r="C1378" i="16" a="1"/>
  <c r="C1378" i="16" s="1"/>
  <c r="F1378" i="16"/>
  <c r="C1720" i="16" a="1"/>
  <c r="C1720" i="16" s="1"/>
  <c r="G1720" i="16"/>
  <c r="F1720" i="16"/>
  <c r="G1298" i="16"/>
  <c r="C1298" i="16" a="1"/>
  <c r="C1298" i="16" s="1"/>
  <c r="F1298" i="16"/>
  <c r="C1519" i="16" a="1"/>
  <c r="C1519" i="16" s="1"/>
  <c r="G1519" i="16"/>
  <c r="F1519" i="16"/>
  <c r="G1664" i="16"/>
  <c r="F1664" i="16"/>
  <c r="C1664" i="16" a="1"/>
  <c r="C1664" i="16" s="1"/>
  <c r="F1141" i="16"/>
  <c r="G1141" i="16"/>
  <c r="C1141" i="16" a="1"/>
  <c r="C1141" i="16" s="1"/>
  <c r="G1886" i="16"/>
  <c r="C1886" i="16" a="1"/>
  <c r="C1886" i="16" s="1"/>
  <c r="F1886" i="16"/>
  <c r="C1093" i="16" a="1"/>
  <c r="C1093" i="16" s="1"/>
  <c r="F1093" i="16"/>
  <c r="G1093" i="16"/>
  <c r="C1706" i="16" a="1"/>
  <c r="C1706" i="16" s="1"/>
  <c r="F1706" i="16"/>
  <c r="G1706" i="16"/>
  <c r="G1460" i="16"/>
  <c r="F1460" i="16"/>
  <c r="C1460" i="16" a="1"/>
  <c r="C1460" i="16" s="1"/>
  <c r="C1389" i="16" a="1"/>
  <c r="C1389" i="16" s="1"/>
  <c r="G1389" i="16"/>
  <c r="F1389" i="16"/>
  <c r="C1225" i="16" a="1"/>
  <c r="C1225" i="16" s="1"/>
  <c r="G1225" i="16"/>
  <c r="F1225" i="16"/>
  <c r="G1091" i="16"/>
  <c r="F1091" i="16"/>
  <c r="C1091" i="16" a="1"/>
  <c r="C1091" i="16" s="1"/>
  <c r="C886" i="16" a="1"/>
  <c r="C886" i="16" s="1"/>
  <c r="F886" i="16"/>
  <c r="G886" i="16"/>
  <c r="C1500" i="16" a="1"/>
  <c r="C1500" i="16" s="1"/>
  <c r="F1500" i="16"/>
  <c r="G1500" i="16"/>
  <c r="C1374" i="16" a="1"/>
  <c r="C1374" i="16" s="1"/>
  <c r="F1374" i="16"/>
  <c r="G1374" i="16"/>
  <c r="C1086" i="16" a="1"/>
  <c r="C1086" i="16" s="1"/>
  <c r="G1086" i="16"/>
  <c r="F1086" i="16"/>
  <c r="G1994" i="16"/>
  <c r="F1994" i="16"/>
  <c r="C1994" i="16" a="1"/>
  <c r="C1994" i="16" s="1"/>
  <c r="G1310" i="16"/>
  <c r="F1310" i="16"/>
  <c r="C1310" i="16" a="1"/>
  <c r="C1310" i="16" s="1"/>
  <c r="G1419" i="16"/>
  <c r="F1419" i="16"/>
  <c r="C1419" i="16" a="1"/>
  <c r="C1419" i="16" s="1"/>
  <c r="C1779" i="16" a="1"/>
  <c r="C1779" i="16" s="1"/>
  <c r="G1779" i="16"/>
  <c r="F1779" i="16"/>
  <c r="F1740" i="16"/>
  <c r="G1740" i="16"/>
  <c r="C1740" i="16" a="1"/>
  <c r="C1740" i="16" s="1"/>
  <c r="G1187" i="16"/>
  <c r="C1187" i="16" a="1"/>
  <c r="C1187" i="16" s="1"/>
  <c r="F1187" i="16"/>
  <c r="G1283" i="16"/>
  <c r="F1283" i="16"/>
  <c r="C1283" i="16" a="1"/>
  <c r="C1283" i="16" s="1"/>
  <c r="G1306" i="16"/>
  <c r="F1306" i="16"/>
  <c r="C1306" i="16" a="1"/>
  <c r="C1306" i="16" s="1"/>
  <c r="F1509" i="16"/>
  <c r="G1509" i="16"/>
  <c r="C1509" i="16" a="1"/>
  <c r="C1509" i="16" s="1"/>
  <c r="F1477" i="16"/>
  <c r="C1477" i="16" a="1"/>
  <c r="C1477" i="16" s="1"/>
  <c r="G1477" i="16"/>
  <c r="G1213" i="16"/>
  <c r="C1213" i="16" a="1"/>
  <c r="C1213" i="16" s="1"/>
  <c r="F1213" i="16"/>
  <c r="G1217" i="16"/>
  <c r="C1217" i="16" a="1"/>
  <c r="C1217" i="16" s="1"/>
  <c r="F1217" i="16"/>
  <c r="G839" i="16"/>
  <c r="C839" i="16" a="1"/>
  <c r="C839" i="16" s="1"/>
  <c r="F839" i="16"/>
  <c r="G1919" i="16"/>
  <c r="C1919" i="16" a="1"/>
  <c r="C1919" i="16" s="1"/>
  <c r="F1919" i="16"/>
  <c r="G1701" i="16"/>
  <c r="C1701" i="16" a="1"/>
  <c r="C1701" i="16" s="1"/>
  <c r="F1701" i="16"/>
  <c r="G1644" i="16"/>
  <c r="F1644" i="16"/>
  <c r="C1644" i="16" a="1"/>
  <c r="C1644" i="16" s="1"/>
  <c r="G1276" i="16"/>
  <c r="C1276" i="16" a="1"/>
  <c r="C1276" i="16" s="1"/>
  <c r="F1276" i="16"/>
  <c r="G1524" i="16"/>
  <c r="C1524" i="16" a="1"/>
  <c r="C1524" i="16" s="1"/>
  <c r="F1524" i="16"/>
  <c r="F1506" i="16"/>
  <c r="G1506" i="16"/>
  <c r="C1506" i="16" a="1"/>
  <c r="C1506" i="16" s="1"/>
  <c r="C1527" i="16" a="1"/>
  <c r="C1527" i="16" s="1"/>
  <c r="F1527" i="16"/>
  <c r="G1527" i="16"/>
  <c r="F1567" i="16"/>
  <c r="G1567" i="16"/>
  <c r="C1567" i="16" a="1"/>
  <c r="C1567" i="16" s="1"/>
  <c r="F1717" i="16"/>
  <c r="G1717" i="16"/>
  <c r="C1717" i="16" a="1"/>
  <c r="C1717" i="16" s="1"/>
  <c r="F1839" i="16"/>
  <c r="C1839" i="16" a="1"/>
  <c r="C1839" i="16" s="1"/>
  <c r="G1839" i="16"/>
  <c r="F1238" i="16"/>
  <c r="G1238" i="16"/>
  <c r="C1238" i="16" a="1"/>
  <c r="C1238" i="16" s="1"/>
  <c r="F1497" i="16"/>
  <c r="G1497" i="16"/>
  <c r="C1497" i="16" a="1"/>
  <c r="C1497" i="16" s="1"/>
  <c r="C1716" i="16" a="1"/>
  <c r="C1716" i="16" s="1"/>
  <c r="F1716" i="16"/>
  <c r="G1716" i="16"/>
  <c r="F1268" i="16"/>
  <c r="G1268" i="16"/>
  <c r="C1268" i="16" a="1"/>
  <c r="C1268" i="16" s="1"/>
  <c r="F1422" i="16"/>
  <c r="G1422" i="16"/>
  <c r="C1422" i="16" a="1"/>
  <c r="C1422" i="16" s="1"/>
  <c r="C1252" i="16" a="1"/>
  <c r="C1252" i="16" s="1"/>
  <c r="G1252" i="16"/>
  <c r="F1252" i="16"/>
  <c r="C1631" i="16" a="1"/>
  <c r="C1631" i="16" s="1"/>
  <c r="F1631" i="16"/>
  <c r="G1631" i="16"/>
  <c r="G1468" i="16"/>
  <c r="C1468" i="16" a="1"/>
  <c r="C1468" i="16" s="1"/>
  <c r="F1468" i="16"/>
  <c r="G1330" i="16"/>
  <c r="C1330" i="16" a="1"/>
  <c r="C1330" i="16" s="1"/>
  <c r="F1330" i="16"/>
  <c r="F1538" i="16"/>
  <c r="C1538" i="16" a="1"/>
  <c r="C1538" i="16" s="1"/>
  <c r="G1538" i="16"/>
  <c r="C1278" i="16" a="1"/>
  <c r="C1278" i="16" s="1"/>
  <c r="F1278" i="16"/>
  <c r="G1278" i="16"/>
  <c r="G1798" i="16"/>
  <c r="C1798" i="16" a="1"/>
  <c r="C1798" i="16" s="1"/>
  <c r="F1798" i="16"/>
  <c r="C1430" i="16" a="1"/>
  <c r="C1430" i="16" s="1"/>
  <c r="G1430" i="16"/>
  <c r="F1430" i="16"/>
  <c r="F1286" i="16"/>
  <c r="C1286" i="16" a="1"/>
  <c r="C1286" i="16" s="1"/>
  <c r="G1286" i="16"/>
  <c r="C1335" i="16" a="1"/>
  <c r="C1335" i="16" s="1"/>
  <c r="F1335" i="16"/>
  <c r="G1335" i="16"/>
  <c r="C1972" i="16" a="1"/>
  <c r="C1972" i="16" s="1"/>
  <c r="F1972" i="16"/>
  <c r="G1972" i="16"/>
  <c r="G1307" i="16"/>
  <c r="F1307" i="16"/>
  <c r="C1307" i="16" a="1"/>
  <c r="C1307" i="16" s="1"/>
  <c r="C1062" i="16" a="1"/>
  <c r="C1062" i="16" s="1"/>
  <c r="F1062" i="16"/>
  <c r="G1062" i="16"/>
  <c r="G1384" i="16"/>
  <c r="F1384" i="16"/>
  <c r="C1384" i="16" a="1"/>
  <c r="C1384" i="16" s="1"/>
  <c r="C1424" i="16" a="1"/>
  <c r="C1424" i="16" s="1"/>
  <c r="F1424" i="16"/>
  <c r="G1424" i="16"/>
  <c r="C1280" i="16" a="1"/>
  <c r="C1280" i="16" s="1"/>
  <c r="F1280" i="16"/>
  <c r="G1280" i="16"/>
  <c r="F1480" i="16"/>
  <c r="C1480" i="16" a="1"/>
  <c r="C1480" i="16" s="1"/>
  <c r="G1480" i="16"/>
  <c r="C1656" i="16" a="1"/>
  <c r="C1656" i="16" s="1"/>
  <c r="F1656" i="16"/>
  <c r="G1656" i="16"/>
  <c r="G1544" i="16"/>
  <c r="C1544" i="16" a="1"/>
  <c r="C1544" i="16" s="1"/>
  <c r="F1544" i="16"/>
  <c r="F1244" i="16"/>
  <c r="G1244" i="16"/>
  <c r="C1244" i="16" a="1"/>
  <c r="C1244" i="16" s="1"/>
  <c r="C1413" i="16" a="1"/>
  <c r="C1413" i="16" s="1"/>
  <c r="G1413" i="16"/>
  <c r="F1413" i="16"/>
  <c r="F1518" i="16"/>
  <c r="G1518" i="16"/>
  <c r="C1518" i="16" a="1"/>
  <c r="C1518" i="16" s="1"/>
  <c r="G1279" i="16"/>
  <c r="F1279" i="16"/>
  <c r="C1279" i="16" a="1"/>
  <c r="C1279" i="16" s="1"/>
  <c r="F1145" i="16"/>
  <c r="G1145" i="16"/>
  <c r="C1145" i="16" a="1"/>
  <c r="C1145" i="16" s="1"/>
  <c r="C1555" i="16" a="1"/>
  <c r="C1555" i="16" s="1"/>
  <c r="G1555" i="16"/>
  <c r="F1555" i="16"/>
  <c r="G1199" i="16"/>
  <c r="C1199" i="16" a="1"/>
  <c r="C1199" i="16" s="1"/>
  <c r="F1199" i="16"/>
  <c r="F1434" i="16"/>
  <c r="G1434" i="16"/>
  <c r="C1434" i="16" a="1"/>
  <c r="C1434" i="16" s="1"/>
  <c r="C1197" i="16" a="1"/>
  <c r="C1197" i="16" s="1"/>
  <c r="F1197" i="16"/>
  <c r="G1197" i="16"/>
  <c r="C2098" i="16" a="1"/>
  <c r="C2098" i="16" s="1"/>
  <c r="G2098" i="16"/>
  <c r="F2098" i="16"/>
  <c r="C1491" i="16" a="1"/>
  <c r="C1491" i="16" s="1"/>
  <c r="F1491" i="16"/>
  <c r="G1491" i="16"/>
  <c r="G1863" i="16"/>
  <c r="C1863" i="16" a="1"/>
  <c r="C1863" i="16" s="1"/>
  <c r="F1863" i="16"/>
  <c r="F1421" i="16"/>
  <c r="G1421" i="16"/>
  <c r="C1421" i="16" a="1"/>
  <c r="C1421" i="16" s="1"/>
  <c r="G1805" i="16"/>
  <c r="C1805" i="16" a="1"/>
  <c r="C1805" i="16" s="1"/>
  <c r="F1805" i="16"/>
  <c r="G875" i="16"/>
  <c r="F875" i="16"/>
  <c r="C875" i="16" a="1"/>
  <c r="C875" i="16" s="1"/>
  <c r="C1535" i="16" a="1"/>
  <c r="C1535" i="16" s="1"/>
  <c r="G1535" i="16"/>
  <c r="F1535" i="16"/>
  <c r="G1406" i="16"/>
  <c r="F1406" i="16"/>
  <c r="C1406" i="16" a="1"/>
  <c r="C1406" i="16" s="1"/>
  <c r="C1175" i="16" a="1"/>
  <c r="C1175" i="16" s="1"/>
  <c r="G1175" i="16"/>
  <c r="F1175" i="16"/>
  <c r="C1531" i="16" a="1"/>
  <c r="C1531" i="16" s="1"/>
  <c r="F1531" i="16"/>
  <c r="G1531" i="16"/>
  <c r="G1581" i="16"/>
  <c r="C1581" i="16" a="1"/>
  <c r="C1581" i="16" s="1"/>
  <c r="F1581" i="16"/>
  <c r="F1403" i="16"/>
  <c r="C1403" i="16" a="1"/>
  <c r="C1403" i="16" s="1"/>
  <c r="G1403" i="16"/>
  <c r="C1688" i="16" a="1"/>
  <c r="C1688" i="16" s="1"/>
  <c r="F1688" i="16"/>
  <c r="G1688" i="16"/>
  <c r="F1683" i="16"/>
  <c r="C1683" i="16" a="1"/>
  <c r="C1683" i="16" s="1"/>
  <c r="G1683" i="16"/>
  <c r="G1725" i="16"/>
  <c r="C1725" i="16" a="1"/>
  <c r="C1725" i="16" s="1"/>
  <c r="F1725" i="16"/>
  <c r="G1344" i="16"/>
  <c r="F1344" i="16"/>
  <c r="C1344" i="16" a="1"/>
  <c r="C1344" i="16" s="1"/>
  <c r="C1771" i="16" a="1"/>
  <c r="C1771" i="16" s="1"/>
  <c r="F1771" i="16"/>
  <c r="G1771" i="16"/>
  <c r="F1501" i="16"/>
  <c r="C1501" i="16" a="1"/>
  <c r="C1501" i="16" s="1"/>
  <c r="G1501" i="16"/>
  <c r="F1607" i="16"/>
  <c r="C1607" i="16" a="1"/>
  <c r="C1607" i="16" s="1"/>
  <c r="G1607" i="16"/>
  <c r="F1754" i="16"/>
  <c r="C1754" i="16" a="1"/>
  <c r="C1754" i="16" s="1"/>
  <c r="G1754" i="16"/>
  <c r="C1362" i="16" a="1"/>
  <c r="C1362" i="16" s="1"/>
  <c r="G1362" i="16"/>
  <c r="F1362" i="16"/>
  <c r="G1471" i="16"/>
  <c r="F1471" i="16"/>
  <c r="C1471" i="16" a="1"/>
  <c r="C1471" i="16" s="1"/>
  <c r="C1361" i="16" a="1"/>
  <c r="C1361" i="16" s="1"/>
  <c r="F1361" i="16"/>
  <c r="G1361" i="16"/>
  <c r="G1441" i="16"/>
  <c r="C1441" i="16" a="1"/>
  <c r="C1441" i="16" s="1"/>
  <c r="F1441" i="16"/>
  <c r="F1496" i="16"/>
  <c r="G1496" i="16"/>
  <c r="C1496" i="16" a="1"/>
  <c r="C1496" i="16" s="1"/>
  <c r="F1133" i="16"/>
  <c r="G1133" i="16"/>
  <c r="C1133" i="16" a="1"/>
  <c r="C1133" i="16" s="1"/>
  <c r="F1899" i="16"/>
  <c r="C1899" i="16" a="1"/>
  <c r="C1899" i="16" s="1"/>
  <c r="G1899" i="16"/>
  <c r="F1164" i="16"/>
  <c r="C1164" i="16" a="1"/>
  <c r="C1164" i="16" s="1"/>
  <c r="G1164" i="16"/>
  <c r="C1372" i="16" a="1"/>
  <c r="C1372" i="16" s="1"/>
  <c r="F1372" i="16"/>
  <c r="G1372" i="16"/>
  <c r="C1315" i="16" a="1"/>
  <c r="C1315" i="16" s="1"/>
  <c r="F1315" i="16"/>
  <c r="G1315" i="16"/>
  <c r="C1287" i="16" a="1"/>
  <c r="C1287" i="16" s="1"/>
  <c r="F1287" i="16"/>
  <c r="G1287" i="16"/>
  <c r="C1517" i="16" a="1"/>
  <c r="C1517" i="16" s="1"/>
  <c r="G1517" i="16"/>
  <c r="F1517" i="16"/>
  <c r="G1808" i="16"/>
  <c r="F1808" i="16"/>
  <c r="C1808" i="16" a="1"/>
  <c r="C1808" i="16" s="1"/>
  <c r="F1354" i="16"/>
  <c r="G1354" i="16"/>
  <c r="C1354" i="16" a="1"/>
  <c r="C1354" i="16" s="1"/>
  <c r="C1285" i="16" a="1"/>
  <c r="C1285" i="16" s="1"/>
  <c r="F1285" i="16"/>
  <c r="G1285" i="16"/>
  <c r="C1025" i="16" a="1"/>
  <c r="C1025" i="16" s="1"/>
  <c r="G1025" i="16"/>
  <c r="F1025" i="16"/>
  <c r="F1591" i="16"/>
  <c r="C1591" i="16" a="1"/>
  <c r="C1591" i="16" s="1"/>
  <c r="G1591" i="16"/>
  <c r="G1452" i="16"/>
  <c r="F1452" i="16"/>
  <c r="C1452" i="16" a="1"/>
  <c r="C1452" i="16" s="1"/>
  <c r="C1557" i="16" a="1"/>
  <c r="C1557" i="16" s="1"/>
  <c r="G1557" i="16"/>
  <c r="F1557" i="16"/>
  <c r="C1558" i="16" a="1"/>
  <c r="C1558" i="16" s="1"/>
  <c r="G1558" i="16"/>
  <c r="F1558" i="16"/>
  <c r="F1270" i="16"/>
  <c r="C1270" i="16" a="1"/>
  <c r="C1270" i="16" s="1"/>
  <c r="G1270" i="16"/>
  <c r="F1412" i="16"/>
  <c r="G1412" i="16"/>
  <c r="C1412" i="16" a="1"/>
  <c r="C1412" i="16" s="1"/>
  <c r="C1348" i="16" a="1"/>
  <c r="C1348" i="16" s="1"/>
  <c r="G1348" i="16"/>
  <c r="F1348" i="16"/>
  <c r="G1390" i="16"/>
  <c r="C1390" i="16" a="1"/>
  <c r="C1390" i="16" s="1"/>
  <c r="F1390" i="16"/>
  <c r="F1499" i="16"/>
  <c r="G1499" i="16"/>
  <c r="C1499" i="16" a="1"/>
  <c r="C1499" i="16" s="1"/>
  <c r="G1272" i="16"/>
  <c r="F1272" i="16"/>
  <c r="C1272" i="16" a="1"/>
  <c r="C1272" i="16" s="1"/>
  <c r="F1410" i="16"/>
  <c r="G1410" i="16"/>
  <c r="C1410" i="16" a="1"/>
  <c r="C1410" i="16" s="1"/>
  <c r="G1817" i="16"/>
  <c r="C1817" i="16" a="1"/>
  <c r="C1817" i="16" s="1"/>
  <c r="F1817" i="16"/>
  <c r="F1404" i="16"/>
  <c r="C1404" i="16" a="1"/>
  <c r="C1404" i="16" s="1"/>
  <c r="G1404" i="16"/>
  <c r="C1630" i="16" a="1"/>
  <c r="C1630" i="16" s="1"/>
  <c r="G1630" i="16"/>
  <c r="F1630" i="16"/>
  <c r="F1373" i="16"/>
  <c r="C1373" i="16" a="1"/>
  <c r="C1373" i="16" s="1"/>
  <c r="G1373" i="16"/>
  <c r="F1515" i="16"/>
  <c r="C1515" i="16" a="1"/>
  <c r="C1515" i="16" s="1"/>
  <c r="G1515" i="16"/>
  <c r="G1835" i="16"/>
  <c r="C1835" i="16" a="1"/>
  <c r="C1835" i="16" s="1"/>
  <c r="F1835" i="16"/>
  <c r="G8455" i="16"/>
  <c r="F8455" i="16"/>
  <c r="C8455" i="16" a="1"/>
  <c r="C8455" i="16" s="1"/>
  <c r="G1946" i="16"/>
  <c r="C1946" i="16" a="1"/>
  <c r="C1946" i="16" s="1"/>
  <c r="F1946" i="16"/>
  <c r="G9746" i="16"/>
  <c r="F9746" i="16"/>
  <c r="C9746" i="16" a="1"/>
  <c r="C9746" i="16" s="1"/>
  <c r="F2387" i="16"/>
  <c r="G2387" i="16"/>
  <c r="C2387" i="16" a="1"/>
  <c r="C2387" i="16" s="1"/>
  <c r="F2842" i="16"/>
  <c r="C2842" i="16" a="1"/>
  <c r="C2842" i="16" s="1"/>
  <c r="G2842" i="16"/>
  <c r="C3317" i="16" a="1"/>
  <c r="C3317" i="16" s="1"/>
  <c r="F3317" i="16"/>
  <c r="G3317" i="16"/>
  <c r="F6327" i="16"/>
  <c r="G6327" i="16"/>
  <c r="C6327" i="16" a="1"/>
  <c r="C6327" i="16" s="1"/>
  <c r="G9584" i="16"/>
  <c r="F9584" i="16"/>
  <c r="C9584" i="16" a="1"/>
  <c r="C9584" i="16" s="1"/>
  <c r="F3643" i="16"/>
  <c r="C3643" i="16" a="1"/>
  <c r="C3643" i="16" s="1"/>
  <c r="G3643" i="16"/>
  <c r="G4845" i="16"/>
  <c r="C4845" i="16" a="1"/>
  <c r="C4845" i="16" s="1"/>
  <c r="F4845" i="16"/>
  <c r="C2253" i="16" a="1"/>
  <c r="C2253" i="16" s="1"/>
  <c r="G2253" i="16"/>
  <c r="F2253" i="16"/>
  <c r="C4158" i="16" a="1"/>
  <c r="C4158" i="16" s="1"/>
  <c r="F4158" i="16"/>
  <c r="G4158" i="16"/>
  <c r="F4298" i="16"/>
  <c r="C4298" i="16" a="1"/>
  <c r="C4298" i="16" s="1"/>
  <c r="G4298" i="16"/>
  <c r="C1871" i="16" a="1"/>
  <c r="C1871" i="16" s="1"/>
  <c r="G1871" i="16"/>
  <c r="F1871" i="16"/>
  <c r="F5264" i="16"/>
  <c r="G5264" i="16"/>
  <c r="C5264" i="16" a="1"/>
  <c r="C5264" i="16" s="1"/>
  <c r="G5141" i="16"/>
  <c r="C5141" i="16" a="1"/>
  <c r="C5141" i="16" s="1"/>
  <c r="F5141" i="16"/>
  <c r="C6184" i="16" a="1"/>
  <c r="C6184" i="16" s="1"/>
  <c r="G6184" i="16"/>
  <c r="F6184" i="16"/>
  <c r="C3830" i="16" a="1"/>
  <c r="C3830" i="16" s="1"/>
  <c r="F3830" i="16"/>
  <c r="G3830" i="16"/>
  <c r="G9282" i="16"/>
  <c r="F9282" i="16"/>
  <c r="C9282" i="16" a="1"/>
  <c r="C9282" i="16" s="1"/>
  <c r="G8935" i="16"/>
  <c r="C8935" i="16" a="1"/>
  <c r="C8935" i="16" s="1"/>
  <c r="F8935" i="16"/>
  <c r="G4101" i="16"/>
  <c r="F4101" i="16"/>
  <c r="C4101" i="16" a="1"/>
  <c r="C4101" i="16" s="1"/>
  <c r="G9417" i="16"/>
  <c r="F9417" i="16"/>
  <c r="C9417" i="16" a="1"/>
  <c r="C9417" i="16" s="1"/>
  <c r="F6986" i="16"/>
  <c r="C6986" i="16" a="1"/>
  <c r="C6986" i="16" s="1"/>
  <c r="G6986" i="16"/>
  <c r="F9921" i="16"/>
  <c r="G9921" i="16"/>
  <c r="C9921" i="16" a="1"/>
  <c r="C9921" i="16" s="1"/>
  <c r="C5089" i="16" a="1"/>
  <c r="C5089" i="16" s="1"/>
  <c r="G5089" i="16"/>
  <c r="F5089" i="16"/>
  <c r="F1894" i="16"/>
  <c r="C1894" i="16" a="1"/>
  <c r="C1894" i="16" s="1"/>
  <c r="G1894" i="16"/>
  <c r="G8760" i="16"/>
  <c r="F8760" i="16"/>
  <c r="C8760" i="16" a="1"/>
  <c r="C8760" i="16" s="1"/>
  <c r="F1968" i="16"/>
  <c r="G1968" i="16"/>
  <c r="C1968" i="16" a="1"/>
  <c r="C1968" i="16" s="1"/>
  <c r="C8128" i="16" a="1"/>
  <c r="C8128" i="16" s="1"/>
  <c r="F8128" i="16"/>
  <c r="G8128" i="16"/>
  <c r="C3229" i="16" a="1"/>
  <c r="C3229" i="16" s="1"/>
  <c r="G3229" i="16"/>
  <c r="F3229" i="16"/>
  <c r="F6015" i="16"/>
  <c r="G6015" i="16"/>
  <c r="C6015" i="16" a="1"/>
  <c r="C6015" i="16" s="1"/>
  <c r="G9796" i="16"/>
  <c r="F9796" i="16"/>
  <c r="C9796" i="16" a="1"/>
  <c r="C9796" i="16" s="1"/>
  <c r="G4954" i="16"/>
  <c r="C4954" i="16" a="1"/>
  <c r="C4954" i="16" s="1"/>
  <c r="F4954" i="16"/>
  <c r="G2696" i="16"/>
  <c r="C2696" i="16" a="1"/>
  <c r="C2696" i="16" s="1"/>
  <c r="F2696" i="16"/>
  <c r="F6565" i="16"/>
  <c r="G6565" i="16"/>
  <c r="C6565" i="16" a="1"/>
  <c r="C6565" i="16" s="1"/>
  <c r="G5138" i="16"/>
  <c r="C5138" i="16" a="1"/>
  <c r="C5138" i="16" s="1"/>
  <c r="F5138" i="16"/>
  <c r="F2604" i="16"/>
  <c r="C2604" i="16" a="1"/>
  <c r="C2604" i="16" s="1"/>
  <c r="G2604" i="16"/>
  <c r="G6445" i="16"/>
  <c r="F6445" i="16"/>
  <c r="C6445" i="16" a="1"/>
  <c r="C6445" i="16" s="1"/>
  <c r="F9616" i="16"/>
  <c r="G9616" i="16"/>
  <c r="C9616" i="16" a="1"/>
  <c r="C9616" i="16" s="1"/>
  <c r="G2639" i="16"/>
  <c r="C2639" i="16" a="1"/>
  <c r="C2639" i="16" s="1"/>
  <c r="F2639" i="16"/>
  <c r="F5579" i="16"/>
  <c r="G5579" i="16"/>
  <c r="C5579" i="16" a="1"/>
  <c r="C5579" i="16" s="1"/>
  <c r="G4544" i="16"/>
  <c r="F4544" i="16"/>
  <c r="C4544" i="16" a="1"/>
  <c r="C4544" i="16" s="1"/>
  <c r="G8370" i="16"/>
  <c r="F8370" i="16"/>
  <c r="C8370" i="16" a="1"/>
  <c r="C8370" i="16" s="1"/>
  <c r="C4590" i="16" a="1"/>
  <c r="C4590" i="16" s="1"/>
  <c r="G4590" i="16"/>
  <c r="F4590" i="16"/>
  <c r="C2055" i="16" a="1"/>
  <c r="C2055" i="16" s="1"/>
  <c r="F2055" i="16"/>
  <c r="G2055" i="16"/>
  <c r="G5641" i="16"/>
  <c r="C5641" i="16" a="1"/>
  <c r="C5641" i="16" s="1"/>
  <c r="F5641" i="16"/>
  <c r="F7012" i="16"/>
  <c r="C7012" i="16" a="1"/>
  <c r="C7012" i="16" s="1"/>
  <c r="G7012" i="16"/>
  <c r="G7506" i="16"/>
  <c r="C7506" i="16" a="1"/>
  <c r="C7506" i="16" s="1"/>
  <c r="F7506" i="16"/>
  <c r="F2345" i="16"/>
  <c r="C2345" i="16" a="1"/>
  <c r="C2345" i="16" s="1"/>
  <c r="G2345" i="16"/>
  <c r="G2047" i="16"/>
  <c r="C2047" i="16" a="1"/>
  <c r="C2047" i="16" s="1"/>
  <c r="F2047" i="16"/>
  <c r="F1482" i="16"/>
  <c r="G1482" i="16"/>
  <c r="C1482" i="16" a="1"/>
  <c r="C1482" i="16" s="1"/>
  <c r="C2069" i="16" a="1"/>
  <c r="C2069" i="16" s="1"/>
  <c r="G2069" i="16"/>
  <c r="F2069" i="16"/>
  <c r="G8819" i="16"/>
  <c r="C8819" i="16" a="1"/>
  <c r="C8819" i="16" s="1"/>
  <c r="F8819" i="16"/>
  <c r="F7421" i="16"/>
  <c r="G7421" i="16"/>
  <c r="C7421" i="16" a="1"/>
  <c r="C7421" i="16" s="1"/>
  <c r="G2039" i="16"/>
  <c r="F2039" i="16"/>
  <c r="C2039" i="16" a="1"/>
  <c r="C2039" i="16" s="1"/>
  <c r="G7351" i="16"/>
  <c r="F7351" i="16"/>
  <c r="C7351" i="16" a="1"/>
  <c r="C7351" i="16" s="1"/>
  <c r="F9615" i="16"/>
  <c r="G9615" i="16"/>
  <c r="C9615" i="16" a="1"/>
  <c r="C9615" i="16" s="1"/>
  <c r="G2296" i="16"/>
  <c r="F2296" i="16"/>
  <c r="C2296" i="16" a="1"/>
  <c r="C2296" i="16" s="1"/>
  <c r="C7957" i="16" a="1"/>
  <c r="C7957" i="16" s="1"/>
  <c r="G7957" i="16"/>
  <c r="F7957" i="16"/>
  <c r="G9022" i="16"/>
  <c r="C9022" i="16" a="1"/>
  <c r="C9022" i="16" s="1"/>
  <c r="F9022" i="16"/>
  <c r="F8057" i="16"/>
  <c r="C8057" i="16" a="1"/>
  <c r="C8057" i="16" s="1"/>
  <c r="G8057" i="16"/>
  <c r="F4556" i="16"/>
  <c r="G4556" i="16"/>
  <c r="C4556" i="16" a="1"/>
  <c r="C4556" i="16" s="1"/>
  <c r="F6476" i="16"/>
  <c r="C6476" i="16" a="1"/>
  <c r="C6476" i="16" s="1"/>
  <c r="G6476" i="16"/>
  <c r="F5481" i="16"/>
  <c r="C5481" i="16" a="1"/>
  <c r="C5481" i="16" s="1"/>
  <c r="G5481" i="16"/>
  <c r="C6347" i="16" a="1"/>
  <c r="C6347" i="16" s="1"/>
  <c r="G6347" i="16"/>
  <c r="F6347" i="16"/>
  <c r="C7256" i="16" a="1"/>
  <c r="C7256" i="16" s="1"/>
  <c r="F7256" i="16"/>
  <c r="G7256" i="16"/>
  <c r="G3332" i="16"/>
  <c r="C3332" i="16" a="1"/>
  <c r="C3332" i="16" s="1"/>
  <c r="F3332" i="16"/>
  <c r="F4337" i="16"/>
  <c r="C4337" i="16" a="1"/>
  <c r="C4337" i="16" s="1"/>
  <c r="G4337" i="16"/>
  <c r="F7888" i="16"/>
  <c r="G7888" i="16"/>
  <c r="C7888" i="16" a="1"/>
  <c r="C7888" i="16" s="1"/>
  <c r="F4350" i="16"/>
  <c r="G4350" i="16"/>
  <c r="C4350" i="16" a="1"/>
  <c r="C4350" i="16" s="1"/>
  <c r="F8646" i="16"/>
  <c r="G8646" i="16"/>
  <c r="C8646" i="16" a="1"/>
  <c r="C8646" i="16" s="1"/>
  <c r="C5477" i="16" a="1"/>
  <c r="C5477" i="16" s="1"/>
  <c r="G5477" i="16"/>
  <c r="F5477" i="16"/>
  <c r="C5421" i="16" a="1"/>
  <c r="C5421" i="16" s="1"/>
  <c r="F5421" i="16"/>
  <c r="G5421" i="16"/>
  <c r="C9132" i="16" a="1"/>
  <c r="C9132" i="16" s="1"/>
  <c r="F9132" i="16"/>
  <c r="G9132" i="16"/>
  <c r="C5187" i="16" a="1"/>
  <c r="C5187" i="16" s="1"/>
  <c r="F5187" i="16"/>
  <c r="G5187" i="16"/>
  <c r="F7907" i="16"/>
  <c r="G7907" i="16"/>
  <c r="C7907" i="16" a="1"/>
  <c r="C7907" i="16" s="1"/>
  <c r="G1812" i="16"/>
  <c r="F1812" i="16"/>
  <c r="C1812" i="16" a="1"/>
  <c r="C1812" i="16" s="1"/>
  <c r="F1859" i="16"/>
  <c r="C1859" i="16" a="1"/>
  <c r="C1859" i="16" s="1"/>
  <c r="G1859" i="16"/>
  <c r="G4116" i="16"/>
  <c r="C4116" i="16" a="1"/>
  <c r="C4116" i="16" s="1"/>
  <c r="F4116" i="16"/>
  <c r="G9044" i="16"/>
  <c r="F9044" i="16"/>
  <c r="C9044" i="16" a="1"/>
  <c r="C9044" i="16" s="1"/>
  <c r="C5172" i="16" a="1"/>
  <c r="C5172" i="16" s="1"/>
  <c r="G5172" i="16"/>
  <c r="F5172" i="16"/>
  <c r="F3583" i="16"/>
  <c r="G3583" i="16"/>
  <c r="C3583" i="16" a="1"/>
  <c r="C3583" i="16" s="1"/>
  <c r="C6503" i="16" a="1"/>
  <c r="C6503" i="16" s="1"/>
  <c r="F6503" i="16"/>
  <c r="G6503" i="16"/>
  <c r="F2691" i="16"/>
  <c r="G2691" i="16"/>
  <c r="C2691" i="16" a="1"/>
  <c r="C2691" i="16" s="1"/>
  <c r="C1650" i="16" a="1"/>
  <c r="C1650" i="16" s="1"/>
  <c r="F1650" i="16"/>
  <c r="G1650" i="16"/>
  <c r="G4118" i="16"/>
  <c r="F4118" i="16"/>
  <c r="C4118" i="16" a="1"/>
  <c r="C4118" i="16" s="1"/>
  <c r="C1734" i="16" a="1"/>
  <c r="C1734" i="16" s="1"/>
  <c r="F1734" i="16"/>
  <c r="G1734" i="16"/>
  <c r="F8581" i="16"/>
  <c r="G8581" i="16"/>
  <c r="C8581" i="16" a="1"/>
  <c r="C8581" i="16" s="1"/>
  <c r="C4331" i="16" a="1"/>
  <c r="C4331" i="16" s="1"/>
  <c r="F4331" i="16"/>
  <c r="G4331" i="16"/>
  <c r="F2926" i="16"/>
  <c r="G2926" i="16"/>
  <c r="C2926" i="16" a="1"/>
  <c r="C2926" i="16" s="1"/>
  <c r="G1749" i="16"/>
  <c r="F1749" i="16"/>
  <c r="C1749" i="16" a="1"/>
  <c r="C1749" i="16" s="1"/>
  <c r="C2190" i="16" a="1"/>
  <c r="C2190" i="16" s="1"/>
  <c r="G2190" i="16"/>
  <c r="F2190" i="16"/>
  <c r="C1861" i="16" a="1"/>
  <c r="C1861" i="16" s="1"/>
  <c r="G1861" i="16"/>
  <c r="F1861" i="16"/>
  <c r="F2422" i="16"/>
  <c r="C2422" i="16" a="1"/>
  <c r="C2422" i="16" s="1"/>
  <c r="G2422" i="16"/>
  <c r="G5822" i="16"/>
  <c r="F5822" i="16"/>
  <c r="C5822" i="16" a="1"/>
  <c r="C5822" i="16" s="1"/>
  <c r="F3400" i="16"/>
  <c r="C3400" i="16" a="1"/>
  <c r="C3400" i="16" s="1"/>
  <c r="G3400" i="16"/>
  <c r="G6088" i="16"/>
  <c r="C6088" i="16" a="1"/>
  <c r="C6088" i="16" s="1"/>
  <c r="F6088" i="16"/>
  <c r="C9955" i="16" a="1"/>
  <c r="C9955" i="16" s="1"/>
  <c r="G9955" i="16"/>
  <c r="F9955" i="16"/>
  <c r="G3465" i="16"/>
  <c r="C3465" i="16" a="1"/>
  <c r="C3465" i="16" s="1"/>
  <c r="F3465" i="16"/>
  <c r="G8617" i="16"/>
  <c r="C8617" i="16" a="1"/>
  <c r="C8617" i="16" s="1"/>
  <c r="F8617" i="16"/>
  <c r="F6788" i="16"/>
  <c r="G6788" i="16"/>
  <c r="C6788" i="16" a="1"/>
  <c r="C6788" i="16" s="1"/>
  <c r="G9744" i="16"/>
  <c r="C9744" i="16" a="1"/>
  <c r="C9744" i="16" s="1"/>
  <c r="F9744" i="16"/>
  <c r="F6026" i="16"/>
  <c r="C6026" i="16" a="1"/>
  <c r="C6026" i="16" s="1"/>
  <c r="G6026" i="16"/>
  <c r="F5032" i="16"/>
  <c r="G5032" i="16"/>
  <c r="C5032" i="16" a="1"/>
  <c r="C5032" i="16" s="1"/>
  <c r="G4821" i="16"/>
  <c r="C4821" i="16" a="1"/>
  <c r="C4821" i="16" s="1"/>
  <c r="F4821" i="16"/>
  <c r="G1948" i="16"/>
  <c r="F1948" i="16"/>
  <c r="C1948" i="16" a="1"/>
  <c r="C1948" i="16" s="1"/>
  <c r="G9721" i="16"/>
  <c r="C9721" i="16" a="1"/>
  <c r="C9721" i="16" s="1"/>
  <c r="F9721" i="16"/>
  <c r="G3620" i="16"/>
  <c r="C3620" i="16" a="1"/>
  <c r="C3620" i="16" s="1"/>
  <c r="F3620" i="16"/>
  <c r="G4356" i="16"/>
  <c r="C4356" i="16" a="1"/>
  <c r="C4356" i="16" s="1"/>
  <c r="F4356" i="16"/>
  <c r="G6369" i="16"/>
  <c r="F6369" i="16"/>
  <c r="C6369" i="16" a="1"/>
  <c r="C6369" i="16" s="1"/>
  <c r="F8685" i="16"/>
  <c r="G8685" i="16"/>
  <c r="C8685" i="16" a="1"/>
  <c r="C8685" i="16" s="1"/>
  <c r="F2699" i="16"/>
  <c r="C2699" i="16" a="1"/>
  <c r="C2699" i="16" s="1"/>
  <c r="G2699" i="16"/>
  <c r="C5474" i="16" a="1"/>
  <c r="C5474" i="16" s="1"/>
  <c r="G5474" i="16"/>
  <c r="F5474" i="16"/>
  <c r="F6190" i="16"/>
  <c r="G6190" i="16"/>
  <c r="C6190" i="16" a="1"/>
  <c r="C6190" i="16" s="1"/>
  <c r="C2563" i="16" a="1"/>
  <c r="C2563" i="16" s="1"/>
  <c r="F2563" i="16"/>
  <c r="G2563" i="16"/>
  <c r="F6693" i="16"/>
  <c r="C6693" i="16" a="1"/>
  <c r="C6693" i="16" s="1"/>
  <c r="G6693" i="16"/>
  <c r="F4709" i="16"/>
  <c r="G4709" i="16"/>
  <c r="C4709" i="16" a="1"/>
  <c r="C4709" i="16" s="1"/>
  <c r="F1341" i="16"/>
  <c r="C1341" i="16" a="1"/>
  <c r="C1341" i="16" s="1"/>
  <c r="G1341" i="16"/>
  <c r="F4262" i="16"/>
  <c r="G4262" i="16"/>
  <c r="C4262" i="16" a="1"/>
  <c r="C4262" i="16" s="1"/>
  <c r="C5588" i="16" a="1"/>
  <c r="C5588" i="16" s="1"/>
  <c r="F5588" i="16"/>
  <c r="G5588" i="16"/>
  <c r="G2789" i="16"/>
  <c r="C2789" i="16" a="1"/>
  <c r="C2789" i="16" s="1"/>
  <c r="F2789" i="16"/>
  <c r="C9905" i="16" a="1"/>
  <c r="C9905" i="16" s="1"/>
  <c r="F9905" i="16"/>
  <c r="G9905" i="16"/>
  <c r="C3879" i="16" a="1"/>
  <c r="C3879" i="16" s="1"/>
  <c r="F3879" i="16"/>
  <c r="G3879" i="16"/>
  <c r="F7476" i="16"/>
  <c r="G7476" i="16"/>
  <c r="C7476" i="16" a="1"/>
  <c r="C7476" i="16" s="1"/>
  <c r="C7109" i="16" a="1"/>
  <c r="C7109" i="16" s="1"/>
  <c r="G7109" i="16"/>
  <c r="F7109" i="16"/>
  <c r="G9619" i="16"/>
  <c r="C9619" i="16" a="1"/>
  <c r="C9619" i="16" s="1"/>
  <c r="F9619" i="16"/>
  <c r="G2497" i="16"/>
  <c r="F2497" i="16"/>
  <c r="C2497" i="16" a="1"/>
  <c r="C2497" i="16" s="1"/>
  <c r="F8188" i="16"/>
  <c r="G8188" i="16"/>
  <c r="C8188" i="16" a="1"/>
  <c r="C8188" i="16" s="1"/>
  <c r="F8242" i="16"/>
  <c r="C8242" i="16" a="1"/>
  <c r="C8242" i="16" s="1"/>
  <c r="G8242" i="16"/>
  <c r="F5795" i="16"/>
  <c r="C5795" i="16" a="1"/>
  <c r="C5795" i="16" s="1"/>
  <c r="G5795" i="16"/>
  <c r="F2995" i="16"/>
  <c r="G2995" i="16"/>
  <c r="C2995" i="16" a="1"/>
  <c r="C2995" i="16" s="1"/>
  <c r="G3143" i="16"/>
  <c r="C3143" i="16" a="1"/>
  <c r="C3143" i="16" s="1"/>
  <c r="F3143" i="16"/>
  <c r="C1428" i="16" a="1"/>
  <c r="C1428" i="16" s="1"/>
  <c r="G1428" i="16"/>
  <c r="F1428" i="16"/>
  <c r="C7498" i="16" a="1"/>
  <c r="C7498" i="16" s="1"/>
  <c r="G7498" i="16"/>
  <c r="F7498" i="16"/>
  <c r="C5277" i="16" a="1"/>
  <c r="C5277" i="16" s="1"/>
  <c r="G5277" i="16"/>
  <c r="F5277" i="16"/>
  <c r="F3525" i="16"/>
  <c r="C3525" i="16" a="1"/>
  <c r="C3525" i="16" s="1"/>
  <c r="G3525" i="16"/>
  <c r="F7042" i="16"/>
  <c r="C7042" i="16" a="1"/>
  <c r="C7042" i="16" s="1"/>
  <c r="G7042" i="16"/>
  <c r="G9154" i="16"/>
  <c r="F9154" i="16"/>
  <c r="C9154" i="16" a="1"/>
  <c r="C9154" i="16" s="1"/>
  <c r="F7083" i="16"/>
  <c r="G7083" i="16"/>
  <c r="C7083" i="16" a="1"/>
  <c r="C7083" i="16" s="1"/>
  <c r="F2703" i="16"/>
  <c r="C2703" i="16" a="1"/>
  <c r="C2703" i="16" s="1"/>
  <c r="G2703" i="16"/>
  <c r="G3318" i="16"/>
  <c r="C3318" i="16" a="1"/>
  <c r="C3318" i="16" s="1"/>
  <c r="F3318" i="16"/>
  <c r="G3948" i="16"/>
  <c r="F3948" i="16"/>
  <c r="C3948" i="16" a="1"/>
  <c r="C3948" i="16" s="1"/>
  <c r="C7775" i="16" a="1"/>
  <c r="C7775" i="16" s="1"/>
  <c r="G7775" i="16"/>
  <c r="F7775" i="16"/>
  <c r="F4148" i="16"/>
  <c r="C4148" i="16" a="1"/>
  <c r="C4148" i="16" s="1"/>
  <c r="G4148" i="16"/>
  <c r="C6994" i="16" a="1"/>
  <c r="C6994" i="16" s="1"/>
  <c r="G6994" i="16"/>
  <c r="F6994" i="16"/>
  <c r="F2626" i="16"/>
  <c r="G2626" i="16"/>
  <c r="C2626" i="16" a="1"/>
  <c r="C2626" i="16" s="1"/>
  <c r="G2423" i="16"/>
  <c r="C2423" i="16" a="1"/>
  <c r="C2423" i="16" s="1"/>
  <c r="F2423" i="16"/>
  <c r="F6242" i="16"/>
  <c r="G6242" i="16"/>
  <c r="C6242" i="16" a="1"/>
  <c r="C6242" i="16" s="1"/>
  <c r="F2819" i="16"/>
  <c r="G2819" i="16"/>
  <c r="C2819" i="16" a="1"/>
  <c r="C2819" i="16" s="1"/>
  <c r="C2243" i="16" a="1"/>
  <c r="C2243" i="16" s="1"/>
  <c r="G2243" i="16"/>
  <c r="F2243" i="16"/>
  <c r="G9594" i="16"/>
  <c r="F9594" i="16"/>
  <c r="C9594" i="16" a="1"/>
  <c r="C9594" i="16" s="1"/>
  <c r="F6054" i="16"/>
  <c r="G6054" i="16"/>
  <c r="C6054" i="16" a="1"/>
  <c r="C6054" i="16" s="1"/>
  <c r="F3300" i="16"/>
  <c r="C3300" i="16" a="1"/>
  <c r="C3300" i="16" s="1"/>
  <c r="G3300" i="16"/>
  <c r="C9162" i="16" a="1"/>
  <c r="C9162" i="16" s="1"/>
  <c r="G9162" i="16"/>
  <c r="F9162" i="16"/>
  <c r="C9824" i="16" a="1"/>
  <c r="C9824" i="16" s="1"/>
  <c r="F9824" i="16"/>
  <c r="G9824" i="16"/>
  <c r="F2860" i="16"/>
  <c r="G2860" i="16"/>
  <c r="C2860" i="16" a="1"/>
  <c r="C2860" i="16" s="1"/>
  <c r="C5331" i="16" a="1"/>
  <c r="C5331" i="16" s="1"/>
  <c r="G5331" i="16"/>
  <c r="F5331" i="16"/>
  <c r="C3613" i="16" a="1"/>
  <c r="C3613" i="16" s="1"/>
  <c r="G3613" i="16"/>
  <c r="F3613" i="16"/>
  <c r="F3726" i="16"/>
  <c r="C3726" i="16" a="1"/>
  <c r="C3726" i="16" s="1"/>
  <c r="G3726" i="16"/>
  <c r="F7425" i="16"/>
  <c r="C7425" i="16" a="1"/>
  <c r="C7425" i="16" s="1"/>
  <c r="G7425" i="16"/>
  <c r="G7761" i="16"/>
  <c r="C7761" i="16" a="1"/>
  <c r="C7761" i="16" s="1"/>
  <c r="F7761" i="16"/>
  <c r="F4702" i="16"/>
  <c r="C4702" i="16" a="1"/>
  <c r="C4702" i="16" s="1"/>
  <c r="G4702" i="16"/>
  <c r="F8054" i="16"/>
  <c r="G8054" i="16"/>
  <c r="C8054" i="16" a="1"/>
  <c r="C8054" i="16" s="1"/>
  <c r="F1778" i="16"/>
  <c r="C1778" i="16" a="1"/>
  <c r="C1778" i="16" s="1"/>
  <c r="G1778" i="16"/>
  <c r="F4465" i="16"/>
  <c r="C4465" i="16" a="1"/>
  <c r="C4465" i="16" s="1"/>
  <c r="G4465" i="16"/>
  <c r="G4210" i="16"/>
  <c r="C4210" i="16" a="1"/>
  <c r="C4210" i="16" s="1"/>
  <c r="F4210" i="16"/>
  <c r="F2153" i="16"/>
  <c r="C2153" i="16" a="1"/>
  <c r="C2153" i="16" s="1"/>
  <c r="G2153" i="16"/>
  <c r="F5758" i="16"/>
  <c r="C5758" i="16" a="1"/>
  <c r="C5758" i="16" s="1"/>
  <c r="G5758" i="16"/>
  <c r="C2870" i="16" a="1"/>
  <c r="C2870" i="16" s="1"/>
  <c r="G2870" i="16"/>
  <c r="F2870" i="16"/>
  <c r="G8090" i="16"/>
  <c r="C8090" i="16" a="1"/>
  <c r="C8090" i="16" s="1"/>
  <c r="F8090" i="16"/>
  <c r="C8184" i="16" a="1"/>
  <c r="C8184" i="16" s="1"/>
  <c r="G8184" i="16"/>
  <c r="F8184" i="16"/>
  <c r="G6956" i="16"/>
  <c r="F6956" i="16"/>
  <c r="C6956" i="16" a="1"/>
  <c r="C6956" i="16" s="1"/>
  <c r="F3155" i="16"/>
  <c r="G3155" i="16"/>
  <c r="C3155" i="16" a="1"/>
  <c r="C3155" i="16" s="1"/>
  <c r="G4268" i="16"/>
  <c r="F4268" i="16"/>
  <c r="C4268" i="16" a="1"/>
  <c r="C4268" i="16" s="1"/>
  <c r="F8285" i="16"/>
  <c r="G8285" i="16"/>
  <c r="C8285" i="16" a="1"/>
  <c r="C8285" i="16" s="1"/>
  <c r="F9717" i="16"/>
  <c r="G9717" i="16"/>
  <c r="C9717" i="16" a="1"/>
  <c r="C9717" i="16" s="1"/>
  <c r="F9248" i="16"/>
  <c r="G9248" i="16"/>
  <c r="C9248" i="16" a="1"/>
  <c r="C9248" i="16" s="1"/>
  <c r="F3207" i="16"/>
  <c r="G3207" i="16"/>
  <c r="C3207" i="16" a="1"/>
  <c r="C3207" i="16" s="1"/>
  <c r="G1692" i="16"/>
  <c r="F1692" i="16"/>
  <c r="C1692" i="16" a="1"/>
  <c r="C1692" i="16" s="1"/>
  <c r="C7172" i="16" a="1"/>
  <c r="C7172" i="16" s="1"/>
  <c r="G7172" i="16"/>
  <c r="F7172" i="16"/>
  <c r="C3831" i="16" a="1"/>
  <c r="C3831" i="16" s="1"/>
  <c r="F3831" i="16"/>
  <c r="G3831" i="16"/>
  <c r="F4695" i="16"/>
  <c r="C4695" i="16" a="1"/>
  <c r="C4695" i="16" s="1"/>
  <c r="G4695" i="16"/>
  <c r="F9769" i="16"/>
  <c r="C9769" i="16" a="1"/>
  <c r="C9769" i="16" s="1"/>
  <c r="G9769" i="16"/>
  <c r="F9226" i="16"/>
  <c r="G9226" i="16"/>
  <c r="C9226" i="16" a="1"/>
  <c r="C9226" i="16" s="1"/>
  <c r="F2100" i="16"/>
  <c r="C2100" i="16" a="1"/>
  <c r="C2100" i="16" s="1"/>
  <c r="G2100" i="16"/>
  <c r="C5252" i="16" a="1"/>
  <c r="C5252" i="16" s="1"/>
  <c r="F5252" i="16"/>
  <c r="G5252" i="16"/>
  <c r="G7930" i="16"/>
  <c r="C7930" i="16" a="1"/>
  <c r="C7930" i="16" s="1"/>
  <c r="F7930" i="16"/>
  <c r="C5083" i="16" a="1"/>
  <c r="C5083" i="16" s="1"/>
  <c r="G5083" i="16"/>
  <c r="F5083" i="16"/>
  <c r="F6885" i="16"/>
  <c r="G6885" i="16"/>
  <c r="C6885" i="16" a="1"/>
  <c r="C6885" i="16" s="1"/>
  <c r="C7649" i="16" a="1"/>
  <c r="C7649" i="16" s="1"/>
  <c r="F7649" i="16"/>
  <c r="G7649" i="16"/>
  <c r="F8044" i="16"/>
  <c r="G8044" i="16"/>
  <c r="C8044" i="16" a="1"/>
  <c r="C8044" i="16" s="1"/>
  <c r="C2330" i="16" a="1"/>
  <c r="C2330" i="16" s="1"/>
  <c r="G2330" i="16"/>
  <c r="F2330" i="16"/>
  <c r="C8962" i="16" a="1"/>
  <c r="C8962" i="16" s="1"/>
  <c r="F8962" i="16"/>
  <c r="G8962" i="16"/>
  <c r="F3320" i="16"/>
  <c r="G3320" i="16"/>
  <c r="C3320" i="16" a="1"/>
  <c r="C3320" i="16" s="1"/>
  <c r="C9465" i="16" a="1"/>
  <c r="C9465" i="16" s="1"/>
  <c r="F9465" i="16"/>
  <c r="G9465" i="16"/>
  <c r="C7195" i="16" a="1"/>
  <c r="C7195" i="16" s="1"/>
  <c r="F7195" i="16"/>
  <c r="G7195" i="16"/>
  <c r="G9677" i="16"/>
  <c r="C9677" i="16" a="1"/>
  <c r="C9677" i="16" s="1"/>
  <c r="F9677" i="16"/>
  <c r="C5705" i="16" a="1"/>
  <c r="C5705" i="16" s="1"/>
  <c r="G5705" i="16"/>
  <c r="F5705" i="16"/>
  <c r="G5670" i="16"/>
  <c r="C5670" i="16" a="1"/>
  <c r="C5670" i="16" s="1"/>
  <c r="F5670" i="16"/>
  <c r="F6351" i="16"/>
  <c r="C6351" i="16" a="1"/>
  <c r="C6351" i="16" s="1"/>
  <c r="G6351" i="16"/>
  <c r="F7708" i="16"/>
  <c r="G7708" i="16"/>
  <c r="C7708" i="16" a="1"/>
  <c r="C7708" i="16" s="1"/>
  <c r="C4912" i="16" a="1"/>
  <c r="C4912" i="16" s="1"/>
  <c r="F4912" i="16"/>
  <c r="G4912" i="16"/>
  <c r="G9826" i="16"/>
  <c r="F9826" i="16"/>
  <c r="C9826" i="16" a="1"/>
  <c r="C9826" i="16" s="1"/>
  <c r="F6636" i="16"/>
  <c r="G6636" i="16"/>
  <c r="C6636" i="16" a="1"/>
  <c r="C6636" i="16" s="1"/>
  <c r="F5332" i="16"/>
  <c r="G5332" i="16"/>
  <c r="C5332" i="16" a="1"/>
  <c r="C5332" i="16" s="1"/>
  <c r="F7336" i="16"/>
  <c r="C7336" i="16" a="1"/>
  <c r="C7336" i="16" s="1"/>
  <c r="G7336" i="16"/>
  <c r="G6394" i="16"/>
  <c r="F6394" i="16"/>
  <c r="C6394" i="16" a="1"/>
  <c r="C6394" i="16" s="1"/>
  <c r="F9732" i="16"/>
  <c r="G9732" i="16"/>
  <c r="C9732" i="16" a="1"/>
  <c r="C9732" i="16" s="1"/>
  <c r="F5713" i="16"/>
  <c r="C5713" i="16" a="1"/>
  <c r="C5713" i="16" s="1"/>
  <c r="G5713" i="16"/>
  <c r="C7862" i="16" a="1"/>
  <c r="C7862" i="16" s="1"/>
  <c r="G7862" i="16"/>
  <c r="F7862" i="16"/>
  <c r="C5039" i="16" a="1"/>
  <c r="C5039" i="16" s="1"/>
  <c r="G5039" i="16"/>
  <c r="F5039" i="16"/>
  <c r="G2496" i="16"/>
  <c r="C2496" i="16" a="1"/>
  <c r="C2496" i="16" s="1"/>
  <c r="F2496" i="16"/>
  <c r="G3013" i="16"/>
  <c r="F3013" i="16"/>
  <c r="C3013" i="16" a="1"/>
  <c r="C3013" i="16" s="1"/>
  <c r="C7087" i="16" a="1"/>
  <c r="C7087" i="16" s="1"/>
  <c r="F7087" i="16"/>
  <c r="G7087" i="16"/>
  <c r="F5510" i="16"/>
  <c r="C5510" i="16" a="1"/>
  <c r="C5510" i="16" s="1"/>
  <c r="G5510" i="16"/>
  <c r="F2361" i="16"/>
  <c r="C2361" i="16" a="1"/>
  <c r="C2361" i="16" s="1"/>
  <c r="G2361" i="16"/>
  <c r="C1689" i="16" a="1"/>
  <c r="C1689" i="16" s="1"/>
  <c r="G1689" i="16"/>
  <c r="F1689" i="16"/>
  <c r="G6477" i="16"/>
  <c r="C6477" i="16" a="1"/>
  <c r="C6477" i="16" s="1"/>
  <c r="F6477" i="16"/>
  <c r="F3761" i="16"/>
  <c r="C3761" i="16" a="1"/>
  <c r="C3761" i="16" s="1"/>
  <c r="G3761" i="16"/>
  <c r="C4016" i="16" a="1"/>
  <c r="C4016" i="16" s="1"/>
  <c r="G4016" i="16"/>
  <c r="F4016" i="16"/>
  <c r="G3471" i="16"/>
  <c r="C3471" i="16" a="1"/>
  <c r="C3471" i="16" s="1"/>
  <c r="F3471" i="16"/>
  <c r="G2581" i="16"/>
  <c r="C2581" i="16" a="1"/>
  <c r="C2581" i="16" s="1"/>
  <c r="F2581" i="16"/>
  <c r="F4049" i="16"/>
  <c r="G4049" i="16"/>
  <c r="C4049" i="16" a="1"/>
  <c r="C4049" i="16" s="1"/>
  <c r="G1895" i="16"/>
  <c r="F1895" i="16"/>
  <c r="C1895" i="16" a="1"/>
  <c r="C1895" i="16" s="1"/>
  <c r="G7604" i="16"/>
  <c r="F7604" i="16"/>
  <c r="C7604" i="16" a="1"/>
  <c r="C7604" i="16" s="1"/>
  <c r="F2816" i="16"/>
  <c r="C2816" i="16" a="1"/>
  <c r="C2816" i="16" s="1"/>
  <c r="G2816" i="16"/>
  <c r="G6451" i="16"/>
  <c r="C6451" i="16" a="1"/>
  <c r="C6451" i="16" s="1"/>
  <c r="F6451" i="16"/>
  <c r="G7431" i="16"/>
  <c r="C7431" i="16" a="1"/>
  <c r="C7431" i="16" s="1"/>
  <c r="F7431" i="16"/>
  <c r="F8664" i="16"/>
  <c r="G8664" i="16"/>
  <c r="C8664" i="16" a="1"/>
  <c r="C8664" i="16" s="1"/>
  <c r="G1674" i="16"/>
  <c r="F1674" i="16"/>
  <c r="C1674" i="16" a="1"/>
  <c r="C1674" i="16" s="1"/>
  <c r="F2375" i="16"/>
  <c r="G2375" i="16"/>
  <c r="C2375" i="16" a="1"/>
  <c r="C2375" i="16" s="1"/>
  <c r="C8894" i="16" a="1"/>
  <c r="C8894" i="16" s="1"/>
  <c r="G8894" i="16"/>
  <c r="F8894" i="16"/>
  <c r="F9731" i="16"/>
  <c r="C9731" i="16" a="1"/>
  <c r="C9731" i="16" s="1"/>
  <c r="G9731" i="16"/>
  <c r="C5186" i="16" a="1"/>
  <c r="C5186" i="16" s="1"/>
  <c r="F5186" i="16"/>
  <c r="G5186" i="16"/>
  <c r="C1785" i="16" a="1"/>
  <c r="C1785" i="16" s="1"/>
  <c r="F1785" i="16"/>
  <c r="G1785" i="16"/>
  <c r="G3417" i="16"/>
  <c r="F3417" i="16"/>
  <c r="C3417" i="16" a="1"/>
  <c r="C3417" i="16" s="1"/>
  <c r="G2654" i="16"/>
  <c r="F2654" i="16"/>
  <c r="C2654" i="16" a="1"/>
  <c r="C2654" i="16" s="1"/>
  <c r="C5346" i="16" a="1"/>
  <c r="C5346" i="16" s="1"/>
  <c r="G5346" i="16"/>
  <c r="F5346" i="16"/>
  <c r="C6566" i="16" a="1"/>
  <c r="C6566" i="16" s="1"/>
  <c r="G6566" i="16"/>
  <c r="F6566" i="16"/>
  <c r="C7069" i="16" a="1"/>
  <c r="C7069" i="16" s="1"/>
  <c r="F7069" i="16"/>
  <c r="G7069" i="16"/>
  <c r="G9988" i="16"/>
  <c r="F9988" i="16"/>
  <c r="C9988" i="16" a="1"/>
  <c r="C9988" i="16" s="1"/>
  <c r="C1873" i="16" a="1"/>
  <c r="C1873" i="16" s="1"/>
  <c r="G1873" i="16"/>
  <c r="F1873" i="16"/>
  <c r="G3441" i="16"/>
  <c r="C3441" i="16" a="1"/>
  <c r="C3441" i="16" s="1"/>
  <c r="F3441" i="16"/>
  <c r="F7732" i="16"/>
  <c r="C7732" i="16" a="1"/>
  <c r="C7732" i="16" s="1"/>
  <c r="G7732" i="16"/>
  <c r="C7239" i="16" a="1"/>
  <c r="C7239" i="16" s="1"/>
  <c r="G7239" i="16"/>
  <c r="F7239" i="16"/>
  <c r="F2878" i="16"/>
  <c r="G2878" i="16"/>
  <c r="C2878" i="16" a="1"/>
  <c r="C2878" i="16" s="1"/>
  <c r="C7519" i="16" a="1"/>
  <c r="C7519" i="16" s="1"/>
  <c r="F7519" i="16"/>
  <c r="G7519" i="16"/>
  <c r="C6444" i="16" a="1"/>
  <c r="C6444" i="16" s="1"/>
  <c r="G6444" i="16"/>
  <c r="F6444" i="16"/>
  <c r="C7984" i="16" a="1"/>
  <c r="C7984" i="16" s="1"/>
  <c r="F7984" i="16"/>
  <c r="G7984" i="16"/>
  <c r="F1405" i="16"/>
  <c r="G1405" i="16"/>
  <c r="C1405" i="16" a="1"/>
  <c r="C1405" i="16" s="1"/>
  <c r="G8108" i="16"/>
  <c r="F8108" i="16"/>
  <c r="C8108" i="16" a="1"/>
  <c r="C8108" i="16" s="1"/>
  <c r="F1906" i="16"/>
  <c r="G1906" i="16"/>
  <c r="C1906" i="16" a="1"/>
  <c r="C1906" i="16" s="1"/>
  <c r="G8141" i="16"/>
  <c r="C8141" i="16" a="1"/>
  <c r="C8141" i="16" s="1"/>
  <c r="F8141" i="16"/>
  <c r="F7665" i="16"/>
  <c r="G7665" i="16"/>
  <c r="C7665" i="16" a="1"/>
  <c r="C7665" i="16" s="1"/>
  <c r="G4856" i="16"/>
  <c r="F4856" i="16"/>
  <c r="C4856" i="16" a="1"/>
  <c r="C4856" i="16" s="1"/>
  <c r="F5802" i="16"/>
  <c r="C5802" i="16" a="1"/>
  <c r="C5802" i="16" s="1"/>
  <c r="G5802" i="16"/>
  <c r="F4169" i="16"/>
  <c r="C4169" i="16" a="1"/>
  <c r="C4169" i="16" s="1"/>
  <c r="G4169" i="16"/>
  <c r="C2519" i="16" a="1"/>
  <c r="C2519" i="16" s="1"/>
  <c r="F2519" i="16"/>
  <c r="G2519" i="16"/>
  <c r="F9618" i="16"/>
  <c r="C9618" i="16" a="1"/>
  <c r="C9618" i="16" s="1"/>
  <c r="G9618" i="16"/>
  <c r="C3064" i="16" a="1"/>
  <c r="C3064" i="16" s="1"/>
  <c r="G3064" i="16"/>
  <c r="F3064" i="16"/>
  <c r="F6084" i="16"/>
  <c r="C6084" i="16" a="1"/>
  <c r="C6084" i="16" s="1"/>
  <c r="G6084" i="16"/>
  <c r="G4126" i="16"/>
  <c r="F4126" i="16"/>
  <c r="C4126" i="16" a="1"/>
  <c r="C4126" i="16" s="1"/>
  <c r="G9847" i="16"/>
  <c r="C9847" i="16" a="1"/>
  <c r="C9847" i="16" s="1"/>
  <c r="F9847" i="16"/>
  <c r="C9785" i="16" a="1"/>
  <c r="C9785" i="16" s="1"/>
  <c r="F9785" i="16"/>
  <c r="G9785" i="16"/>
  <c r="G2244" i="16"/>
  <c r="C2244" i="16" a="1"/>
  <c r="C2244" i="16" s="1"/>
  <c r="F2244" i="16"/>
  <c r="C8746" i="16" a="1"/>
  <c r="C8746" i="16" s="1"/>
  <c r="G8746" i="16"/>
  <c r="F8746" i="16"/>
  <c r="G4749" i="16"/>
  <c r="F4749" i="16"/>
  <c r="C4749" i="16" a="1"/>
  <c r="C4749" i="16" s="1"/>
  <c r="C3157" i="16" a="1"/>
  <c r="C3157" i="16" s="1"/>
  <c r="G3157" i="16"/>
  <c r="F3157" i="16"/>
  <c r="G7311" i="16"/>
  <c r="F7311" i="16"/>
  <c r="C7311" i="16" a="1"/>
  <c r="C7311" i="16" s="1"/>
  <c r="G3792" i="16"/>
  <c r="F3792" i="16"/>
  <c r="C3792" i="16" a="1"/>
  <c r="C3792" i="16" s="1"/>
  <c r="C5345" i="16" a="1"/>
  <c r="C5345" i="16" s="1"/>
  <c r="G5345" i="16"/>
  <c r="F5345" i="16"/>
  <c r="F7414" i="16"/>
  <c r="C7414" i="16" a="1"/>
  <c r="C7414" i="16" s="1"/>
  <c r="G7414" i="16"/>
  <c r="F1864" i="16"/>
  <c r="C1864" i="16" a="1"/>
  <c r="C1864" i="16" s="1"/>
  <c r="G1864" i="16"/>
  <c r="C2142" i="16" a="1"/>
  <c r="C2142" i="16" s="1"/>
  <c r="F2142" i="16"/>
  <c r="G2142" i="16"/>
  <c r="C8975" i="16" a="1"/>
  <c r="C8975" i="16" s="1"/>
  <c r="G8975" i="16"/>
  <c r="F8975" i="16"/>
  <c r="G9340" i="16"/>
  <c r="C9340" i="16" a="1"/>
  <c r="C9340" i="16" s="1"/>
  <c r="F9340" i="16"/>
  <c r="C7332" i="16" a="1"/>
  <c r="C7332" i="16" s="1"/>
  <c r="F7332" i="16"/>
  <c r="G7332" i="16"/>
  <c r="G9950" i="16"/>
  <c r="F9950" i="16"/>
  <c r="C9950" i="16" a="1"/>
  <c r="C9950" i="16" s="1"/>
  <c r="F5392" i="16"/>
  <c r="G5392" i="16"/>
  <c r="C5392" i="16" a="1"/>
  <c r="C5392" i="16" s="1"/>
  <c r="G5974" i="16"/>
  <c r="C5974" i="16" a="1"/>
  <c r="C5974" i="16" s="1"/>
  <c r="F5974" i="16"/>
  <c r="C7325" i="16" a="1"/>
  <c r="C7325" i="16" s="1"/>
  <c r="G7325" i="16"/>
  <c r="F7325" i="16"/>
  <c r="C7038" i="16" a="1"/>
  <c r="C7038" i="16" s="1"/>
  <c r="G7038" i="16"/>
  <c r="F7038" i="16"/>
  <c r="F4568" i="16"/>
  <c r="G4568" i="16"/>
  <c r="C4568" i="16" a="1"/>
  <c r="C4568" i="16" s="1"/>
  <c r="C5040" i="16" a="1"/>
  <c r="C5040" i="16" s="1"/>
  <c r="F5040" i="16"/>
  <c r="G5040" i="16"/>
  <c r="G5807" i="16"/>
  <c r="C5807" i="16" a="1"/>
  <c r="C5807" i="16" s="1"/>
  <c r="F5807" i="16"/>
  <c r="C2880" i="16" a="1"/>
  <c r="C2880" i="16" s="1"/>
  <c r="F2880" i="16"/>
  <c r="G2880" i="16"/>
  <c r="G4183" i="16"/>
  <c r="F4183" i="16"/>
  <c r="C4183" i="16" a="1"/>
  <c r="C4183" i="16" s="1"/>
  <c r="F6104" i="16"/>
  <c r="G6104" i="16"/>
  <c r="C6104" i="16" a="1"/>
  <c r="C6104" i="16" s="1"/>
  <c r="G9910" i="16"/>
  <c r="F9910" i="16"/>
  <c r="C9910" i="16" a="1"/>
  <c r="C9910" i="16" s="1"/>
  <c r="C5265" i="16" a="1"/>
  <c r="C5265" i="16" s="1"/>
  <c r="G5265" i="16"/>
  <c r="F5265" i="16"/>
  <c r="F3361" i="16"/>
  <c r="G3361" i="16"/>
  <c r="C3361" i="16" a="1"/>
  <c r="C3361" i="16" s="1"/>
  <c r="C5043" i="16" a="1"/>
  <c r="C5043" i="16" s="1"/>
  <c r="G5043" i="16"/>
  <c r="F5043" i="16"/>
  <c r="C3398" i="16" a="1"/>
  <c r="C3398" i="16" s="1"/>
  <c r="G3398" i="16"/>
  <c r="F3398" i="16"/>
  <c r="F2013" i="16"/>
  <c r="G2013" i="16"/>
  <c r="C2013" i="16" a="1"/>
  <c r="C2013" i="16" s="1"/>
  <c r="G4244" i="16"/>
  <c r="C4244" i="16" a="1"/>
  <c r="C4244" i="16" s="1"/>
  <c r="F4244" i="16"/>
  <c r="G8940" i="16"/>
  <c r="F8940" i="16"/>
  <c r="C8940" i="16" a="1"/>
  <c r="C8940" i="16" s="1"/>
  <c r="G5524" i="16"/>
  <c r="F5524" i="16"/>
  <c r="C5524" i="16" a="1"/>
  <c r="C5524" i="16" s="1"/>
  <c r="C2404" i="16" a="1"/>
  <c r="C2404" i="16" s="1"/>
  <c r="F2404" i="16"/>
  <c r="G2404" i="16"/>
  <c r="F9536" i="16"/>
  <c r="C9536" i="16" a="1"/>
  <c r="C9536" i="16" s="1"/>
  <c r="G9536" i="16"/>
  <c r="C5919" i="16" a="1"/>
  <c r="C5919" i="16" s="1"/>
  <c r="F5919" i="16"/>
  <c r="G5919" i="16"/>
  <c r="C4891" i="16" a="1"/>
  <c r="C4891" i="16" s="1"/>
  <c r="G4891" i="16"/>
  <c r="F4891" i="16"/>
  <c r="F6879" i="16"/>
  <c r="G6879" i="16"/>
  <c r="C6879" i="16" a="1"/>
  <c r="C6879" i="16" s="1"/>
  <c r="F8921" i="16"/>
  <c r="G8921" i="16"/>
  <c r="C8921" i="16" a="1"/>
  <c r="C8921" i="16" s="1"/>
  <c r="F7965" i="16"/>
  <c r="G7965" i="16"/>
  <c r="C7965" i="16" a="1"/>
  <c r="C7965" i="16" s="1"/>
  <c r="G5845" i="16"/>
  <c r="F5845" i="16"/>
  <c r="C5845" i="16" a="1"/>
  <c r="C5845" i="16" s="1"/>
  <c r="G8035" i="16"/>
  <c r="C8035" i="16" a="1"/>
  <c r="C8035" i="16" s="1"/>
  <c r="F8035" i="16"/>
  <c r="F3384" i="16"/>
  <c r="C3384" i="16" a="1"/>
  <c r="C3384" i="16" s="1"/>
  <c r="G3384" i="16"/>
  <c r="G7577" i="16"/>
  <c r="C7577" i="16" a="1"/>
  <c r="C7577" i="16" s="1"/>
  <c r="F7577" i="16"/>
  <c r="G3566" i="16"/>
  <c r="C3566" i="16" a="1"/>
  <c r="C3566" i="16" s="1"/>
  <c r="F3566" i="16"/>
  <c r="C4459" i="16" a="1"/>
  <c r="C4459" i="16" s="1"/>
  <c r="F4459" i="16"/>
  <c r="G4459" i="16"/>
  <c r="C9478" i="16" a="1"/>
  <c r="C9478" i="16" s="1"/>
  <c r="F9478" i="16"/>
  <c r="G9478" i="16"/>
  <c r="F2731" i="16"/>
  <c r="C2731" i="16" a="1"/>
  <c r="C2731" i="16" s="1"/>
  <c r="G2731" i="16"/>
  <c r="C1732" i="16" a="1"/>
  <c r="C1732" i="16" s="1"/>
  <c r="F1732" i="16"/>
  <c r="G1732" i="16"/>
  <c r="C6614" i="16" a="1"/>
  <c r="C6614" i="16" s="1"/>
  <c r="G6614" i="16"/>
  <c r="F6614" i="16"/>
  <c r="G9414" i="16"/>
  <c r="C9414" i="16" a="1"/>
  <c r="C9414" i="16" s="1"/>
  <c r="F9414" i="16"/>
  <c r="G3966" i="16"/>
  <c r="C3966" i="16" a="1"/>
  <c r="C3966" i="16" s="1"/>
  <c r="F3966" i="16"/>
  <c r="F1726" i="16"/>
  <c r="G1726" i="16"/>
  <c r="C1726" i="16" a="1"/>
  <c r="C1726" i="16" s="1"/>
  <c r="G6519" i="16"/>
  <c r="F6519" i="16"/>
  <c r="C6519" i="16" a="1"/>
  <c r="C6519" i="16" s="1"/>
  <c r="F7053" i="16"/>
  <c r="G7053" i="16"/>
  <c r="C7053" i="16" a="1"/>
  <c r="C7053" i="16" s="1"/>
  <c r="F9141" i="16"/>
  <c r="G9141" i="16"/>
  <c r="C9141" i="16" a="1"/>
  <c r="C9141" i="16" s="1"/>
  <c r="F6909" i="16"/>
  <c r="G6909" i="16"/>
  <c r="C6909" i="16" a="1"/>
  <c r="C6909" i="16" s="1"/>
  <c r="G2716" i="16"/>
  <c r="C2716" i="16" a="1"/>
  <c r="C2716" i="16" s="1"/>
  <c r="F2716" i="16"/>
  <c r="C1641" i="16" a="1"/>
  <c r="C1641" i="16" s="1"/>
  <c r="F1641" i="16"/>
  <c r="G1641" i="16"/>
  <c r="C9227" i="16" a="1"/>
  <c r="C9227" i="16" s="1"/>
  <c r="F9227" i="16"/>
  <c r="G9227" i="16"/>
  <c r="G6931" i="16"/>
  <c r="F6931" i="16"/>
  <c r="C6931" i="16" a="1"/>
  <c r="C6931" i="16" s="1"/>
  <c r="F9590" i="16"/>
  <c r="G9590" i="16"/>
  <c r="C9590" i="16" a="1"/>
  <c r="C9590" i="16" s="1"/>
  <c r="F4410" i="16"/>
  <c r="G4410" i="16"/>
  <c r="C4410" i="16" a="1"/>
  <c r="C4410" i="16" s="1"/>
  <c r="G7011" i="16"/>
  <c r="F7011" i="16"/>
  <c r="C7011" i="16" a="1"/>
  <c r="C7011" i="16" s="1"/>
  <c r="C8743" i="16" a="1"/>
  <c r="C8743" i="16" s="1"/>
  <c r="F8743" i="16"/>
  <c r="G8743" i="16"/>
  <c r="G6663" i="16"/>
  <c r="F6663" i="16"/>
  <c r="C6663" i="16" a="1"/>
  <c r="C6663" i="16" s="1"/>
  <c r="C7092" i="16" a="1"/>
  <c r="C7092" i="16" s="1"/>
  <c r="F7092" i="16"/>
  <c r="G7092" i="16"/>
  <c r="F5945" i="16"/>
  <c r="G5945" i="16"/>
  <c r="C5945" i="16" a="1"/>
  <c r="C5945" i="16" s="1"/>
  <c r="F7315" i="16"/>
  <c r="G7315" i="16"/>
  <c r="C7315" i="16" a="1"/>
  <c r="C7315" i="16" s="1"/>
  <c r="F3261" i="16"/>
  <c r="C3261" i="16" a="1"/>
  <c r="C3261" i="16" s="1"/>
  <c r="G3261" i="16"/>
  <c r="G2500" i="16"/>
  <c r="F2500" i="16"/>
  <c r="C2500" i="16" a="1"/>
  <c r="C2500" i="16" s="1"/>
  <c r="G4250" i="16"/>
  <c r="C4250" i="16" a="1"/>
  <c r="C4250" i="16" s="1"/>
  <c r="F4250" i="16"/>
  <c r="G2735" i="16"/>
  <c r="F2735" i="16"/>
  <c r="C2735" i="16" a="1"/>
  <c r="C2735" i="16" s="1"/>
  <c r="C1663" i="16" a="1"/>
  <c r="C1663" i="16" s="1"/>
  <c r="F1663" i="16"/>
  <c r="G1663" i="16"/>
  <c r="F3853" i="16"/>
  <c r="C3853" i="16" a="1"/>
  <c r="C3853" i="16" s="1"/>
  <c r="G3853" i="16"/>
  <c r="G6812" i="16"/>
  <c r="F6812" i="16"/>
  <c r="C6812" i="16" a="1"/>
  <c r="C6812" i="16" s="1"/>
  <c r="F4001" i="16"/>
  <c r="C4001" i="16" a="1"/>
  <c r="C4001" i="16" s="1"/>
  <c r="G4001" i="16"/>
  <c r="G6794" i="16"/>
  <c r="F6794" i="16"/>
  <c r="C6794" i="16" a="1"/>
  <c r="C6794" i="16" s="1"/>
  <c r="C5903" i="16" a="1"/>
  <c r="C5903" i="16" s="1"/>
  <c r="G5903" i="16"/>
  <c r="F5903" i="16"/>
  <c r="C2276" i="16" a="1"/>
  <c r="C2276" i="16" s="1"/>
  <c r="F2276" i="16"/>
  <c r="G2276" i="16"/>
  <c r="G9054" i="16"/>
  <c r="F9054" i="16"/>
  <c r="C9054" i="16" a="1"/>
  <c r="C9054" i="16" s="1"/>
  <c r="C9862" i="16" a="1"/>
  <c r="C9862" i="16" s="1"/>
  <c r="G9862" i="16"/>
  <c r="F9862" i="16"/>
  <c r="C5450" i="16" a="1"/>
  <c r="C5450" i="16" s="1"/>
  <c r="G5450" i="16"/>
  <c r="F5450" i="16"/>
  <c r="F5199" i="16"/>
  <c r="G5199" i="16"/>
  <c r="C5199" i="16" a="1"/>
  <c r="C5199" i="16" s="1"/>
  <c r="F5580" i="16"/>
  <c r="C5580" i="16" a="1"/>
  <c r="C5580" i="16" s="1"/>
  <c r="G5580" i="16"/>
  <c r="F8701" i="16"/>
  <c r="G8701" i="16"/>
  <c r="C8701" i="16" a="1"/>
  <c r="C8701" i="16" s="1"/>
  <c r="C3826" i="16" a="1"/>
  <c r="C3826" i="16" s="1"/>
  <c r="G3826" i="16"/>
  <c r="F3826" i="16"/>
  <c r="G1136" i="16"/>
  <c r="F1136" i="16"/>
  <c r="C1136" i="16" a="1"/>
  <c r="C1136" i="16" s="1"/>
  <c r="G5483" i="16"/>
  <c r="C5483" i="16" a="1"/>
  <c r="C5483" i="16" s="1"/>
  <c r="F5483" i="16"/>
  <c r="F8011" i="16"/>
  <c r="G8011" i="16"/>
  <c r="C8011" i="16" a="1"/>
  <c r="C8011" i="16" s="1"/>
  <c r="G4467" i="16"/>
  <c r="C4467" i="16" a="1"/>
  <c r="C4467" i="16" s="1"/>
  <c r="F4467" i="16"/>
  <c r="G8926" i="16"/>
  <c r="C8926" i="16" a="1"/>
  <c r="C8926" i="16" s="1"/>
  <c r="F8926" i="16"/>
  <c r="C3515" i="16" a="1"/>
  <c r="C3515" i="16" s="1"/>
  <c r="G3515" i="16"/>
  <c r="F3515" i="16"/>
  <c r="G2803" i="16"/>
  <c r="C2803" i="16" a="1"/>
  <c r="C2803" i="16" s="1"/>
  <c r="F2803" i="16"/>
  <c r="C9653" i="16" a="1"/>
  <c r="C9653" i="16" s="1"/>
  <c r="G9653" i="16"/>
  <c r="F9653" i="16"/>
  <c r="C5440" i="16" a="1"/>
  <c r="C5440" i="16" s="1"/>
  <c r="G5440" i="16"/>
  <c r="F5440" i="16"/>
  <c r="F8399" i="16"/>
  <c r="G8399" i="16"/>
  <c r="C8399" i="16" a="1"/>
  <c r="C8399" i="16" s="1"/>
  <c r="G3408" i="16"/>
  <c r="F3408" i="16"/>
  <c r="C3408" i="16" a="1"/>
  <c r="C3408" i="16" s="1"/>
  <c r="F2424" i="16"/>
  <c r="C2424" i="16" a="1"/>
  <c r="C2424" i="16" s="1"/>
  <c r="G2424" i="16"/>
  <c r="F7466" i="16"/>
  <c r="G7466" i="16"/>
  <c r="C7466" i="16" a="1"/>
  <c r="C7466" i="16" s="1"/>
  <c r="C5936" i="16" a="1"/>
  <c r="C5936" i="16" s="1"/>
  <c r="F5936" i="16"/>
  <c r="G5936" i="16"/>
  <c r="F3483" i="16"/>
  <c r="C3483" i="16" a="1"/>
  <c r="C3483" i="16" s="1"/>
  <c r="G3483" i="16"/>
  <c r="G9249" i="16"/>
  <c r="C9249" i="16" a="1"/>
  <c r="C9249" i="16" s="1"/>
  <c r="F9249" i="16"/>
  <c r="F3302" i="16"/>
  <c r="G3302" i="16"/>
  <c r="C3302" i="16" a="1"/>
  <c r="C3302" i="16" s="1"/>
  <c r="F6832" i="16"/>
  <c r="G6832" i="16"/>
  <c r="C6832" i="16" a="1"/>
  <c r="C6832" i="16" s="1"/>
  <c r="F4419" i="16"/>
  <c r="C4419" i="16" a="1"/>
  <c r="C4419" i="16" s="1"/>
  <c r="G4419" i="16"/>
  <c r="C1770" i="16" a="1"/>
  <c r="C1770" i="16" s="1"/>
  <c r="G1770" i="16"/>
  <c r="F1770" i="16"/>
  <c r="C8486" i="16" a="1"/>
  <c r="C8486" i="16" s="1"/>
  <c r="G8486" i="16"/>
  <c r="F8486" i="16"/>
  <c r="G2723" i="16"/>
  <c r="C2723" i="16" a="1"/>
  <c r="C2723" i="16" s="1"/>
  <c r="F2723" i="16"/>
  <c r="F2280" i="16"/>
  <c r="C2280" i="16" a="1"/>
  <c r="C2280" i="16" s="1"/>
  <c r="G2280" i="16"/>
  <c r="C4499" i="16" a="1"/>
  <c r="C4499" i="16" s="1"/>
  <c r="G4499" i="16"/>
  <c r="F4499" i="16"/>
  <c r="F7797" i="16"/>
  <c r="G7797" i="16"/>
  <c r="C7797" i="16" a="1"/>
  <c r="C7797" i="16" s="1"/>
  <c r="C2774" i="16" a="1"/>
  <c r="C2774" i="16" s="1"/>
  <c r="F2774" i="16"/>
  <c r="G2774" i="16"/>
  <c r="G1797" i="16"/>
  <c r="C1797" i="16" a="1"/>
  <c r="C1797" i="16" s="1"/>
  <c r="F1797" i="16"/>
  <c r="F5414" i="16"/>
  <c r="G5414" i="16"/>
  <c r="C5414" i="16" a="1"/>
  <c r="C5414" i="16" s="1"/>
  <c r="F9622" i="16"/>
  <c r="C9622" i="16" a="1"/>
  <c r="C9622" i="16" s="1"/>
  <c r="G9622" i="16"/>
  <c r="F1611" i="16"/>
  <c r="G1611" i="16"/>
  <c r="C1611" i="16" a="1"/>
  <c r="C1611" i="16" s="1"/>
  <c r="C2257" i="16" a="1"/>
  <c r="C2257" i="16" s="1"/>
  <c r="F2257" i="16"/>
  <c r="G2257" i="16"/>
  <c r="F5554" i="16"/>
  <c r="C5554" i="16" a="1"/>
  <c r="C5554" i="16" s="1"/>
  <c r="G5554" i="16"/>
  <c r="G2307" i="16"/>
  <c r="F2307" i="16"/>
  <c r="C2307" i="16" a="1"/>
  <c r="C2307" i="16" s="1"/>
  <c r="F2817" i="16"/>
  <c r="C2817" i="16" a="1"/>
  <c r="C2817" i="16" s="1"/>
  <c r="G2817" i="16"/>
  <c r="F9962" i="16"/>
  <c r="G9962" i="16"/>
  <c r="C9962" i="16" a="1"/>
  <c r="C9962" i="16" s="1"/>
  <c r="F4550" i="16"/>
  <c r="C4550" i="16" a="1"/>
  <c r="C4550" i="16" s="1"/>
  <c r="G4550" i="16"/>
  <c r="G4579" i="16"/>
  <c r="C4579" i="16" a="1"/>
  <c r="C4579" i="16" s="1"/>
  <c r="F4579" i="16"/>
  <c r="C5326" i="16" a="1"/>
  <c r="C5326" i="16" s="1"/>
  <c r="G5326" i="16"/>
  <c r="F5326" i="16"/>
  <c r="F9879" i="16"/>
  <c r="G9879" i="16"/>
  <c r="C9879" i="16" a="1"/>
  <c r="C9879" i="16" s="1"/>
  <c r="C7312" i="16" a="1"/>
  <c r="C7312" i="16" s="1"/>
  <c r="F7312" i="16"/>
  <c r="G7312" i="16"/>
  <c r="C9626" i="16" a="1"/>
  <c r="C9626" i="16" s="1"/>
  <c r="F9626" i="16"/>
  <c r="G9626" i="16"/>
  <c r="C1475" i="16" a="1"/>
  <c r="C1475" i="16" s="1"/>
  <c r="F1475" i="16"/>
  <c r="G1475" i="16"/>
  <c r="G7669" i="16"/>
  <c r="F7669" i="16"/>
  <c r="C7669" i="16" a="1"/>
  <c r="C7669" i="16" s="1"/>
  <c r="F7266" i="16"/>
  <c r="C7266" i="16" a="1"/>
  <c r="C7266" i="16" s="1"/>
  <c r="G7266" i="16"/>
  <c r="C9894" i="16" a="1"/>
  <c r="C9894" i="16" s="1"/>
  <c r="F9894" i="16"/>
  <c r="G9894" i="16"/>
  <c r="G4031" i="16"/>
  <c r="F4031" i="16"/>
  <c r="C4031" i="16" a="1"/>
  <c r="C4031" i="16" s="1"/>
  <c r="F2371" i="16"/>
  <c r="G2371" i="16"/>
  <c r="C2371" i="16" a="1"/>
  <c r="C2371" i="16" s="1"/>
  <c r="G5690" i="16"/>
  <c r="C5690" i="16" a="1"/>
  <c r="C5690" i="16" s="1"/>
  <c r="F5690" i="16"/>
  <c r="G9771" i="16"/>
  <c r="C9771" i="16" a="1"/>
  <c r="C9771" i="16" s="1"/>
  <c r="F9771" i="16"/>
  <c r="F9913" i="16"/>
  <c r="G9913" i="16"/>
  <c r="C9913" i="16" a="1"/>
  <c r="C9913" i="16" s="1"/>
  <c r="F6676" i="16"/>
  <c r="C6676" i="16" a="1"/>
  <c r="C6676" i="16" s="1"/>
  <c r="G6676" i="16"/>
  <c r="C7002" i="16" a="1"/>
  <c r="C7002" i="16" s="1"/>
  <c r="G7002" i="16"/>
  <c r="F7002" i="16"/>
  <c r="C9967" i="16" a="1"/>
  <c r="C9967" i="16" s="1"/>
  <c r="F9967" i="16"/>
  <c r="G9967" i="16"/>
  <c r="C2812" i="16" a="1"/>
  <c r="C2812" i="16" s="1"/>
  <c r="F2812" i="16"/>
  <c r="G2812" i="16"/>
  <c r="C7570" i="16" a="1"/>
  <c r="C7570" i="16" s="1"/>
  <c r="G7570" i="16"/>
  <c r="F7570" i="16"/>
  <c r="F4834" i="16"/>
  <c r="C4834" i="16" a="1"/>
  <c r="C4834" i="16" s="1"/>
  <c r="G4834" i="16"/>
  <c r="C5533" i="16" a="1"/>
  <c r="C5533" i="16" s="1"/>
  <c r="F5533" i="16"/>
  <c r="G5533" i="16"/>
  <c r="F2612" i="16"/>
  <c r="C2612" i="16" a="1"/>
  <c r="C2612" i="16" s="1"/>
  <c r="G2612" i="16"/>
  <c r="C3508" i="16" a="1"/>
  <c r="C3508" i="16" s="1"/>
  <c r="G3508" i="16"/>
  <c r="F3508" i="16"/>
  <c r="C9252" i="16" a="1"/>
  <c r="C9252" i="16" s="1"/>
  <c r="F9252" i="16"/>
  <c r="G9252" i="16"/>
  <c r="F5205" i="16"/>
  <c r="G5205" i="16"/>
  <c r="C5205" i="16" a="1"/>
  <c r="C5205" i="16" s="1"/>
  <c r="G3152" i="16"/>
  <c r="F3152" i="16"/>
  <c r="C3152" i="16" a="1"/>
  <c r="C3152" i="16" s="1"/>
  <c r="G3592" i="16"/>
  <c r="F3592" i="16"/>
  <c r="C3592" i="16" a="1"/>
  <c r="C3592" i="16" s="1"/>
  <c r="F8987" i="16"/>
  <c r="C8987" i="16" a="1"/>
  <c r="C8987" i="16" s="1"/>
  <c r="G8987" i="16"/>
  <c r="G8102" i="16"/>
  <c r="C8102" i="16" a="1"/>
  <c r="C8102" i="16" s="1"/>
  <c r="F8102" i="16"/>
  <c r="G4085" i="16"/>
  <c r="F4085" i="16"/>
  <c r="C4085" i="16" a="1"/>
  <c r="C4085" i="16" s="1"/>
  <c r="G2388" i="16"/>
  <c r="C2388" i="16" a="1"/>
  <c r="C2388" i="16" s="1"/>
  <c r="F2388" i="16"/>
  <c r="F3077" i="16"/>
  <c r="C3077" i="16" a="1"/>
  <c r="C3077" i="16" s="1"/>
  <c r="G3077" i="16"/>
  <c r="F9946" i="16"/>
  <c r="C9946" i="16" a="1"/>
  <c r="C9946" i="16" s="1"/>
  <c r="G9946" i="16"/>
  <c r="C4441" i="16" a="1"/>
  <c r="C4441" i="16" s="1"/>
  <c r="G4441" i="16"/>
  <c r="F4441" i="16"/>
  <c r="G9890" i="16"/>
  <c r="C9890" i="16" a="1"/>
  <c r="C9890" i="16" s="1"/>
  <c r="F9890" i="16"/>
  <c r="G6846" i="16"/>
  <c r="C6846" i="16" a="1"/>
  <c r="C6846" i="16" s="1"/>
  <c r="F6846" i="16"/>
  <c r="F2080" i="16"/>
  <c r="C2080" i="16" a="1"/>
  <c r="C2080" i="16" s="1"/>
  <c r="G2080" i="16"/>
  <c r="F8264" i="16"/>
  <c r="C8264" i="16" a="1"/>
  <c r="C8264" i="16" s="1"/>
  <c r="G8264" i="16"/>
  <c r="F7647" i="16"/>
  <c r="C7647" i="16" a="1"/>
  <c r="C7647" i="16" s="1"/>
  <c r="G7647" i="16"/>
  <c r="G9766" i="16"/>
  <c r="C9766" i="16" a="1"/>
  <c r="C9766" i="16" s="1"/>
  <c r="F9766" i="16"/>
  <c r="G3500" i="16"/>
  <c r="F3500" i="16"/>
  <c r="C3500" i="16" a="1"/>
  <c r="C3500" i="16" s="1"/>
  <c r="F7805" i="16"/>
  <c r="G7805" i="16"/>
  <c r="C7805" i="16" a="1"/>
  <c r="C7805" i="16" s="1"/>
  <c r="F9087" i="16"/>
  <c r="G9087" i="16"/>
  <c r="C9087" i="16" a="1"/>
  <c r="C9087" i="16" s="1"/>
  <c r="G1807" i="16"/>
  <c r="F1807" i="16"/>
  <c r="C1807" i="16" a="1"/>
  <c r="C1807" i="16" s="1"/>
  <c r="G3065" i="16"/>
  <c r="F3065" i="16"/>
  <c r="C3065" i="16" a="1"/>
  <c r="C3065" i="16" s="1"/>
  <c r="G6766" i="16"/>
  <c r="F6766" i="16"/>
  <c r="C6766" i="16" a="1"/>
  <c r="C6766" i="16" s="1"/>
  <c r="F1792" i="16"/>
  <c r="C1792" i="16" a="1"/>
  <c r="C1792" i="16" s="1"/>
  <c r="G1792" i="16"/>
  <c r="C6349" i="16" a="1"/>
  <c r="C6349" i="16" s="1"/>
  <c r="F6349" i="16"/>
  <c r="G6349" i="16"/>
  <c r="G7160" i="16"/>
  <c r="C7160" i="16" a="1"/>
  <c r="C7160" i="16" s="1"/>
  <c r="F7160" i="16"/>
  <c r="C4904" i="16" a="1"/>
  <c r="C4904" i="16" s="1"/>
  <c r="G4904" i="16"/>
  <c r="F4904" i="16"/>
  <c r="G9645" i="16"/>
  <c r="F9645" i="16"/>
  <c r="C9645" i="16" a="1"/>
  <c r="C9645" i="16" s="1"/>
  <c r="G6227" i="16"/>
  <c r="C6227" i="16" a="1"/>
  <c r="C6227" i="16" s="1"/>
  <c r="F6227" i="16"/>
  <c r="C3192" i="16" a="1"/>
  <c r="C3192" i="16" s="1"/>
  <c r="G3192" i="16"/>
  <c r="F3192" i="16"/>
  <c r="G5002" i="16"/>
  <c r="C5002" i="16" a="1"/>
  <c r="C5002" i="16" s="1"/>
  <c r="F5002" i="16"/>
  <c r="C7102" i="16" a="1"/>
  <c r="C7102" i="16" s="1"/>
  <c r="F7102" i="16"/>
  <c r="G7102" i="16"/>
  <c r="C2600" i="16" a="1"/>
  <c r="C2600" i="16" s="1"/>
  <c r="G2600" i="16"/>
  <c r="F2600" i="16"/>
  <c r="C1427" i="16" a="1"/>
  <c r="C1427" i="16" s="1"/>
  <c r="G1427" i="16"/>
  <c r="F1427" i="16"/>
  <c r="C6110" i="16" a="1"/>
  <c r="C6110" i="16" s="1"/>
  <c r="F6110" i="16"/>
  <c r="G6110" i="16"/>
  <c r="G5495" i="16"/>
  <c r="F5495" i="16"/>
  <c r="C5495" i="16" a="1"/>
  <c r="C5495" i="16" s="1"/>
  <c r="C9695" i="16" a="1"/>
  <c r="C9695" i="16" s="1"/>
  <c r="F9695" i="16"/>
  <c r="G9695" i="16"/>
  <c r="G8953" i="16"/>
  <c r="F8953" i="16"/>
  <c r="C8953" i="16" a="1"/>
  <c r="C8953" i="16" s="1"/>
  <c r="C4724" i="16" a="1"/>
  <c r="C4724" i="16" s="1"/>
  <c r="F4724" i="16"/>
  <c r="G4724" i="16"/>
  <c r="C3576" i="16" a="1"/>
  <c r="C3576" i="16" s="1"/>
  <c r="G3576" i="16"/>
  <c r="F3576" i="16"/>
  <c r="C9580" i="16" a="1"/>
  <c r="C9580" i="16" s="1"/>
  <c r="G9580" i="16"/>
  <c r="F9580" i="16"/>
  <c r="C9116" i="16" a="1"/>
  <c r="C9116" i="16" s="1"/>
  <c r="G9116" i="16"/>
  <c r="F9116" i="16"/>
  <c r="G3006" i="16"/>
  <c r="F3006" i="16"/>
  <c r="C3006" i="16" a="1"/>
  <c r="C3006" i="16" s="1"/>
  <c r="F5128" i="16"/>
  <c r="G5128" i="16"/>
  <c r="C5128" i="16" a="1"/>
  <c r="C5128" i="16" s="1"/>
  <c r="F5583" i="16"/>
  <c r="C5583" i="16" a="1"/>
  <c r="C5583" i="16" s="1"/>
  <c r="G5583" i="16"/>
  <c r="G4130" i="16"/>
  <c r="C4130" i="16" a="1"/>
  <c r="C4130" i="16" s="1"/>
  <c r="F4130" i="16"/>
  <c r="C7928" i="16" a="1"/>
  <c r="C7928" i="16" s="1"/>
  <c r="F7928" i="16"/>
  <c r="G7928" i="16"/>
  <c r="F5397" i="16"/>
  <c r="G5397" i="16"/>
  <c r="C5397" i="16" a="1"/>
  <c r="C5397" i="16" s="1"/>
  <c r="C9575" i="16" a="1"/>
  <c r="C9575" i="16" s="1"/>
  <c r="F9575" i="16"/>
  <c r="G9575" i="16"/>
  <c r="F1347" i="16"/>
  <c r="C1347" i="16" a="1"/>
  <c r="C1347" i="16" s="1"/>
  <c r="G1347" i="16"/>
  <c r="G5767" i="16"/>
  <c r="C5767" i="16" a="1"/>
  <c r="C5767" i="16" s="1"/>
  <c r="F5767" i="16"/>
  <c r="F3119" i="16"/>
  <c r="C3119" i="16" a="1"/>
  <c r="C3119" i="16" s="1"/>
  <c r="G3119" i="16"/>
  <c r="G3276" i="16"/>
  <c r="C3276" i="16" a="1"/>
  <c r="C3276" i="16" s="1"/>
  <c r="F3276" i="16"/>
  <c r="G2999" i="16"/>
  <c r="F2999" i="16"/>
  <c r="C2999" i="16" a="1"/>
  <c r="C2999" i="16" s="1"/>
  <c r="C7103" i="16" a="1"/>
  <c r="C7103" i="16" s="1"/>
  <c r="G7103" i="16"/>
  <c r="F7103" i="16"/>
  <c r="C9552" i="16" a="1"/>
  <c r="C9552" i="16" s="1"/>
  <c r="G9552" i="16"/>
  <c r="F9552" i="16"/>
  <c r="G4632" i="16"/>
  <c r="C4632" i="16" a="1"/>
  <c r="C4632" i="16" s="1"/>
  <c r="F4632" i="16"/>
  <c r="C7542" i="16" a="1"/>
  <c r="C7542" i="16" s="1"/>
  <c r="F7542" i="16"/>
  <c r="G7542" i="16"/>
  <c r="C8158" i="16" a="1"/>
  <c r="C8158" i="16" s="1"/>
  <c r="F8158" i="16"/>
  <c r="G8158" i="16"/>
  <c r="F8950" i="16"/>
  <c r="G8950" i="16"/>
  <c r="C8950" i="16" a="1"/>
  <c r="C8950" i="16" s="1"/>
  <c r="F6718" i="16"/>
  <c r="G6718" i="16"/>
  <c r="C6718" i="16" a="1"/>
  <c r="C6718" i="16" s="1"/>
  <c r="F8478" i="16"/>
  <c r="C8478" i="16" a="1"/>
  <c r="C8478" i="16" s="1"/>
  <c r="G8478" i="16"/>
  <c r="G3234" i="16"/>
  <c r="C3234" i="16" a="1"/>
  <c r="C3234" i="16" s="1"/>
  <c r="F3234" i="16"/>
  <c r="C4669" i="16" a="1"/>
  <c r="C4669" i="16" s="1"/>
  <c r="F4669" i="16"/>
  <c r="G4669" i="16"/>
  <c r="C6213" i="16" a="1"/>
  <c r="C6213" i="16" s="1"/>
  <c r="G6213" i="16"/>
  <c r="F6213" i="16"/>
  <c r="F6119" i="16"/>
  <c r="C6119" i="16" a="1"/>
  <c r="C6119" i="16" s="1"/>
  <c r="G6119" i="16"/>
  <c r="G9205" i="16"/>
  <c r="C9205" i="16" a="1"/>
  <c r="C9205" i="16" s="1"/>
  <c r="F9205" i="16"/>
  <c r="F3224" i="16"/>
  <c r="G3224" i="16"/>
  <c r="C3224" i="16" a="1"/>
  <c r="C3224" i="16" s="1"/>
  <c r="F5340" i="16"/>
  <c r="G5340" i="16"/>
  <c r="C5340" i="16" a="1"/>
  <c r="C5340" i="16" s="1"/>
  <c r="C9354" i="16" a="1"/>
  <c r="C9354" i="16" s="1"/>
  <c r="G9354" i="16"/>
  <c r="F9354" i="16"/>
  <c r="C5147" i="16" a="1"/>
  <c r="C5147" i="16" s="1"/>
  <c r="G5147" i="16"/>
  <c r="F5147" i="16"/>
  <c r="G5742" i="16"/>
  <c r="F5742" i="16"/>
  <c r="C5742" i="16" a="1"/>
  <c r="C5742" i="16" s="1"/>
  <c r="C2534" i="16" a="1"/>
  <c r="C2534" i="16" s="1"/>
  <c r="G2534" i="16"/>
  <c r="F2534" i="16"/>
  <c r="F2419" i="16"/>
  <c r="C2419" i="16" a="1"/>
  <c r="C2419" i="16" s="1"/>
  <c r="G2419" i="16"/>
  <c r="G7523" i="16"/>
  <c r="F7523" i="16"/>
  <c r="C7523" i="16" a="1"/>
  <c r="C7523" i="16" s="1"/>
  <c r="F4193" i="16"/>
  <c r="G4193" i="16"/>
  <c r="C4193" i="16" a="1"/>
  <c r="C4193" i="16" s="1"/>
  <c r="F6530" i="16"/>
  <c r="C6530" i="16" a="1"/>
  <c r="C6530" i="16" s="1"/>
  <c r="G6530" i="16"/>
  <c r="F8707" i="16"/>
  <c r="C8707" i="16" a="1"/>
  <c r="C8707" i="16" s="1"/>
  <c r="G8707" i="16"/>
  <c r="G4560" i="16"/>
  <c r="C4560" i="16" a="1"/>
  <c r="C4560" i="16" s="1"/>
  <c r="F4560" i="16"/>
  <c r="F1142" i="16"/>
  <c r="G1142" i="16"/>
  <c r="C1142" i="16" a="1"/>
  <c r="C1142" i="16" s="1"/>
  <c r="F7947" i="16"/>
  <c r="G7947" i="16"/>
  <c r="C7947" i="16" a="1"/>
  <c r="C7947" i="16" s="1"/>
  <c r="F3175" i="16"/>
  <c r="G3175" i="16"/>
  <c r="C3175" i="16" a="1"/>
  <c r="C3175" i="16" s="1"/>
  <c r="F8845" i="16"/>
  <c r="C8845" i="16" a="1"/>
  <c r="C8845" i="16" s="1"/>
  <c r="G8845" i="16"/>
  <c r="C3934" i="16" a="1"/>
  <c r="C3934" i="16" s="1"/>
  <c r="F3934" i="16"/>
  <c r="G3934" i="16"/>
  <c r="C5544" i="16" a="1"/>
  <c r="C5544" i="16" s="1"/>
  <c r="G5544" i="16"/>
  <c r="F5544" i="16"/>
  <c r="F1811" i="16"/>
  <c r="C1811" i="16" a="1"/>
  <c r="C1811" i="16" s="1"/>
  <c r="G1811" i="16"/>
  <c r="C7842" i="16" a="1"/>
  <c r="C7842" i="16" s="1"/>
  <c r="G7842" i="16"/>
  <c r="F7842" i="16"/>
  <c r="F3568" i="16"/>
  <c r="C3568" i="16" a="1"/>
  <c r="C3568" i="16" s="1"/>
  <c r="G3568" i="16"/>
  <c r="F3054" i="16"/>
  <c r="C3054" i="16" a="1"/>
  <c r="C3054" i="16" s="1"/>
  <c r="G3054" i="16"/>
  <c r="F2478" i="16"/>
  <c r="C2478" i="16" a="1"/>
  <c r="C2478" i="16" s="1"/>
  <c r="G2478" i="16"/>
  <c r="G4175" i="16"/>
  <c r="F4175" i="16"/>
  <c r="C4175" i="16" a="1"/>
  <c r="C4175" i="16" s="1"/>
  <c r="F8923" i="16"/>
  <c r="G8923" i="16"/>
  <c r="C8923" i="16" a="1"/>
  <c r="C8923" i="16" s="1"/>
  <c r="G5617" i="16"/>
  <c r="F5617" i="16"/>
  <c r="C5617" i="16" a="1"/>
  <c r="C5617" i="16" s="1"/>
  <c r="G1637" i="16"/>
  <c r="C1637" i="16" a="1"/>
  <c r="C1637" i="16" s="1"/>
  <c r="F1637" i="16"/>
  <c r="F6044" i="16"/>
  <c r="C6044" i="16" a="1"/>
  <c r="C6044" i="16" s="1"/>
  <c r="G6044" i="16"/>
  <c r="C8398" i="16" a="1"/>
  <c r="C8398" i="16" s="1"/>
  <c r="G8398" i="16"/>
  <c r="F8398" i="16"/>
  <c r="C7270" i="16" a="1"/>
  <c r="C7270" i="16" s="1"/>
  <c r="G7270" i="16"/>
  <c r="F7270" i="16"/>
  <c r="F5551" i="16"/>
  <c r="G5551" i="16"/>
  <c r="C5551" i="16" a="1"/>
  <c r="C5551" i="16" s="1"/>
  <c r="C8554" i="16" a="1"/>
  <c r="C8554" i="16" s="1"/>
  <c r="G8554" i="16"/>
  <c r="F8554" i="16"/>
  <c r="C2427" i="16" a="1"/>
  <c r="C2427" i="16" s="1"/>
  <c r="F2427" i="16"/>
  <c r="G2427" i="16"/>
  <c r="G8433" i="16"/>
  <c r="C8433" i="16" a="1"/>
  <c r="C8433" i="16" s="1"/>
  <c r="F8433" i="16"/>
  <c r="F4570" i="16"/>
  <c r="C4570" i="16" a="1"/>
  <c r="C4570" i="16" s="1"/>
  <c r="G4570" i="16"/>
  <c r="F5900" i="16"/>
  <c r="G5900" i="16"/>
  <c r="C5900" i="16" a="1"/>
  <c r="C5900" i="16" s="1"/>
  <c r="G3806" i="16"/>
  <c r="F3806" i="16"/>
  <c r="C3806" i="16" a="1"/>
  <c r="C3806" i="16" s="1"/>
  <c r="C8200" i="16" a="1"/>
  <c r="C8200" i="16" s="1"/>
  <c r="F8200" i="16"/>
  <c r="G8200" i="16"/>
  <c r="G4816" i="16"/>
  <c r="C4816" i="16" a="1"/>
  <c r="C4816" i="16" s="1"/>
  <c r="F4816" i="16"/>
  <c r="G8260" i="16"/>
  <c r="C8260" i="16" a="1"/>
  <c r="C8260" i="16" s="1"/>
  <c r="F8260" i="16"/>
  <c r="F2554" i="16"/>
  <c r="G2554" i="16"/>
  <c r="C2554" i="16" a="1"/>
  <c r="C2554" i="16" s="1"/>
  <c r="C6837" i="16" a="1"/>
  <c r="C6837" i="16" s="1"/>
  <c r="F6837" i="16"/>
  <c r="G6837" i="16"/>
  <c r="G2174" i="16"/>
  <c r="C2174" i="16" a="1"/>
  <c r="C2174" i="16" s="1"/>
  <c r="F2174" i="16"/>
  <c r="F8695" i="16"/>
  <c r="C8695" i="16" a="1"/>
  <c r="C8695" i="16" s="1"/>
  <c r="G8695" i="16"/>
  <c r="G2377" i="16"/>
  <c r="F2377" i="16"/>
  <c r="C2377" i="16" a="1"/>
  <c r="C2377" i="16" s="1"/>
  <c r="G3182" i="16"/>
  <c r="F3182" i="16"/>
  <c r="C3182" i="16" a="1"/>
  <c r="C3182" i="16" s="1"/>
  <c r="F1493" i="16"/>
  <c r="G1493" i="16"/>
  <c r="C1493" i="16" a="1"/>
  <c r="C1493" i="16" s="1"/>
  <c r="C4504" i="16" a="1"/>
  <c r="C4504" i="16" s="1"/>
  <c r="G4504" i="16"/>
  <c r="F4504" i="16"/>
  <c r="F9327" i="16"/>
  <c r="C9327" i="16" a="1"/>
  <c r="C9327" i="16" s="1"/>
  <c r="G9327" i="16"/>
  <c r="C9856" i="16" a="1"/>
  <c r="C9856" i="16" s="1"/>
  <c r="G9856" i="16"/>
  <c r="F9856" i="16"/>
  <c r="F9609" i="16"/>
  <c r="C9609" i="16" a="1"/>
  <c r="C9609" i="16" s="1"/>
  <c r="G9609" i="16"/>
  <c r="F7962" i="16"/>
  <c r="G7962" i="16"/>
  <c r="C7962" i="16" a="1"/>
  <c r="C7962" i="16" s="1"/>
  <c r="F6313" i="16"/>
  <c r="C6313" i="16" a="1"/>
  <c r="C6313" i="16" s="1"/>
  <c r="G6313" i="16"/>
  <c r="G4924" i="16"/>
  <c r="F4924" i="16"/>
  <c r="C4924" i="16" a="1"/>
  <c r="C4924" i="16" s="1"/>
  <c r="C4928" i="16" a="1"/>
  <c r="C4928" i="16" s="1"/>
  <c r="F4928" i="16"/>
  <c r="G4928" i="16"/>
  <c r="F9076" i="16"/>
  <c r="C9076" i="16" a="1"/>
  <c r="C9076" i="16" s="1"/>
  <c r="G9076" i="16"/>
  <c r="G7147" i="16"/>
  <c r="C7147" i="16" a="1"/>
  <c r="C7147" i="16" s="1"/>
  <c r="F7147" i="16"/>
  <c r="G6434" i="16"/>
  <c r="F6434" i="16"/>
  <c r="C6434" i="16" a="1"/>
  <c r="C6434" i="16" s="1"/>
  <c r="G3674" i="16"/>
  <c r="F3674" i="16"/>
  <c r="C3674" i="16" a="1"/>
  <c r="C3674" i="16" s="1"/>
  <c r="C4795" i="16" a="1"/>
  <c r="C4795" i="16" s="1"/>
  <c r="F4795" i="16"/>
  <c r="G4795" i="16"/>
  <c r="G1827" i="16"/>
  <c r="C1827" i="16" a="1"/>
  <c r="C1827" i="16" s="1"/>
  <c r="F1827" i="16"/>
  <c r="C7202" i="16" a="1"/>
  <c r="C7202" i="16" s="1"/>
  <c r="G7202" i="16"/>
  <c r="F7202" i="16"/>
  <c r="C7208" i="16" a="1"/>
  <c r="C7208" i="16" s="1"/>
  <c r="G7208" i="16"/>
  <c r="F7208" i="16"/>
  <c r="F8159" i="16"/>
  <c r="C8159" i="16" a="1"/>
  <c r="C8159" i="16" s="1"/>
  <c r="G8159" i="16"/>
  <c r="G3552" i="16"/>
  <c r="F3552" i="16"/>
  <c r="C3552" i="16" a="1"/>
  <c r="C3552" i="16" s="1"/>
  <c r="F3871" i="16"/>
  <c r="G3871" i="16"/>
  <c r="C3871" i="16" a="1"/>
  <c r="C3871" i="16" s="1"/>
  <c r="G6734" i="16"/>
  <c r="C6734" i="16" a="1"/>
  <c r="C6734" i="16" s="1"/>
  <c r="F6734" i="16"/>
  <c r="F1363" i="16"/>
  <c r="G1363" i="16"/>
  <c r="C1363" i="16" a="1"/>
  <c r="C1363" i="16" s="1"/>
  <c r="G9159" i="16"/>
  <c r="F9159" i="16"/>
  <c r="C9159" i="16" a="1"/>
  <c r="C9159" i="16" s="1"/>
  <c r="C3756" i="16" a="1"/>
  <c r="C3756" i="16" s="1"/>
  <c r="F3756" i="16"/>
  <c r="G3756" i="16"/>
  <c r="G2226" i="16"/>
  <c r="C2226" i="16" a="1"/>
  <c r="C2226" i="16" s="1"/>
  <c r="F2226" i="16"/>
  <c r="G2109" i="16"/>
  <c r="F2109" i="16"/>
  <c r="C2109" i="16" a="1"/>
  <c r="C2109" i="16" s="1"/>
  <c r="G7983" i="16"/>
  <c r="F7983" i="16"/>
  <c r="C7983" i="16" a="1"/>
  <c r="C7983" i="16" s="1"/>
  <c r="F9837" i="16"/>
  <c r="G9837" i="16"/>
  <c r="C9837" i="16" a="1"/>
  <c r="C9837" i="16" s="1"/>
  <c r="C3315" i="16" a="1"/>
  <c r="C3315" i="16" s="1"/>
  <c r="F3315" i="16"/>
  <c r="G3315" i="16"/>
  <c r="G3561" i="16"/>
  <c r="C3561" i="16" a="1"/>
  <c r="C3561" i="16" s="1"/>
  <c r="F3561" i="16"/>
  <c r="F7613" i="16"/>
  <c r="C7613" i="16" a="1"/>
  <c r="C7613" i="16" s="1"/>
  <c r="G7613" i="16"/>
  <c r="G4796" i="16"/>
  <c r="C4796" i="16" a="1"/>
  <c r="C4796" i="16" s="1"/>
  <c r="F4796" i="16"/>
  <c r="G2558" i="16"/>
  <c r="C2558" i="16" a="1"/>
  <c r="C2558" i="16" s="1"/>
  <c r="F2558" i="16"/>
  <c r="C5114" i="16" a="1"/>
  <c r="C5114" i="16" s="1"/>
  <c r="F5114" i="16"/>
  <c r="G5114" i="16"/>
  <c r="G5038" i="16"/>
  <c r="F5038" i="16"/>
  <c r="C5038" i="16" a="1"/>
  <c r="C5038" i="16" s="1"/>
  <c r="C9767" i="16" a="1"/>
  <c r="C9767" i="16" s="1"/>
  <c r="F9767" i="16"/>
  <c r="G9767" i="16"/>
  <c r="G3017" i="16"/>
  <c r="C3017" i="16" a="1"/>
  <c r="C3017" i="16" s="1"/>
  <c r="F3017" i="16"/>
  <c r="G2324" i="16"/>
  <c r="F2324" i="16"/>
  <c r="C2324" i="16" a="1"/>
  <c r="C2324" i="16" s="1"/>
  <c r="G8450" i="16"/>
  <c r="F8450" i="16"/>
  <c r="C8450" i="16" a="1"/>
  <c r="C8450" i="16" s="1"/>
  <c r="F9313" i="16"/>
  <c r="C9313" i="16" a="1"/>
  <c r="C9313" i="16" s="1"/>
  <c r="G9313" i="16"/>
  <c r="F6906" i="16"/>
  <c r="G6906" i="16"/>
  <c r="C6906" i="16" a="1"/>
  <c r="C6906" i="16" s="1"/>
  <c r="C3376" i="16" a="1"/>
  <c r="C3376" i="16" s="1"/>
  <c r="G3376" i="16"/>
  <c r="F3376" i="16"/>
  <c r="G9768" i="16"/>
  <c r="C9768" i="16" a="1"/>
  <c r="C9768" i="16" s="1"/>
  <c r="F9768" i="16"/>
  <c r="G4558" i="16"/>
  <c r="F4558" i="16"/>
  <c r="C4558" i="16" a="1"/>
  <c r="C4558" i="16" s="1"/>
  <c r="G3527" i="16"/>
  <c r="F3527" i="16"/>
  <c r="C3527" i="16" a="1"/>
  <c r="C3527" i="16" s="1"/>
  <c r="C7184" i="16" a="1"/>
  <c r="C7184" i="16" s="1"/>
  <c r="G7184" i="16"/>
  <c r="F7184" i="16"/>
  <c r="C5891" i="16" a="1"/>
  <c r="C5891" i="16" s="1"/>
  <c r="F5891" i="16"/>
  <c r="G5891" i="16"/>
  <c r="G3150" i="16"/>
  <c r="C3150" i="16" a="1"/>
  <c r="C3150" i="16" s="1"/>
  <c r="F3150" i="16"/>
  <c r="G2425" i="16"/>
  <c r="C2425" i="16" a="1"/>
  <c r="C2425" i="16" s="1"/>
  <c r="F2425" i="16"/>
  <c r="G5015" i="16"/>
  <c r="F5015" i="16"/>
  <c r="C5015" i="16" a="1"/>
  <c r="C5015" i="16" s="1"/>
  <c r="C2728" i="16" a="1"/>
  <c r="C2728" i="16" s="1"/>
  <c r="F2728" i="16"/>
  <c r="G2728" i="16"/>
  <c r="F5765" i="16"/>
  <c r="C5765" i="16" a="1"/>
  <c r="C5765" i="16" s="1"/>
  <c r="G5765" i="16"/>
  <c r="F6113" i="16"/>
  <c r="G6113" i="16"/>
  <c r="C6113" i="16" a="1"/>
  <c r="C6113" i="16" s="1"/>
  <c r="F2431" i="16"/>
  <c r="G2431" i="16"/>
  <c r="C2431" i="16" a="1"/>
  <c r="C2431" i="16" s="1"/>
  <c r="C4734" i="16" a="1"/>
  <c r="C4734" i="16" s="1"/>
  <c r="F4734" i="16"/>
  <c r="G4734" i="16"/>
  <c r="C8238" i="16" a="1"/>
  <c r="C8238" i="16" s="1"/>
  <c r="F8238" i="16"/>
  <c r="G8238" i="16"/>
  <c r="G6178" i="16"/>
  <c r="F6178" i="16"/>
  <c r="C6178" i="16" a="1"/>
  <c r="C6178" i="16" s="1"/>
  <c r="C5659" i="16" a="1"/>
  <c r="C5659" i="16" s="1"/>
  <c r="F5659" i="16"/>
  <c r="G5659" i="16"/>
  <c r="C1647" i="16" a="1"/>
  <c r="C1647" i="16" s="1"/>
  <c r="F1647" i="16"/>
  <c r="G1647" i="16"/>
  <c r="G6173" i="16"/>
  <c r="F6173" i="16"/>
  <c r="C6173" i="16" a="1"/>
  <c r="C6173" i="16" s="1"/>
  <c r="C5491" i="16" a="1"/>
  <c r="C5491" i="16" s="1"/>
  <c r="G5491" i="16"/>
  <c r="F5491" i="16"/>
  <c r="C8192" i="16" a="1"/>
  <c r="C8192" i="16" s="1"/>
  <c r="F8192" i="16"/>
  <c r="G8192" i="16"/>
  <c r="F1872" i="16"/>
  <c r="G1872" i="16"/>
  <c r="C1872" i="16" a="1"/>
  <c r="C1872" i="16" s="1"/>
  <c r="C2072" i="16" a="1"/>
  <c r="C2072" i="16" s="1"/>
  <c r="G2072" i="16"/>
  <c r="F2072" i="16"/>
  <c r="G6467" i="16"/>
  <c r="C6467" i="16" a="1"/>
  <c r="C6467" i="16" s="1"/>
  <c r="F6467" i="16"/>
  <c r="F8435" i="16"/>
  <c r="C8435" i="16" a="1"/>
  <c r="C8435" i="16" s="1"/>
  <c r="G8435" i="16"/>
  <c r="C2573" i="16" a="1"/>
  <c r="C2573" i="16" s="1"/>
  <c r="G2573" i="16"/>
  <c r="F2573" i="16"/>
  <c r="F1691" i="16"/>
  <c r="C1691" i="16" a="1"/>
  <c r="C1691" i="16" s="1"/>
  <c r="G1691" i="16"/>
  <c r="F2321" i="16"/>
  <c r="G2321" i="16"/>
  <c r="C2321" i="16" a="1"/>
  <c r="C2321" i="16" s="1"/>
  <c r="C6377" i="16" a="1"/>
  <c r="C6377" i="16" s="1"/>
  <c r="G6377" i="16"/>
  <c r="F6377" i="16"/>
  <c r="F5993" i="16"/>
  <c r="G5993" i="16"/>
  <c r="C5993" i="16" a="1"/>
  <c r="C5993" i="16" s="1"/>
  <c r="F5960" i="16"/>
  <c r="C5960" i="16" a="1"/>
  <c r="C5960" i="16" s="1"/>
  <c r="G5960" i="16"/>
  <c r="C5661" i="16" a="1"/>
  <c r="C5661" i="16" s="1"/>
  <c r="G5661" i="16"/>
  <c r="F5661" i="16"/>
  <c r="C4119" i="16" a="1"/>
  <c r="C4119" i="16" s="1"/>
  <c r="G4119" i="16"/>
  <c r="F4119" i="16"/>
  <c r="F6822" i="16"/>
  <c r="C6822" i="16" a="1"/>
  <c r="C6822" i="16" s="1"/>
  <c r="G6822" i="16"/>
  <c r="C6466" i="16" a="1"/>
  <c r="C6466" i="16" s="1"/>
  <c r="F6466" i="16"/>
  <c r="G6466" i="16"/>
  <c r="C2462" i="16" a="1"/>
  <c r="C2462" i="16" s="1"/>
  <c r="G2462" i="16"/>
  <c r="F2462" i="16"/>
  <c r="C6081" i="16" a="1"/>
  <c r="C6081" i="16" s="1"/>
  <c r="F6081" i="16"/>
  <c r="G6081" i="16"/>
  <c r="C9131" i="16" a="1"/>
  <c r="C9131" i="16" s="1"/>
  <c r="G9131" i="16"/>
  <c r="F9131" i="16"/>
  <c r="C8208" i="16" a="1"/>
  <c r="C8208" i="16" s="1"/>
  <c r="G8208" i="16"/>
  <c r="F8208" i="16"/>
  <c r="C2542" i="16" a="1"/>
  <c r="C2542" i="16" s="1"/>
  <c r="G2542" i="16"/>
  <c r="F2542" i="16"/>
  <c r="F5231" i="16"/>
  <c r="G5231" i="16"/>
  <c r="C5231" i="16" a="1"/>
  <c r="C5231" i="16" s="1"/>
  <c r="F8682" i="16"/>
  <c r="C8682" i="16" a="1"/>
  <c r="C8682" i="16" s="1"/>
  <c r="G8682" i="16"/>
  <c r="C9153" i="16" a="1"/>
  <c r="C9153" i="16" s="1"/>
  <c r="G9153" i="16"/>
  <c r="F9153" i="16"/>
  <c r="C8952" i="16" a="1"/>
  <c r="C8952" i="16" s="1"/>
  <c r="F8952" i="16"/>
  <c r="G8952" i="16"/>
  <c r="G9532" i="16"/>
  <c r="F9532" i="16"/>
  <c r="C9532" i="16" a="1"/>
  <c r="C9532" i="16" s="1"/>
  <c r="G3158" i="16"/>
  <c r="F3158" i="16"/>
  <c r="C3158" i="16" a="1"/>
  <c r="C3158" i="16" s="1"/>
  <c r="F5098" i="16"/>
  <c r="G5098" i="16"/>
  <c r="C5098" i="16" a="1"/>
  <c r="C5098" i="16" s="1"/>
  <c r="G9007" i="16"/>
  <c r="C9007" i="16" a="1"/>
  <c r="C9007" i="16" s="1"/>
  <c r="F9007" i="16"/>
  <c r="F1908" i="16"/>
  <c r="G1908" i="16"/>
  <c r="C1908" i="16" a="1"/>
  <c r="C1908" i="16" s="1"/>
  <c r="F1966" i="16"/>
  <c r="G1966" i="16"/>
  <c r="C1966" i="16" a="1"/>
  <c r="C1966" i="16" s="1"/>
  <c r="G7263" i="16"/>
  <c r="C7263" i="16" a="1"/>
  <c r="C7263" i="16" s="1"/>
  <c r="F7263" i="16"/>
  <c r="G2309" i="16"/>
  <c r="F2309" i="16"/>
  <c r="C2309" i="16" a="1"/>
  <c r="C2309" i="16" s="1"/>
  <c r="F9325" i="16"/>
  <c r="G9325" i="16"/>
  <c r="C9325" i="16" a="1"/>
  <c r="C9325" i="16" s="1"/>
  <c r="F5405" i="16"/>
  <c r="G5405" i="16"/>
  <c r="C5405" i="16" a="1"/>
  <c r="C5405" i="16" s="1"/>
  <c r="G9269" i="16"/>
  <c r="F9269" i="16"/>
  <c r="C9269" i="16" a="1"/>
  <c r="C9269" i="16" s="1"/>
  <c r="C8195" i="16" a="1"/>
  <c r="C8195" i="16" s="1"/>
  <c r="F8195" i="16"/>
  <c r="G8195" i="16"/>
  <c r="G7465" i="16"/>
  <c r="F7465" i="16"/>
  <c r="C7465" i="16" a="1"/>
  <c r="C7465" i="16" s="1"/>
  <c r="C7874" i="16" a="1"/>
  <c r="C7874" i="16" s="1"/>
  <c r="F7874" i="16"/>
  <c r="G7874" i="16"/>
  <c r="C8199" i="16" a="1"/>
  <c r="C8199" i="16" s="1"/>
  <c r="F8199" i="16"/>
  <c r="G8199" i="16"/>
  <c r="C2308" i="16" a="1"/>
  <c r="C2308" i="16" s="1"/>
  <c r="F2308" i="16"/>
  <c r="G2308" i="16"/>
  <c r="C5666" i="16" a="1"/>
  <c r="C5666" i="16" s="1"/>
  <c r="G5666" i="16"/>
  <c r="F5666" i="16"/>
  <c r="G9741" i="16"/>
  <c r="F9741" i="16"/>
  <c r="C9741" i="16" a="1"/>
  <c r="C9741" i="16" s="1"/>
  <c r="G1821" i="16"/>
  <c r="F1821" i="16"/>
  <c r="C1821" i="16" a="1"/>
  <c r="C1821" i="16" s="1"/>
  <c r="C6278" i="16" a="1"/>
  <c r="C6278" i="16" s="1"/>
  <c r="F6278" i="16"/>
  <c r="G6278" i="16"/>
  <c r="F8658" i="16"/>
  <c r="C8658" i="16" a="1"/>
  <c r="C8658" i="16" s="1"/>
  <c r="G8658" i="16"/>
  <c r="G2323" i="16"/>
  <c r="F2323" i="16"/>
  <c r="C2323" i="16" a="1"/>
  <c r="C2323" i="16" s="1"/>
  <c r="G9895" i="16"/>
  <c r="F9895" i="16"/>
  <c r="C9895" i="16" a="1"/>
  <c r="C9895" i="16" s="1"/>
  <c r="G8922" i="16"/>
  <c r="F8922" i="16"/>
  <c r="C8922" i="16" a="1"/>
  <c r="C8922" i="16" s="1"/>
  <c r="G8668" i="16"/>
  <c r="F8668" i="16"/>
  <c r="C8668" i="16" a="1"/>
  <c r="C8668" i="16" s="1"/>
  <c r="G8915" i="16"/>
  <c r="F8915" i="16"/>
  <c r="C8915" i="16" a="1"/>
  <c r="C8915" i="16" s="1"/>
  <c r="C4208" i="16" a="1"/>
  <c r="C4208" i="16" s="1"/>
  <c r="F4208" i="16"/>
  <c r="G4208" i="16"/>
  <c r="F8620" i="16"/>
  <c r="C8620" i="16" a="1"/>
  <c r="C8620" i="16" s="1"/>
  <c r="G8620" i="16"/>
  <c r="F4041" i="16"/>
  <c r="C4041" i="16" a="1"/>
  <c r="C4041" i="16" s="1"/>
  <c r="G4041" i="16"/>
  <c r="C5193" i="16" a="1"/>
  <c r="C5193" i="16" s="1"/>
  <c r="G5193" i="16"/>
  <c r="F5193" i="16"/>
  <c r="G2223" i="16"/>
  <c r="F2223" i="16"/>
  <c r="C2223" i="16" a="1"/>
  <c r="C2223" i="16" s="1"/>
  <c r="F4087" i="16"/>
  <c r="G4087" i="16"/>
  <c r="C4087" i="16" a="1"/>
  <c r="C4087" i="16" s="1"/>
  <c r="G4427" i="16"/>
  <c r="C4427" i="16" a="1"/>
  <c r="C4427" i="16" s="1"/>
  <c r="F4427" i="16"/>
  <c r="G2930" i="16"/>
  <c r="C2930" i="16" a="1"/>
  <c r="C2930" i="16" s="1"/>
  <c r="F2930" i="16"/>
  <c r="C1904" i="16" a="1"/>
  <c r="C1904" i="16" s="1"/>
  <c r="F1904" i="16"/>
  <c r="G1904" i="16"/>
  <c r="F9564" i="16"/>
  <c r="G9564" i="16"/>
  <c r="C9564" i="16" a="1"/>
  <c r="C9564" i="16" s="1"/>
  <c r="C1533" i="16" a="1"/>
  <c r="C1533" i="16" s="1"/>
  <c r="F1533" i="16"/>
  <c r="G1533" i="16"/>
  <c r="C4144" i="16" a="1"/>
  <c r="C4144" i="16" s="1"/>
  <c r="G4144" i="16"/>
  <c r="F4144" i="16"/>
  <c r="F9958" i="16"/>
  <c r="C9958" i="16" a="1"/>
  <c r="C9958" i="16" s="1"/>
  <c r="G9958" i="16"/>
  <c r="C3410" i="16" a="1"/>
  <c r="C3410" i="16" s="1"/>
  <c r="G3410" i="16"/>
  <c r="F3410" i="16"/>
  <c r="G6009" i="16"/>
  <c r="F6009" i="16"/>
  <c r="C6009" i="16" a="1"/>
  <c r="C6009" i="16" s="1"/>
  <c r="C4202" i="16" a="1"/>
  <c r="C4202" i="16" s="1"/>
  <c r="F4202" i="16"/>
  <c r="G4202" i="16"/>
  <c r="F6992" i="16"/>
  <c r="G6992" i="16"/>
  <c r="C6992" i="16" a="1"/>
  <c r="C6992" i="16" s="1"/>
  <c r="G3100" i="16"/>
  <c r="C3100" i="16" a="1"/>
  <c r="C3100" i="16" s="1"/>
  <c r="F3100" i="16"/>
  <c r="C6507" i="16" a="1"/>
  <c r="C6507" i="16" s="1"/>
  <c r="F6507" i="16"/>
  <c r="G6507" i="16"/>
  <c r="F9137" i="16"/>
  <c r="C9137" i="16" a="1"/>
  <c r="C9137" i="16" s="1"/>
  <c r="G9137" i="16"/>
  <c r="G3328" i="16"/>
  <c r="F3328" i="16"/>
  <c r="C3328" i="16" a="1"/>
  <c r="C3328" i="16" s="1"/>
  <c r="F2362" i="16"/>
  <c r="G2362" i="16"/>
  <c r="C2362" i="16" a="1"/>
  <c r="C2362" i="16" s="1"/>
  <c r="G9663" i="16"/>
  <c r="F9663" i="16"/>
  <c r="C9663" i="16" a="1"/>
  <c r="C9663" i="16" s="1"/>
  <c r="F4791" i="16"/>
  <c r="C4791" i="16" a="1"/>
  <c r="C4791" i="16" s="1"/>
  <c r="G4791" i="16"/>
  <c r="G6520" i="16"/>
  <c r="C6520" i="16" a="1"/>
  <c r="C6520" i="16" s="1"/>
  <c r="F6520" i="16"/>
  <c r="G9931" i="16"/>
  <c r="C9931" i="16" a="1"/>
  <c r="C9931" i="16" s="1"/>
  <c r="F9931" i="16"/>
  <c r="G2890" i="16"/>
  <c r="F2890" i="16"/>
  <c r="C2890" i="16" a="1"/>
  <c r="C2890" i="16" s="1"/>
  <c r="G6968" i="16"/>
  <c r="F6968" i="16"/>
  <c r="C6968" i="16" a="1"/>
  <c r="C6968" i="16" s="1"/>
  <c r="G5557" i="16"/>
  <c r="C5557" i="16" a="1"/>
  <c r="C5557" i="16" s="1"/>
  <c r="F5557" i="16"/>
  <c r="C9369" i="16" a="1"/>
  <c r="C9369" i="16" s="1"/>
  <c r="F9369" i="16"/>
  <c r="G9369" i="16"/>
  <c r="C4670" i="16" a="1"/>
  <c r="C4670" i="16" s="1"/>
  <c r="G4670" i="16"/>
  <c r="F4670" i="16"/>
  <c r="F9911" i="16"/>
  <c r="G9911" i="16"/>
  <c r="C9911" i="16" a="1"/>
  <c r="C9911" i="16" s="1"/>
  <c r="C9638" i="16" a="1"/>
  <c r="C9638" i="16" s="1"/>
  <c r="G9638" i="16"/>
  <c r="F9638" i="16"/>
  <c r="G7715" i="16"/>
  <c r="C7715" i="16" a="1"/>
  <c r="C7715" i="16" s="1"/>
  <c r="F7715" i="16"/>
  <c r="C2063" i="16" a="1"/>
  <c r="C2063" i="16" s="1"/>
  <c r="G2063" i="16"/>
  <c r="F2063" i="16"/>
  <c r="C7261" i="16" a="1"/>
  <c r="C7261" i="16" s="1"/>
  <c r="G7261" i="16"/>
  <c r="F7261" i="16"/>
  <c r="F8822" i="16"/>
  <c r="G8822" i="16"/>
  <c r="C8822" i="16" a="1"/>
  <c r="C8822" i="16" s="1"/>
  <c r="G3179" i="16"/>
  <c r="C3179" i="16" a="1"/>
  <c r="C3179" i="16" s="1"/>
  <c r="F3179" i="16"/>
  <c r="C6175" i="16" a="1"/>
  <c r="C6175" i="16" s="1"/>
  <c r="G6175" i="16"/>
  <c r="F6175" i="16"/>
  <c r="F8605" i="16"/>
  <c r="C8605" i="16" a="1"/>
  <c r="C8605" i="16" s="1"/>
  <c r="G8605" i="16"/>
  <c r="F7316" i="16"/>
  <c r="G7316" i="16"/>
  <c r="C7316" i="16" a="1"/>
  <c r="C7316" i="16" s="1"/>
  <c r="F5884" i="16"/>
  <c r="C5884" i="16" a="1"/>
  <c r="C5884" i="16" s="1"/>
  <c r="G5884" i="16"/>
  <c r="G5411" i="16"/>
  <c r="F5411" i="16"/>
  <c r="C5411" i="16" a="1"/>
  <c r="C5411" i="16" s="1"/>
  <c r="G8968" i="16"/>
  <c r="C8968" i="16" a="1"/>
  <c r="C8968" i="16" s="1"/>
  <c r="F8968" i="16"/>
  <c r="G9976" i="16"/>
  <c r="C9976" i="16" a="1"/>
  <c r="C9976" i="16" s="1"/>
  <c r="F9976" i="16"/>
  <c r="C2141" i="16" a="1"/>
  <c r="C2141" i="16" s="1"/>
  <c r="G2141" i="16"/>
  <c r="F2141" i="16"/>
  <c r="G2136" i="16"/>
  <c r="C2136" i="16" a="1"/>
  <c r="C2136" i="16" s="1"/>
  <c r="F2136" i="16"/>
  <c r="G9639" i="16"/>
  <c r="C9639" i="16" a="1"/>
  <c r="C9639" i="16" s="1"/>
  <c r="F9639" i="16"/>
  <c r="G5025" i="16"/>
  <c r="C5025" i="16" a="1"/>
  <c r="C5025" i="16" s="1"/>
  <c r="F5025" i="16"/>
  <c r="C5401" i="16" a="1"/>
  <c r="C5401" i="16" s="1"/>
  <c r="G5401" i="16"/>
  <c r="F5401" i="16"/>
  <c r="G9738" i="16"/>
  <c r="F9738" i="16"/>
  <c r="C9738" i="16" a="1"/>
  <c r="C9738" i="16" s="1"/>
  <c r="C5420" i="16" a="1"/>
  <c r="C5420" i="16" s="1"/>
  <c r="F5420" i="16"/>
  <c r="G5420" i="16"/>
  <c r="G8507" i="16"/>
  <c r="F8507" i="16"/>
  <c r="C8507" i="16" a="1"/>
  <c r="C8507" i="16" s="1"/>
  <c r="F5565" i="16"/>
  <c r="G5565" i="16"/>
  <c r="C5565" i="16" a="1"/>
  <c r="C5565" i="16" s="1"/>
  <c r="C2858" i="16" a="1"/>
  <c r="C2858" i="16" s="1"/>
  <c r="G2858" i="16"/>
  <c r="F2858" i="16"/>
  <c r="G3134" i="16"/>
  <c r="F3134" i="16"/>
  <c r="C3134" i="16" a="1"/>
  <c r="C3134" i="16" s="1"/>
  <c r="C2160" i="16" a="1"/>
  <c r="C2160" i="16" s="1"/>
  <c r="F2160" i="16"/>
  <c r="G2160" i="16"/>
  <c r="F8869" i="16"/>
  <c r="G8869" i="16"/>
  <c r="C8869" i="16" a="1"/>
  <c r="C8869" i="16" s="1"/>
  <c r="F3272" i="16"/>
  <c r="C3272" i="16" a="1"/>
  <c r="C3272" i="16" s="1"/>
  <c r="G3272" i="16"/>
  <c r="F5905" i="16"/>
  <c r="G5905" i="16"/>
  <c r="C5905" i="16" a="1"/>
  <c r="C5905" i="16" s="1"/>
  <c r="F7326" i="16"/>
  <c r="C7326" i="16" a="1"/>
  <c r="C7326" i="16" s="1"/>
  <c r="G7326" i="16"/>
  <c r="G2572" i="16"/>
  <c r="C2572" i="16" a="1"/>
  <c r="C2572" i="16" s="1"/>
  <c r="F2572" i="16"/>
  <c r="G3529" i="16"/>
  <c r="C3529" i="16" a="1"/>
  <c r="C3529" i="16" s="1"/>
  <c r="F3529" i="16"/>
  <c r="F9813" i="16"/>
  <c r="C9813" i="16" a="1"/>
  <c r="C9813" i="16" s="1"/>
  <c r="G9813" i="16"/>
  <c r="F2352" i="16"/>
  <c r="G2352" i="16"/>
  <c r="C2352" i="16" a="1"/>
  <c r="C2352" i="16" s="1"/>
  <c r="G7960" i="16"/>
  <c r="C7960" i="16" a="1"/>
  <c r="C7960" i="16" s="1"/>
  <c r="F7960" i="16"/>
  <c r="F1391" i="16"/>
  <c r="C1391" i="16" a="1"/>
  <c r="C1391" i="16" s="1"/>
  <c r="G1391" i="16"/>
  <c r="G7621" i="16"/>
  <c r="F7621" i="16"/>
  <c r="C7621" i="16" a="1"/>
  <c r="C7621" i="16" s="1"/>
  <c r="G9144" i="16"/>
  <c r="C9144" i="16" a="1"/>
  <c r="C9144" i="16" s="1"/>
  <c r="F9144" i="16"/>
  <c r="C4159" i="16" a="1"/>
  <c r="C4159" i="16" s="1"/>
  <c r="F4159" i="16"/>
  <c r="G4159" i="16"/>
  <c r="C5468" i="16" a="1"/>
  <c r="C5468" i="16" s="1"/>
  <c r="G5468" i="16"/>
  <c r="F5468" i="16"/>
  <c r="F7916" i="16"/>
  <c r="C7916" i="16" a="1"/>
  <c r="C7916" i="16" s="1"/>
  <c r="G7916" i="16"/>
  <c r="C6323" i="16" a="1"/>
  <c r="C6323" i="16" s="1"/>
  <c r="F6323" i="16"/>
  <c r="G6323" i="16"/>
  <c r="F7938" i="16"/>
  <c r="C7938" i="16" a="1"/>
  <c r="C7938" i="16" s="1"/>
  <c r="G7938" i="16"/>
  <c r="G3633" i="16"/>
  <c r="F3633" i="16"/>
  <c r="C3633" i="16" a="1"/>
  <c r="C3633" i="16" s="1"/>
  <c r="F6195" i="16"/>
  <c r="C6195" i="16" a="1"/>
  <c r="C6195" i="16" s="1"/>
  <c r="G6195" i="16"/>
  <c r="F1936" i="16"/>
  <c r="G1936" i="16"/>
  <c r="C1936" i="16" a="1"/>
  <c r="C1936" i="16" s="1"/>
  <c r="F4110" i="16"/>
  <c r="C4110" i="16" a="1"/>
  <c r="C4110" i="16" s="1"/>
  <c r="G4110" i="16"/>
  <c r="G3383" i="16"/>
  <c r="C3383" i="16" a="1"/>
  <c r="C3383" i="16" s="1"/>
  <c r="F3383" i="16"/>
  <c r="C8449" i="16" a="1"/>
  <c r="C8449" i="16" s="1"/>
  <c r="F8449" i="16"/>
  <c r="G8449" i="16"/>
  <c r="F1459" i="16"/>
  <c r="G1459" i="16"/>
  <c r="C1459" i="16" a="1"/>
  <c r="C1459" i="16" s="1"/>
  <c r="F3580" i="16"/>
  <c r="G3580" i="16"/>
  <c r="C3580" i="16" a="1"/>
  <c r="C3580" i="16" s="1"/>
  <c r="C5538" i="16" a="1"/>
  <c r="C5538" i="16" s="1"/>
  <c r="F5538" i="16"/>
  <c r="G5538" i="16"/>
  <c r="C9118" i="16" a="1"/>
  <c r="C9118" i="16" s="1"/>
  <c r="G9118" i="16"/>
  <c r="F9118" i="16"/>
  <c r="F8496" i="16"/>
  <c r="G8496" i="16"/>
  <c r="C8496" i="16" a="1"/>
  <c r="C8496" i="16" s="1"/>
  <c r="C6730" i="16" a="1"/>
  <c r="C6730" i="16" s="1"/>
  <c r="G6730" i="16"/>
  <c r="F6730" i="16"/>
  <c r="C8834" i="16" a="1"/>
  <c r="C8834" i="16" s="1"/>
  <c r="F8834" i="16"/>
  <c r="G8834" i="16"/>
  <c r="G5258" i="16"/>
  <c r="F5258" i="16"/>
  <c r="C5258" i="16" a="1"/>
  <c r="C5258" i="16" s="1"/>
  <c r="C1690" i="16" a="1"/>
  <c r="C1690" i="16" s="1"/>
  <c r="G1690" i="16"/>
  <c r="F1690" i="16"/>
  <c r="G8240" i="16"/>
  <c r="C8240" i="16" a="1"/>
  <c r="C8240" i="16" s="1"/>
  <c r="F8240" i="16"/>
  <c r="F3015" i="16"/>
  <c r="G3015" i="16"/>
  <c r="C3015" i="16" a="1"/>
  <c r="C3015" i="16" s="1"/>
  <c r="G8857" i="16"/>
  <c r="F8857" i="16"/>
  <c r="C8857" i="16" a="1"/>
  <c r="C8857" i="16" s="1"/>
  <c r="F9863" i="16"/>
  <c r="C9863" i="16" a="1"/>
  <c r="C9863" i="16" s="1"/>
  <c r="G9863" i="16"/>
  <c r="F4653" i="16"/>
  <c r="C4653" i="16" a="1"/>
  <c r="C4653" i="16" s="1"/>
  <c r="G4653" i="16"/>
  <c r="G5741" i="16"/>
  <c r="F5741" i="16"/>
  <c r="C5741" i="16" a="1"/>
  <c r="C5741" i="16" s="1"/>
  <c r="C2401" i="16" a="1"/>
  <c r="C2401" i="16" s="1"/>
  <c r="F2401" i="16"/>
  <c r="G2401" i="16"/>
  <c r="G4760" i="16"/>
  <c r="F4760" i="16"/>
  <c r="C4760" i="16" a="1"/>
  <c r="C4760" i="16" s="1"/>
  <c r="C6118" i="16" a="1"/>
  <c r="C6118" i="16" s="1"/>
  <c r="G6118" i="16"/>
  <c r="F6118" i="16"/>
  <c r="C8889" i="16" a="1"/>
  <c r="C8889" i="16" s="1"/>
  <c r="G8889" i="16"/>
  <c r="F8889" i="16"/>
  <c r="F5456" i="16"/>
  <c r="C5456" i="16" a="1"/>
  <c r="C5456" i="16" s="1"/>
  <c r="G5456" i="16"/>
  <c r="G1907" i="16"/>
  <c r="F1907" i="16"/>
  <c r="C1907" i="16" a="1"/>
  <c r="C1907" i="16" s="1"/>
  <c r="F3447" i="16"/>
  <c r="C3447" i="16" a="1"/>
  <c r="C3447" i="16" s="1"/>
  <c r="G3447" i="16"/>
  <c r="C9187" i="16" a="1"/>
  <c r="C9187" i="16" s="1"/>
  <c r="G9187" i="16"/>
  <c r="F9187" i="16"/>
  <c r="F1507" i="16"/>
  <c r="G1507" i="16"/>
  <c r="C1507" i="16" a="1"/>
  <c r="C1507" i="16" s="1"/>
  <c r="C2161" i="16" a="1"/>
  <c r="C2161" i="16" s="1"/>
  <c r="G2161" i="16"/>
  <c r="F2161" i="16"/>
  <c r="F5834" i="16"/>
  <c r="G5834" i="16"/>
  <c r="C5834" i="16" a="1"/>
  <c r="C5834" i="16" s="1"/>
  <c r="F2075" i="16"/>
  <c r="C2075" i="16" a="1"/>
  <c r="C2075" i="16" s="1"/>
  <c r="G2075" i="16"/>
  <c r="F9229" i="16"/>
  <c r="G9229" i="16"/>
  <c r="C9229" i="16" a="1"/>
  <c r="C9229" i="16" s="1"/>
  <c r="C5875" i="16" a="1"/>
  <c r="C5875" i="16" s="1"/>
  <c r="G5875" i="16"/>
  <c r="F5875" i="16"/>
  <c r="F9882" i="16"/>
  <c r="C9882" i="16" a="1"/>
  <c r="C9882" i="16" s="1"/>
  <c r="G9882" i="16"/>
  <c r="G6266" i="16"/>
  <c r="C6266" i="16" a="1"/>
  <c r="C6266" i="16" s="1"/>
  <c r="F6266" i="16"/>
  <c r="F9871" i="16"/>
  <c r="G9871" i="16"/>
  <c r="C9871" i="16" a="1"/>
  <c r="C9871" i="16" s="1"/>
  <c r="C5953" i="16" a="1"/>
  <c r="C5953" i="16" s="1"/>
  <c r="G5953" i="16"/>
  <c r="F5953" i="16"/>
  <c r="G9545" i="16"/>
  <c r="C9545" i="16" a="1"/>
  <c r="C9545" i="16" s="1"/>
  <c r="F9545" i="16"/>
  <c r="F6013" i="16"/>
  <c r="C6013" i="16" a="1"/>
  <c r="C6013" i="16" s="1"/>
  <c r="G6013" i="16"/>
  <c r="F5684" i="16"/>
  <c r="G5684" i="16"/>
  <c r="C5684" i="16" a="1"/>
  <c r="C5684" i="16" s="1"/>
  <c r="G8004" i="16"/>
  <c r="C8004" i="16" a="1"/>
  <c r="C8004" i="16" s="1"/>
  <c r="F8004" i="16"/>
  <c r="C4617" i="16" a="1"/>
  <c r="C4617" i="16" s="1"/>
  <c r="F4617" i="16"/>
  <c r="G4617" i="16"/>
  <c r="C8466" i="16" a="1"/>
  <c r="C8466" i="16" s="1"/>
  <c r="F8466" i="16"/>
  <c r="G8466" i="16"/>
  <c r="G8717" i="16"/>
  <c r="C8717" i="16" a="1"/>
  <c r="C8717" i="16" s="1"/>
  <c r="F8717" i="16"/>
  <c r="G5944" i="16"/>
  <c r="F5944" i="16"/>
  <c r="C5944" i="16" a="1"/>
  <c r="C5944" i="16" s="1"/>
  <c r="G7008" i="16"/>
  <c r="C7008" i="16" a="1"/>
  <c r="C7008" i="16" s="1"/>
  <c r="F7008" i="16"/>
  <c r="F3669" i="16"/>
  <c r="C3669" i="16" a="1"/>
  <c r="C3669" i="16" s="1"/>
  <c r="G3669" i="16"/>
  <c r="F4594" i="16"/>
  <c r="C4594" i="16" a="1"/>
  <c r="C4594" i="16" s="1"/>
  <c r="G4594" i="16"/>
  <c r="G3886" i="16"/>
  <c r="C3886" i="16" a="1"/>
  <c r="C3886" i="16" s="1"/>
  <c r="F3886" i="16"/>
  <c r="C6062" i="16" a="1"/>
  <c r="C6062" i="16" s="1"/>
  <c r="G6062" i="16"/>
  <c r="F6062" i="16"/>
  <c r="G6896" i="16"/>
  <c r="C6896" i="16" a="1"/>
  <c r="C6896" i="16" s="1"/>
  <c r="F6896" i="16"/>
  <c r="C2211" i="16" a="1"/>
  <c r="C2211" i="16" s="1"/>
  <c r="G2211" i="16"/>
  <c r="F2211" i="16"/>
  <c r="C5056" i="16" a="1"/>
  <c r="C5056" i="16" s="1"/>
  <c r="F5056" i="16"/>
  <c r="G5056" i="16"/>
  <c r="C6249" i="16" a="1"/>
  <c r="C6249" i="16" s="1"/>
  <c r="G6249" i="16"/>
  <c r="F6249" i="16"/>
  <c r="F1520" i="16"/>
  <c r="G1520" i="16"/>
  <c r="C1520" i="16" a="1"/>
  <c r="C1520" i="16" s="1"/>
  <c r="G5748" i="16"/>
  <c r="F5748" i="16"/>
  <c r="C5748" i="16" a="1"/>
  <c r="C5748" i="16" s="1"/>
  <c r="C1676" i="16" a="1"/>
  <c r="C1676" i="16" s="1"/>
  <c r="G1676" i="16"/>
  <c r="F1676" i="16"/>
  <c r="G9288" i="16"/>
  <c r="C9288" i="16" a="1"/>
  <c r="C9288" i="16" s="1"/>
  <c r="F9288" i="16"/>
  <c r="G1756" i="16"/>
  <c r="C1756" i="16" a="1"/>
  <c r="C1756" i="16" s="1"/>
  <c r="F1756" i="16"/>
  <c r="G4715" i="16"/>
  <c r="F4715" i="16"/>
  <c r="C4715" i="16" a="1"/>
  <c r="C4715" i="16" s="1"/>
  <c r="G6698" i="16"/>
  <c r="C6698" i="16" a="1"/>
  <c r="C6698" i="16" s="1"/>
  <c r="F6698" i="16"/>
  <c r="C7090" i="16" a="1"/>
  <c r="C7090" i="16" s="1"/>
  <c r="F7090" i="16"/>
  <c r="G7090" i="16"/>
  <c r="G9259" i="16"/>
  <c r="F9259" i="16"/>
  <c r="C9259" i="16" a="1"/>
  <c r="C9259" i="16" s="1"/>
  <c r="C8771" i="16" a="1"/>
  <c r="C8771" i="16" s="1"/>
  <c r="F8771" i="16"/>
  <c r="G8771" i="16"/>
  <c r="C9101" i="16" a="1"/>
  <c r="C9101" i="16" s="1"/>
  <c r="F9101" i="16"/>
  <c r="G9101" i="16"/>
  <c r="G7729" i="16"/>
  <c r="C7729" i="16" a="1"/>
  <c r="C7729" i="16" s="1"/>
  <c r="F7729" i="16"/>
  <c r="F6607" i="16"/>
  <c r="G6607" i="16"/>
  <c r="C6607" i="16" a="1"/>
  <c r="C6607" i="16" s="1"/>
  <c r="C6106" i="16" a="1"/>
  <c r="C6106" i="16" s="1"/>
  <c r="G6106" i="16"/>
  <c r="F6106" i="16"/>
  <c r="C7093" i="16" a="1"/>
  <c r="C7093" i="16" s="1"/>
  <c r="G7093" i="16"/>
  <c r="F7093" i="16"/>
  <c r="C4342" i="16" a="1"/>
  <c r="C4342" i="16" s="1"/>
  <c r="F4342" i="16"/>
  <c r="G4342" i="16"/>
  <c r="C2911" i="16" a="1"/>
  <c r="C2911" i="16" s="1"/>
  <c r="F2911" i="16"/>
  <c r="G2911" i="16"/>
  <c r="C4062" i="16" a="1"/>
  <c r="C4062" i="16" s="1"/>
  <c r="G4062" i="16"/>
  <c r="F4062" i="16"/>
  <c r="F5458" i="16"/>
  <c r="G5458" i="16"/>
  <c r="C5458" i="16" a="1"/>
  <c r="C5458" i="16" s="1"/>
  <c r="G7342" i="16"/>
  <c r="C7342" i="16" a="1"/>
  <c r="C7342" i="16" s="1"/>
  <c r="F7342" i="16"/>
  <c r="C1261" i="16" a="1"/>
  <c r="C1261" i="16" s="1"/>
  <c r="G1261" i="16"/>
  <c r="F1261" i="16"/>
  <c r="F5049" i="16"/>
  <c r="C5049" i="16" a="1"/>
  <c r="C5049" i="16" s="1"/>
  <c r="G5049" i="16"/>
  <c r="C2838" i="16" a="1"/>
  <c r="C2838" i="16" s="1"/>
  <c r="F2838" i="16"/>
  <c r="G2838" i="16"/>
  <c r="F5902" i="16"/>
  <c r="G5902" i="16"/>
  <c r="C5902" i="16" a="1"/>
  <c r="C5902" i="16" s="1"/>
  <c r="F2630" i="16"/>
  <c r="C2630" i="16" a="1"/>
  <c r="C2630" i="16" s="1"/>
  <c r="G2630" i="16"/>
  <c r="G5812" i="16"/>
  <c r="C5812" i="16" a="1"/>
  <c r="C5812" i="16" s="1"/>
  <c r="F5812" i="16"/>
  <c r="C5197" i="16" a="1"/>
  <c r="C5197" i="16" s="1"/>
  <c r="F5197" i="16"/>
  <c r="G5197" i="16"/>
  <c r="C7792" i="16" a="1"/>
  <c r="C7792" i="16" s="1"/>
  <c r="F7792" i="16"/>
  <c r="G7792" i="16"/>
  <c r="F9355" i="16"/>
  <c r="G9355" i="16"/>
  <c r="C9355" i="16" a="1"/>
  <c r="C9355" i="16" s="1"/>
  <c r="G4455" i="16"/>
  <c r="F4455" i="16"/>
  <c r="C4455" i="16" a="1"/>
  <c r="C4455" i="16" s="1"/>
  <c r="F9049" i="16"/>
  <c r="G9049" i="16"/>
  <c r="C9049" i="16" a="1"/>
  <c r="C9049" i="16" s="1"/>
  <c r="F1961" i="16"/>
  <c r="C1961" i="16" a="1"/>
  <c r="C1961" i="16" s="1"/>
  <c r="G1961" i="16"/>
  <c r="F7664" i="16"/>
  <c r="G7664" i="16"/>
  <c r="C7664" i="16" a="1"/>
  <c r="C7664" i="16" s="1"/>
  <c r="G3387" i="16"/>
  <c r="F3387" i="16"/>
  <c r="C3387" i="16" a="1"/>
  <c r="C3387" i="16" s="1"/>
  <c r="C2477" i="16" a="1"/>
  <c r="C2477" i="16" s="1"/>
  <c r="G2477" i="16"/>
  <c r="F2477" i="16"/>
  <c r="F6781" i="16"/>
  <c r="C6781" i="16" a="1"/>
  <c r="C6781" i="16" s="1"/>
  <c r="G6781" i="16"/>
  <c r="G6657" i="16"/>
  <c r="C6657" i="16" a="1"/>
  <c r="C6657" i="16" s="1"/>
  <c r="F6657" i="16"/>
  <c r="C5897" i="16" a="1"/>
  <c r="C5897" i="16" s="1"/>
  <c r="F5897" i="16"/>
  <c r="G5897" i="16"/>
  <c r="F2070" i="16"/>
  <c r="C2070" i="16" a="1"/>
  <c r="C2070" i="16" s="1"/>
  <c r="G2070" i="16"/>
  <c r="G1521" i="16"/>
  <c r="C1521" i="16" a="1"/>
  <c r="C1521" i="16" s="1"/>
  <c r="F1521" i="16"/>
  <c r="G5756" i="16"/>
  <c r="C5756" i="16" a="1"/>
  <c r="C5756" i="16" s="1"/>
  <c r="F5756" i="16"/>
  <c r="G8773" i="16"/>
  <c r="F8773" i="16"/>
  <c r="C8773" i="16" a="1"/>
  <c r="C8773" i="16" s="1"/>
  <c r="G2571" i="16"/>
  <c r="C2571" i="16" a="1"/>
  <c r="C2571" i="16" s="1"/>
  <c r="F2571" i="16"/>
  <c r="C3159" i="16" a="1"/>
  <c r="C3159" i="16" s="1"/>
  <c r="F3159" i="16"/>
  <c r="G3159" i="16"/>
  <c r="C8160" i="16" a="1"/>
  <c r="C8160" i="16" s="1"/>
  <c r="G8160" i="16"/>
  <c r="F8160" i="16"/>
  <c r="F5009" i="16"/>
  <c r="C5009" i="16" a="1"/>
  <c r="C5009" i="16" s="1"/>
  <c r="G5009" i="16"/>
  <c r="F4591" i="16"/>
  <c r="C4591" i="16" a="1"/>
  <c r="C4591" i="16" s="1"/>
  <c r="G4591" i="16"/>
  <c r="C6407" i="16" a="1"/>
  <c r="C6407" i="16" s="1"/>
  <c r="F6407" i="16"/>
  <c r="G6407" i="16"/>
  <c r="C5180" i="16" a="1"/>
  <c r="C5180" i="16" s="1"/>
  <c r="F5180" i="16"/>
  <c r="G5180" i="16"/>
  <c r="G7280" i="16"/>
  <c r="C7280" i="16" a="1"/>
  <c r="C7280" i="16" s="1"/>
  <c r="F7280" i="16"/>
  <c r="C7885" i="16" a="1"/>
  <c r="C7885" i="16" s="1"/>
  <c r="F7885" i="16"/>
  <c r="G7885" i="16"/>
  <c r="G4302" i="16"/>
  <c r="C4302" i="16" a="1"/>
  <c r="C4302" i="16" s="1"/>
  <c r="F4302" i="16"/>
  <c r="F7591" i="16"/>
  <c r="C7591" i="16" a="1"/>
  <c r="C7591" i="16" s="1"/>
  <c r="G7591" i="16"/>
  <c r="F9382" i="16"/>
  <c r="G9382" i="16"/>
  <c r="C9382" i="16" a="1"/>
  <c r="C9382" i="16" s="1"/>
  <c r="F4966" i="16"/>
  <c r="C4966" i="16" a="1"/>
  <c r="C4966" i="16" s="1"/>
  <c r="G4966" i="16"/>
  <c r="G5109" i="16"/>
  <c r="F5109" i="16"/>
  <c r="C5109" i="16" a="1"/>
  <c r="C5109" i="16" s="1"/>
  <c r="C1995" i="16" a="1"/>
  <c r="C1995" i="16" s="1"/>
  <c r="F1995" i="16"/>
  <c r="G1995" i="16"/>
  <c r="F2042" i="16"/>
  <c r="C2042" i="16" a="1"/>
  <c r="C2042" i="16" s="1"/>
  <c r="G2042" i="16"/>
  <c r="C2193" i="16" a="1"/>
  <c r="C2193" i="16" s="1"/>
  <c r="F2193" i="16"/>
  <c r="G2193" i="16"/>
  <c r="F5851" i="16"/>
  <c r="G5851" i="16"/>
  <c r="C5851" i="16" a="1"/>
  <c r="C5851" i="16" s="1"/>
  <c r="G3109" i="16"/>
  <c r="F3109" i="16"/>
  <c r="C3109" i="16" a="1"/>
  <c r="C3109" i="16" s="1"/>
  <c r="G4363" i="16"/>
  <c r="F4363" i="16"/>
  <c r="C4363" i="16" a="1"/>
  <c r="C4363" i="16" s="1"/>
  <c r="G8575" i="16"/>
  <c r="C8575" i="16" a="1"/>
  <c r="C8575" i="16" s="1"/>
  <c r="F8575" i="16"/>
  <c r="G9549" i="16"/>
  <c r="F9549" i="16"/>
  <c r="C9549" i="16" a="1"/>
  <c r="C9549" i="16" s="1"/>
  <c r="C2627" i="16" a="1"/>
  <c r="C2627" i="16" s="1"/>
  <c r="G2627" i="16"/>
  <c r="F2627" i="16"/>
  <c r="F5626" i="16"/>
  <c r="C5626" i="16" a="1"/>
  <c r="C5626" i="16" s="1"/>
  <c r="G5626" i="16"/>
  <c r="G4596" i="16"/>
  <c r="F4596" i="16"/>
  <c r="C4596" i="16" a="1"/>
  <c r="C4596" i="16" s="1"/>
  <c r="C9427" i="16" a="1"/>
  <c r="C9427" i="16" s="1"/>
  <c r="G9427" i="16"/>
  <c r="F9427" i="16"/>
  <c r="C5384" i="16" a="1"/>
  <c r="C5384" i="16" s="1"/>
  <c r="F5384" i="16"/>
  <c r="G5384" i="16"/>
  <c r="F3118" i="16"/>
  <c r="G3118" i="16"/>
  <c r="C3118" i="16" a="1"/>
  <c r="C3118" i="16" s="1"/>
  <c r="G5281" i="16"/>
  <c r="C5281" i="16" a="1"/>
  <c r="C5281" i="16" s="1"/>
  <c r="F5281" i="16"/>
  <c r="G6775" i="16"/>
  <c r="F6775" i="16"/>
  <c r="C6775" i="16" a="1"/>
  <c r="C6775" i="16" s="1"/>
  <c r="F5012" i="16"/>
  <c r="G5012" i="16"/>
  <c r="C5012" i="16" a="1"/>
  <c r="C5012" i="16" s="1"/>
  <c r="C5143" i="16" a="1"/>
  <c r="C5143" i="16" s="1"/>
  <c r="F5143" i="16"/>
  <c r="G5143" i="16"/>
  <c r="F6632" i="16"/>
  <c r="C6632" i="16" a="1"/>
  <c r="C6632" i="16" s="1"/>
  <c r="G6632" i="16"/>
  <c r="C7791" i="16" a="1"/>
  <c r="C7791" i="16" s="1"/>
  <c r="F7791" i="16"/>
  <c r="G7791" i="16"/>
  <c r="C5439" i="16" a="1"/>
  <c r="C5439" i="16" s="1"/>
  <c r="F5439" i="16"/>
  <c r="G5439" i="16"/>
  <c r="G8847" i="16"/>
  <c r="F8847" i="16"/>
  <c r="C8847" i="16" a="1"/>
  <c r="C8847" i="16" s="1"/>
  <c r="F7599" i="16"/>
  <c r="C7599" i="16" a="1"/>
  <c r="C7599" i="16" s="1"/>
  <c r="G7599" i="16"/>
  <c r="G8946" i="16"/>
  <c r="F8946" i="16"/>
  <c r="C8946" i="16" a="1"/>
  <c r="C8946" i="16" s="1"/>
  <c r="F1316" i="16"/>
  <c r="C1316" i="16" a="1"/>
  <c r="C1316" i="16" s="1"/>
  <c r="G1316" i="16"/>
  <c r="F2359" i="16"/>
  <c r="G2359" i="16"/>
  <c r="C2359" i="16" a="1"/>
  <c r="C2359" i="16" s="1"/>
  <c r="C6750" i="16" a="1"/>
  <c r="C6750" i="16" s="1"/>
  <c r="G6750" i="16"/>
  <c r="F6750" i="16"/>
  <c r="C2147" i="16" a="1"/>
  <c r="C2147" i="16" s="1"/>
  <c r="F2147" i="16"/>
  <c r="G2147" i="16"/>
  <c r="G4755" i="16"/>
  <c r="F4755" i="16"/>
  <c r="C4755" i="16" a="1"/>
  <c r="C4755" i="16" s="1"/>
  <c r="G4277" i="16"/>
  <c r="F4277" i="16"/>
  <c r="C4277" i="16" a="1"/>
  <c r="C4277" i="16" s="1"/>
  <c r="C2667" i="16" a="1"/>
  <c r="C2667" i="16" s="1"/>
  <c r="G2667" i="16"/>
  <c r="F2667" i="16"/>
  <c r="C4196" i="16" a="1"/>
  <c r="C4196" i="16" s="1"/>
  <c r="G4196" i="16"/>
  <c r="F4196" i="16"/>
  <c r="G1866" i="16"/>
  <c r="F1866" i="16"/>
  <c r="C1866" i="16" a="1"/>
  <c r="C1866" i="16" s="1"/>
  <c r="C7211" i="16" a="1"/>
  <c r="C7211" i="16" s="1"/>
  <c r="F7211" i="16"/>
  <c r="G7211" i="16"/>
  <c r="G4625" i="16"/>
  <c r="F4625" i="16"/>
  <c r="C4625" i="16" a="1"/>
  <c r="C4625" i="16" s="1"/>
  <c r="G8986" i="16"/>
  <c r="C8986" i="16" a="1"/>
  <c r="C8986" i="16" s="1"/>
  <c r="F8986" i="16"/>
  <c r="F8673" i="16"/>
  <c r="C8673" i="16" a="1"/>
  <c r="C8673" i="16" s="1"/>
  <c r="G8673" i="16"/>
  <c r="G9865" i="16"/>
  <c r="F9865" i="16"/>
  <c r="C9865" i="16" a="1"/>
  <c r="C9865" i="16" s="1"/>
  <c r="C4874" i="16" a="1"/>
  <c r="C4874" i="16" s="1"/>
  <c r="F4874" i="16"/>
  <c r="G4874" i="16"/>
  <c r="G1